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6.xml" ContentType="application/vnd.openxmlformats-officedocument.spreadsheetml.pivotCacheDefinition+xml"/>
  <Override PartName="/xl/timelineCaches/timelineCache1.xml" ContentType="application/vnd.ms-excel.timeline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1.xml" ContentType="application/vnd.ms-excel.slicer+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C:\Users\ACER\Downloads\30DAYS OF LEARNING\"/>
    </mc:Choice>
  </mc:AlternateContent>
  <xr:revisionPtr revIDLastSave="0" documentId="13_ncr:1_{5CB1B484-73C2-4EFD-9592-E4934CD73F5E}" xr6:coauthVersionLast="47" xr6:coauthVersionMax="47" xr10:uidLastSave="{00000000-0000-0000-0000-000000000000}"/>
  <bookViews>
    <workbookView xWindow="-110" yWindow="-110" windowWidth="19420" windowHeight="10420" tabRatio="382" activeTab="2" xr2:uid="{00000000-000D-0000-FFFF-FFFF00000000}"/>
  </bookViews>
  <sheets>
    <sheet name="Sheet7" sheetId="15" r:id="rId1"/>
    <sheet name="Airplane_Crashes_and_Fatalities" sheetId="5" r:id="rId2"/>
    <sheet name="DASHBOARDY" sheetId="2" r:id="rId3"/>
  </sheets>
  <definedNames>
    <definedName name="_xlchart.v5.0" hidden="1">Airplane_Crashes_and_Fatalities!$G$1</definedName>
    <definedName name="_xlchart.v5.1" hidden="1">Airplane_Crashes_and_Fatalities!$G$2:$G$5269</definedName>
    <definedName name="_xlchart.v5.2" hidden="1">Airplane_Crashes_and_Fatalities!$Q$1</definedName>
    <definedName name="_xlchart.v5.3" hidden="1">Airplane_Crashes_and_Fatalities!$Q$2:$Q$5269</definedName>
    <definedName name="_xlcn.WorksheetConnection_Airplane_Crashes_and_Fatalities_Since_1908.xlsxAirplane_Crashes_and_Fatalities1" hidden="1">Airplane_Crashes_and_Fatalities[]</definedName>
    <definedName name="ExternalData_1" localSheetId="1" hidden="1">Airplane_Crashes_and_Fatalities!$A$1:$S$5269</definedName>
    <definedName name="Slicer_Countries">#N/A</definedName>
    <definedName name="Slicer_Month">#N/A</definedName>
    <definedName name="Slicer_Route">#N/A</definedName>
    <definedName name="Slicer_Year">#N/A</definedName>
    <definedName name="Timeline_Day">#N/A</definedName>
  </definedNames>
  <calcPr calcId="191029"/>
  <pivotCaches>
    <pivotCache cacheId="28" r:id="rId4"/>
    <pivotCache cacheId="29" r:id="rId5"/>
    <pivotCache cacheId="30" r:id="rId6"/>
    <pivotCache cacheId="31" r:id="rId7"/>
  </pivotCaches>
  <fileRecoveryPr repairLoad="1"/>
  <extLst>
    <ext xmlns:x14="http://schemas.microsoft.com/office/spreadsheetml/2009/9/main" uri="{876F7934-8845-4945-9796-88D515C7AA90}">
      <x14:pivotCaches>
        <pivotCache cacheId="32" r:id="rId8"/>
      </x14:pivotCaches>
    </ex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33" r:id="rId11"/>
      </x15:timelineCachePivotCaches>
    </ext>
    <ext xmlns:x15="http://schemas.microsoft.com/office/spreadsheetml/2010/11/main" uri="{D0CA8CA8-9F24-4464-BF8E-62219DCF47F9}">
      <x15:timelineCacheRefs>
        <x15:timelineCacheRef r:id="rId12"/>
      </x15:timelineCacheRefs>
    </ext>
    <ext xmlns:x15="http://schemas.microsoft.com/office/spreadsheetml/2010/11/main" uri="{46BE6895-7355-4a93-B00E-2C351335B9C9}">
      <x15:slicerCaches xmlns:x14="http://schemas.microsoft.com/office/spreadsheetml/2009/9/main">
        <x14:slicerCache r:id="rId13"/>
        <x14:slicerCache r:id="rId14"/>
      </x15:slicerCaches>
    </ext>
    <ext xmlns:x15="http://schemas.microsoft.com/office/spreadsheetml/2010/11/main" uri="{FCE2AD5D-F65C-4FA6-A056-5C36A1767C68}">
      <x15:dataModel>
        <x15:modelTables>
          <x15:modelTable id="Airplane_Crashes_and_Fatalities" name="Airplane_Crashes_and_Fatalities" connection="WorksheetConnection_Airplane_Crashes_and_Fatalities_Since_1908.xlsx!Airplane_Crashes_and_Fatalities"/>
        </x15:modelTables>
        <x15:extLst>
          <ext xmlns:x16="http://schemas.microsoft.com/office/spreadsheetml/2014/11/main" uri="{9835A34E-60A6-4A7C-AAB8-D5F71C897F49}">
            <x16:modelTimeGroupings>
              <x16:modelTimeGrouping tableName="Airplane_Crashes_and_Fatalitie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O52" i="2" l="1"/>
  <c r="N52" i="2"/>
  <c r="O51" i="2"/>
  <c r="N51" i="2"/>
  <c r="O50" i="2"/>
  <c r="N50" i="2"/>
  <c r="O49" i="2"/>
  <c r="N49" i="2"/>
  <c r="O48" i="2"/>
  <c r="N48" i="2"/>
  <c r="N5269" i="5"/>
  <c r="D5269" i="5"/>
  <c r="C5269" i="5"/>
  <c r="B5269" i="5"/>
  <c r="N5268" i="5"/>
  <c r="D5268" i="5"/>
  <c r="C5268" i="5"/>
  <c r="B5268" i="5"/>
  <c r="N5267" i="5"/>
  <c r="D5267" i="5"/>
  <c r="C5267" i="5"/>
  <c r="B5267" i="5"/>
  <c r="N5266" i="5"/>
  <c r="D5266" i="5"/>
  <c r="C5266" i="5"/>
  <c r="B5266" i="5"/>
  <c r="N5265" i="5"/>
  <c r="D5265" i="5"/>
  <c r="C5265" i="5"/>
  <c r="B5265" i="5"/>
  <c r="N5264" i="5"/>
  <c r="D5264" i="5"/>
  <c r="C5264" i="5"/>
  <c r="B5264" i="5"/>
  <c r="N5263" i="5"/>
  <c r="D5263" i="5"/>
  <c r="C5263" i="5"/>
  <c r="B5263" i="5"/>
  <c r="N5262" i="5"/>
  <c r="D5262" i="5"/>
  <c r="C5262" i="5"/>
  <c r="B5262" i="5"/>
  <c r="N5261" i="5"/>
  <c r="D5261" i="5"/>
  <c r="C5261" i="5"/>
  <c r="B5261" i="5"/>
  <c r="N5260" i="5"/>
  <c r="D5260" i="5"/>
  <c r="C5260" i="5"/>
  <c r="B5260" i="5"/>
  <c r="N5259" i="5"/>
  <c r="D5259" i="5"/>
  <c r="C5259" i="5"/>
  <c r="B5259" i="5"/>
  <c r="N5258" i="5"/>
  <c r="D5258" i="5"/>
  <c r="C5258" i="5"/>
  <c r="B5258" i="5"/>
  <c r="N5257" i="5"/>
  <c r="D5257" i="5"/>
  <c r="C5257" i="5"/>
  <c r="B5257" i="5"/>
  <c r="N5256" i="5"/>
  <c r="D5256" i="5"/>
  <c r="C5256" i="5"/>
  <c r="B5256" i="5"/>
  <c r="N5255" i="5"/>
  <c r="D5255" i="5"/>
  <c r="C5255" i="5"/>
  <c r="B5255" i="5"/>
  <c r="N5254" i="5"/>
  <c r="D5254" i="5"/>
  <c r="C5254" i="5"/>
  <c r="B5254" i="5"/>
  <c r="N5253" i="5"/>
  <c r="D5253" i="5"/>
  <c r="C5253" i="5"/>
  <c r="B5253" i="5"/>
  <c r="N5252" i="5"/>
  <c r="D5252" i="5"/>
  <c r="C5252" i="5"/>
  <c r="B5252" i="5"/>
  <c r="N5251" i="5"/>
  <c r="D5251" i="5"/>
  <c r="C5251" i="5"/>
  <c r="B5251" i="5"/>
  <c r="N5250" i="5"/>
  <c r="D5250" i="5"/>
  <c r="C5250" i="5"/>
  <c r="B5250" i="5"/>
  <c r="N5249" i="5"/>
  <c r="D5249" i="5"/>
  <c r="C5249" i="5"/>
  <c r="B5249" i="5"/>
  <c r="N5248" i="5"/>
  <c r="D5248" i="5"/>
  <c r="C5248" i="5"/>
  <c r="B5248" i="5"/>
  <c r="N5247" i="5"/>
  <c r="D5247" i="5"/>
  <c r="C5247" i="5"/>
  <c r="B5247" i="5"/>
  <c r="N5246" i="5"/>
  <c r="D5246" i="5"/>
  <c r="C5246" i="5"/>
  <c r="B5246" i="5"/>
  <c r="N5245" i="5"/>
  <c r="D5245" i="5"/>
  <c r="C5245" i="5"/>
  <c r="B5245" i="5"/>
  <c r="N5244" i="5"/>
  <c r="D5244" i="5"/>
  <c r="C5244" i="5"/>
  <c r="B5244" i="5"/>
  <c r="N5243" i="5"/>
  <c r="D5243" i="5"/>
  <c r="C5243" i="5"/>
  <c r="B5243" i="5"/>
  <c r="N5242" i="5"/>
  <c r="D5242" i="5"/>
  <c r="C5242" i="5"/>
  <c r="B5242" i="5"/>
  <c r="N5241" i="5"/>
  <c r="D5241" i="5"/>
  <c r="C5241" i="5"/>
  <c r="B5241" i="5"/>
  <c r="N5240" i="5"/>
  <c r="D5240" i="5"/>
  <c r="C5240" i="5"/>
  <c r="B5240" i="5"/>
  <c r="N5239" i="5"/>
  <c r="D5239" i="5"/>
  <c r="C5239" i="5"/>
  <c r="B5239" i="5"/>
  <c r="N5238" i="5"/>
  <c r="D5238" i="5"/>
  <c r="C5238" i="5"/>
  <c r="B5238" i="5"/>
  <c r="N5237" i="5"/>
  <c r="D5237" i="5"/>
  <c r="C5237" i="5"/>
  <c r="B5237" i="5"/>
  <c r="N5236" i="5"/>
  <c r="D5236" i="5"/>
  <c r="C5236" i="5"/>
  <c r="B5236" i="5"/>
  <c r="N5235" i="5"/>
  <c r="D5235" i="5"/>
  <c r="C5235" i="5"/>
  <c r="B5235" i="5"/>
  <c r="N5234" i="5"/>
  <c r="D5234" i="5"/>
  <c r="C5234" i="5"/>
  <c r="B5234" i="5"/>
  <c r="N5233" i="5"/>
  <c r="D5233" i="5"/>
  <c r="C5233" i="5"/>
  <c r="B5233" i="5"/>
  <c r="N5232" i="5"/>
  <c r="D5232" i="5"/>
  <c r="C5232" i="5"/>
  <c r="B5232" i="5"/>
  <c r="N5231" i="5"/>
  <c r="D5231" i="5"/>
  <c r="C5231" i="5"/>
  <c r="B5231" i="5"/>
  <c r="N5230" i="5"/>
  <c r="D5230" i="5"/>
  <c r="C5230" i="5"/>
  <c r="B5230" i="5"/>
  <c r="N5229" i="5"/>
  <c r="D5229" i="5"/>
  <c r="C5229" i="5"/>
  <c r="B5229" i="5"/>
  <c r="N5228" i="5"/>
  <c r="D5228" i="5"/>
  <c r="C5228" i="5"/>
  <c r="B5228" i="5"/>
  <c r="N5227" i="5"/>
  <c r="D5227" i="5"/>
  <c r="C5227" i="5"/>
  <c r="B5227" i="5"/>
  <c r="N5226" i="5"/>
  <c r="D5226" i="5"/>
  <c r="C5226" i="5"/>
  <c r="B5226" i="5"/>
  <c r="N5225" i="5"/>
  <c r="D5225" i="5"/>
  <c r="C5225" i="5"/>
  <c r="B5225" i="5"/>
  <c r="N5224" i="5"/>
  <c r="D5224" i="5"/>
  <c r="C5224" i="5"/>
  <c r="B5224" i="5"/>
  <c r="N5223" i="5"/>
  <c r="D5223" i="5"/>
  <c r="C5223" i="5"/>
  <c r="B5223" i="5"/>
  <c r="N5222" i="5"/>
  <c r="D5222" i="5"/>
  <c r="C5222" i="5"/>
  <c r="B5222" i="5"/>
  <c r="N5221" i="5"/>
  <c r="D5221" i="5"/>
  <c r="C5221" i="5"/>
  <c r="B5221" i="5"/>
  <c r="N5220" i="5"/>
  <c r="D5220" i="5"/>
  <c r="C5220" i="5"/>
  <c r="B5220" i="5"/>
  <c r="N5219" i="5"/>
  <c r="D5219" i="5"/>
  <c r="C5219" i="5"/>
  <c r="B5219" i="5"/>
  <c r="N5218" i="5"/>
  <c r="D5218" i="5"/>
  <c r="C5218" i="5"/>
  <c r="B5218" i="5"/>
  <c r="N5217" i="5"/>
  <c r="D5217" i="5"/>
  <c r="C5217" i="5"/>
  <c r="B5217" i="5"/>
  <c r="N5216" i="5"/>
  <c r="D5216" i="5"/>
  <c r="C5216" i="5"/>
  <c r="B5216" i="5"/>
  <c r="N5215" i="5"/>
  <c r="D5215" i="5"/>
  <c r="C5215" i="5"/>
  <c r="B5215" i="5"/>
  <c r="N5214" i="5"/>
  <c r="D5214" i="5"/>
  <c r="C5214" i="5"/>
  <c r="B5214" i="5"/>
  <c r="N5213" i="5"/>
  <c r="D5213" i="5"/>
  <c r="C5213" i="5"/>
  <c r="B5213" i="5"/>
  <c r="N5212" i="5"/>
  <c r="D5212" i="5"/>
  <c r="C5212" i="5"/>
  <c r="B5212" i="5"/>
  <c r="N5211" i="5"/>
  <c r="D5211" i="5"/>
  <c r="C5211" i="5"/>
  <c r="B5211" i="5"/>
  <c r="N5210" i="5"/>
  <c r="D5210" i="5"/>
  <c r="C5210" i="5"/>
  <c r="B5210" i="5"/>
  <c r="N5209" i="5"/>
  <c r="D5209" i="5"/>
  <c r="C5209" i="5"/>
  <c r="B5209" i="5"/>
  <c r="N5208" i="5"/>
  <c r="D5208" i="5"/>
  <c r="C5208" i="5"/>
  <c r="B5208" i="5"/>
  <c r="N5207" i="5"/>
  <c r="D5207" i="5"/>
  <c r="C5207" i="5"/>
  <c r="B5207" i="5"/>
  <c r="N5206" i="5"/>
  <c r="D5206" i="5"/>
  <c r="C5206" i="5"/>
  <c r="B5206" i="5"/>
  <c r="N5205" i="5"/>
  <c r="D5205" i="5"/>
  <c r="C5205" i="5"/>
  <c r="B5205" i="5"/>
  <c r="N5204" i="5"/>
  <c r="D5204" i="5"/>
  <c r="C5204" i="5"/>
  <c r="B5204" i="5"/>
  <c r="N5203" i="5"/>
  <c r="D5203" i="5"/>
  <c r="C5203" i="5"/>
  <c r="B5203" i="5"/>
  <c r="N5202" i="5"/>
  <c r="D5202" i="5"/>
  <c r="C5202" i="5"/>
  <c r="B5202" i="5"/>
  <c r="N5201" i="5"/>
  <c r="D5201" i="5"/>
  <c r="C5201" i="5"/>
  <c r="B5201" i="5"/>
  <c r="N5200" i="5"/>
  <c r="D5200" i="5"/>
  <c r="C5200" i="5"/>
  <c r="B5200" i="5"/>
  <c r="N5199" i="5"/>
  <c r="D5199" i="5"/>
  <c r="C5199" i="5"/>
  <c r="B5199" i="5"/>
  <c r="N5198" i="5"/>
  <c r="D5198" i="5"/>
  <c r="C5198" i="5"/>
  <c r="B5198" i="5"/>
  <c r="N5197" i="5"/>
  <c r="D5197" i="5"/>
  <c r="C5197" i="5"/>
  <c r="B5197" i="5"/>
  <c r="N5196" i="5"/>
  <c r="D5196" i="5"/>
  <c r="C5196" i="5"/>
  <c r="B5196" i="5"/>
  <c r="N5195" i="5"/>
  <c r="D5195" i="5"/>
  <c r="C5195" i="5"/>
  <c r="B5195" i="5"/>
  <c r="N5194" i="5"/>
  <c r="D5194" i="5"/>
  <c r="C5194" i="5"/>
  <c r="B5194" i="5"/>
  <c r="N5193" i="5"/>
  <c r="D5193" i="5"/>
  <c r="C5193" i="5"/>
  <c r="B5193" i="5"/>
  <c r="N5192" i="5"/>
  <c r="D5192" i="5"/>
  <c r="C5192" i="5"/>
  <c r="B5192" i="5"/>
  <c r="N5191" i="5"/>
  <c r="D5191" i="5"/>
  <c r="C5191" i="5"/>
  <c r="B5191" i="5"/>
  <c r="N5190" i="5"/>
  <c r="D5190" i="5"/>
  <c r="C5190" i="5"/>
  <c r="B5190" i="5"/>
  <c r="N5189" i="5"/>
  <c r="D5189" i="5"/>
  <c r="C5189" i="5"/>
  <c r="B5189" i="5"/>
  <c r="N5188" i="5"/>
  <c r="D5188" i="5"/>
  <c r="C5188" i="5"/>
  <c r="B5188" i="5"/>
  <c r="N5187" i="5"/>
  <c r="D5187" i="5"/>
  <c r="C5187" i="5"/>
  <c r="B5187" i="5"/>
  <c r="N5186" i="5"/>
  <c r="D5186" i="5"/>
  <c r="C5186" i="5"/>
  <c r="B5186" i="5"/>
  <c r="N5185" i="5"/>
  <c r="D5185" i="5"/>
  <c r="C5185" i="5"/>
  <c r="B5185" i="5"/>
  <c r="N5184" i="5"/>
  <c r="D5184" i="5"/>
  <c r="C5184" i="5"/>
  <c r="B5184" i="5"/>
  <c r="N5183" i="5"/>
  <c r="D5183" i="5"/>
  <c r="C5183" i="5"/>
  <c r="B5183" i="5"/>
  <c r="N5182" i="5"/>
  <c r="D5182" i="5"/>
  <c r="C5182" i="5"/>
  <c r="B5182" i="5"/>
  <c r="N5181" i="5"/>
  <c r="D5181" i="5"/>
  <c r="C5181" i="5"/>
  <c r="B5181" i="5"/>
  <c r="N5180" i="5"/>
  <c r="D5180" i="5"/>
  <c r="C5180" i="5"/>
  <c r="B5180" i="5"/>
  <c r="N5179" i="5"/>
  <c r="D5179" i="5"/>
  <c r="C5179" i="5"/>
  <c r="B5179" i="5"/>
  <c r="N5178" i="5"/>
  <c r="D5178" i="5"/>
  <c r="C5178" i="5"/>
  <c r="B5178" i="5"/>
  <c r="N5177" i="5"/>
  <c r="D5177" i="5"/>
  <c r="C5177" i="5"/>
  <c r="B5177" i="5"/>
  <c r="N5176" i="5"/>
  <c r="D5176" i="5"/>
  <c r="C5176" i="5"/>
  <c r="B5176" i="5"/>
  <c r="N5175" i="5"/>
  <c r="D5175" i="5"/>
  <c r="C5175" i="5"/>
  <c r="B5175" i="5"/>
  <c r="N5174" i="5"/>
  <c r="D5174" i="5"/>
  <c r="C5174" i="5"/>
  <c r="B5174" i="5"/>
  <c r="N5173" i="5"/>
  <c r="D5173" i="5"/>
  <c r="C5173" i="5"/>
  <c r="B5173" i="5"/>
  <c r="N5172" i="5"/>
  <c r="D5172" i="5"/>
  <c r="C5172" i="5"/>
  <c r="B5172" i="5"/>
  <c r="N5171" i="5"/>
  <c r="D5171" i="5"/>
  <c r="C5171" i="5"/>
  <c r="B5171" i="5"/>
  <c r="N5170" i="5"/>
  <c r="D5170" i="5"/>
  <c r="C5170" i="5"/>
  <c r="B5170" i="5"/>
  <c r="N5169" i="5"/>
  <c r="D5169" i="5"/>
  <c r="C5169" i="5"/>
  <c r="B5169" i="5"/>
  <c r="N5168" i="5"/>
  <c r="D5168" i="5"/>
  <c r="C5168" i="5"/>
  <c r="B5168" i="5"/>
  <c r="N5167" i="5"/>
  <c r="D5167" i="5"/>
  <c r="C5167" i="5"/>
  <c r="B5167" i="5"/>
  <c r="N5166" i="5"/>
  <c r="D5166" i="5"/>
  <c r="C5166" i="5"/>
  <c r="B5166" i="5"/>
  <c r="N5165" i="5"/>
  <c r="D5165" i="5"/>
  <c r="C5165" i="5"/>
  <c r="B5165" i="5"/>
  <c r="N5164" i="5"/>
  <c r="D5164" i="5"/>
  <c r="C5164" i="5"/>
  <c r="B5164" i="5"/>
  <c r="N5163" i="5"/>
  <c r="D5163" i="5"/>
  <c r="C5163" i="5"/>
  <c r="B5163" i="5"/>
  <c r="N5162" i="5"/>
  <c r="D5162" i="5"/>
  <c r="C5162" i="5"/>
  <c r="B5162" i="5"/>
  <c r="N5161" i="5"/>
  <c r="D5161" i="5"/>
  <c r="C5161" i="5"/>
  <c r="B5161" i="5"/>
  <c r="N5160" i="5"/>
  <c r="D5160" i="5"/>
  <c r="C5160" i="5"/>
  <c r="B5160" i="5"/>
  <c r="N5159" i="5"/>
  <c r="D5159" i="5"/>
  <c r="C5159" i="5"/>
  <c r="B5159" i="5"/>
  <c r="N5158" i="5"/>
  <c r="D5158" i="5"/>
  <c r="C5158" i="5"/>
  <c r="B5158" i="5"/>
  <c r="N5157" i="5"/>
  <c r="D5157" i="5"/>
  <c r="C5157" i="5"/>
  <c r="B5157" i="5"/>
  <c r="N5156" i="5"/>
  <c r="D5156" i="5"/>
  <c r="C5156" i="5"/>
  <c r="B5156" i="5"/>
  <c r="N5155" i="5"/>
  <c r="D5155" i="5"/>
  <c r="C5155" i="5"/>
  <c r="B5155" i="5"/>
  <c r="N5154" i="5"/>
  <c r="D5154" i="5"/>
  <c r="C5154" i="5"/>
  <c r="B5154" i="5"/>
  <c r="N5153" i="5"/>
  <c r="D5153" i="5"/>
  <c r="C5153" i="5"/>
  <c r="B5153" i="5"/>
  <c r="N5152" i="5"/>
  <c r="D5152" i="5"/>
  <c r="C5152" i="5"/>
  <c r="B5152" i="5"/>
  <c r="N5151" i="5"/>
  <c r="D5151" i="5"/>
  <c r="C5151" i="5"/>
  <c r="B5151" i="5"/>
  <c r="N5150" i="5"/>
  <c r="D5150" i="5"/>
  <c r="C5150" i="5"/>
  <c r="B5150" i="5"/>
  <c r="N5149" i="5"/>
  <c r="D5149" i="5"/>
  <c r="C5149" i="5"/>
  <c r="B5149" i="5"/>
  <c r="N5148" i="5"/>
  <c r="D5148" i="5"/>
  <c r="C5148" i="5"/>
  <c r="B5148" i="5"/>
  <c r="N5147" i="5"/>
  <c r="D5147" i="5"/>
  <c r="C5147" i="5"/>
  <c r="B5147" i="5"/>
  <c r="N5146" i="5"/>
  <c r="D5146" i="5"/>
  <c r="C5146" i="5"/>
  <c r="B5146" i="5"/>
  <c r="N5145" i="5"/>
  <c r="D5145" i="5"/>
  <c r="C5145" i="5"/>
  <c r="B5145" i="5"/>
  <c r="N5144" i="5"/>
  <c r="D5144" i="5"/>
  <c r="C5144" i="5"/>
  <c r="B5144" i="5"/>
  <c r="N5143" i="5"/>
  <c r="D5143" i="5"/>
  <c r="C5143" i="5"/>
  <c r="B5143" i="5"/>
  <c r="N5142" i="5"/>
  <c r="D5142" i="5"/>
  <c r="C5142" i="5"/>
  <c r="B5142" i="5"/>
  <c r="N5141" i="5"/>
  <c r="D5141" i="5"/>
  <c r="C5141" i="5"/>
  <c r="B5141" i="5"/>
  <c r="N5140" i="5"/>
  <c r="D5140" i="5"/>
  <c r="C5140" i="5"/>
  <c r="B5140" i="5"/>
  <c r="N5139" i="5"/>
  <c r="D5139" i="5"/>
  <c r="C5139" i="5"/>
  <c r="B5139" i="5"/>
  <c r="N5138" i="5"/>
  <c r="D5138" i="5"/>
  <c r="C5138" i="5"/>
  <c r="B5138" i="5"/>
  <c r="N5137" i="5"/>
  <c r="D5137" i="5"/>
  <c r="C5137" i="5"/>
  <c r="B5137" i="5"/>
  <c r="N5136" i="5"/>
  <c r="D5136" i="5"/>
  <c r="C5136" i="5"/>
  <c r="B5136" i="5"/>
  <c r="N5135" i="5"/>
  <c r="D5135" i="5"/>
  <c r="C5135" i="5"/>
  <c r="B5135" i="5"/>
  <c r="N5134" i="5"/>
  <c r="D5134" i="5"/>
  <c r="C5134" i="5"/>
  <c r="B5134" i="5"/>
  <c r="N5133" i="5"/>
  <c r="D5133" i="5"/>
  <c r="C5133" i="5"/>
  <c r="B5133" i="5"/>
  <c r="N5132" i="5"/>
  <c r="D5132" i="5"/>
  <c r="C5132" i="5"/>
  <c r="B5132" i="5"/>
  <c r="N5131" i="5"/>
  <c r="D5131" i="5"/>
  <c r="C5131" i="5"/>
  <c r="B5131" i="5"/>
  <c r="N5130" i="5"/>
  <c r="D5130" i="5"/>
  <c r="C5130" i="5"/>
  <c r="B5130" i="5"/>
  <c r="N5129" i="5"/>
  <c r="D5129" i="5"/>
  <c r="C5129" i="5"/>
  <c r="B5129" i="5"/>
  <c r="N5128" i="5"/>
  <c r="D5128" i="5"/>
  <c r="C5128" i="5"/>
  <c r="B5128" i="5"/>
  <c r="N5127" i="5"/>
  <c r="D5127" i="5"/>
  <c r="C5127" i="5"/>
  <c r="B5127" i="5"/>
  <c r="N5126" i="5"/>
  <c r="D5126" i="5"/>
  <c r="C5126" i="5"/>
  <c r="B5126" i="5"/>
  <c r="N5125" i="5"/>
  <c r="D5125" i="5"/>
  <c r="C5125" i="5"/>
  <c r="B5125" i="5"/>
  <c r="N5124" i="5"/>
  <c r="D5124" i="5"/>
  <c r="C5124" i="5"/>
  <c r="B5124" i="5"/>
  <c r="N5123" i="5"/>
  <c r="D5123" i="5"/>
  <c r="C5123" i="5"/>
  <c r="B5123" i="5"/>
  <c r="N5122" i="5"/>
  <c r="D5122" i="5"/>
  <c r="C5122" i="5"/>
  <c r="B5122" i="5"/>
  <c r="N5121" i="5"/>
  <c r="D5121" i="5"/>
  <c r="C5121" i="5"/>
  <c r="B5121" i="5"/>
  <c r="N5120" i="5"/>
  <c r="D5120" i="5"/>
  <c r="C5120" i="5"/>
  <c r="B5120" i="5"/>
  <c r="N5119" i="5"/>
  <c r="D5119" i="5"/>
  <c r="C5119" i="5"/>
  <c r="B5119" i="5"/>
  <c r="N5118" i="5"/>
  <c r="D5118" i="5"/>
  <c r="C5118" i="5"/>
  <c r="B5118" i="5"/>
  <c r="N5117" i="5"/>
  <c r="D5117" i="5"/>
  <c r="C5117" i="5"/>
  <c r="B5117" i="5"/>
  <c r="N5116" i="5"/>
  <c r="D5116" i="5"/>
  <c r="C5116" i="5"/>
  <c r="B5116" i="5"/>
  <c r="N5115" i="5"/>
  <c r="D5115" i="5"/>
  <c r="C5115" i="5"/>
  <c r="B5115" i="5"/>
  <c r="N5114" i="5"/>
  <c r="D5114" i="5"/>
  <c r="C5114" i="5"/>
  <c r="B5114" i="5"/>
  <c r="N5113" i="5"/>
  <c r="D5113" i="5"/>
  <c r="C5113" i="5"/>
  <c r="B5113" i="5"/>
  <c r="N5112" i="5"/>
  <c r="D5112" i="5"/>
  <c r="C5112" i="5"/>
  <c r="B5112" i="5"/>
  <c r="N5111" i="5"/>
  <c r="D5111" i="5"/>
  <c r="C5111" i="5"/>
  <c r="B5111" i="5"/>
  <c r="N5110" i="5"/>
  <c r="D5110" i="5"/>
  <c r="C5110" i="5"/>
  <c r="B5110" i="5"/>
  <c r="N5109" i="5"/>
  <c r="D5109" i="5"/>
  <c r="C5109" i="5"/>
  <c r="B5109" i="5"/>
  <c r="N5108" i="5"/>
  <c r="D5108" i="5"/>
  <c r="C5108" i="5"/>
  <c r="B5108" i="5"/>
  <c r="N5107" i="5"/>
  <c r="D5107" i="5"/>
  <c r="C5107" i="5"/>
  <c r="B5107" i="5"/>
  <c r="N5106" i="5"/>
  <c r="D5106" i="5"/>
  <c r="C5106" i="5"/>
  <c r="B5106" i="5"/>
  <c r="N5105" i="5"/>
  <c r="D5105" i="5"/>
  <c r="C5105" i="5"/>
  <c r="B5105" i="5"/>
  <c r="N5104" i="5"/>
  <c r="D5104" i="5"/>
  <c r="C5104" i="5"/>
  <c r="B5104" i="5"/>
  <c r="N5103" i="5"/>
  <c r="D5103" i="5"/>
  <c r="C5103" i="5"/>
  <c r="B5103" i="5"/>
  <c r="N5102" i="5"/>
  <c r="D5102" i="5"/>
  <c r="C5102" i="5"/>
  <c r="B5102" i="5"/>
  <c r="N5101" i="5"/>
  <c r="D5101" i="5"/>
  <c r="C5101" i="5"/>
  <c r="B5101" i="5"/>
  <c r="N5100" i="5"/>
  <c r="D5100" i="5"/>
  <c r="C5100" i="5"/>
  <c r="B5100" i="5"/>
  <c r="N5099" i="5"/>
  <c r="D5099" i="5"/>
  <c r="C5099" i="5"/>
  <c r="B5099" i="5"/>
  <c r="N5098" i="5"/>
  <c r="D5098" i="5"/>
  <c r="C5098" i="5"/>
  <c r="B5098" i="5"/>
  <c r="N5097" i="5"/>
  <c r="D5097" i="5"/>
  <c r="C5097" i="5"/>
  <c r="B5097" i="5"/>
  <c r="N5096" i="5"/>
  <c r="D5096" i="5"/>
  <c r="C5096" i="5"/>
  <c r="B5096" i="5"/>
  <c r="N5095" i="5"/>
  <c r="D5095" i="5"/>
  <c r="C5095" i="5"/>
  <c r="B5095" i="5"/>
  <c r="N5094" i="5"/>
  <c r="D5094" i="5"/>
  <c r="C5094" i="5"/>
  <c r="B5094" i="5"/>
  <c r="N5093" i="5"/>
  <c r="D5093" i="5"/>
  <c r="C5093" i="5"/>
  <c r="B5093" i="5"/>
  <c r="N5092" i="5"/>
  <c r="D5092" i="5"/>
  <c r="C5092" i="5"/>
  <c r="B5092" i="5"/>
  <c r="N5091" i="5"/>
  <c r="D5091" i="5"/>
  <c r="C5091" i="5"/>
  <c r="B5091" i="5"/>
  <c r="N5090" i="5"/>
  <c r="D5090" i="5"/>
  <c r="C5090" i="5"/>
  <c r="B5090" i="5"/>
  <c r="N5089" i="5"/>
  <c r="D5089" i="5"/>
  <c r="C5089" i="5"/>
  <c r="B5089" i="5"/>
  <c r="N5088" i="5"/>
  <c r="D5088" i="5"/>
  <c r="C5088" i="5"/>
  <c r="B5088" i="5"/>
  <c r="N5087" i="5"/>
  <c r="D5087" i="5"/>
  <c r="C5087" i="5"/>
  <c r="B5087" i="5"/>
  <c r="N5086" i="5"/>
  <c r="D5086" i="5"/>
  <c r="C5086" i="5"/>
  <c r="B5086" i="5"/>
  <c r="N5085" i="5"/>
  <c r="D5085" i="5"/>
  <c r="C5085" i="5"/>
  <c r="B5085" i="5"/>
  <c r="N5084" i="5"/>
  <c r="D5084" i="5"/>
  <c r="C5084" i="5"/>
  <c r="B5084" i="5"/>
  <c r="N5083" i="5"/>
  <c r="D5083" i="5"/>
  <c r="C5083" i="5"/>
  <c r="B5083" i="5"/>
  <c r="N5082" i="5"/>
  <c r="D5082" i="5"/>
  <c r="C5082" i="5"/>
  <c r="B5082" i="5"/>
  <c r="N5081" i="5"/>
  <c r="D5081" i="5"/>
  <c r="C5081" i="5"/>
  <c r="B5081" i="5"/>
  <c r="N5080" i="5"/>
  <c r="D5080" i="5"/>
  <c r="C5080" i="5"/>
  <c r="B5080" i="5"/>
  <c r="N5079" i="5"/>
  <c r="D5079" i="5"/>
  <c r="C5079" i="5"/>
  <c r="B5079" i="5"/>
  <c r="N5078" i="5"/>
  <c r="D5078" i="5"/>
  <c r="C5078" i="5"/>
  <c r="B5078" i="5"/>
  <c r="N5077" i="5"/>
  <c r="D5077" i="5"/>
  <c r="C5077" i="5"/>
  <c r="B5077" i="5"/>
  <c r="N5076" i="5"/>
  <c r="D5076" i="5"/>
  <c r="C5076" i="5"/>
  <c r="B5076" i="5"/>
  <c r="N5075" i="5"/>
  <c r="D5075" i="5"/>
  <c r="C5075" i="5"/>
  <c r="B5075" i="5"/>
  <c r="N5074" i="5"/>
  <c r="D5074" i="5"/>
  <c r="C5074" i="5"/>
  <c r="B5074" i="5"/>
  <c r="N5073" i="5"/>
  <c r="D5073" i="5"/>
  <c r="C5073" i="5"/>
  <c r="B5073" i="5"/>
  <c r="N5072" i="5"/>
  <c r="D5072" i="5"/>
  <c r="C5072" i="5"/>
  <c r="B5072" i="5"/>
  <c r="N5071" i="5"/>
  <c r="D5071" i="5"/>
  <c r="C5071" i="5"/>
  <c r="B5071" i="5"/>
  <c r="N5070" i="5"/>
  <c r="D5070" i="5"/>
  <c r="C5070" i="5"/>
  <c r="B5070" i="5"/>
  <c r="N5069" i="5"/>
  <c r="D5069" i="5"/>
  <c r="C5069" i="5"/>
  <c r="B5069" i="5"/>
  <c r="N5068" i="5"/>
  <c r="D5068" i="5"/>
  <c r="C5068" i="5"/>
  <c r="B5068" i="5"/>
  <c r="N5067" i="5"/>
  <c r="D5067" i="5"/>
  <c r="C5067" i="5"/>
  <c r="B5067" i="5"/>
  <c r="N5066" i="5"/>
  <c r="D5066" i="5"/>
  <c r="C5066" i="5"/>
  <c r="B5066" i="5"/>
  <c r="N5065" i="5"/>
  <c r="D5065" i="5"/>
  <c r="C5065" i="5"/>
  <c r="B5065" i="5"/>
  <c r="N5064" i="5"/>
  <c r="D5064" i="5"/>
  <c r="C5064" i="5"/>
  <c r="B5064" i="5"/>
  <c r="N5063" i="5"/>
  <c r="D5063" i="5"/>
  <c r="C5063" i="5"/>
  <c r="B5063" i="5"/>
  <c r="N5062" i="5"/>
  <c r="D5062" i="5"/>
  <c r="C5062" i="5"/>
  <c r="B5062" i="5"/>
  <c r="N5061" i="5"/>
  <c r="D5061" i="5"/>
  <c r="C5061" i="5"/>
  <c r="B5061" i="5"/>
  <c r="N5060" i="5"/>
  <c r="D5060" i="5"/>
  <c r="C5060" i="5"/>
  <c r="B5060" i="5"/>
  <c r="N5059" i="5"/>
  <c r="D5059" i="5"/>
  <c r="C5059" i="5"/>
  <c r="B5059" i="5"/>
  <c r="N5058" i="5"/>
  <c r="D5058" i="5"/>
  <c r="C5058" i="5"/>
  <c r="B5058" i="5"/>
  <c r="N5057" i="5"/>
  <c r="D5057" i="5"/>
  <c r="C5057" i="5"/>
  <c r="B5057" i="5"/>
  <c r="N5056" i="5"/>
  <c r="D5056" i="5"/>
  <c r="C5056" i="5"/>
  <c r="B5056" i="5"/>
  <c r="N5055" i="5"/>
  <c r="D5055" i="5"/>
  <c r="C5055" i="5"/>
  <c r="B5055" i="5"/>
  <c r="N5054" i="5"/>
  <c r="D5054" i="5"/>
  <c r="C5054" i="5"/>
  <c r="B5054" i="5"/>
  <c r="N5053" i="5"/>
  <c r="D5053" i="5"/>
  <c r="C5053" i="5"/>
  <c r="B5053" i="5"/>
  <c r="N5052" i="5"/>
  <c r="D5052" i="5"/>
  <c r="C5052" i="5"/>
  <c r="B5052" i="5"/>
  <c r="N5051" i="5"/>
  <c r="D5051" i="5"/>
  <c r="C5051" i="5"/>
  <c r="B5051" i="5"/>
  <c r="N5050" i="5"/>
  <c r="D5050" i="5"/>
  <c r="C5050" i="5"/>
  <c r="B5050" i="5"/>
  <c r="N5049" i="5"/>
  <c r="D5049" i="5"/>
  <c r="C5049" i="5"/>
  <c r="B5049" i="5"/>
  <c r="N5048" i="5"/>
  <c r="D5048" i="5"/>
  <c r="C5048" i="5"/>
  <c r="B5048" i="5"/>
  <c r="N5047" i="5"/>
  <c r="D5047" i="5"/>
  <c r="C5047" i="5"/>
  <c r="B5047" i="5"/>
  <c r="N5046" i="5"/>
  <c r="D5046" i="5"/>
  <c r="C5046" i="5"/>
  <c r="B5046" i="5"/>
  <c r="N5045" i="5"/>
  <c r="D5045" i="5"/>
  <c r="C5045" i="5"/>
  <c r="B5045" i="5"/>
  <c r="N5044" i="5"/>
  <c r="D5044" i="5"/>
  <c r="C5044" i="5"/>
  <c r="B5044" i="5"/>
  <c r="N5043" i="5"/>
  <c r="D5043" i="5"/>
  <c r="C5043" i="5"/>
  <c r="B5043" i="5"/>
  <c r="N5042" i="5"/>
  <c r="D5042" i="5"/>
  <c r="C5042" i="5"/>
  <c r="B5042" i="5"/>
  <c r="N5041" i="5"/>
  <c r="D5041" i="5"/>
  <c r="C5041" i="5"/>
  <c r="B5041" i="5"/>
  <c r="N5040" i="5"/>
  <c r="D5040" i="5"/>
  <c r="C5040" i="5"/>
  <c r="B5040" i="5"/>
  <c r="N5039" i="5"/>
  <c r="D5039" i="5"/>
  <c r="C5039" i="5"/>
  <c r="B5039" i="5"/>
  <c r="N5038" i="5"/>
  <c r="D5038" i="5"/>
  <c r="C5038" i="5"/>
  <c r="B5038" i="5"/>
  <c r="N5037" i="5"/>
  <c r="D5037" i="5"/>
  <c r="C5037" i="5"/>
  <c r="B5037" i="5"/>
  <c r="N5036" i="5"/>
  <c r="D5036" i="5"/>
  <c r="C5036" i="5"/>
  <c r="B5036" i="5"/>
  <c r="N5035" i="5"/>
  <c r="D5035" i="5"/>
  <c r="C5035" i="5"/>
  <c r="B5035" i="5"/>
  <c r="N5034" i="5"/>
  <c r="D5034" i="5"/>
  <c r="C5034" i="5"/>
  <c r="B5034" i="5"/>
  <c r="N5033" i="5"/>
  <c r="D5033" i="5"/>
  <c r="C5033" i="5"/>
  <c r="B5033" i="5"/>
  <c r="N5032" i="5"/>
  <c r="D5032" i="5"/>
  <c r="C5032" i="5"/>
  <c r="B5032" i="5"/>
  <c r="N5031" i="5"/>
  <c r="D5031" i="5"/>
  <c r="C5031" i="5"/>
  <c r="B5031" i="5"/>
  <c r="N5030" i="5"/>
  <c r="D5030" i="5"/>
  <c r="C5030" i="5"/>
  <c r="B5030" i="5"/>
  <c r="N5029" i="5"/>
  <c r="D5029" i="5"/>
  <c r="C5029" i="5"/>
  <c r="B5029" i="5"/>
  <c r="N5028" i="5"/>
  <c r="D5028" i="5"/>
  <c r="C5028" i="5"/>
  <c r="B5028" i="5"/>
  <c r="N5027" i="5"/>
  <c r="D5027" i="5"/>
  <c r="C5027" i="5"/>
  <c r="B5027" i="5"/>
  <c r="N5026" i="5"/>
  <c r="D5026" i="5"/>
  <c r="C5026" i="5"/>
  <c r="B5026" i="5"/>
  <c r="N5025" i="5"/>
  <c r="D5025" i="5"/>
  <c r="C5025" i="5"/>
  <c r="B5025" i="5"/>
  <c r="N5024" i="5"/>
  <c r="D5024" i="5"/>
  <c r="C5024" i="5"/>
  <c r="B5024" i="5"/>
  <c r="N5023" i="5"/>
  <c r="D5023" i="5"/>
  <c r="C5023" i="5"/>
  <c r="B5023" i="5"/>
  <c r="N5022" i="5"/>
  <c r="D5022" i="5"/>
  <c r="C5022" i="5"/>
  <c r="B5022" i="5"/>
  <c r="N5021" i="5"/>
  <c r="D5021" i="5"/>
  <c r="C5021" i="5"/>
  <c r="B5021" i="5"/>
  <c r="N5020" i="5"/>
  <c r="D5020" i="5"/>
  <c r="C5020" i="5"/>
  <c r="B5020" i="5"/>
  <c r="N5019" i="5"/>
  <c r="D5019" i="5"/>
  <c r="C5019" i="5"/>
  <c r="B5019" i="5"/>
  <c r="N5018" i="5"/>
  <c r="D5018" i="5"/>
  <c r="C5018" i="5"/>
  <c r="B5018" i="5"/>
  <c r="N5017" i="5"/>
  <c r="D5017" i="5"/>
  <c r="C5017" i="5"/>
  <c r="B5017" i="5"/>
  <c r="N5016" i="5"/>
  <c r="D5016" i="5"/>
  <c r="C5016" i="5"/>
  <c r="B5016" i="5"/>
  <c r="N5015" i="5"/>
  <c r="D5015" i="5"/>
  <c r="C5015" i="5"/>
  <c r="B5015" i="5"/>
  <c r="N5014" i="5"/>
  <c r="D5014" i="5"/>
  <c r="C5014" i="5"/>
  <c r="B5014" i="5"/>
  <c r="N5013" i="5"/>
  <c r="D5013" i="5"/>
  <c r="C5013" i="5"/>
  <c r="B5013" i="5"/>
  <c r="N5012" i="5"/>
  <c r="D5012" i="5"/>
  <c r="C5012" i="5"/>
  <c r="B5012" i="5"/>
  <c r="N5011" i="5"/>
  <c r="D5011" i="5"/>
  <c r="C5011" i="5"/>
  <c r="B5011" i="5"/>
  <c r="N5010" i="5"/>
  <c r="D5010" i="5"/>
  <c r="C5010" i="5"/>
  <c r="B5010" i="5"/>
  <c r="N5009" i="5"/>
  <c r="D5009" i="5"/>
  <c r="C5009" i="5"/>
  <c r="B5009" i="5"/>
  <c r="N5008" i="5"/>
  <c r="D5008" i="5"/>
  <c r="C5008" i="5"/>
  <c r="B5008" i="5"/>
  <c r="N5007" i="5"/>
  <c r="D5007" i="5"/>
  <c r="C5007" i="5"/>
  <c r="B5007" i="5"/>
  <c r="N5006" i="5"/>
  <c r="D5006" i="5"/>
  <c r="C5006" i="5"/>
  <c r="B5006" i="5"/>
  <c r="N5005" i="5"/>
  <c r="D5005" i="5"/>
  <c r="C5005" i="5"/>
  <c r="B5005" i="5"/>
  <c r="N5004" i="5"/>
  <c r="D5004" i="5"/>
  <c r="C5004" i="5"/>
  <c r="B5004" i="5"/>
  <c r="N5003" i="5"/>
  <c r="D5003" i="5"/>
  <c r="C5003" i="5"/>
  <c r="B5003" i="5"/>
  <c r="N5002" i="5"/>
  <c r="D5002" i="5"/>
  <c r="C5002" i="5"/>
  <c r="B5002" i="5"/>
  <c r="N5001" i="5"/>
  <c r="D5001" i="5"/>
  <c r="C5001" i="5"/>
  <c r="B5001" i="5"/>
  <c r="N5000" i="5"/>
  <c r="D5000" i="5"/>
  <c r="C5000" i="5"/>
  <c r="B5000" i="5"/>
  <c r="N4999" i="5"/>
  <c r="D4999" i="5"/>
  <c r="C4999" i="5"/>
  <c r="B4999" i="5"/>
  <c r="N4998" i="5"/>
  <c r="D4998" i="5"/>
  <c r="C4998" i="5"/>
  <c r="B4998" i="5"/>
  <c r="N4997" i="5"/>
  <c r="D4997" i="5"/>
  <c r="C4997" i="5"/>
  <c r="B4997" i="5"/>
  <c r="N4996" i="5"/>
  <c r="D4996" i="5"/>
  <c r="C4996" i="5"/>
  <c r="B4996" i="5"/>
  <c r="N4995" i="5"/>
  <c r="D4995" i="5"/>
  <c r="C4995" i="5"/>
  <c r="B4995" i="5"/>
  <c r="N4994" i="5"/>
  <c r="D4994" i="5"/>
  <c r="C4994" i="5"/>
  <c r="B4994" i="5"/>
  <c r="N4993" i="5"/>
  <c r="D4993" i="5"/>
  <c r="C4993" i="5"/>
  <c r="B4993" i="5"/>
  <c r="N4992" i="5"/>
  <c r="D4992" i="5"/>
  <c r="C4992" i="5"/>
  <c r="B4992" i="5"/>
  <c r="N4991" i="5"/>
  <c r="D4991" i="5"/>
  <c r="C4991" i="5"/>
  <c r="B4991" i="5"/>
  <c r="N4990" i="5"/>
  <c r="D4990" i="5"/>
  <c r="C4990" i="5"/>
  <c r="B4990" i="5"/>
  <c r="N4989" i="5"/>
  <c r="D4989" i="5"/>
  <c r="C4989" i="5"/>
  <c r="B4989" i="5"/>
  <c r="N4988" i="5"/>
  <c r="D4988" i="5"/>
  <c r="C4988" i="5"/>
  <c r="B4988" i="5"/>
  <c r="N4987" i="5"/>
  <c r="D4987" i="5"/>
  <c r="C4987" i="5"/>
  <c r="B4987" i="5"/>
  <c r="N4986" i="5"/>
  <c r="D4986" i="5"/>
  <c r="C4986" i="5"/>
  <c r="B4986" i="5"/>
  <c r="N4985" i="5"/>
  <c r="D4985" i="5"/>
  <c r="C4985" i="5"/>
  <c r="B4985" i="5"/>
  <c r="N4984" i="5"/>
  <c r="D4984" i="5"/>
  <c r="C4984" i="5"/>
  <c r="B4984" i="5"/>
  <c r="N4983" i="5"/>
  <c r="D4983" i="5"/>
  <c r="C4983" i="5"/>
  <c r="B4983" i="5"/>
  <c r="N4982" i="5"/>
  <c r="D4982" i="5"/>
  <c r="C4982" i="5"/>
  <c r="B4982" i="5"/>
  <c r="N4981" i="5"/>
  <c r="D4981" i="5"/>
  <c r="C4981" i="5"/>
  <c r="B4981" i="5"/>
  <c r="N4980" i="5"/>
  <c r="D4980" i="5"/>
  <c r="C4980" i="5"/>
  <c r="B4980" i="5"/>
  <c r="N4979" i="5"/>
  <c r="D4979" i="5"/>
  <c r="C4979" i="5"/>
  <c r="B4979" i="5"/>
  <c r="N4978" i="5"/>
  <c r="D4978" i="5"/>
  <c r="C4978" i="5"/>
  <c r="B4978" i="5"/>
  <c r="N4977" i="5"/>
  <c r="D4977" i="5"/>
  <c r="C4977" i="5"/>
  <c r="B4977" i="5"/>
  <c r="N4976" i="5"/>
  <c r="D4976" i="5"/>
  <c r="C4976" i="5"/>
  <c r="B4976" i="5"/>
  <c r="N4975" i="5"/>
  <c r="D4975" i="5"/>
  <c r="C4975" i="5"/>
  <c r="B4975" i="5"/>
  <c r="N4974" i="5"/>
  <c r="D4974" i="5"/>
  <c r="C4974" i="5"/>
  <c r="B4974" i="5"/>
  <c r="N4973" i="5"/>
  <c r="D4973" i="5"/>
  <c r="C4973" i="5"/>
  <c r="B4973" i="5"/>
  <c r="N4972" i="5"/>
  <c r="D4972" i="5"/>
  <c r="C4972" i="5"/>
  <c r="B4972" i="5"/>
  <c r="N4971" i="5"/>
  <c r="D4971" i="5"/>
  <c r="C4971" i="5"/>
  <c r="B4971" i="5"/>
  <c r="N4970" i="5"/>
  <c r="D4970" i="5"/>
  <c r="C4970" i="5"/>
  <c r="B4970" i="5"/>
  <c r="N4969" i="5"/>
  <c r="D4969" i="5"/>
  <c r="C4969" i="5"/>
  <c r="B4969" i="5"/>
  <c r="N4968" i="5"/>
  <c r="D4968" i="5"/>
  <c r="C4968" i="5"/>
  <c r="B4968" i="5"/>
  <c r="N4967" i="5"/>
  <c r="D4967" i="5"/>
  <c r="C4967" i="5"/>
  <c r="B4967" i="5"/>
  <c r="N4966" i="5"/>
  <c r="D4966" i="5"/>
  <c r="C4966" i="5"/>
  <c r="B4966" i="5"/>
  <c r="N4965" i="5"/>
  <c r="D4965" i="5"/>
  <c r="C4965" i="5"/>
  <c r="B4965" i="5"/>
  <c r="N4964" i="5"/>
  <c r="D4964" i="5"/>
  <c r="C4964" i="5"/>
  <c r="B4964" i="5"/>
  <c r="N4963" i="5"/>
  <c r="D4963" i="5"/>
  <c r="C4963" i="5"/>
  <c r="B4963" i="5"/>
  <c r="N4962" i="5"/>
  <c r="D4962" i="5"/>
  <c r="C4962" i="5"/>
  <c r="B4962" i="5"/>
  <c r="N4961" i="5"/>
  <c r="D4961" i="5"/>
  <c r="C4961" i="5"/>
  <c r="B4961" i="5"/>
  <c r="N4960" i="5"/>
  <c r="D4960" i="5"/>
  <c r="C4960" i="5"/>
  <c r="B4960" i="5"/>
  <c r="N4959" i="5"/>
  <c r="D4959" i="5"/>
  <c r="C4959" i="5"/>
  <c r="B4959" i="5"/>
  <c r="N4958" i="5"/>
  <c r="D4958" i="5"/>
  <c r="C4958" i="5"/>
  <c r="B4958" i="5"/>
  <c r="N4957" i="5"/>
  <c r="D4957" i="5"/>
  <c r="C4957" i="5"/>
  <c r="B4957" i="5"/>
  <c r="N4956" i="5"/>
  <c r="D4956" i="5"/>
  <c r="C4956" i="5"/>
  <c r="B4956" i="5"/>
  <c r="N4955" i="5"/>
  <c r="D4955" i="5"/>
  <c r="C4955" i="5"/>
  <c r="B4955" i="5"/>
  <c r="N4954" i="5"/>
  <c r="D4954" i="5"/>
  <c r="C4954" i="5"/>
  <c r="B4954" i="5"/>
  <c r="N4953" i="5"/>
  <c r="D4953" i="5"/>
  <c r="C4953" i="5"/>
  <c r="B4953" i="5"/>
  <c r="N4952" i="5"/>
  <c r="D4952" i="5"/>
  <c r="C4952" i="5"/>
  <c r="B4952" i="5"/>
  <c r="N4951" i="5"/>
  <c r="D4951" i="5"/>
  <c r="C4951" i="5"/>
  <c r="B4951" i="5"/>
  <c r="N4950" i="5"/>
  <c r="D4950" i="5"/>
  <c r="C4950" i="5"/>
  <c r="B4950" i="5"/>
  <c r="N4949" i="5"/>
  <c r="D4949" i="5"/>
  <c r="C4949" i="5"/>
  <c r="B4949" i="5"/>
  <c r="N4948" i="5"/>
  <c r="D4948" i="5"/>
  <c r="C4948" i="5"/>
  <c r="B4948" i="5"/>
  <c r="N4947" i="5"/>
  <c r="D4947" i="5"/>
  <c r="C4947" i="5"/>
  <c r="B4947" i="5"/>
  <c r="N4946" i="5"/>
  <c r="D4946" i="5"/>
  <c r="C4946" i="5"/>
  <c r="B4946" i="5"/>
  <c r="N4945" i="5"/>
  <c r="D4945" i="5"/>
  <c r="C4945" i="5"/>
  <c r="B4945" i="5"/>
  <c r="N4944" i="5"/>
  <c r="D4944" i="5"/>
  <c r="C4944" i="5"/>
  <c r="B4944" i="5"/>
  <c r="N4943" i="5"/>
  <c r="D4943" i="5"/>
  <c r="C4943" i="5"/>
  <c r="B4943" i="5"/>
  <c r="N4942" i="5"/>
  <c r="D4942" i="5"/>
  <c r="C4942" i="5"/>
  <c r="B4942" i="5"/>
  <c r="N4941" i="5"/>
  <c r="D4941" i="5"/>
  <c r="C4941" i="5"/>
  <c r="B4941" i="5"/>
  <c r="N4940" i="5"/>
  <c r="D4940" i="5"/>
  <c r="C4940" i="5"/>
  <c r="B4940" i="5"/>
  <c r="N4939" i="5"/>
  <c r="D4939" i="5"/>
  <c r="C4939" i="5"/>
  <c r="B4939" i="5"/>
  <c r="N4938" i="5"/>
  <c r="D4938" i="5"/>
  <c r="C4938" i="5"/>
  <c r="B4938" i="5"/>
  <c r="N4937" i="5"/>
  <c r="D4937" i="5"/>
  <c r="C4937" i="5"/>
  <c r="B4937" i="5"/>
  <c r="N4936" i="5"/>
  <c r="D4936" i="5"/>
  <c r="C4936" i="5"/>
  <c r="B4936" i="5"/>
  <c r="N4935" i="5"/>
  <c r="D4935" i="5"/>
  <c r="C4935" i="5"/>
  <c r="B4935" i="5"/>
  <c r="N4934" i="5"/>
  <c r="D4934" i="5"/>
  <c r="C4934" i="5"/>
  <c r="B4934" i="5"/>
  <c r="N4933" i="5"/>
  <c r="D4933" i="5"/>
  <c r="C4933" i="5"/>
  <c r="B4933" i="5"/>
  <c r="N4932" i="5"/>
  <c r="D4932" i="5"/>
  <c r="C4932" i="5"/>
  <c r="B4932" i="5"/>
  <c r="N4931" i="5"/>
  <c r="D4931" i="5"/>
  <c r="C4931" i="5"/>
  <c r="B4931" i="5"/>
  <c r="N4930" i="5"/>
  <c r="D4930" i="5"/>
  <c r="C4930" i="5"/>
  <c r="B4930" i="5"/>
  <c r="N4929" i="5"/>
  <c r="D4929" i="5"/>
  <c r="C4929" i="5"/>
  <c r="B4929" i="5"/>
  <c r="N4928" i="5"/>
  <c r="D4928" i="5"/>
  <c r="C4928" i="5"/>
  <c r="B4928" i="5"/>
  <c r="N4927" i="5"/>
  <c r="D4927" i="5"/>
  <c r="C4927" i="5"/>
  <c r="B4927" i="5"/>
  <c r="N4926" i="5"/>
  <c r="D4926" i="5"/>
  <c r="C4926" i="5"/>
  <c r="B4926" i="5"/>
  <c r="N4925" i="5"/>
  <c r="D4925" i="5"/>
  <c r="C4925" i="5"/>
  <c r="B4925" i="5"/>
  <c r="N4924" i="5"/>
  <c r="D4924" i="5"/>
  <c r="C4924" i="5"/>
  <c r="B4924" i="5"/>
  <c r="N4923" i="5"/>
  <c r="D4923" i="5"/>
  <c r="C4923" i="5"/>
  <c r="B4923" i="5"/>
  <c r="N4922" i="5"/>
  <c r="D4922" i="5"/>
  <c r="C4922" i="5"/>
  <c r="B4922" i="5"/>
  <c r="N4921" i="5"/>
  <c r="D4921" i="5"/>
  <c r="C4921" i="5"/>
  <c r="B4921" i="5"/>
  <c r="N4920" i="5"/>
  <c r="D4920" i="5"/>
  <c r="C4920" i="5"/>
  <c r="B4920" i="5"/>
  <c r="N4919" i="5"/>
  <c r="D4919" i="5"/>
  <c r="C4919" i="5"/>
  <c r="B4919" i="5"/>
  <c r="N4918" i="5"/>
  <c r="D4918" i="5"/>
  <c r="C4918" i="5"/>
  <c r="B4918" i="5"/>
  <c r="N4917" i="5"/>
  <c r="D4917" i="5"/>
  <c r="C4917" i="5"/>
  <c r="B4917" i="5"/>
  <c r="N4916" i="5"/>
  <c r="D4916" i="5"/>
  <c r="C4916" i="5"/>
  <c r="B4916" i="5"/>
  <c r="N4915" i="5"/>
  <c r="D4915" i="5"/>
  <c r="C4915" i="5"/>
  <c r="B4915" i="5"/>
  <c r="N4914" i="5"/>
  <c r="D4914" i="5"/>
  <c r="C4914" i="5"/>
  <c r="B4914" i="5"/>
  <c r="N4913" i="5"/>
  <c r="D4913" i="5"/>
  <c r="C4913" i="5"/>
  <c r="B4913" i="5"/>
  <c r="N4912" i="5"/>
  <c r="D4912" i="5"/>
  <c r="C4912" i="5"/>
  <c r="B4912" i="5"/>
  <c r="N4911" i="5"/>
  <c r="D4911" i="5"/>
  <c r="C4911" i="5"/>
  <c r="B4911" i="5"/>
  <c r="N4910" i="5"/>
  <c r="D4910" i="5"/>
  <c r="C4910" i="5"/>
  <c r="B4910" i="5"/>
  <c r="N4909" i="5"/>
  <c r="D4909" i="5"/>
  <c r="C4909" i="5"/>
  <c r="B4909" i="5"/>
  <c r="N4908" i="5"/>
  <c r="D4908" i="5"/>
  <c r="C4908" i="5"/>
  <c r="B4908" i="5"/>
  <c r="N4907" i="5"/>
  <c r="D4907" i="5"/>
  <c r="C4907" i="5"/>
  <c r="B4907" i="5"/>
  <c r="N4906" i="5"/>
  <c r="D4906" i="5"/>
  <c r="C4906" i="5"/>
  <c r="B4906" i="5"/>
  <c r="N4905" i="5"/>
  <c r="D4905" i="5"/>
  <c r="C4905" i="5"/>
  <c r="B4905" i="5"/>
  <c r="N4904" i="5"/>
  <c r="D4904" i="5"/>
  <c r="C4904" i="5"/>
  <c r="B4904" i="5"/>
  <c r="N4903" i="5"/>
  <c r="D4903" i="5"/>
  <c r="C4903" i="5"/>
  <c r="B4903" i="5"/>
  <c r="N4902" i="5"/>
  <c r="D4902" i="5"/>
  <c r="C4902" i="5"/>
  <c r="B4902" i="5"/>
  <c r="N4901" i="5"/>
  <c r="D4901" i="5"/>
  <c r="C4901" i="5"/>
  <c r="B4901" i="5"/>
  <c r="N4900" i="5"/>
  <c r="D4900" i="5"/>
  <c r="C4900" i="5"/>
  <c r="B4900" i="5"/>
  <c r="N4899" i="5"/>
  <c r="D4899" i="5"/>
  <c r="C4899" i="5"/>
  <c r="B4899" i="5"/>
  <c r="N4898" i="5"/>
  <c r="D4898" i="5"/>
  <c r="C4898" i="5"/>
  <c r="B4898" i="5"/>
  <c r="N4897" i="5"/>
  <c r="D4897" i="5"/>
  <c r="C4897" i="5"/>
  <c r="B4897" i="5"/>
  <c r="N4896" i="5"/>
  <c r="D4896" i="5"/>
  <c r="C4896" i="5"/>
  <c r="B4896" i="5"/>
  <c r="N4895" i="5"/>
  <c r="D4895" i="5"/>
  <c r="C4895" i="5"/>
  <c r="B4895" i="5"/>
  <c r="N4894" i="5"/>
  <c r="D4894" i="5"/>
  <c r="C4894" i="5"/>
  <c r="B4894" i="5"/>
  <c r="N4893" i="5"/>
  <c r="D4893" i="5"/>
  <c r="C4893" i="5"/>
  <c r="B4893" i="5"/>
  <c r="N4892" i="5"/>
  <c r="D4892" i="5"/>
  <c r="C4892" i="5"/>
  <c r="B4892" i="5"/>
  <c r="N4891" i="5"/>
  <c r="D4891" i="5"/>
  <c r="C4891" i="5"/>
  <c r="B4891" i="5"/>
  <c r="N4890" i="5"/>
  <c r="D4890" i="5"/>
  <c r="C4890" i="5"/>
  <c r="B4890" i="5"/>
  <c r="N4889" i="5"/>
  <c r="D4889" i="5"/>
  <c r="C4889" i="5"/>
  <c r="B4889" i="5"/>
  <c r="N4888" i="5"/>
  <c r="D4888" i="5"/>
  <c r="C4888" i="5"/>
  <c r="B4888" i="5"/>
  <c r="N4887" i="5"/>
  <c r="D4887" i="5"/>
  <c r="C4887" i="5"/>
  <c r="B4887" i="5"/>
  <c r="N4886" i="5"/>
  <c r="D4886" i="5"/>
  <c r="C4886" i="5"/>
  <c r="B4886" i="5"/>
  <c r="N4885" i="5"/>
  <c r="D4885" i="5"/>
  <c r="C4885" i="5"/>
  <c r="B4885" i="5"/>
  <c r="N4884" i="5"/>
  <c r="D4884" i="5"/>
  <c r="C4884" i="5"/>
  <c r="B4884" i="5"/>
  <c r="N4883" i="5"/>
  <c r="D4883" i="5"/>
  <c r="C4883" i="5"/>
  <c r="B4883" i="5"/>
  <c r="N4882" i="5"/>
  <c r="D4882" i="5"/>
  <c r="C4882" i="5"/>
  <c r="B4882" i="5"/>
  <c r="N4881" i="5"/>
  <c r="D4881" i="5"/>
  <c r="C4881" i="5"/>
  <c r="B4881" i="5"/>
  <c r="N4880" i="5"/>
  <c r="D4880" i="5"/>
  <c r="C4880" i="5"/>
  <c r="B4880" i="5"/>
  <c r="N4879" i="5"/>
  <c r="D4879" i="5"/>
  <c r="C4879" i="5"/>
  <c r="B4879" i="5"/>
  <c r="N4878" i="5"/>
  <c r="D4878" i="5"/>
  <c r="C4878" i="5"/>
  <c r="B4878" i="5"/>
  <c r="N4877" i="5"/>
  <c r="D4877" i="5"/>
  <c r="C4877" i="5"/>
  <c r="B4877" i="5"/>
  <c r="N4876" i="5"/>
  <c r="D4876" i="5"/>
  <c r="C4876" i="5"/>
  <c r="B4876" i="5"/>
  <c r="N4875" i="5"/>
  <c r="D4875" i="5"/>
  <c r="C4875" i="5"/>
  <c r="B4875" i="5"/>
  <c r="N4874" i="5"/>
  <c r="D4874" i="5"/>
  <c r="C4874" i="5"/>
  <c r="B4874" i="5"/>
  <c r="N4873" i="5"/>
  <c r="D4873" i="5"/>
  <c r="C4873" i="5"/>
  <c r="B4873" i="5"/>
  <c r="N4872" i="5"/>
  <c r="D4872" i="5"/>
  <c r="C4872" i="5"/>
  <c r="B4872" i="5"/>
  <c r="N4871" i="5"/>
  <c r="D4871" i="5"/>
  <c r="C4871" i="5"/>
  <c r="B4871" i="5"/>
  <c r="N4870" i="5"/>
  <c r="D4870" i="5"/>
  <c r="C4870" i="5"/>
  <c r="B4870" i="5"/>
  <c r="N4869" i="5"/>
  <c r="D4869" i="5"/>
  <c r="C4869" i="5"/>
  <c r="B4869" i="5"/>
  <c r="N4868" i="5"/>
  <c r="D4868" i="5"/>
  <c r="C4868" i="5"/>
  <c r="B4868" i="5"/>
  <c r="N4867" i="5"/>
  <c r="D4867" i="5"/>
  <c r="C4867" i="5"/>
  <c r="B4867" i="5"/>
  <c r="N4866" i="5"/>
  <c r="D4866" i="5"/>
  <c r="C4866" i="5"/>
  <c r="B4866" i="5"/>
  <c r="N4865" i="5"/>
  <c r="D4865" i="5"/>
  <c r="C4865" i="5"/>
  <c r="B4865" i="5"/>
  <c r="N4864" i="5"/>
  <c r="D4864" i="5"/>
  <c r="C4864" i="5"/>
  <c r="B4864" i="5"/>
  <c r="N4863" i="5"/>
  <c r="D4863" i="5"/>
  <c r="C4863" i="5"/>
  <c r="B4863" i="5"/>
  <c r="N4862" i="5"/>
  <c r="D4862" i="5"/>
  <c r="C4862" i="5"/>
  <c r="B4862" i="5"/>
  <c r="N4861" i="5"/>
  <c r="D4861" i="5"/>
  <c r="C4861" i="5"/>
  <c r="B4861" i="5"/>
  <c r="N4860" i="5"/>
  <c r="D4860" i="5"/>
  <c r="C4860" i="5"/>
  <c r="B4860" i="5"/>
  <c r="N4859" i="5"/>
  <c r="D4859" i="5"/>
  <c r="C4859" i="5"/>
  <c r="B4859" i="5"/>
  <c r="N4858" i="5"/>
  <c r="D4858" i="5"/>
  <c r="C4858" i="5"/>
  <c r="B4858" i="5"/>
  <c r="N4857" i="5"/>
  <c r="D4857" i="5"/>
  <c r="C4857" i="5"/>
  <c r="B4857" i="5"/>
  <c r="N4856" i="5"/>
  <c r="D4856" i="5"/>
  <c r="C4856" i="5"/>
  <c r="B4856" i="5"/>
  <c r="N4855" i="5"/>
  <c r="D4855" i="5"/>
  <c r="C4855" i="5"/>
  <c r="B4855" i="5"/>
  <c r="N4854" i="5"/>
  <c r="D4854" i="5"/>
  <c r="C4854" i="5"/>
  <c r="B4854" i="5"/>
  <c r="N4853" i="5"/>
  <c r="D4853" i="5"/>
  <c r="C4853" i="5"/>
  <c r="B4853" i="5"/>
  <c r="N4852" i="5"/>
  <c r="D4852" i="5"/>
  <c r="C4852" i="5"/>
  <c r="B4852" i="5"/>
  <c r="N4851" i="5"/>
  <c r="D4851" i="5"/>
  <c r="C4851" i="5"/>
  <c r="B4851" i="5"/>
  <c r="N4850" i="5"/>
  <c r="D4850" i="5"/>
  <c r="C4850" i="5"/>
  <c r="B4850" i="5"/>
  <c r="N4849" i="5"/>
  <c r="D4849" i="5"/>
  <c r="C4849" i="5"/>
  <c r="B4849" i="5"/>
  <c r="N4848" i="5"/>
  <c r="D4848" i="5"/>
  <c r="C4848" i="5"/>
  <c r="B4848" i="5"/>
  <c r="N4847" i="5"/>
  <c r="D4847" i="5"/>
  <c r="C4847" i="5"/>
  <c r="B4847" i="5"/>
  <c r="N4846" i="5"/>
  <c r="D4846" i="5"/>
  <c r="C4846" i="5"/>
  <c r="B4846" i="5"/>
  <c r="N4845" i="5"/>
  <c r="D4845" i="5"/>
  <c r="C4845" i="5"/>
  <c r="B4845" i="5"/>
  <c r="N4844" i="5"/>
  <c r="D4844" i="5"/>
  <c r="C4844" i="5"/>
  <c r="B4844" i="5"/>
  <c r="N4843" i="5"/>
  <c r="D4843" i="5"/>
  <c r="C4843" i="5"/>
  <c r="B4843" i="5"/>
  <c r="N4842" i="5"/>
  <c r="D4842" i="5"/>
  <c r="C4842" i="5"/>
  <c r="B4842" i="5"/>
  <c r="N4841" i="5"/>
  <c r="D4841" i="5"/>
  <c r="C4841" i="5"/>
  <c r="B4841" i="5"/>
  <c r="N4840" i="5"/>
  <c r="D4840" i="5"/>
  <c r="C4840" i="5"/>
  <c r="B4840" i="5"/>
  <c r="N4839" i="5"/>
  <c r="D4839" i="5"/>
  <c r="C4839" i="5"/>
  <c r="B4839" i="5"/>
  <c r="N4838" i="5"/>
  <c r="D4838" i="5"/>
  <c r="C4838" i="5"/>
  <c r="B4838" i="5"/>
  <c r="N4837" i="5"/>
  <c r="D4837" i="5"/>
  <c r="C4837" i="5"/>
  <c r="B4837" i="5"/>
  <c r="N4836" i="5"/>
  <c r="D4836" i="5"/>
  <c r="C4836" i="5"/>
  <c r="B4836" i="5"/>
  <c r="N4835" i="5"/>
  <c r="D4835" i="5"/>
  <c r="C4835" i="5"/>
  <c r="B4835" i="5"/>
  <c r="N4834" i="5"/>
  <c r="D4834" i="5"/>
  <c r="C4834" i="5"/>
  <c r="B4834" i="5"/>
  <c r="N4833" i="5"/>
  <c r="D4833" i="5"/>
  <c r="C4833" i="5"/>
  <c r="B4833" i="5"/>
  <c r="N4832" i="5"/>
  <c r="D4832" i="5"/>
  <c r="C4832" i="5"/>
  <c r="B4832" i="5"/>
  <c r="N4831" i="5"/>
  <c r="D4831" i="5"/>
  <c r="C4831" i="5"/>
  <c r="B4831" i="5"/>
  <c r="N4830" i="5"/>
  <c r="D4830" i="5"/>
  <c r="C4830" i="5"/>
  <c r="B4830" i="5"/>
  <c r="N4829" i="5"/>
  <c r="D4829" i="5"/>
  <c r="C4829" i="5"/>
  <c r="B4829" i="5"/>
  <c r="N4828" i="5"/>
  <c r="D4828" i="5"/>
  <c r="C4828" i="5"/>
  <c r="B4828" i="5"/>
  <c r="N4827" i="5"/>
  <c r="D4827" i="5"/>
  <c r="C4827" i="5"/>
  <c r="B4827" i="5"/>
  <c r="N4826" i="5"/>
  <c r="D4826" i="5"/>
  <c r="C4826" i="5"/>
  <c r="B4826" i="5"/>
  <c r="N4825" i="5"/>
  <c r="D4825" i="5"/>
  <c r="C4825" i="5"/>
  <c r="B4825" i="5"/>
  <c r="N4824" i="5"/>
  <c r="D4824" i="5"/>
  <c r="C4824" i="5"/>
  <c r="B4824" i="5"/>
  <c r="N4823" i="5"/>
  <c r="D4823" i="5"/>
  <c r="C4823" i="5"/>
  <c r="B4823" i="5"/>
  <c r="N4822" i="5"/>
  <c r="D4822" i="5"/>
  <c r="C4822" i="5"/>
  <c r="B4822" i="5"/>
  <c r="N4821" i="5"/>
  <c r="D4821" i="5"/>
  <c r="C4821" i="5"/>
  <c r="B4821" i="5"/>
  <c r="N4820" i="5"/>
  <c r="D4820" i="5"/>
  <c r="C4820" i="5"/>
  <c r="B4820" i="5"/>
  <c r="N4819" i="5"/>
  <c r="D4819" i="5"/>
  <c r="C4819" i="5"/>
  <c r="B4819" i="5"/>
  <c r="N4818" i="5"/>
  <c r="D4818" i="5"/>
  <c r="C4818" i="5"/>
  <c r="B4818" i="5"/>
  <c r="N4817" i="5"/>
  <c r="D4817" i="5"/>
  <c r="C4817" i="5"/>
  <c r="B4817" i="5"/>
  <c r="N4816" i="5"/>
  <c r="D4816" i="5"/>
  <c r="C4816" i="5"/>
  <c r="B4816" i="5"/>
  <c r="N4815" i="5"/>
  <c r="D4815" i="5"/>
  <c r="C4815" i="5"/>
  <c r="B4815" i="5"/>
  <c r="N4814" i="5"/>
  <c r="D4814" i="5"/>
  <c r="C4814" i="5"/>
  <c r="B4814" i="5"/>
  <c r="N4813" i="5"/>
  <c r="D4813" i="5"/>
  <c r="C4813" i="5"/>
  <c r="B4813" i="5"/>
  <c r="N4812" i="5"/>
  <c r="D4812" i="5"/>
  <c r="C4812" i="5"/>
  <c r="B4812" i="5"/>
  <c r="N4811" i="5"/>
  <c r="D4811" i="5"/>
  <c r="C4811" i="5"/>
  <c r="B4811" i="5"/>
  <c r="N4810" i="5"/>
  <c r="D4810" i="5"/>
  <c r="C4810" i="5"/>
  <c r="B4810" i="5"/>
  <c r="N4809" i="5"/>
  <c r="D4809" i="5"/>
  <c r="C4809" i="5"/>
  <c r="B4809" i="5"/>
  <c r="N4808" i="5"/>
  <c r="D4808" i="5"/>
  <c r="C4808" i="5"/>
  <c r="B4808" i="5"/>
  <c r="N4807" i="5"/>
  <c r="D4807" i="5"/>
  <c r="C4807" i="5"/>
  <c r="B4807" i="5"/>
  <c r="N4806" i="5"/>
  <c r="D4806" i="5"/>
  <c r="C4806" i="5"/>
  <c r="B4806" i="5"/>
  <c r="N4805" i="5"/>
  <c r="D4805" i="5"/>
  <c r="C4805" i="5"/>
  <c r="B4805" i="5"/>
  <c r="N4804" i="5"/>
  <c r="D4804" i="5"/>
  <c r="C4804" i="5"/>
  <c r="B4804" i="5"/>
  <c r="N4803" i="5"/>
  <c r="D4803" i="5"/>
  <c r="C4803" i="5"/>
  <c r="B4803" i="5"/>
  <c r="N4802" i="5"/>
  <c r="D4802" i="5"/>
  <c r="C4802" i="5"/>
  <c r="B4802" i="5"/>
  <c r="N4801" i="5"/>
  <c r="D4801" i="5"/>
  <c r="C4801" i="5"/>
  <c r="B4801" i="5"/>
  <c r="N4800" i="5"/>
  <c r="D4800" i="5"/>
  <c r="C4800" i="5"/>
  <c r="B4800" i="5"/>
  <c r="N4799" i="5"/>
  <c r="D4799" i="5"/>
  <c r="C4799" i="5"/>
  <c r="B4799" i="5"/>
  <c r="N4798" i="5"/>
  <c r="D4798" i="5"/>
  <c r="C4798" i="5"/>
  <c r="B4798" i="5"/>
  <c r="N4797" i="5"/>
  <c r="D4797" i="5"/>
  <c r="C4797" i="5"/>
  <c r="B4797" i="5"/>
  <c r="N4796" i="5"/>
  <c r="D4796" i="5"/>
  <c r="C4796" i="5"/>
  <c r="B4796" i="5"/>
  <c r="N4795" i="5"/>
  <c r="D4795" i="5"/>
  <c r="C4795" i="5"/>
  <c r="B4795" i="5"/>
  <c r="N4794" i="5"/>
  <c r="D4794" i="5"/>
  <c r="C4794" i="5"/>
  <c r="B4794" i="5"/>
  <c r="N4793" i="5"/>
  <c r="D4793" i="5"/>
  <c r="C4793" i="5"/>
  <c r="B4793" i="5"/>
  <c r="N4792" i="5"/>
  <c r="D4792" i="5"/>
  <c r="C4792" i="5"/>
  <c r="B4792" i="5"/>
  <c r="N4791" i="5"/>
  <c r="D4791" i="5"/>
  <c r="C4791" i="5"/>
  <c r="B4791" i="5"/>
  <c r="N4790" i="5"/>
  <c r="D4790" i="5"/>
  <c r="C4790" i="5"/>
  <c r="B4790" i="5"/>
  <c r="N4789" i="5"/>
  <c r="D4789" i="5"/>
  <c r="C4789" i="5"/>
  <c r="B4789" i="5"/>
  <c r="N4788" i="5"/>
  <c r="D4788" i="5"/>
  <c r="C4788" i="5"/>
  <c r="B4788" i="5"/>
  <c r="N4787" i="5"/>
  <c r="D4787" i="5"/>
  <c r="C4787" i="5"/>
  <c r="B4787" i="5"/>
  <c r="N4786" i="5"/>
  <c r="D4786" i="5"/>
  <c r="C4786" i="5"/>
  <c r="B4786" i="5"/>
  <c r="N4785" i="5"/>
  <c r="D4785" i="5"/>
  <c r="C4785" i="5"/>
  <c r="B4785" i="5"/>
  <c r="N4784" i="5"/>
  <c r="D4784" i="5"/>
  <c r="C4784" i="5"/>
  <c r="B4784" i="5"/>
  <c r="N4783" i="5"/>
  <c r="D4783" i="5"/>
  <c r="C4783" i="5"/>
  <c r="B4783" i="5"/>
  <c r="N4782" i="5"/>
  <c r="D4782" i="5"/>
  <c r="C4782" i="5"/>
  <c r="B4782" i="5"/>
  <c r="N4781" i="5"/>
  <c r="D4781" i="5"/>
  <c r="C4781" i="5"/>
  <c r="B4781" i="5"/>
  <c r="N4780" i="5"/>
  <c r="D4780" i="5"/>
  <c r="C4780" i="5"/>
  <c r="B4780" i="5"/>
  <c r="N4779" i="5"/>
  <c r="D4779" i="5"/>
  <c r="C4779" i="5"/>
  <c r="B4779" i="5"/>
  <c r="N4778" i="5"/>
  <c r="D4778" i="5"/>
  <c r="C4778" i="5"/>
  <c r="B4778" i="5"/>
  <c r="N4777" i="5"/>
  <c r="D4777" i="5"/>
  <c r="C4777" i="5"/>
  <c r="B4777" i="5"/>
  <c r="N4776" i="5"/>
  <c r="D4776" i="5"/>
  <c r="C4776" i="5"/>
  <c r="B4776" i="5"/>
  <c r="N4775" i="5"/>
  <c r="D4775" i="5"/>
  <c r="C4775" i="5"/>
  <c r="B4775" i="5"/>
  <c r="N4774" i="5"/>
  <c r="D4774" i="5"/>
  <c r="C4774" i="5"/>
  <c r="B4774" i="5"/>
  <c r="N4773" i="5"/>
  <c r="D4773" i="5"/>
  <c r="C4773" i="5"/>
  <c r="B4773" i="5"/>
  <c r="N4772" i="5"/>
  <c r="D4772" i="5"/>
  <c r="C4772" i="5"/>
  <c r="B4772" i="5"/>
  <c r="N4771" i="5"/>
  <c r="D4771" i="5"/>
  <c r="C4771" i="5"/>
  <c r="B4771" i="5"/>
  <c r="N4770" i="5"/>
  <c r="D4770" i="5"/>
  <c r="C4770" i="5"/>
  <c r="B4770" i="5"/>
  <c r="N4769" i="5"/>
  <c r="D4769" i="5"/>
  <c r="C4769" i="5"/>
  <c r="B4769" i="5"/>
  <c r="N4768" i="5"/>
  <c r="D4768" i="5"/>
  <c r="C4768" i="5"/>
  <c r="B4768" i="5"/>
  <c r="N4767" i="5"/>
  <c r="D4767" i="5"/>
  <c r="C4767" i="5"/>
  <c r="B4767" i="5"/>
  <c r="N4766" i="5"/>
  <c r="D4766" i="5"/>
  <c r="C4766" i="5"/>
  <c r="B4766" i="5"/>
  <c r="N4765" i="5"/>
  <c r="D4765" i="5"/>
  <c r="C4765" i="5"/>
  <c r="B4765" i="5"/>
  <c r="N4764" i="5"/>
  <c r="D4764" i="5"/>
  <c r="C4764" i="5"/>
  <c r="B4764" i="5"/>
  <c r="N4763" i="5"/>
  <c r="D4763" i="5"/>
  <c r="C4763" i="5"/>
  <c r="B4763" i="5"/>
  <c r="N4762" i="5"/>
  <c r="D4762" i="5"/>
  <c r="C4762" i="5"/>
  <c r="B4762" i="5"/>
  <c r="N4761" i="5"/>
  <c r="D4761" i="5"/>
  <c r="C4761" i="5"/>
  <c r="B4761" i="5"/>
  <c r="N4760" i="5"/>
  <c r="D4760" i="5"/>
  <c r="C4760" i="5"/>
  <c r="B4760" i="5"/>
  <c r="N4759" i="5"/>
  <c r="D4759" i="5"/>
  <c r="C4759" i="5"/>
  <c r="B4759" i="5"/>
  <c r="N4758" i="5"/>
  <c r="D4758" i="5"/>
  <c r="C4758" i="5"/>
  <c r="B4758" i="5"/>
  <c r="N4757" i="5"/>
  <c r="D4757" i="5"/>
  <c r="C4757" i="5"/>
  <c r="B4757" i="5"/>
  <c r="N4756" i="5"/>
  <c r="D4756" i="5"/>
  <c r="C4756" i="5"/>
  <c r="B4756" i="5"/>
  <c r="N4755" i="5"/>
  <c r="D4755" i="5"/>
  <c r="C4755" i="5"/>
  <c r="B4755" i="5"/>
  <c r="N4754" i="5"/>
  <c r="D4754" i="5"/>
  <c r="C4754" i="5"/>
  <c r="B4754" i="5"/>
  <c r="N4753" i="5"/>
  <c r="D4753" i="5"/>
  <c r="C4753" i="5"/>
  <c r="B4753" i="5"/>
  <c r="N4752" i="5"/>
  <c r="D4752" i="5"/>
  <c r="C4752" i="5"/>
  <c r="B4752" i="5"/>
  <c r="N4751" i="5"/>
  <c r="D4751" i="5"/>
  <c r="C4751" i="5"/>
  <c r="B4751" i="5"/>
  <c r="N4750" i="5"/>
  <c r="D4750" i="5"/>
  <c r="C4750" i="5"/>
  <c r="B4750" i="5"/>
  <c r="N4749" i="5"/>
  <c r="D4749" i="5"/>
  <c r="C4749" i="5"/>
  <c r="B4749" i="5"/>
  <c r="N4748" i="5"/>
  <c r="D4748" i="5"/>
  <c r="C4748" i="5"/>
  <c r="B4748" i="5"/>
  <c r="N4747" i="5"/>
  <c r="D4747" i="5"/>
  <c r="C4747" i="5"/>
  <c r="B4747" i="5"/>
  <c r="N4746" i="5"/>
  <c r="D4746" i="5"/>
  <c r="C4746" i="5"/>
  <c r="B4746" i="5"/>
  <c r="N4745" i="5"/>
  <c r="D4745" i="5"/>
  <c r="C4745" i="5"/>
  <c r="B4745" i="5"/>
  <c r="N4744" i="5"/>
  <c r="D4744" i="5"/>
  <c r="C4744" i="5"/>
  <c r="B4744" i="5"/>
  <c r="N4743" i="5"/>
  <c r="D4743" i="5"/>
  <c r="C4743" i="5"/>
  <c r="B4743" i="5"/>
  <c r="N4742" i="5"/>
  <c r="D4742" i="5"/>
  <c r="C4742" i="5"/>
  <c r="B4742" i="5"/>
  <c r="N4741" i="5"/>
  <c r="D4741" i="5"/>
  <c r="C4741" i="5"/>
  <c r="B4741" i="5"/>
  <c r="N4740" i="5"/>
  <c r="D4740" i="5"/>
  <c r="C4740" i="5"/>
  <c r="B4740" i="5"/>
  <c r="N4739" i="5"/>
  <c r="D4739" i="5"/>
  <c r="C4739" i="5"/>
  <c r="B4739" i="5"/>
  <c r="N4738" i="5"/>
  <c r="D4738" i="5"/>
  <c r="C4738" i="5"/>
  <c r="B4738" i="5"/>
  <c r="N4737" i="5"/>
  <c r="D4737" i="5"/>
  <c r="C4737" i="5"/>
  <c r="B4737" i="5"/>
  <c r="N4736" i="5"/>
  <c r="D4736" i="5"/>
  <c r="C4736" i="5"/>
  <c r="B4736" i="5"/>
  <c r="N4735" i="5"/>
  <c r="D4735" i="5"/>
  <c r="C4735" i="5"/>
  <c r="B4735" i="5"/>
  <c r="N4734" i="5"/>
  <c r="D4734" i="5"/>
  <c r="C4734" i="5"/>
  <c r="B4734" i="5"/>
  <c r="N4733" i="5"/>
  <c r="D4733" i="5"/>
  <c r="C4733" i="5"/>
  <c r="B4733" i="5"/>
  <c r="N4732" i="5"/>
  <c r="D4732" i="5"/>
  <c r="C4732" i="5"/>
  <c r="B4732" i="5"/>
  <c r="N4731" i="5"/>
  <c r="D4731" i="5"/>
  <c r="C4731" i="5"/>
  <c r="B4731" i="5"/>
  <c r="N4730" i="5"/>
  <c r="D4730" i="5"/>
  <c r="C4730" i="5"/>
  <c r="B4730" i="5"/>
  <c r="N4729" i="5"/>
  <c r="D4729" i="5"/>
  <c r="C4729" i="5"/>
  <c r="B4729" i="5"/>
  <c r="N4728" i="5"/>
  <c r="D4728" i="5"/>
  <c r="C4728" i="5"/>
  <c r="B4728" i="5"/>
  <c r="N4727" i="5"/>
  <c r="D4727" i="5"/>
  <c r="C4727" i="5"/>
  <c r="B4727" i="5"/>
  <c r="N4726" i="5"/>
  <c r="D4726" i="5"/>
  <c r="C4726" i="5"/>
  <c r="B4726" i="5"/>
  <c r="N4725" i="5"/>
  <c r="D4725" i="5"/>
  <c r="C4725" i="5"/>
  <c r="B4725" i="5"/>
  <c r="N4724" i="5"/>
  <c r="D4724" i="5"/>
  <c r="C4724" i="5"/>
  <c r="B4724" i="5"/>
  <c r="N4723" i="5"/>
  <c r="D4723" i="5"/>
  <c r="C4723" i="5"/>
  <c r="B4723" i="5"/>
  <c r="N4722" i="5"/>
  <c r="D4722" i="5"/>
  <c r="C4722" i="5"/>
  <c r="B4722" i="5"/>
  <c r="N4721" i="5"/>
  <c r="D4721" i="5"/>
  <c r="C4721" i="5"/>
  <c r="B4721" i="5"/>
  <c r="N4720" i="5"/>
  <c r="D4720" i="5"/>
  <c r="C4720" i="5"/>
  <c r="B4720" i="5"/>
  <c r="N4719" i="5"/>
  <c r="D4719" i="5"/>
  <c r="C4719" i="5"/>
  <c r="B4719" i="5"/>
  <c r="N4718" i="5"/>
  <c r="D4718" i="5"/>
  <c r="C4718" i="5"/>
  <c r="B4718" i="5"/>
  <c r="N4717" i="5"/>
  <c r="D4717" i="5"/>
  <c r="C4717" i="5"/>
  <c r="B4717" i="5"/>
  <c r="N4716" i="5"/>
  <c r="D4716" i="5"/>
  <c r="C4716" i="5"/>
  <c r="B4716" i="5"/>
  <c r="N4715" i="5"/>
  <c r="D4715" i="5"/>
  <c r="C4715" i="5"/>
  <c r="B4715" i="5"/>
  <c r="N4714" i="5"/>
  <c r="D4714" i="5"/>
  <c r="C4714" i="5"/>
  <c r="B4714" i="5"/>
  <c r="N4713" i="5"/>
  <c r="D4713" i="5"/>
  <c r="C4713" i="5"/>
  <c r="B4713" i="5"/>
  <c r="N4712" i="5"/>
  <c r="D4712" i="5"/>
  <c r="C4712" i="5"/>
  <c r="B4712" i="5"/>
  <c r="N4711" i="5"/>
  <c r="D4711" i="5"/>
  <c r="C4711" i="5"/>
  <c r="B4711" i="5"/>
  <c r="N4710" i="5"/>
  <c r="D4710" i="5"/>
  <c r="C4710" i="5"/>
  <c r="B4710" i="5"/>
  <c r="N4709" i="5"/>
  <c r="D4709" i="5"/>
  <c r="C4709" i="5"/>
  <c r="B4709" i="5"/>
  <c r="N4708" i="5"/>
  <c r="D4708" i="5"/>
  <c r="C4708" i="5"/>
  <c r="B4708" i="5"/>
  <c r="N4707" i="5"/>
  <c r="D4707" i="5"/>
  <c r="C4707" i="5"/>
  <c r="B4707" i="5"/>
  <c r="N4706" i="5"/>
  <c r="D4706" i="5"/>
  <c r="C4706" i="5"/>
  <c r="B4706" i="5"/>
  <c r="N4705" i="5"/>
  <c r="D4705" i="5"/>
  <c r="C4705" i="5"/>
  <c r="B4705" i="5"/>
  <c r="N4704" i="5"/>
  <c r="D4704" i="5"/>
  <c r="C4704" i="5"/>
  <c r="B4704" i="5"/>
  <c r="N4703" i="5"/>
  <c r="D4703" i="5"/>
  <c r="C4703" i="5"/>
  <c r="B4703" i="5"/>
  <c r="N4702" i="5"/>
  <c r="D4702" i="5"/>
  <c r="C4702" i="5"/>
  <c r="B4702" i="5"/>
  <c r="N4701" i="5"/>
  <c r="D4701" i="5"/>
  <c r="C4701" i="5"/>
  <c r="B4701" i="5"/>
  <c r="N4700" i="5"/>
  <c r="D4700" i="5"/>
  <c r="C4700" i="5"/>
  <c r="B4700" i="5"/>
  <c r="N4699" i="5"/>
  <c r="D4699" i="5"/>
  <c r="C4699" i="5"/>
  <c r="B4699" i="5"/>
  <c r="N4698" i="5"/>
  <c r="D4698" i="5"/>
  <c r="C4698" i="5"/>
  <c r="B4698" i="5"/>
  <c r="N4697" i="5"/>
  <c r="D4697" i="5"/>
  <c r="C4697" i="5"/>
  <c r="B4697" i="5"/>
  <c r="N4696" i="5"/>
  <c r="D4696" i="5"/>
  <c r="C4696" i="5"/>
  <c r="B4696" i="5"/>
  <c r="N4695" i="5"/>
  <c r="D4695" i="5"/>
  <c r="C4695" i="5"/>
  <c r="B4695" i="5"/>
  <c r="N4694" i="5"/>
  <c r="D4694" i="5"/>
  <c r="C4694" i="5"/>
  <c r="B4694" i="5"/>
  <c r="N4693" i="5"/>
  <c r="D4693" i="5"/>
  <c r="C4693" i="5"/>
  <c r="B4693" i="5"/>
  <c r="N4692" i="5"/>
  <c r="D4692" i="5"/>
  <c r="C4692" i="5"/>
  <c r="B4692" i="5"/>
  <c r="N4691" i="5"/>
  <c r="D4691" i="5"/>
  <c r="C4691" i="5"/>
  <c r="B4691" i="5"/>
  <c r="N4690" i="5"/>
  <c r="D4690" i="5"/>
  <c r="C4690" i="5"/>
  <c r="B4690" i="5"/>
  <c r="N4689" i="5"/>
  <c r="D4689" i="5"/>
  <c r="C4689" i="5"/>
  <c r="B4689" i="5"/>
  <c r="N4688" i="5"/>
  <c r="D4688" i="5"/>
  <c r="C4688" i="5"/>
  <c r="B4688" i="5"/>
  <c r="N4687" i="5"/>
  <c r="D4687" i="5"/>
  <c r="C4687" i="5"/>
  <c r="B4687" i="5"/>
  <c r="N4686" i="5"/>
  <c r="D4686" i="5"/>
  <c r="C4686" i="5"/>
  <c r="B4686" i="5"/>
  <c r="N4685" i="5"/>
  <c r="D4685" i="5"/>
  <c r="C4685" i="5"/>
  <c r="B4685" i="5"/>
  <c r="N4684" i="5"/>
  <c r="D4684" i="5"/>
  <c r="C4684" i="5"/>
  <c r="B4684" i="5"/>
  <c r="N4683" i="5"/>
  <c r="D4683" i="5"/>
  <c r="C4683" i="5"/>
  <c r="B4683" i="5"/>
  <c r="N4682" i="5"/>
  <c r="D4682" i="5"/>
  <c r="C4682" i="5"/>
  <c r="B4682" i="5"/>
  <c r="N4681" i="5"/>
  <c r="D4681" i="5"/>
  <c r="C4681" i="5"/>
  <c r="B4681" i="5"/>
  <c r="N4680" i="5"/>
  <c r="D4680" i="5"/>
  <c r="C4680" i="5"/>
  <c r="B4680" i="5"/>
  <c r="N4679" i="5"/>
  <c r="D4679" i="5"/>
  <c r="C4679" i="5"/>
  <c r="B4679" i="5"/>
  <c r="N4678" i="5"/>
  <c r="D4678" i="5"/>
  <c r="C4678" i="5"/>
  <c r="B4678" i="5"/>
  <c r="N4677" i="5"/>
  <c r="D4677" i="5"/>
  <c r="C4677" i="5"/>
  <c r="B4677" i="5"/>
  <c r="N4676" i="5"/>
  <c r="D4676" i="5"/>
  <c r="C4676" i="5"/>
  <c r="B4676" i="5"/>
  <c r="N4675" i="5"/>
  <c r="D4675" i="5"/>
  <c r="C4675" i="5"/>
  <c r="B4675" i="5"/>
  <c r="N4674" i="5"/>
  <c r="D4674" i="5"/>
  <c r="C4674" i="5"/>
  <c r="B4674" i="5"/>
  <c r="N4673" i="5"/>
  <c r="D4673" i="5"/>
  <c r="C4673" i="5"/>
  <c r="B4673" i="5"/>
  <c r="N4672" i="5"/>
  <c r="D4672" i="5"/>
  <c r="C4672" i="5"/>
  <c r="B4672" i="5"/>
  <c r="N4671" i="5"/>
  <c r="D4671" i="5"/>
  <c r="C4671" i="5"/>
  <c r="B4671" i="5"/>
  <c r="N4670" i="5"/>
  <c r="D4670" i="5"/>
  <c r="C4670" i="5"/>
  <c r="B4670" i="5"/>
  <c r="N4669" i="5"/>
  <c r="D4669" i="5"/>
  <c r="C4669" i="5"/>
  <c r="B4669" i="5"/>
  <c r="N4668" i="5"/>
  <c r="D4668" i="5"/>
  <c r="C4668" i="5"/>
  <c r="B4668" i="5"/>
  <c r="N4667" i="5"/>
  <c r="D4667" i="5"/>
  <c r="C4667" i="5"/>
  <c r="B4667" i="5"/>
  <c r="N4666" i="5"/>
  <c r="D4666" i="5"/>
  <c r="C4666" i="5"/>
  <c r="B4666" i="5"/>
  <c r="N4665" i="5"/>
  <c r="D4665" i="5"/>
  <c r="C4665" i="5"/>
  <c r="B4665" i="5"/>
  <c r="N4664" i="5"/>
  <c r="D4664" i="5"/>
  <c r="C4664" i="5"/>
  <c r="B4664" i="5"/>
  <c r="N4663" i="5"/>
  <c r="D4663" i="5"/>
  <c r="C4663" i="5"/>
  <c r="B4663" i="5"/>
  <c r="N4662" i="5"/>
  <c r="D4662" i="5"/>
  <c r="C4662" i="5"/>
  <c r="B4662" i="5"/>
  <c r="N4661" i="5"/>
  <c r="D4661" i="5"/>
  <c r="C4661" i="5"/>
  <c r="B4661" i="5"/>
  <c r="N4660" i="5"/>
  <c r="D4660" i="5"/>
  <c r="C4660" i="5"/>
  <c r="B4660" i="5"/>
  <c r="N4659" i="5"/>
  <c r="D4659" i="5"/>
  <c r="C4659" i="5"/>
  <c r="B4659" i="5"/>
  <c r="N4658" i="5"/>
  <c r="D4658" i="5"/>
  <c r="C4658" i="5"/>
  <c r="B4658" i="5"/>
  <c r="N4657" i="5"/>
  <c r="D4657" i="5"/>
  <c r="C4657" i="5"/>
  <c r="B4657" i="5"/>
  <c r="N4656" i="5"/>
  <c r="D4656" i="5"/>
  <c r="C4656" i="5"/>
  <c r="B4656" i="5"/>
  <c r="N4655" i="5"/>
  <c r="D4655" i="5"/>
  <c r="C4655" i="5"/>
  <c r="B4655" i="5"/>
  <c r="N4654" i="5"/>
  <c r="D4654" i="5"/>
  <c r="C4654" i="5"/>
  <c r="B4654" i="5"/>
  <c r="N4653" i="5"/>
  <c r="D4653" i="5"/>
  <c r="C4653" i="5"/>
  <c r="B4653" i="5"/>
  <c r="N4652" i="5"/>
  <c r="D4652" i="5"/>
  <c r="C4652" i="5"/>
  <c r="B4652" i="5"/>
  <c r="N4651" i="5"/>
  <c r="D4651" i="5"/>
  <c r="C4651" i="5"/>
  <c r="B4651" i="5"/>
  <c r="N4650" i="5"/>
  <c r="D4650" i="5"/>
  <c r="C4650" i="5"/>
  <c r="B4650" i="5"/>
  <c r="N4649" i="5"/>
  <c r="D4649" i="5"/>
  <c r="C4649" i="5"/>
  <c r="B4649" i="5"/>
  <c r="N4648" i="5"/>
  <c r="D4648" i="5"/>
  <c r="C4648" i="5"/>
  <c r="B4648" i="5"/>
  <c r="N4647" i="5"/>
  <c r="D4647" i="5"/>
  <c r="C4647" i="5"/>
  <c r="B4647" i="5"/>
  <c r="N4646" i="5"/>
  <c r="D4646" i="5"/>
  <c r="C4646" i="5"/>
  <c r="B4646" i="5"/>
  <c r="N4645" i="5"/>
  <c r="D4645" i="5"/>
  <c r="C4645" i="5"/>
  <c r="B4645" i="5"/>
  <c r="N4644" i="5"/>
  <c r="D4644" i="5"/>
  <c r="C4644" i="5"/>
  <c r="B4644" i="5"/>
  <c r="N4643" i="5"/>
  <c r="D4643" i="5"/>
  <c r="C4643" i="5"/>
  <c r="B4643" i="5"/>
  <c r="N4642" i="5"/>
  <c r="D4642" i="5"/>
  <c r="C4642" i="5"/>
  <c r="B4642" i="5"/>
  <c r="N4641" i="5"/>
  <c r="D4641" i="5"/>
  <c r="C4641" i="5"/>
  <c r="B4641" i="5"/>
  <c r="N4640" i="5"/>
  <c r="D4640" i="5"/>
  <c r="C4640" i="5"/>
  <c r="B4640" i="5"/>
  <c r="N4639" i="5"/>
  <c r="D4639" i="5"/>
  <c r="C4639" i="5"/>
  <c r="B4639" i="5"/>
  <c r="N4638" i="5"/>
  <c r="D4638" i="5"/>
  <c r="C4638" i="5"/>
  <c r="B4638" i="5"/>
  <c r="N4637" i="5"/>
  <c r="D4637" i="5"/>
  <c r="C4637" i="5"/>
  <c r="B4637" i="5"/>
  <c r="N4636" i="5"/>
  <c r="D4636" i="5"/>
  <c r="C4636" i="5"/>
  <c r="B4636" i="5"/>
  <c r="N4635" i="5"/>
  <c r="D4635" i="5"/>
  <c r="C4635" i="5"/>
  <c r="B4635" i="5"/>
  <c r="N4634" i="5"/>
  <c r="D4634" i="5"/>
  <c r="C4634" i="5"/>
  <c r="B4634" i="5"/>
  <c r="N4633" i="5"/>
  <c r="D4633" i="5"/>
  <c r="C4633" i="5"/>
  <c r="B4633" i="5"/>
  <c r="N4632" i="5"/>
  <c r="D4632" i="5"/>
  <c r="C4632" i="5"/>
  <c r="B4632" i="5"/>
  <c r="N4631" i="5"/>
  <c r="D4631" i="5"/>
  <c r="C4631" i="5"/>
  <c r="B4631" i="5"/>
  <c r="N4630" i="5"/>
  <c r="D4630" i="5"/>
  <c r="C4630" i="5"/>
  <c r="B4630" i="5"/>
  <c r="N4629" i="5"/>
  <c r="D4629" i="5"/>
  <c r="C4629" i="5"/>
  <c r="B4629" i="5"/>
  <c r="N4628" i="5"/>
  <c r="D4628" i="5"/>
  <c r="C4628" i="5"/>
  <c r="B4628" i="5"/>
  <c r="N4627" i="5"/>
  <c r="D4627" i="5"/>
  <c r="C4627" i="5"/>
  <c r="B4627" i="5"/>
  <c r="N4626" i="5"/>
  <c r="D4626" i="5"/>
  <c r="C4626" i="5"/>
  <c r="B4626" i="5"/>
  <c r="N4625" i="5"/>
  <c r="D4625" i="5"/>
  <c r="C4625" i="5"/>
  <c r="B4625" i="5"/>
  <c r="N4624" i="5"/>
  <c r="D4624" i="5"/>
  <c r="C4624" i="5"/>
  <c r="B4624" i="5"/>
  <c r="N4623" i="5"/>
  <c r="D4623" i="5"/>
  <c r="C4623" i="5"/>
  <c r="B4623" i="5"/>
  <c r="N4622" i="5"/>
  <c r="D4622" i="5"/>
  <c r="C4622" i="5"/>
  <c r="B4622" i="5"/>
  <c r="N4621" i="5"/>
  <c r="D4621" i="5"/>
  <c r="C4621" i="5"/>
  <c r="B4621" i="5"/>
  <c r="N4620" i="5"/>
  <c r="D4620" i="5"/>
  <c r="C4620" i="5"/>
  <c r="B4620" i="5"/>
  <c r="N4619" i="5"/>
  <c r="D4619" i="5"/>
  <c r="C4619" i="5"/>
  <c r="B4619" i="5"/>
  <c r="N4618" i="5"/>
  <c r="D4618" i="5"/>
  <c r="C4618" i="5"/>
  <c r="B4618" i="5"/>
  <c r="N4617" i="5"/>
  <c r="D4617" i="5"/>
  <c r="C4617" i="5"/>
  <c r="B4617" i="5"/>
  <c r="N4616" i="5"/>
  <c r="D4616" i="5"/>
  <c r="C4616" i="5"/>
  <c r="B4616" i="5"/>
  <c r="N4615" i="5"/>
  <c r="D4615" i="5"/>
  <c r="C4615" i="5"/>
  <c r="B4615" i="5"/>
  <c r="N4614" i="5"/>
  <c r="D4614" i="5"/>
  <c r="C4614" i="5"/>
  <c r="B4614" i="5"/>
  <c r="N4613" i="5"/>
  <c r="D4613" i="5"/>
  <c r="C4613" i="5"/>
  <c r="B4613" i="5"/>
  <c r="N4612" i="5"/>
  <c r="D4612" i="5"/>
  <c r="C4612" i="5"/>
  <c r="B4612" i="5"/>
  <c r="N4611" i="5"/>
  <c r="D4611" i="5"/>
  <c r="C4611" i="5"/>
  <c r="B4611" i="5"/>
  <c r="N4610" i="5"/>
  <c r="D4610" i="5"/>
  <c r="C4610" i="5"/>
  <c r="B4610" i="5"/>
  <c r="N4609" i="5"/>
  <c r="D4609" i="5"/>
  <c r="C4609" i="5"/>
  <c r="B4609" i="5"/>
  <c r="N4608" i="5"/>
  <c r="D4608" i="5"/>
  <c r="C4608" i="5"/>
  <c r="B4608" i="5"/>
  <c r="N4607" i="5"/>
  <c r="D4607" i="5"/>
  <c r="C4607" i="5"/>
  <c r="B4607" i="5"/>
  <c r="N4606" i="5"/>
  <c r="D4606" i="5"/>
  <c r="C4606" i="5"/>
  <c r="B4606" i="5"/>
  <c r="N4605" i="5"/>
  <c r="D4605" i="5"/>
  <c r="C4605" i="5"/>
  <c r="B4605" i="5"/>
  <c r="N4604" i="5"/>
  <c r="D4604" i="5"/>
  <c r="C4604" i="5"/>
  <c r="B4604" i="5"/>
  <c r="N4603" i="5"/>
  <c r="D4603" i="5"/>
  <c r="C4603" i="5"/>
  <c r="B4603" i="5"/>
  <c r="N4602" i="5"/>
  <c r="D4602" i="5"/>
  <c r="C4602" i="5"/>
  <c r="B4602" i="5"/>
  <c r="N4601" i="5"/>
  <c r="D4601" i="5"/>
  <c r="C4601" i="5"/>
  <c r="B4601" i="5"/>
  <c r="N4600" i="5"/>
  <c r="D4600" i="5"/>
  <c r="C4600" i="5"/>
  <c r="B4600" i="5"/>
  <c r="N4599" i="5"/>
  <c r="D4599" i="5"/>
  <c r="C4599" i="5"/>
  <c r="B4599" i="5"/>
  <c r="N4598" i="5"/>
  <c r="D4598" i="5"/>
  <c r="C4598" i="5"/>
  <c r="B4598" i="5"/>
  <c r="N4597" i="5"/>
  <c r="D4597" i="5"/>
  <c r="C4597" i="5"/>
  <c r="B4597" i="5"/>
  <c r="N4596" i="5"/>
  <c r="D4596" i="5"/>
  <c r="C4596" i="5"/>
  <c r="B4596" i="5"/>
  <c r="N4595" i="5"/>
  <c r="D4595" i="5"/>
  <c r="C4595" i="5"/>
  <c r="B4595" i="5"/>
  <c r="N4594" i="5"/>
  <c r="D4594" i="5"/>
  <c r="C4594" i="5"/>
  <c r="B4594" i="5"/>
  <c r="N4593" i="5"/>
  <c r="D4593" i="5"/>
  <c r="C4593" i="5"/>
  <c r="B4593" i="5"/>
  <c r="N4592" i="5"/>
  <c r="D4592" i="5"/>
  <c r="C4592" i="5"/>
  <c r="B4592" i="5"/>
  <c r="N4591" i="5"/>
  <c r="D4591" i="5"/>
  <c r="C4591" i="5"/>
  <c r="B4591" i="5"/>
  <c r="N4590" i="5"/>
  <c r="D4590" i="5"/>
  <c r="C4590" i="5"/>
  <c r="B4590" i="5"/>
  <c r="N4589" i="5"/>
  <c r="D4589" i="5"/>
  <c r="C4589" i="5"/>
  <c r="B4589" i="5"/>
  <c r="N4588" i="5"/>
  <c r="D4588" i="5"/>
  <c r="C4588" i="5"/>
  <c r="B4588" i="5"/>
  <c r="N4587" i="5"/>
  <c r="D4587" i="5"/>
  <c r="C4587" i="5"/>
  <c r="B4587" i="5"/>
  <c r="N4586" i="5"/>
  <c r="D4586" i="5"/>
  <c r="C4586" i="5"/>
  <c r="B4586" i="5"/>
  <c r="N4585" i="5"/>
  <c r="D4585" i="5"/>
  <c r="C4585" i="5"/>
  <c r="B4585" i="5"/>
  <c r="N4584" i="5"/>
  <c r="D4584" i="5"/>
  <c r="C4584" i="5"/>
  <c r="B4584" i="5"/>
  <c r="N4583" i="5"/>
  <c r="D4583" i="5"/>
  <c r="C4583" i="5"/>
  <c r="B4583" i="5"/>
  <c r="N4582" i="5"/>
  <c r="D4582" i="5"/>
  <c r="C4582" i="5"/>
  <c r="B4582" i="5"/>
  <c r="N4581" i="5"/>
  <c r="D4581" i="5"/>
  <c r="C4581" i="5"/>
  <c r="B4581" i="5"/>
  <c r="N4580" i="5"/>
  <c r="D4580" i="5"/>
  <c r="C4580" i="5"/>
  <c r="B4580" i="5"/>
  <c r="N4579" i="5"/>
  <c r="D4579" i="5"/>
  <c r="C4579" i="5"/>
  <c r="B4579" i="5"/>
  <c r="N4578" i="5"/>
  <c r="D4578" i="5"/>
  <c r="C4578" i="5"/>
  <c r="B4578" i="5"/>
  <c r="N4577" i="5"/>
  <c r="D4577" i="5"/>
  <c r="C4577" i="5"/>
  <c r="B4577" i="5"/>
  <c r="N4576" i="5"/>
  <c r="D4576" i="5"/>
  <c r="C4576" i="5"/>
  <c r="B4576" i="5"/>
  <c r="N4575" i="5"/>
  <c r="D4575" i="5"/>
  <c r="C4575" i="5"/>
  <c r="B4575" i="5"/>
  <c r="N4574" i="5"/>
  <c r="D4574" i="5"/>
  <c r="C4574" i="5"/>
  <c r="B4574" i="5"/>
  <c r="N4573" i="5"/>
  <c r="D4573" i="5"/>
  <c r="C4573" i="5"/>
  <c r="B4573" i="5"/>
  <c r="N4572" i="5"/>
  <c r="D4572" i="5"/>
  <c r="C4572" i="5"/>
  <c r="B4572" i="5"/>
  <c r="N4571" i="5"/>
  <c r="D4571" i="5"/>
  <c r="C4571" i="5"/>
  <c r="B4571" i="5"/>
  <c r="N4570" i="5"/>
  <c r="D4570" i="5"/>
  <c r="C4570" i="5"/>
  <c r="B4570" i="5"/>
  <c r="N4569" i="5"/>
  <c r="D4569" i="5"/>
  <c r="C4569" i="5"/>
  <c r="B4569" i="5"/>
  <c r="N4568" i="5"/>
  <c r="D4568" i="5"/>
  <c r="C4568" i="5"/>
  <c r="B4568" i="5"/>
  <c r="N4567" i="5"/>
  <c r="D4567" i="5"/>
  <c r="C4567" i="5"/>
  <c r="B4567" i="5"/>
  <c r="N4566" i="5"/>
  <c r="D4566" i="5"/>
  <c r="C4566" i="5"/>
  <c r="B4566" i="5"/>
  <c r="N4565" i="5"/>
  <c r="D4565" i="5"/>
  <c r="C4565" i="5"/>
  <c r="B4565" i="5"/>
  <c r="N4564" i="5"/>
  <c r="D4564" i="5"/>
  <c r="C4564" i="5"/>
  <c r="B4564" i="5"/>
  <c r="N4563" i="5"/>
  <c r="D4563" i="5"/>
  <c r="C4563" i="5"/>
  <c r="B4563" i="5"/>
  <c r="N4562" i="5"/>
  <c r="D4562" i="5"/>
  <c r="C4562" i="5"/>
  <c r="B4562" i="5"/>
  <c r="N4561" i="5"/>
  <c r="D4561" i="5"/>
  <c r="C4561" i="5"/>
  <c r="B4561" i="5"/>
  <c r="N4560" i="5"/>
  <c r="D4560" i="5"/>
  <c r="C4560" i="5"/>
  <c r="B4560" i="5"/>
  <c r="N4559" i="5"/>
  <c r="D4559" i="5"/>
  <c r="C4559" i="5"/>
  <c r="B4559" i="5"/>
  <c r="N4558" i="5"/>
  <c r="D4558" i="5"/>
  <c r="C4558" i="5"/>
  <c r="B4558" i="5"/>
  <c r="N4557" i="5"/>
  <c r="D4557" i="5"/>
  <c r="C4557" i="5"/>
  <c r="B4557" i="5"/>
  <c r="N4556" i="5"/>
  <c r="D4556" i="5"/>
  <c r="C4556" i="5"/>
  <c r="B4556" i="5"/>
  <c r="N4555" i="5"/>
  <c r="D4555" i="5"/>
  <c r="C4555" i="5"/>
  <c r="B4555" i="5"/>
  <c r="N4554" i="5"/>
  <c r="D4554" i="5"/>
  <c r="C4554" i="5"/>
  <c r="B4554" i="5"/>
  <c r="N4553" i="5"/>
  <c r="D4553" i="5"/>
  <c r="C4553" i="5"/>
  <c r="B4553" i="5"/>
  <c r="N4552" i="5"/>
  <c r="D4552" i="5"/>
  <c r="C4552" i="5"/>
  <c r="B4552" i="5"/>
  <c r="N4551" i="5"/>
  <c r="D4551" i="5"/>
  <c r="C4551" i="5"/>
  <c r="B4551" i="5"/>
  <c r="N4550" i="5"/>
  <c r="D4550" i="5"/>
  <c r="C4550" i="5"/>
  <c r="B4550" i="5"/>
  <c r="N4549" i="5"/>
  <c r="D4549" i="5"/>
  <c r="C4549" i="5"/>
  <c r="B4549" i="5"/>
  <c r="N4548" i="5"/>
  <c r="D4548" i="5"/>
  <c r="C4548" i="5"/>
  <c r="B4548" i="5"/>
  <c r="N4547" i="5"/>
  <c r="D4547" i="5"/>
  <c r="C4547" i="5"/>
  <c r="B4547" i="5"/>
  <c r="N4546" i="5"/>
  <c r="D4546" i="5"/>
  <c r="C4546" i="5"/>
  <c r="B4546" i="5"/>
  <c r="N4545" i="5"/>
  <c r="D4545" i="5"/>
  <c r="C4545" i="5"/>
  <c r="B4545" i="5"/>
  <c r="N4544" i="5"/>
  <c r="D4544" i="5"/>
  <c r="C4544" i="5"/>
  <c r="B4544" i="5"/>
  <c r="N4543" i="5"/>
  <c r="D4543" i="5"/>
  <c r="C4543" i="5"/>
  <c r="B4543" i="5"/>
  <c r="N4542" i="5"/>
  <c r="D4542" i="5"/>
  <c r="C4542" i="5"/>
  <c r="B4542" i="5"/>
  <c r="N4541" i="5"/>
  <c r="D4541" i="5"/>
  <c r="C4541" i="5"/>
  <c r="B4541" i="5"/>
  <c r="N4540" i="5"/>
  <c r="D4540" i="5"/>
  <c r="C4540" i="5"/>
  <c r="B4540" i="5"/>
  <c r="N4539" i="5"/>
  <c r="D4539" i="5"/>
  <c r="C4539" i="5"/>
  <c r="B4539" i="5"/>
  <c r="N4538" i="5"/>
  <c r="D4538" i="5"/>
  <c r="C4538" i="5"/>
  <c r="B4538" i="5"/>
  <c r="N4537" i="5"/>
  <c r="D4537" i="5"/>
  <c r="C4537" i="5"/>
  <c r="B4537" i="5"/>
  <c r="N4536" i="5"/>
  <c r="D4536" i="5"/>
  <c r="C4536" i="5"/>
  <c r="B4536" i="5"/>
  <c r="N4535" i="5"/>
  <c r="D4535" i="5"/>
  <c r="C4535" i="5"/>
  <c r="B4535" i="5"/>
  <c r="N4534" i="5"/>
  <c r="D4534" i="5"/>
  <c r="C4534" i="5"/>
  <c r="B4534" i="5"/>
  <c r="N4533" i="5"/>
  <c r="D4533" i="5"/>
  <c r="C4533" i="5"/>
  <c r="B4533" i="5"/>
  <c r="N4532" i="5"/>
  <c r="D4532" i="5"/>
  <c r="C4532" i="5"/>
  <c r="B4532" i="5"/>
  <c r="N4531" i="5"/>
  <c r="D4531" i="5"/>
  <c r="C4531" i="5"/>
  <c r="B4531" i="5"/>
  <c r="N4530" i="5"/>
  <c r="D4530" i="5"/>
  <c r="C4530" i="5"/>
  <c r="B4530" i="5"/>
  <c r="N4529" i="5"/>
  <c r="D4529" i="5"/>
  <c r="C4529" i="5"/>
  <c r="B4529" i="5"/>
  <c r="N4528" i="5"/>
  <c r="D4528" i="5"/>
  <c r="C4528" i="5"/>
  <c r="B4528" i="5"/>
  <c r="N4527" i="5"/>
  <c r="D4527" i="5"/>
  <c r="C4527" i="5"/>
  <c r="B4527" i="5"/>
  <c r="N4526" i="5"/>
  <c r="D4526" i="5"/>
  <c r="C4526" i="5"/>
  <c r="B4526" i="5"/>
  <c r="N4525" i="5"/>
  <c r="D4525" i="5"/>
  <c r="C4525" i="5"/>
  <c r="B4525" i="5"/>
  <c r="N4524" i="5"/>
  <c r="D4524" i="5"/>
  <c r="C4524" i="5"/>
  <c r="B4524" i="5"/>
  <c r="N4523" i="5"/>
  <c r="D4523" i="5"/>
  <c r="C4523" i="5"/>
  <c r="B4523" i="5"/>
  <c r="N4522" i="5"/>
  <c r="D4522" i="5"/>
  <c r="C4522" i="5"/>
  <c r="B4522" i="5"/>
  <c r="N4521" i="5"/>
  <c r="D4521" i="5"/>
  <c r="C4521" i="5"/>
  <c r="B4521" i="5"/>
  <c r="N4520" i="5"/>
  <c r="D4520" i="5"/>
  <c r="C4520" i="5"/>
  <c r="B4520" i="5"/>
  <c r="N4519" i="5"/>
  <c r="D4519" i="5"/>
  <c r="C4519" i="5"/>
  <c r="B4519" i="5"/>
  <c r="N4518" i="5"/>
  <c r="D4518" i="5"/>
  <c r="C4518" i="5"/>
  <c r="B4518" i="5"/>
  <c r="N4517" i="5"/>
  <c r="D4517" i="5"/>
  <c r="C4517" i="5"/>
  <c r="B4517" i="5"/>
  <c r="N4516" i="5"/>
  <c r="D4516" i="5"/>
  <c r="C4516" i="5"/>
  <c r="B4516" i="5"/>
  <c r="N4515" i="5"/>
  <c r="D4515" i="5"/>
  <c r="C4515" i="5"/>
  <c r="B4515" i="5"/>
  <c r="N4514" i="5"/>
  <c r="D4514" i="5"/>
  <c r="C4514" i="5"/>
  <c r="B4514" i="5"/>
  <c r="N4513" i="5"/>
  <c r="D4513" i="5"/>
  <c r="C4513" i="5"/>
  <c r="B4513" i="5"/>
  <c r="N4512" i="5"/>
  <c r="D4512" i="5"/>
  <c r="C4512" i="5"/>
  <c r="B4512" i="5"/>
  <c r="N4511" i="5"/>
  <c r="D4511" i="5"/>
  <c r="C4511" i="5"/>
  <c r="B4511" i="5"/>
  <c r="N4510" i="5"/>
  <c r="D4510" i="5"/>
  <c r="C4510" i="5"/>
  <c r="B4510" i="5"/>
  <c r="N4509" i="5"/>
  <c r="D4509" i="5"/>
  <c r="C4509" i="5"/>
  <c r="B4509" i="5"/>
  <c r="N4508" i="5"/>
  <c r="D4508" i="5"/>
  <c r="C4508" i="5"/>
  <c r="B4508" i="5"/>
  <c r="N4507" i="5"/>
  <c r="D4507" i="5"/>
  <c r="C4507" i="5"/>
  <c r="B4507" i="5"/>
  <c r="N4506" i="5"/>
  <c r="D4506" i="5"/>
  <c r="C4506" i="5"/>
  <c r="B4506" i="5"/>
  <c r="N4505" i="5"/>
  <c r="D4505" i="5"/>
  <c r="C4505" i="5"/>
  <c r="B4505" i="5"/>
  <c r="N4504" i="5"/>
  <c r="D4504" i="5"/>
  <c r="C4504" i="5"/>
  <c r="B4504" i="5"/>
  <c r="N4503" i="5"/>
  <c r="D4503" i="5"/>
  <c r="C4503" i="5"/>
  <c r="B4503" i="5"/>
  <c r="N4502" i="5"/>
  <c r="D4502" i="5"/>
  <c r="C4502" i="5"/>
  <c r="B4502" i="5"/>
  <c r="N4501" i="5"/>
  <c r="D4501" i="5"/>
  <c r="C4501" i="5"/>
  <c r="B4501" i="5"/>
  <c r="N4500" i="5"/>
  <c r="D4500" i="5"/>
  <c r="C4500" i="5"/>
  <c r="B4500" i="5"/>
  <c r="N4499" i="5"/>
  <c r="D4499" i="5"/>
  <c r="C4499" i="5"/>
  <c r="B4499" i="5"/>
  <c r="N4498" i="5"/>
  <c r="D4498" i="5"/>
  <c r="C4498" i="5"/>
  <c r="B4498" i="5"/>
  <c r="N4497" i="5"/>
  <c r="D4497" i="5"/>
  <c r="C4497" i="5"/>
  <c r="B4497" i="5"/>
  <c r="N4496" i="5"/>
  <c r="D4496" i="5"/>
  <c r="C4496" i="5"/>
  <c r="B4496" i="5"/>
  <c r="N4495" i="5"/>
  <c r="D4495" i="5"/>
  <c r="C4495" i="5"/>
  <c r="B4495" i="5"/>
  <c r="N4494" i="5"/>
  <c r="D4494" i="5"/>
  <c r="C4494" i="5"/>
  <c r="B4494" i="5"/>
  <c r="N4493" i="5"/>
  <c r="D4493" i="5"/>
  <c r="C4493" i="5"/>
  <c r="B4493" i="5"/>
  <c r="N4492" i="5"/>
  <c r="D4492" i="5"/>
  <c r="C4492" i="5"/>
  <c r="B4492" i="5"/>
  <c r="N4491" i="5"/>
  <c r="D4491" i="5"/>
  <c r="C4491" i="5"/>
  <c r="B4491" i="5"/>
  <c r="N4490" i="5"/>
  <c r="D4490" i="5"/>
  <c r="C4490" i="5"/>
  <c r="B4490" i="5"/>
  <c r="N4489" i="5"/>
  <c r="D4489" i="5"/>
  <c r="C4489" i="5"/>
  <c r="B4489" i="5"/>
  <c r="N4488" i="5"/>
  <c r="D4488" i="5"/>
  <c r="C4488" i="5"/>
  <c r="B4488" i="5"/>
  <c r="N4487" i="5"/>
  <c r="D4487" i="5"/>
  <c r="C4487" i="5"/>
  <c r="B4487" i="5"/>
  <c r="N4486" i="5"/>
  <c r="D4486" i="5"/>
  <c r="C4486" i="5"/>
  <c r="B4486" i="5"/>
  <c r="N4485" i="5"/>
  <c r="D4485" i="5"/>
  <c r="C4485" i="5"/>
  <c r="B4485" i="5"/>
  <c r="N4484" i="5"/>
  <c r="D4484" i="5"/>
  <c r="C4484" i="5"/>
  <c r="B4484" i="5"/>
  <c r="N4483" i="5"/>
  <c r="D4483" i="5"/>
  <c r="C4483" i="5"/>
  <c r="B4483" i="5"/>
  <c r="N4482" i="5"/>
  <c r="D4482" i="5"/>
  <c r="C4482" i="5"/>
  <c r="B4482" i="5"/>
  <c r="N4481" i="5"/>
  <c r="D4481" i="5"/>
  <c r="C4481" i="5"/>
  <c r="B4481" i="5"/>
  <c r="N4480" i="5"/>
  <c r="D4480" i="5"/>
  <c r="C4480" i="5"/>
  <c r="B4480" i="5"/>
  <c r="N4479" i="5"/>
  <c r="D4479" i="5"/>
  <c r="C4479" i="5"/>
  <c r="B4479" i="5"/>
  <c r="N4478" i="5"/>
  <c r="D4478" i="5"/>
  <c r="C4478" i="5"/>
  <c r="B4478" i="5"/>
  <c r="N4477" i="5"/>
  <c r="D4477" i="5"/>
  <c r="C4477" i="5"/>
  <c r="B4477" i="5"/>
  <c r="N4476" i="5"/>
  <c r="D4476" i="5"/>
  <c r="C4476" i="5"/>
  <c r="B4476" i="5"/>
  <c r="N4475" i="5"/>
  <c r="D4475" i="5"/>
  <c r="C4475" i="5"/>
  <c r="B4475" i="5"/>
  <c r="N4474" i="5"/>
  <c r="D4474" i="5"/>
  <c r="C4474" i="5"/>
  <c r="B4474" i="5"/>
  <c r="N4473" i="5"/>
  <c r="D4473" i="5"/>
  <c r="C4473" i="5"/>
  <c r="B4473" i="5"/>
  <c r="N4472" i="5"/>
  <c r="D4472" i="5"/>
  <c r="C4472" i="5"/>
  <c r="B4472" i="5"/>
  <c r="N4471" i="5"/>
  <c r="D4471" i="5"/>
  <c r="C4471" i="5"/>
  <c r="B4471" i="5"/>
  <c r="N4470" i="5"/>
  <c r="D4470" i="5"/>
  <c r="C4470" i="5"/>
  <c r="B4470" i="5"/>
  <c r="N4469" i="5"/>
  <c r="D4469" i="5"/>
  <c r="C4469" i="5"/>
  <c r="B4469" i="5"/>
  <c r="N4468" i="5"/>
  <c r="D4468" i="5"/>
  <c r="C4468" i="5"/>
  <c r="B4468" i="5"/>
  <c r="N4467" i="5"/>
  <c r="D4467" i="5"/>
  <c r="C4467" i="5"/>
  <c r="B4467" i="5"/>
  <c r="N4466" i="5"/>
  <c r="D4466" i="5"/>
  <c r="C4466" i="5"/>
  <c r="B4466" i="5"/>
  <c r="N4465" i="5"/>
  <c r="D4465" i="5"/>
  <c r="C4465" i="5"/>
  <c r="B4465" i="5"/>
  <c r="N4464" i="5"/>
  <c r="D4464" i="5"/>
  <c r="C4464" i="5"/>
  <c r="B4464" i="5"/>
  <c r="N4463" i="5"/>
  <c r="D4463" i="5"/>
  <c r="C4463" i="5"/>
  <c r="B4463" i="5"/>
  <c r="N4462" i="5"/>
  <c r="D4462" i="5"/>
  <c r="C4462" i="5"/>
  <c r="B4462" i="5"/>
  <c r="N4461" i="5"/>
  <c r="D4461" i="5"/>
  <c r="C4461" i="5"/>
  <c r="B4461" i="5"/>
  <c r="N4460" i="5"/>
  <c r="D4460" i="5"/>
  <c r="C4460" i="5"/>
  <c r="B4460" i="5"/>
  <c r="N4459" i="5"/>
  <c r="D4459" i="5"/>
  <c r="C4459" i="5"/>
  <c r="B4459" i="5"/>
  <c r="N4458" i="5"/>
  <c r="D4458" i="5"/>
  <c r="C4458" i="5"/>
  <c r="B4458" i="5"/>
  <c r="N4457" i="5"/>
  <c r="D4457" i="5"/>
  <c r="C4457" i="5"/>
  <c r="B4457" i="5"/>
  <c r="N4456" i="5"/>
  <c r="D4456" i="5"/>
  <c r="C4456" i="5"/>
  <c r="B4456" i="5"/>
  <c r="N4455" i="5"/>
  <c r="D4455" i="5"/>
  <c r="C4455" i="5"/>
  <c r="B4455" i="5"/>
  <c r="N4454" i="5"/>
  <c r="D4454" i="5"/>
  <c r="C4454" i="5"/>
  <c r="B4454" i="5"/>
  <c r="N4453" i="5"/>
  <c r="D4453" i="5"/>
  <c r="C4453" i="5"/>
  <c r="B4453" i="5"/>
  <c r="N4452" i="5"/>
  <c r="D4452" i="5"/>
  <c r="C4452" i="5"/>
  <c r="B4452" i="5"/>
  <c r="N4451" i="5"/>
  <c r="D4451" i="5"/>
  <c r="C4451" i="5"/>
  <c r="B4451" i="5"/>
  <c r="N4450" i="5"/>
  <c r="D4450" i="5"/>
  <c r="C4450" i="5"/>
  <c r="B4450" i="5"/>
  <c r="N4449" i="5"/>
  <c r="D4449" i="5"/>
  <c r="C4449" i="5"/>
  <c r="B4449" i="5"/>
  <c r="N4448" i="5"/>
  <c r="D4448" i="5"/>
  <c r="C4448" i="5"/>
  <c r="B4448" i="5"/>
  <c r="N4447" i="5"/>
  <c r="D4447" i="5"/>
  <c r="C4447" i="5"/>
  <c r="B4447" i="5"/>
  <c r="N4446" i="5"/>
  <c r="D4446" i="5"/>
  <c r="C4446" i="5"/>
  <c r="B4446" i="5"/>
  <c r="N4445" i="5"/>
  <c r="D4445" i="5"/>
  <c r="C4445" i="5"/>
  <c r="B4445" i="5"/>
  <c r="N4444" i="5"/>
  <c r="D4444" i="5"/>
  <c r="C4444" i="5"/>
  <c r="B4444" i="5"/>
  <c r="N4443" i="5"/>
  <c r="D4443" i="5"/>
  <c r="C4443" i="5"/>
  <c r="B4443" i="5"/>
  <c r="N4442" i="5"/>
  <c r="D4442" i="5"/>
  <c r="C4442" i="5"/>
  <c r="B4442" i="5"/>
  <c r="N4441" i="5"/>
  <c r="D4441" i="5"/>
  <c r="C4441" i="5"/>
  <c r="B4441" i="5"/>
  <c r="N4440" i="5"/>
  <c r="D4440" i="5"/>
  <c r="C4440" i="5"/>
  <c r="B4440" i="5"/>
  <c r="N4439" i="5"/>
  <c r="D4439" i="5"/>
  <c r="C4439" i="5"/>
  <c r="B4439" i="5"/>
  <c r="N4438" i="5"/>
  <c r="D4438" i="5"/>
  <c r="C4438" i="5"/>
  <c r="B4438" i="5"/>
  <c r="N4437" i="5"/>
  <c r="D4437" i="5"/>
  <c r="C4437" i="5"/>
  <c r="B4437" i="5"/>
  <c r="N4436" i="5"/>
  <c r="D4436" i="5"/>
  <c r="C4436" i="5"/>
  <c r="B4436" i="5"/>
  <c r="N4435" i="5"/>
  <c r="D4435" i="5"/>
  <c r="C4435" i="5"/>
  <c r="B4435" i="5"/>
  <c r="N4434" i="5"/>
  <c r="D4434" i="5"/>
  <c r="C4434" i="5"/>
  <c r="B4434" i="5"/>
  <c r="N4433" i="5"/>
  <c r="D4433" i="5"/>
  <c r="C4433" i="5"/>
  <c r="B4433" i="5"/>
  <c r="N4432" i="5"/>
  <c r="D4432" i="5"/>
  <c r="C4432" i="5"/>
  <c r="B4432" i="5"/>
  <c r="N4431" i="5"/>
  <c r="D4431" i="5"/>
  <c r="C4431" i="5"/>
  <c r="B4431" i="5"/>
  <c r="N4430" i="5"/>
  <c r="D4430" i="5"/>
  <c r="C4430" i="5"/>
  <c r="B4430" i="5"/>
  <c r="N4429" i="5"/>
  <c r="D4429" i="5"/>
  <c r="C4429" i="5"/>
  <c r="B4429" i="5"/>
  <c r="N4428" i="5"/>
  <c r="D4428" i="5"/>
  <c r="C4428" i="5"/>
  <c r="B4428" i="5"/>
  <c r="N4427" i="5"/>
  <c r="D4427" i="5"/>
  <c r="C4427" i="5"/>
  <c r="B4427" i="5"/>
  <c r="N4426" i="5"/>
  <c r="D4426" i="5"/>
  <c r="C4426" i="5"/>
  <c r="B4426" i="5"/>
  <c r="N4425" i="5"/>
  <c r="D4425" i="5"/>
  <c r="C4425" i="5"/>
  <c r="B4425" i="5"/>
  <c r="N4424" i="5"/>
  <c r="D4424" i="5"/>
  <c r="C4424" i="5"/>
  <c r="B4424" i="5"/>
  <c r="N4423" i="5"/>
  <c r="D4423" i="5"/>
  <c r="C4423" i="5"/>
  <c r="B4423" i="5"/>
  <c r="N4422" i="5"/>
  <c r="D4422" i="5"/>
  <c r="C4422" i="5"/>
  <c r="B4422" i="5"/>
  <c r="N4421" i="5"/>
  <c r="D4421" i="5"/>
  <c r="C4421" i="5"/>
  <c r="B4421" i="5"/>
  <c r="N4420" i="5"/>
  <c r="D4420" i="5"/>
  <c r="C4420" i="5"/>
  <c r="B4420" i="5"/>
  <c r="N4419" i="5"/>
  <c r="D4419" i="5"/>
  <c r="C4419" i="5"/>
  <c r="B4419" i="5"/>
  <c r="N4418" i="5"/>
  <c r="D4418" i="5"/>
  <c r="C4418" i="5"/>
  <c r="B4418" i="5"/>
  <c r="N4417" i="5"/>
  <c r="D4417" i="5"/>
  <c r="C4417" i="5"/>
  <c r="B4417" i="5"/>
  <c r="N4416" i="5"/>
  <c r="D4416" i="5"/>
  <c r="C4416" i="5"/>
  <c r="B4416" i="5"/>
  <c r="N4415" i="5"/>
  <c r="D4415" i="5"/>
  <c r="C4415" i="5"/>
  <c r="B4415" i="5"/>
  <c r="N4414" i="5"/>
  <c r="D4414" i="5"/>
  <c r="C4414" i="5"/>
  <c r="B4414" i="5"/>
  <c r="N4413" i="5"/>
  <c r="D4413" i="5"/>
  <c r="C4413" i="5"/>
  <c r="B4413" i="5"/>
  <c r="N4412" i="5"/>
  <c r="D4412" i="5"/>
  <c r="C4412" i="5"/>
  <c r="B4412" i="5"/>
  <c r="N4411" i="5"/>
  <c r="D4411" i="5"/>
  <c r="C4411" i="5"/>
  <c r="B4411" i="5"/>
  <c r="N4410" i="5"/>
  <c r="D4410" i="5"/>
  <c r="C4410" i="5"/>
  <c r="B4410" i="5"/>
  <c r="N4409" i="5"/>
  <c r="D4409" i="5"/>
  <c r="C4409" i="5"/>
  <c r="B4409" i="5"/>
  <c r="N4408" i="5"/>
  <c r="D4408" i="5"/>
  <c r="C4408" i="5"/>
  <c r="B4408" i="5"/>
  <c r="N4407" i="5"/>
  <c r="D4407" i="5"/>
  <c r="C4407" i="5"/>
  <c r="B4407" i="5"/>
  <c r="N4406" i="5"/>
  <c r="D4406" i="5"/>
  <c r="C4406" i="5"/>
  <c r="B4406" i="5"/>
  <c r="N4405" i="5"/>
  <c r="D4405" i="5"/>
  <c r="C4405" i="5"/>
  <c r="B4405" i="5"/>
  <c r="N4404" i="5"/>
  <c r="D4404" i="5"/>
  <c r="C4404" i="5"/>
  <c r="B4404" i="5"/>
  <c r="N4403" i="5"/>
  <c r="D4403" i="5"/>
  <c r="C4403" i="5"/>
  <c r="B4403" i="5"/>
  <c r="N4402" i="5"/>
  <c r="D4402" i="5"/>
  <c r="C4402" i="5"/>
  <c r="B4402" i="5"/>
  <c r="N4401" i="5"/>
  <c r="D4401" i="5"/>
  <c r="C4401" i="5"/>
  <c r="B4401" i="5"/>
  <c r="N4400" i="5"/>
  <c r="D4400" i="5"/>
  <c r="C4400" i="5"/>
  <c r="B4400" i="5"/>
  <c r="N4399" i="5"/>
  <c r="D4399" i="5"/>
  <c r="C4399" i="5"/>
  <c r="B4399" i="5"/>
  <c r="N4398" i="5"/>
  <c r="D4398" i="5"/>
  <c r="C4398" i="5"/>
  <c r="B4398" i="5"/>
  <c r="N4397" i="5"/>
  <c r="D4397" i="5"/>
  <c r="C4397" i="5"/>
  <c r="B4397" i="5"/>
  <c r="N4396" i="5"/>
  <c r="D4396" i="5"/>
  <c r="C4396" i="5"/>
  <c r="B4396" i="5"/>
  <c r="N4395" i="5"/>
  <c r="D4395" i="5"/>
  <c r="C4395" i="5"/>
  <c r="B4395" i="5"/>
  <c r="N4394" i="5"/>
  <c r="D4394" i="5"/>
  <c r="C4394" i="5"/>
  <c r="B4394" i="5"/>
  <c r="N4393" i="5"/>
  <c r="D4393" i="5"/>
  <c r="C4393" i="5"/>
  <c r="B4393" i="5"/>
  <c r="N4392" i="5"/>
  <c r="D4392" i="5"/>
  <c r="C4392" i="5"/>
  <c r="B4392" i="5"/>
  <c r="N4391" i="5"/>
  <c r="D4391" i="5"/>
  <c r="C4391" i="5"/>
  <c r="B4391" i="5"/>
  <c r="N4390" i="5"/>
  <c r="D4390" i="5"/>
  <c r="C4390" i="5"/>
  <c r="B4390" i="5"/>
  <c r="N4389" i="5"/>
  <c r="D4389" i="5"/>
  <c r="C4389" i="5"/>
  <c r="B4389" i="5"/>
  <c r="N4388" i="5"/>
  <c r="D4388" i="5"/>
  <c r="C4388" i="5"/>
  <c r="B4388" i="5"/>
  <c r="N4387" i="5"/>
  <c r="D4387" i="5"/>
  <c r="C4387" i="5"/>
  <c r="B4387" i="5"/>
  <c r="N4386" i="5"/>
  <c r="D4386" i="5"/>
  <c r="C4386" i="5"/>
  <c r="B4386" i="5"/>
  <c r="N4385" i="5"/>
  <c r="D4385" i="5"/>
  <c r="C4385" i="5"/>
  <c r="B4385" i="5"/>
  <c r="N4384" i="5"/>
  <c r="D4384" i="5"/>
  <c r="C4384" i="5"/>
  <c r="B4384" i="5"/>
  <c r="N4383" i="5"/>
  <c r="D4383" i="5"/>
  <c r="C4383" i="5"/>
  <c r="B4383" i="5"/>
  <c r="N4382" i="5"/>
  <c r="D4382" i="5"/>
  <c r="C4382" i="5"/>
  <c r="B4382" i="5"/>
  <c r="N4381" i="5"/>
  <c r="D4381" i="5"/>
  <c r="C4381" i="5"/>
  <c r="B4381" i="5"/>
  <c r="N4380" i="5"/>
  <c r="D4380" i="5"/>
  <c r="C4380" i="5"/>
  <c r="B4380" i="5"/>
  <c r="N4379" i="5"/>
  <c r="D4379" i="5"/>
  <c r="C4379" i="5"/>
  <c r="B4379" i="5"/>
  <c r="N4378" i="5"/>
  <c r="D4378" i="5"/>
  <c r="C4378" i="5"/>
  <c r="B4378" i="5"/>
  <c r="N4377" i="5"/>
  <c r="D4377" i="5"/>
  <c r="C4377" i="5"/>
  <c r="B4377" i="5"/>
  <c r="N4376" i="5"/>
  <c r="D4376" i="5"/>
  <c r="C4376" i="5"/>
  <c r="B4376" i="5"/>
  <c r="N4375" i="5"/>
  <c r="D4375" i="5"/>
  <c r="C4375" i="5"/>
  <c r="B4375" i="5"/>
  <c r="N4374" i="5"/>
  <c r="D4374" i="5"/>
  <c r="C4374" i="5"/>
  <c r="B4374" i="5"/>
  <c r="N4373" i="5"/>
  <c r="D4373" i="5"/>
  <c r="C4373" i="5"/>
  <c r="B4373" i="5"/>
  <c r="N4372" i="5"/>
  <c r="D4372" i="5"/>
  <c r="C4372" i="5"/>
  <c r="B4372" i="5"/>
  <c r="N4371" i="5"/>
  <c r="D4371" i="5"/>
  <c r="C4371" i="5"/>
  <c r="B4371" i="5"/>
  <c r="N4370" i="5"/>
  <c r="D4370" i="5"/>
  <c r="C4370" i="5"/>
  <c r="B4370" i="5"/>
  <c r="N4369" i="5"/>
  <c r="D4369" i="5"/>
  <c r="C4369" i="5"/>
  <c r="B4369" i="5"/>
  <c r="N4368" i="5"/>
  <c r="D4368" i="5"/>
  <c r="C4368" i="5"/>
  <c r="B4368" i="5"/>
  <c r="N4367" i="5"/>
  <c r="D4367" i="5"/>
  <c r="C4367" i="5"/>
  <c r="B4367" i="5"/>
  <c r="N4366" i="5"/>
  <c r="D4366" i="5"/>
  <c r="C4366" i="5"/>
  <c r="B4366" i="5"/>
  <c r="N4365" i="5"/>
  <c r="D4365" i="5"/>
  <c r="C4365" i="5"/>
  <c r="B4365" i="5"/>
  <c r="N4364" i="5"/>
  <c r="D4364" i="5"/>
  <c r="C4364" i="5"/>
  <c r="B4364" i="5"/>
  <c r="N4363" i="5"/>
  <c r="D4363" i="5"/>
  <c r="C4363" i="5"/>
  <c r="B4363" i="5"/>
  <c r="N4362" i="5"/>
  <c r="D4362" i="5"/>
  <c r="C4362" i="5"/>
  <c r="B4362" i="5"/>
  <c r="N4361" i="5"/>
  <c r="D4361" i="5"/>
  <c r="C4361" i="5"/>
  <c r="B4361" i="5"/>
  <c r="N4360" i="5"/>
  <c r="D4360" i="5"/>
  <c r="C4360" i="5"/>
  <c r="B4360" i="5"/>
  <c r="N4359" i="5"/>
  <c r="D4359" i="5"/>
  <c r="C4359" i="5"/>
  <c r="B4359" i="5"/>
  <c r="N4358" i="5"/>
  <c r="D4358" i="5"/>
  <c r="C4358" i="5"/>
  <c r="B4358" i="5"/>
  <c r="N4357" i="5"/>
  <c r="D4357" i="5"/>
  <c r="C4357" i="5"/>
  <c r="B4357" i="5"/>
  <c r="N4356" i="5"/>
  <c r="D4356" i="5"/>
  <c r="C4356" i="5"/>
  <c r="B4356" i="5"/>
  <c r="N4355" i="5"/>
  <c r="D4355" i="5"/>
  <c r="C4355" i="5"/>
  <c r="B4355" i="5"/>
  <c r="N4354" i="5"/>
  <c r="D4354" i="5"/>
  <c r="C4354" i="5"/>
  <c r="B4354" i="5"/>
  <c r="N4353" i="5"/>
  <c r="D4353" i="5"/>
  <c r="C4353" i="5"/>
  <c r="B4353" i="5"/>
  <c r="N4352" i="5"/>
  <c r="D4352" i="5"/>
  <c r="C4352" i="5"/>
  <c r="B4352" i="5"/>
  <c r="N4351" i="5"/>
  <c r="D4351" i="5"/>
  <c r="C4351" i="5"/>
  <c r="B4351" i="5"/>
  <c r="N4350" i="5"/>
  <c r="D4350" i="5"/>
  <c r="C4350" i="5"/>
  <c r="B4350" i="5"/>
  <c r="N4349" i="5"/>
  <c r="D4349" i="5"/>
  <c r="C4349" i="5"/>
  <c r="B4349" i="5"/>
  <c r="N4348" i="5"/>
  <c r="D4348" i="5"/>
  <c r="C4348" i="5"/>
  <c r="B4348" i="5"/>
  <c r="N4347" i="5"/>
  <c r="D4347" i="5"/>
  <c r="C4347" i="5"/>
  <c r="B4347" i="5"/>
  <c r="N4346" i="5"/>
  <c r="D4346" i="5"/>
  <c r="C4346" i="5"/>
  <c r="B4346" i="5"/>
  <c r="N4345" i="5"/>
  <c r="D4345" i="5"/>
  <c r="C4345" i="5"/>
  <c r="B4345" i="5"/>
  <c r="N4344" i="5"/>
  <c r="D4344" i="5"/>
  <c r="C4344" i="5"/>
  <c r="B4344" i="5"/>
  <c r="N4343" i="5"/>
  <c r="D4343" i="5"/>
  <c r="C4343" i="5"/>
  <c r="B4343" i="5"/>
  <c r="N4342" i="5"/>
  <c r="D4342" i="5"/>
  <c r="C4342" i="5"/>
  <c r="B4342" i="5"/>
  <c r="N4341" i="5"/>
  <c r="D4341" i="5"/>
  <c r="C4341" i="5"/>
  <c r="B4341" i="5"/>
  <c r="N4340" i="5"/>
  <c r="D4340" i="5"/>
  <c r="C4340" i="5"/>
  <c r="B4340" i="5"/>
  <c r="N4339" i="5"/>
  <c r="D4339" i="5"/>
  <c r="C4339" i="5"/>
  <c r="B4339" i="5"/>
  <c r="N4338" i="5"/>
  <c r="D4338" i="5"/>
  <c r="C4338" i="5"/>
  <c r="B4338" i="5"/>
  <c r="N4337" i="5"/>
  <c r="D4337" i="5"/>
  <c r="C4337" i="5"/>
  <c r="B4337" i="5"/>
  <c r="N4336" i="5"/>
  <c r="D4336" i="5"/>
  <c r="C4336" i="5"/>
  <c r="B4336" i="5"/>
  <c r="N4335" i="5"/>
  <c r="D4335" i="5"/>
  <c r="C4335" i="5"/>
  <c r="B4335" i="5"/>
  <c r="N4334" i="5"/>
  <c r="D4334" i="5"/>
  <c r="C4334" i="5"/>
  <c r="B4334" i="5"/>
  <c r="N4333" i="5"/>
  <c r="D4333" i="5"/>
  <c r="C4333" i="5"/>
  <c r="B4333" i="5"/>
  <c r="N4332" i="5"/>
  <c r="D4332" i="5"/>
  <c r="C4332" i="5"/>
  <c r="B4332" i="5"/>
  <c r="N4331" i="5"/>
  <c r="D4331" i="5"/>
  <c r="C4331" i="5"/>
  <c r="B4331" i="5"/>
  <c r="N4330" i="5"/>
  <c r="D4330" i="5"/>
  <c r="C4330" i="5"/>
  <c r="B4330" i="5"/>
  <c r="N4329" i="5"/>
  <c r="D4329" i="5"/>
  <c r="C4329" i="5"/>
  <c r="B4329" i="5"/>
  <c r="N4328" i="5"/>
  <c r="D4328" i="5"/>
  <c r="C4328" i="5"/>
  <c r="B4328" i="5"/>
  <c r="N4327" i="5"/>
  <c r="D4327" i="5"/>
  <c r="C4327" i="5"/>
  <c r="B4327" i="5"/>
  <c r="N4326" i="5"/>
  <c r="D4326" i="5"/>
  <c r="C4326" i="5"/>
  <c r="B4326" i="5"/>
  <c r="N4325" i="5"/>
  <c r="D4325" i="5"/>
  <c r="C4325" i="5"/>
  <c r="B4325" i="5"/>
  <c r="N4324" i="5"/>
  <c r="D4324" i="5"/>
  <c r="C4324" i="5"/>
  <c r="B4324" i="5"/>
  <c r="N4323" i="5"/>
  <c r="D4323" i="5"/>
  <c r="C4323" i="5"/>
  <c r="B4323" i="5"/>
  <c r="N4322" i="5"/>
  <c r="D4322" i="5"/>
  <c r="C4322" i="5"/>
  <c r="B4322" i="5"/>
  <c r="N4321" i="5"/>
  <c r="D4321" i="5"/>
  <c r="C4321" i="5"/>
  <c r="B4321" i="5"/>
  <c r="N4320" i="5"/>
  <c r="D4320" i="5"/>
  <c r="C4320" i="5"/>
  <c r="B4320" i="5"/>
  <c r="N4319" i="5"/>
  <c r="D4319" i="5"/>
  <c r="C4319" i="5"/>
  <c r="B4319" i="5"/>
  <c r="N4318" i="5"/>
  <c r="D4318" i="5"/>
  <c r="C4318" i="5"/>
  <c r="B4318" i="5"/>
  <c r="N4317" i="5"/>
  <c r="D4317" i="5"/>
  <c r="C4317" i="5"/>
  <c r="B4317" i="5"/>
  <c r="N4316" i="5"/>
  <c r="D4316" i="5"/>
  <c r="C4316" i="5"/>
  <c r="B4316" i="5"/>
  <c r="N4315" i="5"/>
  <c r="D4315" i="5"/>
  <c r="C4315" i="5"/>
  <c r="B4315" i="5"/>
  <c r="N4314" i="5"/>
  <c r="D4314" i="5"/>
  <c r="C4314" i="5"/>
  <c r="B4314" i="5"/>
  <c r="N4313" i="5"/>
  <c r="D4313" i="5"/>
  <c r="C4313" i="5"/>
  <c r="B4313" i="5"/>
  <c r="N4312" i="5"/>
  <c r="D4312" i="5"/>
  <c r="C4312" i="5"/>
  <c r="B4312" i="5"/>
  <c r="N4311" i="5"/>
  <c r="D4311" i="5"/>
  <c r="C4311" i="5"/>
  <c r="B4311" i="5"/>
  <c r="N4310" i="5"/>
  <c r="D4310" i="5"/>
  <c r="C4310" i="5"/>
  <c r="B4310" i="5"/>
  <c r="N4309" i="5"/>
  <c r="D4309" i="5"/>
  <c r="C4309" i="5"/>
  <c r="B4309" i="5"/>
  <c r="N4308" i="5"/>
  <c r="D4308" i="5"/>
  <c r="C4308" i="5"/>
  <c r="B4308" i="5"/>
  <c r="N4307" i="5"/>
  <c r="D4307" i="5"/>
  <c r="C4307" i="5"/>
  <c r="B4307" i="5"/>
  <c r="N4306" i="5"/>
  <c r="D4306" i="5"/>
  <c r="C4306" i="5"/>
  <c r="B4306" i="5"/>
  <c r="N4305" i="5"/>
  <c r="D4305" i="5"/>
  <c r="C4305" i="5"/>
  <c r="B4305" i="5"/>
  <c r="N4304" i="5"/>
  <c r="D4304" i="5"/>
  <c r="C4304" i="5"/>
  <c r="B4304" i="5"/>
  <c r="N4303" i="5"/>
  <c r="D4303" i="5"/>
  <c r="C4303" i="5"/>
  <c r="B4303" i="5"/>
  <c r="N4302" i="5"/>
  <c r="D4302" i="5"/>
  <c r="C4302" i="5"/>
  <c r="B4302" i="5"/>
  <c r="N4301" i="5"/>
  <c r="D4301" i="5"/>
  <c r="C4301" i="5"/>
  <c r="B4301" i="5"/>
  <c r="N4300" i="5"/>
  <c r="D4300" i="5"/>
  <c r="C4300" i="5"/>
  <c r="B4300" i="5"/>
  <c r="N4299" i="5"/>
  <c r="D4299" i="5"/>
  <c r="C4299" i="5"/>
  <c r="B4299" i="5"/>
  <c r="N4298" i="5"/>
  <c r="D4298" i="5"/>
  <c r="C4298" i="5"/>
  <c r="B4298" i="5"/>
  <c r="N4297" i="5"/>
  <c r="D4297" i="5"/>
  <c r="C4297" i="5"/>
  <c r="B4297" i="5"/>
  <c r="N4296" i="5"/>
  <c r="D4296" i="5"/>
  <c r="C4296" i="5"/>
  <c r="B4296" i="5"/>
  <c r="N4295" i="5"/>
  <c r="D4295" i="5"/>
  <c r="C4295" i="5"/>
  <c r="B4295" i="5"/>
  <c r="N4294" i="5"/>
  <c r="D4294" i="5"/>
  <c r="C4294" i="5"/>
  <c r="B4294" i="5"/>
  <c r="N4293" i="5"/>
  <c r="D4293" i="5"/>
  <c r="C4293" i="5"/>
  <c r="B4293" i="5"/>
  <c r="N4292" i="5"/>
  <c r="D4292" i="5"/>
  <c r="C4292" i="5"/>
  <c r="B4292" i="5"/>
  <c r="N4291" i="5"/>
  <c r="D4291" i="5"/>
  <c r="C4291" i="5"/>
  <c r="B4291" i="5"/>
  <c r="N4290" i="5"/>
  <c r="D4290" i="5"/>
  <c r="C4290" i="5"/>
  <c r="B4290" i="5"/>
  <c r="N4289" i="5"/>
  <c r="D4289" i="5"/>
  <c r="C4289" i="5"/>
  <c r="B4289" i="5"/>
  <c r="N4288" i="5"/>
  <c r="D4288" i="5"/>
  <c r="C4288" i="5"/>
  <c r="B4288" i="5"/>
  <c r="N4287" i="5"/>
  <c r="D4287" i="5"/>
  <c r="C4287" i="5"/>
  <c r="B4287" i="5"/>
  <c r="N4286" i="5"/>
  <c r="D4286" i="5"/>
  <c r="C4286" i="5"/>
  <c r="B4286" i="5"/>
  <c r="N4285" i="5"/>
  <c r="D4285" i="5"/>
  <c r="C4285" i="5"/>
  <c r="B4285" i="5"/>
  <c r="N4284" i="5"/>
  <c r="D4284" i="5"/>
  <c r="C4284" i="5"/>
  <c r="B4284" i="5"/>
  <c r="N4283" i="5"/>
  <c r="D4283" i="5"/>
  <c r="C4283" i="5"/>
  <c r="B4283" i="5"/>
  <c r="N4282" i="5"/>
  <c r="D4282" i="5"/>
  <c r="C4282" i="5"/>
  <c r="B4282" i="5"/>
  <c r="N4281" i="5"/>
  <c r="D4281" i="5"/>
  <c r="C4281" i="5"/>
  <c r="B4281" i="5"/>
  <c r="N4280" i="5"/>
  <c r="D4280" i="5"/>
  <c r="C4280" i="5"/>
  <c r="B4280" i="5"/>
  <c r="N4279" i="5"/>
  <c r="D4279" i="5"/>
  <c r="C4279" i="5"/>
  <c r="B4279" i="5"/>
  <c r="N4278" i="5"/>
  <c r="D4278" i="5"/>
  <c r="C4278" i="5"/>
  <c r="B4278" i="5"/>
  <c r="N4277" i="5"/>
  <c r="D4277" i="5"/>
  <c r="C4277" i="5"/>
  <c r="B4277" i="5"/>
  <c r="N4276" i="5"/>
  <c r="D4276" i="5"/>
  <c r="C4276" i="5"/>
  <c r="B4276" i="5"/>
  <c r="N4275" i="5"/>
  <c r="D4275" i="5"/>
  <c r="C4275" i="5"/>
  <c r="B4275" i="5"/>
  <c r="N4274" i="5"/>
  <c r="D4274" i="5"/>
  <c r="C4274" i="5"/>
  <c r="B4274" i="5"/>
  <c r="N4273" i="5"/>
  <c r="D4273" i="5"/>
  <c r="C4273" i="5"/>
  <c r="B4273" i="5"/>
  <c r="N4272" i="5"/>
  <c r="D4272" i="5"/>
  <c r="C4272" i="5"/>
  <c r="B4272" i="5"/>
  <c r="N4271" i="5"/>
  <c r="D4271" i="5"/>
  <c r="C4271" i="5"/>
  <c r="B4271" i="5"/>
  <c r="N4270" i="5"/>
  <c r="D4270" i="5"/>
  <c r="C4270" i="5"/>
  <c r="B4270" i="5"/>
  <c r="N4269" i="5"/>
  <c r="D4269" i="5"/>
  <c r="C4269" i="5"/>
  <c r="B4269" i="5"/>
  <c r="N4268" i="5"/>
  <c r="D4268" i="5"/>
  <c r="C4268" i="5"/>
  <c r="B4268" i="5"/>
  <c r="N4267" i="5"/>
  <c r="D4267" i="5"/>
  <c r="C4267" i="5"/>
  <c r="B4267" i="5"/>
  <c r="N4266" i="5"/>
  <c r="D4266" i="5"/>
  <c r="C4266" i="5"/>
  <c r="B4266" i="5"/>
  <c r="N4265" i="5"/>
  <c r="D4265" i="5"/>
  <c r="C4265" i="5"/>
  <c r="B4265" i="5"/>
  <c r="N4264" i="5"/>
  <c r="D4264" i="5"/>
  <c r="C4264" i="5"/>
  <c r="B4264" i="5"/>
  <c r="N4263" i="5"/>
  <c r="D4263" i="5"/>
  <c r="C4263" i="5"/>
  <c r="B4263" i="5"/>
  <c r="N4262" i="5"/>
  <c r="D4262" i="5"/>
  <c r="C4262" i="5"/>
  <c r="B4262" i="5"/>
  <c r="N4261" i="5"/>
  <c r="D4261" i="5"/>
  <c r="C4261" i="5"/>
  <c r="B4261" i="5"/>
  <c r="N4260" i="5"/>
  <c r="D4260" i="5"/>
  <c r="C4260" i="5"/>
  <c r="B4260" i="5"/>
  <c r="N4259" i="5"/>
  <c r="D4259" i="5"/>
  <c r="C4259" i="5"/>
  <c r="B4259" i="5"/>
  <c r="N4258" i="5"/>
  <c r="D4258" i="5"/>
  <c r="C4258" i="5"/>
  <c r="B4258" i="5"/>
  <c r="N4257" i="5"/>
  <c r="D4257" i="5"/>
  <c r="C4257" i="5"/>
  <c r="B4257" i="5"/>
  <c r="N4256" i="5"/>
  <c r="D4256" i="5"/>
  <c r="C4256" i="5"/>
  <c r="B4256" i="5"/>
  <c r="N4255" i="5"/>
  <c r="D4255" i="5"/>
  <c r="C4255" i="5"/>
  <c r="B4255" i="5"/>
  <c r="N4254" i="5"/>
  <c r="D4254" i="5"/>
  <c r="C4254" i="5"/>
  <c r="B4254" i="5"/>
  <c r="N4253" i="5"/>
  <c r="D4253" i="5"/>
  <c r="C4253" i="5"/>
  <c r="B4253" i="5"/>
  <c r="N4252" i="5"/>
  <c r="D4252" i="5"/>
  <c r="C4252" i="5"/>
  <c r="B4252" i="5"/>
  <c r="N4251" i="5"/>
  <c r="D4251" i="5"/>
  <c r="C4251" i="5"/>
  <c r="B4251" i="5"/>
  <c r="N4250" i="5"/>
  <c r="D4250" i="5"/>
  <c r="C4250" i="5"/>
  <c r="B4250" i="5"/>
  <c r="N4249" i="5"/>
  <c r="D4249" i="5"/>
  <c r="C4249" i="5"/>
  <c r="B4249" i="5"/>
  <c r="N4248" i="5"/>
  <c r="D4248" i="5"/>
  <c r="C4248" i="5"/>
  <c r="B4248" i="5"/>
  <c r="N4247" i="5"/>
  <c r="D4247" i="5"/>
  <c r="C4247" i="5"/>
  <c r="B4247" i="5"/>
  <c r="N4246" i="5"/>
  <c r="D4246" i="5"/>
  <c r="C4246" i="5"/>
  <c r="B4246" i="5"/>
  <c r="N4245" i="5"/>
  <c r="D4245" i="5"/>
  <c r="C4245" i="5"/>
  <c r="B4245" i="5"/>
  <c r="N4244" i="5"/>
  <c r="D4244" i="5"/>
  <c r="C4244" i="5"/>
  <c r="B4244" i="5"/>
  <c r="N4243" i="5"/>
  <c r="D4243" i="5"/>
  <c r="C4243" i="5"/>
  <c r="B4243" i="5"/>
  <c r="N4242" i="5"/>
  <c r="D4242" i="5"/>
  <c r="C4242" i="5"/>
  <c r="B4242" i="5"/>
  <c r="N4241" i="5"/>
  <c r="D4241" i="5"/>
  <c r="C4241" i="5"/>
  <c r="B4241" i="5"/>
  <c r="N4240" i="5"/>
  <c r="D4240" i="5"/>
  <c r="C4240" i="5"/>
  <c r="B4240" i="5"/>
  <c r="N4239" i="5"/>
  <c r="D4239" i="5"/>
  <c r="C4239" i="5"/>
  <c r="B4239" i="5"/>
  <c r="N4238" i="5"/>
  <c r="D4238" i="5"/>
  <c r="C4238" i="5"/>
  <c r="B4238" i="5"/>
  <c r="N4237" i="5"/>
  <c r="D4237" i="5"/>
  <c r="C4237" i="5"/>
  <c r="B4237" i="5"/>
  <c r="N4236" i="5"/>
  <c r="D4236" i="5"/>
  <c r="C4236" i="5"/>
  <c r="B4236" i="5"/>
  <c r="N4235" i="5"/>
  <c r="D4235" i="5"/>
  <c r="C4235" i="5"/>
  <c r="B4235" i="5"/>
  <c r="N4234" i="5"/>
  <c r="D4234" i="5"/>
  <c r="C4234" i="5"/>
  <c r="B4234" i="5"/>
  <c r="N4233" i="5"/>
  <c r="D4233" i="5"/>
  <c r="C4233" i="5"/>
  <c r="B4233" i="5"/>
  <c r="N4232" i="5"/>
  <c r="D4232" i="5"/>
  <c r="C4232" i="5"/>
  <c r="B4232" i="5"/>
  <c r="N4231" i="5"/>
  <c r="D4231" i="5"/>
  <c r="C4231" i="5"/>
  <c r="B4231" i="5"/>
  <c r="N4230" i="5"/>
  <c r="D4230" i="5"/>
  <c r="C4230" i="5"/>
  <c r="B4230" i="5"/>
  <c r="N4229" i="5"/>
  <c r="D4229" i="5"/>
  <c r="C4229" i="5"/>
  <c r="B4229" i="5"/>
  <c r="N4228" i="5"/>
  <c r="D4228" i="5"/>
  <c r="C4228" i="5"/>
  <c r="B4228" i="5"/>
  <c r="N4227" i="5"/>
  <c r="D4227" i="5"/>
  <c r="C4227" i="5"/>
  <c r="B4227" i="5"/>
  <c r="N4226" i="5"/>
  <c r="D4226" i="5"/>
  <c r="C4226" i="5"/>
  <c r="B4226" i="5"/>
  <c r="N4225" i="5"/>
  <c r="D4225" i="5"/>
  <c r="C4225" i="5"/>
  <c r="B4225" i="5"/>
  <c r="N4224" i="5"/>
  <c r="D4224" i="5"/>
  <c r="C4224" i="5"/>
  <c r="B4224" i="5"/>
  <c r="N4223" i="5"/>
  <c r="D4223" i="5"/>
  <c r="C4223" i="5"/>
  <c r="B4223" i="5"/>
  <c r="N4222" i="5"/>
  <c r="D4222" i="5"/>
  <c r="C4222" i="5"/>
  <c r="B4222" i="5"/>
  <c r="N4221" i="5"/>
  <c r="D4221" i="5"/>
  <c r="C4221" i="5"/>
  <c r="B4221" i="5"/>
  <c r="N4220" i="5"/>
  <c r="D4220" i="5"/>
  <c r="C4220" i="5"/>
  <c r="B4220" i="5"/>
  <c r="N4219" i="5"/>
  <c r="D4219" i="5"/>
  <c r="C4219" i="5"/>
  <c r="B4219" i="5"/>
  <c r="N4218" i="5"/>
  <c r="D4218" i="5"/>
  <c r="C4218" i="5"/>
  <c r="B4218" i="5"/>
  <c r="N4217" i="5"/>
  <c r="D4217" i="5"/>
  <c r="C4217" i="5"/>
  <c r="B4217" i="5"/>
  <c r="N4216" i="5"/>
  <c r="D4216" i="5"/>
  <c r="C4216" i="5"/>
  <c r="B4216" i="5"/>
  <c r="N4215" i="5"/>
  <c r="D4215" i="5"/>
  <c r="C4215" i="5"/>
  <c r="B4215" i="5"/>
  <c r="N4214" i="5"/>
  <c r="D4214" i="5"/>
  <c r="C4214" i="5"/>
  <c r="B4214" i="5"/>
  <c r="N4213" i="5"/>
  <c r="D4213" i="5"/>
  <c r="C4213" i="5"/>
  <c r="B4213" i="5"/>
  <c r="N4212" i="5"/>
  <c r="D4212" i="5"/>
  <c r="C4212" i="5"/>
  <c r="B4212" i="5"/>
  <c r="N4211" i="5"/>
  <c r="D4211" i="5"/>
  <c r="C4211" i="5"/>
  <c r="B4211" i="5"/>
  <c r="N4210" i="5"/>
  <c r="D4210" i="5"/>
  <c r="C4210" i="5"/>
  <c r="B4210" i="5"/>
  <c r="N4209" i="5"/>
  <c r="D4209" i="5"/>
  <c r="C4209" i="5"/>
  <c r="B4209" i="5"/>
  <c r="N4208" i="5"/>
  <c r="D4208" i="5"/>
  <c r="C4208" i="5"/>
  <c r="B4208" i="5"/>
  <c r="N4207" i="5"/>
  <c r="D4207" i="5"/>
  <c r="C4207" i="5"/>
  <c r="B4207" i="5"/>
  <c r="N4206" i="5"/>
  <c r="D4206" i="5"/>
  <c r="C4206" i="5"/>
  <c r="B4206" i="5"/>
  <c r="N4205" i="5"/>
  <c r="D4205" i="5"/>
  <c r="C4205" i="5"/>
  <c r="B4205" i="5"/>
  <c r="N4204" i="5"/>
  <c r="D4204" i="5"/>
  <c r="C4204" i="5"/>
  <c r="B4204" i="5"/>
  <c r="N4203" i="5"/>
  <c r="D4203" i="5"/>
  <c r="C4203" i="5"/>
  <c r="B4203" i="5"/>
  <c r="N4202" i="5"/>
  <c r="D4202" i="5"/>
  <c r="C4202" i="5"/>
  <c r="B4202" i="5"/>
  <c r="N4201" i="5"/>
  <c r="D4201" i="5"/>
  <c r="C4201" i="5"/>
  <c r="B4201" i="5"/>
  <c r="N4200" i="5"/>
  <c r="D4200" i="5"/>
  <c r="C4200" i="5"/>
  <c r="B4200" i="5"/>
  <c r="N4199" i="5"/>
  <c r="D4199" i="5"/>
  <c r="C4199" i="5"/>
  <c r="B4199" i="5"/>
  <c r="N4198" i="5"/>
  <c r="D4198" i="5"/>
  <c r="C4198" i="5"/>
  <c r="B4198" i="5"/>
  <c r="N4197" i="5"/>
  <c r="D4197" i="5"/>
  <c r="C4197" i="5"/>
  <c r="B4197" i="5"/>
  <c r="N4196" i="5"/>
  <c r="D4196" i="5"/>
  <c r="C4196" i="5"/>
  <c r="B4196" i="5"/>
  <c r="N4195" i="5"/>
  <c r="D4195" i="5"/>
  <c r="C4195" i="5"/>
  <c r="B4195" i="5"/>
  <c r="N4194" i="5"/>
  <c r="D4194" i="5"/>
  <c r="C4194" i="5"/>
  <c r="B4194" i="5"/>
  <c r="N4193" i="5"/>
  <c r="D4193" i="5"/>
  <c r="C4193" i="5"/>
  <c r="B4193" i="5"/>
  <c r="N4192" i="5"/>
  <c r="D4192" i="5"/>
  <c r="C4192" i="5"/>
  <c r="B4192" i="5"/>
  <c r="N4191" i="5"/>
  <c r="D4191" i="5"/>
  <c r="C4191" i="5"/>
  <c r="B4191" i="5"/>
  <c r="N4190" i="5"/>
  <c r="D4190" i="5"/>
  <c r="C4190" i="5"/>
  <c r="B4190" i="5"/>
  <c r="N4189" i="5"/>
  <c r="D4189" i="5"/>
  <c r="C4189" i="5"/>
  <c r="B4189" i="5"/>
  <c r="N4188" i="5"/>
  <c r="D4188" i="5"/>
  <c r="C4188" i="5"/>
  <c r="B4188" i="5"/>
  <c r="N4187" i="5"/>
  <c r="D4187" i="5"/>
  <c r="C4187" i="5"/>
  <c r="B4187" i="5"/>
  <c r="N4186" i="5"/>
  <c r="D4186" i="5"/>
  <c r="C4186" i="5"/>
  <c r="B4186" i="5"/>
  <c r="N4185" i="5"/>
  <c r="D4185" i="5"/>
  <c r="C4185" i="5"/>
  <c r="B4185" i="5"/>
  <c r="N4184" i="5"/>
  <c r="D4184" i="5"/>
  <c r="C4184" i="5"/>
  <c r="B4184" i="5"/>
  <c r="N4183" i="5"/>
  <c r="D4183" i="5"/>
  <c r="C4183" i="5"/>
  <c r="B4183" i="5"/>
  <c r="N4182" i="5"/>
  <c r="D4182" i="5"/>
  <c r="C4182" i="5"/>
  <c r="B4182" i="5"/>
  <c r="N4181" i="5"/>
  <c r="D4181" i="5"/>
  <c r="C4181" i="5"/>
  <c r="B4181" i="5"/>
  <c r="N4180" i="5"/>
  <c r="D4180" i="5"/>
  <c r="C4180" i="5"/>
  <c r="B4180" i="5"/>
  <c r="N4179" i="5"/>
  <c r="D4179" i="5"/>
  <c r="C4179" i="5"/>
  <c r="B4179" i="5"/>
  <c r="N4178" i="5"/>
  <c r="D4178" i="5"/>
  <c r="C4178" i="5"/>
  <c r="B4178" i="5"/>
  <c r="N4177" i="5"/>
  <c r="D4177" i="5"/>
  <c r="C4177" i="5"/>
  <c r="B4177" i="5"/>
  <c r="N4176" i="5"/>
  <c r="D4176" i="5"/>
  <c r="C4176" i="5"/>
  <c r="B4176" i="5"/>
  <c r="N4175" i="5"/>
  <c r="D4175" i="5"/>
  <c r="C4175" i="5"/>
  <c r="B4175" i="5"/>
  <c r="N4174" i="5"/>
  <c r="D4174" i="5"/>
  <c r="C4174" i="5"/>
  <c r="B4174" i="5"/>
  <c r="N4173" i="5"/>
  <c r="D4173" i="5"/>
  <c r="C4173" i="5"/>
  <c r="B4173" i="5"/>
  <c r="N4172" i="5"/>
  <c r="D4172" i="5"/>
  <c r="C4172" i="5"/>
  <c r="B4172" i="5"/>
  <c r="N4171" i="5"/>
  <c r="D4171" i="5"/>
  <c r="C4171" i="5"/>
  <c r="B4171" i="5"/>
  <c r="N4170" i="5"/>
  <c r="D4170" i="5"/>
  <c r="C4170" i="5"/>
  <c r="B4170" i="5"/>
  <c r="N4169" i="5"/>
  <c r="D4169" i="5"/>
  <c r="C4169" i="5"/>
  <c r="B4169" i="5"/>
  <c r="N4168" i="5"/>
  <c r="D4168" i="5"/>
  <c r="C4168" i="5"/>
  <c r="B4168" i="5"/>
  <c r="N4167" i="5"/>
  <c r="D4167" i="5"/>
  <c r="C4167" i="5"/>
  <c r="B4167" i="5"/>
  <c r="N4166" i="5"/>
  <c r="D4166" i="5"/>
  <c r="C4166" i="5"/>
  <c r="B4166" i="5"/>
  <c r="N4165" i="5"/>
  <c r="D4165" i="5"/>
  <c r="C4165" i="5"/>
  <c r="B4165" i="5"/>
  <c r="N4164" i="5"/>
  <c r="D4164" i="5"/>
  <c r="C4164" i="5"/>
  <c r="B4164" i="5"/>
  <c r="N4163" i="5"/>
  <c r="D4163" i="5"/>
  <c r="C4163" i="5"/>
  <c r="B4163" i="5"/>
  <c r="N4162" i="5"/>
  <c r="D4162" i="5"/>
  <c r="C4162" i="5"/>
  <c r="B4162" i="5"/>
  <c r="N4161" i="5"/>
  <c r="D4161" i="5"/>
  <c r="C4161" i="5"/>
  <c r="B4161" i="5"/>
  <c r="N4160" i="5"/>
  <c r="D4160" i="5"/>
  <c r="C4160" i="5"/>
  <c r="B4160" i="5"/>
  <c r="N4159" i="5"/>
  <c r="D4159" i="5"/>
  <c r="C4159" i="5"/>
  <c r="B4159" i="5"/>
  <c r="N4158" i="5"/>
  <c r="D4158" i="5"/>
  <c r="C4158" i="5"/>
  <c r="B4158" i="5"/>
  <c r="N4157" i="5"/>
  <c r="D4157" i="5"/>
  <c r="C4157" i="5"/>
  <c r="B4157" i="5"/>
  <c r="N4156" i="5"/>
  <c r="D4156" i="5"/>
  <c r="C4156" i="5"/>
  <c r="B4156" i="5"/>
  <c r="N4155" i="5"/>
  <c r="D4155" i="5"/>
  <c r="C4155" i="5"/>
  <c r="B4155" i="5"/>
  <c r="N4154" i="5"/>
  <c r="D4154" i="5"/>
  <c r="C4154" i="5"/>
  <c r="B4154" i="5"/>
  <c r="N4153" i="5"/>
  <c r="D4153" i="5"/>
  <c r="C4153" i="5"/>
  <c r="B4153" i="5"/>
  <c r="N4152" i="5"/>
  <c r="D4152" i="5"/>
  <c r="C4152" i="5"/>
  <c r="B4152" i="5"/>
  <c r="N4151" i="5"/>
  <c r="D4151" i="5"/>
  <c r="C4151" i="5"/>
  <c r="B4151" i="5"/>
  <c r="N4150" i="5"/>
  <c r="D4150" i="5"/>
  <c r="C4150" i="5"/>
  <c r="B4150" i="5"/>
  <c r="N4149" i="5"/>
  <c r="D4149" i="5"/>
  <c r="C4149" i="5"/>
  <c r="B4149" i="5"/>
  <c r="N4148" i="5"/>
  <c r="D4148" i="5"/>
  <c r="C4148" i="5"/>
  <c r="B4148" i="5"/>
  <c r="N4147" i="5"/>
  <c r="D4147" i="5"/>
  <c r="C4147" i="5"/>
  <c r="B4147" i="5"/>
  <c r="N4146" i="5"/>
  <c r="D4146" i="5"/>
  <c r="C4146" i="5"/>
  <c r="B4146" i="5"/>
  <c r="N4145" i="5"/>
  <c r="D4145" i="5"/>
  <c r="C4145" i="5"/>
  <c r="B4145" i="5"/>
  <c r="N4144" i="5"/>
  <c r="D4144" i="5"/>
  <c r="C4144" i="5"/>
  <c r="B4144" i="5"/>
  <c r="N4143" i="5"/>
  <c r="D4143" i="5"/>
  <c r="C4143" i="5"/>
  <c r="B4143" i="5"/>
  <c r="N4142" i="5"/>
  <c r="D4142" i="5"/>
  <c r="C4142" i="5"/>
  <c r="B4142" i="5"/>
  <c r="N4141" i="5"/>
  <c r="D4141" i="5"/>
  <c r="C4141" i="5"/>
  <c r="B4141" i="5"/>
  <c r="N4140" i="5"/>
  <c r="D4140" i="5"/>
  <c r="C4140" i="5"/>
  <c r="B4140" i="5"/>
  <c r="N4139" i="5"/>
  <c r="D4139" i="5"/>
  <c r="C4139" i="5"/>
  <c r="B4139" i="5"/>
  <c r="N4138" i="5"/>
  <c r="D4138" i="5"/>
  <c r="C4138" i="5"/>
  <c r="B4138" i="5"/>
  <c r="N4137" i="5"/>
  <c r="D4137" i="5"/>
  <c r="C4137" i="5"/>
  <c r="B4137" i="5"/>
  <c r="N4136" i="5"/>
  <c r="D4136" i="5"/>
  <c r="C4136" i="5"/>
  <c r="B4136" i="5"/>
  <c r="N4135" i="5"/>
  <c r="D4135" i="5"/>
  <c r="C4135" i="5"/>
  <c r="B4135" i="5"/>
  <c r="N4134" i="5"/>
  <c r="D4134" i="5"/>
  <c r="C4134" i="5"/>
  <c r="B4134" i="5"/>
  <c r="N4133" i="5"/>
  <c r="D4133" i="5"/>
  <c r="C4133" i="5"/>
  <c r="B4133" i="5"/>
  <c r="N4132" i="5"/>
  <c r="D4132" i="5"/>
  <c r="C4132" i="5"/>
  <c r="B4132" i="5"/>
  <c r="N4131" i="5"/>
  <c r="D4131" i="5"/>
  <c r="C4131" i="5"/>
  <c r="B4131" i="5"/>
  <c r="N4130" i="5"/>
  <c r="D4130" i="5"/>
  <c r="C4130" i="5"/>
  <c r="B4130" i="5"/>
  <c r="N4129" i="5"/>
  <c r="D4129" i="5"/>
  <c r="C4129" i="5"/>
  <c r="B4129" i="5"/>
  <c r="N4128" i="5"/>
  <c r="D4128" i="5"/>
  <c r="C4128" i="5"/>
  <c r="B4128" i="5"/>
  <c r="N4127" i="5"/>
  <c r="D4127" i="5"/>
  <c r="C4127" i="5"/>
  <c r="B4127" i="5"/>
  <c r="N4126" i="5"/>
  <c r="D4126" i="5"/>
  <c r="C4126" i="5"/>
  <c r="B4126" i="5"/>
  <c r="N4125" i="5"/>
  <c r="D4125" i="5"/>
  <c r="C4125" i="5"/>
  <c r="B4125" i="5"/>
  <c r="N4124" i="5"/>
  <c r="D4124" i="5"/>
  <c r="C4124" i="5"/>
  <c r="B4124" i="5"/>
  <c r="N4123" i="5"/>
  <c r="D4123" i="5"/>
  <c r="C4123" i="5"/>
  <c r="B4123" i="5"/>
  <c r="N4122" i="5"/>
  <c r="D4122" i="5"/>
  <c r="C4122" i="5"/>
  <c r="B4122" i="5"/>
  <c r="N4121" i="5"/>
  <c r="D4121" i="5"/>
  <c r="C4121" i="5"/>
  <c r="B4121" i="5"/>
  <c r="N4120" i="5"/>
  <c r="D4120" i="5"/>
  <c r="C4120" i="5"/>
  <c r="B4120" i="5"/>
  <c r="N4119" i="5"/>
  <c r="D4119" i="5"/>
  <c r="C4119" i="5"/>
  <c r="B4119" i="5"/>
  <c r="N4118" i="5"/>
  <c r="D4118" i="5"/>
  <c r="C4118" i="5"/>
  <c r="B4118" i="5"/>
  <c r="N4117" i="5"/>
  <c r="D4117" i="5"/>
  <c r="C4117" i="5"/>
  <c r="B4117" i="5"/>
  <c r="N4116" i="5"/>
  <c r="D4116" i="5"/>
  <c r="C4116" i="5"/>
  <c r="B4116" i="5"/>
  <c r="N4115" i="5"/>
  <c r="D4115" i="5"/>
  <c r="C4115" i="5"/>
  <c r="B4115" i="5"/>
  <c r="N4114" i="5"/>
  <c r="D4114" i="5"/>
  <c r="C4114" i="5"/>
  <c r="B4114" i="5"/>
  <c r="N4113" i="5"/>
  <c r="D4113" i="5"/>
  <c r="C4113" i="5"/>
  <c r="B4113" i="5"/>
  <c r="N4112" i="5"/>
  <c r="D4112" i="5"/>
  <c r="C4112" i="5"/>
  <c r="B4112" i="5"/>
  <c r="N4111" i="5"/>
  <c r="D4111" i="5"/>
  <c r="C4111" i="5"/>
  <c r="B4111" i="5"/>
  <c r="N4110" i="5"/>
  <c r="D4110" i="5"/>
  <c r="C4110" i="5"/>
  <c r="B4110" i="5"/>
  <c r="N4109" i="5"/>
  <c r="D4109" i="5"/>
  <c r="C4109" i="5"/>
  <c r="B4109" i="5"/>
  <c r="N4108" i="5"/>
  <c r="D4108" i="5"/>
  <c r="C4108" i="5"/>
  <c r="B4108" i="5"/>
  <c r="N4107" i="5"/>
  <c r="D4107" i="5"/>
  <c r="C4107" i="5"/>
  <c r="B4107" i="5"/>
  <c r="N4106" i="5"/>
  <c r="D4106" i="5"/>
  <c r="C4106" i="5"/>
  <c r="B4106" i="5"/>
  <c r="N4105" i="5"/>
  <c r="D4105" i="5"/>
  <c r="C4105" i="5"/>
  <c r="B4105" i="5"/>
  <c r="N4104" i="5"/>
  <c r="D4104" i="5"/>
  <c r="C4104" i="5"/>
  <c r="B4104" i="5"/>
  <c r="N4103" i="5"/>
  <c r="D4103" i="5"/>
  <c r="C4103" i="5"/>
  <c r="B4103" i="5"/>
  <c r="N4102" i="5"/>
  <c r="D4102" i="5"/>
  <c r="C4102" i="5"/>
  <c r="B4102" i="5"/>
  <c r="N4101" i="5"/>
  <c r="D4101" i="5"/>
  <c r="C4101" i="5"/>
  <c r="B4101" i="5"/>
  <c r="N4100" i="5"/>
  <c r="D4100" i="5"/>
  <c r="C4100" i="5"/>
  <c r="B4100" i="5"/>
  <c r="N4099" i="5"/>
  <c r="D4099" i="5"/>
  <c r="C4099" i="5"/>
  <c r="B4099" i="5"/>
  <c r="N4098" i="5"/>
  <c r="D4098" i="5"/>
  <c r="C4098" i="5"/>
  <c r="B4098" i="5"/>
  <c r="N4097" i="5"/>
  <c r="D4097" i="5"/>
  <c r="C4097" i="5"/>
  <c r="B4097" i="5"/>
  <c r="N4096" i="5"/>
  <c r="D4096" i="5"/>
  <c r="C4096" i="5"/>
  <c r="B4096" i="5"/>
  <c r="N4095" i="5"/>
  <c r="D4095" i="5"/>
  <c r="C4095" i="5"/>
  <c r="B4095" i="5"/>
  <c r="N4094" i="5"/>
  <c r="D4094" i="5"/>
  <c r="C4094" i="5"/>
  <c r="B4094" i="5"/>
  <c r="N4093" i="5"/>
  <c r="D4093" i="5"/>
  <c r="C4093" i="5"/>
  <c r="B4093" i="5"/>
  <c r="N4092" i="5"/>
  <c r="D4092" i="5"/>
  <c r="C4092" i="5"/>
  <c r="B4092" i="5"/>
  <c r="N4091" i="5"/>
  <c r="D4091" i="5"/>
  <c r="C4091" i="5"/>
  <c r="B4091" i="5"/>
  <c r="N4090" i="5"/>
  <c r="D4090" i="5"/>
  <c r="C4090" i="5"/>
  <c r="B4090" i="5"/>
  <c r="N4089" i="5"/>
  <c r="D4089" i="5"/>
  <c r="C4089" i="5"/>
  <c r="B4089" i="5"/>
  <c r="N4088" i="5"/>
  <c r="D4088" i="5"/>
  <c r="C4088" i="5"/>
  <c r="B4088" i="5"/>
  <c r="N4087" i="5"/>
  <c r="D4087" i="5"/>
  <c r="C4087" i="5"/>
  <c r="B4087" i="5"/>
  <c r="N4086" i="5"/>
  <c r="D4086" i="5"/>
  <c r="C4086" i="5"/>
  <c r="B4086" i="5"/>
  <c r="N4085" i="5"/>
  <c r="D4085" i="5"/>
  <c r="C4085" i="5"/>
  <c r="B4085" i="5"/>
  <c r="N4084" i="5"/>
  <c r="D4084" i="5"/>
  <c r="C4084" i="5"/>
  <c r="B4084" i="5"/>
  <c r="N4083" i="5"/>
  <c r="D4083" i="5"/>
  <c r="C4083" i="5"/>
  <c r="B4083" i="5"/>
  <c r="N4082" i="5"/>
  <c r="D4082" i="5"/>
  <c r="C4082" i="5"/>
  <c r="B4082" i="5"/>
  <c r="N4081" i="5"/>
  <c r="D4081" i="5"/>
  <c r="C4081" i="5"/>
  <c r="B4081" i="5"/>
  <c r="N4080" i="5"/>
  <c r="D4080" i="5"/>
  <c r="C4080" i="5"/>
  <c r="B4080" i="5"/>
  <c r="N4079" i="5"/>
  <c r="D4079" i="5"/>
  <c r="C4079" i="5"/>
  <c r="B4079" i="5"/>
  <c r="N4078" i="5"/>
  <c r="D4078" i="5"/>
  <c r="C4078" i="5"/>
  <c r="B4078" i="5"/>
  <c r="N4077" i="5"/>
  <c r="D4077" i="5"/>
  <c r="C4077" i="5"/>
  <c r="B4077" i="5"/>
  <c r="N4076" i="5"/>
  <c r="D4076" i="5"/>
  <c r="C4076" i="5"/>
  <c r="B4076" i="5"/>
  <c r="N4075" i="5"/>
  <c r="D4075" i="5"/>
  <c r="C4075" i="5"/>
  <c r="B4075" i="5"/>
  <c r="N4074" i="5"/>
  <c r="D4074" i="5"/>
  <c r="C4074" i="5"/>
  <c r="B4074" i="5"/>
  <c r="N4073" i="5"/>
  <c r="D4073" i="5"/>
  <c r="C4073" i="5"/>
  <c r="B4073" i="5"/>
  <c r="N4072" i="5"/>
  <c r="D4072" i="5"/>
  <c r="C4072" i="5"/>
  <c r="B4072" i="5"/>
  <c r="N4071" i="5"/>
  <c r="D4071" i="5"/>
  <c r="C4071" i="5"/>
  <c r="B4071" i="5"/>
  <c r="N4070" i="5"/>
  <c r="D4070" i="5"/>
  <c r="C4070" i="5"/>
  <c r="B4070" i="5"/>
  <c r="N4069" i="5"/>
  <c r="D4069" i="5"/>
  <c r="C4069" i="5"/>
  <c r="B4069" i="5"/>
  <c r="N4068" i="5"/>
  <c r="D4068" i="5"/>
  <c r="C4068" i="5"/>
  <c r="B4068" i="5"/>
  <c r="N4067" i="5"/>
  <c r="D4067" i="5"/>
  <c r="C4067" i="5"/>
  <c r="B4067" i="5"/>
  <c r="N4066" i="5"/>
  <c r="D4066" i="5"/>
  <c r="C4066" i="5"/>
  <c r="B4066" i="5"/>
  <c r="N4065" i="5"/>
  <c r="D4065" i="5"/>
  <c r="C4065" i="5"/>
  <c r="B4065" i="5"/>
  <c r="N4064" i="5"/>
  <c r="D4064" i="5"/>
  <c r="C4064" i="5"/>
  <c r="B4064" i="5"/>
  <c r="N4063" i="5"/>
  <c r="D4063" i="5"/>
  <c r="C4063" i="5"/>
  <c r="B4063" i="5"/>
  <c r="N4062" i="5"/>
  <c r="D4062" i="5"/>
  <c r="C4062" i="5"/>
  <c r="B4062" i="5"/>
  <c r="N4061" i="5"/>
  <c r="D4061" i="5"/>
  <c r="C4061" i="5"/>
  <c r="B4061" i="5"/>
  <c r="N4060" i="5"/>
  <c r="D4060" i="5"/>
  <c r="C4060" i="5"/>
  <c r="B4060" i="5"/>
  <c r="N4059" i="5"/>
  <c r="D4059" i="5"/>
  <c r="C4059" i="5"/>
  <c r="B4059" i="5"/>
  <c r="N4058" i="5"/>
  <c r="D4058" i="5"/>
  <c r="C4058" i="5"/>
  <c r="B4058" i="5"/>
  <c r="N4057" i="5"/>
  <c r="D4057" i="5"/>
  <c r="C4057" i="5"/>
  <c r="B4057" i="5"/>
  <c r="N4056" i="5"/>
  <c r="D4056" i="5"/>
  <c r="C4056" i="5"/>
  <c r="B4056" i="5"/>
  <c r="N4055" i="5"/>
  <c r="D4055" i="5"/>
  <c r="C4055" i="5"/>
  <c r="B4055" i="5"/>
  <c r="N4054" i="5"/>
  <c r="D4054" i="5"/>
  <c r="C4054" i="5"/>
  <c r="B4054" i="5"/>
  <c r="N4053" i="5"/>
  <c r="D4053" i="5"/>
  <c r="C4053" i="5"/>
  <c r="B4053" i="5"/>
  <c r="N4052" i="5"/>
  <c r="D4052" i="5"/>
  <c r="C4052" i="5"/>
  <c r="B4052" i="5"/>
  <c r="N4051" i="5"/>
  <c r="D4051" i="5"/>
  <c r="C4051" i="5"/>
  <c r="B4051" i="5"/>
  <c r="N4050" i="5"/>
  <c r="D4050" i="5"/>
  <c r="C4050" i="5"/>
  <c r="B4050" i="5"/>
  <c r="N4049" i="5"/>
  <c r="D4049" i="5"/>
  <c r="C4049" i="5"/>
  <c r="B4049" i="5"/>
  <c r="N4048" i="5"/>
  <c r="D4048" i="5"/>
  <c r="C4048" i="5"/>
  <c r="B4048" i="5"/>
  <c r="N4047" i="5"/>
  <c r="D4047" i="5"/>
  <c r="C4047" i="5"/>
  <c r="B4047" i="5"/>
  <c r="N4046" i="5"/>
  <c r="D4046" i="5"/>
  <c r="C4046" i="5"/>
  <c r="B4046" i="5"/>
  <c r="N4045" i="5"/>
  <c r="D4045" i="5"/>
  <c r="C4045" i="5"/>
  <c r="B4045" i="5"/>
  <c r="N4044" i="5"/>
  <c r="D4044" i="5"/>
  <c r="C4044" i="5"/>
  <c r="B4044" i="5"/>
  <c r="N4043" i="5"/>
  <c r="D4043" i="5"/>
  <c r="C4043" i="5"/>
  <c r="B4043" i="5"/>
  <c r="N4042" i="5"/>
  <c r="D4042" i="5"/>
  <c r="C4042" i="5"/>
  <c r="B4042" i="5"/>
  <c r="N4041" i="5"/>
  <c r="D4041" i="5"/>
  <c r="C4041" i="5"/>
  <c r="B4041" i="5"/>
  <c r="N4040" i="5"/>
  <c r="D4040" i="5"/>
  <c r="C4040" i="5"/>
  <c r="B4040" i="5"/>
  <c r="N4039" i="5"/>
  <c r="D4039" i="5"/>
  <c r="C4039" i="5"/>
  <c r="B4039" i="5"/>
  <c r="N4038" i="5"/>
  <c r="D4038" i="5"/>
  <c r="C4038" i="5"/>
  <c r="B4038" i="5"/>
  <c r="N4037" i="5"/>
  <c r="D4037" i="5"/>
  <c r="C4037" i="5"/>
  <c r="B4037" i="5"/>
  <c r="N4036" i="5"/>
  <c r="D4036" i="5"/>
  <c r="C4036" i="5"/>
  <c r="B4036" i="5"/>
  <c r="N4035" i="5"/>
  <c r="D4035" i="5"/>
  <c r="C4035" i="5"/>
  <c r="B4035" i="5"/>
  <c r="N4034" i="5"/>
  <c r="D4034" i="5"/>
  <c r="C4034" i="5"/>
  <c r="B4034" i="5"/>
  <c r="N4033" i="5"/>
  <c r="D4033" i="5"/>
  <c r="C4033" i="5"/>
  <c r="B4033" i="5"/>
  <c r="N4032" i="5"/>
  <c r="D4032" i="5"/>
  <c r="C4032" i="5"/>
  <c r="B4032" i="5"/>
  <c r="N4031" i="5"/>
  <c r="D4031" i="5"/>
  <c r="C4031" i="5"/>
  <c r="B4031" i="5"/>
  <c r="N4030" i="5"/>
  <c r="D4030" i="5"/>
  <c r="C4030" i="5"/>
  <c r="B4030" i="5"/>
  <c r="N4029" i="5"/>
  <c r="D4029" i="5"/>
  <c r="C4029" i="5"/>
  <c r="B4029" i="5"/>
  <c r="N4028" i="5"/>
  <c r="D4028" i="5"/>
  <c r="C4028" i="5"/>
  <c r="B4028" i="5"/>
  <c r="N4027" i="5"/>
  <c r="D4027" i="5"/>
  <c r="C4027" i="5"/>
  <c r="B4027" i="5"/>
  <c r="N4026" i="5"/>
  <c r="D4026" i="5"/>
  <c r="C4026" i="5"/>
  <c r="B4026" i="5"/>
  <c r="N4025" i="5"/>
  <c r="D4025" i="5"/>
  <c r="C4025" i="5"/>
  <c r="B4025" i="5"/>
  <c r="N4024" i="5"/>
  <c r="D4024" i="5"/>
  <c r="C4024" i="5"/>
  <c r="B4024" i="5"/>
  <c r="N4023" i="5"/>
  <c r="D4023" i="5"/>
  <c r="C4023" i="5"/>
  <c r="B4023" i="5"/>
  <c r="N4022" i="5"/>
  <c r="D4022" i="5"/>
  <c r="C4022" i="5"/>
  <c r="B4022" i="5"/>
  <c r="N4021" i="5"/>
  <c r="D4021" i="5"/>
  <c r="C4021" i="5"/>
  <c r="B4021" i="5"/>
  <c r="N4020" i="5"/>
  <c r="D4020" i="5"/>
  <c r="C4020" i="5"/>
  <c r="B4020" i="5"/>
  <c r="N4019" i="5"/>
  <c r="D4019" i="5"/>
  <c r="C4019" i="5"/>
  <c r="B4019" i="5"/>
  <c r="N4018" i="5"/>
  <c r="D4018" i="5"/>
  <c r="C4018" i="5"/>
  <c r="B4018" i="5"/>
  <c r="N4017" i="5"/>
  <c r="D4017" i="5"/>
  <c r="C4017" i="5"/>
  <c r="B4017" i="5"/>
  <c r="N4016" i="5"/>
  <c r="D4016" i="5"/>
  <c r="C4016" i="5"/>
  <c r="B4016" i="5"/>
  <c r="N4015" i="5"/>
  <c r="D4015" i="5"/>
  <c r="C4015" i="5"/>
  <c r="B4015" i="5"/>
  <c r="N4014" i="5"/>
  <c r="D4014" i="5"/>
  <c r="C4014" i="5"/>
  <c r="B4014" i="5"/>
  <c r="N4013" i="5"/>
  <c r="D4013" i="5"/>
  <c r="C4013" i="5"/>
  <c r="B4013" i="5"/>
  <c r="N4012" i="5"/>
  <c r="D4012" i="5"/>
  <c r="C4012" i="5"/>
  <c r="B4012" i="5"/>
  <c r="N4011" i="5"/>
  <c r="D4011" i="5"/>
  <c r="C4011" i="5"/>
  <c r="B4011" i="5"/>
  <c r="N4010" i="5"/>
  <c r="D4010" i="5"/>
  <c r="C4010" i="5"/>
  <c r="B4010" i="5"/>
  <c r="N4009" i="5"/>
  <c r="D4009" i="5"/>
  <c r="C4009" i="5"/>
  <c r="B4009" i="5"/>
  <c r="N4008" i="5"/>
  <c r="D4008" i="5"/>
  <c r="C4008" i="5"/>
  <c r="B4008" i="5"/>
  <c r="N4007" i="5"/>
  <c r="D4007" i="5"/>
  <c r="C4007" i="5"/>
  <c r="B4007" i="5"/>
  <c r="N4006" i="5"/>
  <c r="D4006" i="5"/>
  <c r="C4006" i="5"/>
  <c r="B4006" i="5"/>
  <c r="N4005" i="5"/>
  <c r="D4005" i="5"/>
  <c r="C4005" i="5"/>
  <c r="B4005" i="5"/>
  <c r="N4004" i="5"/>
  <c r="D4004" i="5"/>
  <c r="C4004" i="5"/>
  <c r="B4004" i="5"/>
  <c r="N4003" i="5"/>
  <c r="D4003" i="5"/>
  <c r="C4003" i="5"/>
  <c r="B4003" i="5"/>
  <c r="N4002" i="5"/>
  <c r="D4002" i="5"/>
  <c r="C4002" i="5"/>
  <c r="B4002" i="5"/>
  <c r="N4001" i="5"/>
  <c r="D4001" i="5"/>
  <c r="C4001" i="5"/>
  <c r="B4001" i="5"/>
  <c r="N4000" i="5"/>
  <c r="D4000" i="5"/>
  <c r="C4000" i="5"/>
  <c r="B4000" i="5"/>
  <c r="N3999" i="5"/>
  <c r="D3999" i="5"/>
  <c r="C3999" i="5"/>
  <c r="B3999" i="5"/>
  <c r="N3998" i="5"/>
  <c r="D3998" i="5"/>
  <c r="C3998" i="5"/>
  <c r="B3998" i="5"/>
  <c r="N3997" i="5"/>
  <c r="D3997" i="5"/>
  <c r="C3997" i="5"/>
  <c r="B3997" i="5"/>
  <c r="N3996" i="5"/>
  <c r="D3996" i="5"/>
  <c r="C3996" i="5"/>
  <c r="B3996" i="5"/>
  <c r="N3995" i="5"/>
  <c r="D3995" i="5"/>
  <c r="C3995" i="5"/>
  <c r="B3995" i="5"/>
  <c r="N3994" i="5"/>
  <c r="D3994" i="5"/>
  <c r="C3994" i="5"/>
  <c r="B3994" i="5"/>
  <c r="N3993" i="5"/>
  <c r="D3993" i="5"/>
  <c r="C3993" i="5"/>
  <c r="B3993" i="5"/>
  <c r="N3992" i="5"/>
  <c r="D3992" i="5"/>
  <c r="C3992" i="5"/>
  <c r="B3992" i="5"/>
  <c r="N3991" i="5"/>
  <c r="D3991" i="5"/>
  <c r="C3991" i="5"/>
  <c r="B3991" i="5"/>
  <c r="N3990" i="5"/>
  <c r="D3990" i="5"/>
  <c r="C3990" i="5"/>
  <c r="B3990" i="5"/>
  <c r="N3989" i="5"/>
  <c r="D3989" i="5"/>
  <c r="C3989" i="5"/>
  <c r="B3989" i="5"/>
  <c r="N3988" i="5"/>
  <c r="D3988" i="5"/>
  <c r="C3988" i="5"/>
  <c r="B3988" i="5"/>
  <c r="N3987" i="5"/>
  <c r="D3987" i="5"/>
  <c r="C3987" i="5"/>
  <c r="B3987" i="5"/>
  <c r="N3986" i="5"/>
  <c r="D3986" i="5"/>
  <c r="C3986" i="5"/>
  <c r="B3986" i="5"/>
  <c r="N3985" i="5"/>
  <c r="D3985" i="5"/>
  <c r="C3985" i="5"/>
  <c r="B3985" i="5"/>
  <c r="N3984" i="5"/>
  <c r="D3984" i="5"/>
  <c r="C3984" i="5"/>
  <c r="B3984" i="5"/>
  <c r="N3983" i="5"/>
  <c r="D3983" i="5"/>
  <c r="C3983" i="5"/>
  <c r="B3983" i="5"/>
  <c r="N3982" i="5"/>
  <c r="D3982" i="5"/>
  <c r="C3982" i="5"/>
  <c r="B3982" i="5"/>
  <c r="N3981" i="5"/>
  <c r="D3981" i="5"/>
  <c r="C3981" i="5"/>
  <c r="B3981" i="5"/>
  <c r="N3980" i="5"/>
  <c r="D3980" i="5"/>
  <c r="C3980" i="5"/>
  <c r="B3980" i="5"/>
  <c r="N3979" i="5"/>
  <c r="D3979" i="5"/>
  <c r="C3979" i="5"/>
  <c r="B3979" i="5"/>
  <c r="N3978" i="5"/>
  <c r="D3978" i="5"/>
  <c r="C3978" i="5"/>
  <c r="B3978" i="5"/>
  <c r="N3977" i="5"/>
  <c r="D3977" i="5"/>
  <c r="C3977" i="5"/>
  <c r="B3977" i="5"/>
  <c r="N3976" i="5"/>
  <c r="D3976" i="5"/>
  <c r="C3976" i="5"/>
  <c r="B3976" i="5"/>
  <c r="N3975" i="5"/>
  <c r="D3975" i="5"/>
  <c r="C3975" i="5"/>
  <c r="B3975" i="5"/>
  <c r="N3974" i="5"/>
  <c r="D3974" i="5"/>
  <c r="C3974" i="5"/>
  <c r="B3974" i="5"/>
  <c r="N3973" i="5"/>
  <c r="D3973" i="5"/>
  <c r="C3973" i="5"/>
  <c r="B3973" i="5"/>
  <c r="N3972" i="5"/>
  <c r="D3972" i="5"/>
  <c r="C3972" i="5"/>
  <c r="B3972" i="5"/>
  <c r="N3971" i="5"/>
  <c r="D3971" i="5"/>
  <c r="C3971" i="5"/>
  <c r="B3971" i="5"/>
  <c r="N3970" i="5"/>
  <c r="D3970" i="5"/>
  <c r="C3970" i="5"/>
  <c r="B3970" i="5"/>
  <c r="N3969" i="5"/>
  <c r="D3969" i="5"/>
  <c r="C3969" i="5"/>
  <c r="B3969" i="5"/>
  <c r="N3968" i="5"/>
  <c r="D3968" i="5"/>
  <c r="C3968" i="5"/>
  <c r="B3968" i="5"/>
  <c r="N3967" i="5"/>
  <c r="D3967" i="5"/>
  <c r="C3967" i="5"/>
  <c r="B3967" i="5"/>
  <c r="N3966" i="5"/>
  <c r="D3966" i="5"/>
  <c r="C3966" i="5"/>
  <c r="B3966" i="5"/>
  <c r="N3965" i="5"/>
  <c r="D3965" i="5"/>
  <c r="C3965" i="5"/>
  <c r="B3965" i="5"/>
  <c r="N3964" i="5"/>
  <c r="D3964" i="5"/>
  <c r="C3964" i="5"/>
  <c r="B3964" i="5"/>
  <c r="N3963" i="5"/>
  <c r="D3963" i="5"/>
  <c r="C3963" i="5"/>
  <c r="B3963" i="5"/>
  <c r="N3962" i="5"/>
  <c r="D3962" i="5"/>
  <c r="C3962" i="5"/>
  <c r="B3962" i="5"/>
  <c r="N3961" i="5"/>
  <c r="D3961" i="5"/>
  <c r="C3961" i="5"/>
  <c r="B3961" i="5"/>
  <c r="N3960" i="5"/>
  <c r="D3960" i="5"/>
  <c r="C3960" i="5"/>
  <c r="B3960" i="5"/>
  <c r="N3959" i="5"/>
  <c r="D3959" i="5"/>
  <c r="C3959" i="5"/>
  <c r="B3959" i="5"/>
  <c r="N3958" i="5"/>
  <c r="D3958" i="5"/>
  <c r="C3958" i="5"/>
  <c r="B3958" i="5"/>
  <c r="N3957" i="5"/>
  <c r="D3957" i="5"/>
  <c r="C3957" i="5"/>
  <c r="B3957" i="5"/>
  <c r="N3956" i="5"/>
  <c r="D3956" i="5"/>
  <c r="C3956" i="5"/>
  <c r="B3956" i="5"/>
  <c r="N3955" i="5"/>
  <c r="D3955" i="5"/>
  <c r="C3955" i="5"/>
  <c r="B3955" i="5"/>
  <c r="N3954" i="5"/>
  <c r="D3954" i="5"/>
  <c r="C3954" i="5"/>
  <c r="B3954" i="5"/>
  <c r="N3953" i="5"/>
  <c r="D3953" i="5"/>
  <c r="C3953" i="5"/>
  <c r="B3953" i="5"/>
  <c r="N3952" i="5"/>
  <c r="D3952" i="5"/>
  <c r="C3952" i="5"/>
  <c r="B3952" i="5"/>
  <c r="N3951" i="5"/>
  <c r="D3951" i="5"/>
  <c r="C3951" i="5"/>
  <c r="B3951" i="5"/>
  <c r="N3950" i="5"/>
  <c r="D3950" i="5"/>
  <c r="C3950" i="5"/>
  <c r="B3950" i="5"/>
  <c r="N3949" i="5"/>
  <c r="D3949" i="5"/>
  <c r="C3949" i="5"/>
  <c r="B3949" i="5"/>
  <c r="N3948" i="5"/>
  <c r="D3948" i="5"/>
  <c r="C3948" i="5"/>
  <c r="B3948" i="5"/>
  <c r="N3947" i="5"/>
  <c r="D3947" i="5"/>
  <c r="C3947" i="5"/>
  <c r="B3947" i="5"/>
  <c r="N3946" i="5"/>
  <c r="D3946" i="5"/>
  <c r="C3946" i="5"/>
  <c r="B3946" i="5"/>
  <c r="N3945" i="5"/>
  <c r="D3945" i="5"/>
  <c r="C3945" i="5"/>
  <c r="B3945" i="5"/>
  <c r="N3944" i="5"/>
  <c r="D3944" i="5"/>
  <c r="C3944" i="5"/>
  <c r="B3944" i="5"/>
  <c r="N3943" i="5"/>
  <c r="D3943" i="5"/>
  <c r="C3943" i="5"/>
  <c r="B3943" i="5"/>
  <c r="N3942" i="5"/>
  <c r="D3942" i="5"/>
  <c r="C3942" i="5"/>
  <c r="B3942" i="5"/>
  <c r="N3941" i="5"/>
  <c r="D3941" i="5"/>
  <c r="C3941" i="5"/>
  <c r="B3941" i="5"/>
  <c r="N3940" i="5"/>
  <c r="D3940" i="5"/>
  <c r="C3940" i="5"/>
  <c r="B3940" i="5"/>
  <c r="N3939" i="5"/>
  <c r="D3939" i="5"/>
  <c r="C3939" i="5"/>
  <c r="B3939" i="5"/>
  <c r="N3938" i="5"/>
  <c r="D3938" i="5"/>
  <c r="C3938" i="5"/>
  <c r="B3938" i="5"/>
  <c r="N3937" i="5"/>
  <c r="D3937" i="5"/>
  <c r="C3937" i="5"/>
  <c r="B3937" i="5"/>
  <c r="N3936" i="5"/>
  <c r="D3936" i="5"/>
  <c r="C3936" i="5"/>
  <c r="B3936" i="5"/>
  <c r="N3935" i="5"/>
  <c r="D3935" i="5"/>
  <c r="C3935" i="5"/>
  <c r="B3935" i="5"/>
  <c r="N3934" i="5"/>
  <c r="D3934" i="5"/>
  <c r="C3934" i="5"/>
  <c r="B3934" i="5"/>
  <c r="N3933" i="5"/>
  <c r="D3933" i="5"/>
  <c r="C3933" i="5"/>
  <c r="B3933" i="5"/>
  <c r="N3932" i="5"/>
  <c r="D3932" i="5"/>
  <c r="C3932" i="5"/>
  <c r="B3932" i="5"/>
  <c r="N3931" i="5"/>
  <c r="D3931" i="5"/>
  <c r="C3931" i="5"/>
  <c r="B3931" i="5"/>
  <c r="N3930" i="5"/>
  <c r="D3930" i="5"/>
  <c r="C3930" i="5"/>
  <c r="B3930" i="5"/>
  <c r="N3929" i="5"/>
  <c r="D3929" i="5"/>
  <c r="C3929" i="5"/>
  <c r="B3929" i="5"/>
  <c r="N3928" i="5"/>
  <c r="D3928" i="5"/>
  <c r="C3928" i="5"/>
  <c r="B3928" i="5"/>
  <c r="N3927" i="5"/>
  <c r="D3927" i="5"/>
  <c r="C3927" i="5"/>
  <c r="B3927" i="5"/>
  <c r="N3926" i="5"/>
  <c r="D3926" i="5"/>
  <c r="C3926" i="5"/>
  <c r="B3926" i="5"/>
  <c r="N3925" i="5"/>
  <c r="D3925" i="5"/>
  <c r="C3925" i="5"/>
  <c r="B3925" i="5"/>
  <c r="N3924" i="5"/>
  <c r="D3924" i="5"/>
  <c r="C3924" i="5"/>
  <c r="B3924" i="5"/>
  <c r="N3923" i="5"/>
  <c r="D3923" i="5"/>
  <c r="C3923" i="5"/>
  <c r="B3923" i="5"/>
  <c r="N3922" i="5"/>
  <c r="D3922" i="5"/>
  <c r="C3922" i="5"/>
  <c r="B3922" i="5"/>
  <c r="N3921" i="5"/>
  <c r="D3921" i="5"/>
  <c r="C3921" i="5"/>
  <c r="B3921" i="5"/>
  <c r="N3920" i="5"/>
  <c r="D3920" i="5"/>
  <c r="C3920" i="5"/>
  <c r="B3920" i="5"/>
  <c r="N3919" i="5"/>
  <c r="D3919" i="5"/>
  <c r="C3919" i="5"/>
  <c r="B3919" i="5"/>
  <c r="N3918" i="5"/>
  <c r="D3918" i="5"/>
  <c r="C3918" i="5"/>
  <c r="B3918" i="5"/>
  <c r="N3917" i="5"/>
  <c r="D3917" i="5"/>
  <c r="C3917" i="5"/>
  <c r="B3917" i="5"/>
  <c r="N3916" i="5"/>
  <c r="D3916" i="5"/>
  <c r="C3916" i="5"/>
  <c r="B3916" i="5"/>
  <c r="N3915" i="5"/>
  <c r="D3915" i="5"/>
  <c r="C3915" i="5"/>
  <c r="B3915" i="5"/>
  <c r="N3914" i="5"/>
  <c r="D3914" i="5"/>
  <c r="C3914" i="5"/>
  <c r="B3914" i="5"/>
  <c r="N3913" i="5"/>
  <c r="D3913" i="5"/>
  <c r="C3913" i="5"/>
  <c r="B3913" i="5"/>
  <c r="N3912" i="5"/>
  <c r="D3912" i="5"/>
  <c r="C3912" i="5"/>
  <c r="B3912" i="5"/>
  <c r="N3911" i="5"/>
  <c r="D3911" i="5"/>
  <c r="C3911" i="5"/>
  <c r="B3911" i="5"/>
  <c r="N3910" i="5"/>
  <c r="D3910" i="5"/>
  <c r="C3910" i="5"/>
  <c r="B3910" i="5"/>
  <c r="N3909" i="5"/>
  <c r="D3909" i="5"/>
  <c r="C3909" i="5"/>
  <c r="B3909" i="5"/>
  <c r="N3908" i="5"/>
  <c r="D3908" i="5"/>
  <c r="C3908" i="5"/>
  <c r="B3908" i="5"/>
  <c r="N3907" i="5"/>
  <c r="D3907" i="5"/>
  <c r="C3907" i="5"/>
  <c r="B3907" i="5"/>
  <c r="N3906" i="5"/>
  <c r="D3906" i="5"/>
  <c r="C3906" i="5"/>
  <c r="B3906" i="5"/>
  <c r="N3905" i="5"/>
  <c r="D3905" i="5"/>
  <c r="C3905" i="5"/>
  <c r="B3905" i="5"/>
  <c r="N3904" i="5"/>
  <c r="D3904" i="5"/>
  <c r="C3904" i="5"/>
  <c r="B3904" i="5"/>
  <c r="N3903" i="5"/>
  <c r="D3903" i="5"/>
  <c r="C3903" i="5"/>
  <c r="B3903" i="5"/>
  <c r="N3902" i="5"/>
  <c r="D3902" i="5"/>
  <c r="C3902" i="5"/>
  <c r="B3902" i="5"/>
  <c r="N3901" i="5"/>
  <c r="D3901" i="5"/>
  <c r="C3901" i="5"/>
  <c r="B3901" i="5"/>
  <c r="N3900" i="5"/>
  <c r="D3900" i="5"/>
  <c r="C3900" i="5"/>
  <c r="B3900" i="5"/>
  <c r="N3899" i="5"/>
  <c r="D3899" i="5"/>
  <c r="C3899" i="5"/>
  <c r="B3899" i="5"/>
  <c r="N3898" i="5"/>
  <c r="D3898" i="5"/>
  <c r="C3898" i="5"/>
  <c r="B3898" i="5"/>
  <c r="N3897" i="5"/>
  <c r="D3897" i="5"/>
  <c r="C3897" i="5"/>
  <c r="B3897" i="5"/>
  <c r="N3896" i="5"/>
  <c r="D3896" i="5"/>
  <c r="C3896" i="5"/>
  <c r="B3896" i="5"/>
  <c r="N3895" i="5"/>
  <c r="D3895" i="5"/>
  <c r="C3895" i="5"/>
  <c r="B3895" i="5"/>
  <c r="N3894" i="5"/>
  <c r="D3894" i="5"/>
  <c r="C3894" i="5"/>
  <c r="B3894" i="5"/>
  <c r="N3893" i="5"/>
  <c r="D3893" i="5"/>
  <c r="C3893" i="5"/>
  <c r="B3893" i="5"/>
  <c r="N3892" i="5"/>
  <c r="D3892" i="5"/>
  <c r="C3892" i="5"/>
  <c r="B3892" i="5"/>
  <c r="N3891" i="5"/>
  <c r="D3891" i="5"/>
  <c r="C3891" i="5"/>
  <c r="B3891" i="5"/>
  <c r="N3890" i="5"/>
  <c r="D3890" i="5"/>
  <c r="C3890" i="5"/>
  <c r="B3890" i="5"/>
  <c r="N3889" i="5"/>
  <c r="D3889" i="5"/>
  <c r="C3889" i="5"/>
  <c r="B3889" i="5"/>
  <c r="N3888" i="5"/>
  <c r="D3888" i="5"/>
  <c r="C3888" i="5"/>
  <c r="B3888" i="5"/>
  <c r="N3887" i="5"/>
  <c r="D3887" i="5"/>
  <c r="C3887" i="5"/>
  <c r="B3887" i="5"/>
  <c r="N3886" i="5"/>
  <c r="D3886" i="5"/>
  <c r="C3886" i="5"/>
  <c r="B3886" i="5"/>
  <c r="N3885" i="5"/>
  <c r="D3885" i="5"/>
  <c r="C3885" i="5"/>
  <c r="B3885" i="5"/>
  <c r="N3884" i="5"/>
  <c r="D3884" i="5"/>
  <c r="C3884" i="5"/>
  <c r="B3884" i="5"/>
  <c r="N3883" i="5"/>
  <c r="D3883" i="5"/>
  <c r="C3883" i="5"/>
  <c r="B3883" i="5"/>
  <c r="N3882" i="5"/>
  <c r="D3882" i="5"/>
  <c r="C3882" i="5"/>
  <c r="B3882" i="5"/>
  <c r="N3881" i="5"/>
  <c r="D3881" i="5"/>
  <c r="C3881" i="5"/>
  <c r="B3881" i="5"/>
  <c r="N3880" i="5"/>
  <c r="D3880" i="5"/>
  <c r="C3880" i="5"/>
  <c r="B3880" i="5"/>
  <c r="N3879" i="5"/>
  <c r="D3879" i="5"/>
  <c r="C3879" i="5"/>
  <c r="B3879" i="5"/>
  <c r="N3878" i="5"/>
  <c r="D3878" i="5"/>
  <c r="C3878" i="5"/>
  <c r="B3878" i="5"/>
  <c r="N3877" i="5"/>
  <c r="D3877" i="5"/>
  <c r="C3877" i="5"/>
  <c r="B3877" i="5"/>
  <c r="N3876" i="5"/>
  <c r="D3876" i="5"/>
  <c r="C3876" i="5"/>
  <c r="B3876" i="5"/>
  <c r="N3875" i="5"/>
  <c r="D3875" i="5"/>
  <c r="C3875" i="5"/>
  <c r="B3875" i="5"/>
  <c r="N3874" i="5"/>
  <c r="D3874" i="5"/>
  <c r="C3874" i="5"/>
  <c r="B3874" i="5"/>
  <c r="N3873" i="5"/>
  <c r="D3873" i="5"/>
  <c r="C3873" i="5"/>
  <c r="B3873" i="5"/>
  <c r="N3872" i="5"/>
  <c r="D3872" i="5"/>
  <c r="C3872" i="5"/>
  <c r="B3872" i="5"/>
  <c r="N3871" i="5"/>
  <c r="D3871" i="5"/>
  <c r="C3871" i="5"/>
  <c r="B3871" i="5"/>
  <c r="N3870" i="5"/>
  <c r="D3870" i="5"/>
  <c r="C3870" i="5"/>
  <c r="B3870" i="5"/>
  <c r="N3869" i="5"/>
  <c r="D3869" i="5"/>
  <c r="C3869" i="5"/>
  <c r="B3869" i="5"/>
  <c r="N3868" i="5"/>
  <c r="D3868" i="5"/>
  <c r="C3868" i="5"/>
  <c r="B3868" i="5"/>
  <c r="N3867" i="5"/>
  <c r="D3867" i="5"/>
  <c r="C3867" i="5"/>
  <c r="B3867" i="5"/>
  <c r="N3866" i="5"/>
  <c r="D3866" i="5"/>
  <c r="C3866" i="5"/>
  <c r="B3866" i="5"/>
  <c r="N3865" i="5"/>
  <c r="D3865" i="5"/>
  <c r="C3865" i="5"/>
  <c r="B3865" i="5"/>
  <c r="N3864" i="5"/>
  <c r="D3864" i="5"/>
  <c r="C3864" i="5"/>
  <c r="B3864" i="5"/>
  <c r="N3863" i="5"/>
  <c r="D3863" i="5"/>
  <c r="C3863" i="5"/>
  <c r="B3863" i="5"/>
  <c r="N3862" i="5"/>
  <c r="D3862" i="5"/>
  <c r="C3862" i="5"/>
  <c r="B3862" i="5"/>
  <c r="N3861" i="5"/>
  <c r="D3861" i="5"/>
  <c r="C3861" i="5"/>
  <c r="B3861" i="5"/>
  <c r="N3860" i="5"/>
  <c r="D3860" i="5"/>
  <c r="C3860" i="5"/>
  <c r="B3860" i="5"/>
  <c r="N3859" i="5"/>
  <c r="D3859" i="5"/>
  <c r="C3859" i="5"/>
  <c r="B3859" i="5"/>
  <c r="N3858" i="5"/>
  <c r="D3858" i="5"/>
  <c r="C3858" i="5"/>
  <c r="B3858" i="5"/>
  <c r="N3857" i="5"/>
  <c r="D3857" i="5"/>
  <c r="C3857" i="5"/>
  <c r="B3857" i="5"/>
  <c r="N3856" i="5"/>
  <c r="D3856" i="5"/>
  <c r="C3856" i="5"/>
  <c r="B3856" i="5"/>
  <c r="N3855" i="5"/>
  <c r="D3855" i="5"/>
  <c r="C3855" i="5"/>
  <c r="B3855" i="5"/>
  <c r="N3854" i="5"/>
  <c r="D3854" i="5"/>
  <c r="C3854" i="5"/>
  <c r="B3854" i="5"/>
  <c r="N3853" i="5"/>
  <c r="D3853" i="5"/>
  <c r="C3853" i="5"/>
  <c r="B3853" i="5"/>
  <c r="N3852" i="5"/>
  <c r="D3852" i="5"/>
  <c r="C3852" i="5"/>
  <c r="B3852" i="5"/>
  <c r="N3851" i="5"/>
  <c r="D3851" i="5"/>
  <c r="C3851" i="5"/>
  <c r="B3851" i="5"/>
  <c r="N3850" i="5"/>
  <c r="D3850" i="5"/>
  <c r="C3850" i="5"/>
  <c r="B3850" i="5"/>
  <c r="N3849" i="5"/>
  <c r="D3849" i="5"/>
  <c r="C3849" i="5"/>
  <c r="B3849" i="5"/>
  <c r="N3848" i="5"/>
  <c r="D3848" i="5"/>
  <c r="C3848" i="5"/>
  <c r="B3848" i="5"/>
  <c r="N3847" i="5"/>
  <c r="D3847" i="5"/>
  <c r="C3847" i="5"/>
  <c r="B3847" i="5"/>
  <c r="N3846" i="5"/>
  <c r="D3846" i="5"/>
  <c r="C3846" i="5"/>
  <c r="B3846" i="5"/>
  <c r="N3845" i="5"/>
  <c r="D3845" i="5"/>
  <c r="C3845" i="5"/>
  <c r="B3845" i="5"/>
  <c r="N3844" i="5"/>
  <c r="D3844" i="5"/>
  <c r="C3844" i="5"/>
  <c r="B3844" i="5"/>
  <c r="N3843" i="5"/>
  <c r="D3843" i="5"/>
  <c r="C3843" i="5"/>
  <c r="B3843" i="5"/>
  <c r="N3842" i="5"/>
  <c r="D3842" i="5"/>
  <c r="C3842" i="5"/>
  <c r="B3842" i="5"/>
  <c r="N3841" i="5"/>
  <c r="D3841" i="5"/>
  <c r="C3841" i="5"/>
  <c r="B3841" i="5"/>
  <c r="N3840" i="5"/>
  <c r="D3840" i="5"/>
  <c r="C3840" i="5"/>
  <c r="B3840" i="5"/>
  <c r="N3839" i="5"/>
  <c r="D3839" i="5"/>
  <c r="C3839" i="5"/>
  <c r="B3839" i="5"/>
  <c r="N3838" i="5"/>
  <c r="D3838" i="5"/>
  <c r="C3838" i="5"/>
  <c r="B3838" i="5"/>
  <c r="N3837" i="5"/>
  <c r="D3837" i="5"/>
  <c r="C3837" i="5"/>
  <c r="B3837" i="5"/>
  <c r="N3836" i="5"/>
  <c r="D3836" i="5"/>
  <c r="C3836" i="5"/>
  <c r="B3836" i="5"/>
  <c r="N3835" i="5"/>
  <c r="D3835" i="5"/>
  <c r="C3835" i="5"/>
  <c r="B3835" i="5"/>
  <c r="N3834" i="5"/>
  <c r="D3834" i="5"/>
  <c r="C3834" i="5"/>
  <c r="B3834" i="5"/>
  <c r="N3833" i="5"/>
  <c r="D3833" i="5"/>
  <c r="C3833" i="5"/>
  <c r="B3833" i="5"/>
  <c r="N3832" i="5"/>
  <c r="D3832" i="5"/>
  <c r="C3832" i="5"/>
  <c r="B3832" i="5"/>
  <c r="N3831" i="5"/>
  <c r="D3831" i="5"/>
  <c r="C3831" i="5"/>
  <c r="B3831" i="5"/>
  <c r="N3830" i="5"/>
  <c r="D3830" i="5"/>
  <c r="C3830" i="5"/>
  <c r="B3830" i="5"/>
  <c r="N3829" i="5"/>
  <c r="D3829" i="5"/>
  <c r="C3829" i="5"/>
  <c r="B3829" i="5"/>
  <c r="N3828" i="5"/>
  <c r="D3828" i="5"/>
  <c r="C3828" i="5"/>
  <c r="B3828" i="5"/>
  <c r="N3827" i="5"/>
  <c r="D3827" i="5"/>
  <c r="C3827" i="5"/>
  <c r="B3827" i="5"/>
  <c r="N3826" i="5"/>
  <c r="D3826" i="5"/>
  <c r="C3826" i="5"/>
  <c r="B3826" i="5"/>
  <c r="N3825" i="5"/>
  <c r="D3825" i="5"/>
  <c r="C3825" i="5"/>
  <c r="B3825" i="5"/>
  <c r="N3824" i="5"/>
  <c r="D3824" i="5"/>
  <c r="C3824" i="5"/>
  <c r="B3824" i="5"/>
  <c r="N3823" i="5"/>
  <c r="D3823" i="5"/>
  <c r="C3823" i="5"/>
  <c r="B3823" i="5"/>
  <c r="N3822" i="5"/>
  <c r="D3822" i="5"/>
  <c r="C3822" i="5"/>
  <c r="B3822" i="5"/>
  <c r="N3821" i="5"/>
  <c r="D3821" i="5"/>
  <c r="C3821" i="5"/>
  <c r="B3821" i="5"/>
  <c r="N3820" i="5"/>
  <c r="D3820" i="5"/>
  <c r="C3820" i="5"/>
  <c r="B3820" i="5"/>
  <c r="N3819" i="5"/>
  <c r="D3819" i="5"/>
  <c r="C3819" i="5"/>
  <c r="B3819" i="5"/>
  <c r="N3818" i="5"/>
  <c r="D3818" i="5"/>
  <c r="C3818" i="5"/>
  <c r="B3818" i="5"/>
  <c r="N3817" i="5"/>
  <c r="D3817" i="5"/>
  <c r="C3817" i="5"/>
  <c r="B3817" i="5"/>
  <c r="N3816" i="5"/>
  <c r="D3816" i="5"/>
  <c r="C3816" i="5"/>
  <c r="B3816" i="5"/>
  <c r="N3815" i="5"/>
  <c r="D3815" i="5"/>
  <c r="C3815" i="5"/>
  <c r="B3815" i="5"/>
  <c r="N3814" i="5"/>
  <c r="D3814" i="5"/>
  <c r="C3814" i="5"/>
  <c r="B3814" i="5"/>
  <c r="N3813" i="5"/>
  <c r="D3813" i="5"/>
  <c r="C3813" i="5"/>
  <c r="B3813" i="5"/>
  <c r="N3812" i="5"/>
  <c r="D3812" i="5"/>
  <c r="C3812" i="5"/>
  <c r="B3812" i="5"/>
  <c r="N3811" i="5"/>
  <c r="D3811" i="5"/>
  <c r="C3811" i="5"/>
  <c r="B3811" i="5"/>
  <c r="N3810" i="5"/>
  <c r="D3810" i="5"/>
  <c r="C3810" i="5"/>
  <c r="B3810" i="5"/>
  <c r="N3809" i="5"/>
  <c r="D3809" i="5"/>
  <c r="C3809" i="5"/>
  <c r="B3809" i="5"/>
  <c r="N3808" i="5"/>
  <c r="D3808" i="5"/>
  <c r="C3808" i="5"/>
  <c r="B3808" i="5"/>
  <c r="N3807" i="5"/>
  <c r="D3807" i="5"/>
  <c r="C3807" i="5"/>
  <c r="B3807" i="5"/>
  <c r="N3806" i="5"/>
  <c r="D3806" i="5"/>
  <c r="C3806" i="5"/>
  <c r="B3806" i="5"/>
  <c r="N3805" i="5"/>
  <c r="D3805" i="5"/>
  <c r="C3805" i="5"/>
  <c r="B3805" i="5"/>
  <c r="N3804" i="5"/>
  <c r="D3804" i="5"/>
  <c r="C3804" i="5"/>
  <c r="B3804" i="5"/>
  <c r="N3803" i="5"/>
  <c r="D3803" i="5"/>
  <c r="C3803" i="5"/>
  <c r="B3803" i="5"/>
  <c r="N3802" i="5"/>
  <c r="D3802" i="5"/>
  <c r="C3802" i="5"/>
  <c r="B3802" i="5"/>
  <c r="N3801" i="5"/>
  <c r="D3801" i="5"/>
  <c r="C3801" i="5"/>
  <c r="B3801" i="5"/>
  <c r="N3800" i="5"/>
  <c r="D3800" i="5"/>
  <c r="C3800" i="5"/>
  <c r="B3800" i="5"/>
  <c r="N3799" i="5"/>
  <c r="D3799" i="5"/>
  <c r="C3799" i="5"/>
  <c r="B3799" i="5"/>
  <c r="N3798" i="5"/>
  <c r="D3798" i="5"/>
  <c r="C3798" i="5"/>
  <c r="B3798" i="5"/>
  <c r="N3797" i="5"/>
  <c r="D3797" i="5"/>
  <c r="C3797" i="5"/>
  <c r="B3797" i="5"/>
  <c r="N3796" i="5"/>
  <c r="D3796" i="5"/>
  <c r="C3796" i="5"/>
  <c r="B3796" i="5"/>
  <c r="N3795" i="5"/>
  <c r="D3795" i="5"/>
  <c r="C3795" i="5"/>
  <c r="B3795" i="5"/>
  <c r="N3794" i="5"/>
  <c r="D3794" i="5"/>
  <c r="C3794" i="5"/>
  <c r="B3794" i="5"/>
  <c r="N3793" i="5"/>
  <c r="D3793" i="5"/>
  <c r="C3793" i="5"/>
  <c r="B3793" i="5"/>
  <c r="N3792" i="5"/>
  <c r="D3792" i="5"/>
  <c r="C3792" i="5"/>
  <c r="B3792" i="5"/>
  <c r="N3791" i="5"/>
  <c r="D3791" i="5"/>
  <c r="C3791" i="5"/>
  <c r="B3791" i="5"/>
  <c r="N3790" i="5"/>
  <c r="D3790" i="5"/>
  <c r="C3790" i="5"/>
  <c r="B3790" i="5"/>
  <c r="N3789" i="5"/>
  <c r="D3789" i="5"/>
  <c r="C3789" i="5"/>
  <c r="B3789" i="5"/>
  <c r="N3788" i="5"/>
  <c r="D3788" i="5"/>
  <c r="C3788" i="5"/>
  <c r="B3788" i="5"/>
  <c r="N3787" i="5"/>
  <c r="D3787" i="5"/>
  <c r="C3787" i="5"/>
  <c r="B3787" i="5"/>
  <c r="N3786" i="5"/>
  <c r="D3786" i="5"/>
  <c r="C3786" i="5"/>
  <c r="B3786" i="5"/>
  <c r="N3785" i="5"/>
  <c r="D3785" i="5"/>
  <c r="C3785" i="5"/>
  <c r="B3785" i="5"/>
  <c r="N3784" i="5"/>
  <c r="D3784" i="5"/>
  <c r="C3784" i="5"/>
  <c r="B3784" i="5"/>
  <c r="N3783" i="5"/>
  <c r="D3783" i="5"/>
  <c r="C3783" i="5"/>
  <c r="B3783" i="5"/>
  <c r="N3782" i="5"/>
  <c r="D3782" i="5"/>
  <c r="C3782" i="5"/>
  <c r="B3782" i="5"/>
  <c r="N3781" i="5"/>
  <c r="D3781" i="5"/>
  <c r="C3781" i="5"/>
  <c r="B3781" i="5"/>
  <c r="N3780" i="5"/>
  <c r="D3780" i="5"/>
  <c r="C3780" i="5"/>
  <c r="B3780" i="5"/>
  <c r="N3779" i="5"/>
  <c r="D3779" i="5"/>
  <c r="C3779" i="5"/>
  <c r="B3779" i="5"/>
  <c r="N3778" i="5"/>
  <c r="D3778" i="5"/>
  <c r="C3778" i="5"/>
  <c r="B3778" i="5"/>
  <c r="N3777" i="5"/>
  <c r="D3777" i="5"/>
  <c r="C3777" i="5"/>
  <c r="B3777" i="5"/>
  <c r="N3776" i="5"/>
  <c r="D3776" i="5"/>
  <c r="C3776" i="5"/>
  <c r="B3776" i="5"/>
  <c r="N3775" i="5"/>
  <c r="D3775" i="5"/>
  <c r="C3775" i="5"/>
  <c r="B3775" i="5"/>
  <c r="N3774" i="5"/>
  <c r="D3774" i="5"/>
  <c r="C3774" i="5"/>
  <c r="B3774" i="5"/>
  <c r="N3773" i="5"/>
  <c r="D3773" i="5"/>
  <c r="C3773" i="5"/>
  <c r="B3773" i="5"/>
  <c r="N3772" i="5"/>
  <c r="D3772" i="5"/>
  <c r="C3772" i="5"/>
  <c r="B3772" i="5"/>
  <c r="N3771" i="5"/>
  <c r="D3771" i="5"/>
  <c r="C3771" i="5"/>
  <c r="B3771" i="5"/>
  <c r="N3770" i="5"/>
  <c r="D3770" i="5"/>
  <c r="C3770" i="5"/>
  <c r="B3770" i="5"/>
  <c r="N3769" i="5"/>
  <c r="D3769" i="5"/>
  <c r="C3769" i="5"/>
  <c r="B3769" i="5"/>
  <c r="N3768" i="5"/>
  <c r="D3768" i="5"/>
  <c r="C3768" i="5"/>
  <c r="B3768" i="5"/>
  <c r="N3767" i="5"/>
  <c r="D3767" i="5"/>
  <c r="C3767" i="5"/>
  <c r="B3767" i="5"/>
  <c r="N3766" i="5"/>
  <c r="D3766" i="5"/>
  <c r="C3766" i="5"/>
  <c r="B3766" i="5"/>
  <c r="N3765" i="5"/>
  <c r="D3765" i="5"/>
  <c r="C3765" i="5"/>
  <c r="B3765" i="5"/>
  <c r="N3764" i="5"/>
  <c r="D3764" i="5"/>
  <c r="C3764" i="5"/>
  <c r="B3764" i="5"/>
  <c r="N3763" i="5"/>
  <c r="D3763" i="5"/>
  <c r="C3763" i="5"/>
  <c r="B3763" i="5"/>
  <c r="N3762" i="5"/>
  <c r="D3762" i="5"/>
  <c r="C3762" i="5"/>
  <c r="B3762" i="5"/>
  <c r="N3761" i="5"/>
  <c r="D3761" i="5"/>
  <c r="C3761" i="5"/>
  <c r="B3761" i="5"/>
  <c r="N3760" i="5"/>
  <c r="D3760" i="5"/>
  <c r="C3760" i="5"/>
  <c r="B3760" i="5"/>
  <c r="N3759" i="5"/>
  <c r="D3759" i="5"/>
  <c r="C3759" i="5"/>
  <c r="B3759" i="5"/>
  <c r="N3758" i="5"/>
  <c r="D3758" i="5"/>
  <c r="C3758" i="5"/>
  <c r="B3758" i="5"/>
  <c r="N3757" i="5"/>
  <c r="D3757" i="5"/>
  <c r="C3757" i="5"/>
  <c r="B3757" i="5"/>
  <c r="N3756" i="5"/>
  <c r="D3756" i="5"/>
  <c r="C3756" i="5"/>
  <c r="B3756" i="5"/>
  <c r="N3755" i="5"/>
  <c r="D3755" i="5"/>
  <c r="C3755" i="5"/>
  <c r="B3755" i="5"/>
  <c r="N3754" i="5"/>
  <c r="D3754" i="5"/>
  <c r="C3754" i="5"/>
  <c r="B3754" i="5"/>
  <c r="N3753" i="5"/>
  <c r="D3753" i="5"/>
  <c r="C3753" i="5"/>
  <c r="B3753" i="5"/>
  <c r="N3752" i="5"/>
  <c r="D3752" i="5"/>
  <c r="C3752" i="5"/>
  <c r="B3752" i="5"/>
  <c r="N3751" i="5"/>
  <c r="D3751" i="5"/>
  <c r="C3751" i="5"/>
  <c r="B3751" i="5"/>
  <c r="N3750" i="5"/>
  <c r="D3750" i="5"/>
  <c r="C3750" i="5"/>
  <c r="B3750" i="5"/>
  <c r="N3749" i="5"/>
  <c r="D3749" i="5"/>
  <c r="C3749" i="5"/>
  <c r="B3749" i="5"/>
  <c r="N3748" i="5"/>
  <c r="D3748" i="5"/>
  <c r="C3748" i="5"/>
  <c r="B3748" i="5"/>
  <c r="N3747" i="5"/>
  <c r="D3747" i="5"/>
  <c r="C3747" i="5"/>
  <c r="B3747" i="5"/>
  <c r="N3746" i="5"/>
  <c r="D3746" i="5"/>
  <c r="C3746" i="5"/>
  <c r="B3746" i="5"/>
  <c r="N3745" i="5"/>
  <c r="D3745" i="5"/>
  <c r="C3745" i="5"/>
  <c r="B3745" i="5"/>
  <c r="N3744" i="5"/>
  <c r="D3744" i="5"/>
  <c r="C3744" i="5"/>
  <c r="B3744" i="5"/>
  <c r="N3743" i="5"/>
  <c r="D3743" i="5"/>
  <c r="C3743" i="5"/>
  <c r="B3743" i="5"/>
  <c r="N3742" i="5"/>
  <c r="D3742" i="5"/>
  <c r="C3742" i="5"/>
  <c r="B3742" i="5"/>
  <c r="N3741" i="5"/>
  <c r="D3741" i="5"/>
  <c r="C3741" i="5"/>
  <c r="B3741" i="5"/>
  <c r="N3740" i="5"/>
  <c r="D3740" i="5"/>
  <c r="C3740" i="5"/>
  <c r="B3740" i="5"/>
  <c r="N3739" i="5"/>
  <c r="D3739" i="5"/>
  <c r="C3739" i="5"/>
  <c r="B3739" i="5"/>
  <c r="N3738" i="5"/>
  <c r="D3738" i="5"/>
  <c r="C3738" i="5"/>
  <c r="B3738" i="5"/>
  <c r="N3737" i="5"/>
  <c r="D3737" i="5"/>
  <c r="C3737" i="5"/>
  <c r="B3737" i="5"/>
  <c r="N3736" i="5"/>
  <c r="D3736" i="5"/>
  <c r="C3736" i="5"/>
  <c r="B3736" i="5"/>
  <c r="N3735" i="5"/>
  <c r="D3735" i="5"/>
  <c r="C3735" i="5"/>
  <c r="B3735" i="5"/>
  <c r="N3734" i="5"/>
  <c r="D3734" i="5"/>
  <c r="C3734" i="5"/>
  <c r="B3734" i="5"/>
  <c r="N3733" i="5"/>
  <c r="D3733" i="5"/>
  <c r="C3733" i="5"/>
  <c r="B3733" i="5"/>
  <c r="N3732" i="5"/>
  <c r="D3732" i="5"/>
  <c r="C3732" i="5"/>
  <c r="B3732" i="5"/>
  <c r="N3731" i="5"/>
  <c r="D3731" i="5"/>
  <c r="C3731" i="5"/>
  <c r="B3731" i="5"/>
  <c r="N3730" i="5"/>
  <c r="D3730" i="5"/>
  <c r="C3730" i="5"/>
  <c r="B3730" i="5"/>
  <c r="N3729" i="5"/>
  <c r="D3729" i="5"/>
  <c r="C3729" i="5"/>
  <c r="B3729" i="5"/>
  <c r="N3728" i="5"/>
  <c r="D3728" i="5"/>
  <c r="C3728" i="5"/>
  <c r="B3728" i="5"/>
  <c r="N3727" i="5"/>
  <c r="D3727" i="5"/>
  <c r="C3727" i="5"/>
  <c r="B3727" i="5"/>
  <c r="N3726" i="5"/>
  <c r="D3726" i="5"/>
  <c r="C3726" i="5"/>
  <c r="B3726" i="5"/>
  <c r="N3725" i="5"/>
  <c r="D3725" i="5"/>
  <c r="C3725" i="5"/>
  <c r="B3725" i="5"/>
  <c r="N3724" i="5"/>
  <c r="D3724" i="5"/>
  <c r="C3724" i="5"/>
  <c r="B3724" i="5"/>
  <c r="N3723" i="5"/>
  <c r="D3723" i="5"/>
  <c r="C3723" i="5"/>
  <c r="B3723" i="5"/>
  <c r="N3722" i="5"/>
  <c r="D3722" i="5"/>
  <c r="C3722" i="5"/>
  <c r="B3722" i="5"/>
  <c r="N3721" i="5"/>
  <c r="D3721" i="5"/>
  <c r="C3721" i="5"/>
  <c r="B3721" i="5"/>
  <c r="N3720" i="5"/>
  <c r="D3720" i="5"/>
  <c r="C3720" i="5"/>
  <c r="B3720" i="5"/>
  <c r="N3719" i="5"/>
  <c r="D3719" i="5"/>
  <c r="C3719" i="5"/>
  <c r="B3719" i="5"/>
  <c r="N3718" i="5"/>
  <c r="D3718" i="5"/>
  <c r="C3718" i="5"/>
  <c r="B3718" i="5"/>
  <c r="N3717" i="5"/>
  <c r="D3717" i="5"/>
  <c r="C3717" i="5"/>
  <c r="B3717" i="5"/>
  <c r="N3716" i="5"/>
  <c r="D3716" i="5"/>
  <c r="C3716" i="5"/>
  <c r="B3716" i="5"/>
  <c r="N3715" i="5"/>
  <c r="D3715" i="5"/>
  <c r="C3715" i="5"/>
  <c r="B3715" i="5"/>
  <c r="N3714" i="5"/>
  <c r="D3714" i="5"/>
  <c r="C3714" i="5"/>
  <c r="B3714" i="5"/>
  <c r="N3713" i="5"/>
  <c r="D3713" i="5"/>
  <c r="C3713" i="5"/>
  <c r="B3713" i="5"/>
  <c r="N3712" i="5"/>
  <c r="D3712" i="5"/>
  <c r="C3712" i="5"/>
  <c r="B3712" i="5"/>
  <c r="N3711" i="5"/>
  <c r="D3711" i="5"/>
  <c r="C3711" i="5"/>
  <c r="B3711" i="5"/>
  <c r="N3710" i="5"/>
  <c r="D3710" i="5"/>
  <c r="C3710" i="5"/>
  <c r="B3710" i="5"/>
  <c r="N3709" i="5"/>
  <c r="D3709" i="5"/>
  <c r="C3709" i="5"/>
  <c r="B3709" i="5"/>
  <c r="N3708" i="5"/>
  <c r="D3708" i="5"/>
  <c r="C3708" i="5"/>
  <c r="B3708" i="5"/>
  <c r="N3707" i="5"/>
  <c r="D3707" i="5"/>
  <c r="C3707" i="5"/>
  <c r="B3707" i="5"/>
  <c r="N3706" i="5"/>
  <c r="D3706" i="5"/>
  <c r="C3706" i="5"/>
  <c r="B3706" i="5"/>
  <c r="N3705" i="5"/>
  <c r="D3705" i="5"/>
  <c r="C3705" i="5"/>
  <c r="B3705" i="5"/>
  <c r="N3704" i="5"/>
  <c r="D3704" i="5"/>
  <c r="C3704" i="5"/>
  <c r="B3704" i="5"/>
  <c r="N3703" i="5"/>
  <c r="D3703" i="5"/>
  <c r="C3703" i="5"/>
  <c r="B3703" i="5"/>
  <c r="N3702" i="5"/>
  <c r="D3702" i="5"/>
  <c r="C3702" i="5"/>
  <c r="B3702" i="5"/>
  <c r="N3701" i="5"/>
  <c r="D3701" i="5"/>
  <c r="C3701" i="5"/>
  <c r="B3701" i="5"/>
  <c r="N3700" i="5"/>
  <c r="D3700" i="5"/>
  <c r="C3700" i="5"/>
  <c r="B3700" i="5"/>
  <c r="N3699" i="5"/>
  <c r="D3699" i="5"/>
  <c r="C3699" i="5"/>
  <c r="B3699" i="5"/>
  <c r="N3698" i="5"/>
  <c r="D3698" i="5"/>
  <c r="C3698" i="5"/>
  <c r="B3698" i="5"/>
  <c r="N3697" i="5"/>
  <c r="D3697" i="5"/>
  <c r="C3697" i="5"/>
  <c r="B3697" i="5"/>
  <c r="N3696" i="5"/>
  <c r="D3696" i="5"/>
  <c r="C3696" i="5"/>
  <c r="B3696" i="5"/>
  <c r="N3695" i="5"/>
  <c r="D3695" i="5"/>
  <c r="C3695" i="5"/>
  <c r="B3695" i="5"/>
  <c r="N3694" i="5"/>
  <c r="D3694" i="5"/>
  <c r="C3694" i="5"/>
  <c r="B3694" i="5"/>
  <c r="N3693" i="5"/>
  <c r="D3693" i="5"/>
  <c r="C3693" i="5"/>
  <c r="B3693" i="5"/>
  <c r="N3692" i="5"/>
  <c r="D3692" i="5"/>
  <c r="C3692" i="5"/>
  <c r="B3692" i="5"/>
  <c r="N3691" i="5"/>
  <c r="D3691" i="5"/>
  <c r="C3691" i="5"/>
  <c r="B3691" i="5"/>
  <c r="N3690" i="5"/>
  <c r="D3690" i="5"/>
  <c r="C3690" i="5"/>
  <c r="B3690" i="5"/>
  <c r="N3689" i="5"/>
  <c r="D3689" i="5"/>
  <c r="C3689" i="5"/>
  <c r="B3689" i="5"/>
  <c r="N3688" i="5"/>
  <c r="D3688" i="5"/>
  <c r="C3688" i="5"/>
  <c r="B3688" i="5"/>
  <c r="N3687" i="5"/>
  <c r="D3687" i="5"/>
  <c r="C3687" i="5"/>
  <c r="B3687" i="5"/>
  <c r="N3686" i="5"/>
  <c r="D3686" i="5"/>
  <c r="C3686" i="5"/>
  <c r="B3686" i="5"/>
  <c r="N3685" i="5"/>
  <c r="D3685" i="5"/>
  <c r="C3685" i="5"/>
  <c r="B3685" i="5"/>
  <c r="N3684" i="5"/>
  <c r="D3684" i="5"/>
  <c r="C3684" i="5"/>
  <c r="B3684" i="5"/>
  <c r="N3683" i="5"/>
  <c r="D3683" i="5"/>
  <c r="C3683" i="5"/>
  <c r="B3683" i="5"/>
  <c r="N3682" i="5"/>
  <c r="D3682" i="5"/>
  <c r="C3682" i="5"/>
  <c r="B3682" i="5"/>
  <c r="N3681" i="5"/>
  <c r="D3681" i="5"/>
  <c r="C3681" i="5"/>
  <c r="B3681" i="5"/>
  <c r="N3680" i="5"/>
  <c r="D3680" i="5"/>
  <c r="C3680" i="5"/>
  <c r="B3680" i="5"/>
  <c r="N3679" i="5"/>
  <c r="D3679" i="5"/>
  <c r="C3679" i="5"/>
  <c r="B3679" i="5"/>
  <c r="N3678" i="5"/>
  <c r="D3678" i="5"/>
  <c r="C3678" i="5"/>
  <c r="B3678" i="5"/>
  <c r="N3677" i="5"/>
  <c r="D3677" i="5"/>
  <c r="C3677" i="5"/>
  <c r="B3677" i="5"/>
  <c r="N3676" i="5"/>
  <c r="D3676" i="5"/>
  <c r="C3676" i="5"/>
  <c r="B3676" i="5"/>
  <c r="N3675" i="5"/>
  <c r="D3675" i="5"/>
  <c r="C3675" i="5"/>
  <c r="B3675" i="5"/>
  <c r="N3674" i="5"/>
  <c r="D3674" i="5"/>
  <c r="C3674" i="5"/>
  <c r="B3674" i="5"/>
  <c r="N3673" i="5"/>
  <c r="D3673" i="5"/>
  <c r="C3673" i="5"/>
  <c r="B3673" i="5"/>
  <c r="N3672" i="5"/>
  <c r="D3672" i="5"/>
  <c r="C3672" i="5"/>
  <c r="B3672" i="5"/>
  <c r="N3671" i="5"/>
  <c r="D3671" i="5"/>
  <c r="C3671" i="5"/>
  <c r="B3671" i="5"/>
  <c r="N3670" i="5"/>
  <c r="D3670" i="5"/>
  <c r="C3670" i="5"/>
  <c r="B3670" i="5"/>
  <c r="N3669" i="5"/>
  <c r="D3669" i="5"/>
  <c r="C3669" i="5"/>
  <c r="B3669" i="5"/>
  <c r="N3668" i="5"/>
  <c r="D3668" i="5"/>
  <c r="C3668" i="5"/>
  <c r="B3668" i="5"/>
  <c r="N3667" i="5"/>
  <c r="D3667" i="5"/>
  <c r="C3667" i="5"/>
  <c r="B3667" i="5"/>
  <c r="N3666" i="5"/>
  <c r="D3666" i="5"/>
  <c r="C3666" i="5"/>
  <c r="B3666" i="5"/>
  <c r="N3665" i="5"/>
  <c r="D3665" i="5"/>
  <c r="C3665" i="5"/>
  <c r="B3665" i="5"/>
  <c r="N3664" i="5"/>
  <c r="D3664" i="5"/>
  <c r="C3664" i="5"/>
  <c r="B3664" i="5"/>
  <c r="N3663" i="5"/>
  <c r="D3663" i="5"/>
  <c r="C3663" i="5"/>
  <c r="B3663" i="5"/>
  <c r="N3662" i="5"/>
  <c r="D3662" i="5"/>
  <c r="C3662" i="5"/>
  <c r="B3662" i="5"/>
  <c r="N3661" i="5"/>
  <c r="D3661" i="5"/>
  <c r="C3661" i="5"/>
  <c r="B3661" i="5"/>
  <c r="N3660" i="5"/>
  <c r="D3660" i="5"/>
  <c r="C3660" i="5"/>
  <c r="B3660" i="5"/>
  <c r="N3659" i="5"/>
  <c r="D3659" i="5"/>
  <c r="C3659" i="5"/>
  <c r="B3659" i="5"/>
  <c r="N3658" i="5"/>
  <c r="D3658" i="5"/>
  <c r="C3658" i="5"/>
  <c r="B3658" i="5"/>
  <c r="N3657" i="5"/>
  <c r="D3657" i="5"/>
  <c r="C3657" i="5"/>
  <c r="B3657" i="5"/>
  <c r="N3656" i="5"/>
  <c r="D3656" i="5"/>
  <c r="C3656" i="5"/>
  <c r="B3656" i="5"/>
  <c r="N3655" i="5"/>
  <c r="D3655" i="5"/>
  <c r="C3655" i="5"/>
  <c r="B3655" i="5"/>
  <c r="N3654" i="5"/>
  <c r="D3654" i="5"/>
  <c r="C3654" i="5"/>
  <c r="B3654" i="5"/>
  <c r="N3653" i="5"/>
  <c r="D3653" i="5"/>
  <c r="C3653" i="5"/>
  <c r="B3653" i="5"/>
  <c r="N3652" i="5"/>
  <c r="D3652" i="5"/>
  <c r="C3652" i="5"/>
  <c r="B3652" i="5"/>
  <c r="N3651" i="5"/>
  <c r="D3651" i="5"/>
  <c r="C3651" i="5"/>
  <c r="B3651" i="5"/>
  <c r="N3650" i="5"/>
  <c r="D3650" i="5"/>
  <c r="C3650" i="5"/>
  <c r="B3650" i="5"/>
  <c r="N3649" i="5"/>
  <c r="D3649" i="5"/>
  <c r="C3649" i="5"/>
  <c r="B3649" i="5"/>
  <c r="N3648" i="5"/>
  <c r="D3648" i="5"/>
  <c r="C3648" i="5"/>
  <c r="B3648" i="5"/>
  <c r="N3647" i="5"/>
  <c r="D3647" i="5"/>
  <c r="C3647" i="5"/>
  <c r="B3647" i="5"/>
  <c r="N3646" i="5"/>
  <c r="D3646" i="5"/>
  <c r="C3646" i="5"/>
  <c r="B3646" i="5"/>
  <c r="N3645" i="5"/>
  <c r="D3645" i="5"/>
  <c r="C3645" i="5"/>
  <c r="B3645" i="5"/>
  <c r="N3644" i="5"/>
  <c r="D3644" i="5"/>
  <c r="C3644" i="5"/>
  <c r="B3644" i="5"/>
  <c r="N3643" i="5"/>
  <c r="D3643" i="5"/>
  <c r="C3643" i="5"/>
  <c r="B3643" i="5"/>
  <c r="N3642" i="5"/>
  <c r="D3642" i="5"/>
  <c r="C3642" i="5"/>
  <c r="B3642" i="5"/>
  <c r="N3641" i="5"/>
  <c r="D3641" i="5"/>
  <c r="C3641" i="5"/>
  <c r="B3641" i="5"/>
  <c r="N3640" i="5"/>
  <c r="D3640" i="5"/>
  <c r="C3640" i="5"/>
  <c r="B3640" i="5"/>
  <c r="N3639" i="5"/>
  <c r="D3639" i="5"/>
  <c r="C3639" i="5"/>
  <c r="B3639" i="5"/>
  <c r="N3638" i="5"/>
  <c r="D3638" i="5"/>
  <c r="C3638" i="5"/>
  <c r="B3638" i="5"/>
  <c r="N3637" i="5"/>
  <c r="D3637" i="5"/>
  <c r="C3637" i="5"/>
  <c r="B3637" i="5"/>
  <c r="N3636" i="5"/>
  <c r="D3636" i="5"/>
  <c r="C3636" i="5"/>
  <c r="B3636" i="5"/>
  <c r="N3635" i="5"/>
  <c r="D3635" i="5"/>
  <c r="C3635" i="5"/>
  <c r="B3635" i="5"/>
  <c r="N3634" i="5"/>
  <c r="D3634" i="5"/>
  <c r="C3634" i="5"/>
  <c r="B3634" i="5"/>
  <c r="N3633" i="5"/>
  <c r="D3633" i="5"/>
  <c r="C3633" i="5"/>
  <c r="B3633" i="5"/>
  <c r="N3632" i="5"/>
  <c r="D3632" i="5"/>
  <c r="C3632" i="5"/>
  <c r="B3632" i="5"/>
  <c r="N3631" i="5"/>
  <c r="D3631" i="5"/>
  <c r="C3631" i="5"/>
  <c r="B3631" i="5"/>
  <c r="N3630" i="5"/>
  <c r="D3630" i="5"/>
  <c r="C3630" i="5"/>
  <c r="B3630" i="5"/>
  <c r="N3629" i="5"/>
  <c r="D3629" i="5"/>
  <c r="C3629" i="5"/>
  <c r="B3629" i="5"/>
  <c r="N3628" i="5"/>
  <c r="D3628" i="5"/>
  <c r="C3628" i="5"/>
  <c r="B3628" i="5"/>
  <c r="N3627" i="5"/>
  <c r="D3627" i="5"/>
  <c r="C3627" i="5"/>
  <c r="B3627" i="5"/>
  <c r="N3626" i="5"/>
  <c r="D3626" i="5"/>
  <c r="C3626" i="5"/>
  <c r="B3626" i="5"/>
  <c r="N3625" i="5"/>
  <c r="D3625" i="5"/>
  <c r="C3625" i="5"/>
  <c r="B3625" i="5"/>
  <c r="N3624" i="5"/>
  <c r="D3624" i="5"/>
  <c r="C3624" i="5"/>
  <c r="B3624" i="5"/>
  <c r="N3623" i="5"/>
  <c r="D3623" i="5"/>
  <c r="C3623" i="5"/>
  <c r="B3623" i="5"/>
  <c r="N3622" i="5"/>
  <c r="D3622" i="5"/>
  <c r="C3622" i="5"/>
  <c r="B3622" i="5"/>
  <c r="N3621" i="5"/>
  <c r="D3621" i="5"/>
  <c r="C3621" i="5"/>
  <c r="B3621" i="5"/>
  <c r="N3620" i="5"/>
  <c r="D3620" i="5"/>
  <c r="C3620" i="5"/>
  <c r="B3620" i="5"/>
  <c r="N3619" i="5"/>
  <c r="D3619" i="5"/>
  <c r="C3619" i="5"/>
  <c r="B3619" i="5"/>
  <c r="N3618" i="5"/>
  <c r="D3618" i="5"/>
  <c r="C3618" i="5"/>
  <c r="B3618" i="5"/>
  <c r="N3617" i="5"/>
  <c r="D3617" i="5"/>
  <c r="C3617" i="5"/>
  <c r="B3617" i="5"/>
  <c r="N3616" i="5"/>
  <c r="D3616" i="5"/>
  <c r="C3616" i="5"/>
  <c r="B3616" i="5"/>
  <c r="N3615" i="5"/>
  <c r="D3615" i="5"/>
  <c r="C3615" i="5"/>
  <c r="B3615" i="5"/>
  <c r="N3614" i="5"/>
  <c r="D3614" i="5"/>
  <c r="C3614" i="5"/>
  <c r="B3614" i="5"/>
  <c r="N3613" i="5"/>
  <c r="D3613" i="5"/>
  <c r="C3613" i="5"/>
  <c r="B3613" i="5"/>
  <c r="N3612" i="5"/>
  <c r="D3612" i="5"/>
  <c r="C3612" i="5"/>
  <c r="B3612" i="5"/>
  <c r="N3611" i="5"/>
  <c r="D3611" i="5"/>
  <c r="C3611" i="5"/>
  <c r="B3611" i="5"/>
  <c r="N3610" i="5"/>
  <c r="D3610" i="5"/>
  <c r="C3610" i="5"/>
  <c r="B3610" i="5"/>
  <c r="N3609" i="5"/>
  <c r="D3609" i="5"/>
  <c r="C3609" i="5"/>
  <c r="B3609" i="5"/>
  <c r="N3608" i="5"/>
  <c r="D3608" i="5"/>
  <c r="C3608" i="5"/>
  <c r="B3608" i="5"/>
  <c r="N3607" i="5"/>
  <c r="D3607" i="5"/>
  <c r="C3607" i="5"/>
  <c r="B3607" i="5"/>
  <c r="N3606" i="5"/>
  <c r="D3606" i="5"/>
  <c r="C3606" i="5"/>
  <c r="B3606" i="5"/>
  <c r="N3605" i="5"/>
  <c r="D3605" i="5"/>
  <c r="C3605" i="5"/>
  <c r="B3605" i="5"/>
  <c r="N3604" i="5"/>
  <c r="D3604" i="5"/>
  <c r="C3604" i="5"/>
  <c r="B3604" i="5"/>
  <c r="N3603" i="5"/>
  <c r="D3603" i="5"/>
  <c r="C3603" i="5"/>
  <c r="B3603" i="5"/>
  <c r="N3602" i="5"/>
  <c r="D3602" i="5"/>
  <c r="C3602" i="5"/>
  <c r="B3602" i="5"/>
  <c r="N3601" i="5"/>
  <c r="D3601" i="5"/>
  <c r="C3601" i="5"/>
  <c r="B3601" i="5"/>
  <c r="N3600" i="5"/>
  <c r="D3600" i="5"/>
  <c r="C3600" i="5"/>
  <c r="B3600" i="5"/>
  <c r="N3599" i="5"/>
  <c r="D3599" i="5"/>
  <c r="C3599" i="5"/>
  <c r="B3599" i="5"/>
  <c r="N3598" i="5"/>
  <c r="D3598" i="5"/>
  <c r="C3598" i="5"/>
  <c r="B3598" i="5"/>
  <c r="N3597" i="5"/>
  <c r="D3597" i="5"/>
  <c r="C3597" i="5"/>
  <c r="B3597" i="5"/>
  <c r="N3596" i="5"/>
  <c r="D3596" i="5"/>
  <c r="C3596" i="5"/>
  <c r="B3596" i="5"/>
  <c r="N3595" i="5"/>
  <c r="D3595" i="5"/>
  <c r="C3595" i="5"/>
  <c r="B3595" i="5"/>
  <c r="N3594" i="5"/>
  <c r="D3594" i="5"/>
  <c r="C3594" i="5"/>
  <c r="B3594" i="5"/>
  <c r="N3593" i="5"/>
  <c r="D3593" i="5"/>
  <c r="C3593" i="5"/>
  <c r="B3593" i="5"/>
  <c r="N3592" i="5"/>
  <c r="D3592" i="5"/>
  <c r="C3592" i="5"/>
  <c r="B3592" i="5"/>
  <c r="N3591" i="5"/>
  <c r="D3591" i="5"/>
  <c r="C3591" i="5"/>
  <c r="B3591" i="5"/>
  <c r="N3590" i="5"/>
  <c r="D3590" i="5"/>
  <c r="C3590" i="5"/>
  <c r="B3590" i="5"/>
  <c r="N3589" i="5"/>
  <c r="D3589" i="5"/>
  <c r="C3589" i="5"/>
  <c r="B3589" i="5"/>
  <c r="N3588" i="5"/>
  <c r="D3588" i="5"/>
  <c r="C3588" i="5"/>
  <c r="B3588" i="5"/>
  <c r="N3587" i="5"/>
  <c r="D3587" i="5"/>
  <c r="C3587" i="5"/>
  <c r="B3587" i="5"/>
  <c r="N3586" i="5"/>
  <c r="D3586" i="5"/>
  <c r="C3586" i="5"/>
  <c r="B3586" i="5"/>
  <c r="N3585" i="5"/>
  <c r="D3585" i="5"/>
  <c r="C3585" i="5"/>
  <c r="B3585" i="5"/>
  <c r="N3584" i="5"/>
  <c r="D3584" i="5"/>
  <c r="C3584" i="5"/>
  <c r="B3584" i="5"/>
  <c r="N3583" i="5"/>
  <c r="D3583" i="5"/>
  <c r="C3583" i="5"/>
  <c r="B3583" i="5"/>
  <c r="N3582" i="5"/>
  <c r="D3582" i="5"/>
  <c r="C3582" i="5"/>
  <c r="B3582" i="5"/>
  <c r="N3581" i="5"/>
  <c r="D3581" i="5"/>
  <c r="C3581" i="5"/>
  <c r="B3581" i="5"/>
  <c r="N3580" i="5"/>
  <c r="D3580" i="5"/>
  <c r="C3580" i="5"/>
  <c r="B3580" i="5"/>
  <c r="N3579" i="5"/>
  <c r="D3579" i="5"/>
  <c r="C3579" i="5"/>
  <c r="B3579" i="5"/>
  <c r="N3578" i="5"/>
  <c r="D3578" i="5"/>
  <c r="C3578" i="5"/>
  <c r="B3578" i="5"/>
  <c r="N3577" i="5"/>
  <c r="D3577" i="5"/>
  <c r="C3577" i="5"/>
  <c r="B3577" i="5"/>
  <c r="N3576" i="5"/>
  <c r="D3576" i="5"/>
  <c r="C3576" i="5"/>
  <c r="B3576" i="5"/>
  <c r="N3575" i="5"/>
  <c r="D3575" i="5"/>
  <c r="C3575" i="5"/>
  <c r="B3575" i="5"/>
  <c r="N3574" i="5"/>
  <c r="D3574" i="5"/>
  <c r="C3574" i="5"/>
  <c r="B3574" i="5"/>
  <c r="N3573" i="5"/>
  <c r="D3573" i="5"/>
  <c r="C3573" i="5"/>
  <c r="B3573" i="5"/>
  <c r="N3572" i="5"/>
  <c r="D3572" i="5"/>
  <c r="C3572" i="5"/>
  <c r="B3572" i="5"/>
  <c r="N3571" i="5"/>
  <c r="D3571" i="5"/>
  <c r="C3571" i="5"/>
  <c r="B3571" i="5"/>
  <c r="N3570" i="5"/>
  <c r="D3570" i="5"/>
  <c r="C3570" i="5"/>
  <c r="B3570" i="5"/>
  <c r="N3569" i="5"/>
  <c r="D3569" i="5"/>
  <c r="C3569" i="5"/>
  <c r="B3569" i="5"/>
  <c r="N3568" i="5"/>
  <c r="D3568" i="5"/>
  <c r="C3568" i="5"/>
  <c r="B3568" i="5"/>
  <c r="N3567" i="5"/>
  <c r="D3567" i="5"/>
  <c r="C3567" i="5"/>
  <c r="B3567" i="5"/>
  <c r="N3566" i="5"/>
  <c r="D3566" i="5"/>
  <c r="C3566" i="5"/>
  <c r="B3566" i="5"/>
  <c r="N3565" i="5"/>
  <c r="D3565" i="5"/>
  <c r="C3565" i="5"/>
  <c r="B3565" i="5"/>
  <c r="N3564" i="5"/>
  <c r="D3564" i="5"/>
  <c r="C3564" i="5"/>
  <c r="B3564" i="5"/>
  <c r="N3563" i="5"/>
  <c r="D3563" i="5"/>
  <c r="C3563" i="5"/>
  <c r="B3563" i="5"/>
  <c r="N3562" i="5"/>
  <c r="D3562" i="5"/>
  <c r="C3562" i="5"/>
  <c r="B3562" i="5"/>
  <c r="N3561" i="5"/>
  <c r="D3561" i="5"/>
  <c r="C3561" i="5"/>
  <c r="B3561" i="5"/>
  <c r="N3560" i="5"/>
  <c r="D3560" i="5"/>
  <c r="C3560" i="5"/>
  <c r="B3560" i="5"/>
  <c r="N3559" i="5"/>
  <c r="D3559" i="5"/>
  <c r="C3559" i="5"/>
  <c r="B3559" i="5"/>
  <c r="N3558" i="5"/>
  <c r="D3558" i="5"/>
  <c r="C3558" i="5"/>
  <c r="B3558" i="5"/>
  <c r="N3557" i="5"/>
  <c r="D3557" i="5"/>
  <c r="C3557" i="5"/>
  <c r="B3557" i="5"/>
  <c r="N3556" i="5"/>
  <c r="D3556" i="5"/>
  <c r="C3556" i="5"/>
  <c r="B3556" i="5"/>
  <c r="N3555" i="5"/>
  <c r="D3555" i="5"/>
  <c r="C3555" i="5"/>
  <c r="B3555" i="5"/>
  <c r="N3554" i="5"/>
  <c r="D3554" i="5"/>
  <c r="C3554" i="5"/>
  <c r="B3554" i="5"/>
  <c r="N3553" i="5"/>
  <c r="D3553" i="5"/>
  <c r="C3553" i="5"/>
  <c r="B3553" i="5"/>
  <c r="N3552" i="5"/>
  <c r="D3552" i="5"/>
  <c r="C3552" i="5"/>
  <c r="B3552" i="5"/>
  <c r="N3551" i="5"/>
  <c r="D3551" i="5"/>
  <c r="C3551" i="5"/>
  <c r="B3551" i="5"/>
  <c r="N3550" i="5"/>
  <c r="D3550" i="5"/>
  <c r="C3550" i="5"/>
  <c r="B3550" i="5"/>
  <c r="N3549" i="5"/>
  <c r="D3549" i="5"/>
  <c r="C3549" i="5"/>
  <c r="B3549" i="5"/>
  <c r="N3548" i="5"/>
  <c r="D3548" i="5"/>
  <c r="C3548" i="5"/>
  <c r="B3548" i="5"/>
  <c r="N3547" i="5"/>
  <c r="D3547" i="5"/>
  <c r="C3547" i="5"/>
  <c r="B3547" i="5"/>
  <c r="N3546" i="5"/>
  <c r="D3546" i="5"/>
  <c r="C3546" i="5"/>
  <c r="B3546" i="5"/>
  <c r="N3545" i="5"/>
  <c r="D3545" i="5"/>
  <c r="C3545" i="5"/>
  <c r="B3545" i="5"/>
  <c r="N3544" i="5"/>
  <c r="D3544" i="5"/>
  <c r="C3544" i="5"/>
  <c r="B3544" i="5"/>
  <c r="N3543" i="5"/>
  <c r="D3543" i="5"/>
  <c r="C3543" i="5"/>
  <c r="B3543" i="5"/>
  <c r="N3542" i="5"/>
  <c r="D3542" i="5"/>
  <c r="C3542" i="5"/>
  <c r="B3542" i="5"/>
  <c r="N3541" i="5"/>
  <c r="D3541" i="5"/>
  <c r="C3541" i="5"/>
  <c r="B3541" i="5"/>
  <c r="N3540" i="5"/>
  <c r="D3540" i="5"/>
  <c r="C3540" i="5"/>
  <c r="B3540" i="5"/>
  <c r="N3539" i="5"/>
  <c r="D3539" i="5"/>
  <c r="C3539" i="5"/>
  <c r="B3539" i="5"/>
  <c r="N3538" i="5"/>
  <c r="D3538" i="5"/>
  <c r="C3538" i="5"/>
  <c r="B3538" i="5"/>
  <c r="N3537" i="5"/>
  <c r="D3537" i="5"/>
  <c r="C3537" i="5"/>
  <c r="B3537" i="5"/>
  <c r="N3536" i="5"/>
  <c r="D3536" i="5"/>
  <c r="C3536" i="5"/>
  <c r="B3536" i="5"/>
  <c r="N3535" i="5"/>
  <c r="D3535" i="5"/>
  <c r="C3535" i="5"/>
  <c r="B3535" i="5"/>
  <c r="N3534" i="5"/>
  <c r="D3534" i="5"/>
  <c r="C3534" i="5"/>
  <c r="B3534" i="5"/>
  <c r="N3533" i="5"/>
  <c r="D3533" i="5"/>
  <c r="C3533" i="5"/>
  <c r="B3533" i="5"/>
  <c r="N3532" i="5"/>
  <c r="D3532" i="5"/>
  <c r="C3532" i="5"/>
  <c r="B3532" i="5"/>
  <c r="N3531" i="5"/>
  <c r="D3531" i="5"/>
  <c r="C3531" i="5"/>
  <c r="B3531" i="5"/>
  <c r="N3530" i="5"/>
  <c r="D3530" i="5"/>
  <c r="C3530" i="5"/>
  <c r="B3530" i="5"/>
  <c r="N3529" i="5"/>
  <c r="D3529" i="5"/>
  <c r="C3529" i="5"/>
  <c r="B3529" i="5"/>
  <c r="N3528" i="5"/>
  <c r="D3528" i="5"/>
  <c r="C3528" i="5"/>
  <c r="B3528" i="5"/>
  <c r="N3527" i="5"/>
  <c r="D3527" i="5"/>
  <c r="C3527" i="5"/>
  <c r="B3527" i="5"/>
  <c r="N3526" i="5"/>
  <c r="D3526" i="5"/>
  <c r="C3526" i="5"/>
  <c r="B3526" i="5"/>
  <c r="N3525" i="5"/>
  <c r="D3525" i="5"/>
  <c r="C3525" i="5"/>
  <c r="B3525" i="5"/>
  <c r="N3524" i="5"/>
  <c r="D3524" i="5"/>
  <c r="C3524" i="5"/>
  <c r="B3524" i="5"/>
  <c r="N3523" i="5"/>
  <c r="D3523" i="5"/>
  <c r="C3523" i="5"/>
  <c r="B3523" i="5"/>
  <c r="N3522" i="5"/>
  <c r="D3522" i="5"/>
  <c r="C3522" i="5"/>
  <c r="B3522" i="5"/>
  <c r="N3521" i="5"/>
  <c r="D3521" i="5"/>
  <c r="C3521" i="5"/>
  <c r="B3521" i="5"/>
  <c r="N3520" i="5"/>
  <c r="D3520" i="5"/>
  <c r="C3520" i="5"/>
  <c r="B3520" i="5"/>
  <c r="N3519" i="5"/>
  <c r="D3519" i="5"/>
  <c r="C3519" i="5"/>
  <c r="B3519" i="5"/>
  <c r="N3518" i="5"/>
  <c r="D3518" i="5"/>
  <c r="C3518" i="5"/>
  <c r="B3518" i="5"/>
  <c r="N3517" i="5"/>
  <c r="D3517" i="5"/>
  <c r="C3517" i="5"/>
  <c r="B3517" i="5"/>
  <c r="N3516" i="5"/>
  <c r="D3516" i="5"/>
  <c r="C3516" i="5"/>
  <c r="B3516" i="5"/>
  <c r="N3515" i="5"/>
  <c r="D3515" i="5"/>
  <c r="C3515" i="5"/>
  <c r="B3515" i="5"/>
  <c r="N3514" i="5"/>
  <c r="D3514" i="5"/>
  <c r="C3514" i="5"/>
  <c r="B3514" i="5"/>
  <c r="N3513" i="5"/>
  <c r="D3513" i="5"/>
  <c r="C3513" i="5"/>
  <c r="B3513" i="5"/>
  <c r="N3512" i="5"/>
  <c r="D3512" i="5"/>
  <c r="C3512" i="5"/>
  <c r="B3512" i="5"/>
  <c r="N3511" i="5"/>
  <c r="D3511" i="5"/>
  <c r="C3511" i="5"/>
  <c r="B3511" i="5"/>
  <c r="N3510" i="5"/>
  <c r="D3510" i="5"/>
  <c r="C3510" i="5"/>
  <c r="B3510" i="5"/>
  <c r="N3509" i="5"/>
  <c r="D3509" i="5"/>
  <c r="C3509" i="5"/>
  <c r="B3509" i="5"/>
  <c r="N3508" i="5"/>
  <c r="D3508" i="5"/>
  <c r="C3508" i="5"/>
  <c r="B3508" i="5"/>
  <c r="N3507" i="5"/>
  <c r="D3507" i="5"/>
  <c r="C3507" i="5"/>
  <c r="B3507" i="5"/>
  <c r="N3506" i="5"/>
  <c r="D3506" i="5"/>
  <c r="C3506" i="5"/>
  <c r="B3506" i="5"/>
  <c r="N3505" i="5"/>
  <c r="D3505" i="5"/>
  <c r="C3505" i="5"/>
  <c r="B3505" i="5"/>
  <c r="N3504" i="5"/>
  <c r="D3504" i="5"/>
  <c r="C3504" i="5"/>
  <c r="B3504" i="5"/>
  <c r="N3503" i="5"/>
  <c r="D3503" i="5"/>
  <c r="C3503" i="5"/>
  <c r="B3503" i="5"/>
  <c r="N3502" i="5"/>
  <c r="D3502" i="5"/>
  <c r="C3502" i="5"/>
  <c r="B3502" i="5"/>
  <c r="N3501" i="5"/>
  <c r="D3501" i="5"/>
  <c r="C3501" i="5"/>
  <c r="B3501" i="5"/>
  <c r="N3500" i="5"/>
  <c r="D3500" i="5"/>
  <c r="C3500" i="5"/>
  <c r="B3500" i="5"/>
  <c r="N3499" i="5"/>
  <c r="D3499" i="5"/>
  <c r="C3499" i="5"/>
  <c r="B3499" i="5"/>
  <c r="N3498" i="5"/>
  <c r="D3498" i="5"/>
  <c r="C3498" i="5"/>
  <c r="B3498" i="5"/>
  <c r="N3497" i="5"/>
  <c r="D3497" i="5"/>
  <c r="C3497" i="5"/>
  <c r="B3497" i="5"/>
  <c r="N3496" i="5"/>
  <c r="D3496" i="5"/>
  <c r="C3496" i="5"/>
  <c r="B3496" i="5"/>
  <c r="N3495" i="5"/>
  <c r="D3495" i="5"/>
  <c r="C3495" i="5"/>
  <c r="B3495" i="5"/>
  <c r="N3494" i="5"/>
  <c r="D3494" i="5"/>
  <c r="C3494" i="5"/>
  <c r="B3494" i="5"/>
  <c r="N3493" i="5"/>
  <c r="D3493" i="5"/>
  <c r="C3493" i="5"/>
  <c r="B3493" i="5"/>
  <c r="N3492" i="5"/>
  <c r="D3492" i="5"/>
  <c r="C3492" i="5"/>
  <c r="B3492" i="5"/>
  <c r="N3491" i="5"/>
  <c r="D3491" i="5"/>
  <c r="C3491" i="5"/>
  <c r="B3491" i="5"/>
  <c r="N3490" i="5"/>
  <c r="D3490" i="5"/>
  <c r="C3490" i="5"/>
  <c r="B3490" i="5"/>
  <c r="N3489" i="5"/>
  <c r="D3489" i="5"/>
  <c r="C3489" i="5"/>
  <c r="B3489" i="5"/>
  <c r="N3488" i="5"/>
  <c r="D3488" i="5"/>
  <c r="C3488" i="5"/>
  <c r="B3488" i="5"/>
  <c r="N3487" i="5"/>
  <c r="D3487" i="5"/>
  <c r="C3487" i="5"/>
  <c r="B3487" i="5"/>
  <c r="N3486" i="5"/>
  <c r="D3486" i="5"/>
  <c r="C3486" i="5"/>
  <c r="B3486" i="5"/>
  <c r="N3485" i="5"/>
  <c r="D3485" i="5"/>
  <c r="C3485" i="5"/>
  <c r="B3485" i="5"/>
  <c r="N3484" i="5"/>
  <c r="D3484" i="5"/>
  <c r="C3484" i="5"/>
  <c r="B3484" i="5"/>
  <c r="N3483" i="5"/>
  <c r="D3483" i="5"/>
  <c r="C3483" i="5"/>
  <c r="B3483" i="5"/>
  <c r="N3482" i="5"/>
  <c r="D3482" i="5"/>
  <c r="C3482" i="5"/>
  <c r="B3482" i="5"/>
  <c r="N3481" i="5"/>
  <c r="D3481" i="5"/>
  <c r="C3481" i="5"/>
  <c r="B3481" i="5"/>
  <c r="N3480" i="5"/>
  <c r="D3480" i="5"/>
  <c r="C3480" i="5"/>
  <c r="B3480" i="5"/>
  <c r="N3479" i="5"/>
  <c r="D3479" i="5"/>
  <c r="C3479" i="5"/>
  <c r="B3479" i="5"/>
  <c r="N3478" i="5"/>
  <c r="D3478" i="5"/>
  <c r="C3478" i="5"/>
  <c r="B3478" i="5"/>
  <c r="N3477" i="5"/>
  <c r="D3477" i="5"/>
  <c r="C3477" i="5"/>
  <c r="B3477" i="5"/>
  <c r="N3476" i="5"/>
  <c r="D3476" i="5"/>
  <c r="C3476" i="5"/>
  <c r="B3476" i="5"/>
  <c r="N3475" i="5"/>
  <c r="D3475" i="5"/>
  <c r="C3475" i="5"/>
  <c r="B3475" i="5"/>
  <c r="N3474" i="5"/>
  <c r="D3474" i="5"/>
  <c r="C3474" i="5"/>
  <c r="B3474" i="5"/>
  <c r="N3473" i="5"/>
  <c r="D3473" i="5"/>
  <c r="C3473" i="5"/>
  <c r="B3473" i="5"/>
  <c r="N3472" i="5"/>
  <c r="D3472" i="5"/>
  <c r="C3472" i="5"/>
  <c r="B3472" i="5"/>
  <c r="N3471" i="5"/>
  <c r="D3471" i="5"/>
  <c r="C3471" i="5"/>
  <c r="B3471" i="5"/>
  <c r="N3470" i="5"/>
  <c r="D3470" i="5"/>
  <c r="C3470" i="5"/>
  <c r="B3470" i="5"/>
  <c r="N3469" i="5"/>
  <c r="D3469" i="5"/>
  <c r="C3469" i="5"/>
  <c r="B3469" i="5"/>
  <c r="N3468" i="5"/>
  <c r="D3468" i="5"/>
  <c r="C3468" i="5"/>
  <c r="B3468" i="5"/>
  <c r="N3467" i="5"/>
  <c r="D3467" i="5"/>
  <c r="C3467" i="5"/>
  <c r="B3467" i="5"/>
  <c r="N3466" i="5"/>
  <c r="D3466" i="5"/>
  <c r="C3466" i="5"/>
  <c r="B3466" i="5"/>
  <c r="N3465" i="5"/>
  <c r="D3465" i="5"/>
  <c r="C3465" i="5"/>
  <c r="B3465" i="5"/>
  <c r="N3464" i="5"/>
  <c r="D3464" i="5"/>
  <c r="C3464" i="5"/>
  <c r="B3464" i="5"/>
  <c r="N3463" i="5"/>
  <c r="D3463" i="5"/>
  <c r="C3463" i="5"/>
  <c r="B3463" i="5"/>
  <c r="N3462" i="5"/>
  <c r="D3462" i="5"/>
  <c r="C3462" i="5"/>
  <c r="B3462" i="5"/>
  <c r="N3461" i="5"/>
  <c r="D3461" i="5"/>
  <c r="C3461" i="5"/>
  <c r="B3461" i="5"/>
  <c r="N3460" i="5"/>
  <c r="D3460" i="5"/>
  <c r="C3460" i="5"/>
  <c r="B3460" i="5"/>
  <c r="N3459" i="5"/>
  <c r="D3459" i="5"/>
  <c r="C3459" i="5"/>
  <c r="B3459" i="5"/>
  <c r="N3458" i="5"/>
  <c r="D3458" i="5"/>
  <c r="C3458" i="5"/>
  <c r="B3458" i="5"/>
  <c r="N3457" i="5"/>
  <c r="D3457" i="5"/>
  <c r="C3457" i="5"/>
  <c r="B3457" i="5"/>
  <c r="N3456" i="5"/>
  <c r="D3456" i="5"/>
  <c r="C3456" i="5"/>
  <c r="B3456" i="5"/>
  <c r="N3455" i="5"/>
  <c r="D3455" i="5"/>
  <c r="C3455" i="5"/>
  <c r="B3455" i="5"/>
  <c r="N3454" i="5"/>
  <c r="D3454" i="5"/>
  <c r="C3454" i="5"/>
  <c r="B3454" i="5"/>
  <c r="N3453" i="5"/>
  <c r="D3453" i="5"/>
  <c r="C3453" i="5"/>
  <c r="B3453" i="5"/>
  <c r="N3452" i="5"/>
  <c r="D3452" i="5"/>
  <c r="C3452" i="5"/>
  <c r="B3452" i="5"/>
  <c r="N3451" i="5"/>
  <c r="D3451" i="5"/>
  <c r="C3451" i="5"/>
  <c r="B3451" i="5"/>
  <c r="N3450" i="5"/>
  <c r="D3450" i="5"/>
  <c r="C3450" i="5"/>
  <c r="B3450" i="5"/>
  <c r="N3449" i="5"/>
  <c r="D3449" i="5"/>
  <c r="C3449" i="5"/>
  <c r="B3449" i="5"/>
  <c r="N3448" i="5"/>
  <c r="D3448" i="5"/>
  <c r="C3448" i="5"/>
  <c r="B3448" i="5"/>
  <c r="N3447" i="5"/>
  <c r="D3447" i="5"/>
  <c r="C3447" i="5"/>
  <c r="B3447" i="5"/>
  <c r="N3446" i="5"/>
  <c r="D3446" i="5"/>
  <c r="C3446" i="5"/>
  <c r="B3446" i="5"/>
  <c r="N3445" i="5"/>
  <c r="D3445" i="5"/>
  <c r="C3445" i="5"/>
  <c r="B3445" i="5"/>
  <c r="N3444" i="5"/>
  <c r="D3444" i="5"/>
  <c r="C3444" i="5"/>
  <c r="B3444" i="5"/>
  <c r="N3443" i="5"/>
  <c r="D3443" i="5"/>
  <c r="C3443" i="5"/>
  <c r="B3443" i="5"/>
  <c r="N3442" i="5"/>
  <c r="D3442" i="5"/>
  <c r="C3442" i="5"/>
  <c r="B3442" i="5"/>
  <c r="N3441" i="5"/>
  <c r="D3441" i="5"/>
  <c r="C3441" i="5"/>
  <c r="B3441" i="5"/>
  <c r="N3440" i="5"/>
  <c r="D3440" i="5"/>
  <c r="C3440" i="5"/>
  <c r="B3440" i="5"/>
  <c r="N3439" i="5"/>
  <c r="D3439" i="5"/>
  <c r="C3439" i="5"/>
  <c r="B3439" i="5"/>
  <c r="N3438" i="5"/>
  <c r="D3438" i="5"/>
  <c r="C3438" i="5"/>
  <c r="B3438" i="5"/>
  <c r="N3437" i="5"/>
  <c r="D3437" i="5"/>
  <c r="C3437" i="5"/>
  <c r="B3437" i="5"/>
  <c r="N3436" i="5"/>
  <c r="D3436" i="5"/>
  <c r="C3436" i="5"/>
  <c r="B3436" i="5"/>
  <c r="N3435" i="5"/>
  <c r="D3435" i="5"/>
  <c r="C3435" i="5"/>
  <c r="B3435" i="5"/>
  <c r="N3434" i="5"/>
  <c r="D3434" i="5"/>
  <c r="C3434" i="5"/>
  <c r="B3434" i="5"/>
  <c r="N3433" i="5"/>
  <c r="D3433" i="5"/>
  <c r="C3433" i="5"/>
  <c r="B3433" i="5"/>
  <c r="N3432" i="5"/>
  <c r="D3432" i="5"/>
  <c r="C3432" i="5"/>
  <c r="B3432" i="5"/>
  <c r="N3431" i="5"/>
  <c r="D3431" i="5"/>
  <c r="C3431" i="5"/>
  <c r="B3431" i="5"/>
  <c r="N3430" i="5"/>
  <c r="D3430" i="5"/>
  <c r="C3430" i="5"/>
  <c r="B3430" i="5"/>
  <c r="N3429" i="5"/>
  <c r="D3429" i="5"/>
  <c r="C3429" i="5"/>
  <c r="B3429" i="5"/>
  <c r="N3428" i="5"/>
  <c r="D3428" i="5"/>
  <c r="C3428" i="5"/>
  <c r="B3428" i="5"/>
  <c r="N3427" i="5"/>
  <c r="D3427" i="5"/>
  <c r="C3427" i="5"/>
  <c r="B3427" i="5"/>
  <c r="N3426" i="5"/>
  <c r="D3426" i="5"/>
  <c r="C3426" i="5"/>
  <c r="B3426" i="5"/>
  <c r="N3425" i="5"/>
  <c r="D3425" i="5"/>
  <c r="C3425" i="5"/>
  <c r="B3425" i="5"/>
  <c r="N3424" i="5"/>
  <c r="D3424" i="5"/>
  <c r="C3424" i="5"/>
  <c r="B3424" i="5"/>
  <c r="N3423" i="5"/>
  <c r="D3423" i="5"/>
  <c r="C3423" i="5"/>
  <c r="B3423" i="5"/>
  <c r="N3422" i="5"/>
  <c r="D3422" i="5"/>
  <c r="C3422" i="5"/>
  <c r="B3422" i="5"/>
  <c r="N3421" i="5"/>
  <c r="D3421" i="5"/>
  <c r="C3421" i="5"/>
  <c r="B3421" i="5"/>
  <c r="N3420" i="5"/>
  <c r="D3420" i="5"/>
  <c r="C3420" i="5"/>
  <c r="B3420" i="5"/>
  <c r="N3419" i="5"/>
  <c r="D3419" i="5"/>
  <c r="C3419" i="5"/>
  <c r="B3419" i="5"/>
  <c r="N3418" i="5"/>
  <c r="D3418" i="5"/>
  <c r="C3418" i="5"/>
  <c r="B3418" i="5"/>
  <c r="N3417" i="5"/>
  <c r="D3417" i="5"/>
  <c r="C3417" i="5"/>
  <c r="B3417" i="5"/>
  <c r="N3416" i="5"/>
  <c r="D3416" i="5"/>
  <c r="C3416" i="5"/>
  <c r="B3416" i="5"/>
  <c r="N3415" i="5"/>
  <c r="D3415" i="5"/>
  <c r="C3415" i="5"/>
  <c r="B3415" i="5"/>
  <c r="N3414" i="5"/>
  <c r="D3414" i="5"/>
  <c r="C3414" i="5"/>
  <c r="B3414" i="5"/>
  <c r="N3413" i="5"/>
  <c r="D3413" i="5"/>
  <c r="C3413" i="5"/>
  <c r="B3413" i="5"/>
  <c r="N3412" i="5"/>
  <c r="D3412" i="5"/>
  <c r="C3412" i="5"/>
  <c r="B3412" i="5"/>
  <c r="N3411" i="5"/>
  <c r="D3411" i="5"/>
  <c r="C3411" i="5"/>
  <c r="B3411" i="5"/>
  <c r="N3410" i="5"/>
  <c r="D3410" i="5"/>
  <c r="C3410" i="5"/>
  <c r="B3410" i="5"/>
  <c r="N3409" i="5"/>
  <c r="D3409" i="5"/>
  <c r="C3409" i="5"/>
  <c r="B3409" i="5"/>
  <c r="N3408" i="5"/>
  <c r="D3408" i="5"/>
  <c r="C3408" i="5"/>
  <c r="B3408" i="5"/>
  <c r="N3407" i="5"/>
  <c r="D3407" i="5"/>
  <c r="C3407" i="5"/>
  <c r="B3407" i="5"/>
  <c r="N3406" i="5"/>
  <c r="D3406" i="5"/>
  <c r="C3406" i="5"/>
  <c r="B3406" i="5"/>
  <c r="N3405" i="5"/>
  <c r="D3405" i="5"/>
  <c r="C3405" i="5"/>
  <c r="B3405" i="5"/>
  <c r="N3404" i="5"/>
  <c r="D3404" i="5"/>
  <c r="C3404" i="5"/>
  <c r="B3404" i="5"/>
  <c r="N3403" i="5"/>
  <c r="D3403" i="5"/>
  <c r="C3403" i="5"/>
  <c r="B3403" i="5"/>
  <c r="N3402" i="5"/>
  <c r="D3402" i="5"/>
  <c r="C3402" i="5"/>
  <c r="B3402" i="5"/>
  <c r="N3401" i="5"/>
  <c r="D3401" i="5"/>
  <c r="C3401" i="5"/>
  <c r="B3401" i="5"/>
  <c r="N3400" i="5"/>
  <c r="D3400" i="5"/>
  <c r="C3400" i="5"/>
  <c r="B3400" i="5"/>
  <c r="N3399" i="5"/>
  <c r="D3399" i="5"/>
  <c r="C3399" i="5"/>
  <c r="B3399" i="5"/>
  <c r="N3398" i="5"/>
  <c r="D3398" i="5"/>
  <c r="C3398" i="5"/>
  <c r="B3398" i="5"/>
  <c r="N3397" i="5"/>
  <c r="D3397" i="5"/>
  <c r="C3397" i="5"/>
  <c r="B3397" i="5"/>
  <c r="N3396" i="5"/>
  <c r="D3396" i="5"/>
  <c r="C3396" i="5"/>
  <c r="B3396" i="5"/>
  <c r="N3395" i="5"/>
  <c r="D3395" i="5"/>
  <c r="C3395" i="5"/>
  <c r="B3395" i="5"/>
  <c r="N3394" i="5"/>
  <c r="D3394" i="5"/>
  <c r="C3394" i="5"/>
  <c r="B3394" i="5"/>
  <c r="N3393" i="5"/>
  <c r="D3393" i="5"/>
  <c r="C3393" i="5"/>
  <c r="B3393" i="5"/>
  <c r="N3392" i="5"/>
  <c r="D3392" i="5"/>
  <c r="C3392" i="5"/>
  <c r="B3392" i="5"/>
  <c r="N3391" i="5"/>
  <c r="D3391" i="5"/>
  <c r="C3391" i="5"/>
  <c r="B3391" i="5"/>
  <c r="N3390" i="5"/>
  <c r="D3390" i="5"/>
  <c r="C3390" i="5"/>
  <c r="B3390" i="5"/>
  <c r="N3389" i="5"/>
  <c r="D3389" i="5"/>
  <c r="C3389" i="5"/>
  <c r="B3389" i="5"/>
  <c r="N3388" i="5"/>
  <c r="D3388" i="5"/>
  <c r="C3388" i="5"/>
  <c r="B3388" i="5"/>
  <c r="N3387" i="5"/>
  <c r="D3387" i="5"/>
  <c r="C3387" i="5"/>
  <c r="B3387" i="5"/>
  <c r="N3386" i="5"/>
  <c r="D3386" i="5"/>
  <c r="C3386" i="5"/>
  <c r="B3386" i="5"/>
  <c r="N3385" i="5"/>
  <c r="D3385" i="5"/>
  <c r="C3385" i="5"/>
  <c r="B3385" i="5"/>
  <c r="N3384" i="5"/>
  <c r="D3384" i="5"/>
  <c r="C3384" i="5"/>
  <c r="B3384" i="5"/>
  <c r="N3383" i="5"/>
  <c r="D3383" i="5"/>
  <c r="C3383" i="5"/>
  <c r="B3383" i="5"/>
  <c r="N3382" i="5"/>
  <c r="D3382" i="5"/>
  <c r="C3382" i="5"/>
  <c r="B3382" i="5"/>
  <c r="N3381" i="5"/>
  <c r="D3381" i="5"/>
  <c r="C3381" i="5"/>
  <c r="B3381" i="5"/>
  <c r="N3380" i="5"/>
  <c r="D3380" i="5"/>
  <c r="C3380" i="5"/>
  <c r="B3380" i="5"/>
  <c r="N3379" i="5"/>
  <c r="D3379" i="5"/>
  <c r="C3379" i="5"/>
  <c r="B3379" i="5"/>
  <c r="N3378" i="5"/>
  <c r="D3378" i="5"/>
  <c r="C3378" i="5"/>
  <c r="B3378" i="5"/>
  <c r="N3377" i="5"/>
  <c r="D3377" i="5"/>
  <c r="C3377" i="5"/>
  <c r="B3377" i="5"/>
  <c r="N3376" i="5"/>
  <c r="D3376" i="5"/>
  <c r="C3376" i="5"/>
  <c r="B3376" i="5"/>
  <c r="N3375" i="5"/>
  <c r="D3375" i="5"/>
  <c r="C3375" i="5"/>
  <c r="B3375" i="5"/>
  <c r="N3374" i="5"/>
  <c r="D3374" i="5"/>
  <c r="C3374" i="5"/>
  <c r="B3374" i="5"/>
  <c r="N3373" i="5"/>
  <c r="D3373" i="5"/>
  <c r="C3373" i="5"/>
  <c r="B3373" i="5"/>
  <c r="N3372" i="5"/>
  <c r="D3372" i="5"/>
  <c r="C3372" i="5"/>
  <c r="B3372" i="5"/>
  <c r="N3371" i="5"/>
  <c r="D3371" i="5"/>
  <c r="C3371" i="5"/>
  <c r="B3371" i="5"/>
  <c r="N3370" i="5"/>
  <c r="D3370" i="5"/>
  <c r="C3370" i="5"/>
  <c r="B3370" i="5"/>
  <c r="N3369" i="5"/>
  <c r="D3369" i="5"/>
  <c r="C3369" i="5"/>
  <c r="B3369" i="5"/>
  <c r="N3368" i="5"/>
  <c r="D3368" i="5"/>
  <c r="C3368" i="5"/>
  <c r="B3368" i="5"/>
  <c r="N3367" i="5"/>
  <c r="D3367" i="5"/>
  <c r="C3367" i="5"/>
  <c r="B3367" i="5"/>
  <c r="N3366" i="5"/>
  <c r="D3366" i="5"/>
  <c r="C3366" i="5"/>
  <c r="B3366" i="5"/>
  <c r="N3365" i="5"/>
  <c r="D3365" i="5"/>
  <c r="C3365" i="5"/>
  <c r="B3365" i="5"/>
  <c r="N3364" i="5"/>
  <c r="D3364" i="5"/>
  <c r="C3364" i="5"/>
  <c r="B3364" i="5"/>
  <c r="N3363" i="5"/>
  <c r="D3363" i="5"/>
  <c r="C3363" i="5"/>
  <c r="B3363" i="5"/>
  <c r="N3362" i="5"/>
  <c r="D3362" i="5"/>
  <c r="C3362" i="5"/>
  <c r="B3362" i="5"/>
  <c r="N3361" i="5"/>
  <c r="D3361" i="5"/>
  <c r="C3361" i="5"/>
  <c r="B3361" i="5"/>
  <c r="N3360" i="5"/>
  <c r="D3360" i="5"/>
  <c r="C3360" i="5"/>
  <c r="B3360" i="5"/>
  <c r="N3359" i="5"/>
  <c r="D3359" i="5"/>
  <c r="C3359" i="5"/>
  <c r="B3359" i="5"/>
  <c r="N3358" i="5"/>
  <c r="D3358" i="5"/>
  <c r="C3358" i="5"/>
  <c r="B3358" i="5"/>
  <c r="N3357" i="5"/>
  <c r="D3357" i="5"/>
  <c r="C3357" i="5"/>
  <c r="B3357" i="5"/>
  <c r="N3356" i="5"/>
  <c r="D3356" i="5"/>
  <c r="C3356" i="5"/>
  <c r="B3356" i="5"/>
  <c r="N3355" i="5"/>
  <c r="D3355" i="5"/>
  <c r="C3355" i="5"/>
  <c r="B3355" i="5"/>
  <c r="N3354" i="5"/>
  <c r="D3354" i="5"/>
  <c r="C3354" i="5"/>
  <c r="B3354" i="5"/>
  <c r="N3353" i="5"/>
  <c r="D3353" i="5"/>
  <c r="C3353" i="5"/>
  <c r="B3353" i="5"/>
  <c r="N3352" i="5"/>
  <c r="D3352" i="5"/>
  <c r="C3352" i="5"/>
  <c r="B3352" i="5"/>
  <c r="N3351" i="5"/>
  <c r="D3351" i="5"/>
  <c r="C3351" i="5"/>
  <c r="B3351" i="5"/>
  <c r="N3350" i="5"/>
  <c r="D3350" i="5"/>
  <c r="C3350" i="5"/>
  <c r="B3350" i="5"/>
  <c r="N3349" i="5"/>
  <c r="D3349" i="5"/>
  <c r="C3349" i="5"/>
  <c r="B3349" i="5"/>
  <c r="N3348" i="5"/>
  <c r="D3348" i="5"/>
  <c r="C3348" i="5"/>
  <c r="B3348" i="5"/>
  <c r="N3347" i="5"/>
  <c r="D3347" i="5"/>
  <c r="C3347" i="5"/>
  <c r="B3347" i="5"/>
  <c r="N3346" i="5"/>
  <c r="D3346" i="5"/>
  <c r="C3346" i="5"/>
  <c r="B3346" i="5"/>
  <c r="N3345" i="5"/>
  <c r="D3345" i="5"/>
  <c r="C3345" i="5"/>
  <c r="B3345" i="5"/>
  <c r="N3344" i="5"/>
  <c r="D3344" i="5"/>
  <c r="C3344" i="5"/>
  <c r="B3344" i="5"/>
  <c r="N3343" i="5"/>
  <c r="D3343" i="5"/>
  <c r="C3343" i="5"/>
  <c r="B3343" i="5"/>
  <c r="N3342" i="5"/>
  <c r="D3342" i="5"/>
  <c r="C3342" i="5"/>
  <c r="B3342" i="5"/>
  <c r="N3341" i="5"/>
  <c r="D3341" i="5"/>
  <c r="C3341" i="5"/>
  <c r="B3341" i="5"/>
  <c r="N3340" i="5"/>
  <c r="D3340" i="5"/>
  <c r="C3340" i="5"/>
  <c r="B3340" i="5"/>
  <c r="N3339" i="5"/>
  <c r="D3339" i="5"/>
  <c r="C3339" i="5"/>
  <c r="B3339" i="5"/>
  <c r="N3338" i="5"/>
  <c r="D3338" i="5"/>
  <c r="C3338" i="5"/>
  <c r="B3338" i="5"/>
  <c r="N3337" i="5"/>
  <c r="D3337" i="5"/>
  <c r="C3337" i="5"/>
  <c r="B3337" i="5"/>
  <c r="N3336" i="5"/>
  <c r="D3336" i="5"/>
  <c r="C3336" i="5"/>
  <c r="B3336" i="5"/>
  <c r="N3335" i="5"/>
  <c r="D3335" i="5"/>
  <c r="C3335" i="5"/>
  <c r="B3335" i="5"/>
  <c r="N3334" i="5"/>
  <c r="D3334" i="5"/>
  <c r="C3334" i="5"/>
  <c r="B3334" i="5"/>
  <c r="N3333" i="5"/>
  <c r="D3333" i="5"/>
  <c r="C3333" i="5"/>
  <c r="B3333" i="5"/>
  <c r="N3332" i="5"/>
  <c r="D3332" i="5"/>
  <c r="C3332" i="5"/>
  <c r="B3332" i="5"/>
  <c r="N3331" i="5"/>
  <c r="D3331" i="5"/>
  <c r="C3331" i="5"/>
  <c r="B3331" i="5"/>
  <c r="N3330" i="5"/>
  <c r="D3330" i="5"/>
  <c r="C3330" i="5"/>
  <c r="B3330" i="5"/>
  <c r="N3329" i="5"/>
  <c r="D3329" i="5"/>
  <c r="C3329" i="5"/>
  <c r="B3329" i="5"/>
  <c r="N3328" i="5"/>
  <c r="D3328" i="5"/>
  <c r="C3328" i="5"/>
  <c r="B3328" i="5"/>
  <c r="N3327" i="5"/>
  <c r="D3327" i="5"/>
  <c r="C3327" i="5"/>
  <c r="B3327" i="5"/>
  <c r="N3326" i="5"/>
  <c r="D3326" i="5"/>
  <c r="C3326" i="5"/>
  <c r="B3326" i="5"/>
  <c r="N3325" i="5"/>
  <c r="D3325" i="5"/>
  <c r="C3325" i="5"/>
  <c r="B3325" i="5"/>
  <c r="N3324" i="5"/>
  <c r="D3324" i="5"/>
  <c r="C3324" i="5"/>
  <c r="B3324" i="5"/>
  <c r="N3323" i="5"/>
  <c r="D3323" i="5"/>
  <c r="C3323" i="5"/>
  <c r="B3323" i="5"/>
  <c r="N3322" i="5"/>
  <c r="D3322" i="5"/>
  <c r="C3322" i="5"/>
  <c r="B3322" i="5"/>
  <c r="N3321" i="5"/>
  <c r="D3321" i="5"/>
  <c r="C3321" i="5"/>
  <c r="B3321" i="5"/>
  <c r="N3320" i="5"/>
  <c r="D3320" i="5"/>
  <c r="C3320" i="5"/>
  <c r="B3320" i="5"/>
  <c r="N3319" i="5"/>
  <c r="D3319" i="5"/>
  <c r="C3319" i="5"/>
  <c r="B3319" i="5"/>
  <c r="N3318" i="5"/>
  <c r="D3318" i="5"/>
  <c r="C3318" i="5"/>
  <c r="B3318" i="5"/>
  <c r="N3317" i="5"/>
  <c r="D3317" i="5"/>
  <c r="C3317" i="5"/>
  <c r="B3317" i="5"/>
  <c r="N3316" i="5"/>
  <c r="D3316" i="5"/>
  <c r="C3316" i="5"/>
  <c r="B3316" i="5"/>
  <c r="N3315" i="5"/>
  <c r="D3315" i="5"/>
  <c r="C3315" i="5"/>
  <c r="B3315" i="5"/>
  <c r="N3314" i="5"/>
  <c r="D3314" i="5"/>
  <c r="C3314" i="5"/>
  <c r="B3314" i="5"/>
  <c r="N3313" i="5"/>
  <c r="D3313" i="5"/>
  <c r="C3313" i="5"/>
  <c r="B3313" i="5"/>
  <c r="N3312" i="5"/>
  <c r="D3312" i="5"/>
  <c r="C3312" i="5"/>
  <c r="B3312" i="5"/>
  <c r="N3311" i="5"/>
  <c r="D3311" i="5"/>
  <c r="C3311" i="5"/>
  <c r="B3311" i="5"/>
  <c r="N3310" i="5"/>
  <c r="D3310" i="5"/>
  <c r="C3310" i="5"/>
  <c r="B3310" i="5"/>
  <c r="N3309" i="5"/>
  <c r="D3309" i="5"/>
  <c r="C3309" i="5"/>
  <c r="B3309" i="5"/>
  <c r="N3308" i="5"/>
  <c r="D3308" i="5"/>
  <c r="C3308" i="5"/>
  <c r="B3308" i="5"/>
  <c r="N3307" i="5"/>
  <c r="D3307" i="5"/>
  <c r="C3307" i="5"/>
  <c r="B3307" i="5"/>
  <c r="N3306" i="5"/>
  <c r="D3306" i="5"/>
  <c r="C3306" i="5"/>
  <c r="B3306" i="5"/>
  <c r="N3305" i="5"/>
  <c r="D3305" i="5"/>
  <c r="C3305" i="5"/>
  <c r="B3305" i="5"/>
  <c r="N3304" i="5"/>
  <c r="D3304" i="5"/>
  <c r="C3304" i="5"/>
  <c r="B3304" i="5"/>
  <c r="N3303" i="5"/>
  <c r="D3303" i="5"/>
  <c r="C3303" i="5"/>
  <c r="B3303" i="5"/>
  <c r="N3302" i="5"/>
  <c r="D3302" i="5"/>
  <c r="C3302" i="5"/>
  <c r="B3302" i="5"/>
  <c r="N3301" i="5"/>
  <c r="D3301" i="5"/>
  <c r="C3301" i="5"/>
  <c r="B3301" i="5"/>
  <c r="N3300" i="5"/>
  <c r="D3300" i="5"/>
  <c r="C3300" i="5"/>
  <c r="B3300" i="5"/>
  <c r="N3299" i="5"/>
  <c r="D3299" i="5"/>
  <c r="C3299" i="5"/>
  <c r="B3299" i="5"/>
  <c r="N3298" i="5"/>
  <c r="D3298" i="5"/>
  <c r="C3298" i="5"/>
  <c r="B3298" i="5"/>
  <c r="N3297" i="5"/>
  <c r="D3297" i="5"/>
  <c r="C3297" i="5"/>
  <c r="B3297" i="5"/>
  <c r="N3296" i="5"/>
  <c r="D3296" i="5"/>
  <c r="C3296" i="5"/>
  <c r="B3296" i="5"/>
  <c r="N3295" i="5"/>
  <c r="D3295" i="5"/>
  <c r="C3295" i="5"/>
  <c r="B3295" i="5"/>
  <c r="N3294" i="5"/>
  <c r="D3294" i="5"/>
  <c r="C3294" i="5"/>
  <c r="B3294" i="5"/>
  <c r="N3293" i="5"/>
  <c r="D3293" i="5"/>
  <c r="C3293" i="5"/>
  <c r="B3293" i="5"/>
  <c r="N3292" i="5"/>
  <c r="D3292" i="5"/>
  <c r="C3292" i="5"/>
  <c r="B3292" i="5"/>
  <c r="N3291" i="5"/>
  <c r="D3291" i="5"/>
  <c r="C3291" i="5"/>
  <c r="B3291" i="5"/>
  <c r="N3290" i="5"/>
  <c r="D3290" i="5"/>
  <c r="C3290" i="5"/>
  <c r="B3290" i="5"/>
  <c r="N3289" i="5"/>
  <c r="D3289" i="5"/>
  <c r="C3289" i="5"/>
  <c r="B3289" i="5"/>
  <c r="N3288" i="5"/>
  <c r="D3288" i="5"/>
  <c r="C3288" i="5"/>
  <c r="B3288" i="5"/>
  <c r="N3287" i="5"/>
  <c r="D3287" i="5"/>
  <c r="C3287" i="5"/>
  <c r="B3287" i="5"/>
  <c r="N3286" i="5"/>
  <c r="D3286" i="5"/>
  <c r="C3286" i="5"/>
  <c r="B3286" i="5"/>
  <c r="N3285" i="5"/>
  <c r="D3285" i="5"/>
  <c r="C3285" i="5"/>
  <c r="B3285" i="5"/>
  <c r="N3284" i="5"/>
  <c r="D3284" i="5"/>
  <c r="C3284" i="5"/>
  <c r="B3284" i="5"/>
  <c r="N3283" i="5"/>
  <c r="D3283" i="5"/>
  <c r="C3283" i="5"/>
  <c r="B3283" i="5"/>
  <c r="N3282" i="5"/>
  <c r="D3282" i="5"/>
  <c r="C3282" i="5"/>
  <c r="B3282" i="5"/>
  <c r="N3281" i="5"/>
  <c r="D3281" i="5"/>
  <c r="C3281" i="5"/>
  <c r="B3281" i="5"/>
  <c r="N3280" i="5"/>
  <c r="D3280" i="5"/>
  <c r="C3280" i="5"/>
  <c r="B3280" i="5"/>
  <c r="N3279" i="5"/>
  <c r="D3279" i="5"/>
  <c r="C3279" i="5"/>
  <c r="B3279" i="5"/>
  <c r="N3278" i="5"/>
  <c r="D3278" i="5"/>
  <c r="C3278" i="5"/>
  <c r="B3278" i="5"/>
  <c r="N3277" i="5"/>
  <c r="D3277" i="5"/>
  <c r="C3277" i="5"/>
  <c r="B3277" i="5"/>
  <c r="N3276" i="5"/>
  <c r="D3276" i="5"/>
  <c r="C3276" i="5"/>
  <c r="B3276" i="5"/>
  <c r="N3275" i="5"/>
  <c r="D3275" i="5"/>
  <c r="C3275" i="5"/>
  <c r="B3275" i="5"/>
  <c r="N3274" i="5"/>
  <c r="D3274" i="5"/>
  <c r="C3274" i="5"/>
  <c r="B3274" i="5"/>
  <c r="N3273" i="5"/>
  <c r="D3273" i="5"/>
  <c r="C3273" i="5"/>
  <c r="B3273" i="5"/>
  <c r="N3272" i="5"/>
  <c r="D3272" i="5"/>
  <c r="C3272" i="5"/>
  <c r="B3272" i="5"/>
  <c r="N3271" i="5"/>
  <c r="D3271" i="5"/>
  <c r="C3271" i="5"/>
  <c r="B3271" i="5"/>
  <c r="N3270" i="5"/>
  <c r="D3270" i="5"/>
  <c r="C3270" i="5"/>
  <c r="B3270" i="5"/>
  <c r="N3269" i="5"/>
  <c r="D3269" i="5"/>
  <c r="C3269" i="5"/>
  <c r="B3269" i="5"/>
  <c r="N3268" i="5"/>
  <c r="D3268" i="5"/>
  <c r="C3268" i="5"/>
  <c r="B3268" i="5"/>
  <c r="N3267" i="5"/>
  <c r="D3267" i="5"/>
  <c r="C3267" i="5"/>
  <c r="B3267" i="5"/>
  <c r="N3266" i="5"/>
  <c r="D3266" i="5"/>
  <c r="C3266" i="5"/>
  <c r="B3266" i="5"/>
  <c r="N3265" i="5"/>
  <c r="D3265" i="5"/>
  <c r="C3265" i="5"/>
  <c r="B3265" i="5"/>
  <c r="N3264" i="5"/>
  <c r="D3264" i="5"/>
  <c r="C3264" i="5"/>
  <c r="B3264" i="5"/>
  <c r="N3263" i="5"/>
  <c r="D3263" i="5"/>
  <c r="C3263" i="5"/>
  <c r="B3263" i="5"/>
  <c r="N3262" i="5"/>
  <c r="D3262" i="5"/>
  <c r="C3262" i="5"/>
  <c r="B3262" i="5"/>
  <c r="N3261" i="5"/>
  <c r="D3261" i="5"/>
  <c r="C3261" i="5"/>
  <c r="B3261" i="5"/>
  <c r="N3260" i="5"/>
  <c r="D3260" i="5"/>
  <c r="C3260" i="5"/>
  <c r="B3260" i="5"/>
  <c r="N3259" i="5"/>
  <c r="D3259" i="5"/>
  <c r="C3259" i="5"/>
  <c r="B3259" i="5"/>
  <c r="N3258" i="5"/>
  <c r="D3258" i="5"/>
  <c r="C3258" i="5"/>
  <c r="B3258" i="5"/>
  <c r="N3257" i="5"/>
  <c r="D3257" i="5"/>
  <c r="C3257" i="5"/>
  <c r="B3257" i="5"/>
  <c r="N3256" i="5"/>
  <c r="D3256" i="5"/>
  <c r="C3256" i="5"/>
  <c r="B3256" i="5"/>
  <c r="N3255" i="5"/>
  <c r="D3255" i="5"/>
  <c r="C3255" i="5"/>
  <c r="B3255" i="5"/>
  <c r="N3254" i="5"/>
  <c r="D3254" i="5"/>
  <c r="C3254" i="5"/>
  <c r="B3254" i="5"/>
  <c r="N3253" i="5"/>
  <c r="D3253" i="5"/>
  <c r="C3253" i="5"/>
  <c r="B3253" i="5"/>
  <c r="N3252" i="5"/>
  <c r="D3252" i="5"/>
  <c r="C3252" i="5"/>
  <c r="B3252" i="5"/>
  <c r="N3251" i="5"/>
  <c r="D3251" i="5"/>
  <c r="C3251" i="5"/>
  <c r="B3251" i="5"/>
  <c r="N3250" i="5"/>
  <c r="D3250" i="5"/>
  <c r="C3250" i="5"/>
  <c r="B3250" i="5"/>
  <c r="N3249" i="5"/>
  <c r="D3249" i="5"/>
  <c r="C3249" i="5"/>
  <c r="B3249" i="5"/>
  <c r="N3248" i="5"/>
  <c r="D3248" i="5"/>
  <c r="C3248" i="5"/>
  <c r="B3248" i="5"/>
  <c r="N3247" i="5"/>
  <c r="D3247" i="5"/>
  <c r="C3247" i="5"/>
  <c r="B3247" i="5"/>
  <c r="N3246" i="5"/>
  <c r="D3246" i="5"/>
  <c r="C3246" i="5"/>
  <c r="B3246" i="5"/>
  <c r="N3245" i="5"/>
  <c r="D3245" i="5"/>
  <c r="C3245" i="5"/>
  <c r="B3245" i="5"/>
  <c r="N3244" i="5"/>
  <c r="D3244" i="5"/>
  <c r="C3244" i="5"/>
  <c r="B3244" i="5"/>
  <c r="N3243" i="5"/>
  <c r="D3243" i="5"/>
  <c r="C3243" i="5"/>
  <c r="B3243" i="5"/>
  <c r="N3242" i="5"/>
  <c r="D3242" i="5"/>
  <c r="C3242" i="5"/>
  <c r="B3242" i="5"/>
  <c r="N3241" i="5"/>
  <c r="D3241" i="5"/>
  <c r="C3241" i="5"/>
  <c r="B3241" i="5"/>
  <c r="N3240" i="5"/>
  <c r="D3240" i="5"/>
  <c r="C3240" i="5"/>
  <c r="B3240" i="5"/>
  <c r="N3239" i="5"/>
  <c r="D3239" i="5"/>
  <c r="C3239" i="5"/>
  <c r="B3239" i="5"/>
  <c r="N3238" i="5"/>
  <c r="D3238" i="5"/>
  <c r="C3238" i="5"/>
  <c r="B3238" i="5"/>
  <c r="N3237" i="5"/>
  <c r="D3237" i="5"/>
  <c r="C3237" i="5"/>
  <c r="B3237" i="5"/>
  <c r="N3236" i="5"/>
  <c r="D3236" i="5"/>
  <c r="C3236" i="5"/>
  <c r="B3236" i="5"/>
  <c r="N3235" i="5"/>
  <c r="D3235" i="5"/>
  <c r="C3235" i="5"/>
  <c r="B3235" i="5"/>
  <c r="N3234" i="5"/>
  <c r="D3234" i="5"/>
  <c r="C3234" i="5"/>
  <c r="B3234" i="5"/>
  <c r="N3233" i="5"/>
  <c r="D3233" i="5"/>
  <c r="C3233" i="5"/>
  <c r="B3233" i="5"/>
  <c r="N3232" i="5"/>
  <c r="D3232" i="5"/>
  <c r="C3232" i="5"/>
  <c r="B3232" i="5"/>
  <c r="N3231" i="5"/>
  <c r="D3231" i="5"/>
  <c r="C3231" i="5"/>
  <c r="B3231" i="5"/>
  <c r="N3230" i="5"/>
  <c r="D3230" i="5"/>
  <c r="C3230" i="5"/>
  <c r="B3230" i="5"/>
  <c r="N3229" i="5"/>
  <c r="D3229" i="5"/>
  <c r="C3229" i="5"/>
  <c r="B3229" i="5"/>
  <c r="N3228" i="5"/>
  <c r="D3228" i="5"/>
  <c r="C3228" i="5"/>
  <c r="B3228" i="5"/>
  <c r="N3227" i="5"/>
  <c r="D3227" i="5"/>
  <c r="C3227" i="5"/>
  <c r="B3227" i="5"/>
  <c r="N3226" i="5"/>
  <c r="D3226" i="5"/>
  <c r="C3226" i="5"/>
  <c r="B3226" i="5"/>
  <c r="N3225" i="5"/>
  <c r="D3225" i="5"/>
  <c r="C3225" i="5"/>
  <c r="B3225" i="5"/>
  <c r="N3224" i="5"/>
  <c r="D3224" i="5"/>
  <c r="C3224" i="5"/>
  <c r="B3224" i="5"/>
  <c r="N3223" i="5"/>
  <c r="D3223" i="5"/>
  <c r="C3223" i="5"/>
  <c r="B3223" i="5"/>
  <c r="N3222" i="5"/>
  <c r="D3222" i="5"/>
  <c r="C3222" i="5"/>
  <c r="B3222" i="5"/>
  <c r="N3221" i="5"/>
  <c r="D3221" i="5"/>
  <c r="C3221" i="5"/>
  <c r="B3221" i="5"/>
  <c r="N3220" i="5"/>
  <c r="D3220" i="5"/>
  <c r="C3220" i="5"/>
  <c r="B3220" i="5"/>
  <c r="N3219" i="5"/>
  <c r="D3219" i="5"/>
  <c r="C3219" i="5"/>
  <c r="B3219" i="5"/>
  <c r="N3218" i="5"/>
  <c r="D3218" i="5"/>
  <c r="C3218" i="5"/>
  <c r="B3218" i="5"/>
  <c r="N3217" i="5"/>
  <c r="D3217" i="5"/>
  <c r="C3217" i="5"/>
  <c r="B3217" i="5"/>
  <c r="N3216" i="5"/>
  <c r="D3216" i="5"/>
  <c r="C3216" i="5"/>
  <c r="B3216" i="5"/>
  <c r="N3215" i="5"/>
  <c r="D3215" i="5"/>
  <c r="C3215" i="5"/>
  <c r="B3215" i="5"/>
  <c r="N3214" i="5"/>
  <c r="D3214" i="5"/>
  <c r="C3214" i="5"/>
  <c r="B3214" i="5"/>
  <c r="N3213" i="5"/>
  <c r="D3213" i="5"/>
  <c r="C3213" i="5"/>
  <c r="B3213" i="5"/>
  <c r="N3212" i="5"/>
  <c r="D3212" i="5"/>
  <c r="C3212" i="5"/>
  <c r="B3212" i="5"/>
  <c r="N3211" i="5"/>
  <c r="D3211" i="5"/>
  <c r="C3211" i="5"/>
  <c r="B3211" i="5"/>
  <c r="N3210" i="5"/>
  <c r="D3210" i="5"/>
  <c r="C3210" i="5"/>
  <c r="B3210" i="5"/>
  <c r="N3209" i="5"/>
  <c r="D3209" i="5"/>
  <c r="C3209" i="5"/>
  <c r="B3209" i="5"/>
  <c r="N3208" i="5"/>
  <c r="D3208" i="5"/>
  <c r="C3208" i="5"/>
  <c r="B3208" i="5"/>
  <c r="N3207" i="5"/>
  <c r="D3207" i="5"/>
  <c r="C3207" i="5"/>
  <c r="B3207" i="5"/>
  <c r="N3206" i="5"/>
  <c r="D3206" i="5"/>
  <c r="C3206" i="5"/>
  <c r="B3206" i="5"/>
  <c r="N3205" i="5"/>
  <c r="D3205" i="5"/>
  <c r="C3205" i="5"/>
  <c r="B3205" i="5"/>
  <c r="N3204" i="5"/>
  <c r="D3204" i="5"/>
  <c r="C3204" i="5"/>
  <c r="B3204" i="5"/>
  <c r="N3203" i="5"/>
  <c r="D3203" i="5"/>
  <c r="C3203" i="5"/>
  <c r="B3203" i="5"/>
  <c r="N3202" i="5"/>
  <c r="D3202" i="5"/>
  <c r="C3202" i="5"/>
  <c r="B3202" i="5"/>
  <c r="N3201" i="5"/>
  <c r="D3201" i="5"/>
  <c r="C3201" i="5"/>
  <c r="B3201" i="5"/>
  <c r="N3200" i="5"/>
  <c r="D3200" i="5"/>
  <c r="C3200" i="5"/>
  <c r="B3200" i="5"/>
  <c r="N3199" i="5"/>
  <c r="D3199" i="5"/>
  <c r="C3199" i="5"/>
  <c r="B3199" i="5"/>
  <c r="N3198" i="5"/>
  <c r="D3198" i="5"/>
  <c r="C3198" i="5"/>
  <c r="B3198" i="5"/>
  <c r="N3197" i="5"/>
  <c r="D3197" i="5"/>
  <c r="C3197" i="5"/>
  <c r="B3197" i="5"/>
  <c r="N3196" i="5"/>
  <c r="D3196" i="5"/>
  <c r="C3196" i="5"/>
  <c r="B3196" i="5"/>
  <c r="N3195" i="5"/>
  <c r="D3195" i="5"/>
  <c r="C3195" i="5"/>
  <c r="B3195" i="5"/>
  <c r="N3194" i="5"/>
  <c r="D3194" i="5"/>
  <c r="C3194" i="5"/>
  <c r="B3194" i="5"/>
  <c r="N3193" i="5"/>
  <c r="D3193" i="5"/>
  <c r="C3193" i="5"/>
  <c r="B3193" i="5"/>
  <c r="N3192" i="5"/>
  <c r="D3192" i="5"/>
  <c r="C3192" i="5"/>
  <c r="B3192" i="5"/>
  <c r="N3191" i="5"/>
  <c r="D3191" i="5"/>
  <c r="C3191" i="5"/>
  <c r="B3191" i="5"/>
  <c r="N3190" i="5"/>
  <c r="D3190" i="5"/>
  <c r="C3190" i="5"/>
  <c r="B3190" i="5"/>
  <c r="N3189" i="5"/>
  <c r="D3189" i="5"/>
  <c r="C3189" i="5"/>
  <c r="B3189" i="5"/>
  <c r="N3188" i="5"/>
  <c r="D3188" i="5"/>
  <c r="C3188" i="5"/>
  <c r="B3188" i="5"/>
  <c r="N3187" i="5"/>
  <c r="D3187" i="5"/>
  <c r="C3187" i="5"/>
  <c r="B3187" i="5"/>
  <c r="N3186" i="5"/>
  <c r="D3186" i="5"/>
  <c r="C3186" i="5"/>
  <c r="B3186" i="5"/>
  <c r="N3185" i="5"/>
  <c r="D3185" i="5"/>
  <c r="C3185" i="5"/>
  <c r="B3185" i="5"/>
  <c r="N3184" i="5"/>
  <c r="D3184" i="5"/>
  <c r="C3184" i="5"/>
  <c r="B3184" i="5"/>
  <c r="N3183" i="5"/>
  <c r="D3183" i="5"/>
  <c r="C3183" i="5"/>
  <c r="B3183" i="5"/>
  <c r="N3182" i="5"/>
  <c r="D3182" i="5"/>
  <c r="C3182" i="5"/>
  <c r="B3182" i="5"/>
  <c r="N3181" i="5"/>
  <c r="D3181" i="5"/>
  <c r="C3181" i="5"/>
  <c r="B3181" i="5"/>
  <c r="N3180" i="5"/>
  <c r="D3180" i="5"/>
  <c r="C3180" i="5"/>
  <c r="B3180" i="5"/>
  <c r="N3179" i="5"/>
  <c r="D3179" i="5"/>
  <c r="C3179" i="5"/>
  <c r="B3179" i="5"/>
  <c r="N3178" i="5"/>
  <c r="D3178" i="5"/>
  <c r="C3178" i="5"/>
  <c r="B3178" i="5"/>
  <c r="N3177" i="5"/>
  <c r="D3177" i="5"/>
  <c r="C3177" i="5"/>
  <c r="B3177" i="5"/>
  <c r="N3176" i="5"/>
  <c r="D3176" i="5"/>
  <c r="C3176" i="5"/>
  <c r="B3176" i="5"/>
  <c r="N3175" i="5"/>
  <c r="D3175" i="5"/>
  <c r="C3175" i="5"/>
  <c r="B3175" i="5"/>
  <c r="N3174" i="5"/>
  <c r="D3174" i="5"/>
  <c r="C3174" i="5"/>
  <c r="B3174" i="5"/>
  <c r="N3173" i="5"/>
  <c r="D3173" i="5"/>
  <c r="C3173" i="5"/>
  <c r="B3173" i="5"/>
  <c r="N3172" i="5"/>
  <c r="D3172" i="5"/>
  <c r="C3172" i="5"/>
  <c r="B3172" i="5"/>
  <c r="N3171" i="5"/>
  <c r="D3171" i="5"/>
  <c r="C3171" i="5"/>
  <c r="B3171" i="5"/>
  <c r="N3170" i="5"/>
  <c r="D3170" i="5"/>
  <c r="C3170" i="5"/>
  <c r="B3170" i="5"/>
  <c r="N3169" i="5"/>
  <c r="D3169" i="5"/>
  <c r="C3169" i="5"/>
  <c r="B3169" i="5"/>
  <c r="N3168" i="5"/>
  <c r="D3168" i="5"/>
  <c r="C3168" i="5"/>
  <c r="B3168" i="5"/>
  <c r="N3167" i="5"/>
  <c r="D3167" i="5"/>
  <c r="C3167" i="5"/>
  <c r="B3167" i="5"/>
  <c r="N3166" i="5"/>
  <c r="D3166" i="5"/>
  <c r="C3166" i="5"/>
  <c r="B3166" i="5"/>
  <c r="N3165" i="5"/>
  <c r="D3165" i="5"/>
  <c r="C3165" i="5"/>
  <c r="B3165" i="5"/>
  <c r="N3164" i="5"/>
  <c r="D3164" i="5"/>
  <c r="C3164" i="5"/>
  <c r="B3164" i="5"/>
  <c r="N3163" i="5"/>
  <c r="D3163" i="5"/>
  <c r="C3163" i="5"/>
  <c r="B3163" i="5"/>
  <c r="N3162" i="5"/>
  <c r="D3162" i="5"/>
  <c r="C3162" i="5"/>
  <c r="B3162" i="5"/>
  <c r="N3161" i="5"/>
  <c r="D3161" i="5"/>
  <c r="C3161" i="5"/>
  <c r="B3161" i="5"/>
  <c r="N3160" i="5"/>
  <c r="D3160" i="5"/>
  <c r="C3160" i="5"/>
  <c r="B3160" i="5"/>
  <c r="N3159" i="5"/>
  <c r="D3159" i="5"/>
  <c r="C3159" i="5"/>
  <c r="B3159" i="5"/>
  <c r="N3158" i="5"/>
  <c r="D3158" i="5"/>
  <c r="C3158" i="5"/>
  <c r="B3158" i="5"/>
  <c r="N3157" i="5"/>
  <c r="D3157" i="5"/>
  <c r="C3157" i="5"/>
  <c r="B3157" i="5"/>
  <c r="N3156" i="5"/>
  <c r="D3156" i="5"/>
  <c r="C3156" i="5"/>
  <c r="B3156" i="5"/>
  <c r="N3155" i="5"/>
  <c r="D3155" i="5"/>
  <c r="C3155" i="5"/>
  <c r="B3155" i="5"/>
  <c r="N3154" i="5"/>
  <c r="D3154" i="5"/>
  <c r="C3154" i="5"/>
  <c r="B3154" i="5"/>
  <c r="N3153" i="5"/>
  <c r="D3153" i="5"/>
  <c r="C3153" i="5"/>
  <c r="B3153" i="5"/>
  <c r="N3152" i="5"/>
  <c r="D3152" i="5"/>
  <c r="C3152" i="5"/>
  <c r="B3152" i="5"/>
  <c r="N3151" i="5"/>
  <c r="D3151" i="5"/>
  <c r="C3151" i="5"/>
  <c r="B3151" i="5"/>
  <c r="N3150" i="5"/>
  <c r="D3150" i="5"/>
  <c r="C3150" i="5"/>
  <c r="B3150" i="5"/>
  <c r="N3149" i="5"/>
  <c r="D3149" i="5"/>
  <c r="C3149" i="5"/>
  <c r="B3149" i="5"/>
  <c r="N3148" i="5"/>
  <c r="D3148" i="5"/>
  <c r="C3148" i="5"/>
  <c r="B3148" i="5"/>
  <c r="N3147" i="5"/>
  <c r="D3147" i="5"/>
  <c r="C3147" i="5"/>
  <c r="B3147" i="5"/>
  <c r="N3146" i="5"/>
  <c r="D3146" i="5"/>
  <c r="C3146" i="5"/>
  <c r="B3146" i="5"/>
  <c r="N3145" i="5"/>
  <c r="D3145" i="5"/>
  <c r="C3145" i="5"/>
  <c r="B3145" i="5"/>
  <c r="N3144" i="5"/>
  <c r="D3144" i="5"/>
  <c r="C3144" i="5"/>
  <c r="B3144" i="5"/>
  <c r="N3143" i="5"/>
  <c r="D3143" i="5"/>
  <c r="C3143" i="5"/>
  <c r="B3143" i="5"/>
  <c r="N3142" i="5"/>
  <c r="D3142" i="5"/>
  <c r="C3142" i="5"/>
  <c r="B3142" i="5"/>
  <c r="N3141" i="5"/>
  <c r="D3141" i="5"/>
  <c r="C3141" i="5"/>
  <c r="B3141" i="5"/>
  <c r="N3140" i="5"/>
  <c r="D3140" i="5"/>
  <c r="C3140" i="5"/>
  <c r="B3140" i="5"/>
  <c r="N3139" i="5"/>
  <c r="D3139" i="5"/>
  <c r="C3139" i="5"/>
  <c r="B3139" i="5"/>
  <c r="N3138" i="5"/>
  <c r="D3138" i="5"/>
  <c r="C3138" i="5"/>
  <c r="B3138" i="5"/>
  <c r="N3137" i="5"/>
  <c r="D3137" i="5"/>
  <c r="C3137" i="5"/>
  <c r="B3137" i="5"/>
  <c r="N3136" i="5"/>
  <c r="D3136" i="5"/>
  <c r="C3136" i="5"/>
  <c r="B3136" i="5"/>
  <c r="N3135" i="5"/>
  <c r="D3135" i="5"/>
  <c r="C3135" i="5"/>
  <c r="B3135" i="5"/>
  <c r="N3134" i="5"/>
  <c r="D3134" i="5"/>
  <c r="C3134" i="5"/>
  <c r="B3134" i="5"/>
  <c r="N3133" i="5"/>
  <c r="D3133" i="5"/>
  <c r="C3133" i="5"/>
  <c r="B3133" i="5"/>
  <c r="N3132" i="5"/>
  <c r="D3132" i="5"/>
  <c r="C3132" i="5"/>
  <c r="B3132" i="5"/>
  <c r="N3131" i="5"/>
  <c r="D3131" i="5"/>
  <c r="C3131" i="5"/>
  <c r="B3131" i="5"/>
  <c r="N3130" i="5"/>
  <c r="D3130" i="5"/>
  <c r="C3130" i="5"/>
  <c r="B3130" i="5"/>
  <c r="N3129" i="5"/>
  <c r="D3129" i="5"/>
  <c r="C3129" i="5"/>
  <c r="B3129" i="5"/>
  <c r="N3128" i="5"/>
  <c r="D3128" i="5"/>
  <c r="C3128" i="5"/>
  <c r="B3128" i="5"/>
  <c r="N3127" i="5"/>
  <c r="D3127" i="5"/>
  <c r="C3127" i="5"/>
  <c r="B3127" i="5"/>
  <c r="N3126" i="5"/>
  <c r="D3126" i="5"/>
  <c r="C3126" i="5"/>
  <c r="B3126" i="5"/>
  <c r="N3125" i="5"/>
  <c r="D3125" i="5"/>
  <c r="C3125" i="5"/>
  <c r="B3125" i="5"/>
  <c r="N3124" i="5"/>
  <c r="D3124" i="5"/>
  <c r="C3124" i="5"/>
  <c r="B3124" i="5"/>
  <c r="N3123" i="5"/>
  <c r="D3123" i="5"/>
  <c r="C3123" i="5"/>
  <c r="B3123" i="5"/>
  <c r="N3122" i="5"/>
  <c r="D3122" i="5"/>
  <c r="C3122" i="5"/>
  <c r="B3122" i="5"/>
  <c r="N3121" i="5"/>
  <c r="D3121" i="5"/>
  <c r="C3121" i="5"/>
  <c r="B3121" i="5"/>
  <c r="N3120" i="5"/>
  <c r="D3120" i="5"/>
  <c r="C3120" i="5"/>
  <c r="B3120" i="5"/>
  <c r="N3119" i="5"/>
  <c r="D3119" i="5"/>
  <c r="C3119" i="5"/>
  <c r="B3119" i="5"/>
  <c r="N3118" i="5"/>
  <c r="D3118" i="5"/>
  <c r="C3118" i="5"/>
  <c r="B3118" i="5"/>
  <c r="N3117" i="5"/>
  <c r="D3117" i="5"/>
  <c r="C3117" i="5"/>
  <c r="B3117" i="5"/>
  <c r="N3116" i="5"/>
  <c r="D3116" i="5"/>
  <c r="C3116" i="5"/>
  <c r="B3116" i="5"/>
  <c r="N3115" i="5"/>
  <c r="D3115" i="5"/>
  <c r="C3115" i="5"/>
  <c r="B3115" i="5"/>
  <c r="N3114" i="5"/>
  <c r="D3114" i="5"/>
  <c r="C3114" i="5"/>
  <c r="B3114" i="5"/>
  <c r="N3113" i="5"/>
  <c r="D3113" i="5"/>
  <c r="C3113" i="5"/>
  <c r="B3113" i="5"/>
  <c r="N3112" i="5"/>
  <c r="D3112" i="5"/>
  <c r="C3112" i="5"/>
  <c r="B3112" i="5"/>
  <c r="N3111" i="5"/>
  <c r="D3111" i="5"/>
  <c r="C3111" i="5"/>
  <c r="B3111" i="5"/>
  <c r="N3110" i="5"/>
  <c r="D3110" i="5"/>
  <c r="C3110" i="5"/>
  <c r="B3110" i="5"/>
  <c r="N3109" i="5"/>
  <c r="D3109" i="5"/>
  <c r="C3109" i="5"/>
  <c r="B3109" i="5"/>
  <c r="N3108" i="5"/>
  <c r="D3108" i="5"/>
  <c r="C3108" i="5"/>
  <c r="B3108" i="5"/>
  <c r="N3107" i="5"/>
  <c r="D3107" i="5"/>
  <c r="C3107" i="5"/>
  <c r="B3107" i="5"/>
  <c r="N3106" i="5"/>
  <c r="D3106" i="5"/>
  <c r="C3106" i="5"/>
  <c r="B3106" i="5"/>
  <c r="N3105" i="5"/>
  <c r="D3105" i="5"/>
  <c r="C3105" i="5"/>
  <c r="B3105" i="5"/>
  <c r="N3104" i="5"/>
  <c r="D3104" i="5"/>
  <c r="C3104" i="5"/>
  <c r="B3104" i="5"/>
  <c r="N3103" i="5"/>
  <c r="D3103" i="5"/>
  <c r="C3103" i="5"/>
  <c r="B3103" i="5"/>
  <c r="N3102" i="5"/>
  <c r="D3102" i="5"/>
  <c r="C3102" i="5"/>
  <c r="B3102" i="5"/>
  <c r="N3101" i="5"/>
  <c r="D3101" i="5"/>
  <c r="C3101" i="5"/>
  <c r="B3101" i="5"/>
  <c r="N3100" i="5"/>
  <c r="D3100" i="5"/>
  <c r="C3100" i="5"/>
  <c r="B3100" i="5"/>
  <c r="N3099" i="5"/>
  <c r="D3099" i="5"/>
  <c r="C3099" i="5"/>
  <c r="B3099" i="5"/>
  <c r="N3098" i="5"/>
  <c r="D3098" i="5"/>
  <c r="C3098" i="5"/>
  <c r="B3098" i="5"/>
  <c r="N3097" i="5"/>
  <c r="D3097" i="5"/>
  <c r="C3097" i="5"/>
  <c r="B3097" i="5"/>
  <c r="N3096" i="5"/>
  <c r="D3096" i="5"/>
  <c r="C3096" i="5"/>
  <c r="B3096" i="5"/>
  <c r="N3095" i="5"/>
  <c r="D3095" i="5"/>
  <c r="C3095" i="5"/>
  <c r="B3095" i="5"/>
  <c r="N3094" i="5"/>
  <c r="D3094" i="5"/>
  <c r="C3094" i="5"/>
  <c r="B3094" i="5"/>
  <c r="N3093" i="5"/>
  <c r="D3093" i="5"/>
  <c r="C3093" i="5"/>
  <c r="B3093" i="5"/>
  <c r="N3092" i="5"/>
  <c r="D3092" i="5"/>
  <c r="C3092" i="5"/>
  <c r="B3092" i="5"/>
  <c r="N3091" i="5"/>
  <c r="D3091" i="5"/>
  <c r="C3091" i="5"/>
  <c r="B3091" i="5"/>
  <c r="N3090" i="5"/>
  <c r="D3090" i="5"/>
  <c r="C3090" i="5"/>
  <c r="B3090" i="5"/>
  <c r="N3089" i="5"/>
  <c r="D3089" i="5"/>
  <c r="C3089" i="5"/>
  <c r="B3089" i="5"/>
  <c r="N3088" i="5"/>
  <c r="D3088" i="5"/>
  <c r="C3088" i="5"/>
  <c r="B3088" i="5"/>
  <c r="N3087" i="5"/>
  <c r="D3087" i="5"/>
  <c r="C3087" i="5"/>
  <c r="B3087" i="5"/>
  <c r="N3086" i="5"/>
  <c r="D3086" i="5"/>
  <c r="C3086" i="5"/>
  <c r="B3086" i="5"/>
  <c r="N3085" i="5"/>
  <c r="D3085" i="5"/>
  <c r="C3085" i="5"/>
  <c r="B3085" i="5"/>
  <c r="N3084" i="5"/>
  <c r="D3084" i="5"/>
  <c r="C3084" i="5"/>
  <c r="B3084" i="5"/>
  <c r="N3083" i="5"/>
  <c r="D3083" i="5"/>
  <c r="C3083" i="5"/>
  <c r="B3083" i="5"/>
  <c r="N3082" i="5"/>
  <c r="D3082" i="5"/>
  <c r="C3082" i="5"/>
  <c r="B3082" i="5"/>
  <c r="N3081" i="5"/>
  <c r="D3081" i="5"/>
  <c r="C3081" i="5"/>
  <c r="B3081" i="5"/>
  <c r="N3080" i="5"/>
  <c r="D3080" i="5"/>
  <c r="C3080" i="5"/>
  <c r="B3080" i="5"/>
  <c r="N3079" i="5"/>
  <c r="D3079" i="5"/>
  <c r="C3079" i="5"/>
  <c r="B3079" i="5"/>
  <c r="N3078" i="5"/>
  <c r="D3078" i="5"/>
  <c r="C3078" i="5"/>
  <c r="B3078" i="5"/>
  <c r="N3077" i="5"/>
  <c r="D3077" i="5"/>
  <c r="C3077" i="5"/>
  <c r="B3077" i="5"/>
  <c r="N3076" i="5"/>
  <c r="D3076" i="5"/>
  <c r="C3076" i="5"/>
  <c r="B3076" i="5"/>
  <c r="N3075" i="5"/>
  <c r="D3075" i="5"/>
  <c r="C3075" i="5"/>
  <c r="B3075" i="5"/>
  <c r="N3074" i="5"/>
  <c r="D3074" i="5"/>
  <c r="C3074" i="5"/>
  <c r="B3074" i="5"/>
  <c r="N3073" i="5"/>
  <c r="D3073" i="5"/>
  <c r="C3073" i="5"/>
  <c r="B3073" i="5"/>
  <c r="N3072" i="5"/>
  <c r="D3072" i="5"/>
  <c r="C3072" i="5"/>
  <c r="B3072" i="5"/>
  <c r="N3071" i="5"/>
  <c r="D3071" i="5"/>
  <c r="C3071" i="5"/>
  <c r="B3071" i="5"/>
  <c r="N3070" i="5"/>
  <c r="D3070" i="5"/>
  <c r="C3070" i="5"/>
  <c r="B3070" i="5"/>
  <c r="N3069" i="5"/>
  <c r="D3069" i="5"/>
  <c r="C3069" i="5"/>
  <c r="B3069" i="5"/>
  <c r="N3068" i="5"/>
  <c r="D3068" i="5"/>
  <c r="C3068" i="5"/>
  <c r="B3068" i="5"/>
  <c r="N3067" i="5"/>
  <c r="D3067" i="5"/>
  <c r="C3067" i="5"/>
  <c r="B3067" i="5"/>
  <c r="N3066" i="5"/>
  <c r="D3066" i="5"/>
  <c r="C3066" i="5"/>
  <c r="B3066" i="5"/>
  <c r="N3065" i="5"/>
  <c r="D3065" i="5"/>
  <c r="C3065" i="5"/>
  <c r="B3065" i="5"/>
  <c r="N3064" i="5"/>
  <c r="D3064" i="5"/>
  <c r="C3064" i="5"/>
  <c r="B3064" i="5"/>
  <c r="N3063" i="5"/>
  <c r="D3063" i="5"/>
  <c r="C3063" i="5"/>
  <c r="B3063" i="5"/>
  <c r="N3062" i="5"/>
  <c r="D3062" i="5"/>
  <c r="C3062" i="5"/>
  <c r="B3062" i="5"/>
  <c r="N3061" i="5"/>
  <c r="D3061" i="5"/>
  <c r="C3061" i="5"/>
  <c r="B3061" i="5"/>
  <c r="N3060" i="5"/>
  <c r="D3060" i="5"/>
  <c r="C3060" i="5"/>
  <c r="B3060" i="5"/>
  <c r="N3059" i="5"/>
  <c r="D3059" i="5"/>
  <c r="C3059" i="5"/>
  <c r="B3059" i="5"/>
  <c r="N3058" i="5"/>
  <c r="D3058" i="5"/>
  <c r="C3058" i="5"/>
  <c r="B3058" i="5"/>
  <c r="N3057" i="5"/>
  <c r="D3057" i="5"/>
  <c r="C3057" i="5"/>
  <c r="B3057" i="5"/>
  <c r="N3056" i="5"/>
  <c r="D3056" i="5"/>
  <c r="C3056" i="5"/>
  <c r="B3056" i="5"/>
  <c r="N3055" i="5"/>
  <c r="D3055" i="5"/>
  <c r="C3055" i="5"/>
  <c r="B3055" i="5"/>
  <c r="N3054" i="5"/>
  <c r="D3054" i="5"/>
  <c r="C3054" i="5"/>
  <c r="B3054" i="5"/>
  <c r="N3053" i="5"/>
  <c r="D3053" i="5"/>
  <c r="C3053" i="5"/>
  <c r="B3053" i="5"/>
  <c r="N3052" i="5"/>
  <c r="D3052" i="5"/>
  <c r="C3052" i="5"/>
  <c r="B3052" i="5"/>
  <c r="N3051" i="5"/>
  <c r="D3051" i="5"/>
  <c r="C3051" i="5"/>
  <c r="B3051" i="5"/>
  <c r="N3050" i="5"/>
  <c r="D3050" i="5"/>
  <c r="C3050" i="5"/>
  <c r="B3050" i="5"/>
  <c r="N3049" i="5"/>
  <c r="D3049" i="5"/>
  <c r="C3049" i="5"/>
  <c r="B3049" i="5"/>
  <c r="N3048" i="5"/>
  <c r="D3048" i="5"/>
  <c r="C3048" i="5"/>
  <c r="B3048" i="5"/>
  <c r="N3047" i="5"/>
  <c r="D3047" i="5"/>
  <c r="C3047" i="5"/>
  <c r="B3047" i="5"/>
  <c r="N3046" i="5"/>
  <c r="D3046" i="5"/>
  <c r="C3046" i="5"/>
  <c r="B3046" i="5"/>
  <c r="N3045" i="5"/>
  <c r="D3045" i="5"/>
  <c r="C3045" i="5"/>
  <c r="B3045" i="5"/>
  <c r="N3044" i="5"/>
  <c r="D3044" i="5"/>
  <c r="C3044" i="5"/>
  <c r="B3044" i="5"/>
  <c r="N3043" i="5"/>
  <c r="D3043" i="5"/>
  <c r="C3043" i="5"/>
  <c r="B3043" i="5"/>
  <c r="N3042" i="5"/>
  <c r="D3042" i="5"/>
  <c r="C3042" i="5"/>
  <c r="B3042" i="5"/>
  <c r="N3041" i="5"/>
  <c r="D3041" i="5"/>
  <c r="C3041" i="5"/>
  <c r="B3041" i="5"/>
  <c r="N3040" i="5"/>
  <c r="D3040" i="5"/>
  <c r="C3040" i="5"/>
  <c r="B3040" i="5"/>
  <c r="N3039" i="5"/>
  <c r="D3039" i="5"/>
  <c r="C3039" i="5"/>
  <c r="B3039" i="5"/>
  <c r="N3038" i="5"/>
  <c r="D3038" i="5"/>
  <c r="C3038" i="5"/>
  <c r="B3038" i="5"/>
  <c r="N3037" i="5"/>
  <c r="D3037" i="5"/>
  <c r="C3037" i="5"/>
  <c r="B3037" i="5"/>
  <c r="N3036" i="5"/>
  <c r="D3036" i="5"/>
  <c r="C3036" i="5"/>
  <c r="B3036" i="5"/>
  <c r="N3035" i="5"/>
  <c r="D3035" i="5"/>
  <c r="C3035" i="5"/>
  <c r="B3035" i="5"/>
  <c r="N3034" i="5"/>
  <c r="D3034" i="5"/>
  <c r="C3034" i="5"/>
  <c r="B3034" i="5"/>
  <c r="N3033" i="5"/>
  <c r="D3033" i="5"/>
  <c r="C3033" i="5"/>
  <c r="B3033" i="5"/>
  <c r="N3032" i="5"/>
  <c r="D3032" i="5"/>
  <c r="C3032" i="5"/>
  <c r="B3032" i="5"/>
  <c r="N3031" i="5"/>
  <c r="D3031" i="5"/>
  <c r="C3031" i="5"/>
  <c r="B3031" i="5"/>
  <c r="N3030" i="5"/>
  <c r="D3030" i="5"/>
  <c r="C3030" i="5"/>
  <c r="B3030" i="5"/>
  <c r="N3029" i="5"/>
  <c r="D3029" i="5"/>
  <c r="C3029" i="5"/>
  <c r="B3029" i="5"/>
  <c r="N3028" i="5"/>
  <c r="D3028" i="5"/>
  <c r="C3028" i="5"/>
  <c r="B3028" i="5"/>
  <c r="N3027" i="5"/>
  <c r="D3027" i="5"/>
  <c r="C3027" i="5"/>
  <c r="B3027" i="5"/>
  <c r="N3026" i="5"/>
  <c r="D3026" i="5"/>
  <c r="C3026" i="5"/>
  <c r="B3026" i="5"/>
  <c r="N3025" i="5"/>
  <c r="D3025" i="5"/>
  <c r="C3025" i="5"/>
  <c r="B3025" i="5"/>
  <c r="N3024" i="5"/>
  <c r="D3024" i="5"/>
  <c r="C3024" i="5"/>
  <c r="B3024" i="5"/>
  <c r="N3023" i="5"/>
  <c r="D3023" i="5"/>
  <c r="C3023" i="5"/>
  <c r="B3023" i="5"/>
  <c r="N3022" i="5"/>
  <c r="D3022" i="5"/>
  <c r="C3022" i="5"/>
  <c r="B3022" i="5"/>
  <c r="N3021" i="5"/>
  <c r="D3021" i="5"/>
  <c r="C3021" i="5"/>
  <c r="B3021" i="5"/>
  <c r="N3020" i="5"/>
  <c r="D3020" i="5"/>
  <c r="C3020" i="5"/>
  <c r="B3020" i="5"/>
  <c r="N3019" i="5"/>
  <c r="D3019" i="5"/>
  <c r="C3019" i="5"/>
  <c r="B3019" i="5"/>
  <c r="N3018" i="5"/>
  <c r="D3018" i="5"/>
  <c r="C3018" i="5"/>
  <c r="B3018" i="5"/>
  <c r="N3017" i="5"/>
  <c r="D3017" i="5"/>
  <c r="C3017" i="5"/>
  <c r="B3017" i="5"/>
  <c r="N3016" i="5"/>
  <c r="D3016" i="5"/>
  <c r="C3016" i="5"/>
  <c r="B3016" i="5"/>
  <c r="N3015" i="5"/>
  <c r="D3015" i="5"/>
  <c r="C3015" i="5"/>
  <c r="B3015" i="5"/>
  <c r="N3014" i="5"/>
  <c r="D3014" i="5"/>
  <c r="C3014" i="5"/>
  <c r="B3014" i="5"/>
  <c r="N3013" i="5"/>
  <c r="D3013" i="5"/>
  <c r="C3013" i="5"/>
  <c r="B3013" i="5"/>
  <c r="N3012" i="5"/>
  <c r="D3012" i="5"/>
  <c r="C3012" i="5"/>
  <c r="B3012" i="5"/>
  <c r="N3011" i="5"/>
  <c r="D3011" i="5"/>
  <c r="C3011" i="5"/>
  <c r="B3011" i="5"/>
  <c r="N3010" i="5"/>
  <c r="D3010" i="5"/>
  <c r="C3010" i="5"/>
  <c r="B3010" i="5"/>
  <c r="N3009" i="5"/>
  <c r="D3009" i="5"/>
  <c r="C3009" i="5"/>
  <c r="B3009" i="5"/>
  <c r="N3008" i="5"/>
  <c r="D3008" i="5"/>
  <c r="C3008" i="5"/>
  <c r="B3008" i="5"/>
  <c r="N3007" i="5"/>
  <c r="D3007" i="5"/>
  <c r="C3007" i="5"/>
  <c r="B3007" i="5"/>
  <c r="N3006" i="5"/>
  <c r="D3006" i="5"/>
  <c r="C3006" i="5"/>
  <c r="B3006" i="5"/>
  <c r="N3005" i="5"/>
  <c r="D3005" i="5"/>
  <c r="C3005" i="5"/>
  <c r="B3005" i="5"/>
  <c r="N3004" i="5"/>
  <c r="D3004" i="5"/>
  <c r="C3004" i="5"/>
  <c r="B3004" i="5"/>
  <c r="N3003" i="5"/>
  <c r="D3003" i="5"/>
  <c r="C3003" i="5"/>
  <c r="B3003" i="5"/>
  <c r="N3002" i="5"/>
  <c r="D3002" i="5"/>
  <c r="C3002" i="5"/>
  <c r="B3002" i="5"/>
  <c r="N3001" i="5"/>
  <c r="D3001" i="5"/>
  <c r="C3001" i="5"/>
  <c r="B3001" i="5"/>
  <c r="N3000" i="5"/>
  <c r="D3000" i="5"/>
  <c r="C3000" i="5"/>
  <c r="B3000" i="5"/>
  <c r="N2999" i="5"/>
  <c r="D2999" i="5"/>
  <c r="C2999" i="5"/>
  <c r="B2999" i="5"/>
  <c r="N2998" i="5"/>
  <c r="D2998" i="5"/>
  <c r="C2998" i="5"/>
  <c r="B2998" i="5"/>
  <c r="N2997" i="5"/>
  <c r="D2997" i="5"/>
  <c r="C2997" i="5"/>
  <c r="B2997" i="5"/>
  <c r="N2996" i="5"/>
  <c r="D2996" i="5"/>
  <c r="C2996" i="5"/>
  <c r="B2996" i="5"/>
  <c r="N2995" i="5"/>
  <c r="D2995" i="5"/>
  <c r="C2995" i="5"/>
  <c r="B2995" i="5"/>
  <c r="N2994" i="5"/>
  <c r="D2994" i="5"/>
  <c r="C2994" i="5"/>
  <c r="B2994" i="5"/>
  <c r="N2993" i="5"/>
  <c r="D2993" i="5"/>
  <c r="C2993" i="5"/>
  <c r="B2993" i="5"/>
  <c r="N2992" i="5"/>
  <c r="D2992" i="5"/>
  <c r="C2992" i="5"/>
  <c r="B2992" i="5"/>
  <c r="N2991" i="5"/>
  <c r="D2991" i="5"/>
  <c r="C2991" i="5"/>
  <c r="B2991" i="5"/>
  <c r="N2990" i="5"/>
  <c r="D2990" i="5"/>
  <c r="C2990" i="5"/>
  <c r="B2990" i="5"/>
  <c r="N2989" i="5"/>
  <c r="D2989" i="5"/>
  <c r="C2989" i="5"/>
  <c r="B2989" i="5"/>
  <c r="N2988" i="5"/>
  <c r="D2988" i="5"/>
  <c r="C2988" i="5"/>
  <c r="B2988" i="5"/>
  <c r="N2987" i="5"/>
  <c r="D2987" i="5"/>
  <c r="C2987" i="5"/>
  <c r="B2987" i="5"/>
  <c r="N2986" i="5"/>
  <c r="D2986" i="5"/>
  <c r="C2986" i="5"/>
  <c r="B2986" i="5"/>
  <c r="N2985" i="5"/>
  <c r="D2985" i="5"/>
  <c r="C2985" i="5"/>
  <c r="B2985" i="5"/>
  <c r="N2984" i="5"/>
  <c r="D2984" i="5"/>
  <c r="C2984" i="5"/>
  <c r="B2984" i="5"/>
  <c r="N2983" i="5"/>
  <c r="D2983" i="5"/>
  <c r="C2983" i="5"/>
  <c r="B2983" i="5"/>
  <c r="N2982" i="5"/>
  <c r="D2982" i="5"/>
  <c r="C2982" i="5"/>
  <c r="B2982" i="5"/>
  <c r="N2981" i="5"/>
  <c r="D2981" i="5"/>
  <c r="C2981" i="5"/>
  <c r="B2981" i="5"/>
  <c r="N2980" i="5"/>
  <c r="D2980" i="5"/>
  <c r="C2980" i="5"/>
  <c r="B2980" i="5"/>
  <c r="N2979" i="5"/>
  <c r="D2979" i="5"/>
  <c r="C2979" i="5"/>
  <c r="B2979" i="5"/>
  <c r="N2978" i="5"/>
  <c r="D2978" i="5"/>
  <c r="C2978" i="5"/>
  <c r="B2978" i="5"/>
  <c r="N2977" i="5"/>
  <c r="D2977" i="5"/>
  <c r="C2977" i="5"/>
  <c r="B2977" i="5"/>
  <c r="N2976" i="5"/>
  <c r="D2976" i="5"/>
  <c r="C2976" i="5"/>
  <c r="B2976" i="5"/>
  <c r="N2975" i="5"/>
  <c r="D2975" i="5"/>
  <c r="C2975" i="5"/>
  <c r="B2975" i="5"/>
  <c r="N2974" i="5"/>
  <c r="D2974" i="5"/>
  <c r="C2974" i="5"/>
  <c r="B2974" i="5"/>
  <c r="N2973" i="5"/>
  <c r="D2973" i="5"/>
  <c r="C2973" i="5"/>
  <c r="B2973" i="5"/>
  <c r="N2972" i="5"/>
  <c r="D2972" i="5"/>
  <c r="C2972" i="5"/>
  <c r="B2972" i="5"/>
  <c r="N2971" i="5"/>
  <c r="D2971" i="5"/>
  <c r="C2971" i="5"/>
  <c r="B2971" i="5"/>
  <c r="N2970" i="5"/>
  <c r="D2970" i="5"/>
  <c r="C2970" i="5"/>
  <c r="B2970" i="5"/>
  <c r="N2969" i="5"/>
  <c r="D2969" i="5"/>
  <c r="C2969" i="5"/>
  <c r="B2969" i="5"/>
  <c r="N2968" i="5"/>
  <c r="D2968" i="5"/>
  <c r="C2968" i="5"/>
  <c r="B2968" i="5"/>
  <c r="N2967" i="5"/>
  <c r="D2967" i="5"/>
  <c r="C2967" i="5"/>
  <c r="B2967" i="5"/>
  <c r="N2966" i="5"/>
  <c r="D2966" i="5"/>
  <c r="C2966" i="5"/>
  <c r="B2966" i="5"/>
  <c r="N2965" i="5"/>
  <c r="D2965" i="5"/>
  <c r="C2965" i="5"/>
  <c r="B2965" i="5"/>
  <c r="N2964" i="5"/>
  <c r="D2964" i="5"/>
  <c r="C2964" i="5"/>
  <c r="B2964" i="5"/>
  <c r="N2963" i="5"/>
  <c r="D2963" i="5"/>
  <c r="C2963" i="5"/>
  <c r="B2963" i="5"/>
  <c r="N2962" i="5"/>
  <c r="D2962" i="5"/>
  <c r="C2962" i="5"/>
  <c r="B2962" i="5"/>
  <c r="N2961" i="5"/>
  <c r="D2961" i="5"/>
  <c r="C2961" i="5"/>
  <c r="B2961" i="5"/>
  <c r="N2960" i="5"/>
  <c r="D2960" i="5"/>
  <c r="C2960" i="5"/>
  <c r="B2960" i="5"/>
  <c r="N2959" i="5"/>
  <c r="D2959" i="5"/>
  <c r="C2959" i="5"/>
  <c r="B2959" i="5"/>
  <c r="N2958" i="5"/>
  <c r="D2958" i="5"/>
  <c r="C2958" i="5"/>
  <c r="B2958" i="5"/>
  <c r="N2957" i="5"/>
  <c r="D2957" i="5"/>
  <c r="C2957" i="5"/>
  <c r="B2957" i="5"/>
  <c r="N2956" i="5"/>
  <c r="D2956" i="5"/>
  <c r="C2956" i="5"/>
  <c r="B2956" i="5"/>
  <c r="N2955" i="5"/>
  <c r="D2955" i="5"/>
  <c r="C2955" i="5"/>
  <c r="B2955" i="5"/>
  <c r="N2954" i="5"/>
  <c r="D2954" i="5"/>
  <c r="C2954" i="5"/>
  <c r="B2954" i="5"/>
  <c r="N2953" i="5"/>
  <c r="D2953" i="5"/>
  <c r="C2953" i="5"/>
  <c r="B2953" i="5"/>
  <c r="N2952" i="5"/>
  <c r="D2952" i="5"/>
  <c r="C2952" i="5"/>
  <c r="B2952" i="5"/>
  <c r="N2951" i="5"/>
  <c r="D2951" i="5"/>
  <c r="C2951" i="5"/>
  <c r="B2951" i="5"/>
  <c r="N2950" i="5"/>
  <c r="D2950" i="5"/>
  <c r="C2950" i="5"/>
  <c r="B2950" i="5"/>
  <c r="N2949" i="5"/>
  <c r="D2949" i="5"/>
  <c r="C2949" i="5"/>
  <c r="B2949" i="5"/>
  <c r="N2948" i="5"/>
  <c r="D2948" i="5"/>
  <c r="C2948" i="5"/>
  <c r="B2948" i="5"/>
  <c r="N2947" i="5"/>
  <c r="D2947" i="5"/>
  <c r="C2947" i="5"/>
  <c r="B2947" i="5"/>
  <c r="N2946" i="5"/>
  <c r="D2946" i="5"/>
  <c r="C2946" i="5"/>
  <c r="B2946" i="5"/>
  <c r="N2945" i="5"/>
  <c r="D2945" i="5"/>
  <c r="C2945" i="5"/>
  <c r="B2945" i="5"/>
  <c r="N2944" i="5"/>
  <c r="D2944" i="5"/>
  <c r="C2944" i="5"/>
  <c r="B2944" i="5"/>
  <c r="N2943" i="5"/>
  <c r="D2943" i="5"/>
  <c r="C2943" i="5"/>
  <c r="B2943" i="5"/>
  <c r="N2942" i="5"/>
  <c r="D2942" i="5"/>
  <c r="C2942" i="5"/>
  <c r="B2942" i="5"/>
  <c r="N2941" i="5"/>
  <c r="D2941" i="5"/>
  <c r="C2941" i="5"/>
  <c r="B2941" i="5"/>
  <c r="N2940" i="5"/>
  <c r="D2940" i="5"/>
  <c r="C2940" i="5"/>
  <c r="B2940" i="5"/>
  <c r="N2939" i="5"/>
  <c r="D2939" i="5"/>
  <c r="C2939" i="5"/>
  <c r="B2939" i="5"/>
  <c r="N2938" i="5"/>
  <c r="D2938" i="5"/>
  <c r="C2938" i="5"/>
  <c r="B2938" i="5"/>
  <c r="N2937" i="5"/>
  <c r="D2937" i="5"/>
  <c r="C2937" i="5"/>
  <c r="B2937" i="5"/>
  <c r="N2936" i="5"/>
  <c r="D2936" i="5"/>
  <c r="C2936" i="5"/>
  <c r="B2936" i="5"/>
  <c r="N2935" i="5"/>
  <c r="D2935" i="5"/>
  <c r="C2935" i="5"/>
  <c r="B2935" i="5"/>
  <c r="N2934" i="5"/>
  <c r="D2934" i="5"/>
  <c r="C2934" i="5"/>
  <c r="B2934" i="5"/>
  <c r="N2933" i="5"/>
  <c r="D2933" i="5"/>
  <c r="C2933" i="5"/>
  <c r="B2933" i="5"/>
  <c r="N2932" i="5"/>
  <c r="D2932" i="5"/>
  <c r="C2932" i="5"/>
  <c r="B2932" i="5"/>
  <c r="N2931" i="5"/>
  <c r="D2931" i="5"/>
  <c r="C2931" i="5"/>
  <c r="B2931" i="5"/>
  <c r="N2930" i="5"/>
  <c r="D2930" i="5"/>
  <c r="C2930" i="5"/>
  <c r="B2930" i="5"/>
  <c r="N2929" i="5"/>
  <c r="D2929" i="5"/>
  <c r="C2929" i="5"/>
  <c r="B2929" i="5"/>
  <c r="N2928" i="5"/>
  <c r="D2928" i="5"/>
  <c r="C2928" i="5"/>
  <c r="B2928" i="5"/>
  <c r="N2927" i="5"/>
  <c r="D2927" i="5"/>
  <c r="C2927" i="5"/>
  <c r="B2927" i="5"/>
  <c r="N2926" i="5"/>
  <c r="D2926" i="5"/>
  <c r="C2926" i="5"/>
  <c r="B2926" i="5"/>
  <c r="N2925" i="5"/>
  <c r="D2925" i="5"/>
  <c r="C2925" i="5"/>
  <c r="B2925" i="5"/>
  <c r="N2924" i="5"/>
  <c r="D2924" i="5"/>
  <c r="C2924" i="5"/>
  <c r="B2924" i="5"/>
  <c r="N2923" i="5"/>
  <c r="D2923" i="5"/>
  <c r="C2923" i="5"/>
  <c r="B2923" i="5"/>
  <c r="N2922" i="5"/>
  <c r="D2922" i="5"/>
  <c r="C2922" i="5"/>
  <c r="B2922" i="5"/>
  <c r="N2921" i="5"/>
  <c r="D2921" i="5"/>
  <c r="C2921" i="5"/>
  <c r="B2921" i="5"/>
  <c r="N2920" i="5"/>
  <c r="D2920" i="5"/>
  <c r="C2920" i="5"/>
  <c r="B2920" i="5"/>
  <c r="N2919" i="5"/>
  <c r="D2919" i="5"/>
  <c r="C2919" i="5"/>
  <c r="B2919" i="5"/>
  <c r="N2918" i="5"/>
  <c r="D2918" i="5"/>
  <c r="C2918" i="5"/>
  <c r="B2918" i="5"/>
  <c r="N2917" i="5"/>
  <c r="D2917" i="5"/>
  <c r="C2917" i="5"/>
  <c r="B2917" i="5"/>
  <c r="N2916" i="5"/>
  <c r="D2916" i="5"/>
  <c r="C2916" i="5"/>
  <c r="B2916" i="5"/>
  <c r="N2915" i="5"/>
  <c r="D2915" i="5"/>
  <c r="C2915" i="5"/>
  <c r="B2915" i="5"/>
  <c r="N2914" i="5"/>
  <c r="D2914" i="5"/>
  <c r="C2914" i="5"/>
  <c r="B2914" i="5"/>
  <c r="N2913" i="5"/>
  <c r="D2913" i="5"/>
  <c r="C2913" i="5"/>
  <c r="B2913" i="5"/>
  <c r="N2912" i="5"/>
  <c r="D2912" i="5"/>
  <c r="C2912" i="5"/>
  <c r="B2912" i="5"/>
  <c r="N2911" i="5"/>
  <c r="D2911" i="5"/>
  <c r="C2911" i="5"/>
  <c r="B2911" i="5"/>
  <c r="N2910" i="5"/>
  <c r="D2910" i="5"/>
  <c r="C2910" i="5"/>
  <c r="B2910" i="5"/>
  <c r="N2909" i="5"/>
  <c r="D2909" i="5"/>
  <c r="C2909" i="5"/>
  <c r="B2909" i="5"/>
  <c r="N2908" i="5"/>
  <c r="D2908" i="5"/>
  <c r="C2908" i="5"/>
  <c r="B2908" i="5"/>
  <c r="N2907" i="5"/>
  <c r="D2907" i="5"/>
  <c r="C2907" i="5"/>
  <c r="B2907" i="5"/>
  <c r="N2906" i="5"/>
  <c r="D2906" i="5"/>
  <c r="C2906" i="5"/>
  <c r="B2906" i="5"/>
  <c r="N2905" i="5"/>
  <c r="D2905" i="5"/>
  <c r="C2905" i="5"/>
  <c r="B2905" i="5"/>
  <c r="N2904" i="5"/>
  <c r="D2904" i="5"/>
  <c r="C2904" i="5"/>
  <c r="B2904" i="5"/>
  <c r="N2903" i="5"/>
  <c r="D2903" i="5"/>
  <c r="C2903" i="5"/>
  <c r="B2903" i="5"/>
  <c r="N2902" i="5"/>
  <c r="D2902" i="5"/>
  <c r="C2902" i="5"/>
  <c r="B2902" i="5"/>
  <c r="N2901" i="5"/>
  <c r="D2901" i="5"/>
  <c r="C2901" i="5"/>
  <c r="B2901" i="5"/>
  <c r="N2900" i="5"/>
  <c r="D2900" i="5"/>
  <c r="C2900" i="5"/>
  <c r="B2900" i="5"/>
  <c r="N2899" i="5"/>
  <c r="D2899" i="5"/>
  <c r="C2899" i="5"/>
  <c r="B2899" i="5"/>
  <c r="N2898" i="5"/>
  <c r="D2898" i="5"/>
  <c r="C2898" i="5"/>
  <c r="B2898" i="5"/>
  <c r="N2897" i="5"/>
  <c r="D2897" i="5"/>
  <c r="C2897" i="5"/>
  <c r="B2897" i="5"/>
  <c r="N2896" i="5"/>
  <c r="D2896" i="5"/>
  <c r="C2896" i="5"/>
  <c r="B2896" i="5"/>
  <c r="N2895" i="5"/>
  <c r="D2895" i="5"/>
  <c r="C2895" i="5"/>
  <c r="B2895" i="5"/>
  <c r="N2894" i="5"/>
  <c r="D2894" i="5"/>
  <c r="C2894" i="5"/>
  <c r="B2894" i="5"/>
  <c r="N2893" i="5"/>
  <c r="D2893" i="5"/>
  <c r="C2893" i="5"/>
  <c r="B2893" i="5"/>
  <c r="N2892" i="5"/>
  <c r="D2892" i="5"/>
  <c r="C2892" i="5"/>
  <c r="B2892" i="5"/>
  <c r="N2891" i="5"/>
  <c r="D2891" i="5"/>
  <c r="C2891" i="5"/>
  <c r="B2891" i="5"/>
  <c r="N2890" i="5"/>
  <c r="D2890" i="5"/>
  <c r="C2890" i="5"/>
  <c r="B2890" i="5"/>
  <c r="N2889" i="5"/>
  <c r="D2889" i="5"/>
  <c r="C2889" i="5"/>
  <c r="B2889" i="5"/>
  <c r="N2888" i="5"/>
  <c r="D2888" i="5"/>
  <c r="C2888" i="5"/>
  <c r="B2888" i="5"/>
  <c r="N2887" i="5"/>
  <c r="D2887" i="5"/>
  <c r="C2887" i="5"/>
  <c r="B2887" i="5"/>
  <c r="N2886" i="5"/>
  <c r="D2886" i="5"/>
  <c r="C2886" i="5"/>
  <c r="B2886" i="5"/>
  <c r="N2885" i="5"/>
  <c r="D2885" i="5"/>
  <c r="C2885" i="5"/>
  <c r="B2885" i="5"/>
  <c r="N2884" i="5"/>
  <c r="D2884" i="5"/>
  <c r="C2884" i="5"/>
  <c r="B2884" i="5"/>
  <c r="N2883" i="5"/>
  <c r="D2883" i="5"/>
  <c r="C2883" i="5"/>
  <c r="B2883" i="5"/>
  <c r="N2882" i="5"/>
  <c r="D2882" i="5"/>
  <c r="C2882" i="5"/>
  <c r="B2882" i="5"/>
  <c r="N2881" i="5"/>
  <c r="D2881" i="5"/>
  <c r="C2881" i="5"/>
  <c r="B2881" i="5"/>
  <c r="N2880" i="5"/>
  <c r="D2880" i="5"/>
  <c r="C2880" i="5"/>
  <c r="B2880" i="5"/>
  <c r="N2879" i="5"/>
  <c r="D2879" i="5"/>
  <c r="C2879" i="5"/>
  <c r="B2879" i="5"/>
  <c r="N2878" i="5"/>
  <c r="D2878" i="5"/>
  <c r="C2878" i="5"/>
  <c r="B2878" i="5"/>
  <c r="N2877" i="5"/>
  <c r="D2877" i="5"/>
  <c r="C2877" i="5"/>
  <c r="B2877" i="5"/>
  <c r="N2876" i="5"/>
  <c r="D2876" i="5"/>
  <c r="C2876" i="5"/>
  <c r="B2876" i="5"/>
  <c r="N2875" i="5"/>
  <c r="D2875" i="5"/>
  <c r="C2875" i="5"/>
  <c r="B2875" i="5"/>
  <c r="N2874" i="5"/>
  <c r="D2874" i="5"/>
  <c r="C2874" i="5"/>
  <c r="B2874" i="5"/>
  <c r="N2873" i="5"/>
  <c r="D2873" i="5"/>
  <c r="C2873" i="5"/>
  <c r="B2873" i="5"/>
  <c r="N2872" i="5"/>
  <c r="D2872" i="5"/>
  <c r="C2872" i="5"/>
  <c r="B2872" i="5"/>
  <c r="N2871" i="5"/>
  <c r="D2871" i="5"/>
  <c r="C2871" i="5"/>
  <c r="B2871" i="5"/>
  <c r="N2870" i="5"/>
  <c r="D2870" i="5"/>
  <c r="C2870" i="5"/>
  <c r="B2870" i="5"/>
  <c r="N2869" i="5"/>
  <c r="D2869" i="5"/>
  <c r="C2869" i="5"/>
  <c r="B2869" i="5"/>
  <c r="N2868" i="5"/>
  <c r="D2868" i="5"/>
  <c r="C2868" i="5"/>
  <c r="B2868" i="5"/>
  <c r="N2867" i="5"/>
  <c r="D2867" i="5"/>
  <c r="C2867" i="5"/>
  <c r="B2867" i="5"/>
  <c r="N2866" i="5"/>
  <c r="D2866" i="5"/>
  <c r="C2866" i="5"/>
  <c r="B2866" i="5"/>
  <c r="N2865" i="5"/>
  <c r="D2865" i="5"/>
  <c r="C2865" i="5"/>
  <c r="B2865" i="5"/>
  <c r="N2864" i="5"/>
  <c r="D2864" i="5"/>
  <c r="C2864" i="5"/>
  <c r="B2864" i="5"/>
  <c r="N2863" i="5"/>
  <c r="D2863" i="5"/>
  <c r="C2863" i="5"/>
  <c r="B2863" i="5"/>
  <c r="N2862" i="5"/>
  <c r="D2862" i="5"/>
  <c r="C2862" i="5"/>
  <c r="B2862" i="5"/>
  <c r="N2861" i="5"/>
  <c r="D2861" i="5"/>
  <c r="C2861" i="5"/>
  <c r="B2861" i="5"/>
  <c r="N2860" i="5"/>
  <c r="D2860" i="5"/>
  <c r="C2860" i="5"/>
  <c r="B2860" i="5"/>
  <c r="N2859" i="5"/>
  <c r="D2859" i="5"/>
  <c r="C2859" i="5"/>
  <c r="B2859" i="5"/>
  <c r="N2858" i="5"/>
  <c r="D2858" i="5"/>
  <c r="C2858" i="5"/>
  <c r="B2858" i="5"/>
  <c r="N2857" i="5"/>
  <c r="D2857" i="5"/>
  <c r="C2857" i="5"/>
  <c r="B2857" i="5"/>
  <c r="N2856" i="5"/>
  <c r="D2856" i="5"/>
  <c r="C2856" i="5"/>
  <c r="B2856" i="5"/>
  <c r="N2855" i="5"/>
  <c r="D2855" i="5"/>
  <c r="C2855" i="5"/>
  <c r="B2855" i="5"/>
  <c r="N2854" i="5"/>
  <c r="D2854" i="5"/>
  <c r="C2854" i="5"/>
  <c r="B2854" i="5"/>
  <c r="N2853" i="5"/>
  <c r="D2853" i="5"/>
  <c r="C2853" i="5"/>
  <c r="B2853" i="5"/>
  <c r="N2852" i="5"/>
  <c r="D2852" i="5"/>
  <c r="C2852" i="5"/>
  <c r="B2852" i="5"/>
  <c r="N2851" i="5"/>
  <c r="D2851" i="5"/>
  <c r="C2851" i="5"/>
  <c r="B2851" i="5"/>
  <c r="N2850" i="5"/>
  <c r="D2850" i="5"/>
  <c r="C2850" i="5"/>
  <c r="B2850" i="5"/>
  <c r="N2849" i="5"/>
  <c r="D2849" i="5"/>
  <c r="C2849" i="5"/>
  <c r="B2849" i="5"/>
  <c r="N2848" i="5"/>
  <c r="D2848" i="5"/>
  <c r="C2848" i="5"/>
  <c r="B2848" i="5"/>
  <c r="N2847" i="5"/>
  <c r="D2847" i="5"/>
  <c r="C2847" i="5"/>
  <c r="B2847" i="5"/>
  <c r="N2846" i="5"/>
  <c r="D2846" i="5"/>
  <c r="C2846" i="5"/>
  <c r="B2846" i="5"/>
  <c r="N2845" i="5"/>
  <c r="D2845" i="5"/>
  <c r="C2845" i="5"/>
  <c r="B2845" i="5"/>
  <c r="N2844" i="5"/>
  <c r="D2844" i="5"/>
  <c r="C2844" i="5"/>
  <c r="B2844" i="5"/>
  <c r="N2843" i="5"/>
  <c r="D2843" i="5"/>
  <c r="C2843" i="5"/>
  <c r="B2843" i="5"/>
  <c r="N2842" i="5"/>
  <c r="D2842" i="5"/>
  <c r="C2842" i="5"/>
  <c r="B2842" i="5"/>
  <c r="N2841" i="5"/>
  <c r="D2841" i="5"/>
  <c r="C2841" i="5"/>
  <c r="B2841" i="5"/>
  <c r="N2840" i="5"/>
  <c r="D2840" i="5"/>
  <c r="C2840" i="5"/>
  <c r="B2840" i="5"/>
  <c r="N2839" i="5"/>
  <c r="D2839" i="5"/>
  <c r="C2839" i="5"/>
  <c r="B2839" i="5"/>
  <c r="N2838" i="5"/>
  <c r="D2838" i="5"/>
  <c r="C2838" i="5"/>
  <c r="B2838" i="5"/>
  <c r="N2837" i="5"/>
  <c r="D2837" i="5"/>
  <c r="C2837" i="5"/>
  <c r="B2837" i="5"/>
  <c r="N2836" i="5"/>
  <c r="D2836" i="5"/>
  <c r="C2836" i="5"/>
  <c r="B2836" i="5"/>
  <c r="N2835" i="5"/>
  <c r="D2835" i="5"/>
  <c r="C2835" i="5"/>
  <c r="B2835" i="5"/>
  <c r="N2834" i="5"/>
  <c r="D2834" i="5"/>
  <c r="C2834" i="5"/>
  <c r="B2834" i="5"/>
  <c r="N2833" i="5"/>
  <c r="D2833" i="5"/>
  <c r="C2833" i="5"/>
  <c r="B2833" i="5"/>
  <c r="N2832" i="5"/>
  <c r="D2832" i="5"/>
  <c r="C2832" i="5"/>
  <c r="B2832" i="5"/>
  <c r="N2831" i="5"/>
  <c r="D2831" i="5"/>
  <c r="C2831" i="5"/>
  <c r="B2831" i="5"/>
  <c r="N2830" i="5"/>
  <c r="D2830" i="5"/>
  <c r="C2830" i="5"/>
  <c r="B2830" i="5"/>
  <c r="N2829" i="5"/>
  <c r="D2829" i="5"/>
  <c r="C2829" i="5"/>
  <c r="B2829" i="5"/>
  <c r="N2828" i="5"/>
  <c r="D2828" i="5"/>
  <c r="C2828" i="5"/>
  <c r="B2828" i="5"/>
  <c r="N2827" i="5"/>
  <c r="D2827" i="5"/>
  <c r="C2827" i="5"/>
  <c r="B2827" i="5"/>
  <c r="N2826" i="5"/>
  <c r="D2826" i="5"/>
  <c r="C2826" i="5"/>
  <c r="B2826" i="5"/>
  <c r="N2825" i="5"/>
  <c r="D2825" i="5"/>
  <c r="C2825" i="5"/>
  <c r="B2825" i="5"/>
  <c r="N2824" i="5"/>
  <c r="D2824" i="5"/>
  <c r="C2824" i="5"/>
  <c r="B2824" i="5"/>
  <c r="N2823" i="5"/>
  <c r="D2823" i="5"/>
  <c r="C2823" i="5"/>
  <c r="B2823" i="5"/>
  <c r="N2822" i="5"/>
  <c r="D2822" i="5"/>
  <c r="C2822" i="5"/>
  <c r="B2822" i="5"/>
  <c r="N2821" i="5"/>
  <c r="D2821" i="5"/>
  <c r="C2821" i="5"/>
  <c r="B2821" i="5"/>
  <c r="N2820" i="5"/>
  <c r="D2820" i="5"/>
  <c r="C2820" i="5"/>
  <c r="B2820" i="5"/>
  <c r="N2819" i="5"/>
  <c r="D2819" i="5"/>
  <c r="C2819" i="5"/>
  <c r="B2819" i="5"/>
  <c r="N2818" i="5"/>
  <c r="D2818" i="5"/>
  <c r="C2818" i="5"/>
  <c r="B2818" i="5"/>
  <c r="N2817" i="5"/>
  <c r="D2817" i="5"/>
  <c r="C2817" i="5"/>
  <c r="B2817" i="5"/>
  <c r="N2816" i="5"/>
  <c r="D2816" i="5"/>
  <c r="C2816" i="5"/>
  <c r="B2816" i="5"/>
  <c r="N2815" i="5"/>
  <c r="D2815" i="5"/>
  <c r="C2815" i="5"/>
  <c r="B2815" i="5"/>
  <c r="N2814" i="5"/>
  <c r="D2814" i="5"/>
  <c r="C2814" i="5"/>
  <c r="B2814" i="5"/>
  <c r="N2813" i="5"/>
  <c r="D2813" i="5"/>
  <c r="C2813" i="5"/>
  <c r="B2813" i="5"/>
  <c r="N2812" i="5"/>
  <c r="D2812" i="5"/>
  <c r="C2812" i="5"/>
  <c r="B2812" i="5"/>
  <c r="N2811" i="5"/>
  <c r="D2811" i="5"/>
  <c r="C2811" i="5"/>
  <c r="B2811" i="5"/>
  <c r="N2810" i="5"/>
  <c r="D2810" i="5"/>
  <c r="C2810" i="5"/>
  <c r="B2810" i="5"/>
  <c r="N2809" i="5"/>
  <c r="D2809" i="5"/>
  <c r="C2809" i="5"/>
  <c r="B2809" i="5"/>
  <c r="N2808" i="5"/>
  <c r="D2808" i="5"/>
  <c r="C2808" i="5"/>
  <c r="B2808" i="5"/>
  <c r="N2807" i="5"/>
  <c r="D2807" i="5"/>
  <c r="C2807" i="5"/>
  <c r="B2807" i="5"/>
  <c r="N2806" i="5"/>
  <c r="D2806" i="5"/>
  <c r="C2806" i="5"/>
  <c r="B2806" i="5"/>
  <c r="N2805" i="5"/>
  <c r="D2805" i="5"/>
  <c r="C2805" i="5"/>
  <c r="B2805" i="5"/>
  <c r="N2804" i="5"/>
  <c r="D2804" i="5"/>
  <c r="C2804" i="5"/>
  <c r="B2804" i="5"/>
  <c r="N2803" i="5"/>
  <c r="D2803" i="5"/>
  <c r="C2803" i="5"/>
  <c r="B2803" i="5"/>
  <c r="N2802" i="5"/>
  <c r="D2802" i="5"/>
  <c r="C2802" i="5"/>
  <c r="B2802" i="5"/>
  <c r="N2801" i="5"/>
  <c r="D2801" i="5"/>
  <c r="C2801" i="5"/>
  <c r="B2801" i="5"/>
  <c r="N2800" i="5"/>
  <c r="D2800" i="5"/>
  <c r="C2800" i="5"/>
  <c r="B2800" i="5"/>
  <c r="N2799" i="5"/>
  <c r="D2799" i="5"/>
  <c r="C2799" i="5"/>
  <c r="B2799" i="5"/>
  <c r="N2798" i="5"/>
  <c r="D2798" i="5"/>
  <c r="C2798" i="5"/>
  <c r="B2798" i="5"/>
  <c r="N2797" i="5"/>
  <c r="D2797" i="5"/>
  <c r="C2797" i="5"/>
  <c r="B2797" i="5"/>
  <c r="N2796" i="5"/>
  <c r="D2796" i="5"/>
  <c r="C2796" i="5"/>
  <c r="B2796" i="5"/>
  <c r="N2795" i="5"/>
  <c r="D2795" i="5"/>
  <c r="C2795" i="5"/>
  <c r="B2795" i="5"/>
  <c r="N2794" i="5"/>
  <c r="D2794" i="5"/>
  <c r="C2794" i="5"/>
  <c r="B2794" i="5"/>
  <c r="N2793" i="5"/>
  <c r="D2793" i="5"/>
  <c r="C2793" i="5"/>
  <c r="B2793" i="5"/>
  <c r="N2792" i="5"/>
  <c r="D2792" i="5"/>
  <c r="C2792" i="5"/>
  <c r="B2792" i="5"/>
  <c r="N2791" i="5"/>
  <c r="D2791" i="5"/>
  <c r="C2791" i="5"/>
  <c r="B2791" i="5"/>
  <c r="N2790" i="5"/>
  <c r="D2790" i="5"/>
  <c r="C2790" i="5"/>
  <c r="B2790" i="5"/>
  <c r="N2789" i="5"/>
  <c r="D2789" i="5"/>
  <c r="C2789" i="5"/>
  <c r="B2789" i="5"/>
  <c r="N2788" i="5"/>
  <c r="D2788" i="5"/>
  <c r="C2788" i="5"/>
  <c r="B2788" i="5"/>
  <c r="N2787" i="5"/>
  <c r="D2787" i="5"/>
  <c r="C2787" i="5"/>
  <c r="B2787" i="5"/>
  <c r="N2786" i="5"/>
  <c r="D2786" i="5"/>
  <c r="C2786" i="5"/>
  <c r="B2786" i="5"/>
  <c r="N2785" i="5"/>
  <c r="D2785" i="5"/>
  <c r="C2785" i="5"/>
  <c r="B2785" i="5"/>
  <c r="N2784" i="5"/>
  <c r="D2784" i="5"/>
  <c r="C2784" i="5"/>
  <c r="B2784" i="5"/>
  <c r="N2783" i="5"/>
  <c r="D2783" i="5"/>
  <c r="C2783" i="5"/>
  <c r="B2783" i="5"/>
  <c r="N2782" i="5"/>
  <c r="D2782" i="5"/>
  <c r="C2782" i="5"/>
  <c r="B2782" i="5"/>
  <c r="N2781" i="5"/>
  <c r="D2781" i="5"/>
  <c r="C2781" i="5"/>
  <c r="B2781" i="5"/>
  <c r="N2780" i="5"/>
  <c r="D2780" i="5"/>
  <c r="C2780" i="5"/>
  <c r="B2780" i="5"/>
  <c r="N2779" i="5"/>
  <c r="D2779" i="5"/>
  <c r="C2779" i="5"/>
  <c r="B2779" i="5"/>
  <c r="N2778" i="5"/>
  <c r="D2778" i="5"/>
  <c r="C2778" i="5"/>
  <c r="B2778" i="5"/>
  <c r="N2777" i="5"/>
  <c r="D2777" i="5"/>
  <c r="C2777" i="5"/>
  <c r="B2777" i="5"/>
  <c r="N2776" i="5"/>
  <c r="D2776" i="5"/>
  <c r="C2776" i="5"/>
  <c r="B2776" i="5"/>
  <c r="N2775" i="5"/>
  <c r="D2775" i="5"/>
  <c r="C2775" i="5"/>
  <c r="B2775" i="5"/>
  <c r="N2774" i="5"/>
  <c r="D2774" i="5"/>
  <c r="C2774" i="5"/>
  <c r="B2774" i="5"/>
  <c r="N2773" i="5"/>
  <c r="D2773" i="5"/>
  <c r="C2773" i="5"/>
  <c r="B2773" i="5"/>
  <c r="N2772" i="5"/>
  <c r="D2772" i="5"/>
  <c r="C2772" i="5"/>
  <c r="B2772" i="5"/>
  <c r="N2771" i="5"/>
  <c r="D2771" i="5"/>
  <c r="C2771" i="5"/>
  <c r="B2771" i="5"/>
  <c r="N2770" i="5"/>
  <c r="D2770" i="5"/>
  <c r="C2770" i="5"/>
  <c r="B2770" i="5"/>
  <c r="N2769" i="5"/>
  <c r="D2769" i="5"/>
  <c r="C2769" i="5"/>
  <c r="B2769" i="5"/>
  <c r="N2768" i="5"/>
  <c r="D2768" i="5"/>
  <c r="C2768" i="5"/>
  <c r="B2768" i="5"/>
  <c r="N2767" i="5"/>
  <c r="D2767" i="5"/>
  <c r="C2767" i="5"/>
  <c r="B2767" i="5"/>
  <c r="N2766" i="5"/>
  <c r="D2766" i="5"/>
  <c r="C2766" i="5"/>
  <c r="B2766" i="5"/>
  <c r="N2765" i="5"/>
  <c r="D2765" i="5"/>
  <c r="C2765" i="5"/>
  <c r="B2765" i="5"/>
  <c r="N2764" i="5"/>
  <c r="D2764" i="5"/>
  <c r="C2764" i="5"/>
  <c r="B2764" i="5"/>
  <c r="N2763" i="5"/>
  <c r="D2763" i="5"/>
  <c r="C2763" i="5"/>
  <c r="B2763" i="5"/>
  <c r="N2762" i="5"/>
  <c r="D2762" i="5"/>
  <c r="C2762" i="5"/>
  <c r="B2762" i="5"/>
  <c r="N2761" i="5"/>
  <c r="D2761" i="5"/>
  <c r="C2761" i="5"/>
  <c r="B2761" i="5"/>
  <c r="N2760" i="5"/>
  <c r="D2760" i="5"/>
  <c r="C2760" i="5"/>
  <c r="B2760" i="5"/>
  <c r="N2759" i="5"/>
  <c r="D2759" i="5"/>
  <c r="C2759" i="5"/>
  <c r="B2759" i="5"/>
  <c r="N2758" i="5"/>
  <c r="D2758" i="5"/>
  <c r="C2758" i="5"/>
  <c r="B2758" i="5"/>
  <c r="N2757" i="5"/>
  <c r="D2757" i="5"/>
  <c r="C2757" i="5"/>
  <c r="B2757" i="5"/>
  <c r="N2756" i="5"/>
  <c r="D2756" i="5"/>
  <c r="C2756" i="5"/>
  <c r="B2756" i="5"/>
  <c r="N2755" i="5"/>
  <c r="D2755" i="5"/>
  <c r="C2755" i="5"/>
  <c r="B2755" i="5"/>
  <c r="N2754" i="5"/>
  <c r="D2754" i="5"/>
  <c r="C2754" i="5"/>
  <c r="B2754" i="5"/>
  <c r="N2753" i="5"/>
  <c r="D2753" i="5"/>
  <c r="C2753" i="5"/>
  <c r="B2753" i="5"/>
  <c r="N2752" i="5"/>
  <c r="D2752" i="5"/>
  <c r="C2752" i="5"/>
  <c r="B2752" i="5"/>
  <c r="N2751" i="5"/>
  <c r="D2751" i="5"/>
  <c r="C2751" i="5"/>
  <c r="B2751" i="5"/>
  <c r="N2750" i="5"/>
  <c r="D2750" i="5"/>
  <c r="C2750" i="5"/>
  <c r="B2750" i="5"/>
  <c r="N2749" i="5"/>
  <c r="D2749" i="5"/>
  <c r="C2749" i="5"/>
  <c r="B2749" i="5"/>
  <c r="N2748" i="5"/>
  <c r="D2748" i="5"/>
  <c r="C2748" i="5"/>
  <c r="B2748" i="5"/>
  <c r="N2747" i="5"/>
  <c r="D2747" i="5"/>
  <c r="C2747" i="5"/>
  <c r="B2747" i="5"/>
  <c r="N2746" i="5"/>
  <c r="D2746" i="5"/>
  <c r="C2746" i="5"/>
  <c r="B2746" i="5"/>
  <c r="N2745" i="5"/>
  <c r="D2745" i="5"/>
  <c r="C2745" i="5"/>
  <c r="B2745" i="5"/>
  <c r="N2744" i="5"/>
  <c r="D2744" i="5"/>
  <c r="C2744" i="5"/>
  <c r="B2744" i="5"/>
  <c r="N2743" i="5"/>
  <c r="D2743" i="5"/>
  <c r="C2743" i="5"/>
  <c r="B2743" i="5"/>
  <c r="N2742" i="5"/>
  <c r="D2742" i="5"/>
  <c r="C2742" i="5"/>
  <c r="B2742" i="5"/>
  <c r="N2741" i="5"/>
  <c r="D2741" i="5"/>
  <c r="C2741" i="5"/>
  <c r="B2741" i="5"/>
  <c r="N2740" i="5"/>
  <c r="D2740" i="5"/>
  <c r="C2740" i="5"/>
  <c r="B2740" i="5"/>
  <c r="N2739" i="5"/>
  <c r="D2739" i="5"/>
  <c r="C2739" i="5"/>
  <c r="B2739" i="5"/>
  <c r="N2738" i="5"/>
  <c r="D2738" i="5"/>
  <c r="C2738" i="5"/>
  <c r="B2738" i="5"/>
  <c r="N2737" i="5"/>
  <c r="D2737" i="5"/>
  <c r="C2737" i="5"/>
  <c r="B2737" i="5"/>
  <c r="N2736" i="5"/>
  <c r="D2736" i="5"/>
  <c r="C2736" i="5"/>
  <c r="B2736" i="5"/>
  <c r="N2735" i="5"/>
  <c r="D2735" i="5"/>
  <c r="C2735" i="5"/>
  <c r="B2735" i="5"/>
  <c r="N2734" i="5"/>
  <c r="D2734" i="5"/>
  <c r="C2734" i="5"/>
  <c r="B2734" i="5"/>
  <c r="N2733" i="5"/>
  <c r="D2733" i="5"/>
  <c r="C2733" i="5"/>
  <c r="B2733" i="5"/>
  <c r="N2732" i="5"/>
  <c r="D2732" i="5"/>
  <c r="C2732" i="5"/>
  <c r="B2732" i="5"/>
  <c r="N2731" i="5"/>
  <c r="D2731" i="5"/>
  <c r="C2731" i="5"/>
  <c r="B2731" i="5"/>
  <c r="N2730" i="5"/>
  <c r="D2730" i="5"/>
  <c r="C2730" i="5"/>
  <c r="B2730" i="5"/>
  <c r="N2729" i="5"/>
  <c r="D2729" i="5"/>
  <c r="C2729" i="5"/>
  <c r="B2729" i="5"/>
  <c r="N2728" i="5"/>
  <c r="D2728" i="5"/>
  <c r="C2728" i="5"/>
  <c r="B2728" i="5"/>
  <c r="N2727" i="5"/>
  <c r="D2727" i="5"/>
  <c r="C2727" i="5"/>
  <c r="B2727" i="5"/>
  <c r="N2726" i="5"/>
  <c r="D2726" i="5"/>
  <c r="C2726" i="5"/>
  <c r="B2726" i="5"/>
  <c r="N2725" i="5"/>
  <c r="D2725" i="5"/>
  <c r="C2725" i="5"/>
  <c r="B2725" i="5"/>
  <c r="N2724" i="5"/>
  <c r="D2724" i="5"/>
  <c r="C2724" i="5"/>
  <c r="B2724" i="5"/>
  <c r="N2723" i="5"/>
  <c r="D2723" i="5"/>
  <c r="C2723" i="5"/>
  <c r="B2723" i="5"/>
  <c r="N2722" i="5"/>
  <c r="D2722" i="5"/>
  <c r="C2722" i="5"/>
  <c r="B2722" i="5"/>
  <c r="N2721" i="5"/>
  <c r="D2721" i="5"/>
  <c r="C2721" i="5"/>
  <c r="B2721" i="5"/>
  <c r="N2720" i="5"/>
  <c r="D2720" i="5"/>
  <c r="C2720" i="5"/>
  <c r="B2720" i="5"/>
  <c r="N2719" i="5"/>
  <c r="D2719" i="5"/>
  <c r="C2719" i="5"/>
  <c r="B2719" i="5"/>
  <c r="N2718" i="5"/>
  <c r="D2718" i="5"/>
  <c r="C2718" i="5"/>
  <c r="B2718" i="5"/>
  <c r="N2717" i="5"/>
  <c r="D2717" i="5"/>
  <c r="C2717" i="5"/>
  <c r="B2717" i="5"/>
  <c r="N2716" i="5"/>
  <c r="D2716" i="5"/>
  <c r="C2716" i="5"/>
  <c r="B2716" i="5"/>
  <c r="N2715" i="5"/>
  <c r="D2715" i="5"/>
  <c r="C2715" i="5"/>
  <c r="B2715" i="5"/>
  <c r="N2714" i="5"/>
  <c r="D2714" i="5"/>
  <c r="C2714" i="5"/>
  <c r="B2714" i="5"/>
  <c r="N2713" i="5"/>
  <c r="D2713" i="5"/>
  <c r="C2713" i="5"/>
  <c r="B2713" i="5"/>
  <c r="N2712" i="5"/>
  <c r="D2712" i="5"/>
  <c r="C2712" i="5"/>
  <c r="B2712" i="5"/>
  <c r="N2711" i="5"/>
  <c r="D2711" i="5"/>
  <c r="C2711" i="5"/>
  <c r="B2711" i="5"/>
  <c r="N2710" i="5"/>
  <c r="D2710" i="5"/>
  <c r="C2710" i="5"/>
  <c r="B2710" i="5"/>
  <c r="N2709" i="5"/>
  <c r="D2709" i="5"/>
  <c r="C2709" i="5"/>
  <c r="B2709" i="5"/>
  <c r="N2708" i="5"/>
  <c r="D2708" i="5"/>
  <c r="C2708" i="5"/>
  <c r="B2708" i="5"/>
  <c r="N2707" i="5"/>
  <c r="D2707" i="5"/>
  <c r="C2707" i="5"/>
  <c r="B2707" i="5"/>
  <c r="N2706" i="5"/>
  <c r="D2706" i="5"/>
  <c r="C2706" i="5"/>
  <c r="B2706" i="5"/>
  <c r="N2705" i="5"/>
  <c r="D2705" i="5"/>
  <c r="C2705" i="5"/>
  <c r="B2705" i="5"/>
  <c r="N2704" i="5"/>
  <c r="D2704" i="5"/>
  <c r="C2704" i="5"/>
  <c r="B2704" i="5"/>
  <c r="N2703" i="5"/>
  <c r="D2703" i="5"/>
  <c r="C2703" i="5"/>
  <c r="B2703" i="5"/>
  <c r="N2702" i="5"/>
  <c r="D2702" i="5"/>
  <c r="C2702" i="5"/>
  <c r="B2702" i="5"/>
  <c r="N2701" i="5"/>
  <c r="D2701" i="5"/>
  <c r="C2701" i="5"/>
  <c r="B2701" i="5"/>
  <c r="N2700" i="5"/>
  <c r="D2700" i="5"/>
  <c r="C2700" i="5"/>
  <c r="B2700" i="5"/>
  <c r="N2699" i="5"/>
  <c r="D2699" i="5"/>
  <c r="C2699" i="5"/>
  <c r="B2699" i="5"/>
  <c r="N2698" i="5"/>
  <c r="D2698" i="5"/>
  <c r="C2698" i="5"/>
  <c r="B2698" i="5"/>
  <c r="N2697" i="5"/>
  <c r="D2697" i="5"/>
  <c r="C2697" i="5"/>
  <c r="B2697" i="5"/>
  <c r="N2696" i="5"/>
  <c r="D2696" i="5"/>
  <c r="C2696" i="5"/>
  <c r="B2696" i="5"/>
  <c r="N2695" i="5"/>
  <c r="D2695" i="5"/>
  <c r="C2695" i="5"/>
  <c r="B2695" i="5"/>
  <c r="N2694" i="5"/>
  <c r="D2694" i="5"/>
  <c r="C2694" i="5"/>
  <c r="B2694" i="5"/>
  <c r="N2693" i="5"/>
  <c r="D2693" i="5"/>
  <c r="C2693" i="5"/>
  <c r="B2693" i="5"/>
  <c r="N2692" i="5"/>
  <c r="D2692" i="5"/>
  <c r="C2692" i="5"/>
  <c r="B2692" i="5"/>
  <c r="N2691" i="5"/>
  <c r="D2691" i="5"/>
  <c r="C2691" i="5"/>
  <c r="B2691" i="5"/>
  <c r="N2690" i="5"/>
  <c r="D2690" i="5"/>
  <c r="C2690" i="5"/>
  <c r="B2690" i="5"/>
  <c r="N2689" i="5"/>
  <c r="D2689" i="5"/>
  <c r="C2689" i="5"/>
  <c r="B2689" i="5"/>
  <c r="N2688" i="5"/>
  <c r="D2688" i="5"/>
  <c r="C2688" i="5"/>
  <c r="B2688" i="5"/>
  <c r="N2687" i="5"/>
  <c r="D2687" i="5"/>
  <c r="C2687" i="5"/>
  <c r="B2687" i="5"/>
  <c r="N2686" i="5"/>
  <c r="D2686" i="5"/>
  <c r="C2686" i="5"/>
  <c r="B2686" i="5"/>
  <c r="N2685" i="5"/>
  <c r="D2685" i="5"/>
  <c r="C2685" i="5"/>
  <c r="B2685" i="5"/>
  <c r="N2684" i="5"/>
  <c r="D2684" i="5"/>
  <c r="C2684" i="5"/>
  <c r="B2684" i="5"/>
  <c r="N2683" i="5"/>
  <c r="D2683" i="5"/>
  <c r="C2683" i="5"/>
  <c r="B2683" i="5"/>
  <c r="N2682" i="5"/>
  <c r="D2682" i="5"/>
  <c r="C2682" i="5"/>
  <c r="B2682" i="5"/>
  <c r="N2681" i="5"/>
  <c r="D2681" i="5"/>
  <c r="C2681" i="5"/>
  <c r="B2681" i="5"/>
  <c r="N2680" i="5"/>
  <c r="D2680" i="5"/>
  <c r="C2680" i="5"/>
  <c r="B2680" i="5"/>
  <c r="N2679" i="5"/>
  <c r="D2679" i="5"/>
  <c r="C2679" i="5"/>
  <c r="B2679" i="5"/>
  <c r="N2678" i="5"/>
  <c r="D2678" i="5"/>
  <c r="C2678" i="5"/>
  <c r="B2678" i="5"/>
  <c r="N2677" i="5"/>
  <c r="D2677" i="5"/>
  <c r="C2677" i="5"/>
  <c r="B2677" i="5"/>
  <c r="N2676" i="5"/>
  <c r="D2676" i="5"/>
  <c r="C2676" i="5"/>
  <c r="B2676" i="5"/>
  <c r="N2675" i="5"/>
  <c r="D2675" i="5"/>
  <c r="C2675" i="5"/>
  <c r="B2675" i="5"/>
  <c r="N2674" i="5"/>
  <c r="D2674" i="5"/>
  <c r="C2674" i="5"/>
  <c r="B2674" i="5"/>
  <c r="N2673" i="5"/>
  <c r="D2673" i="5"/>
  <c r="C2673" i="5"/>
  <c r="B2673" i="5"/>
  <c r="N2672" i="5"/>
  <c r="D2672" i="5"/>
  <c r="C2672" i="5"/>
  <c r="B2672" i="5"/>
  <c r="N2671" i="5"/>
  <c r="D2671" i="5"/>
  <c r="C2671" i="5"/>
  <c r="B2671" i="5"/>
  <c r="N2670" i="5"/>
  <c r="D2670" i="5"/>
  <c r="C2670" i="5"/>
  <c r="B2670" i="5"/>
  <c r="N2669" i="5"/>
  <c r="D2669" i="5"/>
  <c r="C2669" i="5"/>
  <c r="B2669" i="5"/>
  <c r="N2668" i="5"/>
  <c r="D2668" i="5"/>
  <c r="C2668" i="5"/>
  <c r="B2668" i="5"/>
  <c r="N2667" i="5"/>
  <c r="D2667" i="5"/>
  <c r="C2667" i="5"/>
  <c r="B2667" i="5"/>
  <c r="N2666" i="5"/>
  <c r="D2666" i="5"/>
  <c r="C2666" i="5"/>
  <c r="B2666" i="5"/>
  <c r="N2665" i="5"/>
  <c r="D2665" i="5"/>
  <c r="C2665" i="5"/>
  <c r="B2665" i="5"/>
  <c r="N2664" i="5"/>
  <c r="D2664" i="5"/>
  <c r="C2664" i="5"/>
  <c r="B2664" i="5"/>
  <c r="N2663" i="5"/>
  <c r="D2663" i="5"/>
  <c r="C2663" i="5"/>
  <c r="B2663" i="5"/>
  <c r="N2662" i="5"/>
  <c r="D2662" i="5"/>
  <c r="C2662" i="5"/>
  <c r="B2662" i="5"/>
  <c r="N2661" i="5"/>
  <c r="D2661" i="5"/>
  <c r="C2661" i="5"/>
  <c r="B2661" i="5"/>
  <c r="N2660" i="5"/>
  <c r="D2660" i="5"/>
  <c r="C2660" i="5"/>
  <c r="B2660" i="5"/>
  <c r="N2659" i="5"/>
  <c r="D2659" i="5"/>
  <c r="C2659" i="5"/>
  <c r="B2659" i="5"/>
  <c r="N2658" i="5"/>
  <c r="D2658" i="5"/>
  <c r="C2658" i="5"/>
  <c r="B2658" i="5"/>
  <c r="N2657" i="5"/>
  <c r="D2657" i="5"/>
  <c r="C2657" i="5"/>
  <c r="B2657" i="5"/>
  <c r="N2656" i="5"/>
  <c r="D2656" i="5"/>
  <c r="C2656" i="5"/>
  <c r="B2656" i="5"/>
  <c r="N2655" i="5"/>
  <c r="D2655" i="5"/>
  <c r="C2655" i="5"/>
  <c r="B2655" i="5"/>
  <c r="N2654" i="5"/>
  <c r="D2654" i="5"/>
  <c r="C2654" i="5"/>
  <c r="B2654" i="5"/>
  <c r="N2653" i="5"/>
  <c r="D2653" i="5"/>
  <c r="C2653" i="5"/>
  <c r="B2653" i="5"/>
  <c r="N2652" i="5"/>
  <c r="D2652" i="5"/>
  <c r="C2652" i="5"/>
  <c r="B2652" i="5"/>
  <c r="N2651" i="5"/>
  <c r="D2651" i="5"/>
  <c r="C2651" i="5"/>
  <c r="B2651" i="5"/>
  <c r="N2650" i="5"/>
  <c r="D2650" i="5"/>
  <c r="C2650" i="5"/>
  <c r="B2650" i="5"/>
  <c r="N2649" i="5"/>
  <c r="D2649" i="5"/>
  <c r="C2649" i="5"/>
  <c r="B2649" i="5"/>
  <c r="N2648" i="5"/>
  <c r="D2648" i="5"/>
  <c r="C2648" i="5"/>
  <c r="B2648" i="5"/>
  <c r="N2647" i="5"/>
  <c r="D2647" i="5"/>
  <c r="C2647" i="5"/>
  <c r="B2647" i="5"/>
  <c r="N2646" i="5"/>
  <c r="D2646" i="5"/>
  <c r="C2646" i="5"/>
  <c r="B2646" i="5"/>
  <c r="N2645" i="5"/>
  <c r="D2645" i="5"/>
  <c r="C2645" i="5"/>
  <c r="B2645" i="5"/>
  <c r="N2644" i="5"/>
  <c r="D2644" i="5"/>
  <c r="C2644" i="5"/>
  <c r="B2644" i="5"/>
  <c r="N2643" i="5"/>
  <c r="D2643" i="5"/>
  <c r="C2643" i="5"/>
  <c r="B2643" i="5"/>
  <c r="N2642" i="5"/>
  <c r="D2642" i="5"/>
  <c r="C2642" i="5"/>
  <c r="B2642" i="5"/>
  <c r="N2641" i="5"/>
  <c r="D2641" i="5"/>
  <c r="C2641" i="5"/>
  <c r="B2641" i="5"/>
  <c r="N2640" i="5"/>
  <c r="D2640" i="5"/>
  <c r="C2640" i="5"/>
  <c r="B2640" i="5"/>
  <c r="N2639" i="5"/>
  <c r="D2639" i="5"/>
  <c r="C2639" i="5"/>
  <c r="B2639" i="5"/>
  <c r="N2638" i="5"/>
  <c r="D2638" i="5"/>
  <c r="C2638" i="5"/>
  <c r="B2638" i="5"/>
  <c r="N2637" i="5"/>
  <c r="D2637" i="5"/>
  <c r="C2637" i="5"/>
  <c r="B2637" i="5"/>
  <c r="N2636" i="5"/>
  <c r="D2636" i="5"/>
  <c r="C2636" i="5"/>
  <c r="B2636" i="5"/>
  <c r="N2635" i="5"/>
  <c r="D2635" i="5"/>
  <c r="C2635" i="5"/>
  <c r="B2635" i="5"/>
  <c r="N2634" i="5"/>
  <c r="D2634" i="5"/>
  <c r="C2634" i="5"/>
  <c r="B2634" i="5"/>
  <c r="N2633" i="5"/>
  <c r="D2633" i="5"/>
  <c r="C2633" i="5"/>
  <c r="B2633" i="5"/>
  <c r="N2632" i="5"/>
  <c r="D2632" i="5"/>
  <c r="C2632" i="5"/>
  <c r="B2632" i="5"/>
  <c r="N2631" i="5"/>
  <c r="D2631" i="5"/>
  <c r="C2631" i="5"/>
  <c r="B2631" i="5"/>
  <c r="N2630" i="5"/>
  <c r="D2630" i="5"/>
  <c r="C2630" i="5"/>
  <c r="B2630" i="5"/>
  <c r="N2629" i="5"/>
  <c r="D2629" i="5"/>
  <c r="C2629" i="5"/>
  <c r="B2629" i="5"/>
  <c r="N2628" i="5"/>
  <c r="D2628" i="5"/>
  <c r="C2628" i="5"/>
  <c r="B2628" i="5"/>
  <c r="N2627" i="5"/>
  <c r="D2627" i="5"/>
  <c r="C2627" i="5"/>
  <c r="B2627" i="5"/>
  <c r="N2626" i="5"/>
  <c r="D2626" i="5"/>
  <c r="C2626" i="5"/>
  <c r="B2626" i="5"/>
  <c r="N2625" i="5"/>
  <c r="D2625" i="5"/>
  <c r="C2625" i="5"/>
  <c r="B2625" i="5"/>
  <c r="N2624" i="5"/>
  <c r="D2624" i="5"/>
  <c r="C2624" i="5"/>
  <c r="B2624" i="5"/>
  <c r="N2623" i="5"/>
  <c r="D2623" i="5"/>
  <c r="C2623" i="5"/>
  <c r="B2623" i="5"/>
  <c r="N2622" i="5"/>
  <c r="D2622" i="5"/>
  <c r="C2622" i="5"/>
  <c r="B2622" i="5"/>
  <c r="N2621" i="5"/>
  <c r="D2621" i="5"/>
  <c r="C2621" i="5"/>
  <c r="B2621" i="5"/>
  <c r="N2620" i="5"/>
  <c r="D2620" i="5"/>
  <c r="C2620" i="5"/>
  <c r="B2620" i="5"/>
  <c r="N2619" i="5"/>
  <c r="D2619" i="5"/>
  <c r="C2619" i="5"/>
  <c r="B2619" i="5"/>
  <c r="N2618" i="5"/>
  <c r="D2618" i="5"/>
  <c r="C2618" i="5"/>
  <c r="B2618" i="5"/>
  <c r="N2617" i="5"/>
  <c r="D2617" i="5"/>
  <c r="C2617" i="5"/>
  <c r="B2617" i="5"/>
  <c r="N2616" i="5"/>
  <c r="D2616" i="5"/>
  <c r="C2616" i="5"/>
  <c r="B2616" i="5"/>
  <c r="N2615" i="5"/>
  <c r="D2615" i="5"/>
  <c r="C2615" i="5"/>
  <c r="B2615" i="5"/>
  <c r="N2614" i="5"/>
  <c r="D2614" i="5"/>
  <c r="C2614" i="5"/>
  <c r="B2614" i="5"/>
  <c r="N2613" i="5"/>
  <c r="D2613" i="5"/>
  <c r="C2613" i="5"/>
  <c r="B2613" i="5"/>
  <c r="N2612" i="5"/>
  <c r="D2612" i="5"/>
  <c r="C2612" i="5"/>
  <c r="B2612" i="5"/>
  <c r="N2611" i="5"/>
  <c r="D2611" i="5"/>
  <c r="C2611" i="5"/>
  <c r="B2611" i="5"/>
  <c r="N2610" i="5"/>
  <c r="D2610" i="5"/>
  <c r="C2610" i="5"/>
  <c r="B2610" i="5"/>
  <c r="N2609" i="5"/>
  <c r="D2609" i="5"/>
  <c r="C2609" i="5"/>
  <c r="B2609" i="5"/>
  <c r="N2608" i="5"/>
  <c r="D2608" i="5"/>
  <c r="C2608" i="5"/>
  <c r="B2608" i="5"/>
  <c r="N2607" i="5"/>
  <c r="D2607" i="5"/>
  <c r="C2607" i="5"/>
  <c r="B2607" i="5"/>
  <c r="N2606" i="5"/>
  <c r="D2606" i="5"/>
  <c r="C2606" i="5"/>
  <c r="B2606" i="5"/>
  <c r="N2605" i="5"/>
  <c r="D2605" i="5"/>
  <c r="C2605" i="5"/>
  <c r="B2605" i="5"/>
  <c r="N2604" i="5"/>
  <c r="D2604" i="5"/>
  <c r="C2604" i="5"/>
  <c r="B2604" i="5"/>
  <c r="N2603" i="5"/>
  <c r="D2603" i="5"/>
  <c r="C2603" i="5"/>
  <c r="B2603" i="5"/>
  <c r="N2602" i="5"/>
  <c r="D2602" i="5"/>
  <c r="C2602" i="5"/>
  <c r="B2602" i="5"/>
  <c r="N2601" i="5"/>
  <c r="D2601" i="5"/>
  <c r="C2601" i="5"/>
  <c r="B2601" i="5"/>
  <c r="N2600" i="5"/>
  <c r="D2600" i="5"/>
  <c r="C2600" i="5"/>
  <c r="B2600" i="5"/>
  <c r="N2599" i="5"/>
  <c r="D2599" i="5"/>
  <c r="C2599" i="5"/>
  <c r="B2599" i="5"/>
  <c r="N2598" i="5"/>
  <c r="D2598" i="5"/>
  <c r="C2598" i="5"/>
  <c r="B2598" i="5"/>
  <c r="N2597" i="5"/>
  <c r="D2597" i="5"/>
  <c r="C2597" i="5"/>
  <c r="B2597" i="5"/>
  <c r="N2596" i="5"/>
  <c r="D2596" i="5"/>
  <c r="C2596" i="5"/>
  <c r="B2596" i="5"/>
  <c r="N2595" i="5"/>
  <c r="D2595" i="5"/>
  <c r="C2595" i="5"/>
  <c r="B2595" i="5"/>
  <c r="N2594" i="5"/>
  <c r="D2594" i="5"/>
  <c r="C2594" i="5"/>
  <c r="B2594" i="5"/>
  <c r="N2593" i="5"/>
  <c r="D2593" i="5"/>
  <c r="C2593" i="5"/>
  <c r="B2593" i="5"/>
  <c r="N2592" i="5"/>
  <c r="D2592" i="5"/>
  <c r="C2592" i="5"/>
  <c r="B2592" i="5"/>
  <c r="N2591" i="5"/>
  <c r="D2591" i="5"/>
  <c r="C2591" i="5"/>
  <c r="B2591" i="5"/>
  <c r="N2590" i="5"/>
  <c r="D2590" i="5"/>
  <c r="C2590" i="5"/>
  <c r="B2590" i="5"/>
  <c r="N2589" i="5"/>
  <c r="D2589" i="5"/>
  <c r="C2589" i="5"/>
  <c r="B2589" i="5"/>
  <c r="N2588" i="5"/>
  <c r="D2588" i="5"/>
  <c r="C2588" i="5"/>
  <c r="B2588" i="5"/>
  <c r="N2587" i="5"/>
  <c r="D2587" i="5"/>
  <c r="C2587" i="5"/>
  <c r="B2587" i="5"/>
  <c r="N2586" i="5"/>
  <c r="D2586" i="5"/>
  <c r="C2586" i="5"/>
  <c r="B2586" i="5"/>
  <c r="N2585" i="5"/>
  <c r="D2585" i="5"/>
  <c r="C2585" i="5"/>
  <c r="B2585" i="5"/>
  <c r="N2584" i="5"/>
  <c r="D2584" i="5"/>
  <c r="C2584" i="5"/>
  <c r="B2584" i="5"/>
  <c r="N2583" i="5"/>
  <c r="D2583" i="5"/>
  <c r="C2583" i="5"/>
  <c r="B2583" i="5"/>
  <c r="N2582" i="5"/>
  <c r="D2582" i="5"/>
  <c r="C2582" i="5"/>
  <c r="B2582" i="5"/>
  <c r="N2581" i="5"/>
  <c r="D2581" i="5"/>
  <c r="C2581" i="5"/>
  <c r="B2581" i="5"/>
  <c r="N2580" i="5"/>
  <c r="D2580" i="5"/>
  <c r="C2580" i="5"/>
  <c r="B2580" i="5"/>
  <c r="N2579" i="5"/>
  <c r="D2579" i="5"/>
  <c r="C2579" i="5"/>
  <c r="B2579" i="5"/>
  <c r="N2578" i="5"/>
  <c r="D2578" i="5"/>
  <c r="C2578" i="5"/>
  <c r="B2578" i="5"/>
  <c r="N2577" i="5"/>
  <c r="D2577" i="5"/>
  <c r="C2577" i="5"/>
  <c r="B2577" i="5"/>
  <c r="N2576" i="5"/>
  <c r="D2576" i="5"/>
  <c r="C2576" i="5"/>
  <c r="B2576" i="5"/>
  <c r="N2575" i="5"/>
  <c r="D2575" i="5"/>
  <c r="C2575" i="5"/>
  <c r="B2575" i="5"/>
  <c r="N2574" i="5"/>
  <c r="D2574" i="5"/>
  <c r="C2574" i="5"/>
  <c r="B2574" i="5"/>
  <c r="N2573" i="5"/>
  <c r="D2573" i="5"/>
  <c r="C2573" i="5"/>
  <c r="B2573" i="5"/>
  <c r="N2572" i="5"/>
  <c r="D2572" i="5"/>
  <c r="C2572" i="5"/>
  <c r="B2572" i="5"/>
  <c r="N2571" i="5"/>
  <c r="D2571" i="5"/>
  <c r="C2571" i="5"/>
  <c r="B2571" i="5"/>
  <c r="N2570" i="5"/>
  <c r="D2570" i="5"/>
  <c r="C2570" i="5"/>
  <c r="B2570" i="5"/>
  <c r="N2569" i="5"/>
  <c r="D2569" i="5"/>
  <c r="C2569" i="5"/>
  <c r="B2569" i="5"/>
  <c r="N2568" i="5"/>
  <c r="D2568" i="5"/>
  <c r="C2568" i="5"/>
  <c r="B2568" i="5"/>
  <c r="N2567" i="5"/>
  <c r="D2567" i="5"/>
  <c r="C2567" i="5"/>
  <c r="B2567" i="5"/>
  <c r="N2566" i="5"/>
  <c r="D2566" i="5"/>
  <c r="C2566" i="5"/>
  <c r="B2566" i="5"/>
  <c r="N2565" i="5"/>
  <c r="D2565" i="5"/>
  <c r="C2565" i="5"/>
  <c r="B2565" i="5"/>
  <c r="N2564" i="5"/>
  <c r="D2564" i="5"/>
  <c r="C2564" i="5"/>
  <c r="B2564" i="5"/>
  <c r="N2563" i="5"/>
  <c r="D2563" i="5"/>
  <c r="C2563" i="5"/>
  <c r="B2563" i="5"/>
  <c r="N2562" i="5"/>
  <c r="D2562" i="5"/>
  <c r="C2562" i="5"/>
  <c r="B2562" i="5"/>
  <c r="N2561" i="5"/>
  <c r="D2561" i="5"/>
  <c r="C2561" i="5"/>
  <c r="B2561" i="5"/>
  <c r="N2560" i="5"/>
  <c r="D2560" i="5"/>
  <c r="C2560" i="5"/>
  <c r="B2560" i="5"/>
  <c r="N2559" i="5"/>
  <c r="D2559" i="5"/>
  <c r="C2559" i="5"/>
  <c r="B2559" i="5"/>
  <c r="N2558" i="5"/>
  <c r="D2558" i="5"/>
  <c r="C2558" i="5"/>
  <c r="B2558" i="5"/>
  <c r="N2557" i="5"/>
  <c r="D2557" i="5"/>
  <c r="C2557" i="5"/>
  <c r="B2557" i="5"/>
  <c r="N2556" i="5"/>
  <c r="D2556" i="5"/>
  <c r="C2556" i="5"/>
  <c r="B2556" i="5"/>
  <c r="N2555" i="5"/>
  <c r="D2555" i="5"/>
  <c r="C2555" i="5"/>
  <c r="B2555" i="5"/>
  <c r="N2554" i="5"/>
  <c r="D2554" i="5"/>
  <c r="C2554" i="5"/>
  <c r="B2554" i="5"/>
  <c r="N2553" i="5"/>
  <c r="D2553" i="5"/>
  <c r="C2553" i="5"/>
  <c r="B2553" i="5"/>
  <c r="N2552" i="5"/>
  <c r="D2552" i="5"/>
  <c r="C2552" i="5"/>
  <c r="B2552" i="5"/>
  <c r="N2551" i="5"/>
  <c r="D2551" i="5"/>
  <c r="C2551" i="5"/>
  <c r="B2551" i="5"/>
  <c r="N2550" i="5"/>
  <c r="D2550" i="5"/>
  <c r="C2550" i="5"/>
  <c r="B2550" i="5"/>
  <c r="N2549" i="5"/>
  <c r="D2549" i="5"/>
  <c r="C2549" i="5"/>
  <c r="B2549" i="5"/>
  <c r="N2548" i="5"/>
  <c r="D2548" i="5"/>
  <c r="C2548" i="5"/>
  <c r="B2548" i="5"/>
  <c r="N2547" i="5"/>
  <c r="D2547" i="5"/>
  <c r="C2547" i="5"/>
  <c r="B2547" i="5"/>
  <c r="N2546" i="5"/>
  <c r="D2546" i="5"/>
  <c r="C2546" i="5"/>
  <c r="B2546" i="5"/>
  <c r="N2545" i="5"/>
  <c r="D2545" i="5"/>
  <c r="C2545" i="5"/>
  <c r="B2545" i="5"/>
  <c r="N2544" i="5"/>
  <c r="D2544" i="5"/>
  <c r="C2544" i="5"/>
  <c r="B2544" i="5"/>
  <c r="N2543" i="5"/>
  <c r="D2543" i="5"/>
  <c r="C2543" i="5"/>
  <c r="B2543" i="5"/>
  <c r="N2542" i="5"/>
  <c r="D2542" i="5"/>
  <c r="C2542" i="5"/>
  <c r="B2542" i="5"/>
  <c r="N2541" i="5"/>
  <c r="D2541" i="5"/>
  <c r="C2541" i="5"/>
  <c r="B2541" i="5"/>
  <c r="N2540" i="5"/>
  <c r="D2540" i="5"/>
  <c r="C2540" i="5"/>
  <c r="B2540" i="5"/>
  <c r="N2539" i="5"/>
  <c r="D2539" i="5"/>
  <c r="C2539" i="5"/>
  <c r="B2539" i="5"/>
  <c r="N2538" i="5"/>
  <c r="D2538" i="5"/>
  <c r="C2538" i="5"/>
  <c r="B2538" i="5"/>
  <c r="N2537" i="5"/>
  <c r="D2537" i="5"/>
  <c r="C2537" i="5"/>
  <c r="B2537" i="5"/>
  <c r="N2536" i="5"/>
  <c r="D2536" i="5"/>
  <c r="C2536" i="5"/>
  <c r="B2536" i="5"/>
  <c r="N2535" i="5"/>
  <c r="D2535" i="5"/>
  <c r="C2535" i="5"/>
  <c r="B2535" i="5"/>
  <c r="N2534" i="5"/>
  <c r="D2534" i="5"/>
  <c r="C2534" i="5"/>
  <c r="B2534" i="5"/>
  <c r="N2533" i="5"/>
  <c r="D2533" i="5"/>
  <c r="C2533" i="5"/>
  <c r="B2533" i="5"/>
  <c r="N2532" i="5"/>
  <c r="D2532" i="5"/>
  <c r="C2532" i="5"/>
  <c r="B2532" i="5"/>
  <c r="N2531" i="5"/>
  <c r="D2531" i="5"/>
  <c r="C2531" i="5"/>
  <c r="B2531" i="5"/>
  <c r="N2530" i="5"/>
  <c r="D2530" i="5"/>
  <c r="C2530" i="5"/>
  <c r="B2530" i="5"/>
  <c r="N2529" i="5"/>
  <c r="D2529" i="5"/>
  <c r="C2529" i="5"/>
  <c r="B2529" i="5"/>
  <c r="N2528" i="5"/>
  <c r="D2528" i="5"/>
  <c r="C2528" i="5"/>
  <c r="B2528" i="5"/>
  <c r="N2527" i="5"/>
  <c r="D2527" i="5"/>
  <c r="C2527" i="5"/>
  <c r="B2527" i="5"/>
  <c r="N2526" i="5"/>
  <c r="D2526" i="5"/>
  <c r="C2526" i="5"/>
  <c r="B2526" i="5"/>
  <c r="N2525" i="5"/>
  <c r="D2525" i="5"/>
  <c r="C2525" i="5"/>
  <c r="B2525" i="5"/>
  <c r="N2524" i="5"/>
  <c r="D2524" i="5"/>
  <c r="C2524" i="5"/>
  <c r="B2524" i="5"/>
  <c r="N2523" i="5"/>
  <c r="D2523" i="5"/>
  <c r="C2523" i="5"/>
  <c r="B2523" i="5"/>
  <c r="N2522" i="5"/>
  <c r="D2522" i="5"/>
  <c r="C2522" i="5"/>
  <c r="B2522" i="5"/>
  <c r="N2521" i="5"/>
  <c r="D2521" i="5"/>
  <c r="C2521" i="5"/>
  <c r="B2521" i="5"/>
  <c r="N2520" i="5"/>
  <c r="D2520" i="5"/>
  <c r="C2520" i="5"/>
  <c r="B2520" i="5"/>
  <c r="N2519" i="5"/>
  <c r="D2519" i="5"/>
  <c r="C2519" i="5"/>
  <c r="B2519" i="5"/>
  <c r="N2518" i="5"/>
  <c r="D2518" i="5"/>
  <c r="C2518" i="5"/>
  <c r="B2518" i="5"/>
  <c r="N2517" i="5"/>
  <c r="D2517" i="5"/>
  <c r="C2517" i="5"/>
  <c r="B2517" i="5"/>
  <c r="N2516" i="5"/>
  <c r="D2516" i="5"/>
  <c r="C2516" i="5"/>
  <c r="B2516" i="5"/>
  <c r="N2515" i="5"/>
  <c r="D2515" i="5"/>
  <c r="C2515" i="5"/>
  <c r="B2515" i="5"/>
  <c r="N2514" i="5"/>
  <c r="D2514" i="5"/>
  <c r="C2514" i="5"/>
  <c r="B2514" i="5"/>
  <c r="N2513" i="5"/>
  <c r="D2513" i="5"/>
  <c r="C2513" i="5"/>
  <c r="B2513" i="5"/>
  <c r="N2512" i="5"/>
  <c r="D2512" i="5"/>
  <c r="C2512" i="5"/>
  <c r="B2512" i="5"/>
  <c r="N2511" i="5"/>
  <c r="D2511" i="5"/>
  <c r="C2511" i="5"/>
  <c r="B2511" i="5"/>
  <c r="N2510" i="5"/>
  <c r="D2510" i="5"/>
  <c r="C2510" i="5"/>
  <c r="B2510" i="5"/>
  <c r="N2509" i="5"/>
  <c r="D2509" i="5"/>
  <c r="C2509" i="5"/>
  <c r="B2509" i="5"/>
  <c r="N2508" i="5"/>
  <c r="D2508" i="5"/>
  <c r="C2508" i="5"/>
  <c r="B2508" i="5"/>
  <c r="N2507" i="5"/>
  <c r="D2507" i="5"/>
  <c r="C2507" i="5"/>
  <c r="B2507" i="5"/>
  <c r="N2506" i="5"/>
  <c r="D2506" i="5"/>
  <c r="C2506" i="5"/>
  <c r="B2506" i="5"/>
  <c r="N2505" i="5"/>
  <c r="D2505" i="5"/>
  <c r="C2505" i="5"/>
  <c r="B2505" i="5"/>
  <c r="N2504" i="5"/>
  <c r="D2504" i="5"/>
  <c r="C2504" i="5"/>
  <c r="B2504" i="5"/>
  <c r="N2503" i="5"/>
  <c r="D2503" i="5"/>
  <c r="C2503" i="5"/>
  <c r="B2503" i="5"/>
  <c r="N2502" i="5"/>
  <c r="D2502" i="5"/>
  <c r="C2502" i="5"/>
  <c r="B2502" i="5"/>
  <c r="N2501" i="5"/>
  <c r="D2501" i="5"/>
  <c r="C2501" i="5"/>
  <c r="B2501" i="5"/>
  <c r="N2500" i="5"/>
  <c r="D2500" i="5"/>
  <c r="C2500" i="5"/>
  <c r="B2500" i="5"/>
  <c r="N2499" i="5"/>
  <c r="D2499" i="5"/>
  <c r="C2499" i="5"/>
  <c r="B2499" i="5"/>
  <c r="N2498" i="5"/>
  <c r="D2498" i="5"/>
  <c r="C2498" i="5"/>
  <c r="B2498" i="5"/>
  <c r="N2497" i="5"/>
  <c r="D2497" i="5"/>
  <c r="C2497" i="5"/>
  <c r="B2497" i="5"/>
  <c r="N2496" i="5"/>
  <c r="D2496" i="5"/>
  <c r="C2496" i="5"/>
  <c r="B2496" i="5"/>
  <c r="N2495" i="5"/>
  <c r="D2495" i="5"/>
  <c r="C2495" i="5"/>
  <c r="B2495" i="5"/>
  <c r="N2494" i="5"/>
  <c r="D2494" i="5"/>
  <c r="C2494" i="5"/>
  <c r="B2494" i="5"/>
  <c r="N2493" i="5"/>
  <c r="D2493" i="5"/>
  <c r="C2493" i="5"/>
  <c r="B2493" i="5"/>
  <c r="N2492" i="5"/>
  <c r="D2492" i="5"/>
  <c r="C2492" i="5"/>
  <c r="B2492" i="5"/>
  <c r="N2491" i="5"/>
  <c r="D2491" i="5"/>
  <c r="C2491" i="5"/>
  <c r="B2491" i="5"/>
  <c r="N2490" i="5"/>
  <c r="D2490" i="5"/>
  <c r="C2490" i="5"/>
  <c r="B2490" i="5"/>
  <c r="N2489" i="5"/>
  <c r="D2489" i="5"/>
  <c r="C2489" i="5"/>
  <c r="B2489" i="5"/>
  <c r="N2488" i="5"/>
  <c r="D2488" i="5"/>
  <c r="C2488" i="5"/>
  <c r="B2488" i="5"/>
  <c r="N2487" i="5"/>
  <c r="D2487" i="5"/>
  <c r="C2487" i="5"/>
  <c r="B2487" i="5"/>
  <c r="N2486" i="5"/>
  <c r="D2486" i="5"/>
  <c r="C2486" i="5"/>
  <c r="B2486" i="5"/>
  <c r="N2485" i="5"/>
  <c r="D2485" i="5"/>
  <c r="C2485" i="5"/>
  <c r="B2485" i="5"/>
  <c r="N2484" i="5"/>
  <c r="D2484" i="5"/>
  <c r="C2484" i="5"/>
  <c r="B2484" i="5"/>
  <c r="N2483" i="5"/>
  <c r="D2483" i="5"/>
  <c r="C2483" i="5"/>
  <c r="B2483" i="5"/>
  <c r="N2482" i="5"/>
  <c r="D2482" i="5"/>
  <c r="C2482" i="5"/>
  <c r="B2482" i="5"/>
  <c r="N2481" i="5"/>
  <c r="D2481" i="5"/>
  <c r="C2481" i="5"/>
  <c r="B2481" i="5"/>
  <c r="N2480" i="5"/>
  <c r="D2480" i="5"/>
  <c r="C2480" i="5"/>
  <c r="B2480" i="5"/>
  <c r="N2479" i="5"/>
  <c r="D2479" i="5"/>
  <c r="C2479" i="5"/>
  <c r="B2479" i="5"/>
  <c r="N2478" i="5"/>
  <c r="D2478" i="5"/>
  <c r="C2478" i="5"/>
  <c r="B2478" i="5"/>
  <c r="N2477" i="5"/>
  <c r="D2477" i="5"/>
  <c r="C2477" i="5"/>
  <c r="B2477" i="5"/>
  <c r="N2476" i="5"/>
  <c r="D2476" i="5"/>
  <c r="C2476" i="5"/>
  <c r="B2476" i="5"/>
  <c r="N2475" i="5"/>
  <c r="D2475" i="5"/>
  <c r="C2475" i="5"/>
  <c r="B2475" i="5"/>
  <c r="N2474" i="5"/>
  <c r="D2474" i="5"/>
  <c r="C2474" i="5"/>
  <c r="B2474" i="5"/>
  <c r="N2473" i="5"/>
  <c r="D2473" i="5"/>
  <c r="C2473" i="5"/>
  <c r="B2473" i="5"/>
  <c r="N2472" i="5"/>
  <c r="D2472" i="5"/>
  <c r="C2472" i="5"/>
  <c r="B2472" i="5"/>
  <c r="N2471" i="5"/>
  <c r="D2471" i="5"/>
  <c r="C2471" i="5"/>
  <c r="B2471" i="5"/>
  <c r="N2470" i="5"/>
  <c r="D2470" i="5"/>
  <c r="C2470" i="5"/>
  <c r="B2470" i="5"/>
  <c r="N2469" i="5"/>
  <c r="D2469" i="5"/>
  <c r="C2469" i="5"/>
  <c r="B2469" i="5"/>
  <c r="N2468" i="5"/>
  <c r="D2468" i="5"/>
  <c r="C2468" i="5"/>
  <c r="B2468" i="5"/>
  <c r="N2467" i="5"/>
  <c r="D2467" i="5"/>
  <c r="C2467" i="5"/>
  <c r="B2467" i="5"/>
  <c r="N2466" i="5"/>
  <c r="D2466" i="5"/>
  <c r="C2466" i="5"/>
  <c r="B2466" i="5"/>
  <c r="N2465" i="5"/>
  <c r="D2465" i="5"/>
  <c r="C2465" i="5"/>
  <c r="B2465" i="5"/>
  <c r="N2464" i="5"/>
  <c r="D2464" i="5"/>
  <c r="C2464" i="5"/>
  <c r="B2464" i="5"/>
  <c r="N2463" i="5"/>
  <c r="D2463" i="5"/>
  <c r="C2463" i="5"/>
  <c r="B2463" i="5"/>
  <c r="N2462" i="5"/>
  <c r="D2462" i="5"/>
  <c r="C2462" i="5"/>
  <c r="B2462" i="5"/>
  <c r="N2461" i="5"/>
  <c r="D2461" i="5"/>
  <c r="C2461" i="5"/>
  <c r="B2461" i="5"/>
  <c r="N2460" i="5"/>
  <c r="D2460" i="5"/>
  <c r="C2460" i="5"/>
  <c r="B2460" i="5"/>
  <c r="N2459" i="5"/>
  <c r="D2459" i="5"/>
  <c r="C2459" i="5"/>
  <c r="B2459" i="5"/>
  <c r="N2458" i="5"/>
  <c r="D2458" i="5"/>
  <c r="C2458" i="5"/>
  <c r="B2458" i="5"/>
  <c r="N2457" i="5"/>
  <c r="D2457" i="5"/>
  <c r="C2457" i="5"/>
  <c r="B2457" i="5"/>
  <c r="N2456" i="5"/>
  <c r="D2456" i="5"/>
  <c r="C2456" i="5"/>
  <c r="B2456" i="5"/>
  <c r="N2455" i="5"/>
  <c r="D2455" i="5"/>
  <c r="C2455" i="5"/>
  <c r="B2455" i="5"/>
  <c r="N2454" i="5"/>
  <c r="D2454" i="5"/>
  <c r="C2454" i="5"/>
  <c r="B2454" i="5"/>
  <c r="N2453" i="5"/>
  <c r="D2453" i="5"/>
  <c r="C2453" i="5"/>
  <c r="B2453" i="5"/>
  <c r="N2452" i="5"/>
  <c r="D2452" i="5"/>
  <c r="C2452" i="5"/>
  <c r="B2452" i="5"/>
  <c r="N2451" i="5"/>
  <c r="D2451" i="5"/>
  <c r="C2451" i="5"/>
  <c r="B2451" i="5"/>
  <c r="N2450" i="5"/>
  <c r="D2450" i="5"/>
  <c r="C2450" i="5"/>
  <c r="B2450" i="5"/>
  <c r="N2449" i="5"/>
  <c r="D2449" i="5"/>
  <c r="C2449" i="5"/>
  <c r="B2449" i="5"/>
  <c r="N2448" i="5"/>
  <c r="D2448" i="5"/>
  <c r="C2448" i="5"/>
  <c r="B2448" i="5"/>
  <c r="N2447" i="5"/>
  <c r="D2447" i="5"/>
  <c r="C2447" i="5"/>
  <c r="B2447" i="5"/>
  <c r="N2446" i="5"/>
  <c r="D2446" i="5"/>
  <c r="C2446" i="5"/>
  <c r="B2446" i="5"/>
  <c r="N2445" i="5"/>
  <c r="D2445" i="5"/>
  <c r="C2445" i="5"/>
  <c r="B2445" i="5"/>
  <c r="N2444" i="5"/>
  <c r="D2444" i="5"/>
  <c r="C2444" i="5"/>
  <c r="B2444" i="5"/>
  <c r="N2443" i="5"/>
  <c r="D2443" i="5"/>
  <c r="C2443" i="5"/>
  <c r="B2443" i="5"/>
  <c r="N2442" i="5"/>
  <c r="D2442" i="5"/>
  <c r="C2442" i="5"/>
  <c r="B2442" i="5"/>
  <c r="N2441" i="5"/>
  <c r="D2441" i="5"/>
  <c r="C2441" i="5"/>
  <c r="B2441" i="5"/>
  <c r="N2440" i="5"/>
  <c r="D2440" i="5"/>
  <c r="C2440" i="5"/>
  <c r="B2440" i="5"/>
  <c r="N2439" i="5"/>
  <c r="D2439" i="5"/>
  <c r="C2439" i="5"/>
  <c r="B2439" i="5"/>
  <c r="N2438" i="5"/>
  <c r="D2438" i="5"/>
  <c r="C2438" i="5"/>
  <c r="B2438" i="5"/>
  <c r="N2437" i="5"/>
  <c r="D2437" i="5"/>
  <c r="C2437" i="5"/>
  <c r="B2437" i="5"/>
  <c r="N2436" i="5"/>
  <c r="D2436" i="5"/>
  <c r="C2436" i="5"/>
  <c r="B2436" i="5"/>
  <c r="N2435" i="5"/>
  <c r="D2435" i="5"/>
  <c r="C2435" i="5"/>
  <c r="B2435" i="5"/>
  <c r="N2434" i="5"/>
  <c r="D2434" i="5"/>
  <c r="C2434" i="5"/>
  <c r="B2434" i="5"/>
  <c r="N2433" i="5"/>
  <c r="D2433" i="5"/>
  <c r="C2433" i="5"/>
  <c r="B2433" i="5"/>
  <c r="N2432" i="5"/>
  <c r="D2432" i="5"/>
  <c r="C2432" i="5"/>
  <c r="B2432" i="5"/>
  <c r="N2431" i="5"/>
  <c r="D2431" i="5"/>
  <c r="C2431" i="5"/>
  <c r="B2431" i="5"/>
  <c r="N2430" i="5"/>
  <c r="D2430" i="5"/>
  <c r="C2430" i="5"/>
  <c r="B2430" i="5"/>
  <c r="N2429" i="5"/>
  <c r="D2429" i="5"/>
  <c r="C2429" i="5"/>
  <c r="B2429" i="5"/>
  <c r="N2428" i="5"/>
  <c r="D2428" i="5"/>
  <c r="C2428" i="5"/>
  <c r="B2428" i="5"/>
  <c r="N2427" i="5"/>
  <c r="D2427" i="5"/>
  <c r="C2427" i="5"/>
  <c r="B2427" i="5"/>
  <c r="N2426" i="5"/>
  <c r="D2426" i="5"/>
  <c r="C2426" i="5"/>
  <c r="B2426" i="5"/>
  <c r="N2425" i="5"/>
  <c r="D2425" i="5"/>
  <c r="C2425" i="5"/>
  <c r="B2425" i="5"/>
  <c r="N2424" i="5"/>
  <c r="D2424" i="5"/>
  <c r="C2424" i="5"/>
  <c r="B2424" i="5"/>
  <c r="N2423" i="5"/>
  <c r="D2423" i="5"/>
  <c r="C2423" i="5"/>
  <c r="B2423" i="5"/>
  <c r="N2422" i="5"/>
  <c r="D2422" i="5"/>
  <c r="C2422" i="5"/>
  <c r="B2422" i="5"/>
  <c r="N2421" i="5"/>
  <c r="D2421" i="5"/>
  <c r="C2421" i="5"/>
  <c r="B2421" i="5"/>
  <c r="N2420" i="5"/>
  <c r="D2420" i="5"/>
  <c r="C2420" i="5"/>
  <c r="B2420" i="5"/>
  <c r="N2419" i="5"/>
  <c r="D2419" i="5"/>
  <c r="C2419" i="5"/>
  <c r="B2419" i="5"/>
  <c r="N2418" i="5"/>
  <c r="D2418" i="5"/>
  <c r="C2418" i="5"/>
  <c r="B2418" i="5"/>
  <c r="N2417" i="5"/>
  <c r="D2417" i="5"/>
  <c r="C2417" i="5"/>
  <c r="B2417" i="5"/>
  <c r="N2416" i="5"/>
  <c r="D2416" i="5"/>
  <c r="C2416" i="5"/>
  <c r="B2416" i="5"/>
  <c r="N2415" i="5"/>
  <c r="D2415" i="5"/>
  <c r="C2415" i="5"/>
  <c r="B2415" i="5"/>
  <c r="N2414" i="5"/>
  <c r="D2414" i="5"/>
  <c r="C2414" i="5"/>
  <c r="B2414" i="5"/>
  <c r="N2413" i="5"/>
  <c r="D2413" i="5"/>
  <c r="C2413" i="5"/>
  <c r="B2413" i="5"/>
  <c r="N2412" i="5"/>
  <c r="D2412" i="5"/>
  <c r="C2412" i="5"/>
  <c r="B2412" i="5"/>
  <c r="N2411" i="5"/>
  <c r="D2411" i="5"/>
  <c r="C2411" i="5"/>
  <c r="B2411" i="5"/>
  <c r="N2410" i="5"/>
  <c r="D2410" i="5"/>
  <c r="C2410" i="5"/>
  <c r="B2410" i="5"/>
  <c r="N2409" i="5"/>
  <c r="D2409" i="5"/>
  <c r="C2409" i="5"/>
  <c r="B2409" i="5"/>
  <c r="N2408" i="5"/>
  <c r="D2408" i="5"/>
  <c r="C2408" i="5"/>
  <c r="B2408" i="5"/>
  <c r="N2407" i="5"/>
  <c r="D2407" i="5"/>
  <c r="C2407" i="5"/>
  <c r="B2407" i="5"/>
  <c r="N2406" i="5"/>
  <c r="D2406" i="5"/>
  <c r="C2406" i="5"/>
  <c r="B2406" i="5"/>
  <c r="N2405" i="5"/>
  <c r="D2405" i="5"/>
  <c r="C2405" i="5"/>
  <c r="B2405" i="5"/>
  <c r="N2404" i="5"/>
  <c r="D2404" i="5"/>
  <c r="C2404" i="5"/>
  <c r="B2404" i="5"/>
  <c r="N2403" i="5"/>
  <c r="D2403" i="5"/>
  <c r="C2403" i="5"/>
  <c r="B2403" i="5"/>
  <c r="N2402" i="5"/>
  <c r="D2402" i="5"/>
  <c r="C2402" i="5"/>
  <c r="B2402" i="5"/>
  <c r="N2401" i="5"/>
  <c r="D2401" i="5"/>
  <c r="C2401" i="5"/>
  <c r="B2401" i="5"/>
  <c r="N2400" i="5"/>
  <c r="D2400" i="5"/>
  <c r="C2400" i="5"/>
  <c r="B2400" i="5"/>
  <c r="N2399" i="5"/>
  <c r="D2399" i="5"/>
  <c r="C2399" i="5"/>
  <c r="B2399" i="5"/>
  <c r="N2398" i="5"/>
  <c r="D2398" i="5"/>
  <c r="C2398" i="5"/>
  <c r="B2398" i="5"/>
  <c r="N2397" i="5"/>
  <c r="D2397" i="5"/>
  <c r="C2397" i="5"/>
  <c r="B2397" i="5"/>
  <c r="N2396" i="5"/>
  <c r="D2396" i="5"/>
  <c r="C2396" i="5"/>
  <c r="B2396" i="5"/>
  <c r="N2395" i="5"/>
  <c r="D2395" i="5"/>
  <c r="C2395" i="5"/>
  <c r="B2395" i="5"/>
  <c r="N2394" i="5"/>
  <c r="D2394" i="5"/>
  <c r="C2394" i="5"/>
  <c r="B2394" i="5"/>
  <c r="N2393" i="5"/>
  <c r="D2393" i="5"/>
  <c r="C2393" i="5"/>
  <c r="B2393" i="5"/>
  <c r="N2392" i="5"/>
  <c r="D2392" i="5"/>
  <c r="C2392" i="5"/>
  <c r="B2392" i="5"/>
  <c r="N2391" i="5"/>
  <c r="D2391" i="5"/>
  <c r="C2391" i="5"/>
  <c r="B2391" i="5"/>
  <c r="N2390" i="5"/>
  <c r="D2390" i="5"/>
  <c r="C2390" i="5"/>
  <c r="B2390" i="5"/>
  <c r="N2389" i="5"/>
  <c r="D2389" i="5"/>
  <c r="C2389" i="5"/>
  <c r="B2389" i="5"/>
  <c r="N2388" i="5"/>
  <c r="D2388" i="5"/>
  <c r="C2388" i="5"/>
  <c r="B2388" i="5"/>
  <c r="N2387" i="5"/>
  <c r="D2387" i="5"/>
  <c r="C2387" i="5"/>
  <c r="B2387" i="5"/>
  <c r="N2386" i="5"/>
  <c r="D2386" i="5"/>
  <c r="C2386" i="5"/>
  <c r="B2386" i="5"/>
  <c r="N2385" i="5"/>
  <c r="D2385" i="5"/>
  <c r="C2385" i="5"/>
  <c r="B2385" i="5"/>
  <c r="N2384" i="5"/>
  <c r="D2384" i="5"/>
  <c r="C2384" i="5"/>
  <c r="B2384" i="5"/>
  <c r="N2383" i="5"/>
  <c r="D2383" i="5"/>
  <c r="C2383" i="5"/>
  <c r="B2383" i="5"/>
  <c r="N2382" i="5"/>
  <c r="D2382" i="5"/>
  <c r="C2382" i="5"/>
  <c r="B2382" i="5"/>
  <c r="N2381" i="5"/>
  <c r="D2381" i="5"/>
  <c r="C2381" i="5"/>
  <c r="B2381" i="5"/>
  <c r="N2380" i="5"/>
  <c r="D2380" i="5"/>
  <c r="C2380" i="5"/>
  <c r="B2380" i="5"/>
  <c r="N2379" i="5"/>
  <c r="D2379" i="5"/>
  <c r="C2379" i="5"/>
  <c r="B2379" i="5"/>
  <c r="N2378" i="5"/>
  <c r="D2378" i="5"/>
  <c r="C2378" i="5"/>
  <c r="B2378" i="5"/>
  <c r="N2377" i="5"/>
  <c r="D2377" i="5"/>
  <c r="C2377" i="5"/>
  <c r="B2377" i="5"/>
  <c r="N2376" i="5"/>
  <c r="D2376" i="5"/>
  <c r="C2376" i="5"/>
  <c r="B2376" i="5"/>
  <c r="N2375" i="5"/>
  <c r="D2375" i="5"/>
  <c r="C2375" i="5"/>
  <c r="B2375" i="5"/>
  <c r="N2374" i="5"/>
  <c r="D2374" i="5"/>
  <c r="C2374" i="5"/>
  <c r="B2374" i="5"/>
  <c r="N2373" i="5"/>
  <c r="D2373" i="5"/>
  <c r="C2373" i="5"/>
  <c r="B2373" i="5"/>
  <c r="N2372" i="5"/>
  <c r="D2372" i="5"/>
  <c r="C2372" i="5"/>
  <c r="B2372" i="5"/>
  <c r="N2371" i="5"/>
  <c r="D2371" i="5"/>
  <c r="C2371" i="5"/>
  <c r="B2371" i="5"/>
  <c r="N2370" i="5"/>
  <c r="D2370" i="5"/>
  <c r="C2370" i="5"/>
  <c r="B2370" i="5"/>
  <c r="N2369" i="5"/>
  <c r="D2369" i="5"/>
  <c r="C2369" i="5"/>
  <c r="B2369" i="5"/>
  <c r="N2368" i="5"/>
  <c r="D2368" i="5"/>
  <c r="C2368" i="5"/>
  <c r="B2368" i="5"/>
  <c r="N2367" i="5"/>
  <c r="D2367" i="5"/>
  <c r="C2367" i="5"/>
  <c r="B2367" i="5"/>
  <c r="N2366" i="5"/>
  <c r="D2366" i="5"/>
  <c r="C2366" i="5"/>
  <c r="B2366" i="5"/>
  <c r="N2365" i="5"/>
  <c r="D2365" i="5"/>
  <c r="C2365" i="5"/>
  <c r="B2365" i="5"/>
  <c r="N2364" i="5"/>
  <c r="D2364" i="5"/>
  <c r="C2364" i="5"/>
  <c r="B2364" i="5"/>
  <c r="N2363" i="5"/>
  <c r="D2363" i="5"/>
  <c r="C2363" i="5"/>
  <c r="B2363" i="5"/>
  <c r="N2362" i="5"/>
  <c r="D2362" i="5"/>
  <c r="C2362" i="5"/>
  <c r="B2362" i="5"/>
  <c r="N2361" i="5"/>
  <c r="D2361" i="5"/>
  <c r="C2361" i="5"/>
  <c r="B2361" i="5"/>
  <c r="N2360" i="5"/>
  <c r="D2360" i="5"/>
  <c r="C2360" i="5"/>
  <c r="B2360" i="5"/>
  <c r="N2359" i="5"/>
  <c r="D2359" i="5"/>
  <c r="C2359" i="5"/>
  <c r="B2359" i="5"/>
  <c r="N2358" i="5"/>
  <c r="D2358" i="5"/>
  <c r="C2358" i="5"/>
  <c r="B2358" i="5"/>
  <c r="N2357" i="5"/>
  <c r="D2357" i="5"/>
  <c r="C2357" i="5"/>
  <c r="B2357" i="5"/>
  <c r="N2356" i="5"/>
  <c r="D2356" i="5"/>
  <c r="C2356" i="5"/>
  <c r="B2356" i="5"/>
  <c r="N2355" i="5"/>
  <c r="D2355" i="5"/>
  <c r="C2355" i="5"/>
  <c r="B2355" i="5"/>
  <c r="N2354" i="5"/>
  <c r="D2354" i="5"/>
  <c r="C2354" i="5"/>
  <c r="B2354" i="5"/>
  <c r="N2353" i="5"/>
  <c r="D2353" i="5"/>
  <c r="C2353" i="5"/>
  <c r="B2353" i="5"/>
  <c r="N2352" i="5"/>
  <c r="D2352" i="5"/>
  <c r="C2352" i="5"/>
  <c r="B2352" i="5"/>
  <c r="N2351" i="5"/>
  <c r="D2351" i="5"/>
  <c r="C2351" i="5"/>
  <c r="B2351" i="5"/>
  <c r="N2350" i="5"/>
  <c r="D2350" i="5"/>
  <c r="C2350" i="5"/>
  <c r="B2350" i="5"/>
  <c r="N2349" i="5"/>
  <c r="D2349" i="5"/>
  <c r="C2349" i="5"/>
  <c r="B2349" i="5"/>
  <c r="N2348" i="5"/>
  <c r="D2348" i="5"/>
  <c r="C2348" i="5"/>
  <c r="B2348" i="5"/>
  <c r="N2347" i="5"/>
  <c r="D2347" i="5"/>
  <c r="C2347" i="5"/>
  <c r="B2347" i="5"/>
  <c r="N2346" i="5"/>
  <c r="D2346" i="5"/>
  <c r="C2346" i="5"/>
  <c r="B2346" i="5"/>
  <c r="N2345" i="5"/>
  <c r="D2345" i="5"/>
  <c r="C2345" i="5"/>
  <c r="B2345" i="5"/>
  <c r="N2344" i="5"/>
  <c r="D2344" i="5"/>
  <c r="C2344" i="5"/>
  <c r="B2344" i="5"/>
  <c r="N2343" i="5"/>
  <c r="D2343" i="5"/>
  <c r="C2343" i="5"/>
  <c r="B2343" i="5"/>
  <c r="N2342" i="5"/>
  <c r="D2342" i="5"/>
  <c r="C2342" i="5"/>
  <c r="B2342" i="5"/>
  <c r="N2341" i="5"/>
  <c r="D2341" i="5"/>
  <c r="C2341" i="5"/>
  <c r="B2341" i="5"/>
  <c r="N2340" i="5"/>
  <c r="D2340" i="5"/>
  <c r="C2340" i="5"/>
  <c r="B2340" i="5"/>
  <c r="N2339" i="5"/>
  <c r="D2339" i="5"/>
  <c r="C2339" i="5"/>
  <c r="B2339" i="5"/>
  <c r="N2338" i="5"/>
  <c r="D2338" i="5"/>
  <c r="C2338" i="5"/>
  <c r="B2338" i="5"/>
  <c r="N2337" i="5"/>
  <c r="D2337" i="5"/>
  <c r="C2337" i="5"/>
  <c r="B2337" i="5"/>
  <c r="N2336" i="5"/>
  <c r="D2336" i="5"/>
  <c r="C2336" i="5"/>
  <c r="B2336" i="5"/>
  <c r="N2335" i="5"/>
  <c r="D2335" i="5"/>
  <c r="C2335" i="5"/>
  <c r="B2335" i="5"/>
  <c r="N2334" i="5"/>
  <c r="D2334" i="5"/>
  <c r="C2334" i="5"/>
  <c r="B2334" i="5"/>
  <c r="N2333" i="5"/>
  <c r="D2333" i="5"/>
  <c r="C2333" i="5"/>
  <c r="B2333" i="5"/>
  <c r="N2332" i="5"/>
  <c r="D2332" i="5"/>
  <c r="C2332" i="5"/>
  <c r="B2332" i="5"/>
  <c r="N2331" i="5"/>
  <c r="D2331" i="5"/>
  <c r="C2331" i="5"/>
  <c r="B2331" i="5"/>
  <c r="N2330" i="5"/>
  <c r="D2330" i="5"/>
  <c r="C2330" i="5"/>
  <c r="B2330" i="5"/>
  <c r="N2329" i="5"/>
  <c r="D2329" i="5"/>
  <c r="C2329" i="5"/>
  <c r="B2329" i="5"/>
  <c r="N2328" i="5"/>
  <c r="D2328" i="5"/>
  <c r="C2328" i="5"/>
  <c r="B2328" i="5"/>
  <c r="N2327" i="5"/>
  <c r="D2327" i="5"/>
  <c r="C2327" i="5"/>
  <c r="B2327" i="5"/>
  <c r="N2326" i="5"/>
  <c r="D2326" i="5"/>
  <c r="C2326" i="5"/>
  <c r="B2326" i="5"/>
  <c r="N2325" i="5"/>
  <c r="D2325" i="5"/>
  <c r="C2325" i="5"/>
  <c r="B2325" i="5"/>
  <c r="N2324" i="5"/>
  <c r="D2324" i="5"/>
  <c r="C2324" i="5"/>
  <c r="B2324" i="5"/>
  <c r="N2323" i="5"/>
  <c r="D2323" i="5"/>
  <c r="C2323" i="5"/>
  <c r="B2323" i="5"/>
  <c r="N2322" i="5"/>
  <c r="D2322" i="5"/>
  <c r="C2322" i="5"/>
  <c r="B2322" i="5"/>
  <c r="N2321" i="5"/>
  <c r="D2321" i="5"/>
  <c r="C2321" i="5"/>
  <c r="B2321" i="5"/>
  <c r="N2320" i="5"/>
  <c r="D2320" i="5"/>
  <c r="C2320" i="5"/>
  <c r="B2320" i="5"/>
  <c r="N2319" i="5"/>
  <c r="D2319" i="5"/>
  <c r="C2319" i="5"/>
  <c r="B2319" i="5"/>
  <c r="N2318" i="5"/>
  <c r="D2318" i="5"/>
  <c r="C2318" i="5"/>
  <c r="B2318" i="5"/>
  <c r="N2317" i="5"/>
  <c r="D2317" i="5"/>
  <c r="C2317" i="5"/>
  <c r="B2317" i="5"/>
  <c r="N2316" i="5"/>
  <c r="D2316" i="5"/>
  <c r="C2316" i="5"/>
  <c r="B2316" i="5"/>
  <c r="N2315" i="5"/>
  <c r="D2315" i="5"/>
  <c r="C2315" i="5"/>
  <c r="B2315" i="5"/>
  <c r="N2314" i="5"/>
  <c r="D2314" i="5"/>
  <c r="C2314" i="5"/>
  <c r="B2314" i="5"/>
  <c r="N2313" i="5"/>
  <c r="D2313" i="5"/>
  <c r="C2313" i="5"/>
  <c r="B2313" i="5"/>
  <c r="N2312" i="5"/>
  <c r="D2312" i="5"/>
  <c r="C2312" i="5"/>
  <c r="B2312" i="5"/>
  <c r="N2311" i="5"/>
  <c r="D2311" i="5"/>
  <c r="C2311" i="5"/>
  <c r="B2311" i="5"/>
  <c r="N2310" i="5"/>
  <c r="D2310" i="5"/>
  <c r="C2310" i="5"/>
  <c r="B2310" i="5"/>
  <c r="N2309" i="5"/>
  <c r="D2309" i="5"/>
  <c r="C2309" i="5"/>
  <c r="B2309" i="5"/>
  <c r="N2308" i="5"/>
  <c r="D2308" i="5"/>
  <c r="C2308" i="5"/>
  <c r="B2308" i="5"/>
  <c r="N2307" i="5"/>
  <c r="D2307" i="5"/>
  <c r="C2307" i="5"/>
  <c r="B2307" i="5"/>
  <c r="N2306" i="5"/>
  <c r="D2306" i="5"/>
  <c r="C2306" i="5"/>
  <c r="B2306" i="5"/>
  <c r="N2305" i="5"/>
  <c r="D2305" i="5"/>
  <c r="C2305" i="5"/>
  <c r="B2305" i="5"/>
  <c r="N2304" i="5"/>
  <c r="D2304" i="5"/>
  <c r="C2304" i="5"/>
  <c r="B2304" i="5"/>
  <c r="N2303" i="5"/>
  <c r="D2303" i="5"/>
  <c r="C2303" i="5"/>
  <c r="B2303" i="5"/>
  <c r="N2302" i="5"/>
  <c r="D2302" i="5"/>
  <c r="C2302" i="5"/>
  <c r="B2302" i="5"/>
  <c r="N2301" i="5"/>
  <c r="D2301" i="5"/>
  <c r="C2301" i="5"/>
  <c r="B2301" i="5"/>
  <c r="N2300" i="5"/>
  <c r="D2300" i="5"/>
  <c r="C2300" i="5"/>
  <c r="B2300" i="5"/>
  <c r="N2299" i="5"/>
  <c r="D2299" i="5"/>
  <c r="C2299" i="5"/>
  <c r="B2299" i="5"/>
  <c r="N2298" i="5"/>
  <c r="D2298" i="5"/>
  <c r="C2298" i="5"/>
  <c r="B2298" i="5"/>
  <c r="N2297" i="5"/>
  <c r="D2297" i="5"/>
  <c r="C2297" i="5"/>
  <c r="B2297" i="5"/>
  <c r="N2296" i="5"/>
  <c r="D2296" i="5"/>
  <c r="C2296" i="5"/>
  <c r="B2296" i="5"/>
  <c r="N2295" i="5"/>
  <c r="D2295" i="5"/>
  <c r="C2295" i="5"/>
  <c r="B2295" i="5"/>
  <c r="N2294" i="5"/>
  <c r="D2294" i="5"/>
  <c r="C2294" i="5"/>
  <c r="B2294" i="5"/>
  <c r="N2293" i="5"/>
  <c r="D2293" i="5"/>
  <c r="C2293" i="5"/>
  <c r="B2293" i="5"/>
  <c r="N2292" i="5"/>
  <c r="D2292" i="5"/>
  <c r="C2292" i="5"/>
  <c r="B2292" i="5"/>
  <c r="N2291" i="5"/>
  <c r="D2291" i="5"/>
  <c r="C2291" i="5"/>
  <c r="B2291" i="5"/>
  <c r="N2290" i="5"/>
  <c r="D2290" i="5"/>
  <c r="C2290" i="5"/>
  <c r="B2290" i="5"/>
  <c r="N2289" i="5"/>
  <c r="D2289" i="5"/>
  <c r="C2289" i="5"/>
  <c r="B2289" i="5"/>
  <c r="N2288" i="5"/>
  <c r="D2288" i="5"/>
  <c r="C2288" i="5"/>
  <c r="B2288" i="5"/>
  <c r="N2287" i="5"/>
  <c r="D2287" i="5"/>
  <c r="C2287" i="5"/>
  <c r="B2287" i="5"/>
  <c r="N2286" i="5"/>
  <c r="D2286" i="5"/>
  <c r="C2286" i="5"/>
  <c r="B2286" i="5"/>
  <c r="N2285" i="5"/>
  <c r="D2285" i="5"/>
  <c r="C2285" i="5"/>
  <c r="B2285" i="5"/>
  <c r="N2284" i="5"/>
  <c r="D2284" i="5"/>
  <c r="C2284" i="5"/>
  <c r="B2284" i="5"/>
  <c r="N2283" i="5"/>
  <c r="D2283" i="5"/>
  <c r="C2283" i="5"/>
  <c r="B2283" i="5"/>
  <c r="N2282" i="5"/>
  <c r="D2282" i="5"/>
  <c r="C2282" i="5"/>
  <c r="B2282" i="5"/>
  <c r="N2281" i="5"/>
  <c r="D2281" i="5"/>
  <c r="C2281" i="5"/>
  <c r="B2281" i="5"/>
  <c r="N2280" i="5"/>
  <c r="D2280" i="5"/>
  <c r="C2280" i="5"/>
  <c r="B2280" i="5"/>
  <c r="N2279" i="5"/>
  <c r="D2279" i="5"/>
  <c r="C2279" i="5"/>
  <c r="B2279" i="5"/>
  <c r="N2278" i="5"/>
  <c r="D2278" i="5"/>
  <c r="C2278" i="5"/>
  <c r="B2278" i="5"/>
  <c r="N2277" i="5"/>
  <c r="D2277" i="5"/>
  <c r="C2277" i="5"/>
  <c r="B2277" i="5"/>
  <c r="N2276" i="5"/>
  <c r="D2276" i="5"/>
  <c r="C2276" i="5"/>
  <c r="B2276" i="5"/>
  <c r="N2275" i="5"/>
  <c r="D2275" i="5"/>
  <c r="C2275" i="5"/>
  <c r="B2275" i="5"/>
  <c r="N2274" i="5"/>
  <c r="D2274" i="5"/>
  <c r="C2274" i="5"/>
  <c r="B2274" i="5"/>
  <c r="N2273" i="5"/>
  <c r="D2273" i="5"/>
  <c r="C2273" i="5"/>
  <c r="B2273" i="5"/>
  <c r="N2272" i="5"/>
  <c r="D2272" i="5"/>
  <c r="C2272" i="5"/>
  <c r="B2272" i="5"/>
  <c r="N2271" i="5"/>
  <c r="D2271" i="5"/>
  <c r="C2271" i="5"/>
  <c r="B2271" i="5"/>
  <c r="N2270" i="5"/>
  <c r="D2270" i="5"/>
  <c r="C2270" i="5"/>
  <c r="B2270" i="5"/>
  <c r="N2269" i="5"/>
  <c r="D2269" i="5"/>
  <c r="C2269" i="5"/>
  <c r="B2269" i="5"/>
  <c r="N2268" i="5"/>
  <c r="D2268" i="5"/>
  <c r="C2268" i="5"/>
  <c r="B2268" i="5"/>
  <c r="N2267" i="5"/>
  <c r="D2267" i="5"/>
  <c r="C2267" i="5"/>
  <c r="B2267" i="5"/>
  <c r="N2266" i="5"/>
  <c r="D2266" i="5"/>
  <c r="C2266" i="5"/>
  <c r="B2266" i="5"/>
  <c r="N2265" i="5"/>
  <c r="D2265" i="5"/>
  <c r="C2265" i="5"/>
  <c r="B2265" i="5"/>
  <c r="N2264" i="5"/>
  <c r="D2264" i="5"/>
  <c r="C2264" i="5"/>
  <c r="B2264" i="5"/>
  <c r="N2263" i="5"/>
  <c r="D2263" i="5"/>
  <c r="C2263" i="5"/>
  <c r="B2263" i="5"/>
  <c r="N2262" i="5"/>
  <c r="D2262" i="5"/>
  <c r="C2262" i="5"/>
  <c r="B2262" i="5"/>
  <c r="N2261" i="5"/>
  <c r="D2261" i="5"/>
  <c r="C2261" i="5"/>
  <c r="B2261" i="5"/>
  <c r="N2260" i="5"/>
  <c r="D2260" i="5"/>
  <c r="C2260" i="5"/>
  <c r="B2260" i="5"/>
  <c r="N2259" i="5"/>
  <c r="D2259" i="5"/>
  <c r="C2259" i="5"/>
  <c r="B2259" i="5"/>
  <c r="N2258" i="5"/>
  <c r="D2258" i="5"/>
  <c r="C2258" i="5"/>
  <c r="B2258" i="5"/>
  <c r="N2257" i="5"/>
  <c r="D2257" i="5"/>
  <c r="C2257" i="5"/>
  <c r="B2257" i="5"/>
  <c r="N2256" i="5"/>
  <c r="D2256" i="5"/>
  <c r="C2256" i="5"/>
  <c r="B2256" i="5"/>
  <c r="N2255" i="5"/>
  <c r="D2255" i="5"/>
  <c r="C2255" i="5"/>
  <c r="B2255" i="5"/>
  <c r="N2254" i="5"/>
  <c r="D2254" i="5"/>
  <c r="C2254" i="5"/>
  <c r="B2254" i="5"/>
  <c r="N2253" i="5"/>
  <c r="D2253" i="5"/>
  <c r="C2253" i="5"/>
  <c r="B2253" i="5"/>
  <c r="N2252" i="5"/>
  <c r="D2252" i="5"/>
  <c r="C2252" i="5"/>
  <c r="B2252" i="5"/>
  <c r="N2251" i="5"/>
  <c r="D2251" i="5"/>
  <c r="C2251" i="5"/>
  <c r="B2251" i="5"/>
  <c r="N2250" i="5"/>
  <c r="D2250" i="5"/>
  <c r="C2250" i="5"/>
  <c r="B2250" i="5"/>
  <c r="N2249" i="5"/>
  <c r="D2249" i="5"/>
  <c r="C2249" i="5"/>
  <c r="B2249" i="5"/>
  <c r="N2248" i="5"/>
  <c r="D2248" i="5"/>
  <c r="C2248" i="5"/>
  <c r="B2248" i="5"/>
  <c r="N2247" i="5"/>
  <c r="D2247" i="5"/>
  <c r="C2247" i="5"/>
  <c r="B2247" i="5"/>
  <c r="N2246" i="5"/>
  <c r="D2246" i="5"/>
  <c r="C2246" i="5"/>
  <c r="B2246" i="5"/>
  <c r="N2245" i="5"/>
  <c r="D2245" i="5"/>
  <c r="C2245" i="5"/>
  <c r="B2245" i="5"/>
  <c r="N2244" i="5"/>
  <c r="D2244" i="5"/>
  <c r="C2244" i="5"/>
  <c r="B2244" i="5"/>
  <c r="N2243" i="5"/>
  <c r="D2243" i="5"/>
  <c r="C2243" i="5"/>
  <c r="B2243" i="5"/>
  <c r="N2242" i="5"/>
  <c r="D2242" i="5"/>
  <c r="C2242" i="5"/>
  <c r="B2242" i="5"/>
  <c r="N2241" i="5"/>
  <c r="D2241" i="5"/>
  <c r="C2241" i="5"/>
  <c r="B2241" i="5"/>
  <c r="N2240" i="5"/>
  <c r="D2240" i="5"/>
  <c r="C2240" i="5"/>
  <c r="B2240" i="5"/>
  <c r="N2239" i="5"/>
  <c r="D2239" i="5"/>
  <c r="C2239" i="5"/>
  <c r="B2239" i="5"/>
  <c r="N2238" i="5"/>
  <c r="D2238" i="5"/>
  <c r="C2238" i="5"/>
  <c r="B2238" i="5"/>
  <c r="N2237" i="5"/>
  <c r="D2237" i="5"/>
  <c r="C2237" i="5"/>
  <c r="B2237" i="5"/>
  <c r="N2236" i="5"/>
  <c r="D2236" i="5"/>
  <c r="C2236" i="5"/>
  <c r="B2236" i="5"/>
  <c r="N2235" i="5"/>
  <c r="D2235" i="5"/>
  <c r="C2235" i="5"/>
  <c r="B2235" i="5"/>
  <c r="N2234" i="5"/>
  <c r="D2234" i="5"/>
  <c r="C2234" i="5"/>
  <c r="B2234" i="5"/>
  <c r="N2233" i="5"/>
  <c r="D2233" i="5"/>
  <c r="C2233" i="5"/>
  <c r="B2233" i="5"/>
  <c r="N2232" i="5"/>
  <c r="D2232" i="5"/>
  <c r="C2232" i="5"/>
  <c r="B2232" i="5"/>
  <c r="N2231" i="5"/>
  <c r="D2231" i="5"/>
  <c r="C2231" i="5"/>
  <c r="B2231" i="5"/>
  <c r="N2230" i="5"/>
  <c r="D2230" i="5"/>
  <c r="C2230" i="5"/>
  <c r="B2230" i="5"/>
  <c r="N2229" i="5"/>
  <c r="D2229" i="5"/>
  <c r="C2229" i="5"/>
  <c r="B2229" i="5"/>
  <c r="N2228" i="5"/>
  <c r="D2228" i="5"/>
  <c r="C2228" i="5"/>
  <c r="B2228" i="5"/>
  <c r="N2227" i="5"/>
  <c r="D2227" i="5"/>
  <c r="C2227" i="5"/>
  <c r="B2227" i="5"/>
  <c r="N2226" i="5"/>
  <c r="D2226" i="5"/>
  <c r="C2226" i="5"/>
  <c r="B2226" i="5"/>
  <c r="N2225" i="5"/>
  <c r="D2225" i="5"/>
  <c r="C2225" i="5"/>
  <c r="B2225" i="5"/>
  <c r="N2224" i="5"/>
  <c r="D2224" i="5"/>
  <c r="C2224" i="5"/>
  <c r="B2224" i="5"/>
  <c r="N2223" i="5"/>
  <c r="D2223" i="5"/>
  <c r="C2223" i="5"/>
  <c r="B2223" i="5"/>
  <c r="N2222" i="5"/>
  <c r="D2222" i="5"/>
  <c r="C2222" i="5"/>
  <c r="B2222" i="5"/>
  <c r="N2221" i="5"/>
  <c r="D2221" i="5"/>
  <c r="C2221" i="5"/>
  <c r="B2221" i="5"/>
  <c r="N2220" i="5"/>
  <c r="D2220" i="5"/>
  <c r="C2220" i="5"/>
  <c r="B2220" i="5"/>
  <c r="N2219" i="5"/>
  <c r="D2219" i="5"/>
  <c r="C2219" i="5"/>
  <c r="B2219" i="5"/>
  <c r="N2218" i="5"/>
  <c r="D2218" i="5"/>
  <c r="C2218" i="5"/>
  <c r="B2218" i="5"/>
  <c r="N2217" i="5"/>
  <c r="D2217" i="5"/>
  <c r="C2217" i="5"/>
  <c r="B2217" i="5"/>
  <c r="N2216" i="5"/>
  <c r="D2216" i="5"/>
  <c r="C2216" i="5"/>
  <c r="B2216" i="5"/>
  <c r="N2215" i="5"/>
  <c r="D2215" i="5"/>
  <c r="C2215" i="5"/>
  <c r="B2215" i="5"/>
  <c r="N2214" i="5"/>
  <c r="D2214" i="5"/>
  <c r="C2214" i="5"/>
  <c r="B2214" i="5"/>
  <c r="N2213" i="5"/>
  <c r="D2213" i="5"/>
  <c r="C2213" i="5"/>
  <c r="B2213" i="5"/>
  <c r="N2212" i="5"/>
  <c r="D2212" i="5"/>
  <c r="C2212" i="5"/>
  <c r="B2212" i="5"/>
  <c r="N2211" i="5"/>
  <c r="D2211" i="5"/>
  <c r="C2211" i="5"/>
  <c r="B2211" i="5"/>
  <c r="N2210" i="5"/>
  <c r="D2210" i="5"/>
  <c r="C2210" i="5"/>
  <c r="B2210" i="5"/>
  <c r="N2209" i="5"/>
  <c r="D2209" i="5"/>
  <c r="C2209" i="5"/>
  <c r="B2209" i="5"/>
  <c r="N2208" i="5"/>
  <c r="D2208" i="5"/>
  <c r="C2208" i="5"/>
  <c r="B2208" i="5"/>
  <c r="N2207" i="5"/>
  <c r="D2207" i="5"/>
  <c r="C2207" i="5"/>
  <c r="B2207" i="5"/>
  <c r="N2206" i="5"/>
  <c r="D2206" i="5"/>
  <c r="C2206" i="5"/>
  <c r="B2206" i="5"/>
  <c r="N2205" i="5"/>
  <c r="D2205" i="5"/>
  <c r="C2205" i="5"/>
  <c r="B2205" i="5"/>
  <c r="N2204" i="5"/>
  <c r="D2204" i="5"/>
  <c r="C2204" i="5"/>
  <c r="B2204" i="5"/>
  <c r="N2203" i="5"/>
  <c r="D2203" i="5"/>
  <c r="C2203" i="5"/>
  <c r="B2203" i="5"/>
  <c r="N2202" i="5"/>
  <c r="D2202" i="5"/>
  <c r="C2202" i="5"/>
  <c r="B2202" i="5"/>
  <c r="N2201" i="5"/>
  <c r="D2201" i="5"/>
  <c r="C2201" i="5"/>
  <c r="B2201" i="5"/>
  <c r="N2200" i="5"/>
  <c r="D2200" i="5"/>
  <c r="C2200" i="5"/>
  <c r="B2200" i="5"/>
  <c r="N2199" i="5"/>
  <c r="D2199" i="5"/>
  <c r="C2199" i="5"/>
  <c r="B2199" i="5"/>
  <c r="N2198" i="5"/>
  <c r="D2198" i="5"/>
  <c r="C2198" i="5"/>
  <c r="B2198" i="5"/>
  <c r="N2197" i="5"/>
  <c r="D2197" i="5"/>
  <c r="C2197" i="5"/>
  <c r="B2197" i="5"/>
  <c r="N2196" i="5"/>
  <c r="D2196" i="5"/>
  <c r="C2196" i="5"/>
  <c r="B2196" i="5"/>
  <c r="N2195" i="5"/>
  <c r="D2195" i="5"/>
  <c r="C2195" i="5"/>
  <c r="B2195" i="5"/>
  <c r="N2194" i="5"/>
  <c r="D2194" i="5"/>
  <c r="C2194" i="5"/>
  <c r="B2194" i="5"/>
  <c r="N2193" i="5"/>
  <c r="D2193" i="5"/>
  <c r="C2193" i="5"/>
  <c r="B2193" i="5"/>
  <c r="N2192" i="5"/>
  <c r="D2192" i="5"/>
  <c r="C2192" i="5"/>
  <c r="B2192" i="5"/>
  <c r="N2191" i="5"/>
  <c r="D2191" i="5"/>
  <c r="C2191" i="5"/>
  <c r="B2191" i="5"/>
  <c r="N2190" i="5"/>
  <c r="D2190" i="5"/>
  <c r="C2190" i="5"/>
  <c r="B2190" i="5"/>
  <c r="N2189" i="5"/>
  <c r="D2189" i="5"/>
  <c r="C2189" i="5"/>
  <c r="B2189" i="5"/>
  <c r="N2188" i="5"/>
  <c r="D2188" i="5"/>
  <c r="C2188" i="5"/>
  <c r="B2188" i="5"/>
  <c r="N2187" i="5"/>
  <c r="D2187" i="5"/>
  <c r="C2187" i="5"/>
  <c r="B2187" i="5"/>
  <c r="N2186" i="5"/>
  <c r="D2186" i="5"/>
  <c r="C2186" i="5"/>
  <c r="B2186" i="5"/>
  <c r="N2185" i="5"/>
  <c r="D2185" i="5"/>
  <c r="C2185" i="5"/>
  <c r="B2185" i="5"/>
  <c r="N2184" i="5"/>
  <c r="D2184" i="5"/>
  <c r="C2184" i="5"/>
  <c r="B2184" i="5"/>
  <c r="N2183" i="5"/>
  <c r="D2183" i="5"/>
  <c r="C2183" i="5"/>
  <c r="B2183" i="5"/>
  <c r="N2182" i="5"/>
  <c r="D2182" i="5"/>
  <c r="C2182" i="5"/>
  <c r="B2182" i="5"/>
  <c r="N2181" i="5"/>
  <c r="D2181" i="5"/>
  <c r="C2181" i="5"/>
  <c r="B2181" i="5"/>
  <c r="N2180" i="5"/>
  <c r="D2180" i="5"/>
  <c r="C2180" i="5"/>
  <c r="B2180" i="5"/>
  <c r="N2179" i="5"/>
  <c r="D2179" i="5"/>
  <c r="C2179" i="5"/>
  <c r="B2179" i="5"/>
  <c r="N2178" i="5"/>
  <c r="D2178" i="5"/>
  <c r="C2178" i="5"/>
  <c r="B2178" i="5"/>
  <c r="N2177" i="5"/>
  <c r="D2177" i="5"/>
  <c r="C2177" i="5"/>
  <c r="B2177" i="5"/>
  <c r="N2176" i="5"/>
  <c r="D2176" i="5"/>
  <c r="C2176" i="5"/>
  <c r="B2176" i="5"/>
  <c r="N2175" i="5"/>
  <c r="D2175" i="5"/>
  <c r="C2175" i="5"/>
  <c r="B2175" i="5"/>
  <c r="N2174" i="5"/>
  <c r="D2174" i="5"/>
  <c r="C2174" i="5"/>
  <c r="B2174" i="5"/>
  <c r="N2173" i="5"/>
  <c r="D2173" i="5"/>
  <c r="C2173" i="5"/>
  <c r="B2173" i="5"/>
  <c r="N2172" i="5"/>
  <c r="D2172" i="5"/>
  <c r="C2172" i="5"/>
  <c r="B2172" i="5"/>
  <c r="N2171" i="5"/>
  <c r="D2171" i="5"/>
  <c r="C2171" i="5"/>
  <c r="B2171" i="5"/>
  <c r="N2170" i="5"/>
  <c r="D2170" i="5"/>
  <c r="C2170" i="5"/>
  <c r="B2170" i="5"/>
  <c r="N2169" i="5"/>
  <c r="D2169" i="5"/>
  <c r="C2169" i="5"/>
  <c r="B2169" i="5"/>
  <c r="N2168" i="5"/>
  <c r="D2168" i="5"/>
  <c r="C2168" i="5"/>
  <c r="B2168" i="5"/>
  <c r="N2167" i="5"/>
  <c r="D2167" i="5"/>
  <c r="C2167" i="5"/>
  <c r="B2167" i="5"/>
  <c r="N2166" i="5"/>
  <c r="D2166" i="5"/>
  <c r="C2166" i="5"/>
  <c r="B2166" i="5"/>
  <c r="N2165" i="5"/>
  <c r="D2165" i="5"/>
  <c r="C2165" i="5"/>
  <c r="B2165" i="5"/>
  <c r="N2164" i="5"/>
  <c r="D2164" i="5"/>
  <c r="C2164" i="5"/>
  <c r="B2164" i="5"/>
  <c r="N2163" i="5"/>
  <c r="D2163" i="5"/>
  <c r="C2163" i="5"/>
  <c r="B2163" i="5"/>
  <c r="N2162" i="5"/>
  <c r="D2162" i="5"/>
  <c r="C2162" i="5"/>
  <c r="B2162" i="5"/>
  <c r="N2161" i="5"/>
  <c r="D2161" i="5"/>
  <c r="C2161" i="5"/>
  <c r="B2161" i="5"/>
  <c r="N2160" i="5"/>
  <c r="D2160" i="5"/>
  <c r="C2160" i="5"/>
  <c r="B2160" i="5"/>
  <c r="N2159" i="5"/>
  <c r="D2159" i="5"/>
  <c r="C2159" i="5"/>
  <c r="B2159" i="5"/>
  <c r="N2158" i="5"/>
  <c r="D2158" i="5"/>
  <c r="C2158" i="5"/>
  <c r="B2158" i="5"/>
  <c r="N2157" i="5"/>
  <c r="D2157" i="5"/>
  <c r="C2157" i="5"/>
  <c r="B2157" i="5"/>
  <c r="N2156" i="5"/>
  <c r="D2156" i="5"/>
  <c r="C2156" i="5"/>
  <c r="B2156" i="5"/>
  <c r="N2155" i="5"/>
  <c r="D2155" i="5"/>
  <c r="C2155" i="5"/>
  <c r="B2155" i="5"/>
  <c r="N2154" i="5"/>
  <c r="D2154" i="5"/>
  <c r="C2154" i="5"/>
  <c r="B2154" i="5"/>
  <c r="N2153" i="5"/>
  <c r="D2153" i="5"/>
  <c r="C2153" i="5"/>
  <c r="B2153" i="5"/>
  <c r="N2152" i="5"/>
  <c r="D2152" i="5"/>
  <c r="C2152" i="5"/>
  <c r="B2152" i="5"/>
  <c r="N2151" i="5"/>
  <c r="D2151" i="5"/>
  <c r="C2151" i="5"/>
  <c r="B2151" i="5"/>
  <c r="N2150" i="5"/>
  <c r="D2150" i="5"/>
  <c r="C2150" i="5"/>
  <c r="B2150" i="5"/>
  <c r="N2149" i="5"/>
  <c r="D2149" i="5"/>
  <c r="C2149" i="5"/>
  <c r="B2149" i="5"/>
  <c r="N2148" i="5"/>
  <c r="D2148" i="5"/>
  <c r="C2148" i="5"/>
  <c r="B2148" i="5"/>
  <c r="N2147" i="5"/>
  <c r="D2147" i="5"/>
  <c r="C2147" i="5"/>
  <c r="B2147" i="5"/>
  <c r="N2146" i="5"/>
  <c r="D2146" i="5"/>
  <c r="C2146" i="5"/>
  <c r="B2146" i="5"/>
  <c r="N2145" i="5"/>
  <c r="D2145" i="5"/>
  <c r="C2145" i="5"/>
  <c r="B2145" i="5"/>
  <c r="N2144" i="5"/>
  <c r="D2144" i="5"/>
  <c r="C2144" i="5"/>
  <c r="B2144" i="5"/>
  <c r="N2143" i="5"/>
  <c r="D2143" i="5"/>
  <c r="C2143" i="5"/>
  <c r="B2143" i="5"/>
  <c r="N2142" i="5"/>
  <c r="D2142" i="5"/>
  <c r="C2142" i="5"/>
  <c r="B2142" i="5"/>
  <c r="N2141" i="5"/>
  <c r="D2141" i="5"/>
  <c r="C2141" i="5"/>
  <c r="B2141" i="5"/>
  <c r="N2140" i="5"/>
  <c r="D2140" i="5"/>
  <c r="C2140" i="5"/>
  <c r="B2140" i="5"/>
  <c r="N2139" i="5"/>
  <c r="D2139" i="5"/>
  <c r="C2139" i="5"/>
  <c r="B2139" i="5"/>
  <c r="N2138" i="5"/>
  <c r="D2138" i="5"/>
  <c r="C2138" i="5"/>
  <c r="B2138" i="5"/>
  <c r="N2137" i="5"/>
  <c r="D2137" i="5"/>
  <c r="C2137" i="5"/>
  <c r="B2137" i="5"/>
  <c r="N2136" i="5"/>
  <c r="D2136" i="5"/>
  <c r="C2136" i="5"/>
  <c r="B2136" i="5"/>
  <c r="N2135" i="5"/>
  <c r="D2135" i="5"/>
  <c r="C2135" i="5"/>
  <c r="B2135" i="5"/>
  <c r="N2134" i="5"/>
  <c r="D2134" i="5"/>
  <c r="C2134" i="5"/>
  <c r="B2134" i="5"/>
  <c r="N2133" i="5"/>
  <c r="D2133" i="5"/>
  <c r="C2133" i="5"/>
  <c r="B2133" i="5"/>
  <c r="N2132" i="5"/>
  <c r="D2132" i="5"/>
  <c r="C2132" i="5"/>
  <c r="B2132" i="5"/>
  <c r="N2131" i="5"/>
  <c r="D2131" i="5"/>
  <c r="C2131" i="5"/>
  <c r="B2131" i="5"/>
  <c r="N2130" i="5"/>
  <c r="D2130" i="5"/>
  <c r="C2130" i="5"/>
  <c r="B2130" i="5"/>
  <c r="N2129" i="5"/>
  <c r="D2129" i="5"/>
  <c r="C2129" i="5"/>
  <c r="B2129" i="5"/>
  <c r="N2128" i="5"/>
  <c r="D2128" i="5"/>
  <c r="C2128" i="5"/>
  <c r="B2128" i="5"/>
  <c r="N2127" i="5"/>
  <c r="D2127" i="5"/>
  <c r="C2127" i="5"/>
  <c r="B2127" i="5"/>
  <c r="N2126" i="5"/>
  <c r="D2126" i="5"/>
  <c r="C2126" i="5"/>
  <c r="B2126" i="5"/>
  <c r="N2125" i="5"/>
  <c r="D2125" i="5"/>
  <c r="C2125" i="5"/>
  <c r="B2125" i="5"/>
  <c r="N2124" i="5"/>
  <c r="D2124" i="5"/>
  <c r="C2124" i="5"/>
  <c r="B2124" i="5"/>
  <c r="N2123" i="5"/>
  <c r="D2123" i="5"/>
  <c r="C2123" i="5"/>
  <c r="B2123" i="5"/>
  <c r="N2122" i="5"/>
  <c r="D2122" i="5"/>
  <c r="C2122" i="5"/>
  <c r="B2122" i="5"/>
  <c r="N2121" i="5"/>
  <c r="D2121" i="5"/>
  <c r="C2121" i="5"/>
  <c r="B2121" i="5"/>
  <c r="N2120" i="5"/>
  <c r="D2120" i="5"/>
  <c r="C2120" i="5"/>
  <c r="B2120" i="5"/>
  <c r="N2119" i="5"/>
  <c r="D2119" i="5"/>
  <c r="C2119" i="5"/>
  <c r="B2119" i="5"/>
  <c r="N2118" i="5"/>
  <c r="D2118" i="5"/>
  <c r="C2118" i="5"/>
  <c r="B2118" i="5"/>
  <c r="N2117" i="5"/>
  <c r="D2117" i="5"/>
  <c r="C2117" i="5"/>
  <c r="B2117" i="5"/>
  <c r="N2116" i="5"/>
  <c r="D2116" i="5"/>
  <c r="C2116" i="5"/>
  <c r="B2116" i="5"/>
  <c r="N2115" i="5"/>
  <c r="D2115" i="5"/>
  <c r="C2115" i="5"/>
  <c r="B2115" i="5"/>
  <c r="N2114" i="5"/>
  <c r="D2114" i="5"/>
  <c r="C2114" i="5"/>
  <c r="B2114" i="5"/>
  <c r="N2113" i="5"/>
  <c r="D2113" i="5"/>
  <c r="C2113" i="5"/>
  <c r="B2113" i="5"/>
  <c r="N2112" i="5"/>
  <c r="D2112" i="5"/>
  <c r="C2112" i="5"/>
  <c r="B2112" i="5"/>
  <c r="N2111" i="5"/>
  <c r="D2111" i="5"/>
  <c r="C2111" i="5"/>
  <c r="B2111" i="5"/>
  <c r="N2110" i="5"/>
  <c r="D2110" i="5"/>
  <c r="C2110" i="5"/>
  <c r="B2110" i="5"/>
  <c r="N2109" i="5"/>
  <c r="D2109" i="5"/>
  <c r="C2109" i="5"/>
  <c r="B2109" i="5"/>
  <c r="N2108" i="5"/>
  <c r="D2108" i="5"/>
  <c r="C2108" i="5"/>
  <c r="B2108" i="5"/>
  <c r="N2107" i="5"/>
  <c r="D2107" i="5"/>
  <c r="C2107" i="5"/>
  <c r="B2107" i="5"/>
  <c r="N2106" i="5"/>
  <c r="D2106" i="5"/>
  <c r="C2106" i="5"/>
  <c r="B2106" i="5"/>
  <c r="N2105" i="5"/>
  <c r="D2105" i="5"/>
  <c r="C2105" i="5"/>
  <c r="B2105" i="5"/>
  <c r="N2104" i="5"/>
  <c r="D2104" i="5"/>
  <c r="C2104" i="5"/>
  <c r="B2104" i="5"/>
  <c r="N2103" i="5"/>
  <c r="D2103" i="5"/>
  <c r="C2103" i="5"/>
  <c r="B2103" i="5"/>
  <c r="N2102" i="5"/>
  <c r="D2102" i="5"/>
  <c r="C2102" i="5"/>
  <c r="B2102" i="5"/>
  <c r="N2101" i="5"/>
  <c r="D2101" i="5"/>
  <c r="C2101" i="5"/>
  <c r="B2101" i="5"/>
  <c r="N2100" i="5"/>
  <c r="D2100" i="5"/>
  <c r="C2100" i="5"/>
  <c r="B2100" i="5"/>
  <c r="N2099" i="5"/>
  <c r="D2099" i="5"/>
  <c r="C2099" i="5"/>
  <c r="B2099" i="5"/>
  <c r="N2098" i="5"/>
  <c r="D2098" i="5"/>
  <c r="C2098" i="5"/>
  <c r="B2098" i="5"/>
  <c r="N2097" i="5"/>
  <c r="D2097" i="5"/>
  <c r="C2097" i="5"/>
  <c r="B2097" i="5"/>
  <c r="N2096" i="5"/>
  <c r="D2096" i="5"/>
  <c r="C2096" i="5"/>
  <c r="B2096" i="5"/>
  <c r="N2095" i="5"/>
  <c r="D2095" i="5"/>
  <c r="C2095" i="5"/>
  <c r="B2095" i="5"/>
  <c r="N2094" i="5"/>
  <c r="D2094" i="5"/>
  <c r="C2094" i="5"/>
  <c r="B2094" i="5"/>
  <c r="N2093" i="5"/>
  <c r="D2093" i="5"/>
  <c r="C2093" i="5"/>
  <c r="B2093" i="5"/>
  <c r="N2092" i="5"/>
  <c r="D2092" i="5"/>
  <c r="C2092" i="5"/>
  <c r="B2092" i="5"/>
  <c r="N2091" i="5"/>
  <c r="D2091" i="5"/>
  <c r="C2091" i="5"/>
  <c r="B2091" i="5"/>
  <c r="N2090" i="5"/>
  <c r="D2090" i="5"/>
  <c r="C2090" i="5"/>
  <c r="B2090" i="5"/>
  <c r="N2089" i="5"/>
  <c r="D2089" i="5"/>
  <c r="C2089" i="5"/>
  <c r="B2089" i="5"/>
  <c r="N2088" i="5"/>
  <c r="D2088" i="5"/>
  <c r="C2088" i="5"/>
  <c r="B2088" i="5"/>
  <c r="N2087" i="5"/>
  <c r="D2087" i="5"/>
  <c r="C2087" i="5"/>
  <c r="B2087" i="5"/>
  <c r="N2086" i="5"/>
  <c r="D2086" i="5"/>
  <c r="C2086" i="5"/>
  <c r="B2086" i="5"/>
  <c r="N2085" i="5"/>
  <c r="D2085" i="5"/>
  <c r="C2085" i="5"/>
  <c r="B2085" i="5"/>
  <c r="N2084" i="5"/>
  <c r="D2084" i="5"/>
  <c r="C2084" i="5"/>
  <c r="B2084" i="5"/>
  <c r="N2083" i="5"/>
  <c r="D2083" i="5"/>
  <c r="C2083" i="5"/>
  <c r="B2083" i="5"/>
  <c r="N2082" i="5"/>
  <c r="D2082" i="5"/>
  <c r="C2082" i="5"/>
  <c r="B2082" i="5"/>
  <c r="N2081" i="5"/>
  <c r="D2081" i="5"/>
  <c r="C2081" i="5"/>
  <c r="B2081" i="5"/>
  <c r="N2080" i="5"/>
  <c r="D2080" i="5"/>
  <c r="C2080" i="5"/>
  <c r="B2080" i="5"/>
  <c r="N2079" i="5"/>
  <c r="D2079" i="5"/>
  <c r="C2079" i="5"/>
  <c r="B2079" i="5"/>
  <c r="N2078" i="5"/>
  <c r="D2078" i="5"/>
  <c r="C2078" i="5"/>
  <c r="B2078" i="5"/>
  <c r="N2077" i="5"/>
  <c r="D2077" i="5"/>
  <c r="C2077" i="5"/>
  <c r="B2077" i="5"/>
  <c r="N2076" i="5"/>
  <c r="D2076" i="5"/>
  <c r="C2076" i="5"/>
  <c r="B2076" i="5"/>
  <c r="N2075" i="5"/>
  <c r="D2075" i="5"/>
  <c r="C2075" i="5"/>
  <c r="B2075" i="5"/>
  <c r="N2074" i="5"/>
  <c r="D2074" i="5"/>
  <c r="C2074" i="5"/>
  <c r="B2074" i="5"/>
  <c r="N2073" i="5"/>
  <c r="D2073" i="5"/>
  <c r="C2073" i="5"/>
  <c r="B2073" i="5"/>
  <c r="N2072" i="5"/>
  <c r="D2072" i="5"/>
  <c r="C2072" i="5"/>
  <c r="B2072" i="5"/>
  <c r="N2071" i="5"/>
  <c r="D2071" i="5"/>
  <c r="C2071" i="5"/>
  <c r="B2071" i="5"/>
  <c r="N2070" i="5"/>
  <c r="D2070" i="5"/>
  <c r="C2070" i="5"/>
  <c r="B2070" i="5"/>
  <c r="N2069" i="5"/>
  <c r="D2069" i="5"/>
  <c r="C2069" i="5"/>
  <c r="B2069" i="5"/>
  <c r="N2068" i="5"/>
  <c r="D2068" i="5"/>
  <c r="C2068" i="5"/>
  <c r="B2068" i="5"/>
  <c r="N2067" i="5"/>
  <c r="D2067" i="5"/>
  <c r="C2067" i="5"/>
  <c r="B2067" i="5"/>
  <c r="N2066" i="5"/>
  <c r="D2066" i="5"/>
  <c r="C2066" i="5"/>
  <c r="B2066" i="5"/>
  <c r="N2065" i="5"/>
  <c r="D2065" i="5"/>
  <c r="C2065" i="5"/>
  <c r="B2065" i="5"/>
  <c r="N2064" i="5"/>
  <c r="D2064" i="5"/>
  <c r="C2064" i="5"/>
  <c r="B2064" i="5"/>
  <c r="N2063" i="5"/>
  <c r="D2063" i="5"/>
  <c r="C2063" i="5"/>
  <c r="B2063" i="5"/>
  <c r="N2062" i="5"/>
  <c r="D2062" i="5"/>
  <c r="C2062" i="5"/>
  <c r="B2062" i="5"/>
  <c r="N2061" i="5"/>
  <c r="D2061" i="5"/>
  <c r="C2061" i="5"/>
  <c r="B2061" i="5"/>
  <c r="N2060" i="5"/>
  <c r="D2060" i="5"/>
  <c r="C2060" i="5"/>
  <c r="B2060" i="5"/>
  <c r="N2059" i="5"/>
  <c r="D2059" i="5"/>
  <c r="C2059" i="5"/>
  <c r="B2059" i="5"/>
  <c r="N2058" i="5"/>
  <c r="D2058" i="5"/>
  <c r="C2058" i="5"/>
  <c r="B2058" i="5"/>
  <c r="N2057" i="5"/>
  <c r="D2057" i="5"/>
  <c r="C2057" i="5"/>
  <c r="B2057" i="5"/>
  <c r="N2056" i="5"/>
  <c r="D2056" i="5"/>
  <c r="C2056" i="5"/>
  <c r="B2056" i="5"/>
  <c r="N2055" i="5"/>
  <c r="D2055" i="5"/>
  <c r="C2055" i="5"/>
  <c r="B2055" i="5"/>
  <c r="N2054" i="5"/>
  <c r="D2054" i="5"/>
  <c r="C2054" i="5"/>
  <c r="B2054" i="5"/>
  <c r="N2053" i="5"/>
  <c r="D2053" i="5"/>
  <c r="C2053" i="5"/>
  <c r="B2053" i="5"/>
  <c r="N2052" i="5"/>
  <c r="D2052" i="5"/>
  <c r="C2052" i="5"/>
  <c r="B2052" i="5"/>
  <c r="N2051" i="5"/>
  <c r="D2051" i="5"/>
  <c r="C2051" i="5"/>
  <c r="B2051" i="5"/>
  <c r="N2050" i="5"/>
  <c r="D2050" i="5"/>
  <c r="C2050" i="5"/>
  <c r="B2050" i="5"/>
  <c r="N2049" i="5"/>
  <c r="D2049" i="5"/>
  <c r="C2049" i="5"/>
  <c r="B2049" i="5"/>
  <c r="N2048" i="5"/>
  <c r="D2048" i="5"/>
  <c r="C2048" i="5"/>
  <c r="B2048" i="5"/>
  <c r="N2047" i="5"/>
  <c r="D2047" i="5"/>
  <c r="C2047" i="5"/>
  <c r="B2047" i="5"/>
  <c r="N2046" i="5"/>
  <c r="D2046" i="5"/>
  <c r="C2046" i="5"/>
  <c r="B2046" i="5"/>
  <c r="N2045" i="5"/>
  <c r="D2045" i="5"/>
  <c r="C2045" i="5"/>
  <c r="B2045" i="5"/>
  <c r="N2044" i="5"/>
  <c r="D2044" i="5"/>
  <c r="C2044" i="5"/>
  <c r="B2044" i="5"/>
  <c r="N2043" i="5"/>
  <c r="D2043" i="5"/>
  <c r="C2043" i="5"/>
  <c r="B2043" i="5"/>
  <c r="N2042" i="5"/>
  <c r="D2042" i="5"/>
  <c r="C2042" i="5"/>
  <c r="B2042" i="5"/>
  <c r="N2041" i="5"/>
  <c r="D2041" i="5"/>
  <c r="C2041" i="5"/>
  <c r="B2041" i="5"/>
  <c r="N2040" i="5"/>
  <c r="D2040" i="5"/>
  <c r="C2040" i="5"/>
  <c r="B2040" i="5"/>
  <c r="N2039" i="5"/>
  <c r="D2039" i="5"/>
  <c r="C2039" i="5"/>
  <c r="B2039" i="5"/>
  <c r="N2038" i="5"/>
  <c r="D2038" i="5"/>
  <c r="C2038" i="5"/>
  <c r="B2038" i="5"/>
  <c r="N2037" i="5"/>
  <c r="D2037" i="5"/>
  <c r="C2037" i="5"/>
  <c r="B2037" i="5"/>
  <c r="N2036" i="5"/>
  <c r="D2036" i="5"/>
  <c r="C2036" i="5"/>
  <c r="B2036" i="5"/>
  <c r="N2035" i="5"/>
  <c r="D2035" i="5"/>
  <c r="C2035" i="5"/>
  <c r="B2035" i="5"/>
  <c r="N2034" i="5"/>
  <c r="D2034" i="5"/>
  <c r="C2034" i="5"/>
  <c r="B2034" i="5"/>
  <c r="N2033" i="5"/>
  <c r="D2033" i="5"/>
  <c r="C2033" i="5"/>
  <c r="B2033" i="5"/>
  <c r="N2032" i="5"/>
  <c r="D2032" i="5"/>
  <c r="C2032" i="5"/>
  <c r="B2032" i="5"/>
  <c r="N2031" i="5"/>
  <c r="D2031" i="5"/>
  <c r="C2031" i="5"/>
  <c r="B2031" i="5"/>
  <c r="N2030" i="5"/>
  <c r="D2030" i="5"/>
  <c r="C2030" i="5"/>
  <c r="B2030" i="5"/>
  <c r="N2029" i="5"/>
  <c r="D2029" i="5"/>
  <c r="C2029" i="5"/>
  <c r="B2029" i="5"/>
  <c r="N2028" i="5"/>
  <c r="D2028" i="5"/>
  <c r="C2028" i="5"/>
  <c r="B2028" i="5"/>
  <c r="N2027" i="5"/>
  <c r="D2027" i="5"/>
  <c r="C2027" i="5"/>
  <c r="B2027" i="5"/>
  <c r="N2026" i="5"/>
  <c r="D2026" i="5"/>
  <c r="C2026" i="5"/>
  <c r="B2026" i="5"/>
  <c r="N2025" i="5"/>
  <c r="D2025" i="5"/>
  <c r="C2025" i="5"/>
  <c r="B2025" i="5"/>
  <c r="N2024" i="5"/>
  <c r="D2024" i="5"/>
  <c r="C2024" i="5"/>
  <c r="B2024" i="5"/>
  <c r="N2023" i="5"/>
  <c r="D2023" i="5"/>
  <c r="C2023" i="5"/>
  <c r="B2023" i="5"/>
  <c r="N2022" i="5"/>
  <c r="D2022" i="5"/>
  <c r="C2022" i="5"/>
  <c r="B2022" i="5"/>
  <c r="N2021" i="5"/>
  <c r="D2021" i="5"/>
  <c r="C2021" i="5"/>
  <c r="B2021" i="5"/>
  <c r="N2020" i="5"/>
  <c r="D2020" i="5"/>
  <c r="C2020" i="5"/>
  <c r="B2020" i="5"/>
  <c r="N2019" i="5"/>
  <c r="D2019" i="5"/>
  <c r="C2019" i="5"/>
  <c r="B2019" i="5"/>
  <c r="N2018" i="5"/>
  <c r="D2018" i="5"/>
  <c r="C2018" i="5"/>
  <c r="B2018" i="5"/>
  <c r="N2017" i="5"/>
  <c r="D2017" i="5"/>
  <c r="C2017" i="5"/>
  <c r="B2017" i="5"/>
  <c r="N2016" i="5"/>
  <c r="D2016" i="5"/>
  <c r="C2016" i="5"/>
  <c r="B2016" i="5"/>
  <c r="N2015" i="5"/>
  <c r="D2015" i="5"/>
  <c r="C2015" i="5"/>
  <c r="B2015" i="5"/>
  <c r="N2014" i="5"/>
  <c r="D2014" i="5"/>
  <c r="C2014" i="5"/>
  <c r="B2014" i="5"/>
  <c r="N2013" i="5"/>
  <c r="D2013" i="5"/>
  <c r="C2013" i="5"/>
  <c r="B2013" i="5"/>
  <c r="N2012" i="5"/>
  <c r="D2012" i="5"/>
  <c r="C2012" i="5"/>
  <c r="B2012" i="5"/>
  <c r="N2011" i="5"/>
  <c r="D2011" i="5"/>
  <c r="C2011" i="5"/>
  <c r="B2011" i="5"/>
  <c r="N2010" i="5"/>
  <c r="D2010" i="5"/>
  <c r="C2010" i="5"/>
  <c r="B2010" i="5"/>
  <c r="N2009" i="5"/>
  <c r="D2009" i="5"/>
  <c r="C2009" i="5"/>
  <c r="B2009" i="5"/>
  <c r="N2008" i="5"/>
  <c r="D2008" i="5"/>
  <c r="C2008" i="5"/>
  <c r="B2008" i="5"/>
  <c r="N2007" i="5"/>
  <c r="D2007" i="5"/>
  <c r="C2007" i="5"/>
  <c r="B2007" i="5"/>
  <c r="N2006" i="5"/>
  <c r="D2006" i="5"/>
  <c r="C2006" i="5"/>
  <c r="B2006" i="5"/>
  <c r="N2005" i="5"/>
  <c r="D2005" i="5"/>
  <c r="C2005" i="5"/>
  <c r="B2005" i="5"/>
  <c r="N2004" i="5"/>
  <c r="D2004" i="5"/>
  <c r="C2004" i="5"/>
  <c r="B2004" i="5"/>
  <c r="N2003" i="5"/>
  <c r="D2003" i="5"/>
  <c r="C2003" i="5"/>
  <c r="B2003" i="5"/>
  <c r="N2002" i="5"/>
  <c r="D2002" i="5"/>
  <c r="C2002" i="5"/>
  <c r="B2002" i="5"/>
  <c r="N2001" i="5"/>
  <c r="D2001" i="5"/>
  <c r="C2001" i="5"/>
  <c r="B2001" i="5"/>
  <c r="N2000" i="5"/>
  <c r="D2000" i="5"/>
  <c r="C2000" i="5"/>
  <c r="B2000" i="5"/>
  <c r="N1999" i="5"/>
  <c r="D1999" i="5"/>
  <c r="C1999" i="5"/>
  <c r="B1999" i="5"/>
  <c r="N1998" i="5"/>
  <c r="D1998" i="5"/>
  <c r="C1998" i="5"/>
  <c r="B1998" i="5"/>
  <c r="N1997" i="5"/>
  <c r="D1997" i="5"/>
  <c r="C1997" i="5"/>
  <c r="B1997" i="5"/>
  <c r="N1996" i="5"/>
  <c r="D1996" i="5"/>
  <c r="C1996" i="5"/>
  <c r="B1996" i="5"/>
  <c r="N1995" i="5"/>
  <c r="D1995" i="5"/>
  <c r="C1995" i="5"/>
  <c r="B1995" i="5"/>
  <c r="N1994" i="5"/>
  <c r="D1994" i="5"/>
  <c r="C1994" i="5"/>
  <c r="B1994" i="5"/>
  <c r="N1993" i="5"/>
  <c r="D1993" i="5"/>
  <c r="C1993" i="5"/>
  <c r="B1993" i="5"/>
  <c r="N1992" i="5"/>
  <c r="D1992" i="5"/>
  <c r="C1992" i="5"/>
  <c r="B1992" i="5"/>
  <c r="N1991" i="5"/>
  <c r="D1991" i="5"/>
  <c r="C1991" i="5"/>
  <c r="B1991" i="5"/>
  <c r="N1990" i="5"/>
  <c r="D1990" i="5"/>
  <c r="C1990" i="5"/>
  <c r="B1990" i="5"/>
  <c r="N1989" i="5"/>
  <c r="D1989" i="5"/>
  <c r="C1989" i="5"/>
  <c r="B1989" i="5"/>
  <c r="N1988" i="5"/>
  <c r="D1988" i="5"/>
  <c r="C1988" i="5"/>
  <c r="B1988" i="5"/>
  <c r="N1987" i="5"/>
  <c r="D1987" i="5"/>
  <c r="C1987" i="5"/>
  <c r="B1987" i="5"/>
  <c r="N1986" i="5"/>
  <c r="D1986" i="5"/>
  <c r="C1986" i="5"/>
  <c r="B1986" i="5"/>
  <c r="N1985" i="5"/>
  <c r="D1985" i="5"/>
  <c r="C1985" i="5"/>
  <c r="B1985" i="5"/>
  <c r="N1984" i="5"/>
  <c r="D1984" i="5"/>
  <c r="C1984" i="5"/>
  <c r="B1984" i="5"/>
  <c r="N1983" i="5"/>
  <c r="D1983" i="5"/>
  <c r="C1983" i="5"/>
  <c r="B1983" i="5"/>
  <c r="N1982" i="5"/>
  <c r="D1982" i="5"/>
  <c r="C1982" i="5"/>
  <c r="B1982" i="5"/>
  <c r="N1981" i="5"/>
  <c r="D1981" i="5"/>
  <c r="C1981" i="5"/>
  <c r="B1981" i="5"/>
  <c r="N1980" i="5"/>
  <c r="D1980" i="5"/>
  <c r="C1980" i="5"/>
  <c r="B1980" i="5"/>
  <c r="N1979" i="5"/>
  <c r="D1979" i="5"/>
  <c r="C1979" i="5"/>
  <c r="B1979" i="5"/>
  <c r="N1978" i="5"/>
  <c r="D1978" i="5"/>
  <c r="C1978" i="5"/>
  <c r="B1978" i="5"/>
  <c r="N1977" i="5"/>
  <c r="D1977" i="5"/>
  <c r="C1977" i="5"/>
  <c r="B1977" i="5"/>
  <c r="N1976" i="5"/>
  <c r="D1976" i="5"/>
  <c r="C1976" i="5"/>
  <c r="B1976" i="5"/>
  <c r="N1975" i="5"/>
  <c r="D1975" i="5"/>
  <c r="C1975" i="5"/>
  <c r="B1975" i="5"/>
  <c r="N1974" i="5"/>
  <c r="D1974" i="5"/>
  <c r="C1974" i="5"/>
  <c r="B1974" i="5"/>
  <c r="N1973" i="5"/>
  <c r="D1973" i="5"/>
  <c r="C1973" i="5"/>
  <c r="B1973" i="5"/>
  <c r="N1972" i="5"/>
  <c r="D1972" i="5"/>
  <c r="C1972" i="5"/>
  <c r="B1972" i="5"/>
  <c r="N1971" i="5"/>
  <c r="D1971" i="5"/>
  <c r="C1971" i="5"/>
  <c r="B1971" i="5"/>
  <c r="N1970" i="5"/>
  <c r="D1970" i="5"/>
  <c r="C1970" i="5"/>
  <c r="B1970" i="5"/>
  <c r="N1969" i="5"/>
  <c r="D1969" i="5"/>
  <c r="C1969" i="5"/>
  <c r="B1969" i="5"/>
  <c r="N1968" i="5"/>
  <c r="D1968" i="5"/>
  <c r="C1968" i="5"/>
  <c r="B1968" i="5"/>
  <c r="N1967" i="5"/>
  <c r="D1967" i="5"/>
  <c r="C1967" i="5"/>
  <c r="B1967" i="5"/>
  <c r="N1966" i="5"/>
  <c r="D1966" i="5"/>
  <c r="C1966" i="5"/>
  <c r="B1966" i="5"/>
  <c r="N1965" i="5"/>
  <c r="D1965" i="5"/>
  <c r="C1965" i="5"/>
  <c r="B1965" i="5"/>
  <c r="N1964" i="5"/>
  <c r="D1964" i="5"/>
  <c r="C1964" i="5"/>
  <c r="B1964" i="5"/>
  <c r="N1963" i="5"/>
  <c r="D1963" i="5"/>
  <c r="C1963" i="5"/>
  <c r="B1963" i="5"/>
  <c r="N1962" i="5"/>
  <c r="D1962" i="5"/>
  <c r="C1962" i="5"/>
  <c r="B1962" i="5"/>
  <c r="N1961" i="5"/>
  <c r="D1961" i="5"/>
  <c r="C1961" i="5"/>
  <c r="B1961" i="5"/>
  <c r="N1960" i="5"/>
  <c r="D1960" i="5"/>
  <c r="C1960" i="5"/>
  <c r="B1960" i="5"/>
  <c r="N1959" i="5"/>
  <c r="D1959" i="5"/>
  <c r="C1959" i="5"/>
  <c r="B1959" i="5"/>
  <c r="N1958" i="5"/>
  <c r="D1958" i="5"/>
  <c r="C1958" i="5"/>
  <c r="B1958" i="5"/>
  <c r="N1957" i="5"/>
  <c r="D1957" i="5"/>
  <c r="C1957" i="5"/>
  <c r="B1957" i="5"/>
  <c r="N1956" i="5"/>
  <c r="D1956" i="5"/>
  <c r="C1956" i="5"/>
  <c r="B1956" i="5"/>
  <c r="N1955" i="5"/>
  <c r="D1955" i="5"/>
  <c r="C1955" i="5"/>
  <c r="B1955" i="5"/>
  <c r="N1954" i="5"/>
  <c r="D1954" i="5"/>
  <c r="C1954" i="5"/>
  <c r="B1954" i="5"/>
  <c r="N1953" i="5"/>
  <c r="D1953" i="5"/>
  <c r="C1953" i="5"/>
  <c r="B1953" i="5"/>
  <c r="N1952" i="5"/>
  <c r="D1952" i="5"/>
  <c r="C1952" i="5"/>
  <c r="B1952" i="5"/>
  <c r="N1951" i="5"/>
  <c r="D1951" i="5"/>
  <c r="C1951" i="5"/>
  <c r="B1951" i="5"/>
  <c r="N1950" i="5"/>
  <c r="D1950" i="5"/>
  <c r="C1950" i="5"/>
  <c r="B1950" i="5"/>
  <c r="N1949" i="5"/>
  <c r="D1949" i="5"/>
  <c r="C1949" i="5"/>
  <c r="B1949" i="5"/>
  <c r="N1948" i="5"/>
  <c r="D1948" i="5"/>
  <c r="C1948" i="5"/>
  <c r="B1948" i="5"/>
  <c r="N1947" i="5"/>
  <c r="D1947" i="5"/>
  <c r="C1947" i="5"/>
  <c r="B1947" i="5"/>
  <c r="N1946" i="5"/>
  <c r="D1946" i="5"/>
  <c r="C1946" i="5"/>
  <c r="B1946" i="5"/>
  <c r="N1945" i="5"/>
  <c r="D1945" i="5"/>
  <c r="C1945" i="5"/>
  <c r="B1945" i="5"/>
  <c r="N1944" i="5"/>
  <c r="D1944" i="5"/>
  <c r="C1944" i="5"/>
  <c r="B1944" i="5"/>
  <c r="N1943" i="5"/>
  <c r="D1943" i="5"/>
  <c r="C1943" i="5"/>
  <c r="B1943" i="5"/>
  <c r="N1942" i="5"/>
  <c r="D1942" i="5"/>
  <c r="C1942" i="5"/>
  <c r="B1942" i="5"/>
  <c r="N1941" i="5"/>
  <c r="D1941" i="5"/>
  <c r="C1941" i="5"/>
  <c r="B1941" i="5"/>
  <c r="N1940" i="5"/>
  <c r="D1940" i="5"/>
  <c r="C1940" i="5"/>
  <c r="B1940" i="5"/>
  <c r="N1939" i="5"/>
  <c r="D1939" i="5"/>
  <c r="C1939" i="5"/>
  <c r="B1939" i="5"/>
  <c r="N1938" i="5"/>
  <c r="D1938" i="5"/>
  <c r="C1938" i="5"/>
  <c r="B1938" i="5"/>
  <c r="N1937" i="5"/>
  <c r="D1937" i="5"/>
  <c r="C1937" i="5"/>
  <c r="B1937" i="5"/>
  <c r="N1936" i="5"/>
  <c r="D1936" i="5"/>
  <c r="C1936" i="5"/>
  <c r="B1936" i="5"/>
  <c r="N1935" i="5"/>
  <c r="D1935" i="5"/>
  <c r="C1935" i="5"/>
  <c r="B1935" i="5"/>
  <c r="N1934" i="5"/>
  <c r="D1934" i="5"/>
  <c r="C1934" i="5"/>
  <c r="B1934" i="5"/>
  <c r="N1933" i="5"/>
  <c r="D1933" i="5"/>
  <c r="C1933" i="5"/>
  <c r="B1933" i="5"/>
  <c r="N1932" i="5"/>
  <c r="D1932" i="5"/>
  <c r="C1932" i="5"/>
  <c r="B1932" i="5"/>
  <c r="N1931" i="5"/>
  <c r="D1931" i="5"/>
  <c r="C1931" i="5"/>
  <c r="B1931" i="5"/>
  <c r="N1930" i="5"/>
  <c r="D1930" i="5"/>
  <c r="C1930" i="5"/>
  <c r="B1930" i="5"/>
  <c r="N1929" i="5"/>
  <c r="D1929" i="5"/>
  <c r="C1929" i="5"/>
  <c r="B1929" i="5"/>
  <c r="N1928" i="5"/>
  <c r="D1928" i="5"/>
  <c r="C1928" i="5"/>
  <c r="B1928" i="5"/>
  <c r="N1927" i="5"/>
  <c r="D1927" i="5"/>
  <c r="C1927" i="5"/>
  <c r="B1927" i="5"/>
  <c r="N1926" i="5"/>
  <c r="D1926" i="5"/>
  <c r="C1926" i="5"/>
  <c r="B1926" i="5"/>
  <c r="N1925" i="5"/>
  <c r="D1925" i="5"/>
  <c r="C1925" i="5"/>
  <c r="B1925" i="5"/>
  <c r="N1924" i="5"/>
  <c r="D1924" i="5"/>
  <c r="C1924" i="5"/>
  <c r="B1924" i="5"/>
  <c r="N1923" i="5"/>
  <c r="D1923" i="5"/>
  <c r="C1923" i="5"/>
  <c r="B1923" i="5"/>
  <c r="N1922" i="5"/>
  <c r="D1922" i="5"/>
  <c r="C1922" i="5"/>
  <c r="B1922" i="5"/>
  <c r="N1921" i="5"/>
  <c r="D1921" i="5"/>
  <c r="C1921" i="5"/>
  <c r="B1921" i="5"/>
  <c r="N1920" i="5"/>
  <c r="D1920" i="5"/>
  <c r="C1920" i="5"/>
  <c r="B1920" i="5"/>
  <c r="N1919" i="5"/>
  <c r="D1919" i="5"/>
  <c r="C1919" i="5"/>
  <c r="B1919" i="5"/>
  <c r="N1918" i="5"/>
  <c r="D1918" i="5"/>
  <c r="C1918" i="5"/>
  <c r="B1918" i="5"/>
  <c r="N1917" i="5"/>
  <c r="D1917" i="5"/>
  <c r="C1917" i="5"/>
  <c r="B1917" i="5"/>
  <c r="N1916" i="5"/>
  <c r="D1916" i="5"/>
  <c r="C1916" i="5"/>
  <c r="B1916" i="5"/>
  <c r="N1915" i="5"/>
  <c r="D1915" i="5"/>
  <c r="C1915" i="5"/>
  <c r="B1915" i="5"/>
  <c r="N1914" i="5"/>
  <c r="D1914" i="5"/>
  <c r="C1914" i="5"/>
  <c r="B1914" i="5"/>
  <c r="N1913" i="5"/>
  <c r="D1913" i="5"/>
  <c r="C1913" i="5"/>
  <c r="B1913" i="5"/>
  <c r="N1912" i="5"/>
  <c r="D1912" i="5"/>
  <c r="C1912" i="5"/>
  <c r="B1912" i="5"/>
  <c r="N1911" i="5"/>
  <c r="D1911" i="5"/>
  <c r="C1911" i="5"/>
  <c r="B1911" i="5"/>
  <c r="N1910" i="5"/>
  <c r="D1910" i="5"/>
  <c r="C1910" i="5"/>
  <c r="B1910" i="5"/>
  <c r="N1909" i="5"/>
  <c r="D1909" i="5"/>
  <c r="C1909" i="5"/>
  <c r="B1909" i="5"/>
  <c r="N1908" i="5"/>
  <c r="D1908" i="5"/>
  <c r="C1908" i="5"/>
  <c r="B1908" i="5"/>
  <c r="N1907" i="5"/>
  <c r="D1907" i="5"/>
  <c r="C1907" i="5"/>
  <c r="B1907" i="5"/>
  <c r="N1906" i="5"/>
  <c r="D1906" i="5"/>
  <c r="C1906" i="5"/>
  <c r="B1906" i="5"/>
  <c r="N1905" i="5"/>
  <c r="D1905" i="5"/>
  <c r="C1905" i="5"/>
  <c r="B1905" i="5"/>
  <c r="N1904" i="5"/>
  <c r="D1904" i="5"/>
  <c r="C1904" i="5"/>
  <c r="B1904" i="5"/>
  <c r="N1903" i="5"/>
  <c r="D1903" i="5"/>
  <c r="C1903" i="5"/>
  <c r="B1903" i="5"/>
  <c r="N1902" i="5"/>
  <c r="D1902" i="5"/>
  <c r="C1902" i="5"/>
  <c r="B1902" i="5"/>
  <c r="N1901" i="5"/>
  <c r="D1901" i="5"/>
  <c r="C1901" i="5"/>
  <c r="B1901" i="5"/>
  <c r="N1900" i="5"/>
  <c r="D1900" i="5"/>
  <c r="C1900" i="5"/>
  <c r="B1900" i="5"/>
  <c r="N1899" i="5"/>
  <c r="D1899" i="5"/>
  <c r="C1899" i="5"/>
  <c r="B1899" i="5"/>
  <c r="N1898" i="5"/>
  <c r="D1898" i="5"/>
  <c r="C1898" i="5"/>
  <c r="B1898" i="5"/>
  <c r="N1897" i="5"/>
  <c r="D1897" i="5"/>
  <c r="C1897" i="5"/>
  <c r="B1897" i="5"/>
  <c r="N1896" i="5"/>
  <c r="D1896" i="5"/>
  <c r="C1896" i="5"/>
  <c r="B1896" i="5"/>
  <c r="N1895" i="5"/>
  <c r="D1895" i="5"/>
  <c r="C1895" i="5"/>
  <c r="B1895" i="5"/>
  <c r="N1894" i="5"/>
  <c r="D1894" i="5"/>
  <c r="C1894" i="5"/>
  <c r="B1894" i="5"/>
  <c r="N1893" i="5"/>
  <c r="D1893" i="5"/>
  <c r="C1893" i="5"/>
  <c r="B1893" i="5"/>
  <c r="N1892" i="5"/>
  <c r="D1892" i="5"/>
  <c r="C1892" i="5"/>
  <c r="B1892" i="5"/>
  <c r="N1891" i="5"/>
  <c r="D1891" i="5"/>
  <c r="C1891" i="5"/>
  <c r="B1891" i="5"/>
  <c r="N1890" i="5"/>
  <c r="D1890" i="5"/>
  <c r="C1890" i="5"/>
  <c r="B1890" i="5"/>
  <c r="N1889" i="5"/>
  <c r="D1889" i="5"/>
  <c r="C1889" i="5"/>
  <c r="B1889" i="5"/>
  <c r="N1888" i="5"/>
  <c r="D1888" i="5"/>
  <c r="C1888" i="5"/>
  <c r="B1888" i="5"/>
  <c r="N1887" i="5"/>
  <c r="D1887" i="5"/>
  <c r="C1887" i="5"/>
  <c r="B1887" i="5"/>
  <c r="N1886" i="5"/>
  <c r="D1886" i="5"/>
  <c r="C1886" i="5"/>
  <c r="B1886" i="5"/>
  <c r="N1885" i="5"/>
  <c r="D1885" i="5"/>
  <c r="C1885" i="5"/>
  <c r="B1885" i="5"/>
  <c r="N1884" i="5"/>
  <c r="D1884" i="5"/>
  <c r="C1884" i="5"/>
  <c r="B1884" i="5"/>
  <c r="N1883" i="5"/>
  <c r="D1883" i="5"/>
  <c r="C1883" i="5"/>
  <c r="B1883" i="5"/>
  <c r="N1882" i="5"/>
  <c r="D1882" i="5"/>
  <c r="C1882" i="5"/>
  <c r="B1882" i="5"/>
  <c r="N1881" i="5"/>
  <c r="D1881" i="5"/>
  <c r="C1881" i="5"/>
  <c r="B1881" i="5"/>
  <c r="N1880" i="5"/>
  <c r="D1880" i="5"/>
  <c r="C1880" i="5"/>
  <c r="B1880" i="5"/>
  <c r="N1879" i="5"/>
  <c r="D1879" i="5"/>
  <c r="C1879" i="5"/>
  <c r="B1879" i="5"/>
  <c r="N1878" i="5"/>
  <c r="D1878" i="5"/>
  <c r="C1878" i="5"/>
  <c r="B1878" i="5"/>
  <c r="N1877" i="5"/>
  <c r="D1877" i="5"/>
  <c r="C1877" i="5"/>
  <c r="B1877" i="5"/>
  <c r="N1876" i="5"/>
  <c r="D1876" i="5"/>
  <c r="C1876" i="5"/>
  <c r="B1876" i="5"/>
  <c r="N1875" i="5"/>
  <c r="D1875" i="5"/>
  <c r="C1875" i="5"/>
  <c r="B1875" i="5"/>
  <c r="N1874" i="5"/>
  <c r="D1874" i="5"/>
  <c r="C1874" i="5"/>
  <c r="B1874" i="5"/>
  <c r="N1873" i="5"/>
  <c r="D1873" i="5"/>
  <c r="C1873" i="5"/>
  <c r="B1873" i="5"/>
  <c r="N1872" i="5"/>
  <c r="D1872" i="5"/>
  <c r="C1872" i="5"/>
  <c r="B1872" i="5"/>
  <c r="N1871" i="5"/>
  <c r="D1871" i="5"/>
  <c r="C1871" i="5"/>
  <c r="B1871" i="5"/>
  <c r="N1870" i="5"/>
  <c r="D1870" i="5"/>
  <c r="C1870" i="5"/>
  <c r="B1870" i="5"/>
  <c r="N1869" i="5"/>
  <c r="D1869" i="5"/>
  <c r="C1869" i="5"/>
  <c r="B1869" i="5"/>
  <c r="N1868" i="5"/>
  <c r="D1868" i="5"/>
  <c r="C1868" i="5"/>
  <c r="B1868" i="5"/>
  <c r="N1867" i="5"/>
  <c r="D1867" i="5"/>
  <c r="C1867" i="5"/>
  <c r="B1867" i="5"/>
  <c r="N1866" i="5"/>
  <c r="D1866" i="5"/>
  <c r="C1866" i="5"/>
  <c r="B1866" i="5"/>
  <c r="N1865" i="5"/>
  <c r="D1865" i="5"/>
  <c r="C1865" i="5"/>
  <c r="B1865" i="5"/>
  <c r="N1864" i="5"/>
  <c r="D1864" i="5"/>
  <c r="C1864" i="5"/>
  <c r="B1864" i="5"/>
  <c r="N1863" i="5"/>
  <c r="D1863" i="5"/>
  <c r="C1863" i="5"/>
  <c r="B1863" i="5"/>
  <c r="N1862" i="5"/>
  <c r="D1862" i="5"/>
  <c r="C1862" i="5"/>
  <c r="B1862" i="5"/>
  <c r="N1861" i="5"/>
  <c r="D1861" i="5"/>
  <c r="C1861" i="5"/>
  <c r="B1861" i="5"/>
  <c r="N1860" i="5"/>
  <c r="D1860" i="5"/>
  <c r="C1860" i="5"/>
  <c r="B1860" i="5"/>
  <c r="N1859" i="5"/>
  <c r="D1859" i="5"/>
  <c r="C1859" i="5"/>
  <c r="B1859" i="5"/>
  <c r="N1858" i="5"/>
  <c r="D1858" i="5"/>
  <c r="C1858" i="5"/>
  <c r="B1858" i="5"/>
  <c r="N1857" i="5"/>
  <c r="D1857" i="5"/>
  <c r="C1857" i="5"/>
  <c r="B1857" i="5"/>
  <c r="N1856" i="5"/>
  <c r="D1856" i="5"/>
  <c r="C1856" i="5"/>
  <c r="B1856" i="5"/>
  <c r="N1855" i="5"/>
  <c r="D1855" i="5"/>
  <c r="C1855" i="5"/>
  <c r="B1855" i="5"/>
  <c r="N1854" i="5"/>
  <c r="D1854" i="5"/>
  <c r="C1854" i="5"/>
  <c r="B1854" i="5"/>
  <c r="N1853" i="5"/>
  <c r="D1853" i="5"/>
  <c r="C1853" i="5"/>
  <c r="B1853" i="5"/>
  <c r="N1852" i="5"/>
  <c r="D1852" i="5"/>
  <c r="C1852" i="5"/>
  <c r="B1852" i="5"/>
  <c r="N1851" i="5"/>
  <c r="D1851" i="5"/>
  <c r="C1851" i="5"/>
  <c r="B1851" i="5"/>
  <c r="N1850" i="5"/>
  <c r="D1850" i="5"/>
  <c r="C1850" i="5"/>
  <c r="B1850" i="5"/>
  <c r="N1849" i="5"/>
  <c r="D1849" i="5"/>
  <c r="C1849" i="5"/>
  <c r="B1849" i="5"/>
  <c r="N1848" i="5"/>
  <c r="D1848" i="5"/>
  <c r="C1848" i="5"/>
  <c r="B1848" i="5"/>
  <c r="N1847" i="5"/>
  <c r="D1847" i="5"/>
  <c r="C1847" i="5"/>
  <c r="B1847" i="5"/>
  <c r="N1846" i="5"/>
  <c r="D1846" i="5"/>
  <c r="C1846" i="5"/>
  <c r="B1846" i="5"/>
  <c r="N1845" i="5"/>
  <c r="D1845" i="5"/>
  <c r="C1845" i="5"/>
  <c r="B1845" i="5"/>
  <c r="N1844" i="5"/>
  <c r="D1844" i="5"/>
  <c r="C1844" i="5"/>
  <c r="B1844" i="5"/>
  <c r="N1843" i="5"/>
  <c r="D1843" i="5"/>
  <c r="C1843" i="5"/>
  <c r="B1843" i="5"/>
  <c r="N1842" i="5"/>
  <c r="D1842" i="5"/>
  <c r="C1842" i="5"/>
  <c r="B1842" i="5"/>
  <c r="N1841" i="5"/>
  <c r="D1841" i="5"/>
  <c r="C1841" i="5"/>
  <c r="B1841" i="5"/>
  <c r="N1840" i="5"/>
  <c r="D1840" i="5"/>
  <c r="C1840" i="5"/>
  <c r="B1840" i="5"/>
  <c r="N1839" i="5"/>
  <c r="D1839" i="5"/>
  <c r="C1839" i="5"/>
  <c r="B1839" i="5"/>
  <c r="N1838" i="5"/>
  <c r="D1838" i="5"/>
  <c r="C1838" i="5"/>
  <c r="B1838" i="5"/>
  <c r="N1837" i="5"/>
  <c r="D1837" i="5"/>
  <c r="C1837" i="5"/>
  <c r="B1837" i="5"/>
  <c r="N1836" i="5"/>
  <c r="D1836" i="5"/>
  <c r="C1836" i="5"/>
  <c r="B1836" i="5"/>
  <c r="N1835" i="5"/>
  <c r="D1835" i="5"/>
  <c r="C1835" i="5"/>
  <c r="B1835" i="5"/>
  <c r="N1834" i="5"/>
  <c r="D1834" i="5"/>
  <c r="C1834" i="5"/>
  <c r="B1834" i="5"/>
  <c r="N1833" i="5"/>
  <c r="D1833" i="5"/>
  <c r="C1833" i="5"/>
  <c r="B1833" i="5"/>
  <c r="N1832" i="5"/>
  <c r="D1832" i="5"/>
  <c r="C1832" i="5"/>
  <c r="B1832" i="5"/>
  <c r="N1831" i="5"/>
  <c r="D1831" i="5"/>
  <c r="C1831" i="5"/>
  <c r="B1831" i="5"/>
  <c r="N1830" i="5"/>
  <c r="D1830" i="5"/>
  <c r="C1830" i="5"/>
  <c r="B1830" i="5"/>
  <c r="N1829" i="5"/>
  <c r="D1829" i="5"/>
  <c r="C1829" i="5"/>
  <c r="B1829" i="5"/>
  <c r="N1828" i="5"/>
  <c r="D1828" i="5"/>
  <c r="C1828" i="5"/>
  <c r="B1828" i="5"/>
  <c r="N1827" i="5"/>
  <c r="D1827" i="5"/>
  <c r="C1827" i="5"/>
  <c r="B1827" i="5"/>
  <c r="N1826" i="5"/>
  <c r="D1826" i="5"/>
  <c r="C1826" i="5"/>
  <c r="B1826" i="5"/>
  <c r="N1825" i="5"/>
  <c r="D1825" i="5"/>
  <c r="C1825" i="5"/>
  <c r="B1825" i="5"/>
  <c r="N1824" i="5"/>
  <c r="D1824" i="5"/>
  <c r="C1824" i="5"/>
  <c r="B1824" i="5"/>
  <c r="N1823" i="5"/>
  <c r="D1823" i="5"/>
  <c r="C1823" i="5"/>
  <c r="B1823" i="5"/>
  <c r="N1822" i="5"/>
  <c r="D1822" i="5"/>
  <c r="C1822" i="5"/>
  <c r="B1822" i="5"/>
  <c r="N1821" i="5"/>
  <c r="D1821" i="5"/>
  <c r="C1821" i="5"/>
  <c r="B1821" i="5"/>
  <c r="N1820" i="5"/>
  <c r="D1820" i="5"/>
  <c r="C1820" i="5"/>
  <c r="B1820" i="5"/>
  <c r="N1819" i="5"/>
  <c r="D1819" i="5"/>
  <c r="C1819" i="5"/>
  <c r="B1819" i="5"/>
  <c r="N1818" i="5"/>
  <c r="D1818" i="5"/>
  <c r="C1818" i="5"/>
  <c r="B1818" i="5"/>
  <c r="N1817" i="5"/>
  <c r="D1817" i="5"/>
  <c r="C1817" i="5"/>
  <c r="B1817" i="5"/>
  <c r="N1816" i="5"/>
  <c r="D1816" i="5"/>
  <c r="C1816" i="5"/>
  <c r="B1816" i="5"/>
  <c r="N1815" i="5"/>
  <c r="D1815" i="5"/>
  <c r="C1815" i="5"/>
  <c r="B1815" i="5"/>
  <c r="N1814" i="5"/>
  <c r="D1814" i="5"/>
  <c r="C1814" i="5"/>
  <c r="B1814" i="5"/>
  <c r="N1813" i="5"/>
  <c r="D1813" i="5"/>
  <c r="C1813" i="5"/>
  <c r="B1813" i="5"/>
  <c r="N1812" i="5"/>
  <c r="D1812" i="5"/>
  <c r="C1812" i="5"/>
  <c r="B1812" i="5"/>
  <c r="N1811" i="5"/>
  <c r="D1811" i="5"/>
  <c r="C1811" i="5"/>
  <c r="B1811" i="5"/>
  <c r="N1810" i="5"/>
  <c r="D1810" i="5"/>
  <c r="C1810" i="5"/>
  <c r="B1810" i="5"/>
  <c r="N1809" i="5"/>
  <c r="D1809" i="5"/>
  <c r="C1809" i="5"/>
  <c r="B1809" i="5"/>
  <c r="N1808" i="5"/>
  <c r="D1808" i="5"/>
  <c r="C1808" i="5"/>
  <c r="B1808" i="5"/>
  <c r="N1807" i="5"/>
  <c r="D1807" i="5"/>
  <c r="C1807" i="5"/>
  <c r="B1807" i="5"/>
  <c r="N1806" i="5"/>
  <c r="D1806" i="5"/>
  <c r="C1806" i="5"/>
  <c r="B1806" i="5"/>
  <c r="N1805" i="5"/>
  <c r="D1805" i="5"/>
  <c r="C1805" i="5"/>
  <c r="B1805" i="5"/>
  <c r="N1804" i="5"/>
  <c r="D1804" i="5"/>
  <c r="C1804" i="5"/>
  <c r="B1804" i="5"/>
  <c r="N1803" i="5"/>
  <c r="D1803" i="5"/>
  <c r="C1803" i="5"/>
  <c r="B1803" i="5"/>
  <c r="N1802" i="5"/>
  <c r="D1802" i="5"/>
  <c r="C1802" i="5"/>
  <c r="B1802" i="5"/>
  <c r="N1801" i="5"/>
  <c r="D1801" i="5"/>
  <c r="C1801" i="5"/>
  <c r="B1801" i="5"/>
  <c r="N1800" i="5"/>
  <c r="D1800" i="5"/>
  <c r="C1800" i="5"/>
  <c r="B1800" i="5"/>
  <c r="N1799" i="5"/>
  <c r="D1799" i="5"/>
  <c r="C1799" i="5"/>
  <c r="B1799" i="5"/>
  <c r="N1798" i="5"/>
  <c r="D1798" i="5"/>
  <c r="C1798" i="5"/>
  <c r="B1798" i="5"/>
  <c r="N1797" i="5"/>
  <c r="D1797" i="5"/>
  <c r="C1797" i="5"/>
  <c r="B1797" i="5"/>
  <c r="N1796" i="5"/>
  <c r="D1796" i="5"/>
  <c r="C1796" i="5"/>
  <c r="B1796" i="5"/>
  <c r="N1795" i="5"/>
  <c r="D1795" i="5"/>
  <c r="C1795" i="5"/>
  <c r="B1795" i="5"/>
  <c r="N1794" i="5"/>
  <c r="D1794" i="5"/>
  <c r="C1794" i="5"/>
  <c r="B1794" i="5"/>
  <c r="N1793" i="5"/>
  <c r="D1793" i="5"/>
  <c r="C1793" i="5"/>
  <c r="B1793" i="5"/>
  <c r="N1792" i="5"/>
  <c r="D1792" i="5"/>
  <c r="C1792" i="5"/>
  <c r="B1792" i="5"/>
  <c r="N1791" i="5"/>
  <c r="D1791" i="5"/>
  <c r="C1791" i="5"/>
  <c r="B1791" i="5"/>
  <c r="N1790" i="5"/>
  <c r="D1790" i="5"/>
  <c r="C1790" i="5"/>
  <c r="B1790" i="5"/>
  <c r="N1789" i="5"/>
  <c r="D1789" i="5"/>
  <c r="C1789" i="5"/>
  <c r="B1789" i="5"/>
  <c r="N1788" i="5"/>
  <c r="D1788" i="5"/>
  <c r="C1788" i="5"/>
  <c r="B1788" i="5"/>
  <c r="N1787" i="5"/>
  <c r="D1787" i="5"/>
  <c r="C1787" i="5"/>
  <c r="B1787" i="5"/>
  <c r="N1786" i="5"/>
  <c r="D1786" i="5"/>
  <c r="C1786" i="5"/>
  <c r="B1786" i="5"/>
  <c r="N1785" i="5"/>
  <c r="D1785" i="5"/>
  <c r="C1785" i="5"/>
  <c r="B1785" i="5"/>
  <c r="N1784" i="5"/>
  <c r="D1784" i="5"/>
  <c r="C1784" i="5"/>
  <c r="B1784" i="5"/>
  <c r="N1783" i="5"/>
  <c r="D1783" i="5"/>
  <c r="C1783" i="5"/>
  <c r="B1783" i="5"/>
  <c r="N1782" i="5"/>
  <c r="D1782" i="5"/>
  <c r="C1782" i="5"/>
  <c r="B1782" i="5"/>
  <c r="N1781" i="5"/>
  <c r="D1781" i="5"/>
  <c r="C1781" i="5"/>
  <c r="B1781" i="5"/>
  <c r="N1780" i="5"/>
  <c r="D1780" i="5"/>
  <c r="C1780" i="5"/>
  <c r="B1780" i="5"/>
  <c r="N1779" i="5"/>
  <c r="D1779" i="5"/>
  <c r="C1779" i="5"/>
  <c r="B1779" i="5"/>
  <c r="N1778" i="5"/>
  <c r="D1778" i="5"/>
  <c r="C1778" i="5"/>
  <c r="B1778" i="5"/>
  <c r="N1777" i="5"/>
  <c r="D1777" i="5"/>
  <c r="C1777" i="5"/>
  <c r="B1777" i="5"/>
  <c r="N1776" i="5"/>
  <c r="D1776" i="5"/>
  <c r="C1776" i="5"/>
  <c r="B1776" i="5"/>
  <c r="N1775" i="5"/>
  <c r="D1775" i="5"/>
  <c r="C1775" i="5"/>
  <c r="B1775" i="5"/>
  <c r="N1774" i="5"/>
  <c r="D1774" i="5"/>
  <c r="C1774" i="5"/>
  <c r="B1774" i="5"/>
  <c r="N1773" i="5"/>
  <c r="D1773" i="5"/>
  <c r="C1773" i="5"/>
  <c r="B1773" i="5"/>
  <c r="N1772" i="5"/>
  <c r="D1772" i="5"/>
  <c r="C1772" i="5"/>
  <c r="B1772" i="5"/>
  <c r="N1771" i="5"/>
  <c r="D1771" i="5"/>
  <c r="C1771" i="5"/>
  <c r="B1771" i="5"/>
  <c r="N1770" i="5"/>
  <c r="D1770" i="5"/>
  <c r="C1770" i="5"/>
  <c r="B1770" i="5"/>
  <c r="N1769" i="5"/>
  <c r="D1769" i="5"/>
  <c r="C1769" i="5"/>
  <c r="B1769" i="5"/>
  <c r="N1768" i="5"/>
  <c r="D1768" i="5"/>
  <c r="C1768" i="5"/>
  <c r="B1768" i="5"/>
  <c r="N1767" i="5"/>
  <c r="D1767" i="5"/>
  <c r="C1767" i="5"/>
  <c r="B1767" i="5"/>
  <c r="N1766" i="5"/>
  <c r="D1766" i="5"/>
  <c r="C1766" i="5"/>
  <c r="B1766" i="5"/>
  <c r="N1765" i="5"/>
  <c r="D1765" i="5"/>
  <c r="C1765" i="5"/>
  <c r="B1765" i="5"/>
  <c r="N1764" i="5"/>
  <c r="D1764" i="5"/>
  <c r="C1764" i="5"/>
  <c r="B1764" i="5"/>
  <c r="N1763" i="5"/>
  <c r="D1763" i="5"/>
  <c r="C1763" i="5"/>
  <c r="B1763" i="5"/>
  <c r="N1762" i="5"/>
  <c r="D1762" i="5"/>
  <c r="C1762" i="5"/>
  <c r="B1762" i="5"/>
  <c r="N1761" i="5"/>
  <c r="D1761" i="5"/>
  <c r="C1761" i="5"/>
  <c r="B1761" i="5"/>
  <c r="N1760" i="5"/>
  <c r="D1760" i="5"/>
  <c r="C1760" i="5"/>
  <c r="B1760" i="5"/>
  <c r="N1759" i="5"/>
  <c r="D1759" i="5"/>
  <c r="C1759" i="5"/>
  <c r="B1759" i="5"/>
  <c r="N1758" i="5"/>
  <c r="D1758" i="5"/>
  <c r="C1758" i="5"/>
  <c r="B1758" i="5"/>
  <c r="N1757" i="5"/>
  <c r="D1757" i="5"/>
  <c r="C1757" i="5"/>
  <c r="B1757" i="5"/>
  <c r="N1756" i="5"/>
  <c r="D1756" i="5"/>
  <c r="C1756" i="5"/>
  <c r="B1756" i="5"/>
  <c r="N1755" i="5"/>
  <c r="D1755" i="5"/>
  <c r="C1755" i="5"/>
  <c r="B1755" i="5"/>
  <c r="N1754" i="5"/>
  <c r="D1754" i="5"/>
  <c r="C1754" i="5"/>
  <c r="B1754" i="5"/>
  <c r="N1753" i="5"/>
  <c r="D1753" i="5"/>
  <c r="C1753" i="5"/>
  <c r="B1753" i="5"/>
  <c r="N1752" i="5"/>
  <c r="D1752" i="5"/>
  <c r="C1752" i="5"/>
  <c r="B1752" i="5"/>
  <c r="N1751" i="5"/>
  <c r="D1751" i="5"/>
  <c r="C1751" i="5"/>
  <c r="B1751" i="5"/>
  <c r="N1750" i="5"/>
  <c r="D1750" i="5"/>
  <c r="C1750" i="5"/>
  <c r="B1750" i="5"/>
  <c r="N1749" i="5"/>
  <c r="D1749" i="5"/>
  <c r="C1749" i="5"/>
  <c r="B1749" i="5"/>
  <c r="N1748" i="5"/>
  <c r="D1748" i="5"/>
  <c r="C1748" i="5"/>
  <c r="B1748" i="5"/>
  <c r="N1747" i="5"/>
  <c r="D1747" i="5"/>
  <c r="C1747" i="5"/>
  <c r="B1747" i="5"/>
  <c r="N1746" i="5"/>
  <c r="D1746" i="5"/>
  <c r="C1746" i="5"/>
  <c r="B1746" i="5"/>
  <c r="N1745" i="5"/>
  <c r="D1745" i="5"/>
  <c r="C1745" i="5"/>
  <c r="B1745" i="5"/>
  <c r="N1744" i="5"/>
  <c r="D1744" i="5"/>
  <c r="C1744" i="5"/>
  <c r="B1744" i="5"/>
  <c r="N1743" i="5"/>
  <c r="D1743" i="5"/>
  <c r="C1743" i="5"/>
  <c r="B1743" i="5"/>
  <c r="N1742" i="5"/>
  <c r="D1742" i="5"/>
  <c r="C1742" i="5"/>
  <c r="B1742" i="5"/>
  <c r="N1741" i="5"/>
  <c r="D1741" i="5"/>
  <c r="C1741" i="5"/>
  <c r="B1741" i="5"/>
  <c r="N1740" i="5"/>
  <c r="D1740" i="5"/>
  <c r="C1740" i="5"/>
  <c r="B1740" i="5"/>
  <c r="N1739" i="5"/>
  <c r="D1739" i="5"/>
  <c r="C1739" i="5"/>
  <c r="B1739" i="5"/>
  <c r="N1738" i="5"/>
  <c r="D1738" i="5"/>
  <c r="C1738" i="5"/>
  <c r="B1738" i="5"/>
  <c r="N1737" i="5"/>
  <c r="D1737" i="5"/>
  <c r="C1737" i="5"/>
  <c r="B1737" i="5"/>
  <c r="N1736" i="5"/>
  <c r="D1736" i="5"/>
  <c r="C1736" i="5"/>
  <c r="B1736" i="5"/>
  <c r="N1735" i="5"/>
  <c r="D1735" i="5"/>
  <c r="C1735" i="5"/>
  <c r="B1735" i="5"/>
  <c r="N1734" i="5"/>
  <c r="D1734" i="5"/>
  <c r="C1734" i="5"/>
  <c r="B1734" i="5"/>
  <c r="N1733" i="5"/>
  <c r="D1733" i="5"/>
  <c r="C1733" i="5"/>
  <c r="B1733" i="5"/>
  <c r="N1732" i="5"/>
  <c r="D1732" i="5"/>
  <c r="C1732" i="5"/>
  <c r="B1732" i="5"/>
  <c r="N1731" i="5"/>
  <c r="D1731" i="5"/>
  <c r="C1731" i="5"/>
  <c r="B1731" i="5"/>
  <c r="N1730" i="5"/>
  <c r="D1730" i="5"/>
  <c r="C1730" i="5"/>
  <c r="B1730" i="5"/>
  <c r="N1729" i="5"/>
  <c r="D1729" i="5"/>
  <c r="C1729" i="5"/>
  <c r="B1729" i="5"/>
  <c r="N1728" i="5"/>
  <c r="D1728" i="5"/>
  <c r="C1728" i="5"/>
  <c r="B1728" i="5"/>
  <c r="N1727" i="5"/>
  <c r="D1727" i="5"/>
  <c r="C1727" i="5"/>
  <c r="B1727" i="5"/>
  <c r="N1726" i="5"/>
  <c r="D1726" i="5"/>
  <c r="C1726" i="5"/>
  <c r="B1726" i="5"/>
  <c r="N1725" i="5"/>
  <c r="D1725" i="5"/>
  <c r="C1725" i="5"/>
  <c r="B1725" i="5"/>
  <c r="N1724" i="5"/>
  <c r="D1724" i="5"/>
  <c r="C1724" i="5"/>
  <c r="B1724" i="5"/>
  <c r="N1723" i="5"/>
  <c r="D1723" i="5"/>
  <c r="C1723" i="5"/>
  <c r="B1723" i="5"/>
  <c r="N1722" i="5"/>
  <c r="D1722" i="5"/>
  <c r="C1722" i="5"/>
  <c r="B1722" i="5"/>
  <c r="N1721" i="5"/>
  <c r="D1721" i="5"/>
  <c r="C1721" i="5"/>
  <c r="B1721" i="5"/>
  <c r="N1720" i="5"/>
  <c r="D1720" i="5"/>
  <c r="C1720" i="5"/>
  <c r="B1720" i="5"/>
  <c r="N1719" i="5"/>
  <c r="D1719" i="5"/>
  <c r="C1719" i="5"/>
  <c r="B1719" i="5"/>
  <c r="N1718" i="5"/>
  <c r="D1718" i="5"/>
  <c r="C1718" i="5"/>
  <c r="B1718" i="5"/>
  <c r="N1717" i="5"/>
  <c r="D1717" i="5"/>
  <c r="C1717" i="5"/>
  <c r="B1717" i="5"/>
  <c r="N1716" i="5"/>
  <c r="D1716" i="5"/>
  <c r="C1716" i="5"/>
  <c r="B1716" i="5"/>
  <c r="N1715" i="5"/>
  <c r="D1715" i="5"/>
  <c r="C1715" i="5"/>
  <c r="B1715" i="5"/>
  <c r="N1714" i="5"/>
  <c r="D1714" i="5"/>
  <c r="C1714" i="5"/>
  <c r="B1714" i="5"/>
  <c r="N1713" i="5"/>
  <c r="D1713" i="5"/>
  <c r="C1713" i="5"/>
  <c r="B1713" i="5"/>
  <c r="N1712" i="5"/>
  <c r="D1712" i="5"/>
  <c r="C1712" i="5"/>
  <c r="B1712" i="5"/>
  <c r="N1711" i="5"/>
  <c r="D1711" i="5"/>
  <c r="C1711" i="5"/>
  <c r="B1711" i="5"/>
  <c r="N1710" i="5"/>
  <c r="D1710" i="5"/>
  <c r="C1710" i="5"/>
  <c r="B1710" i="5"/>
  <c r="N1709" i="5"/>
  <c r="D1709" i="5"/>
  <c r="C1709" i="5"/>
  <c r="B1709" i="5"/>
  <c r="N1708" i="5"/>
  <c r="D1708" i="5"/>
  <c r="C1708" i="5"/>
  <c r="B1708" i="5"/>
  <c r="N1707" i="5"/>
  <c r="D1707" i="5"/>
  <c r="C1707" i="5"/>
  <c r="B1707" i="5"/>
  <c r="N1706" i="5"/>
  <c r="D1706" i="5"/>
  <c r="C1706" i="5"/>
  <c r="B1706" i="5"/>
  <c r="N1705" i="5"/>
  <c r="D1705" i="5"/>
  <c r="C1705" i="5"/>
  <c r="B1705" i="5"/>
  <c r="N1704" i="5"/>
  <c r="D1704" i="5"/>
  <c r="C1704" i="5"/>
  <c r="B1704" i="5"/>
  <c r="N1703" i="5"/>
  <c r="D1703" i="5"/>
  <c r="C1703" i="5"/>
  <c r="B1703" i="5"/>
  <c r="N1702" i="5"/>
  <c r="D1702" i="5"/>
  <c r="C1702" i="5"/>
  <c r="B1702" i="5"/>
  <c r="N1701" i="5"/>
  <c r="D1701" i="5"/>
  <c r="C1701" i="5"/>
  <c r="B1701" i="5"/>
  <c r="N1700" i="5"/>
  <c r="D1700" i="5"/>
  <c r="C1700" i="5"/>
  <c r="B1700" i="5"/>
  <c r="N1699" i="5"/>
  <c r="D1699" i="5"/>
  <c r="C1699" i="5"/>
  <c r="B1699" i="5"/>
  <c r="N1698" i="5"/>
  <c r="D1698" i="5"/>
  <c r="C1698" i="5"/>
  <c r="B1698" i="5"/>
  <c r="N1697" i="5"/>
  <c r="D1697" i="5"/>
  <c r="C1697" i="5"/>
  <c r="B1697" i="5"/>
  <c r="N1696" i="5"/>
  <c r="D1696" i="5"/>
  <c r="C1696" i="5"/>
  <c r="B1696" i="5"/>
  <c r="N1695" i="5"/>
  <c r="D1695" i="5"/>
  <c r="C1695" i="5"/>
  <c r="B1695" i="5"/>
  <c r="N1694" i="5"/>
  <c r="D1694" i="5"/>
  <c r="C1694" i="5"/>
  <c r="B1694" i="5"/>
  <c r="N1693" i="5"/>
  <c r="D1693" i="5"/>
  <c r="C1693" i="5"/>
  <c r="B1693" i="5"/>
  <c r="N1692" i="5"/>
  <c r="D1692" i="5"/>
  <c r="C1692" i="5"/>
  <c r="B1692" i="5"/>
  <c r="N1691" i="5"/>
  <c r="D1691" i="5"/>
  <c r="C1691" i="5"/>
  <c r="B1691" i="5"/>
  <c r="N1690" i="5"/>
  <c r="D1690" i="5"/>
  <c r="C1690" i="5"/>
  <c r="B1690" i="5"/>
  <c r="N1689" i="5"/>
  <c r="D1689" i="5"/>
  <c r="C1689" i="5"/>
  <c r="B1689" i="5"/>
  <c r="N1688" i="5"/>
  <c r="D1688" i="5"/>
  <c r="C1688" i="5"/>
  <c r="B1688" i="5"/>
  <c r="N1687" i="5"/>
  <c r="D1687" i="5"/>
  <c r="C1687" i="5"/>
  <c r="B1687" i="5"/>
  <c r="N1686" i="5"/>
  <c r="D1686" i="5"/>
  <c r="C1686" i="5"/>
  <c r="B1686" i="5"/>
  <c r="N1685" i="5"/>
  <c r="D1685" i="5"/>
  <c r="C1685" i="5"/>
  <c r="B1685" i="5"/>
  <c r="N1684" i="5"/>
  <c r="D1684" i="5"/>
  <c r="C1684" i="5"/>
  <c r="B1684" i="5"/>
  <c r="N1683" i="5"/>
  <c r="D1683" i="5"/>
  <c r="C1683" i="5"/>
  <c r="B1683" i="5"/>
  <c r="N1682" i="5"/>
  <c r="D1682" i="5"/>
  <c r="C1682" i="5"/>
  <c r="B1682" i="5"/>
  <c r="N1681" i="5"/>
  <c r="D1681" i="5"/>
  <c r="C1681" i="5"/>
  <c r="B1681" i="5"/>
  <c r="N1680" i="5"/>
  <c r="D1680" i="5"/>
  <c r="C1680" i="5"/>
  <c r="B1680" i="5"/>
  <c r="N1679" i="5"/>
  <c r="D1679" i="5"/>
  <c r="C1679" i="5"/>
  <c r="B1679" i="5"/>
  <c r="N1678" i="5"/>
  <c r="D1678" i="5"/>
  <c r="C1678" i="5"/>
  <c r="B1678" i="5"/>
  <c r="N1677" i="5"/>
  <c r="D1677" i="5"/>
  <c r="C1677" i="5"/>
  <c r="B1677" i="5"/>
  <c r="N1676" i="5"/>
  <c r="D1676" i="5"/>
  <c r="C1676" i="5"/>
  <c r="B1676" i="5"/>
  <c r="N1675" i="5"/>
  <c r="D1675" i="5"/>
  <c r="C1675" i="5"/>
  <c r="B1675" i="5"/>
  <c r="N1674" i="5"/>
  <c r="D1674" i="5"/>
  <c r="C1674" i="5"/>
  <c r="B1674" i="5"/>
  <c r="N1673" i="5"/>
  <c r="D1673" i="5"/>
  <c r="C1673" i="5"/>
  <c r="B1673" i="5"/>
  <c r="N1672" i="5"/>
  <c r="D1672" i="5"/>
  <c r="C1672" i="5"/>
  <c r="B1672" i="5"/>
  <c r="N1671" i="5"/>
  <c r="D1671" i="5"/>
  <c r="C1671" i="5"/>
  <c r="B1671" i="5"/>
  <c r="N1670" i="5"/>
  <c r="D1670" i="5"/>
  <c r="C1670" i="5"/>
  <c r="B1670" i="5"/>
  <c r="N1669" i="5"/>
  <c r="D1669" i="5"/>
  <c r="C1669" i="5"/>
  <c r="B1669" i="5"/>
  <c r="N1668" i="5"/>
  <c r="D1668" i="5"/>
  <c r="C1668" i="5"/>
  <c r="B1668" i="5"/>
  <c r="N1667" i="5"/>
  <c r="D1667" i="5"/>
  <c r="C1667" i="5"/>
  <c r="B1667" i="5"/>
  <c r="N1666" i="5"/>
  <c r="D1666" i="5"/>
  <c r="C1666" i="5"/>
  <c r="B1666" i="5"/>
  <c r="N1665" i="5"/>
  <c r="D1665" i="5"/>
  <c r="C1665" i="5"/>
  <c r="B1665" i="5"/>
  <c r="N1664" i="5"/>
  <c r="D1664" i="5"/>
  <c r="C1664" i="5"/>
  <c r="B1664" i="5"/>
  <c r="N1663" i="5"/>
  <c r="D1663" i="5"/>
  <c r="C1663" i="5"/>
  <c r="B1663" i="5"/>
  <c r="N1662" i="5"/>
  <c r="D1662" i="5"/>
  <c r="C1662" i="5"/>
  <c r="B1662" i="5"/>
  <c r="N1661" i="5"/>
  <c r="D1661" i="5"/>
  <c r="C1661" i="5"/>
  <c r="B1661" i="5"/>
  <c r="N1660" i="5"/>
  <c r="D1660" i="5"/>
  <c r="C1660" i="5"/>
  <c r="B1660" i="5"/>
  <c r="N1659" i="5"/>
  <c r="D1659" i="5"/>
  <c r="C1659" i="5"/>
  <c r="B1659" i="5"/>
  <c r="N1658" i="5"/>
  <c r="D1658" i="5"/>
  <c r="C1658" i="5"/>
  <c r="B1658" i="5"/>
  <c r="N1657" i="5"/>
  <c r="D1657" i="5"/>
  <c r="C1657" i="5"/>
  <c r="B1657" i="5"/>
  <c r="N1656" i="5"/>
  <c r="D1656" i="5"/>
  <c r="C1656" i="5"/>
  <c r="B1656" i="5"/>
  <c r="N1655" i="5"/>
  <c r="D1655" i="5"/>
  <c r="C1655" i="5"/>
  <c r="B1655" i="5"/>
  <c r="N1654" i="5"/>
  <c r="D1654" i="5"/>
  <c r="C1654" i="5"/>
  <c r="B1654" i="5"/>
  <c r="N1653" i="5"/>
  <c r="D1653" i="5"/>
  <c r="C1653" i="5"/>
  <c r="B1653" i="5"/>
  <c r="N1652" i="5"/>
  <c r="D1652" i="5"/>
  <c r="C1652" i="5"/>
  <c r="B1652" i="5"/>
  <c r="N1651" i="5"/>
  <c r="D1651" i="5"/>
  <c r="C1651" i="5"/>
  <c r="B1651" i="5"/>
  <c r="N1650" i="5"/>
  <c r="D1650" i="5"/>
  <c r="C1650" i="5"/>
  <c r="B1650" i="5"/>
  <c r="N1649" i="5"/>
  <c r="D1649" i="5"/>
  <c r="C1649" i="5"/>
  <c r="B1649" i="5"/>
  <c r="N1648" i="5"/>
  <c r="D1648" i="5"/>
  <c r="C1648" i="5"/>
  <c r="B1648" i="5"/>
  <c r="N1647" i="5"/>
  <c r="D1647" i="5"/>
  <c r="C1647" i="5"/>
  <c r="B1647" i="5"/>
  <c r="N1646" i="5"/>
  <c r="D1646" i="5"/>
  <c r="C1646" i="5"/>
  <c r="B1646" i="5"/>
  <c r="N1645" i="5"/>
  <c r="D1645" i="5"/>
  <c r="C1645" i="5"/>
  <c r="B1645" i="5"/>
  <c r="N1644" i="5"/>
  <c r="D1644" i="5"/>
  <c r="C1644" i="5"/>
  <c r="B1644" i="5"/>
  <c r="N1643" i="5"/>
  <c r="D1643" i="5"/>
  <c r="C1643" i="5"/>
  <c r="B1643" i="5"/>
  <c r="N1642" i="5"/>
  <c r="D1642" i="5"/>
  <c r="C1642" i="5"/>
  <c r="B1642" i="5"/>
  <c r="N1641" i="5"/>
  <c r="D1641" i="5"/>
  <c r="C1641" i="5"/>
  <c r="B1641" i="5"/>
  <c r="N1640" i="5"/>
  <c r="D1640" i="5"/>
  <c r="C1640" i="5"/>
  <c r="B1640" i="5"/>
  <c r="N1639" i="5"/>
  <c r="D1639" i="5"/>
  <c r="C1639" i="5"/>
  <c r="B1639" i="5"/>
  <c r="N1638" i="5"/>
  <c r="D1638" i="5"/>
  <c r="C1638" i="5"/>
  <c r="B1638" i="5"/>
  <c r="N1637" i="5"/>
  <c r="D1637" i="5"/>
  <c r="C1637" i="5"/>
  <c r="B1637" i="5"/>
  <c r="N1636" i="5"/>
  <c r="D1636" i="5"/>
  <c r="C1636" i="5"/>
  <c r="B1636" i="5"/>
  <c r="N1635" i="5"/>
  <c r="D1635" i="5"/>
  <c r="C1635" i="5"/>
  <c r="B1635" i="5"/>
  <c r="N1634" i="5"/>
  <c r="D1634" i="5"/>
  <c r="C1634" i="5"/>
  <c r="B1634" i="5"/>
  <c r="N1633" i="5"/>
  <c r="D1633" i="5"/>
  <c r="C1633" i="5"/>
  <c r="B1633" i="5"/>
  <c r="N1632" i="5"/>
  <c r="D1632" i="5"/>
  <c r="C1632" i="5"/>
  <c r="B1632" i="5"/>
  <c r="N1631" i="5"/>
  <c r="D1631" i="5"/>
  <c r="C1631" i="5"/>
  <c r="B1631" i="5"/>
  <c r="N1630" i="5"/>
  <c r="D1630" i="5"/>
  <c r="C1630" i="5"/>
  <c r="B1630" i="5"/>
  <c r="N1629" i="5"/>
  <c r="D1629" i="5"/>
  <c r="C1629" i="5"/>
  <c r="B1629" i="5"/>
  <c r="N1628" i="5"/>
  <c r="D1628" i="5"/>
  <c r="C1628" i="5"/>
  <c r="B1628" i="5"/>
  <c r="N1627" i="5"/>
  <c r="D1627" i="5"/>
  <c r="C1627" i="5"/>
  <c r="B1627" i="5"/>
  <c r="N1626" i="5"/>
  <c r="D1626" i="5"/>
  <c r="C1626" i="5"/>
  <c r="B1626" i="5"/>
  <c r="N1625" i="5"/>
  <c r="D1625" i="5"/>
  <c r="C1625" i="5"/>
  <c r="B1625" i="5"/>
  <c r="N1624" i="5"/>
  <c r="D1624" i="5"/>
  <c r="C1624" i="5"/>
  <c r="B1624" i="5"/>
  <c r="N1623" i="5"/>
  <c r="D1623" i="5"/>
  <c r="C1623" i="5"/>
  <c r="B1623" i="5"/>
  <c r="N1622" i="5"/>
  <c r="D1622" i="5"/>
  <c r="C1622" i="5"/>
  <c r="B1622" i="5"/>
  <c r="N1621" i="5"/>
  <c r="D1621" i="5"/>
  <c r="C1621" i="5"/>
  <c r="B1621" i="5"/>
  <c r="N1620" i="5"/>
  <c r="D1620" i="5"/>
  <c r="C1620" i="5"/>
  <c r="B1620" i="5"/>
  <c r="N1619" i="5"/>
  <c r="D1619" i="5"/>
  <c r="C1619" i="5"/>
  <c r="B1619" i="5"/>
  <c r="N1618" i="5"/>
  <c r="D1618" i="5"/>
  <c r="C1618" i="5"/>
  <c r="B1618" i="5"/>
  <c r="N1617" i="5"/>
  <c r="D1617" i="5"/>
  <c r="C1617" i="5"/>
  <c r="B1617" i="5"/>
  <c r="N1616" i="5"/>
  <c r="D1616" i="5"/>
  <c r="C1616" i="5"/>
  <c r="B1616" i="5"/>
  <c r="N1615" i="5"/>
  <c r="D1615" i="5"/>
  <c r="C1615" i="5"/>
  <c r="B1615" i="5"/>
  <c r="N1614" i="5"/>
  <c r="D1614" i="5"/>
  <c r="C1614" i="5"/>
  <c r="B1614" i="5"/>
  <c r="N1613" i="5"/>
  <c r="D1613" i="5"/>
  <c r="C1613" i="5"/>
  <c r="B1613" i="5"/>
  <c r="N1612" i="5"/>
  <c r="D1612" i="5"/>
  <c r="C1612" i="5"/>
  <c r="B1612" i="5"/>
  <c r="N1611" i="5"/>
  <c r="D1611" i="5"/>
  <c r="C1611" i="5"/>
  <c r="B1611" i="5"/>
  <c r="N1610" i="5"/>
  <c r="D1610" i="5"/>
  <c r="C1610" i="5"/>
  <c r="B1610" i="5"/>
  <c r="N1609" i="5"/>
  <c r="D1609" i="5"/>
  <c r="C1609" i="5"/>
  <c r="B1609" i="5"/>
  <c r="N1608" i="5"/>
  <c r="D1608" i="5"/>
  <c r="C1608" i="5"/>
  <c r="B1608" i="5"/>
  <c r="N1607" i="5"/>
  <c r="D1607" i="5"/>
  <c r="C1607" i="5"/>
  <c r="B1607" i="5"/>
  <c r="N1606" i="5"/>
  <c r="D1606" i="5"/>
  <c r="C1606" i="5"/>
  <c r="B1606" i="5"/>
  <c r="N1605" i="5"/>
  <c r="D1605" i="5"/>
  <c r="C1605" i="5"/>
  <c r="B1605" i="5"/>
  <c r="N1604" i="5"/>
  <c r="D1604" i="5"/>
  <c r="C1604" i="5"/>
  <c r="B1604" i="5"/>
  <c r="N1603" i="5"/>
  <c r="D1603" i="5"/>
  <c r="C1603" i="5"/>
  <c r="B1603" i="5"/>
  <c r="N1602" i="5"/>
  <c r="D1602" i="5"/>
  <c r="C1602" i="5"/>
  <c r="B1602" i="5"/>
  <c r="N1601" i="5"/>
  <c r="D1601" i="5"/>
  <c r="C1601" i="5"/>
  <c r="B1601" i="5"/>
  <c r="N1600" i="5"/>
  <c r="D1600" i="5"/>
  <c r="C1600" i="5"/>
  <c r="B1600" i="5"/>
  <c r="N1599" i="5"/>
  <c r="D1599" i="5"/>
  <c r="C1599" i="5"/>
  <c r="B1599" i="5"/>
  <c r="N1598" i="5"/>
  <c r="D1598" i="5"/>
  <c r="C1598" i="5"/>
  <c r="B1598" i="5"/>
  <c r="N1597" i="5"/>
  <c r="D1597" i="5"/>
  <c r="C1597" i="5"/>
  <c r="B1597" i="5"/>
  <c r="N1596" i="5"/>
  <c r="D1596" i="5"/>
  <c r="C1596" i="5"/>
  <c r="B1596" i="5"/>
  <c r="N1595" i="5"/>
  <c r="D1595" i="5"/>
  <c r="C1595" i="5"/>
  <c r="B1595" i="5"/>
  <c r="N1594" i="5"/>
  <c r="D1594" i="5"/>
  <c r="C1594" i="5"/>
  <c r="B1594" i="5"/>
  <c r="N1593" i="5"/>
  <c r="D1593" i="5"/>
  <c r="C1593" i="5"/>
  <c r="B1593" i="5"/>
  <c r="N1592" i="5"/>
  <c r="D1592" i="5"/>
  <c r="C1592" i="5"/>
  <c r="B1592" i="5"/>
  <c r="N1591" i="5"/>
  <c r="D1591" i="5"/>
  <c r="C1591" i="5"/>
  <c r="B1591" i="5"/>
  <c r="N1590" i="5"/>
  <c r="D1590" i="5"/>
  <c r="C1590" i="5"/>
  <c r="B1590" i="5"/>
  <c r="N1589" i="5"/>
  <c r="D1589" i="5"/>
  <c r="C1589" i="5"/>
  <c r="B1589" i="5"/>
  <c r="N1588" i="5"/>
  <c r="D1588" i="5"/>
  <c r="C1588" i="5"/>
  <c r="B1588" i="5"/>
  <c r="N1587" i="5"/>
  <c r="D1587" i="5"/>
  <c r="C1587" i="5"/>
  <c r="B1587" i="5"/>
  <c r="N1586" i="5"/>
  <c r="D1586" i="5"/>
  <c r="C1586" i="5"/>
  <c r="B1586" i="5"/>
  <c r="N1585" i="5"/>
  <c r="D1585" i="5"/>
  <c r="C1585" i="5"/>
  <c r="B1585" i="5"/>
  <c r="N1584" i="5"/>
  <c r="D1584" i="5"/>
  <c r="C1584" i="5"/>
  <c r="B1584" i="5"/>
  <c r="N1583" i="5"/>
  <c r="D1583" i="5"/>
  <c r="C1583" i="5"/>
  <c r="B1583" i="5"/>
  <c r="N1582" i="5"/>
  <c r="D1582" i="5"/>
  <c r="C1582" i="5"/>
  <c r="B1582" i="5"/>
  <c r="N1581" i="5"/>
  <c r="D1581" i="5"/>
  <c r="C1581" i="5"/>
  <c r="B1581" i="5"/>
  <c r="N1580" i="5"/>
  <c r="D1580" i="5"/>
  <c r="C1580" i="5"/>
  <c r="B1580" i="5"/>
  <c r="N1579" i="5"/>
  <c r="D1579" i="5"/>
  <c r="C1579" i="5"/>
  <c r="B1579" i="5"/>
  <c r="N1578" i="5"/>
  <c r="D1578" i="5"/>
  <c r="C1578" i="5"/>
  <c r="B1578" i="5"/>
  <c r="N1577" i="5"/>
  <c r="D1577" i="5"/>
  <c r="C1577" i="5"/>
  <c r="B1577" i="5"/>
  <c r="N1576" i="5"/>
  <c r="D1576" i="5"/>
  <c r="C1576" i="5"/>
  <c r="B1576" i="5"/>
  <c r="N1575" i="5"/>
  <c r="D1575" i="5"/>
  <c r="C1575" i="5"/>
  <c r="B1575" i="5"/>
  <c r="N1574" i="5"/>
  <c r="D1574" i="5"/>
  <c r="C1574" i="5"/>
  <c r="B1574" i="5"/>
  <c r="N1573" i="5"/>
  <c r="D1573" i="5"/>
  <c r="C1573" i="5"/>
  <c r="B1573" i="5"/>
  <c r="N1572" i="5"/>
  <c r="D1572" i="5"/>
  <c r="C1572" i="5"/>
  <c r="B1572" i="5"/>
  <c r="N1571" i="5"/>
  <c r="D1571" i="5"/>
  <c r="C1571" i="5"/>
  <c r="B1571" i="5"/>
  <c r="N1570" i="5"/>
  <c r="D1570" i="5"/>
  <c r="C1570" i="5"/>
  <c r="B1570" i="5"/>
  <c r="N1569" i="5"/>
  <c r="D1569" i="5"/>
  <c r="C1569" i="5"/>
  <c r="B1569" i="5"/>
  <c r="N1568" i="5"/>
  <c r="D1568" i="5"/>
  <c r="C1568" i="5"/>
  <c r="B1568" i="5"/>
  <c r="N1567" i="5"/>
  <c r="D1567" i="5"/>
  <c r="C1567" i="5"/>
  <c r="B1567" i="5"/>
  <c r="N1566" i="5"/>
  <c r="D1566" i="5"/>
  <c r="C1566" i="5"/>
  <c r="B1566" i="5"/>
  <c r="N1565" i="5"/>
  <c r="D1565" i="5"/>
  <c r="C1565" i="5"/>
  <c r="B1565" i="5"/>
  <c r="N1564" i="5"/>
  <c r="D1564" i="5"/>
  <c r="C1564" i="5"/>
  <c r="B1564" i="5"/>
  <c r="N1563" i="5"/>
  <c r="D1563" i="5"/>
  <c r="C1563" i="5"/>
  <c r="B1563" i="5"/>
  <c r="N1562" i="5"/>
  <c r="D1562" i="5"/>
  <c r="C1562" i="5"/>
  <c r="B1562" i="5"/>
  <c r="N1561" i="5"/>
  <c r="D1561" i="5"/>
  <c r="C1561" i="5"/>
  <c r="B1561" i="5"/>
  <c r="N1560" i="5"/>
  <c r="D1560" i="5"/>
  <c r="C1560" i="5"/>
  <c r="B1560" i="5"/>
  <c r="N1559" i="5"/>
  <c r="D1559" i="5"/>
  <c r="C1559" i="5"/>
  <c r="B1559" i="5"/>
  <c r="N1558" i="5"/>
  <c r="D1558" i="5"/>
  <c r="C1558" i="5"/>
  <c r="B1558" i="5"/>
  <c r="N1557" i="5"/>
  <c r="D1557" i="5"/>
  <c r="C1557" i="5"/>
  <c r="B1557" i="5"/>
  <c r="N1556" i="5"/>
  <c r="D1556" i="5"/>
  <c r="C1556" i="5"/>
  <c r="B1556" i="5"/>
  <c r="N1555" i="5"/>
  <c r="D1555" i="5"/>
  <c r="C1555" i="5"/>
  <c r="B1555" i="5"/>
  <c r="N1554" i="5"/>
  <c r="D1554" i="5"/>
  <c r="C1554" i="5"/>
  <c r="B1554" i="5"/>
  <c r="N1553" i="5"/>
  <c r="D1553" i="5"/>
  <c r="C1553" i="5"/>
  <c r="B1553" i="5"/>
  <c r="N1552" i="5"/>
  <c r="D1552" i="5"/>
  <c r="C1552" i="5"/>
  <c r="B1552" i="5"/>
  <c r="N1551" i="5"/>
  <c r="D1551" i="5"/>
  <c r="C1551" i="5"/>
  <c r="B1551" i="5"/>
  <c r="N1550" i="5"/>
  <c r="D1550" i="5"/>
  <c r="C1550" i="5"/>
  <c r="B1550" i="5"/>
  <c r="N1549" i="5"/>
  <c r="D1549" i="5"/>
  <c r="C1549" i="5"/>
  <c r="B1549" i="5"/>
  <c r="N1548" i="5"/>
  <c r="D1548" i="5"/>
  <c r="C1548" i="5"/>
  <c r="B1548" i="5"/>
  <c r="N1547" i="5"/>
  <c r="D1547" i="5"/>
  <c r="C1547" i="5"/>
  <c r="B1547" i="5"/>
  <c r="N1546" i="5"/>
  <c r="D1546" i="5"/>
  <c r="C1546" i="5"/>
  <c r="B1546" i="5"/>
  <c r="N1545" i="5"/>
  <c r="D1545" i="5"/>
  <c r="C1545" i="5"/>
  <c r="B1545" i="5"/>
  <c r="N1544" i="5"/>
  <c r="D1544" i="5"/>
  <c r="C1544" i="5"/>
  <c r="B1544" i="5"/>
  <c r="N1543" i="5"/>
  <c r="D1543" i="5"/>
  <c r="C1543" i="5"/>
  <c r="B1543" i="5"/>
  <c r="N1542" i="5"/>
  <c r="D1542" i="5"/>
  <c r="C1542" i="5"/>
  <c r="B1542" i="5"/>
  <c r="N1541" i="5"/>
  <c r="D1541" i="5"/>
  <c r="C1541" i="5"/>
  <c r="B1541" i="5"/>
  <c r="N1540" i="5"/>
  <c r="D1540" i="5"/>
  <c r="C1540" i="5"/>
  <c r="B1540" i="5"/>
  <c r="N1539" i="5"/>
  <c r="D1539" i="5"/>
  <c r="C1539" i="5"/>
  <c r="B1539" i="5"/>
  <c r="N1538" i="5"/>
  <c r="D1538" i="5"/>
  <c r="C1538" i="5"/>
  <c r="B1538" i="5"/>
  <c r="N1537" i="5"/>
  <c r="D1537" i="5"/>
  <c r="C1537" i="5"/>
  <c r="B1537" i="5"/>
  <c r="N1536" i="5"/>
  <c r="D1536" i="5"/>
  <c r="C1536" i="5"/>
  <c r="B1536" i="5"/>
  <c r="N1535" i="5"/>
  <c r="D1535" i="5"/>
  <c r="C1535" i="5"/>
  <c r="B1535" i="5"/>
  <c r="N1534" i="5"/>
  <c r="D1534" i="5"/>
  <c r="C1534" i="5"/>
  <c r="B1534" i="5"/>
  <c r="N1533" i="5"/>
  <c r="D1533" i="5"/>
  <c r="C1533" i="5"/>
  <c r="B1533" i="5"/>
  <c r="N1532" i="5"/>
  <c r="D1532" i="5"/>
  <c r="C1532" i="5"/>
  <c r="B1532" i="5"/>
  <c r="N1531" i="5"/>
  <c r="D1531" i="5"/>
  <c r="C1531" i="5"/>
  <c r="B1531" i="5"/>
  <c r="N1530" i="5"/>
  <c r="D1530" i="5"/>
  <c r="C1530" i="5"/>
  <c r="B1530" i="5"/>
  <c r="N1529" i="5"/>
  <c r="D1529" i="5"/>
  <c r="C1529" i="5"/>
  <c r="B1529" i="5"/>
  <c r="N1528" i="5"/>
  <c r="D1528" i="5"/>
  <c r="C1528" i="5"/>
  <c r="B1528" i="5"/>
  <c r="N1527" i="5"/>
  <c r="D1527" i="5"/>
  <c r="C1527" i="5"/>
  <c r="B1527" i="5"/>
  <c r="N1526" i="5"/>
  <c r="D1526" i="5"/>
  <c r="C1526" i="5"/>
  <c r="B1526" i="5"/>
  <c r="N1525" i="5"/>
  <c r="D1525" i="5"/>
  <c r="C1525" i="5"/>
  <c r="B1525" i="5"/>
  <c r="N1524" i="5"/>
  <c r="D1524" i="5"/>
  <c r="C1524" i="5"/>
  <c r="B1524" i="5"/>
  <c r="N1523" i="5"/>
  <c r="D1523" i="5"/>
  <c r="C1523" i="5"/>
  <c r="B1523" i="5"/>
  <c r="N1522" i="5"/>
  <c r="D1522" i="5"/>
  <c r="C1522" i="5"/>
  <c r="B1522" i="5"/>
  <c r="N1521" i="5"/>
  <c r="D1521" i="5"/>
  <c r="C1521" i="5"/>
  <c r="B1521" i="5"/>
  <c r="N1520" i="5"/>
  <c r="D1520" i="5"/>
  <c r="C1520" i="5"/>
  <c r="B1520" i="5"/>
  <c r="N1519" i="5"/>
  <c r="D1519" i="5"/>
  <c r="C1519" i="5"/>
  <c r="B1519" i="5"/>
  <c r="N1518" i="5"/>
  <c r="D1518" i="5"/>
  <c r="C1518" i="5"/>
  <c r="B1518" i="5"/>
  <c r="N1517" i="5"/>
  <c r="D1517" i="5"/>
  <c r="C1517" i="5"/>
  <c r="B1517" i="5"/>
  <c r="N1516" i="5"/>
  <c r="D1516" i="5"/>
  <c r="C1516" i="5"/>
  <c r="B1516" i="5"/>
  <c r="N1515" i="5"/>
  <c r="D1515" i="5"/>
  <c r="C1515" i="5"/>
  <c r="B1515" i="5"/>
  <c r="N1514" i="5"/>
  <c r="D1514" i="5"/>
  <c r="C1514" i="5"/>
  <c r="B1514" i="5"/>
  <c r="N1513" i="5"/>
  <c r="D1513" i="5"/>
  <c r="C1513" i="5"/>
  <c r="B1513" i="5"/>
  <c r="N1512" i="5"/>
  <c r="D1512" i="5"/>
  <c r="C1512" i="5"/>
  <c r="B1512" i="5"/>
  <c r="N1511" i="5"/>
  <c r="D1511" i="5"/>
  <c r="C1511" i="5"/>
  <c r="B1511" i="5"/>
  <c r="N1510" i="5"/>
  <c r="D1510" i="5"/>
  <c r="C1510" i="5"/>
  <c r="B1510" i="5"/>
  <c r="N1509" i="5"/>
  <c r="D1509" i="5"/>
  <c r="C1509" i="5"/>
  <c r="B1509" i="5"/>
  <c r="N1508" i="5"/>
  <c r="D1508" i="5"/>
  <c r="C1508" i="5"/>
  <c r="B1508" i="5"/>
  <c r="N1507" i="5"/>
  <c r="D1507" i="5"/>
  <c r="C1507" i="5"/>
  <c r="B1507" i="5"/>
  <c r="N1506" i="5"/>
  <c r="D1506" i="5"/>
  <c r="C1506" i="5"/>
  <c r="B1506" i="5"/>
  <c r="N1505" i="5"/>
  <c r="D1505" i="5"/>
  <c r="C1505" i="5"/>
  <c r="B1505" i="5"/>
  <c r="N1504" i="5"/>
  <c r="D1504" i="5"/>
  <c r="C1504" i="5"/>
  <c r="B1504" i="5"/>
  <c r="N1503" i="5"/>
  <c r="D1503" i="5"/>
  <c r="C1503" i="5"/>
  <c r="B1503" i="5"/>
  <c r="N1502" i="5"/>
  <c r="D1502" i="5"/>
  <c r="C1502" i="5"/>
  <c r="B1502" i="5"/>
  <c r="N1501" i="5"/>
  <c r="D1501" i="5"/>
  <c r="C1501" i="5"/>
  <c r="B1501" i="5"/>
  <c r="N1500" i="5"/>
  <c r="D1500" i="5"/>
  <c r="C1500" i="5"/>
  <c r="B1500" i="5"/>
  <c r="N1499" i="5"/>
  <c r="D1499" i="5"/>
  <c r="C1499" i="5"/>
  <c r="B1499" i="5"/>
  <c r="N1498" i="5"/>
  <c r="D1498" i="5"/>
  <c r="C1498" i="5"/>
  <c r="B1498" i="5"/>
  <c r="N1497" i="5"/>
  <c r="D1497" i="5"/>
  <c r="C1497" i="5"/>
  <c r="B1497" i="5"/>
  <c r="N1496" i="5"/>
  <c r="D1496" i="5"/>
  <c r="C1496" i="5"/>
  <c r="B1496" i="5"/>
  <c r="N1495" i="5"/>
  <c r="D1495" i="5"/>
  <c r="C1495" i="5"/>
  <c r="B1495" i="5"/>
  <c r="N1494" i="5"/>
  <c r="D1494" i="5"/>
  <c r="C1494" i="5"/>
  <c r="B1494" i="5"/>
  <c r="N1493" i="5"/>
  <c r="D1493" i="5"/>
  <c r="C1493" i="5"/>
  <c r="B1493" i="5"/>
  <c r="N1492" i="5"/>
  <c r="D1492" i="5"/>
  <c r="C1492" i="5"/>
  <c r="B1492" i="5"/>
  <c r="N1491" i="5"/>
  <c r="D1491" i="5"/>
  <c r="C1491" i="5"/>
  <c r="B1491" i="5"/>
  <c r="N1490" i="5"/>
  <c r="D1490" i="5"/>
  <c r="C1490" i="5"/>
  <c r="B1490" i="5"/>
  <c r="N1489" i="5"/>
  <c r="D1489" i="5"/>
  <c r="C1489" i="5"/>
  <c r="B1489" i="5"/>
  <c r="N1488" i="5"/>
  <c r="D1488" i="5"/>
  <c r="C1488" i="5"/>
  <c r="B1488" i="5"/>
  <c r="N1487" i="5"/>
  <c r="D1487" i="5"/>
  <c r="C1487" i="5"/>
  <c r="B1487" i="5"/>
  <c r="N1486" i="5"/>
  <c r="D1486" i="5"/>
  <c r="C1486" i="5"/>
  <c r="B1486" i="5"/>
  <c r="N1485" i="5"/>
  <c r="D1485" i="5"/>
  <c r="C1485" i="5"/>
  <c r="B1485" i="5"/>
  <c r="N1484" i="5"/>
  <c r="D1484" i="5"/>
  <c r="C1484" i="5"/>
  <c r="B1484" i="5"/>
  <c r="N1483" i="5"/>
  <c r="D1483" i="5"/>
  <c r="C1483" i="5"/>
  <c r="B1483" i="5"/>
  <c r="N1482" i="5"/>
  <c r="D1482" i="5"/>
  <c r="C1482" i="5"/>
  <c r="B1482" i="5"/>
  <c r="N1481" i="5"/>
  <c r="D1481" i="5"/>
  <c r="C1481" i="5"/>
  <c r="B1481" i="5"/>
  <c r="N1480" i="5"/>
  <c r="D1480" i="5"/>
  <c r="C1480" i="5"/>
  <c r="B1480" i="5"/>
  <c r="N1479" i="5"/>
  <c r="D1479" i="5"/>
  <c r="C1479" i="5"/>
  <c r="B1479" i="5"/>
  <c r="N1478" i="5"/>
  <c r="D1478" i="5"/>
  <c r="C1478" i="5"/>
  <c r="B1478" i="5"/>
  <c r="N1477" i="5"/>
  <c r="D1477" i="5"/>
  <c r="C1477" i="5"/>
  <c r="B1477" i="5"/>
  <c r="N1476" i="5"/>
  <c r="D1476" i="5"/>
  <c r="C1476" i="5"/>
  <c r="B1476" i="5"/>
  <c r="N1475" i="5"/>
  <c r="D1475" i="5"/>
  <c r="C1475" i="5"/>
  <c r="B1475" i="5"/>
  <c r="N1474" i="5"/>
  <c r="D1474" i="5"/>
  <c r="C1474" i="5"/>
  <c r="B1474" i="5"/>
  <c r="N1473" i="5"/>
  <c r="D1473" i="5"/>
  <c r="C1473" i="5"/>
  <c r="B1473" i="5"/>
  <c r="N1472" i="5"/>
  <c r="D1472" i="5"/>
  <c r="C1472" i="5"/>
  <c r="B1472" i="5"/>
  <c r="N1471" i="5"/>
  <c r="D1471" i="5"/>
  <c r="C1471" i="5"/>
  <c r="B1471" i="5"/>
  <c r="N1470" i="5"/>
  <c r="D1470" i="5"/>
  <c r="C1470" i="5"/>
  <c r="B1470" i="5"/>
  <c r="N1469" i="5"/>
  <c r="D1469" i="5"/>
  <c r="C1469" i="5"/>
  <c r="B1469" i="5"/>
  <c r="N1468" i="5"/>
  <c r="D1468" i="5"/>
  <c r="C1468" i="5"/>
  <c r="B1468" i="5"/>
  <c r="N1467" i="5"/>
  <c r="D1467" i="5"/>
  <c r="C1467" i="5"/>
  <c r="B1467" i="5"/>
  <c r="N1466" i="5"/>
  <c r="D1466" i="5"/>
  <c r="C1466" i="5"/>
  <c r="B1466" i="5"/>
  <c r="N1465" i="5"/>
  <c r="D1465" i="5"/>
  <c r="C1465" i="5"/>
  <c r="B1465" i="5"/>
  <c r="N1464" i="5"/>
  <c r="D1464" i="5"/>
  <c r="C1464" i="5"/>
  <c r="B1464" i="5"/>
  <c r="N1463" i="5"/>
  <c r="D1463" i="5"/>
  <c r="C1463" i="5"/>
  <c r="B1463" i="5"/>
  <c r="N1462" i="5"/>
  <c r="D1462" i="5"/>
  <c r="C1462" i="5"/>
  <c r="B1462" i="5"/>
  <c r="N1461" i="5"/>
  <c r="D1461" i="5"/>
  <c r="C1461" i="5"/>
  <c r="B1461" i="5"/>
  <c r="N1460" i="5"/>
  <c r="D1460" i="5"/>
  <c r="C1460" i="5"/>
  <c r="B1460" i="5"/>
  <c r="N1459" i="5"/>
  <c r="D1459" i="5"/>
  <c r="C1459" i="5"/>
  <c r="B1459" i="5"/>
  <c r="N1458" i="5"/>
  <c r="D1458" i="5"/>
  <c r="C1458" i="5"/>
  <c r="B1458" i="5"/>
  <c r="N1457" i="5"/>
  <c r="D1457" i="5"/>
  <c r="C1457" i="5"/>
  <c r="B1457" i="5"/>
  <c r="N1456" i="5"/>
  <c r="D1456" i="5"/>
  <c r="C1456" i="5"/>
  <c r="B1456" i="5"/>
  <c r="N1455" i="5"/>
  <c r="D1455" i="5"/>
  <c r="C1455" i="5"/>
  <c r="B1455" i="5"/>
  <c r="N1454" i="5"/>
  <c r="D1454" i="5"/>
  <c r="C1454" i="5"/>
  <c r="B1454" i="5"/>
  <c r="N1453" i="5"/>
  <c r="D1453" i="5"/>
  <c r="C1453" i="5"/>
  <c r="B1453" i="5"/>
  <c r="N1452" i="5"/>
  <c r="D1452" i="5"/>
  <c r="C1452" i="5"/>
  <c r="B1452" i="5"/>
  <c r="N1451" i="5"/>
  <c r="D1451" i="5"/>
  <c r="C1451" i="5"/>
  <c r="B1451" i="5"/>
  <c r="N1450" i="5"/>
  <c r="D1450" i="5"/>
  <c r="C1450" i="5"/>
  <c r="B1450" i="5"/>
  <c r="N1449" i="5"/>
  <c r="D1449" i="5"/>
  <c r="C1449" i="5"/>
  <c r="B1449" i="5"/>
  <c r="N1448" i="5"/>
  <c r="D1448" i="5"/>
  <c r="C1448" i="5"/>
  <c r="B1448" i="5"/>
  <c r="N1447" i="5"/>
  <c r="D1447" i="5"/>
  <c r="C1447" i="5"/>
  <c r="B1447" i="5"/>
  <c r="N1446" i="5"/>
  <c r="D1446" i="5"/>
  <c r="C1446" i="5"/>
  <c r="B1446" i="5"/>
  <c r="N1445" i="5"/>
  <c r="D1445" i="5"/>
  <c r="C1445" i="5"/>
  <c r="B1445" i="5"/>
  <c r="N1444" i="5"/>
  <c r="D1444" i="5"/>
  <c r="C1444" i="5"/>
  <c r="B1444" i="5"/>
  <c r="N1443" i="5"/>
  <c r="D1443" i="5"/>
  <c r="C1443" i="5"/>
  <c r="B1443" i="5"/>
  <c r="N1442" i="5"/>
  <c r="D1442" i="5"/>
  <c r="C1442" i="5"/>
  <c r="B1442" i="5"/>
  <c r="N1441" i="5"/>
  <c r="D1441" i="5"/>
  <c r="C1441" i="5"/>
  <c r="B1441" i="5"/>
  <c r="N1440" i="5"/>
  <c r="D1440" i="5"/>
  <c r="C1440" i="5"/>
  <c r="B1440" i="5"/>
  <c r="N1439" i="5"/>
  <c r="D1439" i="5"/>
  <c r="C1439" i="5"/>
  <c r="B1439" i="5"/>
  <c r="N1438" i="5"/>
  <c r="D1438" i="5"/>
  <c r="C1438" i="5"/>
  <c r="B1438" i="5"/>
  <c r="N1437" i="5"/>
  <c r="D1437" i="5"/>
  <c r="C1437" i="5"/>
  <c r="B1437" i="5"/>
  <c r="N1436" i="5"/>
  <c r="D1436" i="5"/>
  <c r="C1436" i="5"/>
  <c r="B1436" i="5"/>
  <c r="N1435" i="5"/>
  <c r="D1435" i="5"/>
  <c r="C1435" i="5"/>
  <c r="B1435" i="5"/>
  <c r="N1434" i="5"/>
  <c r="D1434" i="5"/>
  <c r="C1434" i="5"/>
  <c r="B1434" i="5"/>
  <c r="N1433" i="5"/>
  <c r="D1433" i="5"/>
  <c r="C1433" i="5"/>
  <c r="B1433" i="5"/>
  <c r="N1432" i="5"/>
  <c r="D1432" i="5"/>
  <c r="C1432" i="5"/>
  <c r="B1432" i="5"/>
  <c r="N1431" i="5"/>
  <c r="D1431" i="5"/>
  <c r="C1431" i="5"/>
  <c r="B1431" i="5"/>
  <c r="N1430" i="5"/>
  <c r="D1430" i="5"/>
  <c r="C1430" i="5"/>
  <c r="B1430" i="5"/>
  <c r="N1429" i="5"/>
  <c r="D1429" i="5"/>
  <c r="C1429" i="5"/>
  <c r="B1429" i="5"/>
  <c r="N1428" i="5"/>
  <c r="D1428" i="5"/>
  <c r="C1428" i="5"/>
  <c r="B1428" i="5"/>
  <c r="N1427" i="5"/>
  <c r="D1427" i="5"/>
  <c r="C1427" i="5"/>
  <c r="B1427" i="5"/>
  <c r="N1426" i="5"/>
  <c r="D1426" i="5"/>
  <c r="C1426" i="5"/>
  <c r="B1426" i="5"/>
  <c r="N1425" i="5"/>
  <c r="D1425" i="5"/>
  <c r="C1425" i="5"/>
  <c r="B1425" i="5"/>
  <c r="N1424" i="5"/>
  <c r="D1424" i="5"/>
  <c r="C1424" i="5"/>
  <c r="B1424" i="5"/>
  <c r="N1423" i="5"/>
  <c r="D1423" i="5"/>
  <c r="C1423" i="5"/>
  <c r="B1423" i="5"/>
  <c r="N1422" i="5"/>
  <c r="D1422" i="5"/>
  <c r="C1422" i="5"/>
  <c r="B1422" i="5"/>
  <c r="N1421" i="5"/>
  <c r="D1421" i="5"/>
  <c r="C1421" i="5"/>
  <c r="B1421" i="5"/>
  <c r="N1420" i="5"/>
  <c r="D1420" i="5"/>
  <c r="C1420" i="5"/>
  <c r="B1420" i="5"/>
  <c r="N1419" i="5"/>
  <c r="D1419" i="5"/>
  <c r="C1419" i="5"/>
  <c r="B1419" i="5"/>
  <c r="N1418" i="5"/>
  <c r="D1418" i="5"/>
  <c r="C1418" i="5"/>
  <c r="B1418" i="5"/>
  <c r="N1417" i="5"/>
  <c r="D1417" i="5"/>
  <c r="C1417" i="5"/>
  <c r="B1417" i="5"/>
  <c r="N1416" i="5"/>
  <c r="D1416" i="5"/>
  <c r="C1416" i="5"/>
  <c r="B1416" i="5"/>
  <c r="N1415" i="5"/>
  <c r="D1415" i="5"/>
  <c r="C1415" i="5"/>
  <c r="B1415" i="5"/>
  <c r="N1414" i="5"/>
  <c r="D1414" i="5"/>
  <c r="C1414" i="5"/>
  <c r="B1414" i="5"/>
  <c r="N1413" i="5"/>
  <c r="D1413" i="5"/>
  <c r="C1413" i="5"/>
  <c r="B1413" i="5"/>
  <c r="N1412" i="5"/>
  <c r="D1412" i="5"/>
  <c r="C1412" i="5"/>
  <c r="B1412" i="5"/>
  <c r="N1411" i="5"/>
  <c r="D1411" i="5"/>
  <c r="C1411" i="5"/>
  <c r="B1411" i="5"/>
  <c r="N1410" i="5"/>
  <c r="D1410" i="5"/>
  <c r="C1410" i="5"/>
  <c r="B1410" i="5"/>
  <c r="N1409" i="5"/>
  <c r="D1409" i="5"/>
  <c r="C1409" i="5"/>
  <c r="B1409" i="5"/>
  <c r="N1408" i="5"/>
  <c r="D1408" i="5"/>
  <c r="C1408" i="5"/>
  <c r="B1408" i="5"/>
  <c r="N1407" i="5"/>
  <c r="D1407" i="5"/>
  <c r="C1407" i="5"/>
  <c r="B1407" i="5"/>
  <c r="N1406" i="5"/>
  <c r="D1406" i="5"/>
  <c r="C1406" i="5"/>
  <c r="B1406" i="5"/>
  <c r="N1405" i="5"/>
  <c r="D1405" i="5"/>
  <c r="C1405" i="5"/>
  <c r="B1405" i="5"/>
  <c r="N1404" i="5"/>
  <c r="D1404" i="5"/>
  <c r="C1404" i="5"/>
  <c r="B1404" i="5"/>
  <c r="N1403" i="5"/>
  <c r="D1403" i="5"/>
  <c r="C1403" i="5"/>
  <c r="B1403" i="5"/>
  <c r="N1402" i="5"/>
  <c r="D1402" i="5"/>
  <c r="C1402" i="5"/>
  <c r="B1402" i="5"/>
  <c r="N1401" i="5"/>
  <c r="D1401" i="5"/>
  <c r="C1401" i="5"/>
  <c r="B1401" i="5"/>
  <c r="N1400" i="5"/>
  <c r="D1400" i="5"/>
  <c r="C1400" i="5"/>
  <c r="B1400" i="5"/>
  <c r="N1399" i="5"/>
  <c r="D1399" i="5"/>
  <c r="C1399" i="5"/>
  <c r="B1399" i="5"/>
  <c r="N1398" i="5"/>
  <c r="D1398" i="5"/>
  <c r="C1398" i="5"/>
  <c r="B1398" i="5"/>
  <c r="N1397" i="5"/>
  <c r="D1397" i="5"/>
  <c r="C1397" i="5"/>
  <c r="B1397" i="5"/>
  <c r="N1396" i="5"/>
  <c r="D1396" i="5"/>
  <c r="C1396" i="5"/>
  <c r="B1396" i="5"/>
  <c r="N1395" i="5"/>
  <c r="D1395" i="5"/>
  <c r="C1395" i="5"/>
  <c r="B1395" i="5"/>
  <c r="N1394" i="5"/>
  <c r="D1394" i="5"/>
  <c r="C1394" i="5"/>
  <c r="B1394" i="5"/>
  <c r="N1393" i="5"/>
  <c r="D1393" i="5"/>
  <c r="C1393" i="5"/>
  <c r="B1393" i="5"/>
  <c r="N1392" i="5"/>
  <c r="D1392" i="5"/>
  <c r="C1392" i="5"/>
  <c r="B1392" i="5"/>
  <c r="N1391" i="5"/>
  <c r="D1391" i="5"/>
  <c r="C1391" i="5"/>
  <c r="B1391" i="5"/>
  <c r="N1390" i="5"/>
  <c r="D1390" i="5"/>
  <c r="C1390" i="5"/>
  <c r="B1390" i="5"/>
  <c r="N1389" i="5"/>
  <c r="D1389" i="5"/>
  <c r="C1389" i="5"/>
  <c r="B1389" i="5"/>
  <c r="N1388" i="5"/>
  <c r="D1388" i="5"/>
  <c r="C1388" i="5"/>
  <c r="B1388" i="5"/>
  <c r="N1387" i="5"/>
  <c r="D1387" i="5"/>
  <c r="C1387" i="5"/>
  <c r="B1387" i="5"/>
  <c r="N1386" i="5"/>
  <c r="D1386" i="5"/>
  <c r="C1386" i="5"/>
  <c r="B1386" i="5"/>
  <c r="N1385" i="5"/>
  <c r="D1385" i="5"/>
  <c r="C1385" i="5"/>
  <c r="B1385" i="5"/>
  <c r="N1384" i="5"/>
  <c r="D1384" i="5"/>
  <c r="C1384" i="5"/>
  <c r="B1384" i="5"/>
  <c r="N1383" i="5"/>
  <c r="D1383" i="5"/>
  <c r="C1383" i="5"/>
  <c r="B1383" i="5"/>
  <c r="N1382" i="5"/>
  <c r="D1382" i="5"/>
  <c r="C1382" i="5"/>
  <c r="B1382" i="5"/>
  <c r="N1381" i="5"/>
  <c r="D1381" i="5"/>
  <c r="C1381" i="5"/>
  <c r="B1381" i="5"/>
  <c r="N1380" i="5"/>
  <c r="D1380" i="5"/>
  <c r="C1380" i="5"/>
  <c r="B1380" i="5"/>
  <c r="N1379" i="5"/>
  <c r="D1379" i="5"/>
  <c r="C1379" i="5"/>
  <c r="B1379" i="5"/>
  <c r="N1378" i="5"/>
  <c r="D1378" i="5"/>
  <c r="C1378" i="5"/>
  <c r="B1378" i="5"/>
  <c r="N1377" i="5"/>
  <c r="D1377" i="5"/>
  <c r="C1377" i="5"/>
  <c r="B1377" i="5"/>
  <c r="N1376" i="5"/>
  <c r="D1376" i="5"/>
  <c r="C1376" i="5"/>
  <c r="B1376" i="5"/>
  <c r="N1375" i="5"/>
  <c r="D1375" i="5"/>
  <c r="C1375" i="5"/>
  <c r="B1375" i="5"/>
  <c r="N1374" i="5"/>
  <c r="D1374" i="5"/>
  <c r="C1374" i="5"/>
  <c r="B1374" i="5"/>
  <c r="N1373" i="5"/>
  <c r="D1373" i="5"/>
  <c r="C1373" i="5"/>
  <c r="B1373" i="5"/>
  <c r="N1372" i="5"/>
  <c r="D1372" i="5"/>
  <c r="C1372" i="5"/>
  <c r="B1372" i="5"/>
  <c r="N1371" i="5"/>
  <c r="D1371" i="5"/>
  <c r="C1371" i="5"/>
  <c r="B1371" i="5"/>
  <c r="N1370" i="5"/>
  <c r="D1370" i="5"/>
  <c r="C1370" i="5"/>
  <c r="B1370" i="5"/>
  <c r="N1369" i="5"/>
  <c r="D1369" i="5"/>
  <c r="C1369" i="5"/>
  <c r="B1369" i="5"/>
  <c r="N1368" i="5"/>
  <c r="D1368" i="5"/>
  <c r="C1368" i="5"/>
  <c r="B1368" i="5"/>
  <c r="N1367" i="5"/>
  <c r="D1367" i="5"/>
  <c r="C1367" i="5"/>
  <c r="B1367" i="5"/>
  <c r="N1366" i="5"/>
  <c r="D1366" i="5"/>
  <c r="C1366" i="5"/>
  <c r="B1366" i="5"/>
  <c r="N1365" i="5"/>
  <c r="D1365" i="5"/>
  <c r="C1365" i="5"/>
  <c r="B1365" i="5"/>
  <c r="N1364" i="5"/>
  <c r="D1364" i="5"/>
  <c r="C1364" i="5"/>
  <c r="B1364" i="5"/>
  <c r="N1363" i="5"/>
  <c r="D1363" i="5"/>
  <c r="C1363" i="5"/>
  <c r="B1363" i="5"/>
  <c r="N1362" i="5"/>
  <c r="D1362" i="5"/>
  <c r="C1362" i="5"/>
  <c r="B1362" i="5"/>
  <c r="N1361" i="5"/>
  <c r="D1361" i="5"/>
  <c r="C1361" i="5"/>
  <c r="B1361" i="5"/>
  <c r="N1360" i="5"/>
  <c r="D1360" i="5"/>
  <c r="C1360" i="5"/>
  <c r="B1360" i="5"/>
  <c r="N1359" i="5"/>
  <c r="D1359" i="5"/>
  <c r="C1359" i="5"/>
  <c r="B1359" i="5"/>
  <c r="N1358" i="5"/>
  <c r="D1358" i="5"/>
  <c r="C1358" i="5"/>
  <c r="B1358" i="5"/>
  <c r="N1357" i="5"/>
  <c r="D1357" i="5"/>
  <c r="C1357" i="5"/>
  <c r="B1357" i="5"/>
  <c r="N1356" i="5"/>
  <c r="D1356" i="5"/>
  <c r="C1356" i="5"/>
  <c r="B1356" i="5"/>
  <c r="N1355" i="5"/>
  <c r="D1355" i="5"/>
  <c r="C1355" i="5"/>
  <c r="B1355" i="5"/>
  <c r="N1354" i="5"/>
  <c r="D1354" i="5"/>
  <c r="C1354" i="5"/>
  <c r="B1354" i="5"/>
  <c r="N1353" i="5"/>
  <c r="D1353" i="5"/>
  <c r="C1353" i="5"/>
  <c r="B1353" i="5"/>
  <c r="N1352" i="5"/>
  <c r="D1352" i="5"/>
  <c r="C1352" i="5"/>
  <c r="B1352" i="5"/>
  <c r="N1351" i="5"/>
  <c r="D1351" i="5"/>
  <c r="C1351" i="5"/>
  <c r="B1351" i="5"/>
  <c r="N1350" i="5"/>
  <c r="D1350" i="5"/>
  <c r="C1350" i="5"/>
  <c r="B1350" i="5"/>
  <c r="N1349" i="5"/>
  <c r="D1349" i="5"/>
  <c r="C1349" i="5"/>
  <c r="B1349" i="5"/>
  <c r="N1348" i="5"/>
  <c r="D1348" i="5"/>
  <c r="C1348" i="5"/>
  <c r="B1348" i="5"/>
  <c r="N1347" i="5"/>
  <c r="D1347" i="5"/>
  <c r="C1347" i="5"/>
  <c r="B1347" i="5"/>
  <c r="N1346" i="5"/>
  <c r="D1346" i="5"/>
  <c r="C1346" i="5"/>
  <c r="B1346" i="5"/>
  <c r="N1345" i="5"/>
  <c r="D1345" i="5"/>
  <c r="C1345" i="5"/>
  <c r="B1345" i="5"/>
  <c r="N1344" i="5"/>
  <c r="D1344" i="5"/>
  <c r="C1344" i="5"/>
  <c r="B1344" i="5"/>
  <c r="N1343" i="5"/>
  <c r="D1343" i="5"/>
  <c r="C1343" i="5"/>
  <c r="B1343" i="5"/>
  <c r="N1342" i="5"/>
  <c r="D1342" i="5"/>
  <c r="C1342" i="5"/>
  <c r="B1342" i="5"/>
  <c r="N1341" i="5"/>
  <c r="D1341" i="5"/>
  <c r="C1341" i="5"/>
  <c r="B1341" i="5"/>
  <c r="N1340" i="5"/>
  <c r="D1340" i="5"/>
  <c r="C1340" i="5"/>
  <c r="B1340" i="5"/>
  <c r="N1339" i="5"/>
  <c r="D1339" i="5"/>
  <c r="C1339" i="5"/>
  <c r="B1339" i="5"/>
  <c r="N1338" i="5"/>
  <c r="D1338" i="5"/>
  <c r="C1338" i="5"/>
  <c r="B1338" i="5"/>
  <c r="N1337" i="5"/>
  <c r="D1337" i="5"/>
  <c r="C1337" i="5"/>
  <c r="B1337" i="5"/>
  <c r="N1336" i="5"/>
  <c r="D1336" i="5"/>
  <c r="C1336" i="5"/>
  <c r="B1336" i="5"/>
  <c r="N1335" i="5"/>
  <c r="D1335" i="5"/>
  <c r="C1335" i="5"/>
  <c r="B1335" i="5"/>
  <c r="N1334" i="5"/>
  <c r="D1334" i="5"/>
  <c r="C1334" i="5"/>
  <c r="B1334" i="5"/>
  <c r="N1333" i="5"/>
  <c r="D1333" i="5"/>
  <c r="C1333" i="5"/>
  <c r="B1333" i="5"/>
  <c r="N1332" i="5"/>
  <c r="D1332" i="5"/>
  <c r="C1332" i="5"/>
  <c r="B1332" i="5"/>
  <c r="N1331" i="5"/>
  <c r="D1331" i="5"/>
  <c r="C1331" i="5"/>
  <c r="B1331" i="5"/>
  <c r="N1330" i="5"/>
  <c r="D1330" i="5"/>
  <c r="C1330" i="5"/>
  <c r="B1330" i="5"/>
  <c r="N1329" i="5"/>
  <c r="D1329" i="5"/>
  <c r="C1329" i="5"/>
  <c r="B1329" i="5"/>
  <c r="N1328" i="5"/>
  <c r="D1328" i="5"/>
  <c r="C1328" i="5"/>
  <c r="B1328" i="5"/>
  <c r="N1327" i="5"/>
  <c r="D1327" i="5"/>
  <c r="C1327" i="5"/>
  <c r="B1327" i="5"/>
  <c r="N1326" i="5"/>
  <c r="D1326" i="5"/>
  <c r="C1326" i="5"/>
  <c r="B1326" i="5"/>
  <c r="N1325" i="5"/>
  <c r="D1325" i="5"/>
  <c r="C1325" i="5"/>
  <c r="B1325" i="5"/>
  <c r="N1324" i="5"/>
  <c r="D1324" i="5"/>
  <c r="C1324" i="5"/>
  <c r="B1324" i="5"/>
  <c r="N1323" i="5"/>
  <c r="D1323" i="5"/>
  <c r="C1323" i="5"/>
  <c r="B1323" i="5"/>
  <c r="N1322" i="5"/>
  <c r="D1322" i="5"/>
  <c r="C1322" i="5"/>
  <c r="B1322" i="5"/>
  <c r="N1321" i="5"/>
  <c r="D1321" i="5"/>
  <c r="C1321" i="5"/>
  <c r="B1321" i="5"/>
  <c r="N1320" i="5"/>
  <c r="D1320" i="5"/>
  <c r="C1320" i="5"/>
  <c r="B1320" i="5"/>
  <c r="N1319" i="5"/>
  <c r="D1319" i="5"/>
  <c r="C1319" i="5"/>
  <c r="B1319" i="5"/>
  <c r="N1318" i="5"/>
  <c r="D1318" i="5"/>
  <c r="C1318" i="5"/>
  <c r="B1318" i="5"/>
  <c r="N1317" i="5"/>
  <c r="D1317" i="5"/>
  <c r="C1317" i="5"/>
  <c r="B1317" i="5"/>
  <c r="N1316" i="5"/>
  <c r="D1316" i="5"/>
  <c r="C1316" i="5"/>
  <c r="B1316" i="5"/>
  <c r="N1315" i="5"/>
  <c r="D1315" i="5"/>
  <c r="C1315" i="5"/>
  <c r="B1315" i="5"/>
  <c r="N1314" i="5"/>
  <c r="D1314" i="5"/>
  <c r="C1314" i="5"/>
  <c r="B1314" i="5"/>
  <c r="N1313" i="5"/>
  <c r="D1313" i="5"/>
  <c r="C1313" i="5"/>
  <c r="B1313" i="5"/>
  <c r="N1312" i="5"/>
  <c r="D1312" i="5"/>
  <c r="C1312" i="5"/>
  <c r="B1312" i="5"/>
  <c r="N1311" i="5"/>
  <c r="D1311" i="5"/>
  <c r="C1311" i="5"/>
  <c r="B1311" i="5"/>
  <c r="N1310" i="5"/>
  <c r="D1310" i="5"/>
  <c r="C1310" i="5"/>
  <c r="B1310" i="5"/>
  <c r="N1309" i="5"/>
  <c r="D1309" i="5"/>
  <c r="C1309" i="5"/>
  <c r="B1309" i="5"/>
  <c r="N1308" i="5"/>
  <c r="D1308" i="5"/>
  <c r="C1308" i="5"/>
  <c r="B1308" i="5"/>
  <c r="N1307" i="5"/>
  <c r="D1307" i="5"/>
  <c r="C1307" i="5"/>
  <c r="B1307" i="5"/>
  <c r="N1306" i="5"/>
  <c r="D1306" i="5"/>
  <c r="C1306" i="5"/>
  <c r="B1306" i="5"/>
  <c r="N1305" i="5"/>
  <c r="D1305" i="5"/>
  <c r="C1305" i="5"/>
  <c r="B1305" i="5"/>
  <c r="N1304" i="5"/>
  <c r="D1304" i="5"/>
  <c r="C1304" i="5"/>
  <c r="B1304" i="5"/>
  <c r="N1303" i="5"/>
  <c r="D1303" i="5"/>
  <c r="C1303" i="5"/>
  <c r="B1303" i="5"/>
  <c r="N1302" i="5"/>
  <c r="D1302" i="5"/>
  <c r="C1302" i="5"/>
  <c r="B1302" i="5"/>
  <c r="N1301" i="5"/>
  <c r="D1301" i="5"/>
  <c r="C1301" i="5"/>
  <c r="B1301" i="5"/>
  <c r="N1300" i="5"/>
  <c r="D1300" i="5"/>
  <c r="C1300" i="5"/>
  <c r="B1300" i="5"/>
  <c r="N1299" i="5"/>
  <c r="D1299" i="5"/>
  <c r="C1299" i="5"/>
  <c r="B1299" i="5"/>
  <c r="N1298" i="5"/>
  <c r="D1298" i="5"/>
  <c r="C1298" i="5"/>
  <c r="B1298" i="5"/>
  <c r="N1297" i="5"/>
  <c r="D1297" i="5"/>
  <c r="C1297" i="5"/>
  <c r="B1297" i="5"/>
  <c r="N1296" i="5"/>
  <c r="D1296" i="5"/>
  <c r="C1296" i="5"/>
  <c r="B1296" i="5"/>
  <c r="N1295" i="5"/>
  <c r="D1295" i="5"/>
  <c r="C1295" i="5"/>
  <c r="B1295" i="5"/>
  <c r="N1294" i="5"/>
  <c r="D1294" i="5"/>
  <c r="C1294" i="5"/>
  <c r="B1294" i="5"/>
  <c r="N1293" i="5"/>
  <c r="D1293" i="5"/>
  <c r="C1293" i="5"/>
  <c r="B1293" i="5"/>
  <c r="N1292" i="5"/>
  <c r="D1292" i="5"/>
  <c r="C1292" i="5"/>
  <c r="B1292" i="5"/>
  <c r="N1291" i="5"/>
  <c r="D1291" i="5"/>
  <c r="C1291" i="5"/>
  <c r="B1291" i="5"/>
  <c r="N1290" i="5"/>
  <c r="D1290" i="5"/>
  <c r="C1290" i="5"/>
  <c r="B1290" i="5"/>
  <c r="N1289" i="5"/>
  <c r="D1289" i="5"/>
  <c r="C1289" i="5"/>
  <c r="B1289" i="5"/>
  <c r="N1288" i="5"/>
  <c r="D1288" i="5"/>
  <c r="C1288" i="5"/>
  <c r="B1288" i="5"/>
  <c r="N1287" i="5"/>
  <c r="D1287" i="5"/>
  <c r="C1287" i="5"/>
  <c r="B1287" i="5"/>
  <c r="N1286" i="5"/>
  <c r="D1286" i="5"/>
  <c r="C1286" i="5"/>
  <c r="B1286" i="5"/>
  <c r="N1285" i="5"/>
  <c r="D1285" i="5"/>
  <c r="C1285" i="5"/>
  <c r="B1285" i="5"/>
  <c r="N1284" i="5"/>
  <c r="D1284" i="5"/>
  <c r="C1284" i="5"/>
  <c r="B1284" i="5"/>
  <c r="N1283" i="5"/>
  <c r="D1283" i="5"/>
  <c r="C1283" i="5"/>
  <c r="B1283" i="5"/>
  <c r="N1282" i="5"/>
  <c r="D1282" i="5"/>
  <c r="C1282" i="5"/>
  <c r="B1282" i="5"/>
  <c r="N1281" i="5"/>
  <c r="D1281" i="5"/>
  <c r="C1281" i="5"/>
  <c r="B1281" i="5"/>
  <c r="N1280" i="5"/>
  <c r="D1280" i="5"/>
  <c r="C1280" i="5"/>
  <c r="B1280" i="5"/>
  <c r="N1279" i="5"/>
  <c r="D1279" i="5"/>
  <c r="C1279" i="5"/>
  <c r="B1279" i="5"/>
  <c r="N1278" i="5"/>
  <c r="D1278" i="5"/>
  <c r="C1278" i="5"/>
  <c r="B1278" i="5"/>
  <c r="N1277" i="5"/>
  <c r="D1277" i="5"/>
  <c r="C1277" i="5"/>
  <c r="B1277" i="5"/>
  <c r="N1276" i="5"/>
  <c r="D1276" i="5"/>
  <c r="C1276" i="5"/>
  <c r="B1276" i="5"/>
  <c r="N1275" i="5"/>
  <c r="D1275" i="5"/>
  <c r="C1275" i="5"/>
  <c r="B1275" i="5"/>
  <c r="N1274" i="5"/>
  <c r="D1274" i="5"/>
  <c r="C1274" i="5"/>
  <c r="B1274" i="5"/>
  <c r="N1273" i="5"/>
  <c r="D1273" i="5"/>
  <c r="C1273" i="5"/>
  <c r="B1273" i="5"/>
  <c r="N1272" i="5"/>
  <c r="D1272" i="5"/>
  <c r="C1272" i="5"/>
  <c r="B1272" i="5"/>
  <c r="N1271" i="5"/>
  <c r="D1271" i="5"/>
  <c r="C1271" i="5"/>
  <c r="B1271" i="5"/>
  <c r="N1270" i="5"/>
  <c r="D1270" i="5"/>
  <c r="C1270" i="5"/>
  <c r="B1270" i="5"/>
  <c r="N1269" i="5"/>
  <c r="D1269" i="5"/>
  <c r="C1269" i="5"/>
  <c r="B1269" i="5"/>
  <c r="N1268" i="5"/>
  <c r="D1268" i="5"/>
  <c r="C1268" i="5"/>
  <c r="B1268" i="5"/>
  <c r="N1267" i="5"/>
  <c r="D1267" i="5"/>
  <c r="C1267" i="5"/>
  <c r="B1267" i="5"/>
  <c r="N1266" i="5"/>
  <c r="D1266" i="5"/>
  <c r="C1266" i="5"/>
  <c r="B1266" i="5"/>
  <c r="N1265" i="5"/>
  <c r="D1265" i="5"/>
  <c r="C1265" i="5"/>
  <c r="B1265" i="5"/>
  <c r="N1264" i="5"/>
  <c r="D1264" i="5"/>
  <c r="C1264" i="5"/>
  <c r="B1264" i="5"/>
  <c r="N1263" i="5"/>
  <c r="D1263" i="5"/>
  <c r="C1263" i="5"/>
  <c r="B1263" i="5"/>
  <c r="N1262" i="5"/>
  <c r="D1262" i="5"/>
  <c r="C1262" i="5"/>
  <c r="B1262" i="5"/>
  <c r="N1261" i="5"/>
  <c r="D1261" i="5"/>
  <c r="C1261" i="5"/>
  <c r="B1261" i="5"/>
  <c r="N1260" i="5"/>
  <c r="D1260" i="5"/>
  <c r="C1260" i="5"/>
  <c r="B1260" i="5"/>
  <c r="N1259" i="5"/>
  <c r="D1259" i="5"/>
  <c r="C1259" i="5"/>
  <c r="B1259" i="5"/>
  <c r="N1258" i="5"/>
  <c r="D1258" i="5"/>
  <c r="C1258" i="5"/>
  <c r="B1258" i="5"/>
  <c r="N1257" i="5"/>
  <c r="D1257" i="5"/>
  <c r="C1257" i="5"/>
  <c r="B1257" i="5"/>
  <c r="N1256" i="5"/>
  <c r="D1256" i="5"/>
  <c r="C1256" i="5"/>
  <c r="B1256" i="5"/>
  <c r="N1255" i="5"/>
  <c r="D1255" i="5"/>
  <c r="C1255" i="5"/>
  <c r="B1255" i="5"/>
  <c r="N1254" i="5"/>
  <c r="D1254" i="5"/>
  <c r="C1254" i="5"/>
  <c r="B1254" i="5"/>
  <c r="N1253" i="5"/>
  <c r="D1253" i="5"/>
  <c r="C1253" i="5"/>
  <c r="B1253" i="5"/>
  <c r="N1252" i="5"/>
  <c r="D1252" i="5"/>
  <c r="C1252" i="5"/>
  <c r="B1252" i="5"/>
  <c r="N1251" i="5"/>
  <c r="D1251" i="5"/>
  <c r="C1251" i="5"/>
  <c r="B1251" i="5"/>
  <c r="N1250" i="5"/>
  <c r="D1250" i="5"/>
  <c r="C1250" i="5"/>
  <c r="B1250" i="5"/>
  <c r="N1249" i="5"/>
  <c r="D1249" i="5"/>
  <c r="C1249" i="5"/>
  <c r="B1249" i="5"/>
  <c r="N1248" i="5"/>
  <c r="D1248" i="5"/>
  <c r="C1248" i="5"/>
  <c r="B1248" i="5"/>
  <c r="N1247" i="5"/>
  <c r="D1247" i="5"/>
  <c r="C1247" i="5"/>
  <c r="B1247" i="5"/>
  <c r="N1246" i="5"/>
  <c r="D1246" i="5"/>
  <c r="C1246" i="5"/>
  <c r="B1246" i="5"/>
  <c r="N1245" i="5"/>
  <c r="D1245" i="5"/>
  <c r="C1245" i="5"/>
  <c r="B1245" i="5"/>
  <c r="N1244" i="5"/>
  <c r="D1244" i="5"/>
  <c r="C1244" i="5"/>
  <c r="B1244" i="5"/>
  <c r="N1243" i="5"/>
  <c r="D1243" i="5"/>
  <c r="C1243" i="5"/>
  <c r="B1243" i="5"/>
  <c r="N1242" i="5"/>
  <c r="D1242" i="5"/>
  <c r="C1242" i="5"/>
  <c r="B1242" i="5"/>
  <c r="N1241" i="5"/>
  <c r="D1241" i="5"/>
  <c r="C1241" i="5"/>
  <c r="B1241" i="5"/>
  <c r="N1240" i="5"/>
  <c r="D1240" i="5"/>
  <c r="C1240" i="5"/>
  <c r="B1240" i="5"/>
  <c r="N1239" i="5"/>
  <c r="D1239" i="5"/>
  <c r="C1239" i="5"/>
  <c r="B1239" i="5"/>
  <c r="N1238" i="5"/>
  <c r="D1238" i="5"/>
  <c r="C1238" i="5"/>
  <c r="B1238" i="5"/>
  <c r="N1237" i="5"/>
  <c r="D1237" i="5"/>
  <c r="C1237" i="5"/>
  <c r="B1237" i="5"/>
  <c r="N1236" i="5"/>
  <c r="D1236" i="5"/>
  <c r="C1236" i="5"/>
  <c r="B1236" i="5"/>
  <c r="N1235" i="5"/>
  <c r="D1235" i="5"/>
  <c r="C1235" i="5"/>
  <c r="B1235" i="5"/>
  <c r="N1234" i="5"/>
  <c r="D1234" i="5"/>
  <c r="C1234" i="5"/>
  <c r="B1234" i="5"/>
  <c r="N1233" i="5"/>
  <c r="D1233" i="5"/>
  <c r="C1233" i="5"/>
  <c r="B1233" i="5"/>
  <c r="N1232" i="5"/>
  <c r="D1232" i="5"/>
  <c r="C1232" i="5"/>
  <c r="B1232" i="5"/>
  <c r="N1231" i="5"/>
  <c r="D1231" i="5"/>
  <c r="C1231" i="5"/>
  <c r="B1231" i="5"/>
  <c r="N1230" i="5"/>
  <c r="D1230" i="5"/>
  <c r="C1230" i="5"/>
  <c r="B1230" i="5"/>
  <c r="N1229" i="5"/>
  <c r="D1229" i="5"/>
  <c r="C1229" i="5"/>
  <c r="B1229" i="5"/>
  <c r="N1228" i="5"/>
  <c r="D1228" i="5"/>
  <c r="C1228" i="5"/>
  <c r="B1228" i="5"/>
  <c r="N1227" i="5"/>
  <c r="D1227" i="5"/>
  <c r="C1227" i="5"/>
  <c r="B1227" i="5"/>
  <c r="N1226" i="5"/>
  <c r="D1226" i="5"/>
  <c r="C1226" i="5"/>
  <c r="B1226" i="5"/>
  <c r="N1225" i="5"/>
  <c r="D1225" i="5"/>
  <c r="C1225" i="5"/>
  <c r="B1225" i="5"/>
  <c r="N1224" i="5"/>
  <c r="D1224" i="5"/>
  <c r="C1224" i="5"/>
  <c r="B1224" i="5"/>
  <c r="N1223" i="5"/>
  <c r="D1223" i="5"/>
  <c r="C1223" i="5"/>
  <c r="B1223" i="5"/>
  <c r="N1222" i="5"/>
  <c r="D1222" i="5"/>
  <c r="C1222" i="5"/>
  <c r="B1222" i="5"/>
  <c r="N1221" i="5"/>
  <c r="D1221" i="5"/>
  <c r="C1221" i="5"/>
  <c r="B1221" i="5"/>
  <c r="N1220" i="5"/>
  <c r="D1220" i="5"/>
  <c r="C1220" i="5"/>
  <c r="B1220" i="5"/>
  <c r="N1219" i="5"/>
  <c r="D1219" i="5"/>
  <c r="C1219" i="5"/>
  <c r="B1219" i="5"/>
  <c r="N1218" i="5"/>
  <c r="D1218" i="5"/>
  <c r="C1218" i="5"/>
  <c r="B1218" i="5"/>
  <c r="N1217" i="5"/>
  <c r="D1217" i="5"/>
  <c r="C1217" i="5"/>
  <c r="B1217" i="5"/>
  <c r="N1216" i="5"/>
  <c r="D1216" i="5"/>
  <c r="C1216" i="5"/>
  <c r="B1216" i="5"/>
  <c r="N1215" i="5"/>
  <c r="D1215" i="5"/>
  <c r="C1215" i="5"/>
  <c r="B1215" i="5"/>
  <c r="N1214" i="5"/>
  <c r="D1214" i="5"/>
  <c r="C1214" i="5"/>
  <c r="B1214" i="5"/>
  <c r="N1213" i="5"/>
  <c r="D1213" i="5"/>
  <c r="C1213" i="5"/>
  <c r="B1213" i="5"/>
  <c r="N1212" i="5"/>
  <c r="D1212" i="5"/>
  <c r="C1212" i="5"/>
  <c r="B1212" i="5"/>
  <c r="N1211" i="5"/>
  <c r="D1211" i="5"/>
  <c r="C1211" i="5"/>
  <c r="B1211" i="5"/>
  <c r="N1210" i="5"/>
  <c r="D1210" i="5"/>
  <c r="C1210" i="5"/>
  <c r="B1210" i="5"/>
  <c r="N1209" i="5"/>
  <c r="D1209" i="5"/>
  <c r="C1209" i="5"/>
  <c r="B1209" i="5"/>
  <c r="N1208" i="5"/>
  <c r="D1208" i="5"/>
  <c r="C1208" i="5"/>
  <c r="B1208" i="5"/>
  <c r="N1207" i="5"/>
  <c r="D1207" i="5"/>
  <c r="C1207" i="5"/>
  <c r="B1207" i="5"/>
  <c r="N1206" i="5"/>
  <c r="D1206" i="5"/>
  <c r="C1206" i="5"/>
  <c r="B1206" i="5"/>
  <c r="N1205" i="5"/>
  <c r="D1205" i="5"/>
  <c r="C1205" i="5"/>
  <c r="B1205" i="5"/>
  <c r="N1204" i="5"/>
  <c r="D1204" i="5"/>
  <c r="C1204" i="5"/>
  <c r="B1204" i="5"/>
  <c r="N1203" i="5"/>
  <c r="D1203" i="5"/>
  <c r="C1203" i="5"/>
  <c r="B1203" i="5"/>
  <c r="N1202" i="5"/>
  <c r="D1202" i="5"/>
  <c r="C1202" i="5"/>
  <c r="B1202" i="5"/>
  <c r="N1201" i="5"/>
  <c r="D1201" i="5"/>
  <c r="C1201" i="5"/>
  <c r="B1201" i="5"/>
  <c r="N1200" i="5"/>
  <c r="D1200" i="5"/>
  <c r="C1200" i="5"/>
  <c r="B1200" i="5"/>
  <c r="N1199" i="5"/>
  <c r="D1199" i="5"/>
  <c r="C1199" i="5"/>
  <c r="B1199" i="5"/>
  <c r="N1198" i="5"/>
  <c r="D1198" i="5"/>
  <c r="C1198" i="5"/>
  <c r="B1198" i="5"/>
  <c r="N1197" i="5"/>
  <c r="D1197" i="5"/>
  <c r="C1197" i="5"/>
  <c r="B1197" i="5"/>
  <c r="N1196" i="5"/>
  <c r="D1196" i="5"/>
  <c r="C1196" i="5"/>
  <c r="B1196" i="5"/>
  <c r="N1195" i="5"/>
  <c r="D1195" i="5"/>
  <c r="C1195" i="5"/>
  <c r="B1195" i="5"/>
  <c r="N1194" i="5"/>
  <c r="D1194" i="5"/>
  <c r="C1194" i="5"/>
  <c r="B1194" i="5"/>
  <c r="N1193" i="5"/>
  <c r="D1193" i="5"/>
  <c r="C1193" i="5"/>
  <c r="B1193" i="5"/>
  <c r="N1192" i="5"/>
  <c r="D1192" i="5"/>
  <c r="C1192" i="5"/>
  <c r="B1192" i="5"/>
  <c r="N1191" i="5"/>
  <c r="D1191" i="5"/>
  <c r="C1191" i="5"/>
  <c r="B1191" i="5"/>
  <c r="N1190" i="5"/>
  <c r="D1190" i="5"/>
  <c r="C1190" i="5"/>
  <c r="B1190" i="5"/>
  <c r="N1189" i="5"/>
  <c r="D1189" i="5"/>
  <c r="C1189" i="5"/>
  <c r="B1189" i="5"/>
  <c r="N1188" i="5"/>
  <c r="D1188" i="5"/>
  <c r="C1188" i="5"/>
  <c r="B1188" i="5"/>
  <c r="N1187" i="5"/>
  <c r="D1187" i="5"/>
  <c r="C1187" i="5"/>
  <c r="B1187" i="5"/>
  <c r="N1186" i="5"/>
  <c r="D1186" i="5"/>
  <c r="C1186" i="5"/>
  <c r="B1186" i="5"/>
  <c r="N1185" i="5"/>
  <c r="D1185" i="5"/>
  <c r="C1185" i="5"/>
  <c r="B1185" i="5"/>
  <c r="N1184" i="5"/>
  <c r="D1184" i="5"/>
  <c r="C1184" i="5"/>
  <c r="B1184" i="5"/>
  <c r="N1183" i="5"/>
  <c r="D1183" i="5"/>
  <c r="C1183" i="5"/>
  <c r="B1183" i="5"/>
  <c r="N1182" i="5"/>
  <c r="D1182" i="5"/>
  <c r="C1182" i="5"/>
  <c r="B1182" i="5"/>
  <c r="N1181" i="5"/>
  <c r="D1181" i="5"/>
  <c r="C1181" i="5"/>
  <c r="B1181" i="5"/>
  <c r="N1180" i="5"/>
  <c r="D1180" i="5"/>
  <c r="C1180" i="5"/>
  <c r="B1180" i="5"/>
  <c r="N1179" i="5"/>
  <c r="D1179" i="5"/>
  <c r="C1179" i="5"/>
  <c r="B1179" i="5"/>
  <c r="N1178" i="5"/>
  <c r="D1178" i="5"/>
  <c r="C1178" i="5"/>
  <c r="B1178" i="5"/>
  <c r="N1177" i="5"/>
  <c r="D1177" i="5"/>
  <c r="C1177" i="5"/>
  <c r="B1177" i="5"/>
  <c r="N1176" i="5"/>
  <c r="D1176" i="5"/>
  <c r="C1176" i="5"/>
  <c r="B1176" i="5"/>
  <c r="N1175" i="5"/>
  <c r="D1175" i="5"/>
  <c r="C1175" i="5"/>
  <c r="B1175" i="5"/>
  <c r="N1174" i="5"/>
  <c r="D1174" i="5"/>
  <c r="C1174" i="5"/>
  <c r="B1174" i="5"/>
  <c r="N1173" i="5"/>
  <c r="D1173" i="5"/>
  <c r="C1173" i="5"/>
  <c r="B1173" i="5"/>
  <c r="N1172" i="5"/>
  <c r="D1172" i="5"/>
  <c r="C1172" i="5"/>
  <c r="B1172" i="5"/>
  <c r="N1171" i="5"/>
  <c r="D1171" i="5"/>
  <c r="C1171" i="5"/>
  <c r="B1171" i="5"/>
  <c r="N1170" i="5"/>
  <c r="D1170" i="5"/>
  <c r="C1170" i="5"/>
  <c r="B1170" i="5"/>
  <c r="N1169" i="5"/>
  <c r="D1169" i="5"/>
  <c r="C1169" i="5"/>
  <c r="B1169" i="5"/>
  <c r="N1168" i="5"/>
  <c r="D1168" i="5"/>
  <c r="C1168" i="5"/>
  <c r="B1168" i="5"/>
  <c r="N1167" i="5"/>
  <c r="D1167" i="5"/>
  <c r="C1167" i="5"/>
  <c r="B1167" i="5"/>
  <c r="N1166" i="5"/>
  <c r="D1166" i="5"/>
  <c r="C1166" i="5"/>
  <c r="B1166" i="5"/>
  <c r="N1165" i="5"/>
  <c r="D1165" i="5"/>
  <c r="C1165" i="5"/>
  <c r="B1165" i="5"/>
  <c r="N1164" i="5"/>
  <c r="D1164" i="5"/>
  <c r="C1164" i="5"/>
  <c r="B1164" i="5"/>
  <c r="N1163" i="5"/>
  <c r="D1163" i="5"/>
  <c r="C1163" i="5"/>
  <c r="B1163" i="5"/>
  <c r="N1162" i="5"/>
  <c r="D1162" i="5"/>
  <c r="C1162" i="5"/>
  <c r="B1162" i="5"/>
  <c r="N1161" i="5"/>
  <c r="D1161" i="5"/>
  <c r="C1161" i="5"/>
  <c r="B1161" i="5"/>
  <c r="N1160" i="5"/>
  <c r="D1160" i="5"/>
  <c r="C1160" i="5"/>
  <c r="B1160" i="5"/>
  <c r="N1159" i="5"/>
  <c r="D1159" i="5"/>
  <c r="C1159" i="5"/>
  <c r="B1159" i="5"/>
  <c r="N1158" i="5"/>
  <c r="D1158" i="5"/>
  <c r="C1158" i="5"/>
  <c r="B1158" i="5"/>
  <c r="N1157" i="5"/>
  <c r="D1157" i="5"/>
  <c r="C1157" i="5"/>
  <c r="B1157" i="5"/>
  <c r="N1156" i="5"/>
  <c r="D1156" i="5"/>
  <c r="C1156" i="5"/>
  <c r="B1156" i="5"/>
  <c r="N1155" i="5"/>
  <c r="D1155" i="5"/>
  <c r="C1155" i="5"/>
  <c r="B1155" i="5"/>
  <c r="N1154" i="5"/>
  <c r="D1154" i="5"/>
  <c r="C1154" i="5"/>
  <c r="B1154" i="5"/>
  <c r="N1153" i="5"/>
  <c r="D1153" i="5"/>
  <c r="C1153" i="5"/>
  <c r="B1153" i="5"/>
  <c r="N1152" i="5"/>
  <c r="D1152" i="5"/>
  <c r="C1152" i="5"/>
  <c r="B1152" i="5"/>
  <c r="N1151" i="5"/>
  <c r="D1151" i="5"/>
  <c r="C1151" i="5"/>
  <c r="B1151" i="5"/>
  <c r="N1150" i="5"/>
  <c r="D1150" i="5"/>
  <c r="C1150" i="5"/>
  <c r="B1150" i="5"/>
  <c r="N1149" i="5"/>
  <c r="D1149" i="5"/>
  <c r="C1149" i="5"/>
  <c r="B1149" i="5"/>
  <c r="N1148" i="5"/>
  <c r="D1148" i="5"/>
  <c r="C1148" i="5"/>
  <c r="B1148" i="5"/>
  <c r="N1147" i="5"/>
  <c r="D1147" i="5"/>
  <c r="C1147" i="5"/>
  <c r="B1147" i="5"/>
  <c r="N1146" i="5"/>
  <c r="D1146" i="5"/>
  <c r="C1146" i="5"/>
  <c r="B1146" i="5"/>
  <c r="N1145" i="5"/>
  <c r="D1145" i="5"/>
  <c r="C1145" i="5"/>
  <c r="B1145" i="5"/>
  <c r="N1144" i="5"/>
  <c r="D1144" i="5"/>
  <c r="C1144" i="5"/>
  <c r="B1144" i="5"/>
  <c r="N1143" i="5"/>
  <c r="D1143" i="5"/>
  <c r="C1143" i="5"/>
  <c r="B1143" i="5"/>
  <c r="N1142" i="5"/>
  <c r="D1142" i="5"/>
  <c r="C1142" i="5"/>
  <c r="B1142" i="5"/>
  <c r="N1141" i="5"/>
  <c r="D1141" i="5"/>
  <c r="C1141" i="5"/>
  <c r="B1141" i="5"/>
  <c r="N1140" i="5"/>
  <c r="D1140" i="5"/>
  <c r="C1140" i="5"/>
  <c r="B1140" i="5"/>
  <c r="N1139" i="5"/>
  <c r="D1139" i="5"/>
  <c r="C1139" i="5"/>
  <c r="B1139" i="5"/>
  <c r="N1138" i="5"/>
  <c r="D1138" i="5"/>
  <c r="C1138" i="5"/>
  <c r="B1138" i="5"/>
  <c r="N1137" i="5"/>
  <c r="D1137" i="5"/>
  <c r="C1137" i="5"/>
  <c r="B1137" i="5"/>
  <c r="N1136" i="5"/>
  <c r="D1136" i="5"/>
  <c r="C1136" i="5"/>
  <c r="B1136" i="5"/>
  <c r="N1135" i="5"/>
  <c r="D1135" i="5"/>
  <c r="C1135" i="5"/>
  <c r="B1135" i="5"/>
  <c r="N1134" i="5"/>
  <c r="D1134" i="5"/>
  <c r="C1134" i="5"/>
  <c r="B1134" i="5"/>
  <c r="N1133" i="5"/>
  <c r="D1133" i="5"/>
  <c r="C1133" i="5"/>
  <c r="B1133" i="5"/>
  <c r="N1132" i="5"/>
  <c r="D1132" i="5"/>
  <c r="C1132" i="5"/>
  <c r="B1132" i="5"/>
  <c r="N1131" i="5"/>
  <c r="D1131" i="5"/>
  <c r="C1131" i="5"/>
  <c r="B1131" i="5"/>
  <c r="N1130" i="5"/>
  <c r="D1130" i="5"/>
  <c r="C1130" i="5"/>
  <c r="B1130" i="5"/>
  <c r="N1129" i="5"/>
  <c r="D1129" i="5"/>
  <c r="C1129" i="5"/>
  <c r="B1129" i="5"/>
  <c r="N1128" i="5"/>
  <c r="D1128" i="5"/>
  <c r="C1128" i="5"/>
  <c r="B1128" i="5"/>
  <c r="N1127" i="5"/>
  <c r="D1127" i="5"/>
  <c r="C1127" i="5"/>
  <c r="B1127" i="5"/>
  <c r="N1126" i="5"/>
  <c r="D1126" i="5"/>
  <c r="C1126" i="5"/>
  <c r="B1126" i="5"/>
  <c r="N1125" i="5"/>
  <c r="D1125" i="5"/>
  <c r="C1125" i="5"/>
  <c r="B1125" i="5"/>
  <c r="N1124" i="5"/>
  <c r="D1124" i="5"/>
  <c r="C1124" i="5"/>
  <c r="B1124" i="5"/>
  <c r="N1123" i="5"/>
  <c r="D1123" i="5"/>
  <c r="C1123" i="5"/>
  <c r="B1123" i="5"/>
  <c r="N1122" i="5"/>
  <c r="D1122" i="5"/>
  <c r="C1122" i="5"/>
  <c r="B1122" i="5"/>
  <c r="N1121" i="5"/>
  <c r="D1121" i="5"/>
  <c r="C1121" i="5"/>
  <c r="B1121" i="5"/>
  <c r="N1120" i="5"/>
  <c r="D1120" i="5"/>
  <c r="C1120" i="5"/>
  <c r="B1120" i="5"/>
  <c r="N1119" i="5"/>
  <c r="D1119" i="5"/>
  <c r="C1119" i="5"/>
  <c r="B1119" i="5"/>
  <c r="N1118" i="5"/>
  <c r="D1118" i="5"/>
  <c r="C1118" i="5"/>
  <c r="B1118" i="5"/>
  <c r="N1117" i="5"/>
  <c r="D1117" i="5"/>
  <c r="C1117" i="5"/>
  <c r="B1117" i="5"/>
  <c r="N1116" i="5"/>
  <c r="D1116" i="5"/>
  <c r="C1116" i="5"/>
  <c r="B1116" i="5"/>
  <c r="N1115" i="5"/>
  <c r="D1115" i="5"/>
  <c r="C1115" i="5"/>
  <c r="B1115" i="5"/>
  <c r="N1114" i="5"/>
  <c r="D1114" i="5"/>
  <c r="C1114" i="5"/>
  <c r="B1114" i="5"/>
  <c r="N1113" i="5"/>
  <c r="D1113" i="5"/>
  <c r="C1113" i="5"/>
  <c r="B1113" i="5"/>
  <c r="N1112" i="5"/>
  <c r="D1112" i="5"/>
  <c r="C1112" i="5"/>
  <c r="B1112" i="5"/>
  <c r="N1111" i="5"/>
  <c r="D1111" i="5"/>
  <c r="C1111" i="5"/>
  <c r="B1111" i="5"/>
  <c r="N1110" i="5"/>
  <c r="D1110" i="5"/>
  <c r="C1110" i="5"/>
  <c r="B1110" i="5"/>
  <c r="N1109" i="5"/>
  <c r="D1109" i="5"/>
  <c r="C1109" i="5"/>
  <c r="B1109" i="5"/>
  <c r="N1108" i="5"/>
  <c r="D1108" i="5"/>
  <c r="C1108" i="5"/>
  <c r="B1108" i="5"/>
  <c r="N1107" i="5"/>
  <c r="D1107" i="5"/>
  <c r="C1107" i="5"/>
  <c r="B1107" i="5"/>
  <c r="N1106" i="5"/>
  <c r="D1106" i="5"/>
  <c r="C1106" i="5"/>
  <c r="B1106" i="5"/>
  <c r="N1105" i="5"/>
  <c r="D1105" i="5"/>
  <c r="C1105" i="5"/>
  <c r="B1105" i="5"/>
  <c r="N1104" i="5"/>
  <c r="D1104" i="5"/>
  <c r="C1104" i="5"/>
  <c r="B1104" i="5"/>
  <c r="N1103" i="5"/>
  <c r="D1103" i="5"/>
  <c r="C1103" i="5"/>
  <c r="B1103" i="5"/>
  <c r="N1102" i="5"/>
  <c r="D1102" i="5"/>
  <c r="C1102" i="5"/>
  <c r="B1102" i="5"/>
  <c r="N1101" i="5"/>
  <c r="D1101" i="5"/>
  <c r="C1101" i="5"/>
  <c r="B1101" i="5"/>
  <c r="N1100" i="5"/>
  <c r="D1100" i="5"/>
  <c r="C1100" i="5"/>
  <c r="B1100" i="5"/>
  <c r="N1099" i="5"/>
  <c r="D1099" i="5"/>
  <c r="C1099" i="5"/>
  <c r="B1099" i="5"/>
  <c r="N1098" i="5"/>
  <c r="D1098" i="5"/>
  <c r="C1098" i="5"/>
  <c r="B1098" i="5"/>
  <c r="N1097" i="5"/>
  <c r="D1097" i="5"/>
  <c r="C1097" i="5"/>
  <c r="B1097" i="5"/>
  <c r="N1096" i="5"/>
  <c r="D1096" i="5"/>
  <c r="C1096" i="5"/>
  <c r="B1096" i="5"/>
  <c r="N1095" i="5"/>
  <c r="D1095" i="5"/>
  <c r="C1095" i="5"/>
  <c r="B1095" i="5"/>
  <c r="N1094" i="5"/>
  <c r="D1094" i="5"/>
  <c r="C1094" i="5"/>
  <c r="B1094" i="5"/>
  <c r="N1093" i="5"/>
  <c r="D1093" i="5"/>
  <c r="C1093" i="5"/>
  <c r="B1093" i="5"/>
  <c r="N1092" i="5"/>
  <c r="D1092" i="5"/>
  <c r="C1092" i="5"/>
  <c r="B1092" i="5"/>
  <c r="N1091" i="5"/>
  <c r="D1091" i="5"/>
  <c r="C1091" i="5"/>
  <c r="B1091" i="5"/>
  <c r="N1090" i="5"/>
  <c r="D1090" i="5"/>
  <c r="C1090" i="5"/>
  <c r="B1090" i="5"/>
  <c r="N1089" i="5"/>
  <c r="D1089" i="5"/>
  <c r="C1089" i="5"/>
  <c r="B1089" i="5"/>
  <c r="N1088" i="5"/>
  <c r="D1088" i="5"/>
  <c r="C1088" i="5"/>
  <c r="B1088" i="5"/>
  <c r="N1087" i="5"/>
  <c r="D1087" i="5"/>
  <c r="C1087" i="5"/>
  <c r="B1087" i="5"/>
  <c r="N1086" i="5"/>
  <c r="D1086" i="5"/>
  <c r="C1086" i="5"/>
  <c r="B1086" i="5"/>
  <c r="N1085" i="5"/>
  <c r="D1085" i="5"/>
  <c r="C1085" i="5"/>
  <c r="B1085" i="5"/>
  <c r="N1084" i="5"/>
  <c r="D1084" i="5"/>
  <c r="C1084" i="5"/>
  <c r="B1084" i="5"/>
  <c r="N1083" i="5"/>
  <c r="D1083" i="5"/>
  <c r="C1083" i="5"/>
  <c r="B1083" i="5"/>
  <c r="N1082" i="5"/>
  <c r="D1082" i="5"/>
  <c r="C1082" i="5"/>
  <c r="B1082" i="5"/>
  <c r="N1081" i="5"/>
  <c r="D1081" i="5"/>
  <c r="C1081" i="5"/>
  <c r="B1081" i="5"/>
  <c r="N1080" i="5"/>
  <c r="D1080" i="5"/>
  <c r="C1080" i="5"/>
  <c r="B1080" i="5"/>
  <c r="N1079" i="5"/>
  <c r="D1079" i="5"/>
  <c r="C1079" i="5"/>
  <c r="B1079" i="5"/>
  <c r="N1078" i="5"/>
  <c r="D1078" i="5"/>
  <c r="C1078" i="5"/>
  <c r="B1078" i="5"/>
  <c r="N1077" i="5"/>
  <c r="D1077" i="5"/>
  <c r="C1077" i="5"/>
  <c r="B1077" i="5"/>
  <c r="N1076" i="5"/>
  <c r="D1076" i="5"/>
  <c r="C1076" i="5"/>
  <c r="B1076" i="5"/>
  <c r="N1075" i="5"/>
  <c r="D1075" i="5"/>
  <c r="C1075" i="5"/>
  <c r="B1075" i="5"/>
  <c r="N1074" i="5"/>
  <c r="D1074" i="5"/>
  <c r="C1074" i="5"/>
  <c r="B1074" i="5"/>
  <c r="N1073" i="5"/>
  <c r="D1073" i="5"/>
  <c r="C1073" i="5"/>
  <c r="B1073" i="5"/>
  <c r="N1072" i="5"/>
  <c r="D1072" i="5"/>
  <c r="C1072" i="5"/>
  <c r="B1072" i="5"/>
  <c r="N1071" i="5"/>
  <c r="D1071" i="5"/>
  <c r="C1071" i="5"/>
  <c r="B1071" i="5"/>
  <c r="N1070" i="5"/>
  <c r="D1070" i="5"/>
  <c r="C1070" i="5"/>
  <c r="B1070" i="5"/>
  <c r="N1069" i="5"/>
  <c r="D1069" i="5"/>
  <c r="C1069" i="5"/>
  <c r="B1069" i="5"/>
  <c r="N1068" i="5"/>
  <c r="D1068" i="5"/>
  <c r="C1068" i="5"/>
  <c r="B1068" i="5"/>
  <c r="N1067" i="5"/>
  <c r="D1067" i="5"/>
  <c r="C1067" i="5"/>
  <c r="B1067" i="5"/>
  <c r="N1066" i="5"/>
  <c r="D1066" i="5"/>
  <c r="C1066" i="5"/>
  <c r="B1066" i="5"/>
  <c r="N1065" i="5"/>
  <c r="D1065" i="5"/>
  <c r="C1065" i="5"/>
  <c r="B1065" i="5"/>
  <c r="N1064" i="5"/>
  <c r="D1064" i="5"/>
  <c r="C1064" i="5"/>
  <c r="B1064" i="5"/>
  <c r="N1063" i="5"/>
  <c r="D1063" i="5"/>
  <c r="C1063" i="5"/>
  <c r="B1063" i="5"/>
  <c r="N1062" i="5"/>
  <c r="D1062" i="5"/>
  <c r="C1062" i="5"/>
  <c r="B1062" i="5"/>
  <c r="N1061" i="5"/>
  <c r="D1061" i="5"/>
  <c r="C1061" i="5"/>
  <c r="B1061" i="5"/>
  <c r="N1060" i="5"/>
  <c r="D1060" i="5"/>
  <c r="C1060" i="5"/>
  <c r="B1060" i="5"/>
  <c r="N1059" i="5"/>
  <c r="D1059" i="5"/>
  <c r="C1059" i="5"/>
  <c r="B1059" i="5"/>
  <c r="N1058" i="5"/>
  <c r="D1058" i="5"/>
  <c r="C1058" i="5"/>
  <c r="B1058" i="5"/>
  <c r="N1057" i="5"/>
  <c r="D1057" i="5"/>
  <c r="C1057" i="5"/>
  <c r="B1057" i="5"/>
  <c r="N1056" i="5"/>
  <c r="D1056" i="5"/>
  <c r="C1056" i="5"/>
  <c r="B1056" i="5"/>
  <c r="N1055" i="5"/>
  <c r="D1055" i="5"/>
  <c r="C1055" i="5"/>
  <c r="B1055" i="5"/>
  <c r="N1054" i="5"/>
  <c r="D1054" i="5"/>
  <c r="C1054" i="5"/>
  <c r="B1054" i="5"/>
  <c r="N1053" i="5"/>
  <c r="D1053" i="5"/>
  <c r="C1053" i="5"/>
  <c r="B1053" i="5"/>
  <c r="N1052" i="5"/>
  <c r="D1052" i="5"/>
  <c r="C1052" i="5"/>
  <c r="B1052" i="5"/>
  <c r="N1051" i="5"/>
  <c r="D1051" i="5"/>
  <c r="C1051" i="5"/>
  <c r="B1051" i="5"/>
  <c r="N1050" i="5"/>
  <c r="D1050" i="5"/>
  <c r="C1050" i="5"/>
  <c r="B1050" i="5"/>
  <c r="N1049" i="5"/>
  <c r="D1049" i="5"/>
  <c r="C1049" i="5"/>
  <c r="B1049" i="5"/>
  <c r="N1048" i="5"/>
  <c r="D1048" i="5"/>
  <c r="C1048" i="5"/>
  <c r="B1048" i="5"/>
  <c r="N1047" i="5"/>
  <c r="D1047" i="5"/>
  <c r="C1047" i="5"/>
  <c r="B1047" i="5"/>
  <c r="N1046" i="5"/>
  <c r="D1046" i="5"/>
  <c r="C1046" i="5"/>
  <c r="B1046" i="5"/>
  <c r="N1045" i="5"/>
  <c r="D1045" i="5"/>
  <c r="C1045" i="5"/>
  <c r="B1045" i="5"/>
  <c r="N1044" i="5"/>
  <c r="D1044" i="5"/>
  <c r="C1044" i="5"/>
  <c r="B1044" i="5"/>
  <c r="N1043" i="5"/>
  <c r="D1043" i="5"/>
  <c r="C1043" i="5"/>
  <c r="B1043" i="5"/>
  <c r="N1042" i="5"/>
  <c r="D1042" i="5"/>
  <c r="C1042" i="5"/>
  <c r="B1042" i="5"/>
  <c r="N1041" i="5"/>
  <c r="D1041" i="5"/>
  <c r="C1041" i="5"/>
  <c r="B1041" i="5"/>
  <c r="N1040" i="5"/>
  <c r="D1040" i="5"/>
  <c r="C1040" i="5"/>
  <c r="B1040" i="5"/>
  <c r="N1039" i="5"/>
  <c r="D1039" i="5"/>
  <c r="C1039" i="5"/>
  <c r="B1039" i="5"/>
  <c r="N1038" i="5"/>
  <c r="D1038" i="5"/>
  <c r="C1038" i="5"/>
  <c r="B1038" i="5"/>
  <c r="N1037" i="5"/>
  <c r="D1037" i="5"/>
  <c r="C1037" i="5"/>
  <c r="B1037" i="5"/>
  <c r="N1036" i="5"/>
  <c r="D1036" i="5"/>
  <c r="C1036" i="5"/>
  <c r="B1036" i="5"/>
  <c r="N1035" i="5"/>
  <c r="D1035" i="5"/>
  <c r="C1035" i="5"/>
  <c r="B1035" i="5"/>
  <c r="N1034" i="5"/>
  <c r="D1034" i="5"/>
  <c r="C1034" i="5"/>
  <c r="B1034" i="5"/>
  <c r="N1033" i="5"/>
  <c r="D1033" i="5"/>
  <c r="C1033" i="5"/>
  <c r="B1033" i="5"/>
  <c r="N1032" i="5"/>
  <c r="D1032" i="5"/>
  <c r="C1032" i="5"/>
  <c r="B1032" i="5"/>
  <c r="N1031" i="5"/>
  <c r="D1031" i="5"/>
  <c r="C1031" i="5"/>
  <c r="B1031" i="5"/>
  <c r="N1030" i="5"/>
  <c r="D1030" i="5"/>
  <c r="C1030" i="5"/>
  <c r="B1030" i="5"/>
  <c r="N1029" i="5"/>
  <c r="D1029" i="5"/>
  <c r="C1029" i="5"/>
  <c r="B1029" i="5"/>
  <c r="N1028" i="5"/>
  <c r="D1028" i="5"/>
  <c r="C1028" i="5"/>
  <c r="B1028" i="5"/>
  <c r="N1027" i="5"/>
  <c r="D1027" i="5"/>
  <c r="C1027" i="5"/>
  <c r="B1027" i="5"/>
  <c r="N1026" i="5"/>
  <c r="D1026" i="5"/>
  <c r="C1026" i="5"/>
  <c r="B1026" i="5"/>
  <c r="N1025" i="5"/>
  <c r="D1025" i="5"/>
  <c r="C1025" i="5"/>
  <c r="B1025" i="5"/>
  <c r="N1024" i="5"/>
  <c r="D1024" i="5"/>
  <c r="C1024" i="5"/>
  <c r="B1024" i="5"/>
  <c r="N1023" i="5"/>
  <c r="D1023" i="5"/>
  <c r="C1023" i="5"/>
  <c r="B1023" i="5"/>
  <c r="N1022" i="5"/>
  <c r="D1022" i="5"/>
  <c r="C1022" i="5"/>
  <c r="B1022" i="5"/>
  <c r="N1021" i="5"/>
  <c r="D1021" i="5"/>
  <c r="C1021" i="5"/>
  <c r="B1021" i="5"/>
  <c r="N1020" i="5"/>
  <c r="D1020" i="5"/>
  <c r="C1020" i="5"/>
  <c r="B1020" i="5"/>
  <c r="N1019" i="5"/>
  <c r="D1019" i="5"/>
  <c r="C1019" i="5"/>
  <c r="B1019" i="5"/>
  <c r="N1018" i="5"/>
  <c r="D1018" i="5"/>
  <c r="C1018" i="5"/>
  <c r="B1018" i="5"/>
  <c r="N1017" i="5"/>
  <c r="D1017" i="5"/>
  <c r="C1017" i="5"/>
  <c r="B1017" i="5"/>
  <c r="N1016" i="5"/>
  <c r="D1016" i="5"/>
  <c r="C1016" i="5"/>
  <c r="B1016" i="5"/>
  <c r="N1015" i="5"/>
  <c r="D1015" i="5"/>
  <c r="C1015" i="5"/>
  <c r="B1015" i="5"/>
  <c r="N1014" i="5"/>
  <c r="D1014" i="5"/>
  <c r="C1014" i="5"/>
  <c r="B1014" i="5"/>
  <c r="N1013" i="5"/>
  <c r="D1013" i="5"/>
  <c r="C1013" i="5"/>
  <c r="B1013" i="5"/>
  <c r="N1012" i="5"/>
  <c r="D1012" i="5"/>
  <c r="C1012" i="5"/>
  <c r="B1012" i="5"/>
  <c r="N1011" i="5"/>
  <c r="D1011" i="5"/>
  <c r="C1011" i="5"/>
  <c r="B1011" i="5"/>
  <c r="N1010" i="5"/>
  <c r="D1010" i="5"/>
  <c r="C1010" i="5"/>
  <c r="B1010" i="5"/>
  <c r="N1009" i="5"/>
  <c r="D1009" i="5"/>
  <c r="C1009" i="5"/>
  <c r="B1009" i="5"/>
  <c r="N1008" i="5"/>
  <c r="D1008" i="5"/>
  <c r="C1008" i="5"/>
  <c r="B1008" i="5"/>
  <c r="N1007" i="5"/>
  <c r="D1007" i="5"/>
  <c r="C1007" i="5"/>
  <c r="B1007" i="5"/>
  <c r="N1006" i="5"/>
  <c r="D1006" i="5"/>
  <c r="C1006" i="5"/>
  <c r="B1006" i="5"/>
  <c r="N1005" i="5"/>
  <c r="D1005" i="5"/>
  <c r="C1005" i="5"/>
  <c r="B1005" i="5"/>
  <c r="N1004" i="5"/>
  <c r="D1004" i="5"/>
  <c r="C1004" i="5"/>
  <c r="B1004" i="5"/>
  <c r="N1003" i="5"/>
  <c r="D1003" i="5"/>
  <c r="C1003" i="5"/>
  <c r="B1003" i="5"/>
  <c r="N1002" i="5"/>
  <c r="D1002" i="5"/>
  <c r="C1002" i="5"/>
  <c r="B1002" i="5"/>
  <c r="N1001" i="5"/>
  <c r="D1001" i="5"/>
  <c r="C1001" i="5"/>
  <c r="B1001" i="5"/>
  <c r="N1000" i="5"/>
  <c r="D1000" i="5"/>
  <c r="C1000" i="5"/>
  <c r="B1000" i="5"/>
  <c r="N999" i="5"/>
  <c r="D999" i="5"/>
  <c r="C999" i="5"/>
  <c r="B999" i="5"/>
  <c r="N998" i="5"/>
  <c r="D998" i="5"/>
  <c r="C998" i="5"/>
  <c r="B998" i="5"/>
  <c r="N997" i="5"/>
  <c r="D997" i="5"/>
  <c r="C997" i="5"/>
  <c r="B997" i="5"/>
  <c r="N996" i="5"/>
  <c r="D996" i="5"/>
  <c r="C996" i="5"/>
  <c r="B996" i="5"/>
  <c r="N995" i="5"/>
  <c r="D995" i="5"/>
  <c r="C995" i="5"/>
  <c r="B995" i="5"/>
  <c r="N994" i="5"/>
  <c r="D994" i="5"/>
  <c r="C994" i="5"/>
  <c r="B994" i="5"/>
  <c r="N993" i="5"/>
  <c r="D993" i="5"/>
  <c r="C993" i="5"/>
  <c r="B993" i="5"/>
  <c r="N992" i="5"/>
  <c r="D992" i="5"/>
  <c r="C992" i="5"/>
  <c r="B992" i="5"/>
  <c r="N991" i="5"/>
  <c r="D991" i="5"/>
  <c r="C991" i="5"/>
  <c r="B991" i="5"/>
  <c r="N990" i="5"/>
  <c r="D990" i="5"/>
  <c r="C990" i="5"/>
  <c r="B990" i="5"/>
  <c r="N989" i="5"/>
  <c r="D989" i="5"/>
  <c r="C989" i="5"/>
  <c r="B989" i="5"/>
  <c r="N988" i="5"/>
  <c r="D988" i="5"/>
  <c r="C988" i="5"/>
  <c r="B988" i="5"/>
  <c r="N987" i="5"/>
  <c r="D987" i="5"/>
  <c r="C987" i="5"/>
  <c r="B987" i="5"/>
  <c r="N986" i="5"/>
  <c r="D986" i="5"/>
  <c r="C986" i="5"/>
  <c r="B986" i="5"/>
  <c r="N985" i="5"/>
  <c r="D985" i="5"/>
  <c r="C985" i="5"/>
  <c r="B985" i="5"/>
  <c r="N984" i="5"/>
  <c r="D984" i="5"/>
  <c r="C984" i="5"/>
  <c r="B984" i="5"/>
  <c r="N983" i="5"/>
  <c r="D983" i="5"/>
  <c r="C983" i="5"/>
  <c r="B983" i="5"/>
  <c r="N982" i="5"/>
  <c r="D982" i="5"/>
  <c r="C982" i="5"/>
  <c r="B982" i="5"/>
  <c r="N981" i="5"/>
  <c r="D981" i="5"/>
  <c r="C981" i="5"/>
  <c r="B981" i="5"/>
  <c r="N980" i="5"/>
  <c r="D980" i="5"/>
  <c r="C980" i="5"/>
  <c r="B980" i="5"/>
  <c r="N979" i="5"/>
  <c r="D979" i="5"/>
  <c r="C979" i="5"/>
  <c r="B979" i="5"/>
  <c r="N978" i="5"/>
  <c r="D978" i="5"/>
  <c r="C978" i="5"/>
  <c r="B978" i="5"/>
  <c r="N977" i="5"/>
  <c r="D977" i="5"/>
  <c r="C977" i="5"/>
  <c r="B977" i="5"/>
  <c r="N976" i="5"/>
  <c r="D976" i="5"/>
  <c r="C976" i="5"/>
  <c r="B976" i="5"/>
  <c r="N975" i="5"/>
  <c r="D975" i="5"/>
  <c r="C975" i="5"/>
  <c r="B975" i="5"/>
  <c r="N974" i="5"/>
  <c r="D974" i="5"/>
  <c r="C974" i="5"/>
  <c r="B974" i="5"/>
  <c r="N973" i="5"/>
  <c r="D973" i="5"/>
  <c r="C973" i="5"/>
  <c r="B973" i="5"/>
  <c r="N972" i="5"/>
  <c r="D972" i="5"/>
  <c r="C972" i="5"/>
  <c r="B972" i="5"/>
  <c r="N971" i="5"/>
  <c r="D971" i="5"/>
  <c r="C971" i="5"/>
  <c r="B971" i="5"/>
  <c r="N970" i="5"/>
  <c r="D970" i="5"/>
  <c r="C970" i="5"/>
  <c r="B970" i="5"/>
  <c r="N969" i="5"/>
  <c r="D969" i="5"/>
  <c r="C969" i="5"/>
  <c r="B969" i="5"/>
  <c r="N968" i="5"/>
  <c r="D968" i="5"/>
  <c r="C968" i="5"/>
  <c r="B968" i="5"/>
  <c r="N967" i="5"/>
  <c r="D967" i="5"/>
  <c r="C967" i="5"/>
  <c r="B967" i="5"/>
  <c r="N966" i="5"/>
  <c r="D966" i="5"/>
  <c r="C966" i="5"/>
  <c r="B966" i="5"/>
  <c r="N965" i="5"/>
  <c r="D965" i="5"/>
  <c r="C965" i="5"/>
  <c r="B965" i="5"/>
  <c r="N964" i="5"/>
  <c r="D964" i="5"/>
  <c r="C964" i="5"/>
  <c r="B964" i="5"/>
  <c r="N963" i="5"/>
  <c r="D963" i="5"/>
  <c r="C963" i="5"/>
  <c r="B963" i="5"/>
  <c r="N962" i="5"/>
  <c r="D962" i="5"/>
  <c r="C962" i="5"/>
  <c r="B962" i="5"/>
  <c r="N961" i="5"/>
  <c r="D961" i="5"/>
  <c r="C961" i="5"/>
  <c r="B961" i="5"/>
  <c r="N960" i="5"/>
  <c r="D960" i="5"/>
  <c r="C960" i="5"/>
  <c r="B960" i="5"/>
  <c r="N959" i="5"/>
  <c r="D959" i="5"/>
  <c r="C959" i="5"/>
  <c r="B959" i="5"/>
  <c r="N958" i="5"/>
  <c r="D958" i="5"/>
  <c r="C958" i="5"/>
  <c r="B958" i="5"/>
  <c r="N957" i="5"/>
  <c r="D957" i="5"/>
  <c r="C957" i="5"/>
  <c r="B957" i="5"/>
  <c r="N956" i="5"/>
  <c r="D956" i="5"/>
  <c r="C956" i="5"/>
  <c r="B956" i="5"/>
  <c r="N955" i="5"/>
  <c r="D955" i="5"/>
  <c r="C955" i="5"/>
  <c r="B955" i="5"/>
  <c r="N954" i="5"/>
  <c r="D954" i="5"/>
  <c r="C954" i="5"/>
  <c r="B954" i="5"/>
  <c r="N953" i="5"/>
  <c r="D953" i="5"/>
  <c r="C953" i="5"/>
  <c r="B953" i="5"/>
  <c r="N952" i="5"/>
  <c r="D952" i="5"/>
  <c r="C952" i="5"/>
  <c r="B952" i="5"/>
  <c r="N951" i="5"/>
  <c r="D951" i="5"/>
  <c r="C951" i="5"/>
  <c r="B951" i="5"/>
  <c r="N950" i="5"/>
  <c r="D950" i="5"/>
  <c r="C950" i="5"/>
  <c r="B950" i="5"/>
  <c r="N949" i="5"/>
  <c r="D949" i="5"/>
  <c r="C949" i="5"/>
  <c r="B949" i="5"/>
  <c r="N948" i="5"/>
  <c r="D948" i="5"/>
  <c r="C948" i="5"/>
  <c r="B948" i="5"/>
  <c r="N947" i="5"/>
  <c r="D947" i="5"/>
  <c r="C947" i="5"/>
  <c r="B947" i="5"/>
  <c r="N946" i="5"/>
  <c r="D946" i="5"/>
  <c r="C946" i="5"/>
  <c r="B946" i="5"/>
  <c r="N945" i="5"/>
  <c r="D945" i="5"/>
  <c r="C945" i="5"/>
  <c r="B945" i="5"/>
  <c r="N944" i="5"/>
  <c r="D944" i="5"/>
  <c r="C944" i="5"/>
  <c r="B944" i="5"/>
  <c r="N943" i="5"/>
  <c r="D943" i="5"/>
  <c r="C943" i="5"/>
  <c r="B943" i="5"/>
  <c r="N942" i="5"/>
  <c r="D942" i="5"/>
  <c r="C942" i="5"/>
  <c r="B942" i="5"/>
  <c r="N941" i="5"/>
  <c r="D941" i="5"/>
  <c r="C941" i="5"/>
  <c r="B941" i="5"/>
  <c r="N940" i="5"/>
  <c r="D940" i="5"/>
  <c r="C940" i="5"/>
  <c r="B940" i="5"/>
  <c r="N939" i="5"/>
  <c r="D939" i="5"/>
  <c r="C939" i="5"/>
  <c r="B939" i="5"/>
  <c r="N938" i="5"/>
  <c r="D938" i="5"/>
  <c r="C938" i="5"/>
  <c r="B938" i="5"/>
  <c r="N937" i="5"/>
  <c r="D937" i="5"/>
  <c r="C937" i="5"/>
  <c r="B937" i="5"/>
  <c r="N936" i="5"/>
  <c r="D936" i="5"/>
  <c r="C936" i="5"/>
  <c r="B936" i="5"/>
  <c r="N935" i="5"/>
  <c r="D935" i="5"/>
  <c r="C935" i="5"/>
  <c r="B935" i="5"/>
  <c r="N934" i="5"/>
  <c r="D934" i="5"/>
  <c r="C934" i="5"/>
  <c r="B934" i="5"/>
  <c r="N933" i="5"/>
  <c r="D933" i="5"/>
  <c r="C933" i="5"/>
  <c r="B933" i="5"/>
  <c r="N932" i="5"/>
  <c r="D932" i="5"/>
  <c r="C932" i="5"/>
  <c r="B932" i="5"/>
  <c r="N931" i="5"/>
  <c r="D931" i="5"/>
  <c r="C931" i="5"/>
  <c r="B931" i="5"/>
  <c r="N930" i="5"/>
  <c r="D930" i="5"/>
  <c r="C930" i="5"/>
  <c r="B930" i="5"/>
  <c r="N929" i="5"/>
  <c r="D929" i="5"/>
  <c r="C929" i="5"/>
  <c r="B929" i="5"/>
  <c r="N928" i="5"/>
  <c r="D928" i="5"/>
  <c r="C928" i="5"/>
  <c r="B928" i="5"/>
  <c r="N927" i="5"/>
  <c r="D927" i="5"/>
  <c r="C927" i="5"/>
  <c r="B927" i="5"/>
  <c r="N926" i="5"/>
  <c r="D926" i="5"/>
  <c r="C926" i="5"/>
  <c r="B926" i="5"/>
  <c r="N925" i="5"/>
  <c r="D925" i="5"/>
  <c r="C925" i="5"/>
  <c r="B925" i="5"/>
  <c r="N924" i="5"/>
  <c r="D924" i="5"/>
  <c r="C924" i="5"/>
  <c r="B924" i="5"/>
  <c r="N923" i="5"/>
  <c r="D923" i="5"/>
  <c r="C923" i="5"/>
  <c r="B923" i="5"/>
  <c r="N922" i="5"/>
  <c r="D922" i="5"/>
  <c r="C922" i="5"/>
  <c r="B922" i="5"/>
  <c r="N921" i="5"/>
  <c r="D921" i="5"/>
  <c r="C921" i="5"/>
  <c r="B921" i="5"/>
  <c r="N920" i="5"/>
  <c r="D920" i="5"/>
  <c r="C920" i="5"/>
  <c r="B920" i="5"/>
  <c r="N919" i="5"/>
  <c r="D919" i="5"/>
  <c r="C919" i="5"/>
  <c r="B919" i="5"/>
  <c r="N918" i="5"/>
  <c r="D918" i="5"/>
  <c r="C918" i="5"/>
  <c r="B918" i="5"/>
  <c r="N917" i="5"/>
  <c r="D917" i="5"/>
  <c r="C917" i="5"/>
  <c r="B917" i="5"/>
  <c r="N916" i="5"/>
  <c r="D916" i="5"/>
  <c r="C916" i="5"/>
  <c r="B916" i="5"/>
  <c r="N915" i="5"/>
  <c r="D915" i="5"/>
  <c r="C915" i="5"/>
  <c r="B915" i="5"/>
  <c r="N914" i="5"/>
  <c r="D914" i="5"/>
  <c r="C914" i="5"/>
  <c r="B914" i="5"/>
  <c r="N913" i="5"/>
  <c r="D913" i="5"/>
  <c r="C913" i="5"/>
  <c r="B913" i="5"/>
  <c r="N912" i="5"/>
  <c r="D912" i="5"/>
  <c r="C912" i="5"/>
  <c r="B912" i="5"/>
  <c r="N911" i="5"/>
  <c r="D911" i="5"/>
  <c r="C911" i="5"/>
  <c r="B911" i="5"/>
  <c r="N910" i="5"/>
  <c r="D910" i="5"/>
  <c r="C910" i="5"/>
  <c r="B910" i="5"/>
  <c r="N909" i="5"/>
  <c r="D909" i="5"/>
  <c r="C909" i="5"/>
  <c r="B909" i="5"/>
  <c r="N908" i="5"/>
  <c r="D908" i="5"/>
  <c r="C908" i="5"/>
  <c r="B908" i="5"/>
  <c r="N907" i="5"/>
  <c r="D907" i="5"/>
  <c r="C907" i="5"/>
  <c r="B907" i="5"/>
  <c r="N906" i="5"/>
  <c r="D906" i="5"/>
  <c r="C906" i="5"/>
  <c r="B906" i="5"/>
  <c r="N905" i="5"/>
  <c r="D905" i="5"/>
  <c r="C905" i="5"/>
  <c r="B905" i="5"/>
  <c r="N904" i="5"/>
  <c r="D904" i="5"/>
  <c r="C904" i="5"/>
  <c r="B904" i="5"/>
  <c r="N903" i="5"/>
  <c r="D903" i="5"/>
  <c r="C903" i="5"/>
  <c r="B903" i="5"/>
  <c r="N902" i="5"/>
  <c r="D902" i="5"/>
  <c r="C902" i="5"/>
  <c r="B902" i="5"/>
  <c r="N901" i="5"/>
  <c r="D901" i="5"/>
  <c r="C901" i="5"/>
  <c r="B901" i="5"/>
  <c r="N900" i="5"/>
  <c r="D900" i="5"/>
  <c r="C900" i="5"/>
  <c r="B900" i="5"/>
  <c r="N899" i="5"/>
  <c r="D899" i="5"/>
  <c r="C899" i="5"/>
  <c r="B899" i="5"/>
  <c r="N898" i="5"/>
  <c r="D898" i="5"/>
  <c r="C898" i="5"/>
  <c r="B898" i="5"/>
  <c r="N897" i="5"/>
  <c r="D897" i="5"/>
  <c r="C897" i="5"/>
  <c r="B897" i="5"/>
  <c r="N896" i="5"/>
  <c r="D896" i="5"/>
  <c r="C896" i="5"/>
  <c r="B896" i="5"/>
  <c r="N895" i="5"/>
  <c r="D895" i="5"/>
  <c r="C895" i="5"/>
  <c r="B895" i="5"/>
  <c r="N894" i="5"/>
  <c r="D894" i="5"/>
  <c r="C894" i="5"/>
  <c r="B894" i="5"/>
  <c r="N893" i="5"/>
  <c r="D893" i="5"/>
  <c r="C893" i="5"/>
  <c r="B893" i="5"/>
  <c r="N892" i="5"/>
  <c r="D892" i="5"/>
  <c r="C892" i="5"/>
  <c r="B892" i="5"/>
  <c r="N891" i="5"/>
  <c r="D891" i="5"/>
  <c r="C891" i="5"/>
  <c r="B891" i="5"/>
  <c r="N890" i="5"/>
  <c r="D890" i="5"/>
  <c r="C890" i="5"/>
  <c r="B890" i="5"/>
  <c r="N889" i="5"/>
  <c r="D889" i="5"/>
  <c r="C889" i="5"/>
  <c r="B889" i="5"/>
  <c r="N888" i="5"/>
  <c r="D888" i="5"/>
  <c r="C888" i="5"/>
  <c r="B888" i="5"/>
  <c r="N887" i="5"/>
  <c r="D887" i="5"/>
  <c r="C887" i="5"/>
  <c r="B887" i="5"/>
  <c r="N886" i="5"/>
  <c r="D886" i="5"/>
  <c r="C886" i="5"/>
  <c r="B886" i="5"/>
  <c r="N885" i="5"/>
  <c r="D885" i="5"/>
  <c r="C885" i="5"/>
  <c r="B885" i="5"/>
  <c r="N884" i="5"/>
  <c r="D884" i="5"/>
  <c r="C884" i="5"/>
  <c r="B884" i="5"/>
  <c r="N883" i="5"/>
  <c r="D883" i="5"/>
  <c r="C883" i="5"/>
  <c r="B883" i="5"/>
  <c r="N882" i="5"/>
  <c r="D882" i="5"/>
  <c r="C882" i="5"/>
  <c r="B882" i="5"/>
  <c r="N881" i="5"/>
  <c r="D881" i="5"/>
  <c r="C881" i="5"/>
  <c r="B881" i="5"/>
  <c r="N880" i="5"/>
  <c r="D880" i="5"/>
  <c r="C880" i="5"/>
  <c r="B880" i="5"/>
  <c r="N879" i="5"/>
  <c r="D879" i="5"/>
  <c r="C879" i="5"/>
  <c r="B879" i="5"/>
  <c r="N878" i="5"/>
  <c r="D878" i="5"/>
  <c r="C878" i="5"/>
  <c r="B878" i="5"/>
  <c r="N877" i="5"/>
  <c r="D877" i="5"/>
  <c r="C877" i="5"/>
  <c r="B877" i="5"/>
  <c r="N876" i="5"/>
  <c r="D876" i="5"/>
  <c r="C876" i="5"/>
  <c r="B876" i="5"/>
  <c r="N875" i="5"/>
  <c r="D875" i="5"/>
  <c r="C875" i="5"/>
  <c r="B875" i="5"/>
  <c r="N874" i="5"/>
  <c r="D874" i="5"/>
  <c r="C874" i="5"/>
  <c r="B874" i="5"/>
  <c r="N873" i="5"/>
  <c r="D873" i="5"/>
  <c r="C873" i="5"/>
  <c r="B873" i="5"/>
  <c r="N872" i="5"/>
  <c r="D872" i="5"/>
  <c r="C872" i="5"/>
  <c r="B872" i="5"/>
  <c r="N871" i="5"/>
  <c r="D871" i="5"/>
  <c r="C871" i="5"/>
  <c r="B871" i="5"/>
  <c r="N870" i="5"/>
  <c r="D870" i="5"/>
  <c r="C870" i="5"/>
  <c r="B870" i="5"/>
  <c r="N869" i="5"/>
  <c r="D869" i="5"/>
  <c r="C869" i="5"/>
  <c r="B869" i="5"/>
  <c r="N868" i="5"/>
  <c r="D868" i="5"/>
  <c r="C868" i="5"/>
  <c r="B868" i="5"/>
  <c r="N867" i="5"/>
  <c r="D867" i="5"/>
  <c r="C867" i="5"/>
  <c r="B867" i="5"/>
  <c r="N866" i="5"/>
  <c r="D866" i="5"/>
  <c r="C866" i="5"/>
  <c r="B866" i="5"/>
  <c r="N865" i="5"/>
  <c r="D865" i="5"/>
  <c r="C865" i="5"/>
  <c r="B865" i="5"/>
  <c r="N864" i="5"/>
  <c r="D864" i="5"/>
  <c r="C864" i="5"/>
  <c r="B864" i="5"/>
  <c r="N863" i="5"/>
  <c r="D863" i="5"/>
  <c r="C863" i="5"/>
  <c r="B863" i="5"/>
  <c r="N862" i="5"/>
  <c r="D862" i="5"/>
  <c r="C862" i="5"/>
  <c r="B862" i="5"/>
  <c r="N861" i="5"/>
  <c r="D861" i="5"/>
  <c r="C861" i="5"/>
  <c r="B861" i="5"/>
  <c r="N860" i="5"/>
  <c r="D860" i="5"/>
  <c r="C860" i="5"/>
  <c r="B860" i="5"/>
  <c r="N859" i="5"/>
  <c r="D859" i="5"/>
  <c r="C859" i="5"/>
  <c r="B859" i="5"/>
  <c r="N858" i="5"/>
  <c r="D858" i="5"/>
  <c r="C858" i="5"/>
  <c r="B858" i="5"/>
  <c r="N857" i="5"/>
  <c r="D857" i="5"/>
  <c r="C857" i="5"/>
  <c r="B857" i="5"/>
  <c r="N856" i="5"/>
  <c r="D856" i="5"/>
  <c r="C856" i="5"/>
  <c r="B856" i="5"/>
  <c r="N855" i="5"/>
  <c r="D855" i="5"/>
  <c r="C855" i="5"/>
  <c r="B855" i="5"/>
  <c r="N854" i="5"/>
  <c r="D854" i="5"/>
  <c r="C854" i="5"/>
  <c r="B854" i="5"/>
  <c r="N853" i="5"/>
  <c r="D853" i="5"/>
  <c r="C853" i="5"/>
  <c r="B853" i="5"/>
  <c r="N852" i="5"/>
  <c r="D852" i="5"/>
  <c r="C852" i="5"/>
  <c r="B852" i="5"/>
  <c r="N851" i="5"/>
  <c r="D851" i="5"/>
  <c r="C851" i="5"/>
  <c r="B851" i="5"/>
  <c r="N850" i="5"/>
  <c r="D850" i="5"/>
  <c r="C850" i="5"/>
  <c r="B850" i="5"/>
  <c r="N849" i="5"/>
  <c r="D849" i="5"/>
  <c r="C849" i="5"/>
  <c r="B849" i="5"/>
  <c r="N848" i="5"/>
  <c r="D848" i="5"/>
  <c r="C848" i="5"/>
  <c r="B848" i="5"/>
  <c r="N847" i="5"/>
  <c r="D847" i="5"/>
  <c r="C847" i="5"/>
  <c r="B847" i="5"/>
  <c r="N846" i="5"/>
  <c r="D846" i="5"/>
  <c r="C846" i="5"/>
  <c r="B846" i="5"/>
  <c r="N845" i="5"/>
  <c r="D845" i="5"/>
  <c r="C845" i="5"/>
  <c r="B845" i="5"/>
  <c r="N844" i="5"/>
  <c r="D844" i="5"/>
  <c r="C844" i="5"/>
  <c r="B844" i="5"/>
  <c r="N843" i="5"/>
  <c r="D843" i="5"/>
  <c r="C843" i="5"/>
  <c r="B843" i="5"/>
  <c r="N842" i="5"/>
  <c r="D842" i="5"/>
  <c r="C842" i="5"/>
  <c r="B842" i="5"/>
  <c r="N841" i="5"/>
  <c r="D841" i="5"/>
  <c r="C841" i="5"/>
  <c r="B841" i="5"/>
  <c r="N840" i="5"/>
  <c r="D840" i="5"/>
  <c r="C840" i="5"/>
  <c r="B840" i="5"/>
  <c r="N839" i="5"/>
  <c r="D839" i="5"/>
  <c r="C839" i="5"/>
  <c r="B839" i="5"/>
  <c r="N838" i="5"/>
  <c r="D838" i="5"/>
  <c r="C838" i="5"/>
  <c r="B838" i="5"/>
  <c r="N837" i="5"/>
  <c r="D837" i="5"/>
  <c r="C837" i="5"/>
  <c r="B837" i="5"/>
  <c r="N836" i="5"/>
  <c r="D836" i="5"/>
  <c r="C836" i="5"/>
  <c r="B836" i="5"/>
  <c r="N835" i="5"/>
  <c r="D835" i="5"/>
  <c r="C835" i="5"/>
  <c r="B835" i="5"/>
  <c r="N834" i="5"/>
  <c r="D834" i="5"/>
  <c r="C834" i="5"/>
  <c r="B834" i="5"/>
  <c r="N833" i="5"/>
  <c r="D833" i="5"/>
  <c r="C833" i="5"/>
  <c r="B833" i="5"/>
  <c r="N832" i="5"/>
  <c r="D832" i="5"/>
  <c r="C832" i="5"/>
  <c r="B832" i="5"/>
  <c r="N831" i="5"/>
  <c r="D831" i="5"/>
  <c r="C831" i="5"/>
  <c r="B831" i="5"/>
  <c r="N830" i="5"/>
  <c r="D830" i="5"/>
  <c r="C830" i="5"/>
  <c r="B830" i="5"/>
  <c r="N829" i="5"/>
  <c r="D829" i="5"/>
  <c r="C829" i="5"/>
  <c r="B829" i="5"/>
  <c r="N828" i="5"/>
  <c r="D828" i="5"/>
  <c r="C828" i="5"/>
  <c r="B828" i="5"/>
  <c r="N827" i="5"/>
  <c r="D827" i="5"/>
  <c r="C827" i="5"/>
  <c r="B827" i="5"/>
  <c r="N826" i="5"/>
  <c r="D826" i="5"/>
  <c r="C826" i="5"/>
  <c r="B826" i="5"/>
  <c r="N825" i="5"/>
  <c r="D825" i="5"/>
  <c r="C825" i="5"/>
  <c r="B825" i="5"/>
  <c r="N824" i="5"/>
  <c r="D824" i="5"/>
  <c r="C824" i="5"/>
  <c r="B824" i="5"/>
  <c r="N823" i="5"/>
  <c r="D823" i="5"/>
  <c r="C823" i="5"/>
  <c r="B823" i="5"/>
  <c r="N822" i="5"/>
  <c r="D822" i="5"/>
  <c r="C822" i="5"/>
  <c r="B822" i="5"/>
  <c r="N821" i="5"/>
  <c r="D821" i="5"/>
  <c r="C821" i="5"/>
  <c r="B821" i="5"/>
  <c r="N820" i="5"/>
  <c r="D820" i="5"/>
  <c r="C820" i="5"/>
  <c r="B820" i="5"/>
  <c r="N819" i="5"/>
  <c r="D819" i="5"/>
  <c r="C819" i="5"/>
  <c r="B819" i="5"/>
  <c r="N818" i="5"/>
  <c r="D818" i="5"/>
  <c r="C818" i="5"/>
  <c r="B818" i="5"/>
  <c r="N817" i="5"/>
  <c r="D817" i="5"/>
  <c r="C817" i="5"/>
  <c r="B817" i="5"/>
  <c r="N816" i="5"/>
  <c r="D816" i="5"/>
  <c r="C816" i="5"/>
  <c r="B816" i="5"/>
  <c r="N815" i="5"/>
  <c r="D815" i="5"/>
  <c r="C815" i="5"/>
  <c r="B815" i="5"/>
  <c r="N814" i="5"/>
  <c r="D814" i="5"/>
  <c r="C814" i="5"/>
  <c r="B814" i="5"/>
  <c r="N813" i="5"/>
  <c r="D813" i="5"/>
  <c r="C813" i="5"/>
  <c r="B813" i="5"/>
  <c r="N812" i="5"/>
  <c r="D812" i="5"/>
  <c r="C812" i="5"/>
  <c r="B812" i="5"/>
  <c r="N811" i="5"/>
  <c r="D811" i="5"/>
  <c r="C811" i="5"/>
  <c r="B811" i="5"/>
  <c r="N810" i="5"/>
  <c r="D810" i="5"/>
  <c r="C810" i="5"/>
  <c r="B810" i="5"/>
  <c r="N809" i="5"/>
  <c r="D809" i="5"/>
  <c r="C809" i="5"/>
  <c r="B809" i="5"/>
  <c r="N808" i="5"/>
  <c r="D808" i="5"/>
  <c r="C808" i="5"/>
  <c r="B808" i="5"/>
  <c r="N807" i="5"/>
  <c r="D807" i="5"/>
  <c r="C807" i="5"/>
  <c r="B807" i="5"/>
  <c r="N806" i="5"/>
  <c r="D806" i="5"/>
  <c r="C806" i="5"/>
  <c r="B806" i="5"/>
  <c r="N805" i="5"/>
  <c r="D805" i="5"/>
  <c r="C805" i="5"/>
  <c r="B805" i="5"/>
  <c r="N804" i="5"/>
  <c r="D804" i="5"/>
  <c r="C804" i="5"/>
  <c r="B804" i="5"/>
  <c r="N803" i="5"/>
  <c r="D803" i="5"/>
  <c r="C803" i="5"/>
  <c r="B803" i="5"/>
  <c r="N802" i="5"/>
  <c r="D802" i="5"/>
  <c r="C802" i="5"/>
  <c r="B802" i="5"/>
  <c r="N801" i="5"/>
  <c r="D801" i="5"/>
  <c r="C801" i="5"/>
  <c r="B801" i="5"/>
  <c r="N800" i="5"/>
  <c r="D800" i="5"/>
  <c r="C800" i="5"/>
  <c r="B800" i="5"/>
  <c r="N799" i="5"/>
  <c r="D799" i="5"/>
  <c r="C799" i="5"/>
  <c r="B799" i="5"/>
  <c r="N798" i="5"/>
  <c r="D798" i="5"/>
  <c r="C798" i="5"/>
  <c r="B798" i="5"/>
  <c r="N797" i="5"/>
  <c r="D797" i="5"/>
  <c r="C797" i="5"/>
  <c r="B797" i="5"/>
  <c r="N796" i="5"/>
  <c r="D796" i="5"/>
  <c r="C796" i="5"/>
  <c r="B796" i="5"/>
  <c r="N795" i="5"/>
  <c r="D795" i="5"/>
  <c r="C795" i="5"/>
  <c r="B795" i="5"/>
  <c r="N794" i="5"/>
  <c r="D794" i="5"/>
  <c r="C794" i="5"/>
  <c r="B794" i="5"/>
  <c r="N793" i="5"/>
  <c r="D793" i="5"/>
  <c r="C793" i="5"/>
  <c r="B793" i="5"/>
  <c r="N792" i="5"/>
  <c r="D792" i="5"/>
  <c r="C792" i="5"/>
  <c r="B792" i="5"/>
  <c r="N791" i="5"/>
  <c r="D791" i="5"/>
  <c r="C791" i="5"/>
  <c r="B791" i="5"/>
  <c r="N790" i="5"/>
  <c r="D790" i="5"/>
  <c r="C790" i="5"/>
  <c r="B790" i="5"/>
  <c r="N789" i="5"/>
  <c r="D789" i="5"/>
  <c r="C789" i="5"/>
  <c r="B789" i="5"/>
  <c r="N788" i="5"/>
  <c r="D788" i="5"/>
  <c r="C788" i="5"/>
  <c r="B788" i="5"/>
  <c r="N787" i="5"/>
  <c r="D787" i="5"/>
  <c r="C787" i="5"/>
  <c r="B787" i="5"/>
  <c r="N786" i="5"/>
  <c r="D786" i="5"/>
  <c r="C786" i="5"/>
  <c r="B786" i="5"/>
  <c r="N785" i="5"/>
  <c r="D785" i="5"/>
  <c r="C785" i="5"/>
  <c r="B785" i="5"/>
  <c r="N784" i="5"/>
  <c r="D784" i="5"/>
  <c r="C784" i="5"/>
  <c r="B784" i="5"/>
  <c r="N783" i="5"/>
  <c r="D783" i="5"/>
  <c r="C783" i="5"/>
  <c r="B783" i="5"/>
  <c r="N782" i="5"/>
  <c r="D782" i="5"/>
  <c r="C782" i="5"/>
  <c r="B782" i="5"/>
  <c r="N781" i="5"/>
  <c r="D781" i="5"/>
  <c r="C781" i="5"/>
  <c r="B781" i="5"/>
  <c r="N780" i="5"/>
  <c r="D780" i="5"/>
  <c r="C780" i="5"/>
  <c r="B780" i="5"/>
  <c r="N779" i="5"/>
  <c r="D779" i="5"/>
  <c r="C779" i="5"/>
  <c r="B779" i="5"/>
  <c r="N778" i="5"/>
  <c r="D778" i="5"/>
  <c r="C778" i="5"/>
  <c r="B778" i="5"/>
  <c r="N777" i="5"/>
  <c r="D777" i="5"/>
  <c r="C777" i="5"/>
  <c r="B777" i="5"/>
  <c r="N776" i="5"/>
  <c r="D776" i="5"/>
  <c r="C776" i="5"/>
  <c r="B776" i="5"/>
  <c r="N775" i="5"/>
  <c r="D775" i="5"/>
  <c r="C775" i="5"/>
  <c r="B775" i="5"/>
  <c r="N774" i="5"/>
  <c r="D774" i="5"/>
  <c r="C774" i="5"/>
  <c r="B774" i="5"/>
  <c r="N773" i="5"/>
  <c r="D773" i="5"/>
  <c r="C773" i="5"/>
  <c r="B773" i="5"/>
  <c r="N772" i="5"/>
  <c r="D772" i="5"/>
  <c r="C772" i="5"/>
  <c r="B772" i="5"/>
  <c r="N771" i="5"/>
  <c r="D771" i="5"/>
  <c r="C771" i="5"/>
  <c r="B771" i="5"/>
  <c r="N770" i="5"/>
  <c r="D770" i="5"/>
  <c r="C770" i="5"/>
  <c r="B770" i="5"/>
  <c r="N769" i="5"/>
  <c r="D769" i="5"/>
  <c r="C769" i="5"/>
  <c r="B769" i="5"/>
  <c r="N768" i="5"/>
  <c r="D768" i="5"/>
  <c r="C768" i="5"/>
  <c r="B768" i="5"/>
  <c r="N767" i="5"/>
  <c r="D767" i="5"/>
  <c r="C767" i="5"/>
  <c r="B767" i="5"/>
  <c r="N766" i="5"/>
  <c r="D766" i="5"/>
  <c r="C766" i="5"/>
  <c r="B766" i="5"/>
  <c r="N765" i="5"/>
  <c r="D765" i="5"/>
  <c r="C765" i="5"/>
  <c r="B765" i="5"/>
  <c r="N764" i="5"/>
  <c r="D764" i="5"/>
  <c r="C764" i="5"/>
  <c r="B764" i="5"/>
  <c r="N763" i="5"/>
  <c r="D763" i="5"/>
  <c r="C763" i="5"/>
  <c r="B763" i="5"/>
  <c r="N762" i="5"/>
  <c r="D762" i="5"/>
  <c r="C762" i="5"/>
  <c r="B762" i="5"/>
  <c r="N761" i="5"/>
  <c r="D761" i="5"/>
  <c r="C761" i="5"/>
  <c r="B761" i="5"/>
  <c r="N760" i="5"/>
  <c r="D760" i="5"/>
  <c r="C760" i="5"/>
  <c r="B760" i="5"/>
  <c r="N759" i="5"/>
  <c r="D759" i="5"/>
  <c r="C759" i="5"/>
  <c r="B759" i="5"/>
  <c r="N758" i="5"/>
  <c r="D758" i="5"/>
  <c r="C758" i="5"/>
  <c r="B758" i="5"/>
  <c r="N757" i="5"/>
  <c r="D757" i="5"/>
  <c r="C757" i="5"/>
  <c r="B757" i="5"/>
  <c r="N756" i="5"/>
  <c r="D756" i="5"/>
  <c r="C756" i="5"/>
  <c r="B756" i="5"/>
  <c r="N755" i="5"/>
  <c r="D755" i="5"/>
  <c r="C755" i="5"/>
  <c r="B755" i="5"/>
  <c r="N754" i="5"/>
  <c r="D754" i="5"/>
  <c r="C754" i="5"/>
  <c r="B754" i="5"/>
  <c r="N753" i="5"/>
  <c r="D753" i="5"/>
  <c r="C753" i="5"/>
  <c r="B753" i="5"/>
  <c r="N752" i="5"/>
  <c r="D752" i="5"/>
  <c r="C752" i="5"/>
  <c r="B752" i="5"/>
  <c r="N751" i="5"/>
  <c r="D751" i="5"/>
  <c r="C751" i="5"/>
  <c r="B751" i="5"/>
  <c r="N750" i="5"/>
  <c r="D750" i="5"/>
  <c r="C750" i="5"/>
  <c r="B750" i="5"/>
  <c r="N749" i="5"/>
  <c r="D749" i="5"/>
  <c r="C749" i="5"/>
  <c r="B749" i="5"/>
  <c r="N748" i="5"/>
  <c r="D748" i="5"/>
  <c r="C748" i="5"/>
  <c r="B748" i="5"/>
  <c r="N747" i="5"/>
  <c r="D747" i="5"/>
  <c r="C747" i="5"/>
  <c r="B747" i="5"/>
  <c r="N746" i="5"/>
  <c r="D746" i="5"/>
  <c r="C746" i="5"/>
  <c r="B746" i="5"/>
  <c r="N745" i="5"/>
  <c r="D745" i="5"/>
  <c r="C745" i="5"/>
  <c r="B745" i="5"/>
  <c r="N744" i="5"/>
  <c r="D744" i="5"/>
  <c r="C744" i="5"/>
  <c r="B744" i="5"/>
  <c r="N743" i="5"/>
  <c r="D743" i="5"/>
  <c r="C743" i="5"/>
  <c r="B743" i="5"/>
  <c r="N742" i="5"/>
  <c r="D742" i="5"/>
  <c r="C742" i="5"/>
  <c r="B742" i="5"/>
  <c r="N741" i="5"/>
  <c r="D741" i="5"/>
  <c r="C741" i="5"/>
  <c r="B741" i="5"/>
  <c r="N740" i="5"/>
  <c r="D740" i="5"/>
  <c r="C740" i="5"/>
  <c r="B740" i="5"/>
  <c r="N739" i="5"/>
  <c r="D739" i="5"/>
  <c r="C739" i="5"/>
  <c r="B739" i="5"/>
  <c r="N738" i="5"/>
  <c r="D738" i="5"/>
  <c r="C738" i="5"/>
  <c r="B738" i="5"/>
  <c r="N737" i="5"/>
  <c r="D737" i="5"/>
  <c r="C737" i="5"/>
  <c r="B737" i="5"/>
  <c r="N736" i="5"/>
  <c r="D736" i="5"/>
  <c r="C736" i="5"/>
  <c r="B736" i="5"/>
  <c r="N735" i="5"/>
  <c r="D735" i="5"/>
  <c r="C735" i="5"/>
  <c r="B735" i="5"/>
  <c r="N734" i="5"/>
  <c r="D734" i="5"/>
  <c r="C734" i="5"/>
  <c r="B734" i="5"/>
  <c r="N733" i="5"/>
  <c r="D733" i="5"/>
  <c r="C733" i="5"/>
  <c r="B733" i="5"/>
  <c r="N732" i="5"/>
  <c r="D732" i="5"/>
  <c r="C732" i="5"/>
  <c r="B732" i="5"/>
  <c r="N731" i="5"/>
  <c r="D731" i="5"/>
  <c r="C731" i="5"/>
  <c r="B731" i="5"/>
  <c r="N730" i="5"/>
  <c r="D730" i="5"/>
  <c r="C730" i="5"/>
  <c r="B730" i="5"/>
  <c r="N729" i="5"/>
  <c r="D729" i="5"/>
  <c r="C729" i="5"/>
  <c r="B729" i="5"/>
  <c r="N728" i="5"/>
  <c r="D728" i="5"/>
  <c r="C728" i="5"/>
  <c r="B728" i="5"/>
  <c r="N727" i="5"/>
  <c r="D727" i="5"/>
  <c r="C727" i="5"/>
  <c r="B727" i="5"/>
  <c r="N726" i="5"/>
  <c r="D726" i="5"/>
  <c r="C726" i="5"/>
  <c r="B726" i="5"/>
  <c r="N725" i="5"/>
  <c r="D725" i="5"/>
  <c r="C725" i="5"/>
  <c r="B725" i="5"/>
  <c r="N724" i="5"/>
  <c r="D724" i="5"/>
  <c r="C724" i="5"/>
  <c r="B724" i="5"/>
  <c r="N723" i="5"/>
  <c r="D723" i="5"/>
  <c r="C723" i="5"/>
  <c r="B723" i="5"/>
  <c r="N722" i="5"/>
  <c r="D722" i="5"/>
  <c r="C722" i="5"/>
  <c r="B722" i="5"/>
  <c r="N721" i="5"/>
  <c r="D721" i="5"/>
  <c r="C721" i="5"/>
  <c r="B721" i="5"/>
  <c r="N720" i="5"/>
  <c r="D720" i="5"/>
  <c r="C720" i="5"/>
  <c r="B720" i="5"/>
  <c r="N719" i="5"/>
  <c r="D719" i="5"/>
  <c r="C719" i="5"/>
  <c r="B719" i="5"/>
  <c r="N718" i="5"/>
  <c r="D718" i="5"/>
  <c r="C718" i="5"/>
  <c r="B718" i="5"/>
  <c r="N717" i="5"/>
  <c r="D717" i="5"/>
  <c r="C717" i="5"/>
  <c r="B717" i="5"/>
  <c r="N716" i="5"/>
  <c r="D716" i="5"/>
  <c r="C716" i="5"/>
  <c r="B716" i="5"/>
  <c r="N715" i="5"/>
  <c r="D715" i="5"/>
  <c r="C715" i="5"/>
  <c r="B715" i="5"/>
  <c r="N714" i="5"/>
  <c r="D714" i="5"/>
  <c r="C714" i="5"/>
  <c r="B714" i="5"/>
  <c r="N713" i="5"/>
  <c r="D713" i="5"/>
  <c r="C713" i="5"/>
  <c r="B713" i="5"/>
  <c r="N712" i="5"/>
  <c r="D712" i="5"/>
  <c r="C712" i="5"/>
  <c r="B712" i="5"/>
  <c r="N711" i="5"/>
  <c r="D711" i="5"/>
  <c r="C711" i="5"/>
  <c r="B711" i="5"/>
  <c r="N710" i="5"/>
  <c r="D710" i="5"/>
  <c r="C710" i="5"/>
  <c r="B710" i="5"/>
  <c r="N709" i="5"/>
  <c r="D709" i="5"/>
  <c r="C709" i="5"/>
  <c r="B709" i="5"/>
  <c r="N708" i="5"/>
  <c r="D708" i="5"/>
  <c r="C708" i="5"/>
  <c r="B708" i="5"/>
  <c r="N707" i="5"/>
  <c r="D707" i="5"/>
  <c r="C707" i="5"/>
  <c r="B707" i="5"/>
  <c r="N706" i="5"/>
  <c r="D706" i="5"/>
  <c r="C706" i="5"/>
  <c r="B706" i="5"/>
  <c r="N705" i="5"/>
  <c r="D705" i="5"/>
  <c r="C705" i="5"/>
  <c r="B705" i="5"/>
  <c r="N704" i="5"/>
  <c r="D704" i="5"/>
  <c r="C704" i="5"/>
  <c r="B704" i="5"/>
  <c r="N703" i="5"/>
  <c r="D703" i="5"/>
  <c r="C703" i="5"/>
  <c r="B703" i="5"/>
  <c r="N702" i="5"/>
  <c r="D702" i="5"/>
  <c r="C702" i="5"/>
  <c r="B702" i="5"/>
  <c r="N701" i="5"/>
  <c r="D701" i="5"/>
  <c r="C701" i="5"/>
  <c r="B701" i="5"/>
  <c r="N700" i="5"/>
  <c r="D700" i="5"/>
  <c r="C700" i="5"/>
  <c r="B700" i="5"/>
  <c r="N699" i="5"/>
  <c r="D699" i="5"/>
  <c r="C699" i="5"/>
  <c r="B699" i="5"/>
  <c r="N698" i="5"/>
  <c r="D698" i="5"/>
  <c r="C698" i="5"/>
  <c r="B698" i="5"/>
  <c r="N697" i="5"/>
  <c r="D697" i="5"/>
  <c r="C697" i="5"/>
  <c r="B697" i="5"/>
  <c r="N696" i="5"/>
  <c r="D696" i="5"/>
  <c r="C696" i="5"/>
  <c r="B696" i="5"/>
  <c r="N695" i="5"/>
  <c r="D695" i="5"/>
  <c r="C695" i="5"/>
  <c r="B695" i="5"/>
  <c r="N694" i="5"/>
  <c r="D694" i="5"/>
  <c r="C694" i="5"/>
  <c r="B694" i="5"/>
  <c r="N693" i="5"/>
  <c r="D693" i="5"/>
  <c r="C693" i="5"/>
  <c r="B693" i="5"/>
  <c r="N692" i="5"/>
  <c r="D692" i="5"/>
  <c r="C692" i="5"/>
  <c r="B692" i="5"/>
  <c r="N691" i="5"/>
  <c r="D691" i="5"/>
  <c r="C691" i="5"/>
  <c r="B691" i="5"/>
  <c r="N690" i="5"/>
  <c r="D690" i="5"/>
  <c r="C690" i="5"/>
  <c r="B690" i="5"/>
  <c r="N689" i="5"/>
  <c r="D689" i="5"/>
  <c r="C689" i="5"/>
  <c r="B689" i="5"/>
  <c r="N688" i="5"/>
  <c r="D688" i="5"/>
  <c r="C688" i="5"/>
  <c r="B688" i="5"/>
  <c r="N687" i="5"/>
  <c r="D687" i="5"/>
  <c r="C687" i="5"/>
  <c r="B687" i="5"/>
  <c r="N686" i="5"/>
  <c r="D686" i="5"/>
  <c r="C686" i="5"/>
  <c r="B686" i="5"/>
  <c r="N685" i="5"/>
  <c r="D685" i="5"/>
  <c r="C685" i="5"/>
  <c r="B685" i="5"/>
  <c r="N684" i="5"/>
  <c r="D684" i="5"/>
  <c r="C684" i="5"/>
  <c r="B684" i="5"/>
  <c r="N683" i="5"/>
  <c r="D683" i="5"/>
  <c r="C683" i="5"/>
  <c r="B683" i="5"/>
  <c r="N682" i="5"/>
  <c r="D682" i="5"/>
  <c r="C682" i="5"/>
  <c r="B682" i="5"/>
  <c r="N681" i="5"/>
  <c r="D681" i="5"/>
  <c r="C681" i="5"/>
  <c r="B681" i="5"/>
  <c r="N680" i="5"/>
  <c r="D680" i="5"/>
  <c r="C680" i="5"/>
  <c r="B680" i="5"/>
  <c r="N679" i="5"/>
  <c r="D679" i="5"/>
  <c r="C679" i="5"/>
  <c r="B679" i="5"/>
  <c r="N678" i="5"/>
  <c r="D678" i="5"/>
  <c r="C678" i="5"/>
  <c r="B678" i="5"/>
  <c r="N677" i="5"/>
  <c r="D677" i="5"/>
  <c r="C677" i="5"/>
  <c r="B677" i="5"/>
  <c r="N676" i="5"/>
  <c r="D676" i="5"/>
  <c r="C676" i="5"/>
  <c r="B676" i="5"/>
  <c r="N675" i="5"/>
  <c r="D675" i="5"/>
  <c r="C675" i="5"/>
  <c r="B675" i="5"/>
  <c r="N674" i="5"/>
  <c r="D674" i="5"/>
  <c r="C674" i="5"/>
  <c r="B674" i="5"/>
  <c r="N673" i="5"/>
  <c r="D673" i="5"/>
  <c r="C673" i="5"/>
  <c r="B673" i="5"/>
  <c r="N672" i="5"/>
  <c r="D672" i="5"/>
  <c r="C672" i="5"/>
  <c r="B672" i="5"/>
  <c r="N671" i="5"/>
  <c r="D671" i="5"/>
  <c r="C671" i="5"/>
  <c r="B671" i="5"/>
  <c r="N670" i="5"/>
  <c r="D670" i="5"/>
  <c r="C670" i="5"/>
  <c r="B670" i="5"/>
  <c r="N669" i="5"/>
  <c r="D669" i="5"/>
  <c r="C669" i="5"/>
  <c r="B669" i="5"/>
  <c r="N668" i="5"/>
  <c r="D668" i="5"/>
  <c r="C668" i="5"/>
  <c r="B668" i="5"/>
  <c r="N667" i="5"/>
  <c r="D667" i="5"/>
  <c r="C667" i="5"/>
  <c r="B667" i="5"/>
  <c r="N666" i="5"/>
  <c r="D666" i="5"/>
  <c r="C666" i="5"/>
  <c r="B666" i="5"/>
  <c r="N665" i="5"/>
  <c r="D665" i="5"/>
  <c r="C665" i="5"/>
  <c r="B665" i="5"/>
  <c r="N664" i="5"/>
  <c r="D664" i="5"/>
  <c r="C664" i="5"/>
  <c r="B664" i="5"/>
  <c r="N663" i="5"/>
  <c r="D663" i="5"/>
  <c r="C663" i="5"/>
  <c r="B663" i="5"/>
  <c r="N662" i="5"/>
  <c r="D662" i="5"/>
  <c r="C662" i="5"/>
  <c r="B662" i="5"/>
  <c r="N661" i="5"/>
  <c r="D661" i="5"/>
  <c r="C661" i="5"/>
  <c r="B661" i="5"/>
  <c r="N660" i="5"/>
  <c r="D660" i="5"/>
  <c r="C660" i="5"/>
  <c r="B660" i="5"/>
  <c r="N659" i="5"/>
  <c r="D659" i="5"/>
  <c r="C659" i="5"/>
  <c r="B659" i="5"/>
  <c r="N658" i="5"/>
  <c r="D658" i="5"/>
  <c r="C658" i="5"/>
  <c r="B658" i="5"/>
  <c r="N657" i="5"/>
  <c r="D657" i="5"/>
  <c r="C657" i="5"/>
  <c r="B657" i="5"/>
  <c r="N656" i="5"/>
  <c r="D656" i="5"/>
  <c r="C656" i="5"/>
  <c r="B656" i="5"/>
  <c r="N655" i="5"/>
  <c r="D655" i="5"/>
  <c r="C655" i="5"/>
  <c r="B655" i="5"/>
  <c r="N654" i="5"/>
  <c r="D654" i="5"/>
  <c r="C654" i="5"/>
  <c r="B654" i="5"/>
  <c r="N653" i="5"/>
  <c r="D653" i="5"/>
  <c r="C653" i="5"/>
  <c r="B653" i="5"/>
  <c r="N652" i="5"/>
  <c r="D652" i="5"/>
  <c r="C652" i="5"/>
  <c r="B652" i="5"/>
  <c r="N651" i="5"/>
  <c r="D651" i="5"/>
  <c r="C651" i="5"/>
  <c r="B651" i="5"/>
  <c r="N650" i="5"/>
  <c r="D650" i="5"/>
  <c r="C650" i="5"/>
  <c r="B650" i="5"/>
  <c r="N649" i="5"/>
  <c r="D649" i="5"/>
  <c r="C649" i="5"/>
  <c r="B649" i="5"/>
  <c r="N648" i="5"/>
  <c r="D648" i="5"/>
  <c r="C648" i="5"/>
  <c r="B648" i="5"/>
  <c r="N647" i="5"/>
  <c r="D647" i="5"/>
  <c r="C647" i="5"/>
  <c r="B647" i="5"/>
  <c r="N646" i="5"/>
  <c r="D646" i="5"/>
  <c r="C646" i="5"/>
  <c r="B646" i="5"/>
  <c r="N645" i="5"/>
  <c r="D645" i="5"/>
  <c r="C645" i="5"/>
  <c r="B645" i="5"/>
  <c r="N644" i="5"/>
  <c r="D644" i="5"/>
  <c r="C644" i="5"/>
  <c r="B644" i="5"/>
  <c r="N643" i="5"/>
  <c r="D643" i="5"/>
  <c r="C643" i="5"/>
  <c r="B643" i="5"/>
  <c r="N642" i="5"/>
  <c r="D642" i="5"/>
  <c r="C642" i="5"/>
  <c r="B642" i="5"/>
  <c r="N641" i="5"/>
  <c r="D641" i="5"/>
  <c r="C641" i="5"/>
  <c r="B641" i="5"/>
  <c r="N640" i="5"/>
  <c r="D640" i="5"/>
  <c r="C640" i="5"/>
  <c r="B640" i="5"/>
  <c r="N639" i="5"/>
  <c r="D639" i="5"/>
  <c r="C639" i="5"/>
  <c r="B639" i="5"/>
  <c r="N638" i="5"/>
  <c r="D638" i="5"/>
  <c r="C638" i="5"/>
  <c r="B638" i="5"/>
  <c r="N637" i="5"/>
  <c r="D637" i="5"/>
  <c r="C637" i="5"/>
  <c r="B637" i="5"/>
  <c r="N636" i="5"/>
  <c r="D636" i="5"/>
  <c r="C636" i="5"/>
  <c r="B636" i="5"/>
  <c r="N635" i="5"/>
  <c r="D635" i="5"/>
  <c r="C635" i="5"/>
  <c r="B635" i="5"/>
  <c r="N634" i="5"/>
  <c r="D634" i="5"/>
  <c r="C634" i="5"/>
  <c r="B634" i="5"/>
  <c r="N633" i="5"/>
  <c r="D633" i="5"/>
  <c r="C633" i="5"/>
  <c r="B633" i="5"/>
  <c r="N632" i="5"/>
  <c r="D632" i="5"/>
  <c r="C632" i="5"/>
  <c r="B632" i="5"/>
  <c r="N631" i="5"/>
  <c r="D631" i="5"/>
  <c r="C631" i="5"/>
  <c r="B631" i="5"/>
  <c r="N630" i="5"/>
  <c r="D630" i="5"/>
  <c r="C630" i="5"/>
  <c r="B630" i="5"/>
  <c r="N629" i="5"/>
  <c r="D629" i="5"/>
  <c r="C629" i="5"/>
  <c r="B629" i="5"/>
  <c r="N628" i="5"/>
  <c r="D628" i="5"/>
  <c r="C628" i="5"/>
  <c r="B628" i="5"/>
  <c r="N627" i="5"/>
  <c r="D627" i="5"/>
  <c r="C627" i="5"/>
  <c r="B627" i="5"/>
  <c r="N626" i="5"/>
  <c r="D626" i="5"/>
  <c r="C626" i="5"/>
  <c r="B626" i="5"/>
  <c r="N625" i="5"/>
  <c r="D625" i="5"/>
  <c r="C625" i="5"/>
  <c r="B625" i="5"/>
  <c r="N624" i="5"/>
  <c r="D624" i="5"/>
  <c r="C624" i="5"/>
  <c r="B624" i="5"/>
  <c r="N623" i="5"/>
  <c r="D623" i="5"/>
  <c r="C623" i="5"/>
  <c r="B623" i="5"/>
  <c r="N622" i="5"/>
  <c r="D622" i="5"/>
  <c r="C622" i="5"/>
  <c r="B622" i="5"/>
  <c r="N621" i="5"/>
  <c r="D621" i="5"/>
  <c r="C621" i="5"/>
  <c r="B621" i="5"/>
  <c r="N620" i="5"/>
  <c r="D620" i="5"/>
  <c r="C620" i="5"/>
  <c r="B620" i="5"/>
  <c r="N619" i="5"/>
  <c r="D619" i="5"/>
  <c r="C619" i="5"/>
  <c r="B619" i="5"/>
  <c r="N618" i="5"/>
  <c r="D618" i="5"/>
  <c r="C618" i="5"/>
  <c r="B618" i="5"/>
  <c r="N617" i="5"/>
  <c r="D617" i="5"/>
  <c r="C617" i="5"/>
  <c r="B617" i="5"/>
  <c r="N616" i="5"/>
  <c r="D616" i="5"/>
  <c r="C616" i="5"/>
  <c r="B616" i="5"/>
  <c r="N615" i="5"/>
  <c r="D615" i="5"/>
  <c r="C615" i="5"/>
  <c r="B615" i="5"/>
  <c r="N614" i="5"/>
  <c r="D614" i="5"/>
  <c r="C614" i="5"/>
  <c r="B614" i="5"/>
  <c r="N613" i="5"/>
  <c r="D613" i="5"/>
  <c r="C613" i="5"/>
  <c r="B613" i="5"/>
  <c r="N612" i="5"/>
  <c r="D612" i="5"/>
  <c r="C612" i="5"/>
  <c r="B612" i="5"/>
  <c r="N611" i="5"/>
  <c r="D611" i="5"/>
  <c r="C611" i="5"/>
  <c r="B611" i="5"/>
  <c r="N610" i="5"/>
  <c r="D610" i="5"/>
  <c r="C610" i="5"/>
  <c r="B610" i="5"/>
  <c r="N609" i="5"/>
  <c r="D609" i="5"/>
  <c r="C609" i="5"/>
  <c r="B609" i="5"/>
  <c r="N608" i="5"/>
  <c r="D608" i="5"/>
  <c r="C608" i="5"/>
  <c r="B608" i="5"/>
  <c r="N607" i="5"/>
  <c r="D607" i="5"/>
  <c r="C607" i="5"/>
  <c r="B607" i="5"/>
  <c r="N606" i="5"/>
  <c r="D606" i="5"/>
  <c r="C606" i="5"/>
  <c r="B606" i="5"/>
  <c r="N605" i="5"/>
  <c r="D605" i="5"/>
  <c r="C605" i="5"/>
  <c r="B605" i="5"/>
  <c r="N604" i="5"/>
  <c r="D604" i="5"/>
  <c r="C604" i="5"/>
  <c r="B604" i="5"/>
  <c r="N603" i="5"/>
  <c r="D603" i="5"/>
  <c r="C603" i="5"/>
  <c r="B603" i="5"/>
  <c r="N602" i="5"/>
  <c r="D602" i="5"/>
  <c r="C602" i="5"/>
  <c r="B602" i="5"/>
  <c r="N601" i="5"/>
  <c r="D601" i="5"/>
  <c r="C601" i="5"/>
  <c r="B601" i="5"/>
  <c r="N600" i="5"/>
  <c r="D600" i="5"/>
  <c r="C600" i="5"/>
  <c r="B600" i="5"/>
  <c r="N599" i="5"/>
  <c r="D599" i="5"/>
  <c r="C599" i="5"/>
  <c r="B599" i="5"/>
  <c r="N598" i="5"/>
  <c r="D598" i="5"/>
  <c r="C598" i="5"/>
  <c r="B598" i="5"/>
  <c r="N597" i="5"/>
  <c r="D597" i="5"/>
  <c r="C597" i="5"/>
  <c r="B597" i="5"/>
  <c r="N596" i="5"/>
  <c r="D596" i="5"/>
  <c r="C596" i="5"/>
  <c r="B596" i="5"/>
  <c r="N595" i="5"/>
  <c r="D595" i="5"/>
  <c r="C595" i="5"/>
  <c r="B595" i="5"/>
  <c r="N594" i="5"/>
  <c r="D594" i="5"/>
  <c r="C594" i="5"/>
  <c r="B594" i="5"/>
  <c r="N593" i="5"/>
  <c r="D593" i="5"/>
  <c r="C593" i="5"/>
  <c r="B593" i="5"/>
  <c r="N592" i="5"/>
  <c r="D592" i="5"/>
  <c r="C592" i="5"/>
  <c r="B592" i="5"/>
  <c r="N591" i="5"/>
  <c r="D591" i="5"/>
  <c r="C591" i="5"/>
  <c r="B591" i="5"/>
  <c r="N590" i="5"/>
  <c r="D590" i="5"/>
  <c r="C590" i="5"/>
  <c r="B590" i="5"/>
  <c r="N589" i="5"/>
  <c r="D589" i="5"/>
  <c r="C589" i="5"/>
  <c r="B589" i="5"/>
  <c r="N588" i="5"/>
  <c r="D588" i="5"/>
  <c r="C588" i="5"/>
  <c r="B588" i="5"/>
  <c r="N587" i="5"/>
  <c r="D587" i="5"/>
  <c r="C587" i="5"/>
  <c r="B587" i="5"/>
  <c r="N586" i="5"/>
  <c r="D586" i="5"/>
  <c r="C586" i="5"/>
  <c r="B586" i="5"/>
  <c r="N585" i="5"/>
  <c r="D585" i="5"/>
  <c r="C585" i="5"/>
  <c r="B585" i="5"/>
  <c r="N584" i="5"/>
  <c r="D584" i="5"/>
  <c r="C584" i="5"/>
  <c r="B584" i="5"/>
  <c r="N583" i="5"/>
  <c r="D583" i="5"/>
  <c r="C583" i="5"/>
  <c r="B583" i="5"/>
  <c r="N582" i="5"/>
  <c r="D582" i="5"/>
  <c r="C582" i="5"/>
  <c r="B582" i="5"/>
  <c r="N581" i="5"/>
  <c r="D581" i="5"/>
  <c r="C581" i="5"/>
  <c r="B581" i="5"/>
  <c r="N580" i="5"/>
  <c r="D580" i="5"/>
  <c r="C580" i="5"/>
  <c r="B580" i="5"/>
  <c r="N579" i="5"/>
  <c r="D579" i="5"/>
  <c r="C579" i="5"/>
  <c r="B579" i="5"/>
  <c r="N578" i="5"/>
  <c r="D578" i="5"/>
  <c r="C578" i="5"/>
  <c r="B578" i="5"/>
  <c r="N577" i="5"/>
  <c r="D577" i="5"/>
  <c r="C577" i="5"/>
  <c r="B577" i="5"/>
  <c r="N576" i="5"/>
  <c r="D576" i="5"/>
  <c r="C576" i="5"/>
  <c r="B576" i="5"/>
  <c r="N575" i="5"/>
  <c r="D575" i="5"/>
  <c r="C575" i="5"/>
  <c r="B575" i="5"/>
  <c r="N574" i="5"/>
  <c r="D574" i="5"/>
  <c r="C574" i="5"/>
  <c r="B574" i="5"/>
  <c r="N573" i="5"/>
  <c r="D573" i="5"/>
  <c r="C573" i="5"/>
  <c r="B573" i="5"/>
  <c r="N572" i="5"/>
  <c r="D572" i="5"/>
  <c r="C572" i="5"/>
  <c r="B572" i="5"/>
  <c r="N571" i="5"/>
  <c r="D571" i="5"/>
  <c r="C571" i="5"/>
  <c r="B571" i="5"/>
  <c r="N570" i="5"/>
  <c r="D570" i="5"/>
  <c r="C570" i="5"/>
  <c r="B570" i="5"/>
  <c r="N569" i="5"/>
  <c r="D569" i="5"/>
  <c r="C569" i="5"/>
  <c r="B569" i="5"/>
  <c r="N568" i="5"/>
  <c r="D568" i="5"/>
  <c r="C568" i="5"/>
  <c r="B568" i="5"/>
  <c r="N567" i="5"/>
  <c r="D567" i="5"/>
  <c r="C567" i="5"/>
  <c r="B567" i="5"/>
  <c r="N566" i="5"/>
  <c r="D566" i="5"/>
  <c r="C566" i="5"/>
  <c r="B566" i="5"/>
  <c r="N565" i="5"/>
  <c r="D565" i="5"/>
  <c r="C565" i="5"/>
  <c r="B565" i="5"/>
  <c r="N564" i="5"/>
  <c r="D564" i="5"/>
  <c r="C564" i="5"/>
  <c r="B564" i="5"/>
  <c r="N563" i="5"/>
  <c r="D563" i="5"/>
  <c r="C563" i="5"/>
  <c r="B563" i="5"/>
  <c r="N562" i="5"/>
  <c r="D562" i="5"/>
  <c r="C562" i="5"/>
  <c r="B562" i="5"/>
  <c r="N561" i="5"/>
  <c r="D561" i="5"/>
  <c r="C561" i="5"/>
  <c r="B561" i="5"/>
  <c r="N560" i="5"/>
  <c r="D560" i="5"/>
  <c r="C560" i="5"/>
  <c r="B560" i="5"/>
  <c r="N559" i="5"/>
  <c r="D559" i="5"/>
  <c r="C559" i="5"/>
  <c r="B559" i="5"/>
  <c r="N558" i="5"/>
  <c r="D558" i="5"/>
  <c r="C558" i="5"/>
  <c r="B558" i="5"/>
  <c r="N557" i="5"/>
  <c r="D557" i="5"/>
  <c r="C557" i="5"/>
  <c r="B557" i="5"/>
  <c r="N556" i="5"/>
  <c r="D556" i="5"/>
  <c r="C556" i="5"/>
  <c r="B556" i="5"/>
  <c r="N555" i="5"/>
  <c r="D555" i="5"/>
  <c r="C555" i="5"/>
  <c r="B555" i="5"/>
  <c r="N554" i="5"/>
  <c r="D554" i="5"/>
  <c r="C554" i="5"/>
  <c r="B554" i="5"/>
  <c r="N553" i="5"/>
  <c r="D553" i="5"/>
  <c r="C553" i="5"/>
  <c r="B553" i="5"/>
  <c r="N552" i="5"/>
  <c r="D552" i="5"/>
  <c r="C552" i="5"/>
  <c r="B552" i="5"/>
  <c r="N551" i="5"/>
  <c r="D551" i="5"/>
  <c r="C551" i="5"/>
  <c r="B551" i="5"/>
  <c r="N550" i="5"/>
  <c r="D550" i="5"/>
  <c r="C550" i="5"/>
  <c r="B550" i="5"/>
  <c r="N549" i="5"/>
  <c r="D549" i="5"/>
  <c r="C549" i="5"/>
  <c r="B549" i="5"/>
  <c r="N548" i="5"/>
  <c r="D548" i="5"/>
  <c r="C548" i="5"/>
  <c r="B548" i="5"/>
  <c r="N547" i="5"/>
  <c r="D547" i="5"/>
  <c r="C547" i="5"/>
  <c r="B547" i="5"/>
  <c r="N546" i="5"/>
  <c r="D546" i="5"/>
  <c r="C546" i="5"/>
  <c r="B546" i="5"/>
  <c r="N545" i="5"/>
  <c r="D545" i="5"/>
  <c r="C545" i="5"/>
  <c r="B545" i="5"/>
  <c r="N544" i="5"/>
  <c r="D544" i="5"/>
  <c r="C544" i="5"/>
  <c r="B544" i="5"/>
  <c r="N543" i="5"/>
  <c r="D543" i="5"/>
  <c r="C543" i="5"/>
  <c r="B543" i="5"/>
  <c r="N542" i="5"/>
  <c r="D542" i="5"/>
  <c r="C542" i="5"/>
  <c r="B542" i="5"/>
  <c r="N541" i="5"/>
  <c r="D541" i="5"/>
  <c r="C541" i="5"/>
  <c r="B541" i="5"/>
  <c r="N540" i="5"/>
  <c r="D540" i="5"/>
  <c r="C540" i="5"/>
  <c r="B540" i="5"/>
  <c r="N539" i="5"/>
  <c r="D539" i="5"/>
  <c r="C539" i="5"/>
  <c r="B539" i="5"/>
  <c r="N538" i="5"/>
  <c r="D538" i="5"/>
  <c r="C538" i="5"/>
  <c r="B538" i="5"/>
  <c r="N537" i="5"/>
  <c r="D537" i="5"/>
  <c r="C537" i="5"/>
  <c r="B537" i="5"/>
  <c r="N536" i="5"/>
  <c r="D536" i="5"/>
  <c r="C536" i="5"/>
  <c r="B536" i="5"/>
  <c r="N535" i="5"/>
  <c r="D535" i="5"/>
  <c r="C535" i="5"/>
  <c r="B535" i="5"/>
  <c r="N534" i="5"/>
  <c r="D534" i="5"/>
  <c r="C534" i="5"/>
  <c r="B534" i="5"/>
  <c r="N533" i="5"/>
  <c r="D533" i="5"/>
  <c r="C533" i="5"/>
  <c r="B533" i="5"/>
  <c r="N532" i="5"/>
  <c r="D532" i="5"/>
  <c r="C532" i="5"/>
  <c r="B532" i="5"/>
  <c r="N531" i="5"/>
  <c r="D531" i="5"/>
  <c r="C531" i="5"/>
  <c r="B531" i="5"/>
  <c r="N530" i="5"/>
  <c r="D530" i="5"/>
  <c r="C530" i="5"/>
  <c r="B530" i="5"/>
  <c r="N529" i="5"/>
  <c r="D529" i="5"/>
  <c r="C529" i="5"/>
  <c r="B529" i="5"/>
  <c r="N528" i="5"/>
  <c r="D528" i="5"/>
  <c r="C528" i="5"/>
  <c r="B528" i="5"/>
  <c r="N527" i="5"/>
  <c r="D527" i="5"/>
  <c r="C527" i="5"/>
  <c r="B527" i="5"/>
  <c r="N526" i="5"/>
  <c r="D526" i="5"/>
  <c r="C526" i="5"/>
  <c r="B526" i="5"/>
  <c r="N525" i="5"/>
  <c r="D525" i="5"/>
  <c r="C525" i="5"/>
  <c r="B525" i="5"/>
  <c r="N524" i="5"/>
  <c r="D524" i="5"/>
  <c r="C524" i="5"/>
  <c r="B524" i="5"/>
  <c r="N523" i="5"/>
  <c r="D523" i="5"/>
  <c r="C523" i="5"/>
  <c r="B523" i="5"/>
  <c r="N522" i="5"/>
  <c r="D522" i="5"/>
  <c r="C522" i="5"/>
  <c r="B522" i="5"/>
  <c r="N521" i="5"/>
  <c r="D521" i="5"/>
  <c r="C521" i="5"/>
  <c r="B521" i="5"/>
  <c r="N520" i="5"/>
  <c r="D520" i="5"/>
  <c r="C520" i="5"/>
  <c r="B520" i="5"/>
  <c r="N519" i="5"/>
  <c r="D519" i="5"/>
  <c r="C519" i="5"/>
  <c r="B519" i="5"/>
  <c r="N518" i="5"/>
  <c r="D518" i="5"/>
  <c r="C518" i="5"/>
  <c r="B518" i="5"/>
  <c r="N517" i="5"/>
  <c r="D517" i="5"/>
  <c r="C517" i="5"/>
  <c r="B517" i="5"/>
  <c r="N516" i="5"/>
  <c r="D516" i="5"/>
  <c r="C516" i="5"/>
  <c r="B516" i="5"/>
  <c r="N515" i="5"/>
  <c r="D515" i="5"/>
  <c r="C515" i="5"/>
  <c r="B515" i="5"/>
  <c r="N514" i="5"/>
  <c r="D514" i="5"/>
  <c r="C514" i="5"/>
  <c r="B514" i="5"/>
  <c r="N513" i="5"/>
  <c r="D513" i="5"/>
  <c r="C513" i="5"/>
  <c r="B513" i="5"/>
  <c r="N512" i="5"/>
  <c r="D512" i="5"/>
  <c r="C512" i="5"/>
  <c r="B512" i="5"/>
  <c r="N511" i="5"/>
  <c r="D511" i="5"/>
  <c r="C511" i="5"/>
  <c r="B511" i="5"/>
  <c r="N510" i="5"/>
  <c r="D510" i="5"/>
  <c r="C510" i="5"/>
  <c r="B510" i="5"/>
  <c r="N509" i="5"/>
  <c r="D509" i="5"/>
  <c r="C509" i="5"/>
  <c r="B509" i="5"/>
  <c r="N508" i="5"/>
  <c r="D508" i="5"/>
  <c r="C508" i="5"/>
  <c r="B508" i="5"/>
  <c r="N507" i="5"/>
  <c r="D507" i="5"/>
  <c r="C507" i="5"/>
  <c r="B507" i="5"/>
  <c r="N506" i="5"/>
  <c r="D506" i="5"/>
  <c r="C506" i="5"/>
  <c r="B506" i="5"/>
  <c r="N505" i="5"/>
  <c r="D505" i="5"/>
  <c r="C505" i="5"/>
  <c r="B505" i="5"/>
  <c r="N504" i="5"/>
  <c r="D504" i="5"/>
  <c r="C504" i="5"/>
  <c r="B504" i="5"/>
  <c r="N503" i="5"/>
  <c r="D503" i="5"/>
  <c r="C503" i="5"/>
  <c r="B503" i="5"/>
  <c r="N502" i="5"/>
  <c r="D502" i="5"/>
  <c r="C502" i="5"/>
  <c r="B502" i="5"/>
  <c r="N501" i="5"/>
  <c r="D501" i="5"/>
  <c r="C501" i="5"/>
  <c r="B501" i="5"/>
  <c r="N500" i="5"/>
  <c r="D500" i="5"/>
  <c r="C500" i="5"/>
  <c r="B500" i="5"/>
  <c r="N499" i="5"/>
  <c r="D499" i="5"/>
  <c r="C499" i="5"/>
  <c r="B499" i="5"/>
  <c r="N498" i="5"/>
  <c r="D498" i="5"/>
  <c r="C498" i="5"/>
  <c r="B498" i="5"/>
  <c r="N497" i="5"/>
  <c r="D497" i="5"/>
  <c r="C497" i="5"/>
  <c r="B497" i="5"/>
  <c r="N496" i="5"/>
  <c r="D496" i="5"/>
  <c r="C496" i="5"/>
  <c r="B496" i="5"/>
  <c r="N495" i="5"/>
  <c r="D495" i="5"/>
  <c r="C495" i="5"/>
  <c r="B495" i="5"/>
  <c r="N494" i="5"/>
  <c r="D494" i="5"/>
  <c r="C494" i="5"/>
  <c r="B494" i="5"/>
  <c r="N493" i="5"/>
  <c r="D493" i="5"/>
  <c r="C493" i="5"/>
  <c r="B493" i="5"/>
  <c r="N492" i="5"/>
  <c r="D492" i="5"/>
  <c r="C492" i="5"/>
  <c r="B492" i="5"/>
  <c r="N491" i="5"/>
  <c r="D491" i="5"/>
  <c r="C491" i="5"/>
  <c r="B491" i="5"/>
  <c r="N490" i="5"/>
  <c r="D490" i="5"/>
  <c r="C490" i="5"/>
  <c r="B490" i="5"/>
  <c r="N489" i="5"/>
  <c r="D489" i="5"/>
  <c r="C489" i="5"/>
  <c r="B489" i="5"/>
  <c r="N488" i="5"/>
  <c r="D488" i="5"/>
  <c r="C488" i="5"/>
  <c r="B488" i="5"/>
  <c r="N487" i="5"/>
  <c r="D487" i="5"/>
  <c r="C487" i="5"/>
  <c r="B487" i="5"/>
  <c r="N486" i="5"/>
  <c r="D486" i="5"/>
  <c r="C486" i="5"/>
  <c r="B486" i="5"/>
  <c r="N485" i="5"/>
  <c r="D485" i="5"/>
  <c r="C485" i="5"/>
  <c r="B485" i="5"/>
  <c r="N484" i="5"/>
  <c r="D484" i="5"/>
  <c r="C484" i="5"/>
  <c r="B484" i="5"/>
  <c r="N483" i="5"/>
  <c r="D483" i="5"/>
  <c r="C483" i="5"/>
  <c r="B483" i="5"/>
  <c r="N482" i="5"/>
  <c r="D482" i="5"/>
  <c r="C482" i="5"/>
  <c r="B482" i="5"/>
  <c r="N481" i="5"/>
  <c r="D481" i="5"/>
  <c r="C481" i="5"/>
  <c r="B481" i="5"/>
  <c r="N480" i="5"/>
  <c r="D480" i="5"/>
  <c r="C480" i="5"/>
  <c r="B480" i="5"/>
  <c r="N479" i="5"/>
  <c r="D479" i="5"/>
  <c r="C479" i="5"/>
  <c r="B479" i="5"/>
  <c r="N478" i="5"/>
  <c r="D478" i="5"/>
  <c r="C478" i="5"/>
  <c r="B478" i="5"/>
  <c r="N477" i="5"/>
  <c r="D477" i="5"/>
  <c r="C477" i="5"/>
  <c r="B477" i="5"/>
  <c r="N476" i="5"/>
  <c r="D476" i="5"/>
  <c r="C476" i="5"/>
  <c r="B476" i="5"/>
  <c r="N475" i="5"/>
  <c r="D475" i="5"/>
  <c r="C475" i="5"/>
  <c r="B475" i="5"/>
  <c r="N474" i="5"/>
  <c r="D474" i="5"/>
  <c r="C474" i="5"/>
  <c r="B474" i="5"/>
  <c r="N473" i="5"/>
  <c r="D473" i="5"/>
  <c r="C473" i="5"/>
  <c r="B473" i="5"/>
  <c r="N472" i="5"/>
  <c r="D472" i="5"/>
  <c r="C472" i="5"/>
  <c r="B472" i="5"/>
  <c r="N471" i="5"/>
  <c r="D471" i="5"/>
  <c r="C471" i="5"/>
  <c r="B471" i="5"/>
  <c r="N470" i="5"/>
  <c r="D470" i="5"/>
  <c r="C470" i="5"/>
  <c r="B470" i="5"/>
  <c r="N469" i="5"/>
  <c r="D469" i="5"/>
  <c r="C469" i="5"/>
  <c r="B469" i="5"/>
  <c r="N468" i="5"/>
  <c r="D468" i="5"/>
  <c r="C468" i="5"/>
  <c r="B468" i="5"/>
  <c r="N467" i="5"/>
  <c r="D467" i="5"/>
  <c r="C467" i="5"/>
  <c r="B467" i="5"/>
  <c r="N466" i="5"/>
  <c r="D466" i="5"/>
  <c r="C466" i="5"/>
  <c r="B466" i="5"/>
  <c r="N465" i="5"/>
  <c r="D465" i="5"/>
  <c r="C465" i="5"/>
  <c r="B465" i="5"/>
  <c r="N464" i="5"/>
  <c r="D464" i="5"/>
  <c r="C464" i="5"/>
  <c r="B464" i="5"/>
  <c r="N463" i="5"/>
  <c r="D463" i="5"/>
  <c r="C463" i="5"/>
  <c r="B463" i="5"/>
  <c r="N462" i="5"/>
  <c r="D462" i="5"/>
  <c r="C462" i="5"/>
  <c r="B462" i="5"/>
  <c r="N461" i="5"/>
  <c r="D461" i="5"/>
  <c r="C461" i="5"/>
  <c r="B461" i="5"/>
  <c r="N460" i="5"/>
  <c r="D460" i="5"/>
  <c r="C460" i="5"/>
  <c r="B460" i="5"/>
  <c r="N459" i="5"/>
  <c r="D459" i="5"/>
  <c r="C459" i="5"/>
  <c r="B459" i="5"/>
  <c r="N458" i="5"/>
  <c r="D458" i="5"/>
  <c r="C458" i="5"/>
  <c r="B458" i="5"/>
  <c r="N457" i="5"/>
  <c r="D457" i="5"/>
  <c r="C457" i="5"/>
  <c r="B457" i="5"/>
  <c r="N456" i="5"/>
  <c r="D456" i="5"/>
  <c r="C456" i="5"/>
  <c r="B456" i="5"/>
  <c r="N455" i="5"/>
  <c r="D455" i="5"/>
  <c r="C455" i="5"/>
  <c r="B455" i="5"/>
  <c r="N454" i="5"/>
  <c r="D454" i="5"/>
  <c r="C454" i="5"/>
  <c r="B454" i="5"/>
  <c r="N453" i="5"/>
  <c r="D453" i="5"/>
  <c r="C453" i="5"/>
  <c r="B453" i="5"/>
  <c r="N452" i="5"/>
  <c r="D452" i="5"/>
  <c r="C452" i="5"/>
  <c r="B452" i="5"/>
  <c r="N451" i="5"/>
  <c r="D451" i="5"/>
  <c r="C451" i="5"/>
  <c r="B451" i="5"/>
  <c r="N450" i="5"/>
  <c r="D450" i="5"/>
  <c r="C450" i="5"/>
  <c r="B450" i="5"/>
  <c r="N449" i="5"/>
  <c r="D449" i="5"/>
  <c r="C449" i="5"/>
  <c r="B449" i="5"/>
  <c r="N448" i="5"/>
  <c r="D448" i="5"/>
  <c r="C448" i="5"/>
  <c r="B448" i="5"/>
  <c r="N447" i="5"/>
  <c r="D447" i="5"/>
  <c r="C447" i="5"/>
  <c r="B447" i="5"/>
  <c r="N446" i="5"/>
  <c r="D446" i="5"/>
  <c r="C446" i="5"/>
  <c r="B446" i="5"/>
  <c r="N445" i="5"/>
  <c r="D445" i="5"/>
  <c r="C445" i="5"/>
  <c r="B445" i="5"/>
  <c r="N444" i="5"/>
  <c r="D444" i="5"/>
  <c r="C444" i="5"/>
  <c r="B444" i="5"/>
  <c r="N443" i="5"/>
  <c r="D443" i="5"/>
  <c r="C443" i="5"/>
  <c r="B443" i="5"/>
  <c r="N442" i="5"/>
  <c r="D442" i="5"/>
  <c r="C442" i="5"/>
  <c r="B442" i="5"/>
  <c r="N441" i="5"/>
  <c r="D441" i="5"/>
  <c r="C441" i="5"/>
  <c r="B441" i="5"/>
  <c r="N440" i="5"/>
  <c r="D440" i="5"/>
  <c r="C440" i="5"/>
  <c r="B440" i="5"/>
  <c r="N439" i="5"/>
  <c r="D439" i="5"/>
  <c r="C439" i="5"/>
  <c r="B439" i="5"/>
  <c r="N438" i="5"/>
  <c r="D438" i="5"/>
  <c r="C438" i="5"/>
  <c r="B438" i="5"/>
  <c r="N437" i="5"/>
  <c r="D437" i="5"/>
  <c r="C437" i="5"/>
  <c r="B437" i="5"/>
  <c r="N436" i="5"/>
  <c r="D436" i="5"/>
  <c r="C436" i="5"/>
  <c r="B436" i="5"/>
  <c r="N435" i="5"/>
  <c r="D435" i="5"/>
  <c r="C435" i="5"/>
  <c r="B435" i="5"/>
  <c r="N434" i="5"/>
  <c r="D434" i="5"/>
  <c r="C434" i="5"/>
  <c r="B434" i="5"/>
  <c r="N433" i="5"/>
  <c r="D433" i="5"/>
  <c r="C433" i="5"/>
  <c r="B433" i="5"/>
  <c r="N432" i="5"/>
  <c r="D432" i="5"/>
  <c r="C432" i="5"/>
  <c r="B432" i="5"/>
  <c r="N431" i="5"/>
  <c r="D431" i="5"/>
  <c r="C431" i="5"/>
  <c r="B431" i="5"/>
  <c r="N430" i="5"/>
  <c r="D430" i="5"/>
  <c r="C430" i="5"/>
  <c r="B430" i="5"/>
  <c r="N429" i="5"/>
  <c r="D429" i="5"/>
  <c r="C429" i="5"/>
  <c r="B429" i="5"/>
  <c r="N428" i="5"/>
  <c r="D428" i="5"/>
  <c r="C428" i="5"/>
  <c r="B428" i="5"/>
  <c r="N427" i="5"/>
  <c r="D427" i="5"/>
  <c r="C427" i="5"/>
  <c r="B427" i="5"/>
  <c r="N426" i="5"/>
  <c r="D426" i="5"/>
  <c r="C426" i="5"/>
  <c r="B426" i="5"/>
  <c r="N425" i="5"/>
  <c r="D425" i="5"/>
  <c r="C425" i="5"/>
  <c r="B425" i="5"/>
  <c r="N424" i="5"/>
  <c r="D424" i="5"/>
  <c r="C424" i="5"/>
  <c r="B424" i="5"/>
  <c r="N423" i="5"/>
  <c r="D423" i="5"/>
  <c r="C423" i="5"/>
  <c r="B423" i="5"/>
  <c r="N422" i="5"/>
  <c r="D422" i="5"/>
  <c r="C422" i="5"/>
  <c r="B422" i="5"/>
  <c r="N421" i="5"/>
  <c r="D421" i="5"/>
  <c r="C421" i="5"/>
  <c r="B421" i="5"/>
  <c r="N420" i="5"/>
  <c r="D420" i="5"/>
  <c r="C420" i="5"/>
  <c r="B420" i="5"/>
  <c r="N419" i="5"/>
  <c r="D419" i="5"/>
  <c r="C419" i="5"/>
  <c r="B419" i="5"/>
  <c r="N418" i="5"/>
  <c r="D418" i="5"/>
  <c r="C418" i="5"/>
  <c r="B418" i="5"/>
  <c r="N417" i="5"/>
  <c r="D417" i="5"/>
  <c r="C417" i="5"/>
  <c r="B417" i="5"/>
  <c r="N416" i="5"/>
  <c r="D416" i="5"/>
  <c r="C416" i="5"/>
  <c r="B416" i="5"/>
  <c r="N415" i="5"/>
  <c r="D415" i="5"/>
  <c r="C415" i="5"/>
  <c r="B415" i="5"/>
  <c r="N414" i="5"/>
  <c r="D414" i="5"/>
  <c r="C414" i="5"/>
  <c r="B414" i="5"/>
  <c r="N413" i="5"/>
  <c r="D413" i="5"/>
  <c r="C413" i="5"/>
  <c r="B413" i="5"/>
  <c r="N412" i="5"/>
  <c r="D412" i="5"/>
  <c r="C412" i="5"/>
  <c r="B412" i="5"/>
  <c r="N411" i="5"/>
  <c r="D411" i="5"/>
  <c r="C411" i="5"/>
  <c r="B411" i="5"/>
  <c r="N410" i="5"/>
  <c r="D410" i="5"/>
  <c r="C410" i="5"/>
  <c r="B410" i="5"/>
  <c r="N409" i="5"/>
  <c r="D409" i="5"/>
  <c r="C409" i="5"/>
  <c r="B409" i="5"/>
  <c r="N408" i="5"/>
  <c r="D408" i="5"/>
  <c r="C408" i="5"/>
  <c r="B408" i="5"/>
  <c r="N407" i="5"/>
  <c r="D407" i="5"/>
  <c r="C407" i="5"/>
  <c r="B407" i="5"/>
  <c r="N406" i="5"/>
  <c r="D406" i="5"/>
  <c r="C406" i="5"/>
  <c r="B406" i="5"/>
  <c r="N405" i="5"/>
  <c r="D405" i="5"/>
  <c r="C405" i="5"/>
  <c r="B405" i="5"/>
  <c r="N404" i="5"/>
  <c r="D404" i="5"/>
  <c r="C404" i="5"/>
  <c r="B404" i="5"/>
  <c r="N403" i="5"/>
  <c r="D403" i="5"/>
  <c r="C403" i="5"/>
  <c r="B403" i="5"/>
  <c r="N402" i="5"/>
  <c r="D402" i="5"/>
  <c r="C402" i="5"/>
  <c r="B402" i="5"/>
  <c r="N401" i="5"/>
  <c r="D401" i="5"/>
  <c r="C401" i="5"/>
  <c r="B401" i="5"/>
  <c r="N400" i="5"/>
  <c r="D400" i="5"/>
  <c r="C400" i="5"/>
  <c r="B400" i="5"/>
  <c r="N399" i="5"/>
  <c r="D399" i="5"/>
  <c r="C399" i="5"/>
  <c r="B399" i="5"/>
  <c r="N398" i="5"/>
  <c r="D398" i="5"/>
  <c r="C398" i="5"/>
  <c r="B398" i="5"/>
  <c r="N397" i="5"/>
  <c r="D397" i="5"/>
  <c r="C397" i="5"/>
  <c r="B397" i="5"/>
  <c r="N396" i="5"/>
  <c r="D396" i="5"/>
  <c r="C396" i="5"/>
  <c r="B396" i="5"/>
  <c r="N395" i="5"/>
  <c r="D395" i="5"/>
  <c r="C395" i="5"/>
  <c r="B395" i="5"/>
  <c r="N394" i="5"/>
  <c r="D394" i="5"/>
  <c r="C394" i="5"/>
  <c r="B394" i="5"/>
  <c r="N393" i="5"/>
  <c r="D393" i="5"/>
  <c r="C393" i="5"/>
  <c r="B393" i="5"/>
  <c r="N392" i="5"/>
  <c r="D392" i="5"/>
  <c r="C392" i="5"/>
  <c r="B392" i="5"/>
  <c r="N391" i="5"/>
  <c r="D391" i="5"/>
  <c r="C391" i="5"/>
  <c r="B391" i="5"/>
  <c r="N390" i="5"/>
  <c r="D390" i="5"/>
  <c r="C390" i="5"/>
  <c r="B390" i="5"/>
  <c r="N389" i="5"/>
  <c r="D389" i="5"/>
  <c r="C389" i="5"/>
  <c r="B389" i="5"/>
  <c r="N388" i="5"/>
  <c r="D388" i="5"/>
  <c r="C388" i="5"/>
  <c r="B388" i="5"/>
  <c r="N387" i="5"/>
  <c r="D387" i="5"/>
  <c r="C387" i="5"/>
  <c r="B387" i="5"/>
  <c r="N386" i="5"/>
  <c r="D386" i="5"/>
  <c r="C386" i="5"/>
  <c r="B386" i="5"/>
  <c r="N385" i="5"/>
  <c r="D385" i="5"/>
  <c r="C385" i="5"/>
  <c r="B385" i="5"/>
  <c r="N384" i="5"/>
  <c r="D384" i="5"/>
  <c r="C384" i="5"/>
  <c r="B384" i="5"/>
  <c r="N383" i="5"/>
  <c r="D383" i="5"/>
  <c r="C383" i="5"/>
  <c r="B383" i="5"/>
  <c r="N382" i="5"/>
  <c r="D382" i="5"/>
  <c r="C382" i="5"/>
  <c r="B382" i="5"/>
  <c r="N381" i="5"/>
  <c r="D381" i="5"/>
  <c r="C381" i="5"/>
  <c r="B381" i="5"/>
  <c r="N380" i="5"/>
  <c r="D380" i="5"/>
  <c r="C380" i="5"/>
  <c r="B380" i="5"/>
  <c r="N379" i="5"/>
  <c r="D379" i="5"/>
  <c r="C379" i="5"/>
  <c r="B379" i="5"/>
  <c r="N378" i="5"/>
  <c r="D378" i="5"/>
  <c r="C378" i="5"/>
  <c r="B378" i="5"/>
  <c r="N377" i="5"/>
  <c r="D377" i="5"/>
  <c r="C377" i="5"/>
  <c r="B377" i="5"/>
  <c r="N376" i="5"/>
  <c r="D376" i="5"/>
  <c r="C376" i="5"/>
  <c r="B376" i="5"/>
  <c r="N375" i="5"/>
  <c r="D375" i="5"/>
  <c r="C375" i="5"/>
  <c r="B375" i="5"/>
  <c r="N374" i="5"/>
  <c r="D374" i="5"/>
  <c r="C374" i="5"/>
  <c r="B374" i="5"/>
  <c r="N373" i="5"/>
  <c r="D373" i="5"/>
  <c r="C373" i="5"/>
  <c r="B373" i="5"/>
  <c r="N372" i="5"/>
  <c r="D372" i="5"/>
  <c r="C372" i="5"/>
  <c r="B372" i="5"/>
  <c r="N371" i="5"/>
  <c r="D371" i="5"/>
  <c r="C371" i="5"/>
  <c r="B371" i="5"/>
  <c r="N370" i="5"/>
  <c r="D370" i="5"/>
  <c r="C370" i="5"/>
  <c r="B370" i="5"/>
  <c r="N369" i="5"/>
  <c r="D369" i="5"/>
  <c r="C369" i="5"/>
  <c r="B369" i="5"/>
  <c r="N368" i="5"/>
  <c r="D368" i="5"/>
  <c r="C368" i="5"/>
  <c r="B368" i="5"/>
  <c r="N367" i="5"/>
  <c r="D367" i="5"/>
  <c r="C367" i="5"/>
  <c r="B367" i="5"/>
  <c r="N366" i="5"/>
  <c r="D366" i="5"/>
  <c r="C366" i="5"/>
  <c r="B366" i="5"/>
  <c r="N365" i="5"/>
  <c r="D365" i="5"/>
  <c r="C365" i="5"/>
  <c r="B365" i="5"/>
  <c r="N364" i="5"/>
  <c r="D364" i="5"/>
  <c r="C364" i="5"/>
  <c r="B364" i="5"/>
  <c r="N363" i="5"/>
  <c r="D363" i="5"/>
  <c r="C363" i="5"/>
  <c r="B363" i="5"/>
  <c r="N362" i="5"/>
  <c r="D362" i="5"/>
  <c r="C362" i="5"/>
  <c r="B362" i="5"/>
  <c r="N361" i="5"/>
  <c r="D361" i="5"/>
  <c r="C361" i="5"/>
  <c r="B361" i="5"/>
  <c r="N360" i="5"/>
  <c r="D360" i="5"/>
  <c r="C360" i="5"/>
  <c r="B360" i="5"/>
  <c r="N359" i="5"/>
  <c r="D359" i="5"/>
  <c r="C359" i="5"/>
  <c r="B359" i="5"/>
  <c r="N358" i="5"/>
  <c r="D358" i="5"/>
  <c r="C358" i="5"/>
  <c r="B358" i="5"/>
  <c r="N357" i="5"/>
  <c r="D357" i="5"/>
  <c r="C357" i="5"/>
  <c r="B357" i="5"/>
  <c r="N356" i="5"/>
  <c r="D356" i="5"/>
  <c r="C356" i="5"/>
  <c r="B356" i="5"/>
  <c r="N355" i="5"/>
  <c r="D355" i="5"/>
  <c r="C355" i="5"/>
  <c r="B355" i="5"/>
  <c r="N354" i="5"/>
  <c r="D354" i="5"/>
  <c r="C354" i="5"/>
  <c r="B354" i="5"/>
  <c r="N353" i="5"/>
  <c r="D353" i="5"/>
  <c r="C353" i="5"/>
  <c r="B353" i="5"/>
  <c r="N352" i="5"/>
  <c r="D352" i="5"/>
  <c r="C352" i="5"/>
  <c r="B352" i="5"/>
  <c r="N351" i="5"/>
  <c r="D351" i="5"/>
  <c r="C351" i="5"/>
  <c r="B351" i="5"/>
  <c r="N350" i="5"/>
  <c r="D350" i="5"/>
  <c r="C350" i="5"/>
  <c r="B350" i="5"/>
  <c r="N349" i="5"/>
  <c r="D349" i="5"/>
  <c r="C349" i="5"/>
  <c r="B349" i="5"/>
  <c r="N348" i="5"/>
  <c r="D348" i="5"/>
  <c r="C348" i="5"/>
  <c r="B348" i="5"/>
  <c r="N347" i="5"/>
  <c r="D347" i="5"/>
  <c r="C347" i="5"/>
  <c r="B347" i="5"/>
  <c r="N346" i="5"/>
  <c r="D346" i="5"/>
  <c r="C346" i="5"/>
  <c r="B346" i="5"/>
  <c r="N345" i="5"/>
  <c r="D345" i="5"/>
  <c r="C345" i="5"/>
  <c r="B345" i="5"/>
  <c r="N344" i="5"/>
  <c r="D344" i="5"/>
  <c r="C344" i="5"/>
  <c r="B344" i="5"/>
  <c r="N343" i="5"/>
  <c r="D343" i="5"/>
  <c r="C343" i="5"/>
  <c r="B343" i="5"/>
  <c r="N342" i="5"/>
  <c r="D342" i="5"/>
  <c r="C342" i="5"/>
  <c r="B342" i="5"/>
  <c r="N341" i="5"/>
  <c r="D341" i="5"/>
  <c r="C341" i="5"/>
  <c r="B341" i="5"/>
  <c r="N340" i="5"/>
  <c r="D340" i="5"/>
  <c r="C340" i="5"/>
  <c r="B340" i="5"/>
  <c r="N339" i="5"/>
  <c r="D339" i="5"/>
  <c r="C339" i="5"/>
  <c r="B339" i="5"/>
  <c r="N338" i="5"/>
  <c r="D338" i="5"/>
  <c r="C338" i="5"/>
  <c r="B338" i="5"/>
  <c r="N337" i="5"/>
  <c r="D337" i="5"/>
  <c r="C337" i="5"/>
  <c r="B337" i="5"/>
  <c r="N336" i="5"/>
  <c r="D336" i="5"/>
  <c r="C336" i="5"/>
  <c r="B336" i="5"/>
  <c r="N335" i="5"/>
  <c r="D335" i="5"/>
  <c r="C335" i="5"/>
  <c r="B335" i="5"/>
  <c r="N334" i="5"/>
  <c r="D334" i="5"/>
  <c r="C334" i="5"/>
  <c r="B334" i="5"/>
  <c r="N333" i="5"/>
  <c r="D333" i="5"/>
  <c r="C333" i="5"/>
  <c r="B333" i="5"/>
  <c r="N332" i="5"/>
  <c r="D332" i="5"/>
  <c r="C332" i="5"/>
  <c r="B332" i="5"/>
  <c r="N331" i="5"/>
  <c r="D331" i="5"/>
  <c r="C331" i="5"/>
  <c r="B331" i="5"/>
  <c r="N330" i="5"/>
  <c r="D330" i="5"/>
  <c r="C330" i="5"/>
  <c r="B330" i="5"/>
  <c r="N329" i="5"/>
  <c r="D329" i="5"/>
  <c r="C329" i="5"/>
  <c r="B329" i="5"/>
  <c r="N328" i="5"/>
  <c r="D328" i="5"/>
  <c r="C328" i="5"/>
  <c r="B328" i="5"/>
  <c r="N327" i="5"/>
  <c r="D327" i="5"/>
  <c r="C327" i="5"/>
  <c r="B327" i="5"/>
  <c r="N326" i="5"/>
  <c r="D326" i="5"/>
  <c r="C326" i="5"/>
  <c r="B326" i="5"/>
  <c r="N325" i="5"/>
  <c r="D325" i="5"/>
  <c r="C325" i="5"/>
  <c r="B325" i="5"/>
  <c r="N324" i="5"/>
  <c r="D324" i="5"/>
  <c r="C324" i="5"/>
  <c r="B324" i="5"/>
  <c r="N323" i="5"/>
  <c r="D323" i="5"/>
  <c r="C323" i="5"/>
  <c r="B323" i="5"/>
  <c r="N322" i="5"/>
  <c r="D322" i="5"/>
  <c r="C322" i="5"/>
  <c r="B322" i="5"/>
  <c r="N321" i="5"/>
  <c r="D321" i="5"/>
  <c r="C321" i="5"/>
  <c r="B321" i="5"/>
  <c r="N320" i="5"/>
  <c r="D320" i="5"/>
  <c r="C320" i="5"/>
  <c r="B320" i="5"/>
  <c r="N319" i="5"/>
  <c r="D319" i="5"/>
  <c r="C319" i="5"/>
  <c r="B319" i="5"/>
  <c r="N318" i="5"/>
  <c r="D318" i="5"/>
  <c r="C318" i="5"/>
  <c r="B318" i="5"/>
  <c r="N317" i="5"/>
  <c r="D317" i="5"/>
  <c r="C317" i="5"/>
  <c r="B317" i="5"/>
  <c r="N316" i="5"/>
  <c r="D316" i="5"/>
  <c r="C316" i="5"/>
  <c r="B316" i="5"/>
  <c r="N315" i="5"/>
  <c r="D315" i="5"/>
  <c r="C315" i="5"/>
  <c r="B315" i="5"/>
  <c r="N314" i="5"/>
  <c r="D314" i="5"/>
  <c r="C314" i="5"/>
  <c r="B314" i="5"/>
  <c r="N313" i="5"/>
  <c r="D313" i="5"/>
  <c r="C313" i="5"/>
  <c r="B313" i="5"/>
  <c r="N312" i="5"/>
  <c r="D312" i="5"/>
  <c r="C312" i="5"/>
  <c r="B312" i="5"/>
  <c r="N311" i="5"/>
  <c r="D311" i="5"/>
  <c r="C311" i="5"/>
  <c r="B311" i="5"/>
  <c r="N310" i="5"/>
  <c r="D310" i="5"/>
  <c r="C310" i="5"/>
  <c r="B310" i="5"/>
  <c r="N309" i="5"/>
  <c r="D309" i="5"/>
  <c r="C309" i="5"/>
  <c r="B309" i="5"/>
  <c r="N308" i="5"/>
  <c r="D308" i="5"/>
  <c r="C308" i="5"/>
  <c r="B308" i="5"/>
  <c r="N307" i="5"/>
  <c r="D307" i="5"/>
  <c r="C307" i="5"/>
  <c r="B307" i="5"/>
  <c r="N306" i="5"/>
  <c r="D306" i="5"/>
  <c r="C306" i="5"/>
  <c r="B306" i="5"/>
  <c r="N305" i="5"/>
  <c r="D305" i="5"/>
  <c r="C305" i="5"/>
  <c r="B305" i="5"/>
  <c r="N304" i="5"/>
  <c r="D304" i="5"/>
  <c r="C304" i="5"/>
  <c r="B304" i="5"/>
  <c r="N303" i="5"/>
  <c r="D303" i="5"/>
  <c r="C303" i="5"/>
  <c r="B303" i="5"/>
  <c r="N302" i="5"/>
  <c r="D302" i="5"/>
  <c r="C302" i="5"/>
  <c r="B302" i="5"/>
  <c r="N301" i="5"/>
  <c r="D301" i="5"/>
  <c r="C301" i="5"/>
  <c r="B301" i="5"/>
  <c r="N300" i="5"/>
  <c r="D300" i="5"/>
  <c r="C300" i="5"/>
  <c r="B300" i="5"/>
  <c r="N299" i="5"/>
  <c r="D299" i="5"/>
  <c r="C299" i="5"/>
  <c r="B299" i="5"/>
  <c r="N298" i="5"/>
  <c r="D298" i="5"/>
  <c r="C298" i="5"/>
  <c r="B298" i="5"/>
  <c r="N297" i="5"/>
  <c r="D297" i="5"/>
  <c r="C297" i="5"/>
  <c r="B297" i="5"/>
  <c r="N296" i="5"/>
  <c r="D296" i="5"/>
  <c r="C296" i="5"/>
  <c r="B296" i="5"/>
  <c r="N295" i="5"/>
  <c r="D295" i="5"/>
  <c r="C295" i="5"/>
  <c r="B295" i="5"/>
  <c r="N294" i="5"/>
  <c r="D294" i="5"/>
  <c r="C294" i="5"/>
  <c r="B294" i="5"/>
  <c r="N293" i="5"/>
  <c r="D293" i="5"/>
  <c r="C293" i="5"/>
  <c r="B293" i="5"/>
  <c r="N292" i="5"/>
  <c r="D292" i="5"/>
  <c r="C292" i="5"/>
  <c r="B292" i="5"/>
  <c r="N291" i="5"/>
  <c r="D291" i="5"/>
  <c r="C291" i="5"/>
  <c r="B291" i="5"/>
  <c r="N290" i="5"/>
  <c r="D290" i="5"/>
  <c r="C290" i="5"/>
  <c r="B290" i="5"/>
  <c r="N289" i="5"/>
  <c r="D289" i="5"/>
  <c r="C289" i="5"/>
  <c r="B289" i="5"/>
  <c r="N288" i="5"/>
  <c r="D288" i="5"/>
  <c r="C288" i="5"/>
  <c r="B288" i="5"/>
  <c r="N287" i="5"/>
  <c r="D287" i="5"/>
  <c r="C287" i="5"/>
  <c r="B287" i="5"/>
  <c r="N286" i="5"/>
  <c r="D286" i="5"/>
  <c r="C286" i="5"/>
  <c r="B286" i="5"/>
  <c r="N285" i="5"/>
  <c r="D285" i="5"/>
  <c r="C285" i="5"/>
  <c r="B285" i="5"/>
  <c r="N284" i="5"/>
  <c r="D284" i="5"/>
  <c r="C284" i="5"/>
  <c r="B284" i="5"/>
  <c r="N283" i="5"/>
  <c r="D283" i="5"/>
  <c r="C283" i="5"/>
  <c r="B283" i="5"/>
  <c r="N282" i="5"/>
  <c r="D282" i="5"/>
  <c r="C282" i="5"/>
  <c r="B282" i="5"/>
  <c r="N281" i="5"/>
  <c r="D281" i="5"/>
  <c r="C281" i="5"/>
  <c r="B281" i="5"/>
  <c r="N280" i="5"/>
  <c r="D280" i="5"/>
  <c r="C280" i="5"/>
  <c r="B280" i="5"/>
  <c r="N279" i="5"/>
  <c r="D279" i="5"/>
  <c r="C279" i="5"/>
  <c r="B279" i="5"/>
  <c r="N278" i="5"/>
  <c r="D278" i="5"/>
  <c r="C278" i="5"/>
  <c r="B278" i="5"/>
  <c r="N277" i="5"/>
  <c r="D277" i="5"/>
  <c r="C277" i="5"/>
  <c r="B277" i="5"/>
  <c r="N276" i="5"/>
  <c r="D276" i="5"/>
  <c r="C276" i="5"/>
  <c r="B276" i="5"/>
  <c r="N275" i="5"/>
  <c r="D275" i="5"/>
  <c r="C275" i="5"/>
  <c r="B275" i="5"/>
  <c r="N274" i="5"/>
  <c r="D274" i="5"/>
  <c r="C274" i="5"/>
  <c r="B274" i="5"/>
  <c r="N273" i="5"/>
  <c r="D273" i="5"/>
  <c r="C273" i="5"/>
  <c r="B273" i="5"/>
  <c r="N272" i="5"/>
  <c r="D272" i="5"/>
  <c r="C272" i="5"/>
  <c r="B272" i="5"/>
  <c r="N271" i="5"/>
  <c r="D271" i="5"/>
  <c r="C271" i="5"/>
  <c r="B271" i="5"/>
  <c r="N270" i="5"/>
  <c r="D270" i="5"/>
  <c r="C270" i="5"/>
  <c r="B270" i="5"/>
  <c r="N269" i="5"/>
  <c r="D269" i="5"/>
  <c r="C269" i="5"/>
  <c r="B269" i="5"/>
  <c r="N268" i="5"/>
  <c r="D268" i="5"/>
  <c r="C268" i="5"/>
  <c r="B268" i="5"/>
  <c r="N267" i="5"/>
  <c r="D267" i="5"/>
  <c r="C267" i="5"/>
  <c r="B267" i="5"/>
  <c r="N266" i="5"/>
  <c r="D266" i="5"/>
  <c r="C266" i="5"/>
  <c r="B266" i="5"/>
  <c r="N265" i="5"/>
  <c r="D265" i="5"/>
  <c r="C265" i="5"/>
  <c r="B265" i="5"/>
  <c r="N264" i="5"/>
  <c r="D264" i="5"/>
  <c r="C264" i="5"/>
  <c r="B264" i="5"/>
  <c r="N263" i="5"/>
  <c r="D263" i="5"/>
  <c r="C263" i="5"/>
  <c r="B263" i="5"/>
  <c r="N262" i="5"/>
  <c r="D262" i="5"/>
  <c r="C262" i="5"/>
  <c r="B262" i="5"/>
  <c r="N261" i="5"/>
  <c r="D261" i="5"/>
  <c r="C261" i="5"/>
  <c r="B261" i="5"/>
  <c r="N260" i="5"/>
  <c r="D260" i="5"/>
  <c r="C260" i="5"/>
  <c r="B260" i="5"/>
  <c r="N259" i="5"/>
  <c r="D259" i="5"/>
  <c r="C259" i="5"/>
  <c r="B259" i="5"/>
  <c r="N258" i="5"/>
  <c r="D258" i="5"/>
  <c r="C258" i="5"/>
  <c r="B258" i="5"/>
  <c r="N257" i="5"/>
  <c r="D257" i="5"/>
  <c r="C257" i="5"/>
  <c r="B257" i="5"/>
  <c r="N256" i="5"/>
  <c r="D256" i="5"/>
  <c r="C256" i="5"/>
  <c r="B256" i="5"/>
  <c r="N255" i="5"/>
  <c r="D255" i="5"/>
  <c r="C255" i="5"/>
  <c r="B255" i="5"/>
  <c r="N254" i="5"/>
  <c r="D254" i="5"/>
  <c r="C254" i="5"/>
  <c r="B254" i="5"/>
  <c r="N253" i="5"/>
  <c r="D253" i="5"/>
  <c r="C253" i="5"/>
  <c r="B253" i="5"/>
  <c r="N252" i="5"/>
  <c r="D252" i="5"/>
  <c r="C252" i="5"/>
  <c r="B252" i="5"/>
  <c r="N251" i="5"/>
  <c r="D251" i="5"/>
  <c r="C251" i="5"/>
  <c r="B251" i="5"/>
  <c r="N250" i="5"/>
  <c r="D250" i="5"/>
  <c r="C250" i="5"/>
  <c r="B250" i="5"/>
  <c r="N249" i="5"/>
  <c r="D249" i="5"/>
  <c r="C249" i="5"/>
  <c r="B249" i="5"/>
  <c r="N248" i="5"/>
  <c r="D248" i="5"/>
  <c r="C248" i="5"/>
  <c r="B248" i="5"/>
  <c r="N247" i="5"/>
  <c r="D247" i="5"/>
  <c r="C247" i="5"/>
  <c r="B247" i="5"/>
  <c r="N246" i="5"/>
  <c r="D246" i="5"/>
  <c r="C246" i="5"/>
  <c r="B246" i="5"/>
  <c r="N245" i="5"/>
  <c r="D245" i="5"/>
  <c r="C245" i="5"/>
  <c r="B245" i="5"/>
  <c r="N244" i="5"/>
  <c r="D244" i="5"/>
  <c r="C244" i="5"/>
  <c r="B244" i="5"/>
  <c r="N243" i="5"/>
  <c r="D243" i="5"/>
  <c r="C243" i="5"/>
  <c r="B243" i="5"/>
  <c r="N242" i="5"/>
  <c r="D242" i="5"/>
  <c r="C242" i="5"/>
  <c r="B242" i="5"/>
  <c r="N241" i="5"/>
  <c r="D241" i="5"/>
  <c r="C241" i="5"/>
  <c r="B241" i="5"/>
  <c r="N240" i="5"/>
  <c r="D240" i="5"/>
  <c r="C240" i="5"/>
  <c r="B240" i="5"/>
  <c r="N239" i="5"/>
  <c r="D239" i="5"/>
  <c r="C239" i="5"/>
  <c r="B239" i="5"/>
  <c r="N238" i="5"/>
  <c r="D238" i="5"/>
  <c r="C238" i="5"/>
  <c r="B238" i="5"/>
  <c r="N237" i="5"/>
  <c r="D237" i="5"/>
  <c r="C237" i="5"/>
  <c r="B237" i="5"/>
  <c r="N236" i="5"/>
  <c r="D236" i="5"/>
  <c r="C236" i="5"/>
  <c r="B236" i="5"/>
  <c r="N235" i="5"/>
  <c r="D235" i="5"/>
  <c r="C235" i="5"/>
  <c r="B235" i="5"/>
  <c r="N234" i="5"/>
  <c r="D234" i="5"/>
  <c r="C234" i="5"/>
  <c r="B234" i="5"/>
  <c r="N233" i="5"/>
  <c r="D233" i="5"/>
  <c r="C233" i="5"/>
  <c r="B233" i="5"/>
  <c r="N232" i="5"/>
  <c r="D232" i="5"/>
  <c r="C232" i="5"/>
  <c r="B232" i="5"/>
  <c r="N231" i="5"/>
  <c r="D231" i="5"/>
  <c r="C231" i="5"/>
  <c r="B231" i="5"/>
  <c r="N230" i="5"/>
  <c r="D230" i="5"/>
  <c r="C230" i="5"/>
  <c r="B230" i="5"/>
  <c r="N229" i="5"/>
  <c r="D229" i="5"/>
  <c r="C229" i="5"/>
  <c r="B229" i="5"/>
  <c r="N228" i="5"/>
  <c r="D228" i="5"/>
  <c r="C228" i="5"/>
  <c r="B228" i="5"/>
  <c r="N227" i="5"/>
  <c r="D227" i="5"/>
  <c r="C227" i="5"/>
  <c r="B227" i="5"/>
  <c r="N226" i="5"/>
  <c r="D226" i="5"/>
  <c r="C226" i="5"/>
  <c r="B226" i="5"/>
  <c r="N225" i="5"/>
  <c r="D225" i="5"/>
  <c r="C225" i="5"/>
  <c r="B225" i="5"/>
  <c r="N224" i="5"/>
  <c r="D224" i="5"/>
  <c r="C224" i="5"/>
  <c r="B224" i="5"/>
  <c r="N223" i="5"/>
  <c r="D223" i="5"/>
  <c r="C223" i="5"/>
  <c r="B223" i="5"/>
  <c r="N222" i="5"/>
  <c r="D222" i="5"/>
  <c r="C222" i="5"/>
  <c r="B222" i="5"/>
  <c r="N221" i="5"/>
  <c r="D221" i="5"/>
  <c r="C221" i="5"/>
  <c r="B221" i="5"/>
  <c r="N220" i="5"/>
  <c r="D220" i="5"/>
  <c r="C220" i="5"/>
  <c r="B220" i="5"/>
  <c r="N219" i="5"/>
  <c r="D219" i="5"/>
  <c r="C219" i="5"/>
  <c r="B219" i="5"/>
  <c r="N218" i="5"/>
  <c r="D218" i="5"/>
  <c r="C218" i="5"/>
  <c r="B218" i="5"/>
  <c r="N217" i="5"/>
  <c r="D217" i="5"/>
  <c r="C217" i="5"/>
  <c r="B217" i="5"/>
  <c r="N216" i="5"/>
  <c r="D216" i="5"/>
  <c r="C216" i="5"/>
  <c r="B216" i="5"/>
  <c r="N215" i="5"/>
  <c r="D215" i="5"/>
  <c r="C215" i="5"/>
  <c r="B215" i="5"/>
  <c r="N214" i="5"/>
  <c r="D214" i="5"/>
  <c r="C214" i="5"/>
  <c r="B214" i="5"/>
  <c r="N213" i="5"/>
  <c r="D213" i="5"/>
  <c r="C213" i="5"/>
  <c r="B213" i="5"/>
  <c r="N212" i="5"/>
  <c r="D212" i="5"/>
  <c r="C212" i="5"/>
  <c r="B212" i="5"/>
  <c r="N211" i="5"/>
  <c r="D211" i="5"/>
  <c r="C211" i="5"/>
  <c r="B211" i="5"/>
  <c r="N210" i="5"/>
  <c r="D210" i="5"/>
  <c r="C210" i="5"/>
  <c r="B210" i="5"/>
  <c r="N209" i="5"/>
  <c r="D209" i="5"/>
  <c r="C209" i="5"/>
  <c r="B209" i="5"/>
  <c r="N208" i="5"/>
  <c r="D208" i="5"/>
  <c r="C208" i="5"/>
  <c r="B208" i="5"/>
  <c r="N207" i="5"/>
  <c r="D207" i="5"/>
  <c r="C207" i="5"/>
  <c r="B207" i="5"/>
  <c r="N206" i="5"/>
  <c r="D206" i="5"/>
  <c r="C206" i="5"/>
  <c r="B206" i="5"/>
  <c r="N205" i="5"/>
  <c r="D205" i="5"/>
  <c r="C205" i="5"/>
  <c r="B205" i="5"/>
  <c r="N204" i="5"/>
  <c r="D204" i="5"/>
  <c r="C204" i="5"/>
  <c r="B204" i="5"/>
  <c r="N203" i="5"/>
  <c r="D203" i="5"/>
  <c r="C203" i="5"/>
  <c r="B203" i="5"/>
  <c r="N202" i="5"/>
  <c r="D202" i="5"/>
  <c r="C202" i="5"/>
  <c r="B202" i="5"/>
  <c r="N201" i="5"/>
  <c r="D201" i="5"/>
  <c r="C201" i="5"/>
  <c r="B201" i="5"/>
  <c r="N200" i="5"/>
  <c r="D200" i="5"/>
  <c r="C200" i="5"/>
  <c r="B200" i="5"/>
  <c r="N199" i="5"/>
  <c r="D199" i="5"/>
  <c r="C199" i="5"/>
  <c r="B199" i="5"/>
  <c r="N198" i="5"/>
  <c r="D198" i="5"/>
  <c r="C198" i="5"/>
  <c r="B198" i="5"/>
  <c r="N197" i="5"/>
  <c r="D197" i="5"/>
  <c r="C197" i="5"/>
  <c r="B197" i="5"/>
  <c r="N196" i="5"/>
  <c r="D196" i="5"/>
  <c r="C196" i="5"/>
  <c r="B196" i="5"/>
  <c r="N195" i="5"/>
  <c r="D195" i="5"/>
  <c r="C195" i="5"/>
  <c r="B195" i="5"/>
  <c r="N194" i="5"/>
  <c r="D194" i="5"/>
  <c r="C194" i="5"/>
  <c r="B194" i="5"/>
  <c r="N193" i="5"/>
  <c r="D193" i="5"/>
  <c r="C193" i="5"/>
  <c r="B193" i="5"/>
  <c r="N192" i="5"/>
  <c r="D192" i="5"/>
  <c r="C192" i="5"/>
  <c r="B192" i="5"/>
  <c r="N191" i="5"/>
  <c r="D191" i="5"/>
  <c r="C191" i="5"/>
  <c r="B191" i="5"/>
  <c r="N190" i="5"/>
  <c r="D190" i="5"/>
  <c r="C190" i="5"/>
  <c r="B190" i="5"/>
  <c r="N189" i="5"/>
  <c r="D189" i="5"/>
  <c r="C189" i="5"/>
  <c r="B189" i="5"/>
  <c r="N188" i="5"/>
  <c r="D188" i="5"/>
  <c r="C188" i="5"/>
  <c r="B188" i="5"/>
  <c r="N187" i="5"/>
  <c r="D187" i="5"/>
  <c r="C187" i="5"/>
  <c r="B187" i="5"/>
  <c r="N186" i="5"/>
  <c r="D186" i="5"/>
  <c r="C186" i="5"/>
  <c r="B186" i="5"/>
  <c r="N185" i="5"/>
  <c r="D185" i="5"/>
  <c r="C185" i="5"/>
  <c r="B185" i="5"/>
  <c r="N184" i="5"/>
  <c r="D184" i="5"/>
  <c r="C184" i="5"/>
  <c r="B184" i="5"/>
  <c r="N183" i="5"/>
  <c r="D183" i="5"/>
  <c r="C183" i="5"/>
  <c r="B183" i="5"/>
  <c r="N182" i="5"/>
  <c r="D182" i="5"/>
  <c r="C182" i="5"/>
  <c r="B182" i="5"/>
  <c r="N181" i="5"/>
  <c r="D181" i="5"/>
  <c r="C181" i="5"/>
  <c r="B181" i="5"/>
  <c r="N180" i="5"/>
  <c r="D180" i="5"/>
  <c r="C180" i="5"/>
  <c r="B180" i="5"/>
  <c r="N179" i="5"/>
  <c r="D179" i="5"/>
  <c r="C179" i="5"/>
  <c r="B179" i="5"/>
  <c r="N178" i="5"/>
  <c r="D178" i="5"/>
  <c r="C178" i="5"/>
  <c r="B178" i="5"/>
  <c r="N177" i="5"/>
  <c r="D177" i="5"/>
  <c r="C177" i="5"/>
  <c r="B177" i="5"/>
  <c r="N176" i="5"/>
  <c r="D176" i="5"/>
  <c r="C176" i="5"/>
  <c r="B176" i="5"/>
  <c r="N175" i="5"/>
  <c r="D175" i="5"/>
  <c r="C175" i="5"/>
  <c r="B175" i="5"/>
  <c r="N174" i="5"/>
  <c r="D174" i="5"/>
  <c r="C174" i="5"/>
  <c r="B174" i="5"/>
  <c r="N173" i="5"/>
  <c r="D173" i="5"/>
  <c r="C173" i="5"/>
  <c r="B173" i="5"/>
  <c r="N172" i="5"/>
  <c r="D172" i="5"/>
  <c r="C172" i="5"/>
  <c r="B172" i="5"/>
  <c r="N171" i="5"/>
  <c r="D171" i="5"/>
  <c r="C171" i="5"/>
  <c r="B171" i="5"/>
  <c r="N170" i="5"/>
  <c r="D170" i="5"/>
  <c r="C170" i="5"/>
  <c r="B170" i="5"/>
  <c r="N169" i="5"/>
  <c r="D169" i="5"/>
  <c r="C169" i="5"/>
  <c r="B169" i="5"/>
  <c r="N168" i="5"/>
  <c r="D168" i="5"/>
  <c r="C168" i="5"/>
  <c r="B168" i="5"/>
  <c r="N167" i="5"/>
  <c r="D167" i="5"/>
  <c r="C167" i="5"/>
  <c r="B167" i="5"/>
  <c r="N166" i="5"/>
  <c r="D166" i="5"/>
  <c r="C166" i="5"/>
  <c r="B166" i="5"/>
  <c r="N165" i="5"/>
  <c r="D165" i="5"/>
  <c r="C165" i="5"/>
  <c r="B165" i="5"/>
  <c r="N164" i="5"/>
  <c r="D164" i="5"/>
  <c r="C164" i="5"/>
  <c r="B164" i="5"/>
  <c r="N163" i="5"/>
  <c r="D163" i="5"/>
  <c r="C163" i="5"/>
  <c r="B163" i="5"/>
  <c r="N162" i="5"/>
  <c r="D162" i="5"/>
  <c r="C162" i="5"/>
  <c r="B162" i="5"/>
  <c r="N161" i="5"/>
  <c r="D161" i="5"/>
  <c r="C161" i="5"/>
  <c r="B161" i="5"/>
  <c r="N160" i="5"/>
  <c r="D160" i="5"/>
  <c r="C160" i="5"/>
  <c r="B160" i="5"/>
  <c r="N159" i="5"/>
  <c r="D159" i="5"/>
  <c r="C159" i="5"/>
  <c r="B159" i="5"/>
  <c r="N158" i="5"/>
  <c r="D158" i="5"/>
  <c r="C158" i="5"/>
  <c r="B158" i="5"/>
  <c r="N157" i="5"/>
  <c r="D157" i="5"/>
  <c r="C157" i="5"/>
  <c r="B157" i="5"/>
  <c r="N156" i="5"/>
  <c r="D156" i="5"/>
  <c r="C156" i="5"/>
  <c r="B156" i="5"/>
  <c r="N155" i="5"/>
  <c r="D155" i="5"/>
  <c r="C155" i="5"/>
  <c r="B155" i="5"/>
  <c r="N154" i="5"/>
  <c r="D154" i="5"/>
  <c r="C154" i="5"/>
  <c r="B154" i="5"/>
  <c r="N153" i="5"/>
  <c r="D153" i="5"/>
  <c r="C153" i="5"/>
  <c r="B153" i="5"/>
  <c r="N152" i="5"/>
  <c r="D152" i="5"/>
  <c r="C152" i="5"/>
  <c r="B152" i="5"/>
  <c r="N151" i="5"/>
  <c r="D151" i="5"/>
  <c r="C151" i="5"/>
  <c r="B151" i="5"/>
  <c r="N150" i="5"/>
  <c r="D150" i="5"/>
  <c r="C150" i="5"/>
  <c r="B150" i="5"/>
  <c r="N149" i="5"/>
  <c r="D149" i="5"/>
  <c r="C149" i="5"/>
  <c r="B149" i="5"/>
  <c r="N148" i="5"/>
  <c r="D148" i="5"/>
  <c r="C148" i="5"/>
  <c r="B148" i="5"/>
  <c r="N147" i="5"/>
  <c r="D147" i="5"/>
  <c r="C147" i="5"/>
  <c r="B147" i="5"/>
  <c r="N146" i="5"/>
  <c r="D146" i="5"/>
  <c r="C146" i="5"/>
  <c r="B146" i="5"/>
  <c r="N145" i="5"/>
  <c r="D145" i="5"/>
  <c r="C145" i="5"/>
  <c r="B145" i="5"/>
  <c r="N144" i="5"/>
  <c r="D144" i="5"/>
  <c r="C144" i="5"/>
  <c r="B144" i="5"/>
  <c r="N143" i="5"/>
  <c r="D143" i="5"/>
  <c r="C143" i="5"/>
  <c r="B143" i="5"/>
  <c r="N142" i="5"/>
  <c r="D142" i="5"/>
  <c r="C142" i="5"/>
  <c r="B142" i="5"/>
  <c r="N141" i="5"/>
  <c r="D141" i="5"/>
  <c r="C141" i="5"/>
  <c r="B141" i="5"/>
  <c r="N140" i="5"/>
  <c r="D140" i="5"/>
  <c r="C140" i="5"/>
  <c r="B140" i="5"/>
  <c r="N139" i="5"/>
  <c r="D139" i="5"/>
  <c r="C139" i="5"/>
  <c r="B139" i="5"/>
  <c r="N138" i="5"/>
  <c r="D138" i="5"/>
  <c r="C138" i="5"/>
  <c r="B138" i="5"/>
  <c r="N137" i="5"/>
  <c r="D137" i="5"/>
  <c r="C137" i="5"/>
  <c r="B137" i="5"/>
  <c r="N136" i="5"/>
  <c r="D136" i="5"/>
  <c r="C136" i="5"/>
  <c r="B136" i="5"/>
  <c r="N135" i="5"/>
  <c r="D135" i="5"/>
  <c r="C135" i="5"/>
  <c r="B135" i="5"/>
  <c r="N134" i="5"/>
  <c r="D134" i="5"/>
  <c r="C134" i="5"/>
  <c r="B134" i="5"/>
  <c r="N133" i="5"/>
  <c r="D133" i="5"/>
  <c r="C133" i="5"/>
  <c r="B133" i="5"/>
  <c r="N132" i="5"/>
  <c r="D132" i="5"/>
  <c r="C132" i="5"/>
  <c r="B132" i="5"/>
  <c r="N131" i="5"/>
  <c r="D131" i="5"/>
  <c r="C131" i="5"/>
  <c r="B131" i="5"/>
  <c r="N130" i="5"/>
  <c r="D130" i="5"/>
  <c r="C130" i="5"/>
  <c r="B130" i="5"/>
  <c r="N129" i="5"/>
  <c r="D129" i="5"/>
  <c r="C129" i="5"/>
  <c r="B129" i="5"/>
  <c r="N128" i="5"/>
  <c r="D128" i="5"/>
  <c r="C128" i="5"/>
  <c r="B128" i="5"/>
  <c r="N127" i="5"/>
  <c r="D127" i="5"/>
  <c r="C127" i="5"/>
  <c r="B127" i="5"/>
  <c r="N126" i="5"/>
  <c r="D126" i="5"/>
  <c r="C126" i="5"/>
  <c r="B126" i="5"/>
  <c r="N125" i="5"/>
  <c r="D125" i="5"/>
  <c r="C125" i="5"/>
  <c r="B125" i="5"/>
  <c r="N124" i="5"/>
  <c r="D124" i="5"/>
  <c r="C124" i="5"/>
  <c r="B124" i="5"/>
  <c r="N123" i="5"/>
  <c r="D123" i="5"/>
  <c r="C123" i="5"/>
  <c r="B123" i="5"/>
  <c r="N122" i="5"/>
  <c r="D122" i="5"/>
  <c r="C122" i="5"/>
  <c r="B122" i="5"/>
  <c r="N121" i="5"/>
  <c r="D121" i="5"/>
  <c r="C121" i="5"/>
  <c r="B121" i="5"/>
  <c r="N120" i="5"/>
  <c r="D120" i="5"/>
  <c r="C120" i="5"/>
  <c r="B120" i="5"/>
  <c r="N119" i="5"/>
  <c r="D119" i="5"/>
  <c r="C119" i="5"/>
  <c r="B119" i="5"/>
  <c r="N118" i="5"/>
  <c r="D118" i="5"/>
  <c r="C118" i="5"/>
  <c r="B118" i="5"/>
  <c r="N117" i="5"/>
  <c r="D117" i="5"/>
  <c r="C117" i="5"/>
  <c r="B117" i="5"/>
  <c r="N116" i="5"/>
  <c r="D116" i="5"/>
  <c r="C116" i="5"/>
  <c r="B116" i="5"/>
  <c r="N115" i="5"/>
  <c r="D115" i="5"/>
  <c r="C115" i="5"/>
  <c r="B115" i="5"/>
  <c r="N114" i="5"/>
  <c r="D114" i="5"/>
  <c r="C114" i="5"/>
  <c r="B114" i="5"/>
  <c r="N113" i="5"/>
  <c r="D113" i="5"/>
  <c r="C113" i="5"/>
  <c r="B113" i="5"/>
  <c r="N112" i="5"/>
  <c r="D112" i="5"/>
  <c r="C112" i="5"/>
  <c r="B112" i="5"/>
  <c r="N111" i="5"/>
  <c r="D111" i="5"/>
  <c r="C111" i="5"/>
  <c r="B111" i="5"/>
  <c r="N110" i="5"/>
  <c r="D110" i="5"/>
  <c r="C110" i="5"/>
  <c r="B110" i="5"/>
  <c r="N109" i="5"/>
  <c r="D109" i="5"/>
  <c r="C109" i="5"/>
  <c r="B109" i="5"/>
  <c r="N108" i="5"/>
  <c r="D108" i="5"/>
  <c r="C108" i="5"/>
  <c r="B108" i="5"/>
  <c r="N107" i="5"/>
  <c r="D107" i="5"/>
  <c r="C107" i="5"/>
  <c r="B107" i="5"/>
  <c r="N106" i="5"/>
  <c r="D106" i="5"/>
  <c r="C106" i="5"/>
  <c r="B106" i="5"/>
  <c r="N105" i="5"/>
  <c r="D105" i="5"/>
  <c r="C105" i="5"/>
  <c r="B105" i="5"/>
  <c r="N104" i="5"/>
  <c r="D104" i="5"/>
  <c r="C104" i="5"/>
  <c r="B104" i="5"/>
  <c r="N103" i="5"/>
  <c r="D103" i="5"/>
  <c r="C103" i="5"/>
  <c r="B103" i="5"/>
  <c r="N102" i="5"/>
  <c r="D102" i="5"/>
  <c r="C102" i="5"/>
  <c r="B102" i="5"/>
  <c r="N101" i="5"/>
  <c r="D101" i="5"/>
  <c r="C101" i="5"/>
  <c r="B101" i="5"/>
  <c r="N100" i="5"/>
  <c r="D100" i="5"/>
  <c r="C100" i="5"/>
  <c r="B100" i="5"/>
  <c r="N99" i="5"/>
  <c r="D99" i="5"/>
  <c r="C99" i="5"/>
  <c r="B99" i="5"/>
  <c r="N98" i="5"/>
  <c r="D98" i="5"/>
  <c r="C98" i="5"/>
  <c r="B98" i="5"/>
  <c r="N97" i="5"/>
  <c r="D97" i="5"/>
  <c r="C97" i="5"/>
  <c r="B97" i="5"/>
  <c r="N96" i="5"/>
  <c r="D96" i="5"/>
  <c r="C96" i="5"/>
  <c r="B96" i="5"/>
  <c r="N95" i="5"/>
  <c r="D95" i="5"/>
  <c r="C95" i="5"/>
  <c r="B95" i="5"/>
  <c r="N94" i="5"/>
  <c r="D94" i="5"/>
  <c r="C94" i="5"/>
  <c r="B94" i="5"/>
  <c r="N93" i="5"/>
  <c r="D93" i="5"/>
  <c r="C93" i="5"/>
  <c r="B93" i="5"/>
  <c r="N92" i="5"/>
  <c r="D92" i="5"/>
  <c r="C92" i="5"/>
  <c r="B92" i="5"/>
  <c r="N91" i="5"/>
  <c r="D91" i="5"/>
  <c r="C91" i="5"/>
  <c r="B91" i="5"/>
  <c r="N90" i="5"/>
  <c r="D90" i="5"/>
  <c r="C90" i="5"/>
  <c r="B90" i="5"/>
  <c r="N89" i="5"/>
  <c r="D89" i="5"/>
  <c r="C89" i="5"/>
  <c r="B89" i="5"/>
  <c r="N88" i="5"/>
  <c r="D88" i="5"/>
  <c r="C88" i="5"/>
  <c r="B88" i="5"/>
  <c r="N87" i="5"/>
  <c r="D87" i="5"/>
  <c r="C87" i="5"/>
  <c r="B87" i="5"/>
  <c r="N86" i="5"/>
  <c r="D86" i="5"/>
  <c r="C86" i="5"/>
  <c r="B86" i="5"/>
  <c r="N85" i="5"/>
  <c r="D85" i="5"/>
  <c r="C85" i="5"/>
  <c r="B85" i="5"/>
  <c r="N84" i="5"/>
  <c r="D84" i="5"/>
  <c r="C84" i="5"/>
  <c r="B84" i="5"/>
  <c r="N83" i="5"/>
  <c r="D83" i="5"/>
  <c r="C83" i="5"/>
  <c r="B83" i="5"/>
  <c r="N82" i="5"/>
  <c r="D82" i="5"/>
  <c r="C82" i="5"/>
  <c r="B82" i="5"/>
  <c r="N81" i="5"/>
  <c r="D81" i="5"/>
  <c r="C81" i="5"/>
  <c r="B81" i="5"/>
  <c r="N80" i="5"/>
  <c r="D80" i="5"/>
  <c r="C80" i="5"/>
  <c r="B80" i="5"/>
  <c r="N79" i="5"/>
  <c r="D79" i="5"/>
  <c r="C79" i="5"/>
  <c r="B79" i="5"/>
  <c r="N78" i="5"/>
  <c r="D78" i="5"/>
  <c r="C78" i="5"/>
  <c r="B78" i="5"/>
  <c r="N77" i="5"/>
  <c r="D77" i="5"/>
  <c r="C77" i="5"/>
  <c r="B77" i="5"/>
  <c r="N76" i="5"/>
  <c r="D76" i="5"/>
  <c r="C76" i="5"/>
  <c r="B76" i="5"/>
  <c r="N75" i="5"/>
  <c r="D75" i="5"/>
  <c r="C75" i="5"/>
  <c r="B75" i="5"/>
  <c r="N74" i="5"/>
  <c r="D74" i="5"/>
  <c r="C74" i="5"/>
  <c r="B74" i="5"/>
  <c r="N73" i="5"/>
  <c r="D73" i="5"/>
  <c r="C73" i="5"/>
  <c r="B73" i="5"/>
  <c r="N72" i="5"/>
  <c r="D72" i="5"/>
  <c r="C72" i="5"/>
  <c r="B72" i="5"/>
  <c r="N71" i="5"/>
  <c r="D71" i="5"/>
  <c r="C71" i="5"/>
  <c r="B71" i="5"/>
  <c r="N70" i="5"/>
  <c r="D70" i="5"/>
  <c r="C70" i="5"/>
  <c r="B70" i="5"/>
  <c r="N69" i="5"/>
  <c r="D69" i="5"/>
  <c r="C69" i="5"/>
  <c r="B69" i="5"/>
  <c r="N68" i="5"/>
  <c r="D68" i="5"/>
  <c r="C68" i="5"/>
  <c r="B68" i="5"/>
  <c r="N67" i="5"/>
  <c r="D67" i="5"/>
  <c r="C67" i="5"/>
  <c r="B67" i="5"/>
  <c r="N66" i="5"/>
  <c r="D66" i="5"/>
  <c r="C66" i="5"/>
  <c r="B66" i="5"/>
  <c r="N65" i="5"/>
  <c r="D65" i="5"/>
  <c r="C65" i="5"/>
  <c r="B65" i="5"/>
  <c r="N64" i="5"/>
  <c r="D64" i="5"/>
  <c r="C64" i="5"/>
  <c r="B64" i="5"/>
  <c r="N63" i="5"/>
  <c r="D63" i="5"/>
  <c r="C63" i="5"/>
  <c r="B63" i="5"/>
  <c r="N62" i="5"/>
  <c r="D62" i="5"/>
  <c r="C62" i="5"/>
  <c r="B62" i="5"/>
  <c r="N61" i="5"/>
  <c r="D61" i="5"/>
  <c r="C61" i="5"/>
  <c r="B61" i="5"/>
  <c r="N60" i="5"/>
  <c r="D60" i="5"/>
  <c r="C60" i="5"/>
  <c r="B60" i="5"/>
  <c r="N59" i="5"/>
  <c r="D59" i="5"/>
  <c r="C59" i="5"/>
  <c r="B59" i="5"/>
  <c r="N58" i="5"/>
  <c r="D58" i="5"/>
  <c r="C58" i="5"/>
  <c r="B58" i="5"/>
  <c r="N57" i="5"/>
  <c r="D57" i="5"/>
  <c r="C57" i="5"/>
  <c r="B57" i="5"/>
  <c r="N56" i="5"/>
  <c r="D56" i="5"/>
  <c r="C56" i="5"/>
  <c r="B56" i="5"/>
  <c r="N55" i="5"/>
  <c r="D55" i="5"/>
  <c r="C55" i="5"/>
  <c r="B55" i="5"/>
  <c r="N54" i="5"/>
  <c r="D54" i="5"/>
  <c r="C54" i="5"/>
  <c r="B54" i="5"/>
  <c r="N53" i="5"/>
  <c r="D53" i="5"/>
  <c r="C53" i="5"/>
  <c r="B53" i="5"/>
  <c r="N52" i="5"/>
  <c r="D52" i="5"/>
  <c r="C52" i="5"/>
  <c r="B52" i="5"/>
  <c r="N51" i="5"/>
  <c r="D51" i="5"/>
  <c r="C51" i="5"/>
  <c r="B51" i="5"/>
  <c r="N50" i="5"/>
  <c r="D50" i="5"/>
  <c r="C50" i="5"/>
  <c r="B50" i="5"/>
  <c r="N49" i="5"/>
  <c r="D49" i="5"/>
  <c r="C49" i="5"/>
  <c r="B49" i="5"/>
  <c r="N48" i="5"/>
  <c r="D48" i="5"/>
  <c r="C48" i="5"/>
  <c r="B48" i="5"/>
  <c r="N47" i="5"/>
  <c r="D47" i="5"/>
  <c r="C47" i="5"/>
  <c r="B47" i="5"/>
  <c r="N46" i="5"/>
  <c r="D46" i="5"/>
  <c r="C46" i="5"/>
  <c r="B46" i="5"/>
  <c r="N45" i="5"/>
  <c r="D45" i="5"/>
  <c r="C45" i="5"/>
  <c r="B45" i="5"/>
  <c r="N44" i="5"/>
  <c r="D44" i="5"/>
  <c r="C44" i="5"/>
  <c r="B44" i="5"/>
  <c r="N43" i="5"/>
  <c r="D43" i="5"/>
  <c r="C43" i="5"/>
  <c r="B43" i="5"/>
  <c r="N42" i="5"/>
  <c r="D42" i="5"/>
  <c r="C42" i="5"/>
  <c r="B42" i="5"/>
  <c r="N41" i="5"/>
  <c r="D41" i="5"/>
  <c r="C41" i="5"/>
  <c r="B41" i="5"/>
  <c r="N40" i="5"/>
  <c r="D40" i="5"/>
  <c r="C40" i="5"/>
  <c r="B40" i="5"/>
  <c r="N39" i="5"/>
  <c r="D39" i="5"/>
  <c r="C39" i="5"/>
  <c r="B39" i="5"/>
  <c r="N38" i="5"/>
  <c r="D38" i="5"/>
  <c r="C38" i="5"/>
  <c r="B38" i="5"/>
  <c r="N37" i="5"/>
  <c r="D37" i="5"/>
  <c r="C37" i="5"/>
  <c r="B37" i="5"/>
  <c r="N36" i="5"/>
  <c r="D36" i="5"/>
  <c r="C36" i="5"/>
  <c r="B36" i="5"/>
  <c r="N35" i="5"/>
  <c r="D35" i="5"/>
  <c r="C35" i="5"/>
  <c r="B35" i="5"/>
  <c r="N34" i="5"/>
  <c r="D34" i="5"/>
  <c r="C34" i="5"/>
  <c r="B34" i="5"/>
  <c r="N33" i="5"/>
  <c r="D33" i="5"/>
  <c r="C33" i="5"/>
  <c r="B33" i="5"/>
  <c r="N32" i="5"/>
  <c r="D32" i="5"/>
  <c r="C32" i="5"/>
  <c r="B32" i="5"/>
  <c r="N31" i="5"/>
  <c r="D31" i="5"/>
  <c r="C31" i="5"/>
  <c r="B31" i="5"/>
  <c r="N30" i="5"/>
  <c r="D30" i="5"/>
  <c r="C30" i="5"/>
  <c r="B30" i="5"/>
  <c r="N29" i="5"/>
  <c r="D29" i="5"/>
  <c r="C29" i="5"/>
  <c r="B29" i="5"/>
  <c r="N28" i="5"/>
  <c r="D28" i="5"/>
  <c r="C28" i="5"/>
  <c r="B28" i="5"/>
  <c r="N27" i="5"/>
  <c r="D27" i="5"/>
  <c r="C27" i="5"/>
  <c r="B27" i="5"/>
  <c r="N26" i="5"/>
  <c r="D26" i="5"/>
  <c r="C26" i="5"/>
  <c r="B26" i="5"/>
  <c r="N25" i="5"/>
  <c r="D25" i="5"/>
  <c r="C25" i="5"/>
  <c r="B25" i="5"/>
  <c r="N24" i="5"/>
  <c r="D24" i="5"/>
  <c r="C24" i="5"/>
  <c r="B24" i="5"/>
  <c r="N23" i="5"/>
  <c r="D23" i="5"/>
  <c r="C23" i="5"/>
  <c r="B23" i="5"/>
  <c r="N22" i="5"/>
  <c r="D22" i="5"/>
  <c r="C22" i="5"/>
  <c r="B22" i="5"/>
  <c r="N21" i="5"/>
  <c r="D21" i="5"/>
  <c r="C21" i="5"/>
  <c r="B21" i="5"/>
  <c r="N20" i="5"/>
  <c r="D20" i="5"/>
  <c r="C20" i="5"/>
  <c r="B20" i="5"/>
  <c r="N19" i="5"/>
  <c r="D19" i="5"/>
  <c r="C19" i="5"/>
  <c r="B19" i="5"/>
  <c r="N18" i="5"/>
  <c r="D18" i="5"/>
  <c r="C18" i="5"/>
  <c r="B18" i="5"/>
  <c r="N17" i="5"/>
  <c r="D17" i="5"/>
  <c r="C17" i="5"/>
  <c r="B17" i="5"/>
  <c r="N16" i="5"/>
  <c r="D16" i="5"/>
  <c r="C16" i="5"/>
  <c r="B16" i="5"/>
  <c r="N15" i="5"/>
  <c r="D15" i="5"/>
  <c r="C15" i="5"/>
  <c r="B15" i="5"/>
  <c r="N14" i="5"/>
  <c r="D14" i="5"/>
  <c r="C14" i="5"/>
  <c r="B14" i="5"/>
  <c r="N13" i="5"/>
  <c r="D13" i="5"/>
  <c r="C13" i="5"/>
  <c r="B13" i="5"/>
  <c r="N12" i="5"/>
  <c r="D12" i="5"/>
  <c r="C12" i="5"/>
  <c r="B12" i="5"/>
  <c r="N11" i="5"/>
  <c r="D11" i="5"/>
  <c r="C11" i="5"/>
  <c r="B11" i="5"/>
  <c r="N10" i="5"/>
  <c r="D10" i="5"/>
  <c r="C10" i="5"/>
  <c r="B10" i="5"/>
  <c r="N9" i="5"/>
  <c r="D9" i="5"/>
  <c r="C9" i="5"/>
  <c r="B9" i="5"/>
  <c r="N8" i="5"/>
  <c r="D8" i="5"/>
  <c r="C8" i="5"/>
  <c r="B8" i="5"/>
  <c r="N7" i="5"/>
  <c r="D7" i="5"/>
  <c r="C7" i="5"/>
  <c r="B7" i="5"/>
  <c r="N6" i="5"/>
  <c r="D6" i="5"/>
  <c r="C6" i="5"/>
  <c r="B6" i="5"/>
  <c r="N5" i="5"/>
  <c r="D5" i="5"/>
  <c r="C5" i="5"/>
  <c r="B5" i="5"/>
  <c r="N4" i="5"/>
  <c r="D4" i="5"/>
  <c r="C4" i="5"/>
  <c r="B4" i="5"/>
  <c r="N3" i="5"/>
  <c r="D3" i="5"/>
  <c r="C3" i="5"/>
  <c r="B3" i="5"/>
  <c r="N2" i="5"/>
  <c r="D2" i="5"/>
  <c r="C2" i="5"/>
  <c r="B2" i="5"/>
  <c r="Z18" i="15"/>
  <c r="Z17" i="15"/>
  <c r="Z16" i="15"/>
  <c r="Z15" i="15"/>
  <c r="Z14" i="15"/>
  <c r="Z13" i="15"/>
  <c r="AI8" i="15"/>
  <c r="AH8" i="15"/>
  <c r="AI7" i="15"/>
  <c r="AH7" i="15"/>
  <c r="AI6" i="15"/>
  <c r="AH6" i="15"/>
  <c r="AI5" i="15"/>
  <c r="AH5" i="15"/>
  <c r="AI4" i="15"/>
  <c r="AH4"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irplane_Crashes_and_Fatalities" description="Connection to the 'Airplane_Crashes_and_Fatalities' query in the workbook." type="5" refreshedVersion="8" background="1" saveData="1">
    <dbPr connection="Provider=Microsoft.Mashup.OleDb.1;Data Source=$Workbook$;Location=Airplane_Crashes_and_Fatalities;Extended Properties=&quot;&quot;" command="SELECT * FROM [Airplane_Crashes_and_Fatalities]"/>
  </connection>
  <connection id="2" xr16:uid="{CFE5CBA4-6640-4D3C-8B18-2A1D737B67A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B8A6BE8D-C86C-4BA1-83A7-11F86ED2B415}" name="WorksheetConnection_Airplane_Crashes_and_Fatalities_Since_1908.xlsx!Airplane_Crashes_and_Fatalities" type="102" refreshedVersion="8" minRefreshableVersion="5">
    <extLst>
      <ext xmlns:x15="http://schemas.microsoft.com/office/spreadsheetml/2010/11/main" uri="{DE250136-89BD-433C-8126-D09CA5730AF9}">
        <x15:connection id="Airplane_Crashes_and_Fatalities" autoDelete="1">
          <x15:rangePr sourceName="_xlcn.WorksheetConnection_Airplane_Crashes_and_Fatalities_Since_1908.xlsxAirplane_Crashes_and_Fatalities1"/>
        </x15:connection>
      </ext>
    </extLst>
  </connection>
</connections>
</file>

<file path=xl/sharedStrings.xml><?xml version="1.0" encoding="utf-8"?>
<sst xmlns="http://schemas.openxmlformats.org/spreadsheetml/2006/main" count="36972" uniqueCount="24385">
  <si>
    <t>Date</t>
  </si>
  <si>
    <t>Time</t>
  </si>
  <si>
    <t>Operator</t>
  </si>
  <si>
    <t>Flight #</t>
  </si>
  <si>
    <t>Route</t>
  </si>
  <si>
    <t>Type</t>
  </si>
  <si>
    <t>Registration</t>
  </si>
  <si>
    <t>cn/In</t>
  </si>
  <si>
    <t>Aboard</t>
  </si>
  <si>
    <t>Fatalities</t>
  </si>
  <si>
    <t>Ground</t>
  </si>
  <si>
    <t>Summary</t>
  </si>
  <si>
    <t>Military - U.S. Army</t>
  </si>
  <si>
    <t>Demonstration</t>
  </si>
  <si>
    <t>Wright Flyer III</t>
  </si>
  <si>
    <t>During a demonstration flight, a U.S. Army flyer flown by Orville Wright nose-dived into the ground from a height of approximately 75 feet, killing Lt. Thomas E. Selfridge who was a passenger. This was the first recorded airplane fatality in history.  One of two propellers separated in flight, tearing loose the wires bracing the rudder and causing the loss of control of the aircraft.  Orville Wright suffered broken ribs, pelvis and a leg.  Selfridge suffered a crushed skull and died a short time later.</t>
  </si>
  <si>
    <t>Military - U.S. Navy</t>
  </si>
  <si>
    <t>Test flight</t>
  </si>
  <si>
    <t>Dirigible</t>
  </si>
  <si>
    <t>First U.S. dirigible Akron exploded just offshore at an altitude of 1,000 ft. during a test flight.</t>
  </si>
  <si>
    <t>Private</t>
  </si>
  <si>
    <t>-</t>
  </si>
  <si>
    <t>Curtiss seaplane</t>
  </si>
  <si>
    <t>The first fatal airplane accident in Canada occurred when American barnstormer, John M. Bryant, California aviator was killed.</t>
  </si>
  <si>
    <t>Over the North Sea</t>
  </si>
  <si>
    <t>Military - German Navy</t>
  </si>
  <si>
    <t>Zeppelin L-1 (airship)</t>
  </si>
  <si>
    <t>The airship flew into a thunderstorm and encountered a severe downdraft crashing 20 miles north of Helgoland Island into the sea. The ship broke in two and the control car immediately sank drowning its occupants.</t>
  </si>
  <si>
    <t>Zeppelin L-2 (airship)</t>
  </si>
  <si>
    <t>Hydrogen gas which was being vented was sucked into the forward engine and ignited causing the airship to explode and burn at 3,000 ft..</t>
  </si>
  <si>
    <t>Zeppelin L-8 (airship)</t>
  </si>
  <si>
    <t>Crashed into trees while attempting to land after being shot down by British and French aircraft.</t>
  </si>
  <si>
    <t>Zeppelin L-10 (airship)</t>
  </si>
  <si>
    <t>Exploded and burned near Neuwerk Island,  when hydrogen gas, being vented, was ignited by lightning.</t>
  </si>
  <si>
    <t>Military - German Army</t>
  </si>
  <si>
    <t>Schutte-Lanz S-L-10 (airship)</t>
  </si>
  <si>
    <t>Crashed near the Black Sea, cause unknown.</t>
  </si>
  <si>
    <t>Zeppelin L-32 (airship)</t>
  </si>
  <si>
    <t>Shot down by British aircraft crashing in flames.</t>
  </si>
  <si>
    <t>Zeppelin L-31 (airship)</t>
  </si>
  <si>
    <t>Shot down in flames by the British 39th Home Defence Squadron.</t>
  </si>
  <si>
    <t>Super Zeppelin (airship)</t>
  </si>
  <si>
    <t>Crashed in a storm.</t>
  </si>
  <si>
    <t>Zeppelin L-34 (airship)</t>
  </si>
  <si>
    <t>Shot down by British anti-aircraft fire and aircraft and crashed into the North Sea.</t>
  </si>
  <si>
    <t>Airship</t>
  </si>
  <si>
    <t>Caught fire and crashed.</t>
  </si>
  <si>
    <t>Off Northern Germany</t>
  </si>
  <si>
    <t>Schutte-Lanz S-L-9 (airship)</t>
  </si>
  <si>
    <t>Struck by lightning and crashed into the BaltiSea.</t>
  </si>
  <si>
    <t>Zeppelin L-22 (airship)</t>
  </si>
  <si>
    <t>Crashed into the sea from an altitude of 3,000 ft. after being hit by British aircraft fire.</t>
  </si>
  <si>
    <t>Zeppelin L-43 (airship)</t>
  </si>
  <si>
    <t>Shot down by British aircraft.</t>
  </si>
  <si>
    <t>Off western Denmark</t>
  </si>
  <si>
    <t>Zeppelin L-23 (airship)</t>
  </si>
  <si>
    <t>Zeppelin L-44 (airship)</t>
  </si>
  <si>
    <t>Shot down by French anti-aircraft fire.</t>
  </si>
  <si>
    <t>Over the Mediterranean</t>
  </si>
  <si>
    <t>Zeppelin L-59 (airship)</t>
  </si>
  <si>
    <t>Exploded and crashed into the sea off the southern coast of Italy.</t>
  </si>
  <si>
    <t>Zeppelin L-70 (airship)</t>
  </si>
  <si>
    <t>Shot down by British aircraft crashing from a height of 17,000 ft.</t>
  </si>
  <si>
    <t>Zeppelin L-53 (airship)</t>
  </si>
  <si>
    <t>Shot down by british aircraft.</t>
  </si>
  <si>
    <t>US Aerial Mail Service</t>
  </si>
  <si>
    <t>De Havilland DH-4</t>
  </si>
  <si>
    <t>Caught fire in midair. The pilot leaped from the plane to his death as the plane began to go into a dive.</t>
  </si>
  <si>
    <t>Aircraft Transport and Travel</t>
  </si>
  <si>
    <t>Curtiss R-4LM</t>
  </si>
  <si>
    <t>English Channel</t>
  </si>
  <si>
    <t>G-EAHG</t>
  </si>
  <si>
    <t>De Havilland DH.4</t>
  </si>
  <si>
    <t>Curtiss JN-4H</t>
  </si>
  <si>
    <t>By Air</t>
  </si>
  <si>
    <t>Armstrong-Whitworth F-K-8</t>
  </si>
  <si>
    <t>G-EALW</t>
  </si>
  <si>
    <t>Junkers JL-6</t>
  </si>
  <si>
    <t>Junkers F-13</t>
  </si>
  <si>
    <t>Latecoere Airlines</t>
  </si>
  <si>
    <t>Salmson 2-A-2</t>
  </si>
  <si>
    <t>F-ALAI</t>
  </si>
  <si>
    <t>Breguet 14</t>
  </si>
  <si>
    <t>F-ALTA</t>
  </si>
  <si>
    <t>Crashed while landing.</t>
  </si>
  <si>
    <t>Handley Page Transport</t>
  </si>
  <si>
    <t>Handley Page HP-16</t>
  </si>
  <si>
    <t>G-EAMA</t>
  </si>
  <si>
    <t>HP-25</t>
  </si>
  <si>
    <t>Crashed into a tree on take off in fog.</t>
  </si>
  <si>
    <t>Aeropostale</t>
  </si>
  <si>
    <t>F-ALBO</t>
  </si>
  <si>
    <t>Off Gibraltar</t>
  </si>
  <si>
    <t>F-ALBA</t>
  </si>
  <si>
    <t>Military - Royal Australian Air Force</t>
  </si>
  <si>
    <t>H3021</t>
  </si>
  <si>
    <t>F-ALBI</t>
  </si>
  <si>
    <t>Military - Royal Airship Works</t>
  </si>
  <si>
    <t>Royal Airship Works ZR-2 (airship)</t>
  </si>
  <si>
    <t>R-38</t>
  </si>
  <si>
    <t>Crashed due to structural failure followed by two explosions and a fire. Attributed to faulty design.</t>
  </si>
  <si>
    <t>Franco-Roumaine</t>
  </si>
  <si>
    <t>Varsovie - Strasbourg - Paris</t>
  </si>
  <si>
    <t>Potez IX</t>
  </si>
  <si>
    <t>F-ADCD</t>
  </si>
  <si>
    <t>Crashed while making an approach to Le Bourget Airport in Paris.</t>
  </si>
  <si>
    <t>West Australian Airways</t>
  </si>
  <si>
    <t>Bristol 28 Tourer</t>
  </si>
  <si>
    <t>G-AUDI</t>
  </si>
  <si>
    <t>Handley Page O/10</t>
  </si>
  <si>
    <t>G-EATN</t>
  </si>
  <si>
    <t>HP-43</t>
  </si>
  <si>
    <t>Crashed at Le Bourget field.</t>
  </si>
  <si>
    <t>Military - U.S. Army Air Service</t>
  </si>
  <si>
    <t>Dirigible Roma (airship)</t>
  </si>
  <si>
    <t>Crashed from a height of 500 ft. after experiencing control problems cause by malfunctioning controls.</t>
  </si>
  <si>
    <t>Daimler Airways / Grands Express Aeriens</t>
  </si>
  <si>
    <t>de Havilland DH-18 / Farman F-60 Goliath</t>
  </si>
  <si>
    <t>G-EAOW/FGEAD</t>
  </si>
  <si>
    <t>A midair collision occurred in poor visibility approximately 18 miles north of Beauvais, France. This was the  first commercial midair collision in aviation history. Two killed on the de Havilland, five on the Faman F-60.</t>
  </si>
  <si>
    <t>All seventeen aboard were Chinese nationals.</t>
  </si>
  <si>
    <t>Vickers</t>
  </si>
  <si>
    <t>Vickers Viking</t>
  </si>
  <si>
    <t>G-EBBZ</t>
  </si>
  <si>
    <t>Cie des Messageries Aeriennes</t>
  </si>
  <si>
    <t>Bleriot Spad 27</t>
  </si>
  <si>
    <t>F-CMAY</t>
  </si>
  <si>
    <t>Grands Express Aeriens</t>
  </si>
  <si>
    <t>de Havilland DH-9</t>
  </si>
  <si>
    <t>G-EAYT</t>
  </si>
  <si>
    <t>Amee de l'Air</t>
  </si>
  <si>
    <t>LiorÃ©-et-Olivier H-13</t>
  </si>
  <si>
    <t>F-AEIB</t>
  </si>
  <si>
    <t>F-ALJU</t>
  </si>
  <si>
    <t>Farman F-60 Goliath</t>
  </si>
  <si>
    <t>F-AEBY</t>
  </si>
  <si>
    <t>Campagnie France Roumaine</t>
  </si>
  <si>
    <t>BlÃ©riot Spad 46</t>
  </si>
  <si>
    <t>F-AEGN</t>
  </si>
  <si>
    <t>Daimler Airways</t>
  </si>
  <si>
    <t>de Havilland DH-34</t>
  </si>
  <si>
    <t>G-EBBS</t>
  </si>
  <si>
    <t>Russia</t>
  </si>
  <si>
    <t>CCCP</t>
  </si>
  <si>
    <t>D-257</t>
  </si>
  <si>
    <t>Over the Mediterranean Sea</t>
  </si>
  <si>
    <t>Military - French Navy</t>
  </si>
  <si>
    <t>Toulon - Algiers</t>
  </si>
  <si>
    <t>Zeppelin Dixmunde (airship)</t>
  </si>
  <si>
    <t>L-72</t>
  </si>
  <si>
    <t>Crashed while on a flight from Toulon, France to Algiers, Algeria.  The last known radio contact reported the ship nearly out of fuel and battling strong winds.  Struck by lightning.</t>
  </si>
  <si>
    <t>Over the English Channel</t>
  </si>
  <si>
    <t>KLM Royal Dutch Airlines</t>
  </si>
  <si>
    <t>Lympne, England - Rotterdam, The Netherlands</t>
  </si>
  <si>
    <t>Fokker F.III</t>
  </si>
  <si>
    <t>H-NABS</t>
  </si>
  <si>
    <t>SCADTA</t>
  </si>
  <si>
    <t>A16</t>
  </si>
  <si>
    <t>United States</t>
  </si>
  <si>
    <t>F-AFBD</t>
  </si>
  <si>
    <t>Imperial Airways</t>
  </si>
  <si>
    <t>de Havilland DH-34B</t>
  </si>
  <si>
    <t>G-EBBX</t>
  </si>
  <si>
    <t>Shortly after taking off, witnesses observed a puff of white smoke after which the plane nose-dived into the ground. Fuel starvation. Captain Stewart and seven passengers were killed in an attempted forced landing.</t>
  </si>
  <si>
    <t>Zakavia</t>
  </si>
  <si>
    <t>R-RECA</t>
  </si>
  <si>
    <t>Lignes Aeriennes Latecoere</t>
  </si>
  <si>
    <t>F-AFBB</t>
  </si>
  <si>
    <t>Fokker (KLM)  F.III</t>
  </si>
  <si>
    <t>H-NABM</t>
  </si>
  <si>
    <t>KLM-2</t>
  </si>
  <si>
    <t>Crashed in poor weather.</t>
  </si>
  <si>
    <t>F-AHBH</t>
  </si>
  <si>
    <t>F-AFBI</t>
  </si>
  <si>
    <t>CIDNA</t>
  </si>
  <si>
    <t>Lakehurst, NJ - S.t Louis, MO</t>
  </si>
  <si>
    <t>Dirigible ZR-1 Shenandoah (airship)</t>
  </si>
  <si>
    <t>ZR-1</t>
  </si>
  <si>
    <t>The Shenandoah was flying over Southern Ohio when she abruptly encountered violent atmosphericonditions (thunderstorms). Powerful air currents buffeted her so severely that her crew was unable to maintain control. Rising rapidly above her pressure height, then falling and rising again, her hull structure was overstressed amidships, breaking the airship in two. Shenandoah's external control car and two engine cars fell free, carrying the dirigible's commanding officer and several other men to their deaths. The stern section came down nearby, while several men were able to fly the bow section to ground as a free balloon.</t>
  </si>
  <si>
    <t>Air Union</t>
  </si>
  <si>
    <t>F-AMFY</t>
  </si>
  <si>
    <t>Curtiss Carrier Pigeon</t>
  </si>
  <si>
    <t>Deutche Lufthansa</t>
  </si>
  <si>
    <t>F-ADAI</t>
  </si>
  <si>
    <t>Compagnie Internationale de Navigation AÃ©rienne</t>
  </si>
  <si>
    <t>Paris - Prague</t>
  </si>
  <si>
    <t>Caudron C-61</t>
  </si>
  <si>
    <t>F-AFBT</t>
  </si>
  <si>
    <t>Crashed while en route.</t>
  </si>
  <si>
    <t>Fokker F-4</t>
  </si>
  <si>
    <t>H-NACC</t>
  </si>
  <si>
    <t>Deutsche Lufthansa</t>
  </si>
  <si>
    <t>D-272</t>
  </si>
  <si>
    <t>Weather related.</t>
  </si>
  <si>
    <t>Bleriot 155</t>
  </si>
  <si>
    <t>F-AIEB</t>
  </si>
  <si>
    <t>Crashed in adverse weather conditions.  Engine failure.</t>
  </si>
  <si>
    <t>New York - Paris</t>
  </si>
  <si>
    <t>Sikorsky S-25</t>
  </si>
  <si>
    <t>Too much weight caused the landing gear to collapse as the plane took off for Paris on the first trans-Atlantipassenger flight.</t>
  </si>
  <si>
    <t>Fokker FG III</t>
  </si>
  <si>
    <t>D-468</t>
  </si>
  <si>
    <t>Handley Page W-10</t>
  </si>
  <si>
    <t>G-EBMS</t>
  </si>
  <si>
    <t>W10/3</t>
  </si>
  <si>
    <t>The plane was on a flight from London to Paris when power was lost to the starboard engine. The aircraft began to lose altitude until it eventually ditched into the sea about 18 miles from the English coast. The plane stayed afloat long enough for the fishing boat Invicta, piloted by Captain Marshall, to rescue all aboard. The plane was named Prince Henry.</t>
  </si>
  <si>
    <t>PacifiAir Transport</t>
  </si>
  <si>
    <t>Ryan M-1</t>
  </si>
  <si>
    <t>Fokker F-VII</t>
  </si>
  <si>
    <t>H-NADH</t>
  </si>
  <si>
    <t>F-ALRA</t>
  </si>
  <si>
    <t>Qantas</t>
  </si>
  <si>
    <t>de Havilland DH-9C</t>
  </si>
  <si>
    <t>G-AUED</t>
  </si>
  <si>
    <t>Stalled at low altitiude on approach to land</t>
  </si>
  <si>
    <t>Varney Air Lines</t>
  </si>
  <si>
    <t>Crashed after an unsuccessful attempt at fly into strong headwinds. The engine quit and the plane nosedived into the ground.</t>
  </si>
  <si>
    <t>Douglas M-4</t>
  </si>
  <si>
    <t>D-729</t>
  </si>
  <si>
    <t>Engine failure.</t>
  </si>
  <si>
    <t>SPCA Meteore 63</t>
  </si>
  <si>
    <t>D-206</t>
  </si>
  <si>
    <t>Croydon - Schiphol</t>
  </si>
  <si>
    <t>Fokker F-VIII</t>
  </si>
  <si>
    <t>A broken wire led to the partial loss of the the rudder and a crash landing which resulted in the aircraft striking a tree, killing the flight engineer.</t>
  </si>
  <si>
    <t>Colonial Air Transport</t>
  </si>
  <si>
    <t>Fokker Universal</t>
  </si>
  <si>
    <t>Reynolds Airways</t>
  </si>
  <si>
    <t>Sightseeing</t>
  </si>
  <si>
    <t>NC776</t>
  </si>
  <si>
    <t>The sightseeing plane took off and rose to 400 ft. when the engine failed.  The plane stalled and plunged to the ground in an apple orchard. Engine failure. The pilot was not familiar with the type of aircraft.</t>
  </si>
  <si>
    <t>BFW M-18</t>
  </si>
  <si>
    <t>D-1177</t>
  </si>
  <si>
    <t>Berlin - Munich</t>
  </si>
  <si>
    <t>Dornier Merkur</t>
  </si>
  <si>
    <t>D-585</t>
  </si>
  <si>
    <t>Broken wing strut.</t>
  </si>
  <si>
    <t>F-AGBN</t>
  </si>
  <si>
    <t>Fairchild FC-2</t>
  </si>
  <si>
    <t>Went into a tailspin and crashed into a corn field</t>
  </si>
  <si>
    <t>Farman F-121 Jabiru</t>
  </si>
  <si>
    <t>Over the Gulf of Finland</t>
  </si>
  <si>
    <t>Aero O-Y</t>
  </si>
  <si>
    <t>K-SALD</t>
  </si>
  <si>
    <t>National Air Transport</t>
  </si>
  <si>
    <t>F-AFGS</t>
  </si>
  <si>
    <t>France</t>
  </si>
  <si>
    <t>LatÃ©coÃ¨re 23</t>
  </si>
  <si>
    <t>Colonial Western Airlines</t>
  </si>
  <si>
    <t>Minola - Albany - Buffalo</t>
  </si>
  <si>
    <t>Became lost in dense fog and flew into the ground in the Mohawk Valley while proceeding to Buffalo..</t>
  </si>
  <si>
    <t>Latecoere 25</t>
  </si>
  <si>
    <t>F-AHEQ</t>
  </si>
  <si>
    <t>F-AEEH</t>
  </si>
  <si>
    <t>Boeing Air Transport</t>
  </si>
  <si>
    <t>Boeing 40</t>
  </si>
  <si>
    <t>NC280</t>
  </si>
  <si>
    <t>The air mail plane crashed into a grove of cottonwood trees and burned. Businessman F.H. Craig was killed and pilot Frank Yegar injured. The pilot descended in altitude due to air pockets.The plane then ran into an air pocket that brought the plane down into the grove of trees.</t>
  </si>
  <si>
    <t>F-AEFC</t>
  </si>
  <si>
    <t>Iberia Airlines</t>
  </si>
  <si>
    <t>Rohrbach Roland</t>
  </si>
  <si>
    <t>M-CCCC</t>
  </si>
  <si>
    <t>Crashed in fog.</t>
  </si>
  <si>
    <t>Latecoere 26</t>
  </si>
  <si>
    <t>F-AIMQ</t>
  </si>
  <si>
    <t>Ford Air Freight Inc.</t>
  </si>
  <si>
    <t>Ford 4</t>
  </si>
  <si>
    <t>NC1492</t>
  </si>
  <si>
    <t>D-583</t>
  </si>
  <si>
    <t>Pilot error.</t>
  </si>
  <si>
    <t>AEGK</t>
  </si>
  <si>
    <t>D-74</t>
  </si>
  <si>
    <t>Chicago - Dallas</t>
  </si>
  <si>
    <t>The mail plane flew into tornado like winds and crashed to the ground.</t>
  </si>
  <si>
    <t>K-SALB</t>
  </si>
  <si>
    <t>Testing</t>
  </si>
  <si>
    <t>Vickers 74 Vulcan</t>
  </si>
  <si>
    <t>G-EBLB</t>
  </si>
  <si>
    <t>Crashed to the ground shortly after taking off killing two men and two women.</t>
  </si>
  <si>
    <t>Fokker (KLM) F.III</t>
  </si>
  <si>
    <t>H-NABR</t>
  </si>
  <si>
    <t>1533 (KLM-1)</t>
  </si>
  <si>
    <t>The plane crashed into the Waalhaven harbor.</t>
  </si>
  <si>
    <t>British Columbia Airways</t>
  </si>
  <si>
    <t>Victoria - Seattle</t>
  </si>
  <si>
    <t>Ford 4-AT-B Tri Motor</t>
  </si>
  <si>
    <t>G-CATX</t>
  </si>
  <si>
    <t>4-AT-26</t>
  </si>
  <si>
    <t>Crashed into Puget Sound in dense fog.  Considered the first Canadian air disaster.</t>
  </si>
  <si>
    <t>Bleriot Spad 56</t>
  </si>
  <si>
    <t>de Havilland DH.50J</t>
  </si>
  <si>
    <t>G-AUHI</t>
  </si>
  <si>
    <t>Following the conclusion of an aerial tour carrying Sir John Salmond, the aircraft departed Adelaide piloted by C. W. A. Scott with an engineer as passenger. Control was lost in the cloud during an attempt to cross the Adelaide Hills; the aircraft crashed and caught fire.</t>
  </si>
  <si>
    <t>National Parks Airways</t>
  </si>
  <si>
    <t>Fokker Super Universal</t>
  </si>
  <si>
    <t>NC7242</t>
  </si>
  <si>
    <t>D-180</t>
  </si>
  <si>
    <t>The mail plane crashed and burned during the night.</t>
  </si>
  <si>
    <t>F-AIMN</t>
  </si>
  <si>
    <t>Latecoere 32</t>
  </si>
  <si>
    <t>F-AISN</t>
  </si>
  <si>
    <t>Universal Airlines</t>
  </si>
  <si>
    <t>Cleveland - Chicago</t>
  </si>
  <si>
    <t>Hamilton H-47</t>
  </si>
  <si>
    <t>The mail plane crashed in a heavy snow storm.</t>
  </si>
  <si>
    <t>The mail plane crashed in a snow storm.</t>
  </si>
  <si>
    <t>Continental Air Lines</t>
  </si>
  <si>
    <t>Cleveland - Louisville</t>
  </si>
  <si>
    <t>Travel Air 4000</t>
  </si>
  <si>
    <t>The mail plane crashed in a heavy snow storm</t>
  </si>
  <si>
    <t>Sunbeam Air Transport Co.</t>
  </si>
  <si>
    <t>San Antonio - Amarillo - Tulsa - Denver</t>
  </si>
  <si>
    <t>NC7862</t>
  </si>
  <si>
    <t>4-AT-47</t>
  </si>
  <si>
    <t>The aircraft crashed and burned while en route. Flames were seen aboard the plane before it crashed.</t>
  </si>
  <si>
    <t>Brazil</t>
  </si>
  <si>
    <t>Syndicato Condor</t>
  </si>
  <si>
    <t>Dornier Wal</t>
  </si>
  <si>
    <t>P-BACA</t>
  </si>
  <si>
    <t>The seaplane took off form the bay and narrowly avoided a collision with another plane and in the process veered sharply and so abruptly that one of the wings was strained beyond its elastilimits. The pilot then lost control of the aircraft and it fell, tail spinning 300 feet into the water where one of the engines exploded on impact. It sunk immediately.</t>
  </si>
  <si>
    <t>Junkers G24</t>
  </si>
  <si>
    <t>The aircraft's wingtip struck the water and crashed into Rio de Janeiro Bay.</t>
  </si>
  <si>
    <t>Junkers G-31</t>
  </si>
  <si>
    <t>D-1473</t>
  </si>
  <si>
    <t>The mail plane crashed into an apple tree during a snow storm.</t>
  </si>
  <si>
    <t>Interstate Airlines</t>
  </si>
  <si>
    <t>Crashed onto a roof and garage on takeoff and burst into flames. The motor may have not been warmed- up enough.</t>
  </si>
  <si>
    <t>BlÃ©riot Spad 66</t>
  </si>
  <si>
    <t>F-AEHX</t>
  </si>
  <si>
    <t>Crashed into high ground in fog.</t>
  </si>
  <si>
    <t>Stearman C-38</t>
  </si>
  <si>
    <t>While attempting to make an emergency landing on the Minam river the plane hit a bolder</t>
  </si>
  <si>
    <t>Aeroespresso</t>
  </si>
  <si>
    <t>CMASA Wal</t>
  </si>
  <si>
    <t>I-AZDA</t>
  </si>
  <si>
    <t>Skyline Transportation Company</t>
  </si>
  <si>
    <t>Off Morocco</t>
  </si>
  <si>
    <t>Ford 5-AT-B Tri Motor</t>
  </si>
  <si>
    <t>NC7683</t>
  </si>
  <si>
    <t>4-AT-41</t>
  </si>
  <si>
    <t>The plane was making the last of a number of sightseeing flights when one of it's three engines failed. The Plane went out of control at an altitude of 200 ft. and crashed into a railroad freight car. Engine failure.</t>
  </si>
  <si>
    <t>New Standard Airlines</t>
  </si>
  <si>
    <t>Los Angeles - Phoenix - El Paso</t>
  </si>
  <si>
    <t>Fokker F-VIIA</t>
  </si>
  <si>
    <t>NC7888</t>
  </si>
  <si>
    <t>The aircraft crashed into a high mountain ridge, exploding on impact. Investigators speculated that upon encountering fog and winds in the treacherous mountain pass, the pilot may have turned the airliner around and was heading back to the airport when the crash occurred.</t>
  </si>
  <si>
    <t>Maddux Airlines / Military - U.S.Army Air Force</t>
  </si>
  <si>
    <t>San Diego - Phoenix</t>
  </si>
  <si>
    <t>Ford 5-AT-B Tri-Motor / B-PW-9D</t>
  </si>
  <si>
    <t>NC9636 / 28-037</t>
  </si>
  <si>
    <t>4-AT-010</t>
  </si>
  <si>
    <t>A midair collision occurred  with a US Air Force Boeing PW-9D at 2,000 ft.  Five killed on the Tri-motor, one on the Boeing. Army pilot Lieutenant Howard Keefer, while flying above the airliner, was stunting and performed a steep banking turn downward, in an attempt to pass in front of the airliner. Instead, he misjudged the speed of the Maddux aircraft and his diving plane struck the cockpit of the Ford Tri-motor.  He was found criminally negligent.</t>
  </si>
  <si>
    <t>Hungary</t>
  </si>
  <si>
    <t>MALERT</t>
  </si>
  <si>
    <t>Fokker F-III</t>
  </si>
  <si>
    <t>H-MABC</t>
  </si>
  <si>
    <t>Algiers</t>
  </si>
  <si>
    <t>Cams 53</t>
  </si>
  <si>
    <t>F-AISX</t>
  </si>
  <si>
    <t>Pan American Airways</t>
  </si>
  <si>
    <t>Santiago de Cuba - Havana</t>
  </si>
  <si>
    <t>Fokker F-X</t>
  </si>
  <si>
    <t>NC9700</t>
  </si>
  <si>
    <t>Crashed while taking off. The muddy field prevented the aircraft from gaining altitude. The plane hit telephone wires and crashed.</t>
  </si>
  <si>
    <t>F-AFEJ</t>
  </si>
  <si>
    <t>G-EBMT</t>
  </si>
  <si>
    <t>W10/4</t>
  </si>
  <si>
    <t>The plane was over the English Channel when an engine failed. The pilot tried to return to the airport but the plane ditched into the English Channel. The plane was named 'City of Ottawa.'</t>
  </si>
  <si>
    <t>Northwest Orient Airlines</t>
  </si>
  <si>
    <t>St. Paul - Minneapolis</t>
  </si>
  <si>
    <t>Ford 5-AT-B Tri-Motor</t>
  </si>
  <si>
    <t>NC7416</t>
  </si>
  <si>
    <t>5-AT-002</t>
  </si>
  <si>
    <t>Crashed near Indian Mounds park shortly after taking off. Triple engine failure.</t>
  </si>
  <si>
    <t>Aero Lloyd</t>
  </si>
  <si>
    <t>Domier Delphin III</t>
  </si>
  <si>
    <t>D-1620</t>
  </si>
  <si>
    <t>The aircraft crashed into lake Constance while attempting to landing.</t>
  </si>
  <si>
    <t>Middle States Airlines</t>
  </si>
  <si>
    <t>Lockheed Vega</t>
  </si>
  <si>
    <t>NC870E</t>
  </si>
  <si>
    <t>Ukvozduchput</t>
  </si>
  <si>
    <t>Kalinin K-4</t>
  </si>
  <si>
    <t>CCCP-217</t>
  </si>
  <si>
    <t>Fokker FG II</t>
  </si>
  <si>
    <t>D-757</t>
  </si>
  <si>
    <t>Associated Aviators</t>
  </si>
  <si>
    <t>NR859E</t>
  </si>
  <si>
    <t>The plane crashed after going into a tail spin. The mechaniwas able to parachute to safety.</t>
  </si>
  <si>
    <t>c: 1:00</t>
  </si>
  <si>
    <t>Trans Continental Air Transport</t>
  </si>
  <si>
    <t>Albuquerque - Los Angeles</t>
  </si>
  <si>
    <t>NC9649</t>
  </si>
  <si>
    <t>Crashed in a thunderstorm after being struck by lightning. The plane was named 'The City of San Francisco.'</t>
  </si>
  <si>
    <t>London, England - India</t>
  </si>
  <si>
    <t>de Havilland DH-66 Hercules</t>
  </si>
  <si>
    <t>G-EBMZ</t>
  </si>
  <si>
    <t>The mail plane caught fire after crash landing.</t>
  </si>
  <si>
    <t>Latecoere 25-3-R</t>
  </si>
  <si>
    <t>F-AIUJ</t>
  </si>
  <si>
    <t>Crashed into the Mediterranean.</t>
  </si>
  <si>
    <t>Pickwick Airways</t>
  </si>
  <si>
    <t>Tijuana - Nogales</t>
  </si>
  <si>
    <t>Fairchild 71</t>
  </si>
  <si>
    <t>The mail plane crashed into a hillside in the desert while attempting to make an emergency landing during a storm.</t>
  </si>
  <si>
    <t>Pitcairn PA-6 Mailwing</t>
  </si>
  <si>
    <t>The mail plane crashed into Mt. Lamentation and burst into flames.</t>
  </si>
  <si>
    <t>Short Calcutta</t>
  </si>
  <si>
    <t>G-AADN</t>
  </si>
  <si>
    <t>The aircraft ditched in the ocean after encountering gale force winds. Sank while in tow. The plane was named 'City of Rome.'</t>
  </si>
  <si>
    <t>The mail plane crashed into a grove of trees 8 miles southwest of Mount Vernon.</t>
  </si>
  <si>
    <t>Bremerton-Seattle Air Taxi / Gorst Air Lines</t>
  </si>
  <si>
    <t>Bremerton</t>
  </si>
  <si>
    <t>Loening C-2C</t>
  </si>
  <si>
    <t>The air taxi crashed into Puget Sound as it attempted to take off.</t>
  </si>
  <si>
    <t>Corp. Aeronautica de Transportes</t>
  </si>
  <si>
    <t>Mexico City - Juarez</t>
  </si>
  <si>
    <t>Lockheed Vega 5</t>
  </si>
  <si>
    <t>NC46M</t>
  </si>
  <si>
    <t>The mail plane crashed in dense fog.</t>
  </si>
  <si>
    <t>Amsterdam - Croyden</t>
  </si>
  <si>
    <t>Junkers G-24</t>
  </si>
  <si>
    <t>D-903</t>
  </si>
  <si>
    <t>Crashed in heavy rain and fog while attempting to land.</t>
  </si>
  <si>
    <t>Liore et Olivier 190</t>
  </si>
  <si>
    <t>F-AIGB</t>
  </si>
  <si>
    <t>Crashed into the Mediterranean in fog.</t>
  </si>
  <si>
    <t>Stearman M-2 Speedmail</t>
  </si>
  <si>
    <t>The mail plane crashed into a fog bound tower of the interstate bridge spanning the Columbia River.</t>
  </si>
  <si>
    <t>Douglas M-3</t>
  </si>
  <si>
    <t>The mail plane crashed en route during a storm.</t>
  </si>
  <si>
    <t>Mediterranean Sea</t>
  </si>
  <si>
    <t>Bernard 192</t>
  </si>
  <si>
    <t>F-AJDA</t>
  </si>
  <si>
    <t>Arado V1</t>
  </si>
  <si>
    <t>D-1594</t>
  </si>
  <si>
    <t>Forced landing 40 miles from Berlin.</t>
  </si>
  <si>
    <t>Travel Air B6000</t>
  </si>
  <si>
    <t>Crashed on approach onto a golf course.</t>
  </si>
  <si>
    <t>Boeing 95</t>
  </si>
  <si>
    <t>NC184E</t>
  </si>
  <si>
    <t>The airmail plane crash landed and burst into flames on a farm in fog and snow while attempting to make an emergency landing.</t>
  </si>
  <si>
    <t>Air Orient</t>
  </si>
  <si>
    <t>Farman 190</t>
  </si>
  <si>
    <t>F-AJJK</t>
  </si>
  <si>
    <t>Maddux Airlines</t>
  </si>
  <si>
    <t>Aqua Caliente, Mexico - Los Angeles</t>
  </si>
  <si>
    <t>Ford 5-AT-C Tri Motor</t>
  </si>
  <si>
    <t>NC9689</t>
  </si>
  <si>
    <t>5-AT-046</t>
  </si>
  <si>
    <t>While en route to Los Angeles, the pilot, flying a low altitude due to poor weather conditions tried to turn back. While in a left turn his left wing struck a hill, crashed and burned. Adverse weather conditions. The plane flew into a sudden squall which cause the pilot to lose control.</t>
  </si>
  <si>
    <t>F-AJCL</t>
  </si>
  <si>
    <t>Central  Airlines</t>
  </si>
  <si>
    <t>Wichita - Kansas City, KS</t>
  </si>
  <si>
    <t>Travel Air A6000A</t>
  </si>
  <si>
    <t>While preparing to land, the plane side slipped and dived into the ground from a height of 500 ft. and caught fire. As quickly as the bodies were removed, a hastily mustered crew of pilots and mechanics from Universal Airlines  and Central Airlines, began removing all evidence of the accident, savagely fighting off reporters and photographers as they worked.</t>
  </si>
  <si>
    <t>Newark, NJ - Hartford, CT</t>
  </si>
  <si>
    <t>While attempting to land the plane struck a building and fell into the Connecticut river.</t>
  </si>
  <si>
    <t>Farman F-63</t>
  </si>
  <si>
    <t>F-FHMY</t>
  </si>
  <si>
    <t>c:17:00</t>
  </si>
  <si>
    <t>Canadian Colonial Airways</t>
  </si>
  <si>
    <t>Albany, NY - Jersey City, NJ</t>
  </si>
  <si>
    <t>Crashed into power lines 150 feet above the ground in fog.</t>
  </si>
  <si>
    <t>Buenos Aires</t>
  </si>
  <si>
    <t>Latecoere 28</t>
  </si>
  <si>
    <t>F-AJPD</t>
  </si>
  <si>
    <t>Ford Tri-Motor 5</t>
  </si>
  <si>
    <t>NC9675</t>
  </si>
  <si>
    <t>5-AT-033</t>
  </si>
  <si>
    <t>Crashed into Boston Harbor after loosing the right  engine on takeoff.</t>
  </si>
  <si>
    <t>Stettin - Norway</t>
  </si>
  <si>
    <t>D-864</t>
  </si>
  <si>
    <t>The flying boat landed in a storm in the open ocean due to engine failure. After three hours, the plane was  capsized by a large wave.</t>
  </si>
  <si>
    <t>Cross Airways</t>
  </si>
  <si>
    <t>NC-394H</t>
  </si>
  <si>
    <t>The aircraft exploded in the air at an altitude of 4,000 feet shortly after taking off. The plane was flying in an area of fog and thunderstorms.</t>
  </si>
  <si>
    <t>Ceskoslovenske Aerolinie</t>
  </si>
  <si>
    <t>Prague - Brun -  Pressburg</t>
  </si>
  <si>
    <t>OK-FOR</t>
  </si>
  <si>
    <t>5-AT-050</t>
  </si>
  <si>
    <t>Crashed while the pilot attempted to make an  emergency landing in fog, during a storm.</t>
  </si>
  <si>
    <t>Sabena</t>
  </si>
  <si>
    <t>Sabca F-VII</t>
  </si>
  <si>
    <t>OO-AIN</t>
  </si>
  <si>
    <t>Western Canada Airways</t>
  </si>
  <si>
    <t>Calgary - Moosejaw</t>
  </si>
  <si>
    <t>The air mail plane crashed in fog  while en route.</t>
  </si>
  <si>
    <t>Military - British Air Ministry</t>
  </si>
  <si>
    <t>Cardington, England - Karachi, Pakistan</t>
  </si>
  <si>
    <t>Royal Airship Works R-101</t>
  </si>
  <si>
    <t>G-FAAW</t>
  </si>
  <si>
    <t>R-101</t>
  </si>
  <si>
    <t>The airship was on its inaugural flight from Cardington, England to Karachi, (Pakistan). During a storm on the first night, it suddenly nosedived, leveled briefly, then dived again crashing and burning. Preparations had been rushed for political reasons and there had been no full-speed test flight. In the wind and rain, the outer cover split open at the front so that the two forward gasbags ruptured simultaneously. Dropping ballast raised the nose, but only because there was also dynamilift, which was promptly lost as speed was reduced, presumably to save the remaining gasbags.</t>
  </si>
  <si>
    <t>Berlin - Vienna</t>
  </si>
  <si>
    <t>Messerschmitt M-20B</t>
  </si>
  <si>
    <t>D-1930</t>
  </si>
  <si>
    <t>Crashed into hill while attempting to land.</t>
  </si>
  <si>
    <t>Casablanca - Bahat - Toulouse</t>
  </si>
  <si>
    <t>F-AJUU</t>
  </si>
  <si>
    <t>The french postal plane crashed into mountains.</t>
  </si>
  <si>
    <t>Alaska-Washington Airways</t>
  </si>
  <si>
    <t>NC103W</t>
  </si>
  <si>
    <t>Paris, France - London, England</t>
  </si>
  <si>
    <t>Handley Page W-8</t>
  </si>
  <si>
    <t>G-EBIX</t>
  </si>
  <si>
    <t>W8-7</t>
  </si>
  <si>
    <t>Crashed into high ground in fog after losing an engine. The plane was named 'City of Washington.'</t>
  </si>
  <si>
    <t>Embry Riddle Company</t>
  </si>
  <si>
    <t>After developing engine trouble the pilot tried to parachute out of the plane but the parachute got caught on the plane and the pilot was dragged to his death.</t>
  </si>
  <si>
    <t>P-BAHA</t>
  </si>
  <si>
    <t>Crashed into the sea.</t>
  </si>
  <si>
    <t>c: 2:00</t>
  </si>
  <si>
    <t>Burbank, CA - Oakland, CA</t>
  </si>
  <si>
    <t>NC5340</t>
  </si>
  <si>
    <t>Crashed into a mountainside at an altitude of 4,500  feet during a snowstorm.</t>
  </si>
  <si>
    <t>China National Aviation Corporation</t>
  </si>
  <si>
    <t>Shanghai - Hankow</t>
  </si>
  <si>
    <t>Loening C-W Air Yaht</t>
  </si>
  <si>
    <t>The lower right wing of the aircraft hit the mast of  a river boat and the plane flipped over on its back and  crashed onto a river bank. The aircraft was named 'Shanghai'.</t>
  </si>
  <si>
    <t>OO-AIL</t>
  </si>
  <si>
    <t>Portland - Pasco</t>
  </si>
  <si>
    <t>NC741K</t>
  </si>
  <si>
    <t>The mail plane flew into Bluff Mountain in dense fog.</t>
  </si>
  <si>
    <t>Dominion Air Lines</t>
  </si>
  <si>
    <t>Desoutter II</t>
  </si>
  <si>
    <t>ZK-ACA</t>
  </si>
  <si>
    <t>Winnigeg - Moosejaw</t>
  </si>
  <si>
    <t>Fokker Universal F-14</t>
  </si>
  <si>
    <t>The plane carrying mail, crashed into a field, turned over and burst into flames. There was heavy fog in the area of the accident.</t>
  </si>
  <si>
    <t>Off Spain</t>
  </si>
  <si>
    <t>F-AITX</t>
  </si>
  <si>
    <t>Australian National Airways</t>
  </si>
  <si>
    <t>Avro 10</t>
  </si>
  <si>
    <t>VH-UMF</t>
  </si>
  <si>
    <t>Wreckage found 10/26/1958.</t>
  </si>
  <si>
    <t>Trans Continental and Western Air</t>
  </si>
  <si>
    <t>Kansas City - Wichita -  Los Angeles</t>
  </si>
  <si>
    <t>Fokker F10A Trimotor</t>
  </si>
  <si>
    <t>NC-999</t>
  </si>
  <si>
    <t>Shortly after taking off from Kansas City, one of the aircraft's wing's separated in flight after penetrating a thunderstorm and experiencing strong turbulence and icing. The plane crashed into a wheat field. Wing-aileron flutter, brought about by moisture leaking into the wing's interior, weakening the glue that bonded the wooden spars. Notre Dame football coach, Knute Rockne, 43, killed.</t>
  </si>
  <si>
    <t>Messerschmitt M-20</t>
  </si>
  <si>
    <t>D-1928</t>
  </si>
  <si>
    <t>Fuselage failure. Four were seriously injured and both the pilot and radio operator were killed.</t>
  </si>
  <si>
    <t>San Diego - Los Angeles</t>
  </si>
  <si>
    <t>NC5390</t>
  </si>
  <si>
    <t>The mail plane crashed into Las Tunas Canyon while attempting to land at  Burbank Airport in dense fog.</t>
  </si>
  <si>
    <t>Guiena Airways</t>
  </si>
  <si>
    <t>Junkers W-34</t>
  </si>
  <si>
    <t>VH-UNR</t>
  </si>
  <si>
    <t>NC397E</t>
  </si>
  <si>
    <t>Crashed into a mountain and burned in poor visibility.</t>
  </si>
  <si>
    <t>Saigon - Karachi</t>
  </si>
  <si>
    <t>Fokker F-VIIB</t>
  </si>
  <si>
    <t>PH-AEO</t>
  </si>
  <si>
    <t>Crashed into a trees and fell into a river 50 km south of Sandoway after experiencing engine trouble while attempting to land at Sandoway in poor visibility and monsoon conditions.</t>
  </si>
  <si>
    <t>Rubner Flying Service</t>
  </si>
  <si>
    <t>Lockheed Vega 2</t>
  </si>
  <si>
    <t>NC857E</t>
  </si>
  <si>
    <t>A wing buckled as the plane was attempting to land and the plane crashed.</t>
  </si>
  <si>
    <t>Cologne - Saarbrucken</t>
  </si>
  <si>
    <t>D-1455</t>
  </si>
  <si>
    <t>After circling in fog for half an hour, the plane rose to about 300 ft. and nose dived into the ground and burst into flames. Engine failure.</t>
  </si>
  <si>
    <t>Braniff Airlines</t>
  </si>
  <si>
    <t>Chicago - Detroit</t>
  </si>
  <si>
    <t>NC8497</t>
  </si>
  <si>
    <t>Engine quit while taking off. The plane crashed from a height of 700 feet. The pilot tried to return to the airport  by banking to the right but did not have sufficient altitude to recover.</t>
  </si>
  <si>
    <t>Australian Aerial Services</t>
  </si>
  <si>
    <t>Lasco Lascowl</t>
  </si>
  <si>
    <t>VH-UGF</t>
  </si>
  <si>
    <t>American Airways</t>
  </si>
  <si>
    <t>Constantinople - Budapest</t>
  </si>
  <si>
    <t>The aircraft caught fire in mid air and crashed.</t>
  </si>
  <si>
    <t>NC9662</t>
  </si>
  <si>
    <t>5AT-029</t>
  </si>
  <si>
    <t>Crashed from a height of 500 feet on the banks of Little Miami River shortly after taking off.  Engine failure due to a broken hub on the right engine which led to the detachment of the motor from the aircraft.</t>
  </si>
  <si>
    <t>Chicago-Detroit Airways</t>
  </si>
  <si>
    <t>NC606</t>
  </si>
  <si>
    <t>Crashed in a severe rainstorm while attempting to land.</t>
  </si>
  <si>
    <t>Oakland, CA - Seattle, WA</t>
  </si>
  <si>
    <t>NC10347</t>
  </si>
  <si>
    <t>Crashed into San Francisco Bay shortly after taking off from Oakland airport.</t>
  </si>
  <si>
    <t>Heinkel HE-2</t>
  </si>
  <si>
    <t>D-1717</t>
  </si>
  <si>
    <t>P-BALSA</t>
  </si>
  <si>
    <t>NY, Phil., Washington AW</t>
  </si>
  <si>
    <t>Newark, NJ  - Camden, NJ - Washington DC</t>
  </si>
  <si>
    <t>Lockheed Orion 9</t>
  </si>
  <si>
    <t>NC12221</t>
  </si>
  <si>
    <t>Crashed  onto a golf course and burst into flames after circling the airport twice to land.</t>
  </si>
  <si>
    <t>Union Airways</t>
  </si>
  <si>
    <t>De Havilland DH.80</t>
  </si>
  <si>
    <t>NC7465</t>
  </si>
  <si>
    <t>The mail plane crashed 8 miles west of Salt Lake airport. It is believed the plane overturned while attempting to land in the dark.</t>
  </si>
  <si>
    <t>Nanking - Peiking</t>
  </si>
  <si>
    <t>Stinson</t>
  </si>
  <si>
    <t>Crashed into Chingshan mountain range 10 miles south of Tsinan in fog.</t>
  </si>
  <si>
    <t>Portland,  WA - Pasco, WA</t>
  </si>
  <si>
    <t>NC10338</t>
  </si>
  <si>
    <t>Crashed in fog while attempting to land.</t>
  </si>
  <si>
    <t>Braniff Airways</t>
  </si>
  <si>
    <t>Kansas City - Chicago</t>
  </si>
  <si>
    <t>NC433E</t>
  </si>
  <si>
    <t>Crashed attempting to land at an alternate airfield in a sleet storm. The plane struck the roof of a barn adjacent to the airfield and was destroyed. Icing.</t>
  </si>
  <si>
    <t>Fokker F-VIIb-3M</t>
  </si>
  <si>
    <t>PH-AFO</t>
  </si>
  <si>
    <t>Did not gain altitude while taking off. The landing gear hit the top of a dam and the plane crashed.</t>
  </si>
  <si>
    <t>Off Algiers</t>
  </si>
  <si>
    <t>CAMS 56</t>
  </si>
  <si>
    <t>F-AIOX</t>
  </si>
  <si>
    <t>Port Colombus, OH - Louisville, KY</t>
  </si>
  <si>
    <t>Fairchild Pilgrim 100A</t>
  </si>
  <si>
    <t>Under orders from his supervisor, the pilot took off in extremely poor weather conditions. After encountering fog he attempted to turn back to the airport but a wing tip struck a knoll and the plane crashed.</t>
  </si>
  <si>
    <t>Northwest Airways</t>
  </si>
  <si>
    <t>Rockford - Chicago, IL - Madison, WI</t>
  </si>
  <si>
    <t>Stinson SM-2A</t>
  </si>
  <si>
    <t>Crashed in heavy fog a few minutes after taking off from Rockford. A witness said the plane caught fire after an explosion in mid air and crashed.</t>
  </si>
  <si>
    <t>Century PacifiLines</t>
  </si>
  <si>
    <t>San Francisco - Bakersfield - Los Angeles, CA</t>
  </si>
  <si>
    <t>Stinson SM-6000B</t>
  </si>
  <si>
    <t>Crashed into a canyon in mountains during a snowstorm.</t>
  </si>
  <si>
    <t>Bimini Airways</t>
  </si>
  <si>
    <t>Miami - Bimini</t>
  </si>
  <si>
    <t>Fairchild</t>
  </si>
  <si>
    <t>Disappeared while en route on a 45 minute flight.</t>
  </si>
  <si>
    <t>Transamerican Airlines</t>
  </si>
  <si>
    <t>Chicago - Kalamazoo</t>
  </si>
  <si>
    <t>Stearman C-3MB</t>
  </si>
  <si>
    <t>Mail plane crashed.</t>
  </si>
  <si>
    <t>NC7470</t>
  </si>
  <si>
    <t>Struck an irrigation ditch and caught fire  during landing.</t>
  </si>
  <si>
    <t>F-AJOX</t>
  </si>
  <si>
    <t>Century Air Lines</t>
  </si>
  <si>
    <t>Training</t>
  </si>
  <si>
    <t>Crashed into a skeleton of an old windmill, 500 yards from the edge of the field while practicing night landings.</t>
  </si>
  <si>
    <t>Phoenix, AZ - Los Angeles, CA</t>
  </si>
  <si>
    <t>Fokker F-10A</t>
  </si>
  <si>
    <t>Crashed into an orchard after striking power lines in fog.</t>
  </si>
  <si>
    <t>Columbus - McKeesport</t>
  </si>
  <si>
    <t>Northrop Alpha</t>
  </si>
  <si>
    <t>The mail plane pilot drowned when his parachute tangled in the fuselage and he was dragged into the Ohio River after his plane crashed.</t>
  </si>
  <si>
    <t>Syria</t>
  </si>
  <si>
    <t>Farman F-190</t>
  </si>
  <si>
    <t>NC191E</t>
  </si>
  <si>
    <t>Transamerica Airlines</t>
  </si>
  <si>
    <t>NC830M</t>
  </si>
  <si>
    <t>San Diego - Burbank - Oakland</t>
  </si>
  <si>
    <t>NC5589</t>
  </si>
  <si>
    <t>Crashed and burned  in fog while attempting to land at Burbank Airport. Both pilots and the radio man were killed.</t>
  </si>
  <si>
    <t>Panagra</t>
  </si>
  <si>
    <t>Santiago, Chile - Mendosa, Argentina</t>
  </si>
  <si>
    <t>NC403H</t>
  </si>
  <si>
    <t>5-AT-062</t>
  </si>
  <si>
    <t>The aircraft crashed in a severe snowstorm in the Andes Mountains.  The wreckage was buried by ice and snow and wasnâ€™t found until March 22, 1934.</t>
  </si>
  <si>
    <t>CAMS 53</t>
  </si>
  <si>
    <t>F-AIQY</t>
  </si>
  <si>
    <t>A B Aerotransport</t>
  </si>
  <si>
    <t>Junkers G-23</t>
  </si>
  <si>
    <t>SE-AAE</t>
  </si>
  <si>
    <t>c:09:00</t>
  </si>
  <si>
    <t>El Paso - Dallas</t>
  </si>
  <si>
    <t>Fokker F-10</t>
  </si>
  <si>
    <t>NC9716</t>
  </si>
  <si>
    <t>The mail plane struck a mountain and burned encountering poor weather conditions.</t>
  </si>
  <si>
    <t>Liore-et-Olivier 213</t>
  </si>
  <si>
    <t>F-AIFE</t>
  </si>
  <si>
    <t>New England Airways</t>
  </si>
  <si>
    <t>De Havilland DH-80</t>
  </si>
  <si>
    <t>VH-UPM</t>
  </si>
  <si>
    <t>Lloyd Aero Boliviano</t>
  </si>
  <si>
    <t>Ford Tri-motor 5</t>
  </si>
  <si>
    <t>Former American army flyer Donald Duke was killed when his plane carrying Bolivian army supplies crashed.</t>
  </si>
  <si>
    <t>Junkers W-33</t>
  </si>
  <si>
    <t>The mail plane ditched into the English Channel after encountering 60 mile-an-hour gale force winds.</t>
  </si>
  <si>
    <t>Nuremberg - Frankfort</t>
  </si>
  <si>
    <t>D-724</t>
  </si>
  <si>
    <t>Crashed into mountainous terrain in the Spessart mountains in fog.</t>
  </si>
  <si>
    <t>Hunter Airways</t>
  </si>
  <si>
    <t>Little Rock, AR - Memphis, TN</t>
  </si>
  <si>
    <t>Travel Air 6000</t>
  </si>
  <si>
    <t>Became lost and circled  until the plane struck an oak tree and crashed onto a island in the bayou.</t>
  </si>
  <si>
    <t>Ford 5</t>
  </si>
  <si>
    <t>NC9650</t>
  </si>
  <si>
    <t>The mail plane crashed in a snowstorm. The pilot died two days later from his injuries.</t>
  </si>
  <si>
    <t>NC842M</t>
  </si>
  <si>
    <t>Guinea Airways</t>
  </si>
  <si>
    <t>De Havilland DH-60</t>
  </si>
  <si>
    <t>VH-UMJ</t>
  </si>
  <si>
    <t>F-AISV</t>
  </si>
  <si>
    <t>Eastern Air Transport</t>
  </si>
  <si>
    <t>Curtiss Condor 18</t>
  </si>
  <si>
    <t>NC185H</t>
  </si>
  <si>
    <t>Went into a vertical bank and crashed and burned.</t>
  </si>
  <si>
    <t>Stearman 4</t>
  </si>
  <si>
    <t>N490W</t>
  </si>
  <si>
    <t>Big Springs - San Antonio</t>
  </si>
  <si>
    <t>NC11721</t>
  </si>
  <si>
    <t>The pilot of the mail plane lost his bearings and crashed into the hillside in poor visibility.</t>
  </si>
  <si>
    <t>Ford 5-AT-D</t>
  </si>
  <si>
    <t>NC431H</t>
  </si>
  <si>
    <t>5-AT-098</t>
  </si>
  <si>
    <t>The mail plane crashed while taking off.</t>
  </si>
  <si>
    <t>Pan American Grace Airways</t>
  </si>
  <si>
    <t>Mendoza, Argentina - Santiago, Chili</t>
  </si>
  <si>
    <t>Fairchild FC-2W</t>
  </si>
  <si>
    <t>NC9723</t>
  </si>
  <si>
    <t>Crashed and burned.</t>
  </si>
  <si>
    <t>Varney Airlines</t>
  </si>
  <si>
    <t>Burbank - San Francisco</t>
  </si>
  <si>
    <t>NC12226</t>
  </si>
  <si>
    <t>The aircraft crashed into tops of two houses and smashed into a third, bursting into flames in heavy rain.  An unusual and unforeseen condition of the weather developed its intensity in the immediate locality of the accident.  The ceiling suddenly dropped as the plane approached its destination.</t>
  </si>
  <si>
    <t>Cologne, Germany - Croydon, England</t>
  </si>
  <si>
    <t>Armstrong Whitworth Argosy II</t>
  </si>
  <si>
    <t>G-AACI</t>
  </si>
  <si>
    <t>AW-363</t>
  </si>
  <si>
    <t>The airliner was crusing at about 4,000 feet when fire was observed coming out of its tail section. The pilot tried to make an emergency landing but the fuselage split in two causing the aircraft to crash and burn. Although never proven, this is thought to be the first airline disaster caused by an act of satotage. The fire was thought to have been started by a passenger in an attempt to commit suicide.</t>
  </si>
  <si>
    <t>D-534</t>
  </si>
  <si>
    <t>Goodyear-Zeppelin U.S.S. Akron (airship)</t>
  </si>
  <si>
    <t>ZRS-4</t>
  </si>
  <si>
    <t>While cruising at 1,600 feet off New Jersey, strong air currents droped the ship to 700 feet before leveling off.  Before it could regain a safe height, it plummeted into the AtlantiOcean. Decision by the commander to fly into a storm despite the presence of lightning.</t>
  </si>
  <si>
    <t>Cams 33</t>
  </si>
  <si>
    <t>F-ALCE</t>
  </si>
  <si>
    <t>Crashed into a mountain.</t>
  </si>
  <si>
    <t>Eurasia</t>
  </si>
  <si>
    <t>D-4</t>
  </si>
  <si>
    <t>Crashed on a test flight before delivery to Eurasia in China.</t>
  </si>
  <si>
    <t>Aeropostale - La Tecoere Company</t>
  </si>
  <si>
    <t>Paris - Morroco</t>
  </si>
  <si>
    <t>Latecoere 28-1</t>
  </si>
  <si>
    <t>F-AJIX</t>
  </si>
  <si>
    <t>Crashed while landing in fog.</t>
  </si>
  <si>
    <t>Pitcairns PA-6</t>
  </si>
  <si>
    <t>The mail plane crashed into a ravine.</t>
  </si>
  <si>
    <t>NC9607</t>
  </si>
  <si>
    <t>5-AT-005</t>
  </si>
  <si>
    <t>Crashed during a storm while attempting to make an emergency landing.</t>
  </si>
  <si>
    <t>Aeroput</t>
  </si>
  <si>
    <t>Farman F-306</t>
  </si>
  <si>
    <t>YU-SAH</t>
  </si>
  <si>
    <t>Crashed during takeoff on the ground of an insane asylum.</t>
  </si>
  <si>
    <t>United Air Lines</t>
  </si>
  <si>
    <t>Boeing 247-D</t>
  </si>
  <si>
    <t>NC13304</t>
  </si>
  <si>
    <t>While en route to Chicago, the aircraft was destroyed by an explosive device placed in the cargo hold, consisting of nitro-glycerin and attached to a timing device. This was the first proven case of sabotage in the history of commercial aviation.</t>
  </si>
  <si>
    <t>Air France</t>
  </si>
  <si>
    <t>Farman F-301</t>
  </si>
  <si>
    <t>F-AJMI</t>
  </si>
  <si>
    <t>Seattle, WA - Dallas, TX</t>
  </si>
  <si>
    <t>Boeing 247</t>
  </si>
  <si>
    <t>NC13345</t>
  </si>
  <si>
    <t>Crashed in a thickly wooded area upon taking off after the pilot became lost in fog.</t>
  </si>
  <si>
    <t>Northrop Delta</t>
  </si>
  <si>
    <t>NC12292</t>
  </si>
  <si>
    <t>Canton - Shanghi</t>
  </si>
  <si>
    <t>Sinson</t>
  </si>
  <si>
    <t>Crashed into the Chingshan mountain range in fog.</t>
  </si>
  <si>
    <t>Kalinin</t>
  </si>
  <si>
    <t>Kalinin K-7</t>
  </si>
  <si>
    <t>Crashed due to structural failure during a test flight.</t>
  </si>
  <si>
    <t>NC13324</t>
  </si>
  <si>
    <t>Berlin - Hamburg</t>
  </si>
  <si>
    <t>Focke-Wulf A-17</t>
  </si>
  <si>
    <t>D-1403</t>
  </si>
  <si>
    <t>Crashed after striking an obstacle while landing in poor visibility.</t>
  </si>
  <si>
    <t>ZS-AEB</t>
  </si>
  <si>
    <t>Brussels, Belgium - Croydon, England</t>
  </si>
  <si>
    <t>G-ABLU</t>
  </si>
  <si>
    <t>Crashed into a radio antenna tower and tore off a wing  in dense  fog.</t>
  </si>
  <si>
    <t>Saigon - Paris</t>
  </si>
  <si>
    <t>Dewoitine D-332</t>
  </si>
  <si>
    <t>F-AMMY</t>
  </si>
  <si>
    <t>The aircraft crashed while en route in a severe snowstorm.  Icing. The aircraft was named 'Emeraude.'</t>
  </si>
  <si>
    <t>Breguet 280T</t>
  </si>
  <si>
    <t>F-AJKX</t>
  </si>
  <si>
    <t>Boeing Aircraft Company</t>
  </si>
  <si>
    <t>Salt Lake City - Cheyenne</t>
  </si>
  <si>
    <t>NC13357</t>
  </si>
  <si>
    <t>Crashed on top of Parley's canyon, 20 miles from Salt Lake City shortly after taking off for Cheyenne.</t>
  </si>
  <si>
    <t>LatÃ©coÃ¨re 28</t>
  </si>
  <si>
    <t>F-AJPA</t>
  </si>
  <si>
    <t>St. Louis, MO - Chicago, IL</t>
  </si>
  <si>
    <t>NC710Y</t>
  </si>
  <si>
    <t>Crashed into a snow drift due to icing in a blizzard.</t>
  </si>
  <si>
    <t>Pan American Airways (Scadta)</t>
  </si>
  <si>
    <t>Quiddo - Cartago</t>
  </si>
  <si>
    <t>Sikorsky S-38 Flying Boat</t>
  </si>
  <si>
    <t>NC-9107</t>
  </si>
  <si>
    <t>Scadta was a Pan Am subsidiary.  It was operating a domestiflight, which crashed in the Colombian jungle, which was called 'Green Hell.' Five Goigira Indians, who were canoeing up the Uribe River, found pieces of clothing, and then dead bodies of five people from the crash, and the wreckage of the aircraft.  They also found a man who was alive, but dazed, exhausted, half crazy and unable to speak.  They carried him for seven days through the jungle to civilization.  He later recovered, and his name was Newton C. Marshall, General Manager of South American Gold &amp; Platinum Company.  He was the only survivor.</t>
  </si>
  <si>
    <t>Pan American Grace Airlines</t>
  </si>
  <si>
    <t>Ford 5-AT-C Tri-Motor</t>
  </si>
  <si>
    <t>NC407H</t>
  </si>
  <si>
    <t>5-AT-066</t>
  </si>
  <si>
    <t>Crashed on take off due to engine failure.</t>
  </si>
  <si>
    <t>Sikorsky S-38BB</t>
  </si>
  <si>
    <t>NV17V</t>
  </si>
  <si>
    <t>Dieppe, France - New Haven, England</t>
  </si>
  <si>
    <t>Wibault 282T-12</t>
  </si>
  <si>
    <t>F-AMPH</t>
  </si>
  <si>
    <t>Crashed into the English Channel and sunk immedately in fog.</t>
  </si>
  <si>
    <t>Croydon, England - Paris, France</t>
  </si>
  <si>
    <t>F-AIVG</t>
  </si>
  <si>
    <t>The cargo plane struck an aerial mast and crashed into houses while attempting to take off.</t>
  </si>
  <si>
    <t>New York - Chicago</t>
  </si>
  <si>
    <t>Curtiss Condor T-32</t>
  </si>
  <si>
    <t>NC12354</t>
  </si>
  <si>
    <t>Crashed into Last Chance Hill in the Catskill Mountains at an altitude of 2,000 feet in fog and thunderstorms while en route.</t>
  </si>
  <si>
    <t>Buenos Aires - Santiago</t>
  </si>
  <si>
    <t>NC8417</t>
  </si>
  <si>
    <t>5-AT-055</t>
  </si>
  <si>
    <t>Crashed into Mar Chiquita Lagoon during a heavy rainstorm.</t>
  </si>
  <si>
    <t>D-1445</t>
  </si>
  <si>
    <t>Aerevias Centrales Air Service</t>
  </si>
  <si>
    <t>Mexico - Burbank</t>
  </si>
  <si>
    <t>Lockheed Orion</t>
  </si>
  <si>
    <t>XA-BEJ</t>
  </si>
  <si>
    <t>Crashed while en route to pick up passengers. The plane crashed near a fire station in heavy fog and burst into flames killing the pilot.</t>
  </si>
  <si>
    <t>United Air Services</t>
  </si>
  <si>
    <t>San Bernardion - Los Angeles</t>
  </si>
  <si>
    <t>NC32E</t>
  </si>
  <si>
    <t>Failed to gain altitude and struck a grove of trees while attempting to take off. The plane came to rest in a watermelon patch.</t>
  </si>
  <si>
    <t>Swissair</t>
  </si>
  <si>
    <t>Curtiss AT-32C Condor</t>
  </si>
  <si>
    <t>CH-170</t>
  </si>
  <si>
    <t>The aircraft crashed during a violent storm near the Swiss - Germany border. The plane fell from a height of 3,000 feet, bursting into flames.</t>
  </si>
  <si>
    <t>F-AILK</t>
  </si>
  <si>
    <t>Sikorsky S-38B</t>
  </si>
  <si>
    <t>Rapid Air Transport</t>
  </si>
  <si>
    <t>Omaha - St. Joseph</t>
  </si>
  <si>
    <t>Stinson  SM-6000B</t>
  </si>
  <si>
    <t>NC10809</t>
  </si>
  <si>
    <t>The plane crashed about 11 miles from St. Joseph in heavy fog. Pilot error in taking off in dangerous weather conditions and turning too close the the ground in a fog-bound area. Inaccurate weather conditions reported to the pilot.</t>
  </si>
  <si>
    <t>de Havilland DH-50A</t>
  </si>
  <si>
    <t>VH-UHE</t>
  </si>
  <si>
    <t>Crashed after in-flight loss of control, possibly stalled at low altitude in dusty low-visibility conditions</t>
  </si>
  <si>
    <t>Holyman Airways</t>
  </si>
  <si>
    <t>Launceston - Melbourne</t>
  </si>
  <si>
    <t>de Havilland DH-86</t>
  </si>
  <si>
    <t>VH-URN</t>
  </si>
  <si>
    <t>Crashed en route during the 265 miles sea route.</t>
  </si>
  <si>
    <t>Holdens Air Transport Service</t>
  </si>
  <si>
    <t>De Havilland DH-61</t>
  </si>
  <si>
    <t>VH-UHW</t>
  </si>
  <si>
    <t>VH-USG</t>
  </si>
  <si>
    <t>Crashed on its delivery flight from England to Brisbane after in-flight loss of control, probably due to the type's design deficiencies.</t>
  </si>
  <si>
    <t>Omaha, NB - Kansas City, MO</t>
  </si>
  <si>
    <t>Stinson SM-6000-B</t>
  </si>
  <si>
    <t>The mail plane crashed and burned on a farm.</t>
  </si>
  <si>
    <t>D-OMAS</t>
  </si>
  <si>
    <t>Kansas City, MO - Chicago, IL</t>
  </si>
  <si>
    <t>Lockheed Vega 5C</t>
  </si>
  <si>
    <t>NC106W</t>
  </si>
  <si>
    <t>The mail plane crashed to the ground from a low altitude. Icing.</t>
  </si>
  <si>
    <t>Cubana de Aviacion</t>
  </si>
  <si>
    <t>Santiago - Havana</t>
  </si>
  <si>
    <t>Ford 4-AT-E Tri-motor</t>
  </si>
  <si>
    <t>NM-7</t>
  </si>
  <si>
    <t>4-AT-63</t>
  </si>
  <si>
    <t>Crashed into a mountain while en route.</t>
  </si>
  <si>
    <t>Amsterdam - Batavia, Java</t>
  </si>
  <si>
    <t>Douglas DC-2-115A</t>
  </si>
  <si>
    <t>PH-AJU</t>
  </si>
  <si>
    <t>Crashed and burned about half-way between Baghdad and Gaza. The aircraft was named 'Univer' (Dutch word for stork).</t>
  </si>
  <si>
    <t>American Airlines</t>
  </si>
  <si>
    <t>Louisville, KY - Nashville, TN</t>
  </si>
  <si>
    <t>Lockheed Orion 9D</t>
  </si>
  <si>
    <t>NC12286</t>
  </si>
  <si>
    <t>Crashed into Big Pilot mountain, 50 feet from the top of the summit, four miles from Sunbright, in poor visibility.</t>
  </si>
  <si>
    <t>Newark, NJ - Columbus, OH</t>
  </si>
  <si>
    <t>Consolidated Fleetster</t>
  </si>
  <si>
    <t>NC13212</t>
  </si>
  <si>
    <t>The mail plane crashed and burned soon after taking off in a blinding snowstorm.</t>
  </si>
  <si>
    <t>Deruluft</t>
  </si>
  <si>
    <t>Koenigberg - Berlin</t>
  </si>
  <si>
    <t>Junkers JU-52/3m</t>
  </si>
  <si>
    <t>D-AREN</t>
  </si>
  <si>
    <t>Crashed full speed into a hill, 450 feet high in rain and fog. Pilot error.</t>
  </si>
  <si>
    <t>Rochrbach Roland</t>
  </si>
  <si>
    <t>D-AJYP</t>
  </si>
  <si>
    <t>Fuselage failure.</t>
  </si>
  <si>
    <t>Misrair</t>
  </si>
  <si>
    <t>Jerusalem - Cairo</t>
  </si>
  <si>
    <t>de Havilland Dragon 1</t>
  </si>
  <si>
    <t>SU-ABI</t>
  </si>
  <si>
    <t>After flying over the airport into a strong headwind, in an attempt to land, one of the aircraft's two engines failed.  While attempting to return to the airport the pilot headed into the strong wind and lost airspeed until he stalled and crashed from a height  of 100 - 130 feet.</t>
  </si>
  <si>
    <t>D-OHIL</t>
  </si>
  <si>
    <t>Farman F-300</t>
  </si>
  <si>
    <t>F-ALHQ</t>
  </si>
  <si>
    <t>Chief pilot of Air France, Robert Bajac, 36, killed.</t>
  </si>
  <si>
    <t>Praha, Czechoslovakia - Amsterdam, Netherlands</t>
  </si>
  <si>
    <t>Fokker F-12</t>
  </si>
  <si>
    <t>PH-AFL</t>
  </si>
  <si>
    <t>Crashed after penetrating a thunderstorm.</t>
  </si>
  <si>
    <t>NC891E</t>
  </si>
  <si>
    <t>Crashed at Rattlesnake Butte after the plane lost engine power. James Montijo, 40, the man who taught Amelia Earhart to fly, killed.</t>
  </si>
  <si>
    <t>Los Angeles - Albuquerque - Kanasas City -  Washington</t>
  </si>
  <si>
    <t>Douglas DC-2-112</t>
  </si>
  <si>
    <t>NC13785</t>
  </si>
  <si>
    <t>The plane crashed while en route from Albuquerque to Kansas City. After encountering fog and poor visibility, the plane was diverted to Kirksville where witnesses reported the low flying aircraft made contact with the ground and crashed. Whether the plane struck the ground while the pilot was attempting to make an emergency landing or because the available fuel supply had been exhausted, or for other reasons, could not be determined. New Mexico Senator Bronson M. Cutting, 46, killed. Improper clearance of the airplane from Albuquerque by the company's ground personnel when the plane's two-way radio was not functioning properly.</t>
  </si>
  <si>
    <t>Knowles Flying Service of Detroit</t>
  </si>
  <si>
    <t>Ford model 4-AT-E</t>
  </si>
  <si>
    <t>WC-7864</t>
  </si>
  <si>
    <t>4-AT-49</t>
  </si>
  <si>
    <t>While on a sightseeing trip, the plane ran out of fuel and crashed. Carelessness and negligence on the part of the pilot for not replenishing his fuel supply before it got dangerously low and poor judgment on his part for attempting to return to the airport when there was open terrain ahead of him. Many passengers did not use their seatbelts nor were they instructed in their use.</t>
  </si>
  <si>
    <t>Gor'ky Eskadril'ya</t>
  </si>
  <si>
    <t>Tupolev ANT-20 / I-5</t>
  </si>
  <si>
    <t>CCCP-I20</t>
  </si>
  <si>
    <t>Midair collision with an I-5 fighter at 2,300 ft. The fighter was performing aerobatics trying to loop around the Tupolev. The plane crashed into a residental neighborhood and was on its maiden flight. The plane was nicknamed 'Maxim Gorky.'  Pilot error. Forty-nine killed on the Tupolev, one on the I-5</t>
  </si>
  <si>
    <t>Wyoming Air Service</t>
  </si>
  <si>
    <t>Boeing 221</t>
  </si>
  <si>
    <t>NC725W</t>
  </si>
  <si>
    <t>Chicago and Southern Airlines</t>
  </si>
  <si>
    <t>Chicago - St. Louis</t>
  </si>
  <si>
    <t>Stinson SM6000B Tri-motor</t>
  </si>
  <si>
    <t>NC10894</t>
  </si>
  <si>
    <t>Crashed into the ground on a farm at high speed.</t>
  </si>
  <si>
    <t>Crashed into the Ulua River.</t>
  </si>
  <si>
    <t>Servicio Aereo Columbiano / SCADTA</t>
  </si>
  <si>
    <t>Ford Tri-Motor / Ford Tri-Motor</t>
  </si>
  <si>
    <t>C-31 / F-31</t>
  </si>
  <si>
    <t>5-AT-112/5-AT-006</t>
  </si>
  <si>
    <t>A collision occurred between the two Ford Tri-Motors as one was barely off the ground and one was still on the ground at Olaya Herrera Airfield. The accident was officially attributed to wind sheer or the one aircraft being blown into the other aircraft as it took off. Rivalry among the two pilots may have played a part in the accident as one pilot had buzzed the other four days before the accident..  Actor, singer, Carlos Gardel, 44, and his lyricist Alfredo Le Pera, 35, among those killed.</t>
  </si>
  <si>
    <t>Amsterdam - Sweden</t>
  </si>
  <si>
    <t>Fokker F-XXII</t>
  </si>
  <si>
    <t>PH-AQJ</t>
  </si>
  <si>
    <t>The plane lost altitude while attempting an emergency landing after taking off and losing an engine. The wing hit a dyke and the plane burst into flames.</t>
  </si>
  <si>
    <t>Wedell-Williams Air Service Corporation</t>
  </si>
  <si>
    <t>New Orleans, LA - Mobile, AL</t>
  </si>
  <si>
    <t>General 102-E</t>
  </si>
  <si>
    <t>NC-492K</t>
  </si>
  <si>
    <t>The plane deviated from its course and flew 20 miles off shore and crashed.  Cause unknown.</t>
  </si>
  <si>
    <t>Milan, Italy - Amsterdam</t>
  </si>
  <si>
    <t>Douglas DC-2</t>
  </si>
  <si>
    <t>PH-AKG</t>
  </si>
  <si>
    <t>Crashed into a mountain near St. Bernard Pass in Switzerland. Mountains obscured by clouds.</t>
  </si>
  <si>
    <t>NV40V</t>
  </si>
  <si>
    <t>Destoryed in a storm.</t>
  </si>
  <si>
    <t>Delta Air Lines</t>
  </si>
  <si>
    <t>Dallas -  Atlanta</t>
  </si>
  <si>
    <t>Stinson Model A</t>
  </si>
  <si>
    <t>NC14599</t>
  </si>
  <si>
    <t>Crashed 3 miles south of Gilmer. The outboard engine separated from the aircraft after a propeller blade broke off resulting in an imbalanced condition which led to loss of control of the aircraft.</t>
  </si>
  <si>
    <t>Aero Mayflower Transit Co</t>
  </si>
  <si>
    <t>Helena - Denver</t>
  </si>
  <si>
    <t>Waco, model YLC</t>
  </si>
  <si>
    <t>NC14140</t>
  </si>
  <si>
    <t>The plane flew into a mountain 43 miles West of Glendo in heavy fog.  Against advice to the contrary, the pilot decided to fly a direct route to Denver rather than go around, following the valleys and airways used by other pilots. The direct route took him across some of the most dangerous flying country in the west.</t>
  </si>
  <si>
    <t>Lockheed Orion 9E Explorer float plane</t>
  </si>
  <si>
    <t>NR12283</t>
  </si>
  <si>
    <t>Dense fog caused the pilot to make a forced landing about 15 miles south of Point Barrow.  After some mechanical repairs, the plane took off, rose to about 50 feet and then crashed into shallow water. Loss of control of the aircraft at a low altitude after sudden engine failure due to the extreme nose-heaviness of the aircraft. Adventurer, Wiley Post, 37, and humorist, Will Rogers, 56, killed. Most experts believe that a combination of miscalculations in the design and operation of the heavily customized aircraft resulted in the uncontrollable spin that occurred right after takeoff.</t>
  </si>
  <si>
    <t>Western Air Express</t>
  </si>
  <si>
    <t>Burbank, CA - Salt Lake City, UT</t>
  </si>
  <si>
    <t>NC13314</t>
  </si>
  <si>
    <t>Lost altitude and hit power lines after developing engine trouble after taking off.</t>
  </si>
  <si>
    <t>VH-URT</t>
  </si>
  <si>
    <t>Boeing 247D</t>
  </si>
  <si>
    <t>NC13317</t>
  </si>
  <si>
    <t>While flying in a normal, slightly descending path, the aircraft  first collided with the ground just a few feet  below the top of a small knoll tearing out both engines and engine nacelles. It then rebounded and continued through the air for a distance of 1,120 feet, where it came to rest.  Error on the part of the pilot in executing an abrupt maneuver with insufficient altitude for safety and failure of the pilot to maintain proper control of the aircraft during this maneuver.</t>
  </si>
  <si>
    <t>Gulf of Finland</t>
  </si>
  <si>
    <t>OH-ALI</t>
  </si>
  <si>
    <t>Crashed into the sea in the fog.</t>
  </si>
  <si>
    <t>Chamberlin Flying Service</t>
  </si>
  <si>
    <t>NC725K</t>
  </si>
  <si>
    <t>The plane lost the left engine shortly after taking off. The pilot tried to make an emergency landing but was caught in a downdraft and the plane crashed.</t>
  </si>
  <si>
    <t>Boeing B-247-D</t>
  </si>
  <si>
    <t>NC13323</t>
  </si>
  <si>
    <t>Crashed into a hill in poor weather conditions 5 miles south of Cheyenne. Test flight. Poor judgment by the pilot for executing an abrupt maneuver with insufficient altitude for safety and  failure of the pilot to maintain proper control of the aircraft during this maneuver.</t>
  </si>
  <si>
    <t>Bahia - Aracaju</t>
  </si>
  <si>
    <t>LatÃ©coÃ¨re 28-1</t>
  </si>
  <si>
    <t>F-AJIQ</t>
  </si>
  <si>
    <t>The postal plane crashed at Atalaya Beach.</t>
  </si>
  <si>
    <t>TACA</t>
  </si>
  <si>
    <t>Ford Tri-Motor</t>
  </si>
  <si>
    <t>Dallas - Waco</t>
  </si>
  <si>
    <t>NC980Y</t>
  </si>
  <si>
    <t>Plunged to the ground thirty minutes after leaving Fort Worth. Tried to return to Dallas airport due to inclement weather.</t>
  </si>
  <si>
    <t>F-AJPB</t>
  </si>
  <si>
    <t>Air Bleu</t>
  </si>
  <si>
    <t>Caudron C-630 Simoun</t>
  </si>
  <si>
    <t>F-ANRK</t>
  </si>
  <si>
    <t>Savoia-Marchetti SM73</t>
  </si>
  <si>
    <t>OO-AGN</t>
  </si>
  <si>
    <t>Crashed to the ground after crossing the English Channel in rain and gale force winds.</t>
  </si>
  <si>
    <t>Heinkel He-70</t>
  </si>
  <si>
    <t>D-UVOR</t>
  </si>
  <si>
    <t>Mirabella - Alexandria</t>
  </si>
  <si>
    <t>G-AASJ</t>
  </si>
  <si>
    <t>S-752</t>
  </si>
  <si>
    <t>The aircraft ran out of fuel and crashed off Alexandria. The plane was named 'The City of Khartoum.'</t>
  </si>
  <si>
    <t>Newark, NJ - Fort Worth, TX</t>
  </si>
  <si>
    <t>Douglas DC-2-120</t>
  </si>
  <si>
    <t>NC14274</t>
  </si>
  <si>
    <t>Flew into trees and disintegrated. The cause of the crash could not be determined.  Possible causes include, passenger interference, one fuel tank running dry, flying too low and the co-pilot alone at the controls.</t>
  </si>
  <si>
    <t>Lloyd Aereo Boliviano</t>
  </si>
  <si>
    <t>Cochabamba - La Paz</t>
  </si>
  <si>
    <t>Junkers JU-52</t>
  </si>
  <si>
    <t>Crashed in the Tapacari swamps, 23 miles from Chochabanba.</t>
  </si>
  <si>
    <t>Marseille - Tunis</t>
  </si>
  <si>
    <t>F-AJIR</t>
  </si>
  <si>
    <t>Vanished off the coast of Corsica after sending a distress call that the engine had failed.</t>
  </si>
  <si>
    <t>Chicago, IL - Oklahoma City, OK</t>
  </si>
  <si>
    <t>Vultee V-1</t>
  </si>
  <si>
    <t>NC13767</t>
  </si>
  <si>
    <t>Crashed into a clump of trees while attempting a landing in a snowstorm.</t>
  </si>
  <si>
    <t>South AtlantiOcean</t>
  </si>
  <si>
    <t>Natal, Brazil - Bathhurst, Gambia</t>
  </si>
  <si>
    <t>Dormier Do-J-Iif Bos Wal</t>
  </si>
  <si>
    <t>D-ADYS</t>
  </si>
  <si>
    <t>The mail plane disappeared while en route.</t>
  </si>
  <si>
    <t>Ford 5-AT-D Tri-Motor</t>
  </si>
  <si>
    <t>Crash landed in mountains during a snowstorm.</t>
  </si>
  <si>
    <t>Compania de Mexico</t>
  </si>
  <si>
    <t>Mexico - Guatemala</t>
  </si>
  <si>
    <t>X-ABCO</t>
  </si>
  <si>
    <t>5-AT-115</t>
  </si>
  <si>
    <t>Crashed into mountains and caught fire.  The plane was carrying mainly German tourists.</t>
  </si>
  <si>
    <t>Newwark, N.J. - Buffalo, NY</t>
  </si>
  <si>
    <t>NC15152</t>
  </si>
  <si>
    <t>The mail plane explosion in mid-air before crashing to the ground in a snowstorm.</t>
  </si>
  <si>
    <t>Newark - Los Angeles</t>
  </si>
  <si>
    <t>NC13721</t>
  </si>
  <si>
    <t>Crashed into Chestnut Ridge in fog. The poor  judgment on the part of the pilot for flying by visual ground observation methods after having descended through the clouds and overcast in mountainous terrain at a point unknown to him. Because of clouds and poor visibility, this required flying close to the ground whereas the safest method under such circumstances was to climb into or above the overcast to a safe altitude and determine the location of the plane by instruments and radio.</t>
  </si>
  <si>
    <t>Miami - Rio de Janeiro</t>
  </si>
  <si>
    <t>Sikorsky S-42A</t>
  </si>
  <si>
    <t>NC1537</t>
  </si>
  <si>
    <t>Crashed  while taking off after the plane hit a boat . The aircraft was shipped to Miami and repaired. One of the injured passengers was Jose Iturbi, well known conductor and  pianist.</t>
  </si>
  <si>
    <t>Avio Linee Italiane</t>
  </si>
  <si>
    <t>Turin - Milan</t>
  </si>
  <si>
    <t>OFM F-VIIb/3m</t>
  </si>
  <si>
    <t>I-AAXZ</t>
  </si>
  <si>
    <t>Crashed on the slopes of Mount Basso, 20 miles from Turin.</t>
  </si>
  <si>
    <t>Switzerland</t>
  </si>
  <si>
    <t>D-ASOR</t>
  </si>
  <si>
    <t>OO-AIF</t>
  </si>
  <si>
    <t>General Aviation GA-43</t>
  </si>
  <si>
    <t>HB-ITU</t>
  </si>
  <si>
    <t>VH-UII</t>
  </si>
  <si>
    <t>Malmo - Amsterdam</t>
  </si>
  <si>
    <t>SE-ABA</t>
  </si>
  <si>
    <t>All four motors of the aircraft quit while taking off. The pilot attempted to land but crashed into a house. First fatal aviation accident in Sweden.</t>
  </si>
  <si>
    <t>Junkers JU-160</t>
  </si>
  <si>
    <t>D-UPYM</t>
  </si>
  <si>
    <t>Den Norske Luftfartskole</t>
  </si>
  <si>
    <t>Bergen - Trondheim</t>
  </si>
  <si>
    <t>LN-DAE</t>
  </si>
  <si>
    <t>Crashed into the side of a mountain in fog.</t>
  </si>
  <si>
    <t>Guernsey Airways</t>
  </si>
  <si>
    <t>Guernsey - Jersey</t>
  </si>
  <si>
    <t>Saro Cloud</t>
  </si>
  <si>
    <t>G-ABXW</t>
  </si>
  <si>
    <t>A-19/4</t>
  </si>
  <si>
    <t>Wibault 280</t>
  </si>
  <si>
    <t>The mail plane crashed into mountains 50 miles from Toulouse in fog.</t>
  </si>
  <si>
    <t>Mexico</t>
  </si>
  <si>
    <t>Mexicana</t>
  </si>
  <si>
    <t>XA-BAY</t>
  </si>
  <si>
    <t>Chicago Southern Airlines</t>
  </si>
  <si>
    <t>New Orleans - Chicago</t>
  </si>
  <si>
    <t>Lockheed 10B Electra</t>
  </si>
  <si>
    <t>NC16022</t>
  </si>
  <si>
    <t>Crashed while attempting to take off from Lambert Field.  The making of a turn at an extremely low altitude, for reasons unknown, in which the wing of the airplane unintentionally contacted the ground.</t>
  </si>
  <si>
    <t>C-40</t>
  </si>
  <si>
    <t>British Airways</t>
  </si>
  <si>
    <t>De Havilland DH-86</t>
  </si>
  <si>
    <t>G-ADEB</t>
  </si>
  <si>
    <t>Short Kent</t>
  </si>
  <si>
    <t>G-ABFA</t>
  </si>
  <si>
    <t>Boulton and Paul P-71</t>
  </si>
  <si>
    <t>G-ACOX</t>
  </si>
  <si>
    <t>El Paso, TX - Pueblo, CO</t>
  </si>
  <si>
    <t>NC176W</t>
  </si>
  <si>
    <t>Crashed in a snowstorm after the pilot cut the motor and the plane crashed into a hill.</t>
  </si>
  <si>
    <t>Blue Bird Air Service</t>
  </si>
  <si>
    <t>NC959Y</t>
  </si>
  <si>
    <t>A half-hour after taking off, the engine failed and the plane crashed into a fence and burst into flames  while making a forced landing.</t>
  </si>
  <si>
    <t>XA-BDH</t>
  </si>
  <si>
    <t>North Sea Aerial and General Transport</t>
  </si>
  <si>
    <t>Blackburn B-2</t>
  </si>
  <si>
    <t>G-ABWI</t>
  </si>
  <si>
    <t>Frankfurt - Erfurt</t>
  </si>
  <si>
    <t>D-APOO</t>
  </si>
  <si>
    <t>Caught fire as the airliner struck the side of a hill.</t>
  </si>
  <si>
    <t>Near Moscow</t>
  </si>
  <si>
    <t>Antonov AN-9</t>
  </si>
  <si>
    <t>CCCP-D311</t>
  </si>
  <si>
    <t>D-ASUI</t>
  </si>
  <si>
    <t>Fokker F-XII</t>
  </si>
  <si>
    <t>G-AEOT</t>
  </si>
  <si>
    <t>D-ASIH</t>
  </si>
  <si>
    <t>Crashed into the French Alps  in high winds.</t>
  </si>
  <si>
    <t>LatÃ©coÃ¨re 300</t>
  </si>
  <si>
    <t>F-AKGF</t>
  </si>
  <si>
    <t>Aviator Jean Mermoz killed. The last message from the aviator was 'we have switched off the rear engine.' The plane and crew of four were never found.</t>
  </si>
  <si>
    <t>Croydon - Amsterdam</t>
  </si>
  <si>
    <t>Douglas DC-2-115E</t>
  </si>
  <si>
    <t>PH-AKL</t>
  </si>
  <si>
    <t>The aircraft crashed into houses while attempting to take off in heavy fog. A stewardess and the radio operator survived. Aircraft designer Juan de la Cieva killed.</t>
  </si>
  <si>
    <t>Burbank - Las Vegas - Salt Lake City</t>
  </si>
  <si>
    <t>NC13370</t>
  </si>
  <si>
    <t>Crashed into Lone Peak while attempting to land at Salt Lake. Inability of the pilots to identify the south leg of the Salt Lake radio range due to a local staticondition which rendered both range receivers in the airplane inoperative.</t>
  </si>
  <si>
    <t>Lockheed 10 Electra</t>
  </si>
  <si>
    <t>NC14935</t>
  </si>
  <si>
    <t>The mail plane crashed into Early Creek Ridge, 15 miles south of Kellogg, in a blizzard.</t>
  </si>
  <si>
    <t>Eastern Air Lines</t>
  </si>
  <si>
    <t>Miami, FL - Charleston, SC - Newark, NJ</t>
  </si>
  <si>
    <t>NC13732</t>
  </si>
  <si>
    <t>Crashed into trees in poor weather while attempting to land at Newark. Error on the part of the pilot for attempting to get down under the overcast without first definitely proving his position.  Improper dispatching for clearing the flight into an area of predicted bad weather, particularly when the area cleared through did not permit a safe return, and staticonditions encountered which rendered reception of the radio range signals over the airplane's range receivers unintelligible.</t>
  </si>
  <si>
    <t>NC14905</t>
  </si>
  <si>
    <t>After an attempted go-around the right engine failed and the plane crashed and burst into flames into a corn field..</t>
  </si>
  <si>
    <t>NC14269</t>
  </si>
  <si>
    <t>Oakland - San Francisco - Los Angeles</t>
  </si>
  <si>
    <t>NC13355</t>
  </si>
  <si>
    <t>While on approach to Burbank Airport, the airliner crashed into Rice Canyon, just south of Newhall.  It was raining with poor visibility. The aircraft flew into a hill loosing its wings, continued without wings across Rice Canyon and struck against a rocky wall of a bluff and dropped over a hundred feet to the bottom of the canyon.  Error on the part of the pilot in attempting to fly through the Newhall pass at an altitude lower than the surrounding mountains without first determining by radio, the existing weather.</t>
  </si>
  <si>
    <t>Salt Lake City - Burbank</t>
  </si>
  <si>
    <t>Boeing 247B</t>
  </si>
  <si>
    <t>NC13315</t>
  </si>
  <si>
    <t>The aircraft crashed into Pinetos Peak, 4 miles southeast of Newhall while attempting to land at Burbank Airport in fog and rain. The pilot descended to a dangerously low altitude without positive knowledge of his position. African explorer, Martin Johnson, 52, killed. Johnson suffered a fractured skull in the crash and died the next day in a hospital.</t>
  </si>
  <si>
    <t>Belgian Congo - Brussels</t>
  </si>
  <si>
    <t>Sabca S-73</t>
  </si>
  <si>
    <t>OO-AGR</t>
  </si>
  <si>
    <t>The mail plane crashed while en route.</t>
  </si>
  <si>
    <t>Los Angeles - San Francisco - Oakland</t>
  </si>
  <si>
    <t>Douglas DC-3A</t>
  </si>
  <si>
    <t>NC16073</t>
  </si>
  <si>
    <t>The aircraft crashed into San Francisco Bay, approximately 2 miles offshore, while on approach. The accidental jamming of the elevator controls as the result of the co-pilot's microphone being inadvertently dropped and lodged between the elevator control column and the seat rail in such a way that the crew was unable to prevent rapid descent of the airplane. First accident involving a DC-3.</t>
  </si>
  <si>
    <t>Airlines of Australia</t>
  </si>
  <si>
    <t>Brisbane - Sidney</t>
  </si>
  <si>
    <t>VH-UHH</t>
  </si>
  <si>
    <t>Las Palmas, Canary Islands - Bathhurst, Gambia</t>
  </si>
  <si>
    <t>Heinkel He-111V2</t>
  </si>
  <si>
    <t>D-ALIX</t>
  </si>
  <si>
    <t>The German mail plane crashed into a swamp.</t>
  </si>
  <si>
    <t>Southhampton, England - Alexandria, Egypt</t>
  </si>
  <si>
    <t>Short  S-23 (flying boat)</t>
  </si>
  <si>
    <t>G-ADVA</t>
  </si>
  <si>
    <t>S-818</t>
  </si>
  <si>
    <t>Crashed into a mountainside in a snowstorm.</t>
  </si>
  <si>
    <t>15A</t>
  </si>
  <si>
    <t>Newark - Camden - Pittsburg</t>
  </si>
  <si>
    <t>NC13730</t>
  </si>
  <si>
    <t>Crashed while attempting to land. Heavy icing which rendered the plane uncontrollable.</t>
  </si>
  <si>
    <t>D-UPOZ</t>
  </si>
  <si>
    <t>Deutsche Zeppelin Reederei</t>
  </si>
  <si>
    <t>LZ 129</t>
  </si>
  <si>
    <t>Frankfurt - Lakehurst N.J.</t>
  </si>
  <si>
    <t>Zeppelin LZ-129</t>
  </si>
  <si>
    <t>D-LZ-129</t>
  </si>
  <si>
    <t>D-LZ129</t>
  </si>
  <si>
    <t>The airship Hindenburg caught fire and burned while being moored at Lakehurst, New Jersey.  Possible causes were statidischarge which ignited leaking hydrogen or sabotage. It has been theorized that a sudden turn just before landing caused a steel cable to snap which punctured one of the hydrogen airbags. Thereafter, when mooring ropes were dropped to the ground, the cage was discharged setting up a statidischarge between the Hindenburg's outer skin and frame causing the hydrogen to ignite.</t>
  </si>
  <si>
    <t>D-UXUV</t>
  </si>
  <si>
    <t>Crashed on takeoff.</t>
  </si>
  <si>
    <t>Private - Purdue Reasearch Foundation</t>
  </si>
  <si>
    <t>Lae - Howland Island</t>
  </si>
  <si>
    <t>Lockheed 10E Electra</t>
  </si>
  <si>
    <t>NR16020</t>
  </si>
  <si>
    <t>The plane disappeared while en route from  Lae to Howland Island. The aircraft had to be flown higher than expected due to storms which used extra fuel.  In addition, strong head winds were encountered.  The aircraft most likely ran out of fuel and ditched into the ocean 50 to 100 miles northwest of Howland Island. Amelia Earhart, 40, and navigator Fred Noonan, killed.</t>
  </si>
  <si>
    <t>Amsterdam - Paris</t>
  </si>
  <si>
    <t>Douglas DC-2-115L</t>
  </si>
  <si>
    <t>PH-ALF</t>
  </si>
  <si>
    <t>The aircraft crashed  into a potato field after possibly being struck by lightning and after an in-flight fire.</t>
  </si>
  <si>
    <t>Ala Littoria</t>
  </si>
  <si>
    <t>Rome, Italy - Kartoum</t>
  </si>
  <si>
    <t>I-SUSA</t>
  </si>
  <si>
    <t>Crashed into a building on takeoff.</t>
  </si>
  <si>
    <t>Santiago, Chili - Cristobal, Panama</t>
  </si>
  <si>
    <t>Sikorsky S-43</t>
  </si>
  <si>
    <t>NC15065</t>
  </si>
  <si>
    <t>The flying boat plunged into the ocean 20 miles off of Cristobal. The plane probably struck the water at high speed and was destroyed by an immediate explosion and fire.</t>
  </si>
  <si>
    <t>Forced to ditch into the sea due to bad weather. One wing broke off due to high waves and 8 passengers hung on to the remaining wing until rescued.</t>
  </si>
  <si>
    <t>Chicago - Daytona</t>
  </si>
  <si>
    <t>NC-13739</t>
  </si>
  <si>
    <t>The plane struck a power pole while taking off from Daytona and crashed to the ground 600 feet from the first point of impact. The absence of reasonable notice to those operating and navigating the aircraft that an object had been erected which constituted a hazard to the aircraft taking off.</t>
  </si>
  <si>
    <t>Mendosa - Cordoba</t>
  </si>
  <si>
    <t>NC14298</t>
  </si>
  <si>
    <t>Crashed and burned in dense fog while enroute.</t>
  </si>
  <si>
    <t>Stinson SR-7 Reliant</t>
  </si>
  <si>
    <t>VH-URC</t>
  </si>
  <si>
    <t>Dewoitine D-338</t>
  </si>
  <si>
    <t>F-AQBB</t>
  </si>
  <si>
    <t>The mail plane crashed into the Pyrenees mountains while en route.</t>
  </si>
  <si>
    <t>Alexandria, Egypt  - Athens, Greece</t>
  </si>
  <si>
    <t>Short Empire Flying Boat</t>
  </si>
  <si>
    <t>G-ADVC</t>
  </si>
  <si>
    <t>Crashed as it landed in Phaleron Bay. Two passengers drowned. Poor visibility was blamed for the accident.</t>
  </si>
  <si>
    <t>Douglas DC-3</t>
  </si>
  <si>
    <t>PH-ALS</t>
  </si>
  <si>
    <t>Bronislaw Hubermann, celibrated Polish violinist was sightly injured.</t>
  </si>
  <si>
    <t>Cheyenne - Salt Lake City</t>
  </si>
  <si>
    <t>NC16074</t>
  </si>
  <si>
    <t>The plane crashed into the side of a mountain (Humpy Ridge)  in level flight at 10,000 ft. under adverse weather conditions. Staticonditions encountered in the last portion of the flight which rendered the reception of radio range signals unintelligible. The continuation of the flight into mountainous country at an altitude below of higher mountains without the aid of ground visibility or radio signals to definitely identify position. A change in the weather caused by the approach of an unpredicted cold front.</t>
  </si>
  <si>
    <t>Berlin - Mannheim</t>
  </si>
  <si>
    <t>Heinkel He-111</t>
  </si>
  <si>
    <t>D-AXAV</t>
  </si>
  <si>
    <t>Hit the ground prematurely while attempting to land.</t>
  </si>
  <si>
    <t>Cologne - Brussels - London</t>
  </si>
  <si>
    <t>OO-AUB</t>
  </si>
  <si>
    <t>D-AGAV</t>
  </si>
  <si>
    <t>India - London</t>
  </si>
  <si>
    <t>G-ADUZ</t>
  </si>
  <si>
    <t>The flying boat crashed while attempting to take off. The aircraft was named Cygnus.</t>
  </si>
  <si>
    <t>Potez 621</t>
  </si>
  <si>
    <t>F-AOTZ</t>
  </si>
  <si>
    <t>Crashed in poor weather conditions.</t>
  </si>
  <si>
    <t>Bucharest - Vienna - Prague - Paris</t>
  </si>
  <si>
    <t>Wibault 283-T12</t>
  </si>
  <si>
    <t>F-AMYD</t>
  </si>
  <si>
    <t>The plane was 10 minutes from landing at Vienna when it was told to change course by the Prague airport controller. The change took the plane into mountainous terrain in snowy conditions. The plane impacted Hutska Hora mountain at an alitiude of 3,300 feet. The cause was never determined. Possibly a naviational error or for political reasons.</t>
  </si>
  <si>
    <t>Milan, Italy - Frankfurt, Germany</t>
  </si>
  <si>
    <t>D-ABUR</t>
  </si>
  <si>
    <t>Icing on the wing caused the plane to crash close to the plane's destination.</t>
  </si>
  <si>
    <t>Seattle - Billings - Chicago</t>
  </si>
  <si>
    <t>Lockheed 14H Super Electra</t>
  </si>
  <si>
    <t>NC-17388</t>
  </si>
  <si>
    <t>The aircraft crashed 12 miles northeast of Bozeman after experiencing structural failure of the tail. There was severe turbulence reported in the area at the time of the accident. The structural failure of the upper vertical fins and rudders due to flutter 'natural resonance, or period of vibration' which resulted in the separation of the rudder and fins and loss of control of the aircraft.</t>
  </si>
  <si>
    <t>Pan American World Airways</t>
  </si>
  <si>
    <t>Honolulu - Pago Pago - Auckland</t>
  </si>
  <si>
    <t>Sikorsky S-42 (flying boat)</t>
  </si>
  <si>
    <t>NC16734</t>
  </si>
  <si>
    <t>The aircraft exploded in mid-air as the crew attempted to dump fuel for an emergency landing at Pago Pago. Neither the plane or six crew members were ever found. The aircraft was named 'Samoan Clipper.'  Pan American's first pilot, Captain Edwin C. Musick, killed.</t>
  </si>
  <si>
    <t>General Airways</t>
  </si>
  <si>
    <t>Sioux Lookout - Hudson</t>
  </si>
  <si>
    <t>Stinson Reliant</t>
  </si>
  <si>
    <t>CF-BEI</t>
  </si>
  <si>
    <t>Crashed in rugged terrain while en route.</t>
  </si>
  <si>
    <t>Military - U.S. Navy / Military - U.S. Navy</t>
  </si>
  <si>
    <t>Consolidated PBY-2 / Consolidated PBY-2</t>
  </si>
  <si>
    <t>04062 / 0463</t>
  </si>
  <si>
    <t>The two aircraft crashed in mid-air in heavy rain and darkness and crashed into the sea.</t>
  </si>
  <si>
    <t>TsAGI</t>
  </si>
  <si>
    <t>Moscow - Murmansk</t>
  </si>
  <si>
    <t>V6 (airship)</t>
  </si>
  <si>
    <t>CCCP-V6</t>
  </si>
  <si>
    <t>The airship crashed while on a trial flight in preparation of rescuing  Russian scientists on an ice floe in Greenland. The airship crashed into the side of a mountain.</t>
  </si>
  <si>
    <t>Marseille, France - Ajaccio, Corsica</t>
  </si>
  <si>
    <t>LiorÃ©-et-Olivier H-242</t>
  </si>
  <si>
    <t>F-ANPB</t>
  </si>
  <si>
    <t>The flying boat struck the breakwater at 60 miles an hour and burst into flames while attempting to take off.</t>
  </si>
  <si>
    <t>XA-BAS</t>
  </si>
  <si>
    <t>Crashed on a second test flight.</t>
  </si>
  <si>
    <t>Berlin, Germany - Paris, France</t>
  </si>
  <si>
    <t>Junkers JU.52</t>
  </si>
  <si>
    <t>D-APAR</t>
  </si>
  <si>
    <t>Crashed in fog within a few miles of it's destination near Bourget Airport.</t>
  </si>
  <si>
    <t>San Francisco - Burbank</t>
  </si>
  <si>
    <t>NC13789</t>
  </si>
  <si>
    <t>Crashed into the high Sierra after encountering a severe weather front while en route. The pilot radioed that ice was forming on the DC-2's wings as it neared the Tehachapi Mountains near Bakersfield and that he was turning back towards the north to land at Fresno. The aircraft sheared off the tops of pine trees and crashed 200 feet below a summit. The wreckage was not found until 6/12/38.</t>
  </si>
  <si>
    <t>Hanoi, Vietnam - Paris, France</t>
  </si>
  <si>
    <t>F-ANQR</t>
  </si>
  <si>
    <t>4031/12</t>
  </si>
  <si>
    <t>Crashed and burst into flames shortly after taking off from Dum Dum.</t>
  </si>
  <si>
    <t>VH-UNU</t>
  </si>
  <si>
    <t>I-BAUS</t>
  </si>
  <si>
    <t>Crashed into mountains.</t>
  </si>
  <si>
    <t>Lineas AÃ©reas Mineras</t>
  </si>
  <si>
    <t>Lockheed Vega 5B</t>
  </si>
  <si>
    <t>XA-BFR</t>
  </si>
  <si>
    <t>Crashed en route</t>
  </si>
  <si>
    <t>United Airways of New Zealand</t>
  </si>
  <si>
    <t>ZK-AFC</t>
  </si>
  <si>
    <t>Burbank,- St. Paul</t>
  </si>
  <si>
    <t>Lockheed 14-H2 Super Electra</t>
  </si>
  <si>
    <t>NC17394</t>
  </si>
  <si>
    <t>Struck Stroh peak at 3,300 feet in Mint Canyon, 27 minutes after taking off from Burbank Airport. The aircraft struck a ridge, bounded over a ravine and struck a second ridge, broke up and burst into flames.</t>
  </si>
  <si>
    <t>Cruzeiro do Sul</t>
  </si>
  <si>
    <t>PP-CBC</t>
  </si>
  <si>
    <t>Newark - Cleveland - Chicago</t>
  </si>
  <si>
    <t>Douglas DST-A-207A</t>
  </si>
  <si>
    <t>NC18108</t>
  </si>
  <si>
    <t>An uncontrollable fire developed in the right engine and the pilot decided to make an emergency landing rather than try to reach Cleveland Airport. The plane struck trees in level flight 8.5 miles east of Cleveland Airport. A fire in the right engine accessory section which resulted from the failure of a cylinder barrel and was fed from the right engine oil supply.</t>
  </si>
  <si>
    <t>Germany</t>
  </si>
  <si>
    <t>Heinkel 116</t>
  </si>
  <si>
    <t>D-ATIO</t>
  </si>
  <si>
    <t>Ginger Coote Airways</t>
  </si>
  <si>
    <t>Fairchild 51</t>
  </si>
  <si>
    <t>CF-AUX</t>
  </si>
  <si>
    <t>Tanganyika</t>
  </si>
  <si>
    <t>Wilson Airways</t>
  </si>
  <si>
    <t>De Havilland DH-85</t>
  </si>
  <si>
    <t>VP-KBE</t>
  </si>
  <si>
    <t>NC14272</t>
  </si>
  <si>
    <t>An hour after leaving Santiago, radio contact with the flight was lost, as it had crashed in the high Andes.  It was not found until February 1941, by indians, who plundered the aircraft and the dead passengers looking for valuables.</t>
  </si>
  <si>
    <t>Seattle - Chicago</t>
  </si>
  <si>
    <t>Lockheed 14 Super Electra</t>
  </si>
  <si>
    <t>NC17383</t>
  </si>
  <si>
    <t>While taking off from Billings, the airplane left the ground in a stalled condition from which the pilot attempted to recover by use of full emergency power. Emergency power was not available because of improper adjustment of the stop which had been placed on the quadrant of the propeller pitch control levers, preventing the levers from going to the full low pitch position. As a result of the stalled condition, the airplane fell off on the right wing and crashed at a point 1,100 feet beyond the NE runway, the pilot having cut the switch just prior to the impact.</t>
  </si>
  <si>
    <t>Cagliari - Rome</t>
  </si>
  <si>
    <t>Savoia Marchetti S-66</t>
  </si>
  <si>
    <t>I-VOLO</t>
  </si>
  <si>
    <t>The flying boat crashed into the Tyrrhenian Sea after the collapse of a wing.</t>
  </si>
  <si>
    <t>LOT Polish Airlines</t>
  </si>
  <si>
    <t>Warsaw, Poland - Bucharest, Romania</t>
  </si>
  <si>
    <t>SP-BNG</t>
  </si>
  <si>
    <t>Crashed after being struck by lightning.</t>
  </si>
  <si>
    <t>Near Bogota Colombia</t>
  </si>
  <si>
    <t>Military - Colombian Army</t>
  </si>
  <si>
    <t>Curtiss-Wright Hawk</t>
  </si>
  <si>
    <t>One aircraft from a squadron performing aerobatics before a large crowd crashed into the grandstands. A gust of wind caused the aircraft to lose control during a looping maneuver.</t>
  </si>
  <si>
    <t>Kisumu - Alexandria</t>
  </si>
  <si>
    <t>Armstrong-Withworth Atlanta</t>
  </si>
  <si>
    <t>G-ABTG</t>
  </si>
  <si>
    <t>AW-785</t>
  </si>
  <si>
    <t>Flew into a hillside soon after takeoff from Kisumu. The ship was named 'Amalthea.'</t>
  </si>
  <si>
    <t>PacifiOcean between Manila and Guam</t>
  </si>
  <si>
    <t>Alameda - Manila</t>
  </si>
  <si>
    <t>Martin M-130 (flying boat)</t>
  </si>
  <si>
    <t>NC14714</t>
  </si>
  <si>
    <t>The plane crashed into the ocean while en route between Guam and Manilla. The last known position was 12.27 N, 130.40 W or 582 nm east southeast of Manila at 04:00 GCT. Cause unknown. The plane may have been hijacked by the Japanese and flown to Truk Island where the crew and passengers were murdered. The aircraft was named 'Hawaii Clipper.'</t>
  </si>
  <si>
    <t>Dai Nippon</t>
  </si>
  <si>
    <t>Douglas DF-151</t>
  </si>
  <si>
    <t>J-ANES</t>
  </si>
  <si>
    <t>Ford Tri-motor</t>
  </si>
  <si>
    <t>The plane was carrying Hungarian journalists.</t>
  </si>
  <si>
    <t>CSA Czech Airlines</t>
  </si>
  <si>
    <t>Prague - Paris, France</t>
  </si>
  <si>
    <t>OK-BAG</t>
  </si>
  <si>
    <t>Crashed into the Black Forest mountains in poor weather conditions. One stewardess survived.</t>
  </si>
  <si>
    <t>Guanabara - Victoria</t>
  </si>
  <si>
    <t>PP-CAT</t>
  </si>
  <si>
    <t>Flew into a mountain wave after taking off, went into a dive and crashed into Guanabara Bay.</t>
  </si>
  <si>
    <t>Lockheed 14 Electra</t>
  </si>
  <si>
    <t>SP-BNJ</t>
  </si>
  <si>
    <t>Caught fire after a ground looping.</t>
  </si>
  <si>
    <t>Macchi</t>
  </si>
  <si>
    <t>Macchi C-94</t>
  </si>
  <si>
    <t>I-NILO</t>
  </si>
  <si>
    <t>The sea plane crashed shortly after taking off.</t>
  </si>
  <si>
    <t>Hong Kong - Chungking</t>
  </si>
  <si>
    <t>While en route from Hong Kong to Chungking, the aircraft was shot down by Japanese military fighters. The aircraft was named Kweilin.</t>
  </si>
  <si>
    <t>North Queensland Airways</t>
  </si>
  <si>
    <t>De Havilland DH-84</t>
  </si>
  <si>
    <t>VH-UXK</t>
  </si>
  <si>
    <t>Crashed into a cane field while attempting to land when the pilot swerved to avoid a tractor.</t>
  </si>
  <si>
    <t>Dornier DO.18</t>
  </si>
  <si>
    <t>D-AVFB</t>
  </si>
  <si>
    <t>Missing. One postal bag found in a glacier.</t>
  </si>
  <si>
    <t>Brussells - Berlin</t>
  </si>
  <si>
    <t>Savbia-Marchetti  S-73P</t>
  </si>
  <si>
    <t>OO-AGT</t>
  </si>
  <si>
    <t>The aircraft broke-up in midair and crashed to the ground.Airport.</t>
  </si>
  <si>
    <t>Adelaide - Melbourne</t>
  </si>
  <si>
    <t>VH-UYC</t>
  </si>
  <si>
    <t>Crashed into Mt. Daodenong while en route</t>
  </si>
  <si>
    <t>CF-TCL</t>
  </si>
  <si>
    <t>Jersey Airways</t>
  </si>
  <si>
    <t>Channel Islands - Southhampton</t>
  </si>
  <si>
    <t>G-ACZN</t>
  </si>
  <si>
    <t>Caught fire and crashed into a field two minutes after taking off. A farm worker was crushed to death when the wreckage landed on him.</t>
  </si>
  <si>
    <t>Berlin-Amsterdam</t>
  </si>
  <si>
    <t>PH-ARY</t>
  </si>
  <si>
    <t>The aircraft flew into the ground during approach in poor visibility. The first officer was commander of the military flying school Soesterberg.</t>
  </si>
  <si>
    <t>Trans Canada Air Lines</t>
  </si>
  <si>
    <t>Winnipeg - Regina - Vancouver</t>
  </si>
  <si>
    <t>The mail plane crashed several minutes after taking off from Regina</t>
  </si>
  <si>
    <t>Junkers JU90V2</t>
  </si>
  <si>
    <t>D-AIVI</t>
  </si>
  <si>
    <t>During takeoff the aircraft hit a palm tree and burst into flames due to engine failure.</t>
  </si>
  <si>
    <t>G-AETW</t>
  </si>
  <si>
    <t>The flying boat crashed on Lake Ramadi.</t>
  </si>
  <si>
    <t>Medford - Oakland</t>
  </si>
  <si>
    <t>Douglas DC 3-A-SB-3-G-14</t>
  </si>
  <si>
    <t>NC16066</t>
  </si>
  <si>
    <t>The aircraft ran out of fuel and ditched into the ocean. Failure of the pilot to definitely establish the position of the aircraft through standard orientation procedures within a reasonable time after intersecting a leg of the Oakland radio range and of Company flight dispatchers, charged with the responsibilities of directing the operation of the trip, to properly safeguard the flight, resulting in forced landing of the aircraft at sea due to exhausted fuel supply.</t>
  </si>
  <si>
    <t>Japan Aviation Corporation</t>
  </si>
  <si>
    <t>Nakajima DC-2</t>
  </si>
  <si>
    <t>Crashed into the sea near Okinawa due to engine failure.</t>
  </si>
  <si>
    <t>Instructional Flight</t>
  </si>
  <si>
    <t>Lockheed 14-WF62 Super Electra</t>
  </si>
  <si>
    <t>PH-APE</t>
  </si>
  <si>
    <t>Struck a dyke near Schiphol Airport and caught fire while taking off.</t>
  </si>
  <si>
    <t>Short S23 â€˜Câ€™ Class flying boat</t>
  </si>
  <si>
    <t>G-AEUH</t>
  </si>
  <si>
    <t>Shot down by Japanese aircraft. Owned by Imperial Airways and operated by Qanta</t>
  </si>
  <si>
    <t>Zurich - Geneva - Paris</t>
  </si>
  <si>
    <t>Douglas DC-2-115B</t>
  </si>
  <si>
    <t>HB-ITA</t>
  </si>
  <si>
    <t>The aircraft crashed while attempting to land.</t>
  </si>
  <si>
    <t>Chicago - Seattle</t>
  </si>
  <si>
    <t>Lockheed 14-H Super Electra</t>
  </si>
  <si>
    <t>NC17389</t>
  </si>
  <si>
    <t>The aircraft crashed 2,650 feet past the runway boundry after taking off. A fire of considerable intensity developed, prior to the crash, in the cockpit of the aircraft, in the immediate vicinity of the gasoline cross-feed valve. It  was not possible to determine the exact origin and source of the fire.</t>
  </si>
  <si>
    <t>PP-CAY</t>
  </si>
  <si>
    <t>The seaplane crashed in flames in mountains northeast of Rio de Janeiro.</t>
  </si>
  <si>
    <t>Katherine - Adelaide</t>
  </si>
  <si>
    <t>VH-ABI</t>
  </si>
  <si>
    <t>Crashed into the Katherine River during a storm.</t>
  </si>
  <si>
    <t>AtlantiOcean between N.Y. and Bermuda</t>
  </si>
  <si>
    <t>New York City - Bermuda</t>
  </si>
  <si>
    <t>Short S-23 (flying boat)</t>
  </si>
  <si>
    <t>G-ADUU</t>
  </si>
  <si>
    <t>S-812</t>
  </si>
  <si>
    <t>While en route, the aircraft ditched, broke in two  and sank in the AtlantiOcean, 285 miles SE of Long Island New York. Complete loss of power to the two inner engines and partial loss of power to the two outer engines due to carburetor icing. The aircraft was named Cavalier.</t>
  </si>
  <si>
    <t>D-ALUS</t>
  </si>
  <si>
    <t>Crashed into the Mediterranean Sea.</t>
  </si>
  <si>
    <t>OO-AUA</t>
  </si>
  <si>
    <t>Junkers JU-86</t>
  </si>
  <si>
    <t>Boeing 307 Stratoliner</t>
  </si>
  <si>
    <t>NX19901</t>
  </si>
  <si>
    <t>The aircraft crashed after the tail broke off. Dutch engineer A.G. von Baumhauer among those killed.  He was a famous helicopter pioneer who first came up with the tail rotor/main rotor configuration which is in use today. Strructural failure of the wings and horizontal tail surfaces due t o the imposition of loads thereon in excess of those for which they were designed, the failure occurring in an abrupt pull-out from a dive following recovery from an inadvertent spin.</t>
  </si>
  <si>
    <t>Douglas DC-2-115H</t>
  </si>
  <si>
    <t>D-AIAV</t>
  </si>
  <si>
    <t>AtlantiOcean</t>
  </si>
  <si>
    <t>Great Western and Southern Air Lines</t>
  </si>
  <si>
    <t>de Havilland DH-84 Dragon</t>
  </si>
  <si>
    <t>G-ACPY</t>
  </si>
  <si>
    <t>Shot down by a He-111 German military aircraft.</t>
  </si>
  <si>
    <t>NC13727</t>
  </si>
  <si>
    <t>An explosion in an engine, just after takeoff blew the two halves of the cowl open creating excessive drag and causing the left wing to drop. The captain tried to circle back, but the wing impacted an embankment along a section line road and crashed about 100 yards inside the boundary. Either the hot metal of the engines or some other source ignited the fuel spilling out of the ruptured tank and the cabin was quickly engulfed in flames. The initial cause of the explosion was a cylinder blow out which was a problem with that particular engine and had caused problems in two other aircraft, a TWA and United DC-2, both of which landed safely.</t>
  </si>
  <si>
    <t>Caudron C.635 Simoun</t>
  </si>
  <si>
    <t>F-AOOT</t>
  </si>
  <si>
    <t>Mocambique</t>
  </si>
  <si>
    <t>G-ADVD</t>
  </si>
  <si>
    <t>Casablanca, Morocco - Dakar, Senegal</t>
  </si>
  <si>
    <t>F-ARIC</t>
  </si>
  <si>
    <t>Crashed due to icing.</t>
  </si>
  <si>
    <t>Military - Ecuadorian Air Force</t>
  </si>
  <si>
    <t>Curtiss-Wright C-14 Osprey</t>
  </si>
  <si>
    <t>While performing aerobatics, the aircraft lost control and crashed into numerous building near a college.</t>
  </si>
  <si>
    <t>Koolhoven FK.43</t>
  </si>
  <si>
    <t>PH-AJK</t>
  </si>
  <si>
    <t>Vienna, Austria - Zurich, Switzerland</t>
  </si>
  <si>
    <t>Junkers JU86 Z-2</t>
  </si>
  <si>
    <t>HB-IXA</t>
  </si>
  <si>
    <t>086/0951</t>
  </si>
  <si>
    <t>The aircraft crashed after an engine fire.</t>
  </si>
  <si>
    <t>Toulouse, France - Casablanca, Morocco</t>
  </si>
  <si>
    <t>D-AUJG</t>
  </si>
  <si>
    <t>Crashed in the Llaveria mountains in heavy fog and caught fire. The plane hit the highest peak of the mountains.</t>
  </si>
  <si>
    <t>Miami - Rio de Janerio</t>
  </si>
  <si>
    <t>Sikorsky S43 (flying boat)</t>
  </si>
  <si>
    <t>NC16933</t>
  </si>
  <si>
    <t>The plane lost power from the left engine, yawed to the left, and started a descending turn in the same direction. The plane continued to lose altitude and turn at a sharper and steeper angle until it struck a caisson anchored at right angles to a small island in the harbor immediately adjacent to its landing approach path.   Loss of power from the left engine during the landing approach, necessitating an attempted landing under extremely hazardous conditions.</t>
  </si>
  <si>
    <t>London - Hamburg - Copenhagen</t>
  </si>
  <si>
    <t>G-ASEY</t>
  </si>
  <si>
    <t>Crashed into the sea after a fire aboard.</t>
  </si>
  <si>
    <t>Indian National Airways</t>
  </si>
  <si>
    <t>De Havilland D-84</t>
  </si>
  <si>
    <t>VT-AEL</t>
  </si>
  <si>
    <t>Berlin - Hanover - Cologne - London</t>
  </si>
  <si>
    <t>D-AFOP</t>
  </si>
  <si>
    <t>The aircraft crashed while taking off from Hanover. Visibility was poor because of low fog covering the runway. The pilot was searching for the proper flight path when the plane veered towards a building while still 40 meters above the ground. The pilot tried to raise the plane while trying to turn left at the same time but lost control and crashed and the plane caught fire.The passengers were pilots of Lufthansa.</t>
  </si>
  <si>
    <t>North Sea</t>
  </si>
  <si>
    <t>Stockholm - Amsterdam</t>
  </si>
  <si>
    <t>PH-ASM</t>
  </si>
  <si>
    <t>One Swedish passenger was killed when the plane was attacked by German fighters. The plane was able to land safely in Amsterdam.</t>
  </si>
  <si>
    <t>Airspeed Oxford</t>
  </si>
  <si>
    <t>G-AFFM</t>
  </si>
  <si>
    <t>South of Gibraltar</t>
  </si>
  <si>
    <t>Alcante - Morocco</t>
  </si>
  <si>
    <t>M-CABA</t>
  </si>
  <si>
    <t>Shot down by British anti-aircraft fire. Crashed 6 miles south of Europa Point.</t>
  </si>
  <si>
    <t>Off Malta-Luqa</t>
  </si>
  <si>
    <t>Egypt - England</t>
  </si>
  <si>
    <t>G-AFYU</t>
  </si>
  <si>
    <t>Linee Aeree Italiane</t>
  </si>
  <si>
    <t>Rome - Rio de Janerio</t>
  </si>
  <si>
    <t>Savoia-Marchetti SM83</t>
  </si>
  <si>
    <t>I-ARPA</t>
  </si>
  <si>
    <t>Crashed in a storm while attempting to make a forced landing.</t>
  </si>
  <si>
    <t>KNILM</t>
  </si>
  <si>
    <t>PK-AFO</t>
  </si>
  <si>
    <t>Gulf of Oman</t>
  </si>
  <si>
    <t>Jask to Sharjah</t>
  </si>
  <si>
    <t>Handley Page HP-42</t>
  </si>
  <si>
    <t>G-AAGX</t>
  </si>
  <si>
    <t>HP42/1</t>
  </si>
  <si>
    <t>Crashed in the Persian Gulf while en route with out a trace. The aircraft was named 'Hannibal.'</t>
  </si>
  <si>
    <t>British Overseas Airways</t>
  </si>
  <si>
    <t>Perth, Scotland - London, England</t>
  </si>
  <si>
    <t>G-AFKD</t>
  </si>
  <si>
    <t>Douglas Aircraft Company</t>
  </si>
  <si>
    <t>Crashed and burned during a government test flight</t>
  </si>
  <si>
    <t>Tallinn, Estonia - Helsinki, Finland</t>
  </si>
  <si>
    <t>Junkers JU-52/3mge</t>
  </si>
  <si>
    <t>OH-ALL</t>
  </si>
  <si>
    <t>The plane was en route when it was shot down by two Soviet Tupolev SB-2 bombers. The aircraft  crashed 2-3 nm offshore of Prangli Island near Keri Lighthouse. The aircraft was named Kaleva.</t>
  </si>
  <si>
    <t>F-ARTD</t>
  </si>
  <si>
    <t>Inadvertently shot down by French anti-aircraft fire.</t>
  </si>
  <si>
    <t>Gulf of Tonkin</t>
  </si>
  <si>
    <t>F-AQBA</t>
  </si>
  <si>
    <t>Shot down by a Japanese military fighter.</t>
  </si>
  <si>
    <t>Melbourne - Canberra</t>
  </si>
  <si>
    <t>Lockheed Hudson A16-97</t>
  </si>
  <si>
    <t>The plane was seen circling Canberra Aerodrome after which it headed west to make the final approach for landing. The aircraft momentarily disappeared behind one of the hills that surround the airport, then reappeared. There was the sound of engines being gunned, then the aircraft disappeared again. An explosion and sight  of a large plume of black smoke followed. All on board the Hudson were killed including several high ranking Australian military leaders. A witness later said the aircraft appeared to drop its left wing and then dip its nose steeply, classisymptoms of a stall, too close to the ground for recovery.</t>
  </si>
  <si>
    <t>LARES</t>
  </si>
  <si>
    <t>YR-PAF</t>
  </si>
  <si>
    <t>Crashed into a mountainous area during a hail storm.</t>
  </si>
  <si>
    <t>Pennsylvania Central Airlines</t>
  </si>
  <si>
    <t>Washington D.C. - Detroit</t>
  </si>
  <si>
    <t>NC21789</t>
  </si>
  <si>
    <t>The aircraft was flying through a thunderstorm in turbulence when the it nosed over and plunged to earth near Short Hill Mountain.  Disabling of the pilots by a severe lightning discharge in the immediate neighborhood of the airplane, with resulting loss of control. With limited accident investigation tools at the time, the most likely cause was the plane flying into windshear.  U.S. Senator Ernest Lundeen from Minnesota killed.</t>
  </si>
  <si>
    <t>Chungking - Kunming</t>
  </si>
  <si>
    <t>NC14297</t>
  </si>
  <si>
    <t>Shot down by Japanese military fighters. The plane ran into 5 Japanese fighters and made an emergency landing at a remote field only to be machine-gunned while trying to escape.</t>
  </si>
  <si>
    <t>D-AAIH</t>
  </si>
  <si>
    <t>Oakland - Salt Lake City</t>
  </si>
  <si>
    <t>NC16086</t>
  </si>
  <si>
    <t>The aircraft crashed into Bountiful Peak in the Wasatch Mountains, during a snowstorm, 3 nm NE of Centerville. The failure of the communications operators at Tintic, Plymouth, and Salt Lake City, Utah, whose duty it was to monitor the range, to detect its malfunctioning and immediately notify those concerned and the failure of the pilot to follow to the fullest extent established radio range technique in accordance with the requirements of the procedure established by United and approved by the Civil Aeronautics Administration.</t>
  </si>
  <si>
    <t>Junkers JU-90</t>
  </si>
  <si>
    <t>D-AVMF</t>
  </si>
  <si>
    <t>Icing.</t>
  </si>
  <si>
    <t>Rio de Janeiro - Sao Paulo</t>
  </si>
  <si>
    <t>Midair collisioin with a private plane.</t>
  </si>
  <si>
    <t>Farman F-224</t>
  </si>
  <si>
    <t>F-AROA</t>
  </si>
  <si>
    <t>Shot down by Italian aircraft.</t>
  </si>
  <si>
    <t>New York City - Chicago</t>
  </si>
  <si>
    <t>NC25678</t>
  </si>
  <si>
    <t>The aircraft crashed while attempting to land at Chicago. The failure of the pilot to exercise that degree of caution and skill required to avert a stall while approaching for a landing on the short northwest runway. A substantial contributing factor to the accident was the error in judgment of the pilot in choosing that short runway for his landing. An accumulation of ice on the wings may have increased the stalling speed of the plane.</t>
  </si>
  <si>
    <t>Off South Africa</t>
  </si>
  <si>
    <t>LATI</t>
  </si>
  <si>
    <t>Savoia-Marchetti SM-75</t>
  </si>
  <si>
    <t>I-BAYR</t>
  </si>
  <si>
    <t>Malert Airlines</t>
  </si>
  <si>
    <t>HA-JUA</t>
  </si>
  <si>
    <t>Ford 5-AT Tri-Motor</t>
  </si>
  <si>
    <t>Crashed into mountains during a thunderstorm</t>
  </si>
  <si>
    <t>Kansas City, MO - New York</t>
  </si>
  <si>
    <t>Douglas DC-3-3</t>
  </si>
  <si>
    <t>NC17315</t>
  </si>
  <si>
    <t>Shortly after passing over the west boundary of the airport, the pilot started a left turn. While in the turn, the plane contracted trees 113 feet above the level of the airport.  Full power was applied to the engines in an attempt to pull up but other trees were struck and the pilot lost control. The aircraft crashed to the ground at a point approximately one-fourth of a mile southwest of the airport boundary. The action of the pilot in attempting a landing under adverse weather conditions in disregard of the minimums prescribed by the Civil Aeronautics Administration and in maneuvering for such a landing at a dangerously low altitude.</t>
  </si>
  <si>
    <t>CF-TCP</t>
  </si>
  <si>
    <t>The plane crashed after the right wing struck a tree as the pilot was attempting to land. Struck several other trees and landed inverted in a swamp.</t>
  </si>
  <si>
    <t>New York City -  Washington D.C. - Atlanta - Brownsville</t>
  </si>
  <si>
    <t>NC28394</t>
  </si>
  <si>
    <t>The aircraft crashed into a hill in pine woods, near Chandler Field, while attempting to make an instrument landing approach in rain and fog. The failure of the captain in charge of the flight to exercise the proper degree of fare by not checking his altimeters to determine whether both were correctly set and properly functioning before commencing his landing approach. A substantial contributing factor was the absence of an established uniform cockpit procedure on Eastern Air Lines by which both the captain and co-pilot are required to make a complete check of the controls and instruments during landing operations. Captain Edward Rickenbacker, President of Eastern Air Lines, survived the crash.</t>
  </si>
  <si>
    <t>D-AQUB</t>
  </si>
  <si>
    <t>The seaplane crashed while attemping to land.</t>
  </si>
  <si>
    <t>South African Airways</t>
  </si>
  <si>
    <t>Lockheed 18 Lodestar</t>
  </si>
  <si>
    <t>ZS-AST</t>
  </si>
  <si>
    <t>Bucharest , Romania- Sofia, Bulgaria</t>
  </si>
  <si>
    <t>YR-PIF</t>
  </si>
  <si>
    <t>Crashed during takeoff.</t>
  </si>
  <si>
    <t>Sea of Japan</t>
  </si>
  <si>
    <t>Manchurian Air Lines</t>
  </si>
  <si>
    <t>Mitsubishi MC-20</t>
  </si>
  <si>
    <t>M-604</t>
  </si>
  <si>
    <t>Military -Royal Air Force</t>
  </si>
  <si>
    <t>Consolidated LB-30A Liberator</t>
  </si>
  <si>
    <t>AM261</t>
  </si>
  <si>
    <t>Crashed into a mountain ridge in rain, low visibility and overcast conditions. Navigational error.</t>
  </si>
  <si>
    <t>Military - Royal Air Force</t>
  </si>
  <si>
    <t>AM260</t>
  </si>
  <si>
    <t>Crashed and burned on takeoff at Heathfield airfield, after veered off the runway and striking a small building and then an embankment.</t>
  </si>
  <si>
    <t>Panair do Brasil</t>
  </si>
  <si>
    <t>Porto Alegre - Rio de Janera</t>
  </si>
  <si>
    <t>Lockheed 18 LodeStar</t>
  </si>
  <si>
    <t>PP-PBD</t>
  </si>
  <si>
    <t>Crashed in a mountain range while enroute.</t>
  </si>
  <si>
    <t>Bloch 220</t>
  </si>
  <si>
    <t>F-AQNL</t>
  </si>
  <si>
    <t>The aircraft crashed into lake Bolomon after engine failure during takeoff.</t>
  </si>
  <si>
    <t>Consolidated 32-2 Liberator I</t>
  </si>
  <si>
    <t>AM-915</t>
  </si>
  <si>
    <t>Crashed into a hillside.</t>
  </si>
  <si>
    <t>Miami - Buenos Aires</t>
  </si>
  <si>
    <t>Sikorsky S-42B (flying boat)</t>
  </si>
  <si>
    <t>NC15376</t>
  </si>
  <si>
    <t>Following the approach, the aircraft contacted the water in an unduly nose-low attitude while moving sideways relative to the water.  Almost immediately after first contact with the water, the aircraft swerved violently to the right and broke into several major sections. The failure of the captain to exercise requisite caution and skill in landing. A contributing factor was the smooth surface of the water, which rendered difficult, the captain's depth perception as well as the exact determination of any lateral movement of the aircraft.</t>
  </si>
  <si>
    <t>Junkers JU-53/3m</t>
  </si>
  <si>
    <t>D-AUXZ</t>
  </si>
  <si>
    <t>Minneapolis - Fargo</t>
  </si>
  <si>
    <t>NC21712</t>
  </si>
  <si>
    <t>Crashed in fog and mist due to icing on the wings. The pilot, Clarence Bates, was thrown clear of the wreckage and was the lone survivor. Accumulation of ice on the wings and other surfaces of the airplane, increasing the stalling speed and the drag of the airplane on the power required to maintain flight. Action of the captain in descending to attempt a landing at Fargo with known icing conditions and critical ceiling conditions instead of proceeding to an available alternate.</t>
  </si>
  <si>
    <t>New York - Buffalo - Chicago - Detroit</t>
  </si>
  <si>
    <t>NC25663</t>
  </si>
  <si>
    <t>The aircraft, on a flight from New York to Chicago, circled a wooded area 3 or 4 times looking for a landing spot before stalling and diving into a plowed field. Cause unknown.</t>
  </si>
  <si>
    <t>NC21V</t>
  </si>
  <si>
    <t>Las Vegas - Los Angeles</t>
  </si>
  <si>
    <t>NC1946</t>
  </si>
  <si>
    <t>The aircraft crashed into Mt. Potosi (Double Up Peak, Table Spring Mountain, Olcott Mountain), 32 miles SW of Las Vegas, NV, 15 minutes after taking off from the Western Airlines terminal building at Las Vegas. The aircraft clipped a rocky ledge, cartwheeled into the face of a cliff and exploded, scattering wreckage at the bottom of a ravine. Actress Carole Lombard, 33, her mother, and press agent  were killed in the crash. Her mother did not want to fly and a coin was tossed to see whether the trip would be made by train or plane. The actress was returning from a war-bond promotion.  The flight was 6.7 miles off course for unknown reasons.  Failure of the captain to follow a proper course and make use of navigation facilities available to him. A contributing factor was the blackout of beacons in the area made necessary because of the war emergency.</t>
  </si>
  <si>
    <t>Lockheed Hudson</t>
  </si>
  <si>
    <t>A16-79</t>
  </si>
  <si>
    <t>PK-AFW</t>
  </si>
  <si>
    <t>Shot down by Japanese military aircraft.</t>
  </si>
  <si>
    <t>Grumman G-21 Goose</t>
  </si>
  <si>
    <t>PK-AFS</t>
  </si>
  <si>
    <t>S-850</t>
  </si>
  <si>
    <t>Shot down by Japanese military aircraft. Owned by British Overseas Airways.</t>
  </si>
  <si>
    <t>Consolidated Liberator</t>
  </si>
  <si>
    <t>G-AGDR</t>
  </si>
  <si>
    <t>Shot down in error.</t>
  </si>
  <si>
    <t>deHavilland DH-86</t>
  </si>
  <si>
    <t>VH-USE</t>
  </si>
  <si>
    <t>Crashed shortly after takeoff after losing control in low clouds.</t>
  </si>
  <si>
    <t>Indian Ocean</t>
  </si>
  <si>
    <t>G-AETZ</t>
  </si>
  <si>
    <t>S-842</t>
  </si>
  <si>
    <t>Military - U.S. Army Air Force</t>
  </si>
  <si>
    <t>Consolidated B-24 Liberator</t>
  </si>
  <si>
    <t>40-2370</t>
  </si>
  <si>
    <t>PK-AFV</t>
  </si>
  <si>
    <t>Aktiebolaget Aerotransport</t>
  </si>
  <si>
    <t>SE-BAF</t>
  </si>
  <si>
    <t>Shot down by German military aircraft.</t>
  </si>
  <si>
    <t>Douglas DC-2-221</t>
  </si>
  <si>
    <t>Crashed 2 km from the Kunming Airdome shortly after takeoff.  Possible causes include engine failure,  overloading, sabotage and temporary blinding by a bright light.</t>
  </si>
  <si>
    <t>Guinea Airways Limited</t>
  </si>
  <si>
    <t>Brisbane - Bachelor Field</t>
  </si>
  <si>
    <t>VH-ADY</t>
  </si>
  <si>
    <t>San Francisco - New York City</t>
  </si>
  <si>
    <t>NC18146</t>
  </si>
  <si>
    <t>After taking off from Salt Lake, the aircraft proceeded in the wrong direction and crashed into the side of a hill 3.8 miles northeast of the Salt Lake City Airport. The point of impact was at an elevation of 5,053 feet above sea level and about 830 feet above the airport. A deviation from the proper course, for reasons undetermined.</t>
  </si>
  <si>
    <t>Douglas DC-3-A-269</t>
  </si>
  <si>
    <t>NC 21714</t>
  </si>
  <si>
    <t>The plane hit an obstruction at the end of the runway, overran the runway boundry and crashed. The failure of the captain to complete the landing run in time to avoid the obstruction at the end of the runway, for reasons undetermined, and his action in attempting to take off after striking the obstruction.</t>
  </si>
  <si>
    <t>Military - U.S. Army Air Forces</t>
  </si>
  <si>
    <t>Battle Creek - Florence, SC</t>
  </si>
  <si>
    <t>Douglas C-49E</t>
  </si>
  <si>
    <t>42-56093</t>
  </si>
  <si>
    <t>Flew into a thunderstorm and was observed in a near vertical dive before crashing to the ground.  Icing, possible overloading.</t>
  </si>
  <si>
    <t>A16-198</t>
  </si>
  <si>
    <t>N7253</t>
  </si>
  <si>
    <t>Liore et Olivier H-246 Air Boat</t>
  </si>
  <si>
    <t>F-AREJ</t>
  </si>
  <si>
    <t>Attacked by Royal Air Force fighters.  Crashed in the water while attempting to land.</t>
  </si>
  <si>
    <t>Siebel Si-204</t>
  </si>
  <si>
    <t>Lufthansa chairman, Von Gablenz killed.</t>
  </si>
  <si>
    <t>Trinidad</t>
  </si>
  <si>
    <t>PH-AIP</t>
  </si>
  <si>
    <t>Short Sunderland</t>
  </si>
  <si>
    <t>W4026</t>
  </si>
  <si>
    <t>Short Sunderland (flying boat)</t>
  </si>
  <si>
    <t>The plane crashed while on a flight to Iceland during WWII. The aircraft was part of the 228th Squadron RAF.  The plane hit high ground at Eagle Rock in the Scottish Highlands in poor visibility. Possible navigational error but exact cause unknown.  Prince George, Duke of Kent was among the dead.</t>
  </si>
  <si>
    <t>Dewoitine D-342</t>
  </si>
  <si>
    <t>F-ARIZ</t>
  </si>
  <si>
    <t>Douglas C-47</t>
  </si>
  <si>
    <t>Crashed while attempting to land after losing oil pressure on one engine.</t>
  </si>
  <si>
    <t>Caomo - San Juan</t>
  </si>
  <si>
    <t>Douglas C-39-DO  (DC-2)</t>
  </si>
  <si>
    <t>38-524</t>
  </si>
  <si>
    <t>The aircraft made a wide descending turn with engines running roughly and crashed into a hill.</t>
  </si>
  <si>
    <t>American Export Airlines</t>
  </si>
  <si>
    <t>New York - Botwood - Foynes, Ireland</t>
  </si>
  <si>
    <t>Sirkorsky 44A (flying boat)</t>
  </si>
  <si>
    <t>NC41880</t>
  </si>
  <si>
    <t>While attempting to takeoff, aircraft porpoised, attained a height of 35 ft. and then crashed into the water and broke up. Inadvertent actuation of the wing flaps to the full 35 degrees position during the take-off run, thereby rendering the aircraft excessively nose-heavy and uncontrollable.</t>
  </si>
  <si>
    <t>D-AYGX</t>
  </si>
  <si>
    <t>American Airlines / Military - USAF</t>
  </si>
  <si>
    <t>Palm Springs - New York City</t>
  </si>
  <si>
    <t>Douglas DC-3 / Boeing B-34</t>
  </si>
  <si>
    <t>NC16017</t>
  </si>
  <si>
    <t>Midair collision between an Army bomber and airliner over Chino Canyon near Palm Springs at 9,000 feet destroying the rudder of the DC-3.  All 12 aboard the DC-3 were killed. The Boeing B-34 landed safely with minor damage. The reckless and irresponsible conduct of the bomber pilot, William Wilson, in deliberately maneuvering a bomber in dangerous proximity to an airliner in an unjustifiable attempt to attract the attention of the first officer, his friend aboard the airliner. Composer and song writer Ralph Rainger, 41, killed.`</t>
  </si>
  <si>
    <t>Norway</t>
  </si>
  <si>
    <t>Handley Page HP-57 Halifax</t>
  </si>
  <si>
    <t>W7773</t>
  </si>
  <si>
    <t>Western Airlines</t>
  </si>
  <si>
    <t>Salt Lake - Las Vegas - Burbank</t>
  </si>
  <si>
    <t>NC16060</t>
  </si>
  <si>
    <t>Crashed after performing a violent maneuver.  Failure of the left, or possibly both wing tips and of the horizontal  tail  surfaces as a result of a sever pull-up which caused unusual and  abnormally high air loads. The reason the pull-up maneuver was not determined.</t>
  </si>
  <si>
    <t>DLL</t>
  </si>
  <si>
    <t>OY-DAL</t>
  </si>
  <si>
    <t>Short S-26 (flying boat)</t>
  </si>
  <si>
    <t>G-AFCK</t>
  </si>
  <si>
    <t>S-873</t>
  </si>
  <si>
    <t>Douglas C-54A</t>
  </si>
  <si>
    <t>42-32939</t>
  </si>
  <si>
    <t>Crashed along the coast of South American while en route to Africa.</t>
  </si>
  <si>
    <t>Accra, Ghana - Natal, Brazil</t>
  </si>
  <si>
    <t>Consolidated C-87</t>
  </si>
  <si>
    <t>41-1708</t>
  </si>
  <si>
    <t>Disappeared while en route and never found.</t>
  </si>
  <si>
    <t>V-1104</t>
  </si>
  <si>
    <t>Hawaii - San Francisco</t>
  </si>
  <si>
    <t>NC14715</t>
  </si>
  <si>
    <t>Flew into a 2,500 ft. mountain while circling in bad weather, after being unable to land in darkness and deciding whether to divert to San Diego. Clipped trees, struck the ground and broke up.  Failure of the captain to determine his position accurately before descending to a dangerously low altitude under extremely poor weather conditions during the hours of darkness. The aircraft was named Philippine Clipper.</t>
  </si>
  <si>
    <t>Santiago, Chili - Arequipa, Peru - Lima, Peru</t>
  </si>
  <si>
    <t>NC33645</t>
  </si>
  <si>
    <t>The aircraft crashed into the Mt. Chaparra in the Andes mountains while en route.  Action of the pilot in continuing the flight on instruments in the overcast, contrary to company flight procedure of which, according to the evidence, the pilot was aware.</t>
  </si>
  <si>
    <t>Consolidated 32-3 Liberator II</t>
  </si>
  <si>
    <t>AL-591</t>
  </si>
  <si>
    <t>Ran out of fuel.</t>
  </si>
  <si>
    <t>Private - Boeing Aircraft Company</t>
  </si>
  <si>
    <t>Boeing XB-29</t>
  </si>
  <si>
    <t>41-3</t>
  </si>
  <si>
    <t>Lost altitude, struck power lines and crashed into a packing house after encountering an engine fire on a test flight.</t>
  </si>
  <si>
    <t>New York City - Lisbon</t>
  </si>
  <si>
    <t>Boeing B-314 (flying boat)</t>
  </si>
  <si>
    <t>NC18603</t>
  </si>
  <si>
    <t>Crashed into the Targus River in poor weather while attempting to land. Inadvertent contact of the left wing tip of the aircraft with the water while making a descending turn preparatory to landing. The aircraft was named the Yankee Clipper.  Novelist Ben Robertson and singer, actress Tamara Drasin, 34, among those killed. Actress Jane Froman seriously injured.</t>
  </si>
  <si>
    <t>Kunming - Assam</t>
  </si>
  <si>
    <t>Douglas C-53</t>
  </si>
  <si>
    <t>The cargo plane was caught in a downdraft in a mountain pass en route and crashed.</t>
  </si>
  <si>
    <t>Kunming - Dinjan</t>
  </si>
  <si>
    <t>Disappeared over the Himalayas.</t>
  </si>
  <si>
    <t>Douglas C-47-DL</t>
  </si>
  <si>
    <t>A65-2</t>
  </si>
  <si>
    <t>The aircraft, taking off in darkness and poor visibility, crashed in heavy timber and caught fire.</t>
  </si>
  <si>
    <t>Short S-23</t>
  </si>
  <si>
    <t>VH-ADU</t>
  </si>
  <si>
    <t>S-844</t>
  </si>
  <si>
    <t>Stalled and crashed in poor weather into the water during an emergency landing on the open sea. Broke up in heavy seas.</t>
  </si>
  <si>
    <t>Off the coast of France</t>
  </si>
  <si>
    <t>2L272</t>
  </si>
  <si>
    <t>Lisbon - London</t>
  </si>
  <si>
    <t>G-AGBB</t>
  </si>
  <si>
    <t>Shot down by the German Air Force over the Bay of Biscay. The last message received from the plane was it was being attacked by an enemy aircraft. The aircraft had a Dutch crew. British actor Leslie Howard, 42, killed.</t>
  </si>
  <si>
    <t>Pope Field - Maxton</t>
  </si>
  <si>
    <t>Douglas C-47A-DL</t>
  </si>
  <si>
    <t>42-23512</t>
  </si>
  <si>
    <t>Crashed in thunderstorm activity while attempting to land.</t>
  </si>
  <si>
    <t>B-17C Flying Fortress</t>
  </si>
  <si>
    <t>The aircraft took off into ground fog and leveled off at an altitude of about 300 feet. In a matter of minutes the plane had caught fire in the air, and as it dived into the trees one of its wings came away leaving a great opening in the fuselage through which most of the passengers were emptied into the bush before the final impact.</t>
  </si>
  <si>
    <t>Lockheed Hudson VI</t>
  </si>
  <si>
    <t>FK-459</t>
  </si>
  <si>
    <t>FK-618</t>
  </si>
  <si>
    <t>Gibraltar</t>
  </si>
  <si>
    <t>Consolidated Liberator B24 C</t>
  </si>
  <si>
    <t>A-L-523</t>
  </si>
  <si>
    <t>The flight, bound for London, crashed into the Mediterranean shortly after takeoff. Wladyslaw Sikorski, prime minister of the Polish government in exile, killed.</t>
  </si>
  <si>
    <t>Lisbon - Foynes - Poole</t>
  </si>
  <si>
    <t>Short Sunderland 3 (flying boat)</t>
  </si>
  <si>
    <t>G-AGES</t>
  </si>
  <si>
    <t>Cleveland - Memphis</t>
  </si>
  <si>
    <t>NC16014</t>
  </si>
  <si>
    <t>The aircraft crashed into trees while attempting to land in strong turbulence and violent downdrafts. There was evidence that most of the occupants in the cabin were victims of suffocation or fire, or both, because of their inability to effect an exit from the aircraft. Loss of control of the aircraft due to unusually severe turbulence and violent downdraft caused by a thunderstorm of unknown and unpredictable intensity.</t>
  </si>
  <si>
    <t>Bombing run</t>
  </si>
  <si>
    <t>Consolidated B-24</t>
  </si>
  <si>
    <t>Crashed into a women's prison after being hit by anti-aircraft fire while on a bombing run.</t>
  </si>
  <si>
    <t>Military - U.S. Air Force</t>
  </si>
  <si>
    <t>Townsville - Brisbane</t>
  </si>
  <si>
    <t>41-7733</t>
  </si>
  <si>
    <t>Crashed into the ocean.</t>
  </si>
  <si>
    <t>The cargo plane was shot down by Japanese fighters.</t>
  </si>
  <si>
    <t>VASP</t>
  </si>
  <si>
    <t>PP-SPD</t>
  </si>
  <si>
    <t>Struck a Naval Academy building while attemptin to take off.  The plane then broke in two and fell into the harbor. The plane was named 'City of Rio de Janiero.'</t>
  </si>
  <si>
    <t>Boeing B-17F / Boeing B-17F</t>
  </si>
  <si>
    <t>42-4621/42-6031</t>
  </si>
  <si>
    <t>Midair collision over the Gulf of Mexico while flying in formation. Eleven killed on each plane.</t>
  </si>
  <si>
    <t>Douglas C-53D-DO</t>
  </si>
  <si>
    <t>42-68729</t>
  </si>
  <si>
    <t>Crashed into a wooded area after nearly colliding with a glider being towed by another aircraft.  The evasive maneuver caused the aircraft to stall and crash.</t>
  </si>
  <si>
    <t>42-6471</t>
  </si>
  <si>
    <t>Cashed into trees shortly after taking off.</t>
  </si>
  <si>
    <t>Nashville - Memphis</t>
  </si>
  <si>
    <t>Douglas DC3-G102</t>
  </si>
  <si>
    <t>NC16088</t>
  </si>
  <si>
    <t>The aircraft struck the ground nose-first in a vertical attitude while en route and was completely demolished by the impact. Inability of the aircraft to gain or maintain altitude due to carburetor ice, propeller ice or wing ice or some combination of these icing conditions, while over terrain and in weather unsuitable for an emergency landing.</t>
  </si>
  <si>
    <t>Military - Royal Canadian Air Force</t>
  </si>
  <si>
    <t>The plane crashed in a snowstorm, on a cliff near the summit of Black Mountain, 60 miles north of its destination, Montreal. The wreckage was located three years later.</t>
  </si>
  <si>
    <t>AB Aerotransport</t>
  </si>
  <si>
    <t>SE-BAG</t>
  </si>
  <si>
    <t>Shot down by a Ju88, German military aircraft.</t>
  </si>
  <si>
    <t>42-5677</t>
  </si>
  <si>
    <t>Stalled when it was making a descending turn during a parachute exercise.</t>
  </si>
  <si>
    <t>Military - Indian Air Force</t>
  </si>
  <si>
    <t>Crashed into a village.</t>
  </si>
  <si>
    <t>The cargo plane crashed short of the runway in poor weather conditions.</t>
  </si>
  <si>
    <t>A navigational error caused the cargo plane to strike a mountain.</t>
  </si>
  <si>
    <t>Lockheed L-18-56 Lodestar</t>
  </si>
  <si>
    <t>VH-CAB</t>
  </si>
  <si>
    <t>Flew into a hill shortly after talking off from Ward's Strip operated by Qantas for Allied Directorate of Air Transport.</t>
  </si>
  <si>
    <t>The cargo plane struck a mountain while attempting a go-around.</t>
  </si>
  <si>
    <t>Douglas C-47A-60-DL</t>
  </si>
  <si>
    <t>43-30742</t>
  </si>
  <si>
    <t>Military - U.S. Army Air Forces / Military - U.S. Army Air Forces</t>
  </si>
  <si>
    <t>Wendover Field - Pocatello AAB</t>
  </si>
  <si>
    <t>Consolidated B-24 / Consolidated B-24</t>
  </si>
  <si>
    <t>42-7183/42-7408</t>
  </si>
  <si>
    <t>A midair collision occurred while on a cross-country flight flying in formation. Twelve kiled aboard 4207183 and thirteen aboard 42-7408. Faulty flying technique displayed by the pilot of 42-7183.</t>
  </si>
  <si>
    <t>D-ADQW</t>
  </si>
  <si>
    <t>Little Rock - Memphis</t>
  </si>
  <si>
    <t>NC21767</t>
  </si>
  <si>
    <t>The aircraft crashed into a river and sank ,18 miles southwest of Memphis, in a snowstorm, while en route from Little Rock. Cause undetermined.</t>
  </si>
  <si>
    <t>China</t>
  </si>
  <si>
    <t>The cargo plane flew into a mountain</t>
  </si>
  <si>
    <t>D-ABAS</t>
  </si>
  <si>
    <t>The plane missing and never found.</t>
  </si>
  <si>
    <t>New Guinea</t>
  </si>
  <si>
    <t>Port Moreaby - Nadzab</t>
  </si>
  <si>
    <t>Disappeared while en route on a non-combat mission. Wreckage found 39 years later on 4/30/1983.</t>
  </si>
  <si>
    <t>Nome - Fairbanks</t>
  </si>
  <si>
    <t>Pilgrim 100B</t>
  </si>
  <si>
    <t>NC742N</t>
  </si>
  <si>
    <t>Crashed shortly after takeoff in a snow storm. Failure of the pilot to recognize his proximity to the ground due to heavy snow which entirely covered the terrain.</t>
  </si>
  <si>
    <t>D-AOCA</t>
  </si>
  <si>
    <t>Shot down by allied fighters.</t>
  </si>
  <si>
    <t>D-AAIG</t>
  </si>
  <si>
    <t>Montreal, Canada - European air base</t>
  </si>
  <si>
    <t>Crashed into a row of houses shortly after taking off from Dorval Airport.</t>
  </si>
  <si>
    <t>Calcutta - Dinjan</t>
  </si>
  <si>
    <t>While enroute the crew got lost and crashed into 22,000 foot mountain in Tibet. Bad weather prevented the pilot from getting a bearing on any radio station.</t>
  </si>
  <si>
    <t>Crashed at sea in poor weather conditions.</t>
  </si>
  <si>
    <t>42-101035</t>
  </si>
  <si>
    <t>Shot down by anti-aircraft fire during the Normandy invasion.</t>
  </si>
  <si>
    <t>Douglas C-47A</t>
  </si>
  <si>
    <t>42-100905</t>
  </si>
  <si>
    <t>42-93095</t>
  </si>
  <si>
    <t>Dijan - Kunming</t>
  </si>
  <si>
    <t>The plane discintigrated in mid-aid. The jack pad had been removed from the right wing root. This left 4 large holes directly under the fuel tanks and directly in line with the exhaust. When the throttles were cut to descend, the flame only went as far back as the holes. There the flames went up around the fuel tank, igniting the fumes and blew the wing off.</t>
  </si>
  <si>
    <t>Kunming - Chungking,</t>
  </si>
  <si>
    <t>Diverted to Kweilin after Chunking was below minimums. After holding over Kweilin for 3 hours, the aircraft ran out of gas, hit mountain and was demolished.</t>
  </si>
  <si>
    <t>Varig</t>
  </si>
  <si>
    <t>Lockheed 10C Electra</t>
  </si>
  <si>
    <t>PP-VAG</t>
  </si>
  <si>
    <t>Crashed into a river.</t>
  </si>
  <si>
    <t>North AtlantiOcean</t>
  </si>
  <si>
    <t>England - Long Island, N.Y.</t>
  </si>
  <si>
    <t>Douglas C-54A-DO (DC-4)</t>
  </si>
  <si>
    <t>42-107470</t>
  </si>
  <si>
    <t>Disappeared while en route from Iceland to Newfoundland.</t>
  </si>
  <si>
    <t>Bristol - Preswick</t>
  </si>
  <si>
    <t>Douglas C-47A-DK</t>
  </si>
  <si>
    <t>42-93038</t>
  </si>
  <si>
    <t>As the aircraft approached land, it began a climb but was not able to gain sufficient altitude to clear a cloud shrouded cliff.</t>
  </si>
  <si>
    <t>Consolidated Catalina PB2Y-3R</t>
  </si>
  <si>
    <t>While taking off in the dark, the aircraft's wingtip collided with the jackpole mast of an anchored liberty ship which had slipped anchor and drifted, unlighted, into the seaplane area.  The aircraft then spun out of control, and crashed into the ocean and sank.</t>
  </si>
  <si>
    <t>Bruning, NB - Pierre, SD</t>
  </si>
  <si>
    <t>42-23652</t>
  </si>
  <si>
    <t>Crashed in a severe thunderstorm after possibly being hit by lightning and losing both engines.</t>
  </si>
  <si>
    <t>Antilla - Miami</t>
  </si>
  <si>
    <t>NC823M</t>
  </si>
  <si>
    <t>Crashed during the third attempt to lift from the water and sank into the ocean. Loss of control due to the captain's inexperience in handling the particular type of aircraft. The aircraft was named 'Hong Kong Clipper.'</t>
  </si>
  <si>
    <t>Consolidated PB4Y-1</t>
  </si>
  <si>
    <t>Navy lieutenant Joseph P. Kennedy Jr., 29, brother of President John F. Kennedy, was killed while on a flying mission over England during World War II.  Kennedy volunteered for operation Aphrodite after completing two full combat tours and was killed when the explosive-laden PB4Y he was flying blew up in air.  He was intending to aim the ship and bail out, leaving another aircraft to guide the PB4Y via remote control to a German submarine pen on the French coast; it apparently exploded when he armed the switches.  The photographichase plane had President Franklin Roosevelt's son, Elliot Roosevelt, on board.</t>
  </si>
  <si>
    <t>Consolidated B-24H</t>
  </si>
  <si>
    <t>42-50291</t>
  </si>
  <si>
    <t>The bomber crashed into a school and a cafe while attempting to land at Warton Air Depot in poor weather. The crash occurred during a thunderstorm with heavy rain and winds. Windshear.</t>
  </si>
  <si>
    <t>Douglas C-54A-DC (DC-4)</t>
  </si>
  <si>
    <t>42-72171</t>
  </si>
  <si>
    <t>Crashed into a residential area in poor visiblility while attemping to land after a trans-Atlantiflilght.</t>
  </si>
  <si>
    <t>PP-PBI</t>
  </si>
  <si>
    <t>Junkers JU52/3m</t>
  </si>
  <si>
    <t>D-AUAW</t>
  </si>
  <si>
    <t>Military - Royal Netherlands East Indies Air Force</t>
  </si>
  <si>
    <t>Merauke -- Cairns</t>
  </si>
  <si>
    <t>C-47 Dakota DT-941</t>
  </si>
  <si>
    <t>VH-RDK</t>
  </si>
  <si>
    <t>The plane went missing while en route from Merauke to Cairns. The last radio contact was 15 minutes before ETA.  A scientifiexpedition found the wreckage in January 1989, 65 km northwest from Cairns at a height of 1,200 meters.</t>
  </si>
  <si>
    <t>Alaska</t>
  </si>
  <si>
    <t>U. S. Air Force</t>
  </si>
  <si>
    <t>Elmindorf AFB, Anchorage - Ladd Field, Fairbanks</t>
  </si>
  <si>
    <t>Douglas C-47A-90-DL</t>
  </si>
  <si>
    <t>43-15738</t>
  </si>
  <si>
    <t>Struck the side of a mountain while in full flight. Cause unknown but weather conditions suspected.</t>
  </si>
  <si>
    <t>PP-PBH</t>
  </si>
  <si>
    <t>Stuttgart - Barcelona</t>
  </si>
  <si>
    <t>Focke-Wulf FW 200</t>
  </si>
  <si>
    <t>D-AMHL</t>
  </si>
  <si>
    <t>Missing on a flight from France to Spain. Shot down by an American Bristol Beau allied night fighter.</t>
  </si>
  <si>
    <t>Texas</t>
  </si>
  <si>
    <t>Boeing TB-29A Super Fortress</t>
  </si>
  <si>
    <t>44-69943</t>
  </si>
  <si>
    <t>Dinjan - Suifu</t>
  </si>
  <si>
    <t>Both wing of the cargo plane separated from the fuselage after the aircraft penetrated a thunderstorm.</t>
  </si>
  <si>
    <t>Bosnia</t>
  </si>
  <si>
    <t>D-AUSS</t>
  </si>
  <si>
    <t>VH-ABB</t>
  </si>
  <si>
    <t>S-877</t>
  </si>
  <si>
    <t>On final approach with one engine shut-down, stalled 10 ft above the water and hull ruptured on impact.</t>
  </si>
  <si>
    <t>D-ADQV</t>
  </si>
  <si>
    <t>Crashed into a mountain in poor weather conditions.</t>
  </si>
  <si>
    <t>D-ASHE</t>
  </si>
  <si>
    <t>Shot down by British Mosquito fighters.</t>
  </si>
  <si>
    <t>Liverpool - New York</t>
  </si>
  <si>
    <t>Consolidated B24H</t>
  </si>
  <si>
    <t>42-50347</t>
  </si>
  <si>
    <t>Broke-up in flight either due to an explosion or catastrophistructural failure of the aircraft.</t>
  </si>
  <si>
    <t>NC28310</t>
  </si>
  <si>
    <t>The wing separated from the aircraft after entering a thunderstorm and encountering severe turbulence. The failure of the airplane's structure as a result of severe turbulence, an important contributing cause was the fact that the airplane was undoubtedly in an abnormal attitude of flight,  i.e., inverted, at the instant of structural failure. The cause of the airplane becoming inverted was not determined.</t>
  </si>
  <si>
    <t>Military - U.S. Army Air Corps</t>
  </si>
  <si>
    <t>42-52196</t>
  </si>
  <si>
    <t>43-15046</t>
  </si>
  <si>
    <t>Flying in low overcast, the aircraft struck a hill, exploded and burned.</t>
  </si>
  <si>
    <t>XH-TAN</t>
  </si>
  <si>
    <t>Kenya</t>
  </si>
  <si>
    <t>BOAC</t>
  </si>
  <si>
    <t>G-AGBW</t>
  </si>
  <si>
    <t>D-ARHW</t>
  </si>
  <si>
    <t>Shot down by a German patrol boat.</t>
  </si>
  <si>
    <t>The cargo plane flew into Digboi Mountain after losing both engines.</t>
  </si>
  <si>
    <t>San Francisco - Burbank - New York City</t>
  </si>
  <si>
    <t>NC17322</t>
  </si>
  <si>
    <t>The plane crashed and burned 6.5 miles west northwest of the Bubank Airport in dense fog. The pilot's deviation from the standard instrument approach procedure and descent below the established safe minimum altitude. A contributing factor was the company's failure to enforce adherence to company procedures.</t>
  </si>
  <si>
    <t>Trans-Canada Air Lines</t>
  </si>
  <si>
    <t>Avro 683 Lancaster</t>
  </si>
  <si>
    <t>CF-CMU</t>
  </si>
  <si>
    <t>Twinwood, England - Villacoublay, France</t>
  </si>
  <si>
    <t>UC-64A Noorduyn Norseman</t>
  </si>
  <si>
    <t>44-70286</t>
  </si>
  <si>
    <t>Disappeared over the English Channel en route from Bedford England to Paris, France. Band leader and musician Glenn Miller, 40, killed along with flight officer John Morgan and Lt. Colonel Norman Baessell. It has been theorized the plane may have been hit by bombs being jettisoned over the English Channel by RAF bombers on their way home from an unsuccessful raid. Wreckage and bodies were never found.</t>
  </si>
  <si>
    <t>Kunming - Tengchung</t>
  </si>
  <si>
    <t>The cargo plane crashed in strong winds</t>
  </si>
  <si>
    <t>Miami - Leopoldville</t>
  </si>
  <si>
    <t>NC14716</t>
  </si>
  <si>
    <t>The aircraft crashed 1.25 miles short of the intended landing area in a nose-down attitude at too great a speed and broke up in the water. The first officer's failure to realize his proximity to the water and to correct his attitude for a normal landing and the lack of adequate supervision by the captain during the landing, resulting in the inadvertent flight into the water in excess of normal landing speed and in a nose-down attitude. The aircraft was named China Clipper.</t>
  </si>
  <si>
    <t>New York City - Juarez, Mexico - Burbank</t>
  </si>
  <si>
    <t>NC25684</t>
  </si>
  <si>
    <t>The aircraft, lost in fog, crashed into the Verdugo Mountains,  while attempting to reach Palmdale Airport, its alternate landing site, after being unable to land at Burbank Airport. The company ground personnel failed to obtain and transmit important weather to the pilot. Improperly executed missed approach by the pilot. Actress Donna Reed was returning from Juarez where she obtained a divorce from her husband but was bumped from the flight just prior to takeoff  to make room for a military officer holding a wartime-travel priority pass.</t>
  </si>
  <si>
    <t>The cargo plane struck a mountain.</t>
  </si>
  <si>
    <t>Chongqing - Kunming</t>
  </si>
  <si>
    <t>A72-70</t>
  </si>
  <si>
    <t>VH-UYY</t>
  </si>
  <si>
    <t>41-18603</t>
  </si>
  <si>
    <t>Crashed into a hill after encountering a fog bank and not climbing in sufficient time to avoid the terrain.</t>
  </si>
  <si>
    <t>Douglas C-47 Dakota</t>
  </si>
  <si>
    <t>KG630</t>
  </si>
  <si>
    <t>Struck a mountain while flying in low clouds and poor visibility.</t>
  </si>
  <si>
    <t>Douglas R4D-6</t>
  </si>
  <si>
    <t>Crashed into San Francisco bay shortly after taking off. The right wing struck to water as the plane made a wide turn.</t>
  </si>
  <si>
    <t>Navegacao Aerea Brasileira</t>
  </si>
  <si>
    <t>Lockheed 18 Loadstar</t>
  </si>
  <si>
    <t>PP-NAE</t>
  </si>
  <si>
    <t>Military - United States Army Air Force</t>
  </si>
  <si>
    <t>Curtiss C-46A</t>
  </si>
  <si>
    <t>42-107377</t>
  </si>
  <si>
    <t>New York City - Los Angeles</t>
  </si>
  <si>
    <t>N18142</t>
  </si>
  <si>
    <t>The aircraft flew into the summit of Glade mountain at 3,900 ft., in heavy rain and turbulence  while en route. The pilot's failure to properly  plan the flight and remain at a safe instrument altitude under existing conditions. A contributing cause of the accident was the company's laxity in dispatching and supervising the flight.</t>
  </si>
  <si>
    <t>43-16011</t>
  </si>
  <si>
    <t>Disappeared en route.</t>
  </si>
  <si>
    <t>Kunming - Sichang</t>
  </si>
  <si>
    <t>The cargo plane struck a mountain in the Himalayas under poor weather conditions.</t>
  </si>
  <si>
    <t>Pittsburgh - Morgantown</t>
  </si>
  <si>
    <t>NC25692</t>
  </si>
  <si>
    <t>The aircraft crashed against the slope of Cheat Mountain at 2,100 ft., 7 miles east northeast of Morgantown. The action of the pilot in continuing flight over mountainous terrain under instrument conditions, below the minimum authorized instrument altitude.</t>
  </si>
  <si>
    <t>The transport crashed into a hillside as it took off in heavy fog at Guildford Airport.</t>
  </si>
  <si>
    <t>D-ANAJ</t>
  </si>
  <si>
    <t>Missing on an evacuation flight from Berlin to Munich.</t>
  </si>
  <si>
    <t>Midland, TX - Nashville, TN</t>
  </si>
  <si>
    <t>41-18451</t>
  </si>
  <si>
    <t>Broke-up after entering an area of thunderstorms. Initial structural failure involved the elevator followed by the entire aircraft.</t>
  </si>
  <si>
    <t>D-ASHH</t>
  </si>
  <si>
    <t>Ridgewell - Nutts Corner</t>
  </si>
  <si>
    <t>B17G Flying Fortress</t>
  </si>
  <si>
    <t>43-38856</t>
  </si>
  <si>
    <t>Washington D.C.</t>
  </si>
  <si>
    <t>Page Airways</t>
  </si>
  <si>
    <t>Washington, D.C. - New York, Ny</t>
  </si>
  <si>
    <t>NC33328</t>
  </si>
  <si>
    <t>Lost an engine during takeoff, settled back on the runway, overran the runway, rolled to the right and crashed into a drainage ditch and burned. Engine failure during a critical point in the take-off followed by the pilot executing an emergency landing under unfavorable conditions. Contributing factors were the strong gusts and ground turbulence which prevailed at the time and the presence of a deep ditch near the runway.</t>
  </si>
  <si>
    <t>Douglas C-54E-DO (DC-4)</t>
  </si>
  <si>
    <t>44-9043</t>
  </si>
  <si>
    <t>Crashed into a hill shortly after taking off from Sorido airstrip. Cause unknown.</t>
  </si>
  <si>
    <t>Curtiss-Wright C-46D-CU</t>
  </si>
  <si>
    <t>44-77839</t>
  </si>
  <si>
    <t>Flying low because of poor visiblity, the aircraft struck a radar tower, lost its right wing, crashed and burned. Pilot error. Flying VFR in IFR conditions.</t>
  </si>
  <si>
    <t>England - Brussels</t>
  </si>
  <si>
    <t>Avro Lancaster</t>
  </si>
  <si>
    <t>RF230</t>
  </si>
  <si>
    <t>The aircraft went in to a spin and crashed in a wooded area and caught fire.</t>
  </si>
  <si>
    <t>Douglas C-47B-DK</t>
  </si>
  <si>
    <t>43-49788</t>
  </si>
  <si>
    <t>Accra, Ghana - Monrovia, Liberia</t>
  </si>
  <si>
    <t>Douglas C-47B-dK</t>
  </si>
  <si>
    <t>44-76406</t>
  </si>
  <si>
    <t>Disappeared off the Atlanticoast after sending a distress message. A witness observed the plane hit the water at a 45 degree angle. No wreckage or bodies were ever found.</t>
  </si>
  <si>
    <t>The aircraft crashed into a mountain in the Carstenz Range at an altitude of 14,200 ft. The wreckage was discovered in December 1970.</t>
  </si>
  <si>
    <t>MaRobertson Miller Airlines</t>
  </si>
  <si>
    <t>de Havilland DH-86A</t>
  </si>
  <si>
    <t>VH-USF</t>
  </si>
  <si>
    <t>JT985</t>
  </si>
  <si>
    <t>Crashed and burned on a hillside after experiencing engine failure.</t>
  </si>
  <si>
    <t>Military - Royal Indian Air Force</t>
  </si>
  <si>
    <t>Crashed into a village exploding and destoying several houses.</t>
  </si>
  <si>
    <t>Montreal, Canada - England</t>
  </si>
  <si>
    <t>JT982</t>
  </si>
  <si>
    <t>Disappeared on a trans-Atlantiflight from Montreal to England.</t>
  </si>
  <si>
    <t>Military - South African Air Force</t>
  </si>
  <si>
    <t>Crashed shortly after take off into Lake Victoria.</t>
  </si>
  <si>
    <t>Eastern Air Lines / Military - U.S. Army Air Corps</t>
  </si>
  <si>
    <t>Boston - NY - Washington DC - Jacksonville - Miami</t>
  </si>
  <si>
    <t>Douglas DC-3-201C /  Army A-26</t>
  </si>
  <si>
    <t>NC25647</t>
  </si>
  <si>
    <t>After deviating off course 8 miles to avoid military traffic, the two planes collided at 3,000 ft. The commercial pilot landed the plane in a corn field.  Two occupants of the A-26 (33-35553) were killed and one parachuted safely. One infant was killed on the DC-3.  Lack of vigilance on the part  of the pilots of both aircraft, resulting in the failure of each pilot to see the other aircraft in time to  avoid a collision.</t>
  </si>
  <si>
    <t>North American B-25D bomber</t>
  </si>
  <si>
    <t>43-0577</t>
  </si>
  <si>
    <t>A U.S. Army Air Force plane crashed into the 79th floor of the Empire State Building in heavy fog.  Lt. Col. William Franklin Smith Jr., the pilot, became disoriented while trying to land at Newark Airport.  Lt. Smith was told he had a 3 hour wait to land at Newark. Impatient to get his plane on the ground, he falsely declared he had official business at La Guardia Airport with the intention of diverting to Newark as soon as he was cleared. The 12 ton plane smashed a 20 ft. hole in the building. Fuel from the ruptured gas tanks poured out and set two floors ablaze killing 10 people. One engine exited the south side of the building and plunged into a penthouse below.  The second engine entered an elevator shaft and severed the cables plunging the car and the elevator operator 1,000 feet into a sub basement. Despite suffering a broken back and legs, she survived.</t>
  </si>
  <si>
    <t>Lineas Aereas Mineras</t>
  </si>
  <si>
    <t>XA-DUY</t>
  </si>
  <si>
    <t>Crashed into mountainous terrain.</t>
  </si>
  <si>
    <t>Port of Spain - Fort de France</t>
  </si>
  <si>
    <t>Sikorsky S-43 (flying boat)</t>
  </si>
  <si>
    <t>NC15066</t>
  </si>
  <si>
    <t>The aircraft crashed while landing at Fort de France. The plane sank and 4 passengers drowned. The attempt by the pilot to land the aircraft in conditions of water surface not suitable for landing of a flying boat.</t>
  </si>
  <si>
    <t>Douglas DC-2-243</t>
  </si>
  <si>
    <t>XA-DOT</t>
  </si>
  <si>
    <t>Miami - New York City</t>
  </si>
  <si>
    <t>NC33631</t>
  </si>
  <si>
    <t>Fire was discovered on board the aircraft after having passed Florence. The fire originated in the general area of the right side of the rear cargo compartment and lavatory. The aircraft descended to a lower altitude while returning to Florence, struck two large  trees and crashed.  A fire of undetermined origin in the rear cargo compartment or lavatory which resulted in the inability of the pilot to maintain altitude long enough to effect an emergency landing.</t>
  </si>
  <si>
    <t>Milne Bay - Dobodura</t>
  </si>
  <si>
    <t>A6556</t>
  </si>
  <si>
    <t>Left Milne Bay on routine flight  to Dobodura at 10:15. Crashed into sea near Milne Bay.</t>
  </si>
  <si>
    <t>45-1011</t>
  </si>
  <si>
    <t>Failed to gain altitude while taking off, struck trees, lost both wings, exploded and burned. Engine failure.</t>
  </si>
  <si>
    <t>Douglas C-47B-5-DK</t>
  </si>
  <si>
    <t>A65-61</t>
  </si>
  <si>
    <t>14554/25999</t>
  </si>
  <si>
    <t>Curtiss C-46D</t>
  </si>
  <si>
    <t>42-101183</t>
  </si>
  <si>
    <t>National Airlines</t>
  </si>
  <si>
    <t>Miami - Jacksonville</t>
  </si>
  <si>
    <t>NC18199</t>
  </si>
  <si>
    <t>Crashed into a lake while attempting to execute a missed approach. The faulty execution of a missed approach procedure resulting in settling of the aircraft into a water area beyond the landing runway.</t>
  </si>
  <si>
    <t>England - Prague</t>
  </si>
  <si>
    <t>Consolidated LB-40-A Liberator</t>
  </si>
  <si>
    <t>Cashed and burned shortly after takeoff after experiencing an engine fire in the No. 2 engine.</t>
  </si>
  <si>
    <t>London - Cairo</t>
  </si>
  <si>
    <t>Short Stirling IV</t>
  </si>
  <si>
    <t>LJ668</t>
  </si>
  <si>
    <t>Lost altitude while in a turn and attempting to land and crashed and burned.</t>
  </si>
  <si>
    <t>Belgium - India</t>
  </si>
  <si>
    <t>Consolidated LB-30-A Liberator</t>
  </si>
  <si>
    <t>KL595</t>
  </si>
  <si>
    <t>The aircraft failed to gain speed or altitude and struck a hill at the end of the runway.</t>
  </si>
  <si>
    <t>Hankou - Peking</t>
  </si>
  <si>
    <t>Curtiss-Wright C-46F-CU</t>
  </si>
  <si>
    <t>44-78591</t>
  </si>
  <si>
    <t>Struck a radio transmission tower while on approach for landing at Nanyman field.</t>
  </si>
  <si>
    <t>Ambon, Indonesia - Darwin, Australia</t>
  </si>
  <si>
    <t>Douglas C-47B</t>
  </si>
  <si>
    <t>A65-83</t>
  </si>
  <si>
    <t>16127/32875</t>
  </si>
  <si>
    <t>Shanghai - Canton</t>
  </si>
  <si>
    <t>KJ957</t>
  </si>
  <si>
    <t>14804/26249</t>
  </si>
  <si>
    <t>Penetrated a thunderstorm and broke-up.</t>
  </si>
  <si>
    <t>Faucett</t>
  </si>
  <si>
    <t>Faucett F-19</t>
  </si>
  <si>
    <t>OB-PAG-139</t>
  </si>
  <si>
    <t>Curtiss-Wright C-46A-CK</t>
  </si>
  <si>
    <t>43-47228</t>
  </si>
  <si>
    <t>Crashed and burned on takeoff striking a hill.  Possible engine failure or overloading.</t>
  </si>
  <si>
    <t>42-93041</t>
  </si>
  <si>
    <t>The crew descended through low overcast to obtain their position.  Followed an river and crashed into wooded mountainside.  Navigator error in not informing the pilot of high terrain.</t>
  </si>
  <si>
    <t>Chabua - Karachi</t>
  </si>
  <si>
    <t>Douglas C-54G</t>
  </si>
  <si>
    <t>45528A</t>
  </si>
  <si>
    <t>Crashed into the Himalaysas and burned while en route.</t>
  </si>
  <si>
    <t>Martin PBM-3S  / Martin PBM-5</t>
  </si>
  <si>
    <t>01710 / 69113</t>
  </si>
  <si>
    <t>The aircraft expierence a midair collision over Corpus Christi Bay while on a training flight.</t>
  </si>
  <si>
    <t>Athens - Naples</t>
  </si>
  <si>
    <t>42-24363</t>
  </si>
  <si>
    <t>The pilot radioed he was lost, shortly before impacting the ground while attempting to land in poor visibility.</t>
  </si>
  <si>
    <t>France - Athens</t>
  </si>
  <si>
    <t>Boeing B-17G</t>
  </si>
  <si>
    <t>43-9197</t>
  </si>
  <si>
    <t>The plane disappeared after the pilot radioed he was exeriencing heavy icing and asked to divert to Rome.  The plane was found 5 months later on Mt. Meta.</t>
  </si>
  <si>
    <t>Short Stirling</t>
  </si>
  <si>
    <t>PJ950</t>
  </si>
  <si>
    <t>Crashed and burned after experiencing an engine fire.</t>
  </si>
  <si>
    <t>Himalayas</t>
  </si>
  <si>
    <t>Chabau, India - Karachi, Pakistan</t>
  </si>
  <si>
    <t>Douglas C-54</t>
  </si>
  <si>
    <t>Crashed into a mountain ridge 200 ft. short of the summit, bounced over the top and crashed down the other side while  en route.</t>
  </si>
  <si>
    <t>Douglas C-47 Dakota-DK</t>
  </si>
  <si>
    <t>A6554</t>
  </si>
  <si>
    <t>Crashed into a 7,000 ft. mountain, 150 feet below the ridge, shortly after taking off.</t>
  </si>
  <si>
    <t>KH126</t>
  </si>
  <si>
    <t>The aircraft crashed into a hill shortly after takeoff after and  making a turn, before reaching the prescribed altitude.</t>
  </si>
  <si>
    <t>India - Cambridge, England</t>
  </si>
  <si>
    <t>KH125</t>
  </si>
  <si>
    <t>Crashed in severe turbulence in thunderstorms after losing the right wing and breaking up.</t>
  </si>
  <si>
    <t>Off the Florida coast</t>
  </si>
  <si>
    <t>Five Grumman TBM Avengers</t>
  </si>
  <si>
    <t>The five aircraft, (23307) (73209) (46325) (46094) (45714), flying out of the U.S. Naval Air Station at Fort Lauderdale, on a training mission,  became lost, ran out of fuel and crashed into the AtlantiOcean.  No trace of the planes were ever found. This was the incident that began the 'Bermuda Triangle' legend.</t>
  </si>
  <si>
    <t>Newark, N.J. - Seattle, WA</t>
  </si>
  <si>
    <t>Crashed into a field after hitting trees while attempting to land in a snowstorm.</t>
  </si>
  <si>
    <t>KN413</t>
  </si>
  <si>
    <t>16090/32838</t>
  </si>
  <si>
    <t>Flew into the side of a hill.</t>
  </si>
  <si>
    <t>F-BALV</t>
  </si>
  <si>
    <t>Philadelphia - New York City</t>
  </si>
  <si>
    <t>NC18l23</t>
  </si>
  <si>
    <t>The pilot, in the belief that he was encountering engine trouble, attempted a landing despite a landing approach which was too high and too fast. Initial contact with the runway was made at a point which provided insufficient room for a landing roll and at an airspeed considerable in excess of normal. The pilot was unable to bring the aircraft to a stop in time to avoid overshooting the runway. The decision of the pilot in attempting a landing from an approach which was too high and too fast.</t>
  </si>
  <si>
    <t>New York City - Birmingham, AL</t>
  </si>
  <si>
    <t>N21786</t>
  </si>
  <si>
    <t>In worsening weather conditions, the plane landed fast and high while making an instrument approach to Birmingham, overran the runway, crashed through the barrier fence and into a creek. The action of the pilot in committing himself to a landing from an approach which was too high and too fast.</t>
  </si>
  <si>
    <t>Military - Chinese Air Force</t>
  </si>
  <si>
    <t>KN557</t>
  </si>
  <si>
    <t>16B</t>
  </si>
  <si>
    <t>New York - Boston</t>
  </si>
  <si>
    <t>Douglas DC-3-201E</t>
  </si>
  <si>
    <t>NC19970</t>
  </si>
  <si>
    <t>The aircraft lost control and spiraled into the ground after the No. 1 engine caught on fire and the left wing separated from the aircraft. The fire, caused by the failure of a fuel line or fuel line connection, led to failure of the left wing.</t>
  </si>
  <si>
    <t>Mililtary - Royal Canadian Air Force</t>
  </si>
  <si>
    <t>Comox, BC - Greenwood,NS</t>
  </si>
  <si>
    <t>Douglas DC-3 Dakota</t>
  </si>
  <si>
    <t>Collided with Mt. Ptolemy while en route.</t>
  </si>
  <si>
    <t>KN500</t>
  </si>
  <si>
    <t>16277/33025</t>
  </si>
  <si>
    <t>Boise - Denver</t>
  </si>
  <si>
    <t>Douglas DC-3-194H</t>
  </si>
  <si>
    <t>NC25675</t>
  </si>
  <si>
    <t>The aircraft crashed into Elk Mountain after the crew made an unauthorized deviation from the prescribed route at an altitude insufficient to assure adequate clearance over Elk Mountain. Flight had originally filed for 13,000 ft.  But later amended the flight plan to 11,000 ft. Elk Mountain is 11,152 ft. MSL.</t>
  </si>
  <si>
    <t>Iloilo - Cebu</t>
  </si>
  <si>
    <t>Crashed into mountainous terrain while en route.</t>
  </si>
  <si>
    <t>Consolidated 32-2 Liberator II</t>
  </si>
  <si>
    <t>G-AGEM</t>
  </si>
  <si>
    <t>Crashed while attempting to land. Icing.</t>
  </si>
  <si>
    <t>6-103</t>
  </si>
  <si>
    <t>Dallas - Tucon - San Diego</t>
  </si>
  <si>
    <t>Douglas DC-3-227B</t>
  </si>
  <si>
    <t>NC21799</t>
  </si>
  <si>
    <t>While on approach to San Diego, the aircraft flew into Tierra Blanca Mountain at an altitude of 4,500 feet in fog, exploded and burned. The crew descended into instrument conditions to an altitude below that required to maintain clearance over Thing Mountain. The reason for the descent was not determined.</t>
  </si>
  <si>
    <t>Paris - Prauge</t>
  </si>
  <si>
    <t>OK-</t>
  </si>
  <si>
    <t>Crashed while approaching Ruzyne Aerodome to land.</t>
  </si>
  <si>
    <t>Hobart - Melbourne</t>
  </si>
  <si>
    <t>Douglas DC-3 (C-47DL)</t>
  </si>
  <si>
    <t>VH-AET</t>
  </si>
  <si>
    <t>The aircraft crashed 10 mins after takeoff from Hobart. Inadvertent engagement of the autopilot instead of the fuel crossfeed.</t>
  </si>
  <si>
    <t>Shanghai - Nanking</t>
  </si>
  <si>
    <t>Crashed into mountainous terrain in low visibility while en route.</t>
  </si>
  <si>
    <t>Chunking - Shanghai</t>
  </si>
  <si>
    <t>Disappeared while en route. Plane never located.</t>
  </si>
  <si>
    <t>Stockton, CA - Ogden, UT</t>
  </si>
  <si>
    <t>45-1085</t>
  </si>
  <si>
    <t>The aircraft lost its right wing and disintegrated over Donner Summit for reasons unknown.</t>
  </si>
  <si>
    <t>British Overseas Airways /Qantas</t>
  </si>
  <si>
    <t>Karachi - Australia</t>
  </si>
  <si>
    <t>Avro 691 Lancastrian 1</t>
  </si>
  <si>
    <t>G-AGLX</t>
  </si>
  <si>
    <t>Disappeared between Ceylon and the Cocos Islands while en route. Aircraft owned by BOAC and operated by both airlines on Sydney-London services (BOAC crews operated London-Karachi and Qantas crews Karachi-Sydney).</t>
  </si>
  <si>
    <t>Military - Royal British Navy</t>
  </si>
  <si>
    <t>Vickers Wellington bomber</t>
  </si>
  <si>
    <t>HE-274</t>
  </si>
  <si>
    <t>The Wellington was engaged in exercises with a Spitfire fighter. The fighter was using the Wellington as a dummy target and the Wellington was to take evasive action. When the bomber was between 4,000 and 5,000 feet altitude, it turned to port and started diving at 20 degrees. It kept on loosing altitude till it crashed into houses in the center of Rabat. No distress signal was transmitted to either the fighter pilot or ground control.  The probable cause of the accident was leakage of hydraulifluid which somehow heated and released fumes in the cockpit rendering the crew unconcious.</t>
  </si>
  <si>
    <t>Shensi - Yenan</t>
  </si>
  <si>
    <t>AN-ACC</t>
  </si>
  <si>
    <t>FZ559</t>
  </si>
  <si>
    <t>Broke up in midair and crashed.</t>
  </si>
  <si>
    <t>Military U.S. Navy / Military - U.S. Navy</t>
  </si>
  <si>
    <t>PBY4-2 Privateer / PB4Y-2 Privateer</t>
  </si>
  <si>
    <t>Collided in midair while a fighter made practice diving maneuvers on the formation.</t>
  </si>
  <si>
    <t>Viking Air Transport</t>
  </si>
  <si>
    <t>Richmond - Atlanta</t>
  </si>
  <si>
    <t>NC53218</t>
  </si>
  <si>
    <t>Engine trouble after takeoff forced the crew to return to Richmond. While the crew was attempting to land a second time, an engine was shut down because it was running rough. The pilot apparently shut down the wrong engine. The plane stalled and crashed to earth, nose first. Inability of the crew to maintain adequate control of the aircraft to effect an emergency single-engine instrument approach under adverse weather conditions.</t>
  </si>
  <si>
    <t>DNL</t>
  </si>
  <si>
    <t>Oslo - Stockholm</t>
  </si>
  <si>
    <t>LN-LAB</t>
  </si>
  <si>
    <t>Crashed into Oslo Fjord shortly after takeoff.</t>
  </si>
  <si>
    <t>Cairo - Rome</t>
  </si>
  <si>
    <t>Douglas C-54-DO (DC-4)</t>
  </si>
  <si>
    <t>44-9078</t>
  </si>
  <si>
    <t>A fire of undetermined origin erupted in the cockpit. The crew  was unable to control the smoke and flames, lost control and the aircraft and crashed. Eight aboard parachuted to safety.</t>
  </si>
  <si>
    <t>Kano - Ikeja</t>
  </si>
  <si>
    <t>KG747</t>
  </si>
  <si>
    <t>Flying low to avoid poor weather, the aircraft crashed while en route from Kano to Ikeja.</t>
  </si>
  <si>
    <t>Douglas C-54D-DC (DC-4)</t>
  </si>
  <si>
    <t>43-17231</t>
  </si>
  <si>
    <t>Crashed into a summit after flying below the prescribed altitude.</t>
  </si>
  <si>
    <t>Off Malaya</t>
  </si>
  <si>
    <t>KJ918</t>
  </si>
  <si>
    <t>14641/26086</t>
  </si>
  <si>
    <t>Disappeared.</t>
  </si>
  <si>
    <t>Junkers Ju-52/3m</t>
  </si>
  <si>
    <t>F-BAJS</t>
  </si>
  <si>
    <t>AAC020</t>
  </si>
  <si>
    <t>The cargo  plane struck power lines and crashed while attempting to take off.</t>
  </si>
  <si>
    <t>Boeing B17G</t>
  </si>
  <si>
    <t>43-39136</t>
  </si>
  <si>
    <t>Struck a slope on Mt. Tom during an approach to land at Westover Field.</t>
  </si>
  <si>
    <t>Training flight</t>
  </si>
  <si>
    <t>Lockheed L-049 Constellation</t>
  </si>
  <si>
    <t>NC86513</t>
  </si>
  <si>
    <t>The flight crashed due to an in-flight fire caused by failure of a generator lead-through stud installation in the baggage compartment causing intense heat due to electrical arching, ignition of fuselage insulation and  creation of smoke rendering the crew incapable of controlling the aircraft. The plane crashed into powerlines and trees and burst into flames. The accident led to a 30-day grounding of all L-049s. The plane was named Star of Lisbon. Training flight.</t>
  </si>
  <si>
    <t>Central Air Transport</t>
  </si>
  <si>
    <t>Curtiss C-46</t>
  </si>
  <si>
    <t>The aircraft crashed 1 mile from the airfiend shortly after takeoff due to engine failure.</t>
  </si>
  <si>
    <t>ANDESA</t>
  </si>
  <si>
    <t>Guayaquil - Cuenca</t>
  </si>
  <si>
    <t>Curtiss C-46D-10-CU</t>
  </si>
  <si>
    <t>HC-SCA</t>
  </si>
  <si>
    <t>Overshot the runway. The pilot was unable to regain altitude and the plane crashed into a hill and burst into flames.</t>
  </si>
  <si>
    <t>Topeka - Denver</t>
  </si>
  <si>
    <t>Crashed into a field during a thunder and lightning storm.</t>
  </si>
  <si>
    <t>Off the Panama coast</t>
  </si>
  <si>
    <t>Military -  (2) U.S. Army Air Forces</t>
  </si>
  <si>
    <t>Boeing B-17G / Boeing B-17G</t>
  </si>
  <si>
    <t>4485624/4485626</t>
  </si>
  <si>
    <t>The two aircraft collided in midair, 20 miles north of the Panamanian island of Coiba while searching for a missing plane. Ten died aboard each aircraft.</t>
  </si>
  <si>
    <t>KN585</t>
  </si>
  <si>
    <t>Crashed into a swamp soon after taking off after suffering structural failure of the left wing in adverse weather conditions.</t>
  </si>
  <si>
    <t>British European Airways</t>
  </si>
  <si>
    <t>Northolt - Oslo</t>
  </si>
  <si>
    <t>Douglas C-47A-10-DK</t>
  </si>
  <si>
    <t>G-AHCS</t>
  </si>
  <si>
    <t>Flew into trees on Mistberget mountain at 2,000ft. while on approach to Oslo. Pilot error. Descended too early.  Inexperience in radio range flying and inadequate equipment.</t>
  </si>
  <si>
    <t>AtlantiCentral Airlines</t>
  </si>
  <si>
    <t>AtlantiCity - Newark</t>
  </si>
  <si>
    <t>Lockheed 18-56 Lodestar</t>
  </si>
  <si>
    <t>Crashed and burned while attempting to glide in for an emergency landing at Lakhurst Field.</t>
  </si>
  <si>
    <t>G-AGHT</t>
  </si>
  <si>
    <t>The port engine and, later, the starboard engine failed as the result of fuel starvation. Circumstantial evidence suggests strongly that this was caused by the inadvertent selection of the auxiliary fuel tanks which at that time contained only a small amount of fuel.</t>
  </si>
  <si>
    <t>G-AGMF</t>
  </si>
  <si>
    <t>Descended through clouds and crashed. Premature descent by the crew without establishing their position.  Training flight.</t>
  </si>
  <si>
    <t>Trans Luxury Airlines</t>
  </si>
  <si>
    <t>Teterboro - Chicago - San Francisco</t>
  </si>
  <si>
    <t>N51878</t>
  </si>
  <si>
    <t>While the aircraft was flying near Moline, the No. 1 engine failed. The prop was feathered and a descent initiated for an emergency landing.The aircraft overshot the landing and a  go-around was executed. A left turn was made with the gear and flaps extended. The left wing touched the ground and the aircraft cartwheeled. The engine failure was caused by a No. 5 cylinder fracture.</t>
  </si>
  <si>
    <t>Avro Anson</t>
  </si>
  <si>
    <t>SU-ADJ</t>
  </si>
  <si>
    <t>Crashed and caught fire.</t>
  </si>
  <si>
    <t>Copenhagen - Paris</t>
  </si>
  <si>
    <t>Douglas DC-3 (C-53D-DO)</t>
  </si>
  <si>
    <t>F-BADB</t>
  </si>
  <si>
    <t>Shortly after takeoff, the aircraft crashed into a field 40 miles south of Copenhagen, exploding and bursting into flames.</t>
  </si>
  <si>
    <t>Paris - Croydon</t>
  </si>
  <si>
    <t>F-BAXD</t>
  </si>
  <si>
    <t>Lost altitude after losing an engine on takeoff  and crashed into a factory yard.</t>
  </si>
  <si>
    <t>Trans-Luxury Airlines</t>
  </si>
  <si>
    <t>New York City - San Francisco</t>
  </si>
  <si>
    <t>Douglas DC-3 (C-47-A5-DL)</t>
  </si>
  <si>
    <t>NC57850</t>
  </si>
  <si>
    <t>The aircraft lost contact with the ground in fog and crashed into a hillside while attempting to land at Elko Airport. A two-year-old boy was the only survivor.</t>
  </si>
  <si>
    <t>British South American Airways</t>
  </si>
  <si>
    <t>Bathrust, - Argentina</t>
  </si>
  <si>
    <t>Avro 685 York I</t>
  </si>
  <si>
    <t>G-AHEW</t>
  </si>
  <si>
    <t>The aircraft crashed shortly after takeoff after a loss of control by  the captain.  Loss of control by the captain for unknown reasons with mishandling of the controls the most likely explanation. The aircraft was named 'Star Leader.'</t>
  </si>
  <si>
    <t>Mt. McKinley Airfreight</t>
  </si>
  <si>
    <t>The cargo plane went off course and struck a fog covered mountain as it circled to land.</t>
  </si>
  <si>
    <t>Douglas C-47A Dakota</t>
  </si>
  <si>
    <t>The pilot lost control of the aircraft after attempting a go-around maneuver.</t>
  </si>
  <si>
    <t>Brussels - Croydon</t>
  </si>
  <si>
    <t>OO-AUR</t>
  </si>
  <si>
    <t>During its climb the plane rolled and crashed into hangers. Loss of airspeed for undetermined reasons.</t>
  </si>
  <si>
    <t>AVIANCA</t>
  </si>
  <si>
    <t>Bogota - Barrancabermeja</t>
  </si>
  <si>
    <t>Douglas DC-3 ( C-47-DO)</t>
  </si>
  <si>
    <t>C-108</t>
  </si>
  <si>
    <t>Crashed in the jungles of the Magdalena river valley.</t>
  </si>
  <si>
    <t>Brussels - Shannon - Gander - New York City</t>
  </si>
  <si>
    <t>Douglas DC-4-1009</t>
  </si>
  <si>
    <t>OO-CBG</t>
  </si>
  <si>
    <t>The aircraft crashed 24 mi SW of the runway at Gander. Improper approach by pilot in poor weather.</t>
  </si>
  <si>
    <t>St. Mawan, England - Almaza, Egypt</t>
  </si>
  <si>
    <t>NX690</t>
  </si>
  <si>
    <t>Crashed after possibly being hit by lightning.</t>
  </si>
  <si>
    <t>Crashed into a 14,000 ft. mountain.</t>
  </si>
  <si>
    <t>Near Hong Kong International Airport</t>
  </si>
  <si>
    <t>Hong Kong - Singapore</t>
  </si>
  <si>
    <t>Douglas C-47B-25-DK</t>
  </si>
  <si>
    <t>KN414</t>
  </si>
  <si>
    <t>16091/32839</t>
  </si>
  <si>
    <t>The aircraft departed Hong Kong, Runway 31, climbing to a height of 700-800 feet. At that point the airplane lost control and crashed. The Dakota possibly stalled after encountering turbulence from the foothills.</t>
  </si>
  <si>
    <t>Belo Horizonte  - Rio de Janerio</t>
  </si>
  <si>
    <t>Douglas DC-3A-228D</t>
  </si>
  <si>
    <t>PP-PCH</t>
  </si>
  <si>
    <t>Crashed into a mountainside north of Rio de Janerio.</t>
  </si>
  <si>
    <t>American Overseas Airlines</t>
  </si>
  <si>
    <t>Gander - Shannon</t>
  </si>
  <si>
    <t>Douglas C-54E-5-DO</t>
  </si>
  <si>
    <t>NC90904</t>
  </si>
  <si>
    <t>Took off from Gander and flew in a straight line into a mountain ridge 71 miles from the airport. The aircraft was named 'Flagship New England.'  It can be concluded that the captain was not alert to the procedure necessary for a safe climb from the runway. The action of the pilot in maintaining the direction of take-off toward higher terrain over which adequate clearance could not be gained.</t>
  </si>
  <si>
    <t>Avro 685 York 1</t>
  </si>
  <si>
    <t>MW125</t>
  </si>
  <si>
    <t>Crashed in the Strait of Malacca while en route.</t>
  </si>
  <si>
    <t>Military - Royal Netherlands Naval Air Service</t>
  </si>
  <si>
    <t>Fairey Firefly MK1</t>
  </si>
  <si>
    <t>PP526</t>
  </si>
  <si>
    <t>The pilot of the single engine fighter made an unauthorized flight to Apeldoorn and began flying low to attract attention. The aircraft lost altitude during a maneuver and crashed into a high school killing 22 on the ground.</t>
  </si>
  <si>
    <t>San Francisco - Cheyenne - Chicago</t>
  </si>
  <si>
    <t>Douglas DC-4</t>
  </si>
  <si>
    <t>N30051</t>
  </si>
  <si>
    <t>After two landing attempts, the pilot tried to land on a different runway.  The wing struck the ground and the plane skidded 800 ft.  A loss of altitude during a turn preparatory to a final approach while the pilot was manoeuvring in an attempt to land. The aircraft was named 'Mainliner Lake Michigan.'</t>
  </si>
  <si>
    <t>Air Ocean</t>
  </si>
  <si>
    <t>Paris - Casablanca</t>
  </si>
  <si>
    <t>F-BCAA</t>
  </si>
  <si>
    <t>AAC281</t>
  </si>
  <si>
    <t>National Air Transport Services</t>
  </si>
  <si>
    <t>Oakland - Chicago</t>
  </si>
  <si>
    <t>NC38942</t>
  </si>
  <si>
    <t>Crashed during a snowstorm into prairie lands while attempting to land at Laramie.  Weather conditions were deteriorating rapidly and worse than predicted. The action of the pilot in maneuvering the aircraft at a dangerously low altitude under extremely adverse weather conditions in an attempt to land.  A contributing factor was the negligence of the pilot in planning a flight into an area in which adverse weather conditions were forecast without making adequate provisions for a suitable alternate airport.</t>
  </si>
  <si>
    <t>KN236</t>
  </si>
  <si>
    <t>15659/27104</t>
  </si>
  <si>
    <t>Struck an 11,000 ft. mountain.</t>
  </si>
  <si>
    <t>Socotra</t>
  </si>
  <si>
    <t>Paris - Cairo</t>
  </si>
  <si>
    <t>F-BCHD</t>
  </si>
  <si>
    <t>AAC311</t>
  </si>
  <si>
    <t>The plane crashed into a hill after attempting to make a forced landing after running out of fuel.</t>
  </si>
  <si>
    <t>CTA LanguedoRoussillon</t>
  </si>
  <si>
    <t>Paris - Toulouse - Casablanca</t>
  </si>
  <si>
    <t>AAC-1 Toucan</t>
  </si>
  <si>
    <t>F-BCAD</t>
  </si>
  <si>
    <t>Crashed into mountains while en route. The pilot descended to lower altitiude to rid the plane of ice.</t>
  </si>
  <si>
    <t>Chicago - Cleveland</t>
  </si>
  <si>
    <t>N19947</t>
  </si>
  <si>
    <t>Struck power lines and trees and crashed 500 feet short of the runway. The error of the pilot in establishing an approach toward an area not cleared for landing as a result of having mistaken the end markers of Runway 23 for those of Runway 31. A contributing factor was the failure of the pilot to abandon his attempt to land at Cleveland Airport when confronted with weather conditions below the minimums prescribed for that airport.</t>
  </si>
  <si>
    <t>Palmdale - Burbank</t>
  </si>
  <si>
    <t>Douglas C-53D-DO (DC-3)</t>
  </si>
  <si>
    <t>NC18645</t>
  </si>
  <si>
    <t>The aircraft crashed into White Mountain at an elevation of  6,000 feet, in rain and 70 mph winds after being blown off course while on a heading from Palmdale to Newhall. Possible downdraft. The action of the pilot in making an instrument letdown without previously establishing a positive radio fix. This action was aggravated by conditions of severe static, wind in excess of anticipated velocities, preoccupation with an unusual amount of radio conversation, and the inoperative Newhall radio range.</t>
  </si>
  <si>
    <t>Empressa Commun. AÃ©reas de Veracruz</t>
  </si>
  <si>
    <t>Mexico City - Veracruz</t>
  </si>
  <si>
    <t>XA-FOZ</t>
  </si>
  <si>
    <t>Crashed into an 11,000 ft. mountain obscured by clouds.</t>
  </si>
  <si>
    <t>London - Amsterdam</t>
  </si>
  <si>
    <t>Douglas C-47A-90 DL (DC-3)</t>
  </si>
  <si>
    <t>PH-TBW</t>
  </si>
  <si>
    <t>The flight crashed during a third landing attempt in inclement weather. The pilot, not lined up with the runway, made a sharp left turn. The wing hit the ground and the aircraft exploded in flames.</t>
  </si>
  <si>
    <t>North PacifiOcean</t>
  </si>
  <si>
    <t>Guam - Iwo Jima</t>
  </si>
  <si>
    <t>Made a 360 degree turn and dove into the sea, 15 miles off Iwo Jima .</t>
  </si>
  <si>
    <t>Lineas AÃ©reas Costarricenses  LACSA</t>
  </si>
  <si>
    <t>Douglas DC-3 (C-47A-90-DL)</t>
  </si>
  <si>
    <t>RX-76</t>
  </si>
  <si>
    <t>Struck Cedrel mountain while making an approach to San Jose.</t>
  </si>
  <si>
    <t>Fuerza AÃ©rea Argentina</t>
  </si>
  <si>
    <t>Vickers 620 Viking 1</t>
  </si>
  <si>
    <t>T-1</t>
  </si>
  <si>
    <t>Following engine failure, the captain lost control and crashed while trying to land.</t>
  </si>
  <si>
    <t>Aeroflot</t>
  </si>
  <si>
    <t>Meshed - Teheran</t>
  </si>
  <si>
    <t>Lisunov Li-2</t>
  </si>
  <si>
    <t>Crashed shortly after takeoff from Meshed airport.</t>
  </si>
  <si>
    <t>Military - U.S. Marine Corps</t>
  </si>
  <si>
    <t>Miramar NAS, California - Sand Point NB, Seattle</t>
  </si>
  <si>
    <t>Curtiss-Wright R5C-1</t>
  </si>
  <si>
    <t>The crew reported picking up ice before disappearing without a trace while en route. The last reported positon was 30 miles south of Toledo, Washington. Found 11 months later at Mt. Rainer.</t>
  </si>
  <si>
    <t>44-78604</t>
  </si>
  <si>
    <t>Crashed 3 miles southwest of Itami Air Base shortly after taking off.  Loss of engine power for reasons unknown.</t>
  </si>
  <si>
    <t>Far Eastern Air Transport</t>
  </si>
  <si>
    <t>Grace Park AF - Lucena</t>
  </si>
  <si>
    <t>Douglas DC-3 (C-47-B-1-DK)</t>
  </si>
  <si>
    <t>PI-C-1</t>
  </si>
  <si>
    <t>25436/13991</t>
  </si>
  <si>
    <t>Crashed into tree tops on Mt. Banahaur. The pilot and 1 passenger survived.</t>
  </si>
  <si>
    <t>Winged Cargo Inc.</t>
  </si>
  <si>
    <t>Kingston, Jamaca - San Jose</t>
  </si>
  <si>
    <t>NC88876</t>
  </si>
  <si>
    <t>Disappeared en route. Never found.</t>
  </si>
  <si>
    <t>FAMA (Argentina)</t>
  </si>
  <si>
    <t>London - Buenos Aires.</t>
  </si>
  <si>
    <t>Avro  685 York I</t>
  </si>
  <si>
    <t>LV-XIG</t>
  </si>
  <si>
    <t>Poor weather at the destination airport forced the crew to divert to Rio de Janeiro. While approaching to land the aircraft flew into a mountain, 14 miles from the airport.</t>
  </si>
  <si>
    <t>Holtville - San Diego</t>
  </si>
  <si>
    <t>Douglas DC-3 ( C-53D-DO)</t>
  </si>
  <si>
    <t>NC45395</t>
  </si>
  <si>
    <t>42-68715</t>
  </si>
  <si>
    <t>Crashed east slope of Cuyapaipe Mountain at 6,120 ft. in San Diego County in poor weather conditions. The conduct of the flight at an altitude which would not clear obstructions, due to an error by the pilot in determining his position with respect to Laguna Mountain.</t>
  </si>
  <si>
    <t>Curtiss C-46, C-47, DC-3</t>
  </si>
  <si>
    <t>Various accidents involving three aircraft unable to land in dense fog and a ground collision involving a fourth plane led to 91 deaths.</t>
  </si>
  <si>
    <t>Buffalo - Chicago</t>
  </si>
  <si>
    <t>Douglas DC-3 (C-50A-DO)</t>
  </si>
  <si>
    <t>N15577</t>
  </si>
  <si>
    <t>Crashed after loosing power in both engines due to fuel starvation. The accumulation of carburetor ice following the loss of power in both engines as a result of fuel starvation. The reason for fuel starvation could not be determined.</t>
  </si>
  <si>
    <t>Kansas City Southern Skyways</t>
  </si>
  <si>
    <t>Flint, MI - Washville, IL</t>
  </si>
  <si>
    <t>NC58024</t>
  </si>
  <si>
    <t>The cargo plane crashed after both engines failed. Fuel exhaustion.</t>
  </si>
  <si>
    <t>Paris - Shannon</t>
  </si>
  <si>
    <t>Lockheed 049 Consellation</t>
  </si>
  <si>
    <t>NC86505</t>
  </si>
  <si>
    <t>Crashed 1 mile from the airport on an island situated on the Fergus River. Inaccurate altimeter reading caused by the reversal of the primary and statisource lines which resulted in the pilot making his approach at too low an altitude. Also, restriction of vision from the cockpit because of fogging of an unheated windshield.</t>
  </si>
  <si>
    <t>Sikorsky S-43B (flying boat)</t>
  </si>
  <si>
    <t>PP-PBN</t>
  </si>
  <si>
    <t>Crashed into the Solimoes extension of the Amazon river.</t>
  </si>
  <si>
    <t>Nationwide Air Transport</t>
  </si>
  <si>
    <t>Miami - Raleigh - Washington</t>
  </si>
  <si>
    <t>N50046</t>
  </si>
  <si>
    <t>The aircraft diverted from Washington to Millville because of heavy traffiin the Washington area.  Near fuel exhaustion forced the crew to carry out an emergency landing. While maneuvering to find a suitable location during heavy snow, the aircraft struck trees and crashed. Failure of the Weather Bureau  to anticipate below minimum conditions north and south of Washington. Failure of CAA to transmit the flight plan to Millville in sufficient time to alert that station to the arrival of the flight.</t>
  </si>
  <si>
    <t>Shanghai - Tsingtao</t>
  </si>
  <si>
    <t>XT-T51</t>
  </si>
  <si>
    <t>Crashed into  a mountain while on approach.</t>
  </si>
  <si>
    <t>Shanghai - Manila</t>
  </si>
  <si>
    <t>Douglas DC-4 (C-54A-DO)</t>
  </si>
  <si>
    <t>PI-C100</t>
  </si>
  <si>
    <t>The plane ditched into the PacifiOcean 80 miles west of Laoaq after a fire broke out in the No. 2 engine.</t>
  </si>
  <si>
    <t>London - Bordeaux</t>
  </si>
  <si>
    <t>Douglas C-47A-1-DK</t>
  </si>
  <si>
    <t>G-AGJX</t>
  </si>
  <si>
    <t>Ran out of fuel and crashed after not being able to land at Bordeaux or Paris and attempting to land at Lympne.  Poor planning and operation by the crew. Poor weather conditions encountered throughout the flight. Crew unfamilar with route.</t>
  </si>
  <si>
    <t>Akron, OH - Winston/Salem, NC</t>
  </si>
  <si>
    <t>NC88872</t>
  </si>
  <si>
    <t>The aircraft flew into the ground at an altitude of 2,500 ft., 63 miles northwest of Winston-Salem. The pilot took an unapproved route and let down without having positively determined the position of the aircraft.  A contributing factor was the erroneous navigation of the pilot which on at least two occasions led him to believe that he was farther south than he actually was.</t>
  </si>
  <si>
    <t>Military - Mexican Air Force</t>
  </si>
  <si>
    <t>Puebla - Oaxaca</t>
  </si>
  <si>
    <t>Lockheed C-60 Lodestar</t>
  </si>
  <si>
    <t>60-03</t>
  </si>
  <si>
    <t>Crashed and burned moments after takeoff. Failure of the right engine.</t>
  </si>
  <si>
    <t>Canton - Chungking - Hong Kong</t>
  </si>
  <si>
    <t>Crashed into mountains 120 miles south of Chunking.</t>
  </si>
  <si>
    <t>Spencer Airways / Ceskoslovenske Aerolinie</t>
  </si>
  <si>
    <t>Guangzhou - Chongqing</t>
  </si>
  <si>
    <t>Douglas C-47 / Douglas DC-3</t>
  </si>
  <si>
    <t>VP-YFD/OK-WDB</t>
  </si>
  <si>
    <t>19979 / 9503</t>
  </si>
  <si>
    <t>Just after becoming airborne, the plane never gained altitude, overran the runway and crashed into a Ceskoslovenske Dakota. Twelve killed on the Spencer Airways none on the Ceskoslovenske. Loss of control by the captain of the Spencer Airways plane, who, when attempting to take-off a heavily loaded aircraft in poor visibility allowed it to become airborne in a semi-stalled condition.</t>
  </si>
  <si>
    <t>Hong Kong</t>
  </si>
  <si>
    <t>Philippine Air Lines</t>
  </si>
  <si>
    <t>PI-C12</t>
  </si>
  <si>
    <t>The cargo plane struck Mt. Parker on approach.</t>
  </si>
  <si>
    <t>Kobenhavn - Stockholm</t>
  </si>
  <si>
    <t>Douglas C- C47A-30DK</t>
  </si>
  <si>
    <t>PH-TCR</t>
  </si>
  <si>
    <t>During takeoff from Kobenhavn-Kastrup Airport, ,the aircraft rose to a height of 150 feet and then crashed to the ground in a fireball. Failure to remove the elevator locking pins prior to takeoff. Singer Grace Moore, 48, and Swedish crown prince, Gustav Adolf, 41, among those killed.</t>
  </si>
  <si>
    <t>Shanghai - Hankow - Chungking</t>
  </si>
  <si>
    <t>Crashed while en route about 30 minutes after takeoff.</t>
  </si>
  <si>
    <t>Paris - Bordeaux - Lisbon</t>
  </si>
  <si>
    <t>Douglas DC-3C</t>
  </si>
  <si>
    <t>F-BAXQ</t>
  </si>
  <si>
    <t>Crashed into Cintra mountain while on approach in poor weather condtions.</t>
  </si>
  <si>
    <t>International Air Freight</t>
  </si>
  <si>
    <t>New York, NY - Raleigh, NC</t>
  </si>
  <si>
    <t>NC54451</t>
  </si>
  <si>
    <t>13873/25318</t>
  </si>
  <si>
    <t>The cargo plane diverted to Harrington after a No. 2 engine rpm reduction. The plane approached downwind, overshot and struck some trees. Fuel contamination.</t>
  </si>
  <si>
    <t>Aerovias Cuba International</t>
  </si>
  <si>
    <t>Havana - Lisbon - Madrid</t>
  </si>
  <si>
    <t>Douglas C-54B-15-DO</t>
  </si>
  <si>
    <t>NC44567</t>
  </si>
  <si>
    <t>Crashed in Gredos mountain range about 100 miles west of Madrid while en route. The plane was named 'Ruta de Colon.'</t>
  </si>
  <si>
    <t>Slick Airways</t>
  </si>
  <si>
    <t>Omaha, NE - Denver, CO</t>
  </si>
  <si>
    <t>Curtiss C-46E</t>
  </si>
  <si>
    <t>NC59486</t>
  </si>
  <si>
    <t>Cargo flight. The momentary loss of control or overcontrol by the pilot at a critically low altitude in the final stages of an ILS approach. A contributing factor was the failure of the safety pilot to remain alert to the altitude of the aircraft.</t>
  </si>
  <si>
    <t>Military - Corrieri Aerei Militari</t>
  </si>
  <si>
    <t>Rome - Cairo</t>
  </si>
  <si>
    <t>Savoia-Marchetti SM-95</t>
  </si>
  <si>
    <t>I-ABQH</t>
  </si>
  <si>
    <t>Disappeared and crashed into the ocean just off the coast of Terracina in clear weather. On board were an Egyptian Princess and her court. The cause remains unknown although sabotage is a possibility.</t>
  </si>
  <si>
    <t>Barranquilla - Bogota</t>
  </si>
  <si>
    <t>C-114</t>
  </si>
  <si>
    <t>The plane crashed into Mt. El Tabalazo at 10,500 feet in fog while en route.</t>
  </si>
  <si>
    <t>Sichang - Chungking</t>
  </si>
  <si>
    <t>Crashed while attempting to land. Ran into heavy icing. One wing broke off.</t>
  </si>
  <si>
    <t>Singapore - Siagon</t>
  </si>
  <si>
    <t>KK120</t>
  </si>
  <si>
    <t>15129/26574</t>
  </si>
  <si>
    <t>Disappeared while en route.</t>
  </si>
  <si>
    <t>VIARCO</t>
  </si>
  <si>
    <t>Villavicencio - Bogota</t>
  </si>
  <si>
    <t>C-400</t>
  </si>
  <si>
    <t>Crashed in the Cordillera mountain range while en route.</t>
  </si>
  <si>
    <t>KK122</t>
  </si>
  <si>
    <t>15131/26576</t>
  </si>
  <si>
    <t>Struck a mountain.</t>
  </si>
  <si>
    <t>Lyons - Nice - Paris</t>
  </si>
  <si>
    <t>F-BAXO</t>
  </si>
  <si>
    <t>Flew into 4,000 foot Mt. Moucherolles, 25 miles south of Grenoble. The crash started an avalanche which buried most of the wreckage.</t>
  </si>
  <si>
    <t>Medellin, Colombia - San Jose, Costa Rica</t>
  </si>
  <si>
    <t>YS-28</t>
  </si>
  <si>
    <t>Crashed shortly after taking off.</t>
  </si>
  <si>
    <t>Avro York C1</t>
  </si>
  <si>
    <t>MW198</t>
  </si>
  <si>
    <t>Failed engine on takeoff. Could not maintain altitude, lost control, struck trees and crashed.</t>
  </si>
  <si>
    <t>Linea Aeropostal Venezolana</t>
  </si>
  <si>
    <t>YV-C-ALO</t>
  </si>
  <si>
    <t>Crashed 40 miles east of Caracas while en route.</t>
  </si>
  <si>
    <t>Lisbon - Dakar</t>
  </si>
  <si>
    <t>G-AHEZ</t>
  </si>
  <si>
    <t>The plane crashed while making a third landing attempt. Unwise decision to try a third landing attempt. No approach lights. No radio facilities.</t>
  </si>
  <si>
    <t>Douglas DC-3 (C-47DL) /Vultee BT-13</t>
  </si>
  <si>
    <t>N49657 / N55312</t>
  </si>
  <si>
    <t>A private plane landed on top of the DC-3 while it was taking off.  After rising to a height of 150 ft., the tail of the DC-3 was forced down and both planes crashed in flames. All 9 killed aboard the DC-3 and one aboard the private plane were killed.  The failure of the pilot in the BT-13 to fly a standard left hand pattern in his approach to the airport and to keep a diligent lookout for other traffic.</t>
  </si>
  <si>
    <t>TAM (Peru)</t>
  </si>
  <si>
    <t>Cuzco - Lima</t>
  </si>
  <si>
    <t>The aircraft lost control and crashed following a blown tire on takeoff.</t>
  </si>
  <si>
    <t>Lethbridge - Vancouver</t>
  </si>
  <si>
    <t>CF-TDF</t>
  </si>
  <si>
    <t>18-2248</t>
  </si>
  <si>
    <t>The aircraft disappeared while en route from Lethbridge, Alberta to Vancouver, British Columbia. The last known position was over Vancouver Airport. The wreckage was discovered and identified in September 1994 in a remote area, 10 miles north of Vancouver near Mt. Seymour.</t>
  </si>
  <si>
    <t>NC86508</t>
  </si>
  <si>
    <t>Went into a turn and lost control, spiraled into the ground. Loss of control of the aircraft for reasons undetermined.</t>
  </si>
  <si>
    <t>Flugefelag</t>
  </si>
  <si>
    <t>ReykjavÃ­k - Akureyri</t>
  </si>
  <si>
    <t>TF-ISI</t>
  </si>
  <si>
    <t>Crashed on the north coast of Iceland in poor weather.</t>
  </si>
  <si>
    <t>42-72553</t>
  </si>
  <si>
    <t>Turned the wrong way while attempting to land and slammed into a mountain, bursting into flames.</t>
  </si>
  <si>
    <t>New York City - Cleveland</t>
  </si>
  <si>
    <t>Douglas C-54B</t>
  </si>
  <si>
    <t>NC30046</t>
  </si>
  <si>
    <t>The aircraft overran the runway during an attempted takeoff, crashed and caught fire. Either the failure of the pilot to release the gust lock before take-off or his decision to discontinue the take-off because of apprehension resulting from rapid use of a short runway under a possible calm wind condition.</t>
  </si>
  <si>
    <t>Newark - Baltimore - Miami</t>
  </si>
  <si>
    <t>NC88814</t>
  </si>
  <si>
    <t>While on approach to Baltimore at 4,000 ft., the plane suddenly went into a nose dive, inverted and crashed.  Possible problems with the elevator. The official cause was never determined.</t>
  </si>
  <si>
    <t>Marseille - Lyon</t>
  </si>
  <si>
    <t>Junkers Ju-52</t>
  </si>
  <si>
    <t>F-BANB</t>
  </si>
  <si>
    <t>AAC136</t>
  </si>
  <si>
    <t>The cargo plane struck high ground while en route.</t>
  </si>
  <si>
    <t>Flota AÃ©rea Mercante Argentina</t>
  </si>
  <si>
    <t>Buenos Aires - Natal</t>
  </si>
  <si>
    <t>LV-ACS</t>
  </si>
  <si>
    <t>Struck an obstacle on landing.</t>
  </si>
  <si>
    <t>Pittsburgh - Washington D.C.</t>
  </si>
  <si>
    <t>Douglas DC-4 (C-54-DO)</t>
  </si>
  <si>
    <t>NC88842</t>
  </si>
  <si>
    <t>The aircraft crashed into a ridge at Lookout Rock, 8 miles SE of Charles Town, WV during a rainstorm. The action of the pilot in descending below the minimum en route altitude under conditions of weather which prevented adquate visual reference to the ground.  A contributing cause was the faulty clearance given by ATC.</t>
  </si>
  <si>
    <t>Karachi - Istanbul</t>
  </si>
  <si>
    <t>Lockheed 049-46-21 Constellation</t>
  </si>
  <si>
    <t>NC88845</t>
  </si>
  <si>
    <t>While on a flight originating in New York and making its inaugural westbound flight of round-the-world service, the aircraft's No. 1 engine failed half-way on a leg from Karachi to Istanbul. Due to closed airports and inadequate repair facilities, the pilot chose to continue to its destination. Several hours later, the remaining engines overheated and the No.2 engine caught fire causing the plane to crash. Gene Roddenberry (creator of Star Trek) was a deadheading Pan Am pilot aboard, who helped rescue many of the passengers.  The crash was blamed on Pan Am's failure to replace the No. 2 engine which had experienced several problems earlier.  A fire which resulted from an attempt to feather the No. 2 propeller after the failure of the No. 2 engine thrust bearing. The aircraft was named Clipper Eclipse.</t>
  </si>
  <si>
    <t>Yaounde - Douala</t>
  </si>
  <si>
    <t>F-BALF</t>
  </si>
  <si>
    <t>Burke Air Transport</t>
  </si>
  <si>
    <t>Newark - Miami</t>
  </si>
  <si>
    <t>NC79024</t>
  </si>
  <si>
    <t>The aircraft, on a charter flight from New York to San Juan, Puerto Rico, crashed into a swamp while attempting to make an emergency landing. Loss of an engine due to a fuel flow problem led to loss of altitude and a crash landing. Six spark plugs in the right engine were found to be defective. A defect found in the carburetor may have contributed to excessive fuel loss. Crew fatigue contributed to the accident.</t>
  </si>
  <si>
    <t>Aero Cargo</t>
  </si>
  <si>
    <t>Paris - Vichy</t>
  </si>
  <si>
    <t>F-BCHH</t>
  </si>
  <si>
    <t>AAC323</t>
  </si>
  <si>
    <t>Lost control while landing and crashed.</t>
  </si>
  <si>
    <t>Cairo - Basrah</t>
  </si>
  <si>
    <t>Avro 685 York</t>
  </si>
  <si>
    <t>G-AGMR</t>
  </si>
  <si>
    <t>During a fourth landing attempt the plane touched down, power was applied but the plane crashed in a wooded area beyond the runway. An error on the part of the pilot in continuing the flight in unsuitable weather conditions coupled with lack of cooperation by the ATC.</t>
  </si>
  <si>
    <t>LV-XIH</t>
  </si>
  <si>
    <t>Struck a truck while attempting to land.</t>
  </si>
  <si>
    <t>Tihua - Lanzhou</t>
  </si>
  <si>
    <t>Avro 691 Lancastrian 3</t>
  </si>
  <si>
    <t>G-AGWH</t>
  </si>
  <si>
    <t>Crash in the Andes mountains in poor weather while flying from Mendoza, Argentina to Santiago, Chile. The plane was found on the south slope of Tupungato peak at the 18,000 ft. level on January 19, 2000, 53 years later. Possibly icing or possibly the aircraft, being capable of flying over 20,000 feet, encountered strong head winds and began a descent thinking they were over their destination when they were not. The plane was named 'Star Dust.'</t>
  </si>
  <si>
    <t>Kodiak - Dutch Harbor</t>
  </si>
  <si>
    <t>Consolidated PBY-5A Catalina</t>
  </si>
  <si>
    <t>Disappeared while en route. The last message from the aircraft was it was 150 miles from its destination and battling strong head winds.</t>
  </si>
  <si>
    <t>New York - Buffalo</t>
  </si>
  <si>
    <t>NX88787</t>
  </si>
  <si>
    <t>Cargo flight. Lost an engine on takeoff and decided to return to the airport. Following an attempted landing, a miss approach procedure was attempted for a second landing without sufficient air speed for single engine operation.</t>
  </si>
  <si>
    <t>Amsterdam - Malmo</t>
  </si>
  <si>
    <t>Douglas DC-3F</t>
  </si>
  <si>
    <t>SE-BAY</t>
  </si>
  <si>
    <t>The cargo plane overran the runway and crashed into high ground.</t>
  </si>
  <si>
    <t>Transporturile Aeriene Romano-Sovietice</t>
  </si>
  <si>
    <t>Constanta - Bucharest</t>
  </si>
  <si>
    <t>YR-TAV</t>
  </si>
  <si>
    <t>NC59488</t>
  </si>
  <si>
    <t>The cargo plane entered a thunderstorm and struck Blue Bell Knoll Mountain. The continuation of the flight into instrument weather conditions over mountainous terrain at an altitude too low to clear the mountains en route.</t>
  </si>
  <si>
    <t>Karachi - Bahrain</t>
  </si>
  <si>
    <t>Short Sandringham 5 (flying boat)</t>
  </si>
  <si>
    <t>G-AHZB</t>
  </si>
  <si>
    <t>SH-38C</t>
  </si>
  <si>
    <t>Heavy water landing. The captain misjudged the approach and allowed the aircraft to touchdown heavily, short of the flarepath. He then failed to maintain control during the bounce and the aircraft struck the water in a nose-down attitude.</t>
  </si>
  <si>
    <t>Norwegian Airlines</t>
  </si>
  <si>
    <t>Tromso - Oslo</t>
  </si>
  <si>
    <t>Short Sandringham (flying boat)</t>
  </si>
  <si>
    <t>LN-IAV</t>
  </si>
  <si>
    <t>SH-48C</t>
  </si>
  <si>
    <t>Crashed into 13,000 foot mountain.</t>
  </si>
  <si>
    <t>New York City - Dallas - Los Angeles</t>
  </si>
  <si>
    <t>NC90432</t>
  </si>
  <si>
    <t>10314/DC45</t>
  </si>
  <si>
    <t>While cruising at 8,000 ft. in clear weather, the aircraft went into steep dive which the co-pilot was able to pull out of at 350 feet from the ground.  As a prank, a captain riding in the jump seat, engaged the gust lock in flight. The command pilot, not knowing the gust lock was engaged, rolled the elevator trim tab with no response. When the jump seat captain disengaged the gust lock,the aircraft went into a steep dive, executed part of an outside roll and become inverted. Neither the command nor jump seat captain had seat belts on and they accidentally feathered No. 1, 2 and 4 engines when they hit the controls with their heads.  No one realized it at the time but the feathering reduced power and allowed the co-pilot, who was strapped in, to pull out of the dive.</t>
  </si>
  <si>
    <t>Stratofreight</t>
  </si>
  <si>
    <t>Charlotte, NC - Gainsville, GA</t>
  </si>
  <si>
    <t>The cargo plane struck a mountain en route.</t>
  </si>
  <si>
    <t>Societe Aerienne du Littoral</t>
  </si>
  <si>
    <t>Marseille - Oran</t>
  </si>
  <si>
    <t>Bristol 170 Freighter I</t>
  </si>
  <si>
    <t>F-BCJN</t>
  </si>
  <si>
    <t>Crashed into the sea following engine failure.</t>
  </si>
  <si>
    <t>Los Angeles - New York City</t>
  </si>
  <si>
    <t>Douglas DC-6</t>
  </si>
  <si>
    <t>NC37510</t>
  </si>
  <si>
    <t>42875/17</t>
  </si>
  <si>
    <t>Fire was reported on board the aircraft before it crashed.  An almost identical accident with the same cause occurred on 11/11/47. The flight crew transferred fuel either intentionally or inadvertently from the No. 4 alternate tanks to the No. 3 alternate tanks and failed to stop the transfer process in time to avoid overflowing the No. 3 alternate tank. Gasoline flowed through the No. 3 alternate vent line, out the vent, and was carried back by the slip stream, entering the cabin heater combustion air intake scoop. When the cabin heater came on an explosion and fire  occurred. The fire was fueled by magnesium flares strored in the cabin heater compartment. Caused by a design flaw in the aircraft which allowed vented fuel to be carried back into the cabin heater air intake.</t>
  </si>
  <si>
    <t>Seattle - Juneau</t>
  </si>
  <si>
    <t>Douglas DC-4A</t>
  </si>
  <si>
    <t>NC88920</t>
  </si>
  <si>
    <t>The aircraft crashed into Tamgas Mountain after abandoning an approach to Annette Island because of extreme turbulence and radioing its intentions to proceed to Juneau. Possible severe turbulence or icing. Official cause unknown. The aircraft was named Clipper Talisman II.</t>
  </si>
  <si>
    <t>Istanbul-Athens-Rome-Geneve-Copenhagen-Stockholm</t>
  </si>
  <si>
    <t>SE-BBG</t>
  </si>
  <si>
    <t>42930/45</t>
  </si>
  <si>
    <t>The aircraft crashed into Mt. Hymettus while on approach to Hassani Airport in a severe rainstorm. The captain, John Douglas, probably tried to force the landing due to the weather conditions, when the belly of the aircraft hit the summit, resulting in loss of control, crash and fire. The pilot did not properly follow IFR procedures. The wreckage was found the next morning with the corpses of the victims plundered (the victim's pockets were found to be turned inside-out). The aircraft was named 'Sunnan.'</t>
  </si>
  <si>
    <t>M1965</t>
  </si>
  <si>
    <t>Philippine Air Express</t>
  </si>
  <si>
    <t>The cargo plane crashed into the ocean.</t>
  </si>
  <si>
    <t>San Francisco - Chicago - New York</t>
  </si>
  <si>
    <t>NC90741</t>
  </si>
  <si>
    <t>43046/92</t>
  </si>
  <si>
    <t>The aircraft was on a flight from San Francisco to Chicago when fire was reported on board. The aircraft crashed landed but there were no fatalities. An almost identical accident with the same cause occurred on 10/24/47. The flight crew transferred fuel either intentionally or inadvertently from the No. 4 alternate tanks to the No. 3 alternate tanks and failed to stop the transfer process in time to avoid overflowing the No. 3 alternate tank. Gasoline flowed through the No. 3 alternate vent line, out the vent, and was carried back by the slipstream, entering the cabin heater combustion air intake scoop. When the cabin heater came on, an explosion and fire  occurred. Caused by a design flaw in the aircraft design which allowed vented fuel to be suck into the fresh air inlet.</t>
  </si>
  <si>
    <t>SociÃ©tÃ© Auxiliare de Navigation AÃ©rienne</t>
  </si>
  <si>
    <t>F-BDYH</t>
  </si>
  <si>
    <t>AAC401</t>
  </si>
  <si>
    <t>Trafik-Turist-Transportflyg</t>
  </si>
  <si>
    <t>Catania - Rome</t>
  </si>
  <si>
    <t>Bristol 170 Freighter XI</t>
  </si>
  <si>
    <t>SE-BNG</t>
  </si>
  <si>
    <t>Strayed off course, stuck tree tops and then crashed into Mt. Santa Maria del Monte. Pilot's failure to realize the plane strayed off course and was in mountainous territory.</t>
  </si>
  <si>
    <t>Lockheed L-049-46-26 Constellation</t>
  </si>
  <si>
    <t>NC86507</t>
  </si>
  <si>
    <t>Crashed short of the runway and burst into flames. The inadvertent landing of the aircraft short of the runway.</t>
  </si>
  <si>
    <t>TARS</t>
  </si>
  <si>
    <t>Bucurest - Prague</t>
  </si>
  <si>
    <t>YR-TAI</t>
  </si>
  <si>
    <t>Crashed and burned on 2,000 ft. Tabor Peak in fog.</t>
  </si>
  <si>
    <t>Columbia Air Cargo</t>
  </si>
  <si>
    <t>Anchorage - Yakutat</t>
  </si>
  <si>
    <t>NC95486</t>
  </si>
  <si>
    <t>Crashed into trees while on approach to Yakutat. Failure to follow the approved instrument approach procedures while making an initial approach at an altitude insufficient to clear trees along the flight path.</t>
  </si>
  <si>
    <t>JAT Yugoslav Airlines</t>
  </si>
  <si>
    <t>YU-ABC</t>
  </si>
  <si>
    <t>The aircraft crashed and burned 2 miles from Titograd airport while attempting to land in a snowstorm.</t>
  </si>
  <si>
    <t>The cargo plane was shot down by communist anti -aircraft fire.</t>
  </si>
  <si>
    <t>43-48736</t>
  </si>
  <si>
    <t>Drifting 30 miles off the prescribed course, the aircraft crashed into snow covered mountains. The wreckage was discovered 8 months later.</t>
  </si>
  <si>
    <t>Alaska Airlines</t>
  </si>
  <si>
    <t>Anchorage - Seattle</t>
  </si>
  <si>
    <t>NC-91009</t>
  </si>
  <si>
    <t>The plane attempted to land at Boeing Field but aborted the landing because of low ceiling and visibility. During a second landing attempt, the aircraft touched down 2,748 feet beyond the approach end of Runway 20, ran past the end of the runway, hit an automobile killing one person, crashed into a ditch and burst into flames. Caused by the landing of the airplane too far from the approach end of a wet runway and at a speed too great to accomplish a full stop on the runway.</t>
  </si>
  <si>
    <t>Goose Bay - Westover Field, MS</t>
  </si>
  <si>
    <t>42-72572</t>
  </si>
  <si>
    <t>The aircraft crashed and burned in a wooded area shortly after taking off from Goose Bay. Snow falling at the time of the accident was a factor.</t>
  </si>
  <si>
    <t>Douglas C-47-DK</t>
  </si>
  <si>
    <t>44-76366</t>
  </si>
  <si>
    <t>After preparing to land, the aircraft went into a right-hand spiral and crashed  for reasons unknown.</t>
  </si>
  <si>
    <t>Air Transport</t>
  </si>
  <si>
    <t>Short  S-29 Stirling V</t>
  </si>
  <si>
    <t>OO-XAC</t>
  </si>
  <si>
    <t>Air India</t>
  </si>
  <si>
    <t>Karachi - Bombay</t>
  </si>
  <si>
    <t>Douglas DC-3 (C-47)</t>
  </si>
  <si>
    <t>VT-AUG</t>
  </si>
  <si>
    <t>The aircraft lost control and crashed just after taking off. The captain losing control in conditions of poor visibility, resulted in the aircraft flying into the ground. The loss of control was most likely caused by  inadequate illumination of the flying instruments due to faults in the lighting system.  Decision to take off in poor weather conditions and faulty lighting system.</t>
  </si>
  <si>
    <t>Servicio AÃ©reo Panini</t>
  </si>
  <si>
    <t>Dorango - Leon - Mexico City</t>
  </si>
  <si>
    <t>Douglas DC-2-172</t>
  </si>
  <si>
    <t>XA-GEE</t>
  </si>
  <si>
    <t>Crashed near the Leon publisquare and destroyed 3 homes. Lost an engine while taking off and was attempting to return to the airport.</t>
  </si>
  <si>
    <t>Brussels - Paris</t>
  </si>
  <si>
    <t>Douglas DC-3D</t>
  </si>
  <si>
    <t>F-BAXC</t>
  </si>
  <si>
    <t>Crashed into trees a few hundred yards away from the runway while attempting to land at Le Bourget Airport.</t>
  </si>
  <si>
    <t>Renfrew - Northolt</t>
  </si>
  <si>
    <t>Vickers 610 Viking 1B</t>
  </si>
  <si>
    <t>G-AHPK</t>
  </si>
  <si>
    <t>After two or three failed approaches, the plane struck trees and crashed into a field. Poor judgment on the part of the pilot attempting to land in VFR conditions in limited visibility and poor weather conditions and not diverting to another airport.</t>
  </si>
  <si>
    <t>Coastal Air Lines</t>
  </si>
  <si>
    <t>Charlston - Savannah</t>
  </si>
  <si>
    <t>N60331</t>
  </si>
  <si>
    <t>After both engines stopped in flight and attempts to restart them failed, the aircraft banked sharply, stalled and crashed 10 miles east northeast of Savannah. The fuel selector valves were positioned so that both engines were supplied fuel from only one of the auxilliary tanks until the fuel was exhausted and control of the plane was lost.</t>
  </si>
  <si>
    <t>Transport Comp. Algerienne de T.A.</t>
  </si>
  <si>
    <t>Algiers - Biskra</t>
  </si>
  <si>
    <t>F-BDLG</t>
  </si>
  <si>
    <t>Crashed into a mountainside.</t>
  </si>
  <si>
    <t>Dominicana</t>
  </si>
  <si>
    <t>HI-6</t>
  </si>
  <si>
    <t>Atlanta - Washington D.C.</t>
  </si>
  <si>
    <t>Douglas DC-3-201F</t>
  </si>
  <si>
    <t>NC28384</t>
  </si>
  <si>
    <t>The aircraft crashed during approach, 5.2 miles short of the runway, in poor weather conditions. Failure of the crew to follow prescribed  procedures and maintain a safe altitude during an ILS approach.</t>
  </si>
  <si>
    <t>The heavily loaded plane rose 50 ft. into the air, nosed down and crashed in a snowstorm</t>
  </si>
  <si>
    <t>KN336</t>
  </si>
  <si>
    <t>15901/32649</t>
  </si>
  <si>
    <t>Crashed short of the runway.</t>
  </si>
  <si>
    <t>Airline Transport Carriers</t>
  </si>
  <si>
    <t>Burbank - Oakland</t>
  </si>
  <si>
    <t>Douglas DC-3 (C-47B-DK)</t>
  </si>
  <si>
    <t>NC36480</t>
  </si>
  <si>
    <t>16850/33598</t>
  </si>
  <si>
    <t>The crew took the wrong plane which was scheduled for maintenance.  An in-flight fire caused the engine and then wing to separate from the aircraft and crash out of control. Tests showed a fuel pump was broken in the left engine and would spray gasoline out where it could be ignited by the exhaust. The failure of the left wing in flight as a result of damage by fire which had its source in a defective left engine driven fuel pump.</t>
  </si>
  <si>
    <t>London - Havana</t>
  </si>
  <si>
    <t>Avro 688 Tudor I</t>
  </si>
  <si>
    <t>G-AHNP</t>
  </si>
  <si>
    <t>The aircraft ran out of fuel and crashed into the AtlantiOcean, 340 miles from Bermuda, after running into strong headwinds and being blown off course while flying the leg from  the Azores to Bermuda. Official cause unknown. The aircraft was named Star Tiger.</t>
  </si>
  <si>
    <t>Lockheed L-649 Constellation</t>
  </si>
  <si>
    <t>NC112A</t>
  </si>
  <si>
    <t>The No. 3 propeller failed and penetrated the fuselage killing a purser.The failure of a propeller blade due to high stresses induced by accumulative engine malfunctioning.</t>
  </si>
  <si>
    <t>Det Danske Luftfartselskab</t>
  </si>
  <si>
    <t>Giessen - Bad Homberg</t>
  </si>
  <si>
    <t>OY-DCI</t>
  </si>
  <si>
    <t>Crashed while on approach to Frankfurt.</t>
  </si>
  <si>
    <t>SocietÃ  Aerea Teseo</t>
  </si>
  <si>
    <t>Florence - Rome</t>
  </si>
  <si>
    <t>I-REGI</t>
  </si>
  <si>
    <t>The pilot chose to fly the short distance between Florence and  Rome below the cloud base. The weather suddenly became worse and the plane entered clouds at low level, drifted off course and struck a hill.</t>
  </si>
  <si>
    <t>Latecoere 631</t>
  </si>
  <si>
    <t>F-BDRD</t>
  </si>
  <si>
    <t>The aircraft was seen at Ste. Mere l'Eglise where it passed very low in poor weather and snow showers before crashing into the sea.</t>
  </si>
  <si>
    <t>Commercial Airways</t>
  </si>
  <si>
    <t>PI-C262</t>
  </si>
  <si>
    <t>Crashed  5 minutes after taking off from Mati.</t>
  </si>
  <si>
    <t>Bruning Aviation</t>
  </si>
  <si>
    <t>Pittsburgh, PA - Columbus, OH</t>
  </si>
  <si>
    <t>NC36498</t>
  </si>
  <si>
    <t>The cargo plane struck trees while attempting to land.The continuation of an instrument approach below an altitude sufficient to clear the terrain en route.</t>
  </si>
  <si>
    <t>Military - Brazilian Air Force</t>
  </si>
  <si>
    <t>Rio de Janerio, Brazil - Cayenne, French Guianan</t>
  </si>
  <si>
    <t>C-47-2040</t>
  </si>
  <si>
    <t>The plane, carrying Brazilian service personnel and their dependents crashed and burned while en route.</t>
  </si>
  <si>
    <t>SociÃ©tÃ© de Transports AÃ©riens</t>
  </si>
  <si>
    <t>F-BBYC</t>
  </si>
  <si>
    <t>AAC223</t>
  </si>
  <si>
    <t>The cargo flight crashed into the sea.</t>
  </si>
  <si>
    <t>Brussels - London</t>
  </si>
  <si>
    <t>OO-AWH</t>
  </si>
  <si>
    <t>The plane crashed during a ground control approach in poor weather conditions. Misjudgement by the pilot when attempting to land at night in conditions of low visibility. Last DC-3 built.</t>
  </si>
  <si>
    <t>Loftleidir IcelandiAirlines</t>
  </si>
  <si>
    <t>TF-RVL</t>
  </si>
  <si>
    <t>Chicago - Miami</t>
  </si>
  <si>
    <t>NC37478</t>
  </si>
  <si>
    <t>During takeoff, the aircraft went into a near vertical climb to an altitude of 500 - 800 feet, stalled and crashed.  Loss of longitudinal control of the airplane for reasons undetermined.</t>
  </si>
  <si>
    <t>Anchorage - New York City</t>
  </si>
  <si>
    <t>Douglas DC-4 (C-54G-1-DO)</t>
  </si>
  <si>
    <t>NC95422</t>
  </si>
  <si>
    <t>35966/DO360</t>
  </si>
  <si>
    <t>On a charter flight from Lunghwa Airport, Shanghai to La Guardia Airport, New York the plane crashed into the western slope of Mt. Sanford at an altitude of 11,000 feet after taking off from Anchorage, Alaska. Pilot's failure to see Mt. Sanford due to obscuring clouds or aurora borealis while flying a course off the airway.</t>
  </si>
  <si>
    <t>Cruzeiro</t>
  </si>
  <si>
    <t>PP-CBX</t>
  </si>
  <si>
    <t>Struck the Sierra Cristais.</t>
  </si>
  <si>
    <t>Agencia Interamericana de Aviada</t>
  </si>
  <si>
    <t>Douglas DC-3 (C47-DL)</t>
  </si>
  <si>
    <t>C-1002</t>
  </si>
  <si>
    <t>Indian National Airlines</t>
  </si>
  <si>
    <t>Delhi - London</t>
  </si>
  <si>
    <t>Vickers 604 Viking 1B</t>
  </si>
  <si>
    <t>VT-CEL</t>
  </si>
  <si>
    <t>Crashed into a 7,800 ft. mountain while en route.</t>
  </si>
  <si>
    <t>British European Airways / Military - Soviet Air Force</t>
  </si>
  <si>
    <t>Vickers Viking 1B &amp; Soviet YAK-3 fighter</t>
  </si>
  <si>
    <t>G-AIVP</t>
  </si>
  <si>
    <t>The aircraft was circling Gatow in preparation for landing when the DC-3 collided head on with the Russian Air Force Yakovlev 3 fighter, which was performing aerobatics. A total of 14 killed on the Vickers Viking and one on the YAK fighter. The collision was caused by the action of the Yak fighter's pilot, which was in disregard of the accepted rules of flying.</t>
  </si>
  <si>
    <t>Belgium - Shannon</t>
  </si>
  <si>
    <t>Lockheed L-049-46 Constellation</t>
  </si>
  <si>
    <t>NC-88858</t>
  </si>
  <si>
    <t>While executing a second instrument approach at Shannon Airport, the aircraft struck the ground 2,380 feet from the approach end of the intended runway, broke apart and burned. Continuation of an instrument approach to an altitude insufficient to clear the terrain. The failure of a fluorescent light may have been a contributing cause. The plane was named Clipper Empress of the Skies.</t>
  </si>
  <si>
    <t>SAETA</t>
  </si>
  <si>
    <t>Bogota - Ibague</t>
  </si>
  <si>
    <t>HK-1200</t>
  </si>
  <si>
    <t>Crashed in the Andes mountains while  en route.</t>
  </si>
  <si>
    <t>Leopoldville - Libenga</t>
  </si>
  <si>
    <t>OO-CBE</t>
  </si>
  <si>
    <t>While cruising, the aircraft penetrated a very turbulent line of clouds, lost height and crashed into a forest. The aircraft apparently flew into a tornado at low altitude.</t>
  </si>
  <si>
    <t>Skyways of London</t>
  </si>
  <si>
    <t>de Havilland Dove 1</t>
  </si>
  <si>
    <t>G-AJOU</t>
  </si>
  <si>
    <t>The aircraft crashed in a storm.  Kathleen Kennedy Cavendish, 28, sister of  President John F. Kennedy, killed.</t>
  </si>
  <si>
    <t>Mercury Aviation</t>
  </si>
  <si>
    <t>Durban - Johannesburg - London</t>
  </si>
  <si>
    <t>Douglas DC-3-455</t>
  </si>
  <si>
    <t>ZS-BWY</t>
  </si>
  <si>
    <t>Crashed into Spitzkop mountain after drifting off course in poor weather. The aircraft was named 'Miss France.'</t>
  </si>
  <si>
    <t>Newark, NJ - Chicago, IL</t>
  </si>
  <si>
    <t>NC59489</t>
  </si>
  <si>
    <t>Cargo flight. The in-flight failure of the fuselage carry-in structure beneath the fin, due to extreme turbulence.</t>
  </si>
  <si>
    <t>Air Transport Charter</t>
  </si>
  <si>
    <t>G-AJBG</t>
  </si>
  <si>
    <t>14003/25448</t>
  </si>
  <si>
    <t>Cargo flight. While maneuvering at night under the base of low cloud prepatory to landing, the aircraft lost height and struck the ground. The cause of the accident cannot be determined.</t>
  </si>
  <si>
    <t>Alpha Airways</t>
  </si>
  <si>
    <t>Handley Page Halifax C-8</t>
  </si>
  <si>
    <t>G-AKBA</t>
  </si>
  <si>
    <t>Ile of Man</t>
  </si>
  <si>
    <t>Hargreaves Airways</t>
  </si>
  <si>
    <t>de Havilland DH-89A Dragon Rapide</t>
  </si>
  <si>
    <t>G-AIUI</t>
  </si>
  <si>
    <t>Chicago - New York City</t>
  </si>
  <si>
    <t>NC37506</t>
  </si>
  <si>
    <t>42871/12</t>
  </si>
  <si>
    <t>The plane crashed after an in-flight fire in cargo hold. The crew discharged carbon dioxide extinguishers into the cargo hold in response to the fire warning. When the plane's nose was lowered for an emergency descent, the carbon dioxide, being heavier than air, accumulated in the cockpit and asphyxiated the crew.  The aircraft crashed through high voltage lines and exploded on a hillside. After the crashes of 10/24/47 and 11/11/47, were a design flaw allowed vented fuel to enter the intake for the cabin heating system, the CAA also ordered carbon dioxide extinguishers installed. Earl Carroll,  U.S. theatrical impresario killed. Douglas aircraft company knew of the carbon dioxide danger after two of its test pilots were almost overcome during test flights. They suppressed reports to the CAA which resulted in only a warning being added to the flight manual. The aircraft was named Mainliner Utah.</t>
  </si>
  <si>
    <t>YV-C-AHI</t>
  </si>
  <si>
    <t>16992/34254</t>
  </si>
  <si>
    <t>Crashed during a landing attempt.</t>
  </si>
  <si>
    <t>Milano - Brussels</t>
  </si>
  <si>
    <t>Fiat G.212CP</t>
  </si>
  <si>
    <t>I-ELSA</t>
  </si>
  <si>
    <t>Crashed after overrunning the runway.</t>
  </si>
  <si>
    <t>Scandinavian Airlines (SAS)</t>
  </si>
  <si>
    <t>Douglas DC-6 / RAF York MW248</t>
  </si>
  <si>
    <t>SE-BDA</t>
  </si>
  <si>
    <t>43119/111</t>
  </si>
  <si>
    <t>A midair collision occurred between a SAS DC-6 and a Royal Air Force Avro York MW248. Thirty-two killed on the DC-6, seven on the York.  ATC error.</t>
  </si>
  <si>
    <t>Aigle Azur</t>
  </si>
  <si>
    <t>Saigon - Da Lat</t>
  </si>
  <si>
    <t>F-BCYP</t>
  </si>
  <si>
    <t>Crashed into mountains 50 miles southwest of Da Lat.</t>
  </si>
  <si>
    <t>Aerovias Brasil</t>
  </si>
  <si>
    <t>PP-AVO</t>
  </si>
  <si>
    <t>The cargo plane lost control and crashed shortly after leaving the runway. The pilot did not apply the procedure recommended by the airline and attempted to make a turn after takeoff below the specified altitude of 100 meters.</t>
  </si>
  <si>
    <t>PacifiOcean between Hong Kong and Macao</t>
  </si>
  <si>
    <t>Cathay PacifiAirways</t>
  </si>
  <si>
    <t>Macau - Hong Kong</t>
  </si>
  <si>
    <t>Consolidated OA-10 Catalina</t>
  </si>
  <si>
    <t>VR-HDT</t>
  </si>
  <si>
    <t>The flight crashed after being hijacked and losing control during a struggle in the cockpit. The crew was incapacitated by armed hijackers. First airliner to be hijacked.</t>
  </si>
  <si>
    <t>Rimouski Airlines</t>
  </si>
  <si>
    <t>Port Meunier - GaspÃ©</t>
  </si>
  <si>
    <t>CF-FKY</t>
  </si>
  <si>
    <t>The aircraft hit a mountain top at Cap-des-Rosiers, 12 miles from its destination in fog and burned.</t>
  </si>
  <si>
    <t>ALFA</t>
  </si>
  <si>
    <t>Rosario - Bueno Aires</t>
  </si>
  <si>
    <t>Short Sandringham 2 (flying boat)</t>
  </si>
  <si>
    <t>LV-AAP</t>
  </si>
  <si>
    <t>SH-02C</t>
  </si>
  <si>
    <t>Crashed and sank near the shore of the River Plate while attempting to land in fog.</t>
  </si>
  <si>
    <t>Civil Air Transport</t>
  </si>
  <si>
    <t>Curtiss C-46D-20-CU</t>
  </si>
  <si>
    <t>XT-822</t>
  </si>
  <si>
    <t>Fort de France - Port Etienne</t>
  </si>
  <si>
    <t>Latecoere 631 (flying boat)</t>
  </si>
  <si>
    <t>F-BDRC</t>
  </si>
  <si>
    <t>Disappeared in the Atlantion a flight from Fort. de France, Martinique to Port Etienne, Mauritania. The United States Coast Guard cutter Campbell reported finding debris on August 4 with no survivors.</t>
  </si>
  <si>
    <t>Onzeair</t>
  </si>
  <si>
    <t>Avro 691 Lancastrian</t>
  </si>
  <si>
    <t>AP-ACM</t>
  </si>
  <si>
    <t>Cargo flight. An error in judgement on the part of the pilot in allowing the aircraft to stall while coming in to land. The contributory causes were probably overload, badly loaded with CofG too far aft, movement of load due to it not being secured.</t>
  </si>
  <si>
    <t>New Zealand National Airways</t>
  </si>
  <si>
    <t>ZK-AOE</t>
  </si>
  <si>
    <t>16383/33131</t>
  </si>
  <si>
    <t>Cargo flight.</t>
  </si>
  <si>
    <t>Avensa</t>
  </si>
  <si>
    <t>La Guaira - Las Piedras</t>
  </si>
  <si>
    <t>YV-C-AVN</t>
  </si>
  <si>
    <t>The cargo plane disappeared en route.</t>
  </si>
  <si>
    <t>LANSA</t>
  </si>
  <si>
    <t>Popayan - Ipiales</t>
  </si>
  <si>
    <t>HK-307</t>
  </si>
  <si>
    <t>Struck the side of Galeras Volcano.</t>
  </si>
  <si>
    <t>Chicago - Minneapolis</t>
  </si>
  <si>
    <t>Martin 202</t>
  </si>
  <si>
    <t>NC93044</t>
  </si>
  <si>
    <t>Crashed following the separation of the left wing after the aircraft entered a thunderstorm. Loss of the outer panel of the left wing which separated as a result of a fatigue crack which was induced by a faulty design of a wing flange, aggravated by severe turbulence of the thunderstorm.</t>
  </si>
  <si>
    <t>Manono - Elizabethville</t>
  </si>
  <si>
    <t>Douglas DC-3 (Douglas C-47A-10-DK)</t>
  </si>
  <si>
    <t>OO-CBL</t>
  </si>
  <si>
    <t>Crashed en route. Reasons undetermined.</t>
  </si>
  <si>
    <t>VH-ANK</t>
  </si>
  <si>
    <t>Strayed off course and struck Square Peak Mountain at an altitude of 4,600 feet.</t>
  </si>
  <si>
    <t>Fornebu - Hommelvik</t>
  </si>
  <si>
    <t>Short Sandringham 6 (flying boat)</t>
  </si>
  <si>
    <t>LN-IWA</t>
  </si>
  <si>
    <t>SH-52C</t>
  </si>
  <si>
    <t>Crashed while attempting to land in crosswinds and high seas.</t>
  </si>
  <si>
    <t>Amsterdam - Prestwick - New York City</t>
  </si>
  <si>
    <t>Lockheed 049-46-25 Constellation</t>
  </si>
  <si>
    <t>PH-TEN</t>
  </si>
  <si>
    <t>The aircraft was on a flight from Amsterdam to New York with a stopover at Prestwick Scotland. The aircraft attempted to land on Runway 32 but the crew choose to go-around due to strong cross winds and asked to land on Runway 26.  While circling to line up with the runway, the aircraft ran into a heavy fog bank and crashed into high voltage power lines at an elevation of 400 feet and burst into flames. The crashed occurred 5 miles east-northeast of the airport. Improper flight procedures by the crew. Lack of information supplied to the crew by the tower. The aircraft was named Nijmegen after the old Dutch town close to the West German border.</t>
  </si>
  <si>
    <t>Palmerston - Hamilton</t>
  </si>
  <si>
    <t>Lockheed 10A Electra</t>
  </si>
  <si>
    <t>ZK-AGK</t>
  </si>
  <si>
    <t>Crashed 700 feet from the summit of a mountain while en route.</t>
  </si>
  <si>
    <t>Edmonton - Anchorage, AK</t>
  </si>
  <si>
    <t>NC88785</t>
  </si>
  <si>
    <t>Cargo flight. The captain's action in undertaking simulated emergency procedures at a dangerously low altitude.</t>
  </si>
  <si>
    <t>RAF Scrampton - Burtonwood AFB</t>
  </si>
  <si>
    <t>Boeing B-29 Superfortress</t>
  </si>
  <si>
    <t>44-61999</t>
  </si>
  <si>
    <t>Twenty-five minutes into the flight, the pilot descended prematurely and collided with a cloud covered mountain.</t>
  </si>
  <si>
    <t>PacifiAlaska Air Freight</t>
  </si>
  <si>
    <t>Yakutat - Annette</t>
  </si>
  <si>
    <t>N66637</t>
  </si>
  <si>
    <t>Lost contact with the aircraft after the crew reported passing Cape Spencer. The wreckage was never found.  Cause undetermined.</t>
  </si>
  <si>
    <t>Melbourne - Denilquin</t>
  </si>
  <si>
    <t>VH-UZK</t>
  </si>
  <si>
    <t>Crashed into Mt. Macedon hidden in fog. The pilot deviated off course from his flight plan and failed to follow VFR flight rules.</t>
  </si>
  <si>
    <t>Mannin Airways</t>
  </si>
  <si>
    <t>G-AKOF</t>
  </si>
  <si>
    <t>Crashed after running out of fuel.</t>
  </si>
  <si>
    <t>Pakistan Airways</t>
  </si>
  <si>
    <t>Karachi - Lohore</t>
  </si>
  <si>
    <t>AP-ACE</t>
  </si>
  <si>
    <t>The plane crashed shortly after taking off and climbing to 7,000 feet. The aircraft was seen trailing smoke before crashing in flames. The omission of a sealing washer on the carburetor fuel filter of the port engine resulting in fuel leaking on to the ignition systems, culminating in a severe oil fire which finally involved the main port fuel tanks.</t>
  </si>
  <si>
    <t>XT-538</t>
  </si>
  <si>
    <t>Overshot runway, crashed and burned.</t>
  </si>
  <si>
    <t>Milan - Brussels</t>
  </si>
  <si>
    <t>I-ETNA</t>
  </si>
  <si>
    <t>The aircraft crashed during takeoff in fog.</t>
  </si>
  <si>
    <t>Shanghai - Taipei</t>
  </si>
  <si>
    <t>Crashed while attempting to land.</t>
  </si>
  <si>
    <t>Bogota - Barranquilla</t>
  </si>
  <si>
    <t>C-310</t>
  </si>
  <si>
    <t>Crashed shortly after taking off from Bogata.</t>
  </si>
  <si>
    <t>Rome - Athens</t>
  </si>
  <si>
    <t>OK-WDE</t>
  </si>
  <si>
    <t>Crashed in the Taigetos Mountains while en route.</t>
  </si>
  <si>
    <t>Shanghai - Hong Konk</t>
  </si>
  <si>
    <t>Douglas C-54B-5-DO</t>
  </si>
  <si>
    <t>XT-104</t>
  </si>
  <si>
    <t>Crashed on Balsalt Island  while attempting a visual approach through clouds. The pilot came down through a hole in the overcast but became trapped when the weather closed in. He reversed course but crashed into a small mountain. Pilot error. Quentin Roosevelt, son of Teddy Roosevelt killed.</t>
  </si>
  <si>
    <t>Madrid - Barcelona</t>
  </si>
  <si>
    <t>Douglas DC-3 (C-47-DL)</t>
  </si>
  <si>
    <t>EC-ABK</t>
  </si>
  <si>
    <t>Crashed into Pandols Mountain while en route.</t>
  </si>
  <si>
    <t>Airborne Transport</t>
  </si>
  <si>
    <t>San Juan - Miami</t>
  </si>
  <si>
    <t>N16002</t>
  </si>
  <si>
    <t>Radio contact was lost after the crew reported being 50 nm south of Miami. Departure from San Juan with known electrical problems and discharged batteries. Ditched in the Gulf of Mexico after it ran out of fuel. Offical cause unknown.</t>
  </si>
  <si>
    <t>Pan African Air Charter</t>
  </si>
  <si>
    <t>Athens - Nice</t>
  </si>
  <si>
    <t>ZS-BYX</t>
  </si>
  <si>
    <t>Crashed into Mt. Arbetello in poor visibility. Poor visibility and geographical features made recognition of terrain difficult and likely mislead the pilot into believing he was out at sea.</t>
  </si>
  <si>
    <t>Seattle Air Charter</t>
  </si>
  <si>
    <t>Seattle - New Haven</t>
  </si>
  <si>
    <t>Douglas DC-3 (C-47A-DL)</t>
  </si>
  <si>
    <t>NC79025</t>
  </si>
  <si>
    <t>The aircraft took off in fog with a group of Yale University students returning to school following their Christmas vacation.  About midway down the runway the plane swerved to the left and became airborne.  The left wing dropped the wing tip dragged on the runway.  After about 750 feet, the tail wheel made contact with the runway.  The engines were cut and the plane skidded for 700 feet until it hit a hanger and burst into flames.  The accident was caused by the crew's attempt to take off in an airplane which had formations of ice and frost on the surfaces of the wings.  In addition, the plane was overloaded by 1,500 lbs.</t>
  </si>
  <si>
    <t>G-AHEX</t>
  </si>
  <si>
    <t>A blown tire during takeoff led to damage to the landing gear, engine and oil line. Lack of oil caused loss of the engine and the crew was not able to feather the prop. This led to overspeeding and an engine fire. The plane made a spiral descent and crashed to the ground.</t>
  </si>
  <si>
    <t>Coastal Cargo</t>
  </si>
  <si>
    <t>Raleigh, NC - Boston, MA</t>
  </si>
  <si>
    <t>NC53210</t>
  </si>
  <si>
    <t>Cargo plane. The loss of control of the aircraft which resulted from an icing condition, turbulence, and lack of alertness on the part of the crew. As a result, the aircraft spun, and during the spins, or attempted recovery from the spins, severe airloads were encountered which failed the left horizontal stabilizer and the elevators.</t>
  </si>
  <si>
    <t>Viacao Aerea Gaucha S.A.</t>
  </si>
  <si>
    <t>Porto Alegre - Sao Borja</t>
  </si>
  <si>
    <t>PP-SAC</t>
  </si>
  <si>
    <t>The aircraft crashed shortly after taking off. Engine failure due to fuel contamination.</t>
  </si>
  <si>
    <t>Douglas C-54 Skymaster</t>
  </si>
  <si>
    <t>ZS-AYB</t>
  </si>
  <si>
    <t>Ditched in a lagoon.</t>
  </si>
  <si>
    <t>Dalmia Jain Airways</t>
  </si>
  <si>
    <t>VT-CDZ</t>
  </si>
  <si>
    <t>14145/25590</t>
  </si>
  <si>
    <t>Bermuda - Kingston</t>
  </si>
  <si>
    <t>Avro 688 Tudor 4B</t>
  </si>
  <si>
    <t>G-AGRE</t>
  </si>
  <si>
    <t>Lost at sea on a flight from Bermuda to Kingston, Jamaica. The last radio message reported the plane was crossing 30 degrees N.  Nothing further was heard from the plane. No wreckage was ever found. The weather was good at the time. The plane was named Star Ariel. Cause undetermined.</t>
  </si>
  <si>
    <t>RAF Scampton - Keflavik - Kansas</t>
  </si>
  <si>
    <t>Boeing B-29A Superfortress</t>
  </si>
  <si>
    <t>44-62276</t>
  </si>
  <si>
    <t>The aircraft, part of the 301st BG  15 AFW, cashed into mountains after encountering icing conditions.</t>
  </si>
  <si>
    <t>Homer - Anchorage</t>
  </si>
  <si>
    <t>N91006</t>
  </si>
  <si>
    <t>The aircraft departed Homer at night under VFR conditions contrary to company and federal regulations, strayed off course and struck a 3,000 ft. mountain, 27 miles northeast of Homer. The action of the pilot in proceeding off the designated airway at an altitude insufficient to clear the terrain.</t>
  </si>
  <si>
    <t>Lockheed L-749 / Cessna 140</t>
  </si>
  <si>
    <t>NC86530/NC76981</t>
  </si>
  <si>
    <t>2528 /</t>
  </si>
  <si>
    <t>Midair collision. Two killed on the Cessna, none on the Lockheed which laned safely. The joint failure of the Constellation pilots to observe and avoid the Cessna aircraft in flight and of the Cessna pilot, while on an airway and in an area where a heavy concentration of trafficould be expected, to remain alert and avoid the Constellation.The aircraft was named Clipper Monarch of the Skies.</t>
  </si>
  <si>
    <t>Saint Lawrence Airways</t>
  </si>
  <si>
    <t>CF-FEO</t>
  </si>
  <si>
    <t>Khartoum - Castel Benito</t>
  </si>
  <si>
    <t>Douglas C-54A-1-DO Skymaster</t>
  </si>
  <si>
    <t>G-AJPL</t>
  </si>
  <si>
    <t>The No. 4, followed by the No. 3 engines failed on initial approach. The plane lost altitude and crashed into trees.  Failure of the captain to maintain a safe height, by utilizing the available power of the starboard engines after power failure in the port engine. The reason for this failure by the captain cannot be determined. The power failure in the port engines was caused by fuel starvation brought about by an insuffuciency of fuel in the port tanks. This fuel shortage was the result of the wing tanks being allowed to become progressively unbalanced during the last stage of the flight.</t>
  </si>
  <si>
    <t>HK-134</t>
  </si>
  <si>
    <t>Paris - Copenhagen</t>
  </si>
  <si>
    <t>Vickers 628 Viking 1B</t>
  </si>
  <si>
    <t>OY-DLU</t>
  </si>
  <si>
    <t>Crashed in the sea off the Swedish coast after the pilot was told to enter a holding pattern for Copenhagen, since it was closed to inbound traffic. The aircraft was directed to land on Runway 22 but failed to make the landing. The wreckage was found a month later on the bottom of the ocean. Cause undetermined.</t>
  </si>
  <si>
    <t>Tingo Maria - Huanuco</t>
  </si>
  <si>
    <t>OB-PAV-223</t>
  </si>
  <si>
    <t>15374/26819</t>
  </si>
  <si>
    <t>Struck a mountain as the plane approached Huanuco.</t>
  </si>
  <si>
    <t>British European Airways / Military - British</t>
  </si>
  <si>
    <t>London - Glasgow</t>
  </si>
  <si>
    <t>Douglas DC-3 / Avro Anson</t>
  </si>
  <si>
    <t>G-AHCW/VV243</t>
  </si>
  <si>
    <t>Midair collision between a DC-3 and a RAF Avro Anson at 4,500 feet.  Both planes disintegrated and fell to the ground. Ten killed on the DC-3, four on the Avro Anson. Failure on the part of the pilot of each aircraft to ensure the maintenance of an effective lookout.</t>
  </si>
  <si>
    <t>Manila, Philippines - Hong Kong</t>
  </si>
  <si>
    <t>VR-HDG</t>
  </si>
  <si>
    <t>Crashed near Braemar Resevoir after a go-around in poor weather.</t>
  </si>
  <si>
    <t>SP-LCG</t>
  </si>
  <si>
    <t>Queensland Airlines</t>
  </si>
  <si>
    <t>Coolangatta - Brisbane</t>
  </si>
  <si>
    <t>VH-BAG</t>
  </si>
  <si>
    <t>Crashed on takeoff from Coolangatta.  After becoming airborne, the aircraft was seen to climb very steeply and stall when at a height of 300 ft., roll to the left and crash.</t>
  </si>
  <si>
    <t>Skyways</t>
  </si>
  <si>
    <t>G-AHFI</t>
  </si>
  <si>
    <t>The cargo plane crashed while attempting to land.</t>
  </si>
  <si>
    <t>Auckland - Wellington</t>
  </si>
  <si>
    <t>ZK-AKX</t>
  </si>
  <si>
    <t>Crashed into a hill while on approach.</t>
  </si>
  <si>
    <t>Barcelona - Torino</t>
  </si>
  <si>
    <t>FIAT G-212CP</t>
  </si>
  <si>
    <t>I-ELCE</t>
  </si>
  <si>
    <t>The aircraft was returning on a flight from Lisboa to Milan with the Torino Soccer Team when the crew decided to land directly at Turin, homebase to the team. In low visibility, rain and thunderstorms, the left wing of the plane struck a wall surrounding the sanctuary of Superga, a mountain near Turin. The aircraft then pivoted, and disintegrated next to the sanctuary killing all aboard.  Error in navigation and poor visiblity.</t>
  </si>
  <si>
    <t>Daet - Manila</t>
  </si>
  <si>
    <t>PI-C-98</t>
  </si>
  <si>
    <t>16743/33491</t>
  </si>
  <si>
    <t>The plane was on a flight from Daet, Camarines to Manila when it crashed after experiencing a violent explosion in the tail of the aircraft. Two ex-convicts confessed to planting a time bomb aboard the flight in order to kill the husband of a woman involved with another man.</t>
  </si>
  <si>
    <t>Tech - Aeronautical Explotiation</t>
  </si>
  <si>
    <t>Kavallo - Athens</t>
  </si>
  <si>
    <t>SX-BAI</t>
  </si>
  <si>
    <t>Crashed into a mountainside 30 miles northeast of Athens.</t>
  </si>
  <si>
    <t>Florianpolis - Porto Alegre</t>
  </si>
  <si>
    <t>C-47-2023</t>
  </si>
  <si>
    <t>The aircraft crashed into a mountain shortly after taking off from Florianpolis.</t>
  </si>
  <si>
    <t>Strato Freight</t>
  </si>
  <si>
    <t>Curtiss C-46D-5-CU</t>
  </si>
  <si>
    <t>N92857</t>
  </si>
  <si>
    <t>The aircraft crashed into the AtlantiOcean during takeoff after a loss of the No. 2 engine. The loss of power in the right engine before the aircraft could attain the optimum single engine climb speed, which together with being overloaded resulted in the aircraft losing altitude and ditching into the ocean. Incorrect spark plugs installed on the No. 2 engine.</t>
  </si>
  <si>
    <t>Batavia - Amsterdam</t>
  </si>
  <si>
    <t>Lockheed 749-79-33 Constellation</t>
  </si>
  <si>
    <t>PH-TER</t>
  </si>
  <si>
    <t>Crashed into Bari Harbor while en route from Cairo via Athens to Rome. Witnesses observed smoke from an engine followed by smoke from the other engines and fuselage prior to the crash. The plane broke-up in flight.</t>
  </si>
  <si>
    <t>MaRoberston-Miller Airlines</t>
  </si>
  <si>
    <t>Guildford - Darwin</t>
  </si>
  <si>
    <t>Douglas C-47A-20-DL</t>
  </si>
  <si>
    <t>VH-MME</t>
  </si>
  <si>
    <t>The plane crashed and burst into flames into a housing camp south of Guildford shortly after taking off.</t>
  </si>
  <si>
    <t>Delhi - Bombay</t>
  </si>
  <si>
    <t>Lockheed L-749-79-33 Constellation</t>
  </si>
  <si>
    <t>PH-TDF</t>
  </si>
  <si>
    <t>While circling in a blinding monsoon rainstorm, the aircraft crashed into 674 ft. high Ghatkopar hill, 3 miles ENE of the airport. Crew error. Pilots decision to land in weather below prescribed minimums in an area he was not familiar with.</t>
  </si>
  <si>
    <t>Standard Airlines</t>
  </si>
  <si>
    <t>897R</t>
  </si>
  <si>
    <t>Albuquerque - Burbank</t>
  </si>
  <si>
    <t>Curtiss C-46E-1-CS</t>
  </si>
  <si>
    <t>N79978</t>
  </si>
  <si>
    <t>The plane was flying in level flight with the gear down. The right wing tip brushed the side of a hill pulling the plane around 90 degrees. It hit the ground and bounced 300 feet into the air and crashed. Pilot's action in descending below the prescribed minimum altitude while executing an ILS approach.</t>
  </si>
  <si>
    <t>Air Transport Associates</t>
  </si>
  <si>
    <t>Curtiss C-46F-1-CU</t>
  </si>
  <si>
    <t>N5075N</t>
  </si>
  <si>
    <t>A power failure occurred in the No. 1 engine on takeoff and the pilot cut power to both engines and discontinued takeoff.  He then apparently changed his mind and applied power. The left engine continued to malfunction and the aircraft collided with power lines and crashed into houses. Use of improper fuel necessitated operating the aircraft's engines in excess of  operating limits resulting in engine failure. Decision to takeoff after the failure of the left engine.</t>
  </si>
  <si>
    <t>Eastern Air Lines / Military - USN</t>
  </si>
  <si>
    <t>New York City - Wilmington</t>
  </si>
  <si>
    <t>Douglas DC-3 -201D/ F-6-F- 5 Hellcat</t>
  </si>
  <si>
    <t>N19963/BU72887</t>
  </si>
  <si>
    <t>2260 /</t>
  </si>
  <si>
    <t>Midair collision with a US Navy F-6F.  The F-6F was buzzing a small private aircraft which was cruising below the DC-3. The F-6F had pulled up into a climbing turn and collided with the DC-3. All fifteen killed on the DC-3, and one on the F-6F. Reckless conduct of the Navy pilot in performing aerobatimaneuvers on a civil airway.</t>
  </si>
  <si>
    <t>Sao Paulo - Porto Alegre</t>
  </si>
  <si>
    <t>PP-VBI</t>
  </si>
  <si>
    <t>Twenty minutes before arriving a Porto Alegre, a fire was discovered in cargo hold 'G.'  The pilot executed an emergency descent while the crew tried to extinguish the flames to no avail. As the plane attempted to land, the panicking passengers rushed to the front of the plane to escape the flames causing the center of gravity to change, resulting in a hard landing. The cause of the fire in the hold 'G' was not determined.</t>
  </si>
  <si>
    <t>Lineas AÃ©reas Brasil</t>
  </si>
  <si>
    <t>PP-AJB</t>
  </si>
  <si>
    <t>Both the No. 1 and No. 2 propellers detached in flight which led to the crew ditching the plane close to shore.</t>
  </si>
  <si>
    <t>Shell Co of Ecuador</t>
  </si>
  <si>
    <t>Mers Nueva - Ambato</t>
  </si>
  <si>
    <t>Bristol 170 Freighter 21</t>
  </si>
  <si>
    <t>HC-SBU</t>
  </si>
  <si>
    <t>The aircraft was part of relief efforts of the Ecuador earthquake.</t>
  </si>
  <si>
    <t>Transocean Air Lines</t>
  </si>
  <si>
    <t>Rome - Shannon</t>
  </si>
  <si>
    <t>Douglas DC-3 (C-54A-DO)</t>
  </si>
  <si>
    <t>N79989</t>
  </si>
  <si>
    <t>Fuel exhaustion forced the plane to ditch in the AtlantiOcean, 15 km off the coast of Ireland. The plane stayed afloat for 15 minutes but 8 occupants died due to exposure or drowning. Failure of the captain to properly supervise the crew while en route.</t>
  </si>
  <si>
    <t>Belfast - Manchester</t>
  </si>
  <si>
    <t>G-AHCY</t>
  </si>
  <si>
    <t>Crashed into a cloud shrouded 1,500 ft.  mountain 15 nm short of its destination.  Navigational error and improper approach procedure. Failure to check the position of the aircraft accurately before descent from a safe altitude.</t>
  </si>
  <si>
    <t>Churchhill - Winnipeg</t>
  </si>
  <si>
    <t>Consolidated Canso (amphibian)</t>
  </si>
  <si>
    <t>Crashed and burned in a wooded area after entering an area of thunderstorms.</t>
  </si>
  <si>
    <t>Leopoldville - Elizabethville</t>
  </si>
  <si>
    <t>OO-CBK</t>
  </si>
  <si>
    <t>14600/26045</t>
  </si>
  <si>
    <t>The aircraft did not achieve a proper climb rate after taking off and crashed while making a low altitude right turn. Water in the fuel and excessive lead on the spark plugs.</t>
  </si>
  <si>
    <t>Canadian PacifiAir Lines</t>
  </si>
  <si>
    <t>Montreal - Comeau Bay</t>
  </si>
  <si>
    <t>CF-CUA</t>
  </si>
  <si>
    <t>The aircraft disintegrated in flight 40 miles outside of Quebec.  Detonation of a dynamite bomb in the forward baggage compartment. Planted by Albert Guay, a jeweler, in a plot to kill his wife who was a passenger on the plane. Guay, who assembled the bomb, had his accomplice, Marguerite Pitre, air express the bomb on the aircraft. Ms. Pitre's brother, a clockmaker, helped make the timing mechanism. The insurance policy was for 10,000 dollars.  All three were hanged for their crimes.</t>
  </si>
  <si>
    <t>Tapacula - Mexico City</t>
  </si>
  <si>
    <t>XA-DUH</t>
  </si>
  <si>
    <t>Crashed into a 15,000 ft. snow covered volcano, Mt. Popocatepetl.</t>
  </si>
  <si>
    <t>Douglas C-54A-1-DO</t>
  </si>
  <si>
    <t>LV-ABI</t>
  </si>
  <si>
    <t>Crashed after an in-flight fire. The plane tried to make a forced landing but crashed before reaching the air strip. Returning from a mercy mission in Ecuador for earthquake relief.</t>
  </si>
  <si>
    <t>Las Vegas - Denver</t>
  </si>
  <si>
    <t>N59485</t>
  </si>
  <si>
    <t>Diverted to Cheyenne, while on approach, the aircraft crashed 2.5 miles short of the runway after encountering severe turbulence and icing. Loss of control of the aircraft during an instrument approach to Cheyenne, under conditions of heavy icing and severe turbulence.</t>
  </si>
  <si>
    <t>Paris - Santa Maria - New York City</t>
  </si>
  <si>
    <t>F-BAZN</t>
  </si>
  <si>
    <t>While attempting for the third time to land at Santa Maria, the aircraft, flew into Redondo Mountain at 2,950 ft. on San Miguel Island. Crew error. Failure to carry out either of the two approach procedures adopted for Santa Maria airport. False position report give by crew. Inadequate navigation.  Failure to identify Santa Maria airport when flying in VFR conditions. French middleweight boxing champion Marcel Cerdan, 33, and French violinist, Ginette Neveu killed.</t>
  </si>
  <si>
    <t>Eastern Air Lines / Military - Bolivian Air Force</t>
  </si>
  <si>
    <t>Boston - Washington D.C. - New Orleans</t>
  </si>
  <si>
    <t>Douglas C-54B / P-38</t>
  </si>
  <si>
    <t>N88727/NX26927</t>
  </si>
  <si>
    <t>18365 /</t>
  </si>
  <si>
    <t>Midair collision. The P-38 hit the airliner from above. Both planes crashed into the PotomaRiver. The pilot of the P-38 survived and was accused of causing the accident by executing  a straight in approach without proper clearance. He was later tried and cleared of the charges. ATC error.  George Bates, U.S. Representative from Massachusetts and Michael Kennedy, U.S. Representative from New York killed. Helen Hokinson, 56, cartoonist for the New Yorker magazine, also among the dead.</t>
  </si>
  <si>
    <t>Harrington's Inc</t>
  </si>
  <si>
    <t>Philadelphia - Cleveland</t>
  </si>
  <si>
    <t>NC29086</t>
  </si>
  <si>
    <t>The cargo plane collided with trees short of the runway while attempting to land. The improper execution of an instrument approach which resulted in the aircraft being flown to the right of the proper approach path at an altitude too low to clear the terrain.</t>
  </si>
  <si>
    <t>Aero Holland</t>
  </si>
  <si>
    <t>Brussels - Oslo</t>
  </si>
  <si>
    <t>PH-TFA</t>
  </si>
  <si>
    <t>Paris - Lyons - Tunis</t>
  </si>
  <si>
    <t>F-BELO</t>
  </si>
  <si>
    <t>Crashed while on approach to Lyons.</t>
  </si>
  <si>
    <t>New York City - Mexico City</t>
  </si>
  <si>
    <t>N90728</t>
  </si>
  <si>
    <t>42895/58</t>
  </si>
  <si>
    <t>During a pull-up for a go-around, after attemping a landing approach with the No. 1 engine feathered,  the No. 4 engine lost power then came on with a surge. The flight engineer feathered the No. 4 engine without instructions from the captain. The aircraft stalled, then collided with wires and a building.  Crew's improper handling of the aircraft after an engine failed.</t>
  </si>
  <si>
    <t>REAL</t>
  </si>
  <si>
    <t>Sao Palo, Brazil - Jacarezinho, Panama</t>
  </si>
  <si>
    <t>PP-YPM</t>
  </si>
  <si>
    <t>Crashed into a mountainside while circling to land. Crew error. Lack of flight discipline.  Poor decision by Chief of Operations in allowing the aircraft to continue flight in poor weather conditions.</t>
  </si>
  <si>
    <t>Arrow Airlines</t>
  </si>
  <si>
    <t>Burbank - Oakland - Sacramento</t>
  </si>
  <si>
    <t>NC60256</t>
  </si>
  <si>
    <t>Struck a 1,200 ft. hill obscured by clouds, during a rainstorm, 6 miles east of Vallejo, California. The pilot failed to fly at the assigned altitude of 4,000 feet on his flightplan.</t>
  </si>
  <si>
    <t>Curtiss C-46D-CU</t>
  </si>
  <si>
    <t>XT-820</t>
  </si>
  <si>
    <t>Chengdu - Hoikow</t>
  </si>
  <si>
    <t>XT-814</t>
  </si>
  <si>
    <t>Crashed on the outskirts of Hoikow, Hainan Island.</t>
  </si>
  <si>
    <t>Pakair</t>
  </si>
  <si>
    <t>AP-ADI</t>
  </si>
  <si>
    <t>Hit a mountain and burned 30 miles north of  Karachi airport. Navigational error.</t>
  </si>
  <si>
    <t>Capital Airlines</t>
  </si>
  <si>
    <t>New Port News - Washington D.C.</t>
  </si>
  <si>
    <t>Douglas DC-3-313A</t>
  </si>
  <si>
    <t>NC-25691</t>
  </si>
  <si>
    <t>The aircraft crashed 1,875 feet, short of the runway threshold, into the PotomaRiver while approaching Washington National Airport. Immediately before the accident and during the execution of an instrument approach, the aircraft was stalled at too low an altitude to effect recovery.</t>
  </si>
  <si>
    <t>Mexico City - Merida</t>
  </si>
  <si>
    <t>XA-DUK</t>
  </si>
  <si>
    <t>OO-AUQ</t>
  </si>
  <si>
    <t>Crashed after the wing failed during takeoff.</t>
  </si>
  <si>
    <t>Bharat Airways</t>
  </si>
  <si>
    <t>Agartala - Calcutta</t>
  </si>
  <si>
    <t>Douglas C-54A-DO</t>
  </si>
  <si>
    <t>VT-CYK</t>
  </si>
  <si>
    <t>Crashed and burned after attempting an emergency landing.</t>
  </si>
  <si>
    <t>Ejercito del Aire</t>
  </si>
  <si>
    <t>The military plane crashed on the southeast coast of Spain.</t>
  </si>
  <si>
    <t>Military - Bolivian Air Force</t>
  </si>
  <si>
    <t>Valle grande - Cochabamba</t>
  </si>
  <si>
    <t>TAM-10</t>
  </si>
  <si>
    <t>Crashed while en route in the Andes mountains after encountering a thunderstorm.</t>
  </si>
  <si>
    <t>Societe Transatlantique Aerienne</t>
  </si>
  <si>
    <t>Antananarivo - Tamatave</t>
  </si>
  <si>
    <t>Douglas C-47A-50-DL</t>
  </si>
  <si>
    <t>F-BFGD</t>
  </si>
  <si>
    <t>Crashed into a mountain 30 miles west of Tamatave.</t>
  </si>
  <si>
    <t>Iloilo - Manila</t>
  </si>
  <si>
    <t>PI-C22</t>
  </si>
  <si>
    <t>Cargo plane.</t>
  </si>
  <si>
    <t>Elmendorf - Great Falls, MT</t>
  </si>
  <si>
    <t>42-72469</t>
  </si>
  <si>
    <t>Operated by the StrategiAir Command, the transport disappeared while flying between Elmendorf AFB and Great Falls, Mt. There were 44 persons aboard. All were American military personnel except for two passengers, a civilian dependent and her infant child. Last radio contact was at 17:09 near Snag, YT. It took Amber Airway No.2 over Canada, but failed to arrive at its destination.  The wreckage still had not been found by 1951.</t>
  </si>
  <si>
    <t>Amsterdam - London</t>
  </si>
  <si>
    <t>PH-TEU</t>
  </si>
  <si>
    <t>Crash into the ocean during a night mail flight shortly after takeoff, 40 miles off the Dutch coast.</t>
  </si>
  <si>
    <t>Ostrava - Prague</t>
  </si>
  <si>
    <t>Douglas C-47A-15-DK</t>
  </si>
  <si>
    <t>OK-WDY</t>
  </si>
  <si>
    <t>The aircraft crashed into a mountain while en route.</t>
  </si>
  <si>
    <t>Rochester Minn. - Minneapolis</t>
  </si>
  <si>
    <t>N93050</t>
  </si>
  <si>
    <t>Crashed into a flag pole, well marked by red neon obstruction lights, on approach in blowing snow.  Pilot's attempt to land visual rather than ILS after visual reference to the ground was lost.</t>
  </si>
  <si>
    <t>Societe Indochinoise de Transport Aeriens</t>
  </si>
  <si>
    <t>Hue - Tourane</t>
  </si>
  <si>
    <t>F-BECR</t>
  </si>
  <si>
    <t>Fairflight Ltd.</t>
  </si>
  <si>
    <t>Llandow - Dublin</t>
  </si>
  <si>
    <t>Avro 689 Tudor 5</t>
  </si>
  <si>
    <t>G-AKBY</t>
  </si>
  <si>
    <t>During the approach to Runway 28 at Llandow Airport, it appeared to witnesses that the aircraft was going to touch down prematurely. This was followed by an application of power. Climbing to 300 ft. the aircraft stalled and crashed into a field. Due to the placement of luggage in relation to passenger load, the center of gravity was such that there was insufficient elevator control remaining to counteract the rise of the nose upon full application of power.</t>
  </si>
  <si>
    <t>Devlet Hava Yollairi</t>
  </si>
  <si>
    <t>TC-BAL</t>
  </si>
  <si>
    <t>Crashed and caught fire during landing at Etimeagut airport.</t>
  </si>
  <si>
    <t>SEMAF</t>
  </si>
  <si>
    <t>Latecoere 631 (sea plane)</t>
  </si>
  <si>
    <t>F-WANU</t>
  </si>
  <si>
    <t>Loss of control after mechanical failure and crashed into the sea. Failure of the aileron control couplings resulting from severe vibration.</t>
  </si>
  <si>
    <t>Deccan Airways</t>
  </si>
  <si>
    <t>VT-CJD</t>
  </si>
  <si>
    <t>The cargo plane lost an engine on takeoff and attempted an emergency return but crashed. Overloaded.</t>
  </si>
  <si>
    <t>Lineas AÃ©reas Nacionales</t>
  </si>
  <si>
    <t>Douglas C-47 (DC-3)</t>
  </si>
  <si>
    <t>HK-309</t>
  </si>
  <si>
    <t>Philippines - Japan</t>
  </si>
  <si>
    <t>Douglas C-54D</t>
  </si>
  <si>
    <t>42-72704</t>
  </si>
  <si>
    <t>Flew off its prescribed course and crashed into Mt. Tanzawa in a rainstorm.</t>
  </si>
  <si>
    <t>Quito - Guayaquil</t>
  </si>
  <si>
    <t>Douglas C-47DL</t>
  </si>
  <si>
    <t>HK-120</t>
  </si>
  <si>
    <t>Flew into a mountain.</t>
  </si>
  <si>
    <t>Bermuda - England</t>
  </si>
  <si>
    <t>Boeing B-29</t>
  </si>
  <si>
    <t>Crashed while attempting to land after being diverted to Lagens due to engine trouble.</t>
  </si>
  <si>
    <t>44-77577</t>
  </si>
  <si>
    <t>Lost the left aileron after taking off, lost control and crashed.</t>
  </si>
  <si>
    <t>Regina Cargo Airlines</t>
  </si>
  <si>
    <t>N9406H</t>
  </si>
  <si>
    <t>The cargo plane lost an engine on takeoff and crashed. Overloading of the aircraft due to faulty loading and dispatch procedures coupled with engine malfunctioning due to inadequate maintenance.</t>
  </si>
  <si>
    <t>Victoria - Salvador</t>
  </si>
  <si>
    <t>PP-AVZ</t>
  </si>
  <si>
    <t>During descent into dense cumulonimbus  clouds, severe turbulence was encountered which caused displacement of freight that led to an uncontrolled dive which resulted in the wings separating from the fuselage. Structural failure due to severe turbulence during a thunderstorm. Pilots decision to descend without clearing the turbulent area of weather.</t>
  </si>
  <si>
    <t>AtlantiOcean off Florida</t>
  </si>
  <si>
    <t>Westair Transport</t>
  </si>
  <si>
    <t>San Juan - Wilmington NC</t>
  </si>
  <si>
    <t>Curtiss C-46-F-1-CU</t>
  </si>
  <si>
    <t>N1248N</t>
  </si>
  <si>
    <t>Ditched into the Atlanti300 miles east of Melbourne, Florida on a flight from San Juan, Porto Rico to Wilmington, North Carolina due to failure of both engines. It sank in one of the deepest areas of the Atlantiand could not be recovered. Failure of both engines for reasons unknown.</t>
  </si>
  <si>
    <t>New Tribes Mission</t>
  </si>
  <si>
    <t>Kingston, Jamacia - Maracaibo, Venezuela</t>
  </si>
  <si>
    <t>Douglas DC-3-178</t>
  </si>
  <si>
    <t>N16030</t>
  </si>
  <si>
    <t>Crashed and burned 19 miles east northeast of Fonseca well off course. Cause unknown.</t>
  </si>
  <si>
    <t>Off Bahrain</t>
  </si>
  <si>
    <t>F-BBDE</t>
  </si>
  <si>
    <t>While making a final approach for Bahrain, the aircraft crashed into the sea. The pilot did not keep a accurate check of his altitude and rate of descent during the approach. Crew error, possibly due to fatigue.  An alternate probable cause may been windshear. It was not know at the time that windshear conditions existed at temperature inversion levels for several days after Shamal dust storms. The aircraft may have run out of adequate forward speed at an altitude of 400 feet after descending through a headwind level into a tailwind level when committed to land.  With surface winds relatively calm and in 2,000 meters of sand haze, the winds at 400 ft. may have been in excess of 80 knots.</t>
  </si>
  <si>
    <t>F-BBDM</t>
  </si>
  <si>
    <t>The aircraft crashed into the Persian Gulf while on approach on a flight from Saigon to Paris. Improper approach. Crew error. An alternate probable cause may been windshear. It was not know at the time that windshear conditions existed at temperature inversion levels for several days after Shamal dust storms. The aircraft may have run out of adequate forward speed at an altitude of 400 feet after descending through a headwind level into a tailwind level when committed to land.  With surface winds relatively calm and in 2,000 meters of sand haze, the winds at 400 ft. may have been in excess of 80 knots.</t>
  </si>
  <si>
    <t>New York City - Minneapolis-St. Paul</t>
  </si>
  <si>
    <t>N95425</t>
  </si>
  <si>
    <t>En route from New York to Minneapolis, the aircraft crashed into Lake Michigan. The DC-4 was last reported at 3,500 ft. The crash occurred shortly after the aircraft entered an area of severe turbulence with thunderstorm activity. The wreckage was located in 150 feet of water but was not recoverable because it was in 30 feet of silt. The forecast of a squall line in the areas was not made available to the crew. Cause unknown.</t>
  </si>
  <si>
    <t>Ansett ANA</t>
  </si>
  <si>
    <t>Guildford - Melbourne</t>
  </si>
  <si>
    <t>VH-ANA</t>
  </si>
  <si>
    <t>The airliner experienced trouble with all four engines. The crew attempted to return to Guildford but  in the dark, while in a 15 degree turn to port, the aircraft barely cleared a ridge line, struck a tree 30 feet off the ground and ploughed into a downward slope shredding itself and contents into small pieces. The aircraft was named 'Amana.'</t>
  </si>
  <si>
    <t>45-0518</t>
  </si>
  <si>
    <t>Paris - Dakar</t>
  </si>
  <si>
    <t>F-BFGL</t>
  </si>
  <si>
    <t>Crashed on climb-out.</t>
  </si>
  <si>
    <t>Delhi - Sringagar</t>
  </si>
  <si>
    <t>VT-ATS</t>
  </si>
  <si>
    <t>The left wing separated from the plane in extreme turbulence from a thunderstorm.</t>
  </si>
  <si>
    <t>DTA Angola Airlines</t>
  </si>
  <si>
    <t>Nova Lisboa - Lobito</t>
  </si>
  <si>
    <t>CR-LBK</t>
  </si>
  <si>
    <t>Douglas C-47D</t>
  </si>
  <si>
    <t>44-76439A</t>
  </si>
  <si>
    <t>The aircraft took off from O-shima and reached an altitude of 3,500 feet after which a sudden unexplained descent was made until it crashed into the sea. The surviving witness stated the aircraft hit two moderate bumps followed by dimming of the lights before the descent.</t>
  </si>
  <si>
    <t>Rio de Janeiro - Porte Algegre</t>
  </si>
  <si>
    <t>Lockheed 049 Constellation</t>
  </si>
  <si>
    <t>PP-PCG</t>
  </si>
  <si>
    <t>The aircraft flew into power lines during a landing attempt after running out of fuel while in a holding pattern.</t>
  </si>
  <si>
    <t>Cie Air Transport</t>
  </si>
  <si>
    <t>Algiers - Gao</t>
  </si>
  <si>
    <t>F-BENF</t>
  </si>
  <si>
    <t>An explosion in the left wing fuel tank tore off the upper wing surface leading to loss of control of the aircraft.</t>
  </si>
  <si>
    <t>Boeing B-29MR</t>
  </si>
  <si>
    <t>46-87651</t>
  </si>
  <si>
    <t>The No. 2 propeller began to overspeed during the takeoff. This was followed by overspeeding of the No. 3 propeller. The No. 3 propeller was successfully feathered  but then the landing gear would not retract. The aircraft was unable to gain altitude and the pilot slid the aircraft to the left to avoid a trailer park at the end of the runway. The aircraft stalled, fell to the ground and broke-up.  Killed in the accident was Brigadier General Robert E. Travis. The installation was later renamed Travis Air Force Base in his honor.</t>
  </si>
  <si>
    <t>Changi, Singapore - Kota Baru</t>
  </si>
  <si>
    <t>KN630</t>
  </si>
  <si>
    <t>16538/33286</t>
  </si>
  <si>
    <t>The plane crashed in the steep forested foothills in the Gua Musang district.</t>
  </si>
  <si>
    <t>Trans World Airlines</t>
  </si>
  <si>
    <t>Lockheed 749A Constellation</t>
  </si>
  <si>
    <t>N6004C</t>
  </si>
  <si>
    <t>While en route from Cairo to Rome, witnesses observed the aircraft on fire. After turning back toward Cairo, it crashed and burned. Failure of the rear master rod bearing in the No. 3 engine that led to an uncontrollable fire. The aircraft was named 'Star of Maryland.'</t>
  </si>
  <si>
    <t>Robinson Airlines</t>
  </si>
  <si>
    <t>Utica, NY - Newark, NJ</t>
  </si>
  <si>
    <t>N18936</t>
  </si>
  <si>
    <t>Engine parts were observed falling from a height of 3,000 feet. Soon after, the plane was seen losing altitude until it crashed into trees 1.5 miles southeast of Oneida County Airport. Failure of the left engine shortly after takeoff coupled with increased drag due to loss of the left cowling and reduced power output of the right engine resulting from the high pitch position of the right propeller.</t>
  </si>
  <si>
    <t>Iran Air</t>
  </si>
  <si>
    <t>EP-AAG</t>
  </si>
  <si>
    <t>Kwajzalein - Tokyo</t>
  </si>
  <si>
    <t>Douglas R5D-3</t>
  </si>
  <si>
    <t>Crashed into the sea and exploded 3 minutes after taking off from Kwajalein. Possible vertigo experienced by the pilot or malfunction of the instruments.</t>
  </si>
  <si>
    <t>Belgrad - Paula</t>
  </si>
  <si>
    <t>YU-ABD</t>
  </si>
  <si>
    <t>Crashed during landing.</t>
  </si>
  <si>
    <t>Svenska Aero</t>
  </si>
  <si>
    <t>Karlstad - Stockholm</t>
  </si>
  <si>
    <t>Avro Ninteen I</t>
  </si>
  <si>
    <t>SE-BRS</t>
  </si>
  <si>
    <t>Reached an altitude of 200 feet, stalled and crashed to the ground.</t>
  </si>
  <si>
    <t>Ashiya AB - Kimpo AB</t>
  </si>
  <si>
    <t>42-72457</t>
  </si>
  <si>
    <t>Crashed in the Korea strait 1mile from the end of the runway after taking off from Ashiya Air Base.</t>
  </si>
  <si>
    <t>Air Atlas</t>
  </si>
  <si>
    <t>Casablanca -  Algiers</t>
  </si>
  <si>
    <t>F-BAXM</t>
  </si>
  <si>
    <t>NC93037</t>
  </si>
  <si>
    <t>Crashed after making a steep right turn. The unwanted reversal of the right propeller during flight, as a result of which the crew was unable to maintain control of the aircraft.</t>
  </si>
  <si>
    <t>G-AGIW</t>
  </si>
  <si>
    <t>Crashed into trees on Mill Hill after engine failure during takeoff. Everyone except one flight attendant was killed.</t>
  </si>
  <si>
    <t>Paris - London</t>
  </si>
  <si>
    <t>Vickers 610 Viking-1B</t>
  </si>
  <si>
    <t>G-AHPN</t>
  </si>
  <si>
    <t>Crashed in fog in an overshoot after deciding on a go-around. Although it cannot be established with certainty, the probable explanation of the known facts may be that the captain deliberately came down below break-off point and then at 100 ft. or less came into fog which abruptly reduced the visibility of the runway lights and that then and not till then he started overshoot procedure with fatal results.</t>
  </si>
  <si>
    <t>Bombay - Cairo - Geneva - London</t>
  </si>
  <si>
    <t>Lockheed 749 Constellation</t>
  </si>
  <si>
    <t>VT-CQP</t>
  </si>
  <si>
    <t>The aircraft crashed in a snowstorm 200 meters below Mont Blansummit. The crew was warned by a Geneva controller to climb immediately. They acknowledged the message but soon after struck the mountain. The exact cause of the accident remains undetermined. Most likely the aircraft was caught in violent gust while trying to overfly the summit. The plane was named 'Malabar Princess.'</t>
  </si>
  <si>
    <t>Helena - Butte</t>
  </si>
  <si>
    <t>N93040</t>
  </si>
  <si>
    <t>The pilot failed to follow the carrier's prescribed instrument approach to Butte Airport and crashed into a mountain at about the 8,250 foot level. Captain's failure to follow prescribed approach procedures.</t>
  </si>
  <si>
    <t>Curtiss-Reid Flying Services Ltd. (Canada)</t>
  </si>
  <si>
    <t>Rome - Paris</t>
  </si>
  <si>
    <t>Douglas C-54B-1-DC</t>
  </si>
  <si>
    <t>CF-EDN</t>
  </si>
  <si>
    <t>The aircraft drifted 50 miles off the prescribed route and struck Mt. Tete de l'Obiou at 6,740 feet. The pilot probably realized the deviation and tried to take corrective action but did not see the mountain in time.</t>
  </si>
  <si>
    <t>Garuda Indonesia Airlines</t>
  </si>
  <si>
    <t>PK-DPB</t>
  </si>
  <si>
    <t>Veered off the runway and crashed into a ditch..</t>
  </si>
  <si>
    <t>Chico, CA - Billings, WY</t>
  </si>
  <si>
    <t>N74586</t>
  </si>
  <si>
    <t>The aircraft  crashed into Mt. Moran at 11,200 ft., in a snowstorm while flying in IMC conditions. The accident was attributed to flight into IMC conditions with probable electrical failure due to a malfunctioning voltage regulator.</t>
  </si>
  <si>
    <t>Maldorado - Quincemil</t>
  </si>
  <si>
    <t>OB-PAU-201</t>
  </si>
  <si>
    <t>15992/32740</t>
  </si>
  <si>
    <t>Crashed into a hill in poor weather conditions while en route.</t>
  </si>
  <si>
    <t>Indamer</t>
  </si>
  <si>
    <t>VT-COI</t>
  </si>
  <si>
    <t>14037/25482</t>
  </si>
  <si>
    <t>Failure of the pilots to remain alert and maintain a proper look out resulting in the aircraft flying into the side of a hill.</t>
  </si>
  <si>
    <t>EP-AAJ</t>
  </si>
  <si>
    <t>Casablanca - Perpignan</t>
  </si>
  <si>
    <t>F-BAXY</t>
  </si>
  <si>
    <t>16100/32848</t>
  </si>
  <si>
    <t>Flew into a mountain in the Pyrenees.</t>
  </si>
  <si>
    <t>T.A. Intercontinentaux</t>
  </si>
  <si>
    <t>F-BELB</t>
  </si>
  <si>
    <t>Crashed into a mountain in the Pyrenees 5 minutes after takeoff. Crew error. Excessive low rate of climb at night in an unknown region and premature change of heading.</t>
  </si>
  <si>
    <t>VT-CFK</t>
  </si>
  <si>
    <t>14604/2604</t>
  </si>
  <si>
    <t>Flew into a mountain due to a navigational error.</t>
  </si>
  <si>
    <t>PP-SPT</t>
  </si>
  <si>
    <t>The aircraft crashed after losing its No. 1 engine on takeoff. Engine failure during takeoff. Pilot error. Short takeoff procedure used on an airfield where such a maneuver was not necessary.</t>
  </si>
  <si>
    <t>Merida - Caracas</t>
  </si>
  <si>
    <t>YC-C-AVU</t>
  </si>
  <si>
    <t>The aircraft crashed into mountains shortly after taking off.  Pilot error. The captain decided to cross the Seven Lagoons mountain range in severe overcast, thinking that he was 30 kms further north, where the range drops to 2,000m. Instead, he flew into 4,000m cliffs. In the last seconds, he realized he was in trouble and tried to gain altitude. For a hundred meters or so he cut through small trees, but finally crashed. A small fire followed.</t>
  </si>
  <si>
    <t>Naha AB - Clark AB</t>
  </si>
  <si>
    <t>Douglas C54E-DO (DC-4)</t>
  </si>
  <si>
    <t>44-9096</t>
  </si>
  <si>
    <t>Proceeding on instruments, the aircraft crashed into Mt. Tabayowhile en route.  Navigation error.</t>
  </si>
  <si>
    <t>Vancouver - Penticton</t>
  </si>
  <si>
    <t>CF-CUF</t>
  </si>
  <si>
    <t>Struck trees on  Mt. Okanagan while making an approach to Penticton. Drifted below the minimum altitude permissible.</t>
  </si>
  <si>
    <t>Aerolineas Argentinas</t>
  </si>
  <si>
    <t>Mar del Plata - Buenos</t>
  </si>
  <si>
    <t>LV-ACH</t>
  </si>
  <si>
    <t>Crashed 60 miles north of the airport after taking off from Mar del Plata.</t>
  </si>
  <si>
    <t>United Airways</t>
  </si>
  <si>
    <t>ZS-DDW</t>
  </si>
  <si>
    <t>Broke up in turbulence.</t>
  </si>
  <si>
    <t>Air Carriers</t>
  </si>
  <si>
    <t>Butterworth - Kota Bharu</t>
  </si>
  <si>
    <t>VR-HEP</t>
  </si>
  <si>
    <t>15782/32530</t>
  </si>
  <si>
    <t>Crashed into Bukit Besar Mountain while en route.</t>
  </si>
  <si>
    <t>Newark - Philadelphia</t>
  </si>
  <si>
    <t>N74685</t>
  </si>
  <si>
    <t>The plane overshot the landing, ran into a ditch and caught fire. Pilot error in electing to land long, on a wet and snow covered runway instead of executing a missed approach.</t>
  </si>
  <si>
    <t>Minneapolis - Seattle</t>
  </si>
  <si>
    <t>N93054</t>
  </si>
  <si>
    <t>While cruising at 6,000 ft.,  the aircraft when out of control and into a dive, hitting the ground at 340 mph.  Officially the cause was never determined.  Possible in-flight fire, explosion, structural failure or conrol system failure.</t>
  </si>
  <si>
    <t>Alitalia</t>
  </si>
  <si>
    <t>Paris - Rome</t>
  </si>
  <si>
    <t>Savoia Marchetti SM-95</t>
  </si>
  <si>
    <t>I-DALO</t>
  </si>
  <si>
    <t>The aircraft plunged to the ground from 6,500 feet after being struck by lightning. Lightning ignited a mixture of air and fuel fumes in the fuel tank.</t>
  </si>
  <si>
    <t>Hong Kong - Iwakuni, Japan</t>
  </si>
  <si>
    <t>Short Sunderland 9 (flying boat)</t>
  </si>
  <si>
    <t>PP107</t>
  </si>
  <si>
    <t>Crashed into mountainous terrain while en route. Most likely weather related.</t>
  </si>
  <si>
    <t>Icelandair</t>
  </si>
  <si>
    <t>Vestmannaeyar Island - ReykjavÃ­k</t>
  </si>
  <si>
    <t>TF-ISG</t>
  </si>
  <si>
    <t>Crashed into the sea 2.5 miles north of the airport after a second landing attempt in snow. The first attempt was aborted because the runway lights were not visible. The crew attempted a second landing but contact was lost with the aircraft. Wreckage was found in the ocean 10 miles from the airport.</t>
  </si>
  <si>
    <t>Military - Portuguese Air Force</t>
  </si>
  <si>
    <t>Ditched in the ocean while on approach.</t>
  </si>
  <si>
    <t>Douala - Niamey</t>
  </si>
  <si>
    <t>F-BBDO</t>
  </si>
  <si>
    <t>Crashed into a mountain at 8,500 feet. Navigation error. Incorrect procedures followed by crew. The crew followed a different and inaccurate course.</t>
  </si>
  <si>
    <t>HK-333</t>
  </si>
  <si>
    <t>Mid Continent Airlines</t>
  </si>
  <si>
    <t>Kansas City, MO - Omaha, NB - Sioux City, Iowa</t>
  </si>
  <si>
    <t>N19928</t>
  </si>
  <si>
    <t>After a missed ILS approach , the pilot stalled the plane and crashed in poor weather conditions. A stall during a left turn too close to the ground to effect a recovery. Pilot error.</t>
  </si>
  <si>
    <t>PacifiOverseas Airways</t>
  </si>
  <si>
    <t>HS-POS</t>
  </si>
  <si>
    <t>Crashed into hills shortly after takeoff. Crew error. The pilot taking off under VFR, lost visual contact with the ground and attempted to return to IFR procedure too late to avoid the hills. The aircraft was named 'City of Ayudhya.'</t>
  </si>
  <si>
    <t>HK-315</t>
  </si>
  <si>
    <t>Crashed while on a flight to Cartagena.</t>
  </si>
  <si>
    <t>Over the North Atlantic</t>
  </si>
  <si>
    <t>Loring AFB - Lakeheath AFB</t>
  </si>
  <si>
    <t>Douglas C-124A Globemaster</t>
  </si>
  <si>
    <t>49-244</t>
  </si>
  <si>
    <t>The aircraft suffered an catastrophiexplosion and crashed into the sea approximately 750 miles west of Limerick, Ireland. Cause unknown</t>
  </si>
  <si>
    <t>Pakistan</t>
  </si>
  <si>
    <t>Military - Pakistan Air Force</t>
  </si>
  <si>
    <t>Lockheed C-130B Hercules</t>
  </si>
  <si>
    <t>PP-CCX</t>
  </si>
  <si>
    <t>The No. 2 engine failed on a go-around in reduced visibility and rain and the aircraft crashed into the ocean.</t>
  </si>
  <si>
    <t>Ushuaia - Buenos Aires</t>
  </si>
  <si>
    <t>LV-ACY</t>
  </si>
  <si>
    <t>Crashed shortly after takeoff.</t>
  </si>
  <si>
    <t>HK-142</t>
  </si>
  <si>
    <t>Southwest Airways</t>
  </si>
  <si>
    <t>Santa Maria - Santa Barbara - Oxnard - Los Angeles</t>
  </si>
  <si>
    <t>N63439</t>
  </si>
  <si>
    <t>The plane crashed into the north slope of Santa Ynez peak, 23 miles northwest of Santa Barbara, in poor weather. Failure of the crew to maintain minimum altitude for the route being flown for reasons unknown.</t>
  </si>
  <si>
    <t>Godman AFB - Charleston, WV</t>
  </si>
  <si>
    <t>43-48298</t>
  </si>
  <si>
    <t>The aircraft crashed into a wooded area, 8 miles NE of Charlston, after making a final turn to land at Kanawha County Airport. Both wings were sheared off and the aircraft burst into flames.</t>
  </si>
  <si>
    <t>Siamese Airways</t>
  </si>
  <si>
    <t>Bangkok - Hong Kong</t>
  </si>
  <si>
    <t>HS-SAE</t>
  </si>
  <si>
    <t>The pilot lost control of the aircraft while attempting too steep a turn and too  low a speed while making an approach at night in dense fog and rain and struck the ground.</t>
  </si>
  <si>
    <t>Cubana de Aviacion / Military -  US Navy</t>
  </si>
  <si>
    <t>Miami - Havana</t>
  </si>
  <si>
    <t>Douglas DC-4 /Beechcraft SMB-1</t>
  </si>
  <si>
    <t>CU-T188/39939</t>
  </si>
  <si>
    <t>The plane, on a flight from Miami to Cuba, collided with a US Navy Beechcraft at 4,000 feet. Thirty-nine killed on the DC-4, four killed on the Beechcraft.  Failure of both crews to maintain sufficient vigilance under VFR conditions to prevent a collision.</t>
  </si>
  <si>
    <t>Cleveland - Fort Wayne - South Bend - Chicago</t>
  </si>
  <si>
    <t>N16088</t>
  </si>
  <si>
    <t>The aircraft crashed after being caught in a squall line with 65-85 mph winds and heavy rain. Windshear. The severe downdraft encountered which caused the aircraft to strike the ground in a near level attitude.</t>
  </si>
  <si>
    <t>Convair B-36D</t>
  </si>
  <si>
    <t>49-2660</t>
  </si>
  <si>
    <t>The aircraft crashed while attempting to land at Kirkland AFB in gusty winds. The pilot appeared to have difficulty keeping the wings level. The plane crossed the threshold left of the center line. When the pilot corrected, the right starboard jet pod and No. 6 propeller struck the runway. The pilot attempted a go-around with the No.6 engine afire but crashed to earth bursting into flames.</t>
  </si>
  <si>
    <t>Hunting Air Travel</t>
  </si>
  <si>
    <t>Bordeaux - Bovingdon</t>
  </si>
  <si>
    <t>Vickers 639 Viking 1</t>
  </si>
  <si>
    <t>G-AHPD</t>
  </si>
  <si>
    <t>No. 1 engine failed shortly after taking off.  Altitude could not be maintained and an emergency belly landing was made in a field. The disconnecting of the articulated control rod of the propeller governor due to the lack of a split pin on the governor spindle and to the nut of the ball-joint of the control spindle having been unscrewed by force.</t>
  </si>
  <si>
    <t>Santa Cruz de Rio Prado - Presidente Prudent</t>
  </si>
  <si>
    <t>PP-SPL</t>
  </si>
  <si>
    <t>17011/34274</t>
  </si>
  <si>
    <t>Hit a mountain in fog. Pilot's decision to fly VFR in unfavorable weather conditions.</t>
  </si>
  <si>
    <t>Fairchild C-82</t>
  </si>
  <si>
    <t>Struck by lightning and crashed.</t>
  </si>
  <si>
    <t>Lineas AÃ©reas Trans. Brasileira</t>
  </si>
  <si>
    <t>PP-NAL</t>
  </si>
  <si>
    <t>Crashed into high ground while on a VFR apporach in IFR conditions. The pilot attempted a descent over an area where the minimum safe altitude was 1,200 ft.</t>
  </si>
  <si>
    <t>Sociedad Aeronautica Medellin</t>
  </si>
  <si>
    <t>HK-504</t>
  </si>
  <si>
    <t>Johannesburg - Accra - Monrovia - New York</t>
  </si>
  <si>
    <t>N88846</t>
  </si>
  <si>
    <t>The plane crashed into a hill at 1000 ft. in a level descending attitude, 54 miles from the airport. The pilot descended below en route minimum altitude without knowing the aircraft's position. The aircraft was named Clipper Great Republic.</t>
  </si>
  <si>
    <t>Rejeka and Zagreb</t>
  </si>
  <si>
    <t>Junkers 52/3m</t>
  </si>
  <si>
    <t>YU-ACE</t>
  </si>
  <si>
    <t>Crashed en route.</t>
  </si>
  <si>
    <t>Salt Lake City - Denver</t>
  </si>
  <si>
    <t>Douglas DC-6B</t>
  </si>
  <si>
    <t>N37543</t>
  </si>
  <si>
    <t>43144/155</t>
  </si>
  <si>
    <t>En route from San Francisco to Denver after passing the Cheyenne radio range the aircraft turned south in the wrong heading. Flying in darkness, the aircraft continued on this course until it hit Crystal Mountain. The captain may have depressed the wrong control switch or may have turned his ADF in such a way that it was affected by the radio range station at Fort Bridger, WY. Officially, the flight for reasons undetermined, failed to follow the prescribed route to Denver and continued beyond the boundary of the airway on a course which resulted in the aircraft striking mountainous terrain.</t>
  </si>
  <si>
    <t>VT-CHT</t>
  </si>
  <si>
    <t>Loide Aereo Nacional</t>
  </si>
  <si>
    <t>Maceio - Aracaju</t>
  </si>
  <si>
    <t>PP-LPG</t>
  </si>
  <si>
    <t>14822/26267</t>
  </si>
  <si>
    <t>Crashed during a landing attempt in adverse weather conditions under VFR and hit high ground. The pilot attempted a visual approach and made a turn at low altitude in adverse weather conditions.</t>
  </si>
  <si>
    <t>Military - U. S. Air Force</t>
  </si>
  <si>
    <t>Frankfort - Bordeaux</t>
  </si>
  <si>
    <t>Fairchild C-82 Packet</t>
  </si>
  <si>
    <t>45-57801A</t>
  </si>
  <si>
    <t>Flew into Mt. Dore.</t>
  </si>
  <si>
    <t>Vickers Valetta C-1</t>
  </si>
  <si>
    <t>VW194</t>
  </si>
  <si>
    <t>One engine caught fire. The propellers of the working engine were feathered. The plane crashed.</t>
  </si>
  <si>
    <t>de Havilland DHA-3 Drover II</t>
  </si>
  <si>
    <t>VH-EBQ</t>
  </si>
  <si>
    <t>Crashed into the Huon Gulf after the center propeller failed.</t>
  </si>
  <si>
    <t>Air Outre-Mer</t>
  </si>
  <si>
    <t>Pakse, Laos  - Saigon, Vietnam</t>
  </si>
  <si>
    <t>F-OABX</t>
  </si>
  <si>
    <t>Vancouver - Tokyo</t>
  </si>
  <si>
    <t>CF-CPC</t>
  </si>
  <si>
    <t>Disappeared with no trace over the PacifiOcean while flying from Vancouver to Tokyo. The last message was received while the aircraft was near Yakutat, Alaska with no reports of probems. Cause undetermined.</t>
  </si>
  <si>
    <t>OO-CBA</t>
  </si>
  <si>
    <t>The failure of the right engine during takeoff. A rupture of the hydraulicircuit with oil projection in the cockpit would have increased maneuver difficulties by restricting visibility in the cockpit</t>
  </si>
  <si>
    <t>Loide AÃ©reo Nacional</t>
  </si>
  <si>
    <t>Cochabamba - Rio de Janeiro</t>
  </si>
  <si>
    <t>CB-39</t>
  </si>
  <si>
    <t>Trans Australia Airlines</t>
  </si>
  <si>
    <t>VH-TAT</t>
  </si>
  <si>
    <t>Cargo plane. Loss of lateral control during a turn at low altitude soon after takeoff. The probable cause of the loss of lateral control was the presence of ice on the aircraft surface.</t>
  </si>
  <si>
    <t>F-BAXB</t>
  </si>
  <si>
    <t>Abnormal flight maneuver made when the crew experienced difficulty in resuming normal flight on the two engines. Overspeed, reduction of pitch or difficulty in restarting the engine may have created a dangerous situation and caused the aircraft to stall in dissymmetrical flight, thus subjecting the airframe to stresses accompanied by buffeting which was either alternating or exceeded the design limits of the structure and caused the tail-plane to break off.</t>
  </si>
  <si>
    <t>PP-YPX</t>
  </si>
  <si>
    <t>Boston - Hartford - Cleveland - Chicago - Oakland</t>
  </si>
  <si>
    <t>N37550</t>
  </si>
  <si>
    <t>43260/180</t>
  </si>
  <si>
    <t>Cleared for an approach to Oakland Municipal Airport, the aircraft crashed 15 miles SSE of the airport into Tolman peak. Patches of fog obscured the terrain. The aircraft struck a hill at an elevation of about 1,000 ft. at 225 to 240 mph. Neither of its 2 low-frequency receivers were tuned to the Oakland station and the captain may have attempted to fly by visual reference using the ADF.  As a result, the flight was 3 miles off course and well below the minimum prescribed altitude. The failure of the captain to adhere to instrument procedures in the Newark area during an approach to the Oakland Municipal  Airport.</t>
  </si>
  <si>
    <t>PP-SPQ</t>
  </si>
  <si>
    <t>1559/27036</t>
  </si>
  <si>
    <t>Crashed into a house shortly after taking off from Congonhas Airport.</t>
  </si>
  <si>
    <t>Boeing 377 Stratocruiser 10-34</t>
  </si>
  <si>
    <t>N31230</t>
  </si>
  <si>
    <t>The aircraft, with the No. 4 propeller feathered, stalled and dived into San Francisco Bay. An inadvertent stall at a low altitude from which recovery was not effected.</t>
  </si>
  <si>
    <t>Societe Alpes Provence</t>
  </si>
  <si>
    <t>Perpignan - Oran</t>
  </si>
  <si>
    <t>F-BEIZ</t>
  </si>
  <si>
    <t>15985/32733</t>
  </si>
  <si>
    <t>Crashed into the Mediterranean due to structural failure following loss of control in severe weather.</t>
  </si>
  <si>
    <t>Bangalore - Trivandrum</t>
  </si>
  <si>
    <t>Douglas C-47A-30-DK Dakota III</t>
  </si>
  <si>
    <t>VT-CCA</t>
  </si>
  <si>
    <t>13853/25298</t>
  </si>
  <si>
    <t>Lost control and crashed when attempting to take off. Attempted to take off  with the autopilot engaged.</t>
  </si>
  <si>
    <t>Frigorifico Cooperativo Los Andes</t>
  </si>
  <si>
    <t>Curtiss C-46D-15-CU</t>
  </si>
  <si>
    <t>CB-43</t>
  </si>
  <si>
    <t>Aero Transportes</t>
  </si>
  <si>
    <t>Mexico City - Villahermossa</t>
  </si>
  <si>
    <t>XA-GOR</t>
  </si>
  <si>
    <t>14007/25452</t>
  </si>
  <si>
    <t>Port Elizabeth - Durbin</t>
  </si>
  <si>
    <t>ZS-AVJ</t>
  </si>
  <si>
    <t>Crashed into Mt. Ingeli.</t>
  </si>
  <si>
    <t>North Atlantic</t>
  </si>
  <si>
    <t>Azores - Westover AFB</t>
  </si>
  <si>
    <t>Boeing C-97A Stratofreighter</t>
  </si>
  <si>
    <t>49-2602</t>
  </si>
  <si>
    <t>Went missing en route.</t>
  </si>
  <si>
    <t>Queen Charlotte Airlines</t>
  </si>
  <si>
    <t>Kildala - Vancouver</t>
  </si>
  <si>
    <t>CF-FOQ</t>
  </si>
  <si>
    <t>While flying VFR in adverse weather conditions, the pilot mistook Nanaimo for Vancouver.  The plane crashed into Mt. Benson, 20 miles west of Vancouver.</t>
  </si>
  <si>
    <t>Belgrad - Skopje</t>
  </si>
  <si>
    <t>YU-ACC</t>
  </si>
  <si>
    <t>Military - Guatemalan Air Force</t>
  </si>
  <si>
    <t>FAGO961</t>
  </si>
  <si>
    <t>Crashed and burned in jungle 170 miles north northeast of Guatemala City.  It is theorized a passenger may have started a fire in the aircraft's cabin with a cigarette.</t>
  </si>
  <si>
    <t>CAM5763</t>
  </si>
  <si>
    <t>Oakland - Albuquerque</t>
  </si>
  <si>
    <t>N93039</t>
  </si>
  <si>
    <t>Crashed while attempting to land at Albuquerque in marginal weather conditions. The captain's attempt to land during less than minimum visibility, rather than proceed to his alternate.  A military contract flight.</t>
  </si>
  <si>
    <t>Devlet Hava Yollari</t>
  </si>
  <si>
    <t>Ankara - Cairo</t>
  </si>
  <si>
    <t>TC-ACA</t>
  </si>
  <si>
    <t>Crashed into a sand dune while attempting to land.</t>
  </si>
  <si>
    <t>VT-AUO</t>
  </si>
  <si>
    <t>The aircraft struck trees in fog during a missed approach 3 miles north of Dum Dum airport as the crew descended too low in poor visibility.</t>
  </si>
  <si>
    <t>El Al</t>
  </si>
  <si>
    <t>Zurich - Rome</t>
  </si>
  <si>
    <t>4X-AND</t>
  </si>
  <si>
    <t>The cargo plane crashed on approach.</t>
  </si>
  <si>
    <t>Lineas Aereas Unidas</t>
  </si>
  <si>
    <t>DC-2-243</t>
  </si>
  <si>
    <t>XA-DOQ</t>
  </si>
  <si>
    <t>N17109</t>
  </si>
  <si>
    <t>Stalled, entered a spin and crashed. An inadvertent spin at an altitude too low for recovery.</t>
  </si>
  <si>
    <t>de Havilland DH-84</t>
  </si>
  <si>
    <t>VH-UR</t>
  </si>
  <si>
    <t>Miami Airlines</t>
  </si>
  <si>
    <t>Fort Smith - Newark</t>
  </si>
  <si>
    <t>Curtiss Wright C-46F</t>
  </si>
  <si>
    <t>N1678M</t>
  </si>
  <si>
    <t>Shortly after taking off from Newark Airport the control tower noticed smoke emanating from the right engine.  Minutes later the aircraft gradually descended, its left wing dropped and the aircraft struck the roof of a vacant building. Hold-down studs in the number 10 cylinder of the right engine failed due to fatigue. Fire erupted at the base of the failed cylinder. Extension of the landing gear and loss of the right engine led to the aircraft stalling at the height of about 200 ft. The aircraft was also overloaded by 117 pounds. A stall with the landing gear extended following a serious loss of power from the right engine. This loss of power was caused by the failure of the hold-down studs of the No. 10 cylinder, precipitating a fire in flight which became uncontrollable.</t>
  </si>
  <si>
    <t>SNCASE Languedoc</t>
  </si>
  <si>
    <t>SU-AHH</t>
  </si>
  <si>
    <t>Crashed at Mehrabad airport during a third landing attempt.</t>
  </si>
  <si>
    <t>Continental Charters</t>
  </si>
  <si>
    <t>44-2</t>
  </si>
  <si>
    <t>Pittsburgh - Buffalo</t>
  </si>
  <si>
    <t>Curtiss C-46A-50-CU</t>
  </si>
  <si>
    <t>N3944C</t>
  </si>
  <si>
    <t>Proceding at a low altitude to maintain reference with the ground, the plane drifted off course and crashed into a hill 15 miles east of the direct route. Flying VFR under IFR condtions. The captain's poor judgement in attempting a flight by visual reference during instrument weather conditions.</t>
  </si>
  <si>
    <t>Umiat - Fairbanks</t>
  </si>
  <si>
    <t>Curtiss C 46F-CU</t>
  </si>
  <si>
    <t>N68963</t>
  </si>
  <si>
    <t>The flight made an authorized left turn while outbound on the east leg of the Fairbanks radio range and subsequently struck Chena Dome, northeast of the station while on a westerly heading. The failure of the pilot to follow procedures and utilize properly the radio facilities for approach and letdown at Fairbanks with the result that the flight became lost.</t>
  </si>
  <si>
    <t>New York - Williams AFB</t>
  </si>
  <si>
    <t>47-76266</t>
  </si>
  <si>
    <t>Crashed into a mountainside at an altitude of 7,000 ft. while en route.</t>
  </si>
  <si>
    <t>Kalinga Airlines</t>
  </si>
  <si>
    <t>VT-COA</t>
  </si>
  <si>
    <t>13859/25304</t>
  </si>
  <si>
    <t>The cargo plane crashed on takeoff.</t>
  </si>
  <si>
    <t>F-BAMQ</t>
  </si>
  <si>
    <t>Aer Lingus</t>
  </si>
  <si>
    <t>Northolt - Dublin</t>
  </si>
  <si>
    <t>EI-AFL</t>
  </si>
  <si>
    <t>16699/33447</t>
  </si>
  <si>
    <t>The aircraft lost control in severe turbulence and downdrafts and crashed in a soft peat bog 1 mile east of Llyn Gwynant.  The encountering of strong down-currents of air on the lee side of Snowdon which forced the aircraft down into an area of strong turbulence where control was lost.</t>
  </si>
  <si>
    <t>Tokyo - Elmendorf AFB</t>
  </si>
  <si>
    <t>N45342</t>
  </si>
  <si>
    <t>The crew chose to divert to Sandpit after the No. 1 engine was shut down. The aircraft crashed into the PacifiOcean one mile offshore after overshooting the runway during the emergency landing. A nose gear retraction difficulty in connection with an icing condition or a power loss, which made the aircraft incapable of maintaining flight. Most of the fatalities were from exposure to the frigid water.</t>
  </si>
  <si>
    <t>Buffalo - Newark</t>
  </si>
  <si>
    <t>Convair CV-240-0</t>
  </si>
  <si>
    <t>N94229</t>
  </si>
  <si>
    <t>The aircraft crashed into an apartment house during its approach, 3 miles short and right of the runway.  The plane crashed while level laterally but in a steep descending attitude.  Most likely cause was carburetor icing. Official cause unknown.</t>
  </si>
  <si>
    <t>OO-CBN</t>
  </si>
  <si>
    <t>In-flight failure of a propeller which damaged control cables causing loss of control of the aircraft. The control cables in the fuselage were sheared by the right propeller which broke loose following a shaft failure caused by the sudden stopping of the engine caused by fatigue failure of No. 6 piston lug.</t>
  </si>
  <si>
    <t>Hit power lines and crashed into houses. Seventeen killed including civilians.</t>
  </si>
  <si>
    <t>N90891</t>
  </si>
  <si>
    <t>43055/37</t>
  </si>
  <si>
    <t>The aircraft crashed into an apartment complex shortly after taking off. The last message from the pilot was 'I've lost an engine and am returning to field.'   Reversal in flight of No. 3 propeller and subsequent feathering of No. 4 propeller at too low an altitude to effect a recovery.</t>
  </si>
  <si>
    <t>Flying Tiger Line</t>
  </si>
  <si>
    <t>San Francisco - Seattle</t>
  </si>
  <si>
    <t>Douglas C-54B-10-DO</t>
  </si>
  <si>
    <t>N86574</t>
  </si>
  <si>
    <t>The plane trees and high ground while on approach. The flight's deviation from the established approach procedure.</t>
  </si>
  <si>
    <t>Nice - Malta</t>
  </si>
  <si>
    <t>Vickers 614 Viking 1</t>
  </si>
  <si>
    <t>G-AHPI</t>
  </si>
  <si>
    <t>Hit the north slope of La Cinta mountain range while en route.  Pilot did not maintain a safe altitude. The pilots ignorance of wind conditions which allowed the aircraft to drift 3 degrees off course.</t>
  </si>
  <si>
    <t>STAAP</t>
  </si>
  <si>
    <t>Consolidated  32 Liberator II</t>
  </si>
  <si>
    <t>F-BEFX</t>
  </si>
  <si>
    <t>VT-AXE</t>
  </si>
  <si>
    <t>Banked left and struck trees 2,000 ft. short of the runway. Pilot error. The pilot misjudged the approach, undershot and hit the tops trees. A contributing factor was the setting of the pilot's altimeter to QNH, rather than the customary QFE during the final approach.</t>
  </si>
  <si>
    <t>Rio de Janeiro - Guiana</t>
  </si>
  <si>
    <t>PP-PCN</t>
  </si>
  <si>
    <t>The right wing struck trees after attempting a go-around. Pilot error.</t>
  </si>
  <si>
    <t>Nice - Paris</t>
  </si>
  <si>
    <t>F-BCUM</t>
  </si>
  <si>
    <t>After taking off, the plane was observed turning to the left until it turned on its back and crashed. Malfunction of ailerons. The gear chain of the co-pilot's control column slipped off the sprocket and jammed the aileron controls.</t>
  </si>
  <si>
    <t>Douglas C-47A-35-DL</t>
  </si>
  <si>
    <t>PI-C5</t>
  </si>
  <si>
    <t>The cargo plane lost altitude and crashed into a house.</t>
  </si>
  <si>
    <t>Military - U.S. Air Force / U.S. Air Force</t>
  </si>
  <si>
    <t>Boeing B-29 / Boeing B-29</t>
  </si>
  <si>
    <t>While on a training mission and flying blind on instruments the planes collided. One plane struck the ground and disintegrated. The other glided down several miles away, exploded and burned. Both planes crashed on ranches several miles apart about 18 miles from San Antonio . Six killed on one plane and seven on the other.</t>
  </si>
  <si>
    <t>Maritime Central Airways</t>
  </si>
  <si>
    <t>St. Johns - Goose Bay</t>
  </si>
  <si>
    <t>CF-BXZ</t>
  </si>
  <si>
    <t>The cargo plane disappeared en route. Found 5 months later.</t>
  </si>
  <si>
    <t>Rome - Frankfort</t>
  </si>
  <si>
    <t>PH-TPJ</t>
  </si>
  <si>
    <t>43111/102</t>
  </si>
  <si>
    <t>Crashed and burst into flames two miles short of the runway in rain and fog during the approach. Cause unknown. The aircraft was named 'Koningin Juliana.'</t>
  </si>
  <si>
    <t>SociÃ©tÃ© AÃ©rienne de Tr. Tropicaux</t>
  </si>
  <si>
    <t>F-ARTE</t>
  </si>
  <si>
    <t>Crashed after taking off. Pilot failed to maintain altitude after taking off for reasons unknown. May have been pilot fatigue.</t>
  </si>
  <si>
    <t>The plane overshot the runway and collided with a military aircraft killing at least 70 people.</t>
  </si>
  <si>
    <t>YV-C-AZU</t>
  </si>
  <si>
    <t>Crashed into the summit on Cerro Grande Mountain.</t>
  </si>
  <si>
    <t>PI-C270</t>
  </si>
  <si>
    <t>US Airlines</t>
  </si>
  <si>
    <t>N1911M</t>
  </si>
  <si>
    <t>Violent engine surges and turbulence during a missed ILS approach caused the crew to loose control of the aircraft and crash at 171st St. and 89th Ave. in Queens. The no.1 engine fuel feed valve diaphragm  failed due to deterioration.</t>
  </si>
  <si>
    <t>Japan Air Lines</t>
  </si>
  <si>
    <t>Tokyo - Osaka</t>
  </si>
  <si>
    <t>N93043</t>
  </si>
  <si>
    <t>On an early morning flight, under instrument conditions, the crew flew the route segment from Tokyo to Oshima Island 1,000 ft. below the minimum instrument altitude.  At Oshima Island the aircraft crashed into the side of Mihara volcano.</t>
  </si>
  <si>
    <t>VT-DFN</t>
  </si>
  <si>
    <t>The cargo plane crashed while en route after losing an engine and attempting an emergency landing.</t>
  </si>
  <si>
    <t>526A</t>
  </si>
  <si>
    <t>San Juan - New York City</t>
  </si>
  <si>
    <t>N88899</t>
  </si>
  <si>
    <t>After taking off from Isle Grande Airport the crew had engine problems.The aircraft then crashed into the AtlantiOcean. The ditching took place in turbulent seas. The tail broke off on impact and the aircraft stayed afloat for only 3 minutes and sank.  The company's inadequate maintenance in not changing the No. 3 engine which resulted in its failure immediately subsequent to takeoff and the persistent action of the captain in attempting to re-establish a climb, without using all available power, following the critical loss of power to another engine. This resulted in a nose-high attitude, progressive loss of air speed and the settling of the aircraft at too low an altitude to effect recovery. The aircraft was named Clipper Endeavor.</t>
  </si>
  <si>
    <t>North Continental Airlines (Robin Airlines)</t>
  </si>
  <si>
    <t>416W</t>
  </si>
  <si>
    <t>Kansas City, MO - Phoenix - Burbank</t>
  </si>
  <si>
    <t>Curtiss C-46F-1CU</t>
  </si>
  <si>
    <t>N8404C</t>
  </si>
  <si>
    <t>The plane was on a flight from New York City to Burbank, California. Due to poor visibility and fog, the flight was diverted to Los Angeles Airport for an ILS approach. While on approach, the plane crashed into the Puente Hills and burned. The pilot voluntarily descended below the minimum altitude for which he was cleared and attempted an approach at too low an altitude to clear the terrain. The pilot in command was flying with a restricted medical certificate. An emergency suspension was placed on the airline and it was discovered the airline had allegations of more than 40 violations listed against it including charges of overweight planes, excessive flying time for crews and failure to use approved seats and safety belts.</t>
  </si>
  <si>
    <t>Aviateca</t>
  </si>
  <si>
    <t>Brownsville, TX - Guatemala City</t>
  </si>
  <si>
    <t>TG-AQA</t>
  </si>
  <si>
    <t>The cargo plane flew into a mountain at 8,000 ft.</t>
  </si>
  <si>
    <t>Rio de Janeiro - New York City</t>
  </si>
  <si>
    <t>Boeing 377-10-26 Stratocruiser</t>
  </si>
  <si>
    <t>N1039V</t>
  </si>
  <si>
    <t>15939/12</t>
  </si>
  <si>
    <t>The flight crashed into the jungle about 887 nm NNW of Rio de Janerio. Separation of the propeller blade leading to separation of the No. 2 engine due to highly unbalance forces, leading to the distintegration of the aircraft. The aircraft was named 'Clipper Good Hope.'</t>
  </si>
  <si>
    <t>Madras - Delhi</t>
  </si>
  <si>
    <t>VT-AUN</t>
  </si>
  <si>
    <t>Lost an engine while on approach and crashed. Fuel starvation caused when the plane banked to make a turn and the tank being used had very little fuel in it.</t>
  </si>
  <si>
    <t>Fred Olsen Flyveselskap</t>
  </si>
  <si>
    <t>Amsterdam, Netherlands - Jarsberg, Norway</t>
  </si>
  <si>
    <t>LN-NAD</t>
  </si>
  <si>
    <t>Crashed on a mountain slope while en route. There were mainly whaling crews aboard, returning from the antarctic. Crew navigational error.</t>
  </si>
  <si>
    <t>PK-DPA</t>
  </si>
  <si>
    <t>Sao Paulo - Bauru</t>
  </si>
  <si>
    <t>PP-SPM</t>
  </si>
  <si>
    <t>16894/34151</t>
  </si>
  <si>
    <t>Crashed while attempting to make an emergency landing after experiencing an engine failure. Failure of the port engine due to accessory drive failure. Failure of the starboard engine due to seizure as a result of deficient maintenance. Error on the part of the crew in lowering the landing gear in emergency conditions.</t>
  </si>
  <si>
    <t>PP-LDE</t>
  </si>
  <si>
    <t>The cargo plane lost an engine while taking off, stalled and crashed. Failure of maintenance staff to remove the flying control locks.  Failure of one engine for reason undetermined.</t>
  </si>
  <si>
    <t>Tripoli - Kano</t>
  </si>
  <si>
    <t>Handley Page HP-81 Hermes IV</t>
  </si>
  <si>
    <t>G-ALDN</t>
  </si>
  <si>
    <t>HP-81/15</t>
  </si>
  <si>
    <t>The crew became lost in the desert, ran out of fuel and made a forced landing.  Survivors had to be led by a rescue team 15 miles to an oasis before they could be evacuated.  The co-pilot died 5 days later from head injuries suffered in the accident. Navagational errors by the crew. Improper adjustment of the parameters of the  gyroscopicompass CL2 Gyrosyn by the navigator.  Absence of radio assistance and incorrect use of the compasses. Captain's decision  to use the gyroscopicompass in the place of the magneticompass which was inoperative. The aircraft was named 'Horus.'</t>
  </si>
  <si>
    <t>BaltiSea</t>
  </si>
  <si>
    <t>Swedish Air Force</t>
  </si>
  <si>
    <t>Radio surveillance mission</t>
  </si>
  <si>
    <t>Shot down by  a Mig-15 Russian Air Force fighter over the BaltiSea in international waters while on a radio surveillance mission. Wreckage found 06/17/2003, recovered 03/19/2004.</t>
  </si>
  <si>
    <t>Boeing B-50</t>
  </si>
  <si>
    <t>Crashed and burned between two farms.</t>
  </si>
  <si>
    <t>Avro Shackleton MR-1</t>
  </si>
  <si>
    <t>VP261</t>
  </si>
  <si>
    <t>Crashed into the North Sea near Holy Island while participating in North AtlantiTreaty maneuvers</t>
  </si>
  <si>
    <t>Rio de Janeiro - Buenos Aires</t>
  </si>
  <si>
    <t>Boeing 377 Stratocruiser</t>
  </si>
  <si>
    <t>N1030V</t>
  </si>
  <si>
    <t>A woman was suck out of the plane . The flight engineer's failure to recognize an unsafe condition of the cabin door despite three completely separate warnings of that condition and the captain's action in continuing flight while pressurized despite the several warnings that the main cabin door was not properly locked.</t>
  </si>
  <si>
    <t>Transportes Areos Nacionales</t>
  </si>
  <si>
    <t>Rio Verde - Goiania</t>
  </si>
  <si>
    <t>PP-ANH</t>
  </si>
  <si>
    <t>Exploded in midair. A bomb exploded aboard.</t>
  </si>
  <si>
    <t>Airwork</t>
  </si>
  <si>
    <t>Blackbushe - Malta - Khartoum</t>
  </si>
  <si>
    <t>Handley Page HP-81 Hermes 4A</t>
  </si>
  <si>
    <t>G-ALDF</t>
  </si>
  <si>
    <t>HP-81/7</t>
  </si>
  <si>
    <t>After failure of all four engines the plane ditched into the Mediterranean Sea. The initial failure of the No. 1 and 2 engines for reasons unknown.</t>
  </si>
  <si>
    <t>Khewra - Peshawar</t>
  </si>
  <si>
    <t>Bristol 170 Freighter</t>
  </si>
  <si>
    <t>G783</t>
  </si>
  <si>
    <t>Crashed shortly after taking off from Khewra. Possible engine failure.</t>
  </si>
  <si>
    <t>Phoenix Airlines</t>
  </si>
  <si>
    <t>Juba - Wadi Halfa</t>
  </si>
  <si>
    <t>ZS-DFW</t>
  </si>
  <si>
    <t>Extremely bad weather forced the captain of the cargo plane to divert from his original destination. No proper preparation had been made for a possible landing at an alternate airfield prior to commencement of flight. The secondary cause was due to the Captain's attempt to execute a landing at Kosti aerodrome which was not equipped with night landing facilities. The Captain landed on the runway but was unable to align himself with the center line and in consequence ran off the runway and struck a steel windsock support and thereafter struck various obstructions such as trees which lay in the path.</t>
  </si>
  <si>
    <t>Private - de Havilland Aircraft</t>
  </si>
  <si>
    <t>de Havilland 110</t>
  </si>
  <si>
    <t>WG235</t>
  </si>
  <si>
    <t>One of two engines of the aircraft fell into a crowd at a performance at the Farnborough air show. The aircraft crashed to the ground 1.5 miles from the grandstands killing the Chief test pilot of de Havilland Aircraft Corporation, John Derry and an observer, Tony Richards. In addition, fifty two people on the ground were killed and over 60 injured. The cause was a structural design fault in the D shaped leading edge section of the wing. When Derry pulled a high G turn, the wing buckled.</t>
  </si>
  <si>
    <t>SAM Colombia</t>
  </si>
  <si>
    <t>44-87741</t>
  </si>
  <si>
    <t>The aircraft crashed into an officer's housing area after attemping to make an emergency landing with an engine out,at Anderson Air Force Base on Guam.</t>
  </si>
  <si>
    <t>VT-CGB</t>
  </si>
  <si>
    <t>A navigational error on the part of the captain. This error was severely aggravated by the lack of proper radio aids from the destination airport, the unserviceability of the aircraft R/T equipment, and to a lesser degree the physical condition of the crew. The secondary cause was the cargo plane coming into close proximity of high ground due to the captains uncertainty of his position.</t>
  </si>
  <si>
    <t>VP286</t>
  </si>
  <si>
    <t>Was on air-sea practice when it crashed near Tarbat Ness.</t>
  </si>
  <si>
    <t>PP-AXJ</t>
  </si>
  <si>
    <t>After being cleared to land the aircraft struck high ground and burst int flames. Navigational error in not knowing where the aircraft was located. Poor weather.</t>
  </si>
  <si>
    <t>44-77538</t>
  </si>
  <si>
    <t>The aircraft crashed into the Sea of Japan while en route. No signs of the wreckage were ever found and only two bodies were recovered when they washed ashore.</t>
  </si>
  <si>
    <t>Boeing KC-97G Stratofreighter</t>
  </si>
  <si>
    <t>52-2711</t>
  </si>
  <si>
    <t>Struck Gray Mountain in poor visibility while en route.</t>
  </si>
  <si>
    <t>Union Aeromaritime de Transport</t>
  </si>
  <si>
    <t>Fort Lamy - Beirut</t>
  </si>
  <si>
    <t>F-BFVO</t>
  </si>
  <si>
    <t>Elmendorf AFB - Big Delta</t>
  </si>
  <si>
    <t>Fairchild C-119C</t>
  </si>
  <si>
    <t>51-2560A</t>
  </si>
  <si>
    <t>A course deviation led to the aircraft crashing into Mt. McKinley at an elevation of 12,000 ft.</t>
  </si>
  <si>
    <t>51-2551A</t>
  </si>
  <si>
    <t>Struck a mountain at an elevation of 2,000 ft. as it prepared to land at U.S. military base K-16. The mountains were obscured by low clouds.</t>
  </si>
  <si>
    <t>Elemndorf AFB - Kodiak NAS</t>
  </si>
  <si>
    <t>51-2570</t>
  </si>
  <si>
    <t>Disappeared while en route. No trace of the aircraft was ever found.</t>
  </si>
  <si>
    <t>Great Falls - Denver, Colorado</t>
  </si>
  <si>
    <t>Fairchild C-119C-23-FA Flying Boxcar</t>
  </si>
  <si>
    <t>While en route, a propeller failed and punctured the fuselage after which vibrations caused the No. 1 engine to fall off. The pilot attempted to make an emergency landing. The plane crashed and came to rest in a muddy field.</t>
  </si>
  <si>
    <t>51-107A</t>
  </si>
  <si>
    <t>Bound for Elmendorf Air Force Base, the aircraft struck the south slope of Mount Gannett. The plane drifted off course due to high winds.</t>
  </si>
  <si>
    <t>Douglas C-54G (DC-4)</t>
  </si>
  <si>
    <t>Crashed in poor visibility and fog after diverting to Great Falls. The No. 3 engine failed and the plane crashed into trees approximately 1 mile southwest of the airport. An 8-year old boy was the only survivor.</t>
  </si>
  <si>
    <t>TABSO</t>
  </si>
  <si>
    <t>Sofia - Varna</t>
  </si>
  <si>
    <t>Madrid - Azores - Bermuda - Havana</t>
  </si>
  <si>
    <t>CU-T397</t>
  </si>
  <si>
    <t>Crashed dived into the sea approximately 5 miles from the airport shortly after taking off. Cause unknown. The plane was called 'The Star of the East.'</t>
  </si>
  <si>
    <t>50-100</t>
  </si>
  <si>
    <t>Within two minutes after takeoff the aircraft began to lose altitude. It crashed and burned into a snow laden field at the end of the airstrip. Failure of the pilot to remove the rudder and elevator locking pin prior to taking off.</t>
  </si>
  <si>
    <t>Rutas AÃ©reas Nacionales SA</t>
  </si>
  <si>
    <t>YV-C-ARC</t>
  </si>
  <si>
    <t>Disappeared over the Atlantic. Never found.</t>
  </si>
  <si>
    <t>YV-C-AVX</t>
  </si>
  <si>
    <t>Lost altitude and ditched near shore after taking off.</t>
  </si>
  <si>
    <t>Abadan - Tehran</t>
  </si>
  <si>
    <t>EP-ACJ</t>
  </si>
  <si>
    <t>PI-C38</t>
  </si>
  <si>
    <t>After takeoff from Laoag an armed man forced his way into the cockpit. He pulled .45-caliber pistol and demanded that the plane be brought to Amoy, in mainland China. The captain took over control from the co-pilot and put the plane into a steep dive. The hijacker did not lose his balance and instead shot and killed the captain. The co-pilot took over control and meanwhile the steward had come up to the cockpit to find out what was going on. As he knocked, the hijacker shot him twice through the cockpit door, killing him. The co-pilot changed course to China and continued at 6000 feet over the China Sea until two Chinese Nationalists T-6 Harvard planes showed up. Both planes chased the DC-3 and sprayed machine gun fire. The pilot managed to escape until he met with other Nationalist planes, who forced the flight to land at Quemoy. At Quemoy the hijacker was arrested.</t>
  </si>
  <si>
    <t>Northolt - Belfast</t>
  </si>
  <si>
    <t>Vickers Viking 610-1B</t>
  </si>
  <si>
    <t>G-AJDL</t>
  </si>
  <si>
    <t>Crashed into approach lights while attempting to land.  Error of judgement on the part of the pilot.</t>
  </si>
  <si>
    <t>Avia-Taxi</t>
  </si>
  <si>
    <t>Cessna 402</t>
  </si>
  <si>
    <t>F-BPJA</t>
  </si>
  <si>
    <t>402-0100</t>
  </si>
  <si>
    <t>Associated Air Transport</t>
  </si>
  <si>
    <t>1-6-6A</t>
  </si>
  <si>
    <t>Boeing Field - Cheyenne</t>
  </si>
  <si>
    <t>N1648M</t>
  </si>
  <si>
    <t>The plane crashed into mountains while en route. Upon entering an area of turbulence, the plane was unable to climb and crashed into trees. Found 5 months later. The inadvertent descent into an area of turbulence and icing which resulted in the pilot's inability to regain a safe altitude.</t>
  </si>
  <si>
    <t>Vickers Valetta Mk1 / Avero Lancaster</t>
  </si>
  <si>
    <t>VX562 / TX270</t>
  </si>
  <si>
    <t>I-LAIL</t>
  </si>
  <si>
    <t>Crashed after a wing failed due to overstressing.</t>
  </si>
  <si>
    <t>Lancashire Aircraft Corporation (Skyways)</t>
  </si>
  <si>
    <t>Lajes, Azores - Gander</t>
  </si>
  <si>
    <t>G-AHFA</t>
  </si>
  <si>
    <t>Last know coordinates 46' 15' N, 46'31'W, over the North Atlantic. A distress message was received. No trace of the aircraft or its occupants were ever found.</t>
  </si>
  <si>
    <t>Air Outremer</t>
  </si>
  <si>
    <t>F-OAFR</t>
  </si>
  <si>
    <t>15283/26728</t>
  </si>
  <si>
    <t>Destroyed by shelling.</t>
  </si>
  <si>
    <t>Autrex</t>
  </si>
  <si>
    <t>F-BFGR</t>
  </si>
  <si>
    <t>Crashed into a grove of small trees and burst into flames while trying to land in heavy fog.</t>
  </si>
  <si>
    <t>Military - Egyptian Air Force</t>
  </si>
  <si>
    <t>Curtiss-Wright C-46</t>
  </si>
  <si>
    <t>Crashed into a hill during a sandstorm.</t>
  </si>
  <si>
    <t>Miami - Orlando - New Orleans</t>
  </si>
  <si>
    <t>N90893</t>
  </si>
  <si>
    <t>43057/73</t>
  </si>
  <si>
    <t>The aircraft crashed into the Gulf of Mexico off Mobile, Alabama. The aircraft broke up in the turbulence of a 'frontal wave' storm after failure of  the left wing. The loss of control followed by the in-flight failure and separation of portions of the airframe structure while the aircraft was traversing an intense frontal-wave type storm of extremely severe turbulence, the severity and location of which the pilot had not been fully informed.</t>
  </si>
  <si>
    <t>Karachi - Rangoon</t>
  </si>
  <si>
    <t>de Havilland DH106 Comet 1A</t>
  </si>
  <si>
    <t>CF-CUN</t>
  </si>
  <si>
    <t>The aircraft overran the runway during takeoff. Excessive nose-up attitude of the aircraft during the takeoff run producing a partly stalled condition and excessive drag. The pilot who had only limited experience in the Comet aircraft, elected to takeoff at night at the maximum permissable takeoff for the prevailing conditions. The circumstances required strict adherence to the prescribed takeoff technique, which was not complied with.  First fatal crash of a commercial jet aircraft. The aircraft was named Empress of Hawaii.</t>
  </si>
  <si>
    <t>New York, NY - Winsor Locks, CT</t>
  </si>
  <si>
    <t>Curtiss C-46F</t>
  </si>
  <si>
    <t>N4717N</t>
  </si>
  <si>
    <t>After missing his first approach to the airport, the pilot displayed poor judgement in attempting a circle under the overcast in rain and at night, rather than execute a standard instrument approach.</t>
  </si>
  <si>
    <t>Orient Airways</t>
  </si>
  <si>
    <t>Delhi - Dacca</t>
  </si>
  <si>
    <t>Convair CV-240-7</t>
  </si>
  <si>
    <t>AP-AEG</t>
  </si>
  <si>
    <t>Crashed into a mountain while en route in severe weather. The pilot descended in poor visibility in order to find his position.</t>
  </si>
  <si>
    <t>Hue - Da Nang</t>
  </si>
  <si>
    <t>F-BEFG</t>
  </si>
  <si>
    <t>Crashed into the sea in poor weather conditions.</t>
  </si>
  <si>
    <t>Azores - Rapid City AFB</t>
  </si>
  <si>
    <t>Convair RB-36H</t>
  </si>
  <si>
    <t>51-13721A</t>
  </si>
  <si>
    <t>The aircraft, flying low over the AtlantiOcean, was to have flown higher when it reached the coast. Tail-winds caused the aircraft to arrive earlier and the plane hit a hill in low cloud cover.</t>
  </si>
  <si>
    <t>Roswell - Oakland - Guam</t>
  </si>
  <si>
    <t>Douglas DC-4  (C-54-10-DO)</t>
  </si>
  <si>
    <t>N88942</t>
  </si>
  <si>
    <t>The aircraft crashed into a flat barley field and burned. The aircraft first struck the ground with its right wing tip in a near vertical position, cartwheeled and disintegrated. All 30 passengers were maintenance personnel from the 509th Bomb Wing, noted for dropping the atomibombs on Japan. Accumulation of ice on the surfaces of the aircraft in sufficient magnitude to have caused loss of control. Official cause of loss of control unknown.</t>
  </si>
  <si>
    <t>Transportes AÃ©reos Salvador</t>
  </si>
  <si>
    <t>de Havilland DH-114 Heron 1B</t>
  </si>
  <si>
    <t>PP-SLG</t>
  </si>
  <si>
    <t>The pilot aborted the takeoff after loosing the No. 2 engine and was unable to stop on the remaining runway. Error of judgment on the part of the pilot in not continuing the takeoff with three engines still operating</t>
  </si>
  <si>
    <t>Central African Airways</t>
  </si>
  <si>
    <t>Nairobi - Dar-es-Salaam</t>
  </si>
  <si>
    <t>Vickers 616 Viking 1B</t>
  </si>
  <si>
    <t>VP-YEY</t>
  </si>
  <si>
    <t>Crashed after a wing failed due to metal fatigue cracks after the aircraft encountered strong winds. A wrong type of grease used when fitting press fit bolts to the booms caused corrosion, thus weakening the lower starboard boom at the outboard bolt hole.</t>
  </si>
  <si>
    <t>Caribbean International Airways</t>
  </si>
  <si>
    <t>Lockheed 18-56 LodeStar</t>
  </si>
  <si>
    <t>VP-JBC</t>
  </si>
  <si>
    <t>Lost an engine on takeoff, climbed to 100-200 ft. entering a slight banking turn and crashed into the sea. Failure of the left engine which was due to the cracking of the accessory drive gear. Failure of the pilot to take precautionary steps on hearing the back firing, which was a warning of possible engine failure.</t>
  </si>
  <si>
    <t>Junkers JU-5/-3m</t>
  </si>
  <si>
    <t>F-BALE</t>
  </si>
  <si>
    <t>The cargo plane crashed on take off.</t>
  </si>
  <si>
    <t>Airways</t>
  </si>
  <si>
    <t>VT-AUJ</t>
  </si>
  <si>
    <t>The cargo plane crashed in the Khasi hills. The port wing failed in the air due to an upload as a result of being subjected to loads greater than those for which it was designed.</t>
  </si>
  <si>
    <t>Spokane - Ellenburgh</t>
  </si>
  <si>
    <t>N65743</t>
  </si>
  <si>
    <t>The aircraft crashed into Cedar Mountain following double engine failure. The progressive failure of both engines, due to the lack of compliance with proper maintenance standards. Spark plugs in both engines had been operated beyond their normal maintenance inspection period and exhibited evidence of a condition conducive to detonation and preignition. There was evidence that detonation and preignition took place in both engines and that  they ultimately failed as a result of master rod bearing failures.</t>
  </si>
  <si>
    <t>Hanoi - Na San</t>
  </si>
  <si>
    <t>F-BESS</t>
  </si>
  <si>
    <t>Crashed after takeoff due to wing failure.</t>
  </si>
  <si>
    <t>N91303</t>
  </si>
  <si>
    <t>The aircraft descended below minimum altitude and crashed into the sea. The pilot's action in continuing a descent below the 500 ft. prescribed minimum altitude until the aircraft struck the water. A probable contributing factor to the aircraft striking the water was the sensory illusion experienced by the pilots.</t>
  </si>
  <si>
    <t>783/057</t>
  </si>
  <si>
    <t>Calcutta - Delhi</t>
  </si>
  <si>
    <t>de Havilland DH106 Comet 1</t>
  </si>
  <si>
    <t>G-ALYV</t>
  </si>
  <si>
    <t>The aircraft crashed 6 minutes after taking off from Dum Dum Airport. The accident occurred during a violent thunderstorm. Wreckage indicated that the aircraft broke up in the air. Failure of both elevator spars caused by a heavy down-load that may have been associated with a pull-up maneuver. Severe gusts encountered in the thundersquall and overcontrolling or loss of control by the pilots when flying through the thunderstorm. The aircraft was nicknamed 'York Victor.'</t>
  </si>
  <si>
    <t>Vickers Valetta T-3</t>
  </si>
  <si>
    <t>WG258</t>
  </si>
  <si>
    <t>Delh - Ahmedabad - Bombay</t>
  </si>
  <si>
    <t>VT-AUD</t>
  </si>
  <si>
    <t>Stalled following takeoff. An error of judgement by the pilot, who executed a steep starboard turn. He could not come out of the overbanked turn in time because of the low altitude. Inexperience of the pilot with the type of the aircraft which he was flying.</t>
  </si>
  <si>
    <t>Sandpit, BC - Prince Rupert, BC</t>
  </si>
  <si>
    <t>CF-CRV</t>
  </si>
  <si>
    <t>Crashed while attempting to land.  Misuse of controls after the aircraft touched down on the water. The aircraft  bounced several times with the final bounce being so severe the nose section was torn off.</t>
  </si>
  <si>
    <t>Dallas - Shreveport</t>
  </si>
  <si>
    <t>N28345</t>
  </si>
  <si>
    <t>The plane crashed 13 miles east of Marashall Texas, during an approach to Shreveport in a severe thunderstorm. The encountering of conditions in a severe thunderstorm that resulted in loss of effective control of the aircraft and the failure of the captain to adhere to company directives requiring the avoidance of thunderstorms when conditions would allow such action.</t>
  </si>
  <si>
    <t>Convair CV-240-4</t>
  </si>
  <si>
    <t>PH-TEI</t>
  </si>
  <si>
    <t>While taking off the plane reached a height of about  50 ft. after which flaps were retracted. The plane began to lose height and crash landed into a meadow. While no one on the plane died, two girls on a bicycle path were killed.</t>
  </si>
  <si>
    <t>LAN</t>
  </si>
  <si>
    <t>CC-CLD-0100</t>
  </si>
  <si>
    <t>Crashed. Engine fire.</t>
  </si>
  <si>
    <t>LACSA</t>
  </si>
  <si>
    <t>Palmar Sur - San Isidoro</t>
  </si>
  <si>
    <t>TI-1002</t>
  </si>
  <si>
    <t>14633/26078</t>
  </si>
  <si>
    <t>Crashed into a mountainside while attempting to land in poor weather.</t>
  </si>
  <si>
    <t>Vientiane - Saigon</t>
  </si>
  <si>
    <t>F-BEST</t>
  </si>
  <si>
    <t>Crashed after on-board fire.  Possibly shot down.</t>
  </si>
  <si>
    <t>PP-PDA</t>
  </si>
  <si>
    <t>Crashed while on final approach to Sao Paulo. Error of judgement by the crew during poor visibility at night.</t>
  </si>
  <si>
    <t>Tachikawa AB - Kimpo AB</t>
  </si>
  <si>
    <t>Douglas C-124A Globemaster II</t>
  </si>
  <si>
    <t>51-137A</t>
  </si>
  <si>
    <t>Crashed shortly after taking off from Tachikawa Air Base. Engine failure during takeoff. Premature application of full flaps during a three engine approach resulting in loss of air speed and crash. First aviation disaster to claim more than 100 lives.</t>
  </si>
  <si>
    <t>Wake Island - Honolulu - Oakland</t>
  </si>
  <si>
    <t>Douglas DC-6A</t>
  </si>
  <si>
    <t>N90806</t>
  </si>
  <si>
    <t>42901/153</t>
  </si>
  <si>
    <t>Lost at sea while en route from Wake Island to Honolulu, Hawaii, approximately 325 miles east of Wake Island. Cause not determined, but there was thunderstorms and turbulence in the area. Fourteen bodies and all life rafts were recovered. The plywood panel from the navigator's table was recovered with the words 'falling in' written on it. There is some speculation that a bomb caused the accident. The aircraft was named 'The Royal Hawaiian.'</t>
  </si>
  <si>
    <t>Whitting NAS - Norfolk NB</t>
  </si>
  <si>
    <t>Fairchild R4Q-2</t>
  </si>
  <si>
    <t>The co-pilot failed to maintain a sufficient rate of climb after becoming airborne, struck obstacles and crashed into a wooded area.</t>
  </si>
  <si>
    <t>Ilyushin IL-12</t>
  </si>
  <si>
    <t>Shot down by a U.S. Air Force F-86 jet fighter towards the end of the Korean War. The Russian government claimed the plane was over Chinese air space.</t>
  </si>
  <si>
    <t>Associated Airways</t>
  </si>
  <si>
    <t>Avro 685 York C-1</t>
  </si>
  <si>
    <t>CF-HMV</t>
  </si>
  <si>
    <t>The cargo plane ditched into the Thoa river. Fuel exhaustion.</t>
  </si>
  <si>
    <t>Rome - Beirut</t>
  </si>
  <si>
    <t>Lockheed L- 749A Constellation</t>
  </si>
  <si>
    <t>F-BAZS</t>
  </si>
  <si>
    <t>The No. 3 engine broke away from the aircraft following severe vibrations causing loss of control of the No. 4 engine and necessitating a ditching 1.5 miles from the coast. Failure in flight of a propeller blade. Four passengers drowned.</t>
  </si>
  <si>
    <t>Sharjah - Bahrain</t>
  </si>
  <si>
    <t>AP-AAD</t>
  </si>
  <si>
    <t>Shortly after taking off, the aircraft entered a turn and crashed to the ground. The failure of the captain to supervise the first officer in flying the plane who was not able to fly on instruments in the dark.</t>
  </si>
  <si>
    <t>Off Irish coast</t>
  </si>
  <si>
    <t>Boeing B-34</t>
  </si>
  <si>
    <t>Aerovias Contreras</t>
  </si>
  <si>
    <t>XA-GOT</t>
  </si>
  <si>
    <t>The cargo plane flew into a mountain.</t>
  </si>
  <si>
    <t>Paris - Nice - Hong Kong</t>
  </si>
  <si>
    <t>F-BAZZ</t>
  </si>
  <si>
    <t>While on approach to land at Nice-Cote d' Azur Airport the aircraft crashed into Mt. Cemet in the French Alps. French violinist Jacques Tribaud, 72, among those killed. Navigational error. Pilot deviated from the prescribled route for reasons unknown.</t>
  </si>
  <si>
    <t>Monterey, CA - Tacoma, WA</t>
  </si>
  <si>
    <t>N19941</t>
  </si>
  <si>
    <t>Crashed 26 nm short of McChord AFB. The pilot's attempt to continue flight under the provisions of VFR during IFR conditions.</t>
  </si>
  <si>
    <t>San Pedro - San Andres</t>
  </si>
  <si>
    <t>XH-TAR</t>
  </si>
  <si>
    <t>13817/25262</t>
  </si>
  <si>
    <t>After a missed approach the No. 2 engine of the cargo plane failed. Failure of the right engine when the pilot wished to obtain maximum power from both engines after a missed landing.</t>
  </si>
  <si>
    <t>Transportes AÃ©reos Mexicanos</t>
  </si>
  <si>
    <t>Campeche - MÃ©rida</t>
  </si>
  <si>
    <t>XA-GIC</t>
  </si>
  <si>
    <t>The cargo plane struck a tower in fog while attempting to land.</t>
  </si>
  <si>
    <t>Boston - Hartford - Albany - Chicago</t>
  </si>
  <si>
    <t>N94255</t>
  </si>
  <si>
    <t>After circling, the aircraft crashed into two radio towers while on approach to Albany Municipal Airport. While the pilot was aligning with the runway, he descended below obstructions partially obscured by fog. Crew's failure to abandon the landing under adverse weather conditions.</t>
  </si>
  <si>
    <t>Ankara - Van</t>
  </si>
  <si>
    <t>TC-EGE</t>
  </si>
  <si>
    <t>Crashed to the ground after an engine fire.</t>
  </si>
  <si>
    <t>Resort Airlines</t>
  </si>
  <si>
    <t>Philadelphia - Louisville</t>
  </si>
  <si>
    <t>N66534</t>
  </si>
  <si>
    <t>While the plane was attempting to land it entered a steep climb, stalled and crashed. The structural failure of the left elevator in flight, causing loss of control. This structural failure was brought about by the left outboard hinge bolt backing out of the assembly. The underlying cause was improper maintenance which resulted in the installation of hinge bolts and bearings not meeting specifications, and inadequate inspection which failed to detect this condition.</t>
  </si>
  <si>
    <t>Frankfurt - Brussels</t>
  </si>
  <si>
    <t>Convair CV-240-12</t>
  </si>
  <si>
    <t>OO-AWQ</t>
  </si>
  <si>
    <t>Loss of engine power on takeoff. The loss of power may possibly be attributed to the heavy deposit of lead on the spark plugs.</t>
  </si>
  <si>
    <t>Compagnie Sila</t>
  </si>
  <si>
    <t>F-VNAE</t>
  </si>
  <si>
    <t>14146/25591</t>
  </si>
  <si>
    <t>Monterrey - Falcon Dam</t>
  </si>
  <si>
    <t>Douglas C-46A-CU ( DC-3)</t>
  </si>
  <si>
    <t>Crashed into a ravine.</t>
  </si>
  <si>
    <t>New York City - San Juan</t>
  </si>
  <si>
    <t>N119A</t>
  </si>
  <si>
    <t>The aircraft crashed a few seconds after becoming airborne. The captain's loss of visual reference and orientation when he encountered drifting fog shortly after becoming airborne on take-off and the resultant inadvertent assumption of a descending flight path.</t>
  </si>
  <si>
    <t>British Commonwealth PacifiAirlines</t>
  </si>
  <si>
    <t>304/44</t>
  </si>
  <si>
    <t>Sydney - Honolulu - San Francisco</t>
  </si>
  <si>
    <t>VH-BPE</t>
  </si>
  <si>
    <t>While flying in fog on an approach to San Francisco International Airport, the aircraft crashed into a redwood forest on a mountain ridge, 7.5 miles southeast of Half Moon Bay. The plane struck the ridge of King's Mountain and broke up, scattering wreckage over a half-mile area.  Failure of the crew to follow prescribed procedures for an instrument approach. American pianist, William Kapell, 31, killed.</t>
  </si>
  <si>
    <t>Camiri - Suere</t>
  </si>
  <si>
    <t>CP-600</t>
  </si>
  <si>
    <t>Crashed into Rodeo Pampa mountain during approach, 37 miles from its destination.</t>
  </si>
  <si>
    <t>Avro Shackleton MR-2</t>
  </si>
  <si>
    <t>WL746</t>
  </si>
  <si>
    <t>Aviaco</t>
  </si>
  <si>
    <t>Bilbao - Madrid</t>
  </si>
  <si>
    <t>EC-AEG</t>
  </si>
  <si>
    <t>Indian Airlines</t>
  </si>
  <si>
    <t>VT-CHF</t>
  </si>
  <si>
    <t>The aircraft experienced loss of control in too steep a turn. Loss of critical height during a steep left hand turn, with the landing gear down, executed by the pilot at an unsafe altitude in an attempt to return to the aerodrome, after experiencing a temporary loss of power of the left engine soon after becoming airborne. A false right engine fire warning precipitated the attempt at a forced landing.</t>
  </si>
  <si>
    <t>Convair CV-240</t>
  </si>
  <si>
    <t>OO-AWO</t>
  </si>
  <si>
    <t>Descended below the glide path in poor weather and darkness and crashed 1.5 miles short of the runway. Poor approach procedures performed by the pilot.</t>
  </si>
  <si>
    <t>Syrian Airways</t>
  </si>
  <si>
    <t>YK-AAF</t>
  </si>
  <si>
    <t>Ariana Afghan Airlines</t>
  </si>
  <si>
    <t>Bandirma - Canakkale</t>
  </si>
  <si>
    <t>TC-BAG</t>
  </si>
  <si>
    <t>Bovingdon AF - Thorney Island</t>
  </si>
  <si>
    <t>Vickers Valetta</t>
  </si>
  <si>
    <t>WJ474</t>
  </si>
  <si>
    <t>The aircraft crashed 4 minutes after taking off in a snow shower. The aircraft lost altitude and crashed to the ground for reasons unknown.</t>
  </si>
  <si>
    <t>Rome - London</t>
  </si>
  <si>
    <t>G-ALYP</t>
  </si>
  <si>
    <t>The aircraft broke up in-flight while en route from Rome to London. Metal fatigue due to a design flaw caused a breakup of the aircraft. Second crash with the same cause. The aircraft was nicknamed 'Yoke Peter.'</t>
  </si>
  <si>
    <t>Medellin - Armenia</t>
  </si>
  <si>
    <t>HK-160</t>
  </si>
  <si>
    <t>Crashed into a mountain 1 hour after takeoff.</t>
  </si>
  <si>
    <t>F-88 Sabre Jet</t>
  </si>
  <si>
    <t>The jet fighter crashed into homes killing 6 people and destroying 3 homes while attempting to land.</t>
  </si>
  <si>
    <t>PI-C294</t>
  </si>
  <si>
    <t>42903/150</t>
  </si>
  <si>
    <t>Crashed in a steep dive while making an IFR landing in turbulence following an engine fire. Probably lost a wing during a pull out from a steep dive.</t>
  </si>
  <si>
    <t>Praha - Moravska - Ostrava</t>
  </si>
  <si>
    <t>Douglas DC-3 (C-47A-DK)</t>
  </si>
  <si>
    <t>OK-WDS</t>
  </si>
  <si>
    <t>Zantop Air Transport</t>
  </si>
  <si>
    <t>N49551</t>
  </si>
  <si>
    <t>The cargo plane crashed while on approach. The loss of control of the aircraft at an altitude too low to effect recovery. The loss of control resulted from an accumulation of ice and the use of de-icer boots at low air speeds.</t>
  </si>
  <si>
    <t>Misawa - Chitose</t>
  </si>
  <si>
    <t>Curtiss-Wright C46D-CU</t>
  </si>
  <si>
    <t>44-78027A</t>
  </si>
  <si>
    <t>After reporting a fire in the cargo hold and that a ditching was imminent,  the last message from the aircraft was 'I've lost control of the aircraft we're going in.'</t>
  </si>
  <si>
    <t>The plane broke apart over the Susitna Valley of South Central Alaska and the scattered parts fell onto Kesugi Ridge, which is now within Denali State Park. Six servicemen wearing parachutes escaped by being thrown from the disintegrating aircraft.</t>
  </si>
  <si>
    <t>Military exercise</t>
  </si>
  <si>
    <t>WL794</t>
  </si>
  <si>
    <t>Crashed at sea while on manuvers.</t>
  </si>
  <si>
    <t>VT-ATU</t>
  </si>
  <si>
    <t>The test flight crashed after attempting to determine the cause of a crash at Nagpur on 12/12/1953.</t>
  </si>
  <si>
    <t>Salt Lake City - Cedar City - Rapid City</t>
  </si>
  <si>
    <t>N8407H</t>
  </si>
  <si>
    <t>After entering an area of severe turbulence and icing, the plane made a rapid descent and struck the ground at high speed. A sudden emergency of undetermined origin under adverse weather conditions resulting in rapid descent and impact with the ground at high speed.</t>
  </si>
  <si>
    <t>Tripoli, Libya - Hahn, W Germany</t>
  </si>
  <si>
    <t>42-24096A</t>
  </si>
  <si>
    <t>The aircraft struck a mountain and disintegrated at an altitude of 8,000 ft. while en route. The accident occurred in snow and low overcast conditions. The plane had drifted off the prescribed course and no wind drift correction had been made.</t>
  </si>
  <si>
    <t>Australia - London</t>
  </si>
  <si>
    <t>Lockheed 749A-79-33 Constellation</t>
  </si>
  <si>
    <t>G-ALAM</t>
  </si>
  <si>
    <t>Crashed short of the runway, hit a wall, overturned and caught fire. Improper procedures used in landing.  Pilot fatigue.</t>
  </si>
  <si>
    <t>VH-BBV</t>
  </si>
  <si>
    <t>The cargo plane crashed into the sea while en route.</t>
  </si>
  <si>
    <t>Oklahoma - Long Island, NY</t>
  </si>
  <si>
    <t>Fairchild C-110F</t>
  </si>
  <si>
    <t>51-7993</t>
  </si>
  <si>
    <t>Crashed to the ground about 20 minutes after leaving Bolling Air Force Base. The aircraft was circling a radio beacon under VFR waiting for IFR clearance. An attempt to maintain VFR flight at night and in poor visibility.  Possible crew fatigue.</t>
  </si>
  <si>
    <t>Aeronaves de Mexico</t>
  </si>
  <si>
    <t>Mazatlan - Monterey</t>
  </si>
  <si>
    <t>XA-GUN</t>
  </si>
  <si>
    <t>Crashed and burned on Friar's Peak while waiting for permission to land.</t>
  </si>
  <si>
    <t>Adana - Istanbul</t>
  </si>
  <si>
    <t>TC-ARK</t>
  </si>
  <si>
    <t>Crashed en route approximately 15 minutes after takeoff from Adana.</t>
  </si>
  <si>
    <t>F-BFGQ</t>
  </si>
  <si>
    <t>The cargo plane crashed into the Red River while on approach.</t>
  </si>
  <si>
    <t>G-ALYY</t>
  </si>
  <si>
    <t>The aircraft broke up in-flight and crashed into the sea en route from Rome to Cairo. Metal fatigue due to a design flaw led to the breakup of the aircraft. Third crash with the same cause. The aircraft was nicknamed 'Yoke Yoke.'</t>
  </si>
  <si>
    <t>Trans Canada Air Lines / RCAF</t>
  </si>
  <si>
    <t>Canadair C-4-1Argonaut / Harvard Mark II</t>
  </si>
  <si>
    <t>CF-TFW/RCAF3309</t>
  </si>
  <si>
    <t>Midair collision between a Canadair C-4-1 and a RCAF Harvard Mark II at 6,000 feet.  Thirty-five killed on the Canadair, one on the Harvard. Failure on the part of the pilots of both aircraft to maintain a proper lookout. The onus of responsibility for keeping out of the way being with the Harvard aircraft as it had the other on its own right side.</t>
  </si>
  <si>
    <t>Societe Indochinoise de Raviteillement</t>
  </si>
  <si>
    <t>F-OALK</t>
  </si>
  <si>
    <t>Crashed and burned during takeoff.</t>
  </si>
  <si>
    <t>Mendoza - Cordoba</t>
  </si>
  <si>
    <t>LV-ACX</t>
  </si>
  <si>
    <t>Crashed into a mountain during an approach. Deviation from prescribed course for unknown reasons. Crew fatigue may have played a part. The captain acted contrary to company policy regarding a required IFR approach.</t>
  </si>
  <si>
    <t>Darbhanga Aviation</t>
  </si>
  <si>
    <t>Douglas C-47A-30-DK</t>
  </si>
  <si>
    <t>VT-DEM</t>
  </si>
  <si>
    <t>The aircraft tried to return to the airport after the No. 1 engine failed on takeoff but was unable to maintain airspeed, stalled and crashed into a tree. Delay in feathering the No. 1 engine after failure. Improper emergency procedural errors by the pilot.</t>
  </si>
  <si>
    <t>Churchchrist - Paraparaumu</t>
  </si>
  <si>
    <t>ZK-AQT</t>
  </si>
  <si>
    <t>15948/32696</t>
  </si>
  <si>
    <t>Crashed onto a roadway from a height of 500 ft. The crew used the wrong fuel selection configueration and the engines failed due to fuel starvation.</t>
  </si>
  <si>
    <t>Transportes Aereos Nacionales</t>
  </si>
  <si>
    <t>Governador Valadares - Belo Horizonte</t>
  </si>
  <si>
    <t>PP-ANO</t>
  </si>
  <si>
    <t>The aircraft deviated from its normal course by 30 miles and struck a mountain. Navigational error. The minimum safety height for the route was not complied with.</t>
  </si>
  <si>
    <t>Blackbushe, UK - Beogard, Serbia</t>
  </si>
  <si>
    <t>OO-CBY</t>
  </si>
  <si>
    <t>The cargo plane ran off the end of the runway and crashed after being attacked by a fighter jet.</t>
  </si>
  <si>
    <t>PP-VBZ</t>
  </si>
  <si>
    <t>The cargo plane crashed on takeoff. Elevator lock was not removed prior to takeoff.</t>
  </si>
  <si>
    <t>Soc. de Tr. AÃ©riens d'ExtrÃªme Orient</t>
  </si>
  <si>
    <t>F-BCCL</t>
  </si>
  <si>
    <t>Geneva - London</t>
  </si>
  <si>
    <t>HB-IRW</t>
  </si>
  <si>
    <t>The plane ditched into the AtlantiOcean after running out of fuel. Three non-swimming passengers drowned due to lack of lifesaving equipment aboard. Negligence of the crew in not monitoring the fuel situation as the flight progressed.</t>
  </si>
  <si>
    <t>Lockheed C-28</t>
  </si>
  <si>
    <t>C-28-2901</t>
  </si>
  <si>
    <t>The aircraft crashed while attempting to land at Salvador. Engine failure at a critical stage in landing.</t>
  </si>
  <si>
    <t>Singapore - Hong Kong - Bangkok</t>
  </si>
  <si>
    <t>VR-HEU</t>
  </si>
  <si>
    <t>Ditched into the sea after being shot down by Chinese Lachovlin  La-7 military fighter aircraft. The survivors were rescued by the U.S. Air Force.</t>
  </si>
  <si>
    <t>McGrath - Colorado Creek</t>
  </si>
  <si>
    <t>N91008</t>
  </si>
  <si>
    <t>13977/25422</t>
  </si>
  <si>
    <t>Flew into a mountain, 35 miles northeast of McGrath.</t>
  </si>
  <si>
    <t>Lajes, Azores - Bermuda</t>
  </si>
  <si>
    <t>Lockheed 749A-79 Constellation</t>
  </si>
  <si>
    <t>HK-163</t>
  </si>
  <si>
    <t>Crashed into mountains after poor weather diverted the flight from Santa Maria. Flew opposite to prescribed course after takeoff. Crew error. The failure of the pilot to carry out the normal climb out procedure following takeoff on a flight to Bermuda and his having made a turn to the left instead of to the right, thus flying into the mountains instead of turning out to sea.</t>
  </si>
  <si>
    <t>Vietnam</t>
  </si>
  <si>
    <t>Saigan - Hanoi</t>
  </si>
  <si>
    <t>F-BSGS</t>
  </si>
  <si>
    <t>Air Vietnam (South Vietnam)</t>
  </si>
  <si>
    <t>Red River delta - Saigon</t>
  </si>
  <si>
    <t>Bristol 170 Freighter 21E</t>
  </si>
  <si>
    <t>F-VNAI</t>
  </si>
  <si>
    <t>Crashed into the Mekong River while making an emergency landing after encountering engine failure. The aircraft was being used to evacuate families.</t>
  </si>
  <si>
    <t>Memphis - Minneapolis</t>
  </si>
  <si>
    <t>N61451</t>
  </si>
  <si>
    <t>The aircraft crashed 16 miles south of Mason City, Iowa due to a loss of control after penetrating an area of thunderstorms during a go-around. The flight, while endeavouring to traverse a thunderstorm area, encountered very heavy rain, divergent winds, and strong downdrafts that forced the aircraft to the ground.</t>
  </si>
  <si>
    <t>Shannon - Amsterdam</t>
  </si>
  <si>
    <t>PH-DFO</t>
  </si>
  <si>
    <t>43556/257</t>
  </si>
  <si>
    <t>Crashed into the North Sea in rain showers and heavy seas. Cause not determined.</t>
  </si>
  <si>
    <t>G-AGHP</t>
  </si>
  <si>
    <t>Broke up in midair while flying through a thunderstorm.</t>
  </si>
  <si>
    <t>51-13722</t>
  </si>
  <si>
    <t>Crashed while making practice approaches to Ellsworth Air Force Base during its sixth attempt. The plane slammed into to ground with landing gear retracted and flaps set at 20 degrees.</t>
  </si>
  <si>
    <t>Shannon - New York City</t>
  </si>
  <si>
    <t>Lockheed 1049C-55-81 S Constellation</t>
  </si>
  <si>
    <t>PH-LKY</t>
  </si>
  <si>
    <t>Less than a minute after takeoff, the aircraft crashed into a mudbank of the Shannon River. Although the crash site was only about 2,500 metres from the airport, no one was aware of the disaster. Rescue operations were only started after the plane's navigator, after having crossed the river, managed to reach the airport. The aircraft was partially submerged, and at least one of the fuel tanks had ruptured during the crash. The fuel fumes rendered many passengers and crew unconscious, who then drowned in the rising tide. Failure of the captain to interpret his instrument indications properly during flap retraction after the gear was re-extended.</t>
  </si>
  <si>
    <t>PP-CDJ</t>
  </si>
  <si>
    <t>The plane was attemping to return to the Rio de Janeiro after severe vibrations in the No. 1 engine made the crew feather the prop.  While on final the aircraft came in too high and a go-around was attempted during which the plane crashed into the sea.   Lack of reference to instruments after opening the throttle to go-around in restricted visibility.  Power may have been inadvertently reduced on the good engine.</t>
  </si>
  <si>
    <t>Test</t>
  </si>
  <si>
    <t>Vickers 634 Viking</t>
  </si>
  <si>
    <t>SU-AFO</t>
  </si>
  <si>
    <t>Stalled and crashed during a test flight.</t>
  </si>
  <si>
    <t>43-16044</t>
  </si>
  <si>
    <t>Crashed in the Alps on the French/Italian border while en route. The instrument flight plan the pilot filed indicated a cruising height that was lower than the authorized minimum altitude required to clear the mountains.</t>
  </si>
  <si>
    <t>Patuxent River NAS - Kenitra, Morocco</t>
  </si>
  <si>
    <t>Lockheed R7V-1</t>
  </si>
  <si>
    <t>The aircraft disappeared approximately 300 miles east of Ocean City, Maryland and no trace of the wreckage or bodies was ever found.</t>
  </si>
  <si>
    <t>Off the coast of Maryland</t>
  </si>
  <si>
    <t>Military - U. S. Navy</t>
  </si>
  <si>
    <t>New Jersey - Azores - Port Lyautey, Moroco</t>
  </si>
  <si>
    <t>Lockheed R-7V1</t>
  </si>
  <si>
    <t>Disappeared 350 miles off the Maryland coast.</t>
  </si>
  <si>
    <t>TAA</t>
  </si>
  <si>
    <t>Vickers 720 Viscount</t>
  </si>
  <si>
    <t>VH-TVA</t>
  </si>
  <si>
    <t>Crashed during takeoff. An error of judgement on the part of the pilot-in-command in that he took the aircraft into the air at a speed below the minimum control speed, following loss of directional control during the ground run.</t>
  </si>
  <si>
    <t>TAM (Brazil)</t>
  </si>
  <si>
    <t>Pucallpa - Lima</t>
  </si>
  <si>
    <t>FAP-403</t>
  </si>
  <si>
    <t>Disappeared over the Andes while en route.  Wreckage found 12/04/1954.</t>
  </si>
  <si>
    <t>Northeast Airlines</t>
  </si>
  <si>
    <t>Laconia, NH - Berlin, NH</t>
  </si>
  <si>
    <t>N17891</t>
  </si>
  <si>
    <t>The aircraft crashed during an ILS approach to Berlin. Premature and unauthorized instrument descent to an altitude that did not permit terrain clearance.</t>
  </si>
  <si>
    <t>Air Laos</t>
  </si>
  <si>
    <t>Luang Prabang - Nam Tha</t>
  </si>
  <si>
    <t>F-BEIA</t>
  </si>
  <si>
    <t>Crashed en route on the company's first commercial flight.</t>
  </si>
  <si>
    <t>CeskoslovenskÃ© Aerolinie</t>
  </si>
  <si>
    <t>OK-WDK</t>
  </si>
  <si>
    <t>YV-C-AMP</t>
  </si>
  <si>
    <t>The cargo plane crashed into a mountain.</t>
  </si>
  <si>
    <t>Rome - New York City</t>
  </si>
  <si>
    <t>I-LINE</t>
  </si>
  <si>
    <t>44418/487</t>
  </si>
  <si>
    <t>The plane crashed into approach lights of the runway during the fourth landing attempt at Idlewild Airport, sinking into Jamaica  Bay. An erratiapproach which resulted in a descent to an altitude too low to avoid striking the pier. A contributing factor was pilot fatigue due to the particular and difficult circumstances including two and one-half hours in a holding pattern.</t>
  </si>
  <si>
    <t>Johnson Flying Service</t>
  </si>
  <si>
    <t>4844-C</t>
  </si>
  <si>
    <t>Newark - Tacoma</t>
  </si>
  <si>
    <t>N24320</t>
  </si>
  <si>
    <t>Ditched into the Monongahela River after running out of fuel. Inadequate flight planning. Contributing factors were inadequate crew supervision and training.</t>
  </si>
  <si>
    <t>Boeing B377-10-28 Stratocruiser</t>
  </si>
  <si>
    <t>G-ALSA</t>
  </si>
  <si>
    <t>Crashed short of the runway, landing hard. Pilot error. Errors of judgement on the part of the captain in starting his final approach to land at too steep an angle and flaring out too late and too severely with the result that the aircraft sank and hit the ground short of the runway.</t>
  </si>
  <si>
    <t>Peking -  Irkutsk - Cyprus</t>
  </si>
  <si>
    <t>Ilyushin 14</t>
  </si>
  <si>
    <t>Avro Shackleton M-2 / Avro Shakleton M-2</t>
  </si>
  <si>
    <t>WG531 / Wl743</t>
  </si>
  <si>
    <t>Disappeared while on a training mission. Possibility, the two planes collided in midair.</t>
  </si>
  <si>
    <t>Trans World Airlines / Castleton Inc.</t>
  </si>
  <si>
    <t>Cincinnati - Cleveland</t>
  </si>
  <si>
    <t>Martin 202A / DC-3</t>
  </si>
  <si>
    <t>N93211/N999B</t>
  </si>
  <si>
    <t>14081 / 4255</t>
  </si>
  <si>
    <t>Midair collision at 700-900 feet. The DC-3 entered the airport's control space without clearance or communication with the tower. Thirteen killed on the Martin, two crew on the DC-3.</t>
  </si>
  <si>
    <t>Newark - Des Moines - Lincoln</t>
  </si>
  <si>
    <t>Convair CV-340</t>
  </si>
  <si>
    <t>N73154</t>
  </si>
  <si>
    <t>Almost complete loss of elevator control and severe vibration was experienced shortly after taking off from Des Moines. The plane when into a steep climb and almost stalled but the captain applied full power and went into a steep dive. The captain then reduced power and headed for open country where the aircraft safely made an emergency wheels up  landing in a corn field.  A series of omissions made by maintenance personnel during a scheduled inspection which resulted in the release of the aircraft in an unairworthy condition and an almost complete loss of elevator control during flight.</t>
  </si>
  <si>
    <t>Interamericana de Aviacion</t>
  </si>
  <si>
    <t>Consolidated PBY-5 Catalina</t>
  </si>
  <si>
    <t>HK-1000E</t>
  </si>
  <si>
    <t>Crashed into the Caqueta river while landing.</t>
  </si>
  <si>
    <t>Nagpur - Delhi</t>
  </si>
  <si>
    <t>VT-CVB</t>
  </si>
  <si>
    <t>Crashed into a field shortly after takeoff. The aircraft crashed as a result of slipping into the ground in the course of a poorly executed steep turn to port, carried out at night at a low altitude.</t>
  </si>
  <si>
    <t>West African Airways</t>
  </si>
  <si>
    <t>Enugu - Calabar</t>
  </si>
  <si>
    <t>VR-NAD</t>
  </si>
  <si>
    <t>Crashed shortly after taking off after a wing failed. A design flaw in the wing led to fatigue cracks and wing failure.</t>
  </si>
  <si>
    <t>Brussels - Rome</t>
  </si>
  <si>
    <t>OO-SDB</t>
  </si>
  <si>
    <t>43063/60</t>
  </si>
  <si>
    <t>Crashed into a mountain while on approach. Navigational error due to failure to use radio equipment.</t>
  </si>
  <si>
    <t>Albuquerque - Sante Fe</t>
  </si>
  <si>
    <t>Martin 404</t>
  </si>
  <si>
    <t>N40416</t>
  </si>
  <si>
    <t>After taking off from Albuquerque, the aircraft flew a path directly towards Sandia Mountain and crashed into it.  While initially blaming the pilots of intentionally flying the plane into the mountain, five years later, the CAB changed the probable cause to 'deviation from course for reasons unknown' and admitted there may have been a problem with the flux gauge compass.</t>
  </si>
  <si>
    <t>Salisbury - Lusaka</t>
  </si>
  <si>
    <t>VP-YKO</t>
  </si>
  <si>
    <t>15109/26554</t>
  </si>
  <si>
    <t>The pilot began taking off and retracted the landing gear when smoke was observed in the cockpit. He attempted to belly land the plane. The propellers separated and penetrated the fuselage killing the fight engineer. The presence of smoke in the flight crew compartment in sufficient quantity to make the captain apprehensive of fire and to cause him to land the aircraft immediately with the landing gear retracted. A fractured rubber hose on the port engine connecting the rocker box of one of the lower cylinders to the collector box caused smoke to enter the wheel well and into the crew compartment.</t>
  </si>
  <si>
    <t>PP-YPZ</t>
  </si>
  <si>
    <t>After an aborted landing attempt due to a unlocked landing gear, the plane made a left turn, hit a pole, crashed and burned. Pilot error. Improper use of the throttles by the crew following the go-around. Failure of the landing gear locking mechanism.</t>
  </si>
  <si>
    <t>Puerto Vallarta - Guadalajara</t>
  </si>
  <si>
    <t>XA-DIK</t>
  </si>
  <si>
    <t>Crashed in a hilly region between Talpa and Mascota.</t>
  </si>
  <si>
    <t>Condoto - Cali</t>
  </si>
  <si>
    <t>HK-328</t>
  </si>
  <si>
    <t>The cargo plane crashed with a gold and platinum shipment aboard. Wreckage found one month later.</t>
  </si>
  <si>
    <t>Newark - Chicago - St. Louis - Springfield - Tulsa</t>
  </si>
  <si>
    <t>N94234</t>
  </si>
  <si>
    <t>The plane crashed 1.25 miles short of the runway while attempting to land. Crew's inattention to flight instruments during approach. Pilot sensory illusion which gave a  false impression of the aircraft's altitude.</t>
  </si>
  <si>
    <t>Douglas R6D-1 (C-118B)</t>
  </si>
  <si>
    <t>The aircraft returned to Hickam Airfield because of inoperative high-frequency radio transmitters. As the plane was descending to land, it crashed into Pali Kea peak, 15 miles northwest of Honolulu. Navigational error by the crew brought the plane 8 miles north of its intended position.</t>
  </si>
  <si>
    <t>Off the Oregon coast</t>
  </si>
  <si>
    <t>845/26</t>
  </si>
  <si>
    <t>Portland - Honolulu</t>
  </si>
  <si>
    <t>Boeing 377 Stratocruiser 10-26</t>
  </si>
  <si>
    <t>N1032V</t>
  </si>
  <si>
    <t>The plane ditched 35 miles off the Oregon coast after the No. 3 engine and propeller broke away causing severe control difficulties. The plane sank after 20 minutes. Loss of control and inability to maintain altitude following failure of the No. 3 propeller which resulted in wrenching free the No. 3 power  package. The aircraft was named 'Clipper United States.'</t>
  </si>
  <si>
    <t>Aaxico Airlines</t>
  </si>
  <si>
    <t>Mobile, AL - Macon, GA</t>
  </si>
  <si>
    <t>N51424</t>
  </si>
  <si>
    <t>The cargo plane flew into a thunderstorm and crashed into the sea while en route.</t>
  </si>
  <si>
    <t>N37512</t>
  </si>
  <si>
    <t>43001/32</t>
  </si>
  <si>
    <t>Suddenly dove into the ground. Unintentional movement of no.4 throttle into the reverse range just before breaking ground, with the other three engines operating at high power output, which resulted in the aircraft very quickly becoming uncontrollable once airborne.</t>
  </si>
  <si>
    <t>Hong Kong - Jakarta</t>
  </si>
  <si>
    <t>VT-DEP</t>
  </si>
  <si>
    <t>An explosion occurred at 18,000 feet while over the China Sea. A resulting fire which started on the starboard wing soon spread and eventually led to total hydrauliand electrical failure. Smoke filled the cockpit and the plane crashed. An act of political terrorism.  An aircraft worker placed an incendiary device in the starboard wheel well.</t>
  </si>
  <si>
    <t>Union des Transportes Aeriens</t>
  </si>
  <si>
    <t>F-BGOI</t>
  </si>
  <si>
    <t>Hit Mt. Kilmanjaro while en route. Wreckage found after 10 months.</t>
  </si>
  <si>
    <t>East African Airways</t>
  </si>
  <si>
    <t>Dar-es-Salaam - Nairobi</t>
  </si>
  <si>
    <t>VP-KKH</t>
  </si>
  <si>
    <t>16820/33568</t>
  </si>
  <si>
    <t>Crashed after reporting being over Jipe Lake on the slopes of Mt. Kilimanjaro. Failure to follow prescribed route and procedures.</t>
  </si>
  <si>
    <t>YV-C-ALU</t>
  </si>
  <si>
    <t>Ditched into the sea.</t>
  </si>
  <si>
    <t>CF-HMY</t>
  </si>
  <si>
    <t>The attempt of the pilot to takeoff under the prevailing unfavorable conditions. As a result, the aircraft hit an obstacle in line with and off the end of the runway.</t>
  </si>
  <si>
    <t>Union AÃ©romaritime de Transport</t>
  </si>
  <si>
    <t>Douala - Fort Lamy</t>
  </si>
  <si>
    <t>F-BFVT</t>
  </si>
  <si>
    <t>Sao Paulo - Asuncion</t>
  </si>
  <si>
    <t>PP-PDJ</t>
  </si>
  <si>
    <t>Crashed on final approach. Pilot fatigue. The pilot did not follow the recommended procedure for instrument final approach and he descended below the height prescribed in the final approach chart.</t>
  </si>
  <si>
    <t>Tigres Voladores</t>
  </si>
  <si>
    <t>XA-LID</t>
  </si>
  <si>
    <t>Lost an engine on takeoff and crashed into trees and caught fire.</t>
  </si>
  <si>
    <t>Lineas Areas Unidas</t>
  </si>
  <si>
    <t>Acapulco - Oaxaca</t>
  </si>
  <si>
    <t>XA-DOB</t>
  </si>
  <si>
    <t>Crashed in a mountainous area in the Zimathan district while en route.</t>
  </si>
  <si>
    <t>Kansas City, MO - Chicago</t>
  </si>
  <si>
    <t>Convair CV-340-32</t>
  </si>
  <si>
    <t>N3422</t>
  </si>
  <si>
    <t>While on instrument approach, the aircraft hit a sign and crashed through the airport boundry fence.  Momentary disorientation caused by the loss of visual reference during the final visual phase of the approach resulting in an increased rate of descent at an altitude too low to effect recovery.</t>
  </si>
  <si>
    <t>402/46</t>
  </si>
  <si>
    <t>Wien - Tel Aviv</t>
  </si>
  <si>
    <t>4X-AKC</t>
  </si>
  <si>
    <t>On a flight from London, England to Tel Aviv, the aircraft drifted over Bulgarian airspace and was shot down by Bulgarian jet fighters. A navigational error that probably originated with an incorrect radio compass indication due to the effects of thunderstorm activity in the area.</t>
  </si>
  <si>
    <t>Springfield, IL - St. Louis, MO</t>
  </si>
  <si>
    <t>N94221</t>
  </si>
  <si>
    <t>The aircraft attempted an emergency landing at a military airstrip after fire broke out in the No. 2 engine. The right wing separated from the aircraft and crashed 1.5 miles from the runway. Installation of an unairworthy cylinder in the No. 2 engine which resulted in an uncontrollable fire and loss of the right wing.</t>
  </si>
  <si>
    <t>Starllingrad - Moscow.</t>
  </si>
  <si>
    <t>Military - U.S. Air Force / Military - U.S. Air Force</t>
  </si>
  <si>
    <t>Fairchild C119G / Fairchild C119G</t>
  </si>
  <si>
    <t>53-3222/53-7841</t>
  </si>
  <si>
    <t>Participating in a U.S. military exercise, the two planes collided in midair while in formation after one of the planes pulled out of formation because of engine trouble. The accident occurred at an altitude of 4,000 feet.  Forty-six aboard 7841 and 20 aboard 3222 were killed.</t>
  </si>
  <si>
    <t>Rio de Janeiro - Caravelas</t>
  </si>
  <si>
    <t>PP-CBY</t>
  </si>
  <si>
    <t>Hit Caparao Mountain while en route, 1 hour after taking off.  Failure to follow flight plan.</t>
  </si>
  <si>
    <t>VT-AZX</t>
  </si>
  <si>
    <t>The cargo plane lifted off too early, stalled and crashed. The pilot tried to avoid a person on the runway.</t>
  </si>
  <si>
    <t>Union of Burma Airways</t>
  </si>
  <si>
    <t>Meiktila - Lanywa</t>
  </si>
  <si>
    <t>XY-ACQ</t>
  </si>
  <si>
    <t>Flew into Mount Popa.</t>
  </si>
  <si>
    <t>Currey Air Transport</t>
  </si>
  <si>
    <t>N74663</t>
  </si>
  <si>
    <t>The plane returned after failure of the No. 2 engine, stalled and crashed 200 yards short of the runway  into parked aircraft and a hanger.  The captain's commitment to a landing without radio or visual confirmation of his runway alignment following engine failure immediately after takeoff.</t>
  </si>
  <si>
    <t>Societe France Hydro</t>
  </si>
  <si>
    <t>LaLÃ©rÃ¨ - Douala</t>
  </si>
  <si>
    <t>F-BDRE</t>
  </si>
  <si>
    <t>Crashed into the Cameroon mountains after the wing separated due to severe turbulence.</t>
  </si>
  <si>
    <t>PacifiWestern Airlines</t>
  </si>
  <si>
    <t>Edmonton, AB - Yellowknife, NT</t>
  </si>
  <si>
    <t>Bristol 170 Freighter 31</t>
  </si>
  <si>
    <t>CF-GBT</t>
  </si>
  <si>
    <t>For reasons undetermined, the right engine failed and as a result of being overloaded, the aircraft did not maintain altitude on one engine and struck the ground with the right wingtip. A possible contributing factor was the failure of the co-pilot's vacuum-driven gyro instruments, without his knowledge.</t>
  </si>
  <si>
    <t>Rome - Tripoli</t>
  </si>
  <si>
    <t>Canadair C-4</t>
  </si>
  <si>
    <t>G-ALHL</t>
  </si>
  <si>
    <t>Crash landed in a sandstorm on the fourth landing attempt.  The plane came in too low, struck a line of trees and crashed 1,200 yards short of the runway.  Pilot error.  In an error in judgement, the captain who allowed his desire to keep the runway lights in view failed to make adequate reference to his flight instruments.</t>
  </si>
  <si>
    <t>PacifiOcean</t>
  </si>
  <si>
    <t>Wake Island - Honolulu</t>
  </si>
  <si>
    <t>N90433</t>
  </si>
  <si>
    <t>The cargo plane lost 3 engines and ditched into the PacifiOcean. The loss of power in three engines due to incorrect fuel system management and faulty restarting methods which resulted in the ditching of the aircraft.</t>
  </si>
  <si>
    <t>Lima - Cuzco</t>
  </si>
  <si>
    <t>Douglas C54A</t>
  </si>
  <si>
    <t>OB-PAZ-228</t>
  </si>
  <si>
    <t>Crashed in adjacent mountains while attempting an emergency landing following an engine fire.</t>
  </si>
  <si>
    <t>Denver - Salt Lake City - San Francisco</t>
  </si>
  <si>
    <t>N30062</t>
  </si>
  <si>
    <t>The aircraft crashed into cloud covered Medicine Bow Peak while en route. The plane failed to clear the 12,013 ft. peak by 75 feet. The pilot deviated from course for reasons unknown.  Possible incapacitation of crew by carbon monoxide emanating from a faulty cabin heater, though never proven.</t>
  </si>
  <si>
    <t>Beograd - Wien</t>
  </si>
  <si>
    <t>Convair CV-340-58</t>
  </si>
  <si>
    <t>YU-ADC</t>
  </si>
  <si>
    <t>Crashed into Kahlenberg Hill while on approach to Wien.  The aircraft flew for a longer time on the outbound track and descended below the prescribed minimum altitutde. Pilot error.</t>
  </si>
  <si>
    <t>Denver - Portland</t>
  </si>
  <si>
    <t>N37559</t>
  </si>
  <si>
    <t>The aircraft crashed 11 minutes after taking off from Denver Stapleton Airport, 8 miles east of Longmont.  Detonation of a dynamite bomb in the No. 4 cargo hold, placed by John (Jack) Gilbert Graham in his mother's luggage in order to collect $37,500 in insurance.  A delayed flight caused the bomb to detonate over flat land rather than the mountains as planned.  Graham never showed any remorse for his actions and refused to file any appeals. He was executed for the crime on 1/11/56.</t>
  </si>
  <si>
    <t>Peninsular</t>
  </si>
  <si>
    <t>17K</t>
  </si>
  <si>
    <t>Seattle - Newark</t>
  </si>
  <si>
    <t>N88852</t>
  </si>
  <si>
    <t>Crashed on takeoff. In-flight prop failure.  Maintenance error.  The excessively high drag resulting from the improperly indexed propeller blades and inability to feather.</t>
  </si>
  <si>
    <t>Douglas MC-54M</t>
  </si>
  <si>
    <t>44-9068</t>
  </si>
  <si>
    <t>Crashed into the  peak of Mount Charleston 30 miles WNW of Las Vegas.</t>
  </si>
  <si>
    <t>Military - US Air Force</t>
  </si>
  <si>
    <t>Douglas C124-DL Globemaster II</t>
  </si>
  <si>
    <t>51-0149</t>
  </si>
  <si>
    <t>The military transport crashed seconds after taking off from Central Airport in Iwo Jima.</t>
  </si>
  <si>
    <t>Boeing RB-52B</t>
  </si>
  <si>
    <t>52-8716</t>
  </si>
  <si>
    <t>The aircraft crashed into a wooded area in 5 degree nose-down attitude.  Abnormal nose-down trim condition which could not be corrected due to an unknown malfunction.</t>
  </si>
  <si>
    <t>PP-CCC</t>
  </si>
  <si>
    <t>15845/32593</t>
  </si>
  <si>
    <t>Shortly after taking off, the No.1 engine lost power. The crew shut off the hydraulipump which caused the landing gear to stop retracting halfway. The resulting drag, caused the aircraft to lose altitude. The left wing struck a tree and the plane crashed and burned. Failure of the front bearing of the propeller shaft leading to disconnection of the reduction gear and left propeller and causing a sudden failure of the left engine.</t>
  </si>
  <si>
    <t>Riddle Airlines</t>
  </si>
  <si>
    <t>N9904F</t>
  </si>
  <si>
    <t>Cargo plane. An in-flight structural failure resulting from a violent pitch-down induced by the erratiaction of nonconforming elevator tab controls.</t>
  </si>
  <si>
    <t>Cruzeiro Do Sud</t>
  </si>
  <si>
    <t>Sao Paulo - Belem</t>
  </si>
  <si>
    <t>Lockheed 749C-79-12 Constellation</t>
  </si>
  <si>
    <t>N112A</t>
  </si>
  <si>
    <t>The plane crashed while on approach and during an attempted go-around.  The crew allowed the aircraft to deviate to the left of course and descent below the glide path for reasons unknown.  The crew encountered local fog and restricted visibility during the final approach of an ILS approach and missed approach procedure came too late to prevent the aircraft from descending into the ground.</t>
  </si>
  <si>
    <t>VH-BZA</t>
  </si>
  <si>
    <t>Flew into the water upon approach. The pilot relied on inadequate external visual reference for determining the altitude and paid insufficient attention to the instruments. The irregular approach procedure carried out by the pilot in command deprived him of the opportunity to monitor the safe approach to the aerodrome through the correlation of time, height and position.</t>
  </si>
  <si>
    <t>Quebecair</t>
  </si>
  <si>
    <t>Knob Lake - Oreway</t>
  </si>
  <si>
    <t>CF-GVZ</t>
  </si>
  <si>
    <t>15552/26997</t>
  </si>
  <si>
    <t>Loss of the No. 2 engine necessitated a forced crash landing near a railway station.  Failure to maintain height at night due to the loss of the starboard engine in icing conditions.  The aircraft was also overloaded.</t>
  </si>
  <si>
    <t>Bratislava - Kosice</t>
  </si>
  <si>
    <t>OK-WDZ</t>
  </si>
  <si>
    <t>Crashed in the Tatra mountains while en route.</t>
  </si>
  <si>
    <t>F-BCYK</t>
  </si>
  <si>
    <t>The cargo plane was on approach when it crashed.</t>
  </si>
  <si>
    <t>CF-FZU</t>
  </si>
  <si>
    <t>Loss of control due to improperly secured heavy cargo breaking loose and sliding to the rear of the aircraft during takeoff.</t>
  </si>
  <si>
    <t>Spartan Air Services</t>
  </si>
  <si>
    <t>CF-BZH</t>
  </si>
  <si>
    <t>Crashed on a ferrying flight. Soldier of fortune Harold (Whitey) Dahl killed.</t>
  </si>
  <si>
    <t>El Toro MAS - Alameda NAS</t>
  </si>
  <si>
    <t>Douglas R5D2</t>
  </si>
  <si>
    <t>Crashed into Sunol Ridge after circling for half-an-hour while attempting to land at Alameda Naval Air Station.  Non adherence of the crew to the holding pattern and departure from the radio beacon and descent in a unprescribed manner.</t>
  </si>
  <si>
    <t>Scottish Airlines</t>
  </si>
  <si>
    <t>Malta - London</t>
  </si>
  <si>
    <t>G-ANSY</t>
  </si>
  <si>
    <t>The aircraft took off from Luqua Airport in Malta bound for England when smoke was seen coming from the left engine.  Shortly thereafter it banked to the left and plunged almost vertically into cliffs.  Engine failure due to cracks in the boost enrichment capsule and the failure of the captain to stop the leftward swing of the aircraft using the rudder. Failure to correct the nose high attitude and failure to feather the No. 1 engine.</t>
  </si>
  <si>
    <t>Transport Aerien Intercontinentaux (France)</t>
  </si>
  <si>
    <t>F-BGOD</t>
  </si>
  <si>
    <t>43835/380</t>
  </si>
  <si>
    <t>The flight crashed while on approach 18 miles SE of Cairo.  Pilot's inexperience in ILS approaches.  Improper approach.  Crew error. Crew fatigue.</t>
  </si>
  <si>
    <t>YK-AAE</t>
  </si>
  <si>
    <t>14918/2636</t>
  </si>
  <si>
    <t>Crashed shortly after taking off 15 miles from Damascus.  Double engine failure during a thunderstorm.</t>
  </si>
  <si>
    <t>Pakistan International Airlines</t>
  </si>
  <si>
    <t>Gilgit  - Islamabad</t>
  </si>
  <si>
    <t>AP-ACZ</t>
  </si>
  <si>
    <t>16813/33561</t>
  </si>
  <si>
    <t>Struck  Lash Golath Moutain while en route.</t>
  </si>
  <si>
    <t>VT-CGN</t>
  </si>
  <si>
    <t>An improper flare on landing caused the aircraft to bounce causing the right wing to strike the runway after which the plane veered off the runway.</t>
  </si>
  <si>
    <t>Starways</t>
  </si>
  <si>
    <t>Liverpool - Glasgow</t>
  </si>
  <si>
    <t>G-AMRB</t>
  </si>
  <si>
    <t>16670/33418</t>
  </si>
  <si>
    <t>During an instrument approach at night the pilot of the cargo plane permitted the aircraft to descend below the approved safety height and this resulted in the aircraft striking the ground.</t>
  </si>
  <si>
    <t>National Air Operators</t>
  </si>
  <si>
    <t>Asansol - Bagdogra</t>
  </si>
  <si>
    <t>VT-DCM</t>
  </si>
  <si>
    <t>The cargo plane crashed en route. A downdraft which forced down the fully loaded aircraft to the ground when it was flying under exceptionally severe weather conditions below 1000 ft. and possibly at a few hundred feet above the terrain.</t>
  </si>
  <si>
    <t>Military - Royal Thai Air Force</t>
  </si>
  <si>
    <t>Pittsburgh - Newark</t>
  </si>
  <si>
    <t>N40403</t>
  </si>
  <si>
    <t>The aircraft yawed to the left and crashed shortly after takeoff after a fire warning occurred on the No.1 engine. The cause of the fire warning was a failed exhaust connector clamp in the left engine, which triggered an adjacent fire detecting unit. A windmilling left propeller, the extended landing gear, and the takeoff flaps produced sufficient drag to make the airplane lose altitude and strike the ground. An uncoordinated emergency action in a very short time available to the crew, which produced an aircraft configuration with insurmountable drag.</t>
  </si>
  <si>
    <t>Seattle - Portland</t>
  </si>
  <si>
    <t>Boeing 377 Stratocruiser 10-30</t>
  </si>
  <si>
    <t>N74608</t>
  </si>
  <si>
    <t>The aircraft experienced extreme buffeting after taking off from Seattle. A decision was made to divert to McChord AFB but the plane continued to loose altitude and had to be ditched in Puget Sound 4.7 nautical miles southwest of Seattle. The plane sank within 15 minutes. The incorrect analysis of control difficulty which occurred on retraction of the wing flaps as a result of the flight engineer's failure to close the engine cowl flaps; the analysis having been made under conditions of urgency and within an extremely short period of time available for decision.</t>
  </si>
  <si>
    <t>Cordova Airlines</t>
  </si>
  <si>
    <t>Anchorage - Seward</t>
  </si>
  <si>
    <t>Aero Commander  520</t>
  </si>
  <si>
    <t>B5386N</t>
  </si>
  <si>
    <t>520-7</t>
  </si>
  <si>
    <t>Crashed en route from Anchorage to Seward. The pilot's action in continuing flight during instrument weather conditions on a planned VFR flight through a mountain pass and striking a mountainside while attempting to climb out.</t>
  </si>
  <si>
    <t>Belem - Parintins</t>
  </si>
  <si>
    <t>PP-PDB</t>
  </si>
  <si>
    <t>The plane struck an object in the water while landing and broke up.</t>
  </si>
  <si>
    <t>London - Malta</t>
  </si>
  <si>
    <t>G-AMUL</t>
  </si>
  <si>
    <t>The aircraft made a sudden turn to the right while talking off from Stansted. Overcorrection by the pilot in command which caused the aircraft to veer to the right.</t>
  </si>
  <si>
    <t>VT-DBA</t>
  </si>
  <si>
    <t>The aircraft touched down at an excessive speed, bounced and stalled. Go-around power was applied, but the remaining runway length was insufficient and the plane overran the end of the runway and went down a steep slope and crashed.</t>
  </si>
  <si>
    <t>CF-100 Mark V</t>
  </si>
  <si>
    <t>The CF-100 was from the Canadian Air Defense Command which was scrambled to investigate an unidentified transport plane flying in the area. Something malfunctioned on the fighter and the jet crashed into a convent operated by the Grey Nuns of the Cross, at over 680 miles an hour, destroying the three story, 70 room convent.</t>
  </si>
  <si>
    <t>Kano - Tripoli</t>
  </si>
  <si>
    <t>TG-AHA</t>
  </si>
  <si>
    <t>Crashed into a mountain shortly after taking off. Loss of height and airspeed caused by the aircraft encountering a thunderstorm cell which gave rise to a sudden reversal of wind direction, heavy rain, and possible downdraught conditions.</t>
  </si>
  <si>
    <t>New York City - Caracas</t>
  </si>
  <si>
    <t>Lockheed 1049E-55 Super Constellation</t>
  </si>
  <si>
    <t>YV-C-AMS</t>
  </si>
  <si>
    <t>About 1.5 hours after taking off from New York, the pilot radioed the No. 2 propeller was overspeeding and could not be feathered. Upon trying to return to New York the plane caught fire and crashed into the AtlantiOcean. Vibration resulting from the uncontrollable propeller caused one of the inside wing attachments to loosen or break somewhere between the fuel tank and the dump chute causing an uncontrollable fire.</t>
  </si>
  <si>
    <t>Canadair C-4 Argonaut</t>
  </si>
  <si>
    <t>G-ALHE</t>
  </si>
  <si>
    <t>Crashed shortly after taking off from Kano Airport. Flew into a thunderstorm.  Microburst windshear.</t>
  </si>
  <si>
    <t>United Air Lines / Trans World Airlines</t>
  </si>
  <si>
    <t>718 / 2</t>
  </si>
  <si>
    <t>Los Angeles - Chicago / Los Angeles - Kansas City</t>
  </si>
  <si>
    <t>Douglas DC-7 / Lockheed S Constellation</t>
  </si>
  <si>
    <t>N6902C/N6324C</t>
  </si>
  <si>
    <t>44288 / 4016</t>
  </si>
  <si>
    <t>The TWA aircraft flying from Los Angeles to Kansas City and the United Aircraft flying from Los Angeles to Chicago collided over the Grand Canyon. Both planes were traveling about 320 mph. Both aircraft were flying in uncontrolled airspace. All  fifty-eight on the DC-7 and seventy on the Constellation killed. The pilots did not see each other in time to avoid the collision. It is not possible to determine why the pilots did not see each other, but the evidence suggests that it resulted from any one or a combination of the following factors: 1) Intervening clouds reducing time for visual separation 2) Visual limitations due to cockpit visibility 3) Preoccupation with normal cockpit duties.</t>
  </si>
  <si>
    <t>Chicago - Montreal</t>
  </si>
  <si>
    <t>Vickers Viscount</t>
  </si>
  <si>
    <t>CF-TGR</t>
  </si>
  <si>
    <t>While on a flight from Chicago to Montreal, cruising at FL190,  the crew was unable to feather an overspeeding No. 4 engine. Soon after the No. 4 propeller broke and one blade disabled the No. 3 engine and  penetrated the fuselage killing a passenger. An emergency landing was successfully made at Windsor, Ontario.</t>
  </si>
  <si>
    <t>McGuire AFB - Harmon AFB</t>
  </si>
  <si>
    <t>Douglas C-118A</t>
  </si>
  <si>
    <t>53-3301A</t>
  </si>
  <si>
    <t>Crashed into a wooded area 2 minutes after taking off from McGuire Air Force Base. There was thunderstorm activity at the time. Microburst windshear.</t>
  </si>
  <si>
    <t>Buenos Aires - Rio Cuarto</t>
  </si>
  <si>
    <t>LV-ACD</t>
  </si>
  <si>
    <t>Crashed while making an approach to Rio Cuarto. The decision of the pilot to descend en route, without justifiable reason, below the minimum altitude prescribed for a night flight and in weather conditions which made it his duty to follow IFR procedure.</t>
  </si>
  <si>
    <t>Rangoon - Mandalay</t>
  </si>
  <si>
    <t>XY-ADC</t>
  </si>
  <si>
    <t>14348/2579</t>
  </si>
  <si>
    <t>Vancouver - Hong Kong</t>
  </si>
  <si>
    <t>CF-CUP</t>
  </si>
  <si>
    <t>43843/324</t>
  </si>
  <si>
    <t>The aircraft crashed after a missed approach. The crew executing full retraction of flaps without increasing power or changing attitude resulting in loss of lift after the missed approach.</t>
  </si>
  <si>
    <t>Jordan International Airlines</t>
  </si>
  <si>
    <t>Curtiss C-46A-45-CU</t>
  </si>
  <si>
    <t>JY-ABV</t>
  </si>
  <si>
    <t>The aircraft had to return to Amman for an emergency landing. The landing took place with the gear retracted. The plane bounced, went up a hill and down the other side and burst into flames.</t>
  </si>
  <si>
    <t>Continental Airlines</t>
  </si>
  <si>
    <t>Douglas DC-3 / Cessna 170B</t>
  </si>
  <si>
    <t>N33315 / N8143A</t>
  </si>
  <si>
    <t>4978 / 20995</t>
  </si>
  <si>
    <t>Midair collision. Both planes landed safely. Failure of both aircraft to observe and avoid the other aircraft.</t>
  </si>
  <si>
    <t>Unalakleet and Nome</t>
  </si>
  <si>
    <t>Stinson AT-19</t>
  </si>
  <si>
    <t>N 79069</t>
  </si>
  <si>
    <t>FK-975</t>
  </si>
  <si>
    <t>Crashed while en route. The action of the pilot in flying into conditions of darkness and adverse weather in which he could not maintain adequate control of the aircraft.</t>
  </si>
  <si>
    <t>RAF Lakenheath - McGuire AFB</t>
  </si>
  <si>
    <t>Douglas C188-B</t>
  </si>
  <si>
    <t>The plane disappeared over the Atlantiwhile on a flight from Royal Air Force Base in England to McGuire Air Force Base in New Jersey. Cause unknown.</t>
  </si>
  <si>
    <t>Over the PacifiOcean</t>
  </si>
  <si>
    <t>Honolulu - San Francisco</t>
  </si>
  <si>
    <t>Boeing  377 Stratocruiser</t>
  </si>
  <si>
    <t>N90943</t>
  </si>
  <si>
    <t>The aircraft ditched into the PacifiOcean while on a flight from San Francisco to Honolulu after losing the No. 1 and then the No. 4 engine. The aircraft circled around the U.S. Coast Guard cutter 'Pontchartrain', at Ocean Station November until daybreak after which it made a successful ditching with no casualties. Probable Cause: An initial mechanical failure which precluded feathering the No.1 propeller and a subsequent mechanical failure which resulted in a complete loss of power from the No.4 engine, the effects of which necessitated a ditching. The aircraft was named 'Clipper Sovereign of the Sky.'</t>
  </si>
  <si>
    <t>VT-DGK</t>
  </si>
  <si>
    <t>The cargo plane crashed after an attempted go-around.</t>
  </si>
  <si>
    <t>Cairo - Dismascus</t>
  </si>
  <si>
    <t>SU-AAB</t>
  </si>
  <si>
    <t>Britavia</t>
  </si>
  <si>
    <t>Tripoli - Blackbushe</t>
  </si>
  <si>
    <t>Handley Page HP-1 Hermes</t>
  </si>
  <si>
    <t>G-ALDJ</t>
  </si>
  <si>
    <t>HP-81/11</t>
  </si>
  <si>
    <t>While attempting to land the aircraft descended below the ILS glideslope and hit a tree. Using the lights of the airport the captain misjudged the height he was flying.</t>
  </si>
  <si>
    <t>Braathens</t>
  </si>
  <si>
    <t>Trondheim - Oslo</t>
  </si>
  <si>
    <t>de Havilland DH-114 Heron 2B</t>
  </si>
  <si>
    <t>LN-SUR</t>
  </si>
  <si>
    <t>The aircraft took off, experienced icing, lost altitude and crashed into Hommelfjell Mountain. Unusually heavy icing which the aircraft encountered. Severe downdraft immediately prior to the crash may have been a contributing factor.</t>
  </si>
  <si>
    <t>Aerovias Guest</t>
  </si>
  <si>
    <t>Tocumen - Guatemala City</t>
  </si>
  <si>
    <t>Douglas C-54A-10-DC</t>
  </si>
  <si>
    <t>XA-HEG</t>
  </si>
  <si>
    <t>An unsuccessful belly landing was attempted on flat terrain following a fire in the fuel system.</t>
  </si>
  <si>
    <t>PP-VCS</t>
  </si>
  <si>
    <t>Incorrect use of flying controls during takeoff roll.  Possible failure of left engine. Turbulent conditions close to ground.</t>
  </si>
  <si>
    <t>Empresa Aviacion del Pacifico</t>
  </si>
  <si>
    <t>Buenaventura - Cali</t>
  </si>
  <si>
    <t>HK-385</t>
  </si>
  <si>
    <t>Hit El Rucio Mountain at 6,200 ft. which was obscured by clouds. Lack of cockpit discipline. Flight on instruments at an excessively low altitude for the route.</t>
  </si>
  <si>
    <t>Eglisau - Prague</t>
  </si>
  <si>
    <t>Ilyushin IL-12B</t>
  </si>
  <si>
    <t>OK-DBP</t>
  </si>
  <si>
    <t>Crashed into a field shortly after taking off.</t>
  </si>
  <si>
    <t>Rome - Paris -  Shannon - New York City</t>
  </si>
  <si>
    <t>I-LEAD</t>
  </si>
  <si>
    <t>Lost altitude on takeoff and crashed into a house. Failed to climb for reasons unknown. The aircraft's slight loss of altitude soon after take off was the main cause of the accident. There is no explanation for this loss of altitude. Orchestra and opera conductor Guido Cantelli, 36, among those killed.</t>
  </si>
  <si>
    <t>New York City - Maiquetia</t>
  </si>
  <si>
    <t>Lockheed 749-79-34 Constellation</t>
  </si>
  <si>
    <t>YV-C-AMA</t>
  </si>
  <si>
    <t>Struck Silla de Caracas Mountain at 6,700 feet while approaching to land at Maiquetia. Navigation error. The pilot did not follow prescribed approach procedures. St. Louis Cardinal outfielder, Charlie Peete, 27, killed.</t>
  </si>
  <si>
    <t>AIDA</t>
  </si>
  <si>
    <t>Bogota - Medellin - Quibdo</t>
  </si>
  <si>
    <t>HK-133</t>
  </si>
  <si>
    <t>The starboard engine failed shortly after takoff and  the plane crash into Quetame Hill, 25km northwest of Santa Cecilia  Airport. Complete failure of the starboard engine due to the breakdown of the lubricating system. Recklessness of the pilot in taking off from a closed airport while aware of the poor weather conditions. The aircraft was also overloaded.</t>
  </si>
  <si>
    <t>810-9</t>
  </si>
  <si>
    <t>Vancouver - Toronto</t>
  </si>
  <si>
    <t>Canadair DC-4M-2 Northstar</t>
  </si>
  <si>
    <t>CF-TFD</t>
  </si>
  <si>
    <t>The aircraft departed Vancouver en route to Calgary. Some 50 minutes later the pilot reported a fire in the No. 2 engine and was turning back. While flying under the power of 3 engines, the aircraft encountered severe icing, turbulence or other difficulty which led to the loss of control by the crew. It could not be determined why the aircraft was 12 miles south of the assigned airway. The plane crashed high into Mount Slesse. The bodies and wreckage were not found until 05/10/1957 and the wreckage still remains at the site which is now a memorial.</t>
  </si>
  <si>
    <t>Vickers 708 Viscount</t>
  </si>
  <si>
    <t>F-BGNK</t>
  </si>
  <si>
    <t>Crashed in a steep angle of attack.</t>
  </si>
  <si>
    <t>Wien - Munchen</t>
  </si>
  <si>
    <t>YU-ADA</t>
  </si>
  <si>
    <t>The co-pilot acting as pilot-in-command and under the instruction of the captain began a descent to land until the aircraft hit the ground, left wing first. Both wings detached and the fuselage slid 1,200 feet.</t>
  </si>
  <si>
    <t>Rome - Milan</t>
  </si>
  <si>
    <t>I-LINC</t>
  </si>
  <si>
    <t>The aircraft strayed off the assigned airway and hit a mountain. The pilot did not follow the airways assigned in the flight plan. He did not check his direction and position along the new route.</t>
  </si>
  <si>
    <t>Lockheed C-121C Super Constellation</t>
  </si>
  <si>
    <t>54-0165</t>
  </si>
  <si>
    <t>Crashed and burned while attempting to land.</t>
  </si>
  <si>
    <t>Joplin - Owasso</t>
  </si>
  <si>
    <t>N94247</t>
  </si>
  <si>
    <t>Struck trees, hit the ground, and slid 500 ft. after landing short of the runway in rapidly deteriorating condtions.  The captain's lack of alertness in allowing the first officer to continue an instrument descent to an altitude too low to permit terrain clearance.</t>
  </si>
  <si>
    <t>Buenos Aires - Mar Del Plata - Mendoza</t>
  </si>
  <si>
    <t>Vickers 615 Viking 1B</t>
  </si>
  <si>
    <t>T-11</t>
  </si>
  <si>
    <t>The domestiflight crashed and burned immediately after takeoff from Buenos Aires after overrunning the runway. Too short a runway and excessive cross-winds for the type of aircraft.</t>
  </si>
  <si>
    <t>c16:50</t>
  </si>
  <si>
    <t>Lanica</t>
  </si>
  <si>
    <t>San Carlos - Managua</t>
  </si>
  <si>
    <t>AN-AEC</t>
  </si>
  <si>
    <t>The aircraft hit Concepcion volcano while en route. The aircraft made a left turn towards the volcano, banked sharply in descent, enered a rapid climb and then crashed. Unexplained loss of control.</t>
  </si>
  <si>
    <t>Tunis - Paris</t>
  </si>
  <si>
    <t>SNCASE SE.2010 Armagnac</t>
  </si>
  <si>
    <t>F-BAVG</t>
  </si>
  <si>
    <t>A first ILS attempt to land at Orly Airport failed. The crew decided to try a second time with GCA guidance. Full power was applied when the crew was not able to see the runway. The aircraft continued to descend impacting the ground in a right bank. The right wing separated and the main fuselage broke-up into four parts. Stalling, as a result of delayed application of power in a final approach configuration and inadequate control of heading, airspeed and altitude after the visual was lost.</t>
  </si>
  <si>
    <t>Douglas Aircraft</t>
  </si>
  <si>
    <t>Santa Monica - Santa Monica</t>
  </si>
  <si>
    <t>Douglas DC-7B / U.S. Air Force F-89J</t>
  </si>
  <si>
    <t>N8210H/52-187OA</t>
  </si>
  <si>
    <t>45192 / 4447</t>
  </si>
  <si>
    <t>Midair collision between a DC-7 and F-89J Air Force fighter. The DC-7 crashed into a playground of a school  killing 3 junior high school children 3 miles northwest of Sunland. The F-89 crashed into the mountains. Four crew members on the DC-7 were killed. One crew member aboard the F-89 was killed and  the other ejected to safety. The high rate of near head-on closure at high altitude, which together with physiological limitations, resulted in a minimum avoidance opportunity during which the pilots didn't see each other's aircraft. It was the first test flight of the DC-7B. One of the 3 students killed in the accident was the best friend of singer Richie Valens, who died in an airplane crash two years later. Archie Twitchell, test pilot and actor, 50, killed. The high rate of near head-on closure at high altitude in a minimum aviodance opportunity during which both pilots did not see the other aircraft.</t>
  </si>
  <si>
    <t>New York City - Miami</t>
  </si>
  <si>
    <t>N34954</t>
  </si>
  <si>
    <t>44678/543</t>
  </si>
  <si>
    <t>Shortly after lifting off from La Guardia Airport in a snowstorm, the plane rolled sharply to the left and crashed on Rikers Island. The failure of the captain to properly observe and interpret his flight instruments and maintain control of his aircraft. Several inmates from the Rikers Island Prison made some heroirescues and were later pardoned.</t>
  </si>
  <si>
    <t>Kimpo AB - Tokyo, Japan</t>
  </si>
  <si>
    <t>Douglas C-124C</t>
  </si>
  <si>
    <t>51-141A</t>
  </si>
  <si>
    <t>The No. 3 engine seized, causing the propellor to come loose and slice through the side  of the fuselage makng two full turns before exiting. It took two men out with it , idled the No. 4 engine and cut the throttle cable.  While  attempting  an emergency return landing at Kimpo Air Base, level flight could not be maintained and the aircraft descended, crashing into the Han River.</t>
  </si>
  <si>
    <t>Fairbanks - Seattle</t>
  </si>
  <si>
    <t>N90449</t>
  </si>
  <si>
    <t>Crashed into a densly wooded mountain, 3 miles east of Blyn, while en route to Seattle. Navigation error and poor judgement by the pilot in entering an overcast mountainous area at too low an altitude.</t>
  </si>
  <si>
    <t>Blackburn Beverley C Mark 1</t>
  </si>
  <si>
    <t>XH117</t>
  </si>
  <si>
    <t>The aircraft crashed into trees and farm buildings about a half-an-hour after taking off from Abingdon airfield.  Fuel starvation due to an valve being installed backwards.</t>
  </si>
  <si>
    <t>HK-155</t>
  </si>
  <si>
    <t>Pilot did not follow prescribed route nor follow prescribed IFR procedures.</t>
  </si>
  <si>
    <t>Amsterdam - Manchester</t>
  </si>
  <si>
    <t>Vickers Viscount 701</t>
  </si>
  <si>
    <t>G-ALWE</t>
  </si>
  <si>
    <t>The plane suddenly veered and banked to the right while making an approach to land. The plane crashed into houses. Fracture of a 9/16' bolt on the starboard flap due to fatigue led to loss of control of the aircraft.</t>
  </si>
  <si>
    <t>Military - Philippine Air Force</t>
  </si>
  <si>
    <t>Cebu - Manila</t>
  </si>
  <si>
    <t>Douglas C-47 Skytrain</t>
  </si>
  <si>
    <t>PI-C-</t>
  </si>
  <si>
    <t>The plane had just taken off from Cebu bound  for Manila when it crashed 20 miles NW of the city. President Ramon Magsaysay, 50, of the Philippines died along with twenty-three others when the plane struck Mt. Manunggal. Magsaysay was on a campaigning trip for reelection. Metal fatigue.</t>
  </si>
  <si>
    <t>Cochabamba - Oruro</t>
  </si>
  <si>
    <t>CP-535</t>
  </si>
  <si>
    <t>Crashed into Andies peak while en route. Wreckage found 100 miles northeast of Cochabamba.</t>
  </si>
  <si>
    <t>Over the North PacifiOcean</t>
  </si>
  <si>
    <t>Travis AFB - Tokyo</t>
  </si>
  <si>
    <t>Boeing C-97C</t>
  </si>
  <si>
    <t>50-702A</t>
  </si>
  <si>
    <t>Disappeared 200 miles southeast of Tokyo, Japan while on a flight from Travis Air Force Base to Tokyo.  Cause unknown.</t>
  </si>
  <si>
    <t>PP-VCF</t>
  </si>
  <si>
    <t>Shortly after  takeoff, a fire developed in the left main landing gear well. The pilot thought the fire had started in the engine, feathered the No.1 engine and returned for an emergency landing. When he couldn't get the gear down, he performed a go-around after which the left wing separated from the plane. The plane crashed and burned. Fracture of the fuel line in the landing gear housing due to wear against the ribs.</t>
  </si>
  <si>
    <t>F-BEIK</t>
  </si>
  <si>
    <t>14411/25856</t>
  </si>
  <si>
    <t>Crashed just after takeoff, one mile from the airfield. Engine failure.</t>
  </si>
  <si>
    <t>Rio de Janerio - Sao Paulo</t>
  </si>
  <si>
    <t>PP-ANX</t>
  </si>
  <si>
    <t>While en route, fire broke out in the starboard engine. As he lost altitude and because of reduced visibility, the pilot did not see the peak of a mountain. When he tried to pull up the plane stalled and crashed. Engine failure.</t>
  </si>
  <si>
    <t>Consolidated B-24J</t>
  </si>
  <si>
    <t>XA-KUN</t>
  </si>
  <si>
    <t>The accident was due to a maneuvering error which consisted in making two turns onto the Mexico City heading without conforming the distance and procedure specifications and below the prescribed altitudes and speeds. This error was aggravated by a probable shifting of the load due to improper securing.</t>
  </si>
  <si>
    <t>Vickers Valetta C-Mk.1</t>
  </si>
  <si>
    <t>VW832</t>
  </si>
  <si>
    <t>Crashed and burned 5 minutes after taking off from Aqaba. The aircraft lost it's left wing after encountering clear air turbulence.</t>
  </si>
  <si>
    <t>Tehran, Iran - Istanbul, Turkey</t>
  </si>
  <si>
    <t>Lockheed Super Constellation</t>
  </si>
  <si>
    <t>F-BGNE</t>
  </si>
  <si>
    <t>Explosive decompression. A passenger was sucked out of a window at 18,000 feet when the window he was sitting next to shattered. The body was never recovered.</t>
  </si>
  <si>
    <t>Eagle Aviation</t>
  </si>
  <si>
    <t>Blackbushe - Tripoli</t>
  </si>
  <si>
    <t>Vickers Viking 1B</t>
  </si>
  <si>
    <t>G-AJBO</t>
  </si>
  <si>
    <t>Crashed while attemting an emergency return to the airport shortly after taking off. Engine failure. The failure of the captain to maintain height and a safe flying speed when approaching to land on one engine after the failure of the left engine for reasons unknown.</t>
  </si>
  <si>
    <t>VT-AUV</t>
  </si>
  <si>
    <t>The accident is attributed to the insufficient altitude at which the aircraft was flown during an attempt to fly through a thunderstorm. Downdrafts and divergent winds encountered, forced the aircraft to the ground.</t>
  </si>
  <si>
    <t>Santiago de Compostella - Madrid</t>
  </si>
  <si>
    <t>EC-ADI</t>
  </si>
  <si>
    <t>Crashed while attemping to land. Procedural errors by the pilot.</t>
  </si>
  <si>
    <t>Lineas Aereas del Estado</t>
  </si>
  <si>
    <t>T-3</t>
  </si>
  <si>
    <t>The pilot lost in rain and fog searched for a landing area until the plane ran out of fuel and crashed into a 4,500 foot mountain.</t>
  </si>
  <si>
    <t>U.S. Overseas Airways</t>
  </si>
  <si>
    <t>N68736</t>
  </si>
  <si>
    <t>Crashed into an ice cap. White-out conditions. Incorrect indication on navigation charts.</t>
  </si>
  <si>
    <t>VT-CFB</t>
  </si>
  <si>
    <t>During a training exercise the aircraft approached a stall entered a spin, partially recovered but crashed.</t>
  </si>
  <si>
    <t>Warsaw - Moscow</t>
  </si>
  <si>
    <t>Ilyushin P-14</t>
  </si>
  <si>
    <t>SP-LNF</t>
  </si>
  <si>
    <t>The aircraft descended below safe altitude and struck the ground in rain and poor visibility. The crew's application of an approach procedure other than that prescribed by the airport authority.</t>
  </si>
  <si>
    <t>HB-IRK</t>
  </si>
  <si>
    <t>The stalling of the aircraft following a loss of airspeed, whereupon it unintentionally went into a spin. In view of insufficient altitude, it was not possible to level off the aircraft.</t>
  </si>
  <si>
    <t>N88835</t>
  </si>
  <si>
    <t>Loss of airspeed while executing maneuvers during a training flight, resulting in a stall followed immediately by a spin from an altitude too low to effect recovery.</t>
  </si>
  <si>
    <t>Port Hardy - Vancouver</t>
  </si>
  <si>
    <t>CF-EPI</t>
  </si>
  <si>
    <t>Crashed while attempting an emergency landing after taking off with control difficulties. Jammed elevator. Crew forgot to remove the ground locks.</t>
  </si>
  <si>
    <t>AP-AJS</t>
  </si>
  <si>
    <t>Crashed onto tidal flats off Charlakhi Island during a storm.</t>
  </si>
  <si>
    <t>Mokmer - Manila</t>
  </si>
  <si>
    <t>Lockheed 1049C Super Constellation</t>
  </si>
  <si>
    <t>PH-LKT</t>
  </si>
  <si>
    <t>The pilot asked for clearance to make a low pass over Mokmer to give the passengers a final glimpse of the island. The plane gradually descended over the sea, crashed, burst into flames, broke apart and sank. Crew did not properly monitor their altitude.</t>
  </si>
  <si>
    <t>Minneapolis -- Salt Lake - Cedar City - Las Vegas- LA</t>
  </si>
  <si>
    <t>N8405H</t>
  </si>
  <si>
    <t>The plane landed safely after a dynamite bomb exploded in the rear lavatory. A passenger, Saul F. Binstock, 62, a retired North Hollywood jeweler, intent on suicide, detonated a bomb in the rear lavoratory blowing a 6 x 7 ft. hole in the fuselage. Binstock had purchased two insurance policies totaling $125,000 and then flew from Burbank to Las Vegas, where airport personnel at McCarran Field reported he never left the airport terminal. He then boarded the Western Airlines flight bound for Los Angeles and locked himself in the rear lavatory shortly after takeoff. Binstockâ€™s body, missing several fingers on the left hand, was found the next day on a rugged peak in the Ord Mountains south of Daggett.</t>
  </si>
  <si>
    <t>ReykjavÃ­k - Montreal</t>
  </si>
  <si>
    <t>CF-MCF</t>
  </si>
  <si>
    <t>The aircraft en route from ReykjavÃ­k to Montreal, Canada was flying at 6,000 ft. when it entered a  thunderstorm. Subsequently it plunged to earth almost vertically at a speed calculated at 230 mph, bursting into flames. Severe turbulence encountered while flying in a cumulonimbus cloud, resulting in a chain of events quickly leading up to a complete loss of control.</t>
  </si>
  <si>
    <t>Riga - Copenhagen</t>
  </si>
  <si>
    <t>Ilyushin IL-14P</t>
  </si>
  <si>
    <t>CCCP-L1874</t>
  </si>
  <si>
    <t>Crashed into the harbor after hitting the chimney of a factory.</t>
  </si>
  <si>
    <t>VT-ARH</t>
  </si>
  <si>
    <t>While making a sharp turn the cargo plane stalled and crashed.</t>
  </si>
  <si>
    <t>Sahsa Airlines</t>
  </si>
  <si>
    <t>XH-SAF</t>
  </si>
  <si>
    <t>17139/3440</t>
  </si>
  <si>
    <t>Maiquetia - Barinas</t>
  </si>
  <si>
    <t>YV-C-AVG</t>
  </si>
  <si>
    <t>Strayed off course and collided with a mountain in the Penas Blancas hills.  Pilot error.  Weather's influence on radio communications. Leaving the prescribed route and flying at too low an altitude.</t>
  </si>
  <si>
    <t>Martha's Vineyard - New Bedford</t>
  </si>
  <si>
    <t>N33417</t>
  </si>
  <si>
    <t>The aircraft struck trees to the right and short of the runway during approach in fog. The pilot attempted to make a visual approach by descending prematurely in the approach area without adherence to the prescribed ILS approach procedure which was dictated by existing weather conditions.</t>
  </si>
  <si>
    <t>San Pablo - Porto Alegre - Montevideo</t>
  </si>
  <si>
    <t>Convair CV-440-62</t>
  </si>
  <si>
    <t>PP-AQE</t>
  </si>
  <si>
    <t>Flying VFR, the aircraft encountered fog during the approach, undershot the runway and crashed. Pilot error.</t>
  </si>
  <si>
    <t>de Havilland DH-114 Heron</t>
  </si>
  <si>
    <t>G-AOFY</t>
  </si>
  <si>
    <t>The pilot did not appreciate that the air ambulance had rapidly lost height whilst he was making a visual half circuit to land. This could not have been due to the absence of sufficient visual reference in the prevailing conditions of darkness, very low cloud and drizzle. The urgent nature of the flight is considered to have influenced the pilot's decision to land.</t>
  </si>
  <si>
    <t>Lebanese International Airways</t>
  </si>
  <si>
    <t>Beirut - Kuwait City</t>
  </si>
  <si>
    <t>OD-ACK</t>
  </si>
  <si>
    <t>Crashed into the ocean on takeoff.</t>
  </si>
  <si>
    <t>London - Belfast</t>
  </si>
  <si>
    <t>Vickers 802 Viscount</t>
  </si>
  <si>
    <t>G-AOJA</t>
  </si>
  <si>
    <t>While attempting to land at Belfast, in poor weather, the plane drifted to the right of the runway, overshot the runway and crashed. Cause unknown.</t>
  </si>
  <si>
    <t>Tanger - Madrid</t>
  </si>
  <si>
    <t>EC-ACH</t>
  </si>
  <si>
    <t>Intense fire in the No.1 engine while en route, caused by foreign objects entering from the nacelle.</t>
  </si>
  <si>
    <t>Transportes Aereos Mexicanos</t>
  </si>
  <si>
    <t>Fairchild C-82A</t>
  </si>
  <si>
    <t>XA-LIW</t>
  </si>
  <si>
    <t>The cargo plane crashed en route.</t>
  </si>
  <si>
    <t>Bristol Aeroplane Co.</t>
  </si>
  <si>
    <t>Bristol Britannia 175</t>
  </si>
  <si>
    <t>G-ANCA</t>
  </si>
  <si>
    <t>Crashed on a training flight. The right wing suddenly dropped and the aircraft went into a very steeply banked right hand turn and crashed. Instrument failure leading to loss of control. Undetermined cause. Possible failure of the auto-pilot.</t>
  </si>
  <si>
    <t>San Fransisco - Honolulu</t>
  </si>
  <si>
    <t>Boeing - 377-10-29 Stratocruiser</t>
  </si>
  <si>
    <t>N90944</t>
  </si>
  <si>
    <t>15960/40</t>
  </si>
  <si>
    <t>The aircraft disappeared mid-way on a flight between San Francisco and Honolulu. Wreckage was found 940 miles NE of Honolulu 5 days later. Officially, the cause was never determined.  Possible in-flight fire. High levels of carbon monoxide were found in the 19 bodies that were recovered, though this could have resulted from exposure to seawater. The aircraft was named 'Clipper Romance of the Skies.'</t>
  </si>
  <si>
    <t>Barcelona - Palma de Mallorca</t>
  </si>
  <si>
    <t>de Havilland DH-114 Heron 2D</t>
  </si>
  <si>
    <t>EC-ANZ</t>
  </si>
  <si>
    <t>The aircraft hit a mountain at 1,500 feet while on approach after the pilot turned the wrong way. Weather was rain and turbulence. Pilot error.</t>
  </si>
  <si>
    <t>Aquilla Airways</t>
  </si>
  <si>
    <t>Southhampton - Lisbona</t>
  </si>
  <si>
    <t>Short Solent 3 (flying boat)</t>
  </si>
  <si>
    <t>G-AKNU</t>
  </si>
  <si>
    <t>S-1299</t>
  </si>
  <si>
    <t>The plane crashed into the face of a quarry between Chessel and Brook on the Isle of Wight. The last message transmitted from the aircraft was 'No. 4 engine feathered. Coming back in a hurry.'  Electrical failure or accidental cut-off of the fuel actuator circuit of the No. 3 and No. 4 engines.</t>
  </si>
  <si>
    <t>Straits Air Freight Express</t>
  </si>
  <si>
    <t>Paraparaumu - Timaru</t>
  </si>
  <si>
    <t>ZK-AYH</t>
  </si>
  <si>
    <t>The cargo plane lost a wing in flight and crashed into farmlands. In-flight structural fatigue failure of the starboard front lower spar boom.</t>
  </si>
  <si>
    <t>Buenos Aires - San Carlos</t>
  </si>
  <si>
    <t>LV-AHZ</t>
  </si>
  <si>
    <t>The plane crashed during a storm. Left wing detached in extreme turbulence. The pilot descending on a track well below the minimum safety flight altitude established for this type of operation. The absence in the flight plan of a forecast showing the intensity of the meteorological phenomena encountered. Inadequate operational dispatch of the aircraft.</t>
  </si>
  <si>
    <t>Northern Wings</t>
  </si>
  <si>
    <t>CF-GKV</t>
  </si>
  <si>
    <t>13837/25282</t>
  </si>
  <si>
    <t>Ozamis City - Pagadian</t>
  </si>
  <si>
    <t>de Havilland Canada DHC-3 Otter</t>
  </si>
  <si>
    <t>While taking off the plane stalled and hit trees. The uncontrollable stall at low altitude which resulted from the abrupt steep climb immediately after takeoff. Contributing factors were the improper loading of the aircraft and the prevailing gusty wind with a relatively high ambient temperature.</t>
  </si>
  <si>
    <t>G-AMUN</t>
  </si>
  <si>
    <t>The cargo plane crash landed short of the runway on the third landing attempt. The accident was due to an error on the part of the captain in that while making an attempt to land he continued the approach below the critical height without sufficient visual reference to the ground.</t>
  </si>
  <si>
    <t>Lockheed WV-2</t>
  </si>
  <si>
    <t>The aircraft lost all power during a simulated emergency maneuver and struck the water after descending from a altitude of 1,000 ft. One of the crew moved an emergency shut-off lever in the wrong direction depriving all four engines of their fuel supply. The plane hit the water and broke in two. It was ruled the check pilot had failed to initiate remedial action when the aircraft began to lose altitude and failed to exercise authority when the real emergency developed.</t>
  </si>
  <si>
    <t>Buenos Aires - Rosario - Corrientes</t>
  </si>
  <si>
    <t>LV-AAR</t>
  </si>
  <si>
    <t>The flying boat sank in Buenos Aires harbor while trying to make an emergency landing after losing an engine.</t>
  </si>
  <si>
    <t>PP-CEF</t>
  </si>
  <si>
    <t>The cargo plane lost the No. 1 engine on takeoff and crashed.</t>
  </si>
  <si>
    <t>TAM (Bolivia)</t>
  </si>
  <si>
    <t>Tipuani - La Paz</t>
  </si>
  <si>
    <t>TAM-04</t>
  </si>
  <si>
    <t>Crashed in mountainous terrain while en route.</t>
  </si>
  <si>
    <t>Rio de Janerio - Fortaleza</t>
  </si>
  <si>
    <t>PP-LEM</t>
  </si>
  <si>
    <t>The plane abandoned the takeoff after an engine failed. The plane was unable to stop and slid off the runway striking rocks and catching fire. Failure of No. 4 engine. Malfunctioning of the starboard brakes.</t>
  </si>
  <si>
    <t>Dehli - Karachi</t>
  </si>
  <si>
    <t>AP-AEH</t>
  </si>
  <si>
    <t>Crashed shortly after taking off. Improper observation and interpretation of instruments. The captain did not properly observe and interpret his flight instruments and thus inadvertently permitted the aircraft to descend to the ground immediately after a night takeoff during which no visual reference was possible.</t>
  </si>
  <si>
    <t>Military - U.S.  Air Force / Military - U.S. Navy</t>
  </si>
  <si>
    <t>Long Beach - McGuire AFB</t>
  </si>
  <si>
    <t>Douglas C-118A / Lockheed P2V-5F</t>
  </si>
  <si>
    <t>53-3277A/127723</t>
  </si>
  <si>
    <t>44622/</t>
  </si>
  <si>
    <t>The two aircraft collided at an altitude of 3,000 feet scattering wreckage over a residential and business area of suburban Los Angeles. The C-118 had just taken off from Long Beach Municipal Airport on a transcontinental flight and the P2V was on an instrument training exercise. All 41 killed on the C-118A, six on the P2V and one woman on the ground who was hit by debris outside her house. Pilot error, pilots of both aircraft.</t>
  </si>
  <si>
    <t>Munich - Manchester</t>
  </si>
  <si>
    <t>Airspeed Ambassador A5-57</t>
  </si>
  <si>
    <t>G-ALZU</t>
  </si>
  <si>
    <t>The aircraft crashed during takeoff in a snowstorm. The aircraft never lifted from the runway, crashed through the barrier fence and into a house. A German inquiry into the accident concluded that an accumulation of ice on the wings was the cause of the accident. An English inquiry disagreed, stating drag, due to slush on the runway was the cause of the accident. Eight members of the Manchester United football (soccer) team killed.  The aircraft was named 'The Elizabethan.'</t>
  </si>
  <si>
    <t>RÃ©seau AÃ©rien Interinsulaire</t>
  </si>
  <si>
    <t>Consolidated PBY-5A  Catalina</t>
  </si>
  <si>
    <t>F-AOVV</t>
  </si>
  <si>
    <t>Struck the water and sank after the right wing tip float contacted the water during a shallow turn for final approach.</t>
  </si>
  <si>
    <t>BU-141310</t>
  </si>
  <si>
    <t>Disappeared while on patrol about 100 miles from the Azores. No trace of the aircraft was ever found.</t>
  </si>
  <si>
    <t>Silver City Airways</t>
  </si>
  <si>
    <t>Isle of Man - Manchester</t>
  </si>
  <si>
    <t>G-AICS</t>
  </si>
  <si>
    <t>Crashed into a mountain near Winter Hill during an approach. The First Officer used the wrong radio beacon (Oldham Becaon instead of on Wigan Beacon).</t>
  </si>
  <si>
    <t>Military - U.S. Marine Corps/Military - U.S. Marine Corps</t>
  </si>
  <si>
    <t>Fairchild R4Q / Dougas AD-6 skyraider</t>
  </si>
  <si>
    <t>129741/135350</t>
  </si>
  <si>
    <t>The aircraft collided after descending from a holding pattern while  attempting to land at Naha Air Base.  Failure of the AD-6 pilot to maintain his position. One killed aboard the AD-6. Poor judgement on the part of the R4Q Plane Commander.</t>
  </si>
  <si>
    <t>Athens - Cairo</t>
  </si>
  <si>
    <t>SU-AGN</t>
  </si>
  <si>
    <t>While approaching Cairo, the aircraft was diverted to Port Said where it ditched into Menzalah Lake.</t>
  </si>
  <si>
    <t>N300E</t>
  </si>
  <si>
    <t>The aircraft went down 35 miles SW of Grants, New Mexico. Fog, snow and thunderstorms were reported in the area. Film director, producer Mike Todd, 49, husband of Elizabeth Taylor, killed.  Elizabeth Taylor, who had planned to go on the trip with her husband, remained at home, ill with bronchitis. The plane was named 'The Lucky Liz.'</t>
  </si>
  <si>
    <t>Simra - Kathmandu</t>
  </si>
  <si>
    <t>VT-CYN</t>
  </si>
  <si>
    <t>Due to a navigational error the aircraft flew the wrong route into a valley. While maneuvering to make a turn, the aircraft stalled and crashed. Wreckage was found 16 miles from Kathmandu.</t>
  </si>
  <si>
    <t>Douglas DC-7-C</t>
  </si>
  <si>
    <t>N5904</t>
  </si>
  <si>
    <t>45072/793</t>
  </si>
  <si>
    <t>The plane crashed 2 minutes after takeoff while trying to return to the airport  after reporting a fire in the No. 3 engine. The failure of the captain to maintain altitude during an emergency return to the airport due to his undue preoccupation with an engine fire following takeoff.</t>
  </si>
  <si>
    <t>Military - U.S. Air Force/Military - U.S. Air Force</t>
  </si>
  <si>
    <t>Douglas C-124C / Fairchild C-119C</t>
  </si>
  <si>
    <t>52-981A/49-195A</t>
  </si>
  <si>
    <t>Collided in midair while cruising at 6,000 ft. Both aircraft crashed into farmlands killing all aboard. The pilot of the 49-195A was flying at the wrong altitude.</t>
  </si>
  <si>
    <t>Transportes Aereos Orientales</t>
  </si>
  <si>
    <t>Quito - Esmeraldas</t>
  </si>
  <si>
    <t>HC-SND</t>
  </si>
  <si>
    <t>J5109</t>
  </si>
  <si>
    <t>New York - Detroit - Saginaw - Chicago</t>
  </si>
  <si>
    <t>Vickers Viscount 745D</t>
  </si>
  <si>
    <t>N7437</t>
  </si>
  <si>
    <t>The aircraft stalled and crashed into a corn field, 300 feet short of the runway, while making a landing attempt at Tri-City Airport in restricted visibility of rain and snow. The aircraft struck the ground nose first, then flipped over and broke apart.  Icing of the horizontal stabilizer leading to loss of pitch control.</t>
  </si>
  <si>
    <t>AREA</t>
  </si>
  <si>
    <t>Guayaquil - Quito</t>
  </si>
  <si>
    <t>HC-ACL</t>
  </si>
  <si>
    <t>Flew into a mountain 15 minutes after leaving Guayaquil. Procedural error. The pilot did not maintain IFR until clear of the cloud cover.</t>
  </si>
  <si>
    <t>Zaragoza - Barcelona</t>
  </si>
  <si>
    <t>EC-ANJ</t>
  </si>
  <si>
    <t>Crashed into the ocean after a sudden avoidance manuver. ATC error. Another aircraft was permitted to takeoff without the exact position of the plane being known.</t>
  </si>
  <si>
    <t>United Air Lines / Military - U.S. Air Force</t>
  </si>
  <si>
    <t>Douglas DC-7 / F-100F</t>
  </si>
  <si>
    <t>N6328C/56-3755</t>
  </si>
  <si>
    <t>45142 /243-31</t>
  </si>
  <si>
    <t>The DC-7 was en route from Los Angeles to Denver flying at 21,000 ft. The military jet was on a training mission being conducted under VFR. The fighter initiated an evasive maneuver just prior to colliding with the airliner. Both trainee and instructor aboard the F-100 were killed along with all forty-seven aboard the DC-7 airliner. A high rate of near head-on closure at high altitude,  human and cockpit limitations and the failure of Nellis Air Force Base and the Civil Aeronautics Administration to take measures to reduce a known collision exposure as training exercises were allowed to be conducted within the confines of several airways after numerous close calls with military jets had been reported by airline crews for more than a year prior to the tragedy.</t>
  </si>
  <si>
    <t>Lisbon - Leopoldville</t>
  </si>
  <si>
    <t>Douglas DC-7C</t>
  </si>
  <si>
    <t>OO-SFA</t>
  </si>
  <si>
    <t>45157/737</t>
  </si>
  <si>
    <t>The aircraft developed trouble in the No. 1 engine while en route from Lisbon to Leopoldville. While attempting to land in poor visibility on 3 engines, the aircraft stalled 80 ft. above the ground and crashed into a building and burst into flames. Pre-crash damage to the No. 1 engine. An error of judgment by the pilot in reapplication of power when the aircraft was neither in the appropriate configuration nor at a sufficient speed to carry out the attempted safety maneuver.</t>
  </si>
  <si>
    <t>Capital Airlines / Military - Air National Guard</t>
  </si>
  <si>
    <t>Pittsburgh - Baltimore</t>
  </si>
  <si>
    <t>Vickers Viscount 745D / T-33A</t>
  </si>
  <si>
    <t>N7410/53-5966</t>
  </si>
  <si>
    <t>Midair collision at 8,000 ft., four miles ENE of Brunswick. Failure of the T-33A pilot to exercise a proper see and avoid procedure to avoid other traffic. One aboard the T-33 ejected safely, all aboard the Viscount were killed.</t>
  </si>
  <si>
    <t>Dan-Air Services</t>
  </si>
  <si>
    <t>G-AMUV</t>
  </si>
  <si>
    <t>A fire in fligth caused by a failure of the No. 1 engine. During the ensuing forced landing on rough terrain the aircraft broke up and was consumed by fire.</t>
  </si>
  <si>
    <t>Algier - Colomb-Bechar - Tindouf</t>
  </si>
  <si>
    <t>F-BHKV</t>
  </si>
  <si>
    <t>Crashed into mountains 100 miles southwest of Algiers.</t>
  </si>
  <si>
    <t>Paraense Transportes AÃ©reos</t>
  </si>
  <si>
    <t>PP-BTB</t>
  </si>
  <si>
    <t>The cargo plane crashed.</t>
  </si>
  <si>
    <t>San Francisco - Singapore</t>
  </si>
  <si>
    <t>N1023V</t>
  </si>
  <si>
    <t>A hard landing in heavy rain and gusty winds at Manila caused the collapse of the right main landing gear. A prop broke off the No. 3 engine, penetrated the cabin and killed one passenger. The aircraft was named 'Clipper Golden Gate.'</t>
  </si>
  <si>
    <t>Guadalajara - Mexico City</t>
  </si>
  <si>
    <t>XA-MEV</t>
  </si>
  <si>
    <t>The plane crashed into La Latilla mountain 13 km west of Guadalajara. The aircraft did not climb out in accordance with approved procedures.</t>
  </si>
  <si>
    <t>N49553</t>
  </si>
  <si>
    <t>Following the trainee-pilot's failure to maintain minimum-control speed during an attempted go-around, the instructor-pilot failed to take control of the aircraft in sufficient time to prevent a critical loss of altitude. A contributing factor was the malfunction of the landing gear latch which delayed retraction of the landing gear and caused the distraction of the instructor-pilot for several seconds during a critical period of the go-around.</t>
  </si>
  <si>
    <t>Florianopolis - Curitiba</t>
  </si>
  <si>
    <t>Convair CV-440-59</t>
  </si>
  <si>
    <t>PP-CEP</t>
  </si>
  <si>
    <t>Crashed during approach after encountering a downdraft. Missed the runway and collided with a tree. Windshear.</t>
  </si>
  <si>
    <t>VT-COJ</t>
  </si>
  <si>
    <t>While manoeuvring at a low height in mountainous terrain during a supply dropping mission the port wing of the cargo plane grazed the side of a hill thus causing the aircraft to slew and crash. A contributory factor might have been the mismanagement of the fuel system which caused temporary loss of engine power and height.</t>
  </si>
  <si>
    <t>Westover AFB - London</t>
  </si>
  <si>
    <t>Boeing KC-135A</t>
  </si>
  <si>
    <t>56-3599A</t>
  </si>
  <si>
    <t>The aircraft crashed while attempting to break a transatlantiflight record. Heavily loaded with fuel, the pilots failed to detect the aircraft had gone into a slight descent shortly after becoming airborne. The plane struck some power lines and crashed near the Massachusetts Turnpike. The dead included six journalists.</t>
  </si>
  <si>
    <t>VT-CYM</t>
  </si>
  <si>
    <t>Structural failure in the air.</t>
  </si>
  <si>
    <t>Wadi Halfa - Benina</t>
  </si>
  <si>
    <t>Vickers Viscount 748D</t>
  </si>
  <si>
    <t>VP-YNE</t>
  </si>
  <si>
    <t>Crashed into high ground during approach. Misinterpreted or misread altimeter reading. Possible fatigue.</t>
  </si>
  <si>
    <t>All Nippon Airways</t>
  </si>
  <si>
    <t>Tokyo - Nagoya</t>
  </si>
  <si>
    <t>JA5045</t>
  </si>
  <si>
    <t>Ditched into the sea near Izu Island appoximately 1 hour after taking off after experiencing engine trouble.</t>
  </si>
  <si>
    <t>PP-LEQ</t>
  </si>
  <si>
    <t>Crashed on approach. Cause unknown.</t>
  </si>
  <si>
    <t>607E</t>
  </si>
  <si>
    <t>Amsterdam - Shannon - Gander - New York</t>
  </si>
  <si>
    <t>Lockheed 1049H Super Constellation</t>
  </si>
  <si>
    <t>PH-LKM</t>
  </si>
  <si>
    <t>The aircraft crashed into the sea while en route from Shannon to Gander, Newfoundland. Possible overspeeding of outer propeller.</t>
  </si>
  <si>
    <t>New York City - Nantucket</t>
  </si>
  <si>
    <t>Convair CV-240-2</t>
  </si>
  <si>
    <t>N90670</t>
  </si>
  <si>
    <t>The aircraft crashed 1,450 feet short of the runway while on approach. Poor judgement and technique by the pilot during approach in poor weather conditions.</t>
  </si>
  <si>
    <t>Tupolev TU-104-A</t>
  </si>
  <si>
    <t>CCCP-L5442</t>
  </si>
  <si>
    <t>The aircraft stalled after flying over a thunderstorm. The aircraft climbed in excess of its operational ceiling considering its weight.</t>
  </si>
  <si>
    <t>Lockheed C-130A-II Hercules</t>
  </si>
  <si>
    <t>56-0528</t>
  </si>
  <si>
    <t>Shot down by Soviet Mig fighters.</t>
  </si>
  <si>
    <t>Independent Air Travel</t>
  </si>
  <si>
    <t>Vickers 621 Viking 1</t>
  </si>
  <si>
    <t>G-AIJE</t>
  </si>
  <si>
    <t>The cargo plane lost an engine on the initial climb and was not able to maintain altitude and crashed.</t>
  </si>
  <si>
    <t>Off Guam</t>
  </si>
  <si>
    <t>Guam - Clark AB</t>
  </si>
  <si>
    <t>Douglas C-124C Globemaster</t>
  </si>
  <si>
    <t>52-1081A</t>
  </si>
  <si>
    <t>The aircraft crashed 35 miles west of Agana Naval Air Station. In-flight fire of unknown origin.</t>
  </si>
  <si>
    <t>Curtiss C-46A-CU</t>
  </si>
  <si>
    <t>PP-LDX</t>
  </si>
  <si>
    <t>The aircraft crashed after a second landing attempt. Improper approach procedure. Incorrect forcast provided to the crew.</t>
  </si>
  <si>
    <t>Boeing B-52 / Boeing B-52</t>
  </si>
  <si>
    <t>56-661 / 56-681</t>
  </si>
  <si>
    <t>In VFR conditions the two Boeing B-52 Stratofortress bombers approached the same runway at the same time. The two aircraft rammed into each other 900 feet above the ground and crashed. Eight out of 9 aboard 56-661 were killed. Five out of 7 aboard 56-681 were killed. Operator error, in that the pilots of both aircraft failed to maintain safe separation during VFR conditions.</t>
  </si>
  <si>
    <t>Lockheed L-1049H Super Constellation</t>
  </si>
  <si>
    <t>N6920C</t>
  </si>
  <si>
    <t>Crashed into Mount Oyama 15 miles southwest of Tokyo.</t>
  </si>
  <si>
    <t>Lockheed C-130A Hercules</t>
  </si>
  <si>
    <t>56-0526</t>
  </si>
  <si>
    <t>Midair collision.</t>
  </si>
  <si>
    <t>Middle East Airlines</t>
  </si>
  <si>
    <t>Beirut - Rome</t>
  </si>
  <si>
    <t>OD-ADB</t>
  </si>
  <si>
    <t>The cargo plane disappeared over the Mediterranean Sea and was never found.</t>
  </si>
  <si>
    <t>Fairchild C-123 Provider</t>
  </si>
  <si>
    <t>55-4521A</t>
  </si>
  <si>
    <t>Crashed and exploded on flat terrain easts of Payette. A loss of control or the incapacitation of one of the pilots may have factored in the accident.</t>
  </si>
  <si>
    <t>Lockheed 1049E Super Constellation</t>
  </si>
  <si>
    <t>YV-C-ANC</t>
  </si>
  <si>
    <t>Crashed into the Alto del Cedro mountain. Premature descent. Navigation error. Lack of navigation facilities in the area.</t>
  </si>
  <si>
    <t>Fortin Campero - Tarija</t>
  </si>
  <si>
    <t>TAM-03</t>
  </si>
  <si>
    <t>Crashed into mountain while en route.</t>
  </si>
  <si>
    <t>Peking - Moscow</t>
  </si>
  <si>
    <t>Tupolev TU-104A</t>
  </si>
  <si>
    <t>CCCP-42362</t>
  </si>
  <si>
    <t>The plane was on a flight from Peking to Moscow at FL330 when it went out of control. The aircraft experienced extreme turbulence during a climb, stalled and plunged to earth and burned. The captain described everything as it happened as he attempted to recover from the uncontrolled descent, ending the radio transmission with a farewell.</t>
  </si>
  <si>
    <t>Patuxent River, NAS - Argentia,NAS</t>
  </si>
  <si>
    <t>Lockheed WV-2 Super Constellation</t>
  </si>
  <si>
    <t>Bu141294</t>
  </si>
  <si>
    <t>Crashed 1,000 feet short of the Argentia, NAS runway.</t>
  </si>
  <si>
    <t>London - Napoli</t>
  </si>
  <si>
    <t>Vickers Viscount 701C</t>
  </si>
  <si>
    <t>G-ANHC</t>
  </si>
  <si>
    <t>Midair collision with an Italian Air Force F-86. The airliner drifted off course. Neither pilot saw each other before they collided.</t>
  </si>
  <si>
    <t>Miami - Varadero</t>
  </si>
  <si>
    <t>Vickers Viscount 755D</t>
  </si>
  <si>
    <t>CU-T603</t>
  </si>
  <si>
    <t>Hijacked by 4 Cuban rebels, the plane crashed after running out of fuel while attempting to land at Preston Airport.</t>
  </si>
  <si>
    <t>Yemen Airlines</t>
  </si>
  <si>
    <t>Rome - Belgrade</t>
  </si>
  <si>
    <t>YE-AAB</t>
  </si>
  <si>
    <t>The DC-3 was to fly the Yemenite Under Secretary of Foreign Affairs from Rome to Belgrade. The aircraft The aircraft crashed on the western slopes of Mount Porretta at an elevation of 2,690 feet due to a navagation error. Pilot error.</t>
  </si>
  <si>
    <t>San Borja - La Paz</t>
  </si>
  <si>
    <t>TAM-05</t>
  </si>
  <si>
    <t>ARTOP Aerotopografica LDA</t>
  </si>
  <si>
    <t>Cabo Ruivo - Funchal</t>
  </si>
  <si>
    <t>Martin Mariner</t>
  </si>
  <si>
    <t>CS-THB</t>
  </si>
  <si>
    <t>The aircraft was missing on a flight from Cabo Ruivo to Funchal over the North Atlantiafter transmitting an emergency message positioning the aircraft at  36 degrees 40 minutes N 12 degrees W.</t>
  </si>
  <si>
    <t>Capitol Airways</t>
  </si>
  <si>
    <t>N1301N</t>
  </si>
  <si>
    <t>The cargo plane lost an engine while enroute and crashed. Icing, turbulence.</t>
  </si>
  <si>
    <t>Vigo - Madrid</t>
  </si>
  <si>
    <t>EC-ANR</t>
  </si>
  <si>
    <t>Crashed into La Rodilla de la Mujer Muerta while on approach to Madrid. Loss of control due to icing and turbulence.</t>
  </si>
  <si>
    <t>Bristol 175 Britannia 312</t>
  </si>
  <si>
    <t>While descending the aircraft struck the ground in heavy fog.</t>
  </si>
  <si>
    <t>Johannesberg - Salisbury - Brazzaville - Nice - Paris</t>
  </si>
  <si>
    <t>F-BGTZ</t>
  </si>
  <si>
    <t>43827/337</t>
  </si>
  <si>
    <t>The aircraft took off into heavy thunderstorms, was not able to maintain height and airspeed and crashed to the ground. The aircraft struck the ground shortly after takeoff as a result of an uncontrollable loss of airspeed and height due to a sudden squall accompanying the onset of a thunderstorm.</t>
  </si>
  <si>
    <t>Saab Scandia</t>
  </si>
  <si>
    <t>PP-SQE</t>
  </si>
  <si>
    <t>Crashed on takeoff after the No.1 engine failed. Pilot error. Pilot's incorrect handling of controls in flight.</t>
  </si>
  <si>
    <t>Ethiopian Airlines</t>
  </si>
  <si>
    <t>Tippi - Jimma</t>
  </si>
  <si>
    <t>ET-T-1</t>
  </si>
  <si>
    <t>Swerved off the runway while taking off and struck a structure.</t>
  </si>
  <si>
    <t>Copan - Nuovo Octopeque</t>
  </si>
  <si>
    <t>XH-SAA</t>
  </si>
  <si>
    <t>Crashed into Mt. Pena Blanca while en route. The pilot's attempt to fly over mountainous terrain by visual reference to the ground under weather conditions restricting visibility which forced him to descend to a dangerously low altitude.</t>
  </si>
  <si>
    <t>Southeast Airlines</t>
  </si>
  <si>
    <t>Nashville - Knoxville - Tri-City Aport</t>
  </si>
  <si>
    <t>N18941</t>
  </si>
  <si>
    <t>The aircraft struck a mountain during an ILS approach to Tri-City Airport. Pilot's failure to identify an intersection properly, resulting in flying 15 miles beyond the outer marker and descending to an alititude too low to clear high terrain. An inoperative compass was not entered into the aircraft log.</t>
  </si>
  <si>
    <t>Lufthansa</t>
  </si>
  <si>
    <t>Hamburg - Rio de Janeiro</t>
  </si>
  <si>
    <t>Lockheed 1049G Super Constellation</t>
  </si>
  <si>
    <t>D-ALAK</t>
  </si>
  <si>
    <t>The plane descended over Guanabara Bay in rain, struck the water with the nosewheel and crashed on Flecheiras Beach, short of the runway. Descent below minima for reasons unknown. Crew fatigue possible.</t>
  </si>
  <si>
    <t>California Air Freight</t>
  </si>
  <si>
    <t>Burbank, CA - Seattle, WA</t>
  </si>
  <si>
    <t>N1240N</t>
  </si>
  <si>
    <t>The cargo plane crashed into Panther Peak while en route.</t>
  </si>
  <si>
    <t>Austral Lineas Aeras (Argentina)</t>
  </si>
  <si>
    <t>Buenos Aires - Mar del Plata</t>
  </si>
  <si>
    <t>LV-GED</t>
  </si>
  <si>
    <t>The aircraft overshot runway and a missed approach procedure was initiated. The plane gradually descended into the ocean just offshore. The pilot was not familiar with the airport and he miscalculated during the instrument approach procedure. The pilot's temporarily confused mental state when he found himself in this critical situation, effectuating his capability and skill.</t>
  </si>
  <si>
    <t>Linea Expresa Bolivar</t>
  </si>
  <si>
    <t>Merida - Lagunillas</t>
  </si>
  <si>
    <t>YV-C-LBI</t>
  </si>
  <si>
    <t>While en route,  flying VFR the plane ran into a cloud covered El Callejon pass  at 7,000 feet. The aircraft made a 180deg turn but crashed into the La Culata Peak at an altitude of 13,500 feet. Flying of the aircraft at an insufficient altitude over an area apparently unfamiliar to the pilot.</t>
  </si>
  <si>
    <t>Air Jordan</t>
  </si>
  <si>
    <t>Jerusalem - Dobouk</t>
  </si>
  <si>
    <t>JY-ACB</t>
  </si>
  <si>
    <t>Struck trees during approach and crashed 2.8 miles northwest of Wadi-Es-Sir. Adverse weather conditions.</t>
  </si>
  <si>
    <t>Air Charter</t>
  </si>
  <si>
    <t>Avro 688</t>
  </si>
  <si>
    <t>G-AGRG</t>
  </si>
  <si>
    <t>Overran the runway while taking off, cashed and burst into flames. Windshear.</t>
  </si>
  <si>
    <t>Pueblo, CO - San Antoonio, TX</t>
  </si>
  <si>
    <t>N17314</t>
  </si>
  <si>
    <t>The aircraft crashed into a hill while attempting an emergency landing after experiencing icing. The captain's poor judgment in continuing into known and dangerous icing conditions.</t>
  </si>
  <si>
    <t>Dwyer Flying Service - Private Charter</t>
  </si>
  <si>
    <t>Mason City - Fargo</t>
  </si>
  <si>
    <t>Beechcraft Bonanza 35</t>
  </si>
  <si>
    <t>N3794N</t>
  </si>
  <si>
    <t>D- 1019</t>
  </si>
  <si>
    <t>Buddy Holly chartered the plane to fly to Fargo after appearing as part of the Winter Dance Party tour at Clearlake, Iowa.  J.P. 'The Big Bopper' Richardson, who was suffering from the flu, talked Waylon Jenning into giving up his seat. Ricthie Valens won a coin-toss and went in place of Tommy Allsup. He commented 'I never won anything in my life' after winning the coin-toss. The plane took off into deteriorating weather conditions. The pilot, Roger Peterson, was not certified to fly IFR. The wreckage of the plane was found the next morning in a snowy meadow, 5 miles NW of the airport. The plane hit the ground at a high rate of speed and singers Ritchie Valens, 17, Buddy Holly, 22, Jiles P. 'The Big Bopper' Richardson, 28, as well as the pilot, were killed instantly. It appeared, the pilot became disoriented and flew the plane into the ground.  Officially: The pilot's decision to undertake a flight in which the likelihood of encountering IFR conditions existed, when he was not certified to fly IFR. Also, deficiencies in the weather briefing and the pilot's unfamiliarity with the instrument which determines the attitude of the aircraft. In later years, a story appeared in the Iowa Globe Gazette in which a pilot, Al Potter, flying in the vicinity of the aircraft that night, claimed he was in contact with the aircraft shortly before it crashed. Potter stated the pilot radioed he had taken on ice and was losing power.</t>
  </si>
  <si>
    <t>Lockheed  188A Electra</t>
  </si>
  <si>
    <t>N6101A</t>
  </si>
  <si>
    <t>While attempting to land in rain and fog at La Guardia Airport, the aircraft descended below the minimum altitude and crashed into the East River. The aircraft struck the water while in shallow descent at 150 mph with its landing gear and flaps extended. Primarily the crash resulted from the failure of the crew to properly monitor essential instruments for determining attitude due to preoccupation with particular aspects of the aircraft and its environment. Limited experience of the crew with this particular type of aircraft. Erroneous setting of the captain's altimeter. Possibly misinterpretation of the altimeter and rate of descent indicator.</t>
  </si>
  <si>
    <t>Turkish Airlines (THY)</t>
  </si>
  <si>
    <t>Ankara - Istanbul -  London</t>
  </si>
  <si>
    <t>Vickers Viscount 794D</t>
  </si>
  <si>
    <t>TC-SEV</t>
  </si>
  <si>
    <t>While on approach, the jet lost its wings and had its engines torn off as it ploughed 300 yards through the woods and landed upside down with trees embedded in the mangled fuselage and burst into flames. The flight had been diverted to Gatwick because of fog at London.  Cause unknown.</t>
  </si>
  <si>
    <t>Southern Cross Airways</t>
  </si>
  <si>
    <t>Arica, Colombia - Puerto Suarez, Bolilvia</t>
  </si>
  <si>
    <t>N68823</t>
  </si>
  <si>
    <t>The cargo plane was overloaded and could not maintain altitude after losing an engine. Crashed while attempting an emergency landing.</t>
  </si>
  <si>
    <t>Beirut - Tehran</t>
  </si>
  <si>
    <t>YA-BAG</t>
  </si>
  <si>
    <t>Crashed shortly after takeoff, 2.5 miles from Beirut Airport. Navigation error. Possible in-flight fire in the No. 1 engine which induced the pilot to start fire emergency action with a resulting reduction in the rate of turn and the rate of climb.</t>
  </si>
  <si>
    <t>Las Mercedes - Tegucigalpa</t>
  </si>
  <si>
    <t>Vickers Viscount 763</t>
  </si>
  <si>
    <t>YS-09C</t>
  </si>
  <si>
    <t>Crashed shortly after takeoff, inverted, into trees. Failure of No. 1 engine on climbout. The non-retraction of the landing gear immediately after the aircraft reached V2. Failure of engine No. 2 a few seconds later. The aircraft banked left, lost altitude and collided with trees. Engine failure cause unknown.</t>
  </si>
  <si>
    <t>VT-CYH</t>
  </si>
  <si>
    <t>The cargo plane crashed during an attempt by the pilot to clear high terrain under poor visibility conditions. He had previously descended to a low altitude in order to determine his position.</t>
  </si>
  <si>
    <t>Palma de Mallorca - Mahon</t>
  </si>
  <si>
    <t>EC-ADH</t>
  </si>
  <si>
    <t>The plane banked to the right soon after leaving the ground and crashed to the ground. Strong gust of wind which tilted the aircraft to the right during final approach to land, causing it to crash to the ground</t>
  </si>
  <si>
    <t>Nord 2501 Noratlas</t>
  </si>
  <si>
    <t>F-BGZB</t>
  </si>
  <si>
    <t>Crashed while en route in the jungle.</t>
  </si>
  <si>
    <t>Dum Dum - Agartala-Singerbhil - Kumbhirgram</t>
  </si>
  <si>
    <t>VT-CGI</t>
  </si>
  <si>
    <t>Sustained structural failure while flying through a thunderstorm.</t>
  </si>
  <si>
    <t>Orlando, FL - Atlanta, GA</t>
  </si>
  <si>
    <t>N7840B</t>
  </si>
  <si>
    <t>The cargo plane lost control after a fire broke out in the cargo hold.</t>
  </si>
  <si>
    <t>Mexicale - Guaymas</t>
  </si>
  <si>
    <t>XA-MIS</t>
  </si>
  <si>
    <t>Exlpoded and caught fire near Bahia de Kino.  A bomb is believed to have exploded onboard.</t>
  </si>
  <si>
    <t>Ankara, Turkey - Bahrain</t>
  </si>
  <si>
    <t>Avro 688 Super Trader</t>
  </si>
  <si>
    <t>G-AGRH</t>
  </si>
  <si>
    <t>The cargo plane aircraft, flying on instruments, drifted north of its normal track because of strong winds and crashed into Mt. Suphan. The winds were stronger than forecast. An accurate bearing could not be obtained at Mus and Van had not been checked.  Sub-normal temperatures would result in a high indicated altimeter reading. Calculations on the flight and contacts with beacons were not coordinated and controlled.</t>
  </si>
  <si>
    <t>Barcelona - Madrid</t>
  </si>
  <si>
    <t>EC-ABC</t>
  </si>
  <si>
    <t>Crashed into the east slopes of Sierra de Valdemeca after being diverted due to poor weather. Joaquin Blume, Spain's European gymnastics champion, killed. Unfavorable weather made it necessary to deviate from the planned route.</t>
  </si>
  <si>
    <t>Austria-Flugdienst</t>
  </si>
  <si>
    <t>Palma de Mallorca - Wien</t>
  </si>
  <si>
    <t>OE-FDA</t>
  </si>
  <si>
    <t>Two minutes after reporting at 3,000feet the aircraft struck Alfabia peak at 3,300 feet. Insufficient altitude while flying at normal climb power.</t>
  </si>
  <si>
    <t>Pittsburg - Charleston</t>
  </si>
  <si>
    <t>Lockheed C-69 Constellation</t>
  </si>
  <si>
    <t>N2735A</t>
  </si>
  <si>
    <t>The pilot intentionally ground looped the aircraft, which slid down a steep embankment caught fire and burned. Landing too fast on a wet runway under conditions conductive to aquaplaning.</t>
  </si>
  <si>
    <t>New York City - Atlanta</t>
  </si>
  <si>
    <t>N7463</t>
  </si>
  <si>
    <t>Disintegrated in-flight due to severe turbulence after penetrating a thunderstorm. Icing. A farmhand observed a large chuck of ice fall from the plane seconds before the crash. A second plane crash involving Capital Airlines occurred at Charleston, WV on this same day.</t>
  </si>
  <si>
    <t>Transportes Aereos Peruanas</t>
  </si>
  <si>
    <t>Lima - Pucallpa</t>
  </si>
  <si>
    <t>OB-WBP-507</t>
  </si>
  <si>
    <t>Crashed into a hillside while en route.</t>
  </si>
  <si>
    <t>Mar del Plata - Bahia Blanca</t>
  </si>
  <si>
    <t>LV-AFW</t>
  </si>
  <si>
    <t>Crashed into the sea during a steep turn following a takeoff at night. Undetermined cause.</t>
  </si>
  <si>
    <t>Lineas AÃ©reas Interpolar</t>
  </si>
  <si>
    <t>Talara  - Arica</t>
  </si>
  <si>
    <t>CC-CIA-497</t>
  </si>
  <si>
    <t>Crashed into a  mountain while en route..</t>
  </si>
  <si>
    <t>Nicaragua</t>
  </si>
  <si>
    <t>Aerolineas Nacionales</t>
  </si>
  <si>
    <t>TI-1020</t>
  </si>
  <si>
    <t>The plane, carrying Nicaraguan rebels was shot down by a Nicaraguan Air Force fighter.</t>
  </si>
  <si>
    <t>Bogota - Lima</t>
  </si>
  <si>
    <t>HK-135</t>
  </si>
  <si>
    <t>Crashed into a Cerro Baco mountain.</t>
  </si>
  <si>
    <t>Milan - Paris</t>
  </si>
  <si>
    <t>Lockheed 1649A Starliner</t>
  </si>
  <si>
    <t>N7313C</t>
  </si>
  <si>
    <t>While flying from Athens to Chicago, the No. 6 and 7 fuel tanks in the right wing exploded during a storm.  Ignition of gasoline vapors emanating from fuel tank vent pipes by statidischarge after the airliner was hit by lightning.</t>
  </si>
  <si>
    <t>North American F-100D-25NA</t>
  </si>
  <si>
    <t>55-3633A</t>
  </si>
  <si>
    <t>The pilot ejected and parachuted safely from the aircraft after the engine caught fire and the aircraft became uncontrollable. The plane crashed into the Miyamori Primary School compound and the surrounding neighborhood killing 17, of which 11 were students, and injuring another 181.  Because of the subsequent fire in the aftermath of the crash another 158 persons (28 families) were made homeless.</t>
  </si>
  <si>
    <t>Mohanbari - Along</t>
  </si>
  <si>
    <t>VT-DGP</t>
  </si>
  <si>
    <t>Crashed while en route. Navigational error. The pilot entered a wrong valley and stalled the fully loaded aircraft while attempting to turn back.</t>
  </si>
  <si>
    <t>Vickers 815 Viscount</t>
  </si>
  <si>
    <t>AP-AJE</t>
  </si>
  <si>
    <t>The trainee captain attempted a maneuver in disregard of the prescribed limitations of such a maneuver. A two-engine overshoot was attempted at a very low height and below the prescribed minimum speed, when the aircraft was committed to a landing. This resulted in a violent yaw and sharp drop which could not be controlled. The training captain was conversant with the minimum requirements of a two-engine overshoot of the Viscount 815 aircraft but appears to have overestimated his performance.</t>
  </si>
  <si>
    <t>Boeing 707-123</t>
  </si>
  <si>
    <t>N7514A</t>
  </si>
  <si>
    <t>17641/36</t>
  </si>
  <si>
    <t>The crew failed to recognize and correct the development of excessive yaw which caused an unintentional rolling maneuver at an altitude too low to permit complete recovery.</t>
  </si>
  <si>
    <t>Transair</t>
  </si>
  <si>
    <t>Barcelona - London</t>
  </si>
  <si>
    <t>G-AMZD</t>
  </si>
  <si>
    <t>16112/3286</t>
  </si>
  <si>
    <t>Nineteen minutes after taking off and while climbing, the aircraft entered a cloud and struck Mt. Monseny. Pilot did not follow prescribed regulations.</t>
  </si>
  <si>
    <t>de Havilland DH-106 Comet 4</t>
  </si>
  <si>
    <t>LV-AHP</t>
  </si>
  <si>
    <t>The aircraft descended below MDA and crashed 5 miles short of the runway while on approach to Asuncion. Pilot error.</t>
  </si>
  <si>
    <t>Abilene, TX - Forth Worth, TX</t>
  </si>
  <si>
    <t>N5140B</t>
  </si>
  <si>
    <t>The cargo plane took off, rose to 200 ft., stalled and crashed. Elevator control lost. The aft link assembly became disconnected from the clevis in the elevator control horn assembly when an improperly secured bolt backed out.</t>
  </si>
  <si>
    <t>An in-flight explosion occurred in the passenger cabin. A male passenger, who was believed to have been carrying a bomb, fell from the airplane from an altitude of 11,000ft.  A forced landing was made at Poza Rica after a fire broke out in the cabin.</t>
  </si>
  <si>
    <t>San Salvador - Miami</t>
  </si>
  <si>
    <t>N88900</t>
  </si>
  <si>
    <t>Shortly after taking off, the cargo plane deviated from it's intended course and struck a mountain, for reasons unknown.</t>
  </si>
  <si>
    <t>Sao Paulo - Rio de Janeiro</t>
  </si>
  <si>
    <t>Saab Scandia 90A-1</t>
  </si>
  <si>
    <t>PP-SQV</t>
  </si>
  <si>
    <t>Crashed a few minutes after taking off from Sao Paulo Airport. Cause undetermined.</t>
  </si>
  <si>
    <t>T.A. Intercontinentaux (France)</t>
  </si>
  <si>
    <t>Bordeaux - Bamako</t>
  </si>
  <si>
    <t>F-BIAP</t>
  </si>
  <si>
    <t>45366/892</t>
  </si>
  <si>
    <t>Crashed shortly after takeoff, not gaining altitude and colliding with trees. Crew did not properly monitor altimeter.</t>
  </si>
  <si>
    <t>Reeve Aleutian Airlines</t>
  </si>
  <si>
    <t>Shemya - Cold Bay - Adak - Anchorage</t>
  </si>
  <si>
    <t>N63396</t>
  </si>
  <si>
    <t>Crashed into a mountain while on approach to Adak. Improper approach. Crew error. Pilot did not fly in accordance with visual flight rules over hazardous terrain.</t>
  </si>
  <si>
    <t>Houston - Dallas</t>
  </si>
  <si>
    <t>Lockheed 188A Electra</t>
  </si>
  <si>
    <t>N9705C</t>
  </si>
  <si>
    <t>In-flight separation of the left wing resulted in the aircraft crashing 3 miles southeast of Buffalo, Texas. A design flaw caused an oscillation known as  mode to transfer propeller wobble to the outboard nacelles which induced flutter in the wing which led to the separation of the wing. One of two accidents with the same cause. See 3/17/1960.</t>
  </si>
  <si>
    <t>PacifiAir Lines</t>
  </si>
  <si>
    <t>Los Angeles - Oxnard - Santa Maria - Paso Robles</t>
  </si>
  <si>
    <t>N67589</t>
  </si>
  <si>
    <t>Moments after rotation the left engine exploded and caught fire. The elevator of the plane hit a 12,000 volt powerline and crash landed upright sliding 65 feet. The only fatality was the first officer who was thrown clear of the accident still strapped to his seat. The number 5 cylinder of the left engine failed leading to an explosion that deformed the left engine's ring cowl to a degree that cause excessive drag and buffeting that made sustained flight impossible. Maintenance records showed the engine had a troubling number of oil leaks.</t>
  </si>
  <si>
    <t>OlympiAirways</t>
  </si>
  <si>
    <t>Athens - Thessaloniki</t>
  </si>
  <si>
    <t>SX-BAD</t>
  </si>
  <si>
    <t>Engine failure on takeoff. The plane crashed 5 minutes later. Failure of the gudgeon pin bearing of the No.6 piston of the left engine.</t>
  </si>
  <si>
    <t>Piedmont Airlines</t>
  </si>
  <si>
    <t>Washington DC - Charlottsville, VA</t>
  </si>
  <si>
    <t>N55V</t>
  </si>
  <si>
    <t>Crashed into Bucks Elbow Mountain during an ILS approach to Charlottesville Airport. Navigational omission resulting in an off course approach. It took thirty-six hours before the lone survivor was rescued.  A navigational omission which resulted in a lateral course error that was not detected and corrected through precision instrument flying procedures. Mental breakdown of captain during flight.</t>
  </si>
  <si>
    <t>Wheeler Airlines</t>
  </si>
  <si>
    <t>Montreal - Hall Lake</t>
  </si>
  <si>
    <t>CF-ILI</t>
  </si>
  <si>
    <t>The cargo plane exploded in midair while en route after an engine fire.</t>
  </si>
  <si>
    <t>Gulf of Mexico</t>
  </si>
  <si>
    <t>Tampa - New Orleans</t>
  </si>
  <si>
    <t>Douglas DC-7B</t>
  </si>
  <si>
    <t>N4891C</t>
  </si>
  <si>
    <t>The aircraft crashed into the Gulf of Mexico at 29 degrees 13 minutes N, 88 degrees 40 minutes W or about 108 miles east-southeast of New Orleans, while on a flight from Tampa to New Orleans. Sabotage (explosion of a bomb aboard) was strongly suspected but could never be proven due to lack of physical evidence.  There is a possibility that there is a connection between this crash and the National Airlines crash of January 6, 1960. No one was charged in either case.</t>
  </si>
  <si>
    <t>Antonov AN-10</t>
  </si>
  <si>
    <t>CCCP-11167</t>
  </si>
  <si>
    <t>Crashed during approach.</t>
  </si>
  <si>
    <t>Chicago - Los Angeles</t>
  </si>
  <si>
    <t>N102R</t>
  </si>
  <si>
    <t>Shortly after taking off the plane experienced a fire warning in the No. 2 engine, shut it down and attempted to return to Midway Airport. During the final approach the aircraft banked in excess of 45 degrees and developed an excessive sink rate. When the aircraft reached the tops of trees its wings were nearly level and its nose was raised in a climbing attitude but the descent continued and the plane crashed one quarter of a mile southeast of the airport. The accident was the consequence of manuvering the aircraft during the turn to final approach in such a manner as to cause a rate of sink from which recovery was not possible. Sometime during the turn the flaps were retracted from 60% to 24% causing a loss of lift.</t>
  </si>
  <si>
    <t>Allegheny Airlines</t>
  </si>
  <si>
    <t>Harrisburg - Willamsport</t>
  </si>
  <si>
    <t>N174A</t>
  </si>
  <si>
    <t>Crashed into Bald Eagle Mountain,13 miles south of Williamsport,  while on an ILS approach to Williamsport.  Probable accidental caging of the fluxgate compass leading to a erroneous heading indication. Captain's failure to execute a timely abandoned approach. There was one passenger who survived.</t>
  </si>
  <si>
    <t>San Andres Island - Cartagena</t>
  </si>
  <si>
    <t>HK-515</t>
  </si>
  <si>
    <t>Disappeared en route. Right landing gear found on Moron Island.  Cause undetermined.</t>
  </si>
  <si>
    <t>Kabul - Tashkent</t>
  </si>
  <si>
    <t>Ilyushin IL-18</t>
  </si>
  <si>
    <t>California Aircraft</t>
  </si>
  <si>
    <t>Juneau - Annette Island</t>
  </si>
  <si>
    <t>N64T</t>
  </si>
  <si>
    <t>The cargo plane cashed en route after reporting engine trouble.</t>
  </si>
  <si>
    <t>Vickers 785D Viscount</t>
  </si>
  <si>
    <t>I-LIZT</t>
  </si>
  <si>
    <t>Crashed into a hanger during a practice landing. The accident was attributed to a balked landing maneuver carried out below the speed limits for safe directional control of the aircraft during a critical situation that developed in the last phase of the landing in the course of a simulated emergency exercise with two power units inoperative.</t>
  </si>
  <si>
    <t>Vickers Viscount 827 / Fokker AT-6</t>
  </si>
  <si>
    <t>PP-SRG</t>
  </si>
  <si>
    <t>Midair collision with a Brazilian Air Force AT-6 Harvard, shortly after takeoff. One killed in the fighter. Failure of both pilots to see and avoid each other.</t>
  </si>
  <si>
    <t>PK-GDV</t>
  </si>
  <si>
    <t>Shortly after takeoff the cargo plane lost the No. 2 engine, tried to return to the airport but crashed. Failure of the right engine, a lack of precaution on the part of the captain and marginal weather. A contributing factor may have been the overloaded condition of the aircraft, however, not to such an extent that it forced the aircraft to descend to a dangerously low altitude.</t>
  </si>
  <si>
    <t>CP-584</t>
  </si>
  <si>
    <t>VT-CGG</t>
  </si>
  <si>
    <t>The cargo plane crashed while dropping supplies and making a narrow turn in a valley. The accident was attributed to an error in navigation which caused the pilot to enter the wrong valley. During an attempt to turn back in a restricted area, the aircraft stalled and crashed.</t>
  </si>
  <si>
    <t>New York - Miami</t>
  </si>
  <si>
    <t>N8225H</t>
  </si>
  <si>
    <t>43742/300</t>
  </si>
  <si>
    <t>The plane disintegrated in flight at 18,000 feet and crashed 1.5 miles northwest of Bolivia, North Carolina. Detonation of a dynamite bomb by means of dry cell batteries, in the vicinity of row 7, in the passenger cabin.  The plane continued to fly for a short time after which the fuselage came apart and the plane crashed in a ball of flames. Julian Frank, who had purchased 1 million dollars in insurance, was suspected of committing suicide by detonating the bomb in his lap or under his seat. There is a possibility Frank may have been an unwitting bomb carrier and that this bombing has something to do with the National Airlines crash of November, 16, 1959. No one was charged in either case.</t>
  </si>
  <si>
    <t>Gulf of Sirte</t>
  </si>
  <si>
    <t>Misurata - Benghazi</t>
  </si>
  <si>
    <t>de Havilland Canada U-1A Otter</t>
  </si>
  <si>
    <t>55-2974</t>
  </si>
  <si>
    <t>Missing, never found.</t>
  </si>
  <si>
    <t>Washington D.C. - Norfolk</t>
  </si>
  <si>
    <t>N7462</t>
  </si>
  <si>
    <t>The aircraft crashed and burned in a wooded area, striking the ground in a level attitude. The delayed arming of the engine ice-protection systems while flying through icing conditions, causing eventual flame-out of the four engines. This condition existed for sufficient time to cause a drop in battery electrical energy, preventing the unfeathering and relighting of sufficient engines to maintain flight. The aircraft was then dived in an  effort to attain sufficient airspeed to drive the propellers out of the feathered positions by wind-milling.  At the same time, multiple attempts were made to relight one or more engines. Successful relights were either interrupted by auto-feather action initiated by premature advancing of the throttles prior to complete light up of an engine or prevented by insufficient battery electrical energy. No. 4 engine was eventually  relit and the crew had just successfully relit No. 3 engine when the aircraft crashed.</t>
  </si>
  <si>
    <t>Istanbul - Ankara</t>
  </si>
  <si>
    <t>Sud Aviation Caravelle 1</t>
  </si>
  <si>
    <t>OY-KRB</t>
  </si>
  <si>
    <t>014/14</t>
  </si>
  <si>
    <t>While on a flight from Istanbul to Ankara, Turkey the aircraft crashed while on approach to Esenboga Airport, 6 nm short of the runway. The aircraft struck the ground at an elevation of 3,500 ft, between the Ankara mountain range and the airport. An unintentional descent below the authorized minimum flight altitude during final approach to Esenboga Airport for reasons that could not be determined. The aircraft was named Orm Viking.</t>
  </si>
  <si>
    <t>Ilyushin IL-18B</t>
  </si>
  <si>
    <t>SSR-75687</t>
  </si>
  <si>
    <t>Miami - Montigo Bay</t>
  </si>
  <si>
    <t>HK-177</t>
  </si>
  <si>
    <t>A heavy landing led to structural failure and a fire. The adoption of a final approach path resulting in a heavy landing during which a major structural failure occurred in the port wing. Crew fatigue. Lack of proper training.</t>
  </si>
  <si>
    <t>Transportes AÃ©reos de Timor</t>
  </si>
  <si>
    <t>Darwin - Baucau</t>
  </si>
  <si>
    <t>CR-TAI</t>
  </si>
  <si>
    <t>Radio contact was lost with the aircraft before it crashed into the ocean. Poor weather.  Unqualified pilot.</t>
  </si>
  <si>
    <t>Laguna de Huana-Costa - La Paz</t>
  </si>
  <si>
    <t>CP-609</t>
  </si>
  <si>
    <t>Crashed 15 minutes after taking off. Engine fire.</t>
  </si>
  <si>
    <t>REAL / Military - U.S. Navy</t>
  </si>
  <si>
    <t>Campos - Rio de Janeiro</t>
  </si>
  <si>
    <t>Douglas DC-3 / USN R-6D-1</t>
  </si>
  <si>
    <t>PP-AXD/131582</t>
  </si>
  <si>
    <t>13326 / 43685-307</t>
  </si>
  <si>
    <t>Midair collision between a DC-3 and a US Navy R-6D. Improper piloting procedures when flying on authorized instrument flight (US Navy pilot). The pilot of the USN plane disobeyed instructions transmitted by Rio Approach Control. The U.S. Navy disagreed and placed no blame on neither pilot. Twenty six killed on the DC-3, 35 on the R-6D-1. Members of the United States Navy Band among those killed.</t>
  </si>
  <si>
    <t>I-DUVO</t>
  </si>
  <si>
    <t>45231/945</t>
  </si>
  <si>
    <t>Lost altitude shortly after taking off and crashed. Cause unknown.</t>
  </si>
  <si>
    <t>CCCP-11180</t>
  </si>
  <si>
    <t>Aracacuara - Villavicencio</t>
  </si>
  <si>
    <t>HK-1001E</t>
  </si>
  <si>
    <t>JA-5018</t>
  </si>
  <si>
    <t>Mid-air collision with a Japan Air Self Defence Force F-86 fighter which was taking off from Nagoya. Both planes crashed but the F-86 pilot ejected safely.</t>
  </si>
  <si>
    <t>Lockheed 188C Electra</t>
  </si>
  <si>
    <t>N121US</t>
  </si>
  <si>
    <t>An in-flight separation of the wing. A design flaw caused an oscillation known as whirl mode to transfer propeller wobble to the outboard nacelles which induced flutter in the wing which led to the separation of the wing. Reduced stiffness of the structure and the entry of the aircraft into an area of severe clear air turbulence were contributing factors. One of two crashes with the same cause.  See 9/29/59.</t>
  </si>
  <si>
    <t>SAMSA</t>
  </si>
  <si>
    <t>San Andres - Medellin</t>
  </si>
  <si>
    <t>HK-516</t>
  </si>
  <si>
    <t>2927/384</t>
  </si>
  <si>
    <t>Forced landing after engine failure. The accident was attributed to an error in judgment by the pilot in deciding to land at an airport which was closed and where no radio aid was available. Contributing factors were intermittent overspeeding of propellers, adverse weather and no communication tower.</t>
  </si>
  <si>
    <t>Siuna - Bonanza</t>
  </si>
  <si>
    <t>Curtiss C-46A-40-CU</t>
  </si>
  <si>
    <t>AN-AIN</t>
  </si>
  <si>
    <t>Flew into a hill shortly after taking off. Engine failure due to a  fatigue crack at a valve.</t>
  </si>
  <si>
    <t>PP-CDS</t>
  </si>
  <si>
    <t>While taking off, the plane drifted to the right, overcorrected to the left and struck two other aircraft. Pilot error.  Incorrect use of the brakes and controls while on the ground.</t>
  </si>
  <si>
    <t>Struck a mountain</t>
  </si>
  <si>
    <t>Dover, Delaware - Mildenhall, England</t>
  </si>
  <si>
    <t>52-1062</t>
  </si>
  <si>
    <t>Failed to gain altitude on take off and struck a hill.</t>
  </si>
  <si>
    <t>Lloyd Aereo Colombiano</t>
  </si>
  <si>
    <t>Miami - Medellin - Bogota</t>
  </si>
  <si>
    <t>HK-390</t>
  </si>
  <si>
    <t>Crashed during final approach. The pilot failed to take proper action to counteract the loss of speed and height in the final approach turn. Lack of pilot experience.</t>
  </si>
  <si>
    <t>Piedmont Airlines / Private</t>
  </si>
  <si>
    <t>Cincinnati, OH - Hickory, NC</t>
  </si>
  <si>
    <t>Fairchild F-27 / Cessna 310</t>
  </si>
  <si>
    <t>N2704R/N1807H</t>
  </si>
  <si>
    <t>The aircraft were involved in a midair collision while both were making an approach to land. The pilot of the Cessna, the over-taking aircraft, failed to see and avoid the F-27 during the landing appoach. Four died aboard the Cessna, none aboard the Fairchild.</t>
  </si>
  <si>
    <t>Sobelair SA (Belgium)</t>
  </si>
  <si>
    <t>Cairo - Bunia</t>
  </si>
  <si>
    <t>OO-SBL</t>
  </si>
  <si>
    <t>Crashed into mountain while on approach. Crew error. The decision by the pilot in descending below the minimum ceiling prescribed.</t>
  </si>
  <si>
    <t>Maiquetia - Calabozo</t>
  </si>
  <si>
    <t>YV-C-AFE</t>
  </si>
  <si>
    <t>15353/26798</t>
  </si>
  <si>
    <t>The aircraft crashed after an explosion aboard. Detonation of a hand-grenade brought aboard by a Russian immigrant. The explosion occurred after the captain tried to disarm the man.</t>
  </si>
  <si>
    <t>Balair</t>
  </si>
  <si>
    <t>Niamey - Khartoum</t>
  </si>
  <si>
    <t>HB-ILA</t>
  </si>
  <si>
    <t>Crashed into 8,000 ft. Mt. Marra. Navigation error by the crew who were using an astrofix to estimate their position.</t>
  </si>
  <si>
    <t>Asuncion - Buenos Aires</t>
  </si>
  <si>
    <t>LV-ADS</t>
  </si>
  <si>
    <t>43031/127</t>
  </si>
  <si>
    <t>Crashed in a storm. Separation of propeller followed by disintegration of the aircraft. Overspeeding of No.3 propeller caused by irregular operation of the propeller governor, detachment of that propeller and impact with that of No.4 engine, followed by disintegration of the aircraft.</t>
  </si>
  <si>
    <t>Transamerican Air Transport</t>
  </si>
  <si>
    <t>LV-GGJ</t>
  </si>
  <si>
    <t>Crashed due to structural failure after flying into extremely violent turbulence. Insufficient preparation for the flight by the crew. Inadequate arrangements for the secure carriage of the livestock. The pilots failure to familiarize himself with the prevailing weather conditions. Not found until 11/21/61.</t>
  </si>
  <si>
    <t>Convair CV-880</t>
  </si>
  <si>
    <t>N8804E</t>
  </si>
  <si>
    <t>22-00-16</t>
  </si>
  <si>
    <t>The aircraft stalled for reasons undetermined, at an altitude too low to effect recovery.</t>
  </si>
  <si>
    <t>Rockhampton - MacKay</t>
  </si>
  <si>
    <t>Fokker F-27 Friendship 100</t>
  </si>
  <si>
    <t>VH-TFB</t>
  </si>
  <si>
    <t>The flight crashed into the sea, 7.5 miles from the airport after being in a holding pattern waiting for fog to lift.  Cause could not be determined.</t>
  </si>
  <si>
    <t>PacifiNorthern Airlines</t>
  </si>
  <si>
    <t>Cordova - Anchorage</t>
  </si>
  <si>
    <t>Lockheed 749A-79-32 Constellation</t>
  </si>
  <si>
    <t>N1554V</t>
  </si>
  <si>
    <t>The aircraft failed to maintain its intended flight path and  crashed into the face of Mt. Gilbert at 9,646 ft. after taking off from Cordova. The crew's failure to use all available  navigational aids in establishing the aircraft's position on Amber I Airway thereby allowing the aircraft  to proceed off course over dangerous terrain. A contributing factor to the  accident was the failure of air defense radar, which had been tracking the aircraft, to notify either  ARTCC or the crew that the aircraft was proceeding on a dangerous course.</t>
  </si>
  <si>
    <t>Belo Horizonte - Rio de Janeiro</t>
  </si>
  <si>
    <t>Convair CV-340-62</t>
  </si>
  <si>
    <t>PP-YRB</t>
  </si>
  <si>
    <t>Crashed into Guanabara Bay during approach. Cause undetermined.</t>
  </si>
  <si>
    <t>Goodyear ZPG-3W (airship)</t>
  </si>
  <si>
    <t>The airship crashed nose-first into the AtlantiOcean, 10 miles off the coast of New Jersey. The  failure of a seam due to some unknown factor that degraded the adhesive.</t>
  </si>
  <si>
    <t>Persian Gulf</t>
  </si>
  <si>
    <t>Gulf Aviation (Kalinga Airways)</t>
  </si>
  <si>
    <t>Doha - Sharjah</t>
  </si>
  <si>
    <t>VT-DGS</t>
  </si>
  <si>
    <t>Crashed into the Persian Gulf while en route. Cause undetermined. Wreckage never found.</t>
  </si>
  <si>
    <t>Bogota - Quito</t>
  </si>
  <si>
    <t>45-1109A</t>
  </si>
  <si>
    <t>Crashed and burned on Mt. Pichincha as it prepared to land at Quito.</t>
  </si>
  <si>
    <t>Okinawa - Manila</t>
  </si>
  <si>
    <t>N292</t>
  </si>
  <si>
    <t>45462/925</t>
  </si>
  <si>
    <t>After a loss of power in the No. 2 engine the crew was unable to feather the prop. An emergency descent was made and the plane ditched into the ocean. Upon contact with the water, the aft end of the fuselage broke free at the rear of the pressure bulkhead, the right wing  tore free and the engines separated. The wing floated for 3hrs, serving as a life raft for  passengers. The remainder of the fuselage, sank some 10 minutes after impact.  Passengers were rescued 6 hours after the accident. Failure of No. 2  engine, resulting in oil contamination, loss of oil supply, subsequent loss of the No. 2 propeller assembly and fire-in-flight, which necessitated a ditching.</t>
  </si>
  <si>
    <t>Bulchi - Jimma</t>
  </si>
  <si>
    <t>ET-T-18</t>
  </si>
  <si>
    <t>Crashed onto a mountainside at 9,000 ft. The pilot misjudged the weather conditions and continued to fly into deteriorating weather conditions while trying to maintain VFR. The pilot attempted to climb at a speed below the minimum safe climbing speed of the aircraft.</t>
  </si>
  <si>
    <t>Military - Royal Belgian Air Force</t>
  </si>
  <si>
    <t>Fairchild C-119G</t>
  </si>
  <si>
    <t>CP-36</t>
  </si>
  <si>
    <t>Crashed into mountainous terrain north of Lake Kivu after experiencing engine failure.</t>
  </si>
  <si>
    <t>Chicago Helicopter Airways</t>
  </si>
  <si>
    <t>Sikorsky S-58C helicopter</t>
  </si>
  <si>
    <t>N879</t>
  </si>
  <si>
    <t>The helicopter crashed into Forest Home Cemetery. The structural disintegration in flight, initiated by a fatigue fracture of a main rotor blade.</t>
  </si>
  <si>
    <t>Deutsche Flugdienst</t>
  </si>
  <si>
    <t>Frankfort - Rimini</t>
  </si>
  <si>
    <t>D-BELU</t>
  </si>
  <si>
    <t>While descending through 5,000ft, the crew lost the No.1 engine. At 1,500 ft. the other engine was also lost. The aircraft crashed 3,300 ft. short of the runway. Failure of both engines on the aircraft.</t>
  </si>
  <si>
    <t>La Paz - Tipuani</t>
  </si>
  <si>
    <t>TAM-09</t>
  </si>
  <si>
    <t>The DC-3 crashed into Hayti Mountain while en route.</t>
  </si>
  <si>
    <t>Cairo - Moscow</t>
  </si>
  <si>
    <t>CCCP 75705</t>
  </si>
  <si>
    <t>Crashed after an in-flight fire aboard the aircraft.</t>
  </si>
  <si>
    <t>Military - French Naval Aviation</t>
  </si>
  <si>
    <t>Avro Lancaster 1</t>
  </si>
  <si>
    <t>WU-26</t>
  </si>
  <si>
    <t>Cashed while en route to Casablanca after experiencing an engine fire.</t>
  </si>
  <si>
    <t>Don Everall Aviation</t>
  </si>
  <si>
    <t>Heraklion, Greece - Cairo, Egypt</t>
  </si>
  <si>
    <t>Vickers 634 Viking 1B</t>
  </si>
  <si>
    <t>G-AMNK</t>
  </si>
  <si>
    <t>The cargo plane took off, lost an engine, banked to the left and crashed into the ocean. The cause of the engine failure was not established but the most likely reason appears to be a defective fuel or ignition system. The reason why it was not possible for the aircraft to maintain safe flight after the failure of the engine remains unknown.</t>
  </si>
  <si>
    <t>F-BHBC</t>
  </si>
  <si>
    <t>The aircraft crashed into the AtlantiOcean after an unsuccessful landing attempt. Cause undetermined. Possible structural failure or loss of control due to turbulence, sensory illusion or distraction of the flight crew which could have been associated with a lightning strike.</t>
  </si>
  <si>
    <t>World Airways</t>
  </si>
  <si>
    <t>830/18</t>
  </si>
  <si>
    <t>Guam - Wake Island</t>
  </si>
  <si>
    <t>Douglas DC-6AB</t>
  </si>
  <si>
    <t>N90779</t>
  </si>
  <si>
    <t>44914/646</t>
  </si>
  <si>
    <t>The aircraft was carrying American servicemen and dependants. Less than a minute after taking off, the aircraft crashed on Mt. Barrigada bursting into flames on impact. The casualties were more attributable to the effects of the fire than the crash. Failure of the pilot to comply with published departure procedures by initiating a right turn before attaining an altitude of 1,000 ft.</t>
  </si>
  <si>
    <t>Atsugi, Japan - Subi Point, Philippines</t>
  </si>
  <si>
    <t>The plane crashed after transmitting a message that the No. 3 engine was on fire and they were diverting to Okinawa. The fire in the No. 3 engine was extinguished but a residual fire continued in a tire until it ignited the fuel tank resulting in an explosion.</t>
  </si>
  <si>
    <t>Austrian Airlines</t>
  </si>
  <si>
    <t>Vickers Viscount 837</t>
  </si>
  <si>
    <t>OE-LAF</t>
  </si>
  <si>
    <t>Crashed on approach to Moscow, 11 nm short of the runway. Malfunctioning or misread altimeter.</t>
  </si>
  <si>
    <t>Tapachula - Mexico City</t>
  </si>
  <si>
    <t>Douglas DC-3 (C-53-DO)</t>
  </si>
  <si>
    <t>XA-HUS</t>
  </si>
  <si>
    <t>Crashed on the slopes of a mountain in dense fog.</t>
  </si>
  <si>
    <t>United Arab Airlines</t>
  </si>
  <si>
    <t>Geneva - Rome</t>
  </si>
  <si>
    <t>Vickers Viscount 739B</t>
  </si>
  <si>
    <t>SU-AKW</t>
  </si>
  <si>
    <t>Crashed  into the Tyrrhenian Sea off Elba after penetrating severe thunderstorm.</t>
  </si>
  <si>
    <t>Boston - Philadelphia</t>
  </si>
  <si>
    <t>N5533</t>
  </si>
  <si>
    <t>A few seconds after becoming airborne, the aircraft struck a flock of starlings. A number of these birds were ingested in engines No. 1, 2, and 4.  Engine No. 1 was shut down and its propeller was feathered. Engines No. 2 and 4 experienced a substantial momentary loss of power. This abrupt and intermittent loss and recovery of power resulted in the aircraft yawing to the left and decelerating to the stall speed. As speed decayed during the continued yaw and skidding left turn, the stall speed was reached; the left wing dropped, the nose pitched up, and the aircraft rolled left into a spin and fell almost vertically into the water. An altitude of less than 150 feet precluded recovery.</t>
  </si>
  <si>
    <t>Itavia</t>
  </si>
  <si>
    <t>Rome - Genoa</t>
  </si>
  <si>
    <t>de Havilland DH-114 Heron 2</t>
  </si>
  <si>
    <t>I-AOMA</t>
  </si>
  <si>
    <t>Hit Mt. Capanne while en route.  Cause unknown.</t>
  </si>
  <si>
    <t>Rapid City, South Dakota - Ogden, UT</t>
  </si>
  <si>
    <t>N1300N</t>
  </si>
  <si>
    <t>The right wing of the cargo plane separated from the aircraft at 6,500 ft. Fatigue of the right wing lower attach angle bolts resulting in an in-flight wing failure.</t>
  </si>
  <si>
    <t>Tupolev Tu-104A</t>
  </si>
  <si>
    <t>CCCP-42452</t>
  </si>
  <si>
    <t>Crashed after a premature descent.</t>
  </si>
  <si>
    <t>Spokane - Missoula</t>
  </si>
  <si>
    <t>Douglas C-54A-DC</t>
  </si>
  <si>
    <t>N48762</t>
  </si>
  <si>
    <t>Crashed into mountains in snow showers while descending to Missoula. The aircraft entered a steep left banking turn and the nose was raised in an apparent attempt to turn and climb out through an intersecting valley, however, the aircraft continued to sink toward the ground, rolled to the left and crashed inverted. The failure of the pilot to continue in accordance with his IFR flight plan by attempting a VFR approach during instrument weather conditions.</t>
  </si>
  <si>
    <t>ArctiPacific</t>
  </si>
  <si>
    <t>Toledo - Kansas City, MO</t>
  </si>
  <si>
    <t>N1244N</t>
  </si>
  <si>
    <t>Crashed after taking off from Toledo Express Airfield, landing 5,800 ft. beyond the runway threshold. Sixteen members of the California State  PolytechniCollege,  San Luis Obispo football team killed. Premature lift-off, partial loss of power in the No.1 engine, overweight aircraft and weather conditions were the cause of the crash.</t>
  </si>
  <si>
    <t>Royal Nepal Airlines</t>
  </si>
  <si>
    <t>9N-AAD</t>
  </si>
  <si>
    <t>Fairchild F-27A</t>
  </si>
  <si>
    <t>HC-ADV</t>
  </si>
  <si>
    <t>0001A</t>
  </si>
  <si>
    <t>Crashed into a mountain 20 miles south of the airport.</t>
  </si>
  <si>
    <t>PI-C133</t>
  </si>
  <si>
    <t>Crashed into Mt. Baco while en route. Navigational error under adverse weather conditions.</t>
  </si>
  <si>
    <t>Cuiaba - Manaus</t>
  </si>
  <si>
    <t>Curtiss C-46A-60-CK</t>
  </si>
  <si>
    <t>PP-AKF</t>
  </si>
  <si>
    <t>The No.2 engine failed while en route. The aircraft lost altitude, crashed in a jungle and burned. Starboard engine failed to feather for reasons unknown.</t>
  </si>
  <si>
    <t>Military - Argentine Air Force</t>
  </si>
  <si>
    <t>Buenos Aires - Lima</t>
  </si>
  <si>
    <t>Avro 691 Lancastrian IV</t>
  </si>
  <si>
    <t>T-102</t>
  </si>
  <si>
    <t>The domestiflight cashed and burned in heavy rain 100 miles from it's destination. Pilot error. Flying VFR in adverse weather conditions.</t>
  </si>
  <si>
    <t>Temuco - Santiago</t>
  </si>
  <si>
    <t>CC-CLD-P210</t>
  </si>
  <si>
    <t>The plane crashed into La Gotera Hill while on approach to Santiago. The official cause is unknown.  Icing suspected. All members of the Green Cross Chilean soccer team killed.</t>
  </si>
  <si>
    <t>Fort Lamy, Chad - Marseilles, France</t>
  </si>
  <si>
    <t>F-BHBM</t>
  </si>
  <si>
    <t>While en route from Fort Lamy, Chad to Marseilles, France, the airliner crashed and burned in the Sahara Desert on the Algeria / Libya border. Detonation of a nitrocellulose bomb.</t>
  </si>
  <si>
    <t>Douglas C-124A-DL</t>
  </si>
  <si>
    <t>51-0174</t>
  </si>
  <si>
    <t>Crashed shortly after taking off from McChord Air Force base.</t>
  </si>
  <si>
    <t>826/266</t>
  </si>
  <si>
    <t>Chicago - New York City / Columbus - New York City</t>
  </si>
  <si>
    <t>MD DC-8-11 / Lockheed  1049 S Const</t>
  </si>
  <si>
    <t>N8013U/N6907C</t>
  </si>
  <si>
    <t>45290 /4021</t>
  </si>
  <si>
    <t>A midair collision took place over Staten Island at 5,000 ft. The Connie was cleared to land at La Guardia Airport on Runway 04 when the United DC-8 struck the Connie tearing it apart. The Connie immediately crashed to the ground at Miller Army Air Field on Staten Island. One passenger was sucked out into one of the DC8s jet engines. Other passengers fell from the Connie as the spinning fuselage fell onto Staten Island. The United jet tried to make an emergency landing at La Guardia Airport but could not maintain altitude and crashed into the streets of Brooklyn. Forty-four passengers on the Constellation and eight-four passengers on the DC-8 were killed. Three passengers from the DC-8 died shortly after. One young boy, Stephen Baltz survived several days before succumbing to his injuries. Six people were also killed on the ground. The United crew entered a low-altitude holding pattern at 500 miles per hour, twice the speed it should have been going and flew past the clearance limits and airspace allocated to the flight. One of 2 VORs on the DC-8 was not functioning. Although the crew knew this, they failed to report this to the ATC, who probably would have provided extra radar assistance.</t>
  </si>
  <si>
    <t>Munich - Northolt AB, England</t>
  </si>
  <si>
    <t>Convair C-131D (CV-340-79)</t>
  </si>
  <si>
    <t>55-291</t>
  </si>
  <si>
    <t>The aircraft lost an engine on takeoff from Munich. Unable to maintain height, it crashed into St. Paul's Cathedral church and into a business section of the city killing 31 on the ground. A collection of water was found in the fuel tank booster pump.</t>
  </si>
  <si>
    <t>S85</t>
  </si>
  <si>
    <t>Cebu - Davao</t>
  </si>
  <si>
    <t>PI-C126</t>
  </si>
  <si>
    <t>Crashed on takeoff. Failure of the No. 1 engine shortly after take-off but after V2. Inappropriate emergency procedures by crew.</t>
  </si>
  <si>
    <t>Avia 14</t>
  </si>
  <si>
    <t>OK-MCZ</t>
  </si>
  <si>
    <t>Unable to gain altitude, the aircraft crashed into power cables during takeoff.</t>
  </si>
  <si>
    <t>Finnair</t>
  </si>
  <si>
    <t>Kokkola - Vaasa</t>
  </si>
  <si>
    <t>OH-LCC</t>
  </si>
  <si>
    <t>14066/25511</t>
  </si>
  <si>
    <t>Crashed into woods while attempting to land. Both pilots tested positive for alcohol.  In addition, the pilot did not have enough sleep the night before and was not considered to be in satisfactory mental and physical condition to undertake the flight.</t>
  </si>
  <si>
    <t>New York - Mexico City</t>
  </si>
  <si>
    <t>McDonnell Douglas DC-8-21</t>
  </si>
  <si>
    <t>XA-XAX</t>
  </si>
  <si>
    <t>45432/105</t>
  </si>
  <si>
    <t>An aborted takeoff caused the aircraft to crash through the airport barrier fence and burst into flames. The unnecessary discontinuance of the takeoff as a result of actions by the check-pilot who was either not in the pilot's seat or reached forward without warning and pulling the throttles back. This action caused power to be decreased on all four engines. Contributing factors were the marginally poor weather, snow on the runway and the possibility of the pitot head heat not being on.</t>
  </si>
  <si>
    <t>Midway Island Naval Air Station</t>
  </si>
  <si>
    <t>BU143193</t>
  </si>
  <si>
    <t>While returning from an aborted barrier mission, the aircraft hit a seawall at end of short runway. The main landing geart was sheared off and the aircraft cartwheeled, slid into a vehicle, exploded and burned.</t>
  </si>
  <si>
    <t>Jakarta - Bandung</t>
  </si>
  <si>
    <t>PK-GDI</t>
  </si>
  <si>
    <t>The aircraft struck Mt. Burangrang . Attempt by the pilot to fly over mountainous terrain when unsure of his position and in weather conditions which severely restricted visibility.</t>
  </si>
  <si>
    <t>Azores - Argentia,Newfoundland</t>
  </si>
  <si>
    <t>51-17626</t>
  </si>
  <si>
    <t>Exploded and cashed crashed into the AtlantiOcean approximately 25 miles northeast of the Azores.</t>
  </si>
  <si>
    <t>12'20</t>
  </si>
  <si>
    <t>N7502A</t>
  </si>
  <si>
    <t>17629/8</t>
  </si>
  <si>
    <t>Crashed into the AtlantiOcean and exploded.</t>
  </si>
  <si>
    <t>Surabaya - Balikpapan</t>
  </si>
  <si>
    <t>PK-GDY</t>
  </si>
  <si>
    <t>Disappeared while en route. The wreckage was never found. It is believed the aircraft crashed into the sea off the island of Madura.</t>
  </si>
  <si>
    <t>New York City - Brussels</t>
  </si>
  <si>
    <t>Boeing B-707-320</t>
  </si>
  <si>
    <t>OO-SJB</t>
  </si>
  <si>
    <t>17624/92</t>
  </si>
  <si>
    <t>The aircraft was about to touchdown on the runway when engine power was increased and the aircraft climbed to 1,500 ft. The aircraft completed 3 left-hand circles. Its attitude increased until it nosed down and crashed. The entire eighteen member U.S. Figure Skating team killed.  Failure of the aircraft's flying controls, possibly jamming of the outboard ailerons or unwanted extension of the spoilers.</t>
  </si>
  <si>
    <t>San Antonio-Maiquetia</t>
  </si>
  <si>
    <t>YV-C-AZQ</t>
  </si>
  <si>
    <t>Crashed while en route. Navigation error. Failure of the crew to follow the prescribed route. Flying VFR in IFR conditions.</t>
  </si>
  <si>
    <t>Rio de Janerio - Belem</t>
  </si>
  <si>
    <t>C-47-2055</t>
  </si>
  <si>
    <t>Prague - Zurich</t>
  </si>
  <si>
    <t>OK-OAD</t>
  </si>
  <si>
    <t>The aircraft crashed 13.6 miles Northeast of NÃ¼rnberg after an intentional descent for unknown reasons led to the disintegration of the aircraft due to structural stress. Possible defective artificial horizon. Possible unnoticed over control of the electrical rudder or aileron trim. Possible physical incapacitation of one or both pilots.</t>
  </si>
  <si>
    <t>Singapore</t>
  </si>
  <si>
    <t>Handley Page Hastings C-2</t>
  </si>
  <si>
    <t>WD497</t>
  </si>
  <si>
    <t>Lost an engine, stalled and crashed.</t>
  </si>
  <si>
    <t>Rome  - Lisbon -  Madrid - Santa Maria, Azores -Caracas</t>
  </si>
  <si>
    <t>McDonnell Douglas DC-8-53</t>
  </si>
  <si>
    <t>PH-DCL</t>
  </si>
  <si>
    <t>Five minutes after taking off from Lisbon, Portugal, the aircraft plunged into the AtlantiOcean. There were indications from the wreckage that the aircraft went into a spiral dive and hit the water at over 500 mph. Either through inattentiveness or loss of an artificial horizon or other instrument malfunction, the aircraft went into a steep left bank from which recovery was not possible. Attitude of the aircraft at the moment of impact pointed to over correction.</t>
  </si>
  <si>
    <t>Lockheed L-188C Electra</t>
  </si>
  <si>
    <t>PH-LLM</t>
  </si>
  <si>
    <t>Crashed into power lines during the approach, 4 km short of the runway. Crew's neglect to cockpit duties.</t>
  </si>
  <si>
    <t>Continentale Deutsche Luftreederei</t>
  </si>
  <si>
    <t>D-ABEB</t>
  </si>
  <si>
    <t>Error in judgement on the part of the captain, who, after sighting the runway lights, concentrated on keeping them in sight and failed to make adequate reference to his flight instruments. As a result, he allowed the aircraft to descend below the obstacle clearance limit of 360ft.  In the darkness, with no ground reference, the runway lights gave him insufficient guidance as to his height and angle of approach and he was unaware that the aircraft had descended to ground level. The fatigue of the captain and the failure to illuminate the aircraft's landing lights were conributing factors.</t>
  </si>
  <si>
    <t>Transcontinental</t>
  </si>
  <si>
    <t>Salta - Cordoba - Buenos Aires</t>
  </si>
  <si>
    <t>LV-FTO</t>
  </si>
  <si>
    <t>Crashed into a trees and telegraph poles on final approach.The pilot failed to follow the instrument approach procedures during the approach.</t>
  </si>
  <si>
    <t>Tupolev TU-104B</t>
  </si>
  <si>
    <t>CCCP-42447</t>
  </si>
  <si>
    <t>Hit apporach lights while trying to land in heavy rain.</t>
  </si>
  <si>
    <t>Omaha - Denver</t>
  </si>
  <si>
    <t>McDonnell Douglas DC-8-12</t>
  </si>
  <si>
    <t>N8040U</t>
  </si>
  <si>
    <t>Following takeoff from Omaha, hydraulidifficulties were experienced. The flight was continued to Denver where the aircraft experienced asymmetrical reverse thrust while landing and crashed into a maintenance truck and burned. Asymmetrical thrust during the landing attempt due to a hydrauliemergency.  Numbers 1 &amp; 2 thrust reversers failed.  The crew failed to activate the back-up high-pressure air bottle used to hold the reverse ejectors in the extended position during a hydrauliemergency.  Poor evacuation procedures.  A contributing factor was the  failure of the first officer to monitor the thrust reverse indicator lights when applying reverse thrust and the crew's lack of training and knowledge on the aircraft's hydraulisystem. The driver of the maintenance truck was killed.</t>
  </si>
  <si>
    <t>Zurich - Rabat</t>
  </si>
  <si>
    <t>OK-PAF</t>
  </si>
  <si>
    <t>On reaching Rabat, the plane was diverted to Casablanca because of poor ground visibility. Conditions at Casablanca were a little better but the plane overshot the runway on its first approach. With worsening conditions the pilot asked to land at the U.S. Air Force base at Nouasseur. While the tower was seeking permission, the pilot saw a window of opportunity and tried again to land at Casablanca. The aircraft crashed into a hillside and burned eight miles short of the runway.</t>
  </si>
  <si>
    <t>Buenos Aires - Comodoro</t>
  </si>
  <si>
    <t>LV-ADW</t>
  </si>
  <si>
    <t>The aircraft disintegrated in flight following the application of loads in excess of the design loads. The aircraft entered an area of extreme turbulence and was struck by lightning.</t>
  </si>
  <si>
    <t>Seattle - Shemya AFB</t>
  </si>
  <si>
    <t>N6118C</t>
  </si>
  <si>
    <t>45243/919</t>
  </si>
  <si>
    <t>Undershot the runway by 200 feet, crashed and burned. Absence of approach and runway lights. Lack of guidance from air trafficontroller during last stages of flight.</t>
  </si>
  <si>
    <t>Malev Hungarian Airlines</t>
  </si>
  <si>
    <t>HA-TSA</t>
  </si>
  <si>
    <t>The aircraft crashed between a row of houses while on a sightseeing flight. Inattention of crew to duties. Pilots had 2 companions in the cabin during the entire flight and performed forbidden maneuvers including one sharp turn which resulted in  lost control of the aircraft.</t>
  </si>
  <si>
    <t>Cunard Eagle Airways</t>
  </si>
  <si>
    <t>London - Sola</t>
  </si>
  <si>
    <t>Vickers Viking 3B</t>
  </si>
  <si>
    <t>G-AHPM</t>
  </si>
  <si>
    <t>Crashed into a mountain18 nm northeast of Stravanger Airport.  Deviation from prescribed course. Cause unknown.</t>
  </si>
  <si>
    <t>Air America</t>
  </si>
  <si>
    <t>B-136</t>
  </si>
  <si>
    <t>The cargo plane struck a mountain while dropping supplies.</t>
  </si>
  <si>
    <t>Eastern Provincial Airways</t>
  </si>
  <si>
    <t>CF-MEX</t>
  </si>
  <si>
    <t>An in-flight fire, initiated and sustained by a severe fuel leak. The fuel leak was caused by the locking of a carburetor drain plug to unscrew.</t>
  </si>
  <si>
    <t>Chicago - Las Vegas</t>
  </si>
  <si>
    <t>N86511</t>
  </si>
  <si>
    <t>The aircraft crashed and burned in a field 10 miles west of Midway Airport. The airliner had taken off from Midway headed for Las Vegas. Loss of a 5/16 inch steel bolt from the elevator boost system which caused the elevator to move to its full upward position creating a stall and loss of control of the aircraft.</t>
  </si>
  <si>
    <t>Addis Ababa - Asmara</t>
  </si>
  <si>
    <t>ET-T-16</t>
  </si>
  <si>
    <t>Malfunctioning propeller. The pilot tried to turn back for an emergency landing but crashed.</t>
  </si>
  <si>
    <t>Lineas AÃ©reas Costarricenses</t>
  </si>
  <si>
    <t>TI-1006C</t>
  </si>
  <si>
    <t>Cargo plane crashed.</t>
  </si>
  <si>
    <t>PK-GDZ</t>
  </si>
  <si>
    <t>President Airlines</t>
  </si>
  <si>
    <t>Shannon - Gander</t>
  </si>
  <si>
    <t>N90773</t>
  </si>
  <si>
    <t>44058/365</t>
  </si>
  <si>
    <t>The aircraft crashed into the Shannon River shortly after taking off in fog. Possible fault with the artificial horizon or aircraft's aileron tabs. Contributing factor was the weather and crew fatigue.</t>
  </si>
  <si>
    <t>Paris - Rabat</t>
  </si>
  <si>
    <t>Sud-Aviation Caravelle III</t>
  </si>
  <si>
    <t>F-BJTB</t>
  </si>
  <si>
    <t>The aircraft crashed and burned while attempting to land at Sale Airport. With its landing gear down and flaps partially extended, the plane struck the ground in a slight nose-down attitude. Possible misread altimeter.</t>
  </si>
  <si>
    <t>United Nations Organization</t>
  </si>
  <si>
    <t>Leopoldville - Ndola</t>
  </si>
  <si>
    <t>SE-BDY</t>
  </si>
  <si>
    <t>The aircraft crashed into the jungle approximately 9 miles from the destination airport. UN Secretary General, Dag HammarskjÃ¶ld, 56, killed. The aircraft was allowed to descend too low, resulting in striking trees and crashing. Although the United Nations released a statement that no evidence of sabotage was found, rumors persist about this accident alleging that the victims were shot prior to the crash or that a bomb onboard exploded.</t>
  </si>
  <si>
    <t>Chicago - Tampa</t>
  </si>
  <si>
    <t>Lockheed 188C  Electra</t>
  </si>
  <si>
    <t>N137US</t>
  </si>
  <si>
    <t>Takeoff and Initial climb appeared to be normal, but at approximately 200 feet a shallow turn to the right continued into a gradually increasing bank of about 85 to 90 degrees. While in the turn, the crew made a short, garbled transmission indicating alarm. During the latter part of the turn a gradual descent began and, two minutes after taking off, the aircraft struck the ground. Mechanical failure in the aileron primary control system due to an improper replacement of the aileron boost assembly, resulting in a loss of lateral control of the aircraft at an altitude too low to effect recovery.</t>
  </si>
  <si>
    <t>Adana - Ankara</t>
  </si>
  <si>
    <t>TC-TAY</t>
  </si>
  <si>
    <t>Crashed into high terrain on approach, 18 kms from Ankara Airport. The aircraft was not in a normal flying  pattern and below normal altitude.</t>
  </si>
  <si>
    <t>Derby Aviation</t>
  </si>
  <si>
    <t>London - Perpignan</t>
  </si>
  <si>
    <t>G-AMSW</t>
  </si>
  <si>
    <t>16171/32919</t>
  </si>
  <si>
    <t>Crashed into Mt. Canigou while descending to land. Navigational error.</t>
  </si>
  <si>
    <t>WD498</t>
  </si>
  <si>
    <t>The plane stalled and crashed during takeoff.</t>
  </si>
  <si>
    <t>Bristol 170 Freighter 31M</t>
  </si>
  <si>
    <t>Cherboug - Les Prevosts</t>
  </si>
  <si>
    <t>G-ANWL</t>
  </si>
  <si>
    <t>Failed to gain altitude after a missed approach and crashed. The malfunctioning of the automatipitch coarsening unit of the starboard propeller. This deprived the captain of the necessary degree of control of the aircraft at a critical stage of the flight.</t>
  </si>
  <si>
    <t>Lisbon - Ilha do Sal - Recife</t>
  </si>
  <si>
    <t>PP-PDO</t>
  </si>
  <si>
    <t>The flight crashed into a hill during approach. Pilot error. Improper evaluation of distance, flying a non-standard traffipattern by night and failing to observe altitude minima during the final approach.</t>
  </si>
  <si>
    <t>201/8</t>
  </si>
  <si>
    <t>Baltimore - Columbia SC</t>
  </si>
  <si>
    <t>N2737A</t>
  </si>
  <si>
    <t>Flown under a military contract, several procedural errors by the crew caused the loss of 2 engines. After several more errors, the aircraft crashed into a wooded area. Most deaths from post-impact fire and CO.  Lack of command coordination and decision, faulty judgement and insufficient knowledge that led to an emergency situation. In addition there were faulty maintenance procedures. The carrier's license was revoked 6 weeks after the crash.</t>
  </si>
  <si>
    <t>Off Puerto Rico</t>
  </si>
  <si>
    <t>Air Haiti International</t>
  </si>
  <si>
    <t>San Juan, PR - Managua</t>
  </si>
  <si>
    <t>Lockheed L-749A Constellation</t>
  </si>
  <si>
    <t>HH-ABA</t>
  </si>
  <si>
    <t>Sao Paulo - Trinidad</t>
  </si>
  <si>
    <t>de Havilland Comet 4</t>
  </si>
  <si>
    <t>LV-AHR</t>
  </si>
  <si>
    <t>After reaching an altitude of about 100 m, the aircraft lost altitude, collided with a eucalyptus forest and was destroyed. Pilot error. Failure to operate under IFR in adverse weather conditions at night. Failure to follow the climb procedure.</t>
  </si>
  <si>
    <t>Sao TomÃ©</t>
  </si>
  <si>
    <t>Military - ForÃ§a AÃ©rea Portuguesa</t>
  </si>
  <si>
    <t>Sydney - Canberra</t>
  </si>
  <si>
    <t>Vickers Viscount 720</t>
  </si>
  <si>
    <t>VH-TVC</t>
  </si>
  <si>
    <t>Crashed 9 minutes after taking off, into Botan Bay, 3 miles south of the airport . In-flight structural failure due to turbulence.</t>
  </si>
  <si>
    <t>Boeing 720-030B</t>
  </si>
  <si>
    <t>D-ABOK</t>
  </si>
  <si>
    <t>18058/202</t>
  </si>
  <si>
    <t>Crashed into an open field in a steep dive after attempting an emergency landing.</t>
  </si>
  <si>
    <t>Military - Belgian Air Force</t>
  </si>
  <si>
    <t>Fairchild C-119G / Fairchild C-119</t>
  </si>
  <si>
    <t>CP-23 / CP-25</t>
  </si>
  <si>
    <t>10951/ 11082</t>
  </si>
  <si>
    <t>Midair collision between two C-119s.</t>
  </si>
  <si>
    <t>AN-AOE</t>
  </si>
  <si>
    <t>The cargo plane cashed while attempting to land. Shifting cargo.</t>
  </si>
  <si>
    <t>Ankara - Nicosia</t>
  </si>
  <si>
    <t>de Havilland Comet 4B</t>
  </si>
  <si>
    <t>G-ARJM</t>
  </si>
  <si>
    <t>Shortly after taking off from Esenboga Airport, the aircraft assumed an excessively steep climbing angle, stalled and crashed. The probable cause of the accident was the obstruction of the pitch pointer in the captain's director horizon which led him to make an excessively steep climb. One of three screws had worked its way loose and blocked the pointer on the dial from indicating the correct pitch.</t>
  </si>
  <si>
    <t>Kodiak Airways</t>
  </si>
  <si>
    <t>Old Harbor - Kaguyak</t>
  </si>
  <si>
    <t>Grumman G-21A Goose</t>
  </si>
  <si>
    <t>N1503V</t>
  </si>
  <si>
    <t>Corporacion Boliviano de Fomento</t>
  </si>
  <si>
    <t>CP-541</t>
  </si>
  <si>
    <t>The cargo plane's right wing tip struck a wall and then the plane crashed into a tree. Pilot error in failing to discontinue takeoff, even after the right wing tip hit the well and broke off, while the aircraft was on the ground during the takeoff run.</t>
  </si>
  <si>
    <t>Antonov AN-10A</t>
  </si>
  <si>
    <t>CCCP-11148</t>
  </si>
  <si>
    <t>Crashed on takeoff. Engine failure</t>
  </si>
  <si>
    <t>Huanuco - Pucallpa</t>
  </si>
  <si>
    <t>OB-PBH-530</t>
  </si>
  <si>
    <t>While flying at FL 150, the pilot radioed he was returning to Huanuco because of bad weather. Soon after, the plane was seen spiraling towards the ground and witnesses heard the engines accelerate before the aircraft hit a hill. Separation of the left elevator in flight.</t>
  </si>
  <si>
    <t>Porlamar - Cumana</t>
  </si>
  <si>
    <t>Fairchild F-27</t>
  </si>
  <si>
    <t>YV-C-EVH</t>
  </si>
  <si>
    <t>Approximately 10 minutes after takeoff , for a scheduled flight to Cumana, the aircraft crashed into the San Juan Mountains.</t>
  </si>
  <si>
    <t>Avianca</t>
  </si>
  <si>
    <t>Manizales - Bogota</t>
  </si>
  <si>
    <t>HK-502</t>
  </si>
  <si>
    <t>After taking off the crew of the cargo plane declaired an emergency and crashed shortly after. The faulty procedure on the part of the pilot who made the en route climb from Manizales to San Felix at a low altitude, so that the aircraft became trapped in a canyon and crashed in the San Felix pass at La Aguadita after stalling during a turn at 9,000 ft.</t>
  </si>
  <si>
    <t>Boeing B-707-123B</t>
  </si>
  <si>
    <t>N7506A</t>
  </si>
  <si>
    <t>17633/12</t>
  </si>
  <si>
    <t>After taking off from Idlewild Airport and reaching a height of 1,500 feet, the aircraft made a left turn but continued to roll until it was inverted and crashed into Jamaica Bay approximately 3 miles southwest of the control tower. A rudder control malfunction which caused  a full unwanted rudder deployment, yaw, sideslip and roll which led to loss of control of the aircraft. This was caused by the use of an improper tool at the manufacturing plant to wrap the rudder servo unit's wiring, damaging the wires and leading to a short circuit. There is speculation that the accident was actually caused by the captain putting the aircraft in a steep 45 degree bank which resulted in the loss of control of the aircraft.</t>
  </si>
  <si>
    <t>Caledonian Airways</t>
  </si>
  <si>
    <t>Douala - Lisboa</t>
  </si>
  <si>
    <t>G-ARUD</t>
  </si>
  <si>
    <t>45160/754</t>
  </si>
  <si>
    <t>The aircraft had a unusually long take-off run and appeared to gain altitude with difficulty. One and one-half miles from the runway the aircraft struck trees and crashed into a tidal swamp and burst into flames.  A jammed right elevator spring tab caused the crew to lose of control of the aircraft.</t>
  </si>
  <si>
    <t>Grahamtown - Queentown</t>
  </si>
  <si>
    <t>ZS-DJC</t>
  </si>
  <si>
    <t>16189/32937</t>
  </si>
  <si>
    <t>Crashed into a mountain. Error in judgement by the pilot-in-command who attempted a low visual flight, beneath the cloud base, near mountains, in deteriorating weather conditions.</t>
  </si>
  <si>
    <t>Ankara - Adana</t>
  </si>
  <si>
    <t>TC-KOP</t>
  </si>
  <si>
    <t>Crashed into a mountain at an altitude of 6,800 ft. while en route in poor weather. In avoiding cumulus clouds and turbulent conditions the pilot was not able to keep track of his exact position or maintain exact altitude.</t>
  </si>
  <si>
    <t>Societa Aerea Mediterranea</t>
  </si>
  <si>
    <t>Khartoum - Rome</t>
  </si>
  <si>
    <t>I-DIMO</t>
  </si>
  <si>
    <t>44254/456</t>
  </si>
  <si>
    <t>The cargo plane crashed into Mt. Velino while en route.</t>
  </si>
  <si>
    <t>Training exercise</t>
  </si>
  <si>
    <t>55-0020</t>
  </si>
  <si>
    <t>The transport was taking part in a parachute drop mission with five other aircraft when it crashed.</t>
  </si>
  <si>
    <t>Cold Bay, AK - Adak, AK</t>
  </si>
  <si>
    <t>N6911C</t>
  </si>
  <si>
    <t>Crashed into a rock embankment, 328 ft. short of runway threshold while attempting to land on Runway 23 and after being warned by ATC that the plane was below the glidepath. The main gear and right wing separated from the plane and a fire ensued. The pilot's misjudgment of distance and altitude during the final approach.</t>
  </si>
  <si>
    <t>739/14</t>
  </si>
  <si>
    <t>Travis AFB - Honolulu - Agana, Guam - Clark AFB -Saigon</t>
  </si>
  <si>
    <t>N6921C</t>
  </si>
  <si>
    <t>Lost at sea while en route from Guam to the Philippines. The crew of the SS T.L. Lenzen supertanker sighted a midair explosion at 00:30 local time, from their position at 13 degrees 44' N, 134 degrees 49' E.  The subsequent search of over 144,000 square miles found nothing. Cause undetermined.</t>
  </si>
  <si>
    <t>Algeria</t>
  </si>
  <si>
    <t>Military - French Air Force</t>
  </si>
  <si>
    <t>Ilyushin IL-14</t>
  </si>
  <si>
    <t>CU-T819</t>
  </si>
  <si>
    <t>Crashed shortly after takeoff into the sea 1 mile offshore and sank. The weather was clear.</t>
  </si>
  <si>
    <t>Military - Colombian Air Force</t>
  </si>
  <si>
    <t>Bogota - Araracuara - Villavicencio</t>
  </si>
  <si>
    <t>FAC-563</t>
  </si>
  <si>
    <t>Due to winds, the aircraft was 10 degrees off course as it prepared to land at Villavicencio and crashed into a 11,500 ft. mountain.</t>
  </si>
  <si>
    <t>AVISPA</t>
  </si>
  <si>
    <t>Bahia Solano - Quibdo</t>
  </si>
  <si>
    <t>Douglas C-47A-1</t>
  </si>
  <si>
    <t>HK-524</t>
  </si>
  <si>
    <t>Nothing was heard from the aircraft after departing Bahia Solano. The wreckage was found 4 days later, 31 miles from the airport on Bonito Peak at an elevation of 2,400ft.</t>
  </si>
  <si>
    <t>Barcelona - Valencia - Seville</t>
  </si>
  <si>
    <t>Convair CV-440 -62</t>
  </si>
  <si>
    <t>EC-ATB</t>
  </si>
  <si>
    <t>Crashed into mountain while attempting to land.</t>
  </si>
  <si>
    <t>East Anglian Flying Services</t>
  </si>
  <si>
    <t>Jersey, Channel Islands - Portsmouth, England</t>
  </si>
  <si>
    <t>G-AGZB</t>
  </si>
  <si>
    <t>The plane descended to 1,000 ft while approaching Portsmouth in low clouds and drizzle and stuck St. Boniface and bust into flames. Pilot error. Crew flew below minimum safe altitude.</t>
  </si>
  <si>
    <t>Military - Union of Burma Air Force</t>
  </si>
  <si>
    <t>UB-BG-707</t>
  </si>
  <si>
    <t>The plane crashed and burned in a ravine after experiencing engine failue.</t>
  </si>
  <si>
    <t>Rio de Janerio - Vitoria</t>
  </si>
  <si>
    <t>PP-CEZ</t>
  </si>
  <si>
    <t>Crashed into trees short of the runway while on approach. Approach not carried out in accordance with company procedures and misjudgement of his distance from the runway.</t>
  </si>
  <si>
    <t>East Provincial Airways</t>
  </si>
  <si>
    <t>Sondre Stromfjord - Godthab</t>
  </si>
  <si>
    <t>Consolidated Catalina</t>
  </si>
  <si>
    <t>CF-IHA</t>
  </si>
  <si>
    <t>While landing on the water, the plane abruptly swerved to the right and sank in a short period of time. Because of a malfunction, the nose wheel doors were not closed and locked. The doors were torn off in the landing, allowing water to enter the wheel well severely damaging the aircraft.</t>
  </si>
  <si>
    <t>Cairo, Egypt  - Beirut, Lebanon</t>
  </si>
  <si>
    <t>SU-AJM</t>
  </si>
  <si>
    <t>The cargo plane crashed shortly after taking off.</t>
  </si>
  <si>
    <t>56-0546</t>
  </si>
  <si>
    <t>Struck a mountain in poor weather conditons.</t>
  </si>
  <si>
    <t>Lockheed C121J</t>
  </si>
  <si>
    <t>After departing Rhein-Main Air Base, the pilot sent a distress message requesting an emergency landing.  Soon after, the aircraft disintegrated losing it's left wing. Some sort of undetermined emergency led to explosive decompression which led to the destruction of the plane.</t>
  </si>
  <si>
    <t>Chicago - Kansas City, MO</t>
  </si>
  <si>
    <t>Boeing B-707-124</t>
  </si>
  <si>
    <t>N70775</t>
  </si>
  <si>
    <t>17611/49</t>
  </si>
  <si>
    <t>While en route from Chicago to Kansas City the airliner fell from FL 390 and crashed 6 miles north-northwest of Unionville, Missouri after an explosion aboard caused separation of the tail section. Detonation of a dynamite bomb in the right rear lavatory in the towel bin under the wash basin. This is the first case of sabotage on a commercial jet airliner. The bomb was believed to have been carried aboard by a passenger in a suicide-for-insurance plot.</t>
  </si>
  <si>
    <t>Paris - New York City</t>
  </si>
  <si>
    <t>Boeing B-707-328</t>
  </si>
  <si>
    <t>F-BHSM</t>
  </si>
  <si>
    <t>17920/159</t>
  </si>
  <si>
    <t>During takeoff from Orly Airport, the nose rose for about 5 seconds and then dropped back down on the runway. Smoke streamed from the wheels as the crew tried to stop the aircraft but it ran off the runway and collided with the runway lights and a house. The only survivors were two stewardesses who were seated in the tail section which broke free in the crash. The aircraft's horizontal stabilizer was improperly trimmed due to a failure of the trim servo motor.</t>
  </si>
  <si>
    <t>Tupolev Tu-104B</t>
  </si>
  <si>
    <t>CCCP-42491</t>
  </si>
  <si>
    <t>Struck a mountain after losing an engine.</t>
  </si>
  <si>
    <t>Paris - Pointe-a Pitre - Santaigo</t>
  </si>
  <si>
    <t>F-BHST</t>
  </si>
  <si>
    <t>18247/274</t>
  </si>
  <si>
    <t>The aircraft crashed into a 1,400 ft. hill while on approach, 15 miles from the runway threshold. Nonfunctioning VOR station. Insufficient meteorological information given to the flight crew. Malfunctioning automatidirection finder due to the effects of poor atmosphericonditions. The aircraft was named Chateau de Chantilly.</t>
  </si>
  <si>
    <t>Lvov - Sochi</t>
  </si>
  <si>
    <t>CCCP11186</t>
  </si>
  <si>
    <t>The plane crashed into a mountain during an approach to Adler Airport. The accident was caused by a change in approach patterns to the airport on the part of controllers without approval from aviation authorities.  Lack of training by the carrier for flights into mountainous regions.</t>
  </si>
  <si>
    <t>CCCP-42370</t>
  </si>
  <si>
    <t>The aircraft went into an uncontrollable dive from FL 290.</t>
  </si>
  <si>
    <t>Bangkok - Bombay</t>
  </si>
  <si>
    <t>McDonnell Douglas DC-8-43</t>
  </si>
  <si>
    <t>I-DIWD</t>
  </si>
  <si>
    <t>45631/160</t>
  </si>
  <si>
    <t>The aircraft crashed into a hill near Bombay, India, at an elevation of 3,600 ft. 50 miles ENE of the airport. Navigational error.  Premature descent. Crew did not use navigational facilities available.</t>
  </si>
  <si>
    <t>Trans Mediterranean Airways</t>
  </si>
  <si>
    <t>OD-AEC</t>
  </si>
  <si>
    <t>The cargo plane descended and crashed into the ocean attempting to take off. A loss of power on the No.1 and 2 engines following takeoff, which resulted in a gradual loss of height. The probable slow psycho-physical reaction of the crew, due to fatigue, may have prevented perception of the danger and the timely execution of maneuvers to prevent the accident, or minimize its consequences.</t>
  </si>
  <si>
    <t>Kabul  - Amritsar, India</t>
  </si>
  <si>
    <t>VT-AUS</t>
  </si>
  <si>
    <t>A vulture crashed through the cockpit window and killed the copilot.</t>
  </si>
  <si>
    <t>VT-DFZ</t>
  </si>
  <si>
    <t>Stalled and crashed.</t>
  </si>
  <si>
    <t>Hong Kong - Bangkok</t>
  </si>
  <si>
    <t>de Havilland Comet 4C</t>
  </si>
  <si>
    <t>SU-AMW</t>
  </si>
  <si>
    <t>Crashed into a jungle on the side of a mountain, 52 nm from the Bangkok airport while on approach. Premature descent. Navigational error.</t>
  </si>
  <si>
    <t>Honolulu - Nadi, Fiji</t>
  </si>
  <si>
    <t>Bristol Britannia 314</t>
  </si>
  <si>
    <t>CF-CZB</t>
  </si>
  <si>
    <t>Shortly after takeoff, a fire warning indication caused the pilot to feather the propeller on the No. 1 engine. Fuel was jettisoned, and the flight returned to Honolulu for landing approximately 40 minutes after departure. The three-engine landing approach appeared normal until the aircraft had proceeded beyond the runway threshold and had commenced its landing flare at an altitude of approximately 20 feet above the runway centerline. A go-around was attempted from this position and the aircraft banked and veered sharply to the left. Initial ground contact was made by the left wing tip approximately 550 feet to the left of the runway centerline. The aircraft progressively disintegrated as it  moved across the ground, then struck heavy earth-moving-equipment parked approximately 970 feet from the runway centerline. The accident was caused by the attempted three-engine go-around, when the aircraft was in a full landing configuration, at insufficient airspeed and altitude to maintain control.</t>
  </si>
  <si>
    <t>Antonov An-10A</t>
  </si>
  <si>
    <t>CCCP-11186</t>
  </si>
  <si>
    <t>Struck a mountain while attempting to land. Changes in the approach patterns for Sochi Airport, not approved by the State aviation authorities and without informing the flight crews about it.  Inadequacies of flight control and crew training in the Sochi area and training for flights in mountainous regions in general.</t>
  </si>
  <si>
    <t>F-BAOE</t>
  </si>
  <si>
    <t>Crashed during a training flight.</t>
  </si>
  <si>
    <t>Katmandu - New Deli</t>
  </si>
  <si>
    <t>9N-AAH</t>
  </si>
  <si>
    <t>Crashed into a 11,200 ft. mountain, 100 miles from New Deli. Dirfted off course to the north of the intended track.</t>
  </si>
  <si>
    <t>Panair do Brazil</t>
  </si>
  <si>
    <t>Rio de Janeiro - Lisbon</t>
  </si>
  <si>
    <t>McDonnell Douglas DC-8-33</t>
  </si>
  <si>
    <t>PP-PDT</t>
  </si>
  <si>
    <t>45273/121</t>
  </si>
  <si>
    <t>Rejected takeoff. Overran runway into the sea. Incorrect stabilizer setting. Stablizer setting changed from nose-up to nose-down position. Delayed decision to abort takeoff.</t>
  </si>
  <si>
    <t>Taxader Airlines</t>
  </si>
  <si>
    <t>Berranca Bermeja - Bucaramanga</t>
  </si>
  <si>
    <t>HK-794</t>
  </si>
  <si>
    <t>While taking off, the aircraft began to veer to the left. The pilot corrected to avoid a collision with the T wind indicator and crossed into the parking apron. The pilot applied full power and decided to take off from the apron. The starboard wing struck two helicopters, cart wheeled and burst into flames. Pilot error. Poor flight technique, faulty judgment in trying to take off outside of the main runway.</t>
  </si>
  <si>
    <t>OB-PBN-659</t>
  </si>
  <si>
    <t>Crashed into the jungle near San Ramon.</t>
  </si>
  <si>
    <t>Khabarovk - Petropavlovsk</t>
  </si>
  <si>
    <t>CCCP-42366</t>
  </si>
  <si>
    <t>The airliner crashed and burned 10 minutes after taking off from Khabarovsk Airport.The crew reported that they were experiencing shaking and uncontrollable roll and yaw.</t>
  </si>
  <si>
    <t>Military - Japan Maritime Self Defense Force</t>
  </si>
  <si>
    <t>Lockheed P2V-7</t>
  </si>
  <si>
    <t>KA-4628</t>
  </si>
  <si>
    <t>On a disaster relief mission, the plane clipped tree tops and crashed.</t>
  </si>
  <si>
    <t>Private - Ashland Oil Company</t>
  </si>
  <si>
    <t>N1000F</t>
  </si>
  <si>
    <t>The aircraft lost its right wing in flight, crashed and burned in a field. Malfunction of the electrielevator trim tab unit which resulted in aircraft uncontrollability and subsequent structural failure of the wing.</t>
  </si>
  <si>
    <t>Bratislava - Brno</t>
  </si>
  <si>
    <t>OK-MCT</t>
  </si>
  <si>
    <t>Crashed on approach.</t>
  </si>
  <si>
    <t>Ellsworth AFB - Fairchild AFB</t>
  </si>
  <si>
    <t>60-0352</t>
  </si>
  <si>
    <t>Crashed into a wooded area in broken overcast  while attempting to land at Fairchild Air Force Base. Navigational error.</t>
  </si>
  <si>
    <t>Aerolineas Abaroa</t>
  </si>
  <si>
    <t>Caranavi - Rurrenabaque</t>
  </si>
  <si>
    <t>CP-710</t>
  </si>
  <si>
    <t>The failure of the left engine and execution of a sharp 180 degree turn to the left of the original flight path. This was the only possible maneuver since the valley ahead narrowed and a turn to the right could not be effected, because the aircraft was close to - and below the altitude of - a mountain on that side.</t>
  </si>
  <si>
    <t>VT-DGX</t>
  </si>
  <si>
    <t>Stuck a mountain in poor weather.</t>
  </si>
  <si>
    <t>Gander, Newfoundland - Frankfurt, Germany</t>
  </si>
  <si>
    <t>Lockheed 1049H-82 Super Constellation</t>
  </si>
  <si>
    <t>N6923C</t>
  </si>
  <si>
    <t>A fire developed in the No. 3 engine. A few minutes later, the propeller of the No. 1 engine oversped and the flight engineer inadvertently closed the firewall shutoff valve to the No. 1 engine. The No. 1 engine was then shut down. The No. 2 engine then developed mechanical trouble. The plane ditched at sea approximately 560 nm W of Shannon, Ireland. Failure of 2 of the 4 aircraft's engines and the improper action of the flight engineer which disabled a 3rd engine necessitating a ditching at sea.</t>
  </si>
  <si>
    <t>Vickers 757 Viscount</t>
  </si>
  <si>
    <t>CF-THA</t>
  </si>
  <si>
    <t>Collided with a RCAF CF-101B Voodoo fighter plane on the runway. The controller having assumed in error that the Viscount was turning off at the high speed taxi strip, cleared the Voodoo aircraft for takeoff before the Viscount was clear of the active runway.</t>
  </si>
  <si>
    <t>PI-C503</t>
  </si>
  <si>
    <t>Crashed while practicing take offs and landings.</t>
  </si>
  <si>
    <t>Avionas  Banamex</t>
  </si>
  <si>
    <t>de Havilland DH-125-1A</t>
  </si>
  <si>
    <t>XA-COL</t>
  </si>
  <si>
    <t>Crashed while approaching to land.</t>
  </si>
  <si>
    <t>Washington D.C. - Providence, RI</t>
  </si>
  <si>
    <t>Convair CV-340/440</t>
  </si>
  <si>
    <t>N8415N</t>
  </si>
  <si>
    <t>Following departure from Philadelphia, a high frequency whistling noise was heard and inspection revealed an escape of air at the lower aft corner of the rear service door. Pillow cases were placed in this area to reduce the air noise but no further action was taken. While the aircraft was descending through 4,000 feet the door blew out. The ensuing outward rush of air ejected a flight attendant who was near the door opening. Undetected insecure latching of the rear service door, resulting in an inflight explosive decompression which ejected a flight attendant from the aircraft.</t>
  </si>
  <si>
    <t>CCCP-42495</t>
  </si>
  <si>
    <t>Crashed on takeoff on a test flight. Rudder controls improperly installed.</t>
  </si>
  <si>
    <t>XV-NID</t>
  </si>
  <si>
    <t>16074/3282</t>
  </si>
  <si>
    <t>Crashed into 1,800 ft. mountain, 12 miles from the Da Nang airport. Navigational error in poor weather conditions.</t>
  </si>
  <si>
    <t>Vickers 828 Viscount</t>
  </si>
  <si>
    <t>JA8202</t>
  </si>
  <si>
    <t>Made a sharp turn, nosed up and hit the ground.</t>
  </si>
  <si>
    <t>Newark - Washington D.C.</t>
  </si>
  <si>
    <t>N7430</t>
  </si>
  <si>
    <t>The aircraft penetrated a flock of Whistling Swans at 6,000 ft. One, estimated to be 13 pounds, struck the leading edge of the left horizontal stabilizer, weakening the structure and causing it to detach. The aircraft lost control and broke-up in mid-air and crashed. Bird collision.</t>
  </si>
  <si>
    <t>Sao TomÃ© &amp; Principe</t>
  </si>
  <si>
    <t>Crashed while taking off in a storm.</t>
  </si>
  <si>
    <t>Frankfurt - Paris</t>
  </si>
  <si>
    <t>Ilyushin IL-18D</t>
  </si>
  <si>
    <t>HA-MOD</t>
  </si>
  <si>
    <t>Stalled and crashed during approach, 0.5 miles from the outer marker. Cause undetermined.</t>
  </si>
  <si>
    <t>VASP / Private</t>
  </si>
  <si>
    <t>Saab Scandia / Cessna 310</t>
  </si>
  <si>
    <t>PP-SRA</t>
  </si>
  <si>
    <t>Midair collision with a Cessna at 2,400 m. Twenty-three killed on the Saab, three on the Cessna. Both pilots failed to maintain adequate lookouts for other aircraft.</t>
  </si>
  <si>
    <t>Porto Alegre - Lima</t>
  </si>
  <si>
    <t>Boeing B-707-441</t>
  </si>
  <si>
    <t>PP-VJB</t>
  </si>
  <si>
    <t>17906/129</t>
  </si>
  <si>
    <t>After initiating an overshoot procedure, at the suggestion of the control tower, because it was too high, the aircraft proceded to start another approach when it crashed into La Cruz Peak. Possible misinterpretation of navigation instruments.</t>
  </si>
  <si>
    <t>Charlotte - New York City</t>
  </si>
  <si>
    <t>N815D</t>
  </si>
  <si>
    <t>45084/711</t>
  </si>
  <si>
    <t>The aircraft was 1,000 ft past the ILS touchdown point and at an altitude of 25 ft. when a loss of visual reference caused the crew to abandon their approach. The landing gear was retracted, 20 degrees flaps selected and climb power applied.  At 3,500 ft. from the threshold, in a 6 degree left bank and speed of 135 knots the No. 1 and 2 propellers struck the ground. The aircraft hit a mound of earth and broke up. Crew failed to follow approved procedures. Technique employed by the crew during abandonment of the approach under fog conditions that were not adequately reported.</t>
  </si>
  <si>
    <t>Bucaramanga - Barrancabermeja</t>
  </si>
  <si>
    <t>HK-437E</t>
  </si>
  <si>
    <t>Crashed in heavy rain while en route. Pilot error. Flight under VFR in IFR conditions.</t>
  </si>
  <si>
    <t>Belem - Manaus</t>
  </si>
  <si>
    <t>PP-PDE</t>
  </si>
  <si>
    <t>Crashed 9 miles short of its destination. Cause unknown. The aircraft was named Estevao Ribeiro Baiao Parente.</t>
  </si>
  <si>
    <t>Chicago - Burbank</t>
  </si>
  <si>
    <t>N6913C</t>
  </si>
  <si>
    <t>The aircraft crashed during an ILS approach to Burbank Airport. Incapacitation of the captain with a heart attack at a critical point in the approach from which the co-pilot could not recover.</t>
  </si>
  <si>
    <t>Berlin - Warsaw</t>
  </si>
  <si>
    <t>Vickers Viscount 804</t>
  </si>
  <si>
    <t>SP-LVB</t>
  </si>
  <si>
    <t>Stalled and crashed 8 miles from the threshold after being struck by lightning.</t>
  </si>
  <si>
    <t>KB-50</t>
  </si>
  <si>
    <t>Twelve killed, including civilians. Two civilian houses burnt.</t>
  </si>
  <si>
    <t>Rio de Janeiro - Brasilia</t>
  </si>
  <si>
    <t>PP-VCQ</t>
  </si>
  <si>
    <t>Crashed short of the runway, striking trees. The aircraft descended below the prescribed altitude for undetermined reasons.</t>
  </si>
  <si>
    <t>Carvair ATL-98</t>
  </si>
  <si>
    <t>Southend, England - Rotterdam, The Netherlands</t>
  </si>
  <si>
    <t>Channel Air Bridge</t>
  </si>
  <si>
    <t>G-ARSF</t>
  </si>
  <si>
    <t>The pilot carried out the final stage of approach below the normal glide path with insufficient engine power, as a result of which the speed of descent was too high in relation to the horizontal distance still to be covered to the beginning of the runway. Consequently, the aircraft, at a high vertical speed, hit a dyke, after facing the direction of approach.</t>
  </si>
  <si>
    <t>Air Nautic</t>
  </si>
  <si>
    <t>Bastia - Ajaccio</t>
  </si>
  <si>
    <t>Boeing B307-1 Stratoliner</t>
  </si>
  <si>
    <t>F-BELZ</t>
  </si>
  <si>
    <t>Crashed into Mt. Renoso at 7,450 ft. Crew fatigue. Inadequate preparation for the flight. Entered cruise at a high rate of speed. Navigational errors. Failed to maintain safe altitude. Decent started prematurely.</t>
  </si>
  <si>
    <t>Commercial Air Taxi</t>
  </si>
  <si>
    <t>Bell 74G</t>
  </si>
  <si>
    <t>N994B</t>
  </si>
  <si>
    <t>The helicopter overshot the landing pad and crashed into the water. Pilot operated carelessly. Improper in-flight decisions and planning.</t>
  </si>
  <si>
    <t>Wien Alaska Airlines</t>
  </si>
  <si>
    <t>Beech AT-11</t>
  </si>
  <si>
    <t>N65458</t>
  </si>
  <si>
    <t>Crashed in poor weather conditions while on final approach. Continued VFR flight into adverse weather conditions. Descended below obstructing terrain during night VFR approach.</t>
  </si>
  <si>
    <t>PP-CEV</t>
  </si>
  <si>
    <t>The crippled airliner crashed into houses and burst into flames as it was coming in for an emergency landing in steady rain.</t>
  </si>
  <si>
    <t>West Coast Airlines</t>
  </si>
  <si>
    <t>N2703</t>
  </si>
  <si>
    <t>Crashed into the Great Salt Lake while practicing an emergency decent during training. Crews lack of vigilance for undetermined reason.</t>
  </si>
  <si>
    <t>Skyvan Airways</t>
  </si>
  <si>
    <t>N67933</t>
  </si>
  <si>
    <t>The cargo plane crashed after a go-around was attempted.  An uncontrollable loss of altitude caused by adverse wind conditions during an attempted go-around.</t>
  </si>
  <si>
    <t>Midland, TX - Kansas City, MO</t>
  </si>
  <si>
    <t>Vickers Viscount 812</t>
  </si>
  <si>
    <t>N242V</t>
  </si>
  <si>
    <t>While making a straight in approach, the aircraft continued flying over the runway to the south end and while at a height of 90 feet, suddenly pitched down and struck the ground. Icing of the horizontal stabilizer which led to loss of pitch control.</t>
  </si>
  <si>
    <t>Lockheed P-3A Orion</t>
  </si>
  <si>
    <t>Crashed en route into the ocean.</t>
  </si>
  <si>
    <t>Middle East Airlines / Military - Turkish Air ForceC-47</t>
  </si>
  <si>
    <t>Nicosia - Ankara</t>
  </si>
  <si>
    <t>Vickers Viscount 754D</t>
  </si>
  <si>
    <t>OD-ADE</t>
  </si>
  <si>
    <t>Midair collision between a civilian and military aircraft. Both planes crashed into a heavily populated area destroying buildings, houses and vehicles. Fourteen killed on the Viscount, three on the C-47 and 87 on the ground. Cause attributed to a military flight training zone extending into the approach pattern associated with civilian aircraft. The Viscount aircraft had an IFR flight plan but was cruising under VFR conditions and did not see the C-47 until it was too late.</t>
  </si>
  <si>
    <t>N9740Z</t>
  </si>
  <si>
    <t>The aircraft struck approach lights 1,170 feet from the runway threshold, climbed to about 200 feet and then crashed approximately 1,900 feet beyond the threshold and on the left edge of Runway 28L. Continuation of an instrument approach after adequate visual reference was lost below authorized minimums. Inadequate monitoring of the  instrument approach by the PAR controller was a contributing factor.</t>
  </si>
  <si>
    <t>CCCP-11193</t>
  </si>
  <si>
    <t>The plane stalled and crashed.</t>
  </si>
  <si>
    <t>Miami - Chicago</t>
  </si>
  <si>
    <t>Boeing B-720-051B</t>
  </si>
  <si>
    <t>N724US</t>
  </si>
  <si>
    <t>18354/224</t>
  </si>
  <si>
    <t>The aircraft crashed 37 miles west-southwest of Miami after penetrating a thunderstorm and encountering severe turbulence. The aircraft initially entered an area of updrafts followed by downdrafts which put the aircraft into a high speed dive. While trying to pull out of the dive, the aircraft broke apart from excessive g forces. The crew is believed to have concentrated on maintaining a given airspeed in an extreme turbulence condition instead of flying attitude. In doing so, excessive stress was applied to the wings which separated from the fuselage. The weather was considerably worse than forecast.</t>
  </si>
  <si>
    <t>Douglas DC-7</t>
  </si>
  <si>
    <t>N842D</t>
  </si>
  <si>
    <t>454448/944</t>
  </si>
  <si>
    <t>With engines idling, a girl ran into the No. 2 propeller despite warnings of ramp personnel. Suicide.</t>
  </si>
  <si>
    <t>Cotabato - Davao</t>
  </si>
  <si>
    <t>PI-C489</t>
  </si>
  <si>
    <t>16115/32863</t>
  </si>
  <si>
    <t>Crashed into Mt. Boca during descent for landing. Limited visibility, crosswinds contributing to navigational error.</t>
  </si>
  <si>
    <t>Kansas City - Dyersburg - Nashville</t>
  </si>
  <si>
    <t>Piper PA-24-250 Comanche</t>
  </si>
  <si>
    <t>N7000P</t>
  </si>
  <si>
    <t>24-2144</t>
  </si>
  <si>
    <t>The plane took off from Dyersburg and flew into a storm. The pilot, Randy Hughes, was not instrument rated, lost control and crashed. The plane was at full throttle in a 45 degree downward attitude when it struck the ground. Singer, Patsy Cline, 30, killed. Also killed were Hawkshaw Hawkins, 39,, Cowboy Copas, 49, and Cline's manager, Randy Hughes, 35. Clineâ€™s friend, Dottie West, offered a ride to Cline. They were to travel  from Kansas City, Kansas, to Nashville. West tried to persuade Cline to ride in the car, believing it was safer. Cline was eager to return home to her children and wanted to take her flight. She refused to ride with West. Cline allegedly told West she was ready if it was her time to leave. Noninstrument pilot attempted visual flight in adverse weather conditions, resulting in a loss of control. Judgment of the pilot in initiating flight in the existing weather conditions.</t>
  </si>
  <si>
    <t>Tehran - Beirut</t>
  </si>
  <si>
    <t>Avro 685 York C1</t>
  </si>
  <si>
    <t>OD-ACZ</t>
  </si>
  <si>
    <t>The cargo plane crashed after experiencing engine trouble.</t>
  </si>
  <si>
    <t>Arica - La Paz</t>
  </si>
  <si>
    <t>CP-707</t>
  </si>
  <si>
    <t>43547/204</t>
  </si>
  <si>
    <t>Struck 14,250 ft. Chachacomani Peak. Flight under VFR in IFR conditions in marginal weather conditions with severe turbulence.</t>
  </si>
  <si>
    <t>Saudi Arabian Royal Flight</t>
  </si>
  <si>
    <t>Geneva - Nice</t>
  </si>
  <si>
    <t>SA-R-7</t>
  </si>
  <si>
    <t>Crashed into a mountain during approach. Cause unknown.</t>
  </si>
  <si>
    <t>Military - Japan Air Self Defense Force</t>
  </si>
  <si>
    <t>H-21B</t>
  </si>
  <si>
    <t>Linjefyg</t>
  </si>
  <si>
    <t>Convair CV-440</t>
  </si>
  <si>
    <t>SE-CCK</t>
  </si>
  <si>
    <t>Descended prematurely struck the ground 2 km short of  the runway. Crew mistook lights perpendicular to the runway for runway lights and descended prematurely.</t>
  </si>
  <si>
    <t>Pescara - Rome</t>
  </si>
  <si>
    <t>I-TAVI</t>
  </si>
  <si>
    <t>16477/33225</t>
  </si>
  <si>
    <t>Crashed into Monte Vale Rotonote, 53 miles southeast of Rome, where the plane was scheduled to land.  Navigation error. Descending too low in order to maintain visual contact with the ground. Poor weather conditions. Failure to notify ATC of the changes made during the flight.</t>
  </si>
  <si>
    <t>Copenhagen - Oslo</t>
  </si>
  <si>
    <t>Vickers Viscount 759D</t>
  </si>
  <si>
    <t>TF-ISU</t>
  </si>
  <si>
    <t>Crashed on approach, 6 km west of the runway. Possible icing of the stabilizer.</t>
  </si>
  <si>
    <t>Air Afrique</t>
  </si>
  <si>
    <t>Douala - Lagos</t>
  </si>
  <si>
    <t>F-BIAO</t>
  </si>
  <si>
    <t>45479/996</t>
  </si>
  <si>
    <t>The aircraft flew into a mountain at 6,500 ft. Navigation error. Crew choose to fly a prohibited route at too low an altitude.</t>
  </si>
  <si>
    <t>Convair CV-340-59</t>
  </si>
  <si>
    <t>PP-CDW</t>
  </si>
  <si>
    <t>The aircraft returned to airport after the No. 2 caught fire. The crew feathered the prop, made a left turn, stalled and crashed into a house. Improper feathering procedure.</t>
  </si>
  <si>
    <t>Cairo - Alexandria</t>
  </si>
  <si>
    <t>SU-AJX</t>
  </si>
  <si>
    <t>Crashed into an orange grove while en route.</t>
  </si>
  <si>
    <t>McChord AFB - Elmendorf AFB</t>
  </si>
  <si>
    <t>Douglas DC-7CF</t>
  </si>
  <si>
    <t>N290</t>
  </si>
  <si>
    <t>45209/861</t>
  </si>
  <si>
    <t>The aircraft was being flown under contract to the military. While en route, the aircraft crashed into the sea.  The last known message was a request to ascend from 14,000 ft. to 18,000 ft. The last known position was 54 degrees 14 minutes N, 134 degrees 41 minutes W. Unable to determine the probable cause due to lack of evidence.</t>
  </si>
  <si>
    <t>Amritsar - Srinagar</t>
  </si>
  <si>
    <t>VT-AUL</t>
  </si>
  <si>
    <t>Cashed 25 miles from Amritsar. Structural failure of the aircraft in the air, following overstressing, as a result of loss of control. The loss of control was caused by improper rigging of the rudder bungee system.</t>
  </si>
  <si>
    <t>Rangoon - Putao</t>
  </si>
  <si>
    <t>XY-ACS</t>
  </si>
  <si>
    <t>Crashed  into Mt. Kaolokung while attempting to land.</t>
  </si>
  <si>
    <t>Tarom</t>
  </si>
  <si>
    <t>Munchen - Constanta</t>
  </si>
  <si>
    <t>VEB 14P</t>
  </si>
  <si>
    <t>YR-ILL</t>
  </si>
  <si>
    <t>Crashed between Totkomlos Bekessamson while en route.</t>
  </si>
  <si>
    <t>Military - Chilean Air Force</t>
  </si>
  <si>
    <t>FAC-953</t>
  </si>
  <si>
    <t>Fairchild C-119</t>
  </si>
  <si>
    <t>CP-45</t>
  </si>
  <si>
    <t>The aircraft was accidentally hit in the wing by a phosphorus mortar shell fired by a British Army unit setting the aircraft on fire. Nine paratroopers were able to jump to safety before the plane crashed.</t>
  </si>
  <si>
    <t>Kaiser-Fraser C-119G</t>
  </si>
  <si>
    <t>Struck by British mortar fire over Sennelager. Nine paratroopers were able to jump to safety before the plane crashed.</t>
  </si>
  <si>
    <t>Carazinbo - Passo Fundo</t>
  </si>
  <si>
    <t>PP-VBV</t>
  </si>
  <si>
    <t>15444/26889</t>
  </si>
  <si>
    <t>Crashed into trees during initial approach in heavy fog. Error in judgment by the pilot in attempting to fly visually in unfavorable weather conditions during twilight.</t>
  </si>
  <si>
    <t>Mohawk Airlines</t>
  </si>
  <si>
    <t>Rochester - Newark</t>
  </si>
  <si>
    <t>N449A</t>
  </si>
  <si>
    <t>The pilot lost control of the aircraft while attempting to take off in a thunderstorm and crashed.  Poor decision by pilot-in-command  to take off during a severe thunderstorm.</t>
  </si>
  <si>
    <t>Auckland - Whenuapai - Tauranga</t>
  </si>
  <si>
    <t>ZK-AYZ</t>
  </si>
  <si>
    <t>15204/26889</t>
  </si>
  <si>
    <t>Crashed  while on a descent to Tauranga the aircraft experienced heavy rain, turbulence and extreme downdrafts on the lee side of a mountain. The plane crashed into the Kaimai Range at 2,460 ft., just 300 feet below the nearest summit. Premature descent by the pilot-in-command. Misleading forcast. Lack of DME equipment at the airport.</t>
  </si>
  <si>
    <t>Moscow - Irkutsk</t>
  </si>
  <si>
    <t>CCCP42492</t>
  </si>
  <si>
    <t>Crashed 2 miles short of the runway during approach. Premature descent.</t>
  </si>
  <si>
    <t>Air Madagascar</t>
  </si>
  <si>
    <t>5R-MAJ</t>
  </si>
  <si>
    <t>Crashed while taking off.</t>
  </si>
  <si>
    <t>B-148</t>
  </si>
  <si>
    <t>The cargo plane crashed into a fog shrouded mountain.</t>
  </si>
  <si>
    <t>SU-ALD</t>
  </si>
  <si>
    <t>The aircraft crashed into the Arabian Sea while on a flight from Tokyo, Japan to Egypt while preparing to land in rain and turbulence. The pilot may have lost control while turning into an area of severe turbulence and heavy rain.</t>
  </si>
  <si>
    <t>Avro Shackleton MR3</t>
  </si>
  <si>
    <t>1718K</t>
  </si>
  <si>
    <t>The aircraft suffered extreme air frame icing and crashed inverted into a mountain.</t>
  </si>
  <si>
    <t>Air Inter</t>
  </si>
  <si>
    <t>Lille - Lyon</t>
  </si>
  <si>
    <t>Vickers Viscount 708</t>
  </si>
  <si>
    <t>F-BGNV</t>
  </si>
  <si>
    <t>Struck by lightning while on initial approach in a thunderstorm. The accident resulted from exceptionally bad weather conditions in the area where the aircraft was holding at the request of Lyon Approach. The Board did not rule out the possibility of a flash of lightning dazzling the crew and causing temporary blindness or appreciably incapacitating both crew members.</t>
  </si>
  <si>
    <t>American Air  Export &amp; Import Co.</t>
  </si>
  <si>
    <t>N67941</t>
  </si>
  <si>
    <t>The aircraft lost an engine during takeoff and could not gain sufficient altitude, entered a canyon which forced a landing in a field causing the aircraft to strike a small earth dam. The failure of the captain to effect a proper and timely assessment of a power plant malfunction, followed by improper judgment and technique during a single-engine emergency operation.</t>
  </si>
  <si>
    <t>Fujita Koku Kabushki Kai</t>
  </si>
  <si>
    <t>JA6155</t>
  </si>
  <si>
    <t>Crashed into mountains shortly after taking off from Hachijo. Cause unknown.</t>
  </si>
  <si>
    <t>Tallinn - Moscow</t>
  </si>
  <si>
    <t>Tupelov Tu-124</t>
  </si>
  <si>
    <t>CCCP-45021</t>
  </si>
  <si>
    <t>After the landing gear did not retract  after takeoff the flight was diverted to Leningrad because of fog.  After circling for a long time the plane began to lose it's engines because of fuel starvation and a ditch was carried out in River Neva.</t>
  </si>
  <si>
    <t>Military - U.S. Air Force / Military -  U.S. Air Force</t>
  </si>
  <si>
    <t>Boeing KC-135A / Boeing KC-135A</t>
  </si>
  <si>
    <t>61-0319/61-0322</t>
  </si>
  <si>
    <t>18226/18229</t>
  </si>
  <si>
    <t>A mid-air collision occurred approximately 700 miles east of Miami, Florida.</t>
  </si>
  <si>
    <t>Zurich - Geneva</t>
  </si>
  <si>
    <t>HG-ICV</t>
  </si>
  <si>
    <t>Prior to departure from Zurich Airport, the pilot,, without authorization, taxied half way down the runway in order to clear fog. The aircraft then went back to the beginning of the runway and took off only to crash 10 minutes later, 15 miles WSW of Zurich. Braking done during the fog clearing procedure overheated the brakes which led to the wheel flange splitting and a burst tire which damaged a fuel line which caused a fire to start which ultimately led to the loss of control of the aircraft.</t>
  </si>
  <si>
    <t>F-BJER</t>
  </si>
  <si>
    <t>Crashed into Pide la Roquette while descending for an approach to Perpignan. Navigational error.</t>
  </si>
  <si>
    <t>Madras - Nagpur - Delhi.</t>
  </si>
  <si>
    <t>Vickers Viscount 768D</t>
  </si>
  <si>
    <t>VT-DIO</t>
  </si>
  <si>
    <t>Went into a steep dive and crashed into a field. Cause unknown.</t>
  </si>
  <si>
    <t>Douglas C-133A</t>
  </si>
  <si>
    <t>56-2002</t>
  </si>
  <si>
    <t>Crashed into the ocean shortly after taking off.</t>
  </si>
  <si>
    <t>Aeronaves de Panama</t>
  </si>
  <si>
    <t>Marseilles, France - Dhah, Saudi Arabia</t>
  </si>
  <si>
    <t>Douglas C-74</t>
  </si>
  <si>
    <t>HP-385</t>
  </si>
  <si>
    <t>Crashed shortly after taking off with a cargo of 30 dairy cows.</t>
  </si>
  <si>
    <t>New York Airways</t>
  </si>
  <si>
    <t>Idlewild - Newark</t>
  </si>
  <si>
    <t>Boeing Vetrol 107 II helicopter</t>
  </si>
  <si>
    <t>N6673D</t>
  </si>
  <si>
    <t>The helicopter crashed to the ground and burned. Fatigue failure of the drive quill shaft due to contamination of the lubrication system in the aft transmission assembly.</t>
  </si>
  <si>
    <t>Military - Soviet Air Force</t>
  </si>
  <si>
    <t>Antonov AN-12</t>
  </si>
  <si>
    <t>Crashed and  burned in a sandstorm while attempting to land at Aswan.</t>
  </si>
  <si>
    <t>CCCP-04188</t>
  </si>
  <si>
    <t>British Aircraft Corporation</t>
  </si>
  <si>
    <t>BAC One-Eleven 200AB</t>
  </si>
  <si>
    <t>G-ASHG</t>
  </si>
  <si>
    <t>During a stalling test the aircraft entered a stable stalled condition from which recovery was not possible.</t>
  </si>
  <si>
    <t>Turku - Mariehamn</t>
  </si>
  <si>
    <t>OH-LCA</t>
  </si>
  <si>
    <t>The aircraft flew below the safe flying altitude and hit trees on the approach line in fog. Wrong indication of the pilot's altimeter during the instrument approach. Landing carried out in below minimum conditions.</t>
  </si>
  <si>
    <t>Montreal - Toronto</t>
  </si>
  <si>
    <t>McDonnell Douglas DC-8F-54F</t>
  </si>
  <si>
    <t>CF-TJN</t>
  </si>
  <si>
    <t>45654/179</t>
  </si>
  <si>
    <t>The aircraft crashed about 5 minutes after leaving Dorval Airport in Montreal. Icing of the pitot system or failure of the vertical gyro or an unprogrammed and unnoticed extension of the Pitch Trim Compensator.</t>
  </si>
  <si>
    <t>Lowery AFB - Ogden Hill AFB</t>
  </si>
  <si>
    <t>Curtis C-46A-20-CU</t>
  </si>
  <si>
    <t>N609</t>
  </si>
  <si>
    <t>The cargo plane impacted a vertical rock face at 12,500 ft. Pilot in command executed improper in-flight decisions and planning and exercised poor judgment.</t>
  </si>
  <si>
    <t>Washington - Baltimore - Philadelphia</t>
  </si>
  <si>
    <t>Boeing B-707-121</t>
  </si>
  <si>
    <t>N709PA</t>
  </si>
  <si>
    <t>17588/3</t>
  </si>
  <si>
    <t>The airliner was on a flight from Baltimore to Philadelphia. The aircraft was in a holding pattern along with 5 other planes when the control tower received a Mayday message. The plane was seen going down in flames and crashed 10 miles southwest of New Castle, Delaware. The aircraft was struck by lightning.  Lightning induced ignition of fuel tank vapors. Within two weeks after the accident, the FAA ordered lightning discharge wicks to be installed on all commercial jet airliners. The aircraft was named Clipper Tradewind.</t>
  </si>
  <si>
    <t>Kawait - Kabul</t>
  </si>
  <si>
    <t>OD-AEB</t>
  </si>
  <si>
    <t>The cargo plane struck a mountain while en route. A wrong estimation of the wind speed and direction resulted in a navigation error which brought the aircraft 42 nm from the approved air route. Possible contributing factors were: lack of weather forecast prior to takeoff, personal worries, fatigue and lack of oxygen, inadequate charts and maps.</t>
  </si>
  <si>
    <t>Cairo - Luxor</t>
  </si>
  <si>
    <t>SU-AFK</t>
  </si>
  <si>
    <t>N93131</t>
  </si>
  <si>
    <t>The  No 1. and No2. Engine propellers touched the runway after an attempted go-around during landing.  A safe landing was made at Lockheed Air Terminal in Burbank.  Failure of the pilot to maintain a positive rate of climb and the premature retraction of the landing gear during a go-around in the fog.</t>
  </si>
  <si>
    <t>Aerolineas Litoral Argentina</t>
  </si>
  <si>
    <t>Rosario - Buenos Aires</t>
  </si>
  <si>
    <t>LV-FYJ</t>
  </si>
  <si>
    <t>14713/26158</t>
  </si>
  <si>
    <t>The pilot reported a localized fire in the cabin. Soon after, he attempted to land at an airfield close to Zarate.  The aircraft struck the ground with its landing gear, left engine and wing which resulted in a break-up of the plane and subsequent fire. Crew was possibly overcome by fumes from the fire.</t>
  </si>
  <si>
    <t>Piper PA-23</t>
  </si>
  <si>
    <t>N2136P</t>
  </si>
  <si>
    <t>Crashed to the ground during final approach in snow showers. Improper IFR operation. Weather below minimums. Weather considerably worse than forecast.</t>
  </si>
  <si>
    <t>TC-ETI</t>
  </si>
  <si>
    <t>The cargo plane crashed short of the runway while on approach. Improper IFR procedure. Descended below MDA.</t>
  </si>
  <si>
    <t>South Central Airlines</t>
  </si>
  <si>
    <t>510/3</t>
  </si>
  <si>
    <t>Gainsville - Jacksonville</t>
  </si>
  <si>
    <t>Beech D18S</t>
  </si>
  <si>
    <t>N2999</t>
  </si>
  <si>
    <t>A-811</t>
  </si>
  <si>
    <t>The aircraft made a steep climb to 200 ft., stalled and crashed striking the departure end of Runway 6. Pilot's failure to properly load the aircraft, resulting  in insufficient elevator effectiveness to reverse an unwanted pitching motion.</t>
  </si>
  <si>
    <t>Lloyd AÃ©reo Boliviano</t>
  </si>
  <si>
    <t>CP- 568</t>
  </si>
  <si>
    <t>The aircraft crashed shortly after taking off.</t>
  </si>
  <si>
    <t>Private air taxi</t>
  </si>
  <si>
    <t>Freeport, Grand Bahamas - West Palm Beach, FL</t>
  </si>
  <si>
    <t>N2157P</t>
  </si>
  <si>
    <t>Disappeared while en route. Probable cause undetermined.</t>
  </si>
  <si>
    <t>Detroit - Akron</t>
  </si>
  <si>
    <t>Piper Aero Commander 560E</t>
  </si>
  <si>
    <t>N3823C</t>
  </si>
  <si>
    <t>Disapperared en route. Missing aircraft not recovered. Probable cause undetermined</t>
  </si>
  <si>
    <t>Cotabato - Malabang - Iligan - Cayagan de Oro</t>
  </si>
  <si>
    <t>PI-C97</t>
  </si>
  <si>
    <t>14944/2638</t>
  </si>
  <si>
    <t>Struck trees on a mountain ridge and crashed while attempting to land. Continued flight under VFR into IFR conditions.</t>
  </si>
  <si>
    <t>Exploded in the air after takeoff.</t>
  </si>
  <si>
    <t>Beechcraft C35</t>
  </si>
  <si>
    <t>N1800D</t>
  </si>
  <si>
    <t>Airframe failure in flight due to overloading. Pilot continued VFR flight into adverse weather conditions.</t>
  </si>
  <si>
    <t>Mexico City - New Orleans - New York City</t>
  </si>
  <si>
    <t>N8607</t>
  </si>
  <si>
    <t>45428/61</t>
  </si>
  <si>
    <t>The aircraft crashed into Lake Pontchartrain, 19 miles northeast of New Orleans International Airport, shortly after taking off. Mechanical failure. Uncommanded extension of the pitch trim compensator. Degradation of aircraft stability characteristics in turbulence, because of abnormal longitudinal trim component positions.  Malfunctioning pitch trim compensator.</t>
  </si>
  <si>
    <t>Fuji Airlines</t>
  </si>
  <si>
    <t>Kagoshima - Oita</t>
  </si>
  <si>
    <t>JA5098</t>
  </si>
  <si>
    <t>Ran past end of runway when landing and ran into a lumber pile. Malfunctioning propeller reverser, excessive speed and insufficient  braking.</t>
  </si>
  <si>
    <t>British Eagle International Airlines</t>
  </si>
  <si>
    <t>London - Innsbruck</t>
  </si>
  <si>
    <t>Bristol Britannia 312</t>
  </si>
  <si>
    <t>G-AOVO</t>
  </si>
  <si>
    <t>The aircraft crashed into Mt. Glungezer and then slid down a gorge, 10 miles ESE of the airport while in a holding pattern. The pilot descended below the minimum safe altitude in an apparent attempt to penetrate the overcast flying VFR in IFR conditions.</t>
  </si>
  <si>
    <t>Paradise Airlines</t>
  </si>
  <si>
    <t>901A</t>
  </si>
  <si>
    <t>San Jose, CA - Lake Tahoe</t>
  </si>
  <si>
    <t>N86504</t>
  </si>
  <si>
    <t>The aircraft crashed into Genoa Peak while attempting to land under VFR conditions after a missed approach and go-around. The captain's decision not to wait until the weather improved or divert to an alternate airport during adverse weather conditions. The pilot's deviation from prescribed VFR flight procedures in attempting a visual landing approach in adverse weather conditions. This resulted in an abandoned approach and geographical disorientation while flying below the minimum altitude prescribed or operations in mountainous areas. The aircraft was named City of Los Angeles.</t>
  </si>
  <si>
    <t>Taxi Aereo de Santander</t>
  </si>
  <si>
    <t>Pereira - Bogota</t>
  </si>
  <si>
    <t>HK-862</t>
  </si>
  <si>
    <t>Crashed during final approach. Evasive maneuver to avoid a mid-air collision with another aircraft caused the pilot to lose control of the aircraft.</t>
  </si>
  <si>
    <t>Near Chicago Illinois</t>
  </si>
  <si>
    <t>Snow Valley Ski Lines</t>
  </si>
  <si>
    <t>N410D</t>
  </si>
  <si>
    <t>Crashed after executing a missed apporach. Improper operation of powerplant and powerplant controls.</t>
  </si>
  <si>
    <t>Slick Airways - Cargo</t>
  </si>
  <si>
    <t>New York - Winsor Locks - Boston</t>
  </si>
  <si>
    <t>N384</t>
  </si>
  <si>
    <t>While on approach, the cargo plane suddenly pitched down and crashed short of the runway. Loss of balancing forces on the horizontal surface of the empennage of the aircraft, due to ice accretion, causing the aircraft to pitch nose down at an altitude too low to effect recovery.</t>
  </si>
  <si>
    <t>Frontier Airlines</t>
  </si>
  <si>
    <t>Billings - Miles City - Glendive - Sidney</t>
  </si>
  <si>
    <t>N61442</t>
  </si>
  <si>
    <t>Struck a ridge while approaching Miles City in sleet and freezing rain while on a VOR instrument approach. The descent below obstructing terrain, for reasons undetermined, during an instrument approach in adverse weather conditions.</t>
  </si>
  <si>
    <t>N4320P</t>
  </si>
  <si>
    <t>The aircraft suffered engine failure in flight and crashed. Carburetor icing. Improper emergency procedures. Alcohol impairment.</t>
  </si>
  <si>
    <t>Rome - Napoli</t>
  </si>
  <si>
    <t>Vickers Viscount 785D</t>
  </si>
  <si>
    <t>I-LAKE</t>
  </si>
  <si>
    <t>The plane crashed during  final approach. Failure to discontinue visual approach in the absence of minimum visibility conditions required for the type of maneuvers involved. Abnormally wide initiation of down wind leg which brought the aircraft along an unsafe path in relation to the terrain in the area.</t>
  </si>
  <si>
    <t>Private - Facilities Management Co.</t>
  </si>
  <si>
    <t>N4726V</t>
  </si>
  <si>
    <t>Disappeared while en route, 1,120 nm W of San Francisco, after the pilot reported in had a bad fire in the No. 2 engine.</t>
  </si>
  <si>
    <t>Aden Airways</t>
  </si>
  <si>
    <t>VR-AAM</t>
  </si>
  <si>
    <t>15530/26975</t>
  </si>
  <si>
    <t>Sud Aviation Caravelle 3</t>
  </si>
  <si>
    <t>OD-AEM</t>
  </si>
  <si>
    <t>023/21</t>
  </si>
  <si>
    <t>Crashed into the sea, 4 nm off shore while on approach to Dhahran Airport.</t>
  </si>
  <si>
    <t>Wein Alaska Airlines Inc.</t>
  </si>
  <si>
    <t>Cessna 185</t>
  </si>
  <si>
    <t>N9984X</t>
  </si>
  <si>
    <t>Flew into whiteout conditions and crashed.  ATC did not advise of unsafe weather conditions.</t>
  </si>
  <si>
    <t>Stockton - San Fransisco</t>
  </si>
  <si>
    <t>N2770R</t>
  </si>
  <si>
    <t>The aircraft went into a steep dive and crashed 26 miles from it destinatiion of San Francisco Internatiional Airport. The last message which had to be obtained through laboratory analysis was 'Skipper's shot.  We've been shot.  I was trying to help.'  Francisco Gonzales, a passenger, who had told several people he was going to kill himself, shot both the pilot and co-pilot. Gonzales, 27, a former member of the Philippine yachting team at the 1960 Olympics, had purchased life insurance policies totaling $105,000 prior to the flight.</t>
  </si>
  <si>
    <t>TC-46</t>
  </si>
  <si>
    <t>T-47</t>
  </si>
  <si>
    <t>Crashed into a sand dune while attempting to land at Lima in heavy fog. Improper IFR procedures by the crew</t>
  </si>
  <si>
    <t>Boeing C-135B</t>
  </si>
  <si>
    <t>62-0332</t>
  </si>
  <si>
    <t>While attempting to land at Clark Air Force Base, the aircraft contacted the perimeter fence, 3,500 ft. from the threshold of the runway, causing the plane to clip the tower and crash 300 ft. left of the runway center line.</t>
  </si>
  <si>
    <t>Siocon - Zamboanga</t>
  </si>
  <si>
    <t>PI-C51</t>
  </si>
  <si>
    <t>PP-SPZ</t>
  </si>
  <si>
    <t>Piper PA-24</t>
  </si>
  <si>
    <t>N5420P</t>
  </si>
  <si>
    <t>Continued VFR flight into IFR conditions. Pilot error. Exercised poor judgement.</t>
  </si>
  <si>
    <t>Saudi Arabian Airlines</t>
  </si>
  <si>
    <t>HZ-AAN</t>
  </si>
  <si>
    <t>Crashed into the Red Sea.</t>
  </si>
  <si>
    <t>Private - Air Taxi</t>
  </si>
  <si>
    <t>Washington D.C. - Southhampton, MA</t>
  </si>
  <si>
    <t>Aero Commander 680</t>
  </si>
  <si>
    <t>N344S</t>
  </si>
  <si>
    <t>The plane undershot the runway and crashed while attempting to land IFR at Barnes Airport in low ceiling and fog. Improper IFR operation. Senator Edward 'Ted' Kennedy critically injured. Kennedy's aid Edward Moss and the pilot killed.</t>
  </si>
  <si>
    <t>Taichung - Tainan</t>
  </si>
  <si>
    <t>Curtiss C-46-CU</t>
  </si>
  <si>
    <t>B-908</t>
  </si>
  <si>
    <t>The plane crashed on takeoff into a rice paddy at San Chiao Village north northeast of the airport. The pilot discovered the left engine was overspeeding and made an abrupt left turn to land at Kung-Kuan Military Air Base. During the turn he lost control and crashed into mountains.</t>
  </si>
  <si>
    <t>TASSA</t>
  </si>
  <si>
    <t>Palma de Mallorca - Ibiza</t>
  </si>
  <si>
    <t>EC-AQH</t>
  </si>
  <si>
    <t>Both engines failed and the plane ditched 1 mile offshore and sank.</t>
  </si>
  <si>
    <t>Martinsville, Virginia - Wilmington, Delaware</t>
  </si>
  <si>
    <t>Lockheed 12A</t>
  </si>
  <si>
    <t>N18946</t>
  </si>
  <si>
    <t>Collided with trees when it failed to gain altitude. Pilot error. Gust locks engaged.</t>
  </si>
  <si>
    <t>Caravelle VIR</t>
  </si>
  <si>
    <t>N1007U</t>
  </si>
  <si>
    <t>While climbing to cruise altitude the plane hit turbulence, downdrafts and updrafts. One passenger's seat belt  failed, killing the passenger.</t>
  </si>
  <si>
    <t>Boeing B-707-331</t>
  </si>
  <si>
    <t>N769TW</t>
  </si>
  <si>
    <t>17685/123</t>
  </si>
  <si>
    <t>The captain decided to abort the takeoff after the No. 4 engine pressure ratio read zero thrust and the amber warning light indicating thrust reversal of No. 2 engine came on. The speed was below V1. The aircraft continued to travel past the runway limit and the No. 4 engine struck a steam roller. The aircraft burst into flames. Malfunction of the No. 2 engine reverse thruster. The malfunction allowed in the development of forward thrust by No. 2 engine even though all four levers were in the reverse position.</t>
  </si>
  <si>
    <t>Philidelphia - Washington - Knoxville - Huntsville</t>
  </si>
  <si>
    <t>N7405</t>
  </si>
  <si>
    <t>The plane crashed 2 miles northeast of Parrottsville after experiencing an uncontrollable fire of unknown origin which started below the passenger floor and eventually involved the passenger cabin. One passenger died after free-falling out of the No. 4 emergency escape window of the plane in an attempt to escape the onboard fire. The ignition source was never determined, but it is thought the plane's battery or something in a passenger's luggage caused the fire.  Testing revealed lethal amounts of CO2 could be discharged into the cockpit instead of the lower baggage compartment. The plane was seen flying erratically and the fire eventually burned through the controls.  It is likely the crew was unconscious by then.</t>
  </si>
  <si>
    <t>Piper PA-28</t>
  </si>
  <si>
    <t>N5493W</t>
  </si>
  <si>
    <t>Crashed into mountains. Pilot deviated from direct course and got lost.</t>
  </si>
  <si>
    <t>New York City - Richmond - Jacksonville</t>
  </si>
  <si>
    <t>N809D</t>
  </si>
  <si>
    <t>44860/616</t>
  </si>
  <si>
    <t>Landed 17 feet short of the runway threshold, tore off the landing gear, slid and caught fire. Pilot misjudged altitude and distance and undershot during landing.</t>
  </si>
  <si>
    <t>Batesville - Nashville</t>
  </si>
  <si>
    <t>Beechcraft 35-B33 Debonair</t>
  </si>
  <si>
    <t>N8972M</t>
  </si>
  <si>
    <t>The aircraft crashed during an intense rainstorm into dense woods 6.5 miles south of the Nashville airport,  while on a return trip from Batesville Arkansas. It took searchers 2 days to find the wreckage. Country western singer Jim Reeves, 40, and his manager, Dean Manuel were killed. Reeves was piloting the plane and was 2 minutes from touchdown when he apparently lost visual reference with the ground and experienced spatial disorientation. Pilot error. VFR flight into adverse weather conditions.</t>
  </si>
  <si>
    <t>Piper PA-18</t>
  </si>
  <si>
    <t>N6015Z</t>
  </si>
  <si>
    <t>Pilot  was transporting fishing party to Willow. Suffered spatial disorientation, plane stalled on final approach. Pilot not instrument rated.</t>
  </si>
  <si>
    <t>Wiggins Airways</t>
  </si>
  <si>
    <t>N5485Y</t>
  </si>
  <si>
    <t>Crashed after an uncontrolled descent. Reasons unknown.</t>
  </si>
  <si>
    <t>Near Tipuani (Bolivia</t>
  </si>
  <si>
    <t>Servicios AÃ©reos Cochabamba</t>
  </si>
  <si>
    <t>Douglas C-47A-25-DK</t>
  </si>
  <si>
    <t>CP-680</t>
  </si>
  <si>
    <t>Struck Huayna Hill in poor weather. he flight was conducted in IMC conditions at an altitude unsafe for operations of that nature through the Huayna Pass.</t>
  </si>
  <si>
    <t>Krasnoyarsk - Yuzhno</t>
  </si>
  <si>
    <t>CCCP-75531</t>
  </si>
  <si>
    <t>After insisting on and getting a direct approach without completing a standard traffipattern, the airliner crashed into a wooded hillside. The controller lacked the radar with which to monitor the flight. Blame was placed on both the crew of the airliner and the ATC. Lack of radar facilities. Premature descent. Inexperience with the area and poor flight planning.</t>
  </si>
  <si>
    <t>Vitoria - Rio de Janeiro</t>
  </si>
  <si>
    <t>Vickers Viscount 710C</t>
  </si>
  <si>
    <t>PP-SRR</t>
  </si>
  <si>
    <t>Crashed into Mt. Nova. Deviated off course for unknown reasons.</t>
  </si>
  <si>
    <t>Khoke Kathiam - Vaong Nong</t>
  </si>
  <si>
    <t>Struck a tree and crashed during a nighttime landing attempt.</t>
  </si>
  <si>
    <t>Condoto - Medellin</t>
  </si>
  <si>
    <t>HK-319</t>
  </si>
  <si>
    <t>The cargo plane touched down, bounced twice, climbed and crashed. Improperly loaded cargo.</t>
  </si>
  <si>
    <t>Palma de Mallorca - Port Etienne</t>
  </si>
  <si>
    <t>F-BHMS</t>
  </si>
  <si>
    <t>44062/384</t>
  </si>
  <si>
    <t>About an hour and a half after departing Palma de Mallorca the airliner crashed into Mt. Alcazaba, 20 miles SSE of Granada. Cause unknown.</t>
  </si>
  <si>
    <t>Interocean</t>
  </si>
  <si>
    <t>Dublin, Ireland - Addis Ababa</t>
  </si>
  <si>
    <t>Lockheed L-749A-79 Constellation</t>
  </si>
  <si>
    <t>LX-IOK</t>
  </si>
  <si>
    <t>The cargo plane left the runway and crashed while landing.</t>
  </si>
  <si>
    <t>YR-ILB</t>
  </si>
  <si>
    <t>Crashed into mountains 60 miles west of Sibu.</t>
  </si>
  <si>
    <t>Hughes 269B</t>
  </si>
  <si>
    <t>N9340F</t>
  </si>
  <si>
    <t>Collided with wires while landing. Pilot error.  Failed to see and avoid objects or obstructions.</t>
  </si>
  <si>
    <t>Instructed to land at Belgrade from the west, the aircraft was too low and off course when it hit Avala Hill, 600 ft. below the peak, exploding in flames.</t>
  </si>
  <si>
    <t>Mustang Aviati</t>
  </si>
  <si>
    <t>Beechcraft C45G</t>
  </si>
  <si>
    <t>N2849G</t>
  </si>
  <si>
    <t>Crashed while en route after pilot continued VFR flight into adverse weather conditions.</t>
  </si>
  <si>
    <t>Bonanza Airlines</t>
  </si>
  <si>
    <t>Phoenix - Las Vegas</t>
  </si>
  <si>
    <t>N745L</t>
  </si>
  <si>
    <t>The aircraft crashed  into rising terrain 9.7 miles south southwest of MCarran Field in a snowstorm during an approach to the airport. Captain's misinterpretation of approach charts leading to premature descent below obstructing terrain. After years of legal court battles, a U.S. District Court Judge concluded that the landing charts provided by Jeppesen were the main cause of the accident.</t>
  </si>
  <si>
    <t>Lockheed P-3A</t>
  </si>
  <si>
    <t>185-5075</t>
  </si>
  <si>
    <t>Crashed into the ocean while on maneuvers.</t>
  </si>
  <si>
    <t>Beechcraft C-45H</t>
  </si>
  <si>
    <t>N9574Z</t>
  </si>
  <si>
    <t>Collided with houses during an uncontrolled descent.</t>
  </si>
  <si>
    <t>Air Congo</t>
  </si>
  <si>
    <t>OO-DEP</t>
  </si>
  <si>
    <t>While taking off, the aircraft struck an empty fuel drum on the runway which tore away the right stabilizer. The plane lifted off the ground but lost control and crashed.</t>
  </si>
  <si>
    <t>Cessna 206</t>
  </si>
  <si>
    <t>N5089U</t>
  </si>
  <si>
    <t>Collided with trees while attempting to land. Pilot error. Misjudged altitude.</t>
  </si>
  <si>
    <t>CP-639</t>
  </si>
  <si>
    <t>The plane crashed in the Andes Mountains after an explosion blew off the tail of the aircraft. Detonation of a bomb in the tail section of the passenger cabin. A suicide-for-insurance plot was suspected.</t>
  </si>
  <si>
    <t>Military - Vietnamese Air Force</t>
  </si>
  <si>
    <t>Fairchild C-123</t>
  </si>
  <si>
    <t>Hit a mountain shortly after taking off exploding in flames.</t>
  </si>
  <si>
    <t>Fleming Airways System Transport</t>
  </si>
  <si>
    <t>Kalibo - Manila</t>
  </si>
  <si>
    <t>PI-C569</t>
  </si>
  <si>
    <t>After losing the No. 1 engine the pilot decided to return to Kalibo but could not land do to poor weather. He attempted to divert to Bacolod but could not climb to avoid terrain and crashed into a fish pond while attempting to ditch in the sea.  Failure to maintain safe single engine speed and altitude following failure of the left engine. The precipitation and poor visibility prevailing at the time of the accident over Kalibo and its vicinity and the failure on the part of the maintenance personnel to take action to correct discrepancies logged in the aircraft log-book, individually or collectively contributed to the cause of the accident.</t>
  </si>
  <si>
    <t>SATCO</t>
  </si>
  <si>
    <t>OB-XAU</t>
  </si>
  <si>
    <t>14541/25986</t>
  </si>
  <si>
    <t>Cashed on takeoff.</t>
  </si>
  <si>
    <t>San Francisco - New York</t>
  </si>
  <si>
    <t>N6915C</t>
  </si>
  <si>
    <t>The cargo plane flew off course and struck a mountain in the San Bruno range. The pilot, for undetermined reasons, deviated from departure course into an area of rising terrain where downdraft activity and turbulence affected the climb capability of the aircraft sufficiently to prevent terrain clearance.</t>
  </si>
  <si>
    <t>Lineas AÃ©reas Sud Americana</t>
  </si>
  <si>
    <t>CC-CAN</t>
  </si>
  <si>
    <t>The cargo plane crashed in mountains while en route.</t>
  </si>
  <si>
    <t>Cleveland - Detroit - Denver</t>
  </si>
  <si>
    <t>Curtis C-46A</t>
  </si>
  <si>
    <t>N608Z</t>
  </si>
  <si>
    <t>The cargo plane veered off course and struck trees while attempting to land.  Loss of control during night instrument approach in adverse weather for undetermined reasons.</t>
  </si>
  <si>
    <t>Alva Aircraft Service - Taxi</t>
  </si>
  <si>
    <t>Cessna 182B</t>
  </si>
  <si>
    <t>N2401G</t>
  </si>
  <si>
    <t>Crashed while en-route. Pilot flew into adverse weather conditions. Spatial disorientation.</t>
  </si>
  <si>
    <t>Fairbanks Air Service - Taxi</t>
  </si>
  <si>
    <t>Cessna 180E</t>
  </si>
  <si>
    <t>N8689X</t>
  </si>
  <si>
    <t>Crashed while en-route. VFR flight into adverse weather conditions.</t>
  </si>
  <si>
    <t>57-1442</t>
  </si>
  <si>
    <t>Shortly after taking off, the aircraft made a left bank attempting to return to McConnell Air Force Base and transmitted a distress message. Soon after, the plane crashed to the ground in a nose-down attitude into houses. Remains of a parachute were found in the No. 1 engine which may have led to an asymmetrical thrust condition.</t>
  </si>
  <si>
    <t>Aerovias del Norte</t>
  </si>
  <si>
    <t>Crashed while attempting to land and caught fire.</t>
  </si>
  <si>
    <t>Mt. Helmos. Greece</t>
  </si>
  <si>
    <t>52-1058</t>
  </si>
  <si>
    <t>Air Cameroon</t>
  </si>
  <si>
    <t>F-OAFI</t>
  </si>
  <si>
    <t>Santiago - Buenos Aires</t>
  </si>
  <si>
    <t>CC-CCG-104</t>
  </si>
  <si>
    <t>45513/1004</t>
  </si>
  <si>
    <t>After an improper climb, the aircraft flew into a 12,000 ft. mountain in the La Melosas area of the Andes. Crew did not follow flight plan for climbing out of Santiago.</t>
  </si>
  <si>
    <t>New York City - Richmond VA</t>
  </si>
  <si>
    <t>N849D</t>
  </si>
  <si>
    <t>45455/981</t>
  </si>
  <si>
    <t>The aircraft crashed shortly after taking off after taking evasive action to avoid  Pan American Flight 212, a  Boeing-707, that was planning to land. The aircraft were separated vertically by approximately 1,000 feet although this was not known to the  controllers involved. The EAL captain had the illusion that a potential collision course existed. As a result of this illusion, a descent was initiated. In this circumstance the DC-7 was placed in an unusual attitude, resulting in spatial disorientation of the crew. Placement of the two aircraft on a near head on course which prompted the EAL plane to make an evasive maneuver from which the pilots could not recover.</t>
  </si>
  <si>
    <t>Aerolineas El Salvador</t>
  </si>
  <si>
    <t>YS-012C</t>
  </si>
  <si>
    <t>The cargo plane lost the No. 1 engine on takeoff. The prop could not be feathered and the plane crashed. Fatigue fracture of the crankshaft. Inadequate maintenance and inspection.</t>
  </si>
  <si>
    <t>Zen Nippon</t>
  </si>
  <si>
    <t>Osaka - Tokyo</t>
  </si>
  <si>
    <t>JA5080</t>
  </si>
  <si>
    <t>Flew into  Mt. Nakanoone.</t>
  </si>
  <si>
    <t>Air Taxi</t>
  </si>
  <si>
    <t>Beechcraft B-35</t>
  </si>
  <si>
    <t>N2151D</t>
  </si>
  <si>
    <t>Crashed into the water. Undetermined cause.</t>
  </si>
  <si>
    <t>Lockheed C-130E Hercules</t>
  </si>
  <si>
    <t>62-1845</t>
  </si>
  <si>
    <t>Fairways</t>
  </si>
  <si>
    <t>Manila - Naga</t>
  </si>
  <si>
    <t>PI-C948</t>
  </si>
  <si>
    <t>Crashed and burned on a forested mountain slope on Mt. Tangcong Vaca. Misjudgment of clearance with the ground by the crew which resulted in collision with trees.</t>
  </si>
  <si>
    <t>Tupolev TU-124</t>
  </si>
  <si>
    <t>CCCP-45028</t>
  </si>
  <si>
    <t>Halifax - Sidney NS</t>
  </si>
  <si>
    <t>Handley Page HPR-7 Herald 211</t>
  </si>
  <si>
    <t>CF-NAF</t>
  </si>
  <si>
    <t>Communication was lost with the aircraft soon after takeoff. Failure of corroded skin along the bottom center line of the aircraft which resulted in structural failure of the fuselage and aerial disintegration.</t>
  </si>
  <si>
    <t>Bogota - Bucaramanga</t>
  </si>
  <si>
    <t>HK-109</t>
  </si>
  <si>
    <t>Crashed into Pan de Azucar Peak, 35 nm from Bucaramanga. Flying under VFR in IFR conditions.</t>
  </si>
  <si>
    <t>Canadair CP-107 MK-2</t>
  </si>
  <si>
    <t>The plane was participating in U.S. - Canadian maneuvers.</t>
  </si>
  <si>
    <t>Peshawar - Chitral</t>
  </si>
  <si>
    <t>AP-AAH</t>
  </si>
  <si>
    <t>Malaga - Tangiers</t>
  </si>
  <si>
    <t>EC-ATH</t>
  </si>
  <si>
    <t>Stalled and crashed into the sea 10 nm off the coast of Tangiers. Reason unknown.</t>
  </si>
  <si>
    <t>Ortner Air Service - Taxi</t>
  </si>
  <si>
    <t>Beech C-45H</t>
  </si>
  <si>
    <t>N84R</t>
  </si>
  <si>
    <t>Collided with trees while on approach in rain and fog. Took off with one transceiver inoperative and the other failed during the approach.</t>
  </si>
  <si>
    <t>Alia Royal Jordanian Airlines</t>
  </si>
  <si>
    <t>Beirut  - Amman</t>
  </si>
  <si>
    <t>Handley Page Dart Herald 207</t>
  </si>
  <si>
    <t>JY-ACQ</t>
  </si>
  <si>
    <t>The plane flew into a mountain after taking off from Beirut. Structural failure of the fuselage.</t>
  </si>
  <si>
    <t>British United Airways</t>
  </si>
  <si>
    <t>1030X</t>
  </si>
  <si>
    <t>Paris - Jersey , Channel Islands</t>
  </si>
  <si>
    <t>G-ANTB</t>
  </si>
  <si>
    <t>15762/27207</t>
  </si>
  <si>
    <t>The aircraft crashed on its second approach in deteriorating weather condtions, crashing 3,000 feet short of the runway. The aircraft struck the approach lighting when it was flown below the safe approach path during an approach to land in conditions of very low clouds and poor visibility. The pilot disregarded the approach ban applied by his operations manual.</t>
  </si>
  <si>
    <t>Baker Aero Inc. - Taxi</t>
  </si>
  <si>
    <t>N7397P</t>
  </si>
  <si>
    <t>Struck trees after an uncontrolled descent. VFR flight into adverse weather conditins.</t>
  </si>
  <si>
    <t>Seattle, WA - Ogden, UT</t>
  </si>
  <si>
    <t>N6541C</t>
  </si>
  <si>
    <t>45369/984</t>
  </si>
  <si>
    <t>The cargo plane flew into Mt. Rainier at 10,200 ft.  The improper correlation of the aircraft position with respect to obstructing terrain while continuing the flight on a VFR flight plan in instrument weather conditions.</t>
  </si>
  <si>
    <t>Madrid - Tenerife</t>
  </si>
  <si>
    <t>Lockheed 1049G-55 Super Constellation</t>
  </si>
  <si>
    <t>EC-AIN</t>
  </si>
  <si>
    <t>The pilot, who saw the beginning of the runway clearly, but not the rest of it, decided to make a very low run after which he re-applied power for a go-around. After starting his go-around, the aircraft struck a tractor located 50 meters from the runway edge. Heavily damaged, the plane crashed on the western edge of the diversion canal of the Rodeo gorge. Decision not to divert to Las Palmas in view of the weather conditions.</t>
  </si>
  <si>
    <t>Karachi - Dhahran - Cairo - Geneva - London</t>
  </si>
  <si>
    <t>Boeing B-720-040B</t>
  </si>
  <si>
    <t>AP-AMH</t>
  </si>
  <si>
    <t>The aircraft  crashed during its approach.The plane descended during the approach at triple the normal rate until the aircraft struck the ground. The aircraft exceeded the recommended descent rate during the final stages of landing for reasons unknown.</t>
  </si>
  <si>
    <t>Military - U.S. Army / Military - U.S. Army</t>
  </si>
  <si>
    <t>Bell UH-1D / Bell UH1D (helicopters)</t>
  </si>
  <si>
    <t>63-8760/63-8840</t>
  </si>
  <si>
    <t>Two helicopters flying in formation, crashed in mid-air at Benning military base. Ten aboard 8760 and 8 aboard 8840 killed.</t>
  </si>
  <si>
    <t>El Toro -  Honolulu - Okinawa</t>
  </si>
  <si>
    <t>Boeing C-135A</t>
  </si>
  <si>
    <t>60-0373</t>
  </si>
  <si>
    <t>Crashed shortly after taking off from El Toro Marine Corps Air Station bound for Okinawa. After attaining an altitude of 1,000 feet, the plane failed to make a left turn and flew into rising terrain. Cause unknown.</t>
  </si>
  <si>
    <t>San Francisco - Hawaii</t>
  </si>
  <si>
    <t>Boeing B-707-321B</t>
  </si>
  <si>
    <t>N761PA</t>
  </si>
  <si>
    <t>Just after the aircraft took off from San Francisco International Airport, the No. 4 engine disintegrated tearing off 25 feet of the right wing. An emergency landing was safely made at Travis Air Force Base. A plane was dispatched to pick up the passengers at Travis Air Force Base. While attempting to land, and in plain view of the passengers, the nose gear collapsed. Improper turbine rotor positioning during engine assembly and the use of serviceable worn parts. The aircraft was named 'Clipper Friendship.'</t>
  </si>
  <si>
    <t>Los Angeles - Kansas City, MO</t>
  </si>
  <si>
    <t>N70773</t>
  </si>
  <si>
    <t>17609/25</t>
  </si>
  <si>
    <t>The aircraft slid off the end of the runway while landing and broke in two. Hydroplaning of the landing gear wheels which led to braking ineffectiveness.</t>
  </si>
  <si>
    <t>Rawalpindi - Skardu</t>
  </si>
  <si>
    <t>Fokker F-27 Friendship 200</t>
  </si>
  <si>
    <t>AP-ATT</t>
  </si>
  <si>
    <t>The cago plane did not clear a ridge and crashed.</t>
  </si>
  <si>
    <t>Handley Page Hastings C Mark 1</t>
  </si>
  <si>
    <t>TG577</t>
  </si>
  <si>
    <t>The plane, carrying paratroopers, climbed to 2,000 ft., made a left turn and crashed. Fatigue fracture of 2 bolts that attached the elevator to the horizontal stabilizer resulted in an abnormal pitch-up attitude and stall.</t>
  </si>
  <si>
    <t>Cairo - Yamen</t>
  </si>
  <si>
    <t>Crashed and burned after taking off from Almaza Airport.</t>
  </si>
  <si>
    <t>Vancouver - Whitehorse</t>
  </si>
  <si>
    <t>CF-CUQ</t>
  </si>
  <si>
    <t>43844/334</t>
  </si>
  <si>
    <t>The tail section separated from the fuselage after a bomb exploded in the passenger compartment.  It was believed a saboteur ignited a mixture of acid and gunpowder which may have been poured into the toilet in a suicide-for-insurance scheme.</t>
  </si>
  <si>
    <t>Otis AFB</t>
  </si>
  <si>
    <t>EC-121H (Super Constellation)</t>
  </si>
  <si>
    <t>55-1036</t>
  </si>
  <si>
    <t>The aircraft experienced a lost of the No. 2 engine followed by a fire in the No. 3 engine and ditched in the North Atlantic, 100 miles northeast of Nantucket, in zero-zero weather.</t>
  </si>
  <si>
    <t>Virgin Islands Airways</t>
  </si>
  <si>
    <t>de Havilland 106A</t>
  </si>
  <si>
    <t>N6503D</t>
  </si>
  <si>
    <t>The plane crashed into the water shortly after taking off. The pilot failed to maintain flying speed after lifting off prematurely. Failed to abort takeoff. Selected wrong runway relative to wind. Improperly loaded aircraft.</t>
  </si>
  <si>
    <t>Hong Kong - Da Nang</t>
  </si>
  <si>
    <t>Crashed and burned on Penay Island on a domestiflight. The plane hit Mt. Madiaat 7,000 ft. in rain, wind and low clouds.</t>
  </si>
  <si>
    <t>Rutas Internacionales Peruanes</t>
  </si>
  <si>
    <t>Panama City - Miami</t>
  </si>
  <si>
    <t>OB-R-769</t>
  </si>
  <si>
    <t>The No. 2 engine of the cargo plane caught fire while it was taking off. A fire and a fuel tank explosion caused the plane to descend uncontrollably and crash.</t>
  </si>
  <si>
    <t>Mato Grosso - Porto Velho</t>
  </si>
  <si>
    <t>PP-BTH</t>
  </si>
  <si>
    <t>About 30 minutes after taking off, the aircraft turned back to Mato Grosso with its left engine on fire. While over Buracao, it's left wing and engine broke away from the fuselage and it crashed to the ground.</t>
  </si>
  <si>
    <t>Boeing B-727-22</t>
  </si>
  <si>
    <t>N7036U</t>
  </si>
  <si>
    <t>18328/146</t>
  </si>
  <si>
    <t>The plane crashed into Lake Michigan 19.5 miles east of Lake Forest, Illinois during  an approach and while descending from FL 350. The aircraft made a continuous descent at an average rate of approximately 2,000 feet per minute from 35,000 feet to impact with the water in a clean flight configuration. Officially, a cause could not be determined. The aircraft was dispatched illegally without an operating CVR. Possible misread altimeter. The crew could have read the altimeter as 16,000 instead of  6,000 ft. and continued a descent below what they were cleared for. Possible excessive sink rate. Excessive sink rate is thought to have possibly caused four 727 accidents in succession. Lake Michigan 8/16/65, Cincinnati 11/8/65, Salt Lake City 11/11/65 and Tokyo Bay 2/4/66. Only the Salt Lake and Cincinnati crashes were officially attributed to it. After 727 training manuals were modified and pilots were reoriented to the flying characteristics of the aircraft the problem was corrected.</t>
  </si>
  <si>
    <t>Lille - Wroclaw</t>
  </si>
  <si>
    <t>Vickers 804 Viscount</t>
  </si>
  <si>
    <t>SP-LVA</t>
  </si>
  <si>
    <t>After making a request to change course to avoid heavy weather the positioning flight suddenly descended and crashed. The overall atmosphericonditions in the vicinity of Jeuk and the circumstances of the accident were such that it was assumed that the pilot lost control of the aircraft when entering a cumulonimbus cloud.</t>
  </si>
  <si>
    <t>Lockheed KC-130F</t>
  </si>
  <si>
    <t>The plane crashed into Kowloon Bay after taking off from Kai Tak Airport. Pilot error. Commander's decision to proceed with the takeoff with only three engines. Failure to feather the non-functioning engine or trim the plane for a 3 engine takeoff. Decision not to abort after directional control was lost.</t>
  </si>
  <si>
    <t>N6305U</t>
  </si>
  <si>
    <t>The pilot misjudged altitude and distance and crashed into the lake during a descent to land.  VFR flilght into adverse weather conditions.</t>
  </si>
  <si>
    <t>Filipinas Orient Airways</t>
  </si>
  <si>
    <t>Cebu - Bacolod</t>
  </si>
  <si>
    <t>PI-C942</t>
  </si>
  <si>
    <t>Hit tree tops and crashed into Mt. Kantakan.</t>
  </si>
  <si>
    <t>ET-ABI</t>
  </si>
  <si>
    <t>TAO</t>
  </si>
  <si>
    <t>Coca - Pastaza</t>
  </si>
  <si>
    <t>Transportes AÃ©reos Orientales</t>
  </si>
  <si>
    <t>HC-AFQ</t>
  </si>
  <si>
    <t>17009/34272</t>
  </si>
  <si>
    <t>XV-NIC</t>
  </si>
  <si>
    <t>Shot down by Communist ground fire.</t>
  </si>
  <si>
    <t>Fort de France - Saint Johns, Antigua</t>
  </si>
  <si>
    <t>Boeing B-707-121B</t>
  </si>
  <si>
    <t>N708PA</t>
  </si>
  <si>
    <t>17586/1</t>
  </si>
  <si>
    <t>Crashed into mountains 32 miles southwest of its destination while descending for a landing. Pilot became lost and disoriented. Crew did not determine their position before descending. Navigation error. The aircraft was named 'Clipper Constitution.'</t>
  </si>
  <si>
    <t>Military - Chilian Air Force</t>
  </si>
  <si>
    <t>Douglas DC-3 / Piper PA-18A</t>
  </si>
  <si>
    <t>HK-118/HK-922F</t>
  </si>
  <si>
    <t>Midair collision between a Douglas DC-3 and Piper PA-18.  Eighteen killed on the DC-3, one on the Piper.</t>
  </si>
  <si>
    <t>VT-AUQ</t>
  </si>
  <si>
    <t>The cargo plane crashed while dropping supplies.</t>
  </si>
  <si>
    <t>International Control Commision</t>
  </si>
  <si>
    <t>Boeing 307 Stratoliner B-1</t>
  </si>
  <si>
    <t>F-BELV</t>
  </si>
  <si>
    <t>Manila - Tacloban</t>
  </si>
  <si>
    <t>PI-C-144</t>
  </si>
  <si>
    <t>The aircraft veered to the left after taking off. The pilot lost control and crashed. Failure of the pilot to set the rudder trim tab to the proper position before takeoff and during the flight. Undetected deflection of the rudder trim tab.</t>
  </si>
  <si>
    <t>Edinburgh - London</t>
  </si>
  <si>
    <t>Vickers Vanguard 951</t>
  </si>
  <si>
    <t>G-APEE</t>
  </si>
  <si>
    <t>The aircraft made two unsuccessfull attempts at landing at Heathrow Airport and overshot the runway. The third time, the plane again overshot the runway, began climbing, then suddenly dove into the runway at a steep angle. Pilot error. Low visibility, crew fatigue, disorientation, lack of experience in overshooting in fog, over-reliance on instruments and incorrect indication of position by instruments.</t>
  </si>
  <si>
    <t>Djibouti - Obock</t>
  </si>
  <si>
    <t>The plane crashed and exploded as it attempted to land at Obock. The civilians aboard included a hand-ball team.</t>
  </si>
  <si>
    <t>Off Northern Panama</t>
  </si>
  <si>
    <t>TC-48</t>
  </si>
  <si>
    <t>Disappeared over the Gulf after the pilot sent a distress message reporting a fire in the No. 3 engine. Cause unknown.</t>
  </si>
  <si>
    <t>Aerolineas TAO</t>
  </si>
  <si>
    <t>Neiva - San Vicente del Caguan</t>
  </si>
  <si>
    <t>HK-1202</t>
  </si>
  <si>
    <t>The plane crashed while en route. Flight on an prohibited route in adverse weather. Flight VFR in IFR conditions.</t>
  </si>
  <si>
    <t>New York City - Cincinnati</t>
  </si>
  <si>
    <t>Boeing B-727-23</t>
  </si>
  <si>
    <t>N1996</t>
  </si>
  <si>
    <t>18901/153</t>
  </si>
  <si>
    <t>The aircraft crashed short of runway during a visual approach in deteriorating weather conditions. Failure of the flight crew to properly monitor the aircraft's height during the approach into deteriorating weather conditions resulting in an excessive sink rate. Excessive sink rate is thought to have caused four 727 accidents in succession.  Lake Michigan 8/16/65, Cincinnati 11/8/65, Salt Lake City 11/11/65 and Tokyo Bay 2/4/66. Only the Salt Lake and Cincinnati crashes were officially attributed to it. After 727 training manuals were modified and pilots were reoriented to the flying characteristics of the aircraft the problem was corrected.</t>
  </si>
  <si>
    <t>CCCP-45086</t>
  </si>
  <si>
    <t>Denver - Salt Lake City</t>
  </si>
  <si>
    <t>N7030U</t>
  </si>
  <si>
    <t>18322/130</t>
  </si>
  <si>
    <t>The aircraft crashed short of the runway and collided with runway lights, 335 feet short of the runway, causing the main landing gear to fail followed by a fire. Too high of a descent rate during approach. Failure of the captain to take  timely action to arrest an excessive descent rate during the landing approach. Excessive sink rate is thought to have caused four 727 accidents in succession. Lake Michigan 8/16/65, Cincinnati 11/8/65, Salt Lake City 11/11/65 and Tokyo Bay 2/4/66. Only the Salt Lake and Cincinnati crashes were officially attributed to it. After 727 training manuals were modified and pilots were reoriented to the flying characteristics of the aircraft the problem was corrected. Bill Linderman, 45, champion rodeo cowboy killled.</t>
  </si>
  <si>
    <t>Skyway Air  - Taxi</t>
  </si>
  <si>
    <t>N9915Z</t>
  </si>
  <si>
    <t>The plane missed the approach and crashed. Disoriented in IFR flight for reasons unknown.</t>
  </si>
  <si>
    <t>Paul Kelly Flying Service Inc.</t>
  </si>
  <si>
    <t>Palm Springs - Burbank</t>
  </si>
  <si>
    <t>Learjet 23</t>
  </si>
  <si>
    <t>N243F</t>
  </si>
  <si>
    <t>23-063</t>
  </si>
  <si>
    <t>The plane crashed 13 miles east of Palm Springs Airport shortly after taking off. The pilot was confronted with conditions requiring the division of his attention between instrument reference for proper attitude information and visual reference for terrain and aircraft avoidance. The aircraft went out of control from a cruise configuration and crashed in a 55-degree nosedown, vertical left bank attitude. Spatial disorientation of the pilot, resulting in a loss of control.</t>
  </si>
  <si>
    <t>Edde Airlines</t>
  </si>
  <si>
    <t>65/75</t>
  </si>
  <si>
    <t>Salt Lake - Albuquerque</t>
  </si>
  <si>
    <t>Douglas C-53-DO (DC-3A)</t>
  </si>
  <si>
    <t>N485</t>
  </si>
  <si>
    <t>Crashed into a hill 22 miles south of Salt Lake City after taking off in snow and poor visibility. The track was aboout 1 mile east of Pass Through mountain. Judgment of the pilot in command in initiating a VFR flight under existing weather conditions and terrain environment.</t>
  </si>
  <si>
    <t>Trans World Airlines / Eastern Air Lines</t>
  </si>
  <si>
    <t>42 / 853</t>
  </si>
  <si>
    <t>Boston - Newark</t>
  </si>
  <si>
    <t>Boeing B-707-131B / L1049C Constellation</t>
  </si>
  <si>
    <t>N748TW/N6218C</t>
  </si>
  <si>
    <t>18387/286  / 4526</t>
  </si>
  <si>
    <t>Midair collision at 11,000 feet. Misjudgment of altitude separation by the crew of EAL 853 because of an optical illusion created by the up-slope effect of cloud tops resulting in an evasive maneuver by the EAL 853 crew and a reactionary evasive maneuver by  the TWA 42 crew. The 707 landed at JFK despite losing 25 feet of the left wing. There were no injuries to the crew of 7 and 51 passengers aboard the 707.  Three of the 46 passengers and 1 crew member aboard  EAL 853 were killed. Misjudgment of altitude separation by the crew of the Constellation because of an optical illusion created by the up-slope effect of cloud tops, resulting in an evasive maneuver by the Constellation crew and a reactionary evasive maneuver by the Boeing crew.</t>
  </si>
  <si>
    <t>Aeropesca Colombia</t>
  </si>
  <si>
    <t>HK-527</t>
  </si>
  <si>
    <t>The cargo plane was never found.</t>
  </si>
  <si>
    <t>Spantax</t>
  </si>
  <si>
    <t>Tenerife - Manchester, England</t>
  </si>
  <si>
    <t>EC-ARZ</t>
  </si>
  <si>
    <t>Crashed into high terrain shortly after takeoff. Cause undetermined. Mechanical failure suspected.</t>
  </si>
  <si>
    <t>Pleiku - Tuy Hoa</t>
  </si>
  <si>
    <t>Fairchild C-123C</t>
  </si>
  <si>
    <t>56-4376</t>
  </si>
  <si>
    <t>While en route in poor weather, the plane struck trees on a mountain slope and then went into a flat spin, crashed and burned.</t>
  </si>
  <si>
    <t>Cessna 120</t>
  </si>
  <si>
    <t>N89805C</t>
  </si>
  <si>
    <t>Airframe failure after flying into adverse weather. VFR flight into adverse weather conditions.</t>
  </si>
  <si>
    <t>Air Manila</t>
  </si>
  <si>
    <t>Manila - Legazpi</t>
  </si>
  <si>
    <t>PI-C856</t>
  </si>
  <si>
    <t>Ray A. Gardner - Taxi</t>
  </si>
  <si>
    <t>Beechcraft G35</t>
  </si>
  <si>
    <t>N4554D</t>
  </si>
  <si>
    <t>VFR flight into adverse weather conditions.</t>
  </si>
  <si>
    <t>Garuda  Indonesia Airlines / Garuda Indonesia Airlines</t>
  </si>
  <si>
    <t>Douglas DC-3 / Douglas DC-3</t>
  </si>
  <si>
    <t>PK-GDU/PK-GDE</t>
  </si>
  <si>
    <t>13463 / 19719</t>
  </si>
  <si>
    <t>Midair collision between two Garuda aircraft. Both crashed into a swamp while approaching Palembang. Seventeen died on each aircraft.</t>
  </si>
  <si>
    <t>Bogata - Crespo</t>
  </si>
  <si>
    <t>Douglas DC-6-54B</t>
  </si>
  <si>
    <t>HK-730</t>
  </si>
  <si>
    <t>Crashed shortly after taking off. The plane rose less than 100 ft. and then crashed into shallow water.  Possible engine failure. Maintenance error and inadequate inspections.</t>
  </si>
  <si>
    <t>COHATA</t>
  </si>
  <si>
    <t>N4662</t>
  </si>
  <si>
    <t>Crashed 5 minutes after taking off from Las Cayee.</t>
  </si>
  <si>
    <t>Bombay - Beirut  - Geneva - Paris - London -New York</t>
  </si>
  <si>
    <t>Boeing B-707-437</t>
  </si>
  <si>
    <t>VT-DMN</t>
  </si>
  <si>
    <t>18055/200</t>
  </si>
  <si>
    <t>The aircraft was told to hold at 1,000 ft. above the clouds  before landing at Geneva  but descended below the minimum safe altitude and crashed into Mont Blanc. With a malfunctioning No. 2 VOR the crew thought they had already passed Mt. Blanc. Miscalculation by the crew on their position and the phraseology used by the controller in relay the aircraft's position. Hambi Bhabha, father of India's nuclear program killed. The aircraft was named Kanchenjunga.</t>
  </si>
  <si>
    <t>Fairchild C-123B</t>
  </si>
  <si>
    <t>54-0702</t>
  </si>
  <si>
    <t>Struck trees inverted, 10 minutes after taking off from An Khe airfield. Evidence was found of a fire in the No. 2 engine.</t>
  </si>
  <si>
    <t>Devener Flying Service - Taxi</t>
  </si>
  <si>
    <t>Beechcraft B95A</t>
  </si>
  <si>
    <t>N598C</t>
  </si>
  <si>
    <t>The plane crashed into water while on initial approach. Failure of both engines due to carburetor icing. Improper operation of powerplant controls by pilot.</t>
  </si>
  <si>
    <t>Frankfurt - Bremen</t>
  </si>
  <si>
    <t>Convair CV-440-0</t>
  </si>
  <si>
    <t>D-ACAT</t>
  </si>
  <si>
    <t>Crashed on approach in heavy fog. The aircraft stalled while making a turn at low altitude. Instrument malfunction.</t>
  </si>
  <si>
    <t>Chitose - Tokyo</t>
  </si>
  <si>
    <t>Boeing B-727-81</t>
  </si>
  <si>
    <t>JA8302</t>
  </si>
  <si>
    <t>18822/126</t>
  </si>
  <si>
    <t>The jetliner crashed about 7.5 miles ESE of Tokyo International (Haneda) Airport where it was scheduled to land. The aircraft was on VFR approach and was observed at a height of 2, 000 ft. just before the crash.  Cause undetermined. Excessive sink rate is thought to have caused four 727 accidents in succession. Lake Michigan 8/16/65, Cincinnati 11/8/65, Salt Lake City 11/11/65 and Tokyo Bay 2/4/66. Only the Salt Lake and Cincinnati crashes were officially attributed to it. After 727 training manuals were modified and pilots were reoriented to the flying characteristics of the aircraft the problem was corrected.</t>
  </si>
  <si>
    <t>Srinngar - Jammu - Amritsar - Delhi</t>
  </si>
  <si>
    <t>PH-SAB</t>
  </si>
  <si>
    <t>Crashed into high terrain, 12 miles west of its proper course, due to a navigation error. Abandonment of the ILS approach at too early a stage during an attempt to land under conditions of poor visibility in fog.</t>
  </si>
  <si>
    <t>Beatty Flying Service - Taxi</t>
  </si>
  <si>
    <t>Beechcraft D35</t>
  </si>
  <si>
    <t>N112U</t>
  </si>
  <si>
    <t>The aircraft failed to maintain flying speed and crashed. Improperly loaded aircraft with center of gravity behind the rear limit.</t>
  </si>
  <si>
    <t>Sud Aviation SE-210 Caravelle VIN</t>
  </si>
  <si>
    <t>VT-DPP</t>
  </si>
  <si>
    <t>Undershot the runway and struck a concrete obstruction in poor weather conditions. Lack of information supplied to the pilot regarding the true conditions of surface visibility which was below the minimum prescribed for a night landing.  Lack of proper monitoring and possibly incorrect setting of altimeters during the approach to land. The use of landing lights which resulted in glare during the final stages of the approach in foggy conditions</t>
  </si>
  <si>
    <t>Belgian International Air Services</t>
  </si>
  <si>
    <t>Brussels - Milan</t>
  </si>
  <si>
    <t>OO-ABG</t>
  </si>
  <si>
    <t>43829/351</t>
  </si>
  <si>
    <t>The cargo plane struck trees to the right of the runway while attempting to land. Failure of the pilot to comply with the Company's minima. Subsequent belated decision to execute the missed approach procedure.</t>
  </si>
  <si>
    <t>Hong Kong - Tokyo</t>
  </si>
  <si>
    <t>CF-CPK</t>
  </si>
  <si>
    <t>45761/237</t>
  </si>
  <si>
    <t>The aircraft struck the approach lights and a sea wall during a landing attempt. The pilot initiated a steep rate of descent with the intention of executing a final approach at a lower altitude. Poor visibility due to illusive fog conditions misled the pilot and affected his judgement.</t>
  </si>
  <si>
    <t>Alamo Airways</t>
  </si>
  <si>
    <t>de Havilland 104-6A</t>
  </si>
  <si>
    <t>N1563V</t>
  </si>
  <si>
    <t>Struck mountain slope while in level flight. VFR flight into adverse weather conditions.</t>
  </si>
  <si>
    <t>Tokyo - Hong Kong</t>
  </si>
  <si>
    <t>Boeing B-707-436</t>
  </si>
  <si>
    <t>G-APFE</t>
  </si>
  <si>
    <t>17706/113</t>
  </si>
  <si>
    <t>The aircraft crashed into Mt. Fuji after encountering severe turbulence when the pilot decided to give the passengers a view of the mountain. The aircraft encountered severe clear air turbulence and started to come apart in the air before crashing.</t>
  </si>
  <si>
    <t>Bassett Complany - Taxi</t>
  </si>
  <si>
    <t>Piper PA-32</t>
  </si>
  <si>
    <t>N3296W</t>
  </si>
  <si>
    <t>Crashed into a mountain slope after VFR flight into adverse weather conditions.</t>
  </si>
  <si>
    <t>Grumman G-21A</t>
  </si>
  <si>
    <t>CF-MSK</t>
  </si>
  <si>
    <t>B-32</t>
  </si>
  <si>
    <t>Undershot the runway on final approach in snow, after pilot misjudged altitude and clearance. VFR flight into adverse weather conditiions.</t>
  </si>
  <si>
    <t>Beirut - Frankfurt</t>
  </si>
  <si>
    <t>OD-AEL</t>
  </si>
  <si>
    <t>45504/1009</t>
  </si>
  <si>
    <t>Flew into Mt. Parnon.</t>
  </si>
  <si>
    <t>Nicosia - Cairo</t>
  </si>
  <si>
    <t>Antonov AN-24B</t>
  </si>
  <si>
    <t>SU-AOA</t>
  </si>
  <si>
    <t>Crashed into sand dunes. Improper approach during a sandstorm with turbulence and icing. Descent of the aircraft below the safe flight altitude in the final approach.</t>
  </si>
  <si>
    <t>Servicios Americanos</t>
  </si>
  <si>
    <t>N1245N</t>
  </si>
  <si>
    <t>Layman Weikle - Taxi</t>
  </si>
  <si>
    <t>Cessna 172D</t>
  </si>
  <si>
    <t>N2486U</t>
  </si>
  <si>
    <t>The aircraft crashed after an uncontrolled descent. Carbon Monoxide poisoning from defective exhaust muffler system.</t>
  </si>
  <si>
    <t>185-5141</t>
  </si>
  <si>
    <t>Crashed into water due to loss of the autopilot during an anti-submarine training flight.</t>
  </si>
  <si>
    <t>Continental Air Services</t>
  </si>
  <si>
    <t>N8744R</t>
  </si>
  <si>
    <t>The cargo plane crashed while on a Vietnam war mission.</t>
  </si>
  <si>
    <t>American Flyers Airline</t>
  </si>
  <si>
    <t>280D</t>
  </si>
  <si>
    <t>Monterey - Ardmore</t>
  </si>
  <si>
    <t>N183H</t>
  </si>
  <si>
    <t>The aircraft crashed into foothills during landing attempt at Ardmore Municipal Airport . During the approach in rain and fog, the captain made a last-minute change in his choice of runways. One minute later the plane crashed into high ground. Incapacitation of the captain with a heart attack during final stages of approach.  The captain, who suffered from a long standing heart condition and diabetes, managed to keep his pilot's license by falsifying his medical records.</t>
  </si>
  <si>
    <t>OB-R-771</t>
  </si>
  <si>
    <t>Crashed into 12,600 ft. Mt. Talsula. Pilot error. Incorrectly selected the route. Incorrectly calculated the climb performance of the aircraft in relation to its total weight of takeoff. Underestimated the elevation of peaks he had to clear along the route.</t>
  </si>
  <si>
    <t>Boeing CH47A (helicopter)</t>
  </si>
  <si>
    <t>64-13138</t>
  </si>
  <si>
    <t>Engine failure caused the helicopter to crash shortly after taking off. Failure of the aircraft's No. 2 pinion drive shaft thrust bearing.</t>
  </si>
  <si>
    <t>Kurtzer Flying Service - Taxi</t>
  </si>
  <si>
    <t>Cessna 180</t>
  </si>
  <si>
    <t>N4546B</t>
  </si>
  <si>
    <t>Collided with trees in rain and fog after VFR flight into adverse weather conditions.</t>
  </si>
  <si>
    <t>57-1444</t>
  </si>
  <si>
    <t>17515/124</t>
  </si>
  <si>
    <t>Unable to gain altitude as the plane took off it crashed</t>
  </si>
  <si>
    <t>Detroit, MI - Kansas City, MO</t>
  </si>
  <si>
    <t>N10415</t>
  </si>
  <si>
    <t>Collided with a Piper PA-23. Failure of both crews to maintain adequate lookout. One aboard the Piper killed.</t>
  </si>
  <si>
    <t>Nordair</t>
  </si>
  <si>
    <t>Montreal - Kuujjuaq</t>
  </si>
  <si>
    <t>CF-FBJ</t>
  </si>
  <si>
    <t>The cargo plane cashed en route. Wreckage found three days later.</t>
  </si>
  <si>
    <t>McCoy Flying Service - Taxi</t>
  </si>
  <si>
    <t>N17337</t>
  </si>
  <si>
    <t>The crew attempted a return to the airport after the No.2 engine failed on climb out. The pilot-in-command failed to maintain flying speed and the aircraft stalled and crashed. No.3 piston failed due to oil starvation resulting from inadequate maintenance and inspection. Improper in-flight decisions or planning. Poor crew coordination. Improper emergency procedures.</t>
  </si>
  <si>
    <t>Lackey Aero Company - Taxi</t>
  </si>
  <si>
    <t>N5775Y</t>
  </si>
  <si>
    <t>Crashed after rear engine mount failed leading to inflight failure.</t>
  </si>
  <si>
    <t>Mamburao - San Jose</t>
  </si>
  <si>
    <t>PI-C17</t>
  </si>
  <si>
    <t>Cashed in poor weather. Misjudgment of the terrain clearance, which resulted in the collision with trees in severe turbulence and strong gusty winds.</t>
  </si>
  <si>
    <t>Air New Zealand</t>
  </si>
  <si>
    <t>Douglas DC-8-52</t>
  </si>
  <si>
    <t>ZK-NZB</t>
  </si>
  <si>
    <t>45751/231</t>
  </si>
  <si>
    <t>The incurrence of reverse thrust during simulated failure of no. 4 engine on takeoff. That condition arose when very rapid rearward movement of the power level generated an inertia force which caused the associated thrust brake lever to rise and enter the reverse idle detent. After lift-off, the minimum control speed essentially required to overcome the prevailing state of thrust imbalance was never attained and an uncontrollable roll, accompanied by some degree of yaw and sideslip in the same direction, ensued. When the condition of reverse thrust was recognized and eliminated, insufficient time and height were available to allow the aircraft to recover from its precarious attitude before it struck the ground.</t>
  </si>
  <si>
    <t>Private - Mainline Aviation</t>
  </si>
  <si>
    <t>Beechcraft H50</t>
  </si>
  <si>
    <t>N538B</t>
  </si>
  <si>
    <t>The aircraft stalled during an emergency single engine approach. Both engines failed as the approach continued. The plane came to rest in a shallow pond on the golf course. Fuel starvation. Mismanagement of  fuel. Pro golfer Tony Lema and his wife, Betty, was killed. He was on a Buick promotional tour.</t>
  </si>
  <si>
    <t>Riberalta - Cochabamba</t>
  </si>
  <si>
    <t>CP-730</t>
  </si>
  <si>
    <t>The cargo  aircraft was not being flown at the recommended altitude when it reached mountains to be crossed, nor whas it at the proper crossing point. A secondary factor was the lack of navigational aids in the area.</t>
  </si>
  <si>
    <t>Kansas City, MO - Omaha</t>
  </si>
  <si>
    <t>BAC One-Eleven 203AE</t>
  </si>
  <si>
    <t>N1553</t>
  </si>
  <si>
    <t>The aircraft broke up in flight due to turbulence after entering a squall line. Right tailplane and wing failed. Pilot operated aircraft in area of avoidable weather hazard.</t>
  </si>
  <si>
    <t>Brasov - Mamia</t>
  </si>
  <si>
    <t>YR-TAN</t>
  </si>
  <si>
    <t>Crashed on a flight while en route.</t>
  </si>
  <si>
    <t>Douglas DC-8-51</t>
  </si>
  <si>
    <t>XA-PEI</t>
  </si>
  <si>
    <t>45652/176</t>
  </si>
  <si>
    <t>The plane crashed while on approah. Careless and untimely descent in the course of a procedure turn which was continued below established minimum altitude.</t>
  </si>
  <si>
    <t>NC Simpson - Taxi</t>
  </si>
  <si>
    <t>Beech C-18S</t>
  </si>
  <si>
    <t>N445</t>
  </si>
  <si>
    <t>Fatigue fracture on right wing leading to inflight separation in flight.</t>
  </si>
  <si>
    <t>Richland Aviation  - Taxi</t>
  </si>
  <si>
    <t>Cessna 310C</t>
  </si>
  <si>
    <t>N1836H</t>
  </si>
  <si>
    <t>Pilot obtained special VFR clearance. Took off in IFR weather. Encounter forcasted thunderstorms. Inflight break-up of aircraft after separation of elevator. Pilot exercised poor judgement in taking off in poor weather conditions.</t>
  </si>
  <si>
    <t>Chance Vought F-8E</t>
  </si>
  <si>
    <t>Following engine failure, the jet fighter crashed into a village.</t>
  </si>
  <si>
    <t>Aerovias Halcon</t>
  </si>
  <si>
    <t>Rio Gallegos -  Buenos Aires</t>
  </si>
  <si>
    <t>LV-GLA</t>
  </si>
  <si>
    <t>Ditched in the ocean after running out of fuel after a problem caused excessive fuel consumption. Decision to continue a flight with both engines impaired until ditching at night became inevitable, instead of making an emergency daytime landing on any of the various runways in the area at a time when the situation made it clear that this operation was inevitable.</t>
  </si>
  <si>
    <t>Alaska Coastal Airlines</t>
  </si>
  <si>
    <t>N88820</t>
  </si>
  <si>
    <t>Crashed into a glacial crevasse. Undetermined cause.</t>
  </si>
  <si>
    <t>Britannia Airways</t>
  </si>
  <si>
    <t>Luton - Ljubljana</t>
  </si>
  <si>
    <t>Bristol Britannia 102</t>
  </si>
  <si>
    <t>G-ANBB</t>
  </si>
  <si>
    <t>The plane crashed into forest during a landing attempt at Ljubljana Airport. The crew's failure to follow proper landing procedures. Improperly set altimeter. Captain failed to adjust his altimeter (he remained on QNH instead of changing to QFE) and the crew failed to cross-check altimeters.</t>
  </si>
  <si>
    <t>Sud Aviation SE-210 Caravelle</t>
  </si>
  <si>
    <t>VT-DSB</t>
  </si>
  <si>
    <t>Struck a hill while simulating an engine failure.</t>
  </si>
  <si>
    <t>EC-AXC</t>
  </si>
  <si>
    <t>An overspeeding and failed attempt to feather the No. 1 engine necessitated ditching the plane. The plane sank after 5 minutes.  One passenger refused to leave the aircraft and drowned.</t>
  </si>
  <si>
    <t>Mount Isa - Longreach</t>
  </si>
  <si>
    <t>Vickers Viscount 832</t>
  </si>
  <si>
    <t>VH-RMI</t>
  </si>
  <si>
    <t>About 150 miles from Longreach, fire was reported in No. 1 and 2 engines. While the plane was making an emergency descent, the left wing broke away due to weakening by the fire. After failure of the wing, the plane broke up in mid-air and crashed. Loosened bolts led to the loss of the oil lubricating unit causing the bearings to heat and catching the engines on fire. Subsequently, a locking mechanism was installed on the bolts to prevent any future accidents of this kind.</t>
  </si>
  <si>
    <t>HK-174</t>
  </si>
  <si>
    <t>The cargo plane struck trees at the end of the runway after trying to make an emergency landing. Material failure consisting in fatigue failure of a number of teeth of the pinion of the governor control unit, which was jammed against the rack in the 'up' position and therefore set for maximum rpm, thus causing the engine to overspeed. This would be in keeping with the fact that the dome ring was at maximum low pitch setting, i.e. high rpm and a runway propeller on take-off.</t>
  </si>
  <si>
    <t>Eugene - Portland</t>
  </si>
  <si>
    <t>McDonnell Douglas DC-9-14</t>
  </si>
  <si>
    <t>N9101</t>
  </si>
  <si>
    <t>45794/52</t>
  </si>
  <si>
    <t>The plane crashed into Salmon Mountain while on approach to Portland. The pilots evidently had agreed to maintain 9,000 feet, but descended instead. The aircraft hit the mountain at the 3,830-foot level of a 4,090-foot ridge. The crew's descent  below its clearance limit and below that of surrounding obstructing terrain for reasons unknown. First crash of a DC-9.</t>
  </si>
  <si>
    <t>de Havilland Canada CV-2B Caribou</t>
  </si>
  <si>
    <t>63-9751</t>
  </si>
  <si>
    <t>While attempting a go-around the plane hit Hong Kong mountain.</t>
  </si>
  <si>
    <t>Petroleum Helicopter</t>
  </si>
  <si>
    <t>Bell 204B helicopter</t>
  </si>
  <si>
    <t>N1187W</t>
  </si>
  <si>
    <t>The helicopter crashed into the Gulf of Mexico after a tail rotor failure.  Fatigue fracture.</t>
  </si>
  <si>
    <t>Antonov AN-24</t>
  </si>
  <si>
    <t>CCCP-46467</t>
  </si>
  <si>
    <t>Crashed into high ground while descending.</t>
  </si>
  <si>
    <t>Warsaw Aviation - Taxi</t>
  </si>
  <si>
    <t>N3279W</t>
  </si>
  <si>
    <t>Crashed after flying into adverse weather. VFR flight into adverse weather conditions. No night or instrument flight experience. Spatial disorientation.</t>
  </si>
  <si>
    <t>Gastonia Aviation - Taxi</t>
  </si>
  <si>
    <t>N411Z</t>
  </si>
  <si>
    <t>Crashed after flying in icing conditions. Undetermined cause.</t>
  </si>
  <si>
    <t>Chester Airport</t>
  </si>
  <si>
    <t>Cessna 205A</t>
  </si>
  <si>
    <t>N4816U</t>
  </si>
  <si>
    <t>Struck mountain at 1,200 ft after flying VFR into adverse weather conditions. Pilot exercised poor judgment. ATC issued conflicting instructions.</t>
  </si>
  <si>
    <t>Lockheed EC-121H</t>
  </si>
  <si>
    <t>55-5262</t>
  </si>
  <si>
    <t>The aircraft was observed flying low and emitting smoke from one of its engines before crashing into the sea and exploding, 125 miles east of Nantucket.</t>
  </si>
  <si>
    <t>Osaka - Matsuyama</t>
  </si>
  <si>
    <t>NAMC-YS-11-111</t>
  </si>
  <si>
    <t>JA8658</t>
  </si>
  <si>
    <t>The plane crashed into the sea after overshooting the runway and during a go-around. Undetermined cause.</t>
  </si>
  <si>
    <t>Frankfurt - Berlin</t>
  </si>
  <si>
    <t>Boeing 727-21</t>
  </si>
  <si>
    <t>N317PA</t>
  </si>
  <si>
    <t>18995/221</t>
  </si>
  <si>
    <t>The cargo plane crashed while landing. The descent of the flight below its altitude clearance limit for reasons unknown.</t>
  </si>
  <si>
    <t>N40406</t>
  </si>
  <si>
    <t>Crashed while on approach. Descent below obstructing terrain.</t>
  </si>
  <si>
    <t>VR-AAN</t>
  </si>
  <si>
    <t>The aircraft crashed into the desert 20 minutes after taking off. The aircraft made contact with ATC during the climb but failed to make a scheduled report an hour later. Detonation of an explosive device placed in hand luggage in the cabin on the port side just above the wing.</t>
  </si>
  <si>
    <t>Transportno Aviatsionno Bulgaro-Soviet Obshchestvo</t>
  </si>
  <si>
    <t>Bratislava - Praha</t>
  </si>
  <si>
    <t>LZ-BEN</t>
  </si>
  <si>
    <t>184007101/356</t>
  </si>
  <si>
    <t>Following takeoff, the aircraft did not follow assigned route and crashed into wooded hillside. Insufficient evaluation of the weather conditions and relief of the terrain by the crew.</t>
  </si>
  <si>
    <t>Saigon - Korat AB</t>
  </si>
  <si>
    <t>Crashed and burst into flames into a rice paddy after experiencing a malfunction of the left engine.</t>
  </si>
  <si>
    <t>PBY-5A Catalina</t>
  </si>
  <si>
    <t>PP-PCW</t>
  </si>
  <si>
    <t>CV429</t>
  </si>
  <si>
    <t>Moscow - Brazzaville</t>
  </si>
  <si>
    <t>Tupolev TU-114B</t>
  </si>
  <si>
    <t>CCCP-76457</t>
  </si>
  <si>
    <t>Crashed into a snowbank on the takeoff roll in poor visibility.</t>
  </si>
  <si>
    <t>Aerocondor de Colombia</t>
  </si>
  <si>
    <t>Miami - Bogota</t>
  </si>
  <si>
    <t>Lockheed L-1649A Starliner</t>
  </si>
  <si>
    <t>N7301C</t>
  </si>
  <si>
    <t>Crash landed short of the runway on approach in fog. Pilot error. Presence of unauthorized person in the cockpit distracting the pilot. Lack of cockpit supervision. Poor weather.</t>
  </si>
  <si>
    <t>Canadair CL-44D4-1</t>
  </si>
  <si>
    <t>N228SW</t>
  </si>
  <si>
    <t>The cargo plane undershot runway by 1 mile while making a radar approach in fog at night. Crashed into numerous thatched roof houses.</t>
  </si>
  <si>
    <t>Bogota - Cali</t>
  </si>
  <si>
    <t>Douglas C-47A-80-DL</t>
  </si>
  <si>
    <t>HK-161</t>
  </si>
  <si>
    <t>Crashed into the southern slopes of Tajumbina Peak at 11,600 ft. while approaching Cali. Lack of cockpit discipline. Consuming alcohol shortly before the flight. Not following the recommended route. Incorrectly reported positions. Continuing VFR in IFR conditions. Flying below minimum safe altitude for a VFR approach.</t>
  </si>
  <si>
    <t>Red Bank Air Taxi</t>
  </si>
  <si>
    <t>Beechcraft D18S</t>
  </si>
  <si>
    <t>N2045D</t>
  </si>
  <si>
    <t>The left engine failed during take off. The aircraft was at its maximum gross weight and aft center of gravity limit. The pilot did not properly feather the prop. The plane stalled and crashed.</t>
  </si>
  <si>
    <t>Channel Air Lift</t>
  </si>
  <si>
    <t>N30046</t>
  </si>
  <si>
    <t>Cargo shifted during takeoff. The plane tried to return for a landing but crashed. Improperly loaded aircraft.</t>
  </si>
  <si>
    <t>S2F-1 / HSS-2</t>
  </si>
  <si>
    <t>Mid air collision. Both planes crashed into the sea.</t>
  </si>
  <si>
    <t>N4129P</t>
  </si>
  <si>
    <t>Disappeared while en route on a flight from San Juan, Puerto Rico to St. Thomas, Virgin Islands. Wreckage never recovered.</t>
  </si>
  <si>
    <t>Air Ferry</t>
  </si>
  <si>
    <t>Manchester, England - Frankfurt, Germany</t>
  </si>
  <si>
    <t>G-ASOG</t>
  </si>
  <si>
    <t>The cargo plane crashed short of the runway. The crew did not set the altimeters in the final approach according to the instructions in the operations manual. This error was aggravated by the fact that the final approach check list did not coincide with the altimeter setting procedure. In consequence the crew unintentionally flew below critical height and the aircraft collided with trees when the altimeters were showing approx. 200 ft. above the critical height.</t>
  </si>
  <si>
    <t>Syrian Arab Airlines</t>
  </si>
  <si>
    <t>YK-ACB</t>
  </si>
  <si>
    <t>Crashed into building while landing.</t>
  </si>
  <si>
    <t>Sadia</t>
  </si>
  <si>
    <t>Sao Paulo - Curitiba</t>
  </si>
  <si>
    <t>Handley Page HPR-7 Herald 214</t>
  </si>
  <si>
    <t>PP-SDJ</t>
  </si>
  <si>
    <t>Crashed into hill while on approach. Improper procedures used by crew.</t>
  </si>
  <si>
    <t>Avanti Aviation -Air Taxi</t>
  </si>
  <si>
    <t>Cessna 210-5A</t>
  </si>
  <si>
    <t>N4855U</t>
  </si>
  <si>
    <t>Pilot misjudged altitude and distance and crashed into a mountain at 8,800 ft. Pilot tested positive for alcohol.</t>
  </si>
  <si>
    <t>Crashed after an explosion aboard the aircraft.</t>
  </si>
  <si>
    <t>Havana - Mexico City</t>
  </si>
  <si>
    <t>CU-T827</t>
  </si>
  <si>
    <t>Crashed due to bomb explosion.</t>
  </si>
  <si>
    <t>HB-IMF</t>
  </si>
  <si>
    <t>Vercoa Air Service - Air Taxi</t>
  </si>
  <si>
    <t>Cessna 182</t>
  </si>
  <si>
    <t>N3796U</t>
  </si>
  <si>
    <t>Suffered complete engine failure and tried to return to the airport but crashed. Fuel contaminated with water.</t>
  </si>
  <si>
    <t>Jakarta - Menado via Surabaya</t>
  </si>
  <si>
    <t>PK-GLB</t>
  </si>
  <si>
    <t>Crashed on approach, landing short of the runway, collapsing the landing gear. Awkward landing technique resulting in excessive rate of sink. Contributing factors include narrow runway, uneven runway necessitating landing as close to the threshold as possible and marginal weather conditions.</t>
  </si>
  <si>
    <t>San Pedro Sula - Tegucigalpa</t>
  </si>
  <si>
    <t>HR-SAG</t>
  </si>
  <si>
    <t>42894/56</t>
  </si>
  <si>
    <t>While landing, the crew was unable to move the throttles into reverse position. The plane was not able to go-around and a ground loop was attempted. The aircraft ran off the runway into a ditch and the left wing tank ruptured and caught fire. Probable failure of the reverse pitch control mechanism.</t>
  </si>
  <si>
    <t>Manila - Mactan</t>
  </si>
  <si>
    <t>PI-C501</t>
  </si>
  <si>
    <t>Crashed after undershooting the runway. Loss of control at low altitude. Improper loading which placed the center of gravity in back of the center of gravity limits of the plane.</t>
  </si>
  <si>
    <t>Rome - Monrovia</t>
  </si>
  <si>
    <t>PP-PEA</t>
  </si>
  <si>
    <t>45253/5</t>
  </si>
  <si>
    <t>Crashed on short of  the runway during approach. Crew error. The failure of the pilot to arrest the fast descent at a low altitude upon which he had erroneously decided after coming in too high.</t>
  </si>
  <si>
    <t>Lake Central Airlines</t>
  </si>
  <si>
    <t>Colombus - Toledo</t>
  </si>
  <si>
    <t>Convair CV-380</t>
  </si>
  <si>
    <t>N73130</t>
  </si>
  <si>
    <t>The aircraft crashed following the separation in flight of all four blades of the right propeller. No. 2 blade penetrated and destroyed the structural integrity of the fuselage. Malfunction of the hydraulipitch control mechanism. Uncontrollable overspeeding. Propeller separation in flight. Omission of the torque piston nitriding process during manufacture and failure of quality control to detect the omission.</t>
  </si>
  <si>
    <t>Compagnie Air Transport</t>
  </si>
  <si>
    <t>AT L98 Carvair</t>
  </si>
  <si>
    <t>F-BMHU</t>
  </si>
  <si>
    <t>Failed to climb on takeoff and crashed into a bridge and some houses.</t>
  </si>
  <si>
    <t>Trans World Airlines / Private</t>
  </si>
  <si>
    <t>Pittsburgh - Dayton</t>
  </si>
  <si>
    <t>MD Douglas DC-9-15 / Beechcraft Baron-55</t>
  </si>
  <si>
    <t>N1063T/N6127V</t>
  </si>
  <si>
    <t xml:space="preserve">45777/80 / </t>
  </si>
  <si>
    <t>Midair collision. Twenty five killed on the DC-9, one on the Beechcraft. Failure of the DC-9 crew to see and avoid the Beechcraft. The DC-9 was traveling at almost 300 mph at low altitude in airspace occupied by numerous small planes. The contributing factor to the accident was the excessive speed of the DC-9.  ATC systems inadequate to separate controlled and uncontrolled traffic. After this accident, the FAA imposed a maximum speed of 250 knots below 10,000 ft. mean sea level.</t>
  </si>
  <si>
    <t>Siagon - Cam Ranh Bay AB</t>
  </si>
  <si>
    <t>Douglas C-47J</t>
  </si>
  <si>
    <t>Crashed and exploded  while en route.</t>
  </si>
  <si>
    <t>N2712</t>
  </si>
  <si>
    <t>The aircraft struck the northwestern slope of Stukel Mountain just after takeoff. Loss of control due to ice accretion on airframe surfaces. The pilot should have required that de-icing fluid be applied prior to takeoff.</t>
  </si>
  <si>
    <t>Aeralpi</t>
  </si>
  <si>
    <t>Venezia - Belluno</t>
  </si>
  <si>
    <t>de Havilland Canada DHC-6 Twin Otter 100</t>
  </si>
  <si>
    <t>I-CLAI</t>
  </si>
  <si>
    <t>Flew into Colcanin Mountain in heavy fog while en route.</t>
  </si>
  <si>
    <t>Port Elizabeth - East London</t>
  </si>
  <si>
    <t>Vickers Viscount 818</t>
  </si>
  <si>
    <t>ZS-CVA</t>
  </si>
  <si>
    <t>Crashed into the sea. Most probably the captain suffered a heart attack and the first officer could not regain control of aircraft.</t>
  </si>
  <si>
    <t>Harvey's Flying Service - Air Taxi</t>
  </si>
  <si>
    <t>N80194</t>
  </si>
  <si>
    <t>Took off in fog and struck a gravel pile before becoming airborne.</t>
  </si>
  <si>
    <t>Harold E. Bell - Air Taxi</t>
  </si>
  <si>
    <t>Beechcraft 95-55</t>
  </si>
  <si>
    <t>N1333Z</t>
  </si>
  <si>
    <t>Collided with trees in fog on final approach. Improper IFR operation.</t>
  </si>
  <si>
    <t>New Orleans AP - New Orleans AP</t>
  </si>
  <si>
    <t>McDonnell Douglas DC-8-51</t>
  </si>
  <si>
    <t>N802E</t>
  </si>
  <si>
    <t>45409/19</t>
  </si>
  <si>
    <t>Crashed into hotel during training flight. Improper supervision by the instructor and the improper use of flight and power controls by both instructor and the captain-trainee during a simulated two-engine out landing approach.</t>
  </si>
  <si>
    <t>Ace Flying Service</t>
  </si>
  <si>
    <t>Piper PA-30</t>
  </si>
  <si>
    <t>N7979Y</t>
  </si>
  <si>
    <t>The aircraft struck a mountain. Continued VFR flight into adverse weather conditions.</t>
  </si>
  <si>
    <t>Caribbean Airlines</t>
  </si>
  <si>
    <t>N706G</t>
  </si>
  <si>
    <t>Ditched in the ocean.</t>
  </si>
  <si>
    <t>Lexington Air Taxi</t>
  </si>
  <si>
    <t>N3727G</t>
  </si>
  <si>
    <t>A fire of undetermined origin occurred in the left engine nacelle during climb-out. Engine failure of undetermined origin. Inadequate preflight planning. Improperly loaded aircraft, weight and center of gravity.</t>
  </si>
  <si>
    <t>Military - Republiof South Korea Air Force</t>
  </si>
  <si>
    <t>Yoido AB - Taegu</t>
  </si>
  <si>
    <t>The aircraft crashed shortly after taking off from Yoido Air Base into the residential neighborhood of Chonggu-dong, a suburb of Seoul. The accident took place in rain and fog.</t>
  </si>
  <si>
    <t>Air Algerie</t>
  </si>
  <si>
    <t>Algiers - Tamanrasset</t>
  </si>
  <si>
    <t>7T-VAU</t>
  </si>
  <si>
    <t>Crashed into a mountainside while descending to land at Tamanrasset. Cause unknown.</t>
  </si>
  <si>
    <t>Military - Imperial Iranian Air Force</t>
  </si>
  <si>
    <t>Shiraz - TerhanI</t>
  </si>
  <si>
    <t>Lockheed C-130B</t>
  </si>
  <si>
    <t>5-107</t>
  </si>
  <si>
    <t>Crashed after flying through thunderstorm activity and being struck by lightning.</t>
  </si>
  <si>
    <t>Globe Air</t>
  </si>
  <si>
    <t>Bombay - Cairo</t>
  </si>
  <si>
    <t>HB-ITB</t>
  </si>
  <si>
    <t>The flight crashed while making a second landing attempt. Misjudgement by the pilot during approach. Both pilots exceeded their duty time by 3 hours at the time of the crash. The first officer had less than 50 hours flying time in a Britannia.</t>
  </si>
  <si>
    <t>53-0549</t>
  </si>
  <si>
    <t>Shortly after taking off from Otis AFB, the aircraft experienced a fire in the No. 3 engine and attempted to return to the air base, but crashed in a fireball one mile south of Nantucket.</t>
  </si>
  <si>
    <t>HK-326</t>
  </si>
  <si>
    <t>Pelita Air Service</t>
  </si>
  <si>
    <t>Fokker F-27 Friendship 400</t>
  </si>
  <si>
    <t>PK-PFB</t>
  </si>
  <si>
    <t>The plane crashed at the west end of of the runway on takeoff while on a demonstration flight. Overloaded.</t>
  </si>
  <si>
    <t>185-5078</t>
  </si>
  <si>
    <t>Greylock Airways / Private</t>
  </si>
  <si>
    <t>de Havilland DH-104 / Piper PA-28</t>
  </si>
  <si>
    <t>N80013 / N5836W</t>
  </si>
  <si>
    <t>The de Havilland and Piper collided while attempting to land at La Guardia Airport. The Piper did not reply to instructions from the tower and landed without clearance. Congested traffipattern. Inadequate spacing of traffiwere contributing factors. All three killed on the Piper.</t>
  </si>
  <si>
    <t>Greenbriar Airways</t>
  </si>
  <si>
    <t>Cessna 205</t>
  </si>
  <si>
    <t>N1301G</t>
  </si>
  <si>
    <t>Collided with trees in rain and fog while en route. Continued VFR flight into adverse weather conditions.</t>
  </si>
  <si>
    <t>FAC-956</t>
  </si>
  <si>
    <t>Curtiss C-46T</t>
  </si>
  <si>
    <t>CF-NAD</t>
  </si>
  <si>
    <t>Crashed short of the runway in whiteout conditions. Improper  procedures by crew in whiteout weather conditions.</t>
  </si>
  <si>
    <t>Air Canada</t>
  </si>
  <si>
    <t>Training -Montreal - Ottawa</t>
  </si>
  <si>
    <t>Douglas DC-8-54F</t>
  </si>
  <si>
    <t>CF-TJM</t>
  </si>
  <si>
    <t>45653/178</t>
  </si>
  <si>
    <t>The plane rolled to the right and crashed inverted. Failure to abandon a training maneuver under conditions which precluded the availability of adequate flight control.</t>
  </si>
  <si>
    <t>Air Ferry Ltd</t>
  </si>
  <si>
    <t>G-APYK</t>
  </si>
  <si>
    <t>Crashed into a mountain while attempting to land. Series of errors by the crew due to intoxication by carbon monoxide fumes. Difficulty in communication between the ATC and crew due to lack of phraseology.</t>
  </si>
  <si>
    <t>British Midland Airways</t>
  </si>
  <si>
    <t>Palma de Mallorca - Manchester</t>
  </si>
  <si>
    <t>G-ALHG</t>
  </si>
  <si>
    <t>The aircraft crashed a during a landing attempt. Loss of power in both starboard engines resulting in control difficulties. Fuel starvation due to inadvertent fuel transfer. Inadvertent fuel transfer in flight on a scale sufficient to involve the risk, after a long flight, of emptying the tank expected to contain sufficient fuel can occur if the fuel selector levers in the cockpit of this type of aircraft are incorrectly positioned by even a small amount. This is easy to do and difficult for the pilot to recognize.</t>
  </si>
  <si>
    <t>58-0737</t>
  </si>
  <si>
    <t>Broke-up in mid air.</t>
  </si>
  <si>
    <t>HZ-AAJ</t>
  </si>
  <si>
    <t>15235/26680</t>
  </si>
  <si>
    <t>Aer Turas</t>
  </si>
  <si>
    <t>Glasgow - Dublin</t>
  </si>
  <si>
    <t>Bristol 170 Freighter 31E</t>
  </si>
  <si>
    <t>EI-APM</t>
  </si>
  <si>
    <t>The pilot attempted an overshoot maneuver, following the stoppage of the port engine, at too low a speed (below the minimum control speed) resulting in an uncontrollable turn towards the Airport buildings.</t>
  </si>
  <si>
    <t>La Paz - Mazatlan</t>
  </si>
  <si>
    <t>Douglas DC-3A-197D</t>
  </si>
  <si>
    <t>XA-FUW</t>
  </si>
  <si>
    <t>Crashed into a residential neighborhood while attempting to return to the airport following an engine failure.</t>
  </si>
  <si>
    <t>Belem - Cachimbo</t>
  </si>
  <si>
    <t>C-47-268</t>
  </si>
  <si>
    <t>The pilot became lost and ran out of fuel crashing into a swamp. Wreckage was found in the jungle 10 days later.</t>
  </si>
  <si>
    <t>Lockheed C-130E-I Hercules</t>
  </si>
  <si>
    <t>64-0547</t>
  </si>
  <si>
    <t>An Khe - Tan Son Nhut</t>
  </si>
  <si>
    <t>60-0293</t>
  </si>
  <si>
    <t>The plane crashed after an aborted takeoff caused the plane to break apart and catch fire.</t>
  </si>
  <si>
    <t>Vickers 803 Viscount</t>
  </si>
  <si>
    <t>EI-AOF</t>
  </si>
  <si>
    <t>An unintentional stall and incipient spin at a low altitude from which recovery was not possible.</t>
  </si>
  <si>
    <t>N6936C</t>
  </si>
  <si>
    <t>Collided with a US Air Force Lockheed RF-4C Phantom II.</t>
  </si>
  <si>
    <t>Elmira - Washington DC</t>
  </si>
  <si>
    <t>BAC One Eleven 204AF</t>
  </si>
  <si>
    <t>N1116J</t>
  </si>
  <si>
    <t>The flight crashed after an in-flight fire destroyed the pitch control systems. Incorrect installation of a valve caused hot air to ignite hydraulifluid. The fire resulted from engine bleed air flowing back through the malfunctioning non-return valve and an open air delivery valve, through the auxiliary power unit in a reverse direction, and exiting into the plenum chamber at temperatures sufficiently high to cause the acoustics linings to ignite.</t>
  </si>
  <si>
    <t>Bell UH-1B / Sikorsky CH53A helicopters</t>
  </si>
  <si>
    <t>638572/153305</t>
  </si>
  <si>
    <t>A mid-air collision occurred between the two aircraft as they attempted to land at the New River Marine Corps Air Facility located on the grounds of Camp Le Jeune.</t>
  </si>
  <si>
    <t>Nejran - Jeddah</t>
  </si>
  <si>
    <t>HZ-AAM</t>
  </si>
  <si>
    <t>Thai International</t>
  </si>
  <si>
    <t>Seoul - Hong Kong</t>
  </si>
  <si>
    <t>Sud Aviation SE-210 Caravelle III</t>
  </si>
  <si>
    <t>HS-TGI</t>
  </si>
  <si>
    <t>025/24</t>
  </si>
  <si>
    <t>Ditched into the sea while on approach during a typhoon. Crew did not follow proper approach procedures.  The captain did not monitor the approach properly and the co-pilot mishandled the aircraft after descending below minimum altitude.</t>
  </si>
  <si>
    <t>Bacolod - Mactan</t>
  </si>
  <si>
    <t>PI-C527</t>
  </si>
  <si>
    <t>Crashed into a mountain in poor weather. Pilot error. Decision to fly VFR over rugged terrain in IFR conditions.</t>
  </si>
  <si>
    <t>5R-MAD</t>
  </si>
  <si>
    <t>Crashed 2,500 feet beyond the runway while taking off from Ivato airport in fog. Lost power to both left engines and struck high ground while trying to return for an emergency landing in poor visibility.</t>
  </si>
  <si>
    <t>Ashville - Roanoke</t>
  </si>
  <si>
    <t>Boeing B-727-22 / Cessna 310</t>
  </si>
  <si>
    <t>N68650/N3121S</t>
  </si>
  <si>
    <t xml:space="preserve">18295/4 / </t>
  </si>
  <si>
    <t>Midair collision. The B-727 was climbing away from Asheville Airport when it hit the Cessna, about 8 miles from the airport at 6,000 feet.  Seventy-nine on the B-727 and  3 on the Cessna killed. Deviation from IFR clearance by the Cessna pilot. Confusing transmission by the ATC. Lack of secondary surveillance radar. John T. McNaughton, Navy Secretary designate killed along with his wife and son.</t>
  </si>
  <si>
    <t>Vehu Akat</t>
  </si>
  <si>
    <t>Vientiane - Luang Prabang</t>
  </si>
  <si>
    <t>XW-PDL</t>
  </si>
  <si>
    <t>Struck a mountain in the Phou Pha Bon range while in a holding pattern. Encountered strong turbulence and downdrafts.</t>
  </si>
  <si>
    <t>Taiwan Aviation</t>
  </si>
  <si>
    <t>B-112</t>
  </si>
  <si>
    <t>Hudgin Air Service</t>
  </si>
  <si>
    <t>N3308W</t>
  </si>
  <si>
    <t>The pilot was unable to climb over the Grand Canyon rim due to downdrafts and crashed.</t>
  </si>
  <si>
    <t>Breguet 1150</t>
  </si>
  <si>
    <t>Fairchild C-123K</t>
  </si>
  <si>
    <t>54-0621</t>
  </si>
  <si>
    <t>Gander - Havana</t>
  </si>
  <si>
    <t>OK-WAI</t>
  </si>
  <si>
    <t>Unable to maintain altitude after taking off, the aircraft crashed 4,000 feet past the runway and burned. Cause unknown.</t>
  </si>
  <si>
    <t>Lester C. Bush - Air Taxi</t>
  </si>
  <si>
    <t>N9507Z</t>
  </si>
  <si>
    <t>The aircraft was unable to maintain flying speed after taking off. Plane overloaded by 220 lbs.</t>
  </si>
  <si>
    <t>Lockheed C130B</t>
  </si>
  <si>
    <t>61-2649</t>
  </si>
  <si>
    <t>The aircraft struck a mountain at 1,700 ft., exploded and disintegrated 10 minutes after taking off from Da Nang.</t>
  </si>
  <si>
    <t>Inter Island Air - Air Taxi</t>
  </si>
  <si>
    <t>Cessnea 172</t>
  </si>
  <si>
    <t>N8372U</t>
  </si>
  <si>
    <t>The pilot landed 1/2 way down the runway, bounced, attempted a go-around with 3/4 flaps and hit high ground while attempt to return to the field.</t>
  </si>
  <si>
    <t>Athens - Nicosia</t>
  </si>
  <si>
    <t>G-ARCO</t>
  </si>
  <si>
    <t>While flying at FL 290 the aircraft was destroyed by a detonation of a bomb within the cabin.</t>
  </si>
  <si>
    <t>Bruns Air Service - Air Taxi</t>
  </si>
  <si>
    <t>Beechcraft N35</t>
  </si>
  <si>
    <t>N396Z</t>
  </si>
  <si>
    <t>The plane attempted to make a forced landing and crashed. Both control hubs of the propeller hub failed.  Improper maintenance.</t>
  </si>
  <si>
    <t>South Vietnam</t>
  </si>
  <si>
    <t>China Airlines (Taiwan)</t>
  </si>
  <si>
    <t>Phan Rang - Pleiku</t>
  </si>
  <si>
    <t>B-1541</t>
  </si>
  <si>
    <t>Crest Airlines - Air Taxi</t>
  </si>
  <si>
    <t>Aero Commander 560</t>
  </si>
  <si>
    <t>N2677B</t>
  </si>
  <si>
    <t>The pilot failed to maintain flying speed and went into a spin and crashed. Landing gear and flaps in the full down position.</t>
  </si>
  <si>
    <t>Malaga - London</t>
  </si>
  <si>
    <t>Sud Aviation Caravelle 10R</t>
  </si>
  <si>
    <t>EC-BDD</t>
  </si>
  <si>
    <t>202/204</t>
  </si>
  <si>
    <t>The aircraft descended too low and flew into the southern slope of Black Down Hill.  Descended through its assigned altitude for reasons unknown. Actress June Thorburn, 36,  killed.</t>
  </si>
  <si>
    <t>Hong Kong - Saigon</t>
  </si>
  <si>
    <t>Convair CV-880-22M-3</t>
  </si>
  <si>
    <t>VR-HFX</t>
  </si>
  <si>
    <t>22-00-37</t>
  </si>
  <si>
    <t>Shortly before reaching V1, the nose gear tire blew causing severe vibration. The crew aborted the takeoff and overran the runway into the sea. Loss of directional control developing from separation of the right nose wheel tread.  Inability to stop within the normally adequate runway distance available due to use of differential braking, impaired performance and an increase in tail wind component and aircraft weight over those used in calculating the aircraft's acceleration /stoping performance.</t>
  </si>
  <si>
    <t>Cincinnati - Los Angeles</t>
  </si>
  <si>
    <t>Boeing B-707-131</t>
  </si>
  <si>
    <t>N742TW</t>
  </si>
  <si>
    <t>17669/43</t>
  </si>
  <si>
    <t>While on the takeoff roll a loud bang was heard as the aircraft passed a Delta plane and the takeoff was aborted. The aircraft overran the runway and crashed and burned. The inability of the TWA crew to abort successfully their takeoff at the speed attained prior to the attempted abort. The abort was understandably initiated because of the first officer's belief that his plane had collided with a Delta aircraft stopped just off the runway. A contributing factor was the action of the Delta crew in advising the tower that their plane was clear of the runway without carefully ascertaining the facts, and when in fact their aircraft was not a safe distance under the circumstances of another aircraft taking off on that runway.</t>
  </si>
  <si>
    <t>CCCP-75538</t>
  </si>
  <si>
    <t>The plane climbed to 700 ft. and crashed into the ground. Malfunctioning artificial horizon and compass.</t>
  </si>
  <si>
    <t>Los Angeles - Cincinnati</t>
  </si>
  <si>
    <t>Convair CV-880-22-1</t>
  </si>
  <si>
    <t>N821TW</t>
  </si>
  <si>
    <t>22-00-27</t>
  </si>
  <si>
    <t>The aircraft struck a tree short of the runway during an approach in snow. Procedural errors by the crew during the approach in adverse weather. The visual approach conducted at night and in deteriorating weather conditions without adequate altimeter cross-reference. The approach was conducted using visual reference to partially lighted irregular terrain which may have been conducive to producing an illusionary sense of adequate terrain clearance.</t>
  </si>
  <si>
    <t>Livingston Helicopter - Air Taxi</t>
  </si>
  <si>
    <t>Hiller FH1100</t>
  </si>
  <si>
    <t>N784LC</t>
  </si>
  <si>
    <t>Cause undetermined.</t>
  </si>
  <si>
    <t>Priority Air - Air Taxi</t>
  </si>
  <si>
    <t>N9450Z</t>
  </si>
  <si>
    <t>Lost an engine on approach and was unable to maintain altitude. Aircraft overloaded by 827 lbs.</t>
  </si>
  <si>
    <t>de Havilland Canada C-7A Caribou</t>
  </si>
  <si>
    <t>62-4175</t>
  </si>
  <si>
    <t>The aircraft crashed and burned on a slope of a mountain in light rain and low visibility as it diverted to Nha.Trang from it scheduled landing at Qui Nhon.</t>
  </si>
  <si>
    <t>Lao Cathay Airlines</t>
  </si>
  <si>
    <t>XW-PFM</t>
  </si>
  <si>
    <t>Huanuco - Tingo Maria</t>
  </si>
  <si>
    <t>Douglas DC-C-54A</t>
  </si>
  <si>
    <t>OB-R-148</t>
  </si>
  <si>
    <t>The plane flew into 10,500 ft. Carpish Mountain,30 miles from Tingo Maria.</t>
  </si>
  <si>
    <t>Cleveland, OH - Madison WI</t>
  </si>
  <si>
    <t>Beechcraft 18H</t>
  </si>
  <si>
    <t>N390R</t>
  </si>
  <si>
    <t>BA-623</t>
  </si>
  <si>
    <t>The twin engine aircraft went into a spin and crashed into the icy waters of  Lake Monona in heavy fog and sank. The plane was three miles from landing at Madison. Cause undetermined. Singer, Otis Redding, 26, killed, along with his vallet and  four members of his Bar-Kays band. Trumpet player, Ben Cauley was the only survivor.</t>
  </si>
  <si>
    <t>Kauai Helicopter - Air Taxi</t>
  </si>
  <si>
    <t>Bell 47J-2A</t>
  </si>
  <si>
    <t>N8501F</t>
  </si>
  <si>
    <t>Fatigue fracture of tail rotor while attempting to land. Lack of bonding material between shell and grip. Substandard quality control.</t>
  </si>
  <si>
    <t>Tulakes Aviaiton - Air Taxi</t>
  </si>
  <si>
    <t>N3408W</t>
  </si>
  <si>
    <t>Crashed in icing conditions at a low altitude. Evasive maneuver to avoid trees. Pilot not instrument rated. Continued VFR flight into adverse weather conditions.</t>
  </si>
  <si>
    <t>Avro Shackleton MR-3</t>
  </si>
  <si>
    <t>XF702</t>
  </si>
  <si>
    <t>Struck a mountain. Icing</t>
  </si>
  <si>
    <t>Denver, CO - Scottsbluff, NE</t>
  </si>
  <si>
    <t>N65276</t>
  </si>
  <si>
    <t>The cargo plane crashed on takeoff. The failure of the crew to perform a pre-takeoff control check resulting in takeoff with the elevators immobilized by a control batten.</t>
  </si>
  <si>
    <t>Thai Airways</t>
  </si>
  <si>
    <t>Bangkok - Chiang Mai</t>
  </si>
  <si>
    <t>HS-TDH</t>
  </si>
  <si>
    <t>During poor weather and after a flyby, the pilot requested a Runway 18 approach. The pilot decided to make a visual approach along the middle of 3 diverging roads, which was aligned with the runway. Because of the fog, the pilot began his approach along the third road which extended to the Royal Thai Air Force fuel storage instead of Runway 18. When the aircraft got close to the ground, the pilot realized that he was approaching the wrong road. He tried to initiate a go-around but the aircraft became unstable as he raised the nose slipped to the left and stalled the plane. The No.1 engine hit the ground first, 200 meters from the airport.</t>
  </si>
  <si>
    <t>Riga - Liepaja</t>
  </si>
  <si>
    <t>CCCP-46215</t>
  </si>
  <si>
    <t>The aircraft crashed during a go-around after a failed landing attempt.</t>
  </si>
  <si>
    <t>Executive Air - Air Taxi</t>
  </si>
  <si>
    <t>Beechcraft 95-55B</t>
  </si>
  <si>
    <t>N6139V</t>
  </si>
  <si>
    <t>Undetermined. Pilot may have suffered a heart attack.</t>
  </si>
  <si>
    <t>Imperial Comm - Air Taxi</t>
  </si>
  <si>
    <t>Beechcraft E18S</t>
  </si>
  <si>
    <t>N82B</t>
  </si>
  <si>
    <t>Engine failure on takeoff. Pilot used improper emergency procedures. Used minimum takeoff run and takeoff speed. Executed steep climb and turn at 50 ft.</t>
  </si>
  <si>
    <t>Tanana Air Taxi</t>
  </si>
  <si>
    <t>Cessna 180H</t>
  </si>
  <si>
    <t>N7921V</t>
  </si>
  <si>
    <t>Non-instrument rated pilot attempted night flying in IFR conditions. Spatial disorientation. Continued VFR flight into adverse weather conditions.</t>
  </si>
  <si>
    <t>Sikorsky CH-53A (helicopter)</t>
  </si>
  <si>
    <t>Crashed into a mountain south of Dong Ha airfield.</t>
  </si>
  <si>
    <t>Buckley ANGB - Seattle NAS</t>
  </si>
  <si>
    <t>Douglas C-54P</t>
  </si>
  <si>
    <t>The aircraft hit Mt. Tobin 300 ft. below the peak and slid 1,000 ft. down the side of the mountain. Turbulent conditions caused the uncontrolled descent. The pilot was not qualified for the type of aircraft and should not have continued the flight.</t>
  </si>
  <si>
    <t>Cairo - Beirut</t>
  </si>
  <si>
    <t>SU-AJG</t>
  </si>
  <si>
    <t>Ice accretion on the lifting surface of the aircraft accompanied by moderate to severe turbulence, which resulted in loss of aircraft control by the pilot. When he tried to regain control over the aircraft the lifting surfaces were loaded beyond approved design limits, which brought about the disintegration of main parts of the aircraft in the air, and its subsequent impact with the ground.</t>
  </si>
  <si>
    <t>Mililtary - U.S. Navy</t>
  </si>
  <si>
    <t>185-5114</t>
  </si>
  <si>
    <t>Crashed into Kamegamori Mountain, near border between Ehime and Kouchi.</t>
  </si>
  <si>
    <t>58-0026</t>
  </si>
  <si>
    <t>17771/241</t>
  </si>
  <si>
    <t>Rotated too early, stalled and crashed during a snowstorm.</t>
  </si>
  <si>
    <t>Air Comores</t>
  </si>
  <si>
    <t>F-OECD</t>
  </si>
  <si>
    <t>Touched down on the right side of the runway, bounced, crashed into landing lights and into the sea.  Inadequate supervision of the flight by the pilot-in-command.</t>
  </si>
  <si>
    <t>Lockheed P-3B Orion</t>
  </si>
  <si>
    <t>185-5237</t>
  </si>
  <si>
    <t>Crashed and sank in about 100 feet of water while on patrol.</t>
  </si>
  <si>
    <t>Honolulu - Vancouver</t>
  </si>
  <si>
    <t>Boeing B-707-138B</t>
  </si>
  <si>
    <t>N791SA</t>
  </si>
  <si>
    <t>17698/44</t>
  </si>
  <si>
    <t>Visual reference was lost in fog after the flare and prior to touchdown. The aircraft overran the runway and collided with a parked aircraft, some vehicles and two buildings. Failure to evaluate existing terminal weather information and to discontinue the attempt to land.</t>
  </si>
  <si>
    <t>Northern India</t>
  </si>
  <si>
    <t>Chandigarh, Punjab - Leh, Kashmir</t>
  </si>
  <si>
    <t>Antonov AN-12BP</t>
  </si>
  <si>
    <t>BL534</t>
  </si>
  <si>
    <t>Vanished without a trace over the Himalayas while en route.</t>
  </si>
  <si>
    <t>Hong Kong - Taipei</t>
  </si>
  <si>
    <t>Boeing B-727-92C</t>
  </si>
  <si>
    <t>B-1018</t>
  </si>
  <si>
    <t>19175/339</t>
  </si>
  <si>
    <t>The aircraft descended below the glideslope, struck trees and  a house, short of runway, at night, in poor weather. Pilot was not qualified to fly.</t>
  </si>
  <si>
    <t>Havasu City Air - Air Taxi</t>
  </si>
  <si>
    <t>Cessna 210</t>
  </si>
  <si>
    <t>N1838F</t>
  </si>
  <si>
    <t>Undetermined probable cause.</t>
  </si>
  <si>
    <t>Royal Air Lao</t>
  </si>
  <si>
    <t>Vientiane - Sayaboury</t>
  </si>
  <si>
    <t>XW-TAD</t>
  </si>
  <si>
    <t>Crashed into the Mekong River.</t>
  </si>
  <si>
    <t>Krasnoyarsk - Petropavlovsk</t>
  </si>
  <si>
    <t>CCCP-74252</t>
  </si>
  <si>
    <t>Cruising at flight level 260, some type of emergency developed. An abrupt descent was begun and accelerated until aerodynamiforces broke apart the plane. Cause unknown.</t>
  </si>
  <si>
    <t>Caracas - Pointe a Pitre</t>
  </si>
  <si>
    <t>Boeing B-707-328C</t>
  </si>
  <si>
    <t>F-BLCJ</t>
  </si>
  <si>
    <t>After reporting the field in sight, the aircraft struck the ridge of a dormant volcano. The crew initiated a descent from an incorrectly identified point while flying VFR.</t>
  </si>
  <si>
    <t>Hue - Khe Sanh</t>
  </si>
  <si>
    <t>54-0590</t>
  </si>
  <si>
    <t>The aircraft attempted a go-around after a small plane landed in front of it but was shot down by enemy ground fire. The plane was hit in the right turbine and crashed in flames.</t>
  </si>
  <si>
    <t>Manila - Lapu Lapu</t>
  </si>
  <si>
    <t>PI-C871</t>
  </si>
  <si>
    <t>Cashed into the sea. In-flight structural failure due to air loads exceeding the design strength, while flying into a thunderstorm cell.</t>
  </si>
  <si>
    <t>Saint Denis - Paris</t>
  </si>
  <si>
    <t>Douglas DC6B</t>
  </si>
  <si>
    <t>43748/314</t>
  </si>
  <si>
    <t>Crashed into a hill shortly after taking off from the Indian Ocean island. The pilot did not follow the correct departure procedure of turning out towards the ocean after takeoff.</t>
  </si>
  <si>
    <t>Viking Airways - Air Taxi</t>
  </si>
  <si>
    <t>N2623F</t>
  </si>
  <si>
    <t>Crashed into the water while attempting to stay below ceiling on dark night. Continued VFR flight into adverse weather conditions.</t>
  </si>
  <si>
    <t>Fortaire Aviation - Air Taxi</t>
  </si>
  <si>
    <t>Brantly 305</t>
  </si>
  <si>
    <t>N2224U</t>
  </si>
  <si>
    <t>Crashed while attempting to land. Sank into the Mississippi River. Improper compensation for wind conditions.</t>
  </si>
  <si>
    <t>Cork - London</t>
  </si>
  <si>
    <t>Vickers Viscount 803</t>
  </si>
  <si>
    <t>EI-AOM</t>
  </si>
  <si>
    <t>The aircraft was believed to have gone into a spin or spiral dive with recovery at about 12,000 ft. The dive apparently caused structural damage which resulted in the aircraft plunging into St George's Channel, 10 miles east of Carnsore Point. Possible causal factors may have been metal fatigue, corrosion, flutter (vibration) or a bird strike.</t>
  </si>
  <si>
    <t>Ozark Air Lines / Private</t>
  </si>
  <si>
    <t>Peoria, IL - St. Louis, MO</t>
  </si>
  <si>
    <t>McDonnell Douglas DC-9 and Cessna 150F</t>
  </si>
  <si>
    <t>N970Z/N8669G</t>
  </si>
  <si>
    <t>45772/30</t>
  </si>
  <si>
    <t>Midair collision. Both planes were in a landing pattern. The collision resulted in damage to the DC9's wing with fuel pouring out but the plane was able to make a safe landing.  Two killed on the Cessna, no one killed on the DC-9.  Inadequacy of current VFR standards. The DC-9 crew not sighting the Cessna in time to avoid it. Congested traffipattern.</t>
  </si>
  <si>
    <t>Military - Russian Air Force</t>
  </si>
  <si>
    <t>MiG-15 UTI</t>
  </si>
  <si>
    <t>Soviet cosmonaut Yuri Gagarin, 34, the first man in space, was killed along with his instructor, when the military fighter they were training in crashed approximately 30 miles east of Moscow.</t>
  </si>
  <si>
    <t>185-5241</t>
  </si>
  <si>
    <t>Shot down by enemy fire.</t>
  </si>
  <si>
    <t>London - Zurich</t>
  </si>
  <si>
    <t>Boeing B-707-465</t>
  </si>
  <si>
    <t>G-ARWE</t>
  </si>
  <si>
    <t>Shortly after leaving the runway during takeoff the No. 2 engine caught fire. Through some confusion, the crew did not pull the fire shutoff handle. The fire continued to burn and while attempting to land, the No. 2 engine fell away. After the plane came to a stop, the wing tank exploded.</t>
  </si>
  <si>
    <t>Ladeco</t>
  </si>
  <si>
    <t>CC-CBM</t>
  </si>
  <si>
    <t>Crashed while on approach 5 minutes from its destination. Failure of the right wing.</t>
  </si>
  <si>
    <t>Canair Corp. - Air Taxi</t>
  </si>
  <si>
    <t>N3152R</t>
  </si>
  <si>
    <t>Flew into mountain upslope in rain and fog. Continued VFR flight into adverse weather conditions.</t>
  </si>
  <si>
    <t>Aerovias Rojas</t>
  </si>
  <si>
    <t>Aguascalientes - Mexico City</t>
  </si>
  <si>
    <t>XA-GEV</t>
  </si>
  <si>
    <t>While operating on its inaugural flight the aircraft crashed into a mountain en route after getting lost.</t>
  </si>
  <si>
    <t>WB833</t>
  </si>
  <si>
    <t>Crashed during anti-submarine exercises.</t>
  </si>
  <si>
    <t>Bell UH-1H / Bell UH-1H (helicopter)</t>
  </si>
  <si>
    <t>6616441/6717255</t>
  </si>
  <si>
    <t>A mid-air collision occurred between the two helicopters at about 1,000 ft. altitude.</t>
  </si>
  <si>
    <t>228/129</t>
  </si>
  <si>
    <t>Windhoek - Luanda</t>
  </si>
  <si>
    <t>Boeing B-707-344C</t>
  </si>
  <si>
    <t>ZS-EUW</t>
  </si>
  <si>
    <t>The aircraft took off from J. G. Strijdom Airport, climbed to an altitude of 600 ft. and then descended, crashing, about one minute after taking off 3 miles from the runway. Procedural errors during takeoff . Takeoff conditions in total darkness with no external visual reference. Stabilizer trim improperly set, spatial disorientation and preoccupation with after takeoff duties.</t>
  </si>
  <si>
    <t>Ilyushin IL-18V</t>
  </si>
  <si>
    <t>CCCP-75526</t>
  </si>
  <si>
    <t>Struck power lines while landing.</t>
  </si>
  <si>
    <t>Utility Helocopter - Air Taxi</t>
  </si>
  <si>
    <t>Bell 206A</t>
  </si>
  <si>
    <t>N6275N</t>
  </si>
  <si>
    <t>Crashed into the ocean 8 miles offshore. Undetermined probable cause.</t>
  </si>
  <si>
    <t>Lockheed Martin L-100-10</t>
  </si>
  <si>
    <t>Crashed while en route after encountering turbulence, possibly leading to a break-up of the aircraft.</t>
  </si>
  <si>
    <t>Houston - Dallas-Fort Worth</t>
  </si>
  <si>
    <t>Lockheed L188A Electra</t>
  </si>
  <si>
    <t>N9707C</t>
  </si>
  <si>
    <t>On a flight from Houston to Dallas the airliner flew into thunderstorms. While attempting to turn around by making a right hand turn, winds lifted the port wing, forcing the starboard wing down past 90 degrees.  A stall resulted from this unusual attitude, pitching the nose down. During the recovery maneuver, the starboard wing was over-stressed, separating from the aircraft followed by the the tail and engines. The aircraft crashed into a field. Pilot's decision to penetrate a line of thunderstorms and severe weather. Visual perception of the pilot may have been reduced by a near lightning strike.</t>
  </si>
  <si>
    <t>Libya - England</t>
  </si>
  <si>
    <t>Armstrong Whitworth Argosy C-1</t>
  </si>
  <si>
    <t>XR133</t>
  </si>
  <si>
    <t>The plane's wing hit an obstruction, the plane cartwheeled and broke-up and burst into flames. The obstruction was a 45 gallon drum which had been placed about 7 feet high on a structure being used as a shower.</t>
  </si>
  <si>
    <t>60-0297</t>
  </si>
  <si>
    <t>Shot down by enemy fire while attempting to evacuate Kham Ducivilians.  The aircraft shook  violently, crashed and burst into flames in a ravine at the end of the airstrip.</t>
  </si>
  <si>
    <t>Phillips Flying Service - Air Taxi</t>
  </si>
  <si>
    <t>N4307Y</t>
  </si>
  <si>
    <t>Collided with trees on final approach in rain, fog and low ceiling. Continued VFR flight into adverse weather conditions.</t>
  </si>
  <si>
    <t>Los Angeles Airways</t>
  </si>
  <si>
    <t>Anaheim - LAX</t>
  </si>
  <si>
    <t>Sikorsky S-61L helicopter</t>
  </si>
  <si>
    <t>N303Y</t>
  </si>
  <si>
    <t>The helicopter suddenly descended to the ground with an erratiaction of the main rotor blades and burst into flames. A faulty main rotor blade damper caused one of the rotor blades to detach for reasons undetermined and strike the fuselage.</t>
  </si>
  <si>
    <t>Convair CV-990-30A-5</t>
  </si>
  <si>
    <t>PK-GJA</t>
  </si>
  <si>
    <t>30-10-3</t>
  </si>
  <si>
    <t>The aircraft crashed in a nearly vertical attitude, 5 minutes after takeoff, 20 nm from the airport.</t>
  </si>
  <si>
    <t>Houston-Beech - Air Taxi</t>
  </si>
  <si>
    <t>Cessna 411</t>
  </si>
  <si>
    <t>N7395U</t>
  </si>
  <si>
    <t>Engine failure on takeoff. Pilot failed to follow proper emergency procedures. Cause of engine failure unknown.</t>
  </si>
  <si>
    <t>Bangkok - Karachi</t>
  </si>
  <si>
    <t>Boeing B-707-321C</t>
  </si>
  <si>
    <t>N798PA</t>
  </si>
  <si>
    <t>18790/394</t>
  </si>
  <si>
    <t>Crashed  1,200 meters short of the runway and hit a tree and caught fire in heavy rain on a night approach. Improper IFR operation. Misused or failed to use flaps. Descended below decision height. The aircraft was named 'Clipper Caribbean.'</t>
  </si>
  <si>
    <t>Rinaldo Piaggio</t>
  </si>
  <si>
    <t>Piaggio PD-808</t>
  </si>
  <si>
    <t>I-PIAI</t>
  </si>
  <si>
    <t>The aircraft flew into the side of Mt. Jaiskibel after turned in the wrong direction.</t>
  </si>
  <si>
    <t>Military Soviet  Air Force - Aeroflot</t>
  </si>
  <si>
    <t>Kaunas - Ryazan / Moscow - Gomel</t>
  </si>
  <si>
    <t>Antonov An-12 - Ilyshin IL-14</t>
  </si>
  <si>
    <t>Midair collision. Ninety-six killed on the An-12, 24 on the IL-14.</t>
  </si>
  <si>
    <t>Bell UH-1H / Bell UH-1H / Bell UH-1H</t>
  </si>
  <si>
    <t>A mid-air collision between three helicopters at 900 ft. (66-16202) (66-16592) (66-16601).</t>
  </si>
  <si>
    <t>Purdue Airlines Inc.</t>
  </si>
  <si>
    <t>N6898D</t>
  </si>
  <si>
    <t>Passenger inadvertentlly opened air stair door in flight, safety chain failed and passenger fell out.</t>
  </si>
  <si>
    <t>BKS Air Transport</t>
  </si>
  <si>
    <t>Deauville, France - London, England</t>
  </si>
  <si>
    <t>Airspeed AS.57 Ambassador 2</t>
  </si>
  <si>
    <t>G-AMAD</t>
  </si>
  <si>
    <t>The cargo plane's left wing struck the ground, the plane struck two other planes, burst into flames and came to rest on its back near a building. Failure of the port flap operating rod due to fatigue, permitting the port flaps to retract. This resulted in a rolling moment to port which could not be controlled.</t>
  </si>
  <si>
    <t>Red Aircraft Service - Air Taxi</t>
  </si>
  <si>
    <t>Ft. Lauderdale - Bahama Island</t>
  </si>
  <si>
    <t>N5694Y</t>
  </si>
  <si>
    <t>Crashed while en route. Only right wing tip recovered. Undetermined probable cause.</t>
  </si>
  <si>
    <t>Convair CV-340-68B</t>
  </si>
  <si>
    <t>HZ-AAZ</t>
  </si>
  <si>
    <t>Crashed after a third aborted landing attempt in poor visibility and blowing dust. Failure of the captain to maintain minimum altitude for reasons unknown. Poor judgement by the pilot in attempting a fourth landing.</t>
  </si>
  <si>
    <t>Brussels - Lagos</t>
  </si>
  <si>
    <t>Boeing 707-329C</t>
  </si>
  <si>
    <t>OO-SJK</t>
  </si>
  <si>
    <t>19211/518</t>
  </si>
  <si>
    <t>The cargo plane descended below mimimum safe altitude and struck trees and crashed.</t>
  </si>
  <si>
    <t>Curtiss C-46C</t>
  </si>
  <si>
    <t>PP-VBJ</t>
  </si>
  <si>
    <t>Off Chili</t>
  </si>
  <si>
    <t>Aerolineas Flecha Austral</t>
  </si>
  <si>
    <t>CC-CDI</t>
  </si>
  <si>
    <t>Lost at sea.</t>
  </si>
  <si>
    <t>Near Recife Brazil</t>
  </si>
  <si>
    <t>51-5178</t>
  </si>
  <si>
    <t>Struck a mountain while en route.</t>
  </si>
  <si>
    <t>Mid Island Air - Air Taxi</t>
  </si>
  <si>
    <t>Cessna 182H</t>
  </si>
  <si>
    <t>N8317S</t>
  </si>
  <si>
    <t>Struck guy wires of tower while flying below low cloud level. Continued VFR flight into adverse weather conditions.</t>
  </si>
  <si>
    <t>Aitalia</t>
  </si>
  <si>
    <t>McDonnell Douglas DC-8</t>
  </si>
  <si>
    <t>I-DIWF</t>
  </si>
  <si>
    <t>Crashed on approach, 7 miles north of the runway. Positioning for final approach by means of a non-standard procedure. Delayed detection of the VOR radial.</t>
  </si>
  <si>
    <t>North Central Airlines / Private</t>
  </si>
  <si>
    <t>Convair CV-580 / Cessna 150</t>
  </si>
  <si>
    <t>N4634S / N8742S</t>
  </si>
  <si>
    <t xml:space="preserve">176 / </t>
  </si>
  <si>
    <t>Midair collision with the Cessna which became embedded in the forward baggage compartment.  Three person on the Cessna were killed none on the Convair.  Lack of VFR separation. Inability of the Convair crew to detect the Cessna in sufficient time to take evasive action despite having been provided with three radar traffiadvisories. Visual detection capabalities were substantially reduced by heavy accumulation of insect smears on the windshield and by haze, smoke and sun glare.</t>
  </si>
  <si>
    <t>Vickers Viscount 739A</t>
  </si>
  <si>
    <t>G-ATFN</t>
  </si>
  <si>
    <t>The aircraft broke up in-flight after plunging from 21,000 ft. Failure of the aircraft's electrical DC generator control system.</t>
  </si>
  <si>
    <t>Cincinnati - Charlston, WV</t>
  </si>
  <si>
    <t>Fairchild-Hiller FH-227B</t>
  </si>
  <si>
    <t>N712U</t>
  </si>
  <si>
    <t>Crashed on approach to Kanawha County Airport in poor visibility. The aircraft was being operated under VFR when it entered a shallow fog overlying the approach lights.  Unrecognized loss of altitude orientation during the final portion of the approach into shallow, dense fog. Disorientation caused by rapid reduction in the ground guidance segment available to the pilot at a point beyond which a go-around could not be initiated.</t>
  </si>
  <si>
    <t>Continental Air Transport</t>
  </si>
  <si>
    <t>Halifax, NS - Santa Maria, Portugal</t>
  </si>
  <si>
    <t>N3821</t>
  </si>
  <si>
    <t>The cargo plane went missing en route.</t>
  </si>
  <si>
    <t>N300Y</t>
  </si>
  <si>
    <t>The main rotor blade of the helicopter separated from the central hub. The aircraft spun to destruction as the tail cone sheared off. Metallurgical fault during manufacture of the main rotor blade spindle. Fatigue origin in area of substandard hardness and inadequate shot peening on main rotor blade spindle.</t>
  </si>
  <si>
    <t>Cairo - Damascus</t>
  </si>
  <si>
    <t>Antonov AN-24V</t>
  </si>
  <si>
    <t>SU-AOL</t>
  </si>
  <si>
    <t>Ditched into the Mediterranean sea. Cause unknown.</t>
  </si>
  <si>
    <t>Hawker Siddeley HS-748-215-2</t>
  </si>
  <si>
    <t>YV-C-AMY</t>
  </si>
  <si>
    <t>The plane crashed while returning to the airport for an emergency landing after the No. 1 engine failed on takeoff.</t>
  </si>
  <si>
    <t>Island Sky Ferry - Air Taxi</t>
  </si>
  <si>
    <t>Cessna 172</t>
  </si>
  <si>
    <t>N2520Y</t>
  </si>
  <si>
    <t>Misjudged altitude and crashed into water.  Right wing struck open water during a low turn away from a fog bank. Continued VFR flight into adverse weather conditions.</t>
  </si>
  <si>
    <t>Westwing</t>
  </si>
  <si>
    <t>LN-BFD</t>
  </si>
  <si>
    <t>Crashed into a hill in poor weather conditons while flying raindeer hunters to a mountain location. One man survived by jumping from the plane seconds before it caught fire.</t>
  </si>
  <si>
    <t>Bulair TABSO</t>
  </si>
  <si>
    <t>LZ-BEG</t>
  </si>
  <si>
    <t>Crashed on approach descending into the ground short of the runway. Deviation from the prescribed flight rules to accomplish a visual approach in adverse weather conditions.</t>
  </si>
  <si>
    <t>Far Aviation - Air Taxi / Speeds Flying - Air Taxi</t>
  </si>
  <si>
    <t>Cessna 402 / Piper PA-28</t>
  </si>
  <si>
    <t>N8283F / N8828W</t>
  </si>
  <si>
    <t>Midair collision. Pilot of Cessna failed to see and avoid other aircraft. Two aboard the Piper killed.</t>
  </si>
  <si>
    <t>Ajaccio - Nice</t>
  </si>
  <si>
    <t>Sud-Aviation Caravelle 3</t>
  </si>
  <si>
    <t>F-BOHB</t>
  </si>
  <si>
    <t>The airliner crashed into the Mediterranean sea, 10 miles south of Nice Airport, while attempting an emergency landing 21 minutes after taking off. Prior to the crash a message was received that there was fire aboard in the rear of the cabin.</t>
  </si>
  <si>
    <t>Wake Island</t>
  </si>
  <si>
    <t>55-3133</t>
  </si>
  <si>
    <t>17249/16</t>
  </si>
  <si>
    <t>Experienced engine trouble and divered to Wake. The plane skidded on the runway with the tail on fire.</t>
  </si>
  <si>
    <t>Pan African Airlines</t>
  </si>
  <si>
    <t>Lagos - Port Harcourt</t>
  </si>
  <si>
    <t>N90427</t>
  </si>
  <si>
    <t>While on final approach, the aircraft hit trees and crashed into a village and caught fire.</t>
  </si>
  <si>
    <t>Kenai Air Service - Air Taxi</t>
  </si>
  <si>
    <t>Beechcraft D50A</t>
  </si>
  <si>
    <t>N674T</t>
  </si>
  <si>
    <t>Aircraft crashed on tide flats shortly after take off. Undetermined probable cause.</t>
  </si>
  <si>
    <t>de Havilland Canada C-7B Caribou</t>
  </si>
  <si>
    <t>63-9753</t>
  </si>
  <si>
    <t>Crashed into a Chinook helicopter while taking off. Eleven killed on the Chinook.</t>
  </si>
  <si>
    <t>Military - U.S. Air Force / Military -  U.S. Army</t>
  </si>
  <si>
    <t>de Havilland C-7B / Boeing Vertol CH-47A</t>
  </si>
  <si>
    <t>639753/6619041</t>
  </si>
  <si>
    <t>A mid-air collision between the fixed-wing aircraft and helicopter at the de Havilland C-7A prepared to land and the Boeing Vertol took off.</t>
  </si>
  <si>
    <t>Catalina - Vega - Air Taxi</t>
  </si>
  <si>
    <t>de Havilland DH-104</t>
  </si>
  <si>
    <t>N4040B</t>
  </si>
  <si>
    <t>Fire and explosion in flight during initial climb. Undetermined origin under cockpit floorboard.</t>
  </si>
  <si>
    <t>Aerovias del Valle</t>
  </si>
  <si>
    <t>Britten-Norman BN-2 Islander</t>
  </si>
  <si>
    <t>TI-1063C</t>
  </si>
  <si>
    <t>Augusta Aviaiton - Air Taxi</t>
  </si>
  <si>
    <t>N5140Y</t>
  </si>
  <si>
    <t>Collision with side of mountian. Improper IFR operation. Pilot did not follow published ADF approach. Premature descent.</t>
  </si>
  <si>
    <t>Praha - Kosice</t>
  </si>
  <si>
    <t>Avia 14-40</t>
  </si>
  <si>
    <t>OK-MCY</t>
  </si>
  <si>
    <t>Military - Turkish Air Force</t>
  </si>
  <si>
    <t>Douglas C-47A-25</t>
  </si>
  <si>
    <t>PP-SAD</t>
  </si>
  <si>
    <t>Tried to return to the airport for an emergency landing after an engine failed.</t>
  </si>
  <si>
    <t>Saigon - Da Nang</t>
  </si>
  <si>
    <t>The aircraft crashed en route after the pilot transmitted a Mayday reporting the failure of the No. 2 engine and inability to feather the propeller. It crashed 20 miles from the airfield it intended to make an emergency landing at.</t>
  </si>
  <si>
    <t>Boston, MA - Montpelier, VT - Lebanon, NH</t>
  </si>
  <si>
    <t>Fairchild-Hiller FH227C</t>
  </si>
  <si>
    <t>N380NE</t>
  </si>
  <si>
    <t>The aircraft crashed into Moose Mountain during an approach. Execution of a non-standard approach.  Premature descent. The crew was not able to determine accurately its position because they had performed a non-standard instrument approach and there were no supplement navigational aids available for their use.</t>
  </si>
  <si>
    <t>Barrow Air Service - Air Taxi</t>
  </si>
  <si>
    <t>Aero Commander 680-E</t>
  </si>
  <si>
    <t>N3810C</t>
  </si>
  <si>
    <t>Engine failure on climb out for undetermined reasons. Aircraft allowed to enter condition of asymmetrical thrust. Improper emergency procedures. Aircraft overloaded by 475 lbs.</t>
  </si>
  <si>
    <t>Tokyo - San Francisco</t>
  </si>
  <si>
    <t>McDonnell Douglas DC-8-62</t>
  </si>
  <si>
    <t>JA8032</t>
  </si>
  <si>
    <t>The plane landed in the shallow waters of San Francisco Bay, 2.5 mile short of the Runway 28L. All 107 people aboard were safely evacuated off the plane without injury. According to the NTSB, the captain said he was making a coupled approach, but because of problems with his pressure altimeter, he was relying on the more accurate radio altimeter for verification of altitude. The captain looked up expecting to be 200 feet above the water but instead was nearly in the water. He applied power but it was too late. The captain did not cross-check the raw data glide-slope signals and didn't realize the ILS on-course position was far above where he was. The  improper application of the prescribed procedures to execute an automatic-coupled ILS approach. This deviation from the prescribed procedures was, in part, due t o a lack of familiarization and infrequent operation of the installed flight director and autopilot system.  As a result, Japan Air Lines changed their training procedures to stress command responsibilities, crew coordination and transition time for new type of aircraft. The aircraft was recovered from the San Francisco Bay 55 hours after the accident, repaired at a United Air Lines facility and eventually flow back to Japan where it was put  in service for many decades.</t>
  </si>
  <si>
    <t>Cable Commuter</t>
  </si>
  <si>
    <t>Los Angeles - Santa Ana</t>
  </si>
  <si>
    <t>de Havilland Canada DHC-6 Twin Otter 200</t>
  </si>
  <si>
    <t>N7666</t>
  </si>
  <si>
    <t>While on approach to the airport, in dense fog, the aircraft descended prematurely and its left wing clipped a 30 ft. light pole on the grounds of a fire station 1.8 miles northwest of the runway threshold. The plane then veered into the adjacent elevated western embankment of a freeway and broke up, spewing flaming wreckage across all six traffilanes. Improper IFR operation. Misjudged altitude.</t>
  </si>
  <si>
    <t>N1386N</t>
  </si>
  <si>
    <t>Stikine Air Service - Air Taxi</t>
  </si>
  <si>
    <t>N2202T</t>
  </si>
  <si>
    <t>Failed to maintain directional control on take off and crashed. Left float struck rock. Took off at low tide in quartering tail wind.</t>
  </si>
  <si>
    <t>Wien Consolidated Airlines</t>
  </si>
  <si>
    <t>Anchorage - Iliamna</t>
  </si>
  <si>
    <t>Fairchild F-27B</t>
  </si>
  <si>
    <t>N4905</t>
  </si>
  <si>
    <t>Broke up in severe turbulence at 11,500 feet. Failure of the right wing that was weakened by pre-existing fatigue cracks.  The turbulence was not forcast and not known to the flight crew.  Improper maintenance. Incorrect weather forcast.</t>
  </si>
  <si>
    <t>Conquest Airways - Air Taxi</t>
  </si>
  <si>
    <t>N433AC</t>
  </si>
  <si>
    <t>Aircraft failed to maintain flying speed during initial climb. Center of gravity aft of limits. Possible misuse of flaps.</t>
  </si>
  <si>
    <t>Northwest Moon - Air Taxi</t>
  </si>
  <si>
    <t>Aero Commander 560-F</t>
  </si>
  <si>
    <t>N6257X</t>
  </si>
  <si>
    <t>Crashed while en route. Pilot flew into icing conditions and turbulence.  Continued VFR flight into adverse weather conditions.</t>
  </si>
  <si>
    <t>N494PA</t>
  </si>
  <si>
    <t>19696/688</t>
  </si>
  <si>
    <t>En route from New York City, the airliner crashed in the Caribbean sea and exploded while descending for a landing  at Maiquetia Airport. Possible sensory illusion produced by the town lights on upslope. The aircraft was named 'Clipper Malay.'</t>
  </si>
  <si>
    <t>Detroit - Erie - Bradford - Washington D.C.</t>
  </si>
  <si>
    <t>Convair CV-580</t>
  </si>
  <si>
    <t>N5802</t>
  </si>
  <si>
    <t>The aircraft crashed into trees in the snow, 2.5 miles short of the runway, during an instrument approach. Continuation of the descent below minimum descent altitude into obstructing terrain while both pilots were looking outside to establish visual reference to the ground. Improper IFR operation. Misread or failed to read instruments.</t>
  </si>
  <si>
    <t>Interior Airways</t>
  </si>
  <si>
    <t>Fairbanks - Prudhoe Bay</t>
  </si>
  <si>
    <t>Lockheed L-100 Hercules</t>
  </si>
  <si>
    <t>N760AL</t>
  </si>
  <si>
    <t>The cargo plane crashed after a go-around was attempted in a snowstorm. Pilot in command continued VFR flight into adverse weather conditions and delayed in initiating go around. Weather conditions - down and up drafts.</t>
  </si>
  <si>
    <t>San Francisco - Anchorage - Cam Ranh Bay, Vietnam</t>
  </si>
  <si>
    <t>Boeing 707-321CF</t>
  </si>
  <si>
    <t>N799PA</t>
  </si>
  <si>
    <t>The stickshaker sounded shortly after VR. The aircraft rotated and climbed slowly.  The right wing contacted the snow covered ground 94 feet left of the extended centerline at a distance of 2,760 feet from the runway.  The aircraft rolled inverted and broke up.  The probable cause was an attempted takeoff with the flaps in a retracted position. This resulted from a combination of factors: a) inadequate cockpit checklist and procedures; b) a warning system inadequacy associated with cold weather operations; c) ineffective control practices regarding manufacturer's Service Bulletins; and d) stresses imposed upon the crew by their attempts to meet an air trafficontrol deadline.</t>
  </si>
  <si>
    <t>Exportada De Sal S.A.</t>
  </si>
  <si>
    <t>Tijuana - Black Warrior Lagoon, Baja</t>
  </si>
  <si>
    <t>Crashed into a mountain after being blown off course by a storm while en route.</t>
  </si>
  <si>
    <t>North Central Airlines</t>
  </si>
  <si>
    <t>Minneapolis - Chicago - Milwaukee</t>
  </si>
  <si>
    <t>N2045</t>
  </si>
  <si>
    <t>The aircraft crashed during an instrument approach after a go-around, nearly inverted, into a hangar. Spacial disorientation of the crew precipitated by refraction of the landing or approach lights during transition from flying IFR to visual reference to the ground.</t>
  </si>
  <si>
    <t>64-0545</t>
  </si>
  <si>
    <t>Crashed short of the runway while attempting to land.</t>
  </si>
  <si>
    <t>Fairbanks - Bethel - Minchumina</t>
  </si>
  <si>
    <t>de Havilland DHC-6</t>
  </si>
  <si>
    <t>N4901</t>
  </si>
  <si>
    <t>Crashed after the pilot experienced spatial disorientation in a whiteout.</t>
  </si>
  <si>
    <t>MaRobertson-Miller Airlines</t>
  </si>
  <si>
    <t>Perth - Port Hedland</t>
  </si>
  <si>
    <t>VH-RMQ</t>
  </si>
  <si>
    <t>Last radio contact  from the aircraft was at 11:34 local 30 DME south of Port Hedland in moderate turbulence. The aircraft was seen descending rapidly. Wreckage was found 28 south of Port Hedland. The accident was caused by a crack originating at a bolt hole in the wing spar. Also, it was found that someone  had carried out an incorrect procedure on the spar, by forcing an oversize bush into the housing of the lower spar boom, resulting in damage which exacerbated the spread of the hairline fracture.</t>
  </si>
  <si>
    <t>Servicios AÃ©reos Especiales</t>
  </si>
  <si>
    <t>Reynosa - Tampico</t>
  </si>
  <si>
    <t>XA-SAE</t>
  </si>
  <si>
    <t>Kaohsiung - Hualien</t>
  </si>
  <si>
    <t>B-309</t>
  </si>
  <si>
    <t>Encountered extreme turbulence and downdrafts while en route.</t>
  </si>
  <si>
    <t>ERA Helicopter</t>
  </si>
  <si>
    <t>Bell 205A</t>
  </si>
  <si>
    <t>N4048G</t>
  </si>
  <si>
    <t>The helicopter crashed into the water after a uncontrolled descent. Moisture in the servo cylinder vent ports froze causing the pilot valves ports to become inoperative causing the  pitch control to lock-up.</t>
  </si>
  <si>
    <t>Frankfurt - London</t>
  </si>
  <si>
    <t>Boeing B-727-113C</t>
  </si>
  <si>
    <t>YA-FAR</t>
  </si>
  <si>
    <t>19690/540</t>
  </si>
  <si>
    <t>The aircraft descended below the glide slope and crashed into trees and a house short of the runway.  Incorrect setting of flaps and instruments.</t>
  </si>
  <si>
    <t>Washington - Harrisburgh - Bradford - Erie - Detroit</t>
  </si>
  <si>
    <t>N5825</t>
  </si>
  <si>
    <t>Crashed, clipping tree tops short of the runway, in light snow while on approach. An excessive descent was not detected or corrected by the crew for reasons unknown. Possibilities include an altimeter failure or misreading of the instrument approach chart.</t>
  </si>
  <si>
    <t>China Air Lines</t>
  </si>
  <si>
    <t>Crashed onto a mountain slope obscured by clouds.</t>
  </si>
  <si>
    <t>Copenhagen - Los Angeles - Seattle</t>
  </si>
  <si>
    <t>LN-MOO</t>
  </si>
  <si>
    <t>The aircraft was on approach to 07R when it crashed into Santa Monica Bay 6 miles short of the runway. The fuselage  broke into 3 pieces one of which floated for 20 hours. SAS did not authorize a back course approach to LAX.  A VOR approach was conducted without notifying the controlling authority. The crew was preoccupied with a landing gear light problem. Lack of crew coordination and inadequate monitoring of aircraft position which resulted in an unplanned descent into the water. The aircraft was named 'Sverre Viking.'</t>
  </si>
  <si>
    <t>Struck a mountain in poor weather while en route.</t>
  </si>
  <si>
    <t>Los Angeles - Denver - Milwaukee</t>
  </si>
  <si>
    <t>Boeing B-727-22QC</t>
  </si>
  <si>
    <t>N7434U</t>
  </si>
  <si>
    <t>19891/631</t>
  </si>
  <si>
    <t>The aircraft crashed into Santa Monica Bay shortly after a night takeoff in poor weather and visibility. The crew reported a fire warning in  the No. 1 engine and shut it down. After initiating a turn, the aircraft crashed into the water at high speed. The aircraft was dispatched with one generator inoperative. While this was legal, United was required to repair the generator at the first airport where there were repair facilities. The aircraft flew for a total of 41 hours with the inoperative generator passing through airports that had the facilities to repair the generator. Shutting  down the engine took the second generator offline leaving just one generator which became overloaded causing it to trip, resulting in the loss of all electrical power in the aircraft. For reasons undetermined, the battery standby switch was not turned on. At night, in rain, with no lights or instruments, the captain became disoriented and crashed into the PacifiOcean, 11.5 miles west of Los Angeles International Airport, four minutes after its initial takeoff roll. Battery backup for instruments was not required at the time. This crash prompted the FAA to require all transport category aircraft to have a standby attitude indicator which is powered by an independent source. False fire warning which prompted the shutting down of the No. 1 engine. Failure of the crew to unpower the heavy electrical loads before shutting down the No. 1 engine. Failure of UAL to repair the No. 3 generator in a timely manner.</t>
  </si>
  <si>
    <t>Off  Taiwan</t>
  </si>
  <si>
    <t>Lockheed HC-130H Hercules</t>
  </si>
  <si>
    <t>65-0990</t>
  </si>
  <si>
    <t>Ditched in the Pacific.</t>
  </si>
  <si>
    <t>Pudget Sound Air - Air Taxi</t>
  </si>
  <si>
    <t>Port Angeles - Seattle</t>
  </si>
  <si>
    <t>N8181H</t>
  </si>
  <si>
    <t>The plane crashed after a premature liftoff for unknown reasons.</t>
  </si>
  <si>
    <t>Lockheed C-130H</t>
  </si>
  <si>
    <t>Inadvertent contact with the water during low-level flight over open ocean while searching for survivors.</t>
  </si>
  <si>
    <t>Mineral County Airlines</t>
  </si>
  <si>
    <t>Hawthorne, NV - Burbank - Long Beach</t>
  </si>
  <si>
    <t>N15570</t>
  </si>
  <si>
    <t>Flew into  Mt. Whitney at 11,800 ft. Deviated from prescribed course, as authorized, resulting in the aircraft being operated under IFR weather conditions, in high mountainous terrain, in an area where there was a lack of radio navigation aids. Aircraft recovered 8/8/69.</t>
  </si>
  <si>
    <t>Kaohsiung - Taipei</t>
  </si>
  <si>
    <t>Handley Page Dart Herald 201</t>
  </si>
  <si>
    <t>B-2009</t>
  </si>
  <si>
    <t>Crashed after experiencing an engine failure during takeoff. The plane passed over a wooded area and belly-landed in a small cleared and skidded into a creek.</t>
  </si>
  <si>
    <t>Prinair</t>
  </si>
  <si>
    <t>Saint Thomas - San Juan</t>
  </si>
  <si>
    <t>N563PR</t>
  </si>
  <si>
    <t>Crashed into the Sierra de Luquillo mountains. The vectoring of the aircraft by a ATC trainee into mountainous terrain under IFR  conditions without adequate clearance altitude.</t>
  </si>
  <si>
    <t>Venezolana Internacional de Aviacion</t>
  </si>
  <si>
    <t>Maracaibo - Miami</t>
  </si>
  <si>
    <t>McDonnell Douglas DC-9-32</t>
  </si>
  <si>
    <t>YV-C-AVD</t>
  </si>
  <si>
    <t>47243/448</t>
  </si>
  <si>
    <t>Seconds after becoming airborne, the aircraft struck electrical power lines and crashed into houses in the La Trinidad section of the city. Takeoff calculations made from erroneous information. Faulty temperature sensor along the runway. San Francisco Giants pitcher Nestor Chavez, 22,  killed.</t>
  </si>
  <si>
    <t>Leamon Flying Service</t>
  </si>
  <si>
    <t>Bell 47G2A1 / Cessna 150H</t>
  </si>
  <si>
    <t>N73997 / N22790</t>
  </si>
  <si>
    <t>Midair collision. Two killed on the Bell, 1 on the Cessna.  Improper or conflicting instructions from ATC. Pilot failed to avoid and see other aircraft.</t>
  </si>
  <si>
    <t>Jeddah - Aswan</t>
  </si>
  <si>
    <t>SU-APC</t>
  </si>
  <si>
    <t>The aircraft crashed and burned while attempting to land  at Aswan Airport for the third time. The pilot descended below minimum safe altitude without having the runway lights clearly in sight. A contributing factor was pilot fatigue.</t>
  </si>
  <si>
    <t>Avion Airways</t>
  </si>
  <si>
    <t>Memphis - New Orleans</t>
  </si>
  <si>
    <t>N142D</t>
  </si>
  <si>
    <t>Crashed while landing in fog. The aircraft was being operated under VFR when it entered a shallow fog overlying the approach lights. Failure of the crew to discontinue descent into conditions below minima upon reaching the decision height. Improper IFR operation. Misunderstanding of instructions. Exercising of poor judgment. Poor crew coordination. Pilot fatigue.</t>
  </si>
  <si>
    <t>Islands of the Bahamas Inc</t>
  </si>
  <si>
    <t>N3914</t>
  </si>
  <si>
    <t>The cargo aircraft crashed into the ocean after a reported fire.</t>
  </si>
  <si>
    <t>Warsaw - Cracow</t>
  </si>
  <si>
    <t>SP-LTF</t>
  </si>
  <si>
    <t>The aircraft was on a flight from Warsaw to Cracow when it crashed into the Babia Gora mountains. The aircraft deviated from its normal route in heavy fog for unknown reasons.</t>
  </si>
  <si>
    <t>Boeing Vertol CH47C (helicopter)</t>
  </si>
  <si>
    <t>67-18523</t>
  </si>
  <si>
    <t>As the helicopter was taking off in a vertical climb, there was a loss in rotor speed and the aircraft touched down on the edge of a ravine and rolled over causing the rotor blades to strike the ground and a fire to erupt.</t>
  </si>
  <si>
    <t>CF-THK</t>
  </si>
  <si>
    <t>A fire in the left landing gear caused the plane to return for an emergency landing. After landing to a full stop,  control was lost of the No.1 engine. Loss of control of the left main gear brakes caused the aircraft to circle to the right during the evacuation. Overheating of the starter selector relay during the starting of the No.1 and 2 engines. The proximity of a wire bundle to the relay provided a source of combustion for the initial fire.</t>
  </si>
  <si>
    <t>Lockheed EC-121M</t>
  </si>
  <si>
    <t>The aircraft was shot down over the Sea of Japan by two North Korean MiG jet fighters while making a reconnaissance flight.</t>
  </si>
  <si>
    <t>Wigmo</t>
  </si>
  <si>
    <t>Kinshasa - Luluaburg</t>
  </si>
  <si>
    <t>The plane developed landing gear trouble while attempting to land at Luluaburg. The pilot chose to return to Kinshasa. He was circling to use up fuel when the accident occurred. The plane crashed into the Congo River. Leased to the Congolese Air Force.</t>
  </si>
  <si>
    <t>Simpson Air Service - Air Taxi</t>
  </si>
  <si>
    <t>de Havilland DHC-2</t>
  </si>
  <si>
    <t>N167W</t>
  </si>
  <si>
    <t>Crashed into water after making a steep, nose high turn. Pilot in command failed to maintain flying speed.</t>
  </si>
  <si>
    <t>Silchar, India - Khulna, Bangladesh</t>
  </si>
  <si>
    <t>VT-DOJ</t>
  </si>
  <si>
    <t>The aircraft crashed in adverse weather conditions. Windshear. The crew tried to fly through thunderstorms at a low level but lost control in severe downdrafts.</t>
  </si>
  <si>
    <t>Ghana Airways</t>
  </si>
  <si>
    <t>9G-AAF</t>
  </si>
  <si>
    <t>The aircraft struck high ground after engine problems required  a forced landing.</t>
  </si>
  <si>
    <t>Batcat 21</t>
  </si>
  <si>
    <t>Lockheed EC121R</t>
  </si>
  <si>
    <t>67-21493</t>
  </si>
  <si>
    <t>The aircraft crashed shortly after taking off from Korat Air Base. The plane climbed to about 500 ft. and then slammed into the ground and burst into flames. Severe windshear.</t>
  </si>
  <si>
    <t>Argentina CAA</t>
  </si>
  <si>
    <t>LQ-IPC</t>
  </si>
  <si>
    <t>Crashed during landing attempt.</t>
  </si>
  <si>
    <t>Service mission</t>
  </si>
  <si>
    <t>TC-28</t>
  </si>
  <si>
    <t>13783/25228</t>
  </si>
  <si>
    <t>Nosed over on landing, exploded and burst into flames.</t>
  </si>
  <si>
    <t>Boeing Vertol CH47A (helicopter)</t>
  </si>
  <si>
    <t>66-19029</t>
  </si>
  <si>
    <t>As the helicopter was taking off, the landing gear became entangled in some wire which dragged the aircraft down and caused it to fall over a cliff.</t>
  </si>
  <si>
    <t>Flying W Airways</t>
  </si>
  <si>
    <t>Medford, NJ - Allentown, PA</t>
  </si>
  <si>
    <t>N1243N</t>
  </si>
  <si>
    <t>Lifted off prematurely to avoid a parked aircraft and struck trees.</t>
  </si>
  <si>
    <t>XY-ACR</t>
  </si>
  <si>
    <t>Lost control on approach and nosed into the ground. Flap asymmetry in the final stages of the flight.</t>
  </si>
  <si>
    <t>Aero Transporti Italiani</t>
  </si>
  <si>
    <t>Rome - Reggio di Calabria</t>
  </si>
  <si>
    <t>Fokker F-27 Friendship 600</t>
  </si>
  <si>
    <t>I-ATIT</t>
  </si>
  <si>
    <t>Landed short of the runway and hit a wall. Misjudgement by the pilots of the distance between the aircraft and the ground during the final phase of the landing approach.</t>
  </si>
  <si>
    <t>Compania Mexicana de Aviacion</t>
  </si>
  <si>
    <t>Mexico City - Monterey</t>
  </si>
  <si>
    <t>Boeing B-727-64</t>
  </si>
  <si>
    <t>XA-SEL</t>
  </si>
  <si>
    <t>19256/355</t>
  </si>
  <si>
    <t>While the crew was descending and attempting to align with the runway, the plane hit high ground, several kilometers from the airport, in poor weather conditions. Excessive speed and wide radius of turn took the  aircraft out of the designated descent area and over rising terrain.</t>
  </si>
  <si>
    <t>Eureka Aero Inc. - Air Taxi</t>
  </si>
  <si>
    <t>Cessna 337C</t>
  </si>
  <si>
    <t>N2665S</t>
  </si>
  <si>
    <t>Collided with trees on approach. Improper IFR operation. Descended below minima for reasons unknown.</t>
  </si>
  <si>
    <t>Shemya, AK - Eielson, AK</t>
  </si>
  <si>
    <t>Boeing RC-135E</t>
  </si>
  <si>
    <t>62-4137</t>
  </si>
  <si>
    <t>Vanished en route. A message was received from the aircraft stating they were experiencing a vibration but not declaring an emergency followed by 'crew go to oxygen.'</t>
  </si>
  <si>
    <t>Cascade Airways</t>
  </si>
  <si>
    <t>Pasco - Spokane</t>
  </si>
  <si>
    <t>Beechcraft 99</t>
  </si>
  <si>
    <t>N2550A</t>
  </si>
  <si>
    <t>U-106</t>
  </si>
  <si>
    <t>The aircraft pitched up upon take off, stalled and crashed. The pitch trim was found in the full nose up position. Inadequate preflight preparation and/or planning, improper operation of flight controls by copilot. Failed to obtain/maintain flying speed.</t>
  </si>
  <si>
    <t>Air South</t>
  </si>
  <si>
    <t>Atlanta, GA - Sumpter, SC - Greer, SC</t>
  </si>
  <si>
    <t>Beechcraft B-99</t>
  </si>
  <si>
    <t>N844NS</t>
  </si>
  <si>
    <t>U16</t>
  </si>
  <si>
    <t>The aircraft descended in a near vertical dive crashing to the ground. Unwanted change in longitudinal trim which resulted in a nose down high-speed flight condition that was beyond the physical capacity of the pilots to overcome. The initiating element in the accident sequence could not be specifically determined. However, design of the aircraft flight control system was conducive to malfunctions of the flight control systems which, if undetected by the crew could lead to loss of control.</t>
  </si>
  <si>
    <t>Katmandu - Simra</t>
  </si>
  <si>
    <t>9N-AAP</t>
  </si>
  <si>
    <t>Collided with trees on a cloud covered mountain summit. The plane was 10 miles from its destination when it crashed. Weather was poor at the time of the accident.</t>
  </si>
  <si>
    <t>Interior Airways - Air Taxi</t>
  </si>
  <si>
    <t>Sagwon,AK - Elusive Lake, AK</t>
  </si>
  <si>
    <t>Grumman G-44A</t>
  </si>
  <si>
    <t>N58Q</t>
  </si>
  <si>
    <t>Crashed into lake while attempting to land. Aircraft porpoised and sank into a lake. Improper level off. Improper recovery from bounced landing.</t>
  </si>
  <si>
    <t>New York - Newark</t>
  </si>
  <si>
    <t>N558MA</t>
  </si>
  <si>
    <t>The plane flew into wake turbulence and crashed.  The pilot was 12 minutes behind schedule and made an intersection takeoff. The tower warned him of wake turbulence from a recently departing jet.</t>
  </si>
  <si>
    <t>Safeway Airways</t>
  </si>
  <si>
    <t>McGrath, AK - Sparrevohn, AK</t>
  </si>
  <si>
    <t>Cessna 320</t>
  </si>
  <si>
    <t>N3007T</t>
  </si>
  <si>
    <t>The aircraft flew into rising terrain (blind canyon). Continued VFR flight into adverse weather conditions.</t>
  </si>
  <si>
    <t>Trans Isle Air</t>
  </si>
  <si>
    <t>Kalaupapa - Lihue</t>
  </si>
  <si>
    <t>De Havilland DH-104 Dove</t>
  </si>
  <si>
    <t>N88G</t>
  </si>
  <si>
    <t>The sightseeing flight collided with trees after experiencing an engine failure. Failure of valve assembly. Pilot-in-command exercised poor judgment. Unwarranted low flying.</t>
  </si>
  <si>
    <t>Boeing 707-331C</t>
  </si>
  <si>
    <t>N787TW</t>
  </si>
  <si>
    <t>18712/373</t>
  </si>
  <si>
    <t>Crashed during a missed approach procedure. A loss of directional control, which resulted from the intentional shutdown of the pumps supplying hydraulipressure to the rudder without a concurrent restoration of power on the No.4 engine. A contributing factor was the inadequacy of the hydraulifluid loss emergency procedure when applied against the operating configuration of the aircraft.</t>
  </si>
  <si>
    <t>Paris - Hassi Messaoud</t>
  </si>
  <si>
    <t>Sud Aviation SE-210 Caravelle 6N</t>
  </si>
  <si>
    <t>7T-VAK</t>
  </si>
  <si>
    <t>073/73</t>
  </si>
  <si>
    <t>Crash landed while attempting an emergency landing after a fire in an electrical panel led to a cabin fire.</t>
  </si>
  <si>
    <t>Halvorson - Air Taxi</t>
  </si>
  <si>
    <t>Bell 47G3B1</t>
  </si>
  <si>
    <t>N73909</t>
  </si>
  <si>
    <t>The helicopter collided with trees after experiencing engine failure. Pilot overshot two suitable landing areas.</t>
  </si>
  <si>
    <t>Canairelief Air</t>
  </si>
  <si>
    <t>CF-NAJ</t>
  </si>
  <si>
    <t>Prior Aviatoin - Air Taxi</t>
  </si>
  <si>
    <t>Bell 47G-2</t>
  </si>
  <si>
    <t>N8403E</t>
  </si>
  <si>
    <t>The helicopter crashed into a  river after experiencing engine failure.</t>
  </si>
  <si>
    <t>Long Tieng, Laos - Sam Thong, Laos</t>
  </si>
  <si>
    <t>Pilatus Pc-6C</t>
  </si>
  <si>
    <t>N196X</t>
  </si>
  <si>
    <t>The plane crashed into a hillside as it was about to come in for a landing and after the pilot was shot.</t>
  </si>
  <si>
    <t>HC-ALK</t>
  </si>
  <si>
    <t>15777/27222</t>
  </si>
  <si>
    <t>Engine fire led to an emergency landing with the landing gear retracted.</t>
  </si>
  <si>
    <t>Caracas - Pointe a Pitre, Guadeloupe</t>
  </si>
  <si>
    <t>Boeing B-707-328B</t>
  </si>
  <si>
    <t>F-BHSZ</t>
  </si>
  <si>
    <t>18459/335</t>
  </si>
  <si>
    <t>At a height of 3,000 ft., the aircraft suddenly nosed  into the sea, 3 minutes after taking off.</t>
  </si>
  <si>
    <t>Antonov An-12PL</t>
  </si>
  <si>
    <t>CCCP-11381</t>
  </si>
  <si>
    <t>Crashed short of the runway on approach. Icing.</t>
  </si>
  <si>
    <t>Private Charter</t>
  </si>
  <si>
    <t>Chicago - Des Moines.</t>
  </si>
  <si>
    <t>Cessna 172H</t>
  </si>
  <si>
    <t>N3149X</t>
  </si>
  <si>
    <t>The single engine plane took off at night in rainy weather despite warnings of a building storm front. Fighter, Rocky Marciano, 45,  killed. The pilot was not cleared to fly IFR and had only 35 hours of night flying experience. The plane got as far as Newton, Iowa. The plane was seen flying barely 100 feet off the ground when it entered a rolling bank of clouds. Reappearing once, it rose and disappeared again. The plane crashed into a lone oak tree in the middle of a corn field. After a stop at Des Moines, Marciano was on his way home to attend his birthday party. Pilot attempted operation beyond experience/ability level. Continued VFR flight into adverse weather conditions. Spatial disorientation.</t>
  </si>
  <si>
    <t>Military - Royal Lao Air Force</t>
  </si>
  <si>
    <t>Crashed near the Meking River after being unable to land because of lower clouds and  running out of fuel.</t>
  </si>
  <si>
    <t>Batcat 19</t>
  </si>
  <si>
    <t>67-21495</t>
  </si>
  <si>
    <t>Dropped down below the glide path and struck approach lights, 3,000 feet short of the runway during a second approach.</t>
  </si>
  <si>
    <t>SATENA</t>
  </si>
  <si>
    <t>Bogota - Villavicencio</t>
  </si>
  <si>
    <t>FAC-685</t>
  </si>
  <si>
    <t>Crashed into a mountain, 30 miles from its destination after being diverted because of a severe storm.</t>
  </si>
  <si>
    <t>Allegheny Airlines / Forth Corporation</t>
  </si>
  <si>
    <t>Indianapolis - Bakalar AFB</t>
  </si>
  <si>
    <t>MD Douglas DC-9-31/Piper Cherokee PA-28</t>
  </si>
  <si>
    <t>N988VJ/N7374J</t>
  </si>
  <si>
    <t xml:space="preserve">47211/357 / </t>
  </si>
  <si>
    <t>Midair collision at 2,500 ft. The Piper crashed into the tail of the DC-9 as it prepared to land. Eighty-two killed aboard the DC-9, one aboard the Cessna.  Inadequate VFR separation and deficiencies in the ATC system in the terminal area with mixed VFR/IFR traffic.</t>
  </si>
  <si>
    <t>Mactan - Manilla</t>
  </si>
  <si>
    <t>BAC One-Eleven 402AP</t>
  </si>
  <si>
    <t>PI-C1131</t>
  </si>
  <si>
    <t>Landed short and crashed into a tree during it's approach. Possible faulty altimiter. The weather was clear.</t>
  </si>
  <si>
    <t>Camp Grande - Londrina - Sao Palo</t>
  </si>
  <si>
    <t>PP-SPP</t>
  </si>
  <si>
    <t>15618/27063</t>
  </si>
  <si>
    <t>Fifteen minutes after leaving Londina, the port engine was feathered and aircraft returned to Londrina. The plane crashed while attempting a go-around after a failed landing attempt. The only survivor was a crew member thrown clear of the accident.</t>
  </si>
  <si>
    <t>Vancouver - Campbell River</t>
  </si>
  <si>
    <t>Convair CV-640</t>
  </si>
  <si>
    <t>CF-PWR</t>
  </si>
  <si>
    <t>Crashed into a hill  while attempting to land in inclement weather. Non-compliance with the instrument approach procedures. Pilot error.</t>
  </si>
  <si>
    <t>Pleiku - Da Nang</t>
  </si>
  <si>
    <t>Douglas DC-4 / USAF F-4E</t>
  </si>
  <si>
    <t>XV-NUG</t>
  </si>
  <si>
    <t>Midair collision. The F-4E landed safely. The DC-4 crashed, killing all seventy-five aboard and two on the ground. Misconstrued instructions on landing by the DC-4.</t>
  </si>
  <si>
    <t>Chicago - Mexico City</t>
  </si>
  <si>
    <t>XA-SEJ</t>
  </si>
  <si>
    <t>19255/331</t>
  </si>
  <si>
    <t>During an approach, the plane undershot the runway and landed about a mile short, hitting an embankment . The plane became airborne again until the undercarriage and forward fuselage struck a railway embankment and broke up. Undetermined cause.</t>
  </si>
  <si>
    <t>Santa Cruz - La Paz</t>
  </si>
  <si>
    <t>CP-698</t>
  </si>
  <si>
    <t>Hit 15,500 ft. Mt. Choquetanga. Cause unknown. All members of the Bolivian soccer team The Strongest, killed.</t>
  </si>
  <si>
    <t>Nordchurchaid</t>
  </si>
  <si>
    <t>Boeing C-97</t>
  </si>
  <si>
    <t>N52676</t>
  </si>
  <si>
    <t>The cargo plane crashed  into trees on approach.</t>
  </si>
  <si>
    <t>Grumman C-2A</t>
  </si>
  <si>
    <t>Crashed while flying from Subi Point in the Philippines to an aircraft carrier.</t>
  </si>
  <si>
    <t>Metro Commuter - Air Taxi</t>
  </si>
  <si>
    <t>Rawling, WY - Denver, CO</t>
  </si>
  <si>
    <t>Beechcraft 65-B80</t>
  </si>
  <si>
    <t>N590CA</t>
  </si>
  <si>
    <t>Crash landed off of airport. Engine failure. Improper operation of powerplant controls. Pilot accepted weather below MDA for approach.</t>
  </si>
  <si>
    <t>Austin Airways</t>
  </si>
  <si>
    <t>Winisk - Timmins</t>
  </si>
  <si>
    <t>CF-AAL</t>
  </si>
  <si>
    <t>15383/26828</t>
  </si>
  <si>
    <t>Crashed after returning to Timmins because of poor weather. The pilot made inadequate pre flight preparations for a flight into known marginal weather. The pilot descended below the minimum altitude. The pilot exposed himself and his crew to the effects of fatigue by attempting a flight after a long period of duty.</t>
  </si>
  <si>
    <t>Channel Flying Service - Air Taxi</t>
  </si>
  <si>
    <t>Sitka, AK - Pt. Alexander, AK</t>
  </si>
  <si>
    <t>N8216V</t>
  </si>
  <si>
    <t>The wreckage of the float plane was found on a rugged beach with the pilot and passengers missing. Cause undetermined.</t>
  </si>
  <si>
    <t>Antonov An-12TB</t>
  </si>
  <si>
    <t>CCCP-11376</t>
  </si>
  <si>
    <t>Crashed on approach. Icing.</t>
  </si>
  <si>
    <t>Albany - Glenn Falls</t>
  </si>
  <si>
    <t>N7811M</t>
  </si>
  <si>
    <t>Struck trees on the northwest slope of Pilot Knob Mountain, and impacted a rock cliff, after which the aircraft fell 38ft, becoming lodged between trees. The captain exceeded his clearance limits and flew the aircraft into a severe 'lee side' mountain downdraft at an altitude insufficient for recovery.</t>
  </si>
  <si>
    <t>Nigeria Airways</t>
  </si>
  <si>
    <t>Kano - Lagos</t>
  </si>
  <si>
    <t>BAC VC-10-1101</t>
  </si>
  <si>
    <t>5N-ABD</t>
  </si>
  <si>
    <t>The aircraft crashed and burned 8 miles from Lagos Airport where it was to have landed. Cause unknown.  Possibly insufficient monitoring of equipment. Allowing the aircraft to come down to an unsafe altitude without contact with the ground.</t>
  </si>
  <si>
    <t>Chania - Athens</t>
  </si>
  <si>
    <t>SX-DAE</t>
  </si>
  <si>
    <t>45540/1016</t>
  </si>
  <si>
    <t>The aircraft crashed into Mt. Pan, 25 miles SW of Athens while preparing to land. The flight crew deviated from the proper track and descended below the minimum safe altitude during approach.</t>
  </si>
  <si>
    <t>Aroostook Air - Air Taxi</t>
  </si>
  <si>
    <t>Houlton, ME - Portland, ME</t>
  </si>
  <si>
    <t>N5090Y</t>
  </si>
  <si>
    <t>Hit a mountain at 1,350 ft. on initital approach. Minimum flying altitude 1,900 ft.  Improper IFR operation.</t>
  </si>
  <si>
    <t>Military U.S. Navy</t>
  </si>
  <si>
    <t>LTVF-8J</t>
  </si>
  <si>
    <t>The fighter crashed into Miramar Naval Air Station after engine failure and total flame out.</t>
  </si>
  <si>
    <t>B-2005</t>
  </si>
  <si>
    <t>An explosive device was detonated in the cabin just as the aircraft was about to land. The blast damaged the aircraft's hydraulics. The aircraft became airborne, overran the runway and crashed into a school.</t>
  </si>
  <si>
    <t>XW-TDJ</t>
  </si>
  <si>
    <t>Crashed while approaching Luang Prabang Airport in thick fog.</t>
  </si>
  <si>
    <t>Galena Air Service - Air Taxi</t>
  </si>
  <si>
    <t>Nulato, AK - Tanana, AK</t>
  </si>
  <si>
    <t>N3472Y</t>
  </si>
  <si>
    <t>Emergency flight to airlift sick patient. Collided with trees while en route. Pilot stayed low to maintain ground contact at night. Continued VFR flight into adverse weather conditions.</t>
  </si>
  <si>
    <t>Stockholm - Zurich</t>
  </si>
  <si>
    <t>EC-BNM</t>
  </si>
  <si>
    <t>30-10-32</t>
  </si>
  <si>
    <t>The plane developed trouble in the No. 4 engine and the takeoff was aborted and the plane returned to the gate.  It was decided to continue the ferry flight to Zurich on three engines.  As the aircraft started its take-off roll the nose yawed to the right. This was corrected by retarding no.1 engine power. The aircraft rotated at 134kts with 27deg. Flaps. While climbing, the aircraft banked 4 to 6 degrees to the right and the airspeed dropped to 10kts below V2. The plane then contacted some tree tops, banked 10 to 15 degrees and crashed. Unexpected early loss of external visual reference after take-off and loss of directional control during transition from visual to instrument flying. Windshear.</t>
  </si>
  <si>
    <t>Near Villia Greece</t>
  </si>
  <si>
    <t>Military - Royal HelleniAir Force</t>
  </si>
  <si>
    <t>The aircraft, carrying paratroopers, crashed into a mountain in fog.</t>
  </si>
  <si>
    <t>Polynesian Airlines</t>
  </si>
  <si>
    <t>208B</t>
  </si>
  <si>
    <t>Apia, Western Samoa - Pago Pago, American Samoa</t>
  </si>
  <si>
    <t>5W-FAC</t>
  </si>
  <si>
    <t>Crashed into a lagoon 400 yards past the end of the runway, seconds after taking off after the plane pitched up and stalled. Windshear, precipitation and turbulence.</t>
  </si>
  <si>
    <t>Trujillo - Juanjui</t>
  </si>
  <si>
    <t>OB-R-776</t>
  </si>
  <si>
    <t>Flew into a 10,500 ft. mountain. The mental state of the pilot-in-command adversely affected his judgement and efficiency. Contributing factors  ATC error, navigational aids not functional.</t>
  </si>
  <si>
    <t>Buckeye Air Service - Air Taxi</t>
  </si>
  <si>
    <t>Detroit, MI - Chicago, IL</t>
  </si>
  <si>
    <t>Beechcraft TC-45J</t>
  </si>
  <si>
    <t>N3766</t>
  </si>
  <si>
    <t>Left engine feathered. Improper emergency procedure. Failed to use flaps. Pilot made go-around due to not extending flaps full.</t>
  </si>
  <si>
    <t>Charter -Federal Electricity Commission</t>
  </si>
  <si>
    <t>XB-DOK</t>
  </si>
  <si>
    <t>Crashed into a hill on approach. The plane was carrying Mexican journalists covering the presidential campaign.</t>
  </si>
  <si>
    <t>Kathmandu - Delhi</t>
  </si>
  <si>
    <t>9N-AAR</t>
  </si>
  <si>
    <t>The aircraft crashed short of the runway after entering a thunderstorm and encountering windshear.</t>
  </si>
  <si>
    <t>CCCP-47701</t>
  </si>
  <si>
    <t>Crashed into high ground on approach after executing a premature descent.</t>
  </si>
  <si>
    <t>TAG Airlines</t>
  </si>
  <si>
    <t>Cleveland - Detroit</t>
  </si>
  <si>
    <t>De Havilland Dove</t>
  </si>
  <si>
    <t>N2300H</t>
  </si>
  <si>
    <t>The aircraft suffered an airframe failure while en route. Fatigue fracture of wing attachment fitting bolts. FAA replacement time exceeded.</t>
  </si>
  <si>
    <t>CCCP-45083</t>
  </si>
  <si>
    <t>Corrientes - Rosario</t>
  </si>
  <si>
    <t>Hawker Siddeley HS-748 1</t>
  </si>
  <si>
    <t>LV-HGW</t>
  </si>
  <si>
    <t>Crashed in a storm 8 minutes after taking off. Went into a dive and crashed at a high rate of speed into the ground. Severe turbulence and adverse weather conditions.</t>
  </si>
  <si>
    <t>Bucharest - Oradea</t>
  </si>
  <si>
    <t>YR-AMT</t>
  </si>
  <si>
    <t>Crashed into mountains while on approach.</t>
  </si>
  <si>
    <t>CCCP-75798</t>
  </si>
  <si>
    <t>Crashed into a mountain at an elevation of 5,000 ft. Misidentification of the aircraft by the air trafficontroller.</t>
  </si>
  <si>
    <t>Pilgrim Airlines</t>
  </si>
  <si>
    <t>Groton, CT - New York, NY</t>
  </si>
  <si>
    <t>N124PM</t>
  </si>
  <si>
    <t>Crashed into Long Island Sound while on a flight from Groton to New York.  Fuel exhaustion resulting from inadequate flight preparation and erroneous in-flight decisions by the pilot-in-command.</t>
  </si>
  <si>
    <t>Lineas AÃ©reas La Urraca</t>
  </si>
  <si>
    <t>HK-1270</t>
  </si>
  <si>
    <t>Crashed while attempting to return to the airport after reporting an overspeeding propeller.</t>
  </si>
  <si>
    <t>Compania Dominicana de Aviacion</t>
  </si>
  <si>
    <t>Santo Domingo - San Juan</t>
  </si>
  <si>
    <t>HI-177</t>
  </si>
  <si>
    <t>47500/546</t>
  </si>
  <si>
    <t>Two minutes after taking off , the crew reported losing an engine and turned back towards the airport. The plane then descended rapidly and crashed into the sea. Featherweight boxer Carlos Cruz and members of  the Puerto Rican women's national volleyball team killed.</t>
  </si>
  <si>
    <t>Suburban Airlines - Air Taxi</t>
  </si>
  <si>
    <t>Sherbrooke, Canada - Newark, NJ</t>
  </si>
  <si>
    <t>N3218Q</t>
  </si>
  <si>
    <t>No second in command pilot. ILS approach, descended below glide slope and hit natural gas storage tank holder at 190 ft. AGL.</t>
  </si>
  <si>
    <t>Congo</t>
  </si>
  <si>
    <t>9Q-CUD</t>
  </si>
  <si>
    <t>Zurich - Tel Aviv</t>
  </si>
  <si>
    <t>Convair CV-990-30A-6</t>
  </si>
  <si>
    <t>HB-ICD</t>
  </si>
  <si>
    <t>About 9 minutes after taking off, the crew reported trouble with the aircraft's cabin pressure and radioed they were returning to the airport. The crew reported they suspected an explosion in the aft cargo hold. While returning to the airport the crew lost navigational instruments and electrical power. The cockpit filled with smoke and the plane crashed into a forest. Detonation of an explosive device in the rear section of the passenger cabin shortly after takeoff. A bomb with an altimeter trigger was believed to have been placed in a package mailed to an Israeli address by Palestinian extremists.</t>
  </si>
  <si>
    <t>Bavaria Flug</t>
  </si>
  <si>
    <t>Munchen - St. Moritz</t>
  </si>
  <si>
    <t>Handley Page Jetstream 1</t>
  </si>
  <si>
    <t>D-INAH</t>
  </si>
  <si>
    <t>Crashed 3 km short of the runway into a snow bank. Disintegration of the No. 1 engine turbine wheel.</t>
  </si>
  <si>
    <t>Paraense Transportes Aereos</t>
  </si>
  <si>
    <t>Reclife - Belem</t>
  </si>
  <si>
    <t>PP-BUF</t>
  </si>
  <si>
    <t>Crashed into Guajara Bay, short of the runway while on approach during a storm.</t>
  </si>
  <si>
    <t>Taiwan - Da Nang</t>
  </si>
  <si>
    <t>Lockheed EC-121P</t>
  </si>
  <si>
    <t>The pilot tried to stretch the approach to avoid workers on the runway, ran out of runway, attempted a go-around, was unable to gain altitude and crashed into several structures, trucks and a U.S. Navy Jet.</t>
  </si>
  <si>
    <t>Commuter Airline - Air Taxi</t>
  </si>
  <si>
    <t>Binghamton, NY - Washington DC</t>
  </si>
  <si>
    <t>N497DM</t>
  </si>
  <si>
    <t>Ran off end of runway, crashed and burned while attempting to take off. Attempted take off with snow on wings. Take off aborted too late to remain on runway.</t>
  </si>
  <si>
    <t>Grand Canyon Airlines</t>
  </si>
  <si>
    <t>Grand Canyon - Las Vegas</t>
  </si>
  <si>
    <t>N4121R</t>
  </si>
  <si>
    <t>Flew into thunderstorms and turbulence, crashed while en route. Continued VFR flight into adverse weather conditions. Spatial disorientation.</t>
  </si>
  <si>
    <t>Royal Air Maroc</t>
  </si>
  <si>
    <t>Agadir - Casablanca</t>
  </si>
  <si>
    <t>Aerospatiale Caravelle 3</t>
  </si>
  <si>
    <t>CN-CCV</t>
  </si>
  <si>
    <t>032/33</t>
  </si>
  <si>
    <t>The aircraft crashed 9.7 km short of the runway during approach in the fog and broke in two.</t>
  </si>
  <si>
    <t>CCCP-47751</t>
  </si>
  <si>
    <t>The aircraft crashed after colliding with a balloon.</t>
  </si>
  <si>
    <t>East Coast Air - Air Taxi</t>
  </si>
  <si>
    <t>Teterboro, NJ - Cambridge, MD</t>
  </si>
  <si>
    <t>N3241W</t>
  </si>
  <si>
    <t>Collided with trees while attempting to land in fog.  Either misread or failed to read instruments correctly.</t>
  </si>
  <si>
    <t>Lockheed AC-130A Hercules</t>
  </si>
  <si>
    <t>54-1625</t>
  </si>
  <si>
    <t>Cuayan - Manila</t>
  </si>
  <si>
    <t>Hawker Siddeley HS-748-209</t>
  </si>
  <si>
    <t>PI-C-1022</t>
  </si>
  <si>
    <t>The aircraft was on a flight from Cauayan, Isabela to Manila when it crashed into mountainous terrain after an explosion in the rear lavatory of the aircraft  broke off the tail section.</t>
  </si>
  <si>
    <t>Military - Italian Air Force</t>
  </si>
  <si>
    <t>MM52-6018</t>
  </si>
  <si>
    <t>Crashed after experiencing engine problems.</t>
  </si>
  <si>
    <t>VH-TGR</t>
  </si>
  <si>
    <t>Crashed after taking off from a dirt air strip.</t>
  </si>
  <si>
    <t>Antillian Airlines</t>
  </si>
  <si>
    <t>New York City - St. Maarten</t>
  </si>
  <si>
    <t>McDonnell Douglas DC-9-33CF</t>
  </si>
  <si>
    <t>N935F</t>
  </si>
  <si>
    <t>47407/457</t>
  </si>
  <si>
    <t>The flight was scheduled to fly from New York to St. Maarten. Because of poor visibility, the aircraft could not land at St. Maarten and was diverted to San Juan, Puerto Rico. Five minutes later the crew was told the weather had improved at St. Maarten and were directed back. After 3 missed landing attempts at St. Maarten, the crew asked to be diverted to St. Thomas. By this time, the plane was very low on fuel and the crew chose to divert to St. Croix. While trying to make St. Croix, the aircraft ran out of fuel and ditched into the sea, 35 miles from shore, sinking in 5,000 ft. of water. Improper management of fuel by the crew. Continued, unsuccessful attempts to land at St. Maarten until insufficient fuel remained to reach an alternate airport. A contributing factor was rain showers in the approaching zone not reported to the crew. Inadequate warning given to passengers before the ditching.</t>
  </si>
  <si>
    <t>52-5822</t>
  </si>
  <si>
    <t>Somali Airlines</t>
  </si>
  <si>
    <t>6O-AAJ</t>
  </si>
  <si>
    <t>After loosing all flight controls on approach, the aircraft hit the runway hard, collapsing the nose gear and sliding off the runway. In-flight fire of unknown origin which resulted in loss of the flight controls.</t>
  </si>
  <si>
    <t>PI-C532</t>
  </si>
  <si>
    <t>In almost zero visibility, control was lost during takeoff. The plane ran off the runway, the wing tip struck a rock pile and the plane cartwheeled.</t>
  </si>
  <si>
    <t>Executive Jet Sales Inc.</t>
  </si>
  <si>
    <t>Detroit - Pellston</t>
  </si>
  <si>
    <t>Gates Learjet 23</t>
  </si>
  <si>
    <t>N434EJ</t>
  </si>
  <si>
    <t>23-046</t>
  </si>
  <si>
    <t>The aircraft, cleared for an instrument landing, broke through scattered clouds at 400 feet, landing short of the runway, crashing into trees and exploding into a ball of fire. Illusions produced by the lack of visual cues during a circling approach over unlighted terrain at night to a runway not equipped with approach lights or other visual approach aides. Possibility of altimeter error. United Auto Worker's President, Walter Reuther, 63, and his wife killed along with Oskar Stronorov, William Wolfman and pilots George Evans and Joseph Karrafa.</t>
  </si>
  <si>
    <t>CCCP11149</t>
  </si>
  <si>
    <t>The plane crashed during a training flight.</t>
  </si>
  <si>
    <t>Curtiss C-46A-55-CK</t>
  </si>
  <si>
    <t>YV-C-AMK</t>
  </si>
  <si>
    <t>Crashed into the sea while en route.</t>
  </si>
  <si>
    <t>Aeroservice S de RL</t>
  </si>
  <si>
    <t>HR-ASN</t>
  </si>
  <si>
    <t>While on approach, the plane banked to the left and crashed to the ground. The pilot stalled the plane in turbulence at a low altitude.</t>
  </si>
  <si>
    <t>Lehigh Acres Development Inc.</t>
  </si>
  <si>
    <t>Chamblee, GA - Fort Myers,FL</t>
  </si>
  <si>
    <t>N40412</t>
  </si>
  <si>
    <t>There was a loss of power as the aircraft climbed after taking off from DeKalb Peachtree Airport. The plane touched down and slid along a highway for one-half a mile striking a automobile killing 5 people. Loss of effective engine power because of improper fuel having been placed in the tanks by relatively untrained personnel. A contributing factor was the flightcrew did not detect the error.</t>
  </si>
  <si>
    <t>OK-NDO</t>
  </si>
  <si>
    <t>Undershot runway in fog and crashed after two failed landing attempts. Crew error.</t>
  </si>
  <si>
    <t>Manila - Bacolod</t>
  </si>
  <si>
    <t>PI-C507</t>
  </si>
  <si>
    <t>A hand grenade exploded inside the passenger cabin at FL130 . A safe emergency landing was made despite a 9 sq. ft. hole in the fuselage.</t>
  </si>
  <si>
    <t>LADE</t>
  </si>
  <si>
    <t>Fokker F-27 Friendship 400M</t>
  </si>
  <si>
    <t>TC-75</t>
  </si>
  <si>
    <t>Crashed onto a 15,000 ft. mountain.</t>
  </si>
  <si>
    <t>Reeder Flying Service</t>
  </si>
  <si>
    <t>McGrath AK - Galena, AK</t>
  </si>
  <si>
    <t>N154R</t>
  </si>
  <si>
    <t>Crashed into trees shortly after taking off. The pilot-in-command diverted attention from operation.  Pilot rotated at V2, reduced power, co-pilot raised gear, prop hit runway.</t>
  </si>
  <si>
    <t>Dan Air Services</t>
  </si>
  <si>
    <t>Manchester - Barcelona</t>
  </si>
  <si>
    <t>G-APDN</t>
  </si>
  <si>
    <t>Due to heavy traffic, the flight was diverted from the planned route. The aircraft failed to follow the assigned airway and crashed into a cloud obscured Montseny Mountain while on approach. The deviation from the assigned airway may have been caused by malfunctioning equipment. In addition, the ATC did not realize the aircraft was deviating from its assigned course.</t>
  </si>
  <si>
    <t>Montreal - Toronto - Los Angeles</t>
  </si>
  <si>
    <t>McDonnell Douglas DC-8-63</t>
  </si>
  <si>
    <t>CF-TIW</t>
  </si>
  <si>
    <t>46114/526</t>
  </si>
  <si>
    <t>While attempting to land at Toronto, at approximately 60 feet above the runway, the spoilers were inadvertently deployed causing the aircraft to fall to the runway and lose the No. 4 engine. With the wing on fire, the captain decided to go-around but while circling the plane lost the No. 3 engine and eventually went into a seep dive and crashed. Inadvertent deployment of the spoilers by the first officer while the aircraft was still in the air. Faulty design by allowing the spoiler handle to perform two different unrelated tasks (lift to arm and pull to deploy). After the crash McDonnell Douglas denied there was any design flaw and the FAA decided to issue an Airworthiness Directive requiring a warning placard on all DC8s. After two and possibly three more crashed with the same cause an AD was issued requiring a safety lock be installed.</t>
  </si>
  <si>
    <t>Reykjavik - Halifax - Sidney</t>
  </si>
  <si>
    <t>Antonov AN-22</t>
  </si>
  <si>
    <t>CCCP-09303</t>
  </si>
  <si>
    <t>Disappeared without a trace while en route with a final destination of Peru, 40 minutes after takeoff. The plane was carrying a field hospital to earthquake stricken Peru.</t>
  </si>
  <si>
    <t>Del Rio Flying Service - Air Taxi</t>
  </si>
  <si>
    <t>San Antonio, TX - Rudioso, NM</t>
  </si>
  <si>
    <t>Cessna 310J</t>
  </si>
  <si>
    <t>N3016L</t>
  </si>
  <si>
    <t>Flew into mountain ridge obscured by clouds. Continued VFR flight into adverse weather conditions.</t>
  </si>
  <si>
    <t>Tokyo - Okinawa</t>
  </si>
  <si>
    <t>McDonnell Douglas DC-8-63AF</t>
  </si>
  <si>
    <t>N785FT</t>
  </si>
  <si>
    <t>46005/412</t>
  </si>
  <si>
    <t>Cargo plane. An unarrested rate of descent due to inattention of the crew to instrument altitude references while the pilot was attempting to establish outside visual contact in meteorological conditions which precluded such contact during that segment of a precision radar approach inbound from the Decision Height.</t>
  </si>
  <si>
    <t>Military - Forces Militaires FranÃ§aises</t>
  </si>
  <si>
    <t>Military - United States Navy</t>
  </si>
  <si>
    <t>Las Vegas - San Diego</t>
  </si>
  <si>
    <t>185-5129</t>
  </si>
  <si>
    <t>Broke up and crashed after penetrating a thunderstorm 50 miles south of Las Vegas.</t>
  </si>
  <si>
    <t>Rawalpindi - Lahore</t>
  </si>
  <si>
    <t>AP-ALM</t>
  </si>
  <si>
    <t>Crashed into terrain after takeoff in thunderstorms and strong winds.</t>
  </si>
  <si>
    <t>Lineas Aereas Nacionales SA (Peru)</t>
  </si>
  <si>
    <t>OB-R939</t>
  </si>
  <si>
    <t>The flight crashed shortly after takeoff after the No. 3 engine failed. Procedural error after an emergency occurred. With flaps retracted, the aircraft lost altitude and crashed while in a turn. The improper execution of engine-out procedures by the flight crew with contributing factors of improper loading of the aircraft and improper maintenance procedures by company personnel.</t>
  </si>
  <si>
    <t>Hwa-Lien</t>
  </si>
  <si>
    <t>NAMC YS-11A-219</t>
  </si>
  <si>
    <t>B-156</t>
  </si>
  <si>
    <t>Crashed on Yuan mountain while on approach to Taipei during a thick fog.</t>
  </si>
  <si>
    <t>Boeing Vertol CH47B (helicopter)</t>
  </si>
  <si>
    <t>67-18445</t>
  </si>
  <si>
    <t>Shot down by a rocket grenade.</t>
  </si>
  <si>
    <t>Silchar - Gauhati</t>
  </si>
  <si>
    <t>VT-DWT</t>
  </si>
  <si>
    <t>Crashed in jungled hills shortly after takeoff. The pilot didn't climb to the minimum sector altitude and continued directly to Gauhati.</t>
  </si>
  <si>
    <t>Dutch Continental Airways</t>
  </si>
  <si>
    <t>Britten-Norman BN-2A Islander</t>
  </si>
  <si>
    <t>PH-NVA</t>
  </si>
  <si>
    <t>Struck trees and crashed on Haringvreter Island. he pilot suffered spatial disorientation after entering a fog bank. The pilot was not IFR qualified.</t>
  </si>
  <si>
    <t>CCCP-45012</t>
  </si>
  <si>
    <t>Crashed while cruising at FL270.</t>
  </si>
  <si>
    <t>Yakovlev YAK-40</t>
  </si>
  <si>
    <t>CCCP-87690</t>
  </si>
  <si>
    <t>Trans International Airlines</t>
  </si>
  <si>
    <t>Jamaica, NY - Washington D.C.</t>
  </si>
  <si>
    <t>McDonnell Douglas DC-8-63CF</t>
  </si>
  <si>
    <t>N4863T</t>
  </si>
  <si>
    <t>45951/414</t>
  </si>
  <si>
    <t>Rejected takeoff. Lost control and crashed. Loss of pitch control caused by the entrapment of a pointed, asphalt-covered object between the leading edge of the right elevator and the right horizontal spar web access door in the aft part of the stabilizer.</t>
  </si>
  <si>
    <t>San Juan Air</t>
  </si>
  <si>
    <t>San Juan - Ponce</t>
  </si>
  <si>
    <t>N855JA</t>
  </si>
  <si>
    <t>Eagle Flight - Air Taxi</t>
  </si>
  <si>
    <t>Portland, OR - Cranbrook, Canada</t>
  </si>
  <si>
    <t>Cessna T337B</t>
  </si>
  <si>
    <t>N2346S</t>
  </si>
  <si>
    <t>Descended below minimum approach altitude for unknown reasons.</t>
  </si>
  <si>
    <t>Fokker F-27 Friendship 300</t>
  </si>
  <si>
    <t>TF-FIL</t>
  </si>
  <si>
    <t>Crashed into mountains on Mueggenaes Island at  an altitudwe of 1,500 ft., 2 miles off course, while descending, after holding for 20 minutes.</t>
  </si>
  <si>
    <t>Pleiku - Hue</t>
  </si>
  <si>
    <t>Douglas DC-3-DST</t>
  </si>
  <si>
    <t>B- 305</t>
  </si>
  <si>
    <t>Flew into high ground after being diverted to Da Nang in poor weather conditions.</t>
  </si>
  <si>
    <t>Antonov An-12B</t>
  </si>
  <si>
    <t>CCCP-11031</t>
  </si>
  <si>
    <t>Lost three engine while taking off and crashed. Malfunctioning fuel system.</t>
  </si>
  <si>
    <t>Charter, Golden Eagle Aviation Inc.</t>
  </si>
  <si>
    <t>Wichita - Denver - Logan, Utah</t>
  </si>
  <si>
    <t>N464M</t>
  </si>
  <si>
    <t>Two charter planes took off Wichita for a flight to Logan, Utah via Denver. The flight was uneventful to Denver.  The crew of N464M decided to fly a sceniroute the rest of the way to Logan. The aircraft, which was overloaded by 5,165 lbs. , flew into a box canyon. Confronted with steeply rising terrain, the pilot made a sharp bank trying to turn around in the narrowing valley and stalled, crashing into a mountainous forested area on  Mt. Trelease. Numerous members and staff of the Wichita State Football team were killed. The pilot had only 123 total hours in a Martin 404, the copilot 30 hours. Intentional operation of the aircraft over a mountain valley route at an altitude from which the aircraft could neither climb over the obstructing terrain ahead, nor execute a successful course reversal. Other factors included overloaded conditions, lack of a flight planning and minimum qualifications of the crew.</t>
  </si>
  <si>
    <t>Taipei - Ching Chuan Kang</t>
  </si>
  <si>
    <t>Lockheed C-130E</t>
  </si>
  <si>
    <t>64-0536</t>
  </si>
  <si>
    <t>The aircraft struck a mountain ridge 6 minutes after taking off from Taipei. Deviation off course while flying  IFR in zero visibility.</t>
  </si>
  <si>
    <t>Dubois, PA - Roanoak, VA</t>
  </si>
  <si>
    <t>Aero Commander 500-B</t>
  </si>
  <si>
    <t>N701X</t>
  </si>
  <si>
    <t>The aircraft crashed into a mountainside 20 minutes after taking off. NASCAR driver Curtis Turner, 46, was killed along with pro-golfer Clarence King. King was flying the plane and had a blood alcohol of 0.17. Alcoholiimpairment of efficiency and judgment.  Evidence showed the passenger, Turner had a severe heart attack prior to the accident.</t>
  </si>
  <si>
    <t>National Airways</t>
  </si>
  <si>
    <t>Johannesberg - Orapa Mine, Botswana</t>
  </si>
  <si>
    <t>ZS-DKR</t>
  </si>
  <si>
    <t>16660/33408</t>
  </si>
  <si>
    <t>Shortly after takeoff, the No. 1 engine failed.  After feathering the prop, the crew tried to return to the airport but the plane crashed 1.2 miles from the airport. The plane was carrying employees of the Anglo American Corporation.</t>
  </si>
  <si>
    <t>Saturn Airways</t>
  </si>
  <si>
    <t>Dayton, OH - Ft. Dix, NJ</t>
  </si>
  <si>
    <t>Lockheed L-100-20 Hercules</t>
  </si>
  <si>
    <t>N9248R</t>
  </si>
  <si>
    <t>The crew of the cargo plane became disoriented and struck the ground 5,000 ft. short of the runway. Fog, low ceiling, spatial disorientation, improper IFR operation.</t>
  </si>
  <si>
    <t>Delaware Aviation - Air Taxi</t>
  </si>
  <si>
    <t>Teleboro, NJ  - Wilmington, DE</t>
  </si>
  <si>
    <t>Piper PA-28R</t>
  </si>
  <si>
    <t>N7667J</t>
  </si>
  <si>
    <t>Pilot received landing clearance then was observed in climbs, dives and turns below traffipattern before crashing. Undetermined cause.</t>
  </si>
  <si>
    <t>Aerocosta Colombia</t>
  </si>
  <si>
    <t>HK-792</t>
  </si>
  <si>
    <t>The cargo plane crashed while attempting to make an emergency landing.</t>
  </si>
  <si>
    <t>Southern Airways</t>
  </si>
  <si>
    <t>Kingston, NC - Huntington, WV</t>
  </si>
  <si>
    <t>McDonnell Douglas DC-9-31</t>
  </si>
  <si>
    <t>N97S</t>
  </si>
  <si>
    <t>47245/510</t>
  </si>
  <si>
    <t>While on approach, the aircraft crashed one mile short of Runway 11 at Tri-State Airport in rain and fog. Thirty-six players and 5 coaches on the Marshall University football team were among those killed. Improper procedures executed by the crew. Descent below Minimum Descent Altitude during a nonprecision approach under adverse operating conditions, without visual contact with the runway environment. The reason for this descent was not able to be determined, although the two most likely explanations are ( a ) improper use of cockpit instrumentation data, or (b) an altimetry system error .</t>
  </si>
  <si>
    <t>Military - Vietnamese Air Force / Military - U.S. Army</t>
  </si>
  <si>
    <t>de Havilland RU-6A Beaver /Bell UH-1H</t>
  </si>
  <si>
    <t>53-03724/560</t>
  </si>
  <si>
    <t>Mid-air collision at 1,200 ft.</t>
  </si>
  <si>
    <t>Anchorage - Yokota AFB</t>
  </si>
  <si>
    <t>N4909C</t>
  </si>
  <si>
    <t>46060/472</t>
  </si>
  <si>
    <t>The military charter overran the runway during takeoff, hit the ILS localizer support structure and burst into flames. The lack of acceleration, undetected by the crew  until after V1 speed was reached caused by the main landing gear wheels remaining locked after power was applied for takeoff on the icy runway due to brake or hydraulifailure.</t>
  </si>
  <si>
    <t>Saigon - Nha Trang AB</t>
  </si>
  <si>
    <t>55-4574</t>
  </si>
  <si>
    <t>Crashed into high ground on a mountainside while on a flight from Saigon to Nha Trang Air Base. Cause unknown.</t>
  </si>
  <si>
    <t>Cam Ranh Bay AB - Siagon</t>
  </si>
  <si>
    <t>54-0649</t>
  </si>
  <si>
    <t>Crashed into the jungle 15 miles from it destination as the pilot prepared to land at Saigon in poor weather conditions.</t>
  </si>
  <si>
    <t>Cargolux</t>
  </si>
  <si>
    <t>Canadair CL-44J</t>
  </si>
  <si>
    <t>TF-LLG</t>
  </si>
  <si>
    <t>The cargo plane crashed while attempting to land. Malfunction of the hydraulisystem caused the controls to lock.</t>
  </si>
  <si>
    <t>Jamair</t>
  </si>
  <si>
    <t>VT-CZC</t>
  </si>
  <si>
    <t>The No. 2 engine failed on takeoff due to fuel starvation. The plane made a right turn, lost control and crashed.</t>
  </si>
  <si>
    <t>Tel Aviv - Constanta</t>
  </si>
  <si>
    <t>BAC One-Eleven  424EU</t>
  </si>
  <si>
    <t>YR-BCA</t>
  </si>
  <si>
    <t>Crashed 4 kms short of the runway on approach in poor weather after being diverted to Bucurest.</t>
  </si>
  <si>
    <t>CCCP-09305</t>
  </si>
  <si>
    <t>Crashed during an emergency landing with engines on fire.</t>
  </si>
  <si>
    <t>Trans Caribbean Airways</t>
  </si>
  <si>
    <t>New York - St. Thomas</t>
  </si>
  <si>
    <t>Boeing B-727-2A7</t>
  </si>
  <si>
    <t>N8790R</t>
  </si>
  <si>
    <t>The aircraft experienced a hard landing which caused it to bounce. The crew executed a second touchdown which caused the main landing gear to fail. The aircraft veered off the right side of the runway, passed through the airport perimeter fence, crossed a paved highway and hit an embankment. Captain's use of improper techniques in recovering from a high bounce generated by a poorly executed approach and touchdown.</t>
  </si>
  <si>
    <t>AP-AUV</t>
  </si>
  <si>
    <t>Crashed and burned on landing.</t>
  </si>
  <si>
    <t>Rousseau Aviaiton</t>
  </si>
  <si>
    <t>Algiers - Menorca</t>
  </si>
  <si>
    <t>Nord 262E</t>
  </si>
  <si>
    <t>F-BNGB</t>
  </si>
  <si>
    <t>Ditched in the ocean. Mayday received. No trace of the plane ever found.</t>
  </si>
  <si>
    <t>Leningrad - Erevan</t>
  </si>
  <si>
    <t>CCCP-75773</t>
  </si>
  <si>
    <t>The plane crashed during takeoff on a flight to Erevan.</t>
  </si>
  <si>
    <t>Algers - Boumediene</t>
  </si>
  <si>
    <t>SU-ALC</t>
  </si>
  <si>
    <t>Crashed 7 kms from the runway in a sandstorm. Decision to land while visibility was below company minimums for that particular airport at night.</t>
  </si>
  <si>
    <t>American Airlines / Private</t>
  </si>
  <si>
    <t>San Francisco, CA - Newark, NJ</t>
  </si>
  <si>
    <t>Boeing B-707-323 / Cessna 150</t>
  </si>
  <si>
    <t>N7595A/N60942</t>
  </si>
  <si>
    <t xml:space="preserve">19345 / </t>
  </si>
  <si>
    <t>Midair collision at 3,000 ft.  Failed to see and avoid other aircraft. The Boeing 707 landed safely. Two killed on the Cessna.  System permitted VFR operation in congested area in reduced visibility.</t>
  </si>
  <si>
    <t>Balkan Bulgarian Airlines</t>
  </si>
  <si>
    <t>LZ130</t>
  </si>
  <si>
    <t>Paris - Zurich - Sofia</t>
  </si>
  <si>
    <t>LZ-BED</t>
  </si>
  <si>
    <t>The crew decided while on the ground at Paris not to stop at Zurich but later, while in flight, changed their minds when they received reports of improving weather. The plane crashed during the approach to Zurich after drifting to the right and below the glide path. The left wing tip and landing gear struck the ground first.</t>
  </si>
  <si>
    <t>L'ArmÃ©e de L'Air</t>
  </si>
  <si>
    <t>Paris - Orange</t>
  </si>
  <si>
    <t>Nord 262A-34</t>
  </si>
  <si>
    <t>F-RBOA</t>
  </si>
  <si>
    <t>Crashed and exploded  in a snowstorm in mountainous terrain. Thirteen of France's nuclear weapons experts were killed.</t>
  </si>
  <si>
    <t>Fuerza AÃ©rea del Peru</t>
  </si>
  <si>
    <t>Mazamari - Lima</t>
  </si>
  <si>
    <t>FAP-381</t>
  </si>
  <si>
    <t>Crashed in the Andes mountains after experiencing engine trouble.</t>
  </si>
  <si>
    <t>CCCP 11000</t>
  </si>
  <si>
    <t>Aramar</t>
  </si>
  <si>
    <t>Beech King Air F90</t>
  </si>
  <si>
    <t>PT-LJR</t>
  </si>
  <si>
    <t>LA-093</t>
  </si>
  <si>
    <t>Korean Airlines</t>
  </si>
  <si>
    <t>Kangnung - Seoul</t>
  </si>
  <si>
    <t>Fokker F-27 Friendship 500</t>
  </si>
  <si>
    <t>HL-5212</t>
  </si>
  <si>
    <t>Crash landed on a beach after a hijacker detonated grenades he was carrying. The hijacker and the co-pilot were killed by the grenade explosions.</t>
  </si>
  <si>
    <t>Merida - Maiquetia</t>
  </si>
  <si>
    <t>Vickers Viscount 749</t>
  </si>
  <si>
    <t>YV-C-AMV</t>
  </si>
  <si>
    <t>Crash landed onto Cruces de Daji mountain in the Andes eight minutes after taking off off from Merida.</t>
  </si>
  <si>
    <t>CCCP-12996</t>
  </si>
  <si>
    <t>Aileron oscillations coincided with flap extension. The crew misunderstood aileron oscillations for asymmetrical flap extension and retracted the flaps. The airspeed dropped to 172 knots and the aileron suddenly deflected causing a left roll. The aircraft undershot the runway and crashed. The hinge moment reversal on the ailerons caused by icing.</t>
  </si>
  <si>
    <t>Jamie Ramirez - Air Taxi</t>
  </si>
  <si>
    <t>Mona Is., PR - Mayaguez, PR</t>
  </si>
  <si>
    <t>N3680K</t>
  </si>
  <si>
    <t>The pilot declared a engine problem and ditched into the ocean.  A search found no evidence of the aircraft or occupants.</t>
  </si>
  <si>
    <t>TAME</t>
  </si>
  <si>
    <t>La Paz - San Borja</t>
  </si>
  <si>
    <t>TAM-60</t>
  </si>
  <si>
    <t>Cashed into a mountain 15 minutes after taking off in poor weather conditions.</t>
  </si>
  <si>
    <t>Gauhati - Calcutta</t>
  </si>
  <si>
    <t>VT-ATT</t>
  </si>
  <si>
    <t>Hit  a mountain after deviating from the prescribed course. Wreckage found 6 days later.</t>
  </si>
  <si>
    <t>Los Angeles - Ontairo</t>
  </si>
  <si>
    <t>Boeing B-720-047B</t>
  </si>
  <si>
    <t>N3166</t>
  </si>
  <si>
    <t>The aircraft, during a training flight suddenly rolled to the left and  crashed after a missed, 3 engine, ILS approach. Failure of the aircraft rudder hydrauliactuator support fitting which led to the loss of left rudder control. Stress corrosion cracks.</t>
  </si>
  <si>
    <t>Antonov An-10</t>
  </si>
  <si>
    <t>CCCP-11145</t>
  </si>
  <si>
    <t>Crashed on approach resulting from structural failure of the right outer wing.</t>
  </si>
  <si>
    <t>Manila - Nichols AFB</t>
  </si>
  <si>
    <t>Crashed into a rice field moments after taking off from Basa Air Base near Floridablanca. Climbed to 200 ft. banked to the left, stalled and crashed to the ground. Failure of the right engine. A young boy was the only survivor.</t>
  </si>
  <si>
    <t>Monument Valle - Air Taxi</t>
  </si>
  <si>
    <t>Kayenta, AZ - Tucon, AZ</t>
  </si>
  <si>
    <t>Cessna TU206B</t>
  </si>
  <si>
    <t>N4960F</t>
  </si>
  <si>
    <t>The aircraft went into a spin at the top of a ridge and crashed. Moderate to severe turbulence was forcast in the area.</t>
  </si>
  <si>
    <t>Costal Airway</t>
  </si>
  <si>
    <t>C. Amalie, VI - San Juan, PR</t>
  </si>
  <si>
    <t>Beech E18S</t>
  </si>
  <si>
    <t>N456T</t>
  </si>
  <si>
    <t>The plane crashed on take off after an engine failure. Inadequate maintenance and inspection of powerplants. Failed to follow approved procedures and directives. Improper emergency procedures.</t>
  </si>
  <si>
    <t>New England Aviaiton</t>
  </si>
  <si>
    <t>Manchester, NH - Boston, MS</t>
  </si>
  <si>
    <t>N144H</t>
  </si>
  <si>
    <t>The aircraft experienced engine failure during takeoff and crashed. Fuel starvation. Fuel selector positioned between tanks. Pilots unfamilarity with aircraft. Had only 1 hour in type aircraft.</t>
  </si>
  <si>
    <t>Apache Airlines - Air Taxi</t>
  </si>
  <si>
    <t>Tucon, AZ - Phoenix, AZ</t>
  </si>
  <si>
    <t>de Havilland 104-7X</t>
  </si>
  <si>
    <t>N4922V</t>
  </si>
  <si>
    <t>Crashed after the wing separated from the fuselage. Fractured due to fatigue which propagated in area of corrosion and fretting.</t>
  </si>
  <si>
    <t>Guatemala City - Tikal</t>
  </si>
  <si>
    <t>TG-ACA-A</t>
  </si>
  <si>
    <t>Crashed in a hill.</t>
  </si>
  <si>
    <t>Gay Airways - Air Taxi</t>
  </si>
  <si>
    <t>Sagwon, AK - Local</t>
  </si>
  <si>
    <t>Sud Aviation SA 318C</t>
  </si>
  <si>
    <t>N9222</t>
  </si>
  <si>
    <t>The pilot suffered spatial disorientation in whiteout conditions. Continued VFR flight into adverse weather conditions.</t>
  </si>
  <si>
    <t>Aviogenex (Yugoslavia)</t>
  </si>
  <si>
    <t>London - Rijeka</t>
  </si>
  <si>
    <t>Tupolev TU-134A</t>
  </si>
  <si>
    <t>YU-AHZ</t>
  </si>
  <si>
    <t>The aircraft crashed on landing at Rijeka Airport during a heavy rain storm. After a too rapid descent, the aircraft landed extremely hard on the runway causing the left wing to separate. The aircraft turned over and slid 2,300 ft. and burst into flames. Improper handling of the flight and engine controls. Optical illusion due to the intense rain which caused a refraction of light.</t>
  </si>
  <si>
    <t>Hawker Siddeley HS 125-400B (3)</t>
  </si>
  <si>
    <t>25177/25181/25182</t>
  </si>
  <si>
    <t>All three planes crashed into Devil's Peak  and exploded while flying in a V formation in heavy mist.</t>
  </si>
  <si>
    <t>Atlanta, GA - Martinsville, VA</t>
  </si>
  <si>
    <t>Aero Commander 680E</t>
  </si>
  <si>
    <t>N601JJ</t>
  </si>
  <si>
    <t>491-161</t>
  </si>
  <si>
    <t>The flight crashed into the side of a mountain during a thunderstorm. Continued VFR flight into adverse weather conditions.  Entered instrument weather at too low an altitude to clear mountain.  World War II hero and western movie star Audie Murphy, 46, killed.</t>
  </si>
  <si>
    <t>Oslo, Norway - East Berlin, German</t>
  </si>
  <si>
    <t>HA-MOC</t>
  </si>
  <si>
    <t>Disappeard from radar while eight miles short of the runway and crashed into the sea while on approach. Crew error. Crew flew below prescribed minimum altitiude.</t>
  </si>
  <si>
    <t>Sudan Airways</t>
  </si>
  <si>
    <t>ST-AAY</t>
  </si>
  <si>
    <t>The aircraft experienced a forced landing after being hijacked and running out of fuel.</t>
  </si>
  <si>
    <t>Hughes Airwest  / Military - US Marine Air Corps</t>
  </si>
  <si>
    <t>Los Angeles - Salt Lake City</t>
  </si>
  <si>
    <t>McDonnell Douglas DC-9-31 / F4-B</t>
  </si>
  <si>
    <t>N9345/151458</t>
  </si>
  <si>
    <t xml:space="preserve">47441/503 / </t>
  </si>
  <si>
    <t>The DC-9 was climbing to FL 330 under radar control of the LA ARTCC and the F4-B was en route to El Toro under VFR. Visibility was good with no clouds. The collision took place at 15,150 feet. Both planes crashed into the San Gabriel Mountains. One of two killed on the F4 when the forward canopy did not jettison. The other crew member parachuted to safety unhurt. All forty-nine killed aboard the DC-9. Failure of both crews to see and avoid each other and failure of the F4 crew to request radar advisory service and particularly considering the fact that they had  an inoperable transponder.  Allegations also surfaced that the F-4B was performing an aerobatics maneuver shortly before the collision.</t>
  </si>
  <si>
    <t>Washington D.C. - Newport News, VA - Philadelphia</t>
  </si>
  <si>
    <t>N5832</t>
  </si>
  <si>
    <t>The aircraft crashed into a row of beach houses, 4,980 feet short of the runway. Captain's intentional descent below minima under adverse weather conditions while trying to locate the runway despite advisories from 1st. officer.</t>
  </si>
  <si>
    <t>Hickam AFB - Pango Pango</t>
  </si>
  <si>
    <t>Boeing - EC-135N</t>
  </si>
  <si>
    <t>61-0331</t>
  </si>
  <si>
    <t>Disappeared while en route. Met with an undisclosed catastrophievent and plunged into the sea. Believed to  have struck the surface at high speed.</t>
  </si>
  <si>
    <t>SAVCO</t>
  </si>
  <si>
    <t>Santa Cruz - Arica</t>
  </si>
  <si>
    <t>CP-926</t>
  </si>
  <si>
    <t>43043/83</t>
  </si>
  <si>
    <t>The aircraft struck Putre Mountain at an altitude of 18,000 feet.  Improper flight planning for IMC weather.</t>
  </si>
  <si>
    <t>Shelter Cove Sea Park</t>
  </si>
  <si>
    <t>Shelter Cove, CA - San Jose, CA</t>
  </si>
  <si>
    <t>N90627</t>
  </si>
  <si>
    <t>The aircraft was unable to gain height on takeoff. It struck a transformer and a building, became airborne and went off a cliff into the ocean. Failure of the pilot to remove the rudder and elavator gust locks.</t>
  </si>
  <si>
    <t>Toa DomestiAirline (Japan)</t>
  </si>
  <si>
    <t>Sapporo - Hakodate</t>
  </si>
  <si>
    <t>NAMC YS-11A-227</t>
  </si>
  <si>
    <t>JA8764</t>
  </si>
  <si>
    <t>The aircraft crashed into Yokotsu Mountain while on approach. Navigational error after strong winds caused flight to drift.</t>
  </si>
  <si>
    <t>Anchorage Helicopter - Air Taxi</t>
  </si>
  <si>
    <t>Fairbanks, AK - Local</t>
  </si>
  <si>
    <t>Bell 206</t>
  </si>
  <si>
    <t>N7893S</t>
  </si>
  <si>
    <t>The aircraft took off from a roadside lodging, hit wires and crashed and burned. Pilot failed to see and avoid obstruction.</t>
  </si>
  <si>
    <t>Air Ivoire</t>
  </si>
  <si>
    <t>6V-AAP</t>
  </si>
  <si>
    <t>Crashed into high terrain during a right turn on takeoff at night.</t>
  </si>
  <si>
    <t>San Francisco - Honolulu - Guam - Manila - Siagon</t>
  </si>
  <si>
    <t>N461PA</t>
  </si>
  <si>
    <t>While on a VOR/DME approach to Manila runway 24, the aircraft struck Mount Kamunay at an altitude of 2,525 feet, 20 miles east/northeast of the Manila VOR. The probable cause was improper crew coordination, which caused a premature descent.</t>
  </si>
  <si>
    <t>Novosibirsk - Irkutsk</t>
  </si>
  <si>
    <t>CCCP-42405</t>
  </si>
  <si>
    <t>While landing at Irkutsk Airport the aircraft landed short of the runway after an excessive rate of sink. The left wing separated and the plane burst into flames.</t>
  </si>
  <si>
    <t>All Nippon Airways /  Japanese Air Force</t>
  </si>
  <si>
    <t>Sapporo - Tokyo</t>
  </si>
  <si>
    <t>Boeing B-727-281 / Air Force F86F</t>
  </si>
  <si>
    <t xml:space="preserve">JA8329 / </t>
  </si>
  <si>
    <t>20436/788</t>
  </si>
  <si>
    <t>A Japan Air Self Defense Force F-86F fighter collided with the B-727. Both aircraft crashed, but the fighter pilot ejected safely. All one hundred sixty-two aboard the 727 were killed. The fighter pilot and his captain was indicted for involuntary homicide. The fighter pilot was acquitted but the captain was convicted and received 3 years in jail for not providing sufficient supervision of his wingman.</t>
  </si>
  <si>
    <t>San Francisco - Los Angeles</t>
  </si>
  <si>
    <t>Boeing B-747-121</t>
  </si>
  <si>
    <t>N747PA</t>
  </si>
  <si>
    <t>19639/2</t>
  </si>
  <si>
    <t>The aircraft struck approach lights at the departure end of runway during takeoff. Miscalculation of available runway length and takeoff reference speed by crew. Erroneous information from the dispatcher. The aircraft was named 'Clipper America.'</t>
  </si>
  <si>
    <t>Exercises</t>
  </si>
  <si>
    <t>The plane, carrying parachute trainees, crashed in the flatlands of the Pyrenees during a final approach and after experiencing an engine fire. Two escaped by parachuting out of the plane before it crashed.</t>
  </si>
  <si>
    <t>Odessa - Irkutsk - Vladivostok</t>
  </si>
  <si>
    <t>Tupolev TU-104</t>
  </si>
  <si>
    <t>A few seconds after taking off the airliner lost altitude and slammed into the tarmaexploding in flames.</t>
  </si>
  <si>
    <t>Trans Alaska Helicopter - Air Taxi</t>
  </si>
  <si>
    <t>Valdez, AK - Local</t>
  </si>
  <si>
    <t>Sikorsky S-55B</t>
  </si>
  <si>
    <t>N5096V</t>
  </si>
  <si>
    <t>The helicopter crashed after the failure of the main rotor. Inadequate inspection and maintenance.</t>
  </si>
  <si>
    <t>Ludwigsburg - Grafenwohr</t>
  </si>
  <si>
    <t>Boeing Vertol CH-47A (helicopter)</t>
  </si>
  <si>
    <t>66-19023</t>
  </si>
  <si>
    <t>The helicopter, carrying American troops to an exercise, crashed into a hayfield and exploded in flames. Fatigue failure of the rotor blade led to its failure and structural failure of the aircraft.</t>
  </si>
  <si>
    <t>Downeast Airlines</t>
  </si>
  <si>
    <t>Boston, MA - Rockville, ME diverted to  Augusta ME</t>
  </si>
  <si>
    <t>Piper PA-31</t>
  </si>
  <si>
    <t>N595DE</t>
  </si>
  <si>
    <t>31-422</t>
  </si>
  <si>
    <t>Crashed in dense fog while making an approach to Agusta State Airport. Discontinue VOR approach, attempted to maintain visual flight in IFR conditions at an altitude below obstructing terrain.</t>
  </si>
  <si>
    <t>Trivandrum - Madurai</t>
  </si>
  <si>
    <t>HAL-748-224 Srs.2</t>
  </si>
  <si>
    <t>VT-DXG</t>
  </si>
  <si>
    <t>Strayed off course and flew into a mountain.</t>
  </si>
  <si>
    <t>Boeing B-727-193</t>
  </si>
  <si>
    <t>N2969G</t>
  </si>
  <si>
    <t>19304/287</t>
  </si>
  <si>
    <t>The aircraft crashed into the slopes of Chikat Mountain in rain and fog while attempting a non-precision instrument landing at Juneau Municipal Airport. Display of misleading navigation information which resulted in the premature descent below obstacle clearance altitude. The crew didn't use all available navaids to check the position of the aircraft.</t>
  </si>
  <si>
    <t>Pan International</t>
  </si>
  <si>
    <t>Hamburg, Germany - Malaga, Spain</t>
  </si>
  <si>
    <t>BAC One-Eleven 515FB</t>
  </si>
  <si>
    <t>D-ALAR</t>
  </si>
  <si>
    <t>The aircraft collided with a bridge shearing off both wings after a double engine failure during takeoff.  A forced landing was attempted on a roadway. The water-injection system to cool the engines during takeoff was inadvertently filled with kerosene instead of water.</t>
  </si>
  <si>
    <t>C and C Aviaiton - Air Taxi</t>
  </si>
  <si>
    <t>Temple, TX - Columbus, GA</t>
  </si>
  <si>
    <t>Aero Commander 560-A</t>
  </si>
  <si>
    <t>N2779B</t>
  </si>
  <si>
    <t>Collided with trees and crashed on final approach after experiencing engine failure. Fuel exhaustion. Mismanagement of fuel.</t>
  </si>
  <si>
    <t>4W-ABI</t>
  </si>
  <si>
    <t>Crashed while taking off. Icing.</t>
  </si>
  <si>
    <t>Budapest - Kiev</t>
  </si>
  <si>
    <t>HA-LBD</t>
  </si>
  <si>
    <t>While on approach to Kiev,   generator failed forcing the crew to switch to batteries. After two aborted attempts to land in fog, the plane crashed and broke up.</t>
  </si>
  <si>
    <t>Cruzerio do Sul - Rio Branco</t>
  </si>
  <si>
    <t>PP-CBV</t>
  </si>
  <si>
    <t>The aircraft tried to return to the airport after an engine fire but the right wing struck trees and it crashed in the Amazon jungle.</t>
  </si>
  <si>
    <t>London - Salzburg</t>
  </si>
  <si>
    <t>G-APEC</t>
  </si>
  <si>
    <t>While en route a distress message was received from the aircraft after which it crashed and burst into flames.  The elevators and tailplane were destroyed when the rear pressure bulkhead ruptured at 19,000 feet. The airplane rapidly nosed down and crashed. The bulkhead was weakened by corrosion from a suspected leak in the lavatory.</t>
  </si>
  <si>
    <t>CCCP-42490</t>
  </si>
  <si>
    <t>Crashed on takeoff</t>
  </si>
  <si>
    <t>SceniAir Lines</t>
  </si>
  <si>
    <t>Las Vegas - Grand Canyon</t>
  </si>
  <si>
    <t>N3250Q</t>
  </si>
  <si>
    <t>The sightseeing plane crashed in rain/snow.  Continued VFR flight into adverse weather conditions. Pilot transmitted he was turning around do to weather conditions.</t>
  </si>
  <si>
    <t>Alpena Flying Service - Air Taxi</t>
  </si>
  <si>
    <t>Detroit, MI - Hot Springs, VA</t>
  </si>
  <si>
    <t>Swearingen SA26AT</t>
  </si>
  <si>
    <t>N20DE</t>
  </si>
  <si>
    <t>The pilot descended below minima on a third attempt at landing with no glideslope approach and hit the ground 150 feet short and right of the runway. Improper IFR operation.</t>
  </si>
  <si>
    <t>HK- 595</t>
  </si>
  <si>
    <t>The aircraft crashed and burned short of the runway. A girl, 6, and a boy 3, were the only survivors.</t>
  </si>
  <si>
    <t>Chicago, IL - Peoria, IL</t>
  </si>
  <si>
    <t>N51CS</t>
  </si>
  <si>
    <t>BA-211</t>
  </si>
  <si>
    <t>Collided with wires/poles while attempting to land. Improper IFR operation. Descended below MDA.</t>
  </si>
  <si>
    <t>Crashed after flying during a typhoon.</t>
  </si>
  <si>
    <t>Monmouth Airways</t>
  </si>
  <si>
    <t>Jamaica, NY - Allentown, PA</t>
  </si>
  <si>
    <t>Beechcraft B99</t>
  </si>
  <si>
    <t>N986MA</t>
  </si>
  <si>
    <t>U-44</t>
  </si>
  <si>
    <t>Collided with trees while attempting to land. Improper IFR operation. Descended below MDA. Pilot fatigue.</t>
  </si>
  <si>
    <t>San Giusto - Sardinia</t>
  </si>
  <si>
    <t>Lockheed C-130K Hercules</t>
  </si>
  <si>
    <t>XV216</t>
  </si>
  <si>
    <t>The plane, carrying paratroopers, crashed into the Ligurian Sea about 20 miles west of Pisa shortly after taking off from San Giusto Airport. In-flight structural failure. Cause undetermined.</t>
  </si>
  <si>
    <t>Merpati Nusantara Airlines</t>
  </si>
  <si>
    <t>Jakarta - Padang</t>
  </si>
  <si>
    <t>Vickers Viscount 828</t>
  </si>
  <si>
    <t>PK-MVS</t>
  </si>
  <si>
    <t>The plane crashed into the sea while on approach to Pandang.</t>
  </si>
  <si>
    <t>CCCP-46809</t>
  </si>
  <si>
    <t>The plane crashed during a go-around.</t>
  </si>
  <si>
    <t>Taipei - Hong Kong</t>
  </si>
  <si>
    <t>B-1852</t>
  </si>
  <si>
    <t>The plane crashed into the sea while on a flight from Taipei to Hong Kong.  Detonation of an explosive device.</t>
  </si>
  <si>
    <t>Da Nang - Camp Eagle</t>
  </si>
  <si>
    <t>Boeing Vertol CH-47C</t>
  </si>
  <si>
    <t>68-15866</t>
  </si>
  <si>
    <t>Crashed into a mountain after attempting to fly through a lowland area due to deteriorating weather conditions.</t>
  </si>
  <si>
    <t>CCCP-46788</t>
  </si>
  <si>
    <t>Crashed short of runway during approach.</t>
  </si>
  <si>
    <t>Miami, FL - Raleigh, NC</t>
  </si>
  <si>
    <t>Douglas DC-9-31 /Cessna 206</t>
  </si>
  <si>
    <t>N8943E / N2110F</t>
  </si>
  <si>
    <t xml:space="preserve">47166/265 / </t>
  </si>
  <si>
    <t>Midair collision.  The DC-9 descended onto the Cessna. Two killed aboard the Cessna. The DC-9 landed with no one aboard injured. Inadequacy of ATC facilities and services in the terminal area.</t>
  </si>
  <si>
    <t>Fuerza Area Angolaise</t>
  </si>
  <si>
    <t>Antonov AN-26</t>
  </si>
  <si>
    <t>Shot down by surface-to-air missile launced by UNITA rebels.</t>
  </si>
  <si>
    <t>Sofia IAP - Algiers</t>
  </si>
  <si>
    <t>LZ-BES</t>
  </si>
  <si>
    <t>Crashed in adverse weather conditions shortly after taking off.</t>
  </si>
  <si>
    <t>OB-R-941</t>
  </si>
  <si>
    <t>The aircraft was struck by lightning after it entered an area of thunderstorms and heavy turbulence. The lightning caused a fire which led to the separation of the right wing and part of the left wing. The aircraft crashed in mountainous terrain in the jungle. One German passenger, a female teenager, survived and was found after trekking through the jungle for 9 days. Juliane Koepcke had a broken collarbone and was unconscious for an unknown amount of time but had survived the crash still strapped in her seat. When she came to, she set out in vain to find her mother. Maria Koepcke, her mother, a leading Peruvian ornithologist, was dead. Rescue crews searched for the aircraft without success. Koepcke would have to save herself.  Koepcke found a stream and began nine days of wading through knee-high water and fighting off swarms of insects and leeches. On the ninth day, she found a canoe and shelter. Then she waited. Hours later, local lumbermen returned and found her. They tried to get her to eat but she was quite sick and refused. Insects had buried eggs in her skin and they were beginning to hatch. One of the men poured gasoline on her and, as she told the London Daily Mail, 'I counted 35 worms that came out of my arms alone.' The men offered what assistance they could provide but it was too late in the day to start the journey back to civilization; she slept one more night in the jungle before the men took her on the final seven hour journey via canoe down the river to a lumber station where she was airlifted to a hospital.</t>
  </si>
  <si>
    <t>SAESA</t>
  </si>
  <si>
    <t>Chetumel - Merida</t>
  </si>
  <si>
    <t>Hawker Siddeley HS-748-230 Srs. 2A</t>
  </si>
  <si>
    <t>XA-SEV</t>
  </si>
  <si>
    <t>The aircraft crashed following a fire onboard while en route.</t>
  </si>
  <si>
    <t>Valencia - Ibiza</t>
  </si>
  <si>
    <t>Sud-Aviation Caravelle VI-R</t>
  </si>
  <si>
    <t>EC-ATV</t>
  </si>
  <si>
    <t>The aircraft crashed into hill while attempting to land. Failure to maintain the minimum flight altitude during the final stages of the visual approach.</t>
  </si>
  <si>
    <t>Kime Flying Service - Air Taxi</t>
  </si>
  <si>
    <t>Omaha, NE - Hot Springs, SD</t>
  </si>
  <si>
    <t>N4897P</t>
  </si>
  <si>
    <t>The pilot feathered the right engine for undetermined reasons, failed to maintain safe altitude and crashed into a telephone pole and wires.</t>
  </si>
  <si>
    <t>Damascus - Ankara</t>
  </si>
  <si>
    <t>MDonnell Douglas DC-9-32</t>
  </si>
  <si>
    <t>TC-JAC</t>
  </si>
  <si>
    <t>47213/358</t>
  </si>
  <si>
    <t>After diverting to Adana because of pressurization problems, the aircraft hit the ground downwind on the second approach and caught fire.</t>
  </si>
  <si>
    <t>Lineas AÃ©reas la Urraca</t>
  </si>
  <si>
    <t>Bogota - San Andres</t>
  </si>
  <si>
    <t>HK-1347</t>
  </si>
  <si>
    <t>Crashed shortly after leaving Bogota after an explosion aboard.</t>
  </si>
  <si>
    <t>Medellin - Buenaventura</t>
  </si>
  <si>
    <t>FAC-661</t>
  </si>
  <si>
    <t>The aircraft struck a mountain in rain and thunderstorms operating as a non-scheduled passenger airliner run by the military.</t>
  </si>
  <si>
    <t>JU 367</t>
  </si>
  <si>
    <t>Stockholm - Belgrade</t>
  </si>
  <si>
    <t>YU-AHT</t>
  </si>
  <si>
    <t>47482/592</t>
  </si>
  <si>
    <t>The plane crashed after the detonation of a bomb in the forward cargo hold. A flight attendant,  22 year old Vesna Vulovic, fell 33,330 feet in the tail section and although she broke both legs and was temporarily paralyzed from the waist down, she survived. She was in a coma for 27 days and it took 16 months for her to recover. The bomb was believed to be placed on the plane by a Croatian extremist group. On January 27, 1997, 25 years after the crash, Vesna Vulovireturned to the crash-site and was reunited with the firemen who pulled her from the wreckage and the medical team who looked after her in the hospital.</t>
  </si>
  <si>
    <t>PENAS</t>
  </si>
  <si>
    <t>XW-PEH</t>
  </si>
  <si>
    <t>43126/132</t>
  </si>
  <si>
    <t>Due to a compass error the aircraft became lost and crashed during a forced landing due to fuel starvation.</t>
  </si>
  <si>
    <t>Ban Xon - Pha Khao</t>
  </si>
  <si>
    <t>Crashed while attempting to land. Overloaded</t>
  </si>
  <si>
    <t>Clarkes Thunder - Air Taxi</t>
  </si>
  <si>
    <t>Gallup, NM - Battle Mountain, NV</t>
  </si>
  <si>
    <t>Beechcraft S35</t>
  </si>
  <si>
    <t>N8933U</t>
  </si>
  <si>
    <t>Pilot flying too high and suffered hypoxia. Pilot had emphysema and advanced arteriosclerosis. No oxygen aboard the aircraft.</t>
  </si>
  <si>
    <t>TAC Colombia</t>
  </si>
  <si>
    <t>Bogota - Valledupar</t>
  </si>
  <si>
    <t>HK-1139</t>
  </si>
  <si>
    <t>Disappeared while en route. Wreckage found 3 days later.</t>
  </si>
  <si>
    <t>Savannakhet - Vientiane</t>
  </si>
  <si>
    <t>XW-TDE</t>
  </si>
  <si>
    <t>Shot down while en route. Aircraft not found.</t>
  </si>
  <si>
    <t>Hankins Airways - Air Taxi</t>
  </si>
  <si>
    <t>Chicago, IL - Detroit, MI</t>
  </si>
  <si>
    <t>Beechcraft D 18S</t>
  </si>
  <si>
    <t>N80398</t>
  </si>
  <si>
    <t>The aircraft failed to maintain flying speed after a engine failure for undetermined reasons. Ice seen on aircraft before and after the accident.</t>
  </si>
  <si>
    <t>62-1813</t>
  </si>
  <si>
    <t>Midair collision with a T-37 trainer while on approach to Little Rock. Both pilots on the trainer ejected safely.</t>
  </si>
  <si>
    <t>Sun Valley Airways - Air Taxi</t>
  </si>
  <si>
    <t>Hailey, ID - Boise, ID</t>
  </si>
  <si>
    <t>N1027C</t>
  </si>
  <si>
    <t>In-flight fire caused in-flight structural failure. Left wing separated due to fire resulting from engine cylinder separation. Excessive working hours may have contributed to the accident.</t>
  </si>
  <si>
    <t>Alii Air Hawaii - Air Taxi</t>
  </si>
  <si>
    <t>Honolulu, HI - Lanai, HI</t>
  </si>
  <si>
    <t>N5642V</t>
  </si>
  <si>
    <t>Flew into thunderstorm activity and crashed into ocean for reasons unknown. Continued VFR flight into adverse weather conditions.</t>
  </si>
  <si>
    <t>New York City - Albany, NY</t>
  </si>
  <si>
    <t>Fairchild-Hiller FH-227-B</t>
  </si>
  <si>
    <t>N7818M</t>
  </si>
  <si>
    <t>The aircraft was on final approach to Albany County Airport in light snow and two miles visibility, when the pilot reported a malfunctioning left propeller cruise pitch lock. The captain ordered the engine shut down but the crew was unsuccessful in feathering the prop and the plane began to lose altitude. The plane crashed 4 miles short of the runway into a two-family house killing one man. Malfunction of the cruise pitch lock.  Inability of the crew to feather the left propeller, in combination with the descent below the minimum approach altitude. The reason for the malfunction and inability to feather the prop remains undetermined.</t>
  </si>
  <si>
    <t>58-0048</t>
  </si>
  <si>
    <t>17793/263</t>
  </si>
  <si>
    <t>While attempting to land the right wing struck the ground, the plane crashed and burned.</t>
  </si>
  <si>
    <t>Sterling Airways</t>
  </si>
  <si>
    <t>Colombo - Dubai</t>
  </si>
  <si>
    <t>Aerospatiale Caravelle Super 10B</t>
  </si>
  <si>
    <t>OY-STL</t>
  </si>
  <si>
    <t>The aircraft struck a mountain ridge during approach, 50 miles E of Dubai. Incorrect information from an outdated flight plan.</t>
  </si>
  <si>
    <t>EgyptAir</t>
  </si>
  <si>
    <t>Cairo - Aden</t>
  </si>
  <si>
    <t>YU-AHR</t>
  </si>
  <si>
    <t>47503/587</t>
  </si>
  <si>
    <t>The aircraft crashed into Shamsam Mountain and exploded, during a visual approach, 4 miles SW of the airport.</t>
  </si>
  <si>
    <t>55-0044</t>
  </si>
  <si>
    <t>Struck by a surface-to-air missile.</t>
  </si>
  <si>
    <t>AVENSA</t>
  </si>
  <si>
    <t>YV-C-EVF</t>
  </si>
  <si>
    <t>NAMC YS-11A-211</t>
  </si>
  <si>
    <t>PP-SMI</t>
  </si>
  <si>
    <t>Crashed in mountainous terrain,  50 miles north of Rio de Janeiro, while on approach.</t>
  </si>
  <si>
    <t>Near Ardinello di Amaseno</t>
  </si>
  <si>
    <t>Rome - Foggia</t>
  </si>
  <si>
    <t>I-ATIP</t>
  </si>
  <si>
    <t>Crashed into high ground while en route in thunderstorm activity. Loss of control due to downdrafts and updrafts in thunderstorm activity.</t>
  </si>
  <si>
    <t>Helaire Helicopter</t>
  </si>
  <si>
    <t>Bell 47J-2</t>
  </si>
  <si>
    <t>N8467E</t>
  </si>
  <si>
    <t>Float equipped sightseeing helicopter encountered turbulence which led to the blades flapping and a steep nose down crash into the river.</t>
  </si>
  <si>
    <t>Addis Ababa - Rome</t>
  </si>
  <si>
    <t>BAC Super VC-10 1154</t>
  </si>
  <si>
    <t>5X-UVA</t>
  </si>
  <si>
    <t>The aircraft broke-up after overrunning the runway and an aborted takeoff. Partial loss of braking power due to the incorrect reassembly and repairs of the braking system.</t>
  </si>
  <si>
    <t>OB-R-653</t>
  </si>
  <si>
    <t>17102/34369</t>
  </si>
  <si>
    <t>The cargo plane struck a mountain in poor weather conditions. The pilot elected to use a cruising altitude lower than stipulated in order to save time and continue flying in VFR conditions.</t>
  </si>
  <si>
    <t>Long Tieng, Laos - Moung Cha, Laos</t>
  </si>
  <si>
    <t>Pilatus PC6CH2</t>
  </si>
  <si>
    <t>N391R</t>
  </si>
  <si>
    <t>Hit trees while flying through a mountain pass in rain and fog.</t>
  </si>
  <si>
    <t>64-0508</t>
  </si>
  <si>
    <t>CCCP-87778</t>
  </si>
  <si>
    <t>Crashed on approach. Windshear.</t>
  </si>
  <si>
    <t>Rome - Palermo</t>
  </si>
  <si>
    <t>I-DIWB</t>
  </si>
  <si>
    <t>45625/150</t>
  </si>
  <si>
    <t>The plane cashed into Mt. Lunga during an approach to Palermo. The crew's non-adherence to airport traffiregulations. The aircraft was named Antonio Pigafetta.</t>
  </si>
  <si>
    <t>Aerotechnia</t>
  </si>
  <si>
    <t>Ciudad - La Centella</t>
  </si>
  <si>
    <t>YV-C-GAI</t>
  </si>
  <si>
    <t>Bien Hoa - Vung Tau</t>
  </si>
  <si>
    <t>Metal fatigue of the spar in a blade led to separation of the blade and loss of control of the aircraft.</t>
  </si>
  <si>
    <t>Ross Aviation - Air Taxi</t>
  </si>
  <si>
    <t>Albuquerque, NM - Sante Fe, NM</t>
  </si>
  <si>
    <t>N841NS</t>
  </si>
  <si>
    <t>Forward cargo door was not secured, opened in flight. Cargo damaged left propeller. Open door created extra drag. Pilot lost control and crashed.</t>
  </si>
  <si>
    <t>Luanda - Lobito - Sa Da Bandeira</t>
  </si>
  <si>
    <t>CR-LLD</t>
  </si>
  <si>
    <t>Overshot the runway in heavy fog and crashed into the ocean while landing.</t>
  </si>
  <si>
    <t>General Air</t>
  </si>
  <si>
    <t>de Havilland Canada DHC-6 Twin Otter</t>
  </si>
  <si>
    <t>D-IDHC</t>
  </si>
  <si>
    <t>Crashed after taking off this North sea island for another island.</t>
  </si>
  <si>
    <t>Petrolium Helicopter</t>
  </si>
  <si>
    <t>Dulac, LA - Gulf oil platform</t>
  </si>
  <si>
    <t>N2256W</t>
  </si>
  <si>
    <t>Crashed into the water after the fatigue failure of both tail rotor blade grips.</t>
  </si>
  <si>
    <t>Amazonese Importacao e Exportacao</t>
  </si>
  <si>
    <t>PP-PDG</t>
  </si>
  <si>
    <t>Cashed into trees shortly after taking off after two engines failed. Refueling directly from the trucks, without allowing sufficient time for the fuel to settle.</t>
  </si>
  <si>
    <t>N3305L</t>
  </si>
  <si>
    <t>While practicing touch and go landing the aircraft crashed after getting caught in the wake turbulence of a DC-10. An encounter with a trailing vortex generated by a preceding 'heavy' jet which resulted in an involuntary loss of control of the airplane during final approach. Although cautioned to expect turbulence the crew did not have sufficient information to evaluate accurately the hazard or the possible location of the vortex. Existing FAA procedures for controlling VFR flight did not provide the same protection from a vortex encounter as was provided to flights being given radar vectors in either IFR or VFR conditions.</t>
  </si>
  <si>
    <t>Fairbanks Air - Air Taxi</t>
  </si>
  <si>
    <t>Fairbanks, AK - Valdez, AK</t>
  </si>
  <si>
    <t>Cessna U206C</t>
  </si>
  <si>
    <t>N3990G</t>
  </si>
  <si>
    <t>Flew into mountain pass in fog. Wing caught ground in turnaround. Continued VFR flight into adverse weather conditions.</t>
  </si>
  <si>
    <t>Smyer Aircraft - Air Taxi</t>
  </si>
  <si>
    <t>Arkansas City, KS - White Plains, NY</t>
  </si>
  <si>
    <t>N234AP</t>
  </si>
  <si>
    <t>In flight engine fire caused left wing to separate.</t>
  </si>
  <si>
    <t>Rota - Souda Bay</t>
  </si>
  <si>
    <t>15-2182</t>
  </si>
  <si>
    <t>185-5152</t>
  </si>
  <si>
    <t>Crashed into a mountain en route.</t>
  </si>
  <si>
    <t>Siagon - Hue-Phu Bai - Pleiku</t>
  </si>
  <si>
    <t>EM2</t>
  </si>
  <si>
    <t>CC-CDU</t>
  </si>
  <si>
    <t>On approach the aircraft struck El Ovejero mountain.</t>
  </si>
  <si>
    <t>Boeing Vertol CH-47 (helicopter)</t>
  </si>
  <si>
    <t>Shot down by enemy fire, 60 miles north of Saigon, shortly after taking off.</t>
  </si>
  <si>
    <t>Bangkok - Delhi</t>
  </si>
  <si>
    <t>JA8012</t>
  </si>
  <si>
    <t>45860/213</t>
  </si>
  <si>
    <t>The aircraft crashed short of the runway. Indian officials claimed the crash was caused by a disregard for prescribed procedures in abandoning all instrument references before making visual contact with the runway. Japanese investigators claimed a false glide path signal was responsible for the descent into terrain.</t>
  </si>
  <si>
    <t>700Z</t>
  </si>
  <si>
    <t>Convair CV-880-22M-21</t>
  </si>
  <si>
    <t>VR-HFZ</t>
  </si>
  <si>
    <t>22-7-1-53</t>
  </si>
  <si>
    <t>The plane crashed while en route from Singapore to Hong Kong. Detonation of an explosive device in the passenger cabin in a suitcase under a seat. A Thai police lieutenant, accused of planting the bomb, was acquitted due to lack of sufficient evidence.</t>
  </si>
  <si>
    <t>Air Central</t>
  </si>
  <si>
    <t>Harlingen, TX - Austin, TX</t>
  </si>
  <si>
    <t>Cessna 182N</t>
  </si>
  <si>
    <t>N9077N</t>
  </si>
  <si>
    <t>Mentally distrubed passenger in rear seat shot pilot twice.</t>
  </si>
  <si>
    <t>55-0043</t>
  </si>
  <si>
    <t>Struck by a surface-to-air missile while landing.</t>
  </si>
  <si>
    <t>CCCP-11215</t>
  </si>
  <si>
    <t>Structural failure and separation of both wings due to a fatigue crack in the center wing section.</t>
  </si>
  <si>
    <t>London - Brussels</t>
  </si>
  <si>
    <t>Hawker Siddeley Trident 1C</t>
  </si>
  <si>
    <t>G-ARPI</t>
  </si>
  <si>
    <t>The plane crashed into a field shortly after taking off from Heathrow Airport. The airplane stalled after the wing's leading edge devices were retracted prematurely after takeoff.  Failure of the captain to maintain adequate speed after noise abatement procedures. Premature retraction of the slats. Incapacitation of the captain due to a possible arterial hemorrhage.</t>
  </si>
  <si>
    <t>N554PR</t>
  </si>
  <si>
    <t>The pilot over-rotated during a go-around from a landing attempt , lost control and crashed. Crew error. The reason for rejecting the landing is not known.</t>
  </si>
  <si>
    <t>Seventy Airways - Air Taxi</t>
  </si>
  <si>
    <t>Almond Dam, NY - Salamanica, NY</t>
  </si>
  <si>
    <t>Hughes 369HS</t>
  </si>
  <si>
    <t>N9067F</t>
  </si>
  <si>
    <t>Hti wires above creek while surveying flood damage.</t>
  </si>
  <si>
    <t>North Central Airlines / Air Wisconsin</t>
  </si>
  <si>
    <t>290 / 671</t>
  </si>
  <si>
    <t>Chicago, IL - Appleton, WI - Sheboygan, WI</t>
  </si>
  <si>
    <t>Convair CV-580/De Hav. Twin Otter 100</t>
  </si>
  <si>
    <t>N90858/N4043B</t>
  </si>
  <si>
    <t>083 / 013</t>
  </si>
  <si>
    <t>Both aircraft were proceeding under VFR getting ready to land when there was a midair collision. Both aircraft crashed into Lake Winnebago and sank. The failure of both flightcrews to detect visually the other aircraft in sufficient time to initiate evasive action.</t>
  </si>
  <si>
    <t>Inter City Flug</t>
  </si>
  <si>
    <t>MBB HFB-320 Hansa Jet</t>
  </si>
  <si>
    <t>D-CASY</t>
  </si>
  <si>
    <t>The takeoff was aborted and the plane overran the runway and crashed into a camp and caught fire. Elevator gust locks not removed.</t>
  </si>
  <si>
    <t>Casino Air - Air Taxi</t>
  </si>
  <si>
    <t>Beechcraft U206C</t>
  </si>
  <si>
    <t>N29169</t>
  </si>
  <si>
    <t>The aircraft flew into a blind canyon. Stalled and crashed into rising terrain while in a turnaround.</t>
  </si>
  <si>
    <t>PacifiSouthwest Airlines</t>
  </si>
  <si>
    <t>Sacramento - San Francisco</t>
  </si>
  <si>
    <t>Boeing 737-200</t>
  </si>
  <si>
    <t>Two hijackers and one passenger killed.</t>
  </si>
  <si>
    <t>Las Palmas - Hamberg, Germany</t>
  </si>
  <si>
    <t>McDonnell Douglas DC-8-52</t>
  </si>
  <si>
    <t>EC-ARA</t>
  </si>
  <si>
    <t>45617/136</t>
  </si>
  <si>
    <t>The plane ditched into the sea, 14 miles from Gran Canana Island.</t>
  </si>
  <si>
    <t>Sikorsky CH-53D (helicopter)</t>
  </si>
  <si>
    <t>Shot down by enemy fire, 60 miles north of Siagon.</t>
  </si>
  <si>
    <t>Military - Royal Norwegian Air Force</t>
  </si>
  <si>
    <t>Bardufoss - Bodoe</t>
  </si>
  <si>
    <t>67-056</t>
  </si>
  <si>
    <t>Crashed in rain and fog on the island of Hinno while preparing to land at Skagon Airport. Navigational error.  The pilot was found be under the influence of alcohol.</t>
  </si>
  <si>
    <t>Charter</t>
  </si>
  <si>
    <t>Sud-Aviation SE210 Caravelle</t>
  </si>
  <si>
    <t>On the takeoff run, a loud explosion was heard and the takeoff was aborted. The aircraft never became airborne,  overran the runway and crashed into shallow water.  On passenger that did not have her seatbelt on was killed.</t>
  </si>
  <si>
    <t>AVIANCA / AVIANCA</t>
  </si>
  <si>
    <t>HK1341X/HK107</t>
  </si>
  <si>
    <t>11716 / 11723</t>
  </si>
  <si>
    <t>Midair collision. Seventeen aboard the HK-134 and twenty-one aboard the HK-107 killed.</t>
  </si>
  <si>
    <t>62-1853</t>
  </si>
  <si>
    <t>The aircraft was hit by small arms fire shortly after taking off from SoTrang Air Base.</t>
  </si>
  <si>
    <t>Gwalior - Delhi</t>
  </si>
  <si>
    <t>VT-DME</t>
  </si>
  <si>
    <t>Crashed on second approach after the pilot used the wrong flap setting and gears down after initiating a go-around.</t>
  </si>
  <si>
    <t>Interflug</t>
  </si>
  <si>
    <t>Berlin - Birgas</t>
  </si>
  <si>
    <t>Ilyushin IL-62</t>
  </si>
  <si>
    <t>DM-SEA</t>
  </si>
  <si>
    <t>In cargo bay 6, hot air, leaking from an air conditioning system, melted insulation off cabling causing a short circuit in the stabilizing system. Melting insulation ignited flammable fluid which led to an uncontrollable fire that eventually weakened the structure until the tail fell off.</t>
  </si>
  <si>
    <t>Burma Airways</t>
  </si>
  <si>
    <t>Sandoway - Rangoon</t>
  </si>
  <si>
    <t>XY-ACM</t>
  </si>
  <si>
    <t>Lost control soon after it took off and crashed into the sea.</t>
  </si>
  <si>
    <t>Lineas Areas Venezolanas</t>
  </si>
  <si>
    <t>Canaima - C iudad</t>
  </si>
  <si>
    <t>YV-C-AKE</t>
  </si>
  <si>
    <t>The aircraft crashed while the crew was returning to the airport after experiencing a No.1 engine failure.</t>
  </si>
  <si>
    <t>Lae - Port Moresby</t>
  </si>
  <si>
    <t>de Havilland Canada DHC-4 Caribou</t>
  </si>
  <si>
    <t>A4-233</t>
  </si>
  <si>
    <t>While traveling through a valley, the pilot reversed his course after the weather deteriorated. He began to climb but clipped trees just below a ridge, lost control of the aircraft and crashed. The pilot's error in judgement in not flying about the poor weather in the valley.</t>
  </si>
  <si>
    <t>CCCP-74298</t>
  </si>
  <si>
    <t>The aircraft crashed, trailing heavy smoke. Fire caused by spontaneous ignition of passenger baggage.</t>
  </si>
  <si>
    <t>Ansett Airlines of Papua New Guinea</t>
  </si>
  <si>
    <t>Shorts SC-7 Skyvan 3-300</t>
  </si>
  <si>
    <t>VH-PNI</t>
  </si>
  <si>
    <t>SH-1840</t>
  </si>
  <si>
    <t>While on a VFR flight, the aircraft, struck  Mt. Giluwe at  14,346 feet. Cause undetermined.</t>
  </si>
  <si>
    <t>Servicios Aereas Virgen de Copacabana</t>
  </si>
  <si>
    <t>CP-959</t>
  </si>
  <si>
    <t>The No.1 engine failed during takeoff, the aircraft banked left, lost height, touched down again and ran through small trees and a fence . The right gear collapsed and the nose hit the ground.</t>
  </si>
  <si>
    <t>Axum - Gondar</t>
  </si>
  <si>
    <t>ET-ABQ</t>
  </si>
  <si>
    <t>Crashed after a wing separated from the fuselage.</t>
  </si>
  <si>
    <t>Military - Royal Nepalese Air Force</t>
  </si>
  <si>
    <t>Panchkhal - Tribuvan</t>
  </si>
  <si>
    <t>9N-RF10</t>
  </si>
  <si>
    <t>Crashed while en route with paratroopers.</t>
  </si>
  <si>
    <t>F-86 Sabrejet</t>
  </si>
  <si>
    <t>N275X</t>
  </si>
  <si>
    <t>A World War II vintage Sabrejet fighter leaving an air show at Executive Airport was unable to get airborn and crashed into a Farrell's Ice Cream Parlor on Freeport Blvd. Twenty-two people on the ground, including 12 children were killed. The pilot, was pulled from the wreckage by a bystander and survived. The pilot tried to lift off too quickly, pointing the nose of the jet three times higher than the normal angle. Instead of becoming airborne sooner, the plane had trouble getting off the ground.</t>
  </si>
  <si>
    <t>Douglas C-54D-1-DC</t>
  </si>
  <si>
    <t>XV-NUH</t>
  </si>
  <si>
    <t>Crashed 23 miles from Saigon while attempting an emergency landing.</t>
  </si>
  <si>
    <t>EC-AQE</t>
  </si>
  <si>
    <t>14196/25641</t>
  </si>
  <si>
    <t>The student pilot rotated too quickly, the plane stalled and crashed.</t>
  </si>
  <si>
    <t>Cambodia Air</t>
  </si>
  <si>
    <t>XW-TDA</t>
  </si>
  <si>
    <t>Shot down by a mortar shell while approaching to land at Kampot.</t>
  </si>
  <si>
    <t>Adler - Moscow</t>
  </si>
  <si>
    <t>CCCP-75507</t>
  </si>
  <si>
    <t>The flight ditched into Black Sea shortly after takeoff. The accident occurred in good weather and visibility, and ground controllers received no distress message prior to the crash. An investigation failed to reveal its cause.</t>
  </si>
  <si>
    <t>Flamingo Airlines - Air Taxi</t>
  </si>
  <si>
    <t>Bimini, Bahamas - Nassau, Bahamas</t>
  </si>
  <si>
    <t>N4900</t>
  </si>
  <si>
    <t>Flew into thunderstorm activity and crashed into the ocean. Continued VFR flight into adverse weather conditions.</t>
  </si>
  <si>
    <t>Leningrad - Moscow</t>
  </si>
  <si>
    <t>CCCP-86671</t>
  </si>
  <si>
    <t>The aircraft crashed at the outer marker while attempting to land for the third time in poor weather conditions.  Sudden incapacitation of the crew for reasons unknown.</t>
  </si>
  <si>
    <t>Uruguayan Air Force - TAMU</t>
  </si>
  <si>
    <t>Mendoza - Santiago</t>
  </si>
  <si>
    <t>Fairchild-Hiller FH-227D/LCD</t>
  </si>
  <si>
    <t>T-571</t>
  </si>
  <si>
    <t>The plane left Montevideo bound for Santiago, Chile carrying the Old Christians Rugby Team. After leaving Mendoza and while flying at FL150, the copilot radioed he was over Curico and requested clearance to FL100. Because of head winds, the plane was actually still over the Andes. As the plane descended into clouds it ran into turbulence and the crew found themselves surrounded by mountains on all sides. The crew tried to climb out but the right wingtip struck the mountainside. The right wing detached and separated from the aircraft taking off part of the tail. The fuselage slid down a mountain slope and came to rest in the Andes mountains at an altitude of 12,000 feet. The survivors were not found until 12/22/72. Eight passengers died in an avalanche on October 30. Survivors resorted to cannibalism to stay alive. The book and movie 'Alive' is based on this accident. The aircraft flew into a rotor zone or mountain wave which led to loss of control of the aircraft.</t>
  </si>
  <si>
    <t>Off the Alaska coast</t>
  </si>
  <si>
    <t>Anchorage, AK - Juneau, AK</t>
  </si>
  <si>
    <t>N1812H</t>
  </si>
  <si>
    <t>The plane was on a flight from Anchorage to Juneau when it disappeared as it was approaching the Chugach Mountain range.  The weather along the prescribed route was not condusive to VFR flight.  Louisiana Congressman and House Majority Leader Hale Boggs, Alaska Congressman Nick Begich and his aide killed. Cause unknown.</t>
  </si>
  <si>
    <t>Kerkira - Athens</t>
  </si>
  <si>
    <t>NAMC YS-11A-202</t>
  </si>
  <si>
    <t>SX-BBQ</t>
  </si>
  <si>
    <t>Crashed into the sea just short of the runway while on approach in poor visibility.</t>
  </si>
  <si>
    <t>Air Melanesie</t>
  </si>
  <si>
    <t>Britten-Norman BN-2A-6 Islander</t>
  </si>
  <si>
    <t>F-OCRH</t>
  </si>
  <si>
    <t>Lyon - Clermont</t>
  </si>
  <si>
    <t>Vickers Viscount 724</t>
  </si>
  <si>
    <t>F-BMCH</t>
  </si>
  <si>
    <t>Crashed while landing in severe turbulence. Faulty indication by radio compass.</t>
  </si>
  <si>
    <t>Napoli - Bari</t>
  </si>
  <si>
    <t>I-ATIR</t>
  </si>
  <si>
    <t>Plummeted to the ground and burst into flames near a farmhouse after losing control with the tower. Visual approach in descent below minima.</t>
  </si>
  <si>
    <t>Shot down by enemy fire over the Mekong Delta region.</t>
  </si>
  <si>
    <t>Burgas - Sofia</t>
  </si>
  <si>
    <t>LZ-ILA</t>
  </si>
  <si>
    <t>The crew elected to divert to Plovdiv due to fog. While on approach, the aircraft flew into a mountain.</t>
  </si>
  <si>
    <t>Metro Air Systems</t>
  </si>
  <si>
    <t>Hopkinsville, KY - Lexington, KY</t>
  </si>
  <si>
    <t>Beech G18S</t>
  </si>
  <si>
    <t>N2700S</t>
  </si>
  <si>
    <t>Improperly loaded aircraft, weight and center of gravity.</t>
  </si>
  <si>
    <t>Moscow - Tokyo</t>
  </si>
  <si>
    <t>JA8040</t>
  </si>
  <si>
    <t>46057/474</t>
  </si>
  <si>
    <t>The aircraft lost altitude while taking off and crashed. The copilot responded to the captain's 'gear-up' command by reaching forward and pulling back on the ground spoiler handle, rather than lifting the gear handle which was immediately ahead of the spoiler control. Late night partying by the crew was suspected the night before.</t>
  </si>
  <si>
    <t>Luthi Aviation - Air Taxi</t>
  </si>
  <si>
    <t>Minneapolis, MN - St. Paul, MN</t>
  </si>
  <si>
    <t>N717B</t>
  </si>
  <si>
    <t>Lost both engines on final approach. Struck trees and 2 houses. Fuel starvation. Did not refuel in Duluth.</t>
  </si>
  <si>
    <t>Tenerife - Munchen</t>
  </si>
  <si>
    <t>Convair CV-990-30A-5 Coronado</t>
  </si>
  <si>
    <t>EC-BZR</t>
  </si>
  <si>
    <t>30-10-25</t>
  </si>
  <si>
    <t>Reached a height of 300 feet  when the plane suddenly plunged to earth and crashed. Loss of control precipitated by abnormal maneuvers made by the pilot in command in zero visibility.</t>
  </si>
  <si>
    <t>Boeing 707-336C</t>
  </si>
  <si>
    <t>SU-AOW</t>
  </si>
  <si>
    <t>19845/809</t>
  </si>
  <si>
    <t>Crashed after the No. 4 engine separated from the plane.</t>
  </si>
  <si>
    <t>64-0558</t>
  </si>
  <si>
    <t>During a training exercise a  F-102A  jet fighter collided with the C-130, causing both planes to crash.</t>
  </si>
  <si>
    <t>Superior Airways</t>
  </si>
  <si>
    <t>Douglas C-47B-15-DK</t>
  </si>
  <si>
    <t>CF-AUQ</t>
  </si>
  <si>
    <t>15281/26726</t>
  </si>
  <si>
    <t>The aircraft entered a spiral, while the captain tried to remove ice from the windscreen with a scraper. This caused a violent correction which led to a high speed stall. The DC-3 crashed  12 miles south of LaRandall in a nose and wing down attitude.</t>
  </si>
  <si>
    <t>Gilgit - Rawalpindi</t>
  </si>
  <si>
    <t>AP-AUS</t>
  </si>
  <si>
    <t>Crashed into hilly area in poor weather conditions.</t>
  </si>
  <si>
    <t>Red Carpet Flying Service - Air Taxi</t>
  </si>
  <si>
    <t>Spokan, WA - Walla Walla, WA</t>
  </si>
  <si>
    <t>Cessna 320E</t>
  </si>
  <si>
    <t>N3483Q</t>
  </si>
  <si>
    <t>Pilot not advised of weather by approach control. Weather conditions below minima.</t>
  </si>
  <si>
    <t>Washington - Chicago</t>
  </si>
  <si>
    <t>Boeing B-737-222</t>
  </si>
  <si>
    <t>N9031U</t>
  </si>
  <si>
    <t>19069/75</t>
  </si>
  <si>
    <t>The aircraft crashed while making a nonprecision instrument approach to Runway 31L. The accident occurred in a residential area approximately 1.5 miles southeast of the approach end of Runway 31L. Upon reaching mimimum descent altitude, the pilot raised the nose of the aircraft to stop the descent. The stall warning horn sounded and continued to sound until the plane crashed 17 seconds later. The aircraft was destroyed by impact and subsequent fire. The captain's failure to exercise positive flight management during the execution of a non-precision approach, which culminated in a critical deterioration of airspeed resulting in a stall from which level flight could no longer be maintained. U.S. Representative from Illinois George Collins killed. Wife of  Watergates E. Howard Hunt, Dorothy Hunt, also killed.</t>
  </si>
  <si>
    <t>Zantop Airways</t>
  </si>
  <si>
    <t>Detroit, MI - Lexington, KY</t>
  </si>
  <si>
    <t>N20M</t>
  </si>
  <si>
    <t>23-094</t>
  </si>
  <si>
    <t>The positioning flight failed to climb after takeoff and crashed into a fuel storage tank.</t>
  </si>
  <si>
    <t>Delta Air Lines/ North Central Airlines</t>
  </si>
  <si>
    <t>954/575</t>
  </si>
  <si>
    <t>Tampa - Chicago / Chicago - Madison</t>
  </si>
  <si>
    <t>Convair CV-880 / McDonnell DC-9-31</t>
  </si>
  <si>
    <t>N8897E/N954N</t>
  </si>
  <si>
    <t>22-00-29 / 47159/231</t>
  </si>
  <si>
    <t>The Delta Convair, taxing across Runway 27L, after landing in heavy fog, was hit by the North Central DC-9 as it took off, shearing off its tail. The DC-9 came crashing back down on the runway and caught fire. Ten people out of 45 aboard the DC-9 were killed. None of the 88 aboard the Convair were killed. The ATC gave ambiguous instructions to the Delta crew, did not use all available information to determine the location of the CV-880 and the CV-880 crew did not request clarification of the controller's instructions.</t>
  </si>
  <si>
    <t>56-0490</t>
  </si>
  <si>
    <t>Shot down by enemy fire. Fuel began to leak and an explosion tore off the left wing. Two crew members parachuted to safety.</t>
  </si>
  <si>
    <t>Air Guadeloupe</t>
  </si>
  <si>
    <t>Guadeloupe - St. Maarten</t>
  </si>
  <si>
    <t>de Havilland Canada DHC-6 Twin Otter 300</t>
  </si>
  <si>
    <t>F-OGFE</t>
  </si>
  <si>
    <t>Crashed on approach into the sea.</t>
  </si>
  <si>
    <t>Alesund - Oslo</t>
  </si>
  <si>
    <t>Fokker F-28 Fellowship 1000</t>
  </si>
  <si>
    <t>LN-SUY</t>
  </si>
  <si>
    <t>Hit high ground while on approach to Fornebu Airport in Oslo. Pilot error.</t>
  </si>
  <si>
    <t>Lockheed L-1011 TriStar1</t>
  </si>
  <si>
    <t>N310EA</t>
  </si>
  <si>
    <t>The crew was preoccupied with a landing gear problem and was trying to replace the landing gear light while on autopilot and in a holding pattern. As the captain got up to help, he inadvertently pushed on the yoke releasing the autopilot. With no ground reference and  under nighttime conditions, the aircraft gradually descended until it crashed into Everglades, 18.7 miles west-northwest of Miami . The failure of the crew to monitor the flight instruments during the final 4 minutes of flight, and to detect a descent soon enough to prevent impact with the ground. After spare parts from the L-1011 were used on other planes, apparitions of the captain, Robert Loft and flight engineer, Don Repo began to be reported by Eastern employees. The book 'The Ghost of Flight 401'and movies 'The Ghost of Flight 401' and 'Crash' are based on this accident. Three passengers and one crew member died in weeks following the accident making the total 103.</t>
  </si>
  <si>
    <t>American Express Leasing</t>
  </si>
  <si>
    <t>San Juan, PR - Managua, Nicaragua</t>
  </si>
  <si>
    <t>N500AE</t>
  </si>
  <si>
    <t>45130/823</t>
  </si>
  <si>
    <t>The flight crashed moments after taking off after losing the No. 2 engine and losing power in the No. 3 engine.  Overloaded by 4,193 lbs.  Inadequate maintenance, inspection and previous damage to the engine during a taxing accident led to the engine failures. Baseball player Roberto Clemente, 38, killed. Clemente was on a relief mission to deliver supplies for earthquake victims in Nicaragua.</t>
  </si>
  <si>
    <t>Toronto - Edmonton</t>
  </si>
  <si>
    <t>Boeing 707-321C</t>
  </si>
  <si>
    <t>CF-PWZ</t>
  </si>
  <si>
    <t>18826/389</t>
  </si>
  <si>
    <t>Landing in poor visibility, turbulence and snow, the cargo plane came in for a landing at a high sink rate. The captain took over the controls to try to arrest the sink rate but the plane crashed into trees, a powerline and finally into a ridge short of the runway. The plane broke in two and was destroyed by fire.</t>
  </si>
  <si>
    <t>G-AOHI</t>
  </si>
  <si>
    <t>Crashed into Ben More mountain. The pilot did not maintain a safe altitude and gave insufficient attention to navigation when flying VFR into an area of snow covered high ground in marginal weather conditions.</t>
  </si>
  <si>
    <t>Antonov An-24B</t>
  </si>
  <si>
    <t>CCCP-46276</t>
  </si>
  <si>
    <t>The plane went into a spiral dive. As the crew tried to pull the plane out it broke up due to excesss g loads. Four survived the crash as the plane landed in a blanket of snow but succumbed to the cold before they could be rescued.</t>
  </si>
  <si>
    <t>Jeddah - Lagos</t>
  </si>
  <si>
    <t>Boeing B-707-3D3C</t>
  </si>
  <si>
    <t>JY-ADO</t>
  </si>
  <si>
    <t>20494/850</t>
  </si>
  <si>
    <t>The landing gear collapsed after hitting a depression in the runway while landing. The aircraft ran off the side of the runway and caught fire.</t>
  </si>
  <si>
    <t>Air Transit - Air Taxi</t>
  </si>
  <si>
    <t>Knoxville, TN - Andrews, NC</t>
  </si>
  <si>
    <t>N7295E</t>
  </si>
  <si>
    <t>Collided with trees in fog and low ceiling. Continued VFR flight into adverse weather conditions.</t>
  </si>
  <si>
    <t>TAN</t>
  </si>
  <si>
    <t>HR-TNO</t>
  </si>
  <si>
    <t>45476/977</t>
  </si>
  <si>
    <t>Air Sinai</t>
  </si>
  <si>
    <t>Cairo - Nicosia</t>
  </si>
  <si>
    <t>SU-AOY</t>
  </si>
  <si>
    <t>Crashed into the Kyrenia Mountains while on approach.</t>
  </si>
  <si>
    <t>Harry Faulkner - Air Taxi</t>
  </si>
  <si>
    <t>Bethel, AK - Chevak, AK</t>
  </si>
  <si>
    <t>N9929V</t>
  </si>
  <si>
    <t>Crashed while en route in poor visibility and blowing snow. Continued VFR flight into adverse weather conditions. Inoperative gyro.</t>
  </si>
  <si>
    <t>Moscow - Praha</t>
  </si>
  <si>
    <t>Tupolev TU-154</t>
  </si>
  <si>
    <t>CCCP-85023</t>
  </si>
  <si>
    <t>The plane struck the ground short of the runway while landing. Possible windshear or jammed tailplane.</t>
  </si>
  <si>
    <t>Petrolium Helo Inc.</t>
  </si>
  <si>
    <t>Oil platform - Morgan City, LA</t>
  </si>
  <si>
    <t>Bell 206B</t>
  </si>
  <si>
    <t>N14831</t>
  </si>
  <si>
    <t>Crashed after the failure of the main rotor.  Pylon support link failed due to fatigue, causing complete failure of the main rotor.</t>
  </si>
  <si>
    <t>Aerovias Urraca</t>
  </si>
  <si>
    <t>David - Changuinola</t>
  </si>
  <si>
    <t>HP-560</t>
  </si>
  <si>
    <t>Flew into Cerro Horqueta Mountain.</t>
  </si>
  <si>
    <t>Libya Arab Airlines</t>
  </si>
  <si>
    <t>Tripoli - Cairo</t>
  </si>
  <si>
    <t>Boeing B-727-224</t>
  </si>
  <si>
    <t>5A-DAH</t>
  </si>
  <si>
    <t>20244/650</t>
  </si>
  <si>
    <t>While en route from Tripoli to Cairo, the aircraft drifted over Israeli territory due to strong tailwinds and was shot down by Israeli Phantom fighters. After being hit, a fire broke out and the crew attempted to make an emergency landing in the desert but crashed and burst into flames. Cairo approach control radar and beacon not functioning.</t>
  </si>
  <si>
    <t>Mt. Empire, VT - Springfield, VT</t>
  </si>
  <si>
    <t>N3149L</t>
  </si>
  <si>
    <t>Hit a 2,800 ft. mountain in fog and snow while descending to land. Improper IFR operation. Misunderstood ATC instructions.</t>
  </si>
  <si>
    <t>CCCP-75712</t>
  </si>
  <si>
    <t>The aircraft entered a spin and dove into the ground.</t>
  </si>
  <si>
    <t>CCCP-87602</t>
  </si>
  <si>
    <t>Military - Polish Air Force</t>
  </si>
  <si>
    <t>Crashed while  en route. Twelve Interior Ministers of Poland and Czechoslovakia</t>
  </si>
  <si>
    <t>Warsaw - Goleniow</t>
  </si>
  <si>
    <t>The aircraft crashed into a forest, 1.4 miles short of the runway, while attempting to land at Goleniow Airport  in rain and poor visibility. Icing. Captain did not turn on deicing equipment.</t>
  </si>
  <si>
    <t>PK-NUC</t>
  </si>
  <si>
    <t>Sofia - Moscow</t>
  </si>
  <si>
    <t>LZ-BEM</t>
  </si>
  <si>
    <t>Crashed, broke up and burst in flames while on second approach after descending below glide slope. Icing of tailplane.</t>
  </si>
  <si>
    <t>EC-BID</t>
  </si>
  <si>
    <t>Crashed into the ocean while on approach to land.</t>
  </si>
  <si>
    <t>Lineas Aereas de Espana/Spantax SA Transportes</t>
  </si>
  <si>
    <t>504/400</t>
  </si>
  <si>
    <t>Palma de Mallorca - London</t>
  </si>
  <si>
    <t>MD Douglas DC-9-32/Convair CV-990A</t>
  </si>
  <si>
    <t>EC-BII/EC-BJC</t>
  </si>
  <si>
    <t>47077/148 /30-10-22</t>
  </si>
  <si>
    <t>Midair collision. Convair crew improperly assessed collision-course situation. Contributing factor was poor quality of radio transmissions. All sixty-eight aboard the DC-9 were killed while the Convair landed safely.</t>
  </si>
  <si>
    <t>HAL-748-224</t>
  </si>
  <si>
    <t>VT-EAU</t>
  </si>
  <si>
    <t>While turning and aligning to land the right wing tip struck power lines and a tree. The aircraft then hit a house and caught fire. Multiple errors by the instructor as well as the trainees due to being under the influence of  alcohol.</t>
  </si>
  <si>
    <t>185-5189</t>
  </si>
  <si>
    <t>Saigon - Ban Me</t>
  </si>
  <si>
    <t>XV-NUI</t>
  </si>
  <si>
    <t>Crashed after an explosion in the cargo hold.</t>
  </si>
  <si>
    <t>Invicta International Airlines (UK)</t>
  </si>
  <si>
    <t>Bristol - Basel</t>
  </si>
  <si>
    <t>Vickers Vanguard 952</t>
  </si>
  <si>
    <t>G-AXOP</t>
  </si>
  <si>
    <t>Cashed into a forest during a snowstorm. Malfunctioning navigation equipment. Navigational error by crew.</t>
  </si>
  <si>
    <t>Military - U.S. Navy / NASA</t>
  </si>
  <si>
    <t>Lockheed P-3C / Convair CV-990-30A-5</t>
  </si>
  <si>
    <t>157332/N711NA</t>
  </si>
  <si>
    <t>5547 / 1</t>
  </si>
  <si>
    <t>A Navy P-3C collided with a NASA research jet as it prepared to land at Moffett Naval Air Station. A ground controller mistakenly gave both planes permission to land on the same runway and the NASA plane settled on top of the P-3, 300 ft. off the ground. Both planes crashed onto a golf course. Five aboard the P-3 and 11 aboard the Convair were killed.</t>
  </si>
  <si>
    <t>Lockheed P-3C Orion /Convair CV-990</t>
  </si>
  <si>
    <t>N711NA / 157332</t>
  </si>
  <si>
    <t xml:space="preserve"> / 185-5547</t>
  </si>
  <si>
    <t>Mid-air collision while landing. Five of 6 on the Orion and eleven aboard the CV-990 killed. Failure of the crew of the NASA crew to maintain a proper lookout for the P-3 which had transmitted being on the base leg and cleared to continue to Runway 32.</t>
  </si>
  <si>
    <t>Bakhtar Afghan Airlines</t>
  </si>
  <si>
    <t>Bamiyan - Kabul</t>
  </si>
  <si>
    <t>YA-GAT</t>
  </si>
  <si>
    <t>The chartered American/Canadian tour group's plane crashed on takeoff.</t>
  </si>
  <si>
    <t>Air Iowa</t>
  </si>
  <si>
    <t>N310WA</t>
  </si>
  <si>
    <t>A preexisting crack in the lower wing spar cause the wing to separate in flight. Inadequate inspection and maintenance of aircraft.</t>
  </si>
  <si>
    <t>Concord, NH - Greenville, ME</t>
  </si>
  <si>
    <t>Cessna 402B</t>
  </si>
  <si>
    <t>N2985Q</t>
  </si>
  <si>
    <t>The aircraft hit a fog shrouded hill at 1,400 ft. after descending below minima. Improper IFR operation.</t>
  </si>
  <si>
    <t>Winship Air Service - Air Taxi</t>
  </si>
  <si>
    <t>Fairbanks, AK - Prudhoe, Alaska</t>
  </si>
  <si>
    <t>Swearingen SA26T</t>
  </si>
  <si>
    <t>N1214S</t>
  </si>
  <si>
    <t>The pilot became disoriented while attempting to  land and crashed 28nm from the airport. Improper IFR operation.</t>
  </si>
  <si>
    <t>Moscow - Chita</t>
  </si>
  <si>
    <t>CCCP-42411</t>
  </si>
  <si>
    <t>The aircraft broke up at FL 300. Detonation of a bomb in the cabin being carried by a hijacker.</t>
  </si>
  <si>
    <t>XW-TDM</t>
  </si>
  <si>
    <t>Crashed shortly after taking off after being hit by ground fire.</t>
  </si>
  <si>
    <t>Air GaspÃ©</t>
  </si>
  <si>
    <t>CF-QBB</t>
  </si>
  <si>
    <t>The plane crashed and burned after striking a tree while on final instrument approach to Rimouski.</t>
  </si>
  <si>
    <t>Boeing B-737-2A8</t>
  </si>
  <si>
    <t>VT-EAM</t>
  </si>
  <si>
    <t>20486/279</t>
  </si>
  <si>
    <t>The plane crashed and caught fire after hitting power lines during a landing attempt. The landing was made despite visibility below minima. Crew error.</t>
  </si>
  <si>
    <t>Belem - Sao Luis</t>
  </si>
  <si>
    <t>PP-PDX</t>
  </si>
  <si>
    <t>126/127</t>
  </si>
  <si>
    <t>While on a go-around the aircraft attained a nose up attitude, stalled and crashed. Loss of power in the No.1 engine at a critical stage of the landing.</t>
  </si>
  <si>
    <t>Tupolev TU-144</t>
  </si>
  <si>
    <t>CCCP-77102</t>
  </si>
  <si>
    <t>During a steep climb at an airshow, the airplane was observed to level off very abruptly and then begin a dive. The plane broke apart and exploded before crashing into a residential area killing 8 people and seriously injuring 60 others. The pilot, possibly startled by a close encounter with a Mirage jet photographing the TU-144, overreacted causing a compressor stall. The aircraft then went into a dive and broke apart after the aircraft's design capacity was exceeded.</t>
  </si>
  <si>
    <t>Boeing 707-327C</t>
  </si>
  <si>
    <t>PP-VLJ</t>
  </si>
  <si>
    <t>19106/502</t>
  </si>
  <si>
    <t>The cargo plane was making an instrument approach to Runway 14 with the speed brake lever at 45 degrees and inboard spoilers deactivated when it was noted that the spoiler switch cover was open. The captain or copilot then closed the spoiler switch cover and activated the inboard spoiler causing the aircraft to pitch down. The plane descended from a height of about 70 meters and struck approach lights.</t>
  </si>
  <si>
    <t>Aeromexico</t>
  </si>
  <si>
    <t>Houston - Puerto Vallarta</t>
  </si>
  <si>
    <t>McDonnell Douglas DC-9-15</t>
  </si>
  <si>
    <t>XA-SOC</t>
  </si>
  <si>
    <t>47100/153</t>
  </si>
  <si>
    <t>The aircraft hit high ground during an approach, 32 kms from the airport.</t>
  </si>
  <si>
    <t>Amman, Jordan - Beiruit, Lebanon - Yerevan, Armenia</t>
  </si>
  <si>
    <t>CCCP-65668</t>
  </si>
  <si>
    <t>The aircraft was not able to lift off during takeoff, overshot the runway and crashed into a house bursting into flames.</t>
  </si>
  <si>
    <t>Rio - de Janerio - Paris</t>
  </si>
  <si>
    <t>Boeing B-707-345C</t>
  </si>
  <si>
    <t>PP-VJZ</t>
  </si>
  <si>
    <t>19106/683</t>
  </si>
  <si>
    <t>Fire aboard the aircraft in the aft right toilet was reported and an emergency descent made. The plane was heavily damaged by fire before fire fighters could rescue passengers. Most fatalities were due to CO before rescuers could reach passengers. The fire started in the aft right toilet either from an electrical short or discarded cigarette.</t>
  </si>
  <si>
    <t>Auckland, NZ - Papeete, Tahiti - Honolulu - Los Angeles</t>
  </si>
  <si>
    <t>N417PA</t>
  </si>
  <si>
    <t>The aircraft crashed 30 seconds after takeoff from Faaa Airport into the ocean. Cause unknown.  It is possible an instrument failure diverted the crews attention during a turn. The aircraft was named 'Clipper Winged Racer.'</t>
  </si>
  <si>
    <t>Ozark Air Lines</t>
  </si>
  <si>
    <t>Marion, IL - St. Louis</t>
  </si>
  <si>
    <t>N4215</t>
  </si>
  <si>
    <t>The aircraft crashed after attempting to land in thunderstorms with heavy rain and high winds. After passing the outer marker, the aircraft descended below the glide slope, entered an area of heavy rain, was struck by lightning and crashed into the ground short of the runway. The aircraft's encounter with a downdraft following the captain's decision to initiate and continue an instrument approach into a thunderstorm. Lack of a timely issuance of a severe weather warning by the National Weather Service.</t>
  </si>
  <si>
    <t>Air Hawaii</t>
  </si>
  <si>
    <t>Honolulu - Lihue</t>
  </si>
  <si>
    <t>Volpar C45G</t>
  </si>
  <si>
    <t>N234JC</t>
  </si>
  <si>
    <t>The plane experienced engine faiure while taking off and crashed into the ocean. Fuel starvation. Rear auxillary tanks not serviced. Overloaded, improper center of gravity.</t>
  </si>
  <si>
    <t>Burlilngton, VT  - Boston, MA</t>
  </si>
  <si>
    <t>N975NE</t>
  </si>
  <si>
    <t>47075/166</t>
  </si>
  <si>
    <t>The flight crashed into a seawall during ILS approach in adverse weather conditions. The failure of the flightcrew to monitor altitude and to recognize passage of the aircraft through the approach decision height during an unstabilized precision approach conducted in rapidly changing meteorological conditions. Poor positioning of the aircraft for an approach by ATC. Questionable information presented by the flight director.</t>
  </si>
  <si>
    <t>Revilla Flying Service - Air Taxi</t>
  </si>
  <si>
    <t>Ketchikan, AK - Metlakatla, AK</t>
  </si>
  <si>
    <t>Cessna A185F</t>
  </si>
  <si>
    <t>N70295</t>
  </si>
  <si>
    <t>The float plane crashed while en route. Probable cause undetermined.</t>
  </si>
  <si>
    <t>Tbilisi - Moscow</t>
  </si>
  <si>
    <t>SSR-42486</t>
  </si>
  <si>
    <t>After making a right turn, the aircraft plunged to earth from 1,500 ft.  Electrical failure of the compass and main gyro.</t>
  </si>
  <si>
    <t>Madrid - La Coruna</t>
  </si>
  <si>
    <t>Sud-Aviation Caravelle 10-R</t>
  </si>
  <si>
    <t>EC-BIC</t>
  </si>
  <si>
    <t>225/224</t>
  </si>
  <si>
    <t>The aircraft experienced two missing landing attempts. On the third try, the crew tried to descent below minimum safe altitude to make visual contact with the ground. The right wing clipped trees and the aircraft crashed about 2 m from the runway. Attempting to land in meteorological conditions that were below minima.</t>
  </si>
  <si>
    <t>Port Au Prince - Cap Haitien</t>
  </si>
  <si>
    <t>Norman BN-2A-6</t>
  </si>
  <si>
    <t>N38JA</t>
  </si>
  <si>
    <t>Airframe failure in flight.</t>
  </si>
  <si>
    <t>CCCP-46435</t>
  </si>
  <si>
    <t>Crashed after after attemping a return to the airport for an emergency landing.</t>
  </si>
  <si>
    <t>Villavicencio - El Yopal</t>
  </si>
  <si>
    <t>HK-111</t>
  </si>
  <si>
    <t>Struck a hill in heavy fog. Flying VFR in IFR conditions.</t>
  </si>
  <si>
    <t>Bogota - Cartagena</t>
  </si>
  <si>
    <t>Lockheed L-188A Electra</t>
  </si>
  <si>
    <t>HK-777</t>
  </si>
  <si>
    <t>Crashed into El Cable Mountain after taking off in fog.</t>
  </si>
  <si>
    <t>Athens - Madrid</t>
  </si>
  <si>
    <t>Lockheed C-141A</t>
  </si>
  <si>
    <t>63-8077</t>
  </si>
  <si>
    <t>The aircraft was cleared to 5,000 ft. but descended to 3,000 ft. The plane hit a ridge became airborne, rolled over and crashed inverted into a ravine.</t>
  </si>
  <si>
    <t>Honolulu - Los Angeles</t>
  </si>
  <si>
    <t>Boeing B-707-331B</t>
  </si>
  <si>
    <t>N8705T</t>
  </si>
  <si>
    <t>18916/455</t>
  </si>
  <si>
    <t>The plane porpoised while descending to LAX. The aircraft was subjected to 2 minutes of peak acceleration forces of 2.4 g.  A combination of design tolerances in the aircraft's longitudinal control system which, under certain conditions, produced a critical relationship between control forces and aircraft response.</t>
  </si>
  <si>
    <t>Aegler Stuart Flying Service  / Private</t>
  </si>
  <si>
    <t>Grand Rapids, MI - Gary, IN</t>
  </si>
  <si>
    <t>Piper PA-30 / Cessna 337A</t>
  </si>
  <si>
    <t>N7881Y / N6270F</t>
  </si>
  <si>
    <t>The Piper, landing on Runway 20 collilded with the Cessna at a runway intersection. Two killed on each plane. Pilots failed to see and avoid eachother.</t>
  </si>
  <si>
    <t>Travis AFB - Clark AFB - Yokota AFB, Japan</t>
  </si>
  <si>
    <t>McDonnell Douglas DC-8-63F</t>
  </si>
  <si>
    <t>N802WA</t>
  </si>
  <si>
    <t>Hit mountain at 3,500 ft., in level flight, 15.5 miles east of airport in fog. Improper IFR operation.  Descended below MSA in mountainous terrain.</t>
  </si>
  <si>
    <t>Wicks Flying Service - Air Taxi</t>
  </si>
  <si>
    <t>Humbolt, TN - Paintsville, KY</t>
  </si>
  <si>
    <t>Cessna 310H</t>
  </si>
  <si>
    <t>N1834H</t>
  </si>
  <si>
    <t>Collided with trees while en route. Cancelled IFR en route. Continued VFR flight into adverse weather conditions.</t>
  </si>
  <si>
    <t>Skopje - Titograd</t>
  </si>
  <si>
    <t>Aerospatiale Caravelle 6N</t>
  </si>
  <si>
    <t>YU-AHD</t>
  </si>
  <si>
    <t>151/149</t>
  </si>
  <si>
    <t>The aircraft struck Moganik Mountain at 6,300 ft., while descending.</t>
  </si>
  <si>
    <t>Natchitoches, La - Dallas, TX</t>
  </si>
  <si>
    <t>N50JR</t>
  </si>
  <si>
    <t>BA-176</t>
  </si>
  <si>
    <t>The plane crashed into a tree 200 yards past the end of the runway while taking off  from Natchitoches, Louisiana Municipal Airport. A witness to the crash reported that the plane never seemed to gain any altitude. It scraped the top of a pecan tree, catching a wing and crashed to the ground. Pilot failed to see/avoid objects, obstructions. Pilot had severe coronary artery disease. Ran 3 miles from motel to airport.  May have had a heart attack. Singer Jim Croce, 30, killed.  Also killed were accompanist Maurice Muehleisen, publicist Kenny Cortese, road manager Dennis Rast, comedian George Stevens and pilot Robert Elliot. Croce's company had just completed a performance before a crowd of 2,000 at Northwest State University.</t>
  </si>
  <si>
    <t>Dunlap Aviation - Air Taxi</t>
  </si>
  <si>
    <t>Bakersfield, CA - Long Beach, CA</t>
  </si>
  <si>
    <t>Cessna 310</t>
  </si>
  <si>
    <t>N3015C</t>
  </si>
  <si>
    <t>Crashed into mountain while en route. Failed to see and avoid obstructions in rain and hail. No local navaids. Mountain obscured.</t>
  </si>
  <si>
    <t>Lisa Jet Inc. - Air Taxi</t>
  </si>
  <si>
    <t>Lincoln, NB - Omaha, NB</t>
  </si>
  <si>
    <t>Gates Lear 25</t>
  </si>
  <si>
    <t>N40LB</t>
  </si>
  <si>
    <t>Crashed while in initial climb. Inadequate preflight preparation. Poor crew coordination.</t>
  </si>
  <si>
    <t>Texas International Airlines</t>
  </si>
  <si>
    <t>Memphis - El Dorado - Texarkana - Dallas</t>
  </si>
  <si>
    <t>Convair 600</t>
  </si>
  <si>
    <t>N94230</t>
  </si>
  <si>
    <t>The aircraft flew100 miles off course and struck Black Fork Mountain, 600 feet below the summit of the peak, 91 miles North of Texarkana. Heavy thunderstorms were in the area at the time. The captain's attempt to operate the flight under VFR at night without using all the navigational aids and information available to him and his deviation from the pre-planned route without adequate positioning information.</t>
  </si>
  <si>
    <t>Aeronorte</t>
  </si>
  <si>
    <t>PT-CEV</t>
  </si>
  <si>
    <t>The crew started the takeoff roll at a point 200m down the runway, with a runway distance remaining of 1080m. After taking off, the DC-3 climbed slowly, entered a right turn, stalled and crashed in flames.  Power loss on one or both engines, due to maintenance deficiencies or fuel contamination.</t>
  </si>
  <si>
    <t>CCCP-42506</t>
  </si>
  <si>
    <t>The aircraft crashed shortly after takeoff while on a go-around. After reaching an altitude of 1,200 ft. the aircraft banked to the left which steepened until the plane began to descend and finally crashed. Malfunctioning artificial horizon.</t>
  </si>
  <si>
    <t>Antonov AN-12V</t>
  </si>
  <si>
    <t>CCCP-12967</t>
  </si>
  <si>
    <t>Struck high ground after going off course during a go-around.</t>
  </si>
  <si>
    <t>Taxi AÃ©reo Cesar Aguiar</t>
  </si>
  <si>
    <t>Britten-Norman BN-2A-7 Islander</t>
  </si>
  <si>
    <t>PT-DVN</t>
  </si>
  <si>
    <t>Rio de Janeiro - Belo Horizonte</t>
  </si>
  <si>
    <t>PP-SMJ</t>
  </si>
  <si>
    <t>The takeoff from Santos Dumont airport was aborted after a loss of power occurred before the V1 speed was reached. Due to poor braking action, emergency brakes were applied. The pilot-in-command retracted the landing gear after it was apparent an overrun was imminent. The aircraft slid into Guanabara Bay.</t>
  </si>
  <si>
    <t>Sainte Lucia Island</t>
  </si>
  <si>
    <t>CATA</t>
  </si>
  <si>
    <t>N37JA</t>
  </si>
  <si>
    <t>Flew into Mt. Gimie while en route.</t>
  </si>
  <si>
    <t>Jack N. Boswick - Air Taxi</t>
  </si>
  <si>
    <t>La Verne, California - Willow Rock, Arizona</t>
  </si>
  <si>
    <t>Cessna 401A</t>
  </si>
  <si>
    <t>N6273Q</t>
  </si>
  <si>
    <t>The aircraft failed to become airborne and overran the runway on takeoff. The landing gear collapsed and the plane crashed. Failed to use checklist. Gust lock engaged.</t>
  </si>
  <si>
    <t>Arauca - Cucuta</t>
  </si>
  <si>
    <t>Handley Page HPR-7 Herald 101</t>
  </si>
  <si>
    <t>HK- 718</t>
  </si>
  <si>
    <t>The aircraft crashed after diverting to Villavicencio after experiencing hydrauliproblems and having to feather the No. 1engine.</t>
  </si>
  <si>
    <t>Miami, FL - San Francisco, CA</t>
  </si>
  <si>
    <t>McDonnell Douglas DC-10-10</t>
  </si>
  <si>
    <t>N60NA</t>
  </si>
  <si>
    <t>46700/14</t>
  </si>
  <si>
    <t>Overspeeding of the starboard engine caused the engine to disintegrate. Pieces struck the fuselage, breaking a window, causing rapid explosive decompression and a passenger was sucked out of the plane.  The plane landed safely. The captain and flight engineer were experimenting with the autothrottle system by tripping the circuit breakers which supplied the instruments which measured the rotational speed of each engine's low pressure compressor. This led to engine overspeeding and destruction of the engine.</t>
  </si>
  <si>
    <t>New York City - Prestwick</t>
  </si>
  <si>
    <t>N458PA</t>
  </si>
  <si>
    <t>19368/640</t>
  </si>
  <si>
    <t>Smoke in the cockpit and uncontrollable fire caused by spillage of nitriacid on sawdust packing in the cargo hold. The aircraft was named 'Clipper Titian.'</t>
  </si>
  <si>
    <t>XV-NIE</t>
  </si>
  <si>
    <t>14910/26355</t>
  </si>
  <si>
    <t>Flew into a mountain while en route. Flying under VFR in IFR conditons.</t>
  </si>
  <si>
    <t>CCCP-42503</t>
  </si>
  <si>
    <t>The aircraft crashed after the wing touched the ground while landing short of the runway.</t>
  </si>
  <si>
    <t>Churchill Falls Co.</t>
  </si>
  <si>
    <t>Montreal - Churchill Falls</t>
  </si>
  <si>
    <t>de Havilland DH-125-400A</t>
  </si>
  <si>
    <t>CF- CFL</t>
  </si>
  <si>
    <t>NA741/25213</t>
  </si>
  <si>
    <t>The aircraft crashed 2 miles short of the runway. Inadequate cockpit discipline, distractions in cockpit. Pilot suffered from visual illusions due to relying on visual cues.</t>
  </si>
  <si>
    <t>Elmendorf AFB - Adak</t>
  </si>
  <si>
    <t>Douglas DC-118</t>
  </si>
  <si>
    <t>43718/371</t>
  </si>
  <si>
    <t>Struck a mountain 40 miles from Adak.</t>
  </si>
  <si>
    <t>CCCP-45061</t>
  </si>
  <si>
    <t>Went into a sudden dive and crashed to the ground.</t>
  </si>
  <si>
    <t>N407PA</t>
  </si>
  <si>
    <t>Two phosphorus bombs were thrown into the aircraft prior to its departure. The aircraft was named 'Clipper Celestial.'</t>
  </si>
  <si>
    <t>Capitol Air Service - Air Taxi</t>
  </si>
  <si>
    <t>Norman, OK - Manhattan, KS</t>
  </si>
  <si>
    <t>Cessna 310L</t>
  </si>
  <si>
    <t>N3269X</t>
  </si>
  <si>
    <t>Following ground contact, the aircraft became airborne for a distance of 525 ft., struck power lines and crashed.</t>
  </si>
  <si>
    <t>US - La Paz</t>
  </si>
  <si>
    <t>TAM-47</t>
  </si>
  <si>
    <t>Boeing Vertol CH-47 (helilcopter)</t>
  </si>
  <si>
    <t>Ammunition exploded while the aircraft was on the ground.</t>
  </si>
  <si>
    <t>Paris - Tanger</t>
  </si>
  <si>
    <t>Sud-Aviation Caravelle VI-N</t>
  </si>
  <si>
    <t>OO-SRD</t>
  </si>
  <si>
    <t>069/84</t>
  </si>
  <si>
    <t>After missing the outer marker, the aircraft continued off course and crashed into Mt. Mellaline, 20 kms from the airport at an elevation of 2,300 feet in rain. Crew error. The pilot started his final turn too far east of the runway.</t>
  </si>
  <si>
    <t>CCCP-45004</t>
  </si>
  <si>
    <t>Crashed after takeoff. Engine failure. A defective turbine blade failed resulting in violent vibration of the engine and rupturing of a fuel line and causing an in-flight fire.</t>
  </si>
  <si>
    <t>Executive Funds</t>
  </si>
  <si>
    <t>ZS-DAK</t>
  </si>
  <si>
    <t>The No.1 engine failed while the DC-3  turned onto final approach.  Shortly thereafter,  the No.2 engine also failed. The aircraft was turned towards a beach and was ditched successfully. One  non-swimming passenger  drowned.</t>
  </si>
  <si>
    <t>Bologna - Torino</t>
  </si>
  <si>
    <t>I-TIDE</t>
  </si>
  <si>
    <t>Crashed 2 miles short of the runway during an approach in fog and heavy rain.</t>
  </si>
  <si>
    <t>Servicios AÃ©reos Boliviano</t>
  </si>
  <si>
    <t>CP-990</t>
  </si>
  <si>
    <t>The cargo plane hit a mountain en route.</t>
  </si>
  <si>
    <t>Air East</t>
  </si>
  <si>
    <t>Pittsburgh, PA - Johnstown, PA</t>
  </si>
  <si>
    <t>Beechcraft 99A</t>
  </si>
  <si>
    <t>N125AE</t>
  </si>
  <si>
    <t>U-125</t>
  </si>
  <si>
    <t>Crashed short of the runway.  Failed to maintain flying speed. Improper IFR operation. Premature descent below safe approach slope for reasons undetermined.</t>
  </si>
  <si>
    <t>CCCP-46357</t>
  </si>
  <si>
    <t>Florencia - Bogota</t>
  </si>
  <si>
    <t>Hawker Siddeley HS 748-260</t>
  </si>
  <si>
    <t>FAC-1103</t>
  </si>
  <si>
    <t>The domestiflight crashed into a mountain while en route to Bogota. A fire broke out in the cabin soon after taking off.</t>
  </si>
  <si>
    <t>Santa Rose - La Paz</t>
  </si>
  <si>
    <t>TAM-52</t>
  </si>
  <si>
    <t>The non-scheduled passenger flight crashed while en route to La Paz.</t>
  </si>
  <si>
    <t>Cessnyca</t>
  </si>
  <si>
    <t>HK-1216</t>
  </si>
  <si>
    <t>Crashed after climbing to cruising altitude.</t>
  </si>
  <si>
    <t>CCCP-46277</t>
  </si>
  <si>
    <t>On a positioning flight the aircraft crashed past the end of the runway. Failure of the artificial horizon.</t>
  </si>
  <si>
    <t>Inland Aviation - Air Taxi</t>
  </si>
  <si>
    <t>Ephrata, WA - Portland, OR</t>
  </si>
  <si>
    <t>Cessna 172L</t>
  </si>
  <si>
    <t>N7888G</t>
  </si>
  <si>
    <t>Collided with trees at 5,600 ft. in sleet and freezing rain while en route. Continued VFR flight into adverse weather.</t>
  </si>
  <si>
    <t>Izmir - Istanbul</t>
  </si>
  <si>
    <t>TC-JAO</t>
  </si>
  <si>
    <t>The plane yawed left, pitched nose down and crashed shortly after taking off. Icing. Frost on the wings along with over rotation resulted in a stall. Crew error.</t>
  </si>
  <si>
    <t>Taos Airways - Air Taxi</t>
  </si>
  <si>
    <t>Taos, NM - Albuquerque, NM</t>
  </si>
  <si>
    <t>Beechcraft J-35</t>
  </si>
  <si>
    <t>N633Q</t>
  </si>
  <si>
    <t>Continued VFR flight into adverse weather. Crashed in snow while en route. Attempted to fly into icing conditions without anti-icing equipment or pitot heat.  Pilot minimally instrument qualified.</t>
  </si>
  <si>
    <t>Theif River Aviation - Air Taxi</t>
  </si>
  <si>
    <t>Thief River, MN - Owatonna, MN</t>
  </si>
  <si>
    <t>N5290S</t>
  </si>
  <si>
    <t>Crashed in a steep nose down right wing low attitude in snow. Spatial disorientation. Continued VFR flight into adverse weather.</t>
  </si>
  <si>
    <t>Auckland - Pago Pago</t>
  </si>
  <si>
    <t>N454PA</t>
  </si>
  <si>
    <t>19376/661</t>
  </si>
  <si>
    <t>The aircraft crashed and burned while making ILS approach to Pango Pango International Airport. There was a failure of the crew to correct an excessive rate of descent causing the aircraft to fly into trees short of the runway. Windshear, sensory illusory, inadequate monitoring of flight instruments, and the failure of the crew to call out descent rate. Most aboard the aircraft were not injured by the crash but succumbed to fire and paniafterwards. The aircraft was named Clipper Raidant.</t>
  </si>
  <si>
    <t>San Francisco, CA - Honolulu, HI - Agana, Guam</t>
  </si>
  <si>
    <t>Boeing B-747</t>
  </si>
  <si>
    <t>N732PA</t>
  </si>
  <si>
    <t>19638/3</t>
  </si>
  <si>
    <t>A 16 month old child was asphyxiated by a seat belt while unattended.</t>
  </si>
  <si>
    <t>Military - West German Air Force</t>
  </si>
  <si>
    <t>Transall C-160D</t>
  </si>
  <si>
    <t>50-63</t>
  </si>
  <si>
    <t>The twin-engine turboprop hit a mountain at an elevation of 5,000 ft. during an ILS approach.</t>
  </si>
  <si>
    <t>North Cay Air - Air Taxi</t>
  </si>
  <si>
    <t>St. Croix, VI - St. Thomas, VI</t>
  </si>
  <si>
    <t>Brittonnorman BN-2A6</t>
  </si>
  <si>
    <t>N864JA</t>
  </si>
  <si>
    <t>Lost at sea. Never recovered.</t>
  </si>
  <si>
    <t>Baltimore - Atlanta</t>
  </si>
  <si>
    <t>MDonnell Dougals DC-9</t>
  </si>
  <si>
    <t>An out of work Pennsylvania salesman, Samuel Byck attempted to hijack Flight 523. His plans were to fly the plane into the White House and kill president Richard Nixon. He killed a security guard to get on board. He then shot and killed to copilot and seriously wounded the pilot. He was wounded  by a security guard and soon after killed himself. The plane never left the ground.</t>
  </si>
  <si>
    <t>CP-1052</t>
  </si>
  <si>
    <t>Severe turbulence possibly caused the failure of ropes securing cargo. The center of gravity shifted causing a loss of control. The wreckage was found 2 days later.</t>
  </si>
  <si>
    <t>5-122</t>
  </si>
  <si>
    <t>TC-JAV</t>
  </si>
  <si>
    <t>46704/29</t>
  </si>
  <si>
    <t>The aircraft crashed shortly after takeoff from Orly Airport in Paris, France. Climbing through FL110 the aircraft lost the rear cargo door, resulting in explosive decompression and damage to the cabin floor and control cables. The aircraft lost control and crashed in a forest at a high rate of speed. The service subcontractor and the flight engineer neglected to check the locking mechanism through a recently installed viewport to verify the door was latched properly. In addition, although a service bulletin stipulated that the locking pin should be extended, it was mistakenly shortened causing the latch to release after the cabin was pressurized. On June 12, 1972, an American Airlines DC-10 lost its cargo door shortly after taking off from Detroit Michigan. Using mainly engine thrust the crew was able to land safely. The cause was a defect in the latching mechanism on the door.</t>
  </si>
  <si>
    <t>Pathet Lao Airlines</t>
  </si>
  <si>
    <t>Antonov An-24</t>
  </si>
  <si>
    <t>Fifiteen journalists aboard for an Asian tour.</t>
  </si>
  <si>
    <t>Carson City, NV - San Jose, CA</t>
  </si>
  <si>
    <t>Robertson 414</t>
  </si>
  <si>
    <t>N8118Q</t>
  </si>
  <si>
    <t>Took off on a dark night, turned, climbed and struck a mountain. Pilot failed to follow approved procedures. Failed to see and avoid obstructions. Improper decision and planning.</t>
  </si>
  <si>
    <t>Sierra PacifiAirlines</t>
  </si>
  <si>
    <t>Bishop - Burbank</t>
  </si>
  <si>
    <t>N4819C</t>
  </si>
  <si>
    <t>The aircraft crashed into Poleta Ridge, in the foothills of  the White Mountains at 6,100 ft.  The Wolper Productions Inc. movie crew was being flown from Bishop to Burbank. The flight was being conducted under VFR conditions. It could not be determined why the crew did not maintain a safe distance from hazardous terrain.</t>
  </si>
  <si>
    <t>Tehran - Kobenhavn</t>
  </si>
  <si>
    <t>Aerospatiale Caravelle 10B3</t>
  </si>
  <si>
    <t>OY-STK</t>
  </si>
  <si>
    <t>Collapse of right main landing gear while taxing ruptured the wing fuel tank causing a fire.</t>
  </si>
  <si>
    <t>Wenela Air Services</t>
  </si>
  <si>
    <t>Francistown - Malawi</t>
  </si>
  <si>
    <t>A2-ZER</t>
  </si>
  <si>
    <t>The aircraft crashed into trees and burst into flames after the engines overheated resulting in loss of power. The plane was carrying gold miners. Fuel contamination. Jet A fuel contaminated the aviation gasoline.</t>
  </si>
  <si>
    <t>Island Air</t>
  </si>
  <si>
    <t>Keahole, HI - Kahului, HI</t>
  </si>
  <si>
    <t>Beechcraft H18S</t>
  </si>
  <si>
    <t>N28358</t>
  </si>
  <si>
    <t>Flew into mountain slope in poor visibility. Continued VFR into adverse weather conditions.</t>
  </si>
  <si>
    <t>Hong Kong - Bali, Indonesia - Sydney, Austrailia</t>
  </si>
  <si>
    <t>N446PA</t>
  </si>
  <si>
    <t>19268/544</t>
  </si>
  <si>
    <t>The aircraft was on a flight from Hong Kong to Denpassar, Bali.  While on approach, the plane crashed into Mt. Mesehe at 4,000 ft. killing all aboard. Premature execution of a right hand turn to join the 263 degrees outbound track which was based on the indication given by only one of the ADFs while the other one was still in steady condition. External or internal interference causing an incorrect indication from the automatidirection finder. The aircraft was named Clipper Climax.</t>
  </si>
  <si>
    <t>Ilyushin IL-18E</t>
  </si>
  <si>
    <t>CCCP-75405</t>
  </si>
  <si>
    <t>The plane took off, descended and crashed.</t>
  </si>
  <si>
    <t>CCCP-75559</t>
  </si>
  <si>
    <t>The aircraft crashed after report of a heavy vibration and fire in the No. 4 engine. Structural failure of turbine disin No. 4 the engine.</t>
  </si>
  <si>
    <t>Houston Metro Airlines</t>
  </si>
  <si>
    <t>Galveston, TX - Houston, TX</t>
  </si>
  <si>
    <t>N853SA</t>
  </si>
  <si>
    <t>U-41</t>
  </si>
  <si>
    <t>Crashed during takeoff. Inadequate preflight preparation and planning. Lack of familarity with aircraft.  Misused  flaps. Gust lock engaged.</t>
  </si>
  <si>
    <t>Aero Taxis Equatorianos</t>
  </si>
  <si>
    <t>Pastaza - Ambato</t>
  </si>
  <si>
    <t>HC-AUC</t>
  </si>
  <si>
    <t>Struck a mountain shortly after takeoff. Failure to climb to the minimum safety altitude. Overconfidence of the crew. Distraction by a tourist guide in the cockpit.</t>
  </si>
  <si>
    <t>Fragtflug</t>
  </si>
  <si>
    <t>Nice - Nurnberg</t>
  </si>
  <si>
    <t>TF-OAE</t>
  </si>
  <si>
    <t>44069/396</t>
  </si>
  <si>
    <t>The cargo plane struck trees and crashed while on final approach. Icing. Pilot blood alcohol above normal.</t>
  </si>
  <si>
    <t>Alameda, CA - Indianapolis, IN</t>
  </si>
  <si>
    <t>Lockheed L-100-30 Hercules</t>
  </si>
  <si>
    <t>N14ST</t>
  </si>
  <si>
    <t>While en route the left wing separated from the aircraft. The plane crashed out of contol. The undiscovered, preexisting fatigue cracks, which reduced the strength of the left wing to the degree that it failed as a result of positive aerodynamiloads created by moderate turbulence.</t>
  </si>
  <si>
    <t>CCCP-87579</t>
  </si>
  <si>
    <t>Lambair</t>
  </si>
  <si>
    <t>CF-QWJ</t>
  </si>
  <si>
    <t>The cargo plane suffered an engine failure and spiraled into the ground.</t>
  </si>
  <si>
    <t>Bucaramanga - Cucuta</t>
  </si>
  <si>
    <t>HK-1058</t>
  </si>
  <si>
    <t>The aircraft lost control and crashed after a tailplane failure. Failure in-flight of the tailplane spar causing the left tailplane and elevator the detach.</t>
  </si>
  <si>
    <t>Battambang - Phnom Penh</t>
  </si>
  <si>
    <t>Boeing 307B-1 Stratoliner</t>
  </si>
  <si>
    <t>XW-TFR</t>
  </si>
  <si>
    <t>Crashed during takeoff and burned after 3 engines failed. Mechanical failure due to improper maintenance procedures. Insufficient training of cabin crew.</t>
  </si>
  <si>
    <t>Alaska Helicopter - Air Taxi</t>
  </si>
  <si>
    <t>Umiat, AK - Local</t>
  </si>
  <si>
    <t>Fairchild Hiller FH1100</t>
  </si>
  <si>
    <t>N8679</t>
  </si>
  <si>
    <t>Crashed after the fatigue fracture of the swachplate assembly. Inadequate maintenance and inspection.</t>
  </si>
  <si>
    <t>Aeronorte Colombia</t>
  </si>
  <si>
    <t>HK-728</t>
  </si>
  <si>
    <t>The cargo plane crashed into a mountain at 7,000 ft. shortly after taking off.</t>
  </si>
  <si>
    <t>Air Amercia</t>
  </si>
  <si>
    <t>Phnom Penh - Siagon</t>
  </si>
  <si>
    <t>ST-4</t>
  </si>
  <si>
    <t>The cargo plane was struck by a surface-to-air missile.</t>
  </si>
  <si>
    <t>Laurentian Air Services</t>
  </si>
  <si>
    <t>LaTuque - St. Honore</t>
  </si>
  <si>
    <t>C-FTAT</t>
  </si>
  <si>
    <t>Struck high ground while attempting to land at St. Honore.</t>
  </si>
  <si>
    <t>Military - Canadian Air Force</t>
  </si>
  <si>
    <t>Beirut, Lebanon  - Damascas, Syria</t>
  </si>
  <si>
    <t>de Havilland Canada DHC-5 Buffalo</t>
  </si>
  <si>
    <t>On a routine United Nations flight to Damascus, Syria, from Beirut, Lebanon, climbed eastward over the Lebanese highlands. Apparently painted by Syrian radar and subsequently as it neared the village of Diemas, the decision was made to launch several SAM missiles, one of which destroyed the aircraft.</t>
  </si>
  <si>
    <t>Air  Mali</t>
  </si>
  <si>
    <t>Bamako, Mali - Kano, Nigeria</t>
  </si>
  <si>
    <t>TZ-ABE</t>
  </si>
  <si>
    <t>The aircraft crashed after running out of fuel. After being diverted because of bad weather, a navigation error caused the crew to circle the wrong city.</t>
  </si>
  <si>
    <t>Tumaco - Bogota</t>
  </si>
  <si>
    <t>HK-508</t>
  </si>
  <si>
    <t>The crew became lost in rainy weather and crashed into Trujillo Mountain. Wreckage found 2 months later.</t>
  </si>
  <si>
    <t>MerriAviation - Air Taxi</t>
  </si>
  <si>
    <t>Dietrich, AK - Happy Valley, AK</t>
  </si>
  <si>
    <t>N7620</t>
  </si>
  <si>
    <t>Tried to fly through an obscure mountain pass, tried to turn around and hit the ground.</t>
  </si>
  <si>
    <t>Cumana - Porlamar</t>
  </si>
  <si>
    <t>YV-C-AMX</t>
  </si>
  <si>
    <t>The flight crashed into La Gloria peak in a hurricane.</t>
  </si>
  <si>
    <t>Howard AFB, Panama - La Paz, Bolivia</t>
  </si>
  <si>
    <t>65-0274</t>
  </si>
  <si>
    <t>300-6126</t>
  </si>
  <si>
    <t>Navigational error. Crew started their descent prematurely and struck a mountain.</t>
  </si>
  <si>
    <t>Military - Zairean Air Force</t>
  </si>
  <si>
    <t>9T-TCD</t>
  </si>
  <si>
    <t>PK-GFJ</t>
  </si>
  <si>
    <t>Crashed into a building while landing during poor weather conditions. The plane was blown against the building by a strong gust of wind.</t>
  </si>
  <si>
    <t>Tel Aviv - Athens - Rome - New York</t>
  </si>
  <si>
    <t>N8734</t>
  </si>
  <si>
    <t>20063/789</t>
  </si>
  <si>
    <t>The aircraft pitched up, rolled to the left, went into a steep spiral dive and crashed into the sea. Detonation of an explosive device in the aft cargo hold. A Palestinian organization claimed responsibility. The blast probably buckled the cabin floor damaging the elevator and rudder controls.</t>
  </si>
  <si>
    <t>Charleston, SC - Charlotte, NC - Chicago, IL</t>
  </si>
  <si>
    <t>N8984E</t>
  </si>
  <si>
    <t>47400/443</t>
  </si>
  <si>
    <t>The aircraft flew too low and struck trees 3.3 miles short of the runway during an approach in fog. Flightcrew's lack of altitude awareness at critical points during the approach due to poor cockpit discipline in that the crew did not follow prescribed procedures. The crewmembers were preoccupied with conversations having nothing to do with the operating the aircraft while conducting an instrument approach. The aircraft was 50 knots too fast and 500 feet below the final approach fix.</t>
  </si>
  <si>
    <t>Da Nang - Saigon</t>
  </si>
  <si>
    <t>Boeing B-727-121C</t>
  </si>
  <si>
    <t>XV-NJC</t>
  </si>
  <si>
    <t>Hijacked. Detonation of two hand grenades in the passenger compartment after the pilot refused to fly to Hanoi, North Vietnam. The aircraft attempted to land, executed a missed approach and dove into the ground from a height of 1,000 feet.</t>
  </si>
  <si>
    <t>Riverside Air</t>
  </si>
  <si>
    <t>Las Vegas, NV - Riverside, CA</t>
  </si>
  <si>
    <t>N15528</t>
  </si>
  <si>
    <t>Crashed into cables and caugt fire after a third attempt to land.  Improper IFR procedures. Pilot descended below MDA on VOR approach.</t>
  </si>
  <si>
    <t>Frontier Flying Service - Air Taxi</t>
  </si>
  <si>
    <t>Fairbanks, AK - Dietrich, AK</t>
  </si>
  <si>
    <t>N70026</t>
  </si>
  <si>
    <t>The aircraft suffered engine failure during takeoff and crashed. Excessive ware of spark plugs. Inadequate inspection and maintenance.</t>
  </si>
  <si>
    <t>Winship Air Service</t>
  </si>
  <si>
    <t>Fairbanks, AK - Lupine, AK</t>
  </si>
  <si>
    <t>Volpar 18</t>
  </si>
  <si>
    <t>N357V</t>
  </si>
  <si>
    <t>Crashed after encountering airframe icing. Failed to follow approved procedures and directives. Improper operation of powerplant and powerplant controls.</t>
  </si>
  <si>
    <t>North Cay Airways</t>
  </si>
  <si>
    <t>Saint Croix - Saint Thomas</t>
  </si>
  <si>
    <t>Evergreen Helicopter - Air Taxi</t>
  </si>
  <si>
    <t>N2970W</t>
  </si>
  <si>
    <t>Main rotor separated due to overloading. Evidence of mast bumping. Improper operation of flight controls.</t>
  </si>
  <si>
    <t>Tupolev Tu-154</t>
  </si>
  <si>
    <t>SU-AXB</t>
  </si>
  <si>
    <t>73A-048</t>
  </si>
  <si>
    <t>The aircraft lost control while taking off and crashed. Pilot error. Stalled.</t>
  </si>
  <si>
    <t>Formosa Strait</t>
  </si>
  <si>
    <t>Lockheed WC-130H Hercules</t>
  </si>
  <si>
    <t>65-0965</t>
  </si>
  <si>
    <t>Disappeared after flying into typhoon Bess.</t>
  </si>
  <si>
    <t>Webber Airlines -Air Taxi</t>
  </si>
  <si>
    <t>Kassan, AK - Coffman Cove, AK</t>
  </si>
  <si>
    <t>N129WA</t>
  </si>
  <si>
    <t>Entered local fog conditions after takeoff and collided with trees. Pilot initiated flight in adverse weather conditions.</t>
  </si>
  <si>
    <t>Mabuhay Airways</t>
  </si>
  <si>
    <t>RP-C643</t>
  </si>
  <si>
    <t>15551/26996</t>
  </si>
  <si>
    <t>One hour after takeoff, cruising at FL85, the No.1 engine had to be shut down due to severe vibrations and backfiring. The crew chose to divert to Calapan. At 900 ft over Calapan, the controls began to shake and control of the aircraft  was lost. The aircraft was ditched 700 feet offshore.</t>
  </si>
  <si>
    <t>Deming Flying Service - Air Taxi</t>
  </si>
  <si>
    <t>Kingman, AZ - Deming, NM</t>
  </si>
  <si>
    <t>Cessna 172M</t>
  </si>
  <si>
    <t>N20673</t>
  </si>
  <si>
    <t>The pilot continued flight into poor weather conditions  and thunderstorm activity. Continued VFR flight into adverse weather conditions. Pilot not insturment rated.</t>
  </si>
  <si>
    <t>AltusFlying Service - Air Taxi</t>
  </si>
  <si>
    <t>Dallas, TX - Altus, OK</t>
  </si>
  <si>
    <t>N979L</t>
  </si>
  <si>
    <t>Collided with the ground on final apporach in rain and fog. ATC failed to provide radar vectoring as requested. Pilot descended below MDA.</t>
  </si>
  <si>
    <t>Henry Nichols - Air Taxi</t>
  </si>
  <si>
    <t>Indianapolis, IN - Chicago, Il</t>
  </si>
  <si>
    <t>Cessna 337D</t>
  </si>
  <si>
    <t>N2HN</t>
  </si>
  <si>
    <t>Pilot misjudged altitude in fog and landed in water. Continued VFR flight into adverse weather conditions.</t>
  </si>
  <si>
    <t>Willow Air Service - Air Taxi</t>
  </si>
  <si>
    <t>Willow, AK - Local</t>
  </si>
  <si>
    <t>N2580P</t>
  </si>
  <si>
    <t>Failed to maintain flying speed while in the initial climb. Stalled and crashed. Incorrect trim setting. Plane overloaded.</t>
  </si>
  <si>
    <t>Alaska International Air</t>
  </si>
  <si>
    <t>Fairbanks - Bettles</t>
  </si>
  <si>
    <t>N102AK</t>
  </si>
  <si>
    <t>While en route, the cargo plane lost a wing and spiraled into the ground. Failure of the right wing in fight. Fatigue fracture. Inadequate maintenance and inspection.</t>
  </si>
  <si>
    <t>Hlavka Aviation - Air Taxi</t>
  </si>
  <si>
    <t>Gallup, NM - Rapid City, SD</t>
  </si>
  <si>
    <t>Beechcraft 95-B55</t>
  </si>
  <si>
    <t>N414K</t>
  </si>
  <si>
    <t>Pilot refused weather briefing. Flew into blind canyon. Icing conditions. Continued VFR flight into adverse weather conditions.</t>
  </si>
  <si>
    <t>Pan ArctiOil</t>
  </si>
  <si>
    <t>Lockheed 188PF Electra</t>
  </si>
  <si>
    <t>C-FPAB</t>
  </si>
  <si>
    <t>Crashed into the sea 2 miles short of the runway.</t>
  </si>
  <si>
    <t>OY-DVJ</t>
  </si>
  <si>
    <t>Ditched into the ocean.</t>
  </si>
  <si>
    <t>Southeast Sky - Air Taxi</t>
  </si>
  <si>
    <t>Juneau, AK - Tenakee, AK</t>
  </si>
  <si>
    <t>N97702Z</t>
  </si>
  <si>
    <t>The float equiped plane crashed into the bay in blowing snow and poor visibility. Continued VFR flight into adverse weather conditions.</t>
  </si>
  <si>
    <t>Orient Air System and Integrated Services</t>
  </si>
  <si>
    <t>Douglas C-47A-30</t>
  </si>
  <si>
    <t>RP-C570</t>
  </si>
  <si>
    <t>25452/14007</t>
  </si>
  <si>
    <t>The No.2 prop was feathered when the engine failed after taking off. The aircraft lost altitude during a 180 degree turn and a forced landing was made in a rice field.</t>
  </si>
  <si>
    <t>Soddu - Beica</t>
  </si>
  <si>
    <t>ET-AAR</t>
  </si>
  <si>
    <t>Crashed on takoff.</t>
  </si>
  <si>
    <t>Nairobi - Johannesburg</t>
  </si>
  <si>
    <t>Boeing B-747-130</t>
  </si>
  <si>
    <t>D-ABYB</t>
  </si>
  <si>
    <t>19747/29</t>
  </si>
  <si>
    <t>The aircraft stalled and crashed during takeoff. The wing flaps were not extended. First fatal Boeing 747 accident to occur.</t>
  </si>
  <si>
    <t>Alpa Servicios AÃ©reos</t>
  </si>
  <si>
    <t>Cessna 500 Citation I</t>
  </si>
  <si>
    <t>EC-CGG</t>
  </si>
  <si>
    <t>500-0108</t>
  </si>
  <si>
    <t>New York City, NY - Buffalo, NY</t>
  </si>
  <si>
    <t>Boeing B-727-251</t>
  </si>
  <si>
    <t>N274US</t>
  </si>
  <si>
    <t>The aircraft stalled in a climb from which recovery was not effected. The loss of control of the aircraft because the flight crew failed to recognize and correct the aircraft's high-angle-of-attack, low-speed stall and its descending spiral. The stall was precipitated by the flight crew's improper reaction to erroneous airspeed and Mach indications which had resulted from a blockage of the pitot heads by atmospheriicing. Contrary to standard operational procedures, the flight crew had not activated the pitot head heaters.</t>
  </si>
  <si>
    <t>Columbus - Washington D.C.</t>
  </si>
  <si>
    <t>Boeing B-727-231</t>
  </si>
  <si>
    <t>N54328</t>
  </si>
  <si>
    <t>20306/791</t>
  </si>
  <si>
    <t>The plane crashed into high terrain at approximately 270 mph during an approach to Dulles Airport. The crew's decision to descend before aircraft reached the approach segment. The crew ignored high terrain marked on the en route chart and continued their descent. Lack of clarity in ATC procedures. The issuance of the approach clearance when the flight was 44 miles from the airport on an unpublished route without clearly defined minimum altitudes. Inadequate depiction of altitude restrictions on the profile view of the approach chart for the VOR/DME approach to Runway 12 at Dulles International Airport.</t>
  </si>
  <si>
    <t>Martinair Holland NV</t>
  </si>
  <si>
    <t>Surabaya - Jeddah</t>
  </si>
  <si>
    <t>McDonnell Douglas DC-8-55F</t>
  </si>
  <si>
    <t>PH-MHB</t>
  </si>
  <si>
    <t>45818/242</t>
  </si>
  <si>
    <t>The aircraft impacted high ground during approach. The crew descended below a safe altitude due to a position error resulting from misinterpretation of Doppler and weather radar.</t>
  </si>
  <si>
    <t>Old Harbor, AK - Kodiac, AK</t>
  </si>
  <si>
    <t>Grumman G-21</t>
  </si>
  <si>
    <t>N1583V</t>
  </si>
  <si>
    <t>Shot down by a surface-to-air missile.</t>
  </si>
  <si>
    <t>Yakovlev 40</t>
  </si>
  <si>
    <t>CCCP-87630</t>
  </si>
  <si>
    <t>Overran the runway and hit a dyke while attempting to take off. Elevator lock not removed.</t>
  </si>
  <si>
    <t>Aerovias Venezolanas SA (Venezuela)</t>
  </si>
  <si>
    <t>YV-C-AVM</t>
  </si>
  <si>
    <t>47056/89</t>
  </si>
  <si>
    <t>The flight crashed 5 minutes after taking off. Undetermined cause. Possible engine failure.</t>
  </si>
  <si>
    <t>Harbor Airlines - Air Taxi</t>
  </si>
  <si>
    <t>Riverton Heights, WA - Oak Harbor, OR</t>
  </si>
  <si>
    <t>Brittonorman BN-2A</t>
  </si>
  <si>
    <t>N66HA</t>
  </si>
  <si>
    <t>The aircraft crashed into a residental area while in an initial climb. Unknown matter in pitot statisystem effected A/S indicator. Pilot diverted attention from operation of aircraft.</t>
  </si>
  <si>
    <t>Antonov AN-24RV</t>
  </si>
  <si>
    <t>YR-AMD</t>
  </si>
  <si>
    <t>Crashed into Lotru mountains.</t>
  </si>
  <si>
    <t>CCCP-45037</t>
  </si>
  <si>
    <t>Da Lat - Nha Trang</t>
  </si>
  <si>
    <t>ST-1</t>
  </si>
  <si>
    <t>Shot down with a SAM missile.</t>
  </si>
  <si>
    <t>Richland Flying Service - Air Taxii</t>
  </si>
  <si>
    <t>Richland, WA  - Seattle, WA</t>
  </si>
  <si>
    <t>Cessna TU206D</t>
  </si>
  <si>
    <t>N71972</t>
  </si>
  <si>
    <t>Unable to maintain altitude and crashed into trees. Icing conditons. Airfame icing.</t>
  </si>
  <si>
    <t>Military - Argentine Navy</t>
  </si>
  <si>
    <t>AE-259</t>
  </si>
  <si>
    <t>Flew into the side of a mountain in poor weather conditons.</t>
  </si>
  <si>
    <t>San Vicente del Caguan - Florencia</t>
  </si>
  <si>
    <t>FAC-688</t>
  </si>
  <si>
    <t>Crashed and burned in mountains while en route. Improper flight planning by proceeding in mountainous terrain during adverse weather conditions which had reduced visibility along the route.</t>
  </si>
  <si>
    <t>Golden West Airlines / Private</t>
  </si>
  <si>
    <t>Ontario - Los Angeles</t>
  </si>
  <si>
    <t>de Hav Can. DHC-6 Tw Otter 100/ Cessna</t>
  </si>
  <si>
    <t>N6383</t>
  </si>
  <si>
    <t>Midair collision between a DHC-6 and a Cessna 150 at 2,200 feet while approaching Ontario Airport. Twelve aboard the Otter  and two aboard the Cessna killed. The failure of both flight crews to see the other aircraft in sufficient time to initiate evasive action. This was because of the position of the sun, the closure angle of the aircraft and the necessity of the Twin Otter's flight crew to acquire visual contact with radar reported traffidirectly ahead of them.</t>
  </si>
  <si>
    <t>Juneau, AK - Return</t>
  </si>
  <si>
    <t>N1944</t>
  </si>
  <si>
    <t>The aircraft disappeared after attempting to return to Juneau. Not found. Probable cause unknown.</t>
  </si>
  <si>
    <t>Berlin - Budapest</t>
  </si>
  <si>
    <t>HA-MOH</t>
  </si>
  <si>
    <t>The aircraft crashed into the ground 1,360 meters past the runway threshold and 120 meters to the left of the center line while attempting to land at Ferihegy airport. Poor weather, fog, nightime conditions, lack of crew coordination and possible spatial disorientation contributed to the accident.</t>
  </si>
  <si>
    <t>TC-JAP</t>
  </si>
  <si>
    <t>After an electrical failure at the airport the aircraft initiated a go-around. Because another aircraft was about to take off, an extended downwind leg was flown. The aircraft crashed into the Sea of  Marmara while in the process of making the second approach.</t>
  </si>
  <si>
    <t>Linea AÃ©rea Nacional</t>
  </si>
  <si>
    <t>Santo Domingo - Port-au-Prince</t>
  </si>
  <si>
    <t>Douglas DC-3-313</t>
  </si>
  <si>
    <t>HI-222</t>
  </si>
  <si>
    <t>Crashed during take off.</t>
  </si>
  <si>
    <t>Kenai, AK - Gulkana, AK</t>
  </si>
  <si>
    <t>N54734</t>
  </si>
  <si>
    <t>Misjudged altitude. Flew into rising terrain. Not recovered due to avalanche danger.</t>
  </si>
  <si>
    <t>Horizon Properties</t>
  </si>
  <si>
    <t>Lawton, OK - Huntsville, TX</t>
  </si>
  <si>
    <t>N15HC</t>
  </si>
  <si>
    <t>The flight was diverted to Houston because weather at Huntsville was below minima.  An ILS approach was abandoned due to intermittent operation of the aircraft ILS localizer receiver instruments. The crew then tried an approach with Houston TRACON monitoring on surveillance radar. The DC-3 descended too low until the left wing collided with a  high power line tower, located 1.8 miles short of the runway. Fifteen feet of wing was torn off and the aircraft continued another 650 feet before striking the ground inverted.  Improper in-flight decisions or planning and improper IFR operation.</t>
  </si>
  <si>
    <t>Manila - Iligan</t>
  </si>
  <si>
    <t>Hawker Siddeley HS-748 2</t>
  </si>
  <si>
    <t>RP-C1028</t>
  </si>
  <si>
    <t>The No. 2 engine caught fire shortly after takeoff.  The aircraft crashed into a rice field 3 miles short of the runway while making an emergency approach back to the airport.</t>
  </si>
  <si>
    <t>Military - Deutsche Luftwaffe</t>
  </si>
  <si>
    <t>Transall C-160</t>
  </si>
  <si>
    <t>D-85</t>
  </si>
  <si>
    <t>Slammed into a mountain at an altitude of 5,000 ft. during an approach to Canea in a snow shower.</t>
  </si>
  <si>
    <t>PacifiAlaska Airlines</t>
  </si>
  <si>
    <t>Fairbanks - Happy Valley Camp</t>
  </si>
  <si>
    <t>Douglas DC-6BF</t>
  </si>
  <si>
    <t>N77DG</t>
  </si>
  <si>
    <t>43520/222</t>
  </si>
  <si>
    <t>The cargo plane lost three of four engines on takeoff. The crew tried to return to the airport but crashed short of the runway. Fuel contamination. Water in fuel.</t>
  </si>
  <si>
    <t>Aerocondor</t>
  </si>
  <si>
    <t>Medellin, Colombia - Miami, Florida</t>
  </si>
  <si>
    <t>Canadair CL-44</t>
  </si>
  <si>
    <t>HK-1972</t>
  </si>
  <si>
    <t>Minutes after taking off in a rainstorm the right wing struck a tree. The crew lost control of the plane and crashed.</t>
  </si>
  <si>
    <t>Embraer 110C Bandeirante</t>
  </si>
  <si>
    <t>PP-SBE</t>
  </si>
  <si>
    <t>The plane crashed into houses after taking off and burst into flames. The plane had engine trouble, attempted to return to the airport when it crashed into the houses.</t>
  </si>
  <si>
    <t>Burlington Air - Air Taxi</t>
  </si>
  <si>
    <t>Moline, IL - Racine IL</t>
  </si>
  <si>
    <t>Beechcraft 95</t>
  </si>
  <si>
    <t>N2061C</t>
  </si>
  <si>
    <t>The aircraft suffered partial loss of engine power while en route. Made a forced crash landing.  Not equipped with anti- icing. Conditions conducive to carburetor induction icing. Attempted operation with know deficiencies in equipment. Initiated flight in adverse weather conditions.</t>
  </si>
  <si>
    <t>XV-NUJ</t>
  </si>
  <si>
    <t>Shot down by a hand-held surface-to-air missile by North Vietnamese forces 25 miles SW of Pleiku.</t>
  </si>
  <si>
    <t>El Palomar AB - San Carlos de Bariloche</t>
  </si>
  <si>
    <t>TC-72</t>
  </si>
  <si>
    <t>The aircraft struck a mountain while preparing for an ILS approach in poor weather. Crew error. Crew descended below the minimum safe altitude before knowing their position.</t>
  </si>
  <si>
    <t>ST-ADB</t>
  </si>
  <si>
    <t>Clark AFB - Japan</t>
  </si>
  <si>
    <t>Lockheed C-141A (L.300)</t>
  </si>
  <si>
    <t>64-0641</t>
  </si>
  <si>
    <t>The aircraft struck a ridge of  Mt. Constance in OlympiNational Park. Faulty clearance by the ATC after misidentifying the C-141 as another aircraft.</t>
  </si>
  <si>
    <t>Tan Son AFB - Clark AFB</t>
  </si>
  <si>
    <t>Lockheed C-5A Galaxy</t>
  </si>
  <si>
    <t>68-218</t>
  </si>
  <si>
    <t>The aircraft reported it was returning to Tan Son Nhut Airbase 15 minutes after taking off. The aircraft was not able to make the airport and crashed landed into a rice paddy, 1.5 miles from the airport. The flight was evacuating 243 Vietnamese orphans. Pressure failure due to a faulty rear loading ramp caused decompression which led to severed rudder and elevator cables and loss of two hydraulisystems resulting in a loss of pitch control. Worst single non-combat U.S. military aviation disaster.</t>
  </si>
  <si>
    <t>Skips Air Service - Air Taxi</t>
  </si>
  <si>
    <t>Fresno, CA - Santa Barbara, CA</t>
  </si>
  <si>
    <t>Cessna 310Q</t>
  </si>
  <si>
    <t>N7634Q</t>
  </si>
  <si>
    <t>Descended into obscured mountain slope. Continued VFR flight into adverse weather.</t>
  </si>
  <si>
    <t>Anaktuvak, AK - Deadhorse, AK</t>
  </si>
  <si>
    <t>N59521</t>
  </si>
  <si>
    <t>Continued VFR flight into adverse weather. Pilot said gyro not working properly.</t>
  </si>
  <si>
    <t>Ocana - Cucuta</t>
  </si>
  <si>
    <t>FAC- 663</t>
  </si>
  <si>
    <t>Crashed  on its inaugural flight.</t>
  </si>
  <si>
    <t>Air Express</t>
  </si>
  <si>
    <t>VH-SJQ</t>
  </si>
  <si>
    <t>Following an engine failure the cargo plane could not maintain altitude and crashed into the ocean.</t>
  </si>
  <si>
    <t>Foster Aviation</t>
  </si>
  <si>
    <t>Savoonga, AK - Gambell, AK</t>
  </si>
  <si>
    <t>Piper PA-23-250</t>
  </si>
  <si>
    <t>N5067Y</t>
  </si>
  <si>
    <t>27-2081</t>
  </si>
  <si>
    <t>The cabin door came open in flight distracting the pilot. Failed to maintain flying speed. Stalled.</t>
  </si>
  <si>
    <t>Nakhom Phanom AB - Utapao AB</t>
  </si>
  <si>
    <t>Sikorsky CH-53C (helicopter)</t>
  </si>
  <si>
    <t>68-10933</t>
  </si>
  <si>
    <t>The copter was observed in an uncontrollable descent to earth in an inverted attitude after which it crashed and burned. Cracking of a rotor spindle assembly  which led to separation of the main rotor.</t>
  </si>
  <si>
    <t>Legaspi - Manilla</t>
  </si>
  <si>
    <t>BAC One-Eleven 524FF</t>
  </si>
  <si>
    <t>RP-C1184</t>
  </si>
  <si>
    <t>A bomb exploded in the right rear lavatory causing a hole in the fuselage. The plane landed safely.</t>
  </si>
  <si>
    <t>Hawker Siddeley HS-748-235 Srs. 2A</t>
  </si>
  <si>
    <t>PP-VDN</t>
  </si>
  <si>
    <t>The aircraft landed with excessive speed and touched down on the last 300 meters of the runway, overran the runway, crossed a street and crashed into a house.</t>
  </si>
  <si>
    <t>New Orleans - New York City</t>
  </si>
  <si>
    <t>Boeing B-727-225</t>
  </si>
  <si>
    <t>N8845E</t>
  </si>
  <si>
    <t>20443/837</t>
  </si>
  <si>
    <t>The aircraft crashed into the approach lights to runway 22L at JFK while on an ILS approach to the runway. Aircraft's encounter with heavy rain and a very strong thunderstorm that was located astride the ILS localizer course which resulted in a high descent rate into approach light towers.The flightcrew's delayed recognition and correction of the high descent rate and their reliance upon visual cues rather than on flight instrument reference. However, the adverse winds might have been too severe for a successful approach and landing even had they relied upon and responded rapidly to the indications of the flight instruments.Contributing to the accident was the continued use of Runway 22L when it should have become evident to both air trafficontrol personnel and the flightcrew that a severe weather hazard existed along the approach path.</t>
  </si>
  <si>
    <t>Hamilton Aviation</t>
  </si>
  <si>
    <t>Detroit, MI - Peducah, KY</t>
  </si>
  <si>
    <t>N791A</t>
  </si>
  <si>
    <t>Crashed in an emergency landing. Fatigue fracture of the cylinder head. Standpipe cutoff flush with bottom of oil tank. Improper maintenance.</t>
  </si>
  <si>
    <t>Taxi Aereo El Venado</t>
  </si>
  <si>
    <t>Cucuta - Tame</t>
  </si>
  <si>
    <t>HK-1309</t>
  </si>
  <si>
    <t>Touraine Air Transport</t>
  </si>
  <si>
    <t>Nantes - Brest</t>
  </si>
  <si>
    <t>F-BTQE</t>
  </si>
  <si>
    <t>U- 61</t>
  </si>
  <si>
    <t>Crashed on takeoff after engine failure in the No. 2 engine.</t>
  </si>
  <si>
    <t>FAC-970</t>
  </si>
  <si>
    <t>Aerovias Condor</t>
  </si>
  <si>
    <t>Bogota  - Barranquilla</t>
  </si>
  <si>
    <t>Lockheed L-188AF Electra</t>
  </si>
  <si>
    <t>HK-1976</t>
  </si>
  <si>
    <t>The cargo plane barely took off when it settled back on the runway and crashed into a DC-6. Both planes destroyed.</t>
  </si>
  <si>
    <t>Homer Air Service - Air Taxi</t>
  </si>
  <si>
    <t>Homer, AK - Local</t>
  </si>
  <si>
    <t>N6817L</t>
  </si>
  <si>
    <t>Diverted attention from aircraft. Misjudged altitude and clearance. Struck high obstruction.</t>
  </si>
  <si>
    <t>Oceanaire Helicopter - Air Taxi</t>
  </si>
  <si>
    <t>Poway, CA - Pomona, CA</t>
  </si>
  <si>
    <t>N58137</t>
  </si>
  <si>
    <t>Departed from well lighted area into surrounding unlighted terrain with fog in area. Crashed.  Spatial disorientation.</t>
  </si>
  <si>
    <t>CCCP-87475</t>
  </si>
  <si>
    <t>The aircraft struck a mountain after an attempted go-around.</t>
  </si>
  <si>
    <t>Exercise</t>
  </si>
  <si>
    <t>57-0454</t>
  </si>
  <si>
    <t>Crashed while flying low in an exercise in formation. Propeller separation.</t>
  </si>
  <si>
    <t>Hualien - Taipei</t>
  </si>
  <si>
    <t>Vickers 837 Viscount</t>
  </si>
  <si>
    <t>B-2029</t>
  </si>
  <si>
    <t>Stalled and crashed during thunderstorm while attempting to land for a second time. The pilot attempted a go around but the plane did not respond, thw eing hit the ground and the plane crashed. The pilot decided to pull up too late for another try at landing and failed to operate the plane properly while doing so.</t>
  </si>
  <si>
    <t>Paris - Agadir</t>
  </si>
  <si>
    <t>JY-AEE</t>
  </si>
  <si>
    <t>18767/376</t>
  </si>
  <si>
    <t>The aircraft was on approach when the right wing tip and No. 4 engine struck a mountain peak at 2,400 feet.  Part of the wing separated and the plane crashed into a ravine. Crew error.</t>
  </si>
  <si>
    <t>Military - Nicaraguan Air Force</t>
  </si>
  <si>
    <t>Veracruz - Managua</t>
  </si>
  <si>
    <t>Douglas DC-47</t>
  </si>
  <si>
    <t>The plane was unable to land at Ilopango, El Salvador to refuel because of adverse weather conditions. The plane most likely ran out of fuel and crashed into the PacifiOcean.</t>
  </si>
  <si>
    <t>Denver - Wichita</t>
  </si>
  <si>
    <t>N88777</t>
  </si>
  <si>
    <t>19798/608</t>
  </si>
  <si>
    <t>The aircraft climbed to about 100 feet above runway 35L and then crashed near the departure end of the runway. At the time of the accident, a thunderstorm with associated rain showers was moving over the northern portion of the airport. The aircraft's encounter, immediately following takeoff, with severe windshear at an altitude and airspeed which precluded recovery to level flight.</t>
  </si>
  <si>
    <t>CCCP-87323</t>
  </si>
  <si>
    <t>Crash during pool visibility and weather conditions.</t>
  </si>
  <si>
    <t>Prague, Czechoslovakia - Damascus, Syria</t>
  </si>
  <si>
    <t>OK-DBF</t>
  </si>
  <si>
    <t>The airliner crashed into a sandy knoll, 10 miles NE of Damascus during an approach to Damascus International Airport. Failure of the crew to maintain the minimum flight altitude.</t>
  </si>
  <si>
    <t>Portsmouth Aviation - Air Taxi</t>
  </si>
  <si>
    <t>Monticello, NY - Portsmoutn, OH</t>
  </si>
  <si>
    <t>N44323</t>
  </si>
  <si>
    <t>The aircraft suffered engine failure on final. Fuel exhaustion. Evasive maneuver to avoid collision. Tried to avoid trees and crashed.</t>
  </si>
  <si>
    <t>Crashed into the PacifiOcean after running out of fuel after diverting to an alternate airport.</t>
  </si>
  <si>
    <t>Wien Air Alaska</t>
  </si>
  <si>
    <t>Nome - Gambell</t>
  </si>
  <si>
    <t>N4904</t>
  </si>
  <si>
    <t>After several landing attempts, the aircraft crashed into Sevuokuk Mountain, in fog, while attempting to land at Gambell Airport. The flightcrew's failure to adhere to prescribed company instrument approach procedures while attempting to land in adverse weather conditions.</t>
  </si>
  <si>
    <t>Stuttgart - Leipzig</t>
  </si>
  <si>
    <t>Tupolev TU-134</t>
  </si>
  <si>
    <t>DM-SCD</t>
  </si>
  <si>
    <t>The aircraft descended below the glide path and struck a radio tower short of the runway. The captain was sentenced to 5 years in prison, the co-pilot, navigator and radio officer received 3 year sentences each. The plane collided with the radio tower because the pilot was flying below the minimum flight altitude.</t>
  </si>
  <si>
    <t>Bahar Dar - Debra Marcos</t>
  </si>
  <si>
    <t>ET-ABX</t>
  </si>
  <si>
    <t>The plane was flying at FL 115 under VFR in scattered clouds. When breaking through a cloud bank a mountain was seen up ahead. A steep climbing turn was initiated, but the tail struck trees, control was lost and the aircraft crashed inverted.</t>
  </si>
  <si>
    <t>Jakarta - Palembang</t>
  </si>
  <si>
    <t>PK-GVC</t>
  </si>
  <si>
    <t>Landed short and struck trees while on approach in poor weather. VFR flight in weather conditions below minima.</t>
  </si>
  <si>
    <t>Budapest - Beirut, Lebanon</t>
  </si>
  <si>
    <t>Tupolev TU-154B</t>
  </si>
  <si>
    <t>HA-LCI</t>
  </si>
  <si>
    <t>The aircraft crashed into the Mediterranean sea while on approach. The ILS localizer was down at the time but a visible approach was possible. Cause unknown.</t>
  </si>
  <si>
    <t>Northern Thunderbird Air</t>
  </si>
  <si>
    <t>Prince George - Dease Lake</t>
  </si>
  <si>
    <t>CF-MHU</t>
  </si>
  <si>
    <t>Flew into a mountain ridge.</t>
  </si>
  <si>
    <t>Boeing 727-24C</t>
  </si>
  <si>
    <t>HK-1272</t>
  </si>
  <si>
    <t>19525/439</t>
  </si>
  <si>
    <t>The cargo plane struck trees and broke up on a second landing attempt in poor weather.</t>
  </si>
  <si>
    <t>Connair</t>
  </si>
  <si>
    <t>Mount Isa - Cairns</t>
  </si>
  <si>
    <t>de Havilland DH114 Heron 2E</t>
  </si>
  <si>
    <t>VH-CLS</t>
  </si>
  <si>
    <t>Improper approach during a storm. Crew error. Misalignment of the aircraft with the runway and abandonment of the landing approach. The pilot-in-command did not immediately initiate a climb to a safe altitude for reasons unknown.</t>
  </si>
  <si>
    <t>Las Vegas, NV - So. Lake Tahoe, CA</t>
  </si>
  <si>
    <t>Piper PA-34</t>
  </si>
  <si>
    <t>N1495X</t>
  </si>
  <si>
    <t>Collided with trees while descending to land. Pilot fatigue.</t>
  </si>
  <si>
    <t>Tomonoco - La Paz</t>
  </si>
  <si>
    <t>Convair CV-440-12</t>
  </si>
  <si>
    <t>TAM-44</t>
  </si>
  <si>
    <t>The aircraft took off reaching a altitude of only 300 feet which was insufficient to clear the terrain surrounding the airport. Cause not determined. Overloaded.</t>
  </si>
  <si>
    <t>Inex Adria Aviopromet</t>
  </si>
  <si>
    <t>Tivat - Praha</t>
  </si>
  <si>
    <t>YU-AJO</t>
  </si>
  <si>
    <t>47457/620</t>
  </si>
  <si>
    <t>The aircraft landed short and hit high ground during an ILS approach in fog.</t>
  </si>
  <si>
    <t>Bell 212</t>
  </si>
  <si>
    <t>N90057</t>
  </si>
  <si>
    <t>The helicopter crashed after the main rotor failed. No occupants ever found.</t>
  </si>
  <si>
    <t>Quakertown Aviation - Air Taxi</t>
  </si>
  <si>
    <t>Latrobe, PA - State College, PA</t>
  </si>
  <si>
    <t>NA Rockwell 112</t>
  </si>
  <si>
    <t>N4QA</t>
  </si>
  <si>
    <t>Collided with mountain at 1,500 ft. while attempting to land. Misjudged altitude and clearance.</t>
  </si>
  <si>
    <t>Uaxactun - Flores</t>
  </si>
  <si>
    <t>TG-AGA</t>
  </si>
  <si>
    <t>Crashed into mountainous jungle in poor visibility and heavy rain.</t>
  </si>
  <si>
    <t>CCCP-46349</t>
  </si>
  <si>
    <t>Near Novgorod (Russia</t>
  </si>
  <si>
    <t>CCCP-87458</t>
  </si>
  <si>
    <t>Crashed into a build in fog while attempting to land. Pilot descended below MDA</t>
  </si>
  <si>
    <t>LZ-ANA</t>
  </si>
  <si>
    <t>Military - Israel  Air Force</t>
  </si>
  <si>
    <t>Lockheed C-130 Hercules</t>
  </si>
  <si>
    <t>Crashed 15 ft. below the summit of cloud-obscured Jebel Hilal Mountain on the Israeli-occupied Sinai Peninsula.</t>
  </si>
  <si>
    <t>Piper PA-23-250 Aztec</t>
  </si>
  <si>
    <t>N6645Y</t>
  </si>
  <si>
    <t>27-3960</t>
  </si>
  <si>
    <t>Race car driver Graham Hill, 46, was killed when the plane he was piloting got lost in fog and crashed near Elstree Airport.</t>
  </si>
  <si>
    <t>SceniAirline - Air Taxi</t>
  </si>
  <si>
    <t>Ely, NV - Elko, NV</t>
  </si>
  <si>
    <t>N52SA</t>
  </si>
  <si>
    <t>Crashed in snow and turbulence while descending to land. Descended below minima. Pilot didn't use available instrument approach chart.</t>
  </si>
  <si>
    <t>Philippine Aerotransport</t>
  </si>
  <si>
    <t>Britten-Norman BN-2A-21 Islander</t>
  </si>
  <si>
    <t>RP-C2136</t>
  </si>
  <si>
    <t>Star Aviation</t>
  </si>
  <si>
    <t>Denver, CO - Grandby, CO</t>
  </si>
  <si>
    <t>Mitsubishi MU-2B</t>
  </si>
  <si>
    <t>N133MA</t>
  </si>
  <si>
    <t>Crashed into mountains. Continued VFR flight into adverse weather conditions.</t>
  </si>
  <si>
    <t>Beirut - Dubai</t>
  </si>
  <si>
    <t>Boeing B-720B-023B</t>
  </si>
  <si>
    <t>OD-AFT</t>
  </si>
  <si>
    <t>18020/165</t>
  </si>
  <si>
    <t>The aircraft broke-up at FL 370 and crashed in the desert. Detonation of an explosive device in the forward cargo compartment.</t>
  </si>
  <si>
    <t>Moscow - Vnukovo</t>
  </si>
  <si>
    <t>CCCP-45036</t>
  </si>
  <si>
    <t>The plane rolled to the left and crashed into houses after takeoff. Failure of both artificial horizons.</t>
  </si>
  <si>
    <t>Winship Air</t>
  </si>
  <si>
    <t>Anchorage, AK - Deadhorse, AK</t>
  </si>
  <si>
    <t>Lear Jet 24A</t>
  </si>
  <si>
    <t>N651LJ</t>
  </si>
  <si>
    <t>Crashed short of the runway in fog. The pilot descended below published minimums because of low fuel.  Inadequate preflight planning. Improper IFR operation.</t>
  </si>
  <si>
    <t>Orlando Airways - Air Taxi</t>
  </si>
  <si>
    <t>Albuquerque, NM - Gallup, NM</t>
  </si>
  <si>
    <t>N5258Y</t>
  </si>
  <si>
    <t>Crashed in snow showers and low visibility.</t>
  </si>
  <si>
    <t>RP-C2135</t>
  </si>
  <si>
    <t>Taxi Aereo el Venado</t>
  </si>
  <si>
    <t>Bogota - La Macarene</t>
  </si>
  <si>
    <t>HK-172</t>
  </si>
  <si>
    <t>Hit an 11,620 ft. mountain in poor weather.</t>
  </si>
  <si>
    <t>Green Acres - Air Taxi</t>
  </si>
  <si>
    <t>Butte, MT - Kooskia, ID</t>
  </si>
  <si>
    <t>Bellanca 17-30</t>
  </si>
  <si>
    <t>N7385V</t>
  </si>
  <si>
    <t>Struck trees in mountainous area in rain and low visibility at 5,700 ft. north of proposed route.  Continued VFR flight into adverse weather.</t>
  </si>
  <si>
    <t>Frigorifico Maniqui</t>
  </si>
  <si>
    <t>CP- 573</t>
  </si>
  <si>
    <t>The plane was forced to return to San Borja after the No.2 engine failed.  After crossing the runway the plane crashed into trees 1.2 miles past the end of the runway. Malfunction or failure of the No. 2 engine, landing gear malfunction and an improper landing procedure.</t>
  </si>
  <si>
    <t>Loja - Guayaquil</t>
  </si>
  <si>
    <t>Hawker Siddeley HS-748-246</t>
  </si>
  <si>
    <t>FAE-683</t>
  </si>
  <si>
    <t>The aircraft lost altitude and the right wing struck trees as the plane crashed in the Chillacocha mountain range at 9.000 ft. while en route.</t>
  </si>
  <si>
    <t>CAAC</t>
  </si>
  <si>
    <t>Guangzhou - Changsha</t>
  </si>
  <si>
    <t>B-492</t>
  </si>
  <si>
    <t>Crashed during the approach.</t>
  </si>
  <si>
    <t>Transbrasil</t>
  </si>
  <si>
    <t>PT-TBD</t>
  </si>
  <si>
    <t>CCCP-75558</t>
  </si>
  <si>
    <t>The crew was practicing dual engine failure with No. 3 and 4 engines shut down. The airplane lost control when the captain attempted a go-around and the No. 3 engine failed to relight. The propeller caused strong drag and the aircraft rolled and impacted the ground.</t>
  </si>
  <si>
    <t>Falcon Airways - Air Taxi</t>
  </si>
  <si>
    <t>Lafayette, LA - Patterson, LA</t>
  </si>
  <si>
    <t>Beechcraft  C-45H</t>
  </si>
  <si>
    <t>N3329G</t>
  </si>
  <si>
    <t>After the plane took off, cargo shifted causing the plane to enter a layer of fog and crash into a swamp. Improperly loaded cargo.</t>
  </si>
  <si>
    <t>LAC Colombia</t>
  </si>
  <si>
    <t>Santa Maria - Curacao</t>
  </si>
  <si>
    <t>HK-1389</t>
  </si>
  <si>
    <t>43519/221</t>
  </si>
  <si>
    <t>The cargo plane crashed into the ocean. Engine failure.</t>
  </si>
  <si>
    <t>Mildenhall, England - Torrejon AFB</t>
  </si>
  <si>
    <t>60-0368</t>
  </si>
  <si>
    <t>18143/482</t>
  </si>
  <si>
    <t>Temsco Helicopter - Air Taxi</t>
  </si>
  <si>
    <t>N9172F</t>
  </si>
  <si>
    <t>Crashed while climbing to cruise altitude. Failed to maintain adequate rotor speed.</t>
  </si>
  <si>
    <t>Mercer Airlines</t>
  </si>
  <si>
    <t>Burbank - Ontario</t>
  </si>
  <si>
    <t>N901MA</t>
  </si>
  <si>
    <t>The aircraft took off from Burbank when a propeller blade separated, causing an engine failure. The aircraft circled back to the airport and attempted an emergency landing but upon touchdown the planeâ€™s speed was too great. As a result, the landing was aborted and the flight crew opted to divert to nearby Van Nuys Airport. While en route, a second engine failed and the aircraft crashed onto the Woodley Golf Course one mile short of the runway at Van Nuys. The aircraft plowed into a small unoccupied building and came to rest against a portable bungalow.</t>
  </si>
  <si>
    <t>CCCP-42327</t>
  </si>
  <si>
    <t>Antilles Air</t>
  </si>
  <si>
    <t>St. Thomas, VI - St. Croix, VI</t>
  </si>
  <si>
    <t>Grumman G-21A seaplane</t>
  </si>
  <si>
    <t>N4772C</t>
  </si>
  <si>
    <t>B131</t>
  </si>
  <si>
    <t>Crashed into the water and sank while attempting and emergency forced. Unscheduled feathering of right prop for undetermined reasons. Engine failure for undetermined reasons.</t>
  </si>
  <si>
    <t>Ilyushin II-14P</t>
  </si>
  <si>
    <t>YR-ILO</t>
  </si>
  <si>
    <t>Southeastern Bolivia</t>
  </si>
  <si>
    <t>Camiri - Itaguasurenda</t>
  </si>
  <si>
    <t>IAI Arava 201</t>
  </si>
  <si>
    <t>TAM-76</t>
  </si>
  <si>
    <t>Crashed in the jungle while en route</t>
  </si>
  <si>
    <t>Moscow - Yerevan</t>
  </si>
  <si>
    <t>CCCP-75408</t>
  </si>
  <si>
    <t>The aircraft plunged to earth from FL 260. Electrical power failure of compass, gyros and auto pilot.</t>
  </si>
  <si>
    <t>Kodiak Western Alaska Airlines</t>
  </si>
  <si>
    <t>South Nanek, AK - Dillingham, AK</t>
  </si>
  <si>
    <t>Cessna 207</t>
  </si>
  <si>
    <t>N91142</t>
  </si>
  <si>
    <t>Continued VFR flight in to adverse weather.</t>
  </si>
  <si>
    <t>Sky Haven - Air Taxi</t>
  </si>
  <si>
    <t>Palm Springs, CA - Santa Ana, CA</t>
  </si>
  <si>
    <t>N1631V</t>
  </si>
  <si>
    <t>The aircraft crashed into the PacifiOcean after an in-flight fire. Source of the fire undetermined.</t>
  </si>
  <si>
    <t>Havana. Cuba</t>
  </si>
  <si>
    <t>CU-T879</t>
  </si>
  <si>
    <t>During a training flight the aircraft collided with a DC-8 and crashed. The DC-8 landed safely.</t>
  </si>
  <si>
    <t>Florencia - Puerto Asis</t>
  </si>
  <si>
    <t>FAC-676</t>
  </si>
  <si>
    <t>Crashed into a lake while on approach.</t>
  </si>
  <si>
    <t>Juneau - Ketchikan</t>
  </si>
  <si>
    <t>N124AS</t>
  </si>
  <si>
    <t>The plane overran the runway after landing at excessive speed. The captain's faulty judgement in initiating a go-around after he was committed to a full stop landing following an excessively long and fast touchdown from an unstabilized approach.</t>
  </si>
  <si>
    <t>North Sound Aviation</t>
  </si>
  <si>
    <t>Burlington, WA - Friday Harbor, WA</t>
  </si>
  <si>
    <t>N1645U</t>
  </si>
  <si>
    <t>Crashed while attempting a go-around. Continued VFR flight into adverse weather. Spatial disorientation. Premature flap retraction.</t>
  </si>
  <si>
    <t>Royal American - Air Taxi</t>
  </si>
  <si>
    <t>Denver, CO - Aspen, CO</t>
  </si>
  <si>
    <t>Beechcraft A36</t>
  </si>
  <si>
    <t>N6061S</t>
  </si>
  <si>
    <t>Made a high speed vertical dive and crashed. Probable cause undetermined.</t>
  </si>
  <si>
    <t>Yacimientos Petroliferos Fiscales</t>
  </si>
  <si>
    <t>LV-HHB</t>
  </si>
  <si>
    <t>Structural failure and in-flight separation of the right wing. Fatigue cracks attributed to stress due to design. These cracks became critical sooner than anticipated. The cracks remained undetected and became critical because the manufacturer's inspection program for the area was insufficiently.</t>
  </si>
  <si>
    <t>Chartair - Air Taxi</t>
  </si>
  <si>
    <t>San Diego, CA - Palm Desert, CA</t>
  </si>
  <si>
    <t>Beech B60</t>
  </si>
  <si>
    <t>N37D</t>
  </si>
  <si>
    <t>Flew into a thunderstorm and broke apart. Exceeded designed stress limits of aircraft.  VFR flight into adverse weather.</t>
  </si>
  <si>
    <t>Bell 205 A-1 helicopter</t>
  </si>
  <si>
    <t>N8167J</t>
  </si>
  <si>
    <t>Fatigue fracture of tail boom fuselage attachment fitting. Pilot and 4 passengers not recovered.</t>
  </si>
  <si>
    <t>Anaktuvuk, AK - Bettles, AK</t>
  </si>
  <si>
    <t>N1707U</t>
  </si>
  <si>
    <t>Crashed in show and low ceiling while en route. Whiteout. Initiated flight in adverse weather conditions.</t>
  </si>
  <si>
    <t>New York City - Saint Thomas</t>
  </si>
  <si>
    <t>Boeing B-727-95</t>
  </si>
  <si>
    <t>N1963</t>
  </si>
  <si>
    <t>19837/499</t>
  </si>
  <si>
    <t>After touching down 2,200 feet down the runway, a go-around procedure was initiated. When there was no acceleration felt, the throttles were closed again. After attaining a nose-up attitude of 11 degrees, the aircraft ran off the end of the runway and struck a localizer antenna. The wingtip then clipped a hillside, the aircraft hit an embankment, went airborne and contacted the ground bursting into flames. The captain's actions and his judgement in initiating a go-around manoeuver with insufficient runway remaining after a long touchdown.</t>
  </si>
  <si>
    <t>de Havilland Aircraft</t>
  </si>
  <si>
    <t>C-GDHA</t>
  </si>
  <si>
    <t>The airplane crashed 1,000 meters beyond the runway after taking off with a failure of the No. 2 engine.</t>
  </si>
  <si>
    <t>RP-C2140</t>
  </si>
  <si>
    <t>Athens - Larisa</t>
  </si>
  <si>
    <t>NAMC YS-11A-500</t>
  </si>
  <si>
    <t>SX-BBR</t>
  </si>
  <si>
    <t>The airliner crashed into mountainous terrain after being diverted to Kozani due to poor weather at Larissa.</t>
  </si>
  <si>
    <t>Terhan, Iran - Madrid, Spain - McGuire AFB, New Jersey</t>
  </si>
  <si>
    <t>Boeing B-747-131F</t>
  </si>
  <si>
    <t>5-283</t>
  </si>
  <si>
    <t>19677/73</t>
  </si>
  <si>
    <t>The aircraft was struck by lightning while descending through FL100.  There was an explosion in the No. 1 fuel tank which caused the left wing to fail and the plane to crash. Ignition of fuel vapor in the No.1 tank in the vicinity of the motor drive fuel valve.</t>
  </si>
  <si>
    <t>CCCP-46534</t>
  </si>
  <si>
    <t>Went into a spin and crashed.</t>
  </si>
  <si>
    <t>Lab Flying Service - Air Taxi</t>
  </si>
  <si>
    <t>Haines, AK - Wrangell, AK</t>
  </si>
  <si>
    <t>N55951</t>
  </si>
  <si>
    <t>Lost control of aircraft and crashed. Probable cause undetermined.</t>
  </si>
  <si>
    <t>Davao - Manila</t>
  </si>
  <si>
    <t>BAC One-Eleven 527FK</t>
  </si>
  <si>
    <t>RP-C1161</t>
  </si>
  <si>
    <t>The aircraft was destroyed after a hijacker set off grenades in the cabin. All three hijackers were killed.</t>
  </si>
  <si>
    <t>Luanda - Moscow</t>
  </si>
  <si>
    <t>Tupolev TU-154A</t>
  </si>
  <si>
    <t>CCCP-85102</t>
  </si>
  <si>
    <t>Wake Island - Guam - Manila</t>
  </si>
  <si>
    <t>RP-C1061</t>
  </si>
  <si>
    <t>The No. 3 engine failed during the takeoff roll as the plane left Agana Naval Air Station. The aircraft began to rise but struck terrain and exploded in flames. The loss of climb capability after the crew retracted the flaps at too low an altitude to clear the rising terrain. The flaps were retracted after the No. 3 propeller feathered as the aircraft lifted off the runway. A driver in an automobile struck by the aircraft was killed.</t>
  </si>
  <si>
    <t>Sabah Air</t>
  </si>
  <si>
    <t>GAF Nomad N-22B</t>
  </si>
  <si>
    <t>9M-ATZ</t>
  </si>
  <si>
    <t>Stalled and crashed into the sea during the approach two miles from the airport.</t>
  </si>
  <si>
    <t>Sky Chopper  - Air Taxi</t>
  </si>
  <si>
    <t>Grand Junction, CO - Somerset, CO</t>
  </si>
  <si>
    <t>N7894S</t>
  </si>
  <si>
    <t>Hit powerlines at 70 ft. AGL. Pilot failed to see and avoid obstructions.</t>
  </si>
  <si>
    <t>Tel-Aviv - Athens - Paris</t>
  </si>
  <si>
    <t>Airbus A300</t>
  </si>
  <si>
    <t>F-BVGG</t>
  </si>
  <si>
    <t>The plane was hijacked ,in Athens, by Palestinian terrorists and flown to Entebbe Uganda. Seven passengers were killed during a commando raid by Israeli armed forces to free the hostages.</t>
  </si>
  <si>
    <t>Military - Burma Air Force</t>
  </si>
  <si>
    <t>Caught fire and exploded.</t>
  </si>
  <si>
    <t>Reed Aviation - Air Taxi</t>
  </si>
  <si>
    <t>N7941C</t>
  </si>
  <si>
    <t>Midair collision with another Piper PA-28 while climbing to cruise. Three killed on N7941C and two on the other aircraft. Pilots failed to see and avoid eachother.</t>
  </si>
  <si>
    <t>Ulysses, KS - Greensburg, KS</t>
  </si>
  <si>
    <t>N56712</t>
  </si>
  <si>
    <t>Collided with dirt bank after overrunning the runway while landing. Misjudged distance, speed and altitude. Failed to initiate a go-around.</t>
  </si>
  <si>
    <t>Prague - Bratislava</t>
  </si>
  <si>
    <t>Ilyushin IL-18L</t>
  </si>
  <si>
    <t>OK-NAB</t>
  </si>
  <si>
    <t>The No. 3 engine failed during the approach and the No. 4 engine was feathered by mistake. The No. 4 engine was restarted but  the aircraft lost control and crashed into ZlatÃ© piesky lake after a decision to go-around was made.</t>
  </si>
  <si>
    <t>Mamer - Shreck  - Air Taxi</t>
  </si>
  <si>
    <t>Billings, MT - Cody, WY</t>
  </si>
  <si>
    <t>N8681Q</t>
  </si>
  <si>
    <t>Crashed in rain and low ceiling. Continued VFR flight into adverse weather.</t>
  </si>
  <si>
    <t>Tehran, Iran - Seoul, Korea</t>
  </si>
  <si>
    <t>Boeing 707-373</t>
  </si>
  <si>
    <t>HL7412</t>
  </si>
  <si>
    <t>19715/642</t>
  </si>
  <si>
    <t>Instead of turning on course the cargo plane continued straight and hit a mountain.</t>
  </si>
  <si>
    <t>Military - Spanish Air Force</t>
  </si>
  <si>
    <t>Moron - Canary Islands</t>
  </si>
  <si>
    <t>Douglas C-54E</t>
  </si>
  <si>
    <t>T4/11-352</t>
  </si>
  <si>
    <t>Crashed 15 minutes after taking off.</t>
  </si>
  <si>
    <t>Quito - Cuenca</t>
  </si>
  <si>
    <t>HC-ARS</t>
  </si>
  <si>
    <t>Green River Aviation - Air Taxi</t>
  </si>
  <si>
    <t>Sunnyside, UT - Salt Lake City, UT</t>
  </si>
  <si>
    <t>N9924X</t>
  </si>
  <si>
    <t>The pilot rotated the aircraft 5,000 ft. down the runway and crashed into rising terrain. Premature takeoff. Failed to abort takeoff.</t>
  </si>
  <si>
    <t>Aeroperu</t>
  </si>
  <si>
    <t>Lima - Caracas</t>
  </si>
  <si>
    <t>OB-R-1104</t>
  </si>
  <si>
    <t>Thule AB - Sondrestrom AB</t>
  </si>
  <si>
    <t>67-0008</t>
  </si>
  <si>
    <t>The aircraft made a hard landing causing the nose gear to collapse, the aircraft to drift off the runways and collide with obstructions. Failure of the engines, flight controls or flight instruments.</t>
  </si>
  <si>
    <t>McGuire AFB - Mildenhall RAF</t>
  </si>
  <si>
    <t>67-0006</t>
  </si>
  <si>
    <t>The aircraft suffered structural failure after flying into a severe thunderstorm. The starboard wing, horizontal stabilizer and vertical tail fin separated from the aircraft.</t>
  </si>
  <si>
    <t>Ho Chi Minh City - Bangkok</t>
  </si>
  <si>
    <t>Sud Aviation SE 210 Caravelle III</t>
  </si>
  <si>
    <t>F-BSGZ</t>
  </si>
  <si>
    <t>A hijacker set off two grenades and was killed.</t>
  </si>
  <si>
    <t>Military - Venezuelan Air Force</t>
  </si>
  <si>
    <t>Caracas - Praira da Vitoria</t>
  </si>
  <si>
    <t>Crashed into a hill one mile short of the runway in heavy rain and wind while attempting to land at Lajes Air Base. Members of the Venezuelan choir Orfeon Universitario killed. The aircraft was not properly aligned with the runway as it made its approach. Weather conditions associated with hurricane Emmy was the primary factor in the accident.</t>
  </si>
  <si>
    <t>Moosonee - Timmins</t>
  </si>
  <si>
    <t>CF-MIT</t>
  </si>
  <si>
    <t>The float plane struck power lines and crashed while attempting to land.</t>
  </si>
  <si>
    <t>Aeroflot / Aeroflot</t>
  </si>
  <si>
    <t>7957 /31</t>
  </si>
  <si>
    <t>Donetsk - Sochi /Rostov na Donu - Kerch</t>
  </si>
  <si>
    <t>Antonov AN-24 / Yakovlev Yak-40</t>
  </si>
  <si>
    <t>46518/87772</t>
  </si>
  <si>
    <t>37308504 / 9030713</t>
  </si>
  <si>
    <t>Midair collision at FL187.  ATC error. Fifty-two deaths on the Antonov, 38 on the Yak. Violation of separation rules. Contributing causes were insufficient visual alertness on the part of both crews and a lack of situation analysis based on air/ground radio communications.</t>
  </si>
  <si>
    <t>Inex Adria Aviopromet / British Airways</t>
  </si>
  <si>
    <t>330/476</t>
  </si>
  <si>
    <t>Split - Koln / London - Istanbul</t>
  </si>
  <si>
    <t>McDonnell Douglas DC-9-31 / Trident 3B</t>
  </si>
  <si>
    <t>YU-AJR/G-AWZT</t>
  </si>
  <si>
    <t>47649741 / 2320</t>
  </si>
  <si>
    <t>Midair collision. ATC error, negligence in operations. Improper look-out duties on both aircraft. One hundred thirteen deaths on the DC-9 and 63 on the Trident. The entire shift of controllers were arrested. One was found guilty of criminal negligence and sentenced to seven years in jail but release after a little over two years.</t>
  </si>
  <si>
    <t>Istanbul - Antalya</t>
  </si>
  <si>
    <t>Boeing B-727-2F2</t>
  </si>
  <si>
    <t>TC-JBH</t>
  </si>
  <si>
    <t>20982/1087</t>
  </si>
  <si>
    <t>The aircraft struck Mt. Karatepa during an approach to land. The crew attempted a landing at Isparta instead of Antalya.</t>
  </si>
  <si>
    <t>Air West Airlines Ltd.</t>
  </si>
  <si>
    <t>C-FAWF</t>
  </si>
  <si>
    <t>While trying to make a turn in a narrow valley, the pilot sensed a stall, leveled the aircraft and crashed into a grove of trees.</t>
  </si>
  <si>
    <t>Loma Linda University - Air Taxi</t>
  </si>
  <si>
    <t>Dagget, CA - Loma Linda, CA</t>
  </si>
  <si>
    <t>N9389</t>
  </si>
  <si>
    <t>Helicopter mediflight. Pilot failed to see and avoid power lines while flying through a pass.</t>
  </si>
  <si>
    <t>61-0296</t>
  </si>
  <si>
    <t>18203/518</t>
  </si>
  <si>
    <t>Flew into high terrain.</t>
  </si>
  <si>
    <t>Emirates Air Transport</t>
  </si>
  <si>
    <t>TZ-ARC</t>
  </si>
  <si>
    <t>45467/970</t>
  </si>
  <si>
    <t>Struck Mt. Kenya while descending to land. Descended prematurely.</t>
  </si>
  <si>
    <t>Bridgetown - Kingston</t>
  </si>
  <si>
    <t>CU-T1201</t>
  </si>
  <si>
    <t>45611/48</t>
  </si>
  <si>
    <t>Ten minutes after taking off from Barbados the aircraft reported an explosion aboard. The plane was seen below the overcast trailing smoke. The aircraft crashed into the Caribbean sea. Detonation of an explosive device in the aft of the cabin which initiated an uncontrollable fire which led to the incapacitation of the crew.</t>
  </si>
  <si>
    <t>Aero National - Air Taxi</t>
  </si>
  <si>
    <t>Greensville, NC - Philadelphia, PA</t>
  </si>
  <si>
    <t>N15025</t>
  </si>
  <si>
    <t>Crashed after flying into an area of thunderstorms. Continued flight into know areas of severe turbulence.</t>
  </si>
  <si>
    <t>Mumbai - Chennai</t>
  </si>
  <si>
    <t>VT-DWN</t>
  </si>
  <si>
    <t>The aircraft crash landed in flames during an emergency landing. The right engine failed during takeoff. A fatigue crack in compressor led to engine destruction, severing of fuel lines and fire. The fire spread because the crew did not shut off the fuel supply.</t>
  </si>
  <si>
    <t>Santa Cruz - Viru</t>
  </si>
  <si>
    <t>Boeing B-707-31</t>
  </si>
  <si>
    <t>N730JP</t>
  </si>
  <si>
    <t>17671/48</t>
  </si>
  <si>
    <t>The aircraft failed to climb and crashed into trees, poles and houses at the end of the runway and came to rest in a soccer field 560 meters beyond the runway. The failure of the crew to select enough thrust to achieve the necessary acceleration. Crew fatigue.</t>
  </si>
  <si>
    <t>Skyline Aviation - Air Taxi</t>
  </si>
  <si>
    <t>Washington D.C. - Baltimore, MD</t>
  </si>
  <si>
    <t>N61436</t>
  </si>
  <si>
    <t>Partial power loss of No. 1 engine on initial approach. Aircraft crashed in water. Failure of the No. 5 cylinder in the right engine. Body of co-pilot not recovered.</t>
  </si>
  <si>
    <t>Villavicencio - Cucuta</t>
  </si>
  <si>
    <t>HK-149</t>
  </si>
  <si>
    <t>The No. 1 engine failed and the plane crashed and burned when the left wing dropped and touched the runway.</t>
  </si>
  <si>
    <t>Nordeste Linhas AÃ©reas</t>
  </si>
  <si>
    <t>PT-TBA</t>
  </si>
  <si>
    <t>Bali International Air Service</t>
  </si>
  <si>
    <t>PK-KFR</t>
  </si>
  <si>
    <t>After overshooting the runway, a go-around was initiated but abrupt application of power made an engine autofeather after which the plane crashed.</t>
  </si>
  <si>
    <t>Inair Panama</t>
  </si>
  <si>
    <t>Curacao - Port-au-Prince</t>
  </si>
  <si>
    <t>HP-671</t>
  </si>
  <si>
    <t>Went missing between Curacao - Port-au-Prince.</t>
  </si>
  <si>
    <t>Aeroleasing - Air Taxi</t>
  </si>
  <si>
    <t>Shannon, Ireland - Geneva, Switzerland</t>
  </si>
  <si>
    <t>Piper PA-31T</t>
  </si>
  <si>
    <t>HB-LHT</t>
  </si>
  <si>
    <t>The aircraft could not maintain a positive rate of climb on takeoff and crashed.</t>
  </si>
  <si>
    <t>L-100-20</t>
  </si>
  <si>
    <t>C-FPWX</t>
  </si>
  <si>
    <t>Moscow - Leningrad</t>
  </si>
  <si>
    <t>CCCP-42471</t>
  </si>
  <si>
    <t>The plane crashed during takeoff in poor weather conditions.</t>
  </si>
  <si>
    <t>Grand Canyon Air - Air Taxi</t>
  </si>
  <si>
    <t>32-40443</t>
  </si>
  <si>
    <t>Grand Canyon, AZ - Denver, CO</t>
  </si>
  <si>
    <t>Piper PA-32-300</t>
  </si>
  <si>
    <t>N4125R</t>
  </si>
  <si>
    <t>The aircraft crashed while on final approach. An unrestrained German Shepard interfered with flight controls.</t>
  </si>
  <si>
    <t>AtlantiCity Airlines</t>
  </si>
  <si>
    <t>AtlantiCity - Cap May</t>
  </si>
  <si>
    <t>N101AC</t>
  </si>
  <si>
    <t>The plane crashed short of the runway in rain. Windshear. The aircraft's rate of descent and descent flight path angle increased as a result of windshear encountered during visual approach below minimum descent altitude. The flight crew did not recognize these flightpath deviations because they were relying on visual references which were degraded by non-homogeneous fog and on kinestheticues which were adversely affected by the aircraft's forward center of gravity resulting from the improperly loaded aircraft.</t>
  </si>
  <si>
    <t>CCCP-46672</t>
  </si>
  <si>
    <t>The flight crashed in fog while making a landing attempt.</t>
  </si>
  <si>
    <t>Cairo - Bangkok</t>
  </si>
  <si>
    <t>Boeing B-707-366C</t>
  </si>
  <si>
    <t>SU-AXA</t>
  </si>
  <si>
    <t>The aircraft crashed into an industrial area during a landing attempt. Lack of altitude awareness and disorientation leading to an uncontrolled descent. Crew did not make use of navigational aids.</t>
  </si>
  <si>
    <t>Wisconson</t>
  </si>
  <si>
    <t>Valley Air Service - Air Taxi</t>
  </si>
  <si>
    <t>Anguilla Island, WI - Beef Island, WI</t>
  </si>
  <si>
    <t>N4573P</t>
  </si>
  <si>
    <t>27-82</t>
  </si>
  <si>
    <t>Disappeared while en route. Crashed into water. Aircraft and those aboard never recovered.</t>
  </si>
  <si>
    <t>Trujillo - Tarapoto</t>
  </si>
  <si>
    <t>OB-R-247</t>
  </si>
  <si>
    <t>Crashed in the foothills of the Andes shortly after taking off from Trujillo.</t>
  </si>
  <si>
    <t>Jet Avia Charter</t>
  </si>
  <si>
    <t>Palm Springs - Las Vegas</t>
  </si>
  <si>
    <t>Gates Learjet 24B</t>
  </si>
  <si>
    <t>N12MK</t>
  </si>
  <si>
    <t>24B-192</t>
  </si>
  <si>
    <t>The plane took off from Palm Springs Municipal Airport in light rain, bound for Las Vegas Nevada. The plane climbed to 9,000 feet but never changed its runway heading and flew directly into a mountain at an altitude of 9,700 feet. Flight crew's misinterpretation of an IFR clearance issued by the Palm Springs Departure Control and subsequent ATC instructions.  Natalie 'Dolly' Sinatra, 82, mother of entertainer Frank Sinatra and her traveling companion were killed.</t>
  </si>
  <si>
    <t>Novosibirsk - Alma Ata</t>
  </si>
  <si>
    <t>CCCP-42369</t>
  </si>
  <si>
    <t>The aircraft was preparing to land when it was informed by the tower that its left engine was on fire. Shortly thereafter, the plane exploded and crashed 2 miles short of the runway.</t>
  </si>
  <si>
    <t>Mosses Lake, WA - Tokyo, Japan</t>
  </si>
  <si>
    <t>Douglas DC-8</t>
  </si>
  <si>
    <t>JA8054</t>
  </si>
  <si>
    <t>46148/553</t>
  </si>
  <si>
    <t>The cargo plane crashed while attempting to take off. Alcoholiimpairment of captain. Flightcrew members did not prevent captain from attempting to fly. Blood alcohol of 0.21.</t>
  </si>
  <si>
    <t>Northern Thunderbird Air Ltd.</t>
  </si>
  <si>
    <t>Prince George - Prince Rupert</t>
  </si>
  <si>
    <t>C-GNTB</t>
  </si>
  <si>
    <t>Crashed into Little Herman Mountain while on approach.</t>
  </si>
  <si>
    <t>Skyline Sweden</t>
  </si>
  <si>
    <t>Malmo - Bromma</t>
  </si>
  <si>
    <t>Vickers Viscount 838</t>
  </si>
  <si>
    <t>SE-FOZ</t>
  </si>
  <si>
    <t>The aircraft suddenly dove to the earth into an apartment parking lot from an altitude of 1,150 feet. Icing of the stabilizer leading to stabilizer stall. The No.2 and No.3 engines had been running with reduced power and the anti-icing system temperature was too low.</t>
  </si>
  <si>
    <t>North Canada Air</t>
  </si>
  <si>
    <t>C-FWAD</t>
  </si>
  <si>
    <t>The cargo plane stalled nearly vertical and crashed. Shifting cargo.</t>
  </si>
  <si>
    <t>Transportes AÃ©reos Itenez</t>
  </si>
  <si>
    <t>CP-983</t>
  </si>
  <si>
    <t>Avia 14T</t>
  </si>
  <si>
    <t>OK-OCA</t>
  </si>
  <si>
    <t>The cargo plane crashed short of the runway while attempting to land. Failure to follow the prescribed flight path and decision height in marginal weather.</t>
  </si>
  <si>
    <t>Tashkent - Mineralnyye Vody</t>
  </si>
  <si>
    <t>CCCP-75520</t>
  </si>
  <si>
    <t>The plane crashed after an aborted landing.</t>
  </si>
  <si>
    <t>Survair</t>
  </si>
  <si>
    <t>C-FNAR</t>
  </si>
  <si>
    <t>Crashed in whiteout conditions.</t>
  </si>
  <si>
    <t>Alyemda</t>
  </si>
  <si>
    <t>Aden - Al Kari</t>
  </si>
  <si>
    <t>7O-ABF</t>
  </si>
  <si>
    <t>MM61995</t>
  </si>
  <si>
    <t>The aircraft crashed into cloud obscured  Mt. Serra shortly after taking off from San Giusto Airport at Pisa. The plane was seen making a evasive maneuver before slamming into the mountain peak.</t>
  </si>
  <si>
    <t>Overseas National Airways</t>
  </si>
  <si>
    <t>Paris, France - Niamey, Nigher</t>
  </si>
  <si>
    <t>N8635</t>
  </si>
  <si>
    <t>46050/430</t>
  </si>
  <si>
    <t>The cargo plane crashed short of the runway while attempting to land.</t>
  </si>
  <si>
    <t>Fleming International Airways</t>
  </si>
  <si>
    <t>Saint Louis, MO - Detroit, MI</t>
  </si>
  <si>
    <t>N280F</t>
  </si>
  <si>
    <t>After taking off the cargo plane's No. 2 engine did not develop power, the plane rolled to the right and crashed. Attempted operation with known deficiencies in equipment. Failed to follow approved procedures. Inadequate maintenance and inspection.</t>
  </si>
  <si>
    <t>Prince George - Tezzeron Lake</t>
  </si>
  <si>
    <t>Pipper PA-23-250 Aztec</t>
  </si>
  <si>
    <t>C-GNLL</t>
  </si>
  <si>
    <t>The aircraft crashed at high speed, in a 45 degree attitude into Tezzeron Lake and sank. The pilot was not instrument rated and most likely lost control of the aircraft when he entered instrument flight conditions in a heavy snow shower. The aircraft entered a spiral dive from which the pilot was not able to recover.</t>
  </si>
  <si>
    <t>Pan American World Airways / KLM</t>
  </si>
  <si>
    <t>1736/4805</t>
  </si>
  <si>
    <t>Tenerife - Las Palmas / Tenerife - Las Palmas</t>
  </si>
  <si>
    <t>Boeing B-747-121 / Boeing B-747-206B</t>
  </si>
  <si>
    <t>N736PA/PH-BUF</t>
  </si>
  <si>
    <t>19643/11 / 20400/157</t>
  </si>
  <si>
    <t>Both aircraft were diverted to Tenerife because of a bombing at Las Palmas Airport. After an extended delay,  both planes were instructed to back track up the runway. The KLM plane reached its takeoff point while the Pan Am plane was still on the runway. The Pan Am plane continued up the runway missing the taxiway turnout. There was heavy fog on the runway. The KLM plane began its takeoff roll without permission with the Pan Am plane still on the runway. The KLM plane hit the Pan Am plane just as it was taking off. Both planes burst into flames.  KLM 234 + 14 crew,  Pan Am 326 + 9 crew killed. All aboard the KLM plane were killed. The Pan Am aircraft was named Clipper Victor. The KLM aircraft was named Rhine River.</t>
  </si>
  <si>
    <t>Palu - Toli Toli</t>
  </si>
  <si>
    <t>PK-NUP</t>
  </si>
  <si>
    <t>After spotting a mountain in front of him, the pilot applied full power and went into a steep climb. The plane stalled and crashed into trees.</t>
  </si>
  <si>
    <t>CCCP-87738</t>
  </si>
  <si>
    <t>Huntsville - Atlanta</t>
  </si>
  <si>
    <t>N1335U</t>
  </si>
  <si>
    <t>47393/608</t>
  </si>
  <si>
    <t>The aircraft sustained a broken windshield and loss of power to both engines after penetrating a thunderstorm and encountering hail. The plane crash landed on a highway and exploded in flames. Total and unique loss of thrust from both engines while the aircraft was penetrating an area of severe thunderstorms with heavy precipitation and hail. Contributing factor was the failure of the company's dispatcher to provide the flight crew with up-to-date severe weather information.</t>
  </si>
  <si>
    <t>Douglas DC-3-3A</t>
  </si>
  <si>
    <t>HK-556</t>
  </si>
  <si>
    <t>Crashed on the slopes of the Rio Guape mountains. Found 1 month later. Deviation from course.</t>
  </si>
  <si>
    <t>Parnu - Tapa</t>
  </si>
  <si>
    <t>Crashed into a building while attempting to land in snow and poor visibility.</t>
  </si>
  <si>
    <t>TG-ACA</t>
  </si>
  <si>
    <t>Failure of the No. 1 engine due to lack of oil. Mantenance error. Incorrectly connected high pressure oil hose.</t>
  </si>
  <si>
    <t>Military - Israel Air Force</t>
  </si>
  <si>
    <t>Crashed and exploded in the desert shortly after taking off . Crew error. Flight at an unsafe altitude into an area of unfamiliar terrain.</t>
  </si>
  <si>
    <t>Varna, Bulgaria  - Beiruit, Lebanon</t>
  </si>
  <si>
    <t>Antonov An-12BP</t>
  </si>
  <si>
    <t>SP-LZA</t>
  </si>
  <si>
    <t>The cargo plane struck power lines and trees while attempting to land.</t>
  </si>
  <si>
    <t>IAS Cargo</t>
  </si>
  <si>
    <t>Nairobi, Kenya  - Luskaka, Zambia</t>
  </si>
  <si>
    <t>G-BEBP</t>
  </si>
  <si>
    <t>18579/332</t>
  </si>
  <si>
    <t>The elevator assembly separated in mid-flight. The plane nose dived and crashed. The in-flight separation of the right hand horizontal stabilizer and elevator as a result of a combination of metal fatigue and inadequate failsafe design in the rear spar structure. Shortcomings in design assessment, certification and inspection procedures were contributory factors.</t>
  </si>
  <si>
    <t>New  York Helicopter</t>
  </si>
  <si>
    <t>Pan Am building - JFK Airport</t>
  </si>
  <si>
    <t>Sikorsky S61L</t>
  </si>
  <si>
    <t>N619PA</t>
  </si>
  <si>
    <t>While passengers were loading aboard the helicopter on top of the Pan Am building, the landing  gear collapsed causing the helicopter to tip on its side.  Four people, waiting to board the craft  were killed by the rotating blades. One of the blades tore loose and struck a window breaking in two. One-half of the blade then sailed two blocks striking and killing a pedestrian. Fatigue failure of the upper right forward fitting of the right main landing gear tube assembly. The fatigue originated from a small surface pit of undetermined source.</t>
  </si>
  <si>
    <t>Ilyushin IL-62M</t>
  </si>
  <si>
    <t>CCCP-86614</t>
  </si>
  <si>
    <t>Struck power lines and crashed while attempting to land.</t>
  </si>
  <si>
    <t>Intracostals - Air Taxi</t>
  </si>
  <si>
    <t>Houma, LA - Return</t>
  </si>
  <si>
    <t>N3345L</t>
  </si>
  <si>
    <t>The float plane making an approach over a canal for landing collided with a bridge in rain and hail. Continued VFR flight into adverse weather conditions.</t>
  </si>
  <si>
    <t>Embraer C-95 Bandeirante</t>
  </si>
  <si>
    <t>FAB2157</t>
  </si>
  <si>
    <t>Fuerza AÃ©rea Uruguaya</t>
  </si>
  <si>
    <t>Carrasco - Salto-Nueva Hesperides</t>
  </si>
  <si>
    <t>CX-BJE</t>
  </si>
  <si>
    <t>Crashed into trees while making an ILS approach.</t>
  </si>
  <si>
    <t>Off Wake Island</t>
  </si>
  <si>
    <t>Lockheed EC-130Q</t>
  </si>
  <si>
    <t>Crashed into the PacifiOcean and exploded moments after taking off from Wake Island Air Base. The plane rose no higher than 400 ft. before crashing one mile from the end of the runway.</t>
  </si>
  <si>
    <t>CCCP-46847</t>
  </si>
  <si>
    <t>Crashed into the Black Sea shortly after taking off from Kirovograd.</t>
  </si>
  <si>
    <t>Military - Angolan Air Force</t>
  </si>
  <si>
    <t>Shot down by rebels near the Namibia border as it took off.</t>
  </si>
  <si>
    <t>Tippi - Jima</t>
  </si>
  <si>
    <t>ET-ABF</t>
  </si>
  <si>
    <t>The cargo plane crashed into a mountainside in poor weather, visibility and rain showers.</t>
  </si>
  <si>
    <t>Harold's Air Service</t>
  </si>
  <si>
    <t>Ruby - Colorado Creek</t>
  </si>
  <si>
    <t>N22JA</t>
  </si>
  <si>
    <t>Flew into terrain. Pilot in command misjudged speed and clearance.</t>
  </si>
  <si>
    <t>Punta Arenas - Santiago</t>
  </si>
  <si>
    <t>FAC-989</t>
  </si>
  <si>
    <t>Crashed into a swamp and burst into flames as it attempted to land in heavy rain at night.</t>
  </si>
  <si>
    <t>Military - Honduran Air Force</t>
  </si>
  <si>
    <t>Yoro - Honduran</t>
  </si>
  <si>
    <t>FAH-301</t>
  </si>
  <si>
    <t>The left engine exploded in flight and the plane crashed into mountainous terrain. Plane was overloaded with passengers.</t>
  </si>
  <si>
    <t>Gaige Aviation - Air Taxi</t>
  </si>
  <si>
    <t>Boise, ID - Flying B Ranch, ID</t>
  </si>
  <si>
    <t>Piper PA-32R</t>
  </si>
  <si>
    <t>N9228K</t>
  </si>
  <si>
    <t>Flew into blind canyon and crashed. Stalled in canyon during go-around over mountain strip. Minimum flying experience.</t>
  </si>
  <si>
    <t>Private KNBC Los Angeles</t>
  </si>
  <si>
    <t>Burbank - Santa Barbara</t>
  </si>
  <si>
    <t>Bell 206B JetRanger</t>
  </si>
  <si>
    <t>N4TV</t>
  </si>
  <si>
    <t>The helicopter, piloted by Francis Gary Powers, 48, crashed in Balboa Park on the way back from covering a news story on a brush fire in Santa Barbara. Francis Gary Powers was famous for piloting the U-2 spy plane in 1960 that was shot down by the Russians and caused a major political crisis for President Eisenhower.  Powers was a helicopter pilot and newscaster for KNBC in Los Angeles. Power's cameraman was also killed. The helicopter apparently ran out of fuel.</t>
  </si>
  <si>
    <t>El Bolson - Rivadavia</t>
  </si>
  <si>
    <t>T-87</t>
  </si>
  <si>
    <t>Struck a mountain shortly after taking off from El Bolson.</t>
  </si>
  <si>
    <t>Southwest Aviation - Air Taxi</t>
  </si>
  <si>
    <t>Albuquerque, NM - Las Cruces, NM</t>
  </si>
  <si>
    <t>Cessna U206</t>
  </si>
  <si>
    <t>N8062Z</t>
  </si>
  <si>
    <t>Flew into thunderstorm and crashed.</t>
  </si>
  <si>
    <t>Rambar Aviation - Air Taxi</t>
  </si>
  <si>
    <t>Buffalo, NY - Parkersburg, WV</t>
  </si>
  <si>
    <t>Beechcraft 58</t>
  </si>
  <si>
    <t>N9265Q</t>
  </si>
  <si>
    <t>Experienced engine loss on final approach. Wrong engine feathered. Cashed. Inadequate maintenance and inspection. Engine fuel manifold valve defective.</t>
  </si>
  <si>
    <t>Monarch Aviation</t>
  </si>
  <si>
    <t>N8817E</t>
  </si>
  <si>
    <t>The cargo plane took off struck trees, crashed and burned.</t>
  </si>
  <si>
    <t>Deadhorse, AK - Eskimo Island, AK</t>
  </si>
  <si>
    <t>N59382</t>
  </si>
  <si>
    <t>Crashed while en route. Equipped with emergency floats but aircraft and those aboard never recovered.</t>
  </si>
  <si>
    <t>Island Airways</t>
  </si>
  <si>
    <t>Honolulu - Kona</t>
  </si>
  <si>
    <t>Shorts SC-7 Skyvan 3-200</t>
  </si>
  <si>
    <t>N4917</t>
  </si>
  <si>
    <t>SH-1850</t>
  </si>
  <si>
    <t>The cargo plane stalled, went into a spin and crashed short of the runway. Failure to maintain flying speed.</t>
  </si>
  <si>
    <t>Off Hong Kong</t>
  </si>
  <si>
    <t>Transmeridian Air Cargo</t>
  </si>
  <si>
    <t>Canadair CL-44D4-2</t>
  </si>
  <si>
    <t>G-ATZH</t>
  </si>
  <si>
    <t>The No. 4 engine failed shortly after taking off. A fire developed and the plane crashed into the ocean. A loss of control following in-flight separation of the right-hand outboard wing section and the No.4 engine. These failures followed a No.4 engine failure, an internal engine fire and a fire in the aircraft fuel system eventually resulting in a massive external fire.</t>
  </si>
  <si>
    <t>Wright Air Service - Air Taxi</t>
  </si>
  <si>
    <t>Minto Lake, AK - Fairbanks, AK</t>
  </si>
  <si>
    <t>Helo 295</t>
  </si>
  <si>
    <t>N99798</t>
  </si>
  <si>
    <t>Collided with a Cessna 185 while climbing to cruise. Failed to see and void other aircraft.</t>
  </si>
  <si>
    <t>Servicios Aereos Nacionales Airways</t>
  </si>
  <si>
    <t>Vickers Viscount 764D</t>
  </si>
  <si>
    <t>HC-BCL</t>
  </si>
  <si>
    <t>Struck a mountain peak in the Cajas mountains  in poor weather . Flying VFR in IFR conditions.</t>
  </si>
  <si>
    <t>Alaska Aeronautical Industries</t>
  </si>
  <si>
    <t>Iliamna - Anchorage</t>
  </si>
  <si>
    <t>N563MA</t>
  </si>
  <si>
    <t>Crashed in level flight  into Mt. Iliamna glacier at 7,000 feet. Failure of the flight crew to use proper navigational procedures for the route being flown especially their failure to use the available backup means of navigation to verify the position and progress of the flight. Recovery of bodies or wreckage not possible.</t>
  </si>
  <si>
    <t>Mongasat - Keng Tung</t>
  </si>
  <si>
    <t>XY-AEH</t>
  </si>
  <si>
    <t>Crashed in the jungles of eastern Burma.</t>
  </si>
  <si>
    <t>Safe Air Cargo</t>
  </si>
  <si>
    <t>Yakutat - Anchorage</t>
  </si>
  <si>
    <t>Douglas DC-7BF</t>
  </si>
  <si>
    <t>N6314J</t>
  </si>
  <si>
    <t>45359/868</t>
  </si>
  <si>
    <t>The cargo plane did not gain altitude after taking off and crashed into trees 2.5 miles from the runway. The aircraft was overloaded and lost an engine on takeoff.</t>
  </si>
  <si>
    <t>Kirkland AFB - Nellis AFB</t>
  </si>
  <si>
    <t>Boeing - EC-135K</t>
  </si>
  <si>
    <t>62-3536</t>
  </si>
  <si>
    <t>Crashed into a mountain peak in the Manzano range shortly after taking off and making a right bank. The aircraft was observed flying too low and did not heed the controller's warnings. Fatigue may have played a part in the accident.</t>
  </si>
  <si>
    <t>Istanbul - Bucharest</t>
  </si>
  <si>
    <t>HA-LBC</t>
  </si>
  <si>
    <t>Crashed short of the runway. The aircraft was being flown at reduced power and went unnoticed by the crew until it struck the ground in level flight..</t>
  </si>
  <si>
    <t>Salida Flying Service - Air Taxi</t>
  </si>
  <si>
    <t>Salida, CO - Cortez, CO</t>
  </si>
  <si>
    <t>N1452M</t>
  </si>
  <si>
    <t>Crashed into a mountain while in climb to cruise. Midjudge distance, speed and altitude.</t>
  </si>
  <si>
    <t>Hong Kong - Kuala Lumpur</t>
  </si>
  <si>
    <t>McDonnell Douglas DC-8-62H</t>
  </si>
  <si>
    <t>JA-8051</t>
  </si>
  <si>
    <t>46152/550</t>
  </si>
  <si>
    <t>The aircraft struck a hill 4 miles short of the runway while on  a VOR approach during a thunderstorm. Crew error. Descended below MDA.</t>
  </si>
  <si>
    <t>Kenmore Air  - Air Taxi</t>
  </si>
  <si>
    <t>Kenmore, WA - Lake Hatheume, Canada</t>
  </si>
  <si>
    <t>N64391</t>
  </si>
  <si>
    <t>Low flight through canyon approacing mountain pass. Unable to outclimb rising terrain. Plane exceed gross takeoff weight and aft center of gravity.</t>
  </si>
  <si>
    <t>Air Logistics</t>
  </si>
  <si>
    <t>New Iberia, LA - Grand Chenier, LA</t>
  </si>
  <si>
    <t>N157AL</t>
  </si>
  <si>
    <t>Crashed in rain, fog and thunderstorm activity. Pilot flying low because of deteriorating weather.</t>
  </si>
  <si>
    <t>L &amp; J Company</t>
  </si>
  <si>
    <t>Greenville - Baton Rouge</t>
  </si>
  <si>
    <t>Convair CV-300</t>
  </si>
  <si>
    <t>N55VM</t>
  </si>
  <si>
    <t>The crew diverted to MComb because of low fuel. Both engines quit before the aircraft could land and a forced landing was attempted in a wooded area. The plane struck trees before it could make a forced landing in an open field. Lead singer Ronnie Van Zant, 29, guitarist Stevie Gaines, back up vocalist Cassie Gaines and assistant manager Dean Kilpatrick of the Lynyrd Skynyrd band killed.  Several other members of the band were seriously injured. Fuel exhaustion due to crew inattention of the fuel supply. Contributing factors were improper flight planning and a malfunction in the No.2 engine which caused a higher than normal fuel consumption.</t>
  </si>
  <si>
    <t>Sikorksky CH-53 (helicopter)</t>
  </si>
  <si>
    <t>After lifting a water container the aircraft began rotating until control was lost and contact was made with the ground, shearing off the tail rotor and a large portion of the tail assembly. New engines were installed in the CH-53s to increase the power of the main rotor and on a whole to make the helicopter more powerful. However, it was soon evident that the tail rotor could not balance the increased power created by the main rotor. Under certain conditions the aircraft would become unstable and lose directional heading. Sikorsky warns of these conditions. To compensate for the mistake that had been made, Sikorsky designed and tested a bell crank system to stabilize the rear rotor. After seven years, this helicopter was still not retrofitted with the bell crank system. Gross weight of the container exceeded the lifting capacity of the helicopter. No restrains used by the passengers.</t>
  </si>
  <si>
    <t>Explosive decompression.</t>
  </si>
  <si>
    <t>Servicios Aereos Martinez Leon</t>
  </si>
  <si>
    <t>Palenque - San Cristobal de las Casas</t>
  </si>
  <si>
    <t>Britten-Norman BN-2A-8 Trislander</t>
  </si>
  <si>
    <t>XA-FUA</t>
  </si>
  <si>
    <t>Exploded, crashed and burned on approach.</t>
  </si>
  <si>
    <t>TAP (Air Portugal)</t>
  </si>
  <si>
    <t>Brussels - Funchal</t>
  </si>
  <si>
    <t>Boeing B-727-282</t>
  </si>
  <si>
    <t>CS-TBR</t>
  </si>
  <si>
    <t>20972/1096</t>
  </si>
  <si>
    <t>The aircraft landed 1,000 ft. past the aiming point of the runway in heavy rain, overran the runway and plunged off a cliff during a third landing attempt. Hydroplaning, due to poor drainage on the runway. Excessive speed during landing.</t>
  </si>
  <si>
    <t>Rome, Italy - Asmara, Ethiopia</t>
  </si>
  <si>
    <t>Boeing 707-360C</t>
  </si>
  <si>
    <t>ET-ACD</t>
  </si>
  <si>
    <t>19736/696</t>
  </si>
  <si>
    <t>The cargo plane failed to gain altitude and crashed into trees.</t>
  </si>
  <si>
    <t>Munz Northern Airlines</t>
  </si>
  <si>
    <t>Britten-Norman BN-2A-8 Islander</t>
  </si>
  <si>
    <t>N36MN</t>
  </si>
  <si>
    <t>Aircraft went missing. Never found.</t>
  </si>
  <si>
    <t>Buenos  Aires - San Carlos de Bariloche</t>
  </si>
  <si>
    <t>BAC One-Eleven 420EL</t>
  </si>
  <si>
    <t>LV-JGY</t>
  </si>
  <si>
    <t>The flight crashed into high ground after a second landing attempt. Procedural error by the crew during the final approach in that they abandoned the ILS procedure. This was influenced by the interruption of the VOR signal.</t>
  </si>
  <si>
    <t>Crashed into mountains north of the city in fog and adverse weather conditions.</t>
  </si>
  <si>
    <t>Resort Air Service - Air Taxi</t>
  </si>
  <si>
    <t>Charlotte, NC - Pinehurst, NC</t>
  </si>
  <si>
    <t>N4461S</t>
  </si>
  <si>
    <t>Hit trees short of the runway while on final approach in rain and fog. Aircraft observed flying low 3 miles from airport.</t>
  </si>
  <si>
    <t>Jeddah - Benghazi</t>
  </si>
  <si>
    <t>LZ-BTN</t>
  </si>
  <si>
    <t>After not being able to land at the scheduled airport due to fog, the crew could not find the alternate airport, ran out of fuel and crashed.</t>
  </si>
  <si>
    <t>Malaysia Airlines</t>
  </si>
  <si>
    <t>Penang - Kuala Lumpur</t>
  </si>
  <si>
    <t>Boeing B-737-2H6</t>
  </si>
  <si>
    <t>9M-MBD</t>
  </si>
  <si>
    <t>20585/306</t>
  </si>
  <si>
    <t>During a hijacking and while descending from 21,000 to 7,000 feet, both pilots were shot and the aircraft crashed into a swamp.</t>
  </si>
  <si>
    <t>SNIAS SA330J</t>
  </si>
  <si>
    <t>N4730S</t>
  </si>
  <si>
    <t>Collided with cable crane. Crane operator failed to park crane boom in stowed position.</t>
  </si>
  <si>
    <t>CCCP-47695</t>
  </si>
  <si>
    <t>185-5225</t>
  </si>
  <si>
    <t>Flew into a 4,200 ft. mountain at 1,200 ft.</t>
  </si>
  <si>
    <t>National Jet Services Inc.,  (Air Indiana)</t>
  </si>
  <si>
    <t>Evansville - Nashville</t>
  </si>
  <si>
    <t>N51071</t>
  </si>
  <si>
    <t>The plane crashed during takeoff in rain and fog. Killed, were the entire Evansville basketball team. The aileron on one wing and rudder remained locked upon takeoff, which made it extremely difficult to bank. An attempted takeoff with the rudder and right aileron control locks installed, in combination with a rearward center of gravity. Improperly loaded luggage which resulted in rearward center of gravity which resulted in the aircraft's rotating to a nose-high attitude immediately after takeoff and entering the region of reversed command from which the pilot was unable to recover.</t>
  </si>
  <si>
    <t>Straley Flying Service - Air Taxi</t>
  </si>
  <si>
    <t>Davenport, IA - Davenport, IA</t>
  </si>
  <si>
    <t>N1634H</t>
  </si>
  <si>
    <t>Crashed while in holding pattern to land. Icing of vertical stabilizer. Aircraft not equipped to fly in icing conditions.</t>
  </si>
  <si>
    <t>SATA</t>
  </si>
  <si>
    <t>Geneva - Funchal</t>
  </si>
  <si>
    <t>Aerospatiale Caravelle 10R</t>
  </si>
  <si>
    <t>HB-ICK</t>
  </si>
  <si>
    <t>Ditched into the ocean while on approach. Crew error. Sensory illusion.</t>
  </si>
  <si>
    <t>San Francisco, CA - Salt Lake City, Utah</t>
  </si>
  <si>
    <t>N8047U</t>
  </si>
  <si>
    <t>45880/275</t>
  </si>
  <si>
    <t>While in a holding pattern because of electrical problems the cargo plane cashed into 7,600 ft. mountain. The approach controller's issuance and the flight crew's acceptance of an incomplete and ambiguous holding clearance in combination with the flight crew's failure to adhere to prescribed impairment-of-communications procedures and prescribed holding procedures. The controller's and flight crew's actions are attributed to probable habits of imprecise communication and of imprecise adherence to procedures developed through years of exposure to operations in a radar environment. Contributing to the accident was the failure of the aircraft's No.1 electrical system for unknown reasons.</t>
  </si>
  <si>
    <t>Vieques Air Link</t>
  </si>
  <si>
    <t>St Croix, VI - Vieques, PR</t>
  </si>
  <si>
    <t>N862JA</t>
  </si>
  <si>
    <t>The plane made a forced landing in the ocean. Fuel exhaustion. Inadequate preflight planning. Mismanagement of fuel.</t>
  </si>
  <si>
    <t>Kenn Borek Air</t>
  </si>
  <si>
    <t>CF-ABW</t>
  </si>
  <si>
    <t>The pilot lost control of the aircraft and crashed 2,200 ft. short of the runway in a 45 degree nose-down and right bank attitude while attempting to land. Unknown possible turbulence including windshear or mechanical failure of the flaps/ailerons.</t>
  </si>
  <si>
    <t>Aviation Charter - Air Taxi</t>
  </si>
  <si>
    <t>Houston, TX - Austin, TX</t>
  </si>
  <si>
    <t>N116MM</t>
  </si>
  <si>
    <t>Exceeded design stress limits of aircraft after experiencing airframe ice.</t>
  </si>
  <si>
    <t>Valley Air Service</t>
  </si>
  <si>
    <t>Piper PA-31-350 Navajo</t>
  </si>
  <si>
    <t>Servicios Aereos Nacionales</t>
  </si>
  <si>
    <t>Vickers Viscount 764 D</t>
  </si>
  <si>
    <t>HC-BEM</t>
  </si>
  <si>
    <t>Crashed into a hill while descending for a landing. Flying under VFR in IFR conditions.</t>
  </si>
  <si>
    <t>Bombay - Dubai</t>
  </si>
  <si>
    <t>Boeing B-747-237B</t>
  </si>
  <si>
    <t>VT-EBD</t>
  </si>
  <si>
    <t>19959/124</t>
  </si>
  <si>
    <t>Following a right turn, after taking off, the plane rolled to the left beyond 90 degrees, went into a steep dive, crashed and exploded in shallow water. Irrational control wheel inputs on the part of the captain after his attitude director indicator malfunctioned leading to complete loss of situational awareness.</t>
  </si>
  <si>
    <t>Greenville, KY - Marion, IL</t>
  </si>
  <si>
    <t>Cessna 337G</t>
  </si>
  <si>
    <t>N719047</t>
  </si>
  <si>
    <t>Crashed into electrical tower while in landing approach, 1 mile short of the runway. Previous damage caused the aileron surface attachments to separate in flight.</t>
  </si>
  <si>
    <t>Henry Webber Air - Air Taxi</t>
  </si>
  <si>
    <t>Dubois, PA - Lancaster, PA</t>
  </si>
  <si>
    <t>Aerostar 601P</t>
  </si>
  <si>
    <t>N1BE</t>
  </si>
  <si>
    <t>61P0245041</t>
  </si>
  <si>
    <t>Crashed after engine failure on climb to cruise. Fuel starvation. Ice in fuel. Improper emergency procedures.</t>
  </si>
  <si>
    <t>SADELCA</t>
  </si>
  <si>
    <t>Neiva - San Vincente</t>
  </si>
  <si>
    <t>HK-1351X</t>
  </si>
  <si>
    <t>Struck a 7,000 ft. mountain in fog.</t>
  </si>
  <si>
    <t>TABA</t>
  </si>
  <si>
    <t>Embraer 110P Bandeirante</t>
  </si>
  <si>
    <t>PT-GKW</t>
  </si>
  <si>
    <t>Military - Uruguayan Air Force</t>
  </si>
  <si>
    <t>Artigas - Montevideo</t>
  </si>
  <si>
    <t>T511</t>
  </si>
  <si>
    <t>The passenger flight attempted to make an emergency landing at Artigas Airport when it had taken off from.  An engine failure was followed by a wide banking turn and crash to the ground bursting into flames.</t>
  </si>
  <si>
    <t>Columbia PacifiAirlines</t>
  </si>
  <si>
    <t>Richland, WA - Seattle, WA</t>
  </si>
  <si>
    <t>N199EA</t>
  </si>
  <si>
    <t>U037</t>
  </si>
  <si>
    <t>The aircraft crashed shortly after taking off from Richland after climbing to 400 feet and stalling. Crew error.  The failure and inability of the flightcrew to prevent rapid pitchup and stall by exerting sufficient push force on the control wheel. The pitchup was caused by the combination of a mistrimmed horizontal stabilizer and a center of gravity near the aircraft's aft limit. The mistrimmed condition resulted from discrepancies in the aircraft's trim system and the flightcrew's preoccupation with making a timely departure. The out-of-trim warning system was inoperative.</t>
  </si>
  <si>
    <t>Calgary - Cranbrook</t>
  </si>
  <si>
    <t>Boeing B-737-275</t>
  </si>
  <si>
    <t>C-FPWC</t>
  </si>
  <si>
    <t>20142/253</t>
  </si>
  <si>
    <t>The aircraft touched down just as the crew noticed a snow plow on the runway. A go-around was initiated but the thrust reverses did not stow away properly because hydraulipower was automatically cut off at lift-off.  The aircraft missed the plow, overran the runway, crashed and burned. Estimated time of arrival given by Calgary ATC in error. Crew did not report over its final approach beacon.</t>
  </si>
  <si>
    <t>Los Angeles, CA - Lake Tahoe, CA</t>
  </si>
  <si>
    <t>N4307W</t>
  </si>
  <si>
    <t>Crashed into obscured mountain while en route. Continued VFR flight into adverse weather conditions. Radar showed aircraft circling over mountain tops for over 12 minutes.</t>
  </si>
  <si>
    <t>Yute Air Alaska - Air Taxi</t>
  </si>
  <si>
    <t>Dillingham, AK - Anchorage, AK</t>
  </si>
  <si>
    <t>Evangel 4500</t>
  </si>
  <si>
    <t>N4508L</t>
  </si>
  <si>
    <t>The pilot suffered spatial disorientation and crashed in rain and low ceiling while en route. Continued VFR flight into adverse weather conditions.</t>
  </si>
  <si>
    <t>Security Air</t>
  </si>
  <si>
    <t>Visalia, CA - Santa Barbara, CA - Santa Maria, CA</t>
  </si>
  <si>
    <t>Aero Commander 500A</t>
  </si>
  <si>
    <t>N6143X</t>
  </si>
  <si>
    <t>Continued VFR flight into adverse weather conditions.</t>
  </si>
  <si>
    <t>Los Angeles - Honolulu</t>
  </si>
  <si>
    <t>N68045</t>
  </si>
  <si>
    <t>While approaching V1 speed on takeoff, a loud bang was heard followed by shaking of the aircraft. The crew decided to abort the takeoff. With the end of the runway approaching, the captain steered the aircraft off the runway to the right. The landing gear failed and resulted in a fire. The plane slid for approximately 650 feet and came to rest 40 feet right of the runway centerline. Several passengers not heeding the warnings of the stewardess exited onto the wing and fell into the fire. Failure of two tires on the left main landing gear resulting in failure of a third tire during a critical point in the takeoff. This was to be pilot Gene Hershe's last flight before retiring.</t>
  </si>
  <si>
    <t>Agana, Guam - Rota, TT</t>
  </si>
  <si>
    <t>Cessna 337F</t>
  </si>
  <si>
    <t>N101SX</t>
  </si>
  <si>
    <t>Crashed after experiencing engine failure on takeoff climbout.</t>
  </si>
  <si>
    <t>Fokker F-28 Fellowship 1000 / MiG-21</t>
  </si>
  <si>
    <t xml:space="preserve">5N-ANA / </t>
  </si>
  <si>
    <t>Midair collision. The Fokker collided with the MiG which was performing touch-and-go landings. Error by the MiG pilot. Sixteen killed on the Fokker and two on the MiG.</t>
  </si>
  <si>
    <t>LAV - Linea Aeropostal Venezolana</t>
  </si>
  <si>
    <t>Caracas - Cumana</t>
  </si>
  <si>
    <t>British Aerospace 748 2A</t>
  </si>
  <si>
    <t>YV-45C</t>
  </si>
  <si>
    <t>The aircraft crashed into the ocean shortly after takeoff due to problems with the artificial horizon. The pilot radioed he was having an instrument failure. The plane the banked to the left and crashed into the sea.</t>
  </si>
  <si>
    <t>Hesler Noble - Air Taxi</t>
  </si>
  <si>
    <t>Jackson, MS - Laurel, MS</t>
  </si>
  <si>
    <t>Cessna 310I</t>
  </si>
  <si>
    <t>N8114M</t>
  </si>
  <si>
    <t>Crashed on final approach in rain and low ceiling. Improper IFR operation. Pilot attempted operation beyond experience and ability level. Pilot failed instrument check 4 days before accident.</t>
  </si>
  <si>
    <t>Wyman Pilot Service - Air Taxi</t>
  </si>
  <si>
    <t>Flint, MI - Whitelake, MI</t>
  </si>
  <si>
    <t>Beechcraft D18</t>
  </si>
  <si>
    <t>N427Q</t>
  </si>
  <si>
    <t>Crashed on final approach after flying through areas of turbulence and thunderstorms.</t>
  </si>
  <si>
    <t>Sofia - Warszawa</t>
  </si>
  <si>
    <t>LZ-TUB</t>
  </si>
  <si>
    <t>Crashed shortly after takeoff. An undetermined emergency of some kind occurred during the climb after takeoff resulting in loss of control of the aircraft.</t>
  </si>
  <si>
    <t>Lake Havasu Air</t>
  </si>
  <si>
    <t>Santa Ana, CA - Lake Havasu, AZ</t>
  </si>
  <si>
    <t>Cessna T207A</t>
  </si>
  <si>
    <t>N7354U</t>
  </si>
  <si>
    <t>Crashed into a mountain in fog.  Continued VFR flight into adverse weather conditions.</t>
  </si>
  <si>
    <t>Yangon - Myitkyina</t>
  </si>
  <si>
    <t>XY-ADK</t>
  </si>
  <si>
    <t>After an explosion, the aircraft went spinning into the ground and crashed into a field.</t>
  </si>
  <si>
    <t>Aero Clube de Volta Redonda</t>
  </si>
  <si>
    <t>Local tour</t>
  </si>
  <si>
    <t>Piper Cherokee Arrow  PA-28</t>
  </si>
  <si>
    <t>PT - CIH</t>
  </si>
  <si>
    <t>The plane lost engine rotation after takeoff  and the pilot  attempted to return to the airport for an emergency landing. Due to the low altitude, the plane stalled and crashed in Paraiba River, one-half mile from the  runway.  Mechanical failure.</t>
  </si>
  <si>
    <t>N140AL</t>
  </si>
  <si>
    <t>The helicopter was attempting to land on an oil drilling platform. The co-pilot suffered spatial disorientation and stalled helicopter and crashed.</t>
  </si>
  <si>
    <t>St. John, VI - St. Croix, VI</t>
  </si>
  <si>
    <t>N877A</t>
  </si>
  <si>
    <t>Made a forced landing in water. Fuel starvation. Inattentiveness to fuel supply. Fuel selector positioned between tanks.</t>
  </si>
  <si>
    <t>Paris - Seoul</t>
  </si>
  <si>
    <t>HL-7429</t>
  </si>
  <si>
    <t>19363/623</t>
  </si>
  <si>
    <t>The aircraft, which deviated off course, suffered rapid decompression after being fired upon by a Russian fighter. The aircraft made an emergency landing on a frozen lake.</t>
  </si>
  <si>
    <t>Trenton, NJ - Indianappolis, IN</t>
  </si>
  <si>
    <t>N49MC</t>
  </si>
  <si>
    <t>Lost control and crashed after the pilot entered a known area of severe turbulence and thunderstorms.</t>
  </si>
  <si>
    <t>South PacifiIsland Airways</t>
  </si>
  <si>
    <t>Pago Pago, American Samoa - Apia, Western Samoa</t>
  </si>
  <si>
    <t>N3SP</t>
  </si>
  <si>
    <t>402B0930</t>
  </si>
  <si>
    <t>The pilot took a shortcut over the mountainous center of Upolu instead of flying along the coast as per company procedure.</t>
  </si>
  <si>
    <t>HK-1705</t>
  </si>
  <si>
    <t>43565/243</t>
  </si>
  <si>
    <t>Crashed on farmland six miles outside of Bogota shortly after taking off.</t>
  </si>
  <si>
    <t>Alaska Travel</t>
  </si>
  <si>
    <t>Anchorage, AK - Whittier, AK</t>
  </si>
  <si>
    <t>N37741</t>
  </si>
  <si>
    <t>The float plane flew into a blind canyon and crashed into water. Continued VFR flight into adverse weather conditions.</t>
  </si>
  <si>
    <t>Miami, FL - Pensacola, FL - Mobile, AL</t>
  </si>
  <si>
    <t>Boeing B-727-235</t>
  </si>
  <si>
    <t>N4744</t>
  </si>
  <si>
    <t>The aircraft crashed while attempting a non-precision instrument approach to Pensacola and landed in 12 feet of water, 3 nm short of the runway. Failure of the crew to monitor altitude and descent rate and the failure of the 1st officer to provide the captain with the required altitude and approach performance call-outs. Also the flight engineer disabled the GPWS alarm so the crew could hear one another better. In addition, the night flight had been diverted from its primary airport due to poor weather and was required to execute a compressed approach (descending and approaching more quickly and steeply than normal), and the crucial altimeter readout was an old drum-roll-counter type (due to be replaced), which could easily be misread, especially in  heavy workload situations. Three fatalities occurred when the frightened passengers grabbed their seat cushions and exited the plane from the rear. They drowned in part because their seat cushions were not flotation cushions. The airplane was not required to have floatation cushions because it was not flying over water.</t>
  </si>
  <si>
    <t>PS-1 amphibious ASW</t>
  </si>
  <si>
    <t>Crashed in mountains.</t>
  </si>
  <si>
    <t>Baku - Leningrad</t>
  </si>
  <si>
    <t>CCCP-85169</t>
  </si>
  <si>
    <t>76A-169</t>
  </si>
  <si>
    <t>The flight engineer accidentally shut off the automatitransferring of fuel from the sump tank. Eventually all three engines stopped and the plane crashed. Fuel starvation.</t>
  </si>
  <si>
    <t>Gander Aviation</t>
  </si>
  <si>
    <t>Survey</t>
  </si>
  <si>
    <t>Beech Queen Air A80</t>
  </si>
  <si>
    <t>C-GGAL</t>
  </si>
  <si>
    <t>Crashed in heavy fog while attempting to take off.</t>
  </si>
  <si>
    <t>Toronto - Winnipeg</t>
  </si>
  <si>
    <t>C-FTLV</t>
  </si>
  <si>
    <t>The aircraft overran the runway and crashed into a revine after an aborted takeoff due to a blown tire. The No. 3 tire failed on takeoff and debris damaged the right gear 'down and locked' switch, causing a gear unsafe indication in the cockpit. Debris was also ingested by the No. 2 engine causing a loss of reverse thrust during the rejected takeoff.</t>
  </si>
  <si>
    <t>Helikopter Service</t>
  </si>
  <si>
    <t>Bergen - Stratjford-A</t>
  </si>
  <si>
    <t>Sikorsky S-61N</t>
  </si>
  <si>
    <t>LN-OQS</t>
  </si>
  <si>
    <t>The helicopter crashed 87 miles northwest of Bergen on a ferry run to an oil drillilng platform.</t>
  </si>
  <si>
    <t>Amphibians</t>
  </si>
  <si>
    <t>Samburu - Nairobi</t>
  </si>
  <si>
    <t>Britten Norman BN-2A Trislander Mk.III-2</t>
  </si>
  <si>
    <t>5Y-CMC</t>
  </si>
  <si>
    <t>While en route the pilot decided to fly at a lower altitiude to avoid weather but crashed into a hill. Flying VFR in IFR conditions.</t>
  </si>
  <si>
    <t>Aeropeca</t>
  </si>
  <si>
    <t>HK-1350</t>
  </si>
  <si>
    <t>The aircraft, flying VFR, collided with a mountain in deteriorating weather condtions after being blown off course which went unnoticed because of lacking navigational equipment.</t>
  </si>
  <si>
    <t>Webber Air - Air Taxi</t>
  </si>
  <si>
    <t>Laboucher, AK - Ketchican, AK</t>
  </si>
  <si>
    <t>N1045</t>
  </si>
  <si>
    <t>Crashed en route. All twelve bodies recovered.</t>
  </si>
  <si>
    <t>Kansas City, MO - Raton, NM</t>
  </si>
  <si>
    <t>Mitsubishi MU-2J</t>
  </si>
  <si>
    <t>N178MA</t>
  </si>
  <si>
    <t>Pilot misjudged altitude and clearance and crashed while descending to land. Alcoholiimpairment of pilot.</t>
  </si>
  <si>
    <t>XY-AEI</t>
  </si>
  <si>
    <t>Las Vegas Airlines</t>
  </si>
  <si>
    <t>Las Vegas, NV - Santa Ana, CA</t>
  </si>
  <si>
    <t>Piper PA-31-350 Chieftain</t>
  </si>
  <si>
    <t>N44LV</t>
  </si>
  <si>
    <t>Crashed on takeoff. Down elevator control stop backed out, limiting down elevator travel to 1 1/2 degrees of normal 20 degrees.</t>
  </si>
  <si>
    <t>Antillies Air - Air Taxi</t>
  </si>
  <si>
    <t>N7777V</t>
  </si>
  <si>
    <t>The aircraft made a force landing in the water while en route. Overloaded. Allowed to take off with too much weight. Improper emergency procedures.</t>
  </si>
  <si>
    <t>AirWest Airlines</t>
  </si>
  <si>
    <t>Victoria harbor - Victoria Harbor Water Aerodome</t>
  </si>
  <si>
    <t>de havilland Canada Twin Otter 200</t>
  </si>
  <si>
    <t>C-FAIV</t>
  </si>
  <si>
    <t>While on approach, the aircraft yawed to the left and plunged into the ocean in a left-wing and nose-down attitude and sank. In-flight failure of the left-hand inboard flap control rod that led to a sudden retraction of the complete left-hand flap system and sudden loss of control.</t>
  </si>
  <si>
    <t>Air Guinee</t>
  </si>
  <si>
    <t>3X-GAX</t>
  </si>
  <si>
    <t>Air Rhodesia</t>
  </si>
  <si>
    <t>Kariba - Salisbury</t>
  </si>
  <si>
    <t>Vickers Viscount 782D</t>
  </si>
  <si>
    <t>VP-WAS</t>
  </si>
  <si>
    <t>The aircraft took off from  from Kariba Airport at 17.10.  Shortly after departing Kariba, the starboard wing was hit by a SAM-7 missile.  The crew tried to make an emergency landing in a large clearing in the bush. The aircraft crash landed, striking an irrigation ditch, cart-wheeled, broke up and caught fire.  Soldiers from the Joshua Nkomo's Zimbabwe Peoples Revolution Army, who were responsible for shooting down the airliner, later killed 10 of the 18 survivors. The remaining survivors were rescued the next day.</t>
  </si>
  <si>
    <t>Savoy, IL - Cleveland, OH</t>
  </si>
  <si>
    <t>N26AN</t>
  </si>
  <si>
    <t>The plane crashed while taking off after engine failure. Connecting rod bolt or nut failure for reasons unknown.</t>
  </si>
  <si>
    <t>Lineas Areas del Centro</t>
  </si>
  <si>
    <t>Mexico City - Morelia</t>
  </si>
  <si>
    <t>XA-BOP</t>
  </si>
  <si>
    <t>Temesco Helicopter - Air Taxi</t>
  </si>
  <si>
    <t>Wrangell, AK - Return</t>
  </si>
  <si>
    <t>Soloy 12EJ3</t>
  </si>
  <si>
    <t>N5384V</t>
  </si>
  <si>
    <t>The helicopter experienced rotor failure. Undersized threads on anti-node bar.</t>
  </si>
  <si>
    <t>Laoag - Paranaque</t>
  </si>
  <si>
    <t>PH-FKY</t>
  </si>
  <si>
    <t>The domestiflight crashed while attempting to land at Paranaque in thunderstorms with heavy rain and wind gusts. Possible lightning strike.</t>
  </si>
  <si>
    <t>Viking Air Service - Air Taxi</t>
  </si>
  <si>
    <t>King Salmon, AK - Kodiak, AK</t>
  </si>
  <si>
    <t>N1EC</t>
  </si>
  <si>
    <t>Disappeared en route. Aircraft or those aboard never found.</t>
  </si>
  <si>
    <t>Business Aircraft - Air Taxi</t>
  </si>
  <si>
    <t>Bridgeport, CT - Albany, NY</t>
  </si>
  <si>
    <t>Cessna 310N</t>
  </si>
  <si>
    <t>N4121Q</t>
  </si>
  <si>
    <t>Crashed in fog and low ceiling. Continued VFR flight into adverse weather conditions. Improper emergency procedures. Landing gear would not retract.</t>
  </si>
  <si>
    <t>PacifiSouthwest Airlines / Private</t>
  </si>
  <si>
    <t>Los Angeles - San Diego</t>
  </si>
  <si>
    <t>Boeing B-727-214 / Cessna 172</t>
  </si>
  <si>
    <t>N533PS/N7711G</t>
  </si>
  <si>
    <t xml:space="preserve">19688/589 / </t>
  </si>
  <si>
    <t>Midair collision. The PSA was descending and about to land at Lindbergh Field. The Cessna was climbing while engaged in practice approaches. The 727 overtook and struck the Cessna from the rear. The primary cause was the PSA crew lost sight of the Cessna and did not make that fact known to the ATC.  The ATC failed to realize from the PSA transmissions that they lost sight of the Cessna. One hundred thirty-five killed on the PSA, two on the Cessna and seven on the ground. Crew fatigue may have played a part in the accident as there are unofficial reports that the crew attended an all night party and had only 2 hours sleep from the night before.</t>
  </si>
  <si>
    <t>Francisco Cruz</t>
  </si>
  <si>
    <t>Borinquen, PR - San Juan, PR</t>
  </si>
  <si>
    <t>Beech D18AS</t>
  </si>
  <si>
    <t>N500L</t>
  </si>
  <si>
    <t>A415</t>
  </si>
  <si>
    <t>Flew into vortex turbulence and crashed while attempting to land.  Unable to communicate on terminal radar service frequency.</t>
  </si>
  <si>
    <t>Military - Finish Air Force</t>
  </si>
  <si>
    <t>Kuopio - Helsinki</t>
  </si>
  <si>
    <t>DO-10</t>
  </si>
  <si>
    <t>After taking off, one of engines stalled due to a damaged #5 cylinder exhaust. The pilot attempted to return to to Kuopio. He turned  but the plane lost control and crashed into Lake Juurusvesi.</t>
  </si>
  <si>
    <t>XY-ADY</t>
  </si>
  <si>
    <t>Lost both engines on climbout and made an emergency landing on a sandbank of the Irrawaddy River.</t>
  </si>
  <si>
    <t>CCCP-87437</t>
  </si>
  <si>
    <t>Crashed after the left engine flamed out on takeoff.</t>
  </si>
  <si>
    <t>Era Helicopter - Air Taxi</t>
  </si>
  <si>
    <t>Kenai, AK - Return</t>
  </si>
  <si>
    <t>Bell 205-1</t>
  </si>
  <si>
    <t>N2215W</t>
  </si>
  <si>
    <t>The tail rotor pitch control system failed shortly after taking off. The helicopter tried to return and crashed.</t>
  </si>
  <si>
    <t>Solomon Islands Airlines</t>
  </si>
  <si>
    <t>Britten Norman BN-2A Trislander</t>
  </si>
  <si>
    <t>H4-AAC</t>
  </si>
  <si>
    <t>CCCP-46327</t>
  </si>
  <si>
    <t>Don Zimmerman - Air Taxi</t>
  </si>
  <si>
    <t>Oberlin, KS - Phoenix, NM</t>
  </si>
  <si>
    <t>Beechcraft 65-80</t>
  </si>
  <si>
    <t>N866G</t>
  </si>
  <si>
    <t>The pilot flew into a mountain pass became suffered spatial disorientation and crashed. Continued VFR flight into adverse weather conditions. Not instrument rated.</t>
  </si>
  <si>
    <t>Taxi AÃ©reo Kovacs</t>
  </si>
  <si>
    <t>PT-JXL</t>
  </si>
  <si>
    <t>Nile Delta Air Services</t>
  </si>
  <si>
    <t>SU-AZM</t>
  </si>
  <si>
    <t>Astrd Wing Aviaiton - Air Taxi</t>
  </si>
  <si>
    <t>Dallas, TX - Lubbox, TX</t>
  </si>
  <si>
    <t>N310BJ</t>
  </si>
  <si>
    <t>Crashed while on an ILS approach in fog and low visibility. Improper IFR operation. Tower advised pilot was 1/2 mile off course.</t>
  </si>
  <si>
    <t>Jeddah - Colombo</t>
  </si>
  <si>
    <t>McDonnell Douglas DC-8-Super 63CF</t>
  </si>
  <si>
    <t>TF-FLA</t>
  </si>
  <si>
    <t>46020/415</t>
  </si>
  <si>
    <t>The aircraft crashed short of the runway into a coconut plantation while attempting to land in heavy rain.  Windshear. Excessive sink rate. Crew's non-conformance with approach procedures. Incorrect information supplied by the radar controller. Lack of an approach lighting system at Bandaranaike.</t>
  </si>
  <si>
    <t>Festus Flying Service - Air Taxi</t>
  </si>
  <si>
    <t>Wichita, KS - Hays, KS</t>
  </si>
  <si>
    <t>Beechcraft G18S</t>
  </si>
  <si>
    <t>N910PC</t>
  </si>
  <si>
    <t>Crashed on final approach in sleet, freezing rain and low ceiling. Pilot failed to maintain flying speed and stalled aircraft.</t>
  </si>
  <si>
    <t>F-OGHD</t>
  </si>
  <si>
    <t>The aircraft sank in the sea after the left wing tip struck the water in heavy rain and wind.</t>
  </si>
  <si>
    <t>Chandigarh - Leh</t>
  </si>
  <si>
    <t>Antonov An-12</t>
  </si>
  <si>
    <t>Crashed into a mountain and burned short of the runway after experiencing engine failure.</t>
  </si>
  <si>
    <t>Cucuta - Arauca</t>
  </si>
  <si>
    <t>HK-1393</t>
  </si>
  <si>
    <t>Crashed in the Rubio mountains.</t>
  </si>
  <si>
    <t>Tyee Airlines - Air Taxi</t>
  </si>
  <si>
    <t>Ketchikan, AK - Hydaburg, AK</t>
  </si>
  <si>
    <t>N37906</t>
  </si>
  <si>
    <t>Crashed in rain, fog and low ceiling. Continued VFR flight into deteriorating weather conditions.</t>
  </si>
  <si>
    <t>Corporate Air - Air Taxi</t>
  </si>
  <si>
    <t>Hartford, CT - Newburg, NY</t>
  </si>
  <si>
    <t>N8999A</t>
  </si>
  <si>
    <t>61P-0501-206</t>
  </si>
  <si>
    <t>Partial No.1 engine failure during takeoff. Crashed.</t>
  </si>
  <si>
    <t>Rocky Mountain Airways</t>
  </si>
  <si>
    <t>Steamboat Springs - Denver</t>
  </si>
  <si>
    <t>N25RM</t>
  </si>
  <si>
    <t>Forced to return to Steamboat Springs due to severe icing, the plane crashed into a 10,530 ft. mountain.  Severe icing and strong downdraughts associated with a mountain wave which combined to exceed the aircraft's capability to maintain flight. Contributing to the accident was the Captain's decision to fly into probable icing conditions that exceeded the conditions authorized by company directives.</t>
  </si>
  <si>
    <t>Air 70</t>
  </si>
  <si>
    <t>Cessna 421 Golden Eagle</t>
  </si>
  <si>
    <t>I-ASON</t>
  </si>
  <si>
    <t>VT-EAL</t>
  </si>
  <si>
    <t>20485/277</t>
  </si>
  <si>
    <t>Couldn't climb on takeoff due to non-availability of leading edge slats, overran the runway and killed one passenger and  3 maintenance workers on the ground cutting grass. Nonavailability of leading edge devices immediately after rotation during take off.</t>
  </si>
  <si>
    <t>Galesburg Aviation - Air Taxi</t>
  </si>
  <si>
    <t>Terra Haute, IN - Moline, IN</t>
  </si>
  <si>
    <t>Cessna 210L</t>
  </si>
  <si>
    <t>N4638Q</t>
  </si>
  <si>
    <t>Collided with wires in fog and low ceiling. Continued VFR flight into adverse weather conditions.</t>
  </si>
  <si>
    <t>Chugiak Aviation - Air Taxi</t>
  </si>
  <si>
    <t>St. Marys, AK - Chevak, AK</t>
  </si>
  <si>
    <t>N7378U</t>
  </si>
  <si>
    <t>Pilot flew into white out conditions and suffered spatial disorientation. Continued VFR flight into adverse weather conditions.</t>
  </si>
  <si>
    <t>I-DIKQ</t>
  </si>
  <si>
    <t>47227/334</t>
  </si>
  <si>
    <t>The aircraft crashed into ocean during a landing approach. Poor monitoring of altitudes and too early a transition from ILS to visual flight procedures.</t>
  </si>
  <si>
    <t>HaÃ¯ti Air Inter</t>
  </si>
  <si>
    <t>Britten Norman BN-2A Islander</t>
  </si>
  <si>
    <t>HH-CNB</t>
  </si>
  <si>
    <t>McDonnell Douglas DC-8-61</t>
  </si>
  <si>
    <t>N8082U</t>
  </si>
  <si>
    <t>45972/357</t>
  </si>
  <si>
    <t>While on a flight from Denver to Portland, the aircraft ran out of fuel while the crew was distracted with a landing gear problem. Failure of the captain to monitor properly the aircraft's fuel state and to properly respond to the low fuel state as indicated by other crew members. Contributing to the accident was the failure of the other two flight crew members either to fully comprehend the criticality of the fuel state or to successfully communicate their concern to the captain.</t>
  </si>
  <si>
    <t>Nash and Tampo - Air Taxi</t>
  </si>
  <si>
    <t>Concord, MA - White Plains, NY</t>
  </si>
  <si>
    <t>N33TN</t>
  </si>
  <si>
    <t>Midair collision with a Aerostar 600. Pilots in command failed to see and avoid the other aircraft. No anti-collision lights.</t>
  </si>
  <si>
    <t>Antonov AN-24N</t>
  </si>
  <si>
    <t>CCCP46807</t>
  </si>
  <si>
    <t>Let 410M</t>
  </si>
  <si>
    <t>CCCP-67210</t>
  </si>
  <si>
    <t>L.J. Simmons - Air Taxi</t>
  </si>
  <si>
    <t>Lansing, MI - Marquette, MI</t>
  </si>
  <si>
    <t>Aerostar 601</t>
  </si>
  <si>
    <t>N7437S</t>
  </si>
  <si>
    <t>61-0008</t>
  </si>
  <si>
    <t>The aircraft encountered air frame icing and wind shear and crashed while attempting to land. Pilot initiated flight in adverse weather conditions. Failed to follow approved procedures.</t>
  </si>
  <si>
    <t>Nord 262A-44</t>
  </si>
  <si>
    <t>7T-VSU</t>
  </si>
  <si>
    <t>Crashed short of the runway on approach. Crew error. Non-compliance with proper procedure, lack of crew coordination, crew fatigue and faulty altimiter.</t>
  </si>
  <si>
    <t>Air Rouergue</t>
  </si>
  <si>
    <t>F-BYAH</t>
  </si>
  <si>
    <t>Struck a mountain. Failure of the crew to level off at the prescribed altitude either due to inadequate monitoring or an altimeter setting error by confusion between QNH and QFE.</t>
  </si>
  <si>
    <t>Aeropol</t>
  </si>
  <si>
    <t>Antonov 2PF</t>
  </si>
  <si>
    <t>SP-TBB</t>
  </si>
  <si>
    <t>1G159-02</t>
  </si>
  <si>
    <t>The plane, on a positioning flight flew into a side of the mountain</t>
  </si>
  <si>
    <t>TAM Lineas AÃ©reas Regional</t>
  </si>
  <si>
    <t>Bauru - Sao Paulo</t>
  </si>
  <si>
    <t>PP-SBB</t>
  </si>
  <si>
    <t>100-010</t>
  </si>
  <si>
    <t>Hit trees and burst into flames shortly after taking off.</t>
  </si>
  <si>
    <t>Clarksburg - Washington DC</t>
  </si>
  <si>
    <t>Nord 262</t>
  </si>
  <si>
    <t>N29824</t>
  </si>
  <si>
    <t>The plane crashed  inverted shortly after lifting off the ground. The captain's decision to take off with snow on the aircraft's wing and empennage surfaces which resulted in a loss of lateral control and a loss of lift as the aircraft ascended out of ground effect.</t>
  </si>
  <si>
    <t>VP-YND</t>
  </si>
  <si>
    <t>Shot down by rebels with 2 surface-to-air missiles a few minutes after taking off from Kariba.</t>
  </si>
  <si>
    <t>Gisborne - Auckland</t>
  </si>
  <si>
    <t>ZK-NFC</t>
  </si>
  <si>
    <t>Flew into the water while on ILS approach. The crew was misled by a visual illusion in conditions of reduced visibility into believing they were at a safe height and consequently failed to monitor the flight instruments sufficiently to confirm their aircraft maintained a safe approach path.</t>
  </si>
  <si>
    <t>ET-AFW</t>
  </si>
  <si>
    <t>16681/33429</t>
  </si>
  <si>
    <t>The plane crashed after a bomb exploded aboard.</t>
  </si>
  <si>
    <t>Air Gabon</t>
  </si>
  <si>
    <t>TR-LXN</t>
  </si>
  <si>
    <t>45108/770</t>
  </si>
  <si>
    <t>Air Service - Air Taxi</t>
  </si>
  <si>
    <t>Greenville, MS - Charlotte, NC</t>
  </si>
  <si>
    <t>Beech 58</t>
  </si>
  <si>
    <t>N2055K</t>
  </si>
  <si>
    <t>Midair collision with a Beechcraft 99A55. Pilots in command failed to see and avoid other aircraft.</t>
  </si>
  <si>
    <t>Universal Airways</t>
  </si>
  <si>
    <t>Houston, TX - Gulfport, MS - New Orleans, LA</t>
  </si>
  <si>
    <t>Beech BE-70</t>
  </si>
  <si>
    <t>N777AE</t>
  </si>
  <si>
    <t>The plane failed to maintain flying speed and crashed while attempting to take off.  Improperly loaded aircraft. Nose baggage door opened during takeoff. Flaps inoperative. Improper emergency procedures. Inadequate emergency training.</t>
  </si>
  <si>
    <t>Agee Flying Service - Air Taxi</t>
  </si>
  <si>
    <t>Lebanon, TN - Galesburg, IL</t>
  </si>
  <si>
    <t>Cessna 310B</t>
  </si>
  <si>
    <t>N5384A</t>
  </si>
  <si>
    <t>Missed the approach and crashed in fog and low ceiling. Improper IFR operation.</t>
  </si>
  <si>
    <t>Denpasar - Surabaya</t>
  </si>
  <si>
    <t>PK-GVP</t>
  </si>
  <si>
    <t>Struck Mt. Bromo at 6,200 ft. while en route..</t>
  </si>
  <si>
    <t>Swift Aire Lines Inc.</t>
  </si>
  <si>
    <t>New York - Santa Monica</t>
  </si>
  <si>
    <t>Aerospatiale Nord 262A-33</t>
  </si>
  <si>
    <t>N418SA</t>
  </si>
  <si>
    <t>The plane ditched into Santa Monica Bay near Marina del Rey, shortly after taking off from Santa Monica Airport. The flight crew's mismanagement of an emergency procedure following an autofeather of the right-hand propeller which resulted in their shutting down the remaining engine. A leak or break in the propeller pressure line probably caused the right engine to autofeather. The left engine was shut down when the flight crew failed to identify the engine on which the autofeather occurred and moved the left power lever to the stop position. Contributing to the accident was the unavailability of vital restart information to the crew.</t>
  </si>
  <si>
    <t>Amman - Doha</t>
  </si>
  <si>
    <t>Boeing B-727-2D3</t>
  </si>
  <si>
    <t>JY-ADU</t>
  </si>
  <si>
    <t>20886/1061</t>
  </si>
  <si>
    <t>Hawker Siddeley Trident 2E</t>
  </si>
  <si>
    <t>B-274</t>
  </si>
  <si>
    <t>The aircraft crashed into a factory after being stolen and flown by pilot who was not qualified to fly.</t>
  </si>
  <si>
    <t>Moscow - Odessa</t>
  </si>
  <si>
    <t>CCCP-42444</t>
  </si>
  <si>
    <t>The aircarft crashed in freezing rain and fog shortly after taking off. The aircraft was overloaded. The pilot had very little experience flying aircraft type.</t>
  </si>
  <si>
    <t>CCCP-78390</t>
  </si>
  <si>
    <t>The plane crashed after entering the wake turbulence of a helicopter.</t>
  </si>
  <si>
    <t>Gorkiy - Liepaya</t>
  </si>
  <si>
    <t>Tupolev 134A</t>
  </si>
  <si>
    <t>CCCP-65031</t>
  </si>
  <si>
    <t>The plane descended too quickly, power was applied but the plane struck trees and crashed. The plane was allowed in below minima conditions.</t>
  </si>
  <si>
    <t>Village Aviation - Air Taxi</t>
  </si>
  <si>
    <t>Bethel, AK - Tooksook, Alaska</t>
  </si>
  <si>
    <t>N733CT</t>
  </si>
  <si>
    <t>U20604755</t>
  </si>
  <si>
    <t>Pilot became disoriented, crashed in snow and low visibility while en route. Pilot not qualified for type of flying. FAA had suspended his certificate.</t>
  </si>
  <si>
    <t>DM-STL</t>
  </si>
  <si>
    <t>The cargo plane lost the No. 2 engine on takeoff, overran the runway, crashed into the ILS localizer antenna, broke up and caught fire.</t>
  </si>
  <si>
    <t>Quebe- Montreal</t>
  </si>
  <si>
    <t>CF-QBL</t>
  </si>
  <si>
    <t>Engine failure shortly after takeoff caused damage so the landing gear could not be retracted and increasing drag during the critical climbout phase. Airspeed slowed until the aircraft crashed.</t>
  </si>
  <si>
    <t>SW Air Rangers - Air Taxi</t>
  </si>
  <si>
    <t>Carrizozo, NM - Albuquerque, NM</t>
  </si>
  <si>
    <t>Piper PA-32RT-300</t>
  </si>
  <si>
    <t>N6309C</t>
  </si>
  <si>
    <t>32R-7885024</t>
  </si>
  <si>
    <t>Crashed into a mountain shortly after taking off. Continued VFR flight into adverse weather conditions. IFR flight plan not filed.</t>
  </si>
  <si>
    <t>Catalina Airlines</t>
  </si>
  <si>
    <t>San Pedro, CA - Catalina, CA</t>
  </si>
  <si>
    <t>N11CS</t>
  </si>
  <si>
    <t>During an attempted go-around, the plane struck boat wakes and crashed. One passenger drowned.</t>
  </si>
  <si>
    <t>Newark, NJ - Flushing, NY</t>
  </si>
  <si>
    <t>Sikorsky S61-L</t>
  </si>
  <si>
    <t>N618PA</t>
  </si>
  <si>
    <t>Tail rotor separated in flight shortly after takeoff. The helicopter autorotated and crashed. Fatigue fracture in tail rotor.</t>
  </si>
  <si>
    <t>HC-AVP</t>
  </si>
  <si>
    <t>The aircraft disappeared while en route. Wreckage was not discovered for over 5 years.</t>
  </si>
  <si>
    <t>CCCP-26569</t>
  </si>
  <si>
    <t>Chicago, IL- Los Angeles, CA</t>
  </si>
  <si>
    <t>N110AA</t>
  </si>
  <si>
    <t>46510/22</t>
  </si>
  <si>
    <t>During takeoff just, as the plane lifted from the runway, the left engine and pylon separated from the aircraft damaging the wing and hydraulisystem which caused the aircraft to roll and crash. Highest single plane death toll in U.S. aviation history. Asymmetrical stall and the ensuing roll of the aircraft because of the uncommanded retraction of the left wing outboard leading edge slats and the loss of stall warning and slat disagreement indication systems caused by separation of the engine and pylon. Improper maintenance procedures used by American Airlines when dismounting the engines for maintenance, by removing the pylon and engine together, putting strain on the engine mounts leading to  stress cracks.</t>
  </si>
  <si>
    <t>Ambler Air Service</t>
  </si>
  <si>
    <t>Ambler, AK - Kobuk, AK</t>
  </si>
  <si>
    <t>N1690Z</t>
  </si>
  <si>
    <t>Crashed. Continued VFR flight into adverse weather conditions.</t>
  </si>
  <si>
    <t>Sea Airmotive</t>
  </si>
  <si>
    <t>Bullen Point - Deadhorse</t>
  </si>
  <si>
    <t>de Havilland Canada DHC-4A Caribou</t>
  </si>
  <si>
    <t>N581PA</t>
  </si>
  <si>
    <t>The cargo plane crashed in heavy crosswind while attempting to takeoff. Inadequate preflight preparation and/or planning. Pilot in command failed to follow approved procedures,directives,etc. Cargo shifted.</t>
  </si>
  <si>
    <t>Military - Mauritanian Air Force</t>
  </si>
  <si>
    <t>Bouceif - Dakar</t>
  </si>
  <si>
    <t>de Havilland Canada DHC-5D Buffalo</t>
  </si>
  <si>
    <t>5T-MAX</t>
  </si>
  <si>
    <t>Crashed into the AtlantiOcean during a blinding sandstorm. The pilot, unable to land due to the sandstorm headed out to sea for another approach when the accident occurred.</t>
  </si>
  <si>
    <t>Boston - Rockland</t>
  </si>
  <si>
    <t>de Havilland DHC-6-200</t>
  </si>
  <si>
    <t>N68DE</t>
  </si>
  <si>
    <t>The aircraft crashed into a wooded area during a non-precision approach to Rockland, in fog . Failure to arrest aircraft's descent rate, without the runway in sight. Inordinate management pressures, the first officer's marginal instrument proficiency, the captain's inadequate supervision of the flight, inadequate crew training and the captain's chronifatigue were all factors in the accident.</t>
  </si>
  <si>
    <t>Hindustan Aeronautics 748-2M</t>
  </si>
  <si>
    <t>H2178</t>
  </si>
  <si>
    <t>Crashed into a 16,000 ft. mountain 10 minutes after taking off from Leh.</t>
  </si>
  <si>
    <t>Skystream Airlines</t>
  </si>
  <si>
    <t>Positioning</t>
  </si>
  <si>
    <t>N454SA</t>
  </si>
  <si>
    <t>U- 54</t>
  </si>
  <si>
    <t>Air New England</t>
  </si>
  <si>
    <t>New York, NY - Hyannis, MA</t>
  </si>
  <si>
    <t>N383EX</t>
  </si>
  <si>
    <t>The plane crashed in a heavily wooded area about 1.5 miles northeast of Barnstable Municipal Airport while on an ILS approach. The failure of the flightcrew to recognize and react in a timely manner to the gross deviation from acceptable approach parameters, resulting in a continuation of the descent well below the decision height during a precision approach without visual contact with the runway environment. Pilot fatigue.</t>
  </si>
  <si>
    <t>Talang Betutu - Medan</t>
  </si>
  <si>
    <t>PK-GVE</t>
  </si>
  <si>
    <t>Struck Mt. Sebayak at 5,500 ft. during its approach. Pilot error.The plane was named 'Mamberamo.'</t>
  </si>
  <si>
    <t>Soldotna Air Services</t>
  </si>
  <si>
    <t>Anchorage, AK - Kenai, AK</t>
  </si>
  <si>
    <t>N402TH</t>
  </si>
  <si>
    <t>402B1034</t>
  </si>
  <si>
    <t>Crashed in low ceiling and rain. Fluxgate compass inoperative because of chafed wires.</t>
  </si>
  <si>
    <t>Fiji Air Services</t>
  </si>
  <si>
    <t>Suva-Nausori - Bua-Dama</t>
  </si>
  <si>
    <t>DQ-FBO</t>
  </si>
  <si>
    <t>Crashed into a rain forest. Pilot-in-command continuing the flight into conditions where he lost visual reference with the ground which resulted in the aircraft colliding with terrain.</t>
  </si>
  <si>
    <t>Trans National Airlines</t>
  </si>
  <si>
    <t>Positiioning - San Jose - Honolulu</t>
  </si>
  <si>
    <t>N63250</t>
  </si>
  <si>
    <t>Malfunction of the Loran Navigation System caused the pilot to become lost, run out of fuel and crash into the Pacific. The wreckage was never found.</t>
  </si>
  <si>
    <t>OD-AFX</t>
  </si>
  <si>
    <t>19107/507</t>
  </si>
  <si>
    <t>On a third practice touch-and-go landing, the plane yawed to the right, stalled and crashed in an inverted attitude.</t>
  </si>
  <si>
    <t>St. Croix - St. Kitts</t>
  </si>
  <si>
    <t>N575PR</t>
  </si>
  <si>
    <t>The aircraft attained a nose-high attitude and pitched up shortly after taking off. The pilot's loss of control of the aircraft after takeoff because of the aircraft's grossly overweight and out-of-balance condition which resulted from misloading by the company's load control personnel. The misloading was due to the failure of the company to supervise and enforce its loading procedures.</t>
  </si>
  <si>
    <t>Hawker Siddeley HS-748-1</t>
  </si>
  <si>
    <t>G-BEKF</t>
  </si>
  <si>
    <t>Crashed into the sea after overrunning the runway while taking off. Locked condition of the elevators which prevented the rotation of the aircraft into a flying attitude. Gust lock became re-engaged during pre- flight check.</t>
  </si>
  <si>
    <t>Cessna  501 Citation</t>
  </si>
  <si>
    <t>N15NY</t>
  </si>
  <si>
    <t>The aircraft crashed 1,000 feet short of the runway during a landing attempt at Akron-Canton airfield. Baseball player Thurman Munson, 32,  who was piloting the aircraft, was killed. Munson who was practicing takeoffs and landings, allowed the plane to get too low and then slowed the aircraft to 10 knots below safe landing speed.</t>
  </si>
  <si>
    <t>LET 410M turbojet</t>
  </si>
  <si>
    <t>CCCP-67206</t>
  </si>
  <si>
    <t>Crashed due to engine failure on approach.</t>
  </si>
  <si>
    <t>Bombay - Pune</t>
  </si>
  <si>
    <t>Hindustan Aeronautics 748 2-224</t>
  </si>
  <si>
    <t>VT-DXJ</t>
  </si>
  <si>
    <t>Crashed into the Kiroli Hills while on approach to Bombay at night. Momentary/intermittent loss of electrical contact in the G/S system of aircraft which gave the pilot an erroneous impression of the interception of the glide slope.</t>
  </si>
  <si>
    <t>Boise Air Service</t>
  </si>
  <si>
    <t>Boise, ID - Indian Creek, ID</t>
  </si>
  <si>
    <t>Cessna T210M</t>
  </si>
  <si>
    <t>N6286B</t>
  </si>
  <si>
    <t>Flew into blind canyon and crashed into trees. Pilot error.</t>
  </si>
  <si>
    <t>Southern Jersey Air - Air Taxi</t>
  </si>
  <si>
    <t>Flushing, NY - AtlantiCity, NJ</t>
  </si>
  <si>
    <t>Beechcraft D55</t>
  </si>
  <si>
    <t>N105AC</t>
  </si>
  <si>
    <t>Ran out of fuel on the initial climb and crashed. Fuel starvation. Fuel selector valves positioned to auxiliary tanks.</t>
  </si>
  <si>
    <t>Bahri Aviation</t>
  </si>
  <si>
    <t>Athens, Greece - Jeddah, Saudi Arabia</t>
  </si>
  <si>
    <t>Learjet 35</t>
  </si>
  <si>
    <t>N711AF</t>
  </si>
  <si>
    <t>35-029</t>
  </si>
  <si>
    <t>Crashed en route. Wreckage found in 1987.</t>
  </si>
  <si>
    <t>Tashkent - Donetsk - Minsk /Chelyabinsk to Kishinev</t>
  </si>
  <si>
    <t>Tupolev TU-134A / Tupolev Tu-134A</t>
  </si>
  <si>
    <t>65735/65816</t>
  </si>
  <si>
    <t>2351516 / 05040</t>
  </si>
  <si>
    <t>Midair collision at 27,200 ft. Separation error by air trafficontroller. Eight-four killed on the 65735 and 94 on the 65816. Fourteen players and 3 staff members of the Russian soccer team, Pakhtakor Tashkent were killed.</t>
  </si>
  <si>
    <t>Hawker Siddeley HS-748</t>
  </si>
  <si>
    <t>FAC-1101</t>
  </si>
  <si>
    <t>Illegal flight.</t>
  </si>
  <si>
    <t>Norisk - Krasnoyarsk</t>
  </si>
  <si>
    <t>CCCP-12963</t>
  </si>
  <si>
    <t>Crashed into a wooded area after all four engines flamed out. Fuel contamination.</t>
  </si>
  <si>
    <t>CCCP-45038</t>
  </si>
  <si>
    <t>The aircraft lost control and crashed after an uncommanded flap extension at FL270.</t>
  </si>
  <si>
    <t>Bradley Air Services</t>
  </si>
  <si>
    <t>C-GROW</t>
  </si>
  <si>
    <t>Crashed into a hill while making a turn during the approach.</t>
  </si>
  <si>
    <t>CCCP-46269</t>
  </si>
  <si>
    <t>Aerospatiale Corvette</t>
  </si>
  <si>
    <t>OY-SBS</t>
  </si>
  <si>
    <t>Crashed on approach after two engines failed leading to a loss of control of the aircraft.</t>
  </si>
  <si>
    <t>Boeing 707-324C</t>
  </si>
  <si>
    <t>B-1834</t>
  </si>
  <si>
    <t>18887/431</t>
  </si>
  <si>
    <t>Crashed into the sea after taking off.</t>
  </si>
  <si>
    <t>Butler Aviation Inc.</t>
  </si>
  <si>
    <t>Redmond - Klamath Falls - Medford</t>
  </si>
  <si>
    <t>N455SW</t>
  </si>
  <si>
    <t>The plane was transporting company employees when it hit Surveyor Mountain 7 minutes after taking off from Klamath Falls. The plane hit trees along the crest of a mountain ridge along the flight path. Crew error. The crew's decision to undertake a direct point-to-point high cruise speed flight at low altitude.</t>
  </si>
  <si>
    <t>Alghero - Cagliari</t>
  </si>
  <si>
    <t>I-ATJC</t>
  </si>
  <si>
    <t>47667/776</t>
  </si>
  <si>
    <t>The aircraft hit a mountain at an altitude of 2,000 ft. during an approach in poor weather. Crew's misjudgement in selection of a low altitude flight profile and inadequate ATC assistance.</t>
  </si>
  <si>
    <t>PacifiCoastal Airlines</t>
  </si>
  <si>
    <t>Britten Norman BN-7A lslander</t>
  </si>
  <si>
    <t>C-FZVV</t>
  </si>
  <si>
    <t>Struck high ground.</t>
  </si>
  <si>
    <t>58-0127</t>
  </si>
  <si>
    <t>17872/342</t>
  </si>
  <si>
    <t>West Coast Air</t>
  </si>
  <si>
    <t>C-FWAF</t>
  </si>
  <si>
    <t>The aircraft was on finals when it suddenly turned right and descended in a right wing-down attitude, striking the ground and cartwheeling into trees.</t>
  </si>
  <si>
    <t>Southeast Skyways - Air Taxi</t>
  </si>
  <si>
    <t>N1726U</t>
  </si>
  <si>
    <t>Pilot suffered spatial disorientation after entering clouds. Continued VFR flight into adverse weather. Pilot under the influence of alcohol.</t>
  </si>
  <si>
    <t>Comair</t>
  </si>
  <si>
    <t>Covington, KY - Nashville, TN</t>
  </si>
  <si>
    <t>N6642L</t>
  </si>
  <si>
    <t>The plane crashed after engine failure for undetermined reasons. Improper flap configueration. Plane overloaded. Hurried departure. Inadequate flight training.</t>
  </si>
  <si>
    <t>SR316</t>
  </si>
  <si>
    <t>Zurich - Geneva - Athens - Bombay - Beijing</t>
  </si>
  <si>
    <t>HB-IDE</t>
  </si>
  <si>
    <t>45919/312</t>
  </si>
  <si>
    <t>The aircraft overran the runway and crashed with the left wing and tail separating before the aircraft came to a rest. The crew touched down too far down the runway at a speed higher than normal after a non-stabilized final approach. The crew did not fully apply the braking systems after a touchdown under known adverse conditions.</t>
  </si>
  <si>
    <t>Spernak Airway - Air Taxi</t>
  </si>
  <si>
    <t>Anchorage, AK - Anchorage, AK</t>
  </si>
  <si>
    <t>Cessna 207A</t>
  </si>
  <si>
    <t>N6224H</t>
  </si>
  <si>
    <t>The plane suffered engine failure on takeoff and crashed. Water in fuel. Improperly serviced aircraft.</t>
  </si>
  <si>
    <t>Rhoadgs Aviation - Air Taxi</t>
  </si>
  <si>
    <t>Centrailia, IN - Columbus, IN</t>
  </si>
  <si>
    <t>N1320G</t>
  </si>
  <si>
    <t>Crashed after flying into a tornado watch area. Continued flight into known areas of severe turbulence.</t>
  </si>
  <si>
    <t>Monterey, Mexico - San Ysidro, CA</t>
  </si>
  <si>
    <t>Beech 200</t>
  </si>
  <si>
    <t>XC-PGR</t>
  </si>
  <si>
    <t>Crashed while on final approach. The plane hit a pole, 14 feet above ground level, 2 miles from the approach end of the runway. The localizer was inoperative and the crew was using VOR/DME.  Improper IFR operation.</t>
  </si>
  <si>
    <t>Procurator Generale de la Republica</t>
  </si>
  <si>
    <t>XC-BOS</t>
  </si>
  <si>
    <t>Crashed into a utility pole short of the runway in heavy fog.</t>
  </si>
  <si>
    <t>Los Angeles, CA  - Mexico City, Mexico</t>
  </si>
  <si>
    <t>N903WA</t>
  </si>
  <si>
    <t>46929/107</t>
  </si>
  <si>
    <t>The aircraft struck a vehicle after landing on a closed runway in fog. The tower warned the flight three times about the closed runway. Non-compliance with the meteorological minima for the approach procedure, as cleared.  Failure to comply with the aircraft's operating procedures during the approach phase, and landing on a runway closed to traffic.</t>
  </si>
  <si>
    <t>Pickle Lake - Big Trout</t>
  </si>
  <si>
    <t>De Havilland Dash-6</t>
  </si>
  <si>
    <t>C-GTJA</t>
  </si>
  <si>
    <t>Sruck the tower while trying to land in poor visibility.</t>
  </si>
  <si>
    <t>Bankair Inc. - Air Taxi</t>
  </si>
  <si>
    <t>Greenville, SC - Colombia, SC</t>
  </si>
  <si>
    <t>N66893</t>
  </si>
  <si>
    <t>The aircraft lost power during takeoff and crashed into power lines. Power plant failure for undetermined reasons. Inadequate maintenance and inspection.</t>
  </si>
  <si>
    <t>McKenzie Flying Service - Air Taxi</t>
  </si>
  <si>
    <t>John Day, OR - Salem, OR</t>
  </si>
  <si>
    <t>Cessna T310R</t>
  </si>
  <si>
    <t>N1316G</t>
  </si>
  <si>
    <t>310R0005</t>
  </si>
  <si>
    <t>Aircraft 1,200 ft. high at LOM commenced rapid descent and crashed. Improper IFR operation.</t>
  </si>
  <si>
    <t>Chicago - Washington D.C.</t>
  </si>
  <si>
    <t>Boeing B-727</t>
  </si>
  <si>
    <t>While en route from Chicago to Washington an explosive device detonated in the baggage compartment. The aircraft was flying at an altitude of approximately 34,500 feet, when the flight crew experienced a noise which they described as a thump. Smoke subsequently filled the cabin and the aircraft was forced to make an emergency landing at Washington-Dulles Airport. The bomb was planted by the Unabomber, a man who had been accused of attacks over an 18-year period. He was arrested in April 1996 and subsequently received a life sentence.</t>
  </si>
  <si>
    <t>CCCP-87454</t>
  </si>
  <si>
    <t>The plane descended below the decision height without having established ground contact and crashed into a wooded area.</t>
  </si>
  <si>
    <t>Ogden, UT - Las Vegas, NV</t>
  </si>
  <si>
    <t>Lockheed L-188CF Electra</t>
  </si>
  <si>
    <t>N859U</t>
  </si>
  <si>
    <t>During the descent the aircraft attained a high airspeed and high rate of descent and disintegrated in flight. A progressive failure in the aircraft's electrical system leading to the disabling or erratiperformance of some critical flight instruments and flight instrument lighting while the flight was operating in night instrument meteorological condition. As a result of these conditions, the flight crew could not resolve the instrumentation anomalies to determine proper aircraft attitude reference, and became disoriented and lost control of the aircraft. The crew's efforts to regain control of the aircraft imposed aerodynamiloads which exceeded design limits of the aircraft and caused it to break up in flight.</t>
  </si>
  <si>
    <t>Smithers Air Service</t>
  </si>
  <si>
    <t>C-FJIK</t>
  </si>
  <si>
    <t>Jeddah - Karachi</t>
  </si>
  <si>
    <t>Boeing B-707-340C</t>
  </si>
  <si>
    <t>AP-AWZ</t>
  </si>
  <si>
    <t>20275/844</t>
  </si>
  <si>
    <t>After being airborne about a half an hour a cabin attendant reported a fire in the aft cabin area. Seventeen minutes later the aircraft crashed into a rocky desert while attempting an emergency landing. The blaze may have been started by a passenger possibly from a leaking kerosene stove carried aboard by a Haj pilgrim passenger.</t>
  </si>
  <si>
    <t>Auckland - Christchurch</t>
  </si>
  <si>
    <t>McDonnell Douglas DC-10-30</t>
  </si>
  <si>
    <t>ZK-NZP</t>
  </si>
  <si>
    <t>46910/182</t>
  </si>
  <si>
    <t>The aircraft crashed into the slopes of Mt. Erebus while on sightseeing flight to Antarctica. An incorrect computer-stored flight plan resulted in a navigational error directing the flight towards Mt. Erebus. Because of overcast, the crew descended below authorized altitude. Contributing to the accident was the crew's inexperience with flying the Antarctiroute. Information about the navigational errors was suppressed by officials.</t>
  </si>
  <si>
    <t>Aerolineas La Gaviola</t>
  </si>
  <si>
    <t>HK-2059</t>
  </si>
  <si>
    <t>Nome, AK - Return</t>
  </si>
  <si>
    <t>N8061V</t>
  </si>
  <si>
    <t>Crashed in snow, low ceiling and fog while en route. Continued VFR flight into adverse weather.</t>
  </si>
  <si>
    <t>CCCP-26547</t>
  </si>
  <si>
    <t>Shifting cargo caused the pilot to lose control and crash into a hotel.</t>
  </si>
  <si>
    <t>CAMBA</t>
  </si>
  <si>
    <t>CP-1440</t>
  </si>
  <si>
    <t>Arauca - Bogota</t>
  </si>
  <si>
    <t>Douglas DC-4 (C-54)</t>
  </si>
  <si>
    <t>FAC-1106</t>
  </si>
  <si>
    <t>Pucallpa - Puerto Esperanza</t>
  </si>
  <si>
    <t>FAP-348</t>
  </si>
  <si>
    <t>Crashed into the jungle on a domestiflight 20 miles from its destination. Severe thunderstorms associated with windshear and  a hurricane is believed to have caused the crash.</t>
  </si>
  <si>
    <t>Ankara - Samsun</t>
  </si>
  <si>
    <t>TC-JAT</t>
  </si>
  <si>
    <t>Crashed into Cubuk Hill in fog, two minutes away from landing at the airport.  In-flight structural failure due to severe turbulence. The aircraft was named 'Trabzon.'</t>
  </si>
  <si>
    <t>Douglas Airways</t>
  </si>
  <si>
    <t>GAF Nomad 22B</t>
  </si>
  <si>
    <t>P2-DNL</t>
  </si>
  <si>
    <t>Crashed into the side of a mountain.</t>
  </si>
  <si>
    <t>Haiti</t>
  </si>
  <si>
    <t>Port au Prince - Cape Haitien</t>
  </si>
  <si>
    <t>Britten Norman BN Islander</t>
  </si>
  <si>
    <t>HH-CNC</t>
  </si>
  <si>
    <t>Struck high ground in poor visibility while en route.</t>
  </si>
  <si>
    <t>Over the AtlantiOcean</t>
  </si>
  <si>
    <t>Private charter</t>
  </si>
  <si>
    <t>Shreveport - Baton Rouge</t>
  </si>
  <si>
    <t>Cessna 441 Conquest</t>
  </si>
  <si>
    <t>N442NC</t>
  </si>
  <si>
    <t>The plane was on a 45 minute fight from Shreveport to Baton Rouge Louisiana. The aircraft climbed past its assigned altitude and veered to the northeast. The FAA  tried to contact the aircraft without success. Fighter jets was scrambled to intercept the plane but observed no one at the controls and got no response to radio calls. The plane rose to an altitude of 41,600 feet and headed out to sea. The plane eventually ran out of fuel, descended to about 25,000 feet, went into a spin and crashed into 1,100 feet of water. No wreckage or remains were ever recovered. The official cause remains unknown although it is believed the occupants lost consciousness due to oxygen deprivation. Louisiana State University football coach Robert 'Bo' Rein, 34, was killed.</t>
  </si>
  <si>
    <t>Iran National Airlines</t>
  </si>
  <si>
    <t>Babol Sar - Tehran</t>
  </si>
  <si>
    <t>Boeing B-727-86</t>
  </si>
  <si>
    <t>EP-IRD</t>
  </si>
  <si>
    <t>19817/537</t>
  </si>
  <si>
    <t>The aircraft crashed into a mountain during a landing attempt in fog and snow. Inoperative ground radar, inoperative ILS. The aircraft was named 'Shiraz.'</t>
  </si>
  <si>
    <t>CASA 212 Aviocar 100</t>
  </si>
  <si>
    <t>PK-PCX</t>
  </si>
  <si>
    <t>45/3N</t>
  </si>
  <si>
    <t>Hit high ground at 2,700 ft. in poor weather while on approach.</t>
  </si>
  <si>
    <t>Mandalay - Rangoon</t>
  </si>
  <si>
    <t>Fairchild FH-227H</t>
  </si>
  <si>
    <t>Crashed into a building while attempting an emergency landing following the loss of one engine.</t>
  </si>
  <si>
    <t>Cubana de Aviacon</t>
  </si>
  <si>
    <t>Moa - Baracoa</t>
  </si>
  <si>
    <t>CU-T1219</t>
  </si>
  <si>
    <t>Crashed while attemping to land.</t>
  </si>
  <si>
    <t>Advance Airlines</t>
  </si>
  <si>
    <t>Sydney - Tomora</t>
  </si>
  <si>
    <t>Beechcraft Super King Air 200</t>
  </si>
  <si>
    <t>VH-AAV</t>
  </si>
  <si>
    <t>BB-0245</t>
  </si>
  <si>
    <t>Crashed into a sea wall just 2 feet short of the runway while attemping an emergency landing.</t>
  </si>
  <si>
    <t>Rotor Airs In- Air Taxi</t>
  </si>
  <si>
    <t>Leeville, LA - Grand Isle, LA</t>
  </si>
  <si>
    <t>Sikorsky S-62A</t>
  </si>
  <si>
    <t>N442Y</t>
  </si>
  <si>
    <t>The helicopter experienced uncontrollable overspeeding, became airborne, lost power and crashed.</t>
  </si>
  <si>
    <t>A bicyclist riding on the runway led the pilot to initiate a premature liftoff resulting in a stall. The plane was carrying paratroopers.</t>
  </si>
  <si>
    <t>Taipei - Manila</t>
  </si>
  <si>
    <t>Boeing B-707-309C</t>
  </si>
  <si>
    <t>B-1826</t>
  </si>
  <si>
    <t>20262/830</t>
  </si>
  <si>
    <t>The aircraft undershot the runway and bounced twice. The two outboard engines broke loose and the wingtips were ripped off. A fire broke out and spread rapidly. Pilot error.</t>
  </si>
  <si>
    <t>New York City - Warsaw</t>
  </si>
  <si>
    <t>SP-LAA</t>
  </si>
  <si>
    <t>While attempting to land at Warsaw, the crew initiated an overshoot procedure after there were indications that the landing gear was not down. When thrust was applied, the No. 2 engine disintegrated, damaging two other engines and severing the rudder and elevator control lines. The plane crashed one-half mile from the runway threshold. Metal fatigue in the No. 2 engine turbine disc. The dead included 22 members of the U.S. boxing team and Polish singer Anna Jantar. The aircraft was named Mikolaj Kopernik.</t>
  </si>
  <si>
    <t>74-2064</t>
  </si>
  <si>
    <t>Crashed into hilly terrain after the left wing exploded. Cause unknown. The plane was returning to Incirlik Air Base.</t>
  </si>
  <si>
    <t>Eagle Commuter</t>
  </si>
  <si>
    <t>Houston, TX - Brownwood, TX</t>
  </si>
  <si>
    <t>Piper PA-28-180</t>
  </si>
  <si>
    <t>N55932</t>
  </si>
  <si>
    <t>28-7305503</t>
  </si>
  <si>
    <t>The right engine failed while taking off. The plane plunged to the ground, struck a helicopter, a small plane, four parked cars, and slammed into a hanger and burst into flames. The engine failed for undetermined reasons.  Improper emergency procedures. The pilot did not properly configure aircraft and  land immediately.</t>
  </si>
  <si>
    <t>VOTEC</t>
  </si>
  <si>
    <t>Sikorsky S-76</t>
  </si>
  <si>
    <t>PT-HKB</t>
  </si>
  <si>
    <t>Tomahawk Airways</t>
  </si>
  <si>
    <t>C-FEIA</t>
  </si>
  <si>
    <t>VoteTaxi AÃ©reo</t>
  </si>
  <si>
    <t>PT-JSC</t>
  </si>
  <si>
    <t>Crashed after stalling.</t>
  </si>
  <si>
    <t>Sao Paulo - Florianopolis</t>
  </si>
  <si>
    <t>Boeing B-727-27C</t>
  </si>
  <si>
    <t>PT-TYS</t>
  </si>
  <si>
    <t>19111/297</t>
  </si>
  <si>
    <t>The plane crashed into a hill while landing during a thunderstorm. The pilot misjudged his speed and distance and failed to initiate a go-around. Improper flight supervision and control of the engines.</t>
  </si>
  <si>
    <t>Lockheed EC-130E Hercules</t>
  </si>
  <si>
    <t>62-1809</t>
  </si>
  <si>
    <t>Hit by  a U.S. Marine Corps RH-53D Sea Stallion helicopter during a hostage rescue operation while on the ground.</t>
  </si>
  <si>
    <t>Manchester - Tenerife</t>
  </si>
  <si>
    <t>G-BDAN</t>
  </si>
  <si>
    <t>19279/288</t>
  </si>
  <si>
    <t>The plane crashed into a mountain 5,500 ft. high at 300 mph during an approach to Tenerife. The pilot, while in a holding pattern, took the aircraft in an area of high ground not maintaining the correct altitude. Lack of communication between the pilot and co-pilot.</t>
  </si>
  <si>
    <t>Khon Kaen - Bangkok</t>
  </si>
  <si>
    <t>Hawker Siddeley HS-748-2</t>
  </si>
  <si>
    <t>HS-THB</t>
  </si>
  <si>
    <t>The aircraft entered a thunderstorm, was caught in a downdraft and struck the ground 8 nm northeast of Bangkok International Airport. The pilot directed the aircraft into a thunderstorm in an early dissipating stage.  The aircraft was severely affected by a downdraft and lost altitude rapidly. At that time, the altitude of the aircraft was 1,500 ft. and the pilot could not maintain altitude. Procedural error by the pilot. Was not tuned to weather warning, did not use his weather radar and flew into an area of severe weather.</t>
  </si>
  <si>
    <t>PT-KHK</t>
  </si>
  <si>
    <t>Crashed while conducting a survey</t>
  </si>
  <si>
    <t>CU-T322</t>
  </si>
  <si>
    <t>Transportes Aereos del Caribe</t>
  </si>
  <si>
    <t>Rio Hacha - Medellin</t>
  </si>
  <si>
    <t>Aerospatiale Caravelle 6R</t>
  </si>
  <si>
    <t>HK-1810</t>
  </si>
  <si>
    <t>A fire and explosion took place 5 minutes after taking off. The explosion was possibly caused by a bomb placed in the rear section of the aircraft.</t>
  </si>
  <si>
    <t>Northeast Jet</t>
  </si>
  <si>
    <t>West Palm Beach, FL - New Orleans, LA</t>
  </si>
  <si>
    <t>Learjet 25D</t>
  </si>
  <si>
    <t>N125NE</t>
  </si>
  <si>
    <t>25-271</t>
  </si>
  <si>
    <t>An unexpected encouter with moderate to severe clear air turbulence, the flightcrew's improper response to the encounter, and the aircraft's marginal controllability characteristics when flown at and beyond the boundary of its high altitude speed envelope, all of which resulted in the aircraft exceeding its Mach limits and a progressive loss of control from which recovery was not possible.</t>
  </si>
  <si>
    <t>Spanish Air Force</t>
  </si>
  <si>
    <t>Lockheed C-130</t>
  </si>
  <si>
    <t>T.10-1/311-01</t>
  </si>
  <si>
    <t>Crashed into a mountain because of no visual reference due to fog.</t>
  </si>
  <si>
    <t>Fairchild F-27J</t>
  </si>
  <si>
    <t>CP-1117</t>
  </si>
  <si>
    <t>Crashed in the Tapecua mountains.</t>
  </si>
  <si>
    <t>Lineas Aereas de Angola</t>
  </si>
  <si>
    <t>D2-TYC</t>
  </si>
  <si>
    <t>Accidentally shot down by anti-aircraft fire.</t>
  </si>
  <si>
    <t>Air Wisconsin</t>
  </si>
  <si>
    <t>Appleton, WI - Minneapolis, MN, - Lincoln, NE</t>
  </si>
  <si>
    <t>Swearingen 226TC Metro II</t>
  </si>
  <si>
    <t>N6505</t>
  </si>
  <si>
    <t>TC-228</t>
  </si>
  <si>
    <t>After penetrating a thunderstorm massive amounts of water cause both engine to lose power. Although the engines were restarted the crew could not recover and crashed into a field. Engine failure due to massive ingestion of water into both engines. Crew error. Unwise decision to enter an area of thunderstorms. Critical weather not disseminated.</t>
  </si>
  <si>
    <t>CCCP-87689</t>
  </si>
  <si>
    <t>Aero PaLease - Air Taxi</t>
  </si>
  <si>
    <t>Honolulu, HI - Lihue, HI</t>
  </si>
  <si>
    <t>N2564Q</t>
  </si>
  <si>
    <t>Missed approach and crashed in fog and rain.  ATC failure to track flight to termination of radar service and advise of impending danger.</t>
  </si>
  <si>
    <t>Bologna - Palermo</t>
  </si>
  <si>
    <t>I-TIGI</t>
  </si>
  <si>
    <t>45724/22</t>
  </si>
  <si>
    <t>Two Libyan MiG aircraft concealed themselves from radar detection by flying closely to the DC-9. When this was discovered, an attempt was made by either French or US aircraft to intercept the MiGs. It was believed that a shot fired at the MiGs accidentally struck Itavia Flight 870. The aircraft exploded and crashed off the island of Ustica. A report released in 1994 stated new evidence pointed to an explosive device aboard the aircraft causing the crash.</t>
  </si>
  <si>
    <t>IMSS</t>
  </si>
  <si>
    <t>Embraer 110P1 Bandeirante</t>
  </si>
  <si>
    <t>XC-DAK</t>
  </si>
  <si>
    <t>110-242</t>
  </si>
  <si>
    <t>Alma Ata - Simferopol</t>
  </si>
  <si>
    <t>CCCP-85355</t>
  </si>
  <si>
    <t>The aircraft crashed and burned in a field 2 minutes after takeoff. Windshear.</t>
  </si>
  <si>
    <t>Ryan Air Services</t>
  </si>
  <si>
    <t>Nome, AK - Unalakeet, AK</t>
  </si>
  <si>
    <t>N90238</t>
  </si>
  <si>
    <t>402B0817</t>
  </si>
  <si>
    <t>The plane crashed after continued VFR flight into adverse weather conditions.</t>
  </si>
  <si>
    <t>SceniAirlines</t>
  </si>
  <si>
    <t>Tusayan, AZ - Phoenix, AZ</t>
  </si>
  <si>
    <t>Cessna 404 Titan II</t>
  </si>
  <si>
    <t>N2683S</t>
  </si>
  <si>
    <t>Collided with trees during the initial climb due to engine failure. Substantial loss of power I the left engine at a critical point in takeoff and the failure of the pilot to establish a minimum drag configuration which degraded the marginal single-engine climb performance of the aircraft. The loss of power resulted from seizure of the turbocharger following progressive failure of the turbine wheel blades initiated by foreign object ingestion which had occurred previous t o this flight and was not detected during maintenance on t he engine 4 days before the accident.</t>
  </si>
  <si>
    <t>Air Pennsylvania - Air Taxi</t>
  </si>
  <si>
    <t>Hazelton, PA - Philadelphia, PA</t>
  </si>
  <si>
    <t>Piper PA-31-350</t>
  </si>
  <si>
    <t>N5MS</t>
  </si>
  <si>
    <t>The aircraft flew into the vortex wake of a B727, lost control and crashed.</t>
  </si>
  <si>
    <t>Aeronaves del Peru</t>
  </si>
  <si>
    <t>Lima, Peu - Mexico City, Mexico</t>
  </si>
  <si>
    <t>Douglas DC-8-43F</t>
  </si>
  <si>
    <t>OB-R-1143</t>
  </si>
  <si>
    <t>45598/57</t>
  </si>
  <si>
    <t>The cargo plane crashed into a mountain in poor visibility.</t>
  </si>
  <si>
    <t>Dillingham, AK - Return</t>
  </si>
  <si>
    <t>de Havilland DHC-3</t>
  </si>
  <si>
    <t>N443GR</t>
  </si>
  <si>
    <t>Struck a hill after taking off and climbing into a fog shrouded valley. Continued VFR flight into adverse weather conditions</t>
  </si>
  <si>
    <t>Oil Platform SS-224 - Houma LA</t>
  </si>
  <si>
    <t>Bell 205A-1 helicopter</t>
  </si>
  <si>
    <t>N95AL</t>
  </si>
  <si>
    <t>Crashed after continued VFR flight into adverse weather conditions. No windshield wipers, unreliable attitude indicator and inoperative turn needle.</t>
  </si>
  <si>
    <t>Bucurest  - Nouadhibou</t>
  </si>
  <si>
    <t>Tupolev TU-154B-1</t>
  </si>
  <si>
    <t>YR-TPH</t>
  </si>
  <si>
    <t>The aircraft touched down in water 1,000 ft. short of the runway.</t>
  </si>
  <si>
    <t>Prospec</t>
  </si>
  <si>
    <t>PT-KAC</t>
  </si>
  <si>
    <t>Learjet 35A</t>
  </si>
  <si>
    <t>EC-DFA</t>
  </si>
  <si>
    <t>35-196</t>
  </si>
  <si>
    <t>Slamed into a mountain while on approach.</t>
  </si>
  <si>
    <t>Dhahran - Karachi</t>
  </si>
  <si>
    <t>Lockheed L-1011-200</t>
  </si>
  <si>
    <t>HZ-AHJ</t>
  </si>
  <si>
    <t>Two passengers were sucked out of the plane after a tire exploded in the wheel well causing damage to the fuselage.</t>
  </si>
  <si>
    <t>Ramstein AFB - Oslo, Norway</t>
  </si>
  <si>
    <t>69-6581</t>
  </si>
  <si>
    <t>Stalled, crashed shortly after taking off.</t>
  </si>
  <si>
    <t>Riyadh - Jeddah</t>
  </si>
  <si>
    <t>Lockheed 1011-200 TriStar</t>
  </si>
  <si>
    <t>HZ-AHK</t>
  </si>
  <si>
    <t>The flight experienced a fire in the aft cargo compartment  6 minutes after taking off from Rilyadh. The plane returned to the airport and landed but because of a delay in evacuating the plane, all aboard were killed by smoke and fire. Half a minute before landing the captain decided not to order an emergency evacuation.  When he landed, he did not stop immediately but instead proceeded to make a normal landing delaying the fire equipment from putting out the fire. It took a full twenty-three minutes after touchdown before the doors were opened. The failure of the captain to prepare the cabin crew for immediate evacuation upon landing and his failure in not making a maximum stop landing on the runway, with immediate evacuation.</t>
  </si>
  <si>
    <t>Bouraq Indonesia Airlines</t>
  </si>
  <si>
    <t>Banjarmasin-Sjamsudin Noor  -  Jakarta</t>
  </si>
  <si>
    <t>PK-IVS</t>
  </si>
  <si>
    <t>A section of the tail separated in flight and the aircraft crashed into a swamp. Broken spigot fitting, which is part of  the elevator torque tube assembly. The part was not repaced as required.</t>
  </si>
  <si>
    <t>Military - Kuwait Air Force</t>
  </si>
  <si>
    <t>KAF317</t>
  </si>
  <si>
    <t>Crashed after being struck by lightning</t>
  </si>
  <si>
    <t>HK-329</t>
  </si>
  <si>
    <t>While en route a wing separated from the cargo plane which led to loss of control.  The wing attachment bolts failed in turbulence.</t>
  </si>
  <si>
    <t>Florida Commuter Airlines</t>
  </si>
  <si>
    <t>West Palm Beach - Freeport Grand Bahama Islands</t>
  </si>
  <si>
    <t>N75KW</t>
  </si>
  <si>
    <t>The aircraft crashed into the AtlantiOcean about 3.5 nm SW of West End Settlement in low ceiling and thunderstorm activity. The cause was unable to be determined. Contributing factors include flight into thunderstorm activity, a malfunctioning pitot tube and improper supervision by airline management.</t>
  </si>
  <si>
    <t>Military - Force AÃ©rienne ZaÃ¯roise</t>
  </si>
  <si>
    <t>Lockheed Hercules C-130</t>
  </si>
  <si>
    <t>9T-TCE</t>
  </si>
  <si>
    <t>Crashed on takeoff after losing one engine.</t>
  </si>
  <si>
    <t>Military - Royal Saudi Air Force</t>
  </si>
  <si>
    <t>Crashed into the desert after taking off. Report of an in-flight fire.</t>
  </si>
  <si>
    <t>de Havilland DHC-5 Buffalo</t>
  </si>
  <si>
    <t>9T-CBA</t>
  </si>
  <si>
    <t>Flugfelag Austurlands</t>
  </si>
  <si>
    <t>Britten-Norman BN-2A-27 Islander</t>
  </si>
  <si>
    <t>TF-RTO</t>
  </si>
  <si>
    <t>CCCP-11104</t>
  </si>
  <si>
    <t>Shot down by Afghan guerrilla forces as it prepared to land.</t>
  </si>
  <si>
    <t>Tampa Air Center - Air Taxi</t>
  </si>
  <si>
    <t>Bartow, FL - Lake City, FL</t>
  </si>
  <si>
    <t>N65V</t>
  </si>
  <si>
    <t>The aircraft experienced engine failure on final approach and collided with electronitowers. Inadequate maintenance and inspection of fuel system, filters, strainers and screens.</t>
  </si>
  <si>
    <t>Fuerza AÃ©rea Venezolana</t>
  </si>
  <si>
    <t>Lockheed C-130H Hercules</t>
  </si>
  <si>
    <t>Ramstein AB - Cairo</t>
  </si>
  <si>
    <t>67-0030</t>
  </si>
  <si>
    <t>Descended at an excessive sink rate at a banked angle until it crashed to the ground as it prepared to land at Cairo Airport.</t>
  </si>
  <si>
    <t>Provincial Air Services</t>
  </si>
  <si>
    <t>Britten-Norman BN-2A Trislander</t>
  </si>
  <si>
    <t>VH-BSG</t>
  </si>
  <si>
    <t>Anchorage - Seoul</t>
  </si>
  <si>
    <t>Boeing B-747-2B5B</t>
  </si>
  <si>
    <t>HL-7445</t>
  </si>
  <si>
    <t>21773/366</t>
  </si>
  <si>
    <t>Undershot runway and crashed while landing in fog. Crew error.</t>
  </si>
  <si>
    <t>F.R. de la Direccion General de Ados</t>
  </si>
  <si>
    <t>HK-1221G</t>
  </si>
  <si>
    <t>The aircraft crashed into a mountain at 9,500 ft. while descending to land. Continued VFR flight in deteriorating weather at low altitude in a mountainous area.</t>
  </si>
  <si>
    <t>Central Air Services</t>
  </si>
  <si>
    <t>N816D</t>
  </si>
  <si>
    <t>45085/714</t>
  </si>
  <si>
    <t>The cargo plane entered a steep bank shortly after takeoff and crashed. Complete engine failure/flameout No.1 engine. Powerplant failure for undetermined reasons. Pilot-in-command  failed to obtain/maintain flying speed. Improper emergency procedures</t>
  </si>
  <si>
    <t>Tanzania Aviation</t>
  </si>
  <si>
    <t>Dodoma - Dar es Salaam</t>
  </si>
  <si>
    <t>Piper PA-42 Cheyenne</t>
  </si>
  <si>
    <t>5H-TAL</t>
  </si>
  <si>
    <t>Queen Airmotive - Air Taxi</t>
  </si>
  <si>
    <t>Chicago, IL - Michigan City, IL</t>
  </si>
  <si>
    <t>Beechcraft B90</t>
  </si>
  <si>
    <t>N2181L</t>
  </si>
  <si>
    <t>LW-181</t>
  </si>
  <si>
    <t>Crashed on final approach and came to rest in water. Elevator assembly detached due to missing bolt.</t>
  </si>
  <si>
    <t>Penninsula Airways - Air Taxi</t>
  </si>
  <si>
    <t>King Cove, AK - Cold Bay, AK</t>
  </si>
  <si>
    <t>N2243Q</t>
  </si>
  <si>
    <t>Pilot misjudged altitude and crashed in snow, gusting winds and dark night while en route.</t>
  </si>
  <si>
    <t>Eagle Airways</t>
  </si>
  <si>
    <t>VH-EGU</t>
  </si>
  <si>
    <t>Crashed in mountains while en route.</t>
  </si>
  <si>
    <t>Florence - Neiva</t>
  </si>
  <si>
    <t>HK-1320</t>
  </si>
  <si>
    <t>Crashed in the jungle on a mountain peak. Flying VFR in meteorological conditions below minima.</t>
  </si>
  <si>
    <t>Moses Lake - Spokane</t>
  </si>
  <si>
    <t>N390CA</t>
  </si>
  <si>
    <t>U-101</t>
  </si>
  <si>
    <t>During an instrument approach, the aircraft descended below 3,500 ft. and impacted rising terrain became airborne, went over a hilltop and came to rest 1,380 ft. further on. A fire started in the area of the right engine and spread throughout the fuselage. A premature descent to minimum descent altitude based on the flightcrew's use of an incorrect distance measuring equipment frequency and the flightcrew's subsequent failure to remain at or above MDA.</t>
  </si>
  <si>
    <t>Orcon Inc. - Air Taxi</t>
  </si>
  <si>
    <t>Reno, NV - Winnemucca, NV</t>
  </si>
  <si>
    <t>Aero Commander 681</t>
  </si>
  <si>
    <t>N500JP</t>
  </si>
  <si>
    <t>Pilot transmitted he had runway in slight but crashed short of runway. Rain, snow and turbulence with thunderstorms in the area.</t>
  </si>
  <si>
    <t>Military - Soviet Navy</t>
  </si>
  <si>
    <t>CCCP-42332</t>
  </si>
  <si>
    <t>Crashed shortly after taking off approximately 10 miles north of Leningrad.</t>
  </si>
  <si>
    <t>Walker - Watts Aviation - Air Taxi</t>
  </si>
  <si>
    <t>New Orleans, LA - Houma, LA</t>
  </si>
  <si>
    <t>Cessna 310R</t>
  </si>
  <si>
    <t>N1323G</t>
  </si>
  <si>
    <t>310R0007</t>
  </si>
  <si>
    <t>Crashed on final approach after encountering windshear. Pilot not briefed on possibility of turbulence and windshear by FSS personnel.</t>
  </si>
  <si>
    <t>Private - Corporate</t>
  </si>
  <si>
    <t>White Plains, NY - Toronto, Canada - White Plains, NY</t>
  </si>
  <si>
    <t>Lockheed 1339</t>
  </si>
  <si>
    <t>N520S</t>
  </si>
  <si>
    <t>Crashed in rain, fog, windshear.  Pilot distracted as a result of a major electrical system failure. Undetected deviation from flightpath.</t>
  </si>
  <si>
    <t>Helicopter - Air Taxi</t>
  </si>
  <si>
    <t>San Pedro, CA - Avalon, CA</t>
  </si>
  <si>
    <t>N324Y</t>
  </si>
  <si>
    <t>The main rotor disk failed from a fatigue fracture while attempting to land.</t>
  </si>
  <si>
    <t>Tucurui - Belem</t>
  </si>
  <si>
    <t>PT-GLB</t>
  </si>
  <si>
    <t>110-144</t>
  </si>
  <si>
    <t>Crashed into a tug boat and barges while on approach in heavy rain and wind and broke in two.</t>
  </si>
  <si>
    <t>Berkshire Aviation - Air Taxi</t>
  </si>
  <si>
    <t>North Adams, MA - New York, NY</t>
  </si>
  <si>
    <t>N5489J</t>
  </si>
  <si>
    <t>Failed to obtain flying speed on takeoff and crashed. Airframe icing. Pitot heat off.</t>
  </si>
  <si>
    <t>Off Tabones Island  Philippines</t>
  </si>
  <si>
    <t>Lockheed MC-130E-Y</t>
  </si>
  <si>
    <t>64-0564</t>
  </si>
  <si>
    <t>The military transport crashed into SubiBay, 15 miles west-northwest of Cubi Point Naval Air Station where it had taken off an hour earlier and where it was on approach to land. Witnesses saw the aircraft flying at a low altitude just before crashing into the sea and exploding in flames.</t>
  </si>
  <si>
    <t>Air Chaparral - Air Taxi</t>
  </si>
  <si>
    <t>Fallon, NV - Austin, NVq</t>
  </si>
  <si>
    <t>Cessna T210N</t>
  </si>
  <si>
    <t>N77FB</t>
  </si>
  <si>
    <t>Flew into the ground in rain, snow and low visibility. Six minutes before accident pilot radioed weather in the pass was getting lower and lower. Continued VFR flight into adverse weather.</t>
  </si>
  <si>
    <t>Dassault-Breguet Atlantique</t>
  </si>
  <si>
    <t>As the plane was taking off, one of the engines failed and after climbing to 500 ft., the aircraft plunged to earth and exploded in flames.</t>
  </si>
  <si>
    <t>Fairbanks - Shemya AFB</t>
  </si>
  <si>
    <t>Boeing RC-135S</t>
  </si>
  <si>
    <t>61-2664</t>
  </si>
  <si>
    <t>Hit the ground short of the runway in snow and fog.</t>
  </si>
  <si>
    <t>SP-LTU</t>
  </si>
  <si>
    <t>Separation of a propeller blade caused a forced landing resulting the the plane crashing and burining.</t>
  </si>
  <si>
    <t>Hughes, AK - Galena, AK</t>
  </si>
  <si>
    <t>N68856</t>
  </si>
  <si>
    <t>Lost an engine during a go around, began to climb, entered a steep left bank and crashed. Engine failure for unknown reasons.</t>
  </si>
  <si>
    <t>Talair</t>
  </si>
  <si>
    <t>P2-GKJ</t>
  </si>
  <si>
    <t>Urcupina</t>
  </si>
  <si>
    <t>CP-1470</t>
  </si>
  <si>
    <t>The cargo plane flew into the ground while trying to avoid bad weather.</t>
  </si>
  <si>
    <t>Freedom International</t>
  </si>
  <si>
    <t>Cincinnati - Detroit</t>
  </si>
  <si>
    <t>N400PG</t>
  </si>
  <si>
    <t>23-068</t>
  </si>
  <si>
    <t>While climbing through 3,800 ft., a Loon collided with the cargo plane penetrating the windshield. The copilot was killed and the captain sustained serious injuries. Debris from the windshield were ingested by the No.2 engine which had to be shut down. The pilot returned to the airport for a successful emergency landing.</t>
  </si>
  <si>
    <t>Air US / Private</t>
  </si>
  <si>
    <t>716 / -</t>
  </si>
  <si>
    <t>Denver, CO - Gillette, WY</t>
  </si>
  <si>
    <t>Hadley Page 137Jetstream I / Cessna 206</t>
  </si>
  <si>
    <t>N11360 / N4862F</t>
  </si>
  <si>
    <t>A midair collision occurred 2 nm east-southeast of Loveland, Colorado at 13,000 ft.. Two killed and 3 injured on the Cessna and 13 killed on the Jetstream. The failure of the Cessna pilot to establish communications with the Denver Center and his climbing into controlled airspace above 12,500 ft without an authorized transponder. Contributing factor was the fact that existing regulations did not prohibit parachute jumping in or immediately adjacent to federal airways.</t>
  </si>
  <si>
    <t>Airfast Indonesia</t>
  </si>
  <si>
    <t>Douglas C-47A-5-DK</t>
  </si>
  <si>
    <t>PK-OBK</t>
  </si>
  <si>
    <t>Crashed during final approach. Hudbay Oil Co. charter.</t>
  </si>
  <si>
    <t>Boeing EC-135N</t>
  </si>
  <si>
    <t>61-0328</t>
  </si>
  <si>
    <t>While cruising at FL 210, the pitch trim moved to the full nose-down position. Gravational forces from the resulting dive led to the break-up of the aircraft.</t>
  </si>
  <si>
    <t>Tucuman - Buenos Aires</t>
  </si>
  <si>
    <t>BAC One-Eleven 529FR</t>
  </si>
  <si>
    <t>LV-LOX</t>
  </si>
  <si>
    <t>The aircraft crashed into a river bed after two missed approaches and while in a holding pattern. Severe turbulence and thunderstorms where occurring in area. Loss of control of the aircraft and impact with the water by an error of the pilot in assessing the meteorological conditions on crossing through a zone of extremely violent cumulonimbus clouds. Windshear.</t>
  </si>
  <si>
    <t>TAAG Angola Airlines</t>
  </si>
  <si>
    <t>D2-EAS</t>
  </si>
  <si>
    <t>Lineas Aereas</t>
  </si>
  <si>
    <t>Oaxaca - Puerto Escondido</t>
  </si>
  <si>
    <t>Convair CV-440-11</t>
  </si>
  <si>
    <t>XA-KEH</t>
  </si>
  <si>
    <t>Crashed into a mountain at 8,800 feet obscured by clouds.</t>
  </si>
  <si>
    <t>HC-BAX</t>
  </si>
  <si>
    <t>Crashed into a mountain in fog.</t>
  </si>
  <si>
    <t>Military - Ecuadorean Air Force</t>
  </si>
  <si>
    <t>Quito - Macara</t>
  </si>
  <si>
    <t>Beech Super King Air 200/DHC6-Twin Otter</t>
  </si>
  <si>
    <t>FAE-723/FAE-457</t>
  </si>
  <si>
    <t>Crashed and burned after a mid-air collision over mountainous terrain in rain and fog.  Nine killed aboard the Beech and 16 aboard the Twin Otter.</t>
  </si>
  <si>
    <t>Shanair Inc. - Air Taxi</t>
  </si>
  <si>
    <t>Avalon, CA - Visalia, CA</t>
  </si>
  <si>
    <t>N140S</t>
  </si>
  <si>
    <t>After taking off the plane circled three time at a low altitude. On the third pass the aircraft experienced a slow roll, the nose dropped and the plane crashed into the water. Unwarranted low flying. Misjudged speed and exercised poor judgment.</t>
  </si>
  <si>
    <t>SU-BAH</t>
  </si>
  <si>
    <t>Ulan - Severomuysk</t>
  </si>
  <si>
    <t>Ilyushin Il-14</t>
  </si>
  <si>
    <t>CCCP-41838</t>
  </si>
  <si>
    <t>The crew informed ATC they could see the field but crashed 30 km from the airport.</t>
  </si>
  <si>
    <t>Taiwan Airlines</t>
  </si>
  <si>
    <t>B-11108</t>
  </si>
  <si>
    <t>Crashed into a mountain during a typhoon.</t>
  </si>
  <si>
    <t>Taxi AÃ©reo el Venado</t>
  </si>
  <si>
    <t>HK-1078</t>
  </si>
  <si>
    <t>With one engine out and attempting an emergency landing the aircraft had to go-around because of a plane on the runway. While attempting a second landing from the opposite direction the aircraft ditched into a lake.</t>
  </si>
  <si>
    <t>London - East Midlands</t>
  </si>
  <si>
    <t>G-ASPL</t>
  </si>
  <si>
    <t>The the right rear door  of the cargo plane detached and struck the horizontal tail plane and became lodged on the leading edge. Control was lost, and the aircraft entered a steep dive. During the dive, the wings and tail plane failed due to overstressing.</t>
  </si>
  <si>
    <t>G &amp; W Aviation</t>
  </si>
  <si>
    <t>Muskegon, MI - Pontiac, MI</t>
  </si>
  <si>
    <t>Cessna 401</t>
  </si>
  <si>
    <t>N7957F</t>
  </si>
  <si>
    <t>The aircraft experienced engine failure on takeoff and crashed. Power plant failure for reasons unknown. Improper emergency procedures.</t>
  </si>
  <si>
    <t>TAR</t>
  </si>
  <si>
    <t>Tehran, Iran - Larnaca, Cyprus</t>
  </si>
  <si>
    <t>Canadair CL-44D4-6</t>
  </si>
  <si>
    <t>LV-JTN</t>
  </si>
  <si>
    <t>The cargo plane was brought down after a Soviet fighter jet crashed into the tail of the Canadair. The plane had strayed into Soviet airspace.</t>
  </si>
  <si>
    <t>Mogadishu- Hargeisa</t>
  </si>
  <si>
    <t>Fokker F-27 Friendship 600RF</t>
  </si>
  <si>
    <t>6O-SAY</t>
  </si>
  <si>
    <t>Part of the right wing separated from the plane after the aircraft entered an area of heavy rain and severe turbulence and went into a spiral dive 8 minutes after takeoff.</t>
  </si>
  <si>
    <t>Kansas City, MO - York, NE</t>
  </si>
  <si>
    <t>Beechcraft 58TC</t>
  </si>
  <si>
    <t>N17705</t>
  </si>
  <si>
    <t>The aircraft experienced an uncontrolled descent shortly after taking off. Left and right elevator trim actuators reversed during installation. Elevator trim arms extended 23 degrees nose down.</t>
  </si>
  <si>
    <t>Madagascar</t>
  </si>
  <si>
    <t>5R-MGB</t>
  </si>
  <si>
    <t>Transamazonica</t>
  </si>
  <si>
    <t>HK- 772</t>
  </si>
  <si>
    <t>The aircraft crashed short of the runway while attempting to land after a severe vibration required the crew to shut down the engine and feather the propeller.</t>
  </si>
  <si>
    <t>Monterey - Chihuahua</t>
  </si>
  <si>
    <t>XA-DEN</t>
  </si>
  <si>
    <t>47621/729</t>
  </si>
  <si>
    <t>While landing in adverse weather conditions, the aircraft landed right of the runway, bounced and struck the ground. The fuselage broke in two and caught fire. Thunderstorms and strong turbulence in the area associated with a tropical air mass.</t>
  </si>
  <si>
    <t>Skagway Air Service - Air Taxi</t>
  </si>
  <si>
    <t>Skagway, AK - Local</t>
  </si>
  <si>
    <t>N8224Q</t>
  </si>
  <si>
    <t>The aircraft's right wing impacted a boulder while exiting the mouth of a 3,000 ft. canyon while in a 45 degree bank. Pilot misjudged altitude and clearance.</t>
  </si>
  <si>
    <t>Taipei - Kaohsiung</t>
  </si>
  <si>
    <t>B-2603</t>
  </si>
  <si>
    <t>19939/151</t>
  </si>
  <si>
    <t>The aircraft experienced in-flight structural failure. Severe corrosion in belly of plane led to a pressure hull rupture and disintegration of the plane.</t>
  </si>
  <si>
    <t>Aeroflot / Military - Russian Air Force</t>
  </si>
  <si>
    <t>Komsomol'sk-na-Amure - Blagoveshchensk</t>
  </si>
  <si>
    <t>Antonov AN-24RV / Soviet Air Force TU-16</t>
  </si>
  <si>
    <t>CCCP-46653</t>
  </si>
  <si>
    <t>Midair collision with a Soviet Air Force TU-16. The only surviving passenger, a 20 year old woman was found in a forest 3 days later. Poor communication between civilian and military ATCs.</t>
  </si>
  <si>
    <t>Chita - Zeya</t>
  </si>
  <si>
    <t>CCCP-87346</t>
  </si>
  <si>
    <t>Flew into trees short and to the right of the runway, crashed and caught fire. Crew descended below minimums without visual contact with the ground.</t>
  </si>
  <si>
    <t>HK-2651</t>
  </si>
  <si>
    <t>The aircraft was unable to gain altitude upon taking off. After turning left the plane struck a hill. Overloaded.</t>
  </si>
  <si>
    <t>Aeroflot /Military - Russian</t>
  </si>
  <si>
    <t>Yakovlev YAK-40 / Mil Mi-8</t>
  </si>
  <si>
    <t>CCCP-87455</t>
  </si>
  <si>
    <t>Midair collision with a military Mi-8 helicopter.</t>
  </si>
  <si>
    <t>Fort Lewis, WA - Indian springs, NV</t>
  </si>
  <si>
    <t>74-1672</t>
  </si>
  <si>
    <t>Crashed short of the runway. The plane was carrying infantry troops.</t>
  </si>
  <si>
    <t>Northrop F-5A</t>
  </si>
  <si>
    <t>The fighter crashed into a village after the pilot ejected from the plane.</t>
  </si>
  <si>
    <t>Military - Iranian Air Force</t>
  </si>
  <si>
    <t>Ahwaz - Tehran</t>
  </si>
  <si>
    <t>5-158-8552</t>
  </si>
  <si>
    <t>Crashed into Tir Square while on approach to land. Killed were Iran's Defense Minister and other military officals.</t>
  </si>
  <si>
    <t>Sky Train Air</t>
  </si>
  <si>
    <t>Casper, WY - McAllen, TX</t>
  </si>
  <si>
    <t>Learjet 24</t>
  </si>
  <si>
    <t>N44CJ</t>
  </si>
  <si>
    <t>24-146</t>
  </si>
  <si>
    <t>A loss of control, possibly initiated by an unexpected encounter with moderate to severe clear air turbulence, which caused the aircraft to depart the narrow flight envelope boundaries in which it was operating and from which recovery was not effected.</t>
  </si>
  <si>
    <t>NLM (Nederlandse Luchtvaart Maatschappij)</t>
  </si>
  <si>
    <t>Rotterdam - Eindhoven - Hamburgh</t>
  </si>
  <si>
    <t>Fokker F-28 Fellowship 4000</t>
  </si>
  <si>
    <t>PH-CHI</t>
  </si>
  <si>
    <t>The aircraft entered an area of severe turbulence and a tornado which resulted in the separation of the right wing and in-flight break up.</t>
  </si>
  <si>
    <t>Oefag Flugdienst</t>
  </si>
  <si>
    <t>Cessna 404 Titan</t>
  </si>
  <si>
    <t>OE-FCT</t>
  </si>
  <si>
    <t>404-0680</t>
  </si>
  <si>
    <t>Aerolineas Argo</t>
  </si>
  <si>
    <t>HI-328</t>
  </si>
  <si>
    <t>After executing a turn to avoid traffithe cargo plane struck the ocean. Pilot misjudged the altitude and clearance.</t>
  </si>
  <si>
    <t>Cameroon Airlines</t>
  </si>
  <si>
    <t>TJ-CBC</t>
  </si>
  <si>
    <t>The aircraft took off, lost altitude, settled back on the runway and overshot the runway. The aircraft was overloaded. Other factors were the pilot misjudged the distance and speed during the takeoff and lack of proper pre-flight planning.</t>
  </si>
  <si>
    <t>Acapulco - Guadalajara</t>
  </si>
  <si>
    <t>XA-DEO</t>
  </si>
  <si>
    <t>47622/753</t>
  </si>
  <si>
    <t>The flight struck a mountain during an emergency descent due to explosive decompression. Crew's failure to follow approved emergency procedures.</t>
  </si>
  <si>
    <t>Moyer Aviation - Air Taxi</t>
  </si>
  <si>
    <t>Millinocket, ME - Mount Pocono, PA</t>
  </si>
  <si>
    <t>N178RB</t>
  </si>
  <si>
    <t>Collided with trees on final approach. Improper IFR operation. Failed to follow approved procedures.</t>
  </si>
  <si>
    <t>Krasnoyarsk - Norilsk</t>
  </si>
  <si>
    <t>Tupolev TU-154B-2</t>
  </si>
  <si>
    <t>CCCP-85480</t>
  </si>
  <si>
    <t>81A-480</t>
  </si>
  <si>
    <t>The plane acquired excessive vertical speed and descended below the glideslope while attempting to land. The aircraft impacted terrain in an open field and slid across frozen ground for about 300 m. The high descent rate could not be countered by applying maximum elevator trim. Malfunctioning elevator.</t>
  </si>
  <si>
    <t>Pilatus PC-6/B2-H2 Turbo-Porter</t>
  </si>
  <si>
    <t>9N-ABJ</t>
  </si>
  <si>
    <t>Crashed after takeoff.</t>
  </si>
  <si>
    <t>Guyana Airways</t>
  </si>
  <si>
    <t>N3486F</t>
  </si>
  <si>
    <t>43683/305</t>
  </si>
  <si>
    <t>Engine failed during takeoff. The cargo plane crashed while returning to the field.</t>
  </si>
  <si>
    <t>Inex Adria Aviopromet (Yugoslavia)</t>
  </si>
  <si>
    <t>JP1308</t>
  </si>
  <si>
    <t>Ljubljana - Ajaccio</t>
  </si>
  <si>
    <t>McDonnell Douglas MD-81</t>
  </si>
  <si>
    <t>YU-ANA</t>
  </si>
  <si>
    <t>48047/998</t>
  </si>
  <si>
    <t>The aircraft crashed into a mountain during an approach to Camp dell Oro Airport in heavy fog. The crew was not properly prepared for the approach. The minimum altitude and maximum speed limits of the holding pattern were probably not retained. Imprecise language used by the crew and air trafficontroller.</t>
  </si>
  <si>
    <t>Private - Parajump air show</t>
  </si>
  <si>
    <t>Haliive, HI  - Honolulu, HI</t>
  </si>
  <si>
    <t>N8185H</t>
  </si>
  <si>
    <t>AF-381</t>
  </si>
  <si>
    <t>Crashed into the water. Improperly loaded aircraft, weight and center of gravity.</t>
  </si>
  <si>
    <t>Spernak Airways - Air Taxi</t>
  </si>
  <si>
    <t>Tyonek, AK - Anchorage, AK</t>
  </si>
  <si>
    <t>N9461M</t>
  </si>
  <si>
    <t>Crashed into water during initial climb. Probable cause unknown.</t>
  </si>
  <si>
    <t>Hudson Air Service - Air Taxi</t>
  </si>
  <si>
    <t>Talkeetna, AK - Return</t>
  </si>
  <si>
    <t>N4311R</t>
  </si>
  <si>
    <t>The aircraft encountered downdrafts while approaching mountain pass and crashed.</t>
  </si>
  <si>
    <t>Bristow Helicopters</t>
  </si>
  <si>
    <t>Aerospatiale Puma</t>
  </si>
  <si>
    <t>9M-SSC</t>
  </si>
  <si>
    <t>ACES Colombia</t>
  </si>
  <si>
    <t>HK-2217</t>
  </si>
  <si>
    <t>Linair Express</t>
  </si>
  <si>
    <t>Cape Town - Johannesburg</t>
  </si>
  <si>
    <t>ZS-KVG</t>
  </si>
  <si>
    <t>Crashed onto a road after taking off.</t>
  </si>
  <si>
    <t>Sun West Airline - Air Taxi</t>
  </si>
  <si>
    <t>Albuquerque, NM - Durango, CO</t>
  </si>
  <si>
    <t>N41070</t>
  </si>
  <si>
    <t>The pilot failed to execute a successful missed approach for unknown reasons and crashed.</t>
  </si>
  <si>
    <t>LET  410M Turbojet</t>
  </si>
  <si>
    <t>CCCP-67290</t>
  </si>
  <si>
    <t>The aircraft crashed into high ground.</t>
  </si>
  <si>
    <t>N9763X</t>
  </si>
  <si>
    <t>The aircraft crashed into a mountain at the 9,300 foot level. The pilot was on course for his destination. The minimum obstacle clearance altitude for his location was 10,800 feet. Weather was not a problem but the accident did occur during hours of darkness. The aircraft was in level cruise when the accident happened. Proper altitude not maintained by pilot in command.</t>
  </si>
  <si>
    <t>Air Florida</t>
  </si>
  <si>
    <t>Washington D.C. - Fort Lauderdale, FL</t>
  </si>
  <si>
    <t>N62AF</t>
  </si>
  <si>
    <t>19556/130</t>
  </si>
  <si>
    <t>The aircraft crashed into the 14th St. bridge and the PotomaRiver and sank shortly after taking off from Washington National Airport. The aircraft reached a peak altitude of 300 ft. The flight crew's failure to use the engine anti-icing system during takeoff. Failure to de-ice the plane a second time before takeoff and taking off with snow/ice on the airfoil surfaces of the aircraft. Ice which accumulated on the engine pressure probes resulted in erroneously high Engine Pressure Ratio (EPR) readings. When the throttles were set to takeoff EPR, the engines were actually developing significantly less than takeoff thrust. The crew's inexperience in icing condtions was a contributing factor.</t>
  </si>
  <si>
    <t>Military - Ethiopian Air Force</t>
  </si>
  <si>
    <t>Shot down by rebel forces.</t>
  </si>
  <si>
    <t>30H</t>
  </si>
  <si>
    <t>Newark, NJ - Boston, MA</t>
  </si>
  <si>
    <t>McDonnell Douglas DC-10-30CF</t>
  </si>
  <si>
    <t>N113WA</t>
  </si>
  <si>
    <t>47821/320</t>
  </si>
  <si>
    <t>While landing on an icy runway, the aircraft touched down 2,800 feet beyond the displaced threshold and slid off the end of the runway into shallow water with the nose section detaching. The minimal braking effectiveness on the ice-covered runway. The crew landed without sufficient information as to runway conditions. Lack of FAA regulations. The pilot's decision to retain autothrottle speed control throughout the flare and the consequent extended touchdown point on the runway contributed to the severity of the accident.</t>
  </si>
  <si>
    <t>Antonov An-24RV</t>
  </si>
  <si>
    <t>YR-BMD</t>
  </si>
  <si>
    <t>A malfunction of the No. 1 engine feathering system caused the aircraft to lose control and crash.</t>
  </si>
  <si>
    <t>140/88JA</t>
  </si>
  <si>
    <t>Crashed into a mountain before a planned paratroop drop.</t>
  </si>
  <si>
    <t>Crashed into Mt. Halla while on approach to land in poor weather. Possible microburst windshear.</t>
  </si>
  <si>
    <t>Parhankot - Leh</t>
  </si>
  <si>
    <t>Crashed in dirzzle and snow while en route.</t>
  </si>
  <si>
    <t>Fukuoka - Tokyo</t>
  </si>
  <si>
    <t>JA-8061</t>
  </si>
  <si>
    <t>45889/291</t>
  </si>
  <si>
    <t>The aircraft flew into shallow water, 100 yards meters short of the runway, after a struggle between a mentally ill captain and the co-pilot and flight engineer. The plane hit approach-light stanchions extending above the bay waters after which the nose broke off. During the approach, the captain, known to have mental problems, put the inboard engines into reverse in an attempt to destroy the aircraft while the co-pilot and flight engineer battled to restrain him.</t>
  </si>
  <si>
    <t>Trans Air Services</t>
  </si>
  <si>
    <t>Manila - Sicogon</t>
  </si>
  <si>
    <t>Douglas DC-3 (C-47A-70-DL)</t>
  </si>
  <si>
    <t>RP-C141</t>
  </si>
  <si>
    <t>Struck Mt. Ipao on Panay Island.</t>
  </si>
  <si>
    <t>LAC Columbia</t>
  </si>
  <si>
    <t>HK-1706</t>
  </si>
  <si>
    <t>44168/431</t>
  </si>
  <si>
    <t>The cargo plane crashed into high ground while on apporach to land.</t>
  </si>
  <si>
    <t>New York City - Bridgeport - New Haven - Groton - Boston</t>
  </si>
  <si>
    <t>de Havilland DHC -6-100</t>
  </si>
  <si>
    <t>N127PM</t>
  </si>
  <si>
    <t>The aircraft made an emergency landing near a reservoir after a fire erupted in the cockpit while the aircraft was en-route under IFR conditions. The fire spread to the cabin and destroyed the aircraft after impact.  The deficient design of the isopropyl alcohol windshield washer/deicer system and the inadequate maintenance of the system which resulted in an in-flight fire. The ignition source was not determined.</t>
  </si>
  <si>
    <t>Wideroe's Flyveselksap</t>
  </si>
  <si>
    <t>Berlevag - Mehamn</t>
  </si>
  <si>
    <t>LN-BNK</t>
  </si>
  <si>
    <t>The aircraft crashed while on a flight from BerlevÃ¥g to Mehamn after the failure of the tail fin and rudder in moderate turbulence.  Overload due to a combination of clear air turbulence, mountain wave and the pilots spontaneous improper actions. There is some controversy surrounding this crash including the possiblity the aircraft was shot down by or collided with a British NATO Harrier jet fighter.</t>
  </si>
  <si>
    <t>Kuala Lampur - Perth</t>
  </si>
  <si>
    <t>G-BDXH</t>
  </si>
  <si>
    <t>21635/365</t>
  </si>
  <si>
    <t>The aircraft flew into a plume from a volcanieruption at 37,000 feet during the night. All engines failed and the windshield lost transparency because of pitting. The first engine was restarted at 12,000 feet, followed by the other three and the plane landed safely at Jakarta. The aircraft was named 'City of Edinburgh.'</t>
  </si>
  <si>
    <t>Leningrad - Kiev</t>
  </si>
  <si>
    <t>Yakovlev YAK-42</t>
  </si>
  <si>
    <t>CCCP-45229</t>
  </si>
  <si>
    <t>From an altitude of 30,000 ft., a malfunction occurred causing the aircraft to crash 125 miles from its destination. In-flight failure and jamming of stabilizer screw-jack mechanism due to wear.</t>
  </si>
  <si>
    <t>None</t>
  </si>
  <si>
    <t>Beechcraft Bonanza F35</t>
  </si>
  <si>
    <t>N567LT</t>
  </si>
  <si>
    <t>D-4114</t>
  </si>
  <si>
    <t>Randy Rhoads, 25, lead guitarist for heavy metal star Ozzy Osbourne was killed when the plane in which he was a passenger crashed into a tour bus and a house. The pilot was attempting to buzz Osbourne's tour bus when after several attempts, the left wing struck the side of the bus puncturing it in two places approximately half way down the right side.  The plane was thrown over the bus, hit a pine tree, severing it approximately 10 feet up from the bottom, before it crashed into the garage of a  house. The plane was an estimated 10-11 feet off the ground traveling at approximately 120 - 150 knots during final impact. Several other members of the group were inside the bus but were not hurt. The pilot,  Andrew Aycock's medical certificate (3rd class) had expired, making his pilots license invalid. All three aboard, Rhoads, Rachel Youngblood, the groups hairdresser and the pilot were killed. Poor judgement by the pilot in buzzing the bus and misjudging clearance of obstacles.</t>
  </si>
  <si>
    <t>Boeing KC-135C</t>
  </si>
  <si>
    <t>58-0031</t>
  </si>
  <si>
    <t>Crashed 40 miles northwest of Chicago O'Hare Airport where it was to have landed. Exploded and dove in an almost vertical attitude from a height of 13,700 ft. into a wooded area, exploded and burned. Most probably overpressurization under the cargo floor and ignition of fuel vapor.</t>
  </si>
  <si>
    <t>Jakarta - Bandar</t>
  </si>
  <si>
    <t>PK-GVK</t>
  </si>
  <si>
    <t>The plane overran the runway in heavy rain, crashed into a field and burned while attemping to land.</t>
  </si>
  <si>
    <t>HK-2382</t>
  </si>
  <si>
    <t>Crashed into a mountain during poor weather conditions.</t>
  </si>
  <si>
    <t>Banddanack, AK - Fairbanks, AK</t>
  </si>
  <si>
    <t>Hughes 369D</t>
  </si>
  <si>
    <t>N11058</t>
  </si>
  <si>
    <t>The aircraft crashed on a snow covered mountain slope in a steep left bank in overcast and snow showers. Continued VFR flight into IFR conditons.</t>
  </si>
  <si>
    <t>Erzurum - Incirlik</t>
  </si>
  <si>
    <t>74-1678</t>
  </si>
  <si>
    <t>Failure of the No.4 engine followed by separation of the engine and propeller of the No.3 engine.  Overpressurization of the right wing resulting in an explosion and in-flight fire. A Mayday was received from the aircraft before it fell and crashed into mountainous terrain and burst into flames. Attachment bolts to support the No. 4 engine had not been installed.</t>
  </si>
  <si>
    <t>Guangzhou - Guilin</t>
  </si>
  <si>
    <t>B-266</t>
  </si>
  <si>
    <t>The aircraft struck a mountain in heavy rain during a landing attempt.</t>
  </si>
  <si>
    <t>Hilo, HI - Honalulu, HI</t>
  </si>
  <si>
    <t>N6911</t>
  </si>
  <si>
    <t>The aircraft departed Hilo on the last leg of a 3rd flight. A few minutes after takeoff, the pilot called the tower to ask for a return and indicated he had a difficulty. No further transmission was made. Witnesses heard intermittent engine sputtering and then the whine of a high speed dive. The aircraft impacted in a sugar cane field at a steep angle. Reason for occurrence undetermined.</t>
  </si>
  <si>
    <t>Gulf of Thailand</t>
  </si>
  <si>
    <t>Okanagan Helicopters</t>
  </si>
  <si>
    <t>C-GIMF</t>
  </si>
  <si>
    <t>de Havilland Canada DHC-7-103</t>
  </si>
  <si>
    <t>7O-ACK</t>
  </si>
  <si>
    <t>Crashed into the ocean during an approach 2 km short of the runway.</t>
  </si>
  <si>
    <t>64-0543</t>
  </si>
  <si>
    <t>Lost a wing and crashed.</t>
  </si>
  <si>
    <t>Westland Sea King HC-4 (helicopter)</t>
  </si>
  <si>
    <t>ZA-294</t>
  </si>
  <si>
    <t>The helicopter, carrying troops from one ship to another during the Falkland Islands war, crashed into the AtlantiOcean. Possible bird strike or component failure.</t>
  </si>
  <si>
    <t>Boeing B-737-200</t>
  </si>
  <si>
    <t>PP-SMY</t>
  </si>
  <si>
    <t>The aircraft broke in two after a hard landing. The pilot's misuse of rain repellant caused an optical illusion.</t>
  </si>
  <si>
    <t>Aerospatiale 330G Puma</t>
  </si>
  <si>
    <t>PK-PDU</t>
  </si>
  <si>
    <t>The helicopter crashed into the sea.</t>
  </si>
  <si>
    <t>56-4391</t>
  </si>
  <si>
    <t>Crashed in poor weather conditions after taking off with paratroopers.</t>
  </si>
  <si>
    <t>Boeing B-727-212A</t>
  </si>
  <si>
    <t>PP-SRK</t>
  </si>
  <si>
    <t>21347/1282</t>
  </si>
  <si>
    <t>The aircraft crashed into a 2,500 ft. mountain (Serra da Aratanha) during an approach in heavy rain and fog. Despite two altitude alert system warnings and the co-pilot's warning of the mountains ahead, the captain continued to descend below the minimum descend altitude. Non-observance of air traffiand carrier's procedures.</t>
  </si>
  <si>
    <t>Eirunepe - Tabatinga</t>
  </si>
  <si>
    <t>Fairchild-Hiller FH-227B-LCD</t>
  </si>
  <si>
    <t>PT-LBV</t>
  </si>
  <si>
    <t>The plane crashed into the tower during an approach in adverse weather conditions.</t>
  </si>
  <si>
    <t>Kuala Lumpur - Mumbai</t>
  </si>
  <si>
    <t>VT-DJJ</t>
  </si>
  <si>
    <t>17723/100</t>
  </si>
  <si>
    <t>The crew initiated a go-around after a heavy landing and a subsequently bounced lifted off the runway but descended back onto the ground and broke up. Deliberate reduction of engine power by the pilot 12 seconds prior to first impact due to altitude unawareness resulting in a high rate of descent and very hard landing. The aircraft was named 'Gaurishankar.'</t>
  </si>
  <si>
    <t>Air Affaires Gabon</t>
  </si>
  <si>
    <t>TR-LYQ</t>
  </si>
  <si>
    <t>404--425</t>
  </si>
  <si>
    <t>CCCP-86513</t>
  </si>
  <si>
    <t>The aircraft crashed and burned in field shortly after takeoff. Failure of the aircraft's power plant fire warning system due to design deficiencies which resulted in false fire indications in both engines.</t>
  </si>
  <si>
    <t>New Orleans - Las Vegas</t>
  </si>
  <si>
    <t>N4737</t>
  </si>
  <si>
    <t>19457/518</t>
  </si>
  <si>
    <t>The aircraft crashed during a thunderstorm, 29 seconds after taking off from New Orleans International Airport. The plane reached an altitude of 95 to 150 feet and then began to descend and crashed into trees and houses bursting into flames. Microbust induced windshear. Limited capability of current ground-based low-level windshear detection technology. The aircraft was named 'Clipper Defiance.'</t>
  </si>
  <si>
    <t>Hawker Siddeley HS-748-209 Srs. 2</t>
  </si>
  <si>
    <t>RP-C1014</t>
  </si>
  <si>
    <t>Takeoff was aborted at V1 when the crew heard unusual sounds from the No.1 engine. The aircraft overran the runway and came to rest against a wall and some vehicles. Misjudged speed and distance and delayed action in aborting the takeoff.</t>
  </si>
  <si>
    <t>Imnaha, OR - Fort Fairfield, ME</t>
  </si>
  <si>
    <t>Cessna 172F</t>
  </si>
  <si>
    <t>N8230U</t>
  </si>
  <si>
    <t>During the final approach the aircraft was observed to descend to approximately 50 feet above the river and then execute a pullup and begin a left turn to either reenter a left downwind or reverse the direction of landing. The pilot lost control, the left wing dropped, the nose pitched down and the aircraft impacted the ground at the river's edge. Inadvertent stall by the pilot in command. Aircraft's weight and balance exceeded limits.</t>
  </si>
  <si>
    <t>Western Helicopter</t>
  </si>
  <si>
    <t>Movie set</t>
  </si>
  <si>
    <t>Bell UH-1B Huey Helicopter</t>
  </si>
  <si>
    <t>N87701</t>
  </si>
  <si>
    <t>During the filming of 'Twilight Zone, The Movie', a helicopter crashed, killing actor ViMorrow, 53, and two child actors. The helicopter was hovering low over a make believe Vietnamese village when an explosive charge from the special effects hit the tail rotor of the helicopter sending it crashing to the ground. One child, Rene Chen, 6, was crushed to death with the right skid. ViMorrow and the other child, Myca Dinh Le, 7, were decapitated. Criminal charges against the production company were eventually dismissed in a much publicized trial. The civil trial ended in awards of 2 million dollars to the families of each of the children and $700,000  to the estate of ViMorrow.</t>
  </si>
  <si>
    <t>Sitka, AK - Warm Springs, AK</t>
  </si>
  <si>
    <t>N9682Q</t>
  </si>
  <si>
    <t>Impacted the side of a mountain shortly after taking off. Improper in-flight planning. Proper alititude not maintained. Improper use of flight controls.</t>
  </si>
  <si>
    <t>Groton, CT - Concord, CT</t>
  </si>
  <si>
    <t>Piper PA-28-161</t>
  </si>
  <si>
    <t>N81786</t>
  </si>
  <si>
    <t>Collided with trees on approach. Weather briefing recommended no VFR flight. VFR flight into IFR conditions.</t>
  </si>
  <si>
    <t>Tokyo - Honolulu</t>
  </si>
  <si>
    <t>N754PA</t>
  </si>
  <si>
    <t>19658/47</t>
  </si>
  <si>
    <t>A sixteen-year-old boy was killed when a bomb detonated under a seat cushion. The explosion caused minor damage and the plane landed safely at Honolulu. The bomb was placed onboard by Mohammed Rashed, a Jordanian terrorist with the May 15 Organization.</t>
  </si>
  <si>
    <t>XY-AEB</t>
  </si>
  <si>
    <t>Hit high ground.</t>
  </si>
  <si>
    <t>LeT 410UVP Turbojet / Tupolev TU-134V</t>
  </si>
  <si>
    <t>67191 / 65836</t>
  </si>
  <si>
    <t>781120 / 17113</t>
  </si>
  <si>
    <t>Ground collision. Eleven killed on the LET and none on the Tupolev.</t>
  </si>
  <si>
    <t>Managua - El Rodeo</t>
  </si>
  <si>
    <t>Arava 201</t>
  </si>
  <si>
    <t>Rolled to the right and crashed from an altitude of 500 ft. shortly after becoming airborne.</t>
  </si>
  <si>
    <t>Inter Island Air Services</t>
  </si>
  <si>
    <t>VP-LAE</t>
  </si>
  <si>
    <t>Lockheed C-141B</t>
  </si>
  <si>
    <t>64-0652</t>
  </si>
  <si>
    <t>300-6065</t>
  </si>
  <si>
    <t>Impacted a mountain.</t>
  </si>
  <si>
    <t>Aerolineas Condor</t>
  </si>
  <si>
    <t>Zumba - Loja</t>
  </si>
  <si>
    <t>HC-BHZ</t>
  </si>
  <si>
    <t>Flew into a mountain in the Andes after the pilot became disoriented in a low ceiling.</t>
  </si>
  <si>
    <t>Cia Brasiliera de Tratores</t>
  </si>
  <si>
    <t>Gates Learjet 25B</t>
  </si>
  <si>
    <t>PT-JBQ</t>
  </si>
  <si>
    <t>25B-119</t>
  </si>
  <si>
    <t>The plane ran out of fuel on the third approach in poor weather.</t>
  </si>
  <si>
    <t>Boeing Vertol CH-47C (helicopter)</t>
  </si>
  <si>
    <t>74-22292</t>
  </si>
  <si>
    <t>Crashed after experiencing catastrophimechanical failure and separation of one of the rotors. The aircraft was carrying French and German sky divers as part of Mannheim's 375 birthday celebration. Bearing failure in the forward transmission pack.</t>
  </si>
  <si>
    <t>Malaga - New York City</t>
  </si>
  <si>
    <t>EC-DEG</t>
  </si>
  <si>
    <t>46962/238</t>
  </si>
  <si>
    <t>The aircraft crashed during takeoff after intense vibration caused by a blown retreaded tire. The crew aborted the takeoff above VR and overran the runway. They also  failed to apply reverse thrust symmetrically.</t>
  </si>
  <si>
    <t>Nondalton, AK - Port Alsworth, AK</t>
  </si>
  <si>
    <t>Robertson C-U206F</t>
  </si>
  <si>
    <t>N33249</t>
  </si>
  <si>
    <t>Shortly after takeoff from Hudson Lake the left wingtip contacted the water causing the aircraft to cartwheel. The aircraft came to rest inverted &amp; floated for a short time before sinking. Poor judgement by the pilot in command. Unfavorable wind and weather conditions.</t>
  </si>
  <si>
    <t>Central Mountain Air Services</t>
  </si>
  <si>
    <t>C-FDJA</t>
  </si>
  <si>
    <t>Kiana, AK - Kotzebue, AK</t>
  </si>
  <si>
    <t>Cessna U206G</t>
  </si>
  <si>
    <t>N5331X</t>
  </si>
  <si>
    <t>The aircraft engine lost power over water of Hotham Inlet. Due to low altitude, the pilot had to ditch the aircraft. The aircraft sank almost immediately. Because of pilot's radio call two passengers were rescued. Reason for occurrence undetermined</t>
  </si>
  <si>
    <t>Moscow - Luxembourg</t>
  </si>
  <si>
    <t>CCCP-86470</t>
  </si>
  <si>
    <t>The aircraft swerved to the right after landing, sideswiped a water tower, crashed into a building and continued into a revine where it exploded and burned. Failure of the control mechanism on the No.1 engine reverser.</t>
  </si>
  <si>
    <t>Anguilla - St. Thomas, VI</t>
  </si>
  <si>
    <t>The aircraft disappeared en route. Reasons for occurrence undetermined.</t>
  </si>
  <si>
    <t>Off Taiwan</t>
  </si>
  <si>
    <t>B-2311</t>
  </si>
  <si>
    <t>Cullman, AL - Louisville, KY</t>
  </si>
  <si>
    <t>N18411</t>
  </si>
  <si>
    <t>After takeoff from Runway 1, the aircraft was observed to climb in a steep attitude into the clouds. The aircraft crashed in a near vertical attitude about 3/4 mi from the runway on a bearing of 050 degrees. Reason for occurrence undetermined.</t>
  </si>
  <si>
    <t>D2-TAB</t>
  </si>
  <si>
    <t>Flew into a mountain while descending for a landing.</t>
  </si>
  <si>
    <t>Aerolineas Centrales de Colombia</t>
  </si>
  <si>
    <t>de Havilland Canada DHC-6 Twin Otter 310</t>
  </si>
  <si>
    <t>HK-2536</t>
  </si>
  <si>
    <t>Crashed into a mountain. Flying under VFR in IFR conditions, navigation error and lack of adequate training.</t>
  </si>
  <si>
    <t>Air Taxi - Basco Flying Service Inc.</t>
  </si>
  <si>
    <t>Philadelphia, PA - Pottstown, PA</t>
  </si>
  <si>
    <t>Piper PA-32-260</t>
  </si>
  <si>
    <t>N32750</t>
  </si>
  <si>
    <t>32-7500008</t>
  </si>
  <si>
    <t>The pilot made an approach at Douglassville to the missed approach point where the pilot lost sight of the beacon. He began to make a missed approach. When the pilot advanced the throttle no increased engine noise was heard. The plane continued to lose speed until it crashed into trees at 440 Ft. MSL. For reasons undetermined.</t>
  </si>
  <si>
    <t>Pioneer Airlines</t>
  </si>
  <si>
    <t>Sante Fe, NM - Pueblo, CO</t>
  </si>
  <si>
    <t>Swearingen SA.227AC Metro III</t>
  </si>
  <si>
    <t>N30093</t>
  </si>
  <si>
    <t>AC-449</t>
  </si>
  <si>
    <t>The cargo plane flew into a hill while descending to land. The pilot may have had a physical imparement.</t>
  </si>
  <si>
    <t>c14:30</t>
  </si>
  <si>
    <t>Mil Mi-8 (helicopter)</t>
  </si>
  <si>
    <t>Shot down by Sandinistan rebels.</t>
  </si>
  <si>
    <t>Air Taxi - Tyee Airlines Inc.</t>
  </si>
  <si>
    <t>Ketchikan, AK - Craig, AK</t>
  </si>
  <si>
    <t>N68081</t>
  </si>
  <si>
    <t>Took off and crashed into rising terrain in fog. Improper inflight planning by pilot in command. Clouds and fog prevailed at the time.</t>
  </si>
  <si>
    <t>Aeronor Chile</t>
  </si>
  <si>
    <t>Santiago - La Serena</t>
  </si>
  <si>
    <t>CC-CJE</t>
  </si>
  <si>
    <t>While on approach, the aircraft suddenly banked to the left and went into a steep descent and crashed.  Inadequate flight procedures by the pilot in command after experiencing a loss of power in the left engine.  Inadequate flight planning by the pilot-in-command in coordinating the adoption of measures and applying procedures to successfully remedy a stall condition caused by total loss of power in the left engine when the aircraft was flying at low altitude on final approach to land.</t>
  </si>
  <si>
    <t>Air Taxi - Custom Air Transport Inc.</t>
  </si>
  <si>
    <t>Columbus, OH - Difiance, OH</t>
  </si>
  <si>
    <t>Cessna T210</t>
  </si>
  <si>
    <t>N297EB</t>
  </si>
  <si>
    <t>The aircraft crashed during a non-precision approach in weather that was below minimums for that type of approach. Minimum descent altitude.not maintained by pilot in command.</t>
  </si>
  <si>
    <t>Rijnmond Air Services</t>
  </si>
  <si>
    <t>PH-TSM</t>
  </si>
  <si>
    <t>31-7852161</t>
  </si>
  <si>
    <t>CCCP-26627</t>
  </si>
  <si>
    <t>B-202</t>
  </si>
  <si>
    <t>A passenger's cigarette caused a fire in the cabin which led to an oxygen tank exploding.</t>
  </si>
  <si>
    <t>RepubliAirlines</t>
  </si>
  <si>
    <t>Minneapolis-St Paul - Brainerd</t>
  </si>
  <si>
    <t>Convair 580-11A</t>
  </si>
  <si>
    <t>N844H</t>
  </si>
  <si>
    <t>327A</t>
  </si>
  <si>
    <t>The plane landed 1,725 feet beyond the runway threshold, right wing down, veered to the right until the right propeller struck a 2 to 3 foot snow bank. The blade separated from the engine and penetrated the cabin. Proper alignment not attained by pilot in command. Terrain condition, snow bank. Lack of NOTAM. Improper snow removal.</t>
  </si>
  <si>
    <t>Detroit - Los Angeles</t>
  </si>
  <si>
    <t>McDonnell Douglas DC-8-54F37</t>
  </si>
  <si>
    <t>N8053U</t>
  </si>
  <si>
    <t>46010/406</t>
  </si>
  <si>
    <t>After taking off the cargo plane rolled to the right with wings vertical to the ground until it crashed into a field. The flight crew's failure to follow procedural checklist requirements and to detect and correct a mistrimmed stabilizer before the aircraft became uncontrollable. Contributing to the accident was the captain allowing the second officer, who was not qualified to act as a pilot, to occupy the seat of the first officer and to conduct the take-off.</t>
  </si>
  <si>
    <t>Britten Norman BN-2A-20 Trislander</t>
  </si>
  <si>
    <t>P2-ISH</t>
  </si>
  <si>
    <t>TC-JBR</t>
  </si>
  <si>
    <t>21603/1389</t>
  </si>
  <si>
    <t>The flight originated in West Germany and stopped in Istanbul before beginning a 40-minute flight to Ankara's Esenboga Airport. The aircraft crashed short of the runway in fog, snow and poor visibility. Windshear.</t>
  </si>
  <si>
    <t>74-1693</t>
  </si>
  <si>
    <t>An overheated APU led to a fire and loss of control of the aircraft.</t>
  </si>
  <si>
    <t>Tallahssee, FL - Lakeland, FL</t>
  </si>
  <si>
    <t>Piper PA-32-301</t>
  </si>
  <si>
    <t>N28216</t>
  </si>
  <si>
    <t>The aircraft disappeared after entering an area of severe turbulence. Excessive airspeed for area of turbulence. Exceeded design stress limits of aircraft.</t>
  </si>
  <si>
    <t>Aeroleo Taxi Aereo</t>
  </si>
  <si>
    <t>PT-HJN</t>
  </si>
  <si>
    <t>YA-GAZ</t>
  </si>
  <si>
    <t>Pilot decided to climb and continue to fly VFR in deteriorating weather. The plane crashed in an area of rain, turbulence and thunderstorms. Continued VFR flight in poor weather and a physical impairment due to lack of oxygen when flying at high altitude.</t>
  </si>
  <si>
    <t>Barquisimeto Venezuela</t>
  </si>
  <si>
    <t>Caracas - Barquisimeto</t>
  </si>
  <si>
    <t>YV-67C</t>
  </si>
  <si>
    <t>47025/106</t>
  </si>
  <si>
    <t>The aircraft landed past the runway threshold, experienced a hard landing in fog, slid off the runway and broke up. Improper in-flight decisions and inadequate supervision of the flight.</t>
  </si>
  <si>
    <t>Jacksonville, FL - Atlanta, GA</t>
  </si>
  <si>
    <t>Mitsubishi MU-2B-60</t>
  </si>
  <si>
    <t>N72B</t>
  </si>
  <si>
    <t>The aircraft entered a high speed dive for reasons unknown and crashed. Exceeded design limits of aircraft.</t>
  </si>
  <si>
    <t>Central Airlines</t>
  </si>
  <si>
    <t>Chicago - Newark</t>
  </si>
  <si>
    <t>Learjet 25</t>
  </si>
  <si>
    <t>N51CA</t>
  </si>
  <si>
    <t>25-030</t>
  </si>
  <si>
    <t>While attempting to land, the cargo plane came in too steep and fast, bounced on landing, crashed and burned. Loss of control following ground contact due to anunstabilized approach. Impairment of the flightcrew's judgment, decision making and flying abilities by a combination of physioIogical and psychological factors.</t>
  </si>
  <si>
    <t>Total</t>
  </si>
  <si>
    <t>Beech Super King Air 200</t>
  </si>
  <si>
    <t>F-BVRP</t>
  </si>
  <si>
    <t>BB-0038</t>
  </si>
  <si>
    <t>Nome - Ambler</t>
  </si>
  <si>
    <t>N37MN</t>
  </si>
  <si>
    <t>Lost control of the aircraft and crashed in a snow storm. Continued VFR flight in IFR conditions.</t>
  </si>
  <si>
    <t>Air Liberia</t>
  </si>
  <si>
    <t>Hawker Siddeley HS-748-329 Srs. 2A</t>
  </si>
  <si>
    <t>EL-AIH</t>
  </si>
  <si>
    <t>The No.2 engine failed during climbout forcing a return to the airport. While on the  base leg the aircraft lost altitude and crashed. High Pressure fuel pump shaft broke due to pump seizure. The remaining engine could not produce enough power because the fuel datum trimmer wasn't reset in accordance with the flight manual.</t>
  </si>
  <si>
    <t>Nalchik - Leninakan</t>
  </si>
  <si>
    <t>CCCP-87291</t>
  </si>
  <si>
    <t>The crew deviated from course while descending to land. Navigational error. ATC procedural error in not identifying the planes position.</t>
  </si>
  <si>
    <t>Japan Air Self-Defence Force</t>
  </si>
  <si>
    <t>Kawasaki C-1 / Kawasaki C-1</t>
  </si>
  <si>
    <t>58-1009/68-1015</t>
  </si>
  <si>
    <t>Both aircraft, flying in tandem, crashed into the side of a mountain. A third aircraft brushed trees and managed to remain airborne.</t>
  </si>
  <si>
    <t>PS-1</t>
  </si>
  <si>
    <t>Crashed near an ammo depot.</t>
  </si>
  <si>
    <t>SAN Ecuador</t>
  </si>
  <si>
    <t>Sud Aviation SE-210 Caravelle VIR</t>
  </si>
  <si>
    <t>HC-BAT</t>
  </si>
  <si>
    <t>One of the aircraft's engines failed shortly after takeoff and the plane landed heavily on muddy ground and broke in three.</t>
  </si>
  <si>
    <t>Jacksonville NAS - Guantanamo Bay, Cuba</t>
  </si>
  <si>
    <t>Crashed into St. John's River just shy of the Jacksonville Naval Air Station's main runway. Shortly after takeoff, one of the engines burst into flames and the crew was trying to make it back to the air station.</t>
  </si>
  <si>
    <t>L4K-12/18</t>
  </si>
  <si>
    <t>The aircraft was preparing to land at Ban ta Khli Air Base when it was waved off because the runway was not clear. The plane plunged to earth 700 ft. past the runway. Engine failure was suspected.</t>
  </si>
  <si>
    <t>Miami, FL - Nassau, Bahamas</t>
  </si>
  <si>
    <t>Lockheed L-1011</t>
  </si>
  <si>
    <t>N334EA</t>
  </si>
  <si>
    <t>Procedural error by maintenance crew caused O-ring seal to be left off all three engines, causing all oil to leak out in flight. One engine shut down at first sign of trouble, followed by failure of other two engines. First engine restarted at an altitude of 3,000 feet and ran long enough to make a safe landing at Miami 9 minutes later.</t>
  </si>
  <si>
    <t>Fokker F-28 Fellowship 3000RC</t>
  </si>
  <si>
    <t>PK-GFV</t>
  </si>
  <si>
    <t>The aircraft failed to gain altitude and overran the runway. Crew did not follow checklist procedures.</t>
  </si>
  <si>
    <t>Dallas-Fort Worth - Toronto</t>
  </si>
  <si>
    <t>C-FTLU</t>
  </si>
  <si>
    <t>47196/278</t>
  </si>
  <si>
    <t>The plane was on a flight from Houston to Toronto with an intermediate stop at Dallas - Fort Worth.  An in-flight fire in the rear lavatory, of unknown origin, forced the plane to make an emergency landing at Cincinnati International Airport. Fatalities occurred from smoke inhalation and a flash fire that erupted when exit doors were opened. Underestimation of the fire severity and conflicting fire progress reports to the captain delayed a quicker emergency landing. Canadian folk singer Stan Rogers, 33,  killed. He was going home after attending the Kerrville Folk Festival in Texas. He died in the fire while helping other passengers to safety.</t>
  </si>
  <si>
    <t>Military - Republiof China Air Force</t>
  </si>
  <si>
    <t>Fairchild C-199G</t>
  </si>
  <si>
    <t>The domestiflight crashed into the Formosa Strait after the right engine caught fire shortly after taking off.</t>
  </si>
  <si>
    <t>185-5160</t>
  </si>
  <si>
    <t>Crashed into a mountain</t>
  </si>
  <si>
    <t>Air Mali</t>
  </si>
  <si>
    <t>TZ-ACH</t>
  </si>
  <si>
    <t>Air Taxi - Four Corners Aviation Inc.</t>
  </si>
  <si>
    <t>Blanding, UT - Farnington, New Mexico</t>
  </si>
  <si>
    <t>N5413X</t>
  </si>
  <si>
    <t>Pilot became disoriented in clouds and impacted rising terrain in a nose up attitude. Continued VFR flight in adverse weather. Pilot was not instrumented rated.</t>
  </si>
  <si>
    <t>74-2068</t>
  </si>
  <si>
    <t>While flying at a low level during the aircraft stalled and crashed.</t>
  </si>
  <si>
    <t>CAAK</t>
  </si>
  <si>
    <t>Pyongyang, North Korea - Conakry, Guinea</t>
  </si>
  <si>
    <t>B-889</t>
  </si>
  <si>
    <t>Crashed into Fouta Djall Mountain.</t>
  </si>
  <si>
    <t>Boeing B-737-2V2</t>
  </si>
  <si>
    <t>HC-BIG</t>
  </si>
  <si>
    <t>22607/775</t>
  </si>
  <si>
    <t>The jetliner scraped a mountian peak, exploded in flames and slid down a ravine coming to rest at the foot of a mountain. The plane was attempting to land in the Andean city of Cuenca. Under-qualification of pilot.</t>
  </si>
  <si>
    <t>British Airways Helicopters</t>
  </si>
  <si>
    <t>Penzance - Scilly Islands</t>
  </si>
  <si>
    <t>Sikorsky S-61N-II</t>
  </si>
  <si>
    <t>G-BEON</t>
  </si>
  <si>
    <t>61-770</t>
  </si>
  <si>
    <t>Crashed into the English Channel.</t>
  </si>
  <si>
    <t>Ottawa - Edmonton</t>
  </si>
  <si>
    <t>Boeing B-767-233ER</t>
  </si>
  <si>
    <t>C-GAUN</t>
  </si>
  <si>
    <t>22520/47</t>
  </si>
  <si>
    <t>The aircraft took off from Ottawa bound for Edmonton with less than half the fuel required to make the trip. A computer known as the 'Fuel Quantity Information System Processor'  was not working properly so the ground crew made manual calculations for the amount of needed fuel. However, they used pounds/liter for the specifigravity factor instead of kilograms/liter. This was first model of aircraft of Air Canada to use kilograms. The aircraft ran out of fuel at 41,000 feet. With only standby instruments (magneticompass, artificial horizon, airspeed indicator and altimeter) and no slats or flaps, the plane landed safely on a 7,200 ft. runway at Gimli, a former Air Force base converted into a racing drag strip. The plane became known as the 'Gimli Glider.'  The TV movie Falling from the Sky: Flight 174 was made about this incident in 1995.</t>
  </si>
  <si>
    <t>PK-KCA</t>
  </si>
  <si>
    <t>404-0006</t>
  </si>
  <si>
    <t>PK-KNF</t>
  </si>
  <si>
    <t>Air Taxi - Northern Air Services Inc.</t>
  </si>
  <si>
    <t>N400NA</t>
  </si>
  <si>
    <t>The aircraft collided with a power pole and trees during a forced landing after a power loss on takeoff. Reason for occurrence unknown.</t>
  </si>
  <si>
    <t>Las Vegas, NV  - Grand Canyon, AZ</t>
  </si>
  <si>
    <t>N88LV</t>
  </si>
  <si>
    <t>31-7752118</t>
  </si>
  <si>
    <t>Crashed into a cliff in the Grand Canyon on a sightseeing flight.</t>
  </si>
  <si>
    <t>N17ST</t>
  </si>
  <si>
    <t>Moore's Air Charter</t>
  </si>
  <si>
    <t>VH-KTE</t>
  </si>
  <si>
    <t>BB-0320</t>
  </si>
  <si>
    <t>Kazan - Chelyabinsk - Alma-Ata</t>
  </si>
  <si>
    <t>CCCP-65129</t>
  </si>
  <si>
    <t>Crashed an burned after striking mountain  while attempting to land. Procedural errors.</t>
  </si>
  <si>
    <t>Boeing B-747-230B</t>
  </si>
  <si>
    <t>HL-7442</t>
  </si>
  <si>
    <t>20559/186</t>
  </si>
  <si>
    <t>On a flight from Alaska to South Korea, the airliner drifted off course and twice penetrated Soviet airspace.  During the second penetration, the airliner was shot down by a Russian Su-15 Air Force fighter with air-to-air missiles. The aircraft crashed into international waters in the Sea of Japan. U.S. Representative from Georgia Lawrence McDonald killed.</t>
  </si>
  <si>
    <t>C-GIPF</t>
  </si>
  <si>
    <t>Guilin - Beijing</t>
  </si>
  <si>
    <t>Hawker Siddeley Trident 2E /  II-28</t>
  </si>
  <si>
    <t xml:space="preserve">B-264 / </t>
  </si>
  <si>
    <t xml:space="preserve">2169 / </t>
  </si>
  <si>
    <t>Collided with a Chinese Air Force aircraft while taxing.</t>
  </si>
  <si>
    <t>Gulf Air</t>
  </si>
  <si>
    <t>Karachi - Abu Dhabi</t>
  </si>
  <si>
    <t>Boeing B-737-2P6</t>
  </si>
  <si>
    <t>A40-BK</t>
  </si>
  <si>
    <t>21734/566</t>
  </si>
  <si>
    <t>Crashed  into the desert after a distress message and during an emergency landing attempt. Detonation of an explosive device in the baggage compartment.</t>
  </si>
  <si>
    <t>Flagstaff, AZ - Mesa, AZ</t>
  </si>
  <si>
    <t>Cessna TU206C</t>
  </si>
  <si>
    <t>N7353N</t>
  </si>
  <si>
    <t>The aircraft collided with trees shortly after takeoff. The pilot because disoriented and experienced spatial disorientation.</t>
  </si>
  <si>
    <t>Britten-Norman BN-2A-26 Trislander</t>
  </si>
  <si>
    <t>B-11109</t>
  </si>
  <si>
    <t>CCCP-87618</t>
  </si>
  <si>
    <t>While taking off, the aircraft banked sharply to the left and crashed. Encounted a wake vortex from another aircraft.</t>
  </si>
  <si>
    <t>Air Taxi - Ozark Skyways Inc.</t>
  </si>
  <si>
    <t>Little Rock, AR - Springfield, MO</t>
  </si>
  <si>
    <t>Cessna 182R</t>
  </si>
  <si>
    <t>N5191E</t>
  </si>
  <si>
    <t>While on final approach the aircraft hit tree tops and crashed 1,200 ft. short of the runway. Procedures not followed. The pilot in command did not use decision height.</t>
  </si>
  <si>
    <t>PP-SBH</t>
  </si>
  <si>
    <t>After two missed IFR approaches the aircraft struck the ground short of the runway threshold during a third VFR approach.</t>
  </si>
  <si>
    <t>Lonkin - Myitkyina</t>
  </si>
  <si>
    <t>XY-AEE</t>
  </si>
  <si>
    <t>Struck trees on high ground after losing the No.1 engine during take off.</t>
  </si>
  <si>
    <t>Air Illinois</t>
  </si>
  <si>
    <t>Springfield, Il - Carbondale, IL</t>
  </si>
  <si>
    <t>Hawker Siddeley HS-748-FAA</t>
  </si>
  <si>
    <t>N748LL</t>
  </si>
  <si>
    <t>Two minutes out of Springfield, the left generator suffered a complete mechanical failure. The first officer mistakenly shut down the right generator and all attempts at bring it back to life failed. Although the plane could be flown safely on batteries for about 30 minutes the captain decided to continue on towards Carbondale, thirty-nine minutes away. The batteries lasted for thirty-one minutes. The aircraft lost all power, turned blindly 180 degrees and crashed in a rural area.</t>
  </si>
  <si>
    <t>Pennsylvania Airlines</t>
  </si>
  <si>
    <t>Middletown - Washington DC</t>
  </si>
  <si>
    <t>Shorts 330-200</t>
  </si>
  <si>
    <t>N26288</t>
  </si>
  <si>
    <t>SH3074</t>
  </si>
  <si>
    <t>A passenger committed suicide by opening the right rear door and jumping out at 3,500 ft.</t>
  </si>
  <si>
    <t>Lubango - Luanda</t>
  </si>
  <si>
    <t>D2-TBN</t>
  </si>
  <si>
    <t>The airliner crashed immediately after takeoff.  Shot down by rebels with a surface to air missile.</t>
  </si>
  <si>
    <t>C-GTLA</t>
  </si>
  <si>
    <t>The aircraft touched down short of the runway while on a VFR approach in a snowstorm. The nosegear and one of the main landing gear legs broke away from the fuselage and the aircraft caught fire.</t>
  </si>
  <si>
    <t>Wichita, TX - Midland, TX</t>
  </si>
  <si>
    <t>Beechcraft B-100</t>
  </si>
  <si>
    <t>N1910L</t>
  </si>
  <si>
    <t>Witnesses observed what appeared to be a normal approach, but at 30 to 50 ft. agl, the pilot initiated a go-around, the aircraft pitched up in an extremely nose high attitude, then entered a left bank, stalled &amp; crashed. Reasons for occurrence undetermined.</t>
  </si>
  <si>
    <t>Paris - Madrid - Bogota</t>
  </si>
  <si>
    <t>Boeing B-747-283B</t>
  </si>
  <si>
    <t>HK-2910</t>
  </si>
  <si>
    <t>While attempting to land at Madrid, the crew intercepted the wrong ILS track which caused the pilot to initiate a right turn short of the VOR beacon. The aircraft impacted a series of hills during which the right wing broke off, the aircraft cartwheeled and broke into 5 pieces and came to rest upside down. Procedural errors by the crew including the pilot not knowing his precise position before descending, failure of the crew to take corrective action after a warning from the  ground proximity warning system and deficient teamwork on the flight deck.  The aircraft was named 'Magnus Viking,' LN-RNA and dry-leased from SAS.</t>
  </si>
  <si>
    <t>Fokker F-28 Fellowship 2000</t>
  </si>
  <si>
    <t>5N-ANF</t>
  </si>
  <si>
    <t>The aircraft crashed 18 nm short of the runway after attaining a nose-high attitude in poor visibility and caught fire. Crew may have been preoccupied with landing gear trouble.</t>
  </si>
  <si>
    <t>Iberia Airlines / Aviaco</t>
  </si>
  <si>
    <t>350/134</t>
  </si>
  <si>
    <t>Madrid - Rome</t>
  </si>
  <si>
    <t>Boeing B-727-200 / DC9-32</t>
  </si>
  <si>
    <t>EC-CFJ/EC-CGS</t>
  </si>
  <si>
    <t>20820 / 47645</t>
  </si>
  <si>
    <t>While taking off, the B-727 struck the DC-9 on the runway in poor visibility, fog and snow. Because of poor visibility and inadequate signs and markings the, DC-9 inadvertently wandered on the runway being used by the B-727 to take off. The airport had no ground radar. Fifty-one aboard the 727 and all 42 aboard the DC-9 were killed. Mexican actress,  MarÃ­a 'Fanny Cano' DamiÃ¡n, 39, among those killed.</t>
  </si>
  <si>
    <t>Air Taxi - Island Airlines</t>
  </si>
  <si>
    <t>Put-In-Bay, OH - Kelly's Island, OH</t>
  </si>
  <si>
    <t>N208JP</t>
  </si>
  <si>
    <t>TAMPA Colombia</t>
  </si>
  <si>
    <t>Medellin - Miami</t>
  </si>
  <si>
    <t>Boeing 707-373C</t>
  </si>
  <si>
    <t>HK-2401</t>
  </si>
  <si>
    <t>18707/349</t>
  </si>
  <si>
    <t>After liftoff, the aircraft entered a 90 degree bank, struck power lines and crashed into buildings. Failure of the No.3 engine during a climb out with the No.4 engine operating at idle.</t>
  </si>
  <si>
    <t>Inuvik Coastal Airways</t>
  </si>
  <si>
    <t>Inuvik - Paulatuk</t>
  </si>
  <si>
    <t>C-FGJK</t>
  </si>
  <si>
    <t>The left wing contacted the ground after the pilot attempted a go-around. The plane cartwheeled and crashed. Runway is not oriented to correspond with the prevailing winds. The aircraft was overloaded by 840 lbs and was below that prescribed to take off. Lack of weather forcast.</t>
  </si>
  <si>
    <t>Arkhangelsk - Leshukonskoye</t>
  </si>
  <si>
    <t>CCCP-46617</t>
  </si>
  <si>
    <t>The airliner crashed on approach in adverse weather. Instead of a go-around the pilot put the plane in a tight turn to the right with a high slip angle, leading to a loss of airspeed. After descending through decision height the pilot attempted a go-around but the plane rolled to the left and lost altitude. After the bank angle reached 90 degrees the aircraft crashed short of  the runway.</t>
  </si>
  <si>
    <t>Military - Royal Jordanian Air Force</t>
  </si>
  <si>
    <t>CASA 212-A3 Aviocar 100</t>
  </si>
  <si>
    <t>Crashed due to mechanical problems.</t>
  </si>
  <si>
    <t>Skycraft Air Transport</t>
  </si>
  <si>
    <t>Saint Louis, MO - Toronto, Canada</t>
  </si>
  <si>
    <t>C-GSCA</t>
  </si>
  <si>
    <t>15745/27190</t>
  </si>
  <si>
    <t>The attempts at taking off failed because of poor engine performance. On the third try power was lost in both engines and an emergency landing was attempted on a highway. The left wing struck a light pole. Jet-A fuel was used when refueling the aircraft, instead of aviation gas.</t>
  </si>
  <si>
    <t>Berlin - Sofia</t>
  </si>
  <si>
    <t>LZ-TUR</t>
  </si>
  <si>
    <t>The aircraft struck power lines and crashed into a forest during a snowstorm while attempting to land.  A go-around was attempted at 300 ft. but the plane struck power lines and crashed 2.5 miles short of the runway. The crew descended below decision altitude while trying to make visual contact with the runway.</t>
  </si>
  <si>
    <t>North East Bolivian Airways</t>
  </si>
  <si>
    <t>Douglas EC-54U</t>
  </si>
  <si>
    <t>CP-1090</t>
  </si>
  <si>
    <t>After the No. 2 engine failed on takeoff, the pilot  tried to land but the propellers struck the runway and the aircraft ran off the runway into a ditch.</t>
  </si>
  <si>
    <t>CASA 212 Aviocar 200</t>
  </si>
  <si>
    <t>PK-PCL</t>
  </si>
  <si>
    <t>218/58N</t>
  </si>
  <si>
    <t>Crashed into a mountain at approximately 3,000 ft. while attempting to land.</t>
  </si>
  <si>
    <t>CCCP-47358</t>
  </si>
  <si>
    <t>The aircraft crashed after the elevator failed. Disconnection of the linkage of the elevators control rod.</t>
  </si>
  <si>
    <t>Britt Airways</t>
  </si>
  <si>
    <t>Swearingen SA.226TC Metro II</t>
  </si>
  <si>
    <t>N63Z</t>
  </si>
  <si>
    <t>TC-240</t>
  </si>
  <si>
    <t>The aircraft entered a steep after taking off and crashed to the ground. Undetermined cause.</t>
  </si>
  <si>
    <t>The aircraft crashed after a hijacker detonated a hand grenade when the pilot tried to land.</t>
  </si>
  <si>
    <t>Military - Salvadoran Air Force</t>
  </si>
  <si>
    <t>Bell UH-1H / Bell UH-1H</t>
  </si>
  <si>
    <t>One of the helicopters was hit by guerrilla mortar fire and lost control, crashing into the other helicopter.</t>
  </si>
  <si>
    <t>Flight Safety Australia</t>
  </si>
  <si>
    <t>VH-FSA</t>
  </si>
  <si>
    <t>500-0237</t>
  </si>
  <si>
    <t>The cargo plane crashed short of the runway while landing.</t>
  </si>
  <si>
    <t>Colombia</t>
  </si>
  <si>
    <t>Taxi AÃ©reo del Guaviare</t>
  </si>
  <si>
    <t>HK-2685</t>
  </si>
  <si>
    <t>404-0685</t>
  </si>
  <si>
    <t>Crashed into the sea. Two bodies never recovered.</t>
  </si>
  <si>
    <t>Oslo, Norway, New York, NY</t>
  </si>
  <si>
    <t>LN-RKB</t>
  </si>
  <si>
    <t>While attempting to land at JFK, New York, the aircraft touched down 4,700 feet beyond the threshold, slid off end of runway and came to rest in a tidal waterway. The crew's disregard for prescribed procedures for monitoring and controlling of airspeed during the final stages of the approach and decision to continue the landing rather than to execute a missed approach. Overreliance on the autothrottle speed control system which had a history of recent malfunctions.</t>
  </si>
  <si>
    <t>68-10944</t>
  </si>
  <si>
    <t>Struck the face of a mountain as it made a low-level suppy drop during a training mission.</t>
  </si>
  <si>
    <t>N6629L</t>
  </si>
  <si>
    <t>Approximately 16 minutes prior to the accident the pilot was cleared for the localizer DME approach. The aircraft collided with the mountainous terrain on a heading of about 220 degrees at approx 8.5 DME on a bearing of 051 degrees from the airport. IFR procedure not followed. Proper altitude not maintained. Physical imparement of the pilot with carbon monoxide.</t>
  </si>
  <si>
    <t>Aerosucre Colombia</t>
  </si>
  <si>
    <t>HK-1322P</t>
  </si>
  <si>
    <t>Tried to make an emergency landing. Touched down, lifted off, stalled and crashed.</t>
  </si>
  <si>
    <t>Fairchild F-27M</t>
  </si>
  <si>
    <t>CP-862</t>
  </si>
  <si>
    <t>BL-52</t>
  </si>
  <si>
    <t>Crashed into the jungle.</t>
  </si>
  <si>
    <t>Pohang - Kannung</t>
  </si>
  <si>
    <t>Sikorsky CH-53D</t>
  </si>
  <si>
    <t>Crashed into a wooded mountainside while flying VFR. Pilot error.</t>
  </si>
  <si>
    <t>Frigorifico Reyes</t>
  </si>
  <si>
    <t>CP-1206</t>
  </si>
  <si>
    <t>Shortly after the cargo plane took off, the engines began to backfire, the plane lost altitude, the right wing clipped trees and the plane crashed.</t>
  </si>
  <si>
    <t>Off  Bimini</t>
  </si>
  <si>
    <t>State Airlines</t>
  </si>
  <si>
    <t>Ft. Lauderdale - Bimini</t>
  </si>
  <si>
    <t>N44NC</t>
  </si>
  <si>
    <t>402B-0852</t>
  </si>
  <si>
    <t>Slowed to 90 knts and soon after began to descent at 5,400 fpm and disappeared from radar and crashed into the sea. The wreckage was never found.</t>
  </si>
  <si>
    <t>LÃ­der TÃ¡xi AÃ©reo</t>
  </si>
  <si>
    <t>PT-LCN</t>
  </si>
  <si>
    <t>24-287</t>
  </si>
  <si>
    <t>VOTEC / VOTEC</t>
  </si>
  <si>
    <t>Embraer 110EJ Band./Embraer 110P Band.</t>
  </si>
  <si>
    <t>PT-GJZ/PT-GKL</t>
  </si>
  <si>
    <t>110088 / 110170</t>
  </si>
  <si>
    <t>Midair collision.  Same aircraft type, same airline. One of 17 killed aboard PT-GKL and all 18 aboard PT-GJZ were killed. PT-GJZ crashed out of control but PT-GKL was able to make a forced landing without its No.1 engine on a river after which it sank.</t>
  </si>
  <si>
    <t>McDonnel F-4E Phantom II</t>
  </si>
  <si>
    <t>Crashed into a village approximately 80 miles from Cairo, killing 19 on the ground.</t>
  </si>
  <si>
    <t>Tierra del Fuego Province</t>
  </si>
  <si>
    <t>Gates Learjet 35A</t>
  </si>
  <si>
    <t>LV-TDF</t>
  </si>
  <si>
    <t>Crashed in poor weather. The pilot descended below minimum safe altitude. Flying VFR in IFR conditions.</t>
  </si>
  <si>
    <t>Zantop International Airlines</t>
  </si>
  <si>
    <t>Baltimore - Detroit</t>
  </si>
  <si>
    <t>N5523</t>
  </si>
  <si>
    <t>The cargo aircraft's entry into an unusual attitude and the inability of the flight crew to analyze the flight condition before there was a complete loss of control. Although the precise reason for the loss of control was not identified, an undetermined failure of a component in the No.2 vertical gyro system, perhaps involving the amplifier and associated circuitry, probably contributed to the cause of the accident by incorrectly processing data to the co-pilot's approach horizon. The inflight structural failure of the aircraft was due to overload.</t>
  </si>
  <si>
    <t>Air Continental</t>
  </si>
  <si>
    <t>Learjet 23A</t>
  </si>
  <si>
    <t>N101PP</t>
  </si>
  <si>
    <t>23-085</t>
  </si>
  <si>
    <t>According to witnesses, the aircraft made a normal approach to Rwy 33 with no apparent abnormalities. However, when it was about 200 ft over the approach lights, they heard an increase in the engine thrust &amp; the aircraft's descent stopped. Two witnesses thought the aircrew initiated a go-around. Immediately thereafter, the aircraft began an apparent level turn to the right. As it turned thru about 90 deg of turn, the bank angle had increased to nearly 90 deg, the aircraft's nose dropped &amp; the plane crashed in a nose low attitude &amp; burned. Malfunction of spoiler system for reasons undetermined.</t>
  </si>
  <si>
    <t>Air Taxi - Raco Helicopters Corp.</t>
  </si>
  <si>
    <t>Aerospeciale AS-350D</t>
  </si>
  <si>
    <t>N5784M</t>
  </si>
  <si>
    <t>The on-demand air taxi flight departed for garden city with one passenger. The reported weather at the approximate time of the accident indicated low clouds, thunderstorm activity including rain and lighting. One witness stated that he observed the helicopter flying at an altitude of approximately 60 to 80 feet above the water. The helicopter wreckage was found the next day on the beach. Continued VFR flight into IMC. Improper altitude.</t>
  </si>
  <si>
    <t>PP-SBC</t>
  </si>
  <si>
    <t>110-013</t>
  </si>
  <si>
    <t>The aircraft flew into heavy rain and a cloud shrouded hill after the pilot abandoned IFR and descended VFR. The plane was carrying journalists.</t>
  </si>
  <si>
    <t>Coval Air</t>
  </si>
  <si>
    <t>Beechcraft 18</t>
  </si>
  <si>
    <t>While attempting to take off, gained 100 feet in altitude then nosed into the end of the runway tarmaand burned. Chartered by Painter's Lodge fishing resort.</t>
  </si>
  <si>
    <t>Bell UH-1H</t>
  </si>
  <si>
    <t>Crashed into the PacifiOcean off the coast of Marinduque Island.</t>
  </si>
  <si>
    <t>64-0624</t>
  </si>
  <si>
    <t>300-6037</t>
  </si>
  <si>
    <t>Failure of the No. 4 engine caused the No. 3 engine to failue due to debris. Debris also started a fire in the cargo hatch. The crew was overcome by smoke and cyanide, lost control and crashed.</t>
  </si>
  <si>
    <t>Kodiak, AK - Ouzinkie, AK</t>
  </si>
  <si>
    <t>N2021A</t>
  </si>
  <si>
    <t>The aircraft collided with the waters of the narrow strait, northwest of Monashka Bay. Witnesses reported the weather was IFR in the area at the time. The aircraft was not equipped for instrument flight nor was the pilot current with FARS to conduct IFR operations. Continued VFR flight into IMC.</t>
  </si>
  <si>
    <t>Pango Pango - Tau Island</t>
  </si>
  <si>
    <t>N43SP</t>
  </si>
  <si>
    <t>While turning from its base leg onto the final approach the fight controls suddenly collapsed and the nose of the plane pitched up. The pilot attempted to maintain control  of the aircraft by using the throttle and flap controls but it collided with a vehicle and terminal building.  A rusted elevator control cable broke. Improper maintenance  procedures. Total failure of the elevator control due to corrosion.</t>
  </si>
  <si>
    <t>Anchorage, AK - Cantwell, AK</t>
  </si>
  <si>
    <t>N7984Q</t>
  </si>
  <si>
    <t>Disappeared en route. Aircraft and occupants never found. Reasons undetermined.</t>
  </si>
  <si>
    <t>Vieques, PR - St. Croix, VI</t>
  </si>
  <si>
    <t>N589SA</t>
  </si>
  <si>
    <t>Banked to the left shortly after taking off and crashed into the ocean. Aircraft overloaded and improperly loaded. Inexperienced pilot. Water contamination of fuel.</t>
  </si>
  <si>
    <t>Bangladesh Biman</t>
  </si>
  <si>
    <t>Chittagong-Patenga - Dhaka</t>
  </si>
  <si>
    <t>S2-ABJ</t>
  </si>
  <si>
    <t>Crashed in the water, 1,800 ft. short of the runway on a second landing attempt after a go-around on a VOR approach.</t>
  </si>
  <si>
    <t>Karachi - Tashkent</t>
  </si>
  <si>
    <t>CCCP-10232</t>
  </si>
  <si>
    <t>The plane flew into severe weather and hail penetrated the oil radiatiors. Power was lost in all four engines and load limits were exceeded during an emergency descent. The plane broke up and crashed.</t>
  </si>
  <si>
    <t>Cessna 402A</t>
  </si>
  <si>
    <t>5Y-AMS</t>
  </si>
  <si>
    <t>402A-0038</t>
  </si>
  <si>
    <t>Aviation Enterprises</t>
  </si>
  <si>
    <t>Memphis - Chicago</t>
  </si>
  <si>
    <t>N70003</t>
  </si>
  <si>
    <t>During takeoff the crew lost the No. 1 engine. The plane struck utility poles and crashed through the roof of a building. Missing spark plug from the No. 1 engine in the No. 14 cylinder.</t>
  </si>
  <si>
    <t>PK-OBC</t>
  </si>
  <si>
    <t>Air Taxi - Richards Aviation Inc.</t>
  </si>
  <si>
    <t>Bolivar, TN - Pontiac, MI</t>
  </si>
  <si>
    <t>N9011Y</t>
  </si>
  <si>
    <t>The aircraft departed the airport with one dry air pump inoperative and the other pump reading low. Aircraft control was lost during an instrument approach in IMC. Operation with known deficiencies in equipment. Flight/Nav instruments disabled. Emergency procedures not followed.</t>
  </si>
  <si>
    <t>Wings West Airlines / Private</t>
  </si>
  <si>
    <t>San Luis Obispo - San Fransisco</t>
  </si>
  <si>
    <t>Beechcraft C99 / Rockwell 112TC</t>
  </si>
  <si>
    <t>N6399U/N112SM</t>
  </si>
  <si>
    <t>U187 /</t>
  </si>
  <si>
    <t>A head-on midair collision occurred at 3, 400 ft. near San Luis Obispo Airport . The Beech was climbing and the Rockwell was descending. Two aboard the Rockwell aircraft were killed along with 15 aboard the Beech.  Failure of the pilots of both aircraft to follow the recommended communications and traffiadvisory practices for uncontrolled airports in alerting each other to their presence. Underlying the accident were the physiological limitations of human vision and reaction time.</t>
  </si>
  <si>
    <t>Douala - Yaounde</t>
  </si>
  <si>
    <t>Boeing B-737-2H7C</t>
  </si>
  <si>
    <t>TJ-CBD</t>
  </si>
  <si>
    <t>21295/484</t>
  </si>
  <si>
    <t>When taxing tin preperation to takeoff, a compressor disin the No.2 engine failed. Debris punctured the wing and fuel tank causing an uncontrollable fire that destroyed the aircraft.</t>
  </si>
  <si>
    <t>Britten-Norman BN-2A-20 Islander</t>
  </si>
  <si>
    <t>P2-ISG</t>
  </si>
  <si>
    <t>Crashed into Mt. Musaka.</t>
  </si>
  <si>
    <t>Provincetown - Boston Airlines</t>
  </si>
  <si>
    <t>Naples, FL - Tampa, FL</t>
  </si>
  <si>
    <t>Cessna 402C</t>
  </si>
  <si>
    <t>N89PB</t>
  </si>
  <si>
    <t>402C-06550</t>
  </si>
  <si>
    <t>Lost both engines while taking off and crashed  wheels up in a field. Fueled with jet fuel by accident.</t>
  </si>
  <si>
    <t>MMM Aero Services</t>
  </si>
  <si>
    <t>Handley Page Dart Herald 202</t>
  </si>
  <si>
    <t>9Q-CAH</t>
  </si>
  <si>
    <t>APRL</t>
  </si>
  <si>
    <t>Airshow</t>
  </si>
  <si>
    <t>Antonov An-2T</t>
  </si>
  <si>
    <t>SP-AMK</t>
  </si>
  <si>
    <t>1G168-04</t>
  </si>
  <si>
    <t>Crashed during takeoff. Overloaded</t>
  </si>
  <si>
    <t>AECA Cargo</t>
  </si>
  <si>
    <t>767-103</t>
  </si>
  <si>
    <t>McDonnell Douglas DC-8F-55</t>
  </si>
  <si>
    <t>HC-BKN</t>
  </si>
  <si>
    <t>45754/224</t>
  </si>
  <si>
    <t>While taking off, the cargo plane was unable to gain altitude and crashed into buildings at the end of the runway. Improper calculation of center of gravity, load distribution and maximum takeoff weight for existing runway and weather conditions.</t>
  </si>
  <si>
    <t>Shot down by Afghan rebels.</t>
  </si>
  <si>
    <t>Air Niagara</t>
  </si>
  <si>
    <t>C-GXFZ</t>
  </si>
  <si>
    <t>500-0032</t>
  </si>
  <si>
    <t>While on VFR training the aircraft was 200 feet over the runway when it suddenly rolled inverted and struck the ground.</t>
  </si>
  <si>
    <t>Air Taxi - Desert Flying Service</t>
  </si>
  <si>
    <t>Reno, NV - Eureka, NV</t>
  </si>
  <si>
    <t>Cessna R182</t>
  </si>
  <si>
    <t>N1842R</t>
  </si>
  <si>
    <t>Deteriorating weather (fog) was encountered as the pilot followed a highway to his destination on an easterly heading. On scene evidence indicated that the aircraft impacted left wing tip first on a northerly heading near the east end of a box canyon. Flight into adverse weather. Air speed not maintained.</t>
  </si>
  <si>
    <t>Nahanni Air Services</t>
  </si>
  <si>
    <t>Fort Norman - Fort Franklin</t>
  </si>
  <si>
    <t>C-FPPL</t>
  </si>
  <si>
    <t>Struck a tower while on approach in fog.  Weather was below VFR minima and not reported to the pilot because of a lack of observation and communications facilities at Fort Franklin. The decision of the pilot to continue the approach in fog.</t>
  </si>
  <si>
    <t>Krasnodar - Omsk</t>
  </si>
  <si>
    <t>CCCP-85243</t>
  </si>
  <si>
    <t>While landing, the crew noticed something on the runway, took evasive action and crashed into two cleaning vehicles. The flying control officer (ATC)  fell asleep and did not inform the controllers cleaning vehicles were on the runway.</t>
  </si>
  <si>
    <t>Labradore Airways</t>
  </si>
  <si>
    <t>St. Anthony - Goose Bay</t>
  </si>
  <si>
    <t>C-FAUS</t>
  </si>
  <si>
    <t>The air ambulance struck a mountain in near zero visibility and snow bounced twice and came to rest in a canyon. The VFR flight was attempted in mountainous terrain in marginal weather conditions. The aircraft was flown at an altitude which did not provide terrain clearance and the aircraft struck amountain for undetermined reasons.</t>
  </si>
  <si>
    <t>Mililtary - Soviet Air Force</t>
  </si>
  <si>
    <t>Ilyushin IL-76M</t>
  </si>
  <si>
    <t>CCCP-86739</t>
  </si>
  <si>
    <t>CCCP-08837</t>
  </si>
  <si>
    <t>Shot down by Afghan rebels shortly after taking off. Worst single military aircraft disaster in history.</t>
  </si>
  <si>
    <t>Village Airways</t>
  </si>
  <si>
    <t>RP-C138</t>
  </si>
  <si>
    <t>The cargo plane went missing in the PacifiOcean while en route.</t>
  </si>
  <si>
    <t>Euroair</t>
  </si>
  <si>
    <t>G-HGGS</t>
  </si>
  <si>
    <t>Crashed into a 1,600 ft. hill after taking off from Inverness.</t>
  </si>
  <si>
    <t>Loja - Zumba</t>
  </si>
  <si>
    <t>FAE-446</t>
  </si>
  <si>
    <t>Crashed into high terrain.</t>
  </si>
  <si>
    <t>LET 410 M</t>
  </si>
  <si>
    <t>CCCP-67225</t>
  </si>
  <si>
    <t>Jacksonville - Tampa</t>
  </si>
  <si>
    <t>N96PB</t>
  </si>
  <si>
    <t>110-365</t>
  </si>
  <si>
    <t>After taking off, the aircraft went into a steep dive, crashed and burned 7,800 ft. beyond the departure end of the runway. Malfunction of the elevator control system or elevator trim system. The reaction of the flight crew to correct the pitch control problem overstressed the left elevator control rod, which resulted in asymmetrical elevator deflection and overstress failure of the horizontal stabilizer attachment structure.</t>
  </si>
  <si>
    <t>Antonov An-32</t>
  </si>
  <si>
    <t>Air Taxi - Delaware Aviation LLC</t>
  </si>
  <si>
    <t>Binghamton, NY - Bainbridge, NY</t>
  </si>
  <si>
    <t>PA-23-250</t>
  </si>
  <si>
    <t>N6099Y</t>
  </si>
  <si>
    <t>VFR conditions prevailed when the fight departed. The destination was reported as clear until just prior to the estimated time of arrival, then fog began to form. Witnesses who heard the aircraft, just prior to the accident, reported heavy fog. After making an approach to Rwy 7, the aircraft turned to a heading of about 220 deg, then collided with trees on a wooded hill, .85 mi north of the airport. Continued VFR flight into adverse weather conditions.</t>
  </si>
  <si>
    <t>FAP-307</t>
  </si>
  <si>
    <t>Crashed in flames, two minutes after taking off from a military base.</t>
  </si>
  <si>
    <t>9N-ABH</t>
  </si>
  <si>
    <t>Crashed into mountain in poor weather off the intended course.</t>
  </si>
  <si>
    <t>CCCP-85338</t>
  </si>
  <si>
    <t>The aircraft crashed while attempting an emergency landing after the No. 3 engine caught fire. Failure of a  compressor.</t>
  </si>
  <si>
    <t>Asuncion, Paraguay - La Paz, Bolivia</t>
  </si>
  <si>
    <t>Boeing B-727-225 Adv</t>
  </si>
  <si>
    <t>N819EA</t>
  </si>
  <si>
    <t>22556/1793</t>
  </si>
  <si>
    <t>The aircraft hit Mt. Illimani at an altitude of 19,600 feet after being cleared to descend during an approach to La Paz. The crew did not follow the prescribed airway. Navigation error. Controlled flight into terrain.</t>
  </si>
  <si>
    <t>TPI International Airways</t>
  </si>
  <si>
    <t>Detroit - Kansas City</t>
  </si>
  <si>
    <t>N357Q</t>
  </si>
  <si>
    <t>The cargo plane executed a missed approach because it was too high. The copilot mistakenly lined up with nearby Fairfax Airport to land. The captain took over and entered a steep climb for a go-around. The plane stalled and entered a dive and crashed into a water treatment plant. Improper IFR procedure. Airspeed not maintained which led to an inadvertent stall.</t>
  </si>
  <si>
    <t>Nanjing - Jinan</t>
  </si>
  <si>
    <t>B-434</t>
  </si>
  <si>
    <t>Crashed after overshooting the runway in rain and fog.</t>
  </si>
  <si>
    <t>Havana - Managua</t>
  </si>
  <si>
    <t>CU-T899</t>
  </si>
  <si>
    <t>The airliner crashed after takeoff. Failure of the artificial horizon and obstruction of aileron control due to shifted cargo.</t>
  </si>
  <si>
    <t>Albuquerque, NM - Taos, NM -</t>
  </si>
  <si>
    <t>Bell 206 L-1</t>
  </si>
  <si>
    <t>N40TE</t>
  </si>
  <si>
    <t>The helicopter crashed in open terrain during a turn to reverse direction. Witnesses stated the aircraft was heading north and was on a converging course with high tension lines that were about 80 to 100 ft high and the belly counted spotlight was illuminated when it passed overhead. The helicopter impacted snow covered terrain in a steep descending bank to the right at a high rate of speed on a southerly heading. The power lines showed no evidence of having been struck. Pilot did not maintain directional control.</t>
  </si>
  <si>
    <t>Galaxy Airlines</t>
  </si>
  <si>
    <t>Reno, NV - Minneapolis-St. Paul, MN</t>
  </si>
  <si>
    <t>N5532</t>
  </si>
  <si>
    <t>The aircraft crashed while returning to the airport after reporting severe vibrations. While attempting to land, the aircraft crashed into a  field, bounced and slid into mobile homes. A ground handler forgot to close an air start access door. The crew's failure to control and monitor the flight path and air speed of the aircraft after detecting the vibration.</t>
  </si>
  <si>
    <t>Howard AFB - Trujillo AP</t>
  </si>
  <si>
    <t>Lockheed C-130A</t>
  </si>
  <si>
    <t>56-0501</t>
  </si>
  <si>
    <t>Crashed into the Caribbean sea, 8 miles northwest of the airport where it was scheduled to land.</t>
  </si>
  <si>
    <t>AIRES Colombia</t>
  </si>
  <si>
    <t>Florencia - Cali</t>
  </si>
  <si>
    <t>HK-2638</t>
  </si>
  <si>
    <t>The aircraft crashed into a mountain at 8,500 ft. while descending to land at Buga. Continued VFR flight into deteriorating weather conditions.</t>
  </si>
  <si>
    <t>Medellin - Quibdo</t>
  </si>
  <si>
    <t>HK-1910</t>
  </si>
  <si>
    <t>Crashed into a mountain at 11,500 ft.  In rainand fog.  Flying under VFR when conditions changed to IFR.</t>
  </si>
  <si>
    <t>Air Taxi - Air Trends Inc.</t>
  </si>
  <si>
    <t>Burlington, VT - Whitefield, NH</t>
  </si>
  <si>
    <t>N27522</t>
  </si>
  <si>
    <t>The aircraft crashed after executing a missed approach at Whitefield during IMC weather. The aircraft was seen at 300-400 ft agl during some part of the maneuvering near the airport. The aircraft seemed to be heading for the airport when last seen by ground observers. Fuel starvation. Fuel tank selector in wrong position.</t>
  </si>
  <si>
    <t>Minsk - Leningrad</t>
  </si>
  <si>
    <t>CCCP-65910</t>
  </si>
  <si>
    <t>The aircraft crashed shortly after taking off from Minsk. Icing. Double engine failure.</t>
  </si>
  <si>
    <t>North PacifiAirlines</t>
  </si>
  <si>
    <t>Beech Queen Air 65-A80</t>
  </si>
  <si>
    <t>N50NP</t>
  </si>
  <si>
    <t>LD-231</t>
  </si>
  <si>
    <t>Crashed into trees while attempting a go-around in poor weather. Improper minimum descent atlitiude and missed approach. Improper inflight decision. Improper missed approach. Minimum descent altitude not maintained.</t>
  </si>
  <si>
    <t>Air Taxi - Oklahoma Airways Inc.</t>
  </si>
  <si>
    <t>Altus, OK - Oklahoma City, OK</t>
  </si>
  <si>
    <t>N5780M</t>
  </si>
  <si>
    <t>A witness saw smoke &amp; fire trailing from the vicinity of the l eng. He stated that the aircraft's nose came up, the plane rolled to the left, then it entered a steep, nose down, inverted attitude just before it crashed &amp; burned. Total failure of the exhaust manifold system. Inadequate inspection/maintenance.</t>
  </si>
  <si>
    <t>Ilyushin IL-76MD</t>
  </si>
  <si>
    <t>CCCP-76569</t>
  </si>
  <si>
    <t>Crashed into the Caspian sea after reporting an engine fire.</t>
  </si>
  <si>
    <t>Air Taxi - Mercy Flights Inc.</t>
  </si>
  <si>
    <t>Gold Beach, OR - Metford, OR</t>
  </si>
  <si>
    <t>Gulfstream AC-680F</t>
  </si>
  <si>
    <t>N233W</t>
  </si>
  <si>
    <t>The pilot reported loss of power in both engines. Witness saw the aircraft gilding wings level towards the runway when a loud rev was heard. The aircraft then pitched up and rolled left to an inverted position before ground contact and explosion. Misjudged emergency procedure. Airspeed not maintained. Directional control not maintained. Throttle/power control not corrected.</t>
  </si>
  <si>
    <t>Dirgantara Air Services</t>
  </si>
  <si>
    <t>PK-VIO</t>
  </si>
  <si>
    <t>Struck a mountain in poor weather conditions.</t>
  </si>
  <si>
    <t>Madrid - Bilbao</t>
  </si>
  <si>
    <t>Boeing B-727-256</t>
  </si>
  <si>
    <t>EC-DDU</t>
  </si>
  <si>
    <t>21777/1487</t>
  </si>
  <si>
    <t>The aircraft crashed into an antenna on Mt. Oiz. Incorrect interpretation of Ground Proximity Warning System. The captain was heard shouting 'shut up' at the GPWS as it announced 'pull up.'  Overconfidence in altitude alert system. Incorrect interpretation of its warnings.</t>
  </si>
  <si>
    <t>Taipei - Los Angeles</t>
  </si>
  <si>
    <t>Boeing B-747-SP-09</t>
  </si>
  <si>
    <t>N4522V</t>
  </si>
  <si>
    <t>22805/564</t>
  </si>
  <si>
    <t>The aircraft descended in an uncontrolable dive, from 41,000 to 9,500 ft. after the crew shut down an engine.  The captain, preoccupied the malfunctioning engine, didn't properly monitor instruments and over relied on the autopilot and did not use his rudder to keep the plane from rolling . The autopilot disengaged after it could not handle the excessive roll caused by the shut down engine. The captain failed to make the proper flight corrections to recover the aircraft. After a terrifying series of inadvertent aerobatics, the plane leveled off at 9,500 feet and managed to land safely at San Francisco. Forces during the inverted spin were estimated to be from +6G to -4G. The landing gear was forced out through the closed doors, breaking the doors, which flew back and took out part of the rudder and elevator.</t>
  </si>
  <si>
    <t>Tombouctou - Bamako</t>
  </si>
  <si>
    <t>TZ-ACT</t>
  </si>
  <si>
    <t>Crashed after taking off. The plane was not able to return to the airport after experiencing an engine failure.</t>
  </si>
  <si>
    <t>Boeing RC-135T</t>
  </si>
  <si>
    <t>55-3121</t>
  </si>
  <si>
    <t>17237/4</t>
  </si>
  <si>
    <t>Struck a mountain in poor weather.</t>
  </si>
  <si>
    <t>64-0549</t>
  </si>
  <si>
    <t>Stalled during a training exercise and crashed.</t>
  </si>
  <si>
    <t>Bogota - San Vicente del CaguÃ¡n - Florencia</t>
  </si>
  <si>
    <t>Fokker F-28 Fellowship 3000</t>
  </si>
  <si>
    <t>FAC-1140</t>
  </si>
  <si>
    <t>The domestiflight crashed into a mountain while attempting to land at Florencia in rain and fog.</t>
  </si>
  <si>
    <t>YPF</t>
  </si>
  <si>
    <t>Buenos Aires - Salta</t>
  </si>
  <si>
    <t>HS-125-700B</t>
  </si>
  <si>
    <t>LV-ALW</t>
  </si>
  <si>
    <t>After an aborted landing attempt the aircraft struck a mountain in poor weather conditions.</t>
  </si>
  <si>
    <t>Air Taxi - Eidoarie Inc.</t>
  </si>
  <si>
    <t>El Dorado, AR - Houston, TX</t>
  </si>
  <si>
    <t>Cessna 320B</t>
  </si>
  <si>
    <t>N3RU</t>
  </si>
  <si>
    <t>Crashed on a dark night while en route to Shreveport. Reason for occurrence unknown. Possible loss of DC power causing the pilot to lose control of the aircraft during a dark night and turbulent instrument flight.</t>
  </si>
  <si>
    <t>HS-TBB</t>
  </si>
  <si>
    <t>21810/604</t>
  </si>
  <si>
    <t>The aircraft hit high ground during good weather conditions and after transmitting an emergency message that they had lost both engines.</t>
  </si>
  <si>
    <t>Dallas, TX - San Diego, CA</t>
  </si>
  <si>
    <t>Boeing B-727-227</t>
  </si>
  <si>
    <t>N718AA</t>
  </si>
  <si>
    <t>20611/894</t>
  </si>
  <si>
    <t>While cruising at FL 350 a loud noise was heard followed by a severe jolt. The No. 3 engine separated from the aircraft. A damaged O ring allowed leakage from the forward lavatory waste drain valve. Four gallons of fluid leaked and froze on the exterior of the plane and then broke away in chunks and smashed into the engine. They plane landed safely.</t>
  </si>
  <si>
    <t>Air Taxi - Monument Valley Air Service</t>
  </si>
  <si>
    <t>Tuba City, AZ - Page, AZ</t>
  </si>
  <si>
    <t>N8849Q</t>
  </si>
  <si>
    <t>Medical transportation flight during the early morning hours in marginal weather conditions. The flight was not completed and was returning to the departure airport when it descended into desert terrain 10 miles short of its destination. Flight into known adverse weather.</t>
  </si>
  <si>
    <t>Aeronica</t>
  </si>
  <si>
    <t>YN-BZF</t>
  </si>
  <si>
    <t>After a fuel transfer problem the plane crashed while trying to make an emergency landing in snow. Poor weather and failure of the crew to follow proper procedures with the auxiliary fuel system.</t>
  </si>
  <si>
    <t>Carga Aereo Transportada</t>
  </si>
  <si>
    <t>CP-1489</t>
  </si>
  <si>
    <t>The cargo plane lost an engine on talkeoff nosed down and crashed.</t>
  </si>
  <si>
    <t>Aeroflot / Soviet Air Force</t>
  </si>
  <si>
    <t>Tallin - L'vov</t>
  </si>
  <si>
    <t>Tupolev TU-134A / Antonov An-26</t>
  </si>
  <si>
    <t>CCCP65856/26492</t>
  </si>
  <si>
    <t>23253 /</t>
  </si>
  <si>
    <t>Midair collision as the Tupolev-134A prepared to land and the Antonov An-26 just took off.  Violations by the civil approach and military controllers. Misidentification of both aircraft. Seventy-one killed on the TU134 and twenty-three on the Antonov.</t>
  </si>
  <si>
    <t>Iwakuni - Fulemma, Okinawa</t>
  </si>
  <si>
    <t>CH-53D</t>
  </si>
  <si>
    <t>The helicopter crashed into the East China Sea.</t>
  </si>
  <si>
    <t>Empresa Nacional de Transp.  Trabalho Aereo</t>
  </si>
  <si>
    <t>C9-AMV</t>
  </si>
  <si>
    <t>Crashed while attempting an emergency landing along a beach.</t>
  </si>
  <si>
    <t>Golovin, AK - Elim, AK</t>
  </si>
  <si>
    <t>Cessna C-207A</t>
  </si>
  <si>
    <t>N73635</t>
  </si>
  <si>
    <t>According to the pilot-in-command, he was attempting to fly through a mountain saddle. As he turned towards the mountain and began his climb the weather deteriorated rapidly with ceilings zero, visibility zero and severe turbulence. The airplane struck the side of a 1,707 foot high mountain at the 1,590 foot level on a magnetiheading of 015 degrees. The pilot-in-command stated that just prior to impact he could not see anything. Continued VFR flight into IMC. Poor judgement. Improper planning.</t>
  </si>
  <si>
    <t>Acme Air</t>
  </si>
  <si>
    <t>Branson, MO - Harrison, AR</t>
  </si>
  <si>
    <t>Cessna 501 Citation I</t>
  </si>
  <si>
    <t>N10GE</t>
  </si>
  <si>
    <t>501-0022</t>
  </si>
  <si>
    <t>The plane struck a mountain while on approach. Improper IFR procedure. Improper use of navigational instruments. Low ceiling and rain.</t>
  </si>
  <si>
    <t>YV-84C</t>
  </si>
  <si>
    <t>The aircraft's tail struck a hill 1,500 feet from the end of the runway after which an emergency crash landing was made.</t>
  </si>
  <si>
    <t>General Aviation Inc.</t>
  </si>
  <si>
    <t>Nashville - Indianapolis</t>
  </si>
  <si>
    <t>Grumman G-159 Gulfstream I</t>
  </si>
  <si>
    <t>N181TG</t>
  </si>
  <si>
    <t>The cargo plane crashed after losing the No. 1 engine. Fuel starvation. Pilot had the fuel selector for the No. 1 engine in the off and feathered position.</t>
  </si>
  <si>
    <t>Athens - Rome</t>
  </si>
  <si>
    <t>N64339</t>
  </si>
  <si>
    <t>20844/1065</t>
  </si>
  <si>
    <t>The aircraft was hijacked while en route from Athens to Rome over Italian airspace. U.S. Navy diver Robert Stethem was murdered aboard.</t>
  </si>
  <si>
    <t>Juara - Cuiaba</t>
  </si>
  <si>
    <t>PT-GJN</t>
  </si>
  <si>
    <t>110-063</t>
  </si>
  <si>
    <t>The plane stalled and crashed into an emergency vehicle while making an emergency landing attempt after an engine caught fire. A faulty fuel injection nozzle caused a blow torch effect damaging the compressor turbine vane ring and causing thermal fatigue and loss of one of the turbine blades.The resulting imbalance ruptured the starting control bypass fuel return line.</t>
  </si>
  <si>
    <t>Montreal - London</t>
  </si>
  <si>
    <t>VT-EFO</t>
  </si>
  <si>
    <t>21473/330</t>
  </si>
  <si>
    <t>The aircraft broke up in flight and crashed into the ocean. Detonation of an explosive device in the forward cargo hold. Terrorist working in Vancouver, Canada, checked baggage with bombs onto two flights. One bag transferred at Toronto onto flight 182. The other would have been transferred at Tokyo onto another Air India flight, but exploded at the airport killing 2 baggage handlers. The aircraft was named 'Kanishka.'</t>
  </si>
  <si>
    <t>Piper PA-42</t>
  </si>
  <si>
    <t>N542TW</t>
  </si>
  <si>
    <t>The aircraft collided with trees and a pole short of the runway during a night VFR approach to land.  Poor VFR procedures. Overconfildence in personal ability. Poor judgement. Proper altitude not maintained. Exceeded proper descent rate.</t>
  </si>
  <si>
    <t>Karshi - Leningrad</t>
  </si>
  <si>
    <t>CCCP-85311</t>
  </si>
  <si>
    <t>The aircraft went into an uncontrolled descent from FL 400 and crashed.</t>
  </si>
  <si>
    <t>Air Ohio - Air Taxi</t>
  </si>
  <si>
    <t>Louisville, KY - Cleveland, OH</t>
  </si>
  <si>
    <t>N71MA</t>
  </si>
  <si>
    <t>During a normal IFR cruise flight, the pilot of air Ohio flight 21, did not respond to ATC instructions. Air Ohio flight 21 continued for 40 minutes with no reply and without deviation in altitude or heading until the discrete target disappeared from radar over Lake Erie. The pilot had not slept for approximately 30 hours prior to the loss of communication response.</t>
  </si>
  <si>
    <t>Fuerza AÃ©rea Colombiana</t>
  </si>
  <si>
    <t>Leticia - Bogota</t>
  </si>
  <si>
    <t>FAC-902</t>
  </si>
  <si>
    <t>45067/709</t>
  </si>
  <si>
    <t>Crashed into the Amazon jungle in poor weather, after the crew reported a fire in the No. 3 engine. The last words from the aircraft was 'We're falling.'</t>
  </si>
  <si>
    <t>Fort Lauderdale - Dallas-Fort Worth</t>
  </si>
  <si>
    <t>Lockheed L-1011-1 TriStar</t>
  </si>
  <si>
    <t>N726DA</t>
  </si>
  <si>
    <t>While on a flight from Fort Lauderdale, FL to Dallas/ Forth Worth, the aircraft crashed while making an landing attempt in thunderstorm activity. The plane touched down 6,000 feet short of the runway and 360 feet to the left of the runway centerline, became airborne again, struck a car killing the driver, crossed the highway and crashed into two water tank reservoirs. Microburst induced windshear. The flightcrew's decision to initiate and continue the approach into a cumulonimbus cloud which they observed to contain lightning. Lack of training for avoiding and escaping from low-altitude windshear.</t>
  </si>
  <si>
    <t>Boeing B-747-SR46</t>
  </si>
  <si>
    <t>JA8119</t>
  </si>
  <si>
    <t>20783/230</t>
  </si>
  <si>
    <t>The aircraft suffered an aft pressure bulkhead failure at 23,900 ft. The aircraft had severe control difficulties with loss of all controls and eventually after 40 minutes, collided with a mountain. Improper repair of the  bulkhead while being supervised by Boeing engineers after a tail strike in 1978. Worst single plane disaster in aviation history. Kyu Sakamoto, 43, famous for his Japanese song 'Sukiyaki' was killed in the accident.</t>
  </si>
  <si>
    <t>PK-NUG</t>
  </si>
  <si>
    <t>Alyemda Airlines</t>
  </si>
  <si>
    <t>Aden - Abu Dahbi</t>
  </si>
  <si>
    <t>7O-ACO</t>
  </si>
  <si>
    <t>20374/838</t>
  </si>
  <si>
    <t>As the plane reached FL230, water was spilled on the autopilot panel and the crew had to disengage the autopilot because the stabilizer trim wheel started to rotate. Control was lost as the plane pitched up and down. Control was regained at 1,000 ft. and an emergency landing was carried out.</t>
  </si>
  <si>
    <t>Air Taxi - Jet Alaska</t>
  </si>
  <si>
    <t>Anchorage, AK - Gulkana, AK</t>
  </si>
  <si>
    <t>Learjet 24D</t>
  </si>
  <si>
    <t>N455JA</t>
  </si>
  <si>
    <t>During a night arrival, the flight was on an instrument approach to the Gulkana Airport when radio contact with the aircraft was lost. Search was initiated &amp; the wreckage was found 7.4 mi north of the terminal VORr on the 330 deg radial.  Improper IFR procedure. Minimum descent altitude not maintained.</t>
  </si>
  <si>
    <t>British Airtours</t>
  </si>
  <si>
    <t>28M</t>
  </si>
  <si>
    <t>Manchester - Kerkira</t>
  </si>
  <si>
    <t>Boeing B-737-236</t>
  </si>
  <si>
    <t>G-BGJL</t>
  </si>
  <si>
    <t>22033/743</t>
  </si>
  <si>
    <t>During takeoff from Manchester, failure of the No. 9 combustor on the port engine resulted in its ejection from the engine and fracturing of the fuel tank access panel and resulting fire. The fire spread into the cabin incapacitating and killing passengers due to toxismoke. Thermal metal fatigue of the combustor. Slow braking, using reverse thrust and turning the aircraft to starboard, sideways to a prevailing wind, all helped to feed the flames. The aircraft was named 'River Orrin.'</t>
  </si>
  <si>
    <t>Bar Harbor Airlines</t>
  </si>
  <si>
    <t>Boston, MA - Auburn, ME</t>
  </si>
  <si>
    <t>N300WP</t>
  </si>
  <si>
    <t>U-22</t>
  </si>
  <si>
    <t>While on approach, ATC noticed the flight was east of course and the crew was given instructions to correct.   The crew then tried, unsuccessfully to intercept the glideslope. The plane struck trees and crashed short and right of the runway centerline. The pilot's continuation of an unstabilized approach which resulted in a descent below glideslope. Improper IFR procedure by pilot. Missed approach not performed. Decision height not identified. Samantha Smith, 13, along with her father were killed. She became famous for writing to Soviet leader Yuri Andropov about her fear of nuclear war. She later visited him in Moscow.</t>
  </si>
  <si>
    <t>59-1443</t>
  </si>
  <si>
    <t>Crashed while trying to land with 3 engines.</t>
  </si>
  <si>
    <t>P2-DNW</t>
  </si>
  <si>
    <t>Kandahar - Farah</t>
  </si>
  <si>
    <t>YA-BAM</t>
  </si>
  <si>
    <t>Shot down by rebels with a ground-to-air missile while flying at FL130.</t>
  </si>
  <si>
    <t>Midwest Express</t>
  </si>
  <si>
    <t>Milwaukee - Atlanta</t>
  </si>
  <si>
    <t>N100ME</t>
  </si>
  <si>
    <t>47309/393</t>
  </si>
  <si>
    <t>The aircraft stalled and dove into the ground as it  took off.  Failure of right engine after compressor spacer failure precipitated by a fatigue crack. The crew's improper use of flight controls in response to the catastrophifailure of the right engine during a critical phase of flight which led to an accelerated stall and loss of control of the airplane. Contributing to the loss of control was a lack of crew coordination in response to the emergency.</t>
  </si>
  <si>
    <t>Afghanistan</t>
  </si>
  <si>
    <t>Air Taxi - Henson Airlines</t>
  </si>
  <si>
    <t>Washington D.C. Baltimore, MD</t>
  </si>
  <si>
    <t>N339HA</t>
  </si>
  <si>
    <t>U156</t>
  </si>
  <si>
    <t>The aircraft hit a mountain while on approach in level flight at an altitude of 2,400 feet. Navigational error by the crew resulting from their use of the incorrect navigational facility and their failure to adequately monitor the flight instruments. Improper IFR procedure. Lack of proper radio equipment. Playwright, Larry Shue, 39, killed.</t>
  </si>
  <si>
    <t>MAP</t>
  </si>
  <si>
    <t>Dnepropetrovsk - Moscow</t>
  </si>
  <si>
    <t>CCCP-69321</t>
  </si>
  <si>
    <t>The plane crashed en route after a fire in the No. 1 engine which led to the seperation of the outer wing.</t>
  </si>
  <si>
    <t>Air Carriers Express Services Inc</t>
  </si>
  <si>
    <t>Parachuting</t>
  </si>
  <si>
    <t>Cessna 208 Caravan I</t>
  </si>
  <si>
    <t>N551CC</t>
  </si>
  <si>
    <t>208-00017</t>
  </si>
  <si>
    <t>Lost power and spiraled into the ground after takeoff. Contaminated fuel. Overloaded.</t>
  </si>
  <si>
    <t>Air Albatross</t>
  </si>
  <si>
    <t>ZK-EHT</t>
  </si>
  <si>
    <t>402B-0304</t>
  </si>
  <si>
    <t>Crashed into power lines.</t>
  </si>
  <si>
    <t>PT-GKA</t>
  </si>
  <si>
    <t>The pilot of the cargo plane stayed at a low altitude after taking off in IMC conditons and crashed.</t>
  </si>
  <si>
    <t>Pel Air</t>
  </si>
  <si>
    <t>Sidney - Brisbane</t>
  </si>
  <si>
    <t>IAI 1124 Westwind</t>
  </si>
  <si>
    <t>VH-IWJ</t>
  </si>
  <si>
    <t>After attaining 5,000 ft. the cargo plane lost control crashed into Botany Bay after taking off from Sydney.</t>
  </si>
  <si>
    <t>Sabeni</t>
  </si>
  <si>
    <t>Beni - La Paz</t>
  </si>
  <si>
    <t>CP-1593</t>
  </si>
  <si>
    <t>Crashed into mountains while en route.</t>
  </si>
  <si>
    <t>CCCP-87803</t>
  </si>
  <si>
    <t>Crashed into a mountain slope after taking off in bad weather. Instructions to climb normally were delayed because of traffic.</t>
  </si>
  <si>
    <t>Mountain Air Cargo</t>
  </si>
  <si>
    <t>State College - Pittsburgh</t>
  </si>
  <si>
    <t>N3257</t>
  </si>
  <si>
    <t>The cargo plane struck high ground while en route. Pilot error. Altitude not maintained. Improper clearance.</t>
  </si>
  <si>
    <t>XY-ADS</t>
  </si>
  <si>
    <t>The cargo plane overfew the runway and crashed one mile beyond the end.</t>
  </si>
  <si>
    <t>Jet Alaska</t>
  </si>
  <si>
    <t>Anchorage - Juneau</t>
  </si>
  <si>
    <t>Learjet 24XR</t>
  </si>
  <si>
    <t>N456JA</t>
  </si>
  <si>
    <t>24-265</t>
  </si>
  <si>
    <t>The air ambulance crashed into a mountain at 3,500 ft. while attempting to land. Crew became lost and disoriented and made a premature descent.</t>
  </si>
  <si>
    <t>Air Taxi- Hermans Air Inc.</t>
  </si>
  <si>
    <t>Cessna 208</t>
  </si>
  <si>
    <t>N9241F</t>
  </si>
  <si>
    <t>208-00006</t>
  </si>
  <si>
    <t>A total loss of power was experienced on takeoff due to the fuel selectors being in the off position. The pilot attempted to restart the engine during which time the aircraft entered a stall and collided with the terrain. Checklist not used. Fuel tank selector in wrong position.</t>
  </si>
  <si>
    <t>54-2817</t>
  </si>
  <si>
    <t>Crashed during a test flight.</t>
  </si>
  <si>
    <t>Bethel, AK - Quinhagaki, AK</t>
  </si>
  <si>
    <t>N74DJ</t>
  </si>
  <si>
    <t>The aircraft crashed on the frozen level tundra at night while on a part 135 air taxi flight. The investigation revealed the commercial rated air taxi pilot did not have a 135 air taxi check ride or competency check. The pilot's certificate prohibited him to carry passengers for hire at night or more than 50 mile cross country flight. At time of the accident the weather was below VFR conditions and the pilot did not receive a weather briefing. Continued VFR flight into IMC.</t>
  </si>
  <si>
    <t>Military - Indonesian Air Force</t>
  </si>
  <si>
    <t>A-1322</t>
  </si>
  <si>
    <t>Boeing B-737-266</t>
  </si>
  <si>
    <t>SU-AYH</t>
  </si>
  <si>
    <t>21191/450</t>
  </si>
  <si>
    <t>Hijacking. While on the ground at Malta to refuel the aircraft was stormed by Egyptian forces. During the fight, several hand grenades were thrown into the cabin causing a fire.</t>
  </si>
  <si>
    <t>Shot down by South African anti-aircraft fire.</t>
  </si>
  <si>
    <t>Arrow Airways</t>
  </si>
  <si>
    <t>MF1285R</t>
  </si>
  <si>
    <t>Gander - Fort Campbell, KY</t>
  </si>
  <si>
    <t>McDonnell Douglas DC-8 Super 63PF</t>
  </si>
  <si>
    <t>N950JW</t>
  </si>
  <si>
    <t>46058/433</t>
  </si>
  <si>
    <t>The aircraft stalled and crashed during takeoff. Two-hundred-forty-four members of the 101st Airborne Division from Fort Campbell, Kentucky  were killed in the accident. There is controversy surrounding this crash. The majority opinion of the board was that the cause of the sequence leading up to the stall and crash could not be determined, with icing a possibility. The minority opinion was that the crash was possibly caused by detonation of an explosive device of unknown origin in a cargo compartment which led to an in-flight fire and loss of control of the aircraft.</t>
  </si>
  <si>
    <t>Nepal</t>
  </si>
  <si>
    <t>Short SC7- Skyvan</t>
  </si>
  <si>
    <t>RAN-23</t>
  </si>
  <si>
    <t>SH-1978</t>
  </si>
  <si>
    <t>Guntersville - Dallas/Ft. Worth</t>
  </si>
  <si>
    <t>N711Y</t>
  </si>
  <si>
    <t>The plane crash landed into a field and struck a pole then continued into trees after dense smoke filled the plane and cockpit. The fire most likely started in a defective cabin heater but was not determined for sure. Singer Rick Nelson, 45, fiancÃ©e Helen Blair, 27, soundman Clark Russell and the members of his back-up group The Stone Canyon Band, Andy Chapin, 20, Rick Intveld, 22, Bobby Neal, 38, and Patrick Woodward, 35 were killed. Both pilots survived after climbing out the cockpit windows. Nelson had purchased the DC-3 in May 1985 from Jerry Lee Lewis and the craft had been forced to make two emergency landings in the previous six months. Nelson and his band were en route to perform at the half-time festivities at the Cotton Bowl.</t>
  </si>
  <si>
    <t>Aerovias de Guatemala SA</t>
  </si>
  <si>
    <t>Guatemala City - Flores</t>
  </si>
  <si>
    <t>Sud-Aviation  Caravelle VI-N</t>
  </si>
  <si>
    <t>HC-BAE</t>
  </si>
  <si>
    <t>After initiating an overshoot and attempting to land for a second time, the plane crashed into a hilly area in the jungle. There were low lying clouds in the area.</t>
  </si>
  <si>
    <t>Bell 296B</t>
  </si>
  <si>
    <t>N1498W</t>
  </si>
  <si>
    <t>The purpose of the flight was to take a news crew to a location to cover a story. The news crew had attempted to hire another helicopter, but that operator refused due to forecast low visibility. This pilot, however, agreed to fly. Although he was certified for instrument flight in airplanes, the pilot was not qualified for instrument flight in helicopters, nor was the helicopter certified for instrument flight. The helicopter crashed &amp; burned approximately 100' from the highway near a power line crossing. Impact occurred while the helicopter was in a shallow descent, heading away from the highway &amp; parallel with the power line. Continued VFR flight into IMC. Overconfidence in personal ability.</t>
  </si>
  <si>
    <t>Sao Paulo - Belo Horizonte</t>
  </si>
  <si>
    <t>Boeing B-737-2A1</t>
  </si>
  <si>
    <t>PP-SME</t>
  </si>
  <si>
    <t>20096/190</t>
  </si>
  <si>
    <t>The crew accidently tried to take off from a taxiway. The takeoff was aborted but the aircraft overran the runway and collided with a embankment and broke in two. There was heavy fog in the area.</t>
  </si>
  <si>
    <t>Aerocalifornia</t>
  </si>
  <si>
    <t>Villa Constitucion - Los Mochis</t>
  </si>
  <si>
    <t>Douglas DC-3A-178</t>
  </si>
  <si>
    <t>XA-IOR</t>
  </si>
  <si>
    <t>The plane tried to land at Los Mochis but had to divert to Las Lomitas because of fog. The airport was not approved for commercial flights and the plane crashed into a hill near the airport while attempting to land.</t>
  </si>
  <si>
    <t>GLM Aviation</t>
  </si>
  <si>
    <t>9Q-CWT</t>
  </si>
  <si>
    <t>Crashed while attempting to make a forced landing.</t>
  </si>
  <si>
    <t>Taipei - Makung</t>
  </si>
  <si>
    <t>Boeing B-737-281</t>
  </si>
  <si>
    <t>B-1870</t>
  </si>
  <si>
    <t>20226/168</t>
  </si>
  <si>
    <t>The aircraft crashed into the sea during an attempted go-around after a missed landing attempt due to a burst nose gear tire.</t>
  </si>
  <si>
    <t>CCCP-46423</t>
  </si>
  <si>
    <t>The aircraft entered a left bank and turn, stalled and crashed 5 miles short of the runway. Failure of the autofeather sensor circuit breaker caused propellers to feather.</t>
  </si>
  <si>
    <t>Taxair</t>
  </si>
  <si>
    <t>Cessna 425 Conquest</t>
  </si>
  <si>
    <t>HB-LLS</t>
  </si>
  <si>
    <t>Simmons Airlines</t>
  </si>
  <si>
    <t>Detroit, MI - Alpena, MI</t>
  </si>
  <si>
    <t>N1356P</t>
  </si>
  <si>
    <t>After a missed approach due to bad weather, the plane was cleared for an ILS approach but crashed in a wooded area, short of the runway. The flight crew's continued descent of the airplane below the glideslope and through the published decision height without obtaining visual reference of the runway for undetermined reasons.</t>
  </si>
  <si>
    <t>PK-NCF</t>
  </si>
  <si>
    <t>108/15N</t>
  </si>
  <si>
    <t>Crashed into high ground at 1, 900 ft. while flying IFR in rain.</t>
  </si>
  <si>
    <t>Goose Bay Air Services</t>
  </si>
  <si>
    <t>Snegamook Lake - Goose Bay</t>
  </si>
  <si>
    <t>C-FAGM</t>
  </si>
  <si>
    <t>A fatigue initiated crack in the number nine cylinder head caused the engine to run rough and lose power. While the pilot was manoeuvring for the precautionary landing in whiteout conditions, the aircraft crashed. At impact, the fuel cells ruptured, and a fire erupted which destroyed the aircraft.</t>
  </si>
  <si>
    <t>Ministerstvo Obshchestvo Mashinostroyeniya</t>
  </si>
  <si>
    <t>Antonov An-12AP</t>
  </si>
  <si>
    <t>CCCP-11795</t>
  </si>
  <si>
    <t>Undershot the runway, overturned and caught fire.</t>
  </si>
  <si>
    <t>Sepecat Jaguar A</t>
  </si>
  <si>
    <t>The jet fighter crashed into a school shortly after taking off after experiencing engine failure.</t>
  </si>
  <si>
    <t>Military - Mozambique Air Force</t>
  </si>
  <si>
    <t>Pemba - Maputo</t>
  </si>
  <si>
    <t>The aircraft crashed while making an emergency return to the airfield after experiencing engine failure on takeoff.</t>
  </si>
  <si>
    <t>Mexico City - Puerto Vallarta</t>
  </si>
  <si>
    <t>Boeing B-727-264</t>
  </si>
  <si>
    <t>XA-MEM</t>
  </si>
  <si>
    <t>22414/1748</t>
  </si>
  <si>
    <t>While climbing through 29,000 feet, an overheated tire exploded in the wheel well after takeoff and damaged the hydrauliand electrical systems of the aircraft. The plane lost control and crashed. The tire had been serviced with air rather than nitrogen. The air, under high temperature and pressure, resulted in a chemical reaction within the tire itself which led to a explosion of the tire.</t>
  </si>
  <si>
    <t>N54340</t>
  </si>
  <si>
    <t>20845/1066</t>
  </si>
  <si>
    <t>Detonation of a explosive device in the passenger compartment causing four passengers to be sucked out.  The plane landed safely at Athens. The plastiexplosive was left under a seat by a woman carrying a Lebanese passport.</t>
  </si>
  <si>
    <t>Lockheed HC-130P Hercules</t>
  </si>
  <si>
    <t>66-0211</t>
  </si>
  <si>
    <t>Lost a wing in heavy turbulence at low altitude.</t>
  </si>
  <si>
    <t>Bogota - Saravena</t>
  </si>
  <si>
    <t>HK-2761</t>
  </si>
  <si>
    <t>Crashed into a 8,500 ft. mountain in poor weather.</t>
  </si>
  <si>
    <t>Military - El Salvador Air Force</t>
  </si>
  <si>
    <t>San Salvador - Panama City</t>
  </si>
  <si>
    <t>FAS-302</t>
  </si>
  <si>
    <t>Crashed into a hill following an engine fire.</t>
  </si>
  <si>
    <t>Bell UH-1H / Bell UH-1H (helicopters)</t>
  </si>
  <si>
    <t>Both helicopters crashed into a rice paddy after experiencing a mid-air collision.</t>
  </si>
  <si>
    <t>Air Lanka</t>
  </si>
  <si>
    <t>Colombo - Male, Maldives</t>
  </si>
  <si>
    <t>Lockheed L-1011-100</t>
  </si>
  <si>
    <t>4R-ULD</t>
  </si>
  <si>
    <t>Detonation of an explosive device in the rear section of the cabin while on the ground and passengers were boarding. The aircraft was named City of Colombo.</t>
  </si>
  <si>
    <t>Yakovlev Yak-40</t>
  </si>
  <si>
    <t>CCCP-87301</t>
  </si>
  <si>
    <t>Crashed on a test flight.</t>
  </si>
  <si>
    <t>Air Taxi - Islip Airco Inc.</t>
  </si>
  <si>
    <t>AtlantiCity, NJ - AtlantiCity, NJ</t>
  </si>
  <si>
    <t>Cessna 414A</t>
  </si>
  <si>
    <t>N414NY</t>
  </si>
  <si>
    <t>414A0242</t>
  </si>
  <si>
    <t>During takeoff the pilot was not able to pull back the control wheel more than 2 inches. He aborted the takeoff late and was not able to stop the plane before it ran off the runway and collided with a car. Delayed aborted takeoff. Restricted elevator control movement.</t>
  </si>
  <si>
    <t>Dassault Breguet Atlantique</t>
  </si>
  <si>
    <t>Crashed in the vicinity of Day Mountain in heavy rain and low clouds.</t>
  </si>
  <si>
    <t>Military - ArmÃ©e de l'Air Malgache</t>
  </si>
  <si>
    <t>Flew into the side of a mountain in poor weather.</t>
  </si>
  <si>
    <t>Cairo - Alexandia</t>
  </si>
  <si>
    <t>SU-GAD</t>
  </si>
  <si>
    <t>Crashed short of runway and collided with a building during a sandstorm.</t>
  </si>
  <si>
    <t>Loganair</t>
  </si>
  <si>
    <t>Glasgow - Port Ellen</t>
  </si>
  <si>
    <t>G-BGPC</t>
  </si>
  <si>
    <t>The crew mistook Laphroaig for Port Ellen and crashed into a hill. Decision to allow the handling pilot to carry out a visual approach in unsuitable meteorological conditions. An error in visual navigation was a contributory factor.</t>
  </si>
  <si>
    <t>63-7983</t>
  </si>
  <si>
    <t>18600/639</t>
  </si>
  <si>
    <t>Crashed while attempting to landing.</t>
  </si>
  <si>
    <t>Grand Canyon Airlines / Helitech</t>
  </si>
  <si>
    <t>Grand Canyon - Grand Canyon</t>
  </si>
  <si>
    <t>de Havilland Can. DHC-6 -300/ Bell 206B</t>
  </si>
  <si>
    <t>N76GC/N6TC</t>
  </si>
  <si>
    <t>248 /</t>
  </si>
  <si>
    <t>Midair collision. Inadequate visual lookout on the part of  both aircraft. Twenty killed on the de Havilland and  five on the Helitech. The failure of the flightcrew of both aircraft to see and avoid each other for undetermined reasons.</t>
  </si>
  <si>
    <t>Penza - Simferopol</t>
  </si>
  <si>
    <t>CCCP-65142</t>
  </si>
  <si>
    <t>The aircraft overan the runway after an aborted takeoff. Passenger died of heart attack.</t>
  </si>
  <si>
    <t>CCCP-65120</t>
  </si>
  <si>
    <t>The aircraft crashed in a forest after an in-flight fire caused by baggage that ignited in the rear cargo hold led to loss of contol of the aircraft.</t>
  </si>
  <si>
    <t>Military - Zimbabwe Air Force</t>
  </si>
  <si>
    <t>San Andreas, CA - Death Valley, CA</t>
  </si>
  <si>
    <t>N3643W</t>
  </si>
  <si>
    <t>The aircraft struck a boulder as the aircraft climbed up a five degree upsloping ridge then nosed into the ground and burst into flames. Pilot disregarded performance data. Overconfidence in aircraft's ability.</t>
  </si>
  <si>
    <t>Leeward Islands Air Transport</t>
  </si>
  <si>
    <t>Vieux Fort - Kingstown</t>
  </si>
  <si>
    <t>V2-LCJ</t>
  </si>
  <si>
    <t>Tegucigalpa - Duzuna</t>
  </si>
  <si>
    <t>Lockheed C130D</t>
  </si>
  <si>
    <t>Crashed into the jungle in poor weather conditions as it approached Durzana Air Base.</t>
  </si>
  <si>
    <t>Malakal - Khartoum</t>
  </si>
  <si>
    <t>ST-ADY</t>
  </si>
  <si>
    <t>Shot down by SPLA rebels with surface-to-air missiles shortly after takeoff.</t>
  </si>
  <si>
    <t>McDermitt, OR - Burns, OR</t>
  </si>
  <si>
    <t>N73569</t>
  </si>
  <si>
    <t>During the pilot's attempt to reverse direction at the end of the gorge the aircraft stalled and a loss of control followed. A stall/spin maneuver resulted placing the aircraft in an uncontrolled descent into the terrain. Improper inflight planning/decision. Airspeed not maintained.</t>
  </si>
  <si>
    <t>Denver Air Center</t>
  </si>
  <si>
    <t>Lander, WY - Riverton, WY</t>
  </si>
  <si>
    <t>N2727A</t>
  </si>
  <si>
    <t>Collided with rising terrain while taking off, 1.5 miles past the end of the runway. Spatial disorientation of the pilot-in-command due to a physical impairment.</t>
  </si>
  <si>
    <t>Southwest Airlift</t>
  </si>
  <si>
    <t>Little Rock - Texarkana</t>
  </si>
  <si>
    <t>Howard 250</t>
  </si>
  <si>
    <t>N252K</t>
  </si>
  <si>
    <t>On takeoff the cargo plane pitched up, rolled inverted and crashed. Improperly loaded. Alcohol impairment of the pilot and co-pilot.</t>
  </si>
  <si>
    <t>Aeromexico / Private</t>
  </si>
  <si>
    <t>Tijuana - Los Angeles</t>
  </si>
  <si>
    <t>MD Douglas DC-9-32 / Piper PA-28-181</t>
  </si>
  <si>
    <t>XA-JED/N4891F</t>
  </si>
  <si>
    <t>47356/470 /</t>
  </si>
  <si>
    <t>A midair collision occurred between a DC-9, attempting to land at LAX  and a Piper at 6,560 ft. over Cerritos, California. The Piper struck and knocked the horizontal and vertical stabilizer off the DC-9. The Piper fell into an unoccupied playground.  The DC-9 crashed into a neighborhood destroying eleven homes and damaging seven others. Sixty-four on the DC-9, three on the Cessna and 15 on the ground were killed. The pilot of the Piper inadvertently entered the LAX Terminal Control Area. The inadvertent and unauthorized entry of the PA-28 into the Los Angeles Terminal Control Area. The limitations of the 'see and avoid' concept to ensure traffiseparation under the conditions of the conflict.</t>
  </si>
  <si>
    <t>Peninsula Air Services</t>
  </si>
  <si>
    <t>Tullamarine - Leongatha</t>
  </si>
  <si>
    <t>VH-RED</t>
  </si>
  <si>
    <t>402-0130</t>
  </si>
  <si>
    <t>The air ambulance flight crashed on takeoff due to engine failure.</t>
  </si>
  <si>
    <t>Bombay-Karachi-Frankfurt-New York</t>
  </si>
  <si>
    <t>N656PA</t>
  </si>
  <si>
    <t>20351/127</t>
  </si>
  <si>
    <t>While on the ground, four hijackers opened fire on the passengers and crew and threw grenades among them, killing 16 passengers, one crew member and one ground crew memeber. The aircraft was named Clipper Empress of the Seas.</t>
  </si>
  <si>
    <t>56-0468</t>
  </si>
  <si>
    <t>Overran the runway and crashed.</t>
  </si>
  <si>
    <t>Kondair</t>
  </si>
  <si>
    <t>G-BDTP</t>
  </si>
  <si>
    <t>The pilot, lacking experience overcorrected a movement in responding to windshear and couldn't  retain control when the aircraft entered a spiral dive as a result of the overcorrection.</t>
  </si>
  <si>
    <t>AtlantiSoutheast Airlines</t>
  </si>
  <si>
    <t>Sao Jose dos Campo - Manaus</t>
  </si>
  <si>
    <t>Embraer 120RT Brasilia</t>
  </si>
  <si>
    <t>N219AS</t>
  </si>
  <si>
    <t>On a delivery flight the aircraft struck a clound covered mountain at 4,300 ft. Crew did not follow the prescribed course.</t>
  </si>
  <si>
    <t>East Indonesia Air Taxi</t>
  </si>
  <si>
    <t>Mangole - Manado</t>
  </si>
  <si>
    <t>PK-ESC</t>
  </si>
  <si>
    <t>SH-1851</t>
  </si>
  <si>
    <t>Crash into a mountain.</t>
  </si>
  <si>
    <t>Southern Air Transport</t>
  </si>
  <si>
    <t>Kelly AFB - Warner Robins AFB</t>
  </si>
  <si>
    <t>N15ST</t>
  </si>
  <si>
    <t>The cargo plane lost altitude and crashed inverted. The use by the carrier of a non-approved device designed to raise the elevator during loading operations which was not properly stowed by the flight crew and which lodged in the controls, preventing the flight crew from controlling the airplane during take-off.</t>
  </si>
  <si>
    <t>LET 410MT Turbojet</t>
  </si>
  <si>
    <t>CCCP-67264</t>
  </si>
  <si>
    <t>Crashed into river on takeoff.</t>
  </si>
  <si>
    <t>Boeing 737-286</t>
  </si>
  <si>
    <t>EP-IRG</t>
  </si>
  <si>
    <t>20499/284</t>
  </si>
  <si>
    <t>Shiraz Airport was attacked by Iraqi aircraft. Passengers were deplaning at the time of the attack.</t>
  </si>
  <si>
    <t>Military - Chilian Navy</t>
  </si>
  <si>
    <t>Casa 212-M Aviocar 100</t>
  </si>
  <si>
    <t>Air Taxi - New London Flying Services Inc.</t>
  </si>
  <si>
    <t>Groton, CT - Fisher Island, NY</t>
  </si>
  <si>
    <t>Piper PA-28-181</t>
  </si>
  <si>
    <t>N3962M</t>
  </si>
  <si>
    <t>28-7890344</t>
  </si>
  <si>
    <t>A Cessna 182 taking off on Rwy 25 collided with a piper pa-28-181 which was landing on Rwy 12. The collision occurred in the intersection of the two runways. The two occupants of the Cessna were seriously injured and the two occupants of the piper were fatally injured in the accident. Both aircraft were destroyed by fire. VFR procedures not followed. Inadequate visual lookout.</t>
  </si>
  <si>
    <t>Government of Mozambique</t>
  </si>
  <si>
    <t>Lusaka - Maputo</t>
  </si>
  <si>
    <t>C9-CAA</t>
  </si>
  <si>
    <t>Crashed in the Lembombo mountains during a storm. President Samora Machel, president of Mozambique, killed. The aircraft descended below minima even though the crew did not have visual contact with Maputo. A GPWS warning was ignored and the plane hit high ground crashing onto a uphill slope. Navigational error. GPSW ignored. There is speculation that the plane was lured away from the correct flight path by a pirate radio beacon broadcasting on the same frequency as the Maputo Airport, disorienting the pilot.</t>
  </si>
  <si>
    <t>Yekaterinburg - Kuybyshev</t>
  </si>
  <si>
    <t>CCCP-65766</t>
  </si>
  <si>
    <t>The plane crashed and burst into flames after a straight-in hard landing without leveling off.</t>
  </si>
  <si>
    <t>Private - WNBC</t>
  </si>
  <si>
    <t>Traffireporting</t>
  </si>
  <si>
    <t>Enstrom F-28F</t>
  </si>
  <si>
    <t>N8617B</t>
  </si>
  <si>
    <t>The helicopter was contracted by NBC to make daily highway traffiobservations in the New York City area. The pilot and passenger, Jane Dornacker, a NBC radio traffireporter, were flying in a northerly direction along manhattan's west side at an altitude of about 75 feet. Witnesses observed the aircraft's main rotor blades stop, the aircraft descended rapidly, struck the top of a chain link fence at a river pier, crashed into the HudsonRiver and sank in 15 to 20 feet of water. Investigation revealed the sprag clutch was inadequately lubricated, had 'rolled over' in the opposite direction of its design and the sprag assembly was damaged. Several sprags and both activating springs were broken and different size sprags were installed. An unauthorized, overhauled clutch had been installed in the aircraft. Dornacker had survived another helicopter crash earlier in the year.</t>
  </si>
  <si>
    <t>Lahore - Peshawar</t>
  </si>
  <si>
    <t>AP-AUX</t>
  </si>
  <si>
    <t>Crashed short of the runway on approach, broke up and landed inverted. Crew error. The aircraft was allowed to descent below MDA. Crew did not properly monitor the altitude.</t>
  </si>
  <si>
    <t>Mil Mi-17 (helicopter)</t>
  </si>
  <si>
    <t>Either mechanical failure, weather or ground fire from Contra rebels brought the helicopter down.</t>
  </si>
  <si>
    <t>Bakhtaran - Zahedan</t>
  </si>
  <si>
    <t>Struck the side of a mountain near the Pakistani border. Crew error. Descent below minimum safe altitude with a defective altimeter and in spite of warnings from the ATC.</t>
  </si>
  <si>
    <t>British International Helicopters</t>
  </si>
  <si>
    <t>Boeing-Vertol Chinook</t>
  </si>
  <si>
    <t>G-BWFC</t>
  </si>
  <si>
    <t>MJ004</t>
  </si>
  <si>
    <t>The helicopoter crashed into the North Sea while carrying oil workers back to Sumburgh. Rotor failure.</t>
  </si>
  <si>
    <t>Military - Afghan Republican Air Force</t>
  </si>
  <si>
    <t>Minsk - Berlin</t>
  </si>
  <si>
    <t>CCCP-65795</t>
  </si>
  <si>
    <t>The aircraft crashed after landing on the wrong runway in fog. The crew did not understand the English instructions that the right runway was closed for repairs.</t>
  </si>
  <si>
    <t>Lanzhou - Chengdu</t>
  </si>
  <si>
    <t>B-3413</t>
  </si>
  <si>
    <t>The No. 2 engine failed due to severe icing conditions 30 minutes after leaving Lanzhou. With the prop feathered, the plane crashed before reaching the airport.</t>
  </si>
  <si>
    <t>Iraqi Airways</t>
  </si>
  <si>
    <t>Baghdad - Amman</t>
  </si>
  <si>
    <t>Boeing B-737-270C</t>
  </si>
  <si>
    <t>YI-AGJ</t>
  </si>
  <si>
    <t>Hijacking.  While on a flight from Baghdad to Amman, hijackers exploded a hand grenade in the passenger cabin. While making an emergency descent a second hand grenade exploded in the cockpit causing the plane to lose control crash, break in two and catch fire.</t>
  </si>
  <si>
    <t>Sunflower Airlines</t>
  </si>
  <si>
    <t>Savu Savu - Nadi</t>
  </si>
  <si>
    <t>DQ-FEF</t>
  </si>
  <si>
    <t>The aircraft banked ninety degrees and crashed short of the runway. Loss of control due to mechanical failure. Use of a unsecured nonstandard flap attachment pin.</t>
  </si>
  <si>
    <t>Military - Spanish Air Force.</t>
  </si>
  <si>
    <t>Bata - Malabo</t>
  </si>
  <si>
    <t>CASA 212-100</t>
  </si>
  <si>
    <t>T-12B-32</t>
  </si>
  <si>
    <t>The domestiflight crashed off the island of Bioko and sending a distress message. Engine failure.</t>
  </si>
  <si>
    <t>Abidjan - Rio de Janeiro</t>
  </si>
  <si>
    <t>Boeing B-707-379C</t>
  </si>
  <si>
    <t>PP-VJK</t>
  </si>
  <si>
    <t>19822/726</t>
  </si>
  <si>
    <t>The plane crashed in the jungle while returning to Abidjan after taking off with the No. 1 engine on fire.</t>
  </si>
  <si>
    <t>Trillium Air</t>
  </si>
  <si>
    <t>C-GIRH</t>
  </si>
  <si>
    <t>Crashed into Lake Ontario. Both passenger and pilot were rescued by a helicopter. The pilot later died.</t>
  </si>
  <si>
    <t>Asrmara - Addis Ababa</t>
  </si>
  <si>
    <t>Crashed after taking off from Johannes IV Airport after attempting to return for an emergency landing. The crew radioed they were having technical difficulties three minutes after taking off. While attempting to return to the airport the plane crashd. Mechanical malfunction.</t>
  </si>
  <si>
    <t>Skywest Airlines / Private.</t>
  </si>
  <si>
    <t>Pocatello - Salt Lake City</t>
  </si>
  <si>
    <t>Swearingen SA-226TC / Mooney M-20C</t>
  </si>
  <si>
    <t>N163SW / N6485U</t>
  </si>
  <si>
    <t>TC-327 /</t>
  </si>
  <si>
    <t>Midair collision with a Mooney M-20 at 7,000 ft. Ten killed on the Swearingen and none on the Mooney.  Procedures and directives not followed by the Mooney pilot. Lack of navigational vigilance by the Mooney instructor pilot which led to the authorized intrusion into the Salt Lake City airport radar service area. Contributing factor was the absence of a Mode-C transponder on the Mooney airplane and the limitations of the air trafficontrol system to provide collision protection.</t>
  </si>
  <si>
    <t>California Air Charter</t>
  </si>
  <si>
    <t>Ontario, CA - Las Vegas, NV</t>
  </si>
  <si>
    <t>N9613F</t>
  </si>
  <si>
    <t>208-00106</t>
  </si>
  <si>
    <t>While en route the cargo plane began a gradual descent until it impacted a mountain at 6,500 ft.  Altitude not maintained. Inadvertent descent by pilot. Pilot fatigue (lack of sleep).</t>
  </si>
  <si>
    <t>Air Reconnaissance Unit of Liberia</t>
  </si>
  <si>
    <t>Cessna U-27A Caravan I</t>
  </si>
  <si>
    <t>ARU-021</t>
  </si>
  <si>
    <t>208-00044</t>
  </si>
  <si>
    <t>Aero France</t>
  </si>
  <si>
    <t>Learjet 55</t>
  </si>
  <si>
    <t>F-GDHR</t>
  </si>
  <si>
    <t>55-070</t>
  </si>
  <si>
    <t>Rabaul - Hoskins</t>
  </si>
  <si>
    <t>Embraer 110P2 Bandeirante</t>
  </si>
  <si>
    <t>P2-RDM</t>
  </si>
  <si>
    <t>110-262</t>
  </si>
  <si>
    <t>Ditched into the sea in poor weather conditions.</t>
  </si>
  <si>
    <t>Shot down by a Stinger missile by Afghan guerillas.</t>
  </si>
  <si>
    <t>Skyworld Airlines (Ports of Call Inc.)</t>
  </si>
  <si>
    <t>Boeing B-707-323B</t>
  </si>
  <si>
    <t>N712PC</t>
  </si>
  <si>
    <t>Northwest Airlink</t>
  </si>
  <si>
    <t>N160FB</t>
  </si>
  <si>
    <t>While approaching to land the plane suddenly yawed to the left, rolled right and struck ground left of the runway. It then skidded into 3 ground vehicles and caught fire. The captain's inability to control the airplane in an attempt to recover from an asymmetripower condition at low speed following his intentional use of the beta mode of propeller operation to descend and slow the airplane rapidly on final approach for landing. The fatalities were attributed to a post crash fire, lack of fire-blocking material, and poorly designed aircraft components. Improper use of powerplant controls. Improper maintenance adjustment.</t>
  </si>
  <si>
    <t>Antonov An-26</t>
  </si>
  <si>
    <t>CCCP-26007</t>
  </si>
  <si>
    <t>The cargo plane struck the side of a mountain while setting up for the approach. The ATC didn't monitor the plane for at least  2 minutes after observing the plane taking a wrong course. When the ATC tried to contact the plane to tell them of the mistake the crew never responded because communications in the vicinity of the mountain blocked the signal.</t>
  </si>
  <si>
    <t>Boeing KC-135</t>
  </si>
  <si>
    <t>60-0361</t>
  </si>
  <si>
    <t>18136/475</t>
  </si>
  <si>
    <t>Stalled and went into a spin during a low-level refueling practice. The stall was propagated by the wake of a B-52.</t>
  </si>
  <si>
    <t>California Air National Guard</t>
  </si>
  <si>
    <t>F-4C Phantom jet fighter</t>
  </si>
  <si>
    <t>Dean Paul 'Dino' Martin, 35, son of entertainer Dean Martin was killed when the Phantom jet he was piloting crashed into the San Bernardino Mountains. Permission was given by March Air Force Base ATC to perform a 'maximum climb' takeoff. The aircraft was seen disappearing into a scattered cloud ceiling at 4,700 feet.  Radar contact was lost 9 minutes into the flight. The crash site was found on the 3rd day of searching in the San Bernardino Mountains. An investigation revealed the aircraft flew, inverted, into a solid wall of granite between two mountain peaks at an altitude of 3,750 feet  and at an estimated speed of 560 mph. The aircraft was literally pulverized into the granite. The 'maximum climb' takeoff, g forces associated with this type of flight and the dense cloud cover negatively affected the pilots ability to know his position and aircraft attitude.</t>
  </si>
  <si>
    <t>Connie Kalitta Services</t>
  </si>
  <si>
    <t>Denver - Vail</t>
  </si>
  <si>
    <t>Learjet 24A</t>
  </si>
  <si>
    <t>N31SK</t>
  </si>
  <si>
    <t>24-118</t>
  </si>
  <si>
    <t>The air ambulance impacted a mountain at 8,000 ft. while circling to land. Improper planned approach. Improper altitude maintained. Inadequate preflight planning. Approach charts inaccurate.</t>
  </si>
  <si>
    <t>Shot down by a Pakistani F-16 jet fighter firing an air-to-air missile.</t>
  </si>
  <si>
    <t>Local Flight</t>
  </si>
  <si>
    <t>N967JW</t>
  </si>
  <si>
    <t>The aircraft was on the last leg of a commuter flight when it crashed in a heavily wooded area while making a VFR approach to Merrill Field. The plane struck the ground in a near vertical attitude. Fuel starvation. Auxiliary tank had fuel but the engines could not be restarted from those tanks.</t>
  </si>
  <si>
    <t>Scanex Air</t>
  </si>
  <si>
    <t>Hanover, West Germany - Skien, Norway</t>
  </si>
  <si>
    <t>Beechcraft King Air C90</t>
  </si>
  <si>
    <t>LN-KCR</t>
  </si>
  <si>
    <t>LJ-0793</t>
  </si>
  <si>
    <t>Crashed on approach five miles from it's destination.</t>
  </si>
  <si>
    <t>Banda Aceh - Medan</t>
  </si>
  <si>
    <t>PK-GNQ</t>
  </si>
  <si>
    <t>47741/836</t>
  </si>
  <si>
    <t>The aircraft crashed on approach during heavy rain after hitting an antenna. Windshear.</t>
  </si>
  <si>
    <t>Burlington Air Express</t>
  </si>
  <si>
    <t>Wichita - Kansas City</t>
  </si>
  <si>
    <t>Boeing 707-351C</t>
  </si>
  <si>
    <t>N144SP</t>
  </si>
  <si>
    <t>19209/510</t>
  </si>
  <si>
    <t>The cargo plane flew into the ground short of the runway despite warnings from the controller. Improper IFR procedure. Disregarded decision height. Disregarded warnings.</t>
  </si>
  <si>
    <t>Air-Lift Commuter</t>
  </si>
  <si>
    <t>Wilmington - Lumberton</t>
  </si>
  <si>
    <t>Swearingen SA-26TC Metro II</t>
  </si>
  <si>
    <t>N505LB</t>
  </si>
  <si>
    <t>TC-202</t>
  </si>
  <si>
    <t>The cargo plane lost the No. 2 engine while taking off and crashed into trees and caught fire. Poor in-flight planning. Emergency procedures not followed. The right engine did not have the latest welding process and failed causing a uncontained turbine failure.</t>
  </si>
  <si>
    <t>Sasco Air Lines</t>
  </si>
  <si>
    <t>ST-AIJ</t>
  </si>
  <si>
    <t>404-0612</t>
  </si>
  <si>
    <t>Shot down by rebels shortly after taking off.</t>
  </si>
  <si>
    <t>Tikis - Batagay</t>
  </si>
  <si>
    <t>Antonov 12BP</t>
  </si>
  <si>
    <t>CCCP-11418</t>
  </si>
  <si>
    <t>The cargo flight crew decided on a visual approach, ignored the GPWS warning and flew into a mountain.</t>
  </si>
  <si>
    <t>American Eagle</t>
  </si>
  <si>
    <t>San Juan, PR - Mayaguez, PR</t>
  </si>
  <si>
    <t>N432CA</t>
  </si>
  <si>
    <t>Improper maintenance in setting propeller flight idle blade angle and engine fuel flow resulting in a loss of control from an asymmetripower condition. A factor contributing to the accident was the pilot's unstabilized visual approach.</t>
  </si>
  <si>
    <t>Warsaw - New York City</t>
  </si>
  <si>
    <t>SP-LBG</t>
  </si>
  <si>
    <t>The No. 2 engine failed, causing an engine fire, cabin decompression, damage to the  No. 1 engine, loss of  elevator control and damage to the electrical system. A fire in the cargo hold was not detected because of damage to the fire warning system. While attempting to return to Warsaw and attempting a turn to land, the aircraft crashed into a forest, 9 miles short of the runway. The cause of the engine failure was an overheated bearing. The aircraft was named Tadeusz Kosciuszko.</t>
  </si>
  <si>
    <t>Air Manitoba</t>
  </si>
  <si>
    <t>Big Trout - Pickle Lake</t>
  </si>
  <si>
    <t>C-FADD</t>
  </si>
  <si>
    <t>The cargo plane lost the left wing while in a holding pattern. The left wing failed under normal flight loads as a result of a fatigue crack in the center section lower wing skin. Anomalies in the radiographs taken during mandatory non-destructive testing inspections were not correctly interpreted.</t>
  </si>
  <si>
    <t>Sayre, PA - Washington, District of Colombia</t>
  </si>
  <si>
    <t>N32774</t>
  </si>
  <si>
    <t>During initial climb after takeoff, smoke was observed in the cockpit. When the smoke became hvy, the plt decided to land. He attempted a forced landing on rising terrain in foggy conditions. Subsequently, the aircraft crashed into the side of the hill &amp; began burning. Electrical short and arcing leading to fire.</t>
  </si>
  <si>
    <t>YPFB Transportes Aereos</t>
  </si>
  <si>
    <t>Camiri - Santa Cruz</t>
  </si>
  <si>
    <t>CP-1018</t>
  </si>
  <si>
    <t>Crashed into high terrain in poor weather.</t>
  </si>
  <si>
    <t>PK-NUW</t>
  </si>
  <si>
    <t>Crashed into a ditch while attempting to land at Ruteng.</t>
  </si>
  <si>
    <t>Missionary Aviation Fellowship</t>
  </si>
  <si>
    <t>PK-MAM</t>
  </si>
  <si>
    <t>Crashed into a ravine while attempting to land.</t>
  </si>
  <si>
    <t>Travel Air Flug</t>
  </si>
  <si>
    <t>Cessna 501 Citation</t>
  </si>
  <si>
    <t>D-IAEC</t>
  </si>
  <si>
    <t>501-0203</t>
  </si>
  <si>
    <t>Crashed into an antenna. One of the pilots killed in this accident survived the September 6, 1971 Pan International accident.</t>
  </si>
  <si>
    <t>Rutaca</t>
  </si>
  <si>
    <t>YV-230C</t>
  </si>
  <si>
    <t>Kandahar - Kabul</t>
  </si>
  <si>
    <t>YA-BAL</t>
  </si>
  <si>
    <t>Shot down by rebels forces with a surface-to-air missile.</t>
  </si>
  <si>
    <t>Military - Peruvian Air Force</t>
  </si>
  <si>
    <t>Lima - Saposa</t>
  </si>
  <si>
    <t>FAP-392</t>
  </si>
  <si>
    <t>Crashed into a gorge near the Jerache River  while en route on a domestiflight in adverse weather conditions.</t>
  </si>
  <si>
    <t>CCCP-87826</t>
  </si>
  <si>
    <t>The aircraft landed at a high rate of speed and a go-around was initiated but then aborted. The aircraft overran the runway, crashed into trees and caught fire.</t>
  </si>
  <si>
    <t>Heho - Mong Hsat</t>
  </si>
  <si>
    <t>XY-ADP</t>
  </si>
  <si>
    <t>Crashed into mountains at 8,200 ft. 20 minutes after leaving Heho.</t>
  </si>
  <si>
    <t>Manila - Baguio</t>
  </si>
  <si>
    <t>RP-C1015</t>
  </si>
  <si>
    <t>The aircraft crashed into Mt. Ugu in monsoon rains and heavy fog while preparing to land at Baguio.</t>
  </si>
  <si>
    <t>68-10945</t>
  </si>
  <si>
    <t>The aircraft was doing a drop and pulled up too late. The airplane skidded 1,000 yards down a dirt runway and struck a military vehicle, killing an Army soldier. The plane then impacted trees and broke up.</t>
  </si>
  <si>
    <t>Brazzaville - Paris</t>
  </si>
  <si>
    <t>Hijacked while en route from Rome, Italy to Paris, France. The hijacker killed one male passenger when the plane landed at Cointrin Airport in Switzerland to refuel, after which the plane was stormed by security personnel.</t>
  </si>
  <si>
    <t>Belize Air International Ltd.</t>
  </si>
  <si>
    <t>Mexico City - Miami</t>
  </si>
  <si>
    <t>Boeing B-377 Stratofreighter</t>
  </si>
  <si>
    <t>HI-481</t>
  </si>
  <si>
    <t>The cargo plane crashed on a roadway into a restaurant after taking off  in adverse weather conditions. Overloaded. Cargo shifted on takeoff.</t>
  </si>
  <si>
    <t>DHL</t>
  </si>
  <si>
    <t>N28ST</t>
  </si>
  <si>
    <t>23-013</t>
  </si>
  <si>
    <t>The cargo plane crashed into trees while attempting to land. Engine failure.</t>
  </si>
  <si>
    <t>Santiago - Calama</t>
  </si>
  <si>
    <t>CC-CHJ</t>
  </si>
  <si>
    <t>The landing gear failed after the aircraft touched down 520 meters short of the runway, broke in two and caught fire.</t>
  </si>
  <si>
    <t>China Southwest Airlines</t>
  </si>
  <si>
    <t>Beijing - Chongqing</t>
  </si>
  <si>
    <t>B-222</t>
  </si>
  <si>
    <t>The aircraft crashed 10 minutes before its scheduled landing. Fire in and failure of the No. 4 engine led to separation of the pylon and engine and loss of control of the aircraft. Overheating of the feathering oil. Poor maintenance procedures.</t>
  </si>
  <si>
    <t>Northwest Airlines</t>
  </si>
  <si>
    <t>Detroit, MI - Phoenix, AZ</t>
  </si>
  <si>
    <t>McDonnell Douglas MD-82</t>
  </si>
  <si>
    <t>N312RC</t>
  </si>
  <si>
    <t>48090/1040</t>
  </si>
  <si>
    <t>The aircraft stalled and crashed during takeoff from Detroit Metropolitan Wayne County Airport. After liftoff, the wings of the airplane rolled to the left and right  and then the aircraft collided with obsticales northeast of the runway when the left wing struck light poles and the roof of a rental car agency. A 4-year-old girl, Cecilia Cichan, was the only survivor. Slats and flaps not extended. Crew's failure to use taxi checklist to ensure flaps and slats were extended. Lack of electrical power to the aircraft takeoff warning system. Cecelia is now married and earned a Psychology degree from the University of Alabama. Although she has made no publistatements or attended annual memorial services regarding the tragicrash, she corresponds with some of the crash victimsâ€™ loved ones.</t>
  </si>
  <si>
    <t>Oxaero Ltd.</t>
  </si>
  <si>
    <t>G-BGEO</t>
  </si>
  <si>
    <t>31-7405489</t>
  </si>
  <si>
    <t>Hat Yai - Phuket</t>
  </si>
  <si>
    <t>Boeing B-737-2P5</t>
  </si>
  <si>
    <t>HS-TBC</t>
  </si>
  <si>
    <t>22267/685</t>
  </si>
  <si>
    <t>The aircraft stalled and crashed into the ocean after the crew's attention was diverted to concern over another aircraft. Failure of the crew to monitor their airspeed. The pilot added power and raised the gear after the stick shaker activated but did not execute a recovery before hitting the sea.</t>
  </si>
  <si>
    <t>Hawker Siddeley HS-125-403B</t>
  </si>
  <si>
    <t>FAB2129</t>
  </si>
  <si>
    <t>Shot down by Afghan rebels on approach.</t>
  </si>
  <si>
    <t>Airbus A.300B4-203</t>
  </si>
  <si>
    <t>SU-BCA</t>
  </si>
  <si>
    <t>The plane landed too far down the runway, overran the runway, struck runway lights went through a fence and broke up.</t>
  </si>
  <si>
    <t>Cessna T210L</t>
  </si>
  <si>
    <t>N2545S</t>
  </si>
  <si>
    <t>After a dark night takeoff the aircraft was observed to execute a immediate left turn up a canyon into rising terrain. The plane stalled and crashed. Pilot misjudged proper rate of climb. Airspeed not maintained.</t>
  </si>
  <si>
    <t>Rangoon - Nyaung-U</t>
  </si>
  <si>
    <t>XY-AEL</t>
  </si>
  <si>
    <t>The aircraft crashed into a ridge at 1, 500 ft. in heavy rain while attempting to land at Nyaung-U Airport .</t>
  </si>
  <si>
    <t>Aeroejecutivos Colombia</t>
  </si>
  <si>
    <t>HK-2920</t>
  </si>
  <si>
    <t>The aircraft crashed while attempting to make an emergency landing.</t>
  </si>
  <si>
    <t>Milan - Koln</t>
  </si>
  <si>
    <t>Aerospatiale Alenia ATR-42-312</t>
  </si>
  <si>
    <t>I-ATRH</t>
  </si>
  <si>
    <t>Shortly after taking off from Milan and passing through FL147, the aircraft nosed down and crashed into a mountain, in icing conditions. Icing of the wings.</t>
  </si>
  <si>
    <t>CCCP-12162</t>
  </si>
  <si>
    <t>The plane overran the runway while attempting to take off crashed into a building and was destroyed.</t>
  </si>
  <si>
    <t>Air Taxi - Flying School of the Cascades Inc.</t>
  </si>
  <si>
    <t>Tacoma, WA - Bellingham, WA</t>
  </si>
  <si>
    <t>Cessna 310 N</t>
  </si>
  <si>
    <t>N4178Q</t>
  </si>
  <si>
    <t>310N0078</t>
  </si>
  <si>
    <t>The pilot became lost and while flying at a low altitude, crashed. Pilot did not maintain proper altitude. Fog, low ceiling.</t>
  </si>
  <si>
    <t>Air Malawi</t>
  </si>
  <si>
    <t>Blantyre - Lilongwe</t>
  </si>
  <si>
    <t>Shorts SC-7 Skyvan 3-100</t>
  </si>
  <si>
    <t>7Q-YMB</t>
  </si>
  <si>
    <t>SH-1971</t>
  </si>
  <si>
    <t>Shot down by rebels.</t>
  </si>
  <si>
    <t>Fort Nelson - Ross River</t>
  </si>
  <si>
    <t>C-GVYX</t>
  </si>
  <si>
    <t>Lack of communication at the company's maintenance facility led to the dispatch of the aircraft with an unsuitable gasket in the right engine and the subsequent loss of engine oil. A single-engine go-around was attempted when the combination of single-engine performance, a low cloud base, and high terrain surrounding a confined operating area made a successful overshoot uncertain. The flaps were fully retracted before the minimum speed for single-engine flight in the zero flap configuration was achieved.</t>
  </si>
  <si>
    <t>Denver, CO - Boise, ID</t>
  </si>
  <si>
    <t>N626TX</t>
  </si>
  <si>
    <t>45726/36</t>
  </si>
  <si>
    <t>During a snowstorm in Denver, the flight was delayed 27 minutes after de-icing. When the aircraft took off, the crew experienced a rapid rotation during takeoff, overturned and crashed. Icing. Failure of the captain to de-ice a second time.</t>
  </si>
  <si>
    <t>Kodiak - Homer</t>
  </si>
  <si>
    <t>Beechcraft 1900C</t>
  </si>
  <si>
    <t>N401RA</t>
  </si>
  <si>
    <t>UB-58</t>
  </si>
  <si>
    <t>The aircraft crash landed 200 yards short of the runway while attempting to land at Homer Airport. Failure of the crew to supervise the loading of the aircraft which resulted in a shift of the center of gravity which caused the plane to lose control when the flaps were lowered for landing.</t>
  </si>
  <si>
    <t>Flynn's Ferry Service</t>
  </si>
  <si>
    <t>Wellington - Christchurch</t>
  </si>
  <si>
    <t>ZK-SFB</t>
  </si>
  <si>
    <t>208-00059</t>
  </si>
  <si>
    <t>The cargo plane stalled, went into a spin and crashed into the sea. Icing. The aircraft did not have any airframe deicing equipment.</t>
  </si>
  <si>
    <t>B-11125</t>
  </si>
  <si>
    <t>Trans Colorado AL / Continental Express</t>
  </si>
  <si>
    <t>Denver, CO - Durango, CO</t>
  </si>
  <si>
    <t>Swearingen SA.227AC Metro</t>
  </si>
  <si>
    <t>N68TC</t>
  </si>
  <si>
    <t>AC-457</t>
  </si>
  <si>
    <t>The aircraft crashed while attempting to land in adverse weather conditions five miles short of the runway.  The captain choose VOR/DME approach instead of ILS.  The NTSB isssued a report that stated that the captain was a heavy user of cocaine and traces were found in his blood and urine.</t>
  </si>
  <si>
    <t>Taipei, Taiwan -  Mauritius - Johannesburg, South Africa</t>
  </si>
  <si>
    <t>Boeing B-747-244B</t>
  </si>
  <si>
    <t>ZS-SAS</t>
  </si>
  <si>
    <t>22171/488</t>
  </si>
  <si>
    <t>While over the Indian Ocean the crew contacted Mauritius approach control and reporting fire and smoke aboard. Three minutes after the last transmission the plane the plunged into the ocean 150 miles northeast of Mauritius. The fire caused incapacitation and disorientation of the crew, in-flight break-up and loss of control of the aircraft.  The fire originated in a front pallet on the right side in the upper deck cargo hold. The fire of unknown origin possibly (1) incapacitated the crew; (2) caused disorientation of the crew due to thick smoke; (3) caused crew distraction; (4) weakened the aircraft structure, causing an in-flight break-up; (5) burned through control cables or ; (6) caused loss of control due to deformation of the aircraft fuselage.</t>
  </si>
  <si>
    <t>Over the Andaman Sea</t>
  </si>
  <si>
    <t>Abu Dhabi - Bangkok</t>
  </si>
  <si>
    <t>Boeing B-707-3B5C</t>
  </si>
  <si>
    <t>HL-7406</t>
  </si>
  <si>
    <t>20522/855</t>
  </si>
  <si>
    <t>The plane crashed while on a flight from Abu Dhabi to Bangkok. Detonation of an explosive device in the passenger cabin left by two passengers who exited  the plane at Abu Dhabi. A 75 year old man and Korean woman were arrested as they tried to use fake passports to fly to Rome. While under guard, the man bit into a cyanide capsule and died. The woman, a North Korean agent, confessed to the crime.</t>
  </si>
  <si>
    <t>Cooper Skybird Air Charters</t>
  </si>
  <si>
    <t>5Y-EJS</t>
  </si>
  <si>
    <t>Crashed shortly after takeoff into a remote mountainous area.</t>
  </si>
  <si>
    <t>Los Angeles - San Fransisco</t>
  </si>
  <si>
    <t>British Aerospace BAe-146-200A</t>
  </si>
  <si>
    <t>N350PS</t>
  </si>
  <si>
    <t>E-2027</t>
  </si>
  <si>
    <t>A fired USAir employee, David Burke, after leaving a goodbye message to friends, shot both pilots with a .44 Magnum pistol. While the aircraft was cruising at 22,000 feet over the central California coast, the cockpit crew heard two shots in the passenger cabin and radioed a frantimessage to air trafficontrollers: 'Thereâ€™s gunfire aboard.' Moments later, the plane entered a high-speed nosedive and smashed onto the ground at 700 mph. Investigators sifting through the wreckage were able to retrieve the planeâ€™s cockpit voice recorder, which subsequently revealed the sounds of a commotion in the cockpit, three more shots, the groan of the pilot or co-pilot, and then a final shot.</t>
  </si>
  <si>
    <t>Military - Peruvian Naval Aviation</t>
  </si>
  <si>
    <t>AE-560</t>
  </si>
  <si>
    <t>The plane was observed during a fly-by to check that the landing gear was down. After attempting another approach the aircraft crashed into the sea. All members of the Alianza Lima soccer team killed. The pilots' lack of experience flying at night and misreading the manual for procedures in emergency situations.</t>
  </si>
  <si>
    <t>Britten-Norman BN-2A-2 Islander</t>
  </si>
  <si>
    <t>P2-MIB</t>
  </si>
  <si>
    <t>Cebu - Iligan</t>
  </si>
  <si>
    <t>Shorts 360-300</t>
  </si>
  <si>
    <t>EI-BTJ</t>
  </si>
  <si>
    <t>SH-3719</t>
  </si>
  <si>
    <t>Crashed into Mt. Munay at 5,000 ft. while approaching Maria Cristina for landing.</t>
  </si>
  <si>
    <t>Recife - Fernando de Noronha</t>
  </si>
  <si>
    <t>C-130-2468</t>
  </si>
  <si>
    <t>Crashed into the AtlantiOcean while en route for reasons unknown.</t>
  </si>
  <si>
    <t>Air Littoral</t>
  </si>
  <si>
    <t>Brussels - Bordeaux</t>
  </si>
  <si>
    <t>Embraer 120 Brasilia</t>
  </si>
  <si>
    <t>F-GEGH</t>
  </si>
  <si>
    <t>120-033</t>
  </si>
  <si>
    <t>Crashed short of the runway and struck trees in fog after being diverted due to the weather.</t>
  </si>
  <si>
    <t>Eugene Island</t>
  </si>
  <si>
    <t>Air Taxi - Petroleum Helicopters Inc.</t>
  </si>
  <si>
    <t>Aerospatiale SA-330J</t>
  </si>
  <si>
    <t>N3596N</t>
  </si>
  <si>
    <t>The helicopter crashed while attempting to land on an oil rig. Improper planned approach. Clearance not maintained.</t>
  </si>
  <si>
    <t>Alliance, AK - Chadron, NE</t>
  </si>
  <si>
    <t>N105GP</t>
  </si>
  <si>
    <t>402C0642</t>
  </si>
  <si>
    <t>Became disoriented while en route and crashed into trees on a ridge. Improper IFR procedure. Proper alititude not maintained.</t>
  </si>
  <si>
    <t>Southcentral Air</t>
  </si>
  <si>
    <t>Kenai, AK - Anchorage, AK</t>
  </si>
  <si>
    <t>N496SC</t>
  </si>
  <si>
    <t>31-7752077</t>
  </si>
  <si>
    <t>Lost the right engine while taking off and made a forced landing. Failure of the right engine cylinder failure. Improper use of throttle controls during the emergency.</t>
  </si>
  <si>
    <t>Panorama Air Tour</t>
  </si>
  <si>
    <t>Honolulu, HI - Molokai, HI</t>
  </si>
  <si>
    <t>N712AN</t>
  </si>
  <si>
    <t>31-7652151</t>
  </si>
  <si>
    <t>Flying between islands at night with no moon the aircraft disappeared and was never found. Radar showed the aircraft slowed and went in a spin after losing the left engine.</t>
  </si>
  <si>
    <t>Merpati Nasantara Airlines</t>
  </si>
  <si>
    <t>Samarinda - Berau</t>
  </si>
  <si>
    <t>PK-NUY</t>
  </si>
  <si>
    <t>Disappeared between Samarinda and Berau, Indonesia.</t>
  </si>
  <si>
    <t>Condor Flugdienst</t>
  </si>
  <si>
    <t>Stuttgart - Izmir</t>
  </si>
  <si>
    <t>Boeing B-737-230A</t>
  </si>
  <si>
    <t>D-ABHD</t>
  </si>
  <si>
    <t>22635/774</t>
  </si>
  <si>
    <t>The aircraft was off the ILS sidebeam and crashed into a hill on approach in poor weather. The crew used the wrong VOR and ILS. Pilot overconfidence and co-pilot inactivity during the approach.</t>
  </si>
  <si>
    <t>Phoenix Air</t>
  </si>
  <si>
    <t>Memphis, TN - Monroe, LA</t>
  </si>
  <si>
    <t>Learjet 36A</t>
  </si>
  <si>
    <t>N79SF</t>
  </si>
  <si>
    <t>36-041</t>
  </si>
  <si>
    <t>The cargo plane crashed during an ILS approach. The pilot-in-command executed a excessive descent rate and did not level off. Lack of experience in type of aircraft.</t>
  </si>
  <si>
    <t>ETA - Empresa Transportes AÃ©reos</t>
  </si>
  <si>
    <t>Curtiss C-46A-55</t>
  </si>
  <si>
    <t>CP-1244</t>
  </si>
  <si>
    <t>Struck Mt. Colorado in poor weather.</t>
  </si>
  <si>
    <t>Moscow - Krosnovodsk</t>
  </si>
  <si>
    <t>Tupolev TU 154B-2</t>
  </si>
  <si>
    <t>CCCP-85254</t>
  </si>
  <si>
    <t>77A254</t>
  </si>
  <si>
    <t>Broke in two after a heavy landing. Crew error. Co-pilot was flying the plane against requirements that the pilot fly the plane.</t>
  </si>
  <si>
    <t>Nizhnevartovsk - Tyumen</t>
  </si>
  <si>
    <t>CCCP-87549</t>
  </si>
  <si>
    <t>The plane stalled and crashed after a loss of engine power on takeoff. The engine throttles were reduced at  a critical stage of the takeoff for undetermined reasons, probably by the crew.</t>
  </si>
  <si>
    <t>Panama</t>
  </si>
  <si>
    <t>Fuerza AÃ©rea Panamena</t>
  </si>
  <si>
    <t>FAP215</t>
  </si>
  <si>
    <t>Air Taxi - Minuteman Aviation Inc.</t>
  </si>
  <si>
    <t>Missoula, MT - Helena, MT</t>
  </si>
  <si>
    <t>Cessna 421A</t>
  </si>
  <si>
    <t>N517S</t>
  </si>
  <si>
    <t>421A0002</t>
  </si>
  <si>
    <t>As the aircraft turned inbound to intercept the localizer it collided with a mountain, 12 miles ESE of the airport. Improper IFR procedures. Improper use of navigation receiver.</t>
  </si>
  <si>
    <t>NFD - Nurnberger Flugdienst</t>
  </si>
  <si>
    <t>Hannover - Dusseldorf</t>
  </si>
  <si>
    <t>D-CABB</t>
  </si>
  <si>
    <t>AC-500</t>
  </si>
  <si>
    <t>The plane was struck by lightning and suffered a complete electrical failure after which the right wing broke off during an uncontrollable descent.</t>
  </si>
  <si>
    <t>AV Air / American Eagle</t>
  </si>
  <si>
    <t>Raleigh - Richmond</t>
  </si>
  <si>
    <t>Swearingen SA227-AC</t>
  </si>
  <si>
    <t>N622AV</t>
  </si>
  <si>
    <t>AC-622</t>
  </si>
  <si>
    <t>The plane crashed into a reservoir shortly after taking off in low visibility and ceiling. The failure of the flight crew to maintain a proper flight path because of the first officer's inappropriate instrument scan, the captain's inadequate monitoring of the flight, and the flight  and the flight crew's response to a perceived fault in the airplane's stall avoidance system.</t>
  </si>
  <si>
    <t>Tyumen - Surgut</t>
  </si>
  <si>
    <t>CCCP-65675</t>
  </si>
  <si>
    <t>The aircraft made a hard landing beside the runway, broke up and caught fire. Crew error. Visual contact with the runway was lost as the aircraft descended through the decision height.</t>
  </si>
  <si>
    <t>Talia Airways</t>
  </si>
  <si>
    <t>Istanbul - Ercan</t>
  </si>
  <si>
    <t>Boeing B-727-2H9A</t>
  </si>
  <si>
    <t>TC-AKD</t>
  </si>
  <si>
    <t>20930/1044</t>
  </si>
  <si>
    <t>Crashed into mountain 20 kms E of Kyrenia Turkey while on approach. Crew error. Pilot discontinued IFR approach and descended ignoring mountains ahead. Realizing his mistake, he tried to climb and turn left but struck the mountain.</t>
  </si>
  <si>
    <t>Commercial Airways (Comair)</t>
  </si>
  <si>
    <t>Phalaborwa - Johannesburg</t>
  </si>
  <si>
    <t>ZS-LGP</t>
  </si>
  <si>
    <t>110-402</t>
  </si>
  <si>
    <t>The aircraft crashed and burned 8 miles from Jan Smuts Airport while attemping to land. Detonation of a bomb consisting of nitro-glycerine and ammonium nitrate. A mineworker who heavily insured himself was thought to have committed suicide.</t>
  </si>
  <si>
    <t>Transport Arien Transregional</t>
  </si>
  <si>
    <t>Nancy - Paris</t>
  </si>
  <si>
    <t>Fairchild FH-227B</t>
  </si>
  <si>
    <t>F-GCPS</t>
  </si>
  <si>
    <t>Crashed after hitting power lines while making an approach to Orly. Electrical system failure.</t>
  </si>
  <si>
    <t>Rockwell Sabreliner 40</t>
  </si>
  <si>
    <t>FAE-068</t>
  </si>
  <si>
    <t>282-68</t>
  </si>
  <si>
    <t>Sikorsky UH-60A / Sikorsky UH-60A</t>
  </si>
  <si>
    <t>8524462/8724605</t>
  </si>
  <si>
    <t>The two helicopters collided in mid-air in the dark and crashed on the Fort Campbell military base. Pilot error.</t>
  </si>
  <si>
    <t>Cucuta - Cartagena</t>
  </si>
  <si>
    <t>Boeing B-727-21</t>
  </si>
  <si>
    <t>HK-1716</t>
  </si>
  <si>
    <t>18999/240</t>
  </si>
  <si>
    <t>The aircraft struck a mountain at 6,200 feet after taking off in mist and haze. The crew took off under VFR conditions during adverse weather conditions. Inappropriate presence of a non-crew pilot in the cockpit and his great talkativeness distracting part of the crew which resulted in carelessness and disorientation in monitoring the heading and altitude necessary to maneuver the plane. VFR flight into IFR conditions.</t>
  </si>
  <si>
    <t>Arax Airlines</t>
  </si>
  <si>
    <t>Cairo - Sharjah</t>
  </si>
  <si>
    <t>Douglas DC-8-55F</t>
  </si>
  <si>
    <t>5N-ARH</t>
  </si>
  <si>
    <t>45859/253</t>
  </si>
  <si>
    <t>During a second attempt to take off an engine on the cargo plane failed causing the plane to crash at the end of the runway.</t>
  </si>
  <si>
    <t>Kuwait Airways</t>
  </si>
  <si>
    <t>Bangkok - Kuwait</t>
  </si>
  <si>
    <t>Boeing B-747-200</t>
  </si>
  <si>
    <t>9K-ADA</t>
  </si>
  <si>
    <t>Hijacking. Two hostages killed on the ground.</t>
  </si>
  <si>
    <t>Maimana - Mazar</t>
  </si>
  <si>
    <t>Shot down by Afghan guerillas with an anti-aircraft missile.</t>
  </si>
  <si>
    <t>Bloemfontein - Johannesburg</t>
  </si>
  <si>
    <t>ZS-UAS</t>
  </si>
  <si>
    <t>The plane crashed after fire broke out at FL90 and an emergency descent was made. A leak at the right booster pump was the source of the fire.</t>
  </si>
  <si>
    <t>Chaillotine Air Service</t>
  </si>
  <si>
    <t>Mitsubishi MU-2L Marquise</t>
  </si>
  <si>
    <t>F-GERA</t>
  </si>
  <si>
    <t>701SA</t>
  </si>
  <si>
    <t>Muya - Bagdarin</t>
  </si>
  <si>
    <t>Let 410UVP Turolet</t>
  </si>
  <si>
    <t>CCCP67518</t>
  </si>
  <si>
    <t>Crashed into a mountain during descent  in poor weather.</t>
  </si>
  <si>
    <t>Military - Cuban Air Force</t>
  </si>
  <si>
    <t>14-27</t>
  </si>
  <si>
    <t>Shot down with a surface-to-air missile.</t>
  </si>
  <si>
    <t>Allentown, PA - Morristown, NJ</t>
  </si>
  <si>
    <t>N442NE</t>
  </si>
  <si>
    <t>35-442</t>
  </si>
  <si>
    <t>The aircraft, on a positioning flight struck the ground short of the runway while attempting to land. Inadequate training. Improper descent rate and airspeed.</t>
  </si>
  <si>
    <t>Shanxi Airlines</t>
  </si>
  <si>
    <t>B-4218</t>
  </si>
  <si>
    <t>The sightseeing  plane crashed into a hotel shortly after takeoff.</t>
  </si>
  <si>
    <t>Aloha Airlines</t>
  </si>
  <si>
    <t>Hilo - Honolulu</t>
  </si>
  <si>
    <t>Boeing B-737-297</t>
  </si>
  <si>
    <t>N73711</t>
  </si>
  <si>
    <t>The aircraft suffered separation of the top of the fuselage resulting in explosive decompression and severe structural damage. A flight attendant was sucked out of the opening in the fuselage and her body never recovered. The plane made a safe emergency landing at Kahuiui Airport on Maui. Failure of Aloha Airline's maintenance program to detect the presence of disbonding and fatigue damage which led to failure of the lap joint at S-10L and the separation of the fuselage upper lobe. Contributing factors were the failure of Aloha Airline's management to properly supervise its maintenance crew as well as the failure of the FAA to properly evaluate the Aloha Airlines maintenance program and to assess the airline's inspection and quality control deficiencies. In addition the maintenance program underestimated the need for inspections with the large number of pressurizations/depressurizations and humid salt air climate the plane was subjected to.</t>
  </si>
  <si>
    <t>Namsos - Bronnoysund</t>
  </si>
  <si>
    <t>de Havilland Canada DHC-7-102</t>
  </si>
  <si>
    <t>LN-WFN</t>
  </si>
  <si>
    <t>Crashed into a hillside during approach in foggy weather.</t>
  </si>
  <si>
    <t>Jay Hawk Air - Air Taxi</t>
  </si>
  <si>
    <t>Anchorage, AK - McGrath, AK</t>
  </si>
  <si>
    <t>N897P</t>
  </si>
  <si>
    <t>32-301</t>
  </si>
  <si>
    <t>The plane struck the rock face of a 8,600 ft. mountain in poor visibility. Pilot did not maintain proper altitude. Flight into known adverse weather. Poor inflight planning.</t>
  </si>
  <si>
    <t>Belize City, Belize - New Orleans, LA</t>
  </si>
  <si>
    <t>Boeing B-737-3T0</t>
  </si>
  <si>
    <t>N75356</t>
  </si>
  <si>
    <t>The aircraft encountered heavy rain and hail which resulted in flame-out of both engines. Attempts to restart engines were unsuccessful. The aircraft landed safely in a grassy field between a drainage ditch and levee with no power. Water ingestion due to heavy rain from a level 4 thunderstorm caused failure of both engines. A contributing cause of the incident was the inadequate design of the engines and the FAA water ingestion certification standards which did not reflect the waterfall rates that can be expected in moderate or higher intensity thunderstorms.</t>
  </si>
  <si>
    <t>YN-CBE</t>
  </si>
  <si>
    <t>Starair</t>
  </si>
  <si>
    <t>Billund - Hannover - Nurnberg</t>
  </si>
  <si>
    <t>OY-APE</t>
  </si>
  <si>
    <t>While landing the cargo plane pitched up for a go-around causing cargo to shift and the plane to lose control and crash.</t>
  </si>
  <si>
    <t>North American Sabreliner 40</t>
  </si>
  <si>
    <t>Military - Ecudorian Air Force</t>
  </si>
  <si>
    <t>61-2373</t>
  </si>
  <si>
    <t>The plane crashed and burned while practicing touch-and-go landings.</t>
  </si>
  <si>
    <t>Resistencia - Posadas</t>
  </si>
  <si>
    <t>N1003G</t>
  </si>
  <si>
    <t>48050/989</t>
  </si>
  <si>
    <t>The airliner crashed 3 miles short of the runway in poor visibility. Crew's overconfidence and  incorrect in-flight planning.</t>
  </si>
  <si>
    <t>Central Mozambique</t>
  </si>
  <si>
    <t>296Q</t>
  </si>
  <si>
    <t>Basel - Basel</t>
  </si>
  <si>
    <t>Airbus A320-111</t>
  </si>
  <si>
    <t>F-GFKC</t>
  </si>
  <si>
    <t>The plane was scheduled to perform a series of fly-bys at an air show. The plane was to descend to 100 ft. altitude with landing gear and flaps extended. The automatigo-around protection (Alpha Floor Function) was inhibited for the maneuver. During the maneuver, the plane descended thru 100 ft. to an altitude of 30 feet and hit trees at the end of the runway. The aircraft was totally destroyed by the successive impacts and violent fire which followed. The pilot allowed the aircraft to descend through 100 ft. at slow speed and maximum angle of attack and was late in applying go-around power. Unfamiliarity of the crew with the landing field and lack of planning for the flyby.</t>
  </si>
  <si>
    <t>Bandar Abbas - Dubai</t>
  </si>
  <si>
    <t>Airbus A300B2-203</t>
  </si>
  <si>
    <t>EP-IBU</t>
  </si>
  <si>
    <t>The civilian Iranian airliner was shot down by the U.S. Navy vessel U.S.S. Vincennes with surface-to-air missiles. The Vincennes was protecting other civilian ships in the area from Iranian gunboats. The Vincennes responded to hostile action taking place against a ship by Iranian gun boats. However, orders to the captain were to send a helicopter to investigate but maintain position. In fact, the ship headed towards the hostilities and penetrated 2nm inside Iranian territorial waters and after the helicopter was fired upon, engaged the enemy boats. The ill-fated airliner was delayed in leaving Bandar Abbas because of a problem with the passport of a passenger. Soon after taking off the target appeared on the radar of the Vincennes. Because the plane was late and confusion of time zones, the crew was not expecting an airliner in the area. When the target was first identified, it squawked both 2 (military) and 3 (civilian). The reason for this was the radar tracker ball was left in the vicinity of the Bandar Abbas airport and the radar was picking up both the airliner and a military F-14 jet fighter at the same time. Playing it safe, the plane was misidentified as a F-14 Iranian fighter. The aircraft did not respond to 10 radio challenges from the Vincennes. However, 7 were on military frequencies which the airliner could not pick up. Three were on the civil emergency frequency addressed to the so called military F-14. When the plane was nearing 10 miles from the ship, it was reported to the captain that the aircraft was descending. At that time the surface-to-air missiles were fired destroying the aircraft. At the inquiry computer data showed that the plane was never descending and actually was ascending at a steady rate. Incredibly, a military investigation concluded that although the U.S. government regretted the loss of human life, the captain and crew were not at fault and acted properly in shooting down the airliner.</t>
  </si>
  <si>
    <t>Lineas AÃ©reas Suramericanas</t>
  </si>
  <si>
    <t>HK-3148</t>
  </si>
  <si>
    <t>Shortly after taking off the crew experienced failure of the No. 4 engine and a fire. While attemping to return to the airport control was lost and the plane crashed.</t>
  </si>
  <si>
    <t>El Salvador - New Orleans</t>
  </si>
  <si>
    <t>N33VX</t>
  </si>
  <si>
    <t>44615/541</t>
  </si>
  <si>
    <t>The cargo plane ran out of fuel and crashed into a dirt bank . Fuel starvaion. Open drain valve inside the No. 4 engine led to the loss of fuel.</t>
  </si>
  <si>
    <t>Angola Air Charter</t>
  </si>
  <si>
    <t>Oostende, Belgium - Lagos, Nigeria</t>
  </si>
  <si>
    <t>Boeing 707-328C</t>
  </si>
  <si>
    <t>D2-TOV</t>
  </si>
  <si>
    <t>18881/436</t>
  </si>
  <si>
    <t>Air Taxi - Temesco Helicopters Inc.</t>
  </si>
  <si>
    <t>Ketichikan, AK - Security Cove, AK</t>
  </si>
  <si>
    <t>Cessna CE185</t>
  </si>
  <si>
    <t>N70168</t>
  </si>
  <si>
    <t>While in a narrow, tree-lined area just above a small cove, the pilot lost control of the aircraft while maneuvering, in preparation for a landing on a lake. The aircraft struck trees in-flight while in an unusual attitude and then struck the water. Poor visibility due to heavy rain existed at the time of the accident. Inadvertent stall.</t>
  </si>
  <si>
    <t>Sofia  - Varna</t>
  </si>
  <si>
    <t>LZ-DOK</t>
  </si>
  <si>
    <t>Crashed on takeoff from Sophia airport en route to Varna. In-flight fire. Possible crew error.</t>
  </si>
  <si>
    <t>Geoterrex</t>
  </si>
  <si>
    <t>Narsarsuaq, Greenland - Reykjavik, Iceland</t>
  </si>
  <si>
    <t>C-GILU</t>
  </si>
  <si>
    <t>The plane, on a positioning flight entered a steep right turn, nosed down and crashd short of the runway. Loss of control by the crew because of large fluctuations in the power output of the right engine caused by the shift of an incorrectly installed speeder spring in the right propeller governor.</t>
  </si>
  <si>
    <t>Northern Afghanistan</t>
  </si>
  <si>
    <t>Bahawalpur - Islamabad</t>
  </si>
  <si>
    <t>Crashed shortly after taking off from Bahawalpur 60 miles near the Indian border. Act of sabotage. Detonation of a low level explosive device or incapacitating gas. U.S. Ambassador to Pakistan, Arnold Raphel, 45, and Muhammad Zia ul-Haq 64, killed. A recent report states that the accident was caused by the failure of the elevator control system due to a mechanical failure.</t>
  </si>
  <si>
    <t>MD Air Services</t>
  </si>
  <si>
    <t>Partenavia P-68C</t>
  </si>
  <si>
    <t>N39272</t>
  </si>
  <si>
    <t>Crashed into the sea. Failure of the wing due to overstressing beyond the design limits.</t>
  </si>
  <si>
    <t>Kinair Cargo</t>
  </si>
  <si>
    <t>9Q-CBG</t>
  </si>
  <si>
    <t>Kirensk - Irkutsk</t>
  </si>
  <si>
    <t>Let 410MU</t>
  </si>
  <si>
    <t>CCCP-67235</t>
  </si>
  <si>
    <t>The crew failed to set the altimeters to the proper setting while landing. The plane descended until it contacted trees, broke up and caught fire. Crew fatigue was a factor.</t>
  </si>
  <si>
    <t>Air show</t>
  </si>
  <si>
    <t>Aermacchi MB-339PAN (3 aircraft)</t>
  </si>
  <si>
    <t>Seventy people were killed on the ground when three out of ten jet aircraft of the Italian air team 'Frecce Tricolori' crashed while performing at an air show at the Ramstein Air Base.</t>
  </si>
  <si>
    <t>Guangzhou - Hong Kong</t>
  </si>
  <si>
    <t>Hawker Siddeley HS-121 Trident 2E</t>
  </si>
  <si>
    <t>B-2218</t>
  </si>
  <si>
    <t>The right outboard flap of the plane hit the approach lights of Runway 31. The right main landing gear collapsed and the aircraft ran off the runway into the harbor.</t>
  </si>
  <si>
    <t>Transporte Aereo Federal</t>
  </si>
  <si>
    <t>Uruapan - Lazro</t>
  </si>
  <si>
    <t>XC-COX</t>
  </si>
  <si>
    <t>110-192</t>
  </si>
  <si>
    <t>The plane disappeared after taking off from Uruapan. Wreckage was found in the western Sierre Madre mountains.</t>
  </si>
  <si>
    <t>Aerocaribe</t>
  </si>
  <si>
    <t>XA-HUL</t>
  </si>
  <si>
    <t>Dallas/Fort Worth, TX - Salt Lake City, UT</t>
  </si>
  <si>
    <t>Boeing B-727-232 Adv</t>
  </si>
  <si>
    <t>N473DA</t>
  </si>
  <si>
    <t>20750/992</t>
  </si>
  <si>
    <t>The aircraft stalled and crashed during takeoff, hitting a ILS localizer antenna, 1,000 feet beyond the end of the runway. Crew error. Improperly set flaps and slats. Failure of the takeoff safety warning system.</t>
  </si>
  <si>
    <t>Wrangell Air Service</t>
  </si>
  <si>
    <t>Sitka - Petersburg</t>
  </si>
  <si>
    <t>N111VA</t>
  </si>
  <si>
    <t>The pilot encountered low ceilings, rain and fog while attempting to fly through a narrow mountain pass and successfully reversed course. He then flew into a small canyon off the main pass that terminated in a small glacier-covered bowl surrounded by steep rock walls. When it became apparent during a turn to reverse course that there was insufficient space to complete the maneuver before collision with a rock wall, the pilot retarded the throttles and crash landed on a glacier. Improper in-flight planning. Blind box canyon. Weight and balance exceeded. Rain fog.</t>
  </si>
  <si>
    <t>Hang Khong (Vietnam)</t>
  </si>
  <si>
    <t>Hanoi - Bangkok</t>
  </si>
  <si>
    <t>VN-A102</t>
  </si>
  <si>
    <t>The aircraft crashed during approach in heavy rain and thunderstorms short of the runway. The crew descended below minimum altitude while over the outer marker. The plane lost height due to a microburst induced windshear when passing under a thunderstorm on final.</t>
  </si>
  <si>
    <t>TAME Ecuador</t>
  </si>
  <si>
    <t>Lago Agrio - Quito</t>
  </si>
  <si>
    <t>HC-AZY</t>
  </si>
  <si>
    <t>The positioning flight took off with one bad engine. Another engine failed and the plane crashed and burst into flames.</t>
  </si>
  <si>
    <t>Montreal - Ottawa</t>
  </si>
  <si>
    <t>BAe-748</t>
  </si>
  <si>
    <t>C-GFFA</t>
  </si>
  <si>
    <t>Struck the ground short of the runway while attempting to land.</t>
  </si>
  <si>
    <t>Bahar Dar - Asmara</t>
  </si>
  <si>
    <t>Boeing B-737-230</t>
  </si>
  <si>
    <t>ET-AJA</t>
  </si>
  <si>
    <t>23914/1456</t>
  </si>
  <si>
    <t>During takeoff, the aircraft ingested numerous pigeons into both engines. One engine lost thrust almost immediately and the second lost thrust during the emergency return to the airport. The aircraft crashed while trying to land. Engine failure due to ingestion of 10-16 Columba Guinea birds.</t>
  </si>
  <si>
    <t>Accidentally shot down by Pakistani anti-aircraft fire after straying out of Afghan air space.</t>
  </si>
  <si>
    <t>Sawyer AFB - Wurtsmith AFB</t>
  </si>
  <si>
    <t>60-0317</t>
  </si>
  <si>
    <t>18092/431</t>
  </si>
  <si>
    <t>Crashed after returning from Sawyer AFB in Michigan.</t>
  </si>
  <si>
    <t>Air Taxi - Northern Arizona Aircraft Inc.</t>
  </si>
  <si>
    <t>Sedona, AZ - Sedona, AZ</t>
  </si>
  <si>
    <t>N4113R</t>
  </si>
  <si>
    <t>32-40432</t>
  </si>
  <si>
    <t>The pilot &amp; 4 fare-paying passengers were en route to the Grand Canyon national park for aerial sightseeing. An internal failure of the left magneto resulted in a total loss of engine power. The aircraft collided with terrain &amp; was destroyed by ground fire.</t>
  </si>
  <si>
    <t>Uganda Airlines</t>
  </si>
  <si>
    <t>London - Rome</t>
  </si>
  <si>
    <t>Boeing B-707-338C</t>
  </si>
  <si>
    <t>5X-UBC</t>
  </si>
  <si>
    <t>19630/746</t>
  </si>
  <si>
    <t>Undershot runway and hit  a building while performing a third landing attempt in fog. The crew's lack of adequate preparation in the procedure for a non-precision approach, especially in crew coordination, altitude callouts and their continued descent beyond MDA without having located the runway visual markings. Crew fatigue.</t>
  </si>
  <si>
    <t>Vayudoot</t>
  </si>
  <si>
    <t>VT-DMC</t>
  </si>
  <si>
    <t>Crashed short of the runway. Controlled flight into terrain.</t>
  </si>
  <si>
    <t>Bombay - Ahmadabad</t>
  </si>
  <si>
    <t>VT-EAH</t>
  </si>
  <si>
    <t>20481/271</t>
  </si>
  <si>
    <t>The plane hit an electrical mast, 5 miles short of runway during an approach in fog and burst into flames.</t>
  </si>
  <si>
    <t>Aero Peru</t>
  </si>
  <si>
    <t>Juliaca - Arequipa</t>
  </si>
  <si>
    <t>OB-R-1020</t>
  </si>
  <si>
    <t>Crashed shortly after taking off from Manco Capaairport at Juliaca. The pilot tried to return to the runway but crashed in a high nose-up attitude into a pasture. The plane broke in two and burst into flames.</t>
  </si>
  <si>
    <t>Warszawa - Rzeszow</t>
  </si>
  <si>
    <t>SP-LTD</t>
  </si>
  <si>
    <t>The plane attempted to make an emergency landing due to engine failure, struck a ditch and caught fire.</t>
  </si>
  <si>
    <t>Air Taxi - TAJ FBO Co.</t>
  </si>
  <si>
    <t>Brunswick, GA - Jacksonville, FL</t>
  </si>
  <si>
    <t>N8342L</t>
  </si>
  <si>
    <t>During a night landing the aircraft collided with trees and crashed. Improper use of decisiion height. Improper IFR procedure.</t>
  </si>
  <si>
    <t>Wasa Wings</t>
  </si>
  <si>
    <t>Helsink - Ilmajoki</t>
  </si>
  <si>
    <t>OH-EBA</t>
  </si>
  <si>
    <t>The aircraft struck trees2,400 feet next to the runway while approaching in deteriorating weather conditions. A power failure caused all light to go out at the airport.</t>
  </si>
  <si>
    <t>JC Air</t>
  </si>
  <si>
    <t>F-GFHR</t>
  </si>
  <si>
    <t>Crashed on take off.</t>
  </si>
  <si>
    <t>MontluÃ§on - Paris</t>
  </si>
  <si>
    <t>Swearingen SA-226TC Metro II</t>
  </si>
  <si>
    <t>F-GCPG</t>
  </si>
  <si>
    <t>TC-334E</t>
  </si>
  <si>
    <t>While taking off the nose pitched down the plane descended and crashed to the ground and caught fire. Inadvertent activation of the Stall Avoidance System resulting in the stick pusher activation at a crucial altitude.</t>
  </si>
  <si>
    <t>Aero Club Libya</t>
  </si>
  <si>
    <t>Hamada al Hambra - Tripoli</t>
  </si>
  <si>
    <t>5A-DDD</t>
  </si>
  <si>
    <t>While attempting to land in mist and poor visibility the aircraft hit a  pylon and burned.</t>
  </si>
  <si>
    <t>Let 410UVP</t>
  </si>
  <si>
    <t>CCCP-67127</t>
  </si>
  <si>
    <t>The aircraft struck the ground while the crew was in the base leg turn. Crew procedural errors. The radio altimeter warning was not set and the outer marker was not used during the approach.</t>
  </si>
  <si>
    <t>T &amp; G Aviation</t>
  </si>
  <si>
    <t>Dakar - Agadir</t>
  </si>
  <si>
    <t>N284</t>
  </si>
  <si>
    <t>45203/776</t>
  </si>
  <si>
    <t>Accidently struck by a surface-to-air missile by the Polisario.</t>
  </si>
  <si>
    <t>Kabul - Khowst</t>
  </si>
  <si>
    <t>Antonov AN-32</t>
  </si>
  <si>
    <t>Shot down by a Pakistani jet fighter while en route.</t>
  </si>
  <si>
    <t>Military - Russian Air Force / Military - Russian Air Force</t>
  </si>
  <si>
    <t>Ilyushin IL-76 / Mi-8 (helicopter)</t>
  </si>
  <si>
    <t>CCCP-86732</t>
  </si>
  <si>
    <t>A midair collision occurred between a soviet transport on an earthquake relief mission and a military Mi-8 helicopter.  As the transport approached for a landing in the darkness it struck the helicocopter.  Seventy-seven of 78 aboard the transport were killed. All five aboard the Mi-8 survived.</t>
  </si>
  <si>
    <t>GAS Air</t>
  </si>
  <si>
    <t>Dar-es-Salaam - Cairo</t>
  </si>
  <si>
    <t>5N-AYJ</t>
  </si>
  <si>
    <t>19168/508</t>
  </si>
  <si>
    <t>After 2 missed approaches at Cairo the plane diverted to Luxor but crashed into a residential neighborhood while attempting to land. Forced landing. Fuel exhaustion.</t>
  </si>
  <si>
    <t>Broughton Air Servces</t>
  </si>
  <si>
    <t>Mitsubish MU-2 uise</t>
  </si>
  <si>
    <t>VH-BBA</t>
  </si>
  <si>
    <t>782SA</t>
  </si>
  <si>
    <t>London - New York City</t>
  </si>
  <si>
    <t>Boeing B-747-121A</t>
  </si>
  <si>
    <t>N739PA</t>
  </si>
  <si>
    <t>19646/15</t>
  </si>
  <si>
    <t>The airliner disappeared from radar shortly after leveling off at FL 310 while on a flight from Heathrow Airport, London,  to New York. The aircraft broke up with two main sections of wreckage coming down in the town of Lockerbie. Detonation of an explosive device in the forward cargo area planted by terrorists.  Musician Paul Jeffreys killed. The aircraft was named 'Clipper Maid of the Seas.'</t>
  </si>
  <si>
    <t>Mid PacifiAir</t>
  </si>
  <si>
    <t>Terre Haute - Lafayette</t>
  </si>
  <si>
    <t>NAMC YS-11A-300F</t>
  </si>
  <si>
    <t>N128MP</t>
  </si>
  <si>
    <t>While landing the cargo plane pitched down and crashed short of the runway. A loss of control due to the improper in-flight decisions by the crew and the undetected accumulation of ice on the leading edge of the horizontal stabilizer, during flight in a forward centre of gravity condition and exacerbated by the extension of full landing flaps.</t>
  </si>
  <si>
    <t>Boeing B-737-4Y0</t>
  </si>
  <si>
    <t>G-OBME</t>
  </si>
  <si>
    <t>23867/1603</t>
  </si>
  <si>
    <t>While en route and climbing through FL 280, a vibration was felt and the smell of smoke was detected.  A fan blade on the No. 1 engine detached and caused a compressor stall and vibration of the aircraft. The crew throttled back the No. 2 engine and the vibration stopped. Soon after it was decided to shut down the No. 2 engine. While attempting to land, power was lost in the No. 1 engine, the aircraft stalled and crashed into trees 3,000 ft. short of the runway. The crew mistakenly shut down the wrong engine, lost power in the disabled engine and was unable to maintain flight in the final approach.</t>
  </si>
  <si>
    <t>Dayton, OH - Montreal, Canada</t>
  </si>
  <si>
    <t>Hawker Siddeley  Avro 748-215</t>
  </si>
  <si>
    <t>C-GDOV</t>
  </si>
  <si>
    <t>After gaining altitude the cargo plane descended until it impacted trees. Improper IFR procedure by the first officer during takeoff, his lack of instrument scan, his failure to maintain a positive rate of climb or to identify the resultant descent, and the captain's inadequate supervision of the flight. Contributing factors were: dark night, low ceiling, drizzle, the first officer's lack of total experience in the type of operation, and possible spatial disorientation of the first officer.</t>
  </si>
  <si>
    <t>Aerolineas La Paz</t>
  </si>
  <si>
    <t>La Paz - Apolo</t>
  </si>
  <si>
    <t>Douglas DC-3(C-47A-DL)</t>
  </si>
  <si>
    <t>CP-1418</t>
  </si>
  <si>
    <t>The plane went missing en route.</t>
  </si>
  <si>
    <t>Military - Canadian Army</t>
  </si>
  <si>
    <t>Lockheed CC-130E Hercules</t>
  </si>
  <si>
    <t>Crashed about 500 ft. short of the runway.</t>
  </si>
  <si>
    <t>63-7990</t>
  </si>
  <si>
    <t>Crashed in flames after taking off from Dyess Air Force Base. Failure of the water injection system during takeoff.</t>
  </si>
  <si>
    <t>Rangoon - Kentung</t>
  </si>
  <si>
    <t>XY-AEK</t>
  </si>
  <si>
    <t>The aircraft entered a fog bank after taking off from Rangoon and hit a tree and caught fire.</t>
  </si>
  <si>
    <t>RAM</t>
  </si>
  <si>
    <t>Marseille - Paris</t>
  </si>
  <si>
    <t>Vickers 952F Vanguard</t>
  </si>
  <si>
    <t>F-GEJE</t>
  </si>
  <si>
    <t>After a second takeoff attempt the cargo plane banked to the right until it crashed into the water.</t>
  </si>
  <si>
    <t>Independent Air Inc.</t>
  </si>
  <si>
    <t>Bergamo - Orio al Serio - Santa Maria</t>
  </si>
  <si>
    <t>N7231T</t>
  </si>
  <si>
    <t>19572/687</t>
  </si>
  <si>
    <t>The airliner hit a mountain while attempting to land at Santa Maria. The crew mistakenly continued to descend through 3,000 ft. which it was clear to. Because of a overlap in communications, the tower did not notice the mistake. The aircraft continued to descend and did not comment or react to warnings from the GPSW for 7 seconds. The aircraft then hit Pico Alto mountain at an altitude of 2,000 ft.  Procedural errors by the flight crew and ATC. Descent of the aircraft below minimum sector altitude. Transmission from the tower of a QNH value higher than the actual value.</t>
  </si>
  <si>
    <t>Tupolev 154B</t>
  </si>
  <si>
    <t>YR-TPJ</t>
  </si>
  <si>
    <t>80A-408</t>
  </si>
  <si>
    <t>Crashed after experiencing engine failure on takeoff.</t>
  </si>
  <si>
    <t>Singapore - Kuala Lumpur</t>
  </si>
  <si>
    <t>Boeing 747-249F</t>
  </si>
  <si>
    <t>N807FT</t>
  </si>
  <si>
    <t>21828/408</t>
  </si>
  <si>
    <t>The cargo plane descended below minimums and impacted trees and a hill. Non-standard phraseology used by Kuala Lumpur ATC, causing the crew to misinterpret the instructions.</t>
  </si>
  <si>
    <t>Air Taxi - Las Vegas Flyers Inc.</t>
  </si>
  <si>
    <t>N69383</t>
  </si>
  <si>
    <t>402B0527</t>
  </si>
  <si>
    <t>The accident occurred during a descent when the aircraft collided with a 2,060 ft. mountain. The pilot's failure to properly preflight and plan for flight and his intentional flight into imconditions. Pilots disregard for in-flight weather advisories. Factors contributing to the accident were the low ceiling conditions in conjunction with the mountainous terrain.</t>
  </si>
  <si>
    <t>Los Angeles - Honolulu - Auckland - Sidney</t>
  </si>
  <si>
    <t>Boeing B-747-122</t>
  </si>
  <si>
    <t>N4713U</t>
  </si>
  <si>
    <t>19875/89</t>
  </si>
  <si>
    <t>After leaving Honolulu, on a flight from Los Angeles to Sydney, Australia, the loss of an improperly latched foward lower lobe cargo door resulted in explosive decompression and loss of power in the No. 3 and 4 engines. Nine passengers were sucked out of the plane and lost at sea. The plane landed safely. The cargo door opening was attributed to a faulty switch or wiring in the door control system which permitted electrical actuation of the door latches towards the unlatched position after initial door closure and before takeoff.</t>
  </si>
  <si>
    <t>Albancion Circulo</t>
  </si>
  <si>
    <t xml:space="preserve"> - Tegucigalpa - Toncontin</t>
  </si>
  <si>
    <t>HR-AKZ</t>
  </si>
  <si>
    <t>44642/586</t>
  </si>
  <si>
    <t>Hit high ground 27 km from the airport.</t>
  </si>
  <si>
    <t>Transfair</t>
  </si>
  <si>
    <t>C-FBZN</t>
  </si>
  <si>
    <t>The cargo plane crashed after its initial climb.</t>
  </si>
  <si>
    <t>Air Ontario</t>
  </si>
  <si>
    <t>Dryden - Winnipeg</t>
  </si>
  <si>
    <t>C-FONF</t>
  </si>
  <si>
    <t>While flying from Thunder Bay, Ontario to Winnipeg, Manitoba, the plane crashed on take-off from Dryden, Ontario. The aircraft failed to gain altitude, settled back down on the runway and then took off for a second time clipping the tops of  trees, causing debris to clog the engines leading to the plane crashing. The aircraft was being refueled with one engine running because of an unserviceable APU. Since no external power unit was available at the airport the engine could not be shut down and deicing could not be performed. The captain's decision to take off  in deteriorating weather conditions with an accumulation of snow and ice on the wings.  Decision not to de-ice the plane before taking off. The failure of the Canadian air transport system in placing the crew in a situation where they did not have the resources to make a proper decision.</t>
  </si>
  <si>
    <t>Aero Condor</t>
  </si>
  <si>
    <t>OB-T-1271</t>
  </si>
  <si>
    <t>Crashed after striking radio tower while on approach.</t>
  </si>
  <si>
    <t>Evergreen International Airlines</t>
  </si>
  <si>
    <t>Fort Worth, TX - Oklahoma City, OK</t>
  </si>
  <si>
    <t>McDonnell Douglas DC-9-33RC</t>
  </si>
  <si>
    <t>N931F</t>
  </si>
  <si>
    <t>47192/287</t>
  </si>
  <si>
    <t>The loss of control of the airplane for undetermined reasons following the in-flight opening of the improperly latched cargo door. Contributing to the accident were inadequate procedures used by Evergreen Airlines and approved by the FAA for pre-flight verification of external cargo door lock pin manual control handle, and the failure of McDonnell Douglas to provide flight crew guidance and emergency procedures for an in-flight opening of the cargo door. Also contributing to the accident was the failure of the FAA to mandate modification to the door-open warning system for DC-9 cargo-configured airplanes, given the previously known occurrences of in-flight door openings.</t>
  </si>
  <si>
    <t>Crashed and burned in mountainous terrain during a troop lift mission. Came in for a landing at an extreme high bank until it crashed to the ground. Pilot error.</t>
  </si>
  <si>
    <t>Manaus - Sao Paulo-Guarulhos</t>
  </si>
  <si>
    <t>Boeing B-707-349C</t>
  </si>
  <si>
    <t>PT-TCS</t>
  </si>
  <si>
    <t>19354/503</t>
  </si>
  <si>
    <t>The plane crashed into houses during a steep approach. Crew error. High speed approach. Deep stall. This was the Boeing 707 used in the movie 'Airport' in 1970.</t>
  </si>
  <si>
    <t>Europe Aero Service EAS</t>
  </si>
  <si>
    <t>Paris - Valence</t>
  </si>
  <si>
    <t>F-GGDM</t>
  </si>
  <si>
    <t>After being cleared on a heading for Valence, the aircraft continued on its current heading until it struck a mountain at 4,100 feet. Crew error. Navigational error. Controlled flight into terrain.</t>
  </si>
  <si>
    <t>Pilatus PC-6 Turbo Porter</t>
  </si>
  <si>
    <t>FAC-1110</t>
  </si>
  <si>
    <t>Baranquilla - Bogota</t>
  </si>
  <si>
    <t>AÃ©rospatiale SE-210 Caravelle</t>
  </si>
  <si>
    <t>HK-3325X</t>
  </si>
  <si>
    <t>Shifting of cargo after takeoff cause the plane to take a nose-high attitude, stall and crash into houses.</t>
  </si>
  <si>
    <t>Aero Cozumel</t>
  </si>
  <si>
    <t>Chichen Itza - Cozumel</t>
  </si>
  <si>
    <t>Britten Norman BN-2A Trislander II</t>
  </si>
  <si>
    <t>XA-JPE</t>
  </si>
  <si>
    <t>Crashed after the pilot radioed he was making an emergency landing with engine problems.</t>
  </si>
  <si>
    <t>Southern Express</t>
  </si>
  <si>
    <t>Memphis - Columbia</t>
  </si>
  <si>
    <t>Embraer EMB-110 Bandeirante</t>
  </si>
  <si>
    <t>N95PB</t>
  </si>
  <si>
    <t>The positioning flight crashed into trees short of the runway in dense fog. The pilot attempted to make a VFR landing in IFR conditions that were below minimums for the published instrument approach and collided with trees and the ground after allowing the airplane to descend below the proper altitude.</t>
  </si>
  <si>
    <t>Holmstoem Air</t>
  </si>
  <si>
    <t>Stockholm - Oskarshamn</t>
  </si>
  <si>
    <t>SE-IZO</t>
  </si>
  <si>
    <t>U048</t>
  </si>
  <si>
    <t>While on approach the plane pitched up, went into a steep dive and crashed short of the runway. Aircraft improperly loaded causing a shift in the center of gravity.</t>
  </si>
  <si>
    <t>Aero Asahi</t>
  </si>
  <si>
    <t>Bell 412</t>
  </si>
  <si>
    <t>JA9596</t>
  </si>
  <si>
    <t>Surinam Airways</t>
  </si>
  <si>
    <t>Paramaribo - Zanderij</t>
  </si>
  <si>
    <t>McDonnell Douglas DC-8 Super 62</t>
  </si>
  <si>
    <t>N1809E</t>
  </si>
  <si>
    <t>46107/498</t>
  </si>
  <si>
    <t>The aircraft hit a tree and crashed during a third landing attempt in fog. The crew descended below the published minimum altitude. Despite concerns about possible landing equipment failures the crew was determined to make a landing and not divert to another airport as they were running out of fuel. They could not get an ILS signal and ignored a Ground Proximity Warning System alarm 60 seconds prior to the crash by turning it off 10 seconds after it started its warning. About 20 members from the Dutch soccer team 'Colorful 11' from Surinam were killed.</t>
  </si>
  <si>
    <t>Aerotaca</t>
  </si>
  <si>
    <t>El Yopal - Tame</t>
  </si>
  <si>
    <t>HK-2486</t>
  </si>
  <si>
    <t>SceniAir Tours</t>
  </si>
  <si>
    <t>Hilo, HI - Kahului, HI</t>
  </si>
  <si>
    <t>Beechcraft H18</t>
  </si>
  <si>
    <t>N34AP</t>
  </si>
  <si>
    <t>BA-746</t>
  </si>
  <si>
    <t>Crashed in a scenicanyon area near a waterfall. The pilots improper in-flight planning/decision to maneuver with insufficient altitude over or in a canyon area. Factors related to the accident were the terrain conditions and sceniair tour's lack of specifidirection to its pilots concerning safety procedures for sightseeing flights.</t>
  </si>
  <si>
    <t>Berlin - Moscow</t>
  </si>
  <si>
    <t>Ilyushin IL-62MK</t>
  </si>
  <si>
    <t>DDR-SEW</t>
  </si>
  <si>
    <t>The pilot aborted the takeoff at liftoff after it was discovered the rudder and elevator were jammed. When the command was given to apply reverse thrust  the flight engineer switched off the engines by mistake. The aircraft overran runway, collided with obstacles and caught fire. Jammed rudder and elevator.</t>
  </si>
  <si>
    <t>Kabul - Zaranj</t>
  </si>
  <si>
    <t>YA-BAK</t>
  </si>
  <si>
    <t>A ramp door opened in flight causing loss of control of the aircraft. The plane crashed into a hill.</t>
  </si>
  <si>
    <t>San Ramon - Captain Alvarino</t>
  </si>
  <si>
    <t>FAP-329</t>
  </si>
  <si>
    <t>Crashed into a mountainside in the remote Andean highlands shortly after leaving San Ramon. Overloaded.</t>
  </si>
  <si>
    <t>Formosa Airlines</t>
  </si>
  <si>
    <t>Kaohsiung - Chi-mei</t>
  </si>
  <si>
    <t>Cessna 404 Titan Courier II</t>
  </si>
  <si>
    <t>B-12206</t>
  </si>
  <si>
    <t>404-0418</t>
  </si>
  <si>
    <t>Crashed into houses on takeoff and exploded.</t>
  </si>
  <si>
    <t>Hawker Siddeley HS-748-435 Srs. 2</t>
  </si>
  <si>
    <t>TJ-CCF</t>
  </si>
  <si>
    <t>The plane landed short of the runway on the third landing attempt, overran the runway and collided with an embankment.</t>
  </si>
  <si>
    <t>Hargeisa - Mogadishu</t>
  </si>
  <si>
    <t>6O-SAZ</t>
  </si>
  <si>
    <t>Crashed after takeoff.  Shot down by a surface-to-air missile.</t>
  </si>
  <si>
    <t>Calair</t>
  </si>
  <si>
    <t>Carterville, GA  - Montgomery, AL</t>
  </si>
  <si>
    <t>Dassault Falcon 20</t>
  </si>
  <si>
    <t>N125CA</t>
  </si>
  <si>
    <t>Unable to gain altitude the positioning flight struck powerlines and crashed. Failure of the pilot-in-command  to assure that the aircraft maintained a climb profile after takeoff. Factors related to the accident were: dark night, the crew's lack of visual perception at night, the PIC's lack of rest (fatigue) and the copilot's failure to attain remedial action.</t>
  </si>
  <si>
    <t>Air Taxi - Centre Airlines Inc.</t>
  </si>
  <si>
    <t>Baltimore, MD - Winchester, VA</t>
  </si>
  <si>
    <t>N138JR</t>
  </si>
  <si>
    <t>Shortly after departing from runway 15l at the Baltimore-Washington International Airport, the pilot transmitted that he had an emergency consisting of a fire under his side panel. He reported he was going to circle &amp; land. According to witnesses, flames &amp; smoke were in the cockpit area. The aircraft started a gradual descent during a left turn. Subsequently, it crashed into a house.</t>
  </si>
  <si>
    <t>Denver, CO - Chicago, IL</t>
  </si>
  <si>
    <t>N1819U</t>
  </si>
  <si>
    <t>Catastrophifailure of the No. 2 (rear) engine while en route from Denver to Chicago, with total loss of all three hydraulics systems due to damage.The aircraft maneuvering with only the thrust of the engines, crashed while attempting to land at Sioux City. Failure to detect a fatigue crack in the No. 2 engine resulting in the disintegration of the fan disk and loss of all three hydraulisystems. Subject of the 1992 TV-movie 'Crash Landing: The Rescue of Flight 232.'</t>
  </si>
  <si>
    <t>Observation flight out of Cape Schmidt</t>
  </si>
  <si>
    <t>CCCP-26685</t>
  </si>
  <si>
    <t>Crashed into costal cliffs while on an ice observation flight.</t>
  </si>
  <si>
    <t>P2-RDW</t>
  </si>
  <si>
    <t>Crashed into jungle shortly after taking off.</t>
  </si>
  <si>
    <t>Zamboanga - Manila</t>
  </si>
  <si>
    <t>BAC One-Eleven 516FP</t>
  </si>
  <si>
    <t>RP-C1193</t>
  </si>
  <si>
    <t>In heavy rain the aircraft bounced twice, crashed through a concreate wall, overran the runway, crossed a road and struck several cars.</t>
  </si>
  <si>
    <t>Mil Mi-8 / Mil Mi-8</t>
  </si>
  <si>
    <t>Mid-air collision between two helicopters.</t>
  </si>
  <si>
    <t>Luena - Cazombo</t>
  </si>
  <si>
    <t>Shot down either by rebel forces or friendly fire. A missile struck one of the engines and the plane crashed while attempting an emergency landing.</t>
  </si>
  <si>
    <t>Jeddah - Tripoli</t>
  </si>
  <si>
    <t>HL-7328</t>
  </si>
  <si>
    <t>47887/125</t>
  </si>
  <si>
    <t>The aircraft crashed short of the runway while landing in fog. Failure of the captain to land without analyzing the weather data.</t>
  </si>
  <si>
    <t>Sikorsky S-58T</t>
  </si>
  <si>
    <t>Air Freight New Zealand</t>
  </si>
  <si>
    <t>ZK-FTB</t>
  </si>
  <si>
    <t>The cargo lost altitude shortly after lifting off and crashed and broke up in  Manukau Harbor. The training captain's failure to monitor the aircraft's climb flight path during the critical stage of the climb after take-off.</t>
  </si>
  <si>
    <t>OlympiAviation</t>
  </si>
  <si>
    <t>Thessaloniki - Samos</t>
  </si>
  <si>
    <t>SX-BGE</t>
  </si>
  <si>
    <t>SH-3083</t>
  </si>
  <si>
    <t>Crashed into Mt. Kerkis in poor weather after deviating from course on approach. The crew was flying VFR in IFR conditons. The aircraft was named Isle of Minos.</t>
  </si>
  <si>
    <t>RRC Air Service</t>
  </si>
  <si>
    <t>Addis Ababa - Bole</t>
  </si>
  <si>
    <t>de Havilland DHC-6 Twin Otter 300</t>
  </si>
  <si>
    <t>ET-AIL</t>
  </si>
  <si>
    <t>The aircraft took off from Addis Ababa to see how much food was reaching the famine-stricken area of western Ethiopia.  The plane crashed into a mountain in poor weather conditons at an altitude of  3,600 feet.  The crew flew into an area of bad weather at a very low altitude and failed to maintain visual contact with the ground.  U.S. Representative George Thomas 'Mickey' Leland, 45, killed.</t>
  </si>
  <si>
    <t>Aspring Air</t>
  </si>
  <si>
    <t>Wanaka - Milford Sound</t>
  </si>
  <si>
    <t>ZK-EVK</t>
  </si>
  <si>
    <t>Crashed into the face of a mountain. Undetermined.</t>
  </si>
  <si>
    <t>Hattiesburg, MS - Gulfport, MS</t>
  </si>
  <si>
    <t>Cessna 177RG</t>
  </si>
  <si>
    <t>N1976Q</t>
  </si>
  <si>
    <t>177RG-0376</t>
  </si>
  <si>
    <t>The aircraft was flying from Hattiesburg to Gulfport. The non-instrument rated pilot lost control of the aircraft after encountering instrument meteorological conditions resulting in the airplane spiraling into the ground in a wooded area.  U.S. Representative from Mississippi, Larkin Smith, 45, was killed.</t>
  </si>
  <si>
    <t>China Eastern Airlines</t>
  </si>
  <si>
    <t>Shanghai - Hongqiao</t>
  </si>
  <si>
    <t>B-3417</t>
  </si>
  <si>
    <t>Lost power and crashed into a river shortly after taking off from Shanghai.</t>
  </si>
  <si>
    <t>Medford, OR - Medford, OR</t>
  </si>
  <si>
    <t>Beechcraft C90</t>
  </si>
  <si>
    <t>N25ST</t>
  </si>
  <si>
    <t>LJ507</t>
  </si>
  <si>
    <t>The aircraft emerged out of a fog bank while attempting to land, banked to the left and crashed. The pilot's failure to initiate a go-around after emerging from a fog bank on a short final which resulted in inadequate airspeed and a stall. Contributing to the accident was the pilot's poor judgement in attempting the VFR approach in IMC conditions.</t>
  </si>
  <si>
    <t>Gilgit - Islamabad - Chaklala</t>
  </si>
  <si>
    <t>AP-BBF</t>
  </si>
  <si>
    <t>Crashed into Himalaya Mountains en route from Gilgit to Islamabad.</t>
  </si>
  <si>
    <t>Bay Land Aviation</t>
  </si>
  <si>
    <t>Salisbury, MD - Lynchburg, VA</t>
  </si>
  <si>
    <t>N234J</t>
  </si>
  <si>
    <t>Crashed into trees left of the runway after attempting two VFR and an IFR approach in fog. Failure to maintain clearance from obstructions because of improper IFR operation.</t>
  </si>
  <si>
    <t>Havana - KÃ¶ln, Bonn</t>
  </si>
  <si>
    <t>CU-T1281</t>
  </si>
  <si>
    <t>The aircraft crashed into navigational towers and residential houses shortly after takeoff in heavy rain and high winds. Decision to fly after an abrupt deterioration in weather conditions.</t>
  </si>
  <si>
    <t>Maraba - Belem</t>
  </si>
  <si>
    <t>Boeing B-737-241</t>
  </si>
  <si>
    <t>PP-VMK</t>
  </si>
  <si>
    <t>The aircraft ran out of fuel due to a navigation error and crashed into the jungle. The crew entered a heading of 027 degrees instead of 270 into the flight computer.  Although the flight from Maraba to Belem was supposed to last 45 minutes, after two hours, the captain still thought he was flying in the right direction. The course was finally corrected but the plane ran out of fuel and crashed into the jungle.</t>
  </si>
  <si>
    <t>Partnair</t>
  </si>
  <si>
    <t>Oslo - Hamburg</t>
  </si>
  <si>
    <t>LN-PAA</t>
  </si>
  <si>
    <t>The aircraft crashed into the sea after an in-flight breakup. Severe vibration caused by worn bolts causing the rudder to jam and the tail to collapse. Bolts used to attach the fin to the fuselage were found to be counterfeit and wore much faster that genuine bolts.</t>
  </si>
  <si>
    <t>Manokwari - Bentuni</t>
  </si>
  <si>
    <t>PK-NUE</t>
  </si>
  <si>
    <t>Crashed while making an approach.</t>
  </si>
  <si>
    <t>Wehite Cap Aviation</t>
  </si>
  <si>
    <t>Orlando, FL - Mayfield, KY</t>
  </si>
  <si>
    <t>Beech King Air B100</t>
  </si>
  <si>
    <t>N887PE</t>
  </si>
  <si>
    <t>B-049</t>
  </si>
  <si>
    <t>Crashed into trees while attempting to land at night, in fog. Improper IFR procedures and failure to maintain minimum descent altitude.</t>
  </si>
  <si>
    <t>N'Djamena - Paris</t>
  </si>
  <si>
    <t>N54629</t>
  </si>
  <si>
    <t>46852/125</t>
  </si>
  <si>
    <t>While climbing through FL 350 ft., 46 minutes after takeoff, a bomb exploded in a container in location 13-R in the forward cargo hold. The aircraft disintegrated and crashed into the desert. A Congolese man, who boarded at Brazzaville and disembarked at Ndjamera was believed to have brought the bomb aboard.</t>
  </si>
  <si>
    <t>Boeing KC-135E</t>
  </si>
  <si>
    <t>57-1481</t>
  </si>
  <si>
    <t>17552/161</t>
  </si>
  <si>
    <t>An explosion occurred in an overheated fuel pump while shuting down the engines.</t>
  </si>
  <si>
    <t>USAir</t>
  </si>
  <si>
    <t>New York City - Charlotte, NC</t>
  </si>
  <si>
    <t>Boeing B-737-401</t>
  </si>
  <si>
    <t>N416US</t>
  </si>
  <si>
    <t>23884/1643</t>
  </si>
  <si>
    <t>During an aborted takeoff,  the aircraft overran the runway, hit a wooden approach lighting pier and came to rest partially submerged in shallow water in Bowery Bay. The failure of the captain to exercise his authority in a timely manner to reject or continue the troubled takeoff which was initiated by a mistrimmed rudder.</t>
  </si>
  <si>
    <t>Mil Mi-17 ( helicopter)</t>
  </si>
  <si>
    <t>Pune - Hyderabad</t>
  </si>
  <si>
    <t>Dornier Do-288-201</t>
  </si>
  <si>
    <t>VT-EJF</t>
  </si>
  <si>
    <t>Exploded in mid-air and crashed during a thunderstorm and heavy rain.</t>
  </si>
  <si>
    <t>Skylink Airlines</t>
  </si>
  <si>
    <t>C-GSLB</t>
  </si>
  <si>
    <t>AC-481</t>
  </si>
  <si>
    <t>The plane struck trees, losing part of a wing after initiating a go-around.</t>
  </si>
  <si>
    <t>Nile Safaris Aviation</t>
  </si>
  <si>
    <t>ST-AIW</t>
  </si>
  <si>
    <t>Canyon 5</t>
  </si>
  <si>
    <t>Grand Canyon National Park</t>
  </si>
  <si>
    <t>N75GC</t>
  </si>
  <si>
    <t>The aircraft bounced and came down on its right wing tip while attempting to land. The controls were damaged and after an attempted go-around and reaching a height of 200 ft., the plane rolled to the left and crashed into trees on a hill. Improper pilot techniques and crew coordination during the landing attempt, bounce and attempted go-around.</t>
  </si>
  <si>
    <t>CCCP-48095</t>
  </si>
  <si>
    <t>Failure of the autopilot caused the plane to enter a spiral descent. Attempts to pull the plane out caused the aircraft to break-up in midair and crash into a swamp.</t>
  </si>
  <si>
    <t>56-3592</t>
  </si>
  <si>
    <t>17341/31</t>
  </si>
  <si>
    <t>A dry  fuel pump led to the ignition of fuel vapors.</t>
  </si>
  <si>
    <t>Winchester Air</t>
  </si>
  <si>
    <t>Uncertain, TX - Destsin, FL</t>
  </si>
  <si>
    <t>N208W</t>
  </si>
  <si>
    <t>208-00115</t>
  </si>
  <si>
    <t>The aircraft took off, made a left turn and crashed into trees.  Improper planning and decision by the pilot-in-command and failure of the crew to maintain runway alignment and clearance from the high obstructions beside the runway. Contributing factors included weather conditions, dark night, lack of runway edge lights, lack of visual perception by the pilots and trees beside the runway.</t>
  </si>
  <si>
    <t>TAUSA</t>
  </si>
  <si>
    <t>Cessna 402C Utililiner</t>
  </si>
  <si>
    <t>OB-T-1254</t>
  </si>
  <si>
    <t>402C-0638</t>
  </si>
  <si>
    <t>Crashed into mountain after takeoff.</t>
  </si>
  <si>
    <t>Air Taxi - Paramount Aviation Corp.</t>
  </si>
  <si>
    <t>New York, NY - AtlantiCity, NJ</t>
  </si>
  <si>
    <t>Agusta A109A MK II</t>
  </si>
  <si>
    <t>N21FL</t>
  </si>
  <si>
    <t>In-flight separation of a main rotor blade due to fatigue failure of the main rotor blade spar, which originated at a manufacturing induced scratch (tool mark) that was the result of inadequate quality control.</t>
  </si>
  <si>
    <t>Ul'yanovsk - Leninakan</t>
  </si>
  <si>
    <t>Ilyushin IL-76TD</t>
  </si>
  <si>
    <t>CCCP-76466</t>
  </si>
  <si>
    <t>Descended below minima and struck a mountain. Did not heed GPWS warnings. Incorrectly set altimeter.</t>
  </si>
  <si>
    <t>Managua - Tegucigalpa</t>
  </si>
  <si>
    <t>N88705</t>
  </si>
  <si>
    <t>19514/597</t>
  </si>
  <si>
    <t>The aircraft landed short of the runway in heavy rain and high winds after returning to the airport. The crew did not follow the proper approach procedure.</t>
  </si>
  <si>
    <t>Hualian - Taibei</t>
  </si>
  <si>
    <t>Boeing B-737-209</t>
  </si>
  <si>
    <t>B-180</t>
  </si>
  <si>
    <t>23795/1319</t>
  </si>
  <si>
    <t>The plane hit a 7,000 ft, mountain 10 minutes after taking off. The flight crew used an incorrect departure procedure.</t>
  </si>
  <si>
    <t>Crashed while attempting to land in poor weather.</t>
  </si>
  <si>
    <t>Aloha Island Air</t>
  </si>
  <si>
    <t>Kahului, Maui - Kaunakakai, Molokai</t>
  </si>
  <si>
    <t>N707PV</t>
  </si>
  <si>
    <t>The aircraft collided with terrain near Halawa Bay, Molokai, Hawaii, while en route on a scheduled passenger flight from the Kahalui Airport, Maui, to Kaunakakai Airport, Molokai. The decision of the captain to continue flight under visual flight rules at night into instrument meteorological conditions, which obscured rising mountainous terrain. The victims included eight members of Molokai High School's volleyball team and staff.</t>
  </si>
  <si>
    <t>Weasua Airtransport</t>
  </si>
  <si>
    <t>9L-LAV</t>
  </si>
  <si>
    <t>Crashed on a beach following engine failure.</t>
  </si>
  <si>
    <t>Military - Royal Lesotho Defence Force</t>
  </si>
  <si>
    <t>Casa 212 Aviocar</t>
  </si>
  <si>
    <t>LDF-46</t>
  </si>
  <si>
    <t>Hit a mountain.</t>
  </si>
  <si>
    <t>Cessna 551 Citation II</t>
  </si>
  <si>
    <t>LN-AA</t>
  </si>
  <si>
    <t>551-0245</t>
  </si>
  <si>
    <t>The air ambulance crashed into a mountain during an instrument approach.</t>
  </si>
  <si>
    <t>Perm - Sovietsky</t>
  </si>
  <si>
    <t>CCCP-46335</t>
  </si>
  <si>
    <t>Crashed right of the runway during an approach in haze and snow.</t>
  </si>
  <si>
    <t>Albania</t>
  </si>
  <si>
    <t>Military - People's Army/ Military - Peoples Air Force</t>
  </si>
  <si>
    <t>Mil Mi-4 / Mil Mi-4</t>
  </si>
  <si>
    <t>Two helicopters transporting bus accident victims collided in mid-air.</t>
  </si>
  <si>
    <t>Seou - Ulsan</t>
  </si>
  <si>
    <t>HL-7255</t>
  </si>
  <si>
    <t>The plane crashed during takeoff after losing the left engine, directional control and overrunning the runway and catching fire.</t>
  </si>
  <si>
    <t>HK-1803</t>
  </si>
  <si>
    <t>19035/272</t>
  </si>
  <si>
    <t>The plane burst into flames and crashed shortly after taking off from El Dorado Airport. Detonation of an explosive device placed on the floor on the starboard side of the passenger cabin at seat 15F which ignited fuel vapors in an empty fuel tank. The bomb was placed by members of the drug cartel headed by Pablo Escobar in an attempt to kill presidental candidate Cesare Gaviria. He was not aboard the flight.</t>
  </si>
  <si>
    <t>Tepper Aviation</t>
  </si>
  <si>
    <t>Kamina - Jamba</t>
  </si>
  <si>
    <t>N9205T</t>
  </si>
  <si>
    <t>Lineas AÃ©reas Cave</t>
  </si>
  <si>
    <t>Canaima - Ciudad Guayana -Charallave</t>
  </si>
  <si>
    <t>YV-478C</t>
  </si>
  <si>
    <t>The aircraft was making a night, VOR instrument approach to Runway 28.  Visual meteorological conditions prevailed, except for some parts of the airport which were obscured by low cloud.  Approaching Runway 28, the aircraft was too high to land and the pilot chose instead to enter a right downwind to land on Runway 10.  At approximately 400 feet above ground level on final for Runway 10, the aircraft entered some clouds, the base of which were reported by the tower operator to be at 10 meters.  The aircraft continued its descent, initially striking some trees about 400 feet short of the runway, then shearing off one of the main landing gear on a hillside road about 200 feet prior to the runway.  The aircraft, under full power and nose up, began to climb, but rolled inverted and crashed at the threshold of Runway 10.  The wing fuel tanks were ruptured and the fuselage, trailing fire, slid across the runway and stopped on the parallel taxiway.  A fire ensued and airport fire and rescue crews put out the fire within 10 minutes.  Both pilots and one passenger were killed by impact and the remaining four passengers were taken to the hospital with moderate injuries.  The primary cause of the accident was the pilot's decision to descend without visual reference to the surface.  A contributing factor was the negative affect on crew performance that resulted from not using oxygen at 12,000 feet during the flight from Ciudad Guayana.</t>
  </si>
  <si>
    <t>New England Airlines</t>
  </si>
  <si>
    <t>Block Island, RI - Westerly, RI</t>
  </si>
  <si>
    <t>N127JL</t>
  </si>
  <si>
    <t>Crashed into the sea 4 miles Northwest of the Island. Unknown cause. There was sever turbulence and windshear in the area.</t>
  </si>
  <si>
    <t>Fort Belvoir - Patuxent River NAS</t>
  </si>
  <si>
    <t>N296CA</t>
  </si>
  <si>
    <t>The crew inadvertently selected 'Beta Range' on the propellers at 800 feet. The aircraft then stalled and crashed into the river.</t>
  </si>
  <si>
    <t>Guayaramerin - Santa Cruz</t>
  </si>
  <si>
    <t>TAM-62</t>
  </si>
  <si>
    <t>The passenger flight crashed into a jungle shortly after taking off.</t>
  </si>
  <si>
    <t>Helicopteros Nacionales de Colombia</t>
  </si>
  <si>
    <t>Bogota via Neiva - Ibague</t>
  </si>
  <si>
    <t>HK-3315X</t>
  </si>
  <si>
    <t>Struck Mt. El Saluda at 5,000 ft., near Image, after announcing a go-around with intentions of diverting to their alternate.</t>
  </si>
  <si>
    <t>United Express</t>
  </si>
  <si>
    <t>Yakima - Pasco</t>
  </si>
  <si>
    <t>British Aerospace 3101 Jetstream 31</t>
  </si>
  <si>
    <t>N410UE</t>
  </si>
  <si>
    <t>The aircraft was observed sinking fast while attempting to land at Pasco. The aircraft suddenly nosed over and crashed short of the runway. The crew's decision to continue an unstabilized instrument landing system approach that led to a stall, most likely of the horizontal stabilizer, and loss of control at low altitude. Contributing to the accident was the air trafficontroller's improper vectors that positioned the aircraft inside the outer marker while it was still well above the glideslope. Contributing to the stall and loss of control was the accumulation of airframe ice that degraded the aerodynamiperformance of the airplane.</t>
  </si>
  <si>
    <t>Bicharest - Beogard</t>
  </si>
  <si>
    <t>YR-BMJ</t>
  </si>
  <si>
    <t>Crashed in poor weather conditions. Rumors suggest the plane was shot down.</t>
  </si>
  <si>
    <t>Milford Sound</t>
  </si>
  <si>
    <t>Air Fiordland</t>
  </si>
  <si>
    <t>Cessna 207 / Cessna 207</t>
  </si>
  <si>
    <t>ZK-DAX / ZK-DQF</t>
  </si>
  <si>
    <t>Midair collision. Five killed on ZA-DAX, ZK-DQF landed safely.</t>
  </si>
  <si>
    <t>Palambang and Jakarta</t>
  </si>
  <si>
    <t>PK-PCM</t>
  </si>
  <si>
    <t>217/57N</t>
  </si>
  <si>
    <t>Ditched into the Java Sea after experiencing mechanical problems with the right engine and being unable to maintain altitude. The crew shut down the engine and feathered the propeller but could not maintain altitude despite jettisoning luggage out of the aircraft.</t>
  </si>
  <si>
    <t>Tyumen - Ufa</t>
  </si>
  <si>
    <t>CCCP-65951</t>
  </si>
  <si>
    <t>A fire in the rear cargo hold and fire warning in both engines forced the plane to crash land in a snow laden field. The plane broke up after striking irrigation equipment. Short circuit in the electrical wiring.</t>
  </si>
  <si>
    <t>SANSA</t>
  </si>
  <si>
    <t>San Jose - Palmar Sur</t>
  </si>
  <si>
    <t>TI-SAB</t>
  </si>
  <si>
    <t>Crashed about 4,500 feet up on 7,250 ft. Pico Blanco Mountain, 10 miles southwest of San Jose, five minutes after taking off in a driving rainstorm. Continued VFR flight into IFR condtions.  The aircraft was not  equipped with a GWPS.</t>
  </si>
  <si>
    <t>Federal Express</t>
  </si>
  <si>
    <t>Denver - Montrose</t>
  </si>
  <si>
    <t>Cessna 208A Caravan I Cargomaster</t>
  </si>
  <si>
    <t>N835FE</t>
  </si>
  <si>
    <t>208-00091</t>
  </si>
  <si>
    <t>The cargo plane crashed into a 14,200 ft. Mount Massive 50 feet below the summit  while en route. Diversion of the pilot's attention, resulting in an in flight collision with terrain during normal cruise flight.</t>
  </si>
  <si>
    <t>Aeroflite Services</t>
  </si>
  <si>
    <t>Detroit, MI - Louisville, KY</t>
  </si>
  <si>
    <t>N331DP</t>
  </si>
  <si>
    <t>23-067</t>
  </si>
  <si>
    <t>Twenty minutes after taking off  the crew began to display signs of incapacitation. Twenty minutes later the plane went into a steep dive and crashed to the ground. The flight crew became incapacitated for undetermined reasons and lost control of the airplane.</t>
  </si>
  <si>
    <t>Military - Venezuelan Navy</t>
  </si>
  <si>
    <t>Caracas - Puerto Ayancucho</t>
  </si>
  <si>
    <t>CASA 212-200 Aviocar</t>
  </si>
  <si>
    <t>ARV-0210</t>
  </si>
  <si>
    <t>Crashed into El Junquito Hill 5 minutes after taking off and burned. Most likely cause was reduced visibility, rain and low overcast.</t>
  </si>
  <si>
    <t>Medellin - New York City</t>
  </si>
  <si>
    <t>HK 2016</t>
  </si>
  <si>
    <t>19276/592</t>
  </si>
  <si>
    <t>The aircraft was put in a series of extended holding patterns as it approached New York.The crew informed ATC they were running out of fuel but did not declare an emergency and were cleared to land. After a missed approach and during  a go-around, the plane ran out of fuel and crashed in a wooded area. The captain speaking very little English and communicating through the first officer, at no time declared an emergency. The first officer used the term 'we need priority' several times, rather than declaring an emergency. The ATC did not realize the peril of the aircraft. Failure of the crew to properly communicate the emergency situation to the ATC. Although blame was placed squarely on the crew there are several reasons why ATC should have  taken some responsibility for the accident. ATC was trying to land too many planes at once given the weather and number of missed approaches and aborted landing that were taking place. The plane was put in an extended holding pattern on three different occasions. The crew was not told of wind shear below 500 ft. which led to the aborted landing attempt. The plane was passed between three different controllers as it came out of its holding pattern to land. Each time the crew had to repeat their fuel situation.  The crew did say 'we are running out of fuel' numerous times only to be taken on a wide circling pattern after the first attempt at landing was aborted. Although the major blame was placed on the crew, in the end, the FAA paid 40% of compensations to the passenger's families.</t>
  </si>
  <si>
    <t>Airfast Services</t>
  </si>
  <si>
    <t>Ujung Pandang - Selaparang</t>
  </si>
  <si>
    <t>Hawker Siddeley HS-748-2A</t>
  </si>
  <si>
    <t>PK-OBW</t>
  </si>
  <si>
    <t>Crashed into Mt. Ringani after being diverted en route to Denpasair, Bali, due to bad weather.</t>
  </si>
  <si>
    <t>Military - Congolese Air Force</t>
  </si>
  <si>
    <t>Pointe-Noire - Brazzaville</t>
  </si>
  <si>
    <t>Nord 262C-66</t>
  </si>
  <si>
    <t>TN-230</t>
  </si>
  <si>
    <t>Rain and high winds caused the aircraft to crash 50 miles from it's destination of Brazzaville.</t>
  </si>
  <si>
    <t>Airborne Express</t>
  </si>
  <si>
    <t>Burlington, VT - Albany, NY</t>
  </si>
  <si>
    <t>Cessna 208B Caravan I</t>
  </si>
  <si>
    <t>N4688B</t>
  </si>
  <si>
    <t>208B-0169</t>
  </si>
  <si>
    <t>In light snow, the cargo plane was unable to gain altitude and crashed into trees. The failure of the pilot to de-ice the airplane prior to departure, and his decision to make the takeoff at a weight that exceeded both the maximum structural takeoff weight and the reduced takeoff weight allowed for icing conditions resulting in an inadvertent stall.</t>
  </si>
  <si>
    <t>Plattsburg - Syracuse</t>
  </si>
  <si>
    <t>Cessna 208B Caravan I Super Cargomaster</t>
  </si>
  <si>
    <t>N854FE</t>
  </si>
  <si>
    <t>208B-0172</t>
  </si>
  <si>
    <t>The cargo plane took off at night in snow was unable to gain altitude, make a steep descent and crashed into trees. Loss of control in-flight after the airplane stalled during climbout. The stall resulted from a loss of lift due to a contaminated wing surface. Contributing to the accident was the failure of the pilot to de-ice the aircraft prior to departure.</t>
  </si>
  <si>
    <t>San Palo - Bauru - Aracatuba</t>
  </si>
  <si>
    <t>Fokker 27 Friendship 200</t>
  </si>
  <si>
    <t>PT-LCG</t>
  </si>
  <si>
    <t>Crashed after an aborted landing following landing  too fast and 2/3rds down the runway. The pilot attempted a go-around, became airborne but stalled and crashed into houses and a car killing two people.</t>
  </si>
  <si>
    <t>Bombay - Bangalore</t>
  </si>
  <si>
    <t>Airbus A320-231</t>
  </si>
  <si>
    <t>VT-EPN</t>
  </si>
  <si>
    <t>On final approach, the aircraft descended below the normal approach profile until it hit the ground 2,300 ft. short and 200 ft. to the right of the runway centerline. The co-pilot's (in this case check captain's) flight director was left in the Open Descent Idle Mode instead of the Vertical Speed Mode, the prescribed setting for an approach and landing.The aircraft could not maintain the correct flight path at idle power. Failure of the crew to realize the gravity of the situation and respond immediately towards proper action of moving the throttles, even after the radio altitude call-outs.</t>
  </si>
  <si>
    <t>Military - Zambian Air Force</t>
  </si>
  <si>
    <t>M'bala - Likouala</t>
  </si>
  <si>
    <t>DHC-5 Buffalo</t>
  </si>
  <si>
    <t>AF316</t>
  </si>
  <si>
    <t>Suddenly dove into a field as it prepared to land at Likouala.</t>
  </si>
  <si>
    <t>Aspen - Denver</t>
  </si>
  <si>
    <t>N820FE</t>
  </si>
  <si>
    <t>208-00043</t>
  </si>
  <si>
    <t>While on an ILS approach, the cargo plane encountered icing conditions. Subsequently it entered a steep descent and crashed short of the runway. The accumulation of structural ice and subsequent stalling of the aircraft. The icing condition was a related factor.</t>
  </si>
  <si>
    <t>MiG-23</t>
  </si>
  <si>
    <t>After the pilot ejected safely, the aircraft crashed into two trucks killing 50 people on the ground.</t>
  </si>
  <si>
    <t>MIAT - Mongolian Airlines</t>
  </si>
  <si>
    <t>Sinquanon Management - Air Taxi</t>
  </si>
  <si>
    <t>Aerospatiale 350D</t>
  </si>
  <si>
    <t>N5778W</t>
  </si>
  <si>
    <t>The pilot of the helicopter heard a loud noise followed by loss of engine power. He entered an autorotation, deployed emergency floats and successfully landed on the water. However, a wave turned the helicopter over.  All successfully got out of the aircraft but one passenger died from drowning 8 hours later and the other 15 hours later. Fatigue failure of an engine turbine blade, which resulted in a loss of power. Rough ocean water in the emergency landing area was a related factor.</t>
  </si>
  <si>
    <t>Helicsa</t>
  </si>
  <si>
    <t>Sikorsky S-58ET (helilcopter)</t>
  </si>
  <si>
    <t>EC-DDR</t>
  </si>
  <si>
    <t>58-1617</t>
  </si>
  <si>
    <t>Crashed into the sea after takeoff.</t>
  </si>
  <si>
    <t>TAN Honduras</t>
  </si>
  <si>
    <t>San Pedro - Tegucigalpa</t>
  </si>
  <si>
    <t>HR-TNL</t>
  </si>
  <si>
    <t>The cargo plane descended below the minimum safe altitude and struck a 7,000 mountain in poor weather.</t>
  </si>
  <si>
    <t>Santiago de Cuba</t>
  </si>
  <si>
    <t>CU-T1436</t>
  </si>
  <si>
    <t>During takeoff, close to V1 the takeoff was aborted. The aircraft overran the runway and crashed.</t>
  </si>
  <si>
    <t>Kokand - Kabul</t>
  </si>
  <si>
    <t>CCCP-78781</t>
  </si>
  <si>
    <t>The aircraft stalled while on final and crashed while on approach after being ordered by ATC to discontinue the approach. Pilot error.</t>
  </si>
  <si>
    <t>CASA 212 Aviocar 300</t>
  </si>
  <si>
    <t>T-410</t>
  </si>
  <si>
    <t>Shot down with a missile fired by UNITA rebels.</t>
  </si>
  <si>
    <t>Air Taxi - Transamerica</t>
  </si>
  <si>
    <t>Rio de Janeiro - Juiz De Flora</t>
  </si>
  <si>
    <t>Learjet 25C</t>
  </si>
  <si>
    <t>PT-CMY</t>
  </si>
  <si>
    <t>25-108</t>
  </si>
  <si>
    <t>The jet overan the wet runway fell off a cliff and caught fire. Plane overloaded, pilot did not make the proper calcualtions for landing.</t>
  </si>
  <si>
    <t>Vaeroy - Bodo</t>
  </si>
  <si>
    <t>LN-BNS</t>
  </si>
  <si>
    <t>Control of the aircraft was lost when the push-pull rod to the elevator failed in heavy turbulence. The plane crashed into the sea.</t>
  </si>
  <si>
    <t>Aeroperlas</t>
  </si>
  <si>
    <t>N187AS</t>
  </si>
  <si>
    <t>Shortly after taking off, the plane crashed into the ocean three miles south of the Panamanian island of Contadora after experiencing problems with the No. 2 engine leading to loss of altitude and control of the aircraft. The engine failure was caused by bird ingestion.</t>
  </si>
  <si>
    <t>9T-TCG</t>
  </si>
  <si>
    <t>The propeller of the No. 3 engine separated which struck the No.4 propeller leading to a crash.</t>
  </si>
  <si>
    <t>MATS - Manila Aero Transport System</t>
  </si>
  <si>
    <t>Manila - Roxaz City</t>
  </si>
  <si>
    <t>Douglas DC-3 (C-47A-30-DK)</t>
  </si>
  <si>
    <t>RP-C81</t>
  </si>
  <si>
    <t>The plane crashed into a rice field after an engine failed during a landing attempt and the plane attempted to take off again, crashing outside of the airport boundary.</t>
  </si>
  <si>
    <t>Frontier Air</t>
  </si>
  <si>
    <t>Timmins, Ontario - Ship Sands Island, Ontario</t>
  </si>
  <si>
    <t>Beechcraft C99</t>
  </si>
  <si>
    <t>C-FGAW</t>
  </si>
  <si>
    <t>U197</t>
  </si>
  <si>
    <t>While on VOR approach the aircraft flew into the ground.</t>
  </si>
  <si>
    <t>Avro Shackleton AEW-2</t>
  </si>
  <si>
    <t>WR965</t>
  </si>
  <si>
    <t>Crashed into a mountain in poor weather while en route.</t>
  </si>
  <si>
    <t>Aerial Transit Company</t>
  </si>
  <si>
    <t>Guatamala City - La Aurora</t>
  </si>
  <si>
    <t>N84BL</t>
  </si>
  <si>
    <t>43739/279</t>
  </si>
  <si>
    <t>The aircraft experienced engine failure on takeoff at about V2 and crashed into houses 8 km SE of the airport.</t>
  </si>
  <si>
    <t>Avicsa</t>
  </si>
  <si>
    <t>Tapachula - Tuxtla-Gutierrez</t>
  </si>
  <si>
    <t>F-GHXA</t>
  </si>
  <si>
    <t>Crashed 3  miles short of the runway on approach, striking trees. The accident was attributed to a lack of coordination between the crew during the approach and their lack of experience on the type of aircraft.</t>
  </si>
  <si>
    <t>Manila - Iloilo</t>
  </si>
  <si>
    <t>Boeing B-737-3Y0</t>
  </si>
  <si>
    <t>EI-BZG</t>
  </si>
  <si>
    <t>There was an explosion in the center fuel tank while the aircraft was being pushed back for flight. Ignition of vapors in the empty center tank probably resulted from faulty wiring. Several causes have been presumed including chafed insulation on the wiring for the center fuel tank float level switch and damaged insulation on the wiring of the nearby wing anti-ice valve.</t>
  </si>
  <si>
    <t>Air North Queensland</t>
  </si>
  <si>
    <t>Proserpine - Mareeba - Claims</t>
  </si>
  <si>
    <t>Cessna Citation I</t>
  </si>
  <si>
    <t>VH-ANQ</t>
  </si>
  <si>
    <t>500-0283</t>
  </si>
  <si>
    <t>Crashed into Mt. Emerald , close to the summit, in a wings level, slightly nose-down attitude, shortly before it was due to land.  There were thunderstorms in the area at the time.</t>
  </si>
  <si>
    <t>Military - Luftwaffe</t>
  </si>
  <si>
    <t>50-39</t>
  </si>
  <si>
    <t>D61</t>
  </si>
  <si>
    <t>During a low level flight the crew lost reference with the ground and crashed.</t>
  </si>
  <si>
    <t>Aerolift Philippines</t>
  </si>
  <si>
    <t>Manila - Surigao City</t>
  </si>
  <si>
    <t>Beechcraft 1900C-1</t>
  </si>
  <si>
    <t>RP-C314</t>
  </si>
  <si>
    <t>UC-46</t>
  </si>
  <si>
    <t>Crashed shortly after taking off. The aircraft never gained more than 400 feet in altitude and crashed into houses killing four people. Failure of the right engine, after which, the pilot  made an immediate right turn, stalled the aircraft and crashed. Failure to maintain adequate flying speed and altitude due to the pilot's inability to properly perform the specified emergency procedures following a malfunction of the right engine immediately after take off. Failure of the engine.</t>
  </si>
  <si>
    <t>Ptarmigan Airways</t>
  </si>
  <si>
    <t>C-FWAB</t>
  </si>
  <si>
    <t>The cargo plane failed to gain altitude and crashed into a parked helicopter.</t>
  </si>
  <si>
    <t>Belem - Altamira</t>
  </si>
  <si>
    <t>PT-ICA</t>
  </si>
  <si>
    <t>The pilot,, switched to VFR in IFR conditions, struck trees 1 km short of runway in heavy ground fog. Pilot error.</t>
  </si>
  <si>
    <t>Birmingham, England - Malaga, Spain</t>
  </si>
  <si>
    <t>BAC One-Eleven 528FL</t>
  </si>
  <si>
    <t>G-BJRT</t>
  </si>
  <si>
    <t>BAC 234</t>
  </si>
  <si>
    <t>While en route, at FL 173, a large section of windshield  fell away from the aircraft. The decompression pulled the captain out from under his seatbelt. Despite trying to hold onto the yoke, the captain was sucked out into the opening. A steward in the cockpit was able to grab hold of his legs. Another steward was able to strap himself into the vacant seat and aid in holding onto the captain's legs. The co-pilot wearing full restraints made an emergency landing at Southampton. The captain remained half way out of the aircraft for 15 minutes and suffered only frostbite and some fractures. Improper bolts used to replace the windshield two days earlier.</t>
  </si>
  <si>
    <t>Air Taxi - Trail Lake Flying Service Inc.</t>
  </si>
  <si>
    <t>Seward, AK - Aialak Bay, AK</t>
  </si>
  <si>
    <t>N9985M</t>
  </si>
  <si>
    <t>Crashed into a 2,700 ft. mountain while on a sightseeing trip.  The pilot-in-command's attempt to fly under visual flight rules while in instrument meteorological conditions. Contributing factors to the accident were the low ceiling and surrounding mountainous terrain.</t>
  </si>
  <si>
    <t>Air Taxi - Aero West Aviation Inc.</t>
  </si>
  <si>
    <t>Aurora, OR - Penticton, Canada</t>
  </si>
  <si>
    <t>N59291</t>
  </si>
  <si>
    <t>Crashed into Mt. Rainier at 12,700 ft. in poor visibility while en route. Continued VFR flight into IMC.</t>
  </si>
  <si>
    <t>Britten-Norman 2B-21 Islander</t>
  </si>
  <si>
    <t>P2-DNJ</t>
  </si>
  <si>
    <t>Struck a ridge in poor weather 35km from Port Morseby while en route to Woltape.</t>
  </si>
  <si>
    <t>Eagle Air</t>
  </si>
  <si>
    <t>J6-SLW</t>
  </si>
  <si>
    <t>Servicio Expresso Nacional</t>
  </si>
  <si>
    <t>Beech King Air B90</t>
  </si>
  <si>
    <t>OB-1362</t>
  </si>
  <si>
    <t>LJ-0448</t>
  </si>
  <si>
    <t>Crashed during an emergency landing.</t>
  </si>
  <si>
    <t>Yerevan - Zvartnots</t>
  </si>
  <si>
    <t>CCCP-87453</t>
  </si>
  <si>
    <t>The aircraft crashed into a cloud covered mountain at 2,520m, 22km from its destination.  Premature descent.</t>
  </si>
  <si>
    <t>Crashed shortly after takeoff. Mechanical failure or possibly shot down.</t>
  </si>
  <si>
    <t>UC- 5</t>
  </si>
  <si>
    <t>Crashed into a field in heavy rain and poor visibility while en route.</t>
  </si>
  <si>
    <t>Private - Omniflight Helicopters</t>
  </si>
  <si>
    <t>Elkhorn, WI - Chicago, IL</t>
  </si>
  <si>
    <t>Bell BHT-206-B Helicopter</t>
  </si>
  <si>
    <t>N16933</t>
  </si>
  <si>
    <t>Four helicopters were being used to night transport a concert group. The helicopter in question remained at a lower altitude and crashed into terrain soon after taking off into fog. Blues guitarist Stevie Ray Vaughan, 35 was killed. Failure of the pilot to attain adequate altitude before flying over rising terrain. Factors related to the accident were: darkness, fog, haze, rising terrain, and the lack of visual cues that were available to the pilot.</t>
  </si>
  <si>
    <t>Mil Mi 8T (helicopter)</t>
  </si>
  <si>
    <t>Shot down by a surface-to-air missile by Georgian rebel forces.</t>
  </si>
  <si>
    <t>Ramstein AB - Rhein-Main AB</t>
  </si>
  <si>
    <t>Lockheed C-5A</t>
  </si>
  <si>
    <t>68-0228</t>
  </si>
  <si>
    <t>Just after taking off, the aircraft drifted to the left and clipped trees eventually crashing 3,000 ft. past the end of the runway. Possible inadvertent deployment of a thrust reverser.</t>
  </si>
  <si>
    <t>Frontier Flying Service</t>
  </si>
  <si>
    <t>Nulato, AK - Kaltag, AK</t>
  </si>
  <si>
    <t>Piper PA-31-325 Navajo</t>
  </si>
  <si>
    <t>N59783</t>
  </si>
  <si>
    <t>Crashed after loosing the No. 2 engine.Failure of the pilot to maintain adequate altitude after becoming distracted with an engine problem. Loss of power in the No. 2 engine for unknown reasons.</t>
  </si>
  <si>
    <t>Malta - Miami - ReykjavÃ­k - Gander</t>
  </si>
  <si>
    <t>Boeing B-727-247</t>
  </si>
  <si>
    <t>OB-1303</t>
  </si>
  <si>
    <t>20266/760</t>
  </si>
  <si>
    <t>The aircraft ran out of fuel and crashed into the sea. The last message that was heard from the crew was they were low on fuel and preparing to ditch.</t>
  </si>
  <si>
    <t>Nuna Air</t>
  </si>
  <si>
    <t>Sondre Stomfjord - Goose Bay</t>
  </si>
  <si>
    <t>Cessna 441 Conquest II</t>
  </si>
  <si>
    <t>OY-CGM</t>
  </si>
  <si>
    <t>Crashed into the sea 80nm southwest of its departure point. According to ATC tapes, the crew was being incapacitated by hypoxia prior to crashing.</t>
  </si>
  <si>
    <t>Volgograd - Sverdlovsk</t>
  </si>
  <si>
    <t>CCCP-42351</t>
  </si>
  <si>
    <t>The aircraft undershot on approach and crashed 1,700m short of the runway.  It is reported that the crew, who was apparently fatigued, failed to correctly follow procedures. The accident happened at night.</t>
  </si>
  <si>
    <t>SUDENE</t>
  </si>
  <si>
    <t>Fernando de Noronha -  Recife</t>
  </si>
  <si>
    <t>PT-FAW</t>
  </si>
  <si>
    <t>The predeparture check lists were carried out by the first officer, while the captain arrived late. The aircraft s taxied out immediately and it is presumed that the crew did not carry out the pretakeoff checklist. The airplane took off,  entered a steep climb and turned right. Shortly afterwards the plane dove into the sea. Both pilots had very little experience on Bandeirante planes.</t>
  </si>
  <si>
    <t>HiTech Helicopters</t>
  </si>
  <si>
    <t>Van Nuys, CA - San Luis Obispo, CA</t>
  </si>
  <si>
    <t>N79DD</t>
  </si>
  <si>
    <t>500-0254</t>
  </si>
  <si>
    <t>Crashed short of the runway into a Eucalyptus tree while making an approach to Runway 11in heavy fog.  The pilot's improper IFR procedure. His failure to maintain the minimum descent altitude for the adverse weather was a related factor.</t>
  </si>
  <si>
    <t>Ilyushin IL-76</t>
  </si>
  <si>
    <t>The aircraft was shot down by a Kuwaiti fighter shortly after takeoff with an air-to-air missile. Mostly military personnel were onboard.</t>
  </si>
  <si>
    <t>China Southwest Airlines / Xiamen Airlines</t>
  </si>
  <si>
    <t>8301/</t>
  </si>
  <si>
    <t>Guangzhou - Shanghi</t>
  </si>
  <si>
    <t>Boeing B-737-247 / Boeing B-757-21B</t>
  </si>
  <si>
    <t>B-2812/B-2510</t>
  </si>
  <si>
    <t>24758 / 23189</t>
  </si>
  <si>
    <t>Shortly after taking off a hijacker entered the cockpit and demanded to be flown to Hong Kong. The captain circled for 30 minutes and after a struggle in the cockpit, attempted to land at Guangzhou, hitting the runway hard, clipping a B-707 and crashing into a B-757. Eighty-two aboard the B-737 and 46 aboard the B-757 were killed.</t>
  </si>
  <si>
    <t>N8923E</t>
  </si>
  <si>
    <t>45838/104</t>
  </si>
  <si>
    <t>The aircraft experienced severe turbulence after entering overhang of a thunderstorm at FL 310. Three passengers received serious injuries. One passenger died 20 days after the accident. Failure of the captain to follow procedures by allowing the aircraft to continue into the overhang anvil of a thunderstorm. Failure of the passengers to abide by instructions concerning the use of seat belts. Failure of the flight attendants to enforce the use of seat belts.</t>
  </si>
  <si>
    <t>BAFIN</t>
  </si>
  <si>
    <t>Bella Vista - La Paz</t>
  </si>
  <si>
    <t>Douglas C-47B-40-DK</t>
  </si>
  <si>
    <t>CP-735</t>
  </si>
  <si>
    <t>15805/33553</t>
  </si>
  <si>
    <t>Disappeared en route. Wreckage found 6 years later in the Andes.</t>
  </si>
  <si>
    <t>Camaguey - Santiago de Cuba</t>
  </si>
  <si>
    <t>CU-T1202</t>
  </si>
  <si>
    <t>Struck the ground 2.5 miles short of the runway at a high rate of speed in rain and reduced visibility. Pilot error. Continuing VFR flight in IFR conditions.</t>
  </si>
  <si>
    <t>MAP - Ministerstvo Aviatsionnoi Promyshlennosti</t>
  </si>
  <si>
    <t>Antonov AN-8</t>
  </si>
  <si>
    <t>CCCP-69320</t>
  </si>
  <si>
    <t>0B-3420</t>
  </si>
  <si>
    <t>The cargo plane crashed after both engines flamed out during an approach to land.</t>
  </si>
  <si>
    <t>Milano - ZÃ¼rich</t>
  </si>
  <si>
    <t>I-ATJA</t>
  </si>
  <si>
    <t>47641/746</t>
  </si>
  <si>
    <t>The aircraft continued to descend after intercepting the glide slope and hit high ground 6 miles from the airport. False indication of VHF NAV on unit No.1 in the aircraft. Possible misread altimeter by the pilot-in-command. Lack of GPWS warning in the cockpit. Crew was not aware of the possibility of incorrect indications in the NAV equipment in use. Non-compliance with basiprocedural instructions during the approach. ATC  did not observe the leaving of the cleared altitude of 4,000 ft.</t>
  </si>
  <si>
    <t>FAC-1150</t>
  </si>
  <si>
    <t>Crashed into a jungle mountain, Mt. Los Farllones, in poor weather.</t>
  </si>
  <si>
    <t>Mil Mi-8T</t>
  </si>
  <si>
    <t>CCCP-22389</t>
  </si>
  <si>
    <t>Crashed landed after experiencing severe turbulence and engine failure.</t>
  </si>
  <si>
    <t>Ryan International Airlines</t>
  </si>
  <si>
    <t>Cleveland - Indianapolis</t>
  </si>
  <si>
    <t>McDonnell Douglas DC-9-15RC</t>
  </si>
  <si>
    <t>N565PC</t>
  </si>
  <si>
    <t>47240/346</t>
  </si>
  <si>
    <t>The cargo plane stalled during takeoff cart wheeled and crashed. The failure of the flight crew to detect and remove ice contamination on the airplane's wings, which was largely a result of a lack of appropriate response by the Federal Aviation Administration, Douglas Aircraft Company, and Ryan International Airlines to the known effect that a minute amount of contamination has on the stall characteristics of the DC-9 series 10 airplane. The ice contamination led to wing stall and loss of control during the attempted takeoff.</t>
  </si>
  <si>
    <t>Bangkok Airways</t>
  </si>
  <si>
    <t>Bangkok - Koh Samui</t>
  </si>
  <si>
    <t>de Havilland Canada DHC-8-103</t>
  </si>
  <si>
    <t>OB-1358</t>
  </si>
  <si>
    <t>T210-63675</t>
  </si>
  <si>
    <t>After receiving a runway change, the crew executed a missed approach.  They became confused on which way to go. They entered an area of clouds and heavy rain, became disoriented and descended in a left wing down attitude until they impacted the ground at a coconut plantation. The pilots experienced spatial disorientation which resulted in improper control of the aircraft. Numerous procedural errors and poor cockpit discipline by the crew. The pilot flew into weather conditions where he had no visual reference. Lack of cross-checking and monitoring of altitude. Improper monitoring the flight instruments.</t>
  </si>
  <si>
    <t>Eitos</t>
  </si>
  <si>
    <t>Aerospatiale 330J Puma</t>
  </si>
  <si>
    <t>I-EHPA</t>
  </si>
  <si>
    <t>The helicopter crashed into the sea during a storm.</t>
  </si>
  <si>
    <t>Northwest Airlines/ Northwest Airlines</t>
  </si>
  <si>
    <t>299/1482</t>
  </si>
  <si>
    <t>Detroit - Pittsburg</t>
  </si>
  <si>
    <t>Boeing B-727-251 / MD Douglas DC-9-14</t>
  </si>
  <si>
    <t>N278US/N3313L</t>
  </si>
  <si>
    <t>21157 / 45708/77</t>
  </si>
  <si>
    <t>Ground collision in dense fog. The 727 was on its takeoff roll when the DC-9 taxied onto the active runway. Improper crew coordination aboard the DC-9.  Failure to stop and alert ATC of positional uncertainty. Eight killed aboard the DC-9. None aboard the B-727.</t>
  </si>
  <si>
    <t>Sudania Air Cargo</t>
  </si>
  <si>
    <t>Boeing B-707-320F</t>
  </si>
  <si>
    <t>ST-SAC</t>
  </si>
  <si>
    <t>19377/666</t>
  </si>
  <si>
    <t>Undershot the runway by 4km on a second approach, hit powerlines and crashed in fog.</t>
  </si>
  <si>
    <t>IPTN 332C Super Puma</t>
  </si>
  <si>
    <t>PK-PUI</t>
  </si>
  <si>
    <t>NSP4/2022</t>
  </si>
  <si>
    <t>MarkAir Commuter</t>
  </si>
  <si>
    <t>Cold Bay - False Pass</t>
  </si>
  <si>
    <t>N9444F</t>
  </si>
  <si>
    <t>208-00104</t>
  </si>
  <si>
    <t>The cargo plane crashed into mountains while approaching False Pass. The pilot's improper decision to continue flight into an area of mountainous terrain and adverse weather conditions. the terrain and weather were factors.</t>
  </si>
  <si>
    <t>Caracas - Merida</t>
  </si>
  <si>
    <t>ARV-0209</t>
  </si>
  <si>
    <t>Crashed into Paramo Mucuti Mountain, 35 miles from it's destination of Merida. The last message from the pilot was he was unable to land because of adverse weather conditions and was declaring an emergency. The flight was transporting a funeral party for a Navy flyer killed a few days before. The only survivor was another Navy flyer who had also survived the earlier accident.</t>
  </si>
  <si>
    <t>Belair - Air Taxi</t>
  </si>
  <si>
    <t>PT-KKV</t>
  </si>
  <si>
    <t>25-172</t>
  </si>
  <si>
    <t>Crashed in a rainstorm.</t>
  </si>
  <si>
    <t>PK-NCY</t>
  </si>
  <si>
    <t>258/78N</t>
  </si>
  <si>
    <t>The plane made a forced landing during poor weather conditions and crashed into trees on a ridge. All passengers survived but one elderly passenger died while waiting for rescue.</t>
  </si>
  <si>
    <t>Lockheed AC-130H Hercules</t>
  </si>
  <si>
    <t>69-6567</t>
  </si>
  <si>
    <t>Shot down by a surface-to-air missile during operation Desert Storm.</t>
  </si>
  <si>
    <t>USAir / Skywest Airlilnes</t>
  </si>
  <si>
    <t>1493/5569</t>
  </si>
  <si>
    <t>Columbus - Los Angeles \  Los Angeles - Fresno</t>
  </si>
  <si>
    <t>Boeing B-737-300 / Swearingen SA-227AC</t>
  </si>
  <si>
    <t>N388US/N683AV</t>
  </si>
  <si>
    <t>23310/1145 / AC-683</t>
  </si>
  <si>
    <t>The Skywest Metroliner was told to taxi into position for takeoff and hold. The ATC became preoccupied with another aircraft that departed the tower frequency. A Wings West aircraft reporting 'ready for takeoff', caused some confusion because the controller didn't have a flight progress strip in front of her. The strip appeared to have been misfiled at the clearance delivery position. The USAir, which was cleared to land, landed on top of the Metroliner. After the collision, both planes slid off the runway into an unoccupied fire station and burst into flames.The failure of the Los Angeles Air Traffifacility management to implement procedures that provided redundancy comparable to the requirements contained in the National Operational Position Standards and the failure of the FAA ATS to provide adequate policy direction and oversight to its ATC facility managers. These failures created an environment in the Los Angeles ATC tower that ultimately led to the failure of the  controller to maintain awareness of the traffisituation, culminating in the inappropriate clearances and the subsequent collision of the USAir and SkyWest aircraft. Twenty-two killed aboard the USAir and all 12 aboard the Metroliner.</t>
  </si>
  <si>
    <t>Military - HelleniAir Force</t>
  </si>
  <si>
    <t>The aircraft flew into the summit of Mt. Billiuras at 4,000 ft. while preparing to land at Nea Anghialos Airport.</t>
  </si>
  <si>
    <t>Macon Horizons - Air Taxi</t>
  </si>
  <si>
    <t>Macon, GA - Anniston, AL</t>
  </si>
  <si>
    <t>N27818</t>
  </si>
  <si>
    <t>31-7952001</t>
  </si>
  <si>
    <t>Impacted the side of a mountain at 2,300 ft., 10 miles from the destination airport. The pilot attempting visual flight in instrument meteorological conditions below the minimum safe altitude for terrain clearance. Contributing factors were the low ceiling and mountainous terrain.</t>
  </si>
  <si>
    <t>Air Taxi - Richmor Aviation</t>
  </si>
  <si>
    <t>Las Vegas, NV - Aspen, CO</t>
  </si>
  <si>
    <t>Learjet35A</t>
  </si>
  <si>
    <t>N535PC</t>
  </si>
  <si>
    <t>During an unstabilized approach in snow covered terrain and after not lining up correctly the pilot tried to correct the plane back to the centerline and inadvertently stalled the plane which crashed right wing first into the ground. Airspeed not maintained. Inadvertent stall.</t>
  </si>
  <si>
    <t>Macao - Taisha</t>
  </si>
  <si>
    <t>FAE447</t>
  </si>
  <si>
    <t>Crashed into the side of Mt. Paso Macunaa at 5,000 ft. in a jungle region of eastern Ecuador in poor weather.</t>
  </si>
  <si>
    <t>Punta Arenas - Puerto Williams</t>
  </si>
  <si>
    <t>British Aerospace BAE-146-200A</t>
  </si>
  <si>
    <t>CC-CET</t>
  </si>
  <si>
    <t>E-2061</t>
  </si>
  <si>
    <t>The plane overran the runway on approach and sank in Beagle Channel in the sea.</t>
  </si>
  <si>
    <t>Denver - Colorado Springs</t>
  </si>
  <si>
    <t>Boeing B-737-291</t>
  </si>
  <si>
    <t>N999UA</t>
  </si>
  <si>
    <t>22742/875</t>
  </si>
  <si>
    <t>While on final approach to Colorado Springs, the aircraft suddenly rolled to the right and pitched nose down until it reached an almost vertical attitude before hitting the ground. Uncommanded deflection of the rudder caused by the jamming of the main rudder PUC servo valve. The rudder malfunction forced the rudder to go in the opposite direction the pilots commanded it to go. First female pilot to die on the flight deck of a major U.S. airline.</t>
  </si>
  <si>
    <t>Maracaibo - Santa Barbara de Zulia</t>
  </si>
  <si>
    <t>YV-23C</t>
  </si>
  <si>
    <t>47720/846</t>
  </si>
  <si>
    <t>The aircraft crashed into the Las Torres plateau in the Andes mountains on a flight from Maracaibo to Santa Barbara de Zulia. The mountain was shrouded in clouds. Controlled flight into terrain. The point of impact was considerably off course.</t>
  </si>
  <si>
    <t>Luft-Taxi Emsland</t>
  </si>
  <si>
    <t>D-ICLW</t>
  </si>
  <si>
    <t>402B-0859</t>
  </si>
  <si>
    <t>Crashed while attempting a VOR/DME approach in fog. Pilot attempted to use a VOR 33km from the airport.</t>
  </si>
  <si>
    <t>Duncan Aircraft Sales</t>
  </si>
  <si>
    <t>San Diego - Amarillo, TX  - Evansville, IN</t>
  </si>
  <si>
    <t>Hawker-Siddeley DH-125-1A/522</t>
  </si>
  <si>
    <t>N831LC</t>
  </si>
  <si>
    <t>The aircraft hit rising terrain near the top of Mt. Otay, 8 miles NE of Brown Field at an elevation of 3,300 feet shortly after taking off. Improper planning/decision by the pilot. Failure of the crew to maintain proper altitude and clearance over mountainous terrain and the failure of the copilot to adequately monitor the progress of the flight. Seven members of the Reba McEntire band were killed.</t>
  </si>
  <si>
    <t>Transafrik</t>
  </si>
  <si>
    <t>CP-1564</t>
  </si>
  <si>
    <t>The cargo plane was shot down by a surface-to-air missile.</t>
  </si>
  <si>
    <t>Conesul Taxi AÃ©reo</t>
  </si>
  <si>
    <t>Ubrraba - Brasillia</t>
  </si>
  <si>
    <t>Gates Learjet 25</t>
  </si>
  <si>
    <t>PT-LLL</t>
  </si>
  <si>
    <t>25D-258</t>
  </si>
  <si>
    <t>Crashed 8km short of the runway in darkness.</t>
  </si>
  <si>
    <t>Broward Aviation Services - Air Taxi</t>
  </si>
  <si>
    <t>N5785C</t>
  </si>
  <si>
    <t>402C0043</t>
  </si>
  <si>
    <t>Crashed while on approach.</t>
  </si>
  <si>
    <t>Crashed while attempting to land in poor visibility caused by oil fires during the Persian Gulf War.</t>
  </si>
  <si>
    <t>Military - U.S. Navy / Military -  U.S. Navy</t>
  </si>
  <si>
    <t>Lockheed P-3C / Lockheed P-3C</t>
  </si>
  <si>
    <t>158930/159325</t>
  </si>
  <si>
    <t>The two aircraft collided at an altitude of 3,000 ft. while conducting training exercises off the coast of southern California.  Both planes crashed into the sea. Loss of situational awareness, one crew misunderstanding the others intentions or a previous understanding made by radio contact may have led to the accident. Thirteen aboard 159325 and 14 aboard 158930 were killed.</t>
  </si>
  <si>
    <t>Uzbek Civil Aviation Administration</t>
  </si>
  <si>
    <t>Trashkent - Navoi</t>
  </si>
  <si>
    <t>CCCP-46472</t>
  </si>
  <si>
    <t>The aircraft overran the runway and crashed into concrete blocks.</t>
  </si>
  <si>
    <t>Hindustan Aeronautics 748-2</t>
  </si>
  <si>
    <t>The plane climbed to an altitude of 150 ft. and then crashed into the ground about half-a-mile from the airport. Engine failure.</t>
  </si>
  <si>
    <t>TropiAir - Air Taxi</t>
  </si>
  <si>
    <t>Zeldiver - San Pedro</t>
  </si>
  <si>
    <t>N402BL</t>
  </si>
  <si>
    <t>402B0827</t>
  </si>
  <si>
    <t>The air taxi crashed into the Caribbean.</t>
  </si>
  <si>
    <t>Sturdee - Smithers</t>
  </si>
  <si>
    <t>C-FQNF</t>
  </si>
  <si>
    <t>The plane crash landed on a frozen lake after the crew flighing VFR, entered a snow storm.</t>
  </si>
  <si>
    <t>Williamsport, PA  - Philadelphia, PA</t>
  </si>
  <si>
    <t>Piper Aerostar 601 / Bell 412SP</t>
  </si>
  <si>
    <t>N3645D / N78S</t>
  </si>
  <si>
    <t>6108448162153/0151</t>
  </si>
  <si>
    <t>When the plane's nose gear indicator light did not illuminate a helicopter was dispatched to verify the nose gear was down. While making the inspection, the helicopter's blades accidentally hit the bottom of the plane sending both aircraft into the ground, killing all aboard both aircraft. Pennsylvania Senator H. John Heinz III was killed in the crash along with two children playing outside an elementary school. Two killed aboard the Bell and 3 aboard the Piper. The poor judgment by the captain of the airplane to permit the in-flight inspection after he had determined to the best of his ability that the nose landing gear was fully extended. The poor judgment of the captain of the helicopter to conduct the inspection and the failure of the flight crew of the helicopter to maintain safe separation.</t>
  </si>
  <si>
    <t>Atlanta - Brunswick</t>
  </si>
  <si>
    <t>Embraer 120RT- Brasilia</t>
  </si>
  <si>
    <t>N270AS</t>
  </si>
  <si>
    <t>120-218</t>
  </si>
  <si>
    <t>Just after turning onto final approach, the aircraft suddenly rolled left until the wings were perpendicular to the ground and crashed in a nose down attitude 2 miles short of  the runway. Malfunction of the left engine propeller control unit which allowed the propeller blade angle to go below the flight idle position. Contributing to the accident was the deficient design of the propeller control unit by Hamilton Standard and the approval of the design by the FAA . Texas Senator John Tower, 66, his daughter and astronaut Manley 'Sonny' Carter were among those killed.</t>
  </si>
  <si>
    <t>Air Tahiti</t>
  </si>
  <si>
    <t>Hiva Ou - Nuku Hiva</t>
  </si>
  <si>
    <t>Dornier Do-228-212</t>
  </si>
  <si>
    <t>F-OHAB</t>
  </si>
  <si>
    <t>Crashed into the sea after taking off from Hiva Ou and experiencing engine failure. The crew didn't recognize the failure and concentrated on the low oil pressure warning. The approach was abandoned at the very last moment it was decided to carry out an unprepared ditching. The crew's performance may have been impacted by alcohol consumption.</t>
  </si>
  <si>
    <t>ST-AHX</t>
  </si>
  <si>
    <t>404-0657</t>
  </si>
  <si>
    <t>Shot down by Sudan People's Liberation Army.</t>
  </si>
  <si>
    <t>Ambon - Ternate - Manado</t>
  </si>
  <si>
    <t>PK-MFD</t>
  </si>
  <si>
    <t>Crashed into Mt. Klabat in heavy fog while descending for a landing.</t>
  </si>
  <si>
    <t>Air Taxi - Air Grand Canyon Inc.</t>
  </si>
  <si>
    <t>Local sightseeing</t>
  </si>
  <si>
    <t>N6280H</t>
  </si>
  <si>
    <t>The airplane crashed into a wooded area about 8 minutes after takeoff. Detonation (or pre-ignition) in the number 1 cylinder, which resulted in erosion (burning) of the number 1 piston and subsequent loss of engine power. A factor related to the accident was: the lack of suitable terrain for an emergency landing.</t>
  </si>
  <si>
    <t>ADES Colombia</t>
  </si>
  <si>
    <t>Villavicencio - Miraflores Guaviarel</t>
  </si>
  <si>
    <t>HK-3177</t>
  </si>
  <si>
    <t>Eight minutes after takeoff the No. 2 engine failed.  The pilot turned back but crashed 1 mile short of the runway.  The passengers were told to throw out cargo after which unfortunately they all moved towards the tail leading to a loss of control.</t>
  </si>
  <si>
    <t>Sukhumi - Leningrad</t>
  </si>
  <si>
    <t>CCCP-85097</t>
  </si>
  <si>
    <t>Undershot the runway and broke in half after a hard landing. Crew error. A rapid rate of descent, leading to landing gear failure. The accident happened durining daylight in a rain shower.</t>
  </si>
  <si>
    <t>Metro Cargo</t>
  </si>
  <si>
    <t>Ilyushin 76TD</t>
  </si>
  <si>
    <t>LZ-INK</t>
  </si>
  <si>
    <t>After three missed approaches the cargo plane ran out of fuel and crashed.</t>
  </si>
  <si>
    <t>Lauda Air</t>
  </si>
  <si>
    <t>Bangkok - Wien, Austria</t>
  </si>
  <si>
    <t>Boeing B-767-3Z9ER</t>
  </si>
  <si>
    <t>OE-LAV</t>
  </si>
  <si>
    <t>24628/283</t>
  </si>
  <si>
    <t>Twelve minutes after takeoff the crew received a visual REV ISLN advisory warning which indicated that an additional system failure may cause deployment of the No. 1 engine thrust reverser. No action was taken since the manual indicated 'No Action Required'. Just before reaching FL 310 during a climb, there was an uncommanded deployment of the No. 1 engine thrust reverser. The aircraft stalled, when into a steep high speed dive, broke apart at 4,000 feet and crashed into the jungle 70 miles northwest of Bangkok. Failure of the reverse thrust isolation valve. Following the accident Boeing made modifications to the thrust reverser system. The aircraft was named Wolfgang Amadeus Mozar</t>
  </si>
  <si>
    <t>Agape Flight Inc.</t>
  </si>
  <si>
    <t>Grada Zuma, Bahamas - Cape Hatien</t>
  </si>
  <si>
    <t>GAF Nomad N24A</t>
  </si>
  <si>
    <t>N8071L</t>
  </si>
  <si>
    <t>The aircraft ditched 1.25 miles off Grada Zuma, following a reported engine failure.</t>
  </si>
  <si>
    <t>Carib Air Transport</t>
  </si>
  <si>
    <t>Luanda - Cafunfo</t>
  </si>
  <si>
    <t>Lockheed L-382B Hercules</t>
  </si>
  <si>
    <t>J6-SLQ</t>
  </si>
  <si>
    <t>Crashed on takeoff after the No. 1engine overspeeded and failed.</t>
  </si>
  <si>
    <t>Bogota - Malambo</t>
  </si>
  <si>
    <t>HK-3511</t>
  </si>
  <si>
    <t>45132/801</t>
  </si>
  <si>
    <t>Following several attempts to land the pilot decided to hold until weather conditions improved.  Contact was lost with the plane and it flew into the ground. Visibility was reduced by low lying fog.</t>
  </si>
  <si>
    <t>Saint Petersburg - Voronezh</t>
  </si>
  <si>
    <t>CCCP-46724</t>
  </si>
  <si>
    <t>The cargo plane crashed into the Gulf of Finland shortly after taking off.</t>
  </si>
  <si>
    <t>Okada Air</t>
  </si>
  <si>
    <t>Benin - Kano</t>
  </si>
  <si>
    <t>5N-AOW</t>
  </si>
  <si>
    <t>The plane diverted to Sokotu due to poor weather. After circling for an hour, unable to locate the air field, the aircraft ran out of fuel and had to make a forced landing. The landing gear was torn off and the plane broke up during the ground slide.</t>
  </si>
  <si>
    <t>Helicol Colombia</t>
  </si>
  <si>
    <t>HK-2889X</t>
  </si>
  <si>
    <t>While attempting to land the pilot continued VFR flight in IFR conditions and collided with a hill.</t>
  </si>
  <si>
    <t>Aerochasqui</t>
  </si>
  <si>
    <t>OB-1218</t>
  </si>
  <si>
    <t>The aircraft was shot at by drunken police in an attempt to stop it for a search when mistaken for drug smuggling. As the plane ascended through 75 ft. bullets penetrated the forward fuselage killing the pilot and copilot.</t>
  </si>
  <si>
    <t>L'Express Airlines</t>
  </si>
  <si>
    <t>New Orleans - Mobile - Birmingham</t>
  </si>
  <si>
    <t>Beechcraft BE-99-C99</t>
  </si>
  <si>
    <t>N7217L</t>
  </si>
  <si>
    <t>U226</t>
  </si>
  <si>
    <t>While the aircraft was on approach, it entered an area of thunderstorms. The aircraft rolled left and pitched up as the aircraft approached level flight. The aircraft then stalled and started to descend. The descent couldn't be arrested and the aircraft crashed into a residential area, destroying two homes and two automobiles.  Decision by the pilot-in-command to continue instrument approach into thunderstorm conditions resulting in loss of control of the aircraft. The pilot and one passenger survived the accident.</t>
  </si>
  <si>
    <t>Nationair (chartered by Nigeria Airways)</t>
  </si>
  <si>
    <t>Jeddah - Sokoto</t>
  </si>
  <si>
    <t>McDonnell Douglas DC-8 Super 61</t>
  </si>
  <si>
    <t>C-GMXQ</t>
  </si>
  <si>
    <t>45982/345</t>
  </si>
  <si>
    <t>After taking off, fire was reported in the landing gear well. The aircraft crashed while trying to return to the airport. Loss of hydraulics and electrical systems after a fire, started in the wheel when two tires disintegrated due to under inflation of one tire. This caused a fire which ignited years of accumulated flammables in the DC-8's wheel well leading to an uncontroable fire. The plane was allowed to leave with an under inflated tire. Twenty minutes prior to departure, the Nationair lead mechanimade a request for nitrogen to inflate the low tire. Nitrogen was not readily available and a delay would probably have occur procuring it. The Nationair project manager, without conferring with the flight crew, released the plane.</t>
  </si>
  <si>
    <t>Kira-Kira - Honiara</t>
  </si>
  <si>
    <t>H4-SIA</t>
  </si>
  <si>
    <t>Crashed into Mt. Nashua at 4,100 ft. during a descent in heavy rain and fog while attempting a visual approach.</t>
  </si>
  <si>
    <t>Jetstream Inc.</t>
  </si>
  <si>
    <t>Detroit - Chicago</t>
  </si>
  <si>
    <t>N959SC</t>
  </si>
  <si>
    <t>23-045</t>
  </si>
  <si>
    <t>The plane, on a positioning flight,  remained low after lifting off went into a nose high attitude, hit trees and crashed about 200 feet beyond the runway. Improper preflight by the pilot, his failure to abort the takeoff while there was sufficient runway remaining and his failure to assure that the aircraft attained sufficient airspeed for lift-off and climb. Factors related to the accident were: the pilot's failure to assure the aircraft was within its maximum weight limitation, his improper use of the parking brake, and insufficient information in the pilot operating handbook concerning the aircraft parking brake. (The brake was not released.)</t>
  </si>
  <si>
    <t>Air Taxi -Wilderness Aviation Inc.</t>
  </si>
  <si>
    <t>Local flight - Flying B Ranch</t>
  </si>
  <si>
    <t>N5183U</t>
  </si>
  <si>
    <t>The pilot of the Cessna 206 air taxi flight crashed while maneuvering during climbout after takeoff from the remote mountain airstrip. Witnesses stated the pilot attempted a turn in the narrow confines of the canyon. They observed the right wing drop a few feet while in a steep left turn, recover, then drop again with the aircraft rolling inverted to the right before impact on the canyon wall. Improper in-flight planning and decisions and failure to maintain airspeed.</t>
  </si>
  <si>
    <t>Vanair</t>
  </si>
  <si>
    <t>Nogougou - Luganville</t>
  </si>
  <si>
    <t>YJ-RV4</t>
  </si>
  <si>
    <t>Flew into a hillside 7 minutes after taking off from Nogougou. Spatial disorientation.</t>
  </si>
  <si>
    <t>Avalki Air</t>
  </si>
  <si>
    <t>Altukaki - Rarotonga</t>
  </si>
  <si>
    <t>DQ-FCN</t>
  </si>
  <si>
    <t>Ditched into the sea while on approach.</t>
  </si>
  <si>
    <t>Bucharest - Timisoara</t>
  </si>
  <si>
    <t>YR-IMH</t>
  </si>
  <si>
    <t>The cargo plane crashed in a rainstorm.</t>
  </si>
  <si>
    <t>Air Taxi - Haines Airways Inc.</t>
  </si>
  <si>
    <t>Gustavus, AK - Haines, AK</t>
  </si>
  <si>
    <t>N4075W</t>
  </si>
  <si>
    <t>Flew into a box canyon and crashed at an elevation of 4,000 ft.  VFR flight by the pilot into instrument meteorological conditions, and the pilot's failure to maintain sufficient altitude and/or clearance from mountainous terrain. Factors related to the accident were: the adverse weather and terrain conditions.</t>
  </si>
  <si>
    <t>Transports AÃ©riens de la Guinee-Bissau</t>
  </si>
  <si>
    <t>Kano - Bamako</t>
  </si>
  <si>
    <t>J5-GBB</t>
  </si>
  <si>
    <t>On a positioning flight the plane struck trees and broke up while attempting to land.</t>
  </si>
  <si>
    <t>Calcutta - Imphal</t>
  </si>
  <si>
    <t>VT-EFL</t>
  </si>
  <si>
    <t>Crashed into high ground during approach to Imphal. The crew failed to follow the correct approach course.</t>
  </si>
  <si>
    <t>Temsco Airlines</t>
  </si>
  <si>
    <t>Ketchikan, AK - Wrangell, AK</t>
  </si>
  <si>
    <t>N68HA</t>
  </si>
  <si>
    <t>Crashed while en route, flying VFR in deteriorating weather. The pilot attempting to operate VFR in IFR conditions.</t>
  </si>
  <si>
    <t>Air Taxi - Bohemia Inc.</t>
  </si>
  <si>
    <t>Aerospatiale 350B1</t>
  </si>
  <si>
    <t>N64SF</t>
  </si>
  <si>
    <t>While maneuvering in remote mountainous terrain, on a dark night, with light drizzle and patchy clouds, the helicopter collided with a mountain. The wreckage scattered on a heading opposite the flights destination. The helicopter was destroyed by a post crash fire and there were no noted mechanical failures or malfunctions. The pilot's failure to maintain clearance from terrain.</t>
  </si>
  <si>
    <t>Airtech Rajawaldi Udara</t>
  </si>
  <si>
    <t>Bario - Marudi</t>
  </si>
  <si>
    <t>9M-AZB</t>
  </si>
  <si>
    <t>SH-1975</t>
  </si>
  <si>
    <t>Crashed into the jungle after double engine failure. Both engines didn't develop full power and were feathered on impact.</t>
  </si>
  <si>
    <t>Sampit - Plangkaraya</t>
  </si>
  <si>
    <t>Britten-Norman BN-2A-21</t>
  </si>
  <si>
    <t>PK-VIP</t>
  </si>
  <si>
    <t>Shortly after takeoff the left engine failed. The aircraft began to lose height in a left turn and crashed along the banks of Mentaya River.</t>
  </si>
  <si>
    <t>Continental Express</t>
  </si>
  <si>
    <t>Laredo - Houston</t>
  </si>
  <si>
    <t>N33701</t>
  </si>
  <si>
    <t>120-077</t>
  </si>
  <si>
    <t>In-flight loss of the left horizontal stabilizer. Forty-seven screw fasteners that would have attached the upper surface of the leading edge assembly for the left side of the horizontal stabilizer were missing. Lack of compliance with FAA approved maintenance procedures.</t>
  </si>
  <si>
    <t>Antonov AN-72</t>
  </si>
  <si>
    <t>CCCP-74002</t>
  </si>
  <si>
    <t>SU002</t>
  </si>
  <si>
    <t>The cargo plane struck trees, crashed and caught fire on takeoff.</t>
  </si>
  <si>
    <t>Lineas AÃ©reas Colombianas</t>
  </si>
  <si>
    <t>Handley Page Dart Herald 400</t>
  </si>
  <si>
    <t>HK-2701</t>
  </si>
  <si>
    <t>During a VOR approach, crashed 2 miles short of the runway.</t>
  </si>
  <si>
    <t>ET-AJL</t>
  </si>
  <si>
    <t>After experiencing a nose gear problem and attempting to return to the airport the cargo plane made a premature descent and struck Mount Arey.</t>
  </si>
  <si>
    <t>Canair Cargo</t>
  </si>
  <si>
    <t>Moncton - Hamilton</t>
  </si>
  <si>
    <t>C-FICA</t>
  </si>
  <si>
    <t>The cargo plane lost control and crashed into a mountainside while en route. Failure of the first officer to maintain control of the aircraft after becoming spatially disoriented and his exceeding the design stress limits of the aircraft. Factors related to the accident were: the lack of two pilots in the cockpit, darkness, and instrument meteorological conditions at flight altitude.</t>
  </si>
  <si>
    <t>CCCP-13320</t>
  </si>
  <si>
    <t>Lost engine power due to fuel exhaustion during approach and made a forced landing 1,450m short of the runway.</t>
  </si>
  <si>
    <t>AN24021</t>
  </si>
  <si>
    <t>Crashed into the Gulf of Finland 5 minutes after taking  offsea after taking off.</t>
  </si>
  <si>
    <t>CORAL Colombia</t>
  </si>
  <si>
    <t>HK-3238</t>
  </si>
  <si>
    <t>The pilot tried to make an emergency landing back at the airport when the No. 2 engine began to overspeed. A belly landing was made in a field and the aircraft broke up and caught fire.</t>
  </si>
  <si>
    <t>Lockheed C-130H-30</t>
  </si>
  <si>
    <t>A-1324</t>
  </si>
  <si>
    <t>The aircraft crashed into buildings during an attempted emergency landing after an engine caught fire shortly after taking off.</t>
  </si>
  <si>
    <t>Deraya Air Taxi</t>
  </si>
  <si>
    <t>PK-WWE</t>
  </si>
  <si>
    <t>402-0002</t>
  </si>
  <si>
    <t>EDELCA</t>
  </si>
  <si>
    <t>Kavanayen - Luepa</t>
  </si>
  <si>
    <t>Bell 214 ST</t>
  </si>
  <si>
    <t>YV-O-CVG-4</t>
  </si>
  <si>
    <t>The helicopter was destroyed when it struck Kumaraden Hill at 4,600 ft. while on a sceniflight.  The passengers included EDELCA president and members of his family.</t>
  </si>
  <si>
    <t>Palangkaraya - Sampit</t>
  </si>
  <si>
    <t>Britten-Norman BN2A-III-2 Trislander</t>
  </si>
  <si>
    <t>PK-KTC</t>
  </si>
  <si>
    <t>The plane was not able to land at Sampit due to smoke and haze.  The plane held for 3 hours waiting for an improvement after which contact was lost.  The plane was never found.</t>
  </si>
  <si>
    <t>Corporate Mobility Inc. - Private</t>
  </si>
  <si>
    <t>Concord, CA - Novato, CA</t>
  </si>
  <si>
    <t>Bell 206B helicopter</t>
  </si>
  <si>
    <t>N3456M</t>
  </si>
  <si>
    <t>The helicopter struck the top of a 223 foot high transmission tower, crashed and exploded in flames, 27 miles northwest of its departure point in high winds and heavy rain. The pilot's intentional flight into known adverse weather, continued flight into instrument meteorological conditions, and improper altitude.  Rock promoter Bill Graham, 60, was killed.</t>
  </si>
  <si>
    <t>Edmonton - Point Alert</t>
  </si>
  <si>
    <t>Lockheed CC-130E</t>
  </si>
  <si>
    <t>Flew into the ground 12nm from the runway at about 1,500 ft.  Rescue of the survivors was conducted in Arctitwilight under poor weather conditions. Controlled flight into terrain.</t>
  </si>
  <si>
    <t>Military - Azerbaijan Air Force</t>
  </si>
  <si>
    <t>Ellsta - Makhackala</t>
  </si>
  <si>
    <t>CCCP-87526</t>
  </si>
  <si>
    <t>Crashed into a mountain during daytime in poor weather. Failure of the crew to follow the correct approach path.</t>
  </si>
  <si>
    <t>Nordeste Linhas Aereas</t>
  </si>
  <si>
    <t>PT-SCU</t>
  </si>
  <si>
    <t>110-314</t>
  </si>
  <si>
    <t>Crashed on takeoff hitting power lines and roof tops before coming to rest in a market square. Uncontained failure of the right engine.</t>
  </si>
  <si>
    <t>Baron Aviation</t>
  </si>
  <si>
    <t>Memphis - Destin</t>
  </si>
  <si>
    <t>N951FE</t>
  </si>
  <si>
    <t>208B-0058</t>
  </si>
  <si>
    <t>Crashed into the water while on approach. The pilots failure to follow instrument flight rules procedures by disregarding the minimum descent altitude for the approach and failing to maintain clearance from the terrain. A factor in the accident was the pilot's over confidence in his personal ability.</t>
  </si>
  <si>
    <t>Crash landed in poor weather conditions. Icing.</t>
  </si>
  <si>
    <t>Crashed into a mountain in zero visibility.</t>
  </si>
  <si>
    <t>Air Taxi - Airis Helicopters Inc.</t>
  </si>
  <si>
    <t>San Francisco, CA - Sacramento, CA</t>
  </si>
  <si>
    <t>N5011K</t>
  </si>
  <si>
    <t>The helicopter impacted the ground 8 nm from it's destination airport in fog and low visibility. The decision of the pilot to continue night low level flight in forecasted adverse weather conditions. Contributing to the accident was the foggy weather and dark night conditions which restricted the pilot's visual outlook.</t>
  </si>
  <si>
    <t>Azerbaijani Airlines</t>
  </si>
  <si>
    <t>STASA</t>
  </si>
  <si>
    <t>C9-STD</t>
  </si>
  <si>
    <t>The cargo plane overshot the runway and crashed into trees.</t>
  </si>
  <si>
    <t>Tartarstan Airlines</t>
  </si>
  <si>
    <t>Nizhnevartovsk - Bugulma</t>
  </si>
  <si>
    <t>CCCP-47823</t>
  </si>
  <si>
    <t>While on approach to Bugulma, the plane yawed to the right. The crew decided to go around but crashed 800 m short and to the right of the runway. Horizontal stabilizer icing.</t>
  </si>
  <si>
    <t>Military - ForÃ§a AÃ©rea Brasileira</t>
  </si>
  <si>
    <t>Brasilla  - Guarantinguerta</t>
  </si>
  <si>
    <t>Embraer C-95C Bandeirante</t>
  </si>
  <si>
    <t>FAB2333</t>
  </si>
  <si>
    <t>Flew into the side of a hill towards the end of the flight while flying VOR.  The crew flew along the wrong valley.</t>
  </si>
  <si>
    <t>Grand Canyon, AZ - Las Vegas, NV</t>
  </si>
  <si>
    <t>N350MR</t>
  </si>
  <si>
    <t>31-7652100</t>
  </si>
  <si>
    <t>The aircraft encountered low ceiling and rain showers and was not certified for IFR flight. Instead of going to a alternate airport the pilot continued VFR flight and impacted the side of a mountain. The pilot-in-command's poor inflight decision by not electing to proceed to an alternate airport and to continue to the flight under visual flight rules into instrument meteorological conditions. The low ceilings and visibilities across the flight route and the mountainous terrain were factors in the accident.</t>
  </si>
  <si>
    <t>Bruno Air</t>
  </si>
  <si>
    <t>Rome, GA - Huntsville, AL</t>
  </si>
  <si>
    <t>BeechJet 400</t>
  </si>
  <si>
    <t>N25BR</t>
  </si>
  <si>
    <t>RJ-57</t>
  </si>
  <si>
    <t>Crashed into Mt. Lavendar at 1,580 ft. msl. The captain's decision to initiate visual flight rules into an area of known mountainous terrain and low ceiling and the failure of the flightcrew to maintain awareness of their proximity to the terrain.</t>
  </si>
  <si>
    <t>ClassiWings</t>
  </si>
  <si>
    <t>Frankfurt - Frankfurt</t>
  </si>
  <si>
    <t>D-CCCC</t>
  </si>
  <si>
    <t>The sightseeing tour struck a hill at 2,000 ft. while making a left turn in turbulence. Poor crew coordination. Overloaded.</t>
  </si>
  <si>
    <t>Stockholm-Copenhagen-Warsaw</t>
  </si>
  <si>
    <t>MDonnell Douglas MD-81</t>
  </si>
  <si>
    <t>OY-KHO</t>
  </si>
  <si>
    <t>The aircraft reached an altitude of 3,000 feet and then made an emergency descent, clipping trees and made a belly landing in a field, breaking into 3 parts but staying together. Failure of both engines. Improper deicing of the aircraft led to chunks of ice breaking off and being ingested into both engines, leading to engine failure.  The crew was not trained to recognize and correct engine surges, which occurred when the ice struck the engines.The aircraft was named Dana Viking.</t>
  </si>
  <si>
    <t>5Y-SRV</t>
  </si>
  <si>
    <t>31-7300902</t>
  </si>
  <si>
    <t>Crashed after colliding with a vulture.</t>
  </si>
  <si>
    <t>Taipei - Anchorage</t>
  </si>
  <si>
    <t>Boeing B-747-2R7F</t>
  </si>
  <si>
    <t>B-198</t>
  </si>
  <si>
    <t>The cargo plane crashed on takeoff  after losing the No. 3 and 4 engines due to corroded midspar fuse pins. The No. 3 engine broke loose first striking the No. 4 engine.</t>
  </si>
  <si>
    <t>Commutair</t>
  </si>
  <si>
    <t>Plattsburgh, NY - SaranaLake, NY</t>
  </si>
  <si>
    <t>N55000</t>
  </si>
  <si>
    <t>UC-135</t>
  </si>
  <si>
    <t>During the approach the aircraft struck trees and crashed near the top of a hill. Failure of the captain to establish a stabilized approach, his inadequate cross-check of instruments, his descent below the specified minimum altitude at the final approach fix and failure of the co-pilot to monitor the approach. The glide slope indications might have been unreliable due to precipitation and statiinterference.</t>
  </si>
  <si>
    <t>Air Taxi - Air Vegas Inc.</t>
  </si>
  <si>
    <t>N22592</t>
  </si>
  <si>
    <t>The pilot tried to make an emergency landing at a nearby airport after losing engine power but crashed 300 ft. short of the runway. Fatigue failure of the turbocharger's turbine shaft due to inadequate maintenance, and the pilot's improper in-flight planning/decision after experiencing a turbocharger failure.</t>
  </si>
  <si>
    <t>Lyon - Strasbourg</t>
  </si>
  <si>
    <t>F-GGED</t>
  </si>
  <si>
    <t>The aircraft hit a mountain while on approach to Strasbourg. Design deficiencies with the mode selector switch. An incorrectly set flight control system resulted in an excessive rate of descent that went undetected.  The crew inadvertently selected 3,300 fpm descent rate on approach instead of 3.3 degree flight path angle.</t>
  </si>
  <si>
    <t>Air Rainbow</t>
  </si>
  <si>
    <t>Nanaimo - Port Mellon</t>
  </si>
  <si>
    <t>Beech C18S</t>
  </si>
  <si>
    <t>C-FRVR</t>
  </si>
  <si>
    <t>43-35632</t>
  </si>
  <si>
    <t>Shortly after taking off the float-plane rolled rapidly from side to side lost altitude and crashed into the water cart wheeled and broke up. Turbulence and downdrafts leading to loss of control of the aircraft. Possibly overloaded. Lack of experience in flying a heavily loaded Beech 18 aircraft.</t>
  </si>
  <si>
    <t>Agdam - Shusha</t>
  </si>
  <si>
    <t>Exploded and crashed after being hit by a surface-to-air missile. Highest death toll in a commercial helicopter crash in aviation history.</t>
  </si>
  <si>
    <t>Salvador - Guanambi</t>
  </si>
  <si>
    <t>PT-TBB</t>
  </si>
  <si>
    <t>110-005</t>
  </si>
  <si>
    <t>The aircraft descended below MDA in poor weather and struck Taquari Hill which was obscured by clouds.</t>
  </si>
  <si>
    <t>58-0732</t>
  </si>
  <si>
    <t>The crew were doing touch-and-goes. Operating as the Kentucky National Guard, while taking off, the aircraft struck a motel and then crashed into JoJo's restaurant and the Drury's Inn Motel, exploding into flames. Eleven persons on the ground were killed.  Failure of the pilots to maintain sufficient air speed during a simulated engine failure due to distractions with ATC instructions and routine check list duties resulting in a stall.</t>
  </si>
  <si>
    <t>Gambcrest</t>
  </si>
  <si>
    <t>Dakar - Yoff - Cap Skiring</t>
  </si>
  <si>
    <t>Convair CV- 640</t>
  </si>
  <si>
    <t>N862FW</t>
  </si>
  <si>
    <t>The aircraft crashed into trees during its approach. The crew mistook the hotel lights for runway lights. Pilot error and malfunctioning equipment. Founder of Club Med and his son convicted of involuntary manslaughter in connection with this accident.</t>
  </si>
  <si>
    <t>ATI</t>
  </si>
  <si>
    <t>Seattle - Toledo</t>
  </si>
  <si>
    <t>N794AL</t>
  </si>
  <si>
    <t>45923/383</t>
  </si>
  <si>
    <t>After a missed approach by the copilot the captain took over but also executed a go-around.  He became spatially disoriented. When in a low nose and left bank attitude, control of the plane was transferred back to the first officer who began leveling the wings and raising the nose of the airplane. Impact with the ground occurred before the recovery was completed. The failure of the flight crew to properly recognize or recover in a timely manner from the unusual aircraft attitude that resulted from the captain's apparent spatial disorientation, resulting from physiological factors and/or a failed attitude director.</t>
  </si>
  <si>
    <t>En route from Argentina  to  California</t>
  </si>
  <si>
    <t>A passenger died of cholera while en route.</t>
  </si>
  <si>
    <t>Frigorifico Santa Rita</t>
  </si>
  <si>
    <t>Estencia el Trompillo - La Paz</t>
  </si>
  <si>
    <t>CP-754</t>
  </si>
  <si>
    <t>The cargo plane failed to gain altitude, cleared a fence and crashed to the ground. The wet runway contributed to the failure lift off in a timely manner.</t>
  </si>
  <si>
    <t>Lina Congo</t>
  </si>
  <si>
    <t>Dwando - Brazzaville</t>
  </si>
  <si>
    <t>TN-ACX</t>
  </si>
  <si>
    <t>Crashed during a severe thunderstorm.</t>
  </si>
  <si>
    <t>CC Air</t>
  </si>
  <si>
    <t>BAe 3101 Jetstream 31</t>
  </si>
  <si>
    <t>N165PC</t>
  </si>
  <si>
    <t>The crew forgot to lower the landing gear on the approach for a touch-and-go landing. The propellers struck the runway. An emergency was declared and a turn was made. Control was lost and the aircraft crashed. The pilot's failure to use the airplane checklist which resulted in a gear up landing and the pilot's failure to maintain flying speed which resulted in an uncontrolled collision with the ground.</t>
  </si>
  <si>
    <t>N485US</t>
  </si>
  <si>
    <t>The plane was de-iced two times while at the gate. Thirty-five minutes elapsed between the last de-icing and takeoff during which ice accumulated on the wings. After liftoff, the plane stalled, crashed and came to rest inverted and partially submerged in Flushing Bay. Failure of the airline industry and FAA to provide flight crews with procedures compatible with departure delays in conditions conducive to airframe icing and the decision by the flight crew to take off without positive assurance that the airplane's wings were free of ice accumulation after 35 minutes of exposure to precipitation following de-icing. The ice contamination on the wings resulted in an aerodynamistall and loss of control after liftoff.</t>
  </si>
  <si>
    <t>Chekurdakh - Tiksi</t>
  </si>
  <si>
    <t>Antonov AN-30</t>
  </si>
  <si>
    <t>RA-30002</t>
  </si>
  <si>
    <t>Autopilot engagement and disengagement resulted in oscillations of the aircraft which led to a loss of control and break-up in mid air. Pilot-induced lateral oscillations led to a stall, dive and break-up.</t>
  </si>
  <si>
    <t>Golden Star Air Cargo</t>
  </si>
  <si>
    <t>Amsterdam - Athens</t>
  </si>
  <si>
    <t>ST-ALX</t>
  </si>
  <si>
    <t>18715/364</t>
  </si>
  <si>
    <t>The crew deviated from the ILS localizer during an approach to  Runway 33R and struck 2,000 foot Mount Hymittus. The pilot didn't comply with the procedures for an ILS approach and attempted a visual approach. The pilot confirmed 'established on the ILS localizer,' but he was not on the localizer course. The crew waited too long before performing a missed approach.</t>
  </si>
  <si>
    <t>Kamchatavia</t>
  </si>
  <si>
    <t>Etropavlovsk - Kamchatskiy</t>
  </si>
  <si>
    <t>CCCP-67130</t>
  </si>
  <si>
    <t>The aircraft crashed into high ground 5 km short of the runway in poor weather during a VFR approach.</t>
  </si>
  <si>
    <t>Air Bissau</t>
  </si>
  <si>
    <t>Khartoum - Tunis</t>
  </si>
  <si>
    <t>J5-GAE</t>
  </si>
  <si>
    <t>Could not land due to a sandstorm, ran out of fuel and made a forced landing in the desert. Crash landed in the desert, 62 miles southeast of Sarra. Among the passengers was Yasser Arafat.</t>
  </si>
  <si>
    <t>Britten Norman BN-2A-26 Trislander</t>
  </si>
  <si>
    <t>B-11116</t>
  </si>
  <si>
    <t>Crashed into the sea after losing the No. 1 engine after reaching 1,500 feet after takeoff.</t>
  </si>
  <si>
    <t>P2-RDS</t>
  </si>
  <si>
    <t>110- 355</t>
  </si>
  <si>
    <t>Crashed into mountains at Daulo Pass, 10km from its destination while on approach in poor weather.</t>
  </si>
  <si>
    <t>Military - Kenyan Air Force</t>
  </si>
  <si>
    <t>The left engine failed while taking off from Eastleigh Air Base. The pilot attempted to return but poor visibility caused him to overshoot the runway. He tried to realign himself but stalled and crashed to the ground.</t>
  </si>
  <si>
    <t>Philadelphia, PA - Reading, PA</t>
  </si>
  <si>
    <t>N62774</t>
  </si>
  <si>
    <t>The aircraft collided with rising terrain at 1,100 ft. after executing a go-around. Failure of the pilot to follow proper IFR procedures.</t>
  </si>
  <si>
    <t>Perris Valley Aviation</t>
  </si>
  <si>
    <t>Local</t>
  </si>
  <si>
    <t>N141PV</t>
  </si>
  <si>
    <t>The plane, carrying parachutists, lost power and crashed 200 ft. past the runway. The pilot's inadvertent feathering of the wrong propeller following an engine power loss and the failure of the operator to assure that the pilot was provided with adequate training in the airplane. Water contamination of fuel in the airport storage tanks. Lack of fuel quality control procedures.  Improper fuel servicing and exceeding the gross weight forward center of gravity limits of the airplane.</t>
  </si>
  <si>
    <t>N342E</t>
  </si>
  <si>
    <t>BA-308</t>
  </si>
  <si>
    <t>During a sight seeing tour the aircraft hit a mountain on the island of Maui. The captain's decision to continue VFR into IFR conditions that obscured mountainous terrain and failure to properly use available navigational aids  to remain clear of terrain.</t>
  </si>
  <si>
    <t>Saha Airline Services</t>
  </si>
  <si>
    <t>Manshahr  - Tehran</t>
  </si>
  <si>
    <t>The plane crashed in unstable weather while en route from Manshahr to Tehran.</t>
  </si>
  <si>
    <t>64-0501</t>
  </si>
  <si>
    <t>Crashed into Blewett Falls Lake.</t>
  </si>
  <si>
    <t>COPA (Panama)</t>
  </si>
  <si>
    <t>Panama City, Panama - Cali, Colombia</t>
  </si>
  <si>
    <t>Boeing B-737-204</t>
  </si>
  <si>
    <t>HP-1205</t>
  </si>
  <si>
    <t>22059/631</t>
  </si>
  <si>
    <t>Twenty minutes after leaving Panama, the aircraft changed course to miss an area of thunderstorms. It then went into uncontrolled high speed dive and broke up at FL 100. Non-synchronization of artificial horizons.  Malfunctioning attitude indicator. Both attitude indicators functioning off the same gyro. Crew neglected to perform a cross check. Pilot came out of a left bank and continued into a right bank that eventually rolled the aircraft and caused it to go into a steep dive from which recovery was not possible.</t>
  </si>
  <si>
    <t>San Juan - Mayaguez</t>
  </si>
  <si>
    <t>N355CA</t>
  </si>
  <si>
    <t>The aircraft lost control on final approach and crashed in a nose-down into the ground. Failure of the beta blocking device for undetermined reasons. The first officer's inadvertent activation of the power lever aft of the flight idle position and into the beta range, resulting in a loss of airplane control.</t>
  </si>
  <si>
    <t>GP Express Airlines</t>
  </si>
  <si>
    <t>Atlanta - Anniston, AR</t>
  </si>
  <si>
    <t>N118GP</t>
  </si>
  <si>
    <t>U-185</t>
  </si>
  <si>
    <t>The aircraft crashed during an attempted landing at Anniston Municipal Airport after intercepting the back course localizer signal for an ILS approach. Failure of the flight crew to use approved instrument flight procedures which resulted in a loss of situational awareness and terrain clearance. Failure of  management of GP Express to provide adequate training and operational support for the startup of the southern operation. Failure to provide approach charts for each pilot and to establish stabilized approach criteria.  Inadequate crew coordination and a role reversal on the part of the captain and first officer.</t>
  </si>
  <si>
    <t>Jet Charter Group</t>
  </si>
  <si>
    <t>Sheboygan - Manitowoc</t>
  </si>
  <si>
    <t>Learjet 25B</t>
  </si>
  <si>
    <t>N38DJ</t>
  </si>
  <si>
    <t>25-191</t>
  </si>
  <si>
    <t>Lifted off prematurely, rolled to the right and flipped over and crashed. The copilot's premature liftoff and the captain's inadequate remedial action resulting in loss of aircraft control at low altitude.</t>
  </si>
  <si>
    <t>Air taxi</t>
  </si>
  <si>
    <t>Bankstown - Cooma</t>
  </si>
  <si>
    <t>Beech Baron 95-B55</t>
  </si>
  <si>
    <t>VH-JDL</t>
  </si>
  <si>
    <t>TC-1382</t>
  </si>
  <si>
    <t>While cruising at 8,000 feet, the aircraft entered a rapid descent, during which it reversed direction in a left turn. The descent was briefly arrested at a low altitude; however, the aircraft again turned left and descended rapidly. There are indications that the center of gravity moved further aft during the flight, until reaching a point at which the pilot was unable to prevent significant diversions in both climb and descent from the reference altitude, culminating in the rapid descent.</t>
  </si>
  <si>
    <t>Adventure Airlines</t>
  </si>
  <si>
    <t>Meadview, AZ - Las Vegas, NV</t>
  </si>
  <si>
    <t>N2715X</t>
  </si>
  <si>
    <t>402-0215</t>
  </si>
  <si>
    <t>Crashed after engine failure on takeoff. Pilot error. Failure of the pilot to follow emergency procedures after an engine failure during takeoff.</t>
  </si>
  <si>
    <t>Rio Bran- Cruzeiro do Sul</t>
  </si>
  <si>
    <t>Boeing 737-2A1C</t>
  </si>
  <si>
    <t>PP-SND</t>
  </si>
  <si>
    <t>21188/444</t>
  </si>
  <si>
    <t>The cargo plane crashed while on approach after the crew was distracted by a intermittent compartment warning.</t>
  </si>
  <si>
    <t>Krasnoyarskavia</t>
  </si>
  <si>
    <t>Igarka - Omsk</t>
  </si>
  <si>
    <t>CCCP-11896</t>
  </si>
  <si>
    <t>AN12145</t>
  </si>
  <si>
    <t>A missed approach was followed by the left wing and landing gear hitting the runway which led to a stall and crash, right of the runway.</t>
  </si>
  <si>
    <t>Caribbean Air Carrier - Air Taxi</t>
  </si>
  <si>
    <t>St Thomas, Virgin Islands, Fajardo, Puerto Rico</t>
  </si>
  <si>
    <t>N59LD</t>
  </si>
  <si>
    <t>27-7405249</t>
  </si>
  <si>
    <t>Shortly after takeoff, the pilot contacted the tower &amp; advised of an engine fire. The flight was cleared to return but the aircraft crashed in the water approximately 5 miles west of the airport. In-flight fire for undetermined reasons.</t>
  </si>
  <si>
    <t>Military - Sri Lanka Air Force</t>
  </si>
  <si>
    <t>Shaanxi Y-8D</t>
  </si>
  <si>
    <t>CR872</t>
  </si>
  <si>
    <t>Possibly shot down by LTTA  rebel forces as it attempted to land a the Elephant Pass Army Garrison.</t>
  </si>
  <si>
    <t>ArctiCircle Air Service</t>
  </si>
  <si>
    <t>Bethel - Chevak</t>
  </si>
  <si>
    <t>Shorts SC-7 Skyvan 3A-200</t>
  </si>
  <si>
    <t>N20086</t>
  </si>
  <si>
    <t>SH-1918</t>
  </si>
  <si>
    <t>Cargo shifted as the cargo plane took off causing a high nose attitude which led to loss of contol. Inadequate security of the cargo which shifted rearward during the takeoff roll. Factors which contributed to the accident were: the over gross weight condition, and the improper alteration of the tie down rings by the overhauling maintenance facility.</t>
  </si>
  <si>
    <t>Nakhichevan - Rostov</t>
  </si>
  <si>
    <t>CCCP-11111</t>
  </si>
  <si>
    <t>Cashed and burned after taking off. Possible fuel exhaustion.</t>
  </si>
  <si>
    <t>Military - Unified Yemen Air Force</t>
  </si>
  <si>
    <t>Crashed while in a holding pattern and attempting to land at Aden Airport during a sandstorm.</t>
  </si>
  <si>
    <t>Georgian Air</t>
  </si>
  <si>
    <t>Tbilisi - Mineralnye Vody</t>
  </si>
  <si>
    <t>CCCP-85222</t>
  </si>
  <si>
    <t>77A-222</t>
  </si>
  <si>
    <t>Overran the runway while trying to take off and crashed into buildings. Overloaded. Center of gravity too far forward.</t>
  </si>
  <si>
    <t>Mandala Airlines</t>
  </si>
  <si>
    <t>Jakarta - Surabaya - Ujung Pandang - Ambon</t>
  </si>
  <si>
    <t>Vickers Viscount 816</t>
  </si>
  <si>
    <t>PK-RVU</t>
  </si>
  <si>
    <t>Crashed into Mt. Lataboy at 2,800 ft. during an approach to Ambon in a severe rainstorm.</t>
  </si>
  <si>
    <t>Volga-Dnepr Airlines</t>
  </si>
  <si>
    <t>Antonov 12BK</t>
  </si>
  <si>
    <t>CCCP-11342</t>
  </si>
  <si>
    <t>On approach, the cargo plane went off course while trying to circumnavigate a thunderstorm and impacted a mountain.</t>
  </si>
  <si>
    <t>Aero Eslava</t>
  </si>
  <si>
    <t>Puebla - Mexico City</t>
  </si>
  <si>
    <t>Vickers 798D Viscount</t>
  </si>
  <si>
    <t>XA-SCM</t>
  </si>
  <si>
    <t>Flew into a mountain in poor weather on a positioning flight.</t>
  </si>
  <si>
    <t>Crasa - Air Taxi</t>
  </si>
  <si>
    <t>Curitiba, PR - Rio de Janeiro</t>
  </si>
  <si>
    <t>PT-LHU</t>
  </si>
  <si>
    <t>25-099</t>
  </si>
  <si>
    <t>While en route, the aircraft went into a steep dive and crashed to the ground.</t>
  </si>
  <si>
    <t>Air Taxi - Western Helicopter Inc.</t>
  </si>
  <si>
    <t>Arecibo, PR - Ponce, PR</t>
  </si>
  <si>
    <t>N8476E</t>
  </si>
  <si>
    <t>After a loud bang, the helilcopter crashed on top of a hill. The failure of the pilot-in-command to maintain adequate rotor rpm during a precautionary landing following the loss of engine oil. In addition, the pilot failed to insure that the engine contained adequate oil, and that the oil dip stick was secure prior to takeoff.</t>
  </si>
  <si>
    <t>Karachi - Kathmandu</t>
  </si>
  <si>
    <t>Airbus A300B4-203</t>
  </si>
  <si>
    <t>AP-BCP</t>
  </si>
  <si>
    <t>The plane hit cloud covered high ground while attempting to land, 9 nm short of the runway at Bhattedanda hill. The pilot began the descent too early and had miscalculated the aircraft's altitude. Failure of the crew to follow prescribed procedures.</t>
  </si>
  <si>
    <t>N11002</t>
  </si>
  <si>
    <t>Immediately after liftoff, the stick shaker activated. The takeoff was aborted but the aircraft ran off the runway and caught fire. A defective stall warning system. A design flaw that allowed the defective stall warning system to go undetected. Failure of TWA's maintenance program to correct a repetitive malfunction of the stall warning system, and inadequate crew coordination between the captain and first officer that resulted in their inappropriate response to a false stall warning.</t>
  </si>
  <si>
    <t>Bangkok - Kathmandu</t>
  </si>
  <si>
    <t>Airbus A310-304</t>
  </si>
  <si>
    <t>HS-TID</t>
  </si>
  <si>
    <t>After experiencing difficulty in deploying the flaps while approaching Katmandu, the landing was aborted.  The ATC did not have radar service. After some confusing exchanges between the tower and the aircraft, the crew headed north instead of south to begin its second approach. The aircraft flew into a near vertical mountain wall at 240 knots. In the final seconds, the captain assessed the Ground Proximity Warning System warning as false. The accident was caused by a combination of occurrences, errors and actions by both the crew and ATC. The initial problem with the flaps, the lack of radar service, a misread chart by the crew, communication difficulties and the use of non-standard phraseology among other items led to the accident.</t>
  </si>
  <si>
    <t>China General Aviation Corporation</t>
  </si>
  <si>
    <t>Nanjing - Xiamen</t>
  </si>
  <si>
    <t>Yakovlev YAK-42D</t>
  </si>
  <si>
    <t>B-2755</t>
  </si>
  <si>
    <t>The aircraft failed to gain altitude after lift-off, touched down again and overran the runway bursting into flames 2,000 feet past the runway. Possible engine failure.</t>
  </si>
  <si>
    <t>Servicios Aereos Santa Ana</t>
  </si>
  <si>
    <t>La Paz - Santa Ana de Yacuma</t>
  </si>
  <si>
    <t>Convair CV-440-80</t>
  </si>
  <si>
    <t>CP-1961</t>
  </si>
  <si>
    <t>Crashed into a lake in the Chacaltaya mountains during poor weather conditions.</t>
  </si>
  <si>
    <t>Lone Star Airlines</t>
  </si>
  <si>
    <t>Swearingen SA-227AC Metro III</t>
  </si>
  <si>
    <t>N342AE</t>
  </si>
  <si>
    <t>AC-545</t>
  </si>
  <si>
    <t>The aircraft was on a test flight after replacement of all primary flight control cables. The aircraft took off, rolled to the right and crashed. Inadequate maintenance and inspection by the operator's maintenance personnel, and the failure of the pilot-in-command to assure proper travel direction of the airplane's primary flight controls after being made aware of the nature of the maintenance performed.</t>
  </si>
  <si>
    <t>Donetsk - Ivanovo</t>
  </si>
  <si>
    <t>CCCP-65058</t>
  </si>
  <si>
    <t>The aircraft crashed 1.5 miles from the airport during approach. Poor landing coordination by the flight crew.</t>
  </si>
  <si>
    <t>NewCal Aviation</t>
  </si>
  <si>
    <t>de Havilland Canada DHC-4T Caribou</t>
  </si>
  <si>
    <t>N400NC</t>
  </si>
  <si>
    <t>The aircraft took off at too steep of an angle during a test flight, stalled, rolled to the right and crashed in a nose-down, right wing low attitude.</t>
  </si>
  <si>
    <t>El Salvador</t>
  </si>
  <si>
    <t>Military - Salvadorian Air Force</t>
  </si>
  <si>
    <t>Fairchild C123K</t>
  </si>
  <si>
    <t>FAES121</t>
  </si>
  <si>
    <t>Military - Peruvian Air Force - TANS</t>
  </si>
  <si>
    <t>Estrecho - Iquitos</t>
  </si>
  <si>
    <t>FAP304</t>
  </si>
  <si>
    <t>While en route, one of the aircraft's engines lost power. The pilot declared an emergency and attempted to carry out a forced landing but the aircraft struck trees and crashed.</t>
  </si>
  <si>
    <t>Professional Aviation Services</t>
  </si>
  <si>
    <t>Jamba - Pretoria</t>
  </si>
  <si>
    <t>ZS-DHX</t>
  </si>
  <si>
    <t>15908/32656</t>
  </si>
  <si>
    <t>The plane was unable to maintain altitude after taking off, crashed into trees and caught fire.  The co-pilot became distracted while trying to operate an inconviently placed intercom switch and the aircraft to lose height and drift to the right.</t>
  </si>
  <si>
    <t>EXA Inc.</t>
  </si>
  <si>
    <t>N3657G</t>
  </si>
  <si>
    <t>AF-461</t>
  </si>
  <si>
    <t>After taking off, the plane was seen trailing smoke from the left engine, after which the wing dropped and the plane crashed. Inadequate maintenance and inspection by the operator which resulted in power loss during a critical takeoff phase in flight.</t>
  </si>
  <si>
    <t>Expresso AÃ©reo</t>
  </si>
  <si>
    <t>Tarapoto - Bellavista</t>
  </si>
  <si>
    <t>OB-1443</t>
  </si>
  <si>
    <t>While attempting to land the nose gear tire blew out causing the plane to veer off the runway, break in three and catch fire. The pilot died after he was trapped in the cockpit.</t>
  </si>
  <si>
    <t>RA-22738</t>
  </si>
  <si>
    <t>While en route, the aircraft cashed into trees and burst into flames.</t>
  </si>
  <si>
    <t>Air Taxi - Hawaii Helicopters Inc.</t>
  </si>
  <si>
    <t>Aerospatiale AS-350B</t>
  </si>
  <si>
    <t>N350SM</t>
  </si>
  <si>
    <t>Struck a mountain. The pilot inadequately evaluating the en route weather conditions, and the pilot making the in-flight decision to continue VFR flight into adverse weather conditions. Factors in this accident were the inability of the pilot to see and avoid the mountainous terrain due to the thunderstorms.</t>
  </si>
  <si>
    <t>Aero Ejecutivos</t>
  </si>
  <si>
    <t>Curacao - Miami</t>
  </si>
  <si>
    <t>YV-502C</t>
  </si>
  <si>
    <t>44656/619</t>
  </si>
  <si>
    <t>The cargo plane crashed into the AtlantiOcean while en route.</t>
  </si>
  <si>
    <t>Avesca Colombia</t>
  </si>
  <si>
    <t>Villavicencio - Mitu</t>
  </si>
  <si>
    <t>HK-3468X</t>
  </si>
  <si>
    <t>Crashed short of the runway after attempting an emergency return to the airport after takeoff. Engine failure.</t>
  </si>
  <si>
    <t>Yakutavia</t>
  </si>
  <si>
    <t>RA-22651</t>
  </si>
  <si>
    <t>Crashed into power lines at 40m during an approach to land.</t>
  </si>
  <si>
    <t>Military - Federal Nigerian Air Force</t>
  </si>
  <si>
    <t>Lagos - Kaduna</t>
  </si>
  <si>
    <t>NAF911</t>
  </si>
  <si>
    <t>The aircraft attempted to ditch into a canal after two engines failed on takeoff. After a third engine failed, the aircraft crashed into a marsh. Fuel contamination.</t>
  </si>
  <si>
    <t>Amsterdam - Tel Aviv</t>
  </si>
  <si>
    <t>Boeing B-747-258F</t>
  </si>
  <si>
    <t>4X-AXG</t>
  </si>
  <si>
    <t>21737/362</t>
  </si>
  <si>
    <t>Shortly after taking off from Schiphol Airport, while climbing through 6,500 feet, the No. 3 engine separated with its pylon from the aircraft and damaged the leading edge of the right wing. The No. 3 engine separated in such a way that the No. 4 engine and pylon also separated from the wing. During an attempted return to the airport, the aircraft crashed into a 11 story building in the Bijlmermeer residential district. The design and certification of the B-747 pylon was found to be inadequate to provide the required level of safety. The system to ensure structural integrity by inspection failed. The separation of the No. 3 engine was initiated by fatigue (corrosion) in the inboard midspar fuse pin. This led to loss of the No. 4 engine and pylon and damage to several systems which ultimately led to loss of control of the aircraft.</t>
  </si>
  <si>
    <t>Miltiary - U.S. Airforce</t>
  </si>
  <si>
    <t>63-7881</t>
  </si>
  <si>
    <t>Struck power lines and crashed.</t>
  </si>
  <si>
    <t>Wuhan Airlines</t>
  </si>
  <si>
    <t>Lanzhou - Xi'an</t>
  </si>
  <si>
    <t>Avia 14M-40</t>
  </si>
  <si>
    <t>B-4211</t>
  </si>
  <si>
    <t>Crashed 45 miles southeast of Lanzhou while attempting to return to the airport after experiencing engine failure.</t>
  </si>
  <si>
    <t>Kiev Production Association</t>
  </si>
  <si>
    <t>Antonov 32</t>
  </si>
  <si>
    <t>CCCP-48088</t>
  </si>
  <si>
    <t>The cargo plane veered off the runway and crashed while attempting to land at night with just the headlights of several trucks.</t>
  </si>
  <si>
    <t>Semarang - Bandung</t>
  </si>
  <si>
    <t>CASA 235-10</t>
  </si>
  <si>
    <t>PK-MNN</t>
  </si>
  <si>
    <t>N-013</t>
  </si>
  <si>
    <t>The aircraft was descending in heavy rain when it crashed into Mt. Papandayan.</t>
  </si>
  <si>
    <t>Syktyvkar Avia</t>
  </si>
  <si>
    <t>Antonov AN-28</t>
  </si>
  <si>
    <t>CCCP-28785</t>
  </si>
  <si>
    <t>IAJ005-18</t>
  </si>
  <si>
    <t>Crashed on takeoff. The aircraft became airborne but then stalled and crashed. Engine failure.</t>
  </si>
  <si>
    <t>FAP306</t>
  </si>
  <si>
    <t>The float-plane crashed into the lake after experiencing engine failure while en route.</t>
  </si>
  <si>
    <t>Petropavlovsk - Novosobrisk</t>
  </si>
  <si>
    <t>CCCP-69346</t>
  </si>
  <si>
    <t>OD-3430</t>
  </si>
  <si>
    <t>Crashed 1,600m short of the runway threshold while attempting to land at Chita.</t>
  </si>
  <si>
    <t>Air Taxi - Alpine Aviation</t>
  </si>
  <si>
    <t>N250TJ</t>
  </si>
  <si>
    <t>42-8001024</t>
  </si>
  <si>
    <t>Deviated off course after takeoff and struck a mesa. Improper IFR procedure and resultant disorientation which resulted in a collision with terrain.</t>
  </si>
  <si>
    <t>Air Taxi - Baker Aviation Inc.</t>
  </si>
  <si>
    <t>Kiana, AK - Selawik, AK</t>
  </si>
  <si>
    <t>402C0633</t>
  </si>
  <si>
    <t>Crashed into Shelly Mountain. The pilot in command's attempt to fly VFR into IMC conditions. Factors were snow, whiteout conditions, and mountainous terrain.</t>
  </si>
  <si>
    <t>Migalovo AB - Yerevan</t>
  </si>
  <si>
    <t>Antonov AN-22A</t>
  </si>
  <si>
    <t>After climbing to a height of 800 ft. the plane dove into the ground. Improper loading and overloaded.</t>
  </si>
  <si>
    <t>The rotor blades hit an oil rig in the Arabian Sea.</t>
  </si>
  <si>
    <t>Vietnam Airlines</t>
  </si>
  <si>
    <t>Ho Chi Minh City - Nha Trang</t>
  </si>
  <si>
    <t>VN-A449</t>
  </si>
  <si>
    <t>Crashed into a hilly area while landing during a severe rainstorm.  Failure to supply an adequate weather report or interpret the report correctly. Failure to appreciate the severity of the weather encountered on route and to take appropriate evasive action. Failure to provide adequate airfield approach aids to support the all weather operations required.  Failure to maintain adequate terrain clearance.  Poor Air TraffiControl.</t>
  </si>
  <si>
    <t>Aerocaribbean - Charter</t>
  </si>
  <si>
    <t>Santo Domingo - Porto Plata</t>
  </si>
  <si>
    <t>CU-T1270</t>
  </si>
  <si>
    <t>Crashed into an 850 meter high peak while on approach to Puerto Plata.</t>
  </si>
  <si>
    <t>Air Taxi - Wilderness Aviation Inc.</t>
  </si>
  <si>
    <t>Selway Lodge, ID  Salmon, ID</t>
  </si>
  <si>
    <t>N6257H</t>
  </si>
  <si>
    <t>The pilot of the Cessna 207, who was attempting to complete a VFR flight in mountainous, hilly terrain, flew into falling snow which reduced his visibility to approximately one half mile. When he realized that he was lost, he attempted to reverse course, but impacted the terrain while attempting to turn in the steep canyon. Continued VFR flight into IMC.</t>
  </si>
  <si>
    <t>China Southern Airlines</t>
  </si>
  <si>
    <t>B-2523</t>
  </si>
  <si>
    <t>The aircraft crashed into a 7,000 ft. mountain, 15 miles from the airport while on apporach. Malfunction of the thrust lever which caused a loss of control of the aircraft.</t>
  </si>
  <si>
    <t>Lockheed C-141B / Lockheed C141B</t>
  </si>
  <si>
    <t>650255/660142</t>
  </si>
  <si>
    <t>6106 / 6168</t>
  </si>
  <si>
    <t>The two aircraft on a training mission and refueling collided in darkness at 25,000 ft. and crashed to the ground. Seven killed on 65-0255 and 6 on 66-0142</t>
  </si>
  <si>
    <t>Aero Sudpacifico</t>
  </si>
  <si>
    <t>Uruapan - Guadalajara</t>
  </si>
  <si>
    <t>Britten-Norman BN-2B-27 Islander</t>
  </si>
  <si>
    <t>XA-RML</t>
  </si>
  <si>
    <t>Crashed in the Sierra Madre mountains shortly after taking off.</t>
  </si>
  <si>
    <t>Scibe Airlift Cargo Zaire</t>
  </si>
  <si>
    <t>9Q-CBH</t>
  </si>
  <si>
    <t>The aircraft flew into high ground at 8,800 ft. while positioning for an approach to Goma.The accident happened in darkness.</t>
  </si>
  <si>
    <t>Amsterdam - Faro</t>
  </si>
  <si>
    <t>PH-MBN</t>
  </si>
  <si>
    <t>While attempting a second landing in high winds, during a storm, the aircraft's wing tip hit the runway resulting in the aircraft departing the runway and causing a fuel tank to explode. The high rate of descent in the final phase of the approach and the landing made on the right landing gear which exceeded the structural limitations of the aircraft.The crosswind, which exceeded the aircrafts limits and which occurred in the final phase of the approach and during landing. The combination of both factors caused stresses which exceeded the structural limitations of the aircraft.</t>
  </si>
  <si>
    <t>Libya Arab Airlines / Military -  Libya Air Force</t>
  </si>
  <si>
    <t>Benghazi - Tripoli</t>
  </si>
  <si>
    <t>Boeing B-727-2L5 / MiG23UB</t>
  </si>
  <si>
    <t>5A-DIA</t>
  </si>
  <si>
    <t>21050/1108</t>
  </si>
  <si>
    <t>Midair collision with an Libyan Air Force fighter at 3,500 ft.</t>
  </si>
  <si>
    <t>Air Taxi - South Coast Helicopters Inc.</t>
  </si>
  <si>
    <t>Bell 206B3</t>
  </si>
  <si>
    <t>N1078V</t>
  </si>
  <si>
    <t>The pilot was transporting personnel within a remote mountain valley in support of the commercial filming of celebrity skiers. The skiers had been filmed as they skied down a ridge, and were being flown back to the top of the ridge line. During the third go-around following three attempts to land on the ridge top landing site, the helicopter disappeared into a cloud bank and impacted the ridge at the 8,500-ft level. The pilot's continuation of VFR flight into instrument meteorological conditions, and his decision to continue his landing attempts under the adverse weather conditions.</t>
  </si>
  <si>
    <t>Lufthansa Cityline</t>
  </si>
  <si>
    <t>Bremen - Paris</t>
  </si>
  <si>
    <t>de Havilland Canada DHC-8-301</t>
  </si>
  <si>
    <t>D-BEAT</t>
  </si>
  <si>
    <t>While approaching Charles de Gaulle Airport,  a preceding Korean Air, Boeing 747 blew a tire on landing and the runway was closed. The crew had to use another runway but the aircraft entered a high sink rate and flew into the ground 5,500 feet short of the runway.</t>
  </si>
  <si>
    <t>Hawker Siddeley HS-748-234</t>
  </si>
  <si>
    <t>PK-IHE</t>
  </si>
  <si>
    <t>The No. 2 engine lost power on takeoff. The aircraft crashed into a swamp 800m beyond the end of the runway, broke up and caught fire.  Flaps were found to be retracted.  Right propeller did not autofeather and had to be feathered manually.</t>
  </si>
  <si>
    <t>Titan Airways</t>
  </si>
  <si>
    <t>Southend - Glasgow</t>
  </si>
  <si>
    <t>G-ZAPE</t>
  </si>
  <si>
    <t>The cargo plane struck a mountain while descending in fog and poor visibility.</t>
  </si>
  <si>
    <t>Bronson - Wrangell</t>
  </si>
  <si>
    <t>C-FAAM</t>
  </si>
  <si>
    <t>After takeoff, the cargo plane, banked sharply went nose-down and crashed.</t>
  </si>
  <si>
    <t>Trans Service Airlift</t>
  </si>
  <si>
    <t>9Q-CJK</t>
  </si>
  <si>
    <t>While attempting to takeoff the cargo plane overran the runway and struck vehicles.</t>
  </si>
  <si>
    <t>Pan Malaysian Air Transport</t>
  </si>
  <si>
    <t>Medan - Banda Aceh - Jakarta</t>
  </si>
  <si>
    <t>9M-PID</t>
  </si>
  <si>
    <t>SH-1961</t>
  </si>
  <si>
    <t>Crashed into Mt. Kapur 67nm from Medan in poor weather conditions with thunderstorms. The plane has not been found. Pilot was flying at 8,500 ft., below the published minimum safe altitude.</t>
  </si>
  <si>
    <t>Iran Air Tours  /  Military - Iranian Air Force</t>
  </si>
  <si>
    <t>Tehran - Khoram</t>
  </si>
  <si>
    <t>Tupolev TU-154M / Sukhoi Su-24</t>
  </si>
  <si>
    <t>EP-ITD</t>
  </si>
  <si>
    <t>Midair collision with an Iranian Air Force fighter while taking off. One hundred thirty-one killed on the Tupolev and one killed on the Su-24.</t>
  </si>
  <si>
    <t>Faisabad - Daraim</t>
  </si>
  <si>
    <t>Mil Mi-8</t>
  </si>
  <si>
    <t>The helicopter crashed while en route. Overloaded and poorly maintained.</t>
  </si>
  <si>
    <t>Cargo Three Panama</t>
  </si>
  <si>
    <t>HP-1200CTH</t>
  </si>
  <si>
    <t>The cargo plane attempted to return to the airport after an engine caught fire but crashed in a field.</t>
  </si>
  <si>
    <t>Dornier 228-201</t>
  </si>
  <si>
    <t>B-12238</t>
  </si>
  <si>
    <t>The aircraft disappeared shortly before it was due to land and is believed to have crashed into the sea. Prior to the loss of contact, the flight had appeared to be proceeding normally. The accident occurred during daylight and in heavy rain.</t>
  </si>
  <si>
    <t>Palair Macedonian</t>
  </si>
  <si>
    <t>Skopje - ZÃ¼rich</t>
  </si>
  <si>
    <t>Fokker 100</t>
  </si>
  <si>
    <t>PH-KXL</t>
  </si>
  <si>
    <t>The aircraft shuttered violently after takeoff,  rolled to the left, then right and crashed. Icing. Loss of roll controllability due to contamination on the wings with ice. Failure to de-ice the plane before taking off.</t>
  </si>
  <si>
    <t>Air Taxi - Guinn Flying Service</t>
  </si>
  <si>
    <t>Albuquerque, NM - Oakland, CA</t>
  </si>
  <si>
    <t>N4320W</t>
  </si>
  <si>
    <t>TH468</t>
  </si>
  <si>
    <t>The airplane was in cruise flight along an airway, with a minimum en route altitude of 13,300 feet, when it impacted terrain at an elevation of 10,600 feet. The pilot's inadequate preflight planning/preparation and the selection of an altitude that would not provide terrain clearance along his planned route. Factors were the dark night conditions and the mountainous terrain.</t>
  </si>
  <si>
    <t>West Aviation</t>
  </si>
  <si>
    <t>Pucallpa - Dagali - Trujillo</t>
  </si>
  <si>
    <t>LN-TSA</t>
  </si>
  <si>
    <t>BB-0308</t>
  </si>
  <si>
    <t>Crashed 5 km short and 1km to the right of Runway 26 in poor weather conditons</t>
  </si>
  <si>
    <t>Oeste Linhas Aereas</t>
  </si>
  <si>
    <t>Cuiaba - Vihena - Rondonia</t>
  </si>
  <si>
    <t>PP-SBJ</t>
  </si>
  <si>
    <t>110-037</t>
  </si>
  <si>
    <t>The aircraft crashed approximately 30 minutes after takeoff in rain.</t>
  </si>
  <si>
    <t>46E</t>
  </si>
  <si>
    <t>Boeing B-747-466</t>
  </si>
  <si>
    <t>N47EV</t>
  </si>
  <si>
    <t>The No.2 engine and pylon separated from the aircraft at 2,000 feet. The plane landed safely. The engine separation was due to an encounter with severe or possibly extreme turbulence and a fatigue crack.</t>
  </si>
  <si>
    <t>Bristol, TN - Blountville, TN</t>
  </si>
  <si>
    <t>Fairchild SA227-TT</t>
  </si>
  <si>
    <t>N500AK</t>
  </si>
  <si>
    <t>TT-527</t>
  </si>
  <si>
    <t>The Hooters Restaurant private plane crashed 0.5 miles outside the Outer Marker while attempting to land at the Tri-Cities airport near Bristol, Tennessee. NASCAR Winston Cup Champion Alan Kulwicki, 38, killed. Failure of the pilot to follow procedures concerning use of the engine inlet anti-icing system while operating  in icing conditions, which resulted in ice ingestion and loss of engine power. Failure of the pilot to maintain airspeed while coping with the engine problem.</t>
  </si>
  <si>
    <t>Air Taxi - Sea PacifiInc.</t>
  </si>
  <si>
    <t>Aerospatiale SA316B</t>
  </si>
  <si>
    <t>N3153R</t>
  </si>
  <si>
    <t>While in cruise flight at an altitude of 150 to 200 feet agl, the surviving passenger heard abnormal sounds from the helicopter which then began a descending right bank into trees. Examination of the helicopter disclosed fatigue failure of the lower mixing unit and a fatigue crack in the upper mixing unit on the flight control system.</t>
  </si>
  <si>
    <t>YV-03C</t>
  </si>
  <si>
    <t>4700/83</t>
  </si>
  <si>
    <t>Crashed into the sea after departing Caracas on a test flight.</t>
  </si>
  <si>
    <t>Shanghai - Los Angeles</t>
  </si>
  <si>
    <t>McDonnell Douglas MD-11</t>
  </si>
  <si>
    <t>B-2171</t>
  </si>
  <si>
    <t>48495/461</t>
  </si>
  <si>
    <t>The slats were inadvertently deployed while at FL 330. The aircraft progressed through several pitch oscillations and lost 5,000 feet in altitude. Inadequate design of the flap/slat actuation handle that allowed the handle to be easily and inadvertently dislodged from the UP/RET position, thereby causing extension of the leading edge slats during cruise flight.</t>
  </si>
  <si>
    <t>Cincinnati, OH - Pierre, SD</t>
  </si>
  <si>
    <t>N86SD</t>
  </si>
  <si>
    <t>765SA</t>
  </si>
  <si>
    <t>While cruising at FL240, a fracture of the propeller hub resulted in the separation of a propeller blade and damage to the engine, nacelle, wing and fuselage causing significant degradation to aircraft performance. The aircraft was incapable of maintaining altitude and crashed into a silo while attempting to make an emergency landing. South Dakota Governor George Mickelson, 52, killed.</t>
  </si>
  <si>
    <t>Ulan Bator - Bayan Olgiy</t>
  </si>
  <si>
    <t>Antonov AN-26B</t>
  </si>
  <si>
    <t>BHMAY-14102</t>
  </si>
  <si>
    <t>Flew into hillside in poor weather conditions.</t>
  </si>
  <si>
    <t>Aurangabad - Bombay</t>
  </si>
  <si>
    <t>VT-ECQ</t>
  </si>
  <si>
    <t>20961/375</t>
  </si>
  <si>
    <t>During take off, the aircraft failed to climb and struck a vehicle on a publiroad just beyond the end of the runway. The aircraft was substantially damaged and the pilot elected to carry out a forced landing. During the attempted landing, the aircraft struck powerlines, crashed and burned.</t>
  </si>
  <si>
    <t>Kabul - Mazar-i- Sharif</t>
  </si>
  <si>
    <t>Crashed into a hill in poor visibility, low clouds and fog.</t>
  </si>
  <si>
    <t>Lusaka - Libreville - Dakar</t>
  </si>
  <si>
    <t>de Havilland  Canada  DHC-5D Buffalo</t>
  </si>
  <si>
    <t>AF-319</t>
  </si>
  <si>
    <t>Crashed into the sea after taking off from Libreville Airport. An engine fire led to loss of control of the aircraft.  All eighteen members of the Zambian national soccer team killed.</t>
  </si>
  <si>
    <t>N115GP</t>
  </si>
  <si>
    <t>U-228</t>
  </si>
  <si>
    <t>The deliberate disregard for Federal Aviation Regulations, GP Express procedures, and prudent concern for safety by the two pilots in their decision to execute an aerobatimanoeuvre during a scheduled check ride flight, and the failure of GP Express management to establish and maintain a commitment to instill professionalism in their pilots consistent with the highest levels of safety necessary for an airline operating scheduled passenger service.</t>
  </si>
  <si>
    <t>Fiji Air</t>
  </si>
  <si>
    <t>DQ-FEO</t>
  </si>
  <si>
    <t>While landing, undershot the runway and struck a vehicle.</t>
  </si>
  <si>
    <t>Carga del Caribe</t>
  </si>
  <si>
    <t>XA-SEA</t>
  </si>
  <si>
    <t>43825/315</t>
  </si>
  <si>
    <t>Panama City - Medellin</t>
  </si>
  <si>
    <t>Boeing B-727-46</t>
  </si>
  <si>
    <t>HK-2422X</t>
  </si>
  <si>
    <t>18876/217</t>
  </si>
  <si>
    <t>The plane hit Mt. Paramo Frontino at 12,300 ft. while on approach to Maria Cordova Airport. Errors by the crew and the ATC. The aircraft descended into mountainous terrain before actually reaching the Abejorral NDB beacon. The VOR/DME had been sabotaged by terrorists and not in service.</t>
  </si>
  <si>
    <t>Bogota - El Yopal</t>
  </si>
  <si>
    <t>HK-2759X</t>
  </si>
  <si>
    <t>The cargo plane impacted a hill while on visual approach to El Yopal.</t>
  </si>
  <si>
    <t>ST-AID</t>
  </si>
  <si>
    <t>404-0456</t>
  </si>
  <si>
    <t>Lost the right engine on takeoff. The pilot returned to the airport and landed with the landing gear retracted. During the slide the left wing struck a rock and ruptured causing the plane to burst into flames.</t>
  </si>
  <si>
    <t>Southwest Air</t>
  </si>
  <si>
    <t>Britten-Norman  BN-2A-20 Trislander</t>
  </si>
  <si>
    <t>P2-SWA</t>
  </si>
  <si>
    <t>On final approach at low speed the left wing dropped and touched the ground during a stall or deliberate low left turn. The plane cartwheeled and broke up.</t>
  </si>
  <si>
    <t>PK-NUL</t>
  </si>
  <si>
    <t>The cargo aboard shifted after takeoff, the plane nosed up, stalled and crashed.</t>
  </si>
  <si>
    <t>Tajikistan Airlines</t>
  </si>
  <si>
    <t>Batumi - Baku - Chimkent</t>
  </si>
  <si>
    <t>RA-26035</t>
  </si>
  <si>
    <t>SU035</t>
  </si>
  <si>
    <t>The crew reported they were diverting due to thunderstorms. Soon after the aircraft crashed after encountering severe turbulence.</t>
  </si>
  <si>
    <t>Ambo - Sorong</t>
  </si>
  <si>
    <t>PK-GFU</t>
  </si>
  <si>
    <t>The plane overran the runway while attempting to land in rain and reduced visibility and crashed onto a beach.</t>
  </si>
  <si>
    <t>Military - Georgian Air Force</t>
  </si>
  <si>
    <t>Shot down by Abkhazi forces.</t>
  </si>
  <si>
    <t>Hyannis Air Service - Air Taxi</t>
  </si>
  <si>
    <t>N818AN</t>
  </si>
  <si>
    <t>402C0501</t>
  </si>
  <si>
    <t>The pilot told the local controller that the baggage door was open and he requested a 'go around.' the local controller told the pilot to make right traffic. Multiple witnesses saw the airplane in a nose high attitude during the initial climb after takeoff. They reported the pilot entered a right turn which continued until the airplane 'fell to the ground and hit nose first.  The pilot's failure to maintain adequate airspeed while maneuvering in the traffipattern. A factor which contributed to the accident was the pilot's failure to assure that the nose baggage compartment door was secured.</t>
  </si>
  <si>
    <t>Birmingham - Talladega</t>
  </si>
  <si>
    <t>Helicopter, Hughes 369HS</t>
  </si>
  <si>
    <t>N9116F</t>
  </si>
  <si>
    <t>720396S</t>
  </si>
  <si>
    <t>The helicopter crashed while attempting to land in a confined area of the infield of the Talladega Super Speedway. The pilot of the helicopter, NASCAR race car driver Davey Allison, 30, killed. The pilot's poor in-flight decision to land downwind in a confined area that was surrounded by high obstructions, and his failure to properly compensate for the tailwind condition.</t>
  </si>
  <si>
    <t>China Northwest Airlines</t>
  </si>
  <si>
    <t>Yinchuan - Beijing</t>
  </si>
  <si>
    <t>British Aerospace 146-300</t>
  </si>
  <si>
    <t>B-2716</t>
  </si>
  <si>
    <t>E-3215</t>
  </si>
  <si>
    <t>The aircraft crashed into a lake after it was unable to get airborne while attempting to takeoff. Mechanical failure. Flaps selected but did not extend.</t>
  </si>
  <si>
    <t>Asiana Airlines</t>
  </si>
  <si>
    <t>Seoul - Mokpo</t>
  </si>
  <si>
    <t>Boeing B-737-5L9</t>
  </si>
  <si>
    <t>HL-7229</t>
  </si>
  <si>
    <t>24805/1878</t>
  </si>
  <si>
    <t>The aircraft hit Mt. Ungeo at 800 ft. while on approach after two missed landing attempts in high winds and heavy rain. Captain's decision to land in weather that had fallen below minima.</t>
  </si>
  <si>
    <t>Hornbill Airways</t>
  </si>
  <si>
    <t>Ba Kelalan - Marudi</t>
  </si>
  <si>
    <t>9M-AXM</t>
  </si>
  <si>
    <t>SH-1967</t>
  </si>
  <si>
    <t>The aircraft ran low of fuel while en route and crashed during the subsequent attempted forced landing on open ground in the jungle. The aircraft strayed off course after encountering poor weather conditions.</t>
  </si>
  <si>
    <t>Everest Air</t>
  </si>
  <si>
    <t>Kathmandu - Bharatpur</t>
  </si>
  <si>
    <t>Dornier Do-228-101</t>
  </si>
  <si>
    <t>9N-ACL</t>
  </si>
  <si>
    <t>The aircraft flew into a hillside during a visual approach to Bharatpur. The accident happened in daylight and good weather, however,  the mountains were shrouded in clouds.</t>
  </si>
  <si>
    <t>Air Taxi - Air Medical Leasing</t>
  </si>
  <si>
    <t>Beechcraft C-90</t>
  </si>
  <si>
    <t>N90BP</t>
  </si>
  <si>
    <t>LJ718</t>
  </si>
  <si>
    <t>The pilot's failure to adequately evaluate inflight weather conditions which resulted in a loss of control when the airplane encountered a thunderstorm.</t>
  </si>
  <si>
    <t>American International Airways</t>
  </si>
  <si>
    <t>Norfolk, VA - Guantanamo, Cuba</t>
  </si>
  <si>
    <t>N814CK</t>
  </si>
  <si>
    <t>The plane crashed 1/4 of a mile short of the runway, while on approach. Impaired judgment, decision making and flying abilities of the captain and flight crew due to the effects of fatigue.</t>
  </si>
  <si>
    <t>Sakha Airlines</t>
  </si>
  <si>
    <t>Let 410UVP-E</t>
  </si>
  <si>
    <t>RA-67656</t>
  </si>
  <si>
    <t>A sudden pitch-up during approach led the crew to go-around.  The pitch-up continued until the plane stalled and crashed.  Improperly loaded baggage shifted the center of gravity beyond the acceptable limit.</t>
  </si>
  <si>
    <t>Khorag - Dushanbe</t>
  </si>
  <si>
    <t>CCCP-87995</t>
  </si>
  <si>
    <t>While taking off, the aircraft, overloaded by 3 times the number of people the plane was designed for, never got airborne, overran the runway and crashed into the Pyanj river. The crew was coerced into taking off by armed men who commandeered the plane.</t>
  </si>
  <si>
    <t>Frankfurt - Warszawa</t>
  </si>
  <si>
    <t>Airbus A320-211</t>
  </si>
  <si>
    <t>D-AIPN</t>
  </si>
  <si>
    <t>The aircraft skidded off  the end of the runway while landing. The crew was made aware of windshear at approach end of runway but not of poor water drainage on the runway nor a change in wind direction. A very light touch of the runway surface with the landing gear and lack of compression of the left landing gear leg to the extent understood by the aircraft computer as the actual landing, resulted in delayed deployment of spoilers and thrust reversers. The delay was about 9 seconds. Thus, the braking commenced with delay and in a condition of heavy rain and strong tailwind the aircraft did not stop on the runway. The aircraft was named Kulbach.</t>
  </si>
  <si>
    <t>Transair Georgia Airlines</t>
  </si>
  <si>
    <t>Sochi - Sukhumi</t>
  </si>
  <si>
    <t>CCCP-65893</t>
  </si>
  <si>
    <t>Crashed into the sea. Shot down with a missile by Abkhazi separatist rebels.</t>
  </si>
  <si>
    <t>Tbilisi - Sukhumi</t>
  </si>
  <si>
    <t>CCCP-85163</t>
  </si>
  <si>
    <t>76A-163</t>
  </si>
  <si>
    <t>The aircraft was hit by a missile then crash landed on the runway. Terrorist act  by Abkhazian rebels.</t>
  </si>
  <si>
    <t>Sukhumi - Tbilisi</t>
  </si>
  <si>
    <t>CCCP-65001</t>
  </si>
  <si>
    <t>While on the ground, the aircraft struck by artillery fire from Abkhazian rebels, killing one crew member.</t>
  </si>
  <si>
    <t>Hibiscus Air</t>
  </si>
  <si>
    <t>Glentanner - Queenstown</t>
  </si>
  <si>
    <t>GAF Nomad N-22</t>
  </si>
  <si>
    <t>ZK-NOM</t>
  </si>
  <si>
    <t>The plane was on a seniflight of the Mt. Cook area and impacted Franz Josef Glacier at 4,500 ft. The aircraft became trapped in a narrow valley and as the pilot attempted to turn around within the valley the aircraft stalled while it was in a steep bank.</t>
  </si>
  <si>
    <t>Shenzen - Fuzhou</t>
  </si>
  <si>
    <t>B-2103</t>
  </si>
  <si>
    <t>While landing during a rainstorm, the aircraft went off the end of the runway, into a swamp, collapsing the landing gear and breaking the fuselage into three sections.</t>
  </si>
  <si>
    <t>Trondheim - Namsos</t>
  </si>
  <si>
    <t>LN-BNM</t>
  </si>
  <si>
    <t>The aircraft descended below minima during a localizer approach, without a glideslope, struck the top of trees and crashed into a swamp in heavy rain showers and strong winds.</t>
  </si>
  <si>
    <t>Roadrunner Airlines</t>
  </si>
  <si>
    <t>Pontiac, MI - Greensburg, IN</t>
  </si>
  <si>
    <t>Cessna 421B Golden Eagle</t>
  </si>
  <si>
    <t>N41010</t>
  </si>
  <si>
    <t>421B-0569</t>
  </si>
  <si>
    <t>One witness, located about two miles south of the airport, saw the airplane turn sharply left, drop nose low, recover, drop nose low, and then descend from sight behind trees. Investigators and rescue personnel discovered a large amount of ice debris along the flight path and outside the fire ring at the crash site. An inadvertent stall by the pilot in command. Factors associated with the accident are the icing conditions and low ceilings.</t>
  </si>
  <si>
    <t>Winnipeg - Sandy Lake</t>
  </si>
  <si>
    <t>Hawker Siddeley HS-748-234 Srs. 2A</t>
  </si>
  <si>
    <t>C-GQTH</t>
  </si>
  <si>
    <t>The aircraft took off and made a low right turn, struck trees and crashed. The crew most likely lost situational awareness and as a result did not detect the increasing deviation from their intended flight path. Contributing factor was the loss of AC power to some of the flight instruments the reason for which could not be determined.</t>
  </si>
  <si>
    <t>China Northern Airlines</t>
  </si>
  <si>
    <t>Beijing - Urumqi</t>
  </si>
  <si>
    <t>B-2141</t>
  </si>
  <si>
    <t>49849/1772</t>
  </si>
  <si>
    <t>The plane crashed short of the runway while landing in dense fog, hitting power lines and a wall. The autopilot disconnected during approach and re-engaged with the vertical speed mode at 800ft/min.</t>
  </si>
  <si>
    <t>Magistralnye Avialinii</t>
  </si>
  <si>
    <t>Dubai - Kerman</t>
  </si>
  <si>
    <t>Antonov AN-124</t>
  </si>
  <si>
    <t>RA-82071</t>
  </si>
  <si>
    <t>Crashed while in a holding pattern and after running out of fuel. The crew did not follow a standard holding pattern.</t>
  </si>
  <si>
    <t>Aviaimpex (Macedonia)</t>
  </si>
  <si>
    <t>GenÃ¨ve - Skopje</t>
  </si>
  <si>
    <t>RA-42390</t>
  </si>
  <si>
    <t>The airliner crashed and exploded after an aborted landing at Ohrid Airport. The aircraft was diverted to Ohrid because of bad weather. Violation of airport traffipattern. The flight had earlier carried out a missed approach but the crew had reportedly failed to follow the normal procedure and as a result lost situational awareness.</t>
  </si>
  <si>
    <t>Santa Elena - Guatemala City</t>
  </si>
  <si>
    <t>Beech Queen Air Model 80</t>
  </si>
  <si>
    <t>TG-ACP</t>
  </si>
  <si>
    <t>Crashed into a  mountain, 30km from Guatemala City at 10,500 ft.</t>
  </si>
  <si>
    <t>Express Airlines - Northwest Airlink</t>
  </si>
  <si>
    <t>Minneapolis/St. Paul - Hibbing</t>
  </si>
  <si>
    <t>British Aerospace Jetstream BA-3100</t>
  </si>
  <si>
    <t>N334PX</t>
  </si>
  <si>
    <t>While on approach, the aircraft collided with trees and terrain 3 miles from the runway threshold in fog and freezing drizzle. Delay by the captain to start the descent which led to a breakdown in crew coordination and the loss of altitude awareness by the flightcrew during an unstabilized approach in night instrument meteorological conditions.</t>
  </si>
  <si>
    <t>ArctiWings &amp; Rotors</t>
  </si>
  <si>
    <t>Tuktoyaktuk - Inuvik</t>
  </si>
  <si>
    <t>Britten Norman BN-2A Trislander7</t>
  </si>
  <si>
    <t>C-GMOP</t>
  </si>
  <si>
    <t>Four minutes after taking off the pilot reported he was having engine problems and was returning. The aircraft subsequently crashed onto a frozen lake, 7.7nm from the airfield in darkness.</t>
  </si>
  <si>
    <t>Air Senegal / Gambia Airways</t>
  </si>
  <si>
    <t>DHC-6 Twin Otter 300 / NAMC YS-11</t>
  </si>
  <si>
    <t>6V-ADE / C5-GAA</t>
  </si>
  <si>
    <t>393 / 2030</t>
  </si>
  <si>
    <t>Midair collision. The Twin Otter, which was descending inbound to Dakar, collided with a Gambia Airways aircraft which had just taken off. The Twin Otter crashed into the sea. Failure to maintain assigned altitude. Three killed aboard the Twin Otter. The YS-11 was able to land safely.</t>
  </si>
  <si>
    <t>Lao Aviation</t>
  </si>
  <si>
    <t>Vientiane - Phonesavahn</t>
  </si>
  <si>
    <t>Yunshuji Y-12-II</t>
  </si>
  <si>
    <t>RDPL-34117</t>
  </si>
  <si>
    <t>Crashed on approach to Phongsavanh Airport after striking trees in heavy fog.</t>
  </si>
  <si>
    <t>Flew into the side of Mt. Manase at 2,000 ft., 21nm from the airport  during a VOR approach to Naga. The pilot descended too low in heavy rain and zero visibility.</t>
  </si>
  <si>
    <t>Air Taxi - Martin Aviation LP</t>
  </si>
  <si>
    <t>Fresno, CA - Santa Ana, CA</t>
  </si>
  <si>
    <t>Israel Aircraft Industries 1124A</t>
  </si>
  <si>
    <t>N309CK</t>
  </si>
  <si>
    <t>The aircraft followed in a Boeing 757 for landing, became caught in its wake turbulence, rolled into a deep descent and crashed. Rich Snyder, president of In-N-Out Burger chain killed.</t>
  </si>
  <si>
    <t>Kuban Airlines</t>
  </si>
  <si>
    <t>Krasnadar - Gyumri</t>
  </si>
  <si>
    <t>CCCP-26141</t>
  </si>
  <si>
    <t>The aircraft stalled and crashed in fog when the tail struck the runway as the pilot attempted a go-around as it landed at Gyumri.</t>
  </si>
  <si>
    <t>Baikal Air</t>
  </si>
  <si>
    <t>Irkutsk - Moscow</t>
  </si>
  <si>
    <t>Tupolev TU-154M</t>
  </si>
  <si>
    <t>RA-85656</t>
  </si>
  <si>
    <t>89A801</t>
  </si>
  <si>
    <t>The plane crashed during takeoff following a fire in the No. 2 engine and subsequent loss of the two remaining engines. Faulty air starter unit. Crew took off ignoring the 'starter warning light' thinking it was false.  The crew underestimated the severity of the situation due to shortcomings in the operational documentation.  Breakup of the No.2 engine starter, damaging fuel and oil lines and causing a fire.</t>
  </si>
  <si>
    <t>Seaview Aviation</t>
  </si>
  <si>
    <t>Newcastle - Lord Howe Island</t>
  </si>
  <si>
    <t>Rockwell Turbo Commander 690B</t>
  </si>
  <si>
    <t>VH-SVQ</t>
  </si>
  <si>
    <t>Crashed at sea 42 minutes after departing.  The pilot reported mechanical problems before contact was lost with the plane.</t>
  </si>
  <si>
    <t>Kimura International</t>
  </si>
  <si>
    <t>Kissimmee - Opa</t>
  </si>
  <si>
    <t>Beechcraft King Air B90</t>
  </si>
  <si>
    <t>N230TW</t>
  </si>
  <si>
    <t>LJ-0445</t>
  </si>
  <si>
    <t>The pilot indicated he had engine trouble and was attempting to land at Okeechobee. When he could not find the airport, he attempted to land on a dirt road. Upon observing a car on the road he aborted the landing rolled to the right and crashed into trees. Improper remedial action concerning a right engine power anomaly and the failure to maintain adequate airspeed during a go-around from a precautionary landing. Failure of the right engine fuel control bearing.</t>
  </si>
  <si>
    <t>AtlantiCoast Airlines (United Express)</t>
  </si>
  <si>
    <t>Washington D.C. - Columbus, OH</t>
  </si>
  <si>
    <t>British Aerospace Jetstream 4101</t>
  </si>
  <si>
    <t>N304UE</t>
  </si>
  <si>
    <t>The aircraft stalled 1.2 miles east of runway 28L during an ILS approach. An aerodynamistall occurred when the flightcrew allowed the airspeed to decay to stall speed following a poorly planned and executed approach characterized by an absence of procedural discipline. Improper pilot response to the stall warning including failure to advance the power levers to maximum and inappropriately raising the flaps. Flightcrew's inexperience in a  'glass cockpit' automated aircraft.</t>
  </si>
  <si>
    <t>Cotonou - Kinshasa</t>
  </si>
  <si>
    <t>9Q-CBC</t>
  </si>
  <si>
    <t>24-248</t>
  </si>
  <si>
    <t>The cargo plane ran out of fuel and crashed.</t>
  </si>
  <si>
    <t>North Western Air Transport</t>
  </si>
  <si>
    <t>Volgograd - Nalchik</t>
  </si>
  <si>
    <t>RA-11118</t>
  </si>
  <si>
    <t>While on approach the nose pitched up, the aircraft stalled and crashed short of the runway. Icing of the horizontal stabilizer.</t>
  </si>
  <si>
    <t>Jananjui - Tocache - Tingo Maria - Lima</t>
  </si>
  <si>
    <t>OB-1559</t>
  </si>
  <si>
    <t>The plane struck Cerro Carpich at 4,000 ft., 6 minutes after leaving the airport at Tingo Maria.</t>
  </si>
  <si>
    <t>British World Airways</t>
  </si>
  <si>
    <t>Edinburgh - Coventry</t>
  </si>
  <si>
    <t>Vickers 813 Viscount</t>
  </si>
  <si>
    <t>G-OHOT</t>
  </si>
  <si>
    <t>The cargo plane struck trees and high terrain after losing three engines during severe icing. Multiple engine failures occurred as a result of flight in extreme icing conditions. Incomplete performance of the emergency drills by the crew, as a result of not referring to the Emergency Checklist, prejudiced the chances of successful engine re-starts. Crew actions for securing and re-starting the failed engines, which were not in accordance with the operator's procedures, limited the power available. The drag from two unfeathered propellers of the failed engines and the weight of the heavily iced airframe resulted in a loss of height and control before the chosen diversion airfield could be reached. Poor Crew Resource Management reduced the potential for emergency planning, decision making and workload sharing. Consequently, the crew had no contingency plan for the avoidance of the forecast severe icing conditions, and also was unaware of the relative position of a closer diversion airfield which could have been chosen by making more effective use of air traffiservices.</t>
  </si>
  <si>
    <t>New York City - Denver</t>
  </si>
  <si>
    <t>N18835</t>
  </si>
  <si>
    <t>The aircraft overran the runway and came to rest at the edge of the east river, after an aborted takeoff. Failure to turn on the pilot/statiheat system resulting in erroneous air speed indication. Though heavily damaged, the plane was repaired and put back into service.</t>
  </si>
  <si>
    <t>Sahara</t>
  </si>
  <si>
    <t>Boeing 737-2R4C</t>
  </si>
  <si>
    <t>VT-SIA</t>
  </si>
  <si>
    <t>21763/571</t>
  </si>
  <si>
    <t>Crashed during touch-and-go exercises. Application of wrong rudder by trainee pilot  during engine failure exercise. Captain did not guard/block the rudder control and give clear commands as instructor so as to obviate the application of wrong rudder control by the trainee pilot.</t>
  </si>
  <si>
    <t>Jetcraft</t>
  </si>
  <si>
    <t>Swearingen SA.226AT Merlin IV</t>
  </si>
  <si>
    <t>VH-SWP</t>
  </si>
  <si>
    <t>AT-033</t>
  </si>
  <si>
    <t>Crashed while attempting to land at Tamworth.</t>
  </si>
  <si>
    <t>69-6576</t>
  </si>
  <si>
    <t>Crashed into sea after a shell exploded in one of the gun barrells.</t>
  </si>
  <si>
    <t>Near Nag</t>
  </si>
  <si>
    <t>Tehran - Moscow</t>
  </si>
  <si>
    <t>Shot down with a missile by Armenian forces while en route.</t>
  </si>
  <si>
    <t>Salair</t>
  </si>
  <si>
    <t>Spokane - Portland</t>
  </si>
  <si>
    <t>N3433Y</t>
  </si>
  <si>
    <t>The cargo plane lost a right engine during takeoff. The plane tried to return to the airport but crashed. The failure of the pilot-in-command to maintain airspeed. Factors to the accident were: cylinder fatigue, dark night and stall encountered.</t>
  </si>
  <si>
    <t>Chalk's International Airlines</t>
  </si>
  <si>
    <t>Key West Harbor - Key West</t>
  </si>
  <si>
    <t>Grumman G-73T Turbo Mallard</t>
  </si>
  <si>
    <t>N150FB</t>
  </si>
  <si>
    <t>J-51</t>
  </si>
  <si>
    <t>After discharging passengers the sea plane took off, the nose pitched up and crashed. Failure of the pilot-in-command to assure the bilges were adequately pumped free of water, which resulted in the aft center of gravity limit to be exceeded, and failure of the aircrew to follow the checklist. A factor related to the accident was the water leak.</t>
  </si>
  <si>
    <t>Aurukun Air Services</t>
  </si>
  <si>
    <t>Britten-Norman BN-2A-21 Trislander</t>
  </si>
  <si>
    <t>VH-JUU</t>
  </si>
  <si>
    <t>Lost an engine while taking off and then lost a second engine and crashed 1,300 ft. beyond the runway.</t>
  </si>
  <si>
    <t>Orion - Air Taxi</t>
  </si>
  <si>
    <t>Manaus - Bogota</t>
  </si>
  <si>
    <t>Cessna 650 Citation VI</t>
  </si>
  <si>
    <t>PT-OMV</t>
  </si>
  <si>
    <t>650-0200</t>
  </si>
  <si>
    <t>The plane crashed during an approach to Bogota.</t>
  </si>
  <si>
    <t>Aldergrove AB - Fort George</t>
  </si>
  <si>
    <t>Boeing Vertol Chinook HC-2 (helicopter)</t>
  </si>
  <si>
    <t>ZD576</t>
  </si>
  <si>
    <t>MA036</t>
  </si>
  <si>
    <t>The helicopter crashed into The Mountain of the Stone Slab at an elevation of 800 ft. Pilot error in proceeding towards high ground in heavy fog below a safe altitude.</t>
  </si>
  <si>
    <t>Aeroflot Russian International Airways</t>
  </si>
  <si>
    <t>Moscow - Hong Kong</t>
  </si>
  <si>
    <t>F-OGQS</t>
  </si>
  <si>
    <t>The aircraft crashed after a captain allowed his child to manipulate the controls of the plane. The pilot's 11 year old daughter and 16 year old son were taking turns in the pilot's seat. While the boy was flying, he inadvertently disengaged the autopilot linkage to the ailerons and put the airliner in a bank of 90 degrees which caused the nose to drop sharply. The co-pilot pulled back on the yoke to obtain level flight but the plane stalled. With his seat pulled all the way back, the co-pilot in the right hand seat could not properly control the aircraft. After several stalls and rapid pull-ups the plane went into a spiral descent. In the end the co-pilot initiated a 4.8g pull-up and nearly regained a stable flight path but the aircraft struck the ground in an almost level attitude killing all aboard. The aircraft was named Glinka, after Mikhail Glinka, the father of Russian music.</t>
  </si>
  <si>
    <t>Military - U.S. Air Force / Military U.S. Air Force</t>
  </si>
  <si>
    <t>GD F-16D / Lockheed C-130E</t>
  </si>
  <si>
    <t>88-0171/6810942</t>
  </si>
  <si>
    <t>1D-25 / 4322</t>
  </si>
  <si>
    <t>The jet fighter collided in mid air with the transport as they approached Pope Air Force Base. The fighter then slid into a staging area where troops were boarding a third aircraft (66-0173). The two  fighter jet pilots parachuted to safety and the crew of five of 68-10942 were not injured but 23 on the ground were killed.  Confusing instructions given to the F-16 by a civilian tower controller at Fayetteville.</t>
  </si>
  <si>
    <t>Air Taxi - El Aero Services Inc.</t>
  </si>
  <si>
    <t>N27736</t>
  </si>
  <si>
    <t>The helicopter crashed shortly after takeoff. The ingestion of foreign material (snow) in the engine, which resulted in a flameout (loss of engine power). Factors related to the accident were: the adverse weather conditions (snow falling &amp; high density altitude), the lack of snow covers to protect the engine intakes while parked and awaiting for the weather conditions to improve, improper planning/decision by the pilot and the company/operator management, inadequate information in the flight manual, and the lack of suitable terrain for an emergency landing.</t>
  </si>
  <si>
    <t>KLM Cityhopper</t>
  </si>
  <si>
    <t>Amsterdam - Cardiff</t>
  </si>
  <si>
    <t>Saab 340B</t>
  </si>
  <si>
    <t>PH-KSH</t>
  </si>
  <si>
    <t>Shortly after taking off, the plane experienced engine problems and returned to the airport. While attempting to land the aircraft rolled to the right, pitched up, stalled and cashed. Inadequate use of the flight controls during an asymmetrigo-around resulting in loss of control. Contributing factors were insufficient understanding of the flightcrew of the SAAB 340B engine oil system, lack of awareness of the consequences of an aircraft configuration with one engine in flight idle and poor crew resource management.</t>
  </si>
  <si>
    <t>Taura - Latacunga</t>
  </si>
  <si>
    <t>FAE450</t>
  </si>
  <si>
    <t>Struck Mt. Lozan, at 13,400 ft. which was obscured by clouds 47 minutes after taking off.</t>
  </si>
  <si>
    <t>Rwanda Government</t>
  </si>
  <si>
    <t>Tanzania - Kigali, Rwanda</t>
  </si>
  <si>
    <t>Dassault Falcon 50</t>
  </si>
  <si>
    <t>9XR-NN</t>
  </si>
  <si>
    <t>Shot down by a missile. President of Burundi, Cyprien Ntaryamira and president of Rwanda, Juvenal Habyarimana were killed.</t>
  </si>
  <si>
    <t>Northern Iraq</t>
  </si>
  <si>
    <t>Military - U.S. Army / Military U.S. Army</t>
  </si>
  <si>
    <t>Sikorsky UH-60 / Sikorsky UH-60</t>
  </si>
  <si>
    <t>8726000/8826060</t>
  </si>
  <si>
    <t>Shot down by friendly fire during the Gulf War. Thirteen killed on each helicopter.</t>
  </si>
  <si>
    <t>Pontianak - Nanga Pinoh</t>
  </si>
  <si>
    <t>Britten Norman BN-2A-21 Trislander</t>
  </si>
  <si>
    <t>PK-ZAA</t>
  </si>
  <si>
    <t>Crashed into Mt. Saran 30 minutes before it was scheduled to land in poor weather condtions.</t>
  </si>
  <si>
    <t>Taipe - Nagoya</t>
  </si>
  <si>
    <t>Airbus A300B4-622R</t>
  </si>
  <si>
    <t>B-1816</t>
  </si>
  <si>
    <t>While on ILS approach to Nagoya Airport, at an altitude of 1,000 feet, the first officer inadvertently triggered the TOGA (take-off-go-around) lever. The crew tried to override this situation by turning off the autothrottle and reducing air speed. The aircraft stalled, hit the runway tail first and burst into flames. The plane crashed because of an extreme out of trim configuration brought about by the fact that the tailplane setting had moved automatically and undetected to a maximum nose-up position. The plane climbed at a steep angle until it stalled. The crew could have saved the aircraft even in the final seconds had they reverted to basiflight procedures and switched off the autopilot.</t>
  </si>
  <si>
    <t>Action Airlines</t>
  </si>
  <si>
    <t>AtlantiCity, NJ - Stratford, CT</t>
  </si>
  <si>
    <t>N990RA</t>
  </si>
  <si>
    <t>31-7405417</t>
  </si>
  <si>
    <t>Landed in fog, overrunning the runway and crashing into a blast fence. The failure of the captain to use the available ILS glideslope, his failure to execute a go-around when conditions were not suitable for landing, and his failure to land the airplane at a point sufficient to allow for a safe stopping distance; the fatalities were caused by the presence of the nonfrangible blast fence and the absence of a safety area at the end of the runway</t>
  </si>
  <si>
    <t>Lineas Aereas de los Libertadores</t>
  </si>
  <si>
    <t>Furatena - Quipama - Boyaca - Bogota</t>
  </si>
  <si>
    <t>HK-3479</t>
  </si>
  <si>
    <t>Crashed into a mountain while inbound for Bogota.</t>
  </si>
  <si>
    <t>Rico Taxi Aero</t>
  </si>
  <si>
    <t>Sao Paulo - Sao Gabriel</t>
  </si>
  <si>
    <t>Embraer 110 Bandeirante</t>
  </si>
  <si>
    <t>PT-GJW</t>
  </si>
  <si>
    <t>110-072</t>
  </si>
  <si>
    <t>The aircraft was destroyed when it undershot the runway during a visual approach to Sao Gabriel and stuck trees.</t>
  </si>
  <si>
    <t>Arall</t>
  </si>
  <si>
    <t>San Jose - Villavicencio</t>
  </si>
  <si>
    <t>Pilatus Britten-Norman BN-2B-27 Islander</t>
  </si>
  <si>
    <t>HK-2890</t>
  </si>
  <si>
    <t>Crashed while making an emergency landing following engine trouble.</t>
  </si>
  <si>
    <t>Transoriente Colombia</t>
  </si>
  <si>
    <t>Villavicencio - La Primavera - Puerto Carreno</t>
  </si>
  <si>
    <t>HK-2213</t>
  </si>
  <si>
    <t>Crashed shortly after taking off after double engine failure.</t>
  </si>
  <si>
    <t>Air Taxi - Uyak Air Services Inc.</t>
  </si>
  <si>
    <t>N126UA</t>
  </si>
  <si>
    <t>Continued VFR flight into IMC.</t>
  </si>
  <si>
    <t>Xian - Guangzhou</t>
  </si>
  <si>
    <t>B-2610</t>
  </si>
  <si>
    <t>86A-740</t>
  </si>
  <si>
    <t>The plane broke-up in flight 10 minutes after taking off. Auto-pilot induced oscillations caused the aircraft to shake violently. The autopilot yaw-channel was accidentally connected to the bank control and the bank-channel to the yaw controls.</t>
  </si>
  <si>
    <t>Aerolineas Cuahonte</t>
  </si>
  <si>
    <t>Lazaro - Cardenas - Michoacan</t>
  </si>
  <si>
    <t>XA-SLU</t>
  </si>
  <si>
    <t>TC-401</t>
  </si>
  <si>
    <t>The aircraft flew into high ground during a go-around. The accident happened in darkness and in poor weather with rain and heavy clouds. The accident was attributed to the pilot's failure to follow the established go-around procedure correctly.</t>
  </si>
  <si>
    <t>TAESA</t>
  </si>
  <si>
    <t>Mexico City - Washington D.C.</t>
  </si>
  <si>
    <t>XA-BBA</t>
  </si>
  <si>
    <t>25D223</t>
  </si>
  <si>
    <t>The aircraft crashed in poor weather conditions 0.8 nm south of the threshold of runway 1R at Dulles International Airport while attempting a ILS landing. Poor airmanship and relative inexperience of the captain in initiating and continuing an unstabilized instrument approach that led to a descent below the authorized altitude without visual contact with the runway environment. Contributing to the cause of the accident was the lack of a GPWS on the airplane.</t>
  </si>
  <si>
    <t>Balikpapan - Palu</t>
  </si>
  <si>
    <t>Fokker F-27 Friendship 500F</t>
  </si>
  <si>
    <t>PK-MFI</t>
  </si>
  <si>
    <t>The aircraft struck Mt. Kalora at 2,300 feet while on a visual approach to Palu. The accident happened in generally good weather but with reduced visibility in clouds and haze at the mountain.</t>
  </si>
  <si>
    <t>Air Taxi - Sun Western Flyers Inc.</t>
  </si>
  <si>
    <t>Taku Lodge, AK - Taku Lodge, AK</t>
  </si>
  <si>
    <t>N13GA</t>
  </si>
  <si>
    <t>The float plane hit the surface of glassy water and crashed. VFR flight into IMC. Failure to maintain altitude above the river.</t>
  </si>
  <si>
    <t>Air Ivorie</t>
  </si>
  <si>
    <t>San Pedro - Abidjan</t>
  </si>
  <si>
    <t>TU-TIP</t>
  </si>
  <si>
    <t>Crashed on approach 3 miles short of the runway into a wooded area.</t>
  </si>
  <si>
    <t>Military - Dostum-Galboddin Militia</t>
  </si>
  <si>
    <t>Shot down by Afghan troops.</t>
  </si>
  <si>
    <t>Airbus Industrie</t>
  </si>
  <si>
    <t>Toulouse - Toulouse</t>
  </si>
  <si>
    <t>Airbus A330-321</t>
  </si>
  <si>
    <t>F-WWKH</t>
  </si>
  <si>
    <t>The plane crashed after demonstrating a simulated engine failure on takeoff. Caused by a number of factors relating to the test and actions of the crew none of which singley would have caused the crash. Unexpected mode transition to altitude acquire mode during a simulated  engine failure resulted in excessive pitch, loss of airspeed, and loss of control. Pitch attitude protection not provided in altitude acquire mode.</t>
  </si>
  <si>
    <t>Air Mauritanie</t>
  </si>
  <si>
    <t>Nouakchott - Tidjikja</t>
  </si>
  <si>
    <t>5T-CLF</t>
  </si>
  <si>
    <t>The plane crash landed on the runway in adverse weather, after a second landing attempt, breaking the landing gear and sliding off the side of the runway.</t>
  </si>
  <si>
    <t>Columbia, SC - Charlotte, NC</t>
  </si>
  <si>
    <t>McDonnell Douglas DC-9-30</t>
  </si>
  <si>
    <t>N954VJ</t>
  </si>
  <si>
    <t>The aircraft crashed into trees and a private residence after a  missed approach during adverse weather conditions. Microburst induced windshear. Crew's inability to recognize windshear and microburst conditions.  The flightcrew's decision to continue an approach into severe convective activity that was conducive to a microburst. The flightcrew's failure to recognize a windshear situation in a timely manner. The flightcrew's failure to establish and maintain the proper airplane attitude and thrust setting necessary to escape the windshear. The lack of real-time adverse weather and windshear hazard information dissemination from air trafficontrol.</t>
  </si>
  <si>
    <t>Air Taxi - Peninsula Airways</t>
  </si>
  <si>
    <t>Portage Creek, AK - Dillingham, AK</t>
  </si>
  <si>
    <t>N8297X</t>
  </si>
  <si>
    <t>The aircraft lifted off slowly. After lift-off, the plane settled in a descenting left turn and crashed. Excess gross weight and incorrect CG caused the plane to stall.</t>
  </si>
  <si>
    <t>Air Taxi - Papillion Helicopters Ltd.</t>
  </si>
  <si>
    <t>Lihue, HI - Lihue, HI</t>
  </si>
  <si>
    <t>Aerospatiale AS350D</t>
  </si>
  <si>
    <t>N151BH</t>
  </si>
  <si>
    <t>The helicopter crashed into the water. All survived but were not equipped with life vests and 3 passengers drowned. Failure of the engine-driven fuel pump, which resulted in the loss of power, and the lack of aircraft flotation equipment. Factors related to the accident were: flight over water adjacent to terrain that afforded no suitable forced landing site, and the lack of a passenger briefing by the operator on the location and operation of life preservers</t>
  </si>
  <si>
    <t>Air Martinique</t>
  </si>
  <si>
    <t>Bridgetown - Fort de France</t>
  </si>
  <si>
    <t>Britten-Norman BN-2B-26 Islander</t>
  </si>
  <si>
    <t>8P-TAD</t>
  </si>
  <si>
    <t>Crashed into high ground while on approach to land.</t>
  </si>
  <si>
    <t>Sankuru Air Service</t>
  </si>
  <si>
    <t>Yakovlev 40D</t>
  </si>
  <si>
    <t>RA-87256</t>
  </si>
  <si>
    <t>Ran off the end of the runway and crashed. The crew used the normal and emergency brake systems at the same time which resulted in the aircraft having no brakes at all.</t>
  </si>
  <si>
    <t>Alas Chiricanas</t>
  </si>
  <si>
    <t>Colon - Panama City</t>
  </si>
  <si>
    <t>HP-1202AC</t>
  </si>
  <si>
    <t>110-375</t>
  </si>
  <si>
    <t>Crashed on a wooded hillside shortly after taking off from Colon after a bomb exploded aboard.</t>
  </si>
  <si>
    <t>Kilo Lima - Kelawit</t>
  </si>
  <si>
    <t>Sikorsky S-58ET</t>
  </si>
  <si>
    <t>PK-OBT</t>
  </si>
  <si>
    <t>58-1098</t>
  </si>
  <si>
    <t>Crashed 5 minutes after taking off from Kilo Lima.</t>
  </si>
  <si>
    <t>Dzhida - Boda</t>
  </si>
  <si>
    <t>Crashed and burned while attempting to land with an engine fire in poor visibility and heavy rain.</t>
  </si>
  <si>
    <t>Seoul - Cheju</t>
  </si>
  <si>
    <t>HL-7296</t>
  </si>
  <si>
    <t>The aircraft overran the runway and caught fire while landing during adverse weather conditions.  The approach was flown with slats/flaps at 15/20 degrees due to suspected windshear. Crew error. There was a struggle and argument between the captain and co-pilot during the last seconds of the landing as to whether they should go-around.</t>
  </si>
  <si>
    <t>Air Taxi - Talon Air Services Inc.</t>
  </si>
  <si>
    <t>Caribou Lake, AK - Nikiski, AK</t>
  </si>
  <si>
    <t>N17394</t>
  </si>
  <si>
    <t>The pilot flew into a blind box canyon and crashed while attempting to turn around. Improper in-flight planning /decision by the pilot and his failure to remain clear of mountainous terrain. The box canyon and proximity of mountains were related factors.</t>
  </si>
  <si>
    <t>Air Taxi - National Helicopters</t>
  </si>
  <si>
    <t>Bell 206L-4</t>
  </si>
  <si>
    <t>N124NH</t>
  </si>
  <si>
    <t>The non-instrument rated commercial pilot was en route at 2000 feet msl on a night VFR flight when he reported an inadvertent encounter with instrument meteorological conditions. The helicopter (N124NH) subsequently crashed in a wooded area while in a steep descent. Continued VFR flight into IMC.</t>
  </si>
  <si>
    <t>Air Taxi - Lake Clark Air Inc.</t>
  </si>
  <si>
    <t>Merrill Field, AK - Port Alsworth, AK</t>
  </si>
  <si>
    <t>N4839S</t>
  </si>
  <si>
    <t>Suffered engine failure and made a crash landing on terrain near the shoreline of a body of water. Fatigue cracking of the engine case, which resulted in eventual damage to the #3 cylinder studs/engine through-bolts, subsequent separation of the #3 cylinder and piston, and an in-flight fire. Inadequate maintenance and inspection.</t>
  </si>
  <si>
    <t>Aerospatiale ATR-42-300</t>
  </si>
  <si>
    <t>CN-CDT</t>
  </si>
  <si>
    <t>The aircraft entered a steep dive from 16,000 ft. and crashed 10 minutes after taking off from Agadir. The pilot was blamed for disconnecting the autopilot and deliberately causing the crash and committing suicide. This was challenged by the Moroccan Pilot's Union.</t>
  </si>
  <si>
    <t>Chicago - Pittsburgh</t>
  </si>
  <si>
    <t>Boeing B-737-3B7</t>
  </si>
  <si>
    <t>N513AU</t>
  </si>
  <si>
    <t>23699/1452</t>
  </si>
  <si>
    <t>While on approach, the aircraft went into a sudden nose dive from 6,000 ft. and crashed into a wooded ravine 6 miles northwest of Pittsburgh International Airport. The accident was caused by a loss of control of the aircraft resulting from the movement of the rudder surface to its blowdown limit or an uncommanded rudder reversal. The rudder surface deflected in a direction opposite to that commanded by the pilots as a result of a jam of the main rudder PCU servo valve secondary slide to the servo valve housing offset from its neutral position and overtravel of the  primary slide. The most likely sequence of events that led up to the accident included the jamming of the PCU servo valve, the application of light left rudder followed by hard right rudder which caused the rudder to reverse in the opposite direction the pilot commanded it to go.  The application of hard right rudder was possibly initiated because the plane flew into the wake vortex of a B-727 which rolled the plane to the left.  Rudder hardover is normally corrected with the stick (ailerons) but because the plane was flying at the crossover speed of 190 knots with flaps 1, using the stick would not correct the situation. When the right rudder was applied the rudder went to its fullblown left position causing the plane to roll further left, stall and go into a dive. Some speculate if the pilot-in-command pushed forward on the yoke to gain some speed rather than pull back, the accident possibly could have been avoided. Blame was not placed on the crew because there was no mention of this type of recovery by the manufacturer nor was there any training for such an occurrence.</t>
  </si>
  <si>
    <t>Aerocontroctors - Charter</t>
  </si>
  <si>
    <t>Lagos - Abuja</t>
  </si>
  <si>
    <t>5N-ATQ</t>
  </si>
  <si>
    <t>The aircraft few into the side of a hill during heavy rain, high winds and severe turbulence.</t>
  </si>
  <si>
    <t>Fish Egg Inlet - Pruth Bay</t>
  </si>
  <si>
    <t>C-FDMR</t>
  </si>
  <si>
    <t>Just as the plane took off there was a pitch-up and stall resulting in the plane crashing into the water. The down elevator control cable failed at station 367 due to corrosion. The failure resulted from salt water induced corrosion. The aircraft had recently undergone a periodiinspection but the damage had apparently not been discovered.</t>
  </si>
  <si>
    <t>Oriental Airlines</t>
  </si>
  <si>
    <t>Tunis - Tamanrasset</t>
  </si>
  <si>
    <t>5N-IMO</t>
  </si>
  <si>
    <t>After circling for almost an hour and a half and aborting four landing attempts in adverse weather conditions, the aircraft ran out of fuel and crashed.</t>
  </si>
  <si>
    <t>Heavylift Cargo Airlines</t>
  </si>
  <si>
    <t>PK-PLV</t>
  </si>
  <si>
    <t>The cargo plane lost control shortly after becoming airborne, began losing altitude and ditched 500 meters from the runway. The No. 4 prop pitch control system failed.</t>
  </si>
  <si>
    <t>Cheremshanka Airlines</t>
  </si>
  <si>
    <t>Krasnoyarsk - Tura</t>
  </si>
  <si>
    <t>RA-87468</t>
  </si>
  <si>
    <t>9..1337</t>
  </si>
  <si>
    <t>After three landing attempts at Tura, the crew diverted to Vanavarva because of bad weather. The aircraft ran out of fuel and crashed on a river bank about 40 km from Vanavera.</t>
  </si>
  <si>
    <t>TAM Paraguay</t>
  </si>
  <si>
    <t>Bahia Negra - Asuncion</t>
  </si>
  <si>
    <t>FAP2009</t>
  </si>
  <si>
    <t>Crashed after experiencing engine failure.</t>
  </si>
  <si>
    <t>Radeair</t>
  </si>
  <si>
    <t>Cordoba Pajas Blancas - Buenos Aires, Brazil</t>
  </si>
  <si>
    <t>Rockwell 1121B Jet Commander</t>
  </si>
  <si>
    <t>LV-WEN</t>
  </si>
  <si>
    <t>Arsenyev Aviation Production Association</t>
  </si>
  <si>
    <t>Chaibukha - Provedenia</t>
  </si>
  <si>
    <t>RA-27209</t>
  </si>
  <si>
    <t>OA-3460</t>
  </si>
  <si>
    <t>The cargo plane failed to gain altitude, overran the runway and crashed.</t>
  </si>
  <si>
    <t>SL Aviation Services</t>
  </si>
  <si>
    <t>N96BF</t>
  </si>
  <si>
    <t>The cargo plane lifted off the runway, stalled and hit tail first back on the runway breaking apart.</t>
  </si>
  <si>
    <t>SELVA</t>
  </si>
  <si>
    <t>Antonov AN-32B</t>
  </si>
  <si>
    <t>HK3929X</t>
  </si>
  <si>
    <t>The plane landed short of the runway bounced, collapsed the landing gear, veered off the runway and crashed into another plane and vehicles.</t>
  </si>
  <si>
    <t>Iran Asseman Airlines</t>
  </si>
  <si>
    <t>Isfahan - Terhan</t>
  </si>
  <si>
    <t>EP-PAV</t>
  </si>
  <si>
    <t>Thirty-five minutes after taking off from Isfahan, the aircraft made an uncontrolled descent after losing power in both engines and crashed into a mountain.</t>
  </si>
  <si>
    <t>Rio de Janeiro - Belem</t>
  </si>
  <si>
    <t>C-130-2460</t>
  </si>
  <si>
    <t>Exploded in mid air while en route, 60 km northeast of Brasilia. A load of munitions being carried on the aircraft exploded.</t>
  </si>
  <si>
    <t>Mil Mi-8MTV (helicopter)</t>
  </si>
  <si>
    <t>H534</t>
  </si>
  <si>
    <t>Antonov AN-2</t>
  </si>
  <si>
    <t>RA-33008</t>
  </si>
  <si>
    <t>1G217-55</t>
  </si>
  <si>
    <t>Pitched up and crashed on takeoff. Overweight and improperly loaded.</t>
  </si>
  <si>
    <t>Yushno - Ust Ilimsk</t>
  </si>
  <si>
    <t>RA-11790</t>
  </si>
  <si>
    <t>The aircraft suddenly pitched down and crashed while on approach. Icing.</t>
  </si>
  <si>
    <t>Indianapolis - Chicago</t>
  </si>
  <si>
    <t>ATR-72-212</t>
  </si>
  <si>
    <t>N401AM</t>
  </si>
  <si>
    <t>The aircraft was in a holding pattern and was descending to a newly assigned altitude of 8,000 feet when it experienced an uncommanded roll and excursion and crashed during a rapid descent. Icing. The design of the rubber de-icing boot was insufficient to deal with icing on the wings. Sudden and unexpected aileron hinge movement reversal, that occurred after a ridge of ice accreted beyond the deice boots while the airplane was in a holding pattern during which it intermittently encountered supercooled cloud and drizzle/rain drops, the size and water content of which exceeded those described in the icing certificication envelope. The airplane was susceptible to this loss of control and the crew was unable to recover. Contributing factor was the French Directorate General for Civil Aviation's inadequate oversight of the ATR42 and ATR 72, and its failure to take the necessary corrective action to ensure continued airworthiness in icing conditions and failure to provide the FAA with timely airworthiness information developed from previous ATR incidents and accidents in icing conditions.</t>
  </si>
  <si>
    <t>Transportes Aereos Pegaso</t>
  </si>
  <si>
    <t>Cozumel - Chichen Itza</t>
  </si>
  <si>
    <t>XA-SVS</t>
  </si>
  <si>
    <t>Crashed into the sea off of Cozumel while en route in poor weather condtions.  Fuel exhaustion.</t>
  </si>
  <si>
    <t>Trigana Air Service</t>
  </si>
  <si>
    <t>Nabire - Obano</t>
  </si>
  <si>
    <t>PK-YNM</t>
  </si>
  <si>
    <t>The cargo plane crashed into a mountain a 4,000 ft.</t>
  </si>
  <si>
    <t>SA Amazonica</t>
  </si>
  <si>
    <t>Trujillo - Saposa</t>
  </si>
  <si>
    <t>OB-1569</t>
  </si>
  <si>
    <t>The pilot delayed landing to avoid a pedestrian on the runway, overran the runway and crashed into Saposoa River breaking up.</t>
  </si>
  <si>
    <t>Ameriflight</t>
  </si>
  <si>
    <t>N63995</t>
  </si>
  <si>
    <t>U-178</t>
  </si>
  <si>
    <t>While en route, the cargo plane made an uncontrolled descent and crashed. Loss of aircraft control at night by the pilot for unknown reasons.</t>
  </si>
  <si>
    <t>Papua New Guinea</t>
  </si>
  <si>
    <t>Selbang - Bolvovip</t>
  </si>
  <si>
    <t>P2-SWC</t>
  </si>
  <si>
    <t>McDonnell Douglas DC-9-82 / Cessna 441</t>
  </si>
  <si>
    <t>N954U/N411KM</t>
  </si>
  <si>
    <t>49426 / 0196</t>
  </si>
  <si>
    <t>During its takeoff roll, the DC-9 collided with the Cessna, which was waiting for clearance to take off.  The ground collision took place in the fog. The Cessna pilot mistakenly thought he had clearance to enter the runway. Two aboard the Cessna were killed, none were killed aboard the DC-9.</t>
  </si>
  <si>
    <t>H584</t>
  </si>
  <si>
    <t>Shot down by UNITA rebel forces.</t>
  </si>
  <si>
    <t>Manila - Cebu - Tokyo</t>
  </si>
  <si>
    <t>EI-BWF</t>
  </si>
  <si>
    <t>An explosive device detonated at FL 300 under a seat in the passenger cabin blowing a two square foot hole in the cabin floor and killing one passenger in seat 26K. The bomb was placed on the plane by Ramzi Yousef, an Al-Qaeda terrorist, on the flight from Manila to Cebu. The explosion occurred on the second journey of the flight from Cebu to Tokyo. The plane made a safe emergency landing at Okinawa in spite of damage to the flight controls.</t>
  </si>
  <si>
    <t>Air Taxi - Ryan Air Service</t>
  </si>
  <si>
    <t>Nome, AK - Koyuk, AK</t>
  </si>
  <si>
    <t>N1238K</t>
  </si>
  <si>
    <t>402C-1019</t>
  </si>
  <si>
    <t>Crashed en route on a dark snowy night. VFR flight by the pilot into instrument meteorological conditions (imc), and his failure to maintain sufficient altitude or clearance from mountainous terrain.</t>
  </si>
  <si>
    <t>Greensboro - Raleigh</t>
  </si>
  <si>
    <t>British Aerospace Jetstream 3201</t>
  </si>
  <si>
    <t>N918AE</t>
  </si>
  <si>
    <t>The aircraft crashed 4 miles SW of runway 5L while on an ILS approach. The captain associated the illumination of the left engine ignition light with an engine failure, suspected an engine flame out and decided to execute a missed approach. This eventually led to a stall and the plane crashed 4 miles SW of the runway threshold. The captain's improper assumption that an engine had failed. The captain's subsequent failure to follow approved procedures for engine failure, single-engine approach, go-around, and stall recovery. Contributing to the cause of the accident was the failure of American Eagle management to identify, document, monitor and remedy deficiencies in pilot performance and training.</t>
  </si>
  <si>
    <t>Servivensa</t>
  </si>
  <si>
    <t>YV-761C</t>
  </si>
  <si>
    <t>The cargo plane hit trees and crashed short of the runway while attempting to land.</t>
  </si>
  <si>
    <t>Tabubil - Selbang</t>
  </si>
  <si>
    <t>P2-MFS</t>
  </si>
  <si>
    <t>The chartered flight struck a cliff at 6,400 ft. during a flight from a copper and gold mine.</t>
  </si>
  <si>
    <t>Phoenix Aviation</t>
  </si>
  <si>
    <t>East Midlands - Coventry</t>
  </si>
  <si>
    <t>Boeing 737-2D6C</t>
  </si>
  <si>
    <t>7T-VEE</t>
  </si>
  <si>
    <t>20758/322</t>
  </si>
  <si>
    <t>After a go-around the plane struck a transmission tower and crashed.</t>
  </si>
  <si>
    <t>Alger - Paris</t>
  </si>
  <si>
    <t>Airbus A300B2-1C</t>
  </si>
  <si>
    <t>F-GBEC</t>
  </si>
  <si>
    <t>The aircraft was hijacked by terrorists. Three passengers and four hijackers were killed when the plane was stormed.</t>
  </si>
  <si>
    <t>TC-JES</t>
  </si>
  <si>
    <t>26074/2376</t>
  </si>
  <si>
    <t>The aircraft crashed into a hill near the airport in driving snow after a fourth landing attempt.</t>
  </si>
  <si>
    <t>Isfahan - Tehran</t>
  </si>
  <si>
    <t>Lockheed 1329 Jetstar 8</t>
  </si>
  <si>
    <t>The plane crashed after the pilot reported a loss of cabin pressure.</t>
  </si>
  <si>
    <t>Bima - Ruteng</t>
  </si>
  <si>
    <t>PK-NUK</t>
  </si>
  <si>
    <t>The aircraft disappeared while en route from Bima, Sumbawa Island to Ruteng, Flores Island, and crashed into the Molo Strait. The accident occurred in daylight, in poor weather.</t>
  </si>
  <si>
    <t>Intercontinental de Aviacion</t>
  </si>
  <si>
    <t>HK-3839X</t>
  </si>
  <si>
    <t>45742/26</t>
  </si>
  <si>
    <t>While descending from FL 190, ground witnesses saw fire and sparks aboard the plane before it crashed and exploded. One nine-year-old girl survived. Her mother threw her out of the plane and she landed in some soft-water lilies. Possible electrical fire. Possible faulty altimeter.</t>
  </si>
  <si>
    <t>Empire Airlines</t>
  </si>
  <si>
    <t>Flagstaff - Phoenix</t>
  </si>
  <si>
    <t>N746FE</t>
  </si>
  <si>
    <t>208B-0236</t>
  </si>
  <si>
    <t>The cargo plane was observed in a shallow left bank until it descended and struck trees and broke up. The pilot's failure to properly configure the aircraft fuel system prior to takeoff and his failure maintain an adequate terrain clearance altitude while maneuvering to return to the airport. Factors in the accident were the dark night lighting conditions, low ceilings, restricted visibility conditions, and the pilot's diverted attention which resulted from activation of the airplane's fuel selector warning horn system.</t>
  </si>
  <si>
    <t>Canada Jet Charters</t>
  </si>
  <si>
    <t>Vancouver - Masset</t>
  </si>
  <si>
    <t>C-GPUN</t>
  </si>
  <si>
    <t>35-058</t>
  </si>
  <si>
    <t>West Air</t>
  </si>
  <si>
    <t>Visalia - Oakland</t>
  </si>
  <si>
    <t>N754FE</t>
  </si>
  <si>
    <t>208B-0249</t>
  </si>
  <si>
    <t>The cargo plane crashed while on approach. Failure of the pilot-in-command to maintain visual contact with terrain and sufficient altitude for terrain clearance. Factors in the accident were the pilot's decision to initiate a descent 14 miles from the airport, and weather, specifically cloud conditions and darkness.</t>
  </si>
  <si>
    <t>Air Taxi - Coastal Airways Inc.</t>
  </si>
  <si>
    <t>Sequim, WA - Seattle, WA</t>
  </si>
  <si>
    <t>Cessna 172N</t>
  </si>
  <si>
    <t>N1535E</t>
  </si>
  <si>
    <t>Departed Sequin inVFR conditons towards a cloud bank, at night, turning south towards upsloping terrain. Pilot reported turbulence and structural problem before crashing. VFR flight into IMC.</t>
  </si>
  <si>
    <t>Air Taxi - Wolfe Air Aviation Ltd.</t>
  </si>
  <si>
    <t>Los Angeles, CA - Burbank, CA</t>
  </si>
  <si>
    <t>N2209P</t>
  </si>
  <si>
    <t>Took off and crashed into power lines in rain and fog. Continued VFR flight into IMC.</t>
  </si>
  <si>
    <t>Kathmandu - Rumjatar</t>
  </si>
  <si>
    <t>9N-ABI</t>
  </si>
  <si>
    <t>The  captain decided to aborted the take-off. However, the aircraft was never brought to a stop and it continued  on overrunning the runway and crashing down a steep slope. Failure of the crew to follow the correct procedure to continue with the rejection of the take-off once that action had been initiated. Lack of crew coordination, insufficient emphasis on emergency training, inadequate enforcement of the requirements of the operations manual and a lack of supervision during loading preparation.</t>
  </si>
  <si>
    <t>Abakan Airlines</t>
  </si>
  <si>
    <t>Krasnoyarsk - Abakan</t>
  </si>
  <si>
    <t>RA-67120</t>
  </si>
  <si>
    <t>While taking off the aircraft veered to the right and clipped some trees 2,000 ft. past the runway. Overloaded and possible fuel contamination.</t>
  </si>
  <si>
    <t>Leadair - Charter</t>
  </si>
  <si>
    <t>Paris - Romania</t>
  </si>
  <si>
    <t>Dassault Falcon 20E</t>
  </si>
  <si>
    <t>F-GHLN</t>
  </si>
  <si>
    <t>The plane flew into a flock of birds that were injested into the left engine.  The pilot soon after reported an engine fire and that he was returning to the airport.  However, control of the plane was lost and the aircraft crashed.</t>
  </si>
  <si>
    <t>Transasia Airways</t>
  </si>
  <si>
    <t>Aerospatiale ATR-72</t>
  </si>
  <si>
    <t>B-22717</t>
  </si>
  <si>
    <t>Crashed while en route on a positioning flight.</t>
  </si>
  <si>
    <t>AZ - Las Vegas, NV</t>
  </si>
  <si>
    <t>N27245</t>
  </si>
  <si>
    <t>31-77552121</t>
  </si>
  <si>
    <t>Crashed after taking off and the pilot declaring an emergency. A loss of power on one engine for  undetermined reasons, and the pilot's improper decision to return to the departure airport for landing which neccessitated maneuvering over increasingly higher terrain. Factors in the accident were: the high gusting wind, the high density altitude, the rising terrain, and the reduced single-engine performance capability of the airplane under these conditions.</t>
  </si>
  <si>
    <t>Kansas City - Chicopee</t>
  </si>
  <si>
    <t>N782AL</t>
  </si>
  <si>
    <t>45929/367</t>
  </si>
  <si>
    <t>On a positioning flight the crew aborted its first takeoff. On the second takeoff the tail struck the ground and crashed back to the ground. The loss of directional control by the pilot in command during the takeoff roll, and his decision to continue the takeoff and initiate a rotation below the computed rotation airspeed, resulting in a premature lift-off, further loss of control and collision with the terrain. The flight crew's lack of understanding of the three-engine takeoff procedures, and their decision to modify those procedures. The failure of the company to ensure that the flight crew had adequate experience, training, and rest to conduct the nonroutine flight. Contributing to the accident was the inadequacy of Federal Aviation Administration oversight of Air Transport International and Federal Aviation Administration flight and duty time regulations that permitted a substantially reduced flight crew rest period when conducting a nonrevenue ferry flight under 14 Code of Federal Regulations Part 91.</t>
  </si>
  <si>
    <t>Petropavlovsk -  Ossora</t>
  </si>
  <si>
    <t>Antonov 26B</t>
  </si>
  <si>
    <t>RA-26084</t>
  </si>
  <si>
    <t>The cargo plane flew into high ground while on approach in poor weather conditons.</t>
  </si>
  <si>
    <t>Union Flights</t>
  </si>
  <si>
    <t>Sacramento, CA - Reno, NV</t>
  </si>
  <si>
    <t>N9417B</t>
  </si>
  <si>
    <t>208B-0065</t>
  </si>
  <si>
    <t>The cargo plane crashed into a mountain while on approach. The pilot's failure to comply with published instrument approach procedures by a premature descent below the minimum altitude specified for the approach.</t>
  </si>
  <si>
    <t>Kiwi West Aviation</t>
  </si>
  <si>
    <t>Hamilton -  New Plymouth</t>
  </si>
  <si>
    <t>Beech Queen Air B80</t>
  </si>
  <si>
    <t>ZK-TIK</t>
  </si>
  <si>
    <t>LD-249</t>
  </si>
  <si>
    <t>Crashed into trees in a residential neighborhood after experiencing an engine failure while taking off..</t>
  </si>
  <si>
    <t>Transporturile Aeriene Romane (TAROM)</t>
  </si>
  <si>
    <t>Bucharest - Brussel</t>
  </si>
  <si>
    <t>Airbus A310-324</t>
  </si>
  <si>
    <t>YR-LCC</t>
  </si>
  <si>
    <t>450/395</t>
  </si>
  <si>
    <t>Shortly after takeoff in poor visibility and heavy snow, with autothrottles engaged, climb thrust was selected. The right engine throttle jammed and remained at takeoff thrust, while the left engine throttle slowly reduced to idle. The increasing thrust asymmetry resulted in an increasing left bank angle, which eventually reached about 170 degrees. The airplane lost altitude and impacted the ground. Lack of crew response to an extreme nose-down attitude. The investigation concluded that the captain was incapacitated. Just before impact the first officer expressed his concern about the situation of either the captain's incapacitation or the aircraft's attitude and attempted a recovery.</t>
  </si>
  <si>
    <t>Camp Springs, MD - San Antonio, TX</t>
  </si>
  <si>
    <t>Learjet C-21A</t>
  </si>
  <si>
    <t>84-0136</t>
  </si>
  <si>
    <t>35-583</t>
  </si>
  <si>
    <t>Experienced an emergency aboard while en route and crashed.</t>
  </si>
  <si>
    <t>Port Harcourt - Lagos</t>
  </si>
  <si>
    <t>5N-AJQ</t>
  </si>
  <si>
    <t>The aircraft experienced a micoburst while attempting to land at Lagos landing hard on the nosegear. Full power was applied for a go-around but the aircraft veered off the runway and collided with another aircraft.</t>
  </si>
  <si>
    <t>Tindal - Alice Springs</t>
  </si>
  <si>
    <t>VH-AJS</t>
  </si>
  <si>
    <t>The aircraft struck high ground while attempting to land at Alice Springs after descending below mimimum descent altitude.</t>
  </si>
  <si>
    <t>Anuradhapura - Palaly AFB</t>
  </si>
  <si>
    <t>Hawker Siddeley HS-748-357/2B SCD</t>
  </si>
  <si>
    <t>4R-HVA</t>
  </si>
  <si>
    <t>While returning from Anuradhapura and descending through 3,000 ft the aircraft was shot down with a SAM missile by Tamil separatists.</t>
  </si>
  <si>
    <t>Bearskin Airlines / Air Sandy</t>
  </si>
  <si>
    <t>362 / 3101</t>
  </si>
  <si>
    <t>Red Lake - Sioux Lookout  / Sioux Lookout - Red Lake</t>
  </si>
  <si>
    <t>Swear. SA-227CC Metro 23/Piper Navajo</t>
  </si>
  <si>
    <t>C-GYYB/ C-GYPZ</t>
  </si>
  <si>
    <t>CC-827B /</t>
  </si>
  <si>
    <t>The SA-227 collided with the Piper PA-31-350 that was taking off while approaching Sioux Lookout. Neither flight crew saw the other aircraft in time to avoid the collision. The Piper crashed into a  wooded area and the Swearing into Lake Seul. Contributing to the occurrence were the inherent limitations of the see-and-avoid concept which preclude the effective separation of aircraft with high closure rates, the fact that neither crew was directly alerted to the presence of the other aircraft by the Flight Service specialist or by onboard electroniequipment and an apparent lack of pilot understanding of how to optimize avoidance maneuvering.</t>
  </si>
  <si>
    <t>American Jet</t>
  </si>
  <si>
    <t>Buenos Aires - La Paz - Quito</t>
  </si>
  <si>
    <t>Grumman Gulfstream II</t>
  </si>
  <si>
    <t>N409MA</t>
  </si>
  <si>
    <t>Crashed into Cerro Sincholagua mountain at 16,000 ft.  during an approach to Quito. Pilot fatigue may have been a factor.</t>
  </si>
  <si>
    <t>Mitu - Villavicencio</t>
  </si>
  <si>
    <t>HK-3079G</t>
  </si>
  <si>
    <t>Crashed into a mountain during approach in poor weather.</t>
  </si>
  <si>
    <t>Boise, ID - Colorado Springs, CO</t>
  </si>
  <si>
    <t>62-1838</t>
  </si>
  <si>
    <t>An engine caught fire shortly after takeoff and the aircraft was not able to make an emergency landing and crashed.</t>
  </si>
  <si>
    <t>Knight Air</t>
  </si>
  <si>
    <t>Leeds - Aberdeen</t>
  </si>
  <si>
    <t>Embraer 110 P1 Bandeirante</t>
  </si>
  <si>
    <t>G-OEAA</t>
  </si>
  <si>
    <t>110-256</t>
  </si>
  <si>
    <t>The crew had serious problems maintaining their heading after both artificial horizons failed shortly after takeoff. The crew had difficulty controlling the aircraft in turbulent conditions and the plane went into a spiral dive and crashed into a field. One or possibly both of the aircraft's artificial horizons malfunctioned and in the absence of a standby horizon, for which there was no airworthiness requirement, there was no single instrument available for assured attitude reference or simple means of determining which flight instruments had failed. The pilot became spatially disoriented and was unable to maintain control.</t>
  </si>
  <si>
    <t>LACOL</t>
  </si>
  <si>
    <t>Villavicencio - Miraflores</t>
  </si>
  <si>
    <t>HK-3213</t>
  </si>
  <si>
    <t>Senegalair</t>
  </si>
  <si>
    <t>Piper PA-31-310 Navajo</t>
  </si>
  <si>
    <t>6V-AGH</t>
  </si>
  <si>
    <t>31-205</t>
  </si>
  <si>
    <t>Ditched in the sea just offshore, after losing an engine on approach. The pilot was not rated for that aircraft type and had very little experience.</t>
  </si>
  <si>
    <t>ValuJet</t>
  </si>
  <si>
    <t>Atlanta - Miami</t>
  </si>
  <si>
    <t>N908VJ</t>
  </si>
  <si>
    <t>The right engine disintegrated and caught fire during takeoff. The takeoff was aborted. Engine parts penetrated cabin and caused  a cabin fire and seriously injured a flight attendant. Fatigue in a compressor disc. Failure of maintenance personnel to properly inspect the engine part during overhaul.</t>
  </si>
  <si>
    <t>Ansett New Zealand</t>
  </si>
  <si>
    <t>Auckland - Palmerston North</t>
  </si>
  <si>
    <t>de Havilland Canada DHC-8-102</t>
  </si>
  <si>
    <t>ZK-NEY</t>
  </si>
  <si>
    <t>As the plane approached  Runway 25,  the right main landing gear did not extend. While the captain continued the descent the co-pilot carried out the landing gear alternate extension checklist. The plane descended below the minimum safe step-down altitudes for the approach and struck the top of a ridge line. The captain did not ensure the aircraft intercepted and maintained the approach profile during the non-precision instrument approach. The captain's  unwise decision to get the landing gear lowered without discontinuing the instrument approach. The captain's distraction from the primary task of flying the aircraft safely during the first officer's attempt  to correct a landing gear malfunction.</t>
  </si>
  <si>
    <t>Volga Air</t>
  </si>
  <si>
    <t>Poliny Osipenko - Nikolayevsk-on-Amur</t>
  </si>
  <si>
    <t>Antonov 2R</t>
  </si>
  <si>
    <t>CCCP-68142</t>
  </si>
  <si>
    <t>1G195-47</t>
  </si>
  <si>
    <t>Crashed in poor weather condtions.</t>
  </si>
  <si>
    <t>Poliny - Nikolayevsk-on-Amur</t>
  </si>
  <si>
    <t>RA-07743</t>
  </si>
  <si>
    <t>1G259-18</t>
  </si>
  <si>
    <t>Flying VOR the plane ran into poor weather and the pilot decided to return however crashed into trees while attempting to land.</t>
  </si>
  <si>
    <t>Ondjiva - Catumbela</t>
  </si>
  <si>
    <t>T401</t>
  </si>
  <si>
    <t>A53-2-326</t>
  </si>
  <si>
    <t>The aircraft, carrying members of a local soccer club crashed 10 miles short of it's destination. Adverse weather conditions and overloaded.</t>
  </si>
  <si>
    <t>Harka Air Services</t>
  </si>
  <si>
    <t>Kaduna - Lagos</t>
  </si>
  <si>
    <t>RA-65617</t>
  </si>
  <si>
    <t>Crashed while landing in heavy rain. Overshot runway, landing long, and collided with a concrete culvert.</t>
  </si>
  <si>
    <t>Santo Domingo - Aguadilla, Puerto Rico</t>
  </si>
  <si>
    <t>N356SA</t>
  </si>
  <si>
    <t>After the cargo flight encountered problems en route, the crew tried to return to Santo Domingo but crashed.</t>
  </si>
  <si>
    <t>Air Taxi - Island Air Service</t>
  </si>
  <si>
    <t>Karluk - Kodiak</t>
  </si>
  <si>
    <t>N8385G</t>
  </si>
  <si>
    <t>While trying to fly through a mountain pass in imclement weather the pilot tried to reverse course but crashed. VFR flight into IMC and failure to maintain clearance from terrain.</t>
  </si>
  <si>
    <t>Garamut Aviation</t>
  </si>
  <si>
    <t>Port Moresby - Tabubil</t>
  </si>
  <si>
    <t>P2-VTC</t>
  </si>
  <si>
    <t>The cargo plane lost two engines during its flight to Tabubil and subsequent diversion to Kiunga and rashed short of the runway.</t>
  </si>
  <si>
    <t>Air Taxi - Lab Flying Service Inc.</t>
  </si>
  <si>
    <t>Piper PA-32R-300</t>
  </si>
  <si>
    <t>N6281J</t>
  </si>
  <si>
    <t>32R7680348</t>
  </si>
  <si>
    <t>While circling around to observe a bear and her cubs the aircraft impacted trees and crashed. Failure of the pilot to maintain adequate altitude above and clearance from surrounding terrain.</t>
  </si>
  <si>
    <t>Milne Bay Air</t>
  </si>
  <si>
    <t>Alotou - Dagura</t>
  </si>
  <si>
    <t>P2-MBI</t>
  </si>
  <si>
    <t>Crashed on takeoff onto a beach in shallow water. An in-flight fire that originated near the rear cargo hold is believed to have started in a passenger's luggage from some type of flammable liquid.</t>
  </si>
  <si>
    <t>PK-NUT</t>
  </si>
  <si>
    <t>The plane lost control during takeoff in heavy rain and veered off the runway crashing into a banana plantation.</t>
  </si>
  <si>
    <t>Military - Madagascar Air Force</t>
  </si>
  <si>
    <t>Maintirano - Antananivo</t>
  </si>
  <si>
    <t>5R-MMG</t>
  </si>
  <si>
    <t>The aircraft, carrying a French medical team, crashed while attempting to land at Antananivo. Double engine failure.</t>
  </si>
  <si>
    <t>Transniugini Airways</t>
  </si>
  <si>
    <t>P2-TNT</t>
  </si>
  <si>
    <t>Shortly after takeoff the plane rolled to the left and struck the ground. Failure of the No. 1 engine.</t>
  </si>
  <si>
    <t>Aero Air</t>
  </si>
  <si>
    <t>Johannesburg - Jamba</t>
  </si>
  <si>
    <t>Antonov An-2R</t>
  </si>
  <si>
    <t>RA-05708</t>
  </si>
  <si>
    <t>1G153-21</t>
  </si>
  <si>
    <t>During the takeoff cargo shifted in the plane causing the aircraft to lose altitude and crash into power lines.</t>
  </si>
  <si>
    <t>Guatemala City - San Salvador</t>
  </si>
  <si>
    <t>N125GU</t>
  </si>
  <si>
    <t>Crashed into Mt. Chichontepevolcano at 5,900 ft. at night during heavy rain and thunderstorms. Possible damage to the aircraft's DME due to lightning. Confusion between the pilot and ATC due to bad weather and a diversion. The Ground Proximity Warning System had sounded and power was applied but too late.</t>
  </si>
  <si>
    <t>Bourag Indonesia Airlines</t>
  </si>
  <si>
    <t>Tual - Langgar - Kaimana</t>
  </si>
  <si>
    <t>Hawker Siddeley HS-748 2A</t>
  </si>
  <si>
    <t>PK-KHL</t>
  </si>
  <si>
    <t>Crashed into Mt. Komawa at 9,200 ft. in poor weather. Found 8/14/95.</t>
  </si>
  <si>
    <t>Neiva - Cali</t>
  </si>
  <si>
    <t>HK-2594</t>
  </si>
  <si>
    <t>Crashed into Nevado de Huila at an elevation of 14,500 feet.</t>
  </si>
  <si>
    <t>Atlanta - Gulfport</t>
  </si>
  <si>
    <t>Embraer 120-RT Brasilia</t>
  </si>
  <si>
    <t>N256AS</t>
  </si>
  <si>
    <t>120-122</t>
  </si>
  <si>
    <t>Shortly after taking off from Atlanta on a flight to Gulfport, the aircraft experienced propeller separation in the left engine while climbing through FL 180. The aircraft hit trees, crashed into a field and burned while trying to make an emergency landing at West Georgia Regional Airport. The in-flight fatigue fracture and separation of a propeller blade resulting in distortion of the left engine nacelle, causing excessive drag, loss of wing lift, and reduced directional control of the airplane. The fracture was caused by a fatigue crack from multiple corrosion pits that were not discovered by Hamilton Standard because of inadequate and ineffective corporate inspection and repair techniques, training, documentation and communication. Two died of their injuries after the accident.</t>
  </si>
  <si>
    <t>North Star Air Cargo</t>
  </si>
  <si>
    <t>Farewell - Anchorage</t>
  </si>
  <si>
    <t>Shorts SC-7 Skyvan</t>
  </si>
  <si>
    <t>N30GA</t>
  </si>
  <si>
    <t>SH-1839</t>
  </si>
  <si>
    <t>While en route the cargo plane flew into a 4,800 ft. mountain. The pilot's continued VFR flight into instrument meteorological conditions. The weather was a factor.</t>
  </si>
  <si>
    <t>Air Show</t>
  </si>
  <si>
    <t>British Aerospace Nimrod MR-2P</t>
  </si>
  <si>
    <t>XV239</t>
  </si>
  <si>
    <t>During a low flying turn manuve, at an air show, the pilot caused the plane to stall and crash into the water. The captain made an error of judgement in modifying one of the display manoeuvres to the extent that he stalled the aircraft at a height and attitude from which recovery was impossible.</t>
  </si>
  <si>
    <t>Las Vegas, NV - W. Yellowstone, MT</t>
  </si>
  <si>
    <t>Cessna 421C Golden Eagle</t>
  </si>
  <si>
    <t>N6234G</t>
  </si>
  <si>
    <t>421C-0265</t>
  </si>
  <si>
    <t>After climbing to 18,400' msl, the pilot reported a turbocharger problem &amp; reversed course. He said he 'may lose the left engine' &amp; that he was unable to maintain altitude. He diverted to an alternate airport. During a right turn onto final approach, the airplane was observed to cross (overshoot) the extended centerline of the runway. It continued in a right turn back toward the centerline, and then entered a left turn to intercept the inbound course. The turn steepened, and then the airplane entered a spin &amp; crashed 1/2 mile short of the runway. Failure of the pilot to maintain adequate airspeed, while maneuvering on approach, which resulted in an inadvertent stall/spin and uncontrolled collision with terrain. Factors relating to the accident were: the pilot allowed the aircraft weight and balance limitations to be exceeded; the pilot's lack of recurrent training in the make and model of airplane; inadequate maintenance/inspection of the engine exhaust systems; a warped and leaking exhaust system flange on the left engine, which resulted in a loss of power in that engine; and the pilot's improper use of the flaps.</t>
  </si>
  <si>
    <t>Villavicencio - La Macarena</t>
  </si>
  <si>
    <t>FAC1152</t>
  </si>
  <si>
    <t>Crashed short of the runway in rain, fog and reduced visibility after diverting from another airport and two landing attempts.</t>
  </si>
  <si>
    <t>Kabul - Jalalabad</t>
  </si>
  <si>
    <t>YA-BAO</t>
  </si>
  <si>
    <t>Ratmalana - Palali base</t>
  </si>
  <si>
    <t>CR861</t>
  </si>
  <si>
    <t>The pilot reported an instrument problem after taking off from Ratmalana Airport and was returning for an emergency landing when the plane fell from 8,000 feet and crashed into the sea.</t>
  </si>
  <si>
    <t>Bimini Air Charter Inc.</t>
  </si>
  <si>
    <t>Bimini - Mores Cay</t>
  </si>
  <si>
    <t>N69303</t>
  </si>
  <si>
    <t>402B-0423</t>
  </si>
  <si>
    <t>The intended destination was Mores Cay, but one of the survivors stated the pilot could not find the island and diverted to Marsh Harbour.</t>
  </si>
  <si>
    <t>Kota Kinabalu - Tawau</t>
  </si>
  <si>
    <t>Fokker 50</t>
  </si>
  <si>
    <t>9M-MGH</t>
  </si>
  <si>
    <t>Following a visual approach, the aircraft landed long and fast and overran the end of the runway into a shanty town while attempting a go-around.</t>
  </si>
  <si>
    <t>Tamair</t>
  </si>
  <si>
    <t>VH-NEJ</t>
  </si>
  <si>
    <t>AC-629B</t>
  </si>
  <si>
    <t>Struck a tree and crashed while attempting to land. The control inputs of the co-pilot; and the period the landing gear remained extended after the simulated engine failure.</t>
  </si>
  <si>
    <t>Ulan Bator - Moron</t>
  </si>
  <si>
    <t>BNMAU-10103</t>
  </si>
  <si>
    <t>The plane crashed into mountains after a premature descent.</t>
  </si>
  <si>
    <t>Anchorage-Elmendorf AFB - Anchorage-Elmendorf AFB</t>
  </si>
  <si>
    <t>Boeing B-707 (E-3B)</t>
  </si>
  <si>
    <t>77-0354</t>
  </si>
  <si>
    <t>21554/933</t>
  </si>
  <si>
    <t>The aircraft suffered multiple bird strikes in the No. 1 and 2 engines just after taking off when it flew into a flock of 100 or more Canada Geese. The crew initiated a slow climb and began to dump fuel. The aircraft attained a maximum altitude of 250 ft. before it started to descend. The plane impacted a hilly wooded area less than a mile from the runway, broke up, exploded and burned.  Ingestion of Canada geese into the Nos.1 and 2 engines. Lack of adequate procedures to reduce bird hazards. The crew was not warned about observations of birds in the area by the ATC.</t>
  </si>
  <si>
    <t>Norilsk Flight Company</t>
  </si>
  <si>
    <t>Cape Chelyuskin - Sterligov Cope</t>
  </si>
  <si>
    <t>RA-24553</t>
  </si>
  <si>
    <t>Crashed through the ice while attempting to land and sank in shallow water. The weather conditions were below minima and the helicopter exceeded its maximum takeoff weight.</t>
  </si>
  <si>
    <t>Western Straits Air</t>
  </si>
  <si>
    <t>Triumph Bay - Campbell River</t>
  </si>
  <si>
    <t>De Havilland Dash-3</t>
  </si>
  <si>
    <t>C-FEBX</t>
  </si>
  <si>
    <t>While on an intercept heading for the final approach and in straight-and-level flight, the aircraft crashed into the side of a 1,047 ft, mountain in heavy fog. The pilot progressively lost situational awareness while attempting to navigate in conditions of low visibility or in cloud and was unaware of the rapidly rising terrain in his flight path.</t>
  </si>
  <si>
    <t>Sabang Merauke Raya Air Charter</t>
  </si>
  <si>
    <t>Medan - Meulaboh</t>
  </si>
  <si>
    <t>CASA 212</t>
  </si>
  <si>
    <t>PK-ZAG</t>
  </si>
  <si>
    <t>158/28N</t>
  </si>
  <si>
    <t>Thirty minutes into the flight the aircraft was not able to maintain altitude after oil pressure was lost in the No. 1 engine. Crashed into trees.</t>
  </si>
  <si>
    <t>Kirghizia Aba Zaoldoru</t>
  </si>
  <si>
    <t>Mil Mi-8MTV-1</t>
  </si>
  <si>
    <t>EX-25179</t>
  </si>
  <si>
    <t>Crashed into mountains at Barskoon Pass while en route.</t>
  </si>
  <si>
    <t>Air Taxi - Durango Air Service</t>
  </si>
  <si>
    <t>Cessna 172RG</t>
  </si>
  <si>
    <t>N4834V</t>
  </si>
  <si>
    <t>172RG0395</t>
  </si>
  <si>
    <t>While looking for elk, the aircraft struck trees and crashed. The pilot's failure to maintain adequate terrain clearance while his attention was diverted looking for game.</t>
  </si>
  <si>
    <t>Islands Nationair</t>
  </si>
  <si>
    <t>Crash landed in a jungle.</t>
  </si>
  <si>
    <t>TACSA</t>
  </si>
  <si>
    <t>Saltillo - Piedras Negras</t>
  </si>
  <si>
    <t>Cessna 208B Caravan</t>
  </si>
  <si>
    <t>XA-SVM</t>
  </si>
  <si>
    <t>208B-0214</t>
  </si>
  <si>
    <t>Crashed on approach in fog after running out of fuel.</t>
  </si>
  <si>
    <t>Comodoro Rivadavia - Cordoba</t>
  </si>
  <si>
    <t>The aircraft crashed into a 8,000 ft. mountain  in the Sierra Grande range while climbing en route from Comodoro Rivadavia to Cordoba in heavy rain and strong turbulence. The passengers included military personnel and their dependents.</t>
  </si>
  <si>
    <t>Jos - Kano</t>
  </si>
  <si>
    <t>Boeing B-737-2F9</t>
  </si>
  <si>
    <t>5N-AUA</t>
  </si>
  <si>
    <t>The aircraft touched down halfway down the runway, veered off the runway where dry grass caught fire under the aircraft and eventually spread destroying the aircraft.</t>
  </si>
  <si>
    <t>Colombo - Palay AFB</t>
  </si>
  <si>
    <t>CR862</t>
  </si>
  <si>
    <t>Crashed into the Indian Ocean while attempting to land at Palay Air Force Base. Most likely shot down by Tamil rebels.</t>
  </si>
  <si>
    <t>Bell 412 (helicopter)</t>
  </si>
  <si>
    <t>9M-AYW</t>
  </si>
  <si>
    <t>Crashed at sea disappearing while en route. Debris found near Labuan Island.  Strong winds and thunderstorms were in the area at the time.</t>
  </si>
  <si>
    <t>Azerbaijan Airlines</t>
  </si>
  <si>
    <t>Boeing 707-323C</t>
  </si>
  <si>
    <t>4K-401</t>
  </si>
  <si>
    <t>19584/663</t>
  </si>
  <si>
    <t>While attempting to land the cargo plane struck light posts and crashed into a field.</t>
  </si>
  <si>
    <t>Cotonou - Douala</t>
  </si>
  <si>
    <t>Boeing B-737-2K9</t>
  </si>
  <si>
    <t>TJ-CBE</t>
  </si>
  <si>
    <t>23386/1143</t>
  </si>
  <si>
    <t>The plane went into a dive and crashed 6 km short of the runway into a swamp during a second attempt at landing. Loss of power in the No. 1 engine.</t>
  </si>
  <si>
    <t>Nakhichevan - Baku</t>
  </si>
  <si>
    <t>Tupolev TU-134B-3</t>
  </si>
  <si>
    <t>4K-65703</t>
  </si>
  <si>
    <t>The aircraft crashed shortly after takeoff while attempting to make an emergency landing after the pilot reported problems with the left engine. Vibration caused nuts to work loose from the engine turbine which resulted in engine failure. No fault was found with the right engine and it is believed that it may have been inadvertently shut down by the crew.</t>
  </si>
  <si>
    <t>Far East Aviation</t>
  </si>
  <si>
    <t>Yushno - Khabarovk</t>
  </si>
  <si>
    <t>RA-85164</t>
  </si>
  <si>
    <t>76A-0164</t>
  </si>
  <si>
    <t>The aircraft crashed into mountainous terrain while en route. Crew error. Fuel-feed selected from wing tanks on one side only, causing an imbalance and banking to the right. The autopilot was able to counteract the imbalance for approximately 35 minutes into the flight.</t>
  </si>
  <si>
    <t>Air St. Martin</t>
  </si>
  <si>
    <t>Cayenne - Port-au-Prince</t>
  </si>
  <si>
    <t>Beechcraft 1900D</t>
  </si>
  <si>
    <t>F-OHRK</t>
  </si>
  <si>
    <t>UE-119</t>
  </si>
  <si>
    <t>Deviated off course and struck a mountain at 5,000 ft. The plane was flying illegal Haitian immigrants back from Cayenne.</t>
  </si>
  <si>
    <t>Romanian Banat Air</t>
  </si>
  <si>
    <t>Verona - Timisoara</t>
  </si>
  <si>
    <t>YR-AMR</t>
  </si>
  <si>
    <t>The plane crashed and burned shortly after takeoff after reaching a height of 500 ft. Combination of overloading and icing.</t>
  </si>
  <si>
    <t>Kinshasa - Jamba</t>
  </si>
  <si>
    <t>9Q-CRR</t>
  </si>
  <si>
    <t>The plane, chartered by the UNITA rebel movement, stalled and crashed shortly after takeoff from Jamba. Overloaded by 40 passengers. One report stated baggage shifted to the rear of the plane.</t>
  </si>
  <si>
    <t>Miami - Cali</t>
  </si>
  <si>
    <t>Boeing B-757-223</t>
  </si>
  <si>
    <t>N651A</t>
  </si>
  <si>
    <t>While on a flight from Miami, FL to Cali, Columbia the aircraft crashed into Mt. El Deluvio 38 miles north of Cali while attempting to land. On approach, the crew was requested to report over Tulua VOR which they already passed. This confused them and they decided to go direct to Rozo beacon. Entering the abbreviation 'R', incorrectly steered the plane towards Bogota. More than a minute into the  turn the crew steered manually toward Cali, but this now took them into the path of a mountain. Crew error. Lack of situational awareness, failure to adequately plan and execute the approach, failure to realize that the FMS had turned the aircraft toward mountains. Crew also neglected to retract the speed brakes after the Ground Proximity Warning System alert.  Lack of adequate radar. Different  Flight Management System naming convention from that published in navigational charts.</t>
  </si>
  <si>
    <t>Madang - Bundi</t>
  </si>
  <si>
    <t>P2-NAM</t>
  </si>
  <si>
    <t>Diverted from Madang to Bagasin, overran the runway and crashed.</t>
  </si>
  <si>
    <t>Akhal Air</t>
  </si>
  <si>
    <t>Mil Mi-8T (helicopter)</t>
  </si>
  <si>
    <t>EZ-22684</t>
  </si>
  <si>
    <t>Crashed into the sea while approaching an oil rig to land in strong winds.</t>
  </si>
  <si>
    <t>African Air</t>
  </si>
  <si>
    <t>Kinshasa - Kahemba</t>
  </si>
  <si>
    <t>RA-26222</t>
  </si>
  <si>
    <t>The aircraft failed to gain altitude after taking off from N'Dolo Airport and ran off the runway and crashed into a market square. The plane was overloaded by 595 lbs. The aircraft certification was revoked and crew did not have authorization to fly. The number killed on the ground varies widely from different sources. The number of fatalities, 225, is derived from the publication Weekly Mail and Guardian in an article covering the court trial of the pilots, charging them with the deaths of 225 people. Some sources quote as many as 350 died.</t>
  </si>
  <si>
    <t>Mustique Airways</t>
  </si>
  <si>
    <t>Union Island - Bridgetown</t>
  </si>
  <si>
    <t>J8-VAK</t>
  </si>
  <si>
    <t>After losing an engine the plane began to lose altitude and ditched in the AtlantiOcean 30 km southwest of Bridgetown.</t>
  </si>
  <si>
    <t>Military - Nigerian Air Force</t>
  </si>
  <si>
    <t>5N-AXO</t>
  </si>
  <si>
    <t>Crashed 4.5 miles short of the runway while making an approach to Kano. Claimed to be shot down by the United Front for Nigeria's Liberation.</t>
  </si>
  <si>
    <t>CH-587</t>
  </si>
  <si>
    <t>Shot down by Tamil rebels and crashed into the Indian Ocean.</t>
  </si>
  <si>
    <t>Soundsair</t>
  </si>
  <si>
    <t>Wellington - Picton</t>
  </si>
  <si>
    <t>ZK-SFA</t>
  </si>
  <si>
    <t>The aircraft crashed into Mt. Robertson at 1, 400 ft. after entering a layer of clouds on its eastern slope. Descent  by the pilot into a cloud layer at high speed with insufficient forward visibility. Descent under a cloud layer; misidentification of terrain features; loss of 'positional awareness'; insufficient forward visibility; the high speed of the aircraft; and the pilot's decision making.</t>
  </si>
  <si>
    <t>Lineas Aereas del Caribe</t>
  </si>
  <si>
    <t>Asuncion - Campina Grande</t>
  </si>
  <si>
    <t>HK-3979X</t>
  </si>
  <si>
    <t>45882/282</t>
  </si>
  <si>
    <t>The No. 1 engine failed or power was reduced after takeoff followed by loss of the second engine. With the gear down and flaps extended,  the crew lost control of the aircraft and crashed 1.2 miles past the runway into a soccer field killing 24 on the ground.</t>
  </si>
  <si>
    <t>Business Air Connection</t>
  </si>
  <si>
    <t>St. Johns, AZ - Brownsville, TX</t>
  </si>
  <si>
    <t>ConvairCV-440</t>
  </si>
  <si>
    <t>N131T</t>
  </si>
  <si>
    <t>The cargo plane was unable to gain altitude while attempting to takeoff, overran the runway and hit power lines and a conrete barrier. Inadequate pre-flight planning and preparation by the PIC, his failure to ensure the aircraft was properly loaded within limitations, his failure to use proper flaps for takeoff, his failure to use ADI (Antidetonation Injection) assisted takeoff, and his resultant failure to attain sufficient airspeed to climb after takeoff. Factors relating to the accident were: the high density altitude, and the PIC's lack of experience in the make and model of airplane.</t>
  </si>
  <si>
    <t>Alas Nacionales, leased from Birgen Air</t>
  </si>
  <si>
    <t>Puerto Plata - Gander</t>
  </si>
  <si>
    <t>Boeing B-757-225</t>
  </si>
  <si>
    <t>TC-GEN</t>
  </si>
  <si>
    <t>22206/31</t>
  </si>
  <si>
    <t>The plane crashed into the AtlantiOcean, 21 km north of Puerto Plata, shortly after taking off. Incorrect airspeed indications resulting from a clogged pitot tube. The readings were greater than the actual airspeed resulting in the crew reducing  power and leading to a stall. Failure of the crew to recognize the activation of the control column shaker as a warning of an imminent stall. Failure of the crew to carry out the procedures to recover the aircraft from the stall and restore lift.</t>
  </si>
  <si>
    <t>AÃ©rotaxi Cachanilla</t>
  </si>
  <si>
    <t>Tijuana - Ensenada</t>
  </si>
  <si>
    <t>Cessna 500 Citation</t>
  </si>
  <si>
    <t>XA-SLQ</t>
  </si>
  <si>
    <t>500-0111</t>
  </si>
  <si>
    <t>Crashed into a hill in heavy fog while on approach.</t>
  </si>
  <si>
    <t>Military - Taliban Militia</t>
  </si>
  <si>
    <t>The helicopter was shot down.</t>
  </si>
  <si>
    <t>Hati Express</t>
  </si>
  <si>
    <t>Port-au-Prince - Cap Haitien</t>
  </si>
  <si>
    <t>GAF Nomad N-24A</t>
  </si>
  <si>
    <t>N224E</t>
  </si>
  <si>
    <t>Shortly after lifting off of the ground, the aircraft rolled to the right and struck the ground ending up inverted in a ditch.</t>
  </si>
  <si>
    <t>AVCOM</t>
  </si>
  <si>
    <t>Guatemala City - Cantabal</t>
  </si>
  <si>
    <t>TG-JAK</t>
  </si>
  <si>
    <t>On a positioning flight, while on final the aircraft descended below MDA and crashed.</t>
  </si>
  <si>
    <t>Private Wings</t>
  </si>
  <si>
    <t>Berlin - Salzburg</t>
  </si>
  <si>
    <t>Cessna 550 Citation</t>
  </si>
  <si>
    <t>D-CASH</t>
  </si>
  <si>
    <t>550-0564</t>
  </si>
  <si>
    <t>Stalled and when into a vertical dive 2 miles short of the runway.</t>
  </si>
  <si>
    <t>Military - Sudanese Air Force</t>
  </si>
  <si>
    <t>El Obeid - Khartoum</t>
  </si>
  <si>
    <t>Crashed SW of Khartoum while attempting an emergency landing after reporting an in-flight out of control fire.</t>
  </si>
  <si>
    <t>Aero Tropical</t>
  </si>
  <si>
    <t>Ludana - Lukapa</t>
  </si>
  <si>
    <t>ER-ACE</t>
  </si>
  <si>
    <t>The cargo plane crashed in rain and poor visibility while on approach.</t>
  </si>
  <si>
    <t>Compania de Aviacion Faucett SA (Peru)</t>
  </si>
  <si>
    <t>Lima - Arequipa</t>
  </si>
  <si>
    <t>OB-1451</t>
  </si>
  <si>
    <t>19072/86</t>
  </si>
  <si>
    <t>The aircraft crashed into a hillside several miles from the airport while attempting to land. The pilot reported flying at 9,500 ft. when the aircraft was actually flying 8,640 ft. Controlled flight into terrain.</t>
  </si>
  <si>
    <t>Madrid Taxi AÃ©reo - Charter</t>
  </si>
  <si>
    <t>Brasilia - Sao Paulo</t>
  </si>
  <si>
    <t>Gates Learjet 25D</t>
  </si>
  <si>
    <t>PT-LSD</t>
  </si>
  <si>
    <t>25D-243</t>
  </si>
  <si>
    <t>The crew was advised they were too high and fast while on approach to Sao Paulo. The pilot initiated a visual go-around but collided with a mountain at 3,280 ft.  Brazilian pop group Mamanas Assassinas killed.</t>
  </si>
  <si>
    <t>Military - Peruvian Army Aviation</t>
  </si>
  <si>
    <t>Condorcanqui - Bagua</t>
  </si>
  <si>
    <t>Mil Mi-17</t>
  </si>
  <si>
    <t>EP561</t>
  </si>
  <si>
    <t>Crashed and exploded north of it's destination in heavy fog after flying into a mountain ridge.</t>
  </si>
  <si>
    <t>Avia Air Aruba</t>
  </si>
  <si>
    <t>Ariba - Punto Fijo</t>
  </si>
  <si>
    <t>P4-AVB</t>
  </si>
  <si>
    <t>402B-1201</t>
  </si>
  <si>
    <t>Crashed after experiencing an engine fire. The pilot tried to make a forced landing but the engine and part of the left wing broke away.</t>
  </si>
  <si>
    <t>Key West Sea Plane Service - Air Taxi</t>
  </si>
  <si>
    <t>N9983Z</t>
  </si>
  <si>
    <t>U20606794</t>
  </si>
  <si>
    <t>The pilot's improper decision to continue the flight rather than making an immediate water landing due to the low altitude of the airplane and obstructions ahead, which led to his intentional maneuver to avoid the obstructions and subsequent inadvertent stall and loss of control.</t>
  </si>
  <si>
    <t>Tizla - Dubrovnik</t>
  </si>
  <si>
    <t>Boeing B-737-T43</t>
  </si>
  <si>
    <t>73-1149</t>
  </si>
  <si>
    <t>20696/347</t>
  </si>
  <si>
    <t>The aircraft strayed off course and hit St. John Hill at an altitude of 2,200 feet, 16km SE of Dubrovnik while attempting to land in poor weather conditions. U.S. Secretary of Commerce, Ron Brown, 55, killed. Crew error.  Failure of the crew to comply with directives that required a review of all instrument approach procedures, not approved by the Defense Dept. Preflight planning errors, combined with errors made during the flight by the crew. Rumors persist that the accident was a result of sabotage.</t>
  </si>
  <si>
    <t>Krasnoyarskie Avialinii</t>
  </si>
  <si>
    <t>Novosibirsk - Petropavlovsk</t>
  </si>
  <si>
    <t>RA-76752</t>
  </si>
  <si>
    <t>The aircraft, carrying 57 tones of detergent, crashed into a mountain at an altitude of 2,900 feet. Fuel starvation.</t>
  </si>
  <si>
    <t>Taipei - Matsu Island</t>
  </si>
  <si>
    <t>Dornier 228-212</t>
  </si>
  <si>
    <t>B-12257</t>
  </si>
  <si>
    <t>After holding for 30 minutes the aircraft undershot the runway during a visual approach and crashed into the sea in heavy fog.</t>
  </si>
  <si>
    <t>Cheyenne, WY - Lincoln, NE</t>
  </si>
  <si>
    <t>Cessna 177B</t>
  </si>
  <si>
    <t>N35207</t>
  </si>
  <si>
    <t>Seven- year-old trainee pilot, Jessica Dubroff, accompanied by her father (a passenger) and the pilot-in-command, were engaged in a trans-continental record attempt involving 6,660 miles of flying in 8 consecutive days. The plane departed towards a nearby thunderstorm in deteriorating weather. Witnesses describe the plane's climb rate and speed as slow and they observed the aircraft enter a roll consistent with a stall. The plane's gross weight was 84 pounds over the maximum limit. Pilot's improper decision to take off into deteriorating weather conditions when the airplane was overweight resulting in stall caused by failure to maintain airspeed.</t>
  </si>
  <si>
    <t>Federal Airlines</t>
  </si>
  <si>
    <t>Wadi Halfa - Khartoum</t>
  </si>
  <si>
    <t>ST-FAG</t>
  </si>
  <si>
    <t>STFA001</t>
  </si>
  <si>
    <t>After a number of failed landing attempts during a sandstorm, the aircraft made a forced landing in a local suburb crashing into a building.</t>
  </si>
  <si>
    <t>Buffalo Narrows Airways</t>
  </si>
  <si>
    <t>C-GDOB</t>
  </si>
  <si>
    <t>On a positioning flight the aircraft flew into a mountain.</t>
  </si>
  <si>
    <t>Aeroservicios Empresariales de Durango</t>
  </si>
  <si>
    <t>Durango - Otaez</t>
  </si>
  <si>
    <t>XA-SWJ</t>
  </si>
  <si>
    <t>Crashed into high ground while attempting to land at a mine airstrip in turbulence and stong gusty winds.</t>
  </si>
  <si>
    <t>Menyamya - Marakawa</t>
  </si>
  <si>
    <t>P2-ISD</t>
  </si>
  <si>
    <t>Crashed into a ridge line shrouded in clouds while en route.</t>
  </si>
  <si>
    <t>Miami - Atlanta</t>
  </si>
  <si>
    <t>N904VJ</t>
  </si>
  <si>
    <t>47377/496</t>
  </si>
  <si>
    <t>The aircraft crashed 18 miles NW of Miami airport  in a remote part of the Everglades. Shortly after taking off, after the crew reported fire and smoke in the cabin and cockpit. The in-flight fire was caused by activation of one or more oxygen generators in the forward cargo hold. The generators were outdated, improperly labeled, lacked safety caps and were prohibited from being transported on a passenger flight. The loss of control resulted either from flight control failure or incapacitation of the crew due to extreme heat and smoke.  Candi Kubeck was the first American female commercial airline captain to be killed in a crash. San Diego Chargers running back Rodney Culver, 26, and his wife were among the passengers killed as was singer, songwriter Walter Hyatt, 46.</t>
  </si>
  <si>
    <t>Inverness - Lerwick</t>
  </si>
  <si>
    <t>Britten-Norman BN-2A-26 Islander</t>
  </si>
  <si>
    <t>G-BEDZ</t>
  </si>
  <si>
    <t>Crashed during a second attempt at landing</t>
  </si>
  <si>
    <t>Hoseba</t>
  </si>
  <si>
    <t>Kinshasa, Congo  - Athens, Greece</t>
  </si>
  <si>
    <t>Ilyushin 76MD</t>
  </si>
  <si>
    <t>UR-76539</t>
  </si>
  <si>
    <t>Boeing 727-286</t>
  </si>
  <si>
    <t>EP-IRU</t>
  </si>
  <si>
    <t>21079/1131</t>
  </si>
  <si>
    <t>The training flight crashed into a field during touch-and-go landings.</t>
  </si>
  <si>
    <t>Military - Australian Army Aviation</t>
  </si>
  <si>
    <t>Sikorsky S-70 / Sikorsky S-70</t>
  </si>
  <si>
    <t>A25-113/A25-209</t>
  </si>
  <si>
    <t>70-1186 / 70-1346</t>
  </si>
  <si>
    <t>The two helicopters collided in mid-air while flying in formation. The pilots may have possibly been  stressed fatigued and inadequately prepared and were flying too low to see the target.</t>
  </si>
  <si>
    <t>Fukuoka - Denpasar</t>
  </si>
  <si>
    <t>PK-GIE</t>
  </si>
  <si>
    <t>46685/284</t>
  </si>
  <si>
    <t>The aircraft overran the runway after an aborted takeoff. The fuel line in the No.3 engine was sheared and caught fire after the fanblade of the first stage HP turbine separated. During the slide the No. 1 engine and landing gear were lost ane the plane came to rest in a ditch. Three passengers were trapped in the wreckage and overcome by toxifumes after a fire started. Pilot error. Improper procedures used by the captain after engine failure.</t>
  </si>
  <si>
    <t>China Flying Dragon Aviation (Feilong Airlines)</t>
  </si>
  <si>
    <t>Dalian - Shanghai</t>
  </si>
  <si>
    <t>Harbin Yunshuji Y-12-II</t>
  </si>
  <si>
    <t>B-3822</t>
  </si>
  <si>
    <t>The aircraft crashed into a mountain after deviating off course during a landing attempt.</t>
  </si>
  <si>
    <t>Pensacola - Atlanta</t>
  </si>
  <si>
    <t>McDonnell Douglas MD-88</t>
  </si>
  <si>
    <t>N927DA</t>
  </si>
  <si>
    <t>49714/1524</t>
  </si>
  <si>
    <t>Fan disk separation in the left engine. Pieces of the engine penetrated the passenger cabin killing two passengers. The fan hub for the left engine was found to be fractured and went undetected at time of manufacture. The crack should have been detectable during inspection but was missed.</t>
  </si>
  <si>
    <t>Bosavi - Mendi</t>
  </si>
  <si>
    <t>P2-MBB</t>
  </si>
  <si>
    <t>Just after beginning its final approach, the aircraft crashed into the side of a  mountain at about 9,200 feet in rain and poor visibility.</t>
  </si>
  <si>
    <t>Archana Airlines</t>
  </si>
  <si>
    <t>Delhi - Shimla - Kulu</t>
  </si>
  <si>
    <t>Let 410</t>
  </si>
  <si>
    <t>VT-ETC</t>
  </si>
  <si>
    <t>The aircraft flew into a Bandi Hill while descending inbound to Kulu in heavy fog.</t>
  </si>
  <si>
    <t>Villafranca, Italy - Eindhoven AB</t>
  </si>
  <si>
    <t>CH-06</t>
  </si>
  <si>
    <t>Crashed and burned while attempting to land at Eindhoven Air Base. The aircraft collided with a large flock of lapwings and starlings, causing failure of the No. 1, 2, and 3 engines after which the port wing hit the ground and the plane exploded in flames. Aboard were members of a  Dutch Army Band returning from Italy.</t>
  </si>
  <si>
    <t>New York City - Paris</t>
  </si>
  <si>
    <t>Boeing B-747-131</t>
  </si>
  <si>
    <t>N93119</t>
  </si>
  <si>
    <t>20083/153</t>
  </si>
  <si>
    <t>While on a flight from New York to Paris, France, the aircraft exploded at  FL 130, broke up and crashed into the AtlantiOcean off Long Island, N.Y. The NTSB determined that the probable cause of the accident was an explosion of the center wing fuel tank resulting from ignition of the flammable fuel/air mixture in the tank. The source of ignition energy for the explosion could not be determined with certainty but, of the sources evaluated by the investigation, the most likely was a short circuit outside of the center wing tank that allowed excessive voltage to enter it through electrical wiring associated with the fuel quantity indication system.  To say that numerous government agencies acted strangely and suspiciously would be an understatement.  A great deal of evidence was either suppressed or ignored. Rumors persist that the plane was brought down by a missile, either by the Navy conducting exercises in the area or by terrorists.</t>
  </si>
  <si>
    <t>Aerolatino (Aerocaribe)</t>
  </si>
  <si>
    <t>Holvox Island - Playa del Carmen</t>
  </si>
  <si>
    <t>XA-TCF</t>
  </si>
  <si>
    <t>Crashed 150 ft. short of the runway.</t>
  </si>
  <si>
    <t>Northern Air Cargo</t>
  </si>
  <si>
    <t>Emmonak - Aniak</t>
  </si>
  <si>
    <t>N313RS</t>
  </si>
  <si>
    <t>44663/630</t>
  </si>
  <si>
    <t>Soon after takeoff, the No. 3 engine caught fire in the cargo plane. The pilot tried to return to the airport for an emergency landing but the right wing seperated and the plane crashed. Fatigue failure of the master connecting rod, which originated from corrosion pitting, subsequently compromised the engine crankcase, and resulted in a fire; and failure of the flight crew to follow emergency procedures by pulling the fire handle before feathering the propeller, which diminished the effectiveness of the fire suppression system.</t>
  </si>
  <si>
    <t>Myanmar Airways</t>
  </si>
  <si>
    <t>Rangoon - Mergui</t>
  </si>
  <si>
    <t>XY-AET</t>
  </si>
  <si>
    <t>A straight-in visual approach to Mergui was being attempted when the aircraft entered a squall line of heavy rain. The aircraft then started to lose height quickly, undershot the runway by 800ft. And crashed into a ravine.</t>
  </si>
  <si>
    <t>First Air</t>
  </si>
  <si>
    <t>Iqaluit - Markham Bay</t>
  </si>
  <si>
    <t>C-GNDN</t>
  </si>
  <si>
    <t>After touching down, the cargo plane bounced twice and continued to the end of the runway, became airborne but crashed terrain. For unknown reasons, a decision was made to overshoot even though insufficient runway remained for acceleration, take-off, and climb. Likely contributing directly to the decision to overshoot was the difficulty in controlling the aircraft on touchdown.</t>
  </si>
  <si>
    <t>Air North</t>
  </si>
  <si>
    <t>Bronson Creek - Wrangell</t>
  </si>
  <si>
    <t>C-FGNI</t>
  </si>
  <si>
    <t>10389/120</t>
  </si>
  <si>
    <t>After taking off the  No. 2 engine of the cargo plane caught on fire. The pilot tried to land the plane in a river bed. The number 2 engine separated from the aircraft as a result of an intense fire in the wing. The loss of the engine rendered the aircraft uncontrollable, and the pilots were forced to land in the river.</t>
  </si>
  <si>
    <t>Jackson Hole, WY - New York, NY</t>
  </si>
  <si>
    <t>74-1662</t>
  </si>
  <si>
    <t>The plane struck a mountain. Failure of the crew to monitor the aircraft's position and flight path relative to high terrain surrounding Jackson Hole Airport.</t>
  </si>
  <si>
    <t>Harbour Air</t>
  </si>
  <si>
    <t>Tasu - Alliford</t>
  </si>
  <si>
    <t>de Havilland Canada DHC-3 Turbo Otter</t>
  </si>
  <si>
    <t>C-GCMY</t>
  </si>
  <si>
    <t>While en route, flew into the side of a mountain. The pilot probably made a navigational error because of restricted visibility in fog and light drizzle and entered the wrong valley, and he delayed his decision to reverse course until he was unable to avoid the weather.</t>
  </si>
  <si>
    <t>Spair Air Transport</t>
  </si>
  <si>
    <t>Belgrade - Malta</t>
  </si>
  <si>
    <t>Ilyushin IL-76T</t>
  </si>
  <si>
    <t>RA-76513</t>
  </si>
  <si>
    <t>After taking off from Belgrade, the plane experienced electrical problems and returned to the airport. After dumping fuel and circling for 3 hours, the plane crashed into a corn field 800m short of the runway.</t>
  </si>
  <si>
    <t>Vnokovo Airlines</t>
  </si>
  <si>
    <t>Moscow - Svalbard</t>
  </si>
  <si>
    <t>RA-85621</t>
  </si>
  <si>
    <t>86A-742</t>
  </si>
  <si>
    <t>The aircraft crashed 7 nm short of the runway into Operafjellet Mountain at an altitude of 2,900 ft. while attempting to land in poor weather. The crew did not use the usual approach which includes a turn over the ocean, but rather took a route that led through a narrow valley. Inadequate planning, unsatisfactory crew resource management and monitoring, not discontinuing the approach when procedural uncertainties existed and limited knowledge of the operating language and the actual airspace. The passengers were mainly Russian coal miners headed for a Russian mine on one of the Norwegian islands.</t>
  </si>
  <si>
    <t>Helisul Taxi AÃ©reo</t>
  </si>
  <si>
    <t>Porto Alegre - Joinville</t>
  </si>
  <si>
    <t>PT-WAV</t>
  </si>
  <si>
    <t>The cargo plane crashed while approaching to land. The crew did not notice an incorrect heading due to an inoperative beacon and crashed into a hill.</t>
  </si>
  <si>
    <t>Air Taxi - Stearns Air Alaska</t>
  </si>
  <si>
    <t>Cessna 206G</t>
  </si>
  <si>
    <t>N7312C</t>
  </si>
  <si>
    <t>U20603872</t>
  </si>
  <si>
    <t>After taking off, the aircraft stopped climbing, struck a pole and crashed and burn. Improper installation of a connecting bolt in the throttle linkage, which resulted in a worn/disconnected throttle arm, partial loss of engine power, and a forced landing after takeoff.</t>
  </si>
  <si>
    <t>Dutch Dakota Association</t>
  </si>
  <si>
    <t>Texel - Amsterdam</t>
  </si>
  <si>
    <t>PH-DDA</t>
  </si>
  <si>
    <t>Shortly after takeoff from Texel, a connecting rod bearing in the No.1 engine failed. The prop was feathered.  Soon after, a part of the feathering mechanism failed and the prop started windmilling causing drag. The aircraft rapidly descended and crashed onto a mud-flat. The accident was initiated by a combined failure of the left engine and the left feathering system. The accident became inevitable when the flight crew allowed the speed to decrease below stall speed and lost control of the aircraft at an altitude from which recovery was not possible.</t>
  </si>
  <si>
    <t>Lima - Santiago</t>
  </si>
  <si>
    <t>Boeing B-757-200</t>
  </si>
  <si>
    <t>N52AW</t>
  </si>
  <si>
    <t>25489/505</t>
  </si>
  <si>
    <t>The aircraft crashed into the ocean 28 minutes after taking off from Lima, Peru. Pieces of adhesive tape were found covering the statiports, placed there by personnel during aircraft maintenance and cleaning, causing the malfunction of the airspeed indicators and altimeters. The crew was not able to correctly determine their altitude and airspeed and with no ground reference over water and at night, crashed into the sea. An employee did not remove the adhesive tape from the statiports, nor was it detected by any number of people, including the captain, during the preflight inspection. A maintenance worker was tried and convicted of negligent homicide for failing to remove the adhesive tape and received 2 years in jail.</t>
  </si>
  <si>
    <t>Malu Aviation</t>
  </si>
  <si>
    <t>9Q-CXK</t>
  </si>
  <si>
    <t>Savanair</t>
  </si>
  <si>
    <t>Antonov 12B</t>
  </si>
  <si>
    <t>RA-11101</t>
  </si>
  <si>
    <t>While attempting to land the landing lights malfunctioned causing the cargo plane to veer off the runway and crash into a house.</t>
  </si>
  <si>
    <t>Moscow - Turin, Italy</t>
  </si>
  <si>
    <t>Antonov An-124</t>
  </si>
  <si>
    <t>RA-82069</t>
  </si>
  <si>
    <t>The cargo plane struck trees and a house while making a second attempt to land.</t>
  </si>
  <si>
    <t>Air Taxi - Seaside Air Service</t>
  </si>
  <si>
    <t>N64276</t>
  </si>
  <si>
    <t>The float plane crashed 55 minutes after departure into a 3,200 ft. mountain. Continued flight by the pilot into adverse weather condition, and his failure to maintain adequate altitude/clearance from mountainous terrain. Factors related to the accident were the high/mountainous terrain, and weather conditions that included low ceilings.</t>
  </si>
  <si>
    <t>Telford Aviation</t>
  </si>
  <si>
    <t>Port Meiner, Quebe- Bangor, Maine</t>
  </si>
  <si>
    <t>Piper PA-31-350 Navajo Chieftain</t>
  </si>
  <si>
    <t>N744W</t>
  </si>
  <si>
    <t>31-7952246</t>
  </si>
  <si>
    <t>31-7952246The pilot reported that he had a rough running engine and was making an emergency landing at Charlo Airport. While maneuvering to land, he crashed 3 miles west of the runway. Loss of power from the right engine, and the pilot did not conserve altitude or configure the aircraft for maximum performance following the loss of power. Control of the aircraft was probably lost as the pilot was attempting to intercept the ILS for Runway 13 during a low-level turn. Contributing factors were the overweight condition of the aircraft and the lack of in-flight emergency procedures training received by the pilot.</t>
  </si>
  <si>
    <t>Million Air</t>
  </si>
  <si>
    <t>Manta - Miami</t>
  </si>
  <si>
    <t>Boeing B-707-323C</t>
  </si>
  <si>
    <t>N751MA</t>
  </si>
  <si>
    <t>19582/639</t>
  </si>
  <si>
    <t>The cargo plane, carrying flowers and frozen fish crashed into the Dolorosa district, bursting into flames shortly after taking off. One engine caught fire during the climb-out.</t>
  </si>
  <si>
    <t>Tyumen Aviatrans</t>
  </si>
  <si>
    <t>Tyumen - Khanty</t>
  </si>
  <si>
    <t>RA-88527</t>
  </si>
  <si>
    <t>In a heavy snowstorm, the aircraft landed short and right of the runway striking three Mil Mi-8 helicopters and bursting into flames.</t>
  </si>
  <si>
    <t>Sao Paulo - Rio de Janiero</t>
  </si>
  <si>
    <t>PT-MRK</t>
  </si>
  <si>
    <t>The aircraft crashed shortly after takeoff into a residential area striking a building. Uncommanded deployment of the thrust reverser on the right engine.</t>
  </si>
  <si>
    <t>Transported Areos Profesionales - TAPSA</t>
  </si>
  <si>
    <t>TG-TPA</t>
  </si>
  <si>
    <t>The plane crashed into a mountain 1 hour after take off, at an altitude of 900 ft., in strong winds, while on approach to Santa Elena.</t>
  </si>
  <si>
    <t>Jetcom S.A.</t>
  </si>
  <si>
    <t>Geneva - Bordeaux</t>
  </si>
  <si>
    <t>HB-LRX</t>
  </si>
  <si>
    <t>421C02172</t>
  </si>
  <si>
    <t>The pilot reported that an engine failed just as he started to descend for a landing. He later informed ATC he could not feather the propeller. The  aircraft subsequently crashed and burned in a field.  The accident was due to inappropriate management of the flight following jamming of the propeller in an intermediate position after the right engine crankshaft ruptured. The inappropriate management was due to the pilotâ€™s relative lack of experience on this aircraft type, his false notions about the aircraftâ€™s performance and about the existence of a flight level to maintain level flight with an unfeathered propeller and an heavy aircraft and a series of misjudged strategies to attempt to continue the flight then to land at Limoges when the aircraftâ€™s altitude no longer made this possible.</t>
  </si>
  <si>
    <t>ALADA</t>
  </si>
  <si>
    <t>Luanda - Lucapa</t>
  </si>
  <si>
    <t>Antonov AN-12B</t>
  </si>
  <si>
    <t>D2-FVG</t>
  </si>
  <si>
    <t>Crashed short of the runway in dense fog while attempting to land a second time at Lucapa.</t>
  </si>
  <si>
    <t>Aviation Development Corporation</t>
  </si>
  <si>
    <t>5N-BBF</t>
  </si>
  <si>
    <t>20054/718</t>
  </si>
  <si>
    <t>The plane crashed mid-way along its scheduled 50 minute route. The aircraft went into a roll and lost control after taking evasive action to avoid another aircraft. The plane was flying almost at the speed of sound when it crashed and disintegrated. ATC error. The controller thought he had cleared to aircraft to FL100 but the aircraft was still flying at FL240.</t>
  </si>
  <si>
    <t>Saudi Arabian Airlines / Kazastan Airlines</t>
  </si>
  <si>
    <t>763/1907</t>
  </si>
  <si>
    <t>New Delhi - Dhahran / Chimkent - New Delhi</t>
  </si>
  <si>
    <t>Boeing B-747-168B / Ilyushin IL-76TD</t>
  </si>
  <si>
    <t>HZAIH/UN-76435</t>
  </si>
  <si>
    <t>22748/555/1023413428</t>
  </si>
  <si>
    <t>Midair collision 17 km W of New Delhi.  The Saudi 747 had just taken off from New Delhi airport ascending to 14,000 feet while the Il-76 was descending. Three hundred twelve aboard the B-747 and thirty-seven aboard the Il-76 were killed. The Il-76 descended below its assigned altitude. The death toll was reduced from 351 to 349 after Kazastan Airlines reported 37 aboard rather than 39. Neither aircraft was equipped with an Airborne Collision Avoidance System. The 747 had taken off from Delhi and had been cleared to climb to FL140.  Meanwhile, the IL76, which was inbound to Delhi on the same airway, had been cleared to descend to FL150. However, due to a misunderstanding, the pilot and most of the cockpit crew of the IL76 believed the flight had been cleared to continue down to FL140. The Indian accident report attributed the failure of most of the IL76 crew to correctly understand the situation to their lack of a working knowledge of English. Also contributing to the crew's decision to continue the descent below their clearance limit were poor cockpit resource management, a lack of leadership by the captain, a lack of co-ordination between the crew and a general casual attitude to the conduct of the flight.</t>
  </si>
  <si>
    <t>Kismayo Airlines</t>
  </si>
  <si>
    <t>Komi Avia</t>
  </si>
  <si>
    <t>RA-40309</t>
  </si>
  <si>
    <t>1G221-39</t>
  </si>
  <si>
    <t>Lost altitude and crashed while en route in poor weather. Icing.</t>
  </si>
  <si>
    <t>United Express  / Private</t>
  </si>
  <si>
    <t>Burlington, IA - Quincy, IA</t>
  </si>
  <si>
    <t>Beechcraft 1900-C / Beech King Air A90</t>
  </si>
  <si>
    <t>N87GL / N1127D</t>
  </si>
  <si>
    <t>UC-87 /</t>
  </si>
  <si>
    <t>While landing on Runway 13 at Baldwin Field, the United Express collided with the King Air which was taking off on Runway 4. The collision took place where the two runways intersect. Both planes caught fire and rescuers were unable to open the door to the Beech 1900-C because of impact damage. All twelve aboard the United Express and the two pilots aboard the King Air were killed. King Air pilots' failure to use proper communications and 'see-and-avoid' procedures at an uncontrolled airport. Involvement of a third aircraft that transmitted unnecessary and inappropriate messages.</t>
  </si>
  <si>
    <t>San Diego, CA - Portland, OR</t>
  </si>
  <si>
    <t>64-14856</t>
  </si>
  <si>
    <t>Crashed 60 miles west of Cape Mendocino in the PacifiOcean. The crew reported losing an engine, followed by complete electrical failure.</t>
  </si>
  <si>
    <t>Addis Ababa - Nairobi</t>
  </si>
  <si>
    <t>Boeing B-767-200ER</t>
  </si>
  <si>
    <t>ET-AIZ</t>
  </si>
  <si>
    <t>23916/187</t>
  </si>
  <si>
    <t>The aircraft was hijacked shortly after taking off from Ethiopia by three drunken escaped prisoners. They demanded to be flown to Australia, but wouldn't let the pilot stop to refuel. The plane eventually ran out of fuel and ditched 500 feet offshore of Le Galawa Beach on the island of Grand Comoros. When it was aparent the plane was out of fuel, the hijackers fought the pilot for control of the aircraft. In the last seconds aloft, the left wing tip struck the water and the plane crashed into the sea flipping at least once before breaking into several  parts. The water was shallow but many passengers had inflated their safety vests which prevented them from swimming out from under the cabin and they drowned.</t>
  </si>
  <si>
    <t>ArctiTransportation Services</t>
  </si>
  <si>
    <t>Bethel - Kwigillingok</t>
  </si>
  <si>
    <t>N4704B</t>
  </si>
  <si>
    <t>208B-0199</t>
  </si>
  <si>
    <t>Shortly after taking off the cargo plane turn back toward the airport, increased it's bank angle until the aircraft hit the ground. Failure of the pilot to maintain control of the airplane, while maneuvering to reverse direction after takeoff, after encountering an undetermined anomaly. The undetermined anomaly was a related factor.</t>
  </si>
  <si>
    <t>Abakan - Petropavlosk - Kamchatsky</t>
  </si>
  <si>
    <t>RA-76804</t>
  </si>
  <si>
    <t>The aircraft crashed shortly after takeoff. Overloaded.</t>
  </si>
  <si>
    <t>Medellin - Bahia Solano</t>
  </si>
  <si>
    <t>HK-2602</t>
  </si>
  <si>
    <t>The aircraft crashed into a mountain 5 minutes after takeoff. The plane stalled while trying to clear a mountain.  Overloaded.</t>
  </si>
  <si>
    <t>Banjarmasin - Sampit</t>
  </si>
  <si>
    <t>PK-VSO</t>
  </si>
  <si>
    <t>152/26N</t>
  </si>
  <si>
    <t>After experiencing a No.2 engine fire and while attempting to return to the airport, the aircraft's wing struck a building short of the runway.</t>
  </si>
  <si>
    <t>Emery Worldwide</t>
  </si>
  <si>
    <t>Boise - Salt Lake City</t>
  </si>
  <si>
    <t>N75142</t>
  </si>
  <si>
    <t>Shortly after takeoff  the crew reported they had the right engine on fire. They attempted to return for an emergency landing but the cargo plane crashed right wing low, cartwheeled and burst into flames short of the runway. A fire within the right engine compartment of undetermined cause and the pilot-in-command's failure to maintain airspeed above the aircraft's minimum control speed. A factor contributing to the accident was the dark night environmental conditions</t>
  </si>
  <si>
    <t>St. Petersburg - Krasnodar</t>
  </si>
  <si>
    <t>Crashed 8km from the airfield after taking off in strong winds and heavy snow.</t>
  </si>
  <si>
    <t>Bogota - Medellin</t>
  </si>
  <si>
    <t>Antonov An-32B</t>
  </si>
  <si>
    <t>HK-4008X</t>
  </si>
  <si>
    <t>N827AX</t>
  </si>
  <si>
    <t>45901/293</t>
  </si>
  <si>
    <t>The cargo struck mountainous terrain after experiencing a stall during tests. The inappropriate control inputs applied by the flying pilot during a stall recovery attempt, the failure of the non-flying pilot-in-command to recognize, address and correct these inappropriate control inputs, and the failure of Airborne Express to establish a formal, functional evaluation flight program that included adequate program guidelines, requirements and pilot training for performance of these flights. Contributing to the cause of the accident were the inoperative stick shaker stall warning system and Airborne Express DC-8 flight training simulator's inadequate fidelity in reproducing the airplane's stall characteristics.</t>
  </si>
  <si>
    <t>Tanbaram AFB - Hyderabad</t>
  </si>
  <si>
    <t>H1032</t>
  </si>
  <si>
    <t>Crashed while en route after the pilot reported an engine fire. Undetected cracks in the engine not detected during routine maintenance.</t>
  </si>
  <si>
    <t>Aircraft Charter Group Inc</t>
  </si>
  <si>
    <t>Bridgeport, CT - Lebanon, NH</t>
  </si>
  <si>
    <t>N388LS</t>
  </si>
  <si>
    <t>35-388</t>
  </si>
  <si>
    <t>The cargo plane was on a positioning flight when it struck rising terrain while making an approach to land. The captain's failure to maintain situational awareness, which resulted in the airplane being outside the confines of the instrument approach; and the crew's misinterpretation of a step-down fix passage, which resulted in an early descent into rising terrain. Factors included the captain's misreading of the instrument approach procedure, the crew's rushed and incomplete instrument approach briefing, their failure to use additional, available navigational aids, and their failure to account for the winds at altitude.</t>
  </si>
  <si>
    <t>Tar Heel Aviation</t>
  </si>
  <si>
    <t>Manteo - Edenton</t>
  </si>
  <si>
    <t>Cessna 208B Grand Caravan</t>
  </si>
  <si>
    <t>N802TH</t>
  </si>
  <si>
    <t>208B-0179</t>
  </si>
  <si>
    <t>While on approach the plane struck power lines and came to rest in shallow water. The pilot's continued VFR flight into instrument meteorological conditions. Factors in this accident were; fog, the low ceiling, and the dark night.</t>
  </si>
  <si>
    <t>Pago Pago - FagaliI</t>
  </si>
  <si>
    <t>5W-FAU</t>
  </si>
  <si>
    <t>Crashed onto a mountin in high winds and rain after being diverted from another airport.</t>
  </si>
  <si>
    <t>N265CA</t>
  </si>
  <si>
    <t>While on approach and attempting to land on runway 3R at Detroit Metropolitan Wayne County Airport, in a snowstorm, the aircraft went into a steep dive and crashed into a field. The accident was caused by the FAA's failure to establish adequate aircraft certification standards for flight in icing conditions.  Contributing to the accident were the flightcrew's decision to operate in icing conditions near the lower margin of the operating airspeed envelope (with flaps retracted), and Comair's failure to establish and adequately disseminate unambiguous minimum airspeed values for flap configurations and for flight in icing conditions.</t>
  </si>
  <si>
    <t>St. Marys - Kenai</t>
  </si>
  <si>
    <t>N702SC</t>
  </si>
  <si>
    <t>While en rote the plane experienced engine trouble. The crew decided to divert to Sparrevohn. While attempting to land the plane encountered strong turbulence from surrounding mountains. Although full power was applied to the good engine the plane crashed into terrain. Loss of the right engine propeller control oil, which led to an overspeed of the right engine and propeller, and necessitated a shut-down of the right engine; and failure of the pilot to maintain adequate altitude/distance from terrain during visual approach for a precautionary landing at an alternate airport. Factors relating to the accident were: fluctuation of the left engine power, premature lowering of the airplane flaps, and an encounter with adverse weather conditions (including high winds, severe turbulence, and white-out conditions) during the approach.</t>
  </si>
  <si>
    <t>Skypower Express Airways</t>
  </si>
  <si>
    <t>Jos - Yola</t>
  </si>
  <si>
    <t>Embraer 110P1A Bandeirante</t>
  </si>
  <si>
    <t>5N-AXS</t>
  </si>
  <si>
    <t>After being in a holding pattern for over an hour the plane hit trees and a  power line and crashed 700m short of the runway.</t>
  </si>
  <si>
    <t>Air Senegal</t>
  </si>
  <si>
    <t>Tambacounda - Dakar</t>
  </si>
  <si>
    <t>Hawker Siddeley HS-748-353 Srs.2a</t>
  </si>
  <si>
    <t>6AV-AEO</t>
  </si>
  <si>
    <t>The aircraft crashed shortly after taking off fromTambacoumba after losing power in the left engine. Fuel contamination.</t>
  </si>
  <si>
    <t>Force Area Populaire de Angola</t>
  </si>
  <si>
    <t>T-400</t>
  </si>
  <si>
    <t>The plane took off from Luanda bound for Cafunfo in northeastern Angola when it disappeared en route.  Witnesses later stated the plane appeared to be in trouble and flying at a low altitude before it crashed.</t>
  </si>
  <si>
    <t>Northern Israel</t>
  </si>
  <si>
    <t>Military - Israel Air Force /Military -  Israel Air Force</t>
  </si>
  <si>
    <t>Sikorsky CH53D / Sikorsky CH53D</t>
  </si>
  <si>
    <t>357 / 903</t>
  </si>
  <si>
    <t>The two military helicopters crashed into each other while taking off in darkness killing all aboard.</t>
  </si>
  <si>
    <t>Maraba - Carajas</t>
  </si>
  <si>
    <t>Boeing B-737-2C3</t>
  </si>
  <si>
    <t>PP-CJO</t>
  </si>
  <si>
    <t>21013/393</t>
  </si>
  <si>
    <t>The aircraft touched down hard. The right main landing gear collapsed causing the plane to veer to the right and end up in a wooded area. The first officer was killed.</t>
  </si>
  <si>
    <t>Transpolar</t>
  </si>
  <si>
    <t>Lima, Peru - Guatemala City, Guatemala</t>
  </si>
  <si>
    <t>YV-160CP</t>
  </si>
  <si>
    <t>Flew into a mountain while on approach.</t>
  </si>
  <si>
    <t>Air Georgian</t>
  </si>
  <si>
    <t>Cessna 208B Super Cargomaster</t>
  </si>
  <si>
    <t>C-FESJ</t>
  </si>
  <si>
    <t>208B-0089</t>
  </si>
  <si>
    <t>Slipped off the ice landing strip and flipped over.</t>
  </si>
  <si>
    <t>Air Pereira</t>
  </si>
  <si>
    <t>HK-3885</t>
  </si>
  <si>
    <t>500-0135</t>
  </si>
  <si>
    <t>Shortly after taking off the plane flew into a mountain and was destroyed.</t>
  </si>
  <si>
    <t>Dezful - Mashhad</t>
  </si>
  <si>
    <t>Lockheed C-130HF</t>
  </si>
  <si>
    <t>The plane was carrying military personnel and their families and crashed 24 miles NE of Mashhad in the Binalud Heights. The pilot reported engine failure prior the crash.</t>
  </si>
  <si>
    <t>Stavropol Airlines</t>
  </si>
  <si>
    <t>Stavropol - Trabzon</t>
  </si>
  <si>
    <t>RA-46516</t>
  </si>
  <si>
    <t>The aircraft lost altitude from FL 197 and crashed into a forest while en route from Stavropol, Russia to Trabzon, Turkey. Reports indicated that an in-flight  fire and an explosion led to the separation of the tail section prior to the crash. Superficial mechanical inspection of the aircraft which was carried out without the use of monitoring instruments and subsequent unjustified decision to extend the time between overhauls.  Inadequate monitoring to determine the state of structural elements and detect the presence of corrosion in hard-to-reach areas under the floor of the fuselage. Failure to carry out prescribed anti-corrosion measures on the aircraft structure during overhaul.</t>
  </si>
  <si>
    <t>Howard AFB - Tegucigalpa</t>
  </si>
  <si>
    <t>88-4408</t>
  </si>
  <si>
    <t>While landing the aircraft overran the runway, hit a concrete drainage ditch, when through a fence and came to rest on a highway where it caught fire.</t>
  </si>
  <si>
    <t>Custom Air Service</t>
  </si>
  <si>
    <t>Griffin - Americus</t>
  </si>
  <si>
    <t>Aviation Traders ATL-98 Carvair</t>
  </si>
  <si>
    <t>N83FA</t>
  </si>
  <si>
    <t>On a positioning flight, while taking off the plane suffered engine failure, overran the runway and crashed into a vacant building.</t>
  </si>
  <si>
    <t>Hageland Aviation Services</t>
  </si>
  <si>
    <t>Barrow - Wainwright</t>
  </si>
  <si>
    <t>N408GV</t>
  </si>
  <si>
    <t>208B-0455</t>
  </si>
  <si>
    <t>After making two approaches the pilot decided to head back to the departure airport. He flew north at an altitude beneath minimum radar coverage. The plane impacted the frozen ArctiOcean in a right bank and at a 60 degree nose-down attitude. The pilot's intentional VFR flight into instrument meteorological conditions and his failure to maintain altitude and clearance from terrain. A contributing factor was the weather conditions.</t>
  </si>
  <si>
    <t>Brazzaville - Luanda</t>
  </si>
  <si>
    <t>D2-TFP</t>
  </si>
  <si>
    <t>The cargo plane became airborne but soon lost altitude and crashed to the ground and burst into flames.</t>
  </si>
  <si>
    <t>4K-87504</t>
  </si>
  <si>
    <t>A stray bullet from training soldiers struck the landing plane, hitting an oxygen cylinder. A fire broke out and control of the plane was lost and it crashed.</t>
  </si>
  <si>
    <t>Military - Niger Air Force</t>
  </si>
  <si>
    <t>5U-MBD</t>
  </si>
  <si>
    <t>Jakarta - Tanjung Pandan</t>
  </si>
  <si>
    <t>British Aerospace ATP</t>
  </si>
  <si>
    <t>PK-MTX</t>
  </si>
  <si>
    <t>During the final stage of a visual approach, one of the aircraft's engines failed. The crew failed to correctly identify the problem and because of the flight regime, the propeller did not autofeather. The approach was continued, however, as the aircraft descended through about 2,000ft., power was applied at the start of a go-around. Control was lost and the aircraft crashed.</t>
  </si>
  <si>
    <t>The transport crashed into a mountain.</t>
  </si>
  <si>
    <t>Chongqing - Shenzen</t>
  </si>
  <si>
    <t>Boeing B-737-31B</t>
  </si>
  <si>
    <t>B-2925</t>
  </si>
  <si>
    <t>27288/2577</t>
  </si>
  <si>
    <t>The aircraft touched down hard, causing the nosegear to collapse. The pilot chose to to go-around. The aircraft climbed away but shortly after, the pilot declared an emergency and attempted to land on the runway in the opposite direction. The aircraft crashed on the runway, broke up and caught fire.The accident happened in poor weather with heavy rain associated with local thunderstorm activity.</t>
  </si>
  <si>
    <t>Bazair</t>
  </si>
  <si>
    <t>Bunia - Kisangani</t>
  </si>
  <si>
    <t>Vickers Viscount 781D</t>
  </si>
  <si>
    <t>9Q-CWL</t>
  </si>
  <si>
    <t>Crashed shortly after taking off. Fire in the cabin.</t>
  </si>
  <si>
    <t>Ulan Bator - Mandalgobi</t>
  </si>
  <si>
    <t>Harbin Yunshuji Y-12 II</t>
  </si>
  <si>
    <t>JU-1020</t>
  </si>
  <si>
    <t>The aircraft crashed while attemping to land. Windshear. Lack of windshear equipment at the airport.</t>
  </si>
  <si>
    <t>Elbee Airlines</t>
  </si>
  <si>
    <t>Mumbai - Banglaor</t>
  </si>
  <si>
    <t>VT-SSA</t>
  </si>
  <si>
    <t>Shortly after taking off the cargo plane crashed into the ocean. The pilot lost control when he encountered severe weather conditions soon after taking off.</t>
  </si>
  <si>
    <t>N5164G</t>
  </si>
  <si>
    <t>While en route, the aircraft lost engine power and the pilot tried to land in a small lake but stalled and crashed into marsh. A loss of engine power due to the fatigue failure of the no.1 exhaust push rod.</t>
  </si>
  <si>
    <t>Sao Jose dos Campos - Congonhas</t>
  </si>
  <si>
    <t>PT-WHK</t>
  </si>
  <si>
    <t>An explosion caused explosive decompression and a six-foot hole in the side of the fuselage. One passenger was sucked out and killed.  A small bomb containing only 7 ounces of explosives was placed under a passenger seat.  It is reported that the police believed the bomb was planted as part of a failed suicide attempt by one of the passengers.</t>
  </si>
  <si>
    <t>CU-T1262</t>
  </si>
  <si>
    <t>The plane crashed into the ocean 4 miles off the coast shortly after takeoff. Possible failure of the left engine during takeoff.</t>
  </si>
  <si>
    <t>Haines Airways - Air Taxi</t>
  </si>
  <si>
    <t>Haines, AK - Skagway, AK</t>
  </si>
  <si>
    <t>N15199</t>
  </si>
  <si>
    <t>32-7340021</t>
  </si>
  <si>
    <t>The sightseeing plane lost engine power and ditched in 39 degree water. Jamming/failure of the left magneto impulse coupling, which stopped rotation of the magneto gear, and resulted in subsequent shearing of the accessory intermediate idler gear.</t>
  </si>
  <si>
    <t>Sempati Air</t>
  </si>
  <si>
    <t>Bangdung - Jakarta</t>
  </si>
  <si>
    <t>PK-YPM</t>
  </si>
  <si>
    <t>The aircraft developed engine trouble (left engine caught on fire) shortly after taking off.  While attempting to make an emergency landing at Sulaiman AFB, the plane clipped roof tops of a housing project and crashed into a nearby field.</t>
  </si>
  <si>
    <t>Goroka Air Services</t>
  </si>
  <si>
    <t>Chimbu - Goroka</t>
  </si>
  <si>
    <t>P2-MMU</t>
  </si>
  <si>
    <t>Crashed into Mt. Yasirua in poor weather. Navigational error. No published instrument flying procedures. No GPS used for primary navigation.</t>
  </si>
  <si>
    <t>Singapore Airlines</t>
  </si>
  <si>
    <t>Phuket - Ranong</t>
  </si>
  <si>
    <t>Learjet 31</t>
  </si>
  <si>
    <t>9V-ATD</t>
  </si>
  <si>
    <t>31-033B</t>
  </si>
  <si>
    <t>On a training flight the instructor misread the Ranong DME and causing the trainee pilot to descend below minimum altitude in poor weather conditions. The aircraft  flew into high terrain.</t>
  </si>
  <si>
    <t>ADC Airlines</t>
  </si>
  <si>
    <t>Lagos - Calabar</t>
  </si>
  <si>
    <t>5N-BAA</t>
  </si>
  <si>
    <t>Overshot the runway in heavy rain and came to rest in brush.</t>
  </si>
  <si>
    <t>Nice - Florence</t>
  </si>
  <si>
    <t>Aerospatiale ATR-42-512</t>
  </si>
  <si>
    <t>F-GPYE</t>
  </si>
  <si>
    <t>The aircraft touched down at excessive speed, far down the runway threshold, bounced twice and overran the runway.</t>
  </si>
  <si>
    <t>Seoul - Guam</t>
  </si>
  <si>
    <t>Boeing B-747-300</t>
  </si>
  <si>
    <t>HL-7468</t>
  </si>
  <si>
    <t>22487/605</t>
  </si>
  <si>
    <t>The aircraft crashed into Nimitz Hill, 3 miles short of Runway 06R, while making a non-precision approach in heavy rain to A.B. Won Guam International Airport. The runway glide slope system was inoperative. In addition, the Minimum Safe Altitude Warning system (MSAW) was also not working due to a software problem. The captainâ€™s failure to adequately brief and execute the non-precision approach and the first officer's and flight engineer's failure to effectively monitor and cross-check the captainâ€™s execution of the approach. Contributing to these failures were the captain's fatigue and Korean Air's  inadequate flight crew training. Contributing to the accident was the Federal Aviation Administration's (FAA) intentional inhibition of the MSAW at Guam and the agency's failure to adequately manage the system.</t>
  </si>
  <si>
    <t>Fine Air</t>
  </si>
  <si>
    <t>101A</t>
  </si>
  <si>
    <t>Miami - Santo Domingo</t>
  </si>
  <si>
    <t>McDonnell Douglas DC-8-61F</t>
  </si>
  <si>
    <t>N27UA</t>
  </si>
  <si>
    <t>45942/349</t>
  </si>
  <si>
    <t>Immediately after taking off the plane went into a nose-high attitude, stalled and crashed to the ground. The probable cause of the accident, which resulted from the airplane being misloaded to produce a more aft center of gravity and a correspondingly incorrect stabilizer trim setting that precipitated an extreme pitch-up at rotation, was (1) the failure of Fine Air to exercise operational control over the cargo loading process and  (2) the failure of Aeromar to load the airplane as specified by Fine Air. Contributing to the accident was the failure of the FAA to adequately monitor Fine Airs operational control responsibilities for cargo loading and the failure of the FAA to ensure that known cargo-related deficiencies were corrected at Fine Air.</t>
  </si>
  <si>
    <t>Taipei - Matsu</t>
  </si>
  <si>
    <t>Dornier DO-228-212</t>
  </si>
  <si>
    <t>B-12256</t>
  </si>
  <si>
    <t>The aircraft flew into a mountain and exploded in flames after a missed approach and while executing a go-around in rain and high winds. The pilot turned right instead of left when initiating the go-around.</t>
  </si>
  <si>
    <t>Cessna 180K</t>
  </si>
  <si>
    <t>C-GIGK</t>
  </si>
  <si>
    <t>French Canadian actress Marie-Soleil Tougas, 27, and  film director Jean-Claude Lauzon, 43, were killed when their Cessna crashed into a mountainside in strong winds and rain. They were returning from a fishing trip. While the cause of the accident is officially listed as unable to determine, an unexplained distraction and/or the effects of an optical illusion may have contributed to distracting the pilot's attention from flying the circuit.</t>
  </si>
  <si>
    <t>VH-PJQ</t>
  </si>
  <si>
    <t>While flying at a low altitude the aircraft experienced engine trouble and crashed into trees. The engine failed due to fuel exhaustion. The pilot did not take advantage of suitable areas available for a forced landing. The aircraft stalled at a height from which recovery was not considered possible.</t>
  </si>
  <si>
    <t>Air taxi - TAM</t>
  </si>
  <si>
    <t>Cessna 550 Citation II</t>
  </si>
  <si>
    <t>PT-LML</t>
  </si>
  <si>
    <t>550-0013</t>
  </si>
  <si>
    <t>While en route the plane went into a steep dive and impacted terrain.</t>
  </si>
  <si>
    <t>San Felipe - Puerto Inirida</t>
  </si>
  <si>
    <t>Pilatus PC-6 Turbo Porter / Cessna 206</t>
  </si>
  <si>
    <t>FAC1115</t>
  </si>
  <si>
    <t>Collided with a Cessna 206 (OB-1450) and crashed 3 miles from the airfield. Six killed on the Pilatus and 6 on the Cessna</t>
  </si>
  <si>
    <t>Ho Chi Minh City - Phnom Penh</t>
  </si>
  <si>
    <t>VN-A120</t>
  </si>
  <si>
    <t>The plane was on a flight from Ho Chi Minh City to Phnom Penh when it crashed while making an approach to Pochentong International Airport in heavy rain. The plane clipped palm trees and exploded in flames after crashing into a rice paddy, one-half mile from the runway. The only survivor was a one-year-old boy. Pilot error. The captain failed to heed the warnings of the flight engineer and first officer that the plane was flying too low and failed to abort the landing.</t>
  </si>
  <si>
    <t>Borneo Airways</t>
  </si>
  <si>
    <t>Bandar Seri Begawan - Miri</t>
  </si>
  <si>
    <t>9M-MIA</t>
  </si>
  <si>
    <t>Struck tree tops and crashed into Lambir Hill while on approach to land at Miri.</t>
  </si>
  <si>
    <t>TMK Air Commuter</t>
  </si>
  <si>
    <t>Buknavu - Uvira</t>
  </si>
  <si>
    <t>9Q-CBO</t>
  </si>
  <si>
    <t>The aircraft was destroyed when it flew into a hillside during an approach to Uvira.</t>
  </si>
  <si>
    <t>Military - Luftwaffe / Military - USAF</t>
  </si>
  <si>
    <t>Tupolev TU-154M / C-141 Starlifter</t>
  </si>
  <si>
    <t>1102/65-9405</t>
  </si>
  <si>
    <t>89A-813</t>
  </si>
  <si>
    <t>Midair collision at 39,000 ft. The Tupolev 154 aircraft was flying at the wrong cruise altitude which caused the midair collision. Twenty-four killed aboard the Tupolev and 9 aboard the C-141. Contributing factors included weak flight-following procedures of the Luanda ATC and  poor regional ground communications.</t>
  </si>
  <si>
    <t>Jakarta - Medan</t>
  </si>
  <si>
    <t>Airbus A300-B4-200</t>
  </si>
  <si>
    <t>PK-GAI</t>
  </si>
  <si>
    <t>The aircraft crashed into mountainous terrain 15 minutes before it was due to land at Medan on a flight from Jakarta. The aircraft crashed 20 miles from the airport. ATC error in directing the plane in the wrong direction into mountainous terrain that was obscured by smoke and haze due to forest fires in the area.</t>
  </si>
  <si>
    <t>Montrose, CO - Page, AZ</t>
  </si>
  <si>
    <t>N12022</t>
  </si>
  <si>
    <t>208B-0432</t>
  </si>
  <si>
    <t>Collided with terrain at the 9,900 foot level on the Uncompahgre Plateau. The pilot's failure to maintain sufficient airspeed for undetermined reasons while maneuvering the airplane near maximum gross weight and aft center of gravity in or near instrument meteorological conditions, which resulted in a loss of control and entry into a stall/spin.</t>
  </si>
  <si>
    <t>Naysa Aerotaxis</t>
  </si>
  <si>
    <t>EC-ERQ</t>
  </si>
  <si>
    <t>BB-218</t>
  </si>
  <si>
    <t>Crashed 3km short of the runway at Banjul International Airport in heavy rain and thunderstorms.</t>
  </si>
  <si>
    <t>Posadas - Buenos Aires</t>
  </si>
  <si>
    <t>LV-WEG</t>
  </si>
  <si>
    <t>47446/561</t>
  </si>
  <si>
    <t>The aircraft crashed  near Nuevo Berlin, a town on the banks of the Uruguay River, after changing its route to avoid heavy rain and hail. A crater 25 feet deep crater was created where the plane crashed into the earth.  Pitot heater failure.</t>
  </si>
  <si>
    <t>Rutan Long EZ (experimental aircraft)</t>
  </si>
  <si>
    <t>N555JD</t>
  </si>
  <si>
    <t>The aircraft had just finished performing 3 touch-and-go landings at Monterey Peninsula Airport. Shortly after taking off a fourth time, witnesses heard the engine make popping noises, bank to the right, pitch up, and go into a steep dive from about a  500 foot altitude and crash into the sea about 150 yards offshore. Singer John Denver, 53, who was piloting the plane, was killed. Denver, an experienced pilot with over 2,800 flying hours, had only a little over an hour in the experimental plane. The accident was caused by the inadvertent application of right rudder by the pilot as he attempted to manipulate the fuel selector handle. The unmarked fuel selector handle in this aircraft was located in a hard to reach area behind the pilot's left shoulder, instead of between his legs. This required removing his harness and reaching behind. While turning around, he inadvertently pressed down on the plane's right rudder pedal causing the aircraft to roll and go into a dive.  Contributing factors were, Denver took off with too little fuel in one tank which led to the necessity of switching to his backup tank. Also it was difficult to determine how much fuel was in the tanks due to the unmarked fuel quantity sight gauge.</t>
  </si>
  <si>
    <t>YA-KAE</t>
  </si>
  <si>
    <t>Fort MMurray - La Loche</t>
  </si>
  <si>
    <t>Cessna 206 Seneca</t>
  </si>
  <si>
    <t>C-GPRL</t>
  </si>
  <si>
    <t>Crashed while en route. The pilot continued flight into adverse weather and lighting conditions which did not enable him to avoid collision with terrain. Contributing factors to this occurrence were the aircraft's unserviceability for single pilot IFR flight and the lack of guidance to company pilots as to weather limits for night VFR flight.</t>
  </si>
  <si>
    <t>N750GC</t>
  </si>
  <si>
    <t>208B-0504</t>
  </si>
  <si>
    <t>A few minutes after takeoff a distress call was received from the aircraft after which it ditched into the sea 200 yards offshore. The pilot's disregard for lateral fuel loading limits, his improper removal of frost prior to takeoff, and the resulting inadvertent stall/spin. Factors involved in this accident were the improper asymmetrical fuel loading which reduced lateral aircraft control, the self-induced pressure to takeoff on time by the pilot, and inadequate surveillance of the company operations by company management.</t>
  </si>
  <si>
    <t>Irkutsk - Vladivostok</t>
  </si>
  <si>
    <t>Antonov AN-124-100</t>
  </si>
  <si>
    <t>RA-82005/08</t>
  </si>
  <si>
    <t>The military aircraft, bound for Vladivostok, crashed into a residential neighborhood twenty seconds after taking off. All four engines failed after the computer system began shutting them down shortly after takeoff.  Design flaw which led to uncoordinated operation of the high-pressure compressors.</t>
  </si>
  <si>
    <t>Sowind Air</t>
  </si>
  <si>
    <t>Winnipeg - Little Grand Rapids</t>
  </si>
  <si>
    <t>C-GVRO</t>
  </si>
  <si>
    <t>Crashed during the second approach right of the approach path. While the aircraft was being manoeuvred at a very low level in marginal weather, it descended after an abrupt turn and flew, in controlled flight, into the terrain. Crew procedural error. The aircraft was 1,000 pounds heavier than the maximum allowable weight.  The GPS installed in aircraft was not approved as a primary navigational aid.</t>
  </si>
  <si>
    <t>STAP</t>
  </si>
  <si>
    <t>Villamontes - Santa Cruz</t>
  </si>
  <si>
    <t>Swearingen SA-226T Metro II</t>
  </si>
  <si>
    <t>CP-1635</t>
  </si>
  <si>
    <t>TC-359</t>
  </si>
  <si>
    <t>During take off, shortly after the landing gear was retracted, one of the aircraft's engines lost power and the propeller autofeathered. The aircraft rolled to the right, struck trees and crashed inverted.</t>
  </si>
  <si>
    <t>Dushanbe - Sharjah</t>
  </si>
  <si>
    <t>EY-85281</t>
  </si>
  <si>
    <t>78A-281</t>
  </si>
  <si>
    <t>The aircraft crashed and burned while making an attempt to land. A number of errors by the crew resulted in the acccident. Not maintaining the height indicated during the last contact with the ATC. Not following instructions from the ATC. Crew fatigue and turbulence in the area contributed to the accident.</t>
  </si>
  <si>
    <t>Terry Air Inc.</t>
  </si>
  <si>
    <t>Mackenzie - Bear Valley</t>
  </si>
  <si>
    <t>C-GKWV</t>
  </si>
  <si>
    <t>402C0515</t>
  </si>
  <si>
    <t>Crashed after taking off from Mackenzie. Wreckage was found on the west shore of Williston Lake.  The cause of the accident is undetermined, however, it is probable that low-level, visual flight in deteriorating weather contributed to the accident.</t>
  </si>
  <si>
    <t>Aerosweet Airlines (LVOV)</t>
  </si>
  <si>
    <t>Odessa - Thessaloniki</t>
  </si>
  <si>
    <t>UR-42334</t>
  </si>
  <si>
    <t>The aircraft crashed into Mt. Olympus while approaching Salonica, during a second attempt to land. The plane was holding at 3,300 feet due to heavy traffic. Tower tapes indicate that after the missed approach, the crew reported they were heading north when they actually were heading west. An investigation revealed the crew had poor training, flew too low, didn't know how to use the radar equipment and failed to declare an emergency after they missed the landing strip. A second crash occurred when a C-130 transport plane on its way to pick up troops to assist in the search, crashed into Pastra Mountain.</t>
  </si>
  <si>
    <t>SilkAir</t>
  </si>
  <si>
    <t>Jakarta - Hatta - Singapore</t>
  </si>
  <si>
    <t>Boeing B-737-300</t>
  </si>
  <si>
    <t>9V-TRF</t>
  </si>
  <si>
    <t>28556/2851</t>
  </si>
  <si>
    <t>The plane disappeared off radar screens and shortly after, crashed into the Musi River. The plane, almost brand-new, cruising in good weather and with an experienced crew, suddenly left normal flight from 35,000 feet and crashed at a high rate of speed into the Sumatran jungle. The right wing and parts of the rudder separated from the aircraft before it crashed. The Indonesian National Transportation Committee found that there was insufficient evidence to find a cause for the accident. The U.S. National Transportation Safety Board strongly disagreed and stated the jet's cockpit voice recorder was intentionally disconnected and its flight controls placed in a nose-down position most likely by the captain. While the U.S. NTSB stopped short of using the term suicide, its dissenting report made it clear it believed the crash was the result of actions by the captain. In July 2004 a California jury found the manufacturer of the PCU valve that controls rudder responsible for the accident after the valve was located and showed defects which may have led to a rudder hardover.</t>
  </si>
  <si>
    <t>Military - Greek Air Force</t>
  </si>
  <si>
    <t>Search mission</t>
  </si>
  <si>
    <t>Crashed in the Pastra mountains while searching for the wreckage of an Aerosweet Yak-42 that was missing.</t>
  </si>
  <si>
    <t>Renan Airways</t>
  </si>
  <si>
    <t>Abidjan - Rundu, Nambia</t>
  </si>
  <si>
    <t>Antonov An-72</t>
  </si>
  <si>
    <t>ER-ACF</t>
  </si>
  <si>
    <t>Went missing while en route. May have been shot down.</t>
  </si>
  <si>
    <t>N4723U</t>
  </si>
  <si>
    <t>19882/175</t>
  </si>
  <si>
    <t>Two hours into the flight, at FL 310, the plane received reports of severe clear air turbulence in the area and the seat belt sign was turned on. Moments later, the aircraft suddenly dropped around one hundred feet seriously injuring many passengers and causing damage to the aircraft. The plane landed safely back at Tokyo, but  one passenger died of her injuries.</t>
  </si>
  <si>
    <t>Parsa</t>
  </si>
  <si>
    <t>Panama City - Rio Sidra</t>
  </si>
  <si>
    <t>HP-986PS</t>
  </si>
  <si>
    <t>Crashed into dense jungle, 4 miles short of its destination in heavy fog.</t>
  </si>
  <si>
    <t>Maiden, NC - Greensboro, NC</t>
  </si>
  <si>
    <t>N913FE</t>
  </si>
  <si>
    <t>208B-0013</t>
  </si>
  <si>
    <t>During takeoff, the cargo plane drifted off the runway to the left returned, drifted to the right, over ran the runway, became airborne and collided with trees. The pilot's failure to remove the control lock prior to takeoff and his failure to abort the takeoff when he was unable to initiate a climb, resulting in the aircraft over running the runway and colliding with trees on the departure end of the runway. Contributing to the accident was the pilot's self-induced pressure to arrive at his destination to attend a family affair.</t>
  </si>
  <si>
    <t>Kandahar - Heart</t>
  </si>
  <si>
    <t>YA-DAB</t>
  </si>
  <si>
    <t>The aircraft  was on a flight from Kandahar to Herat but was forced to return to Kandahar because of poor weather when it crashed into a mountain 70 miles north of Quetta in Khojak Pass. The last message from the pilot was 'we are running low on fuel.' Crashed due to fuel starvation.</t>
  </si>
  <si>
    <t>Aeroservice International</t>
  </si>
  <si>
    <t>Gomel - Kunovice</t>
  </si>
  <si>
    <t>YV-928CP</t>
  </si>
  <si>
    <t>Fog and low visibility forced the plane to divert to divert to Brno. After a missed approach the aircraft crashed 3.5 km short of the runway threshold and was destroyed.</t>
  </si>
  <si>
    <t>Thandwe - Sittwe</t>
  </si>
  <si>
    <t>XY-AES</t>
  </si>
  <si>
    <t>The aircraft crashed on takeoff after the No. 2 engine failed and caused the aircraft to swerve off the runway and crash into an embankment and burst into flames.</t>
  </si>
  <si>
    <t>Cebu PacifiAir</t>
  </si>
  <si>
    <t>Tacloban - Cagayan de Oro</t>
  </si>
  <si>
    <t>RP-C1507</t>
  </si>
  <si>
    <t>47069/175</t>
  </si>
  <si>
    <t>Flight 387 originated in Manila on a flight to Tacloban and Cagayan de Oro. The aircraft crashed while on approach to Cagay de Oro into a remote mountainous area.  Wreckage was found near the town of Pagalungan, NE of Cagay de Oro. The last radio message from the pilot was 'leveling off at 5,000 feet sir.'  The cockpit voice recorder revealed that the GPWS warned of terrain a dozen times just before impact. The crew apparently got lost in a cloud, never realizing they were headed into a mountain. Pilot error, inadequate training standards and deficient equipment.</t>
  </si>
  <si>
    <t>Grummand EA-6B</t>
  </si>
  <si>
    <t>163045/CY-02</t>
  </si>
  <si>
    <t>P-130</t>
  </si>
  <si>
    <t>The aircraft struck and severed the cable to a gondola causing it to fall 300 ft. to the ground and killing 20 on board. The plane landed safely. Negligence by the crew in flying above the speed limit and well below the prescribed minimum altitude in the area.</t>
  </si>
  <si>
    <t>Air Luxor</t>
  </si>
  <si>
    <t>Terceira - Lisbon</t>
  </si>
  <si>
    <t>LZ-SFG</t>
  </si>
  <si>
    <t>Shortly after taking off the plane lost power in the No. 3 engine followed by the No. 4 engine. The plane rolled to the right, stalled, entered an spin and crashed.</t>
  </si>
  <si>
    <t>CASA 212-S1 Aviocar 100</t>
  </si>
  <si>
    <t>D-3B-9</t>
  </si>
  <si>
    <t>Crashed in the Los Hoyos mountains while on a military training flight.</t>
  </si>
  <si>
    <t>Military - Sudan Air Force</t>
  </si>
  <si>
    <t>AN32052</t>
  </si>
  <si>
    <t>Overshot the runway in heavy fog and crashed into the Sobat River.</t>
  </si>
  <si>
    <t>Denpasar - Taipei</t>
  </si>
  <si>
    <t>Airbus A300-622R</t>
  </si>
  <si>
    <t>B-1814</t>
  </si>
  <si>
    <t>The aircraft was attempting to land at Taipei's international airport in rain and fog when the crew requested a go-around. The plane crashed into a residential neighborhood, ripping the roofs off several structures, skidding into a rice paddy and bursting in flames. DFDR data showed complete autopilot disengagement just after landing clearance. This was  followed by an attempted manually flown go-around with falling airspeed and a pitch-up of 40 degrees followed by a gain of 1,000 feet in altitude, total stall and a dive resulting in impact with the ground.</t>
  </si>
  <si>
    <t>Memphis, TN - Bowling Green, KY</t>
  </si>
  <si>
    <t>N840FE</t>
  </si>
  <si>
    <t>208B-0142</t>
  </si>
  <si>
    <t>The cargo plane was flying level when began to slow down, when into a nose-down pitch and crashed into a ridge. The pilot did not maintain control of the airplane due to undetected airframe ice, resulting in an inadvertent stall, and subsequent impact with the ground. Factors in this accident were: flight into clouds, below freezing temperatures, and the inability of the pilot to detect ice, due to the lack of an ice detection system to determine ice build up on portions of the airframe that are not visible from the cockpit.</t>
  </si>
  <si>
    <t>Corporate Air</t>
  </si>
  <si>
    <t>Grand Forks - Bismark</t>
  </si>
  <si>
    <t>N868FE</t>
  </si>
  <si>
    <t>208B-0193</t>
  </si>
  <si>
    <t>The cargo plane was making an ILS approach when control was lost and the plane impacted the ground 1.6 miles short of the runway. The pilot's failure to maintain adequate airspeed during the approach which resulted in an inadvertent stall. Factors associated with the accident were the icing conditions and the pilot's low level experience in this make and model of airplane.</t>
  </si>
  <si>
    <t>Air Memphis</t>
  </si>
  <si>
    <t>Mombasa, Kenya - Cairo, Egypt</t>
  </si>
  <si>
    <t>SU-PBA</t>
  </si>
  <si>
    <t>19843/735</t>
  </si>
  <si>
    <t>The cargo plane struck the approach lights as it took off from Runway 3, then struck a hill and disintegrated.</t>
  </si>
  <si>
    <t>Hsinchu - Kao Hsiung</t>
  </si>
  <si>
    <t>Saab340B</t>
  </si>
  <si>
    <t>B-12255</t>
  </si>
  <si>
    <t>340B-377</t>
  </si>
  <si>
    <t>The aircraft crashed in the sea, 11 km off Hsinchu, shortly after taking off from Hsinchu. Instrument failure and loss of power in the aircraft's right engine in turbulence.</t>
  </si>
  <si>
    <t>Dubai - Kandahar - Kabul</t>
  </si>
  <si>
    <t>Boeing B-727-228</t>
  </si>
  <si>
    <t>YA-FAZ</t>
  </si>
  <si>
    <t>22288/1712</t>
  </si>
  <si>
    <t>The plane was descending for a landing at Kabul on visual when it struck 3,000 ft. Sharhi Baranta Mountain, 300 feet below the summit in dense fog and rain.</t>
  </si>
  <si>
    <t>Airbus A.320-214</t>
  </si>
  <si>
    <t>RP-C3222</t>
  </si>
  <si>
    <t>The aircraft overran the 6,888 ft. runway, went through a concrete perimeter fence, crossed a small river and hit a karaoke house before stopping near a market. The plane was (legally) released from Manila with the No. 1 reverser deactivated. The plane landed mid-runway and the crew incorrectly used the No. 2 reverser to try and stop the plane causing it to veer to the right. The No. 2 engine was then to set to forward thrust steering the plane back on the runway.  A go-around was attempted but it was too late and the aircraft overran the runway.</t>
  </si>
  <si>
    <t>Tumbes - Piura</t>
  </si>
  <si>
    <t>OB-1388</t>
  </si>
  <si>
    <t>A Peruvian air force plane carrying villagers stranded by flooding crashed while attempting to land at Piura Airport. The pilot tried to glide the plane after losing an engine but crashed near a shantytown 2 kilometers from the airport. The plane began losing altitude after an engine failed and crashed into a drainage canal and broke in two. Engine failure.</t>
  </si>
  <si>
    <t>Linea AÃ©rea Mexicana de Carga</t>
  </si>
  <si>
    <t>Convair CV-240-53</t>
  </si>
  <si>
    <t>XA-TAP</t>
  </si>
  <si>
    <t>53-13</t>
  </si>
  <si>
    <t>Shortly after taking off the cargo plane experienced a fire in the No. 2 engine. The plane crashed while attempting to make an emergency landing on a road.</t>
  </si>
  <si>
    <t>Boeing B-727-230</t>
  </si>
  <si>
    <t>HC-BSU</t>
  </si>
  <si>
    <t>21622/1431</t>
  </si>
  <si>
    <t>The aircraft, leased from TAME, crashed atop fog covered Cerro el Cable mountain and exploded into flames, three minutes after taking off from Bogota's El Dorado airport. The aircraft was leased to Air France by TAME airlines. The crew did not turn in the proper direction after reaching the Romeo non-directional beacon even though the flight crew acknowledged an air trafficontroller's warning that they were off course.</t>
  </si>
  <si>
    <t>Iquitos - Andoas</t>
  </si>
  <si>
    <t>Boeing B-737-282</t>
  </si>
  <si>
    <t>FAP-351</t>
  </si>
  <si>
    <t>23041/962</t>
  </si>
  <si>
    <t>The aircraft was chartered by the Los Angeles-based Occidental Petroleum Corporation. The plane crashed in light rain, while on final approach, in a swampy area, three miles short of Andoas. There were reports of a lightning flash preceding the accident.</t>
  </si>
  <si>
    <t>Nema - Nouakchott</t>
  </si>
  <si>
    <t>Xian Yunshuji Y-7-100C</t>
  </si>
  <si>
    <t>5T-MAG</t>
  </si>
  <si>
    <t>007H03</t>
  </si>
  <si>
    <t>Crashed shortly after taking off in a sandstorm.</t>
  </si>
  <si>
    <t>Military - Lao People's Liberation Army Air Force</t>
  </si>
  <si>
    <t>Vientiane - Xiang Khoang</t>
  </si>
  <si>
    <t>The aircraft struck a jungle covered mountain at 1,800m, after making a premature descent to land during a heavy rainstorm.</t>
  </si>
  <si>
    <t>Air Taxi - US Helicopters Inc.</t>
  </si>
  <si>
    <t>Charlotte, NC - Monroe, NC</t>
  </si>
  <si>
    <t>Bell 206L-3</t>
  </si>
  <si>
    <t>N96CW</t>
  </si>
  <si>
    <t>The helicopter's skids contacted a high-tension statiground wire about 150 feet above the ground. The pilot's failure to maintain altitude while operating in adverse weather. A contributing factor was the incoming fog and high tension statiwire.</t>
  </si>
  <si>
    <t>Erdenet - Moron</t>
  </si>
  <si>
    <t>JU-1017</t>
  </si>
  <si>
    <t>The aircraft crashed into the side of a mountain at 2,800m,  13 minutes after taking off from Erdenet. The plane, designed to carry a maximum of 19 passengers, was carring 26. Overloaded.</t>
  </si>
  <si>
    <t>Propair</t>
  </si>
  <si>
    <t>Montreal - Peterborough</t>
  </si>
  <si>
    <t>Swearingen SA-226TC Metroliner II</t>
  </si>
  <si>
    <t>C-GQAL</t>
  </si>
  <si>
    <t>TC-233</t>
  </si>
  <si>
    <t>Flight 420 took off from Montreal's Dorval Airport on a flight to Peterborough  About 12 minutes after take off, at an altitude of 12,500 feet, the crew advised ATC that they had a hydrauliproblem and requested clearance to return to Dorval. The crew then advised ATC that the left engine had been shut down because it was on fire. The crew decided to proceed to Mirabel International Airport. Then crew then advised ATC that the engine fire was out. On final for Runway 24, the crew advised ATC that the left engine was again on fire. The landing gear was extended on short final, and when the aircraft was over the runway, the left wing broke upwards. The fuselage inverted, struck the runway and slid 2,500 feet and came to rest on the left side of the runway.  PC: The crew did not realize that the pull to the left and the extended take-off run were due to the left brakes' dragging, which led to overheating of the brake components. The dragging caused overheating and leakage, probably at one of the piston seals that retain the brake hydraulifluid. When hydraulifluid leaked onto the hot brake components, the fluid caught fire and initiated an intense fire in the left nacelle, leading to failure of the main hydraulisystem. When the L WING OVHT light went out, the overheating problem appeared corrected; however, the fire continued to burn. The crew never realized that all of the problems were associated with a fire in the wheel well, and they did not realize how serious the situation was. The left wing was weakened by the wing/engine fire and failed, rendering the aircraft uncontrollable.</t>
  </si>
  <si>
    <t>Air Taxi - Ohana Helicopter Tours</t>
  </si>
  <si>
    <t>Eurocopter AS-350-BA</t>
  </si>
  <si>
    <t>N594BK</t>
  </si>
  <si>
    <t>The helicopter impacted a mountain on a sightseeing trip. The pilot's decision to continue VFR flight into deteriorating weather conditions consisting of lowering ceilings and visibility in mountainous terrain, which resulted in the inadvertent entry into instrument meteorological conditions and a collision with a mountainside. A factor in the accident was the failure of the chief pilot, who had directly observed the deteriorating weather conditions, to direct the following pilots to avoid the area.</t>
  </si>
  <si>
    <t>ATI Aircompany</t>
  </si>
  <si>
    <t>Rasal - Nikolaev, Ukraine</t>
  </si>
  <si>
    <t>UR-76424</t>
  </si>
  <si>
    <t>The cargo plane lifted off from the runway, slowly sank and impacted the sea. The plane was grossly overloaded.</t>
  </si>
  <si>
    <t>Alas del Sur</t>
  </si>
  <si>
    <t>TucumÃ¡n - CÃ³rdoba</t>
  </si>
  <si>
    <t>Rockwell Sabreliner 60</t>
  </si>
  <si>
    <t>LV-WPO</t>
  </si>
  <si>
    <t>306-3</t>
  </si>
  <si>
    <t>The cargo plane crashed short of the runway.</t>
  </si>
  <si>
    <t>Ukraine Aviation Transport Company</t>
  </si>
  <si>
    <t>Bourgas, Bulgaria - Asmara, Eritrea</t>
  </si>
  <si>
    <t>Ilyushin II-76</t>
  </si>
  <si>
    <t>UR-UCI</t>
  </si>
  <si>
    <t>While on an ILS approach, the cargo plane struck a hill.</t>
  </si>
  <si>
    <t>XC-UTQ</t>
  </si>
  <si>
    <t>SH1946</t>
  </si>
  <si>
    <t>The aircraft crashed into a volcano.</t>
  </si>
  <si>
    <t>Plane Sailing</t>
  </si>
  <si>
    <t>VP-BPS</t>
  </si>
  <si>
    <t>The plane was flying lower than 500 ft. prior to attempting to land. After a missed attempt the plane landed on the water and soon after water entered the cockpit and the plane broke up. Possible collision with debris which caused the doors to collapse inward.</t>
  </si>
  <si>
    <t>Swifair</t>
  </si>
  <si>
    <t>Palma de Mallorca - Barcelona</t>
  </si>
  <si>
    <t>EC-FXD</t>
  </si>
  <si>
    <t>AC-651B</t>
  </si>
  <si>
    <t>During a training flight, the crew of the cargo plane stopped one engine, stalled and crashed. The loss of control of the aircraft due to an excessive reduction of speed at low height, after having extended the landing gear, with an intermediate flap position, and with the right engine stopped and its propeller pitch close to feather.</t>
  </si>
  <si>
    <t>Selva Taxi Aero</t>
  </si>
  <si>
    <t>Tefe - Manaus</t>
  </si>
  <si>
    <t>PT-LGN</t>
  </si>
  <si>
    <t>The aircraft ditched in the Manacapuru River while en route from Tefe to Manaus. The pilot had reported an engine problem about 20 minutes earlier.</t>
  </si>
  <si>
    <t>Alliance Airlines</t>
  </si>
  <si>
    <t>Agathi - Kochi - Thiruvananthapuram</t>
  </si>
  <si>
    <t>VT-EJW</t>
  </si>
  <si>
    <t>8075/2017</t>
  </si>
  <si>
    <t>Shortly after taking off the plane pitched up, stalled and crashed to the ground. The  pitch-up was caused by an uncommanded downward movement of the horizontal stabilizer. This was due to a partial detachment of the actuator forward bearing support fitting due to the non-installation of required hi-lok fasteners.</t>
  </si>
  <si>
    <t>Minerva Airlines</t>
  </si>
  <si>
    <t>Cagliar - Genoa</t>
  </si>
  <si>
    <t>Dornier 328-110</t>
  </si>
  <si>
    <t>D-CPRR</t>
  </si>
  <si>
    <t>The aircraft touched down briefly, overran the runway and crashed into the sea in strong winds.</t>
  </si>
  <si>
    <t>Proteus Air / Private</t>
  </si>
  <si>
    <t>Lyon - Lorient</t>
  </si>
  <si>
    <t>Beechcraft 1900D / Cessna 177</t>
  </si>
  <si>
    <t>F-GSJM/F-GAJE</t>
  </si>
  <si>
    <t>UE-238</t>
  </si>
  <si>
    <t>Midair collision. The Beechcraft was on a flight from Lyon to Lorient, approaching Lorient, when it requested permission to fly over the ocean liner Norway. While circling the Norway, it collided with the Cessna. One killed aboard the Cessna, 14 aboard the Beechcraft.  Failure of both pilots to 'see and avoid' each other under VFR condition.</t>
  </si>
  <si>
    <t>Harbour Air Seaplanes Ltd.</t>
  </si>
  <si>
    <t>Prince Rupert - Kincolith</t>
  </si>
  <si>
    <t>de Havilland Dash-2 Beaver</t>
  </si>
  <si>
    <t>C-FOCJ</t>
  </si>
  <si>
    <t>The pilot made three low passes over the water in an attempt to land at Kincolith. On the fourth approach, the aircraft touched down, apparently in a controlled manner, and skipped on the water surface. The floats then dug into the water followed by the right wing, which was severed from the fuselage on water impact. The aircraft quickly overturned and came to rest inverted with only the bottom of the floats visible. All five occupants drowned. On touchdown, the floats struck the water and caused a flying attitude that the pilot could not control before the right wing dug in and the aircraft overturned. Contributing to the accident were conflicting wind and water conditions at the time of the occurrence.</t>
  </si>
  <si>
    <t>Alada</t>
  </si>
  <si>
    <t>D2-FAZ</t>
  </si>
  <si>
    <t>Blew a tire while landing causing the plane to to run off the runway and crash.</t>
  </si>
  <si>
    <t>Vincent Aviation</t>
  </si>
  <si>
    <t>Stewart Island - Invercargill</t>
  </si>
  <si>
    <t>ZK-VAC</t>
  </si>
  <si>
    <t>402C0512</t>
  </si>
  <si>
    <t>While en route, the aircraft experienced double engine failure. The plane ditched into Foveaux Strait. Five passengers were rescued, but four passengers and the pilot did not have lifejackets and did not survive. The double engine failure was possibly related to fuel management.</t>
  </si>
  <si>
    <t>Lumbini Airways</t>
  </si>
  <si>
    <t>Jomsom - Pokhara</t>
  </si>
  <si>
    <t>9N-ACC</t>
  </si>
  <si>
    <t>The aircraft crashed in a remote mountainous area at an elevation of 12,000 feet while on a flight from Jomsom to Potokari. Radio contact was lost 5 minutes after takeoff from Jomson.</t>
  </si>
  <si>
    <t>Air Anguilla</t>
  </si>
  <si>
    <t>St. Maarten - Roseau</t>
  </si>
  <si>
    <t>N2748J</t>
  </si>
  <si>
    <t>402C0244</t>
  </si>
  <si>
    <t>Impacted rising terrain while executing a go-around from Runway 09 at Melville Hall Airport..</t>
  </si>
  <si>
    <t>Speed Service Couriers</t>
  </si>
  <si>
    <t>Pretoria - Durban</t>
  </si>
  <si>
    <t>DC-3-65TP</t>
  </si>
  <si>
    <t>ZS-NKK</t>
  </si>
  <si>
    <t>The cargo plane took off in a steep angle, rolled to the left and crashed and burned. The taking off with the elevator trim set to the full nose-up position. This resulted in the nose of the aircraft pitching up after rotation, causing the pilot to lose control of the aircraft.</t>
  </si>
  <si>
    <t>Rangoon - Tachilek</t>
  </si>
  <si>
    <t>XY-AEN</t>
  </si>
  <si>
    <t>The aircraft was on a flight from Rangoon to Tachilek when it was diverted to Heho due to poor weather conditions. After the aircraft was reported missing, wreckage was found on Payakha Mountain, near Manibagi. It was five days before officials announced that the plane had crashed as an effort was made to hide the accident. There are reports that some survived the crash, only to be tortured and  murdered by nearby villagers who thought it was a military plane.</t>
  </si>
  <si>
    <t>Quito - Guayaquil - Havana</t>
  </si>
  <si>
    <t>CU-T1264</t>
  </si>
  <si>
    <t>The aircraft crashed and burned during takeoff from Quito. The crew tried and failed twice to take off. On the third attempt, the plane struggled to gain altitude, rising a few feet, but settled back to earth plowing past the end of the runway and crashing into an auto body shop and coming to rest in a soccer field. The accident was caused by the late decision of the crew to abort the takeoff.</t>
  </si>
  <si>
    <t>Angola</t>
  </si>
  <si>
    <t>Permaviatrans</t>
  </si>
  <si>
    <t>RA-26028</t>
  </si>
  <si>
    <t>Shot down by UNITA rebels 30 minutes after taking off.</t>
  </si>
  <si>
    <t>New York City - Geneva</t>
  </si>
  <si>
    <t>HB-IWF</t>
  </si>
  <si>
    <t>48448/465</t>
  </si>
  <si>
    <t>The aircraft was on a flight from JFK Airport, New York to Geneva, Switzerland when the crew reported smoke in the cockpit and requested an emergency landing at Halifax. The plane began dumping fuel and preparing for an emergency landing when it disappeared from radar and crashed into the AtlantiOcean southwest of Halifax. A fire in the entertainment system wiring started in a hidden area above the cockpit ceiling when arcing ignited the cover material made of thermal insulation blankets. This set off an in-flight fire that spread and increased in intensity until it led to the loss of the aircraft.. It was determined that  aircraft certification standards for material flammability at the time of the accident were inadequate. Dr. Jonathan Mann, researcher in the fight against AIDS killed in the crash.</t>
  </si>
  <si>
    <t>Rusts Flying Service Inc.</t>
  </si>
  <si>
    <t>Anchorage, AK - Hoholitna River, AK</t>
  </si>
  <si>
    <t>de Havilland Dash-2 float plane</t>
  </si>
  <si>
    <t>N1433Z</t>
  </si>
  <si>
    <t>The plane crashed while attempting to cross a mountain pass, following two other company airplanes in conditions described as five to seven miles visibility, 700 feet ceilings, clouds hanging on the mountainsides, and misty rain. The pilot's failure to maintain adequate airspeed which resulted in an inadvertent stall. Unfamiliarity with the geographiarea, the low clouds, his becoming disoriented, and the blind canyon into which he flew. The audible stall warning circuit breaker was found in the pulled (disabled) position.</t>
  </si>
  <si>
    <t>The aircraft was returning to a ramp with it's brakes on fire when it struck another aircraft and caught fire.</t>
  </si>
  <si>
    <t>Huambo - Luanda</t>
  </si>
  <si>
    <t>TN-AFR</t>
  </si>
  <si>
    <t>The cargo plane was shot down by UNITA rebels.</t>
  </si>
  <si>
    <t>Military - Tentara Nasional Indonesia Navy</t>
  </si>
  <si>
    <t>Timika - Jayapura</t>
  </si>
  <si>
    <t>CASA 212-MP Aviocar 200</t>
  </si>
  <si>
    <t>U-614</t>
  </si>
  <si>
    <t>223/63N</t>
  </si>
  <si>
    <t>Struck Timika Peak at 11,800 ft. shortly after taking off.</t>
  </si>
  <si>
    <t>Air taxi - Air Safaris Inc.</t>
  </si>
  <si>
    <t>Cessna 177B Cardinal</t>
  </si>
  <si>
    <t>ZK-DKL</t>
  </si>
  <si>
    <t>The aircraft hit the face of  mountain. The aircraft probably encountered a strong laminar downdraught before entering a thin cloud layer before impact. Although ample escape options were available to the pilot to turn away from the rising terrain and cloud ahead, he did not make a timely decision to do so. Why the pilot did not make a timely turn away could not be explained.</t>
  </si>
  <si>
    <t>Paukn Air</t>
  </si>
  <si>
    <t>Malaga - Melilla</t>
  </si>
  <si>
    <t>British Aerospace BAe-146-100</t>
  </si>
  <si>
    <t>EC-GEO</t>
  </si>
  <si>
    <t>E1007</t>
  </si>
  <si>
    <t>The aircraft crashed into a hill in a forest 20 miles north of Nador and 12 miles from its destination as it made an approach for Melilla.</t>
  </si>
  <si>
    <t>Cabo Verde Airlines</t>
  </si>
  <si>
    <t>Sao Nicolau - Praia</t>
  </si>
  <si>
    <t>D4-CAX</t>
  </si>
  <si>
    <t>The aircraft crashed to the ground while making a final turn for landing in low clouds, reduced visibility and strong, rapidly veering wind conditions associated with the approach of a severe thunderstorm.</t>
  </si>
  <si>
    <t>Lionair</t>
  </si>
  <si>
    <t>Jaffna - Colombo</t>
  </si>
  <si>
    <t>EW-46465</t>
  </si>
  <si>
    <t>Ten minutes after taking off from Jaffna, the plane disappeared from radar. The aircraft crashed into the sea 35 nm north of Mannar. The plane was shot down by LTTE (Liberation Tigers of Tamil Eelam) rebels.</t>
  </si>
  <si>
    <t>Sighteeing</t>
  </si>
  <si>
    <t>YV-611C</t>
  </si>
  <si>
    <t>The sightseeing plane, after a flight over Angel Falls, crashed short of the runway into a swamp.</t>
  </si>
  <si>
    <t>Congo Airline</t>
  </si>
  <si>
    <t>Kindu - Kinshasa</t>
  </si>
  <si>
    <t>Boeing B-727-30</t>
  </si>
  <si>
    <t>9Q-CSG</t>
  </si>
  <si>
    <t>18369/125</t>
  </si>
  <si>
    <t>The aircraft crashed into the jungle after the rear engine was hit by a Russian  SA-7 missile, fired by Tutsi rebel forces shortly after the plane took off from Kindu Airport bound for Kinshasa.</t>
  </si>
  <si>
    <t>Ararat Avia</t>
  </si>
  <si>
    <t>Yerevan - Krasnodar</t>
  </si>
  <si>
    <t>EK-88272</t>
  </si>
  <si>
    <t>While attempting to take off, the aircraft struck a military bus as it crossed the runway.</t>
  </si>
  <si>
    <t>Capital Taxi Aereo</t>
  </si>
  <si>
    <t>Teresina - Fortaleza</t>
  </si>
  <si>
    <t>PT-WKH</t>
  </si>
  <si>
    <t>The cargo was on approach when it struck electrical cables and crashed into a house.</t>
  </si>
  <si>
    <t>TanaMana Aviation</t>
  </si>
  <si>
    <t>Britten-Norman BN-2A-3 Islander</t>
  </si>
  <si>
    <t>5Y-ANV</t>
  </si>
  <si>
    <t>Crashed in the Rwenzori mountains.</t>
  </si>
  <si>
    <t>Living Water Teaching Ministries Charter</t>
  </si>
  <si>
    <t>Plaa Grande - Quetzaltenango</t>
  </si>
  <si>
    <t>N3FY</t>
  </si>
  <si>
    <t>The aircraft crashed into mountainous terrain in fog and rain 44 minutes after leaving Playa Grande, Guatemala. The plane was returning from doing a medical clinifor 3 days in the remote jungles of Playa Grande where no one had seen a doctor before.</t>
  </si>
  <si>
    <t>Krasnoyarsk - Mirny</t>
  </si>
  <si>
    <t>RA-12955</t>
  </si>
  <si>
    <t>The aircraft, carrying freight and seven passengers, crashed and burned, 25 km from Krasnoyarsk, 4 minutes after taking off in a snowstorm.</t>
  </si>
  <si>
    <t>Paradise Air</t>
  </si>
  <si>
    <t>Cessna 207 Skywagon</t>
  </si>
  <si>
    <t>RP-C606</t>
  </si>
  <si>
    <t>207-00105</t>
  </si>
  <si>
    <t>Crashed during a fourth visual approach attempt to Airai Airport in heavy rain.</t>
  </si>
  <si>
    <t>Brunswick, GA - Annapolis, MD</t>
  </si>
  <si>
    <t>Burgess RV-6 experimental</t>
  </si>
  <si>
    <t>N956DB</t>
  </si>
  <si>
    <t>The homebuilt plane was attempting to land at Lee Airport in Maryland when it crashed into Beard's Creek.  coming to rest  inverted in 18 feet of water. Actor, William Gardner Knight, 56, who was piloting the aircraft was killed. The pilot's failure to maintain adequate altitude/clearance from the trees. Contributing to the accident was the pilot's unfamiliarity with the geographilocation and dark night conditions.</t>
  </si>
  <si>
    <t>Regency Express Air</t>
  </si>
  <si>
    <t>Vancouver - Victoria</t>
  </si>
  <si>
    <t>N9352B</t>
  </si>
  <si>
    <t>208B-0061</t>
  </si>
  <si>
    <t>While en route, the cargo plane made a right turn in the vicinity of Beaver Point, and began to head towards high ground north of the Victoria airport. The aircraft then began a gradual, descending turn to the left in a southeasterly direction before striking trees near Mount Tuam peak.  The crew would have encountered the lower ceiling in the vicinity of Beaver Point. This lower layer of cloud would have restricted the crew's view of the ground lighting and reduced the ambient lighting available to navigate by visual means. With the loss of ground references, it is unlikely that the crew would have been able to perceive the divergence of the aircraft's flight path away from its intended track by visual means. The crew was unable to maintain separation between the aircraft and the terrain by visual means.</t>
  </si>
  <si>
    <t>Windshear or strong crosswinds caused the aircraft to crash as it was taking off.</t>
  </si>
  <si>
    <t>Yates Aviation</t>
  </si>
  <si>
    <t>Mena, AR - Texarcana, TX</t>
  </si>
  <si>
    <t>Cessna 501 Citation I SP</t>
  </si>
  <si>
    <t>N501EZ</t>
  </si>
  <si>
    <t>501-0058</t>
  </si>
  <si>
    <t>On a positioning flight, the aircrafted rolled over and crashed inverted 17 miles south of the airport it took off from. The pilot's in flight loss of control for undetermined reasons.</t>
  </si>
  <si>
    <t>Air Satellite</t>
  </si>
  <si>
    <t>Point-Lebel - Rimouski</t>
  </si>
  <si>
    <t>Britten-Norman Trislander</t>
  </si>
  <si>
    <t>C-FCVK</t>
  </si>
  <si>
    <t>The aircraft crashed into the St. Lawrence River in shallow water, 2km from the runway after taking off from Point-Lebel.</t>
  </si>
  <si>
    <t>Yangon - Sittwe</t>
  </si>
  <si>
    <t>XY-AEO</t>
  </si>
  <si>
    <t>The aircraft, carrying freight, flew into the side of a fog covered ridge, 8 km E of Sittwe, while on approach to Sittwe.</t>
  </si>
  <si>
    <t>Bangkok - Surat Thani</t>
  </si>
  <si>
    <t>Airbus A-310-204</t>
  </si>
  <si>
    <t>HS-TIA</t>
  </si>
  <si>
    <t>The plane crashed 2 miles southwest of Surat Thani Airport. The accident occurred in poor visibility and heavy rain. After a third landing attempt, the plane could not gain altitude and crashed into a paddy field. First reports suggest the aircraft stalled and pancaked into the ground tail first. Spatial disorientation when the nose pitched up sharply during a nighttime approach in stormy weather.</t>
  </si>
  <si>
    <t>Khors Aircompany</t>
  </si>
  <si>
    <t>UR-11319</t>
  </si>
  <si>
    <t>The leased aircraft was shot down by UNITA rebels as it flew at FL 150 carrying relief supplies.</t>
  </si>
  <si>
    <t>Zanex</t>
  </si>
  <si>
    <t>Luanda - Saurimo</t>
  </si>
  <si>
    <t>Antonov 12</t>
  </si>
  <si>
    <t>S9-SAT</t>
  </si>
  <si>
    <t>After encountering a vehicle on the runway, the crew attempted a go-around but the aircraft touched down in a nose-high attitude and crashed.</t>
  </si>
  <si>
    <t>BogotÃ¡ - MedellÃ­n</t>
  </si>
  <si>
    <t>Antonov 32B</t>
  </si>
  <si>
    <t>HK-3930X</t>
  </si>
  <si>
    <t>The cargo plane crashed in fog and poor visibility while attempting to land.</t>
  </si>
  <si>
    <t>Huambo - Saurimo</t>
  </si>
  <si>
    <t>Lockheed Martin L-100-30 Hercules</t>
  </si>
  <si>
    <t>S9-CAO</t>
  </si>
  <si>
    <t>The plane crashed in dense jungle, 25 km from the departure town of Huambo. Heavy fighting was reported between government forces and UNITA rebels at the time of the crash.</t>
  </si>
  <si>
    <t>Transafrik - United Nations Charter</t>
  </si>
  <si>
    <t>D2-EHD</t>
  </si>
  <si>
    <t>he United Nations-chartered plane was shot down by UNITA rebels, 20 minutes after takeoff from Huambo.</t>
  </si>
  <si>
    <t>Channel Express</t>
  </si>
  <si>
    <t>London - Guernsey</t>
  </si>
  <si>
    <t>G-CHNL</t>
  </si>
  <si>
    <t>During approach the cargo planel,assumed a nose-high attitude, stalled, hit a house and crashed into a field short of the runway. The aircraft was operated outside the load and balance limitations</t>
  </si>
  <si>
    <t>Military - German Air National Guard</t>
  </si>
  <si>
    <t>59-1452</t>
  </si>
  <si>
    <t>17940/355</t>
  </si>
  <si>
    <t>After completing an air refueling mission the plane pitched upward, stalled and crashed.</t>
  </si>
  <si>
    <t>Kelowna Flightcraft Air Charter</t>
  </si>
  <si>
    <t>C-GWUG</t>
  </si>
  <si>
    <t>Shortly after taking off, the cargo plane began to lose altitude until it hit trees, went off a cliff and crashed to a valley floor. The accident flight was not conducted in accordance with the night obstacle clearance requirements of Canadian Aviation Regulation. The Kelowna Flightcraft company operations manual did not reflect the restrictive conditions imposed on night visual flight rules (VFR) flight by CAR 705.32. Such information might have prevented the accident by ensuring the crew's awareness of those night obstacle clearance standards.</t>
  </si>
  <si>
    <t>Uzu Air</t>
  </si>
  <si>
    <t>Horn Island - Coconut Island</t>
  </si>
  <si>
    <t>Britten Norman BN-2A-26</t>
  </si>
  <si>
    <t>VH-XFF</t>
  </si>
  <si>
    <t>After initiating a goaround, the aircraft veered left and commenced a shallow climb before suddenly rolling right and descending steeply onto a tidal flat. The pilot initiated a go-around from final approach because of a vehicle on the airstrip. The left propeller showed little evidence of rotation damage. The reason for a possible loss of left engine power could not be determined. For reasons that could not be established, the pilot lost control of the aircraft at a low height.</t>
  </si>
  <si>
    <t>Necon Air</t>
  </si>
  <si>
    <t>Jumla - Nepalgunj</t>
  </si>
  <si>
    <t>9N-ADA</t>
  </si>
  <si>
    <t>While taking off the aircraft stalled, crashed and caught fire. Incorrectly set flaps for takeoff.</t>
  </si>
  <si>
    <t>Fuerza AÃ©rea Nicaragua</t>
  </si>
  <si>
    <t>Managua - Bluefields</t>
  </si>
  <si>
    <t>The plane, on a relief mission to Bluefields was waved off from landing because of a blocked runway. While navigating around for another landing attempt, the aircraft crashed into mountainous terrain.</t>
  </si>
  <si>
    <t>Savannair</t>
  </si>
  <si>
    <t>EL-ASS</t>
  </si>
  <si>
    <t>The plane was on a flight to Lucapa, when it was forced to return to Luanda due to engine trouble. While approaching Luanda, the aircraft crashed into the Cazenga district of Luanda destroying five houses.</t>
  </si>
  <si>
    <t>Airlink</t>
  </si>
  <si>
    <t>Hoskins - Kandrian</t>
  </si>
  <si>
    <t>P2-ALH</t>
  </si>
  <si>
    <t>The aircraft crashed 15 minutes after taking off from Hoskins en route to Kandrian. The aircraft broke-up in midair after encountering severe weather and crashed into a oil palm plantation in flat terrain.</t>
  </si>
  <si>
    <t>Air Karibu</t>
  </si>
  <si>
    <t>Kinshasa - Mbandaka</t>
  </si>
  <si>
    <t>9Q-CDI</t>
  </si>
  <si>
    <t>After taking off, the cargo plane lost the No. 3 engine. The crew tried to return to the airport but the plane lost altitude and crashed.</t>
  </si>
  <si>
    <t>Tonopath - Bishop</t>
  </si>
  <si>
    <t>N205RA</t>
  </si>
  <si>
    <t>U-205</t>
  </si>
  <si>
    <t>The cargo plane crashed into a mountain en route. The pilot's failure to follow procedures and directives and his failure to maintain clearance from mountainous terrain.</t>
  </si>
  <si>
    <t>Chengdu - Wenzhou</t>
  </si>
  <si>
    <t>B-2622</t>
  </si>
  <si>
    <t>90A-846</t>
  </si>
  <si>
    <t>The aircraft was on a flight from Chengdu to Wenzhou when it crashed into a field while on approach to Wenzhou Airport. Witnesses saw the plane nose-dive into the ground from an altitude of 2,300 feet and explode. A self-locking nut, other than a castle nut with cotter pin as specified, had been installed at the bolt for connection between the pull rod and bellcranck in the elevator control system. The nut screwed off, resulting in bolt loss, which led to the loss of pitch control.</t>
  </si>
  <si>
    <t>Gwalior -  Pokhran - New Delhi</t>
  </si>
  <si>
    <t>Antonov AN-32 Transport</t>
  </si>
  <si>
    <t>K2673</t>
  </si>
  <si>
    <t>While approaching New Delhi Airport, the plane suddenly veered off its landing path and crashed into a building site and careened into a water tank reservoir. A witness said the plane came in very low and crashed, exploded and burned after severing power lines. A heavy layer of fog covered the area prior to the crash. The crash site was 1.5 miles from the airport.</t>
  </si>
  <si>
    <t>ALIANSA Colombia</t>
  </si>
  <si>
    <t>Cucuta - El Yopal</t>
  </si>
  <si>
    <t>Douglas DC-3C (C-47A-DK)</t>
  </si>
  <si>
    <t>HK-337</t>
  </si>
  <si>
    <t>Crashed into Huirotico Hill. Wreckage found 4 days later.</t>
  </si>
  <si>
    <t>Provincial Airlines</t>
  </si>
  <si>
    <t>Goose Bay - Davis Inlet</t>
  </si>
  <si>
    <t>C-FWLQ</t>
  </si>
  <si>
    <t>On approach, the crew of the cargo plane descended to MDA and initiated a go-around after the runway was not seen.  On the second approach the captain descended below MDA and  the aircraft struck the ground in controlled flight 2 nm short of the runway. The aircraft was destroyed. The captain decided to descend below the minimum descent altitude without the required visual references. After descending below MDA, both pilots were preoccupied with acquiring and maintaining visual contact with the ground and did not adequately monitor the flight instruments; thus, the aircraft flew into the ice.</t>
  </si>
  <si>
    <t>ManacÃ¡ TÃ¡xi AÃ©reo</t>
  </si>
  <si>
    <t>PT-LEM</t>
  </si>
  <si>
    <t>24-270</t>
  </si>
  <si>
    <t>The pilot-in-command lost control during touch-and-go landing and crashed.</t>
  </si>
  <si>
    <t>Adana - Ciddah</t>
  </si>
  <si>
    <t>Boeing 737-4Q8</t>
  </si>
  <si>
    <t>TC-JEP</t>
  </si>
  <si>
    <t>25378/2732</t>
  </si>
  <si>
    <t>The aircraft departed Adana to pick up Turkish pilgrims. The plane crashed 9 minutes after taking off in poor weather conditions. Severe weather probably contributed to the cause of the accident. Pitot anti-icing system was probably not activated because of missed checklist items. The crew failed to recognize the cause of erratiairspeed indications and failed to use other cockpit indications for control and recovery of the aircraft.</t>
  </si>
  <si>
    <t>Bucaramanga - Malaga</t>
  </si>
  <si>
    <t>HK-2760</t>
  </si>
  <si>
    <t>The aircraft crashed into La Caida Hill in fog, 10 minutes from its destination. The aircraft was off course.</t>
  </si>
  <si>
    <t>Korean Air</t>
  </si>
  <si>
    <t>Shanghi, China - Seoul, Korea</t>
  </si>
  <si>
    <t>HL-7373</t>
  </si>
  <si>
    <t>48409/490</t>
  </si>
  <si>
    <t>Shortly after taking off  and after getting into a disagreement with the first officer about the planes altitude, the captain pushed down on the control column and the plane entered a rapid descent. Both crew members tried to recover from the dive but were unable to gain control and the plane crashed into the ground and was destroyed.</t>
  </si>
  <si>
    <t>EspÃ­rita Santo - Port Vila</t>
  </si>
  <si>
    <t>YJ-RV9</t>
  </si>
  <si>
    <t>Crashed into the ocean during a heavy rain. It is reported that the flight had appeared to be proceeding normally until impact with the water.</t>
  </si>
  <si>
    <t>Military - Malaysian Air Force</t>
  </si>
  <si>
    <t>de Havilland Canada DHC-4A</t>
  </si>
  <si>
    <t>M21-05</t>
  </si>
  <si>
    <t>Crashed while attempting to take off.</t>
  </si>
  <si>
    <t>Malindi Air Services</t>
  </si>
  <si>
    <t>Ol Kiombo - Mara Sika AS</t>
  </si>
  <si>
    <t>5Y-LET</t>
  </si>
  <si>
    <t>Failed to gain altitude while taking off and crashed. The plane was on a positioning flight to pick up passengers.</t>
  </si>
  <si>
    <t>Dallas-Fort Worth - Little Rock</t>
  </si>
  <si>
    <t>N215AA</t>
  </si>
  <si>
    <t>49163/1111</t>
  </si>
  <si>
    <t>The plane was on a flight from Dallas/Fort Worth, Texas to Little Rock, Arkansas. While attempting to land at Little Rock Airport, the flight encountered heavy thunderstorms, rain and strong winds. The aircraft landed fast and hard, skidded off the end of the runway and struck a landing light tower, breaking into three parts and bursting into flames. Crew's decision to continue the approach despite severe thunderstorms in the area and crosswinds that  exceeded American Airlines' guidelines. The crew did not arm the automatispoiler system before landing or manually deploy the spoilers after touchdown. Fatigue, the crew had been awake for nearly 16 hours.</t>
  </si>
  <si>
    <t>Kassala - Khartoum</t>
  </si>
  <si>
    <t>PacifiAirways</t>
  </si>
  <si>
    <t>RP-C471</t>
  </si>
  <si>
    <t>Air Taxi - Coastal Helicopters Inc.</t>
  </si>
  <si>
    <t>Eurocopter AS-350BA</t>
  </si>
  <si>
    <t>N6099S</t>
  </si>
  <si>
    <t>The sightseeing helicopter impacted a glacier.The pilot's continued VFR flight into adverse weather, spatial disorientation, and failure to maintain aircraft control. Factors associated with the accident were pressure by the company to continue flights in marginal weather, and the 'flat' lighting leading to whiteout conditions.</t>
  </si>
  <si>
    <t>Nadzab - Goroka</t>
  </si>
  <si>
    <t>P2-ALX</t>
  </si>
  <si>
    <t>The aircraft was 19 miles or six minutes out of Goroka when it crashed into a hillside. At the time of the crash, the pilot was in routine communication with Goroka and gave no indications of any problems.</t>
  </si>
  <si>
    <t>Blue Water Aviation Services</t>
  </si>
  <si>
    <t>C-FIFP</t>
  </si>
  <si>
    <t>Nightexpress</t>
  </si>
  <si>
    <t>London, England - Frankfort, Germany</t>
  </si>
  <si>
    <t>D-IBEX</t>
  </si>
  <si>
    <t>U- 45</t>
  </si>
  <si>
    <t>The cargo plane lost both engines while on approach and crashed into a wooded area. Improper maintenace caused the engine failure. The crew did not follow company procedures.</t>
  </si>
  <si>
    <t>LANC Colombia</t>
  </si>
  <si>
    <t>HK-1776</t>
  </si>
  <si>
    <t>45499/1011</t>
  </si>
  <si>
    <t>The aircraft developed engine trouble shortly after taking off and returned to the airport. The plane made a steep descent and struck an embankment of the Guatiquia River.</t>
  </si>
  <si>
    <t>Lufthansa Cargo Airlines</t>
  </si>
  <si>
    <t>Kathmandu - New Delhi</t>
  </si>
  <si>
    <t>Boeing 727-243F</t>
  </si>
  <si>
    <t>VT-LCI</t>
  </si>
  <si>
    <t>22168/1770</t>
  </si>
  <si>
    <t>The cargo plane crashed into the Champadevi mountains at an altitude of 7,500 ft. The plane was flying too low.  Failure to the adhere to Standard Instrument Departure Procedure by the crew and failure of the controllers to warn the flight.</t>
  </si>
  <si>
    <t>Aero Jet Express</t>
  </si>
  <si>
    <t>Los Mochis - Toluca</t>
  </si>
  <si>
    <t>Hawker Siddeley HS-125</t>
  </si>
  <si>
    <t>XA-TAL</t>
  </si>
  <si>
    <t>While on approach, the cargo plane hit a wall, 400 meters short of the runway.</t>
  </si>
  <si>
    <t>Fairfield, N.J. - Martha's Vineyard, MA</t>
  </si>
  <si>
    <t>Piper PA-32-R301 Saratoga II HP</t>
  </si>
  <si>
    <t>N9253N</t>
  </si>
  <si>
    <t>The aircraft, piloted by John F. Kennedy Jr., 38, crashed into the sea approximately 34 miles west of Martha's Vineyard while en route from Fairfield, New Jersey to Martha's Vineyard, Massachusetts. Killed along with Kennedy were his wife Carolyn and her sister Lauren Bessette. Kennedy's failure to maintain control of the airplane during a descent over water at night, which was a result of spatial disorientation. Contributing factors in the accident were haze, and the dark night.</t>
  </si>
  <si>
    <t>La Costena</t>
  </si>
  <si>
    <t>YN-CED</t>
  </si>
  <si>
    <t>208B-0341</t>
  </si>
  <si>
    <t>Crashed into a hill at 2,000 ft. while flying VFR in low clouds and rain while approaching Bluefields. The pilot-in-command descended below safe minimum height of 2,700 ft.</t>
  </si>
  <si>
    <t>Tokyo, Japan - Chitose, Japan</t>
  </si>
  <si>
    <t>Two minutes after taking off from Haneda Airport, a man carrying a knife forced a flight attendant to take him in the cockpit of the plane.  A fan of computer flight-simulation games, he stated he just wanted to fly a real plane.  After forcing the co-pilot out of the cockpit he ordered the captain to fly to a U.S. Air Force base in western Tokyo. When he refused, he stabbed the captain and seized the controls. After a sudden drop in altitude, the co-pilot and an off duty crew member entered the cockpit and overpowered the hijacker.  A one point the plane plunged to within 984 feet of the ground. The plane ultimately  landed safely but the captain died of his injuries.</t>
  </si>
  <si>
    <t>N5382W</t>
  </si>
  <si>
    <t>The plane crashed into Patascoy mountain at 7,000 ft. on a reconnaissance flight over drug producing areas.</t>
  </si>
  <si>
    <t>Air Fiji</t>
  </si>
  <si>
    <t>Nausori - Nadi</t>
  </si>
  <si>
    <t>DQ-AFN</t>
  </si>
  <si>
    <t>The plane crashed into a mountainside at an altitude of about 1,800 feet about 15 minutes after taking off from Nausori Airport bound for Nadi International Airport. The plane was observed by witnesses flying low prior to the crash. The wreckage indicated the aircraft descended until the right wing hit a line of trees at the 1,300 ft. elevation. It was determined the captain had insufficient sleep prior to the flight and had consumed an  excessive amount  antihistamine both of which may have influenced his performance. Published operational standards by Air Fiji, inadequate for the particular type of aircraft.</t>
  </si>
  <si>
    <t>Sky Diving</t>
  </si>
  <si>
    <t>Beech King Air 65-A90</t>
  </si>
  <si>
    <t>N518DM</t>
  </si>
  <si>
    <t>LJ-251</t>
  </si>
  <si>
    <t>The aircraft, which was carrying members of a skydiving club, crashed shortly after taking off from Marine City Airport. Witnesses reported the plane banked hard to the right and flew into the ground. The aircraft was destroyed by fire. The pilot's failure to maintain adequate airspeed, which resulted in a stall, inflight loss of control and collision with the ground.</t>
  </si>
  <si>
    <t>TACV-Cabo Verde Airlines</t>
  </si>
  <si>
    <t>Sao Vicente - Santo Antao</t>
  </si>
  <si>
    <t>D4-CBC</t>
  </si>
  <si>
    <t>The aircraft, which was chartered from the Cape Verde Coast Guard, crashed into a cliff near Ponta do Sol airfield in the Cape Verde Islands in fog and rain. The plane was returning to the island of Sao Vicente where it originally departed  due to poor weather conditions over the destination city. The pilot possibly lost visibility due to the fog and rain and crashed into a cliff in Santo Antao.</t>
  </si>
  <si>
    <t>Regionnair</t>
  </si>
  <si>
    <t>Port-Menier - Sept-Iles</t>
  </si>
  <si>
    <t>C-FLIH</t>
  </si>
  <si>
    <t>UE-347</t>
  </si>
  <si>
    <t>Crashed after being cleared to land on Runway 31 using a straight-in approach at Sept-ÃŽles Airport. The crew descended the aircraft well below safe minimum altitude while in instrument meteorological conditions and without having established any visual contact with the runway environment.</t>
  </si>
  <si>
    <t>B-150</t>
  </si>
  <si>
    <t>48468/518</t>
  </si>
  <si>
    <t>Uni Air</t>
  </si>
  <si>
    <t>Taipei - Hualian</t>
  </si>
  <si>
    <t>McDonnell Douglas MD-90-30</t>
  </si>
  <si>
    <t>B-17912</t>
  </si>
  <si>
    <t>53536/2160</t>
  </si>
  <si>
    <t>A fire in the front portion of the cabin, in the overhead luggage compartment, caused thick black smoke to accumulate in the cabin.  Accidental ignition of gas taken aboard in 2 bleach and softner bottles, stored in a overhead locker.</t>
  </si>
  <si>
    <t>Uzbekistan Airways</t>
  </si>
  <si>
    <t>Tashkent - Turtkul</t>
  </si>
  <si>
    <t>UK-87848</t>
  </si>
  <si>
    <t>The aircraft struck power lines 2,000m past the end of the runway after a second attempted go-around.</t>
  </si>
  <si>
    <t>LAPA, Lineas Aereas Privadas Argentinas</t>
  </si>
  <si>
    <t>Buenos Aires - Cordoba</t>
  </si>
  <si>
    <t>Boeing B-737-204C</t>
  </si>
  <si>
    <t>LV-WRZ</t>
  </si>
  <si>
    <t>20389/251</t>
  </si>
  <si>
    <t>While attempting to take off from Jorge Newberry airport, the crew aborted takeoff, overran the runway, skidded across a service road and crashed into several cars and into a golf course, bursting into flames.  The crew had the wrong flap selection for takeoff.</t>
  </si>
  <si>
    <t>Northern Air (Tanzania)</t>
  </si>
  <si>
    <t>Serener Airstrip - Kilimanjaro IAP</t>
  </si>
  <si>
    <t>5HNAT</t>
  </si>
  <si>
    <t>A plane carrying American tourists on a sightseeing tour from Serengeti National Park to Kilimanjaro Airport, crashed on the southeastern slope of Mount Meru at about the 3,000 ft. level. The aircraft hit a tree and then crashed into a ravine along the mountainside. There was poor visibility in the area at the time of the accident.</t>
  </si>
  <si>
    <t>Edinburgh Air Charter</t>
  </si>
  <si>
    <t>Glasgow - Aberdeen</t>
  </si>
  <si>
    <t>Cessna 404 Titan Ambassador</t>
  </si>
  <si>
    <t>G-ILGW</t>
  </si>
  <si>
    <t>404-0690</t>
  </si>
  <si>
    <t>Shortly after takeoff  the plane was observed going into a right bank after which it crashed and burned. Catastrophifailure of the left engine. The pilot then, mistakenly, feathered the right engine. This resulted in total loss of power and loss of control of the aircraft.</t>
  </si>
  <si>
    <t>Air Taxi - New England Airlines</t>
  </si>
  <si>
    <t>Westerly, RI - Block Island, RI</t>
  </si>
  <si>
    <t>N4830S</t>
  </si>
  <si>
    <t>32-1261</t>
  </si>
  <si>
    <t>After taking off, the airplane banked to the left, descended, and impacted terrain in an open field about 200 ft. beyond the departure end of the runway. The pilot's loss of control of the airplane during a turn.</t>
  </si>
  <si>
    <t>Pokhara - Kathmandu</t>
  </si>
  <si>
    <t>Hawker Siddeley HS-748-501 Super 2B</t>
  </si>
  <si>
    <t>9N-AEG</t>
  </si>
  <si>
    <t>While on approach to Tribhuvan International Airport, the aircraft struck a telecommunication tower with its left wing and crashed onto slopes of a wooded area, 6 miles southwest of the airport.</t>
  </si>
  <si>
    <t>Greek Government</t>
  </si>
  <si>
    <t>Athens - Bucharest</t>
  </si>
  <si>
    <t>Dassault Falcon 900B</t>
  </si>
  <si>
    <t>SX-ECH</t>
  </si>
  <si>
    <t>Experienced pitch oscillations during descent and crashed while landing. Inadequate risk assessment of the pitch feel malfunctions. Overriding of the A/P on the pitch channel by the crew.</t>
  </si>
  <si>
    <t>Norte Jet TÃ¡xi AÃ©reo</t>
  </si>
  <si>
    <t>Belem - Monte Dourado</t>
  </si>
  <si>
    <t>PT-ODK</t>
  </si>
  <si>
    <t>The cargo plane crashed while on approach.</t>
  </si>
  <si>
    <t>The plane crashed just after maintenance personell replaced parts and were testing the plane.</t>
  </si>
  <si>
    <t>Big Island Airlines</t>
  </si>
  <si>
    <t>N411WL</t>
  </si>
  <si>
    <t>31-8352039</t>
  </si>
  <si>
    <t>The sightseeing plane crashed on the northeast slopes of Mauna Loa volcano on the island of Hawaii at an altitude of about 10,500 feet. The pilot's decision to continue visual flight into instrument meteorological conditions (IMC) in an area of cloud-covered mountainous terrain. Contributing to the accident were the pilot's failure to properly navigate and his disregard for standard operating procedures, including flying into IMC while on a visual flight rules flight plan and failure to obtain a current preflight weather briefing.</t>
  </si>
  <si>
    <t>Aramco Associated Company</t>
  </si>
  <si>
    <t>Bell 214ST helicopter</t>
  </si>
  <si>
    <t>N704H</t>
  </si>
  <si>
    <t>The helicopter, crashed into the water shortly after liftoff from the 88 foot tall helideck located 35 miles offshore. The landing was soft and gentle but the helicopter rolled over inverted in the water.</t>
  </si>
  <si>
    <t>Avioriprese Jet Executive</t>
  </si>
  <si>
    <t>Napoli - Genoa</t>
  </si>
  <si>
    <t>I-AVJG</t>
  </si>
  <si>
    <t>35-189</t>
  </si>
  <si>
    <t>Crashed on approach in low clouds, rain and low visibility.</t>
  </si>
  <si>
    <t>Military - Venezuelan Army</t>
  </si>
  <si>
    <t>La Carlota - Acarigua</t>
  </si>
  <si>
    <t>EV-8012</t>
  </si>
  <si>
    <t>Crashed during a rainstorm.</t>
  </si>
  <si>
    <t>Orlando, FL - Dallas, TX</t>
  </si>
  <si>
    <t>Gates Learjet 35</t>
  </si>
  <si>
    <t>N47BA</t>
  </si>
  <si>
    <t>The plane scheduled to fly from Orlando, Florida to Dallas, Texas flew out of control for 1,500 miles before nose-diving into a grassy farm field in South Dakota, after running out of fuel. The plane's altitude varied between 22,000 and 51,000 feet during the flight. A possible pressurization failure, as indicated by frosted windows, observed by fighter jet pilots trailing the plane, may have killed all aboard. Pro golfer, Payne Stewart, 42, killed. Incapacitation of the flight crewmembers as a result of their failure to receive supplemental oxygen following a loss of cabin pressurization, for undetermined reasons.</t>
  </si>
  <si>
    <t>New York City - Cairo</t>
  </si>
  <si>
    <t>Boeing B-767-366ER</t>
  </si>
  <si>
    <t>SU-GAP</t>
  </si>
  <si>
    <t>24542/282</t>
  </si>
  <si>
    <t>The plane took off from JFK at 1:19 a.m. bound for Cairo, Egypt. Thirty-three minutes later, after attaining an altitude of 33,000 feet, it was observed on radar in an extremely rapid descent. The aircraft was observed in a 66 degree dive at 483 knots. The descent continued to 16,700 feet after which the aircraft climbed to 24,000 ft.   After that, the plane began a second dive and broke up at around 10,000 ft. crashing into the AtlantiOcean, 60 miles southeast of Nantucket Island.  The aircraft was named Thutmosis III. The accident was caused by the relief first officer's flight control inputs which caused the airplane's departure from normal cruise flight and subsequent impact with the AtlantiOcean. The reason for the first officer's actions were not determined by the NTSB. One could conclude the actions were deliberate in an attempt to commit suicide.</t>
  </si>
  <si>
    <t>Air Taxi - Stanley Air Taxi</t>
  </si>
  <si>
    <t>Cessna U206F</t>
  </si>
  <si>
    <t>N902CT</t>
  </si>
  <si>
    <t>U20602610</t>
  </si>
  <si>
    <t>A witness observed the aircraft approach the airstrip from the west, for landing to the east. While on final approach, power fluctuations were heard. The aircraft touched down on the approach end of the airstrip, then bounced into the air to about 20 feet. The witness then heard the pilot apply corrective power for about three to five seconds before full power was applied. Aircraft control was not maintained. The pilot's improper decision to abort the landing and flight into a box canyon were factors.</t>
  </si>
  <si>
    <t>Military - People's Liberation Army</t>
  </si>
  <si>
    <t>Shaanxi Yunshuji Y-8/Yunshuji Y-8</t>
  </si>
  <si>
    <t>31242/31243</t>
  </si>
  <si>
    <t>Two Antonov 12 planes collided in midair killing all aboard and 6 on the ground.</t>
  </si>
  <si>
    <t>Uruapan - Mexico City</t>
  </si>
  <si>
    <t>XA-TKN</t>
  </si>
  <si>
    <t>47418/570</t>
  </si>
  <si>
    <t>The plane was on a flight from Tujuana to Mexico City, with stops at Guadalajara and Uruapan. After reaching Uruapan, seventy-eight passengers deplaned.One minute after taking off from Uruapan, the crew declared an emergency without saying what was wrong. A few minutes later the plane went into a steep dive and crashed in a mountainous area 3.3 miles south of the airport. Some witnesses stated the plane was on fire before it hit the ground.</t>
  </si>
  <si>
    <t>Si Fly - U.N. charter</t>
  </si>
  <si>
    <t>Rome - Pristina</t>
  </si>
  <si>
    <t>Aerospatiale Alenia ATR-42</t>
  </si>
  <si>
    <t>F-OHFV</t>
  </si>
  <si>
    <t>The plane was on a flight from Rome, Italy to Pristina, Kosovo with a stop at Tirana, Albania. The plane disappeared from radar and crashed about 10 miles north of Pristina into a hill in poor weather. The plane was a U.N. charter flight on a routine humanitarian mission to distribute food. Lack of procedural discipline and vigilance during flight in mountainous terrain. Improper tracking by the military ATC. Crew fatigue.  Inoperable GPWS.</t>
  </si>
  <si>
    <t>DHL Aviation Africa</t>
  </si>
  <si>
    <t>Nairobi - Dar Es Salaam, Tanzania</t>
  </si>
  <si>
    <t>5Y-RAN</t>
  </si>
  <si>
    <t>208-00037</t>
  </si>
  <si>
    <t>Unable to gain altitude the cargo plane crashed back onto the runway.</t>
  </si>
  <si>
    <t>Tashkent Aircraft Production Corporation</t>
  </si>
  <si>
    <t>Moscow, Russia - Tashkent, Uzbekistan</t>
  </si>
  <si>
    <t>Ilyushin 114T</t>
  </si>
  <si>
    <t>UK-91004</t>
  </si>
  <si>
    <t>The cargo plane was taxiing for takeoff when a gust of wind caused the rudder to become fully defected to the left. The captain continued the takeoff despite suggestions from the crew to return to the gate. Shortly after lifting off the runway the plane yawed to the left and collided with the airport perimeter wall, bursting into flames.</t>
  </si>
  <si>
    <t>Charter - Flightline Charter Services</t>
  </si>
  <si>
    <t>Johannesburg, South Africa  - Oranjemund, Namibia</t>
  </si>
  <si>
    <t>ZS-OJY</t>
  </si>
  <si>
    <t>31-7405210</t>
  </si>
  <si>
    <t>Shortly after takeoff, the pilot declared an engine failure. Seconds later he stated 'We are going down sir, we are going down.' The plane crashed 2 nm to the right of Runway 29 and burst into flames.  Failure of the exhaust pipe segment which caused the right hand engine to lose power and fail. The aircraft was overloaded. The company's lack of flight operations management experience.</t>
  </si>
  <si>
    <t>Air Taxi - Grant Aviation Inc.</t>
  </si>
  <si>
    <t>N1747U</t>
  </si>
  <si>
    <t>Crashed 49 miles from the departure airport. The pilot's continued VFR flight into instrument meteorological conditions. Factors associated with the accident were low ceilings, fog, and snow-covered terrain.</t>
  </si>
  <si>
    <t>Asian Spirit</t>
  </si>
  <si>
    <t>Manila - Cauayan</t>
  </si>
  <si>
    <t>RP-C-3883</t>
  </si>
  <si>
    <t>The aircraft apparently flew into a mountainside towards the end of a flight from Manila to Cauayan in rain and poor visibility.</t>
  </si>
  <si>
    <t>College of the Ozarks</t>
  </si>
  <si>
    <t>Saint Louis - Branson</t>
  </si>
  <si>
    <t>Cessna 525 Citation</t>
  </si>
  <si>
    <t>N525KL</t>
  </si>
  <si>
    <t>525-0136</t>
  </si>
  <si>
    <t>The executive jet descended below minimums and struck the side of a hill while attempting to land at Point Lookout. The pilot descended below the minimum altitude for the segment of the GPS approach. Factors relating to the accident were low ceilings, rain, and pilot fatigue.</t>
  </si>
  <si>
    <t>Charter - Twin Air HB</t>
  </si>
  <si>
    <t>Sundsvall - Gothenburg</t>
  </si>
  <si>
    <t>SE-GDN</t>
  </si>
  <si>
    <t>31-7300948</t>
  </si>
  <si>
    <t>Two minutes after taking off the pilot was observed not following the correct flight path. When asked the pilot indicated he was having problems with his compass. He was advised to turn 90 degrees and climb as soon as possible to avoid terrain. There was no further radio contact. The plane crashed into the southern slopes of the Kvickberget mountains. The pilot was not qualified to fly at night and had 2 disorder which would have disqualified him from flying. Loss of control of the aircraft in IMC. Contributing factors were, poor weather, insufficient flight preparation, misaligned navigation system, the pilot distrusted the flight instruments and the plane was overloaded and tail-heavy.</t>
  </si>
  <si>
    <t>63-7854</t>
  </si>
  <si>
    <t>Crashed  2,900 ft. short of the runway causing extensive damage. The pilot was unable to get the aircraft airborne following the impact. Weather was below minima. Crew failed to monitor their instruments, became spatially disoriented and failed to arrest a high rate of descent. Pilot was inexperienced.</t>
  </si>
  <si>
    <t>Ponta Delgada - Horta</t>
  </si>
  <si>
    <t>British Aerospace APT</t>
  </si>
  <si>
    <t>CS-TGM</t>
  </si>
  <si>
    <t>The plane crashed 30 minutes after leaving Ponta Delgada, Sao Miguel Island bound for Horta, Faial Island in the Azores. The plane lost contact with the Horta control tower 10 minutes before it was scheduled to land.  Witnesses said the plane was flying very low before they saw the plane crash into Mount Esperanca on the island of Sao Jorge.</t>
  </si>
  <si>
    <t>Havana - Guatemala City</t>
  </si>
  <si>
    <t>F-GTDI</t>
  </si>
  <si>
    <t>46890/77</t>
  </si>
  <si>
    <t>While attempting to land at La Aurora International Airport, the aircraft overshot the runway, rolled down an embankment and crashed into houses in the La Libertad section of the city. Witnesses say the plane was unable to stop after it began its landing too far down the runway. The crew failed to initiate a go-around after overshooting on a wet runway with insufficient deceleration to make a safe stop. Leased from AOM.</t>
  </si>
  <si>
    <t>Bankair</t>
  </si>
  <si>
    <t>Opa-Locka - Marianna</t>
  </si>
  <si>
    <t>N86BE</t>
  </si>
  <si>
    <t>35-194</t>
  </si>
  <si>
    <t>While on finals the training flight pitched up, the right wing dropped, and the airplane struck trees, struck wires, caught fire on a road. The pilot's failure to maintain control of the airplane while on final approach resulting in the airplane striking trees. Factors in this accident were: improper planning of the approach, and not obtaining the proper alignment with the runway.</t>
  </si>
  <si>
    <t>Kivu Air Services</t>
  </si>
  <si>
    <t>ZS-ONT</t>
  </si>
  <si>
    <t>208B-0220</t>
  </si>
  <si>
    <t>The charter flight crashed in the Kahuzi-Biega National Park.</t>
  </si>
  <si>
    <t>London, England - Milan, Italy</t>
  </si>
  <si>
    <t>Boeing 747-2B5F</t>
  </si>
  <si>
    <t>HL-7451</t>
  </si>
  <si>
    <t>22480/448</t>
  </si>
  <si>
    <t>Shortly after taking off the ADI comparator alarm sounded three times. Shortly afterwards, the warning sounded a further two times. As the captain initiated a procedural turn to the left, the comparator warning sounded 9 more times.. The aircraft then banked left progressively and entered a descent until it struck the ground in a 40 degree nose down attitude at a high rate of speed. The pilots did not respond appropriately to the comparator warnings during the climb after takeoff from Stansted despite prompts from the flight engineer. The commander, as the handling pilot, maintained a left roll control input, rolling the aircraft to approximately 90 of left bank and there was no control input to correct the pitch attitude throughout the turn. The first officer either did not monitor the aircraft attitude during the climbing turn or, having done so, did not alert the commander to the extreme unsafe attitude that developed.</t>
  </si>
  <si>
    <t>Airbus A300B2-101</t>
  </si>
  <si>
    <t>VT-EDW</t>
  </si>
  <si>
    <t>The plane was hijacked and subsequently flown to Amritsar, India, Lahore, Pakistan, al-Minhar Air Base, Dubai and Kandahar, Afghanistan. The hijacking lasted 7 days. One crewmember was killed.</t>
  </si>
  <si>
    <t>Havana - Valencia</t>
  </si>
  <si>
    <t>CU-T1285</t>
  </si>
  <si>
    <t>While on approach, after circling for 40 minutes and 5 miles from Valencia Airport,  the aircraft crashed into the Tocuyito mountain range and exploded in flames. The airport at Valencia was being used as operations at Simon Bolivar International Airport, Caracas had been disrupted by flooding in the region.</t>
  </si>
  <si>
    <t>Skyline Airways</t>
  </si>
  <si>
    <t>Simara - Kathmandu</t>
  </si>
  <si>
    <t>9N-AFL</t>
  </si>
  <si>
    <t>The aircraft crashed 5 minutes after taking off from Simara.  The aircraft was observed not following the usual route into the mountains.</t>
  </si>
  <si>
    <t>Ecuato Guineana de Aviacion</t>
  </si>
  <si>
    <t>Kiev, Russia - Tehran, Iran</t>
  </si>
  <si>
    <t>Antonov 28</t>
  </si>
  <si>
    <t>3C-JJI</t>
  </si>
  <si>
    <t>While on a positioning flight the aircraft crashed into the Black Sea after stating they were diverting to Ankara Turkey.</t>
  </si>
  <si>
    <t>5N-AXL</t>
  </si>
  <si>
    <t>110-455</t>
  </si>
  <si>
    <t>During a visual approach the aircraft stalled and pancaked 400 ft. short of the runway.</t>
  </si>
  <si>
    <t>Crossair</t>
  </si>
  <si>
    <t>ZÃ¼rich - Dresden</t>
  </si>
  <si>
    <t>HB-AKK</t>
  </si>
  <si>
    <t>The aircraft crashed shortly after taking off, 8 km from the airport in light rain. After departing, the captain turned the aircraft to the right instead of to the left. The first officer advised the captain he should be turning right and ATC also asked about the direction taken. ATC then cleared the aircraft for a right turn. Soon after, the pitch decreased rapidly accompanied by a marked speed increase and plane entered a high speed, high-rate, spiral descent and crashed into an open field. The flight crew reacted inappropriately to the change in departure clearance SID ZUE 1Y by ATC. The first officer made an entry in the FMS, without being instructed to do so by the commander, which related to the change to the SID ZUE 1 standard instrument departure. In doing so, he omitted to select a turn direction. The captain dispensed with use of the autopilot under instrument flight conditions and during the work-intensive climb phase of the flight. The captain took the aircraft into a spiral dive to the right because, with a probability bordering on certainty, he had lost spatial orientation. The first officer took only inadequate measures to prevent or recover from the spiral dive.</t>
  </si>
  <si>
    <t>Avisto</t>
  </si>
  <si>
    <t>Tripoli IAP - Marsa el-Brega</t>
  </si>
  <si>
    <t>HB-AAM</t>
  </si>
  <si>
    <t>SH-3763</t>
  </si>
  <si>
    <t>The aircraft was on a flight from Tripoli to Marsa el-Brega Libya ferrying oil workers. As the twin engine plane approached Marsa El-Brega, the crew experienced a double engine failure and ditched into the sea. Failure of the crew to use the anti-icing system which led to the ingestion of melting ice into both engines causing failure of both engines.</t>
  </si>
  <si>
    <t>San Jose - Tortuguero</t>
  </si>
  <si>
    <t>YS-09-C</t>
  </si>
  <si>
    <t>The aircraft was not able to maintain altitude after taking off and crashed into a house. The aircraft was overloaded. Lack of safety instruction to passengers. Flaps not properly selected. Took off with out clearance.</t>
  </si>
  <si>
    <t>Top Air - Air Taxi</t>
  </si>
  <si>
    <t>Ankara - Istanbul</t>
  </si>
  <si>
    <t>The aircraft crashed near a pond 25 km from Cubuk, 20 minutes after taking off. Failure to use de-icing and poor weather was to blame.</t>
  </si>
  <si>
    <t>Kenya Airways</t>
  </si>
  <si>
    <t>Abidjan - Lagos</t>
  </si>
  <si>
    <t>AirbusA310-304</t>
  </si>
  <si>
    <t>5Y-BEN</t>
  </si>
  <si>
    <t>The aircraft crashed into the AtlantiOcean three minutes after taking off from Felix Houphouet-Boigny Airport.  A few seconds after lifting off the ground the stall warning sounded and continued for about 20 seconds until it was manually turned off by the crew. Three seconds later the plane impacted the water. The pilot's response to an alarm that inaccurately indicated the plane had stalled. The pilot failed to complete established procedure for such an emergency. Takeoff conditions also contributed to the accident, which occurred at night, hampering the crew's ability to judge the plane's distance from the sea.</t>
  </si>
  <si>
    <t>Military - Centrafricain Airlines</t>
  </si>
  <si>
    <t>Pepa, Congo - Kigali, Rwanda</t>
  </si>
  <si>
    <t>TL-ACM</t>
  </si>
  <si>
    <t>The military flight crashed after losing its engines after striking birds,unable to return to land.</t>
  </si>
  <si>
    <t>Cagayancillo - Puerto Princesa</t>
  </si>
  <si>
    <t>GAF Nomad N-22C</t>
  </si>
  <si>
    <t>N286</t>
  </si>
  <si>
    <t>Engine problems forced the pilot to return to the airport. However, he overshot the runway and crashed into the sea. One passenger was rescued by fishermen. Major General Santiago Madrid, chief of the southwestern military command, killed.</t>
  </si>
  <si>
    <t>Puerto Vallarta - San Francisco</t>
  </si>
  <si>
    <t>McDonnell Douglas MD-83</t>
  </si>
  <si>
    <t>N963AS</t>
  </si>
  <si>
    <t>53077/1995</t>
  </si>
  <si>
    <t>The aircraft crashed into the PacifiOcean south of Point Mugu in 650 ft. feet of water while en route from Puerto Vallarta to San Francisco. Radio transmissions from the plane indicated the pilots were struggling with a jammed stabilizer for the last 11 minutes of the flight before nose-diving into the sea. While preparing to make an emergency landing at Los Angeles International Airport control was lost and the MD-83 was seen in a nose-down attitude, spinning and tumbling in a continuous roll, inverted, before it impacted the sea.  Loss of airplane pitch control resulting from in-flight failure of the horizontal stabilizer trim system jackscrew assembly's acme nut thread. The component failed because of excessive wear resulting from Alaska Airlines' insufficient lubrication of the jackscrew assembly. Contributing to the accident were Alaska Airlines' extended lubrication interval and the Federal Aviation Administration's approval of that extension, which increased the likelihood that a missed or inadequate lubrication would result in excessive wear of the acme nut threads and Alaska Airlines' extended end play check interval and the FAA's approval of that extension, which allowed the excessive wear of the acme nut threads to progress to failure without the opportunity for detection. Also contributing to the accident was the absence on the McDonnell Douglas MD-80 of a fail-safe mechanism to prevent the catastrophieffects of total acme nut thread loss. Cynthia Oti, radio financial talk show host, Dean Forshee, guitarist, Jean Gandesberry, columnist, Tom Stockley, columnist were among those killed.</t>
  </si>
  <si>
    <t>Military - IslamiRepubliof Iran Air Force</t>
  </si>
  <si>
    <t>Air Taxi - Iliamna, Air Taxi Inc.</t>
  </si>
  <si>
    <t>Ilianma, AK - Koliganek, AK</t>
  </si>
  <si>
    <t>N756HG</t>
  </si>
  <si>
    <t>U20604099</t>
  </si>
  <si>
    <t>The airplane impacted level terrain, covered by smooth, wind-blown, snow, in a left bank of 26 degrees or greater. The pilot's attempted flight into adverse weather, and his failure to maintain altitude/clearance above the snow-covered tundra. Factors associated with the accident were snow, rain, and whiteout conditions.</t>
  </si>
  <si>
    <t>Sacramento, CA - Dayton, OH</t>
  </si>
  <si>
    <t>McDonnell Douglas DC-8-71F</t>
  </si>
  <si>
    <t>N8079U</t>
  </si>
  <si>
    <t>45947/341</t>
  </si>
  <si>
    <t>The cargo plane lost altitude after taking off and crashed into a auto salvage yard and burned. A loss of pitch control resulting from the disconnection of the right elevator control tab. The disconnection was caused by the failure to properly secure and inspect the attachment bolt.</t>
  </si>
  <si>
    <t>Southwest Airlines</t>
  </si>
  <si>
    <t>Las Vegas - Burbank</t>
  </si>
  <si>
    <t>Boeing B-737-3T5</t>
  </si>
  <si>
    <t>N668SW</t>
  </si>
  <si>
    <t>23060/1069</t>
  </si>
  <si>
    <t>While attempting to land at Burbank Airport, the plane overran the runway, collided with a metal blast fence and an airport perimeter wall and came to rest on a city street near a gas station. The plane touched down at 182 knots, 2,150 feet past the runway threshold, too fast and too far down the runway for the plane to stop in time.  In the accident sequence,  the nose gear collapsed, the forward service door (1R) escape slide inflated inside the airplane and  the forward dual flight attendant jumpseat, which was occupied by two flight attendants, partially collapsed. Two passengers sustained serious injuries and 41 passengers and the captain sustained minor injuries. The flightcrew's excessive airspeed and flight path angle during the approach and landing and its failure to abort the approach when stabilized approach criteria were not met. Contributing to the accident was the controller's positioning of the airplane in such a manner as to leave no safe options for the flightcrew other than a go-around maneuver.</t>
  </si>
  <si>
    <t>Vologodskiye Airlines</t>
  </si>
  <si>
    <t>Moscow - Kiev</t>
  </si>
  <si>
    <t>RA-88170</t>
  </si>
  <si>
    <t>The aircraft climbed to an altitude of about 100 ft., stalled, lost control and crashed. Ice build up on the wings. Flaps incorrectly set.</t>
  </si>
  <si>
    <t>Points North Air Services</t>
  </si>
  <si>
    <t>Points North Landing, SK - Ennadai Lake</t>
  </si>
  <si>
    <t>C-FNTF</t>
  </si>
  <si>
    <t>After lifting off the cargo plane entered a steep, nose-up attitude, banked to the left, and crashed. The pilot lost control of the aircraft while conducting a go-around from a aborted landing on the ice strip.  The aircraft's center of gravity on the accident flight was beyond the aft C of G limit. The crew did not recalculate the aircraft's weight and balance for the second flight. Leaks in the heater shroud allowed carbon monoxide gas to contaminate cockpit and cabin air.</t>
  </si>
  <si>
    <t>Panama City - Puerto Obaldia</t>
  </si>
  <si>
    <t>HP-1267APP</t>
  </si>
  <si>
    <t>Crashed into a jungle mountainside 15 miles short of its destination while en route. The wreckage was found at the 2,500 ft. level of a 2,790 ft. mountain.  Weather was poor at the time.</t>
  </si>
  <si>
    <t>Military - EjÃ©rcito del Aire</t>
  </si>
  <si>
    <t>Sevilla - Herreira</t>
  </si>
  <si>
    <t>CASA 212-DE Aviocar 200</t>
  </si>
  <si>
    <t>TM-12D-73</t>
  </si>
  <si>
    <t>Sky Cabs</t>
  </si>
  <si>
    <t>Bangkok - Colombo</t>
  </si>
  <si>
    <t>Antonov AN-12 (freighter)</t>
  </si>
  <si>
    <t>RA-11302</t>
  </si>
  <si>
    <t>The pilot -in-command made two requests to land because he was low on fuel. While attempting to land, he ran out of fuel and crashed short of the runway. The Cargo plane broke into four parts and crashed into houses.</t>
  </si>
  <si>
    <t>Uralex</t>
  </si>
  <si>
    <t>D2-MAJ</t>
  </si>
  <si>
    <t>ZZX3201</t>
  </si>
  <si>
    <t>The aircraft, leased from a Ukrainian company, overran they runway and crashed into a ditch after an aborted takeoff.</t>
  </si>
  <si>
    <t>Taxval</t>
  </si>
  <si>
    <t>Cessna 208 Caravan</t>
  </si>
  <si>
    <t>LV-ZSR</t>
  </si>
  <si>
    <t>208-00311</t>
  </si>
  <si>
    <t>Crashed shortly after taking off in fog. The pilot was not qualified to fly in IFR conditions.</t>
  </si>
  <si>
    <t>Universal Jet Aviation</t>
  </si>
  <si>
    <t>Boca Raton - Fort Pierce</t>
  </si>
  <si>
    <t>N220JC</t>
  </si>
  <si>
    <t>55-050</t>
  </si>
  <si>
    <t>Shortly after takeoff the aircraft impacted another plane and crashed to the ground. The failure of the pilot's of both airplanes to maintain a visual lookout while climbing and maneuvering resulting in an in-flight collision and subsequent collision with residences and terrain.</t>
  </si>
  <si>
    <t>Air Philippines</t>
  </si>
  <si>
    <t>Manila - Davao</t>
  </si>
  <si>
    <t>Boeing B-737-2H4</t>
  </si>
  <si>
    <t>RP-C3010</t>
  </si>
  <si>
    <t>21447/508</t>
  </si>
  <si>
    <t>The aircraft circled Davao airport in an attempt to land but crashed onto a coconut plantation on the mountainous Samal Island. The plane aborted a previous landing attempt because another plane was on the runway. Weather and visibility were good in the area but the landing attempt may have been hampered by low-lying clouds. The last message from the crew was that they were 7 miles from the airport on final approach. Nothing more was heard from the plane. The aircraft disintegrated upon impact near Mt. Kalangan. The elevation of the accident site was about 500 feet above sea level but the plane should have been at a altitude of 1,500 feet.</t>
  </si>
  <si>
    <t>North Coast Aviation</t>
  </si>
  <si>
    <t>P2-ISA</t>
  </si>
  <si>
    <t>Northern Executive Aviation</t>
  </si>
  <si>
    <t>4B</t>
  </si>
  <si>
    <t>G-MURI</t>
  </si>
  <si>
    <t>35-646</t>
  </si>
  <si>
    <t>During a landing attempt the crew shut down No. 1 engine and declared an emergency. The plane was told to divert to Lyon Satolas. Power was applied to the remaining engine and the plane banked to the left causing the wing to touch the ground, crash and catch fire. Loss of yaw and roll control which appears to be due to the failure to monitor flight symmetry at the time of the thrust increase on the right engine.</t>
  </si>
  <si>
    <t>Trans Guyana Airways</t>
  </si>
  <si>
    <t>Britten-Norman BN-2A-9 Islander</t>
  </si>
  <si>
    <t>8R-GAC</t>
  </si>
  <si>
    <t>The cargo plane crashed into a cloud covered mountain.</t>
  </si>
  <si>
    <t>Price Aircraft Company</t>
  </si>
  <si>
    <t>Kahului - Hoolehua</t>
  </si>
  <si>
    <t>Rockwell Sabreliner 65</t>
  </si>
  <si>
    <t>N241H</t>
  </si>
  <si>
    <t>465-5</t>
  </si>
  <si>
    <t>While on approach the charter flight hit the ridge of a mountain. Inadequate crew coordination led to the captain's decision to discontinue the instrument approach procedure and initiate a maneuvering descent solely by visual references at night in an area of mountainous terrain. The crew failed to review the instrument approach procedure and the copilot failed to provide accurate information regarding terrain clearance and let down procedures during the instrument approach.</t>
  </si>
  <si>
    <t>Avirex</t>
  </si>
  <si>
    <t>Libreville - Moanda</t>
  </si>
  <si>
    <t>TR-LFK</t>
  </si>
  <si>
    <t>UC-133</t>
  </si>
  <si>
    <t>The charter flight crashed while on approach in fog and mist.</t>
  </si>
  <si>
    <t>Executive Airlines</t>
  </si>
  <si>
    <t>AtlantiCity - Wilkes-Barre</t>
  </si>
  <si>
    <t>BAe Jetstream 3101-31</t>
  </si>
  <si>
    <t>N16EJ</t>
  </si>
  <si>
    <t>The plane crashed into a heavily wood area  as it was making a second approach to Wilkes-Barre/Scranton International Airport. Visibility was poor in wind, low clouds and light rain.  While attempting the second approach, the pilot reported both engines had quit but restarted one of them before the plane crashed. Investigation revealed indications of rotation on the left engine at the time of impact but the power level was not known. The right engine and propellers exhibited little or no rotation at the time of impact. Failure of the crew to ensure an adequate supply of fuel for the flight, which led to the stoppage of the right engine due to fuel exhaustion and the intermittent stoppage of the left engine.  Failure of the crew to monitor the plane's fuel state and the flightcrews failure to maintain directional control after the initial stoppage.</t>
  </si>
  <si>
    <t>Airbus A.330-301</t>
  </si>
  <si>
    <t>F-OHZN</t>
  </si>
  <si>
    <t>A hijacker robbed passengers, jumped out of the plane with a homemade parachute and was killed in the jump.</t>
  </si>
  <si>
    <t>Streamline</t>
  </si>
  <si>
    <t>G-SSWN</t>
  </si>
  <si>
    <t>SH-3064</t>
  </si>
  <si>
    <t>Midair collision with a MD-83 after taxing on the runway.</t>
  </si>
  <si>
    <t>Whyalla Airlines</t>
  </si>
  <si>
    <t>Adelaide - Whyalla</t>
  </si>
  <si>
    <t>VH-MZK</t>
  </si>
  <si>
    <t>31-8152180</t>
  </si>
  <si>
    <t>En route and descending at Whyalla,  at 6,000 ft., the pilot transmitted a MAYDAY, reporting that both engines of the aircraft had failed, that there were eight persons on board and that he was going to have to ditch the aircraft, but was trying to reach Whyalla. Three minutes later he reported his position 15 nm off the coast of Whyalla. No further transmissions were heard from the plane and the wreckage was found in Spencer Gulf the next morning. Malfunction of both engines due to the failure of components of the engines. A fractured connecting rod in the left engine led the pilot to increase the power setting in the right engine, leading to the No. 6 piston being holed in the right engine.</t>
  </si>
  <si>
    <t>Ghana Airlink</t>
  </si>
  <si>
    <t>Tamale - Accra</t>
  </si>
  <si>
    <t>G-524</t>
  </si>
  <si>
    <t>The plane made a hard landing, short of the runway and broke in two during a heavy rainstorm.</t>
  </si>
  <si>
    <t>ANT Air Taxi</t>
  </si>
  <si>
    <t>Ronaldsway - Liverpool</t>
  </si>
  <si>
    <t>G-BMBC</t>
  </si>
  <si>
    <t>31-7652172</t>
  </si>
  <si>
    <t>Engaged in an air ambulance operation, the plane crashed into the sea, in the estuary of the River Mersey, 0.8  nm from Liverpool Airport while on approach to land.  The pilot lost control of the aircraft at a late stage of the approach due either to disorientation, distraction, incapacitation, or a combination of these conditions.</t>
  </si>
  <si>
    <t>Air taxi - Jao Air Taxi</t>
  </si>
  <si>
    <t>Cuiaba - Rondonopolis</t>
  </si>
  <si>
    <t>Beech Baron</t>
  </si>
  <si>
    <t>PT-LGL</t>
  </si>
  <si>
    <t>Fifteen minutes into the flight under foggy conditions and low ceiling, the aircraft entered a sharp descent and struck a tree and the ground.</t>
  </si>
  <si>
    <t>Enshi - Wuhan</t>
  </si>
  <si>
    <t>B-3479</t>
  </si>
  <si>
    <t>The plane was attempting to land at Whuan's Wanjiatun Airport in thunderstorms and heavy rain when it was struck by lightning causing it to explode and crash. Half of the plane crashed into a farmhouse and the other half crashed near a dike on the Hanjiang River near the village of Shitai, 15 miles from Wuhan. Seven people aboard a boat on the southern bank of the river were killed when they were swept into the river by the impact of the crash.</t>
  </si>
  <si>
    <t>Military - Japanese Air Self-Defence Force</t>
  </si>
  <si>
    <t>Kawasaki C-1A</t>
  </si>
  <si>
    <t>88-1027</t>
  </si>
  <si>
    <t>Crashed into the sea during a test flight.</t>
  </si>
  <si>
    <t>Tuxtla Gutierrez - Villahermosa</t>
  </si>
  <si>
    <t>British Aerospace  BAe Jetstream 32EP</t>
  </si>
  <si>
    <t>N912FJ</t>
  </si>
  <si>
    <t>The plane crashed into a heavily forested area 42 miles southeast of Villahermosa. There was fog and rain in the area  at the time.  Flying VFR, deviation to avoid weather resulted in spatial disorientation of the crew which led to descending below a safe flying altitude to clear high ground.</t>
  </si>
  <si>
    <t>Curtiss C-46A-60-CS</t>
  </si>
  <si>
    <t>HK-851P</t>
  </si>
  <si>
    <t>The cargo plane had 19 people aboard when it crashed into a farm after losing the No. 2 engine, two minutes after taking off from Villavicencio.</t>
  </si>
  <si>
    <t>Win Win Aviation</t>
  </si>
  <si>
    <t>Hinckley, IL - Louisburg, NC</t>
  </si>
  <si>
    <t>N201RH</t>
  </si>
  <si>
    <t>The plane, on a positioning flight crashed into rugged woods during an approach to land. The pilot's continued VFR flight into IMC conditions, by failing to maintain altitude, and descending from VFR conditions into IMC, which resulted in him subsequently impacting with trees. Factors in this accident were: reduced visibility due to dark night and fog. An additional factor was the pilot was not certified for instrument flight.</t>
  </si>
  <si>
    <t>Indian Airlines/Alliance Airlines</t>
  </si>
  <si>
    <t>Calcutta - Patna - Lucknow - New Delhi</t>
  </si>
  <si>
    <t>Boeing B-737-2A8 Advanced</t>
  </si>
  <si>
    <t>VT-EGD</t>
  </si>
  <si>
    <t>22280/671</t>
  </si>
  <si>
    <t>While attempting to land at Patna, the aircraft was too high and the crew attempted a go-around. During the second landing attempt, the aircraft was again high, veered to left and lost altitude until it crashed into houses in the Gardanibagh district and burst into flames. The cause of the accident was loss of control of the aircraft due to crew error. The crew did not followed the correct approach procedure, which resulted in the aircraft being high on approach. The crew then initiated a 'go-around procedure' instead of an 'approach to stall recovery procedure' resulting in an actual stall of the aircraft, loss of control and subsequent impact with the ground.</t>
  </si>
  <si>
    <t>Airwave Transport</t>
  </si>
  <si>
    <t>Moncton - Montreal</t>
  </si>
  <si>
    <t>C-GNAK</t>
  </si>
  <si>
    <t>After declaring an emergency the cargo plane crew requested the nearest airport. The aircraft soon after descended out of control and crashed on the eastern side of the Meduxnekeag River. The pilot-in-command's failure to maintain minimum control airspeed, which resulted in a loss of control. Factors in this accident were clouds, and a loss of engine power for undetermined reasons, while in cruise flight above the airplane's single engine service ceiling.</t>
  </si>
  <si>
    <t>Allied Air Freight</t>
  </si>
  <si>
    <t>N54AA</t>
  </si>
  <si>
    <t>The cargo plane lost an engine on takeoff lost altitude and crashed 2 miles east of the airport.</t>
  </si>
  <si>
    <t>Blue Hawaiian Helicopters</t>
  </si>
  <si>
    <t>Sight seeing</t>
  </si>
  <si>
    <t>Aerospatiale AS355-F1</t>
  </si>
  <si>
    <t>N510TG</t>
  </si>
  <si>
    <t>The helicopter, on a sightseeing tour, crashed into mountains on the western slopes of Maui at an elevation of 2,850 feet inclement weather.</t>
  </si>
  <si>
    <t>Aerospatiale BAe Concorde 101</t>
  </si>
  <si>
    <t>F-BTSC</t>
  </si>
  <si>
    <t>The aircraft struggled to gain altitude after taking off from Charles de Gaulle airport. The pilot reported the No. 2 engine failed and struggled to steer towards Le Bourget airfield as smoke and fire trailed the jet's left wing.   The plane was unable to gain altitude, went nose high, stalled and crashed into a small hotel complex.  A metal strip left on the runway by another plane gashed one of the Concorde's tires which blew out sending a piece of rubber into the underside of the wing which sent a shockwave which ruptured a seam in the fuel tank. An electrical severed by another piece of rubber sparked which ignited leaking fuel ignited and started an uncontrollable fire. Power was lost to the No. 1 and No. 2 engines which led to loss of control of the aircraft and subsequent crash. Investigation revealed the metal strip was probably a thrust reverser part from Continental Airlines DC-10-30 , registered N13067 which departed Paris as Flight 055 to Newark. This is the first crash of a Concorde in aviation history.</t>
  </si>
  <si>
    <t>Crashed on a training flight.</t>
  </si>
  <si>
    <t>Bajhang - Dhangadhi</t>
  </si>
  <si>
    <t>9N-ABP</t>
  </si>
  <si>
    <t>The aircraft crashed into the Churia mountain range at 4,300 ft., 20 minutes into a 30 minute flight to Dhangadhi in rain and fog.</t>
  </si>
  <si>
    <t>Air taxi - Lider Air Taxi</t>
  </si>
  <si>
    <t>Cubatao - Navegantes</t>
  </si>
  <si>
    <t>PT-HRD</t>
  </si>
  <si>
    <t>The helicopter exploded and crashed from a height of 1,000 ft.</t>
  </si>
  <si>
    <t>Military - Fuerza AÃ©rea de Chile</t>
  </si>
  <si>
    <t>Santiago - Coihaique</t>
  </si>
  <si>
    <t>Casa 212-AB10 Aviocar</t>
  </si>
  <si>
    <t>AB10-454</t>
  </si>
  <si>
    <t>The aircraft crashed into a volcano after the pilot reported he was diverting to Puerto Montt because of ice formation on the wings. The wreckage was found 15 days later.</t>
  </si>
  <si>
    <t>Patuxent Airways / Private</t>
  </si>
  <si>
    <t>Lakehurst, NY - Patuxent River, MD</t>
  </si>
  <si>
    <t>Piper Navajo PA-31/ Piper Seminole PA-44</t>
  </si>
  <si>
    <t>N27944 / N2225G</t>
  </si>
  <si>
    <t>7952056/79951271</t>
  </si>
  <si>
    <t>The two aircraft collided over a central New Jersey subdivision, scattering debris over a wide area. The Navajo had taken off from Lakehurst Naval Air Station and the Seminole from Northeast Philadelphia Airport.  The Navajo crashed into a two-story house while the Seminole fell into a soybean field. Two pilots and seven passenger were killed on the Navajo as were a pilot instructor and his student on the Seminole. Failure of the pilots of the two airplanes to see and avoid each other and maintain proper airspace separation during visual flight rules.</t>
  </si>
  <si>
    <t>Staer Air</t>
  </si>
  <si>
    <t>Kinshasa - Tshikapa</t>
  </si>
  <si>
    <t>The plane was approaching Tshikapa and the pilot informed the tower that it was having difficulties with its landing gear. The tower told the pilot to do a low fly-by for an evaluation and then make an emergency landing but the pilot refused and attempted to return to Kinshasa. The plane crashed 40 miles north of Tshikapa.</t>
  </si>
  <si>
    <t>RCMP-GRC Air Services</t>
  </si>
  <si>
    <t>Teslin - Dease Lake</t>
  </si>
  <si>
    <t>C-GMPB</t>
  </si>
  <si>
    <t>208-00082</t>
  </si>
  <si>
    <t>The float plane took off, entered a steep climb, stalled and crashed into the water. The pilot's decision to depart from the unlit location was likely the result of the many psychological and physiological stressors encountered during the day. The pilot most likely experienced spatial disorientation precipitated by local geographiand environmental conditions and lost control of the aircraft.</t>
  </si>
  <si>
    <t>Dothan, AL - Hazelhurst, GA</t>
  </si>
  <si>
    <t>N801MW</t>
  </si>
  <si>
    <t>31-8152136</t>
  </si>
  <si>
    <t>While on approach the airplane collided with trees and the ground and subsequently burst into flames.  Pilot's failure to follow instrument procedures and descended below approach minimums and collided with trees.</t>
  </si>
  <si>
    <t>Cairo - Manama</t>
  </si>
  <si>
    <t>Airbus A320-212</t>
  </si>
  <si>
    <t>A4O-EK</t>
  </si>
  <si>
    <t>The aircraft crashed into the Persian Gulf and exploded in flames while attempting to land at Bahrain International Airport. The crew decided to perform a missed approach after it was determined the aircraft was coming in too high and fast. Instructions were given for a 180 degree turn and climb to 2,500 feet. While performing the missed approach the plane suddenly descended rapidly from an altitude of 1,000 feet and crashed into the shallow waters of the gulf approximately 1 mile from the airport. The accident was a result of a fatal combination of factors, including the captain's failure to comply with standard operating procedures and the copilot's actions in not drawing the captain's attention to the deviations of the aircraft from the standard flight parameters. The captain may have suffered a 'spatial disorientation' to ground warning systems, which could have made him falsely perceive the aircraft was pitching up. He responded by making a nose down input, resulting in the aircraft starting to descend, when aircraft warning systems were saying he should increase altitude.</t>
  </si>
  <si>
    <t>N923BA</t>
  </si>
  <si>
    <t>31-8252024</t>
  </si>
  <si>
    <t>The aircraft, was on an around-the-island tour when it's right engine caught fire. While attempting an emergency landing at Hilo International Airport, the plane ditched into Hilo Bay. Eight people escaped from the plane before it sank in 100 feet of water. One passenger was not able to exit the plane and drowned. Possible failure of the turbo unit on the right engine.</t>
  </si>
  <si>
    <t>San Jose  - La Fortuna - Tamarindo</t>
  </si>
  <si>
    <t>Cessna 208B Grand Caravan I</t>
  </si>
  <si>
    <t>HP-1357AAP</t>
  </si>
  <si>
    <t>208B-0709</t>
  </si>
  <si>
    <t>The plane crashed head-on into 5,360 ft. Arenal volcano, 95 miles north of San Jose shortly after taking off from La Fortuna. The pilot was flying VFR and deviated from his course by 12 miles, most likely to give passengers a view of the volcano which had erupted earlier in the week. The reason the crew did not see the volcano is not known. Possibly, with changing meteorological conditions in the area, the volcano may have been obscured by clouds. The plane, built in 1998, had been leased from Aeroperlas.</t>
  </si>
  <si>
    <t>Military - Fuerza AÃ©rea Colombiana</t>
  </si>
  <si>
    <t>FAC1659</t>
  </si>
  <si>
    <t>Flew into Mt. Montezuma.</t>
  </si>
  <si>
    <t>Charter - Central Air</t>
  </si>
  <si>
    <t xml:space="preserve">Perth - </t>
  </si>
  <si>
    <t>Beechcraft SKA 200</t>
  </si>
  <si>
    <t>VH-SKC</t>
  </si>
  <si>
    <t>BB-47</t>
  </si>
  <si>
    <t>Shortly after departing Perth and after the aircraft had climbed through its assigned altitude, the pilotâ€™s speech became significantly impaired and he appeared unable to respond to ATS instructions. Open microphone transmissions over the next 8-minutes revealed the progressive deterioration of the pilot towards unconsciousness and the absence of any sounds of passenger activity in the aircraft. No human response of any kind was detected for the remainder of the flight. Five hours after taking off from Perth, the aircraft impacted the ground 65 km ESE of Burketown, Queensland, and was destroyed. Incapacitation of the pilot and passengers a result of hypobarihypoxia due to the aircraft being fully or partially unpressurised and their not receiving supplemental oxygen. The investigation could not determine the reason for the aircraft being unpressurised, or why the pilot and passengers did not receive supplemental oxygen.</t>
  </si>
  <si>
    <t>Colombo - Kalmunai</t>
  </si>
  <si>
    <t>The Air Force helicopter was on a domestiflight when it cashed into mountainous terrain 75 km from Colombo. The helicopterâ€™s pilot had contacted air trafficontrollers saying he had problems with visibility and was lowering his altitude. Sri Lanka, Muslim Congress leader M. H. M. Ashraff, 52, along with members of his entourage were killed.</t>
  </si>
  <si>
    <t>Cape Smythe Air Service</t>
  </si>
  <si>
    <t>Deadhorse - Nuiqsut</t>
  </si>
  <si>
    <t>N220CS</t>
  </si>
  <si>
    <t>The belly cargo pod  lightly scraped the runway for about 40 feet, but the airplane transitioned to a climb. As the airplane began climbing away from the runway, the landing gear was observed to extend. The airplane climbed to about 100 to 150 feet above the ground, and then began a descending left turn. The airplane collided with the ground on a 095 degree heading. The wreckage path extended for about 300 feet, during which the landing gear, left wing, and the left engine separated from the airplane. A postcrash fire destroyed the fuselage, right wing, and the right engine. The pilot's failure to extend the landing gear, his improper aborted landing procedure, and inadvertent stall/mush. Factors in the accident were an improper adjustment of the landing gear warning horn system by company maintenance personnel, and the failure of the pilot to utilize the prelanding checklist.</t>
  </si>
  <si>
    <t>Mexico City - Reynosa - Matamoros</t>
  </si>
  <si>
    <t>N936ML</t>
  </si>
  <si>
    <t>47501/571</t>
  </si>
  <si>
    <t>The aircraft overshot the runway near Reynosa, Mexico and crashed into vehicles and houses coming to rest in a canal. The accident happened during a heavy rainstorm. The lights at the airport were out due to the storm and contact with the tower was lost. No passengers were killed aboard the aircraft but four people were killed on the ground.</t>
  </si>
  <si>
    <t>Servicio Aereo Manchupo</t>
  </si>
  <si>
    <t>Cashaschanes - Sumacal</t>
  </si>
  <si>
    <t>CP-1721</t>
  </si>
  <si>
    <t>Destabilized approach, attempted to establish runway alignment, insufficient altitude, struck a tree. The aircraft crashed and caught fire.</t>
  </si>
  <si>
    <t>Summit Air Charters</t>
  </si>
  <si>
    <t>Kuglluktuk - Yellowknife</t>
  </si>
  <si>
    <t>Shorts SC.7 Skyvan 3-100</t>
  </si>
  <si>
    <t>C-FSDZ</t>
  </si>
  <si>
    <t>SH-1953</t>
  </si>
  <si>
    <t>The chartered cargo plane hit tree tops and discintegrated while attempting to land. Although the pilot and the aircraft were certified for instrument flight, the pilot apparently continued to fly in accordance with visual flight rules after encountering marginal weather conditions and reduced visibility. For undetermined reasons, the pilot descended below the elevation of the terrain surrounding the airstrip, resulting in a controlled-flight-into-terrain accident.</t>
  </si>
  <si>
    <t>Bellingham - Eastsound-Orcas Island</t>
  </si>
  <si>
    <t>N941FE</t>
  </si>
  <si>
    <t>208B-0192</t>
  </si>
  <si>
    <t>After receiving special VFR clearance the cargo plane flew into a small hill. The pilot's attempted flight into known adverse weather conditions, and his subsequent failure to maintain altitude above, or clearance with, trees. Factors contributing to the accident included low ceilings, fog, the pilot's low-altitude flight, rising terrain, and trees.</t>
  </si>
  <si>
    <t>Bombardier Aerospace</t>
  </si>
  <si>
    <t>Canadair CL-600-2B16 Challenger 604</t>
  </si>
  <si>
    <t>C-FTBZ</t>
  </si>
  <si>
    <t>The cause of this accident was the pilot's excessive takeoff rotation, during an aft center of gravity takeoff, a rearward migration of fuel during acceleration and takeoff and consequent shift in the airplane's aft c.g. to aft of the aft c.g. limit, which caused the airplane to stall at an altitude too low for recovery. Contributing to the accident were Bombardier's inadequate flight planning procedures for the Challenger flight test program and the lack of direct, on-site operational oversight by Transport Canada and the Federal Aviation Administration.</t>
  </si>
  <si>
    <t>St. Louis - New Madrid</t>
  </si>
  <si>
    <t>Cessna 335</t>
  </si>
  <si>
    <t>N8354N</t>
  </si>
  <si>
    <t>335-0064</t>
  </si>
  <si>
    <t>The twin engine Cessna crashed into a densely wooded area, 30 miles south of St. Louis, 25 minutes after taking off from Parks Airport. The plane was flying in rain and fog when the pilot reported he was at 6,500 feet and having problems with the artificial horizon. Radar contact was soon lost with the aircraft.  Witnesses reported hearing a plane in a dive followed by an explosion.  Wreckage was scattered over a wide area.  Mel Carnahan, 66, Governor of Missouri was killed in the accident along with a campaign aide and his son, Roger, who was piloting the plane.</t>
  </si>
  <si>
    <t>Vientiane - Sam Neua</t>
  </si>
  <si>
    <t>RDPL-34130</t>
  </si>
  <si>
    <t>The aircraft crashed into a mountain at 4,800 ft., in poor weather, while making an apporach to Sam Neua.</t>
  </si>
  <si>
    <t>Moscow - Batumi</t>
  </si>
  <si>
    <t>RA-74295</t>
  </si>
  <si>
    <t>Communications were lost with the aircraft as it approached Mt. Tirina at 4,250 feet, preparing to land at Batumi. The aircraft was seen rapidly descending into mountainous terrain. A large explosion followed as the plane crashed somewhere between the towns of  Batumi and Kabuleti in heavy rain. Navigation error made by the crew in the final stage of the landing approach. Error by the Batumi ATC who failed to locate the plane and conform it to the crew. Erroneous data shown by ground radio-technical facilities at Batumi airport.</t>
  </si>
  <si>
    <t>Boeing B-747-412</t>
  </si>
  <si>
    <t>9V-SPK</t>
  </si>
  <si>
    <t>28023/1099</t>
  </si>
  <si>
    <t>Weather conditions at the time were extremely poor due to typhoon Xiang Sane. A NOTAM issued on Aug 31, 2000 indicated that Runway 05R was closed due to construction between Sep 13 and Nov 22. After reaching the end of Taxiway NP, the plane turned onto Taxiway N1 and then made a 180-degree turn onto Runway 05R and began its takeoff roll. Approximately 3.5 seconds after reaching V1, the aircraft hit construction equipment on the runway, crashed back to the ground, broke up and burst into flames. The pilot attempted to take off from a closed runway. The following factors contributed to the accident. Of three lights used to guide the aircraft onto the correct runway, one was not working and another dim. The airport lacked 'guard lights' used to help pilots navigate from the taxiway to the correct runway during times of poor visibility. International regulations require that a large white X be placed on the tarmaat the entrance to a closed runway, but there was none at the entrance of runway 5R. Whether there should have been, in this case, however, is itself a contentious matter as the runway remained open for taxiing.</t>
  </si>
  <si>
    <t>Aca-Ancargo</t>
  </si>
  <si>
    <t>Saurimo - Luanda</t>
  </si>
  <si>
    <t>D2-FDI</t>
  </si>
  <si>
    <t>The aircraft exploded in midair 20 minutes after taking off from Saurimo. UNITA rebels claimed they shot down the plane.</t>
  </si>
  <si>
    <t>ER-AFA</t>
  </si>
  <si>
    <t>Due to a blown tire on takeoff the pilot aborted the takeoff, overran the runway, came to rest in a cemetery and caught fire.</t>
  </si>
  <si>
    <t>Superior Aviation</t>
  </si>
  <si>
    <t>Fort Wayne, IN - Milwaukee, WI</t>
  </si>
  <si>
    <t>N731AC</t>
  </si>
  <si>
    <t>TC-255</t>
  </si>
  <si>
    <t>During takeoff, the cargo plane struck trees, crashed and caught fire. The indicated failure of the right hand AC bus during takeoff with low ceiling. The factors were the low ceiling, night, and the execssive workload the pilot experienced on takeoff with an electrical failure without a second in command.</t>
  </si>
  <si>
    <t>Asa Pesada</t>
  </si>
  <si>
    <t>Luanda - Namibe</t>
  </si>
  <si>
    <t>D2-FCG</t>
  </si>
  <si>
    <t>PESA001</t>
  </si>
  <si>
    <t>The plane crashed and exploded in flames into an open field 3 miles from the runway shortly after takeoff.  Engine failure.</t>
  </si>
  <si>
    <t>Miami, FL - Port au Prince</t>
  </si>
  <si>
    <t>Airbus A300-600R</t>
  </si>
  <si>
    <t>N14056</t>
  </si>
  <si>
    <t>After climbing through 16,000 ft. the crew descovered cabin pressure could not be maintained and returned to the airport.  After landing the ram air switch failed to depressurize the aircraft. Moments later the left foreward door exploded open ejecting a flight attendant onto the tarmac.</t>
  </si>
  <si>
    <t>Mayoral Executive Jet</t>
  </si>
  <si>
    <t>Malaga - Cordoba</t>
  </si>
  <si>
    <t>Aerospatiale SN-601 Corvette</t>
  </si>
  <si>
    <t>EC-DQG</t>
  </si>
  <si>
    <t>During the approach, the plane, on a positioning flight, hit electrilines, then the ground and finally an unoccupied building.</t>
  </si>
  <si>
    <t>Skydive Salt Lake - Charter</t>
  </si>
  <si>
    <t>Skydiving</t>
  </si>
  <si>
    <t>Beech A90 King Air</t>
  </si>
  <si>
    <t>N616F</t>
  </si>
  <si>
    <t>LJ-165</t>
  </si>
  <si>
    <t>Crashed into the Great Salt Lake with skydivers during a final approach to Tooele. The pilot's exercise of poor judgment and his failure to maintain a safe altitude/clearance above the water. Contributing factors were the weather conditions that included low ceiling and visibility obscured by snow and mist, an inadequately equipped airplane for flying in instrument meteorological conditions, and the pilot's overconfidence in his personal ability in that he had reportedly done this on two previous occasions.</t>
  </si>
  <si>
    <t>MajestiAir Cargo</t>
  </si>
  <si>
    <t>Douglas C-47A-30-DK (DC-3C)</t>
  </si>
  <si>
    <t>N19454</t>
  </si>
  <si>
    <t>The cargo plane crashed on Table Top Mountain while en route. The airplane flightcrew's failure to maintain adequate distance/altitude from mountainous terrain during a departure climb to cruise flight, and the captain's impairment from drugs. Factors in the accident were dark night conditions, and the first officer's impairment from drugs.</t>
  </si>
  <si>
    <t>Rutaca Airlines</t>
  </si>
  <si>
    <t>Canaina - Ciudad Bolivar - Por La Mar</t>
  </si>
  <si>
    <t>Douglas DC-3C (C47A-DL)</t>
  </si>
  <si>
    <t>YV-224C</t>
  </si>
  <si>
    <t>The plane caught fire shortly after taking off from Ciudad Bolivar where it had made a refueling stop. The pilot was unable to tell the tower what was wrong before rolling inverted and crashing into a neighborhood south of the city.</t>
  </si>
  <si>
    <t>North Bay Charter</t>
  </si>
  <si>
    <t>Broomfield, CO - Stillwater, OK</t>
  </si>
  <si>
    <t>Beech King Air 200 Catpass</t>
  </si>
  <si>
    <t>N81PF</t>
  </si>
  <si>
    <t>BB-158</t>
  </si>
  <si>
    <t>Lineas Aereas Suramericanas</t>
  </si>
  <si>
    <t>El Yopal - Mitu</t>
  </si>
  <si>
    <t>Sud Aviation SE-210 Caravelle 10R</t>
  </si>
  <si>
    <t>HK-3932X</t>
  </si>
  <si>
    <t>While attempting to land at MitÃº, the cargo plane's landing gear struck the ground short of the threshold. A go- around was executed but the No. 1 engine was shut down because of low oil pressure. The plane flew over the control tower twice to determine the state of the landing gear. It appeared that part of the left main landing gear was missing. The crew then positioned the plane for an approach and landing. As the plane turned into long final, it struck the ground, crashed in a meadow and caught fire.</t>
  </si>
  <si>
    <t>Northern Illinois Flight Center</t>
  </si>
  <si>
    <t>Chicago - Beaver Island</t>
  </si>
  <si>
    <t>Swearingen SA.227AT Merlin IVC</t>
  </si>
  <si>
    <t>N318DH</t>
  </si>
  <si>
    <t>AT-469</t>
  </si>
  <si>
    <t>Impacted trees and crashed while attempting to land. The flightcrew not maintaining altitude/clearance during the circling instrument approach. Factors were the pilot in command initiating the flight without proper weather reporting facilities at the destination, the flightcrew not flying to an alternate destination, the flightcrew not following company and FAA procedures/directives, the lack of certification of the second pilot, the operator not following company and FAA procedures/directives, and the dark night and the low ceiling.</t>
  </si>
  <si>
    <t>E.A.S. Aeroservizi</t>
  </si>
  <si>
    <t>Nurnberg - Rome, Italy</t>
  </si>
  <si>
    <t>I-MOCO</t>
  </si>
  <si>
    <t>35-445</t>
  </si>
  <si>
    <t>The plane experienced asymetrical thrust during takeoff. Rose 200-300 ft., stalled and crashed into trees. An in-flight failure of the left power plant appromately 3 minutes after take-off and inadequate conduct of the crew  so that in short final the airplane stalled and crashed from low height. The failure of the left engine was caused by intergranular fractures of retention posts on the high pressure turbine disk. As a result of incorrect service life recordings the maximum number of cycles had considerably been exceeded.</t>
  </si>
  <si>
    <t>Gum Air Charter</t>
  </si>
  <si>
    <t>Paramaribo - Jakobkondre</t>
  </si>
  <si>
    <t>PZ-TBP</t>
  </si>
  <si>
    <t>N24A-73</t>
  </si>
  <si>
    <t>After losing radio contact with the airport, the aircraft was observed flying low before crashed into a mountainside 2 nm from Jakobkondre.</t>
  </si>
  <si>
    <t>Edinburgh - Belfast</t>
  </si>
  <si>
    <t>Shorts 360-100</t>
  </si>
  <si>
    <t>G-BNMT</t>
  </si>
  <si>
    <t>SH3723</t>
  </si>
  <si>
    <t>Double engine failure on take off cause the cargo plane to ditch in Firth of the Fourth estuary. Icing.</t>
  </si>
  <si>
    <t>Air taxi - Cuiaba Air Taxi</t>
  </si>
  <si>
    <t>Beech BE-55</t>
  </si>
  <si>
    <t>PT-OET</t>
  </si>
  <si>
    <t>Just after rising the plane stalled while making a turn and crashed and burned.</t>
  </si>
  <si>
    <t>Bangkok - Chiang Mai.</t>
  </si>
  <si>
    <t>Boeing B-737-4D7</t>
  </si>
  <si>
    <t>HS-TDC</t>
  </si>
  <si>
    <t>25321/2113</t>
  </si>
  <si>
    <t>The aircraft exploded and caught fire 35 minutes before its scheduled takeoff. Five members of the cabin crew were the only people aboard the plane at the time. Witnesses said they heard an explosion before flames erupted aboard the aircraft. NTSB investigators reported that the center fuel tank exploded followed by the right tank 18 minutes later. The cause for the explosion was unclear. The center fuel tank is located near air conditioning packs which generate heat, and were running nonstop prior to the explosion.</t>
  </si>
  <si>
    <t>Military - Florida Army National Guard</t>
  </si>
  <si>
    <t>Fort Walton Beach, Fl - Oceana Naval Air Station, VA</t>
  </si>
  <si>
    <t>Short 360</t>
  </si>
  <si>
    <t>93-1336</t>
  </si>
  <si>
    <t>3684/3420</t>
  </si>
  <si>
    <t>The plane was on a flight from Florida to Oceana Naval Air Station in Virginia when witnesses observed the plane gliding down and losing altitude until it impacted the ground, exploding into flames. Heavy rain and wind were present in the area at the time of the accident. Weight imbalances in the aircraft were the primary cause of the accident as the cargo shifted when the pilot  got up and walked through the plane toward the rear of the plane, unbalancing the aircraft just as it hit severe turbulence. This led to the loss of control and break-up of the aircraft.</t>
  </si>
  <si>
    <t>Vnukovo Airlines</t>
  </si>
  <si>
    <t>Istanbul, Turky - Moscow, Russia</t>
  </si>
  <si>
    <t>Tupolev 154M</t>
  </si>
  <si>
    <t>RA-85619</t>
  </si>
  <si>
    <t>86A-738</t>
  </si>
  <si>
    <t>The plane was hijacked and flown to Medina, Saudi Arabia. The plane was stormed and three people killed.</t>
  </si>
  <si>
    <t>Sociedade de Aviacao Ligeira Charter</t>
  </si>
  <si>
    <t>Luanda - Lubango</t>
  </si>
  <si>
    <t>S9-CAE</t>
  </si>
  <si>
    <t>UC-142</t>
  </si>
  <si>
    <t>The aircraft crashed into a mountain at 6,500 ft. while approaching Lubango to land. The weather at the time was cloudy with rain.</t>
  </si>
  <si>
    <t>Air Caraibes</t>
  </si>
  <si>
    <t>St. Maarten - St. BarthÃ©lÃ©my</t>
  </si>
  <si>
    <t>F-OGES</t>
  </si>
  <si>
    <t>The aircraft took off from Prinses Juliana Airport at St. Maarten for a 15 minute flight to St. Jean Airport at St. BarthÃ©lÃ©my. While attempting to land at St. BarthÃ©lÃ©my the plane veered sharply to the left and plunged straight down crashing into a house and bursting into flames. Weather was good at the time of the accident.</t>
  </si>
  <si>
    <t>PK-MFL</t>
  </si>
  <si>
    <t>While approaching Juanda for the 8th touch-and-go landing the aircraft banked to the left, crashed and caught fire.</t>
  </si>
  <si>
    <t>Jetwingsco Inc. - Private Charter</t>
  </si>
  <si>
    <t>Los Angeles - Aspen</t>
  </si>
  <si>
    <t>Grummand Gulfstream III</t>
  </si>
  <si>
    <t>N303GA</t>
  </si>
  <si>
    <t>The aircraft was on final approach to Sardy Field when it crashed short of the runway into a hill northwest of the airport killing all aboard. The jet crashed into a small hillside 500 yards short of the runway, jumped over a culvert and crashed into another bluff exploding in flames. Wreckage was strewn over 100 yards. There was light snow and mist reported in the area at the time of the accident. The flight crew's operation of the airplane below the minimum descent altitude without an appropriate visual reference for the runway.  The crew was also under pressure to land before a landing curfew took effect.</t>
  </si>
  <si>
    <t>Jet Wings</t>
  </si>
  <si>
    <t>Green Bay - Ft. Myers, Fl</t>
  </si>
  <si>
    <t>Cessna 501 Citation I/SP</t>
  </si>
  <si>
    <t>N405PC</t>
  </si>
  <si>
    <t>501-0150</t>
  </si>
  <si>
    <t>The positioning flight crashed into a building shortly after taking off. The pilot not maintaining aircraft control while maneuvering after takeoff and the pilot's inadequate preflight planning and preparation. Factors relating to the accident were the pilot's diverted attention while maneuvering after takeoff, the pilot's attempted VFR flight into instrument meteorological conditions, the pilot's visual lookout not being possible, the low ceiling, snow, and fog, the airplane's low altitude, and the building.</t>
  </si>
  <si>
    <t>Adar Yeil - Khartoum</t>
  </si>
  <si>
    <t>The aircraft crashed on takeoff during a sandstorm, killing Sudan's deputy defense minister and 13 high-ranking military officers.</t>
  </si>
  <si>
    <t>SFC Vietnam - Charter - Full Account</t>
  </si>
  <si>
    <t>Vinh - Dong Hoi - Hue</t>
  </si>
  <si>
    <t>Mil Mi-18 Helicopter</t>
  </si>
  <si>
    <t>VN-8415</t>
  </si>
  <si>
    <t>The helicopter, carrying members of Full Account, a group searching for the remains of U.S. troops missing in action during the Vietnam War, crashed into a mountainside in heavy fog.</t>
  </si>
  <si>
    <t>Private - Techint  group</t>
  </si>
  <si>
    <t>San Fernando - El Calafate</t>
  </si>
  <si>
    <t>Cessna  208B Grand Caravan</t>
  </si>
  <si>
    <t>LV-WSC</t>
  </si>
  <si>
    <t>208B-0580</t>
  </si>
  <si>
    <t>The aircraft crashed into rugged farm land, 120 miles south of Buenos Aires. Possible icing.  Agostino Rocca, president of the Buenos Aires-based Techint  construction group and German Sopena, managing editor of the Argentine newspaper La Nacion, were among those killed.</t>
  </si>
  <si>
    <t>Diyarbakir - Ankara</t>
  </si>
  <si>
    <t>CASA CN-235M-10</t>
  </si>
  <si>
    <t>C-006</t>
  </si>
  <si>
    <t>The aircraft went into a steep dive from 17,000 feet and crashed into a field. Hydraulifailure caused by ice.</t>
  </si>
  <si>
    <t>Mendoza - Parana</t>
  </si>
  <si>
    <t>TC-76</t>
  </si>
  <si>
    <t>Shortly after taking off the plane veered to the right and crashed into a field. Engine failure.</t>
  </si>
  <si>
    <t>Faraz Qeshm Airlines</t>
  </si>
  <si>
    <t>Tehran - Gorgan</t>
  </si>
  <si>
    <t>EP-TQP</t>
  </si>
  <si>
    <t>The aircraft crashed into mountains about 12 miles south of Sari, 55 minutes after taking off from Tehran on a flight to Gorgan. Shortly before the tower lost contact with the plane the pilot reported bad weather and said he was thinking of returning to Tehran. Transport Minister of Iran, Rahman Dadman, 45, killed.</t>
  </si>
  <si>
    <t>Rzhevsk - Morsansk</t>
  </si>
  <si>
    <t>Antonov 12MGA</t>
  </si>
  <si>
    <t>RA-12135</t>
  </si>
  <si>
    <t>Manunggal Air</t>
  </si>
  <si>
    <t>Jayapura - Wamena</t>
  </si>
  <si>
    <t>Transall C-160NG</t>
  </si>
  <si>
    <t>PK-VTP</t>
  </si>
  <si>
    <t>The aircraft returned to Sentani Airport after experiencing engine trouble, skidded off the runway and struck a fence.</t>
  </si>
  <si>
    <t>Vladivostokavia</t>
  </si>
  <si>
    <t>Yekaterinburg - Irkutsk - Vladivostok</t>
  </si>
  <si>
    <t>RA-85845</t>
  </si>
  <si>
    <t>86A-735</t>
  </si>
  <si>
    <t>The plane crashed and exploded in flames in Siberian woodlands near the village of Burdakovka, about 21 miles from Irkutsk. The aircraft crashed during the third turn in a landing approach to Irkutsk, an intermediate stop for refueling. The first officer was flying the plane, when at 2,600 ft., an audible alarm sounded indicating a wide angle of attack. Eleven seconds later the aircraft swung around 180 degrees and entered a flat spin. The captain ordered the engines at full throttle but it was too late and 22 seconds later the plane hit the ground, belly first, broke up and burned.Â Incorrect actions of the crew. Due to poor communication between pilots, they put in the wrong parameters while landing causing the plane to descend at the wrong angle. As a result, the plane stalled and entered a spin and crashed.</t>
  </si>
  <si>
    <t>Private  - Daewoo Shipbuilding</t>
  </si>
  <si>
    <t>Jinhae - Ockpo</t>
  </si>
  <si>
    <t>Sikorsky S-76B helicopter</t>
  </si>
  <si>
    <t>HL9240</t>
  </si>
  <si>
    <t>After several delays in taking off, the helicopter crashed into the sea, just off shore, after striking a electritransmission tower. The accident took place in heavy monsoon rains, poor visibility and high winds. The pilot stated he lost control of the helicopter when it was hit by a sudden gust of wind.</t>
  </si>
  <si>
    <t>Private - OverteCompany</t>
  </si>
  <si>
    <t>Puerto Cabello - Caracas</t>
  </si>
  <si>
    <t>Antonov AN-28 PZL-MieleM-28 Sky Truck</t>
  </si>
  <si>
    <t>YV-117CP</t>
  </si>
  <si>
    <t>AJE 001-10</t>
  </si>
  <si>
    <t>The aircraft crashed and burned moments after taking off from General Bartholomew SalÃ³m Airport during a National Guard demonstration. The right engine appeared to have failed at a critical stage in the takeoff. There were 8 civilians and 5 military personnel board.</t>
  </si>
  <si>
    <t>Russ Air Transport Company</t>
  </si>
  <si>
    <t>Moscow - Norilsk</t>
  </si>
  <si>
    <t>RA-76588</t>
  </si>
  <si>
    <t>The cargo plane was taking off from Chkalovsky Airport with a load of construction material and cosmetics. After reaching a height of 150 feet, the plane the crashed and burned 1,600 feet past the end of the runway.  The plane was overloaded by 15 tones.</t>
  </si>
  <si>
    <t>Shagway, AK - Return</t>
  </si>
  <si>
    <t>N39586</t>
  </si>
  <si>
    <t>32-7840168</t>
  </si>
  <si>
    <t>The sightseeing plane impacted the side of a mountain in poor visibility. The pilot's continued flight into known adverse weather conditions, and his poor in-flight decision making. Factors associated with the accident were clouds and mountainous terrain. A finding is the pilot's use of FAA prohibited drugs.</t>
  </si>
  <si>
    <t>Naske Air</t>
  </si>
  <si>
    <t>ReykjavÃ­k, Iceland - Narsarsua, Greenland</t>
  </si>
  <si>
    <t>Dassault Falcon 20C</t>
  </si>
  <si>
    <t>D-CBNA</t>
  </si>
  <si>
    <t>The cargo plane crashed into a hill and broke up. Crew did not follow standard operating procedures. Crew fatigue.</t>
  </si>
  <si>
    <t>Papillon Grand Canyon Helicopters of Las Vegas</t>
  </si>
  <si>
    <t>Grand Canyon NP - Las Vegas</t>
  </si>
  <si>
    <t>Aerospatiale AS350 Eurocopter  helicoper</t>
  </si>
  <si>
    <t>N169PA</t>
  </si>
  <si>
    <t>The sightseeing helicopter crashed and burned about 3,700 feet up the 5,600-foot Grand Wash Cliffs just outside the boundaries of Grand Canyon National Park. The aircraft was returning to McCarran International Airport where it had originated. Besides the pilot, all victims, including the one survivor, were members of the same family. The pilot's decision to maneuver the helicopter in a flight regime and in a high density altitude environment which significantly decreased the helicopter's performance capabilities, resulting in a high rate of descent from which recovery was not possible. Factors contributing to the accident were high density altitude and the pilot's decision to maneuver the helicopter in proximity to precipitous terrain, which effectively limited remedial options available.</t>
  </si>
  <si>
    <t>Victoria Airlines</t>
  </si>
  <si>
    <t>Kama - Kapmene</t>
  </si>
  <si>
    <t>3C-LLA</t>
  </si>
  <si>
    <t>1AJ005-22</t>
  </si>
  <si>
    <t>After an engine failed the crew declared an emergency and elected to divert to Bukavu but crashed 10 km short of the airport.</t>
  </si>
  <si>
    <t>Canadian Air Transat</t>
  </si>
  <si>
    <t>Toronto - Lisbon</t>
  </si>
  <si>
    <t>Airbus A-330-243</t>
  </si>
  <si>
    <t>C-GITS</t>
  </si>
  <si>
    <t>The crew reported that they had a loss of fuel and were going to have to divert to Lajes. Shortly thereafter, they said that they only had five minutes of fuel and probably would not reach Lajes. The Airbus 330, without engine power, glided for almost 20 minutes, descending from for more than 30,000 ft. before landing safely at Lajes Airport. Several tires blew out causing a fire which was quickly extinguished by emergency crews.  Eleven passengers were slightly injured. The leak was caused by a damaged fuel feed pipe that was caused by interference from the aft hydraulipump. Mechanics did not completely follow a Rolls-Royce service bulletin. In addition, software mistakenly identified the  fuel leak as a fuel imbalance, prompting the crew to respond erroneously to the situation. The official report stated the cause was the pilots responded incorrectly to the fuel leak.  The pilots acted from memory rather than utilizing a checklist, so they never saw a 'Caution' note in the Fuel Imbalance checklist that might have caused them to consider that the real problem was not an imbalance but a fuel leak.</t>
  </si>
  <si>
    <t>Ameristar Jet Charter</t>
  </si>
  <si>
    <t>Ithaca, NY - Jackson, MI</t>
  </si>
  <si>
    <t>N153TW</t>
  </si>
  <si>
    <t>25-053</t>
  </si>
  <si>
    <t>Shortly after taking off the cargo plane crashed into a wooded area about one-half mile from the runway. The pilot's failure to maintain a proper climb rate while taking off at night, which was a result of spatial disorientation. Factors in the accident were the low visibility and cloud conditions, and the dark night.</t>
  </si>
  <si>
    <t>Blackhawk Int. Airways  - Private charter</t>
  </si>
  <si>
    <t>Abaco - Miami</t>
  </si>
  <si>
    <t>N8097W</t>
  </si>
  <si>
    <t>402B1014</t>
  </si>
  <si>
    <t>The aircraft crashed in flames approximately 200 ft. past the end of the runway while attempting to take off. The plane was overloaded by several hundred pounds and the weight improperly distributed, causing the pilot to lose control of the aircraft. R&amp;B singer and actress Aaliyah Haughton, 22, was among those killed. Traces of cocaine and alcohol were found during the autopsy of the pilot. The plane was overloaded.</t>
  </si>
  <si>
    <t>Binter MediterrÃ¡neo</t>
  </si>
  <si>
    <t>Melilla - MÃ¡laga</t>
  </si>
  <si>
    <t>CASA  CN-235-200</t>
  </si>
  <si>
    <t>EC-FBC</t>
  </si>
  <si>
    <t>C033</t>
  </si>
  <si>
    <t>The aircraft crash-landed on a highway near Ruiz Picasso Airport in MÃ¡laga. While on final approach, the pilot reported failure of the plane's left engine forcing the crew to make an emergency landing.  The plane crashed 1,300 ft. short of the runway. The pilot later died of his injuries.</t>
  </si>
  <si>
    <t>Newark - San Francisco</t>
  </si>
  <si>
    <t>Boeing B-757-222</t>
  </si>
  <si>
    <t>N591UA</t>
  </si>
  <si>
    <t>28142/718</t>
  </si>
  <si>
    <t>The aircraft was hijacked after taking off from Newark International Airport. The hijackers took control of the aircraft and turned the plane towards Washington D.C.  A struggle ensued between the passengers and hijackers after which the plane crashed at a high rate of speed into a field in the Pennsylvania countryside. It was one of four planes that were hijacked the same day.</t>
  </si>
  <si>
    <t>Washington D.C. - Los Angeles</t>
  </si>
  <si>
    <t>N644AA</t>
  </si>
  <si>
    <t>24602/365</t>
  </si>
  <si>
    <t>The aircraft was hijacked after taking off from Dulles International Airport. The hijackers took control of the aircraft and deliberately crashed it into the Pentagon. It was one of four planes that were hijacked the same day.</t>
  </si>
  <si>
    <t>Boston - Los Angeles</t>
  </si>
  <si>
    <t>Boeing 767-223ER</t>
  </si>
  <si>
    <t>N334AA</t>
  </si>
  <si>
    <t>22332/169</t>
  </si>
  <si>
    <t>The aircraft was hijacked shortly after it left Logan International Airport in Boston. The hijackers took control of the aircraft and deliberately crashed it into the north tower of the World Trade Center between the 94th and 99th floors at approximately 450 mph.  After 102 minutes, the building collapsed. It was one of four planes that were hijacked the same day.</t>
  </si>
  <si>
    <t>Boeing B-767-222</t>
  </si>
  <si>
    <t>N612UA</t>
  </si>
  <si>
    <t>21873/41</t>
  </si>
  <si>
    <t>The aircraft was hijacked shortly after it left Logan International Airport in Boston. The hijackers took control of the aircraft and deliberately crashed it into the south tower of the World Trade Center between the 78th and 84th floors at approximately 550 mph. After 56 minutes, the building collapsed. It was one of four planes that were hijacked the same day.</t>
  </si>
  <si>
    <t>Aero Ferinco Charter</t>
  </si>
  <si>
    <t>LET 410UVP</t>
  </si>
  <si>
    <t>XA-ACM</t>
  </si>
  <si>
    <t>The aircraft crashed 4.4 miles from Kura Airport shortly after a normal takeoff. The plane was flying at about 1,500 feet when it began turning onto a course requested by the air trafficontroller. It did not stop turning and suddenly plunged to the ground.</t>
  </si>
  <si>
    <t>Recife  - Sao Paulo</t>
  </si>
  <si>
    <t>PT-MRN</t>
  </si>
  <si>
    <t>While the aircraft was over Belo Horizonte, the cabin depressurized, causing the death of one passenger. The aircraft made an emergency landing at Cofins. Three of the other 77 passengers aboard suffered minor injuries. Pressurization was lost at an altitude of  33,000 feet when the right engine disintegrated, causing pieces of the engine to break two cabin windows.</t>
  </si>
  <si>
    <t>AtlantiAirlines</t>
  </si>
  <si>
    <t>Guatemala City - San Pedro Sula, Honduras</t>
  </si>
  <si>
    <t>LET 410UVP-E</t>
  </si>
  <si>
    <t>TG-CPE</t>
  </si>
  <si>
    <t>The aircraft was taking off from Guatemala's Aurora Airport when it lost power in one of it's engines and crashed to the ground.</t>
  </si>
  <si>
    <t>Aeronautical Services - Air Taxi</t>
  </si>
  <si>
    <t>Decatur Island, WAAnacortez, WA</t>
  </si>
  <si>
    <t>N733SW</t>
  </si>
  <si>
    <t>Witnesses to the accident reported that shortly after departing from the northbound turf runway the pilot initiated a 360-degree turn to the right (east). Shortly before completing the turn, the aircraft banked sharply to the left, pitched down, and collided with trees in a nose-low attitude. The pilot's failure to maintain airspeed during a low altitude turn, resulting in a stall. The pilot exceeding the aircraft's maximum gross takeoff weight was a factor.</t>
  </si>
  <si>
    <t>Sibir Airlines</t>
  </si>
  <si>
    <t>Tel Aviv -  Novosibirsk, Russia</t>
  </si>
  <si>
    <t>Tupolev Tu-154M</t>
  </si>
  <si>
    <t>RA-85693</t>
  </si>
  <si>
    <t>90A-866</t>
  </si>
  <si>
    <t>The aircraft exploded in mid-air at 36,000 ft. while  en route over the Black Sea. The plane then nose-dived crashing into the water. The airliner was brought down accidentally by a Ukrainian surface-to-air missile, fired during military exercises.</t>
  </si>
  <si>
    <t>Scandinavian Airlines (SAS) / Private</t>
  </si>
  <si>
    <t>686 / -</t>
  </si>
  <si>
    <t>Milan - Copenhagen / Milan - Paris</t>
  </si>
  <si>
    <t>MD-87 / Cessna 525A Citation II</t>
  </si>
  <si>
    <t>SE-DMA / D-IEVX</t>
  </si>
  <si>
    <t>53009/ 525A-0036</t>
  </si>
  <si>
    <t>The aircraft was taking off from Linate Airport in fog and poor visibility when it struck a German Cessna Citation II business jet. The MD-87 then swerved off the runway and  collided with the airport's baggage handling building, bursting into flames. The Cessna,  which was about to take off for Paris, entered the active runway by mistake, after  having been told by the tower to enter a different runway. One hundred four passengers and 6 crew on the MD-87 and  2 passengers and 2 crew on the Citation were killed along with 4 on the ground. The MD-87 was named Lage Viking.  Caused largely by human error and poorly followed safety procedures. Communication between the aircraft and the tower had been 'in English and Italian,' as opposed to aviation standards that only English be spoken. In addition, despite the poor visibility, control tower operators failed to ask the Cessna to read back his instructions to make sure they were understood.</t>
  </si>
  <si>
    <t>Air Saint Maurice Inc.</t>
  </si>
  <si>
    <t>Iyachisakus Lake - Mollet Lake</t>
  </si>
  <si>
    <t>de Havilland DHC-2 Mk 1 Beaver</t>
  </si>
  <si>
    <t>C-GPUO</t>
  </si>
  <si>
    <t>The seaplane crashed into Mollet Lake while attempting to land. The seaplane stalled at an altitude that did not allow the pilot time to recover from the stall. The stall occurred in circumstances conducive to illusions created by drift.</t>
  </si>
  <si>
    <t>PenAir</t>
  </si>
  <si>
    <t>Dillingham - King Salmon</t>
  </si>
  <si>
    <t>N9530F</t>
  </si>
  <si>
    <t>Shortly after taking off from Dillingham, the aircraft's wing dipped, the nose pitched up, the plane became inverted and crashed to the ground. The weather was clear and windy at the time of the accident. An in-flight loss of control resulting from upper surface ice contamination that the pilot-in-command failed to detect during his preflight inspection of the airplane. Contributing to the accident was the lack of a preflight inspection requirement for CE-208 pilots to examine at close range the upper surface of the wing for ice contamination when ground icing conditions exist.</t>
  </si>
  <si>
    <t>Flightline</t>
  </si>
  <si>
    <t>Barcelona - Oran, Algeria</t>
  </si>
  <si>
    <t>Swearingen SA-226AT Merlin IV</t>
  </si>
  <si>
    <t>EC-GDV</t>
  </si>
  <si>
    <t>AT-043</t>
  </si>
  <si>
    <t>The plane was en-route from Barcelona, Spain to Oran, Algeria, 80 miles off the coast of Valencia, Spain when it informed Valencia ATC it was going to change course in order to avoid bad weather. There was no further contact with the aircraft. Debris was sighted two days later on the water.</t>
  </si>
  <si>
    <t>Perimeter Airlines</t>
  </si>
  <si>
    <t>Gods Narrows - Shamattawa</t>
  </si>
  <si>
    <t>Swearingen SA.226TC Metro I</t>
  </si>
  <si>
    <t>C-GYPA</t>
  </si>
  <si>
    <t>TC-250</t>
  </si>
  <si>
    <t>The air ambulance was flown into terrain during an overshoot because the required climb angle was not set and maintained to ensure a positive rate of climb. During the go-around, conditions were present for somatograviillusion, which most likely led to the captain losing situational awareness.</t>
  </si>
  <si>
    <t>Air Taxi - Continental Air Taxi</t>
  </si>
  <si>
    <t>Humiata - Altamira</t>
  </si>
  <si>
    <t>EMB 810C Seneca</t>
  </si>
  <si>
    <t>PT-EVF</t>
  </si>
  <si>
    <t>Thirty minutes into the flight both engines quit and the pilot had to make an emergency landing in the rainforest.</t>
  </si>
  <si>
    <t>ERA Aviation - Air Taxi</t>
  </si>
  <si>
    <t>Fire Island, AK - Anchorage, AK</t>
  </si>
  <si>
    <t>Bell 206L</t>
  </si>
  <si>
    <t>N400EH</t>
  </si>
  <si>
    <t>The helicopter was flying very low because the pilot was not instrument rated. The skid hit the water followed by the tail rotor and the helicopter crashed. The pilot's failure to maintain clearance from the surface of an open body of water while intentionally attempting to maintain a very low altitude while in cruise flight. Factors include falling snow, low ceilings, whiteout/greyout conditions, and flat/glassy water.</t>
  </si>
  <si>
    <t>New York City - Santo Domingo, Dominican Rep.</t>
  </si>
  <si>
    <t>Airbus A-300-605R</t>
  </si>
  <si>
    <t>N14053</t>
  </si>
  <si>
    <t>Three minutes after taking off and while in a climbing left turn, at 2,800 ft., parts of the plane, including the vertical stabilizer and rudder, fell from the aircraft. The crew soon lost control of the plane which nose dived and crashed into a residential neighborhood. After flying into the wake turbulence of two aircraft about two minutes into the flight, investigators believe a series of quick rudder swings by the copilot whipped the tail so severely that the fin broke off. The National Transportation Safety Board has found that pilot error was the probable cause. Sharply criticizing American Airlines Advanced Aircraft Maneuvering Program, the Board said that American Airlines' pilot training included a simulator exercise which could have caused the first officer to have an unrealistiand exaggerated view of the effects of wake turbulence, erroneously associate wake turbulence encounters with the need for aggressive roll upset recovery techniques and develop control strategies that would produce a much different -- and potentially surprising and confusing -- response if performed during flight. In addition, because of its high sensitivity, the Airbus A-300-600 rudder control system is susceptible to potentially hazardous rudder pedal inputs at higher airspeed.</t>
  </si>
  <si>
    <t>Charter - IRS Aero</t>
  </si>
  <si>
    <t>Khatanga - Moscow</t>
  </si>
  <si>
    <t>Ilyushin 18V</t>
  </si>
  <si>
    <t>RA-75840</t>
  </si>
  <si>
    <t>Residents heard a loud noise and saw flames in the night sky as the aircraft clipped treetops and summer homes before crashing into a snowy forest. Wreckage was spread over a 1.5 mile area. Serious maintenance violations and operational procedures were discovered during the investigation of the accident.</t>
  </si>
  <si>
    <t>Pittsburgh, PA - Baca Raton, Fl</t>
  </si>
  <si>
    <t>N5UJ</t>
  </si>
  <si>
    <t>25-088</t>
  </si>
  <si>
    <t>The cargo plane was not able to gain altitude, veered off the runway and crashed. The (undetermined) pilot-at-the-controls' early, and over rotation of the airplane's nose during the takeoff attempt, and his failure to maintain directional control. Also causal, was the captain's inadequate remedial action, both during the takeoff attempt and after the airplane departed the runway.</t>
  </si>
  <si>
    <t>ELK Aviation Co. (leased from Eminex)</t>
  </si>
  <si>
    <t>Tallinn - Kardla</t>
  </si>
  <si>
    <t>ES-NOV</t>
  </si>
  <si>
    <t>1AJ003-03</t>
  </si>
  <si>
    <t>The plane crashed into a marshy forested area about 2 kilometer short of its destination at Kardla Airport. Several errors by the pilot.</t>
  </si>
  <si>
    <t>Berlin - Zurich</t>
  </si>
  <si>
    <t>BAE Avro RJ100</t>
  </si>
  <si>
    <t>HB-IXM</t>
  </si>
  <si>
    <t>E-3291</t>
  </si>
  <si>
    <t>The aircraft was flying through a mix of rain and snow on final approach, when it crashed in a wooded area, 5.5 miles from Zurich Airport where it was scheduled to land on Runway 28.  At 22.03 the aircraft was descending to 4000 ft. on final approach.  At 22.05 the captain reported reaching the minimum descent altitude and stated he could see the ground. Shortly after, the radio altimeter reported 500 ft. agl, followed by a 'minimum' warning. A go-around was ordered, but it was too late and the aircraft struck trees and crashed. American pop singer, Melanie Thornton, 34, killed. Maria Serano Serano and Nathaly van het Ende both 27, and members of the pop-musitrio, Passion Fruit, also killed. The pilot had been working more than 13 hours when the accident took place and had also exceeded maximum duty several times in the days preceding the crash.</t>
  </si>
  <si>
    <t>MK Airlines</t>
  </si>
  <si>
    <t>Luxembourg - Port Harcourt</t>
  </si>
  <si>
    <t>Boeing 747-246F</t>
  </si>
  <si>
    <t>9G-MKI</t>
  </si>
  <si>
    <t>22063/432</t>
  </si>
  <si>
    <t>The cargo plane contacted the ground 700 meters short of the runway, broke in two and burned.</t>
  </si>
  <si>
    <t>San Jose - Quepos</t>
  </si>
  <si>
    <t>HP-1405APP</t>
  </si>
  <si>
    <t>208B0788</t>
  </si>
  <si>
    <t>The plane crashed into Chontal Hill in the TarrazÃº mountain range, 5 minutes before it was scheduled arrival at Quepos. The aircraft was flying IFR, in clouds, when it crashed into trees and broke apart. The plane was off to the left of its intended flight path.</t>
  </si>
  <si>
    <t>Military - Russian, cargo</t>
  </si>
  <si>
    <t>Moscow - Bratsk - Anadyr</t>
  </si>
  <si>
    <t>Ilyushin IL- 76TD</t>
  </si>
  <si>
    <t>RA-76839</t>
  </si>
  <si>
    <t>A fire broke out aboard the aircraft while en route at FL290. The crew was preparing for an emergency landing when two explosions tore apart the plane causing it to crash.</t>
  </si>
  <si>
    <t>Little Rock - Bessemer</t>
  </si>
  <si>
    <t>N499BA</t>
  </si>
  <si>
    <t>208B-0689</t>
  </si>
  <si>
    <t>The cargo plane crashed into high ground less than 5 miles from the airport while on an ILS approach. The poor in-flight planning by the pilot-in-command for his initiation of the ILS approach to runway 05 with weather conditions below minimums for the approach contrary to the Federal Aviation Regulations, and the failure of the pilot to maintain control of the airplane during a missed approach resulting in the in-flight collision with trees then terrain.</t>
  </si>
  <si>
    <t>Air Cargo Express</t>
  </si>
  <si>
    <t>Harlingen - El Paso</t>
  </si>
  <si>
    <t>N997TD</t>
  </si>
  <si>
    <t>24-247</t>
  </si>
  <si>
    <t>While enroute the cargo plane on a positioning flight entered an uncontroled descent and crashed. Loss of control during descent for undetermined reasons.</t>
  </si>
  <si>
    <t>Bunia - Beni</t>
  </si>
  <si>
    <t>Let 410A</t>
  </si>
  <si>
    <t>5X-CNF</t>
  </si>
  <si>
    <t>The plane may have been shot down by Allied DemocratiForces rebels.</t>
  </si>
  <si>
    <t>Heliandes</t>
  </si>
  <si>
    <t>HK-4175X</t>
  </si>
  <si>
    <t>The aircraft crashed into El Silencio de El manzanillo mountain at 7,800 ft., 3 minutes after taking off in heavy rain and poor visibility from Medellin Airport.</t>
  </si>
  <si>
    <t>22'08</t>
  </si>
  <si>
    <t>Cessna 560 Citation V</t>
  </si>
  <si>
    <t>HB-VLV</t>
  </si>
  <si>
    <t>560-0077</t>
  </si>
  <si>
    <t>After reaching a height of 500 ft. the aircraft began to loose altitude until the plane impacted the ground at the end of Runway 34. The crew lost spatial orientation after take-off, leading to an unintentional loss of altitude. The copilot's basitraining in instrument flying did not include night instrument take-offs. The crew's method of working was adversely affected by great time pressure. Executing the take-off as a rolling take-off was not adapted to the prevailing meteorological conditions.</t>
  </si>
  <si>
    <t>BAL Bremerhaven Airline</t>
  </si>
  <si>
    <t>Bremerhaven - Wangerooge</t>
  </si>
  <si>
    <t>Britten Norman BN-2B Trislander</t>
  </si>
  <si>
    <t>D-IAAI</t>
  </si>
  <si>
    <t>The aircraft crashed into the Weser River shortly after taking off from Bremerhaven Airport. Three persons were pulled from the river, two of whom died shortly thereafter as a result of their injuries.</t>
  </si>
  <si>
    <t>Air Taxi - Air Taxi Inc.</t>
  </si>
  <si>
    <t>Piper PA-31-250</t>
  </si>
  <si>
    <t>N3525Y</t>
  </si>
  <si>
    <t>31-7952127</t>
  </si>
  <si>
    <t>The pilot declared an emergency and ditched into AtlantiOcean, 300 yards off Dania Beach in 15 feet of water. The pilot's inadequate planning for a Title 14 CFR Part 135 on-demand air taxi flight, and his failure to refuel the airplane, which resulted in fuel exhaustion while en route over the AtlantiOcean, a power off glide, and ditching in the ocean.</t>
  </si>
  <si>
    <t>Agco Corp</t>
  </si>
  <si>
    <t>Birmingham, England - Bangor, MA</t>
  </si>
  <si>
    <t>Canadair CL-604</t>
  </si>
  <si>
    <t>N90AG</t>
  </si>
  <si>
    <t>After taking off, banked to the left, wing contacted ground, a fire erupted and the aircraft broke up. Failure of the crew to de-ice the wings before takeoff. Possible impairment of crew performance by the combined effects of a non-prescription drug, jet-lag and fatigue were also considered factors.</t>
  </si>
  <si>
    <t>Jacobabad - Shamsi</t>
  </si>
  <si>
    <t>Lockheed Hercules KC-130R</t>
  </si>
  <si>
    <t>While on approach the aircraft struck a hill a few hundred feet short of runway in poor weather.</t>
  </si>
  <si>
    <t>Ibertrans AÃ©rea</t>
  </si>
  <si>
    <t>Embraer EMB-120 Brasilia</t>
  </si>
  <si>
    <t>EC-GTJ</t>
  </si>
  <si>
    <t>120-024</t>
  </si>
  <si>
    <t>While descending, the cargo plane struck Mount Santa Maria Vieja, 35 km from the airport in fog and poor visibility.</t>
  </si>
  <si>
    <t>ProcuradurÃ­a General de la RepÃºblica</t>
  </si>
  <si>
    <t>Mexico City - Chilpancingo</t>
  </si>
  <si>
    <t>XC-FIT</t>
  </si>
  <si>
    <t>During a landing attempt at Chilpancingo, the aircraft left the runway, struck a concrete perimeter wall, overturned and burned. The government plane belonged to the General Office of the judge advocate.</t>
  </si>
  <si>
    <t>Ampenan - Yogyakarta - Jakarta</t>
  </si>
  <si>
    <t>Boeing B-737-3Q8</t>
  </si>
  <si>
    <t>PK-GWA</t>
  </si>
  <si>
    <t>24403/1706</t>
  </si>
  <si>
    <t>The aircraft suffered a flame out of both engines in torrential rains while on approach  to Yogyakarta. The crew made an emergency landing in the Bengawan Solo River, in shallow water. The plane circled several times before diving in a steep course towards the river. The plane's left wing struck a river bank before it plunged into the water. A flight attendant drowned in the shallow water when she jumped from the plane.</t>
  </si>
  <si>
    <t>PetroproducciÃ³n</t>
  </si>
  <si>
    <t>Quito - Lago Agrio</t>
  </si>
  <si>
    <t>Fairchild FH-227E</t>
  </si>
  <si>
    <t>HC-AYM</t>
  </si>
  <si>
    <t>The plane crashed into del cerro El Tigre mountain in the jungles of the Amazon at an elevation of 14,700 ft.  The 35 minute flight was transporting oil workers to a remote oil field.</t>
  </si>
  <si>
    <t>c: 9:40</t>
  </si>
  <si>
    <t>Te Anau  - Milford Sound</t>
  </si>
  <si>
    <t>ZK-SEV</t>
  </si>
  <si>
    <t>The sightseeing plane hit a mountainside at  an elevation of 4,500 ft.,  200 ft. below the summit. The weather was clear at the time of the accident.</t>
  </si>
  <si>
    <t>Military - Angolan  Air Force</t>
  </si>
  <si>
    <t>T-304</t>
  </si>
  <si>
    <t>A12244</t>
  </si>
  <si>
    <t>Crashed 2km short of the runway  from the Luena Airport while attempting to land in heavy rain.</t>
  </si>
  <si>
    <t>Quito -  TulcÃ¡n - Cali</t>
  </si>
  <si>
    <t>Boeing B-727-134</t>
  </si>
  <si>
    <t>HC-BLF</t>
  </si>
  <si>
    <t>19692/498</t>
  </si>
  <si>
    <t>The airliner crashed into the fogbound 15,721 ft. Nevado de Cumbal volcano, in the Andes mountains, near the Ecuador / Colombian border. Air trafficontrol lost contact with the plane as it circled into Colombian territory to maneuver around snow capped mountain peaks and return to the Ecuadorian border city of TulcÃ¡n.</t>
  </si>
  <si>
    <t>84-0097</t>
  </si>
  <si>
    <t>35-543</t>
  </si>
  <si>
    <t>While practicing touch-and-goes the aircraft made  a sharp turn to the left which continued until the aircraft turned over and crashed.</t>
  </si>
  <si>
    <t>Iran Air Tours</t>
  </si>
  <si>
    <t>Tehran - Khorramabed</t>
  </si>
  <si>
    <t>EP-MBS</t>
  </si>
  <si>
    <t>91A-871</t>
  </si>
  <si>
    <t>Crashed against the side of a mountain in heavy fog in the Sefid Kouh mountain range while on approach to Khorramabad. The plane was totally destroyed and scattered in small pieces across the mountain. Pilot error.</t>
  </si>
  <si>
    <t>Tiramavia</t>
  </si>
  <si>
    <t>ER-ADL</t>
  </si>
  <si>
    <t>Military - Russian Navy</t>
  </si>
  <si>
    <t>Sanofov - Lakhta</t>
  </si>
  <si>
    <t>07RED</t>
  </si>
  <si>
    <t>ZR726001</t>
  </si>
  <si>
    <t>The plane was making an emergency landing after two previous attempts in heavy snow and strong winds when it clipped treetops and crashed into a field, approximately 1.5km short of the runway.</t>
  </si>
  <si>
    <t>Basilan - Mactan Island</t>
  </si>
  <si>
    <t>MH-47 Chinook helicopter</t>
  </si>
  <si>
    <t>92-0471</t>
  </si>
  <si>
    <t>M-3719</t>
  </si>
  <si>
    <t>A helicopter ferrying U.S. troops in a counter-terrorism exercise, crashed into the sea, 30 minutes before its scheduled arrival at Mactan Island. The helicopter was flying in tandem with another U.S. Army Chinook when it crashed.</t>
  </si>
  <si>
    <t>Svedijos PrekÃ©s</t>
  </si>
  <si>
    <t>Budapest, Hungary - Tunis, Tunisia</t>
  </si>
  <si>
    <t>Antonov 2TP</t>
  </si>
  <si>
    <t>LY-AVD</t>
  </si>
  <si>
    <t>1G137-53</t>
  </si>
  <si>
    <t>While en route the cargo plane impacted the side of a mountain at an altitude of 6,167 ft.  Pilot error. The crew did not conform to the VFR that required a track change to maintain the required flight parameters and/or a diversion to a suitable alternate airport.</t>
  </si>
  <si>
    <t>Charter - Aerotaxi</t>
  </si>
  <si>
    <t>Cienfuegos -- Cayo Coco</t>
  </si>
  <si>
    <t>CU-T1020</t>
  </si>
  <si>
    <t>While en-route, 35 minutes into the flight, the bi-plane crashed near Santa Clara. The plane was seen spinning out of control before it hit the ground. A strong gust of wind, possibly a small tornado, tore off the top part of the left wing.</t>
  </si>
  <si>
    <t>Priorty Air Charter</t>
  </si>
  <si>
    <t>Minneapolis - Detroit</t>
  </si>
  <si>
    <t>N228PA</t>
  </si>
  <si>
    <t>208B-0049</t>
  </si>
  <si>
    <t>After encountering icing, the pilot of the cargo plane decided to divert to the nearest airport but continued to lose altitude until he crashed into trees. The pilot not removing the ice contamination from the airplane prior to departure and the pilot intentionally flying into known severe icing conditions, resulting in the aircraft not being able to maintain altitude/clearance from the terrain. Factors to the accident included the icing conditions and the trees encountered during the forced landing.</t>
  </si>
  <si>
    <t>Djibouti Airlines</t>
  </si>
  <si>
    <t>Mogadishu, Somalia - Djibouti</t>
  </si>
  <si>
    <t>J2-KBC</t>
  </si>
  <si>
    <t>The cargo plane crashed into the ocean while on approach to Runway 27.</t>
  </si>
  <si>
    <t>Cairns - Hicks Island</t>
  </si>
  <si>
    <t>Shrike Commander 500S</t>
  </si>
  <si>
    <t>VH-UJB</t>
  </si>
  <si>
    <t>Crashed into low terrain while en route. Why the pilot continued flight into marginal weather conditions at an altitude that was insufficient to ensure terrain clearance, could not be established.</t>
  </si>
  <si>
    <t>Tadair</t>
  </si>
  <si>
    <t>Madrid - Palma de Mallorca</t>
  </si>
  <si>
    <t>EC-GKR</t>
  </si>
  <si>
    <t>AC-620</t>
  </si>
  <si>
    <t>The cargo plane crashed into lights near the runway threshold while attempting to land on Runway 24L.</t>
  </si>
  <si>
    <t>Air China</t>
  </si>
  <si>
    <t>Beijing - Busan</t>
  </si>
  <si>
    <t>B-2552</t>
  </si>
  <si>
    <t>23308/127</t>
  </si>
  <si>
    <t>The aircraft crashed onto a mountain, in fog, wind and rain while attempting to land at Kimhae Airport. A strong southerly wind required the aircraft to make a turn and approach the runway from the north. The aircraft crashed near the peak of Mt. Mulbong, approximately 3 mile north of the runway. The plane bounced three times before hitting the ground and exploding. More than 1,000 trees were uprooted by the impact. The plane was off course when the crew turned on final. Operational errors by the crew. Lack of pilot experience in landing in adverse weather conditions. First Air China fatal accident.</t>
  </si>
  <si>
    <t>Mornington Island - Normanton</t>
  </si>
  <si>
    <t>Cessna U206A</t>
  </si>
  <si>
    <t>VH-XGR</t>
  </si>
  <si>
    <t>U2060610</t>
  </si>
  <si>
    <t>Crashed while en route. The pilot's limited experience in instrument flight conditions may have been insufficient to prevent a loss of aircraft control when he inadvertently entered an area of low visibility in the Sweers Island area.</t>
  </si>
  <si>
    <t>SELVA Colombia</t>
  </si>
  <si>
    <t>MedellÃ­n - PopayÃ¡n</t>
  </si>
  <si>
    <t>Antonov AN-32A</t>
  </si>
  <si>
    <t>HK-4171X</t>
  </si>
  <si>
    <t>The plane was being used by the Penitentiary and Prison National Institute, Inpec, to fly prisoners from MedellÃ­n to PopayÃ¡n. The aircraft had just finished flying 50 prisoners to PopayÃ¡n when it took off from PopayÃ¡n to pick up more prisoners. The aircraft nosed into the ground shortly after becoming airborne.</t>
  </si>
  <si>
    <t>N7344N</t>
  </si>
  <si>
    <t>T20603622</t>
  </si>
  <si>
    <t>The aircraft crashed in the El Urracal mountains, 12 miles from the runway were it took off at El Aguacate Air Force base. The wreckage of the airplane was in a box canyon on the east side of the 45-degree sloping terrain at an elevation of 3,500 feet. Those aboard were surveying the Patruca jungle on a conservation project. Among those killed were three mayors from cities in the region. Observers on the ground reported the plane was on fire before it crashed.</t>
  </si>
  <si>
    <t>Mi-8 helicopter</t>
  </si>
  <si>
    <t>The helicopter struck power lines and crashed in near-zero visibility. Governor of Krasnoyarsk territory, Alexander Lebed, 52, was among those killed. 'Power line, power line!' were the last words of the pilot. Thick fog concealing a frost-covered power line led to the helicopter crash.</t>
  </si>
  <si>
    <t>EAS Airlines (Executive Airline Services)</t>
  </si>
  <si>
    <t>Abuja - Jos - Kano - Lagos</t>
  </si>
  <si>
    <t>BAC One-Eleven 525FT</t>
  </si>
  <si>
    <t>5N-ESF</t>
  </si>
  <si>
    <t>The aircraft crashed into houses, two mosques and a school in the densely populated neighborhood of Gwammaja, approximately  1.2 miles from Kano International Airport, shortly after taking off. There were reports of an engine failure and  fire during the takeoff.</t>
  </si>
  <si>
    <t>Cairo - Tunis</t>
  </si>
  <si>
    <t>Boeing B-737-566</t>
  </si>
  <si>
    <t>SU-GBI</t>
  </si>
  <si>
    <t>25307/2135</t>
  </si>
  <si>
    <t>The jet airliner crashed into a hillside, 4 miles from the Tunis-Carthage airport, as the pilot attempted to make a landing. The plane's landing gear had failed to open during the approach into Tunis-Carthage airport and the pilot had made another circuit before attempting a fresh landing when the plane crashed in heavy rain and high winds. The accident was attributed to the rough weather conditions and the pilot's inability to deal with the situation.</t>
  </si>
  <si>
    <t>Beijing - Dalian</t>
  </si>
  <si>
    <t>B-2138</t>
  </si>
  <si>
    <t>49522/17023</t>
  </si>
  <si>
    <t>The MD-82 crashed into the Dalian Bay, 12 miles east of Dalian airport. The pilot reported a fire aboard the aircraft and the cabin lights were out prior to the plane impacting the water.  The accident was caused by an act of sabotage by a passenger who lit a fire in the cabin. He had bought multiple insurance policies before boarding the flight.</t>
  </si>
  <si>
    <t>Sky Executive Air Services</t>
  </si>
  <si>
    <t>Port Harcourt - Calabar</t>
  </si>
  <si>
    <t>9Q-CEX</t>
  </si>
  <si>
    <t>The plane crashed approximately 12 miles from Calabar while attempting to land. All passengers departed at Port Harcourt and only a crew of 5 was aboard. The premature departure of the plane from the normal minimum safe altitude of 2,500 ft. without air trafficontroller's clearance until it flew into the terrain. Other contributing factors were the emergence of electrical problem on the aircraft at the commencement of the approach which might have distracted the  pilot  and unfavorable weather conditions of low ceiling and thunderstorms which impaired visibility at the critical time of descent.</t>
  </si>
  <si>
    <t>Boeing B-747-209B</t>
  </si>
  <si>
    <t>B-18255</t>
  </si>
  <si>
    <t>21843/386</t>
  </si>
  <si>
    <t>The flight crashed into the sea, 31 miles NE of the Penghu (Pescadore) Islands in the Taiwan Strait. The plane disappeared from radar while flying at 35,000 ft. approximately 20 minutes after taking off from Chiang Kai Shek Airport. There was no distress call and the weather was good at the time. Military radar revealed the aircraft  disintegrated in midair, breaking into four pieces. Only 175 of 225 bodies were recovered. The carrier  failed to conduct a preventive anti-rust operation in a timely manner every four years. Damage from a 1980 tailstrike was not properly repaired and fatigue cracks formed, which eventually led to a structural failure.</t>
  </si>
  <si>
    <t>Nabire - Enaotali</t>
  </si>
  <si>
    <t>PK-YPZ</t>
  </si>
  <si>
    <t>The aircraft crashed in thunderstorms and heavy rain while en route.</t>
  </si>
  <si>
    <t>Airquarius Aviation - Charter</t>
  </si>
  <si>
    <t>Bloemfontein - George</t>
  </si>
  <si>
    <t>Hawker Siddeley HS-748-372</t>
  </si>
  <si>
    <t>ZS-OJU</t>
  </si>
  <si>
    <t>The private postal service plane crashed into the Outeniqua mountains, near Outeniqua Pass, after a missed approach to George Airport. The aircraft crashed as it circled for another landing attempting poor weather conditions. Former South African cricket captain, Hansie Cronje, 32, the only passenger aboard, was killed along with the crew. Pilot error. The pilot broke with procedure when trying to land the small cargo plane and failed to heed warnings that the aircraft was too near the ground.</t>
  </si>
  <si>
    <t>Military - Angolan Armed Forces</t>
  </si>
  <si>
    <t>Luanda - demobilization camp</t>
  </si>
  <si>
    <t>Mi-17</t>
  </si>
  <si>
    <t>The helicopter crashed in poor weather while on its way to a remote town for the symbolisurrender of arms held by Unita rebels. Two top ranking generals were among those killed in the crash.</t>
  </si>
  <si>
    <t>Marco Zero Air Taxi</t>
  </si>
  <si>
    <t>Embraer 721C Sertanejo</t>
  </si>
  <si>
    <t>PT-EPH</t>
  </si>
  <si>
    <t>The plane tookoff and encountered heavy clouds all along the route.  Wreckage was found 42 miles from Oiapoque, in an Amazon forest. Poor weather conditions.</t>
  </si>
  <si>
    <t>Keystone Air Services Ltd. - Air Taxi</t>
  </si>
  <si>
    <t>Winnipeg Manitoba</t>
  </si>
  <si>
    <t>PA- 31-350 Chieftain</t>
  </si>
  <si>
    <t>C-GPOW</t>
  </si>
  <si>
    <t>31-7305093</t>
  </si>
  <si>
    <t>While on a second approach, the pilot radioed a mayday saying that both his engines had failed.  The aircraft landed at an intersection striking a vehicle. Fuel starvation.</t>
  </si>
  <si>
    <t>Lockheed MC-130H Hercules</t>
  </si>
  <si>
    <t>84-0475</t>
  </si>
  <si>
    <t>While participating in a night mission to remove U.S. Special Forces troops the plane crashed 2.5 miles from the airstrip. Overloaded. The excessive cargo weight loaded on the aircraft at the Band E Sardeh Dam landing zone.</t>
  </si>
  <si>
    <t>Bashkirian Airlines / DHL Worldwide Express</t>
  </si>
  <si>
    <t>2927 / 611</t>
  </si>
  <si>
    <t>Moscow-Munich-Barcelona / Bahrain/Brussels</t>
  </si>
  <si>
    <t>Tupolev TU-154M / Boeing B-757-23APF</t>
  </si>
  <si>
    <t>RA85816/A9C-DHL</t>
  </si>
  <si>
    <t>1006 / 24635/258</t>
  </si>
  <si>
    <t>The airliner and cargo plane collided over southern Germany at 35,400 ft. Debris was spread across a 20 mile radius. Fifty-two children on a beach holiday were among the 69 aboard the Tupolev. The Tupolev pilot received contradictory instructions. The collision avoidance warning system (TCAS) told the pilot to ascend followed by an order from the Swiss air trafficontroller to descend one second later. The Russian plane did not immediately respond to the tower's order to descend, so he repeated the command 14 seconds later. Thirty seconds later the two planes collided. The Tupolev's TCAS was telling the pilots to ascend. The Boeing's TCAS was telling the pilots to descend. The Swiss air trafficontroller was telling the Tupolev's pilots to descend. The air trafficontroller that guided the planes had no way of knowing the Russian pilot was receiving contradictory instruction from his cockpit TCAS unless told so by the pilot. Russian aviation officials said the pilot correctly gave precedence to the control tower, but Western aviation experts said pilots are trained to give precedence to the cockpit warning. In addition, the controller was left alone on duty while his partner went on a break and was preoccupied with another aircraft. This was accepted policy at Skyguide, the Swiss air control company. In addition, maintenance crews, working on the computer system, limited the controller's information he was receiving including conflict alert warnings. Sadly, one-and-a-half years later, the controller, Peter Nielsen, was stabbed to death by a Russian man who had lost his wife and two children in the accident.</t>
  </si>
  <si>
    <t>N8145M</t>
  </si>
  <si>
    <t>310I0145</t>
  </si>
  <si>
    <t>The aircraft lost power while taking off from Bracket Airport and crashed into picnickers on the shoreline of Puddingstone Lake in Bonelli Park. The plane was observed in a left bank, traveling approximately 30 feet above and parallel to the shoreline, before impacting two trees in a picniarea. Witnesses reported that they did not hear the engines running. The pilot made 3 consecutive mayday calls during the initial climb-out from runway 26L, however, the pilot did not indicate the nature of the emergency.  Two children on the ground were killed. Fifteen others were injured. The pilot's failure to maintain adequate airspeed which resulted in an inadvertent stall, and subsequent collision with terrain. A contributing factor was the pilot's impairment from the effects of prescription painkilling drugs.</t>
  </si>
  <si>
    <t>Prestige Airlines (Cargo) Charter</t>
  </si>
  <si>
    <t>N'Djamena, Chad - Brazzaville, Congo</t>
  </si>
  <si>
    <t>9XR-IS</t>
  </si>
  <si>
    <t>The aircraft crashed 2 miles short of the runway into the Guitangola neighborhood of Bangui. The plane was bound for Brazzaville but diverted to Bangui because of mechanical problems. Two survived but succumbed to their injuries.</t>
  </si>
  <si>
    <t>Air Taxi - Bigfoot Air of Alaska, LLC</t>
  </si>
  <si>
    <t>Lake Hood, AK - Iliamna, AK</t>
  </si>
  <si>
    <t>N3129F</t>
  </si>
  <si>
    <t>The commercial pilot of the float-equipped airplane was transporting passengers to a lodge at a remote lake. When the airplane did not arrive at the lake, a search was initiated, and two days later the wreckage of the airplane was located on the side of a box canyon about the 2,400 foot elevation level. The pilot's failure to maintain clearance from terrain while maneuvering inside a box/blind canyon, resulting in an in-flight collision with terrain. A factor contributing to the accident was the box/blind canyon.</t>
  </si>
  <si>
    <t>Tarakan - Krayan</t>
  </si>
  <si>
    <t>PK-TAR</t>
  </si>
  <si>
    <t>Air trafficontrol lost contact with the aircraft 15 minutes before it was scheduled to land. The wreckage was found atop a 5,300 ft. mountain, surrounded by thick jungle, 5 miles from its destination.</t>
  </si>
  <si>
    <t>Gas platform Clipper - drilling rig Golbal Sante Fe Monach</t>
  </si>
  <si>
    <t>Sikorsky S-76A</t>
  </si>
  <si>
    <t>G-BJVX</t>
  </si>
  <si>
    <t>The helicopter was ferrying workers from a gas rig to a oil platform in the North Sea when it crashed into the water at high speed, 28 miles northeast of Cromer. The helicopter was at a height of 320 ft. flying in a south-easterly heading when one of the rotor blades failed.  The accident was caused by a broken rotor blade, caused by fatigue, brought about by a lightning strike three years earlier.</t>
  </si>
  <si>
    <t>Jumla - Surkhet</t>
  </si>
  <si>
    <t>9N-AGF</t>
  </si>
  <si>
    <t>The aircraft hit a tree and crashed into a hill, 6 miles north of Surkhet in poor weather conditions. Wreckage was strewn over a wide area.</t>
  </si>
  <si>
    <t>Military - Ukraine Air Force</t>
  </si>
  <si>
    <t>Sukhoi Su-27</t>
  </si>
  <si>
    <t>The Su-76 was performing aerobatics when it crashed into crowd of spectators at an air show at Skniliv Airport in the Ukraine. The aircraft had just performed a steep turn when it appeared to tumble and enter a steep dive from which it failed to recover. The two pilots parachuted to safety.  Pilot error. The pilots ignored their flight plans and performed untried and complicated maneuvers which led to a loss of control. Both received a jail sentence of 14 years.</t>
  </si>
  <si>
    <t>Pulkovo Aviation Enterprise</t>
  </si>
  <si>
    <t>Moscow - St. Petersburgh</t>
  </si>
  <si>
    <t>Iluyshin Il-86</t>
  </si>
  <si>
    <t>RA-86060</t>
  </si>
  <si>
    <t>A Russian passenger airliner on a training flight crashed shortly after takeoff from Moscow's Sheremetyevo Airport. After reaching an altitude of about 600 ft., the plane banked hard left, hit the ground and exploded. Sixteen of 18 crewmembers aboard were killed. Two flight attendants survived. Investigation revealed that the stabilizer spontaneously shifted to the full down position two seconds after takeoff. Six seconds after the shift, the captain tried to compensate by thrusting the control stick forward as far as possible, but was unable to regain control of the aircraft.</t>
  </si>
  <si>
    <t>Roosevelt Roads NS - Borinquen NGB</t>
  </si>
  <si>
    <t>90-0161</t>
  </si>
  <si>
    <t>The military plane crashed into a mountain top, approximately 10 miles south of San Juan, Puerto Rico, in rough terrain, while performing low-level training exercises. Witnesses reported the aircraft was flying low and hit some trees before crashing into a ravine, bursting into flames and disintegrating. There was rain and fog at the time of the accident.</t>
  </si>
  <si>
    <t>Yunshuji Y-8D</t>
  </si>
  <si>
    <t>CR-873</t>
  </si>
  <si>
    <t>The military plane developed engine trouble while en route, tried to return to the airport but crashed into a paddy field and was destroyed.</t>
  </si>
  <si>
    <t>Mil Mi-26</t>
  </si>
  <si>
    <t>89RED</t>
  </si>
  <si>
    <t>The Russian transport helicopter, carrying troops, crashed at Russian military headquarter near the capital city of Grozny. Reporting an engine fire, the pilot attempted to make an emergency landing when the helicopter fell from a height of 660 feet and missed the tarmaby 990 feet, crashed and caught fire.  The helicopter was shot down by Chechen guerillas with a shoulder-launched heat-seeking anti-aircraft missile. The missile destroyed the helicopter's right engine and starting a fire on board. The left engine stopped at the same time. The entire hydraulicontrol system, including the system used to open the rear door was not working, as burning fuel gushed into the cabin trapping people inside. This is the worst helicopter disaster in aviation history.</t>
  </si>
  <si>
    <t>Shangri La Air</t>
  </si>
  <si>
    <t>de Havilland Canada DHC-6-300 Twin Otter</t>
  </si>
  <si>
    <t>9N-AFR</t>
  </si>
  <si>
    <t>The plane crashed into a hill 3 miles southeast of Pokhara Airport while on approach. The plane broke into several pieces and bodies and wreckage was scattered over a small area. There was poor weather in the area at the time of the accident.</t>
  </si>
  <si>
    <t>Vostok Aviakompania</t>
  </si>
  <si>
    <t>Khabarovsk - Ayan</t>
  </si>
  <si>
    <t>RA-28932</t>
  </si>
  <si>
    <t>1A-J008-19</t>
  </si>
  <si>
    <t>The twin prop plane crashed into a cliff in dense fog as it prepared to land at Ayan. ATC lost contact with the aircraft 12 minutes before it was scheduled to land.  The crew made four attempts to land before disappearing off radar.</t>
  </si>
  <si>
    <t>Care Flight International</t>
  </si>
  <si>
    <t>Marco, Fl - Lexington, KY</t>
  </si>
  <si>
    <t>N45CP</t>
  </si>
  <si>
    <t>25-073</t>
  </si>
  <si>
    <t>While attempting to land the air ambulance, the thrust reverser deployed lights did not illuminate, so the captain stowed the thrust reverse levers and activated them again with the same result. The captain then released and reapplied the brakes with no effect. The airplane then overran the runway and the right wing struck the ILS antennas and lighting. The plane came to rest and burst into flames. The captain's addition of forward thrust during the landing rollout, which resulted in a lack of braking effectiveness and a subsequent runway overrun. A factor was the captain's inability to deploy the thrust reversers for undetermined reasons.</t>
  </si>
  <si>
    <t>Rico Taxi AÃ©reo</t>
  </si>
  <si>
    <t>Cruzeiro do Sul - Tarauaca - Rio Branco</t>
  </si>
  <si>
    <t>Embraer 120ER Brasilia</t>
  </si>
  <si>
    <t>PT-WRQ</t>
  </si>
  <si>
    <t>The plane crashed about 1 mile short of the runway in heavy rain and strong winds while attempting to land at Rio Branco Airport. Congressman Ildefonso Cordeiro was among the victims.</t>
  </si>
  <si>
    <t>CAAC Air TraffiManagement Bureau</t>
  </si>
  <si>
    <t>B-7023</t>
  </si>
  <si>
    <t>650-0221</t>
  </si>
  <si>
    <t>The survey flight to check out the ILS on Runway 36 the plane circled for another approach and collided with a slope of a mountain at an altitude off 2,500 meters which was shrouded in clouds.</t>
  </si>
  <si>
    <t>Airco Charters - Air Taxi</t>
  </si>
  <si>
    <t>Edmond, Alberta - High Prarie, Alberta</t>
  </si>
  <si>
    <t>PA-34-220T Seneca III</t>
  </si>
  <si>
    <t>C-FRKZ</t>
  </si>
  <si>
    <t>34-8233048</t>
  </si>
  <si>
    <t>Crashed into a densly wooded area 7nm from its destination. For undetermined reasons, the aircraft descended below the minimum safe altitude as prescribed on the NDB 25 approach for High Prairie and struck the terrain.</t>
  </si>
  <si>
    <t>Aero Pantanal - Air Taxi</t>
  </si>
  <si>
    <t>OB-1226</t>
  </si>
  <si>
    <t>CU20606136</t>
  </si>
  <si>
    <t>Shortly after taking off, the pilot radioed a distress call saying he was losing altitude and was returning to the airport. Shortly thereafter, the plane crashed in a wooded area.</t>
  </si>
  <si>
    <t>Total  Air Lines</t>
  </si>
  <si>
    <t>Guarulhos - Londrina</t>
  </si>
  <si>
    <t>ATR 42-300</t>
  </si>
  <si>
    <t>PT-MTS</t>
  </si>
  <si>
    <t>One hour after the takeoff , the the plane  disappeared of  Curitiba  ATC. The wreckage was found on a farm, around a crater. Unknown cause.</t>
  </si>
  <si>
    <t>Deraps Aviation</t>
  </si>
  <si>
    <t>Lake de l'Avion - Agunish River</t>
  </si>
  <si>
    <t>C-FLGA</t>
  </si>
  <si>
    <t>The hunting charter crashed inverted in a forest while attempting to land at Agunish River. Because of the geographiand weather conditions, the pilot probably had trouble judging his horizontal and vertical distance with respect to the mountain, and the aircraft crashed.</t>
  </si>
  <si>
    <t>Military - Indian Navy</t>
  </si>
  <si>
    <t>Military exercises</t>
  </si>
  <si>
    <t>Ilyushin IL-38 / Ilyushin IL-38</t>
  </si>
  <si>
    <t>IN302 / IN304</t>
  </si>
  <si>
    <t>IL38002/IL38004</t>
  </si>
  <si>
    <t>The two Navy aircraft flying in formation in a military flyby, crashed, after their wings collided. One plane crashed into a house under construction while the other crashed onto a field next to a highway. Six crew members on each plane were killed along with 5 on the ground.</t>
  </si>
  <si>
    <t>American Virginia</t>
  </si>
  <si>
    <t>Learjet 60</t>
  </si>
  <si>
    <t>N5027Q</t>
  </si>
  <si>
    <t>60-242</t>
  </si>
  <si>
    <t>The crew was not able to stop the plane on the rain-slick runway, overran the runway and collided with an obstacle.</t>
  </si>
  <si>
    <t>Mid-AtlantiFreight</t>
  </si>
  <si>
    <t>Mobile - Mongomery</t>
  </si>
  <si>
    <t>Cessna 208B Cargomaster I</t>
  </si>
  <si>
    <t>N76U</t>
  </si>
  <si>
    <t>208B-0775</t>
  </si>
  <si>
    <t>While en route the pilot of the cargo plane radioed was in an uncontrolled descent. The plane impacted the water in Big Bateau Bay. The pilot's spatial disorientation, which resulted in loss of airplane control. Contributing to the accident was the night instrument meteorological conditions with variable cloud layers</t>
  </si>
  <si>
    <t>St. Paul - Eveleth</t>
  </si>
  <si>
    <t>Beechcraft King Air A100</t>
  </si>
  <si>
    <t>N41BE</t>
  </si>
  <si>
    <t>B-245</t>
  </si>
  <si>
    <t>The private charter flight crashed and burned in a wooded area 2 miles from Eveleth-Virginia Municipal Airport where it was scheduled to land. Weather was visibility 2 miles in freezing rain. Light snow and light fog. Minnesota Senator Paul Wellstone, 58, killed, along with his wife, daughter, three staff members and a crew of two. During the later stages of the approach, the flight crew failed to monitor the airplane's airspeed and allowed it to decrease to a dangerously low level and to remain below the recommended approach airspeed for about 50 seconds. The flight crew failed to recognize that a stall was imminent and allowed the airplane to enter a stall from which they did not recover. The  inadequate  airspeed  or  the  full  course deviation indicator needle deflection should have prompted the flight crew to execute a go-around; however, they failed to do so.</t>
  </si>
  <si>
    <t>Luxair</t>
  </si>
  <si>
    <t>9642/2420</t>
  </si>
  <si>
    <t>Berlin, Germany - Luxembourg</t>
  </si>
  <si>
    <t>LX-LGB</t>
  </si>
  <si>
    <t>The plane crashed 6 miles short of the runway at Findel Airport while attempting to land in heavy fog.  Indications are that the aircraft lost all power in both engines before crashing and catching fire.</t>
  </si>
  <si>
    <t>Tarakan - Long Bawan</t>
  </si>
  <si>
    <t>PK-VIZ</t>
  </si>
  <si>
    <t>Two minutes after taking off, the aircraft went down in a swamp, about 1 mile from Juwata airport. The pilot radioed he was returning to the airport because of an engine failure.</t>
  </si>
  <si>
    <t>Richmor Aviation</t>
  </si>
  <si>
    <t>Las Vegas, NV - Taos, NM</t>
  </si>
  <si>
    <t>IAI 1124A Westwind</t>
  </si>
  <si>
    <t>N61RS</t>
  </si>
  <si>
    <t>While on a positioning flight the plane entered an uncontrolled descent and crashed. The pilot's inadvertent flight into mountain wave weather conditions while IMC, resulting in a loss of aircraft control.</t>
  </si>
  <si>
    <t>Laoag International Airlines</t>
  </si>
  <si>
    <t>Manila - Laoag</t>
  </si>
  <si>
    <t>Fokker F27 Friendship 100</t>
  </si>
  <si>
    <t>RP-C6888</t>
  </si>
  <si>
    <t>The plane experienced failure of the left engine shortly after taking off from Ninoy Aquino airport. The pilot declared and emergency and the aircraft ditched into Manila Bay and breaking up about one-half mile offshore. Fuel starvation. Failure of the pilot and co-pilot to check the fuel valve and failure to observe safety standards and measures.  Poor management and maintenance procedures.</t>
  </si>
  <si>
    <t>Ol Kiombo - Mombasa</t>
  </si>
  <si>
    <t>Let 410UVP-E20</t>
  </si>
  <si>
    <t>5Y-ONT</t>
  </si>
  <si>
    <t>The plane crashed after developing engine trouble while flying from one airstrip to another in the Masai Mara National Reserve. The copilot was the only fatality.</t>
  </si>
  <si>
    <t>Raytheon Aircraft</t>
  </si>
  <si>
    <t>Wichita, KS - Mena, AR</t>
  </si>
  <si>
    <t>N127YV</t>
  </si>
  <si>
    <t>Crashed into a mountain while attempting to land. In-flight collision with terrain due to the pilot's failure to maintain clearance and altitude above rapidly rising terrain while on a VFR approach. Contributing factors were the obscuration of the terrain due to clouds.</t>
  </si>
  <si>
    <t>Island Airways Ltd.</t>
  </si>
  <si>
    <t>Gohu - Madang</t>
  </si>
  <si>
    <t>P2-CBB</t>
  </si>
  <si>
    <t>The aircraft flew into the side of a cliff during it's inaugural flight from Gohu Airstrip in the Finisterre Mountains.</t>
  </si>
  <si>
    <t>UH-60 Black Hawk / UH-60 Black Hawk</t>
  </si>
  <si>
    <t xml:space="preserve"> / </t>
  </si>
  <si>
    <t>A midair collision occurred between two Black Hawk helicopters. One helicopter was climbing to avoid gunfire when it's rotor struck the other.</t>
  </si>
  <si>
    <t>Planemasters</t>
  </si>
  <si>
    <t>Decatur - Rockford</t>
  </si>
  <si>
    <t>N277PM</t>
  </si>
  <si>
    <t>208B-0143</t>
  </si>
  <si>
    <t>While attempting to land, the cargo plane struck trees and crashed into a field. The pilot's failure to maintain control of the airplane during the ILS approach. Factors associated with the accident were the low ceilings, high winds, crosswind, and wind shear conditions that existed.</t>
  </si>
  <si>
    <t>Taipei - Macau</t>
  </si>
  <si>
    <t>AÃ©rospatiale/Aeritalia ATR-72-202</t>
  </si>
  <si>
    <t>B-22708</t>
  </si>
  <si>
    <t>While en route the stall warning sounded, the crew of the cargo plane disconnected the autopilot and the plane began to descend until it impacted the ocean.</t>
  </si>
  <si>
    <t>Aeromist-Kharkiv</t>
  </si>
  <si>
    <t>Kharkiv, Ukraine - Trabzon, Turkey - Isfanan, Iran</t>
  </si>
  <si>
    <t>Antonov AN-140</t>
  </si>
  <si>
    <t>UR-14003</t>
  </si>
  <si>
    <t>The Ukrainian passenger plane,  crashed in a mountainous area  70 km from Isfanan, after losing contact with ground controllers as it prepared to land. Improper use of the Global Positioning System by the pilot.</t>
  </si>
  <si>
    <t>Elizabeth City - Manteo</t>
  </si>
  <si>
    <t>N1122Y</t>
  </si>
  <si>
    <t>208B-0392</t>
  </si>
  <si>
    <t>On a positioning flight, while on approach, the plane crashed into Croatan Sound. The pilot's continued descent below the minimum descent altitude, for undetermined reasons, while performing a NDB approach, resulting in the airplane crashing into water 1.5 miles from the airport. A factor in the accident was a cloud ceiling below the minimum descent altitude and low visibility.</t>
  </si>
  <si>
    <t>Embraer-110 C-95B Bandeirante</t>
  </si>
  <si>
    <t>FAB-2292</t>
  </si>
  <si>
    <t>The plane diverted from it's original route to make an emergency landing at Curitiba after experiencing engine trouble and crashed 3.5km short of the runway.</t>
  </si>
  <si>
    <t>Ocean Airlines</t>
  </si>
  <si>
    <t>Moroni Hahaya - Anjouan</t>
  </si>
  <si>
    <t>9XR-RB</t>
  </si>
  <si>
    <t>Crashed in mountains while on approach in inclement weather.</t>
  </si>
  <si>
    <t>Istanbul - Ankara - Diyarbakir</t>
  </si>
  <si>
    <t>BAe Avro RJ-100</t>
  </si>
  <si>
    <t>TC-THG</t>
  </si>
  <si>
    <t>E-3241</t>
  </si>
  <si>
    <t>The aircraft crashed and broke-up 130 feet short of the runway threshold while attempting to land in heavy fog.  Visibility was less than 200 feet.</t>
  </si>
  <si>
    <t>US Air Express/Air Midwest</t>
  </si>
  <si>
    <t>Charlotte, NC - Greer, SC</t>
  </si>
  <si>
    <t>Beech BE-1900D</t>
  </si>
  <si>
    <t>N233YV</t>
  </si>
  <si>
    <t>UE-233</t>
  </si>
  <si>
    <t>The commuter plane was not able to maintain altitude after taking off from Charlotte-Douglas International Airport and crashed into the side of a hanger and burst into flames. The weather was clear, cold and windy, with greater than 10 miles visibility at the time of the accident. The airplane's loss of pitch control during takeoff was the result of incorrect rigging of the elevator control system compounded by the airplane's center of gravity, which was substantially aft of the certified aft limit. Contributing to the cause of the accident was: (1) Air Midwest's lack of oversight of the work being performed at the Huntington, West Virginia, maintenance station, (2) Air Midwest's maintenance procedures and documentation, (3) Air Midwest's weight and balance program at the time of the accident, (4) the Raytheon Aerospace quality assurance inspector's failure to detect the incorrect rigging of the elevator system, (5) the FAA's average weight assumptions in its weight and balance program guidance at the time of the accident and (6) the FAA's lack of oversight of Air Midwest's maintenance program and its weight and balance program.</t>
  </si>
  <si>
    <t>TANS Airlines</t>
  </si>
  <si>
    <t>Chiclayo - Chachapoyas</t>
  </si>
  <si>
    <t>Fokker 28 Fellowship 1000</t>
  </si>
  <si>
    <t>OB-1396</t>
  </si>
  <si>
    <t>The aircraft crashed into 11,500 ft. Coloque mountain at an altitude of 7,550 ft., about 30 minutes after leaving Chiclayo and three minutes from landing at Chachapoyas. Controlled flight into terrain. Crew did not follow standard procedures. Lack of communication between the crew.</t>
  </si>
  <si>
    <t>Aerocom</t>
  </si>
  <si>
    <t>Brazzaville - Douala</t>
  </si>
  <si>
    <t>Antonov 24B</t>
  </si>
  <si>
    <t>ER-AFT</t>
  </si>
  <si>
    <t>On a positioning flight the plane, over Gabon, had problems with its navigation equipment, circled the airport 4 times before crashing into a wooded hillside.</t>
  </si>
  <si>
    <t>African Commuter Services</t>
  </si>
  <si>
    <t>Busia - Nairobi</t>
  </si>
  <si>
    <t>5Y-EMJ</t>
  </si>
  <si>
    <t>The plane failed to gain altitude during takeoff, hit power lines and crashed inverted into a house. Kenyan Labor Minister, Ahmed Khalif and the two pilots were killed. The plane was grossly overloaded. The plane which weighed 16 tons, was taking off from an airstrip designed for aircraft weighing less than 5.7 tons.</t>
  </si>
  <si>
    <t>Euro Asia Aviation</t>
  </si>
  <si>
    <t>Macau - Baucau</t>
  </si>
  <si>
    <t>Ilyushin II-76TD</t>
  </si>
  <si>
    <t>RDPL-34141</t>
  </si>
  <si>
    <t>The cargo plane struck ground 2 km short of the runway in heavy fog. The flight crew did not comply with the published non-precision instrument approach. The flight crew conducted user-defined non-precision instrument approaches to Runway 14 at Baucau during flight in instrument meteorological conditions. The pilot in command permitted the aircraft to descend below the MDA.</t>
  </si>
  <si>
    <t>Volare Aviation Enterprise</t>
  </si>
  <si>
    <t>Agadir - Algiers</t>
  </si>
  <si>
    <t>UR-LIP</t>
  </si>
  <si>
    <t>Crashed in the Atlas mountain range at 9,900 feet while en route.</t>
  </si>
  <si>
    <t>Enimex</t>
  </si>
  <si>
    <t>Tallinn - Helsinki</t>
  </si>
  <si>
    <t>ES-NOY</t>
  </si>
  <si>
    <t>1AJ006-04</t>
  </si>
  <si>
    <t>Shortly after takeoff, the aircraft stalled, crashed and burst into flames in a wooded area. Engine failure.</t>
  </si>
  <si>
    <t>Air Taxi - Great Northern Aircraft Co.</t>
  </si>
  <si>
    <t>Griffith-Merrill, IN - Somerset, KY</t>
  </si>
  <si>
    <t>Cessna 421</t>
  </si>
  <si>
    <t>N421TJ</t>
  </si>
  <si>
    <t>421-0051</t>
  </si>
  <si>
    <t>The aircraft was destroyed during a collision with trees and terrain in Ferguson, Kentucky, while on an instrument approach to Somerset-Pulaski County Airport. The pilot's failure to follow the instrument approach procedure, which resulted in an early descent into trees and terrain. Factors included the low ceiling and the night lighting conditions.</t>
  </si>
  <si>
    <t>Military - IslamiRevolution's Guards Corps</t>
  </si>
  <si>
    <t>Zahedan - Kerman</t>
  </si>
  <si>
    <t>Ilyushin Il-76MD</t>
  </si>
  <si>
    <t>15-22</t>
  </si>
  <si>
    <t>The plane crashed into an 11,500 ft.  mountain in poor weather, about 20 miles from its destination of Kerman. Besides the 18 crew members, the victims included Iran's Revolutionary Guard.</t>
  </si>
  <si>
    <t>Islamabad - Kohat</t>
  </si>
  <si>
    <t>The plane crashed into a mountainside in a remote region near the town of Kohat, about 250 kilometers northwest of Islamabad. Among those killed was Air Force chief Mushaf Ali Mir.  Pilot error. Pilot's premature descent below minima which resulted in the aircraft hitting a cloud covered ridge at 3,000 feet above sea level.</t>
  </si>
  <si>
    <t>Private - Kabanov - skydiving</t>
  </si>
  <si>
    <t>Let L-410UVP</t>
  </si>
  <si>
    <t>FLARF-01032</t>
  </si>
  <si>
    <t>While carrying a group of parachute jumpers, the aircraft began to disintegrate in mid-air while flying at an altitude of about 10,000 ft. The tail and left wing separated from the plane before it crashed into an area of deep snow. Many of the skydivers were able to jump out of the plane to safely before it crashed.</t>
  </si>
  <si>
    <t>Tamanrasset - Algiers</t>
  </si>
  <si>
    <t>Boeing B-737-2T4</t>
  </si>
  <si>
    <t>7T-VEZ</t>
  </si>
  <si>
    <t>22700/885</t>
  </si>
  <si>
    <t>The starboard engine caught fire and failed while the plane was attempting to take off. The aircraft continued about 2,000 ft. past the end of the runway and crashed. The accident was caused by the loss of an engine during a critical phase of flight, the non-retraction of the landing gear after the engine failure, and the Captain, the pilot not flying, taking over control of the airplane before having clearly identified the problem.</t>
  </si>
  <si>
    <t>PT Air Regional</t>
  </si>
  <si>
    <t>Mulia - Wamena</t>
  </si>
  <si>
    <t>PK-WAY</t>
  </si>
  <si>
    <t>Crashed into a 7,000 ft. mountain three minutes after after taking off.</t>
  </si>
  <si>
    <t>Morris Hancock Flying Club - Charter</t>
  </si>
  <si>
    <t>Aurora, IL - Morris, MN</t>
  </si>
  <si>
    <t>Beech A36</t>
  </si>
  <si>
    <t>N1636W</t>
  </si>
  <si>
    <t>E-348</t>
  </si>
  <si>
    <t>The aircraft, owned by a flying club as a rental airplane, was destroyed following an uncontrolled descent into terrain about 2 miles west of New Vienna, Iowa. The improper planning/decision by the pilot to fly into forecast icing  conditions with an airplane not equipped with a certified deicing system. Also casual to the accident was the continued flight in known icing conditions and the pilot not performing flight to an alternate destination. A contributing factor was the pilot's lack of qualification as an air carrier.</t>
  </si>
  <si>
    <t>Ukrainian Cargo Airlines -  Congolese Army Charter</t>
  </si>
  <si>
    <t>Kinshasa - Lubumbashi</t>
  </si>
  <si>
    <t>Illyushin 76</t>
  </si>
  <si>
    <t>UR-UCB</t>
  </si>
  <si>
    <t>A large number of military personnel and their family members were sucked out of the plane after the aircraft's back ramp accidentally dropped open in flight. The ramp opened as the pressure system broke down. The crew managed to control the plane and turn it around and land at Kinshasa airport following the accident, which took place 45 minutes into the flight. There is a wide discrepancy in the number killed ranging from 0 to 250.</t>
  </si>
  <si>
    <t>Ukranian-Mediterranean Airlines</t>
  </si>
  <si>
    <t>Kabul, Afghanistan - Trabzon, Turkey - Zaragoza, Spain</t>
  </si>
  <si>
    <t>Yakovlev 42D</t>
  </si>
  <si>
    <t>UR-42352</t>
  </si>
  <si>
    <t>The plane struck the side of a steep mountain in heavy fog on its third attempt to land at Trabzon to refuel. The pilot reported not being able to see the runway on the first two attempts.  The aircraft charter was carrying Spanish peacekeeping forces back to Zaragoza.</t>
  </si>
  <si>
    <t>McKinley Air Service - Air Taxi</t>
  </si>
  <si>
    <t>N70176</t>
  </si>
  <si>
    <t>The airplane was destroyed during a collision with snow-covered glacial terrain following a loss of control during cruise flight, about 40 miles north-northwest of Talkeetna, Alaska. The airplane was being operated as a visual flight rules. The pilot's failure to maintain adequate airspeed which resulted in an inadvertent stall, an uncontrolled descent and in-flight collision with terrain. A factor associated with the accident was rising terrain</t>
  </si>
  <si>
    <t>Eurojet Italila</t>
  </si>
  <si>
    <t>Milan - Genoa - Farnborough</t>
  </si>
  <si>
    <t>Gates Learjet 45</t>
  </si>
  <si>
    <t>I-ERJC</t>
  </si>
  <si>
    <t>45-093</t>
  </si>
  <si>
    <t>Shortly after taking off the jet nosed into the ground. Malfunction of the trim tab system.</t>
  </si>
  <si>
    <t>Air Taxi - Marco Zero Air Taxi</t>
  </si>
  <si>
    <t>Oiapoque - Macapa</t>
  </si>
  <si>
    <t>EMB 721C Sertanejo</t>
  </si>
  <si>
    <t>Forty miles into it flight the aircraft crashed into the Amazon forest. The aircraft was not certified for IFR flight. Heavy cloud cover existed along the flight route.</t>
  </si>
  <si>
    <t>Charter - Air Adventures New Zealand Ltd</t>
  </si>
  <si>
    <t>Palmerston North - Christchurch</t>
  </si>
  <si>
    <t>ZK-NCA</t>
  </si>
  <si>
    <t>31-7405203</t>
  </si>
  <si>
    <t>The aircraft crashed short of the runway in fog while on approach to Christchurch Airport. The plane crashed two kilometers from the airport, hitting a farm hedge and sliding across a paddock before smashing into a row of trees.</t>
  </si>
  <si>
    <t>Astro Air Taxi</t>
  </si>
  <si>
    <t>Embraer 820C Navajo</t>
  </si>
  <si>
    <t>PT-EHH</t>
  </si>
  <si>
    <t>After takeoff, the pilot reported low pressure of oil  in an engine and  decided to return to the airport. The plane made a 270 degree turn in the final approach, stalled  and crashed to the ground.</t>
  </si>
  <si>
    <t>Paradise Tour Helicopters</t>
  </si>
  <si>
    <t>McDonnell Douglas 369D</t>
  </si>
  <si>
    <t>N4493M</t>
  </si>
  <si>
    <t>570137D</t>
  </si>
  <si>
    <t>The helicopter impacted a lava field on the Pulama Pali in the Volcanoes National Park, Volcano, Hawaii.  A loss of engine power due to the fatigue fracture and separation of the compressor coupling adapter. The fatigue fracture was initiated by fretting on the pilot diameter due to both the inadequate design of the coupling and the coaxial misalignment of the spur adapter gear, compressor-coupling adapter, and compressor impeller during recent engine maintenance where the gearbox was removed and replaced. A factor in the accident was the unsuitable nature of the terrain to make an emergency landing.</t>
  </si>
  <si>
    <t>Brit Air</t>
  </si>
  <si>
    <t>Canadair CRJ-100ER</t>
  </si>
  <si>
    <t>F-GRJS</t>
  </si>
  <si>
    <t>The aircraft crashed onto a road and caught fire 1 km from Brest-Guipavas Airport in France's Brittany region, killing the pilot and injuring three others. There were thunderstorms in the area with 800 meters visibility at the time the accident took place.</t>
  </si>
  <si>
    <t>Nose dived into the ground shortly after takeoff near the Shur River.</t>
  </si>
  <si>
    <t>Hallo Bay Air - Air Taxi</t>
  </si>
  <si>
    <t>Hallo Bay, AK - Homer, AK</t>
  </si>
  <si>
    <t>The airlpane is presumed to have collided with the ocean waters of the Cook Inlet, about 7 miles southwest of Anchor Point, Alaska. No wreckage has been located, and the airplane is presumed to be destroyed. A fatally injured passenger was located on July 3, in ocean waters near Anchor Point. An in-flight collision with water for an undetermined reason.</t>
  </si>
  <si>
    <t>ComvaAviation</t>
  </si>
  <si>
    <t>V5-CAS</t>
  </si>
  <si>
    <t>208B-0549</t>
  </si>
  <si>
    <t>Shortly after taking off the air ambulance hit a hill side in the Gamsberg Mountains.</t>
  </si>
  <si>
    <t>Military - Algerian Air Force</t>
  </si>
  <si>
    <t>7T-WHQ</t>
  </si>
  <si>
    <t>The military plane crashed into houses in the Beni Mered neighborhood, west of the Algerian capital, shortly after takeoff from the Boufarik military airport, 25 miles southwest of the capital. Witnesses reported seeing an engine on fire prior to the crash.</t>
  </si>
  <si>
    <t>Heringer Air Taxi</t>
  </si>
  <si>
    <t>Mitsubishi MU 2B 35</t>
  </si>
  <si>
    <t>PT-LFX</t>
  </si>
  <si>
    <t>The plane crashed on final approach to Belem Airport during a strong  thunderstorm.</t>
  </si>
  <si>
    <t>BHS - Brazilian Helicopter Services</t>
  </si>
  <si>
    <t>Sikorsky  S 76 A</t>
  </si>
  <si>
    <t>PT-YVM</t>
  </si>
  <si>
    <t>The helicopter  was landing on the helideck of the ship Toisa Mariner, when the tail rotor collided with the flagpole on the ship. The pilot lost the control and the helicopter crashed into the  sea.</t>
  </si>
  <si>
    <t>Port Sudan - Khartoum</t>
  </si>
  <si>
    <t>Boeing 737-2J8C</t>
  </si>
  <si>
    <t>ST-AFK</t>
  </si>
  <si>
    <t>21169/429</t>
  </si>
  <si>
    <t>The plane's crew reported technical difficulties (engine failure) 10 minutes after taking off from Port Sudan Airport. The plane crashed into a hillside, 3 miles from the airport as the crew tried to return and make emergency landing. A three-year-old boy was the only survivor.</t>
  </si>
  <si>
    <t>Air Sunshine</t>
  </si>
  <si>
    <t>Ft. Lauderdale, FL - Treasure Cay</t>
  </si>
  <si>
    <t>N314AB</t>
  </si>
  <si>
    <t>402C0413</t>
  </si>
  <si>
    <t>Twenty miles west of its destination, at an altitude of 3,500 ft., the right engine began coming apart and throwing parts out of the cowling. Although the right engine was feathered, flaps and gear retracted and full power applied t the left engine, the plane could not maintain altitude and the pilot ditched the aircraft 15 miles from its destination. All passengers and the pilot were able to exit from the plane before it sank but 2 passengers subsequently died. The in-flight failure of the right engine and the pilot's failure to adequately manage the airplane's performance after the engine failed. The right engine failure resulted for inadequate maintenance that was performed by Air Sunshine's maintenance personnel during undocumented maintenance. Contributing to the passenger fatalities was the pilot's failure to provide an emergency briefing after the right engine failed.</t>
  </si>
  <si>
    <t>Ruiban &amp; Duran Compania AÃ©rea</t>
  </si>
  <si>
    <t>La Carlota - San Cristobal</t>
  </si>
  <si>
    <t>YV-1060CP</t>
  </si>
  <si>
    <t>Crashed atop a hill in Chorro del Indio National Park during a descent to San Cristobal.</t>
  </si>
  <si>
    <t>Ryan Blake Air Charter</t>
  </si>
  <si>
    <t>Nairobi - Samburu National Park</t>
  </si>
  <si>
    <t>ZS-OYI</t>
  </si>
  <si>
    <t>TC-349</t>
  </si>
  <si>
    <t>The plane crashed into the eastern slopes of Mount Kenya at an altitude of 16,355 feet as it attempted to fly around Lenana Peak and land in Samburu National Park. Ten American tourists and 2 pilots were killed when the plane hit the mountain 450 feet below the snow covered peak and disintegrated upon impact. Poor visibility may have been a factor.</t>
  </si>
  <si>
    <t>Jack Harter Helicopters</t>
  </si>
  <si>
    <t>The helilcopter collided with terrain while maneuvering in the Waialeale Crater, Kauai, Hawaii. The helicopter impacted steep upsloping terrain on the northwestern inside crater wall and was destroyed. The pilot's failure to maintain adequate terrain clearance/altitude while descending over mountainous terrain, and his continued flight into adverse weather. Factors contributing to the accident were clouds and a low ceiling.</t>
  </si>
  <si>
    <t>Jet Pro</t>
  </si>
  <si>
    <t>Farmingdale - Groton</t>
  </si>
  <si>
    <t>N135PT</t>
  </si>
  <si>
    <t>35A-509</t>
  </si>
  <si>
    <t>During a positioning flight the jet crashed into several houses before ending up in a river. The first officer's inadvertent retraction of the flaps during the low altitude maneuvering, which resulted in the inadvertent stall and subsequent in-flight collision with a residential home. Factors in the accident were the captain's decision to perform a low altitude maneuver using excessive bank angle, the flight crews inadequate coordination, and low clouds surrounding the airport.</t>
  </si>
  <si>
    <t>Servicios Aeronauticos Sucre (SASCA)</t>
  </si>
  <si>
    <t>Porlamar - Canaima</t>
  </si>
  <si>
    <t>YV-1069C</t>
  </si>
  <si>
    <t>208B-0713</t>
  </si>
  <si>
    <t>The pilot decided to divert to Tocomita after experiencing engine problems but crashed into trees 100 meters short of the runway.</t>
  </si>
  <si>
    <t>Khalatyrka</t>
  </si>
  <si>
    <t>Kamchatka - Kuril Islands</t>
  </si>
  <si>
    <t>The helicopter was flying at a 13-meter height when the pilot pulled up its nose in an attempt to avoid a close obstacle. The maneuver caused the helicopter's rotor blades to swing back, slicing its tail, causing the crash. Sakhalin Governor, Igor Farkhutdinov, was among the casualties.</t>
  </si>
  <si>
    <t>Tropical Airways</t>
  </si>
  <si>
    <t>Cap Haitien - Port au Paix</t>
  </si>
  <si>
    <t>Let 420UVP-E</t>
  </si>
  <si>
    <t>HH-TAD</t>
  </si>
  <si>
    <t>The plane crashed shortly after taking off from Cap Haitien Airport. Witnesses reported seeing smoke coming out of the back of the aircraft. The plane then nose dived into a sugarcane field and exploded.</t>
  </si>
  <si>
    <t>US Airways Express</t>
  </si>
  <si>
    <t>N240CJ</t>
  </si>
  <si>
    <t>Shortly after taking off the pilot declared an emergency but the aircraft crashed into Nantucket Sound before he could land. The improper replacement of the forward elevator trim cable, and subsequent inadequate functional check of the maintenance performed, which resulted in a reversal of the elevator trim system and a loss of control in-flight. Factors were the flightcrew's failure to follow the checklist procedures, and the aircraft manufacturer's erroneous depiction of the elevator trim drum in the maintenance manual.</t>
  </si>
  <si>
    <t>Wasaya Airways</t>
  </si>
  <si>
    <t>Pickle Lake - Summer Beaver</t>
  </si>
  <si>
    <t>C-FKAB</t>
  </si>
  <si>
    <t>208B-0305</t>
  </si>
  <si>
    <t>The aircraft crashed ten kilometers northwest of Summer Beaver one hour after leaving Pickle Lake Airport. Thunderstorm activity was reported along the route.</t>
  </si>
  <si>
    <t>El Paso - Del Rio</t>
  </si>
  <si>
    <t>N666TW</t>
  </si>
  <si>
    <t>25-116</t>
  </si>
  <si>
    <t>After touching down the aircraft did not brake correctly and overran the runway, crashed into a cemetery and burst into flames. The pilot's misjudged distance and speed during the approach to landing, and his failure to obtain the proper touchdown point resulting in an overrun. A contributing factor was the pilot's failure to abort the landing.</t>
  </si>
  <si>
    <t>Mexicali - Santa Lucia</t>
  </si>
  <si>
    <t>Crashed while en route</t>
  </si>
  <si>
    <t>Sundance Helicopters</t>
  </si>
  <si>
    <t>Aerospatiale AS350BA</t>
  </si>
  <si>
    <t>N270SH</t>
  </si>
  <si>
    <t>The sightseeing helicopter, headed for the bottom of the Grand Canyon, hit the face of a cliff and crashed in rugged terrain killing all aboard. Tourists were supposed to board a pontoon boat when the accident occurred 2/3 of the way down the canyon. The pilot's disregard of safe flying procedures and misjudgment of the helicopter's proximity to terrain. Contributing to the accident was the failure of Sundance Helicopters and the FAA to provide adequate surveillance of Sundance's air tour operations in Descent Canyon.</t>
  </si>
  <si>
    <t>Les Ailes de GaspÃ© Inc.</t>
  </si>
  <si>
    <t>GaspÃ© - ÃŽles-de-la-Madeleine</t>
  </si>
  <si>
    <t>Piper PA31-310</t>
  </si>
  <si>
    <t>C-FARL</t>
  </si>
  <si>
    <t>Cashed as it approached GaspÃ© in fog and low ceiling. The pilot descended to the minimum descent altitude (MDA) without being established on the localizer track, thereby placing himself in a precarious situation with respect to the approach and to obstruction clearance. On an instrument approach, the pilot continued his descent below the MDA without having the visual references required to continue the landing, and he was a victim of CFIT (controlled flight into terrain).</t>
  </si>
  <si>
    <t>Sao Gabriel de Cachoeria</t>
  </si>
  <si>
    <t>Air taxi - Rumo Notre Air Taxi</t>
  </si>
  <si>
    <t>Sao Gabriel de Cachoeria - Yauarete</t>
  </si>
  <si>
    <t>PT-EBK</t>
  </si>
  <si>
    <t>The plane disappeared shortly after taking off. Wreckage was found at  2 miles south of Gabrielâ€™s runaway,  in the Amazon forest, 2 days later.  Mechanical failure after the takoff.  Remote area without ATC or radar.</t>
  </si>
  <si>
    <t>Christchurch - Palmerston North</t>
  </si>
  <si>
    <t>Convair CV-580F</t>
  </si>
  <si>
    <t>ZK-KFU</t>
  </si>
  <si>
    <t>While at crusing altitude, one hour after taking off, the aircraft suddenly exploded in midair for unknown reasons.</t>
  </si>
  <si>
    <t>Transmandu</t>
  </si>
  <si>
    <t>Antonov AN-2TP</t>
  </si>
  <si>
    <t>YV-1128C</t>
  </si>
  <si>
    <t>1G238-12</t>
  </si>
  <si>
    <t>Crashed into the Caroni River shortly after taking off.</t>
  </si>
  <si>
    <t>CATA Linea Aerea</t>
  </si>
  <si>
    <t>Fairchild Hiller FH-227B</t>
  </si>
  <si>
    <t>LV-MGV</t>
  </si>
  <si>
    <t>Three minutes after taking off from Buenos Aires Airport the crew reported a technical problem and asked to turn around. They were cleared to land on Runway 17 but crashed 30 km southwest of Buenos Aires.</t>
  </si>
  <si>
    <t>Aeroextra</t>
  </si>
  <si>
    <t>Tampico - Las Potrancas Ranch Airstrip</t>
  </si>
  <si>
    <t>Hawker 800A</t>
  </si>
  <si>
    <t>XA-ISH</t>
  </si>
  <si>
    <t>While on approach on a positioning flight,  in poor weather, the crew decided to go-around turned left and struck a 1,600 ft. hill.</t>
  </si>
  <si>
    <t>FedEx</t>
  </si>
  <si>
    <t>Casper - Cody</t>
  </si>
  <si>
    <t>N791FE</t>
  </si>
  <si>
    <t>208-0289</t>
  </si>
  <si>
    <t>While on approach after an 18 minute holding pattern the cargo plane crashed in a snowstorm on a highway  before coming to rest in Alkali Lake located short of runway. The pilot's failure to maintain aircraft control. Contributing factors include the pilot's failure to divert to an alternate airport, an inadvertent stall, and the snow and icing conditions.</t>
  </si>
  <si>
    <t>Fallujah - Baghdad</t>
  </si>
  <si>
    <t>CH-47 Chinook</t>
  </si>
  <si>
    <t>The helicopter crashed into a corn field while ferrying troops from Fallujah to Baghdad. The CH-47 helicopter belonged to the 12th Aviation Brigade. The helicopter was shot down by a shoulder-fired missile.</t>
  </si>
  <si>
    <t>Ogle, Guyana - Ekereku, Guyana</t>
  </si>
  <si>
    <t>Shorts SC-7 Skyvan 3M Variant 100</t>
  </si>
  <si>
    <t>8R-GMC</t>
  </si>
  <si>
    <t>SH-1959</t>
  </si>
  <si>
    <t>The right engine failed one minute after takeoff. The pilot declared an emergency and made a forced landing in a cane field. The plane hit a ridge and slid approximately 100 ft. before coming to rest. A flight attendant and one passenger received fatal injuries.</t>
  </si>
  <si>
    <t>Heliwork WA Pty Ltd. - Air Taxi</t>
  </si>
  <si>
    <t>Robertson R44 helicopter</t>
  </si>
  <si>
    <t>VH-YKL</t>
  </si>
  <si>
    <t>The helicopter crashed in the remote outback after colliding with terrain. The helicopter was destroyed in the post crash fire. Visual meteorological conditions prevailed at the time of the accident.</t>
  </si>
  <si>
    <t>Seattle - Spokane</t>
  </si>
  <si>
    <t>Swearingen SA227AT Merlin IVC</t>
  </si>
  <si>
    <t>N439AF</t>
  </si>
  <si>
    <t>AT-439B</t>
  </si>
  <si>
    <t>The cargo plane struck trees one mile short of the runway. The pilot-in-command's failure to maintain proper glidepath alignment during an ILS approach in poor weather resulting in collision with trees and terrain. Contributing factors were the unreliable status of the primary (NAV 1) ILS receiver (leaving the pilot with only the secondary (NAV 2) ILS receiver), the low ceilings and trees.</t>
  </si>
  <si>
    <t>Boende, Congo - Kinshasa, Congo</t>
  </si>
  <si>
    <t>9T-TAD</t>
  </si>
  <si>
    <t>The aircraft suffered a blowout of a tire while taking off for the second time after aborting the first takeoff. The pilot was not able to stop the aircraft and overran the runway and crashed into a small market square</t>
  </si>
  <si>
    <t>Huron Air</t>
  </si>
  <si>
    <t>de Havilland DHC-3 Otter</t>
  </si>
  <si>
    <t>C-GOFF</t>
  </si>
  <si>
    <t>Crashed into Blackwater Lake shortly after taking off from a remote landing strip.</t>
  </si>
  <si>
    <t>LÃ­neas AÃ©reas Suramericanas</t>
  </si>
  <si>
    <t>Douglas DC-9-15F</t>
  </si>
  <si>
    <t>HK-4246X</t>
  </si>
  <si>
    <t>While on approach to , the cargo plane obtained the authorization to descend from 23,000 to 7,000 ft. but  disappeared from radar screen when it struck a mountain. Wreckage was found 5 days later.</t>
  </si>
  <si>
    <t>Pavair</t>
  </si>
  <si>
    <t>Chino,CA - Sun Valley, ID</t>
  </si>
  <si>
    <t>N600XJ</t>
  </si>
  <si>
    <t>24B-190</t>
  </si>
  <si>
    <t>While en route and cruising at 24,000 ft. the crew of the cargo plane declared an emergency and tried to return to Chino Airport but the aircraft suddenly nose dived and crashed into the Mojave Desert. A loss of airplane control for undetermined reasons.</t>
  </si>
  <si>
    <t>Union des Transports Aeriens de Guinee</t>
  </si>
  <si>
    <t>Conakry, Guinea - Cotonou, Benin - Beirut, Lebanon</t>
  </si>
  <si>
    <t>Boeing B-727-223</t>
  </si>
  <si>
    <t>3X-GDO</t>
  </si>
  <si>
    <t>The B-727 was barely able to climb after taking off from Cotonou Airport. The landing gear struck a building housing electronics, crashed through the barrier fence and broke up along the shoreline adjacent to the airport. The plane was overloaded by 10 tons of cargo which was improperly distributed.</t>
  </si>
  <si>
    <t>Flash Air</t>
  </si>
  <si>
    <t>Sharm el Sheikh, Egypt - Cairo, Egypt</t>
  </si>
  <si>
    <t>SU-ZCF</t>
  </si>
  <si>
    <t>Shortly after taking off,  the aircraft crashed into the Red Sea, 7 miles south of the airport. There were mostly French tourists on board heading home for the holidays. Pilot spatial disorientation.</t>
  </si>
  <si>
    <t>Termez - Tashkent</t>
  </si>
  <si>
    <t>UK-87985</t>
  </si>
  <si>
    <t>Crashed while attempting to land in heavy fog. The aircraft struck a stanchion of approach lights and flipped over, hitting the outside of a wall surrounding the landing area.</t>
  </si>
  <si>
    <t>Georgia Express</t>
  </si>
  <si>
    <t>Pelee Island, Ontario - Windsor, Ontario</t>
  </si>
  <si>
    <t>C-FAGA</t>
  </si>
  <si>
    <t>208B-0658</t>
  </si>
  <si>
    <t>he pilot reported having trouble shortly after taking off from Pelee Island. The single engine plane crashed into Lake Erie one third of a mile west of Pelee Island in snow showers and freezing rain. The plane was overloaded by 1,270 lbs. In addition, the Cessna's surfaces were laden with ice.</t>
  </si>
  <si>
    <t>Tassili Airlines</t>
  </si>
  <si>
    <t>Hassi R'Mel - GhardaÃ¯a</t>
  </si>
  <si>
    <t>7T-VIN</t>
  </si>
  <si>
    <t>UE-365</t>
  </si>
  <si>
    <t>While on approach by night, the crew lost contact with ground in a sand storm. The aircraft struck a mountain located about 10 km short of runway threshold.</t>
  </si>
  <si>
    <t>Military - Government of Macedonia</t>
  </si>
  <si>
    <t>Skopje - Mostar</t>
  </si>
  <si>
    <t>Z3-BAB</t>
  </si>
  <si>
    <t>BB-652</t>
  </si>
  <si>
    <t>The twin engine aircraft crashed in the southern mountains of Bosnia in poor weather conditions, minutes away from landing at Mostar. Macedonian president, Boris Trajkovski, 47, killed along with 6 aids. Pilot error. The two-man crew misinterpreted crucial flight data in stormy weather.</t>
  </si>
  <si>
    <t>Kish Airlines</t>
  </si>
  <si>
    <t>Kish Island - Sharjah</t>
  </si>
  <si>
    <t>Fokker F-50</t>
  </si>
  <si>
    <t>EP-LCA</t>
  </si>
  <si>
    <t>The aircraft crashed on approach, 2 miles short of the runway while attempting an emergency landing at Sharjah. The plane crashed midway between two residential compounds. The flight data recorder showed that the two engines went into reverse 10 seconds before the accident.</t>
  </si>
  <si>
    <t>City-Jet</t>
  </si>
  <si>
    <t>Rome - Cagliari</t>
  </si>
  <si>
    <t>Cessna Citation 500</t>
  </si>
  <si>
    <t>OE-FAN</t>
  </si>
  <si>
    <t>500-0289</t>
  </si>
  <si>
    <t>The aircraft was on an ambulance flight to Cagliari-Elmas Airport with 2 doctors, 2 nurses and 2 crew aboard. During its approach, the aircraft struck a mountain at 3,000 ft., a few miles from the airport.</t>
  </si>
  <si>
    <t>Trefoil Island - Smithton</t>
  </si>
  <si>
    <t>Cessna 172G</t>
  </si>
  <si>
    <t>VH-RPI</t>
  </si>
  <si>
    <t>While at an alitiude of 200 ft. and preparing to land the plane went into a nose up attitude, stalled and crashed. The investigation could not conclusively determine the reason for the excessive nose-up pitch and departure from controlled flight.</t>
  </si>
  <si>
    <t>Azov Avia Airlines</t>
  </si>
  <si>
    <t>Ankara - Baku - Kabul</t>
  </si>
  <si>
    <t>UR-ZVA</t>
  </si>
  <si>
    <t>Shortly after taking off and climbing to about 150 feet, the aircraft pitch down and crashed into a field 4 km from the airport.</t>
  </si>
  <si>
    <t>Military - United States Marine Corps</t>
  </si>
  <si>
    <t>Cessna UC-35D Citation Encore</t>
  </si>
  <si>
    <t>560-0567</t>
  </si>
  <si>
    <t>On final approach at night, the aircraft crashed near Interstate 15, half- a-mile short of the runway.</t>
  </si>
  <si>
    <t>Dodita Air Cargo</t>
  </si>
  <si>
    <t>San Juan - Saint Martten</t>
  </si>
  <si>
    <t>N4826C</t>
  </si>
  <si>
    <t>While en route the cargo plane experienced a fire in the right engine which led to a ditching of the plane. The plane sank in 1,000 ft. of water the copilot was rescued but the captain was never found.</t>
  </si>
  <si>
    <t>Military - United States Air Force</t>
  </si>
  <si>
    <t>N27RA</t>
  </si>
  <si>
    <t>UB-37</t>
  </si>
  <si>
    <t>While on approach and during a turn the pilot suffered a sudden cardiadeath. Half way through the turn the airplane began a gradual descent until it impacted the ground. The airplane broke up and burst into flames. The pilot willfully deceived flight medical examiners and suppressed medical information and ingested inappropriate medications for a deteriorating and dangerous health condition.</t>
  </si>
  <si>
    <t>Hamilton Island - Lindeman Island</t>
  </si>
  <si>
    <t>VH-MAR</t>
  </si>
  <si>
    <t>32-40920</t>
  </si>
  <si>
    <t>Engine failure during takeoff . Cause of the engine failure could not be determined.</t>
  </si>
  <si>
    <t>Air Ambulance - Med-Trans Corp.</t>
  </si>
  <si>
    <t>Odessa, TX - Lubbock, TX</t>
  </si>
  <si>
    <t>Bell 407</t>
  </si>
  <si>
    <t>N502MT</t>
  </si>
  <si>
    <t>The helicopter impacted terrain while maneuvering in reduced visibility conditions. The pilot's inadvertent encounter with adverse weather, which resulted in the pilot failing to maintain terrain clearance. Contributing factors were the dark night conditions, the pilot's inadequate preflight preparation and planning, and the pressure to complete the mission induced by the pilot as a result of the nature of the EMS mission.</t>
  </si>
  <si>
    <t>Procuradoria General de la Republica</t>
  </si>
  <si>
    <t>Ciudad Juarez - Mexico City</t>
  </si>
  <si>
    <t>Rockwell Gulfstream Jetprop 840</t>
  </si>
  <si>
    <t>XC-JEH</t>
  </si>
  <si>
    <t>The aircraft crashed and was destroyed following a loss of control while en route at cruise altitude at 23,000 ft. after encountering unfavorable weather conditions.</t>
  </si>
  <si>
    <t>Venezuelian Government</t>
  </si>
  <si>
    <t>Ciudad BolÃ­var - UonquÃ©n</t>
  </si>
  <si>
    <t>Cessna 208 Grand Caravan I</t>
  </si>
  <si>
    <t>YV-O-CBL-7</t>
  </si>
  <si>
    <t>208B-0926</t>
  </si>
  <si>
    <t>While en route, the aircraft collided with Awakapa Tepuy hill at an altitude of 7,000 feet in poor weather.</t>
  </si>
  <si>
    <t>Aerotransportes Petroleros</t>
  </si>
  <si>
    <t>Bogota - Carepa</t>
  </si>
  <si>
    <t>Swearingen SA227AC Metro III</t>
  </si>
  <si>
    <t>HK-4275</t>
  </si>
  <si>
    <t>AC-676</t>
  </si>
  <si>
    <t>While on approach the plane hit the ground 300 ft. short of the runway.</t>
  </si>
  <si>
    <t>Charter - Air Cush</t>
  </si>
  <si>
    <t>Jiech - Ayod</t>
  </si>
  <si>
    <t>9XR-DC</t>
  </si>
  <si>
    <t>The plane crashed just seconds after taking off. It was on a mission of delivering humanitarian aid in Sudan. The cargo shifted after takeoff, causing the cg to change and the plane to stall and crash.</t>
  </si>
  <si>
    <t>El Magal Aviation</t>
  </si>
  <si>
    <t>Khartoum - Juba - El Obeid</t>
  </si>
  <si>
    <t>ST-SIG</t>
  </si>
  <si>
    <t>While flying in a thunderstorm the plane hit the side of a mountain. One survivor died a few hours after the accident.</t>
  </si>
  <si>
    <t>Rico Linhas Aereas</t>
  </si>
  <si>
    <t>Sao Paulo - Tefe - Manaus</t>
  </si>
  <si>
    <t>PT-WRO</t>
  </si>
  <si>
    <t>The plane dropped off radar at Manaus' Eduardo Gomes International Airport about 10 miles from the runway after it suspended landing procedures to allow another plane carrying sick people on the way to a hospital to land. The plane crashed in dense jungle, making it difficult for rescue crews to reach the wreckage.</t>
  </si>
  <si>
    <t>Aray-Avia</t>
  </si>
  <si>
    <t>Kyzyl-Orda - Bozoy - Vozrozhdenya Island</t>
  </si>
  <si>
    <t>PZL-MieleAN-2R</t>
  </si>
  <si>
    <t>UN-70276</t>
  </si>
  <si>
    <t>1G139-35</t>
  </si>
  <si>
    <t>Crashed and stalled near the end of the runway while attempting to take off. The aircraft was overloaded.</t>
  </si>
  <si>
    <t>AZAL Cargo Company</t>
  </si>
  <si>
    <t>Taiyuan - Urumqi - Baku</t>
  </si>
  <si>
    <t>4K-AZ27</t>
  </si>
  <si>
    <t>About two minutes after takeoff and  while climbing, the aircraft stalled and crashed in a field 10 km from the  airport.</t>
  </si>
  <si>
    <t>Blue Bird Aviation</t>
  </si>
  <si>
    <t>Nairobi - Mogadiscio</t>
  </si>
  <si>
    <t>5Y-VVD</t>
  </si>
  <si>
    <t>While en route the cargo plane collided with another Let 410 of the same operator. The first aircraft crashed killing both pilots while the second  made a safe landing.</t>
  </si>
  <si>
    <t>Yeti Airlines</t>
  </si>
  <si>
    <t>Katmandou - Lukla</t>
  </si>
  <si>
    <t>9N-AFD</t>
  </si>
  <si>
    <t>While on approach to Lukla, the cargo plane crashed into Lamjura Hill in heavy cloud cover. Hazardous behavior and attitudes of the captain such as over-confidence, being care-free, and non-compliance of the regulations caused the accident.</t>
  </si>
  <si>
    <t>Gabon Express</t>
  </si>
  <si>
    <t>Libreville - Franceville</t>
  </si>
  <si>
    <t>BAe HS-748-232 Srs 2A</t>
  </si>
  <si>
    <t>TR-LFW</t>
  </si>
  <si>
    <t>1611/82</t>
  </si>
  <si>
    <t>The aircraft nosedived into the sea about 100 meters off a beach shortly after taking off from Leon Mba international airport. Engine failure forced the plane back towards the airport.</t>
  </si>
  <si>
    <t>Air taxi - Aero Air Taxi</t>
  </si>
  <si>
    <t>Belo Horizxonte - Juiz de For a</t>
  </si>
  <si>
    <t>EMB 820C Navajo</t>
  </si>
  <si>
    <t>After taking off and climbing the crew noticed oil  low pressure reading and decided to return to Belo Horizonte. After completing a turn the aircraft entered a dive and crashed and burned.</t>
  </si>
  <si>
    <t>United Nations -  UTair Charter</t>
  </si>
  <si>
    <t>Freetown - Kailahun</t>
  </si>
  <si>
    <t>Mi-8MTV-1</t>
  </si>
  <si>
    <t>RA-27113</t>
  </si>
  <si>
    <t>The helicopter crashed into a slope of a mountain in a forested area. The helicopter took off from the Sierra Leone capital but never arrived at its destination in the western city of Kailahun.</t>
  </si>
  <si>
    <t>Air Trek</t>
  </si>
  <si>
    <t>Panama City, Panama  - Washington DC</t>
  </si>
  <si>
    <t>N280AT</t>
  </si>
  <si>
    <t>After lifting off the runway the air ambulance pitched up vertically, the nose then lowered, and the wings rocked side to side. The lane then veered right and impacted the ground and broke up. An airport worker was killed when he was hit by the left engine.</t>
  </si>
  <si>
    <t>Capital Airlines Inc.</t>
  </si>
  <si>
    <t>Waterbury,CN  - Oxford, CN</t>
  </si>
  <si>
    <t>N45032</t>
  </si>
  <si>
    <t>31-8052199</t>
  </si>
  <si>
    <t>While approaching Ticonderoga airport in good weather conditions, the twin engine aircraft hit trees and crashed in a wooded areas on Old Fort Mountain 4.5 miles SW of the airport. Reason for occurrence undetermined.</t>
  </si>
  <si>
    <t>BHS - Brazilian Helicopter Service  Air Taxi</t>
  </si>
  <si>
    <t>Campos, Brazil  -  Off-shore oil rig</t>
  </si>
  <si>
    <t>Sikorsky S 76</t>
  </si>
  <si>
    <t>PP-MYM</t>
  </si>
  <si>
    <t>During the approach to P-31 oil rig, at an altitude of 500 ft, an alarm sounded for the left turbine after which there was a loud noise. Then the main rotor and right turbine lost rotation and the helicopter crashed in the sea.</t>
  </si>
  <si>
    <t>Airlines of PNG</t>
  </si>
  <si>
    <t>Port Moresby - Ononge</t>
  </si>
  <si>
    <t>P2-MBA</t>
  </si>
  <si>
    <t>The cargo plane diverted to Yongai airport because of bad weather but collided with trees and crashed.The loadmaster was rescued a day later.</t>
  </si>
  <si>
    <t>Air Taroma</t>
  </si>
  <si>
    <t>Memphis - Cincinnati</t>
  </si>
  <si>
    <t>N586P</t>
  </si>
  <si>
    <t>While on approach at night,, the crew reported engine trouble. Shortly after the aircraft crashed on a golf course short of Runway 36R. Fuel starvation resulting from the captain's decision not to follow approved fuel crossfeed procedures. Contributing to the accident were the captain's inadequate preflight planning, his subsequent distraction during the flight, and contributing to the accident was the flightcrew's failure to monitor the fuel gauges and to recognize that the airplane's changing handling characteristics were caused by a fuel imbalance.</t>
  </si>
  <si>
    <t>Alpine Air Express</t>
  </si>
  <si>
    <t>Billings - Kalispell</t>
  </si>
  <si>
    <t>N199GL</t>
  </si>
  <si>
    <t>U-15</t>
  </si>
  <si>
    <t>The cargo plane, carrying mail on behalf of the U.S. Postal Service crashed into  the side of Big Baldy mountain in poor weather. The pilot's failure to maintain adequate terrain clearance during cruise, which resulted in the in-flight collision with mountainous terrain. Dark night conditions and mountainous terrain were contributing factors.</t>
  </si>
  <si>
    <t>Transworld Safaris</t>
  </si>
  <si>
    <t>Goma - Walikale</t>
  </si>
  <si>
    <t>5Y-TWH</t>
  </si>
  <si>
    <t>208B-0784</t>
  </si>
  <si>
    <t>The aircraft crashed into 11,000 ft. Nyarigongo Volcano at 8,4500 ft. in bad weather ten minutes after taking off.</t>
  </si>
  <si>
    <t>La Orchila Air Base - Maracay</t>
  </si>
  <si>
    <t>Shorts 360</t>
  </si>
  <si>
    <t>FAV-1652</t>
  </si>
  <si>
    <t>SH3123</t>
  </si>
  <si>
    <t>Air trafficontrollers lost contact with the plane as it was returning from the Caribbean island of La Orchila and descending through 9,500 ft. The plane crashed in a mountainous region of northeastern Venezuela in thunderstorms. The plane was carrying a mixture of military and civilian passengers.</t>
  </si>
  <si>
    <t>Moscow - Sochi</t>
  </si>
  <si>
    <t>Tupolev 154B-2</t>
  </si>
  <si>
    <t>RA-85556</t>
  </si>
  <si>
    <t>82A-556</t>
  </si>
  <si>
    <t>The plane crashed 19 minutes after taking off from Moscow. It crashed almost simultaneously with a Volga-Avia Express Tupolov134 which crashed at 22:56. Detonation of an exposive device aboard.</t>
  </si>
  <si>
    <t>Volga-Avia Express</t>
  </si>
  <si>
    <t>Moscow - Volograd</t>
  </si>
  <si>
    <t>Tupolev 134A-3</t>
  </si>
  <si>
    <t>RA-65080</t>
  </si>
  <si>
    <t>The plane crashed 26 minutes after taking off from Moscow. Witnesses stated they saw the plane explode in midair before crashing. It crashed almost simultaneously with a Sibir Tupolov154 which crashed at 22:59. Detonation of an exposive device aboard.</t>
  </si>
  <si>
    <t>Mavrik Aire Transport</t>
  </si>
  <si>
    <t>Kenai - McGrath - Kotzebue</t>
  </si>
  <si>
    <t>N197TT</t>
  </si>
  <si>
    <t>Thirty minutes after departure from McGrath, the pilot encountered low visibility due to smoke and fog. After deciding to fly at a lower altitude, the aircraft struck trees and crashed into a forest. Rescue teams found the bodies and the survivors 2 days later. The pilot's inadequate in-flight planning/decision making, his continued VFR flight into instrument meteorological conditions, and his failure to maintain obstacle clearance. Factors contributing to the accident were low ceilings due to smoke, rain, and mist.</t>
  </si>
  <si>
    <t>Jett Paqueteria SA</t>
  </si>
  <si>
    <t>Mexico City - Villahermosa</t>
  </si>
  <si>
    <t>Rockwell CT-39A Sabreliner</t>
  </si>
  <si>
    <t>XA-TFD</t>
  </si>
  <si>
    <t>265-10</t>
  </si>
  <si>
    <t>On final approach the cargo flight crashed in a wooded area 3 km from the runway and was destroyed.</t>
  </si>
  <si>
    <t>Military - Greek Army</t>
  </si>
  <si>
    <t>Athens - Mount Athos</t>
  </si>
  <si>
    <t>CH-47D Chinook</t>
  </si>
  <si>
    <t>The helicopter crashed into the Aegean Sea, 5.5 nautical miles off Halkidiki peninsula.  Patriarch Petros VII of Alexandria , Egypt, spiritual leader of orthodox Christians throughout Africa, killed along with other clergy.</t>
  </si>
  <si>
    <t>Air Flamence</t>
  </si>
  <si>
    <t>Mayaguez - San Juan</t>
  </si>
  <si>
    <t>Pilatus-Britten Norman BN-2A-27 Islander</t>
  </si>
  <si>
    <t>N902GD</t>
  </si>
  <si>
    <t>The cargo plane hit a heavy rain shower before losing control and crashing into Toruuguero lagoon. The pilot's improper inflight planning which resulted in an inflight encounter with weather (low ceilings and thunderstorms), his loss of aircraft control, and an inflight collision with the ocean during uncontrolled descent.</t>
  </si>
  <si>
    <t>Sarit Airlines</t>
  </si>
  <si>
    <t>El Obeid - Juba</t>
  </si>
  <si>
    <t>ST-SAF</t>
  </si>
  <si>
    <t>The cargo plane reported an engine failure and tried to divert to the nearest airport but crashed and burned in a wooded area about 50 km from Kaduqli.</t>
  </si>
  <si>
    <t>Business Jet Services</t>
  </si>
  <si>
    <t>Dallas - Houston</t>
  </si>
  <si>
    <t>Grumman Gulfstream G3</t>
  </si>
  <si>
    <t>N85VT</t>
  </si>
  <si>
    <t>While on final approach, the aircraft struck a light pole located 1.5 mile short of Runway 04 in thick fog and crashed in a nearby field. The flight crew's failure to adequately monitor and cross check the flight instruments during the approach. Contributing to the accident was the flight crew's failure to select the instrument landing system frequency in a timely manner and to adhere to approved company approach procedures, including the stabilized approach criteria.</t>
  </si>
  <si>
    <t>Presidental Airways Inc. - Air Taxi</t>
  </si>
  <si>
    <t>Bagram - Farah, Afghanstan</t>
  </si>
  <si>
    <t>CASA 212-CC</t>
  </si>
  <si>
    <t>N960BW</t>
  </si>
  <si>
    <t>Crashed into a mountain 80 miles west of Bagram while en route. The wreckage site was located a the 14,000 ft. level of a 16,739 ft. mountain. The crew deliberately avoided the standard route and took a joy ride in another direction, eventually becoming trapped in a canyon and slamming into a mountainside.</t>
  </si>
  <si>
    <t>Pinnacle Airlines/Northwest Airlink</t>
  </si>
  <si>
    <t>Little Rock - Minneapolis</t>
  </si>
  <si>
    <t>Canadair CRJ200LR RegionalJet</t>
  </si>
  <si>
    <t>N8396A</t>
  </si>
  <si>
    <t>On a night repositioning flight, while en route, the stick shaker activated several times before the plane entered a aerodynamistall. Almost simultaneously both engines stopped. The crew declared an emergency but the plane did not make the airport, crashed and broke up. PC:  The pilots' unprofessional behavior, deviation from standard operating procedures, and poor airmanship, which resulted in an in-flight emergency from which they were unable to recover, in part because of the pilots' inadequate training The pilots' failure to prepare for an emergency landing in a timely manner, including communicating with air trafficontrollers immediately after the emergency about the loss of both engines and the availability of landing sites and the pilots' failure to achieve and maintain the target airspeed in the double engine failure checklist, which caused the engine cores to stop rotating and resulted in the core lock engine condition. Contributing to this accident was the engine core lock condition, which prevented at least one engine from being restarted, and the airplane flight manuals that did not communicate to pilots the importance of maintaining a minimum airspeed to keep the engine cores rotating.</t>
  </si>
  <si>
    <t>Windsor Locks - Halifax - Zaragoza, Spain</t>
  </si>
  <si>
    <t>Boeing 747-244B-SF</t>
  </si>
  <si>
    <t>9G-MKJ</t>
  </si>
  <si>
    <t>The cargo plane did not gain altitude and ran off the end of the runway and crashed into a forest. The aircraft's lower aft fuselage struck a berm supporting a localizer antenna, resulting in the tail separating from the aircraft, rendering the aircraft uncontrollable. The incorrect V speeds and thrust setting were too low to enable the aircraft to take off safely for the actual weight of the aircraft. The pilots of MKA1602 did not carry out the gross error check in accordance with the company's standard operating procedures (SOPs), and the incorrect take-off performance data were not detected. Crew fatigue.</t>
  </si>
  <si>
    <t>Aerovanguardia</t>
  </si>
  <si>
    <t>Villavicencio - Medellin</t>
  </si>
  <si>
    <t>HK-1503</t>
  </si>
  <si>
    <t>During descent in poor weather, the cargo plane struck a mountain near the airport.</t>
  </si>
  <si>
    <t>PacifiAir</t>
  </si>
  <si>
    <t>Coron Island - Manila</t>
  </si>
  <si>
    <t>Pilatus Britten-Norman BN-2A-21 Islander</t>
  </si>
  <si>
    <t>RP-C1325</t>
  </si>
  <si>
    <t>A few minutes after takeoff, the cargo plane struck the side Tagbao mountain a few  kilometers from the airport.</t>
  </si>
  <si>
    <t>Corporate Airlines (American Connection)</t>
  </si>
  <si>
    <t>St. Louis, MO - Kirkville, MO</t>
  </si>
  <si>
    <t>Bae Jetstream 3201</t>
  </si>
  <si>
    <t>N875JX</t>
  </si>
  <si>
    <t>The turboprop crashed 4 miles south of Kirksville while on approach to Kirksville Municipal Airport. The plane clipped tree tops before crashing on its belly into a wooded area. Data show the plane descending then climbing slightly in the last four seconds before impact. The plane lacked a modern terrain warning system which would have been required equipment the next year. The pilots' failure to follow established procedures and properly conduct a nonprecision instrument approach at night in instrument meteorological conditions, including their descent below the minimum descent altitude before required visual cues were available (which continued unmoderated until the airplane struck the trees) and their failure to adhere to the established division of duties between the flying and nonflying pilots. Contributing to the accident were the pilots' failure to make standard callouts and the current Federal Aviation Regulations that allow pilots to descend below the MDA into a region in which safe obstacle clearance is not assured based upon seeing the airport approach lights. The pilots' failure to establish and maintain a professional demeanor during the flight and their fatigue likely contributed to their degraded performance.</t>
  </si>
  <si>
    <t>Private - Hendrick Motorsports Inc.</t>
  </si>
  <si>
    <t>Concord, NC - Martinsville, VA</t>
  </si>
  <si>
    <t>Beech 200 Super King Air</t>
  </si>
  <si>
    <t>N501RH</t>
  </si>
  <si>
    <t>BB-805</t>
  </si>
  <si>
    <t>The plane struck a steep incline in the Bull Mountain area seven miles from the Blue Ridge Regional Airport in heavy fog. Wreckage was confined to an area of approximately 200 ft. long. Killed in the crash were members of the Hendrick Motorsports racing team including the son, brother and two nieces of owner Rick Hendrick. Failure of the crew to properly execute the published instrument approach procedure. A contributing cause was the crew's failure to use all navigational aids to confirm and monitor their position during the approach.</t>
  </si>
  <si>
    <t>Med Flight Air Ambulance - Private</t>
  </si>
  <si>
    <t>San Diego, CA - Albuquerque, NM</t>
  </si>
  <si>
    <t>N30DK</t>
  </si>
  <si>
    <t>35A-345</t>
  </si>
  <si>
    <t>Two minutes after taking off, the air ambulance crashed into Otay peak,  in an isolated area of mountains, 8 miles east of Brown Field Municipal Airport. Dark night visual conditions prevailed. The controller's Minimum Safe Altitude Warning System issued and alert during the last two radar returns. The air trafficontroller failed to alert the crew to altitude warnings as the plane was on track to fly into a mountain. The controller identified the airplane on the radar screen and instructed crew members to expect clearance above 5,000 feet, but then issued a heading that resulted in a flight track directly into the mountains. The mountain is at 3,556 feet altitude. Also, the flight crew did not follow the recommended departure procedures for taking off at night and in mountainous terrain. Failure of the flightcrew to maintain terrain clearance during a VFR departure, which resulted in controlled flight into terrain, and the air trafficontroller's issuance of a clearance that transferred the responsibility for terrain clearance from the fllightcrew to the controller. The controller's failure to provide terrain clearance instructions to the flightcrew, and failure to advise the flightcrew of minimum safe altitude warning alerts. Contributing to the accident was the pilots' fatigue which likely contributed to their degraded decision making.</t>
  </si>
  <si>
    <t>Venezolana</t>
  </si>
  <si>
    <t>El Vigia - Caracas</t>
  </si>
  <si>
    <t>YV-1083C</t>
  </si>
  <si>
    <t>The aircraft was arriving on runway 09 at Simon Bolivar Airport when it departed the right side of the runway and cashed into the airport fire house. Weather at the time of the accident was poor, with low ceiling and torrential rain.</t>
  </si>
  <si>
    <t>Baotou - Shanghai</t>
  </si>
  <si>
    <t>Bambardier CRJ200</t>
  </si>
  <si>
    <t>B-3072</t>
  </si>
  <si>
    <t>The aircraft crashed into a frozen lake in Nanhai Park, 10 seconds after taking off. Ice pollution of the wings of the aircraft led to the accident. Failure to deice the plane.</t>
  </si>
  <si>
    <t>Glow Air/Air Castle - Charter</t>
  </si>
  <si>
    <t>Montrose, CO - South Bend, IN</t>
  </si>
  <si>
    <t>Canadair CL-601-2A12 Challenger</t>
  </si>
  <si>
    <t>N873G</t>
  </si>
  <si>
    <t>While attempting to take off from R31, the aircraft skidded sideways off the runway and went through a perimeter fence, ripping the cockpit from the fuselage and bursting into flames. There was light snow falling with fog and reduced visibility at the time of the accident.  Also, the pilot chose to take off from a 7,500 ft. runway rather than wait for the 10,000 ft. runway to be plowed. The youngest son of NBC sports chairman Dick Ebersol and actress Susan Saint James killed. St. James had just exited the accident vehicle before it took off. The flightcrew's failure to ensure that the airplane's wings were free of ice or snow contamination that accumulated while the airplane was on the ground, which resulted in an attempted takeoff with upper wing contamination that induced the a subsequent stall and collision with the ground. A factor contributing to the accident was the pilots' lack of experience flying during winter weather conditions.</t>
  </si>
  <si>
    <t>Lion Air</t>
  </si>
  <si>
    <t>Jakarta, Indonesia - Solo, Indonesia</t>
  </si>
  <si>
    <t>McDonnell-Douglas MD-82</t>
  </si>
  <si>
    <t>PK-LMN</t>
  </si>
  <si>
    <t>49189/1173</t>
  </si>
  <si>
    <t>While attempting to land, the plane overran the runway and crashed through the airport barrier fence, into a rice field, broke in two and  came to rest at a cemetery, 300 meters beyond the runway. Bad weather and a malfunctioning spoiler may have caused the crash.</t>
  </si>
  <si>
    <t>Grand Aire</t>
  </si>
  <si>
    <t>Saint Louis - Toledo</t>
  </si>
  <si>
    <t>HBB HFB-320 Hansa Jet</t>
  </si>
  <si>
    <t>N604GA</t>
  </si>
  <si>
    <t>Shortly after taking off the plane lost altitude and crashed on Howell Island a few miles from the airport. The maintenance facility failed to properly install and inspect the elevator trim system resulting in the reversed elevator trim condition and the pilot's failure to maintain clearance with the terrain. Contributing factors included the dark night and low ceiling.</t>
  </si>
  <si>
    <t>Salmon Air - Air Taxi</t>
  </si>
  <si>
    <t>Salt Lake City, UT - Sun Valley, ID</t>
  </si>
  <si>
    <t>Cesna 208 Caravan</t>
  </si>
  <si>
    <t>N25SA</t>
  </si>
  <si>
    <t>0208B-0866</t>
  </si>
  <si>
    <t>The aircraft crashed and burned while on approach to Runway 31 at Friedman Memorial Airport. The pilot's failure to maintain aircraft control while on approach for landing in icing conditions. Inadequate airspeed was a factor.</t>
  </si>
  <si>
    <t>SAVIARE S.A. - Air Taxi</t>
  </si>
  <si>
    <t>Cessna TU206G</t>
  </si>
  <si>
    <t>HK-2882</t>
  </si>
  <si>
    <t>Destroyed upon impact with terrain. Visual meteorological conditions prevailed for the flight for which a visual flight rules (VFR) flight plan was filed.</t>
  </si>
  <si>
    <t>Guardia Nacional de Venezuela</t>
  </si>
  <si>
    <t>Puerto Ayacucho - La Carlota</t>
  </si>
  <si>
    <t>PZL-MieleM28</t>
  </si>
  <si>
    <t>GN-97121</t>
  </si>
  <si>
    <t>AJE001-15</t>
  </si>
  <si>
    <t>Crashed while en route in mountainous terrain.</t>
  </si>
  <si>
    <t>NHR TÃ¡xi-AÃ©reo</t>
  </si>
  <si>
    <t>Sao Paulo - Uberaba</t>
  </si>
  <si>
    <t>PT-WAK</t>
  </si>
  <si>
    <t>The crew was performing a mail flight under Total Linhas AÃ©reas from Sao Paulo-Guarulhos airport to Uberaba. While on final approach at night, the cargo plane crashed into houses located short of runway and burned.</t>
  </si>
  <si>
    <t>Airline Transport</t>
  </si>
  <si>
    <t>Baku - Kabul</t>
  </si>
  <si>
    <t>ER-IBW</t>
  </si>
  <si>
    <t>A forward emergency exit opened in flight causing one of the crew members to be sucked out. An emergency landing was made in Jeddah.</t>
  </si>
  <si>
    <t>Military - Colombian government</t>
  </si>
  <si>
    <t>Black Hawk helicopter</t>
  </si>
  <si>
    <t>The helicopter was on a counter-narcotics mission when it crashed in heavy fog.</t>
  </si>
  <si>
    <t>Tura Air Enterprise</t>
  </si>
  <si>
    <t>Vanavara - Tura</t>
  </si>
  <si>
    <t>RA-62597</t>
  </si>
  <si>
    <t>1G177-44</t>
  </si>
  <si>
    <t>The aircraft disappeared from radar as it was attempting to land. It crashed into a hill 6 miles from its destination. Poor weather conditions existed at the time of the accident.</t>
  </si>
  <si>
    <t>AirNow</t>
  </si>
  <si>
    <t>Bangor, ME - Concord, NH</t>
  </si>
  <si>
    <t>N49BA</t>
  </si>
  <si>
    <t>The cargo plane diverted to Keene due to poor weather. During the final approach at night, the plane hit the ground short of Runway 02 and was destroyed.</t>
  </si>
  <si>
    <t>Military - U.S. Marines</t>
  </si>
  <si>
    <t>Ferrying troops</t>
  </si>
  <si>
    <t>CH53E Sea Stallion</t>
  </si>
  <si>
    <t>The helicopter crashed in rain and a sandstorm.</t>
  </si>
  <si>
    <t>Farnair Hungary</t>
  </si>
  <si>
    <t>Bucharest -Lasi</t>
  </si>
  <si>
    <t>Let 410UVP-E4</t>
  </si>
  <si>
    <t>HA-LAR</t>
  </si>
  <si>
    <t>The cargo plane was attempting to land in a snowstorm when it turned left and descended until it crashed a mile from the airport.</t>
  </si>
  <si>
    <t>Bagdad - Balad</t>
  </si>
  <si>
    <t>Lockheed Hercules C.1</t>
  </si>
  <si>
    <t>XV179</t>
  </si>
  <si>
    <t>The plane was flying at a low level when it was hit by enemy fire. The right wing separated from the fuselage and the plane lost control, crashed and was destroyed.</t>
  </si>
  <si>
    <t>Kam Air</t>
  </si>
  <si>
    <t>Herat - Kabul</t>
  </si>
  <si>
    <t>EX-037</t>
  </si>
  <si>
    <t>22075/630</t>
  </si>
  <si>
    <t>Unable to land at Kabul because of a blizzard, the crew tried to reach Peshawar, Pakistan but crashed into 11,000 ft. Chaperi Mountain near Kabul.</t>
  </si>
  <si>
    <t>Air West</t>
  </si>
  <si>
    <t>Sharjah - Khartoum - Nyala</t>
  </si>
  <si>
    <t>ST-EWB</t>
  </si>
  <si>
    <t>After developing fuel system problems the cargo flight carrying humanitarian goods, was advised to land at Aad Babaker. The plane did not make it and crashed 15 km east of Khartoum.</t>
  </si>
  <si>
    <t>Action Air Express Inc. - Air Taxi</t>
  </si>
  <si>
    <t>Fresno, CA - Santa Monica, CA</t>
  </si>
  <si>
    <t>Cessna P210N</t>
  </si>
  <si>
    <t>N432AR</t>
  </si>
  <si>
    <t>P21000098</t>
  </si>
  <si>
    <t>Crashed into the mountains after encountering severe turbulence en-route at FL90. The pilots in-flight loss of control due to the flight's encounter with unformatted localized mountain wave activity with severe to potentially extreme turbulence, downdrafts and rotors. The pilot's in-flight loss of control due to the flight's encounter with unforecasted localized mountain wave activity with severe to potentially extreme turbulence, downdrafts, and rotors.</t>
  </si>
  <si>
    <t>Circuit City Stores - Charter</t>
  </si>
  <si>
    <t>Richmond, VA - Saint Louis, MO  - Pueblo,CO - Irvine, CA</t>
  </si>
  <si>
    <t>N500AT</t>
  </si>
  <si>
    <t>560-0146</t>
  </si>
  <si>
    <t>While on approach the business flight descended through IMC until the left wing contacted the ground. The plane crashed into a field and burned. The plane crashed because the pilots failed to notice the airplane had slowed to an unsafe speed and allowed the plane to stall. In addition, there was a thin layer of ice on the aircraft's wings. The flight crew's failure to effectively monitor and maintain airspeed and comply with procedures for deice boot activation on the approach, which caused an aerodynamistall from which they did not recover. Contributing to the accident was the FAA's failure to establish adequate certification requirements for flight into icing conditions, which led to the inadequate stall warning margin provided by the airplane's stall warning system.</t>
  </si>
  <si>
    <t>Tabubil - Bimin</t>
  </si>
  <si>
    <t>P2-MFQ</t>
  </si>
  <si>
    <t>While on approach to Runway 29 the aircraft crashed on a mountain.</t>
  </si>
  <si>
    <t>Indonesian National Police</t>
  </si>
  <si>
    <t>Jayapura - Sarmi</t>
  </si>
  <si>
    <t>CASA 212 Aviocar</t>
  </si>
  <si>
    <t>On final approach, the aircraft crashed into the sea 100 meters off shore, 400 meters short of runway.</t>
  </si>
  <si>
    <t>Air Global</t>
  </si>
  <si>
    <t>Maturin - Charallave</t>
  </si>
  <si>
    <t>YV-21CP</t>
  </si>
  <si>
    <t>500-0115</t>
  </si>
  <si>
    <t>The cargo plane crashed into a wooded area short of the runway and was destroyed.</t>
  </si>
  <si>
    <t>Glasgow - Campbeltown</t>
  </si>
  <si>
    <t>Pilatus-Britten Norman BN-2B-26 Islander</t>
  </si>
  <si>
    <t>G-BOMG</t>
  </si>
  <si>
    <t>While on final approach, the air ambulance crashed into the sea at night and in poor visibility.</t>
  </si>
  <si>
    <t>Regional Airlines</t>
  </si>
  <si>
    <t>Ufa - Usinsk - Perm - Varandey - Naryan Mar</t>
  </si>
  <si>
    <t>Antonov 24</t>
  </si>
  <si>
    <t>RA-46489</t>
  </si>
  <si>
    <t>The  Russian turboprop carrying oil workers, crashed into the ground and caught fire while on final approach to Varandey in heavy fog.  The planeâ€™s crew tried to make an emergency landing five kilometers away from the airport. The moment the plane touched the ground, the plane fell to one side broke up and caught fire.  Pilot error.  Lack of coordination among the crew and the blinding whiteness of the snow that disoriented the pilots, apparently causing them to perform a wrong maneuver.</t>
  </si>
  <si>
    <t>Mwanza - Khartoum - Zagreb</t>
  </si>
  <si>
    <t>ER-IBR</t>
  </si>
  <si>
    <t>The cargo plane, after takeoff and climbing lost altitude and crashed into Lake Victoria.</t>
  </si>
  <si>
    <t>West Caribbean Airways</t>
  </si>
  <si>
    <t>Old Providence - San Andres</t>
  </si>
  <si>
    <t>Let-410UVP-E</t>
  </si>
  <si>
    <t>HK-4146</t>
  </si>
  <si>
    <t>The small airliner crashed while taking off from the Colombian Caribbean Island of Old Providence. The aircraft climbed to a height of about 100 feet and then lost control and crashed into a hill.</t>
  </si>
  <si>
    <t>Lockheed Hercules MC-130H</t>
  </si>
  <si>
    <t>87-0127</t>
  </si>
  <si>
    <t>While on a training mission the aircraft crashed into a mountainous area and was destroyed.</t>
  </si>
  <si>
    <t>GT Air</t>
  </si>
  <si>
    <t>Timika - Enarotali</t>
  </si>
  <si>
    <t>PK-LTZ</t>
  </si>
  <si>
    <t>The plane crashed while en route on a one hour flight. The wreckage was found 5 days later.</t>
  </si>
  <si>
    <t>Krish - Teran</t>
  </si>
  <si>
    <t>Boeing B-707-3J9C</t>
  </si>
  <si>
    <t>EP-SHE</t>
  </si>
  <si>
    <t>21127/915</t>
  </si>
  <si>
    <t>Soon after experiencing a hard landing an engine began burning while the aircraft was taxiing. The plane then skidded of the runway and fell into the Kan River. One of the passenger's infant fell into the river and drowned while exiting the aircraft.</t>
  </si>
  <si>
    <t>Military - Fuerza Del Peru</t>
  </si>
  <si>
    <t>EP-830</t>
  </si>
  <si>
    <t>While taking off on a training flight, the twin engine aircraft stalled and crashed near a petroleum facility near the airport.</t>
  </si>
  <si>
    <t>Auckland - Blenheim</t>
  </si>
  <si>
    <t>ZK-POA</t>
  </si>
  <si>
    <t>AC-551B</t>
  </si>
  <si>
    <t>Crashed into a field while en route.</t>
  </si>
  <si>
    <t>Kisangani Airlift</t>
  </si>
  <si>
    <t>Bangboka - Isiro</t>
  </si>
  <si>
    <t>EK-26060</t>
  </si>
  <si>
    <t>The plane was heading for the town of Isiro when it lost radio contact. As it was returning to Kisangani its propeller hit a tree and the plane lost control.</t>
  </si>
  <si>
    <t>Aero-Tropics</t>
  </si>
  <si>
    <t>Bamaga - Lockhart River</t>
  </si>
  <si>
    <t>VH-TFU</t>
  </si>
  <si>
    <t>DC-818B</t>
  </si>
  <si>
    <t>The plane crashed as it was preparing to land at the remote Aboriginal community of Lockhart River on Cape York peninsula. The plane was flying in heavy rain and strong winds when it crashed. The wreckage was found in rugged rainforest terrain. Controled flight into terrain. The flight crew did not react to the mountain rising up before them. The copilot, who was flying the plane, was not qualified to undertake the instrument landing approach attempted, an RNAV (GNSS) approach.</t>
  </si>
  <si>
    <t>Transportes Aereos Don Carlos - Charter</t>
  </si>
  <si>
    <t>Balmaceda, Argentina - Chile Chiro, Chile</t>
  </si>
  <si>
    <t>Beech 65-A80 Queenaire</t>
  </si>
  <si>
    <t>CC-CFS</t>
  </si>
  <si>
    <t>LD-220</t>
  </si>
  <si>
    <t>The charter flight crashed a few minutes after takeoff under unkown circumstances.</t>
  </si>
  <si>
    <t>Military - Zambia Air Force</t>
  </si>
  <si>
    <t>Lusaka - Livingstone - Mongu - Lusaka</t>
  </si>
  <si>
    <t>Yunshuji Y-12</t>
  </si>
  <si>
    <t>AF-216</t>
  </si>
  <si>
    <t>The plane was on its routine operations of delivering military supplies and food to the drought-stricken parts of Southern and Western provinces of Zambia when the accident occurred.  The plane took off from Lusaka and safely reached Livingstone and Mongu. It had just taken off from Mongu on its way back to Lusaka when it crashed.</t>
  </si>
  <si>
    <t>Charter - Maniema Union (owner Victoria Air)</t>
  </si>
  <si>
    <t>Goma - Kindu - Kongolo</t>
  </si>
  <si>
    <t>9Q-CVG</t>
  </si>
  <si>
    <t>Crashed into mountains and dense forest. The plane lost contact with the tower 30 minutes after taking off from Goma. The wreckage was found at the bottom of a cliff.</t>
  </si>
  <si>
    <t>Marsland Aviation</t>
  </si>
  <si>
    <t>Kartoom - El Obeid - El Fasher</t>
  </si>
  <si>
    <t>ST-WAL</t>
  </si>
  <si>
    <t>The plane crashed during takeoff after a fire erupted in the No. 1 engine. The crew aborted the takeoff but crashed at the end of the runway.</t>
  </si>
  <si>
    <t>Ecuatair</t>
  </si>
  <si>
    <t>Malabala, Bioko Island - Bata</t>
  </si>
  <si>
    <t>3C-VQR</t>
  </si>
  <si>
    <t>The airliner disappeared from radar and crashed into dense jungle shortly after taking off from Malabala. A witness saw flames coming from the side of the plane shortly after take-off. The plane then tilted and fell, skidded over trees for a distance of about half a mile and crashed. The plane was overloaded. The aircraft was built to accommodate a maximum of 48 passengers.</t>
  </si>
  <si>
    <t>Paris, France - Toronto Canada</t>
  </si>
  <si>
    <t>Airbus A-340</t>
  </si>
  <si>
    <t>F-GLZQ</t>
  </si>
  <si>
    <t>The plane landed almost half-way down Runway 24, overran the runway, broke in two and caught fire. There was severe thunderstorms at the time of the landing with rain, lightning and hail. All 309 aboard escaped. There were 43 injuries. The pilot landed the plane too far down the rain-slick runway making it virtually impossible to stop the plane before it ran off the runway. In addition, the reverse thrust was not employed until 17 seconds after the wheels touched down.</t>
  </si>
  <si>
    <t>Tuninter</t>
  </si>
  <si>
    <t>Bari, Italy - Djerba, Tunisia</t>
  </si>
  <si>
    <t>ATR-72-202</t>
  </si>
  <si>
    <t>TS-LBB</t>
  </si>
  <si>
    <t>The aircraft developed engine trouble while en route from Bari Italy to Djerba, Tunisia The crew contacted Palermo ATC for an emergency landing but ditched into the sea approximately 19 miles north of Palermo. The pilot reported that both engines had failed. Fuel starvation. The maintenance crew incorrectly installed a fuel gauge for a ATR-42 on the ATR-72. Both instruments look very similar.</t>
  </si>
  <si>
    <t>Copterline</t>
  </si>
  <si>
    <t>Talinn, Estonia - Helsinki, Finland</t>
  </si>
  <si>
    <t>Sikorsky S-76C</t>
  </si>
  <si>
    <t>OH-HCI</t>
  </si>
  <si>
    <t>The helicopter crashed at sea about 3 miles off the coast near the island of Naissaar, after disappeared from Tallinn ATC radar 3 minutes after take-off from Tallinn in gusty wind conditions.</t>
  </si>
  <si>
    <t>Helios Airways</t>
  </si>
  <si>
    <t>Larnaca, Cyprus - Athens, Greece - Prague, Czech Republic</t>
  </si>
  <si>
    <t>Boeing 737-31S</t>
  </si>
  <si>
    <t>5B-DBY</t>
  </si>
  <si>
    <t>29099/2982</t>
  </si>
  <si>
    <t>While flying at FL340 towards Athens the crew reported problems with their air conditioning system. As the airliner entered Greek airspace ATC lost contact with the plane. Two Greek F-16 fighters were dispatched to intercept the plane. The F-16 pilots reported that one pilot was not in the cockpit and the other was slumped over the controls. They also said oxygen masks had deployed in the cabin. The plane continued on its programmed route to a holding pattern off the coast of Greece and flew in circles for two hours. Meanwhile, at least two flight attendants had stayed awake using portable oxygen bottles but they couldn't get through the locked, terrorist-proof cockpit door. It was only when one engine failed from fuel starvation that the computer-controlled systems aboard the plane unlocked the door. The plane continued on track until it crashed into mountainous terrain about 25 miles north of Athens. CVR tapes showed that a student pilot/flight attendant, Andreas Prodromos, was at the controls of the aircraft and tried to send a Mayday message twice but the radio was set to the wrong frequency. The cabin pressure control was left in the manual, instead of auto position by maintenance workers. The error was not picked up by the two pilots during three subsequent check lists. They failed to respond to warnings as oxygen masks fell in the passenger cabin which eventually  led to the two pilots losing consciousness and the plane crashing.</t>
  </si>
  <si>
    <t>Panama City - Fort de France, Martinique</t>
  </si>
  <si>
    <t>HK-4374X</t>
  </si>
  <si>
    <t>49484/1315</t>
  </si>
  <si>
    <t>While en route, the crew reported engine trouble with both engines and planed to divert to Caracas. The plane began losing altitude and eventually crashed in the Sierra de Perija mountains on the Columbian-Venezuelan border. The autopilot might have reduced engine power too much after a rapid climb to FL330, allowing airspeed to bleed off to the point of a stall. Also the data recorder showed that rather than push the nose over to recover from the stall, the pilots held the yoke to their chests all the way to the ground.</t>
  </si>
  <si>
    <t>TANS Peru</t>
  </si>
  <si>
    <t>Lima - Pucallpa - Iquitos</t>
  </si>
  <si>
    <t>Boeing B-737-244</t>
  </si>
  <si>
    <t>OB-1809</t>
  </si>
  <si>
    <t>22580/87</t>
  </si>
  <si>
    <t>The plane was about to land at Pucallpa when it ran into strong winds from a tropical storm. The pilot tried to make an emergency landing without its landing gear on a road near the jungle airport. The plane crashed, broke up and caught fire about 2 miles from the airport.</t>
  </si>
  <si>
    <t>Kavatshi Airlines</t>
  </si>
  <si>
    <t>Beni - Isiro</t>
  </si>
  <si>
    <t>ER-AZT</t>
  </si>
  <si>
    <t>While on approach to Runway 31 the plane hit trees, crashed and burned.</t>
  </si>
  <si>
    <t>Medan - Jakarta</t>
  </si>
  <si>
    <t>Boeing 737-230</t>
  </si>
  <si>
    <t>PK-RIM</t>
  </si>
  <si>
    <t>22136/738</t>
  </si>
  <si>
    <t>Seconds after taking off the jetliner shook violently, veered to the left and crashed into a residential neighborhood 500 yards past the end of the runway.</t>
  </si>
  <si>
    <t>Air Kasai</t>
  </si>
  <si>
    <t>Boende - Kinshasa</t>
  </si>
  <si>
    <t>Antonov AN-26A</t>
  </si>
  <si>
    <t>9Q-CFD</t>
  </si>
  <si>
    <t>While en route, a witness saw the plane lose altitude and crash to the ground and disintegrate into pieces north of Brazzaville. Weather was poor with thunderstorms and strong winds.</t>
  </si>
  <si>
    <t>ViaÃ§ao Cometa</t>
  </si>
  <si>
    <t>Rio de Janeiro - Jacarepagua</t>
  </si>
  <si>
    <t>Cessna 525 CitationJet I</t>
  </si>
  <si>
    <t>PT-WLX</t>
  </si>
  <si>
    <t>525-0176</t>
  </si>
  <si>
    <t>The aircraft, on a positioning flight,  crashed in a wooded area shortly after taking off.</t>
  </si>
  <si>
    <t>Wayumi Air Taxi</t>
  </si>
  <si>
    <t>San Juan de Manapiare - Puetro Ayacucho</t>
  </si>
  <si>
    <t>YV-412C</t>
  </si>
  <si>
    <t>207-0508</t>
  </si>
  <si>
    <t>Crashed into Mount Morrocoy, 5 miles from the airport shortly after taking off. Wreckage found two days later.</t>
  </si>
  <si>
    <t>Heli-USA Airways, In- Air Taxi</t>
  </si>
  <si>
    <t>Aerospatiale AS-350BA</t>
  </si>
  <si>
    <t>N355NT</t>
  </si>
  <si>
    <t>After avoiding another helicopter, the helicopter headed into a heavy rainstorm. After entering a turn the airspeed dropped to zero and the helicopter descended rapidly until it hit the water bounced and hit the water again. The pilot's decision to continue flight into adverse weather conditions, which resulted in a loss of control due to an encounter with a microburst. Contributing to the accident was inadequate FAA surveillance of Special Federal Aviation Regulation 71 operating restrictions. Contributing to the loss of life in the accident was the lack of helicopter flotation equipment.</t>
  </si>
  <si>
    <t>Wimbi Dira Airways</t>
  </si>
  <si>
    <t>Kisangani - Bunia</t>
  </si>
  <si>
    <t>Antonov 12V</t>
  </si>
  <si>
    <t>9Q-CWC</t>
  </si>
  <si>
    <t>The aircraft carrying troops made a hard landing causing the landing gear to penetrate the fuselage. Two passengers were killed when they exited the plane and ran into the propellers which were still turning.</t>
  </si>
  <si>
    <t>Morningstar Air Express</t>
  </si>
  <si>
    <t>Winnipeg - Thunder Bay, Ontario</t>
  </si>
  <si>
    <t>Cessna 208B</t>
  </si>
  <si>
    <t>C-FEXS</t>
  </si>
  <si>
    <t>208B-0542</t>
  </si>
  <si>
    <t>Soon after taking off the plane encountered icing conditions and the pilot tried to return to the airport but did not make it crashing into a Canadian National main railway track. In-flight icing conditions in which the aircraft's performance deteriorated until the aircraft was unable to maintain altitude. Also, the aircraft was overloaded by 288 pounds for normal weather conditions, 488 if there was icing.</t>
  </si>
  <si>
    <t>Bellview Airlines</t>
  </si>
  <si>
    <t>Boeing B-737-2L9</t>
  </si>
  <si>
    <t>5N-BFN</t>
  </si>
  <si>
    <t>22734/818</t>
  </si>
  <si>
    <t>The tower lost sight and contact with the plane about five minutes after taking off from Murtala Muhammad International  airport. The plane crashed about 30 miles north of Lagos.  A storm was passing through the airport at about the time the aircraft took off.</t>
  </si>
  <si>
    <t>Ivolga Avia</t>
  </si>
  <si>
    <t>Voronezh - Moscow-Domodedovo</t>
  </si>
  <si>
    <t>4P-OIN</t>
  </si>
  <si>
    <t>208B-1052</t>
  </si>
  <si>
    <t>While descending for a landing at Domodedovo Airport in a snowstorm, the aircraft crashed into a forest 6 miles northeast of Stupino. Icing conditions were reported at the time of the accident.</t>
  </si>
  <si>
    <t>Tehran - Bandar Abbas</t>
  </si>
  <si>
    <t>The military plane crashed into an apartment building in the Azari district after taking off from Mehrabad Airport. The plane suffered engine failure and was attempting to return for a emergency landing.</t>
  </si>
  <si>
    <t>Baltimore, Maryland - Chicago, Illinois - Las Vegas, Nevada</t>
  </si>
  <si>
    <t>Boeing B-737-7H4</t>
  </si>
  <si>
    <t>N471WN</t>
  </si>
  <si>
    <t>32471/1535</t>
  </si>
  <si>
    <t>The jetliner slid off Runway 13C at Chicago's Midway Airport, went through an airport boundary fence and crashed into two vehicles at a nearby intersection, killing a young 6- year-old boy. Heavy snow was falling at the time of the accident. The plane had circled the airport for 30 to 35 minutes before attempting to land. The pilots' failure to use available reverse thrust in a timely manner to safely slow or stop the airplane after landing, which resulted in a runway overrun. This failure occurred because the pilots' first experience and lack of familiarity with the airplane's autobrake system distracted them from thrust reverser usage during the challenging landing. Contributing to the accident were Southwest Airline's 1) failure to provide its pilots with clear and consistent guidance and training regarding company policies and procedures related to arrival landing distance calculations; 2) programming and design of its onboard performance computer, which did not present inherent assumptions in the program critical to pilot decision making; 3) plan to implement new autobrake procedures without a familiarization period; and 4) failure to include a margin of safety in the arrival assessment to account for operational uncertainties. Also contributing to the accident was the pilots' failure to divert to another airport given reports that included poor braking action and a tailwind component greater than 5 knots. Contributing to the severity of the accident was the absence of an engineering materials arresting system, which was needed because of the limited runway safety area beyond the departure end of runway 31C.</t>
  </si>
  <si>
    <t>Sosoliso Airlines</t>
  </si>
  <si>
    <t>Abuja - Port Harcourt</t>
  </si>
  <si>
    <t>McDonnell DC-9-32</t>
  </si>
  <si>
    <t>5NBFD</t>
  </si>
  <si>
    <t>47562/685</t>
  </si>
  <si>
    <t>The plane crash-landed and burst into flames in a lightning storm while attempting to land at Port Harcourt Airport. Pilot error. The crew's decision to continue to approach below the decision altitude without having the runway in sight.  It was recommended to improve the training of Nigerian pilots to recognize and recover from adverse weather conditions including windshear. Also, airports and aircraft should be equipped with instruments to detect windshear.</t>
  </si>
  <si>
    <t>Chalk's Ocean Airways</t>
  </si>
  <si>
    <t>Miami, Florida - Bimini, Bahamas</t>
  </si>
  <si>
    <t>Grumman G73T Turbo Mallard</t>
  </si>
  <si>
    <t>N2969</t>
  </si>
  <si>
    <t>J-27</t>
  </si>
  <si>
    <t>The seaplane crashed off Miami Beach next to a jetty as it was taking off. There was an explosion and fire and the right wing separated prior to the plane impacting the water. Examination of the wreckage revealed fatigue cracks in the right wing. The failure of Chalk's Ocean Airways' maintenance program to identify and properly repair fatigue cracks in the wing, and the failure of the FAA to detect and correct deficiencies in the company's maintenance program. Although a 16-inch crack in the wing had been patched, a more significant flaw in a nearby support beam hadn't been repaired. The carrier had no record of patching the crack.</t>
  </si>
  <si>
    <t>Baku, Azerbaijan - Aktau, Kazakhstan</t>
  </si>
  <si>
    <t>Antonov AN-140-100</t>
  </si>
  <si>
    <t>4K-AZ48</t>
  </si>
  <si>
    <t>The plane crashed along the shore of the Caspian Sea 8 minutes after taking off from Baku. Instrument failure left the crew unable to control the aircraft.</t>
  </si>
  <si>
    <t>Mulia - Ilaga</t>
  </si>
  <si>
    <t>PK-YPY</t>
  </si>
  <si>
    <t>The aircraft struck a mountain seven minutes before it was scheduled to land in the remote Indonesian province of Papua.</t>
  </si>
  <si>
    <t>Skyward Aviation</t>
  </si>
  <si>
    <t>Twin Falls - Truckee - Carlsbad - Monterrey</t>
  </si>
  <si>
    <t>N781RS</t>
  </si>
  <si>
    <t>35-218</t>
  </si>
  <si>
    <t>On final approach the plane crashed into an open field 2,200 feet short of the runway threshold. The plane was scheduled to pick up passengers for a trip to Carlsbad. The pilot's inadequate compensation for the gusty crosswind condition and failure to maintain an adequate airspeed while maneuvering in a steep turn close to the ground.</t>
  </si>
  <si>
    <t>Near Karkov</t>
  </si>
  <si>
    <t>Evolga</t>
  </si>
  <si>
    <t>Moscow - Karkov</t>
  </si>
  <si>
    <t>British Aerospace BAe-125-700A</t>
  </si>
  <si>
    <t>P4-AOD</t>
  </si>
  <si>
    <t>On a positionning flight from Sheremetyevo to Kharkov to pick up passengers, while on final approach, the aircraft crashed in a frozen lake 3 km from runway threshold.</t>
  </si>
  <si>
    <t>Service Air</t>
  </si>
  <si>
    <t>Entebbe - Kinshasa</t>
  </si>
  <si>
    <t>9Q-CIH</t>
  </si>
  <si>
    <t>The cargo plane carrying humanitarian relief items crashed shortly after takeoff. The cause was determined to be engine failure and an overweight and improperly balanced plane.</t>
  </si>
  <si>
    <t>Military - Iranian Revolutionary Guard Corps Air Force</t>
  </si>
  <si>
    <t>Tehran - Orumiyeh</t>
  </si>
  <si>
    <t>15-2233</t>
  </si>
  <si>
    <t>After a flyby to check on a stuck landing gear, the plane suffered a double engine flame-out and crashed into a field in poor weather conditions.</t>
  </si>
  <si>
    <t>Military - Slovak Air Force</t>
  </si>
  <si>
    <t>Pristina - Kosice</t>
  </si>
  <si>
    <t>A plane carrying peacekeeping soldiers crashed in a snowy forest at an altitude of 2,300 feet after taking the wrong flight path. The plane crashed about 18 miles from its destination of Kosice. Pilot error. The pilot chose to land without the help of the airport's radars, relying only on his own visual contact with the airport.</t>
  </si>
  <si>
    <t>SoniBlue Airways</t>
  </si>
  <si>
    <t>Tofino - Vancouver</t>
  </si>
  <si>
    <t>C-GRXZ</t>
  </si>
  <si>
    <t>208B0469</t>
  </si>
  <si>
    <t>The pilot issued a mayday after experiencing engine trouble while en route and asked to divert to Port Alberni Airport on Vancouver Island but crashed into mountainous wooded area, 6 miles from the airport runway.</t>
  </si>
  <si>
    <t>Air Cargo Carriers</t>
  </si>
  <si>
    <t>Shorts 360-100 /Shorts 360-300</t>
  </si>
  <si>
    <t>N3735W/N372AC</t>
  </si>
  <si>
    <t>SH-3735/SH-3720</t>
  </si>
  <si>
    <t>The cargo plane was on a test flight. While flying in formation with another plane taking pictures the left wing impacted the left wing and engine of the other plane. The plane lost contorl, crashed and burned. The flight crew failed to maintain clearance from another aircraft as they turned to break formation flight while maneuvering. Contributing to the accident was the decision of both flight crews to fly in formation.</t>
  </si>
  <si>
    <t>TriCoastal Air</t>
  </si>
  <si>
    <t>Dayton, Ohio -</t>
  </si>
  <si>
    <t>N629EK</t>
  </si>
  <si>
    <t>TC-396</t>
  </si>
  <si>
    <t>The pilot of the cargo flight reported he had an asymmetrifuel condition. The pilot  asked for a lower altitude and controllers cleared the flight to 4,000 feet. About a minute later the pilot transmitted six 'Maydays.' The airplane then descended in  a near vertical dive until it crashed into a pasture. The pilot's inflight loss of control following a reported fuel asymmetry condition for undetermined reasons.</t>
  </si>
  <si>
    <t>Aerovalles</t>
  </si>
  <si>
    <t>Madrid - Pamplona</t>
  </si>
  <si>
    <t>Cessna 421C Golden Eagle III</t>
  </si>
  <si>
    <t>EC-JAX</t>
  </si>
  <si>
    <t>421C0337</t>
  </si>
  <si>
    <t>While approaching Noain airport in bad weather conditions, the twin engine aircraft crashed in the Sierra de Tajonar mountain range. The copilot and a passenger were killed.</t>
  </si>
  <si>
    <t>Military - Fuerza AÃ©rea Argentina</t>
  </si>
  <si>
    <t>La Paz - Sana Cruz</t>
  </si>
  <si>
    <t>T-21</t>
  </si>
  <si>
    <t>35-115</t>
  </si>
  <si>
    <t>While en route, the plane, delivering humanitarian aid, flew into terrain and broke up.</t>
  </si>
  <si>
    <t>N54RP</t>
  </si>
  <si>
    <t>U-218</t>
  </si>
  <si>
    <t>The cargo flight crashed into trees 7 nm from the airport  while attempting to land at Bert Mooney Airport. Wreckage was found 2 days later. The second pilot's failure to follow the published instrument approach procedure and the captain's inadequate supervision. Snow and mountain obscuration were factors.</t>
  </si>
  <si>
    <t>ATESA</t>
  </si>
  <si>
    <t>Cuenca - Macas</t>
  </si>
  <si>
    <t>HC-BXD</t>
  </si>
  <si>
    <t>208B-0591</t>
  </si>
  <si>
    <t>The plane lost altitude shortly after taking off and crashed into a building.</t>
  </si>
  <si>
    <t>Team Air</t>
  </si>
  <si>
    <t>MacaÃ© - Rio de Janeiro</t>
  </si>
  <si>
    <t>Let L410UVP-E20</t>
  </si>
  <si>
    <t>PT-FSE</t>
  </si>
  <si>
    <t>Twenty minutes after taking off from MacaÃ©, the plane disappeared of Rio de Janeiro radar. The crew was flying VFR in poor weather conditions and changed their route attempting to fly to the coast. The plane crashed in a wooded area, exploded and burned.</t>
  </si>
  <si>
    <t>Military - Kenya Air Force</t>
  </si>
  <si>
    <t>Nairobi - Eastleigh AFB</t>
  </si>
  <si>
    <t>While on approach the airplane flew into the side of Mount Marsabit which was obscured by clouds.</t>
  </si>
  <si>
    <t>Military - Lybian Arab Air Force</t>
  </si>
  <si>
    <t>Sebha - N'Djamena</t>
  </si>
  <si>
    <t>Antonov 74TK-200</t>
  </si>
  <si>
    <t>UR-74038</t>
  </si>
  <si>
    <t>Upon arrival of the cargo flight, the crew indicated a technical problem to ATC and few minutes later the plane crashed in an open field located near N'Djamena,</t>
  </si>
  <si>
    <t>Yug Avia</t>
  </si>
  <si>
    <t>RF-30451</t>
  </si>
  <si>
    <t>Shortly after takeoff, the pilot made sharp manuvers and lost the control of the plane and crashed 1 km from the airport. According to Russian authorities,  the flight was unauthorized and illegal.</t>
  </si>
  <si>
    <t>U.S. Government (leased)</t>
  </si>
  <si>
    <t>Kabul - Kandahar - Lashkar Gah</t>
  </si>
  <si>
    <t>ZS-PDV</t>
  </si>
  <si>
    <t>A cargo plane carrying U.S. anti-narcotics officials crashed while attempting to land at Bost Airport in Lashkar Gah. The plane overran the runway and crashed into a residential area after trying to avoid a truck that pulled onto the runway. The pilot pulled up to avoid hitting the truck but was unable to gain sufficient speed to remain airborne.</t>
  </si>
  <si>
    <t>King Air Charter</t>
  </si>
  <si>
    <t>Goma - Bunia, DCR</t>
  </si>
  <si>
    <t>ZS-ADL</t>
  </si>
  <si>
    <t>208B-0381</t>
  </si>
  <si>
    <t>The cargo flight on behalf of the United Nations, crashed on the east side of Margarita's peak.The flight crew did not operate the route indicated in the submitted flight plan. Instead, the crew opted to use administrative flight planning data to execute a direct GPS route that led the plane to high terrain with clouds and low visibility, resulting in a controlled flight into terrain.</t>
  </si>
  <si>
    <t>Armavia</t>
  </si>
  <si>
    <t>Yerevan, Armenia - Sochi, Russia</t>
  </si>
  <si>
    <t>EK-32009</t>
  </si>
  <si>
    <t>The jetliner crashed into the Black Sea and broke up in driving rain and low visibility after making a second attempt to land. The plane disappeared from radar screens just under four miles from shore and crashed after making a turn and heading toward Adler airport for a landing. Pilot error. The pilots of the Airbus-320  allowed the plane to descend too low as it faced bad weather on its approach to the airport.</t>
  </si>
  <si>
    <t>Saskatchewan Government Northern Air Operations</t>
  </si>
  <si>
    <t>C-GSKJ</t>
  </si>
  <si>
    <t>On a climbout after a touch-and-go landing, the aircraft veered to the left, lost altitude and crashed in a wooded area 1 nm northwest of the airport.</t>
  </si>
  <si>
    <t>Off SÃ£o TomÃ© Island</t>
  </si>
  <si>
    <t>Air SÃ£o TomÃ©</t>
  </si>
  <si>
    <t>S9-BAL</t>
  </si>
  <si>
    <t>The aircraft disappeared from radar screens while on approach to SÃ£o TomÃ© Island. The aircraft crashed in sea a  few km off shore.</t>
  </si>
  <si>
    <t>International Jet Charter</t>
  </si>
  <si>
    <t>AtlantiCity, NJ - Groton, CT</t>
  </si>
  <si>
    <t>N182K</t>
  </si>
  <si>
    <t>35A-293</t>
  </si>
  <si>
    <t>A charter jet registered to religious broadcaster Pat Robinson crashed in heavy fog into Long Island Sound, a half mile short of the runway, while making an approach to land at Groton-New London Airport. Both pilots were killed but the three passengers aboard survived. Robertson was not aboard. The crew's failure to properly monitor the airplane's altitude, which resulted in the captain's inadvertent descent of the airplane into water. Contributing to the accident were the foggy weather conditions, and the captain's decision to descend below the decision height without sufficient visual cues.</t>
  </si>
  <si>
    <t>KJ-2000</t>
  </si>
  <si>
    <t>Witnesses said they heard an explosion and when they reached the crash site they found the plane had crashed into a mountain and the main body of the plane had destroyed a section of bamboo forest, while the tail had dropped onto nearby fields. The plane crashed about 125 miles southwest of Shanghai. Caused by icing, after flying through several icy regions and the plane being overloaded..</t>
  </si>
  <si>
    <t>Air Taxi - MajestiAlliance</t>
  </si>
  <si>
    <t>Coeur d'Alene, ID - Missoula, MT</t>
  </si>
  <si>
    <t>N5136X</t>
  </si>
  <si>
    <t>U20605582</t>
  </si>
  <si>
    <t>While following a highway through a mountain pass in fog the plane struck the mountain. The pilot's VFR flight into IMC and his subsequent failure to maintain terrain clearance. The pilot's inadequate inflight planning/decision, mountain obscuration, trees and high terrain were factors.</t>
  </si>
  <si>
    <t>Military - Chadian Air Force</t>
  </si>
  <si>
    <t>N'djamena - AbÃ©chÃ©</t>
  </si>
  <si>
    <t>TT-PAF</t>
  </si>
  <si>
    <t>The military plane crashed into trees past the end of the runway as it tried to land at night at an unlit airport. Chadian rebels however, claim to have shot it down with a surface-to-air missile. The pilot and copilot survived.</t>
  </si>
  <si>
    <t>Surkhet - Jumla</t>
  </si>
  <si>
    <t>9N-AEQ</t>
  </si>
  <si>
    <t>The plane crashed into a mountain on the east side of the airport after the pilot executed a go-around. The accident happened 1 kilometer from the airport.</t>
  </si>
  <si>
    <t>Naturelink</t>
  </si>
  <si>
    <t>Polokwane - Vilanculos</t>
  </si>
  <si>
    <t>ZS-POG</t>
  </si>
  <si>
    <t>208B-0396</t>
  </si>
  <si>
    <t>On final approach, aircraft hit 2 trees and crashed in a field and was destroyed. The pilot died a short time after being rescued.</t>
  </si>
  <si>
    <t>Himmelsschreiber</t>
  </si>
  <si>
    <t>de Havilland DHC-2 Beaver</t>
  </si>
  <si>
    <t>D-FVIP</t>
  </si>
  <si>
    <t>The single-engine sightseeing seaplane came down in a rail yard and burst into flames. The pilot tried to make an emergency landing after the engine failed. A passenger and the pilot survived with serious burns.</t>
  </si>
  <si>
    <t>Mango Airlines</t>
  </si>
  <si>
    <t>Goma - Kisangani</t>
  </si>
  <si>
    <t>9Q-CVT</t>
  </si>
  <si>
    <t>The cargo plane had engine failure and struck a hill as it lost altitude.</t>
  </si>
  <si>
    <t>Sibir (S7)</t>
  </si>
  <si>
    <t>Airbus A-310-324ET</t>
  </si>
  <si>
    <t>F-OGYP</t>
  </si>
  <si>
    <t>The plane was landing at Irkutsk International Airport in rain and low visibility when it veered off and overran the runway, struck a building and burst into flames. It was reported the plane was traveling at a high rate of speed when it landed. Crew error. The mistaken and uncontrolled actions by the crew at the stage of slowing down after landing. The unintentional and uncontrolled movement in one of the engines, which was not detected by the crew in time.</t>
  </si>
  <si>
    <t>Multan - Lahore</t>
  </si>
  <si>
    <t>AP-BAL</t>
  </si>
  <si>
    <t>The plane lost an engine during take off, struck power lines and crashed into a wheat field bursting into flames.</t>
  </si>
  <si>
    <t>Tracep</t>
  </si>
  <si>
    <t>Lugushwa - Bukavu</t>
  </si>
  <si>
    <t>9Q-COM</t>
  </si>
  <si>
    <t>1AJ008-21</t>
  </si>
  <si>
    <t>The aircraft was flying in low cloud and poor weather conditions as it approached the airport at Bukavu when it clipped a mountainside and plunged into the forest in flames 9 miles short of the runway.</t>
  </si>
  <si>
    <t>Bogota - Leticia</t>
  </si>
  <si>
    <t>Boeing 727-23F</t>
  </si>
  <si>
    <t>HK-3667X</t>
  </si>
  <si>
    <t>19430/366</t>
  </si>
  <si>
    <t>The cargo plane was on final approach when it hit a antenna tower and crashed. Fog and poor visibility prevailed at the time of the accident.</t>
  </si>
  <si>
    <t>Binghamton, NY - Benningham, VT</t>
  </si>
  <si>
    <t>N59BA</t>
  </si>
  <si>
    <t>110-396</t>
  </si>
  <si>
    <t>The cargo plane was flying to Benningham for weekly maintenance but was diverted to Albany because of poor visibility. After an aborted first try the plane circled for another attempt but struck a mountainside. The pilot's misinterpretation of the airplane's position relative to the final approach fix, which resulted in the displacement of the descent profile by 6 nautical miles and the subsequent controlled flight into rising terrain. Contributing to the accident were the low clouds.</t>
  </si>
  <si>
    <t>Algiers, Algeria - Frankfurt, Germany</t>
  </si>
  <si>
    <t>7T-VHG</t>
  </si>
  <si>
    <t>The cargo plane crashed while en route in the vicinity of thunderstorms.</t>
  </si>
  <si>
    <t>Pulkovo Airlines</t>
  </si>
  <si>
    <t>Anapa - St. Petersburg</t>
  </si>
  <si>
    <t>RA-851857</t>
  </si>
  <si>
    <t>The plane disappeared from radar shortly after making a distress call. A distress call was made at FL330 and again at FL100. The aircraft was reportly on fire before it crashed. The plane crashed in a field, 30 miles North of Donetsk and broke-up. Weather forecasters reported thunderstorms and lightning in the area at the time of the crash. The crew pushed the aircraft beyond its limits as they attempted to fly around a thunder storm. The crew steered the aircraft under manual control into an angle of attack that was beyond critical which resulted in  a stall and the subsequent transition into a flat spin and a collision with the ground. The crew's steering of the aircraft under manual control into an angle of attack that was beyond critical which resulted in a stall and subsequent transition into a flat spin and a collision with the ground.</t>
  </si>
  <si>
    <t>Lexington, KY - Atlanta, GA</t>
  </si>
  <si>
    <t>Canadair CRJ-200ER</t>
  </si>
  <si>
    <t>N431CA</t>
  </si>
  <si>
    <t>The jet commuter was the third of three airplanes to take off that morning. The previous two planes took off from Runway 22 without any problems. The flightcrew was cleard to taxi to Runway 22 and subsequently cleared for takeoff. However, flight 5191 used Runway 26, which is about half the length of Runway 22. The plane accelerated to 137 knots befoe it ran off the end of the runway, ran through an airport perimeter fence and impacted trees on an adjacent horse farm and burst into flames. The takeoff sequence took about 36 seconds.  The aircraft was still on the ground as the plane ran off the runway.The plane came to rest about 1,800 feet past the runway. It was dark with light rain at the time of the accident. The copilot was at the controls but it was the captain who taxied the plane into position for take off. The copilot was the lone survivor. The flight crew's failure to use available cues and aids to identify the airplane's location on the airport surface during taxi and their failure to cross check and verify that the airplane was on the correct runway before takeoff. Contributing to this accident were the flight crew's nonpertinent conversation during taxi, which resulted in loss of positional awareness and the Federal Aviation Administration's failure to require that all runway crossings be authorized only by specifiair trafficontrol clearances.</t>
  </si>
  <si>
    <t>Bandar Abbas - Mashad</t>
  </si>
  <si>
    <t>EP-MCF</t>
  </si>
  <si>
    <t>88A788</t>
  </si>
  <si>
    <t>The plane crashed while attempting to land. The plane's left wing may have come into contact with the ground causing the plane to skid off the runway and catch fire.</t>
  </si>
  <si>
    <t>British Aerospace Nimrod MR-2</t>
  </si>
  <si>
    <t>XV-230</t>
  </si>
  <si>
    <t>The NATO supporting aircraft crashed 12 miles west of Kandahar after the crew reported technical problems. The accident was most likely caused by an ignited fuel leak.</t>
  </si>
  <si>
    <t>Military - Russian Army</t>
  </si>
  <si>
    <t>Gizel - Khankala</t>
  </si>
  <si>
    <t>Eleven high ranking officers were killed when the helicopter crashed to the ground, split in two and caught fire. A North Ossetian militant group called Kataib al-Khoul claimed responsibility for shooting down the helicopter.</t>
  </si>
  <si>
    <t>Abuja - Obudu</t>
  </si>
  <si>
    <t>Dornier 228</t>
  </si>
  <si>
    <t>NAF033</t>
  </si>
  <si>
    <t>The military plane crashed en route less than 20 minutes from the end of a one-hour flight, 18 nm from its destination. Ten top ranking military officials were killed in the crash. The weather was poor at the time of the accident.</t>
  </si>
  <si>
    <t>Gol Airlines / Private</t>
  </si>
  <si>
    <t>Manaus - Brasilia</t>
  </si>
  <si>
    <t>Boeing B-737-8EH /EMB-135JB</t>
  </si>
  <si>
    <t>PR-GTD / N600XL</t>
  </si>
  <si>
    <t>34653/2039 /14500965</t>
  </si>
  <si>
    <t>The flight disappeared from radar at 16:50 after leaving Manaus at 15:35, scheduled to arrive at Brasilia at 18:12. While en route the jetliner collided with an Embraer EMB-135BJ Legaacy 600 business jet. The Embraer was able to land safely at Serra de Cachimbo with a damaged wing and tail. Five passengers and two crew members were not injured. The flight recorder transcript from the executive jet showed that the pilots were told by Brazilian air trafficontrol to fly at the same altitude as the Boeing 737 before the planes collided. A Brazilian Air Force investigation concluded that a switched-off transponder on the EMB-135 contributed the plane crash. The report also said flight controllers failed to alert the pilots they were on a collision course and failed to notice the transponder was turned off.</t>
  </si>
  <si>
    <t>AtlantiAirways</t>
  </si>
  <si>
    <t>Stavanger - Stord</t>
  </si>
  <si>
    <t>BAe 146-200</t>
  </si>
  <si>
    <t>OY-CRG</t>
  </si>
  <si>
    <t>2075/75</t>
  </si>
  <si>
    <t>While attempting to land, the charter plane skidded off the end of the runway, slid down an embankment and caught fire. One survivor was seriously hurt, eleven others were not seriously injured.</t>
  </si>
  <si>
    <t>Military - Russian Air Force/Uzbekistan Airways</t>
  </si>
  <si>
    <t>Training/Aranchi</t>
  </si>
  <si>
    <t>Antonov An-2</t>
  </si>
  <si>
    <t>UK-70152</t>
  </si>
  <si>
    <t>1G137-26Â </t>
  </si>
  <si>
    <t>The plane belonging to Uzbekistan Airways and carrying Uzbek servicemen, crashed after losing control while attempting to land in poor weather conditions. On it's final approach, fog reduced visibility and the aircraft descended below the MDA. It crashed a few miles from the airport.</t>
  </si>
  <si>
    <t>Lagos - Abuja - Sokoto</t>
  </si>
  <si>
    <t>Boeing 737-2B7</t>
  </si>
  <si>
    <t>5N-BFK</t>
  </si>
  <si>
    <t>22891/998</t>
  </si>
  <si>
    <t>The jetliner crashed into a corn field about a mile from the end of the runway while attempting to take off from Abuja. The pilot did not heed air trafficontrollers' advice to not depart in stormy weather.</t>
  </si>
  <si>
    <t>Tehran - Shiraz</t>
  </si>
  <si>
    <t>Antonov 74T-200</t>
  </si>
  <si>
    <t>15-2255</t>
  </si>
  <si>
    <t>470991045/2010</t>
  </si>
  <si>
    <t>The aircraft crashed after losing the right engine during a critical point in the takeoff. The plane stalled, veered to the right and crashed in flames. Three survivors later died in the hospital.</t>
  </si>
  <si>
    <t>Air ambulance - Mercy Air Services</t>
  </si>
  <si>
    <t>Loma Linda - Victorville</t>
  </si>
  <si>
    <t>N410MA</t>
  </si>
  <si>
    <t>The air ambulance crashed on a repositioning flight from Loma Linda Medical Center to its home base in Victorville. The pilot and two crew members were killed. No patients were aboard. The pilot's inadvertent encounter with instrument meteorological conditions and subsequent failure to maintain terrain clearance. Contributing to the accident were the dark night conditions, fog, and mountainous terrain.</t>
  </si>
  <si>
    <t>Port Heiden - King Salmon</t>
  </si>
  <si>
    <t>Piper PA-32-301 Cherokee</t>
  </si>
  <si>
    <t>N8361Q</t>
  </si>
  <si>
    <t>32-8106055</t>
  </si>
  <si>
    <t>The charter crashed in hilly terrain about 18 northeast of Port Heiden. The weather at the time of the crash was mostly cloudy with winds gusting to 29 mph and 6 miles visibility. The pilot's failure to maintain control of the airplane during cruise flight, which resulted in an uncontrolled descent, and an in-flight collision with snow-covered terrain. Contributing to the accident were the pilot's spatial disorientation, and dark night conditions.</t>
  </si>
  <si>
    <t>Air Charter - Tanzanian Air Services</t>
  </si>
  <si>
    <t>Mbeya - Dar es Salaam</t>
  </si>
  <si>
    <t>5H-TZAÂ </t>
  </si>
  <si>
    <t>310R-1333</t>
  </si>
  <si>
    <t>The pilot chose to initiate his take off from about 200 metres beyond the threshold of Runway 31 because he was not certain of the condition of the runway behind that position. He chose to apply full power on brakes and leaned the mixtures before initiating the take off roll. As the aircraft rolled for take off the pilot reported to have felt acceleration/deceleration effects caused by undulations and wetness of the runway. The target rotation speed was 105kt. However, the pilot had to rotate at around 96kt when it became imminent that the remaining runway length was not enough to stop the aircraft. Shortly after take off the pilot felt a complete lack of acceleration and had to lower the nose in order to increase airspeed. As he did so, the aircraft collided with a roof of a house located about 500 metres beyond the threshold of Runway 13. The aircraft subsequently collided with 3 more houses and an electripole with live cables and broke up.</t>
  </si>
  <si>
    <t>Adam Air</t>
  </si>
  <si>
    <t>Surabaya, East Java - Manado, Indonesia</t>
  </si>
  <si>
    <t>Boeing B-737-4Q8</t>
  </si>
  <si>
    <t>PK-KKW</t>
  </si>
  <si>
    <t>While flying at FL350 the airliner went missing between Surabaya and Manado in poor weather conditions after the pilot reported strong winds. Wreckage was found 5 miles south of Parepare. The accident was caused by the autopilot being accidentally disconnected. The two pilots had been trying to fix a problem with the plane's navigation instruments when they disconnected the autopilot and lost control of the plane. Without the autopilot, the plane went out of control, listing to the right and pitching down.</t>
  </si>
  <si>
    <t>DJB Air Charter</t>
  </si>
  <si>
    <t>Dar es Salaam - Matabwe</t>
  </si>
  <si>
    <t>Piper PA-31-310</t>
  </si>
  <si>
    <t>5H-MUX</t>
  </si>
  <si>
    <t>31-627</t>
  </si>
  <si>
    <t>The pilot attempted to land using full flaps and touched down about halfway down the runway. He aborted the landing and applied power to take off. The aircraft struck trees beyond the end of the runway. The airport  is served by a 2,300 foot runway with a significant downslope on one end. The runway had been exposed to recent heavy rain.</t>
  </si>
  <si>
    <t>Moldovan Aeriantur-M Air Cargo</t>
  </si>
  <si>
    <t>Adana, Turkey - Balad Air Base, Iraq</t>
  </si>
  <si>
    <t>Antonov 26B-100</t>
  </si>
  <si>
    <t>ER-26068</t>
  </si>
  <si>
    <t>The cargo plane crashed in fog while attempting to land for a second time at Balad Air Base. After the first attempt to land was aborted, the plane crashed 2.5km short of the runway.The plane was carrying Turkish construction workers.</t>
  </si>
  <si>
    <t>Laredo, TX - Guadalajara, Mexico</t>
  </si>
  <si>
    <t>Learjet 24F</t>
  </si>
  <si>
    <t>N444TW</t>
  </si>
  <si>
    <t>The cargo plane crashed and burst into flames in a rural hilly area about 15 miles from Miguel Hidalgo Airport, Guadalajara, Mexico.</t>
  </si>
  <si>
    <t>SunQuest Executive Air Charter</t>
  </si>
  <si>
    <t>Van Nuys - Long Beach</t>
  </si>
  <si>
    <t>Cessna Citation 525</t>
  </si>
  <si>
    <t>N77215</t>
  </si>
  <si>
    <t>525-0149</t>
  </si>
  <si>
    <t>The business jet crashed about a half-mile north of a runway while attempting to take off for a positioning flight to Long Beach. The plane had an emergency on board and was trying to return to the airport. Both the pilot and copilot were killed. The pilot's failure to maintain an adequate airspeed during the initial climb resulting in an inadvertent stall/spin. Contributing to the accident were the second pilots inadequate preflight, failure to properly secure the front baggage door, and the front left baggage door opening in flight, which likely distracted the first pilot.</t>
  </si>
  <si>
    <t>Military - US Army</t>
  </si>
  <si>
    <t>Sikorsky UH-60L Black Hawk</t>
  </si>
  <si>
    <t>The helicopter crashed northeast of Baghdad.</t>
  </si>
  <si>
    <t>Regional Compagnie Aerienne Europeenne</t>
  </si>
  <si>
    <t>Pau - Paris</t>
  </si>
  <si>
    <t>F-GMPGÂ </t>
  </si>
  <si>
    <t>The crew abandoned their takeoff after the loss of an engine due to bird ingestion. The jet overshot the runway and collided with a truck, killing the driver. The landing gear sheared off and the plane came to rest in a field.</t>
  </si>
  <si>
    <t>Air Turks &amp; Caicos</t>
  </si>
  <si>
    <t>North Caicos - Grand Turk</t>
  </si>
  <si>
    <t>Beechcraft Super King Air B200</t>
  </si>
  <si>
    <t>VQ-TIU</t>
  </si>
  <si>
    <t>BL-131</t>
  </si>
  <si>
    <t>While on final approach, the charter aircraft crashed short of the runway, killing the pilot who was the nephew of Turks &amp; Caicos Premier.</t>
  </si>
  <si>
    <t>Metro Aviation</t>
  </si>
  <si>
    <t>Great Falls - Bozeman</t>
  </si>
  <si>
    <t>N45MF</t>
  </si>
  <si>
    <t>BB-234</t>
  </si>
  <si>
    <t>Crashed under unknown circumstances 15 miles north of Bozeman while attempting to land. The aircraft was on a positioning flight. The pilot's failure to maintain an adequate altitude and descent rate during a night visual approach. Dark night conditions and mountainous terrain are factors in the accident.</t>
  </si>
  <si>
    <t>Jakarta - Yogyakarta</t>
  </si>
  <si>
    <t>Boeing B-737-497</t>
  </si>
  <si>
    <t>PK-GZC</t>
  </si>
  <si>
    <t>25664/2393</t>
  </si>
  <si>
    <t>While attempting to land, the plane overshot the runway, crashed through the airport barrier fence and burst into flames. The cockpit voice recorder revealed that the pilot and co-pilot were arguing over their speed and wing flap angles moments before the crash. An investigator stated the passenger jet was flying at up to 265 mph, almost double the normal landing speed, while attempting to land.</t>
  </si>
  <si>
    <t>Heli-USA Airways</t>
  </si>
  <si>
    <t>Aerospatiale AS350BA Rotocraft</t>
  </si>
  <si>
    <t>N354NT</t>
  </si>
  <si>
    <t>The helicopter crashed on Kauai shortly after the pilot radioed that he was having problems with the hydraulics. The helicopter hit the ground about 200 yards from it's normal landing pad. The failure of maintenance personnel to properly tighten (torque) the flight control servo lower attachment clevis, and reinstall a functioning lock washer, which resulted in a flight control disconnect and a complete loss of helicopter control. Contributing to the accident was the operator's failure to ensure its maintenance program was being executed in accordance with Federal regulations.</t>
  </si>
  <si>
    <t>Inter-Island</t>
  </si>
  <si>
    <t>MDonnell Douglas 369FF Rotocraft</t>
  </si>
  <si>
    <t>N911VC</t>
  </si>
  <si>
    <t>0049FF</t>
  </si>
  <si>
    <t>The helicopter was flying low near the coast when there was a loud bang and parts, including the tail rotor, fell into the ocean. The helicopter then hit trees and a fence as it spiraled down into an open field.The fatigue failure of the tail rotor blade root fitting due to a manufacturing defect which resulted in the separation of the tail rotor system and loss of tail rotor control. A contributing factor to the accident were the trees that the helicopter struck during the autorotation.</t>
  </si>
  <si>
    <t>Petrolina - Salvador</t>
  </si>
  <si>
    <t>Rockwell 500S Shrike Commander</t>
  </si>
  <si>
    <t>PP-SEC</t>
  </si>
  <si>
    <t>Fifteen minutes before arriving at its destination  the crew informed ATC about a technical problem and that they were losing altitude. Few minutes  later, the twin engine plane crashed into an open field.</t>
  </si>
  <si>
    <t>UTAir Airlines</t>
  </si>
  <si>
    <t>Surgut - Samara</t>
  </si>
  <si>
    <t>Tupelov 134AK</t>
  </si>
  <si>
    <t>RA-65021</t>
  </si>
  <si>
    <t>While attempting to land in heavy fog, the airplane contacted the ground 400 m short of the runway. The left wing hit the ground and separated from the fuselage. The plane then rolled over inverted and the fuselage broke apart. The controllers' failure to warn the crew of worsening weather and the crew's erroneous decision to land despite poor visibility.</t>
  </si>
  <si>
    <t>Transaviaexport Airlines</t>
  </si>
  <si>
    <t>Mogadishu - Djibouti</t>
  </si>
  <si>
    <t>Ilushin Il-76TD</t>
  </si>
  <si>
    <t>EW-78849Â </t>
  </si>
  <si>
    <t>The cargo plane, carrying African peacekeepers, was struck by an anti-aircraft missile shortly after taking off from Mogadishu Airport. The aircraft lost a wing into the Indian Ocean and shortly thereafter crashed in the eastern outskirts of Mogadishu.</t>
  </si>
  <si>
    <t>Air Services</t>
  </si>
  <si>
    <t>Kato - Kopinang</t>
  </si>
  <si>
    <t>Pilatus Britten Norman BN-2A-27 Islander</t>
  </si>
  <si>
    <t>8R-GET</t>
  </si>
  <si>
    <t>The plane landed at Kato and could not take off because of bad weather. Twenty minutes after eventually taking off the plane crashed into mountains while en route. A mother and her five-year-old son walked for about 16 hours through Guyana's jungle to safety after surviving the crash.</t>
  </si>
  <si>
    <t>Military - Russian</t>
  </si>
  <si>
    <t>Mi 8</t>
  </si>
  <si>
    <t>The helicopter was carrying out a missiion with two other aircraft when a rotor blade struck an object while attempting to land. Conflicting reports say the helicopter may have been shot down by Chechnyan rebels.</t>
  </si>
  <si>
    <t>Abidjan, Ivory Coast - Douala, Cameroon - Nairobi, Kenya</t>
  </si>
  <si>
    <t>Boeing B-737-8AL</t>
  </si>
  <si>
    <t>5Y-KYA</t>
  </si>
  <si>
    <t>35071/2079</t>
  </si>
  <si>
    <t>The plane crashed in a dense, swampy forested area, 5 km from Douala Airport, moments after taking off in stormy weather. The plane was just six months old.</t>
  </si>
  <si>
    <t>El-Gora - Santa Katarina</t>
  </si>
  <si>
    <t>742/CB</t>
  </si>
  <si>
    <t>Collided with a truck while attempting to make an emergency landing on a road. French soldiers aboard were with  the Sinai's peacekeeping force, the Multinational Force &amp; Observers.</t>
  </si>
  <si>
    <t>Safe Air Complany</t>
  </si>
  <si>
    <t>Walikale - Goma</t>
  </si>
  <si>
    <t>TN-AHE</t>
  </si>
  <si>
    <t>An engine on the cargo plane caught fire shortly after taking off. An emergency return attempt to the airstrip was unsuccessful and the plane crashed into a nearby forest.</t>
  </si>
  <si>
    <t>Iquitos - Pucallpa</t>
  </si>
  <si>
    <t>FAP-303</t>
  </si>
  <si>
    <t>Crashed into dense jungle shortly after taking off from Pampa Hermosa. The plane hit a hill and split in two.</t>
  </si>
  <si>
    <t>Paramount Airlilnes</t>
  </si>
  <si>
    <t>Shuttle</t>
  </si>
  <si>
    <t>Mi-8</t>
  </si>
  <si>
    <t>The helicopter crashed and burned on the airport runway while attempting to land. It was shuttling passengers between Sierra Leone's coastal capital of Freetown and Lungi Airport.</t>
  </si>
  <si>
    <t>University of Michigan Health System</t>
  </si>
  <si>
    <t>Milwaukee, WI - Detroit, MI</t>
  </si>
  <si>
    <t>N550BP</t>
  </si>
  <si>
    <t>550-0246</t>
  </si>
  <si>
    <t>The pilot issued a distress signal within five minutes of taking off from General Mitchell International Airport in Milwaukee, requesting an emergency return to the airport. The plane then crashed into Lake Michigan two miles off shore. The plane was carrying an organ transplant team. The pilot reported to ATC he had runaway trim prior to the accident.</t>
  </si>
  <si>
    <t>Mongolian Defense Ministry</t>
  </si>
  <si>
    <t>While en route to a forest fire, the helicopter crashed into dense forest on a mountain at an altitude of 6,100 feet.</t>
  </si>
  <si>
    <t>Nyika Safaris</t>
  </si>
  <si>
    <t>Lilongwe to Rumchi</t>
  </si>
  <si>
    <t>The sightseeing plane crashed in fog and poor weather while en route. Wreckage was found in a ravine by villagers. Five British tourists along with the pilot killed.</t>
  </si>
  <si>
    <t>Karibu Airways</t>
  </si>
  <si>
    <t>Kamina - Lubumbashi</t>
  </si>
  <si>
    <t>9Q-CEU</t>
  </si>
  <si>
    <t>The plane crashed shortly after taking off into a swamp coming to rest upside down. A parliment member of the DemocratiRepubliof Congo was killed.</t>
  </si>
  <si>
    <t>PMT Air</t>
  </si>
  <si>
    <t>Siem Reap - Sihanoukville</t>
  </si>
  <si>
    <t>XU-U4A</t>
  </si>
  <si>
    <t>The aircraft crashed into Phnom Damrey Mountain at an elevation of 1,640 feet, about 5 minutes from its destination of Sihanoukville.</t>
  </si>
  <si>
    <t>Luanda - M'Banza</t>
  </si>
  <si>
    <t>Boeing 737-2M2</t>
  </si>
  <si>
    <t>D2-TBP</t>
  </si>
  <si>
    <t>23220/1084</t>
  </si>
  <si>
    <t>The aircraft blew two tires on landing, causing one wing to dip and touch the runway. The plane then veered out of control, overran the runway and crashed into cars and a building.</t>
  </si>
  <si>
    <t>North American CT-39A Sabreline</t>
  </si>
  <si>
    <t>XA-TFL</t>
  </si>
  <si>
    <t>265-48</t>
  </si>
  <si>
    <t>The small cargo jet blew a tire and failed to take off, barreling onto the CuliacÃ¡n-Navolato highway and crashing into cars, coming to a stop after hitting a building.</t>
  </si>
  <si>
    <t>Charter - Private</t>
  </si>
  <si>
    <t>Inishmaan - Connemara</t>
  </si>
  <si>
    <t>N208EC</t>
  </si>
  <si>
    <t>208B-1153</t>
  </si>
  <si>
    <t>The aircraft missed the runway on its approach after a sightseeing trip.</t>
  </si>
  <si>
    <t>Liard Air</t>
  </si>
  <si>
    <t>Muncho Lake - Vancouver</t>
  </si>
  <si>
    <t>de Havilland DHC-6 Twim Otter 100</t>
  </si>
  <si>
    <t>C-FAWC</t>
  </si>
  <si>
    <t>The twin engine plane crashed shortly after taking off from a gravel airstrip at Muncho Lake. One passenger was killed.</t>
  </si>
  <si>
    <t>Porto Alegre - Sao Paulo</t>
  </si>
  <si>
    <t>Airbus A-320-233</t>
  </si>
  <si>
    <t>PR-MBK</t>
  </si>
  <si>
    <t>The jet airliner crashed while attempting to land in heavy rain at Congonhas airport. The plane skidded off the end of the runway across a major roadway and struck a gas station and building, bursting into flames. One hundred seventy passengers and a crew of six were aboard.</t>
  </si>
  <si>
    <t>Dire Dawa - Djibouti</t>
  </si>
  <si>
    <t>Antonov AN-26V</t>
  </si>
  <si>
    <t>EX-030</t>
  </si>
  <si>
    <t>The cargo plane crashed shortly after taking off after an engine failed. The pilot was trying to return for an emergency landing.</t>
  </si>
  <si>
    <t>Taquan Air Service</t>
  </si>
  <si>
    <t>de Havilland DHC-2 MK.1 Beaver</t>
  </si>
  <si>
    <t>N995WA</t>
  </si>
  <si>
    <t>The single engine aircraft crashed onto a heavily forested mountain, 30 miles east of Ketchican while on a sightseeing trip over Misty Fiords. The pilot's decision to continue under visual flight rules into an area of instrument meteorological conditions. Contributing to the accident was the pilot's inadequate weather evaluation and the FAA's inadequate surveillance of the commercial air tour operator.</t>
  </si>
  <si>
    <t>Atran</t>
  </si>
  <si>
    <t>RA-93912</t>
  </si>
  <si>
    <t>The cargo plane, carrying 9 tons of cargo, crashed 4 km from the runway as it was attempting to take off from Domodedovo airport. The aircraft slammed into a field shattering debris over a wide area.</t>
  </si>
  <si>
    <t>Southwest Medivac</t>
  </si>
  <si>
    <t>Ruidoso - Albuquerque</t>
  </si>
  <si>
    <t>Beechcraft King Air E-90</t>
  </si>
  <si>
    <t>N369CD</t>
  </si>
  <si>
    <t>LW-182</t>
  </si>
  <si>
    <t>The medivaflight crashed in Devil's Canyon in the Lincoln National Forest, four minutes after taking off from Ruidoso. The pilot, a male nurse, a female paramediand a 15-month-old girl and her mother were killed.The pilot's failure to maintain clearance from terrain due to spatial disorientation.</t>
  </si>
  <si>
    <t>Air Moorea</t>
  </si>
  <si>
    <t>Moorea - Papeete</t>
  </si>
  <si>
    <t>F-OIQ</t>
  </si>
  <si>
    <t>Soon after taking off the plane began loosing altitude and veered to the right until it crashed into the sea 1 mile beyond the runway.</t>
  </si>
  <si>
    <t>SeaWind Aviation</t>
  </si>
  <si>
    <t>de Havilland Canada DHC-2 Beaver</t>
  </si>
  <si>
    <t>N345KA</t>
  </si>
  <si>
    <t>The float plane crashed on land into a tree, 200 feet from shore, while attempting to land. High winds were in the area at the time of the accident. The  pilot's poor decision-making and inadequate planning. To avoid the rising waves, the pilot decided to take off toward the sheltered interior of the bay, toward the rising terrain, in a direction he had never attempted before. As the pilot attempted to turn the aircraft around, the airplane hit a downdraft, which held it from climbing above the closing landscape and caused the plane to stall about 60 feet over the ground.</t>
  </si>
  <si>
    <t>Transporting troops</t>
  </si>
  <si>
    <t>UH-60 Blackhawk helilcopter</t>
  </si>
  <si>
    <t>Crashed most likely due to a mechanical problem while traveling with a second helicopter.</t>
  </si>
  <si>
    <t>Two Taxi Aero</t>
  </si>
  <si>
    <t>Curitiba - Jundiai</t>
  </si>
  <si>
    <t>Embraer EMB-110P1 Bandeirant</t>
  </si>
  <si>
    <t>PT-SDB</t>
  </si>
  <si>
    <t>Crashed shortly after taking off from Curitiba</t>
  </si>
  <si>
    <t>Great Lakes Business Complany</t>
  </si>
  <si>
    <t>Kongolo - Goma</t>
  </si>
  <si>
    <t>9Q-CAC</t>
  </si>
  <si>
    <t>14-07</t>
  </si>
  <si>
    <t>The cargo plane, carrying tin ore, lost one of it's two engines eleven minutes after taking off and tried to return to the airport. Due to strong back winds and a fully loaded plane, the aircraft clipped tree tops and crashed and burned 3 km short of the runway. The plane was overloaded by 3 tons.</t>
  </si>
  <si>
    <t>Galaxy Kavatsi Airlines</t>
  </si>
  <si>
    <t>Kisangi - Goma - Bukavu</t>
  </si>
  <si>
    <t>4L-SAS</t>
  </si>
  <si>
    <t>The cargo plane, carrying palm oil, overshot the runway, crashed into a petrified lava flow and caught fire.</t>
  </si>
  <si>
    <t>Military - Macedonian Air Force</t>
  </si>
  <si>
    <t>Bosnia - Skopje, Macedonia</t>
  </si>
  <si>
    <t>Mi-17 Helicopter</t>
  </si>
  <si>
    <t>The helicopter crashed 15 miles southeast of Skopje in heavy fog while attempting to land. The aircraft was returning from European Union-led peacekeeping operations in Bosnia.</t>
  </si>
  <si>
    <t>One-Two-Go Airlines</t>
  </si>
  <si>
    <t>Bangkok - Phuket</t>
  </si>
  <si>
    <t>HS-OMG</t>
  </si>
  <si>
    <t>49183/1129</t>
  </si>
  <si>
    <t>While landing in heavy rain and strong cross winds, the aircraft skidded off the runway, struck an earth embankment and caught fire. The pilot attempted to land, despite 15 warning alarms and his copilot's calls to abort the attempt. Also, the plane was traveling faster and descending more sharply than normal.</t>
  </si>
  <si>
    <t>Lubumbashi - Malemba Nkulu</t>
  </si>
  <si>
    <t>9Q-CVL</t>
  </si>
  <si>
    <t>Crashed while attempting to land and came to rest in a cemetery.</t>
  </si>
  <si>
    <t>Africa One Congo</t>
  </si>
  <si>
    <t>9Q-COS</t>
  </si>
  <si>
    <t>While attempting to take off, the cargo plane crashed into a Congolese neighborhood and caught fire about three miles from the airport. The plane's mechaniwas the only survivor aboard the plane.</t>
  </si>
  <si>
    <t>Beechcraft King Air C90A</t>
  </si>
  <si>
    <t>N590GM</t>
  </si>
  <si>
    <t>LJ-1594</t>
  </si>
  <si>
    <t>During its descent at night and in poor weather conditions, the aircraft hit the Charleys Peak located 25 miles southeast from Alamosa. The aircraft was carrying one pilot, a flight paramediand a flight nurse to pick up a patient in Alamosa. The pilot's failure to maintain clearance from mountainous terrain. Contributing to the accident was the pilot's inadequate preflight planning, improper in-flight planning and decision making, the dark night, and the controller's failure to issue a safety alert to the pilot.</t>
  </si>
  <si>
    <t>Kapowsin Air Sports</t>
  </si>
  <si>
    <t>Star, ID - Shelton, WA</t>
  </si>
  <si>
    <t>N430A</t>
  </si>
  <si>
    <t>208B0415</t>
  </si>
  <si>
    <t>The parachutists had gone to Boise for a skydiving meet and were returning to Shelton when the plane crashed in rugged mountain territory. Radar shows the plane was at about 13,000 feet when it reached the Tieton River valley. The plane then turned around 360 degrees, then lost about 7,000 feet-per-minute before it disappeared. Reports indicate the pilot faced low clouds and low-level turbulence before the accident.</t>
  </si>
  <si>
    <t>Nacional de Aviacion</t>
  </si>
  <si>
    <t>Villavicencio - Uribe</t>
  </si>
  <si>
    <t>Let 410 UVP-E10A</t>
  </si>
  <si>
    <t>HK-4055</t>
  </si>
  <si>
    <t>Reali Taxi Aereo</t>
  </si>
  <si>
    <t>PT-OVC</t>
  </si>
  <si>
    <t>35A-339</t>
  </si>
  <si>
    <t>The executive jet took off, banked to the right and crashed to the ground striking two houses. The copilot failed to complete the checklist and filled only the right wing fuel tank. By the time they took off it was too late to fix the imbalance with the balancing pump to distriblue fuel evenly in both wings. The plane banked to the right until it stalled and crashed.</t>
  </si>
  <si>
    <t>Juba Air Cargo</t>
  </si>
  <si>
    <t>Khartoum - Juba</t>
  </si>
  <si>
    <t>ST-JUA</t>
  </si>
  <si>
    <t>While taking off, an engine on the cargo plane failed after the plane hit a hawk. The aircraft tried to return to the airport but crashed. The plane was transporting goods and foodstuffs for traders and international organizations in Juba. Two Sudanese soldiers were killed on the ground.</t>
  </si>
  <si>
    <t>Atlasjet Airlines</t>
  </si>
  <si>
    <t>Istanbul - Isparta</t>
  </si>
  <si>
    <t>TC-AKM</t>
  </si>
  <si>
    <t>53185/2090</t>
  </si>
  <si>
    <t>While making an approach to land, the passenger plane struck a mountaintop and broke apart, 7.5 miles from Isparta Airport. The crew did not follow rules during landing, which led to a collision/accident.</t>
  </si>
  <si>
    <t>Evergreen Alaska Helicopters, Inc.</t>
  </si>
  <si>
    <t>Cordova - Ancorage</t>
  </si>
  <si>
    <t>Eurocopter Deutschland BK117C1</t>
  </si>
  <si>
    <t>N141LG</t>
  </si>
  <si>
    <t>Crashed into the sea while en route. The pilot's decision to continue VFR flight into night instrument meteorological conditions. Contributing to the accident were the operator's failure to adhere to an FAA-approved and mandated safety risk management program, the FAA's failure to provide sufficient oversight of the operator to ensure they were in compliance with the risk management program, the pilot's lack of experience in night winter operations in Alaska, and the operator's lack of an EMS dispatch and flight following system.</t>
  </si>
  <si>
    <t>Castle Aviation</t>
  </si>
  <si>
    <t>Columbus, OH - Buffalo, NY</t>
  </si>
  <si>
    <t>N28MG</t>
  </si>
  <si>
    <t>208B-0732</t>
  </si>
  <si>
    <t>The cargo plane crashed into a brushy field, inverted, shortly after taking off in heavy snow. Radar data indicated that it was in a left turn at a ground speed of 109 knots before descending and impacting terrain. The plane was carrying checks and other goods for a banking customer. The pilot's failure to maintain aircraft control and collision avoidance with terrain due to spatial disorientation. Contributing to the accident were low cloud ceiling and night conditions.</t>
  </si>
  <si>
    <t>Fun Air</t>
  </si>
  <si>
    <t>HradeKrÃ¡lovÃ© - Kiev</t>
  </si>
  <si>
    <t>Beechcraft King Air C90B</t>
  </si>
  <si>
    <t>D-IBDH</t>
  </si>
  <si>
    <t>LJ-1307</t>
  </si>
  <si>
    <t>The chartered twin engine plane crashed in an open field and slid into a vacant shed, short of the runway, in dense fog. All three passengers and crew of 2 were killed. All 5 were Czech nationals.</t>
  </si>
  <si>
    <t>Transaven</t>
  </si>
  <si>
    <t>Los Rogues - Carac</t>
  </si>
  <si>
    <t>Let 410 UVP-E3</t>
  </si>
  <si>
    <t>YV2081</t>
  </si>
  <si>
    <t>The commuter airliner crashed into the sea while en route after the pilot reported engine problems.</t>
  </si>
  <si>
    <t>Servant Air</t>
  </si>
  <si>
    <t>N509FN</t>
  </si>
  <si>
    <t>31-7952162</t>
  </si>
  <si>
    <t>The charter aircraft crashed into Kodiak harbor, 50 yards beyond the end of the runway, after taking off from Kodiak Airport.  One of the survivors said a baggage area door opened at the nose of the plane on the pilotâ€™s side that prompted the pilot to try to return to the airport. Failure of company maintenance personnel to ensure that the airplane's nose baggage door latching mechanism was properly configured and maintained, resulting in an inadvertent opening of the nose baggage door in flight. Contributing to the accident were the lack of information and guidance available to the operator and pilot regarding procedures to follow should a baggage door open in flight and an inadvertent aerodynamistall.</t>
  </si>
  <si>
    <t>Apline Aviation</t>
  </si>
  <si>
    <t>Lihu - Kauai</t>
  </si>
  <si>
    <t>N410UBÂ </t>
  </si>
  <si>
    <t>UC-70</t>
  </si>
  <si>
    <t>The cargo plane was carrying mail when it crashed into the sea, 7 miles south of Lihu. The pilot's spatial disorientation and loss of situational awareness. Contributing to the accident were the dark night and the task requirements of simultaneously monitoring the cockpit instruments and the other airplane.</t>
  </si>
  <si>
    <t>Bejing, China - London, England</t>
  </si>
  <si>
    <t>Boeing 777-236ER</t>
  </si>
  <si>
    <t>G-YMMM</t>
  </si>
  <si>
    <t>30314/342</t>
  </si>
  <si>
    <t>The aircraft was on approach for landing on Runway 27L at Heathrow Airport when at a height of approximately 600 ft and 2 miles from touch down the aircraft descended rapidly and struck the ground, 1,000 ft. short of the paved runway surface, just inside the airfield boundary fence.</t>
  </si>
  <si>
    <t>Gira Globo Charter</t>
  </si>
  <si>
    <t>Luanda, Angola - Huambo, Angola</t>
  </si>
  <si>
    <t>Beechcraft King Air B200</t>
  </si>
  <si>
    <t>D2-FFK</t>
  </si>
  <si>
    <t>BB-1026</t>
  </si>
  <si>
    <t>The twin engine plane crashed into mountains in rain and fog. The crew was flying below minima in a mountainous area.</t>
  </si>
  <si>
    <t>Warsaw - Miroslawiec</t>
  </si>
  <si>
    <t>CASA C-295M</t>
  </si>
  <si>
    <t>S-043</t>
  </si>
  <si>
    <t>While attempting to land, the plane fell to the ground from about 500-650 feet and crashed into a wooded area, 2 miles from the airport.</t>
  </si>
  <si>
    <t>Dirgantara Air Service</t>
  </si>
  <si>
    <t>Tarakan - Long Apung</t>
  </si>
  <si>
    <t>CASA NC-212-200</t>
  </si>
  <si>
    <t>PK-VSEÂ </t>
  </si>
  <si>
    <t>92N/412</t>
  </si>
  <si>
    <t>The cargo plane crashed while en route.</t>
  </si>
  <si>
    <t>Santa Barbara Airlines</t>
  </si>
  <si>
    <t>ATR-42-300</t>
  </si>
  <si>
    <t>YV-1449</t>
  </si>
  <si>
    <t>Struck a mountain at 13,500 feet and disintegrated shortly after departing Merida.</t>
  </si>
  <si>
    <t>BHS - Brazilian Helicopter Service Air Taxi</t>
  </si>
  <si>
    <t>Oil Rig P18 - Macae</t>
  </si>
  <si>
    <t>Eurocopter  AS332L2 Super Puma</t>
  </si>
  <si>
    <t>PP-MUM</t>
  </si>
  <si>
    <t>Less than half minute after the taking-off from the Oil Rig P-18,  and while still in low altitude, a failure in the tail rotor caused loss of control of the aircraft by the crew. The helicopter crashed in the sea.</t>
  </si>
  <si>
    <t>United Nations Mission</t>
  </si>
  <si>
    <t>The helicopter, carrying United Nations personnel, crashed in hilly terrain, in poor weather conditions and burst into flames.</t>
  </si>
  <si>
    <t>Trade Wings Aviation Ltd.</t>
  </si>
  <si>
    <t>Lagos - Bebi Air Strip</t>
  </si>
  <si>
    <t>5N-JAH</t>
  </si>
  <si>
    <t>UE-322</t>
  </si>
  <si>
    <t>The plane crashed while en route. Wreckage was found the next day near Nbagu Village.</t>
  </si>
  <si>
    <t>Blue Wing Airlines</t>
  </si>
  <si>
    <t>Paramaribo - Lawa</t>
  </si>
  <si>
    <t>Antonov An-28</t>
  </si>
  <si>
    <t>PZ-TSO</t>
  </si>
  <si>
    <t>1AJ007-17</t>
  </si>
  <si>
    <t>While attempting to land the crew aborted the the approach and executed a go-around. Soon after the plane flew into a hillside.</t>
  </si>
  <si>
    <t>Avtex Air Services</t>
  </si>
  <si>
    <t>Sydney - Brisbane</t>
  </si>
  <si>
    <t>Swearingen SA227AC Metroliner III</t>
  </si>
  <si>
    <t>VH-OZA</t>
  </si>
  <si>
    <t>AC-600</t>
  </si>
  <si>
    <t>The pilot of the mail plane reported some minor problems before the aircraft disapppeared off radar.</t>
  </si>
  <si>
    <t>Kata Transportation</t>
  </si>
  <si>
    <t>Chrisinau, Moldova - Antalya, Turkey - Sudan</t>
  </si>
  <si>
    <t>ST-AZL</t>
  </si>
  <si>
    <t>Just minutes after the take off the plane tried to return to the airport because of engine problems, but crashed about 100 metres away from the runway. Pilots tried to land the transport, which was carrying a cargo of 2.3 tons of fuel, but a wing struck a fence and electrical wires and the plane crashed and burst into flames. All eight crew members aboard were killed</t>
  </si>
  <si>
    <t>Hewa Bora Airways</t>
  </si>
  <si>
    <t>Goma - Kisangani - Kinshasa</t>
  </si>
  <si>
    <t>McDonnell Douglas DC-9-51</t>
  </si>
  <si>
    <t>9Q-CHN</t>
  </si>
  <si>
    <t>While attempting to takeoff, the plane failed to reach takeoff speed, overran the runway, proceeded through a perimeter fence and cashed into a crowded market.</t>
  </si>
  <si>
    <t>Military - Government of Equatorial Guinea</t>
  </si>
  <si>
    <t>Bata - Annobon Island</t>
  </si>
  <si>
    <t>3C-5GE</t>
  </si>
  <si>
    <t>Crashed into the ocean after skidding off the runway in high winds and heavy rain.</t>
  </si>
  <si>
    <t>Naftogaz</t>
  </si>
  <si>
    <t>UR-24275</t>
  </si>
  <si>
    <t>The helicopter crashed after the tail section hit the tower of the offshore drilling platform while it was attempting to land. The pilot was a trainee flying with an instructor. One survivor succumbed to his injuries soon after the crash.</t>
  </si>
  <si>
    <t>Southern Sudan Air Connection</t>
  </si>
  <si>
    <t>Wau - Rumbek - Juba</t>
  </si>
  <si>
    <t>5Y-FLX</t>
  </si>
  <si>
    <t>UC-65</t>
  </si>
  <si>
    <t>The pilot radioed a control tower in the city of Rumbek just before the crash, requesting permission to land because one of the engines had technical problems. A few minutes later, the tower lost contact with the plane. The Minister of Defense, and an adviser to the Southern Sudan president, were among the dead.</t>
  </si>
  <si>
    <t>Chelan Air Service</t>
  </si>
  <si>
    <t>Chelan - Stehekin</t>
  </si>
  <si>
    <t>de Havilland Canada DHC-2 Mark I Beaver</t>
  </si>
  <si>
    <t>N5998Q</t>
  </si>
  <si>
    <t>The float plane flipped and crashed as it attempted to land in Lake Chelan near Stehekin Lodge. It appeared the plane's wheels were deployed even though it was landing on water. The pilot's failure to retract the landing gear wheels prior to performing a water landing. Contributing to the accident were the pilot's disabling of the landing gear warning/advisory system and possible fatigue due to his work schedule.</t>
  </si>
  <si>
    <t>Alpine AviationÂ </t>
  </si>
  <si>
    <t>Billings - Great Falls</t>
  </si>
  <si>
    <t>N195GA</t>
  </si>
  <si>
    <t>U-65</t>
  </si>
  <si>
    <t>After taking off and  being told to turn left, the cargo plane, carrying mail, started a slow right turn until it crashed into a warehouse and burst into flames. The plane appeared to be inverted before it crashed. The pilot's failure to maintain aircraft control during the initial climb for undetermined reasons.</t>
  </si>
  <si>
    <t>Island Express Helicopter Service</t>
  </si>
  <si>
    <t>Long Beach - Two Harbors</t>
  </si>
  <si>
    <t>Eurocopter AS350D Astar</t>
  </si>
  <si>
    <t>N67GE</t>
  </si>
  <si>
    <t>The tour helicopter crashed near Banning House lodge in rain and poor visibility. The engine appears to have failed.</t>
  </si>
  <si>
    <t>Moskovia Airlines</t>
  </si>
  <si>
    <t>Chelyabinsk - Perm</t>
  </si>
  <si>
    <t>RA-12957</t>
  </si>
  <si>
    <t>The crew of the cargo plane reported a fire shortly after taking off from Chelyabinsk. The plane crashed in a field while attempting to make an emergency landing, after striking a power transmission line.</t>
  </si>
  <si>
    <t>Military - Servicio Aereo Nacional</t>
  </si>
  <si>
    <t>Tocumen - Colon</t>
  </si>
  <si>
    <t>Bell UN-1N Huey</t>
  </si>
  <si>
    <t>SAN-100</t>
  </si>
  <si>
    <t>Chile's national police chief General Jose Alejandro Bernales, 59, and five others were killed when their helicopter crashed into a three story building. The helicopter pitched wildly before crashing into the building.</t>
  </si>
  <si>
    <t>TACA International Airlines</t>
  </si>
  <si>
    <t>San Salvador, El Salvador - Tegucigalpa, Honduras - Miami</t>
  </si>
  <si>
    <t>EI-TAF</t>
  </si>
  <si>
    <t>After making a missed approach and during the second attempt at landing at Toncontin Airport, the plane overran the runway, skidded across a street, struck cars and came to rest against an embankment. The runway was wet with rain from Tropical Storm Alma.</t>
  </si>
  <si>
    <t>Patagonia Airlines</t>
  </si>
  <si>
    <t>Puerto Montt - La Junta</t>
  </si>
  <si>
    <t>Cessna 208 Grand Caravan</t>
  </si>
  <si>
    <t>CC-CTR</t>
  </si>
  <si>
    <t>208B-1137</t>
  </si>
  <si>
    <t>The air taxi crashed about 18 km from its destination into a heavily wooded area.</t>
  </si>
  <si>
    <t>PHI Air Medical</t>
  </si>
  <si>
    <t>Huntsville-Houston</t>
  </si>
  <si>
    <t>N416PH</t>
  </si>
  <si>
    <t>The medical helicopter crashed into the Sam Houston National Forest while transporting a patient to a Houston hospital. The pilot's failure to identify and arrest the helicopter's descent, which resulted in its impact with terrain. Contributing to the accident was the pilot's inadvertent flight into instrument meteorological conditions, and the limited outside visual reference due to the dark night conditions, low clouds, and fog.</t>
  </si>
  <si>
    <t>Aman, Jordan - Damascus, Syria - Khartoum, Sudan</t>
  </si>
  <si>
    <t>Airbus A-310-324</t>
  </si>
  <si>
    <t>ST-ATN</t>
  </si>
  <si>
    <t>While landing in poor weather, the plane skidded off the runway, hit navigation poles and burst into flames. The plane had flown from Amman via Damascus but been turned back once from Khartoum and forced to land in Port Sudan, on the Red Sea, because of bad weather, before being allowed to return to Khartoum.</t>
  </si>
  <si>
    <t>Hyannis - Nantucket</t>
  </si>
  <si>
    <t>N656WA</t>
  </si>
  <si>
    <t>The cargo plane took off, reached about 200 feet, rolled over to the right and impacted the ground, nose first.</t>
  </si>
  <si>
    <t>Military - Thai Army</t>
  </si>
  <si>
    <t>Bell UH-1N</t>
  </si>
  <si>
    <t>The military helicopter developed a mechanical problem and crashed into a hill while attemping to land.</t>
  </si>
  <si>
    <t>Jakarta - aerial survelliance</t>
  </si>
  <si>
    <t>CASA NC-212</t>
  </si>
  <si>
    <t>A-2106</t>
  </si>
  <si>
    <t>228/N68</t>
  </si>
  <si>
    <t>The plane went missing in an area approximately 60 miles south of Jakarta while on a aerial surveillance mission.</t>
  </si>
  <si>
    <t>ST-ARN</t>
  </si>
  <si>
    <t>The cargo plane crashed mid-flight after entering an area of thunderstorms.</t>
  </si>
  <si>
    <t>Air Methods / ClassiHelicopters</t>
  </si>
  <si>
    <t>Medical flight</t>
  </si>
  <si>
    <t>Bell 407 / Bell 407</t>
  </si>
  <si>
    <t>N407GA / N407MJ</t>
  </si>
  <si>
    <t>53104 / 53079</t>
  </si>
  <si>
    <t>The two helicopters struck each other in mid-air and crashed in a wooded area about 0.5 miles from Flagstaff Medical Center. Both helicopter pilots' failure to see and avoid the other helicopter on approach to the helipad. Contributing to the accident were the failure of N407GA's pilot to follow arrival and noise abatement guidelines and the failure of N407MJ's pilot to follow communications guidelines.</t>
  </si>
  <si>
    <t>Ababeel Aviaition</t>
  </si>
  <si>
    <t>Ilysushin Il-76TD</t>
  </si>
  <si>
    <t>ST-WTB</t>
  </si>
  <si>
    <t>While taking off, the cargo plane hit an electricity pole, crashed into a field and burst into flames. All four crew members were killed.</t>
  </si>
  <si>
    <t>USA Jet Airlines</t>
  </si>
  <si>
    <t>Hamilton, Ont, Can.- Shreveport, LA - Saltillo, Mexico</t>
  </si>
  <si>
    <t>Douglas DC9-15F</t>
  </si>
  <si>
    <t>N199US</t>
  </si>
  <si>
    <t>47153/185</t>
  </si>
  <si>
    <t>While attempting to land, the cargo plane, loaded with auto parts, and experiencing engine trouble, crashed splitting into four pieces and scattering debris across an area of about 600 meters in diameter. The pilot was killed and the copilot seriously injured.</t>
  </si>
  <si>
    <t>Centurian Air Cargo</t>
  </si>
  <si>
    <t>Bogota, Colombia - Miami, FL</t>
  </si>
  <si>
    <t>Boeing B-747-209BSF</t>
  </si>
  <si>
    <t>N714CK</t>
  </si>
  <si>
    <t>22446/519</t>
  </si>
  <si>
    <t>The cargo plane carrying a load of flowers had taken off from Bogota when the crew radioed that they had an engine fire. They attempted to return to the airport, but crashed in a field and destroyed a farm house killing three people inside.</t>
  </si>
  <si>
    <t>Aerocord</t>
  </si>
  <si>
    <t>Puerto Montt - Melinka Island</t>
  </si>
  <si>
    <t>CC-CFM</t>
  </si>
  <si>
    <t>U-145</t>
  </si>
  <si>
    <t>The plane made a sharp turn to the left and crashed shortly after taking off near La Paloma air strip. The plane was in flames as it plunged to the ground. The pilot and 8 passengers including a small boy were killed.</t>
  </si>
  <si>
    <t>East Coast Jets</t>
  </si>
  <si>
    <t>AtlantiCity, NJ- Owatonna,MN</t>
  </si>
  <si>
    <t>British Aerospace BAe-125-800A</t>
  </si>
  <si>
    <t>N818MV</t>
  </si>
  <si>
    <t>While attempting to land on Runway 30, the business jet landed 500 to 1000 feet down a 5,000 ft. runway, overran the runway, passed over a ditch and roadway, slid into a cornfield and broke up. One person survived the accident but died later.</t>
  </si>
  <si>
    <t>PacifiCoast Airlines</t>
  </si>
  <si>
    <t>Port Hardy - Chamiss Bay, Vancouver Island</t>
  </si>
  <si>
    <t>C-GPCD</t>
  </si>
  <si>
    <t>B-76</t>
  </si>
  <si>
    <t>The plane crashed in a remote mountanous region of Vancouver Island while en route on a short 30 minute flight.</t>
  </si>
  <si>
    <t>Junction City Fire Department</t>
  </si>
  <si>
    <t>Ferrying fire fighters</t>
  </si>
  <si>
    <t>N612AZ</t>
  </si>
  <si>
    <t>The helicopter was ferrying fire fighters in Northern California's Shasta-Trinity National Forest when it crashed. The four survivors were seriously burned, with two listed in critical condition. The helicopter lost main rotor power during liftoff.</t>
  </si>
  <si>
    <t xml:space="preserve">Betong - </t>
  </si>
  <si>
    <t>Bell Huey UH-1H</t>
  </si>
  <si>
    <t>The helicopter crashed while ferrying a forensiteam to the site of a gun battle between Muslim rebels and security forces. The aircraft suffered engine failure and crashed into the side of a hill.</t>
  </si>
  <si>
    <t>Fly 540</t>
  </si>
  <si>
    <t>Kenya - Somalia</t>
  </si>
  <si>
    <t>5Y-BVF</t>
  </si>
  <si>
    <t>While on approach in poor weather the cargo plane struck a telephone line and crashed.</t>
  </si>
  <si>
    <t>Spanair</t>
  </si>
  <si>
    <t>Madrid - Las Palmas, Canary Islands</t>
  </si>
  <si>
    <t>EC-HFPÂ </t>
  </si>
  <si>
    <t>53148/2072</t>
  </si>
  <si>
    <t>The airliner crashed while attempting to takeoff. The plane was able to get slightly airborne before crashing into a ravine at the end of the runway. The plane took off without the crew extending  it's flaps and slats, but the pilots would not have known there was a problem because the alarm did not go off.</t>
  </si>
  <si>
    <t>AÃ©reo Ruta Maya</t>
  </si>
  <si>
    <t>Guatemala City - El Estor</t>
  </si>
  <si>
    <t>TG-JCSÂ </t>
  </si>
  <si>
    <t>208-00327</t>
  </si>
  <si>
    <t>The plane lost engine power and the crew attempted an emergency landing in a field but crashed.</t>
  </si>
  <si>
    <t>Itek Air</t>
  </si>
  <si>
    <t>Bishkek - Tehran, Iran</t>
  </si>
  <si>
    <t>Boeing B-737-219</t>
  </si>
  <si>
    <t>EX-009</t>
  </si>
  <si>
    <t>The plane crashed shortly after taking off from Manas International Airport. The crew reported a technical problem 10 minutes into the flight and said they were returning to the airport when it crashed 6 miles from the airport. The Iran Aseman Airlines flight was being carried out by Itek Air. Pilot error</t>
  </si>
  <si>
    <t>Conviasa</t>
  </si>
  <si>
    <t>Caracas - Latacunga</t>
  </si>
  <si>
    <t>YV-102T</t>
  </si>
  <si>
    <t>21545/525</t>
  </si>
  <si>
    <t>The plane was on a positioning flight when it flew into the side of Iliniza Volcano.</t>
  </si>
  <si>
    <t>Air Serv Internatiional/CemAir</t>
  </si>
  <si>
    <t>Kisangani - Bukavu - Goma</t>
  </si>
  <si>
    <t>ZS-OLD</t>
  </si>
  <si>
    <t>UC-137</t>
  </si>
  <si>
    <t>The plane, on a humanitarian flight to Goma, crashed into a ridge 8 miles NW of Bukavu while approaching the airport for a landing in severe weather.</t>
  </si>
  <si>
    <t>Air Tahoma</t>
  </si>
  <si>
    <t>Colombus - Mansfield</t>
  </si>
  <si>
    <t>N587X</t>
  </si>
  <si>
    <t>Soon after taking off the pilot radioed he was returning to the airport but the aircraft crashed into a corn field, broke up and burned.</t>
  </si>
  <si>
    <t>Aerogulf</t>
  </si>
  <si>
    <t>A6-AVL</t>
  </si>
  <si>
    <t>While attempting to take off, the helicopter struck a crane, crashed on to the deck of the Maersk Resilient oil drilling rig, broke up and fell into the sea 43 miles off Duabi.</t>
  </si>
  <si>
    <t>Moscow - Perm</t>
  </si>
  <si>
    <t>Boeing B-737-505</t>
  </si>
  <si>
    <t>VP-BKO</t>
  </si>
  <si>
    <t>25792/2353</t>
  </si>
  <si>
    <t>The aircraft crashed into a ravine adjacent to railroad tracks and near an apartment building as it was approaching Perm for a landing. The plane was at 3,600 when contact was lost with the tower. Pilot error. The captain 'lost spatial orientation' after he misread an altitude indicator on the instrument panel. The  investigation revealed that the pilot had traces on alcohol in his blood.</t>
  </si>
  <si>
    <t>Global Executive Aviation</t>
  </si>
  <si>
    <t>Colombia, SC - Los Angeles, CA</t>
  </si>
  <si>
    <t>N999LJ</t>
  </si>
  <si>
    <t>The plane was attempting to take off from Columbia Metropolitan Airport when it overran the runway, crashed through a perimeter fence, struck antennas and came to rest on an embankment adjacent to highway 302.</t>
  </si>
  <si>
    <t>Maryland State Police</t>
  </si>
  <si>
    <t>Medical evacuation flight</t>
  </si>
  <si>
    <t>Aerospatiale SA365N-1 Dauphin II</t>
  </si>
  <si>
    <t>N92MD</t>
  </si>
  <si>
    <t>The medical helicopter carrying victims of a traffiaccident crashed in fog at Walker Mill Regional Park. The pilot radioed for help prior to the accident.</t>
  </si>
  <si>
    <t>Katmandu - Lukla</t>
  </si>
  <si>
    <t>9N-AFEÂ </t>
  </si>
  <si>
    <t>As the passenger plane came in for a landing, in fog, the main landing gears snagged on a security fence. The plane crashed to the ground and caught fire. The pilot was the only survivor. The cause was the two pilots who misjudged deteriorating weather conditions and flew inside a patch of fog while trying to land at Lukla airport, which is carved into the side of the Himalayas at an altitude of 9,200 feet.</t>
  </si>
  <si>
    <t>Air Angles Inc.</t>
  </si>
  <si>
    <t>Sandwich - Chicago</t>
  </si>
  <si>
    <t>Bell 222</t>
  </si>
  <si>
    <t>N992AA</t>
  </si>
  <si>
    <t>The helicopter clipped a radio tower wire, crashed and burned killing all aboard.</t>
  </si>
  <si>
    <t>Mexican Government</t>
  </si>
  <si>
    <t>San Luis Potosi - Mexico City</t>
  </si>
  <si>
    <t>Learjet 45</t>
  </si>
  <si>
    <t>XC-VMC</t>
  </si>
  <si>
    <t>45-028</t>
  </si>
  <si>
    <t>Mexican Interior Minister Juan Camilo Mourino, 37, was killed when the executive jet he was flying in crashed next to a building, 4.8 kilometers from the airport where it was to land. A preliminary investigation found the jet's pilots didn't immediately follow instructions to slow down and appeared to be nearly one nautical mile too close behind a Boeing 767-300 on the same flight path to Mexico City's international airport.</t>
  </si>
  <si>
    <t>East African Air Charters</t>
  </si>
  <si>
    <t>Kampi ya Kanzi Airstrip - Loitokitok</t>
  </si>
  <si>
    <t>5Y-AOO</t>
  </si>
  <si>
    <t>206-01710</t>
  </si>
  <si>
    <t>After taking off, the aircraft climbed to 12,500 feet. While cruising at this altitude, the aircraft was caught in a violent gust that initially pushed the plane upwards and towards the mountain. As the pilot tried to steer the aircraft away from the mountain, he realized that the airspeed had decayed to 40 kts., indicating an imminent stall. He decided to dive in order to gain air speed. As he did so the VSI indicated a rate of sink of 2,000 feet per minute while the airspeed remained at 40 kts. Visibility was poor and the pilot did not see the ground till impact at 14,399 feet. Four Italian tourists were killed. Only the pilot survived. It is therefore very likely that the aircraft was caught in a mountain wave that caused the sudden altitude gain and the subsequent stall.</t>
  </si>
  <si>
    <t>Falcon Aviation Group</t>
  </si>
  <si>
    <t>al-Asad air base - Baghdad</t>
  </si>
  <si>
    <t>S9-SAO</t>
  </si>
  <si>
    <t>The cargo plane, chartered by FedEx, crashed west of Baghdad, shortly after taking off from al Asad air base and after the crew reported a malfunction with the plane.</t>
  </si>
  <si>
    <t>Vancouver - Powell River - Toba Inlet</t>
  </si>
  <si>
    <t>C-FPCK</t>
  </si>
  <si>
    <t>The charter aircraft crashed into a steep hillside on south Thormanby Island and exploded into flames.</t>
  </si>
  <si>
    <t>XL Airways leased from Air New Zealand</t>
  </si>
  <si>
    <t>Airbus A320-232</t>
  </si>
  <si>
    <t>D-AXLA</t>
  </si>
  <si>
    <t>The Airbus A320 was leased by XL Airways of Germany since May 2006. The plane was scheduled to be returned to its owner, Air New Zealand. The plane was ferried to Perpignan, France where it underwent maintenance at EAS Industries. During a second test flight, on approach to Perpignan, at 3,500 feet, radio contact was lost. A controller reported seeing the plane descending quickly in a left bank. The aircraft soon after crashed into the sea and broke up.</t>
  </si>
  <si>
    <t>Webstas Aviation Services Inc.</t>
  </si>
  <si>
    <t>Tortola Virgin Islands - San Juan, PR</t>
  </si>
  <si>
    <t>Rockwell International 690B</t>
  </si>
  <si>
    <t>N318WAÂ </t>
  </si>
  <si>
    <t>The plane struck the side of El Yunque mountain 2,310 feet, east of San Juan in heavy fog.</t>
  </si>
  <si>
    <t>Rotorcraft Leasing Co</t>
  </si>
  <si>
    <t>Sabine Pass - Oil Platform</t>
  </si>
  <si>
    <t>Bell 206-L4 Jet Ranger III</t>
  </si>
  <si>
    <t>N180AL</t>
  </si>
  <si>
    <t>The helicopter ferrying workers to an off shore drilling platform crashed into the Gulf, 8 miles from Sabine Pass.</t>
  </si>
  <si>
    <t>Off Turks and Caicos Islands</t>
  </si>
  <si>
    <t>Alantis Aviation</t>
  </si>
  <si>
    <t>Santiago, Dominican Republi- Providenciales</t>
  </si>
  <si>
    <t>Britten Norman BN-2A Trislander Mk3</t>
  </si>
  <si>
    <t>N650LP</t>
  </si>
  <si>
    <t>The charter flight disappeared from radar 35 minutes into the flight and after the pilot radioed a mayday call.</t>
  </si>
  <si>
    <t>Near Houma Louisiana</t>
  </si>
  <si>
    <t>Petroleum Helicopters Inc</t>
  </si>
  <si>
    <t>Bayou Penchant - Off shore oil fields</t>
  </si>
  <si>
    <t>N748P</t>
  </si>
  <si>
    <t>A helicopter bound for offshore oil fields went down about 75 miles southwest of New Orleans shortly after taking off.</t>
  </si>
  <si>
    <t>US Airways</t>
  </si>
  <si>
    <t>New York, NY- Charlotte, NC</t>
  </si>
  <si>
    <t>Airbus A320-214</t>
  </si>
  <si>
    <t>N106US</t>
  </si>
  <si>
    <t>The plane was taking off from La Guardia Airport when possibly, both engines were disabled after striking a flock of geese. The crew was able to ditch the plane in the Hudson River, making a soft landing. All 150 passengers and crew of 5 made it out safely before the plane began to sink. No one was reported to be seriously injured.</t>
  </si>
  <si>
    <t>Aerotaxi Manaus</t>
  </si>
  <si>
    <t>Coari - Manus</t>
  </si>
  <si>
    <t>Bandeirante EMB-110P1</t>
  </si>
  <si>
    <t>PT-SEA</t>
  </si>
  <si>
    <t>The plane was being used as an air taxi to ferry passengers between cities when it crashed in the Manacapuru River, 50 miles from Manus. The plane took off under warning of strong winds and rain. The crew asked permission to return shortly after takeoff because they lost an engine.Â The plane disappeared from radar and lost contact with ATC.Â The plane crashed into the river when the crew tried to land the plane on an abandoned runway in the town of Manacapuru.</t>
  </si>
  <si>
    <t>Air One Executive</t>
  </si>
  <si>
    <t>Rome - Bologna</t>
  </si>
  <si>
    <t>Cessna 650 Citation III</t>
  </si>
  <si>
    <t>I-FEEV</t>
  </si>
  <si>
    <t>650-0105</t>
  </si>
  <si>
    <t>The plane, heading to Bologna to pick up a medical team from the Modena University Hospital, crashed shortly after taking off from Rome's Ciampino Airport.</t>
  </si>
  <si>
    <t>Continental Connection/Colgan Air</t>
  </si>
  <si>
    <t>Newark, N.J. - Buffalo, NY</t>
  </si>
  <si>
    <t>Bombardier DHC-8-402 Q400</t>
  </si>
  <si>
    <t>N200WQ</t>
  </si>
  <si>
    <t>The commuter plane crashed while attemptiong to land in rain and sleet, 6 miles northeast of Buffalo Niagara International Airport, were it was scheduled to land. Preliminary evidence suggests the crew selected the landing gear down and set the flaps 15 degrees. Immediately after selecting the flaps the stick shaker activated. The captain then pulled on the controls, slowing the airplane even further causing the plane to stall.</t>
  </si>
  <si>
    <t>Flight Service</t>
  </si>
  <si>
    <t>The helicopter was carrying firemen to a nearby forest fire when it crashed into a fog shrouded mountain killing all aboard.</t>
  </si>
  <si>
    <t>Aerolift</t>
  </si>
  <si>
    <t>Entebbe, Uganda - Luxor, Egypt - Niklaev, Ukraine</t>
  </si>
  <si>
    <t>S9-SVN</t>
  </si>
  <si>
    <t>While attemping to take off from Luxor, the cargo plane slammed to the ground, slid down the runway and caught fire.</t>
  </si>
  <si>
    <t>Turkish Airlines</t>
  </si>
  <si>
    <t>Istanbul, Turkey - Amsterdam, Netherlands</t>
  </si>
  <si>
    <t>Boeing 737-8F2</t>
  </si>
  <si>
    <t>TC-JGE</t>
  </si>
  <si>
    <t>29789/1065</t>
  </si>
  <si>
    <t>The plane was on final approach to Runway 18R when it crashed 1 mile short of the runway into a field and broke in three. Nine people were killed and 55 injured. Preliminary indications show a false reading from a faulty altimeter caused an autopilot to sharply slow the jet, landing short of the runway</t>
  </si>
  <si>
    <t>Entebbe, Uganda - Mogadishu, Somalia</t>
  </si>
  <si>
    <t>Ilyushin Il-76T</t>
  </si>
  <si>
    <t>S9-SAB</t>
  </si>
  <si>
    <t>The cargo plane carrying and water purification equipment crashed into Lake Victoria shortly after taking off.</t>
  </si>
  <si>
    <t>Cougar Helicopters</t>
  </si>
  <si>
    <t>St. Johns - Hibernia platform</t>
  </si>
  <si>
    <t>Sikorsky S-92A</t>
  </si>
  <si>
    <t>C-GZCH</t>
  </si>
  <si>
    <t>The pilot reported a technical malfunction and radioed that he was returning to St. Johns. He then radioed a mayday. The helicopter then went down in what was a controlled emergency crash landing. The accident happened about 30 miles off St. Johns. Two main gearbox filter bowl assembly mounting studs made of titanium were found broken. This resulted in the loss of gearbox oil.</t>
  </si>
  <si>
    <t>Eagle Cap Leasing</t>
  </si>
  <si>
    <t>Oroville, CA - Butte, MT</t>
  </si>
  <si>
    <t>Pilatus PC-12/45</t>
  </si>
  <si>
    <t>N128CM</t>
  </si>
  <si>
    <t>The plane crashed 500 feet short of the runway while attempting to land at Bert Mooney Airport. The plane took a nosedive and crashed near Holy Cross cemetery. The plane was carrying children and adults from California to a skiing vacation in Montana when it diverted from its planned destination of Bozeman to Butte.</t>
  </si>
  <si>
    <t>Guangzhou, China - Tokyo, Japan</t>
  </si>
  <si>
    <t>N526FE</t>
  </si>
  <si>
    <t>48600/560</t>
  </si>
  <si>
    <t>The cargo plane crashed and burst into flame as it landed at Narita Airport in winds of 30 - 50 mph. The plane bounced twice on the runway and veered to left as it turned on its side before bursting into flames. The fire destroyed the aircraft.</t>
  </si>
  <si>
    <t>Bond Offshore Helicopters</t>
  </si>
  <si>
    <t>Miller field - Aberdeen</t>
  </si>
  <si>
    <t>Eurocopter AS 332L2 Super Puma 2</t>
  </si>
  <si>
    <t>The helicopter crashed 35 miles East of Crimond in the North Sea while transporting oil workers. A mayday was received prior to the crash. Catastrophifailure of the main rotor gearbox.</t>
  </si>
  <si>
    <t>Militiary training</t>
  </si>
  <si>
    <t>A-2703</t>
  </si>
  <si>
    <t>While returning from a military training exercise, and attempting to land, the aircraft struck a hanger and burst into flames.</t>
  </si>
  <si>
    <t>Aviastar Mandiri</t>
  </si>
  <si>
    <t>British Aerospace BAe-146-300</t>
  </si>
  <si>
    <t>PK-BRD</t>
  </si>
  <si>
    <t>E3189</t>
  </si>
  <si>
    <t>The cargo plane crashed into Gunung Pike mountain while on approach and attempting to land at Wamena Airport.</t>
  </si>
  <si>
    <t>Mimika Air</t>
  </si>
  <si>
    <t>Ilaga - Mulia</t>
  </si>
  <si>
    <t>Pilatus PC-6</t>
  </si>
  <si>
    <t>PK-LTJ</t>
  </si>
  <si>
    <t>The passenger plane crashed in poor weather into Mount Gergaji moments before landing at Mulia.</t>
  </si>
  <si>
    <t>Aerotuy airline</t>
  </si>
  <si>
    <t>Canaima - Porlamar</t>
  </si>
  <si>
    <t>YV-1181</t>
  </si>
  <si>
    <t>208B-0695</t>
  </si>
  <si>
    <t>The plane, carrying 9 tourists, crashed 5 miles from the airport while taking off after an engine failed.  A six-year-old boy was killed.</t>
  </si>
  <si>
    <t>Bako Air</t>
  </si>
  <si>
    <t>Bangui, CAR- Brazzaville, Congo - Harare, Zimbabwe</t>
  </si>
  <si>
    <t>TL-ADMÂ </t>
  </si>
  <si>
    <t>22264/753</t>
  </si>
  <si>
    <t>Crashed while en route on a ferrying flight. The plane had not been flown for a year.</t>
  </si>
  <si>
    <t>Patrol</t>
  </si>
  <si>
    <t>Mi-35</t>
  </si>
  <si>
    <t>EV08114Â </t>
  </si>
  <si>
    <t>The helicopter was patrolling along the Venezuelan / Colombian border when radar contact was lost.</t>
  </si>
  <si>
    <t>Jakarta - Maduin</t>
  </si>
  <si>
    <t>A-1325</t>
  </si>
  <si>
    <t>While on approach, the military transport crashed into 4 houses, skidded into a rice field and burst into flames.</t>
  </si>
  <si>
    <t>Goma - Isiro</t>
  </si>
  <si>
    <t>9Q-CSA</t>
  </si>
  <si>
    <t>The cargo plane crashed while on approach to Isiro-Matari Airport.</t>
  </si>
  <si>
    <t>Rio de Janeiro - Paris</t>
  </si>
  <si>
    <t>Airbus A330-203</t>
  </si>
  <si>
    <t>F-GZCP</t>
  </si>
  <si>
    <t>The Airbus went missing over the AtlantiOcean on a flight from Rio de Janeiro to Paris, France. The plane departed from Rio de Janeiro-Galeao International Airport at 19:03 LT bound for Charles de Gaulle Airport in Paris. The last radio contact with the flight was at 01:33 UTC.  The aircraft left CINDACTA III radar coverage at 01:48 UTC, flying normally at FL350. The aircraft reportedly went through a thunderstorm with strong turbulence at 02:00 UTC. At 02:14 UTC an automated message was received indicating a failure of the electrical system. The plane carried 12 crew members and 216 passengers.</t>
  </si>
  <si>
    <t>Strait Air</t>
  </si>
  <si>
    <t>Lourdes de BlanSablon - Port Hope Simpson</t>
  </si>
  <si>
    <t>C-FJJRÂ </t>
  </si>
  <si>
    <t>The air ambulance crashed into hills while attempting to land in heavy fog about 4 miles from the airport.</t>
  </si>
  <si>
    <t>Mechuka for Jorhat</t>
  </si>
  <si>
    <t>The military transport went missing while en route and might have crashed due to heavy rain in the mountainous region.</t>
  </si>
  <si>
    <t xml:space="preserve"> </t>
  </si>
  <si>
    <t>7</t>
  </si>
  <si>
    <t>599</t>
  </si>
  <si>
    <t>6</t>
  </si>
  <si>
    <t>4</t>
  </si>
  <si>
    <t>1</t>
  </si>
  <si>
    <t>14</t>
  </si>
  <si>
    <t>34</t>
  </si>
  <si>
    <t>23</t>
  </si>
  <si>
    <t>2</t>
  </si>
  <si>
    <t>8</t>
  </si>
  <si>
    <t>9</t>
  </si>
  <si>
    <t>229</t>
  </si>
  <si>
    <t>19</t>
  </si>
  <si>
    <t>16</t>
  </si>
  <si>
    <t>21</t>
  </si>
  <si>
    <t>203</t>
  </si>
  <si>
    <t>5</t>
  </si>
  <si>
    <t>3</t>
  </si>
  <si>
    <t>71</t>
  </si>
  <si>
    <t>7208</t>
  </si>
  <si>
    <t>28</t>
  </si>
  <si>
    <t>13</t>
  </si>
  <si>
    <t>9035</t>
  </si>
  <si>
    <t>63</t>
  </si>
  <si>
    <t>218</t>
  </si>
  <si>
    <t>161</t>
  </si>
  <si>
    <t>6001</t>
  </si>
  <si>
    <t>142</t>
  </si>
  <si>
    <t>45</t>
  </si>
  <si>
    <t>216</t>
  </si>
  <si>
    <t>42</t>
  </si>
  <si>
    <t>105</t>
  </si>
  <si>
    <t>513</t>
  </si>
  <si>
    <t>878</t>
  </si>
  <si>
    <t>850</t>
  </si>
  <si>
    <t>942</t>
  </si>
  <si>
    <t>404</t>
  </si>
  <si>
    <t>44</t>
  </si>
  <si>
    <t>2207</t>
  </si>
  <si>
    <t>6963</t>
  </si>
  <si>
    <t>665</t>
  </si>
  <si>
    <t>521</t>
  </si>
  <si>
    <t>605</t>
  </si>
  <si>
    <t>410</t>
  </si>
  <si>
    <t>121</t>
  </si>
  <si>
    <t>311</t>
  </si>
  <si>
    <t>608</t>
  </si>
  <si>
    <t>923</t>
  </si>
  <si>
    <t>1629</t>
  </si>
  <si>
    <t>10</t>
  </si>
  <si>
    <t>572</t>
  </si>
  <si>
    <t>611</t>
  </si>
  <si>
    <t>700</t>
  </si>
  <si>
    <t>4422</t>
  </si>
  <si>
    <t>1/10/2022</t>
  </si>
  <si>
    <t>624</t>
  </si>
  <si>
    <t>421</t>
  </si>
  <si>
    <t>6427</t>
  </si>
  <si>
    <t>100</t>
  </si>
  <si>
    <t>557</t>
  </si>
  <si>
    <t>11/8/2022</t>
  </si>
  <si>
    <t>537</t>
  </si>
  <si>
    <t>157</t>
  </si>
  <si>
    <t>500</t>
  </si>
  <si>
    <t>307</t>
  </si>
  <si>
    <t>2501</t>
  </si>
  <si>
    <t>903</t>
  </si>
  <si>
    <t>32</t>
  </si>
  <si>
    <t>245</t>
  </si>
  <si>
    <t>115</t>
  </si>
  <si>
    <t>83</t>
  </si>
  <si>
    <t>493</t>
  </si>
  <si>
    <t>129</t>
  </si>
  <si>
    <t>151</t>
  </si>
  <si>
    <t>610</t>
  </si>
  <si>
    <t>615</t>
  </si>
  <si>
    <t>501</t>
  </si>
  <si>
    <t>324</t>
  </si>
  <si>
    <t>6780</t>
  </si>
  <si>
    <t>101</t>
  </si>
  <si>
    <t>841</t>
  </si>
  <si>
    <t>4/2/2022</t>
  </si>
  <si>
    <t>202</t>
  </si>
  <si>
    <t>251</t>
  </si>
  <si>
    <t>201</t>
  </si>
  <si>
    <t>470</t>
  </si>
  <si>
    <t>162</t>
  </si>
  <si>
    <t>636</t>
  </si>
  <si>
    <t>318</t>
  </si>
  <si>
    <t>512</t>
  </si>
  <si>
    <t>723</t>
  </si>
  <si>
    <t>627</t>
  </si>
  <si>
    <t>781</t>
  </si>
  <si>
    <t>314</t>
  </si>
  <si>
    <t>152</t>
  </si>
  <si>
    <t>633</t>
  </si>
  <si>
    <t>57</t>
  </si>
  <si>
    <t>792</t>
  </si>
  <si>
    <t>451</t>
  </si>
  <si>
    <t>329</t>
  </si>
  <si>
    <t>260</t>
  </si>
  <si>
    <t>626</t>
  </si>
  <si>
    <t>711</t>
  </si>
  <si>
    <t>560</t>
  </si>
  <si>
    <t>24</t>
  </si>
  <si>
    <t>409</t>
  </si>
  <si>
    <t>629</t>
  </si>
  <si>
    <t>642</t>
  </si>
  <si>
    <t>400</t>
  </si>
  <si>
    <t>304</t>
  </si>
  <si>
    <t>701</t>
  </si>
  <si>
    <t>943</t>
  </si>
  <si>
    <t>253</t>
  </si>
  <si>
    <t>327</t>
  </si>
  <si>
    <t>823</t>
  </si>
  <si>
    <t>1800</t>
  </si>
  <si>
    <t>111</t>
  </si>
  <si>
    <t>232</t>
  </si>
  <si>
    <t>844</t>
  </si>
  <si>
    <t>39</t>
  </si>
  <si>
    <t>285</t>
  </si>
  <si>
    <t>205</t>
  </si>
  <si>
    <t>609</t>
  </si>
  <si>
    <t>971</t>
  </si>
  <si>
    <t>67</t>
  </si>
  <si>
    <t>222</t>
  </si>
  <si>
    <t>736</t>
  </si>
  <si>
    <t>300</t>
  </si>
  <si>
    <t>258</t>
  </si>
  <si>
    <t>495</t>
  </si>
  <si>
    <t>308</t>
  </si>
  <si>
    <t>601</t>
  </si>
  <si>
    <t>320</t>
  </si>
  <si>
    <t>402</t>
  </si>
  <si>
    <t>983</t>
  </si>
  <si>
    <t>75</t>
  </si>
  <si>
    <t>891</t>
  </si>
  <si>
    <t>514</t>
  </si>
  <si>
    <t>542</t>
  </si>
  <si>
    <t>214</t>
  </si>
  <si>
    <t>349</t>
  </si>
  <si>
    <t>1658</t>
  </si>
  <si>
    <t>967</t>
  </si>
  <si>
    <t>595</t>
  </si>
  <si>
    <t>371</t>
  </si>
  <si>
    <t>330</t>
  </si>
  <si>
    <t>2511</t>
  </si>
  <si>
    <t>20</t>
  </si>
  <si>
    <t>871</t>
  </si>
  <si>
    <t>671</t>
  </si>
  <si>
    <t>710</t>
  </si>
  <si>
    <t>901</t>
  </si>
  <si>
    <t>503</t>
  </si>
  <si>
    <t>1/11/2022</t>
  </si>
  <si>
    <t>372</t>
  </si>
  <si>
    <t>698</t>
  </si>
  <si>
    <t>343</t>
  </si>
  <si>
    <t>738</t>
  </si>
  <si>
    <t>375</t>
  </si>
  <si>
    <t>104</t>
  </si>
  <si>
    <t>26</t>
  </si>
  <si>
    <t>210</t>
  </si>
  <si>
    <t>406</t>
  </si>
  <si>
    <t>401</t>
  </si>
  <si>
    <t>424</t>
  </si>
  <si>
    <t>548</t>
  </si>
  <si>
    <t>897</t>
  </si>
  <si>
    <t>859</t>
  </si>
  <si>
    <t>529</t>
  </si>
  <si>
    <t>2005</t>
  </si>
  <si>
    <t>706</t>
  </si>
  <si>
    <t>153</t>
  </si>
  <si>
    <t>7816</t>
  </si>
  <si>
    <t>11</t>
  </si>
  <si>
    <t>117</t>
  </si>
  <si>
    <t>771</t>
  </si>
  <si>
    <t>869</t>
  </si>
  <si>
    <t>323</t>
  </si>
  <si>
    <t>928</t>
  </si>
  <si>
    <t>297</t>
  </si>
  <si>
    <t>355</t>
  </si>
  <si>
    <t>810</t>
  </si>
  <si>
    <t>209</t>
  </si>
  <si>
    <t>183</t>
  </si>
  <si>
    <t>703</t>
  </si>
  <si>
    <t>290</t>
  </si>
  <si>
    <t>265</t>
  </si>
  <si>
    <t>40</t>
  </si>
  <si>
    <t>705</t>
  </si>
  <si>
    <t>984</t>
  </si>
  <si>
    <t>915</t>
  </si>
  <si>
    <t>293</t>
  </si>
  <si>
    <t>112</t>
  </si>
  <si>
    <t>441</t>
  </si>
  <si>
    <t>2611</t>
  </si>
  <si>
    <t>1814</t>
  </si>
  <si>
    <t>306</t>
  </si>
  <si>
    <t>600</t>
  </si>
  <si>
    <t>217</t>
  </si>
  <si>
    <t>831</t>
  </si>
  <si>
    <t>946</t>
  </si>
  <si>
    <t>902</t>
  </si>
  <si>
    <t>802</t>
  </si>
  <si>
    <t>12</t>
  </si>
  <si>
    <t>444</t>
  </si>
  <si>
    <t>773</t>
  </si>
  <si>
    <t>800</t>
  </si>
  <si>
    <t>114</t>
  </si>
  <si>
    <t>107</t>
  </si>
  <si>
    <t>663</t>
  </si>
  <si>
    <t>43</t>
  </si>
  <si>
    <t>102</t>
  </si>
  <si>
    <t>676</t>
  </si>
  <si>
    <t>1422</t>
  </si>
  <si>
    <t>389</t>
  </si>
  <si>
    <t>60</t>
  </si>
  <si>
    <t>292</t>
  </si>
  <si>
    <t>741</t>
  </si>
  <si>
    <t>383</t>
  </si>
  <si>
    <t>227</t>
  </si>
  <si>
    <t>8302</t>
  </si>
  <si>
    <t>911</t>
  </si>
  <si>
    <t>749</t>
  </si>
  <si>
    <t>785</t>
  </si>
  <si>
    <t>250</t>
  </si>
  <si>
    <t>149</t>
  </si>
  <si>
    <t>956</t>
  </si>
  <si>
    <t>533</t>
  </si>
  <si>
    <t>729</t>
  </si>
  <si>
    <t>708</t>
  </si>
  <si>
    <t>345</t>
  </si>
  <si>
    <t>837</t>
  </si>
  <si>
    <t>527</t>
  </si>
  <si>
    <t>553</t>
  </si>
  <si>
    <t>720</t>
  </si>
  <si>
    <t>9877</t>
  </si>
  <si>
    <t>385</t>
  </si>
  <si>
    <t>22</t>
  </si>
  <si>
    <t>523</t>
  </si>
  <si>
    <t>284</t>
  </si>
  <si>
    <t>33</t>
  </si>
  <si>
    <t>159</t>
  </si>
  <si>
    <t>128</t>
  </si>
  <si>
    <t>322</t>
  </si>
  <si>
    <t>212</t>
  </si>
  <si>
    <t>507</t>
  </si>
  <si>
    <t>712</t>
  </si>
  <si>
    <t>352</t>
  </si>
  <si>
    <t>230</t>
  </si>
  <si>
    <t>417</t>
  </si>
  <si>
    <t>1611</t>
  </si>
  <si>
    <t>544</t>
  </si>
  <si>
    <t>55</t>
  </si>
  <si>
    <t>458</t>
  </si>
  <si>
    <t>1750</t>
  </si>
  <si>
    <t>737</t>
  </si>
  <si>
    <t>933</t>
  </si>
  <si>
    <t>266</t>
  </si>
  <si>
    <t>742</t>
  </si>
  <si>
    <t>704</t>
  </si>
  <si>
    <t>168</t>
  </si>
  <si>
    <t>853</t>
  </si>
  <si>
    <t>158</t>
  </si>
  <si>
    <t>411</t>
  </si>
  <si>
    <t>825</t>
  </si>
  <si>
    <t>215</t>
  </si>
  <si>
    <t>980</t>
  </si>
  <si>
    <t>621</t>
  </si>
  <si>
    <t>863</t>
  </si>
  <si>
    <t>108</t>
  </si>
  <si>
    <t>932</t>
  </si>
  <si>
    <t>505</t>
  </si>
  <si>
    <t>30</t>
  </si>
  <si>
    <t>366</t>
  </si>
  <si>
    <t>130</t>
  </si>
  <si>
    <t>485</t>
  </si>
  <si>
    <t>58</t>
  </si>
  <si>
    <t>845</t>
  </si>
  <si>
    <t>1866</t>
  </si>
  <si>
    <t>508</t>
  </si>
  <si>
    <t>602</t>
  </si>
  <si>
    <t>772</t>
  </si>
  <si>
    <t>405</t>
  </si>
  <si>
    <t>296</t>
  </si>
  <si>
    <t>763</t>
  </si>
  <si>
    <t>9570</t>
  </si>
  <si>
    <t>471</t>
  </si>
  <si>
    <t>191</t>
  </si>
  <si>
    <t>331</t>
  </si>
  <si>
    <t>696</t>
  </si>
  <si>
    <t>446</t>
  </si>
  <si>
    <t>631</t>
  </si>
  <si>
    <t>820</t>
  </si>
  <si>
    <t>816</t>
  </si>
  <si>
    <t>809</t>
  </si>
  <si>
    <t>964</t>
  </si>
  <si>
    <t>116</t>
  </si>
  <si>
    <t>655</t>
  </si>
  <si>
    <t>27</t>
  </si>
  <si>
    <t>160</t>
  </si>
  <si>
    <t>110</t>
  </si>
  <si>
    <t>806</t>
  </si>
  <si>
    <t>981</t>
  </si>
  <si>
    <t>812</t>
  </si>
  <si>
    <t>1999</t>
  </si>
  <si>
    <t>416</t>
  </si>
  <si>
    <t>540</t>
  </si>
  <si>
    <t>6231</t>
  </si>
  <si>
    <t>358</t>
  </si>
  <si>
    <t>261</t>
  </si>
  <si>
    <t>66</t>
  </si>
  <si>
    <t>134</t>
  </si>
  <si>
    <t>426</t>
  </si>
  <si>
    <t>99</t>
  </si>
  <si>
    <t>150</t>
  </si>
  <si>
    <t>27307905</t>
  </si>
  <si>
    <t>438</t>
  </si>
  <si>
    <t>625</t>
  </si>
  <si>
    <t>228</t>
  </si>
  <si>
    <t>702</t>
  </si>
  <si>
    <t>139</t>
  </si>
  <si>
    <t>455</t>
  </si>
  <si>
    <t>977</t>
  </si>
  <si>
    <t>864</t>
  </si>
  <si>
    <t>3843</t>
  </si>
  <si>
    <t>242</t>
  </si>
  <si>
    <t>3751</t>
  </si>
  <si>
    <t>302</t>
  </si>
  <si>
    <t>715</t>
  </si>
  <si>
    <t>425</t>
  </si>
  <si>
    <t>653</t>
  </si>
  <si>
    <t>730</t>
  </si>
  <si>
    <t>855</t>
  </si>
  <si>
    <t>603</t>
  </si>
  <si>
    <t>193</t>
  </si>
  <si>
    <t>189</t>
  </si>
  <si>
    <t>182</t>
  </si>
  <si>
    <t>4128</t>
  </si>
  <si>
    <t>173</t>
  </si>
  <si>
    <t>561</t>
  </si>
  <si>
    <t>235</t>
  </si>
  <si>
    <t>255</t>
  </si>
  <si>
    <t>46</t>
  </si>
  <si>
    <t>248</t>
  </si>
  <si>
    <t>7880</t>
  </si>
  <si>
    <t>2605</t>
  </si>
  <si>
    <t>607</t>
  </si>
  <si>
    <t>740</t>
  </si>
  <si>
    <t>1008</t>
  </si>
  <si>
    <t>231</t>
  </si>
  <si>
    <t>965</t>
  </si>
  <si>
    <t>870</t>
  </si>
  <si>
    <t>4225</t>
  </si>
  <si>
    <t>163</t>
  </si>
  <si>
    <t>103</t>
  </si>
  <si>
    <t>431</t>
  </si>
  <si>
    <t>90</t>
  </si>
  <si>
    <t>350</t>
  </si>
  <si>
    <t>8641</t>
  </si>
  <si>
    <t>3303</t>
  </si>
  <si>
    <t>759</t>
  </si>
  <si>
    <t>480</t>
  </si>
  <si>
    <t>830</t>
  </si>
  <si>
    <t>995</t>
  </si>
  <si>
    <t>927</t>
  </si>
  <si>
    <t>2885</t>
  </si>
  <si>
    <t>832</t>
  </si>
  <si>
    <t>797</t>
  </si>
  <si>
    <t>143</t>
  </si>
  <si>
    <t>628</t>
  </si>
  <si>
    <t>786</t>
  </si>
  <si>
    <t>3352</t>
  </si>
  <si>
    <t>1039</t>
  </si>
  <si>
    <t>3519</t>
  </si>
  <si>
    <t>5109</t>
  </si>
  <si>
    <t>847</t>
  </si>
  <si>
    <t>7425</t>
  </si>
  <si>
    <t>123</t>
  </si>
  <si>
    <t>1808</t>
  </si>
  <si>
    <t>1517</t>
  </si>
  <si>
    <t>648</t>
  </si>
  <si>
    <t>1746</t>
  </si>
  <si>
    <t>940</t>
  </si>
  <si>
    <t>840</t>
  </si>
  <si>
    <t>423</t>
  </si>
  <si>
    <t>6/2/2022</t>
  </si>
  <si>
    <t>498</t>
  </si>
  <si>
    <t>73</t>
  </si>
  <si>
    <t>15</t>
  </si>
  <si>
    <t>1834</t>
  </si>
  <si>
    <t>2268</t>
  </si>
  <si>
    <t>35</t>
  </si>
  <si>
    <t>5452</t>
  </si>
  <si>
    <t>5055</t>
  </si>
  <si>
    <t>56</t>
  </si>
  <si>
    <t>4146</t>
  </si>
  <si>
    <t>365</t>
  </si>
  <si>
    <t>1713</t>
  </si>
  <si>
    <t>2286</t>
  </si>
  <si>
    <t>295</t>
  </si>
  <si>
    <t>858</t>
  </si>
  <si>
    <t>1771</t>
  </si>
  <si>
    <t>3780</t>
  </si>
  <si>
    <t>3378</t>
  </si>
  <si>
    <t>206</t>
  </si>
  <si>
    <t>243</t>
  </si>
  <si>
    <t>301</t>
  </si>
  <si>
    <t>1141</t>
  </si>
  <si>
    <t>604</t>
  </si>
  <si>
    <t>775</t>
  </si>
  <si>
    <t>113</t>
  </si>
  <si>
    <t>92</t>
  </si>
  <si>
    <t>3132</t>
  </si>
  <si>
    <t>1851</t>
  </si>
  <si>
    <t>811</t>
  </si>
  <si>
    <t>1363</t>
  </si>
  <si>
    <t>764</t>
  </si>
  <si>
    <t>803</t>
  </si>
  <si>
    <t>254</t>
  </si>
  <si>
    <t>394</t>
  </si>
  <si>
    <t>5050</t>
  </si>
  <si>
    <t>414</t>
  </si>
  <si>
    <t>204</t>
  </si>
  <si>
    <t>1712</t>
  </si>
  <si>
    <t>2415</t>
  </si>
  <si>
    <t>824</t>
  </si>
  <si>
    <t>52</t>
  </si>
  <si>
    <t>839</t>
  </si>
  <si>
    <t>5390</t>
  </si>
  <si>
    <t>791</t>
  </si>
  <si>
    <t>2886</t>
  </si>
  <si>
    <t>590</t>
  </si>
  <si>
    <t>125</t>
  </si>
  <si>
    <t>585</t>
  </si>
  <si>
    <t>2311</t>
  </si>
  <si>
    <t>7533</t>
  </si>
  <si>
    <t>2120</t>
  </si>
  <si>
    <t>257</t>
  </si>
  <si>
    <t>2574</t>
  </si>
  <si>
    <t>751</t>
  </si>
  <si>
    <t>4821</t>
  </si>
  <si>
    <t>148</t>
  </si>
  <si>
    <t>805</t>
  </si>
  <si>
    <t>386</t>
  </si>
  <si>
    <t>861</t>
  </si>
  <si>
    <t>268</t>
  </si>
  <si>
    <t>843</t>
  </si>
  <si>
    <t>7552</t>
  </si>
  <si>
    <t>2808</t>
  </si>
  <si>
    <t>1862</t>
  </si>
  <si>
    <t>474</t>
  </si>
  <si>
    <t>3943</t>
  </si>
  <si>
    <t>140</t>
  </si>
  <si>
    <t>1103</t>
  </si>
  <si>
    <t>5634</t>
  </si>
  <si>
    <t>583</t>
  </si>
  <si>
    <t>491</t>
  </si>
  <si>
    <t>2119</t>
  </si>
  <si>
    <t>733</t>
  </si>
  <si>
    <t>808</t>
  </si>
  <si>
    <t>2904</t>
  </si>
  <si>
    <t>5398</t>
  </si>
  <si>
    <t>6901</t>
  </si>
  <si>
    <t>5719</t>
  </si>
  <si>
    <t>6291</t>
  </si>
  <si>
    <t>4272</t>
  </si>
  <si>
    <t>795</t>
  </si>
  <si>
    <t>593</t>
  </si>
  <si>
    <t>433</t>
  </si>
  <si>
    <t>2303</t>
  </si>
  <si>
    <t>777</t>
  </si>
  <si>
    <t>1016</t>
  </si>
  <si>
    <t>2033</t>
  </si>
  <si>
    <t>630</t>
  </si>
  <si>
    <t>427</t>
  </si>
  <si>
    <t>746</t>
  </si>
  <si>
    <t>4184</t>
  </si>
  <si>
    <t>434</t>
  </si>
  <si>
    <t>3379</t>
  </si>
  <si>
    <t>8969</t>
  </si>
  <si>
    <t>278</t>
  </si>
  <si>
    <t>6715</t>
  </si>
  <si>
    <t>256</t>
  </si>
  <si>
    <t>133</t>
  </si>
  <si>
    <t>597</t>
  </si>
  <si>
    <t>145</t>
  </si>
  <si>
    <t>2133</t>
  </si>
  <si>
    <t>1994</t>
  </si>
  <si>
    <t>357</t>
  </si>
  <si>
    <t>3701</t>
  </si>
  <si>
    <t>3949</t>
  </si>
  <si>
    <t>166</t>
  </si>
  <si>
    <t>592</t>
  </si>
  <si>
    <t>865</t>
  </si>
  <si>
    <t>1288</t>
  </si>
  <si>
    <t>64</t>
  </si>
  <si>
    <t>2801</t>
  </si>
  <si>
    <t>9981</t>
  </si>
  <si>
    <t>86</t>
  </si>
  <si>
    <t>5925</t>
  </si>
  <si>
    <t>961</t>
  </si>
  <si>
    <t>827</t>
  </si>
  <si>
    <t>211</t>
  </si>
  <si>
    <t>3272</t>
  </si>
  <si>
    <t>1023</t>
  </si>
  <si>
    <t>502</t>
  </si>
  <si>
    <t>106</t>
  </si>
  <si>
    <t>3456</t>
  </si>
  <si>
    <t>283</t>
  </si>
  <si>
    <t>787</t>
  </si>
  <si>
    <t>801</t>
  </si>
  <si>
    <t>7601</t>
  </si>
  <si>
    <t>815</t>
  </si>
  <si>
    <t>238</t>
  </si>
  <si>
    <t>74</t>
  </si>
  <si>
    <t>2553</t>
  </si>
  <si>
    <t>3183</t>
  </si>
  <si>
    <t>241</t>
  </si>
  <si>
    <t>185</t>
  </si>
  <si>
    <t>826</t>
  </si>
  <si>
    <t>403</t>
  </si>
  <si>
    <t>387</t>
  </si>
  <si>
    <t>8315</t>
  </si>
  <si>
    <t>7623</t>
  </si>
  <si>
    <t>137</t>
  </si>
  <si>
    <t>388</t>
  </si>
  <si>
    <t>422</t>
  </si>
  <si>
    <t>420</t>
  </si>
  <si>
    <t>1553</t>
  </si>
  <si>
    <t>709</t>
  </si>
  <si>
    <t>635</t>
  </si>
  <si>
    <t>4101</t>
  </si>
  <si>
    <t>4509</t>
  </si>
  <si>
    <t>960</t>
  </si>
  <si>
    <t>5904</t>
  </si>
  <si>
    <t>6316</t>
  </si>
  <si>
    <t>1420</t>
  </si>
  <si>
    <t>8533</t>
  </si>
  <si>
    <t>61</t>
  </si>
  <si>
    <t>5002</t>
  </si>
  <si>
    <t>347</t>
  </si>
  <si>
    <t>873</t>
  </si>
  <si>
    <t>3142</t>
  </si>
  <si>
    <t>3838</t>
  </si>
  <si>
    <t>990</t>
  </si>
  <si>
    <t>725</t>
  </si>
  <si>
    <t>3275</t>
  </si>
  <si>
    <t>530</t>
  </si>
  <si>
    <t>8509</t>
  </si>
  <si>
    <t>814</t>
  </si>
  <si>
    <t>310</t>
  </si>
  <si>
    <t>17</t>
  </si>
  <si>
    <t>1455</t>
  </si>
  <si>
    <t>541</t>
  </si>
  <si>
    <t>200</t>
  </si>
  <si>
    <t>904</t>
  </si>
  <si>
    <t>7831</t>
  </si>
  <si>
    <t>7412</t>
  </si>
  <si>
    <t>9807</t>
  </si>
  <si>
    <t>4590</t>
  </si>
  <si>
    <t>72</t>
  </si>
  <si>
    <t>1644</t>
  </si>
  <si>
    <t>181</t>
  </si>
  <si>
    <t>224</t>
  </si>
  <si>
    <t>670</t>
  </si>
  <si>
    <t>1501</t>
  </si>
  <si>
    <t>236</t>
  </si>
  <si>
    <t>8261</t>
  </si>
  <si>
    <t>93</t>
  </si>
  <si>
    <t>77</t>
  </si>
  <si>
    <t>175</t>
  </si>
  <si>
    <t>9755</t>
  </si>
  <si>
    <t>1812</t>
  </si>
  <si>
    <t>587</t>
  </si>
  <si>
    <t>3597</t>
  </si>
  <si>
    <t>1624</t>
  </si>
  <si>
    <t>36</t>
  </si>
  <si>
    <t>1278</t>
  </si>
  <si>
    <t>120</t>
  </si>
  <si>
    <t>4226</t>
  </si>
  <si>
    <t>6136</t>
  </si>
  <si>
    <t>282</t>
  </si>
  <si>
    <t>1627</t>
  </si>
  <si>
    <t>2137</t>
  </si>
  <si>
    <t>634</t>
  </si>
  <si>
    <t>5481</t>
  </si>
  <si>
    <t>6289</t>
  </si>
  <si>
    <t>4230</t>
  </si>
  <si>
    <t>5672</t>
  </si>
  <si>
    <t>1301</t>
  </si>
  <si>
    <t>9446</t>
  </si>
  <si>
    <t>982</t>
  </si>
  <si>
    <t>760</t>
  </si>
  <si>
    <t>8773</t>
  </si>
  <si>
    <t>1996</t>
  </si>
  <si>
    <t>141</t>
  </si>
  <si>
    <t>1154</t>
  </si>
  <si>
    <t>126</t>
  </si>
  <si>
    <t>1770</t>
  </si>
  <si>
    <t>4815</t>
  </si>
  <si>
    <t>221</t>
  </si>
  <si>
    <t>5071</t>
  </si>
  <si>
    <t>1047</t>
  </si>
  <si>
    <t>1303</t>
  </si>
  <si>
    <t>1602</t>
  </si>
  <si>
    <t>5966</t>
  </si>
  <si>
    <t>213</t>
  </si>
  <si>
    <t>430</t>
  </si>
  <si>
    <t>1153</t>
  </si>
  <si>
    <t>522</t>
  </si>
  <si>
    <t>91</t>
  </si>
  <si>
    <t>8060</t>
  </si>
  <si>
    <t>3210</t>
  </si>
  <si>
    <t>1248</t>
  </si>
  <si>
    <t>1145</t>
  </si>
  <si>
    <t>6865</t>
  </si>
  <si>
    <t>778</t>
  </si>
  <si>
    <t>688</t>
  </si>
  <si>
    <t>59</t>
  </si>
  <si>
    <t>2208</t>
  </si>
  <si>
    <t>612</t>
  </si>
  <si>
    <t>5191</t>
  </si>
  <si>
    <t>1907</t>
  </si>
  <si>
    <t>53</t>
  </si>
  <si>
    <t>574</t>
  </si>
  <si>
    <t>7775</t>
  </si>
  <si>
    <t>3054</t>
  </si>
  <si>
    <t>9655</t>
  </si>
  <si>
    <t>1121</t>
  </si>
  <si>
    <t>269</t>
  </si>
  <si>
    <t>4203</t>
  </si>
  <si>
    <t>518</t>
  </si>
  <si>
    <t>5008</t>
  </si>
  <si>
    <t>390</t>
  </si>
  <si>
    <t>199</t>
  </si>
  <si>
    <t>81</t>
  </si>
  <si>
    <t>5022</t>
  </si>
  <si>
    <t>6895</t>
  </si>
  <si>
    <t>821</t>
  </si>
  <si>
    <t>1549</t>
  </si>
  <si>
    <t>3407</t>
  </si>
  <si>
    <t>1951</t>
  </si>
  <si>
    <t>80</t>
  </si>
  <si>
    <t>447</t>
  </si>
  <si>
    <t>Year</t>
  </si>
  <si>
    <t>Month</t>
  </si>
  <si>
    <t>Day</t>
  </si>
  <si>
    <t>Row Labels</t>
  </si>
  <si>
    <t>1972</t>
  </si>
  <si>
    <t>1973</t>
  </si>
  <si>
    <t>Grand Total</t>
  </si>
  <si>
    <t>Sum of Fatalities</t>
  </si>
  <si>
    <t>Sum of Aboard</t>
  </si>
  <si>
    <t/>
  </si>
  <si>
    <t>Survivors</t>
  </si>
  <si>
    <t>1967</t>
  </si>
  <si>
    <t>1968</t>
  </si>
  <si>
    <t>1989</t>
  </si>
  <si>
    <t>Count of Fatalities</t>
  </si>
  <si>
    <t>FATALITY RATE</t>
  </si>
  <si>
    <t>Unknown</t>
  </si>
  <si>
    <t>UNKNOWN</t>
  </si>
  <si>
    <t>UKNOWN</t>
  </si>
  <si>
    <t xml:space="preserve">SURVIVOR RATE </t>
  </si>
  <si>
    <t xml:space="preserve"> Aboard</t>
  </si>
  <si>
    <t xml:space="preserve"> Fatalities</t>
  </si>
  <si>
    <t xml:space="preserve"> Survivors</t>
  </si>
  <si>
    <t>OPERATOR</t>
  </si>
  <si>
    <t xml:space="preserve"> ABOARD</t>
  </si>
  <si>
    <t xml:space="preserve"> FATALITIES</t>
  </si>
  <si>
    <t xml:space="preserve"> SURVIVORS</t>
  </si>
  <si>
    <t xml:space="preserve">SURVIVORAL RATE </t>
  </si>
  <si>
    <t>Location.1</t>
  </si>
  <si>
    <t>Location.3</t>
  </si>
  <si>
    <t>Fort Myer</t>
  </si>
  <si>
    <t xml:space="preserve"> Virginia</t>
  </si>
  <si>
    <t>AtlantiCity</t>
  </si>
  <si>
    <t xml:space="preserve"> New Jersey</t>
  </si>
  <si>
    <t>Victoria</t>
  </si>
  <si>
    <t xml:space="preserve"> British Columbia</t>
  </si>
  <si>
    <t xml:space="preserve"> Canada</t>
  </si>
  <si>
    <t>Near Johannisthal</t>
  </si>
  <si>
    <t xml:space="preserve"> Germany</t>
  </si>
  <si>
    <t>Tienen</t>
  </si>
  <si>
    <t xml:space="preserve"> Belgium</t>
  </si>
  <si>
    <t>Off Cuxhaven</t>
  </si>
  <si>
    <t>Near Jambol</t>
  </si>
  <si>
    <t xml:space="preserve"> Bulgeria</t>
  </si>
  <si>
    <t>Billericay</t>
  </si>
  <si>
    <t xml:space="preserve"> England</t>
  </si>
  <si>
    <t>Potters Bar</t>
  </si>
  <si>
    <t>Mainz</t>
  </si>
  <si>
    <t>Off West Hartlepool</t>
  </si>
  <si>
    <t>Near Gent</t>
  </si>
  <si>
    <t>Near Texel Island</t>
  </si>
  <si>
    <t xml:space="preserve"> North Sea</t>
  </si>
  <si>
    <t>Off Vlieland Island</t>
  </si>
  <si>
    <t>Near Luneville</t>
  </si>
  <si>
    <t xml:space="preserve"> France</t>
  </si>
  <si>
    <t>Off Helgoland Island</t>
  </si>
  <si>
    <t>Ameland Island</t>
  </si>
  <si>
    <t>Elizabeth</t>
  </si>
  <si>
    <t>Cleveland</t>
  </si>
  <si>
    <t xml:space="preserve"> Ohio</t>
  </si>
  <si>
    <t>Dix Run</t>
  </si>
  <si>
    <t xml:space="preserve"> Pennsylvania</t>
  </si>
  <si>
    <t>Newcastle</t>
  </si>
  <si>
    <t>Cantonsville</t>
  </si>
  <si>
    <t xml:space="preserve"> Maryland</t>
  </si>
  <si>
    <t>Long Valley</t>
  </si>
  <si>
    <t>New Paris</t>
  </si>
  <si>
    <t xml:space="preserve"> Indiana</t>
  </si>
  <si>
    <t>Newark</t>
  </si>
  <si>
    <t>Heller Field</t>
  </si>
  <si>
    <t>Oskaloosa</t>
  </si>
  <si>
    <t xml:space="preserve"> Iowa</t>
  </si>
  <si>
    <t>Bedford</t>
  </si>
  <si>
    <t>College Park</t>
  </si>
  <si>
    <t>Morristown</t>
  </si>
  <si>
    <t>Pemberville</t>
  </si>
  <si>
    <t>Hillersburg</t>
  </si>
  <si>
    <t>Off Port Vendres</t>
  </si>
  <si>
    <t>Valencia</t>
  </si>
  <si>
    <t xml:space="preserve"> Spain</t>
  </si>
  <si>
    <t>Batavia</t>
  </si>
  <si>
    <t xml:space="preserve"> Illinois</t>
  </si>
  <si>
    <t>Tie Siding</t>
  </si>
  <si>
    <t xml:space="preserve"> Wyoming</t>
  </si>
  <si>
    <t>Cricklewood</t>
  </si>
  <si>
    <t>Barcelona</t>
  </si>
  <si>
    <t>Mendotta</t>
  </si>
  <si>
    <t xml:space="preserve"> Minnisota</t>
  </si>
  <si>
    <t>La Crosse</t>
  </si>
  <si>
    <t xml:space="preserve"> Wisconsin</t>
  </si>
  <si>
    <t>Elko</t>
  </si>
  <si>
    <t xml:space="preserve"> Nevada</t>
  </si>
  <si>
    <t>Point Cook</t>
  </si>
  <si>
    <t xml:space="preserve"> Australia</t>
  </si>
  <si>
    <t>Mitchel Field</t>
  </si>
  <si>
    <t xml:space="preserve"> NY</t>
  </si>
  <si>
    <t>Rock Springs</t>
  </si>
  <si>
    <t>San Francisco</t>
  </si>
  <si>
    <t xml:space="preserve"> California</t>
  </si>
  <si>
    <t>Toulouse</t>
  </si>
  <si>
    <t>River Humber</t>
  </si>
  <si>
    <t>Paris</t>
  </si>
  <si>
    <t>Near Murchinson River</t>
  </si>
  <si>
    <t>Near Norfolk</t>
  </si>
  <si>
    <t>Grandvilliers</t>
  </si>
  <si>
    <t>Pao Ting Fou</t>
  </si>
  <si>
    <t xml:space="preserve"> China</t>
  </si>
  <si>
    <t>Brooklands</t>
  </si>
  <si>
    <t>Nittany Mt</t>
  </si>
  <si>
    <t>Off Folkestone</t>
  </si>
  <si>
    <t xml:space="preserve"> Kent</t>
  </si>
  <si>
    <t>Cadix</t>
  </si>
  <si>
    <t>Indianapolis</t>
  </si>
  <si>
    <t>Venice</t>
  </si>
  <si>
    <t xml:space="preserve"> Italy</t>
  </si>
  <si>
    <t>Larache</t>
  </si>
  <si>
    <t xml:space="preserve"> Morocco</t>
  </si>
  <si>
    <t>Fez</t>
  </si>
  <si>
    <t>Ajaccio</t>
  </si>
  <si>
    <t>Cheyenne</t>
  </si>
  <si>
    <t>Meadville</t>
  </si>
  <si>
    <t>Monsures</t>
  </si>
  <si>
    <t>Bucharest</t>
  </si>
  <si>
    <t xml:space="preserve"> Romania</t>
  </si>
  <si>
    <t>Colton</t>
  </si>
  <si>
    <t>Berks</t>
  </si>
  <si>
    <t>Castalia</t>
  </si>
  <si>
    <t>Egbert</t>
  </si>
  <si>
    <t xml:space="preserve"> WY</t>
  </si>
  <si>
    <t>Grampian</t>
  </si>
  <si>
    <t>Barranquilla</t>
  </si>
  <si>
    <t xml:space="preserve"> Colombia</t>
  </si>
  <si>
    <t>Cabrerolles</t>
  </si>
  <si>
    <t>Goshen</t>
  </si>
  <si>
    <t>Purley</t>
  </si>
  <si>
    <t>Near Tiflies</t>
  </si>
  <si>
    <t xml:space="preserve"> Georgia</t>
  </si>
  <si>
    <t xml:space="preserve"> USSR</t>
  </si>
  <si>
    <t>Alicante</t>
  </si>
  <si>
    <t>LandrÃ©cies</t>
  </si>
  <si>
    <t>Rosas</t>
  </si>
  <si>
    <t>Budapest</t>
  </si>
  <si>
    <t xml:space="preserve"> Hungary</t>
  </si>
  <si>
    <t>Caldwell</t>
  </si>
  <si>
    <t>Toul</t>
  </si>
  <si>
    <t>Off Boulogne-sur-Mer</t>
  </si>
  <si>
    <t>Montpelier</t>
  </si>
  <si>
    <t>Staaken</t>
  </si>
  <si>
    <t>Rossaugpt</t>
  </si>
  <si>
    <t xml:space="preserve"> Czechoslovakia</t>
  </si>
  <si>
    <t>Wolvertem</t>
  </si>
  <si>
    <t>Juist</t>
  </si>
  <si>
    <t>Hurst</t>
  </si>
  <si>
    <t>New York</t>
  </si>
  <si>
    <t xml:space="preserve"> New York</t>
  </si>
  <si>
    <t>Bueren</t>
  </si>
  <si>
    <t>Cape Bojador</t>
  </si>
  <si>
    <t>Medford</t>
  </si>
  <si>
    <t xml:space="preserve"> Oregon</t>
  </si>
  <si>
    <t>Lille</t>
  </si>
  <si>
    <t>Rabat</t>
  </si>
  <si>
    <t>Tambo</t>
  </si>
  <si>
    <t xml:space="preserve"> Qld</t>
  </si>
  <si>
    <t>King Hill</t>
  </si>
  <si>
    <t xml:space="preserve"> Idaho</t>
  </si>
  <si>
    <t>Floh</t>
  </si>
  <si>
    <t xml:space="preserve"> Algeria</t>
  </si>
  <si>
    <t>Amoneburg</t>
  </si>
  <si>
    <t>Sevenoaks</t>
  </si>
  <si>
    <t>Willington</t>
  </si>
  <si>
    <t xml:space="preserve"> Connecticut</t>
  </si>
  <si>
    <t>Hadley</t>
  </si>
  <si>
    <t>Saale</t>
  </si>
  <si>
    <t>Schleiz</t>
  </si>
  <si>
    <t>Thies</t>
  </si>
  <si>
    <t xml:space="preserve"> Mauritania</t>
  </si>
  <si>
    <t>New Brunswick</t>
  </si>
  <si>
    <t>Strasburg</t>
  </si>
  <si>
    <t>Corunna</t>
  </si>
  <si>
    <t>Almeria</t>
  </si>
  <si>
    <t>Abuerio</t>
  </si>
  <si>
    <t>Near Canajoharie</t>
  </si>
  <si>
    <t>Solis</t>
  </si>
  <si>
    <t xml:space="preserve"> Uruguay</t>
  </si>
  <si>
    <t>Tarragona</t>
  </si>
  <si>
    <t>Marquette</t>
  </si>
  <si>
    <t xml:space="preserve"> Nebraska</t>
  </si>
  <si>
    <t>Rio de Janeiro</t>
  </si>
  <si>
    <t xml:space="preserve"> Brazil</t>
  </si>
  <si>
    <t>Off Cape Griz Nez</t>
  </si>
  <si>
    <t>Federal</t>
  </si>
  <si>
    <t>Minuesa</t>
  </si>
  <si>
    <t>Dearborn</t>
  </si>
  <si>
    <t xml:space="preserve"> Minnesota</t>
  </si>
  <si>
    <t>Radevormwald</t>
  </si>
  <si>
    <t>Frankfurt</t>
  </si>
  <si>
    <t>Lebo</t>
  </si>
  <si>
    <t xml:space="preserve"> Kansas</t>
  </si>
  <si>
    <t>Waalhaven harbor</t>
  </si>
  <si>
    <t xml:space="preserve"> Netherlands</t>
  </si>
  <si>
    <t>Near Port Townsend</t>
  </si>
  <si>
    <t xml:space="preserve"> BC</t>
  </si>
  <si>
    <t>Adelaide Hills</t>
  </si>
  <si>
    <t>Pocatello</t>
  </si>
  <si>
    <t>Heroldbach</t>
  </si>
  <si>
    <t>Gerona</t>
  </si>
  <si>
    <t>Polk</t>
  </si>
  <si>
    <t>Valence</t>
  </si>
  <si>
    <t>Edgerton</t>
  </si>
  <si>
    <t>Bristolville</t>
  </si>
  <si>
    <t>Spur</t>
  </si>
  <si>
    <t xml:space="preserve"> Texas</t>
  </si>
  <si>
    <t>Letzlingen</t>
  </si>
  <si>
    <t>Huron</t>
  </si>
  <si>
    <t>Chattanooga</t>
  </si>
  <si>
    <t xml:space="preserve"> Tennessee</t>
  </si>
  <si>
    <t>Reims</t>
  </si>
  <si>
    <t>Stafford Springs</t>
  </si>
  <si>
    <t>Cove</t>
  </si>
  <si>
    <t>Near Corfu</t>
  </si>
  <si>
    <t xml:space="preserve"> Greece</t>
  </si>
  <si>
    <t>Morgantown</t>
  </si>
  <si>
    <t xml:space="preserve"> West Virginia</t>
  </si>
  <si>
    <t>Near Beaumont</t>
  </si>
  <si>
    <t>San Diego</t>
  </si>
  <si>
    <t xml:space="preserve"> Cuba</t>
  </si>
  <si>
    <t>Off Dungeness</t>
  </si>
  <si>
    <t>St. Paul</t>
  </si>
  <si>
    <t>Lake Constance</t>
  </si>
  <si>
    <t xml:space="preserve"> Switzerland</t>
  </si>
  <si>
    <t>Columbus</t>
  </si>
  <si>
    <t>Clovis</t>
  </si>
  <si>
    <t xml:space="preserve"> New Mexico</t>
  </si>
  <si>
    <t>Perpignan</t>
  </si>
  <si>
    <t>Sochi</t>
  </si>
  <si>
    <t xml:space="preserve"> Russia</t>
  </si>
  <si>
    <t>Elm</t>
  </si>
  <si>
    <t>Needles</t>
  </si>
  <si>
    <t>Mt. Taylor</t>
  </si>
  <si>
    <t>Jask</t>
  </si>
  <si>
    <t xml:space="preserve"> Iran</t>
  </si>
  <si>
    <t>Off Larache</t>
  </si>
  <si>
    <t>Jacumba</t>
  </si>
  <si>
    <t>Mt Lamentation</t>
  </si>
  <si>
    <t>Off Spezia</t>
  </si>
  <si>
    <t>Mount Vernon</t>
  </si>
  <si>
    <t>Off Bremerton</t>
  </si>
  <si>
    <t xml:space="preserve"> Washington</t>
  </si>
  <si>
    <t>Cerro del Carbon</t>
  </si>
  <si>
    <t xml:space="preserve"> Mexico</t>
  </si>
  <si>
    <t>Near Godstone</t>
  </si>
  <si>
    <t xml:space="preserve"> Surrey</t>
  </si>
  <si>
    <t>Off Corsica</t>
  </si>
  <si>
    <t>Vancouver</t>
  </si>
  <si>
    <t>Chagrin Falls</t>
  </si>
  <si>
    <t>Near Berlin</t>
  </si>
  <si>
    <t>Amarillo</t>
  </si>
  <si>
    <t>Brawnson</t>
  </si>
  <si>
    <t>Antananarivo</t>
  </si>
  <si>
    <t xml:space="preserve"> Madagascar</t>
  </si>
  <si>
    <t>Oceanside</t>
  </si>
  <si>
    <t>Off Ceuta</t>
  </si>
  <si>
    <t>Kansas City</t>
  </si>
  <si>
    <t>Hartford</t>
  </si>
  <si>
    <t>Marden</t>
  </si>
  <si>
    <t>Jersey City</t>
  </si>
  <si>
    <t>Boston</t>
  </si>
  <si>
    <t xml:space="preserve"> Massachusetts</t>
  </si>
  <si>
    <t>Bornholm</t>
  </si>
  <si>
    <t xml:space="preserve"> Denmark</t>
  </si>
  <si>
    <t>Arkansas Pass</t>
  </si>
  <si>
    <t>Iglau</t>
  </si>
  <si>
    <t>Croydon</t>
  </si>
  <si>
    <t>Southesk</t>
  </si>
  <si>
    <t xml:space="preserve"> Saskatchewan</t>
  </si>
  <si>
    <t>Near Beauvais</t>
  </si>
  <si>
    <t>Dresden</t>
  </si>
  <si>
    <t>La Rache</t>
  </si>
  <si>
    <t>Prince Rupert</t>
  </si>
  <si>
    <t>Near Neufchatel</t>
  </si>
  <si>
    <t>Brookston</t>
  </si>
  <si>
    <t>Off of Santos</t>
  </si>
  <si>
    <t>Techachapi Mountains</t>
  </si>
  <si>
    <t>Shanghai</t>
  </si>
  <si>
    <t>Melle</t>
  </si>
  <si>
    <t>Bluff Mountain</t>
  </si>
  <si>
    <t>Wairoa</t>
  </si>
  <si>
    <t xml:space="preserve"> New Zealand</t>
  </si>
  <si>
    <t>Bagot</t>
  </si>
  <si>
    <t xml:space="preserve"> Manitoba</t>
  </si>
  <si>
    <t>New South Wales</t>
  </si>
  <si>
    <t>Bazaar</t>
  </si>
  <si>
    <t>Near Letschen</t>
  </si>
  <si>
    <t>Burbank</t>
  </si>
  <si>
    <t>Wampit</t>
  </si>
  <si>
    <t>Bellefonte</t>
  </si>
  <si>
    <t>Near Sandoway</t>
  </si>
  <si>
    <t xml:space="preserve"> Burma</t>
  </si>
  <si>
    <t>Walbridge</t>
  </si>
  <si>
    <t>Saarbrucken</t>
  </si>
  <si>
    <t>Chicago</t>
  </si>
  <si>
    <t>Temora</t>
  </si>
  <si>
    <t>Centralia</t>
  </si>
  <si>
    <t>Kurudjevo</t>
  </si>
  <si>
    <t xml:space="preserve"> Bulgaria</t>
  </si>
  <si>
    <t>Cincinnati</t>
  </si>
  <si>
    <t>Oakland</t>
  </si>
  <si>
    <t>Novia Scotia</t>
  </si>
  <si>
    <t>Camden</t>
  </si>
  <si>
    <t>Sir Lowry's pass</t>
  </si>
  <si>
    <t xml:space="preserve"> South Africa</t>
  </si>
  <si>
    <t>Salt Lake City</t>
  </si>
  <si>
    <t xml:space="preserve"> Utah</t>
  </si>
  <si>
    <t>Near Tsinan</t>
  </si>
  <si>
    <t>Pasco</t>
  </si>
  <si>
    <t>Kewanee</t>
  </si>
  <si>
    <t>Bangkok</t>
  </si>
  <si>
    <t xml:space="preserve"> Thailand</t>
  </si>
  <si>
    <t>Springfield</t>
  </si>
  <si>
    <t>Colvin Park</t>
  </si>
  <si>
    <t xml:space="preserve"> Ilinois</t>
  </si>
  <si>
    <t>Lebec</t>
  </si>
  <si>
    <t>Off Miami</t>
  </si>
  <si>
    <t xml:space="preserve"> Florida</t>
  </si>
  <si>
    <t>Marcellus</t>
  </si>
  <si>
    <t xml:space="preserve"> Michigan</t>
  </si>
  <si>
    <t>Rio Vista</t>
  </si>
  <si>
    <t>Off Setiba</t>
  </si>
  <si>
    <t>Saint Louis</t>
  </si>
  <si>
    <t>Calimesa</t>
  </si>
  <si>
    <t>Steubenville</t>
  </si>
  <si>
    <t>Fort Wayne</t>
  </si>
  <si>
    <t>Portland</t>
  </si>
  <si>
    <t>Mount El Plomo</t>
  </si>
  <si>
    <t xml:space="preserve"> near Vitacura</t>
  </si>
  <si>
    <t xml:space="preserve"> Chile</t>
  </si>
  <si>
    <t>Beyrouth</t>
  </si>
  <si>
    <t xml:space="preserve"> Lebanon</t>
  </si>
  <si>
    <t>Tubergen</t>
  </si>
  <si>
    <t>Salt Flats</t>
  </si>
  <si>
    <t>Selsdon Park</t>
  </si>
  <si>
    <t>Byron Bay</t>
  </si>
  <si>
    <t>Port Etienne</t>
  </si>
  <si>
    <t>Villa Monte</t>
  </si>
  <si>
    <t xml:space="preserve"> Bolivia</t>
  </si>
  <si>
    <t>Ramsgate</t>
  </si>
  <si>
    <t>Echterpfuhl</t>
  </si>
  <si>
    <t>Marianna</t>
  </si>
  <si>
    <t xml:space="preserve"> Arkansas</t>
  </si>
  <si>
    <t>Rocky Ridge</t>
  </si>
  <si>
    <t xml:space="preserve"> Colorado</t>
  </si>
  <si>
    <t>Wau</t>
  </si>
  <si>
    <t>Marietta</t>
  </si>
  <si>
    <t>Bourne</t>
  </si>
  <si>
    <t>Eugene</t>
  </si>
  <si>
    <t>Near Mendoza</t>
  </si>
  <si>
    <t xml:space="preserve"> Argentina</t>
  </si>
  <si>
    <t>Hayward</t>
  </si>
  <si>
    <t>Near Dixmude</t>
  </si>
  <si>
    <t>Hemkenrode</t>
  </si>
  <si>
    <t>Off Barnegat</t>
  </si>
  <si>
    <t>Mt. Terrione</t>
  </si>
  <si>
    <t>Traunstein</t>
  </si>
  <si>
    <t>Viladrau</t>
  </si>
  <si>
    <t>Bowling Green</t>
  </si>
  <si>
    <t>Quay</t>
  </si>
  <si>
    <t>Ljubljana</t>
  </si>
  <si>
    <t xml:space="preserve"> Yugoslavia</t>
  </si>
  <si>
    <t>Chesterton</t>
  </si>
  <si>
    <t>Etobon</t>
  </si>
  <si>
    <t>Moriarty</t>
  </si>
  <si>
    <t>Near Kharkov</t>
  </si>
  <si>
    <t xml:space="preserve"> Ukraine</t>
  </si>
  <si>
    <t>Wedron</t>
  </si>
  <si>
    <t>Hamburg</t>
  </si>
  <si>
    <t>Eshowe</t>
  </si>
  <si>
    <t>Near Ruysselede</t>
  </si>
  <si>
    <t>Corbigny</t>
  </si>
  <si>
    <t>Carombe</t>
  </si>
  <si>
    <t>Near Salt Lake City</t>
  </si>
  <si>
    <t>Rio de Oro</t>
  </si>
  <si>
    <t>Petersburg</t>
  </si>
  <si>
    <t>Pereira</t>
  </si>
  <si>
    <t>Near Lima</t>
  </si>
  <si>
    <t xml:space="preserve"> Peru</t>
  </si>
  <si>
    <t>Ningpo Bay</t>
  </si>
  <si>
    <t>Mongaup Mountain</t>
  </si>
  <si>
    <t>Junin</t>
  </si>
  <si>
    <t>Chausseehausen</t>
  </si>
  <si>
    <t>San Bernardino</t>
  </si>
  <si>
    <t>Near Tuttlingen</t>
  </si>
  <si>
    <t>Bahia</t>
  </si>
  <si>
    <t>Ningbo</t>
  </si>
  <si>
    <t>Amazonia</t>
  </si>
  <si>
    <t xml:space="preserve"> Missouri</t>
  </si>
  <si>
    <t>Near Winton</t>
  </si>
  <si>
    <t>Bass Strait</t>
  </si>
  <si>
    <t>Kiapit</t>
  </si>
  <si>
    <t>Near Longreach</t>
  </si>
  <si>
    <t xml:space="preserve"> NSW</t>
  </si>
  <si>
    <t xml:space="preserve"> Montana</t>
  </si>
  <si>
    <t>Salchau</t>
  </si>
  <si>
    <t>Columbia</t>
  </si>
  <si>
    <t>Palma Soriano</t>
  </si>
  <si>
    <t>Rutbah Wells</t>
  </si>
  <si>
    <t xml:space="preserve"> Syria</t>
  </si>
  <si>
    <t>Sunbright</t>
  </si>
  <si>
    <t>Pittsburgh</t>
  </si>
  <si>
    <t>Stettin</t>
  </si>
  <si>
    <t>Schievelbein</t>
  </si>
  <si>
    <t>El Arish</t>
  </si>
  <si>
    <t xml:space="preserve"> Egypt</t>
  </si>
  <si>
    <t>Off Samland</t>
  </si>
  <si>
    <t>Beauvais</t>
  </si>
  <si>
    <t>Brilon</t>
  </si>
  <si>
    <t>Near Walsenberg</t>
  </si>
  <si>
    <t>Atlanta</t>
  </si>
  <si>
    <t>Flint</t>
  </si>
  <si>
    <t>Glendo</t>
  </si>
  <si>
    <t>Maywood</t>
  </si>
  <si>
    <t>San Barbra</t>
  </si>
  <si>
    <t xml:space="preserve"> Honduras</t>
  </si>
  <si>
    <t>Medellin</t>
  </si>
  <si>
    <t>Amsterdam</t>
  </si>
  <si>
    <t>Off Chandeleur Island</t>
  </si>
  <si>
    <t xml:space="preserve"> Mississippi</t>
  </si>
  <si>
    <t>Pian Giacomo</t>
  </si>
  <si>
    <t>Hangow</t>
  </si>
  <si>
    <t>Near Gilmer</t>
  </si>
  <si>
    <t>Near Glendo</t>
  </si>
  <si>
    <t>Walakpa</t>
  </si>
  <si>
    <t xml:space="preserve"> near Point Barrow</t>
  </si>
  <si>
    <t xml:space="preserve"> Alaska</t>
  </si>
  <si>
    <t>Off Finders Island</t>
  </si>
  <si>
    <t xml:space="preserve"> Victoria</t>
  </si>
  <si>
    <t>Near Cheyenne</t>
  </si>
  <si>
    <t>Troy</t>
  </si>
  <si>
    <t>Off Nhambupe</t>
  </si>
  <si>
    <t>Near Juticalpa</t>
  </si>
  <si>
    <t>Near Fort Worth</t>
  </si>
  <si>
    <t>Istres</t>
  </si>
  <si>
    <t>Tours</t>
  </si>
  <si>
    <t>Breslau</t>
  </si>
  <si>
    <t>Off Alexandria</t>
  </si>
  <si>
    <t>Goodwin</t>
  </si>
  <si>
    <t>Near Cordillera</t>
  </si>
  <si>
    <t xml:space="preserve"> Boliva</t>
  </si>
  <si>
    <t>Off Ajaccio</t>
  </si>
  <si>
    <t xml:space="preserve"> Corsica</t>
  </si>
  <si>
    <t>Denton</t>
  </si>
  <si>
    <t>Near Tengya</t>
  </si>
  <si>
    <t>Amemeca</t>
  </si>
  <si>
    <t>Pavillon</t>
  </si>
  <si>
    <t>Uniontown</t>
  </si>
  <si>
    <t>Port of Spain</t>
  </si>
  <si>
    <t xml:space="preserve"> Trinidad</t>
  </si>
  <si>
    <t>Near Turin</t>
  </si>
  <si>
    <t>Senlis</t>
  </si>
  <si>
    <t>Basel</t>
  </si>
  <si>
    <t>Mount Waverley</t>
  </si>
  <si>
    <t>Malmo</t>
  </si>
  <si>
    <t xml:space="preserve"> Sweden</t>
  </si>
  <si>
    <t>Hannover</t>
  </si>
  <si>
    <t>Mt. Lihesten</t>
  </si>
  <si>
    <t xml:space="preserve"> Norway</t>
  </si>
  <si>
    <t>Off Channel Islands</t>
  </si>
  <si>
    <t xml:space="preserve"> Jersey</t>
  </si>
  <si>
    <t>Mazamet</t>
  </si>
  <si>
    <t>St. Louis</t>
  </si>
  <si>
    <t>Choco</t>
  </si>
  <si>
    <t>Altenkirchen</t>
  </si>
  <si>
    <t>Mirabella</t>
  </si>
  <si>
    <t>Walsenberg</t>
  </si>
  <si>
    <t>Napierville</t>
  </si>
  <si>
    <t>Near Tabarz</t>
  </si>
  <si>
    <t>Nurnberg</t>
  </si>
  <si>
    <t>London</t>
  </si>
  <si>
    <t>Near Grenoble</t>
  </si>
  <si>
    <t>Off Dakar</t>
  </si>
  <si>
    <t xml:space="preserve"> French West Africa</t>
  </si>
  <si>
    <t>Kellogg</t>
  </si>
  <si>
    <t>Near Milford</t>
  </si>
  <si>
    <t>Near Dallas</t>
  </si>
  <si>
    <t>Nanking</t>
  </si>
  <si>
    <t>Newhall</t>
  </si>
  <si>
    <t>Near Newhall</t>
  </si>
  <si>
    <t>Oran</t>
  </si>
  <si>
    <t>Off San Francisco</t>
  </si>
  <si>
    <t>McPherson Ranges</t>
  </si>
  <si>
    <t xml:space="preserve"> Queensland</t>
  </si>
  <si>
    <t>Bathurst</t>
  </si>
  <si>
    <t xml:space="preserve"> Gambia</t>
  </si>
  <si>
    <t>Near Ouroux</t>
  </si>
  <si>
    <t>Clifton</t>
  </si>
  <si>
    <t>Wetnum</t>
  </si>
  <si>
    <t>Lakehurst</t>
  </si>
  <si>
    <t>Stuttgart</t>
  </si>
  <si>
    <t>Off Lae</t>
  </si>
  <si>
    <t xml:space="preserve"> New Guinea</t>
  </si>
  <si>
    <t>Hal</t>
  </si>
  <si>
    <t>Wadi Halfa</t>
  </si>
  <si>
    <t xml:space="preserve"> Sudan</t>
  </si>
  <si>
    <t>Off Cristobal</t>
  </si>
  <si>
    <t xml:space="preserve"> Panama</t>
  </si>
  <si>
    <t>Chilang Point</t>
  </si>
  <si>
    <t xml:space="preserve"> Bias Bay</t>
  </si>
  <si>
    <t>Daytona Beach</t>
  </si>
  <si>
    <t>San Luis</t>
  </si>
  <si>
    <t>Corsavy</t>
  </si>
  <si>
    <t>Phaleron Bay</t>
  </si>
  <si>
    <t>Palembang</t>
  </si>
  <si>
    <t xml:space="preserve"> Netherlands Indies</t>
  </si>
  <si>
    <t>Haydens Peak</t>
  </si>
  <si>
    <t>Mannheim</t>
  </si>
  <si>
    <t>Ostende</t>
  </si>
  <si>
    <t xml:space="preserve"> London</t>
  </si>
  <si>
    <t>Brindisi Harbor</t>
  </si>
  <si>
    <t>Saint Sauveur</t>
  </si>
  <si>
    <t>Kasperske Hory</t>
  </si>
  <si>
    <t>Bozeman</t>
  </si>
  <si>
    <t>Pago Pago</t>
  </si>
  <si>
    <t xml:space="preserve"> U.S. Samoa</t>
  </si>
  <si>
    <t>North Pine</t>
  </si>
  <si>
    <t xml:space="preserve"> Ontario</t>
  </si>
  <si>
    <t>Off San Clemente Island</t>
  </si>
  <si>
    <t>Kandalaksha</t>
  </si>
  <si>
    <t>Marseille</t>
  </si>
  <si>
    <t>Guadalupe</t>
  </si>
  <si>
    <t>Pontoise</t>
  </si>
  <si>
    <t>Near Wawona</t>
  </si>
  <si>
    <t xml:space="preserve"> Cailifornia</t>
  </si>
  <si>
    <t>Datia</t>
  </si>
  <si>
    <t xml:space="preserve"> India</t>
  </si>
  <si>
    <t>Somerton</t>
  </si>
  <si>
    <t>Near Formia</t>
  </si>
  <si>
    <t>Balbuena</t>
  </si>
  <si>
    <t>Mangere</t>
  </si>
  <si>
    <t>Near Saugus</t>
  </si>
  <si>
    <t>Sao Paulo</t>
  </si>
  <si>
    <t>Alberno Canal</t>
  </si>
  <si>
    <t>Mount  Mercedario</t>
  </si>
  <si>
    <t>Billings</t>
  </si>
  <si>
    <t>Off Sardinia</t>
  </si>
  <si>
    <t>Stulpica</t>
  </si>
  <si>
    <t>Kisumu</t>
  </si>
  <si>
    <t xml:space="preserve"> Kenya</t>
  </si>
  <si>
    <t>Shishijima</t>
  </si>
  <si>
    <t xml:space="preserve"> Japan</t>
  </si>
  <si>
    <t>Debrecen</t>
  </si>
  <si>
    <t>Kiel</t>
  </si>
  <si>
    <t>Guanabara</t>
  </si>
  <si>
    <t>Montnago</t>
  </si>
  <si>
    <t>Wangmoon</t>
  </si>
  <si>
    <t>Innisfail</t>
  </si>
  <si>
    <t>Off Bathurst</t>
  </si>
  <si>
    <t>Grisons</t>
  </si>
  <si>
    <t>Soest</t>
  </si>
  <si>
    <t>Mt. Dandenong</t>
  </si>
  <si>
    <t>Somerset</t>
  </si>
  <si>
    <t>Channel Islands</t>
  </si>
  <si>
    <t>Schiphol</t>
  </si>
  <si>
    <t xml:space="preserve"> Amsterdam</t>
  </si>
  <si>
    <t>Regina</t>
  </si>
  <si>
    <t>Bagdad</t>
  </si>
  <si>
    <t xml:space="preserve"> Iraq</t>
  </si>
  <si>
    <t>Off Point Reyes</t>
  </si>
  <si>
    <t>Off Kubashima</t>
  </si>
  <si>
    <t>Darwin</t>
  </si>
  <si>
    <t>Miles City</t>
  </si>
  <si>
    <t>Katherine</t>
  </si>
  <si>
    <t>Haren</t>
  </si>
  <si>
    <t>Manzanares</t>
  </si>
  <si>
    <t>Near Adler</t>
  </si>
  <si>
    <t>Oklahoma City</t>
  </si>
  <si>
    <t xml:space="preserve"> Oklahoma</t>
  </si>
  <si>
    <t>Near Marrakech</t>
  </si>
  <si>
    <t>Guayaquil</t>
  </si>
  <si>
    <t xml:space="preserve"> Ecuador</t>
  </si>
  <si>
    <t>Vlissingen</t>
  </si>
  <si>
    <t xml:space="preserve"> The Netherlands</t>
  </si>
  <si>
    <t>Konstanz</t>
  </si>
  <si>
    <t>Rio de Janerio</t>
  </si>
  <si>
    <t>Off Copenhagen</t>
  </si>
  <si>
    <t>Lahore</t>
  </si>
  <si>
    <t>Gosport</t>
  </si>
  <si>
    <t>Mogador</t>
  </si>
  <si>
    <t>Denpasar</t>
  </si>
  <si>
    <t xml:space="preserve"> Indonesia</t>
  </si>
  <si>
    <t>Near Loch Lomond</t>
  </si>
  <si>
    <t xml:space="preserve"> Scotland</t>
  </si>
  <si>
    <t>El Segundo</t>
  </si>
  <si>
    <t>Off Prangli Island</t>
  </si>
  <si>
    <t xml:space="preserve"> Gulf of Finland</t>
  </si>
  <si>
    <t xml:space="preserve"> Estonia</t>
  </si>
  <si>
    <t>Near Ouistreham</t>
  </si>
  <si>
    <t>Near Canberra</t>
  </si>
  <si>
    <t>Cluj</t>
  </si>
  <si>
    <t>Near Lovettsville</t>
  </si>
  <si>
    <t>Near Changyi</t>
  </si>
  <si>
    <t>Berlin</t>
  </si>
  <si>
    <t>Near Centerville</t>
  </si>
  <si>
    <t>Brauna</t>
  </si>
  <si>
    <t>Near Nagy-Varad</t>
  </si>
  <si>
    <t>Near Kian</t>
  </si>
  <si>
    <t>Near Robertson</t>
  </si>
  <si>
    <t>Armstrong</t>
  </si>
  <si>
    <t xml:space="preserve"> ON</t>
  </si>
  <si>
    <t>Trontheim</t>
  </si>
  <si>
    <t>Elands Bay</t>
  </si>
  <si>
    <t>Arran</t>
  </si>
  <si>
    <t>Ayr</t>
  </si>
  <si>
    <t>Near Sao Paulo</t>
  </si>
  <si>
    <t>Bollemont</t>
  </si>
  <si>
    <t>Campbeltown</t>
  </si>
  <si>
    <t xml:space="preserve"> Argyll</t>
  </si>
  <si>
    <t>San Juan</t>
  </si>
  <si>
    <t xml:space="preserve"> Puerto Rico</t>
  </si>
  <si>
    <t>Near Moorhead</t>
  </si>
  <si>
    <t>St. Thomas</t>
  </si>
  <si>
    <t>Miami</t>
  </si>
  <si>
    <t>Near Las Vegas</t>
  </si>
  <si>
    <t>Manado</t>
  </si>
  <si>
    <t>Near Samarinda</t>
  </si>
  <si>
    <t xml:space="preserve"> Borneo</t>
  </si>
  <si>
    <t>Kupang</t>
  </si>
  <si>
    <t xml:space="preserve"> Timor</t>
  </si>
  <si>
    <t>Near Kupang</t>
  </si>
  <si>
    <t>Off Belmont</t>
  </si>
  <si>
    <t>Off Broome</t>
  </si>
  <si>
    <t>Wyndham</t>
  </si>
  <si>
    <t>Kunming</t>
  </si>
  <si>
    <t>Pine Creek</t>
  </si>
  <si>
    <t>Near Premier</t>
  </si>
  <si>
    <t>Off Broken Head</t>
  </si>
  <si>
    <t>Llanfair</t>
  </si>
  <si>
    <t>Invergordon</t>
  </si>
  <si>
    <t>Near Dunbeath</t>
  </si>
  <si>
    <t>Ameur el Ain</t>
  </si>
  <si>
    <t>Near Coamo</t>
  </si>
  <si>
    <t>Botwood</t>
  </si>
  <si>
    <t xml:space="preserve"> Newfoundland</t>
  </si>
  <si>
    <t>Palm Springs</t>
  </si>
  <si>
    <t>Fairfield</t>
  </si>
  <si>
    <t>Wien</t>
  </si>
  <si>
    <t xml:space="preserve"> Vienna</t>
  </si>
  <si>
    <t>River Tagus</t>
  </si>
  <si>
    <t xml:space="preserve"> Lisbon</t>
  </si>
  <si>
    <t xml:space="preserve"> Portugal</t>
  </si>
  <si>
    <t>Near Paramarino</t>
  </si>
  <si>
    <t xml:space="preserve"> Dutch Guyana</t>
  </si>
  <si>
    <t>Off the Brazilian coast</t>
  </si>
  <si>
    <t xml:space="preserve">  AtlantiOcean</t>
  </si>
  <si>
    <t>Ukiah</t>
  </si>
  <si>
    <t>Near Chaparra</t>
  </si>
  <si>
    <t>Near Gander</t>
  </si>
  <si>
    <t>Seattle</t>
  </si>
  <si>
    <t>Lisbon</t>
  </si>
  <si>
    <t>Luishui</t>
  </si>
  <si>
    <t>Himalaya</t>
  </si>
  <si>
    <t>Archerfield Aerodrome</t>
  </si>
  <si>
    <t>Off Port Moresby</t>
  </si>
  <si>
    <t>Red Springs</t>
  </si>
  <si>
    <t xml:space="preserve"> North Carolina</t>
  </si>
  <si>
    <t>Near Mackay</t>
  </si>
  <si>
    <t xml:space="preserve"> OLD</t>
  </si>
  <si>
    <t>Khartoum</t>
  </si>
  <si>
    <t>Brandon Head</t>
  </si>
  <si>
    <t xml:space="preserve"> Ireland</t>
  </si>
  <si>
    <t>Trammel</t>
  </si>
  <si>
    <t xml:space="preserve"> Kentucky</t>
  </si>
  <si>
    <t>Ploesti</t>
  </si>
  <si>
    <t>Off Townsville</t>
  </si>
  <si>
    <t>Fort Hertz</t>
  </si>
  <si>
    <t>Off Galveston</t>
  </si>
  <si>
    <t>Near Maxton</t>
  </si>
  <si>
    <t>Near Calcutta</t>
  </si>
  <si>
    <t>St. Donat</t>
  </si>
  <si>
    <t xml:space="preserve"> Quebec</t>
  </si>
  <si>
    <t>Hallo</t>
  </si>
  <si>
    <t>Poona</t>
  </si>
  <si>
    <t>Port Moresby</t>
  </si>
  <si>
    <t>Suifu</t>
  </si>
  <si>
    <t>Canal Creek</t>
  </si>
  <si>
    <t>Lakeside</t>
  </si>
  <si>
    <t>Belgrad</t>
  </si>
  <si>
    <t>Memphis</t>
  </si>
  <si>
    <t>Eubeoa</t>
  </si>
  <si>
    <t>Near Nome</t>
  </si>
  <si>
    <t>Frederikstad</t>
  </si>
  <si>
    <t>Montreal</t>
  </si>
  <si>
    <t>Between Calcutta to Dinjan</t>
  </si>
  <si>
    <t>Off Calcutta</t>
  </si>
  <si>
    <t>Carentan</t>
  </si>
  <si>
    <t>Flamanville</t>
  </si>
  <si>
    <t>Barneville</t>
  </si>
  <si>
    <t>Kweilin</t>
  </si>
  <si>
    <t>Porto Alegre</t>
  </si>
  <si>
    <t>Port Logan</t>
  </si>
  <si>
    <t>Funafuti</t>
  </si>
  <si>
    <t xml:space="preserve"> Gilbert Islands</t>
  </si>
  <si>
    <t xml:space="preserve"> PacifiOcean</t>
  </si>
  <si>
    <t>Naper</t>
  </si>
  <si>
    <t>Off Antilla</t>
  </si>
  <si>
    <t>Blythburgh</t>
  </si>
  <si>
    <t>Freckelton</t>
  </si>
  <si>
    <t>Preswick</t>
  </si>
  <si>
    <t>Near Mossman</t>
  </si>
  <si>
    <t>Rio Doce</t>
  </si>
  <si>
    <t>Near Dijon</t>
  </si>
  <si>
    <t>Near Sadiya</t>
  </si>
  <si>
    <t>Sydney</t>
  </si>
  <si>
    <t>Telemark</t>
  </si>
  <si>
    <t>Birkenhead</t>
  </si>
  <si>
    <t>Hanford</t>
  </si>
  <si>
    <t>Seljord</t>
  </si>
  <si>
    <t>Lewes</t>
  </si>
  <si>
    <t>Tegucigalpa</t>
  </si>
  <si>
    <t xml:space="preserve"> Nicaragua</t>
  </si>
  <si>
    <t>Dinjan</t>
  </si>
  <si>
    <t>Van Nuys</t>
  </si>
  <si>
    <t>Near Dinjan</t>
  </si>
  <si>
    <t>Near Kunming</t>
  </si>
  <si>
    <t>Timor</t>
  </si>
  <si>
    <t>Redesdale</t>
  </si>
  <si>
    <t>Near Montieri</t>
  </si>
  <si>
    <t>Nunters Burgh</t>
  </si>
  <si>
    <t>Off Oakland</t>
  </si>
  <si>
    <t>Lagoa Santa</t>
  </si>
  <si>
    <t>Casablanca</t>
  </si>
  <si>
    <t>Marion</t>
  </si>
  <si>
    <t>Coral Sea</t>
  </si>
  <si>
    <t xml:space="preserve"> off Australia</t>
  </si>
  <si>
    <t>Near Perth</t>
  </si>
  <si>
    <t>Sweetwater</t>
  </si>
  <si>
    <t>Munchen</t>
  </si>
  <si>
    <t>North Barrule</t>
  </si>
  <si>
    <t xml:space="preserve"> Isle of Man</t>
  </si>
  <si>
    <t>Manus Island</t>
  </si>
  <si>
    <t>Hindhead</t>
  </si>
  <si>
    <t>Roye</t>
  </si>
  <si>
    <t>Netherlands</t>
  </si>
  <si>
    <t>Off Drewin</t>
  </si>
  <si>
    <t xml:space="preserve"> Ivory Coast</t>
  </si>
  <si>
    <t>Gealdton</t>
  </si>
  <si>
    <t>Swanage</t>
  </si>
  <si>
    <t>Bangalore</t>
  </si>
  <si>
    <t>Near Kisumu</t>
  </si>
  <si>
    <t>Near Florence</t>
  </si>
  <si>
    <t xml:space="preserve"> South Carolina</t>
  </si>
  <si>
    <t>Near San Luis Potosi</t>
  </si>
  <si>
    <t>Fort de France</t>
  </si>
  <si>
    <t xml:space="preserve"> Martinique</t>
  </si>
  <si>
    <t>Ixtaccihuati</t>
  </si>
  <si>
    <t>Florence</t>
  </si>
  <si>
    <t>Near Milne Bay</t>
  </si>
  <si>
    <t>Near Kansas</t>
  </si>
  <si>
    <t>Puncak Jaya</t>
  </si>
  <si>
    <t xml:space="preserve"> Papua New Guinea</t>
  </si>
  <si>
    <t>Near Chihkiang</t>
  </si>
  <si>
    <t>Lakeland</t>
  </si>
  <si>
    <t>Elvetham</t>
  </si>
  <si>
    <t>Rennes</t>
  </si>
  <si>
    <t>Melsbroek</t>
  </si>
  <si>
    <t>Near Peking</t>
  </si>
  <si>
    <t>Timor Sea</t>
  </si>
  <si>
    <t xml:space="preserve"> AtlantiOcean</t>
  </si>
  <si>
    <t>Between Shanghi and Canton</t>
  </si>
  <si>
    <t>Near Chiringa</t>
  </si>
  <si>
    <t>Tarapoto</t>
  </si>
  <si>
    <t>Chihchiang</t>
  </si>
  <si>
    <t>Herrenalb</t>
  </si>
  <si>
    <t>Near Chuka</t>
  </si>
  <si>
    <t>Off Corpus Christi</t>
  </si>
  <si>
    <t>Near Boccadi</t>
  </si>
  <si>
    <t>Near Picinisco</t>
  </si>
  <si>
    <t>Near Castel</t>
  </si>
  <si>
    <t xml:space="preserve"> Libya</t>
  </si>
  <si>
    <t>New Britain Island</t>
  </si>
  <si>
    <t>White's Farm</t>
  </si>
  <si>
    <t xml:space="preserve">Near Rochefort </t>
  </si>
  <si>
    <t>Near Billings</t>
  </si>
  <si>
    <t>Voksenkollen</t>
  </si>
  <si>
    <t>Bangui</t>
  </si>
  <si>
    <t xml:space="preserve"> French Equatorial Africa</t>
  </si>
  <si>
    <t>New York City</t>
  </si>
  <si>
    <t>Birmingham</t>
  </si>
  <si>
    <t xml:space="preserve"> Alabama</t>
  </si>
  <si>
    <t>Changchun</t>
  </si>
  <si>
    <t>Marseilles</t>
  </si>
  <si>
    <t>Cheshire</t>
  </si>
  <si>
    <t>Crowsnest Pass</t>
  </si>
  <si>
    <t xml:space="preserve"> Alberta</t>
  </si>
  <si>
    <t>Near Le Mans</t>
  </si>
  <si>
    <t>Mt. Elk</t>
  </si>
  <si>
    <t>Negros</t>
  </si>
  <si>
    <t xml:space="preserve"> Philippines</t>
  </si>
  <si>
    <t>Charlottetown</t>
  </si>
  <si>
    <t xml:space="preserve"> PE</t>
  </si>
  <si>
    <t>Live Oak Springs</t>
  </si>
  <si>
    <t>Near Prague</t>
  </si>
  <si>
    <t>Off Hobart</t>
  </si>
  <si>
    <t xml:space="preserve"> Tasmania</t>
  </si>
  <si>
    <t>Near Nanking</t>
  </si>
  <si>
    <t>Between Chungking and Shanghai</t>
  </si>
  <si>
    <t>Hobart Mills</t>
  </si>
  <si>
    <t>Ceylon</t>
  </si>
  <si>
    <t xml:space="preserve"> Cocos Islands</t>
  </si>
  <si>
    <t xml:space="preserve"> Indian Ocean</t>
  </si>
  <si>
    <t xml:space="preserve"> Malta</t>
  </si>
  <si>
    <t>Near Shensi</t>
  </si>
  <si>
    <t>Liberiad</t>
  </si>
  <si>
    <t xml:space="preserve">Pindi-Khut </t>
  </si>
  <si>
    <t>India</t>
  </si>
  <si>
    <t>Munson</t>
  </si>
  <si>
    <t>Richmond</t>
  </si>
  <si>
    <t>Oslo</t>
  </si>
  <si>
    <t>Off Amalfi</t>
  </si>
  <si>
    <t>Near Abeokuta</t>
  </si>
  <si>
    <t xml:space="preserve"> Nigeria</t>
  </si>
  <si>
    <t>Taboga Island</t>
  </si>
  <si>
    <t>Pau</t>
  </si>
  <si>
    <t>Holyoke</t>
  </si>
  <si>
    <t>Reading</t>
  </si>
  <si>
    <t>Tsinan</t>
  </si>
  <si>
    <t>Cuenca</t>
  </si>
  <si>
    <t>Goodland</t>
  </si>
  <si>
    <t>Bassein</t>
  </si>
  <si>
    <t>Malta-Luqa</t>
  </si>
  <si>
    <t>Rouen</t>
  </si>
  <si>
    <t>Moline</t>
  </si>
  <si>
    <t>Cairo</t>
  </si>
  <si>
    <t>Holtug</t>
  </si>
  <si>
    <t>Le Bourget</t>
  </si>
  <si>
    <t>Nome</t>
  </si>
  <si>
    <t>Estevan</t>
  </si>
  <si>
    <t>Brussels</t>
  </si>
  <si>
    <t>Puesto Araujo</t>
  </si>
  <si>
    <t>Near Tripoli</t>
  </si>
  <si>
    <t>Lochi Mountain</t>
  </si>
  <si>
    <t>Stephenville</t>
  </si>
  <si>
    <t>Off Penang</t>
  </si>
  <si>
    <t xml:space="preserve"> Malaya</t>
  </si>
  <si>
    <t>Apeldoorn</t>
  </si>
  <si>
    <t>Near Sefrou</t>
  </si>
  <si>
    <t>Laramie</t>
  </si>
  <si>
    <t>Near Chitral</t>
  </si>
  <si>
    <t>Gebel Kalamoun</t>
  </si>
  <si>
    <t>St Leger-la-Montagne</t>
  </si>
  <si>
    <t>Near Cofre de Perote</t>
  </si>
  <si>
    <t>San Jose</t>
  </si>
  <si>
    <t xml:space="preserve"> Costa Rica</t>
  </si>
  <si>
    <t>El Palomar</t>
  </si>
  <si>
    <t>Meshed</t>
  </si>
  <si>
    <t>Toledo</t>
  </si>
  <si>
    <t>Near Osaka</t>
  </si>
  <si>
    <t>Mt. Banahaur</t>
  </si>
  <si>
    <t>Caribbean</t>
  </si>
  <si>
    <t>Near Rio de Janeiro</t>
  </si>
  <si>
    <t>Near San Diego</t>
  </si>
  <si>
    <t>Lunghwa</t>
  </si>
  <si>
    <t xml:space="preserve"> Shanghai</t>
  </si>
  <si>
    <t>Michigan City</t>
  </si>
  <si>
    <t>Walshville</t>
  </si>
  <si>
    <t>Near Shannon</t>
  </si>
  <si>
    <t>Carmel</t>
  </si>
  <si>
    <t>Tsingtao</t>
  </si>
  <si>
    <t>Off Laoag</t>
  </si>
  <si>
    <t>Near Lympne</t>
  </si>
  <si>
    <t>Near Galax</t>
  </si>
  <si>
    <t>Near Puebla</t>
  </si>
  <si>
    <t>Chongqing</t>
  </si>
  <si>
    <t>Copenhagen</t>
  </si>
  <si>
    <t>Near Hankow</t>
  </si>
  <si>
    <t>Near Lisbon</t>
  </si>
  <si>
    <t>Harrington</t>
  </si>
  <si>
    <t xml:space="preserve"> Delaware</t>
  </si>
  <si>
    <t>Pedro Bernardo</t>
  </si>
  <si>
    <t>Denver</t>
  </si>
  <si>
    <t>Off Terracina</t>
  </si>
  <si>
    <t>Near Bogota</t>
  </si>
  <si>
    <t>Chungking</t>
  </si>
  <si>
    <t>China Sea</t>
  </si>
  <si>
    <t>Cordillera</t>
  </si>
  <si>
    <t>L'isola di Ischia</t>
  </si>
  <si>
    <t>Mt. Moucherolles</t>
  </si>
  <si>
    <t>Near Medellin</t>
  </si>
  <si>
    <t>Negombo</t>
  </si>
  <si>
    <t xml:space="preserve"> Sri Lanka</t>
  </si>
  <si>
    <t>Near Caracas</t>
  </si>
  <si>
    <t xml:space="preserve"> Venezuela</t>
  </si>
  <si>
    <t xml:space="preserve"> Senegal</t>
  </si>
  <si>
    <t>Near Cuzco</t>
  </si>
  <si>
    <t>Near Vancouver</t>
  </si>
  <si>
    <t>Delaware Bay</t>
  </si>
  <si>
    <t>Hjedinsfjordur</t>
  </si>
  <si>
    <t xml:space="preserve"> Iceland</t>
  </si>
  <si>
    <t>Atsugi</t>
  </si>
  <si>
    <t>La Guardia Airport</t>
  </si>
  <si>
    <t xml:space="preserve"> Queens</t>
  </si>
  <si>
    <t>Port Deposit</t>
  </si>
  <si>
    <t>Near Gemenos</t>
  </si>
  <si>
    <t>Natal</t>
  </si>
  <si>
    <t>Leesburg</t>
  </si>
  <si>
    <t>Al Mayadin</t>
  </si>
  <si>
    <t>Near Eaeka</t>
  </si>
  <si>
    <t xml:space="preserve"> French Cameroons</t>
  </si>
  <si>
    <t>Melbourne</t>
  </si>
  <si>
    <t xml:space="preserve">Vichy </t>
  </si>
  <si>
    <t>Az-Zubair</t>
  </si>
  <si>
    <t>Moron</t>
  </si>
  <si>
    <t>Near Yumen</t>
  </si>
  <si>
    <t>Andes</t>
  </si>
  <si>
    <t>Hanksville</t>
  </si>
  <si>
    <t>Bahrain</t>
  </si>
  <si>
    <t xml:space="preserve"> Persian Gulf</t>
  </si>
  <si>
    <t>Harsiad</t>
  </si>
  <si>
    <t>Near El Paso</t>
  </si>
  <si>
    <t>Sylva</t>
  </si>
  <si>
    <t>Off Cartegena</t>
  </si>
  <si>
    <t>Bryce Canyon</t>
  </si>
  <si>
    <t>Annette Island</t>
  </si>
  <si>
    <t>Near Mt. Hymettus</t>
  </si>
  <si>
    <t>Srinagar</t>
  </si>
  <si>
    <t>Off Barrio Rizal</t>
  </si>
  <si>
    <t>Gallup</t>
  </si>
  <si>
    <t>Near Bouchox</t>
  </si>
  <si>
    <t>Ravello</t>
  </si>
  <si>
    <t>Phouznicie</t>
  </si>
  <si>
    <t>Yakutat</t>
  </si>
  <si>
    <t>Montenegrin Mountains</t>
  </si>
  <si>
    <t>Near Trappa</t>
  </si>
  <si>
    <t>Near Goose Bay</t>
  </si>
  <si>
    <t xml:space="preserve"> Labrador</t>
  </si>
  <si>
    <t>Near Memphis</t>
  </si>
  <si>
    <t>Korangi Creek</t>
  </si>
  <si>
    <t>Leon</t>
  </si>
  <si>
    <t>Ruislip</t>
  </si>
  <si>
    <t>Near Savannah</t>
  </si>
  <si>
    <t>Near Palestro</t>
  </si>
  <si>
    <t>Ciudad Havajillo</t>
  </si>
  <si>
    <t xml:space="preserve"> Dominican Republic</t>
  </si>
  <si>
    <t>Oxon Hill</t>
  </si>
  <si>
    <t>Near Mukden</t>
  </si>
  <si>
    <t>Salalah</t>
  </si>
  <si>
    <t xml:space="preserve"> Oman</t>
  </si>
  <si>
    <t>Diablo Mts.</t>
  </si>
  <si>
    <t xml:space="preserve"> NE of Bermuda</t>
  </si>
  <si>
    <t>Off Jacksonville</t>
  </si>
  <si>
    <t>Ubrichstein</t>
  </si>
  <si>
    <t>Collesalvetti</t>
  </si>
  <si>
    <t xml:space="preserve">  Italy</t>
  </si>
  <si>
    <t>Off St. Marcouf</t>
  </si>
  <si>
    <t>Davao</t>
  </si>
  <si>
    <t>Near Belem</t>
  </si>
  <si>
    <t>Off Perpignan</t>
  </si>
  <si>
    <t>Heathrow Airport</t>
  </si>
  <si>
    <t>Near Skalafell</t>
  </si>
  <si>
    <t>Mt. Sanford</t>
  </si>
  <si>
    <t>Sierra Cristais</t>
  </si>
  <si>
    <t>Villa Pinzon</t>
  </si>
  <si>
    <t>Monte Cardo</t>
  </si>
  <si>
    <t>Shannon</t>
  </si>
  <si>
    <t>Near Magazini</t>
  </si>
  <si>
    <t xml:space="preserve"> Belgian Congo (Zaire)</t>
  </si>
  <si>
    <t>Mount Coron</t>
  </si>
  <si>
    <t>Vrede</t>
  </si>
  <si>
    <t>Near Bovingdon</t>
  </si>
  <si>
    <t>Albacete</t>
  </si>
  <si>
    <t>Mount Carmel</t>
  </si>
  <si>
    <t>Maiquetia</t>
  </si>
  <si>
    <t>Keerbergen</t>
  </si>
  <si>
    <t>Northolt</t>
  </si>
  <si>
    <t xml:space="preserve"> Middlesex</t>
  </si>
  <si>
    <t>Djiring</t>
  </si>
  <si>
    <t xml:space="preserve"> French Indo-China</t>
  </si>
  <si>
    <t>Belem</t>
  </si>
  <si>
    <t>Cap-des-Rosiers</t>
  </si>
  <si>
    <t>200 miles off Dakar</t>
  </si>
  <si>
    <t>Karachi</t>
  </si>
  <si>
    <t xml:space="preserve"> Pakistan</t>
  </si>
  <si>
    <t>Port Underwood</t>
  </si>
  <si>
    <t>La Guaira</t>
  </si>
  <si>
    <t>Near Pasto</t>
  </si>
  <si>
    <t>Near Winona</t>
  </si>
  <si>
    <t>Near Elizabethville</t>
  </si>
  <si>
    <t xml:space="preserve"> Belgium Congo</t>
  </si>
  <si>
    <t>Near Quirindi</t>
  </si>
  <si>
    <t>Near Trondheim</t>
  </si>
  <si>
    <t>Prestwick Airport</t>
  </si>
  <si>
    <t>Mt. Ruapehu</t>
  </si>
  <si>
    <t>Near Edmonton</t>
  </si>
  <si>
    <t>Near Glossop</t>
  </si>
  <si>
    <t>Cape Spencer</t>
  </si>
  <si>
    <t>Mt. Macedon</t>
  </si>
  <si>
    <t>Liverpool</t>
  </si>
  <si>
    <t>Vehari</t>
  </si>
  <si>
    <t>Kiangwan</t>
  </si>
  <si>
    <t>Milan</t>
  </si>
  <si>
    <t>Taipei</t>
  </si>
  <si>
    <t xml:space="preserve"> Taiwan</t>
  </si>
  <si>
    <t>Near Bogata</t>
  </si>
  <si>
    <t>Near Pilos</t>
  </si>
  <si>
    <t>Basalt Island</t>
  </si>
  <si>
    <t xml:space="preserve"> Hong Kong</t>
  </si>
  <si>
    <t>Near Madrid</t>
  </si>
  <si>
    <t>Off San Juan</t>
  </si>
  <si>
    <t>Mt. Argentari</t>
  </si>
  <si>
    <t>Caravelas Bay</t>
  </si>
  <si>
    <t>Brandywine</t>
  </si>
  <si>
    <t>Near Pelotas</t>
  </si>
  <si>
    <t>Ras-el-Tin</t>
  </si>
  <si>
    <t>Balihal Pass</t>
  </si>
  <si>
    <t xml:space="preserve"> off Bermuda</t>
  </si>
  <si>
    <t>Near Succoth Glen</t>
  </si>
  <si>
    <t xml:space="preserve"> Lochgoilhead</t>
  </si>
  <si>
    <t>Homer</t>
  </si>
  <si>
    <t>Port Washington</t>
  </si>
  <si>
    <t>Trinity Bay</t>
  </si>
  <si>
    <t>Castel Benito</t>
  </si>
  <si>
    <t>Buenaventura Bay</t>
  </si>
  <si>
    <t>Near Huanuco</t>
  </si>
  <si>
    <t>Near Coventry</t>
  </si>
  <si>
    <t xml:space="preserve"> Warks</t>
  </si>
  <si>
    <t>Braemar Resevoir</t>
  </si>
  <si>
    <t>Near Lodz</t>
  </si>
  <si>
    <t xml:space="preserve"> Poland</t>
  </si>
  <si>
    <t>Coolangatta</t>
  </si>
  <si>
    <t>Near Waikanae</t>
  </si>
  <si>
    <t>Superga</t>
  </si>
  <si>
    <t>Sibuyan Sea</t>
  </si>
  <si>
    <t xml:space="preserve"> off the Philippine island of Elalat</t>
  </si>
  <si>
    <t>Malahasa Attica</t>
  </si>
  <si>
    <t>Near Florianpolis</t>
  </si>
  <si>
    <t>Off Bari</t>
  </si>
  <si>
    <t>Near Guildford</t>
  </si>
  <si>
    <t>Near Bombay</t>
  </si>
  <si>
    <t>Chatsworth</t>
  </si>
  <si>
    <t>Chesterfield</t>
  </si>
  <si>
    <t>Jaquirana</t>
  </si>
  <si>
    <t>Sao Francisco Bay</t>
  </si>
  <si>
    <t>Salasaca</t>
  </si>
  <si>
    <t>Off Lurga Point</t>
  </si>
  <si>
    <t>Oldham</t>
  </si>
  <si>
    <t>Near Bigstone Lake</t>
  </si>
  <si>
    <t>Leopoldville</t>
  </si>
  <si>
    <t xml:space="preserve"> Zaire</t>
  </si>
  <si>
    <t>Sault-aux-Cochons</t>
  </si>
  <si>
    <t xml:space="preserve"> PQ</t>
  </si>
  <si>
    <t>Mt. Popocatepetl</t>
  </si>
  <si>
    <t>Near Castilla</t>
  </si>
  <si>
    <t>San Miguel Island</t>
  </si>
  <si>
    <t xml:space="preserve"> Azores</t>
  </si>
  <si>
    <t>Arlington</t>
  </si>
  <si>
    <t>Akron</t>
  </si>
  <si>
    <t>Near Oslo</t>
  </si>
  <si>
    <t>Chaleyssin</t>
  </si>
  <si>
    <t>Dallas</t>
  </si>
  <si>
    <t>Taquaracucu</t>
  </si>
  <si>
    <t>Vallejo</t>
  </si>
  <si>
    <t>Near Lanchow</t>
  </si>
  <si>
    <t>Near Hoikow</t>
  </si>
  <si>
    <t>Jungshahi</t>
  </si>
  <si>
    <t>Washington</t>
  </si>
  <si>
    <t xml:space="preserve"> D.C.</t>
  </si>
  <si>
    <t>Orizaba</t>
  </si>
  <si>
    <t>Aulnay-sous-Bois</t>
  </si>
  <si>
    <t>Comilla</t>
  </si>
  <si>
    <t>Near Vacas</t>
  </si>
  <si>
    <t>Near Tamatave</t>
  </si>
  <si>
    <t>Iloilo</t>
  </si>
  <si>
    <t>Philippines</t>
  </si>
  <si>
    <t>Near Snag</t>
  </si>
  <si>
    <t xml:space="preserve"> Yukon Territory</t>
  </si>
  <si>
    <t>Minneapolis</t>
  </si>
  <si>
    <t>Saigon</t>
  </si>
  <si>
    <t xml:space="preserve"> Vietnam</t>
  </si>
  <si>
    <t>Llandow Airport</t>
  </si>
  <si>
    <t xml:space="preserve"> Cardiff</t>
  </si>
  <si>
    <t xml:space="preserve"> Wales</t>
  </si>
  <si>
    <t>Ankara</t>
  </si>
  <si>
    <t xml:space="preserve"> Turkey</t>
  </si>
  <si>
    <t>Off Cap-Ferret</t>
  </si>
  <si>
    <t>Hatiara</t>
  </si>
  <si>
    <t>Santa Ana</t>
  </si>
  <si>
    <t>Near Atsugi</t>
  </si>
  <si>
    <t>Chimborcza</t>
  </si>
  <si>
    <t>Lagens Air Force Base</t>
  </si>
  <si>
    <t>Myrtle Beach</t>
  </si>
  <si>
    <t>Teterboro</t>
  </si>
  <si>
    <t>Near Iheus</t>
  </si>
  <si>
    <t>Near Fonseca</t>
  </si>
  <si>
    <t>Lake Michigan</t>
  </si>
  <si>
    <t xml:space="preserve"> 18 NNW of Benton Harbor</t>
  </si>
  <si>
    <t>York</t>
  </si>
  <si>
    <t>Busan</t>
  </si>
  <si>
    <t xml:space="preserve"> South Korea</t>
  </si>
  <si>
    <t>Near Patharkot</t>
  </si>
  <si>
    <t>Near Bocoio</t>
  </si>
  <si>
    <t xml:space="preserve"> Angola</t>
  </si>
  <si>
    <t>Off O-shima Island</t>
  </si>
  <si>
    <t>Porte Alegre</t>
  </si>
  <si>
    <t>Tunbukta</t>
  </si>
  <si>
    <t>Near Fairfield</t>
  </si>
  <si>
    <t>Kampong Jenera</t>
  </si>
  <si>
    <t xml:space="preserve"> Malaysia</t>
  </si>
  <si>
    <t>Near Wadi Natrun</t>
  </si>
  <si>
    <t>Utica</t>
  </si>
  <si>
    <t>Tehran</t>
  </si>
  <si>
    <t>Kwajalein</t>
  </si>
  <si>
    <t xml:space="preserve"> Marshall Islands</t>
  </si>
  <si>
    <t>Near Zagreb</t>
  </si>
  <si>
    <t>Karlstad</t>
  </si>
  <si>
    <t>Near Kyushu Island</t>
  </si>
  <si>
    <t>Almelund</t>
  </si>
  <si>
    <t>London Heathrow</t>
  </si>
  <si>
    <t>Mont Blanc</t>
  </si>
  <si>
    <t>Butte</t>
  </si>
  <si>
    <t>Mt.  Tete de L'Obiou</t>
  </si>
  <si>
    <t>Surabaya</t>
  </si>
  <si>
    <t>Near Moran Junction</t>
  </si>
  <si>
    <t>Cuzco</t>
  </si>
  <si>
    <t>Khitka</t>
  </si>
  <si>
    <t xml:space="preserve"> Bhutan</t>
  </si>
  <si>
    <t>Near Chamaran</t>
  </si>
  <si>
    <t>Ruig Piner</t>
  </si>
  <si>
    <t>Katagiri</t>
  </si>
  <si>
    <t>Londrina</t>
  </si>
  <si>
    <t>Valera</t>
  </si>
  <si>
    <t>Near Baguio</t>
  </si>
  <si>
    <t>Penticton</t>
  </si>
  <si>
    <t>Santiago del Estado</t>
  </si>
  <si>
    <t>Ixopo</t>
  </si>
  <si>
    <t>Mt. Bukit</t>
  </si>
  <si>
    <t xml:space="preserve"> Besar</t>
  </si>
  <si>
    <t>Thailand</t>
  </si>
  <si>
    <t>Philadelphia</t>
  </si>
  <si>
    <t>Near Reardon</t>
  </si>
  <si>
    <t>Near Civitavecchia</t>
  </si>
  <si>
    <t>Near An tung</t>
  </si>
  <si>
    <t>Off Hafnarfjorour</t>
  </si>
  <si>
    <t>Off Terceira</t>
  </si>
  <si>
    <t>Near Mt. Cameroun</t>
  </si>
  <si>
    <t xml:space="preserve"> Buea</t>
  </si>
  <si>
    <t>Yali</t>
  </si>
  <si>
    <t>Sioux City</t>
  </si>
  <si>
    <t>Mt. Butler</t>
  </si>
  <si>
    <t>Corozal</t>
  </si>
  <si>
    <t>Off Florianopolis</t>
  </si>
  <si>
    <t>Rio Grande</t>
  </si>
  <si>
    <t>Bogota</t>
  </si>
  <si>
    <t>Refugio Pass</t>
  </si>
  <si>
    <t xml:space="preserve"> near Santa Barbara</t>
  </si>
  <si>
    <t>Near Charleston</t>
  </si>
  <si>
    <t>Cape d'Arguilar</t>
  </si>
  <si>
    <t>Key West</t>
  </si>
  <si>
    <t>Near Albuquerque</t>
  </si>
  <si>
    <t>Bordeaux</t>
  </si>
  <si>
    <t>Rancharia</t>
  </si>
  <si>
    <t xml:space="preserve">  Brazil</t>
  </si>
  <si>
    <t>New Boston</t>
  </si>
  <si>
    <t>Near Sanoyea</t>
  </si>
  <si>
    <t xml:space="preserve"> Liberia</t>
  </si>
  <si>
    <t>Near Rijeka</t>
  </si>
  <si>
    <t>Rocky Mountain Nat. Park</t>
  </si>
  <si>
    <t xml:space="preserve"> near Ft. Collins</t>
  </si>
  <si>
    <t>Near Tezpur</t>
  </si>
  <si>
    <t>Aracaju</t>
  </si>
  <si>
    <t>Puy-de-DÃ´me</t>
  </si>
  <si>
    <t>Lyneham AFB</t>
  </si>
  <si>
    <t>Thudamot</t>
  </si>
  <si>
    <t>Near Sitka</t>
  </si>
  <si>
    <t>Gao</t>
  </si>
  <si>
    <t xml:space="preserve"> Mali</t>
  </si>
  <si>
    <t>Cochabamba</t>
  </si>
  <si>
    <t>Barilla Bay</t>
  </si>
  <si>
    <t>Moisville</t>
  </si>
  <si>
    <t>Ubatuba</t>
  </si>
  <si>
    <t>Decoto</t>
  </si>
  <si>
    <t>Off Redwood City</t>
  </si>
  <si>
    <t>Off Ialas Baeares</t>
  </si>
  <si>
    <t>La Paz</t>
  </si>
  <si>
    <t>Cerro Blanco</t>
  </si>
  <si>
    <t>East Griqualand</t>
  </si>
  <si>
    <t>Mt. Benson</t>
  </si>
  <si>
    <t>Skopje</t>
  </si>
  <si>
    <t>Near Flores</t>
  </si>
  <si>
    <t xml:space="preserve"> Guatemala</t>
  </si>
  <si>
    <t>Near Tucumcari</t>
  </si>
  <si>
    <t xml:space="preserve"> Arazona</t>
  </si>
  <si>
    <t>Calcutta</t>
  </si>
  <si>
    <t>Zurich</t>
  </si>
  <si>
    <t>San Luis Acatlan</t>
  </si>
  <si>
    <t>Yaramunda</t>
  </si>
  <si>
    <t>Near Little Valley</t>
  </si>
  <si>
    <t>Near Fairbanks</t>
  </si>
  <si>
    <t>Near Phoenix</t>
  </si>
  <si>
    <t xml:space="preserve"> Arizona</t>
  </si>
  <si>
    <t>Andapa</t>
  </si>
  <si>
    <t>Com Edno</t>
  </si>
  <si>
    <t>Off Sandspit</t>
  </si>
  <si>
    <t>Kikwit</t>
  </si>
  <si>
    <t xml:space="preserve"> Belgian Congo</t>
  </si>
  <si>
    <t>Kaneko</t>
  </si>
  <si>
    <t>Issaquah</t>
  </si>
  <si>
    <t>Near Burgio</t>
  </si>
  <si>
    <t>Near Yaounde</t>
  </si>
  <si>
    <t xml:space="preserve"> Cameroon</t>
  </si>
  <si>
    <t>Nagpur</t>
  </si>
  <si>
    <t>Uberlandia</t>
  </si>
  <si>
    <t>Nice</t>
  </si>
  <si>
    <t>Cebu</t>
  </si>
  <si>
    <t>Near Sequin</t>
  </si>
  <si>
    <t>Near Gaspe</t>
  </si>
  <si>
    <t>Moscow</t>
  </si>
  <si>
    <t>Near San Felipe</t>
  </si>
  <si>
    <t>Baguio</t>
  </si>
  <si>
    <t>Mihara Volcano</t>
  </si>
  <si>
    <t>Agartala</t>
  </si>
  <si>
    <t>North of San Juan</t>
  </si>
  <si>
    <t>Near Whittier</t>
  </si>
  <si>
    <t>Near Carolina</t>
  </si>
  <si>
    <t>Delhi</t>
  </si>
  <si>
    <t xml:space="preserve">  India</t>
  </si>
  <si>
    <t>Near Skien</t>
  </si>
  <si>
    <t>Ipoh</t>
  </si>
  <si>
    <t>Near Manaus</t>
  </si>
  <si>
    <t>Near Atar</t>
  </si>
  <si>
    <t>Lakenheath AFB</t>
  </si>
  <si>
    <t>Off Northumberland</t>
  </si>
  <si>
    <t>Off Rio de Janeiro</t>
  </si>
  <si>
    <t>Palmeira de Goias</t>
  </si>
  <si>
    <t>Off Trapani</t>
  </si>
  <si>
    <t>Near Khewra</t>
  </si>
  <si>
    <t xml:space="preserve"> West Pakistan</t>
  </si>
  <si>
    <t>Kosti</t>
  </si>
  <si>
    <t>Near Farnsborough</t>
  </si>
  <si>
    <t>San Blas</t>
  </si>
  <si>
    <t>Guam</t>
  </si>
  <si>
    <t xml:space="preserve"> Mariana Islands</t>
  </si>
  <si>
    <t>Off Tarbat Ness</t>
  </si>
  <si>
    <t>San Fransisco do Paula</t>
  </si>
  <si>
    <t>Off Kangnung</t>
  </si>
  <si>
    <t>Near Flagstaff</t>
  </si>
  <si>
    <t>Lake Chad</t>
  </si>
  <si>
    <t xml:space="preserve"> Chad</t>
  </si>
  <si>
    <t>Near Summit</t>
  </si>
  <si>
    <t>Near Seoul</t>
  </si>
  <si>
    <t>Near Anchorage</t>
  </si>
  <si>
    <t>Shepard</t>
  </si>
  <si>
    <t>Mount Gannett</t>
  </si>
  <si>
    <t>Near Tacoma</t>
  </si>
  <si>
    <t>Near Sofia</t>
  </si>
  <si>
    <t xml:space="preserve"> Bugaria</t>
  </si>
  <si>
    <t>Off Bermuda-Kindley Field</t>
  </si>
  <si>
    <t xml:space="preserve"> Bermuda</t>
  </si>
  <si>
    <t>Moses Lake</t>
  </si>
  <si>
    <t>Off Caracas</t>
  </si>
  <si>
    <t>Chinmen Island</t>
  </si>
  <si>
    <t>Belfast</t>
  </si>
  <si>
    <t xml:space="preserve"> Northern Ireland</t>
  </si>
  <si>
    <t>Pin-la-Garenne</t>
  </si>
  <si>
    <t>Fish Haven</t>
  </si>
  <si>
    <t>25 nm off Agrigento</t>
  </si>
  <si>
    <t>Sinnai</t>
  </si>
  <si>
    <t xml:space="preserve"> Sardinia</t>
  </si>
  <si>
    <t>Off Newfoundland</t>
  </si>
  <si>
    <t>Muong Sai</t>
  </si>
  <si>
    <t xml:space="preserve"> Laos</t>
  </si>
  <si>
    <t>Eysines</t>
  </si>
  <si>
    <t>Off Mobile</t>
  </si>
  <si>
    <t>Windsor Locks</t>
  </si>
  <si>
    <t>Kalasahar</t>
  </si>
  <si>
    <t>Off Da Nang</t>
  </si>
  <si>
    <t>Random Island</t>
  </si>
  <si>
    <t>Alvarado</t>
  </si>
  <si>
    <t>Itapebi</t>
  </si>
  <si>
    <t>Mtara</t>
  </si>
  <si>
    <t xml:space="preserve"> Tanganyika</t>
  </si>
  <si>
    <t>Off Kingston</t>
  </si>
  <si>
    <t xml:space="preserve"> Jamaica</t>
  </si>
  <si>
    <t>Miandivazo</t>
  </si>
  <si>
    <t>Near Guwahati</t>
  </si>
  <si>
    <t>Selleck</t>
  </si>
  <si>
    <t>NW of Hanoi</t>
  </si>
  <si>
    <t>San Francisco Bay</t>
  </si>
  <si>
    <t>Near Jalalogori</t>
  </si>
  <si>
    <t xml:space="preserve"> West Bengal</t>
  </si>
  <si>
    <t>Off Hartland Point</t>
  </si>
  <si>
    <t>New Delhi</t>
  </si>
  <si>
    <t>Near Marshall</t>
  </si>
  <si>
    <t>Near Copiapo</t>
  </si>
  <si>
    <t>San Ramon Mtns.</t>
  </si>
  <si>
    <t>Phou-Lassy</t>
  </si>
  <si>
    <t>Tachikawa AFB</t>
  </si>
  <si>
    <t xml:space="preserve"> Tokyo</t>
  </si>
  <si>
    <t xml:space="preserve"> 325 miles east of Wake Island</t>
  </si>
  <si>
    <t>Near Milton</t>
  </si>
  <si>
    <t>Near Kanggye</t>
  </si>
  <si>
    <t xml:space="preserve"> North Korea</t>
  </si>
  <si>
    <t>Yellowknife</t>
  </si>
  <si>
    <t xml:space="preserve"> Northwest Territory</t>
  </si>
  <si>
    <t>Off Fethiye Point</t>
  </si>
  <si>
    <t>Sharjah</t>
  </si>
  <si>
    <t xml:space="preserve"> United Arab Emirates</t>
  </si>
  <si>
    <t>Near Barcelonnette</t>
  </si>
  <si>
    <t>Vail</t>
  </si>
  <si>
    <t>San Andres</t>
  </si>
  <si>
    <t>Chablekal</t>
  </si>
  <si>
    <t>Albany</t>
  </si>
  <si>
    <t>Louisville</t>
  </si>
  <si>
    <t>Lai Chau</t>
  </si>
  <si>
    <t>Near Monterrey</t>
  </si>
  <si>
    <t>Near Half Moon Bay</t>
  </si>
  <si>
    <t>Potosi</t>
  </si>
  <si>
    <t>Off Argyll</t>
  </si>
  <si>
    <t>Mt. Somosierra</t>
  </si>
  <si>
    <t>Dah-el-Kadeeb</t>
  </si>
  <si>
    <t>Herat</t>
  </si>
  <si>
    <t xml:space="preserve"> Afghanstan</t>
  </si>
  <si>
    <t>Lapseki</t>
  </si>
  <si>
    <t>Near Aldbury</t>
  </si>
  <si>
    <t>Off Elba</t>
  </si>
  <si>
    <t>Manizales</t>
  </si>
  <si>
    <t>Long Beach</t>
  </si>
  <si>
    <t>Rome</t>
  </si>
  <si>
    <t>Prague</t>
  </si>
  <si>
    <t>Off Hokkaido</t>
  </si>
  <si>
    <t>Susitna Valley</t>
  </si>
  <si>
    <t>Off Gozo</t>
  </si>
  <si>
    <t>Wright</t>
  </si>
  <si>
    <t>Near St. Etienne de Tinee</t>
  </si>
  <si>
    <t>Kallang Airport</t>
  </si>
  <si>
    <t xml:space="preserve"> Singapore</t>
  </si>
  <si>
    <t>Off Mackay</t>
  </si>
  <si>
    <t>Near Lothian</t>
  </si>
  <si>
    <t>Monterrey</t>
  </si>
  <si>
    <t>Adana</t>
  </si>
  <si>
    <t>Hanoi</t>
  </si>
  <si>
    <t>Off Stromboli</t>
  </si>
  <si>
    <t>Moose Jaw</t>
  </si>
  <si>
    <t xml:space="preserve"> SK</t>
  </si>
  <si>
    <t>Santiago</t>
  </si>
  <si>
    <t>Xieng Kouang</t>
  </si>
  <si>
    <t>Sierra del Vilgo</t>
  </si>
  <si>
    <t>Paraparaumu</t>
  </si>
  <si>
    <t>Cipo Mountain</t>
  </si>
  <si>
    <t>Near Maribor</t>
  </si>
  <si>
    <t xml:space="preserve"> Slovenia</t>
  </si>
  <si>
    <t>Tourane</t>
  </si>
  <si>
    <t>Near Salvador</t>
  </si>
  <si>
    <t>Off Hainan Island</t>
  </si>
  <si>
    <t>Near McGrath</t>
  </si>
  <si>
    <t>Terceira Island</t>
  </si>
  <si>
    <t>Near Pakse</t>
  </si>
  <si>
    <t>Near Mason City</t>
  </si>
  <si>
    <t>Near Dutch Coast</t>
  </si>
  <si>
    <t>Chatenoy</t>
  </si>
  <si>
    <t>Near Rapid City</t>
  </si>
  <si>
    <t xml:space="preserve"> South Dekota</t>
  </si>
  <si>
    <t>Foynes</t>
  </si>
  <si>
    <t>Nar Limone Piemonte</t>
  </si>
  <si>
    <t>Off Ocean City</t>
  </si>
  <si>
    <t>Mangalore</t>
  </si>
  <si>
    <t>Jirishanga</t>
  </si>
  <si>
    <t>Cerro de Pasco</t>
  </si>
  <si>
    <t xml:space="preserve"> New Hampshire</t>
  </si>
  <si>
    <t>Near Luang Pragang</t>
  </si>
  <si>
    <t>Bratislava</t>
  </si>
  <si>
    <t xml:space="preserve"> Slovakia</t>
  </si>
  <si>
    <t>Near Bolivar</t>
  </si>
  <si>
    <t>Prestwick</t>
  </si>
  <si>
    <t xml:space="preserve"> Ayrshire</t>
  </si>
  <si>
    <t>Irkutsk</t>
  </si>
  <si>
    <t>Off Skellings</t>
  </si>
  <si>
    <t>Greater Cincinnati Airport</t>
  </si>
  <si>
    <t xml:space="preserve"> Covington</t>
  </si>
  <si>
    <t>Des Moines</t>
  </si>
  <si>
    <t>Lapadrera</t>
  </si>
  <si>
    <t>Near Calabar</t>
  </si>
  <si>
    <t>Albuquerque</t>
  </si>
  <si>
    <t>Salisbury</t>
  </si>
  <si>
    <t xml:space="preserve">  Zimbabwe</t>
  </si>
  <si>
    <t>Vitoria da Conquista</t>
  </si>
  <si>
    <t>Mascota</t>
  </si>
  <si>
    <t>Trujillo</t>
  </si>
  <si>
    <t>Oahu</t>
  </si>
  <si>
    <t xml:space="preserve"> Hawaii</t>
  </si>
  <si>
    <t>Off Pensacola</t>
  </si>
  <si>
    <t>Islip</t>
  </si>
  <si>
    <t>Off Great Natuna Island</t>
  </si>
  <si>
    <t xml:space="preserve"> Sarawak</t>
  </si>
  <si>
    <t>Kupe Mountains</t>
  </si>
  <si>
    <t xml:space="preserve"> Cameroons</t>
  </si>
  <si>
    <t>Mt. Kilimanjaro</t>
  </si>
  <si>
    <t>Off Barcelona</t>
  </si>
  <si>
    <t>Edmonton</t>
  </si>
  <si>
    <t>Fort Lamy</t>
  </si>
  <si>
    <t>Near Asuncion</t>
  </si>
  <si>
    <t xml:space="preserve"> Paraguay</t>
  </si>
  <si>
    <t>Oaxaca</t>
  </si>
  <si>
    <t>Near Petrich</t>
  </si>
  <si>
    <t>Fort Leonard Wood</t>
  </si>
  <si>
    <t>Near Voronezh</t>
  </si>
  <si>
    <t>Near Edelweiler</t>
  </si>
  <si>
    <t xml:space="preserve"> West Germany</t>
  </si>
  <si>
    <t>Caparao Mountain</t>
  </si>
  <si>
    <t>Simra</t>
  </si>
  <si>
    <t xml:space="preserve"> Nepal</t>
  </si>
  <si>
    <t>Meikitila</t>
  </si>
  <si>
    <t xml:space="preserve"> Myanmar</t>
  </si>
  <si>
    <t>Sombolabo</t>
  </si>
  <si>
    <t xml:space="preserve"> French Equitorial Africa</t>
  </si>
  <si>
    <t>Near Thorhild</t>
  </si>
  <si>
    <t>Idris</t>
  </si>
  <si>
    <t>Pico Oiriruma-Vinac</t>
  </si>
  <si>
    <t>Near Centennial</t>
  </si>
  <si>
    <t>Near Wien</t>
  </si>
  <si>
    <t xml:space="preserve"> Austria</t>
  </si>
  <si>
    <t>Longmont</t>
  </si>
  <si>
    <t xml:space="preserve"> Washingon</t>
  </si>
  <si>
    <t>Iwo Jima</t>
  </si>
  <si>
    <t>Near Ballico</t>
  </si>
  <si>
    <t>Hollywood</t>
  </si>
  <si>
    <t>Jacksonville</t>
  </si>
  <si>
    <t>Frederick Henry Bay</t>
  </si>
  <si>
    <t xml:space="preserve">  Australia</t>
  </si>
  <si>
    <t>Oreway</t>
  </si>
  <si>
    <t>Torysa</t>
  </si>
  <si>
    <t>Lyon</t>
  </si>
  <si>
    <t>Frobisher Bay</t>
  </si>
  <si>
    <t>Near Fort Chimo</t>
  </si>
  <si>
    <t>Near Niles</t>
  </si>
  <si>
    <t>Near Zurrieg</t>
  </si>
  <si>
    <t>Near Cairo</t>
  </si>
  <si>
    <t>Near Aleppo</t>
  </si>
  <si>
    <t>Jalkot</t>
  </si>
  <si>
    <t>Tezpur</t>
  </si>
  <si>
    <t>Largs</t>
  </si>
  <si>
    <t>Indapur</t>
  </si>
  <si>
    <t xml:space="preserve">Korat </t>
  </si>
  <si>
    <t>Skilak Lake</t>
  </si>
  <si>
    <t>Parintins</t>
  </si>
  <si>
    <t>Kathmandu</t>
  </si>
  <si>
    <t>Orleans</t>
  </si>
  <si>
    <t>Guatemala City</t>
  </si>
  <si>
    <t>Asbury Park</t>
  </si>
  <si>
    <t>Kano</t>
  </si>
  <si>
    <t>Grand Canyon</t>
  </si>
  <si>
    <t>Near Flat Rock</t>
  </si>
  <si>
    <t>Near Brows Mills</t>
  </si>
  <si>
    <t>Rio Cuarto</t>
  </si>
  <si>
    <t>Thazi</t>
  </si>
  <si>
    <t>Cold Bay</t>
  </si>
  <si>
    <t>Amman</t>
  </si>
  <si>
    <t xml:space="preserve"> Jordan</t>
  </si>
  <si>
    <t>Bartlesville</t>
  </si>
  <si>
    <t>Off Land's End</t>
  </si>
  <si>
    <t>Blackbushe</t>
  </si>
  <si>
    <t>Hommelfjell</t>
  </si>
  <si>
    <t>Puerto Somoza</t>
  </si>
  <si>
    <t>El Rucio Mountain</t>
  </si>
  <si>
    <t>Near Eglisau</t>
  </si>
  <si>
    <t>Caracas</t>
  </si>
  <si>
    <t>Caqueta</t>
  </si>
  <si>
    <t>Near Chilliwack</t>
  </si>
  <si>
    <t>Dannemois</t>
  </si>
  <si>
    <t>Grub</t>
  </si>
  <si>
    <t>Mt. Giner</t>
  </si>
  <si>
    <t>Dhahran</t>
  </si>
  <si>
    <t xml:space="preserve"> Saudi Arabia</t>
  </si>
  <si>
    <t>Owasso</t>
  </si>
  <si>
    <t>Near Buenos Aires</t>
  </si>
  <si>
    <t>Ometepe Island</t>
  </si>
  <si>
    <t>Near Sunland</t>
  </si>
  <si>
    <t>Kimpo Air Base</t>
  </si>
  <si>
    <t>Blyn</t>
  </si>
  <si>
    <t>Drayton</t>
  </si>
  <si>
    <t>El Soldado</t>
  </si>
  <si>
    <t>Manchester</t>
  </si>
  <si>
    <t>Near Cebu</t>
  </si>
  <si>
    <t>Near Sayari</t>
  </si>
  <si>
    <t>Bage</t>
  </si>
  <si>
    <t>Anchieta Island</t>
  </si>
  <si>
    <t>Merida</t>
  </si>
  <si>
    <t>Near El Quweira</t>
  </si>
  <si>
    <t>Jirkouk</t>
  </si>
  <si>
    <t xml:space="preserve"> Hants</t>
  </si>
  <si>
    <t>Santoshpur</t>
  </si>
  <si>
    <t>Barajas</t>
  </si>
  <si>
    <t xml:space="preserve"> Madrid</t>
  </si>
  <si>
    <t>Near San Carlos de Bariloche</t>
  </si>
  <si>
    <t>Narsarressuak</t>
  </si>
  <si>
    <t xml:space="preserve"> Greenland</t>
  </si>
  <si>
    <t>Bodensee</t>
  </si>
  <si>
    <t>Near Clarksburg</t>
  </si>
  <si>
    <t>Port Hardy</t>
  </si>
  <si>
    <t>Bay of Bengal</t>
  </si>
  <si>
    <t>Near Biak</t>
  </si>
  <si>
    <t>Daggett</t>
  </si>
  <si>
    <t>Near Issoudun</t>
  </si>
  <si>
    <t>Assam</t>
  </si>
  <si>
    <t>Niquitao</t>
  </si>
  <si>
    <t>New Bedford</t>
  </si>
  <si>
    <t xml:space="preserve"> Massachusett</t>
  </si>
  <si>
    <t>Montevideo</t>
  </si>
  <si>
    <t xml:space="preserve">  Uruguay</t>
  </si>
  <si>
    <t>Beirut</t>
  </si>
  <si>
    <t>Madrid</t>
  </si>
  <si>
    <t>Near Campeche</t>
  </si>
  <si>
    <t>Bristol</t>
  </si>
  <si>
    <t>900 miles E of Honolulu</t>
  </si>
  <si>
    <t>Near Palma de Mallorca</t>
  </si>
  <si>
    <t>Chessell Down Hants</t>
  </si>
  <si>
    <t>Christchurch</t>
  </si>
  <si>
    <t>Bolivar</t>
  </si>
  <si>
    <t>Jeannine Lake</t>
  </si>
  <si>
    <t>Ozamis City</t>
  </si>
  <si>
    <t>Stansted</t>
  </si>
  <si>
    <t>Off Oahu</t>
  </si>
  <si>
    <t>Near La Paz</t>
  </si>
  <si>
    <t>Norwalk</t>
  </si>
  <si>
    <t>Munich</t>
  </si>
  <si>
    <t>Motu Taoru</t>
  </si>
  <si>
    <t>Off Corvo Island</t>
  </si>
  <si>
    <t>Horwich</t>
  </si>
  <si>
    <t xml:space="preserve"> Lancs</t>
  </si>
  <si>
    <t>Off Ryukyu Islands</t>
  </si>
  <si>
    <t xml:space="preserve"> Okinawa</t>
  </si>
  <si>
    <t>Menzalah Lake</t>
  </si>
  <si>
    <t>Grants</t>
  </si>
  <si>
    <t>Near Kathmandu</t>
  </si>
  <si>
    <t>Bridgeport</t>
  </si>
  <si>
    <t>Quito</t>
  </si>
  <si>
    <t>Freeland</t>
  </si>
  <si>
    <t>Mt. Illiniza</t>
  </si>
  <si>
    <t>Off Castell de Fels</t>
  </si>
  <si>
    <t>Near Sloan</t>
  </si>
  <si>
    <t xml:space="preserve"> 10 miles SW of Las Vegas</t>
  </si>
  <si>
    <t>Near Casablanca</t>
  </si>
  <si>
    <t>Brunswick</t>
  </si>
  <si>
    <t>Gurgaon</t>
  </si>
  <si>
    <t>SW of Algiers</t>
  </si>
  <si>
    <t>Manila</t>
  </si>
  <si>
    <t>Near Guadalajara</t>
  </si>
  <si>
    <t>Martinsburg</t>
  </si>
  <si>
    <t>Curitiba</t>
  </si>
  <si>
    <t>Mohanbari</t>
  </si>
  <si>
    <t>Near Chicopee Falls</t>
  </si>
  <si>
    <t>Dhaka</t>
  </si>
  <si>
    <t xml:space="preserve"> Baangladesh</t>
  </si>
  <si>
    <t>Benghazi</t>
  </si>
  <si>
    <t>Sakiya Saugye</t>
  </si>
  <si>
    <t>Maraso Bay</t>
  </si>
  <si>
    <t xml:space="preserve"> 100 miles W of Galway Bay</t>
  </si>
  <si>
    <t>Nantucket</t>
  </si>
  <si>
    <t>Near Chita</t>
  </si>
  <si>
    <t>Sasnashen</t>
  </si>
  <si>
    <t>Campina Grande</t>
  </si>
  <si>
    <t>Near Fairchild AFB</t>
  </si>
  <si>
    <t xml:space="preserve"> Washington DC</t>
  </si>
  <si>
    <t>Mount Oyama</t>
  </si>
  <si>
    <t>Triel</t>
  </si>
  <si>
    <t>Payette</t>
  </si>
  <si>
    <t>Mt. Alto del Cedro</t>
  </si>
  <si>
    <t>Villa Montes</t>
  </si>
  <si>
    <t>Near Kanash</t>
  </si>
  <si>
    <t>Placentia Bay</t>
  </si>
  <si>
    <t>Anzio</t>
  </si>
  <si>
    <t>Nipe Bay</t>
  </si>
  <si>
    <t>Near Roccatamburo di Poggiodomo</t>
  </si>
  <si>
    <t>Fort Collins</t>
  </si>
  <si>
    <t>Guadarrama Mountains</t>
  </si>
  <si>
    <t>Winkton</t>
  </si>
  <si>
    <t xml:space="preserve"> Zimbabwe</t>
  </si>
  <si>
    <t>Near Tippi</t>
  </si>
  <si>
    <t xml:space="preserve"> Ethiopia</t>
  </si>
  <si>
    <t>Mt. Pena Blanca</t>
  </si>
  <si>
    <t>Mt. Holston</t>
  </si>
  <si>
    <t>Panther Peak</t>
  </si>
  <si>
    <t>Off Mar del Plata</t>
  </si>
  <si>
    <t>Near Merida</t>
  </si>
  <si>
    <t>Dabouk</t>
  </si>
  <si>
    <t>Brindisi</t>
  </si>
  <si>
    <t>Kerrville</t>
  </si>
  <si>
    <t>Mason City</t>
  </si>
  <si>
    <t>Gatwick</t>
  </si>
  <si>
    <t>Belen</t>
  </si>
  <si>
    <t>Managua</t>
  </si>
  <si>
    <t>Tobu</t>
  </si>
  <si>
    <t>Mahon</t>
  </si>
  <si>
    <t>Near Banga</t>
  </si>
  <si>
    <t xml:space="preserve"> Central African Republic</t>
  </si>
  <si>
    <t>Near Silchar</t>
  </si>
  <si>
    <t>Alma</t>
  </si>
  <si>
    <t>Puerto Kino</t>
  </si>
  <si>
    <t>Van</t>
  </si>
  <si>
    <t>Valdemeca</t>
  </si>
  <si>
    <t>Mallorca</t>
  </si>
  <si>
    <t>Charleston</t>
  </si>
  <si>
    <t>Chase</t>
  </si>
  <si>
    <t>Near Toumavista</t>
  </si>
  <si>
    <t xml:space="preserve"> Aregntina</t>
  </si>
  <si>
    <t>Moro</t>
  </si>
  <si>
    <t>Cerros Baco</t>
  </si>
  <si>
    <t>Near Varese</t>
  </si>
  <si>
    <t xml:space="preserve"> Lombardia</t>
  </si>
  <si>
    <t xml:space="preserve"> 20 miles NW of Milan</t>
  </si>
  <si>
    <t>Ishikawa City</t>
  </si>
  <si>
    <t xml:space="preserve"> Ryukyu Island</t>
  </si>
  <si>
    <t>Sagone</t>
  </si>
  <si>
    <t>Calverton</t>
  </si>
  <si>
    <t>Near Barcelona</t>
  </si>
  <si>
    <t>Abilene</t>
  </si>
  <si>
    <t>Poza Rica</t>
  </si>
  <si>
    <t>Near Tegucigalpa</t>
  </si>
  <si>
    <t>Great Sitkin Island</t>
  </si>
  <si>
    <t>Buffalo</t>
  </si>
  <si>
    <t>Santa Maria</t>
  </si>
  <si>
    <t>Athens</t>
  </si>
  <si>
    <t>Waynesborough</t>
  </si>
  <si>
    <t>St. Cleophas</t>
  </si>
  <si>
    <t>Lvov</t>
  </si>
  <si>
    <t>Willamsport</t>
  </si>
  <si>
    <t>Off Cartagena</t>
  </si>
  <si>
    <t>Near Tashkent</t>
  </si>
  <si>
    <t xml:space="preserve"> Uzbekistan</t>
  </si>
  <si>
    <t>Ketchikan</t>
  </si>
  <si>
    <t>Rid de Janeiro</t>
  </si>
  <si>
    <t>Near San Jose de Chiquitos</t>
  </si>
  <si>
    <t>Taksing</t>
  </si>
  <si>
    <t>Wilmington/Bolivia</t>
  </si>
  <si>
    <t>Charles City</t>
  </si>
  <si>
    <t>Near Semipalatinsk</t>
  </si>
  <si>
    <t>Montego Bay</t>
  </si>
  <si>
    <t xml:space="preserve"> Jamacia</t>
  </si>
  <si>
    <t>Off Bathurst Island</t>
  </si>
  <si>
    <t xml:space="preserve">Laguna de Huana-Costa </t>
  </si>
  <si>
    <t>El Refugio</t>
  </si>
  <si>
    <t>Near Tokyo</t>
  </si>
  <si>
    <t>Near Cannelton</t>
  </si>
  <si>
    <t xml:space="preserve"> 10 mile SE of Tell City</t>
  </si>
  <si>
    <t>Cordoba</t>
  </si>
  <si>
    <t>Siuna</t>
  </si>
  <si>
    <t>Pelotas</t>
  </si>
  <si>
    <t xml:space="preserve">Taipei </t>
  </si>
  <si>
    <t>Taiwan</t>
  </si>
  <si>
    <t>Hickory</t>
  </si>
  <si>
    <t>Bunia</t>
  </si>
  <si>
    <t>Near Calabozo</t>
  </si>
  <si>
    <t>Jebel Marra</t>
  </si>
  <si>
    <t>Near Salto</t>
  </si>
  <si>
    <t>El Sosneado</t>
  </si>
  <si>
    <t>Off  Mackay</t>
  </si>
  <si>
    <t xml:space="preserve"> Qld. Australia</t>
  </si>
  <si>
    <t>Mt. Gilbert</t>
  </si>
  <si>
    <t>Off Barnegat City</t>
  </si>
  <si>
    <t>Near Quito</t>
  </si>
  <si>
    <t>Off Manila</t>
  </si>
  <si>
    <t>Near Jima</t>
  </si>
  <si>
    <t>Near Goma</t>
  </si>
  <si>
    <t>Forest Park</t>
  </si>
  <si>
    <t>Near Rimini</t>
  </si>
  <si>
    <t>Near Tipuani</t>
  </si>
  <si>
    <t>Kiev</t>
  </si>
  <si>
    <t>Near El Kelaa</t>
  </si>
  <si>
    <t>Off Heraklion</t>
  </si>
  <si>
    <t>Agana</t>
  </si>
  <si>
    <t xml:space="preserve"> Guam</t>
  </si>
  <si>
    <t>Off Naha</t>
  </si>
  <si>
    <t>Near Juchetipec</t>
  </si>
  <si>
    <t>Elba</t>
  </si>
  <si>
    <t>Plain City</t>
  </si>
  <si>
    <t>Ust-Orda</t>
  </si>
  <si>
    <t>Near Missoula</t>
  </si>
  <si>
    <t>Bhairawa</t>
  </si>
  <si>
    <t>Cachimbo</t>
  </si>
  <si>
    <t>San Andres de Giles</t>
  </si>
  <si>
    <t>Llico</t>
  </si>
  <si>
    <t>Stah</t>
  </si>
  <si>
    <t>Staten Island / Brooklyn</t>
  </si>
  <si>
    <t>Cebu City</t>
  </si>
  <si>
    <t>Ruzyne</t>
  </si>
  <si>
    <t>Koivulahti</t>
  </si>
  <si>
    <t xml:space="preserve"> Finland</t>
  </si>
  <si>
    <t xml:space="preserve"> New York (Idlewild)</t>
  </si>
  <si>
    <t>Mt. Burangrang</t>
  </si>
  <si>
    <t>Off Argentia</t>
  </si>
  <si>
    <t>Off Montauk Point</t>
  </si>
  <si>
    <t>Off Surabaya</t>
  </si>
  <si>
    <t>Near Brussels</t>
  </si>
  <si>
    <t>Near Natal</t>
  </si>
  <si>
    <t>Russelbach</t>
  </si>
  <si>
    <t xml:space="preserve"> East Germany</t>
  </si>
  <si>
    <t>Near Kano</t>
  </si>
  <si>
    <t>Odessa</t>
  </si>
  <si>
    <t>Near Azul</t>
  </si>
  <si>
    <t>Shemya</t>
  </si>
  <si>
    <t>Sola</t>
  </si>
  <si>
    <t>Near Pha Khao</t>
  </si>
  <si>
    <t>SondrestrÃ¶mfjord</t>
  </si>
  <si>
    <t>Near Hinsdale</t>
  </si>
  <si>
    <t>Near Sendafar</t>
  </si>
  <si>
    <t>Cerro del Aernal</t>
  </si>
  <si>
    <t>Near Rabat</t>
  </si>
  <si>
    <t xml:space="preserve"> Morrocco</t>
  </si>
  <si>
    <t>Ndola</t>
  </si>
  <si>
    <t xml:space="preserve"> Zambia</t>
  </si>
  <si>
    <t>Mt. Canigou</t>
  </si>
  <si>
    <t>El Adem</t>
  </si>
  <si>
    <t>Les Prevosts</t>
  </si>
  <si>
    <t xml:space="preserve"> Guernsey</t>
  </si>
  <si>
    <t>Near Recife</t>
  </si>
  <si>
    <t>Near Richmond</t>
  </si>
  <si>
    <t>Campinas</t>
  </si>
  <si>
    <t>Chievres</t>
  </si>
  <si>
    <t>Old Harbor</t>
  </si>
  <si>
    <t xml:space="preserve"> Kodiak Island</t>
  </si>
  <si>
    <t xml:space="preserve">Caranavi </t>
  </si>
  <si>
    <t>Bolivia</t>
  </si>
  <si>
    <t>Batataevka</t>
  </si>
  <si>
    <t>Near Tino Maria</t>
  </si>
  <si>
    <t>Portlamar</t>
  </si>
  <si>
    <t xml:space="preserve"> Margarita Island</t>
  </si>
  <si>
    <t>Municipio de Marulanda</t>
  </si>
  <si>
    <t>Jamaica Bay</t>
  </si>
  <si>
    <t>Douala</t>
  </si>
  <si>
    <t>Near Seymour</t>
  </si>
  <si>
    <t>Mt. Medetsiz</t>
  </si>
  <si>
    <t>Near Alencon</t>
  </si>
  <si>
    <t>Adak</t>
  </si>
  <si>
    <t>Western PacifiOcean</t>
  </si>
  <si>
    <t xml:space="preserve"> Philippine Sea</t>
  </si>
  <si>
    <t>Near Villavicencio</t>
  </si>
  <si>
    <t>Serrania del Baudo</t>
  </si>
  <si>
    <t>Near Camona</t>
  </si>
  <si>
    <t>Near Portsmouth</t>
  </si>
  <si>
    <t>Near Mong Pa Liao</t>
  </si>
  <si>
    <t>Vitoria</t>
  </si>
  <si>
    <t>Godthaab</t>
  </si>
  <si>
    <t>Near Nairobi</t>
  </si>
  <si>
    <t>Near Markt Schwaben</t>
  </si>
  <si>
    <t>Near Unionville</t>
  </si>
  <si>
    <t>Villeneuve-le-Roi</t>
  </si>
  <si>
    <t xml:space="preserve"> Val-de-Marne</t>
  </si>
  <si>
    <t>Sofia</t>
  </si>
  <si>
    <t>Basse-Terre</t>
  </si>
  <si>
    <t xml:space="preserve"> Guadaloupe</t>
  </si>
  <si>
    <t xml:space="preserve"> West Indies</t>
  </si>
  <si>
    <t>Near Krasnoyarsk</t>
  </si>
  <si>
    <t>Near Junnar</t>
  </si>
  <si>
    <t xml:space="preserve"> Maharashtra</t>
  </si>
  <si>
    <t>Off Brindisi</t>
  </si>
  <si>
    <t>Near Lahore</t>
  </si>
  <si>
    <t>Loheshyphn</t>
  </si>
  <si>
    <t>Near Bangkok</t>
  </si>
  <si>
    <t>Honolulu</t>
  </si>
  <si>
    <t>Coulommiers</t>
  </si>
  <si>
    <t>Berranca Bermeja</t>
  </si>
  <si>
    <t>Cerro Puena Paz</t>
  </si>
  <si>
    <t>Near Khabarovsk</t>
  </si>
  <si>
    <t>Yanoyaki</t>
  </si>
  <si>
    <t>Near Lake Milton</t>
  </si>
  <si>
    <t>Brno</t>
  </si>
  <si>
    <t>Near Milan</t>
  </si>
  <si>
    <t>Near Alcoche</t>
  </si>
  <si>
    <t>Sela</t>
  </si>
  <si>
    <t>Spt-ÃŽles</t>
  </si>
  <si>
    <t>Acapulco</t>
  </si>
  <si>
    <t>Near Tourane</t>
  </si>
  <si>
    <t xml:space="preserve"> South Vietnam</t>
  </si>
  <si>
    <t>Near Nagoya</t>
  </si>
  <si>
    <t>Ellicott</t>
  </si>
  <si>
    <t>Paraibuna</t>
  </si>
  <si>
    <t>Lima</t>
  </si>
  <si>
    <t>Barranca Bermeja</t>
  </si>
  <si>
    <t>Warsaw</t>
  </si>
  <si>
    <t>Kadena AB</t>
  </si>
  <si>
    <t>Near Brasilia</t>
  </si>
  <si>
    <t>Rotterdam</t>
  </si>
  <si>
    <t>Monte Renosa</t>
  </si>
  <si>
    <t>Grand Isle</t>
  </si>
  <si>
    <t xml:space="preserve"> Louisana</t>
  </si>
  <si>
    <t>Barter Island</t>
  </si>
  <si>
    <t>Great Salt Lake</t>
  </si>
  <si>
    <t>Kotzebue</t>
  </si>
  <si>
    <t>Off Patuxent River</t>
  </si>
  <si>
    <t xml:space="preserve">Syktyvkar </t>
  </si>
  <si>
    <t>Near Miami</t>
  </si>
  <si>
    <t>Near Davao City</t>
  </si>
  <si>
    <t xml:space="preserve"> Tennesee</t>
  </si>
  <si>
    <t>Near Karai</t>
  </si>
  <si>
    <t>Near Charana</t>
  </si>
  <si>
    <t>Monte Matto</t>
  </si>
  <si>
    <t>Misaki Mountain</t>
  </si>
  <si>
    <t>Angelholm</t>
  </si>
  <si>
    <t>Near Sora</t>
  </si>
  <si>
    <t>Near Buca</t>
  </si>
  <si>
    <t>Near Ayayda</t>
  </si>
  <si>
    <t xml:space="preserve"> 116 miles WSW of Annette Island</t>
  </si>
  <si>
    <t>Sama</t>
  </si>
  <si>
    <t>Yunnan</t>
  </si>
  <si>
    <t>Bekkessamson</t>
  </si>
  <si>
    <t xml:space="preserve"> Romainia</t>
  </si>
  <si>
    <t>Near Aysen</t>
  </si>
  <si>
    <t>Nar Augustdorf</t>
  </si>
  <si>
    <t>Detmold</t>
  </si>
  <si>
    <t>Passo Fundo</t>
  </si>
  <si>
    <t>Rochester</t>
  </si>
  <si>
    <t>Mt. Ngatamahinerua</t>
  </si>
  <si>
    <t>Near Irkutsk</t>
  </si>
  <si>
    <t>Farafangana</t>
  </si>
  <si>
    <t>Pak Tha</t>
  </si>
  <si>
    <t>Off Bandra</t>
  </si>
  <si>
    <t>Wemmershoek Mountains</t>
  </si>
  <si>
    <t>Near Great Falls</t>
  </si>
  <si>
    <t>Hachijo-Jima Island</t>
  </si>
  <si>
    <t xml:space="preserve">Near Leningrad </t>
  </si>
  <si>
    <t>Durrenasch</t>
  </si>
  <si>
    <t xml:space="preserve"> Aargau</t>
  </si>
  <si>
    <t>Near Patti</t>
  </si>
  <si>
    <t>Off Dover</t>
  </si>
  <si>
    <t xml:space="preserve"> Deleware</t>
  </si>
  <si>
    <t>Near Marseilles</t>
  </si>
  <si>
    <t>Jamaica</t>
  </si>
  <si>
    <t>Near Aswan</t>
  </si>
  <si>
    <t>Hayes Island</t>
  </si>
  <si>
    <t>Near Tisbury</t>
  </si>
  <si>
    <t>Mariehamn</t>
  </si>
  <si>
    <t xml:space="preserve"> Aaland Island</t>
  </si>
  <si>
    <t>Ste. Therese de Blainville</t>
  </si>
  <si>
    <t>Near Nederland</t>
  </si>
  <si>
    <t>Elkton</t>
  </si>
  <si>
    <t>Gazni</t>
  </si>
  <si>
    <t xml:space="preserve"> Afghanistan</t>
  </si>
  <si>
    <t>Los Angeles</t>
  </si>
  <si>
    <t>Zarate</t>
  </si>
  <si>
    <t>Prescott</t>
  </si>
  <si>
    <t>Near Ankara</t>
  </si>
  <si>
    <t>Gainsville</t>
  </si>
  <si>
    <t>Yacuiba</t>
  </si>
  <si>
    <t>Freeport</t>
  </si>
  <si>
    <t xml:space="preserve"> Bahamas</t>
  </si>
  <si>
    <t>Detroit</t>
  </si>
  <si>
    <t>Banihal Pass</t>
  </si>
  <si>
    <t>Marawi</t>
  </si>
  <si>
    <t>Barrackpore</t>
  </si>
  <si>
    <t>Near Forsyth</t>
  </si>
  <si>
    <t>Lake Pontchartrain</t>
  </si>
  <si>
    <t xml:space="preserve"> New Orleans</t>
  </si>
  <si>
    <t xml:space="preserve"> Louisiana</t>
  </si>
  <si>
    <t>Oita</t>
  </si>
  <si>
    <t>Near Innsbruck</t>
  </si>
  <si>
    <t>Near Zephyr Cove</t>
  </si>
  <si>
    <t xml:space="preserve"> Massachutes</t>
  </si>
  <si>
    <t>Near Danbury</t>
  </si>
  <si>
    <t>Mt. Vesuvius</t>
  </si>
  <si>
    <t>Hargeisa</t>
  </si>
  <si>
    <t xml:space="preserve"> Somalia</t>
  </si>
  <si>
    <t>Dahran</t>
  </si>
  <si>
    <t>Elim</t>
  </si>
  <si>
    <t>San Ramon</t>
  </si>
  <si>
    <t>Cerro El Gaital</t>
  </si>
  <si>
    <t>Papanga</t>
  </si>
  <si>
    <t xml:space="preserve">Sibuco Point </t>
  </si>
  <si>
    <t>Mason</t>
  </si>
  <si>
    <t>Southhampton</t>
  </si>
  <si>
    <t>Taichung</t>
  </si>
  <si>
    <t>Off Palma de Mallorca</t>
  </si>
  <si>
    <t>Martinsville</t>
  </si>
  <si>
    <t>Knoxville</t>
  </si>
  <si>
    <t>Parrottsville</t>
  </si>
  <si>
    <t>Reno</t>
  </si>
  <si>
    <t>Near Nashville</t>
  </si>
  <si>
    <t>Willow</t>
  </si>
  <si>
    <t>East Falmouth</t>
  </si>
  <si>
    <t>Island of Sakhalin</t>
  </si>
  <si>
    <t>Pico da Caledonia</t>
  </si>
  <si>
    <t>Near Vaong Nong</t>
  </si>
  <si>
    <t>Near Condoto</t>
  </si>
  <si>
    <t>Near Trevelez</t>
  </si>
  <si>
    <t xml:space="preserve"> Granada</t>
  </si>
  <si>
    <t>Addis Ababa</t>
  </si>
  <si>
    <t>Near Sibiu</t>
  </si>
  <si>
    <t>Crown King</t>
  </si>
  <si>
    <t>Near Belgrade</t>
  </si>
  <si>
    <t>Branson</t>
  </si>
  <si>
    <t>Las Vegas</t>
  </si>
  <si>
    <t>Bao Trai</t>
  </si>
  <si>
    <t>Fayetteville</t>
  </si>
  <si>
    <t>Tripuani</t>
  </si>
  <si>
    <t>Near Da Nang</t>
  </si>
  <si>
    <t>Near Kaliba</t>
  </si>
  <si>
    <t>Yurimaguas</t>
  </si>
  <si>
    <t>Near San Francisco</t>
  </si>
  <si>
    <t>Near Turrialba</t>
  </si>
  <si>
    <t>Kla City</t>
  </si>
  <si>
    <t xml:space="preserve"> Oklohoma</t>
  </si>
  <si>
    <t>Fairbanks</t>
  </si>
  <si>
    <t>Wichita</t>
  </si>
  <si>
    <t>Near Durango</t>
  </si>
  <si>
    <t>Garoua</t>
  </si>
  <si>
    <t>San Jose Volcano</t>
  </si>
  <si>
    <t>Off Jones Beach</t>
  </si>
  <si>
    <t>Mt. Nakanoone</t>
  </si>
  <si>
    <t>South Beach</t>
  </si>
  <si>
    <t>Fort Smith AFB</t>
  </si>
  <si>
    <t>Libmanan</t>
  </si>
  <si>
    <t>Kuybyshev</t>
  </si>
  <si>
    <t xml:space="preserve">  Russia</t>
  </si>
  <si>
    <t>Musquodoboit</t>
  </si>
  <si>
    <t>Sugar Loaf Mountain</t>
  </si>
  <si>
    <t>Lowery Pass</t>
  </si>
  <si>
    <t>Off Tangiers</t>
  </si>
  <si>
    <t>Bellfontaine</t>
  </si>
  <si>
    <t>Near Damascus</t>
  </si>
  <si>
    <t>Jersey</t>
  </si>
  <si>
    <t xml:space="preserve"> UK</t>
  </si>
  <si>
    <t>Johnstown</t>
  </si>
  <si>
    <t>Near Seattle</t>
  </si>
  <si>
    <t>Near Colombus</t>
  </si>
  <si>
    <t>Near Santa Ana</t>
  </si>
  <si>
    <t>Near Patian</t>
  </si>
  <si>
    <t>Near Oxford</t>
  </si>
  <si>
    <t>Dog Creek</t>
  </si>
  <si>
    <t>Off Nantucket</t>
  </si>
  <si>
    <t xml:space="preserve"> Virgin Islands</t>
  </si>
  <si>
    <t>Off Choushi</t>
  </si>
  <si>
    <t>Near Libacao</t>
  </si>
  <si>
    <t>Panama City</t>
  </si>
  <si>
    <t>Near Cuiaba</t>
  </si>
  <si>
    <t xml:space="preserve"> near Chicago</t>
  </si>
  <si>
    <t>Jeuk</t>
  </si>
  <si>
    <t>Lake Tustumena</t>
  </si>
  <si>
    <t>Near La Carlota</t>
  </si>
  <si>
    <t xml:space="preserve"> Phillipines</t>
  </si>
  <si>
    <t>Gore</t>
  </si>
  <si>
    <t>Near Pastaza</t>
  </si>
  <si>
    <t>Quang Ngai</t>
  </si>
  <si>
    <t>Montserrat</t>
  </si>
  <si>
    <t xml:space="preserve"> Antigua</t>
  </si>
  <si>
    <t xml:space="preserve"> Chili</t>
  </si>
  <si>
    <t>Bucaramanga</t>
  </si>
  <si>
    <t>Near Hanoi</t>
  </si>
  <si>
    <t>Near Manila</t>
  </si>
  <si>
    <t>Obock</t>
  </si>
  <si>
    <t xml:space="preserve"> French Somaliland</t>
  </si>
  <si>
    <t>Near Boqueron</t>
  </si>
  <si>
    <t>Cincinnati Airport</t>
  </si>
  <si>
    <t xml:space="preserve"> near Covington</t>
  </si>
  <si>
    <t>Murmansk</t>
  </si>
  <si>
    <t>Maui</t>
  </si>
  <si>
    <t>Near Palm Springs</t>
  </si>
  <si>
    <t xml:space="preserve">Salt Lake City </t>
  </si>
  <si>
    <t>Cerro el Planchon</t>
  </si>
  <si>
    <t>Tenerife</t>
  </si>
  <si>
    <t xml:space="preserve"> Canary Islands</t>
  </si>
  <si>
    <t>Near Tuy Hoa</t>
  </si>
  <si>
    <t>Kingman</t>
  </si>
  <si>
    <t>Legaspi</t>
  </si>
  <si>
    <t>Redericksburg</t>
  </si>
  <si>
    <t>Near Palembang</t>
  </si>
  <si>
    <t xml:space="preserve"> Sumarta</t>
  </si>
  <si>
    <t>Port-au-Prince</t>
  </si>
  <si>
    <t xml:space="preserve"> Haiti</t>
  </si>
  <si>
    <t xml:space="preserve"> French Alps</t>
  </si>
  <si>
    <t>Near Binh Khe</t>
  </si>
  <si>
    <t>Erie</t>
  </si>
  <si>
    <t>Bremen</t>
  </si>
  <si>
    <t>Tokyo Bay</t>
  </si>
  <si>
    <t>Mattoon</t>
  </si>
  <si>
    <t>Delh</t>
  </si>
  <si>
    <t>Hideaway Park</t>
  </si>
  <si>
    <t>Near Gotemba City</t>
  </si>
  <si>
    <t xml:space="preserve"> Mt. Fuji</t>
  </si>
  <si>
    <t>Santa Cruz Island</t>
  </si>
  <si>
    <t>Reef Island</t>
  </si>
  <si>
    <t>Asuncion</t>
  </si>
  <si>
    <t>Princeston</t>
  </si>
  <si>
    <t>Off San Diego</t>
  </si>
  <si>
    <t>Sam Neua</t>
  </si>
  <si>
    <t>Near Ardmore</t>
  </si>
  <si>
    <t>Tomas</t>
  </si>
  <si>
    <t>Near Di Linh</t>
  </si>
  <si>
    <t>Neah Bay</t>
  </si>
  <si>
    <t>Okinawa</t>
  </si>
  <si>
    <t>Near Columbia City</t>
  </si>
  <si>
    <t>Ashland</t>
  </si>
  <si>
    <t>Sagalyan</t>
  </si>
  <si>
    <t>Auckland</t>
  </si>
  <si>
    <t>Near Munster</t>
  </si>
  <si>
    <t>Benito</t>
  </si>
  <si>
    <t>Near Falls City</t>
  </si>
  <si>
    <t>Near Acapulco</t>
  </si>
  <si>
    <t>Anchorage</t>
  </si>
  <si>
    <t>Hebron</t>
  </si>
  <si>
    <t>Puertos Lobos</t>
  </si>
  <si>
    <t>Near Juneau</t>
  </si>
  <si>
    <t>Near Ljubljana</t>
  </si>
  <si>
    <t>Mumbai</t>
  </si>
  <si>
    <t xml:space="preserve"> Indian</t>
  </si>
  <si>
    <t>Off Puertito de Sausal</t>
  </si>
  <si>
    <t>Winton</t>
  </si>
  <si>
    <t>Near Wemme</t>
  </si>
  <si>
    <t>An Khe</t>
  </si>
  <si>
    <t>Off Morgan City</t>
  </si>
  <si>
    <t>Near Sukhumi</t>
  </si>
  <si>
    <t>Dowagiac</t>
  </si>
  <si>
    <t>Heflin</t>
  </si>
  <si>
    <t>East Nassau</t>
  </si>
  <si>
    <t>Off Chatham</t>
  </si>
  <si>
    <t>Off Matsuyama</t>
  </si>
  <si>
    <t>Near Dallgow</t>
  </si>
  <si>
    <t>Near New Bern</t>
  </si>
  <si>
    <t>Near Aden</t>
  </si>
  <si>
    <t xml:space="preserve"> Yemen</t>
  </si>
  <si>
    <t>Near Bratislava</t>
  </si>
  <si>
    <t>Near Siagon</t>
  </si>
  <si>
    <t>Near Pedrera</t>
  </si>
  <si>
    <t>Binh Tahi</t>
  </si>
  <si>
    <t xml:space="preserve"> Da Nang</t>
  </si>
  <si>
    <t>Cascubel River</t>
  </si>
  <si>
    <t>New Shrewsbury</t>
  </si>
  <si>
    <t>Hilo</t>
  </si>
  <si>
    <t>Off Okisu</t>
  </si>
  <si>
    <t>Aleppo</t>
  </si>
  <si>
    <t>Near Curitiba</t>
  </si>
  <si>
    <t>Near Hourghada</t>
  </si>
  <si>
    <t xml:space="preserve"> UAR</t>
  </si>
  <si>
    <t>Near Mexico City</t>
  </si>
  <si>
    <t>Youngstown</t>
  </si>
  <si>
    <t>Menado</t>
  </si>
  <si>
    <t>Mactan</t>
  </si>
  <si>
    <t>Monrovia</t>
  </si>
  <si>
    <t>Near Marseille</t>
  </si>
  <si>
    <t>Urbana</t>
  </si>
  <si>
    <t>Near Phan Rang</t>
  </si>
  <si>
    <t>Near Klamath Falls</t>
  </si>
  <si>
    <t>Mt Visenti</t>
  </si>
  <si>
    <t>Off East London</t>
  </si>
  <si>
    <t>Kodiak</t>
  </si>
  <si>
    <t>Greenwood</t>
  </si>
  <si>
    <t>New Orleans</t>
  </si>
  <si>
    <t>Phelan</t>
  </si>
  <si>
    <t>Off Lima</t>
  </si>
  <si>
    <t>Lexington</t>
  </si>
  <si>
    <t>Seoul</t>
  </si>
  <si>
    <t>Tamanrasset</t>
  </si>
  <si>
    <t>Near Mamuniyeh</t>
  </si>
  <si>
    <t>Near Nicosia</t>
  </si>
  <si>
    <t xml:space="preserve"> Cyprus</t>
  </si>
  <si>
    <t>Near Sogamosa</t>
  </si>
  <si>
    <t>Malaybalay</t>
  </si>
  <si>
    <t xml:space="preserve">Off Tsushima Island </t>
  </si>
  <si>
    <t>Flushing</t>
  </si>
  <si>
    <t>New Castle</t>
  </si>
  <si>
    <t>El Plumerillo</t>
  </si>
  <si>
    <t>Cape Dyer</t>
  </si>
  <si>
    <t>Ottawa</t>
  </si>
  <si>
    <t xml:space="preserve"> near Roussillon</t>
  </si>
  <si>
    <t>Stockport</t>
  </si>
  <si>
    <t xml:space="preserve"> Cheshire</t>
  </si>
  <si>
    <t>Jedda</t>
  </si>
  <si>
    <t>Dublin</t>
  </si>
  <si>
    <t>Near Coari</t>
  </si>
  <si>
    <t>Near Dien Bien Phu</t>
  </si>
  <si>
    <t>Siagon</t>
  </si>
  <si>
    <t>Blossburg</t>
  </si>
  <si>
    <t>Near Jacksonville</t>
  </si>
  <si>
    <t>Khamis Mushait</t>
  </si>
  <si>
    <t>Kai Tak</t>
  </si>
  <si>
    <t>Bacolod</t>
  </si>
  <si>
    <t>Tananarive</t>
  </si>
  <si>
    <t xml:space="preserve"> Malagasy Republic</t>
  </si>
  <si>
    <t>Near Hendersonville</t>
  </si>
  <si>
    <t>Near Luang Prabang</t>
  </si>
  <si>
    <t>Spitzberg</t>
  </si>
  <si>
    <t>Near Bao Loc</t>
  </si>
  <si>
    <t>Farmington</t>
  </si>
  <si>
    <t>Near Huong Thuy</t>
  </si>
  <si>
    <t>Isle Culebra</t>
  </si>
  <si>
    <t>Off Rhodes</t>
  </si>
  <si>
    <t>Calhoun</t>
  </si>
  <si>
    <t>Fernhurst</t>
  </si>
  <si>
    <t xml:space="preserve"> Sussex</t>
  </si>
  <si>
    <t>Near Sverdlovsk</t>
  </si>
  <si>
    <t>Cincinnati International Airport</t>
  </si>
  <si>
    <t xml:space="preserve"> Covington/Hebron</t>
  </si>
  <si>
    <t>Juneau</t>
  </si>
  <si>
    <t>Sanger</t>
  </si>
  <si>
    <t>Near Qui Nhon</t>
  </si>
  <si>
    <t>Muong Soui</t>
  </si>
  <si>
    <t>Carpich Huanuco Mt.</t>
  </si>
  <si>
    <t>Near Madison</t>
  </si>
  <si>
    <t>Hanalei</t>
  </si>
  <si>
    <t>Corona</t>
  </si>
  <si>
    <t>Creag Bhan</t>
  </si>
  <si>
    <t>Chiang Mai</t>
  </si>
  <si>
    <t>Liepaja</t>
  </si>
  <si>
    <t xml:space="preserve"> Latvia</t>
  </si>
  <si>
    <t>Tanana</t>
  </si>
  <si>
    <t>Near Quang Tri</t>
  </si>
  <si>
    <t>Near Copper Canyon</t>
  </si>
  <si>
    <t>Zifta</t>
  </si>
  <si>
    <t>Iwakuni</t>
  </si>
  <si>
    <t>Minot AFB</t>
  </si>
  <si>
    <t xml:space="preserve"> North Dakota</t>
  </si>
  <si>
    <t>Moroni</t>
  </si>
  <si>
    <t xml:space="preserve"> Comoro Islands</t>
  </si>
  <si>
    <t>Off Phu Quoc</t>
  </si>
  <si>
    <t>Linkuo</t>
  </si>
  <si>
    <t>Eureka</t>
  </si>
  <si>
    <t>Ban Napa</t>
  </si>
  <si>
    <t>Near Bratsk</t>
  </si>
  <si>
    <t xml:space="preserve"> Guadeloupe</t>
  </si>
  <si>
    <t>Near Khe Sanh</t>
  </si>
  <si>
    <t>Off Panay Island</t>
  </si>
  <si>
    <t>Near Saint Denis</t>
  </si>
  <si>
    <t xml:space="preserve"> Reunion</t>
  </si>
  <si>
    <t>Potters Cove</t>
  </si>
  <si>
    <t xml:space="preserve"> Rhode Island</t>
  </si>
  <si>
    <t>Off Wexford Harbor</t>
  </si>
  <si>
    <t>Near Coyhaique</t>
  </si>
  <si>
    <t>Dahlonega</t>
  </si>
  <si>
    <t>Mull of Kintyre</t>
  </si>
  <si>
    <t>Near Cheo Reo</t>
  </si>
  <si>
    <t>Near Windhoek</t>
  </si>
  <si>
    <t xml:space="preserve"> South Africa (Namibia)</t>
  </si>
  <si>
    <t>Carpenteria</t>
  </si>
  <si>
    <t>Near Chaklala</t>
  </si>
  <si>
    <t>Near Dawson</t>
  </si>
  <si>
    <t>Got el Afraq</t>
  </si>
  <si>
    <t>Kham Duc</t>
  </si>
  <si>
    <t>Pelliston</t>
  </si>
  <si>
    <t>Paramount</t>
  </si>
  <si>
    <t>Vidalia</t>
  </si>
  <si>
    <t>San Sebastian</t>
  </si>
  <si>
    <t>Yuhnov</t>
  </si>
  <si>
    <t>Near Bearcat</t>
  </si>
  <si>
    <t>Vichy</t>
  </si>
  <si>
    <t>Ft. Lauderdale</t>
  </si>
  <si>
    <t>Near Dharan</t>
  </si>
  <si>
    <t>Near Lagos</t>
  </si>
  <si>
    <t>Gravata</t>
  </si>
  <si>
    <t>Jamestown</t>
  </si>
  <si>
    <t>Milwaukee</t>
  </si>
  <si>
    <t>Pfaffenhofen</t>
  </si>
  <si>
    <t>Compton</t>
  </si>
  <si>
    <t>Off Port Said</t>
  </si>
  <si>
    <t>Near Maturin</t>
  </si>
  <si>
    <t>Lopez</t>
  </si>
  <si>
    <t>Near Odda</t>
  </si>
  <si>
    <t>Near Burgas</t>
  </si>
  <si>
    <t>Off Cap d'Antibes</t>
  </si>
  <si>
    <t>Port Harcourt</t>
  </si>
  <si>
    <t xml:space="preserve"> Biafra</t>
  </si>
  <si>
    <t>Kenai</t>
  </si>
  <si>
    <t>Near Camp Evans</t>
  </si>
  <si>
    <t>Puerto Cortes</t>
  </si>
  <si>
    <t>Derry</t>
  </si>
  <si>
    <t>Near Izmir</t>
  </si>
  <si>
    <t>FeijÃ³</t>
  </si>
  <si>
    <t>Near Ban Me Thuot</t>
  </si>
  <si>
    <t>Hanover</t>
  </si>
  <si>
    <t>Barrow</t>
  </si>
  <si>
    <t>Savannakhet</t>
  </si>
  <si>
    <t>Point Baker</t>
  </si>
  <si>
    <t>Pedro Bay</t>
  </si>
  <si>
    <t>Wolf Creek</t>
  </si>
  <si>
    <t>Bradford</t>
  </si>
  <si>
    <t>Prudhoe Bay</t>
  </si>
  <si>
    <t>Elmendorf Air Force Base</t>
  </si>
  <si>
    <t>Ensenada</t>
  </si>
  <si>
    <t>Ching Chuan Kang AB</t>
  </si>
  <si>
    <t>Minchumina</t>
  </si>
  <si>
    <t>Port Hedland</t>
  </si>
  <si>
    <t xml:space="preserve"> WA</t>
  </si>
  <si>
    <t>Near Ciudad Vitoria</t>
  </si>
  <si>
    <t>Mt. Paku</t>
  </si>
  <si>
    <t>Tyonek</t>
  </si>
  <si>
    <t>Gatwick Airport</t>
  </si>
  <si>
    <t xml:space="preserve"> Horley</t>
  </si>
  <si>
    <t>Near Bradford</t>
  </si>
  <si>
    <t>Mt. Tawu</t>
  </si>
  <si>
    <t>Off Los Angeles</t>
  </si>
  <si>
    <t>Near Hue</t>
  </si>
  <si>
    <t>Port Angeles</t>
  </si>
  <si>
    <t>Off Batan Islands</t>
  </si>
  <si>
    <t>Near Lone Pine</t>
  </si>
  <si>
    <t>Tainan</t>
  </si>
  <si>
    <t>Maracaibo</t>
  </si>
  <si>
    <t xml:space="preserve"> Zulia</t>
  </si>
  <si>
    <t>Off New Providence Island</t>
  </si>
  <si>
    <t>Zawoja</t>
  </si>
  <si>
    <t>Sept-ÃŽles</t>
  </si>
  <si>
    <t>Off Chongjin</t>
  </si>
  <si>
    <t>Kinshasa</t>
  </si>
  <si>
    <t>Craig</t>
  </si>
  <si>
    <t>Khulna</t>
  </si>
  <si>
    <t xml:space="preserve"> Bangladesh</t>
  </si>
  <si>
    <t>Near Takoradi</t>
  </si>
  <si>
    <t xml:space="preserve"> Ghana</t>
  </si>
  <si>
    <t xml:space="preserve">Near Nakhon Ratchasima </t>
  </si>
  <si>
    <t>Las Higueras</t>
  </si>
  <si>
    <t>Near Chon Thanh</t>
  </si>
  <si>
    <t>Near Lashio</t>
  </si>
  <si>
    <t>Reggio di Calabria</t>
  </si>
  <si>
    <t>Near Salinas Victoria</t>
  </si>
  <si>
    <t xml:space="preserve"> Nuevo Leon</t>
  </si>
  <si>
    <t>North Bend</t>
  </si>
  <si>
    <t>Off Andreanof Islands</t>
  </si>
  <si>
    <t>Agra</t>
  </si>
  <si>
    <t>Near Monroe</t>
  </si>
  <si>
    <t>Hitauda</t>
  </si>
  <si>
    <t>Sparrevohn</t>
  </si>
  <si>
    <t>Kekaha</t>
  </si>
  <si>
    <t>Biskra</t>
  </si>
  <si>
    <t xml:space="preserve">Uli </t>
  </si>
  <si>
    <t>Niagra Falls</t>
  </si>
  <si>
    <t>Near Long Tieng</t>
  </si>
  <si>
    <t>Sucre</t>
  </si>
  <si>
    <t>Near Khantanga</t>
  </si>
  <si>
    <t>Newton</t>
  </si>
  <si>
    <t>Korat Air Base</t>
  </si>
  <si>
    <t>Near Medina</t>
  </si>
  <si>
    <t>Near Fairland</t>
  </si>
  <si>
    <t>Near Antipolo</t>
  </si>
  <si>
    <t>Londrina-Parana</t>
  </si>
  <si>
    <t>Campbell River</t>
  </si>
  <si>
    <t>Near Hoi An</t>
  </si>
  <si>
    <t>Mexico City</t>
  </si>
  <si>
    <t>Uli</t>
  </si>
  <si>
    <t>Timmins</t>
  </si>
  <si>
    <t xml:space="preserve"> Ontario </t>
  </si>
  <si>
    <t>Canada</t>
  </si>
  <si>
    <t>Point Alexander</t>
  </si>
  <si>
    <t>Near Anderma</t>
  </si>
  <si>
    <t>Mt. Pilot Knob</t>
  </si>
  <si>
    <t xml:space="preserve"> Glen Falls</t>
  </si>
  <si>
    <t>Near Ikeja</t>
  </si>
  <si>
    <t>Near Keratea</t>
  </si>
  <si>
    <t>Passadumkeag</t>
  </si>
  <si>
    <t xml:space="preserve"> Maine</t>
  </si>
  <si>
    <t>Nha Trang</t>
  </si>
  <si>
    <t>Nulato</t>
  </si>
  <si>
    <t>Stockholm</t>
  </si>
  <si>
    <t>Faleolo</t>
  </si>
  <si>
    <t xml:space="preserve"> Western Samoa</t>
  </si>
  <si>
    <t>Mt. Pumacona</t>
  </si>
  <si>
    <t>Portage</t>
  </si>
  <si>
    <t>Near Poza Rica</t>
  </si>
  <si>
    <t>Near Delhi</t>
  </si>
  <si>
    <t>Near Batagai</t>
  </si>
  <si>
    <t>Near Murmansk</t>
  </si>
  <si>
    <t>Near Corrientes</t>
  </si>
  <si>
    <t>Apuseni mountains</t>
  </si>
  <si>
    <t>Near Samarkand</t>
  </si>
  <si>
    <t>Long Island Sound</t>
  </si>
  <si>
    <t>Puerta Infrida</t>
  </si>
  <si>
    <t>Off Santo Domingo</t>
  </si>
  <si>
    <t>St. Moritz</t>
  </si>
  <si>
    <t>Belem Bay</t>
  </si>
  <si>
    <t>Binghamton</t>
  </si>
  <si>
    <t>Colorado City</t>
  </si>
  <si>
    <t>Novosibirsk</t>
  </si>
  <si>
    <t>Cambridge</t>
  </si>
  <si>
    <t>Dak Seang</t>
  </si>
  <si>
    <t>Rivolto</t>
  </si>
  <si>
    <t>Kainatu</t>
  </si>
  <si>
    <t xml:space="preserve">  New Guinea</t>
  </si>
  <si>
    <t>Near St. Croix</t>
  </si>
  <si>
    <t xml:space="preserve"> US Virgin Islands</t>
  </si>
  <si>
    <t>Hamilton AFB</t>
  </si>
  <si>
    <t>Mogadishu</t>
  </si>
  <si>
    <t>Iligan</t>
  </si>
  <si>
    <t>Pellston</t>
  </si>
  <si>
    <t>Kishiniev</t>
  </si>
  <si>
    <t xml:space="preserve"> Moldavia</t>
  </si>
  <si>
    <t>Off Puntarenas</t>
  </si>
  <si>
    <t>Chamblee</t>
  </si>
  <si>
    <t>Tripoli</t>
  </si>
  <si>
    <t>Roxas</t>
  </si>
  <si>
    <t>Near Huaricanga</t>
  </si>
  <si>
    <t>McGrath</t>
  </si>
  <si>
    <t xml:space="preserve"> Alakska</t>
  </si>
  <si>
    <t>Near Arbucias</t>
  </si>
  <si>
    <t xml:space="preserve"> Gerona</t>
  </si>
  <si>
    <t>Toronto</t>
  </si>
  <si>
    <t>Lincoln</t>
  </si>
  <si>
    <t>Tokyo</t>
  </si>
  <si>
    <t>Islamabad</t>
  </si>
  <si>
    <t>Near Tam Ky</t>
  </si>
  <si>
    <t>Near Silcher</t>
  </si>
  <si>
    <t>Haringvreter</t>
  </si>
  <si>
    <t>Near Dnepropetrovsk</t>
  </si>
  <si>
    <t>Near Leningrad</t>
  </si>
  <si>
    <t>Orocovis</t>
  </si>
  <si>
    <t>Cranbrook</t>
  </si>
  <si>
    <t>Near Vagar</t>
  </si>
  <si>
    <t>Mys-Kammenyj</t>
  </si>
  <si>
    <t>Mt. Trelease</t>
  </si>
  <si>
    <t xml:space="preserve"> near Silver Plume</t>
  </si>
  <si>
    <t>Near Taipei</t>
  </si>
  <si>
    <t>Mahaffey</t>
  </si>
  <si>
    <t>Near Germiston</t>
  </si>
  <si>
    <t>Dayton</t>
  </si>
  <si>
    <t>Pointe-Ã -Pitre</t>
  </si>
  <si>
    <t>Near Huntington</t>
  </si>
  <si>
    <t>Nar Can Tho</t>
  </si>
  <si>
    <t>Near Nha Trang</t>
  </si>
  <si>
    <t>Near Cam Ranh</t>
  </si>
  <si>
    <t>Near Constanta</t>
  </si>
  <si>
    <t>Panarah</t>
  </si>
  <si>
    <t>Near Shemshernagar</t>
  </si>
  <si>
    <t xml:space="preserve">  Pakistan</t>
  </si>
  <si>
    <t>Leningrad</t>
  </si>
  <si>
    <t>Ben Gashir</t>
  </si>
  <si>
    <t>Edison</t>
  </si>
  <si>
    <t>Near Privas</t>
  </si>
  <si>
    <t>Near Pacae</t>
  </si>
  <si>
    <t>Surgut</t>
  </si>
  <si>
    <t>Sao Pedro da Aldeia</t>
  </si>
  <si>
    <t>Near Sokcho</t>
  </si>
  <si>
    <t>Voroshilovgrad</t>
  </si>
  <si>
    <t>Aguadilla</t>
  </si>
  <si>
    <t>Mt. Cunatineuta</t>
  </si>
  <si>
    <t>Gauhati</t>
  </si>
  <si>
    <t>Ontario</t>
  </si>
  <si>
    <t>Vorochilovgrad</t>
  </si>
  <si>
    <t>Near San Jose</t>
  </si>
  <si>
    <t>Kayenta</t>
  </si>
  <si>
    <t>C. Amalie</t>
  </si>
  <si>
    <t>Coolidge</t>
  </si>
  <si>
    <t>Anaktvk Pass</t>
  </si>
  <si>
    <t>Near Capetown</t>
  </si>
  <si>
    <t>Roanoke</t>
  </si>
  <si>
    <t>Tikaka</t>
  </si>
  <si>
    <t>Near Duarte</t>
  </si>
  <si>
    <t>New Haven</t>
  </si>
  <si>
    <t>Near Arica</t>
  </si>
  <si>
    <t>Garberville</t>
  </si>
  <si>
    <t>Hokkaido</t>
  </si>
  <si>
    <t>Near Bamako</t>
  </si>
  <si>
    <t>Near Morioko</t>
  </si>
  <si>
    <t>Near Pau</t>
  </si>
  <si>
    <t>Valdez</t>
  </si>
  <si>
    <t>Near Pegnitz</t>
  </si>
  <si>
    <t>Augusta</t>
  </si>
  <si>
    <t>Chinnamanur</t>
  </si>
  <si>
    <t>Near Hasloh</t>
  </si>
  <si>
    <t>Jackson</t>
  </si>
  <si>
    <t>Presevo</t>
  </si>
  <si>
    <t>Sena Madureira</t>
  </si>
  <si>
    <t>Near Aarsele</t>
  </si>
  <si>
    <t xml:space="preserve"> West Vlaanderen</t>
  </si>
  <si>
    <t>Hot Springs</t>
  </si>
  <si>
    <t>San Vicente del Caguan</t>
  </si>
  <si>
    <t>Peoria</t>
  </si>
  <si>
    <t>Bath</t>
  </si>
  <si>
    <t>Off Livorno</t>
  </si>
  <si>
    <t>Off Padang</t>
  </si>
  <si>
    <t>Vinnitsa</t>
  </si>
  <si>
    <t>Near Penghu Island</t>
  </si>
  <si>
    <t>Saratov</t>
  </si>
  <si>
    <t>Raleigh</t>
  </si>
  <si>
    <t>Cazombo</t>
  </si>
  <si>
    <t>Near Puerto Inca</t>
  </si>
  <si>
    <t xml:space="preserve"> Huanuco</t>
  </si>
  <si>
    <t>Near Chetumal</t>
  </si>
  <si>
    <t>Sierra de Atalayasa</t>
  </si>
  <si>
    <t>Chambers</t>
  </si>
  <si>
    <t>Near Adana</t>
  </si>
  <si>
    <t>Near Funza</t>
  </si>
  <si>
    <t>Near Betania</t>
  </si>
  <si>
    <t>Near Hermsdorf</t>
  </si>
  <si>
    <t>Near Tegal</t>
  </si>
  <si>
    <t>Pha Khao</t>
  </si>
  <si>
    <t>BattleMountain</t>
  </si>
  <si>
    <t>Near Valledupar</t>
  </si>
  <si>
    <t>Near Vientiane</t>
  </si>
  <si>
    <t>Little Rock</t>
  </si>
  <si>
    <t>Molokai</t>
  </si>
  <si>
    <t>Fort Worth</t>
  </si>
  <si>
    <t>Near Al Fujayrah</t>
  </si>
  <si>
    <t>Shamsam Mountains</t>
  </si>
  <si>
    <t xml:space="preserve"> South Yemen</t>
  </si>
  <si>
    <t>Near Tchepone</t>
  </si>
  <si>
    <t>Near San Fernando</t>
  </si>
  <si>
    <t>Near Moyobamba</t>
  </si>
  <si>
    <t>Nyot Mo</t>
  </si>
  <si>
    <t>Near An Loc</t>
  </si>
  <si>
    <t>Bratsk</t>
  </si>
  <si>
    <t>Near Carini</t>
  </si>
  <si>
    <t xml:space="preserve"> Sicily</t>
  </si>
  <si>
    <t>Cuidad</t>
  </si>
  <si>
    <t>Near Gia Dinh</t>
  </si>
  <si>
    <t>Lobito</t>
  </si>
  <si>
    <t>Near Helgoland</t>
  </si>
  <si>
    <t>Dulac</t>
  </si>
  <si>
    <t>Cruzeiro do Sul Acre</t>
  </si>
  <si>
    <t>Dallas/Ft. Worth</t>
  </si>
  <si>
    <t>Winfield</t>
  </si>
  <si>
    <t>Near Jesbel Musa</t>
  </si>
  <si>
    <t>Near Pleiku</t>
  </si>
  <si>
    <t>Near an Loc</t>
  </si>
  <si>
    <t>Near New Delhi</t>
  </si>
  <si>
    <t>Smiley</t>
  </si>
  <si>
    <t>HuÃª</t>
  </si>
  <si>
    <t xml:space="preserve">  Staines</t>
  </si>
  <si>
    <t>Ponce</t>
  </si>
  <si>
    <t>Hornell</t>
  </si>
  <si>
    <t>Appleton</t>
  </si>
  <si>
    <t>Blackpool</t>
  </si>
  <si>
    <t>Steamboat</t>
  </si>
  <si>
    <t>Off Las Palmas</t>
  </si>
  <si>
    <t>Near Grytoya</t>
  </si>
  <si>
    <t>Corfu Island</t>
  </si>
  <si>
    <t>Villavicencio</t>
  </si>
  <si>
    <t>Near SoTrang</t>
  </si>
  <si>
    <t>Near Konigs Wusterausen</t>
  </si>
  <si>
    <t>Canaima</t>
  </si>
  <si>
    <t>Papua</t>
  </si>
  <si>
    <t>Near Magnitogorsk</t>
  </si>
  <si>
    <t>Mt Siluwe</t>
  </si>
  <si>
    <t xml:space="preserve"> Papua</t>
  </si>
  <si>
    <t>Gondar</t>
  </si>
  <si>
    <t>Near Dhulikhel</t>
  </si>
  <si>
    <t>Sacramento</t>
  </si>
  <si>
    <t>Near Ben Cat</t>
  </si>
  <si>
    <t>Kampot</t>
  </si>
  <si>
    <t xml:space="preserve"> Cambodia</t>
  </si>
  <si>
    <t>Near Krasnaya Polyana</t>
  </si>
  <si>
    <t>Off Athens</t>
  </si>
  <si>
    <t>Tanna</t>
  </si>
  <si>
    <t xml:space="preserve"> Vanuatu</t>
  </si>
  <si>
    <t>Near Noiretable</t>
  </si>
  <si>
    <t xml:space="preserve"> Loire</t>
  </si>
  <si>
    <t>Poggiorsini</t>
  </si>
  <si>
    <t>Near My Tho</t>
  </si>
  <si>
    <t>Near Plovdiv</t>
  </si>
  <si>
    <t xml:space="preserve">  Canary Islands</t>
  </si>
  <si>
    <t>Beni Sueif</t>
  </si>
  <si>
    <t>Near  LaRandall</t>
  </si>
  <si>
    <t xml:space="preserve"> Quebe</t>
  </si>
  <si>
    <t>Near Rawalpindi</t>
  </si>
  <si>
    <t>Walla Walla</t>
  </si>
  <si>
    <t xml:space="preserve"> Midway Airport</t>
  </si>
  <si>
    <t>Off St. Maarten off</t>
  </si>
  <si>
    <t xml:space="preserve"> Netherlands Antilles</t>
  </si>
  <si>
    <t>Skaugum</t>
  </si>
  <si>
    <t>Everglades National Park</t>
  </si>
  <si>
    <t>Near Glasgow</t>
  </si>
  <si>
    <t>Perm</t>
  </si>
  <si>
    <t>Townsend</t>
  </si>
  <si>
    <t>Near Kyrenia</t>
  </si>
  <si>
    <t>Kasigluk</t>
  </si>
  <si>
    <t>Morgan City</t>
  </si>
  <si>
    <t>Cerro Horqueta</t>
  </si>
  <si>
    <t>Near Isma'iliya</t>
  </si>
  <si>
    <t>Londonderry</t>
  </si>
  <si>
    <t xml:space="preserve"> Vermont</t>
  </si>
  <si>
    <t>Semipalatinsk</t>
  </si>
  <si>
    <t xml:space="preserve"> Kazakhstan</t>
  </si>
  <si>
    <t>Szczecin</t>
  </si>
  <si>
    <t>Near Szczecin</t>
  </si>
  <si>
    <t>Near Nabire</t>
  </si>
  <si>
    <t>Off Funchal</t>
  </si>
  <si>
    <t>Near Nantes</t>
  </si>
  <si>
    <t>Near Ban Hong Sa</t>
  </si>
  <si>
    <t>Hyderabad</t>
  </si>
  <si>
    <t>Off Brunswick</t>
  </si>
  <si>
    <t>Ben Me Thuot</t>
  </si>
  <si>
    <t>Near Hochwald</t>
  </si>
  <si>
    <t xml:space="preserve"> Solothurn</t>
  </si>
  <si>
    <t xml:space="preserve">  Switzerland</t>
  </si>
  <si>
    <t>Sunnyvale</t>
  </si>
  <si>
    <t>Moffett AFB</t>
  </si>
  <si>
    <t>Bamiyan</t>
  </si>
  <si>
    <t>Davenport</t>
  </si>
  <si>
    <t>Greenville</t>
  </si>
  <si>
    <t>Deadhorse</t>
  </si>
  <si>
    <t>Chita</t>
  </si>
  <si>
    <t xml:space="preserve"> Siberia</t>
  </si>
  <si>
    <t>Svay Rieng</t>
  </si>
  <si>
    <t>Near Rimouski</t>
  </si>
  <si>
    <t>Sao Luis</t>
  </si>
  <si>
    <t>Goussainville</t>
  </si>
  <si>
    <t>Near Puerto Vallarta</t>
  </si>
  <si>
    <t xml:space="preserve"> Orly</t>
  </si>
  <si>
    <t>Off Papeete</t>
  </si>
  <si>
    <t xml:space="preserve"> Tahiti</t>
  </si>
  <si>
    <t xml:space="preserve"> HI</t>
  </si>
  <si>
    <t>Logan Airport</t>
  </si>
  <si>
    <t xml:space="preserve"> Boston</t>
  </si>
  <si>
    <t>Near  Domodedovo</t>
  </si>
  <si>
    <t>Near La  Corunda</t>
  </si>
  <si>
    <t>Don Don</t>
  </si>
  <si>
    <t>Baku</t>
  </si>
  <si>
    <t xml:space="preserve"> Azerbaijan</t>
  </si>
  <si>
    <t>El Yopal</t>
  </si>
  <si>
    <t>Near Huete</t>
  </si>
  <si>
    <t>Thirty-five miles west of Los Angeles</t>
  </si>
  <si>
    <t>Gary</t>
  </si>
  <si>
    <t>King Cove</t>
  </si>
  <si>
    <t>Paintsville</t>
  </si>
  <si>
    <t>Moganik</t>
  </si>
  <si>
    <t>Natchitoches</t>
  </si>
  <si>
    <t>Eagleville</t>
  </si>
  <si>
    <t>Rich Mountain</t>
  </si>
  <si>
    <t>Miritituba</t>
  </si>
  <si>
    <t>Magadan</t>
  </si>
  <si>
    <t>Itaituba</t>
  </si>
  <si>
    <t xml:space="preserve"> PA</t>
  </si>
  <si>
    <t>Guanabara Bay</t>
  </si>
  <si>
    <t>La Verne</t>
  </si>
  <si>
    <t xml:space="preserve">  New Mexico</t>
  </si>
  <si>
    <t>Near Quang-Ngai</t>
  </si>
  <si>
    <t>Churchill Falls</t>
  </si>
  <si>
    <t>Sitkin Island</t>
  </si>
  <si>
    <t>Near Vilnius</t>
  </si>
  <si>
    <t xml:space="preserve"> Lithuania</t>
  </si>
  <si>
    <t>Manhattan</t>
  </si>
  <si>
    <t>Talara</t>
  </si>
  <si>
    <t>Near Tetouan</t>
  </si>
  <si>
    <t>Durban</t>
  </si>
  <si>
    <t>Unduavi</t>
  </si>
  <si>
    <t>Mukachevo</t>
  </si>
  <si>
    <t>Near Nevia</t>
  </si>
  <si>
    <t>Cigerdu</t>
  </si>
  <si>
    <t>Rostov</t>
  </si>
  <si>
    <t>Goldendale</t>
  </si>
  <si>
    <t>Izmir</t>
  </si>
  <si>
    <t>S. Dominican Pueblo</t>
  </si>
  <si>
    <t>Winger</t>
  </si>
  <si>
    <t xml:space="preserve"> American Samoa</t>
  </si>
  <si>
    <t>Near Honolulu</t>
  </si>
  <si>
    <t>Near Souda</t>
  </si>
  <si>
    <t xml:space="preserve"> Crete</t>
  </si>
  <si>
    <t>Baltimore</t>
  </si>
  <si>
    <t>San Francisco de Moxos</t>
  </si>
  <si>
    <t xml:space="preserve">  Bolivia</t>
  </si>
  <si>
    <t>Near Mehrabad</t>
  </si>
  <si>
    <t>Near Ermenonville</t>
  </si>
  <si>
    <t>Carson City</t>
  </si>
  <si>
    <t>Bishop</t>
  </si>
  <si>
    <t>Francistown</t>
  </si>
  <si>
    <t xml:space="preserve"> Botswana</t>
  </si>
  <si>
    <t>Hilo Island</t>
  </si>
  <si>
    <t>Grogak</t>
  </si>
  <si>
    <t xml:space="preserve"> Bali</t>
  </si>
  <si>
    <t>Tashkent</t>
  </si>
  <si>
    <t>Galveston</t>
  </si>
  <si>
    <t>Banos</t>
  </si>
  <si>
    <t>Rankin Inlet</t>
  </si>
  <si>
    <t>Monte San Isidro</t>
  </si>
  <si>
    <t xml:space="preserve">  Colombia</t>
  </si>
  <si>
    <t>Battambang</t>
  </si>
  <si>
    <t xml:space="preserve"> Khmer Republic</t>
  </si>
  <si>
    <t>Umiat</t>
  </si>
  <si>
    <t>Near MoHoa</t>
  </si>
  <si>
    <t>Mt. Apica</t>
  </si>
  <si>
    <t>Diemas</t>
  </si>
  <si>
    <t>Near Ouagadougou</t>
  </si>
  <si>
    <t xml:space="preserve"> Upper Volta</t>
  </si>
  <si>
    <t>Cali</t>
  </si>
  <si>
    <t>Anaktuvuk</t>
  </si>
  <si>
    <t>Margarita Island</t>
  </si>
  <si>
    <t>Near Kisangani</t>
  </si>
  <si>
    <t>Tandjung-karang</t>
  </si>
  <si>
    <t xml:space="preserve">Ionian Sea </t>
  </si>
  <si>
    <t xml:space="preserve"> off Kefallinia</t>
  </si>
  <si>
    <t>Near Charlotte</t>
  </si>
  <si>
    <t>Phan Rang</t>
  </si>
  <si>
    <t>Riverside</t>
  </si>
  <si>
    <t>Lupine</t>
  </si>
  <si>
    <t>Off Saint Thomas</t>
  </si>
  <si>
    <t xml:space="preserve"> U.S. Virgin Islands</t>
  </si>
  <si>
    <t>Medfra</t>
  </si>
  <si>
    <t>Kassan</t>
  </si>
  <si>
    <t>Calapan</t>
  </si>
  <si>
    <t>Fort Apache</t>
  </si>
  <si>
    <t>Blair</t>
  </si>
  <si>
    <t>Chicao</t>
  </si>
  <si>
    <t>Old Man's Camp</t>
  </si>
  <si>
    <t>Pagosa Springs</t>
  </si>
  <si>
    <t>Rae Point</t>
  </si>
  <si>
    <t xml:space="preserve"> Northwest Territories</t>
  </si>
  <si>
    <t>Off Sonderborg</t>
  </si>
  <si>
    <t>Hoonah</t>
  </si>
  <si>
    <t>Soddu</t>
  </si>
  <si>
    <t>Bear Mountain</t>
  </si>
  <si>
    <t xml:space="preserve">  Thiells</t>
  </si>
  <si>
    <t>Near Berryville</t>
  </si>
  <si>
    <t>Near Maskeliya</t>
  </si>
  <si>
    <t>Near Old Harbors</t>
  </si>
  <si>
    <t>Bukhara</t>
  </si>
  <si>
    <t>Maturin</t>
  </si>
  <si>
    <t>Riverton Heights</t>
  </si>
  <si>
    <t>Carpathian Mts.</t>
  </si>
  <si>
    <t xml:space="preserve"> near Sibiu</t>
  </si>
  <si>
    <t>Palmer</t>
  </si>
  <si>
    <t>Sierra del Aconquija</t>
  </si>
  <si>
    <t>Near Doncello</t>
  </si>
  <si>
    <t>Whittier</t>
  </si>
  <si>
    <t xml:space="preserve"> Hunary</t>
  </si>
  <si>
    <t>Sam Neva</t>
  </si>
  <si>
    <t>Istanbul</t>
  </si>
  <si>
    <t>Santo Domingo</t>
  </si>
  <si>
    <t>Houston</t>
  </si>
  <si>
    <t>Souda</t>
  </si>
  <si>
    <t>Waterford</t>
  </si>
  <si>
    <t>Pleiku</t>
  </si>
  <si>
    <t>Near Barito</t>
  </si>
  <si>
    <t>Singa</t>
  </si>
  <si>
    <t>Near Quilcene</t>
  </si>
  <si>
    <t>Goleta</t>
  </si>
  <si>
    <t>Near Sardinata</t>
  </si>
  <si>
    <t>Off Cape Paterson</t>
  </si>
  <si>
    <t>Savoonga</t>
  </si>
  <si>
    <t>Near Sakon Nakhon</t>
  </si>
  <si>
    <t>Pedro Alfonso</t>
  </si>
  <si>
    <t>JFK Airport</t>
  </si>
  <si>
    <t>Near Saravena</t>
  </si>
  <si>
    <t>Nantes</t>
  </si>
  <si>
    <t>Near Colina</t>
  </si>
  <si>
    <t>Poway</t>
  </si>
  <si>
    <t>Near Batumi</t>
  </si>
  <si>
    <t>Imlay City</t>
  </si>
  <si>
    <t>Near Immouzer</t>
  </si>
  <si>
    <t>Off Amapala</t>
  </si>
  <si>
    <t>Krasnovodsk</t>
  </si>
  <si>
    <t>Minford</t>
  </si>
  <si>
    <t>Off Punta Amapala</t>
  </si>
  <si>
    <t xml:space="preserve"> El Salvador</t>
  </si>
  <si>
    <t>Near Gambell</t>
  </si>
  <si>
    <t>Leipzig-Halle</t>
  </si>
  <si>
    <t>Near Bahar Dar</t>
  </si>
  <si>
    <t>Off Beirut</t>
  </si>
  <si>
    <t>Klua Tan Tan</t>
  </si>
  <si>
    <t>Cairns Airport</t>
  </si>
  <si>
    <t>Zephyr Cove</t>
  </si>
  <si>
    <t>Tomonoco</t>
  </si>
  <si>
    <t>State College</t>
  </si>
  <si>
    <t>Caoba</t>
  </si>
  <si>
    <t>Kharkov</t>
  </si>
  <si>
    <t>Near Bir Lahfan</t>
  </si>
  <si>
    <t>Hertfordshire</t>
  </si>
  <si>
    <t>Tacloban</t>
  </si>
  <si>
    <t>Rollinsville</t>
  </si>
  <si>
    <t>Near Al Qaysumah</t>
  </si>
  <si>
    <t>Mactan Island</t>
  </si>
  <si>
    <t>Orofino</t>
  </si>
  <si>
    <t>Near San Borja</t>
  </si>
  <si>
    <t>Near Loja</t>
  </si>
  <si>
    <t>Near Shanghai</t>
  </si>
  <si>
    <t>Chapeco</t>
  </si>
  <si>
    <t>Frunze</t>
  </si>
  <si>
    <t xml:space="preserve"> Kyrgyzstan</t>
  </si>
  <si>
    <t>Lafayette</t>
  </si>
  <si>
    <t>Off Santa Maria</t>
  </si>
  <si>
    <t>Hawk Inlet</t>
  </si>
  <si>
    <t>St. Croix</t>
  </si>
  <si>
    <t>Sibiu</t>
  </si>
  <si>
    <t>Igiugig</t>
  </si>
  <si>
    <t>San Onofre</t>
  </si>
  <si>
    <t>Near Puerto Asis</t>
  </si>
  <si>
    <t>Friday Harbor</t>
  </si>
  <si>
    <t>Aspen</t>
  </si>
  <si>
    <t>Neuquen</t>
  </si>
  <si>
    <t>Palm Desert</t>
  </si>
  <si>
    <t>Near Monze</t>
  </si>
  <si>
    <t>Camuigan</t>
  </si>
  <si>
    <t>Kozani</t>
  </si>
  <si>
    <t>Near Cuneca</t>
  </si>
  <si>
    <t>Chernigov</t>
  </si>
  <si>
    <t>Zamboanga</t>
  </si>
  <si>
    <t xml:space="preserve"> Philipines</t>
  </si>
  <si>
    <t>Nacias Nguema</t>
  </si>
  <si>
    <t xml:space="preserve"> Equatorial Guinea</t>
  </si>
  <si>
    <t>Off Kota Kinabalu</t>
  </si>
  <si>
    <t>Entebbe</t>
  </si>
  <si>
    <t xml:space="preserve"> Uganda</t>
  </si>
  <si>
    <t>Daiku</t>
  </si>
  <si>
    <t>Huntsville</t>
  </si>
  <si>
    <t>Greensburg</t>
  </si>
  <si>
    <t>Near Tehran</t>
  </si>
  <si>
    <t>Andes Mountains</t>
  </si>
  <si>
    <t>Sunnyside</t>
  </si>
  <si>
    <t>Shanisu River</t>
  </si>
  <si>
    <t>Sondre Stromfjord</t>
  </si>
  <si>
    <t>Greenland</t>
  </si>
  <si>
    <t>Near Thorney</t>
  </si>
  <si>
    <t>Ho Chi Minh City</t>
  </si>
  <si>
    <t>Lajes</t>
  </si>
  <si>
    <t>Off Adler</t>
  </si>
  <si>
    <t>Near Gaj</t>
  </si>
  <si>
    <t xml:space="preserve"> Hrvatska</t>
  </si>
  <si>
    <t>Karatepe Mountains</t>
  </si>
  <si>
    <t>Near Mosher Creek</t>
  </si>
  <si>
    <t>Near Alpena</t>
  </si>
  <si>
    <t>Nairobi</t>
  </si>
  <si>
    <t>Off Bridgetown</t>
  </si>
  <si>
    <t xml:space="preserve"> Barbados</t>
  </si>
  <si>
    <t>Busick</t>
  </si>
  <si>
    <t>Santa Cruz</t>
  </si>
  <si>
    <t>Hampton</t>
  </si>
  <si>
    <t>Near Petrolia</t>
  </si>
  <si>
    <t>Banjarmasin</t>
  </si>
  <si>
    <t>Eastville</t>
  </si>
  <si>
    <t xml:space="preserve"> Kisangani</t>
  </si>
  <si>
    <t xml:space="preserve"> Congo</t>
  </si>
  <si>
    <t>Cape May</t>
  </si>
  <si>
    <t>Near Trujillo</t>
  </si>
  <si>
    <t>Near Alma Ata</t>
  </si>
  <si>
    <t xml:space="preserve">  Kazakastan</t>
  </si>
  <si>
    <t>Terrace</t>
  </si>
  <si>
    <t>Kalvesta</t>
  </si>
  <si>
    <t>Mineralnye Vody</t>
  </si>
  <si>
    <t>Near Saglouc</t>
  </si>
  <si>
    <t>Off Aden</t>
  </si>
  <si>
    <t>Near Cascina</t>
  </si>
  <si>
    <t>Niamey</t>
  </si>
  <si>
    <t xml:space="preserve"> Niger</t>
  </si>
  <si>
    <t>Tezzeron Lake</t>
  </si>
  <si>
    <t>Bainaha Valley</t>
  </si>
  <si>
    <t>Near Zhadanof</t>
  </si>
  <si>
    <t>New Hope</t>
  </si>
  <si>
    <t>SW of Bogota</t>
  </si>
  <si>
    <t>Tapa AFB</t>
  </si>
  <si>
    <t>Near Jericho</t>
  </si>
  <si>
    <t>Beiruit</t>
  </si>
  <si>
    <t>Near Lusaka</t>
  </si>
  <si>
    <t>Havana</t>
  </si>
  <si>
    <t>Houma</t>
  </si>
  <si>
    <t>Salto-Nueva Hesperides</t>
  </si>
  <si>
    <t>Off Kirovograd</t>
  </si>
  <si>
    <t>Near Cuangar</t>
  </si>
  <si>
    <t>Jima</t>
  </si>
  <si>
    <t>Ruby</t>
  </si>
  <si>
    <t>Near Puerto Montt</t>
  </si>
  <si>
    <t>Near Yoro</t>
  </si>
  <si>
    <t>Bernard Creek</t>
  </si>
  <si>
    <t>Encino</t>
  </si>
  <si>
    <t>Near El Bolson</t>
  </si>
  <si>
    <t>Engle</t>
  </si>
  <si>
    <t>Parkersburg</t>
  </si>
  <si>
    <t>Kona</t>
  </si>
  <si>
    <t>Minto Lake</t>
  </si>
  <si>
    <t>Near Cuenca</t>
  </si>
  <si>
    <t>Mt. Iliamna</t>
  </si>
  <si>
    <t>Mt. Loi Hsam Hsao</t>
  </si>
  <si>
    <t>Salida</t>
  </si>
  <si>
    <t>Kuala Lumpur</t>
  </si>
  <si>
    <t xml:space="preserve">  Malaysia</t>
  </si>
  <si>
    <t>Stevens Pass</t>
  </si>
  <si>
    <t>Grand Chenier</t>
  </si>
  <si>
    <t>Near Gillsburg</t>
  </si>
  <si>
    <t>Mindoro</t>
  </si>
  <si>
    <t>Belgrade</t>
  </si>
  <si>
    <t>San Cristobal de las Casas</t>
  </si>
  <si>
    <t>Near Funchal</t>
  </si>
  <si>
    <t xml:space="preserve"> Island of Madeira</t>
  </si>
  <si>
    <t>Near Point Hope</t>
  </si>
  <si>
    <t>Near Bariloche</t>
  </si>
  <si>
    <t>Near Beziers</t>
  </si>
  <si>
    <t>Pinehurst</t>
  </si>
  <si>
    <t>Near Al Bayda</t>
  </si>
  <si>
    <t>Straits of Johore</t>
  </si>
  <si>
    <t xml:space="preserve"> near Kampung Ladang</t>
  </si>
  <si>
    <t>Intracostal City</t>
  </si>
  <si>
    <t>Tarko-Saley</t>
  </si>
  <si>
    <t>Hierro</t>
  </si>
  <si>
    <t>Evansville</t>
  </si>
  <si>
    <t>Off Madeira</t>
  </si>
  <si>
    <t>Vieques</t>
  </si>
  <si>
    <t>Nanisivik</t>
  </si>
  <si>
    <t>Giddings</t>
  </si>
  <si>
    <t>Willemstad</t>
  </si>
  <si>
    <t xml:space="preserve"> Curacao</t>
  </si>
  <si>
    <t>Dubois</t>
  </si>
  <si>
    <t>Near San Vincente</t>
  </si>
  <si>
    <t>Eirunepe</t>
  </si>
  <si>
    <t>Near Artigas</t>
  </si>
  <si>
    <t>Richland</t>
  </si>
  <si>
    <t>Genoa Peak</t>
  </si>
  <si>
    <t>Merrill Pass</t>
  </si>
  <si>
    <t>Solvang</t>
  </si>
  <si>
    <t>LAX</t>
  </si>
  <si>
    <t xml:space="preserve"> Los Angeles</t>
  </si>
  <si>
    <t>Laurel</t>
  </si>
  <si>
    <t>Whitelake</t>
  </si>
  <si>
    <t>Vrastsa</t>
  </si>
  <si>
    <t>Near Riverside</t>
  </si>
  <si>
    <t>Okaraba</t>
  </si>
  <si>
    <t>Volta Redonda</t>
  </si>
  <si>
    <t xml:space="preserve"> Rio de Janeiro</t>
  </si>
  <si>
    <t>Upolu</t>
  </si>
  <si>
    <t xml:space="preserve"> West Samoa</t>
  </si>
  <si>
    <t xml:space="preserve"> AK</t>
  </si>
  <si>
    <t>Pensacola</t>
  </si>
  <si>
    <t>Kouchi</t>
  </si>
  <si>
    <t>Pochinok</t>
  </si>
  <si>
    <t>Saint John's</t>
  </si>
  <si>
    <t>Off Bergen</t>
  </si>
  <si>
    <t>Sogamoso</t>
  </si>
  <si>
    <t>Laboucher Bay</t>
  </si>
  <si>
    <t>Raton</t>
  </si>
  <si>
    <t>Papun</t>
  </si>
  <si>
    <t>Coal Harbour</t>
  </si>
  <si>
    <t>Conakry</t>
  </si>
  <si>
    <t xml:space="preserve"> Guinea</t>
  </si>
  <si>
    <t>Near Kariba</t>
  </si>
  <si>
    <t xml:space="preserve"> Rhodesia (Zimbabwe)</t>
  </si>
  <si>
    <t>Savoy</t>
  </si>
  <si>
    <t>Wrangell</t>
  </si>
  <si>
    <t>Paranaque</t>
  </si>
  <si>
    <t>Monroe</t>
  </si>
  <si>
    <t>Near Kuopio</t>
  </si>
  <si>
    <t>Near Mandalay</t>
  </si>
  <si>
    <t>Sverdlovsk</t>
  </si>
  <si>
    <t>Off Bellona</t>
  </si>
  <si>
    <t xml:space="preserve"> Solomon Islands</t>
  </si>
  <si>
    <t>Gulf of Sivash</t>
  </si>
  <si>
    <t>Torreon</t>
  </si>
  <si>
    <t>BelÃ©m</t>
  </si>
  <si>
    <t>Lubbox</t>
  </si>
  <si>
    <t>Near Katunayake</t>
  </si>
  <si>
    <t>Hays</t>
  </si>
  <si>
    <t>Off Marie Galante Island</t>
  </si>
  <si>
    <t>Near Leh</t>
  </si>
  <si>
    <t>Near Rubio</t>
  </si>
  <si>
    <t>Hydaburg</t>
  </si>
  <si>
    <t>Near Steamboat Springs</t>
  </si>
  <si>
    <t xml:space="preserve"> Coloado</t>
  </si>
  <si>
    <t>Selvapiana</t>
  </si>
  <si>
    <t>Morton</t>
  </si>
  <si>
    <t>Chevak</t>
  </si>
  <si>
    <t>Near Cinisi</t>
  </si>
  <si>
    <t>Turks &amp; Caicos Islands</t>
  </si>
  <si>
    <t xml:space="preserve"> Caribbean</t>
  </si>
  <si>
    <t>Templeton</t>
  </si>
  <si>
    <t>Minsk</t>
  </si>
  <si>
    <t>Near Belgorod</t>
  </si>
  <si>
    <t>Grand Rapids</t>
  </si>
  <si>
    <t>Bechar</t>
  </si>
  <si>
    <t>Rodez</t>
  </si>
  <si>
    <t>Trebinje</t>
  </si>
  <si>
    <t xml:space="preserve"> Bosnia Herzegovina</t>
  </si>
  <si>
    <t>Near Agudos</t>
  </si>
  <si>
    <t>Clarksburg</t>
  </si>
  <si>
    <t xml:space="preserve"> Rhodesia</t>
  </si>
  <si>
    <t>Manakau Harbor</t>
  </si>
  <si>
    <t>Barentu</t>
  </si>
  <si>
    <t>Near Moanda</t>
  </si>
  <si>
    <t xml:space="preserve"> Gabon</t>
  </si>
  <si>
    <t>Greensville</t>
  </si>
  <si>
    <t>Gulfport</t>
  </si>
  <si>
    <t>Galesburg</t>
  </si>
  <si>
    <t>Near Probolinggo</t>
  </si>
  <si>
    <t>Off Marina del Rey</t>
  </si>
  <si>
    <t>Near Doha Airport</t>
  </si>
  <si>
    <t xml:space="preserve"> Qatar</t>
  </si>
  <si>
    <t>Bejing</t>
  </si>
  <si>
    <t>Chardzhow</t>
  </si>
  <si>
    <t>Liepaya</t>
  </si>
  <si>
    <t>Nightmute</t>
  </si>
  <si>
    <t>Luanda</t>
  </si>
  <si>
    <t>Ste. Foy</t>
  </si>
  <si>
    <t>Carrizozo</t>
  </si>
  <si>
    <t>Off Avalon</t>
  </si>
  <si>
    <t>Baykity</t>
  </si>
  <si>
    <t>Chicago O'Hare</t>
  </si>
  <si>
    <t>Shungnak</t>
  </si>
  <si>
    <t>Bullen Point</t>
  </si>
  <si>
    <t>Rockland</t>
  </si>
  <si>
    <t>Hyannis</t>
  </si>
  <si>
    <t>Near Medan Airfield</t>
  </si>
  <si>
    <t>Bua</t>
  </si>
  <si>
    <t xml:space="preserve"> Fiji</t>
  </si>
  <si>
    <t>Off Honolulu</t>
  </si>
  <si>
    <t>Off Sumburgh</t>
  </si>
  <si>
    <t xml:space="preserve"> Shetlands</t>
  </si>
  <si>
    <t>Canton</t>
  </si>
  <si>
    <t>Near Panvel</t>
  </si>
  <si>
    <t>Pistol Creek</t>
  </si>
  <si>
    <t>Near Katab</t>
  </si>
  <si>
    <t>Dneprodzerzhinsk</t>
  </si>
  <si>
    <t>Near Enisseysk</t>
  </si>
  <si>
    <t>Near Kirsanov</t>
  </si>
  <si>
    <t>Andema</t>
  </si>
  <si>
    <t>Off Taipei</t>
  </si>
  <si>
    <t>Near Sarroch</t>
  </si>
  <si>
    <t>Blink Horn Point</t>
  </si>
  <si>
    <t>Merced</t>
  </si>
  <si>
    <t>Porpoise Bay</t>
  </si>
  <si>
    <t xml:space="preserve"> British Columbia Canada</t>
  </si>
  <si>
    <t>Covington</t>
  </si>
  <si>
    <t>Bloomington</t>
  </si>
  <si>
    <t>Near San Ysidro</t>
  </si>
  <si>
    <t>Tijuana</t>
  </si>
  <si>
    <t>Big Trout Lake</t>
  </si>
  <si>
    <t>Salem</t>
  </si>
  <si>
    <t>Near Chicago</t>
  </si>
  <si>
    <t>Vologda</t>
  </si>
  <si>
    <t>Granger</t>
  </si>
  <si>
    <t>Takla Narrows</t>
  </si>
  <si>
    <t>Near At Ta'if</t>
  </si>
  <si>
    <t xml:space="preserve"> Jeddah</t>
  </si>
  <si>
    <t>Near Mt. Erebus</t>
  </si>
  <si>
    <t xml:space="preserve"> Ross Ice Shelf</t>
  </si>
  <si>
    <t xml:space="preserve"> Antarctica</t>
  </si>
  <si>
    <t>San Andres Island</t>
  </si>
  <si>
    <t>Cherskiy</t>
  </si>
  <si>
    <t>Apolo</t>
  </si>
  <si>
    <t>Cerro Toledo Mountain</t>
  </si>
  <si>
    <t>Near Puerto Esperanza</t>
  </si>
  <si>
    <t>Menari</t>
  </si>
  <si>
    <t>Elburz Mtns.</t>
  </si>
  <si>
    <t xml:space="preserve"> near Laskarak</t>
  </si>
  <si>
    <t xml:space="preserve"> Markazi</t>
  </si>
  <si>
    <t>Mt. Cemonyet</t>
  </si>
  <si>
    <t xml:space="preserve">  Indonesia</t>
  </si>
  <si>
    <t>Baracoa</t>
  </si>
  <si>
    <t>Leeville</t>
  </si>
  <si>
    <t>Near Agra</t>
  </si>
  <si>
    <t>Near Warsaw</t>
  </si>
  <si>
    <t>Near Yenice</t>
  </si>
  <si>
    <t>Off Macae</t>
  </si>
  <si>
    <t>Deer Lake</t>
  </si>
  <si>
    <t>Cuiaba</t>
  </si>
  <si>
    <t>Florianopolis</t>
  </si>
  <si>
    <t>Posht-i-Badam</t>
  </si>
  <si>
    <t>Don Muang</t>
  </si>
  <si>
    <t>Off Varadero</t>
  </si>
  <si>
    <t>Near Rio Hacha</t>
  </si>
  <si>
    <t>Off Sarasota</t>
  </si>
  <si>
    <t>Gran Canaria Island</t>
  </si>
  <si>
    <t>Near Yachiba</t>
  </si>
  <si>
    <t>Near Matala</t>
  </si>
  <si>
    <t>Valley</t>
  </si>
  <si>
    <t>Near Dushanbe</t>
  </si>
  <si>
    <t>Lihue</t>
  </si>
  <si>
    <t>Tyrrhenian Sea</t>
  </si>
  <si>
    <t xml:space="preserve">  off Ustica</t>
  </si>
  <si>
    <t>Near Tepic</t>
  </si>
  <si>
    <t>Nar Alma-Ata</t>
  </si>
  <si>
    <t xml:space="preserve"> Kasakastan</t>
  </si>
  <si>
    <t>Golovin</t>
  </si>
  <si>
    <t>Tusayan</t>
  </si>
  <si>
    <t>Cerro Lilio</t>
  </si>
  <si>
    <t>Togiak</t>
  </si>
  <si>
    <t>Nouadhibou</t>
  </si>
  <si>
    <t xml:space="preserve"> Mauretania</t>
  </si>
  <si>
    <t>Sa Cabaneta</t>
  </si>
  <si>
    <t>Qatar</t>
  </si>
  <si>
    <t>Ramstein AFB</t>
  </si>
  <si>
    <t>Near Riyadh</t>
  </si>
  <si>
    <t>Near Jakarta</t>
  </si>
  <si>
    <t>Near Montelimar</t>
  </si>
  <si>
    <t>Puerto Olaya</t>
  </si>
  <si>
    <t>Off Freeport</t>
  </si>
  <si>
    <t>Kindu</t>
  </si>
  <si>
    <t>Near Kindu</t>
  </si>
  <si>
    <t>Mount Smjorfjollum</t>
  </si>
  <si>
    <t>Badakshan</t>
  </si>
  <si>
    <t>Annanberg</t>
  </si>
  <si>
    <t>Pecos City</t>
  </si>
  <si>
    <t>Dar es Salaam</t>
  </si>
  <si>
    <t xml:space="preserve"> Tanzania</t>
  </si>
  <si>
    <t xml:space="preserve"> IN</t>
  </si>
  <si>
    <t>Tumut</t>
  </si>
  <si>
    <t>Mt. Elena</t>
  </si>
  <si>
    <t>Spokane</t>
  </si>
  <si>
    <t>Winnemucca</t>
  </si>
  <si>
    <t>White Plains</t>
  </si>
  <si>
    <t>Avalon</t>
  </si>
  <si>
    <t>North Adams</t>
  </si>
  <si>
    <t>Fallon</t>
  </si>
  <si>
    <t>Shemya AFB</t>
  </si>
  <si>
    <t>Redzikowo</t>
  </si>
  <si>
    <t>Galena</t>
  </si>
  <si>
    <t>Mt. Hagen</t>
  </si>
  <si>
    <t>Laguna Soliz</t>
  </si>
  <si>
    <t>Loveland</t>
  </si>
  <si>
    <t>Pekanbaru</t>
  </si>
  <si>
    <t>Near Fredrick</t>
  </si>
  <si>
    <t>Rio de la Plata</t>
  </si>
  <si>
    <t>Near Menongue</t>
  </si>
  <si>
    <t>Pinarete Mountain</t>
  </si>
  <si>
    <t>Near Zumba</t>
  </si>
  <si>
    <t>Near Guachala</t>
  </si>
  <si>
    <t>Ust-Barguzin</t>
  </si>
  <si>
    <t>Hualien</t>
  </si>
  <si>
    <t>Miraflores</t>
  </si>
  <si>
    <t>Nailstone</t>
  </si>
  <si>
    <t>Muskegon</t>
  </si>
  <si>
    <t>Near Yerevan</t>
  </si>
  <si>
    <t xml:space="preserve"> Armenia</t>
  </si>
  <si>
    <t>Caruru</t>
  </si>
  <si>
    <t>Chihuahua</t>
  </si>
  <si>
    <t>Skagway</t>
  </si>
  <si>
    <t>Near Sanyi</t>
  </si>
  <si>
    <t xml:space="preserve"> Miao-li</t>
  </si>
  <si>
    <t>Near Zavitinsk</t>
  </si>
  <si>
    <t>Zeya</t>
  </si>
  <si>
    <t>Paipa</t>
  </si>
  <si>
    <t>Zeleznogorsk</t>
  </si>
  <si>
    <t xml:space="preserve"> Russian</t>
  </si>
  <si>
    <t>Nellis AFB</t>
  </si>
  <si>
    <t>Near Babaeski</t>
  </si>
  <si>
    <t>Casper</t>
  </si>
  <si>
    <t>Moerdijk</t>
  </si>
  <si>
    <t>Kufstein</t>
  </si>
  <si>
    <t>Bafoussam</t>
  </si>
  <si>
    <t>Sierra de Guerro</t>
  </si>
  <si>
    <t>Mount Pocono</t>
  </si>
  <si>
    <t>Norilsk</t>
  </si>
  <si>
    <t>Biratnagar</t>
  </si>
  <si>
    <t>Castries</t>
  </si>
  <si>
    <t xml:space="preserve"> Saint Lucia Island</t>
  </si>
  <si>
    <t>Mt. San Pietro</t>
  </si>
  <si>
    <t xml:space="preserve"> near Ajaccio</t>
  </si>
  <si>
    <t>Mt. McKinley</t>
  </si>
  <si>
    <t>Kuala Belait</t>
  </si>
  <si>
    <t xml:space="preserve"> Brunei</t>
  </si>
  <si>
    <t>Near Covenas</t>
  </si>
  <si>
    <t>Cape Town</t>
  </si>
  <si>
    <t>Durango</t>
  </si>
  <si>
    <t>Near Gelendzhik</t>
  </si>
  <si>
    <t>Helena</t>
  </si>
  <si>
    <t>Near Addis Ababa</t>
  </si>
  <si>
    <t xml:space="preserve">  Boston</t>
  </si>
  <si>
    <t>Constanta</t>
  </si>
  <si>
    <t>Djibouti</t>
  </si>
  <si>
    <t xml:space="preserve"> Djbouti</t>
  </si>
  <si>
    <t>Island of Cheju</t>
  </si>
  <si>
    <t>Near Srinagar</t>
  </si>
  <si>
    <t>Mt. Ipao</t>
  </si>
  <si>
    <t>Cerro el Tablazo</t>
  </si>
  <si>
    <t>Providence</t>
  </si>
  <si>
    <t>Mehamn</t>
  </si>
  <si>
    <t>Mount Galunggung</t>
  </si>
  <si>
    <t>Southern Belarus</t>
  </si>
  <si>
    <t>Near Woodstock</t>
  </si>
  <si>
    <t>Branti Airport</t>
  </si>
  <si>
    <t>Queate</t>
  </si>
  <si>
    <t>Near Tanana</t>
  </si>
  <si>
    <t>Near Erzurum</t>
  </si>
  <si>
    <t>Near Yangshuo</t>
  </si>
  <si>
    <t xml:space="preserve"> Guangxi</t>
  </si>
  <si>
    <t>Hakalau</t>
  </si>
  <si>
    <t>Judsonia</t>
  </si>
  <si>
    <t>Brazilia</t>
  </si>
  <si>
    <t>Off Natuma Island</t>
  </si>
  <si>
    <t>Near Songnam-si</t>
  </si>
  <si>
    <t>Near Pacatuba</t>
  </si>
  <si>
    <t>Tabatinga</t>
  </si>
  <si>
    <t>Bombay</t>
  </si>
  <si>
    <t>Oganda</t>
  </si>
  <si>
    <t>Kenner</t>
  </si>
  <si>
    <t>Jolo</t>
  </si>
  <si>
    <t>Oxbow</t>
  </si>
  <si>
    <t>Castaic</t>
  </si>
  <si>
    <t>Concord</t>
  </si>
  <si>
    <t>Mindat</t>
  </si>
  <si>
    <t>Sukhumi</t>
  </si>
  <si>
    <t>Near Managua</t>
  </si>
  <si>
    <t>Off Castries</t>
  </si>
  <si>
    <t xml:space="preserve"> Saint Lucia</t>
  </si>
  <si>
    <t>Knotsville</t>
  </si>
  <si>
    <t>Near Valladolid</t>
  </si>
  <si>
    <t>Rio Branco</t>
  </si>
  <si>
    <t>Near Mannheim</t>
  </si>
  <si>
    <t>Near Malaga</t>
  </si>
  <si>
    <t>Near Nondalton</t>
  </si>
  <si>
    <t xml:space="preserve"> Alaksa</t>
  </si>
  <si>
    <t>Two Bridge Lake</t>
  </si>
  <si>
    <t xml:space="preserve"> British Colombia</t>
  </si>
  <si>
    <t>Near Kotzbue</t>
  </si>
  <si>
    <t>Luxembourg</t>
  </si>
  <si>
    <t xml:space="preserve"> Luxembourg</t>
  </si>
  <si>
    <t>Cullman</t>
  </si>
  <si>
    <t>Lubango</t>
  </si>
  <si>
    <t>Quetame</t>
  </si>
  <si>
    <t>Douglassville</t>
  </si>
  <si>
    <t>Near Pueblo</t>
  </si>
  <si>
    <t>Near San Andres de Bocay</t>
  </si>
  <si>
    <t>Near Klawock</t>
  </si>
  <si>
    <t>La Serena</t>
  </si>
  <si>
    <t>Defiance</t>
  </si>
  <si>
    <t>Mesvres</t>
  </si>
  <si>
    <t>Rostov-on-Don</t>
  </si>
  <si>
    <t>Guangzhou</t>
  </si>
  <si>
    <t>Brainerd</t>
  </si>
  <si>
    <t>Near Karimui</t>
  </si>
  <si>
    <t>Brooksville</t>
  </si>
  <si>
    <t>Near Shach Goan</t>
  </si>
  <si>
    <t>Jeffersonville</t>
  </si>
  <si>
    <t>Selawik</t>
  </si>
  <si>
    <t>Near Khartoum</t>
  </si>
  <si>
    <t>Leninakan</t>
  </si>
  <si>
    <t>Near Toba</t>
  </si>
  <si>
    <t>Iwakuni AB</t>
  </si>
  <si>
    <t>Near Ban Ta Khli</t>
  </si>
  <si>
    <t>En route Miami</t>
  </si>
  <si>
    <t xml:space="preserve"> FL - Nassau</t>
  </si>
  <si>
    <t>Tanjung Karang</t>
  </si>
  <si>
    <t>Off Quemoy</t>
  </si>
  <si>
    <t>Kauai</t>
  </si>
  <si>
    <t>Niela</t>
  </si>
  <si>
    <t>Cortez</t>
  </si>
  <si>
    <t>Labe</t>
  </si>
  <si>
    <t xml:space="preserve"> Azuay</t>
  </si>
  <si>
    <t>Off Scilly Islands</t>
  </si>
  <si>
    <t>Gimli</t>
  </si>
  <si>
    <t>Near Ambone</t>
  </si>
  <si>
    <t>Off Bula</t>
  </si>
  <si>
    <t>Evart</t>
  </si>
  <si>
    <t>Near Dundo</t>
  </si>
  <si>
    <t>Adavale</t>
  </si>
  <si>
    <t>Near Alma-Ata</t>
  </si>
  <si>
    <t xml:space="preserve"> Kazakastan</t>
  </si>
  <si>
    <t>Near Sakhalin Island</t>
  </si>
  <si>
    <t>Smithers</t>
  </si>
  <si>
    <t>Guilin</t>
  </si>
  <si>
    <t>Near Mina Jebel Ali</t>
  </si>
  <si>
    <t xml:space="preserve"> UAE</t>
  </si>
  <si>
    <t>Flagstaff</t>
  </si>
  <si>
    <t>Off Lanyu Island</t>
  </si>
  <si>
    <t>Aracatuba</t>
  </si>
  <si>
    <t>Near Lonkin</t>
  </si>
  <si>
    <t>Pinckneyville</t>
  </si>
  <si>
    <t>Middletown</t>
  </si>
  <si>
    <t xml:space="preserve"> Huila</t>
  </si>
  <si>
    <t>Landsdowne House</t>
  </si>
  <si>
    <t>Midland</t>
  </si>
  <si>
    <t>Madrid-Barajas</t>
  </si>
  <si>
    <t>Near Enugu</t>
  </si>
  <si>
    <t>Put-In-Bay</t>
  </si>
  <si>
    <t>Paulatuk</t>
  </si>
  <si>
    <t>Leshukonskoye</t>
  </si>
  <si>
    <t>Near Manado</t>
  </si>
  <si>
    <t>Izhevsk</t>
  </si>
  <si>
    <t>Terre Haute</t>
  </si>
  <si>
    <t>Near Debre Zelt</t>
  </si>
  <si>
    <t>Near San Gerardo</t>
  </si>
  <si>
    <t>Prosperine</t>
  </si>
  <si>
    <t>Near Borja</t>
  </si>
  <si>
    <t>Cumberland</t>
  </si>
  <si>
    <t>San Borja</t>
  </si>
  <si>
    <t>Near Hunghae</t>
  </si>
  <si>
    <t>Near Rurrenabaque</t>
  </si>
  <si>
    <t>Imperatriz</t>
  </si>
  <si>
    <t>Elbet Beni Salama</t>
  </si>
  <si>
    <t>Ushuaia</t>
  </si>
  <si>
    <t>Chalkhill</t>
  </si>
  <si>
    <t>Island Beach</t>
  </si>
  <si>
    <t>Near Sao Pedro d' Aldeia</t>
  </si>
  <si>
    <t>Off Buenavista</t>
  </si>
  <si>
    <t>Sigonella AFB</t>
  </si>
  <si>
    <t>Ouzinkie</t>
  </si>
  <si>
    <t>Tau Island</t>
  </si>
  <si>
    <t>Dacca</t>
  </si>
  <si>
    <t>Nawabshah</t>
  </si>
  <si>
    <t>Machakos</t>
  </si>
  <si>
    <t>Near Wamena</t>
  </si>
  <si>
    <t>Pontiac</t>
  </si>
  <si>
    <t>San Luis Obispo</t>
  </si>
  <si>
    <t>Mt. Musaka</t>
  </si>
  <si>
    <t>Near Naples</t>
  </si>
  <si>
    <t>Near the Kwango River</t>
  </si>
  <si>
    <t>Opole</t>
  </si>
  <si>
    <t>Near Sarakchar</t>
  </si>
  <si>
    <t>near Orillia</t>
  </si>
  <si>
    <t>Ausin</t>
  </si>
  <si>
    <t>Fort Franklin</t>
  </si>
  <si>
    <t>Near Omsk</t>
  </si>
  <si>
    <t>Goose Bay</t>
  </si>
  <si>
    <t>Near Kabul</t>
  </si>
  <si>
    <t>Off Davao</t>
  </si>
  <si>
    <t>Inverness</t>
  </si>
  <si>
    <t>Loja</t>
  </si>
  <si>
    <t>Near Kostroma</t>
  </si>
  <si>
    <t>Jammuin</t>
  </si>
  <si>
    <t>Bainbridge</t>
  </si>
  <si>
    <t>Near Jaen</t>
  </si>
  <si>
    <t>Near Bhojpur</t>
  </si>
  <si>
    <t>Near Kranoyarsk</t>
  </si>
  <si>
    <t>Jinan</t>
  </si>
  <si>
    <t>Carson</t>
  </si>
  <si>
    <t>Off Puerto Castilla</t>
  </si>
  <si>
    <t>Near Buga</t>
  </si>
  <si>
    <t>Cerro el Plateado</t>
  </si>
  <si>
    <t>Whitefield</t>
  </si>
  <si>
    <t xml:space="preserve"> Belarus</t>
  </si>
  <si>
    <t>Soldotna</t>
  </si>
  <si>
    <t>Altus</t>
  </si>
  <si>
    <t>Nasosny</t>
  </si>
  <si>
    <t>Central Point</t>
  </si>
  <si>
    <t xml:space="preserve"> Vizcaya</t>
  </si>
  <si>
    <t>300 nm NW of San Francisco</t>
  </si>
  <si>
    <t>Timbuktu</t>
  </si>
  <si>
    <t>Near Valdez</t>
  </si>
  <si>
    <t>Fort Hood</t>
  </si>
  <si>
    <t>Near Florencia</t>
  </si>
  <si>
    <t>Salta</t>
  </si>
  <si>
    <t>Near Phuket</t>
  </si>
  <si>
    <t>Las Cruces</t>
  </si>
  <si>
    <t>Tuba City</t>
  </si>
  <si>
    <t>Kulusuk</t>
  </si>
  <si>
    <t>Santa Rosa</t>
  </si>
  <si>
    <t>Near L'vov</t>
  </si>
  <si>
    <t>Off Tanegashima</t>
  </si>
  <si>
    <t>Vilanculos</t>
  </si>
  <si>
    <t xml:space="preserve"> Mozambique</t>
  </si>
  <si>
    <t>Harrison</t>
  </si>
  <si>
    <t>Cabimas</t>
  </si>
  <si>
    <t>Nashville</t>
  </si>
  <si>
    <t>Juara</t>
  </si>
  <si>
    <t xml:space="preserve"> 110 miles West of Ireland</t>
  </si>
  <si>
    <t>Charlotte</t>
  </si>
  <si>
    <t>Near Uchuduk</t>
  </si>
  <si>
    <t>Near Erie</t>
  </si>
  <si>
    <t>Leticia</t>
  </si>
  <si>
    <t>Ft. Worth-Dallas</t>
  </si>
  <si>
    <t>Mt. Osutaka</t>
  </si>
  <si>
    <t xml:space="preserve"> near Ueno Village</t>
  </si>
  <si>
    <t>Mulia</t>
  </si>
  <si>
    <t>Aden</t>
  </si>
  <si>
    <t>Gulkana</t>
  </si>
  <si>
    <t>Auburn</t>
  </si>
  <si>
    <t>Beale AFB</t>
  </si>
  <si>
    <t>Kokoda</t>
  </si>
  <si>
    <t>Near Kandahar</t>
  </si>
  <si>
    <t>Grottoes Grove</t>
  </si>
  <si>
    <t>Jenkinsburg</t>
  </si>
  <si>
    <t>Tory Canal</t>
  </si>
  <si>
    <t>VitÃ³ria da Conquista</t>
  </si>
  <si>
    <t>Off South Head</t>
  </si>
  <si>
    <t>Near Beni</t>
  </si>
  <si>
    <t>Near Kutayissi</t>
  </si>
  <si>
    <t>Homer City</t>
  </si>
  <si>
    <t>Putao</t>
  </si>
  <si>
    <t>Bethel</t>
  </si>
  <si>
    <t>Dothan</t>
  </si>
  <si>
    <t>Quinhagaki</t>
  </si>
  <si>
    <t>Near Sibyak</t>
  </si>
  <si>
    <t>Luqa</t>
  </si>
  <si>
    <t>Near Luassingua</t>
  </si>
  <si>
    <t>Gander</t>
  </si>
  <si>
    <t>De Kalb</t>
  </si>
  <si>
    <t>Near Peten</t>
  </si>
  <si>
    <t>Ellendale</t>
  </si>
  <si>
    <t>Las Lomitas</t>
  </si>
  <si>
    <t>Kasongo</t>
  </si>
  <si>
    <t>Off Makung</t>
  </si>
  <si>
    <t>Near Bugulma</t>
  </si>
  <si>
    <t>Bern</t>
  </si>
  <si>
    <t>Alpena</t>
  </si>
  <si>
    <t>Near Naha</t>
  </si>
  <si>
    <t>Omsk</t>
  </si>
  <si>
    <t xml:space="preserve"> Soviet Union</t>
  </si>
  <si>
    <t>Near Pemba</t>
  </si>
  <si>
    <t>Maravatio</t>
  </si>
  <si>
    <t>Near Athens</t>
  </si>
  <si>
    <t>Near Magdalena</t>
  </si>
  <si>
    <t>San Salvador</t>
  </si>
  <si>
    <t>Colombo</t>
  </si>
  <si>
    <t>Hanty-Mansijsk</t>
  </si>
  <si>
    <t xml:space="preserve"> Djibouti</t>
  </si>
  <si>
    <t>Port Ellen</t>
  </si>
  <si>
    <t xml:space="preserve"> Islay Island</t>
  </si>
  <si>
    <t>Howard AFB</t>
  </si>
  <si>
    <t>Penza</t>
  </si>
  <si>
    <t>Near Syktyvar</t>
  </si>
  <si>
    <t>Maputo</t>
  </si>
  <si>
    <t>Yosemite Nation</t>
  </si>
  <si>
    <t>Off St. Vincent</t>
  </si>
  <si>
    <t xml:space="preserve"> Leeward Islands</t>
  </si>
  <si>
    <t>Near Wampusirpi</t>
  </si>
  <si>
    <t>Malakal</t>
  </si>
  <si>
    <t>Frenchglen</t>
  </si>
  <si>
    <t>Lander</t>
  </si>
  <si>
    <t>Texarkana</t>
  </si>
  <si>
    <t>Cerritos</t>
  </si>
  <si>
    <t>Tullamarine</t>
  </si>
  <si>
    <t xml:space="preserve"> VIC</t>
  </si>
  <si>
    <t>Hopkinsville</t>
  </si>
  <si>
    <t>Near Mantiqueira</t>
  </si>
  <si>
    <t>San Antonio</t>
  </si>
  <si>
    <t>Ust-Maya</t>
  </si>
  <si>
    <t>Shiraz</t>
  </si>
  <si>
    <t>Near Valparasoll</t>
  </si>
  <si>
    <t>Fishers Island</t>
  </si>
  <si>
    <t>Near Komatipoot</t>
  </si>
  <si>
    <t>Near Peshawar</t>
  </si>
  <si>
    <t>Near Zahedan</t>
  </si>
  <si>
    <t>Off Sumburgh Head</t>
  </si>
  <si>
    <t>Near Sarowbi</t>
  </si>
  <si>
    <t>Near Lanzhou</t>
  </si>
  <si>
    <t>Ay</t>
  </si>
  <si>
    <t>Near Nasaso</t>
  </si>
  <si>
    <t>Off Bata</t>
  </si>
  <si>
    <t>Abidjan</t>
  </si>
  <si>
    <t>Near Asmara</t>
  </si>
  <si>
    <t>Cima</t>
  </si>
  <si>
    <t>Off Monrovia</t>
  </si>
  <si>
    <t>Near Jakiri</t>
  </si>
  <si>
    <t>Off Papua</t>
  </si>
  <si>
    <t>Near Khost</t>
  </si>
  <si>
    <t>Near Almaty</t>
  </si>
  <si>
    <t>Mount San Gorgonio</t>
  </si>
  <si>
    <t>Eagle</t>
  </si>
  <si>
    <t>Near Parachinar</t>
  </si>
  <si>
    <t>Medan-Polonia</t>
  </si>
  <si>
    <t>Wilmington</t>
  </si>
  <si>
    <t>Near Batagay</t>
  </si>
  <si>
    <t>Mayaguez</t>
  </si>
  <si>
    <t>Pickle Lake</t>
  </si>
  <si>
    <t>Sayre</t>
  </si>
  <si>
    <t>Near Ruteng</t>
  </si>
  <si>
    <t>Ilaga</t>
  </si>
  <si>
    <t xml:space="preserve">LÃ¼beck </t>
  </si>
  <si>
    <t>Bolivar State</t>
  </si>
  <si>
    <t>Khost</t>
  </si>
  <si>
    <t>Near Montelillo</t>
  </si>
  <si>
    <t>Berdiansk</t>
  </si>
  <si>
    <t>Heho</t>
  </si>
  <si>
    <t>Fort Bragg AFB</t>
  </si>
  <si>
    <t>Geneva</t>
  </si>
  <si>
    <t>Calama</t>
  </si>
  <si>
    <t>Near Chungking</t>
  </si>
  <si>
    <t xml:space="preserve"> Sichuan</t>
  </si>
  <si>
    <t>Romulus</t>
  </si>
  <si>
    <t>Near Auturn</t>
  </si>
  <si>
    <t>Off Ko Phuket</t>
  </si>
  <si>
    <t xml:space="preserve"> Thiland</t>
  </si>
  <si>
    <t>Carajas</t>
  </si>
  <si>
    <t>Kunduz</t>
  </si>
  <si>
    <t>Luxor</t>
  </si>
  <si>
    <t>Hailey</t>
  </si>
  <si>
    <t>Near Pagan</t>
  </si>
  <si>
    <t>El Poleo</t>
  </si>
  <si>
    <t>Mt. Crezzo</t>
  </si>
  <si>
    <t>Komsomolsk-on-Amur</t>
  </si>
  <si>
    <t>Bellingham</t>
  </si>
  <si>
    <t>Ulongue</t>
  </si>
  <si>
    <t xml:space="preserve"> Malawi</t>
  </si>
  <si>
    <t>Near Ross River</t>
  </si>
  <si>
    <t>Off Kaikoura</t>
  </si>
  <si>
    <t>Green Island</t>
  </si>
  <si>
    <t>Bayfield</t>
  </si>
  <si>
    <t>Off Mauritius</t>
  </si>
  <si>
    <t>Near Kishwati</t>
  </si>
  <si>
    <t xml:space="preserve"> Rwanda</t>
  </si>
  <si>
    <t>Kanabea</t>
  </si>
  <si>
    <t>Near Iligan</t>
  </si>
  <si>
    <t>Off Vila dos Remidos</t>
  </si>
  <si>
    <t>Chadron</t>
  </si>
  <si>
    <t>Maunaloa</t>
  </si>
  <si>
    <t>Mt. Colorado</t>
  </si>
  <si>
    <t>Krosnovodsk</t>
  </si>
  <si>
    <t>Near Nizhnevartovsk</t>
  </si>
  <si>
    <t>Near Mulheim</t>
  </si>
  <si>
    <t>Cary</t>
  </si>
  <si>
    <t>Near Ercan</t>
  </si>
  <si>
    <t>Near Johannesburg</t>
  </si>
  <si>
    <t>Near Fontainebleau</t>
  </si>
  <si>
    <t>Near Clarksville</t>
  </si>
  <si>
    <t>Near Cucuta</t>
  </si>
  <si>
    <t xml:space="preserve"> N of  Santander</t>
  </si>
  <si>
    <t>Combi</t>
  </si>
  <si>
    <t>Near MazÃ¢r-e Charif</t>
  </si>
  <si>
    <t>Near Hennenman</t>
  </si>
  <si>
    <t>St. Just</t>
  </si>
  <si>
    <t>Bagdarin</t>
  </si>
  <si>
    <t>Near Tchamulate</t>
  </si>
  <si>
    <t>Linfen</t>
  </si>
  <si>
    <t>Near Broennoysund</t>
  </si>
  <si>
    <t>Swentna</t>
  </si>
  <si>
    <t>Puerto Limon</t>
  </si>
  <si>
    <t>Posadas</t>
  </si>
  <si>
    <t>Habsheim</t>
  </si>
  <si>
    <t>Over the Persian Gulf</t>
  </si>
  <si>
    <t xml:space="preserve"> near Bandar Abbas</t>
  </si>
  <si>
    <t>Golden Meadow</t>
  </si>
  <si>
    <t>Liscomb Bay</t>
  </si>
  <si>
    <t>Reykjavik</t>
  </si>
  <si>
    <t>Bahawalpur</t>
  </si>
  <si>
    <t>Duncan Town</t>
  </si>
  <si>
    <t>M'Bamu Island</t>
  </si>
  <si>
    <t xml:space="preserve"> ZaÃ¯re</t>
  </si>
  <si>
    <t>Kaiserslautern</t>
  </si>
  <si>
    <t>Kowloon Bay</t>
  </si>
  <si>
    <t>Cerro de la Calera</t>
  </si>
  <si>
    <t>Sitka</t>
  </si>
  <si>
    <t>Lago Agrio</t>
  </si>
  <si>
    <t>Cheney</t>
  </si>
  <si>
    <t>Bahar Dar</t>
  </si>
  <si>
    <t>Near Miram</t>
  </si>
  <si>
    <t>Wurtsmith AFB</t>
  </si>
  <si>
    <t>Sedona</t>
  </si>
  <si>
    <t>Near Ahmedabad</t>
  </si>
  <si>
    <t>Juliaca</t>
  </si>
  <si>
    <t>Near Rzeszow</t>
  </si>
  <si>
    <t>Ilmajoki</t>
  </si>
  <si>
    <t>Toussus</t>
  </si>
  <si>
    <t>MontluÃ§on</t>
  </si>
  <si>
    <t>Hamada al Hambra</t>
  </si>
  <si>
    <t>Kodinsk</t>
  </si>
  <si>
    <t>BÃ®r MogreÃ¯n</t>
  </si>
  <si>
    <t>Near Luxor</t>
  </si>
  <si>
    <t>Near Leonora</t>
  </si>
  <si>
    <t>Lockerbie</t>
  </si>
  <si>
    <t>West Lafayette</t>
  </si>
  <si>
    <t>Leicestershire</t>
  </si>
  <si>
    <t>Near Abilene</t>
  </si>
  <si>
    <t>Rangoon</t>
  </si>
  <si>
    <t>Near Kuala Lumpur</t>
  </si>
  <si>
    <t>Near QuebeCity</t>
  </si>
  <si>
    <t>Dryden</t>
  </si>
  <si>
    <t>Carswell AFB</t>
  </si>
  <si>
    <t>Pohang</t>
  </si>
  <si>
    <t>Guarulhos</t>
  </si>
  <si>
    <t>Col de Tourniol</t>
  </si>
  <si>
    <t>Baranquilla</t>
  </si>
  <si>
    <t>Near Cancun</t>
  </si>
  <si>
    <t>Oskarshamn</t>
  </si>
  <si>
    <t>Near Tainjin</t>
  </si>
  <si>
    <t>Near Paramaribo</t>
  </si>
  <si>
    <t xml:space="preserve"> Surinam</t>
  </si>
  <si>
    <t>Vereda el Salitre</t>
  </si>
  <si>
    <t>Waipio Valley</t>
  </si>
  <si>
    <t>Zabol</t>
  </si>
  <si>
    <t>Near Tarma</t>
  </si>
  <si>
    <t>Kaohsiung</t>
  </si>
  <si>
    <t>Yaounde</t>
  </si>
  <si>
    <t xml:space="preserve">  Cameroon</t>
  </si>
  <si>
    <t>Near Borana</t>
  </si>
  <si>
    <t>Cartersville</t>
  </si>
  <si>
    <t>Glen Burnie</t>
  </si>
  <si>
    <t>Talourow Island</t>
  </si>
  <si>
    <t>Porgera</t>
  </si>
  <si>
    <t>Near Jalalabad</t>
  </si>
  <si>
    <t>Near Chana</t>
  </si>
  <si>
    <t>Off Ullung Do</t>
  </si>
  <si>
    <t>Samos</t>
  </si>
  <si>
    <t>Near Gambela</t>
  </si>
  <si>
    <t>Near Midford Sound</t>
  </si>
  <si>
    <t>Janice</t>
  </si>
  <si>
    <t>Gold Beach</t>
  </si>
  <si>
    <t>Near Gilgit</t>
  </si>
  <si>
    <t>Lynchburg</t>
  </si>
  <si>
    <t>Near Havana</t>
  </si>
  <si>
    <t>Near Sao Jose do Xingu</t>
  </si>
  <si>
    <t>Skagerrak</t>
  </si>
  <si>
    <t>Near Bentuni</t>
  </si>
  <si>
    <t>Mayfield</t>
  </si>
  <si>
    <t>Near Bilma</t>
  </si>
  <si>
    <t>Near Baghran</t>
  </si>
  <si>
    <t>Ujani Dam</t>
  </si>
  <si>
    <t xml:space="preserve">  Canada</t>
  </si>
  <si>
    <t>Nyala</t>
  </si>
  <si>
    <t>Grand Canyon National Park Airport</t>
  </si>
  <si>
    <t xml:space="preserve"> Tusayan</t>
  </si>
  <si>
    <t xml:space="preserve">Semyonovka </t>
  </si>
  <si>
    <t>Ukraine</t>
  </si>
  <si>
    <t>Perth</t>
  </si>
  <si>
    <t>Uncertain</t>
  </si>
  <si>
    <t>Urpay</t>
  </si>
  <si>
    <t>Lacey Township</t>
  </si>
  <si>
    <t>Hualein</t>
  </si>
  <si>
    <t>Petropavlovsk</t>
  </si>
  <si>
    <t>Halawa Point</t>
  </si>
  <si>
    <t xml:space="preserve"> Molokai</t>
  </si>
  <si>
    <t>Maluti Mountains</t>
  </si>
  <si>
    <t xml:space="preserve"> Lesotho</t>
  </si>
  <si>
    <t>Bardufoss</t>
  </si>
  <si>
    <t>Near Tyumem</t>
  </si>
  <si>
    <t>Near Jamba</t>
  </si>
  <si>
    <t>Charallave</t>
  </si>
  <si>
    <t>Block Island</t>
  </si>
  <si>
    <t>Patuxent</t>
  </si>
  <si>
    <t>Near Guayaramerin</t>
  </si>
  <si>
    <t>Near Ibague</t>
  </si>
  <si>
    <t>Near Visina</t>
  </si>
  <si>
    <t>Java Sea</t>
  </si>
  <si>
    <t>Near Pervouralsk</t>
  </si>
  <si>
    <t>Pico Blanco</t>
  </si>
  <si>
    <t>Near Leadville</t>
  </si>
  <si>
    <t>Ansonia</t>
  </si>
  <si>
    <t>Cove Neck</t>
  </si>
  <si>
    <t>Mt Rijani</t>
  </si>
  <si>
    <t xml:space="preserve"> Lombok Island</t>
  </si>
  <si>
    <t>Near Kinkala</t>
  </si>
  <si>
    <t>Burlington</t>
  </si>
  <si>
    <t>Plattsburg</t>
  </si>
  <si>
    <t>Bauru</t>
  </si>
  <si>
    <t>Near Bangalore</t>
  </si>
  <si>
    <t>Near Ngwerere</t>
  </si>
  <si>
    <t>Near Meerut</t>
  </si>
  <si>
    <t>Sukhbaata</t>
  </si>
  <si>
    <t xml:space="preserve"> Mongolia</t>
  </si>
  <si>
    <t>Off Freetown</t>
  </si>
  <si>
    <t xml:space="preserve"> Sierre Leone</t>
  </si>
  <si>
    <t>Las Mesitas</t>
  </si>
  <si>
    <t>Kabul</t>
  </si>
  <si>
    <t>Near Kuito</t>
  </si>
  <si>
    <t>Juiz De Fora</t>
  </si>
  <si>
    <t>Off Vaeroy</t>
  </si>
  <si>
    <t>Off Contadora</t>
  </si>
  <si>
    <t>Near Kinshasa</t>
  </si>
  <si>
    <t>Ship Sands Island</t>
  </si>
  <si>
    <t>Tarbert</t>
  </si>
  <si>
    <t xml:space="preserve">Guatamala City </t>
  </si>
  <si>
    <t>Tuxtla-Gutierrez</t>
  </si>
  <si>
    <t>Near Mt. Emerald</t>
  </si>
  <si>
    <t xml:space="preserve">Near Wurzburg </t>
  </si>
  <si>
    <t>Thistle Lake</t>
  </si>
  <si>
    <t>Near Altamira</t>
  </si>
  <si>
    <t>Oxfordshire</t>
  </si>
  <si>
    <t>Aialak Bay</t>
  </si>
  <si>
    <t>Ashford</t>
  </si>
  <si>
    <t>Near Port Morseby</t>
  </si>
  <si>
    <t>Off Union Island</t>
  </si>
  <si>
    <t xml:space="preserve"> Grenadines Islands</t>
  </si>
  <si>
    <t>Near Maymaneh</t>
  </si>
  <si>
    <t>Stepanakert</t>
  </si>
  <si>
    <t>Near Shindand</t>
  </si>
  <si>
    <t>Yunlin</t>
  </si>
  <si>
    <t>Elkhorn</t>
  </si>
  <si>
    <t>Lata</t>
  </si>
  <si>
    <t>Near Kaiserslautern</t>
  </si>
  <si>
    <t>Kaltag</t>
  </si>
  <si>
    <t>Off Sondre Stromfjord</t>
  </si>
  <si>
    <t>Koltsovo</t>
  </si>
  <si>
    <t>Off Fernando de Noronha</t>
  </si>
  <si>
    <t>Near Kuwait City</t>
  </si>
  <si>
    <t xml:space="preserve"> Kuwait</t>
  </si>
  <si>
    <t>Cape Canaveral</t>
  </si>
  <si>
    <t>Near Bella Vista</t>
  </si>
  <si>
    <t>Novossibirsk</t>
  </si>
  <si>
    <t>Stadelberg</t>
  </si>
  <si>
    <t>Near Ashkhabad</t>
  </si>
  <si>
    <t xml:space="preserve"> Turkmenistan</t>
  </si>
  <si>
    <t>Koh Samui</t>
  </si>
  <si>
    <t>Off Ravenna</t>
  </si>
  <si>
    <t>Near Matak</t>
  </si>
  <si>
    <t>Near False Pass</t>
  </si>
  <si>
    <t>Near Paramo Mucuti</t>
  </si>
  <si>
    <t>Near Belo Horizonte</t>
  </si>
  <si>
    <t>Jalaludin</t>
  </si>
  <si>
    <t>Near Ras Al Khafji</t>
  </si>
  <si>
    <t>Near Nea Ankhialos</t>
  </si>
  <si>
    <t>Munford</t>
  </si>
  <si>
    <t>Near Taisha</t>
  </si>
  <si>
    <t>Puerto Williams</t>
  </si>
  <si>
    <t>Near Colorado Springs</t>
  </si>
  <si>
    <t>La Puerta</t>
  </si>
  <si>
    <t>Hassfurt</t>
  </si>
  <si>
    <t xml:space="preserve"> CA</t>
  </si>
  <si>
    <t>Malanje</t>
  </si>
  <si>
    <t>Brasillia</t>
  </si>
  <si>
    <t>Treasure Cay</t>
  </si>
  <si>
    <t>Ras-al-Mishab</t>
  </si>
  <si>
    <t>Navoi</t>
  </si>
  <si>
    <t xml:space="preserve">  Uzbekistan</t>
  </si>
  <si>
    <t>Off San Pedro</t>
  </si>
  <si>
    <t xml:space="preserve"> Belize</t>
  </si>
  <si>
    <t>Lake Thutade</t>
  </si>
  <si>
    <t>Off Nuka Hiva</t>
  </si>
  <si>
    <t xml:space="preserve"> French Polynesia</t>
  </si>
  <si>
    <t>Near Awell</t>
  </si>
  <si>
    <t>Sulawesi</t>
  </si>
  <si>
    <t xml:space="preserve"> Airzona</t>
  </si>
  <si>
    <t>La Poyatta</t>
  </si>
  <si>
    <t>Bakhtaran</t>
  </si>
  <si>
    <t>Near Ban Nong Rong</t>
  </si>
  <si>
    <t>Off Matthewtown</t>
  </si>
  <si>
    <t xml:space="preserve"> Great Inagua</t>
  </si>
  <si>
    <t>Near Malambo</t>
  </si>
  <si>
    <t>Near Sokotu</t>
  </si>
  <si>
    <t>Bellavista Airport</t>
  </si>
  <si>
    <t>Jeddah</t>
  </si>
  <si>
    <t>Guadalcanal Island</t>
  </si>
  <si>
    <t>Salmon</t>
  </si>
  <si>
    <t>Espiritu Santos</t>
  </si>
  <si>
    <t>Rarotonga</t>
  </si>
  <si>
    <t xml:space="preserve"> Cook Islands</t>
  </si>
  <si>
    <t>Near Uricani</t>
  </si>
  <si>
    <t>Gustavus</t>
  </si>
  <si>
    <t>Imphal</t>
  </si>
  <si>
    <t>Walton</t>
  </si>
  <si>
    <t>Long Seridan</t>
  </si>
  <si>
    <t>Sampit</t>
  </si>
  <si>
    <t>Near Eagle Lake</t>
  </si>
  <si>
    <t>Petropavlosk</t>
  </si>
  <si>
    <t>Belvedere Center</t>
  </si>
  <si>
    <t>Khatanga</t>
  </si>
  <si>
    <t>Off St. Petersburg</t>
  </si>
  <si>
    <t>Condet</t>
  </si>
  <si>
    <t>Katapang</t>
  </si>
  <si>
    <t>Aponguao Falls</t>
  </si>
  <si>
    <t>Tumbang Miri</t>
  </si>
  <si>
    <t>Near Point Alert</t>
  </si>
  <si>
    <t xml:space="preserve"> Ellesmere Island</t>
  </si>
  <si>
    <t xml:space="preserve"> NWT</t>
  </si>
  <si>
    <t>Near Karakent</t>
  </si>
  <si>
    <t>Makhackala</t>
  </si>
  <si>
    <t>Recife</t>
  </si>
  <si>
    <t>Off Destin</t>
  </si>
  <si>
    <t>Anderma</t>
  </si>
  <si>
    <t>Nagoro-Karabak</t>
  </si>
  <si>
    <t>Davis</t>
  </si>
  <si>
    <t>Khodzhavend</t>
  </si>
  <si>
    <t>Sena</t>
  </si>
  <si>
    <t>Guaratingueta AB</t>
  </si>
  <si>
    <t>Near  Las Vegas</t>
  </si>
  <si>
    <t>Heidelberg</t>
  </si>
  <si>
    <t>Massai Marra</t>
  </si>
  <si>
    <t>Wanli</t>
  </si>
  <si>
    <t>Gabriels</t>
  </si>
  <si>
    <t>Temple Bar</t>
  </si>
  <si>
    <t>Mt. Saint-Odile</t>
  </si>
  <si>
    <t xml:space="preserve"> near Strasbourg</t>
  </si>
  <si>
    <t>Nanaimo</t>
  </si>
  <si>
    <t>Near Stepanakert</t>
  </si>
  <si>
    <t>Caetite</t>
  </si>
  <si>
    <t>Near Kafountine</t>
  </si>
  <si>
    <t>Beni</t>
  </si>
  <si>
    <t>Etsouali</t>
  </si>
  <si>
    <t>Near Yakutia</t>
  </si>
  <si>
    <t>Near Baykovo</t>
  </si>
  <si>
    <t>Near Sarra</t>
  </si>
  <si>
    <t>Off Orchid Island</t>
  </si>
  <si>
    <t>Near Goroka</t>
  </si>
  <si>
    <t>Perris Valley</t>
  </si>
  <si>
    <t>Mt. Haleakala</t>
  </si>
  <si>
    <t>Saveh</t>
  </si>
  <si>
    <t>Blewett Falls Lake</t>
  </si>
  <si>
    <t>Tucuti</t>
  </si>
  <si>
    <t>Anniston</t>
  </si>
  <si>
    <t>Sheboygan Falls</t>
  </si>
  <si>
    <t xml:space="preserve"> Wisconson</t>
  </si>
  <si>
    <t>Canbera</t>
  </si>
  <si>
    <t xml:space="preserve"> ACT</t>
  </si>
  <si>
    <t>Meadview</t>
  </si>
  <si>
    <t>Norlisk</t>
  </si>
  <si>
    <t>Near Iyakochchi</t>
  </si>
  <si>
    <t>Near Nakhichevan</t>
  </si>
  <si>
    <t>Near Bir Fadl</t>
  </si>
  <si>
    <t>Tbilisi</t>
  </si>
  <si>
    <t>Mt. Lalaboy</t>
  </si>
  <si>
    <t>Near Skopje</t>
  </si>
  <si>
    <t xml:space="preserve"> Macedonia</t>
  </si>
  <si>
    <t>Iguape</t>
  </si>
  <si>
    <t>Adjuntas</t>
  </si>
  <si>
    <t>Near  Kathmandu</t>
  </si>
  <si>
    <t>Nanjing</t>
  </si>
  <si>
    <t xml:space="preserve"> Jiangsu</t>
  </si>
  <si>
    <t>Colorado</t>
  </si>
  <si>
    <t>Near Ivanovo</t>
  </si>
  <si>
    <t>Near Iquitos</t>
  </si>
  <si>
    <t>Jamba</t>
  </si>
  <si>
    <t>Hinckley</t>
  </si>
  <si>
    <t>Bellavista</t>
  </si>
  <si>
    <t>Kozyrevsk</t>
  </si>
  <si>
    <t>Hana</t>
  </si>
  <si>
    <t>Off Curacao</t>
  </si>
  <si>
    <t>Near Kular</t>
  </si>
  <si>
    <t>Berkeley Springs</t>
  </si>
  <si>
    <t>Near Dingxi</t>
  </si>
  <si>
    <t>Mogadiscio</t>
  </si>
  <si>
    <t>Near Garut</t>
  </si>
  <si>
    <t xml:space="preserve"> Jawa</t>
  </si>
  <si>
    <t>Near Usti Nem</t>
  </si>
  <si>
    <t>Near Lake Caballochoa</t>
  </si>
  <si>
    <t>Grand Junction</t>
  </si>
  <si>
    <t>Kiana</t>
  </si>
  <si>
    <t>Near Tver</t>
  </si>
  <si>
    <t>Off Bombay</t>
  </si>
  <si>
    <t>Near Porto Plata</t>
  </si>
  <si>
    <t>Elk City</t>
  </si>
  <si>
    <t>Near Liutang</t>
  </si>
  <si>
    <t>Near Harlem</t>
  </si>
  <si>
    <t>Uruapan</t>
  </si>
  <si>
    <t>Goma</t>
  </si>
  <si>
    <t>Faro</t>
  </si>
  <si>
    <t xml:space="preserve"> Algarve</t>
  </si>
  <si>
    <t>Ofden</t>
  </si>
  <si>
    <t>Sellafield</t>
  </si>
  <si>
    <t>Near Bronson Creek</t>
  </si>
  <si>
    <t xml:space="preserve"> DemocratiRepubliCongo</t>
  </si>
  <si>
    <t>Sumatra</t>
  </si>
  <si>
    <t>Near Daraim</t>
  </si>
  <si>
    <t>Off Green Island</t>
  </si>
  <si>
    <t>Dagali</t>
  </si>
  <si>
    <t>Near Tangara de Serra</t>
  </si>
  <si>
    <t>Blountville</t>
  </si>
  <si>
    <t>Off Margarita Island</t>
  </si>
  <si>
    <t>950 nm S of  Shemya</t>
  </si>
  <si>
    <t>Zwingle</t>
  </si>
  <si>
    <t>Zavnah</t>
  </si>
  <si>
    <t>Aurangabad</t>
  </si>
  <si>
    <t>Near Kholm</t>
  </si>
  <si>
    <t>Off  Libreville</t>
  </si>
  <si>
    <t>Shelton</t>
  </si>
  <si>
    <t>Suva</t>
  </si>
  <si>
    <t>Near Ariab</t>
  </si>
  <si>
    <t>Gulgubip</t>
  </si>
  <si>
    <t>Nabire</t>
  </si>
  <si>
    <t>Near Tbilisi</t>
  </si>
  <si>
    <t>Sorong</t>
  </si>
  <si>
    <t xml:space="preserve"> Irian Jaya</t>
  </si>
  <si>
    <t>Near Ochamchire</t>
  </si>
  <si>
    <t>Talladega</t>
  </si>
  <si>
    <t>Yinchuan</t>
  </si>
  <si>
    <t>Haenam</t>
  </si>
  <si>
    <t>Serawak</t>
  </si>
  <si>
    <t>Devghat</t>
  </si>
  <si>
    <t>Leeward Point Airfield</t>
  </si>
  <si>
    <t xml:space="preserve"> Guantanamo Bay</t>
  </si>
  <si>
    <t>Near Aldan</t>
  </si>
  <si>
    <t>Khorag</t>
  </si>
  <si>
    <t xml:space="preserve"> Tajikistan</t>
  </si>
  <si>
    <t xml:space="preserve">  Georgia</t>
  </si>
  <si>
    <t>Near Svanetia</t>
  </si>
  <si>
    <t>Franz Josef Glacier</t>
  </si>
  <si>
    <t>Fuzhou</t>
  </si>
  <si>
    <t>Near Namsos</t>
  </si>
  <si>
    <t>Sandy Lake</t>
  </si>
  <si>
    <t>Urumqi</t>
  </si>
  <si>
    <t>Near Kerman</t>
  </si>
  <si>
    <t>Near Ohrid</t>
  </si>
  <si>
    <t>Near Palencia</t>
  </si>
  <si>
    <t>Hibbing</t>
  </si>
  <si>
    <t>Tuktoyaktuk</t>
  </si>
  <si>
    <t>Phonesavanh</t>
  </si>
  <si>
    <t>Near Naga</t>
  </si>
  <si>
    <t>Gyumri</t>
  </si>
  <si>
    <t>Near Irrupts</t>
  </si>
  <si>
    <t>Off Lord Howe Island</t>
  </si>
  <si>
    <t xml:space="preserve"> NWSW</t>
  </si>
  <si>
    <t>Okeechobee</t>
  </si>
  <si>
    <t>Nalchik</t>
  </si>
  <si>
    <t>Near Carpish</t>
  </si>
  <si>
    <t>East Midlands</t>
  </si>
  <si>
    <t>Near Tamworth</t>
  </si>
  <si>
    <t>Off Malindi</t>
  </si>
  <si>
    <t>Weipa</t>
  </si>
  <si>
    <t>Near Campbeltown</t>
  </si>
  <si>
    <t>Near Mezhdurechensk</t>
  </si>
  <si>
    <t>Near Fayetteville</t>
  </si>
  <si>
    <t>Lamoille</t>
  </si>
  <si>
    <t>Ambato</t>
  </si>
  <si>
    <t>Kigali</t>
  </si>
  <si>
    <t>Nanga Pinoh</t>
  </si>
  <si>
    <t>Near Komaki</t>
  </si>
  <si>
    <t xml:space="preserve"> Aichi</t>
  </si>
  <si>
    <t>Stratford</t>
  </si>
  <si>
    <t>Near El Rosa</t>
  </si>
  <si>
    <t>Sao Gabriel</t>
  </si>
  <si>
    <t>Loma Linda</t>
  </si>
  <si>
    <t>Near Xi'an</t>
  </si>
  <si>
    <t>Near Uruapan</t>
  </si>
  <si>
    <t>Chantilly</t>
  </si>
  <si>
    <t>Mt.  Kalora</t>
  </si>
  <si>
    <t>Jeneau</t>
  </si>
  <si>
    <t>Near Logar</t>
  </si>
  <si>
    <t>Toulouse-Blagnac</t>
  </si>
  <si>
    <t>Near Tidjika</t>
  </si>
  <si>
    <t>Portage Creek</t>
  </si>
  <si>
    <t>Near Fort de France</t>
  </si>
  <si>
    <t>Boma</t>
  </si>
  <si>
    <t>Colon</t>
  </si>
  <si>
    <t>East Kalimantan</t>
  </si>
  <si>
    <t>Near Boda</t>
  </si>
  <si>
    <t>Cheju</t>
  </si>
  <si>
    <t>Alsworth</t>
  </si>
  <si>
    <t>Whiting</t>
  </si>
  <si>
    <t>Near Agadir</t>
  </si>
  <si>
    <t>Near Aliquippa</t>
  </si>
  <si>
    <t>Near Abuja</t>
  </si>
  <si>
    <t>Fish Egg Inlet</t>
  </si>
  <si>
    <t>Near Vanavera</t>
  </si>
  <si>
    <t>Bahia Negra</t>
  </si>
  <si>
    <t>Chaibukha</t>
  </si>
  <si>
    <t>Mitu</t>
  </si>
  <si>
    <t>Krakas Mountains</t>
  </si>
  <si>
    <t xml:space="preserve"> near Natanz </t>
  </si>
  <si>
    <t>Near Formoso do Aragala</t>
  </si>
  <si>
    <t>Near Cuito</t>
  </si>
  <si>
    <t>Batagaj</t>
  </si>
  <si>
    <t>Near Ust'-Ilimsk</t>
  </si>
  <si>
    <t>Roselawn</t>
  </si>
  <si>
    <t>Off Cozumel</t>
  </si>
  <si>
    <t>Saposa</t>
  </si>
  <si>
    <t>Avenal</t>
  </si>
  <si>
    <t>Bridgeton</t>
  </si>
  <si>
    <t>Morrisville</t>
  </si>
  <si>
    <t>Cerro Aicha</t>
  </si>
  <si>
    <t>Coventry</t>
  </si>
  <si>
    <t>Algiers Airport</t>
  </si>
  <si>
    <t>Near Van</t>
  </si>
  <si>
    <t>Isfahan</t>
  </si>
  <si>
    <t>Off Flores Island</t>
  </si>
  <si>
    <t xml:space="preserve"> Inodnesia</t>
  </si>
  <si>
    <t>Cartagena</t>
  </si>
  <si>
    <t>Masset</t>
  </si>
  <si>
    <t>Pleasanton</t>
  </si>
  <si>
    <t>Kuei Shan Hsiang</t>
  </si>
  <si>
    <t>Near Tusayan</t>
  </si>
  <si>
    <t>Ossora</t>
  </si>
  <si>
    <t>Near Hamilton</t>
  </si>
  <si>
    <t>Near Balotesti</t>
  </si>
  <si>
    <t>Near Alexander City</t>
  </si>
  <si>
    <t>Lagos</t>
  </si>
  <si>
    <t>Alice Springs</t>
  </si>
  <si>
    <t>Near Palaly AFB</t>
  </si>
  <si>
    <t>Sioux Falls</t>
  </si>
  <si>
    <t>Cerro San Jeronimo</t>
  </si>
  <si>
    <t>Near Boise</t>
  </si>
  <si>
    <t>Near Leeds</t>
  </si>
  <si>
    <t>Off Mbour</t>
  </si>
  <si>
    <t>Near Palmerston North</t>
  </si>
  <si>
    <t>Volgograd</t>
  </si>
  <si>
    <t>Herputchi</t>
  </si>
  <si>
    <t>Near Cuvela</t>
  </si>
  <si>
    <t>La Romana</t>
  </si>
  <si>
    <t>Kiunga</t>
  </si>
  <si>
    <t>Haines</t>
  </si>
  <si>
    <t>Gumey</t>
  </si>
  <si>
    <t>Bintuni</t>
  </si>
  <si>
    <t>Near Antananivo</t>
  </si>
  <si>
    <t>Near Karamui</t>
  </si>
  <si>
    <t>Johannesburg</t>
  </si>
  <si>
    <t>Mt. Chichontepec</t>
  </si>
  <si>
    <t xml:space="preserve"> San Vincente</t>
  </si>
  <si>
    <t>Near Kaimana</t>
  </si>
  <si>
    <t>Nevada del Huila</t>
  </si>
  <si>
    <t>Near Carrollton</t>
  </si>
  <si>
    <t xml:space="preserve"> GA</t>
  </si>
  <si>
    <t>Near Farewell</t>
  </si>
  <si>
    <t>Beaver Dam</t>
  </si>
  <si>
    <t>Near La Macarena</t>
  </si>
  <si>
    <t>Jalalabad</t>
  </si>
  <si>
    <t>Off Colombo</t>
  </si>
  <si>
    <t>Marsh Harbour</t>
  </si>
  <si>
    <t>Tawau</t>
  </si>
  <si>
    <t>Tamworth</t>
  </si>
  <si>
    <t>Near Moron</t>
  </si>
  <si>
    <t>Sterligov Cape</t>
  </si>
  <si>
    <t>Gunung Antara</t>
  </si>
  <si>
    <t>Barskoon</t>
  </si>
  <si>
    <t xml:space="preserve"> Kirghizia</t>
  </si>
  <si>
    <t>Near Piedras Negras</t>
  </si>
  <si>
    <t>Near Luyaba</t>
  </si>
  <si>
    <t>Kaduna</t>
  </si>
  <si>
    <t xml:space="preserve">Off Jaffna Peninsula </t>
  </si>
  <si>
    <t>Off Labuan</t>
  </si>
  <si>
    <t>Near Douala</t>
  </si>
  <si>
    <t>Near Grossevichi</t>
  </si>
  <si>
    <t>Near Belle Anse</t>
  </si>
  <si>
    <t>Verona  - Villafranca</t>
  </si>
  <si>
    <t>Kahengula</t>
  </si>
  <si>
    <t xml:space="preserve"> Valle del Cauca</t>
  </si>
  <si>
    <t>Bagasin</t>
  </si>
  <si>
    <t>Karabogazgol Bay</t>
  </si>
  <si>
    <t>Off Point Pedro</t>
  </si>
  <si>
    <t>Near Blenheim</t>
  </si>
  <si>
    <t>St. Johns</t>
  </si>
  <si>
    <t>Off Puerto Plata</t>
  </si>
  <si>
    <t xml:space="preserve"> Domincan Republic</t>
  </si>
  <si>
    <t>Near Ensenada</t>
  </si>
  <si>
    <t xml:space="preserve"> Hati</t>
  </si>
  <si>
    <t>El Zapotal</t>
  </si>
  <si>
    <t>Salzburg</t>
  </si>
  <si>
    <t>Near Jabal Awliya</t>
  </si>
  <si>
    <t>Near Lukapa</t>
  </si>
  <si>
    <t>Arequipa</t>
  </si>
  <si>
    <t>Near Mesones Muro</t>
  </si>
  <si>
    <t>Near Punto Fijo</t>
  </si>
  <si>
    <t>Near Dubrovnik</t>
  </si>
  <si>
    <t xml:space="preserve"> Croatia</t>
  </si>
  <si>
    <t>Near Petropavlovsk</t>
  </si>
  <si>
    <t>Off Matsu Island</t>
  </si>
  <si>
    <t>Near Haj Yousif</t>
  </si>
  <si>
    <t>Near Terrace</t>
  </si>
  <si>
    <t>Otaez</t>
  </si>
  <si>
    <t>Oumba</t>
  </si>
  <si>
    <t>Everglades</t>
  </si>
  <si>
    <t xml:space="preserve"> Miami</t>
  </si>
  <si>
    <t>Griesta</t>
  </si>
  <si>
    <t xml:space="preserve"> United Kingdom</t>
  </si>
  <si>
    <t>Rasht</t>
  </si>
  <si>
    <t>Near Rollingstone</t>
  </si>
  <si>
    <t xml:space="preserve"> Queensland  Australia</t>
  </si>
  <si>
    <t>Fukuoka</t>
  </si>
  <si>
    <t>Near Kanda</t>
  </si>
  <si>
    <t>Near Eindhoven</t>
  </si>
  <si>
    <t>Off East Moriches</t>
  </si>
  <si>
    <t>Near Playa del Carmen</t>
  </si>
  <si>
    <t>Russian Mission</t>
  </si>
  <si>
    <t>Near Mergui</t>
  </si>
  <si>
    <t xml:space="preserve"> Manmar</t>
  </si>
  <si>
    <t>Markham Bay</t>
  </si>
  <si>
    <t>Near Jackson Hole</t>
  </si>
  <si>
    <t>Near Alliford Bay</t>
  </si>
  <si>
    <t xml:space="preserve"> Canada2</t>
  </si>
  <si>
    <t xml:space="preserve"> Yugosalvia</t>
  </si>
  <si>
    <t>Spitsbergen</t>
  </si>
  <si>
    <t>Joinville</t>
  </si>
  <si>
    <t>Waddenzee</t>
  </si>
  <si>
    <t>Off Pasamayo</t>
  </si>
  <si>
    <t>Kahemba</t>
  </si>
  <si>
    <t>Lukapa</t>
  </si>
  <si>
    <t>San Francesco al Campo</t>
  </si>
  <si>
    <t>Eel River Crossing</t>
  </si>
  <si>
    <t xml:space="preserve"> New Brunswick</t>
  </si>
  <si>
    <t>Manta</t>
  </si>
  <si>
    <t>Khanty</t>
  </si>
  <si>
    <t>Sao Paolo</t>
  </si>
  <si>
    <t>Near Tikal</t>
  </si>
  <si>
    <t>Aubusson</t>
  </si>
  <si>
    <t>Lucapa</t>
  </si>
  <si>
    <t>Near Charkhidadri</t>
  </si>
  <si>
    <t>Ngong</t>
  </si>
  <si>
    <t>BolchaÃ¯a Pyssa</t>
  </si>
  <si>
    <t>Quincy</t>
  </si>
  <si>
    <t>Off Cape Mendocino</t>
  </si>
  <si>
    <t>Off Moroni</t>
  </si>
  <si>
    <t xml:space="preserve"> Comoros</t>
  </si>
  <si>
    <t>Abakan</t>
  </si>
  <si>
    <t>Boise</t>
  </si>
  <si>
    <t>Tver</t>
  </si>
  <si>
    <t>Rio Negro</t>
  </si>
  <si>
    <t>Narrows</t>
  </si>
  <si>
    <t>Near Nellore</t>
  </si>
  <si>
    <t>Dorchester</t>
  </si>
  <si>
    <t>Edenton</t>
  </si>
  <si>
    <t>Near Moamoa</t>
  </si>
  <si>
    <t xml:space="preserve"> Samoa</t>
  </si>
  <si>
    <t>Yola</t>
  </si>
  <si>
    <t>Tambacoumba</t>
  </si>
  <si>
    <t>Near Quiangala</t>
  </si>
  <si>
    <t>Lake Simcoe</t>
  </si>
  <si>
    <t>Near Mashhad</t>
  </si>
  <si>
    <t>Cherkessk</t>
  </si>
  <si>
    <t>Griffin</t>
  </si>
  <si>
    <t>Near Wainwright</t>
  </si>
  <si>
    <t>Brazzaville</t>
  </si>
  <si>
    <t>Gyandzha</t>
  </si>
  <si>
    <t>Near Sorei</t>
  </si>
  <si>
    <t>Tanjung Pandan</t>
  </si>
  <si>
    <t>Near Konduz</t>
  </si>
  <si>
    <t>Huangtian</t>
  </si>
  <si>
    <t>Near Irumu</t>
  </si>
  <si>
    <t>Mandalgobi</t>
  </si>
  <si>
    <t>Madh Island</t>
  </si>
  <si>
    <t>Skwentna</t>
  </si>
  <si>
    <t>Suzano</t>
  </si>
  <si>
    <t>Off Santiago de Cuba</t>
  </si>
  <si>
    <t>Bandung</t>
  </si>
  <si>
    <t>Goroka</t>
  </si>
  <si>
    <t>Near Ranong</t>
  </si>
  <si>
    <t xml:space="preserve">Calabar </t>
  </si>
  <si>
    <t>Matsu Island</t>
  </si>
  <si>
    <t>100 miles SW of Kuujjuaq</t>
  </si>
  <si>
    <t>Tindal</t>
  </si>
  <si>
    <t xml:space="preserve"> NT</t>
  </si>
  <si>
    <t>CriciÃºma</t>
  </si>
  <si>
    <t>Puerto Inirida</t>
  </si>
  <si>
    <t>Phnom Penh</t>
  </si>
  <si>
    <t>Near Miri</t>
  </si>
  <si>
    <t>Near Uvira</t>
  </si>
  <si>
    <t>Off Namibia</t>
  </si>
  <si>
    <t xml:space="preserve"> Africa</t>
  </si>
  <si>
    <t>Buah Nabar</t>
  </si>
  <si>
    <t>Near Montrose</t>
  </si>
  <si>
    <t>Banjul</t>
  </si>
  <si>
    <t>Nuevo Berlin</t>
  </si>
  <si>
    <t>Monterey Bay</t>
  </si>
  <si>
    <t xml:space="preserve"> near PacifiGrove</t>
  </si>
  <si>
    <t>Jalal-Abad</t>
  </si>
  <si>
    <t>Near La Roche</t>
  </si>
  <si>
    <t>Near Barrow</t>
  </si>
  <si>
    <t>Irkutsk-2</t>
  </si>
  <si>
    <t>Little Grand Rapids</t>
  </si>
  <si>
    <t>La Veriente</t>
  </si>
  <si>
    <t>Near Mackenzie</t>
  </si>
  <si>
    <t>Fotina</t>
  </si>
  <si>
    <t>Tanagra</t>
  </si>
  <si>
    <t xml:space="preserve"> off Angola</t>
  </si>
  <si>
    <t>Rio Sidra</t>
  </si>
  <si>
    <t>Maiden</t>
  </si>
  <si>
    <t>Tor Kach</t>
  </si>
  <si>
    <t xml:space="preserve"> Czech Republic</t>
  </si>
  <si>
    <t>Yangon (Rangoon)</t>
  </si>
  <si>
    <t>Pagalungan</t>
  </si>
  <si>
    <t>Near Cavalese</t>
  </si>
  <si>
    <t xml:space="preserve"> Trento</t>
  </si>
  <si>
    <t>Terceira</t>
  </si>
  <si>
    <t>Near Navafria</t>
  </si>
  <si>
    <t>Near Nasir</t>
  </si>
  <si>
    <t>Bismark</t>
  </si>
  <si>
    <t>Mombasa</t>
  </si>
  <si>
    <t>Off Hsinchu</t>
  </si>
  <si>
    <t>Near Charasyab</t>
  </si>
  <si>
    <t>Piura</t>
  </si>
  <si>
    <t>Andoas</t>
  </si>
  <si>
    <t>Near Nema</t>
  </si>
  <si>
    <t>Near Longtiang</t>
  </si>
  <si>
    <t>Indian Trail</t>
  </si>
  <si>
    <t>Near Erdenet</t>
  </si>
  <si>
    <t>Mt. Waialeale</t>
  </si>
  <si>
    <t>Off Rasal</t>
  </si>
  <si>
    <t>CÃ³rdoba</t>
  </si>
  <si>
    <t>Asmara</t>
  </si>
  <si>
    <t xml:space="preserve"> Eritrea</t>
  </si>
  <si>
    <t>Pico de Orizaba</t>
  </si>
  <si>
    <t>Manacapuru River</t>
  </si>
  <si>
    <t>Kochi</t>
  </si>
  <si>
    <t>Genoa</t>
  </si>
  <si>
    <t>Near Quiberon</t>
  </si>
  <si>
    <t>Kincolith</t>
  </si>
  <si>
    <t>Saurimo</t>
  </si>
  <si>
    <t>Foveaux Strait</t>
  </si>
  <si>
    <t>Near Ghorepani</t>
  </si>
  <si>
    <t>Roseau</t>
  </si>
  <si>
    <t xml:space="preserve"> Dominica</t>
  </si>
  <si>
    <t>Pretoria</t>
  </si>
  <si>
    <t>Manibagi</t>
  </si>
  <si>
    <t>Off Peggy's Cove</t>
  </si>
  <si>
    <t xml:space="preserve"> Nova Scotia</t>
  </si>
  <si>
    <t>Port Alsworth</t>
  </si>
  <si>
    <t>Luzamba</t>
  </si>
  <si>
    <t>Near Silimo</t>
  </si>
  <si>
    <t>Mount Cook</t>
  </si>
  <si>
    <t>Near Nador</t>
  </si>
  <si>
    <t xml:space="preserve"> Morroco</t>
  </si>
  <si>
    <t>Praia</t>
  </si>
  <si>
    <t xml:space="preserve"> Cape Verde</t>
  </si>
  <si>
    <t>Off Mannar</t>
  </si>
  <si>
    <t>Near Canaima</t>
  </si>
  <si>
    <t>Yerevan</t>
  </si>
  <si>
    <t>Fortaleza</t>
  </si>
  <si>
    <t>Rwenzori mountains</t>
  </si>
  <si>
    <t>Near Quetzaltenango</t>
  </si>
  <si>
    <t>Koror</t>
  </si>
  <si>
    <t>Edgewater</t>
  </si>
  <si>
    <t>King Island</t>
  </si>
  <si>
    <t>Umpire</t>
  </si>
  <si>
    <t>Baie-Comeau</t>
  </si>
  <si>
    <t>Sittwe</t>
  </si>
  <si>
    <t>Near Surat Thani</t>
  </si>
  <si>
    <t>MedellÃ­n</t>
  </si>
  <si>
    <t>Vila Nova</t>
  </si>
  <si>
    <t>Near Huambo</t>
  </si>
  <si>
    <t>Guernsey</t>
  </si>
  <si>
    <t xml:space="preserve"> Channel Islands</t>
  </si>
  <si>
    <t>Geilenkirchen</t>
  </si>
  <si>
    <t>Mayne Island</t>
  </si>
  <si>
    <t>Coconut Island</t>
  </si>
  <si>
    <t xml:space="preserve"> QLD</t>
  </si>
  <si>
    <t>Jumla</t>
  </si>
  <si>
    <t>Bluefields</t>
  </si>
  <si>
    <t>Hoskins</t>
  </si>
  <si>
    <t xml:space="preserve">  DemocratiRepubliCongo</t>
  </si>
  <si>
    <t>Near Bishop</t>
  </si>
  <si>
    <t>Rui'an</t>
  </si>
  <si>
    <t>Near Tame</t>
  </si>
  <si>
    <t>Davis Inlet</t>
  </si>
  <si>
    <t>Ribeirao Preto</t>
  </si>
  <si>
    <t>Near Ceyhan</t>
  </si>
  <si>
    <t>Shanghi</t>
  </si>
  <si>
    <t>Off Port Vila</t>
  </si>
  <si>
    <t>Kunching</t>
  </si>
  <si>
    <t>Ol Kiombo</t>
  </si>
  <si>
    <t>Coron</t>
  </si>
  <si>
    <t>Long Haul Lake</t>
  </si>
  <si>
    <t xml:space="preserve"> Manatoba</t>
  </si>
  <si>
    <t>Seraing</t>
  </si>
  <si>
    <t xml:space="preserve">Toluca </t>
  </si>
  <si>
    <t>Off Martha's Vineyard</t>
  </si>
  <si>
    <t>Near Bluefields</t>
  </si>
  <si>
    <t>Near Orito</t>
  </si>
  <si>
    <t>Nasevou Village</t>
  </si>
  <si>
    <t>Marine City</t>
  </si>
  <si>
    <t>Santo Antao</t>
  </si>
  <si>
    <t xml:space="preserve"> Cape Verde Islands</t>
  </si>
  <si>
    <t>Hualian</t>
  </si>
  <si>
    <t>Turtkul</t>
  </si>
  <si>
    <t>Mount Meru</t>
  </si>
  <si>
    <t>Glasgow</t>
  </si>
  <si>
    <t>Westerly</t>
  </si>
  <si>
    <t>Belelm</t>
  </si>
  <si>
    <t>Mt. Hidalgo</t>
  </si>
  <si>
    <t>Mt. Mauna Loa</t>
  </si>
  <si>
    <t>Off Genova</t>
  </si>
  <si>
    <t>San Carlos</t>
  </si>
  <si>
    <t>Aberdeen</t>
  </si>
  <si>
    <t xml:space="preserve"> South Dakota</t>
  </si>
  <si>
    <t>Off Nantucket Island</t>
  </si>
  <si>
    <t>Charllis</t>
  </si>
  <si>
    <t>Zheng Zou AB</t>
  </si>
  <si>
    <t>Near Pristina</t>
  </si>
  <si>
    <t xml:space="preserve"> Kosovo</t>
  </si>
  <si>
    <t>Near Bayombang</t>
  </si>
  <si>
    <t>Near Branson</t>
  </si>
  <si>
    <t>Near Sundsvall</t>
  </si>
  <si>
    <t>Kuwait City</t>
  </si>
  <si>
    <t>Sao Jorge</t>
  </si>
  <si>
    <t xml:space="preserve"> Azores (Portugal)</t>
  </si>
  <si>
    <t>Bukavu</t>
  </si>
  <si>
    <t>Great Hallingbury</t>
  </si>
  <si>
    <t>Amritsar</t>
  </si>
  <si>
    <t xml:space="preserve"> India / Kandahar</t>
  </si>
  <si>
    <t>Bejuma</t>
  </si>
  <si>
    <t>Near Simara</t>
  </si>
  <si>
    <t>Near Zonguldak</t>
  </si>
  <si>
    <t>Abuja</t>
  </si>
  <si>
    <t>Niederhasli</t>
  </si>
  <si>
    <t>Off Marsa el-Brega</t>
  </si>
  <si>
    <t>Off Abidjan</t>
  </si>
  <si>
    <t xml:space="preserve">Pepa </t>
  </si>
  <si>
    <t>Off Cagayancillo</t>
  </si>
  <si>
    <t>Off Point Mugu</t>
  </si>
  <si>
    <t>Iliamna</t>
  </si>
  <si>
    <t xml:space="preserve"> Calilfornia</t>
  </si>
  <si>
    <t>Ennadai Lake</t>
  </si>
  <si>
    <t>Near Kuna Yala</t>
  </si>
  <si>
    <t>Herreira</t>
  </si>
  <si>
    <t>Kadirana</t>
  </si>
  <si>
    <t>Huambo</t>
  </si>
  <si>
    <t>Near Gualeguaychu</t>
  </si>
  <si>
    <t>Boca Raton</t>
  </si>
  <si>
    <t>Samal Island</t>
  </si>
  <si>
    <t>Bapi</t>
  </si>
  <si>
    <t>Lyon Satolas</t>
  </si>
  <si>
    <t>Kurupung</t>
  </si>
  <si>
    <t xml:space="preserve"> Guyana</t>
  </si>
  <si>
    <t>Kaunakakai</t>
  </si>
  <si>
    <t>Moanda</t>
  </si>
  <si>
    <t>Near Wilkes-Barre</t>
  </si>
  <si>
    <t>Off Whyalla</t>
  </si>
  <si>
    <t>Accra</t>
  </si>
  <si>
    <t>Shitai</t>
  </si>
  <si>
    <t>Off Shimano</t>
  </si>
  <si>
    <t>Near Villahermosa</t>
  </si>
  <si>
    <t>Patna</t>
  </si>
  <si>
    <t>Linneus</t>
  </si>
  <si>
    <t>Nassau</t>
  </si>
  <si>
    <t>Gonesse</t>
  </si>
  <si>
    <t>Mafraq</t>
  </si>
  <si>
    <t>Jodhura</t>
  </si>
  <si>
    <t>Cubatao</t>
  </si>
  <si>
    <t>Puerto Montt</t>
  </si>
  <si>
    <t>Burlington Township</t>
  </si>
  <si>
    <t>Near Tshikapa</t>
  </si>
  <si>
    <t>Teslin Lake</t>
  </si>
  <si>
    <t>Lumber City</t>
  </si>
  <si>
    <t>Off Manama</t>
  </si>
  <si>
    <t xml:space="preserve"> Bahrain</t>
  </si>
  <si>
    <t>Hilo Bay</t>
  </si>
  <si>
    <t>Near La Fortuna</t>
  </si>
  <si>
    <t>Mount Montezuma</t>
  </si>
  <si>
    <t>Near Burketown</t>
  </si>
  <si>
    <t>Kumarapura</t>
  </si>
  <si>
    <t>Nuiqsut</t>
  </si>
  <si>
    <t>Reynosa</t>
  </si>
  <si>
    <t>Near Sumacal</t>
  </si>
  <si>
    <t xml:space="preserve"> Beni</t>
  </si>
  <si>
    <t xml:space="preserve"> BO</t>
  </si>
  <si>
    <t>Port Radium</t>
  </si>
  <si>
    <t>Lummi Island</t>
  </si>
  <si>
    <t>Hillsboro</t>
  </si>
  <si>
    <t>Near Sam Neua</t>
  </si>
  <si>
    <t xml:space="preserve"> Republiof Georgia</t>
  </si>
  <si>
    <t>Near Monaquimbundo</t>
  </si>
  <si>
    <t>Luabo</t>
  </si>
  <si>
    <t>Near Luanda</t>
  </si>
  <si>
    <t>Near Lake Point</t>
  </si>
  <si>
    <t>Eider Point</t>
  </si>
  <si>
    <t>Ciudad Bolivar</t>
  </si>
  <si>
    <t>Byers</t>
  </si>
  <si>
    <t>Beaver Island</t>
  </si>
  <si>
    <t>Jakobkondre</t>
  </si>
  <si>
    <t xml:space="preserve"> Suriname</t>
  </si>
  <si>
    <t>Near Granton Harbour</t>
  </si>
  <si>
    <t>Rio Azul Farm</t>
  </si>
  <si>
    <t>Unadilla</t>
  </si>
  <si>
    <t>Medina</t>
  </si>
  <si>
    <t>Near Lubango</t>
  </si>
  <si>
    <t>Gustavia</t>
  </si>
  <si>
    <t xml:space="preserve"> St. BarthÃ©lÃ©my</t>
  </si>
  <si>
    <t xml:space="preserve"> French West Indies</t>
  </si>
  <si>
    <t>Jadura</t>
  </si>
  <si>
    <t>Near Aspen</t>
  </si>
  <si>
    <t>Ashbaubenon</t>
  </si>
  <si>
    <t>Adar Yeil</t>
  </si>
  <si>
    <t>Thanh Tranh Village</t>
  </si>
  <si>
    <t>Near Roque Perez</t>
  </si>
  <si>
    <t>Malatya</t>
  </si>
  <si>
    <t>Mendoza</t>
  </si>
  <si>
    <t>Near Sari</t>
  </si>
  <si>
    <t>Near Myakotino</t>
  </si>
  <si>
    <t>Jayapura</t>
  </si>
  <si>
    <t>Off Chinhae</t>
  </si>
  <si>
    <t>Near Puerto Cabello</t>
  </si>
  <si>
    <t>ReykjavÃ­k</t>
  </si>
  <si>
    <t>Near Meadview</t>
  </si>
  <si>
    <t>Mugogo</t>
  </si>
  <si>
    <t>Ithaca</t>
  </si>
  <si>
    <t>Shanksville</t>
  </si>
  <si>
    <t xml:space="preserve"> Virginia.</t>
  </si>
  <si>
    <t>Near Chichen Itza</t>
  </si>
  <si>
    <t>Belo Horizonte</t>
  </si>
  <si>
    <t>Decatur Island</t>
  </si>
  <si>
    <t>110 miles SW of Sochi</t>
  </si>
  <si>
    <t>Mollet Lake</t>
  </si>
  <si>
    <t>Dillingham</t>
  </si>
  <si>
    <t>Off Valencia</t>
  </si>
  <si>
    <t>Shamattawa</t>
  </si>
  <si>
    <t>Near Humiata</t>
  </si>
  <si>
    <t>Belle Harbor</t>
  </si>
  <si>
    <t>Kalyazin</t>
  </si>
  <si>
    <t>Palade</t>
  </si>
  <si>
    <t>Birchwil</t>
  </si>
  <si>
    <t xml:space="preserve">San JerÃ³nimo de Moravia </t>
  </si>
  <si>
    <t xml:space="preserve">Near Novaya Inya </t>
  </si>
  <si>
    <t>Bessemer</t>
  </si>
  <si>
    <t>Sierra Blanca</t>
  </si>
  <si>
    <t>Geti</t>
  </si>
  <si>
    <t>Bremerhaven</t>
  </si>
  <si>
    <t>Shamsi AFB</t>
  </si>
  <si>
    <t>Bilbao</t>
  </si>
  <si>
    <t>Chilpancingo</t>
  </si>
  <si>
    <t>Near Solo</t>
  </si>
  <si>
    <t>Near La Bonita</t>
  </si>
  <si>
    <t>Near Milford Sound</t>
  </si>
  <si>
    <t>Near Luena</t>
  </si>
  <si>
    <t>Near Ipiales</t>
  </si>
  <si>
    <t>Ellsworth AFB</t>
  </si>
  <si>
    <t>Near Khorramabed</t>
  </si>
  <si>
    <t>Lakhta</t>
  </si>
  <si>
    <t>Off Dumaguete</t>
  </si>
  <si>
    <t>Monte Rotondo</t>
  </si>
  <si>
    <t>Near Placetas</t>
  </si>
  <si>
    <t>Off Djibouti</t>
  </si>
  <si>
    <t xml:space="preserve"> Republiof Djibouti</t>
  </si>
  <si>
    <t>Near Cairns</t>
  </si>
  <si>
    <t>Palma de Mallorca</t>
  </si>
  <si>
    <t>Near Sweers Island</t>
  </si>
  <si>
    <t>PopayÃ¡n</t>
  </si>
  <si>
    <t>Near Olancho</t>
  </si>
  <si>
    <t>Near Abakan</t>
  </si>
  <si>
    <t>Near Tunis</t>
  </si>
  <si>
    <t xml:space="preserve"> Tunisia</t>
  </si>
  <si>
    <t>Off Dalian</t>
  </si>
  <si>
    <t>Off Penghu Island</t>
  </si>
  <si>
    <t>George</t>
  </si>
  <si>
    <t>Near Ndalatando</t>
  </si>
  <si>
    <t>Oiapoque</t>
  </si>
  <si>
    <t xml:space="preserve"> Amapa</t>
  </si>
  <si>
    <t>Winnipeg</t>
  </si>
  <si>
    <t>Near Gardez</t>
  </si>
  <si>
    <t>Uberlingen</t>
  </si>
  <si>
    <t>San Dimas</t>
  </si>
  <si>
    <t>Near Long Barai</t>
  </si>
  <si>
    <t>Off Cromer</t>
  </si>
  <si>
    <t xml:space="preserve"> Norfork</t>
  </si>
  <si>
    <t>Surkhet</t>
  </si>
  <si>
    <t>Lviv</t>
  </si>
  <si>
    <t>Caguas</t>
  </si>
  <si>
    <t>Kadjuduwa Watta</t>
  </si>
  <si>
    <t>Khankala</t>
  </si>
  <si>
    <t xml:space="preserve"> Chechnya</t>
  </si>
  <si>
    <t>Pokhara</t>
  </si>
  <si>
    <t>Near Ayan</t>
  </si>
  <si>
    <t>Near Xichang</t>
  </si>
  <si>
    <t>High Prarie</t>
  </si>
  <si>
    <t>Pucallpa</t>
  </si>
  <si>
    <t>Paranapanema</t>
  </si>
  <si>
    <t xml:space="preserve"> Sao Paulo</t>
  </si>
  <si>
    <t>Near Natashquan</t>
  </si>
  <si>
    <t>Vasco</t>
  </si>
  <si>
    <t>Santa Cruz do Sul</t>
  </si>
  <si>
    <t>Spanish Fort</t>
  </si>
  <si>
    <t>Eveleth</t>
  </si>
  <si>
    <t>Near Niederanven</t>
  </si>
  <si>
    <t>Tarakan</t>
  </si>
  <si>
    <t>Taos</t>
  </si>
  <si>
    <t>Masai Mara Game Reserve</t>
  </si>
  <si>
    <t>Mena</t>
  </si>
  <si>
    <t>Gohu Airstrip</t>
  </si>
  <si>
    <t>Mosul</t>
  </si>
  <si>
    <t>Rockford</t>
  </si>
  <si>
    <t>Off Pachao Tao</t>
  </si>
  <si>
    <t>Near Isfanan</t>
  </si>
  <si>
    <t>Off Manteo</t>
  </si>
  <si>
    <t>Anjouan</t>
  </si>
  <si>
    <t xml:space="preserve"> Comoros Islands</t>
  </si>
  <si>
    <t>Diyarbakir</t>
  </si>
  <si>
    <t>Near Chachapoyas</t>
  </si>
  <si>
    <t>Near NdjolÃ©</t>
  </si>
  <si>
    <t>Busia</t>
  </si>
  <si>
    <t>Baucau</t>
  </si>
  <si>
    <t xml:space="preserve"> East Timor</t>
  </si>
  <si>
    <t>Tallinn</t>
  </si>
  <si>
    <t>Ferguson</t>
  </si>
  <si>
    <t>Near Shahdad</t>
  </si>
  <si>
    <t>Near Kohat</t>
  </si>
  <si>
    <t>Near Barki</t>
  </si>
  <si>
    <t>New Vienna</t>
  </si>
  <si>
    <t>Near Macka</t>
  </si>
  <si>
    <t>Talkeetna</t>
  </si>
  <si>
    <t>Near Oiapoque</t>
  </si>
  <si>
    <t>Volcano</t>
  </si>
  <si>
    <t>Near Brest</t>
  </si>
  <si>
    <t>Near Rudshour</t>
  </si>
  <si>
    <t>Anchor Point</t>
  </si>
  <si>
    <t>Near Rooisand Desert Ranch</t>
  </si>
  <si>
    <t xml:space="preserve"> Namibia</t>
  </si>
  <si>
    <t>Blida</t>
  </si>
  <si>
    <t xml:space="preserve"> Para</t>
  </si>
  <si>
    <t>MacaÃ©</t>
  </si>
  <si>
    <t>Port Sudan</t>
  </si>
  <si>
    <t>Off Treasure Cay</t>
  </si>
  <si>
    <t>Near San Cristobal</t>
  </si>
  <si>
    <t>Mount Kenya</t>
  </si>
  <si>
    <t>Waialeale</t>
  </si>
  <si>
    <t>Groton</t>
  </si>
  <si>
    <t>Tocomita</t>
  </si>
  <si>
    <t>Kamchatka Peninsula</t>
  </si>
  <si>
    <t>Cap Haitien</t>
  </si>
  <si>
    <t>Off Hyannis</t>
  </si>
  <si>
    <t>Near Summer Beaver</t>
  </si>
  <si>
    <t>Del Rio</t>
  </si>
  <si>
    <t>Near La Quemada</t>
  </si>
  <si>
    <t>GaspÃ©</t>
  </si>
  <si>
    <t>Off Waikanae</t>
  </si>
  <si>
    <t>Uriman</t>
  </si>
  <si>
    <t>Tampico</t>
  </si>
  <si>
    <t>Cody</t>
  </si>
  <si>
    <t>Near Hasi</t>
  </si>
  <si>
    <t>Near Ogle</t>
  </si>
  <si>
    <t>200 miles NE of Derby</t>
  </si>
  <si>
    <t>Boende</t>
  </si>
  <si>
    <t>Jellicoe</t>
  </si>
  <si>
    <t>Helendale</t>
  </si>
  <si>
    <t>Cotonou</t>
  </si>
  <si>
    <t xml:space="preserve"> Benin</t>
  </si>
  <si>
    <t>Off Sharm el Sheikh</t>
  </si>
  <si>
    <t>Lake Erie</t>
  </si>
  <si>
    <t xml:space="preserve"> off Pelee Island</t>
  </si>
  <si>
    <t>GhardaÃ¯a</t>
  </si>
  <si>
    <t>Bitonja</t>
  </si>
  <si>
    <t xml:space="preserve"> Bosnia-Herzegovina</t>
  </si>
  <si>
    <t>Cagliari</t>
  </si>
  <si>
    <t>Trefoil Island</t>
  </si>
  <si>
    <t xml:space="preserve"> TAS</t>
  </si>
  <si>
    <t>San Diego-Miramar NAS</t>
  </si>
  <si>
    <t>Off Beef Island</t>
  </si>
  <si>
    <t xml:space="preserve"> British Virgin Islands</t>
  </si>
  <si>
    <t>Tonopah</t>
  </si>
  <si>
    <t>Hamilton Island</t>
  </si>
  <si>
    <t>Pyote</t>
  </si>
  <si>
    <t>Near Milpillas</t>
  </si>
  <si>
    <t>Chimanta mountains</t>
  </si>
  <si>
    <t>Carepa</t>
  </si>
  <si>
    <t>Jiech</t>
  </si>
  <si>
    <t>Dalang</t>
  </si>
  <si>
    <t>Bozoy</t>
  </si>
  <si>
    <t>Mwingi</t>
  </si>
  <si>
    <t>Near Lukla</t>
  </si>
  <si>
    <t>Off Libreville</t>
  </si>
  <si>
    <t>Near Yengema</t>
  </si>
  <si>
    <t xml:space="preserve"> Sierra Leone</t>
  </si>
  <si>
    <t>Ticonderoga</t>
  </si>
  <si>
    <t xml:space="preserve">Off  MacaÃ© </t>
  </si>
  <si>
    <t xml:space="preserve"> Rio de Janeiro </t>
  </si>
  <si>
    <t>Ononge</t>
  </si>
  <si>
    <t>Great Falls</t>
  </si>
  <si>
    <t>Near Maracay</t>
  </si>
  <si>
    <t>Near Rostov-on-Don</t>
  </si>
  <si>
    <t>Near Toula</t>
  </si>
  <si>
    <t>Near MGrath</t>
  </si>
  <si>
    <t>Villahermosa</t>
  </si>
  <si>
    <t>Off Mount Athos</t>
  </si>
  <si>
    <t>Tortuguero lagoon</t>
  </si>
  <si>
    <t>Kaduqli</t>
  </si>
  <si>
    <t>Near Bagram</t>
  </si>
  <si>
    <t>Jefferson City</t>
  </si>
  <si>
    <t>Halifax</t>
  </si>
  <si>
    <t>Coron Island</t>
  </si>
  <si>
    <t>Near Kirksville</t>
  </si>
  <si>
    <t>Baotou</t>
  </si>
  <si>
    <t xml:space="preserve"> Inner Mongolia</t>
  </si>
  <si>
    <t>Montrose</t>
  </si>
  <si>
    <t>Solo</t>
  </si>
  <si>
    <t>Bellevue</t>
  </si>
  <si>
    <t>El Junquito</t>
  </si>
  <si>
    <t>Uberaba</t>
  </si>
  <si>
    <t>Near Jeddah</t>
  </si>
  <si>
    <t>Manguipayan</t>
  </si>
  <si>
    <t>Tura</t>
  </si>
  <si>
    <t>Siberia</t>
  </si>
  <si>
    <t>Keene</t>
  </si>
  <si>
    <t>Rutbah</t>
  </si>
  <si>
    <t>Lasi</t>
  </si>
  <si>
    <t>Near Al Taji</t>
  </si>
  <si>
    <t>Bimin</t>
  </si>
  <si>
    <t>Chrallave</t>
  </si>
  <si>
    <t>Off Campbeltown</t>
  </si>
  <si>
    <t>Varandey</t>
  </si>
  <si>
    <t>Off Mwanza</t>
  </si>
  <si>
    <t>El Embrujo</t>
  </si>
  <si>
    <t xml:space="preserve"> Providencia Island</t>
  </si>
  <si>
    <t>Near Rovie</t>
  </si>
  <si>
    <t xml:space="preserve"> Albania</t>
  </si>
  <si>
    <t>Enarotali</t>
  </si>
  <si>
    <t>Pisco</t>
  </si>
  <si>
    <t>Taranaki</t>
  </si>
  <si>
    <t>Lockhart River</t>
  </si>
  <si>
    <t>El Portezulo</t>
  </si>
  <si>
    <t>Mongu</t>
  </si>
  <si>
    <t>Walungu</t>
  </si>
  <si>
    <t>Khartoom</t>
  </si>
  <si>
    <t>Baney</t>
  </si>
  <si>
    <t>Off Palermo</t>
  </si>
  <si>
    <t>Off Talinn</t>
  </si>
  <si>
    <t>Near Grammatikos</t>
  </si>
  <si>
    <t>Near La Cucharita</t>
  </si>
  <si>
    <t>Near Pucallpa</t>
  </si>
  <si>
    <t>Isiro</t>
  </si>
  <si>
    <t xml:space="preserve"> DemoctratiRepubliCongo</t>
  </si>
  <si>
    <t>Medan</t>
  </si>
  <si>
    <t>Near Brazzaville</t>
  </si>
  <si>
    <t>Alto da Boa Vista</t>
  </si>
  <si>
    <t>San Juan de Manapiare</t>
  </si>
  <si>
    <t>Haena</t>
  </si>
  <si>
    <t>Aru</t>
  </si>
  <si>
    <t xml:space="preserve"> DemocratiRepubliCogo</t>
  </si>
  <si>
    <t>Lisa</t>
  </si>
  <si>
    <t>Stupino</t>
  </si>
  <si>
    <t>Near Port Harcourt</t>
  </si>
  <si>
    <t>Off Miami Beach</t>
  </si>
  <si>
    <t>Nardaran</t>
  </si>
  <si>
    <t>Truckee</t>
  </si>
  <si>
    <t>Bukalaza</t>
  </si>
  <si>
    <t>Near Orumiyeh</t>
  </si>
  <si>
    <t>Near Telkibanya</t>
  </si>
  <si>
    <t>Near Port Alberni</t>
  </si>
  <si>
    <t>Near Watertown</t>
  </si>
  <si>
    <t>Near Paris</t>
  </si>
  <si>
    <t>Labiano</t>
  </si>
  <si>
    <t>Rio Bonito</t>
  </si>
  <si>
    <t>Marsabit</t>
  </si>
  <si>
    <t>KoussÃ©ri</t>
  </si>
  <si>
    <t>Near Tersky</t>
  </si>
  <si>
    <t>Lashkar Gah</t>
  </si>
  <si>
    <t>Peak Margarita</t>
  </si>
  <si>
    <t>Off Sochi</t>
  </si>
  <si>
    <t>La Ronge</t>
  </si>
  <si>
    <t>Yaocun</t>
  </si>
  <si>
    <t>Mullan</t>
  </si>
  <si>
    <t>AbÃ©chÃ©</t>
  </si>
  <si>
    <t xml:space="preserve"> Napal</t>
  </si>
  <si>
    <t>Sake</t>
  </si>
  <si>
    <t>Multan</t>
  </si>
  <si>
    <t>Near Leticia</t>
  </si>
  <si>
    <t>Near Pownal</t>
  </si>
  <si>
    <t>Near Piacenza</t>
  </si>
  <si>
    <t>Near Donetsk</t>
  </si>
  <si>
    <t>Mahad</t>
  </si>
  <si>
    <t>Vladikavkaz</t>
  </si>
  <si>
    <t>Vandeikya</t>
  </si>
  <si>
    <t xml:space="preserve">Near Sao Felix do Araguaia </t>
  </si>
  <si>
    <t>Stord</t>
  </si>
  <si>
    <t>Cajon Pass</t>
  </si>
  <si>
    <t>Near Port Heiden</t>
  </si>
  <si>
    <t>Mbeya</t>
  </si>
  <si>
    <t>Off Parepare</t>
  </si>
  <si>
    <t>Matabwe</t>
  </si>
  <si>
    <t>Near Balad Air Base</t>
  </si>
  <si>
    <t>Zapotlanejo</t>
  </si>
  <si>
    <t>Near Baghdad</t>
  </si>
  <si>
    <t>East Bay Cay</t>
  </si>
  <si>
    <t xml:space="preserve"> Turks &amp; Caicos Islands</t>
  </si>
  <si>
    <t>Yogyakarta</t>
  </si>
  <si>
    <t>Princeville</t>
  </si>
  <si>
    <t>Hanea</t>
  </si>
  <si>
    <t xml:space="preserve"> Kauai</t>
  </si>
  <si>
    <t>Fazenda Nossa Senhora de Lourdes</t>
  </si>
  <si>
    <t>Samara</t>
  </si>
  <si>
    <t>Near Kopinang</t>
  </si>
  <si>
    <t>Shatoi</t>
  </si>
  <si>
    <t>Near Dizangue</t>
  </si>
  <si>
    <t>Near El-Thamad</t>
  </si>
  <si>
    <t>Walikale Airstrip</t>
  </si>
  <si>
    <t>Near Pampa Hermosa</t>
  </si>
  <si>
    <t>Freetown</t>
  </si>
  <si>
    <t>Near Milwaukee</t>
  </si>
  <si>
    <t>Selenge province</t>
  </si>
  <si>
    <t>Vungano Hills</t>
  </si>
  <si>
    <t>Near Kamina</t>
  </si>
  <si>
    <t>Near Sihanoukville</t>
  </si>
  <si>
    <t>M'Banza Congo</t>
  </si>
  <si>
    <t>Culiacan</t>
  </si>
  <si>
    <t>Connemara</t>
  </si>
  <si>
    <t>Muncho Lake</t>
  </si>
  <si>
    <t>Near Shinile</t>
  </si>
  <si>
    <t>Rudyerd Bay</t>
  </si>
  <si>
    <t>Near Ruidoso</t>
  </si>
  <si>
    <t>Off Moorea</t>
  </si>
  <si>
    <t>Near Ketchikan</t>
  </si>
  <si>
    <t>Near Kirkuk</t>
  </si>
  <si>
    <t>Kongolo</t>
  </si>
  <si>
    <t>Blace</t>
  </si>
  <si>
    <t>Phuket</t>
  </si>
  <si>
    <t>Malemba Nkulu</t>
  </si>
  <si>
    <t xml:space="preserve"> DR Congo</t>
  </si>
  <si>
    <t>Alamosa</t>
  </si>
  <si>
    <t>White Pass</t>
  </si>
  <si>
    <t>Near Cubarral</t>
  </si>
  <si>
    <t>Near Isparta</t>
  </si>
  <si>
    <t>Off Whittier</t>
  </si>
  <si>
    <t>Los Roques</t>
  </si>
  <si>
    <t>Off Lihu</t>
  </si>
  <si>
    <t>Miroslawiec</t>
  </si>
  <si>
    <t>Near Malinau</t>
  </si>
  <si>
    <t xml:space="preserve">Off Macae </t>
  </si>
  <si>
    <t>Near Bethani</t>
  </si>
  <si>
    <t>Nbagu</t>
  </si>
  <si>
    <t>Lawa</t>
  </si>
  <si>
    <t>Bundeena</t>
  </si>
  <si>
    <t>Chrisinau</t>
  </si>
  <si>
    <t xml:space="preserve"> Moldova</t>
  </si>
  <si>
    <t>Off Annobon Island</t>
  </si>
  <si>
    <t>Off Crimea</t>
  </si>
  <si>
    <t xml:space="preserve"> Black Sea</t>
  </si>
  <si>
    <t>Near Rumbek</t>
  </si>
  <si>
    <t>Stehekin</t>
  </si>
  <si>
    <t>Two Harbors</t>
  </si>
  <si>
    <t xml:space="preserve"> Catalina Island</t>
  </si>
  <si>
    <t>Near Chelyabinsk</t>
  </si>
  <si>
    <t>Yeco</t>
  </si>
  <si>
    <t>Bannang Sata</t>
  </si>
  <si>
    <t>Near Salak Mountain</t>
  </si>
  <si>
    <t>Near Malakal</t>
  </si>
  <si>
    <t>Saltillo</t>
  </si>
  <si>
    <t>Owatonna</t>
  </si>
  <si>
    <t>North Vancouver Island</t>
  </si>
  <si>
    <t>Near Junction City</t>
  </si>
  <si>
    <t>Sunat Tanon</t>
  </si>
  <si>
    <t>K-50 Airport</t>
  </si>
  <si>
    <t>Near CabaÃ±as</t>
  </si>
  <si>
    <t>Bishkek</t>
  </si>
  <si>
    <t>Near Toacaso</t>
  </si>
  <si>
    <t>Near Bukavu</t>
  </si>
  <si>
    <t>Off Dubai</t>
  </si>
  <si>
    <t>Camp Springs</t>
  </si>
  <si>
    <t>Lukla</t>
  </si>
  <si>
    <t>Aurora</t>
  </si>
  <si>
    <t>Between Kibo &amp; Mawenzi Peaks of Mt. Kilimanjaroi</t>
  </si>
  <si>
    <t>Fallujah</t>
  </si>
  <si>
    <t>Thormanby Island</t>
  </si>
  <si>
    <t>Off Sabine Pass</t>
  </si>
  <si>
    <t>Manacapuru</t>
  </si>
  <si>
    <t>Trigoria</t>
  </si>
  <si>
    <t>Clarence Center</t>
  </si>
  <si>
    <t>Chanco</t>
  </si>
  <si>
    <t>Lake Victoria</t>
  </si>
  <si>
    <t>Off St. Johns</t>
  </si>
  <si>
    <t>Off Crimond</t>
  </si>
  <si>
    <t>Mount Gergaji</t>
  </si>
  <si>
    <t>Canaima National Park</t>
  </si>
  <si>
    <t>Massamba</t>
  </si>
  <si>
    <t xml:space="preserve"> DemocratiRepubliof Congo</t>
  </si>
  <si>
    <t>Near El Alto de Rubio</t>
  </si>
  <si>
    <t>Near Madiun</t>
  </si>
  <si>
    <t>Near Isiro</t>
  </si>
  <si>
    <t xml:space="preserve"> 570 miles northeast of Natal</t>
  </si>
  <si>
    <t>Near Port Hope Simpson</t>
  </si>
  <si>
    <t>State of Arunachal Pradesh</t>
  </si>
  <si>
    <t>north sea</t>
  </si>
  <si>
    <t>canada</t>
  </si>
  <si>
    <t>Denmark</t>
  </si>
  <si>
    <t>Medditerransea</t>
  </si>
  <si>
    <t>england</t>
  </si>
  <si>
    <t>russia</t>
  </si>
  <si>
    <t>medditerran sea</t>
  </si>
  <si>
    <t>enland</t>
  </si>
  <si>
    <t>finland</t>
  </si>
  <si>
    <t>france</t>
  </si>
  <si>
    <t>unknown</t>
  </si>
  <si>
    <t>brazil</t>
  </si>
  <si>
    <t>morrocco</t>
  </si>
  <si>
    <t>hungary</t>
  </si>
  <si>
    <t>tunisia</t>
  </si>
  <si>
    <t>argentina</t>
  </si>
  <si>
    <t>England</t>
  </si>
  <si>
    <t>switzerland</t>
  </si>
  <si>
    <t>mexico</t>
  </si>
  <si>
    <t>germany</t>
  </si>
  <si>
    <t>tanzania</t>
  </si>
  <si>
    <t>colombia</t>
  </si>
  <si>
    <t>mozambique</t>
  </si>
  <si>
    <t>gibratar</t>
  </si>
  <si>
    <t>malta</t>
  </si>
  <si>
    <t>oman</t>
  </si>
  <si>
    <t>vietnam</t>
  </si>
  <si>
    <t>south africa</t>
  </si>
  <si>
    <t>japan</t>
  </si>
  <si>
    <t>trinidad</t>
  </si>
  <si>
    <t>norway</t>
  </si>
  <si>
    <t>gibraltar</t>
  </si>
  <si>
    <t>china</t>
  </si>
  <si>
    <t>new guinea</t>
  </si>
  <si>
    <t>united states</t>
  </si>
  <si>
    <t>bosnia</t>
  </si>
  <si>
    <t>kenya</t>
  </si>
  <si>
    <t>malaysia</t>
  </si>
  <si>
    <t>panama</t>
  </si>
  <si>
    <t>hong kong</t>
  </si>
  <si>
    <t>bahrain</t>
  </si>
  <si>
    <t>pakistan</t>
  </si>
  <si>
    <t>guatemala</t>
  </si>
  <si>
    <t>isle of man</t>
  </si>
  <si>
    <t>ireland</t>
  </si>
  <si>
    <t>nicaragua</t>
  </si>
  <si>
    <t>libya</t>
  </si>
  <si>
    <t>singapore</t>
  </si>
  <si>
    <t>puerto rico</t>
  </si>
  <si>
    <t>sao toma</t>
  </si>
  <si>
    <t>algeria</t>
  </si>
  <si>
    <t>greece</t>
  </si>
  <si>
    <t>chile</t>
  </si>
  <si>
    <t>taiwan</t>
  </si>
  <si>
    <t>congo</t>
  </si>
  <si>
    <t>bolivia</t>
  </si>
  <si>
    <t>cuba</t>
  </si>
  <si>
    <t>haiti</t>
  </si>
  <si>
    <t>philippines</t>
  </si>
  <si>
    <t>madagascar</t>
  </si>
  <si>
    <t>thailand</t>
  </si>
  <si>
    <t>venezuela</t>
  </si>
  <si>
    <t>afghanistan</t>
  </si>
  <si>
    <t>india</t>
  </si>
  <si>
    <t>albania</t>
  </si>
  <si>
    <t>el salvador</t>
  </si>
  <si>
    <t>iraq</t>
  </si>
  <si>
    <t>papua new guinea</t>
  </si>
  <si>
    <t>isreal</t>
  </si>
  <si>
    <t>angola</t>
  </si>
  <si>
    <t>sao tome</t>
  </si>
  <si>
    <t>Location</t>
  </si>
  <si>
    <t>Crashes</t>
  </si>
  <si>
    <t>Fatality Rate</t>
  </si>
  <si>
    <t>Survival Rate</t>
  </si>
  <si>
    <t>R.C.A. Europeenne</t>
  </si>
  <si>
    <t>1952</t>
  </si>
  <si>
    <t>1960</t>
  </si>
  <si>
    <t>1966</t>
  </si>
  <si>
    <t>1969</t>
  </si>
  <si>
    <t>1971</t>
  </si>
  <si>
    <t>1975</t>
  </si>
  <si>
    <t>1976</t>
  </si>
  <si>
    <t>2000</t>
  </si>
  <si>
    <t>2002</t>
  </si>
  <si>
    <t>2007</t>
  </si>
  <si>
    <t>1985</t>
  </si>
  <si>
    <t>1935</t>
  </si>
  <si>
    <t>1954</t>
  </si>
  <si>
    <t>1957</t>
  </si>
  <si>
    <t>1962</t>
  </si>
  <si>
    <t>1979</t>
  </si>
  <si>
    <t>1982</t>
  </si>
  <si>
    <t>2001</t>
  </si>
  <si>
    <t>1938</t>
  </si>
  <si>
    <t>1944</t>
  </si>
  <si>
    <t>1947</t>
  </si>
  <si>
    <t>1953</t>
  </si>
  <si>
    <t>1955</t>
  </si>
  <si>
    <t>1959</t>
  </si>
  <si>
    <t>1963</t>
  </si>
  <si>
    <t>1986</t>
  </si>
  <si>
    <t>1965</t>
  </si>
  <si>
    <t>1977</t>
  </si>
  <si>
    <t>1980</t>
  </si>
  <si>
    <t>Sum of Survivors</t>
  </si>
  <si>
    <t>1908</t>
  </si>
  <si>
    <t>1912</t>
  </si>
  <si>
    <t>1913</t>
  </si>
  <si>
    <t>1915</t>
  </si>
  <si>
    <t>1916</t>
  </si>
  <si>
    <t>1917</t>
  </si>
  <si>
    <t>1918</t>
  </si>
  <si>
    <t>1919</t>
  </si>
  <si>
    <t>1920</t>
  </si>
  <si>
    <t>1921</t>
  </si>
  <si>
    <t>1922</t>
  </si>
  <si>
    <t>1923</t>
  </si>
  <si>
    <t>1924</t>
  </si>
  <si>
    <t>1925</t>
  </si>
  <si>
    <t>1926</t>
  </si>
  <si>
    <t>1927</t>
  </si>
  <si>
    <t>1928</t>
  </si>
  <si>
    <t>1929</t>
  </si>
  <si>
    <t>1930</t>
  </si>
  <si>
    <t>1931</t>
  </si>
  <si>
    <t>1932</t>
  </si>
  <si>
    <t>1933</t>
  </si>
  <si>
    <t>1934</t>
  </si>
  <si>
    <t>1936</t>
  </si>
  <si>
    <t>1937</t>
  </si>
  <si>
    <t>1939</t>
  </si>
  <si>
    <t>1940</t>
  </si>
  <si>
    <t>1941</t>
  </si>
  <si>
    <t>1942</t>
  </si>
  <si>
    <t>1943</t>
  </si>
  <si>
    <t>1945</t>
  </si>
  <si>
    <t>1946</t>
  </si>
  <si>
    <t>1948</t>
  </si>
  <si>
    <t>1949</t>
  </si>
  <si>
    <t>1950</t>
  </si>
  <si>
    <t>1956</t>
  </si>
  <si>
    <t>1958</t>
  </si>
  <si>
    <t>1961</t>
  </si>
  <si>
    <t>1964</t>
  </si>
  <si>
    <t>1970</t>
  </si>
  <si>
    <t>1974</t>
  </si>
  <si>
    <t>1978</t>
  </si>
  <si>
    <t>1981</t>
  </si>
  <si>
    <t>1983</t>
  </si>
  <si>
    <t>1984</t>
  </si>
  <si>
    <t>1987</t>
  </si>
  <si>
    <t>1988</t>
  </si>
  <si>
    <t>1990</t>
  </si>
  <si>
    <t>1991</t>
  </si>
  <si>
    <t>1992</t>
  </si>
  <si>
    <t>1993</t>
  </si>
  <si>
    <t>1995</t>
  </si>
  <si>
    <t>1997</t>
  </si>
  <si>
    <t>1998</t>
  </si>
  <si>
    <t>2003</t>
  </si>
  <si>
    <t>2004</t>
  </si>
  <si>
    <t>2006</t>
  </si>
  <si>
    <t>2008</t>
  </si>
  <si>
    <t>2009</t>
  </si>
  <si>
    <t>FATALITIES</t>
  </si>
  <si>
    <t>ABOARD</t>
  </si>
  <si>
    <t>SURVIVORS</t>
  </si>
  <si>
    <t>CRASHES</t>
  </si>
  <si>
    <t>SURVIVAL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409]h:mm:ss\ AM/PM;@"/>
    <numFmt numFmtId="165" formatCode="yyyy"/>
    <numFmt numFmtId="166" formatCode="dd"/>
  </numFmts>
  <fonts count="20" x14ac:knownFonts="1">
    <font>
      <sz val="11"/>
      <color theme="1"/>
      <name val="Rockwell"/>
      <family val="2"/>
      <scheme val="minor"/>
    </font>
    <font>
      <sz val="11"/>
      <color theme="1"/>
      <name val="Rockwell"/>
      <family val="2"/>
      <scheme val="minor"/>
    </font>
    <font>
      <sz val="18"/>
      <color theme="3"/>
      <name val="Rockwell Condensed"/>
      <family val="2"/>
      <scheme val="major"/>
    </font>
    <font>
      <b/>
      <sz val="15"/>
      <color theme="3"/>
      <name val="Rockwell"/>
      <family val="2"/>
      <scheme val="minor"/>
    </font>
    <font>
      <b/>
      <sz val="13"/>
      <color theme="3"/>
      <name val="Rockwell"/>
      <family val="2"/>
      <scheme val="minor"/>
    </font>
    <font>
      <b/>
      <sz val="11"/>
      <color theme="3"/>
      <name val="Rockwell"/>
      <family val="2"/>
      <scheme val="minor"/>
    </font>
    <font>
      <sz val="11"/>
      <color rgb="FF006100"/>
      <name val="Rockwell"/>
      <family val="2"/>
      <scheme val="minor"/>
    </font>
    <font>
      <sz val="11"/>
      <color rgb="FF9C0006"/>
      <name val="Rockwell"/>
      <family val="2"/>
      <scheme val="minor"/>
    </font>
    <font>
      <sz val="11"/>
      <color rgb="FF9C5700"/>
      <name val="Rockwell"/>
      <family val="2"/>
      <scheme val="minor"/>
    </font>
    <font>
      <sz val="11"/>
      <color rgb="FF3F3F76"/>
      <name val="Rockwell"/>
      <family val="2"/>
      <scheme val="minor"/>
    </font>
    <font>
      <b/>
      <sz val="11"/>
      <color rgb="FF3F3F3F"/>
      <name val="Rockwell"/>
      <family val="2"/>
      <scheme val="minor"/>
    </font>
    <font>
      <b/>
      <sz val="11"/>
      <color rgb="FFFA7D00"/>
      <name val="Rockwell"/>
      <family val="2"/>
      <scheme val="minor"/>
    </font>
    <font>
      <sz val="11"/>
      <color rgb="FFFA7D00"/>
      <name val="Rockwell"/>
      <family val="2"/>
      <scheme val="minor"/>
    </font>
    <font>
      <b/>
      <sz val="11"/>
      <color theme="0"/>
      <name val="Rockwell"/>
      <family val="2"/>
      <scheme val="minor"/>
    </font>
    <font>
      <sz val="11"/>
      <color rgb="FFFF0000"/>
      <name val="Rockwell"/>
      <family val="2"/>
      <scheme val="minor"/>
    </font>
    <font>
      <i/>
      <sz val="11"/>
      <color rgb="FF7F7F7F"/>
      <name val="Rockwell"/>
      <family val="2"/>
      <scheme val="minor"/>
    </font>
    <font>
      <b/>
      <sz val="11"/>
      <color theme="1"/>
      <name val="Rockwell"/>
      <family val="2"/>
      <scheme val="minor"/>
    </font>
    <font>
      <sz val="11"/>
      <color theme="0"/>
      <name val="Rockwell"/>
      <family val="2"/>
      <scheme val="minor"/>
    </font>
    <font>
      <sz val="8"/>
      <name val="Rockwell"/>
      <family val="2"/>
      <scheme val="minor"/>
    </font>
    <font>
      <b/>
      <sz val="12"/>
      <color theme="1"/>
      <name val="Amasis MT Pro"/>
      <family val="1"/>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18">
    <xf numFmtId="0" fontId="0" fillId="0" borderId="0" xfId="0"/>
    <xf numFmtId="14" fontId="0" fillId="0" borderId="0" xfId="0" applyNumberFormat="1"/>
    <xf numFmtId="0" fontId="0" fillId="0" borderId="0" xfId="0" applyNumberFormat="1"/>
    <xf numFmtId="164" fontId="0" fillId="0" borderId="0" xfId="0" applyNumberFormat="1"/>
    <xf numFmtId="165" fontId="0" fillId="0" borderId="0" xfId="0" applyNumberFormat="1"/>
    <xf numFmtId="166"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0" fillId="0" borderId="0" xfId="0" applyAlignment="1">
      <alignment horizontal="center"/>
    </xf>
    <xf numFmtId="0" fontId="0" fillId="0" borderId="0" xfId="0" applyAlignment="1">
      <alignment horizontal="left" indent="5"/>
    </xf>
    <xf numFmtId="0" fontId="0" fillId="0" borderId="0" xfId="0" applyAlignment="1">
      <alignment horizontal="center" vertical="center"/>
    </xf>
    <xf numFmtId="0" fontId="16" fillId="33" borderId="10" xfId="0" applyFont="1" applyFill="1" applyBorder="1"/>
    <xf numFmtId="0" fontId="0" fillId="0" borderId="0" xfId="42" applyNumberFormat="1" applyFont="1"/>
    <xf numFmtId="0" fontId="19" fillId="0" borderId="0" xfId="0" applyFont="1"/>
    <xf numFmtId="0" fontId="19" fillId="0" borderId="0" xfId="0" applyFont="1" applyAlignment="1"/>
    <xf numFmtId="43" fontId="0" fillId="0" borderId="0" xfId="43" applyFont="1"/>
    <xf numFmtId="43" fontId="0" fillId="0" borderId="0" xfId="43" applyFont="1" applyAlignment="1">
      <alignment horizontal="right" vertical="center"/>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3"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18">
    <dxf>
      <fill>
        <patternFill>
          <bgColor rgb="FF00B05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409]h:mm:ss\ AM/PM;@"/>
    </dxf>
    <dxf>
      <numFmt numFmtId="166" formatCode="dd"/>
    </dxf>
    <dxf>
      <numFmt numFmtId="19" formatCode="m/d/yyyy"/>
    </dxf>
    <dxf>
      <numFmt numFmtId="165" formatCode="yyyy"/>
    </dxf>
    <dxf>
      <numFmt numFmtId="19" formatCode="m/d/yyyy"/>
    </dxf>
    <dxf>
      <font>
        <color rgb="FF9C0006"/>
      </font>
      <fill>
        <patternFill>
          <bgColor rgb="FFFFC7CE"/>
        </patternFill>
      </fill>
    </dxf>
    <dxf>
      <font>
        <color theme="4"/>
      </font>
      <numFmt numFmtId="30" formatCode="@"/>
    </dxf>
    <dxf>
      <fill>
        <patternFill>
          <bgColor rgb="FF00B050"/>
        </patternFill>
      </fill>
    </dxf>
  </dxfs>
  <tableStyles count="0" defaultTableStyle="TableStyleMedium2" defaultPivotStyle="PivotStyleLight16"/>
  <colors>
    <mruColors>
      <color rgb="FFAB5D5D"/>
      <color rgb="FFE6E6E6"/>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microsoft.com/office/2007/relationships/slicerCache" Target="slicerCaches/slicerCache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pivotCacheDefinition" Target="pivotCache/pivotCacheDefinition4.xml"/><Relationship Id="rId12" Type="http://schemas.microsoft.com/office/2011/relationships/timelineCache" Target="timelineCaches/timeline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6.xml"/><Relationship Id="rId24" Type="http://schemas.openxmlformats.org/officeDocument/2006/relationships/customXml" Target="../customXml/item4.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3.xml"/><Relationship Id="rId10" Type="http://schemas.microsoft.com/office/2007/relationships/slicerCache" Target="slicerCaches/slicerCache2.xml"/><Relationship Id="rId19" Type="http://schemas.openxmlformats.org/officeDocument/2006/relationships/powerPivotData" Target="model/item.data"/><Relationship Id="rId4" Type="http://schemas.openxmlformats.org/officeDocument/2006/relationships/pivotCacheDefinition" Target="pivotCache/pivotCacheDefinition1.xml"/><Relationship Id="rId9" Type="http://schemas.microsoft.com/office/2007/relationships/slicerCache" Target="slicerCaches/slicerCache1.xml"/><Relationship Id="rId14" Type="http://schemas.microsoft.com/office/2007/relationships/slicerCache" Target="slicerCaches/slicerCache4.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lane_Crashes_and_Fatalities_Since_1908 (version 2) (version 3) (version 3).xlsb.xlsx]Sheet7!PivotTable1</c:name>
    <c:fmtId val="25"/>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9762325863113265E-2"/>
          <c:y val="3.0315751420598967E-2"/>
          <c:w val="0.91741716131637396"/>
          <c:h val="0.57935539262757152"/>
        </c:manualLayout>
      </c:layout>
      <c:lineChart>
        <c:grouping val="standard"/>
        <c:varyColors val="0"/>
        <c:ser>
          <c:idx val="0"/>
          <c:order val="0"/>
          <c:tx>
            <c:strRef>
              <c:f>Sheet7!$Q$1</c:f>
              <c:strCache>
                <c:ptCount val="1"/>
                <c:pt idx="0">
                  <c:v>Sum of Fatalities</c:v>
                </c:pt>
              </c:strCache>
            </c:strRef>
          </c:tx>
          <c:spPr>
            <a:ln w="28575" cap="rnd">
              <a:solidFill>
                <a:schemeClr val="accent1"/>
              </a:solidFill>
              <a:round/>
            </a:ln>
            <a:effectLst/>
          </c:spPr>
          <c:marker>
            <c:symbol val="none"/>
          </c:marker>
          <c:cat>
            <c:strRef>
              <c:f>Sheet7!$P$2:$P$7</c:f>
              <c:strCache>
                <c:ptCount val="5"/>
                <c:pt idx="0">
                  <c:v>1972</c:v>
                </c:pt>
                <c:pt idx="1">
                  <c:v>1985</c:v>
                </c:pt>
                <c:pt idx="2">
                  <c:v>1973</c:v>
                </c:pt>
                <c:pt idx="3">
                  <c:v>1996</c:v>
                </c:pt>
                <c:pt idx="4">
                  <c:v>1974</c:v>
                </c:pt>
              </c:strCache>
            </c:strRef>
          </c:cat>
          <c:val>
            <c:numRef>
              <c:f>Sheet7!$Q$2:$Q$7</c:f>
              <c:numCache>
                <c:formatCode>General</c:formatCode>
                <c:ptCount val="5"/>
                <c:pt idx="0">
                  <c:v>2937</c:v>
                </c:pt>
                <c:pt idx="1">
                  <c:v>2670</c:v>
                </c:pt>
                <c:pt idx="2">
                  <c:v>2485</c:v>
                </c:pt>
                <c:pt idx="3">
                  <c:v>2386</c:v>
                </c:pt>
                <c:pt idx="4">
                  <c:v>2318</c:v>
                </c:pt>
              </c:numCache>
            </c:numRef>
          </c:val>
          <c:smooth val="0"/>
          <c:extLst>
            <c:ext xmlns:c16="http://schemas.microsoft.com/office/drawing/2014/chart" uri="{C3380CC4-5D6E-409C-BE32-E72D297353CC}">
              <c16:uniqueId val="{00000000-E9B2-403A-85C8-7E9B80300576}"/>
            </c:ext>
          </c:extLst>
        </c:ser>
        <c:ser>
          <c:idx val="1"/>
          <c:order val="1"/>
          <c:tx>
            <c:strRef>
              <c:f>Sheet7!$R$1</c:f>
              <c:strCache>
                <c:ptCount val="1"/>
                <c:pt idx="0">
                  <c:v>Sum of Aboard</c:v>
                </c:pt>
              </c:strCache>
            </c:strRef>
          </c:tx>
          <c:spPr>
            <a:ln w="28575" cap="rnd">
              <a:solidFill>
                <a:schemeClr val="accent2"/>
              </a:solidFill>
              <a:round/>
            </a:ln>
            <a:effectLst/>
          </c:spPr>
          <c:marker>
            <c:symbol val="none"/>
          </c:marker>
          <c:cat>
            <c:strRef>
              <c:f>Sheet7!$P$2:$P$7</c:f>
              <c:strCache>
                <c:ptCount val="5"/>
                <c:pt idx="0">
                  <c:v>1972</c:v>
                </c:pt>
                <c:pt idx="1">
                  <c:v>1985</c:v>
                </c:pt>
                <c:pt idx="2">
                  <c:v>1973</c:v>
                </c:pt>
                <c:pt idx="3">
                  <c:v>1996</c:v>
                </c:pt>
                <c:pt idx="4">
                  <c:v>1974</c:v>
                </c:pt>
              </c:strCache>
            </c:strRef>
          </c:cat>
          <c:val>
            <c:numRef>
              <c:f>Sheet7!$R$2:$R$7</c:f>
              <c:numCache>
                <c:formatCode>General</c:formatCode>
                <c:ptCount val="5"/>
                <c:pt idx="0">
                  <c:v>3635</c:v>
                </c:pt>
                <c:pt idx="1">
                  <c:v>3480</c:v>
                </c:pt>
                <c:pt idx="2">
                  <c:v>3433</c:v>
                </c:pt>
                <c:pt idx="3">
                  <c:v>3058</c:v>
                </c:pt>
                <c:pt idx="4">
                  <c:v>3064</c:v>
                </c:pt>
              </c:numCache>
            </c:numRef>
          </c:val>
          <c:smooth val="0"/>
          <c:extLst>
            <c:ext xmlns:c16="http://schemas.microsoft.com/office/drawing/2014/chart" uri="{C3380CC4-5D6E-409C-BE32-E72D297353CC}">
              <c16:uniqueId val="{00000000-498F-441E-9590-A674BC814E7D}"/>
            </c:ext>
          </c:extLst>
        </c:ser>
        <c:ser>
          <c:idx val="2"/>
          <c:order val="2"/>
          <c:tx>
            <c:strRef>
              <c:f>Sheet7!$S$1</c:f>
              <c:strCache>
                <c:ptCount val="1"/>
                <c:pt idx="0">
                  <c:v>Sum of Survivors</c:v>
                </c:pt>
              </c:strCache>
            </c:strRef>
          </c:tx>
          <c:spPr>
            <a:ln w="28575" cap="rnd">
              <a:solidFill>
                <a:schemeClr val="accent3"/>
              </a:solidFill>
              <a:round/>
            </a:ln>
            <a:effectLst/>
          </c:spPr>
          <c:marker>
            <c:symbol val="none"/>
          </c:marker>
          <c:cat>
            <c:strRef>
              <c:f>Sheet7!$P$2:$P$7</c:f>
              <c:strCache>
                <c:ptCount val="5"/>
                <c:pt idx="0">
                  <c:v>1972</c:v>
                </c:pt>
                <c:pt idx="1">
                  <c:v>1985</c:v>
                </c:pt>
                <c:pt idx="2">
                  <c:v>1973</c:v>
                </c:pt>
                <c:pt idx="3">
                  <c:v>1996</c:v>
                </c:pt>
                <c:pt idx="4">
                  <c:v>1974</c:v>
                </c:pt>
              </c:strCache>
            </c:strRef>
          </c:cat>
          <c:val>
            <c:numRef>
              <c:f>Sheet7!$S$2:$S$7</c:f>
              <c:numCache>
                <c:formatCode>General</c:formatCode>
                <c:ptCount val="5"/>
                <c:pt idx="0">
                  <c:v>698</c:v>
                </c:pt>
                <c:pt idx="1">
                  <c:v>810</c:v>
                </c:pt>
                <c:pt idx="2">
                  <c:v>948</c:v>
                </c:pt>
                <c:pt idx="3">
                  <c:v>672</c:v>
                </c:pt>
                <c:pt idx="4">
                  <c:v>746</c:v>
                </c:pt>
              </c:numCache>
            </c:numRef>
          </c:val>
          <c:smooth val="0"/>
          <c:extLst>
            <c:ext xmlns:c16="http://schemas.microsoft.com/office/drawing/2014/chart" uri="{C3380CC4-5D6E-409C-BE32-E72D297353CC}">
              <c16:uniqueId val="{00000002-498F-441E-9590-A674BC814E7D}"/>
            </c:ext>
          </c:extLst>
        </c:ser>
        <c:dLbls>
          <c:showLegendKey val="0"/>
          <c:showVal val="0"/>
          <c:showCatName val="0"/>
          <c:showSerName val="0"/>
          <c:showPercent val="0"/>
          <c:showBubbleSize val="0"/>
        </c:dLbls>
        <c:smooth val="0"/>
        <c:axId val="1693899887"/>
        <c:axId val="1693898223"/>
      </c:lineChart>
      <c:catAx>
        <c:axId val="1693899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3898223"/>
        <c:crosses val="autoZero"/>
        <c:auto val="1"/>
        <c:lblAlgn val="ctr"/>
        <c:lblOffset val="100"/>
        <c:noMultiLvlLbl val="0"/>
      </c:catAx>
      <c:valAx>
        <c:axId val="16938982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389988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Airplane_Crashes_and_Fatalities_Since_1908 (version 2) (version 3) (version 3).xlsb.xlsx]Sheet7!PivotTable2</c:name>
    <c:fmtId val="59"/>
  </c:pivotSource>
  <c:chart>
    <c:autoTitleDeleted val="1"/>
    <c:pivotFmts>
      <c:pivotFmt>
        <c:idx val="0"/>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dk1">
              <a:tint val="885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5"/>
        <c:spPr>
          <a:solidFill>
            <a:srgbClr val="AB5D5D"/>
          </a:solidFill>
          <a:ln>
            <a:solidFill>
              <a:srgbClr val="AB5D5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lumMod val="40000"/>
              <a:lumOff val="60000"/>
            </a:schemeClr>
          </a:solidFill>
          <a:ln>
            <a:solidFill>
              <a:srgbClr val="92D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148364978674353E-2"/>
          <c:y val="0.26616161034130309"/>
          <c:w val="0.88428009811087682"/>
          <c:h val="0.66364501469832393"/>
        </c:manualLayout>
      </c:layout>
      <c:areaChart>
        <c:grouping val="standard"/>
        <c:varyColors val="0"/>
        <c:ser>
          <c:idx val="0"/>
          <c:order val="0"/>
          <c:tx>
            <c:strRef>
              <c:f>Sheet7!$B$13</c:f>
              <c:strCache>
                <c:ptCount val="1"/>
                <c:pt idx="0">
                  <c:v>Sum of Fatalities</c:v>
                </c:pt>
              </c:strCache>
            </c:strRef>
          </c:tx>
          <c:spPr>
            <a:solidFill>
              <a:srgbClr val="AB5D5D"/>
            </a:solidFill>
            <a:ln>
              <a:solidFill>
                <a:srgbClr val="AB5D5D"/>
              </a:solidFill>
            </a:ln>
            <a:effectLst/>
          </c:spPr>
          <c:cat>
            <c:strRef>
              <c:f>Sheet7!$A$14:$A$112</c:f>
              <c:strCache>
                <c:ptCount val="98"/>
                <c:pt idx="0">
                  <c:v>1908</c:v>
                </c:pt>
                <c:pt idx="1">
                  <c:v>1912</c:v>
                </c:pt>
                <c:pt idx="2">
                  <c:v>1913</c:v>
                </c:pt>
                <c:pt idx="3">
                  <c:v>1915</c:v>
                </c:pt>
                <c:pt idx="4">
                  <c:v>1916</c:v>
                </c:pt>
                <c:pt idx="5">
                  <c:v>1917</c:v>
                </c:pt>
                <c:pt idx="6">
                  <c:v>1918</c:v>
                </c:pt>
                <c:pt idx="7">
                  <c:v>1919</c:v>
                </c:pt>
                <c:pt idx="8">
                  <c:v>1920</c:v>
                </c:pt>
                <c:pt idx="9">
                  <c:v>1921</c:v>
                </c:pt>
                <c:pt idx="10">
                  <c:v>1922</c:v>
                </c:pt>
                <c:pt idx="11">
                  <c:v>1923</c:v>
                </c:pt>
                <c:pt idx="12">
                  <c:v>1924</c:v>
                </c:pt>
                <c:pt idx="13">
                  <c:v>1925</c:v>
                </c:pt>
                <c:pt idx="14">
                  <c:v>1926</c:v>
                </c:pt>
                <c:pt idx="15">
                  <c:v>1927</c:v>
                </c:pt>
                <c:pt idx="16">
                  <c:v>1928</c:v>
                </c:pt>
                <c:pt idx="17">
                  <c:v>1929</c:v>
                </c:pt>
                <c:pt idx="18">
                  <c:v>1930</c:v>
                </c:pt>
                <c:pt idx="19">
                  <c:v>1931</c:v>
                </c:pt>
                <c:pt idx="20">
                  <c:v>1932</c:v>
                </c:pt>
                <c:pt idx="21">
                  <c:v>1933</c:v>
                </c:pt>
                <c:pt idx="22">
                  <c:v>1934</c:v>
                </c:pt>
                <c:pt idx="23">
                  <c:v>1935</c:v>
                </c:pt>
                <c:pt idx="24">
                  <c:v>1936</c:v>
                </c:pt>
                <c:pt idx="25">
                  <c:v>1937</c:v>
                </c:pt>
                <c:pt idx="26">
                  <c:v>1938</c:v>
                </c:pt>
                <c:pt idx="27">
                  <c:v>1939</c:v>
                </c:pt>
                <c:pt idx="28">
                  <c:v>1940</c:v>
                </c:pt>
                <c:pt idx="29">
                  <c:v>1941</c:v>
                </c:pt>
                <c:pt idx="30">
                  <c:v>1942</c:v>
                </c:pt>
                <c:pt idx="31">
                  <c:v>1943</c:v>
                </c:pt>
                <c:pt idx="32">
                  <c:v>1944</c:v>
                </c:pt>
                <c:pt idx="33">
                  <c:v>1945</c:v>
                </c:pt>
                <c:pt idx="34">
                  <c:v>1946</c:v>
                </c:pt>
                <c:pt idx="35">
                  <c:v>1947</c:v>
                </c:pt>
                <c:pt idx="36">
                  <c:v>1948</c:v>
                </c:pt>
                <c:pt idx="37">
                  <c:v>1949</c:v>
                </c:pt>
                <c:pt idx="38">
                  <c:v>1950</c:v>
                </c:pt>
                <c:pt idx="39">
                  <c:v>1951</c:v>
                </c:pt>
                <c:pt idx="40">
                  <c:v>1952</c:v>
                </c:pt>
                <c:pt idx="41">
                  <c:v>1953</c:v>
                </c:pt>
                <c:pt idx="42">
                  <c:v>1954</c:v>
                </c:pt>
                <c:pt idx="43">
                  <c:v>1955</c:v>
                </c:pt>
                <c:pt idx="44">
                  <c:v>1956</c:v>
                </c:pt>
                <c:pt idx="45">
                  <c:v>1957</c:v>
                </c:pt>
                <c:pt idx="46">
                  <c:v>1958</c:v>
                </c:pt>
                <c:pt idx="47">
                  <c:v>1959</c:v>
                </c:pt>
                <c:pt idx="48">
                  <c:v>1960</c:v>
                </c:pt>
                <c:pt idx="49">
                  <c:v>1961</c:v>
                </c:pt>
                <c:pt idx="50">
                  <c:v>1962</c:v>
                </c:pt>
                <c:pt idx="51">
                  <c:v>1963</c:v>
                </c:pt>
                <c:pt idx="52">
                  <c:v>1964</c:v>
                </c:pt>
                <c:pt idx="53">
                  <c:v>1965</c:v>
                </c:pt>
                <c:pt idx="54">
                  <c:v>1966</c:v>
                </c:pt>
                <c:pt idx="55">
                  <c:v>1967</c:v>
                </c:pt>
                <c:pt idx="56">
                  <c:v>1968</c:v>
                </c:pt>
                <c:pt idx="57">
                  <c:v>1969</c:v>
                </c:pt>
                <c:pt idx="58">
                  <c:v>1970</c:v>
                </c:pt>
                <c:pt idx="59">
                  <c:v>1971</c:v>
                </c:pt>
                <c:pt idx="60">
                  <c:v>1972</c:v>
                </c:pt>
                <c:pt idx="61">
                  <c:v>1973</c:v>
                </c:pt>
                <c:pt idx="62">
                  <c:v>1974</c:v>
                </c:pt>
                <c:pt idx="63">
                  <c:v>1975</c:v>
                </c:pt>
                <c:pt idx="64">
                  <c:v>1976</c:v>
                </c:pt>
                <c:pt idx="65">
                  <c:v>1977</c:v>
                </c:pt>
                <c:pt idx="66">
                  <c:v>1978</c:v>
                </c:pt>
                <c:pt idx="67">
                  <c:v>1979</c:v>
                </c:pt>
                <c:pt idx="68">
                  <c:v>1980</c:v>
                </c:pt>
                <c:pt idx="69">
                  <c:v>1981</c:v>
                </c:pt>
                <c:pt idx="70">
                  <c:v>1982</c:v>
                </c:pt>
                <c:pt idx="71">
                  <c:v>1983</c:v>
                </c:pt>
                <c:pt idx="72">
                  <c:v>1984</c:v>
                </c:pt>
                <c:pt idx="73">
                  <c:v>1985</c:v>
                </c:pt>
                <c:pt idx="74">
                  <c:v>1986</c:v>
                </c:pt>
                <c:pt idx="75">
                  <c:v>1987</c:v>
                </c:pt>
                <c:pt idx="76">
                  <c:v>1988</c:v>
                </c:pt>
                <c:pt idx="77">
                  <c:v>1989</c:v>
                </c:pt>
                <c:pt idx="78">
                  <c:v>1990</c:v>
                </c:pt>
                <c:pt idx="79">
                  <c:v>1991</c:v>
                </c:pt>
                <c:pt idx="80">
                  <c:v>1992</c:v>
                </c:pt>
                <c:pt idx="81">
                  <c:v>1993</c:v>
                </c:pt>
                <c:pt idx="82">
                  <c:v>1994</c:v>
                </c:pt>
                <c:pt idx="83">
                  <c:v>1995</c:v>
                </c:pt>
                <c:pt idx="84">
                  <c:v>1996</c:v>
                </c:pt>
                <c:pt idx="85">
                  <c:v>1997</c:v>
                </c:pt>
                <c:pt idx="86">
                  <c:v>1998</c:v>
                </c:pt>
                <c:pt idx="87">
                  <c:v>1999</c:v>
                </c:pt>
                <c:pt idx="88">
                  <c:v>2000</c:v>
                </c:pt>
                <c:pt idx="89">
                  <c:v>2001</c:v>
                </c:pt>
                <c:pt idx="90">
                  <c:v>2002</c:v>
                </c:pt>
                <c:pt idx="91">
                  <c:v>2003</c:v>
                </c:pt>
                <c:pt idx="92">
                  <c:v>2004</c:v>
                </c:pt>
                <c:pt idx="93">
                  <c:v>2005</c:v>
                </c:pt>
                <c:pt idx="94">
                  <c:v>2006</c:v>
                </c:pt>
                <c:pt idx="95">
                  <c:v>2007</c:v>
                </c:pt>
                <c:pt idx="96">
                  <c:v>2008</c:v>
                </c:pt>
                <c:pt idx="97">
                  <c:v>2009</c:v>
                </c:pt>
              </c:strCache>
            </c:strRef>
          </c:cat>
          <c:val>
            <c:numRef>
              <c:f>Sheet7!$B$14:$B$112</c:f>
              <c:numCache>
                <c:formatCode>General</c:formatCode>
                <c:ptCount val="98"/>
                <c:pt idx="0">
                  <c:v>1</c:v>
                </c:pt>
                <c:pt idx="1">
                  <c:v>5</c:v>
                </c:pt>
                <c:pt idx="2">
                  <c:v>45</c:v>
                </c:pt>
                <c:pt idx="3">
                  <c:v>40</c:v>
                </c:pt>
                <c:pt idx="4">
                  <c:v>108</c:v>
                </c:pt>
                <c:pt idx="5">
                  <c:v>124</c:v>
                </c:pt>
                <c:pt idx="6">
                  <c:v>65</c:v>
                </c:pt>
                <c:pt idx="7">
                  <c:v>5</c:v>
                </c:pt>
                <c:pt idx="8">
                  <c:v>24</c:v>
                </c:pt>
                <c:pt idx="9">
                  <c:v>68</c:v>
                </c:pt>
                <c:pt idx="10">
                  <c:v>80</c:v>
                </c:pt>
                <c:pt idx="11">
                  <c:v>77</c:v>
                </c:pt>
                <c:pt idx="12">
                  <c:v>18</c:v>
                </c:pt>
                <c:pt idx="13">
                  <c:v>39</c:v>
                </c:pt>
                <c:pt idx="14">
                  <c:v>30</c:v>
                </c:pt>
                <c:pt idx="15">
                  <c:v>54</c:v>
                </c:pt>
                <c:pt idx="16">
                  <c:v>124</c:v>
                </c:pt>
                <c:pt idx="17">
                  <c:v>119</c:v>
                </c:pt>
                <c:pt idx="18">
                  <c:v>138</c:v>
                </c:pt>
                <c:pt idx="19">
                  <c:v>94</c:v>
                </c:pt>
                <c:pt idx="20">
                  <c:v>75</c:v>
                </c:pt>
                <c:pt idx="21">
                  <c:v>192</c:v>
                </c:pt>
                <c:pt idx="22">
                  <c:v>126</c:v>
                </c:pt>
                <c:pt idx="23">
                  <c:v>226</c:v>
                </c:pt>
                <c:pt idx="24">
                  <c:v>227</c:v>
                </c:pt>
                <c:pt idx="25">
                  <c:v>203</c:v>
                </c:pt>
                <c:pt idx="26">
                  <c:v>414</c:v>
                </c:pt>
                <c:pt idx="27">
                  <c:v>154</c:v>
                </c:pt>
                <c:pt idx="28">
                  <c:v>169</c:v>
                </c:pt>
                <c:pt idx="29">
                  <c:v>229</c:v>
                </c:pt>
                <c:pt idx="30">
                  <c:v>363</c:v>
                </c:pt>
                <c:pt idx="31">
                  <c:v>642</c:v>
                </c:pt>
                <c:pt idx="32">
                  <c:v>601</c:v>
                </c:pt>
                <c:pt idx="33">
                  <c:v>1314</c:v>
                </c:pt>
                <c:pt idx="34">
                  <c:v>1306</c:v>
                </c:pt>
                <c:pt idx="35">
                  <c:v>1233</c:v>
                </c:pt>
                <c:pt idx="36">
                  <c:v>1069</c:v>
                </c:pt>
                <c:pt idx="37">
                  <c:v>1085</c:v>
                </c:pt>
                <c:pt idx="38">
                  <c:v>1382</c:v>
                </c:pt>
                <c:pt idx="39">
                  <c:v>1166</c:v>
                </c:pt>
                <c:pt idx="40">
                  <c:v>1200</c:v>
                </c:pt>
                <c:pt idx="41">
                  <c:v>1188</c:v>
                </c:pt>
                <c:pt idx="42">
                  <c:v>973</c:v>
                </c:pt>
                <c:pt idx="43">
                  <c:v>864</c:v>
                </c:pt>
                <c:pt idx="44">
                  <c:v>989</c:v>
                </c:pt>
                <c:pt idx="45">
                  <c:v>1004</c:v>
                </c:pt>
                <c:pt idx="46">
                  <c:v>1266</c:v>
                </c:pt>
                <c:pt idx="47">
                  <c:v>1027</c:v>
                </c:pt>
                <c:pt idx="48">
                  <c:v>1565</c:v>
                </c:pt>
                <c:pt idx="49">
                  <c:v>1411</c:v>
                </c:pt>
                <c:pt idx="50">
                  <c:v>2047</c:v>
                </c:pt>
                <c:pt idx="51">
                  <c:v>1303</c:v>
                </c:pt>
                <c:pt idx="52">
                  <c:v>1354</c:v>
                </c:pt>
                <c:pt idx="53">
                  <c:v>1636</c:v>
                </c:pt>
                <c:pt idx="54">
                  <c:v>1559</c:v>
                </c:pt>
                <c:pt idx="55">
                  <c:v>1789</c:v>
                </c:pt>
                <c:pt idx="56">
                  <c:v>2156</c:v>
                </c:pt>
                <c:pt idx="57">
                  <c:v>1799</c:v>
                </c:pt>
                <c:pt idx="58">
                  <c:v>2049</c:v>
                </c:pt>
                <c:pt idx="59">
                  <c:v>1932</c:v>
                </c:pt>
                <c:pt idx="60">
                  <c:v>2937</c:v>
                </c:pt>
                <c:pt idx="61">
                  <c:v>2485</c:v>
                </c:pt>
                <c:pt idx="62">
                  <c:v>2318</c:v>
                </c:pt>
                <c:pt idx="63">
                  <c:v>1639</c:v>
                </c:pt>
                <c:pt idx="64">
                  <c:v>2059</c:v>
                </c:pt>
                <c:pt idx="65">
                  <c:v>2138</c:v>
                </c:pt>
                <c:pt idx="66">
                  <c:v>1558</c:v>
                </c:pt>
                <c:pt idx="67">
                  <c:v>2011</c:v>
                </c:pt>
                <c:pt idx="68">
                  <c:v>1827</c:v>
                </c:pt>
                <c:pt idx="69">
                  <c:v>1230</c:v>
                </c:pt>
                <c:pt idx="70">
                  <c:v>1787</c:v>
                </c:pt>
                <c:pt idx="71">
                  <c:v>1611</c:v>
                </c:pt>
                <c:pt idx="72">
                  <c:v>1228</c:v>
                </c:pt>
                <c:pt idx="73">
                  <c:v>2670</c:v>
                </c:pt>
                <c:pt idx="74">
                  <c:v>1471</c:v>
                </c:pt>
                <c:pt idx="75">
                  <c:v>1713</c:v>
                </c:pt>
                <c:pt idx="76">
                  <c:v>2034</c:v>
                </c:pt>
                <c:pt idx="77">
                  <c:v>2293</c:v>
                </c:pt>
                <c:pt idx="78">
                  <c:v>1312</c:v>
                </c:pt>
                <c:pt idx="79">
                  <c:v>1839</c:v>
                </c:pt>
                <c:pt idx="80">
                  <c:v>2122</c:v>
                </c:pt>
                <c:pt idx="81">
                  <c:v>1568</c:v>
                </c:pt>
                <c:pt idx="82">
                  <c:v>1876</c:v>
                </c:pt>
                <c:pt idx="83">
                  <c:v>1593</c:v>
                </c:pt>
                <c:pt idx="84">
                  <c:v>2386</c:v>
                </c:pt>
                <c:pt idx="85">
                  <c:v>1673</c:v>
                </c:pt>
                <c:pt idx="86">
                  <c:v>1544</c:v>
                </c:pt>
                <c:pt idx="87">
                  <c:v>970</c:v>
                </c:pt>
                <c:pt idx="88">
                  <c:v>1429</c:v>
                </c:pt>
                <c:pt idx="89">
                  <c:v>1398</c:v>
                </c:pt>
                <c:pt idx="90">
                  <c:v>1437</c:v>
                </c:pt>
                <c:pt idx="91">
                  <c:v>1276</c:v>
                </c:pt>
                <c:pt idx="92">
                  <c:v>728</c:v>
                </c:pt>
                <c:pt idx="93">
                  <c:v>1306</c:v>
                </c:pt>
                <c:pt idx="94">
                  <c:v>1136</c:v>
                </c:pt>
                <c:pt idx="95">
                  <c:v>931</c:v>
                </c:pt>
                <c:pt idx="96">
                  <c:v>820</c:v>
                </c:pt>
                <c:pt idx="97">
                  <c:v>581</c:v>
                </c:pt>
              </c:numCache>
            </c:numRef>
          </c:val>
          <c:extLst>
            <c:ext xmlns:c16="http://schemas.microsoft.com/office/drawing/2014/chart" uri="{C3380CC4-5D6E-409C-BE32-E72D297353CC}">
              <c16:uniqueId val="{00000000-35AE-465B-8D48-FA9DFA496C43}"/>
            </c:ext>
          </c:extLst>
        </c:ser>
        <c:ser>
          <c:idx val="1"/>
          <c:order val="1"/>
          <c:tx>
            <c:strRef>
              <c:f>Sheet7!$C$13</c:f>
              <c:strCache>
                <c:ptCount val="1"/>
                <c:pt idx="0">
                  <c:v>Sum of Survivors</c:v>
                </c:pt>
              </c:strCache>
            </c:strRef>
          </c:tx>
          <c:spPr>
            <a:solidFill>
              <a:schemeClr val="accent1">
                <a:lumMod val="40000"/>
                <a:lumOff val="60000"/>
              </a:schemeClr>
            </a:solidFill>
            <a:ln>
              <a:solidFill>
                <a:srgbClr val="92D050"/>
              </a:solidFill>
            </a:ln>
            <a:effectLst/>
          </c:spPr>
          <c:cat>
            <c:strRef>
              <c:f>Sheet7!$A$14:$A$112</c:f>
              <c:strCache>
                <c:ptCount val="98"/>
                <c:pt idx="0">
                  <c:v>1908</c:v>
                </c:pt>
                <c:pt idx="1">
                  <c:v>1912</c:v>
                </c:pt>
                <c:pt idx="2">
                  <c:v>1913</c:v>
                </c:pt>
                <c:pt idx="3">
                  <c:v>1915</c:v>
                </c:pt>
                <c:pt idx="4">
                  <c:v>1916</c:v>
                </c:pt>
                <c:pt idx="5">
                  <c:v>1917</c:v>
                </c:pt>
                <c:pt idx="6">
                  <c:v>1918</c:v>
                </c:pt>
                <c:pt idx="7">
                  <c:v>1919</c:v>
                </c:pt>
                <c:pt idx="8">
                  <c:v>1920</c:v>
                </c:pt>
                <c:pt idx="9">
                  <c:v>1921</c:v>
                </c:pt>
                <c:pt idx="10">
                  <c:v>1922</c:v>
                </c:pt>
                <c:pt idx="11">
                  <c:v>1923</c:v>
                </c:pt>
                <c:pt idx="12">
                  <c:v>1924</c:v>
                </c:pt>
                <c:pt idx="13">
                  <c:v>1925</c:v>
                </c:pt>
                <c:pt idx="14">
                  <c:v>1926</c:v>
                </c:pt>
                <c:pt idx="15">
                  <c:v>1927</c:v>
                </c:pt>
                <c:pt idx="16">
                  <c:v>1928</c:v>
                </c:pt>
                <c:pt idx="17">
                  <c:v>1929</c:v>
                </c:pt>
                <c:pt idx="18">
                  <c:v>1930</c:v>
                </c:pt>
                <c:pt idx="19">
                  <c:v>1931</c:v>
                </c:pt>
                <c:pt idx="20">
                  <c:v>1932</c:v>
                </c:pt>
                <c:pt idx="21">
                  <c:v>1933</c:v>
                </c:pt>
                <c:pt idx="22">
                  <c:v>1934</c:v>
                </c:pt>
                <c:pt idx="23">
                  <c:v>1935</c:v>
                </c:pt>
                <c:pt idx="24">
                  <c:v>1936</c:v>
                </c:pt>
                <c:pt idx="25">
                  <c:v>1937</c:v>
                </c:pt>
                <c:pt idx="26">
                  <c:v>1938</c:v>
                </c:pt>
                <c:pt idx="27">
                  <c:v>1939</c:v>
                </c:pt>
                <c:pt idx="28">
                  <c:v>1940</c:v>
                </c:pt>
                <c:pt idx="29">
                  <c:v>1941</c:v>
                </c:pt>
                <c:pt idx="30">
                  <c:v>1942</c:v>
                </c:pt>
                <c:pt idx="31">
                  <c:v>1943</c:v>
                </c:pt>
                <c:pt idx="32">
                  <c:v>1944</c:v>
                </c:pt>
                <c:pt idx="33">
                  <c:v>1945</c:v>
                </c:pt>
                <c:pt idx="34">
                  <c:v>1946</c:v>
                </c:pt>
                <c:pt idx="35">
                  <c:v>1947</c:v>
                </c:pt>
                <c:pt idx="36">
                  <c:v>1948</c:v>
                </c:pt>
                <c:pt idx="37">
                  <c:v>1949</c:v>
                </c:pt>
                <c:pt idx="38">
                  <c:v>1950</c:v>
                </c:pt>
                <c:pt idx="39">
                  <c:v>1951</c:v>
                </c:pt>
                <c:pt idx="40">
                  <c:v>1952</c:v>
                </c:pt>
                <c:pt idx="41">
                  <c:v>1953</c:v>
                </c:pt>
                <c:pt idx="42">
                  <c:v>1954</c:v>
                </c:pt>
                <c:pt idx="43">
                  <c:v>1955</c:v>
                </c:pt>
                <c:pt idx="44">
                  <c:v>1956</c:v>
                </c:pt>
                <c:pt idx="45">
                  <c:v>1957</c:v>
                </c:pt>
                <c:pt idx="46">
                  <c:v>1958</c:v>
                </c:pt>
                <c:pt idx="47">
                  <c:v>1959</c:v>
                </c:pt>
                <c:pt idx="48">
                  <c:v>1960</c:v>
                </c:pt>
                <c:pt idx="49">
                  <c:v>1961</c:v>
                </c:pt>
                <c:pt idx="50">
                  <c:v>1962</c:v>
                </c:pt>
                <c:pt idx="51">
                  <c:v>1963</c:v>
                </c:pt>
                <c:pt idx="52">
                  <c:v>1964</c:v>
                </c:pt>
                <c:pt idx="53">
                  <c:v>1965</c:v>
                </c:pt>
                <c:pt idx="54">
                  <c:v>1966</c:v>
                </c:pt>
                <c:pt idx="55">
                  <c:v>1967</c:v>
                </c:pt>
                <c:pt idx="56">
                  <c:v>1968</c:v>
                </c:pt>
                <c:pt idx="57">
                  <c:v>1969</c:v>
                </c:pt>
                <c:pt idx="58">
                  <c:v>1970</c:v>
                </c:pt>
                <c:pt idx="59">
                  <c:v>1971</c:v>
                </c:pt>
                <c:pt idx="60">
                  <c:v>1972</c:v>
                </c:pt>
                <c:pt idx="61">
                  <c:v>1973</c:v>
                </c:pt>
                <c:pt idx="62">
                  <c:v>1974</c:v>
                </c:pt>
                <c:pt idx="63">
                  <c:v>1975</c:v>
                </c:pt>
                <c:pt idx="64">
                  <c:v>1976</c:v>
                </c:pt>
                <c:pt idx="65">
                  <c:v>1977</c:v>
                </c:pt>
                <c:pt idx="66">
                  <c:v>1978</c:v>
                </c:pt>
                <c:pt idx="67">
                  <c:v>1979</c:v>
                </c:pt>
                <c:pt idx="68">
                  <c:v>1980</c:v>
                </c:pt>
                <c:pt idx="69">
                  <c:v>1981</c:v>
                </c:pt>
                <c:pt idx="70">
                  <c:v>1982</c:v>
                </c:pt>
                <c:pt idx="71">
                  <c:v>1983</c:v>
                </c:pt>
                <c:pt idx="72">
                  <c:v>1984</c:v>
                </c:pt>
                <c:pt idx="73">
                  <c:v>1985</c:v>
                </c:pt>
                <c:pt idx="74">
                  <c:v>1986</c:v>
                </c:pt>
                <c:pt idx="75">
                  <c:v>1987</c:v>
                </c:pt>
                <c:pt idx="76">
                  <c:v>1988</c:v>
                </c:pt>
                <c:pt idx="77">
                  <c:v>1989</c:v>
                </c:pt>
                <c:pt idx="78">
                  <c:v>1990</c:v>
                </c:pt>
                <c:pt idx="79">
                  <c:v>1991</c:v>
                </c:pt>
                <c:pt idx="80">
                  <c:v>1992</c:v>
                </c:pt>
                <c:pt idx="81">
                  <c:v>1993</c:v>
                </c:pt>
                <c:pt idx="82">
                  <c:v>1994</c:v>
                </c:pt>
                <c:pt idx="83">
                  <c:v>1995</c:v>
                </c:pt>
                <c:pt idx="84">
                  <c:v>1996</c:v>
                </c:pt>
                <c:pt idx="85">
                  <c:v>1997</c:v>
                </c:pt>
                <c:pt idx="86">
                  <c:v>1998</c:v>
                </c:pt>
                <c:pt idx="87">
                  <c:v>1999</c:v>
                </c:pt>
                <c:pt idx="88">
                  <c:v>2000</c:v>
                </c:pt>
                <c:pt idx="89">
                  <c:v>2001</c:v>
                </c:pt>
                <c:pt idx="90">
                  <c:v>2002</c:v>
                </c:pt>
                <c:pt idx="91">
                  <c:v>2003</c:v>
                </c:pt>
                <c:pt idx="92">
                  <c:v>2004</c:v>
                </c:pt>
                <c:pt idx="93">
                  <c:v>2005</c:v>
                </c:pt>
                <c:pt idx="94">
                  <c:v>2006</c:v>
                </c:pt>
                <c:pt idx="95">
                  <c:v>2007</c:v>
                </c:pt>
                <c:pt idx="96">
                  <c:v>2008</c:v>
                </c:pt>
                <c:pt idx="97">
                  <c:v>2009</c:v>
                </c:pt>
              </c:strCache>
            </c:strRef>
          </c:cat>
          <c:val>
            <c:numRef>
              <c:f>Sheet7!$C$14:$C$112</c:f>
              <c:numCache>
                <c:formatCode>General</c:formatCode>
                <c:ptCount val="98"/>
                <c:pt idx="0">
                  <c:v>1</c:v>
                </c:pt>
                <c:pt idx="1">
                  <c:v>0</c:v>
                </c:pt>
                <c:pt idx="2">
                  <c:v>6</c:v>
                </c:pt>
                <c:pt idx="3">
                  <c:v>20</c:v>
                </c:pt>
                <c:pt idx="4">
                  <c:v>1</c:v>
                </c:pt>
                <c:pt idx="5">
                  <c:v>0</c:v>
                </c:pt>
                <c:pt idx="6">
                  <c:v>0</c:v>
                </c:pt>
                <c:pt idx="7">
                  <c:v>0</c:v>
                </c:pt>
                <c:pt idx="8">
                  <c:v>7</c:v>
                </c:pt>
                <c:pt idx="9">
                  <c:v>1</c:v>
                </c:pt>
                <c:pt idx="10">
                  <c:v>11</c:v>
                </c:pt>
                <c:pt idx="11">
                  <c:v>3</c:v>
                </c:pt>
                <c:pt idx="12">
                  <c:v>0</c:v>
                </c:pt>
                <c:pt idx="13">
                  <c:v>29</c:v>
                </c:pt>
                <c:pt idx="14">
                  <c:v>15</c:v>
                </c:pt>
                <c:pt idx="15">
                  <c:v>19</c:v>
                </c:pt>
                <c:pt idx="16">
                  <c:v>10</c:v>
                </c:pt>
                <c:pt idx="17">
                  <c:v>33</c:v>
                </c:pt>
                <c:pt idx="18">
                  <c:v>38</c:v>
                </c:pt>
                <c:pt idx="19">
                  <c:v>19</c:v>
                </c:pt>
                <c:pt idx="20">
                  <c:v>12</c:v>
                </c:pt>
                <c:pt idx="21">
                  <c:v>20</c:v>
                </c:pt>
                <c:pt idx="22">
                  <c:v>36</c:v>
                </c:pt>
                <c:pt idx="23">
                  <c:v>47</c:v>
                </c:pt>
                <c:pt idx="24">
                  <c:v>85</c:v>
                </c:pt>
                <c:pt idx="25">
                  <c:v>128</c:v>
                </c:pt>
                <c:pt idx="26">
                  <c:v>62</c:v>
                </c:pt>
                <c:pt idx="27">
                  <c:v>30</c:v>
                </c:pt>
                <c:pt idx="28">
                  <c:v>40</c:v>
                </c:pt>
                <c:pt idx="29">
                  <c:v>50</c:v>
                </c:pt>
                <c:pt idx="30">
                  <c:v>79</c:v>
                </c:pt>
                <c:pt idx="31">
                  <c:v>40</c:v>
                </c:pt>
                <c:pt idx="32">
                  <c:v>81</c:v>
                </c:pt>
                <c:pt idx="33">
                  <c:v>115</c:v>
                </c:pt>
                <c:pt idx="34">
                  <c:v>192</c:v>
                </c:pt>
                <c:pt idx="35">
                  <c:v>336</c:v>
                </c:pt>
                <c:pt idx="36">
                  <c:v>251</c:v>
                </c:pt>
                <c:pt idx="37">
                  <c:v>439</c:v>
                </c:pt>
                <c:pt idx="38">
                  <c:v>171</c:v>
                </c:pt>
                <c:pt idx="39">
                  <c:v>162</c:v>
                </c:pt>
                <c:pt idx="40">
                  <c:v>301</c:v>
                </c:pt>
                <c:pt idx="41">
                  <c:v>304</c:v>
                </c:pt>
                <c:pt idx="42">
                  <c:v>186</c:v>
                </c:pt>
                <c:pt idx="43">
                  <c:v>316</c:v>
                </c:pt>
                <c:pt idx="44">
                  <c:v>509</c:v>
                </c:pt>
                <c:pt idx="45">
                  <c:v>473</c:v>
                </c:pt>
                <c:pt idx="46">
                  <c:v>367</c:v>
                </c:pt>
                <c:pt idx="47">
                  <c:v>222</c:v>
                </c:pt>
                <c:pt idx="48">
                  <c:v>349</c:v>
                </c:pt>
                <c:pt idx="49">
                  <c:v>420</c:v>
                </c:pt>
                <c:pt idx="50">
                  <c:v>398</c:v>
                </c:pt>
                <c:pt idx="51">
                  <c:v>243</c:v>
                </c:pt>
                <c:pt idx="52">
                  <c:v>363</c:v>
                </c:pt>
                <c:pt idx="53">
                  <c:v>494</c:v>
                </c:pt>
                <c:pt idx="54">
                  <c:v>253</c:v>
                </c:pt>
                <c:pt idx="55">
                  <c:v>550</c:v>
                </c:pt>
                <c:pt idx="56">
                  <c:v>772</c:v>
                </c:pt>
                <c:pt idx="57">
                  <c:v>584</c:v>
                </c:pt>
                <c:pt idx="58">
                  <c:v>632</c:v>
                </c:pt>
                <c:pt idx="59">
                  <c:v>635</c:v>
                </c:pt>
                <c:pt idx="60">
                  <c:v>698</c:v>
                </c:pt>
                <c:pt idx="61">
                  <c:v>948</c:v>
                </c:pt>
                <c:pt idx="62">
                  <c:v>746</c:v>
                </c:pt>
                <c:pt idx="63">
                  <c:v>669</c:v>
                </c:pt>
                <c:pt idx="64">
                  <c:v>570</c:v>
                </c:pt>
                <c:pt idx="65">
                  <c:v>524</c:v>
                </c:pt>
                <c:pt idx="66">
                  <c:v>1164</c:v>
                </c:pt>
                <c:pt idx="67">
                  <c:v>446</c:v>
                </c:pt>
                <c:pt idx="68">
                  <c:v>874</c:v>
                </c:pt>
                <c:pt idx="69">
                  <c:v>320</c:v>
                </c:pt>
                <c:pt idx="70">
                  <c:v>1376</c:v>
                </c:pt>
                <c:pt idx="71">
                  <c:v>741</c:v>
                </c:pt>
                <c:pt idx="72">
                  <c:v>419</c:v>
                </c:pt>
                <c:pt idx="73">
                  <c:v>810</c:v>
                </c:pt>
                <c:pt idx="74">
                  <c:v>1097</c:v>
                </c:pt>
                <c:pt idx="75">
                  <c:v>507</c:v>
                </c:pt>
                <c:pt idx="76">
                  <c:v>1003</c:v>
                </c:pt>
                <c:pt idx="77">
                  <c:v>1350</c:v>
                </c:pt>
                <c:pt idx="78">
                  <c:v>1084</c:v>
                </c:pt>
                <c:pt idx="79">
                  <c:v>620</c:v>
                </c:pt>
                <c:pt idx="80">
                  <c:v>843</c:v>
                </c:pt>
                <c:pt idx="81">
                  <c:v>851</c:v>
                </c:pt>
                <c:pt idx="82">
                  <c:v>1230</c:v>
                </c:pt>
                <c:pt idx="83">
                  <c:v>519</c:v>
                </c:pt>
                <c:pt idx="84">
                  <c:v>672</c:v>
                </c:pt>
                <c:pt idx="85">
                  <c:v>812</c:v>
                </c:pt>
                <c:pt idx="86">
                  <c:v>467</c:v>
                </c:pt>
                <c:pt idx="87">
                  <c:v>1788</c:v>
                </c:pt>
                <c:pt idx="88">
                  <c:v>928</c:v>
                </c:pt>
                <c:pt idx="89">
                  <c:v>713</c:v>
                </c:pt>
                <c:pt idx="90">
                  <c:v>361</c:v>
                </c:pt>
                <c:pt idx="91">
                  <c:v>232</c:v>
                </c:pt>
                <c:pt idx="92">
                  <c:v>209</c:v>
                </c:pt>
                <c:pt idx="93">
                  <c:v>858</c:v>
                </c:pt>
                <c:pt idx="94">
                  <c:v>277</c:v>
                </c:pt>
                <c:pt idx="95">
                  <c:v>433</c:v>
                </c:pt>
                <c:pt idx="96">
                  <c:v>643</c:v>
                </c:pt>
                <c:pt idx="97">
                  <c:v>310</c:v>
                </c:pt>
              </c:numCache>
            </c:numRef>
          </c:val>
          <c:extLst>
            <c:ext xmlns:c16="http://schemas.microsoft.com/office/drawing/2014/chart" uri="{C3380CC4-5D6E-409C-BE32-E72D297353CC}">
              <c16:uniqueId val="{00000000-698A-4FCA-B7E1-A8EABF931FE3}"/>
            </c:ext>
          </c:extLst>
        </c:ser>
        <c:dLbls>
          <c:showLegendKey val="0"/>
          <c:showVal val="0"/>
          <c:showCatName val="0"/>
          <c:showSerName val="0"/>
          <c:showPercent val="0"/>
          <c:showBubbleSize val="0"/>
        </c:dLbls>
        <c:axId val="1597333359"/>
        <c:axId val="1597333775"/>
      </c:areaChart>
      <c:catAx>
        <c:axId val="15973333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7333775"/>
        <c:crosses val="autoZero"/>
        <c:auto val="1"/>
        <c:lblAlgn val="ctr"/>
        <c:lblOffset val="100"/>
        <c:noMultiLvlLbl val="0"/>
      </c:catAx>
      <c:valAx>
        <c:axId val="159733377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7333359"/>
        <c:crosses val="autoZero"/>
        <c:crossBetween val="midCat"/>
      </c:valAx>
      <c:spPr>
        <a:noFill/>
        <a:ln>
          <a:noFill/>
        </a:ln>
        <a:effectLst/>
      </c:spPr>
    </c:plotArea>
    <c:legend>
      <c:legendPos val="l"/>
      <c:layout>
        <c:manualLayout>
          <c:xMode val="edge"/>
          <c:yMode val="edge"/>
          <c:x val="0.80056548089038537"/>
          <c:y val="0.17328808259055634"/>
          <c:w val="0.19327564091658514"/>
          <c:h val="0.1902410908595089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015096089186306E-2"/>
          <c:y val="0.31883855847925757"/>
          <c:w val="0.82770128175538737"/>
          <c:h val="0.56973176478503484"/>
        </c:manualLayout>
      </c:layout>
      <c:barChart>
        <c:barDir val="bar"/>
        <c:grouping val="clustered"/>
        <c:varyColors val="0"/>
        <c:ser>
          <c:idx val="0"/>
          <c:order val="0"/>
          <c:tx>
            <c:v>Sum of Aboard</c:v>
          </c:tx>
          <c:spPr>
            <a:solidFill>
              <a:schemeClr val="accent2">
                <a:shade val="65000"/>
              </a:schemeClr>
            </a:solidFill>
            <a:ln>
              <a:noFill/>
            </a:ln>
            <a:effectLst/>
          </c:spPr>
          <c:invertIfNegative val="0"/>
          <c:cat>
            <c:strLit>
              <c:ptCount val="5"/>
              <c:pt idx="0">
                <c:v>1972</c:v>
              </c:pt>
              <c:pt idx="1">
                <c:v>1973</c:v>
              </c:pt>
              <c:pt idx="2">
                <c:v>1974</c:v>
              </c:pt>
              <c:pt idx="3">
                <c:v>1985</c:v>
              </c:pt>
              <c:pt idx="4">
                <c:v>1996</c:v>
              </c:pt>
            </c:strLit>
          </c:cat>
          <c:val>
            <c:numLit>
              <c:formatCode>General</c:formatCode>
              <c:ptCount val="5"/>
              <c:pt idx="0">
                <c:v>3635</c:v>
              </c:pt>
              <c:pt idx="1">
                <c:v>3433</c:v>
              </c:pt>
              <c:pt idx="2">
                <c:v>3064</c:v>
              </c:pt>
              <c:pt idx="3">
                <c:v>3480</c:v>
              </c:pt>
              <c:pt idx="4">
                <c:v>3058</c:v>
              </c:pt>
            </c:numLit>
          </c:val>
          <c:extLst>
            <c:ext xmlns:c16="http://schemas.microsoft.com/office/drawing/2014/chart" uri="{C3380CC4-5D6E-409C-BE32-E72D297353CC}">
              <c16:uniqueId val="{00000000-84CC-4903-B0F4-B0B4E873FE35}"/>
            </c:ext>
          </c:extLst>
        </c:ser>
        <c:ser>
          <c:idx val="1"/>
          <c:order val="1"/>
          <c:tx>
            <c:v>Sum of Fatalities</c:v>
          </c:tx>
          <c:spPr>
            <a:solidFill>
              <a:schemeClr val="accent2"/>
            </a:solidFill>
            <a:ln>
              <a:noFill/>
            </a:ln>
            <a:effectLst/>
          </c:spPr>
          <c:invertIfNegative val="0"/>
          <c:cat>
            <c:strLit>
              <c:ptCount val="5"/>
              <c:pt idx="0">
                <c:v>1972</c:v>
              </c:pt>
              <c:pt idx="1">
                <c:v>1973</c:v>
              </c:pt>
              <c:pt idx="2">
                <c:v>1974</c:v>
              </c:pt>
              <c:pt idx="3">
                <c:v>1985</c:v>
              </c:pt>
              <c:pt idx="4">
                <c:v>1996</c:v>
              </c:pt>
            </c:strLit>
          </c:cat>
          <c:val>
            <c:numLit>
              <c:formatCode>General</c:formatCode>
              <c:ptCount val="5"/>
              <c:pt idx="0">
                <c:v>2937</c:v>
              </c:pt>
              <c:pt idx="1">
                <c:v>2485</c:v>
              </c:pt>
              <c:pt idx="2">
                <c:v>2318</c:v>
              </c:pt>
              <c:pt idx="3">
                <c:v>2670</c:v>
              </c:pt>
              <c:pt idx="4">
                <c:v>2386</c:v>
              </c:pt>
            </c:numLit>
          </c:val>
          <c:extLst>
            <c:ext xmlns:c16="http://schemas.microsoft.com/office/drawing/2014/chart" uri="{C3380CC4-5D6E-409C-BE32-E72D297353CC}">
              <c16:uniqueId val="{00000001-84CC-4903-B0F4-B0B4E873FE35}"/>
            </c:ext>
          </c:extLst>
        </c:ser>
        <c:ser>
          <c:idx val="2"/>
          <c:order val="2"/>
          <c:tx>
            <c:v>Sum of Survivors</c:v>
          </c:tx>
          <c:spPr>
            <a:solidFill>
              <a:schemeClr val="accent2">
                <a:tint val="65000"/>
              </a:schemeClr>
            </a:solidFill>
            <a:ln>
              <a:noFill/>
            </a:ln>
            <a:effectLst/>
          </c:spPr>
          <c:invertIfNegative val="0"/>
          <c:cat>
            <c:strLit>
              <c:ptCount val="5"/>
              <c:pt idx="0">
                <c:v>1972</c:v>
              </c:pt>
              <c:pt idx="1">
                <c:v>1973</c:v>
              </c:pt>
              <c:pt idx="2">
                <c:v>1974</c:v>
              </c:pt>
              <c:pt idx="3">
                <c:v>1985</c:v>
              </c:pt>
              <c:pt idx="4">
                <c:v>1996</c:v>
              </c:pt>
            </c:strLit>
          </c:cat>
          <c:val>
            <c:numLit>
              <c:formatCode>General</c:formatCode>
              <c:ptCount val="5"/>
              <c:pt idx="0">
                <c:v>698</c:v>
              </c:pt>
              <c:pt idx="1">
                <c:v>948</c:v>
              </c:pt>
              <c:pt idx="2">
                <c:v>746</c:v>
              </c:pt>
              <c:pt idx="3">
                <c:v>810</c:v>
              </c:pt>
              <c:pt idx="4">
                <c:v>672</c:v>
              </c:pt>
            </c:numLit>
          </c:val>
          <c:extLst>
            <c:ext xmlns:c16="http://schemas.microsoft.com/office/drawing/2014/chart" uri="{C3380CC4-5D6E-409C-BE32-E72D297353CC}">
              <c16:uniqueId val="{00000002-84CC-4903-B0F4-B0B4E873FE35}"/>
            </c:ext>
          </c:extLst>
        </c:ser>
        <c:dLbls>
          <c:showLegendKey val="0"/>
          <c:showVal val="0"/>
          <c:showCatName val="0"/>
          <c:showSerName val="0"/>
          <c:showPercent val="0"/>
          <c:showBubbleSize val="0"/>
        </c:dLbls>
        <c:gapWidth val="182"/>
        <c:axId val="782316848"/>
        <c:axId val="782318928"/>
      </c:barChart>
      <c:catAx>
        <c:axId val="782316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2318928"/>
        <c:crosses val="autoZero"/>
        <c:auto val="1"/>
        <c:lblAlgn val="ctr"/>
        <c:lblOffset val="100"/>
        <c:noMultiLvlLbl val="0"/>
      </c:catAx>
      <c:valAx>
        <c:axId val="78231892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2316848"/>
        <c:crosses val="autoZero"/>
        <c:crossBetween val="between"/>
      </c:valAx>
      <c:spPr>
        <a:noFill/>
        <a:ln>
          <a:noFill/>
        </a:ln>
        <a:effectLst/>
      </c:spPr>
    </c:plotArea>
    <c:legend>
      <c:legendPos val="r"/>
      <c:layout>
        <c:manualLayout>
          <c:xMode val="edge"/>
          <c:yMode val="edge"/>
          <c:x val="0.75422259478061393"/>
          <c:y val="0.10113418336885181"/>
          <c:w val="0.24290092425636739"/>
          <c:h val="0.177096280935251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pPr>
            <a:solidFill>
              <a:schemeClr val="accent2"/>
            </a:solidFill>
            <a:ln w="9525">
              <a:solidFill>
                <a:schemeClr val="accent2"/>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v>Total</c:v>
          </c:tx>
          <c:spPr>
            <a:solidFill>
              <a:schemeClr val="accent2"/>
            </a:solidFill>
            <a:ln>
              <a:noFill/>
            </a:ln>
            <a:effectLst/>
          </c:spPr>
          <c:invertIfNegative val="0"/>
          <c:dPt>
            <c:idx val="0"/>
            <c:invertIfNegative val="0"/>
            <c:bubble3D val="0"/>
            <c:spPr>
              <a:solidFill>
                <a:schemeClr val="accent2">
                  <a:lumMod val="20000"/>
                  <a:lumOff val="80000"/>
                </a:schemeClr>
              </a:solidFill>
              <a:ln>
                <a:noFill/>
              </a:ln>
              <a:effectLst/>
            </c:spPr>
            <c:extLst>
              <c:ext xmlns:c16="http://schemas.microsoft.com/office/drawing/2014/chart" uri="{C3380CC4-5D6E-409C-BE32-E72D297353CC}">
                <c16:uniqueId val="{00000004-7672-4418-BD44-AAC29CA500A3}"/>
              </c:ext>
            </c:extLst>
          </c:dPt>
          <c:dPt>
            <c:idx val="1"/>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2-7672-4418-BD44-AAC29CA500A3}"/>
              </c:ext>
            </c:extLst>
          </c:dPt>
          <c:dPt>
            <c:idx val="2"/>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1-7672-4418-BD44-AAC29CA500A3}"/>
              </c:ext>
            </c:extLst>
          </c:dPt>
          <c:dPt>
            <c:idx val="3"/>
            <c:invertIfNegative val="0"/>
            <c:bubble3D val="0"/>
            <c:spPr>
              <a:solidFill>
                <a:schemeClr val="accent2">
                  <a:lumMod val="75000"/>
                </a:schemeClr>
              </a:solidFill>
              <a:ln>
                <a:noFill/>
              </a:ln>
              <a:effectLst/>
            </c:spPr>
            <c:extLst>
              <c:ext xmlns:c16="http://schemas.microsoft.com/office/drawing/2014/chart" uri="{C3380CC4-5D6E-409C-BE32-E72D297353CC}">
                <c16:uniqueId val="{00000000-7672-4418-BD44-AAC29CA500A3}"/>
              </c:ext>
            </c:extLst>
          </c:dPt>
          <c:dPt>
            <c:idx val="4"/>
            <c:invertIfNegative val="0"/>
            <c:bubble3D val="0"/>
            <c:spPr>
              <a:solidFill>
                <a:schemeClr val="accent2">
                  <a:lumMod val="50000"/>
                </a:schemeClr>
              </a:solidFill>
              <a:ln>
                <a:noFill/>
              </a:ln>
              <a:effectLst/>
            </c:spPr>
            <c:extLst>
              <c:ext xmlns:c16="http://schemas.microsoft.com/office/drawing/2014/chart" uri="{C3380CC4-5D6E-409C-BE32-E72D297353CC}">
                <c16:uniqueId val="{00000003-7672-4418-BD44-AAC29CA500A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5"/>
              <c:pt idx="0">
                <c:v>Air Taxi</c:v>
              </c:pt>
              <c:pt idx="1">
                <c:v>Deutsche Lufthansa</c:v>
              </c:pt>
              <c:pt idx="2">
                <c:v>Air France</c:v>
              </c:pt>
              <c:pt idx="3">
                <c:v>Military - U.S. Air Force</c:v>
              </c:pt>
              <c:pt idx="4">
                <c:v>Aeroflot</c:v>
              </c:pt>
            </c:strLit>
          </c:cat>
          <c:val>
            <c:numLit>
              <c:formatCode>General</c:formatCode>
              <c:ptCount val="5"/>
              <c:pt idx="0">
                <c:v>48</c:v>
              </c:pt>
              <c:pt idx="1">
                <c:v>65</c:v>
              </c:pt>
              <c:pt idx="2">
                <c:v>69</c:v>
              </c:pt>
              <c:pt idx="3">
                <c:v>176</c:v>
              </c:pt>
              <c:pt idx="4">
                <c:v>179</c:v>
              </c:pt>
            </c:numLit>
          </c:val>
          <c:extLst>
            <c:ext xmlns:c16="http://schemas.microsoft.com/office/drawing/2014/chart" uri="{C3380CC4-5D6E-409C-BE32-E72D297353CC}">
              <c16:uniqueId val="{00000000-A61F-45E9-B8EF-AB8DD1411FD2}"/>
            </c:ext>
          </c:extLst>
        </c:ser>
        <c:dLbls>
          <c:dLblPos val="ctr"/>
          <c:showLegendKey val="0"/>
          <c:showVal val="1"/>
          <c:showCatName val="0"/>
          <c:showSerName val="0"/>
          <c:showPercent val="0"/>
          <c:showBubbleSize val="0"/>
        </c:dLbls>
        <c:gapWidth val="79"/>
        <c:overlap val="100"/>
        <c:axId val="718506255"/>
        <c:axId val="718499183"/>
      </c:barChart>
      <c:catAx>
        <c:axId val="7185062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718499183"/>
        <c:crosses val="autoZero"/>
        <c:auto val="1"/>
        <c:lblAlgn val="ctr"/>
        <c:lblOffset val="100"/>
        <c:noMultiLvlLbl val="0"/>
      </c:catAx>
      <c:valAx>
        <c:axId val="718499183"/>
        <c:scaling>
          <c:orientation val="minMax"/>
        </c:scaling>
        <c:delete val="1"/>
        <c:axPos val="b"/>
        <c:numFmt formatCode="General" sourceLinked="1"/>
        <c:majorTickMark val="none"/>
        <c:minorTickMark val="none"/>
        <c:tickLblPos val="nextTo"/>
        <c:crossAx val="718506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 Aboard</c:v>
          </c:tx>
          <c:spPr>
            <a:solidFill>
              <a:schemeClr val="accent2">
                <a:shade val="65000"/>
              </a:schemeClr>
            </a:solidFill>
            <a:ln>
              <a:noFill/>
            </a:ln>
            <a:effectLst/>
          </c:spPr>
          <c:invertIfNegative val="0"/>
          <c:cat>
            <c:strLit>
              <c:ptCount val="5"/>
              <c:pt idx="0">
                <c:v>Douglas C-47</c:v>
              </c:pt>
              <c:pt idx="1">
                <c:v>Douglas DC-3</c:v>
              </c:pt>
              <c:pt idx="2">
                <c:v>de Havilland Canada DHC-6 Twin Otter 300</c:v>
              </c:pt>
              <c:pt idx="3">
                <c:v>Douglas C-47A</c:v>
              </c:pt>
              <c:pt idx="4">
                <c:v>Douglas DC-4</c:v>
              </c:pt>
            </c:strLit>
          </c:cat>
          <c:val>
            <c:numLit>
              <c:formatCode>General</c:formatCode>
              <c:ptCount val="5"/>
              <c:pt idx="0">
                <c:v>1118</c:v>
              </c:pt>
              <c:pt idx="1">
                <c:v>6128</c:v>
              </c:pt>
              <c:pt idx="2">
                <c:v>1133</c:v>
              </c:pt>
              <c:pt idx="3">
                <c:v>657</c:v>
              </c:pt>
              <c:pt idx="4">
                <c:v>1195</c:v>
              </c:pt>
            </c:numLit>
          </c:val>
          <c:extLst>
            <c:ext xmlns:c16="http://schemas.microsoft.com/office/drawing/2014/chart" uri="{C3380CC4-5D6E-409C-BE32-E72D297353CC}">
              <c16:uniqueId val="{00000000-E7F9-49D3-A5C5-DC18E788198F}"/>
            </c:ext>
          </c:extLst>
        </c:ser>
        <c:ser>
          <c:idx val="1"/>
          <c:order val="1"/>
          <c:tx>
            <c:v> Fatalities</c:v>
          </c:tx>
          <c:spPr>
            <a:solidFill>
              <a:schemeClr val="accent2"/>
            </a:solidFill>
            <a:ln>
              <a:noFill/>
            </a:ln>
            <a:effectLst/>
          </c:spPr>
          <c:invertIfNegative val="0"/>
          <c:cat>
            <c:strLit>
              <c:ptCount val="5"/>
              <c:pt idx="0">
                <c:v>Douglas C-47</c:v>
              </c:pt>
              <c:pt idx="1">
                <c:v>Douglas DC-3</c:v>
              </c:pt>
              <c:pt idx="2">
                <c:v>de Havilland Canada DHC-6 Twin Otter 300</c:v>
              </c:pt>
              <c:pt idx="3">
                <c:v>Douglas C-47A</c:v>
              </c:pt>
              <c:pt idx="4">
                <c:v>Douglas DC-4</c:v>
              </c:pt>
            </c:strLit>
          </c:cat>
          <c:val>
            <c:numLit>
              <c:formatCode>General</c:formatCode>
              <c:ptCount val="5"/>
              <c:pt idx="0">
                <c:v>1046</c:v>
              </c:pt>
              <c:pt idx="1">
                <c:v>4793</c:v>
              </c:pt>
              <c:pt idx="2">
                <c:v>796</c:v>
              </c:pt>
              <c:pt idx="3">
                <c:v>609</c:v>
              </c:pt>
              <c:pt idx="4">
                <c:v>930</c:v>
              </c:pt>
            </c:numLit>
          </c:val>
          <c:extLst>
            <c:ext xmlns:c16="http://schemas.microsoft.com/office/drawing/2014/chart" uri="{C3380CC4-5D6E-409C-BE32-E72D297353CC}">
              <c16:uniqueId val="{00000001-E7F9-49D3-A5C5-DC18E788198F}"/>
            </c:ext>
          </c:extLst>
        </c:ser>
        <c:ser>
          <c:idx val="2"/>
          <c:order val="2"/>
          <c:tx>
            <c:v> Survivors</c:v>
          </c:tx>
          <c:spPr>
            <a:solidFill>
              <a:schemeClr val="accent2">
                <a:tint val="65000"/>
              </a:schemeClr>
            </a:solidFill>
            <a:ln>
              <a:noFill/>
            </a:ln>
            <a:effectLst/>
          </c:spPr>
          <c:invertIfNegative val="0"/>
          <c:cat>
            <c:strLit>
              <c:ptCount val="5"/>
              <c:pt idx="0">
                <c:v>Douglas C-47</c:v>
              </c:pt>
              <c:pt idx="1">
                <c:v>Douglas DC-3</c:v>
              </c:pt>
              <c:pt idx="2">
                <c:v>de Havilland Canada DHC-6 Twin Otter 300</c:v>
              </c:pt>
              <c:pt idx="3">
                <c:v>Douglas C-47A</c:v>
              </c:pt>
              <c:pt idx="4">
                <c:v>Douglas DC-4</c:v>
              </c:pt>
            </c:strLit>
          </c:cat>
          <c:val>
            <c:numLit>
              <c:formatCode>General</c:formatCode>
              <c:ptCount val="5"/>
              <c:pt idx="0">
                <c:v>72</c:v>
              </c:pt>
              <c:pt idx="1">
                <c:v>1335</c:v>
              </c:pt>
              <c:pt idx="2">
                <c:v>337</c:v>
              </c:pt>
              <c:pt idx="3">
                <c:v>48</c:v>
              </c:pt>
              <c:pt idx="4">
                <c:v>265</c:v>
              </c:pt>
            </c:numLit>
          </c:val>
          <c:extLst>
            <c:ext xmlns:c16="http://schemas.microsoft.com/office/drawing/2014/chart" uri="{C3380CC4-5D6E-409C-BE32-E72D297353CC}">
              <c16:uniqueId val="{00000002-E7F9-49D3-A5C5-DC18E788198F}"/>
            </c:ext>
          </c:extLst>
        </c:ser>
        <c:dLbls>
          <c:showLegendKey val="0"/>
          <c:showVal val="0"/>
          <c:showCatName val="0"/>
          <c:showSerName val="0"/>
          <c:showPercent val="0"/>
          <c:showBubbleSize val="0"/>
        </c:dLbls>
        <c:gapWidth val="182"/>
        <c:axId val="1693893647"/>
        <c:axId val="1693898639"/>
      </c:barChart>
      <c:catAx>
        <c:axId val="169389364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3898639"/>
        <c:crosses val="autoZero"/>
        <c:auto val="1"/>
        <c:lblAlgn val="ctr"/>
        <c:lblOffset val="100"/>
        <c:noMultiLvlLbl val="0"/>
      </c:catAx>
      <c:valAx>
        <c:axId val="169389863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38936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solidFill>
              <a:schemeClr val="accent1">
                <a:lumMod val="20000"/>
                <a:lumOff val="80000"/>
              </a:schemeClr>
            </a:solidFill>
          </cx:spPr>
        </cx:plotSurface>
        <cx:series layoutId="regionMap" uniqueId="{FD67D2F4-5548-4F7B-98FF-9B9F0DD6A993}">
          <cx:tx>
            <cx:txData>
              <cx:f>_xlchart.v5.2</cx:f>
              <cx:v>Fatalities</cx:v>
            </cx:txData>
          </cx:tx>
          <cx:spPr>
            <a:solidFill>
              <a:schemeClr val="accent2">
                <a:lumMod val="75000"/>
              </a:schemeClr>
            </a:solidFill>
            <a:ln>
              <a:solidFill>
                <a:schemeClr val="accent2">
                  <a:lumMod val="75000"/>
                </a:schemeClr>
              </a:solidFill>
            </a:ln>
          </cx:spPr>
          <cx:dataLabels>
            <cx:spPr>
              <a:solidFill>
                <a:srgbClr val="AB5D5D"/>
              </a:solidFill>
            </cx:spPr>
            <cx:visibility seriesName="0" categoryName="0" value="1"/>
          </cx:dataLabels>
          <cx:dataId val="0"/>
          <cx:layoutPr>
            <cx:geography cultureLanguage="en-US" cultureRegion="US" attribution="Powered by Bing">
              <cx:geoCache provider="{E9337A44-BEBE-4D9F-B70C-5C5E7DAFC167}">
                <cx:binary>7H1Ld9vIte5fwerJSQZk4/3ISs5aJCXLaomy2pTt0z2DKFhERBEOSNot/50zuoM7u/8gf+x+BaBA
YKvIKqYBAwMyWU5WlUra3K/atZ9/n//xt/kyClPtj+flav23+R//+Gmx2Xz5288/r+eL6DlcD5/j
eZqsk8+b4Tx5/jn5/DmeRz8/pOG3ePX4s6kb9s/zRZhuoj9++u+/47c9Rsl1Mg83cbL6dRulL++j
9Xa5WR/YE25p82S72rDjj/hN//jpMUqfw9XLT1q02sSbl7uXL9E/fqr9zE/az/Q3vfqr2hKAbbYP
OOsYQz2wDNO2gp+0ZbJ6LNYNfWj5uqn7gcf/2E34jAMXcgiyvx8+PKTReq0V/1s5WAO3sh6vk0n+
bScJA+3sPPsuP9ex+d9/Jwv4dmSlgnCKCtkWxbf2MU4f41UcciTsw3iLIGgf0u3jNmyQ6APLHPqe
4ziWYdWoPnDcIYhuOJZuB9nH5188p74CKGLqlwcJ9ct1Sv0Pv/WA+tMQMh2uF5u0SwYocdSU0J/o
vxEqBir9d/Fzkg6uo/Um4mKwT/7rSuqQxh34Qy/wTdOxcgkLAshYVfOazjCw/cA0TP5Hc9lThEYs
f7XDRAZre1QO7667l8N5uAofpBKoTgLXHDqebeqepZdarkKBQeAOXd0LdNBIzz52nRITKTxiIvBz
BP98maJ+Muoe9dqHVbyJHrRRGt5r589xGm6iNcfGnxcG0x4CwabtBU4hDTVZcKwhlm3fMIpdeh0d
CZyYLOKvSIgk/iFKslEPbJZZskyek5V2uV6Gq4cGiTUIhq5pWr7vc9VVtx4MVx8aTgChce1MbAzO
KLkCOwIwMaFe/QJCo1f7lDyzcQ8k6ib6pv0SpetIatG1Z1RO8VSBWfuvbYMXm2EPXcOwPDNwakI8
AFsELrStj9dE/qnzhRowYpaoniXcUN2ijDD9tReMsFlEacNC6phD03ZcG/dbjuu6deFAhN3AdfN7
Df+Sq+0mUoJJTIzaYUKN2h4lx00PjAxtwvTmvfypp25n4HIDDQw3qOvJgWcOA933Dcv2czq4dYFQ
gURMgd1Jgv7dBsX95F33ohCnERMDjoU/b1fAcDA8z7csp+B0QgF/aNg+nsBmflHpOqHApRwgMQHK
gwT/5TpF/2UPLAbtfPWogv/27iPt7Xb1GKbSG/EI2fOGhuuYvlUxHSs2vhEMbcM0/ACmp+hOUoBH
zADlQcIA5TplgLcfupe/abJ8SL42+MKyvaGpm6bhFQ+sIKiZBKY/tF1H163AyxUgsRQV4BFjvzxI
sF+uU+xPz7rH/iaFKfYQNqj+4L31bNcNdA9IZh/gt8L8AxdeXx+qzzOJ3rsrQNGgjbW75D58TA4p
ZTERhL+EEET4M5Q4d3fdE0fTPny/j57i9SZcHULFcW532xhapgX/g70TgAqBXLx7obt036IPXiVY
xGSpfg9CjeoWJcKH33tAhPF2idCH3DZr8Yb6BDdgD8IBZ/+M75PtJm6OFw1j6Bu2E7hGYY3WlYWN
WIHN3vT80U9YUgUgMUPuThJ23G1QZjz7pQfMOI3DZyn+2+PEVZJuFto6kl7X7YGgaZerh2QVreUS
qW6xDeA9CgLX43zGzLLatWXAw6DDoPACEx6GPBiSe5aUoBEzYeUo4cLKDmXDyx5YDdrNNvqaaNdR
Ir2XWmSEj+FqG262nBx//uU2MBw4MAy43n0QuXInGq6LoKXp6rZFQtIKMIhpXx4klC/XKd0/9sBW
18Zp+D1eNolxxPqzj46IUwXjA7yizcx89IpXNIlIySER452fI2jnyxTr4/c9UPq3o+Yw7g8dI/BM
hz89SQRw4Oswz33HsZGCkX2IurtF/On5oPoX452fI3jnyxTv7CsjmYRoj1cL7SZgKOSbHGd6nzJe
aolJNOY9+/f/Jnj5Pf/7/2RvwNv03/93NY+/RM1xvz40rcDW4Z7OmZu+TlnwFc4DJ+DRAvJG/U8g
FMvD/t9EJGT/D1KZmfXhyTqOlo/x9rk5kjn6ECG9wHH9QmXhBq5cFAj8uIbpO36hrnR4W6vmmQI8
YgKVBwk9ynWK/vF59yrrPlkrJIyp28W2DU+mD1eBbdewbnhDz8dFYtowk2vozgDIxPdtlH6PHpOv
8eo/uC7Ge34PJcaeH3tFmx5cJ1fhNuzw6caeTXG40t7NI7k3idy7stTFPMM0kyOafEp1/OlO/bFG
zAJ5tdoT/uFy+uefSaY5tE3D8E23SFEy6roBT2U8mPBYdojt+JbBcsX+mY1gV+9PKRRrZHKcqAKy
SzXA26vutfNdGH+Ty566djaJUjZBiKoylv89MaL5OYJhvkxRe/epe9Rqluloz/EyWmtRCGdp8ln7
FD5FRSISR8s+3m9P3Wk3mcds1qnH7C55ejkYSxE8tRpU+WfR6jlMn2REUOd7linO8hcCowjx1fNM
giECr7qrW0UWSkBcBwrwiOWiPEgEo1ynknHWA6WjXW7C5UtzyLetoWPCP+CxVxT71JFvmCwPjy0T
5S8FQ4zz4hjBeLFK8X3ZhxeQYbiFJvo0+8QU0Wi1ijabHuii0XP45aAt3q4eQCJv9IjaocPvgZZh
mMXzxVZ+Cbd4I0wWChhQV4aWO3ScwPKMoCibIYEL3Rp6jmXZLBGsahxIwRDLY3GMyGOxSuVxctMD
y2AaziMEjJoMFyGEDq80iphsnuFTs4BNY+jpBuLr3ItEHsm5TaAEl5gIr34BIcerfUqYaR8upjdp
uJo36Nyz4b0zkbBv6YUvqJ54h1eLg+xxXneBK6ouEHJwxMTg5wgN+DJF/ZseRBSm0cMDSitSEKDT
WG5R2DDbNFvZYQVDR0f6ZRnPrbsMB0Ew1A14tcygEF/i5VUGS8wQ5DjhC7JL2ePDrAcq890i7vC9
oJ1Fz8kcdY+b+H30ZXu/jCfwGXQJ0OVDuOjy799Gq9X6Zfk1VLjF2rNckIX2XQUCddtlANsFBViG
qfN4TN2jYTlwM3tIAWLeJPYh+T93ChCJZXR3kojnboNK5l0fktFOr7kf6z7VJrCZ03CpjT6nMWpB
tUIjzbntsM+lpC4EHpwZpgV7kkewiDs1QB2ib5iWgVusZsD/B5CJhWH/dyTCsf8HqbBM3nR/jSnd
Gup0GqByBsmKls29TiRFzLSGKK2GUxxPsfxTp1d2q7FLbV4yEfMOoOYJ5T+S+01MN/lvJPSTH3hF
x7Pu6ahdpFG0UikSUSemZ+NV7CK1lKcX1S+eAUuSDiwbqQLiZhRKIImpVjlKyFPZoXS46EOV2iyN
tetw9ST1IR1BBzgvHPgmfO6rhSleie4jG8lDWadv0WIBJVDE+K8cJfiv7FD8X/fhwYyq0hcVMWjP
BFwj/XuhhdldyLXbn78BB6jJQfathTpduOor5Ec7Ct33DJSTQjyrd98sgyO/k/mOCI49HFA7TZmg
tkn54PdR9/pQTRe2xwTaNFyGj+H6pbzHDpHguAy5gQFWgM51ccnWWAHOHds2XNvkChtWUpUjpujS
AZjmYcrX1fmhepZwQ3WL8sL0onte0K7CdfiEiGeXLu1t3goDQDTaoOPkxqnfo7KQLE210d6/bJ9e
tp3HwCvFDLnEiiTzSDVxqtco2vplN5ws6Yr7optC/8nTjoaKSpjHXcmSHw7dSS0HPPO0P6nJ3qK5
8Bbx1u28S//pSK2Cs65uDzVSg8HKEshN1DmXb/2q3cpaRwWIMFS2q8aKAjxiy7U8SMyUcp3aKGc9
cFquw0TbJIeLRtoWguRbhxKQbteNViuihB6xLXCfU38usbgW8m5c29iV3lfZ7r0UDjHX8XOE6fgy
5bn3H3pgF0/DbRrDKm4y7G+ifMSxdfgj6l4KNCdDWUkA1x9v6QK6VBGvBowY+dWzhADVLUqE6fse
EGH2JYylFaLqWtdGsWCAxAqXO1jrqWcDZKahbg1lItRbIANDjPkCeoL0YpXi+7wPcdsJq7Z43HRa
lXsT3aNtrdxH2KLBMQu3D3HWNrJR6Udau+mavuHVfcWokXGQdYJWkUW6DwlSqkKzhwlr34XyYm2T
suSsB74q7W67Dl+6dE6w4MoqmiPsst1wrbzvAdoiT5ai+fNbCEinEop2UArtrlrExcV2+ZmFvt7E
SlGdFiG5XC7jVRKvO2SMKa5IaRJceygYR6smr2hkXpmIm7EOx/mnbimhQaTjI6rGe2+x5lBVQ0kK
jVhJFseIdixWqVoc96CPS/ley7/8Pn2kbhqdHqRH1CBqkzRBHF76IlRHv+2gqSOazvmmsKeWgeAF
DAckYRdiQd4HCvCIGb88SFi/XKfM/7YPz4JPL8kz7FQu+vu4vz2lhwzDZfQtTDvUu9qn3zr8/tN4
tQJrbKQi0CINVmzmzW0SrzbaOEzT5FuH+Pht+5isw+VXuU5oESHjbadVgqcmxNXJST84zfBTvJ4n
q7XcFGuT/5LNGvXJUp2gfi0OkBOH/hEGekUUXZxg71X95Hg6B6bvoccfF/68qdpYARTxjbg7Sa7E
3Qa9E8efuneVRV13QX5OvofoQN5oV/4BOh2jysK0TK9wjNbJb9nDwLDtwKOtRqdKwIgZoHqWsEB1
izLBtAeBEu3qJX18+a6SzKEug8hkdDD8AK7pwmtad5qyREh0Ig903hHMqUuiGkhiUlTPElJUtygp
rvqQV3MTfVWY+9OiNmajOt6Gz1/WC3So5zTpwFQeL8P5k9ZpA4Pt6mmVfJMGElokxvnjyxep91Bd
Jk3UvUAvQvXtAnXVazFAt0kbHVZ4RQB5LkqhEYtjcYxIYrFKhfC8D0I42q5Z8YXcKldH/QA5pR7e
4rrl1t34eJ0PbUSXfH9nqlRdU0qwiBFfOUqQX9mhBBh96N4q0W66fKROQPnPSaoQwm1R8i+QvIIw
cvic4JX60qEeZvfBb4m8jUqLuDjfoC70S5PSiGEB6CTFsmig4ioa0PKHSG6ABnQLFQjDsSqMKpCI
ZXF3kojiboNK4vld95L4Jv5nzFGwzwg4Qgmif5+PkjPb5tXwdaMQ82swNivzVuaGO0G/DBox6vNT
BO35IkX5mx746LVpkiZzed6aOtotA5OB4CPG5SPKGht46IWMDgYeL0unHQoUABJjvjxIkF+uU/xP
R92zPFIn1+sQ3VrW6J4j4/0Wtd4sKwi5SlK5d+4IVkBEAEVPpo9Ch+wDB0hF/xkmE1B4RnSbZhOo
QSPmg9pXIbxQ26P8cNWHsIFM6xyZQn7Sga9HxdMSgosowQzyUCZ96nyPiR4Y9eF6AYq9BHzPmosh
vQt3kzhQpgCPmPPLg4Try3XK8RfnPdCAV7B5ZLhvUfO9R9KugvV9BPUdaLXAc+HwzS9Ar6b1MJE3
YM0eHI+4gxUAEZO9PEjIXq5Tsr9/1z3Zn3fdeToetcInZcl4UJ0DTtPBovRQ5c4xWQzTGGnl+O+X
L9KnQXtK4sOsGEzV/MxnlIIicoCOCuX4p5q2GLgsfOAGBnq/l+Z09ZF4FGhi/SH4FUSTCH6C6pSP
l93rFNaHFr4UaRPW9hhFG09kaqS9P36xaDSuieoftL7GgE/+jqu7EgdsxCGrDqL9iqRgiLmwOEY4
r1il3HbxtgfcVppVuTz+eY/FyW484maYfYseImm4RP3SdjGGz/LhpOP8TrxFLiZ+WrqBqZFCPSwH
R8z2/Bzhe75MGX/WA4t9Ft93PCpyjKqneL1o81K2TcvxMJPx1W3sYnCOaxDb/XiAxNyw7/cQ7tj3
Y5RbPvYhvjX5Hs0XyXqJ+cdP8ld2e9ejdolOoLLbWV1fWCZG9mDAeVC88kijLAdZP65tOTo6tWYf
4l2WASPmj/wU4YZ8kdL+sg/eLFa8F50KFAlT/+C0u9EG/ZQ2ccczcbQzlg99THdBgjVZZ5AjbAft
HZq0d1qe9OvyQaaKWvz66LH1GLLK4c7bpryD802GCHWdjJ7kTNfuAg5QupWAg4MulEiJ8H2fKGMZ
FGJlnJ8iyjhfpMr43bT798rnUyfyhE9m/MEa+CJewmTeqHqPWpR86J2hVknIOfx0bQ+Qz2pVkeqi
Dz8Zm/mKKRBFl2XidXeHrG7JRTIAVzd5ErZCeaZY+suDRAGU61QHvOmDh4zVxEQd18RcJZjR99T5
1aNdsFzwBsN+hjXEwCDdhTO3NPkrtw8bvI3cO0zMsJ06D96hO64cGDEbVs8STqxuUWa86MGFpP22
xcw+7Q4jGuJNkr5wpOxzpLWnjdBgcLUO1x0CcIfm99F6HUWdwvBHpzhgnYGbHJWC/DoDA9QsC1Wr
2afuzEHZTgBvnm27JPNYDodYFPk5IoZ8+ZUI9uGBfnkjYzj1KxgjMy1MTUMXd+4SqVnfHupkXFjf
Ds8GIlow6+F2CBox1otjBOnFKsU5+7qdT1x/97RMFkmnrcKuk+f7pPsrGE10vsfLQzQ/Nt0JzZOy
jw6Zrt69jjXMk214Z10i82MpJGLu4+cI+/Flyn/jPsj8Oa7bRvP8YNiwGg8LRXA1rFtIsMXHddDH
LfsQpCsAIsZ6eZCgvVyneD/vAd6fE9R/K6TatmfmrJBd/7hFJ5YGjV5Mt3F1E2MGgmJyfVB/eKH0
Ee1QAsPTMYeAfYjr5Tb8sg01lvd/IYVMzAyvfwPhitc/QNnjtgdxksV2BZ+c1AhWv45tD2XJMHAw
Jzb/kIBmMLQN0/ADpGLnH66H84cxGijJ4BHTozxIyFCuU+y//dCDS5nnYSs0925PQDdoMt5oE00L
41psK7B1lmxYuQ9Be0giughmIol/ILTVrKI7OSBi4pcHCfHLdUr8uz5YZJedN8iaoVVM+AXp95wO
+x7B6vKP4S6Oa/koeq6RHnUZQ19nWoENH6gSXQkGMdkrRwnhKzuU9LMeaF1tsr1v8DbEmxJihSpL
Lle47SpiN8Col6ziAaWZuc5F57AqCWTQiLGfnyKIzxcpzid90LW3YRo+buWFhuq8znpwWLjtAgwQ
y1FPEO/AF+CiP4DDutpWMa4Cixjru5ME87sNiv3b33pw082+xZvvUaoyY0edAGiW7+t4+bPOtdmn
ft/46B2ss4dAscueZ1UqKMIkJkTtMKFFbY+SY9KHLEJm+k6jP2J5DV57dofGu1znNPnzd8+peXe1
zVKWuUCrjrRPIbpedN3I+N31GZfEfVRvke3U+F5dCzGXrgXvI2qrRE+egaGbKL0KXPYf/rXz144c
ErHu4eeI2uHLVONM/6cHF8DvW4VmEy1SnRf5a3+5fECHwnj58FdOjA548CZ+jFLZ31dnQRRcerC7
TWJ1w/dtWniKcbuQukGkUIjZrzhGuK9Ypcx3c94D5jMMXXuOl9Fa+xStN6xB8mUaqdgiLTLkbJum
kdTz0iIA1QFsTV3BpyFzh4vQ6H2MlDiG+kY7A7Leb6zFRPncq/tGs+IuF80SHKPIGIDVXDWLRyow
iTVD5SjRDpUdqiFGPXCT1zoirDk+OrgYWGeeZeetec4iNlpLWtKmfkE5Luq6EBYPuAui7hbGRQXP
kItgTuEVJi81BXjEDFkeJOxYrlNmPOvDNNoZm/KxmS/QSFmap9riBcFMpt8jTCRdSdOG1TlhgEYE
mKTkIweiMEvqj3a4UoaMUVCdmvuJSehGESgxO9QOE5ao7VG2uOlDD8v3i+Qh6j6DLesufc1YNA2l
KqI99pwgkY7l9MmUtTprGiZGYhsYQ2VC/VQcqIbOyqERbURQg/+1/AGnAoOYE3cnCRvuNigPXvXB
cYShi0ibk3uv26O7Nt6yMgIp3VuEAJ3rHsJlsv0iDZy0CMQvSfogvx7UuZ+10GKz72yjfjdb7jDA
eGhE23f6umouyuEQSwA/R/ifL1Pu/6UH7UPAeqk8g0od5agcQT84B9lBwvhBgF6miB9g2GXxgqfu
I0x/kkxAFaN+yg8S3JfrFPnTPiTujrdLJcFXxz9K3z3HN1BaW9gidb2PfqbIKtRxJxTJChCMKuer
ACQmwO4kocBug5Jg3Iu4JXo9PEg1rzoBUP7usIFGnrhZ4gASANkIdLNI49HRDaJKgYkUHjH++TmC
fb5McT8Zde/DitfLiDmuGi1dQ72wiT4wvmfCsKlYPAPUtSCBA5qnUEw0dHZZQANzgFNE9FgWY792
mJCgtkfpcNkDNXQTz/NA8qHvfVwCKexOJIQji9mr65+B7+DVbAQO8qWEgXslWMQ0qBwlFKjsUPzf
XHYvB2jc9tKgBjKGtm0E6JrHs8frgoBsfhuZFbggiiuApCxJoRFjvzhGMF+sUqxf9cGDPsuaY44+
p2D/5jh/gOFq8FWiYyFhfVy9uu8Ztvlq4KwiHGK8178FQX99k1Lh9x7cAdo0fvgWvmijOEXW1kZG
hxYfHx824aLDP898Ne/SZYQCqg6huFuEcbPOMeS0I5HL8wM0Ms4+Ru1aNnSUmiPM7PF9bFfNIRWA
xIKxO0mEYrdBBeKuD+6IN8skjeUWaYuSMEINRyKP37QIQeaPm2Gaw/o+2aaPnCVE9pigDKnJBhe3
i3jJeiaiqFAGhfobgdV5oHoVnW2Fj2Rkk2MCJGt0T6PbitCIBaJ2mMhEbY+KxW0fxGIazxfx42Hb
vGVeyG/TSZgmSHOWmgwtisckQQ1MotoFQZ0vBzDbTd12DA/t/gXKmpWgIO02sGFcZh9iOuZwHRQU
MWuWBwlbluuUJa968GzSMi31Ed1f5tu0S3a4ju7DlbwLjzofoNohME1c2C55OqAjc+BYDoZtFK83
rhPz2IECIGL6lwcJ/ct1Sv/rcffPNm0MPaAwBFQd7wMkPemOi+aJSK7LPzVjKctzCAz0RcCrumol
KUAiRnx5kCC+XKeIH/fBZz1Kn7ruMzBasmghp0IHhsko64TTJQSQ+bjRvh+s+MBE2qkdGDv9UnHh
QTqQ/IfEN6eY80OkQAEgsRSUB4kUlOtUCm5GPVA/kwQvhfAh6ZIJVfKqjvMcDk65XslK9oKhOXfl
PZlfCvvUkfpNdLIA/l5Hlrj0IJsEvgwVjIAWXwNvE7iNXrrTAlOkU700W23LSuFtPmOWGUI1M8gw
MIYW48iQXkfDxwqgiK+A3Zcgd8Bug14C0996cAmMo3WYdkd77cNTGsI5IoOgLkzrjAaPUdlGUFuG
m3izfYj+8ZMdwB+o66hABG0rlz9yORCzCCy8P/kfw/WMAwoQiEleHiQUL9cpwT/04Na/P705kjmY
JVn94NaTzD8v76xxpK1z6vlxoNnwgS1q/2izLIZ2Fj0lmy6fRLdRuuXa6c8bYWgJw+YoIF2K5xUj
V6SiEgceQoqoxHZMFGxnH5JLIgNHrBfzU0Qp5otUI972IY47TZYPKibYEXeQBzco/F8e98LU7Q9E
eG2X9WkKdu77qjeGAYQm/YcYQYz58iBBfrlO8T89694EOV89qkQMWzSA2WgrhIniQwhvNzQww1CG
qNnhd+4QThDbc3nXIbjaK6IPCxjzQMGCzEqq8p4KJGLm250k3LfboOw3u+ye/bSb2SeOgn0qt03e
S7KB3x1CMHtRyBxX131wvyB1FLO0ef5infEsmOc2kqcNDzdT9uFfPbfGpdDsYb78S1DOy1dfsV0f
Hl5vk9UDwj4Hg13HWYO5TLOaZ7xwKrI+8JE0ja5w7MLJo3Ik7KYCihjtu5ME87sNivy3fegzdR1v
Fttmp406Dpun7aHRW4HkOhFYRwQwvuUhbM8jo1W9qwSRmAiVo4QKlR1Khuu7Hqjej/Ec/aY7rVvJ
AlUHTa12b35tkqRrhQTCFq+g63Cj4IBUvwFQ2OqjYiwrG8tYnUgCKsdMTPTiOQB07rwcnD1iUHwN
KgPF8isB+NgDAbiI0m4TpWaLiA0lepBeQy3yHzykUtNbnfsMd2jhWWUhCaVUtNXLEBkqUNCmTesm
ZFCImS4/RVguX6QMN73unuHWp5ZjLxNUDP/jpz60HHtWiDYcZwJap8DHcpNJaiU4IA69sVepyhxE
dc1j+4gqeTarXsw1T/3eM9Dr1UcZv6sLntwySMTaZ/cdiAbabVAtNOtFM4fTyNgydPWjwxBJinIJ
/ube5/BQZ3qUKxq2YTkW7yhp1d6eARQSCqUDdB7PP9iuPnswKFwCjpjz+TnC93yZcv1NH7LOsnTP
yQLG/mOXOTcfhrOhNgufky5fPb9E6Vqec6DOhoj6miiNQmqXsEpkAC61TI/726GejTofyuER8yE/
R/iQL1M+/KUP8Y7r+L7JckETzz3TYtN7xNceGv6acIyYbOQW+xDMS6ERI744RvBerFK0X/fA4Tf6
/LiAx2mNIbyc9f689kWalecimRHqN1evdWeri2F7FpqaoSFwvu3wP507WxVhElOgdpjQobZHqTF6
0/1D6Fmp0a+6/jk1PK3jSmxzj8OQBfseonWXlZJv0mg1X+RtL9Wqd1t0fgBR0WrdcQD0LowV2qrV
KXwoB8us5xmgHq2ud+R/T6xy+DmibfgyVTR3COx1PmQMJulmoV1hooTU3lJHsK0zq9tEy7iiv3JQ
s7oNk42c8V0Pk1ZzxV/HvyJMYiLUDhNK1PYoOa5ue0CO2bbRDlGIuTloVGHbpM2wicc++qNhGBPv
U1GngBQMMe6LYwTrxSrF96wHyR3axyh9Roibf/t9Jk+LGhaVNk9rqey1CMAtOvI02SLLzwYsm7v0
Zr8m/Gy2ie77jmNbRZkLsfrk8IiZj58j3MeXKfvdjnog7uM4XGtjucOjRfLfRJtFPuVjrbFpmE0W
gg9wDyDBz+O3AFP2NWZgqe46stDQHoFwAUBJUJR+OPgqZoTKUcILlR3KDpd90EbnS3g+ll9R9JTK
NJL6ZYxx055luii3r7++Br6P/EvPxLCVwvtF8i4UoREToXaYkKG2Rwkx60Pg8xrZL/KK4xal8h3S
rtK4Sz/cuyc0AfjW5cV0PkfTziYlYYAaCyS1QhKKm4c5e6rB12z0MLZRHS50BilAtEca+FehksDX
qRScT3pwO03QLCfuvLM5u5SkbKiuDk/TpzMWlQYgRxh0EG5l11CLKhChiGUk+/vqdB+gwspzDcvy
+KOzbooMPGgHw/c8g+YcSwERy3xxjEh8sUrlfdKD7AttFt9Hnaa7zVHy/XzfpLTDvITNyUb6EU1v
It/R9zGBsbgKSNCbFZ/LINlD9vIkpXy58Yr4PQj/4cIr5u0knz9rZyFaxctkr0XZlzZpPC7v5NQy
Uknn17pk5WHwfQ4Rdb17agZ2dLsDDXFCFUWsTgRn6Nl4ZeN6y+1all1YNXwxzcVlhXaYiVd8uPDn
kTgFgMTasDxIlGG5TnXh9fvuDd/MTRylK4wYwnW4CpvvRAah0F3bRxX4LupcoYdhO0PXR6UEH1OL
dwpJS2FOm6MAFNNn/1clBNv/g5SC0z740X8JvzQayEYls2MbjoO22/mnJj+YkD7EuxIEI14sKRhi
qhTHCAmKVYrvX/qA79HzehNhusUzZ9R9F0d7RsNMsc/wcabDqd9x+nJMpfplGv5LxgPq9xYSSPTA
wcAHEr9Cp0YDNxrKR4sRJ0RByqAQi11+ikhdvkiF7vLX7q+pMWJXCBc2iG1WfIDKGJ07hMkL2UVf
GrT4RiZV8Wgi2ZIKAIkRXx4kuC/XKfrHfeiP+YGNQTxsJren7bR3T8twkcgDdy2CcLeItEr4SIYM
dbF3wIg2hndh0Eh+29ZDiDCOTExmLnq4wqKFNVszj3YhLb4huo7EvFj7QoQfa3uUJ2964MJ5jO/T
EJGDQ19bkHOSpUMd0PIHtmirEhSNyFuUqHOChZascNPg4VLUpdb9OAgfIrfBxLQNoopQ43QYDDHx
i2OE7MUqJfj0rvs7AE9F9BCXpmy2qAQqMdXDulCd6Kew8XE21234ZdugGYC+POhPh+GJCMvnn3rg
2GB9sh2kDyGvN3MnEOMrAwcXg0pDKbEYvv4NRCJf/wAVztuL7oUTt7NUMtWlAl3zGbZNn5eyAO0V
n4GD3sq65TJtybV/7rt5J4FCTIL8FEF7vkhR/a4HxljZ0LkxHXTqVa3UInQ2T7IKbc5zIkOrXYtj
8u//t4m0h/+6/JrEaYMBQ7h0/MBDsTZ3+dS14MAZOugRYGMUYaYEIXwcB7ncqcMllkB6nsgi3aZS
ObnsXgF+jaMNkgs5XvbxhroORC6TjRbaAQYQ5p+6DjR0HzeTiw4zFlGCH+WQiKlQHiToL9cp3j/2
oYHMOwBxWBO2aBEaeSRRm52z6Yd30XKpTeLNS3cQ/fPkDCbkRnUEWWnwCaidbTcoYLnYYmZt2B3V
0boG1Wzae4XuNeoKKICfHyEbNFIqTOO6Z2LgwzGJ6Y+OaRYuMpMjoLgUlGASq6Lq9yHaqLpFFdKk
BxE17W6L2sImEzvgGfYx3N3GINqaGYzCBtRwYt5acUHoJKlVARAx9suDBPXlOsX7XR8uglH6+LJc
ch7cdwG3qAtut1G6SZgUSpNZ1aXQwDWPIU4+4m0iM2CAwlILRgAG8xVjuIk1oAiUmBFqhwkz1PYo
Q9z2QRDHSbqKpKRokSHuYgz3kjGkOisM0NUkQK9QDD8WamRUoWEYHRvPSDRxBsfgOkLc8hA0Yh6o
HSY8UNujPHDXAycxc818Trarh47LOuFWPQ1W6KjRCjJb1osQljmmd6v0V1MXSLihkG3p7S5g8kRD
mi2CjBjD5xGlfAxIYql8/RuIaL7+ASqf07fdv5q/MHcupu990x63mD0hNaHVaXPy7B7KZTgiyrWS
9gU6Lsvk1KZoq9gY7Xy9SRrtRO74SLWz4DOyi274dTcfzAdMb0ZrHmM3MrQaa1aAR6ysyoNER5Xr
VDWdn3evmjS4vVbdPurhU0hfVK+tFu1YbcT83pv43RwzzQ9ZkO16v7VbNHDYPobSN576LYEe6K6P
EahoFFh7Wg/gEccG6iaKJla0V5IKKGJh2J0k0rDboOJw24fo+4zVdCQrVXZUp8EANIAXG9E8/q6p
uzmgjYbI0kIAFt3s2YcYU0cAJqbIq19ACPNqn9JnNu6BurpO5ovHJF4uovChQxnNkqe17idrZ+lB
SIxp8P1tYZAHmivaple4Wup8iigZSqw8qIzCU6OTZ/gFy1iSgSRm0cpRwpyVHcqWFz0Ii4ETntFZ
W562o64vMNUCng4Mrhb7pRE3MzDYGt1diTtUBRIx9ncnCfJ3GxT3kx4kCuR9tdDYHFkR0pCUOv4d
JGcElmHCJV27Mw19iDYnpo5IMtc/eSBAAQIx3suDBO3lOsX6WR/sxss0UvE2HYFwcLTn+RinXNjl
RO+graPt+54Dsz7/kAJPBYDE+C8PEvyX6xT/l33A/yRZybu6qmMfDUsD37At29gzQgzRGRNz3C1v
N+m6+mo6i56TOTJV47n2PvqyvV/i/yBWjKImRO0kkIrJIv+NhF7yA5SQk7MeWDSnu+NvldYFr8LY
7Qa2UZa82c6fpPdGi89OxOnvozm/S358QG/3IDucX6KuS07PTVXf13yBljwy0h+BeMzdQgUqVDRq
g7MPMV3QOMqxLEyF4n+zyGGQgSHW0Oh8waAnarhYfaVr+xA8n4XpQ6zgbGxR3Ccjjvt9oq5ObziZ
HVTUIGOiuLRJ7krA8r4Rt0EsNTeZbP63C7rD9Xa43GwP4YtzlPLF8ivS4yt33xYVWUNp+NhkWr1h
ImPFthzTwxO4krg98FEMjjGYDqpY8g8xVW9UYBGjvnKUYL+yQwlw04Mn8iwr5m24LS18FWg6idQs
nkFffzOwtrQYvw5vhQ3JqJqritCIaVA7TKhQ26N0uHrfvSA8RauXBq+cUyOWjEcqFmyWd0kvRbyF
Pmuj7XoD15g8aa7F6+caTZDYJShlgfZgQP21NLyifgdaJsa/wisQVBqdVHSxg37JLnQ0MgjzK9Co
KwIZMGINkJ8iop8vUpm/7IHMs2hGxJ7j0yYxD9SauPp8dNCoX39AOfI4fUvnvWmIh1gRmj2or34V
SoHq3itC9MFXOV5sG53HgQvOZl4bHxZGhesDHfeiodsON/yIASIHQ4x8fo7gnS9TlI97ENG7SKNo
fjAh8LjEDivzQ2KOuSGsX2ZzORwTZqFLmF4Ohxjl/BxBOV+mKL/ohbr5miCiP0nC9YZr2z//2DlV
b4kHDR6R5MTaX23w/v3XtkGBQMW+ayA/HzdwTQcNENAOXDxOfcRK8g9nhvz1qQaMWCqqZ4lkVLeo
dEx/7d4Av0rWyVdpvra6AWTDCeAbLrttSzRXrgJTR78FNGP3bLEBJAdHTAF+jmCfL3f+3n9dUN6U
e/OUc9lQzqVWtqArQ22HadTemwTXqcwVdpyZAN8Qsih0CxNxRFI5cI2hG+jodMI7l782F2QAieWy
/CZEMMt1qhMv+hAEK0Zknf9rG24StGhcap0PykLWw32i8FBW19TgCS8bUm+C2BUVDUN9iOYb7J2K
l1TVTaUCg5gNdicJH+w2KCNc9SBTXhtHy8d4+ywPGgs8yk1WvGKIz73CEJ32NJL2foG54aiw1P7y
ewyfzf236K+cOfYZ0y1Cc4uch8PKWV0OcIH6yGrC0AaeyoG4REUeBh785zbrXusWTh3sV8XiNkq3
fEWEC7FI5KeIOOSLVBTYt+3cgrkL10hp6tJTp92G8/hz5wnR4zTexOsFdMJyy1q4I2NCdjcKqNek
dniPRkAqcUR1mUB/YCQGe66H9iPZp56pbeKG8NFAz2HF0VVRYJBIeEQsDeVBIhDlOpWJ9z3oaY+x
hqfHE5KsklW7aTGTZJ5geFjTlYQDZhWz4exo81rT+AhU+6aNvASkn2UfYg3n8PzlKoqW8erxryqQ
ibl+7y8iUrD356hUTCbd3xR3C4z1Qc0n1wyiK/HI14uD14uBUZIYcJ59EDWpXNDoJzvUDVRR8X0S
VFEBSEyf3UlCkN0GpcBdD8zWm+hLk/U6JrohuDqQy8LWFbz7cC6jsA35HsUlQdz6UjDESC+OEYwX
qxTdN31oTi5tBnocu596kpZF6+Lo9ehKplvae3qcpoXNsxv/B2fG3sSPzU4sQf0brhJk9/OocD1c
gPAOPvWBJlVDVwGePdqNfxGq3/j6Kw130f2VjmYBYYoHz1eYOyiP7k76ZgAg/IJh4jIQ1J86mMrm
uJYfkAkAho4SA91H3pxOvGBKMIiJXzlKyF/ZoQww6wEDXMARGj2jn0qDeEeXdWTJ6K5L3C3IFrAc
j8WPitoOkiynBIsY/5WjBP+VHYr/i7vuBRDDZhTcf+pMf5qhvVZNikeUGm2EpIzfnsWhjZaPYfpV
qvJahGC2CFePeNbJpL9FEK7Cbad//y3KxuDvWT3KcKAuhJgUa5sYPYAyNuGzFqkMBp5XAQbU8D+a
pyqUsGizwyNCxFqQHCeakOxSbfgWtnfnvugzFHt+C+VWQHv8OAu3D7E2SsNGp4nCr2qYrulj9lDt
pY2G+I7to44GuRPZh1yJqtCI+aF+mrBDfZNyw2zUPTfcJs16mzAcBnXWrusbRRPounPQyDqA2qbL
khyrTwI5HGL083ME8XyZovy2Dx3+Pkar6PsWUshR8OedfD7GC2AMi1FW/NZDDqznJttDy81cBAIi
A0ogiSlQOUqIUNmhdPh43j3r40reSC9l9QsJrJ1hF2MIa+pn4JmZSR6g1UCOfHohyeAQ4/1tfozg
vFil+H7bAzP8LHlGnG0ersqq8ub4H8jXA0whQm4cQT7eQ5jKoVvIz+He76reOQ4oMSVEv4OQRfQj
lEZnfQjK5VOG0dhwLSNOe+ZBERLKixweojiVKsoWYVEMUKvriVOhp/rrcYabstHuaWwkmeform7X
iywGbAOFR3gw8B49nP/zV4MCJGLlUB4kGqFcp2pg1oPi6vGWvZrl6SrqXI/MZg+pzZjHUujhetoc
GjlivLUOA6aYakXsExWAxPjfnSQE2G1QCowvujdONJoow9lxn63YogocvaAdcdzlg1G7nDfcoQjT
UgOWpAP/QW6U1d+MAzSxdxAzD1D+k9sNJItBASAxP5YHCTuW65QbL2c94Maz4WTYIQcikhmtOrRI
JugjmSZSANTVIcueQZdtB3MSdp1rK9kBbIgfqt0DG0Ossg/M2qrZqgCQmP3Kg4T9ynXKfld9KLUs
UsqR75x15pMSokVleAdnLprTxU9dGqXIdEU28QpTfJafOWP8+IsB40sYTzbZ9WZgQS/DRkD/suKx
TN5zTG+7KFR2eMdni3//3E5TgkksGpWjRDgqO1Q8mAu5c4/udYg2nQ/ywR0tioXogZsrrH18qa4s
T4/7A3WhB7ZeNa4Yh+k9+ESqPo8gDWtdikyQIgaTdTquXGMDJxg6GANkmTp3PNbFVQUisbTuThJh
3W1QWR2PeyCr+ZTWpkTjNHY2T6gSp7qN4/Bzp86jm2zI4hj9bLeHe3MJ7pAmaxym4UMaP3DR26eR
W7weslIwGCxZ/1BUQYV4TnZZAjWNHx6W0Tr6o0OcaLwWTAaDujpmz1Y0CrEDx4ddVFHEZjD0bNdn
/UX4X8vtJRUYxAp4d5Io4N0GVcC/f+peAc/iKE1D7TpKVtKkEHXEY0wJ/ARW+VwLqDvBQHs5jAd/
FfdUBUdMg/ppQof6JqXFrA+R0OJdh7TgZFD0mjx8M7aoom7DpxgjSaX5mepMAaFjVo9n+0Us3KjJ
pOsP4RC1LH9POysVgMRssTtJWGK3Qdnhtg+ZKVmi7Ptku17HSygvrqk6uK9Yi7fur+23GGEjNdZb
FIlPYfrU5d+vWQ0yblCXy1N/9LJE5AcXIvC0nMNKXp2Sp2yjar918SOIqTLWuj+P7H9BaF+Ls2JQ
Fl8/XyI/dyMTrRZVzAUaSEr6Fh9X/3Vq1nKoo88rl1D2EpPRX10gT6q1K9U6fQlXz03OjoJrCTNc
HA8lqmXmVOVFiTJv+OARQ0VqVfYhCZ0K8IiN1/IgsV3LdWq6TvsQobr9VSZELSrR0XcUdXVqqO26
eqAnsTxvpEVcYAbmZhU+y6ihrtIwncs2LTTBLR5xbJhfRQ4MHQXeDiaUmhY2csMmd60oQCKWgPIg
kYBynUrAxx6kDCFPDq2oP3cYjtTutulT9MKJsO/VqE55tIcNUNqYzcvmQfgK5VFpbluWaSO7NP+Q
FBE5OGLy83OE+nyZEv+uBxHI+3CRoolOc6g3ka/uOKySoOiOgHywCuodHW2p0ZfX4B33iFdzLIdH
jPvyIEF+uU6xP37bvUtTM3zt5uYTs+fHUECYePoWgb5Ow8F36MG4kTZGbfEaGGFOWZMFFgMDHtzM
HILFk33INeChN30AhsVo3vzDhaHIS5DCI2ZI/j0IP/Jlyo6jPuSQny8RWkGmTlQkcnNM7NPILbIB
GgivF+FyqdJl6Lh3pjfU3exmKJQ/NQs8Y4j0LeR4ecQsOAYkMU+8/g2EO17/AOWTaQ/U1vtv6HMU
yphD/boeGEgNQulZ+SIhJLF0kIzN+EGWN5fgqr0mh0dMDn6OEIEvU9S/70EQ7Msp1vHK8/lqodW2
bJMkeWpeKQ3waDdhGDlIuCl5vGI3DZCAP/TYNcbLpolyUgVLLAn100Qe6ptUKiZ9iD/dRHCUpqwg
dq2NkNnI7jGZfmrx8srCYTPEgEItS2rqNJUFBQnh93gpQ8cx6hqledmHTR2vMqljITeafeB7yj7k
YSWHRMye/BxhTL5MWXLcg4eVppWTcItRvNIJvC2nErFwwlX0GTaVStPUtqXjzWbIWskCli4FtdL/
Jjco9lm66tJhnBr8ROp1gqM0/p7I89Db48a77SpGRn5z2tFCAy20kLfRH7KmHLP+CZjQEuSaETqS
/838nakAiFg5lgeJdizXqXq864PTsVCK8HxcREn6KKdAeyygfQo7NRceT13GCHF/rEWvTbZpOA+l
Tq8j7gD0UoELwYUntKYDBsgcCzzWeBmFzNmHdJRQgESsBMqDRAmU61QJTHrwmNW0U1vRTtqKforW
G4wVUEubJLLZbHY7StVXYfPPaRhh8Bj5GMNeXLd4LVceKgYa/bu+4yLyl4fIyWO6HIkEf5wqgGK5
3P+biKDu/0EqudM+9H6+WEYr7Q3eEl1a75NFKC2NOEJpgycM9L5HWm+umwnPoFGN4bio+91lVVSd
kDJgxPyRnyK8kC9Sut+ddR+w4sWC3HRt5LlkY3Ah5njW0c1mc1mugyJrNGHPPjCnq/hWAUWM891J
gvfdBsX9WR8yVRTTmtU5HlObEenQMUigiNUGNS05QMmuh9ZkronpkSISKAAkpkB5kBCgXKf4H/cB
/7Nl8jWSjHk5LhRls+ZugQ17sIg94k1Yu6YwkAMONcsiKVoqkIgxvztJUL/boLifXXavd7TrsNHi
VxRbBTY4PxDOBWRNsD3ECC3Th0RUlY4MDDHS81ME4fkiRfb1qAfIzsxDZpp36kT/Ba2f0XSOE6CB
qwb5XnnTDrG68zzcOKj7Qb1XngiAUrAq8RUAEtO/PEhYoFynXPBLH9TddbKN17DOORL2EaDF94E2
TtadNt7XpnGYDJZxhzjIhBHZQQrd1FqkxKcQjaSyKQja2aRDbHxYxZvoQbsCLA9Jg7miiFwhJwRx
K7Tgzz4ksoXxzoavG27xNMjaJVR1gzpcYhVBzxNNQbepwrgY9+DayJ6w35hr4Q6VujFGyL50yCmj
z2jdvlKpC21RbGbSkT3q1rrtD8GgNssBELEoa9Ds2z4ciwJjEa6eg3pczJTMJsxPEnbcbVBGZF+4
6646E3Bfoj2gcCpcz6Ve3RapfxV+D58WKix4BBd4Q9P0UdrB+y3Wnwwu2jEi7xmPhoJJiA2jBpKY
HapnCUNUtyhLXP3ePUsgr/ZbGHd5jc/CFCA8dagQ+9CDTTob77j382lEX1m0JiwhxY38LZRewurK
Bx2QDThI4ZUr7CAa4nZhImGyKH9fEZedHByx4uHniNLhy1Th3PQhlbpokHH+ry0zhOJwqY0+pwrP
2Ravo117l9xy3fegU+eHU9caaRX3KH2OmvUZ6sw35ZouamiyT90AQP9RF61J0dSmiHwRGVSARyyE
5UEiheU6FcNRH5wYo+16A+mTXbvqLG+jXMRnY9rsOt7Z1CLg3PfRDDv7GPxvFmUkckD24J0fpHjn
66/wftcDe6vwF3TaCkbLiB8umyT/AP3O0cQUHmIyvw+RQ/iUMcoFtvle+stgOcAB+VERD+Q7r7jg
Q/dcEMOF3KDoYXCYhZ6Uxv9n79uWWleSNl9FsS8m/o4Y0TofZrr/CNuwzHmxMLB67xtCgLZtMJaR
D2DfzqPM1X8xMe8w/WLzlaWSS0kZiV5ySxe4O/aOXUVBOjMrKysr80vgzSeWz8+9lrgAbXJM9qyf
Oickt6Yw10TO/XQZ4Xw6Srl+1ITUutNgfD/l1mfbIb9DP6Npic+6pjwPkeGn9NaVlqfBVLlBc4o6
WZR0V6w27xSdfQ3LTlHH2QbJ7Q4dBxQOLZgoh8SH1o0eC0iRb43NSrI7NhN0g5z9Xr9ZUmAfUo1Y
K0Q3GOGWhEqNwpvS7jYNa68UB8gELdq35T0V4Ol4rGjOcEks20NyFB6cEdBOzShRiPMytMg1QlhK
VEKYoTpxflS/TgCwbLgKK2S+iwxQj2UTbbKFhJd91WPBXB9OPC+ThzcpvicU0yMXAF9HuM+HKevb
TYjNXa/uwnKpiOWV30L2kGG6aB4m5b+D5x4b8A+eCXgCke/laJHzXlxL+C9OURlcN0AGo+HdskLT
AxAIj1UzInMocYbzFghYt3DiHNfAaSTzlU+LqJHzP11GWJ+OUq6fNuEguu71Lrn+1eCoZdgYVcWD
vsA/PgPqz9I/7osvSLtzOtCFpGq8JQvFDe9DI3A9Hd9i6NaJx8F1PgmNFFEh3+3JKrLZk0G617sN
uAsr34bjahv2IjvT1n08B/Mc93xACnvR8CANuIB5dpcgRM7xbCFhejZO+f6tAY6dchAgIaELIH/0
/uGM+Pfb2ikSVoIJwN6KSCjv4sDDsR0TMFeIcwiuJUteZI6NDvwr/seSfdYrQ4Nc9MJSInxhhoq/
163fr1fOIiQD3NeaBvBHUAZZr7zgWctLdnmDD5X3qwzEpm0PMWjWS1f0aospkIudryMy58NU4H80
IeJ/FY7RAzcs3Gi7O1Z7r8PZKkGj4GLYZnDKCx2p4sg/M2DrpU+vLLUVHVCz2CdDZhA1oCRNcjXI
LSa6kJujCtFpAFgRnJwwHk+rhBe0kGqF4jHd4gEUGFrBAgNKF2E4AwiEZBuWoUQugc1Kwv7NBOV9
twHWdwLWzyIF796FaVjldwJujwaqsDwH7an47VHkvuPgHcAwUFO0wXsTt8JFQtRlAVFyQeQWE1nk
5qg4LnDRqzsxTgHQ4J/K9XRWbx6CgGfeCwujDruz08r+4/Aums+G3FT+upVmWIMoLvUdJAtLdBO9
lD1APGmsymD9IdGnMgTJ9XKzkijlZoJq5P5x/RoZjPphpc/zyAhjfEdgNeVw3jQb6FGJAg9IYDMt
2oZWMT1y/mcLCfuz8Xfcb0DUTzmMF8FsWtwQtbxxRmE10iCQocojf3ruaNQdQDKjbY7lpzBnxE3p
xFEw+zgkIud/tpDwPxun/D9sgj2+CUbqQ6iiyry4pdUO7WAPRnCgZCDVyYbYZgx3R8dhNH4AEkfh
u2x5bcRFCQWUuCYb0DPRR/CAge8zKB4hdiLagTKkyBVxs5Jo4mbinSo2IGngkrVuKjyLy3Me1duO
48IO23nO+6ii95GiYbHmo+wD+yAyvpgOOdv5OsJ0PkxZftmEiGALHVzGD/VD7SaVMhW3UAMMluvA
CUKucHLU4i4k7EA46YaJXtC40ibTCGKJelCSJrky5BYTjcjNUbVofavfJUIewgAPAxVaQQPhd6SE
IvyOYhBBBqqbOEsAZE9jCuS+eoXmQyWokQsht5gIITdHhdDu1S+E4TQOg0LIzN0dhUovei5KFvxc
qYSHS7HL/scr3vNRY4Q0EDOGVUbUIvnk92MJeuRqkC0kKpCNU/H3mpC9X3fdcT8Ow/vCEGb54xgN
MRCtApAEnPP1B29CgiUwknQI9mCfF3u3kA651Pk6InQ+TGXebYIzrnBn4WP/tzzTv3ygwuoI5brC
AtmvGu7Zejf2w3xV2GdyEm6GwOIc7wCQDecPEhERl+Ghr5wBYlBDPpqS6bYnP3+ue7ifliVNbpMk
v4KYJ8lPUEt1c1S/c6JcBYNhcdRyh94Ji+COhqwjZaGbukMqzgAh/W3+WBi+3SEJDGu+X2nSLrqT
uCgwgaNGNoi+h9RuA8jC6asGTvDchSmhRGE3SoY5P/+4QYd8i6RfJ/9LyCaR/gzdJq0GPD4p6Ete
K3JLWgKaeLplcn92qKiX0XSqHN2HSm8Qjv7kqvPvj/EpvflzEM8KI007ZMVhUMJ4lvfygLuhszPN
ZkkXgk+tuqxcCUneppfCSZEQRyEd8j2aLiO7Mh2l+/CwAbWAs2CIfkFFKlee4UY+iqEbJIR4Vfj3
5Izl6whn+TBl7dXPBngCqYlpjSZ1HsTrYrhCCe9wS/8eosi6Og3DK5WJ7l8Gx4Hz8Uwr7GyUACP5
CpWI/I2LXJoLqZHrX7qMqF86SrXv94MGaN8aIY7hIxexfoei3w+U82Dcr5GCznISzwu3X3n7hkJi
H9UTqDBO30jh6Qnah8A6MgyQ26LLC42LyZGrH19H9I8PUwXs/N4ABcT76SgE0tMIPWznxVCRO1RD
EDAO4mXZi/MOKekMQkD1FSca75KErxZpnWg+nsXLTvQQ/v23RrRI6+GFN3yr0U4CrgdZBvvBU1Sr
+/89Hi1r5AIqVGCvovmkwug+/JV1KR1AYbLHG+HEYFDqtmOj+JvH3kjaWTma5MeGuJYcHeIUPT66
DWhiQEE1q4r7f8Whfz0OfRnOx8Ni9JjyXhVrsKnj/UtDfmbyBIZro7BJbBuNyZGS4GzBui9BkHyD
ZAvJ7sjG6da4bIJr31unhCWQZcp/oH5oeDcM/lKf3bxHLK9Ci6maCKei24eJZkxSk4km0KaOtuE6
hd5nQcUPCZFrQbqM6EA6SjWgc9oA3zrpYQqxz+uTuvKzVeMfb+NeOcJpPR0UEVHeDOGl3XMtlOqg
ajP55KyQr+0ZyFZ0UcSVzJKTuhxJchUU1xI9FKeoMrb3G6CMXUA5F0YZyksBeU94RTE8kwshH1JE
P3INqWvwpgj7C8mQcz5dRpiejlJ+dw8bwO/vaF0cDyOlSPF3eIlkuPco3FJ6wXNUoehV3dxDYAWn
PM2G0xGwRwYM6tRROss+cBDEF7ZCQuTCT5cR4aejVPg/ew0QPtpPoYRyVH8s4z4a9yssHENdng/v
j2U7prbXzxlfZpsNpCiYboqsiWlRATJcs3sl7V56j4IqBZ3H0cm4gFK5bhT/RqI2xQuoRnWaYL5r
h75VzsNXFIIiYaFKU+IwyDXXdlBJkHzyL4A6sFgBhYwWgyj5khiUi2AyR/S6FGVy/Xn/G4i+vP8B
qh8X3fotTtaktKobOKDPvvqvvpXIvvtMVtXn8o1RpfuV8LX8IPXugymF7GKlNQqeSpTp7dAbS2+D
o0UYKxej+fOHV2BJoXOVXWNLd64tfyEwgB0LE+5aXvrmBt9PCA6hbbOn2yY6g24pKS/RSnebBefI
d0Tmm+687yx2A1qsKOuuVDejAOlmYVz89r5DzeytI1WFb+471sne8H5Y67uC0kOeTb35mKdRvc+O
sDF3ddqlXjSKZoN5XJiJssPdcHjE7yw15PZ1wIDgofDGtsOv3wLuzl0wfKwy38zScDYAWVzjbj6C
QsLZgGwgNMkFFom9OTrEW2M5kuSng7iWnA/iFD0hWk3AFkiqaercC+ur1Vn4VgD0stuTIX06KdqV
5V0VFWEKwzRRzYnWwcknp486upiir72u2SkECclOK0GQXBmzhUQTs3Gqhuet+q+WSusZACP3wQ7i
iLjc+5ZhM3hFwRyouO7vOZ5vGBbAutYfLnswCskg5QmSi4GuJ9Kg01QorUZEGONwVudJjb6yo+Gi
SrwDiH1Psx3P8W0eXMyrBStwAmKfQSssS1Ai14NsIVGAbJxKvt2Ewtr1PfIkeJ7Mx3009X6oNXUz
Ay6tKu70Bcn6t/xBJu1Kh/qkWutyTgY4E7IQPrfO2/zl/BearjejUGGpjABYNJuzND9EHV1dtxn8
UW7v6xorbkScGPlX/K8lZ0EHyKBRQY8c+e7frCTbfzNB9/9JEx4We1+vef/5N3IBgk6RkSqjZdeT
CbT9JhoVZ11+StU1AE/jGdXOqTpezh0POAOAIl2/eLx7RG3P46fhOFC+BdMP74lyrc+vJpqfn6Ta
324CtMv1Xm/vE3XMXxH3TSX7uz2y212zTlbO9TIf1lrr3A3uKs2G1FDChHh3uknZv/IbGUCWuMSw
H5BHNQrpkW/gdBnZueko3bLdJtwflavBMByNpvzg3uYm7M6C38/vKny0RvRAY9C4aRLs2kCL11cP
mmGi/hwtDpPbK2kO1SmgRi73ZBURezJIpd65bkDUAG17g7Rtb9VZA9hY4L9r0A2nAdPd1UzAw3JV
S3zET5Ei577kVxBRSH6CyqX7owFyue7jwanC3YDCCBOxtLztMw0ATLPGXHaKUUgkUkyEXAx8HeE9
H6YMv25AZgYDbKq4bYkLNDpUo8B3TF1EknvJOnf56B2FZoaJAaI5mGVIkgtA+DZEBsIMFUO3AcnY
5YLY5d13HAI+1N7XvTREmX/SUHUNEPbw4dn/8taomBI56/k6wnc+TJl+9o8GGJuT4RThqWA85Cz4
95/9inISrIIntLApftHanQeiHExnUaVNzG0P7iW6lGcl9vnMOTRZ9kzX9d0tNc4l6JGrYbaQ6GE2
ThXx4KABitiO5+OwUAvLb3/WqRpOCKBJEgvLNrngA7JWsQ7aV7hoMsNVP/FFigmRs52vI1znw5Tp
7fMGMP00miqtcT9E42DOhH///j8PkV0cM+ygQiLKi9+Gf4P+JZZrpVigeetvQ/iw+zyAo2k4oMUH
7ZI0yTUht5ioQ26O6sR5A45h5RIlEQ+hchxgO8Yfxq92+6icpF99xVLH/+aoUOV3QW2PYSKiXUL+
/IMDhvbAnmnDBqcmOr8HiwmRbz++juw8Pkw3XbcJhriDSqS7u7BWBwh4wPB/lMMwXoX9aIEINpfH
tjOhvDlGlYAOZwjl+fmbEF6UEV7XgflHXo1SYhjSX0mC5Mqw7fcQ5dj2Y1RZ2q0GnNqXAyBuVNrJ
QEUmu2Wz3qUe4gCCm4ScYddyPAsVRVwZEi/pj+HzXXD3GvJRmYrIJbJZSWSwmaBc/+NnA7j+I0C5
4Edf93MvGXD/EZVB9aUcz8LW9wwDBbSAs07i14T/hdTImZ8uI5xPRynbfzRB2Y/Dh4dgUMT3Hd4L
r4LxCvfjCo2hisYsBsNe09LW4Mz7FDadabNsSzTRctLwNLmhlKFILv7NSqIBmwmqBFcNyLOcMJDT
SSko3vJHkm7v+bgeaI6bvhDpOSEAchFtnBAiRTNKrn2J6du0dvvwviKXQG4xEUJujsrh4rABNrAV
A4Owyq2AvGN0zcZdzEnzPPM+ItwGB109HIAUSq1gCXrkYsgWEhFk45T9rQa0fX1GKlk/mN5XeQyx
k595Xw6ewnL6j16slqU7617na96TXXBWihg598W1RADiFJXBWbcBW6CHCpSZcjpHU/v6uxqtMw1b
j8H9/bDOm/r+Y6kWk7s7pHsTSIVbaZkr+jnfbF0NgR7E3CgRbFTVRAtqy0RBNIkaFZIh3w7pMrIT
0lG6CQ56DdgErMXqBaKGYf1bAABs4/5bYeB4d7o3GwTDMsDnn/JM2Os58uvTllXEM9EA3YJXLbRf
TuaJZb4qQZBcETcriS5uJqg6XjXBLRFscnVGABgqHiqeLPjhie+Rl4LqaHu+awPBllsJuC5iCLkk
UXJJ5BYTYeTmqDxOOw0wD6fztxBJv/O4z1lSgU1GJALN9uCqbJ7MhTuTg5aLqEVBr71EWNRpL0eS
XBjiWiILceqdKBqQ5LMIx+FqHo6C6gTB+ukBNQ7FV2nUNu+yq+h6yOaQfpXOk9vrTRmS5IIQlhI5
CDNUDDdNeN38dqqowPCeToN5kSR2d1IpV0hMnir/DZUp/xNYzigZRLuMaamHtx0S1VrNg2WNTGlC
8gHQqB6KWPAp/wEv35YOKAfZyYVmHppuO7prbgIf4sFVRIx8byaryLZMBumOvNqv/4yC0xhVaRVV
JBMDStPGEbWBzxDOJzx0AEMJ7RaMTUGryHS8whfQI2c7X0cYz4cp61tNqI+7bsEkJ1/+1/0CNH6F
kiOc6m9eEQW+M5xi3NO8rI6YnEYpPnIrDu6Ug+dhHMw+ToWQS0H+W4hM5D/0TkJNOK4O57jSFMlo
h2dCGx5Lpf0moAa2pSPl0s97Kwa8GXiUDmCc+NdNs4CKKZCrQkY6kX42TgXe/r1+a8gcAxbZLZOC
V/4cMgE45DqsNZS0yYfN8IiQpIMkrOSYMvMiKEuUXA751UQY+UkqkasGxHpRQbW6D5Y1bsKseXFV
lvqrO/Nn4NDOohUKZ4cv85Dvil8/K1W4fiYqd2HtpPjwrCsPAB191ySnZDli5BtRXEu2oThFN+FZ
A94dlXV8/TocR9iOo1HQL5TF7s7E4M8+IGurttAmnt8AoWIjEWH9yZ+OuMqjW4CNoEqaRGlzXUwO
yVY5muR6kVtMFCM3RzWj1YAq1x6CGP1gxNnx61sT6cgWoomOZuXzlFU2YRsoNUadQvLhfzSRQQlK
5PzPFhLeZ+OU770mJMr1kJgWzhT40sWlorvbjOuwCW+ExeWxTQl2SEY+V7dOJPPTMHwN4ocGxJNu
jhAC/9hn2aFETtDAezBcVZojgQI+zcPdRUtDBzichRsuqzVjJSaanSI0EyN9soz7y1WRZy+3EeJa
YibEKWopTrr1X2lYTXOZZ7kd6sJZMApeC18my9+nGKy/4QCHTwNQ3/qTf5JC10Q0zgYotJc+kfh8
IyRHRTE9ci3g64gG8GEq/bOfDZD+JdrxVllEC9AP37EcMD5lPXtgEnahqe1pDpqP2RwUBNNifK+Y
Hjnv+TrCez5MeX/ZBN6fs44B6GmB/hoMOZczoobzce2/o/HLQxArrbu7YFojLX8E//xf/+//1tmz
8iYYo+J/XsSDzxgkG1VWumHjkpDbDUibRDTcgDdr4kYh7oMSNMg3QraQ7IRsnG6Fm+sGmKHePEYd
xTPnwbYtUJ7lqKPAww6MEC9dQ9BMMEOqjYdwdPTSXV/+zpASFH5EkVwAm5VEApsJKoLeZf0iuH6K
GWb0R9/3k8lh7PkMV2bA5eZYj25rJu5oJpBF+B9Ljt0SFMg5ni0kDM/GKb+vW/Xz++gekfNxha+Z
DFQSJfxuViiBpDtR45HAaiNXyje8NKZF2F+CIDn7s4WE/dk4Zf9Rr372K2fAp34KCr3OHbq9p+EU
EOGF+ajlbZ6KKiRHw1sBuhnmZI/XGyA8MPQmeWykBCVy0WcLieizcSr60waIvjWeDftotoPdB/TJ
+G5epf/LoF9dFzWcDg50cfuh7y7unQZgH+WFSp+kSi4P6S8hspH+DJVTq1v/Fg1Gd9XWEwFNhiVb
sZe0nGwMdiexgUHjpeFbch9sFROyRRx8IRUBH3/H9iYUtp+x/mWjSiMz8HLxpIzqlTQXLr83dA04
ZI4LhCXgLK0/ecegDEFyAWxWEglsJqgIzhoRvR2GcRwqp2FU7JHt8IQCEtI4eGCdRBoQrzyZvwbD
GdeMX78h4LA0XDT9tOXdV9HKAQ98qHxj0IfsQy5oxeTIVZKvIwrJh6k6nvys3xArWafBtNUhwhaF
TQ53DHqRz0z4OIxd3oP6ysTYgKwW4Q7TxmQS2MCqxPIFk/ivi0VBQtVwVeG9Hh6ujosmoiubtFjR
0fU8wJWws54f5sRwFtMjN5x8HTGcfJgaznYT8iK+4QC9HygX0WiJQ7RKl4r1mEBFNnBC3j+E+3t4
AtNxDSF+7Geokcvg/W8g0nj/A1QuFw3ISlBaw3gVFeO27Na1CmbK0TjATbTIp9kdGadBVBjqL396
MnAUH2CdgKlJXCbon2AZmJuPInYTiMJEMYvIkCtjsoooYDJIle60AQE/5edwiibW0zrzMS7DeZmE
kPIiV4H+oJumrqGXtuyp1bYBqovcKAc91tcfhOHFZ44SBMmFny0k8s/GqQpcHjTAkb6IkZbzgDOh
CUXxrc4VF8a229TuLI9yPERpyXReHwVoaj8NRgv0KCx8eS2/H5B54JrM9yH58yq8ImwCA+VEaYiD
eEUHIzwEF1Mj3wy5xWRD5ObopujdNGBTHAevNR6B7CHgIVoUUlBeBxA5MJA8DAD39BTMH4MIxluI
NiJOv/GfRZNYgh65FmQLiQZk41T6Z/sNkP5RDEMAFM06U/iVq+BxyHsvV3VpNQFrbHioHpQXuqEz
INpIQxE48C5JJS9HklwTxLVEGcQpqg9Xx/XrA65zXxVN72zNDs9hpRtGcb/Kq6ll7Oke4vm+KS1n
slBiBsQYIH6n0+QdugQ9cq3PFhKVz8apvneb4BKe/6zTCzv/2UOA+WOTtzvlmwaRMoueKwxOaSjE
8NEuwueIgST90MEDOQ5nvACmZzNyU8TDt/fP/x0pV9HzP/9r/Tx8Ef/z/8BZn3xIoVwbt/8mop7b
f5Dqaw+a8td3KMfvBnbaDAuVvy+cZdtuDe/MV35A6JKITFwNDzCov7dzoQIGg+vi+cVB1sL6o/O/
maQKHRVQIRdJsoqwPxmkrD76UT+rEaW6Hwz5F9/G7N3tztzN4WMTkRfwh30xvy5In31YuRqEyFMZ
BM/Fabnl5QA4ABeIkYAytnI7T3UZbg2rdLNSUAxyUS1JjXwH5haTjZibo/ux3YC8oaTK8RzwxuNV
nSVER+PoodRrwu5Mw7sX4U7UL0xk2yE5yKFH5en4Hlbqw6NacnwW7cZP1CJfzMN4FqExxH0hL8pv
VATVEUpABBUYa/woFILqDEYKnrTB2vhl86JHU5Io+X7NLSb7NTdH9+vFZQPOT9YzsqpzS/1qkjlb
60ifPEXTNADlED2wq+M7KvHXAGm2jXNI1HvX2DNthNgYbMb6Aw9S1PtDJAt9SIdc49NlRNfTUarl
hw1wyBUYsHC8RidTlNZ8OovRUD3gvPj3e428g2FVG++rK2N0Gt1jT0Xj9VH1br+dh68Ka541fR3e
P9Un9w0yflWS/4L/hz+x/IT/gaS85yiu8kVf1dEeTLPQjNZM66hwEResMO7pBup4AAyV1lSTy0IJ
guRmOFtIDHE2Tk3xSROwiM5rDOWhynhWaPbLu53oreF5QIPzOAIOHu4FwTO0DYTZdJTbc5OT1U5/
TIZc3in1RNrpKJX1WROO3XXJ7EVwP/xz2MWrfo3XDlQR/8m6ExbgIu727qN0ViEy3dIE4XuuFNv8
j/KKaAHPGCVNpod/rj/52g10J0H6CbqDkkDumpyP/SC5JmYLiS5m41QbOw1INJRDJlZ1EH9BR4oO
2AcH8gdT79y2/eh5OB7eV2iysRUsHXEAJODlbLWK0jNE+nCCo9B8/SE2uwwp8s2yWUl2y2aCbpf9
RhzUSPhQevfR7GMLsWOTeRbFcVQcK9pd3GwN6TwogrxhXPiEvUb2i+E5mgujvP7k7+0OkBBwacfT
b5r9gvCzeG0vR5JcG8W1RB/FKaqRJw0w4MjSH1fZmcVH5zQgIaGrb7LjNRyPgvsGr9724MDxFCTa
BaCQGrkA0mWE9+koZXu7AdkmygG6qStXQ1ybuBr+useiogAC7QqB9pFsAJ+UmwIHBB3VWNcSkvmw
pkNF7fTHQWw573OLiQRyc1QOV02oOe0Ek1C5CeOHQj+6vCXCecja5ppoTJdFxoU9oBomErQAVbTB
vOY6kFxlytEkl4a4lghDnKKy6DQhH/PH6T5nxLbNsLsjSTkLxsEsuiv0i3ZIwkZCZctev5QShQ3v
ElEqfFrD+zeDpynSy/JyMNB9xbbRZ4BXqeWvlbaGugWUVqHSTeoyl6BHbhiyhcQqZOPUJLQPG/CS
1ovms4GyHzxFHwd3duwwt1ZRjFr0/7iI4tkcsLJ/KdKHHRqJo/EDijj+qpww1LRBcavJHZLSnS9h
NIt4UX5vWHtoZO3i0ORJdPnYn2ojsxktLxH7S51Lcp8spke+N/g6sjX4MN0Z3d8bsDOYc1vE+R2K
foMpVlWw5ws47bOvLr3ZHsMRmg2AW/hfI/aP52V9KrFBNqlMI77QWz73DHcDbGPE9oK9+rSAB+KB
1LH/OKy566zSGeBtYLwsPKJ2aSiRan4RzEeFmVm7o+EQuErKCftHr4X0qKq2p2Gw/us6YP82CWDC
NVfHUx1gRpEkY9MMmbL0yE9r8nXIoU1m6dl9eNKAszt9TK7+kvf1bP6ptIWLIK7RNPwxfL4L7l4r
DDyxXvEWOl/7tpf3nAE55VoOnGuLeMxlaJDvws1KsgE3E3Tv/fGzAXuvHU1xQqqHYbwK+yiKr/T+
wiweqi6BjZKLegMyxUWXFoAw+tz8JpG+hJh1xU9JguTC2PZ7iGi2/RgVVLvVAEFdtXqcWTVEA3sM
CC8oB4RX/oLL7q8owM6ylmgNBOtRiR9ADwGSVVCWHLl65FcTpchPUlXoNSFIfzQehzHq5cvBQ+7O
kVJKAHJ+8tHyCxk0v3u2pJoGk+JeTjuU+/5lOdzB/Hf5qBxNNQCajeMYxU78sS53ZOCNCC95cK1d
OUx8hox4z29c96ypwwwlW4UIiXIjUfwbieEoXkCNSQfvO3XXkfKmKFXdgr56vkzno5IVGh2UsI3g
caUXnxqPdxRwKM/DEWL6Y4T0ByF7jcf2YTV2hT3jdmdnLoIJ4MFZXn13DvDbwrvJJ8zNuv7cRYfr
NDmGwAShqSQyM3xAx9jJZV7nwkkc1c9QJjcv738DMSfvf4Caj4tuA8wH8tzvi1OnyksGXSl0wLYb
AKlLD4LcOaC6SDNFtsCmXQi5QiCXq4gguUCyhUQO2Thl/1kDbgUdvDdViZrvGOhNgVwl10yP4fxr
rOqzfeP6AG5IY1wka6yYHjnz+TrCez5MWd9pAOu7wV0xgmB5vf+qayx5arLj4I8Qneqq7NmiAgzH
92wv68mi5QNGOAj2LBQ4uoaRvMWS86AkUXLlzy0mOyA3R7fBeQMSJoET1R/OK2wYhYwPBAV8G30D
kwMgn7dq7TmObkBUaT4IE1Tiu6YhpGJ65FLIvgiRQDZOud8+qP/4LSyu/dz1+6vIt6Co+nzYL+4P
WN7os0CoaQN/Cy9CwlMRmp6jzsbiWR0azQoupEKu4ekyot/pKNXu8wZod+kq6vIcV5HzC/cS3qVD
YtLoJW8hQ9VDyvz6Qyx8KVrkfBeWEt4LM5T/rev6rUtnUOlzgOns2ehChwjOpt2roPVrWGrbRH8a
YtILyZCzPV1GWJ6OUnZ3GtBtphM8h3FUpVOJwxJJ7rah83ZjeXceILm6bdoMIzB/iJahZAvTs+9A
+Z5NvGN9AwqREAUrzB4rb2R0QMGgqsZEuXZmSwRFR6yTeZHogU1uT0VUyFmerCLsTgYpq88a8Hpx
hJBSYVpWeV4zFEuouOUyrEH2ISoODMw10DNr+Cr6iYVkyJmdLiPcTkcpu4+u6rfh6yOmuLruEwx3
92zPRdWYlXfMWXoL/HYPlR6Z0osML0GInOXZQsL0bJyyvdUAtl9GzxX3zAMOAJCqHRdd89afPPdR
Gux7FmCMXXJ4liBEzvZsIWF7Nk7Zfvm9fm1fO7NVajtr5MksuZNacuKpu3tMFi7QGRKdpxa9BD1y
7mcLCfezccr982793D8NZosqmY/e0J7NWujgH+sP6vSEc5TpvOFqDsc88UkouJgcOe/5OsJ6Pkw5
f9qAWrHOvLhQq7yJx2OrxnDsUq6v758C31UPGGxoHuPiGpXYIpKdUUSNnO3JKsL0ZJCyvNOEyxH6
Fj/fVanuFjB4fR++ej72qAJhzdeAAWMiArn+UHaXoGQLy7OVlO3ZxDvWN8DKH87H/SCu0olEKzXH
BoISTy4gTiQaeekMYwfPTskn70uWoEfO/2whYX82Trl/2ADFPwvm8RDYq1WqPjr/GjDypssSvURT
g96geAdE3ge3RaRUuxwxcu6La4kAxCkqgzPkjNedtfGVeJUiwbyrdd1p9et1PEebuAoNj2oaex4a
Lts4bfOKD98HAPkIz2hpsAwmSbxOlSBFrvXZQqLy2TjV9+vf69f3dhyshoWZKOU9HFXXkEfAPlre
p1RtE7go7OOmcWBicIopkbOdryNc58OU6e0GGJkzpBb0g+l9cU3tZxjvwWm3fAeuY07hLQdAdrpj
GZzvJP5ejhg578W1hP/iFJXBWQOuVGeoKH6uUgCsT6Dr2uCyNDaJBA8bHiiS9tPXJ+JrlqBniwz4
F6EC4OPvuN+AsPDB/bzatnQqEMBYFAccXhuZd1crF29/rGudb6SAQWQblKBIzv9sIeF/Nk75f9Cp
3+xfhPGcH3vbih4+YXsQTgBnwXvuTOafAFUXQDWW7dkGx6Ig8fkicuScT1YRtieDlOcXB/Xz/Jwl
gAL95T58iCr18S10D0c/C8Tq+S0rdwDAMLkACLJc3hEI54Po8HyCLrkc3v0CIpJ381Q6Zw2olewt
0aaPM+bXtwQevZFso3soWU0utvmosuljQ/gAM0S7YNnFt5AauSTSZYT/6Sjleq8B7udBfzmZVcd1
YN7YaExpoTAxOQVg5IVLL6oTgfaLSmJ+RhAXtJAaOdfTZYTr6Sjl+kEDfJ+rGMX7D8HDuh7wClBU
xa1Nyh8GuACgBNTxNVcqA4bVqbFzwjWIB/RJquSykP4SIhnpz1A5XTXgres4jKfhsrrtAaRhQ0cp
vWZvwYtDJwoDSMOpB/UuPaqYHrlQ+DoiBz5MWX/cgMOa9WrqBtWGoZEVgtd0Db1sNplQgnVSGbwt
0heAaWlzmSepl+WIkfNeXEv4L05RGXQbcEnozR+CCgHR8I7OIEEBCgr2CnzHqWChIAUVK9xBynO/
kAw549NlhOfpKGV3b79+//QCJQ/PFbpAHi68yOu2eWifJJCwxy48vsBrRYOb9YdofTE9csbzdYTz
fJiy/qJVP+s5AFjilv+69/mFb1a6VrAH0MWZcjq/r9L7h6X30M3MQuKIzA9VHW3Ph3uEgER6Y8Pt
QLySlSRKrv+5xWQT5OboTjhtQGACWaSjkDPj1zeCiqo319FN04Vfwy9agu1XXcSNkGTi6ibxRgsJ
kTM/XUbYno5ShncakDXYjmbT10rBFRnsMNBJdCCRSP0cZJfYPpIcLBsvM6LWlyFFzvXNSsL4zQTl
fftn/Wb/GGgDFTo4SANHu1OAvrppxmb+IUA3kVTlOqiKIAdtIRlypqfLCMfTUcru44v62V3UU/lz
JT1fnZ0/6Nl2Fq3Y5ellXqUtRxEVXhUNXFHTMHM+uoOQm4/ych+tRPN2pRwxciUX1xJNF6eoup81
oIDwZhjO4NFzXvz6YcrurwZeWbKWC3n+6xoaudoOrrcmJkTDXoISOfezhYT12Tjl+00Tqk2Wk3g+
5Rz4dbYzvfYMvBuinG39wbEpuDCwQzr615mavjltReZ3CsmR856vI6znw5TznQZEk7vDO/QGnVX5
qoszFa4hgmYo3JcwX0VzLgs5yp6eOvos60HkfimS5AIQlhIZCDNUDN2jJpyzYbVF5EgdwdO6ZyJb
XCoEDzvAQ7YPCn+SD/Hlj+JCguQiyBYSAWTjlP1HB/Wzfxv4XqKWv26PgODyBT74EfznJ5qkHU1H
IcMDQk8Qbjd+XUA2IHYM1OLiGpA7KVRcvHB6IwWFR/iJsSpJzZa9In4Vul/EuXd7pgGhZrQkimaD
Qujk8q9gKqLKDpB2kHWV95IMD4kqeKTEO0AWkBAPjBKUyPmfLSS8z8Yp30979duq0+HdMqhO8/H+
C08JXU1QvbL+QMEFVwmotbphOi7S5JJp4qcWUrOF88mXoHxPRt9xvQF+Ugc9+dBk5CQMAZLW/8tu
4KF1x2Dan3dWkQXnsed5BkfIBSRq/79AmVwmW38RkdLWn6Ny63Tq3y2dCJ0MlctKe2r6iAlhNzhZ
Ikq+QkP1cNr7tm6j5eEWiZWhaZuQNmvfyWUz9U4Ul/WLohcPldNg/FSh8UL5L4PUNj0evYMXKxgv
PJchSg0vmOZNlCJFLgBhKeG/MEPZf9qAbK2bcByu5vDqqzs7vD3kO3iuzkvvCHCh6uAmiDnUE6Tn
NokylSJJLgZhKRGDMEPFcNOAq8bJ/DUYVpm/hQQVFxEmlG1kzpGwBSwXL/UuisXQmWn9Ic9mxeTI
+c/XEebzYcr5kwY8HWTNuiu71X11IX/7H/0ClKqTZdxfrnAyVXhbQ/auraHTGLJFE6XOH8CuBVgl
wD9oPI+CPN6UI2mL3gtfh+q+MPVO/7v1n78tBtFeofVXGSL+unwD1+P1B3cDwfQAUAyYtuimaGxy
rEXHtZgeuQj4OsJ+PkxZ32pAkfBF8DSsdgvgrszsvWt5m9oMgfeOt4f4qmmiUDsTjcj7MgTJub9Z
Sfi/maASuGiA91MMiF7VqfCFHh+d1lIQezWPn6pM/TVRHej5cF9dKfinidRT04R125IZX0yOfIPx
dWR78WG6ua4acLNrD+aVnu8GnFbWf4EU4PvAvTVRlQNXNzFq5M2imAw5x/k6wnE+TDnebkCaO8Ju
YaXFN0CiRG13HjxIOE9UVgrIqtHMFPHpHb5NMUFy5mffhHA/G6fsP22Awv9RcZq7yhKtgemBUGs+
/IqdYNsegMxscm8rpkDObr6OcJsPU2b/0YCHhmOkWFcav0NMGyFtZkK4Muf8VtUFrr8D7wolN8n1
wuIhk6S2oARBcuZnCwn3s3HK/uMGsP9gNhhGk0pTfQGwoqP9JAqLc4zHgQvgG9SaOemRivuE6LSW
oUTO+M1KwvnNBGX9QQOsfFIFeoL+5hVe2ywNT/9AYsWrT6Ld+RdPHSYHb9WO6/H037wQStIkl0Nu
MRFFbo5K46QBuZC9UbTAPa5KUXgoM3YtdodOHJr8fkDyHtLhgYirEUenDCVyAWxWEu5vJijrew24
vbWDcX8UPITTAVfGX3/yZ128XOCa+/LAKZxNZOYZKHBKA6ckdl2OJLkUxLVEDuIUlUR7v/4gEmvL
WjHsEARhAvEMzwTpLsiHkVQbT9DAoQMYAtkGZWiRC2CzkrB/M0GZf9GAR+jjKK60vI/1NwJipWbp
+QAqMvhQaA/l5xl6eJEWD+JiOuRs5+sI0/kwZflxAyJ3HXxvJEgqrT9j+KDjrKEfZ8iv2yF3T0OH
BbijPI6QV38cAvBEcTHQyQ3gX6FMLpbtv4kIavsPUtF1vtVvqq5Xd2HVYVe8PEBYSGxlVcnskxeW
g849gG7UPJpPX44WuXjEtUQg4hQVwXUD8um786qT6deYXO/QvvHg4/gWa66duLR8dyb3tSIq5GxP
VhGGJ4OU1d3r+rW9jegna9/4LZhWmJOnG3sApUD2I4OsF+NBwM8BJAi8pzS9mLaFKUuOnPf51UQG
+Ukqi3YDLE93HsbjqmEoAKgOJApeb5+/tOHNAW+dBlxVckiUoUQugs1Kwv7NBGV9twGPnL+Hz2GF
L82se4bl4g0zjQSRgnxkVyBoh54PQvKk6CgVUiPnfbqMMD4dpVz/vQFJLTCLD+Eomk9Cbnl/3S8C
69dJp46xyfoVLRBAcdBiQLMsHsYgF7RyNMkFIK4lUhCnqCi6TYhSBM9RhSEK1kIZRVQu+g0iCiry
H51RgZLJjl09SQ2GKyTqfq+IEDnr02WE6+koZfjPBuRjt1ZhfBcMHytNcAEirI8YNJo8Jg5N/n4G
s+OiVMHW7M3jv8j6ciTJ+S+uJUIQp6gkWg3wNk+Hs8G8WixwG8VqyH5HWDpNf89H6BC68AFKhxfi
TXmtKIhSFMnlICwlYhBmqBROGxC0bqFx2PqqXGgAPlc8zt7IDBTSAvyGGiJ06fQAUopKW5n7X54g
uSToeiIOOk1l0mqAjerEUTCrNHJtswZLSHDnjk/+HoyzG3kRaBLhpwYK20bcFyXokcsiW0iEkI1T
7h9eNuBqFuCAeIimnAcV+EasWR5aAaV5EDQModo+a0SGuJLQuFzkf7sERXIBbFYSCWwmqAja7fpF
0J0Px1U+ojHERmDSYQPgwpXzijCB8A+6km3elkXOFxMi5ztfR7jOhynPuw0o6u+hNQfAFCq8ErCu
bkhoNPEilnzIScD6FACXSHd9ecZpGYrk7N+sJALYTFAR9BpgeX4ElVb2o18tuhQAs1p+JbN1FNHi
OS2zSxCPqPuF1Mh5ny4jjE9HKdd/tOo3NgdoSVPpkz1QLhk6rwmYkJy1YehE+ACfaPN+LDK8BCFy
lmcLCdOzccr2gwYoezuej8MhV7lfP2RZD2bgoCEBNPEqfTw/CqZehz+Kek0YevZ6JrK9mBA51/k6
wnQ+THneboCNP52/hc930TzucxZUwHeU1aBcCcGfTbcZge+w8T4cfR347MmHxB3KkSSXgLiWSEGc
opI4va7f6HyLw/H9QLmIRstxOK3S11dRyOHghotPfgfgRoYMFbRExKGLeLS4BT5DjVwU738DEcj7
H6BiuWjAU8BV8Dis+hGS5cnhdgXQrk1xh7BBXHRE1FlolBsuYp7KkSSXiriWyEOcopK4Oq5/g3SC
SajchPFDhQ4pDmbm7Js+N0b5azCDdXQMILt7utwhLUeTXBTiWiIKcYqKonNTvyjacJCG04FyM4z7
w3H1WApI8EUsCEl1BEpBddiRbbNTPW+uPk+QXCbbfg+Rz7Yfo7K6qeRB7a95CJYfeJxMoXjQny6Z
28c94WA8G86WpWe3LE1PAakXkBwQRw9//83T1kq4+eP5wyN8CONgFj4ovRn+NV2j/Qzv4yh3sPHf
EwbT2d9/05F6AQeZNVFwYBhhHn9TXsP1DMyl5ho6YlU+S6W38I4xZn1l/v4b8GaAK+9j2EGtiYeO
X78p02jOpuw93O7RrR1uiAkMARMHHP/G7IjtR+OMeel/K+P580UEZOQpVuP7TZIfS8jUAaarwwrg
+VaHz+iw+fvgElAi+Gn9vz/NB9F0OfPis6lt2p3X/uKl86q+Tg+tsaV+e9KeruO+e7GaPNon04V2
OnyLb7v+0no6NSPjPLKmf0yGj+a1/fZ06OiDs4X2cv6mxsvT2JmfGlO7f+KOzNUPVX0570dTs+2p
/dmBajpTQL3enj/HT8bxyh38jN50+8fqUJ+tDj3D6HpONPhH3zW0u1k8WHaNWPvhv7363cVtZJ94
L/HdbNJ/PV/EL343Xg3V9jJeTdq3mDjUV/5bZ3z7ND1/s/o/R6tg9uROTrRIXyUHciJ2CdtYilOO
bahsd1x4GQipGMi4YSD/ItseJy9xPH95mX1fjhaPh9HtZLk/6E/c9qM51/YX/bfo/DHuL75Zt3bU
Hazm8f54YC46t6v5ieH3zesn91E71EZP49PHwWzZXbw4j23vcfWWZN1vJZNhNVIyXQfJJ4CRxXGA
wGieTHXlPj967kv8ffViHAF5cHoRm883r/7Q7y61p5/I/+13+2+PqwNvOPqTTS1f3Omx4y3izov2
uD/QBuMLvb/wOr71tGg785XTHj3qXvvVep10VHP4tP/4Mvf2h6+e1vZiRz35qT+/3p6gfa/WHum3
08NpPHw+eXlbLtpx7ETdJ2fwklzYtn7Hd5LwkO6BDaFDDIYGmJr8V/Stx1QSj9HLU/fVnr8euKPZ
28Wjv5x0fHV889YfPgibXiZ99jvFTQPpu8j7RPsZm73BeNidovR9P4pfR0t7+j0ejSZa23n7hzV+
fjubrV6C1ejV28d+19uq8Xa7b704J446s3vLobNoj4x+Yli3fnsb7myOFNv0PGSgIk8V13DwgXx9
XZ1bb7N4vLh4Gz+t2s6tbZ8sokfnxH51OsY8/qZHL6Mbe2nF38aqOv32qj31f9qP09eOajx1XOt1
dPMURQdXbqzHPx7n9k942/3j2fOyM3l0ve/OdHowezXUIy1a6ofPy38M1fEB7NTrXf/gcbbQ7hzt
+f7VVv02irhWB4/md88cTdoLnHVHRuQdPq1evP3VaHa9ms1XB+NJ/HRqeYt7dTl4PZ/dQoWGY/Vi
OtJPH/X5+Nh6epx3tDfr1H1VzX1dVeNTb/JqnywXq2st1m6PHp2f46fx2766sIwfr6p2OnAmq2N7
tfj28vZmFexxVuCUZ62LHHgDvHWA1AJ7C29VlLK6ensx3YE7/DGxlm8X/mg4766cfm+mufvqo2b3
TH2x3LcWj8uL4Ww2B+/d3uPCn3xfPD9POqY3OVtYj6MbZxWNOuqtbx2vLZZm3962jWn8Y7Ccv+wv
Xl9eTla2c/p8G1+9TMZvP5f92xvNWe0PVbcz9szofLaw1GG7vxj8XD4NtX3VcuZt0ZFK9Tk5FO6j
CVpj9Qcz8p//eRU94/9/Yydy9jPrY2XzX2fsoJtGf84+/KluGLHctin9odxvxl9Pz352vuf+491h
zw83qSewZbLcWQ+bIex79vtzhz2auwWR0mtdco+MHZjrNenBzhIQWETRd1gXeLQrzA52zKDE3cXd
FA8giDvi76QHu2Gwrj3IWvA1tNHG2QGlSw92TOkabAmayqfNDT9zsDPHUdBeFX8FJfiwCERr+09v
3uTFf1mcuAvr4NY/f4rM6zfz7LU/nLVfL27tA+P19ud88e31ZDY+ffLN3wUepbokOhRk12z+LrPT
giOhDazpzJhGi5PF8ttqfjzSe9prdD7uX+sD71B7MTrfbeQz344m+07f2Z+6b4dudKxqB3Pr8mV2
OMIPaCOv46xCTXtsz0fjA2a/I+f7K+zJq+Udun7U9Z5+nz91nsb9k7m1ai/f7j6mHfmwW5gGUYrE
u/588fzYHyxOnoZHb1r4aN+Nhv+fui9rrlTHuvxDTQRiEPDSDxLTmQfPfiE8pBmEBEICBL++96m6
3ZXprLrZ39dPHeG4Yee1z0bS1h7WWhKvyE28paWNePFNKvsPgb4Cc5w+EM6rMl7ns90sJDLHaDnP
0UCD9mi91O/wE18E6dZ8dfbI2R+0tZX8LmAPLIIsyFPH3U4FmUsqVJmYbfcqv5i3xE1Nqk2Xq1wc
xKuqSEO81I5lOmRLXiR+3McqGRMTr7FF/P1KICYkZQK5l1q0iVkiThZ5DwgnKikYqfbN3lmo9pKu
ePIjjwZO6rT3znw0Vd7ITYFecH9s2wdhttxOAihJ5EpmO5nbp8jUhKmRhKIlix+3I1XTye7TsEwn
N17a7avCpNsySfz61FdEXi2XBirHC9EdfKW+stOiOOolipkhE/yGe2HLSbZxV9AA5+1wDwYnQfSA
YqQw7Yu0Gbae3M/86OlHKbZsyV0/R32Oqxx5uZnOcjyF5RbJzJ427vSJuyV2LDJOOe9SBl9LT/zl
Ws0FiRraMcJz20v69yoeH5Sb+exarQf/0PqpR7iXtFHsXyELlh3pE9NT/Wh5B6wmoiGkD6doSOEL
bbsqRrIm0khSv8wYE2cm05v3YX+MLtENFYEgODRENRZBOIZPA4dBVxPQotCklxR/dMUpfPeq9kVk
CiZW4Y1l8vmufjaOTmWEnmZcErs8qiJb1L3ikq5IEDbLuPAqymDZrUM9xqjbcVbQpX7DDkElHbLW
j2GeqsRAOvJJg4kbxFWbu8FOiNh9XOE/UeI0KY8Xf1Mvj+NSE5cdMd7q6FFBykyddErUxk3abfsQ
5c7WT6PUT+0kinFBbS9j76L+J9T7H+sVdNtJ/yqd/hUevhXMBiNe6TAad9Zdey62covy6uQe/YO7
FUdzFFtxQGf+zxNf/9naLdj9O2vfCrTGDHBFDwNrYj8+yuNwNnfda3VXZn7SHIcjf1nuRDIcwmP3
37V4C8c/hT9nCdp1rsJxh072ttjix3Ujs+rEDngfnvxte7T3OHeewqN7//dBC25m/7UG/NecQi75
2ebUziOC1mncuScpqYblBf9SBD1Fx3prNnjb3puOVBOBun6LNjLHyZqyHLbAdkjHLfxbOsTuRm3F
Pvpw02k/nPWpT+udONc19du0VXlVHHREDJSzdQxtVhlLRLw5heKxdJKSUUvQ2iZsoYGmkieVE1cF
6VriHKKejO9I0PlSm7h1SDQSucRjQ5sEJZisAZ1suj926SVQmWHpuGx8Tf3nfu9kpQ17bq+niz1Q
W6a9znycI7Utj9G8K9S+rUngklaS5WsRMdRH6pEt8IPhdB1J0xH8hTtaVYRn/GIfbEZ8QcI3eZXH
aHevMpeTShAfUaej7KBz1ZGpJePzUJLlvFikSLlFap+OYHIDBk5rRxCJkkbSMO79zGtiC1EPQkkb
BzofyzR0Msm3o/wRQfTt+q/omamPtn/R7qMjvkp7MwR52OTmwznMO+uFWdRvYuTFTcbxti/z0SbD
D/u9Obib+kv5xGvj4aN8X1/mgExNbCzC383ZvjzWEoLWzrDXaaQljweXWjiHb8aWDAUp2tzGt296
nYBDqK9gJOtHfVySOi9z+ejKS+Td8ohLYZGiXO2WHRNkfsJX+2pf2k117z6PCSN1WsGWbA9dPtIB
NpGOPwfqxDhlcXmKzjD7aIbwmEaalpJO4CtO3EPsrYneuHGbskzk/mFIVuLRNYVqfSEzDROXyIQd
O0lt2u+n1KTRyf6qzrsybshA6xgWisxgvqHBpn2WSXQaH3ELzkdQ3LjES+YDJL1NkBRpTcItDLHf
RKSiiwLnjyFzV6R/Wk7oWL4qlunoUroQkx8V7IPyXlQluGZHbEwX8W7/iHby2r8ML+AEEr5Y4jWA
KMSDysOIegm4p58MnPi0/LJTIZL6oYVmzkrDaROKTN/7Q0mrE5IL6R78gMCfwgdgQceZoKu93IVt
6l7sczhDKr36Yepe7Y11Gd6ao3+Rz+iynMK9lUCETty9k0jK6BJr0sQruce0zLur9Ryk/v42mRat
aLF91ZsIfrtJJRWxSKuUHQLakxdEcTre41RnVbLkMn0x9MMkYbrs2WejIHXpt/rcHou78Rk6ewND
Kgk+s60sye3TPIK26xZyVlzRWRHvjbmZruNG0ErGjqFqTtA70kTEdsIw8fBuihjpFw+wHNie1Fuh
vCB4uYLfGcjBdSI8qOZIRKJUpNMOdpv32Qyke7ahURS7EM8UKkWKxEr7luBU3fUHXMTTkjHYsrGV
dXvYiWvG97xK+soQtvcT61heauuxew1SvZ9qYkbKeTx/zZL20WYBx3cO1pQpN7UNrd3URKkTJr6i
7NVLytzbumkD1RLeoCf05OZeojeeT8KsVRuUjsd1Mx7lEW/5o7Vbz/Nl+nB8YoZcVXSQMexItZAK
PFlSayLNR9PH/OJgUpbE6oioMmh0y3ZT23QYST3FdbQP2W6UZB5jZS6+mw9qt+qz45LVptJRRPsk
aGNnPRfL0SzJmhmUzGbbP4k7tit3eq/YtusfHfTSB+8Re8XWU/BcruxF2UEuNSlqu6J2R9R9uXxZ
DRFN0jy0l9boeyXa90B0iS5pFxIHsBh4jrw5mIZAgVoRg8NkWUg7kbkl1af1PN1P5+hpantOOylf
O0ftgyjFvRNbzOEwGFh4RiQccQhfgqtzts/Lia+GjFDvtaT40G/li75Ol/JZzud21pmNp8Qxkpo+
rhDUhE4CaFnealrUr2Wb+QKRGcr8nuiKdvWDN2wqtmlFXEMJNVyFVVJ9F/7Qnx4mUDXXA2XTfjzq
k/eC76DIGZdnz8KbQFdEGUC2hposECNMQJa3uj5NU1ZOm8jJ2zL1rt1nU+wmkQPG1t+Fj/b0ztTn
gjbWM3/Uz97FBo+bfCI7BdUbgF80enfG2A1IB/MDW7zjtK9oPz2uY1qItO4JkjCHUH32RRxMZt9D
KVzi8hCpTzeiPou9Pu7nhCsq3U310LdT0kmP6CcvDg7+HK8LqSFsQ5D1qawzHF05SkWxc/VZorR3
T6OVQWc07KB6VozgvZezk7wr0qIi1aNfUcATW0n5SAXgNEs8caJ7KPWSZSZ9Qw0UomXiTTubpYIn
s5eY6WHl4GE1tV8gu8HQir0XR5fio/ysFPEH+NhenBf+gu0Sbh9K24Vay2byUn+BGjeGKnMuM9ul
HiIuBAiX8B8cmgyV+ei6Rhdf7wJFIc7BmjZf00LY2dnrywK+1+fV8Oa6u7bYc+898kgBDaC/UeEW
ejs0PNSDoD3XJJpzpmlrCO/jxtCii320c5udad9R1RDsQHrGnAhMK/bIjQLQ7bMu7iFtBlDA6NQ6
LY8QGy+BJgp2vbVzx6M/HtnFS+ore/NP/bPbvbbPU0+6p/quO7kPxVoSpB8bTrqNis0VvZ4hJiWa
9g913Mmkl9BpVS2tDGyzXLCkh+xUUizIomIvysNZ084lhZjjBT2NjdiVCBF7mqi9WSDrZWvCzoMi
7ZIv72V3ce78KOEToxW0J7O4H+8q+DRNwid0sO/l2YFkttJ1SaDrMBWF5tJc5g93gTBBwOlknUzt
Zq3pQMcUHJJ9dIm/B8TMewruw1SdW582WVfEBbQJmrA7/RoWpLZTy8mifhd490O/qz0aDSTgyRgz
lTc5j+W7x0n7EEB23o134tL+sDpqDuDhZUg6qMMq0r3XX83evFSMCI/gh2rPnopjJ4jlEuNTVOZR
Q9ZP+RRBTVbCS2duhY3j5DIgrUslpO+KDKl9hWUOberY9H/USyibrmDTri6amVgQjOzRzXHYXKxn
TL2HKiSQAdgP3MTRSJF9bNTBwhUptgO0S0o9Oib2ocpJZ2ui1SQSS8a2PWf9YBHPekHybWzbZB75
ofWWBNrpCD3Pw5CY7usf5fdf8NRfgMc3tOzbj//z/w4ZO75Ntfjq/j8AxuDW/Z96kN+AsftR1D/p
OG6w2D/+4n/DYvBGQOBFAOKGg+P/VIb9k++CG6Pgws0gglPIoQ0IOrRIf6FiIBfzb38Ed4rAXwWe
8y9UzIXbLuCIA7xkEMG5E9v1nf8SKnZr/P7VEAbwOOHt9ZHAtYF06vZiw19bpiJiPSod2Mjz1jrJ
KyASAJ/YJzcz0JRwAMWqPwD0v3agvxv81qO1XFgSeWBQOtsOehS7OyD9ySoocJ2dM630p5X4yxt/
ht9ubfRv44Nr6OC9agBZA4n46/g0dsoKWxCbV1FBYtbRc2WXZ+7phfyXDXk2vH0Z7kRCwCzhW0/6
U787+U1b4LVlANVtaq5IBexhWYg/WPkVLfjH7MHFeiBjgHMuvoPRN/7KDgYrwgys9BwCPYRNB+Kx
g86osOK/H8/Nxb7PnOfCC47h3J4HwO0/8NSfBlQFwewHFZia0urePuI27qGRAWQtcz57CJmXMePZ
h/UgNzwVtKAsJMGfnuFXuu6v4d4eAi75gse4vVPz50ld1xGjwkClBVEdKtB4SXogRKhD1aWJy4fl
FGT+Y9MSW8eQ79Mu1R1V+d9PxD8Yo28udLs+8v88xG0L/TQRVj2FC9LwEPP21jfOGbS4JXGzaLvc
1fGfxvxvV/gna99woWUC+rK6WesmgBzEc2EdXPc5YvV/fWP8MqpvG8NufNUDnc0IwzaN/JGG3X3n
u3/w138TXn6x8g0EF9h2MEdgRbiYTnMf6+b898tz+4S/W51v8H7nFKM2GCystqAmhJL+2fQAfUxb
rbz/x9F82+OjGiC7DmDLlyFlTgPNivMHE79CV795/Hf5wVw4gV4DMGGhs7Fbaho/NuzOVj3prdeq
D5LxTyj/bx4XhnA0FGSaIbzeEGibb6NSVdGWvHQ4qZETyyCFk0LQiz2t+uPvV+q3UPyrneBb7IKA
hmvtIg6qB0k8b6uDgo7s/r9hBK4ogru4QHfq3+7j+nmzciH56o1gxIOufrAc2owaKqfuD7vn96Bw
G8xPdr45dmG19sx7sAPNSeIkKBdP1SOg0omdA1T8J5D4Fud+cfJv1r45+TK2fjQxsOZk6Plmrc7W
o0fm2Kcsrk9/ytHot7gL9ny40QxObIPABC6n/nUWZeEva9St0F7Udua0UIgDVBRX0fQWWvBDM9WJ
o9CDrZ1MK6SpsMW8+fuF/OMzfHNLt8M9V+PCAXOw+8us3SITaJJxaXC1kdDoGat+CdCSc39MxVo9
253z/PfP8O889qdp+K4W8ZdawCtB4RH6hlNvAHpivHStk/+9ld8z7W22b+eQ4Hi2C3qCbzUYUx2o
Fv3bbO/1/RgC0oXy6Ah0kNnVl2GnkyUO02ogbDPvb0SHemou6k84/W+R+ttD3MqBn7IcXwp7Kgw8
xHryMhN7VNKiAdy320ADEzuAf/4p092ORPzm1T+P+/b/fzI5wTZdlQsmAZOtj/y4wiRv15gn3SFK
xhTReRNs+b6mSzoQdAi2JbXzMPn72Uf/dpF/mv1v6R3XGNRCKzzFEIMkYVNkPFcU4ALADAHGe1wq
YsXNn8LHb2H+22zfHuqnoVutAd2aA0a9TCbhZUnKXX9qYkBwEpP3O0CsH903lrqA0GR/mvebjO7b
vIM/walPDG8pv53P+rbUnR02y4AAhIQrxwDmR3c+ApQAjU6sxxIAyzl3JOz2mV8XPm0xQMjwAqXd
GK1Q4w1bX4wAJdq0qXVWuhsMvIIXFrGDf1jBo68FIIDyUgEqMioOeo4K2u8y5jogZQDYrDdRFerU
lRA1NY7DNbP5CgFFkoEFRKM77DLwh5BgXcRW5McyWv+QYn9b8dt11SDzvQkLIozhjSy/Tr5c5wYi
F+RYJ5vi4kvRNjX5BKsN1EQKM07L+C9JyX8k3r5P+c0khpe7YHiXLRz1dL5t8Z7jknUC6nXDxmY/
z2O59fqOdX8Y2nczcPkJqHMgYt9MwG0n38x4AWvWBUNz5c32dIICXm0cf+H/1Hz/x8H8vmPAfwJo
PeGdpCDj/K718yteVoWEbNRUdaYA8iwckXCs/xAXYUm+RwgQcoGODUYFVygEYXg7vvPzNjEIqw5N
/gdvy6mnTWMLfu/WPVqPU2+XT6o0rZ1HvG2v08x80HPYqywoinBUZ3Lu2/nI6woEl361BqegZ9OU
Ctl1DlATrXRTZ63YtUCyqKD69TiQF0ICia09XYYUOFNdU8eoOiTMn+pd1Rl+6t3xxnFXch7cXRTy
ecm8QXBO51Vb1q6qbPvJXWy00kkVzZjjclysJEKI7YNKeCe3MGITDIWVr6CU43ExVk1esiGKMilq
mEvTK3bmdrTuWl6EKW6WCRAqU95hS701AapSyTWK3WWtY6tfNLXK3ie1AY67bleQVKJAJjhsodk1
gEsqZ/aIz/CHREv1XOASULTJtWtGYGsAui1VP5enfirdXLUmKoAphGYaoHjT1qF+CMah8rOh66Uf
2/5o96DvsKwy1b2OQjoDjt3kTjS7LWmrsj2jrhw8MkQV30bK4QGpNfZEDL/WW/EwqYWDbsQPy2zx
1uHJ7q0JeDq7KHXKi94/mUn7HlEibIa0Y9qqD0wMANV3qu6DYzMG7ovU4Gt9wFqK0VrStmbFxdVG
fcE6qavj+KXO5jkSJSDVM4sL1+sv3urZezGbz0Cikcya8bRqnIqEoUFbATOUyDVc0qKet9gajmrt
YN1hQ6cNaoAOnSJ1Kl1zMDO6+QZyiZiKl3WWWRH191bt37hG2yZOuZxcaRTlcyDiwS8B9lN+nXiO
uXaLrICcFaYETUjZAtuzzhDjBBY2tZBp08af5JKAz3h0XAymuhvEq29Es5lATkga7Wz7YtHp6khF
lQTY0dYRDcN14wCiqgHuriP12IFOwZ+8H/wWNS3gWVVkT7GtbaiB+wiaVRugY6vVazKKuU9drQ+F
NtYO7LpZo/jGrV0gsQFYV3UG+gQML+0LL/bUjXHTmifeFsN1DDwgIzzgg7FTl9uyLUxWlUC5+vYH
c6M3T2uI2nYgSYX6TdjXuylQaTgWJ+GBYNAaKdAoG7aU15tRbjnbdrA2pu0kxHxkpY0Xslg7U7Bp
RJU7FXNeV7jhjFN4w00LXRcGiBaN1GEoQ1EvqNvj5eCvTRO7g3CAHfNYihV2nmU9HcdiSopRvHZr
kdpRU1E5jGcbhIY8As1V0+2XADg3t+jOXNdbxwQbxFke+H6O/SLmJR6gK2oOw1QdVrbCijUw8wY5
zgYja6BhbS+Udep9jERIBW/zeQjuBm7gOXgDBLlY3KQI5zs0GZwHaLxr+7agbQUhxIwSOFoOGHCx
jOcwQANkx2BNAsvK+mXJVFlk2J0ecSmyyFqdp1mxHnQBwK+0jYeTkNcPRbO+Aq6VV7wfN70zqkyu
7NT3QEN6IHWqq5BWPnvqoGfsvOnamCW+kWR9Gd21zOzHsojDwo79rjgYZEBh2gbUCRfYat6nbRVk
rICKFVM8u6De8T3/Ha1mM8vorOzBSxzXmknntqCN7kEeJdZpW7eQViG0XiuB4JsVmNnJvuM3rrTQ
ySraNY4c6wn81CNlbU5VLVo6aH6CET07wspqpz8PPaTjPshWHQwgk1YFrUC1fTQgcE/KxXlcXSfF
dtMdRssBkUWJBmAIqnKDpLYyUI5nA8dPExZX41UChPtAbw9hI6++noEv6qou6d35ubWg7JSmBaaj
CoEnK3qZqMIvdpaqiQPpbdeJyqYYQnzC3XAzSpNL39xN3KKMfXYDArUVBtRdRRS7C6cYAPYRIidi
a5DP0K8lRdC9Wv6Udbh7NZUEOT67wqvA85aXz2HPEqnXLGwc2CWIbUHWvGssIIrxagNHsi6gFNH2
1uu8kfTlAtj+ADVKCK5vgYKsitbj6gdvAYdQ3UykG6ZDxcSa1l0YmwE4fy+iplyfBluqxC1LEBcx
KPmq1R8oBzQ4XVt7SJiw71cGYpRG9v3W5i4skgfkg4WixMYsYzo62PVUkkLZ12nx8r4Idkso3hSu
egJI6OfSdLnVeRuv4Dt/Qs9KhiXUctaOL+XjjHVWhPXek+bY16C57troFDLruexdyIdBT9mwHAPO
dsLIB47t5w5FVWr5ImUSNrozuSB20AsEkF77Jx4JSXiI9sIq6qS2gBQJuUtVb6BZWioubh93XRlI
i2R5lkGQeXVlX2vLLGPShNOb4F15aWFKgPgIeNUcmrmbIRUyZ6CVAnleH4HAb+DAsEdigvRRRksq
S19QEDiPcduU7yMcUsg0d+zHsppLN9H2UqFtE/rDYzjpoibjWKLTYLV1FigzxpUTgS5QLKBsUe2S
qgEaad4IRCsQnR8XAacdHKGKCoTpQV1lxTCA49lTS72uaWlQsTrzOA8pwj0IPAavS8YFrRJ47N68
IIuZkdgzC5/VKMo3t2FVPGu0JF4ATLOzoA7wvaUDEjEYj9xVzQPyGYo9u+VJoGd7wx1cb6BoekL2
WEigpwbQ2w0zMNmcz9Su2rbZ1WXQE9B+f47LAhJIUWJUJ7iRUcyttX5do8h6iiKvbePaHeXDwgs3
t/hNXmd44BzrUZZdPBRuTQMzW/D3Fgc9FIZVIDUgqyuRVlMyEk6hl1lr6YN+wi1iIUOAm1W5ZEPJ
WDIVfKDNoItTFKnxk+lm+ATGXwAXvazDtYZIco8ihTMPa1MARz3WGsThvSjTsnWgNrQDZoDrDBau
qaPhnEw8ryGjswO1wgCXexGLhR+iAqBttsCvAmMo3F/xOfqupkENvGY7o727BJvSUsdpCT3S4/Xa
segcrrBSfR988BpnfefMQBdH23q1vXzAoQ/6y+DdaUs4KtIuDuma+QiHZVLjqvtAmzlxwyAisGvE
ho/Yuy/X0ttIyyqSQEag54E3AEwuKZsZZHOBje7CJWwzuM/nHmoImBr+WfjjpgQJhBhZt58jS+bV
oou8NwJ92q3dXSyMjo3XXGovzGyxbhrlZ7UukpFBKOj7VCiLTB6mjZw2vWVAyzr191O1fo0I4l85
j5nXzzXlbHZTZewxw6BTvSjfg0ZwCewEsobYVkaLJBiZoO1s+TETaofmymxsv1nAStXHQeDcrzx4
s3Awx3UdFdA3GkNCaMdAfjX5ceQPZhus4yNaIC5COZyNTvnsDTNsqo7PIGlZfzgoOEUeaHz5fIUO
KA2rImZ1cZh7FICOgNUd5Wvz1IGGN2LiFSG3J4NyTjWcIyDwBwpCPuiZgon1pLKXU4mCYqNtb4BK
hDnELetNMQuojIJDY2FFeNNa1KrUBahYSYKpA+ajrBzKYXyLnvO2Eoepm1MVyRhS7YmJNi3dNlv6
EhTQMEPrAKJmIMbHYgR3b/AhKkLQGUUZBM/H1us/yqL/wUrvFY4pbOVonZA7TDEemzERrFAZHB86
O133VkXd2athegsL+jsFgTmelxbD2R4xEtOBSgA07opTIUG/WkG7DbsEdHvITPu278IDci1MWw56
3a7qD21Rd8SbQEyhQUvSNpzMGOVO12dzp8nqhskUgV4RBvCCPKl3xdJoGhV2nUgZ2fdqEIZYQKvR
wje7wumSyCu2QV/FXjEGO0cP413tLWXcdhpajU6OuidiFhfMiuKt9H2I8aE+dzyEVNsC2lGCRlk7
bUgaU4IwZzHmpp2IRk4b3dUgOahmE481nxoClYHgsNRFBaFOLtY7k+25N0EGIpZ1kNtI6410FY0Q
CO78lfLQ3+FZbudh/RINyGkw09nQeCof2YxSh3M/G3ELXU7DjsYIJwUiKu5rcw1q7O5ctHy54ULn
YFXU9odNCIh8PaKWtvbYvaJRWbvGBnlGxdEKZwlmUEoX6yaYcQ0Uvl8D9b+ao+HqUxg7SPmoIlI7
60pLBj3aqpbnZR15RMwUWBw0TIq5ILKYlooi3gTTW1tqbO8g+DVrBsUqBjnj4JKlWW5BSkFVRTA2
ICN3KxDcxpA07XcoX7sXE+p+jtU0A4hVNMhOjMImhVSOepjy2c/tQi2HtfL1njcDVNcTwklpjEn5
DDo+4oAtBtDcFELOdRgHkXmPJeil9BTl2oZOE0998yZ11GTt3BeZZ4sCTnRZ4fhDBb18XG3OVxBt
tMWb24ugoSOyek6sArcNrccGwYYZy3BjeYWVyL4CTdBNYBL1GGed9KMNHHBq724nhzeAjYK+X034
f5F2HktyI8nWfpWx2WN+aGF2ZxYAUpVikUXZGxibAlprPP3/RXFEJTJvYbrvhtbsYqVnKA8P93OO
PwiGqBcb+qxR+Rxnx1WdYX4L51uJXSmPiXm6LpFDT2fg8S6X5+pxmpSZbb6MoP1tcFVZVGuGm7Xa
+NGW7Og2l9vkTWLp2eeMOvi9bjeBuICLvVMmypvWKKQfZV7LhduM+WB5htpnOyvSSl+367AAzGJ3
72x5ovrZ9QLMK3XNh1nVxpyAvFN/s0KbK2WKh370zU6fvspRLDVch6Ueu3pbVh8ktU0+hckU3M2l
NbmNUj2WUg2C1ph56rbtB9uK9VvHglAHDaQgbZdN2UnihQq/TOL5ohROK3n1OHcAbhr5u9aU9sGM
owF/BhrsppenmBOUUTjo2+ghTinVJs4k+6GWKreNAQfAnof4Xq015zi3FljPIoLoOgIYy8Ni9kO2
3y4uo+xNmeAH+oa3hZlH9m01xD1cAc1Mj05jWx5MVSKOIC2ju2EcijujHtQ9lXewqoMszQCtxvqn
mpp2dSPpYbYHkzfcmUM46rcWYwncPA6ld6Sh0492HPBYn2M9jd2xdArLlWfCWWtwindpOYKyc6zO
5Jlv8tLYkxXAM0dyFsxeqcvab+0yhZkL2U+Eh6NJUBPpZXQf1lw3nlmOIPmCrGy9sZkVrxmD77pG
XBC02eDrcdne90kcfDBGOCDwJlN5n5tt/bUx7Pm2HaJpZ1oJcUshL913lTfP+2GIso9VF8dgnXgy
H8fSVg5BaI4c1d6Z7lotk+/bQY/9qpvxhbyIFIH5dGaXMHD2wiptvd4Z5QcnkILjnDnSsWtrtXcJ
ZIBoxdFS38WW4gAmmrPR7fXK9tpuTG/1sYyPElL490aYKu2e64D9WfI/yOha4e96YElHHrdGAA5u
TO9YY0LRqe0elGopd7WcAe2r7e69WSXBm9qaq/clB/VbXw8jNBNFetTVpL8JunTxyqhN/cIoSfzG
8XgY8EI3jtVHnx0zpiQO15JqFOHnXZNV8Zu5nVN4GFrb3KWGY91qqiS/Gaauk10lqkqgx04S7gLI
hJ+yYmxIyrUSwPe4Kb/0E8SaII2ASsoOLpOsmGX8li6JfVc2YOEjWQfpOOq69TQRm6leaQ1dQnDH
WzhMFMsr+/FjJSfpfrTb7kfJhrvtK12vQU7N8n3sdADcF1Bz3xJ1sW/1KbEjz5is/jdcQv2x5xC/
aQodKquU1nW0C7QKdKIUt+2RWFn21ZEfdZpGdFLk9mPrjONvZavLp9CkMIWDU3xqj3jaLE6qL0tR
Tu+lwsq/pU5ZHae0SiS3BjGyuARz8+chDOwflZYOvBaU7H3f9uOHrsqmN2kegHNrmmyMfVOfjeI2
CHgv53bdm6RxeN0bVVK/jxK9mDyyoMmtYeh6d2fw0vuYE558ju0eRGtYA0afEhA3Jo6N4z2a/WNn
9tbBtjKq5FDKokNJ8gYnZ6T9vVp10VFu7PKzk6vEio4RPDZE0RbPx4L8jWQlu9hKgpPRyNGNWsrZ
znCK6m0/FcN9Gij6lwWi6DtDyooPZdrqijcH5eJw5dk2IMVU51CZBGZlTJjtqoXW3CX1DK4tU9Sg
fYDC2x+cSUseVEfRIcinSTyyBqkAdM6NdNCLsX0o4qhX3UEem52cZalMom4C+tbWDvmKoQNnSfHh
p2HU47d8IAlAlnqS830/OF3m1ZPB/RnXxbC4y6KPXh4m2vsAYnznsWsptjUBRc1joocSHre3S26c
QLLSnjClNt9Xy2CYeCsziU9xWhcHHZISi+SkBBCu2pdchUkjpeVhqmQrfNRClugJmZ6EbEmxwP2+
yULDVO7MqsnVN2lTqwVYVa79qPOtuoampFVKzMUF4XdcapJ5tao8ZR1nvD5kXWFZvtNBxcpOo5Yo
4c+Nothl4v28RLIqb/M1tCwVuI1JAfZTUB+RpUO/Dx/NfXUIwAUft2rOIpX/ssQtKiQvizKrVH9V
tqTeNQF8kDkXWj24E2wae8ofdWhfuS6yFp3/+jDXhQxh82VVZlUISwxi8jgoiA5IHGZj/rZw8j3P
0nevm1kDLIQZiruIc9PKzUSF+LyKoaNQEWkJZhrxFO8iMmOTXBVuEKQ/YmLN160p6yLQL3NITlO4
NKkmr9ZuKpqkZRtSBDpkjxG5sQMwcMuD8HCUyRq7Gcfvpt8o1mwZXS1fYpVWJVkYNRSYD/Zt4Ywb
47q2WESu/x7WahYTaUrtbsaCmYYfquBWWWJA1tNGZXYNJ1pNnroCqWi92mSqgpU+zI7ikokd2zV6
qAOy4L5szNrGmNb1ujKI56W1sWY7j7y/GulOqjYK+1smVntcsuMmD0dM4GKexml8nBMSSW07v319
223ZER7lRUV7Uc3RXjTsKIntDu17u0h8AvbXjVyAQn4tj41aMeKVQDrFt3hhhRJqG+fCS+iH7lS8
6Y5A0ff6PtmFfrmxNhcQn2dbVLs4Q6imXRRTtXaZqT+C8SYPBuTQ9BY38otbea/tpNOW+1vxQC1t
bW21Tkmgdk4grLW7/GG8saT9+LM55cfMDyDpWOlTfWreZTdb6MbnDb32u8iamJaQ5NbRoTif0THs
NZ4CPNJhLLrhsXmT70IoV7HXfqbE49xPu683lZf9SMiGCY7hxoJeu2heml/jtQgkJyRv2J57Gb6t
BrIpPCgHcm+7ZCf5yul1e1fdlI0yOT2rgbSaqwL5MOdmTfUQJ1K1j6pz6rJlY4tuWVitI1GXGk8O
FlSn/6yZ9psu+PH6GK5vzBeDWB21oRrMtBWX8+gNPkJD6SHam77YlwYsQ6C4r9u7erIdlZbSKrlG
IAznO2RqllI2QrAL/ZjuFGd0O0JKQ9pYmauoDDrj/NvMaieYhlVYjYBI2L/VX9PbbF/40T72Fgin
AoOk1G5x2MThXF2tF0ZXd6U+TGAITOGA78fd4ie9mx6TveRBwnvTnkj6FoctRvTWdK5uynGqu8oW
09lWgo3ZekVqfA3rdGPVrl5kL0a2ui47G/mVKBPTaVo7Yyx4KhzzetovcnmYp3TrHG+Ys1b3ZqDZ
rW0Kc+ZvVemWP2VP9+YP5b35GL2JvfgkRYS9bneQTltruLGE1upIM87QHkTkYaXyTiEpGFTtxlxu
mVidaUL7oOyFCaelSB3urab5P1rQzs+Y0tpWowoalJo2vzWS9dDn6uH1Y6yIz1h7ehvwkS7DHuHP
1Y4oNTlEoQpA/+hNPhB6L45/lgfLsw7azpx+xvutlbl6pF9YXLMVMsp/ySgoBP+yOCVfkDnxoEL6
lFdmyetgT/tbDuuqg6TfAeJPskxJZA1QQkloKgzehNgddzojXeR30q71nUMGTOKtteW6xOa+nNn/
2Fu5LkcHDJI02BNRiXaL6hYxSXZTeJszem0nvhzZyl+18dxZXfE8MtlboCdrKYomLCJJHK/6zU4t
v/uQbO0ccYReG9/KZSk9WKC6xqq4oik+hzuByVR2Pf+5CZX7X/bpf2ZztU9HSw7yOX8eo1B3aRHF
+pIfQEEdSt8Zv2xbvDKpFo9PXQAC0f17/kIvgsqWsokTJKjsNI7pJja6KeTgXz9810yAqAaUJ9qi
EL+en+8wzrsSL5K4St40R70uOt8eEXf5P1kxVk5YS+SymQO4hw4UTINUppRsOXrj6kjA1tvoOcFE
WkfgbdYWwwBuzlXzJYzcoRiHT2XRkKJMnfFEzkA/Admg5m1bKNIMfV5/AX4iqi7T4FpTKR2sBEJs
u4zKY1V2Zg5bsTYea0VBJYDaqQyFdG7uIueLgEf2pG/eJI2NlI5UJE1wr/Zjj35HHEC5nbUy8ey+
UE5GK9mVNxvp9BDpI2WUKpQGv2mUN5odQy1rWpIzUkUica675hQbarUvy97I8Ax2CnVUM4Z97MTg
2BKKTPCYy+atE9tIw4xBvJfHBBhyqPEcROQw3gWxnWf7WYJD7GRd8llNjeDYVHK74VjWocIazrm6
dzp6LJRyQrmviCH470L1aYg3sJzXfKXNato8p3QbJa7VzozaII/k0UrwldDw32nH9GC6xkE6gIjY
fG2ID1s5kpfG1heCZUVQjGaMZafwmN50x/JO2TWHeuPNeyXhInR8FQ2hUJhy6wNtBGNb1SqnrS9h
w5ZZ1SCzUtxORv/bPPTaxt19LeEihMs4EapqIYi+ikAq29AsoFUIVMGw9UR112294TiTNvMoLrga
eg37Ldz6lXN4ZnS1N2a1XpRUxehY7vK09au+9/+wN7HB39omNFNySdbqrsnKJKVogjdR1Xy6SSjQ
nFq1tjfW6nnNz/cEXblUgVdGPVTH7Z+7xtkcpXCWqsSdVdsNqRAmyNXk4xe9gIjfccsl+8ZSvcLQ
NrzllYvm3PJqCtUh0y2qm6zbW2VveuZ4CncW+QRtN+lu/C262Xzkr0MwXbaRaSXpyF1jchOsD1uJ
4mMy9ETJ9yhnwOMZXLJKu8WT/dSXfHtjZ67Pwcrcmky2WEtqGCPmEuP7ZP2s2o+ASGr7V4O4/xUO
vj7Uz1YUOLamZuA/nkHcL65PfcgWJYmxoh/Co/AfoCFO8nErCllveMzwVHEgvTKDkDFX+2ScJzvv
tBricHZSiJSpzm5c0pfu9tzCej8oS6ZEMxbicnaVofON6MYsP/2xU7UehtgiL2arR+S2HVSMmMZt
2ma+0lUbq37h0p9NENBo3M8w+kSn2ZcmgsUqBrvDRHJn3sDDOASnb4ghfe3+RHJA2IIKgOCjTGBD
THBuS9f6wLFH+NWG/nPoq0ObaMdh2rikLncYhHfBrIZsQGFo7SLGodTC3OJej7TijpINihs9ABro
M3ZjHAs5v50dROGazNpwTpd7ThgWqUYaWejms9DYi8UynD7J2wg5EVP6OWQHsMyvb4bLHXf2+c4q
YGuMJJmVqs/d1IZYDXpAXW5BLG1kMp/jvpcullPJk0+IEBhcUroQGni5IUw5aiJ4q1CclibIT04z
D6C3W6FoZAgA1lcaeFD64775WTlWdGfMNWW5vgLhns6L7oVjhCyAirSZndrOzm6j5GlGUu4Q56qz
lxr7t6znweWlvWkc26IPRjeV2p+yNT90bfuNL+cBYAU202qqm9cJEkFhNXpZOINRHSjRx+AE/GpB
Uiod4tIfW7X8bE+2812fze5GKXWuHhlsOKhah4QG2rCqEumI6rShpxbI0DD48a6OGqrm8wQyirol
5el82ZjJZ8LJeiY5WChdczVcUl+KJh+gK1ARFNFScAPqpNrn96gkuhEvIxSmZF5EcEfubE9/9/pe
uXYIAAebOuhyFV3y1d3h9IWtDpOTwYZAgyvT6nICIY9eLjBcI0URRTIhFqiT2X8gJgdnKEVLs3EQ
r7gWeMIa+hMaXwHViJUTlkKITLOO/kqL8qbuFXspQS+i9QX3vijRM3t9zJv2Vi55aesc2Vbsiflu
EKpL79OTc3iWezxkW45TnIPV6uIxn/tEy4aG5zw/J3NkUclvHCEZOu5ML94lxsEhWyFiVIJWA+7E
3esDFO7xFYvrF1sObsExqTqiL/pOTr43aHnCY3e1pANm2OxfN3YR8OAHVE2hlmEZELgu/MBQ6Kxu
whZq/GU/7wq/9qI9BFP0fqLb6n4r07lpT7jXF+5TjVWly2PsiflEpenwS5+12dWn4dDfbtkTaYjV
ZJ4NT3jbF+YyuUMqIn8+Ie+mxd45hbYnKemCaopA+YzQWV6f0CvuG7lxUGOmwrG01NV+6ebMUO1M
gCin1Mt6ye+q+uj0Gwd/w4q2uiRyoymTbujQ/Ki/2MPb2gHxuBGUbJlYHetJB2NgCzRoqMmgVrud
NmonfX76E9PlEJQQNHDMNHH8XqxPlVt9a8wMJK1/tMbjMPxuBhsX6pULG3GU/5hY7Tjgx4ttdJiw
5umQaPpRW9KtZ8OVM8sICAdEdhHO4irkgeEWmn3diErduFNB1o2HiELBfjjq7rBzch+ETf29uinf
dLX7x6Ng0khIbBPVIQ8EJfJ8DnulBcM8kRwDPOUVDtpyG7vtohCJk6A8pkC4FINzLhI8WrIMTk1E
l9yFixccFHT94pvhNrsNERO9Gf1y39Ruf9x6rFw8BJ8N2wgb8Vx21Asdiqyqh1KayHYkJ7J+bnyj
n6wDYcFhq+Z5zS+BjJAZpoocORHR+STORpLrICeT51tM+HluMZmlI6mJxvRxGO43E7fXTthLk+Ln
L/Y+GFBAX8Jkchp38o7UABBIb/DUfeclqa/6ya6435L7vXYaTJ01xNvzYlo/BMpxjpWpKxMyEOTj
lLs8/fL6ib5igMQAhxlYBgdh/fRLstbOqxQVRZn0WwjPqtqSdxEudOXTzyyslioFqGh3IreSnZrT
vx6X6ubj8tquP7OzWh+5rlCOHxjJeCNTHkmPwx06bcZeSG1Iv4XvjRudtOBh6zhflN/Z9Gd2V6WD
Rc9adRYzSGsK46k4VWhyguXVXHqnlN9EaoDuCK4QFal39bH4sSUGcIGoWH+BlTfTQkh69FkgZ/z0
S/Uh8rV3IrkPJ+/w+m7ZWstVGUEl8FKzClNh+TFEElxbPubDJ3t+WmT6OFCblIbAf93k5rqurmgr
6jIoLSJNRgA5wJODOvJN3y1kXg5I/gVgskg6uc1hK3S9cjTIj8u6StcB01TW2bOGdiFlPzvoriMD
SVeBfgzdjbGJ4Hd1NsCN0ELXIO2oKetncaCEZLkbS5S59MYV6STHA3X8ZvYpc20KU1259s6siW/z
woOB8Z5oR4I1tXywsuhnn1noHz1I9sdItTd2ykXiigcneUdVBaeh0e9ptWpxpFfRIieFi6LB/RQo
jyYYQEkrPobL5pPuYhafbZkmwDy6I8rG6gBYDSjkLMx4//owYP3Md0rQL4h/7LrD/LuSbK3axSNj
ZW91CvpuMZbxlz2Rdcx8ODu/w7nxdFobGI/a6fVdcrFsmHPoiSNKNVQO19e5nMN9sS2m0skSC2ad
tc86+WvixDezbBwzrf3wur1Lj7YyuPJo5dLFWmtgsPOH5/kMnI/dpyXxYJHyjuOqqw7Sezt3Q0RO
T8gFZB+UZPf6l7g4fOI7GA5SeZR/1YuUpNXlAcUcnlWdjtgmoPjy6+sGLkMIYQHxEBl4mI08xWqH
WpIMmTgWmumueqMiRq0ADlMfhePM3o7Idb9u78qAiMgUTIFFw6esQmc4TEHbZLBcS7Vwew0t6Hnj
yF0+tSHJ0BmLE2fSiIXo6Px8Rxql5QF+iZvQJoJ7KNwhvx36LcAiyE27rcvgqj1Dp0W1qJpoPEzP
7alFbNCgqi/QF7QbhMyXY+pph/CRc+fF+01MgPj6Z86S4b00J2b4hfuCuKKYcYi55nM/u4UqpLt3
oqwcmS7Ev/4zUuNetNu8X6+4lzO7q2lN0Siz6uJfw9T8mowCLUZO40loKm3tk81ZXZ0+c4rtSgpQ
4el8ZR/hXaZjdyyASep79ThbW85sjXzQV7O6cp5jYo+SHDM6+aZ5r2EqPun76V7aRgVszePKbbam
2vfRwsCo5RFAt170ZDyI+LnYJdtRkTi+r+2W1fFWrRAFiopx6Qfg2p7+0/Tqg5jI4iN6l19i6X7+
HB0X29NQH5a2ESxXLgn0XR0Ub1DF0y7ybBACY0myF+hldxMoj6F4Wx9M3zjId618Jx/D7Y1zZSXP
LIr5f3E+jELOSjkk9yQCJZTfD9XtvKe7wWYUeOVuJ0tDCQz4JUmAtaan3eczah0MbRqfnOAwag4y
CqfS/vK6x7yygipOzKENlY1O3zo4Sk0T8pmu416oK0I/m46TKU1uOdFOTEIcZ25uqo5mDVYmT/7r
pq9dDme2V3PpSPrSxplBKxzKfMFN65Wes4s+DjvNy/fkhzduu017K1dal7WMehdj1Q8zebbqCRn2
XfBENw+3uXd8dSMDcsWV0muT/p20eVQU5AHPt4pUTI7UoHHjOvMYfsxA5e+cRELZQ1DPNqbyysWn
PQvd0lqQbqEXT9iiX4qq5iBWzptgJ5TpTForefmh9hX1vfDZ28J012wie8tFa6EURV3rfHytvChV
KeNqQs1Y7keYQOR4Fm1jaFdmkToCiUNk2HRe5ysraR3T/qjASh2+XbLPQXOCCLnhn6+O5IWN1W3Q
h3KN1DI2HAeu1p0yvt9YnitemUEgUk0xBHEleb0V7GBBRZK4xHgDREfdxTep1930EAxOFAQO5sac
XbveAAvQQg7hMZMnwmrSoP+mVqQzILqDhQ/BoT9EdAihx9RE1LANsrjiRDSw8TQKRdtZR+DmfCfI
g9qHEDXFwepO/cE+pafoSC3g9Po0io9Z3TZnZlbLpCmS0o75RN4fTnA/0pol+y1ONhziZX6Nys3L
wazu6rxY1CJRGYwA3zRvxMSB87lp7rdCuyuzRjYcqg6VWgG1X+UoO3APbRZDcJJvljtKNrQtEdFH
stHM9ZrbA1FnWlAnSFMi7n2+Ok48JZHTYWe8KRgS3NEjDb6+I2HD0624V7dO02WuRJG5t8hPgvah
3625msG0Kc3W7DGIKtcpfZt7lNUVLznKR2NjR1zb6NxQlBZINFNhX4vyBkZcFigS/XqVSjT0WYCV
Zq5IiKabeq/ie6/2n8DyiVCct9JFGq9xutDRgPm7haO6eqgCTHiUpCd56E52P3ivb/bL+58rQ+UM
W6IShYM9X7XBibJEqqPStWJkL7Nbawl9c/nUdW9et/N8w5+PCpIHwyIHI0T219vQCnKtigyka2ry
9LqHHNOpuO0+pW/t0/K219zmCImcPoMuGOQnhGVjZbcF9rhMP+E56CVtOjS7NrSLoxAV5ogEHcoh
9W6gccMhPi7sUeOQv08eineWKGR6hbf16Lg29DOzq5NhpY1WWhpmxRtccwffeGz86NHZl7Br0h19
krz0rvmK3hshQuxHWyfz0gOcD3t1LcjoGiCkhH0BCcruFspwLppAO+WT7Te7sD0NXymTHKZHpn4/
vn194S+9KcYpUcu8LZHXWTvtEj69BZ4XpajyIUhvDfO9vmxmcYQPW22uMyMrl72gHWCFIX1uEhRj
RxA2ymG8U9EO3X77X/EFaN+D9YTNgfT/r3Z3L0JzuOm9SjefmpeystdZPQAPgycyKdFN3HqbDfSu
TaBugIUiBuJmXycbsiBz7MQOxdjio/GpvEfdcnRpdOLCfHdTSp2euduCN1ygKBkhV+x/rIpY5sUo
taEOdFSQxJ5BcG2n3ealNyCOdzfuRZgnKx4tWTatip24XkcQPrSiJ61ymaZVurKrdWSisBojCONO
T7RwI/unIJLn0ialOGzWubZMrl6ySaUp/RQZiIJ8tg/WPqQOVPsT64mUJimBP2nP5jq2iDYvzoOk
SXMSFCZdqPdckp7yCRm42jefXV/zIXiw/nhQiK4w97KtmQYv2HX2Fl0ULZtzi75yZMYQp4Tp7Kde
flJ9JnSb7nHN2xkmwi+KAk5Vv3hRztWApLBBM0bjTXNyPmVP3e/6F0nZSbNf+70vU1urPvQI5dCS
7q0opWjf6Z7xh50O7xPqbDIqv7R5WXm8ksTLMAHdcrXhxyj/yJO90W7RkC5vTt4JL2ysTog1yogv
2diIfzYqTy7PNu4UQoTXRyI+ZXUiDPTI0dwF28D1vApyBqNojDmFBZFE/dtBNCmz8++vm3imoK9t
oCHMp4viCDn+87Oex3Nd895Dgotesj9nsDYa1E9pZ7VuWQAnkvf9SQgxZx8C2Xvd9hXnhuY1jXV4
dwFuXkcFilWECwiCyl0Q4kRFC2m8z1b+7v9mZHX/mrPWIc2AV0nUXnuYG7P5fXAk+ZOSSOn+dVNX
bgdRfFVFAyEeyCza+VxaAbX6xYJ0px8KCuf0yfIdegMsXvfwZ+qkIl/JJhc3EqWZ9dnOOO9SPGNt
2KOUQ9fFZRJNRencvjO8xfSKXXEw7LvtmOYypBCGdYWzBYYadML5MInGDaMACuMG982pPXS3ogFL
s1mQvTqdzyB+YO+E++vHf9g1TWk42EG9iDlFjt1hQ5qf/0vnfLkdGRacCIM0Cs+YdQUd+v8o52Ut
Vs/5bLU+ggbRk+l3O4Q2vPmoTGgP/hcP2+vDfGF35UsQLS3bTmGYC/0rxNtpOFo7660oHf4XcveX
DwxGCR+Ddi8CeLH2KdOkF9aswAJqd61NeV10F8gJREMwF92ufa8ASaPd6X+RNr6M084try7brkyD
PBWWGyJhcTrCmwwKv+pvK5hcn1MaZvC6oZZ4gW+CMNHVQcPzvQNeFyCUuRcHg35zP/Uj/Vw3HNml
nzZk4kGiUI4+zOzVCgZkJow0GhD4DOajqba+oYePG77l8sZBtkSmLK+CgAaytfZjcVuM1oikV7tz
3tTtPqddqAcfgzR/8I1ulgjw/HcJcLEs5xfEueGVUyu64bm/C8vGTR1XzeesRmcwRBJ3JhQd6+A2
mzceLVfmE7aQIavAe6HorZFVA77FMtSIZpZT+bnSyw9F9kd7LpHDPDOxmk6QAGYzzZiwtc+gxqpK
cx3908aaXRsH/bIsAbIDKby+4KY47MzSMEsqk+FDeMx3FNqf86XoXHsIIBdIFYf7P5GZo0sEanyK
ilYqedqVf86iVp0qFZeZkIrpnkT1UMS01Ts0tPz6uDHIK27zzNrqWNu5LKVpj7V2p+wNISJJ8jEk
+djsmo8jrUOAaM+3we51s1etIjMOCYW8sL1W1mnH3qlQRy9dIO8fCglEcpDv6JGwSbK83P2qI8g0
pGIAJKyLy/YY1krWqwTQ/d2c0gGZLsB0fnp9MFfSZ4YKjpA9SZGJAGKVpivpyyU3CnOovl32yh2S
wjRcRmj5a+hVdJ7e8ldXJo88jOh+QQqNG3a1QYhQqkbu8CUlfXun77b2U42+bAzpirfXwC0yd0QJ
4PvEd3jxhpQqwSESQUJxp+3rGzgVHi023fKx2w4UrtoijhRpBtZo7S+cdlKq1OHmtu/NG3rh3QNn
uKc46MM03UCJX1sqjVj137ZWjoNKFpph9nOUAG9yl31L9qh880gtv9iftq+WK0t1Zm7lfXt1CevY
JMjr0FKbaO+UlL6stO7rq3UlKGCLU0mCTQFodx24BmWBWK5Os+gYzGcuPcz1u85MvKD/WYMeed3W
lfuERLTM1SyoY/J6ry8I6PdLH6Joq37PTNU14rcmPN+h84bgIZ831uvK/J1ZWy1XrdlNXMdY04vl
d+A3lB4bX9O2KkhXPD11EGST4RLaHOXVbgfJ32pKoZeuELJUyqNqdRsxxpWMN31IZe49XAUNc9aM
iCrRBztEzo6Qpjihq4uPCO4MktDdZtXgWvj00taaCxHEkUlnE2xZT7QLP1Lw/h6eRlqqNQfH3+IK
XGhTcBefWVt5vw4dvb4zsSbf0GJ6r9xK6VsRjAoUlkIjyfvorf2wxcC4tmIvppPerWf+CVVqzYaF
jMtNGrdCTV/bajR0beu9tLA6uhJPCfwsUWFrfUpDlQZpiB2m6RZV8kq2junD6ZFm1qmGrJ9j5DrU
phgZSUNTztlwG0QCSw9195jO46TrROpsW/5CzM8qLDyzurr2WzrTTKqwOt50d9Ze5NL7ffIQeqCn
/wT5SGyRF2NcVSqsrAjHlgyhm38UIAzFXT7Fh+AJUIQfP20Vza5sf1jQotevTbtfCuurlZMbFHKr
Ds2DX6IlmT+OJ9sXCJdyjxTrZsO3S8AH9gwVFJssnizrN5ma191s6mUJ8Jf3H5Jf5qnfV/9FzuBy
S54bWi0a5e+UjkrcJnL2lDofy/ROK9697t6vTx5pK5P0AB3N1gmlKTXmvskYzOiVH4c7NMxuVOoe
z5ohCdvj8Lq9y3cRQ6LibRl0dWapVrFMWvSxU1pZ6dY9fMi+l+eHkl5pOz3py6M1l86GH770G+f2
VlMI0BftixJ72XDTpLXn8Nz7EyOCVA2tkT7QFzn/3A50M9PYfbVBZ5YCUkJsHaTK8eJuAz1ydSwv
LImfv4jRxqFvUXnFEoKyLpzFnVx3u9cHcyVeYr6oLtrkioSwxcq5z2jx1IZZiO0wAfTL/OFonkgA
u8haHMbbLVW5K2U+i5Q3d7DIw1HpW+2HKpqNQVMoDIuXP8G0n+6m350H6aOoRVeU2FGL9+Avbwzz
yjY8M7vaFq0952Et0XfecGEioXMEd8Byi9/VN4hdeNZNvQ+fms4PP23YvXTDgNoJOBC8EKTsdY7M
kCVHC1rC0XZHu0RSZAq1kn3vm5Bn+qPyfcOcGMa51z83J6bhxY7Jycflk4W55Ru6x3Prtgcco0s/
lof6G8cc0Z4HUcisK38Z3eDrhvkrG1anlMFLDNSadqEZaAvN5cjGf82NmOad9XvTuYOLFLDpRsf2
TYyEFT2UN6yKLXMxaJ7xDokXCPZrOG7WB60506/GtSJ32hN6vSX0+j5qrmhLOdASFF2OT0fjcd5w
pVe8NS6Na89kI4OnWV1D+WyWdp3jaor2c599q/XvobT1TBOfsRrbmY2VC1gQODbSDhuNHz9M/vA+
8yPfAf3rHBS6Xm6Vw68MiabZsAKhKV2hv7eFbgRBAnCaNJrbDygOoSyvhVvc6CujwoCD4gIREc+M
lRNAkr6kDIQZmgca38ybYh/41a1WeXXsLrsMiVLp/eub5NrADEsn3uMqAtqzClBsXStVJ1RAhTe/
y6gg5THD2r9u40qtxubVLIum9jpIvHU1uIl0dVCDMHflQ0j78+WEagmPal+ABxpPAKJSEP3WSdoy
fOllbHQLLPYh73mH2uz5sU+zcNSmmDyqAF91T2AokWVcPHrC+fJxSzLoSgSBNWAiKnBbAdUQc/3C
yaSaHSgDcujUF0Swp8luTu7AdNGZ2MeRuwX5EktzfgRQU6BWiRyywFCvo720s/TArPPCTfPc+om2
SXuy6nE5GIo0PkX07kDLM9UeYs0obsKelmUbq3rp1M7tr44grIlOprMxyEA6Iu7yd91j5tP01je4
Svzlo3mEpLHxKr4+ZLIlAPgov60TJoHUyuUQ8LT/BabrjuM+Onab7M5LxylG9h8zYlu9WEhVG2bU
0TGDVsNeqcLbwMjv7RJez1TTHa18en0mr5qjUkoDdS5C2g+dm0sGSQ2lmSpsj8qUIr2fQsVv6xuz
epvPuve6rcvzztBEPpCQE7GdNZcnlQy5gHlc0PjF3sP9eiyKYGdmf1RGjiLbmZnVfastWtdnIWYM
503fUr3Xfn99HJcXOhlHUcMj9Qzdd+0pY21s7WlhiehqdRhoS5OiUEIfm86Pc+MuUbKbSW1+hZ3/
70ymqP3H//D3b2U10y0p6lZ//cd9/K0p2/Jn9z/i1/79z85/6R9vqh/FU9f8+NHdf63W//LsF/n8
f9r3v3Zfz/6yK7q4m9/2P2g496Pts+7ZSPijFP/yv/3hX348f8r7ufrx979+K/uiE58WAv376z9/
dPr+97/SyfjF9IvP/+cPH77m/N7j16r/+peHH+NfDn1c/CD6+fWp//7VH1/bjk8xjL8hcu2w+GSS
YBOy+cYfzz/R5b/xJkW0EJAgEB2NaJpuKl30979Kyt9Q/gFfx44EDimYwH/9S1v2v36m/A2dKzDU
gIhAZ9Kq4a//moTHX67w1/owKf/8+1+KPn8sAT23f//rufegBRoVDYSfqMgCiSQsWp2z1qTqTONB
+y4aVdGT0Cq9uU2id1o7IE3d2/yZqHQXrDMDmcF4U6bsfM9iX6eqAUuJZAc4Pmbh/JxbTUTvC80p
760s+2GPlnMvwdC4kRNt2WdoY76XsqBy01j6qCt54GbqpH3SrfH3EC6/r1rz/+fs23okxbVmfxES
YMDwCmSS98y6dXX3C+ru6QHM3cY29q//InM/nOnao13SkUapqlFphgRjrxURK+KN+Dw6ATWJTkaG
ttDc+eog5mv/j2f7L7fpA2L3uM4kAsR5N/SDfP3jHrFGHkfWajmfxeDh3DJiptsB6VEnvdKoiG2S
imYILl61vEfSHpGGFr70PG6K/30dH0Q5uA5ACxB6QjxNgGrgRP3zfi0gtxScJNwzgHq7se0w3BTs
gTA9GmIJ1H5RW2SoyEiuZwhFfyIdRb+4fUwyk1Rnl9Etr2p5sGOyFqpKmqeSeic2xbfEDw5tUvan
iSKO8n9fdPBnyXG/aJQ4mBoBS3FnKP4LRlj04jI/Rlqajfs6j0elNzRekDoqk3dJV69I+OIWiDGd
wcu7ppikO16U7jRCO8YWrWYFh5w9MuU2M6sFYii7Hq5ITD41YtlGWnZvY8+bM0Kz6qwkRJ9QgAc5
yko0qlwu72PlIiJrncefU1KflWvkryEZcsPrq+298YCXJKT5aBxYM1G21cF1SDpAX7on59qP2qfp
npYXVh3/rGC4P6//V7D859bADhDlEXxjXPjH/Pk8abyWAeG0PAf3NBqi3O6Q1KGfrourN3x2JFYZ
cU96WL6a+8N2dV0WQhJkeOi4OgvIij85DR8Tgn9cEoYhIdWBfCLGlWHf+vOSlpmhEU2i7oI8J5PV
DXtvEYoN899pKxOYVck3KaoK5p5IEkTeMBIeHYuVP72rqc9HglQRxGFdbayHDR4RGmYf2NSKxEqq
ohppc2O/l7FGXJozfXY7/fsZ+vHagadDzIktDeT6h9cj9uueUyR8XsLWLbczYnVlNNVHxRCFTKcI
0TR0vgRzue0nQc/OhHBItEx7jky1DQTxCG+k6inOq303W7J39PfVrfVbQ38hU5pgmmo4wI6UbpFi
QbIatrCpR+ZPp//+rH2wJvAAIPEjuPf3VvHxJf9Ras3+LCUCprtLUHptrlf3VBIgVBPOhK1Xdd+E
y/mlxG3NHauLQZnw0Bt19dcuyLGa4FGr+hdk8u3Hmnj7DjnAnywR6Gj+5T6jD8KZhhfDgxXGn2uE
SBozRDf2lwWS4RTmNkMVwMcYcXcOwh1LBtyg9H9Npn+OOD/KDqOo8J90dmoY58x3EfLVtwhABqWT
zUqtm8EKsZ+ZRtS52KK0J1caTXuK7WI3s6gu6CzbjCVDsqs6mHIRN+h+IuHj96DIPb0X3m5rgnVV
kjrZ1sgg+sIRrYY871RSZ3xRJZ9e6qbj6RogralBUPwh7rwe7notPcZO8r1NVsQFs87d+AxrO0Qm
2l+Yqx5SOyDfPq2349z8DEjnpZFhelfGo7NBVHKYQSjfHlZHn5qEPbO4Q38Txq+0dyClcHS1C5uq
3AXh9JfqA5kNU5+8i0mS3BsqzIuUSAgdXfvSMi9OcRA3R4S4qmfjmb3by5O/BPACNs22KbX/fTLy
q+RrHif4EyCo/M3itoZIBR2Yo5+iSIsvhr36U4wMbrKuhR+z4VmL+hAqeLgjminZwYcrgICT9gdk
W/JMrXA07hAEW1StuiLJYjh2oPrSyoOuR4/dZ6fXh4MgBoQM11YfvQrM6VCk3sHzf6zsEem6pG9W
ck6oMZmziiSvuximjVU9bMPxaZ5Uf/QH3DEWFBTIaYFzwUmpg+kat3qKBSLQK6csVGOeRbUgTlwn
2G9CzQ9ePRxW4j93Hn3738cXHG7/XO2Py0YTC0klph5AI3zcEWFjDEEoNedujVYkzyE1WupQXDrE
EqH/QaBuEs6QcLOo+dkr+bp47NL2fNhZwBqpILJ/beJu2q7YUbd3R6gnlFjfx9E3J2Ty0aL2tbha
rfbINPJgWphAcRvwky+HdYN5C4PUVm+6BJFM64El16kaVaqHqd233aRO3oQQh5WkQRNOeNQuM2lj
DfLUm6WFlaBxTiXFYDSO5dtS+vacTEnOiduepvtH1Mkaqc2IKwMvAwtI1+0QjjsjDK9FCGwqZi6u
//lgvtrIrqsLpCvHW4PUk0MJqVSKGi+6LFARIjcUoZ+K750p4E+whDva0a+LOq6R7xjAyLCklbOn
UW2LqHb4trdq2ZVkxLw27xDsGwdv3gDMcxrGrxFS746Pj6nVP9W6jlss0f7YDfWvsm8QyEEitQ0o
YhThRValDZ/Q5UdQTcaJc1TSsnwgQbUfXvBihkWl3KAIje/hhfW2ROn5RqQ3ntbQ+wr/0/puafyL
NMGNsWpNg4SVN+pE3xomq1OIGKsUWa9LAS3Xm3IkPy1OmDqBQHp9ohnq1AgxvlVgjzBOLHpPDLfS
+D3+W5gtMvpck0TuVw9hebBQZqACaqDlI1H7RdgvNmbefqBBdbZlSQ426TdKyDdBJSLQTD1eYgnP
tcmR5bL3kpUeXY2lUZUS3DRybXZ6KOl5Rf2SIllaHZwID41buPo+PjRzUzp9qZK+/+ItPN5jKHra
VFTNReDQsd1I7ZWnRYom0yhPMsB4YBiFHvMVxswHvxH8PboBDSNvuA3lbrF1cgJTxJHaBudJNjY8
9V2M/9bqJ7PWz2NCnSNENu0NblbVK4y2dU5qg7RrdEoHZ5gxlrxg36waHufzEg8XyAcWvE5Ru8EF
mWONTLjj4ydvZgf0U2lIZP0yB1GNyakvGFSkn+xKj/LzH0UDXu+7uv0+KxpD9QeXhj93pRglFWJZ
S+xKfgmLF1nf0DNPG+M3sPGDS0x6J8e2vDGmCJFbl1nxdZQcp8CEsETMtKbGbgYEWu0m5Onm2GcV
UgMXf+NO/pgNpfnZuvDmnJP+LyQWfvcXkpVfLZudL4S3zW0Ol4zPZtuGb4rOBubMfb/tIsXTT7ax
/97F7ggq3Ciwh6Gj/Miu4a3tuU7WAI6uAqHyiGQmzYxHSuNLX3bzFXmlg6rFsbEqvLqh1DA2qLrP
ruJD5XC/2YADscfihMKc+scjAGs07CIk259HdArXoRqe6DAAIAvCZcsdoCNLp6A3I4h8XxVoLNa6
Nh9GhiQeHdl0nPDHfSzNrpPkk4XwGHP9cyGgC8cDvY/AQkf/UZeJVxJ+CKMfnu2wVNnaBCJrRek+
Pz56gaxy4znI00RiooLnUmED8S6QUr6Bd91L3WHO2FOR/xZVfcHjCJbbNZK+TcNwhpsWU2LxssU+
dYGUcD5CfyLTKOl3WOYi52s3511VzdteeG8JWZacM7zSE+N/w3T1qY7nCaeydS6YIii3cdnSzPjk
Ry2jYdcmk30lurkEsaXXxTh/tyE6PRw7MrNha0+azKcgLvUu6qsya3j1OxmwvQ6k3VXgYndIoo8O
hIXHMdjA/R1jdbHujsNKyQEPAyZakw6LsFzRAlFMwAcY8q/9psqN9uwnaOZ/N7gQ+GJxYpHitPUw
BP3ny+i1VU2HpawuVsfjcSoN7ILMteH+nIpQNK/YkZtXgvhE8BwwT3LzjtU3kKxILgDUEOClbIrQ
Lv7bILryyTZ1EcNOhk7fXcrHyyzWzzq4/0JQ7hcMVdy9V7ojz/dq/h81DWLlWx+RzfUlbqOueBxZ
gsNKJghXibRsRjYjq0RWIqY650Bqj0lS/h5nEW6E6/gHOnsgo+zCtqiB35iDAgBBK8tWYhDo6DTe
Z8XM/XL+scbx7hFom7G8ca2Qbn1MFFr8dQ2FXuvL0GOJQxN5osjOKFwLHhU4wlqhRsaZtrInGEVN
abJocUbKIsgdzXco32p8MWfrWbWFQzD9RCzs/9vVQTtB7vIrkEsf22E51xG3qOIvq4J1se6UwCky
1jzvmSPzcI68HMf5sg2aaEGkM0YetSOep+gcuIpvtGR2ByFLjBTuJQ+Uh3paGJZ7bEUyrNthYdsF
4bUGqcHA2GCa3Mxyw6bqq+daH9FiQ7wjJozz/73zBn9qQlDs4p4HxAfzB6F+HPv3svgfS8SdBA+W
JWrQAXObitHF7J+jigUt4IGa7dQRktK48fKoQc5HP9x8p3aOXmSfh9XfCKc0B2AW/SaAPoHy1c26
JoGzDyHjsXG+63auzpTwAFm0oZPeU7COnQu/1gGdQ4LI1g3EtRjHFYl3mEbUrmIIC8bd9b1GFglC
PkYEcyTkaFrMmYCS2sNB7ABCLoda1vtsi/3wtqArx7QCdKTJvYzGaNmH1zuI20rA101frcMgitVt
q1PXhiYNFDM3VFKYvhJ6y+sQFBiitvGka/cwLSXPaCBQ9QOP2Cqxc8bS/TnAiLTt6nev9pO875zC
LaNkY0E336K6D24DMhDgcDGd45izXU0a9Yrka7ChCKVhIsTo8uTJ14FUGMMchm+RmIONX2NcMgNp
dVNBmRzqUByaHnb1krqvIAx1RqZ4eGonC76zEe7PCD42/mL3sbtWU+a15R3h0Kldw3bX+O1wCyDo
uhhGizLSL60h1bfVDacttqegmLjxd+HqISRwnoILl+d6DjD8gyi6gvZhcI5DnAtJPE6FglN/ZqE8
elrnH83ajp9tvP/yZCgE7ujpQVBjFOgDEjXKrk1kGcirV7N5S7pqzK21UHtHetmEUsT50iLQfvZ1
XvrDNyQY35FD/aNzrAej8KDfLrhPuZlxDAaVR96kj2AY6raXIOBe6ppx5wY6yF1J5MY4cJrApEPU
DWcPWc+v8AU6QWqEtDj9ScXxsB39c8ejYFrhwQXJOKSWH9HHMhazSxbOLmKsICK5O8kCjywUIIXN
goot65Vv8KyASPnafqswWGniUO6YIc3eX7AJanf1TspUTVFXwuZyAWKxhChOyDLaKxO92ckuQMh4
54VZD8b6VxfmoBzdDGnt1Q0QG8Y1wXNtgrjjO+PNv2XVO5vRMdGReBUKSvZZXuKjmvvwraF3g6M4
9nhCAYX9ueeAeK1RldD2os0kMwRNlamVUbCDtuXJyvVr50/0UvUA6Ygw4tpNeirqtQPdzYYg66BR
Sm1Jm7yFi8K2WfhzNa3k4FnjFl0sFNKjEOw++YJvOktJhotAj1mHueO5O1iqme8Makl/TMbM8616
Djy0GGtYHqxb9S+9DufM2PYvf+rginxH79WkPzuZP4hRwa4DYsA/MPaFpzpEWB/ugeyEB6cAd72a
DmciUg10W8xV46TwuodKeZ2HfECYXzq31V4Fiz2jzz6aGclG7TT5Z1H+VQ89y3nrOnspjc51Vdl0
nnVU9IPesTVC5i/3cuKMgOdU+YXHdDhaD2CzhzqliBbIoLl/65suubApSVDswdt+jsoum5ol3nFo
CN9C/uqFtX7lk9qOk11epv5psgSIDRnFCXv37zGQ9Lst9TZElMaTx/Tw6sRst7ptnesJkcDKtW8d
/nKPHGxVuK2GePTeJsJ5ddq5g5FpDGAzDZZYfn385MYjwos9VxVs8JA/XlOKUnGusrjB821BDBhL
fndKNle4Oum4gbn0YaEtfHsqFW0ipDf15VyeiBE0bxmHZz7wJ+wak7hGayDzUSFq3gFsuY0rhVE/
l53HhpG/QpcVrX1RgfLfEmPnnejMRa9TvfG9pr3w1vr70ZNNxnq9AhghNh2kHx4n6u+5284n5odF
Cy/Eo1MOl1Aw55V6JYoS0oDeGNWVjiQpcMrvCO7MXgfdsAWWGhWkj2mu/RhZVZqUgHLlZ/5UHywa
78sN7xq2PQwuYGAZ6Oifr5zFTNfYCYuAeWOHQvdJYZQ/bptmyLpo8+A0uiEAmUWn48gRw8PDr3zU
ZVZVvMm1i6Ycepp5U9n+59QEAZAw/dtgaztR2cef6ED+7WrhDfAQxqJ2Bbj159UKv2YOq5m5EqZ9
tFSiebF8lzhtPkA1MamWPFV1GaRDh4jeViY4F2ZycdULkb670x0DId8acQgGFeQIsmA28VI4AdYH
E83N/8fVQiPj+TFeZUzkfiwMQWBPUqG5vdqgRRarv3TwRZrJmbWz94pycsq9koXnXrY3fB+nSakO
8bpwyNrK8kn2DtINGu+CajZC6sgCT+Cx+87C5HsZ9zjH+mj9DCP/yEXcl0OEUVA4S6CTdKGS+vMG
a2t65pWRewUG9C7LQb0kYigPMoTlBL5nlQdRUwP55uJkMDWK7dYF5NUaRKZBm+KTr37dXOG2IlIe
dPM95V4VhgA2cnWcOjqmO82Bp1W2e8Uj6HnqBmbYqXJobnJeMzSRhx66/1cxM3Yi7Wvrg3urRS+/
aALmwu2X9ifkakcxubls4/1QJ/NJM5PcRg/u4E6rjhQJ3aZZEpt6HQ7mXqnmlMzvvJzZt0SoLkMv
AGcOxfttowcPRUF5WFG37Hp/FXBF7ZzrqqZv4CTV+4D5cHSawIiatrzAhKfaz57Gm63HeDsQVqwe
qj/T9s3Rr7j5GtSwsSkz2wfojilQT2wfb0gEuA0NxWjBXMY4pebmEsUoiAnX6mfd3TexfBSoulRD
3WeeVKAcQvpOmzafqdKQ4PJkB5XLci597yTllJz8GDX5GvvVTYORz4L74pg9uh8mekjYpI5l6chj
ORp1NJGTGhU6ONM8oCd17HxJImfHy3B9lj2KHNVSBrlA452C79J03TUe0FK4ZfIDQWatSetoxlYc
z81hbnD4WNeRh8H3R+xoXfhCjHSKRJQ0SwDV5VMw15mpyXqrQ3LqefepN+mfaqX7hhXepZcwMUek
WwCt258rtET8quWc2mtEu2cwre5ZmTlfAIpmJUDbzUAHbELEBaZAU3fQb3oYy31fD79NggHSgVj9
SXsKP5l7M/SPwgUXFSEzG20S7EOgwvso4dIzD1ZwdgQQuPsKcvjqBdX4bO8fvG7GLaBjmau1bY61
VN8CI4OLa9pqt3oVOyf1LuIef+ruA9+Y8PlZBngTQPg8YRv9aWIDryfO/Gxx6vanF6Et4krixOzU
D4fpt/v89nZWS7f1RP/m0n7eU7rmROKIVclm4iMCJkFknfx2wlNyMKrrrtkyLXAYV2gSuOflYT+Q
DNBzA99t9aXjq3eMS7VCHxAeIf9llz4k0zFupj0oML6XDMUURuum2OsvKtxbbqtnSW91DINrawf9
sjbibyakm3rtOB2aOwMQAkPLk1a4uR2b55BhoNEjaIQ7qLMz7QLXefwKgo7gNKmdjMVe8UBxsdiC
Q0L6Lm2HOsySWsIryMDrI2XJbItSTSJvPVBjLjHNz9ILfuNlf45xTNSLng+SLzikp4ZmC7gyiNHa
I94r8j5X5QZgYY564NkPK7GdE0PP4v7xqEggxT1WE62vUS+/BXQc98TT+M3Vcre461/rGuP16Nrq
uYQ+YUfZW7V0l4kK9RdsVi5hkNSH2O91xlRCbq5KfgVzwA6P35THd4MOWBoFPazy/G9z7yFMWACu
5XiFdhpvcV6vuiwWDfiuLL0DBMDNd0g9cub3y6EFspNXicSDcqEzbxIA0NN8XaJqfAuDiRwge2uA
xSWw+nOBS6qAdV8Artws2E/cPYRMlZh4szo6xUDKjp2eqii1EUSjlY2xWEFVnKYW9KMasWcCg5jz
eo7ZPlmSYNc6K/SXBiroOoBtM/MG9wl9xcbIaBVphe+lWE0xjauCTUMl8PaGBbeqwaD4Kq9hzKbN
44IMhJ0Hg5sPZ642dvbwi8mnaPA3auV8H8Ab5x2l9yYgct6NpXEKUXGd8q5LXkMGVraXFcs6bHPp
g3boBVWZNyfBCSfsERzLiXbLemu0KjfDClBO0u7WJvURoVDzlvuuPYZhiSws0vKrFy7tpo10A/gb
ejcy98fRGauDC+QfFFJy/K2TkD2vkDs8A5Y4Y7J62pqxS3JP0XBrNBgdW5XsXAKuRQUihr/akkP9
b+heVgpuVwN8qNBx74Z6uV8d6hRvFmBTp8k5LrRKDoMBNWUGUC1j5TkIZSbqhtfp0HJQRo/FHXqI
+9BILo7LH72uVUYn3t7WtRfpWktxqQEjFnMQ6y1Q8KpPauzv1TpeuJq/KbK+NJN1N3Ep/WvCWv9a
3n/qfftDqKWgqKE2jmfM0VWTOUosxrQEpLfXpPcPK2V1Psug31WJ124SDMlvkrrFFNTk4H+yUose
i6ZArdrnRhKdObJjRzlmvXX7U4Wo4nzy6XrUeGmOvhMveG4wgHBQJM9pab2/6ikhhUMqfiRDtavY
gsQwR8nUhQX8br7feqHMj86d2WZ0u5+VGtjx8cFV2Rx5F1YZDDSavGuXLyLxmyvXAXgs150yKD5Y
Ogwo8yTjemPoHGZ1TOeDHuaX2q2H2+ND1e67rMHGs8heODNjhvF5WfgC1mGI2OrzunThvicns5X+
9PcahiDAeh6d4Tz4zQ1N+Ir+CFPnDOB4C8XVOdSnflink6a0ypOedhuDQvpp0Gw4KBCZ6ePXFs2l
Y0q5dfHt3xqN5VbO5N3xPK8AgWPTxK12dWLFld0/gnu/Ir7f+6sfIOI3oLvE34OLuQfQKDeV9EOZ
royGm7Fql+uM1ApUp5eyFyiUJIthfeS8Ogx8Lh/AeNYrJEMhMnyNnNVLOU3ihWxdX0yZIwIMTj9h
zKW8RO1cXlqQyXGzzIDbsW03tVMdRu1BnzCQ8Ymrt7gNgxfuVFlvNGLAMDuAEpuv524g+uwJP1Pc
JPslCNotmRrQ0Qs6KNtHSJOhECkAT5ZbAe31xuuWW9xH89lT0MGYhr+Fc2wv/WxyEnJbKIV2LrZE
I2Gn6nO4hIojIpnEceGNux/6YBdWVL566zSntimxSQlTvpgxRbnd7PsIDD4GAfhTWPrfSk9Wx7FB
3Qnnwx/1fbvXslTncZBpcN/uFwLuS3iq3VAfLnIzUc9V5Ii944VTEY46Ass/oDVuI3Xochwh+jBP
Y/gFb8R35ej+Cnj0SXdoKpF+br5yXdenuvI1ZIEo+Sz0ONvRxevSDk20axycYj3YmRiWyMvZNZE5
4jl725YiBwQ6VwS3QBcmU/jqZyLC3hN2os6bqBJPUNMsq6tfHQmT6EmrF/CQiMck2N8k4LqsJt0C
8TMJr1WM0CACVvex6h/cr4e1f2nJu2Gbx6tGbdc+j70BOgh/gx5owm7xx/UKGBjyjT52irgcZ9AC
8yHoonYXWN/uar4cjUBCYEZm0W7bAEprVdZF25XLoaoiHNjTXOtU1Qn6haAcL16vbd7O05LDuii5
DtPSn5tBoWu3B+44yw9WDzRVqHm2np5DbEfaXB4foidNQdusHs2QNqUZz109jWfs5nHGm0ADfHfH
DY879BgAcy6rrMbz48MPZrrpE/Qj4KeCS2c7u9F1YvIyCdhWmgoOkaRrt6vT2P2owZj52v+7biaU
OxY2DB2t0thTmBavxbfZ5Zs1cNhz07jseYYFBeQiKZQ4LzpUyQ6C5uA9dG3mV4lKSw/cKsFj2HIt
1A6yaplP2vAn4C5lvgLnchuFVjD5W/p4+obbH6y30A8AoceMnF9DI99A35MMe0krUaUKLFvcdg1k
BrDnnzvEccggHIt66H72zKgiHIybVc5oNq5u2InWJpORmLYEoQiF9Pz2UDOgWnhS7W5ZzJQ/pIoz
AZA2ifU7X6bqDR3+owqjfFDXVbaHqJlyt3Hrn0kEoKmKcVgz8oJIF0yOaltmzsLHXe17/Niv7o7V
EYQXWJmpOwYQCvrJTfiQeabWTV68gW3pvXkBugzDIzD56UCBVtb9nHzl3Yy7Bbg88rszj0p649NI
b5OPtNcAOzjxBnpM2oAcu+haJRD8Nh0rZmT3QJvkVBCZ3RtMBF78sHKZUSz+EpE7nVq9H9bSfLXC
+JnHhHfEaG+U6rp9F6gLXkfvfqQbYFktYwenD6tvxG+WooLSaguRAuIUI6ouiVH5NJLor9jHUI+x
KoCopK9Ag4R7ieI0q9qK4XB5rlrxbY2dxd4oKqbs8RIH1v3O4FqSVWUSvkABf53MaPaeDxItdoBl
6tJe8NCXV6RT0YNrUDj4JK8krX/2zrug3ZGH3QoVBz109xpvDv0MOF5zewgPOEQrCIPGzijr/azW
8jJZdP1ZJF3/ykoxg28Y5vyhxKUgXe4IzlNd9mdvdroL7Ft+BDZej3SIYB3WoRxh/cqKyPAy7e+q
j8eHDnWwaet6TR+anHFY611Qc4JhTuIcXbBUBaqwp165494mEpPajsSRDZCg24hFzam3UHGExVy0
41G0DSYjju1U5kiFa28JGepXR3u/Fk94J7gsjcVANYIMWMQ24Up5YWtTnsCU/XzsHOu44vFrc2hh
Ow3g6Ni48XqjIONSBnNOBDZ2oT2swbg8LaoA0sBytsjwXYZ40cCOmHRxArZfcDDlCRRmp1iUv6lb
6s2oDOzoXIDjvorYbuiA00yei107mO0ryCvkxK9M/i7JCwZabA5mzr9WVXVYWen9ZrrcVy1khkhY
WU4yaelTSZAmFeipOzx+7eZ2OEayPfdl9G0YkvnL6pd2I6N+OFVr558ESu+NXZTzxUuqL70PRZUH
YetzmThQT7vki+gohxopQorYWMkbWjDmc2AlVCe4PtTbcVNeyNAmr3U1Va9oGQwTqJ1VKzYMiqD7
fJ8CJuMh0v5eSj2KKnfesbAl16V31htRA2aSWv97HVh+enzYCYLxiI+nxwYWoKqSYTBvyGTF2bjq
MkMylnk68Z/6BrIu0eAUaYW80Ga6S+OhQYNoGbgDvjRbgvK3YVg4Uiy/NGZdUpdhUxtdYTdjvOq8
Wo15fvw0VoGT/kfiH06QgXciImcTJ78lNcnLONiURkrvk0qajUcr812PdLNEXvjFKLym80iXAzeQ
OjTSPz3a0th3btCZLYVnAhiqCLc6CibZMRq9svBbn1yA8UAwpt0EYgYErYKHHt7csLq0i89/aND2
mUCUYd6HpqtznDdQVijnuzueIihTXvB+nR3Rjf/5sODVM3do4XyrBSqMsUfKpxm915DLb8a33rkJ
S/eqtbtbZUjOiFM+h35P9o/f1P1fIfwiAKE3QleLUMAUSsjmSGrXf8N2nqTI1a2Pbqe7S1zFTxjq
R0crg+uaCLn3Y012K5RJmHzESTCOs7/HovbfxP1XL5pOM1ZKbFud8RWzABLWnlkQDXi2S+CekHMo
c7I4dNu2oQv1nu2f2sGdD2EbNFsFO63nAWSakEKFOciLrkjYvKR6afTFn0GrjZpeDAwfb3rEPNQg
TJR6VEMLC/u5E1yn3WPckVcbD9OG6IVAWkOaK0p5wAb357nEjfNEIDbvHcjf4zahaVQ3URaAYd/M
PRoey4BGsj4BveNbmbYcR+RM/CsfhXgapPo1DfCkAGnrrVlMPJRrrQ9WdUr6bfR/hJ3XjtvYtq6f
iABzuCUpKqtU2fYN4VDNTE7m8PTnI2uf7W6vjdUwQChVWUWJc47xp5EN2SUCtNel4me7ckGoGb2y
5LqvarZmJ7WSU4FylpRDRfm6NMm3JFTpdaNZeULW7nIJDD+QioXejB742lv6gzLT5TtFG9EuUOOX
uR155jwxtUCNxmOczDn6aNRDeF3SJ1oL4YZyKPnbbgvpuNAsn5k9wHYo5YOnJUL/mcdurRriGUo0
8c2vcdmL92Se4gfVKD/GkVEoBdwyXaaJeEPMD5KiqUfKtYHOqjWfKqsGAstGZ88YZ5Wia5AOzLSW
vO3/JBwXIYfsxClU+7Qr5iK7hJ01+1Yko7UjJRNFvRBeYRUk5awH0bG3hIkR6MN8rWRzuneAY5ea
+Ybe2nU/SRkNK9uBTWXw0bXEc9WWOR917I4ewQCoM2aJ+EiRzKTcMw1OSaY3ooBw8FipcDHRgmsa
5RREbaWzhiqnQQzVrRXd0yKs/Mbg6Z6PoJK/LOutuDKXL2kWPaA9flOKePi8MEw7mXmVFxmO9Fz1
k+NFQu92KiwP/qBMYysCFQLxYpKl4yQ3CJd9ZhX9gx4Zxa0YE1y1euwAYlgi2KrPCGb71jd95X8W
GV2stl7E6DxvYnz2mcRp+S0Km6/ohgVw+DRculr5KEItDFISudEutNJVkpsQpoiCWE5yWZzIUuOd
NKX2KvB1DH32SplW7kazs8G6Nem6/dR2MHUrIXlMzder7VfXSsaLgxnjnAzsDlsnuhRFzvf+ECfZ
c1UbzS+cPo+VBqBStYm1a8K4OduFbF1K1NlczovbF2PzYlW5jXBL9eBK+rVFT+5tJBs3Mvfc2I7E
q20np67lUhdLYz6hMT5uQPkqfPKNyjA8Uy0/8Egyyt4u9S+iZ50dEW88zfYld+Ae9dJsfrXZW10q
5o8BraVXN077gKIDdFq8M+OjvceKxNCpnOoDlru9b49tB/OYm131twfmTGge0aRZsL1yWl8ep9g7
Cs25xDP5PQYY+DJqpHLUs3VSnfH4ezVuoUH8qGK9G7KKuHt1DP26nCNkJVl81pwwIRKFev+Mwnfx
l5Blw5wW644Qrd2VyJL8rSLdalO1S9ujIozc3V6yHcRMV5VaqifbfF6VI9KDM0eg0MMSxrcxrZPr
kLxQYWmX0urRFjjy47Ie2hmKoqzg8itjkh8ju1IeAYzetLCfz9tDeVmwXIrqu8UA8ni232RRtfew
qZ9TM7PfenOozooAuduenCeRowNNzZ06jI7LlzvZ21xJn5sSDTqTtKNyN/T6cZDV5AuQOdtFbs+w
tNwtwphad2TASllIwaAv1bPCpL5bEg+nfjUrbIc2tohkoJc9ltphXpT5bVALy51NrbtsXxLWaN9u
FeWlN4BxP7W8tj6FPg4+sYf5Tt7zpTtZTTT8QG53xXICSSrYc6lj89d5lHRfl0fqtxz3FDwBczK7
Vtttz+YDqkK1h89j1MkRTk15Y4jnEOS5WQcxJepbBnvo84r4MHCy+0Qzn6DD2tOsyLUrMr7Onwc8
je5UxcVpu4vE6SmRJesgTzkVZgQxSgZE7Mtc7ftkGPQnCckIg3CyGyO3j008pi0SEfbelMWjMtms
u1IxTkqkB4su9W92K6nIhOZul89mdra6JvL0UIRH6ol3DEvqQ0KmBgHrzRzuGNn3JNXWyxjtRAHz
wJeiZNBim71HicADRld7iphu3523+6UksQ3mzkiPrYaHPDLqUHgx1O6p07PqVFmjesjVgtQYUC+0
slp5MtbfMRimTDG+3qzaHiiF3bHfgcj9UJWiPFlJWJzKRF5HPq73i1EpPh802dUYsbw+vx1+v/z3
a7bHPn86n6JoN5kt3LxUl6dkPZS4EE/b3ZmlLqMa5T7CcAZmbjchDHn090v/9uB2M13/vO2W3BiF
L3fz5Oag7yS4V0N5ktc3/Hlr/XP/dnd9Ag3I/3/2f+9uL0m33wCLaXmRA8qz/YbtEJvOjFUBNkk7
tOh+R8MoTjFBOkzf/H1z+/O3+9tBrH/UOKwjOp31ZG0PQqgSkolH3v/jD9nubn/xH6dpewL1ZR/Y
Q/II0CtOQ5vXp0lMVe7+vh9OEg4MeTrka62kz+H6XQFs8aA3vckR46Ep5pYY0Mnpd0slfk2L+VF1
Q8LcD68I+ws78uCqWv3VCe095MmtdOYS44txMtPo1heaX5ZaSd2gf2UfVwC3VWyQFbXckvkWMcbk
cI5vlhpOPjSizfZLE0ZB/tWaLa9Jnbsk1K9JqXwf7OWpVpPnGjpzV/byV10sb/n4IqzkA4r5RVMx
RNjx5OVKQ9/UQlTVY+w3pGoDM5WApnXPTCbebPeiWupzFY7eEo2orp38R6mJtzIe2sCuZJ+41zeh
E5HRS43lFeXKk2nfnc58s/OO4JjsrGTOQWu+a0J56MviVx4+ozia/Ei1Hq2YgOI0ecaW9KSFlceP
/MwA26ln8s5DZ3MpTXpxQw5yxwiiHqMBoN8PnBkaI+FlgK/qrrXyrfgaO/GtzeS9LTWTm2kpbywe
go7JQ1jEWtltG+ueJvqtriXrointoc6t3scHGrvtEh6GRqm93CguSrHseyQhfhk23zJrCqoy7w+G
iJ+aAsCprS66Ir7i31qWb1T6SJGt6amT6sgtRms/5FqwVvpHLddvQ6t7lj3v2dehmprbBKKva+Vu
nqCNpcja28ro2jIaIwMZOYOQ7tFinmgMniTxEU0jTyZ96Nql+tymUXPqzacoHS5JbByUHpEjWob4
FQaAc6IX8HrxX4mCd0M9V3k6gQspl2aO74kUo22ioYK2kp7XCifu1Bdz1fPH1oUIrlPaVR8EEb31
Ghymume8+9HJxdUwmtq336X9HFuNGzVy5atEBOfLo6ynL84wKLz5AeIEANIB4d2JKfqGjqj32GWx
hcK5OQMSJfsRhdsJbLw+JPkj7Y5wi678lunDj0LNd51sxYFof7TxdAaMu8hOxYCIbp19G8UXpWYG
R6wCTMcSKFaOgbdQnnV7ij1rIt0X9eVbPSYuBryAtt63luRrZmRkbKAocpMciK4p9wtzKf2h03bM
VMNKZ2i7hSRwx8o4bfNL2Haph+Ow86aMTYdfV+N4SspAM7HuIQuOUvsyd6oe2Eit2rb9WJro0qS9
5eUqLVtZJg8sGb6evKAU8Dt0U3XnTGjcmg+MYMhO0uFBT5ra1Zr8gc37yGbTRXyXs4jpqaEZftjW
3KAMUmENMyYCvW/rUy6SBTvJusSpTAtZUIYCF4lI31MusuJta+GkTaTjbuvg583t0b+9YFsXkcQl
u9zBpbKooj5tB5QV9anNqqMul91+Wxa3LW1b+H/f3W5tj23P/l93q3kO/2cr+f1zBD0Lr9OG2vv9
2O8flvsaKqTSDrU5iJPodTK81sN2V8+KMne3B7f726FP4vqEJsQtejM9SkzI479cd+u5QaDibnv2
5/10qhZv24S3B38/0xkjEuvKePjj8c9ftj046xh6//bLPp/qe80EX4isz//x88GJyp7F2ay8fmzE
aYHH/9the6z93yc0kabIgbugLbvFM5Yi/hl/E0O0fBfxr1AHWEocZ/5iikzsyhFqrsyn5n0OhzEM
BLbXw2Kq07VGGr6rtUZ5G63++2gpD7aeQ3Nh6vRNfVaPFL+hq7bdtE+szrricWIuWJ1krsTUUiYy
OFl9riVyj9VZbm5VGxMv7sz2dZTEYzMNTrBok36Ussm4m0IK5iS8FPqSIWZG96CjdDt/il6EHN43
8XrX1NW1NCLmhUq8TqNjeyhD5y+YcPOgFM7rFKa41WZ6+kZuqj2Ku/lWwwkpVZ2/ibh+7tMuBhvi
0CR7JW6MeysYiTGhOW5zjPxfiq75jlh8hHCu3xzsL7AfUnfOTLU7l5Y27ZICw0JjqlTTocgvcSP1
Xi0l1UmoXcyuKM2X2iRvp8t3ui61VxqQ9G5IbXIXtH9VV6BzF0t/qaBH5/SL1BpelfTNCasRHj4k
ycDERrof9GQ8Jul7m48ZESoQkWpumTutWi3MK35rdFa6a3JaJ2NtZwBclOvowPat+HrGJKO+N7vX
KQJ24gJ8Spw6dTuzszxZr6PzlI/zF7yNTtXY74Xz1dbWZiY0ygPKvcQlppaGqTNuFqDCrlVEHcha
vDxrtZrdjCK9aw6ymBDcGCBuoSwZlINcGc3VTBxigJZ5uMfNpPmtVuFb7ZLhZLYsQ1M2uBtgnefR
ryiui5tT4XVKHSyMigGdKcn2UxY+h0BNfw1q+m1BDf5OjqHst1jkfKuOCUtUcvPFlJW/wDbCSxzL
4hEV1i5JwzjAeQybQXPzUCav6Gltz5QcxoDnabKfMzJGuoW3O6h2dhwlPAtLPS9B343yiUnJ+s7E
WORGQHhu5jTtqRRQigwd+2WNi3ImO+AmDZO0N1LH9sRcN8EgNwzILXYg2E1fU7AjeQvqKJ73QHij
3y3dByroKbCeFTsy7/Gi/FBVydrhprauWrbMhygsqUNazOepYNfPsm6m+6ZpxuRvZlfTI1Qqvmpx
jlVL6uZDV5o7hnZYv0rTflEUz4gU530uw5ZvY4muZVmIrBZsfqXW+epsTXdUuL96GcmdMs2FC/1u
g15X2n5OZ6T+MRRWnIynhq3lPFXKuG9IO36wx8fUzuBMVxAtrOzHEXvlQzyigigkeW9GzXCe2ko5
TWYx7vXxtFrvrlVUqtftlmpMXJ7AVX7VE+dSZOG1bvvwut1q0ftfUodaM60iBuy08GXrwTK6CG5O
iXY2MvDDMvfDERE4Y09XG6hWUGZUhiS5DCeVdlIu9CMm7HoXWjNA4PSzH5f+rbL6Z7la0qtcC+YK
GwANsZ5UdxE+VZJZYi/kkUyXyYOwWxLclMk6VTNVn1XXcVBbDiHPMeh72wrtoOoTZEE7ma6xxAVT
PVGV8DHSax4NtJWXJBrzuxjDZHVkRPvfd7EyAzLZHYseX1Jfx17ud8K42U5iH0xS3i5FaqsXbPTg
Y01ZBJt0jzj1c+l06kHg9M1SpK3dGFEfDpEMQ9i/S2prM+yI2vTTRt2bjeyCA5a7zCl/Gmi0g1KR
AD4MvT/m2eTVoepcpqIiI6YT16G2wojZ2AvKfECq3NSagyrl3wbK2tNcTI3bFiDOfL6shTJkLWKH
IGRk6k5WWh0LEUtTXMUnvajli5JGsC8NxfQiq4hsSoTZir1grUVm59VmkR9mbM8+UONNK+ryDlNh
uwk5O0RGZP1uiGp5z08FeG14syNFHBo4XiJmGcma3ZPThrk3gPqW0IYDGpuAfJ5BCM6eYGnozAjN
klU68oVwhv85hHxChiHCk5rVFR6DpviMMxmUyXjOQ7xKE/weiveiV4aXNuuDxkDmpJTN9xRvViB1
OoqylhxTerzoKgo98rEI9AeVkbxuG9fOKZ3G4Tla5vLoyC2zeda7s9kw9mvC8Tx1xCksKEzft1sV
ppt3tFqct9FgrcXEvCvGke9Yj9N7pzgLrArhjFCrIWnEkq2xfpb6VRd24Qp4C3a4xvaUQY1vVcw7
yu2l9XOYox+A9ercFD97AwfFMLhTIfRfo2u2qvlrilILAYJmPjri1VAjZf3hfFcDF/iJiuN/FR2R
A9+2e8oI3PGJVFwX1qRnm75icdDJt6QKpBLQcVdoe73Qh6AJnWhv5MMq98V94bfN0FEcoJog3uQS
5ToEYxfjLeuN7JI5+NSnqGoPpJiUZ2dq4XTqKocRW6bdpOiFr+iN49si1s8mVf1s5spFqtom0Ke6
u1eIt+ZMFn8ZonuZINTOQp+nu0Rz4c51cZfSPvxZtkhyX1uBJD+zQu2GDcPVan26t2ZWvOfdoHvz
5HQPRR3rcMTr35ZmJIU54YtkIc8t2HmaRmfF69X6wazohBFbia9q9NxaluP3eoyVXstdqTeZO9am
4qyLKTsyvsT2ohk9iGyy/Shv8O3doUt1h+w2Uz7XsugCpYpEIKXTg5SyGJW9Q8q0TdOcrAYGUO/V
XAe3tl4ZdRPv9dQU1xSm/z43KX5ISRoDqWCopmZF4j0alsjFHdOjUNHjALiYFWccmHYf6T26h7j1
JTbbIk6kW97a+4wV9mKM0l/424yXptfUxwhkcDUucFbgPqvcip/jOrIuTOWY3KKZpZ2aCXU3bsi8
VUECdjlisro4KUZNDbSWC5LG4puoqoka0Xp2Nt+ZJnAbz3OBl7C1vwkRNL2MYGtVwEIeTWfZGex7
033dSpYyQ8LipDo6BdUKj6GRf+fS/EHaT/NYS+hZ8yghSAKM1U1KRomN9FdBvVpXJQjvIB8MOOAt
ZyIeUL+UmGqAvL46cPCbDhug3vLawQSalZtrQoN+lDUiMErmSvq9JT/C5JKrtB62Wy16By8kDcPf
PLpkhY2BrYCodBI7lL4SsAlaJs8MIeNJR7DYUVbZlBimn3L5pVmF4cuEbn4J1XcpmdAs1/GJVQTn
tnCmh6khhLFXTGJ04t7P1AoTH+vJZW2KEgHUr3IpEJ/DIem4LpBsubJZ1MR3sOGVknJdwyvSZZy/
afhS3SbRtIckapUDnSO5UgQFuIwYFu9FagCSLnIgw9P5m2DdWr0zuJMft7M7hE7zSLTSyexjosTa
0UMn2D1xJnJvZib3VQ3NB221LnZCvzfkBJ+5ysd9tMKQlWkmI9rOkrMjKR/wBaftf7V1tEKqXJeE
bPAmqsIokN9mYbA964Sd4YpxJcQUAGEthwNzjFh77TXSPsrU0n40g71fNi2OFjFieljVRuXPTiPZ
yG5y5QmNewqegQa2IRXuXIwmA45HQkd6pZZ1F21F/qB18bKTTINMJdilNhy011Y22rOV3SX0fYvI
DUbDopBD5iDFwSSoH0gafGdbvI5hngc6rjpfWdk7bLHogR3UZ7yL7ayrcf5jqnANTqn+FK84MWZX
TlX5FGklMi67f6hLe7yORo/PZpHJjCiL6dqHvdjjVWOuZh8n17YWIz41iGwGu//sY8d+RE3Qn/JR
px/ichlt9ZvUacpL3iIwSKzk1ViZzKyvllO7XbAIR5g+X+CTRXD3Wku1jSpWwhYoO50v+tHxUSFO
F6nrZLYL3e1CxIdVqlw+fxx1U38Zw+iSrPtVnBXd0awWuFZVETt1dPqAIJbhJZ1WSECrT1G3sDZ2
dXUMdXCh3EABig74uZJinzaENk7SPrJwCc8tNMRB78arpc4EF7B8hq1A5o65kIGq0+tQdC+lk6Bp
SghSGjIVvwzE9TFawXyEQaS9dIZyahvZdHHWaj7GhdBLLQcxRxZ/JHHYu5IKvZANzvwtAwruLC59
I+wqQnuM1h+dKj1OGb1TziBxcsGwd46R+L7MEBlLNT5mi0CTl43EhOnaL1bfOE0f89hkm7Wrwltm
MT72iaK5xYSc0ZyUt04Nw3OPVMXLHCc/MHl39BPychBnMvwLkfm69CdnIUfvitE4D4UdOQ+rnhbV
k5dJNArd8l0Lx6/42JtnyY6fdQerSNPOxXuV6UGjgU+qQ9f7YRLex8iO7n0YE7rg5OrRGqrmmazc
5DzbXxWiI11pwOASKunipaNRMkAofpW3OLtQitrXzlJ+rJfVy6CMTK2pC+aGIJudl+6st+wTAgTi
TS7AxwhvQz05ZdNDP4zWHZM6PiXbxzMF+97hV0pL9jXH6n5ET+kpJF3CJJXwGatM8RxLahD3YeY7
IUu03or2cWraA6NPrSO2imuUKZ2PvDXfF6k+e7WTNAc5N9OTY1Nfrc231eSLR1OVXpVqddZUBWRr
YTRe5RhLMJNE0smvzKCg0JeW4aCtVeu2aTDHOlDY+Y+VNem7kT7lecin42LzGckS4okqZIW1ajTY
svmWTZJ1E3o+nULRvw2rTnk76K3T7cM2fGpXk0xv5AlSO6nzZjlnNy+WWXOlWCaiCqXnjQwvPo2Q
BsQvOs01YrptIeiXewUcHYYd0TS15TJEqAtMVqsElC8o5dE6OMhNPfJbvi+FkJ4a6UMfaUvLARBe
2NI9SptDrcfjzp6zoKOuu6R0FiyHU27jiDRf8pWRJ+eC2Rv4ypEaZ2lganJHf8oA1n7M+fZQlrGs
MDgcdGI3R/Z4HAcb1UpqG2+q2WG66J0hO6BF0s/yrOoPA3uoSxCmIJQwjjgNKFm2Q62LoKiNwpNC
1T4lCQiqJMaWingw97GymJ/yMqf2Z1O8qGnW3Z1Yo2yEbTslemSSazDN3+ERPVXH+qDMbHrrStIL
Lq05X/dsSginpnTRu9QGSc4oB2wd5IL+FvoBJQgmdqMNEGOkJ4jE+IJzhtPSVjHLmXrrnDn3Kq0j
yaJnf3cXw/zacbY0n/he4xDWItmJeYyPelYjqQxzxqiSWzSGw3csbE9GLbc3gxCXDLB0Z8BB2fri
HGrJPIalUt7LWfsY7MIneCe+T0pKvKXx16hi1V+3YGcCUKnCas08wcdXD6je26x1+7Y2LkA1j2hM
J7QTinGxy2Uix7f5oY2G81zQhtsOoVsiTGycB1HxIAH++1FGqnC4Nixt+mNQDfImVAvool2+5M37
GFo4whAfJyyEguX10EqnilbiYuMoaGZ/HEzhGz3jm1S7rp8rxsYmnKwit8JThULWn1rZ62I+7cVW
D9SDuk8OarsDzfP0sbR2TE+Md2QkYBChTLIGQwnYZFBLaBVBG6hL5Ul1gt4SfP/rCh2xYZi+ptMA
gx4CiiAKKtk+vDrXBqrrwdiXidLsYKric7XqIXAHOm6qUc8Ns3OqZaSkToNjDmphQU9EFmiH5feg
z8mDKkmGJ6XSOXLAEGZGLV7HEY5iFizGjASkglOVf7Fz/jFJYnWeEV8iE9FtU83ZJL3803mWZ/Fi
gn4bD4uGgkdd3kPwbi3c2yNJqgnSsxwvPV9G1fBSol88vn5NoDoHirfhXwbaE2Dzn44z2yGaHPkn
gTP8++ebURXiEFLC0h/iurwhm5L2ZgpznMndEwNnlaB6UvAteCKUhxglRoy7wJI+AONfdTUtX8Jp
TO/WZB+2exFZBKdaz4jEXzd/Mk0fwjnfY2tFtFoqGnkKMwNs2ae+64hhtNycDnanTEgby6tDDMmv
kkwtaE0SuGb5jXo8vJQhRM485fJbqDFnWiojF3bkS9wNxqUozOFZdiJETWTVd8Wo36F+DVfb2tI8
DPo0knCZGiZuHru5aJLBAGD8pZd+MbDJsIqxjdx1bYhf8rRsz3HZ/qWWlLlLMjrn2JjNuzQbg0to
TPID4PI9hP0z2ucWCdJJH4GJ5tgovw3AW9Fx69yiIamOqdQdbDsqruDy+6inFuePmG/R2pI4+Q0g
v/o8hJlx6BurQQoFnFpZEilLTfLWC76oaiSeKc8Ib3GyXxhIp9NgJU6AFcAOyAn+WrZ1+Krn8W71
oV7RgOqukSXObrIjUmPX/W6uJeenkvxKy3oncvlJlbvm0ZqA1eUYY4Z6yhO5wWECSiXFKjqP0W6f
onHEBtibQId50x8jR+LkrZrsUZukZ/CCwS2UtLli1m+u2y0ttiuStEzkCpNU75rIdq5zPR46PPyM
Xk/18qiWEyac0pOVOfkZ4vgALDAPKhvuecIb9vTfM2eUP+I8CBElRgcPOiHBimEx7OKfX+oxqyRU
iFpya+tVHyZE+SJTzWQj/KliGa8VAqs2N4yLTlpKmWeJR6YZ3+XuStJpQ2BEU1xHRg76XacddMxX
b1KBKyvFHfovmTDqHzbU7a2SKYO7VmcOsf0fkUTAkkucSyl5p1hZ5NIxXGfqzKeJ2Me2nxdfSSRt
n6YvlGD2oSWjLRyH8kmPE5D6Jf45qdF+CbGoJqwqREaBTmia8gZn2N5LNrlgjBGK1lZ7sZdceNCc
/5bBv8XW/M20yp+gMP3OIt1Ht1nY7D/M9GmGXJm5T9SmoLaZRrRmMURfGj6EkzJoWdAor4nTj7em
UV0nk62dlBphUFKvgHNz7tG76SfU1STHhXiZKgiIXSOl/5aIsS6r//E2mRhMEBHFgCX/EYiRiVge
ioy3SQFF/yfvnbo42AhUd8liDV6HxOURZ94FFx0sZxk9IqCHnG7qu+GQ9ju3SnORmkr6l4CkP7eD
9fQRf7LGpKs6X9o/3xdzjGvFJoTuhiIHnLpThlvYsr0KW3vF+aJ7mGPKA/W12NlF/mxnVUviY0EK
mJgQGOWN9C9nSl2Dgv84U2tSEfuUQlSprqzf2b9FNjnFHOZm0xc3vJ5mYC0koc1MNtTg4c9yiZ6S
QsskWAk6GCvGQxXNEpEopGbm8nw2hpxqqM4jMgcSrH0lJNdstv2uU1m9GoTXrjWXii8ruwzP3qkp
p39Lvdk2rX/+AetcS43UUstW1wG8//wDls5sokhhiIFs82YyaZenTnZUsgsGAScorGwI6sIo/aEx
HxFVEd4iE1WmmeeG1S3N2zBAfDI6o7JTTVQh/3112sIl/nh37LMWGl9MHmQC/nG9ELcMUkn67mYZ
AhY3xpMTag9tbn4IQueDOWzIONBA05JSZuTtggvOytCYapl1T5Klv82KVe313iALSy13eud86Z26
O/W9Ye/nJO+OKM89WUPL7jZqI/t22KRnLbXnPRjWZVi5Jrkw5FOdVQ/9bA+kPCE/S7XIx6ioEnqf
tn7NEuo3rdWd00U92aKQr1VfX4Fg38ICdFFeXa+tPM1wf1OCnJXOrk9rcUQFPZJDAD4+R5Akphm2
XkJG2IEG17mYdfiQD02N98O556u6bqzfR4y7r5Np02IrLXyTkbUeUGP9bQzlizpDGjY1foHESP7l
q74lLv7ts+DsU/0YiswAcYNcxj8vPpXQSVEip7sip9Yeajhr1+5aarHO7AFly4/KMD9ijVAXLIgf
dlYWh/YbqaMY1UAdDUUBAqrHL3zL5jTsDvgLa6904g89QWC5dX2Vak3nLrLetaVJd3ZTAvRo/bNB
IAc5MUyeCZHRpsDCLtdzdoUAd8dWU05R2QTxquDQyt4I1HCOghJv714My9d2TqzXpW6rwDDUB8WU
9KDLzfBuKKhPcZihLwC58wjWsB8IS9fl/CwS8wtcOjFaiLCI25slV61a7VqrReoyoal2m9EgXC3T
a28JayPoKvHmYO86Ilq75up4Sxf9pMnmDV0HKTTxxEVihOleyaZj56B8VJt5/ol4nXUC/KOLnSfm
PFCdFeG1MUZcxE1/N430kE1tesx1cOks7nSEzgcz1wnGlxuEXcTL7BbRHKOx019mRjD/92vvz2Qo
Pm9HIQxL5upjb/+PUQZ62tX4U8rkhhsU1DhEHLCMyj6WCL7aYLTtYE0Uu6IvGO8uhajNwnXGPPQQ
lSMdSBXWR1WT6FpDzJgLyv84zX7y/6ak9FugV5biyfmiX1A9ZdjtJO0QtUPrLZKues2ypMcSltFX
WhJ5S71GPCp2YzJINyfCS5HauwxEDWEVfoXMQYD230/BH1OJaD9kh0QyVnXGrf0fUxTKJa+Gus8r
AoQWLDTENwUmE93WcWhuo5ALYCxJdzAVRk7BesM54w8L51khDhm59b+9mXWx+8cFqMh8EqZqo6Ug
9tL6o1QjvkGZlEKqbmpcZ7t2iiV8X4MIco3yUp6PKNTtfVXFX6SpRNlBfLCv70td7jzkSaUvmy1Z
Qn36l5pnEOhFnR5IcYpdUyaaXK8SNyGd8mmU5G+xNik7oyPnl6HHuP/AlLvUuYwZFQp2HKIJmgZK
SR8gTvDeqDipTCYsnAxCf3MpJhffwImUFom2b1LFAQ42VH/WBHPP5bh367RST31qELGkjNG+XhIQ
SjrMopmcd5uBWuQOGE9yQt8wwekHlByGNxh20OoKNBd2KIBeHdwAUe+gFaRT9PGp1pxmP4TK+OQA
wJ1SItOT0PlQyKp7t1MJJDB5qDJTCbYAGgMeqcZL9Vp23cRigTJPHkz1VV0PGBXMs45X2E2Kod73
Eg01kgrpYTsklSI99EmGqsia6sPUPWVDOh7NpZcDgZIzzAbjaJIgsvt/lJ3Xjt3Ism2/iAC9eV3e
u/J6IaRqNT0z6c3X30Hqmi3pYBfuC1GlVkPLkJmREXOOqcZKtWnBzQtaw0s6YSOG58jaOQz02K+q
d4AvgFRpRC0nvcoySppnv4gecUN0YjGBjBmainVuB8UKuJVGgIJivnV6vXLKAoyp4tXHNpDVIVVw
yQLTdvaFmS7rwLwhlhi+JwUNGNUMh32bcM4EBuhfQeceSju8tl0IdKGqvwp7+7MgIqlMg77kQQnH
t0H34I96QosslXi7vrxoY7+17XJ4QiiBT6GL1LUdGvuKV4flqeJwqA67Uh+ye1vDhBA9YVx++yD4
I1/j+uXJH8Z+Y0SBjeQBnZwwiu9p4CZ3sOrNxuv0aKs40f6/P2R/Ijinl48BgTYJexw73Z+5f7oA
2U01U1xSD0meVyL21XNrnSd+/oQ8tl1liLo2rmWiHarHb36BSNEJOwMEWfNRYDTYe0qMbSaWxlsy
sNkjBSm2lAXGW28htQrT/hJ4pDX644ZBTrHHxCF3MC7L0/B/f8pFyJ8FTb/QO25vEhTaYxwOz3nq
J3RCKjAmlbIsvT7ZFCa9/rRz94EwvV0cDf5XNfdfOOjpEzFszQV9TdbQn5ydJrFaP2CKc2FPDm+N
NxwT8vv85mwUbnsv4wIsQQ25TIEUkiufZtt8FdY2F9G/L3zcVB6LMSAiF2XzHwtfiYe6Qr1VQoMq
83OfaflZ2Et98ppFGdIWRBjtWkuiiFViHBZ241EKZGlBHMSA2zuJ30G71F8cR80/jqPcKhMViWQm
1dbBAv4Z9ROUgHDGKs8v/RB8zH3qHBn/Ia2nCcujYrX80XcDPbOucS61D0eOSAr8l6IWcJN8oZw8
raSGnrwjKG27XQjxZzV7R9paidZV04S7IcRnUpA1piOeO8+296Ieu71AOL7IR3uPDqq5BIlqPfWy
ggkiBKIZoOtUwNg5m7hZ1aLESOgErxhgi49o6Ci7bO4vFpML4u9+6pCYE3m039Cl+Sol/X/48iCm
q9iFLbianCj/4IXWgTGMrGDy0ilMAvtBHHxMat14DgdkDH5S74hHsje/sAENwRNgHtJ03yWafnGl
9dTWZv/FU/73vs6pVqWwsUwmcRg7pvPvf5zaAneAiwKr9JLENSlNwcCQoh7cdWC39opxcY4nbHLr
E4y41qR5ClwHcNToxMQj9fLjizXn7xsJfNq0LFIxUGf9ueaMWhqYKm71CyLCYpPLTuPU0uWYEsWw
qlTR46MCCw4vAjEHUuNTKQz9NCAU2PrK8DroXdywx6bZqtHq6uoX/6SRD/YYBpcQZn+xZPFThEG8
xxcOpBRLJF6NQL/49O+3xJD4K8fOwqtKCz/t8uBEANJwaKS+0UKjXWehjTodBqoAIXGYAEzLzOz1
u1EVuyqokv0oGCaBvQKhS/Yf+zymZmgd7lfF2F8fk65yBxmkndkW39mf7Z9Bkp3cUoJdKuVkojU4
q+rwacW+egw4VdHxWyYUnYc8PggzT09qrL0BCRLLNJPXSDjmVyDcvxZGXo9j6zrpQRhX7T97OUAP
ncQJ9PbCBjeQDkMGT9Q07hZs/ZIZ8kvC4r2u/U9z8uHHtQ9OogVWl9SVtjfNnn5/k50KwewqH5tm
l+kl9tmkHXaD9AFlwSZqmVp/8Skaf7R2XLZVQ+dDhMDuuQAI/ngcR8fR6M1xRumaDMNzypC6R1/q
QrrN6FUsC11Wa1TXta5T3GSoT7IJSx67ZbX3GiDvgY4GrxPeg+wQJBoB+syJiRskkXhUTfkj1lX7
YGXeJsgTMlc6BXVmH3w3UusxCTQRMFv6ui9Sc+FnebxuBqIeBm6voEBZaerHeKiCLzKvtb8qZ76l
6cECWKxZKtrG35/3vgg8D4Svc+kq1Ck9GukT5++rCZbmMCgl5VrlXwRjuOPcqWk+g5i5olfK73Ub
O7supESTGflJblZ8FSvxZ1OLb8SmgYQp2AGvadIb/P3FEUBlunTbxks1R8b9WgiragKVDc61Vcb6
ZQBAsxtH+VYFjDtmUcp8mdUqEXLXL+6SvxdtWkE2sBrD5sTPzGl6Fv9jgYwzv4b82huXVGX8A9Af
6M431MEVVRnGOgkdPHEBoItWahu9UdtFHaT/GtUYMHqPx8WYql9FpFs6/+ZvVYBhajZtAhJiNXrA
f6YuGH4QV6aXaxcIkspOeEG9M2IJnjbyX7XKt++NFpXXKldPIvY3nUm2FDr5T5e5yyJ1Q/xVTfaY
0QmVYZMf4YfjvqgT3pvQ3B3Wl3hM0we3MdoTmSAhm1S/eZ0mJ8a1S4lKbxl0E2i3drZB2HonUfiM
XWntcMrFez2FsGhTeEBeRO/M+VUY8xQICy1zuy0LM4wYJ/FYazus1oqgqZEXgNkjIX+CdYrHYGsQ
ufOzdpyjxAn3MdSWyyHKTb4oXP7e/eggTckaLFpkzXPb/f7l5rEP4JqnF2X4eMOafbegL558NFj0
Liw4KMlBizR0rdr4WbMqrVB6NofMRe77xc7313PJLNIkFMHTdAo8vtbfX4luBGbh1ZZ1sZmZHToF
/H5qWD2BEUW/ko3tXugEqcAyCgkAIQwxWysCDaaqbVKhxBuYzsnWU4LxRF8dLwlpKkfSSbWlLVLr
qGRes5xqqALw3NhM090xOJuEQ5Fqx9dkVeXdpzW6ADz9UkEivec58UkIDc8qSL1WJ8RiKOr0qKKj
vXYjOmN1tBeV14w7iHfnSjr5uzN6Jxga5hbeBpRknAUrL42svVmbXwXOG//DE8DZBGs1nVo+L+eP
jyvsaKy4wLEv2AoUoosJcPJC+Knxv2WlZsT1ALCLa2NKNBMK7oGepZcO06HFsbDgVp/iAkfEvI5y
GK361QiQfSZ58w1k54fUsm8IvIjxnBBSrpsvpE2nivSUnZfGNye036JcjAtzW8TtKw13JFJmufrv
N4QxvYPfn3EMtayGZEGRpcha/fsNocCacV3d9S+W5aBOQ2qaBJ2+1UPrM9C0+6gP5kFJ62HhBYHO
fw/DhRKfLdHqx4YdTOtaTrzsaWtXKlebTNA9fT5QlwBbyyRyFxw1cTlZVrKE9PQ86jkwc9qQrVuj
t0zkkxkrPzMr3Co+LSyOVd02pr22QdIKSopN4f//AbAZJ7sMuKkfpmfh9/ebSBcp2mgn17Tq8D/q
wzl2HSK+YvcRjuXrmPnuWUYyYwSHN9rtp5RJg0hFLTplpDphkwzbQ9aGi1n/0Jfl2UV48mKE+Bxa
f8XqvYcgUJ3xdcRotRuEO03Tn8i4AFg31A8r1NAVzJA1DcA59VUCKU1Bbpyq5Bqm+ZNau3IXpkN6
q0C5LbJKLd5L/zVlf3gtp4/Frd31SLl8FN5oQBjmFFJOrJsv7oy/6hbg9LQUbJO7nwHQfOf8x44U
YIQg5rfx2ZFg3rZWry9SX6Sn0vgJIMO8dXaxjroM41hsl7sevAWpHSXwV7u+mIH7NPrI29ykPfgY
UOuQAXse98FVL8ebYRbGelaF1WWGlwCM3Mavh3onQI9IX4wvLbCDRit/dKVDYzYuXyFN/vCr8SNJ
GwLmy6pZEXD5FZieBvRfj4PD3MPRTLoprkPU/O+3RyjtKDVFn1xbQwUWqaSfPrzq1zDWK+zV5bAc
1Ti5uGYbLwwQFKixMxJh1CR4S9O4WyIPtleweHP4y+i6Qx+KGVAqiJXJcBXSx80oIV+MSGHMjO00
qmmVK644QEl1SO5i9D6zP5S3MCN0fuD4ulVSfLJNPqR7i6PqolV8G/RqkTxpBfh4ux7ZEis32jvG
aywmJhayrSMVqf0qde7r5cxznHmKnepXV68MPNCoaEFlpHxSyMfXQdPCi20BhlaRaN7ppWMkCf4N
GBGxV/ODJPPXUQJrMwOnqBu1hdcZ4Q5b7Zo1r/9W/JQCNTrk+M7FFwCqNUGRFRRAKfzu3OeqRFgt
PkarVdZF5pY7YUF8qBMChXWOXXL0D5b7zzRqJkEJBXfrN+1LpqKlXpiteMwIv3p0TswoAZaQcrqn
Q7JWpFLt9CqK16zSCN+zRJ6xXrVea7+2oeVe4zp9DZjns//ab6rSE0lX9+LcWp6971FGfQQKNKPM
b4dbEwLxiXL/0llhTBuqrjB+CpAdSf+UoV/aoAnyl//vG6pBMO/dNpik8uM67ON4Fynon2Ob2UbZ
dC0mvuCnNjnzisbbmF1h7BNqlQU1hrprer16sJOa7oBza2iUu4tkQobfBTpft+OE7MSkVAJkAuYO
lnXYZYV2wJWlvaYmc5ayt0lUZgTxxqK+c0c2SWGE6O9pKT1RGoaR8cTw2HoSMBjVXJ5mLCPrNA3h
gWpq/rWLgQWSPvWIgoTALwIxsWaowbI0Q3lxBlUsIyfk3hWqA769H5czD6+LlG2iZPWbkpot3Wap
bvECFIi37vMlONtx4d40h/C/pe+N+0pYydkNwMz5GdK5uDXgi+u+sZpbdm6Gi8MiUusQSEvfjgUg
C8Pd9EVkf0iYLlslk8HWzWR4r+3sYWXld1GTw5AlvX8lCj5ZUG90TV5Pwv7iCTVhtuE/KSsNifuT
3UMIqUsT22Tz5BBr+08cD3fhZvHbiI9z3bVtBRVYaUmb7RmHCOz4kzzPifkAhbIzCh9B4cxXtFHy
Lnmym4shYep1fD4vmiFPbezigojHaC9jDN/k1e2N0naWmPirc1cEiOZqZYUtbViHttoDiZUmwXuI
ctE9ROMiGqJ+7XXmcAEI42GAtuur4sp8RfbCVUuUmIRey1wBNI5htzAt1rLgXDmRc038fhePijzq
w4cY30urgZ5GUcmbNbFiJ9EPr7ck8y9YzzMjqxHwi4qsWYhBdNegL+PNf/zEfHGplwlop+kT4PR0
pIcNiqRV3pN6mqbrZbocTQOb0MiUjsnUOmDsQdXWPUnVfkeRsE/suALQ2VTXJLhRxQzfy+DJrvx6
TeihdQwYYCwgfQE3cvZ1m1vHObQxFSCmcwsfgdEpm973eTBCNVumKQLqHvBKaZBG2b3MRwmDvuwq
GaxqWajdQWa1WCVCpO8qdwRCQnClTa5ADK29k5n0uJLoTW6DCX/L2OlWig7RXksXUOWOvs2X0Vr2
eliD72rVvd0Mz24S5FfDq7FjIbkInDtjFvDlSmctoGwrN0vFvQXCJltyCh5WkdTtbUtu8bOIPnDg
ADyg1/8tyclkkAOm2NbfosT9RwG61RcVVCfYkmkDeauAe77omMLcQXXvmE339HE0h5yQKqB3H1Wn
UA/4olpsmkSHbWOwZs8RcNRFGqj2p+DGbjQAUHFg4wgIbSDknohWYAOid4WElaU/5sae2dGCnSi8
pS7SBlMp3eeIygggk159Y+3fWDZp0lNKgPDNZF34/bAfFOG+BCNZXcY1c1rlFjc6oW2SuB22hRtR
5P0+aTDsFMngbsnuro9+q3NmwRi9SwIbsKdkDm+NcLCU1PsuaTJRPUbjITXH+JIKT11Foknek8q+
UwOMPxEXbXMm8ysrKJyzM02aalSdcsjPsi/rRzAWLJ4hQdWFzoCSOBLjDTP08+CV/1IyKgenc3pC
O5HiNpb6USMm9jwj3ATRiGiqtNpn1D3xVVP1C+nih2zibYLEM25mzJRG+Edy7pstett8KScOM/lI
+qmm4Y59sccxBMBmdlE5E09VMuf51cl0LSTkUwY5dWJyn3PJCz3Ml7McH70dX9W9NULrKWhEfPXk
SdGtM/vqgJNzBBSEahHNuXn0UZETC01bxrClti6lVu3VmP1CuEN/tuL6EY8tJoEqYFqOrWb6EwUr
4LUmQCEz3JtVaRbFQRb/M0RQXAvytrSoRvidaY+Wo/FTZnX60QOLuyLiSWIpRGOi+4m5Guqh2aFB
RxytmCMWxqo/md7kWMBvrkQ09FR4XB+DDF/QTelHP0vJDnei2N1qjqFjjyPky3I413PLlf8IKbdG
6BkfgntmRZJyhj23mZiF0zG8UGJuPFRvi67G/T5fUPqFq9jv2AiKUjknVa3sEFU8z7+NcF0Ov/7f
SLi49DpgBLqvjFcAbMkjifsnf8KXCiigASg1Zv5TwloY0TvOgJqsDUjDy9gQDwf81l3BZ7xrFUax
Vt4UDwXxeVHgrEHgDVRpAmx208UantMkywgzxN9LvbEzKz981dRK2Wutk6+tNrS/iNjT/o47pTNF
YrfKem5NY/A/mmYya4Z2zHWPFpQk53VqmkmzuXmKZ27NxNSO8yUN1n7QRBc1MMxt1sOoJ/dsuCQV
UC4FNsDko8nFzlCV8pfdb6i1n95o9TfULhH28hB1WaysTd4oPs6hOTutI9aQas1lVeKP4dhtnWjY
2IdmSB5DTRw4S4B/TgL8t8TdKeu4+1l0vXsmCM+8mNQAZy0uFoNvuSe79rBKhv2+1BhvGD1kykYB
vGYPtnnTG7M52igvV1rzkg2hf1Fygh6GcThXRtDsG9X4jmJvuHhquE2mFYf8u/hUh+5lRo3Pabwm
JBBPj/e67+zblsQGJ3+lEekjPBuoOF0X6CPGsqXekJOQymIpFEbbdvtS54N+9pF3kZ3Ic0nb0zuM
zXclDMtb0KsPphdy1SUtPLnANrZFO277dlRQcKOeV0zxUIQ2Ymb1gBNDMVgQeGOyVBPA47oJqrIm
hBdHGHpZ4h5InfPsmXNjUhO0AUWsteLplu/cp8ZWy+IW1quuPfcmhoYFCvkL8xx7Hlcv1dqM3lus
ICtbkE5Hv3owRPhE4Hm7KAbOpWrhb4M6ZLUHUgF90kj67D1gQ6kzvIOMNtPNqI7lR1MqSzvPECwo
0uJL/D9U26KrtC+Oi7Ns9bdGgsuBx0FjAwAMmepfN6+R+IasRMbeQFolInFvX6WJMeEq2yfLI+Il
yyqdzk8Zr3oFxdUA/JGU6tfcTb9Dk/R/alSHShDnx8RidGc0Kol9ZpXt1VYXrNvtu9Qlcl81NNeF
6blXZRRnj7TcM8ZRsozTPsb7kfA8G+SIzAUP4rTg1BneQkQDbCCUoLvKEcTUWnTABVxD6SgfMbKq
xuk2eqjqL1Xp1tfKj58gpxGfpUZnrezYNaaLCXhnnwbeu2bECOGIOefbwBmPwsOF8MBl/mn+szYW
2vq/H8j/OpsyR0CMYk1KTNs1iUX+/WwqC9MPHGxBN8WtiPWJOnPZtmO1VSuk3pyhxU7T1sNkREU7
cjC6pn2y3ay6hoRXLrDCY6Wn03A0BU+BmYfLMORvjIi4D6QnwPNOQ55hzUn2irNU8H3c5kuDM1PI
TF48x+dgM+TrvtT0Qy3l9Z9CdYq74xE6O4nHkWQfxNTiI/i7v5YuJaafy93srxQy2HlFr6771IEz
ldcNYnI3/awoX+vC2FYFBok6j7tTo1rtSQnEV9PjvzLngKuYpM6xwetka1l/pg0SapPpAfSoG3us
NrNGJyG+gZPa6AqwgFN2SOUUy2pwobyD+14mrrzPbR7DZ9SXaaW684wvGlLo5/5oOfC6eFGG42r0
HaY+++9fq183SuJ2VXczHN+9OhUzP/7ep5IGn8MEXZ8vYdHAWES0P9cmHAv8tR0LTEM4V/IVm9PD
drAO6kCftWn1gMLtHaIGE0eel89FXtvXyZ+6QknvnmlTF1tFbV4wjOmrGWEhsvEU4Vx8njF+bWdu
jTmsq5X4Kn89PW2GVhJstrUupnrMbKgvkd9lW22y/M4XIuuWUQZKOy+m3PKJtZkhmmJJVMhDn35l
hCp3ek2QZ3T2chpE05hvD6SlXWKVMP7j13BitjOd7Nexydqex2oHKit10Ky4yoZzhrpWglrb5NmP
Dg3yPcpwIfKLIhCpLPghmDxnDObyrdTy7t5qGxAGFTKjyaLfWdpdnXioM7kEt5K5ooqniK5b99A3
FpRojTMP+vZiF7RF9XAcdQ117RznULqtvnzY0zGm9RoyNUfIkj7UXWxuXrM3ICKvBo529LuU1y7h
KADDy1j4JrgZp+nEFyuv8+cNxP3jTkN1GtSEvxLC9vsNVIUIH1poHhfhtWeVyu/VIe4LmqsZYG8r
ALEKF9+kZgecDOhU2QyT14bTEusT+h9qa2jHsqCbDb6WY9H0a1SJV2E6xkvQF0+QvfNPIbInEejx
ym0xTlpZU61DMwm3lpupL9mStoq6KWx4Fr4Ttk912pv3CTmb6JR7AaYuTqfGwpur3R7sqez95PnX
uVq68tlNNchLmGcCWVsfg93rm8oqIRA0/lGjah8WdK6ASWR9s/aUEgtcEK8JK8qf26gjNBLk/QfF
x6vIeaIt3oVi8Ep9T/tZxuOTwmnjW5dilEWn3L/SmEC23ur9LhmJjYgLEJlKpoCv6JRn0hKCl6Ej
ilfEzkNtwvj+31fxX/ru3zZKSyNhXdNN2u6OSZrW71+X66t97Sg2GZ/1BEqKImR2NDSvXu70FmA8
0ksY6qI6XmshOABLGmLYaIpB+FI+vIPgLHGO1IjhXFW+GdhgFrSz2kuh5v4uMLVmDUJTArMuu5UT
k5LmprorF+UURpONUqyjxm0IIwYVwOCivjZ20B3Rpf2rq425pu63DmNijiQIJc7CCIbs06M7nbt7
V/jucwkK/jKm2N0VyCMXtZTUbx7ZakWTFGsrV42X2tf1dZM4F81HsD6Dr3BDO2dLTRkT5U24qVE+
najBQWS7/p2sMv/ujwRzl521B69bXY3pkrWnwOzvNBTixhjoHSBDhKD3FDn9sBmotIDOZO2zGdbu
AyHlIu/FN6F27hYpRLDK0Ykuw0KDdV0rKZIgkjfNu9U0wDMGq74V00XxSRghPVbblKQ8KcCFf4TD
m+sKYicqLbvKWj12MtN2YT+FxAG2MJY+9c+6bjXKTSGVVxdR2FI3/eypdUskRKzP185u/E1dteN0
kmwORSu27KBoTKbl3AFDR6XZ8uIwiuLYh2rsBT/SurI/h7i+xb4tTr+AyzLImNmPxLUi5hNPMdP7
nddoDVHqtAkrxdOP5hjmmz4LwoXeZ+W24qtY8DaGq6yGfWCP97lkrp2y5bgdmztdg1QDcwDXWIy7
XicdjAlvuXbtON6HXVd8mOJiJslqLPQ3iXxwMxv2Z+FxNVDxwOBID6OGCE4jNmRfIr3DbZquzDH3
phgnZwM+NDvhdC0PRm09kwSRLryC3DMlgHqNM//C6fPf+be4CJ0D53exlA6UDQXt12b+yuYLMwYX
65MybMKqFRvcqDQDUcZ9MInYWsZoQoOGtJ0UxqFGo7sqkIZ9L4txT9pE+toqZbxv8MJvBhDhK6wk
2l6OsDCqsLoy2bBe0c8SHzF2t94T34CNZiuLiPsPlUHMgsctuXh64jxlgkUuOPVFckJaRtRRpzs3
8hycm1LW3iKyMnPbVlWLBi7MznoOTdgx/f4QWaPBiwBD2FfOB0aHrVBhMaK81W5B0jXrfvopnnmG
MtRvIgP6IwIycuquKLepVmgnHf3iUhATs/HbKHl0RBCdm8o/G5OGxG/ozoR1/+54fIlZrZMMN7Wb
5myrUgY4cUk2WxK3LVczicCSnn/UszFYhj20rDmKohoFMmsSt4NtG+YYyo2PSEewrHkkaRWh+k6v
lbvPT/bmkBlXtDfjQW2ITu0lU/9Mov0jepYBTZR/Kjr63biJlEfdM47whVGujJ7bfxp5cJwETiSG
es/9uwgcbCXsL4W/TE1nRRC4sfcMYaO2Ckd43ESM81mDd9Iz9zW2kMGABgYZleylDUubzvi4lUhu
rmw5LNVjFW27RG8WgwLfd6jxecoETLxSGsqrH9QOrKBpEtJ2wJ6qYefPy+J0mX9S1f7IPSV30bRc
FF5uH+k4+v87gaFw7XKZFB4tYsPYeIPJjVAbr/ZI6rBSS97yFHHk6yYTjNZfKNAwgl77SbClPHsT
wpmz69QgBKnl01CMraXv2M+hX9a3qFW/kZ5IhnfT7qu+HJeQ2z7cejCPtTI+p22lf6ayf/ftSl7a
vGj2YUrQk6nKJygl6UtTMKU3h7ZfUabJXeJY9iJpcQhWC9syGNmmMl+7k5m65vjiUG/9eovz+2S6
n4CIl+4dVeuzbpUoZ0NNHlMNqX0q0/gcs2XuBBnrS90XtM/C/q1SVfIJx6BijBclJ1sW2zlfyJ5D
hiQdh0bgpLS0kM1nEj8ODTYJwaK10FxTfniZG1LARcERsCvysS65NYZi7/q5ERcRnxeiQ6jHstoz
Bry5E2eV4/dlVgepovthwc8kcQ//SjehC+ZL2z8qY3rSUNWgsyvzkpgt/3Me8EyR7/HSLpp+M7fN
uIGRYCEuXdhx+0gzlAuO1MIfmc0zFyslsu/O28wNO4wIL44cL0noaC99lFLOgfEZEuZeqU5bgG+Q
eFbu+ZC53Ck03HiTh8G/koi2mpDL0ZP1JZwCWjDvkhITobkvJVM8IhGw/wP4t41c5bOpx100qP5e
zfKfxMhZRwyt1tGyE/ovdb/oCDM9Sqx9YAI18dY4DSg7uMioVZOlFabFgQwAPOIaa9Ag7YFYIftn
McVXIwQ1zr7v/swnsygjv7sE5ns1Mu0bHqd+JxnlrDKjZsmpRHIMWfk2WuPSpEP3M3DPBHA3Rht/
VJ4w5AWok0nV2jQtvZRYSz5ileY+7rl8kZkyeYqC8jM21OFsYiVZ1AiwDnaIKX4cLIv8wjiyVkMm
FokpqewMJ79TImfLJLPVH9JjTFkDVDJdxSdhLww3Cc5rjE5e9K5b6YedRdk2UyUUpqqAGt7V1Xen
Hn/0FDwPxy2Lo6VkwUILlUeVaOpDC0LtIVV9WWSVvKXmEC7VqguOBaBI2q1RepVKErywJa3yXg32
pYVUwXZGZvEYmk+uWv3bCC/ah1brXjJh7RmbIMDi8PRDB3uiB0W9VDs7vPtD9Ma8cXyIsPsgWOl1
/uTtpC4WqozSRT1Vdg4OcTImkjNccPM72HfwcvfKREqhljQU08L+nuFSxlOQbMaAYq2eGBzAD8Ou
sI7DeNEU17omul7vHGoLJr0ptOA8s8+mf1DKxLp4HklBK0fT6w2T4WadD5VPQIXDkb9x+9U4jKR8
oSg7hJUxrmgw+Msc/e1inhdGCeFRvakSF9K7U3SkGqE5bDXS2kISe3JKHdVMwJdGxrNELnBkDEFY
buVH/9jmuCI1Aoy+4his9oa6i6htVpn+ZlQZnGLhEIkXxCZNclrAUdz/9EKsH0NnlmT+wDBPLBSK
Vm09zQxDqE3FlZXhSfHc1UD1TA2hQ4KcLsSUrH/VRSZ2mQP576gkCJvLGwaqaCmcVWjvhS3plkdt
uzYqbdj0Zf7Ngjd5crxiuKUG1B0NPsmhUxv1mgjtHXgQLeWQzINSOpuhJeqhco0nlPYjNZsx7Iii
vc4rPMusu1NrUe8VZYQ37dqTVTBB36bIRW5DdY5DL19qk58l0iZnZw+4gvvwlJaGekohlDERfe8G
R34QKOMuESjnR5eoY3hwMgBiirG23RhER631qeeXa274o0i7R9eGm4huLJtmsDenIDGjsRGzZvW7
o5AbBL77uzoKFxaDZu6cOvqwfKYtbMeEkzIZa90p0yFLJR+0aLo7TFTUoxqGHMXWx61TGsQb+k18
U3qXA+NYY46h6oZOmO37RG1QOgj7Rkf9H1MX6suvJVWWfbKdn4oAGsL3Xn9muD89WsWHxtFjN+aY
OHid24q/eEhlybaZjgkmcf0TRph3Dx310rl6cDJ42cvIgs5tYxa9KPxrR4swjbWr8JTAR9hLg5n6
UNGecslU2hYQd47zhXsHTLiD+NDghP1igiZJhNuuXMUqFkgqCR5x3ODZyUt3nZk4AyhXyfIcTf9o
u6l/dElMHJV0i9x43Dm2VT1UZKBLt1OdX7Gzc/asEsZ00sugWoWGtWTur5zni9WE/AtKYH/D0Nuy
iCNHbFwzQWPPKq7WH+U0eZWWfHWjgTOE1+QnJAXrUle9ew7laYnKVH7Y0fiUl90RH5azH8B8HO2p
UtNgNZJ9oh5p4PbncqJoFYb27MtuTcg6Gxjd834EP2FUefjT0LaM7ZjI4jFfz1mU86UP1WhTqqz/
yRBWTzlQebo5xPSkDMznMmAcfQuW0zhC8HD3pvePbTBAyuO7PR2u4nZUsWLyxIT1I5W69iBpQm71
Vs2XLR3SFu4Msvd0OEuA5tWYvmqkss4dJd1EDdGWT6qb00ufIEukQWAVqXDNhmUuXsLh2/xvKKlS
PbXiFgNbfsBU4a2NSs55gclqk/TnKEvCG3dTcEOfGe0GkbfkWiTtXh+tN6Wrm1PYcxkn0l5Z2vmG
IEVgXvkAvdIjBctJ+FzTxjspIePKxhLPUanqj8Kqd7wgoLM2zJUJ/4YyqYK2ZTKHm4B7feWtHcIg
LmPS7vTp/gJlUF0ACwFJZuY/c3rtdMhviaMdW7KAV9MWk3aNfTLL9hNUYv5cKIRcmCWQp/lMM0yf
Npx6wRk7R+wNxmZQ8uqFWQ3OWsJNfoDyIk3wkIc4izhUyeFuqkG5R6cPmrPuvLumHjUjn4jaCF8z
6Qca+1I/ruuS40VS25sZRVi6rYvKBI6i0xH2G8+uCxlm2d5SVOqzXrth7QmfRPryv5g7k+XIkTRJ
v0pJ3lGNfWnpqgMA3+mkcyfjAiEZJPYdBhjw9POBmVWdmSVdMyMyh7mERAQZQdIdgJnpr/opW9ry
TgeSsB/qiETfAlx3jkqWoj7R8amr2d5JmJGn2qFbtxWQ+Oez1+Pw7JJyyysB0IOGwV+bVtVpupq/
91dWrrFvXiqfKuHhDjXPYkI7PfaxwBW0gq/FP3834PHwf6UcFSy9G5MBJq7K+EfOpmM7Z0yTtEiP
H0hTPOvY3t9LjaYehrv6Zc4ZeWURroVcLVZlwake24iC4dFbxGfcd76N+OdPtNftAQcN0RXdCHjy
lEkG/y3ZS0VORGxXMb/PXvDbR4fvP5i8uP9e/vkz/QMCBSZWsv+aqXmss38W8Zc47ZU6U7ILHPA4
IO9E60E0KjBEyxpiKVHkkUuaamRgZd9+Wd1m4+hoO09t4Di3HE6bcrlWPeWlL4ucvnU7331fW31s
6ft//926q/b8B63KZqJDTQryPSKS5/1JWoRrFw2LqeI1UcvBJ8eXrSKIuIXSJG7ZxoN0MwWDRUqj
Vul0J8rZ2KAeGuGv4l6NRy1wRPTipSw8ScP2017IJrrWyW1+6EWRnweNqH3R0S/gLK6vOpV1L2fB
/UE+NTFoAVhK7O3ld+/cOMaPhuyLvYm3bCso2Q07oGv+0Gkkno3opkUTPNhQQO67ir8GGjurbX/l
YZeXmrulDtakOYceO7XAN5875YPr6caxbhN6MDCbaKr57KVy2CRSAqVcc2xMOFMe2pllkNfIWR16
BMSrqKvhewXfa3Q1aft4tt4jLjKcazxJRm0dF5UYwfJ3Tv3mxV5omoWLloRek83MvWA4+pqOHg5y
+DiSP+WbjeJD7nFyiGueobgg2g0umDHk6yVbsXB6hOHG5lAuNu3ajA39KnWB4yhK/b8J2mCG/fP7
ztaKeKxlG6x6rv3nmQQzd6aRRJYuPb2xmphRtd1EJclrwYA1E+pdmibdO4rT7KnByg/JnJ3Twpg3
Tl+uJPzQFbgbFAVi6je5GdG8CR2IFiEGS3Gr9DedqomDViRFkAj3rFiD9syNasAgSPuT25Y/fstm
WE50qQ2Rhm5hH1SQWCHY0vFeH8ilgpgOsqLBSdUxHPhmGo99WHVdA3majZeStufU7PTrPh3KTUSk
2cXaomNsPSvIR240E1KmsCPQey8O7aQxdoCUl0tmYNhdTRbeKOTx1ysZZyuz9aRRHyNHLXfFvJSb
Zf2j9Jxytz7fzTQ6mS74sgSpmt5H5wU4ws5S1egpriyGwJyLtuANpwPyOEFyDsWQvfjFWEf7wkMt
tHnmf3/nA32qG69I6t23vaxp2i9U/uqug4UNowzYnxQrptaKDUwOkfK0LEW2pcTN29rlPIea3WU7
PS1onbbdD/27eg/PfUA0tj600oVcq2c/lxZtTkKzoR8NFmcbp5nfjv1wy5V6oe5jOGkZG4ap7h9j
kJF0WJ7quulxuVrl3VRMt7PUevIbRJ27FYC6joVSI3ZPbs9xtYNiaeeCLtJS1x/jND4oeskYpEqU
0EPUOqlewAhQOeUz2Om6WK7UnA1EMn+ohKNgDNr1NrPeotEDHWTJr2JICp4UPQZF6kff03RvucXT
ujs6Im+oV1yyz/R3NcyL4vIpTuef31PlaHnJnDm5kLPL5S0lpvlmWBr3TOz4A+YxceFoea1rOJLI
cr/9rk7T8lIv+rNwOZ3InsDwoOKpqubyzqyH+VbxonCEVRigWQLfXX8xoswDeeJgFvcaNs0tu+JW
l1S6qrIjnKAfocM75++MS1eP5kHLrA6Ioqse2rqOrhcpBn+cKQ9sqOfkuJp/ZtKL9nUyXEOQlgwo
859M6F6/6WV1hUzRMg0zTDAm+UrAbfGpx70D+ibykEGsYp91xnAf9yXx/aJ7X5QF9MlYQSwG3ANz
Gq0vads73K/NnaIzJ+Jh3ZxltNyxJmAlS6K3WC8+o9V//P1LP8vrTpvS61G0zq03I2dCat7DfEcW
97BZ2V7Z7QmYJPedA11UBdG4/T5Vy9LVGFZrnHrkXqsi9SFd4umubbuNaolXXK9rs7aJWubFdqgJ
Zthd9sFWsziXY39Gg1YOv94YIvmi2MmiEhlcbqssdEvETNi8VD9XCQyEaMI/9y27wPbtD63KbZJk
n+q6JbfiClkmi4/LStNuh+rWrtjdpLPRXXGNEICJjGBqC05LqvUks0H1zXUS0VCZd+C2fy8wDtwZ
nNtjIx0fFHser3ShPdCzzXvHqfzSLlF2PS7cX8LSb6sYx6oXKQfHDDXQvZ9Yi3vIg00eDgyhzrp8
6sexegSRWQQmneNKFMNQW213FbTaE24s0I4REcBvyrXmJDetUYwU+FhEP8FV7DBVD+HUz9rTQPqY
kVCib2KaUUIDf+rVQHXJ1hi1IfjWvnCDqlwvANRau3rhrL6ZpMM8BZ3qW983lEIE0stfUBOd4NsO
AapqdaTKsx7bIPaTgQow7ZVOW/uQVBnGl1Yjv0Mdo9VFjxrs7hu707pbd2yrkObvAEQ6JYuxEljq
2CH4lOpNFXsctag+d51yuGnU5Vlh9nP+1s+mmTnc96fKvvN8y5QpV9fMl1gMczM7RLZtXZuDGDtt
IKtoOP763iUkQcFLPyHGYyCPdeOqyxXBmWWldNoXibLF+Duq8JNY6DUV8wdH7T8N5UuY05pp19Jr
TtFIQCbWf6xNktYF3YUwDWop6evuthZLs8W9vlZhGVqIMts+DzHiS1+9KFFkoEQCyqtjXtjaiL/S
hi5RxcGHMswlGf7FQUqTMrnURXoZmISdOh2WbNZSarae+L61+VSkGIs8cdWv58bB6vOdo1dAGobL
v9/W/WvY0CFvZTHmt3SXKKS1TpR/F+2IWrcnh4Kgn5Q4RWKzflQi6RJm0CAQDtQIZPrEFK6EmuQt
mXXrCYf2UJrp8/ZpoiL8dUq6h3//PdnrVvL3W01dNR0AbRbZcNWwSGf+8XtCLcq9Mq3niwe0W1aJ
PM+2/jp10RR6Os1NZupc8xT83k4QVvFgkzAw/qa04ouqzzZR11Clw/owUdizTeLH7xmKPVAyZA/D
J5DC2h+TZbqBPveYSiDN33UGZYrV1iruq2/h2GppYCn7jDJWN7qsQ7kNxSU0sSlmfiKmk5++fzdk
eb1TCPBfzMY7Ma9ugrFVvP2sDEbQtLSCw2N8T2ia3mYlDoRvER6VOkW4cCL1vVRwWLjElNhIufqb
6JjPCwOSpHlljBCqFXy+SSrfcBvwuB6sMw6U/maBizjFiWSapSRBum5YyRo5x+934j8+5H/GnzVX
2BzXVf/3/+LPH0TzOp6bw5/++PeHmgr48r/Wf/PPz/njv/j77rO+fis/+3/7Sef0o6v7+mv482f9
4X/mq//23YVvw9sf/kDBaMp6Kj67+e6zF8Xw/V3wc6yf+X/6wb98fv8vD3Pz+bdfPmpRDev/FpMr
/eW3Dx1+/u0XCIe/u2TX//+3D64/5t9+ueZdEP/y+Z9v/cA/te2/ehayPPBbvEVUUv/yl+nznx9R
+Yi6hqFtc+WpVXU3JH/7RVH/aqm6bZKuh3VERhv3xi9/6Wvxjw/ioVuJLqpqqJy+iFD/42f/w3v4
3+/pXyrBriSthv5vv3xn9f9we2F25n8ComrrBo+oP53ksJQZ9ZRU0WV4MQu2AYaP0EJnkbajDPco
InWLgJjK7l5baJfLp51MsJFgv5f3WjluNUB+o1QChwB5wgmmLnkUV8a5AZfs6HmQZtV2qZWDqtU7
t98i7BGDoh5eg4gA6jR19WutM+7yR02vg1HOa9fwDS7MbUvVngLtJ5mIP5nbOXmcZmrb1WazcEMs
fY7NsnnuNOTAeLwq6vJHpFbo+9qFnupADO7ZmEAJkV0wGWq75nCgbHmbftBbdBfF7YdQUKiisrx4
dNk4J0uYL9Ltfj3V/7++Zf7Hu+EPt9n/dGP9f3jL6DiU/+MfV+W/3DH+JxR2Uf7+nln/wa+3jP1X
k3QhmXfQRaqtY4L59YbR/2qRw0BqUMG8aJa2upl+u2EsjRuG8KbnWC7XMoa5f94upvdXkyXNQ63Q
kcKwKv/f3Cx/VD1AfXkONCITFJu7noC/sai/Wx7pU5RFW+JijQqzCkooBnlvbaaueKAY6uhl5j1n
4y7opXX43evz2137+7vU4Cf43SL421e2iYiDiDRV0/pT3jitY8aVList5s4poOrtAanowUr6nbZ8
0QhwKMrhyiKzltXmUzQZz+o4vwnavGSMtds7lkee9ggF2nj0jOniGNPNqb+4Ij67/bXQTTbn0yEW
u9igk8noE+D5bnWRZfX673+QlVjwpx9FW5mh2FTZZAB9+RehS8xxZKtRhJhrenOgaUxHpVMGhG+f
s7HTqJXw3sfqW08ZPRiDBMXsCqJRbbzGcnifdNrmZecF6EV6EDgFtn0jyl+yMWn83pFf1AN0gRVB
Q8ASBTlfSTnUR0lgNO4+wSAOFdp5iyMiu32pbUyjOKWG/Rl7Bn8hM5oMpjy0KOUOjRZujysLg6y2
ZwG8n36MQNw5NWxsN36bqrXtusMMpZT6leKMj1H1ZbxY1e2kVh8A4IDbslcdhKUSDiZqw0afbR/B
2cBEM4DRTyqDBj6VAvqBQa2IpkttK6dFmNlTanT5jZmJG9G/S46YIOHZrad9gWMJpwb7/ntX0Dow
ofUajffF7XZoGSXtqlhJQ1wJz97YvSJqZ0fFTS/TnWmUQdmXVRg1RMdJwxx7VUwBVRtnNhjBYCaA
IRv1pOoe2YySuG1eTsVNRg+i77IoDKyd+M85KJVJtF+Glvcvy7GSdtN0bUhQ4GtTaUsyp2uK0vf0
Kt0WggPR6oUXywq6iUaUH0qoeTEOVs60mgIFAvuxsqfmAnKSDh5dSaMZydOke9GgBL2hO7bN8nmD
iWNX6Uu0RV/ZKgnuitbWWK6y4mUWMNwaBpaB1c2637bLQ5O+W+3QoQTH916Lv4+DCTXNrn7JEwpF
eqc/dIQ2O04FvsVENo6Ta70zdkqtPk8pQkaN5hl2tnqf0hriY5JyDwsLz7zdGqDDr0D/RaQhusWP
E+9kdMDnkdXRmylJCUTU7E2VMB2V5VAL6MNVzYEYptZm5GWCzgr6aXmo5ECEG63KK+qrIo7f89x9
BT36I4JnqY5ms7GyHnq+Ne8b66vBEBdaSko7qq0d6q6+NWnZw863U6TYq0puXBuGGvtetfANDMV6
pjhgVs22ppFc9018LGlTtyKM89QOhJHd3jecvMkmUZPTOfMXVY8bR2qrLGqCur0h0P2Cngg+UR5s
0i5YDQn6Uy5sjQxvpVA5jMvTTHDSrxr4V5KWjzVfkNzErX2eGXH4DkOszaCJlGygfozmBWcfC3oK
957JE0YAY6ZCj/3FUMnxIkksw/R0qTRxO/Gau1m/iXvOW6j8zxzDFn+SxRvDQDMwcSlOZYlg79HB
46gv8YC2VmExVqf+YK4Egi7PYYRW1DIZ9UutOXQrAPqWFrUPBY0ifom+CAvH+qhyUeECiXWKjKpX
kvahaZ+WwYHo5XVlWGv3KBd1MA/qFGZue+XUaYdNStH2rFBBXpOFrXqcllOJGa+lFCdyl2mHYem+
JgU/5vRB0SkB47w2twYjdzDyUHgqxerhOeB4ITpOy48xQj6Zts6pHu0rw7AXIAJcsCqlnb5Q51Nf
O9fCsEVgz9V9UhJ7qqKvJQZ8KE3tJ06ggiku8B6yzSNlD10ckmTcGbFRbKUNn8JkAjtJw6JuqcxC
z6ygCBEFK3Weil7UgMnAxMAh/R50XaAYmAajqiNNr0yXaEh9R53ve6U0Dt04A3btN1wZC/qD7m60
OQ/UdXPVuOkDuSGakxqD/XY0hIhjIWmM91zTGLZkmv1MZY4jf9aF+qNRHNS6coh2WTnQsNCLmz5u
3g0jeo06zbhV4xn0qgWbUFIhFZhHs1iejQGrWJcxgk2UW0b57/gi9Dvbdt+SjNs6ix5Tkze4dFws
g8qgb5vO3kJUf+wUu9+SKr0BjX2mxB4Kpy1xeStZWL6QCSBu57HNjLGvGS0vVdNMvCu1M2AoSwh/
LfnLtIjs1OFxWhztNp/rZ8updeCwLvOX6jDXp27A0aIk5ql91Bourrr2J817IoDHezvXbzKlBTlp
IBmO0B1Kvs6VMBucbITe8UbTTqu5j2BxZGBbcYHmbL9lmvYkCkJtCIglE3R6DSL6TRuqN+FOUMSL
e3zbqhKYk0MWvNXoRWb30TGwK2qqsovmtaO+q2/g23WnaokiMGKoeVOlPjpZ+9UbiB9zeWD0ZPlO
lLBPYODX1uWBeO2rUApjb4kGam5KB1hFmUzuKl8oyS8ZTw0y8UynxyWiNJNOTA8EA42hwCZ6CFQg
epet5D50F6rX26jJtmzr0JDFq6chVIJYC9yEQYVSmngx6ZEZcli+ZmvHgcGhweuxJNfjj7qs5cGT
yS0VaxReuenVHBHcUxegQS7Vm+WZ0S39QCKTQdqmz1IFtJpULc1O9PES/gycnCbisSzu1EkSeO/K
rQ483U8U4x0RnDrq+ARIImDZGhX3gaUS55sJvWY8gMwKzR7JgUiWG7iN2QQlthSvmmAOdRQcYAdh
NF0HJkbAW7MfKJ8TputjmarBC840MIIwwZ1AyBBvIVhXgxFTzyVUOxBJjfpiyVGiMGlrgXULfbCN
7lxHeYdBnIb2LN0gcp2XXjr31UxJTVlWpxWH541P7Nf4WTCvruxLxjRuqE8FncBtH5YuHHb8WUjH
8rYeyhQ2DRN1e43Izh85o7QDxnBuI1u9Fu04n1MpMGpPObja5CBS60XLnTctu6pHdTi3cf8jVrVL
J3mu5E5yvdS0ang6lIom0z9ijJdHXnOkUeYWvQESBC7zldJPZPBADScU2W2NavhSYOApaIHr5CeP
N9PEYkEitvPHGmhHnyXDeYx3ur4T83TduqK7T6X+GOH5pLVh3bgwwtlPEYbqeQGUVxXOjW017HGT
+ZxReOS7VMsYvRNGmDpIRNwrHZodbuYnKn3JfFIWqibDkyNcC0y09Y7eflKafqtXFm5yJ5jk8EEq
MdpgWQkFE6IgqQDTGDkmIcY4uAqIdFM/iWF50eoQO+1d26BqT32zAWZD7Zby5jLi5DUyOZce1Dgv
/N4kMZwxNuJSXWd8E8Xrc7UbdRKafDOgdcBz0F1nqU8jPGzhyeducOc9nN/2QmEdW5nFdTcZCxZb
F0PfTlMVdHMTn/C1iV1vs46pxj3ZV4jmVTTuMHI89oYqj73s914+pgyjknyvRu4BDz1uZ7GNJujD
pMVpkExcnixN58XbkbS1nHJGoy314mx8LIsSRbLV1r2p0TEARkw/8yS5ZyrCA1mLiIs008EaFDwF
g6BoWcVRsQysC1r7kNCWtBeNzM42efRwpijipHs/a4jmoeMBUl0mQDmpbYqjKoWx6fhufBw0S8cO
g4PIasfzE3fruRiSHUAKvjQqwAiD/lNPp/Jxjr4oKuyJhBN+L4RgzMB4RAEnNbd46hfZb5TBJvrU
xbC9ZH+YhqIJH9jxag8s10z56KDQLTlfMXo1oQssD8I0lGfHtjepY/Yvplm6YZdBhp1t0e15ySI/
y+0udNjrJVnEUQqSaE4otmF6AVSF0ZRXvVbNOqWWz0OSedfpAgJd46sBnn8HUjWTgW0/MvqPqRde
uk1MpdyrUTafeTsOlyL32pOS22cl129Z75aXFkGvXiAdWA26yoiEExBPhjFPr1NZq3InpVmcNG/m
vqIVZUO7Anq4nII5oX+Qsi32fRArTbV9UyeavIUu3ENRE2qQxnRPde+50QmPxFanBbFwlwD8FzIL
KFeyRLyABkjvYHBgLlWUyogJUArx/Rj2xSL65WyJ6YhK9IP40DZdUKdblc51lPrWTzmC71tlruh4
mLyNGdECymBjhZB/zBPFoU0Wi6DO3RfD5OnUtINgP5/dYKc/ccgrlPhcDtmLFVnWqSrSvY5dz09U
lS5ghU3d9y/2TN0kE2dmhnhqgkm1LzSr17sht3yMkVuzn5F95as59AyemcBTB7/3wHIUIDv90h5c
XLRpziFk2Y2z9qJycNjmUcHPuigPXdPq2860trk3ezuijn6Drcefe7O8nclKHWPCT4HG16m7nGUu
Yy2YqI/03UwFBVZ37bWlRo8Szf9urrvHHodePSofqPyIucoVUcPlNC02QT6WnZjuVvz5BbFHkxqq
smTqMNKYlJbzT4W0kN/hMA/EksKgnDo0+YXxsRdX22ZaotCeumfZwOvmCBCo7DFlRXBJWOWJlA7T
ITZ5GBK3ejbxFgrhQdaqd00btRwcEx5p+kAJnHepu0T3NfI/odBhxQiE/qZP1V2vLkwVk696Zpdc
T+kn5zg4HQtbhbrDBVWM8qpRC9fXsVEGYw+yri0L+BwSCp9hNtdZ4TRgBCDO41jW2FAu4kQodyRk
qDeHRHDrx05lMIBrTnlaKS+qTGAFK2TyRrr+DpAiF/xkeXlgzF7Q1MCBjakS7Q4iS+iN7GhM1sdu
U1aCDXU0NtdCa3YxT2Obt1TYec8GiUbEfDSoIeVk0q3RKo0wKwyx+toax+feMy4696QP1PUyMune
TiU7e9UeMY7MHGCH7hrT6YPRKnXgxO9azDCfME0xR0xevee1G8hc1BxElbmlO/FJZENzaD/apmXB
hsRwYBnkFq4oVYxIFnl1snfL8sSZuAq9tSBjap3KF61fDpoNguRQqCrPzbVIDqHTinSKD4rhI+eN
10XCjm98MMzegUyxT21dnATYzGBAPfVwy/jMzC+2W70NnpPAYKYHhDCjfo8rblJrkg+p508UbNB5
fT2oyYs1YJTsde3Ka+v9NEAAKEVxZbbOT0PXKNHFlh8y+lgZ+xY5qUY9Uql7kKOD8TsZ1et8tI2w
TtViSxbU2Nm996CRljlZaeMROG2qoMrsYKCYdsf6E4dmWZzKImN+WrFjSMFNRFUlXkumcSxEo1vd
ayxZdptccjndj/T9mRSGLEnnHBvYxhSle7xQZWgAPAGpgw1r0l7ckZojo104ZrmtuR+tGuoljRTE
pFZKVvTy7cpcJvg2EC6um4yQXJo4HrHo/rgQuTtFaTjwIN1ndfEZJ5zwzISzDWj3QGk5qrpVlu5I
X/AK4VEXDltJNtDdHlYdp8LqJsfhQNlJhByg0Q8Y+UWt37eAqmHjZF8woB9oj+Qwut5zlkf2nrdi
vEoPFGGrPj+5s0slg/W2za671RdeDtZeXXIMCZoqQAnjbsIcPR3LVvd8PUGQx/pn72Q06Hdjg4O0
rZkf2cqWSI15lxE0PVilonHMyNj6FwL+DECqRg5E4LZdO4mL2ynWgRcrDwRGeH+htvT0/Uk1Z3oS
ZHTPU1wmgmRsSmio/W7UdOW6hmIQk8YPYxKY20YRIZM775LHZR9GWe5umsF5cDrPOxGwCtW+4tYq
17z/SrSKuyd6CMvLr79E5hMJImCe4GZ0BYe5YbqUjcKCmyb3ZtGxXUi9oJt3ZBCx2rRSw0wO0dh+
Tvka8AJnRmVGv4vc9i4DR+WrbU6AyZUP3kQAT8wb3dKcDX2aZ7Yv2IeU+qUxuPmtUgKFpzD7RtbD
1YwjdPEkB++1QaTXX+1pOFtJrgZEJylx1FjGc9rd1v1OfUIQod27sTgkOyHkvg5zRlaFhALjvL0M
nf0FxOHRkv207WysSUxk2A4ajHnbZdfF6l1fnbKGBoLIMX/mDUD5st2pRnqOVTS9ep5AoCiyDCOy
SFXMiLkz2cRE607izYlSQizc4ZWj7ql4g5uIndavh1bdzD0HMuh4W8zb6tal2XsTp7xC5aRtNfKY
O9KbQxDbIFqJhIQLOmFRov6Z0KlPac3aNdaOxi46xcMzOpTPkfbmFpU8J4i2C4YotNAfy4LjKykN
Or6iGQhXR5Cy7DA46JDR1PmdjzRBOvV4S9tko2MCIvXELZKW4l2Z2SaIamr9pXzQU2tmlGvhXySU
EKzNMRtbJ8yt0Aew8Yh0zfINnZ8bj70JdtR8y6j3zhrbD0iVq6ZqUt9Y2Ydubj9oLt51OpmtTqp7
2PckeOoJAmEbWH1U7Y2Ok5ujJOUpLZdtbjAMpgPjZ9W8VXzZa8eGklhiouZ1zejUXTh8oXlcijg7
InCq22jjGDyc46Hwgnbq681Jk6ClUpQkRncbKbiNTS6eTlOVbZaiPRia+tYJPD9FjhvCjO6WokLl
UlPCLha99Y248QwM4oVq8rVEeknAnFgUOHGVzdZOz5ywNweSWqXx5ErvC9b2exWQhnrNDMjMCMg/
Jrk2PTaaHoBuL0MdPaccLaIfDNC69UXGJIW425RB2ozitkaAG4baXKlYCYKq655zbdg3sjW3XoMi
WTlGSg3qSC6j4axQZPiajOow9Xm5SRvWDNvON5adYSpXs5qLSz9NbbYWyFYcYsBkcqCAUkW1qEJH
ndm2V9gL2NMLBTji45wk5RE2GBaXCEoTuZOYFgneSeXOxd3oG5UT2NJVUJQHaqvHYYe3FPc2yPMs
q/G1tu0hS0cZMDEERkD608G5u6T9Zsieypqzn+zbbmunE9ibq8VyEWTiPX0V6a1QyzsgNgS/8/hI
Rn7EQ78bpHyfJsgCdjafx5ouFgOC694wtb06mT9stLEisXiAxfmdWQGiYWNLht8Yx7CYUoQVvt+m
1xYOJfEDDs1Uad4TyVPBox7IwREXuFh482LRAzNdiInyRgLiYzvi+WTjH2GV1xuVIHRb9LjrLKwA
1lVdYS71+l2mJ9Wu6+3npvTCxezZUhKH3BXFlQHao1a3NkpvUHT5eco72lodlwBP+lIQzzvYUuHG
NkooA8kJYBk4HR464LWdobhv09489kt+CzWguK1Lea10Ko4Z60NbGRJZdemH/KjQddon3pYsAFtY
k0hxvjDMnZVzXf0EnDDvXCsh2Lxkx061C44/BHRzjfO/gaeTB7EILOa9m0oHK94jQROj9vKAHaMz
0KJZ8lJNfR9v00h8CA2DJOlQCpS8LfWSOis6yd3EHi/T0nsYpyDr5QotCeh1oSe5tmoiN0Eus1V2
je0d8cIcQc0pea+GGjlJSXyMDSdwoRSncmMM7nVlGB/pADdaiaYeKYZcgkXpQkPE1Xcc9ty0tBP2
o00EPd7GEq+zGYQtoEFFocEdkzgO6CYwIvKOSL3fCErfNM92yxGwc1EGinTIIQAmzBsimtvHetnb
cjCvPDaCWZGeG+J/CILlezrRKsBC9+zV+CCjqes2VYLrHK8XjMHK2rWNxrqW8/Z46rtFzXU32X68
XJetC5RAra5UKKTIjOKug14VeKxMnfmsUr2MFNDzFKjMrw4CJGXM6Y5rH7EpZmlwqfkJRtM90ATz
TOEoyV0tc3xJQVjfoqbj1a5CN57vHWfeYCPkcdendzPx2YABH4/GcjE2qlnvHeSAygMPVXMtB54z
jucy7p8rqzmyieTtq4uA2S2hnHbfKQ6l3riCWERsJBJNK7f08PE4FzczDSJNIxM8w8srwAx45d4T
sQFcwGD4NIglB92L/CWGIhtb4zOldk+CKkFmPtZuSrubnqMZhUHPc84gcV5gsJHhJmkoH5CQ9jbF
JxpDDvKpsI9KkxBAMeqBl+j3tlU/5sJSqNr96SZaH85zMu1ySwXVyOGi7oFTG+qTtpTzUQLw9Ait
VfTSWVbfbIeEYzKN3QECp3KMle6H5oDmS+eCwrtS37DjYY9J78p2cGbtjJFry8mJYl4nTTYzAfqF
aNbSaDNAK/UQLda0p8j5NUrBRQr+AkZk6M6cuZtIaf1WB0kgqXBIJyrSqap974aUIjbH8EKsGkA1
zrnlzEeALIclI2LmOj1W5hF9E78w7aCt8mO2VXgCOn64aDOrA5VEAn52xr68yR17ZznTu+1M40lC
dh1MQ6CHxILtRfKo5FqyiaoNgOMvoHPejVmZe2PiS5cyvlbykXFLTVVSmZt7THMP9GnCtkQILxXP
Zy2kWMeVNzFGRD+KREekymxADXCDGRMvNC7q0hcYHllT0Ye4bxlvOf6iuUwRXf041657GtB5WF4K
xNhN0mRPo1yumyWxt00evyht4904tHByzGG8CEf0LNbQHpI1Ox9Vh5MoHzIsrFmnL0Hq1HdVmtyl
I3t9XcVpnC0POsQiP83JBbPZe49MLcCYzuFBqx/rTNp4IgGbsJ5+VbZzmSOOcLR+8kJxsp9iDiBJ
ZA+73HM37EXWpDktC2q73DZkHSKsn76s7eEA1wrdt16j1kowMX/zraLJt3NZhOQqxCa1Swz9bqkd
Z3YXWcwNkwxyCrvOeNfb9nHSVm2hSjHV2pILqrSPVKSHWICPy5wZewYLlwQ7JWxKznaZRASOiyns
xajvLa+Glpie1Ljfq3WR+GUcp2HTXjUwd0C9IMdhrU8XUI2Y40/aMFjhWo6Yd4Ozj9LiHkErd5YN
xsSQtJUa1oou/SrKTs4QBRpmwZ2N182bqkd8txDAI7A8ETR0NXMp98sTNtj7Us53jPKwkLridqwZ
xA3pI+GCdxVHpG9jFWeznSGE2jJo6FUKFyNzw+ZMC7myb42F7PxK4x1JDvhKX91xHb+nbvwlxLVX
8xNkyaL7RAG44CMZzhzooNTXJ9o8zTMk3Ho3E0/6X+yd2XLbyJZFvwg3gMT8SgKcKYqa7ReEZElA
YkZixtf3ortudFX1UD/QD+VwRdgmRSYyT56z99qgvdSnmxOf1yFq6Ds4MMqrHhYKV6+7F/2QhEs5
vurLVAeKkDPOnnGFva4Ycd3648vQ2BHda/faE2JCKxCcoRBPuVasUKpzJM3OWzOzoSmcVYuNu2yu
vR6jPTVDkTHhN7L0JV9QvuO6t1eTqva45cUmYtS+kVNzoDVPp4SzHSUVfuc4NRiAJcyzkWvu3QnU
QEzGycZLjbuc1DP/bZMJJj448SOIEUxO3YznnhvVvG78Ng+6tn3xiv5LT3lDWY/YQO+mn0qbHwsa
UITnEMaGipjWjUFJpnnI1xN5N+nWwZkYtnJXrNHuGuTgmg40i7p8uy4xFqxuMJilzdMLpnsTaoWC
eZTEqAqaja2056EF+27V9hDqCiiaH9cP3QRLpjTem9up/VtN8v/yqn9UJIIn/9/1VXfy17t6j/v3
Pyus0A79W2KleeJfcBNc29UhQ1kCMcO/VVaa5/4L7bZAj4i20CPdB8XiHzIrw/6XLgigQL5jeoKu
EdqsP1SJhv4vHI+26du2h2nIgZ7/b/XXH+qm/xSS/s+aRME7+5PaCROJ7dzEX6bv8waga/1Nk+jm
qFCsvGmR78HHwDkz+CqcIlyayFt7OUMa/bhtZEnBzJubt2FMJxIZbkY0L4ww3Etgy8NiH5hRH3Nw
XLPpM3Tti6eIPuGfPto/3vyfpVl/lTP9fq88sZZhERpws0bdlFt/0oRVjlnbqfTVZnRx0BTdFbvq
1izvGyu+0IzeQkyC6vQP/ru/pVffXpXvDlQUMlGCMRF+/fVVs1r35lHaagNYLNSYSeUa+595ioeZ
NFTn0HY9RISfnVEGzOhEf85y89HbOybD1UWGne5UK8NBQ/5/fxh/84f98b5YUCj3MBT/t6TSQbX0
0nvel2NE1D5xWMTaHQC0sW3CaWjCRQ57jUvw6Fn/QEn9vSj+S8j6ny8tPMY0gL9Q1P5dJ27Tj0ih
7Chcxgkj/G6vU4w7g7yAAWDDixImHH0Rok0InQp5QRN1TSCtlA2soHQfky+Aunao6ekqU+3Vm5sL
bfMHY5ofTfrg1ddi989Mns4pc0gzlvcF0wruKOLJ1AlamD2mTVFYUnD5rQxL3Tg6ghWcovop+hA0
yVb3AQDQouUuAggqjFBeDIv77HHp71x37Q0GvIDmYlnL0dTdLfm221prEFLYz/z1h5qJ8NIcuYMk
EHPsTyrSPfMeanxv3DWcPYtb8S/oGG0ddTHi/oE392J13Z7eCuO6mUmkM/+KyVdZDezXBAhm6JY4
GuqEXm/38x/WgvNXsyDfiOM4WNYRPvMIsyRuj86fHg3ip4SR+3G+GZiEZHvOcCN+ICTwRjAjMpKW
KdHJFX0UDIsrv1+1zwnXxRdaDZUfmt3Bul1PYbOt5mcu22ge6WkwLRHvyOrmV8AcLvKYiQAfutP0
JHZGFJJALnoULhf/kIFjAQcPjnqB4GKSzUKbCyP3zT+ZgowQNXystwgXJ8xXfQwZEjvzxZAh9zyN
+7uQj5kkh4fy8qIXvwiW6Mhbr2+vqMZNR7KY2OTlHnN5ojaNuyfzM/IPPqCN8iRSqu1NDgIRJ1iK
yGPrxMRtBZiNk+qeWdyU7q1so+lXBQCDwXt1Kcvglu5O+UT8eLuJGja+wIqYX6zADwoPUdshN7dC
HfQaAdN8VPAp/E3VHOohSOd163F/7UNXkhGFCSgGo3okeEKLHvA9RfLKcJA2kd5sG3lh0cn6jrzM
yX9g2lhML1PyGMs9VEgLGYs0sMjKKFjq08TFUavxHusF6U4HY7zq/iYbIGUfGZCgaABq034m9Roj
yD8sn7+FI/2xfHxBF023OKL02ynxp+UzxUkv0KBnGxxamf/qjmj5aK3gHOeOIE1t5Syk6qCvyWif
UU23Qqyxi53tuH2gYUETOdtivuCixL4zkacG/L7vnh1PX2nTY3mLVmHSZ3Shd9sR22FtjK80eNck
mjdUgAJmid/fNwX54lDN0HrRVjF31eRR5loM57UQx9d6yr90mthzl+LL/HIbcAdeB0w5CyJ4wtwt
Z+Om+QH83QV5u9GycBDbQj3ZuEjmQLd2GnVzGV/T7mOptrp+J8rrVDxqLpj8DWQRkZ+zbFPHIarW
pgjoL3bos/ociw66gClI9DW66TXsugDB22YE42L696Z/N0T3Xkuexq7Ir0vzrHeP1vxqZRcVgQci
/cG1X035qwMMOvlpMIIGtMvlgGxt3elhQzhuorVbW71NSBmhCfzD1/u3fKHf3y6xd8KFr+ZyY7X/
dsZLD9EWyUJEC2nLO/QtFbo12h5ZmgbqM6a/lJT5wZIa6w93mM62hyGeRawXEtnZTPJwdaWmPfvo
hV0GAyuVjd+RLfqdY/YHer+/8iE62aJSa1PRR3DcX+RVe+GNM7/tktYLPXNnjfhb4TfFW0pUBGVw
j1ot+YfQO4okqqa/VDTUVKYg6o/6yDQ5tv+2llO2ZktKHz1xlzccEAWoCg09idI66BAWsXFx/1kI
esBy0GGnTYRAk3WyQbeo2LXrA9jZIlgYL6xr+9PrMvhvjfWBPO2MYOLkRy4Jp7mijcX9UmOoDtCi
W3UaDuzYvdesEZ+WMa3yUtv7KbY83wSURn7yJo78sM28zSx+lLHlbm2n6kISCnACFjxR3CtzrPFu
XuxAJIU2nnnnLidIZlXeaKk4+HaDX+10N36CCoEZ20b1WC8aOoOUfqh1IhhAsPRbCFIDamy9Ys9G
kcJ9HQVnMpL0mRfqLs2AybjDE1kNIR2+aFVnXoSggEBoohBChH9gHBuIvBVsqn3bPEtPHatlAO7v
sDQ1XIaBYfranbJ2WZrUH5WY+0Bra+59ee2vfCNLHsnWugoGzwevLujc+Vp+JP91hh1j2E+znHhP
vVYeXfFRODM+55s52k61oCIW4EQW0lpYUtxHuS3uMQg8O7GT7bC01qe8BCvkFmW7QtLXBV16a31q
qNqIEyTFS7P5WG3c3brmHNiENsDRvSsOyP5+7OeX3jBP5TIqyHbKXOXO0oU5KYkhqv5LbDYEN/J0
XF3Vvpr4z1DD9HfdiDi6bqruwV2aDkdm52+bJtmWWZpdEqE/o/w0PoCS2EiLcZS7cX+A/10ZjNSj
WgcxmdZM7G6/m3pBPLcEVAbIi7qkk18lXuiNVkWAm0Gu77li6iu12HIjMsM6pUC1WEfxF3ACSMi1
VFjqnGKNB7M5NZHx4vFlbFKATRzPyTtBFiZ6YOgr6F3nsLOZQHYe8xKPrnDhF89AQr2DpYCxmUBa
t6XyP6NmcPfQH6sNm39bp/6W9JJHJzMOVnHTuCVtdDDaR4q4rcqE4hlHLMU19MBYoeXryjl97Y8l
R8kMI2JndsmzpWN+x9nIVjuXDJKyIUDKCxWPaeUWo5B5s8zv7dIGk2xwJBR+dc1hzK8Y+9yZdvxB
vHaHbIdmdYpaLOA8RBsiy4WgFE5HIE8yp/BAg4NeKbpazBgZ/xIUYqGPivx9qds5E5IBlyQSVU8z
kXLZTohv9Jh4BgQkzs8oQy+WRQzV5gZNqH3RKrdel3E7hslCh7yv0JVq6ZfrMbqro5QochxOaf3V
9AVUI5OocoKYd4ilm0DkBs4CZqfp0J/64lZW5LBg2opJW85iO8jKVod8Evci7yRnVF8cDWEWAJbM
W1fbYrOhyYZuuvWCpK44zYRNJa8XH4rv6egny3TIswEuDjkOj1W1HfGv3QE8YxqgaHdrFtNN2pCf
EzEa+2JCUc22gBBGP2bVYpC96jMGn91rVGkvhSAnw8REGWDDWg8phyeCtmobkUJeq9kNjSJoXMoe
nP8zQvZYLcs2KnwUTD1HBiHuODtEusHY3W0kivEbVIeaXGXTFohCqEhL3VXFgH8sbl49W4sOzJtp
O9pGiGePh6otgjLOOTbNp5SGUx01r0iKqIzjc1p9MbSxYW9FPxSha3DLrSOixD628Cssfbx2lPkS
VYTAeMOUbHlK5w3+hnQ7dr8ZCNsFZjpPVuWuuyWftvDp8nWMZTaETG8x/ZxbWi1UgGldB/BK7KVD
C1AO5UZEeZBqDE7rrrbp9YxDAAdGK7L8kKToXsGuANysIU1zpwhQJLzHue4wL5vhewpeZWQ9N2a9
bC1UqciolKIzj3vd7+kp2u0RPfiNDT4PATxCMIG+qKlmUbFKp/1kaoAQu3siii5fGW5ns49TjaaO
2leEMFu+9mMeSBmZSkp0hS9Y5/G6STpSdNj8C2Alevptw+gj2pHac5k8T9ifVyB2vNB1x1e2bTJO
klIF0jRQBzrORgCfI4N9wnCimm1WJHs5Q5OOp/6ZkgS23pQPa82CRxEhHwgccwEqSZBiXDW0vq1q
3o2lezRhk5PwgVp7oSPez+Lqe2lALIC1Sie25MJv9q2SbGvCdQPHEo9TP77l82zvXF8L67GN9jeh
Ktx9CitV7lvzxvMsmbAUHaitAYOkNpDqoD5tPBtB6y5X3YmikLsQqipL/ZgRFWy6xrpzpwdyJH4x
u9lGNqVj4ozcKDSukCMxWQEf2U51pEKlSMBCaDfcHDHDM2RwaRxWeJ3a4pxB7T7m1Nu6AgDRu7oM
67iNNi6Hhj9GIsgHizh7mvrETELSEGRsnaSK4rDxEKP1isYlk33m0cO6LjI77MVzMfrdfigsRahW
jWuoIyZN66J9MgzOmWld1OrmmWQzcz2lmIHcqcXkEJv4lzl/uXhaRAvhg0Fz0DN5RFDt6VvPigiu
pMUQ6aPP/BVQbfKlG7n2mIJeP+R8rMyjNHqdDg4TnCQXBx/gcc7lMfXMFVi3aT/lnnFAAmkcoPsY
66KsxjUaEDIAvM/fjNUYOPex+3SoQU4alorT799RZ6dLot23trzJBelew+cwc18/R06dHuw6OvgD
3tFhJm5r8bWHKIrQxFf6U5IJ3HOVcske4peMcvUuxj6xQRwEWjOvJnos8BGU6Ipzd/vl9+9+/9Kk
89OkE0liLi+NhZcqKKv5G/qDoYO2Rx3QqZxJuYqXwG+8gkykzEAIwLyBOmhHeI63j+ZUQlkBETlZ
d0K2IrCQewdE/kbM74W+wZHIdjZD50gmLr8ZkvvDEjVLKJoi2/sWQXsyq861cv0N1E98ZaUbofbj
yD1D/CzP5P9uRRZXJ7QaYjU08bB1GN67ODWOoIe5kfoIihg7qAs/6AWzwbAb4s6HkutLhvk2BLxZ
k+uhSK+51atQVq7/WHaxdnbr5HgLPJn0KnvvfaZ8dZswV6QxtUtHQwaKx1N6Y/5UZi0OHr8ZfmBM
vxpmHXpTCdw4Lr0jumrs6hAw0fCMP/UYIEScYJAx6tE4I/4DSOcwtTWBfGaznl4rap6nmrXLT1CO
BGy4HzmfwblufHrhGlu1Py57GcHzKMp5oidmf05A3Hd+pZaLW+DCQS4Xr0QrwdpnbnPMwF76c5xR
LeWc33bun9qIS6am4e+ZsDYHNsOBu2XWTtzolpNbW1GQgMoLM8VwdrbUIU7EdJw6yAw3zkVm+yev
cSm/Ru2j0Itlh+3ROxd1654zVy93aWr+7Ocf9uJ1kqsli6Suj3xI1gPUHeK5DcY46e2IbPv+ktmW
euq7mTUeLRuJqC8o5np47BvzqS3BI2L+CN2OjkkfxdYG3lwqk5KxjvSZfquHuVnifUlL7DagdtZp
i+LBsuSL6Y7TVqZ+FvgD3bFZFpSD3Honnb0lipdV1TAJ1U1nZyU/s6yJmWXJnTYTQ0ebEbfYtmO9
w7ISWxKUYMm4zzGa2YA4j/dWUhfr8+syARGHCqrp473fmT5y9PlurAgmAY0zWlhLFs+EtVPslTA3
pRUBO5nGjTEyGgK3iBIjQn489M6Kh33txMm5vY0hFnm7JbXGZklndzMyL1tFTvGVebIKSwLMl2tr
3Cc+LRTIjjmVqOeS8jKekhRZt1udCCL+IRKEgs1oB1W1YIBxzddlQNCfQ7xZL+T0rqMfSG+uETLv
VZmjA2bsRgNqNu4mCVwFFnDQk59DwgoJp5HVfU/DhrAt7KmDt20778NU8w9XvMVzVq1jD8MjWs4r
WjZm5LH7RZYG3hERoyUvTohYV+OcgxlO5l1r8kdMYzzpXbtb5mQIAdgcupygG0b3+E7I087Gl9pw
bP58dx/zWUEQluxR/QcFqho4FPXuByXfgYXirRYinaeWciZ9zUs0Hh4fnhDiV9l3L1geToQtH5LS
/Li55SVZA7OFnHt2GlA+iI+7ST/ZskLRUgguFZuiUiIUk5wCLdZBHo7XfmweGZpy6GfRl2xVhpKJ
I9i0gJ0Ow+n3S7tznAQQsQhbZLAPgYtQsNs7SnNGcFn5g0r5ZAzIP0pRfy9fiWnkaz0la69rwLJS
5S+FDcNqZXQ6jWVWcKvlV8eUxAflBNJNb+lsvTpxykAOJUidsDdijJE29RRJwr05cd0o3ql/76Ar
PI9lgeQFSUAUPQvb3nn1vBZeFmQjaTkm/kzTiN6kl/8ipZlaY/FC09a+oi7S1rhsMZstv4SFRdi1
P9RoPU4ERPUKpVBRqxfTzq61bTjrwk4ex7ySiOfGD0sH8lmXw6GNir12A8ak8jNy5RX7HwF8cmfC
cl573i0awULmRiaCBHu1c5L2VcoW2pZAaghj9MsW0EFMHGNNbKPVoeFXxh96Fj2Mbkvr0/5ITV7F
5hKuFcPeaXgjj1OWXY2xCj0RAbPRSgQmMl+7OuBNRrUUkEIQXLh85HMVrXtcj351tugJ+5QsWMvH
DZSLY+twEkHB9DyQI8tDriFPv71ePc8kXVGqCbXTM2CjhU8GYYFJr3ppEICsf3vvZt9lwaQbV40n
ryZkRHT+Mzr8i0YAmB0nTzaSMyo2S2GyE4eSya4Vm3dpi7amsJ77lsewLsGEt3pyzPNJhugPHktO
76RILEQaw5NK5NWQHmI5p1tRZICW6PlLIn+pnXojHMpmwT8/cKdYtQb0sA5jiUEWVZ9T3iSW89Lk
zi/Lw5KItAHlbXaRGsPUJW9OqFRvsoLx3eycoJtvWDhQFqRprZCSl0OI4uLKIPaNrnoJOP/DaCkt
Ce/G+tESn6Q3WAwcBgWcp1tq25uiZOZ77Cd+DMvHN5B4awSqB7+wJbFe9tbPqsc8l08caxXGTbQp
lngYDZRovu6ehiJ5jafhhXL+uzNsJ4iGkZ8fG+84jnvCTp8nRj4r2aabjP9SDZN0Pmf3LjJaeLrl
Rk+cO4es63XRZqeiK9DPq/Td1bUvg/jHICbFdaX72CtixhLoibZRinZwLPuwTyg306QokCIXJ2lj
TPerbI2eCsd1FWDSB6Yc6Ygucdg5WlzczB9346JIhJ5IQBTZvGVLDKdZ0KeJmM3kmYc+imS3tnPX
kP0LUKLbvFo+fn/okYn8D1q3B7N41WeEnM62wTBlz805X2PERE0WO/4mbVpQ7Nj39HjKSIGe73Sx
6Ij8zKtnzM2K9wP7DjQBt36GJbY+rW1pH0pkfuyyFrObRl3mGcyPW37NrfWOUH1VIkusc3KFMpod
mvvmAFTDxvSpkQJt+vrP0pI/7eGOVU/Epf5oVW6KneynLPXHtByuWSkvljufnMF7t0sk2UaGt5Th
jjHMW0TDzTpSUEcWMj1XZp7fZVa78kzoJFh37TTh+pG2B+IlX8tlhyjwHFssaFq1XFbhPy3JZye4
WNsz1Zpfv/SR/EoRva56asY2a09tjQvew8Hhlcif53llOs37sPAzJmP5JlC660l6qBWix1b7Nrv6
HmQ9dvlBomQYl27jaoTO180XKgWEiQdt8X+2Hl//ppSKRhGPhAnNHCby9DFM3Z1d0KIQ+OaCaWj9
NQLCetW04mw29MxuA5i4ELT/9ASBZbJRqnht8B1SinVJ2PRiXtHyf47r9hPVAij55iCxW5NxEWQy
JttHf3SnmpU2O8ma/j2QX+1Ua09u3i6BZXEj5v61c/SSGHTdeXcGjrNMLtybIm/duGGNn6/NabCU
wmLLk+bHWMOONlFxrP243dhu81OiZFWTqC9Wox+nEfmrveBeygmmop0cKlJwoykki/pFSX7wjAas
gCCgpRTSY1bTk7HZFkBegn407+dRfwBdRodXPnVjdAJfFYdZ7dBq9JXJ1atwEY3ui7YFKj6smwQi
Ru5RealmOBpzcuvvTZsBTzIbgLeLvA9rhh6amAigW7XsnX75JuH6kjvjj1qrd8iQsNvPzRA4LnUN
bUQKkxGeNGzOldEujxa89C4nxcprmDZ4rn0PTvgDIPFOiWqftDkgZt+nI6gBBqiH9qyzHJKoepjm
6dPhZsvJEz9EsDqR2jZBY73k2SQuZE0YgWExz3DVa5YTNmDI+VlgZ15BMlpbUbRzhlwLPGE8IdQC
YpGP720vnNDv8nQ9i4GRpjpOGkL+IWp3g+US1yenrzJNHiy9Q82nc2uGZNcRy0RYECpvQOKbtkfz
tDR3DTgLMSdhb/nHUety7lcRAR+0NuEOBZ47PmUoAanORqLYXfNnzApYJzn/l2mWz1whPtQope/t
tut43A88BDFKOrJYnWZ8qfr21QX+EuSRFgfkqm01kMxsbcDYFyqQsNLULlPjZaj1e7PT8aOmKBLj
15sgfuXoyWtle2eP+zcziuHRXarX2xcWDTQL27JZ+VILyVBPJ+OX66aholeBSOdBRqPO9+TSSkQv
Zk230aWH6gpYol2m7/5Yf8+DN2xTnTlyNHQ3xgMLeWHRshp/RPEvK1PnsVU2Ah+r2wh01SArQ2gH
yZqBLSOPDT2sMbBk/FC6GM/gtraHoaJqs4xoRYYJXKdFIwoNKkpvopCq6I21U7Of3Ox7iCaMfwq1
sV0M/ar4XAbrNfO3ReXRy9FpXE8CEF6WPKVV9aE3O5kWjw6mU+Vkn27UHOw4rW/QWM6RHImRLKBF
Of0G1C3e+ZwJlWV9aS0JDV5BHozbzs8maeqrkca6Sy2gOZ68Fs7wmXXDsPZr/7Eh0wJu2vycKOJ/
qr1HPaJGuAi+Kyg3fZY9QjjBDDlQIxWAPE5t/F1GYzhn7btNmg/uTkLpyk+cX/cC7zjqEkRVPYFA
Q9NflMIqnpHCZLntU5/33/jQA2tKSe0wP5JBDbePM15XLn2w2TnlPZlXNvJP1022I9n2Dg0KFzrV
wfTo8xGci2PZROmySWxOrd6WVPDMg0dbEMI70NLWzA8C1c/+FK1gE71rN93faOAIQY63+MPBcIzv
lMvYvjBPyDiJ/uFahhYRMWRASsO85MRr1wYGDTSmyjx3EEzGXO5zCwcUdM6rrhoXNgUHwzhM2ACc
7sHzvFNmQJc3nc/BiLhIGJigB0ziWv2U+Ayb8wJzlNQMLs8T4uBCdz6IDD8Bn3i3VTpuu4jGuy7N
N4qJ59Q3FPuhjc9U4CJKaKJXBKqTXcXdi+YpmgwSFdpZ3Wc92jS4obTI5LTGt//L89S269LvXpF6
LspBBb509m2nn32GJ6vI9ElziHn0Zzr5msCmoI0cftPAJxHjvIkCVXRh7+BOWRrrc7DiawNEHJ5f
EGmwMCuqwpU/lTzycb0y50UGKD4Ps+4elzJKsLuJQA4LXtdM4d5rXZrLLOKVxCsz2HjxS1MfGZEO
j2MWIWPW4rVvTA9zqz77iRPYtrrXKd+i5Pm5yKJj4WN/oHV6Vl7k0O6HlmzSTx4JOg1MhWrV4I6+
oTPFUHQpzBBw9QE9loEJNe7v01lHEu8W1dkz4SyINL7a3sir4DsXZK6Pkn9Ub+17shy0uxggu6MM
joSBGaBgv8xNKhUCTFWKIU7LceNgk9mwdXHCQkj3bEK2mPqc2pK33idZvV0Gc1/H0Xkho2btVE4U
lFbX7zBVxyEbtkbKA/P/3t0kmcWXPCYH7L7vjqp/xAt+I9cd7rpGu2OLfS798ToldHdIBede82zK
+l4XkRP4tuRSoc/eigbFfWLEr2rM132ZOeEcY4TGEEpj0vjsSbBdzcQ8gEvJJFTN7YLonDIrxDXn
H7O2fowgGm4Y4+BjavpDGtUHp2/zPe6kdjvr4rHOEx+sRHlPduN9vMzQSAD/okM+6XmNHroHm5pw
ADktB3qs8jlsrYjIL0Nu9NGVZ+zbasV19Zehqw3dCu9cxhwDgtGWFFOgJ/q1bQoGO0nFt1yuoy7W
6ZJT8zcddrQsL0+l+6OQiSSnmPiWDDFF57+3JpgTRpmbwc8+SnTtRmHEmwltRefngcuYiLg+6oQy
4SE0Um5syH5jDLy2Fzj5R1dC7+giUw+4PhUhY7htRbO1qaknqunN0UeTYsN987dSh59SEPDc6+W3
bYxg+0cE8KaQn5lMnx3455uZQD7WaXyVpJIH7aLRexkQTNCoZVE6mnscbFpI/sIzpoNEgh+bbelb
fFo2RiUzLG3GIPPNEk4m5riK5yUOPW9HmPyZGirfczpmIeErfEmK43bJ73QNVUQEta+5zC461irB
smNLa1tZJnbkisdmMB5Gob3V0bise5Fc/W5EKisOS2zYbHVQIif9jGSg3WRxY96rWilsRxrRO/N7
KhSxwflIbMZwu7DAFEhY+7VO/7xPY+8kTVpGS40xnKagjiBLNUEvo5gRT81TKR9do6PZOhGbla5A
LZu46sZulRtofzAap2qSgav5Dvo/OK+sOorF9mc1RFq4mNOT7ROcLezKPIvMO7nDhC4fgN2qsAbJ
lkIdikEyqCz8bkN1kWk3XIY+AuTpz2jgL/mEYL5xKWgN671t0u8450xIYRcr2YuPJZ3eGF9lRZ3e
9xMDQImlD8ESVjP08j+IXR/2OhKYohPvMxIJgshuV0249FFJO1Kq+5Yv8GTlIHdSvBkdNdWoDx+e
K+88n1zQWC8qKtLoHSMRgJdp4sXm6KjihmL1wyRzYyd18gy1GUSZpDFhNyKYba1dqy/cUM+I3iWu
IPdcRfKp1TDVmqgV4Dm0RvtWFTbNqs/FdZ/KqoD1SA7qLba9QjfP+kFNvzgk/szeh5eKN9Nsdm6C
kAPJBLHhpHyvMbF0W02bD4aL1k+g42MG9LQ4dH6jadp42vKctKu0nh98wNtwCCRK/Xa/LMNWaPIp
0VPcVdG3a3UPHfkLW4hATC7n6IGhL2yRCnHNvLMUwd9N4V71yQktQivoPBGphRP+4tJQN3FzZLld
ksSjQcCwMY8tnuIabmTdwcCTzKrND6B9rSOyPDi1LS3mQXTDsa4Fq+X3b6XqFx6j6lKnTk5Bh6Wt
bbPuR62fSdf9jIdEXsj2gnqRqm/IHPg/pL8VcYyKc0aARgAIIaorRiDVCR/Gz/QWlAadxLifW4pm
NID0jit5LxBL+I053flL5+yjPh4x0HYi7Jri+wbnuOszK6iyetihVzGCrKRZEHlTe5o5Qz2VaE8d
hxwX6fjoldHLkAsjGPsYVAqOt0NXMNO3MtTp0ApPqe+/e/FY7uIEtYLf6qdRMZcc7OzFMlPx8Iwf
szj60i9DbEPNNoXF245NgS0sf0aG7xyxh9SoM2LrEMUJE2CnSfHnFjMUlklupOZ56OAy/6lFsjIT
Z/wmaUPkS6kHYBiLB8/w14sou8DpbYw8yJoB5uwGPTl0vsdXWTXLzYRY7oshTXeNhbu4ouAYbfY8
+Z06yP28/MF3As2eD3GhH6M56VYT9lvDzPdGAjO7Q1UxYgwnQ86RoTXzFDio5nd9Yb92KUmylc+u
4NUGHiqvMe7JIKYEbTZNUVvPS9uBpZiexqmZQrj80d4Fl8DUR93PWgx1cDQ/7YIqQRQEKzCU0EMz
JR8K0Fu9GwiioqzPCbQsSKQGo/VU4UzeTbHmPiEIfQTQ0BC3bHqHmSKhRNH2zEiQyroSb56d6ne3
0GIPi+v6lrkxzMjpooqbfNl8lNhv1xlDn9C23Ju8sfnJoBU/GF9HuZD1XLuvVe9YR6NnNNiWNZ+a
gzMnyp2VkDSzrBpOEc3+U4qHuR6s8cjiotfLcHGtZ0dhU0BhtMa97A1kIBVinynAb5EDtR2lzzTs
Zm53TzTOUvTTpcvxeCNB6hPWLJVsXS8TpyIGUYgscjYG7adV07X2Ui+9aKjsbIMq5jbZNsja+0BA
x1h+elFtdh4WcwzjjtTFeKmH107zKfFbuBc5A95gaU3/odW6K3y/4UffxJi/NT/etjEhJDoh8PMg
H0im9T6IwER6anQossYZfcgEtkjrqWrbNBCJlu8STrCnNCJawhY2AUleGTau0TyXPUiZhGlCYMZI
hSy+9aMnm2trzuUmmgVRn5okFCxFFmqmzdo0J3WxRg1L52h+u85gveDKVlkab90GYuWcgMJyR57F
lHjFyu77ny41Km1U5wl2e/6MqQrXpdMYF62RQBu0/lE3fXVpaDdCkqwvON+pt6riDvXH7bo3k+Hp
kAHcWODzWq+udovLDkGzQ+64CMOgsTtiT9MXHK/Fr6x3NuZCMtQksp9SLhjzWOv/wd55LUduZen6
VeYFoIA3EXOViUQaJr0t3iBokvDe4+nnQ0lnRCLZzFbP7YnuUEVJVVzYwDZrr/WbsY/H6yAFRtoL
EAkV5nClAX8YOU1ujL75cAU92LVevq/jQNuOGWL1lRQjrdCOFgvTjsSgeoK/9dQVjQJViw3JR3N1
mZU9MxjO3JmQ/IbTaqtEw9pDqhjbgGqj3XJ0LbzeV/YjWLWOysayKNNgm/doJwqKdomkfuxUPJqQ
ZAMbi0nmTA6MYWv+lkulu/voanM1BLgvJslkweiBFe3NNwEv9Z3YkF62BgA6RKouI1VUzgZXDJdA
OtxVp3JiJEDxLphR4MEYlNUq7VUjhv1CRAstEy6ADlRL4D+eXdaicZF62yBwgaprqEGlyQQAL0BP
pXQLHUEVRCBA6bulmq910rZ3kCP9Lf3xRdTpEqIxouTEvlStXABxmMbR+5eb8F5EM2glJFQhpDqB
ZZ6X7u2QdQnCor9K2ocWUob4OMRbeJztUs6rdB8jTi6WZIaCRLlE1iaT4roBA0jBEns36Vfngh8A
qbXmc2HOIQ2/KrOhBNN474rYXNNeuxSsMTkHll7T6rQe5XjcaNmImCEWj1TC8gtKZhs5wBnTp1LH
LVShzBiPXDQwC+uC8EZNmvBmcDMAsRK3rd//Lomxrk7d+CDkerZTrSDfgXd4lIwMJQuzuOsjS7gf
Jay4ujJ6N29Gd8T52/CqW+5LptRBimvMalu0B2OgRQWDxEbO6ULQIUSog7eHl9quW3k4pFWAh7AP
jlkwUuu66EbretTFAhAUpfI6SqE9j7jcaxEGdWYCeMZK3WZXaIV7HcO87A21v4iZYsilthQ1AIQt
dcArOAU5roj0RytL7mNduWgAYudz/vu33gWuro8IedRXQ2DluD7kj1UmrZvYVJ70UBhx8e10OBuK
+mQhGth76XkVeu21puLcoYXoSCAIh5KcsindMLBpG3or5CrNx6qlb11O7gNiaepocqM/IMLIvo7l
vdUAMfKHMl6OBSKZbYivLqIJSz/yyzWaDeOVaN7h6O4vemxEtlyI3hRzyLedlKt7UZJ1ZziDs5xv
E6QEUzYrqjf5i5CiESvvvCHgiiEm+0aClxlL6YflgaeRQnWX6lQ9m8YjY0f4yTbyZgeFfqdOaw8J
AqeBcz5YfCxFue6K7gZnHDSJdAo3iZ88ZNXUdAvFa/wmBZQADciZcQ1uZaq0UM4umkldVaB6J4cY
hgQyGXYh0TyMMXIdDAsydPGQhZeUUa+lkCeB2xxAFX3segotZo8xmBmRtYqNt9GCM3804mXohUju
oga0QJ/yCo71eW7gMRsBHeou3WS8hAhyhy4L0hui91a493FSkUv0t4FuvBQiN7lcytKFfiMOHoLD
Gi1YyALFUDwC2d10gnYdi+FjhEU4pbbsoavLVU13Gdk58wlZlTshBovf6eFbrVH0FoTeUYfO5DIY
bWIl2xeGcY8MC909obuOlcMQXg48S149U7iSzly5zuFi12BYMvelE6LzAW8CYIJyisl99c6B9u6q
KTi23tp69EFiMIkpjuFL6g/yojejW6GybkbB3IQTZbEIkPUt4fJDsoJoXgRANTE86WAdKlTIuUds
ip49ipqEnfvtR5gJd5oaAxUzUHiICmgqhfLRtOJrUfQF8oXqvpbKC4GCeI05jYn5Is1glXY4yeqy
kEubrnBNtT28pb43qek9aLV8PpK7LHURJHKQ/AlJ//9swlNsQg1izr9mE54jJ/z2ln3hEk5/40+5
dkH6QxRFXZvSZ11GHV2BAPenYjuy+X9IoqpL0JgtE+D7hIr/i0uoaH/A7FBV/ONU/BFMFUHzv7iE
MlxC3aItoMCnM+FxKf+ESzhjkZgSFEdDIr4ECV3TtTktrBP7UPQU8bVaSQ7ydhsSXv1KWuOLuPbk
lWF/ejXfsAGlSYj9bxbaX+FMIP6GbnAwmzM6YBF2hqxr46u8Hh0k5Fa+o9rur3qBasM6wTtkYa5+
jogWxjykaioaBArJxL0FxfwZk2LUELvt2WKieLCGs6h0Zf88RpCeMl6UCZ73YLUh+ARyfs4eKnp6
0sfDk2q0YbM1o0TT17ES5sJbk3pmfRd2mLBCFM8tzrptrSUeXZAEiZYGvFVRWcWjJ0dZrKh20eAi
0p2x0MUelHDbpRJFF8l1kaL4paMYW7ROCSu8vAQaEVR3ZZIXD7nZ98GvTKrC+jaz0D9ZDUnaus+F
VXADUDXfGJZDKsGR6SMdFU0vyyA2IQ+rZFtUxAQU5qTCRZNPs7reAc5R7UGHgdwYWrUi8zMCIXEM
Mr2tBXqd+gJv4LxQ/bg/F+W84/3rZuNv0MBgkKWYIuoF2w/5jUK0kkcRtIXInjYAZDTH8iU1de8l
TLpmEknr43NVFJLCFsu4+1V0Jr5aXV4oO7UWgKVjTVs4cYzuJIXflKIyb71DQNscQWXWrZvu4hrY
XhSD2Ig4GNxdRIPScCx1iATuBCKXpkaPC3rJrRmsk7ZWAKrRyd2low7prG+ppq1lJKC9VYmm3g7c
aHBPZS29UZIOTSgaHJgk0SdCcUHJa3wtBg9Ru7VYWpl3GRg6JeNFLgzQfZZpnWG+xsOgpnBrDLin
0RVv+3JSZgBh4z+GQczBjNKrj0RJBNxZVfGhpXOe6qCNUj8ZmpWP5Q01ssokAyp9AOicLqp4owK/
Ch7c0AUVkeNKwwW2rTgaM91PrgsfXO6yr6Iisk21qd7HVElu1SA1DzppZISQsZ7TwGga8Ex9bYav
jYQoI0J6/lsiS9JbWuNrt+oNAzMsPRElBFtyJu6iFUXBpQgtCbsGaBq3orxrJHQvwvy8NPCD99Cw
F2JLvY3bOsFXNAFtKVA0BRW5d0EfBDUaqQhQUcOMfRMcZVG477JRRkiWSYZnXSXd2CPGJyPmCA+p
F8yqpbquWsUuTBWhcEaJd4agCpeIfW1kUQr9HYX5lVcGUvqOLLz0C4dEqbhNOoS5EG+0oBqBNTcT
BPxy4M00+Ko2kWGyICyxEg1U0C6rXvG0y16qLQViYVSnH0D8FPoSuFal+7LqSSmbDPooB7QS1Ksq
rGproaABrq/rLPImTSuFfsFeQWu5YioVg3EVApL0n8pq9DW8JPCcvqoTfXLYStIQ9ElXwCFAWLYw
tcdsqEghxqGhKDmiUKajYVbQoCol6vCUQnH7om1cCO6lii6WtiEpgD1UqXqRXPZKHWp3IhwbcLxm
yZoJxHFfmWqAmZMWYTEtlI1OWqzxHIg0BPVGZDdQzwptpCFD+bx/wwVbVDbIeCCy3jTJ+KtTFTNd
qKUcJL/8MYSQkbXAdzaWkGsiyEyyf9A2vSuha003hS7e+F7WvUWVnNSn1R5LCu+4zYsN6luJEpH+
6SDcQQSB/NWpBIPLDuki1nXNtxkpaT1mopLTIZC4tWo8BMIgSS3kVKYVAVgNdy0L66WuTFzovoZS
gOZH9DDcpTXHAw43Zgf1JkN+0xGSwOrOCgHo4MoVrEpzhDxqQYxj0IOQtNu5G88AU09XesyhfuQC
dw3ASbGJ0ps7IqdFXZCqNvyb2BlKN6UWJitt3jyNGdwfRAzduKXaA5YYXbJlTQP8PSpV6sLoSWca
GKG6Ro9YCNPoErS7eyElKkwP3UQ/ljiWkfJLFeswo5Re70jsPGApo9ls0mDy1DJ8LmbMwgXaSzuh
yS9Gvb933fSi8YzbvKYTLrjSda4kQDBzUbmopuq1PEo3qH7vfcrrC00W7tK2d9fiIJt7yDCVDco3
XPco/wpjvTeb3L/VJH/tVskr1OKPsVTbRY0N44M0icRElBZtPR0gduS6mDkVTTmuW9Z0rTFuhJKL
sNSt6IJtohzjIXQ4qM3u+l67NGBv5xPXslHRzkOOft8x8xdFSyXHmk5MM78IFKW1x6REagUeb9YA
Ep5az35CiaQGL5EEUMsbQ3nph/pXJalPLTqDPop6acBZUEeidUnlLrtRdSGn7iuyulzvYLrpVZPH
ttBnryye8zxgLvYybKvRSvItGnzDVlWrm7JraYVZ8PU5C7JljjpWFUvDjs57/CoVtXsRqv54G3WR
ZJt694C5x5XAxWdp1cgP0GjXF72FKlun1JRFVDFBZRabDpwECpqu+kPYcNKjAZtJzUXe6FuRAuzS
sDivmiGG8+wa1OyhDQLoFcBXGUUHxrxWQG0oQ/RUdWK8azFJcN3KK9Y+hW6ApBESl1mJXnJT7BKr
bN+zEcnJGlzrGSxiVN7wK1W3QPGCrWk1ScrlgQNNb3K0jeG5s9nwbbGcYW4nL7WXN2eceFyvCxDr
FtiRqN9OhxtALZwJpIorTTdYXE9CfwD4YcYTRpES3DOyPIigqlxItBJ4lKu5COWhBHFG63TEeLot
KJmn90AHJyIhLcccCvgColK/aMhbFvjdGYvWo/otlEpmW9S9aE2k5pOm9PgFpvkN6AEMsgsBNZ+y
db17pOOZR4WGmoGjF2ktoOxS440QKigJ8xEqGv86FW4o11hDRv1rTYErPmuDQadFlrZFeYGUvG8r
cJN2sm8aO9GP/ccGcd9tKEIX4G93LrxC0aqW+ANEF1ruwVrXk/YG5MQ91pMg7TXB7hvzuqYKlNKe
cDXjvHSDjS/eFXrnFJGya2OYeGPFH7a88aYxLE6zJiJxgWUJACH7JY+d91wa0d1YgkSzoMHpnZFu
RjWGZUbl2tbxpqABKCUXnY7BrcD69zF5dVB/GG2dLco2axAB0CU3bRT+int2pdSEMg1bxdoHFFDc
prHhR6FkLRp4m0oaHFgsfsjiuPJDhEPKjBo5XjB1uhrqXFymCoBv+sfcD2sRx3mpOFNzL5qQOjSu
lknQ5uDFS2DMQRI020AyN0lpFB/d1OI0h0kyXU8hXIClGuBHZzo57KgaO8mvtk2Y0d8JyncdIgFA
79w/N1vlCTsNZLoRPzGeQmbzEqoTVG7BfMiGNlzFGm6AQShU26oT3kRSYzR8ouQQQ5PF36aLp6ZO
V65DITtPc3evV6kN+eM8kESRjaG6aRIUBjAqS9nvF0GtIV+gw9/Go8OuuwDQPg422zAMvCtDEtK3
njrHQmvjci0JEIa8qlE3Y9VswwgHTgqdySoJ6I/VkojWrmtka0wIlK3u5u/t0MTPPNSG0+51KI3p
HKyx9/BrvqdZlMPSDYqzwFeg8Fas/bKVPzSBKnLqdQn9kGqSl+LTRC0cqQ6DTlAPaAquAShUi67N
QWVL6GzTDgT8i/rQUu1lcw2/CupyPUzWDY9soBF3BUAbwQCK1lDzcFVbE+WpqnoaVuD3UaxddpR9
Ya5xr3BNaq+1SJs5TQMq+yQt+SDTmNEh32ewx3cy+4Fdj7RewkBfZ6aYXAV6HT0oUmEUbNAglAA0
v6Q6pvOZYGZ2U2E4hwsE3LMiqlGDxCfe8YM8f8Qnqr3CO4pecx/GACP6uDLuUdhrL9k18qsiSsOL
zKOMy3zs9iqZI6RSV9Iv6BVZ6zCsQE0GXePoUibeCypwsKAuhXWe5PJIyopoLT43paOWGRgIkJ0L
q5RgHiow14Je9Z3EAJIz9FVrt+nwYFYAQq0OSKRXCk++BDN4oL0YdSa4OcGIViUABrvO+1sri8/S
srvzTdIHCH2QHl0scJ4qYLAUexsg5UheYhibV161y1UU2ifdO/jCveyWL4E7qYL5PiV8T5sqMKIL
FEoNe5jJWlz6B1lRcBQ1giK6tlrZU+1cwzMiHfPknbquli/lJitVO9RH5Nhq+HOYoftA/XQUZHFo
yq3gHSeHsN51lVB4e9qb3AhAfEsqU9QiWGpKHglBmQsyMij478XIzPmlD0jTRxdB8Lqw4uLhQYnh
5pKaj6Ima8lec32tu68qE3KHreeAMzN02HS6RjEmvjKiromqdCkYOJLOXSeNmr/nQ2e05kA8h/sG
ArN2Vlp053Z5Gscdcz0eOA4WXAuk+kWlO0ThMCsqod8LhRLE/WLws4EarssFCvoIgpgyUMBSFUhB
xKK2oo2vCKa2GQmpbnKtSZOz3DQVgE+hKsLVjMwipOYQ1OTtNE6jCeUWqbHRgqlqix79itQLqw2I
5Cy9kQVNeC5cHemzxqtD480zWjWN1xRWNbQLy1JsvQPJtSh8cFXQ4FQigjD252QOSXWWaNUg0s4A
PP5ac0W5GBWdHkwWqAWUh1j2XKRkLVCvOLmaRrYMO+QrbssCihfofXqLW1LkDKkz0m3jVqZ95b6S
8QBGQ3cA8kMMv1Og1QgK57ygcolEjtHS+oDhNubyXTXUbbHJ6BQL13mS4P/RAU9JVuTESJD5ckMr
ghfdo+SXhA3wZnek8QIjn/aDLeik+luUAYwY9kwTwURgW7W6VxEV1OKpMDTvnTZHqp4omhxXhaiZ
WLpu0uviH6I4K9NQh0ad0k1f2BLXJOxIwWzATaz6h/bGX50q0RwXaCxFEyUdEisFKHkeLAZTEmq+
+hJuvY20idadozocFeufC0G/K1lfSk8qYVQLBD+KUJSEZka5qmu4MlLYL8plcNHuMTFb1hvjeXDG
VbzCafbUK5x+3CwcTBmKCvwTV0J9JkEVSI3IVT141RbkzHYFYs8Wlu2ys6VVeZ2eG+8nhjdJZMzi
6dTUIDdIuirp87foDvEk+VxSyBtWkg3Zm8PDbleIQfIqtVPRvgp2UMdDcuZztJlgB0w+eSjM8rXZ
od1EHQ95/SU8Djp4d+UKMOMyXaXP8T2HwvYfjlMCgy0rmNFZqmKIijh7r8DIUrXJpUO4rbeQ07ib
b4xzY6duhmpJqyD8U0MP59DvxdamH/f5tc7D4UP7WWVHAKEn1Yp0UPUno8EnJ6qWRVb8WVr/l0GO
yqK/o2gaKFVF1GVprldGy7gUKkM6SIC87KkraUPOXI4XMlIk18ZHd5uupfBU0PmMmQedDc01G4od
snSodv623KYOsks3WAjZdHWck4Xfb9/jpxHOqrA0bWoMYqSDgczOgjMD4xN96TvevXEvPEdXRb6g
U5KuT8X9NqyOSIEkYzJ8VG8GXib3MCwO4ng+Vndp+WoM1/98QvJzTcUwVIrpiAJ+nSGlHMPMUI3D
VEFX7GINwn/frpBwcGDfnFp308b7dTrqIpFwbBUtdOTmu0qb1BwolvgGvHApLyl33KP+sAs3+Vo/
ocojHb+6aUdm75fZl2WVPsOXma9YCNSixvGO/92tnJylW8MJHWE5gQUAvVxAslxEl9o/X970IfB9
lmhsoG6oz06eIke5jwX+Nr1NibcpUyJaNtOmufYPSAv//PHm7QgJn1FDRS3OkDURNbbZtwu7sQu9
fnjTQ7ROwmd/ODWcUwFma6zX/EYU2+FNXAPPNnf+EsHmHSiwBaoD2ZW8+DdW2tGy5izllEMagLdH
6WD23ZIKsEVaDgdhw53YkTa6Ld8OjmgnjrssTggtykfzURMRHeckEFVDBe40C6ZjQIM+oPehruN6
NSLHCrJ1B1h95drGMrjDlecGkx2am9viTt2rG/GsOvUI34wXtU22FuQwJdmcz1MudQjoZ94HB98H
Mpb0PadnkM6SdUMR0F7qT902f0FawfEczVbP3ZV5YhbNExiJl/D5CaZJ8EmJTRSLQB15gulISnbI
W66tXbk2Ts2l6V1+WfuzMLPJOmTk3NNA4314F2yK9e90wglZieEKaakTg5o25J+izWZu3flZDoLy
YwSnTBIaI0A44uUwfpCSnjiJjnaa2cBmZ4PZUD9Pcu+jDZ+z+qGxdrGZnQhxajRTPvPpE3lUfXTF
FA5qX9Bu7/JHFyBuE2c7U4+oX0m7n/eVmQAp3dTZkKYp8yleySWo6CLvY0qgB30BZPGZjtRldR+t
Qc185IDeAfac+7t4ad39HPvbNflpOqqT7uSn2H4zYDPB6xR3EWriDiymXXD9imdwtcaMfpltrY/C
4Q1jkXlf7gTbPTFzjk+Or4NXZ3s4UggDeuveh3Zpy7s/Z+qbe9vY3jKxN4g4nYh3tMfOwk0bxKfx
aoJRqPj+feQSRhz5nYt3yH/0Rk3I2pY83VBmK88V26AuGFC4V3eYM7uLbp067Ua98rbelbVTVvLj
hbQTbdQs7eosO/s5/PfL4+/os5U49Mi+odbxUQ+3efArYIvNw1OH/ffr4+8YsyU4wJvQOvaW6EGz
gYquVQ4qsJpXCDKsMEhYNHf6Y2Cf+nJHd7I/l8nfYWfL0og1AyGDae+u99CxUQ31bbwCUI1caC/6
aHvOqW1NOjXS2cpUQbmjPz6FzF5C8Lamne2UM8yRhFW5kh3Z58Jrq2fWtjx5J5w+1PGW+r+j/a0O
/Gmi9m5riBiyf0zOfkZ009IhdDH1VtLXnyeM/FVZ9v/tPn8Hmi1AKQ2RBGT3aZ3waqreQ8pYZWtr
BXt8X2yRnr9XHsRNsykcwHh2c2K5HN9mfi/Iv8PPFiQSA5SheMW/N78VktTn/dmU8+CAsU+vvdPT
6NR4p5Pz04ttqeVYGTvAwOpMVu1mXHd78Ct2dGJk32+tsmZKpI0ycJLZMunDohhomXxQk/Qu4squ
bvJL/aG9jO0p3xEd7YXjpcoXwnX/EC7obZ9+ud9kXOhkkpabuiGpHDRfxwpFAQ1EXflQMXGSPP/S
F70N/uZVqKGsVcGSfbcyHDvAoovR08/z6puNyNK4f4DQ4fIhS7Olk/RVKQqh+iGnnCXaLT3eZaC9
/BxDOh6fJMrkUxq3exGE8OxbWp7mW74mfyAiaFvwRzbtpnGMHSpu0clb6fGAvsaaJW6R0RTUSeUP
SV32YnebK7Rbe/9Egnq86qcgcGg1nTqQMU+RoWx4ZZWoH7mx6fuHRqVHjoXV9YnXdjwUFIBNJG1A
mokmFaCv0yJFI7BtW/mZRf+W74MbdQkRwQnW1CkV1HvWqhM5p0pq3ywHa6rAGIDHNK5Qv/faT+vO
ytWqF1XluXzyLhRHXcGehJt1MZ4JrPZ+VV8YICqW2lJc4OS1VM/NbHVi2NNW8nVL/foEswMEwcse
XrXyjLPpig7oIrRx9HZEh/LTOvvHH9ISke+n+qQDBjq6LAKpSowkCl9S/wY1dFd+F2KEy9AbOzGm
4xVAHJ0XSrVSOa6HohhZpLRVXuIt1nX3voOxmsUFSraFbXQqVzuaNggdKDKFEZWyqEJZ7eu0ERE5
xeCleMncZoUw0iILY1TBjPXPQzqeKFMYiLzUJSm8snF+DQOPg5Zi3VBP7ihOIvUp3qDYYrxOZ26/
QpmCqtN6A0nrPW9sRVueSqGOU9LZA8xWehjJdNvL5kXKzuOt5sRO/ajcWC/ZExTJaYZOmdvJ7Gba
D79MToKqqsahTuJomOZsvzSycMyDsXlR196Gzl57pr5bNy2NReg/y/gD4aMteP+VoNog00B/oA32
83v/dthQaNFZkqSpYDs7rzpo3nradi/qOeryIH/Gvb6MLyEqn9Gv0i+VZcOS2TUnFop0tOVNA/8U
djarkjBPKpmwGCqBr4ckV1zgc780koVyEyEudh5cTZdWwdb+kwHrFFEtNiTm2rwYRzUi9PtWZaJZ
k3DOQnOmS0+HzAqiGufjKnPER52G/9V/8KIp9cuKpAGuP2oueFGNi1lsEHeqyyG/culRAkEZei2t
5EW+jM9PNhimKTubXYxQIRuZ0MOkJF/XVIx13qCOxguyCptolV5m91gH3KANt8Sm8BYzmezxxCCn
Vfo1oqkaIspnvF5KS3Pwbir2vVer6Zt2CbzgdjyL1uKleqetpx4D5rn9qZd6tLnrNNgkyIYm9E9c
U2Z5JKz8jM5xRbyBzZ0LiaNu9UtzwYGyUU4FOx7c12CzLaqRsiGvCVY/pfS8983atZEe3BtA+7f4
WTqnKp3HO+/XeLMdKYjDGL/a6q2CNQ+g166LARfG5NQBeRSGHsm0FGRN1iXdEGeXR1ANAH/L8s1D
hvIJPVQntrN768K479HYXfhn09Es/ToxUY4+HMbzzBLahyjWaPp8oni00lVMRA7JR2tPPb3fl7py
AQaM1sLJbfZoIRBNJSA1eFIseb7NmpnsAVqTD+BAbWjWh9BuF4gF7fObaXDwhZcnhvdNQAriZHWq
yS/SvJPYKbR21Tz+APmxFS7ldIW41qW7F87TeIMxxiY+PxXyVMTZZLFo+qNxGn/E1RY1sIWonrrZ
HBWs4LPwrSBLGRoNX2WiKXy+QhVKoli5VB1QblzpywAN7gVKUrzJjjaNrV2gfWAnNmAIGu7aqRc6
z3h+B0eFXLQ02WCOztaeGMcZGNnygCSXuZ7aDPiboQDhTE2UU/Xio97272D0NUyK//SExNm+WRRZ
C8C/OqT7dsueAkl6qdvi09Rzrl6t9384V6ZoKl10XiuEB9ooX9/r0Os+sOT6kGG8Y11ACwMQuRCW
oOTNe+U526Yrf+evTwSdn7/zoLPp0ktVabZFfaifiofuIdkEq/YRrdDK6Rzvqr5Id+DI1223+Dns
fJL+jspq1zRDNXXe79eh1pCpRUGuD8jwv1opEPJWNk7tZ9+OTFe4fNPf4ASafbwg7Ruco5tD7KHF
hzBDi9ofku4nds1vR/Ipyix/adCahM/bHPqIXnqCU/up5trxMNg1RIlsgR4bpJvZMBrRTOIC7/Ms
FXZ68t4370Uj7TPhROXwKP/jIm2wERsi0BWiyLMMVCrKJBp7bO528PaSa1N3CnAP6hbr1IWprfo1
DEtgPCfW8/zM+TPqtJGAf4DhNP33T9fCEBpUorTtoe4RVDtrzdu6O3HCnIowO9UEpZZLK20PIKwc
A4VxHydrTxr/j+OYfSXENASkRduDSb0uwMKzgKjanBjJUQn098uiVwdBHpISFmlfX9ZgCWYf+D3t
Y1DfIzDMZbOeWkgZ/H4brcx/48Cc9pzPedw85OztxakkxKXeHfRz49ZdN2vce5bKM+pIjmzn/7gF
P482e4upjFgRohGHBCv00txNQtaqe+otfjshPr3F2YqVMgTlDYJMyTAc2qkeV1MxWquLdlVtFVwX
7Aaljf9kgnyKOlteCPSiXmcwNKRtR/fOAjNs9KfKASeGpkzFz0+rSahKtGrQ+qsxXr/x8guXcjVa
GCvjPI53UXTv/q4znso4vovKgaxokIYmF73ZZm6acDtQrz6EFsyVy6Y7y727n4+L7yKQb5CZUuM/
vh0Dy/OkQREPbUt+YW1V+UKtT1b7vwtiTB2b31CGo3uZMpRdHgfSQV5LjrwKUdDeZt21vJ1yiwY6
gWZ3OImhaen8PLjjDZ5E5lPc2QnsI6JtoLV/cI1b5JOH4hlk58Idbn6OcpzLTI5JE8DMwBGS9G32
lXxfzBIUvt/hW9nZjbJJ2DhER1lOVfZTZf2jIc1izW5jotJoXOqN917eQ4JcdjVqykhidHli/x9H
Ne1fn2Y83ohqoPbTqLpVcZM60bpe4BTpFLenR3W8/86GNftSolQ3mC0b7+E2upBs5Sw4YI+Xn9Ur
QOerwP1VnDqT55cj9LK/fLNpyn4anczVqK0Y3QQMbO+m0YEGsWH2X/4bnZHp6b9s9bNgs62+ako1
b5gg2kJc4vDs3AhL6k+LX8K6Pf83wh0l8r/DYe+k6Jxo2jzfKCR3NHTCiTt5iaQk/5uOMmEt02z6
eZIcDwy0B/gnSNDkT8z9r2+x7s3JHIHrcxIgnXihtCdOlFM/fzbbpcEaRUhFb1FbnUU97EUYqz+P
YDqSvn6aryOYzfIx7mK/COo3jCUyhAlM86pPHUlFqhjBUl95+jnaqfFM//3TrEuB39dIbr2VkJPE
3kKw+e7nANMxPh+OQlmIyrimqcCPvgbw/LLCxXR8i0H29aq4E/HJiHtt7zUjEgiGeWoZfTcgxVRE
RaUKJknznryV9JpWZ+Lb4JWLUi33WZsh/Dss3HBYWXThuLnDbh4WJdVW9L8cdwRzgZeOFZ/KAo7a
rRjacZH8+1Fmi6y2gqIrSkB5AugKtGvEbueFMsyK+jkcnkeIKCEYkAzNkFG7zaLYDqB8pskdrm+x
4KG9c1c1ymKcKFrWw89f5Zvt7euzzbIvSe0DXWjEN5zx0I/2IF8/0iOB3vvkSjb8wfv03jyFl/jm
0+iqAnUHRJ2C/Mp8h9NzK4Rz/2a555YxLjssO38e1TdLR8e1UQEoC69aVWdzzWyhldRC9xaiFW3D
y7ex9PtVavKlH4w7Qct2TTTc/hzyqKbNR/4cU5ulYVKJSEdd9AATBwoksYMv0wqFsv3Q8T3BrFdb
cQO7cVXAUsXd3hH2Pz/AUSZDfA4ObnH8AvRztuGFog4TJkUCGRWkgBrT49Tx/TnE7wbubA1/iTHb
9FR5zNOilt68F3M9tWlg5d2aB+sxdHS7X9YPODIOt/jDJLfd2anu2vEL1g2V9rJBoRL8pz6/2qe6
J2BparzVdvGgLnMHMcJqCbmV40paFmAl9Vfz5mTD4Og0nkWdptqnfTER3XAcoilqb089U2T6NvgO
rNNVfH8KjHy8GKdg8LEo2lMOojP0NZgZGqEUiTpz6M8iW66tDdAu0/koQC//9Vfb6x9JtpwHb2VW
ZR/1f09/7Q3NCXRe/fq3//jfv7vMD+ltXR4O9flLPv+TX/4iTuV/xbdf6pcvv1mlNRy26+ZQDjeH
qon/DALOfvqT/+5//K/D759yQpRFY/r/a02WZRZnyWvw8lmUZfobf2my6PofJg0xFpNKkfpPdZW/
NFlMCet3mSMF72Va9uQX/6vJIil/0E9CeUXi/yrFPHadvzRZBPUPOj9MW2ARlKX4yfI/EWXhIb5O
SypomkVaTzQ2UFmi3/J1pmBOgJKyG0SIaXTyZZDgOGDsQh/yVXLt52npCpAxJQF9K1MsKuO2ytsO
ATEX/tOFFAl9vTC89lLKiw/UPLd4h36ENdqH171mefQdc+ww8GvWg49Egaio9Y1AgTeTjOFGtWCh
LRVkStJt5KWpjBR2IMsx+g0wtxZC5VEUS5W6Jnf1Q6y75Fgs+ofE7GKYf24o9fJLa2ZZjJ2XVWdL
dFV0mLJ9rFmLQsvj+KzBeAkJ/VTyypvSb71q248ymqXID7jKa5uJTf7RVmnQrjUFWalF50cGbnEC
1M2FYUGxXLkNOmQ3yINQLUkBO92IEW9hGQO6jJcZdEfNERXE2vG+MZIKdrcIHKYbQ2RTJAtezsIf
aZZiEdtk6HpEliTaYVlgGaOiryrs3M5DCplH0+Otr6a0Lf02d6FNx95k/9JP6oaRZzSIkSdtKpYQ
jdHen7zTRzm3qzquvV0Yd2F4gUfVMD5kPoJ93ptYJdazkU4+OGGrlxZM68kEptBQEUDTlYq7EKXV
S+5qMf+mySahacUXYb2XQmyYz54fdhgr01hFfiV3EXde9JXaD05TpW74pA4IbJwXpeZ721pVo8xO
22zMl2qF7v0mVn3M03wLQTEbydJsfCx1BcvaQW+sSTKgFnBKt4Qi+x/2zmNJbiQ6tL/yQnso4M3i
bQpA+WrfzSY3iG4aeJsJk/j6d4pS6JE9o6GktVYTMUNOFVBA5s1rzsEfDZMZfU2ChWoXmFJfn8ZZ
7z/nupwsZtVU6wA9sScI3NhuhixmlNS88m4xbO1bH+rwnjOpzcCrVvHtaZPy6+lUG3pSnWywdEzd
QUDWd6O1MtXos+hPx9JOhR2vKVO7B3tZ4aFNbtbP97bdL/7JVDQJRqv0rOwy2qtSPFRNkDMsr7kH
W9RGv0+DpkJWw6ihjs6pUT+gFJYLYN8pcZyDSOweTkwBb4PJ8xxPHHjQeQWiJlz+UKkP7OWVGxh3
Xc04ZDxqle+ey8XWFPP1vBeRcErnqogc1AxOLZ9GHDNSSc8Gr0KIFTLrN5XHgERNuy19F9fCnA2D
eqPakXTvRjf0bWRME6PFDGtz2wFaj95JiC5J3lKtDdonLVmLYkssCRzXg3P3aQSjMr5mwjAnnOM8
AJDtVqbIvyrI7n4sBNanUM0BFrompV0MoO06OyfHaUcvUlrQglHAdQFdR+jOLGPXqtbqHhNmlR0a
2STOnbYuWn5ORM6f6V1mgXc6o/oBjSa1ntO2P9YFFBq/8TpoI6ahmCRIhrGN9XUJ9APEjrrtAGKM
viv2eZIomu7GKSkfmAhWFqQa3XGPo0h6Bvoq+sYis1364lOaKXUSZce9g/JcvaTMMhvxkjTo2K8c
JQSKhnd1VMC3VyfXnZbpba19FPXrWDV9HCAe9GgN85cfvs8LjLSsbng8uqpOsIRJf2j2/qgS3iEz
KGtvlxk8jrFuTZaznVq+82ezVEPHmHyl0qPuLb5+6D0GwD/Db+6MaKr7Oj+lYFIRbGMGFJsW+HoP
p9nW+/dRt5b0qZaD38EXtH1BP/cMbbNiEtQYhwegoZ346g2+/6QXjKiGK5HNKTUWw+Kx7ZxPMEhG
JuQ6XAgH0bgCGUhfBej/KggX4Ph1zYtFa/ustV2nfS4zO4ALAc0onE2ZgMqsvWI3lU7/wDA54vQB
aJ8MHTtlXLySOk08qTuZpxrO6oxsGux7ZJSiPBEnQ3vuusk/UbxtzolczGYDPqaOK68yvgGeVO/O
AmdmM7nddLZlBkmZmf75cbBhgSmMFncisHyMJ/g9UojgcwGbHdmfq0XriCXw0lcZ0gawR0w8G/Tc
JLFbplK8YeD0ka6Z+rJGAzCPhBC2FeXe01eGhengEhALB1O/OvxS+NTFxgKTCcUbIpdijfC66eii
jWn2MGPdLzNNe+kZf1hQpXueu6H/IftcU8+Ch0DWoXQEXRDgnuNaymekXqQIgrtUzx5kYZyWAIk7
tuujx5u0YdT9aen9B0Qic+hNLH/k9SRzynO+hR/hhaWAve2KTt/rtpbvQYX0xwT8VAwM0dh0rfMq
G+cOl/YOPMx9wVq4yVseGk1f8dEmK7QmXj30qPKi2ca5rHG7ecqaD37a3Hqt8TIg33YMEP+Gqr7P
+XLfrwy/rw4z1ZMrvqeL9pa67m1hsTPVasZ/jMrQEAKuPdXwsz4P9idoBtampI/gOFQl2KUsO/nW
qu+c3mJbqXzYahRYWfzwjlha+Th3wckv7AkIamluBh7w2EFM9aojLLi6p/dd2sidUybesepwORsY
Ie8lryhJo6YDcAAWpL6dDTfTt0Yi7Z2edd9SAElhhsQKV5bfxVPpvuV4Ys+MOrdArJer1RqbYgbs
AQMGlu+N38lbhlrgqVXNjUKiA7s3BSKc5+7WrxxU6ol8I5x51RTCOKyQx7kun7Q8q2Lw3dWOFzbb
JE72FrQgfLN6kTtMwwLYgQ2N0WuDre4M5ndZLOXtms8/PEXBKNBVEY6Vd9Tq7MEEYXRxl+l+MmEM
lG1j7cpxUbuh7ZJQdt1b1Zb2g8rm7AWpRn2UGaw4FB3Oq0Iff2rWFjJqI+FJNK0WQrICKjGIjdeN
51XrvUgYdROtFqYQQFGQwQa9fBeTTu6+OvswQ+TKstn0bbGdkg54e4v2OlD+WwarH94DTgNzHWDK
4p720rWI2c0jZvAZXoZ5ul9stTXH/I5bB4qBZ6oFt70Z++57zZuwAUq6Hxp/D2rjZVjRiWX9vuiR
kpgC9oazHq8nsiig7L72GTIoc2CECVZ7UTV3ZaYf4BZ9tSVQD33aZpBXIFos2xl0fEabvJll9Vuh
odSes/RbydFmAx/T2THLXu8KFbxOwaLxTBs7b16BKljtDk8KUqU0ZCgO9sIMCpNl4AEm4mNpWLSk
DWeRAq9rExSJyhenBZFDNbKGgmbTYuk6dJBkE8xYrdQ5MaGD86bOXa/IVHeHL5F+9iANnuw1bx/b
DFqCbpvTY4pV4XvQZMljrhqk7Is1uIepuIq1jERJdm1QzM9jJ4mSKDsjcCx89DcWVt3AWuxzoghR
p2Ec38apW5693C8f+CPVnS99GTWdk10yOYCurZaOauTkf+9wEO8tgqw9woruBi5X+jpJzJ6lKgEN
4B34Qa9weScxTEauoiXhhli0BAk7Ggb6xwHGlVxHFAAZVKd9W9EufVmmThXYExJVs5ytNFzNhVqH
bTUkwXhoiKPfa42oNLQDRNQgkDR4OPagpkdHZTkr/yQ9deA1nGitHlHC7pwpb4qjBT3P+dJWuSfP
hTTcK5zHbj/nSnPH736l596ub6kZQjRUKUoPbHaD5obCCMDK4WpAhlEJfml0WtRJzbL0l02ullyQ
Bxv1+1Efhwv6JP1F5YNkJ+jso656xH9lP/gjFyFXkjieSAAmd0ZOdAU2X49WYkux88QIZ34YRm6D
naLIIEIyZbBfiGsA046J8d5q7qfCN5rYNhcPJG4AlEET4+2sqVhzkfKtFtCmiVNFxCu7PNcgFE5Q
Lrp9IaRgXSzZgedO29Zp7YaOy1bcllaAJJCWTKcojCMLwlPl2dkDFKX+rkkVVYJUOSzEenEYJv3Q
jvprQ+9rtPRmHuaFYODRtl7k4Hyxq869Nb32Ee+T8SUzu+HY1jrbsxzayHH6eW9oGlypxb1djemt
Xb33mfJAXM+lOhY5orkMY9utI2t5qrsJ5hWv7CUzgcw6ZpaHAaihZ9R1PviXli41Wi9/rEGltizi
K9z7PMMeu8DlsrIR9thaOHtpj1lc2IP2wIlCj+cAMXPO+YnQsfYjG8IWDj1FUMexR9eOIiWk3DAV
ULNFCO3gLpZ+IZDDttA3XminNJf2aB0A7k5n00uGEMYyoy223mZPQaO3J2fsEkLxEmRH09EJ6SbU
BuT8rZcBbil/KXZ5kywHekbAZVnyhZUh48L8bXXdLpJlvKlt55vXQ3zBkOtAjZ9UZWx6I39ILeu7
oezPjTM9jsbMapm3RUjYt2ySKfiMa4kKOgo+tnnQXlXv2Bta5T+blsM+rwUGpLz26HpXYUyGp6Nx
OVdDLdlruXuzdNbNoMkXYj+1qUWG+A6uVSf2iZjKzSjdi+bidTbFq90QNhS6cZvYEKT5l9KYDnAD
d7MBGyoxVLt3g7Q6OgZ8zq5iYzFtDZJc4Wz9cr5ZVAn1bfwG+cfYrHN3IfK6DEqXFy8nCLASrCpu
aTPditjEnyHPDaV+MU33UNJqvaHFw4ona+g30mcVTa1dB3JwM4OOHxL9CXXHbnSvjCp75MwZSLkb
QJwga2m/Zsbab5Hdt7h3IeJ5LmfENL/KIt0cOyZmmI2BRQYxpWltlFy+WIsbDZ5ip5zzJtS74Rm3
5LMUAjONAq4j2/EpkYzelsG0sXSJO33xpoPMGB8dWGIP8APv5bpEQ0lzcMnuEMOD3HbIIDa5VtwE
EzQ+ii9LOExFEIsGn0ZXq5eiGNH9Itbtg6uuReOUh/B1kw/V0yD7e5Kj+q5tU3qoZ7j8jt5/pbUe
IJNv3a/pEhqL/mQXwd1UXWFi4pZ+7RA0I1jCJk/vuwEDRzE3cm+WrD+FqZG2ECDGkLODJrBxSAus
vagyTWTLVT16GAgAQfH+UXzSXXVuc5qKsZysG33MdIRROQZSn3+VoYUZNf1mdTwsgNdOhIZv4w92
6CjG6GfdPwWts7V1xQQ1hunDoPGYmxzRkqpW0Wp4Lw6zTRC/8Cf4bvDQevN5SquLKmtjw5liX1jp
i2OrmNYrPBZr+YW0wUU46lM1iWdVQqnLVq2NCt2sePT9PWtet/eHXI+9MakiQqM5FA02XJzSpHdZ
XuA+wQDqYfOxnMq5uXSKpEFZJU9Tu1RxVzfPhtbBobKCe9tokwO+4W7fV6batjaIzzEN2jO40e5A
HNfvemMGRDJ64wvRKnDUfihqAkF/OAxi6kRo9LZTk3NYrK2zTiW90thW67AIuiQN13lI3nts3oes
lHifnA7JBIfRLnmTY7mMMb701dnTx8Cu6EAP0yHr9AvN9iVeqiBPpgetSMyTvSLDBkpE9pJs1RMT
aryXufqh8aNhv5qWOLVsdVu7Nt4jbRKoxAJVl6wd9oi2rgIy0k5i77iy/lEZmnOUZDIOEtjRpnKN
cQfIh/fPzFc6diS1fp+/xEENfj8X2038zNo6ZzsGP7CDjlUCmm3Vk9o5BmtQMH5Yl+Jim9r4Whvu
0O6K0mDJNj1yGwdQQMYuRwRzInkzBxfUSujKq7nkjaLjBHJHDb3IXS1xqwtTv13NJLjLIE/lD12x
iOVQyRXdQw7klxvc4H4C6brr00W/KQwimp025yk26sauUNqQ6SJToBCQcKA7EUIs8ZDL5UeWeE3M
sQpAz9pCvZPWakY+/HSWA89EBV/cO9qqzrlRP/WWuZ4600lfqnpGvYvZ9DYddPFoDOl9u04nlfvP
5iCGAxphBMCQoxCmJk9ZsW75vTlJu9abKmZz2yPC2NhLOm0W33iGnnSfpP3NKC0Gm0dxZ49QURYH
cElB98hSb8vWiltP73eucL5VIBgNzgbToH2hWgjgdhmOa1bpceG2n4a6uO2MBuezn6vQIGMGL1eg
3+1x57kCLC8eFPY9192mAMUqTqKR6Y36luD0MuY+Mb5bfB6m/FwSRDLbcNUyluPeVe3FLYOj5kGC
GvBD46BU2+GnXC0J2nsYzrBE26mMcEbp7JIBCjBkM7Hmc24o7HXeyMGzjqVp5LcBJ4NbpzHxOpJW
AOaoGlrRBptvB1i8I2+HRaMPxuo8g6yN61rXbzRUnEiEpwvCNHIIZIu5LaikykzbuVV7Hu1sj0b7
0SqZT0y7+8G8GnE1DRuJjZmFsfVQ5trJTMSz1UmGqtYSnAMIiNjVJIugbUMAcS1U40lymN2OSS9X
Q16/fhIzg0rQS5+QxmGnNuWrNmi3Be2vm44sSyhs3OaNbu6KHPpjXsmbsfHY2RD6cai4JTX73k48
z15y48FCLhYzBuuyS5V6oKHc2dRNd7UPs66PpXYwRvNd0+gvFLBXV1d7Y5LgC3Lm9VDkRRsNGmfh
trxLlHfGgXABl3tYM//TMqt4TKtnUZl7EqbRYIoD3NBdA+dxY+pNXKCiXEVbHJIEQpznzRdlZz9M
mHE/oWJFfy8c555l597T0ucUrKLjVMeWHEBqEYCUtboFz9nsipWTifKGHxPsmzCwphd+2ygYfLZ2
PzaTkWuZmk/KL+57henKbrSDXeFtXLO7SbbfunaKtcXi9RNbZ+73osWWEPDbOpYVFW0dTQuiUoGW
M3AHIGk9J0gYHIt1MEng20V7N5vQnHOIkrYj5GYt3bu50W7I1F08nE6hYSOo0fTXys1uS9XvRwHQ
PHOeWfOZbKUjO1wBv4VQwT9147CpfMTVZj3pJFs999bgeMdpREHTTjRrI5LSRG2pH1KKs2GZscF2
hte9CEm63WjF1WJBsNh3z1XR3/rFdByxGUl/2RetfgomIqo+WY74vba+3Z0AxMUAUNFKGn4eoeJA
l6p0TBBW/qmmjRzCXZduA3zPm3bIDmQXN7PTvokcv2YwP6e+tVuL9r1Sww0psXNajV+BLTo8lNVT
WQx4P+14WLrbYrBu+wrgqRJLRIIwKrXiTHz6BULxfVUk+LLIvtTyzZuZ0dId/A62mV0DOLGz5jXH
HZTvwKfeyiz75HX5U1sOgLmbPt1n7fC9hZkaX7PthDNG1NVgXpuqhnMYvC8ieZels+3T7MkSwRsX
WpzcdLnJBQ/mNVLSk3OWjGcy5+FSa11oVTakgUzLYsfsnhoz2OE3ad/s2gmOI7K6jbjGLOZs8GoW
zf1SCoYxc3ChiwOmfFrHOy8h/WGa7V0+q22jaQGkxmqLZu2J6bgXGwZpbKL92mK//eZ1rrYbGVwN
0Y+0W1tLH8j+fG00/zJrBn1fhXcNONdTnhgYO3tcF1N375AtClU/7qUBaFk54/2YLTwdbfok5+mV
VzXb512w83vzyc+rw7jCZhwWbd5m3jr5W/xz8xHUS/GeSlNdzFVCBvRLmZtRb/olP0ltXWCFiy23
xTxSTSElQMmIeEjvQ4oC5Vd7moxw4pj86qeac1CdQdBv4c84u6SXH6nXrA92q9aLVY0igvdIssEG
hvWo5aNxII+1nGtXH77mZLNkOPcdku5ATyYwrfryWVZ1uu85+J+wrBmfB1pP3kiroLxSpFW8a9Jl
yhIqIw67eIb+ZcZQFyYqvxsqM99kQnsCp9rsmBbb0iJYhZ6Vx+k8jhd/7r09B9Fbp6MPWIzI0mhB
WjcY7/u4zwHHaR6Z4QL+Q2ryluIRADZJSV4PeE3IdkwbjgQYYOyjYTGetU48pp6vtm5TWnewm9G9
OEKn6tRXEbcr43eCsYp3E4dM74Ghb8WD1na45queuVb/k6pd9Ohl+cUtvPeW+DjEe+qEVgfR0EwS
3DxZBKoFgG6hL+9u7r2qzNdeHdHuKCQNsW4jiZKMehrG+9Bb3zJvCQN31SLLI1NgT+UntSx62FEu
iYrehEiSEGobVDkOKF1qqmqcz4ecn29BtVqN65OXadDFK/kqS+3speatmAwkqqaK0lq4+1RUQdik
hoDZndP6k9XVRsvxHrictIymw7OGpetqMTT7FYmMcVt7w1ul64+5g+3OGNv31VX6jTFMe8O2H5Nl
RXgoyNwvVnXILPdAO+txUb29yRZimDrRh71DoiIebQl03ulQsU+o6z2br0+u5A7nVR+qhel1iO7O
F324phgaj15Gs3a+t33enH2LIcxxmftDhVbo0erm/HFp1unomLz0pj8vtz7gcrK9nW1+d3mQI4pB
xS1lI0gkYnBb5mX7oCE5nBWPU28iThq19iQCwXlP6KgcSab0FQ3YsPM24C3197XhaVGqu2b1Wc38
qp/v3CpzSGGPZmzVdfqSarl1ln6WHYzV4plHi9EZWzZf98YhK3vQUCDeoUm0kQqsWaltlhJ+NXBQ
YJt2gaRWb/h6prX2kchdAqjMX2ISWWRnWkaB780FDwHFi152rBGWhztvId+xqXRlHBZ0zFHfc4Kq
0TH8GIKcTdxqrHNvieYB5GZztqbWO1qtMvcI2esf5mylp8lQ/T3QV9fZZHkp+FDYmN0FYYTGz5T5
TxA0l0O5Nv0hsLL5aCS9E5fw1J5JnFn45lB/vlrlqIdowdxr8qm5QXuq7RJjmvc4Q8TOsIfh1BrU
ykTaeDgRgtqKkq5zt7WnAI6rjoW4QMUjQ+7S+Fzjn3pxr2cuZHHcUHizu6xZJQkEzQFEOXf2wR7l
GOPLyE8kr/TtDLSXjDjg+q2/EvaWuigOuDKku8kYGomm1mdPzz1QhC5SwQPWdS3UTL9m+DSd0QOo
zPpRO2lrbhTqMkjiEFljQ6bE4iuexPbBqGCiIgNJTSTTVwO38p8N6jV+OKVz/sVAAvmCqqyMawoP
XUTxlIxQOa/fUiqu0djjQ22uiV1MvGnkl1bxKasocPZBoV8KMBHEsr5PjGI7t2bhzXeDuxZrVHVt
gbeBzNdWjUsal8IZWPp850ENt5pPngTFuikGSvWBr0C2lt58NKVggnCRV8/ZCi+lIV+3oXOhYOZj
GKsHp+8dyGbITBikTqfmu5FYxrdEBPNRpV75nU7FJIcknIgvCZmIl8kqsafKtrfXzbTm/qWrrMzY
VP1afDGacvnS0FPtxIQz0jm5TGeIrQ25fak3ouBd5gtwaNhMsysmskU1gTjuhRmztTUY7BPeZCWx
0ZPeJAm5wo2/S72MtcBN0mHer21GoNfrieEdlDmj0rqmCzu7nLiLmZkDAm6DZ5+zehtB4LXop2jY
cOKxTYS2M1KFR9cbf9aDm5lIapayhFk/KivurEBWURWQANwIp7HrOB/wb2MEmAlDB0WFDxuo06Zh
2ns+00Cmqo7G4mdyK+1JvpOAFWVUG+jrw1GCzCeHa/avdK6ww+ROqmE67apl2EozRZqJDiC7yQ22
vyj3ph0ZYM/Yo8Qs1gcaUa5PU9aZMwIJCxoy+YzG+MasExVKX2tYaV0XT8Q2rUeyqE4K5BpVWkvv
huUO1zRUshJRjtjh7Niw2aDxxjHhCSfAByScseX6lJmcur+4U+rnl3YhD4ygHpfBZW7HZbmI0mk+
i2KcF761WVEbMUYDjXvaOxOAb/Dg/SJbCi1J8N1slPMDunDHeDxZQoFzdWFUKpu0OhQkiwD50gMR
Qs1eyZnQLTJuLCH9bufospkikaRlG5szOaTDGOjyu62ZlDj0VVd6VGXrczIHyDP8jjJqYK+sGLLM
v9YLENMYCw04f3QVFt0gdRCoB0MSUOutrMfTiEL7K0UOZKM0/4xLNCYJDTg6SHl9O+hJeUmDaf0h
y4VDv6t36Pi0hE6wnV5rGJGzpRq6SNOpc2xkPuao1ee6O9uzMpfzdG0ZQXmL1fB6NMs4jBa+sE4j
IrnlZ5labWeglrQ8uEGyLmdbG1vv0ZsST4vmJa9vO/IZaezCY3bCOq1SLEa5hRFUBRYNCd5Igmc3
TXSdnAc0os5pRMJ85y3JigDPNE6SbZZZ0mRcyseCmG+4mGM6EdCsmknbjpvwGFJ4mzXCeixDobXo
Xc/thKiAffaKw57tgJXYcAkUYmPCkrOdPM1YqNX3dRA3hdC+Zh2TrueO5hwyHwZWgrBN+uLbsnp4
ZaTbwsJ3Ci60b/37SWtpIKFTx8WWZ5aZFfIEk4YsEUL2W9oEgyRE57Q80hokUo5dqqBxFrb7vUrn
6r1wVrEeEBZk/VNN44OxlS42kkIXaZchbvPy5KVyzaW+wNhHpTPxf1mu9siRPRpJjSAMmpr6s6dd
QyAb7VtBFA66nOOGcNUnZ3D0HFjVnHlkqovBDb0qy16IdbEg9VrWp/duY67fEIIma1SbCe03UsvX
17KgZRtNHMaBjZDD+G70a12GeZ2RM5SzZw+3eBOmH5Q/ixK7OP/HuAtWcBVAX6yX1axrwi+vZzPt
yGaU8D8nbfmuU0XqtyndNd6OTm8mq/QMYBEvWIawpQkKHNOVWShYV3Q7HKyhsv247aop2GDPXZuT
p7fNEFZzRy9V4xR2tZ0CiaIjrwvzZbJnW+165ncVxnYnectI8o5fHJo0ILdrBfa7tHB61nFvmINQ
Eu6QMNZq7cyxPMcpyDNjbYLJEw/NNOg3KP4A3+ep1uDjVUM7brAA0GfDYs6RmnaVar/QDLVlNWT2
WZ9wVJalWVAJV5wLifVqyzm7ePmGKM/0SiADTAObZXFg+aS4QZVCVh5D/DM1/SYaC5tqvJOt9rJN
pr4fP1HD9N8SCo3kVY3K/GrWgfYpKZ0OxpGqbA76PBxUBLrArrfMJw/ID2fbKkPdUWV26BPh2Uzd
aMhuiw4ROWOJq0kN2x7MkEboxTmw0krrJAMOELh2ePwj2aROzx7XrklUGe6I2cDDDX5urcSipWxx
ykuV8h9O9WAwRFH2CgdU4/sLr0Un5ltiOjTSlmAyPEbeXQ0n2a1kyYyuXVviTqvMzoL0yIqfwJVf
a9W39bbpk1SEolJAXNQV/75TVm/nu4wYRXI16/xV8vwEJNd0x9+ZeUnDVJamS7czkjJ5D+xUW3f0
QNX+ThvtgUGFSafsuxYZHPJ+WBrisDFr83DOa5dMYTYNlz7IrTLuC8eZ2AHn9VZ6k7mE2NM8bCS2
Gmg06WhE4QTd6vlxMGu5xHTNsHJYhbQxnrfSGkl/DYGI3WTEsVbzd53YJiuIXWRu5bQTPb1inLgr
CoJZS3IuBA7fMae06ekXeC5bdc0bacpWodcKvDRVYTrw8H27wqJi1K5abwzPviqbg9kZr0uKWbPK
sGO7f5gs+TCKQUgDj9VgfplBHA4xH2djaJ3MtKbOTA5VycDbIIXB0mThXBi1DjdMXzKRtvulwfbu
35rE/08z1ndt3kjxf//l2nL/S+u4Dd3H8Wh/NVjfoZCbH1rHITTkpOZLK7K9Wn/wfLKOVt/Tkoo7
aUtaGmtvaquo5EaEszOsf5pO+9Aef/18l7Zqip8WgHAmQn5vmCWLl63K4fMBNa5bI89wtJuKfgmd
2dp/vtS/+yhb90A9e/QBg2L+/aNW5hnGLuusyDCH6obp6xxZss7JLy39h3/+qI80NC4Lvgv9yDRG
Muz0l/nFNOftnki5EmYoOm1HMoop3LceWVWv6ediFCS+yoEQSLH4dqTgN6Pu6n8YDLgOsPz+45ow
7ElF69f5HvMjn4FovR5ZNawIVYr5XhKYTuFSathU+6q5FxzH/jR6/ZdH2ONa3YB5aLqgEYt9eJw4
HCc57ySXiRYPKtX0neYbPaIJ+DUb9HvsDNUfXpq//qrYAWzgVJZL/tA3PwzxDPWS2f0EUZ6yTBMR
kq4odGkS0r1J/uFd+cvtZF7Td1w4RS6TUpb9YeaA0XhbzKOkj9ko+tds8YvjOjKu5KdkEtoq0Pb/
/BR9mMfB+ObwAHmmDRkusCD3//7A9hYDxE7acCTwewvsUp/TALeQW/zTuO3ffNBPzMAVScTi8/Ee
BguCcjqZaRQY9OmRntjsZrEnL/7ny/nIl+R6wB3BIWIORmfy1f7wAo6K5vglRR3Y1A5827Ywd6Vh
I23KRQGdBBtwip5yw5d4wQaJeTwhc17aTRZ6fnY9ESwUqL0k/cMT9GEq6S9f68PP2pQJFzuhcVJN
RvNHSSPCOtYpr6VWhs7qyEuZpsVdlQTmHx6ov9z3qyyWOXQy/wbg9J837Jchli6nnwA7TUWSxWrO
baKCO5Xrf6K4fXxDbAgmDCQwGsFTS+T84fp08hUVRTaD2j0dEoOfL7ctcd7GL5Is+uef+OMF8f5h
gzHYU5g9Z4TswxM7WHS3c3oH+KRhP4lWtxxo2l86b/7Ds/TxmnhSma9g5/hJFAFu+furIXS6X0Q/
ZltjUeaAoH0qHmx3QU2H44Vw4udl/e88zr8YOuOr//lAzv4tl/mv0zg///y/j+N4xr8yM+NdZTOA
Ta8By38okj3nX8FiAFuirZjxO0b9/mMcBw8yq5ntYjz5qSK5Dpz++ziO4fO3DOgj/EUA+A5Uw5/j
Tv/f+MEQ038u57juNb/ufqARQVxSmjcCk0344+QdVk4XeS+dUuBli012Z8PSJdlPKUjftpH+6U9Y
zZ+Tbr9/IGsnV8X2AD0TPfPvD2U7lEOpBK0x03bd+kczplRwIWa/wi1HJu8BaVNuQQY0Pf+JjvQz
Tvvw2RZ7xDWO8nSbf/7+2cZAinwIZlgJh3x/TT2UG3zqURapZUfxd2PVEd0/NGnsCENo2N+okAMX
3+VPAIqPS4ANtozwCgMFShuYQjxfvw7mUSf1NKYRzbgzX/T866j/YZ7yI5PS/vkBjnddtk12YuvD
B6yloC4npRnrO3keb9CkRfZd/yr36q6LaWCBIYofce8+ILAL3Qdt+8sL8DcB80d2w799/s85WXwe
OsHO7xfYu6Co64k73b1Okc5vvOobuXcABuZf/wswyo8r3c/L9egKoEvI/6upYaXSVxQl2X0Re1/X
LdXO22p7ZdyNYBx4ov5LJOjr8vnhaaJjFlgxcbKtMyD3+zWStCvoYzLMeHkt7qjBfyLzEdN3K/9o
R/i7y/vlk4IPC7nUcGYvC58kUI2OyysjCgyx/fjDb/aH6wk+nDJWkwzqPPAp2n6KtA2QwLtxW96Z
+//JGkCVlQ3JpW2BIOfDnbP9HuJbioNaxEtkRE2UHKx98vkK1l1DSPNfmh2h6umPVMm/u4+/fK73
4T4ylwATObHMeL4vb64DsdYpuzJ1I8YE4HcDQkzC4L8Zn14fTRoVkR9dpyt55X9/StxMphMdrRSe
1MnXnGjUk/iff7i/fdl//YjravNLhKQ7vW+nCx8R7EfMMvWVb5fuyLiExWPC1THwe2wuSTijruqO
av8/WVd/u8brff/lCzBWU9O/yBe4Qk3Mt2Lc9MtGPtJfIZ4zeCPGrj3Q6xH+P/bOoztuLMvW/6Xn
6AVvBj0JAIEwtKJEmQmWTAree/z6/sCsqgyC8YjOqukbJJckMnniAteeu8+3p4NU2MYf1T3O69u0
k6XXrMfj5WNY7asW3c2kLI9B9drjP73W5M3WLr/mvTCrBWxoydQXlNe6XRR8FisECdREnvoJCzRL
eHj/1a6Lql/m0cs2rbalmOAVlbi0CYMdLzo0HgY7nnhUd4KX7SkH3KrivtI4C2sijjhkqDjlrN5k
rieZOct47oX1rRn+xpZx1xv8Z/2x0bDlF62e4su6hCn8QnldT56gi+Sup1zDXUgxBmnqXXErYAqW
3RieArE4uBd+KeXGIebN4YrBeBl1PZHWShQPI2V1bnqcnq09A+TFt86E5x0fGhg1W7S4a9udVxFX
k2pYjLIhjKXqLuzJ2UkWQiL65ewPwW2cZbOj/yhvra+Yu229yit7DOYc7rAk6qw5cawmnikltpq1
S3FgdpqoUAyk4fjvvEUEUZgFGCQW1hO5QBWUgnkqb/EpZUslHQQ7PQe3+XnEiYX7ksOMnfrGhPq2
55ClYamn5AAkvL4GcOBG2hcT13+uYPyysNCVjdvJN52Nlr0dCDrl7iaV6orG1nj99Kra0Eddj/98
b7h6fy9OIX0FjcdjuTPZPpk/ts1lrgQFnAjvhy+qBQTk9TyajAXHsyWohAWCYnp1Z3C9Yjo6V+bv
t+/KQ3wVaTkWXMzY/pxKWtoQKarKvYaALcwtOyq+vR/lyjYQUhIuXRKsXKjvazT6PInob5cwC1ik
wlH9G3a2u+So72c8SY5b2+o16JXpknhsLThxLaab6+wlxal9MGvcrMKTeww+QL1wF/vG9tzb+HQ1
e/jrYHpLz7/b5Edfe3cazqJLXOAL63V+VMaRtKmiuN1pOsknYac4yudxZ/6qsH5xw0P6OPwIb9UN
b5sr71EFwsro4+kuppGv3yPSyjnKxk51hZ7yQqzqBW0fmNbfTMHwWF9FWa1CDISE6m+iqOUDlzg7
kQ7zfk95O1kRAWAoR1q4grCcX7cjTQTFDLhcd4c+f1Jr6AiFdP9+iCsv6FWIVSPSGOeBGUAZct/z
iP4T5bIt6rf58PH9ONc6oSrJOFZYhgo0fQ1vontmwZTVPC1PWZaY/XzM4oPuiTal9jYUO2M/DWd1
n+0F8vgbE9e1Bymxyi29f+GTrqaQHvE9+TKCJ3LgaJiYUOT677SPIyUJCvhkzJGv35VBkXlYVFSd
TxjFfOgXoHj9K7/vz7AiFE+y2ztKh6ePlic627Yc1zo8OXo2DVhVLEYSr4NT3B1V2rKeCr3lYEBI
BZEweWZbb/QW5Wogk1QLTVRwhF0FagbNiGrkGG4Kz+GBha69zcjpoWSOg+cS8LGBxqdYwMNqlh66
qp8hKyy6FxQQguKEUjN7VSMEkB8yOZAceRBnClqMIqd6iyrLDj/7WKG6TEgLW6w1vbFlYTScaBDG
k2WmygP0w9B3ylqiYKX1a+02GdSJ81KZDR0lykEi4j7gRyRiwyahir4M5DPSlcmWLepp0OwI9sab
X1aF15s2Uu0v6CuWXqb01ZvXFOSLwpyjIOKYkePDi03YR8rPbH0vIrvfmBOuvYHLaMuAvlij0HP6
fTKlmhu23SH1S0fyB2dot1hry4h42yi2MLxsS3yTAWuioFYRhWokpCjSASctGTsgSY8L+L/Z3A9u
RVstvEGiasKQE20xU+iPKL2c8lAA4S+9Lf/Ka1MBU+m/GrbaAFpGpwcJqhqK0FDYzbYCpeD9DrEV
Yfn+xRtqGtxVhYYIZki5mhZ5Vl7fvh9ije1alnT63F+tWPU5U0hmo2h5YJWrn17yOKf8iBuP02Kd
JHjLA1ysoBcP1c18wfKEVl2D+Y2LM3oFPXHd36ey4/ZPRde39HczsKl7PljusI8/ZF/NH9N5a/K+
ctxjGb8IuOryYQBQJTIIuJyKwq/JOXYQ1JMUhViyOG1sndyvvMBX8VaTnKTk+pybi3AxGr7Uivmp
xRxrYxhvxVituzP12qXSEaNd8M/pvWX9fr+LXFnYl73PizMJe4c1lzPN1bppjEJ3w278FWm7fMpx
vlFPwghN7v1QVw6QL/usf8ZSVhmkoqsToWtLnd4IvrVZvKzd9Afpo+ojlf9Yosm3W/Y+8vISVr2Q
HSUMLg0VwKJEeD3KdGoSc2GslpjUXiNP/Fl5ppPvqzv21Z8s92fwMfoY3KTfR1fFhTbCpdG4iT+1
t9Nh6w50zbFbRiOGWCqZLHad3JmvPktcCZGfjsKf01d9VEEW7HxnAehNDnIUW3JLezpvZbjergSL
5y835aR3FbDTq02NnHQU9lPdTW0IBTdGarmCJjwjAdzYTb/tSa/jrCbnbuHe6MUSR2iDY+EX4zGr
LHSmKK7cUR3m543u9DZltQRcbnpBcsFAXCVCBbIRItgEzS1Te/xCYXhxl7nxfXabNrZ5o96b9/oX
6zQdq6elb20dHl4uNV/3rCU8hmr4z0hcRa7eporgyOg72nvWdvVNRzJW2OkneAAQxvVTfBRtjXqf
Y+5AH92XoAOr43xKHvT9SPYp+oU0/5ge5F38OGzekLzt9K8/2mrWKHpdGRVUT+4QZ14pPXdo8RFC
2fqkHTDTeP89bAVbvQYjCaWOIcm+RrCsUzNGs92aMNfawPdt9Jr5A/csyt9ePF+1cO1kKwoQGYQq
Y3uDUhyWlZsXf38HRQgDkY6uS5iPrE8iLbO73iQovv0eFkV5IyAvD7rP7z+8q4PzIsgyqC42Acbc
dKUUEgRJ3x7un5ca1ASV+Vau6e1i/Loxq85KMUE/DgZxYLx5ipOcDKAuNlw3j5r/amcddff9hr1d
uF4HXHXBsUkqtUKF4Sb5cwsDQSap/Z9FWPW7vjcjGXdozdWL31Hfe8q4tcBvvJy1KyuMAjOCAqFB
Df6Iqndn1M9T/fR+K7ZirGZnKt3S0cqJMcTQVNvq81IBgwr535mc/+pnL7mmi35Wy4aU+Rphws5T
x49DcGD07DYG5fJO38yIF0GWTngRxICBF4wjQeYguG2n6NasZxdG0TlNwg8K3N8dpeEbl7XLW34v
5moX3VeM3bLmVAV6+hNQksfCau6Q8Jx6iWRO0HhdoFONqDYbca+udhdtXd7rRVsVRP2UwBCXY+U+
iw0KbCa3FhAxp//hRPSyrbgINcPCEdSZjq6AQLAUoEu5z3kk3BixV3siOyUTqZuO5mI9nrhzR9pK
i0aw3FrV2ibCghGh8Psd/kqGh5nhrzjrUTX6OpbuEnGYtG8Mso03abnrHptvkJMdyy4osr2XXPMw
3sanrUPJlVlpueGWjEUYor45rlbYEIFv48yFtBotcfoz1jYvZ66sh69irPZB4D1bADfEaB3Rnrmf
HSHrk/z+3B6im+Km/d7a+SOVlVF52jwgb7VvNQJNRMj1kBCbquzFbrCDF2GLvduDlLGl3wF3Qx1V
JVtOJFthV4OwhrCuS0tYBOrUxce2X7UbvXMrxGq8SblMXVbJSbYs8gfuCx+pqtrIzV0ZAAhKZDYj
XIzgU7UKgfa4ULOZo8Kokxhr9J1ZSLsm2siNXYsCBtiACi8t3oWrKAbUWKlJZ50KuvIo5piPKBD5
ymBjwr9yd2ZxY75cnGOYjPB51RXwQBAngy2MS6XdabDz43KtCwBxp7PoC58oDHYzJ9889r/c7awm
5FdxV30BMqVMZSlxlxxNcQfe7UTxDomGmgvYips79clysRj0DM/fpYfhpkZgYrrxjXUT2+E3005v
qBDdzg68yR1xV2qS2YXRzAs218egrM/qeahM3Z2tnbJfTByrgYwrlVjutCnUetNbV8FWc4Aot0GT
9wD7Cm4spxTGytbd9vIbXj1mVWT+wgibw60F9X21oYuasS5gA5puxrH6KdZ9IXP1WRzDZz+sSacO
BkWVng456WYMA/NJNH2TN5JJdUt5QtKZd4WGqeTGDuDtERdhCohqkQtNCXXd+s5Km1LDKpTl5IHv
zPAshM58RCO2t+6io//ThAJ3438ezluw9jeDagmL1HURCZJtXmcx4KC2Zt8xAQn55A4F3rkWWcii
cjfWrjdPnTiIwBG5os/mxmW1RppKWQJICMjZ3fpeXu7AgKApBttiPMLQlJrdBGJqC75/rXEk7Tnm
0jQJSdjrrUYjhkxWMC8xdffPjZrfJr22K+Covd+4q2FMDfX0oqpDg/46jKJMCTn7jmc4PUXjqRHh
5mxsmqQrMTQIatys4DpMOmQVg/ueehQr7sIaV8YIprtb9IOGHd5JpEDkHQgCb2tNfKtbxLgAQThv
bpGLoid63S61r2UsB7m6im/kU49t5e/RaXbSl+UclDr9D0UkCbO4giah16mofPLH4bB5ufpm+lk+
hY7X6pL9QYi9mo6R1HNjns+LZGMm+ZSc9ONom9is1t6WQuzN5LMKtZqBp1EIpHTBmHTSbcjFQlBY
G11leU2vJp+XCIvtBYul9cbFlQusgtyHiNzVIO/Rf47Tz8bodWHvjGJhd0HnpKA93u+eb/eNq6DL
2LzYBk8TqcqqI2j903gq4at8V3+TROzuFh9nysVb1wiBstjVUeOSejO7fP2p/tXm1QtswA73Y0n4
yi1vlP0ivEN1e9SRiEm28iwfwq3k/fIb33vKq/cIQi9muiaieds9JzPp0ngf2eSQQMSxkdtWgr7Z
ufKEuZnEnGyxZiFB+foJR03QJnoqq24vzP5+aFT5QS7MaB9oyO/irihsLEDa/fvv9dpzpdAFwpuM
phHHptdB9VxI2jjX6EutcIcr5bjLk6a1/7Mgq0cJaxFu2qCrrlLcY8dnhj/e//1XJ7bLViwT30Xn
7AouUyGk/qnI6o9T8adRbnBbu4vYbDrEiBd/bHXKa9PpZdRV9qiZKkBxZOvdMRSD3eDn96URPhYB
YvSN9i2p+XVfvIy0mkSFvJb0DEamq0YgdPphpxbzTRI8hwOg6OmrPza2H3hJ3W/slt9e6ix9UkOa
rMoyW9n1fTmlJCkKDh5s+aX6buzz+9CRjzBielezE4cScW+jpddG3WXA1TONg1oHGUHAZf+qJTeK
g505pOwa+3TZoYYWtvTGZu5N3mTVxtXDTQFNAG1ceid74uzz1H1N81PUfuu03zUq+40GXh1wi8gH
NxL80dZPVNCL3G/R+aNU1j1t33j9Z+Mu5G6eq+jlIpDUrfHr/ZhXQ1Jlhn80ezOKM16PjkGyirBF
Z+sWkfjUiBakca34/X6M5b286aFcA6Bso6LtjYPOELClCbjpcsU6tc2h3XMYpjy93wnG1i5mWWne
C7XKbcbtEEVl5i9CyBqGijselvoHCx3YmZvc/dYof1PqqbJ3oeAC4D4VLVS1rCaXQa5Cn8tGlh6q
oo+VJAvnuJIH7O6ttHTqOLBgkBSdRGEt3CiPSVx9KObE+KzNlIk67z/nK4sE3XUR2YkoXd9sZNSF
bGT44ZIWhwqaxr2HL8HXQdPvAQUkeKkEWxqDKyOSiMtFMr2Ha6xVijQckYfJFmeKft/jxJQ7rUTu
elHxtl74Lb79uwXDy+OmwkSnHlKlyHpdJD35sMr15WJnwKQGaELttHp37qNe3RqKVzaFnEQpFkbZ
zoZ7vfYlOVBkhdpc6od8r9yPB0R2NzWOtNv67muvjSMZYlYUw1S1LUP0YoFqYcfhCQTGTRk/68G0
o1zQHXJrJ8e5nVb79/vI1WOgxaZbFWWyber67j/XtDLXrJlHeFJPRvmx/Ji5/nH8IGjn8rtEdISE
0Z6U1PH9wFcWRB1/D0S1S5kU2Y/XrcTyJu0shdyioTZoi55g42vNp/djXJmtqZMhhclJTOfycTWZ
hWIG/UykbaOVLUans9sq0J+V6ozSwlMWuIeZQtx9Pyolm29mHXQU1COZ7JU44q5rv1K8SgytIa5v
1iEa88pXbdOQQVDJSjsddC3mYXdFNO/ioar6m3aOkxsDyuLe0iL1sTFH3WsB6HsVE+hRn/zplAmm
7phIoO80va/sQC1MLzFwrdkBS4jvKrUfPnSCpJ3qqjFvGhw3j4KvmTflZPiHLrKoPrPM5ibOZsUZ
sWg64OjSQ2oQp5MwZwpQ29b/AaBMPVtt5h+1CuC02RrK/TC39aktgz+AF3Mog/4CLCgCd5po4ClK
62MkwgAZZ+jCA9Yu91pjWYcp6phrWx3IBQaZhzJtG680cJDYASief2VZOp2igQyQ16Sh/qg0Q2Lu
h7kZvlZNVj8MUVlaDu4e9L9ICqNbI4E255QdEPJ9qFvFEeCx9VEwqvSZEuzyQwAX6FNqYY2CVE0+
UQtqnGfwTcUOX26VZKcfKJMXSH10J/d5dS9iDHNnynF4YMbS7VpOra9KHZh/zBBiyVsOOrUHRp81
9iR36q0kVeajFY+WZEsQVsY7oxDy50wNwSOqZTJ91PFR8ISmHT8paqlrTiWJjVdDJhJxjezq1jHm
uoN1Fyzn1txfnDbS/BtGDCLEbD3OPgYIPm6lSjQdIC2tY2YzhUGm1P7wMziecVprUKdT/0cOvuXM
cxk9SSFZnYxmA1enVPVnwVzAtw2s3icu8QbZC5vJOjZTI33SBzxWdqKahaLbZ/P0XZvG6kfaR/hr
d6VQnWXY/3ZJS8G4yC1Mb9x0U0iEmq9/yH1xwfjg4vCxUYA9AXdJwpME3fcT4PH5MaLW2GkhToGm
qjL/JkiqYI+xAoYPGA4kyj7uLPBjemBOJMBEeE1NZaS7qqmHzIYfEpzmgNaZM++hi1vQSqkR7SWj
EOHbDIWrlHK/8zPU4TgPCeAaNMGxxF52iyQ03DDOZTjUunWGS4UipDT6D0LXd65WGtLRLEE0W2Da
b8JoDLy4KqMf1RyBEsWOe2/6bXxQsRW146Erb/RIU5zCCK1dR0rkVBtt5CrQ9r4REjcF4yubv/uC
DSdMFNF3piCIjrXWq95cDeYxWT6IrBTFEWuyei/LAvkCOSY9URUgycNY87JqqA8syYJtdYBeJWUC
7TT5xrHXwuKpa8vaEQaMGaUqME9x3AZOkrFdIBMzPEmsdFBiJr2sd7owzx68X/+YwBA51eGYQx5r
M3r5qO58sSztPBkQpbY11ji1OWrWPu3yxBnnKXgMNR8qtRGHQ21XWJoyBSqV8HsSTZA/XYOiJq6F
nUzxyKMyZYhCjDkNgI+l83wbgFbyFASXX5HVI/E1wi9KhE46MWn8MJiG7whFbzioGvT7PDR2Quvi
5HJSQAL6mWVT5XMwhrB4xmUM3LTawGwGwmxHPqoHIHzzPq4seR+3fffYm1IpQXuecO+y5smx8FI7
hfUYH6YA8tOknieQSd9EM5n2bYePUSVkh6L3pT3f7s9zPwEIaKtwepQrXziLIpZfCeYW9sRUCkPe
ik+QsfRjWZrNXdBl5i4a63YfJ2JR76ZwxkmhxuKJvYd+DCYfUX8fJcpTBgT6NzR+OIXFUABJLOYP
WY3ovsBQbm+Os3UHra8B5acFHxIcvHrbALZ9gGsVejr2JBCu5u5L3SvxnWnMJuAey//QhapuS4E2
ehgktTu5KaYHE9wTXLVceW78svukTHgDRtR9/YBV13YQ58LkjL9f/BgaPsCjIu++aIKM/Z2m5o6M
XxvuC2G+7ydr+qYqKNmjWBxcv4jG8wy8B2undA53WqlTJqC2IkAXVYZlNaXWHu5pl+waKxQ/NFSF
zh9mI00oHhrl5AxD3zjG0Bi/6mI/yQvwf/iRSmZI44v6cWJq+VJbefA5m9TZabF6ue2juW9d8wUT
NVa05gRjEICZOeTaM0VDsPhgxbX3OjTo/ShH8S/UwuZ9RifG0iFJhh+dIU0eLLe4sWdVlnLIUbqK
DbAlxhJWRFXM0oriGPifbJ362dcOWRCpLsTQsMcQrzN0u2oacaeIyXCA0jSfulJvhZ01BFZnd6I0
2qM+QO/PAGpJhW7dt+2CzJrFgcRx0TykQ91KuDcNLfe5Uyj0GIkV/WdBaKwnq9NkT0yVT5TPs9bh
NLHDA7XEMjeqHnrAlp8GRiwOJqLyOLPce02TD7bZNvhQQZ52x7H0f7M2mndxEnTgmGPtA3QnHw8j
FpQgx7CCSXoGytNwlJ7lfg+YdTzOfR+zpPTdQVL63BtabvA7qZ7sUA3EvegbpRuykXTKOOx2yL87
sMVS8YCozf+Q4xyyy7L5Z5VTQ6lpLfy3JMSXAguib6GRtnvoafI+r2frYbTmGpsrA3uKKGxvzVL4
YMIfhe3fIUWsZVTbYWKlXERruf+cgRk0YL/3+g32lKCyzFkVybePesctnRUaRxwlJXYEkXk24GqN
4KSrrN5ZZsGrEnJxkBA+RIjHNXw4op3R1+Gj2eE+iUYpA3SnCn1om6C2fggqzkp2adQ+zgpa/0ma
FCYqinET08YQC/udUNDajxzSyttBLVOdebevHH9AKbajYlf1mOnGnSF1mNOGsQ4GdxgehDDub+KU
UkTcD0QvT+bxJ3B+/UMx5i3o5iktPqrClAJhLRLRgOYuYr0yKT4ejrPeFU/6DIBvVw9DA/LUrz9l
8PW/kFLrv/mgtHIcraIaH86O6TRNDMegpHZnVBmsIzEbAASZoy8d5jZnLxL5Oxwa4x0dXHoMuCui
9gU9pFbVu0KtAE0CopTiFiRTG5hB6GRan6u7QMljbDpFzCjvgFiPhzwEjrfDBLLbD37VHPBpUn+H
LHUhvmhhcQxMmPxJHpLbT7AHSVjUbCPvJm+qx96N6xq/ugCT5tbof/QGQH7uTLlTCWVWZjw9QKVG
IHQlLa/AGwbRD0Wd4O2XSXHM5w41Mc+1tKWEPa4aFskXNpJxZnezsVgzDEEEvnjQ0icBrspeHPIU
68ZUWRijQvyscWdmB9D9v5a5Ndu4iGD5MjVYg0tDgIVkYVW7ooCP3GllhydloEGMqhIyC4nw1Ba5
tR9gpkmcxf0JWwDhd67pB0lmiyIY8ldq+j5OlpcG6sBUy6ZZwudD1m/9ZpilPSxkFedNsfL3bNVV
+qLi158tX0QyiCnXXTbwfnc+5MA73FCre03pVCfUa+lJZpbzWIvg4enT5ITBrKs7rHMm6PnYAnGO
Vb0+kq2SrEfduiV+KntI+j1bOeSobohhkx1hHHEcetU4R0zjkP/7HG9TEfSsi/isPVLRkX3KzBKn
EQkqMY4uksVDHBTLCzWledJA9n9rx0iz5wqjP4+XYELtLqV7kj7t/ZD348Okt10H7L7UPXbA8Q1T
TX+CqQNEH/hZ8Edm9dbvqGpZogEVNhtpoCvJkuVWYjlN64j2RHN1BCz8OJ+tmWss/5YKNls6UL+2
W9gJeOZsnDbX9u4qwlOI4xzG2I4SdH0Jm5NjK2oOEK7slTfd81LKg0cFcxLbJg9JkLUzqVBo9sYp
sMVd+sk4Jp/fPxa+zazhpE7xKJeR/Md+/vWBVyhDfDX7FM2CHH0LgAfaGHEp3vtBXo7rrxNeREEb
bizcOPGNSDwOEFcLYsZ19m/5dwZt76RB9xB+crG/N5EvNzeTg8kAXnT2/EG7rW5wzXUNYZfawY/3
P8qVQ/DlJ1lLyLMxS4pA45NwwtoF03er/VSUW5d1W0FWD7WW+nYWe4JE2e+uv0nwXor1jRd3JUXy
6pkqS5LxIiHjz23DUkYQnId/4vr2LHyOXOuu2Q9fggfrd/9NPgMZ2UjMXO0uf73IF/HGRVAcgcy6
D3PdzUWMJ/SPQbpVtPo2Dfu6Was8kzYrBTM9zTI/TXb80f8N9JJq1TusQ9z2eeCLzYnq81bO7m1t
gf467vJOL1qWG2M6TMXSMfa+J8HA0XeN1x7mU/3cfOxva7zUt+vT36aClqDIv5fC1UV48DpoFs51
VYsUT0j3vdOjgM6cmbvl4Y8AxVUV7xgPbPYrruusztm+r7tyJfo6/ioRDTISrwtcZJnrfLt2JDj5
sKe5l6zPSzYfYJWDu+8+Z+dwuyWluz5I/mr7Kg2GV3qbsm2hvMd/wtlnEQtG48ZkfjUGdz7gYTSA
Tes0ohJV7OBE2qeLXy35Ie5Mp95S0lztsBcxlu9fdJxqxOe0mIiBTMAVh8cQYq0Wncd6S8Z5vYte
RFr1FsnnRkKqiNT/lH9Hh+SRovEbI3XEvexMB9+Wva266uU3vpm3LyKu+keghp2sN8vzw/GvDM/q
GNt58WBkPxos0N+fma9PaBfBVh1iyuR+zrqX5il77uvyXfEtvAcK7xgMQgjLTuLkf7A92Yj79nqA
QfBX3PWSgP2ioAL1XgRnoxOg3DtknrqTTr07u7EbPm6pwq9cSb4OuFoeZr3UxHh5qulN9T0/YkXE
/U8PvHq5kUB6sDXSrs4yFw1crRRCLYlT4zO1WTglFcPvhN1b9rMoPpaF7/r11nXLxoBYrxEWhLEh
1pf3iEfEeUGnGHuSO+PZopFkYFh3UexFztaq+5Z3sEzh1rKVgqa2FA6/HolCIStlFFMepnrmiSXX
STz1vuSugH5jbxWGXR0a7JsWdKkIUW31EhXyy5mWEGysGfI816yH7PxVxK0V3udWH11+25uBeBFt
9QoBRuDsKRItv8koPCs81TF/Lhc9ub2ld7q2xOssRmA+QNG+oaMlSq2KgzzCxG8U+VYQFox50Gyt
t9dm5ssoq2XexAHLLPKJA5WV2XVwo3farpme3x/aV5uyYF5NCqyQ963eUa+KLZ8BKamRpFhhBJ4/
SE//Rgh28Qs5QVXfFPmEiWRgM8rBsA6TLzg2HTkwfn8/xNVVmq79rxirFabsEzWcWmIM9DKHe8VI
xyN0b2YOKtQjkHI3H52ICaTYKaZdSodtSdi1MX35EVZLjzA1ZE0iPoIUf6vML7l+q2MtkwafN5p6
9Y0t8GOcBw31zYVmJmhlFc46m9pv/qPkGJ9Dez7ojnpvYHTArBGetvQa167FOOwBp1iABuzFVssO
ZpSzHDPAebqLr8Au/YUNZHS3aPwWcWHkSWfxGSp4MwO29bBJlTDx3fXn4DjcaMFezCilsPvvI0qy
+y6zhZN5CM//DraN53/xObVV8asiiGaMKpxK3j34tAgPmB0G186iHWi+iE/DF8vTD/HsCcdN/cAy
u6xnn8vQq3GUlpKY9AmPaCwVLF+4/lKxPR5xHipxRajvm0lzFJxwcyxTjQNmcvZGt7i2gl1+gNX0
l2mNgJ8AH6DfN8+mN7l6dlL/CJnge1s6saK85EH2p8jx7/6tmeqv/rGmRU5ZaC1YefbIWfioRbpb
jv6vMNAPG228OiNexFnNiGFN+ZOISzh4zAFfO4dnav4mQ3xrOstefEmD607xtJWD2Aq7fP9i+wpf
rBYCLsO4GIU0RoFvUt3H8daeYBlE7/Wg1RTGaqO1fUXjFhCXaleP5cfeQWl9F7lLSQEz2LO8x/a3
vg2gAL7/ZLdauJq7lEZV45TsKk5aH/XR5/KUA1XYbUTZ6qLL9y+eI5ZGc+bPPEeEbnj14tvYxvGx
G40TJWbncqhuajXfWN+utQzFEnmVpSCBo9TrmGUZjgbVnwaS8dCOQEGX6sc5rDdadm3uv4yyGnxl
mtX+oEaGm/+sw5SrvOc5OSaY/vz913QZRlk3ZhxmaySMiSd23D9reG/iNbAR5dprMshewwhCn/MG
FDUnXOxMyyMTuehEuC0nzYdS1UC0Bqaeka6c2nlXynHwgMugXDrvt1FeGrEeB5fhV4Mc9zwcE8TY
ABYpe9Hd5HK56zV298E4V7bv5IdwcKY9nnPsWbmxYSlxLSf68f6nuLbILkhkco+yYSEGef2kizSJ
zbkuDOoBNTvWRSxjpo3HfK1nmpQakLVd8HfrxEatk6vu65qXiS5z39L97dnAeLMXla3d0dvuyXbB
omRkkcYjzlj1m5ZbfUWISoP1G3M11dZP/X1lZzZYhFNzk1AnH/yM9puHjbcdyQAJQSkHHWmxMFiN
Pa7jxBR3VIOj8Q7XlmNw5lpJt9tjBdbQwmVxHx31L7IjYqDm/P1yFYJLODcgzoUdvV6Tcox7Yt8H
fy+Nd0EMuMD6UFrmxju8okl+HWXVWbnIngezGegnT8aT/gkh1n4hNk75HjOsnws2ZziUW8UqV9IA
r6OuFiTOVYWgirStdpBH3hhfjIBCiwpEdG8HsoNbWPS12Cf3m7uct32WwGhake5RFPWGKEy1T53V
+USf/ebjaIMztuD2x3wvuNOvqDkE9W14qMGMbAW+kh1fArMGcumHU8R6PKZBPklYnaEbOYon/UQD
XRL/lLjgAd/cJe58MKkvGV3rt+EBVf7CPaqz9OmthfLaSLr4HOtESKYaSmFKo+HK0iPG5gUXnW14
tLrH96ef628YRwHqF7kLgO3zev4Z9UROzUYkjoefyr58aH9lJ8EVf3XO5PTf9L1+ns6bWRf5zdTL
U76Iunz/YoE2mry1SmU2AEaDyeWhJra/z6j1SN3tzO7VvnQRbDUpYZSOYFIjWC5jGB8ESN5TG3HY
xpPcCrMaoYDXcBtteZLhceFuL1j1XeFFXrPHauvD6FVPuRd67wfdirl8/+I5RmafZFVD0/xJdcbp
l9b7jlJuzepbUZa+ehHFQrWPQTtRBhvYGd4/M84bduaO5wpwqzV+qvbjbfS01birQ+Diva32inXX
90o2ERb3WyeKnrjU3aFe2EXJxqvbat9qu9iH4+zjv8ebG5+K5I8Utl08bQy0rRirdV6rp7i2SnpH
639T2kccYRAo/Xi/N1x9YCqFNyz0QAHX1cjFJPnCMBNj0AuvU2qvE5AvtgIyJvH490PBASMQpwXy
e6t3Uxh1ncQ+78aSUBoMj71h+2aDku5vVz7DTDU0c2EdsbF+EyhDEjf2dWQxP8Vc/e6TE5TyfeIt
pVrl81LigJ3k8f9wHXNlioL0qS3AmBebm1ULcXbVZssoLXeye6d8kA44mdrL1fP/CY68FW3VBVG9
xAhEK4uFdnTqX91te0Bx643f4T87m1PV8tlf73zxQ2C6BxZGzQjlza8HdKz4RWcNRGtc3zPIDD8X
dwsBGsNApKL2/Nhz0aQeEHRtpb+vrK9sche4KXpuEjxvtmpNP7O5l3y3rYp7tf/QicpR8atbQ+6d
WMofRHSmqGMeBAy0J+M0jf4zptzAvtQP9Tz7u0GRFh9eF/tWYIuC8GXwy3NRSk6bnUZJ9MxO/lZX
1p9VIv/f0eW/FCai/7ehi/09//6L5eKPvI3a6fjrf15+/h+GLpqMoYuloctgaDIPLMDC4Y+m/Z//
EsgZ/svBxVT+W8KRylQVCnb402Ly9Q8HF1X6bx2AHGBYIA18Q/s7Bi5MCa+69WK2tZjBsBVXl3IP
OMuvu/VsDlHclY3xCTPTPzRUVf1R1EdOc+WghE4+F8OulPTCxXHYONdDYZxfvt3BGGj3Fz8pMpm1
C5jWChf0xvIrpuXLn39/+R9ffsWffzdLlGCCURe7P+O8fCvS874//hUjTdTfk4k2fa5EGXz2vz5B
PYn/jPHXT4uhIp9qLr7zsm/rXddFEVWIujelfnJTI1G8ycr6H39a/ZsvTKRw6mKGisIPv/xc3kfV
fu6pKjSVQDxTpfKPL3LfCOX+5e+9HET7cfmZv7798id8bmcBnVwJxqGs+2onpAOM+j//TPHwLXJh
3/vzHy2k+3/++pefD4c5PakQyQ0sfm/TEc95LYv7r3WWwccravEmq0XlYytHR+iS3dc5FrV9qqSd
9/JXDGPdgXPmpzoUlHNeRzeVNDyM4pydM714KJSOVW6usnM7hdkZXZOGjW2X8vXlX/+Xsu9oklTX
tv4rL745EXgzeBPS23Jd7SZEm9NYgZBAmF//Fps6RXbePvfEN1FoW7K7MgFJe69VoRzWW3lyRM06
KW5sJMsp1uFmE6IgUVubOCzLtpSLruFTqkVeLkUz8iEriTcZ5VSVG40lCthwgX/0W8LurkEG0s3/
BMpASlTMeZvCk79Imq00nf9pN4rZwYvYCsSsEWqW23XrNt63THG+VhETZ3N09EcbpMlhr3zvG3be
v5ncLF8GVtZHCcrrzdDa7FzHidhpff4dQD/+IdGT8lEbp0FDIXtq2UlIusWADo/vQOv1Zl9myPLR
92LA4+mAbo8Gkz2SLxmmvEHlFKE5+GAvtRvvCbgF3hP+OYeYZ9qFpCzjzSMIR0F47TTZiglfnfw0
+Ez+2RQUgMt515UADqYAMvBIdGsXleibJS+qYJuwjcvuoBRrHgy0S6F5oLig0ra4GE1r7VJj/GpM
qkWvFzG7EWvdSlYGGGU3ix85d2A57EJKleX1Cr9wcSLD4kfGqh3yjeoG1F6vxa88TVF2qJx2M6jB
e0h86T/XLcjQU5F2K0ZW4PI+gmu3u2ADx38emtY5mC3YpsmZBnQbTqSurTiRCCpnB/XtzQ8KqILY
f0aPgB16KVhQyQOUjNolsxQwBXBBGuQYoH8gT42dBkbi53Sw5aMFALvFwy5jf603erZFY5r+FBtn
sI82YMmNmqNM8cMNF5lmy/AvPmQm7znPIt+lWESa/aOfYRWfDdAQb/7khur4t089aul3TXj2ttI0
+0yDZnDn3NsgSw5J7rXmU5sM1u7OJRZNrkJsSzpnOWrykKnsuLgsqe50ALmsV/bQ6uvFQJdcxCXW
rj93prBPdJVFPV+aZPx+UQ0qrLcPuzgCnBXAmXpV7UpNAhVHy/nOVK75mtrDm1jbwJQQLnZ4Geib
HkQ7Fg+2hQ7bVlRrkkhf14XzL+BM2BO8f1QDeAUY4UAnAySjBYCy3x/VIJqw68bhwytoHf0Daj4e
cIJvfvHwaVaKldVTVDMFinM5HFvPyi52oqMzqRv6D35eq5APvfUjsVCgkdn2Lxs7jXr8gxU2O9nW
2pGFewT7Ozjkc8VO+RC7FQrQMSUlud2Jmmrx2CAlmZdo0mkZgpGZB8DDlGAwX9WuhveKacAKPADs
Sc79E9dwlAHSAQOgIG3/HZRvnQjJsrjPPosSLRBPVaH0HbmMDGwQjSGMjVaJl8TBS21TC/mQj7F8
QHmafJj0JqiNj6SiwU7MWU/+i4pmv+ehFO/6JU/pFD2qQJvmJZuuSR7kS1ef9AMr2DHNAAlmupoT
4sFfnmjQyr9nd7osbYIqzAsNIw7u4I43RBBVm6gdImWuuT5MHDThFPpnefYlB8pC/j7Kjg823nRu
079/JHKZLznpAob1QgRgxtCIq/TUJWi8oqEtBzDf0zTj8d/TxV4G5bdGdfl2UTWpmZzu0pD1TtdO
F8lS819PXwHIcv/T8UAVhqUwFm4TuMd98y9ovO02GdGl6jKwfUcfBpC3r0q3kO0arY3VpRF1dVFK
vbbRwPeaURb5jnR503W7SgQ/Rgmy8tk5yrMEKPxW/6pxwfeUIPESfwsCcrCKy8ixwsIygMViG3wr
TDO6slxGVz7NuJEW+ySJMvRUcjiSksyeneEvHQwXku7TkN8cEjh9sW8SuBt2nx/rKnjIushCfb1u
XQy9RLuGZv3Ic2M436jIxR9HtUtVm4T1WNkX0i2xpItlDtoYjlvkYpiTkszKn5WfDOdZVbWg9Q7B
8PGWFe+gfOVGjJ8idA/ufD0aDoEtk4dOszn4p4vxcx9Fj3XfRX8ZXb3ltT18K/WkXmHDUTwJmUa7
UZjDwS3St6A8HcfPZuQ/NpbxA/zK+cEyhXvO7V1k6NU5bg33TJrO6tt6TVM/Gcs1izXg0ky+5NNp
iXvW+oGrUPlo42JlItbKR5sQmk0HeQLn+fA2NSeZlFrB32aLLqrijRvr5YGMY+PJE83mXCT/x/TO
lXJ7bX2V1qDvbkLIQJeq0QkZonGg3hV6wa+8cvkVPZ/o+yh9PKEjxa94BUXbcZPUZmgzXW2BL4FD
TXInO/5tMuzRrLBTsffUxJo4dF2TA2PKc+OrCbyIdaApaxUNVd/tUl/TDxEOz2cxTovkKl304LDB
O5E0B4OrfshqdvG93AWhQmv7qz4KxFqUvMfW7VDjDDCN6zreMBUfSizpklXQNAJ8H+jLmeW4L8UG
kG3u2sxYl6wWuTNyIPHrEgcEqv+aAc3xOdVa86yDLGAlCjV87Rr5ldW9eFa8MM+5gT+y7sXD1zJq
b/yxOrnx18f6rz7WErQM65Hcg3UKryYOek9NO70MXvs2lFEFSDySO9RrbNLKBKn4ZL5zXETTa/ha
itJe3fnl3OBdSI59U+Dtl3O2mZU3lyG73os0bFUTbZePslxh0QVFew16+zUadbYtfSEeY80UeMtH
S1DAY8DzJqmcdWQFsu41ClL71KJ5ChtWBRrQRM4AUDn5aXrQBOHoHTg2ux5mlybI8QcfzGFDmaMI
6Ru9ji+aN6LPO/P2TqkZmwJAcyve8uFrIK3PcV/pzxGz1BkI2zistK1Zj3qf8RmNluq8+HvwT1DR
Nvu3+J3iSOxYc1teS82NPlb5PqgD69OYd/iGpYUe1p6yPjFXoUM9jbOd6db2J463ndDQ0+Y9iLzc
2H0LKp3G2nPNBGeol4WjtCcqZtt54Fbqfxl1W64qL4ie8noE9YguBjzuYueEFbe5bTONPQO1na+a
KPK/RHV/AJy784KmVuclruKvHe4eZ1IVDFsguTBjdHrAw+qC8qHO0hN677W1C+zkXYmu1wszsVWn
GkttvcEWYZdqqVqT0snAVWt1tbE3o+T76Lf+gQ3cxw7itPjLpsXfslCcV4tY/JHfsigk37qPbn3J
Oi0q7fcF6Bxu2eWBfGk9uiR/X6ziHojra+9+ABSG/J6PFqm0DL3LRx6i9ttVA8KBTe4x3KKnITbc
ArODGLo3je1WuAePeYa7NbpW9ZWG/6v1ElFyH/ZF/qcMlNGNsJGC/3m8amGpy35EVvc6aHF/anFP
euLdIJ4WleHiXjSJnmN1p8TJ3sRuClhEitfsv61zut9jDaPLQqto8i6YGuX2qVeoC5AXsAjSsuc0
1bNng404u0oAbkAiGWpQ3q1sd8z3pKMBTZFb1uf2dVb9nWgJ+sdEPU9Al5RZf3mJpx/RRO5d7ajC
RlmQ+V/TuN/oRuv+DGTzqwTfz6sVdP0W9CDG7Jok+Y2rlkWzq3SyW9diaL2rzDTgsdTDXVZyjUCa
uaUPkKap2OMZ0K2WhcLI0P7KpG5saImQAxfFW9HK4Gb1cLPY+POU8lUcX/El1bwsoWUK5UOTIlYs
NJUylaHFcaNzTPy/RtV46Y3eeaEB7+UfsVcuL3lTOC/Md0GwhUqaDRlZ6VpXJzFu/MdMfAx4Ki/Z
wQd4Rcw/5SJ71S29eTRRuYul4Sdz0rq2l18jv2IhOfmyYPvGs8HYWLb8k+gs8Gm1yj+gSKj65Lvl
a6FjhyZxKv91LD5TzNj1bykAOdIepAGokiY2d57V2b+aoNljq7H/luRo3w5AN/8sKzVsTdZYJ86F
fzKSvt3qZaU9a1JG4dh6zjeB8ODv8CjJhvtwy0dLZtkGwPfC/kUed9ERsBwoxSilX+1FVLf4pZbl
46x892kznz26xVA+kp8UaHjM0pCjyR6kiq8lvr3X3jM+k8R0a7x23P5sJbo52yZp9mTNbCPJMit+
js3kAc3kq3RIqquBPeKr9IfEwMuQz86TgXTjZFhcTFWUZx/vAnVh3urJg4y6bq1Sz7Iv4Nq1A7Hy
Gjx8gAlkWQCF7mxjY5hf/F7xjy3eM10njv4qxA89CdA2X+E5xHGi9qKAM7zFf0Jyam2tuhTBUG7G
0b+J4c33opb5z2yKaVUl9xyQjbg5dWkyPoo4Z5vABn5AMX37OlexC27/n4D6Yr+QCnugZz1pgivA
SJyXtIyKjVtWb/4NCKPJP/WdaN2h7ndj6d3wCGKGD930vQKdZ3xsax6hCRLfugCoLBtn8NI9WVEz
UoKa3dYuZG27n05dmq/vKUjrYKl+xJsG+H6njIbwShzxoqke36wX1fvaoWsdCwsmZV3K0nTXXZ6N
YJUOsA4gJZmNPrMvsnRevFJ5e9KTiow0MHQDHWtlbO/0i29qdmiONstxtVxxvg7JU3Znyq7sQd/H
fKg/6NJf5di0ScJpFou8up9puv6mS7B4mK26VVYf2q79Ci4MeUJHqzzhbEOevLLBgoDkeUraTmnQ
0lTjHVqldQCiTO40LCn+HEJOOvANTkVa8C169Ot9bHbyAf9Y+VC7bbCrglyEVlTIB4WlxQPNFgP5
UcRiUAzYGiQuqUpZBjsyLM5311icl1R08eW6llFmAMiy5WkwNub06y1aL3sFmMAiKLVBbaz12qQp
WYzpBsDsNntFzDgJ1SQgZrFMMSxD231fokQLeyiddQy0vLoWo1NdI5cZh6EZHluuquuip1mvgp+l
5OqQY40erwE0YZxosBTPQHIT2fqm4rIMcXzyZrn3md1/NwNO6NmuwF2U/Kh6NzskdTMes/dh6PPx
6ABzhQey3xVm17CQrOQ3y2YKAAxSkvdivktDfn9O0dtjy8IlnFxJzFWdguanbXeBE6PhBIdQYErJ
tSfJnOjJN/NrxfXsQlLSG/JRAn6BHMrJC10JP+N85MW3zEyvuHFI7MLiG2dP37NsmlWZCQDNtLf2
ZCAdWRdDpRWDE5LSi+w3777rsAu2KHlkW3sSaaA8Vp4+4mQdNz0BfDDfRYVqEwzeBVBO3sWKbXaI
3PHJtSvvQnq/UC0gJyaZA3ci1HleT7hPv5lloOY4CuHNL8cvu6+A7ds6GQ8+MwNQb0pvrSPzY/MR
yAVu2HQ1w/a+uWXc8288HGDD/XcPymGh2RMtnnjLFDZ2ePiIZo6g9I+20/lHBZrqeTa2UV+Gi0xm
crzTRWAcL0My02BOeWgWV5OF5HlKWgCwAPCsSRhAQt4vm6TglrmR3z/GjY58KMXNJW8+5s3lyGsZ
6BNHtaq3QJ76RHp1d8VZOV32JqMO1NdG2mHethXqx7q8vjQ8RbNFoLnqWAfelnQRkJcurG3rC/YC
PHCFl8Oq8wbjAto548LB4gprtqqBK3QifTsZO2wIoKKpi+Ij3iePSZ5ZQ0jO8zRm/sT1BSLGu1wk
0sAqQEJXOKEATPyUcRooA13YKrVVrWuorRtbQIv4ReseaWjHQW3QgZ8A2cRCna7JgOlB08UnRy+m
sSelNTndyJXvoynU50mHv+OUdM6vUqwNBxGJ4skTrjhK4Dw/1dMQseHsGLl3JlUJpuWnJhjPbdN6
Z5JIP3nJ/1RR4Ghk8olcJ68l8D39rMo48LIqga2R3NSveWQqULONqMEbY+Oqe91ohm4ijCvPNjZa
A66jXejo55isft4n23gAgFdPSgqhNL5gz3Hi2AcKnbOMBusORiA/UOychpx1LLxDA8+A7c3lWjty
Ly1e2egTUAilb1vFN61T6qvaGNuzqixnb2Hr8dgApKEIGzUUOB/1FD/q0zDLlrL/npKJZIoikQbU
SrDVaHTDiv52wJSaoGUyEIaHuTXaa2/Qm/lvP4gYytl063Y7pxw0dOQ9x+j4Dcxfp8VOuptLkgxg
vGFtoSxk1SZ6/0iDmyTgjLEAtjGpYkAWRaHttk8m8/EKAjTkKCwzILUwMAUA0E0vAekyWOwcIARF
KRCBJVqcVYHXNb0Kuk2ReNojEyx+anMt2rp51wCVBDoabOWmR6POfpFUTW4abp6XAtuNFLS4mvbX
0qvth8WzKeNny2EmwLgQR/pai80w8ku+J5EMOn4Pa/oslJ8MY8K0f/wsIlWaFg5inD+HNAvUp1IY
PoNtxP05Yr6117MGFe3cj91jW2mVvbJj2zm60zCClA3F7tMUTQYcPISFco43AWSa5dICqN3gMICG
wn2gpLPlPtVsI+0y3FyKrj9/FPpU5HRzUfoQAkWCq97LP8koKddGn9ZfGpRBhhFuNg+xXuGJ3wSv
pC+INXgMrL0cdf6lLH/1NR8/xbVwj0FclutxilZTtOOKt2jD1F7JvZPGiNe4Z2OIylXjamkd4iys
Owma6pE57ZBA5jk2R5hqYB8m5WIJCtvcsUG/3oQ0qWZEq8XnPnpOBEzJv/CALrZkpsvMhkV2h1Tg
XjBdcbns+xVvPmk9JKjIaw2OUzEL5w4tr0/AUQM3hVljMY9Duh3pShnD8O5C4jIsLryuEbvIdz51
FqBE2c2wlT0lpCHQ24qH80hXWExLHicrjE0WJ0CwFKq1UdWDQ6QErD47FshEW/NojNa9ZQG7guzA
p80e3CDt9j6iwiTBBj7Qt7FiNPECaCYCVh7nDzJzGzss1bAfTbzxzsEAVcQeQWodyqLhwNNjAOUL
bWWkJ1AGtmvUAE5nBpPSzzQ4KL8uwNFIznPIPOpOy5Lt7Nl0Mj0B6e2nxUx/k/fY6aRhzjD7/GfU
nGHWUwblrnOgEB5vL38bPH+I+QPRJ86xvFiPIPKtG5wgRWwLWN3+cdS88pKOOCxI++kLIPMvKova
IxlpiLIeaKlCgKTA0XDjE6wqL70nd8kwpHOE1wHdsuNF7eobPZc412kytolzjobFzhZnGnzslp/d
aahBRAb6oGk6WyZvTRR2yLq0a25iyGw0SjUAQJrCJ89EwvPPid5Tzsn1oJg/RWVU1ibIYqW9pFVj
YVc0wnca++VXbxpITDpv6+IEAoV545uK9KZpsW3bobtm8SUD+UnubrHyt09Zbv8V+GO0c6b37SQN
vAvNXBfYoxzog9vFYNK7u1nz7giU1wP2KvGeLqcX83lKMYPED5eU9WTpfbYH72unvcg+yy7CyPbG
VFMx6q7xVMYJjhR061X1wGIz63RvitJ6jVJlPNmQ9EmKM0iTbYl793yP85lzYrzYMI2nOIxJGO7V
0+D47dusZ4F9o+OJDtpzUpJP6+WoU8Yh1QpUUi2w2XpLXMqoc05YP2BNBolUAsi982zR4Z73CSjC
2R4oevJCHndubVmba9bW/YoMN5cYefUZvWy4HYeisZ/tLIlBPieAAGxoAzab2Hi0hR1ce8sHjRpa
xb5aOp+3dhffQgDlE81ew+xbAg8YOKInlir5WDeZdlS81TdRVPIvfmcB33VkPwB1FYT/1QMIcEEI
hL9/zrF4pI2Ll3DZWfX3LgNwZxZoJv7nUpzgYFfqlcQYa9RQ2cp8bQtu3VsbHVtmizN6iW+dyXoX
Kzpuvbq6aZ6W2PznGDBzS1/05dvuACEOj342/2LufkBOCozEtK7K3d0vSAKZ8Wix/Jr5fXZFxaVr
suoas+y7lbNmr496ru8mkXlNsweCcqHvnCH+bkxWhXOxqzsWwlpPLnWLg8c7HYU5Q4XNzY4BrN8t
tWYbV6LHmWSTbK1oNMLESIVzbAc32eq8M8BlA3NWZOveB0gm9iP9ddXn7p5OwFA99CEwPf9RZgAW
zhy5JbXIkuRkjSgTIvGfgkCbA968rk1xK1Dli4cNdNqyqQGR/iKBC4ijEw7iJYUaLsNBH1vnunik
2al2ASppdKkBnDuGldE3e0PvvpCOhsWlmJz7QW1z5eSnOWDxc9ADuHJqNq4X3RIL2PHooPfeeQ4b
La04SBY8WEaWnFPuxuc2bZIzibOuwEEmqAjBdTS5LAaaLc5/ikUtyRPQqO3dP4ZS1JKT0kVgBNv1
Vvv4x5TThyC3P4XmjoctdNx5Not1+Yha48q1q1cSaMvSXltu5u706S5qO729blvfmQvVyEqiMd05
F5HK2Bbn/6/YokxdIKUXf5WWl8u/SkDPH1kvfIayZoHKsdHZ3+ikrpkob8SjAOCsbWWBccq2ALdA
LknK49UQAReyKKpm/DJgn2BMs0sUe2a/biy8RoEGBIBdutIvmYvitbAbCv1Csp+3x9LGrgupvM4b
Zz2JLCiwxwBI6cm9Bar4WyTJY+F1B6tyL3+KpEQiHZotEOVxI/CLdJVYjbv2Isc56T5484Caiikq
qW+HRcflkBxqo92NKi1FuPgtLnOaBFi/h7LGroPZjxc9BkIvGLSjdS5F8pB5/TOKcpNjOXZAySXd
mMfAV3VjDmZVI3kgHQ2VctydX2iAFl+8NQv/JYnCDmIRufE+R6tI3IrkuIRRFl964N42Gd+Aos9Y
K2ykoNjZYx+Aav+Cs7AUiLmQaqD8rpMapcwkVm5lH/Cji1dggmIf7B4dWUypteG3HqomJQ7Afw/l
gxI78lVtfBtqxFlLoWR8v/IgtOQK8OLyA/bB2vVduI6H3XxlawoXfXtz5aCtvW2usa8KuNUnGuy0
fZuRWJlef7rTkWj05g9ntPn2H0NjtM6grOs985JeAIp4ddMq8jj3E/1P2bLHKi0b+b//j1gplzYj
9Pb4JoCQQEsDBkH0Gt1XqtUFvj12WSXP87O0ROwmDoxfXPT212nia6n9NQPUbJUmzodc74e1Mzjl
QZqx9Zz0wA2nbc5GiIe4T/qPY+PWW60D60E9QZh7dnyhQZhu1oUyUW+ymwoctyQAmM+NNJl9Fu9F
t/hF8VBtDBfEqirAzQvrUn8LVNPyatMjjaaenarQNtSbpZ0eirNhepSmQgPyvd2v6btG34RcKefs
9s4PHGezD/M3r/4kgCHxTILJ+j4049o7ksi6oN1Wwis2lQGAdfCwxvtiqp+vuSfRmDAoUAVMJQ3x
VIXPBTpnTbu51KCQ+Be2MuoU/P0vhzcmB+1hgQ1ofLBU/F6eWwO6OlNCU0/A8fLPnVakRzwvOfZJ
LO8TZ9rBigf2w8plH+JLYGzRjeXmFzwxEiBVec9z/UEZoSZ2qJxnlLWhOsFE49dJOfIpyU2AYiYy
eaSZKcYBYMJ6vo3SJHn0p4EMTrHmdjo+BApgO2FU4DqdJ0ocySPebQa0p8V1Cl6coTrOouUm2hEH
TE+UyWtlE4I6B/je0ypL14Jm5ymlhfMaCuxa3kOmDvMCy86Hx9jBoAPyMgTxfbOf3ShMApglzHIT
O1RY3rgPnjaHLbHmFAZ842aPXbpphdZgV/a//54M7/cmUtvHKbwOcCucL7jgP8Vv6/c/S9DrrE1t
K3kqxhZlVrJtAIyZl9nR0e1XnmeofSIdtv6SXV9XXjigZDfbNEmur73MBc+dkXYHP0+cGvRzNuCG
HU2mj6zt3QdgBsVlZJSbQKFgUtN6ZzaSR6VZ6aMVYQPDV9GJVDSgdS/aF9ilC0kck7T2w0FHsR4b
0nq/OArOrHNkWeDEmq7h4tsN6CZz1Rsmer+zqvwItgTMKr/6CN5xtHnotfiImpMUO0i9/NgP+c/A
Emsqg+mmgpheMb524kHbkEgG0qGCTtvMNS/2KPjaNtEEMn8HO5G8xZC7I7l8WnR3eWJhaxvyKyrm
rBQ403CAzfpLDfj3FWjJaxQK+t3lZqi6fhbJJTGdem1PEeRCsSMwwXG63BhvGQIqPVxSUGA35b4J
VHo2hGJKHkk8tLTAYDLdARTdu1r5qG/tAEUSnVWVD2UasQdNjiWGPtjbsv5JehpIn/BqOBVCPxSm
5tshOATSM/g9/0pwXhg2GgfhxbRvrkyhX6sq0a9+lVqoKB23d3oSI8C1rH1NADF1CqCheZ/FprGp
pR6d9M7PsNMEkgevTaIxBOmCdilRMLJNfNA+ll4JcRqYZ8AsJ/OspemNSUyFoE3qgT1u8u8yHJ9U
XZSvNLwdP8sax1WtI3ssdTrjWfmquKoBfE8SiEArAPQ7axnU6XaW3aJeNXasHim2A9n9vh5GLazr
3HguClP8S9vDfYMifr8muGaB9uKB5NX0nakL+KaRXtY6Vl8lcx4dkCBIc6Vi3z6LXjgvQdTItWkk
5S7mmv1SCdM5dS5OrMlKOmXHWyyq8mOPqkQEZ706GL2QB6pho6K1xrKsQ970P6iibaltw4MsDkFJ
Arq9fHQB7jp0031UYXvR0GLgxYOgITamjT/SKbyk8bCa9gQB9w8qpGlGQx6Pf1sWJflgV4wdcQK7
NUD38Ehn5ammYaFZ54+08oohkY1O2DU3eTBRWjbbJgnIUM7O91CAoeVugHuU1u11Kayry0S2Ea7d
fyhLzwxxB2y+VU59HtvCw/ZC9ujEqfrlRf0nq7SCz5GOXf+mzttn7GTk27Hn2hnrzmz/32/G9x0s
09/SJWhytL+iAda7+1vG4GtsqiZST6Xb4u0lTProAYU1BhidsvZiO4V3YHEg9qIsxQO2CMa14bDi
Y+BoRRgEkv/Ey+ZK2ThNCa2uPFZ9ioImVGaGpujdlxgEMxtj0L8DxbtdAW1ObTo0c7+VGlK5IH4+
sl4DlB/firg6zqWIeNFwz3M9YoHSw02MXtFa64JvFcguiryovsStpW+KrImOgalJsE+g7C/RerBA
5D0oX9MSb1JiepPy67E/18l2VrHpZcvyPv73/0V86v9o2gXgsge17QAEyUAj8e+/CTaIlJe2H4Mp
A0yUqYPfZpq+0taZKW6Evy20cQYhR1fCK+2pieHNrc/NjfQSQDW1RfXYMPzYzZRVIG9qinVk5xkI
dvrkpWnckqwkOXWQvGBv8tYjl2r2ICO5ddZQrJlrpnMOukLFgC/abrmLNqBeDf6JRyhr2PrUC0TT
pI53qWWxA2NeL0Lf772V0mL9MKjI3qtg9EOVmW2xqiIQVThqEPuGZKVdQXQjn0DdhS5Cp7LWXq1z
PKBRCtXxKNgN2FfbWFO1Xhpzb2KGKY5kLaTzPGipsSkz4axKlfgvXgVcTz+p0FTJDNDt1jEDkoxE
18hk7bw0etbaC9lIE1Q4UeNV0h07u/Ff/BTXM9GytWKNVzwMGd+irbI+tti/OWpgEyvCWTa8P0zJ
JNAJdaTZkDqiCEmep92UJaAsNKWsuR+hgxL0VFjRgbRHr0c9lGZlP9bTMOR6hy4Ca5WpwHqkgbEk
RAMGumOLqjrztAgOTuwnh6pIq0tQDXh/tqLsyciNCkuMsn/FeaGBVtCq/dqJ9gPvk+Av32MrMCJJ
9Dbb8c5o1UPqxhLn2IZ4kjKWZ/BdP5AkUHT5hJuRIFX87mUFXJ4tBN6p3gNts7HO9Tg0KAYs1UaX
NTvjDTu7DLYRrOXYqc9Gm19cabo/c1d7zpqefVpc68m1LLoAa9lIfY6tFE/NwvspphVF6edXyxwf
cawiL26HRYEJbP2dKJpvJC16WZUNMC20sHPHdHbVR96BrHcKJT+76H/1ZSB2YFGDQTmDBlK4Nt8q
HD+u3BKbuC7vUvTFBtkaR+rqe1PzUKai+YqVAHjTBxcbHIylz0GGoo4E1W3fcXT+WStRoFagrXTv
V623tZsm+AT0hh05LLlV7uKDcftfcqMGGY/7Ii23YyWrbZN5aKW1WfHQ+vl4xkqyxX6lZnwHNwwg
C4rvLMC6cMy64OQzMPiANygKWz1Kr2U0DBvhoH6fjdxE/xsGmpGOBjXUDgv/5NMXeXsYRffgswic
MB6K+YpkSK515zx1MnZfSCUb40koll41dLm/6EZhbprUBnLAJNZumaAfwsPaCFLFu/HYudHVl6ne
gtDFX9VDYaK9NA6qNcAAUJttCePspWqczYwBMGAWyWwUVutup0CykG42zzm6Eju4Wqphf7fCgRQ+
21cHlGlr1RjNBVyh41ngZXidt0b3hRtAxRNa+lOLOhY6Vd++ZIUT7VI9Gfd47WifW59hyTS5/J5N
l1pzkbE+gvItj9Zx66gvMuA7dHB2lwFn0btCyf2IRN9R5z2ssPUXoaQ1G67A3+WoZO3T7xkKVNHj
1X9MudB2IwMBVjCaOIQKjIu0muY8WPq1Zg1ei5UYjUsepXt0NVVPma+XT83I4gebGSvPEG+qzCrl
IxarZMcyD/ezFhxszMHWWFIb4LQMSvdEMxo0LERWfZxk6wFFSzcGEp3A+2EmKVqOvMa75C0DYH9p
sbWB/auLNQ08KXCwRPJlNDPvQp5kWpwoMMoHoAjnqf8WQ45OWZ5k3XwaHCcsbcW/Z041rHCQ4T8k
he8c/o+1L2uSU1e6/UVEMEgMr9Q8dFVPbg8vhL29N4hRYoZf/y2StimXfc4+ceO+KFAqlaK6q0DK
zLWyG0S+0wadvQgUA/ZDcH1/T1t71g1x1rjRFbaBmqSAReVRcUS6Yv9AzeyGxwFrQI2DHolIGCUZ
jYrJSR/RKOrLhMehA9HKNFcApwDocBfgbEIjQS/nES7K48RbvePYJB1V5KhjgPQXVHOfLlNNk8aG
hqjRE02l/qzK5Lv+MnyjPmuGmqc2VYO4Jo6t9TNoUutnPYtR9Yen9ZG6SdHEj8LWV9SjpkyrfOcq
uCCbckCJNyvSkBcj7KtZ4b2KYk4uEFTYfCL1vT67SS5e27RG7nyWoAbQLuuDYoMnLdwgaV59iB15
sgzN/sJw/lsHUVecRkNYL2atXkhuIAlplRZNd67DNn6ulf4Xn/R1qeUrQO9RQMhFsjMKRiG0L3v7
S9cJy4/GLL/2sRtfMzxhkabtPMu8OLitCoDSCeVBH8xTbIUBCmdBBFan4Lx06YpkwBPaKGc6a9Fs
0qdm0VL2gCR5lGUiuVeU1slG/VNPY/0qrkrxLdDavSqb4qNo7AFxlD7YAdU9vDlRcBRZuetQm8a2
sib7K/4YKC84oV5A3OOtE22SFttXTbP5NvTc5otZbHuPp19NvU+2sWDxAbu47C1R5QGF7LKvthu9
aDVIgJLuL2T74kZqgz33XZGevb793JYRf66nJhxwZBtkE21LCSZHqezSRx1F7aSNLJibMAITpE/9
SKviTYaAOBxAP4bvFQWpA3YOIimm/oojEMa2JlAtLmUY5YkBblAHBUgiyk9SOXAC4NJvp+D2hrSb
wvmhPbaZudMMlDcrZCQD37ryOa8fN+GtEmxZ1kua/4wEaPTutxHCAxAyoAwGVEePyyvNdRAU1rH/
/MVWLoPQgO8dEALZYo9GmrMQj30LBex67xBU9dZunfQvXROOz/thfGxLlILNcs3aWGCF+Yyn4pac
raQROBzA+aA4A5xYP8sWoTKkRoQHw9KqZx3lyp4A17FyrqcrvBWaPVi6xIoG/zRhmCbExgqvCP2h
h1sis/v6nFdOfR5HC4E9DxXMqEsD1AAJ2JwXPbpKpxlGagtsQBwLu/EfVmhg6XaubdUIvmDY4MXJ
MIS3X+wtejStNptN1w7yoeT6I7h8utOcW4aISbSxitBaU3qa6yBfWB/xTAENFeixkjjee6Ai+ciD
5FOEynSPhpaJ19DttoHhOR8zloA/skbtVWfSchWH78r1jAONIhh7CqKEgdMqNJ80b3xklaW/gWAU
jDS/xmfAAPTdQNW1bVPE9hy3uYnj5DnIOrYUpaEQT8fU98jpQWc0BC+Z2ahd1Ixxg4gO4j3jKINq
60XFu4o7hYMsy25RgnQ8hcOEJ3asL1IgASOasMjRyFAfDf4znCmR5b3uO1A192EGBobIbb7FAi9z
GkUiHhBwnfxSAH4yz53NzaM0oyncqyateMeavjsawgwPSOJZUY+aDiwuKHqMwTizp/LHuPqTLJpG
SWXE2QXV0vEMQtVXUGaTsMCvPvNDoTA0XyeFg4K/JRjZUVnzDAJq/ewa0ZtthmxHvUVuToN3sjK0
AW1EGgdA8Rgl5ZY171d3MntALTwgNc3N3cCyxmKgSLR45ZgWX5Py3eJDDcA2MJlbIOxRi7FJ4y9w
4YAv2xxT5BLr+nNneB8Qbki+DMpu16jK5xyz0GSPMh0BJHbSg5Wyb0aF/RO2pe9dSVQP5cQlYf6Q
MdV1SHyfeCQ4G+dpf5IRL8RMSJGCnUbD0X1rI91jkxRpPf9OhlINOKXh76RH4jhncdaZ1j9Wsnt1
wKVzop8TNTQVlFLvU0kWgG/23GMXQpMKkITskqgdwapbaJsYOTs7OaFoR4a61oVk7sVFWtpbU30q
J7GrwcssLJv7dimsj8sk6sI7dzcJ80xPGccbv5Zr5JE4tIp97yUSFWa3GDm77nxhcDMiBcqre9Rj
/MVJtijPk7UpjY8ca7PPjHlyU2dxu7I4sNaSJXyPErj8NTeMYuvVuY6cFs5fLQHCAYSbUWhh6koR
WQ9O6H4mXQMY8udyKjswzZwVBpTJy0T3NBvr9AiwA/w5qPv/Y6nGQp3F2pgdteR9nd245Lxto0uR
eOxwI/rp1LU0Va1bo47XNGtpSJkn2G8ClHBa5JycxNQXMp4NL6N0RVP/yiIkdsg8a+CYR6zet8BZ
dQnHwjs7pcCTmluXJkNlb58uAW/rV10RNhvSm6ckieudNZARkIz0qAmRTHaxEdBbJVnVbO4G2nK4
WYN0A4EJd+vQQFjXqOZXxxf4hR2/khylBenLav4T6Il401QUX53WC+cvbam7/Y4FFkiXJy28TP40
KYTP9lCE3d9lj52sqML21RgYe0DB94/IsmlfkR3YvjqWDx7QeO6UXfWtyax0ShxsX7F5L9YxfDA7
6ppwiu3J1jyKtE6yRT0yCFtpzOJXWitLUOjTRdXWyPR2wSgVPxq4bd3Co3lmU+DrFIjE18ZheFBE
XXWQdZN86Joo3BjamO4yK0o+tKy0t5wDs5pGRvwBpHLavu0qhhRodHW3aU/INBl86mqRIy9N3nyk
qYqZ7RO8ilvquSGgvj1KG2EaLQSn7LaXZQGCI3EcnS58ZE0FdJZuPEVuYTzFjmafvSK5gM/KeCJ5
0OTREQBYFEL/qYaHATglmYu6mpMs4UX3kI/BsRgKdz0igogKFNgh6dO+aEDylpSZ90Cipgb+E+kB
bzRGDU1yBcjeqYtASPUcgd5JJK77MDSd9yBA9Qd/bOyC3LLNDZzp7VCsUEgJWYVTF3cS3XbdBKzU
mWl+CGLjX5hX4c+G5/UmCOy4zEHZTRApMhSkZID7/eqZLZOa22nclW/gHxs2DPFNvP5RmJqJfl/k
fbktlDl8kTj7O5bTfAo0u9tzQ5XbWE/GLzb0m5/6i/xXfTXZacNi+FLj/X2nT/Z/rkv2PWa960/2
HekkawRK+0ORlfk5QrIewnRh8UmiKO+6S73+kAC6/qnnchf3bvqKokD9tfTAckjywEBp8DhLwCoy
zTJH+dXpTJRklnbxEtX9sZ/EFsJxezbgi0tdjWuO33fSwzGxaD7CxU+To2hAyCbsSzwvsCQYqso1
oL468u0N94iNl/ZADUqt2qekQmz7p0jTSwS9qN8NyZeoiwG1nUZvBlAovtyMRi1XTWK9m0L+gLHi
Oc4Eoa5js8pHuR/BmfyR6/DUlEEjLnDG5R9x2MUJaOw/IP3RfmwN+Uxis40rgAByCxGXIf+YAQW2
EW44IvUHNuD+7fwwi5IHGi2TZJ2w70nZGqebnIg5R8J3tCK7GJRDiGzwqeNQToSVKdBF+wKozAuq
xCN/8E8T5JRPqEr2T161KLmNFyKY+zq93giAdxGOs3AcK1Dr2U9Bzf6ITFgHG/UgfDDL+kCiuHGh
h5AM+OsyA9wyU3doCkCVSx0HbpTj9gevdh5Jm+zL1q43i2xZg8yTXhj00YNo1WER0YRpHTF2xmW+
vXkdEMrM90LKjoOawnldXmI4oVLplecQoehzPl01gATWPvVTe0ASNiA5Yh9BcdFZppBsVv5ppokS
pBPrcp5wY2/RyxFrOrptvbaiYnRXZgUyRB2YO1S1lvIU6iyRIGgK5YmanA3vV22bYeSmP+nM6jST
1EEFJU99rm9BucP2d3LSGHEEWf9LqIj9RnzFHfxUOLbDLrc5qKd/fR4JHtWm1/fBhwoVooB6d4v4
Gx9LB9t6hAEoMiAGTd9IMEesl9CAJw3vOGj92yKiK2n+7eEbhBSQH0EE5OghPY4scg+urPfYbDxW
zY4VCWrKT7FZZD67j8Lz1vbYpeVK2OBJQBZge0KEi7/8SRnJROBMn5RTr7xVzvMDaxCKhwMR4YuJ
4IMaoczkiHfmu4zSEkqGyG+T1pFPbCB3MurSAM0lPTL1J9kyl9boikhtONK01g0w8KBeQMr55Kcs
yHEZT35N6iOpJF/ZCJBsqDsOKRvXvVfNU260U9YBFUvqHoKfG3jTEP2MJkO/rkC254l3K8wmSAhW
g/d5MLOiKW2gfzGD5psVa8xZ13l1rtsIXvsJULDkSRejrW3BQj3MSANwKUTvoIOmV/MMe0CW65o1
KH4d28jPxI9auLvJYCaVeeRkHzydIUiyf9ihBdKyay6iArwOOMNUeTiUWU30Qk2hqzOysssL9UjD
1Ni7hmJ29NLCsXKnkTXVy7/8XlAi8P4F7tgIGzEHSQeMgyvuriJBZAd6hT1v/Wa0QL12beKecDT6
CK7DcBel4EAOTPgrvg1Gb+9CgdSryuQrwLLKjWB69IKwVnJxWnh6p15vFbjzOi1WAbKp9iRzJw2w
Jc0aBgvFi+PhW+Iga2MfICns9P5THVZ9GruXQDn/VPB5fqxZjcqeFdJ/qQtgR7XWWKMOOMGDUiTp
QI2VGFcjcfmbclcktc3avQymMVtIkHe4dxxkDNMgWXDHTB1SiY1xBaKdOb28DYC4UXHmrObsc+pn
BvjqyYndmFPCehNayDBALKWaUNWxSE+ZpXUfUbIW0dyocQ5WHDtP4M9718gMcEtapniyKv3YTKdb
NozWwZTqH1PGcbWRGdjpQ2z5tWBCNfIhMlfcm1iYp+NxPzUyL62DjOv7GWbWbd//amPtqZ2WG9q1
9TR51pPsUJZacKWG5DU8UvA/a/qaZINU2jwaRBywliI8L3IXcPljntef9EkLxRXMlRtnGfgqVbpr
eWyvctNRz1aSqGc94TUwVjo/AJqunpUYfDMojMuQatkjyNUcOKdjFDzMwdhuZCp/xK8UTlg7OpPG
Iq+T3vFDSzU7Ukub3kIUgKP2GNgw1nFlYrdcyPSc11GO2K1nfyrxIm09N/4+wMfqD2MtXhFeHHc1
m84GIvaeemUBTTGpJF68CgO7+krWzKzyHmxzSM94TOabfLImYS3ByfO7VXl4nBaReE25Bod/pr4b
VvWl1fL02o+j8SbwFclEpr0UlRW+jgZbFU1mvIXe2az6zQjn6XoQA76BU9NNTd5NDlKB5yH1+ty9
aKP7rpGYSYz4cpPu51Ewc1l+GAKQIAWi62SARoQWvQI77h7pPWQCWKf3CAEtbyUpWqTUJaWFKIQd
aj6cruAX5cjdM0Qy9TVenIcsOM/dn2a8ijkPsyxIS9dvbG6hhsKPl12ZB4Co2NrORGjkKQzAEgZ4
t/5VJPnW0ULt7zGKn/JWDZ+qLlZr1dbhtfas8VAHiTc9Lu8nZUUf/G1H6VPNBjCxlbZh7+Ih/6eS
VnmgUE3Y4simeQ9LVKZ3sLXrKzxURAPcy8rBd85PkAGKL2S69fKUXfEPYtcqz9NTwMYLtsHsqirb
muU9gnzb2gzr1TJAozgnAT2cBtqNERqoa74fsL89L8aB6OdnACW3pLAY6hS8TVrbm/6iSypGwQy4
oFEw5G4gMOpnF6db/PR+3CaeZ/2Fu1/vbOsRHl+xAHVmKGvEC2g4Kpse5arwk17m08cflft3aZXp
4U6ux3vgJOPrIpaaSI9Glb0tIrKgUrvbhI7r3fyhaKC1wYrfMmXvlhnzh3TbtUg79bB8RoRgUYko
Bkfk9D9Z5FYZ6iBeCtMb42QDDt10pYpqvP8vjJl+cmVmnBYjGbI7H8Axt17+UogbxFuVuskKbKrm
gxt4X/UmCfdZGTGwX0+yqDNwWX4CRU33QJIuqsyHWYOXoDQFM+knkgFba+LI4GbDepR6sTZ5K9bz
fJpI4/9xocVE8IEWI8F8D3QjU0MLIkX602Kwl023TrwIjz1PJg9KYJPp58Zb5E2ZWZPIAteL2A0t
/K7Srh8SwPbqdSzC5CFDZZoO1BlBuTGQq+3fDNE4NQ5+536ZcH3Dcfx9n7kMt054AjFWf5hXNliN
Yx0NW0Zm4S1Wzb00QAFzVfyNyp/pjh769CIYe3djAE52bab3QN4WxQlJOOWojlLJz3Gi1Y+xV7w3
Oh8fc1fWwGH+kPetlYAK0sHOjdSmgdTTrGuGoMMk6UKwjw1TE0hkJHkCwP1lgFYqePl5WYQmTCs1
4YiVfi4eeh6IeqeVyBoNoI4nvOcFzljYyyImWozPqfCGZ3Au9BsrCJHyz/V3WRj1B6/n3YU0cnsY
jyjqkPnUpaYPeYbtUaP2NMs1g+5JOk+LQoO0xx3Y/8P1ImOt+dFoRHEmkVaC/zMrklfq0Q1JAT+c
C/qp7TIpdnN/yCfiguluW87NPXhYQAwwdWlWp8CT5OVRdiRZEjjhtTe73WJj+YzL53ba4SDS9vYz
ZhpYepZZAZ9q6HqG2tMsDblvT3hoLwtLwwx3WhJFN5+xj/Wbz2hGzDyr9oAUDuU0p7L4izsvtgmI
dTBFYUHhwEskMyONnPq2mwZQQrdM+lGss+LVQB7/CanfiOPO2qTYwN7etCoOoIExvlYA+A1lKx+j
qGlfavzO4AMGTw51PXvUr6km9hnoNl8CJ2pf8DYEWMHi8khdVNzhh7S2mQ+QrSdXeoYCfjKRjyjA
2r7oSAoBNagJj/o0l8y5MtnTIK1A5pr2/YaqDhAmio6ENuKETpSGO4qTzMTa4qewG9o22hhh+640
R2OShiu/mMnVjHYA//elc1m0I8yKk3feodbr/YJvIfkCY1nUXJC03cnTnygZUlNw+B2wr7xRQwYJ
cj5pGi2RNEBNgxqsgztdNH7uuvGR0pCLWB/3zJbtirpt7hrP+ELSqZgkcGxYfoAs5yNcoDgLe85v
+iJ/JlVqBJNgjZ7s/0k/UEjhhj6dq2f7ETIu6X5cO4rPbhw/NzELjlylBl/ZTIIUDuSzDvgwbq6B
5w6O1HSTcsKbwVeiGde3Sr9f5xHAJDTtdmwxNi8U6Q4WjanFifMbXoOgGXRsEFrryjzxBDwGZhWZ
c6P/vCIZjZLeXddCAUQ/tgxwi00z/qRHA/99DVSWeR5UUu9o2YoPTPk07X+4DdKTFQiBU2kelo/x
pxX/JKMlah00C3V8/B8+xKJSyhS/hvkjx9a4T73i8B9XoGnUhGGxNfVaHcapVI8xNdVU4iecDrpA
Vx9r1Hjbk4gG79RooBqmYjzLXBG4agfi4Nd59Ke5xQpd0RKLymI+iL3az0uz2syjZP6/TyZbTAe7
hZ5dlzu5u9tlCbpiYI5DelrlboUR7XjtBheKQYAwWZ1MQ36/iUGYLahqUd1ou8isOtwlYa79aVKh
MhRN5bHjp7bsH/KpYVzrHooajm+DIdNr6oEIFpk/3ci6tcWqfWeOH8DPHj/GehE/orSPzDr1BK+j
ekq8XH8UoLSZOiSWQ5c+qVP5U4WkdbfyCst7JD1LjmrLW7ybGBIbN03ERp8y0qlJpkdcaKq8Wv9p
WBE6kHLandiKt8AwINRmC3frVln/cYyqg+EUxrc6HgIgYEb3Og6xdqqigq/rKpffapQAnxQ6HY7p
3HNrJBhb5RUsBiBY0Lj+bbDlrjBU9knifYkqSrw+9FmQvYDI8R+aKZLsW2oG/MVFfOlAa+ca62ht
27J+WzvvBV+D/nNZG3Wj3tdGYLu8Vi5220ZdiavjgFQpLBGblcr6qikDbAll3V5ToFiOzMjBxF3l
xavdmYkfJmDGNTpz1gXHtAXfuHjX1RxeImEueCZ8ddCiZNYoEmdP3RT81usirMCaPdYIN02jS3eo
InGjvMxF0kR7qXstQMJMUQB7k4dfeh00+a5lwnttp5fKSF2f5BZ8v36V6+XFdd32qdWyv9Skj8c5
cvMRhD3h3J99QMEAOCUgV17tbto44vuUacXnDOXoJzFD3vQuYXaPvHxQhqLeBIoAj4xfPLCMr1mB
I5YrGn6p8i63gF6My4cCwJe5SyPppA2UHbLBNV0DsHhSpBGg6xCm9owjGSS9eTRgKDIVGJaxQwaP
dJEK4bh7+Ja+zrbKHNHCwS5fVW2OBzvEsQ+lr8OTXKFus3puUHzt2agF37eV9HzqUoOqAAEqlibm
3tMVW2exY65rLzIPFapEr+gfUyBIdmimLuHgly79n6hbh9mtch8gCr7MpdFFmUzRaDkt9D/MrcJ0
3bURezJRtHffcTfewaVUfWr7YJ0hde4rkkqTNY96/TxGBdxHCNH4NKBx+dHpbe+l5yk7SJSU2Jhp
4XwRA9g+MLHoLLEJ0i48OV6ePce9tSlEeEEdkeGLzpGtrw+VhRpRZvLk5BVSOyYa9yJPciApxPuA
mbbvA3UY5vMMN4QXygLbGnIILWlFCGTqFjI1AyRLTFfUmHUJTExdVKtlINXVb3qzctL/I5ThzZZI
7U82Z13vJLw+OpNWUBWADZN8aVC5QNshKe6VCa9GMgjQGwxoewdMkx1c04Gxz2vwF/h60nhXUQzZ
hnfAOZaCe1dqEvzQr6NmPXWjdI6LvAqUcWr19kwimk5Xaa7j22W0pi/gTajLDg82Rynd16KoOJh2
7qH0ZfOgUHsHXtA4fwYbLTLUTRCHz91JZgNZtLbj0dsssg67QKdTzZknbf7MZSauoOTaLgqhJkAK
HbfNqksVPzS8DFeAFPYn3H2ABI7Y/FzbEXJ7Q+TrV4XZPNpVLUBoYxifhTQy4EHr+BQbhnzLA21N
cn1k8W6IZL6T0/wSB3CA3Lq3TOTaMW0tFDea5A7454AvR+4dwqzsWiodiNQYACyrRFpAOqJGXZEN
xdVocu8UGk64gRvG+sKRiG0OZfbX/5uGMdmwfrFR90+1Guo5tTzhJWgXUgCbojnhnIXjZ9fhfKtP
6ee6m/7zL3EC+9dqoMzVcaa3HB21ZCzLdnQKI9ygEmXGLNTh4MlLU1nbDLQIK7PP+zdbC9k2Soto
yw29fysq2a8DxHz2NNoyRMHL1MDmdBoNAvWpQBWSKw0Wo7kOhrB7KcYueLWz0J/FXYVjeywfacqI
1+k513ogGJB1+ezi3LPiExgrUQye5t44EvCKGsVUuwokT5BpCgSXx4QJMt1x1qBJDvgbVhqeNPsh
9HpkG0nAF34F/zcGiPL6LB+2ywAdeOAoL6r1MlzShoGOS90YZpsxxLFG9xJ1qsNGndqpoa70JOCQ
7cAfmWXI3aJCV4seTSNZ19hirw3mcdG9U0OVYNikYXewHvEieTe86L0vO90Gc9TWdRpnj3pfIJxZ
FqJ7TnRbbKUJDH2CkNw1MvAuRACq2Nq6aOJNpBV/IyoZ49ELlUVv7MHFzsrhbKaBs6o7PdgAdFDi
KKgZ2XlAsGFsOr5VKFVwpoZF7jMOPlNgK+QrMTG64uzsHjWP6zsrycEC0GgM+W4ghYXHKQsQ2YdO
R+yyJM0NBIL8e4UhBMRuT1Ka0MO7XrWZ/VJalXiI9fhrDvaiV6ZY+uohTajXQ/lMoqLBT8xibnZs
wUX6GioX2XAo4mV1bvRoTA3g/zVcx2W96vo+eqQm7HLxqAn3qRgF8JGpkbtAFbTR0WHl5zs1MIJo
iMU21//+c7Tu6zu5OkgXPNf2PN30zN8BkaOQJhdgDPwwqshbj4NjHaIwQLz9B17DKIx35AbJwhyh
p0ljBmQseoThoFHQb51moMYdrqN1lHWY6tuMbdGBOK6JQA9CFm7UxYQA8UBGupnqc6wWE6RIoyRT
2JNurBjO/LuB2dZi4f4DTPZpCqmAXPDdwp9WIpVlEZpWU9mAEHxTQ2E+tfUQgGTWevBi3XxypsYC
Z97BAMjGl031KpQ9JaMkKI3CUeACGYQFEpiu1CsMrzkDgfECaB7qWzQRRzSOp9l6mZBiOcCOrWBP
M2jgPxghBVVq7h5sSN0OpZjaXV/hhc8ntkNzYkWkRoWpewJj1c75VU5qQDUD6IjCNYu+CFRyzZHZ
5o8xK/fLAE1A9mS+jph01os5GljWtyQSj2NWyC0NkJ5j4KA83UQLygwGPNfE7JiBgC6dFie9ZaFl
caTBCg28XUA+0ZqLDl3ZbGx3YPhukKyFz4zc+fg4gmNyB3h8haNK2JjHriiczJ95l6Y+CiOYR+r2
Bh+8E/iLzWPvjvkB+SF+DYoMZDdRS0qLugGv7SoaAPcbBhWccKTlu1I3HqmXgWsS3MTTgMix0fDp
khokZ1h7gCsPNwOobh6cFpU4j4ITyRKa3InAPAyACHSTwUUvDUK4Lal/PyVuOnaMQdxBU2Yzs+K0
VNrhIfM+8efSZWc6J9Rz/7lGHuYDjlpm2K9FNYDfN4mReN8OcDr1Vh6CKw74b2oQzig8JJ8N3WGI
x0Ok1W38gnzzxg/rKNy2SYrUftIkNDlSGUFmjEw6q7cteekB0nVdLTyNFqAHTopkYoQOtMqXjpuf
NQvYrzVdzlJDay9VY8u9XY45gpEtjmw3lzgY1FtQZv9ipJwskRIZoqtFhoLLFwuJofsb0WKWWWEI
jsqf90aTM1s9uqMdHrwIuBlfq3SUdRA6OIH46UYkqL4cDssPiDNm2zSUhp/3oTmsaQY1nWmn/qDS
dBdMigbOk5uwBprIKRsL4IHEOseg+ZqvAHB8DuBG3y+iJEBRs7XM8/qs3M+ua210LXEBJebOUzcg
IzUz0syn7jh2LjwjqMM8jF6+Jhk1Xmf3qwAe7t0ic/Pqi0qi8gT/LADjA842ujtUj6Rhp8CVSbi1
F/2m5nCejYgiLTLe1Sb4OyVbL/fUMpmsyiQK96QX2l1yDkJ2VkDcnLJRa/ax7e6pV0wi3veWBG9B
0iAWiK0rjVBj0QhdDnbMJCKb0Cclt7BQswM84xuauAws3XsT1KfmZll8K+r9xLR/s5Yj8+hf6KsM
dkdN4Bomt8Fd5Vqe6zmg3bnLn0EwCKn7pjJfGqBdNuB/fGzbIfgOVsK9UCEoNdoRTMxISROoh3kI
TWxI/L65IAZVCD9R+Rr0EME/dqwfMrc0v8vcfAJKu/tmle03g5nyAqzB30VX5xcdEB0wMoHGpDLb
cFcEyNlzpyMTKgzAYR7I0feUUgddz4pnGmj6XYQ0vae5AwfI0UQQyV8m2S5oxYRMi20C/I7PG2nt
k8YMnkqmvqbclScTOKl4hXhqiD3H0zxm2tU51oZnA88AYJ0FIK2YYrR6tyuKrFlJe3TiFWIn2qoN
anNbcxU8gZ1Xe1JZ8dV2UnXqyjLf6p0s12Ka+7t98HU/z2vDG/Zu1zZflDk6jzRlMU+r0xrTXeed
KxBLtQ2QF+VBzLF3CfhE421bAdg2WYs0Pyf6UDSsWleiDnaRUYBKIhzybWmBR5+6Sdo3+84FF8qg
DPEBySQAGAe2CXZKKIcNiNv0Ufuk6VOvT9snfQC/1TRGjXupQc30SteBeqlZkR2bXmLz1fU7QBTZ
sZ4argogUscUsGRe4p/ZZHj200hRjoG1ApM3xpOuLfU9jcG/howd5A25YGuCgfkyGduvKFzobWZ7
s+aP1ZZ5N0uCNUrkIF2dliex06j0334ZpvVrZhl+GcgsM2xuWKA+QXrZHT/YWAI82I2qe3HsD45I
nXgdmNN7AmVUfZm44kwNXDtgU7i/tJEKdkbsqDgN3iOjTo/0EPBn/2GeFcqXoQA1aa018Wz1j3rz
UixWOEPC9oqUyHhng+F6PY+bGmBPcFkgHTyx+ze4wYN9Z8DtQ2mSWqOX55oPV8qcpCxJ74doZjSj
buV2VyKOIjUSgR7hSiZI9KsdUnU9NZvmZcGANiH+JpDgXuoEv2FULnKPYCj8Rj17rIanWOTRQQ0a
CoqXMaAsPU+qnSdqeKNoRtEXh7LqAH5LdAZaGIMjSU3LXmwGwoNdgbhbEwPK2FeoJ4fCMmm4BneH
Bi7SKLjEWjUcdDvGK9oN9WtklfpVWchay6MwnGXLQGH22UpaabslmRBDj6/1MO3c8I5Ih+y2WWRF
nX4NW+wwFtGiu8gAYEnOFfi+Kr8x8UAFTKvZLooAR2Sn/36+gs/1t++uB2o7G19axhn77ameIAKK
nYKSL5IYfrG5PEVDxc44O7AzXQFyftulAVRd/9o0QAnPvUlXxCMIAZe5hQb0JrxYN6I7czGwymBK
MOxso3c2sromM3rYggo1LBg232nwEKn8U11p/LXRTO+Zi87XwYn4ii00f0V56K0tquKJRB6D/00Y
qj9TFwVFnVWJ6pZ76oL6s94iu7jbVFppv+p5zw6hgiuRLLXcEts60Hst2zimQPBagWBaTA1dUQOX
AjuiUCk/lsNEME2XywhdkYwUl3lkBg/GNPcXE8u8OzNAJKsNuLrFbH+xZZIFmmfUDjBRWV89eFM8
Ps3B19pjLzX3Bldf21Fjbqlbd0l2sZS8Ui+k7ABWxyB4jfpTOuUD1HikozAyeB1o1JMKia02HPNT
pRajtb5WGagX+0FDapEbtumwTj6aOZA/pECNDHPzAZtxZCAZXbFnlfaJ5ENdYpJOLevyYi1yvLOW
eXRF8+gK9L//9mz+zZ2HZzIcGyYDRwbnbM4KvnHnxUkDqLxtVS8DHx3fjpFwV0sZPORdOp7yFlXM
Ax15kj/ldEWN3ps4Ibs83y2yRc+TUbPTNUS2l1EyvHSdSN+MWVqe7uS04gjP1hRyx2NnWnsxTFeB
2YwI2Jrz4DJ/uVkJ/iw/sYf/cnc9aERuPvEyl5aY7s6WTXla1l9uohWjXGu8eb87mrrcBdK/x9PY
G2sS9UrD3gY7vjTyvh5QC8H56iAuukGdPNBb2E7y0hbttxGMUF/1NIPbDARRIE9k4uwyUNI4Y9Wu
bafs/4+x71qOHGeafSJE0IO4ZXunlkYae8MYS+89nv5PFDViq3f3O+cGgTIotqQWCRaqMjecB+24
BbO6tQb7Dwq8rKKIfgqJfnWGkq2BnovCmKLz7FmpR2RXhpsqCPjB0Sw9/Uw6FjWDB7jNZsMHUUU/
pwjdMxzMyR4ISWr2BCi0eqNNpYOXGrvaN0H9Y1RdOk0hs4dODSROIV4AsSt6WlSkb0eRPaDukx+b
xt6TCsjGwFWgqUhFftb9fkXSXcimwftT0GzItoRdvILhcwj8SDTNcWub1/WwDRpruoiqmy4+/pku
UcmAn9JX6bYqAOe4I8sYtL+10ZY7nw3VBOChDNnpxJiubgtaWHJJ20iC2bnMx3XaTRs2gLkd1enl
X28LZ7ag/rqg3LtGj4CR883/61Fz17Hi6vhHBE45tzS8P+Bxc9exAmBS8PYBTOi5jK3ujGr2vYbM
5UHgvQCvV8VwdgD13Xkk8zjHtLDQxRtaoKpcnGiGv8xwnn1ctXJebjp73E2bA0mLflk7X4Citj7e
/e+vSmEXd5q9fc5yAPVMYIMLL3TdP7zwxUuq6dM2syt5BC6q+2CiAnmNXjv/W5OiiUTBVsVwtbQR
mP+VO23xCvHqqrECmxAz8b/pWQ3Izsz5hRxUZGeaqlzg64XFN+n9+FFsZlZeCahbmuV2bM2eC7hh
2qPE4NWzJ3bfxctn4uG1jKkHBs+G5XEJ2Bc0MdBgG+GlQMPAA0mOLXtwjjjF7BGqhoeKsfOdR8H8
QmHwAlPuX6x0BZSgJQVa9P8RndYWFjhP8ORPQEr90UJXarIK0IN4FGaAN3kWBh+41gYfkizgm7g2
pRcKsHLiRnJK5aAAcnOk/JRIGHPFGMh6lm+mONaLonXdxiuAChRHch/BLaw/0XQeorFZiQSMISR2
3v/+5psG/8cuyxaogjQEN/AWraOF9H2z1pC6RZNkony29MI9+nZhgbNu0tdJ2ObIzCbGlYZOL+Q5
F842xOPsOrvpJfN3RSZbz4z7ItmMPB7WvY18Ji3x/e51MZgBcm/gTbdfApJVXQiZsX9cKEhQ8/G2
nBbRxdAZ13ok1s6PuKv7M+WVKf+M221xSvBgIhUNN4l2Pbdysi65asC1A0mJ5DfrzQpTxmibMg3A
/SkSJhMoN3hfU1Pkz51joQaauY4NNieyZNqk7bTQvbFKIm8CFZZzbIkRihbOWlo+ES/UEjORBdhH
gLWPbpfiQsM0CtXvZrVbXwtZPFuw4Q/Q3iz25NKR88jxIkJyqQW/B6sAEhDrd0NkpzgNAwx2q4aZ
EUL1fSpjG0cZzsugB2oyqoJaML8OeS833BdyR20/ZoozpWFsmguJmRuvUPolXsZWFE8mCofQ2ote
IRy8HLMBgDPkRTHY0GhzjLhJbmNImQDDzxQvJQc5Q8DCGi2QIyA5ahP11jQAUD45l2lYbwA6h9px
ZSBdVtbJ2anaCX3iyodkMuu2b618vwEjPEDxN1OFB8bYOXhrIXP5FvsuGIm0JFaXuotq0aXI52ao
LQBNocEFqJL1gX7icvK/Rn1qXgObGZ9wq6RfC4h07IegbgKAVaOjSmooC9Aay16jSB8QwG0ImFzm
fgtkn3+1/RRQ92XZvmhor0RR05A8hjFjW43HzRl5UvsQ6m5yGEAteUlxJrot6zZ4MvuiWqcybz9a
ZWfgXCipvyU6f2mBRPM7aNGBmaKy3RuFDxLZLvojkCpD4uEcgdvrRB0fWRygILVGymju7+gz8Dvh
Hyw+UA+IzSv3qcs2JNCCqAciHIob4hvorpw7P1GJYwKzbeTFri+maU1N76HlRjiEaaY1dciXRnsr
5kbNt4aIsl3vD82LX+bfW9Rh/fRz9wuO+K0Xu6j8nT66yf69w1B+BUGyeaqJqllTyErYnEUXM/5x
owLCX/EwTqDntjokb+34Rx8ESFRMWg44x+kH2WMD2w3XBMYR3Q9wXxBNVcyHXXRwNgOr0V3lr/EW
V+3vKlDLv64izXIrQu2ydQC78bE3Eia3ESpsUF8ONAIPrMX5GUhsxdkB3VmFIuJjQoZE+ZA117Rg
A0QeB5sNNGKgRicb17lEvojWybZ3tQtN3RYICL5mbbmF7sCQOdrHHL9aLyvc/M9GOE32px/LGI1u
ufwY9yZyCWaWXVK7dIEBE7OtnllIKuIX7snGBPlD3VRbU+EKGTVSnnZ/DqSCGgo6oA6RvsYNaV3r
lb3SR1R1rvty2OhZUBxwcgXANoOD2ngZpKIhJhF1ctKLmtRZV+YoXx3/dc2N/WZKQZyu/tOYfPAq
nv7B4aEsvIpZyUlLG8BKmCxMT8zvQfqilDSQrgnbmq9oWtG0ncKra+mASusEKMmq7g91gE9MRMY2
B8IxKLWAAHJu8xUrmjbDVkrpZqewwbQZywAJ+NbDcY6ykH1e77oRO2R4i5gcYL3dWkRRojonB22a
AqaJCbM5pfGf80a6qBsIFBS0qM0j040I0GccaVwCgXbTFLieZE7jfNfEUX90gaeFb3XhZqiw0JM1
MuHmxVWnLeiY4nj0KVnrgDKgRSFq9Zqx3uWF2Z/SoFunQ+dOOAvEW8E8DUtuohwAbz+zHJMD3slx
gAu0PM939NxD0UcIgJZwuHbIel1pptmJ5kkb5c0kCjyaHOQb8j+Bi7Qe+YHJhwE20Z4egayrH2cX
8sahxBYUwuN5iUd6BlC+bpoeFnWb4RFWlT8jx+hvrm7UeOlB+9qucsbA09uk8qhEPU7D8sGKikeq
WqfS+C7MnvW4di5zzfugO5tcC4E3qmrkCw6O9zqsHsmVFr35kyo1ubPxJz4CgcN89Vfx5+5zMy2e
Jxa8xk7eYpMvCo8L7LQtp/phsNhYTTooJELBRhSX4eSbhiHojxJVUJdZKuvywalxGKoc6GibFbmz
Y+VQoYHp76L/ClQVmbjQKqT/50DYzjprE4Uem84P9vo42jiOa+qZx1Wp/Da3L0ThSgSwSlVWwrqw
yfqFmx0+naJ9jTW2c5UnOVGE9/HMqdp0Jt4ZCfU8LRPsb1MUgdLLAg0Aos/QQ1bNKsJLJ72iIlo1
IA3Ysl5y19MLP7sAJ3i74KeTH8WslF82KRYOiocSxm3rmKzYuCoMXXJZRy4qFAWY31CWj3bnp0JJ
P/g4FNaDiMv+xJNuU3U5mKGLqT+5qeGWnt0XAoyOOG48mbFf+tiVYDpraRHJauU4glN6Ntwseo2i
uwcN7TEnW0F+4auJonc/dXeD1Q9g8HiTNWNAN0uDpPk10bFXRIcn383K0O7OY2bJk18mH1PD7o6T
aivOWg39yRNAQgYXILKqWxmYPq8ty6mLjTz+n9ncrbwYYr3eB43enxeVa4Px0ez4d4phTShOQIrY
aFeCudWWLmPkijOkBNdup+EJ0qKL5UyzzmkGfDggGrq9lnhksI0Br9dknqdWgRubFSMNSsqmGy5J
62jAa0eYJRbN7nST1TZbX4WOwA+K2sV4AEeYBZKxjYmzkJObi+yRcx0fDBS3P6Mh2aTvPZzCb/dy
qsKzBoZezzQy/qsMnv3Yb8CqYuarII9N3IlKHHIGmQVmUpd/qGN78IrCdN5ccTKao5R32woUzwPG
va34urG38dS0P8aKN2u/1YOLiNLoQZSFuyLWlncONrDjL4ajX1+7j4BNZ+BukcgvKLEHakkd/ipQ
SbItTTaan8sw+VWKiG9dG7Wca5ObzXoC3sGKnH3fArDJ2zpyJClTyCWA3/lr7ZepipilfNoO8UbG
fALbWCYfaZYFv0AXXV5JoAFlu2Dc4nUDkgR4za6iT/ZDGONRoJbLbpSPkyOaR/vDEorc9agb0Aco
gTj85ulGPNnlyGzhxSMFh4YW5T4KGcCcpS5QdX2N+mskkjxAI/SHPgJfj4kSvg1XCCg0ILXyOpPC
TUtvsdyZe6k/qp367k5P4v3aJeoSj3S+QDbaSAp9xXJ+wf0FR2nYk4E42dC1VThU4DJu0UPp6aPk
O2HnjjfLOAkJH9DMhrdp5T5y03xsQtz2VQiSaFjCzGHBJPoapjOZA8gG0JJpIjA/9uDQqxWZnqGk
9p3koqTKUbR7ZqgZH5GynT1JUut43zyPTd/vQ5Xpw+cD05ea+SrnF9dpiX8uNOuRgXRkpYGpjGCC
07x121bdaglw55cHYGyxRj6sl7VLgN4tH5nMPztJg0MYPzf2jV1kH+xByz6gz32FsoD0kVRxD3LH
uAOjemh7ZexsUsNyrzWKKJ9VY8ouk8hqOQr7ozaj8Bn73Y0DzPwrqRYPWkC6txiLRz60rzHePCjG
v12FPP7nVcoO5WlGMZSoddOKB/CtfLXQkbknqUd5P7g5lQFVYrOh1rl+cDvD3Ray01YAXtLXN68l
8+tI06baqvVtfT0X89lx7xVuFAPPXNaxuwvCdhcaKD4CNBhQ21Gq7G9YZgdfUd+/TQAw+xEkyHj8
5hZT/2ThVwBZmqsx98dTPzn55yKOPRxch1+HIC4PLA3iebkuJc6F6kFcQVnuPHG3+0hhsyFNtnba
+Tta9XYVbljpBWWbzCO33gRooXx3FdLTVfDyvDGEOKAp4avMuuSD30cJWN4F2ILwCrsmcTbIEGVT
2qgdSAeIiUdrCMW5dX8aQNp4JO3YJcZJxQrROom83lucWR6DtPPCqtQOztA6GybQIZKAAytjXH/J
2y46Oi5wDHF3zb/H+ogbiR98nUatRwGtL3edb1pfUDnrkYPWDtUG5FP5ESDT3Ystsic79rPvoAaX
q6wrywsL9BHfcWDekWFifeVJV7OAXATmWqtPgG2LLEMlm/z7+48BFgfsO5RefQyV4z5nwzBswdFx
jNNBXjn+bM+2GNp1jhLC3SwOWggcOxvkCcrqculjX/oc8tj+QJoa0IFARqvaA4kN+iL3SPEMKxLL
JLKe8MY4S6SaAKLqaRpHh5Dt2cMAcgM10Ix1vyYBGGwSsL99VePAMHlgI8ikp8E6LHpyo6HpNVB/
O0O8I9+79QwEeoBS7MV6MSx+LMOefcIZ72qJjAb9EV0Seid23DH+LBdaXBj+H49TA+wG+nShM2nz
j8PSKnyIdotnBE6HS+Mf5y3ulDcH8NNXHojou3AF3OlX2bJ+5n7Roga4KBl2ayzl+rZnXY3tluJ0
tvsxXOl6ba1JSYMVN66+FXjnTooYcMcJet2xbf3EAn8D1o3pm88tvEgqPX+nD1zoyb8xka4fJ2R2
1CJQAE/fuDONOKxoxoObt3Mw0i+L3i6S493tlNpTtYtUx75llofGdvRzrzr/STX6TbXBG2O7jhRI
AOmGsKoexgD3+ViC4Jd0UTnpaNEA7OQsKmeeDdglT1HiAUlRBzq3iqquESajfl78miivNugnwzXU
p6BB1Fr1AGZvlK1DZQdS4uuDzr8QJ/RfzLD/jbJHHEHYvXjqHOcZJFbOlzLkcmuWvNwxCa+s6ABE
YenocgADATgFLiIZkwe6fzdZNu67MS9W+qTj3AClkJeo5ckD3cnvrSFwqO+sPUpGVjhPUUXRfyNX
jTiDWDE9i6FrNzpg49d97GYgRsmBTq5mUf619YPw2kXjq7rqcSS4uJJXkE7BJpWcrzrRaoOXTlF6
MYFNMni41z9Z2FbtnbZJL6LNZLQbdSQjXAs5QeV348wj+bUF+vs2xX7hpHPkZoqAj2iNQF4BRCz6
2s7bqUQmrG1ON9Oexb/6Ed9MJJT6c8gxaFWhbzWnC7DTRR6eDOPU+mDyU7LrZ22+ThzrU5xV046W
jBFYyYNDyTuAeWXWT9Rng5RNAvuVIF11PjWnIU1xtzAKL2mEu8debHhs1TDiG7YLNSdYkUgGHGXl
2Fx6i4ZmAhlfT09CY7cYEHbYCx1PBwc31x1qcwApMqZrPec89PIo9vDf1MRemKzbyA0TDzAPumxS
aNDjjPYZ1NXWyF+6xZAqTEq+q53W+F0n5XkUoviVltZT1TP3B5gCvli5Nn4HP+RvC+xd3xwdDRNt
D8YrnMsjvx1Mzcpnib8dRBu/uKi1paQoSRKdTg26Mj++2Sh/ukhvNuX5/7euBpmb0+RAqO4iEGXL
EH0hDVJSKLbPfuJQcvoW4kVrVWVOcJG56ZM+6cWrHsXg4X/q3ame/SmObbH7OKTXA9F7IE3fMSu6
UsuiPYH3IbSjK/VCciW9twUiuBKbMHkqaVmX6MmV+iCNCaRiypaOg3kGrG23kqgiX01MTz7XyZB7
gDerf+B2fUrSKAEiX7jpcrBaexJAan2R6T8zAdwjS1Zf8NQrV4zZwzOO6JEaS5tHc4g+mHrrfknq
UawYYDcfTavO92Y+TYc2dbuHAUdr67iN5afCz387eO78AUCSH/Z/7Db7gzf17lPvC7426jR7CJ7w
dcfma7TNRw2FmKusMJzPjTN9VzfrP82Eh0+IUwKQ1DxJuzO/8sGuVpxF1QfZ1/02tkR2rtEwiP2H
eRvHtmL+WeTDWxy9HxGnQjZG5yi2kVEr92GH5mjZcv41GIbUG9UsVrpgLN2vi3WZ/W+/O+t/xiM/
NMYCSKx3ADFouWCcLkSKfiTwqAe+fisu1lrxt9e1/WolcbGyagLWE7inAO8Zp+4Befv6WNWodKe3
X7QXb5w2wdcex/671GqB/aIGJPw/okeYnUiakog/OaDTGhOGG7ISHKO78FaeZknVgGcViw5NhFKh
mzXgfNsENcMpt1pFhkLj6You56hlZOj79GOHAvObcBE/0+VoTe0EPVr0UeukPlwrHPugo4TSM0fd
umpfA3zPrq5eWVdSuE7aH+rB/lGDKJTPTl2O7x8O86d1FjYsAShs8Qe8iMlhbGs/2bzG4DIGl8Tb
+tl1WTowdIM6sj3gJ0pONFgqce5QOj1gSJ+TvJhl4CDR7o8FbpGFuSfD4gcKYvfYAMlbhZtd7zyW
SDRbolOQO10/WDXSI23/6ITVmhIw+FJHXlwH40s0cHsr+rg6BpabX3G2AjYXObbfQ1atKQOTtTZK
vLkcXookAsBTnK+olhHHY0WCzvi/tZFVHuDkECjXs5lKG8nadnZyphl4hBWl5ZscRvoxxxEHMNj0
L3mF+iGaBWb5OovUbChG/QvNFuukdHd+S5Q8Ko9D7/7ioNpeZZlhYDvO8Oyl7Aw4J5DQsQJgiXcD
M+aEzpzlweEJGmMDHLhyvRDXCRyhXpGh7chWIums0nIeougjaSp0t81qrapRACrTcEWGAafyla03
F1ojwE8IFgn2GodWjU7EVRwSoj5/QSXA+MKeHDvw0anIUw9EBcHHqGLOpkcHwjmLW3bSMj1EG4c1
vZQ5Wid7oeu/2VM5Drdr6jHlG+ASNsd8kOA5Qh1IWffS45HDDyRKPITP0sU9e1IFHvV7K5oXUHoL
+juqCzaz/gXPc/2E8ypQG3ctvjNKpPpfGnJN3qhoUQMvXbO001I9rLyqtr9VvY/FmwR1T6Guo4Yp
fiBWRJkG1WOFbA5J2HDPEvEiunk9S3aumR/fe75JZHvzxImPu46NInho6vJRk130wlu7PoU+MCxF
mMlvSt8WUfQi8uhT6IbpbkQnxwO4NV6HqcOhNLKxYGIfAqYp1o1Xi2M7AGIURr9adMtiUA8D7dCO
s9lKBiBZCLxRlcjLpk0ivMUb94TXqOi8HLaTeHelIombAyANnzOUvT3kht6sojG2N7PYjv4Dzaxo
sPd+0Py805NY4nkcIu91DuygBEKDGPcK6/Qxtlrs4SPWeiTiBjQ90iyNQE4NpCnShIo9ejLxdWgm
ZIYW14ml4x5NcsiNKpcbA3aoQZJuNGFawDMu2/RjbAzNdRyGEfhQevlQ2Lk4hkonSWdDV7s+CkFY
isy8BcLV65vOqTMXiKKgcjNQXxkF44k7dvOBhlYIoBUOPXoC33SmVXxy07xA0hwUWu8XkcoAc+e8
qMH34NTkDkoW1gUOo1d5iSoB/HFQvzxPecyAs5rlqAJclGhjNTdgNcfGR1VYR28Dk8mTASatPTnr
PHo13om63rNDUIot6Wn5fLW7cMvFI6qwJs+bz0EXwPHPk8Db4jYt7RG9roHmumggt+01Mx3FchPn
L4WuFccSFJrIp0I0dDv5kAgXP2jOm1XV1F86JrqLHg/5C+DW7fXE5e3SyQewFy1Nuk4+Jl3zq7fQ
VTDxpn8BhZCxTsY025HYaT3qAS2AiZNoAi/3oQ2NJ5Jo0PLvPvOjZ5Q49S8m9rUAavwbLAf/wRws
VtwP/xZMB5WVPjKG1zuJghz0CKBKAd8MrQtRWVapKmCSUwsnmLbr6zthVcgIvxloVjDBtlOFm/7N
YonOENw7wUIc8UCc5ohk73QU2wy8zbY+rwOkeMrP1jQ1+kNpR+4qZXmGIj4X2GJoDAX2oVtgaqmp
FVkfIiMa9s2AGhwUCkPXKnxEPKgtkCJVQL+AFAy62YNYCQ2FPDQqr0Sn/IWcyzCro52lGUjpxuD4
mC8zXwGtKnIAIry1rUfQjcosMfpjjd6AQxfYh+Va87WxFco2Uaf7Xqx4EvXavhqlaocHmlHn6UKb
zrYevg5k0ZSZZ786HHGf+jrHA5pUZCTfRUQpR+gFNV5zK4lyZG8J1XH5ISh4cQRGRbaLBzB0WgFH
rlENcTCkj37nnkvNsU+LiuEscjeg8dUjj2WB37gfUPcujouqSHptH4P/wuvDLLuJy93gWxmnERic
HdMFkApgcwdj+mOoKweZ0tVTF3qW7eaHPh8s10ux5T12gBOm8BSPPoAbBCC6HVFPSSIZMmALgDl+
epJJglCkc1uOPA7OqXdLgCxo2EnE9gkUvdEKCOP9jo56y6HGnRatyHMuzAeS8bXDAxm3G9xuyapE
8qXjYvSqzAtmDxInYc0e5EYxlpBvMexhekkMX/s0mMid9o0VfuJ9Ahg0ED49NvnItkh3B+cCVAXH
SOvzvQ2o1wc0P+WboXH5M87ikUvQmPXVBiMJ08TwLcmSwnPcZgQ3dmw9DuroJSxBvKIHEw416Tym
K3AED77STV2FZovukPLC+ZSdZ6vu5nJFEdAkjNMbVmB1yUrgUvl46zKn0dzi4LW53gyAcMcXPvXB
wCdxfDuNXxy3GoBYHvaoEEIqBZ+lO5NIM9LVjrgUaJgD6BqoflDeA795So6jWtwXUQhG3vzDsuzG
JQPP06lAfUiDc1okilBfpjVa8aglre4BSjv8odX2S4yu8JcuEdkhrttu27dV/1UPwhUwWNZVFYmn
vgrzF5DFnLmLw2cLXf8vUWY5SIHpxZ6M2QQI8akF8FE8FsCAmMLw0cwQkCS14G05+ZutdFaiSsp9
iNQ7kvAowq1ifnKB9/ABJwTuYxybnwypg86tjfVd3cVsQ2JkoJYuyasc9PZgHwApj2cptwJVHCeT
I2tN23WAiABG0QhxBRMoLmduOaced9rHvq561D0l7iVgTnAmXYHG5Ef02yIT2SDrTyIZJob7E0DJ
v2XKYwQ30KEG8RdThZ5UzBmU4Mv2bCobNeTkHHH7r60VVYKSV5CCxaBiyIXlsgSVDinJPC+aUAsi
NnMYirg40IyGioL++1XyyUTeIgDOxmWk4iZm479bDXEwRqfhTUx7DnRyI+9xa4IhZlF8quKiKrzZ
O3L+ThNknXf1WH7mbuzuQaiIQmGFBG8ETrfuwDB9iJSIk5zvrWy6a1mI4HP+iTlN8TnoQ6Cg6fFv
WgFybX4TIC9Zt25UALJOGp8DBBZ4DHwgdq6kwnWJ0XXkrthopDsp+BMwHKtToway0nCnm1eQBV8g
vHYsnrNSxapR0L3o5yU8sY7ATHB3oYmmo5WLm2HhiWkMT7aJrKcsR30zK6sC52bohuvTV4fbFfOc
1s0e7gjQVA1kADv0xZ5edUtwMt9q5+io1AxPFGWWufogy6dpWhM5CeVzs57MJJNlXkhKWu3TRecf
oXM0MCBmSISFMbKfvYLKJ5o3dwLVxOSPDzPZIul8Gxi2wHN+JWBsJsCfRMCaXxMVHK39r2VD3lgn
8iDfkXEXeViHz5x0FF24zDmhY+SBJBrIV12VlgPnRTslZTjfE+nWRylnuvO1AII0NYZObnVLXPRk
pCQ1zchgl7bc2jwK55T1YqC1i7isjdFciERhspN5DsTIu2ss4RPcyQ4ob0ZN1N+7+LyCrnu3LHE6
F6egSE4uAZYPfqezAKZ36pz93afzGxDc3fwYdImag86txAnh/DDxy3HboJzq3KqDBxmAYcl19vP5
AuqFgKAj/G6NIuBkU0rsuYFsbA54moOCvoCVziwWF1oH4m+2shvbWtHDKwQclZe5ybgjkQZ60vnc
7LxEJEjJq6dfwW1+6vOKA8JzuDoikEARcbLrMrgsRolGqPm7RUezyWlGVG9N5mYxDH2aX3UZ55sx
SnyALUAkKxlKECnvhGINuVuRomoF5dT5xzu91Cz7LPNpvcRgA57vaFh7skCz80BhZXQyyyG9WkFZ
X0A8tU79zr9mYMa+0szv2mmDg0K2mrRBZpuMac/4ieVx8SsbsHnWlTiH5mcrbeXIj1WDLKATtuHo
+UDbvyyD3tmAqtVThlN67M52ZAEIjrsPUCThZ/arc1jYAQ6ly/5VBpb/6zpa4cruZzmAV0TX0Xnv
aYW5KUP0qAGAqjz3uI3bB8vpizPJDui6V+DD0Veo7y3Oi6HTGRYvMplFY7RHy9RWZSDRnoeaqHxt
OyUaWXuBHKLfTDjVQTHWqZNA79nTlAYRmdohbnAcqBxb5sORposLzVCf9jeE2ScVXy32xd0aGCxx
pOE1pLYO5DJ73ywnrcRzAxB36hPR8tlrVJ+BlJPUHqfQwZOGHJdLMJSTij3J808VYEujo15ul3Fs
VJhWDXh5HR3nRAPTYveYGp/JiL7pGq1A+KcEeJxyaYzg73S2pZpfbAPT+ENmu58kILyVp3StzZDj
D2TGCZhr1KBeTOahw5bRjcoBXDjv9BVqsm/c5gVKN6KM1gsct6O3m/NdTMdNL13ngy+ZZ9apAdgi
GAB0vNuFUoD1Ge2nI3KiRzLQsPiRmKFerUJBItbdma20QDPTVFcrMlC8OfSd47KYfBaxxvc5RdIE
CIbvPtVNFFpBdlqWoWBgLfX0bAUotu7TYfoSGQAbiHJQx0VdNH0xqs8NK9LPMagdziKtU/RBQI30
1KsXx7/tWQIKdtW42C/bdRN+DZISzGsmkFP9jNfPvMCZrNJbHcBcAW8Z7cgty8AixMvpOQmG6iFF
UsoLBtSMpFNarBOQ0B152GlfEmNWA4YqOva2P67JC8BftRe5YBcd/b5a6cJuztM0fJR+js6aPgZw
jRpIT0Matrci6TQfO3L1Pr64/aevU6H/sm4bvD/jUjTQFeha/6br8zHeg7z46T9D3n2kYtT0DZKG
Pegi/35WzYrzdZZi+yufQRnnHAFKEJ9oqHsf99puiE80Q3O5uXdSML4qD3BBvrqR2PlVW6AMHsq7
ZaT7tyWLH1ikmtfFI5CD9nYZzRe5i7eI8YTCVtZPe5BOiiNYycSRZqCpfJ3VuCuCI0DJ8/TOTmt4
JW5Xa0gjebEORr47AzkbJnbq6Fz/e0HyuRPnS/23+42djwDV1dAmv0F9P8CTcAzsEf0tyBKxWwaT
DUbA61Qn0i70uLP9X+VcRWorE8A7tHxm7Q30DpeiBRRPFAAsGJx9yjgy2BwdzV0DCHOnsYEPXfoy
uLTugDe1N8vsSBajEABcMICXRWtIR4NGhjT3kx0gMGIvboGRGOCp6qHzEpxhOisOFVqPT63oTTSz
Wv4/zLxKP7ShjzqmZEJvZt3020i9mi97GlQTRKspdsf5nX0x5NoQrNBmq82GtG2Q/I0s18edtjK3
RVA0aGoHJ0McBl/Q4O0/Id+FepU0wwO9YvqKRDJwFLEASdNxt3bCxOyHJ8A3v5L1idxI34xnv62i
JxLiZLLORuVfx5qhM0vmMdulpQS1i7oKuWia2a4NX8Rz2KgvC1R0TzlA5rSrDxRdgHmhewF/hH4z
JI67AU+8/QywEsD0muKZFSDWI9Wbf6Ec7Ibd+iOJDcCFiT9TsDd/Hvn1A0nkb5j4Y6fDfImCjwZd
YkpKILpyMVxje2qQae18dJS0YOYbExNVVoPUTzQA8dM4IRE7rFqWgb79zXDj2NRmHKzJdKNdFmno
Cz+ZvUD3UjSBDqQuwfmko+nq0ta9eelBt+VZKdjTh84GvNibgUSc8jpnv3wmgfwXL5r54Rhu8T0B
oZTp/5S1ZFs6PlyAU2ZIleUYkhBXuD8eS8Gs/XIKOfst6woF8cAnvu+MFg0IFcMZnYPiIxTDjEl/
upmO5litw0QwD9uz/qRFU2qfaZVWynGFxH+CjCswnbGdUnB2din8ExIAYPigqR4+8gREa2S0Ugb9
4kcz9C75s/nvgrLBr63Nk2yLDOtY7CqAaV0SrXzI8roB7n8GeHbklNCfObWbwTRBK2Y47Z4V3e0s
aqNu1gVvszu/6f3aQe/wSpH33yupASQiM33swDVkHkUHlDdtEO/k2lGJozRH0R75R725QscdoZGU
HCnWGqeIJLFqxClXHGabWeQ2soMSFD5A7EXVSBSg2rNIuwOhlOQgGDp2TgDqUAVpQitAFXRMTbwt
+Iq0JGLYd1I48hi0bg5HmCeFHIFVyPHbqZqYHVBU9KVGVzf3wjwWYPepxSpLK20zKUxpTQ1kGCtt
i74VB4j39qvqbT05LPolBhlaiZ3HK6yoGKv+uLTTpnkggQtVZJ/Cwa531Px61xtLIhmWZaRTqyYt
aHZ3+pt2XPLjXLv0KLLaUxDBq09GrdB7VGPv7EvTJYoButd11oxI+t80zKWpoWp7ggO1wNFw01RH
snvfLTd3zi02mqlAeV4Fh7mjbvbhqj8PrLjIeQc9e/7fTfhCE/dIR65wAO+sacLlwraNux58F6/b
rADIwHPexv3/UfZdS3LjTLNPxAgSoL1tb6anx2rMDUMaaekAev/0f6I4Gvb2avc75wYBVBWKrVEb
mKzMXaR2JE5ToqlMiN1NXTWePVas1qVJtifnbKeh6YF1ajFPE76NMXSC0E792Tc9IjNQjh1zHYCa
r4dfzqJ4S72EP2fhrieiDQXkwMluI62c/gWAUZt7t7QOcmT+ucJ9zX0Std8TkRRvTdfJNSuB/qRh
iJsvHyp2HQ/Sg95pIPNRUeD1S1CxF2rnoDTFPDsuGMiZ1OzSAbbA97AdwQ2ksRjDwNuStNSkQFUH
6V4bXCwFFG50dkBrDycbqXEz2zNuAtpae9WKbNRo5QihgwaXioYEYpVs03M8gInnOIGrx70c8cU3
i2qRN9WrvWt5+s1sL9Rzcgn2u1lVq2V+Qc8BLweeQ6+zx/XdYgA71/ScungEN2pxGxg4OVF8EN8j
5jwq1PqTmyTVXmJvtdENV75X8Qf5awsVM4Y/3DcW3leKLCNQTVVKtmSubm3JlgRMnFUECYOSqVAR
eMt+Rmh6AJGTutn1YzIuEssFXw0RDPLmFx4x3E30gjhXOAXecGsSYaErBm2L+gOUtyreQaIINGUA
VZNUyzYT56AiHqw19lc8aPxAEWT/nXay8FaRv/S3cxrgnj5Tz7yGc+o5z99Tkx17idgAsZ0btSPQ
oNRCnXZoIDVZhzd1tK+jyLiZTJO7qU39hhr8roU3XbGnQW6BjAJrV7Z23EjcdKjkCCPQ+OOnP8F1
iDKpnvXVu7L52O4cvQp8Db+j5gCymU2rf7ppPJR5fZCglgNFjrerxk5/L0G5EPlD+Z43LZTopcbv
RBHJXaVB2sRFWe85gGzKCnBt8YrT4SdjyFEYmIJxDAKfYtsBuI0qcd1+HqvM3qC2Ql9LN3SeB401
G5T6+JO3siDHUmtDvtF8BONiwlqXualvaK6v4ZpxsLp+ZYEdg4lAnnjOxKmOTRM1c6pLxrE23WWF
xe6Kh4WcbOQtygSBFNO4/hYauclBV2nmXFNPTescsIpyaT3OTkpXjx3/TALoMMTRymXzMYC5cV1j
M3fW48qH1GxqvGRjquFaqeVnapKBNWdc/E0BFNsAwLsfHfM7r5hnLyhsFKZYg90iXV0Y6wZXOFpY
JTuKQXbvJDhA3ol0V1ka9AfhpOkzb7UDofflELgrQM16EHfo6bPEto9jCXpEuUW28qpqXA1cescs
9O27Clffi6rrox9BP77qY447y0bX9ygSijdj28h3rwVaWAXQzBH/6mmmNljtAri3CFjB/hX8cu40
M8T6dRMxfD+omRRAM/MmbjYmVCjcCqDKhaw0FEjk+b4ZZHhHDc+BmnRAy15WokrXHNBzKLRAm28O
oR7WUupAxLjFFysyVVWYbgfQG4MUdYR8zBST6T/KUbB9q+jcySQK0R1r2z+RaXoVIrasJdgOHADI
fsf5gZMAyGOWAdvZGURcSkhHa0u7dvVjaQgI3jvYNi9AUY/qkVwZyEp+O4/XCeua/Wyaoq/H02yy
UgqRiodGiXORaQSh8Rp375CoU+h5rprCzt3lALHg5WwDRLc6UvMnm65oEHDlfywDx9+izgGYe4qj
GXPS0cGRz2z773zknYOv8tEwicfXBL9KN3ke49tvtIUBShVXvwkTJz5I6a1pRHbeDfrkJJuuwqjX
GHFyAGXQ2rf6RRRuXAHpyhxrr2OfJOHUI5utHNRjnh9liyv3n6Zc2RxUAGWL3HKLZTQYxpLclJFy
jY4eY5cCRmFcytRHajxFcwzFIkMVDcNIY6I1nodzNM4DE1zYx8mK4lDpwg85VDzeDe598DDsHivu
45OA8jZIdhXyFdzLQIyZ2IJ7JqiGhQCIJhrsBxuw1W08JgLUvz6/M10ATeOsaz967c4wGvsnhda4
3LwIdZzcnEITEV6HsgSMJTEoaCXjYoG9TIRvdSMEpwIgE9TLoa231vpMW145wLNo7u3CeaJYaHtI
0MSrucx7QUmmf5pMQ9Tdgo5xPPQQeLp4AoXOT5ANbgFmG/XoCWLwnmb7/LrwFAYRlBP5HEukoKf/
+79BVmGw9FPw/26KHMKjIMA5qfrAA5GxEJPLoOhcqOcLZ3LOpjkMnP2Tk0JnO8X+PS05c8jL31Lv
yzlxxcxTv1LOpnmqmjUOfnBodSD+cO8hb/Cjh8piDRCBTOkadaZzRi1O8lQ5UYEqHFR3kx08LOe8
r/sT7hS8JemGBLG6kKbu9ZgEQi4kRmjs+o6+NiGKg8Kp39Ims5II2SbJEddukr1pxesgaZn+TPNK
VAEvINUZR3uThz9wG98n0bKOsJui5UwP4MxNYGhLAbTnYVr/0FJo9jpVpDcL1/OmmGkJVX2tjihD
4tbalre5C1nysNr0cc5fUpREg6AzKk7RyPjLiKMiXNe9RG6F/wvArBYUheuLYPunSeTFkfGfJvlq
ElNPGk2s2xu36wAlBVsgNRWQYAfbz9Y9SWeSzTeU/hx5LBQKxEp7JgERYbB1cEIJ2hrolFU2FlpR
3ByoR02VaPgYzmPqxSqwNGt4gnjcZl7sbGneZLvoUvhVSsn6+nCddxpP7ZRlnlpVLhNgEv7DK6HU
SejiXDJMvZVMKv+25OxOyxmkVSrf4guyQVEFJQM5l1MI2SYHCuuPfdYfZlNfHTQJIU7ch9b+cnRY
e8xy5uOMCaxcqF6NQRMaBN2xICP5exUkcr/yl+QywtRasSFsb7nstmmYhcGCGTk2WZqPUpd8XOKT
AmoqE1WvzGdOBDTvnRtmKCm1oBydcLCY5oHt7/3Il4fRsi6bP9kqlA4COW58xtFwnkaOK5uH1Q/u
jCuxvHLQtKtnzCHTMzJ242uWtoGOWnmIWVweOI5MIMmgxlO3Cp3ikGEBIRYUMIfScLY5Wp3oS3Lr
oR5/dqckFHWd5CKKtd62yzQLd6tOcAeeuWxfQ9t20dDaSdnIkfAYvwQFSOJLWtsph6vlqKuMjIVN
a7ZaOSS3wAxVg2qKEqB4NnYX3TgeghDkqIHQcMOMa7AzEPhn7OyNN6tkAwBMmryv677dllL0B31I
xAlsiuPaABPYU+zY+O5IU+sDAoj4UUMBkql3j6wN/qoANtyhhAjwt8bBiTmKNj5G0cb7aUge8AF/
j9OhuLTFUPsprbTfx1434qBd4a89t3pxy8xEDQzykSnCzu5ci+p5tErtcz7ZvLZ5rFA3f6BYaiBK
W0GQmN+X0qkne1akh/8+8THZPwhHPZsbzLE8ExrNns30v7MuxrbsLGjGlQ9OaypkhJbc9lgF31aO
Bm1MMPOsWjW0+rxmK6tIxcbpoT5vAgELMlflIn9hxflOa40flMEssoatPGmYh9EG/gSFDvqUu0tN
3OdJDzXl666zfplA2N7qzLxzqjI8MDXSosS8JXudyX4r3KEADMgP+II8FJMz+465UXiYHGTz27rf
2iM+v5nTAMv2lbrJvqHg0IvlySjHVWcbydvg5fY6K8vxUIKS4D5LUGI96jz4CKL44EQRQ9WeBK+s
6Rt7oPKKhyBwsikiG4I7fLdk30qbp6jFFjE2Y6zG9Ya5HxzsF4lXYm6If0LLk+GksQjIw94+kpPs
YNIC3RvE9NqTtzbNEmxqZKeINvZwweBs7FGrTkbEe29l9xaY84aq2eCcHLwjkKrnCyf2tG3rBWBi
Vsb5a5N6XvRetcI+0aD8CqBMqRybzVV8MUJ/gbJNjyS3rb/NSaBc+awb/pNb5OatcHx+64Tnouvd
k60ssxlkqwBVZeCquLCpeIobqmkSZaAG8HPzdgBz3CpWk8hm8uS1HlKxJyeZMBGCEe6JBnlQu4ck
yo40oicGJRg2KLzhvsYW5Cn59dPoNdHTMhQ1T0+jUHL8folh6Hco/5BJAghCgDPQLxmoJHV/yKbN
sAAHy5UXNPm9NKYBWcAeBPqDHpxBNKQmr1GEaRgjTmr+JU8ENPe5jLAJV6XiDhCgkF+/tQy7ucXJ
SntblHq9Z7Xz2EBUwliQlxqjzNN1YgL2S3H4Af7tNnQP33ehFW7nXGFd4YTSdcUa2ijuMZnKt2ov
LldGACYsYuGZCHio2ovGRo7S1coS4MhSVD8TKU+mqHqmLlmpsUV6GXmRyNBbFP+b1XYOpgdQ7rYB
5BmIEwHmLv5OqzhsqcDcUU6nXmS5WgrSopBsJb6vv0LJPK8IMxC5ZivpLbj4FY6xgQVnn9X6jSNA
ayHyzztVul2Ffpp1A2Q7eNAYimq8vGw2LpcJ0OVwoBJ73RY5SK+GqkBl3KgfCYBW6Gl6yGznlUYT
UI177C0DngPbELMoUZYGzNOTWFKfKUOUhS+GGNyTYfvdk1+BgcaqxLBLi2SXY8d5NgtguvRY3jGw
voHrAuKfELZNzI0loXRexZBTH7IDhzbKPVkGELJvQWEwLmlYqABhGm+sFdENmZiRVjdMhi9OOHLo
NJiNuWzZ2GzJC7C0seYj5Eekq4VbDpqSCf7lKRjXjOWagGG1jq9OLbV211AvAnjNGeZ55KBmymDq
4t6IAmuXetF37uK+KgFT4IPTyWFl5KA3o2GkbKU1LDuZ5He97IeHpoVMETgT+IKcZJMFNJ7rOOv3
YOrRUDndhwvRCBCsq6aLms+eVfWZwGb593iOib+i5ymNAUmcKc+Ve46ZM7iWmx/GPmbrwQGtuJv5
wPQOer0McP4cLsMCtTwX46qs5LYRXY2KT+Wfx1k3lPdmlVf3cw6UcJf3FS+SjQ7w5VoTYKBu7PEZ
zIc4LGjdESw6ZvoejfIB+ob1oxRGeWNKRWij7HhZf2nQ5L4PUi++LT2UBZC9tnHmKXBsdAZrs3Z2
igaAKVR5vQ/4fwDc2OtOurCh18OC72bYpTf/vQYxcPB/de3EcOEE8nfPhbIod8xr6mfDVkWatmge
+rLCea7jaIdcNT0zfYhI0LhBjQFQhhvpDdqBTCZqjNLF9XiaM/mm/mAlYMT8mkY90bqYO/npUY1h
9nP+qylTNnoozb4ek4fm/PPplB2Ctt/B/ltvNJA5bwK/DBaa2xigwgN52mdXpnlwIis1jZdpG880
v0Ulw1GiCfqbowGKrOBE3drOMDOUsbcdZXxLU0TeBOX9NDvHfchgt5vp5rIt9q7k/bGWcpAfv0d0
0Ymd/LvVRPLcOtJYo+ov2/GgHF77pjzkZaY/go8iO7chPgRkp7DyK2zQqgMDEPQRy6HLMM6SJaRU
cEZB36KJCaCnV+Q3pvqyjRWKJVSN1oHpVdkhQ17tGKBkqAjFOz9LQnngUI9c1FQvS2OQcwaL6YMy
jymcPhkGFJCmOTQkB9mi0AoW9Fmac1MuGpKjkJBNHrpfjA0tFA5F+BiVTXYPNaVFy20U94Zdra8s
UP1sSE82UV5DdsAyRPDGyktzAwfHvkkBwTNWBI+cJ9Fu6KFMT0OfsQDXZOA6qW38qKuIfgibndOx
fElOsjltdCstrp3IBPCotcOvF+i/KWVnLnuAOw1ppMvcSfuXyOzZOmhQgRLkRv/iiBZnaCJubk27
Kh/w5llnY7Dn4D58ReWA2LC4Tw9eGZX34GgZ8b+Kt8T/W4QI7HA3VJp+k+L2L4Gc4GsMkqM1y1tg
h2O3ugEiuVyjjqd9iTL93lQsha7IptDIqMJ12ovLUHxnT6G5YilUoQ3Y+QbevAA4ZGxsu+zCZZQO
JnRq/j4O+ww1NmF+0LA4W4IOlN2zIbC3AXNGVIC6Ceq9pFyBgzZ5wwnZKbcd81cLTr6CNcU7G0xz
mVtZdBdr3Ns1ldXsjEgRYgRuu6xQTfdduO6mLGu5swHyXAUlwJMhs0LQvqdGvreF3JHNUiBl6nHV
o6FOkGYyUmO3wQ8ODt4NhZAJonegwbBAaQctWiCYQWyzJ0EoKvzuff23jd7+85jcFEg2EF8lkFx3
3VPkNNj1rltLB6tM56u3QC3OblLwR/DB7pn6TAexU+wyLR9xZ+b1r7jdAny2iy7CTBXmQ1/nIgwU
0RJM/NE6wA/nbtBRtR1xx3l2zMza2Qx781HP3Oeo09WfpO9XKIl1n2tNGFusDf1VMRjus16DLr7J
s2pNc/Uk0TdW1dprmpsGJfCLYOzfkFdmWIZUhYRisJpr2VjaekC4bMkL6Lu9GjrQDNKwhMjVytaL
GiVobb7mOZTm6rjG+b8Zqds0dRXADP13N4fcDKpj1I1AphmrSvjajsIpcJpzPZ3GsYKkx4Cj4gwe
9Kek7ClIh1M1EefpBgd/4STISQ5eAY17MSYjAK3VgtQjiEOAp92mZZZxphHkkJttAe7nZdL34G9S
3vrL2ysvhMu9C82JLGo3RQ9xhHk+VxETJcFXdsHd4LFKusv5f38+KVhEZmRtcoDu3UzfhlXYvIRt
ittkFOriEH2sXwpxArNC9U0W43CWvfadrLWJGnkW2+aKhih7icGAEtv7aU40PvRt49+NaWU/maBz
pMyJ5yzDOqiyZC8hy1IoSvw0B6E+NVkV4zjYgejB7MA+ELwXNNbaGqwZFNmz7DNSOmFyM4fTkEJm
W1BY0BQRWBINpflG0GrJQPobSz/d0tB1m4esUWxCVmfdqSiCaXsg87uICu1qihpC17oD3/yUi6Lc
GAcDkecNr19RX7l6BfmmJ1IUDf8ZRZNTNzz3Q7e1FQ5ufqOR/uufbK0M2xUvE0gifL0r6U06vV/J
WNFbd/a7ntOs/Aa/LZR2iowEFwALJvaiA7LvEdCrBwDC+CkL9fERZXfY/oXSXpGzHh3rrk3HVdig
iAQFF40O0jX8DpO3CwE5wXYrWHahupXkSQFwg4Batkplgat1NQKEt6XgIrGsG2l3b1Mq9dgqT8yT
Zaf//tjJqSIanCZePNpJXYjcDJo2/SPoCerxbQZuVitPmgNN/dNraPPxjeIdlffrn+92eXSbBWzf
KGBjXznNkXqVGv63rQtRGYwFJuqC1LT/r7l/ekZe4XOQJzJdXz3cJvwlTSncHgggrUZhhxNj2eTU
0R3OycIHHAI8StO1X0c91XFePObbPnNR516kCba2HofGL75CdWxOH6jxBdZyzIziXR3FuKWsivDA
wZh7ys0xfChDqPqYWrQp1YhMOAXCnjDxTRB3IomIWg04+TxaecEujW3QXlltsYUWnfORt/WvLLTr
10FWGc5t3eFR8/A6UpEWZ15b0CwFWvXYGaiP6EdAM2tc4N66Nn44GlHLh8rCnrmRpfMt7nXQXBtB
/GPsvZsS5NTB4n89L/Oz8TGSUbKuowLqo1YDSkNV3elXI772qAsK6g8QW4mNZzv5kRqyU4+n4e+4
2U095yt6ylXxqF/nKOZlkBhcGlko7mwWWjtIARs7gE7yuyblbNkUWfUOyaQ9fu28X1kx3hSl2b9B
+0tbhpAcPuNfmOz1sYMYqR4G27JLN7hR8s7UQLDcO7eWxtaQdHOwbvqbY0yidzDqONCs/m0vO9+/
+XsOXx1Chl6drzqlHy9QencaVM8VUGHJG/MnrnDMbkU2Cgk9Y9zqwvkpOj+GZsnXtApyxgerUghG
TFUR5GvaAmFzdg9gH0pMz5rtUT+gQmXOrl4JhaSOAdzu1+uhGSk9e87wNS3xSxBRYNs7AGSHB6mX
4Q1dbh2+Ekz5Et1NlyWWFMvAhfSFbpsveQ1GLj22/Dun7fJz4ICkQY3Ijnetf8eg9u4ZYNMHgYqj
LbBjiQA2YWxPcdTY+F5bch3c4nWVIgZShMUGGwZnOcdE3TDu+1GLQUSB/ORgPXDonu9tphHlZ066
MOK+PtPD6WUUInyx4jE4TmFuNexMHczrSQednkXr+OI2NR8M1BLgPRJcNlqf7hsXInpXdjcBhjuP
OdZXakJqNTpKDh3I8GWthwLbryyUFHADe1MGkb2YHWC+6ba19M3TaAC+N6ZmfCt0szuFWaIt4zrh
P3Tzp2eW/ntpG9naKX15RAUuu3OTmC2GzmA/gCW7iavW+iZ6Lrc+yEZ2TZZmTzpv30KVIdNKUCH2
AiTofdztUawGxtm6Fa+gnN3mQ/EXNiUPHJQDd1EBXHPcQhx7rNi4CdSQbH1vDFsx4iCk7S3zjoI1
o2hPRZxsacQtIMqMjoPHTbT+AVjiz2bwuJUqRDJY8JTH/HLTkJVDsI0G8+5qGpBo/5JljFCqBog/
cl10p2SpboK58e9TydPTJOrKPriPge/aUJzOs1/uKPp14A/tAZLV7cFRDaSjsDWgLnip0SV/TF2K
ojH5qTdPn2Jm9xx94ZlyXjxpfjLNvH7QnI56Nh9/QVDO9kFmF0FAfa6mmQpwulqYCytjw+RJVWnO
RRVOYnrBaY6ZSnPIGBo5qnT+3T8/iHqUg389Z/YaI+jPTDATL4saaOB8wLuPmWW4F5kRb3msy28Q
DATzSiw//jNi0EYxRQx5+WziJ2hXJB6q8IaqfTcc74G5bfsYB7V/9EAsucKdZfvOx+pbZeruQ1Bg
q+1YpbUke56I96GKiwfIL7k3la31S8oz2tXPzHL4feKDQzaFit5kNzILFJQyFfeDMb5pIpILUGOV
B2qcr96fbE5qNnj/qJgkyT/+x0mgca2fznTTdpmJWhfQKuKVXckfxlUfef7QePdYDdQ30IKOTyDv
j0/UAyPEZ08CvCQg9bYj+7+GsexDDCX4YVQKofMK2siSxSBaRKJMlNWhLnDfoEaz/SqbgaqlbVYZ
f01hULnqFhQyTzOg175KUxBZXTnmIfUM9e6V4aivL14L1CLSJdAa+crtWb7lqFVbTdy9WWCt4179
oLO6fxAQxCoM60iNEWjdXmr52gBt+mQSVpmiPFOFJNKSqOz9cmVRUB8jY8UhjY2T3TwYjqKGMvoN
dakJsybcpob2NLb5cJzthW9uQ8uIDiXWJaio51ZxqjXoH5tAw9GIml5DucAqx6oOxTXlL/zKN1sB
AZsTeatGB8MTjTmY+6FOCGWOKWGfJeU2jlHR6g/5x1DL/NwKmb3suBPkLwl+7s6xzz66bsxezDoN
9tAyHqAiAWfBGaovWohe07Dk/6MYwnT+cSjt6DiMtk3LsVERoV/VQmSFPQYD4LP3buyI8Vtbu9rB
ZtCqI9W6UsOyAtuwbDvbAumBKx9id5+eSd5uhHhe0rjsVGXMwME6eG5x2NktLNMfz70uxflPDgho
l7u4LHNsmnDyG3g4LaaGhh2d/lrKc+VmAXbwYPp6ne3QqgpQw5OH+w63OLeNanJcpaCEoNe3NAR/
bLn57w+zxf/59+MWM1Bh53impXtXn2Ur7+yoM0fz3g68+wTviVMJcsCjXTa45FKVlUJ9XVPTGPi7
gTFBLMuER2uIQxrfOqcBOX2g/fKxGnGNwITKLXh0QjMPH7XKdzes1e1Da0X9yZFgCnJN1Kld4Ngm
/BlB0UwOUrEF4dNmuBrh3BwnrHdRynfXcaPJAuCrubUMedYDvgYMgB/E6dENc3x35Bq0S5mIv6VN
9CuqTf+Xlj+HsVn9rEEyDRKwZIC8Qz5u3Bibi//+w2JDcP2XNbhjeOqt6UG4z7XVdcqFXrMIo7Qv
AYK5t4tvbRwnt1geFIcoBLt4lOPINykHf+GUufsDFcEg7sUfUQT+t6rImxe3x5mfoydALAN1sEh6
370xIx3n3H4KeuzEEu9ko+YiZuoW+ltjjY8+Ci9wvwYtY9REYjuhGd9QphHuMtuutrhIcl+aVgIa
ruSMUQG6xLLEv0lBLnt2IbewSCX/C8Im2TZJoGe+jC1nOLjBOBx4VgxY/eSs3dlqTEZqsHF1ofhZ
45aCp59TQGlVSKD5ENhIv8S3pUrkVKjdXXpdINZ4+/GF2zTVMS3r24Lb2tlA3RTg3zWPsH9I2zUQ
tr5cl9LAFZlvnxycw4IZSACl5HXZDqDIajGFdEMBcbcAhSSUh2KMwt+ltTbi8TVHLT3q7U6637br
PB6ipeFyaIOrhhxTTAZ6r4VZ+NVmds8x1CuLAK/czY5Xdhp6fS0PZWfvKSeZqBFlqFTE7UBf50Wv
Lf40l2xY1IwLlN6AMle9tLLtjH3dJT9dRzeh1FFbKJYogyMfITONS/zsKQz8bBH3cfMLJBZOJJuf
ILfkCwtCmccMjOKaWI464Iu4TtT7BejsUGOadS6Uqn3eQksF2BW/yOuTIotbo1YxW3r5WJ+ChOty
6+EvsQOb4LPf1TU7aEPLb0LjMI3GJPsZReFb4UUJKnlYh2vPeDhXOagY/baP7iMd6kUe1/SHsK8S
nGNZ+RN04dqlgBLGN9NuIHBUeuNJs1p7M2h+vW1Sxm9Kbgy7Hte6R4iW2nvT6b19LjJ5jO1YbTLE
r4C1zQKCFNlhbnC/DzbcUPY6sBu/PXj7x9luHlMPBSy4gKcuTbpyzzYTlMZYTKlsqenHYjG7rhNd
hF50L2ZN3etpc8KLVz51Z9fF651f6sVTLrox/Xtp6sUDLwIuupRrfkpSjtHnn2o2Xjz6YubFP+uP
L2jODHJOd//fX6+cWddfr8x0TI7ffpD/6Kh6ufrh94IeIsmlGd1XUEMGFRjo5Bqnf/AzCfikFdRn
r2v6YyXGj8GuPyzb5H+BTzIz/8pk/FG7QfyS+zif8M0qOXeF7u1sqfu73q3is+5CdNyGDt1Lh6mG
i3eoYxd85+vuh2ax5s0IPXtV16G3L0qHvbbeprGz5k10Wbj32qJZU1Qi+ue6YwKrQgbpN4bVhOzt
/jYwQ1x4ZPoI9HKUr1IvT58khMNu87y5rzpPPvG4l0+Fq6/rXgvuaWQLXeA0nDf7RkV4WjVuHRx/
rWiCNmagl8+qe0pGExxLASnBDAHWdiwlFaBLt7LyVqIEgo34/JOJAFhGmKerLnP1C3gVOTTwY6gJ
brQdhgCU2paV3A9RnNwnQl/1UHaFiovbB8siSe5iAawnOUXTJPcyAOu2znCQhb0sQjQv9hcMpS/b
WLkpxnZaFAb5XrLh1TgEONIZcfPku4oVGTH0OOaiDN71eLOc8rhYmO78MAMbiIqhBw566R9QXf06
vZpwrPNTJUuUDDX93SdVapK4OzMvcCdUZq1/bBhYTKH/e5urEZnm5k+2ae7XNBR1+EfbFf6RR7q+
yWzNWcSCec9R1i7NPAdHTO/yvQ52h1U9OP1rNAD5lKHm9URheQgeAmUPpc73IMjGW0L2hxknRSiq
CRBlOvgVZlr3nbwg76vtjeNHCepU85csYj+xNOb3aQNlVsPMmiXVjik7B0zxT3ZZB3+0+w44ow1o
5C6JQo3I1HQegZ07SM4Toxs4HlCp0uYKw+xDtmhISm83hm4GDLMaE1mbJgFIMqG7MNmcMMxwt1BG
KxSp/YTkhfaadvwGak7ZL00bb0Er2b3KWIAc0KqBGKzcEDshq96kUaE/BT1LFiBMxK6asfcm6pxn
TzTZovRb76Nzo1VfhUq/oAqhSBJ53wMPP3yjHJIngRPbdeln7FTrFSjeWr/feZ4bnWMgdlculud7
6ZSvMgXaE7Kf9jFWvEnUI5sbZCi/63SOX9bfDluyHMd2asrUpUgaX+QZoLVrD3a+uggsC6BWAfhZ
xrTzC9UmsKx87AepS02dQnYoyWzUjOllGq4q3XwBO10NAeDROvSNax2iQtgHGiYZZGGwmfw9jjUD
41YFTZFfc0LykHF207C2apxVVm+VkXo7Q+3Y/NH6SEqZnmnD9jMSvnyJcK549jz5QTbWcci/RlW/
oh0fT9xhhcWGNm0HXcwH/4D8nD/YZoqTzz4/+1mCi4STaUPJAUy/LAIXe4AKVWpM3TLwy1oEn+NE
1TqkeQYj+fOryHnmlXt2UAoazmnHzB+W//1LhF3S9S8RdwG5snTuGS7T2fUWygNFKSACcXsfRkGB
ZWFhtzghFMUPwUCMr+jqe54+1dLxXsYiGVbxaGmQY2Jb/IAFKLhFY7rFewZmhb0j2KeJ7FaFeoiK
denqyiGaPDjgZO3hyu6C6v8MMYdV74GYm3LUkb7mIdsBJaQDbQGUv5/6+StUR5tNB6DYloaJ0794
RuXdmTxuHlJHvw29snhtQ0ArRiHHNQ0L6K4vXCwRblkTtM/46oTuLMIq6BkchiYBJ9NgFa9Fj2ra
JM/tI3mteJlzz3mpm7ABeV24bWO8gdNV5Pb3cRTH254NoIRHIbJ+jGV7C0LN/E5C9nRqGsioLGyj
6XaFnQlvIY3O24O07weFTLbQMd/dMo8O0zCBMNYOZQj1Qqhcc0JhNSenyJKd4epPUWsDyxZqD5Ft
lqc6yQUgQsJ50yIcb+cOKtNxITDcJ7H1nbPQfQtQcrFyUOdx6EZ8HbngIyjG0XkDVYe1cf16A4xO
t5xPGuoAEsN0vBAI7IFsY2y3NJwdFEzeFtdlW3JcJcA+Ui5kHOGsHjvufcTG21rVUOFvbNw0qvic
hlOvzW1A+PVsPdvIUak46lHTi77fMfDEV+sElIYPXTwWD1rnZXtfHY64zQBKs77p2mWpS7adxpZs
l24K7R2KBjK43WXyDrxDUFIBeBmEfw4H8KYO06MRlNZuGra1md2UbgIPBdGYep4vsPtzC2h/OIUi
F1Q5psjQaMZdkYfjwuOGtvZD0b32lrMlFFQyGmxRhG14XxRxexhjvVy0HqgNsLjA/2CsObcg2jVw
rJUwSKMm0Q+3/z/KvmQ7Uh3Y9l/unLUASSAGd0L2nZ1uy/aEVVU+RStA9Ojr75ayTqWPT1PvTVgo
FBLpdAJSxI69i01SoF4AyeFm0wJxtA2msniuGnU0DmqIBUpGoUp3HZnacfaAypQsrGLwtw4k+eG0
7Us5FNFLVAwNGJ0YuW98kB4B2TGcSMebnc3jYofgKz1RociqQyX9w+CDL4mNUr6mU/ssh3T4QYLH
UbnzpkoyvgOSc8l6Vb40MVBBqm7mDWqe2pcc+V3G7f7rgA3f0q4ccbCTxgFWDEHpRvRfp0qR0Aaq
diHseFjg/Yt1moa2dVmduEtOp+wmaEDyB9D5Ph2KoDwg+NA1I9KEui9tZewuOzqdfQ68N0tQMA6h
FCtAqicVSPZZtwpyjl8HyB4tRuL2N60LatdWAJKMMIH71Yesdhm51mOBMq/doKpyzazAfvOzo8Va
92vGgZOJukUJLCW4RHBfXciC/SGLV41btGGCgv7+bHqKAdKGb17UZIc8aeE/lKW3JcrBRh2v38XY
RfsRMiMbZ0I9OKLbfrufoYnavtsJ+LoscOAteifvUEPfF96D6fc40ith74lzq0QcCqSPvSlFdj1j
7NEu1Xtd8AK6JYX3CHTktKhjnu8unUiHrwDFCVagsvceHcLFrmybcRFoZ5Za1UlNDt50aPm0ye89
FAWbkcYEEM1/X4kHeNqbuex/u5KZLQWf2r9d6eJQAFf162+CnMQ7Q/FOQTx77dZQSKP6YAHPeTmL
QPoFgjbdNodL++qkUND0wb2aF/3cph8sZtQHL1CTLRK78nIovLJHD8DTVaVFBLG1QSlGHj9DvDje
/9VepMR6mrBi+yd7C8azPamTcuU08Xf8RK0w8ST4rnmEWSPrpeqwzwvadDpm2g4+KugctukrGFXm
f7In8zDdt4DFXfx7bF8cZJaBQbQTGi8E1uRhagOF20PqDhQdblysHQp1+kvbGfv+2I8lXm7mNDb8
6t1UoAKuqtfGRsq8+NldKA+TsCYFD2b6cdylw7ibQ0OiZiUhoYBaUDC2G9vFxxCwX64oVPIVOqH5
5vJZjGfDJMgPHZTUbMo2ur/gqfBmaqHqvG8M+srYzKHQWK1r84OtSDfxaLU7Acp3MEy9tVXWYK8W
tC8cIgwKm0TUDkl6gydfFRo77QRZcVdmW2E33UvQ+NhRo8Kh69oByoTZV6QVupfKBTglcmi0NoPk
oF6KafagvOfW987s3dZ9m6JIoivXVVaogzlAQXzejrglTCuRyHfnvQDEfYLkI7DXNQzGCn4StPlI
fg40xlIGYI0ZrHx5GWSMnLRg0zXz4S1ebxiihhClKHnx5iinvmXt6CDGCkUGFPiSeDWA225R2KWA
TBW6rwds4QLs1doaJP4tjVdxNTjLrKsHFEK3LF6NiOYuKrDQLSOdvM0Bdd1IXh45wDx0FUBZbk/A
905XphsVe6gBsz5bh6KOH42DGcAn3wI4VHWrqAvYRlM83tk+/QEO4umtKOJmYc9WdzKV4n3ZVMsR
8KGll/Dmdp78N8l66xkwx3TPWxB1m2aHGtoVMBkoGIE803NPUPwbVRT1uNqZqeJ2CEpxN6s0eILw
HtNOZsIyZm+mZSZkduktTNMFCOIyoWlaNSiYoIgZmkmNSU9aoazoDqL1wVNJb8yV//opxwCrNjPp
p09pmhA9yz58Spug2gbY0MuEFOFiWcdf/vop00RFizwVA7QZsD3Pyu77mBdqbXbsZo9v7ObsN7ZJ
fh56HY9nLtj5GbNWVlDNqPwG/L93JOCg/YTqpTmmh0JOyIL86rWKUUsNicxaLmg51K+j79GdbCN/
KfNGQl+v/gHMEN7G6TyfsxrpClAJvtZ9AVVsaKRDPhnNLR6NP4cOUYb9qR6K7cAP1hfTGSQy4w4E
c/UWX4Czvx4UgNn7Wg7MWxkjbkmw8prTpLOrBjIMf/o7DnBUUTd9IfaQEpQ5t4vAAvsVdO0AxynD
yrHA06EJ5fMWt8ERT38wwIKkNV7HBWp25ByUm6n0m1uUXZbbeErwm0ggT3jRNaqlkNuxQGV6ogtw
J1Wgp5pYt0VJQf7TaEZrFaQ6Q2UfHsZZeHE00kjT6CsUACeQahsR3Kpz964oa/ll7EdAhZG6Sz3H
W2U2LXZglv9gzxQgacC4FDtP2xX2sNj0zm+Fthv/3kvlHnghHua60r8DiDx1LbKDLFJ8MqZS0wXM
eNwBqvAXF9NBclDUkqLDygGEzQn4ZZegy3Q2gN17S545fIm1UHfuEtKdUSvanjS5VRSkkME1HbwD
vTMyHfa2IC2IvVKnaJZ+C+msdKqPnagE3lD6dKg7sEp42epio3OJbomvdfnBM4nmIwL5amu6K+Wh
hEMP/uw98KJfUK8ql3GJPF1o+j+cmkFmuFMhNTS736jVMYDy5nlB1dxvTVP5c41YPLND0ywrjz3E
/M3zWXf/yR+rafZgD/5PfwTs0wUqImSbbhREYndFMKvbOKcWeBCT24oE6taYzIFTIJE5imTCq824
KBcC8imodJam4zoMT8coxM82WF9tQk86lc5TP/Bsf52pmyr71kXxOXRB45vrRE3q8WNaD6uryZzF
Pimg70ner1MbO8Tm87Vymm5hmioFHBIyIngczxObL7OYHnNBMmh8R0f7rbGZucwnrOd05+cupGl+
fQncFtZNgt3XL4vxLDxQjKR0/vBNmaktMPlvkDlRKKdHYavdxME+EwUQXKjC+OopZzeMKaSiwPuy
6NtYvae1lYbEQr7Q8SGM6AMldU44qjbG1gJF1UDHY+t2cp24OVDYfJRQP4ZSsN2Te9nOYxyiThtl
UikYGzzkHLPae0EZ54yUksPuhqxy197oQ9+vHqBJMdXdxgJ25zw1ebossdVyajptxADmfOqOmROa
03YSGw9iyYcPtlz7zKC+tOuSHoxbo/lajB1h73ptgwUau0q1CHgyPbusm0NRt9arU7C3aOqc7ypr
95U/qzhEIALxJ0khFRn/6JD4AvPEkOwjsI9+j4byLcDG7a0DJxZKBRL3pkGBpq0roX2rrAE9Sfuw
M3XMxpibcLtj31i5kntfouCa6UNf2ew35AC+8zn8RFGOR6mD28h1yd8SIR5LYkX9vLvj0noydK6G
rrXV9K3mrEjjDCr3M0M6QWOiURd/uPr9k+06NqB5c4gEMP7Vu1FVnXgTnX61Bt2ycvFu5FlNn24J
aB9D/avDZWsQALuAJi5nPpB1o8l/g9Luj4DyfVeGuhcFu9uqd8gtBT32onOEvfKgIMKP8Sz9Vas/
/AdMzBX1cjGmTmwvcqe2Vlnk9SA9t3JodvvsTtHqHfzKzh0k3vIQq536OCPGsoKqbvI0uHj9dC1e
sclbn1v2H7Xo6zCT4J2waZOu28yNDrEQ/DfBQu8zdSeSVshXQUqMOSxwPP4pawUShzSz2qG+a1Fr
CW1AgLvth3Zw3qCELr5n3H5V/eg8Mvwdm7Ecsq0jkvHxvxywd8huZpvIYzkC9o2ceY8bEy9WIzlo
XpeEdqi9ynm3vtokUsm7WvZn4aGEoBQVKuTTjDyV2MqFAtSfqEJ03Uvz2gvyHS9EYlaH47qzZR0n
amX3aWpn95y70U4krEatL5qmI6LKW9q2T1ZXmzVW30gn5cGYoq6JASddIEWAQHhQMnYYp9QDDRfO
IlvB2P9qX7ubtrtPygRlF2CEP/x3QJeSvyE3GCAbnsd8sC0FUO789E9KOppljpLDObcRpXU13UXd
AwwQVRLUdL2dc6So023SEdxIsocczbU7KlRCwi5tnSNCF0uoiPE1UD3jcsrs4SEZveJ+dl4Rsxoe
+qgcULfpAGnT5MPWNB1nYge3DUDFons9UD0/gJUTLI1JcDKj8qrm66y1n5FoykJjqkoh7l32Yhrm
OnMLcevrrAlercsC2tTLpMAPpeo62YUtNlZHQHaaoznLdE8g8vuM5dHGtC5+ZohpGz9/rN+qZGjw
lLXmdV2Ax6xG5ObVJRRwsaL9gmxiv2+FPSPvxZ3X2Jq/M6cp7ohM5O2sEJygY++8ZtNIFg2IvQ8o
Yi6eclJuzTxmWhvg9U00PPnlfnRzS60zBarlOaPl0bKQC4NO+K4FOZBzMjZzKLHBw5tAV0lr58s4
02MGlxWx2lCPLvOghwqenrbOSn+rfKj1zcUEpTLECueq60OE16yz1fQMevf4L5oOLr7FCrh/N22T
NSkZ2QU0Iw//MLB1CDuwuUP0vybjWzB+D9IgZFKlNwbULzXnMpAOwXb0gUS/Av1NB2g+QeJX4G79
1PHXSUynF/TR50kawvJDxfM3go3ahPq+L71CaQcW0who6cWxtg/aPmo7/4v96g9Q0gd/d6T2l1oh
yWP5hbUqtN77P8zvCZrgYwvk1RmD8HBMyw2eCdA/T/BUXBsWiov6sO5J6DjvDMNE3g3gxewJQunx
kSa8/tJOybyeCuLuyqRO7kVM2jCdmPj+yyPwUeNkPCIEcu5LB9zTxgOkS0dEFf9jjopky3gqjhnU
1nfmEQmgP+To9IZDTOUzoO3+bnSsIVnpZqHdJiPU+svlg808VH8Nuyi4cuzEVxHWUSBLZyzJlxeJ
JOj91csMiPxVbCSUCkuKW0nvDR2FUUzq00mcI+2WaLeim9gJHEUxqEGyYAbOqZtv5irorAdZevEW
BcIBdleqtvb8rwfK/RMgUu3maqclIEBglYpRuI8i3L0nC/ABtvukQflxaPgqDXgx0kXvnuHGNEbT
Nme8Oo3z4J2g4BERJ79pFCM3GdZ6oP0JYrr03SZfGqM5APCFHsgosKHJb+IMlEHGjtw1GIT0gIIM
26FPcfVfaXizJ3dmwpAYBc6iCS/nxiyYJQBcGP3Vf+/h5xosh82Ayu/EKXR5ytz0S0VsD6nrVDLw
BqItrQE6bW5khcBhg+GVNydUTg9TqLjFV25eQWHFtE3XMM/NyZzhWdgfeDAtUtNrOkBh/LPXNFE8
c994EXCIOShUU33j60NJBl3+Fo32AsUT0dIYiVelN0Md4JCFI5aJeP6zIkwzLL0WQFWBlA/RMyOD
4ChaomSz6jamabdyOri4ZcME0gH3ETlFUdE1YFZC5fn1gOC8XJYRyxex9au7KzpUp0utK2Q8Tfty
pqChF+Kd8mgNcbMJwLq2nwFecSrE2H0w98fkaM+di/VG2oAmX58imFctK+mohQuJT9TfXPubirhH
CYB2WEeDvfrQDwTcn+OrIr33k7ncfug2Az+0kYUMR1AaHwpmSnz0JVCP7l4+jLkiJHz6fRxQZF1/
TX35lAP4Szf+6L1+GmGatflDkNCMV27ZxIu5BeE+IZ4bgm/auTUHYvcRItwUggm1ezEZe+678U4K
7HWuHY128bq2WqkKNbbcVtRDDQyMfhkAQjsPwLjpmVFaI8P/Xr34fwNEexy60hBYdT2P2s5ncP5U
eLnbAkl0BvsDyrygzHZLWNVuR8ZHbCQ9KGqUKljmtM2eRQBwRwGI6R8xdKiA+P8xD/0XbDXiF9eJ
i+XY4wkYkyRfFDlSQ3TuilOmKRknAj7pNni2J97d9JOPm1Kb2Ugz1NPM1do0zaD0j5/Uke1Oopzg
afbloUsL/9wAB3Btmb5kAM2t7qs4pN+xqAIcHpmKW3OAMs4rlgXDLiWVt486MR0QbgYpNXgMkLPp
QRXvgXYud7rsvar+QGFI/c2ZaLDwy3q+SVUwo4SKzKvej6wv+D0fh4Bn71bcfE9sy3vsyfw4e0k5
3aHCadwxZwbrY8r7RcSFA+C7so9BGdjHT02Qlantf/8L3c+bBOr5HHsDTjzgbahr2OA+IIcjZ8JP
HOuKxwmVwGBPdo7JOILanozTug8UquOmVL7aHVnFpe08ef1cHCFKMi6sAW6+hiIVwJyd5sAmILdw
jqxWO38Srvxmxw3WshOKxvyJLAc6uE+CHkE92r4C47BHGqV+CqZ03BelBwkV5fDf/D4d9/N+FTsg
YKKheQEqGScg9icuO8iIenEV9fGjXzcrAln6npMULB1l9xDbZIsgqf+lB5vP3u0pEENQT/sSg4t0
2UHtYG96U57u0maWD1OL6hgb1aHGq1Gd2s4RqJ8ee9BBnVuiBCTfy35pp3byjfgqrASlr34VyzXq
StrdFAM6a6Xy2ThUNkIkBEJBZ9C2i2VXgOK8nnJsYER1T7hX3rdFEm/9yq4WVxsCC9nCsweow2oX
0zEP2SKgTnF2i6TZJH7rQEUMSFzwp383DlVRzqBdqJwwSNL2GHCZumsAHqY1iG+TEA+ksQvBt/MF
7LAAVZXcewV12wrLXqTAbLCu+y70Q1gz82fPBk+EtpcDVSsedP1uEqzYy2RC3fa0z/WNOasqw88B
wRTT9J2mXAdzXWwMV6qMW7DSeSA7gZ6M9wygK8ML+ssMKPbBxR8bTfk3VA/E9SohNAkjTReZetH3
MchLbMPac+qACIyBpiis69x+bJXFl0M1N7cNysQ2VuIH+16l6hAjTLDxRSrOTm4dYhc4oLiR2XGc
l73NhmPvtSNU63GGgpufZ8aGUk+EzqkLTudAdChRBg32f990EEz9FEehoKDkRFc22Xhw+qb/w13X
TkU3V5VIHgHzEIeyYO4JMpTb2ijCmOacgWQuiSAAE5UZOYm224pJtHc54OW3cVwt4jgdzpXg06qq
6HCOc/zPzJmxfehtPWg6NQNfdK4IHoqqW1GNvQKP+3xUEEAOXd1sQWSyadMmW5vevp3rhfTBZWd6
Z7s/CEHFPWqfACCYKdtEwtm3qevcNNRLHop8zLd11Q8Lj/TJQ9KU89GT/Fsky7AYbPEU9Y13Vzjx
EQkU6xmCO8kxh75waJoFa/uNC7KulWk2SBcBJ56qnWkm6fiHLC0KQmgM1TNCkoHvL0U4IyTbpzso
9Ebdroo0iVzdr8wbAfjXfMGZ4gfP/MLGdjF6pXga59S/7Rrvq/Hypha7az2IOV2oIFfU7Vp/pPkJ
4JWHkoKmMo7AHQq9LbnHPgrqOI5bvTi4/cncgCbHdgFyQjSTcO7XL5UCKMuOxnZt8wE1Vwx7kwNq
e9jBGVIEGFpV1WBDAaNr5AQiWV77q9L57mZ1hrVxMDSHLmYbqhd+uf6vB6nf3Pk5/+oIH4Ilv0zR
xL6iUhDLa0OLU1rupWkGGbdfpnmiqJcwyfO55KBVrYd5V0P2CxUfuIJxVnGJmuhZiwnrC1aUsnUP
5htoJVWg8+fDe2AxGc5tHj/ZQDutgJlrTn2c9Htk0KYNBBTKuybSeto05a95X9xwUTs/UMcKAFZS
fs9FpEJfWBFY/xFGo9jnAFs0FYcSj+m1AnDinvkS8Bj8fr8Wku3yjPpfEq/c479MT0lXsFNf+zjT
zcku/RD76GBlbF7cSmy1RgcLZr7yFHFevCmTiItnRNOwjvfTjzpCLh0iH+wdVGYLRUbvayOZC+If
Ot2SRKR7fDjomCLH/mh8yySTofRdkDaNtDna+lA3vO/CweoRzsDDqMnsbGNaFxcFVMNYxvl0F3Ho
uIEH0l1PgvRLc6eY+8PtxMJuJD+DFEDedeb3BkkT9XOrhlrlVaSK4XTdq1kkaNaoCh0XZtcm55ts
ZGTVA1XwJZFQtdA/Rppjb+UGVgVVgHraWW3Nly5+ruWGx7JZX67DWGrvoEcPgZcY1e8duP6WsSzU
vUBuj1ry0bypC/pac3FtgN5FPpqFE9xMD5T02qMnhL5h0sB/C6x7UPCAMLlNoEYxKfmDUmywFTgd
Ar98ZqLvv7IGQO0oz4rXInru3eNVUN2LwO4yiSZaOxI+Y5+p58pJ+2XFHPd2VDPCk1AL30PlLT0h
F8BX6RB1D33VRiHkdtKvLULj+tdVD0V+V+vwYlIIcOD92ZrtfF+JwIZkhsLbQUctXVCfrXgUJ8tU
N4nekl87FC+SJd4nyBgOesd+9TaOZkiBqss0k9NqRBZwX1YJGF/1WSyHZqk0OaYJQwjNiHmlt7xE
JXr74OWQiTN2XrjlAn8gDa0Rj/ShH+PdGPv264+Aj+p1ssd050oxrqykdl7zQt4pUqUPLU/tE2hH
wWminYsmThZsrqYTAmPFAx4M50D7Q6FyWvGizkM/jxkA70iBJG5SL5RCRWw7PVus9N6TFqoejozj
B0Cw3c0wzNXOw16rrOzuYGW0gF5G7J/iDAg3c2Zso7al2mbOjC3lDMJGcXX3/+D733Nao/x4RTOf
lVnPQiTTstY0q146j7cpFM8uLU2iShPpbvMSgmvGZg7gfEqWjuYyudoQNz4TrUuIWgq1dMq0Bo8q
si8TnR4jbBO3ABrHWzcn6lF0wWs7SvH9tw4FAKsgCgi90s3eEbHdJRI5KRBrAWPk+PnRrUR0smNZ
Lucs675a0HEcLJG9+w1ymQqrrLuyGsGOMqLoYhJV+hgI1Ga3JKG3XWSz0Gk6ho0HspWpKKunMokJ
Hpc0h7o9mjbkeJeQsR02SFbUT6KIMjy8i3hteqnw1IaxwF2aXi+CksqAIO6iTEEfUgkvQjYVr8Ia
a2rcc9OMhPxUfQN3cjhEwnuH4CFKB6Lce6iA1d1MIG/cGd8gB8e2D6zuJ98a2PUHqX0H7RsE0v9N
Uan3eQ+K8DlhkJ1iDudewOxPpY9956R2kPTuw+Xdhmz2ps5yf22zPnmUgBuE4G7P/5iz7zIbm++g
4scXXtLqbsoB0QdYZNzacpJ3meyyhd/73XfevF2GoOQl5Cy3HpjoUF06sXZP8Oq4oVC5XqZdk73x
od0aX2sub2fctN+mFPo1vOHNgzM5bIu60G3uOJA1AL+sDTLirxDieBwcp3yMatT0BNgmrozdhShf
4ZRfx35O8CYsh10f+EdQ/SaHMZroCvx62dmizc8zZK0guRxb6bnMKV3N+iyOXiuXAI7RudnKUFfh
t9uHDQo/kTpk9NEVLcStIB6cjoiuGjeV2P1vlrfE0dsqTYkMGbH3//0fRAMCENm6lBEPxb4QjtNF
/R+Wt3aEv8iSih4bMvo7k/W7yD6aHGGaO/kq41mPkAfyhiYBeJGJNO0PApGOA1D0+ppENCN5VSL/
qbOLF8+giKAV4VjlMiKxDWEbHAKN2TJNVjfg/zanxmi6c7dIl17pofJQO3oEhVShOb0O/DTPdXCA
dyQy1mAA9Ib5sTJy9ArVEWdQiiOtlCK9YpqTtk35TAA8nB8h4wjZeq+Yf/qNWENsL0bj47j2Y2Li
tNBkRahwRFnYFM0/MjtXbxMB6gtRkg60q8V0Z+fjxT6n00+7Av/NnfY3eEincz7atb/bWW9JJKAG
VZfOyWom52TOECWyT0m/CqZZfDA7g6/m0E2DYZeI5sa4xqiXPObEP8esuUMV0eSHVdvxWxHPDqKx
jC5N0xyAuwP1nzUfqJuVj5M3qGVV9cXGyUY0QS6CBVmEYkxJUIEWSXLXZQxodviaAaj/eRJJ5Z2u
w3PJAazW/nORWOA68H4OdwA8WXGstnd9M5DTpNVQkevQnG7twW4nZ166Whw1bQD7wRv2i3EbpgBy
qlYOBbqQuDNUXUmbr8xgc/jglHHvMpmxmbmufmZWLt0vxu7YfosXHz3aQwWVH1drKV0PJENE8doE
QT6a9iR3deQur3ZzZnwvHnqST0ONy+drGB+UJ/EVK7HyGEoX/FfXgZ1pt1YGq5nYdM1pUm2hb3PG
26+/R+Ea2VUFysBREdjft/oAvVLEIHyVb03TdKDwC4WWSIToQQIL3G1NwEOv3Hi42FSU0LCgAFka
f4tl7R1rL31cAiKS+eSGtDZ0A1Tbfs1dso8YxLNCbkMVsAz699jmSKUj1vEcuwzQKTcdblMZVCgA
S6sNPvY29rrgBmIG4MGilfVmz+VKaTmjqo5+BG7EH0Uj1LoEKeneuI6EQ5BLetGbUhVexnDlKVh0
gMgx8UFRW/ON3fAXswD2clvdQInt5do3BezFLIEtt1ZXz38Ypz2xUg3OgDFuYp9OJwKg3SnDKn3d
R1qaXduuHUz3miZyLvMKkI4IJQpThRJy7djHSBLIpgGRqiP4GiFkfy9LOZ5cvIRWdhWp57ZzvhqQ
AcJZECehIEegKTIlEqvEiHi35TA+gQEeCPXZ6gFm14fEIe0+naYZQf1Pp6bfAkHKHrST6L8MkiiZ
+jT8g485TbvoN1E89vltgjpz6rke9QLP8RFo/pQiH2aPNT4wbccOrNnE5cm+dPo0BL0K+LFNG8K0
f7alsJN9rftnB785Wx9IkU5bv3XDxiXx1mzAuDX7N0Pj7xwIZlcLOoMKSkgkQ610DEgSWqDIW3TY
/mbYcj6AN5WBnDBLwjy3rAPPGX0QUZZuwAo1Lk1vTFV15hNdF513IkA3fyY2N20oZczrWZA69MG5
ceJJl0wXOnXTvoxJKRLPabtroWP9G7yB/9dwL3N9Gxw6DHFYz0dE1Dd0Ox/ezG4hpdNnUIZSogF5
sCYmdsPLO4zHuPXKQGAHhnUyVBMVyng4BOQ/vLrSlO2Bp9o39NYEVSKeRMccL75LTD5283w91y0o
UHTIpQ1IHoo5cQCcGtTz3wcJFJpqIshqa0hsIzeFpiT2Dbsa8Mw7Y0PSvrnYmKY+Nx0x+Yuf4b69
2rrabVaIqlYNxA4pUts+ys18iGHc08CNb0o5gakC38+rKPMIC2sw5ZKgk/ejVM/G3ouCISPaaqY6
MM8Efb0Y+8h7RUWO5nYZsdPRTdtWi75i6ZcgscG10WdkaYbry9nCKe4HbDkulzP+TVH9vJyIPPab
ZXDw6R/rBKhQhwScjXA+sRH21hHHj/9YQPcgpVWhBBkFk4BJenvULnt7c4aX+c+zq63Dsg+0w+X2
n3yvbtfx/182FLQBqgGhHaNbfBFDxgpDHkzbSBb3WfE4l120/mQ3HsZ2GWbaF8Fjc3rtN9NcRJD1
ZENuR5Ci+fMihVFgvqgj9/E3FmQdHk3IP8XLEoDEff3XQ46X2H5sOYDLuqNrFUOc+peP6SEg+thN
3dPV/GmU6TA2c4ZKMirCa/tfx11dOLiCwqyb5rVJXuc8b1cZOLkX1RQjt+1JFiY+iHPKRvyGdN91
DUvMx2W77UFK3fPxcOCu49mfWWTopFxe0cY/lw5BCn1algMT71kZxYijxhJ0/wXbksDOt1PEqnvX
c1xEwSLsC7GhFFK8z2oAyzk9mUVo3GWI1Da9fRbou0mjJAF2E9U64PABsLvIfnYUFhS7TEdSoyNx
o/EMeIZqAZITub0DyWUL/k3R2oC4VP6ZTco/07bk26QBGcvVJpvOOqWzWqHisLdC4wfp1zV1C3Iy
LXPwoWcYurN0UOIZ+WczvgBj20olPV8aF6IvQXrLv1zC2Izf4A93sVZ/UIWzzi2HP8RxYp2DJkFZ
2kS+DLnjb0cLJCSmmVmJWpT+FO1N8++DwCjQhWXBv19556GTPPs5Oxd48xwrf3iBopU4t+AkRUoc
KTeJeNhSUtQtoTDUf8mlfjjJ1xkkheDdmdKVSdhhTf0dOO/gXEVCnIFEAj+CTuSZ0ZpNMaQ2ocsm
kPOpYhaKg8o6eyII8oXCQ5nbCAlOkNrRH7wJ7rwuz16VY4FyXTj0DE1ruhmkEPuexz+HI9f8c7jy
m/ssF6ekBCrGDpo7xw7iuyn1i6csdyAVD3PaDfMJmJ8mvCQbSMo2UoF8x/Q2fkwh8eI2e9PbRd0d
0XMMf86B/WcYXd7TzANpFent5eAM2JBpMi7Ev1BWKqRf3Yyyxo+GynjJgGjdXBTSUZ8OzmEI8eS+
eIS4qHicUOQSTjPpji3psR8B4QVKVYtybVwKwBMOAo8qqGfDGSR53YOLgLJuGH8ZV8jIu429i4wE
e0v5uO6zKb/kTv2hh4xEi3o1WfhH1yrLhflX+CwuFpBrtY6jGtUj/pKd+QeDyyfG+ljmG5OJ1cOp
PdCbpJr2pmb3wjaWaXQPYKvLa5VvEqUlFCe/mK+h0Q5Ecnn5VoztQkfGS/pz6NiAGMhT7bCzWD6B
FQcHlyblXirsprz+p8nYR93MkxTft9eBO4sCT4ESc7UxX4RTigHAK1Tymq+kaazkjoI717SMB42w
ceVTd2NaZrhIg/kyXAz9sGsQwg0DPqwUD/air4aHoG+721xCcU8mZH6pLaA7UYFXbJkmvYAG6qGs
ef9QoRT4NpERNCRprl4ElFL/1S2WSR6a4Y2eDSHeYo4irPgSEot1BRqGA+ul5IssqkG4ZI9xDWF6
nH5utzRN6tAMuJwinPOU9zO5THKxmZF5PUCE15x+GGTaXglyTw+8vDPzTsqDrhkouPja74B7Yvpg
ztwaal1eV/H95OSbqx0KJZBl7ua4W4g2ylbGDzhB4F/MOFTmYuOhQSCYffJT2I2LaVNQri174GiA
h0UYfpnmSQVRuWnaRJF4v4pRyRRpOZD4g7Vfh1tNx9jbZShbN98bmzm004aIYri7NKIoO/zbPH38
3qmo+eK7Cve5ZTuHnNfNcxslSwA+5auG9W/zYBJrppvI7d/SzkofQMb0f6RdWZecOJP9RZzDvrwm
uZNZu112v3DsbjcCsYMA8evnKigX5fzcMz0zLzqKUCig7CpA0o17y7uxBGXeKL366zrdx87cM9QE
D4kofxTck6iuhG55nYwoR5QFh2K6CTjbalOPYtQMaNXOe4ojPzdcdwPhAbkdTSA6uBbHz9Tr61Zb
eu17r2acnebYBWNzwkvQ83XNAV8o1it+cQ4kgO1ipyxEpbF+nerZvxPznINJGxgBp7Evlug4auf8
YpkJZRTrlfGXaQKTqLr7m59jNWnUlG56nEBnlc+1eUZ5oHkOUpBGh/j0xYdHzoHWmoc4xXkoxhen
E9sYolhDlWkt9tuE9zS+lYG+e+r/IqJTYlVtgZTcmNnU7VfyU6JPvTEFyx5sD4LtGqqCJwGqQ2o6
0DsuPTKF2VUnTw7XG/9NrK1quRnIJPaobv843287++g0Q/8wdrIKuTNaULPi8YvVxQd6jPYiLg5+
K+I9PW2D0kQdliteoJaWXQsI1S5P4XV66o3xCwrMDyz+VvrG9ER1Bh6+C7Q6/9QpBNFPg6oTYHBA
+z/9DAPy/ctU+zvAdUGfZPufc08WjwaQwE84epEQagYbGpnUYLOhDf0+jxW+rn8iHyZNLo6UUMoG
LNRox+FQp0BbZOxzpY/sGZXg/JKS3zMBT8itfpvgKx6yJ0AoX9rCRpl7YE84W4+TepuYSR1qytRl
qjD+/n1NIeSjOLvLMWW1C/M1xqFDRB5KuqRT6W98y9VAFQvmGfCfb2bwEh2xXyMjalo+g1t0tbH0
/sXWDPkWKVE+s0/d+QcFr/4lQxBXIaAA37LWht50KfqnoU/7J4lq2k2QOdWZTKF71YMNmheyqIGC
Y3O4mWW53R+coe5R34x4kQMey1OOxaoHlvcJpxxNmXLnzrDGfapN41nr216egXrcgdC1fszc0n9W
hcKAtFif3i1zcM3FghwSfuKP1jr2v5tXiUYH0kcLQqGb6RcPYtrMGl77zCiuOfOAFlTuDvWMO9Rs
FsdOmc4cPEFeWTxi5TQ8uby/UhQ+Wv2j7vQagC+IAmlqCnQma4F+WVLbej282lr8lhoUEvmzqckp
km7R342qEZOFHSlgmfd50ugGvszVm3zwu7sKuo+NgTW7UlI2D0EPSBG2a64UsQTHSS4iGQT7ckZF
33aZ28weAA5GCv1tppuoGZugGmRoZpiL2cAFVG66fjl6b5dervB+QQopxhY1JI2lHfDZd0iSxMWh
aJE+Nmx8dkC9BKIZPzgGRuxspdHZr6M16GENGcozJI6t1xqM+TSpLmX6WA4m9BO+uFgXHI3eO3o+
qJHwPyr9aMDCe2nwFxMA3TfPYAJRzoS6bmNeADKu3uas4bc5FruMWRDa2HsLKZJyUs/KC5SmrdPX
kfe7Wi64hlBvSUvdZbwdvD7C6YkT5HdBbGuHlf43VXRQRBR846OBG9/7/EaxVlEENSi5e0r8DCIM
nmVh56uuQ5DXJQcyTSCKH6rErQBIQz0Q+agxMllegyA9AlkFknXyJb55Ms3Cv0wefgk3QZW/paIs
jYGqWwkOMSeorL1gIFIcEpY9Dk2TgtGH6KF8VO4YBuj5VBMUrh0BnblEkF/pzN3ZOf6x1SRqyJ+m
fzZz4tyv7iHVLvYYTJfVVesQJ0fxhnWi9DQgRYmzo4zVh/W6et04W6gWVzvQfjVJaKn7dWbglNdc
dL/4q+s2q4+PmRNlqfu4/lhD5YEeoQdlRda/Yrs4/2oK0CGYzAIoTJku9qR0Ns6fjbqyox6Y+tBX
/rrv/Q2QONPVwTrjpUYK8vO55wdsb8Z7ms7qEYIWtfeM4m0PCzHX3pAf3ChuaCf2eKqHeKNZ03iv
4Qj3Hvw3bcj8ptjHow/f+0Bvgi7JGBrtQAO+GqVePVqfnLJk5zWW/KkLLAqULi83fsj6giMzuFvd
yZyKq7CVdDNuY7muuhc8UpIoaPo7czLF1bTAlwg6L4hidB8b8nl++ubzra0oRzv6XWj1m5m+BIpV
+M1+TbuGgR3H6G6vOgKDcmjZ/PXmEjempLmUtQAMaQvVaxcVQLj3ae78M0PB82SDTRBVVNmGOPGo
IYq8GZxRXV7Ju9Wvt6BNArnJjD8MfXogQjwOqN3t/MIGugYnNiVUeQz3woDtR3my5Ml+NHKxSaSs
sSditu7Ffm+mpGgG1Ckapwl8WCcaoNlL9GIPDYru+/E7KUdpc2A9YZ+CDAZK2eeuddqdiSrtHfm6
qbafcpwmWBV7pqYUMw41TE3fUbyNZ/JTA/oeJU5V672LhTrvN1U/QcXYj/kxnfxsY+ttjucZCocb
o8PXL2CrUB1GU6i4Zm4Bmhy1ek++zkXdCNZpmJyoyZDHhI3d1BRCIiZW+ZsOFS82jkajtTF/NWkg
iAceNZ37RYik26+udZYRBygBVmGrj3r/mI5mrME0l/UQW/UEanU6vcQXjzrlAHPocBAe6BCxagAm
dNBA7wU1jzIsna597Eq7fQTt8JuPTBogX9/uQVt6bFPvOutzfDZUU8UWVNuoS401cSiJpFYTn5fu
OrSEll7iYtEn/bcEH6LkLNqDSk9z8BQ3j0Lv9oVjgyAA71T81jrWBeB6bLxRt05T8BU2qfaI7/Aa
XIA48uh8OwH8iLoqPJEglXMBTjtnUHNzhhyjGdYge3PE9gPxH1DTMx8K0cI/tqYLmgTyEVcCsSj8
GkJ+cnmQtTwYqfsUaAyLIDkbQDA2BgQPYFKvUib1fmf+i2nWVBgF+O/GVxFXz0NpGccei7U73x+1
bWvo9SdUVuA5AlnPP02rxVujwi/ikBWg5ZLTd81HLZF0BuNldDwcVwoopgSiqKEg2/lHqZX6kgkE
GPUnSDt3kPerHPxD4eUCCT77UvfTWwN6MHOXdp7ckI9GPRQY1FuySxXYg1lw08rc2euagf8nN/Ns
YKQbv95OQsmNgfKWLBqgFFNXpwj8Nfni1HSvPQKB3Vg68Kymvu3rRL+wIhkirfu7LFGVuSEXNXpf
ZVCMYXtDwwM7jWv9Qv4ljisbvK2YwoBaDMDFeyafAzHn9EyRHNsoMUZPPHTtVpzTnmHtCzKh8YzF
OHjbnLLvj12SjGcggmML2oFSBaix//CSQ8zCMyIKWNOs8eNgCyOkSOAYeCh9oAiFXXbgywvapRlG
866fwZxx4yczxzZUCb366xpPfsfJ+otvi/DGT2Ya9IAFpdbTYnVQEq8GG+JtIT7xyyvT5n4CETjQ
8yetkkMENoR71JuMhzirh8hXDfWsFtxDewBdxUebxiFvd98JkDg4elrHIYVTICVMgDGLwzURjUDk
MoA01s+JQQ66xw3FLF2aSZG+4YFo1cv75Q0Q91iz+ha+89X7YBasPc7uCLI7ZdL7wLG1qLNkEY6x
0+3iRAzPSV3wgyabBsB8NjznrJ6fJH4/Cxf7heTJ8YmY2sCfkBmncXZBBeJfZAGqjLC6AcQRH0mL
hbqpJSGZ2PufIpBPfBliqKbiHJOBs8kfr05ZYDNNNWRSMyY4T/dVyATqhnG7jFTgvKORieN7WI4V
/pDXFOvENfc6ul5gzTBN6lGw5FZ3QjFSXXrNwHXjy9RbxoGYGv0pBb00vrJWFsYbUsb+ndWRTeCs
V7Gri2aRST1KSeZ7LPkpJcef3fltC9UV2Xiq0u4Fuz6oHZl9BvBzHESTHdfPnle/lETW9u6vDFk/
q3iAh8DGNzFwcrgAQbpzFfa1fWg7LGGQqgd3LXr2yAV+pQG+2Kw29RYnja9zyJyl1YCGXwef1nsy
GnCnCafw5KzVCPUW52qTk8K5NRlHXzOXe1r9t7dDd7ukcSb8VeiBZYN6ITMaA33oyJGsBAlPkEkN
ahfCWG/00+qi3gftCrK7zGqiRbpitdc5q5yFStiJ0Q01/YuGB/vnQAa7Qi+dr94QW/tGK4wDmSmE
ZovKtl47rUjOTg/2J/JLM/884zv0qdOz5A7/Pv6G/GVZgcQOKqlX3zPMJ1YlL6aTuV89H6DUTr0r
RsO488EceVfPiXGX9vpftVMOxwTPQQ81bqVxBhoDRSCIWHzCtXuwtZQSq39XN6E++zNDFhoxm9/C
bKCXdrOrYc9MzcXWIc6wqNujNrPNjOlcjNiP29B1UeEgodIr/pxxLHMn9B4s6zgn8y6D5qRRCqWe
SHKzBu/ju03OMqvw9Uldamh4iSQbK4omzFKpILf/NseayEqws2bpKFgsc9CpzQCgceyK7VBsUIVA
5MZQvhlj6+q65texxCdb3OnWlfPAkqBzYnqUQjGRIpq5sq/UoxDqDbJ4S0UmNWX9mJqfif2iH7q7
msn8SmwZdWeye9R772iMmgZvr2MpQZ+++jop3LBnjB1W36+JIHU0Xo3SPaDKAKyuHEdXKBqLxiHg
kTvg7CakrtBiWW2oS+O+aHk0ByhXcGQRbGXh6NjIGz82/ysfDiTe5tI0wJRkjHf/e8Z/kayGrmcB
qD9ugrLpABq5bTlce68X+4qlKNPnsfvYx0JsUkWh0nQcHKPO+FoAkrp3Y90EL6qB/S+zhPBfMbJz
2iXDC4/jcp8IbNUBLAizSlLwvTTThkZ1UD4+BkG2m8C790JN2tsnnDpkDxSvGy3g/SbW0jTo4DNh
ydbxoD8lRQy237IH0aYHMqpoVmhB6q0mAAQCot5puiOf6ZkARqqmFOAtb9JrJ538jhoXGsM4Q3+q
/R5nc+Rqs3yDVat7WXwDb08oL7bOgVXj684vUfzuGWlEej4fBHwm7aB4Bs/kB0LtTdiHIljpQ1qk
C4wwBSV7Ijz2veOShSzpyns/n5prCeKCEM/L9DvYRXdlN+RfRFniPe1yKMH42H5lXN5RgJdiQUQz
Y1RPpYHeXGvFzFQNkNLuxvwbvkWrOyZZdSdVz7MqeXo7Cgbi2tE2vQBcjBOXpvrfuODTH6SXTDFl
BrkMDrPNn8nSUrh6Yu78EDhKvw4Tax62H4bifmqOWZU9VeogmposQXHM1DnugQ6n1wHqDUb7w/db
flwsRee8zNLzGkhJ71uvcbEMZsrlNNyABjmO7jtXSrw0s+BcOl73MjiWp7RW3J1shu4FZY4xjoWY
3NBoDvWgRzxqQsnyuQ9R93Ln12Z2H5dV/2K7zRRak+cfKVZ38uHQoM5ri0NJ7Lk07JQ0HlBjc8fM
yFZaU7c2a738hI3/PY2ucbPT40VMzqUJajBzuZxd4krneK/2Q/Vi8kZV6ZYsVDQC17UpQBq4mAKb
rRH43JeI1X8bO4BJeOD2obDx6/C7sH9xLbvHiSQYHvWwmp0JQNUm3a0aWr/V31r1uG6GG5XBVBlo
QKvpnxE0nqjpmCDSnurtK8dxBtjcXS+4dN0AeaTSwYl/V+ymdrSHzTDn8WXpgp4wvpDNDejyamlw
Dnx8OW9p8lu4P/+wUfJzWEzKuAyrydQzfGaFTdJUW0roxUZ90cGXGJhjtUG1NI96LLsqcM/iYW0K
J4vICXAlx3a+CiInDefO/MOouKeqrPH4/22KD9mWLsWmCR4G4JDJ940pPlN5ccPMALQ0TXFhfak9
1V33mSsWmKGYfuv/TTzlqd7z5NbcnhqwokPXZNqqE4dPKO92cJY0bucgsVbLUFYh52UMNG5v1q/z
gJy4ybLOU2P5QWuTec26XlGNrrHq+qv1Pkb35gEoMphlmWxY3WwtrolN1jVeDDqEpoiEagynzLJ9
L6GiNulzEVHPF7mDcs33IK+cJMir5qtLA14HurLNGq6DRhLUJFO19fuxu1bWIPYcmAJU0hXdlXzU
mzq3u1Kvk0kbaS0WgmqCqxrqeU0up2Wa3syRBZHE0+Jbs1CvTUDTX5QgrbgZWK9Bt+EVAY7t1W2s
AzSDrvl+Gy3gm1jLC5SLz7p9Njqn0Y/UtagbiMA+g62kfvPSkDtoAH8zp7XPXj4BqkZdZwYAfDeB
riqcKn8Kaarfag40I1WWJaHuG3wDFhMHVHesfBh8XhyLVkImRtao8iAnmFZAl6yBdRDkpw/kwuP4
LY5MamiUtaDC8k0WrX7KGfgCOYFEXebTqIotcMoWxTMuTS6sD39eX8XGw+z50Ll6i1vnu3WQHw3H
GDZ01XXgPXb1rzk5Htg7U2kWaxuTA1s7EjsRNFPwC1B69W5YyItitTPwwZbq2GTK4y1gIzv8OKgF
SYWMqLeY0wzt33VEM8CEajQdHkdKV4Q3SmxENWT+zkchoy0/Lbol77E3U8mk+ZSOJ644gLc2ENmJ
10m+0UDvirWXe/XLlgFywz42H3xjkJyY5S8RdjZDFhNCzng246/TsZznqqj0B6hN7IgxhxrfrPim
TUszWnzjAEVPfKKANQbshBrTuxMDF0bja4XiDGqvOFg0oZGMcjwUpRR/8meAfePv63hdQxP8jdBP
xpq9HVlZ3ZcQ1j64Uysuvgnsecrb+OQPmhUZWW8fpAGhiwGqErsqqMZHczCBDSgL74WlPgjV/XH4
UtkcCPoiE9/lwO96OZp/9xr+v70JyHpt/OxqSj1dT4qzMerTn402fdd9b/yaJthML8ElBhpnLwgZ
7uGJ1bLfrbcF1J+iYPSa5bagGgS2cjt/uy2I0qC0oTRRNw5+zFPBW/fJNhR/0WheoAXqPvWp5T41
SgXVqMEikRd4bDtZYj4W2QuNUVSG/ZEdB1HwjgJowG6mLZj6sweKSFCdftTsqgvpIuRjzvjJ7FCI
TPH4lvXPswcsA+WgCAFWgo07Qb+bzF7UiljNvqxXcUo/2cZVClFYdbvSaM3HwHzGYbhEiaeUpx5C
DezVlDHW4Zn+yBSzmM6g9TDEOGjHOx+0alpXHN4jbDHkIar9g/3o5wPqAu25xfY5aoipV0EGHLCO
RgvJxPl8twyscQJUCP8DnaQBPDkw5L/ggz0UWoKxwrIx6AK49CvGHL91kIjAAuGhdbKj1EHqY/r5
uBlYnn+DpOfDLAEYdRuIWMyZz4ATnLdmUKQ/Yk//MjS5/hWnjf6mCYT14rWoCBOz3T4UYIdEUSKI
ADiTOGua4upk+iFvMnYkACRwqpusztNXL82KKGdusiV/26JMyeCufSdbNjzlaf5MSB+Uw3g7A1WF
xxSbSYVbuOCWKeTXAKQZPbYLvwvozm01AKrx9y6r+ylz0rBVA4U5R4CLzZ9LsDBjraSfjRwEiwCS
uDhK7ct7T7PuM610X/yp6V+GIsyVQZ7BZhds58b3Vec5L0HaPYlx3owNK19cPcnv8qp+JksolynN
Lc5220c8C4qXkadAZLjMPLVWX77Med4fdHALbWmCx1u5z2SbRvnsVHe5bY3AFDvFzsXHv7UNNF7d
QTxqDHPltIr5W+WXf3fcZoXYFCBN3Qxy0DZ63+pHk7BJzqkB/chTrXBHNoqDjllT+xtdIZWooXin
nPVjrzNgmZqoNorqqZixqSJxBOgUXgimB1QeTRzbckr0gRoyE65EH4CewFq0NdEtB/m3qATYHlTg
rAZo9GbeP5pLKppG+cA/83eg/xCGYvDtvdB0Ku9sBJr7oVl9ODN3wbH934XQ3H8R9y9CfLDlHbCA
vfyL2PWy3YzX9maxf73TmzTNeDH6yTp7BphIIU/RR9SjhrsmNJ1VQz3y1dIO9nlXfFpdN1PXgZup
FIfXPTZb18xOAoo9z/hrSDOmBAiaSBHHgcEADfX+P762DrYWxLxOjdf/RzqnyF1IpGTjzvD0MWwF
C/4YBnz1VFP8Q7gMum5t9dUH3892mMR0b09GccLjtT7meuo+lFLcFWN34c6wh4oiKE/TGsjnRlOU
mOwYzJoL/mCG33ehPBhboqx43NcN1His3I3AAVtCUc55yhM2fG8c+U3igfdHUDIIh4mYP+GrZdqv
dV9LxRfVefEkvU5f1yFPeVeTekLLtXDEY2y7lIVRDIO85LTxl/kgoEW5mA2VgZD3neHiYGJk7g5k
4WwLkiMdRUio7R7KJxcLhldwZzcXHd+nIbkpyrf9v/GF6y71/4aX+GFsoZKCK7IAEMTE2wH/4wen
6+tP2gTiJm4XwQ6nltUnw/OMg0Bl2TK3q9w37gCaC8mSLIIYq72huUaAXaXY9rDfoeaCfCzFg9H9
o5zL4E/bcO4hdp++cofl+xnEFWfsdvl4uto1+PBs/08DRXJJyf8Uw2SHdT84d3WnQ4UchPko2+5D
vDgnvFbB4B/oeO9g4zR4wPlgccd8tltdcQC/crUlL+4oigZjXXD18p1Oq08TgAMGOT4i8tJC3abK
WzR4K6MysQwpjtIpfaIoqNyXdaqfufUDyw4O9yH2iR1PE9stWLZM83UIbBsffPPY7fB9BGky5aRG
aOU4bfvGgegBhOK2sinwjPKHER/8Xi72t5HgtH9hbmAcl0CUR2xb1OREFGdDo+Bq1rp9HBzHVVvr
/VhtHbZlYMf5YmcDfnnNXkCgqpVfChMa1nkqeESmW2wDt2JfdIt5kaxqAbRlDc211gWzWzrwczeC
lAXv8wqcGDEHTSWoQmzcdtJL61sJrZHQdQJxv8Y2tXiLBdGy8doxAwXOOlAM0KnLtl0+gg9M0QuZ
QMOfJwCQ+VWX9WXyx28px8cwV41X9m/NkGgfTRqlOAr5nUkDFOJq3Dml4D2ZBIieQLwb88vgYqHs
l58LpVaTY9MXJ+eq21o6v1BEXk5QuwFMePICAWYAzQ+yRxZ72TYY/eRKjcvBz7s1LL3e2/4A/Fkn
++RQNzw+saHzgaiqCgewSdAU9GY/RK3XNjEouND1Gw0HpOvQYteVb+50D/dKI4uT4j/YIMQROFqd
cUhmmC2qtFG/chEM9WFWgUqPD87A7r0LDWuDCaFDbJG4B9+LzZNhBs+ENsYSpH9qPFQ+tbEwdoLe
9UDiXwUYT64UkgSjvKgJFn04rME0KjV8oZatcV5x4CNvsNHLQWyaGVW8W7Hh1KM4swLtHQB11bRp
BuBJW9Ad4Dy/impVfLE25DOpAON3w6jve4uOPQHVTNQAb2nyGozTjmjE5/Xhxn+btFBX/zAt1Yt9
Po78oeyhWzRAx7dGRxsh62uD6gn/80uHTfC8x6ih0XON1wJcpl6z91F8ulkQlUP7d8ZtMFU6LTjA
VgzlDaTyBnn5PjfR42pPFoE2P2TB4T7gd1hyGHf2rDVnbAxMETW1xacoz6w3U1YAhfGa7W78ZNIE
ir0x10wtdNiaDQ07gKVPgwaNU3UxnEG8XYLM3/nWELeWYWK61blTf2uZAM1r5gEyT2ap/gjlkILV
l+ylOzXG32bTD3vy6ZN59Lt0PLKhxlmqC8EycFDgMUg29UAs1kT/6DPBIxh5n34XuU5srUDsJtfp
8dhA/cJaosAh7LXrB8+7HaC4NRjkh7suSyzsXPwyX0MJOY59VJYG5UdLlnUujoxaqEIXPeTM/TE3
QkDZuovHje4iQRGxt+L4B7nWBtSu3WU1qeeoCV2tsR3KBYBpV0nWgdW8mTsDrQGS9ATFcioBXXYN
Jh+Z60CCldQGlMBiV5aNts3EjMpw1JWiqJ4Pe5M1Az5C2sgZvPzPtsBqBIzW/qMoIbEe+4HYYyE4
vJpeHXWKWYkiAKwfj29/QEYJLcN3wDBBhRfU8D8ChgcCEN/gjglFTDDkjrN2B4p5P4qHJIgC7IdF
ZHoQogQD9PtIjP2/ExhY9msIzaAGgObyUAW2tcF2rQtaFuiW9VmA725pGDvU5Div+FGulm2mf3XB
9L2HNNkLQ3HKwbbK8SSxgn7M7Rw4XRVhaz8EQIjfsfUQh26PjZp07OIziDSGbVWy4pOsPe1oBoYd
kpmBCjvqMseEhIqefzJ5Ol1lnfxFg60c84fOxwmWmhkkffosLBd02X3xiVwVFDRyC8xNGnRruBu/
ONivvKaqlNGuJ3yFjHlx6FURpF8E2okZHKpAanQsQN/ozkOI1yDUMhUysca6dj/gmHq7YBTHQbzZ
BD0E616Hw2f/jzdm8sAH+Iuqx3CYOB0lDgKxFfCzokzrUOqgebG3Jx817mTfAzoSX8hKWdHcV772
oQztJhGFQag4/pBoxNefs4ixgfmvBLi8nDepycsHCDOB5EB34/txyNpoMbGLFANn2bzFtOaA7VwV
4wQFpJNq4lhvh+FV5qP8MoJrCTjT/KVqdedu5hNQUMrfVXq302Q3Q3oKpvwZxrzauWNi+gO72UNU
Cx2fWbyp7lI7xrq+yKxzPjkn8tuMpxDr48FrB835SLglB7F1BcobVT+bOZ65L4ahX8g6dSVcxiHZ
EpmKyrPN+Kn2PPspmHjzXBrFgepoB5QIgvCzC5aiW8rBUrPfT+NcvVoBz8IssNnZQPEZvnKrYrvS
1rlGNx7KVnyOYxsbUkRZt9DsU9eowSEoga9nOeT2oOo8PVAzlRVkjyDeYXP5wBw05LadBsJSPXYT
PoSimvKAAp4UO1s/40ycQd/b9jKJ3I4DvYE2GO+8ehaXDmKwWir7MziHxYVc+C/Bb7+PP4HMD/AA
Jxs7EvNB78vPZN3ErT4aoFRcG9Kw7MFoRKN2MkFmkYaX7jonEHy5hf+IWS9Dl9ey/DPlXu6LbnFN
w7yXMgsaFgPrXJf63gAhT6o3/ArZ+/6pzyS7Ssd+GPQc5U+qiZOx2VVp2+3IdF2Q6xSsfnDs5G2S
CbzblbnmMqnNoMrhBkOwGdVOPDWO2o6nXo193siAlq01auaB/IlmZZCEpZDJqpplHgNj3C/d90lr
xtjv2EaOMb7+VNoPUyhmDRwpL12Ccxcoo8I6fPAtXQpHgS5uZp0pcJCOE/8Yh/a8P2E5j2osi1uh
gcXnYsqutqDWiVFLnfWRuY5S8P9xrllID7VuIE0CVGc30VlIpugjUdoASnrlXGQZSL4h7zrUf6B0
bbeqPqwDFM3UZPL940CtKim6GUS0KY7qWlSgjQBi7qiMtLiaKHYBWarb7VqN62dHlMOTha1DFLGm
6ffE17IN0M7YnujwfnZa9j5xyg3vW1ol/TKxQrH4g9X5L7p2yKpOXO0KJRhj5iXjluxBsoPsC3me
9QTH2SjFFUCUq67Zsb9SN9FRY6h8eaANW6ZSZFOBWsh0ADUTBS7O9+TGDGWCofPakK61XnWNK4Fm
ReU+fpxq1nEptcdzcMfgh4CKbkSNFcRA+2d8qHc8w4lhC+4mHCxB1i1yaIi6JgPf4b6HKAs4ioLj
YtJ8FBzNWrjmc0cdqz69quudCzjuhkYW5xo0AEMbfUgSpCkmYU/qUGEz6EiBH65L4eTUISS9Hyew
ujGcDpoKE0Y9keIAcPWBCw3VRCY/kWv1r+ag5q/m70LI9y/i6C7UFStH/McVizqpcGCsrgaKrjQU
Dst2qCPVr27xtUU1xSK0YSntIjINsKWEAsJCOzLXAZoU2F9Wj1vqmgnFxi6EKi5qOVkPJofMPhFl
MjXEkOy90yivvpsQMlHisjVrz1rmC8DKF/LlNZbXjtjm9hAcUfENVXZjfmpxYHDVdbwYc0szv0K9
l4Vg6JZXv5m1p06kT+SfC6fZ8bFtT7JINAggHcjtN+Nw9HpQbBbACnwF8W2UYsXwwhNvuOA3Efvy
lLUV4wY7asm9jz2ixzmzgGzC1bC5isoc1xtRid2mryh6WuL9Ke4PHfRt95VKC7KhHU6/ss98jnPU
y3f5dq7w56w5NSi3eVuAdinVtr70yufYboEQtxdjMsrq2e7ZuG21xt5TAMMnIrjUkmMH0qpncoER
EeRPQvOPZBrgtbp4lvuVLGpKJbHmo1wnopTzbPmnygHLO41W09g81BW+IPPga+lDxmMmEhbWQQAI
Cnj1frG9FIVohdmCUc4scSrR1/hqwdbTI3Gs9NC84JPH7olsJVHCDyC2X2laVHJXl/OZxsnPOUQO
FZB4T76F4UVdxATqJ1x9dCE8Hrc5NkudGhUNPJ7jCHRBcURmb8zQf2mppaFl3A34Tmv1GZwRP+fc
TCTTtHp50J3kZeglThNVA81fB5s1gLGATqPbuRCJePMldgbdkmXcUqBtofWvNFFngY1yLBqH5pzc
BJoItl0x2mcfb5almVHdfy6wFinBF4sujVBMUIGqfHF+GP/QTaEJaIFc8mcqv0ZNHxh8Xplu+1uX
AZbaFvd2O+XAdHr5dVYN9VZTxzVBMgzsEsXVg2uNG+oysMv6elyclwEtPg4NhNrWdGsS6gHoB40n
we/1LC+Wy6T+s5kE5eUm8uaaFL+mpV4GVYOpbLF08t1+3nSB9IAaGe0jzn0/keXYlXcdHd3GyWMx
/R27+Nbx8kG8BdOwD85zmrEEt1xe8RUImob+CVASMOupw9tcd66iyf3PJXPsvc6EOFFEnUDYj9ay
7xF2Ke29V5kfI2g9jM+Ba5bZ3m0OXcP5qTMdaM8+90x367UACZAJ7dmtAb7ET02SOVdXyaSQH5qb
LmrwfYhMqPWGnkNF7NewQfkDGxv//xRmq2w0nbL9etFxSvrlouBjfrvoem+UXF2UwloNhwqWDy0q
3uUgtzMq+ZhJg4E4sMYfqdN4r54TnPqUF9gtxybglAfThwg3B3dTUyT+loDKrVmCicLF5t6KQJ5M
7JJX/QzubSX/R00MdRm9tOYHmiUnSNuNevZlDSjwT/U/JJrMHLXhPeiWHdOfT4WuKz5kaM+6qhE8
ZIPXPZNnmIoy1DSwcpPy7BpPYrMUYlRL/NAbEUvy+chn0StJOWvb4Sf4NlTf6HfFBZIkTGvofP5D
gFZoEhSX7VuAiwV3BR6YoBkBHMCRwJPlgDinByX+n5U/n92u1V79ZNZ23KmMs15W7cNcQHyeIiD3
FErB46dKTx9yK8sutQX2I7pj+lG0rDoM+EB+IBcQuHKbAeGzZzFkLBOc/+88jkra2CvsiAlI2oBT
/KdNTmosZ4yhOiGMzeqjntarKdT93TxIsTn4moSYNwgF9KoAAsX8O5i69kgyp4vWqTvbd0GhZafC
Hb+QC3jf/yLty5rkxLWtfxERIOZXyHmoKrtsV7tfiG6fbuYZBOLXf0ubdCmdXX2+e+M+WCHtvSXI
rDRoWHsteVDvRuaTa9h/Y6XQHUgcddVJjZsqp2BWQH4PU5x4R09tSIbhma+e7HftuksqZGU/0Qti
fcT3pfvPF8TEIFFqT/6pMcwQai/Jk4J1OSJPkITqmiBx0H7iwmQcOLJiZCVIW1dDPRpHbi3e/uGI
N6X+1EfQEsucKd0ZXdJAtsQd82vlz7t44v1ptWUDMu97qGBPObgWVhvw2MVOw1IYkDHz5b9LluAM
VBJp/4L+8E3P0HXT9V2m6/6jlo6VDCCwmof4mXMAEytX40FeAxNWMqfcDnLfvzRjTds5YJDHi8Nn
oasJUFBBYhnb/TPTLmuV/LZlAQaZ2DxcjT7DtH3WvKqmtOQ9wQQIEqCwAv8KHRgnO93gLDcPVY+H
AVYowsNYfqf1R8tLrjFy9/GmXsrvDzXL5NX3pMfWdwW5pkdv31avc1oVO6Yl2llbrAjwkabju1YK
zJGx0RrAD/I4IK+yU5MKy5if+7ZkL0xAFRxkz1PrJ3trcMy9rfned9faYvfHDkTSYxlmNchlltAx
wo8l1WeQuhifyWI6mApCiAHbczKg9MBrmyelGRA2bZJib9Y4/mWLOAVVedFAamDW3VDDAfCWjG3Z
pc/gWU+fcXxo7BNAZvEghm2NLroiver9GJJt9n1sRhU56ICAonmiAjnVVrhAOmkLeEzDAmz33zxI
vMSWqTueF3JQtO734pjX3etqw59OgGcaBfbQohCJYO7mcRgPtAhFngMJk7RQb9ea/gAJi/iJ+82t
6LCwi8YeB6+wpDGWpDiBRlWuSwO5sbdpmuSY5MDKY2L8NRva6QQ2DG+Ds3DxuzW7J73X66/gNZtO
6QQ+wELijqWd+5gh9zj+33fy6/UsJBtjB1U/4SwU6uR6DVbECYRW5G3iLvpUsynQ7Uj7zJCwoVcT
O0aDKzZurKeh0yALYZelIAxxMAGi07HEaHAwZladCcKMAcm5Mmli8CZcqEkjO9BirT8Uy1iGWlHa
xySz7S/zmE7gheiHHTWFES8HkMC6YT319hemi+mCXGAgsmQTdIrVp1nT11gtRf9CjEGPc93PFDCx
7Dfe6NGVBqNLlc0ArVXdvZJiLxXCj5dsM+LA17E3OfJvwx4MBs9AKgzPHsOJEzhWTmTS2SRw32AJ
PEP0eLXZCYPUhizqrBVnHDWcyFSNeMLNQ1oeIl8PSaK4zAGx0kVhPDexIZAJuFRbsPY7n6Di6uwc
19KDlb4XsLq3iJvLxZHiQ24F4ZilMuAF8rEOPXO+89rSS331GRrfoQMvvu7lQuosqq83sQlvXYsF
mlEV+R5ZtiAe4767tSOGU5xBElpRge3e+lrXogbyGLtn5I0bK92nIC7GJ0mWvVuloKUC9fa3qLRP
rsxr0ZHMFyasnZ70aEaOXdrNIWXCiN44OLOo3sahLIGC58tuXZukcsFCryIqrEIDjq2H1N7WHOTj
k5Yupime3FaSY+Eg7QiY4VUl5giH4cyaMnB0CGQeMZddvSo9p5nyHKK2lh9fW3lCuyT48YwjiBh6
pIU/m/LhQbWmTXGUHvOdaxeVtXrJMSIDOfKA9FKxZI+MDkQwDvKOqamKpK4sELbhEnLX+ZjU4PGL
Fj6wOtQYyMt6kueSxVTrO/AWOUeOpJYLJxUvaW+MbqpA8IFq6ZZ8a5faEqgYnwS9VBu4t+VgMW0I
K2yAbWbIIL+adoqtZqaD6wItKix7+LPvveUCpDCmgJENLvG0+08yll/dlOMt6/SpjgUelZQLC5tm
4jxO73NwvI1VdPE0/AIys5q/Gkjjwq6CPn/FudKttkjbANDqaciZt1OJcSpProjnBXQYMqVOubk5
Qgdk1vC3lI673Do7AhvaLVz1RLI7fgoWAz16CnXCDLKuS5rwbVZBcrBYelBAr0bpbpf8d3BhOgcy
5ZaJBzmyqYtLElkbFUa1CFkCRoYLyt8LFX3ZvTZT3R0yaRrp4UUO9St8D1l/a+q3R3ET8l26kUM5
o3LZCTJp7FTK2jhqTgmlUFR7VSX/kOQmzh2HD/wLRApAhCdHuauuY90Nq4apy+o5Th1t93ilu+4U
DT2VE8dAh+hXyUbSbZSiCpfRFV8B/Xf2ykQ1KkjjkbquXjE9xiYCNCB2Agb7RgMVsQbauqd+rnD4
k//egyDoK5um8QXf2Rey4kDVh8Z6GYNey6nfIL5RbFOvLQ7k1V0GQVMkqGM3F9By3//MoAAcJJgu
YH2LZTEtkNfFMNRiXmY3g6qTXEKTV8Uxe8HKA0kpQQaA1jbJOjyCStqbjZ5XRvb21yYkgOXObfTM
MmREhjJ4cJ0igGK9nV+bDChpJ0pr7wh1EQsnS06xvak2Q1osWSRDWzgJP98RbweRehCNB7MnJDlY
Sb9lWY3HGrlvHCBgVFxdZKRCUX8omy6HmIyq3wooXE8QruLxlQLXNlKO78dZjeTHPBcpbjZOvoWd
x0BcCO3Uua4GAAZqZOuy9E1rrAF4Q9hxHneLmCF+UYHY45/dLNFqFYCHiLyrqrHVGHzoEvwvL9o+
le8lZE7JCSdAdNvMENOxqgYdCGc5H1XFamS581mP825vJmMfmIlotoqi74F/TzkUJ99HIVMPaFWO
vcV0BGFhr9lfNINXlzkXZTDIZpkl/kuTuvsGyps8LPhfQNA3r7otgJS24m9pB80kiuyFleKcW4tP
NA7EDtstyIoXvDM654uZ5f3BtrJ4U2SLeM6d5JjOAtwIgOxN11TP58BN02YnKvCeTrIAeisTOKhA
tcvxOiM3RVPh9DxD2rjxNba07Ozq2EYFuZ7xNXLNP6AXAM4Ie9prs539zrK+2QBo3zz5NTYCWm94
az3IWiMJ1kH2BmqquLOZwg+n3I5DO7bsx+C7uPcBwCd7P9RH1xBOhP9+6nIfxaihoUP845Yu0tXI
18X3EQe0zsAJfxNm0zhdS28oP6WnVc+wiUEBsCS/RyNrtjMYXs68HuxnyxB5aJodMiK1vAmHEQSr
heRWRaoKO4i+hHq9pFuVBdWoWLxM9IFqUzdm2IAx/uzxUbcHW5PFLzn4pp7jcqrO7eCMIXNa6w08
R/E2civ9oEHY660T5Tdzyg1sa2j1F6ja4vb75HmEZNM+lwSWXuGCGVPWqOjBrLSZTcZXjsyVCpPo
LhXTpeq3ukdtz2YXGL73oe4YNfXCSbEngjyZZBIvXnomZQKSLPhpoYYtlQwGnMPKGLKQ1IG49aIG
mf3SVTG/jONn3lefQzCFyVUH3uz56D/jIeYDzbA0Z+GKJ0OalD03K7aJqsbajFhlI3sg9q81iwdI
FS4OmO4t8+hjtgwIOQgV6dCUmj4yHLCCRBbkIPRq9dKBK3mdIr95M+R5NT5oa0oGMsy5KY6OkXjh
umAAwuXY9gIkdZlbLN80EHhvQAhhP7PZsNbCYsknZBpDtuDd7kPx+Wo1SUhRyj4Plb/PRQ7GMtld
ObIxsUOR9ua29yrnwGrttyEyWbJzoy47e2Vtl19nh3UhqBRxL9RuiqIKhRtVeX6AOECLZFd9PM2e
5RaBkYLUcCqiejvHDmBjdhQHoN8CafGsJceoswE4tkEpFuVz8jYNXDuYsck3nmwyPGq2dcWQcuRm
yVvWgL7Iq5PySk1txqMacK9Xs+2RF5KA7h+yYanxJTGQ8w8aOM42dQZYJxRs9JBzN4FSFTbtu9nw
l8MgzwPkljhmIF3mbamKG3PMNYr8ayi5Mtr1p6oVYz7kWVa6FbL/iL0wb0tDkzsBWw0QXU22jZwJ
E7u2EvE5gSKHEz5WPQrwCzc+r9UWwK6ji7P/jyOZpb35InVr87MWzxV4HxJAl6oYm5+LzrUQU/E6
3wwuM0OkaprnRv8seqgZBQvUaxyop/4+YUqNvct2waaH3u6ggTdcmG/iVCQvln2E9eiLXkLGuYyX
6U3L+Q8dAK+/MI5TtoC4upshhVxoCglnQyIGZGsCeFK1BMuR/gaKEl2mwqQ4tTngHkEULJuULQN1
NytALlp6JJsF9NQnDwLnfWM8L9h/KjAjxOl4gvd43ZvaiYq1Ta679mgBgR6sPos5LOQ5fm0UNWAH
7azilY26K0cdW9XRyxPQFeyqCKyXhW7seqnPzKCutjUTkx0XzebfPrBPEY+e3Thv9zmBUhPJCSqW
yD6DHc4+U/POQ+2l2g0lKGgoLI2qV2HFyFR6jyf7hz1/dh+xMXJ3AduYPvdGETvusUoSPQDzt3OJ
zZr+A0PK09ftBrwUMNr2sodSoX+UMltQg82d+GRo1Y6yoJuGj3vRmk+O4d0So0F0V56pqJfGqQOK
IzcZqUk1siUzZOvxt0AfyoumGhUet5PQndsq2XRzBebgwO9EtsnmLD1T0U79rfZgi2YnOUOuF0fn
bd2gfAgnf8F0oM/tCOTqcpy7wLWn32W/1ciIleIDwvOh4VBiRo/0OHrUU4HcS//ZyOdil3jztDrU
o39qsr/TbIaGtnw3UGxZLsZVjlFq42nIOsyAJNsCdtu7a99H3YwdXbRBhLexerzQ7mwUQ15z8upw
SXm8HWrRYzdkatGR/FzzioNrFm8UKFgMVptu/EPBa2eC7S5jNYMc5CU2xhrnahLPq0IIn+th731F
8lJT2dYu+P+yG4YyPYKb+AGfRIYVeNQ1kXea/UfEE2GJWOT+CXKdH0h59c5UFM5wqz3aUs0GdQMy
xlVc9Wvwv/el4XV+whMcCXSy9RBrC7/YxlE9rk8N+h++PhnWpwT9vy/lA8WgZwsFdLtJ4/5JPQ4o
gELvny1r/eGR4sbQAO0KnJOCARZ735SEvVYdiyEXsbKOZPPzMkOGAyVu07fqccBxKof9gB672Hsl
FL+VoGqm621oYNNj7yzQYSVHUjgHExrET2RKFse/VlF3wq4Dz0MaBAL1YWNC/9aU6EUkQLfbOPei
/SRxiWCcl6euBkS1pBfcZ5COGfhXTxutl9LUPscSEGlY0CIQuYe8RK/NtnVmxvH4rNkQBqGNSJ5M
P1qIdQENho1HH5IsNth3hjsbhdFGpLQPPTbPlIlq73aKIhMVcmwVrzpVDBtkaXcyHW7v6Dz74VCb
jq1r4S4X390/nLSTTx1zt86Q7LC2A4H8r8fyKo4cPnKcA7pgbKTp0erdb/hnfMny2tpiKpHuHNmM
kboNitipCcnbJ1b/ZAjwBbuj8YVDKvqLgDSLjCTL7DgvMZh2n6hzOYo0FJBCPybeoL/0BjSk2gRv
oFGftpTAmgEefPGyGDLOWLP24dCDbzHSXymdtR8znKK1LTSyZSYsNseynV12p8xp9O2KKV01kx3w
wgdlYgsQGiK5HfdnXxUiNbGm1UEAVL+1m2Ohm/I8P4IwbtJq26GYkJbjDdGGjInugr+UqmNmRSB9
QGQLMd61tuDIUNsqz91AZAQ7/HycOm/VZVDiDEo34sFWO363aTxQ0pOjkgsjqlGh08JItUnZASCM
+y7kdcfC2XggdNi4WVd5RysaAXWD0Brw31Z3qSS4v0lZaV9xStvsMBnIg5b0ycnv2A62VjgesatL
B8EZmAZk16kWvrGjXrUm8mBtO0naX6wYxw0iB6gX65z47NJUDxRtmOqpNvOxbROsPjJTwAyh5bP+
O2B3zimmiaPq58jOazfqABndvwDCSHdx1OJhTg8cTk+ZNPtklLZ18gn4eeew9KgJu8Ytd5lv8nMy
xKADnsfulQo/T78WNi+v1OqF5+37LjJDajIZxrEbZZiL+4lMpoMkib5FFqI2pDiIMj3nGQIMO3Iu
hoO9TGALgzFhzZFsdFEd28SMi12MHUfs+CbWfBGR71g7mzvIN7WwKzfknoWtaniqpIIybTxkkHnQ
QeslbXeOdhyRLGwk4lI10QjhjqTbkK0rYpyWZV7gArb+W9ZkLz7ypj4Pc8c/lRZ/Re5L/RveJ85+
0MD3lJdLhZmCif9aEW+ftHnQv9bJhKkLetetL05eBrINamKFh4VCsiTntZkgJSn1mm95IexrNCN3
i0aLLYGz/jiuDtSUtwCkfIYNKrHsYstBlqEsqmZC8hFHqj0035zVoWHzAOcm0Kq99A7O8mRI5lgm
C9ZoM2sgBxvNWIpmMKpxlt4IbH1Orm5ZsHVocpZxxXeQoXKDcXAzF0q/uPKola9imQw8H2SLhrL7
vjoudfpGFyIHDcWgdS7Y+Fxb47aN0uxqNvhbG7KIkHJ6mgvtE5mmsemgG+4B4jjgXbJRcVSzxvpP
3hnimIJp9XnEHvIzaLz5EwOGggKUXRv8ZT8lPfAyMlYNlEEsPfSixNipYPK+31wSzU8zMoEPZsS6
M+gXbwX28CXC6L1NNRVjzNj88yAsoEwqlmw4nLof7yGOvA82GiBuPfzpkAK4UQN8FGfZNj/WHRSt
ZfKH1tv2NucSkklbv6q9bhSDANHeJmY+brAU7T5RH+hk/cNGcQNmWxst4/0nCqaxVF/S+nyw/ffx
MmAiQ5xgIs1rY+gOu5PRIkEtxzabczxHOxLOIsK2VViMHJml7dYwqTimFLi4h1y0916qK9V+ddKQ
hhcf5s5vTuo0sa4mCIdVOrbJfz1hxIypHcFHBj22xmAH5V1PHKmNhPD7zqzhSDsij+wH/BE74Fiv
Gzdkc2L3bxP8q5CzLjP/OqVuC4EyHoHHRxIMZJJMgGppo0N7EA8pkH7f28lJRellYAp46KbcNBR1
JluEBKYgigZAi96voYIdeXHVNImEgNr/enmkKWkTjsJU1F0vNdTDbXx08cGbfWROMwDNf70NFewu
swFtwl/v/KGp7tTw85clr8e9Go9i1bdBDrLV9C3+qzuXfwYLfwbqsYABA0u3PrA46BcHuX400xn0
pdTW2GCBulNaqbhrGxS1xmrdqIelMPuQWTj0Q4J6dOuwth05dpRpoEpdu5HBnZ0m2VFVXRzTunaW
QqOyyzr62kVYLdalYna3UYkfr1stT2228C+m4YkQRIMufpNoihyJaYy1UDeUzbxg/QUaLSnIqjT+
xUr97BUb8eSjQg7W8QFiVqBuAsfuJCRtw1ibn6hYnOhNB+j4rEwZJjSxHWfPmtDMT5PTti8Z+1v5
XcyDMG8tXpSpG7TuuAz+AO4j/TYyA/fsDssuJKzJcSgYXGB8U06ej8NL3AE5LM9zAlAP8APZIH7Q
QtqRdhp9KJIKpMi02PNLoTXn4VW9tscqtc5mZGEDDAxrbaDaZEwZN89+MkOCfiw2Td305zsThVBh
yBGotgZT0CJia3/bLzJ83wzi+pvdLT4meDXmHcBTQINltmeAK+vJCBxos22xfPcuVu7UzckDL8YO
lBoxsqqYUb4WxtpbX8B/qUHoYgO6OpDKC4j8XBK8VS/ewLxtOUpOA0272ZS3msqMBxQYxwu4HFwT
kBjApnhAQRmwDc3G8nl9AXKdRli9HdLiA9Oane1Ic1ju4bPoMS+3npy90uwWBAitxMg6ZoBExXJr
DEiXW+fM5I+GNDlipvHUQJb3xRhw6tg15dqyxiV6ET0ewa3OkJAnI6gwoe8eGj7m2cqW+wx5oq1l
hNTNcz3/xdXm/MSm7C8yUazF8bO3mRauLXkFqsVDvnV4yX7+iqG75AXqPVfO4OMdB0xk6bVH7zl3
NuLQ0PAsUO9N+92WCggu8Ny3caxq2xCu7B0IcqXIO6e2mRqozrZ28Ss5waAmebjMltA6ZgY+MIQ7
pxDVC4dyK9KoBneHI1ygFa2Gg8Z/V2XM+G6bUxs6qdF/diaj3y2i7i++PZqnpmn0vd71+hEIXBE6
s74nXM4KzmlLO1xKU0c2LLA6UJzsn416uYtIsQMezjKCOrxHxL2Th8MCJmsF5XDYFAPXJZEfBAfx
9SgF6iefdhRzQ35IoMhdZGZGIIa1xJMaB6uYeX/LvAZxBAsNSFOdvWm5Ffacg75UtYXLxjOA2hRm
vsfe9TJx2n7TEp+B1t2OknB9SCGpPdgQ19TL+UQmKiBkALyALDTLBSKL4hoICh4bg5/ubGsVXJ7l
fmoA+P2ERdsftAIua4idlbE4uvgd21ey/eqIizgdPs+SLUwGg9UDGpcj/ma9juQ0e0q2EBGAQKvb
DUfquS7GDaA3uQ/FkLt8T4BzsIpMByBAXeiBrNmiow+9z6r0Z+QbLxqSRF2dX3zkOJ4nA4Lqd7a4
ni7kjYaI4yGBgmoLJCqRXWRNG2pC7hF/XBXYJl9F3dWXZnabceNjdhRkKXR4NYjiXAssJiFxNEGI
zIj1a1TZcrLU6DuwqjmQojbSJ+aaLt51XvGj6fb4v9H9iTToARqYwt7XbEgxEOi2G0w3BeSQWjBv
G80+A5YKSECwcpM3rkFkHQikBB+gM/U5pSa+wZubYpCXbYChK7Y25PAhgHG4ARmwZAHcWNJguYBY
HKk6eTO2uLAxNQcJAxf22iZXDtBmiYX7AAG4ftzFvMqgoI0iwk8e1NNWXwfUHsc2cnA2UurHUXcC
ckdRgaOvTr7Q16rqKZ4jG/QgBDCsWne6FNH2BjSUmEOntysAKqRD5HjwumV/D0b86aDuK6XHHBU9
+Atbc58AoeJ4RXQ2QKCyY3GZBUniA2VNxk7iFB7b0QKgAnnyGJtB1IeayqE6P9jWsSbTEpvEZl2z
vCLlSqrIdPWrn7Cd7eblKU2Ff7GNoe2QRIAqxN8lxa6UGmgY2955INLCeDAazrLV9YFBS9FMoe0u
O8UmplsjFOCpRUWJjejAdcd6S5v56+79unFPm/1r9R8+zYiiPb6d0z+C5GzNKGaB0zZZXTrzJPHE
B4Xi8OV3pZpYilogWMeWLTkwycc3TcBju2lRpUhqrwgR2btOHQuqcwsLHxwquHTBjGDfAG6k9QAy
yD+tHIsLjRkAvd0D4Mif6+mPOQfb8L2fPBVkfbGXhGNHekK7Lo6MTGH8tj6Q16f2A0CPnuet3b9h
BT3t1VNaPecfbH5uhJPLcRhW4AS5ZxO4GVqj2Uxd3FUBGan437Z1ySqnuv//xjAk1xwF0S3kU3PA
/h+WJpE2npUKyoOmCnn/B7ax7EXY5JmxirKQwIrqRrX/lQ3v79t4qzaLVIcpixL7voN9pO1PtVkq
ItBVNp49bJUDzFY/N1Q/3DylvdVHjzW3kJ3qRrHzKl4c/bzxzq4sWkdz74qPbGkKbCCy8MAb9G/B
/3087qU73rk9iKB/XmyGMMlcsvZPEJh9bqUQUi0LqrkMPJ9Ua3wGcXGLuaGyIaUc6kcPgXoB9CeP
4iPZqaDxDNJUojZkTtojVAxPaiiqFeCi33VjMSLBHFTtPduk8ki2siVl0B0zkIf3z9Tl2bYgDwWt
VSIHyktspt/Hy0HS905qoLuB1z6AyCP7MgGWy0mXAq9F8LD3oDP5RRUslQJhTeEvN+0wapMoGK/f
qrkEfYRUF1v73VU/7Ed+6mwvlbBDJS4GjqjxBIUlJLCLTeoDxU+k40Q3vlKHd75kJicDFRMxjgOy
yCEzQXUyUzdQtmnbaXZ+kIlIx8m+Rqu4dWSkDybpTln/MaZTZE9ejSNndU80puoyy5fuiyZPgLFE
w9kvVePWrG5ValMBfAEEScgTgb32TO141rVtNac/HuKqmoFxRhlLcI3ub6wkhmm9uGAIeR6H1Hvq
oX4qG63lg1iPal4Z7SaOpQM5DN/R3SArcPjnFhBeImMZQQvIGBa7x/8Tx2rA+l6D1ydu+IZuLmvc
ONmtH8nvgMIP6HbVDamPRLW7T7x+RArPy5kBPopBKagEbPE29XZLbCBrPD9zaCxACj7tkbVs5Xgn
Igt79ehzPw8XslKkpSXFWaRgXQ3JCMEaAMmhLrd0SHiGPPJ0Lq1IQDUZUzg/6fC/hyZpThyN+7qA
8PtqVFM8mvq15eyA/i7zt48dqd16fwx9vVy0umjDBSmOmxR5XudZnu3mns2xo/7ephoV5thBe8cH
EbJ0qoK6LbLvg001K2euthAIRbrkexy0uHHC5Q6A9jo659si050SMN8WoFO38N5AGFHxF5oAIpFo
AA6hkSI9WJdTWn7WWhYE4aCtjTkbeD3J6KVRfs4zBgKZ0cY+e5qDXhcHF2tgRoFkxLYhmFiEeQsc
Iau9jQQECj0QxB6goPxyl74yyewwRRL3a4iyUw+d6OGQA9zvs3yztEP5fan4qa5N5z/AZn5jlTF9
40Zub7nlsDNIzPVrwoW+ET4IrpFLWq1rrRpnyDUSpgT2yLryqNZfszXqFwNbK3pRdZckZmxjIWvu
W5EUfzMASP5uWnDTg9kN3+PvvTbxt3Ksuk0+Dvx5mCsDE39wi3ZLmUDoqN7EM4fq3gfiYCCknq4t
zq9DnhhSmA+LYWT3/BQQoy4tc6bV/eh4F/pqSm0K6SI04IdXkhdR97Fe+H0AatIodB/UXEXJ1luQ
gZW8iHKvI0gdMzWWug+6VdWXQsimQpT34XPRhVL5lSnH49XevxM1shpvDX7/wNRUXho0Ql7FcXGw
UHz/VOpi65+hpc/2fqG7v40aS93q3belBlIfFszQkDHqJNnpOyNHDGwJMtGAoJWmXDForGQaxLex
VlffWufgo74xbVC/B3IQMLXgRM8BQg60KdeFQ9IU6G8kHUoSg5azlu+obVNm0K8x/3BTZOx7V0OO
s3YhG/I/kcJIY/4aAzRddHYhaAQJE39ND1nzQSbkHBXi88yw8FYZIos091HD9qUzIgnjIc+k6EoQ
4OUudo6ovwmdaF0X4LAwW38GaUBTYIoDDu31fu4+GFWpoKC2BIyF7i3OMmREUZXcY5l/1qFfs4sM
JPDZklqZyRk91R5sWmYPACXKGBDLjvvBHgA6Q0vFURNAsdtQ1Py/2CxIcm467DxhmTnfMMmgptVO
ifiTLCvkWJNOFdGBRKW/6xEXQM7kPSQF4rgrAcR/xzfjjD253I1hZlComBp8r6YUf+rSrt37c/LJ
45GUVZHqUWuV3HfWiSORF+/JSNv6oCoOUr61APt+ThpQdcRxWVqBWzffG+SbH8lGXiqiiNUbB8mm
mwdHtgzzocSeVKCCqaaZMkfpdgUD9MaZ57RN8mku02VLfKhaDDm3oKj9Hzp2s3Zkm3t3PI+SbZVq
DzYQPaPH2s9rIIU8CwtHEr7A/ns3AWkkAAXfUtu1zWi/9HxMtksBqaNH/2Ob92O1W3oWf42WPtq6
xtgerKlpv4NBGBIiAiQRtd6cKySGhRU32+9QCJmQx2TqTx1Epj+DJvUzDha9J9dr50nstKkGQhq7
gO6+KqzynNn+RsdG+ZFaFbiDgLSRDlEiQX2ymVsHq0saJ2kkD9lw2BFhXuTo82GMx/3aJI9WtdVZ
Y/nP3tTxbnQNVLEu8uMw5mI10DVvXRA+PYxeaNjioautI5M/pWuuoXR3S43H49LH5Xa9iBzzbvi1
q7pnClrvbP2I8qLqE8rvI8P0+rgOkZgpztd7TFA0PgA/vJKIEtlvIflE/dxPAelO6h15qCAHhO2w
0indBLx6koxUufvSSYMGeli7NYY8XRb91namu1N7wFSjHV+AzPGYino8u953jNVW8N3ecZ0K/KSU
i8JV7weHusBHw0bQKwsaPZ43ug9dSSX+CG7/v1rT1LZkf9SQVHHkfuirmlQjsUqqyUEX+QB4sCsl
SxVLNhxqg5tVuVU/svl69tpNdXzxctt6hcJBC2hB1+wnSr8sbeNslhWokLu86CRWZYv/pv6JR8Yn
A2jxq560W2TIa/W2H8Gw5McJVizEp+As7epOpDIPFaUUxVFxGgeaKgBWmUNSrAsNkSxG90cO/kkf
JF2n9VmQecvrXRNCUq/QqMBhlpa+EFMwt0BYGCjS4JVTGILEsD7yC69t6AsdvcqvDorimGpWWf/O
keGGvDzko47IMPi5ZANNWrRJvWzaPKzlbEt/KdiinZQdbCDmOUowD5Dd27TtdowDTROXOCI0aLfZ
lBvPrJzmU5e9kl0nQQWkrjsZ6E6Bri5jaFpMkcyZYrm2KaDGE1KmVFJ385Vqa0pV0knCV+mmZKu7
PKs1+erX3pSARb3Jm7hFGd6WrVrHm51mQl+0XeYnEBQML44smFY3G96IcWtYSHoIYgbpPRBdASmR
DS9UUHCUgguwN3h/VI7c5RZg6YUlDwnRlwLj1APFgw7mGQcbIrQrIovZssCGnoGlj2zaLHqsgM0/
/dRoTx4YpA9JC6w0QEkCALUB+qRNuQTY/wDFpTPULynkWSSxpWdrVQQSlkwPOGixICmAiCLioLwc
Z7ZPM/Cwkm2OjXhr6gCRmwBuXVN3cK8edAi2ruRWEOBFXaD7YYOVqMOfr8+y5tIkBZr64NThBJ6Q
q5blgQALeBogEf9Wk7YJWmEv+FtnWCSC5nggzc14KgssTNFWhT87nQsSZxjJvSDJJWCxV26U7cNo
L8XjFJSy3UkUTNsABTrtGTh7v1ITs7dpb3AHfIvSi7TV+a5JXlMs3dfmhxo8lxnMdBOlG5Xh0lfe
emMJvkrMheU9UszDnZWU3kwdP/yc0wBhVUhfzOuSS03racUweXijguD55aP1A9mqCOpQUD9/+Vh9
+Wf/deXgggdomfzjWA7uEzdN98kijjxIK4SDbJKNvL6XdVfgLQKyqw7U9ME0JnfdtR05YrvnJuhq
SuNg2+l/HoJpzCnGoUQ+gSFWXlrU2PrxwfW95yJt8RyC8JtVAiKJ7arkCWe7hR5Esqr7yM5u6m9J
WiRPtulbEwDIQEc2S34km4+8h1sHzIut0GqFvSGj6y+DsVFDl5iehZjdVCF9x7RAWr+VKW7AbsH9
t4cvf11OkdeDl75uta5SwUaf1KDD1tYICmskaXDSsAtUgtwzNHIg1aaDMjkBBC+WBdW4Mei7iqX4
zyq9xtBMTypOB2NOWAyND0wAHNRDef2kPpmYcp7IrgYe837ZGVnJkR5lIrkYYogkiU3i2OsRiTy/
XTkBqP0ed2e7q669f45Fw2RLjWwM6ty3t4vU+YQTKiHmnoVD5eaHrtHAz5t55csgC6qBnut7FGfF
iVrI7K5eLCCuD6xNIXL/HkaOaW6/awIvujGdyxcyNX4KimkZuxjNl0g48XF9iqsU2rkD9rKvXXOr
3gT0QKeCnu8UYgyJJRU0pvVlQY5qfaFMMbKvlurmvhnlFShcXYCadBW81Z+XxnvONQ0TLOaBhD+a
/DpY2wnkMK55Y7IlqDVoQjW1c870DpFISwWFiXR7rE1AU2cOG2qSY+1ijlN+tqthdz8YXSc1cVwt
km7Z340mXI68Bf/vtPmdZjJ306qGZjo0/bFME7ksd/MfiqV27Eb4YfEfdyF2hk2oFjhQ5CcVg46d
3LlxgtzD3m9NT/xMvhsSWUwzNDCyod5DVA+8ce92qpFNN+NnHcflOsCh3sXPBhamklg2lsXIwTOT
W10J6ms0TZzW3jk6F8tzslHBIbX03LlTfVAOGoX6KkelAS+89nsYn6JByfjbFOUQkAUtfLwZps4C
Eg0FtOkt8LL+P8q+bDtuXMn2V846z83VnIde3fch51kpybbkeuFS2S4SnGcS+Pq7EZSFdLbr3HNf
UIgJzHKmSBARsbdVHFv9fxl7wPMdWzmQL94eUZ1MMll05AIWQLtJN2RWjkr0Sg8hSqYZDZrX9Gth
R+28oDIo5zk4Cvh3cOE469ELxYEG/NuPOFqVMgC/hxyQOCCcHj0TU4uZQn45Px3eTXC19bpdDA2a
OW/Mc1A/Ly3jaVUVRMsp8ebyZJnD7y9/59/TB6NQGrxwA7Tz6hBKDktvZr5EIc4hkHyZN7JjZtMW
9H3HWeffuVM4xdCMzDRTBjsFSRqy0VgXmxpgTNB01qog1LmjU9E2P6mitqQMomVRohqYU2Hc35ex
zXYqjBuF0xyKesTvGnVxFKIK5n5bQDfS4qXj9QAXzY4AnnjhFR6YqFEZTrpkfyamZxqI7plmZAgB
K3Noar680//Ol5YbYtNfgQJHW/ztmnexHx8HpBDFCV2kndYDoS/12Qkn2+O0oak9Zcmpza0TWJO6
ncuKkcleV7bUW8FXAsWQYE2VMdwYW6TzpLuHXEKyGo0oA2BXkACYyhLao1rOCfB7Bo/IguVGbezt
0TIWKHMNge0y4nwNRXzWyqvQODDLd7eg2PiUmZZ3urlv0V2JwtCmZi3VjYtmINjzzvMs/nwTqtwo
tNVzC2UK8J0vSzfD+drvV1QfZPZA5hEHFXhwaLiZLuuYa+fCK26HcUzsgyuandI7fRyKBcmNMz7i
LaHa/y606TRj1TDhorznlzXJGYgmllo4+/DgDHUMC8vTHzW06OxV6HzZTi7K6v520VOD/gccRJrA
tMlc0zyg4848TAYaBdE7iOlsyqMeGDmO1XprjleNnVfna9N3WgvwaXAiM81uYvyp14OjMs3+6KBd
RHUbBzUYqA0LfRYRCMgjvDAda2dYAz6mRPUihrrziwuJH0ZyVXqakRGIXus7Pa1BRjxIZuNduAY2
s8Xk9w2qTL1FagXsGnd+9FSAkf7kOvxBZ2X8NKtE2W251oJ3QHrQoLFJ4AUCiIpICr77Mde48tiw
wCYNtzZNq2tgjAsVlBo83I9Jihd6q0nTJXDaqrXZ8hzAMD8XMXs8rdHm4+wpjgxG7C08s0yuwzDo
uJekxTiAtlsWPaKE8jRIMgINZ1m7Qi8eSeJtVlkbslrEKlDbbbsc46TFufXPEEcbBv9s+dPGQqPi
fnacYzqfFSveOPWmDSOwVOSOdzXQw38tO7TTgEKrXZNuNtRjvtMc7IOVrrTNBKAKyV6ppqDzgK/h
oJFzEhfSk8oERCuo56xmH8nLeEC8Mkbg7Mlfhj5OGW4K3bSNcpCnLFSrgyktSJZNW3K8MTtc/yVG
10SEdp8PbScXvuuqIKtajS4zL0kWI8cr5k37hVyBfNSqP71LfEr61I6hT2B1+7VvQwberlh1C1+L
WlQqfQCe4YgGpN64JxN0mTIA+do6FyZOIX5FSCMRTdXPaDwK9ySVYsRZOSDsUIcIBP81KVOtELt2
rmE3s94BDGyEfa9dXoLO9Q+27FhFBf0IsmlRz7rCAVHIAvVss59dJ8GBomj4jZ5UH+uSP6nUuqSb
Rboi4BKBonTE6Vh5BO+i/kBDgGryh35DcyPs3rUWOLCOfjBdlCMZzSHut8DbxjHGxwpCRrljL/A0
MczVnaFFpxruQwnfqtUpQsOhXwXg0SMy3PW56fwVt8r4WWgV6t3KfjyQ2OqA/c2H8Xts6/EzqYBG
iTI4zbz1yHLxnYwg/ImeWxMFM7QGRcVN6Rw/PMitKeNrh27RCiAgAzDg9k6GexENdWi+z5SODU0M
zA6U6JCu/XC5cy7rsNhUrAQC7cd6alHR2ZKomwHR2kNtJ8WqpZSfikWq/ObjiWl6ea/1z1jU7wE0
j2cFPTDkkMgBjBCAFiMleLDxrAkrFDmCV36WyOCgjA1P/Y9AtU4pn1FkIN3NYq1aF3nE2lreuVLQ
jdN8odx7YA0o5UDNax10tFEc4urnTOkMQIysGqMHL490UYbG7YN8VpLlzvz/pVOrUlg6ROG/tbQB
JoFRi1FEXAGEg6EeOmbhFzt3u3056Po6d9pLV9XVCbwpJ8LG8fxxun5IAHOcJYLRiSPcp7McdXIm
G8tyP/fBAjfo6A4m2wcgmSPVTfts1VpvKSgi6/TI8GaMIjPc5yId4FOVVu5JUk9kehgb9uCgFL1G
ydrPJ7t60H8YSXUX/rfL6qHY4+9U6/ZhFLRbW3B0BcnBGNAfJORAYhJNP6Y4M9Yk6ThimPUkkhsF
kPhv6CI7q4GoIpd/v5AFmQLVOurqpoPtiQAyEAieJtTugDIkyLIQuD62Ea+41HW6BX4k5Cm8Iw3c
7ctt0OaflQr1jGa8mlegqTKlBRqSRNTzldLduI8NN7oNXQdl66va8nE2rQPiPWUozJlhSwiDRGGX
3OCU3EGdKB8VQrMhCHeF5ZU78iDVXSjpCPakvoNKUSG/9flYmqx3n6DpXXTsWvYbwbd41oCNJU1p
KIA95XF2IqGs/GpA96zrnuZpbzXNairQHaYiaHa/DANNZYn3HOV272FM4Cn43VJ0udoRz6Uk3WuD
Kj3zfkDSVURfKzTrsK1lixTwhxjMmMcrc9CjVYkDnXOQGROQff2SAzJQBube9LUxUYpH3iqOjEr3
ygrsvUh5sw7Joeg5GLywk1iWnl0fxoZp7ksGOt0yDcSJxbh3cKfrPwsLyUkkisMfQP3Dm0j2I2N+
u3DiIPtUCb/ctABwRoW93m2jiQlgJ2oZWngADrWOHLA6RHpuAvaoA9c4MHDf3NIGFBjK5cHoEDXe
epald+gkqNO1y2SVp214QZ18eKEZ0xI0W6GAbUO6tqwcsG9W2IcVJSAFleNs6QF0lTf9pZELzCpa
QUM+ZjPLtCwfsWOkFWalWofxNZj1wN8sPwddiHGApa+qJti6estOoEprQWGOZjUDiCOnib3cv4bS
G2SK1kJknSYbCLgjXmnVK2hv8gLvjDFfeE2ENgq5s6C9QF+22xSbmAdS4TBLbFPdc5ZqexED3SYr
WtDfyq0Eeag1KEqukUgPkhq/ABqwvIphSX5BgQzaXQFc0jPjYALFhPRUOkeFcTQo31/dlAfemFOA
IaGBow8GYGuB1XmD0o0e3c7MEejsnfyNrlk1wKqcadxlwA3ZFpWzc7kwDjS0kwimWdatCtWFXesb
AGBlDEgKH17Kn8w3nvOU7GRSnjQLrLHyj0pp1XiuACMp8raR6e4oxBK2u3BroPqq3I/PC96dlKwS
WwA0QvknWeasUcurdJ0ZKO+Y00RDDp7roQlXABHEiYaXhxc1VEglnBP+ShpeFOj/5RPq4M2u1rak
bF2QHC36BJSVQI8LF2GUX/qwOLgS1JEGJHLdG/FO12V4xP5rF4rgSQdkR7Xq3TIk2h/XHMKs2WuV
Nwf87fJZhMaiZirBMiRP/MAnYx8a+YFINLEzKxbKQjMykyOJNDAZrESyoqgFwcrxLk4fcJI9OPof
yuNuqYbrOCFUn8Zp3xwLR3BUoau6qlzDXGQc1Rxz99XcdNVOtbs1vfo71evOutneNihybkQPxiTq
5eoAmwCKIOSTKwJGGbS+wVFfGQNmqMQRw4jGzxUp7QS/9A3yU2ARl9SpiZZ5xsaTTaWzF0UBp85b
3PjP6/U136QmttNjBdwHIFLnaBND9ikr6+ESy9wUiYapgzobe8Q16ciq/Cy9e2KtKcAS+jOUZjwH
qElvRPOSykhrqAv2jRuhErHMt2ACdU9DmhXBpkk8H4ysfCvSpK9X6MRxT/PUrVKxqDmz1sbkWtVl
lABrOsivw5hPqM/AvWphdKClphhasmEdWtD58HTz1fWJMPy1+pJvflM3JidgX10hUL1U47m2pC99
XuTuR3ETM//ASgcQ1EbEg1Uj0VLsrADsisubH47veptZJIvrptOJZqGEWSExi3I8zMoMRCQfOnJp
crx+zStGDFAyNfuDPAzg6fboI8eVVETdoc+qC/VJy/E404u9LhF0Ytx1ukTrDvPvhH4HgMNGa2QC
S4sitMPNz4TLEJJTfJx1DKLtELyNaGTUu2iJWhi25Txsl8gBQ9aQTtgD8wjs4ySbrDFkBv9pNII2
Wg7G2F+K0FlFlpU8Wk2bPI5RnDw2Cf6XKuM6sqaPgAapbwGGrp/JRq66P76Gkx4eZo9+0Dme2Trf
0Ro0oKgdCd+gnTbztRq8Q6wbFEvMF9PwTVzCOFiYlQmGKPQ64OTUa1AuF4GLUOq8roVBijQjXVXj
4INb/HjnRkZdRnWZPW3HVP/zb9cgQzqKcMF0/eIkeY9/Bw2Ve9bEypWWTuASvJN5ln73WS9Ok1v3
11ZUZ1NimQopTU2DrR3YIdvQmG1uE+unFP+ioK40+m2a4c+5D/CD3Xq+aIKHrDVQyhaBLEDjQrbz
2icUjPs77HOB/R5K1G8aUOajn0SYZJtwBE8wKCGahVVX1i6gKhFAQ2dbC3A2S41kwHZ3D7n14rEJ
cNaui7PPIbY/5aXfrBUd7lRP6EGahgdSOSZzTxkONkkiXt3CnOyN1Xd4l5C8ujS4juPhjuCigsA0
sOngWbXpUVd37WTJFBv1DntsiKRDYVR0zQfvOY9HPPClnlS9Dc7HyDU+keusksYS9QpLSxvwWGyD
1F8I3wkf0iU5DNMUXzWNZeeENevOMsuD11dnvcLv1gqy2yFMomYzABR2cWcwpJ8RAKCXActrraxk
IBH0Ny+WZYY7WtifvO5m9c4+N46un+/V8sOA+uVsuaBwzNB8zlPmgZO58x6BkrQZ0Pt7IUnPhXgI
wWsLVJouWbIwQha2176Tv9s43mNvDNEWL3oyL4JwMnQdSGGrdOw3BY7+E/xpgzmJZ3pyoBDwJeC9
wfWcdZgMeH7aVu0caJj8GNivQjjAn8WMdE3l/4Uqr2ltKjf0KQG7XfqpMJrdxd6J5KKWUbF/u5Sv
Zz7e4fMU4LhBDahFarFRwzgOS5Am9HuWluifJkNQOHawo7YcFyeb5YK0Nk3LFsXYZl98iUbUKxct
QzOTbN6eu7VpSkODI8YkRH6LurhJhVfE8owX/HrVowtlUaP5KOBbK0LjMp5erP7q9ROQoHTgELdC
r74GefUDiDDGVeBOeR3z8C9SG7rjrqJ+dPdOaWVfh3Xg6/ke1SyonQCpzKpsCknTYlsvAKY/O4NI
n4KaG09WVx67sLZe0rRhoFgFzKzjlfXnAKSIws2ME898/YSOSn2ekc5LzfGoB9+UzQybeh0EhgGK
pra4mtULyqLBtyNrFUOBwbScdj0J3M5IRwPeb35YYnS2FcC49jEfwHJhR3jrxIAGEgDXK3kqxtkF
vEQwpB+Ov3FRKpolBovPTQwIfBJppRFt5qICiAkAFjo59BJLwSHUBZLnqTs2fzWNpJekTt5e0nOQ
p4ohXYFcpeR8vs6xEYCnUVJSri2zAe6rsLFbaQO0N5j4iwHGO3erSxoArwAIzORiSD8X+Zc13hTN
tSZrFgGWkRvPRd3pwzovD7RhByzMhENVkW/zbrrd68cgGtyKUZ8W80b/ZntPU3IfqmKhB9OjBoQK
cFMC+1fzAvATm+OWQIBJxdA1vqkS0a5IJEObpd96HHytecvj9WCV7aZPC+MFGHcHkzcgDhwHpNeE
Zz3mcRLu/98eAJkpl7ZuiK2d2saRBtHG5jz717pesGck/eubUCPUvtmarwMOl713Tf3aYIXX+C/m
MExf+BDaa3BJW8fIN37MLbJB6LDDWMsuZBNAhXiXck9qQNsXvkPOcZQzoavgJFpQnUN15wHk7Fud
NTLU60Rtse1jfQLeiDZdOeBQtm3kuItOimQA3UZxBToFCZFWlyEqMJBVLeIg2QFt/BOygs/mB5r4
4JQuSj009Lh/6GgWjzYSf6bmAMb9J/Q4zfqiW5agcjqD3AnA0F4dAEcyY9eBRBHGC6tB4ToTcXma
AEF8KpyuREYgXqVSRXqUIRXZ6maK1yxvoYOUchV0AUzkmlSpBtAm12jA1jCgEDAG0GEvIb3nmbz1
34jSUGdhvPJa25+dy0YA1JC8nbpMUCXw6xKNFEnn6yYga3u55ODaAYjo5PRGW9NSKkDPgarxDlLk
hsDupLO9+dzxb+GT1Tnh3dGiOhPUSmygUy2sl79zHhtz6fdZ/domyEwErfESZLY7rkrG4k0ehSOQ
hSp+vKOhaFKB7tUClMXoGXKCxSyTp6jRCb5B7keAW1fnB9PNvgc5D59RgN/tdG4b29aP889DWH5J
oiT/hr7672wK/94BLQZAG86cbREO28Hp0YNjG0l8agcTTTZyFkV+itKiD5mUegM+19Sz+vWdYWJd
DHhYDOQ30YokDyneL1A5vB3att8NsX/wRx1nczWYkueU/ixTYn/O3lM2X6v1zlrSFMkC4C3QdK4O
mKcyA9TpsqZgDhs61HeMhh5ii/IRME97ozN2fR5i+xP1wzPwEIHLAVJ6kMoDe7IVA0jOU3tNRneq
rYfAcrZkjGL4F6kN7lr85g+kKwLD25etb+HoBFYXWy6zitc379Rhgjdx4aLi5IQbrgHiGz/+HA8b
Yh4goS83xDvw06JLDPefAllcAayFgoFz0Ss6NCyhug9j5RkWYMKRhYkCgKlQmxM1OGU4Ok72w9Cm
61JY4cJADxCI4EDiWy2E9zwI5MEctM0sHInPTSKXCOE9j5Fnk1Yauo+ZMpBf0GcAFf/XIbQ+s+N9
U5QDKjwj/pr4KQ5km/LCkHq9tD4KFwBTUthHaQBIKFLmNeguZ/OIl8pjBkMKZodtFUTpwgPS7NHK
flCbq+p6nZGDFNrQT7cbcCEyUhjhD5GIw4FBrmZ5ywpbp/N9sUYv+Fnj+9+lhzRpq72bpJMKjpAf
O3vJgXJOIAf8JroEgKkSJ0NBWhRJt3Z0K98rlUK5CDJTtnSVfADvzS9hpGsCR1/qgWUDGK4ep1gi
KjSPQsJSWn31Nvao8PVwzh0v3ai9FRPRvxlcuGCdwu9h+eFcF4CoBOFIo+IrM2WPYYYuL2buhwDg
yrzryz9M60fce/GfXIBt2mS1d+xR8HLtddQOl1Yb/zmG0dcYmAvPNs7q98Fj3Qw9KrPAO5Z3SXI1
cWCc4U7zTCpNGH85ZQuyFanq0Ja1GZEsQEEhRA1gysqfPFhv3/i3mh5unBBVYT54lI5jzdu1N0Uv
4+A1pzY19CfhtcWJ5elr6QQ8X/ZW5SxDFKVsjSg2nmLgLzwhJ0G20WaAjZKd9hRJAyDRXyw3mJal
X+882f0EImnjSDMl6jxC16BtOOs7gxKV88iy8hCDwYkqwXEOwpEp/ZSYHogxfkpNUU0lSk/kn0VU
LQlLk0o6VF1HEtkL1wK4tqooUW5RYy2GNtMl2QAHyQMQvIUIHgY5mABSAPSxdnAlbALpJ5z/HkNT
O5JK6etID8HB1o8r0gXc1bcCRKHTY6oH5gH9Yt6aGZl+8IHHdp3M0F50ws2/hW68bfSyPfs9btkz
zQJ4jrtV6IIFlsgSiEvhd9QKZFUuvDDEsktRPaZQgSKCASK5s/FN43Bdwi6ZmrfqWxP8uh90pQoV
SOlm5CAl+4n7HqcAgmgGjFxZRzjoe6dxkmsUdBuR6MMzjsaHZwE4JonMHO4nqXN9VJw7qSsWs1Xq
2NRtbRDJPpAqN1Hojv3QtCYx6xoHt+Gm2nUxDqjbUH+iYQiabgPOuHHVxaWeLwujvlTocDwPZW08
9bYFhGm7YTcRdWDmSwOIVjtaAC9S8aNckzvCWLa+/jXyR3PlxZZ2ZOGYXp0pdxcj2iT+1MIY6Tq7
/aLlCTYMomI7QNIbn5Oyu5IDaADFItZr+1rYQX9sMxGtC92P/2zRaCtXoKX5xILV1PYC/05/ahlj
1/neEgVvfyux4K3OOnblfYx7FOIMq/vTB1rDpq3ApgkI1xInUXJTRDINLg8n/wRQlYvIHWtLurrv
qISzWbehXbxk4yfi+I6sWBxi12IAVwn4q+d52bIvvPY0gVH+xfZvvJjjw6tn/NWM0R2mvLrqM6lR
dcsPlR0ns5co0nevPAB7kafnm8kQAyiQGdrV6yl+Dk3LvFQ9P+helMWrWiLb49Vzfuuk19ZBz/lW
77M30tFw/6JLLiIqb1zo3RVk2tjfadEploQXyM/gDCN7IKEipowKRK1IsQKfTjoog1616DLDWcc2
9TLDW4RJvUjQ9shLlM4Yw1rVBt+V/wr08aLFffp6V0JMASm6NHGpBM1rJHt5HgCQcoqALg1E48Xd
WjfumoiXOGRzDxSn1kYiplihGQ7b0awaF07UsyvAxHykr/t6yV07eQPd0Usr8uo5zMGyVRiugXIG
6FNebpPBd774KLXYmcDk2WRgxn4T/dIXg/4HkPecTad71Q40RNYLTklWZAcjIFtrOCQ+DEWTfhr9
7onWs6Mc4LFDnp+Lxnav2qhhvyMvZOotepwjh13RPHso8gEgTwKJa6eq+Gvete4aiKNsF9ipePVq
/WiKsHquO3t6QF808tux9e7Gm5HtSPzVTc+cR7vJV9gDbHAo6Xzqp7i64MCgnznsWYj8aTQW0Z5+
ojbcQCtqoAh3KFc2s7Rnt2i+xIVw3ioP5MqBnVkPYzvmZx7gVkoGJ852XdMlL34tgm0OTPMtB9Ds
SzTZa3JIKpaiB7ISJwCrtFe7RAKZ89R5Q5XvG0OD9bNpJe2hdZFOJ72LVkQU57xFueauK6fy9p1d
a8/O1H0JkWiPCzzNJzDRPXW2mJaVj7J09kFwz9P0qI/gQCBVV8T9pcINKUlM8GgUDZLhA77fZQr6
4xSJeyyQg8D4ZgGckv07C9DyYde1F2Znm1ZiULMO++rc50dUpZfnXqpITyINSY120M6byqXS0Uz5
cZE1p0kHd2+z8sNwPKhNJqjWvXJF+00aPlw84lZ1iW1V7U4/fHCONx1KO/4rSl0c235sxGlLzojT
h/bktAcnsxJpNvuoHXyUhWw5eFO8Uo4UZ7shaLfm/I+pAdLAK9AvHPltvY5lR40tO2oSOXOkwdPA
OEUG0pFVGUbZYEM6ZUARx3tExDxZ6pmkeCtr7RKFf9QgZFqpt0xAd3hItca/Nm2K7lZ5pmROOOEZ
NeM1LeNg/TuP2G22FRphXy3NRQcz05pVGNrmFhww+7FNBUiGh1BbpX7srWPgaObYE1er3PPja1On
xtNQFmzP2xp1I+SNUsgatTx9eYh6W3+KtGS6yLUiXiCPVRXtxpeHteo4dz7TTUxrY0w4uQ4/rF7c
AdFIOXKnuLg96t1I5dtjsiwmHIi6NlL0TJKV0szGj6dDxkipQdyAio42z/mqx257OaGDSCBb8jMM
EeigQ45JUpqCUhnttGQcpuY9opEWMpPBzcXr++sD9u3GCt+HfSGEJNTcWKvY0dIVXo9/wiYRJBKy
Lw0DhjC5zZhKqXT2nTRbkfImAs7cCbPZ2RhZcnlviM7rfdea/RZv4Ni4JeLq53bwVze+eX7kyCLj
YY1u6+k70J7eHN/QXhs0Pi/zbow+RdjmgV7cFQ9OxvAS0VcO+r3T9qCDymEnzAptEHnjr4e0HDZO
nSN5mhqgD5EcIgCy8veVFq6VivQ0TLY3dYsbuRsEHqL5WakIeZliYx1tYah4m9BSjir7KNPZBZ88
+9xrKdiinPF10pJ279mNu+qnZnzVgfYMGOhEnHXwDn32J6RapVvuOWAhSnzQRGj59Fr6AVoQNbvB
+R063fahW4bLEqgL56REkazOcLPrWwOoVKj99bMi3Yd6g7YOcqFBSyIc/teptWzd1h62FAd8TXlz
d/VVPJqX0g6+1DHu936Pp6Ype5kzgXsriYbsdFYiWUvpHEpnXTrfxZI1TtMVMFuQya08wD/MY4yq
l5/z0S0/5jnYO1zdRC1M0BtHGix59KtEpbuNI+1H8HyN/2Unp6TBKw+P02NcRNbZmAacH+pRvA0M
AKBgVwQlDb6EwM1QHNkZs0JpqeQirUBqkiF5Dyrf30R2o4ezT3Sa42H5c0kq6cjx8s1RXV8uAweQ
Z3QZ5YJuYraObLT9jE5YLj2g5yGrAOaOrIqHh0QOY49sfhABw5gMNKDjZ3goUqCIx5Xf7+4iGE9e
Ezz293cBEVLjfoEXY7UGzbSx2YSMjyeS2gSJzQXz0oWLI4GL8i1MAxVCqMDpmETNlwPOyADRi/3s
LJIuzHKJ0yuVZL7xxgau80BH/8GWFelBAQJJ5A6JPIsMvRk890PcnEiF7utkFbAI+DSN660tG8kk
gPKUZ+RFcDOlqRqMXt8amVYelIpmnrwHz7pEv12FDIG0psWO4QznKQgH/O1rDTLC8sUO7y/DPs+x
lwGdJsh4gmBYGWjnvNK7n47D+7Ube2AHAInrs21ExUMugn089GCbvVtKr+phP5RmsOgm/Hnkqelu
8zbcoQYofgbJYvxsdy6OccDXs61tF+X+bc4eMs2fPXj0FZ1wbgbsqTAEkF8FzjCQ34TAbdJdlM6X
engiucjw/fVBNKxJNMGQqm3IzLEJXuFot16S6BcxAj0ZqKK9cvpm21qzUyWJVMwYmCa+vbQst3iY
ojgl7/RkO3royuFlrM3lim0E1qxyzF5Zl+FZMWSWfcE7n31xgvwvFJS1O5KUPh8mtsdfw1fdaO2L
KYcQvLDnqPbyL6XXf0mR9EIZ0GIibszStz432Bm8hp0mlqbJ+COAMwL8z4Xi2CfOCK6AQts0iHxE
mzHed3lpvRZT+2WK41quMzST+1Vo5jMdKaAe4aW2x3BDkhoUsyPpqqBwZ4rIO5e6C+7jXVSn9oBU
pbc4F4mncTG/7jWJtigalJaQRb0C4pDOW4YggpE0HO2DaaMc0sG5mGJWQ3OqcQI18TY3AVmhNbm/
nWkhOPrjI7C0rgCxPnxyeWqck5y/6iULuyWeIJlbfCI2CVR3APGlrM4UFwjr98sMvuSSaoJs76Xt
uGNGLLbIPTWfzb4Bf2iKvIGW/DBS232eHdwBjxEXR3y6lWyNoPlGPO8elYcQKTyxvdNAlg8/UrUo
DluJvHHwNKjLOgblRmJfLTkUBv9hA4BnP3qWdSV92Jf+qmJCWykdL/HIDCx8szg80MKFnof61Ucf
M4JGz4bG7oybhXwHOJsTdhBghjaFt+4ECw6j6fgHmjW/EZUL+QGC8j1ChZVJu2hiS98rX29sXpC3
rTd4HddRbPvrJZQfXVGJNLv7FBR75zeBAG5hDU25dCXAYtcii5UXvruxpQjetHEeyEo65YLvDHg3
jUQEVI6MAy+TVqCQthPtHl8syEgmX+y4VvG93jioLwm6Yd0GOojsbOxiLCuL//QSc9d7Eahr7QD1
dr7hfAN1MnibJs/6XOOTroIs0C60EqBD+T4bElBVBMWwNlH8dgniLN/Rnd8NgwTF3+Iz3flpKG1e
bZwybFYzg6InS5lBU46SNCce0+UUWwtLY+WVvK22SNUCRgK4NQ04w44GgCu3A/0d/qfjgo/nFcFr
0HADeBJV3h9mn3mXVIuMJ1C397UVP9NQ4TVw7SS2uU5QzvSMPWj7UBVvZZG52I1i37PqQqDKzzJ3
AMo+Aa7pAN5Q2IGduOCpGz74jGmP3MOn8DuBvv86fEx6M3z0S3DvFhayMiSSIRC5WGWtE6wpym68
5AE9kjpK8pB3jU9h4GVHvA6frNJpH9qpfx9K38nWQZ5uor40Tl7t89UQJP7bND62Y51/CwD0jk9c
9JfADkHDYOKz5zFqAw0vqzeT5+M27wZ4QQ29xl2q8jXAiyGXTDVpNBQozAgEb/a1GK13A7ht87kS
zhy5scHX8UWvTewjTO+Ifg9Z6JV13tHFhxr2hQtUapJtcI+seG+0y7JFJfIwoK3TC/+orBRnHkLW
ERJNH80a0KzugWN2jrLkO4iVm8/1EDYbTXAfx+UVsPTGOlu5XjT+UWTDRktC97t0dWy3nl3ZUArU
iCXOAZmt4TImwCRwAfz6Uk16ug1SXmwyYVovIsAJihBlciYrvs28CNwvKijVnfIqRBWjEVkC7gF3
LqgWvdkNR5wDnXIgaqJi/0PXSbi+Wb71n+cTEAyOcQ5OPMtvnNOIv7ElS0T+rU4/e9w330yBLXvJ
iuk0JsZ0yYCJtawBU7/R0xhwxTInFEhIc2co8SFIDmW2iGagFwUB+GRMS2XwKaOkZJrdL1HVEd8Y
ov6Gf5UYTemA0VED6QIJghu1mb/CM/jdSoZEZ4/x0MU7w0840v69g6QOEElOPa9AOVWj6oB02De9
G2gmyJumJcdTJXdSMI4PDEBhdYH8ZRg0j8iRNI+yEnXW2ZJfXumwNU72neEinaV8yFz6uXZxighV
TeH0DMwmvqnGEInNNE3OWu3XYGzS2JfETX40sudEMz8NttZ+r9CDtkAtFn8GIQ/fmFNRHNMUeWXU
9n82tbE9cyT+1EfL4mJWqU9Gqsr19wG2bZd//uM//89/f5v+K/pRXsuMR2Xxj6LPr/h6u/Z//mno
/j//Uc36/ff/+SdKGcHLYweej/9aoAC3pf3b2xMrIun+H3HWNEXRldYlR+XrlqB2CFbHsLKNbqDH
UakIeUeJM/oOA08L7uUbL+3YDMhDHndgP0MQAODVsE1U94XpyXGBc8CQWVzicZqecMaMr5mmIHFI
URcGHxJpANVFuuxT/ZFx216WyFe+gaN8iX9+9zsHf9Air7Tqk4Yc1EZvnexg5rx7sOwU9wQT8G9E
/aM5ON3Hu160mxn1SMabZbTLKHup5JmBDzuZcBG5LN4ROR4P1yJYzc+/JEqTTaXpOjgjKhQkktxI
mbu5M65QLK2dUtzc0HT5WPi++chiUKE33HsgycrZ9DB0/dKLkDBYDoB0O6Jt/JPyt8bU2YFnES3f
5JK3cb7J3bBc0QI0gGMoWZnT1G7aj+voIDRfmLEX7eelWWE/AeQsO9HSumGzyxgwIFQF8TPlF4a6
vGTYyZ5J+r+cfddy5DjT7BMxAiBob8n2VnYkzQ1jzH703vPpT6KoFXu0s7N/nBsGUSigW2oaoCoz
KyoYR7UfpC5Mr8/dP19pJvvHhQZ0qQW8gGFrJleF8euFViW6P8a+PV2YqfpHqqNkVEMRzMWX5upK
Odh9YYjwytyNyjNHKOlm7dwOOp4Hq1992FR49QacTDzdSMKQ4fW6b8bGd7xRTe9I0ZA64mb4Aekw
sUe6AOWaxpCvR1xUG8V30mg0v2fyRaY2WnEOULr+bHOB7wLgJeCN+mbW+NaDNrwY5T4fQMna+gLK
dH5taasG6uEbAV0jsL3KSHEp2wRVUEDSKbVUaQkqio7p1UiQZplb0BOetpWflCcUDi0vjQqwIG3m
5O4tF1nposhoM2/fPjzYyNPcTYIavVr43uvrX//8U+HW//xbocAPHgYCgA8byqOm7L95KHSdMuSp
Zg0XwDI9d5isk2mryqNa1tZpsrTCLTqfv2ETKhxQd4tLK+LiwVCVZ7J7gRKtp1xMe0QJ1ddAOWh9
y99A6et3Y6h6a/IysP00ysRc+23d7LSkqK8ZcCdrmWh1qRnZU30N5KGNxW1HAWbeuZ2QQa545Eby
jeuh8t068wt/N0aFeOlD6BLaANtktVE8sxZajdJrrAYFtWIwyGunV+7XDajBMeBTDM+dlSIq26Ul
b25biMAGdrqquXXyOOvf2lbx3NrsxTW0qmCPinP492M3e8d5Ce5YOU1f8yDcF/Lhn2f6SRuzdaQE
6O+t+sE2gtjJrYYfqMntUbsOaYfAKPDobmWl/hZkFg8lnQplr0QmIuah+joWXvRdnkCPN/4e4qSX
FnlClo+ujE2LD7q2PEvKI+0WlwPtGxGJMFeo3JO71CHwqNn8+erRTO3z1SMMAwgFlFEQKt4q9Mq5
uXpGNTZjP9CjiwLEnVsalnbW1RG3lI3ay43gPwdJSCITdZKdmlnE0qMI2PqTnZp0CPquWZltrszz
/s6v4fF+YGCU5PKTl6H0CeOAIkFmzF8+2ek7mJnVHaLC3+ptZB2EPLAUuTEwfwzzMCgDTqlrPiUr
tekMGhPWYbF99qHplm46A9lw54Pdu0v64BG3k7p5/7x/nermSyxzfZr68yeTI327eXZyX753CoHZ
VH72Yr/xWz5lmWaxDUr4bHRNvfHw0x3sOEZBODqlQ4TaSQds79hhsdHZJxuy6wMUFeQUdLhp0xRz
2yxDKDQ1CEP9bo7f2ehjAAbEKv1TdwCROqdUqmzDbeAbeO79Bcwd0pH29KVJKuhRaEV/NobJPACO
iZp+phI+Ig0AnUQgBn7I0ilJo3l/8YJ/g27q9MWw+r8HyUVKWQzdpinMM9bwCbRIeZK5ZlZP4L8g
YKdkSnCJe/3M6Xk+yt68jd97064IqReZ4uCRBkxtcDuePEKMZ0jIbXorDjcDYBUnUxWJm3eQzq5C
vMUHNbZPIW/Vp7YVgBwV5RvWh+E2FuBs96NZvKmZsTMGzp9o+GgB26BLt2W4jb+ZhiOLFaDIMvZ1
M9COK8xeoag4/tYPjN2MuaMei6ub0szaVaflySuru4tZq8ZPJFrvuRL3LxqEedZ9pjXQlM6sUypE
sE5rNXm1h2ZxLSOUrGgC69kqC+1i1yYEeRrofspWYnoCQksTgoXGyJkLUHy5Jj/qoQPoY+CkY8Qn
+4Ra4y4bq2mt9sDiK6PfzFmuJXO2JLh6Q8eKNMWiRCbJ5vwZ+XUCSLzWi97H0ohPyTE5Fm8YFOBQ
gi2VCoxTBcRJOu2QXmscrvvrugmjA9nywgb1jToKc1L2eG8YqM0y2QWAN5JRXOolP9CZLpt0tnS0
kn/cEf+YTslbI9owOYFKDQbxMrItk8IZ7RoAa3vqNmba/NDlqqvk/fth6kJUVaI2Q4yvclpZ/HLp
H/IEyIYU+JhMMijoUEtqREV8C2oPgKw5qseMdSzhK4sjGITK3kfgff6L6Y8PLSxuDDw45lqJqfyH
zP80Hr330H8KeBTuRo1EhXVtfsya5P1QejaUpZc2dY+qBKuSkdoo7qKusRAMnbnn/2eOeTajrjaR
wkR8ttIiQdgYQrSKbdt3iJX2B4716XrkAHMAqbElADV5lLhX7lQLcjzkwSCg6RRVlq6ADNBPkFzd
93bX7qlFB1valybIhO2h9CvgXMEULDQ/Bz+EDetRtGXpkNaJEbbjcW7TaVDqWbGhUzqkyHOzMhcb
iMe2+Z5sNBudhV4hIeNydh3ivgizGs0pq7Epj2pgZe6pZ/kcGoMwdQWAX69EbtXzfE8wyxESAvvS
RA1xQmmSrd/Uusce6Vxn2N2RuyUFzsGBunX36652DS8pXMhG24bqtF33c+ICn4T1+pYoiuEE+TFq
col0FrWWrhvZO8km9apRkm+JwTimXgptcvUPYxdnGmvp6iH3E8upQPM9xvI60xCRR/VoZPHB+JFW
VkwZUmPgIbrUTsCuBJ9LdtEhUtNu3fs6koTSk2x9Fvrxhto06eI9D/H6bvXnpRln/PPSTLPAAlRV
A3UbuS0MuXS7WZqZLFAMhCXUM+BbUbO33lj0KszSXdCln0CpC9j0X12QG1b2cpJAxV3beKgd7HVX
xJbyc8eSBvxnyz7Fdn+ftkPzQKZWLfK13tbtmprU8ZtBmTfekwMdajnIlIOWiT4G9VpXOliwJ/O2
r9CgPpcn1nfa/6WoJAHZ9CkIHDyHyz0ZuYqHfjR0HchxqaX463+U8cDbxsbz8tBTUQ+Cw2eEhKdT
FXXVNqYWFXihZcjXxdZPrTCxIsjHl9yHjIIKTZB7AZHvTey3/qmGJiHqYzbaNpqEfu2wdweIlRvP
/jBWSMH11vfWgLg0gsg+EPaWY/dbGzuMI2iCKNC65CKTKLZXWo0dYpDr/uAsCcq53ajI+cqBIYpv
//kCsv+xMdQsQzMsZjBugvuifooWRV7elLh1u7NvQ/THF2D4OuVUgvOaJ64QPppKmaIKtWllkP0C
4wRK3wUKqSWptiIjHRTcmQzhpclboXBr7Xo5F2tTFxMWSdDxcyiBFbXQUG6zaXKpibKvwAzJA3kv
HfgnNFdyWTrIj0YsUwWydBcr9OyrV+dIeoKJ8tiHCsorWyEKjRkGCFQgZbke08E/S1+hiFDsdKTt
3FqGX9uPkil0RjbwTOKtoeSPVEplsf/O98Yl8dRN13eTE41j6I51yk6FoVlfavGXIXF/CWqTHjIT
GbtmNIdX8qqCnp1AxLG/6NlfmvQqR0DmfB0JOfLCVkzKmmIu8sJcZF68aBDNxaG1dfrzlcE1/fOj
BaligwtuaqaFevT8U8xAhWBkG9hae9am2nInqaxNhyDiKCloQCNnsdFZOg4uJFiiSzB4KDNBfhxv
uRs/7MDSO7MaEZCqo0trhf6+b7XayYskfcS9Tml2Sp9b2Em7oRoZW7IBm89OZhd9nTPvk1G9KJVQ
TuTbcEjwJPj5V+RbZWX5mJ1mzz7wbbetKjHP02KJd6qj5s2KAaB0xzB9tUyoRtM8rFWnbak2ClRu
zGqVj1q9ryGXDmAzt/ejqcRfEGfZ5qU6fu3b4NZegB5FdrvIbu3SP2Lx9NVLxjdFrx8bXbuAet48
YB/q3Vk8fwkRLno1ajPfSvXBTcKb8lX42vkdFBUJDbAx/2cO0YYz4W5ka/J970ygnI8+fWrU548W
QXI+Wh/jICF4MwvN+TEOagvemVqZH82fkMYAdvo+QKxyqn8bnMD9T1+PvuzHVyDPj683WbU7ZC0I
YYmpy7LzamGiYKylXJWuT1GJWS8efeyqELpriseMGe+2pXc5Iz+lq8V/3Av251CnDKpbumlyPCoR
/tA/3QptD3C+n/bJuTDBGONNh2U+ZaDmtBSky7aq1kwohPB3fkrYJbLk+nBSpgoZCLBPXIhmGU+K
4sdn3Fl/+ZGuP2mj5d03xrAyeWI82fIAWjdqcozpAznYZvkjYkZ5nlsDSOdd2+R7ckXqE5jGgPsb
anI1Hteq1r9BpyRxoGYo7tusFfdVXafbIVAAq5U2OjRBaa/iymzXi01pvdgdA9Pc6rr+7geI70+1
tfVDK0wEmgFp3SaeX1xoVFpn6X2OZZD8FLIgEleeAdo8LjOILvEPyzeKdT0ARMHPDhMDFTSva/0O
VLtexkojRMOz6dvYAr9Xe8mLHYXhrurCfFsWTH1NPOaSA6pkq6tBB+tgQKjlQVi4bKiDpjQtV1EC
BKKdzEvM/X88FcXnp6LKVYMxVROapoEbwOSlcrPgKrvQH1CESTkFOtTUFxKJjiyfjlzPXLB6sS9k
kk82lOduVpblg8ICFpsTpP50I+e6kHmCHMUJmK2Nc+/SQZqxaoqSCDR26RAA4XCHevQwaUADre8a
Qi7nDMinOAJWqpanGtCtG1vzR4e6FQQZ4y2dotz03lN9/4Dv1h2YjfVAmivFawENKDcP9WyTt90l
x6P7p69Xn05k1xAV9c9paj51DbBMsusXH+REEkfoQ7mr1oZdFleSa7Vo5VCuyDI3yF6tOZbp118s
QKxFTs0kcCG3GzeT1PdUal3RIZsMfoqgdNSQmhXislAmiU31e5kr5u7GTw4zAXJedzxo3ckCGplX
FV/3IUhQYtwvOjZhUbSNQ/JIpGuzHCS7c+qLTSfxAl5RBY96j3p6WN4B5ipbqFix8xDnwZ3cGqCj
ojJzkqCUYQ8Mf+XQKR0yaaQzy5ogehG1xvpzRzc+/vkCN8Snt77KTTzgdAPMNS6E/jlTYNQT1PxM
gAEyP0eECIT25z7XXotINWr3AVWokqcQmkhPbcbBpdUj/diINn2KowJox6jUoXeCJlNQkQIYzBSA
JwPEitaWipgNggpRwmzAQeJyS0kcOqAse3wKyuhI63hK85CdFfkeRIZ4uGdJ5G31sFWaQkrprAPl
59DgsYSn3zdfj5DeBfoYxMWPJvViw/6t+UgSx397zPlg8oAK8X2IPd+ch4EuEAc6EyklytxYIuOn
3k5eBor5daLlqDrWvfdGzcBPLXpLG5SbP/8KiKz/42ewcU/bKuc2h/7xP5JrhtAtLPkRKelibQIN
Ecrkk+vHXR1AF5GVYOj4+vCjHFl0qbClflSTdA2tVpT1AQTpUSkCga1Y2yH7UmLpEvJpndu+9RBl
4MwPmSlQoqC2HuJC6U4xFlOQv+wyd7LLCNUQbXVHzhmD7CCUfnZdXA6ZW3Vjuioy39tMHjMfikTo
G0C1TfZtCjN2r01ds4EAXrubQg+rWYhn1Mhffg2CokEoekBkvOrHV3DJnAR7tNm++CeI8Sz2X/1p
nqyNf/YWCmgQn5Wh1vBWQ2TI1YnLurSpO0uh2Kd3qoc6vkNx8iMc9DFDQanJwCFS+n2eJ1syUefi
piZ4aALxDT81BHnbaq34mPc6A5oRBwEyzaXN2VNR5d2+T6Jiq2cC21TfnxrHTlh9suh0aJJo247V
t7mJGk/3+VT6mzGBtL+jIKJwyCabHbBdwJlmw0jtm9Mb1/n0xmEeJidYppqHUk9QtyjwUgI1WZT8
GIbtWzcGYtNEDXSc1FHBkXoAhuTHm/bsLsfQWSUg09DjwbWemzR8ngQFSiHLVTh/vvSNzy9YKNpp
uoX0hIkll8bUTy9YQBs6rifgO1RDFkxATIKDh6ppBar8cu05+jjLx+Ddtpz9q1+uafhtQq+7z7wn
7BuStykFJ88OO3UTT/341Sqfc2NI3rg0h0h3b5RAlOcuzqDonvse6qxZ2G0UWvNF6xigWSAFel0Q
Hjg2CatIMgnVyvpuhboanxNWjld9wuPT9T2UvDQVvzr7KQpU27wVdx406C8dNAWQ6cRH23kBIWqI
09+1IGrddNAI1OJ6HzFqkDSlEUBVp47foWOC6s88wkOd+69JFGEqpDf+/JvYtszl34JKDFVwm1km
4gQ6NyzjU5ig0VnXCyMfz2MCdI+KQtyIk4VWfqTDGCcFKlLhkDRADTl0OvJ2PWSop0QuStoWRwM1
nt7H3bRnbzmaPJdm7XnNRvOUwEml/maIvO46N8v8Gg08v9JZY6JUXx54yepTxwTtu01QYAdNHbFc
MdAZBAwBlMVWHOHVv6dK5HzB6IWHSAyPy+zkYaPO7SkT0+ZmDjnSwOb50qbbxZ2moTFVn7kppNNR
ITvmxygbhktZpCGyTjneVEYKzJa0JWqdqA52LSUA3ICkpRxpqDwdxc9BD50q0jQUXcoeWd8Zr4UO
hAzKkwx3Qw/aRY1SgGvue0fke2uxqqr8a9T34HMbeAJtf9NEhmXcodoqVoYAnrjKiOpTQVrw7WCr
DOtLg0FNU7K+jaaHaD1KLG5boULQB1caQGfX2QPKIXzbFhNz0sGDLw34GDVZ7bRtIEd2mWb5ASF+
mMRgQ8EGhIJGnq0ITAT9aUTRCG9E7aV7hiolojU2CnZlrQNNzAkCppBDhcSMna8s4sXNoyyzPBZI
jr7VaWe7KjC+Z1MFfAsZqGrVhdPwvVVXhFVupQOTDqjY6+155FtHQnyizKS5AVMDL8VBIrsWLOgM
EJ1Q9xRAdmSMJZCWDjeOwUf3UsQNOpmYJ9IS0ONRNM3NZL7D94MXJZhQEoBa2gSTPLSUGJpdQMbc
qX5ytQdhPiRVFqJEDUgNY4YX8zAm5Xoo+2k99pH1QC7q9CLw+nZCXdsJXeiPnqUpqzoHgaKEks9j
gGTnqS/qrxDQQiXRrEPqMwvbVVQaBiIrIOyFCcT3IMkwHQajuyNTYKOukFOkZnPQbH6PR9+EPJ4J
1biotR+WUXQ2tlYE7bD46ZO9rVFTBPS/55spITYAskdjfaEPLaiAVoUHzr5NsleyzZPI74VCRd2e
xdqbHvhQk6prQHQ0Xn7rJHtwcQOSONlbmvfdLm1/m6BwgaPLjF4t+WyopgDenOIBcKQY7ic7eZAt
DsfM7WxoOJpEjSNjIOl2HUeJTDmWnG9658FG8z6OnGkYoFKmC4G9DFzhEBIKdfZd+DqKSaQte26C
blghraNc+6EdtkMXoY5xjj0spMXKbYQM6N3gD/VKazz/S2n1KP2VFfx7Yqg7iACFgdOWkRMnvfKX
nYnXuA/t1zEbKteI0/ICIiRkG6EynXtqtW9H8UKK0XRYqBujnW4Y0gQnsne1B2XfCqJjrpI11Xph
bszdWlvtTU9/mf2W+eQsWdu9z6LHm6LcUk6b4Q0EBqnpzU1Tt+zLBGwvdWqUJi+NWw+jyryLH7f7
JS+ufHiQ7dc5KkmLKdTip45KIohdxEfgfxGGB9qZxQLMu9RMZhvBoM1uQLV4FHhxtG60IJIpdSt7
oa7BmEkOipXyk90kEK+cuz0pXCm70wHaWQkUwpmZnnkty2HHqRoeRYT4D1UfSSvU/4xq40R01txD
JcNeCSMsR0GFpQN1RCpEzAMfCfqp7xEEf2fF/m3M6R5QM2jkSyHVWT112Uf2zHsR9Qj+6qLc+7dI
L6JMdma9hINebW/GzVqsIwZyOXD2BrQ3dVB4DnIvXRg8NDFUGcsge2rlwSz5SxCpw1lg+fnUaAjq
K6wHa0Y02VPFk/TAeANJCOnbJG3wUDYhIJ7opAG/DldCUClCH/B8tU/WHkSHdq01jK9QS9ok7cCe
vJbVF7wFGshywc6lmyXdetmsK30T2jF7AqPaTUXSn6C9CQEBpoyviAEkUlXO3gVJPM8YyRkLw3uf
kez0weSmpEBbJdCARXise4rCQFLMixeu6P45RrTA0Uy/eFF9r9qabWesqWmWonO9CBgRalqxfYZq
jnpPc+SpvyLzqEdQbJBzqB9zhDm2v5VirMokV8D3QeSBYhBtDsUOvPRn02JHIE643ANVmmxzXGJI
AV/T9eRlbk4oAF8aPfSXEXm8FmKfenp3ySqTofywP1yseFIPPmsRH1YMI7mODa5lkDuHrVoDabBK
8j4CWbvz11hXoCpL0EKTrzP9Kx1UcJx3Ra0kTpkGubey0hH/SXXXWf27h12nIFpnsfEN6m/+fm7S
WJRW4ytgg/CSld5dmAbzpJHS9vsOD3lyW+zUnJr/xVqkASODOpYVuBtbFF7CcsRHIfI9uKxPHah3
F0+J88vcYUdd4XaqhaQ1MMQ3pct1gFS8toDiIYGLP5Uzn0uXUxcN/PCmllqXx8ryrIO9FlCEvaGv
0+35bsXLq74OdNfakFDui+vMTaf72lih6hy0XUP92a9zZVU1BsDugK6PgRPWWgsAzSB2Fg/b85jJ
jKiCZCUFNETUdq4B6vcmpgxmxuvZZwl8QHhw2iIAg3ICEkMfS5j9JyH83OqPEEOq9ovyPZ01gCxJ
vsYBcrn3YJGNTzn4hw9RG6N4F1pdq49PvR6dvSTur2QyGtV32VD5wJig0wM6dI2lmrGm3imqkKds
sp+FHueQu4m7t7obsdbWmX/M89b+0um52+hj9xblir1tkDnekFtk+Sc8k/2n2GiTMxLj8eym2HXo
Dk1XYHfnGY9xBk3LDBdwwUzzECdR++CX/LkbGSSawM16YAhQnU1mnhI8dB4yeVDKkq3zTg/Xi01V
6wfV1/UTeSQW2CMZ6h8D+3nsVaY/DyZrniz+Ro0OkoKPAQgD1NLxmzwCUwrV9MB4DgPuPQDXtZo9
rbp7wBMJd7ZnPGEXWMbQ9gjBQSiUEFtTK88gcq6C6U17yJghUevjEXZtTGW6jimKZHi5sJ6xq3he
JB5yP8bbiMTGehOq3d6O5CBQkaDBopeXYgtgxORAhfIOOffsS5TzCOkFYFRRiFh50Jsmdgh3EnvG
nQDA8osPNbfZoxgT/7Fsyv+zh/wUT0dVPDVmxXoEdc2B8jND0e4aZYa6BjJAwdBv9HjwwVbES3yF
BNK47oIhutOCFNTEwIru2v1QN8qVrHTIM1usmYpF9/tE0n+MUBE1LCHOLluzX+TpWwVaxE6Luydf
j5HxlrRJcKBpZz8jyg89N15mjyJMhJP2CkpJgI37/hX7qoPcqJwA0iLvX3FuK4e8DZXrMh1wC2Jd
DQxJQRqgGM02l19KTQZ/5XdmuVXy7qvJ8aoqULr8WbZYWd604kCpL3Wqqs+aPsx9tdeJ51yrfzfu
ow+qTbkTRsq+1U1cc03/PbI77AFkCwXr/Z3lgftNzUHPv6QWUkXVuM48BOpGqRrV1Tn01b2q2HaS
jjzqI+4jW3myKZdZBdP3uE6rUyM7Iz95n3Du7bV1aGuYqGC9m0EUcmsUeI7ExjirjC56o1YdYeFc
hCdSJCV7KaDlwHIWrEmElGxTlwxHxejvyG2xfwxPPAUkxLToN9bQx6hEPylv/aS+ny22T2fFFPhf
JyjIzSOsqr6aaX1spkJDLeBR/QKuDmpTKMMDOK2I2gwvZpWoX+Sr/64I2GMrfSAwJI4JND8cw4iy
cxLweg1sd/WQq8MJEtraC8rRmfsx8LEjldrGymQlK+4BpkVNtE5GNLQPadWBhgt9bo2FhecSJ2rA
X+49+10DaEFgee7MnqpEFu9GE6KaCFGBHcKasyG/WM9sQLGM4MHQCuU5ardkjYJKh5KJcqVWDY3v
UyDA7admwjq2K/BAXlGz8VO+xj8/n4dmeoEMR1iwg6lX1k4xsMmElo4qHBAYsKCoIfIwQMjbBrt7
GiDQg+KI1KzEYF8C1f4rjO1hh2ceuFcoanLobMhq9VXdXwX41tcI9M1twVCyupW2pWPET4ii41Az
XWx0lpR9veIQAV196rBYX7mj1SQb6lh6hdZJhWYEE+gjqYM+DZm773bclnuyh4Y5nS17mtb6+OYB
qIVr28xOdFajwlvj0KnfoiewkVhxNC+NXT7ZI5SuYaRuOkTUTaddqiMwl3XKSrAccFKIZNdWqe+o
5fdjDE0n+eymthhM++hPvhPKDupNoJ72H0Au1bQ/R9iEjd2uxXTd1m3wpj5F2EzLDrS+GMMzq/LB
mVFUPepaYoGXbRbMVJNDcr9k/YUgUyPolrJS19fFIf2XQYASGZsGyXEUEPDTlZeAvLvobCNWgsxX
8GOx0Nni6kHZ3nLIzQ5+mHXhRjo0qEY1uPqN6T8VFqRopwGKAKhuHTwhV8Ugmz8CPCB7J832HgH6
kF1kgPgrQhtKrR3InVl1gmdahD9XuqPShn0pG+NMLRqFWsDnzp4SoDgEd3o/8lHIAJe83mfeoYIS
/XONGqYrbJDDXSObKEUKxrUGYT1y5qhrvxPZqLvUHBhQBqExgIsonYtaLa9TFt3NvjXwIyhS6eAB
4vdum+AthhzqA33MxNNnXfH6C7l2HPcsXvvxkeYxAsOpodgC2M6EEvRSMwWvVH81/tqkXuDI1LlX
qcxbZ1DSb5u/G1vmUC+IO5Qp9xiW9ij/8+j3pX60Q7O6R0CsvpcmPQ30Y4xdxT3ZC6bOJrupV1kR
g8ukmlB7g2yHfe19FE235Oo8bu3rJA9BmKMMx2D9jxwWO/ZqHWTKvXRDHfMkH+MX56CGusYwsXY1
w0ItwGziPvpK8p1kArPsoNRVfiWgaFyPAE4nerNZ/AGX+Eqtsor4vWhAKpRxOIN468TsIY661wEv
nkAuFgxhGX0jp6zh9qbD3sdt8yC96m0hL5x8/FpD6xD/vna8QlExvTZJyJ1MYnoaBEXnDhoRQtz+
ZgRqt4+AqqUGYnAB25LuLsIbWGzZT6C4qM9NdtP4u4fcSmVHbn+PGerwARgDG/V1AAUf9V688GjM
D2WMABAV4sGGIN+potbjczSxV3r908oAbOCNYjDvSq0MdKM1HahJHdKDlgC0SAAzgSPKw4IDNekM
BHsgCmnR8DEdfQJkBN+nI+cQF/rV8vDc0HEnG0GHuzLg1r5tjMTFm8N6MqNyOqdi+EYt0aXQkNTY
BNVe09uHyhg+dUrHsMCSAB7Z1OK0uAZYXGRFC5xgPIXnRKAMgEA+5knx1WI1pmm/7UolfJoq1I2I
QK51aKiI0+w0jsMKUnT50Q8AGSqLHhVQlKig5uipiLIoWZZu/5z/4JT1/iX/YRomt5EVh6SMCrzt
p6SUKKKCI3qBl7SvFAehYutiFcpP21M2St9BgAWaqUML3KHkMYNQrkFtYBJgbGFD/AOPh2+aYvtf
NQ3XF3Jb+peaRYg0ZIr+OHbKtMqAs7ovys7fFFbdXqLBmyDfb0R4eZft3i8n/8BtrTuiMkS06wam
YfeZtZtRUfI7AGD9taiCxgUkGcgCLDddsxq6FwvwZeBi1OK7nvhn6KKOvpO3D6wpQugM9v66tFNU
VzDA3RByycU9Sf4z62ekvPNV7I35/dh02SYsi+ms5ArfBQOvka7soa8yDXyr+ZECSSAkItQYq+6k
Ef7e0HX1CI637XCvUr9ogxnuTNEoWFuhOTAAu+N20FHjFk2UvAddFkGzIzVtW3zRilK9UiuyWgdq
o9qTUXXxYxVEGzL7oiouE7in8wf0OT+gxqhWftd1DfInTqNC0xApZ+SZ2hgyDRIU19qR7uTGVB4J
hFZ/NPsAYVcEGR89L71vh3R4SYYeNJZ2Ao3FDK2TitJEayAy41ckBy6ct8ZPBLjuAXvoXzzsCtYd
pF9P0LAwT0aY8JWQ8M++6rdqWmZ3Y8zSOwE6DOgVI0piG4gDgAWc3ik2dFYF6qRsqUnOH36RKNst
U7wQhb+iYa1kyOepOir3UFODlAY4TsDBL70Ei7dYBf0eJYxP9N4JNMUVfhE8UqvFMnVpGZO/KlBF
52jFTAM6M56leWMNbztsgC1Ib/fZaaiFsRqGNPvG+P/ZIyqsDsTYwv7dHBGbtP9CSjDz08IJOUlI
LNkW1wXAlP/gu8ddaWgmSE4nu+qdydbcd/53pIbXAU1iixPn2/4Xk4cSkDNJnDzkHCPifvc0UhV+
dJUe1OpLYJSKOj/ip80P0MWMNyqyj6+QFt0ZuCd/CAadX8Pyy/toqOCR11JfIns1AnY/BWV93xch
5H/VYEf8VbCA2KHgEz4xKiA7CkljFHPS4j01oehxM4j70S4XiuKAudVsIk+ig3491By4WIeMKGSY
7vSmP//Ob7GVLDsDKKAZXxEQ6Z1Q6q5HhiZ2ZTa9Umshg3ETyuyB7ORQqIM+cX4h0+JGIyd0znZP
3A9IWDhWeyHpZ2tqJSZDqS6I9IgTK8SwKsHO/D7Fs0MN6I0bGGV1CUyAOP/kYHhlsZ9sexUCpsfS
3Z8f+P/Id5uCg9quE+dV04Qu8+E3KL8Ma4lmtHhwhAg8YjtOH3aHtI35l0YzHSti7ZMZ59OjF6mr
oBDsSz+iMJhaZt+9qGRfmmqwETjPwMmVY+wUjATLjCsUPoPvWKbeCp8Q7eYZdbBsmD4NkH/HWPkQ
ZJ7Hrh8fxzxzJQYU3loAU2E+TCsbmn7rxZbYqnGFUghZFgxVwtRbV+og17p3KerY9RAM0jVQInD7
FJDpzjRUGuoKVoMDghi5UWpvTVdp16jH34IgEVnBeNQufod9UQ9d6BfAivhu4tAYpN7k1ykKk89T
tHygKbicONTY+xQ0htUmm6fwZaR++RaxVf1vYp6/X3JzgG7fqZaBBBUl7ZZ0XmCrCQSxNBTVlPm/
pUMN4v9YFFifMRGmYQMJIQxhc0NlgK38eo0YZaAZUzHVB6x9gEmUy/lWvnzANceLRq7961+bwEa8
9+oZEzfOdaV9txmI6VGhZeuGsWTje7b+aCse5Ga1+AV0Iv0Rki36I1i+Z1NvIEskTSj59O5PnTGg
JOeoCV+o9eGfaZpxmScsqx5y9SO0I3Oj5dDK9cIdgSrVREHicBBfG/CKr5U8kF1UWU12avV6Ulzs
LnQFCmZv/h9l57Xktq6t6ydiFQOYbpVDq7sldXD7huXInDOf/nyEPC1P71Vr73PDEgYAylZLIDDG
H+xej6/l5LmLONLB7VI9ACDj/UxHOKwqEuBeNwuhp7F91ZXYWcdWx2OytdUDycJ2m6LKOy+HEIyt
Mfow0vGSYW7zs04+B3mU/hhYhBemUUdvCVyOVeIiNYHNiL8PLFt5Rnb5U1MoNow3L9qooWpv826w
PyWgo5VsiF/8yFL+lz+58Tc40tFgQwhbmMCT3P+JTYqHXmhTRrbE6Ry2JKNyajUQc0nQ4FGcOQoe
UsTuF6+d9UZE+P0ekq8Ujp8rHRDfqs/Htx6N/R84SuMBRxJ64Rb1qoks7/tYaZ89vwk+dMSIAMlb
4jqFGF7UbR0/VYpjbrt2SI5BU0THMTBwadcp3+f/y1rIFvevJyzUD0O1+QIaUEGwK/nrix6bRsf2
PK+OAgT7A7BBe9eCsNg3fu4/Do5ZrRVNa14Ul1MFfPHoq4qBSlkWLXu0IlqRv1G+ZSkQVr2mtq0b
irpS27p8yqyi2o2j4yAOb5cn8N2CTHs7XQdWzEWY6mybJ/ZO8k5Bi54qTpE/pjwNYI2bztvom8XK
4CN+VvXe3upd1B3YGOrgsMN0Y9WtefFiTCo8wBmfHVt7MlMTGRFdee4cL/jpJulX3KLNdywvvKW8
RYhGbPXEL7FDangYtznMm+Xd/kLRy/8Skw4ZcrAcV4Qp4A8T6w0oZ86yrAKy+0NfXaiXm1Olnz0R
VxeLpXwfq3h2yb5gGJ3HZGBHxp+yeAs4dQPXGbsvfAZPZUcNcqG5r54W2nxPRlK6tdN9R/nui1fy
PSk88E4OOYtHdFujZZCGn80aPaRi1kjK645kuB5/lq1WwmL/Fcpi6qA50rJbP6iWeanyXfz3q8iI
gdoPeQkQVePVH71rBPeoy+hVX1860emvcwvxyT9asq/qC+M1y6e1mEeWqnMbKfvquTX3yXmyr6D1
f5v3+91/z5N3AVbn7t3WGNZVOI5HW1OGY5GpyWJqC/0W8yFmYPX1z0WOuzflKxnrEsQlOWPsesTe
S+Bv3C9PhgTaaKevb+PG8ruj2uNetYfsYgOC3oZBUC9ls5vc7BKjeLMMnAknpnlIM8f4CSxcPS2e
ZShyveIYivqbbLV+BCpN1dQtaiv10fCRdgaocJIXvbMnzuVzuybdtW05s8AezLSTkkzqSZXdst1q
AdCpsQ7R9f09534jzIDTBWIB4VYAgd5zzDs6BriUkwXg9ojepnkwq+CGTc+72B/3TVuom2KESxe7
Bo4BdlPspct37DvJqc2KayDQIpbW4PcRMpbOIwC3XOV4eWHd+Y/3iOz8cUyC19YMw6+GUa/saBCf
sKI0N70jzF1RafFr4WVnOSDArWMxaBwgM3x/HyalCVeYvQVfS61ZAZkWn9JQt5ZI1+R7Nh+g8/3W
20DxyNlF0tSEH15T6gBOlQKHmkOsir9GyE4Z+/cIeY9RmPkKIFT1WKnWFfwCTE8t7PZB1FTPEbWd
pRgM5ytOEYuAqt13p4b7Ama0wAhk+DW2GAMM3Jt0FybVsBxt9uQiaXZK7is/CiFALXjlR+M2wWrI
zPGpBie5JyNV7nS3wLVlnoTMpfW5AWiNJ1FzsQDf8IeJ45dcSfE2tsxPnZV429gcgk0V5BZCPtPn
cVJsdDat4uwo4l2GgWkr1NeRIcbk4MlN+mWCUflZjxTr3OSmfShy83uFCk4EkbICO4auledEzj4A
Df0Ro9qto0SRimmvaSBlEoSSP9RK/54nhfGsFF397Aydv5DDkAI1VwYyRHtQ7iGTsynu3v/7bl4T
f/O3HAjSJr9N1zZ1aNJ/C9h4podnjq5Fx8btDGiGWEKjihwka4w2IOeSQlk7weB8s2IvXlSi1t/U
BvKZr8XDs+EGILwNUR+9qeOSGsV2NoV8bkSChO1EykdP61fRkqxCxTRbAnisX+1u6o7kQtVFPDdL
G1hIZfbRws385rVR2+GRffe7nOpkTfacO/5JzlSEqZy9xgXNz8RWDZxr1n9vyCys6iCwV8Vg5KAe
ubSTXxy7sA9x+vrd1tMQjO29rZjNg2rFfQW5Mui0ZTczMFvkWZ4bS0+3oNKUhYzdL3pcHYwmKshr
MFZe/hiLAehjmSgfODm4i6gKgZumjR5sgjjyFmTQ1JFt5aisbi6ciFQax5L19u6ueZe7vUsZTZZr
HHHMBcL1j72nnPDXWDnMxOlrZQ6Jqiy8SnOeR8041bmWPzjsHRSMS1DrBxrnwOOd2xbp7jXrxvhr
ju21yq5UYrTUW/6dCz8vtJPruRt5s9scDodL3zbGR1f13WfZgeJguFDDzKBAeBEN2DZVZsp73Tg0
Vn+5OafIWAayc2Wm6Mf8EWz7HnqKpZA5mHPrc84dGNlt7j0k46U3W0xGtv6/KLbJE8mfWUyHfRwb
WBTqdNKZ/0MsoAed7RvNGB3tNIWPg/05zyKRck4NSnS5svDSzqSlXJmtBzNkTAJ3Wt0IOFh7MuO/
/y7F3ycoUP4aWmSqS3ZVxY/sr41lFJpm4XZ4+Ya2mjyMs5esKg1lf19kM83L2XShiDdyCCtNu3Gd
oiLVO6LtC6HpscKuUbbuF8dqz2kYYJ04j5KXCPrEsopIJYap4eH/p1jFLgP/ugg7VLzj0iWZmMya
KFUz6Ds3hjRQQBrYSNyv9OSSr+5gXyHUf4bMerKy94/LHOsD4/LfP7f5w/lrS+7asPUtmwyFY7Id
/fuTq2tvAPPalIfMYv9rspZiqWyp/ameIQucTvyFbDYpKAWjQhLPsMr+1MwwhQybv0UML2FVwfZa
IOQRnPKoIWlspEcnqwKsywnBWgZNJNtWqlzUeHDOQeG521HvsnVltsqbro6wC7E13cumYqvxIhYj
jKS5N0Fzu3Cd6qWsi+mCtuPOChzlrRIqOMuclVE2nfCbiq3MTgRVsoxqwHoWsoVPOSWC0a6B7lVm
98KPbBkGrXKWA/yuqBEaL7uj7ISSgjJb0gwb2TtpsQZaOIXjmCkLwPI5Yq6Kt6lING8kgM/2rGzZ
RizmspezwyEskurix5m4isxeS1wfyxnGRXNCBGc64xgA1l/CnVTEN5Qav0d9geqyi0HHKMlh1XuU
VNZFYl0NCK3rzkNwrmyNldUkwYxpefMtQ6culwXPQd6zmRoN/yPHYH09UpDdUyQPPhSoaHqXRu91
F2rHotK1pZxO5iBY5mkVsiFrk1fwEBu8d+aDoeLvut7j59pTHBE9qryTknq7NuwT1CzRRbxJZWh1
/OGMRXq44c6QnwoXkeVEOFS7xRag5EiCW5xV7MMu6ujrz0ozfJZh7DO6jQgTMMoz56VLrbMR+iGb
VkYF7fC5nyfbqejwwOZebTBuPdfnuQFEbWvViVgqs/FlMHtj6s1KCL5MsoFiY7ISfVdtZVOpx+wE
5OI1Vi308odW+dL3RvPgzbabraauTQuFx2mMOB3PFMOyCPNHK9IuiO7w6/ccZdVZRXaOZ3ai6uby
/DPt3T4DuloX3XbsUd8OnfFRkc7zSjgIFOX6N0yZBxyouShYFD3nsbVD4995uA1LQwOwVhOM62RA
iz83QjP02fyXbzbn3U3mYVqA1Zv10Vfhj9yN4jMi3yhcg8NciKG2P4SKypEvYA81RtJcnbB+xtXG
/gg9DaGAymv36RB2SAO+ytuEUe5uFcMaNrLpG3z6rua8NhQ2j7Et0GYeQVEHrIwLkgeuRia4dDe9
m327Nf2mCPA/gsacLxq/0fZaG4AOT4KRR7SmvRht5+5Cz5uW+HtpL04dqCc9dz9kSwxucw2KVyVi
pIzws3tAnVl/kpNNkZiLJCunw214albYu+CE3mT6WjXwi5Zu0BqAyAoF1ZMMqZY/PGRq/kI6TEUc
Mdb8tZzgWliaN7Z480ezW5A14F38LHwq9ElfVAncQdlh577xNEI9eVJr488OfZ6hKBgj/DXj3lHN
t4pnumEdFWvdrYJ2jynBNohtZ+MXUf6Y5+r/eBX97h2spOPDzq34NAIBWrKFJ8fv1W+g4HB7KHWo
+XHlH8nZA3ImrckfOMbiHMuO77byA2KR9yOgLtB18a85Rg4ZzEhCn01cJfDmqpljOir2FeI+J27i
b91Ye4feIz3cOE6zgeFl7xWnssAjY/ZVzwLejRNA3rOG9/sIUfjWWQ29v0dUJs61YLV+VgMa+YBd
EZQ2hd1s2pqkiK2NV6rH2lMMAPPUWhUq5a2pftR+zcrTFv1p5FR0NbzpWekytD+9bFxb6Jrvgp6m
u0LlffjQFSPaOxrQEjmZw9cZzU7/2uNl3euNsklqowX76lpXX+NPXtqm8d1KTvJjSmqKpuwVzNfU
DfCr6AfOcIHaHOs0X43DuKv49nC+IwvazZcauw1MxMxnGXLbMl8BCam3MtNJQXQ8jja8TLPXvtmu
Ha0FlezFjQuTG7vBmo02Bngyqka6wyY3ubvRZjw4n9DddqaLMg2gMVQKfstS39qYuc7IkVnFGmcl
0LVGn+CQPNX8e/poegP3Xx9lyU7xLhqGXy9SqSozrno7/mqE1dXrq9mlQ9XLr0XdGyXq+XYyvYVt
XrxlKVhSszWCEyhv473KkTPxxVuXmcOj1SE7JcM2rF8EGeJ00xv9wL86QOfaYImzinF8TDNNXwG5
jlayKeaYfCUvjRif+9h192oSzrrsc2/gpN6h8sPDLVYBr96b8FV2mmdq7H45S4eB/tJQK3hplT6l
QuC2G7WJAABbiNXMA2psKVc2TJ2HHOTmcwe/ZBginsZK2V77tMcOOqcEVLXesNN0O5yVhvoHgJAq
vilNfi5rBWldNPrfkLJLec5jGjrNYPGozjA6oRTpiDT66SfKm4KA5IdIomSZJjm7r3HwEK1n0xDG
Rc9+UFF24bx9UGs4GL0SmyvZi3ZRhvtpGC9kb6yU7sXvSGzNU7v5EtjGc+dT4UCvoMfrjCxuy7J1
ihPzmHRVfBlnqzqhQLIoa5htsnnrcHDclBNkTF70Ce0GakCPsjUkOOI4Wh8uqFui7FY3Gsl8v3xJ
NAEnHrKDV0z6zs5yXNFmsoPQmh+5+a4Fpnd1Mstdp7DVH0hEeQcODng2Vpp5pvZfLUWe15+jrH1A
i1z81MBstlUafOsBjC0U4YuDFlrfTKUxr/bXnC3uVb52/T5ZAj9L9/bc1YVDvw+bHI2nuVn0artU
W2WA5YyfRG/r3bIoOIfeN8FywyuqFpcQB1U1P4Nr4xdQlvAB/PUqJNYDfwgWgDVWCGry6j7u372h
qMRCBF29tcta7JpEebrrzMtXUlNeSsyjrGPsK9vc+SkWHmGFhSy+ZuCXYyP9V7vzantdG7y3i/XX
5J4caA8nt+fUDXXIP1nxlNerEDb0vrLsE7rW3zQvqt4Hc3oxGjW/5nzex5iNG6a3M3mdb4nas9xP
jUYdNtWCFfZk0b43bWNph6Pv8jXIg8+ihbzxOpT6l8n2muaKaCMOA26bQqp2SQ37Y7ObCtzBkdcF
ydUaZrNDFd1ACYnuW6r2HpNC9nKOHCNv4YQYcvizKWYZWcDCZoSTW1KFNkxAbYZjBjsLR5RV5aXi
mDardNbdL+YVrZ0XsL+asuMeKwYgFZnW7Wt8RdGm7JVXF2CS5OObNcJ7XWj4h35w/4h7I3J997gT
ZDv5kd3Huya03JqlGb2jJynq5XuQOJ2y38uQlPj6HR8owO5lSIeYv1HnnBIqFhHJh8ZHDF6Pz5qp
f+misfzAQCZZV4lf7WOZdao3fYKUMnvi9OAo6rQa5lEckqPFAAK1qtCANSutIN2txc9tEn0hE4ao
WMXhQrqsJ0NjLLQ06I4SuyV7ZZM/ClKE8+B7rxw8znONGQ8mm71XNbhKW9NSbkyjukYYLQ6ohs37
1Il6y1FuTGUTV9/wxdrfxDYQMUsWeZa6x8QnGVflkHHDElIiKmvmcZovsikvRVYWi2Z0p3UC3KBa
3HvkQDkl8XnkRmku2BkahVpx5sL87N0Me/ekuMrCdjvUVlK2jBKbANvgJMIogpLhGxfLohg+YxS6
sI4OqReFKzkKJm+5KqLyGeX3dDjftkqx6sxWEVN2KkiTr8HR6y9a6jQLVencb22QLC2eZj8Nw3pS
CzF8NC0WTkNtRmfK7sMWCGWLaWH+Bd8+k0Q5+rvS79EdHyx1DL+W+JOtqFbM+plhgf78PwPq4iGM
+ujrJOp/DdDjyzBZrCqum0G4zLOXIO6e5LdSNdC0/Q9xrYMqy/cmP9Y6f6h5vPzWaxiPrwKHJ03u
ORO+9dSvwode6Y9kn5FCnQs+shI0h4wkhyom/Qh+N6cZWhKbtft4U0Vp0zY7DdjV8i2ZvK9IUC7U
GWcESaZZOGqbX1tF6bewmtq9W/jZbvRTCyaXWVnYvzSaMA+Fk/35ZNeTfpPVqn68P+zlsz/mAIRU
Yv4m44Zv/PPYh9ahL3mUJ2t5p8xOShZgMS7k+oM/Lts73LPW98rRXzG5EFm/x8mmHPx3jC0mHGe4
N3kw5PupVL6wEa2fbvzIdI6NhvMfY/3M/b0TLKMyV7eece0yvjmd40ZfGzaqUpLYHAfo2sPkXn2r
ibcinkH9li6e0KudlqZT7M3ONJ5TcDyrbCybZ/g4PEWtGLovumsHIDwKR9IxflISUHI5OMUXCOk2
Kphj87nJ9XMVzltozfy1J8lq/9iKLvrajvzPgqC3X4cpeRs8gVDEkLRbCdcKGhSRa1Tmt3JnKJuy
V+4N700J5qoj99fg/6+59zvLN7rPDf79z5Dvy0foPN42njVJQ0CMNczxGTYBtAJnJaEP2QkY819I
ihvkYiCzswyHalhJVIYL9uU4imZX14r5MmmkzMq2OE/maL7A3o7AIbrDQzt3RhP0866Z1J1soivJ
Ij0Uw1oOdjtf7IVXoEUzz9X61D0lDSv43GqizLkk3rCQM+VbzXaBPVyRXz54lv3izid53+QkL185
ifWl6ERysLsiI0GtVso6LjGq9WQWwDLi8YTRy6buVPMAbslcpmYNDn3eeaW2YUEgyTB0terwDX9X
vmowVUnJWfsktla3T4+H/bkeews8qs9iaNi2dQg83iHWp+ia5Q3WsI4drvMCc1gSmYxM3JOwoPgV
/rBFejl+Roi7XmFjlb1Rpctn1mX5DeXBTQ8IBVBjG67s0m++5+6A/k+gx+9RqeD1hnfa82B3wXYu
Whx7zQiP8p5Oh8dkrbj2Q+bF8H0ssk6D0+p7rSSTQ6V9usYaCHBr1vDWsGwK9Lw/p+7kLc1GO9rQ
Rh9FiauIrhcFeijkvqSjiLxo2O9KZLISFOWrG1v7qvOzs2RE9SqCOaB9z5L11Gvi1oeYY7kJG/CF
qCb568Qy0+PkC/1sWUa2kEW6ynW+g6X1LkbtFwfb7qkmO03xRdHQFqb8p9aARWF4n4280W4/KdiN
7EPnpvziy+Y4qjTnx++9KX9SqPE4KzVoyk0eYeA4l8SlS08ZWmfPQMLp7tnDswk06Bg83JyC5qFz
SAPlCgHF/TVxDsmJpAyLp0oLX1sFsLllVX2w1Os82nIm+1c7ZJVYKB3VMyXaZvVI/i0bf734Hfnz
hZKrbsSWGUqawCI2HlBF10GCKar/KP+58l8jQ+SBsZqd95Cexoi5ef8/oiuDWY7ju9T9UMSYSrTq
yGTaK8yUrHXjI5I69RoWKHoyrUjJmP1tspjRA3VUrSe/62/vKG86hyr4UbdRv0Ny4v0DCsJyLUPB
/GcqFXXXe+Ww5LiFn4cHdm/ODu5kE8GEV7J41rOH6xBkkmQjw0gfh8dV4kTtU4PNLP/a+DIBjLuM
rK07wEDObAcVX+QlQWRs2SIutLnHnHJ4DoPMfpCzsiDKn3B9Rd4NnvYSuU1lOVBI2KblEFxdrNqe
0PKa02QufN0559PmyRm2D1/4qah36cylkISK1h5+xe6UCyOqSE7dRItqtjqGghD9RIKWEkf10UTP
Mg1VDal5C6dDUn3APZJhOZpkniNTACrUmlDTvtcz56YtsNNTq/qo+Er6BTEAl1TZOCD3gZl8wyn8
VLhucHDzMN2JEAfk0la7lUCp7K2eIVSdYlqPuhr/BBssHkcEYkiIefZWNjtp5OwrirrXe+cqRqp7
skNeJk8kqyRWX5zcnc5uFS9RU405aKJdCDOidA+3E6TWY8Fums7tyIgEkr+6ZUI4z2wkcFaLbXdn
YQ8HN0NUN2itlUy/YhJuKzG6QVb9iskmOW/0VuM22FWqMMEnUvQvXTO6yIunRiuEatSnW0tBwKEO
xFm2sGGJL01PinboUZC6x4wMLnPJzyChKroJowabuPkClerXqw4CmB/iNi9A7kDYpFMHwL11MN69
NeXYxA3p7goKAdl8K1NEwzLpk3knO0trZFkyPESjtpIKHGNt9Bil1sWXSJT+Xupp1HnBuDTI1LUd
gsyTwTgerU1nltrOtcNoJwo2LdqkVleny6vrgIeoUcDvTjguXY2QI5hHsm4tO0vbg2WrKmvZKScB
QA6XZm2EezkCASEDXb559/L7lqnjvelDgHnP/AbK/Kb8jR7yMoOfoofqwoa4tiqDprKXJSnyo137
bfNgKEFydDK8yKimEpUXGZSTjLwACG57WRzvQJKo+wTt0hREfhJiFZ4261Bg6jXh8h7EpvejSM13
U6ggSc3BWilF5D82vooqRmeT4XKU7uKkAUDDhnyG1RfLti68H2K03/Umy9/LEqi6nJSJnUVydDRM
sapx6XiOBmoR8qK2/O5yFfUoIrJPcKpcpwlsbIekwR9DNWTNvLzSHu+3CBLfXQd2b+Gdx1jPNwFJ
ayn69YCZr3mHONOMAB2S4Y/W7z4JBx118Z1tELv6lp9PHXf6C7yaCcnLMToNWO8cJiVHtkMo/dnM
w3appVX2OdX0h1z1tZ8qKAVIAuZXNSiNBRwYgHJhkmymMsqRRu7ao9/2xiZqAVIOlRMsXaH3X2qz
2Hm2Nb2ijv5ud067zCv2XuSezavIo+iAghwyMHNTXpr47LiKfpGN+3i/UMRVn8eHGtkJ2TsZ7rXW
1fQEmno91bH3JGaVFzMHMKElAUZgc1MKuZTUb3rMGZ9kyEsAmdVRGlDLmP2v/kNvOffevFbmu9dT
RyU/r78kpG03VQwoNK3GT2466d/RfT8UZLM/coAtCwcIzcKg7Lmr7A4dnKx6jVPPePaVMn6pfLyq
5nCNFedR8bp+aVWh8e4Elrci12fyOIB3Q62pZKsCBPkdYgFZBa3qWWkzZydNVszkU1709nulZNqB
HxMoztl7pewxOk0bp35itRRnMNDvlll8wg/03RXx9Cm3ICSgfX1pPWAVUIS+l1hIfHIHO8WzDMZP
lwf1IkmNZjN1j6keWBe5ulLshe8rKn0nm6ntB4jnTmLRG4F5zXPLvDI+6zfUtMtTrLOHPdRdkq7i
uo4WegIGV/4n1QK2ggIQbCs/goKE6KJsM/XRNHv1LZweZZgqpgcXnkkYa29sHqD9uHGnB07Uz6Xe
wWBBJCV7FqIcFzbHoF2CRoOzYC9THOcxMydiibi3eRPzDJXIQkFe7bd3SDofhnNsg1+Adl8fiv2t
MFNZFd8IcBaoO4Rfp0jBzMNX8kvhUqpLBWUsmWHGyNXL/K+Jwq8XLUz9QCqzusiJvk690c6ycF9X
TnW5kNFvLtpclwJIY+ygioGylVUoUfZ4b7Ov2lnmZJ7NYGNKqKQoSKZ53emWjyto5gKTWHmanaxW
rIppGle2nuZ41XCRrzgsx8vQCI31PVYCkf6j17RzEj/zjHuHHCzn2nOv7JAXCgy/xt1773dWrWBv
dCRRwrz/5OgtvyAvwpDFF8CopCVt7ZX9Q1yIpai0dqGkoroB0tNJiAXCP1QnZny6XTlox8y9cu2S
zXuvHPx/mIsUFPiyexU1YHFvExBrjjxxBbBocQopo40sr8pxreMo+x7/PtlCwT/G8aQ+R9ms6F9k
KcqBkzMsb7Z8jgrDNcZyoppM4zHLKfskrYI7QZ3a/7BdJPFlaCnxOTmVf2UwvWE/5HYFbSfvyNIM
UfwmkUx1OjUYiYJZlE23zfn2Fo1z1NA6uyGeaj3FhC5pxp2uVWhANsVHoWfolKO1v7AcrbjIojJy
p8YCrE59kLk7tFmtjduz1ZW9/Gz2YU0pRcpO2YberjIkzJdSd0rGvFlwSl6c+VVoiWhX28Z5HEuP
1I2Ltl9hPbVe6nJgg+xzj5edXnYbGfTUId/EnhZPb4OeP7VZ6SELiFiu4bM+Fp72oHMUuDoV/nRY
iMAAFIKSgq+YcFq88CTZInoxpVt7BktJRsidQVLU5WH+fT6YdpnthNOFi78SxDKHLGO543yiuhVt
77nl+9ihMYEUkrxcge3unvrA/pXw9tiOP1X8NW6/N5stkrmxotYmJ4DQrFngi1AV6usYF+25qdTi
XPfNmwwXJLRXcCF2UTsi3aI2RnqtHb97dvNkY0nNuyhARzEfbWuutfK8Y1XcVlbYrLSWUyKCZbZp
7z+lkNVfqzxij8N6HKbugGNfaqArSbNJWQqHwRtPGmUPVNbQlonzMjwVar4stCEQWFCk/pOr28pj
4Y2vDnCe/T2EKI//5Nl2t+KH2q/kMNkrO4x+YuOt9a8CyA5Ik3mwHNLDsJdvI8eC3PDJlHLh0GAu
WisxNzJ2m1bP7Xzu+SP4+x8pb4ol7LKF7G3FhXMsZrflaXZfPsuX96Bs/qfYX0OEaen8KFGauHc4
v299j/11P3bow45T/UPY2d4ClTvxS3bvlnFKVJEe7dJdy5zSLXZLN8nxQWiIW9ctKNk9cg71+rXU
4bvNuWes7u9DqnvcICapLupu0NjF9P4WwoF1YYmElVNU7TfQamSW2Fda0GHVcsK/w0NHq8kz4xTW
Wgp2kn1hVRb+O9SwnaJNJrC/InlJ9WglIU9TmngnwRK0kM1qNNxdlJKLls2hbOJ12bkcZmZ8VNal
I4meyMJbNrAPPt56ax+hjqO8OCrilr6dxgi90tFbPpRWGby9vA1KEtL+8qU9jOXRnS9/3MNptY0+
5P6Khy+Otb8PTnbTxiuIQtNGHpNkR6vXl1olSydDQewLoL/W8j6p6dkAyRtNIjiHQFEe5FPRj0hi
oOCRLhUx5x/u7VbWq2S7SHIKYgivP3J4WckEcVC141bG7/liORYlpHQpb/3X/WVNzKkicuCU67dk
ZjVOD2W1CRSIQwsKvNp+UtyfQ1WOz7dYbSPrEigJSq1gEORlNKdHbObnR2Wh4OUsr6Y5xMs4dZt1
35rG6RZkcTNOsq2nzTIgBX2UrdvE20AdA61Oc77Ilh8CCjHSzl82GemRU43N26LyHXOdWnYYrMPO
GixzJVTU8f4NLJBggown+KFXK6QMqNH9MSTTlXyXm9pPYM7jFosMb1uxaL9prnvwWzv4qkIaXgZ6
2T+q3uA/GmM3LN24DL9SF98ZjpK952kekbNxny3NC9gDIVqApLj7bCghFZbefZGhsds1uRu/yIgd
p48ABMYn2QUYvF1gyaEeZaepcqpOYxx1ZG9tWtUG0d1pLXu1Gun2Ek2epewtWaAesF0MFrcbG3sg
E4Vnn6dhUNaDldYPsFwQ1PfFc9EVwxECMVz7WSF1cGZPPdnuSm5XzYVLHofbWImBreDQpqIJQttR
OdWauVEYSNORuzNgnS8qUvv70WnNtwydzIXClxwgC82oa3eZrw4XhT/MK38sdrCEqzAan+wh/0Sy
0HyL3do9tBFoNNkZBGmyLcrGXMtm2LbFyg/VeO8EyJrEUcRxUY03MUrmWGODUGlw6n5E2xF8Cy1/
pvR5wfhWNe0sB122RxHWeBcl+clG+u4kX8kLp0T8gMfqeI9bgZRMmQeXaRCvJ5DX7LP/mZt2ZrE3
1OHYgQSnehO246+X0tItLIdmB4xsL1sNTOV8fxvDLvV4S2MbUztsfMuvz54TR9um6DjA1z7JzHsb
dITx6LnGUpkr57J8Li+pkUQHTD+397K6jLeJ6S1xB/ZWEwmHpwZMs+g5ey1DHLQOvkB3N2517ywv
ju4Z67wuxCr8HQsSUvBdXak7OUR2NGVwiLqJKv08LIpya9emzQ/0E7AeFupFXhSfkzWmcSkgCmdK
l6PibQfKdo+y1ytNd29rcbe4z2gSwGVKbaOrV8bapR8h4fZ5u458PTqGkfYq92R3yvUfbGsZZF16
sNOo3v01zmxNZw3eo1youUv6RneGclUpib68K/wBwKOn1e1PN6B1jvHWvhSu82TP6spVGHDOn0S/
NOemjMlexwl+QhHM9/c4iTv4P5G7lAN42FLeUIdHVDU0zqlZ8ZgpdXLoK7XhCN7EFytGAnAo2umr
OgarLB+8H246vrpaZj713Wgs5cFNbgx1oGWrSHTm6r5FlB37YCQnMpbugwbghASVa+5E04tHHEDc
1ehk3WtCwXkxoCHyTUOzA+Bu5YNxMLZU2euvraLjJ9mmw4vShlggVhALRWTi+90HE3o+bLsiVHQk
0tYs+DTRZrilEhxlRH4WCZElCJ6BCgEo836ve4WaHRzVaJeOxtarRRcwO2CnwLO2p4KuDp9kI+AJ
9dDXob0oU1I5KCnpDSBznNCyoms4XGReu0wbHMBlcChhWK7Uuf//MXZey3Ejy7p+IkTAm9u2bEcn
SqR0g5BGa+C9x9OfD9kcNkd77R3nBoGqygJJqRtVlfmb6209FM5JLtIJz+LOryLlTrquT5PbT9Fj
QEJMj+aLjehRvfr0MCvDKqsbw3qjL1lYxET6dcBKtpVUrPTJXZRhYaWP47qV3O01ZVunf+mxjm6h
1Q1bZ2ym724XoNYW5n+xPgTrMnXTR9B/yem/RIxOGqz1ZEwfF9Llyddne61XbX4/IrjwWNepwqKG
e7o05aKOXcOJyXjWo9ikAkWYXObeX+maR775o5+k+7iCIdHdSURVJPd6slh3LCKpY3Kx1CG5iqVK
j1zcdLYXN19tZ/NZ9DaImRl7Sjflas7z0du02fjjeuiJEayEFVOywzK5kwKIEvyXtt1P/va6Iek4
wm2S1v86sRxclxYsUstsc11lMg+VvbH7HaoYQ/YIHqw0lf0lUKMDX13jyP6oNjZyTueddlCXPk2Z
A211ywroBPPmMo63w/4sIcsMeUpkZJVxzSN8PPl27P/3k64/wlBgker8aPwC8Fhl1ddB5qD6Eqb3
xoALD7JxzXXVh+N0VKve+hai9b1X+07fe30avfZOcugm96Q2evVk+LZ+HyXZ2zU52Q/6fWzEn1o5
6+BEVe/O8IIejm+FLmZshs1WxXhqVYsdbFIa1XnKH664h9Gx1n40s60UT46U98W1jRUCZgjdx/gV
E4FWzHu8ICYgPBWPvn7vGuaiZCtXOR/LcdkMc2+PrOSLdHUdXr+UR7Aj15EBiwCdollBZUF+kVuf
NAVyIX1oGLd31991CbZaDO+lT36B21yn6TqqrotrzYzbwrHFzWSfpNGwkzMiyPgf2ewCgOcPew5K
7ymbUjDKV2RGoXPMroEeCB+hIu15BxFw4fQBGtNmTb8HVfw0LC3pmpTfgesrz9LgJQ82aS7KK/0h
DRNzE9ZZsleaHBKm1p/dOSZ9j4bTpwUCwR/rEuO/J+vAbeEIPDXf2QNvsT8G2uY5Rt5rYN15LszU
fhpd8zF0+uiNFk4t/kQqpfWiN7uwWIDzxj0vqmyvGbYpUfRWKY12jlqdOtkyp49aaAxRoN7JKCV9
Vk6e7Jcv1zpa6wxmcnGaN+zNlD0ugNqLZfTfgbJlf/E1+TEAFHmZobjeYaoxo/7c/cyXHZjmp8Vq
bDl9y4asowqTOJr5DAjMeekmEv3Lrs3yYW0nkftd5kS8Z46DMzfXXZteheHeaD33umsjs4YUVamX
B16/Adu/Dq4VSnR8qEEYdAP7gjEghdkuWIUsypN7tCS/9UvLTxEi0pMUxWIlX/ZG1T4yi/BJBlNk
ylZFUddnaSakw9cDll938iDDUYbFygImWl5gBZeCCpHXoc52exWMDj4MHy9RyGvqTnGpJt3eokYV
1ueI/30QWebjrd8pXGqsjXWRLnlLN73hbFjji0s4Vz+zODf24A6KC9ugJOHMi+7zqJuvEuHLvlP8
SEcOiht2Vc467NOfPoeDvS8DEiiXPuHYG8TOK7JlKFldnyAxQVj8DJ20ISWcAWcOMsj+Ona6h8oH
rA7edTm0+Wb+NECTxDptOSeOZvpUg9xhO09J3fUoSnuVe0JxEw/UZvEru94CGCi3yjgyowuKi1w6
sTO7xUw6toBOxNrl9umpdtX5Ac1yb+9lWXZXNGn94jnTTwRAs79CY36rpxanPVD3C3DgU4DI1CCY
+eanaf48eFmyFW9r1ODfnbAnOJ0oVy6u1zAK4ynrz5CrApRwf1M/IBOdj29arlRb1wcvamp8fgqn
TDaKluo/PZgBZanFv3EJBeHpldoTyYHkYBcqsqC5UpJJUP7Wvc5/xK2ZGo8TfAtQ1foC5Dg9Wy0C
pGqso4jHqTXBmqlBvon312CNRwqB99KXTSGuZx8XpxvOUVdhjfXRJWGtpzQbr0BgUgYMZHogU+xt
s6swPMiTv9LoZ4/q8W+tWr5lox9/UTD33gdIPB80yh+PKCBXZDPBWVd2f8HxofwC4/7gLS+NHLHx
g46CwEaapN3rtTv4WN8uo1X/M4776VuOxsHF5xYOGt2QDFDfRrh9L1GO77/aRq89YpjOBsKZX/24
7CnaKB1KOdxRceivdwg/vA6qa+yk3xKl1luIhwJ+uVKKqT9l4ZCcuggfniAr7yoRT1RUw1rBEP9X
OyetsIl6oMfdYELz7z1tJZjO0Ajnk2UtaHi4lF9vTYGHSrCMVllgsM+Jvgq/PUakN2a7xpEWUnky
IA7oF+TeZVAu4T8R0jKVaMA3QX2PCNO2u0vGGPhRMP9yk2o4ObbVPCthb96rkbXvFltm6QIKUO+q
0m43t75lUtnZm7551Rfp297svpPCSR8h9tsvWZNjm4oEbqrk6slDnH2ttKbxasKc2+rhCEMy1Jx9
XIzNjm9mgZJMG+40tQVMJXYyAXQNdK+X3iUzAQKZIDEnlLsYnoGNLPW+jnEWGVtN+Yb8z7zHXW7Y
SrNYXskV2hwHadoVeAcHz8H7a7A7rUKy4S+wHqLnqVOOmt8Hr7UaIgRb9tbK8+c7rer/8o1EQV8a
/mM3eepGKTx/L4THXolQ1ZLmQoeU5ojl+GrWVVxJTmWVPt82XHKHuCYK3IM172QDZ8ofehuJSB1Q
G6eYk9ZhvuuKXDtV2Waeg+Gn7fvjlrdKeyxiFEi8NPpbNmumgRyfGgXuE8Zp0Qljinib92zUa9Sv
XbIOWMZ/66xMu1cwHKNm5hmvNiX5/eDm1O0ENFMmyHNPg3+WJpPsvnR3kd9AFeDf41EJFeM+Rv1I
WrdDmr847xUWW6Zr31JYi7UR1ggVRB9pv4MdWKzlAu4Yko2JkPCVHGB7eGHrdhAeuupnaXjtvkSq
/6KotT+jUM8t+fJ23dd9uu0SQ7lIn14YKJiX1P3u0Bh4fW8u0bcYxUm2dtYNJ+ybgp3rBD10tQ5x
fq8k0ym3KiksYNhc+mXkv/UNHRWH1Jye/4gt5SnS6WfnsqpdoPl4VyJ6TFlkUsmuZ3FytnVcdGL9
iF0eDEirwv2jd6xzrCf5Y5kPqyofpntppdKlFPrWtspgI32tNy1ZpJ6lsCNvWzRBdRolUXtrS2cS
zPxNcnsNimpjzdulBQbPnECD8rMCWfj+DOmskl2Fo/JD2TnKqizwcL1VUHU9qc6UZI5y+pZ+EmkD
wqCOt5LFHgOqHN+i823xlu5bswu6fBOgVbW+DVzX+xDhpX/AzZ6ZR9uuUsc/AeXRAkS/Xa6g8yvK
XPDnSV3ygVgmgvU1c+pmfRhvUw7YTrFyBmtCqi+Jtp83rLJr7RNwkHXqRltp3i4OGiSK0/snFcUB
Z5UluXVUy/h5DpP6gjg+Z111XE6446Ontb+1yXEPN03zVkGDOnXwrJYwMPrTY9KYDhLd7zPnwe4P
JjAvb68VbvI9sPEpBplYbJOAbYzjh6955mp7IAT23h8c85vip0dBLmZswNaAHhCFt8fkfhoxeRBB
EjVJDmx8560Sxsnejfv21BmzuhYf77BhowspbzgNit6/IRxsKcUL+tD7Uo+GR2+E/7pQaxOFzGo+
gBsWPu7saY9DkRfPi0cES3U68z7Uffeb4rW/ECRr96ge1HsRuj2bdjf8sJdOvWrqvYjcfpfObEQG
vvLh12qD1V5gRCsw5cA6II3UsPkF4BOObf3VbtXdFfSAMOl+UCPj2qzy4uR0dfwF/s21hpBx6kFz
yzxKxSC2K//Jub+VF8bG7I9sMWJw06zCa5gHeIsVbr2V+MYwR/xRxVYhogKEsLJ9nEn43gqkcnc7
D0ohVZrVkuIJa+cgGLHbj9T5yGFH76ugmoGMycCCD/MXoJh0kebXHqwg3NwmCcRMHtSj8rvRBeia
uJyJqnBokm/YPAbPUD6ua3c4T7sYvOCDLNt1ZXR7J8Bw/LqmL4t9/L9EyE6gGov0zKbhfIUb53hF
lt702E16+jwl2ZN021SQ9i2GKbuhQPNiYa9vRMBjWizZoboYHTLtfQyoRHrmRdhEadBdlr6MxTt3
NfWSBOO3YCFrun4UbfMq0w8q0M23rr/MHVTPWgm7u9Ksg500C6s/V0kevegTxhpeZsFiXmZ3oIHh
vKj1fccu6nl5ahl+z+s2w56TV/SuVOryrg0c9pew/fbiHdQ5vXooB+SppGmORfmkt+jFlw7cbWBG
zy6C0vfiLNRa7WkQMknm2wby4uhp2547HoqYQ6Kls/Sm+pRuq6WJPsd00ru4XsmoVqnxc8nhTAbl
UsfI6nByf5AWHwTwtAhn6bOBfWubTqfU8Y17typJuYUV7Ksi/lu6LH0GjWDLgJV9x4krPExozKM1
rLwEQVRUX+FxV2t/X3bl9APwdbUfOrPbG4nR/fD3AavoD2pZ1X5WkbuTXhJaQf+fWWko8Dtesyva
yHmCzbseQr8OHuO0KO+sqABWqPLPjwvzcEbZiS38mAS7plHhCy4Dvd0MZ7kDcADnQNrX28quj6mj
xwdbH4JuJY+4zUHVwsgWtdwhjJ0ntTN+C6LGSfx85boBomRunZ94zwZbweBY7s5wh+In4GltG1tG
cWwAkB57KyHL22ACKYyLLuYUElX1r7HVR4hKqf8wmaOJ4a+f72HNGF8ktuzu/Q4/I1+1UNZNMves
ZTZ2UdmwRkZ6PFvoVpyN5WLPauHvGtdvV0D7gOa0Vtjcpx5OJFrI9qa3+rFHwwJimurhn6LMqX5m
z24juaCABHCaExt8TCNkwCin5mQtF782jhH5yX3kk/1au34dnwpl1lysN7i1/BAHaatO6rumR6EV
T68TOWrEbeTW8tKOxWuu2wOl0E/Ze0NzutOk6atrGj9ZPHtCrSSjL7cfwze/HmryHCOlncJZxPsb
CTLPDO+AQ7xlhlUhqv3PhVNuM66kPXmUbdOeio3Vfw7BaLC+zqjaKVu7MXvLT9Nuz4KDle0y6gid
k8LAjAEEowsHENyoMMcyk+IgIJtOMsupl+V3Eiid/gIfvkJ0lmhVdfODsWSqZVQuw9DldzXyMSsZ
0EPrUAP0Pk6q2t8Py8UNjJiMeultUwQ87m8DcueHxTFpOK3KYBgq2OssYa2q2CdLQYNhaUm/xEsT
C2KV0iMiVNKUAbcK+VqG0PxqEG8PcPy/oXWM0l5Thw9ykf7cghxdomUPVu7fA6pa3FlJieXeMiDB
cmdgI35v5fc5/iHmdVD6nSm/g++JUU5q3P2Rx5UjRNqpbykViTtpyeV25ugC7GPt1N2PJRmEF9OL
svU1k4JX2ZPbOMkmmK3oXknK4Jy4frklJTa/8TU/uo0f/dY6jkyARYsXiqiY7MRNfOjqSX/qvFFf
SQgioGRhtPmnPI1EbL1uZ7/YF4GjYbFuKF+1ebGGbrr4dxVaa6jRVGhaYFR4rxk/zQwQfGUbyhc0
J6atW9TTJUe35qCMHktjaWQPqVrMC3zxEITs9+Jcc09CCWkngQpGn5udWwNDWc5qEgyN73NzrrVx
VaVWf0QaS1sHFjwxLEzWwlYBeMj5xurCF9sPon0AKubI6yE66gHVxWnMKAd13cmyMUszlovcuVqf
ndKZQ36eDPdV17/3y2DdGemuVqldSPM2KvMDDd2Ahlr07jZ6e8rHD6w5bnbsy7/YNnLnjdN2h2SR
eKlrVCyS4TVjGT/5XWOvpdviXcEewqsvMIKtF+Ame2uRgPFG1NEBgoPqWma7KbL4rRo+NxVaF6aD
l5ezhFkFYgnuFD5IPkSSG7fMyP9Hn4Tk+qwcnNJG0ZhUyjVPMnRP4RxrVNKgkVgNH+hiPFLRWexh
Y/aM7AHS3R/JZL1w10naaZdbf54isrdUJ2UHH1jKjuJddZyTuKs2blI7d0XoXvokBWQOHxVeVL3w
ovIOPUUrLcfdNVK3bDTsRiQwUMucHiu7fSKZ056E2iWXPM+TrY6P3ObG+aKGnJ1NH+2YZdKV6FUw
1VymSt9tqta46iZOeAdwPnufJqO3uOWntmp5VyI5cxJOXemHSNPGSXmRZv3RFOJR4iXvo9L8NLpw
hkXZ/TZXgtXMLi7CUroFJ1rZbWd14q9bfOpctsRKH269xYzO2nxqhHs8BDCpdGNKdCQeOL4npna6
XeYm1D83+S1ACHzEZAUpI6xI/5plQJ37aJM3lQMhUKVG8RTqo380YTBv0AGZfsTBcFE7hKabuK73
clT94+Qqh99wQTLJqFzsJku3beuhuvYx0MtR+daWQJnc1gYSMaBtEbdEdKBePD+wUPHvOETAHaEl
/WIAIs1bRG+0T9OIWv/qNiBxyqz7d701Pn0yD5GQasI8LEydA9mgF0Gr2wtuneWOL0aTtCTiaJKx
xQrNqV6kJRekGSmNzJg2yqy2aMPL8oxbhDwDXZD3Z0jE8ozbT7k94/ZTlmdATnFOU2n+R8214MVL
3a82IIgLDiXhS1RBsJ/6udrJYARW9qTpyFnIqPQpIDULahvP0uVxyl3PaTQf8IAPX2rU78iYAcuV
0SosmsdqMeBZBmU63JB9Y0EPXFjaOA/7Vh7+jUwEdSfsNL+psWZSpG7V+0KZSo5d3gTIqJwf+DJS
ifUy7TWe5+8eKcOjiRRI9asJIBmmVLsN59UtTNJbi115ZVDFn6cEx080T9s5Rk1scURv6HcUn/60
wVgcWRA+0mgGaIaf7wQTlsbwPg1Nw8VNMGbkwf7VlnHXHry1YMvMPHgOTSfegGbBIsSvsvE4lcGT
6Rd8cfqo5xVX+o/8DerXwUk5Kde2sU6bOvplexbv/d5+VbD12qdDV9xlsRV+4yR7kYAWcP+akzBW
GKM2XUw9ODgtDBWX/6ZLF2KWgTiWs01dr/7mxvPrMLXO786wD7FZNN8dpZs2/hKq2dl8mrCjvoWK
Vui/Q1kyo2NH7qPgQ3l2i7bcqn6pvQ2QIBKtjX+7jhHAOu7yF8Tnhr3rz9EBlpH5BEIHJaQlpEzc
VRo64898tlK2P0N4z0YwJFf01ph5vqaOA1jP6osfShN6J8S6x+dMdctLWCkPFiv/s3Qp2DFsSseO
dv9MyLdA8NQHGQW5iLRMAfy86NWcE9xoKSuqr8adDJuGnXP++HmdqnhaCLLKVdYyGLRoqjTUqHeo
7Ed33axnoAq0+KGpe94JSdqr57ZBQXvpw/yhN6/DKtbEJA9yLPWaSOFdyEc4NHpz3yMq+h4TZarK
bq/iI3WbKD9G6ZHmULziLkSY7uyqKnRhMkwHe0qQLR80zuVLdilpzXJT5XjRK/6COsxV9qsu8HK/
CvIHv8TMJvaK9hHFp5Cvi9cdpDnBZnpEJEffo+oK+FqaS5wMJPguKnBpcJVawpb+QI3Qpc1gnsSu
CyFR5QN0zh3rKBOucX0DurHJXcD1feelu2py/aOmzv6xQxUKFvzSRjf9MqR1w+7koy8yqvdAiZa4
T8MVlUNlK0O3S+EbqrX2miRfvkApnJyInX2ZOCoujLrlHu1A75NzCJPM50O+52WPDSopDBIRLPTr
SY+hliuGc5G7SLN9VJjmL7f+1MQVlopy61xaHPNWWZqNezvJjXkTL52aNl2nSOvTwKC44cry/GEv
I/LEoeMkZBfUsUmexQijrLNi7PAixfj+2pPmxnBtA/HInQ63VsZSiZYxufRAGBmTebded+5Kzove
tnVTBE8ViyIrtqXPrVIFCAPtjAJGEsA55IP9QIlgKS9tRe2/lPVonyVWRWHoVIzOzyZE+GPNQWMC
N9q0+3jYSCZH8jd4V7l7w06wyFxUW8sZ+cEViiAPU9u1Jwlpl9yP1bXuPstD9ZOcqzxliW3L9D0W
EvuJv8W7jG3SrAzdTo7yy+jWoN1TyTnEja8+S9dgwThj1TFhF/KnDWikPJvWuEnsEluopStwAJS4
QFpXt1mUYf9qzN95O1PA0VP/qW7CN6+d1O8kN/yNNdiomE1d8ZbFX4s+0L73jcY7tYGchAGS9p0k
B2KLafWSj+V8xii5Xcts3yiok8CVu8/T7mF0UWPA7FZkScnV8sEMHPfIEVpZaQu3BRrle1M8f25N
Gb0Fi0GQE+HHk9YzZMxyNvZZ2qqUpjsQ33DHfipms2Ul9P+jxBPi5nP+VgYBoiFDSvUt6a3DiErK
upgBSsycVY49ttyXKIFnHPSW82KnRbNKdC/+jWTAyjEL8+841h6dQam+55qnrasuUCBUOere8dDG
d6wGPr4TdEdWPuUQpGb7510CXu/Y14Fy+L/j2C4VuwGZKZwjtfoJFWTYfb9GAXW2uADTCMtyvLDf
N9jxB41lIF6FUjGYr+O16HW9Nq177rDf+4RnuvGRtMQ/l8uM24H2iodaBlJWnJ2Xesv/ll+GX+Et
7kK8ev9OQ8y9qHD/tNAmXvdWVz23RWTv1NBqTpBl83NeKdlOI7f1ZfZda6WaZJiW6Q7Y5y0Vp3yn
2pA+fuPw+WzjR1HMnnWwc3+C0EczReBylVIIuGd3VyOrveCLlyrZ7aIN3ZegxXpYusrU9HeZZ7pr
JwDlYQHlu27Kb03Z7kuzSsLoIrIDt+anUYrQF9n9y2hfqH+/c2EbR6He7WSev81d0zs6KTSWO7lN
l/YwjWhQyK2fxe57VIBuzjEpOSzFxvw0YEaSr6RvsEL/CGjD3hXD8MUZZsQblos5Jmzy5VY13ffO
27D0DYrxXS9bHSOPf6a1dgRL3wzS8almV3JEBwQPLW9uT2PS2g+VkkIBH63sr8jhkKBW5r3n6L+A
4WoPrqkgAelCOrMhJ9qAWekcBo5uQWK7u3os9Qfpk4s1B/euzZncqkq+N/Wo6Pe2/SRR7UcoSsQQ
h835x222DLaWQ3mxsp+LDqPoD9hX0uKhkift+Qo3k+YSkWEx2BaI3yC5BAJ0uchp83rw9NOcQlof
76TvFpKXVMZWtzbS0PC9YPJsJbBCBJsS8eQhCeaDf3TTwjzqKkxDNy+y7ZD4NbLySby9OSeCHfEe
+nk+5mWunNAVgpATexxLTC0woVny+v1PhoPTIBju0C/LajVwlDnJ5VP7060MOYVeHMdF9mkEtuMN
w6Yw/fjX4iPRK0BTLBc8JdYHFazUpDlgzpfvR03XXsy+/y0RjgMjCLH4txxEyjYvC53MZ97dO5qm
rDWdrb5iKQDTnDRfw3Erz5Db61c7WRyeYGgZg3aMM/4lpPk/oyJoBG9Ipb5HRYuUrERRl6vOYI7l
WdLtD5Z2xG0kRFCfR9+iqu4xhcZ2SKIhflYAWGF1oIW/3BwAjk11nT1qNB9REGm3fdJaP+uvapBE
vwwjQR5YN9yjOW/qiNM+9FtocU7cwddbmHdyiZQWYnaqeNtbHzk2GHpLtPQh0QsuUQLjPvXxhU+c
/Vj4X/9XbfO8V4F6+/APb7rmcoeQa3C5KqRHFZoxEhMvqKJuCOqTgWw64k6pMQATIj8d7rB7jxe7
L/LTpmSppSOUNHZUgmO3YjbEKooIp1Yy1smSvL5OcHQNSm2s68Coq1w/IyK4V/pOvdNqfQJSu6TL
EYgiR96BOkMrqUajsbbsO9hl7G/G6Y2FKD7MqEtiGYtAobf4oEdtnt6jBzvej41HjsLo9+GA/L1o
hogkyK3vplXSWv57nIRI8C1O+iRY+iYOCWT/FrDYLeb2/Nuz4sEe12XW6hQT0S+62T7NiRZv2hyK
tlDKZOBKHqt0Vb1Ev26hZuVnq9EKsl03cdyF9hXbJxcjDnxqrXZrAxE+SZ/cyUXFL6vZya0RaXz9
buGBnhf1SoY0L0y7RVLtP2xTql24VM7lkkilXG4RoWP6tGi6gfh8YdGo9n/G1I1PzG263MkUufuY
d30sh4D3H+Nk41/FyNLBKZDPr3yUEcVyjgv+QD7i0nUdda6o2+WDD4PCOWYQn66f++s4X6yGLDx+
NY7RNqe+JwHw+Xa0jacy8vK9jmbQSWKMMCv0s9xqoZ0dgzGa2WxMTu3xrxJmeLr2engeohZ1nY87
l32wApXu8Ed/LDNucbe5scfnthqWVOLHU25xSkDOETmWf4lV5DNSIIt4hZo2XbSLFcfb6Y3yXHwI
WnzSukAvinAOguO6lxUy5Bux+ZOh02EQdSL3feXmCEEnEeBlp+GXMQB43Uqnix3F9l29Hep6uW4U
aAZt0Od3UqhErdDah1hQY5FHnXMopvRCIvKXNWf9S1D68QtnQhmSi1Jpr94wmxdpybMiX3lRXc3Y
dn2svNpVsY5Bmv+ANR3vRjxnNyl4TIwo9D1kU2sVLYfOMJ7B9MacRnlpqffS1y9HUgUkxCZcTqOR
nEbn5TSacRpNEOzFMXM57Jad1gGeJVrmTR+P9ljBsSSwDvqomQ9y4Q+wV2Xf80FZ+hytMh/mNrAe
PN/cml6FBsFHbIrMxqk1x9OtS+6MlBSY03f1WppAZEqMs6x+AwsPiCSIL32NDty0QZNnvMiljQML
61mt50SsRyuRg6dK3d8ZAJPJCGBL12d41cb2OB2kGZve69hlwWPkxM03pTiGiztd7WYdyDunin7Y
bkSuMUObeUoo5vZGD6bd69ipma3DestlquO/hyg1jtKS/nLy1knucopbJqEG6NyTcdg2ltXiJ6bD
Xgm1AlmzZbpMoGY87iId2UWZ4bY9RcsktDj6p31YHeocfbDVGMPKlMu1bcAntxQY5EAq83QjI9fb
ZA4LdtiVubOq8HeCsSSHlKUvImhnlrnOqoW2BCCAJd8qaq+BblWbJkY87dZ3czsQfVgJqZaQ2c74
jLnjc0j27Bi7sFBF0htc4ldwKumXoJjDc4aJIVKOKKp+9KcOMlv/pR+VrfActsl9OQaoqjmQdTtX
34oY7E0gtpHKqrQxHcfmuGTdU0DAB/tbpMz22YRvIA+45IJUztLCyfTATert2sz53jATjK1o9MA2
oGKRmr+kT3R6ehH5qX2wveakn+260jdxOZlHbAT+KgKv/Bla5fUm/ufmY2i5wQus+ik9upX/sJwf
pT9c2gWhmNZ1+7i0BM2Y/6v1MZZBz1z7/DsdrkAFIx//VlDHx4d0UfYqYtRop9h8EyxD5Np4bOZ3
orYY60guAq3pagjlIqk4fIgr/tMtMRItAaT7JXocBvKn//MBEtmM4BOcIv+7TmZ2riYURNcs0zu1
L6eTok3TSe5MjGixz5IY3CZSZS3dTZ6Yd8WgQFchXGcymZIUt1Xs9t4f+GmiBN0ut6dLHwQ7xEiz
t8lv62OEGuhGimltpAMyrJDQ7vBo/KKr5UX6wzFTwAglIR8Ram6m4ZwbHyF8Tv/9fW2P1PGX/iTo
640xV+0RoWTl7bd0GiG/MUXuPcrwMcRFNrbspbGysDiHLKCW10L/Kt35BCUkgf58/XvlF73+YXJ7
/We5/SHXfxoN4f61Y/AHSVCPMtNWq5p8lQ3R0K7mwazPRty42s7wqq/KVKt7N4yac1pyOrFRzmef
v0MFxfpiWAZa54bnrEDPWAcMnc0vUw1BPXfsci2jbQTBoSu3JPRtr14jSIUA+HlCYPysWb659v3G
WteGimrwx8CtmebB3KxwVpnvnEA7BkpQ2Osyn4LT/3XrIpoPmnmIixU4//k4d1vpspd+uZNHyF2l
I3yKRifSQDOa3O/8lybagaBTzlJplApkZPT2AS1xDLcHjlgy0BsuspNBaWyvnUUSP5pli6EtaNxq
g0LvKo8x4sanaUYKw1yFCDc/xPP4iz89ODRjmj5Uy8Xiq/SgqTV6ClbgbqXptBZY7QIfk20CmI9C
hUMNeIoNXIFN/68/JlNWsEHvoPeYAOBfyag8phq9tfwG0kXK5oCehXo2PD08GYW92Fhoj/1YaP7K
9c1Np/jhfSvNNJ/TdZmU6b7IfPXRRATxEQkpfLYLTn79Mk8mp7nr3yOn894lc8uy/Zk6Q3mUMLm4
5D+28Ei0za2Peur1twAls3CmvG9jU6PV6xn5Pl6qNjW6CWn5Q3oxXPnoNWy9+JGo6PpKb1dGS+ys
98pTnvf1qikQeGnGQf9R9vWldQKwDAXC/bjJZv/pI1AIoFD9b3mHOXwcu8pDZPceXnddfQxr1Tk7
eg3uAueBL/Iks2FHmfZp1UQgZkFSh0vJJMGmZmcqbvrC8SZdrGGs320xr/Nutn4OCjsFL4vHh2YR
3Y3i/lc7clCsbR1FVNMGxWdE5VNadIgfRShcLQVBXFeQdlsipPkRIS2ZNCSGumny6LHBFOX6aigV
/5vZztkTX7/hKUrC66tBb/FGqCPV2slBeSztbyYG4k8R8NA/olCusnA/wn0hi1N2Y8u7PMyCZy3J
G7RaaEmXgav6A8WT567360/9WY8CVjNgNjAspoLTFNjDZrC78YK+8HjxMjRc88gm4Yni5BaXoTHE
YM956gKjuJ5PbgeQTweSOLNwTZLDyPU2SxazFsraKy/BsnqC+/5Yu+TtVAh0W5ERNZOeDDJr7aIz
auLWjkhCOO9xUB23uaFZd8Oi1R2PP7VxNF4jdzaOdq8VAKDwkwtt1hA3aUsKiJrzFJkAfBbbuTax
QAkMyothg68wyBM9Jfqi5OOSAtSywH9S+ZOvuqcpCkX+/BvRhffI2EvfI1EWAr5qknUUzAkOFW6r
/m7mjU664XLlPVwpDtq3wW7yC15qMCOECXHlP2jfQj/KcUHBIQ/RvYtgClTzR1w41YPLWcJflW7F
OsF+a3+FKChdYIG3WvJ2V63aOFb2yH2CwvDs9CzsJfD4uFORvHiOzFQ7ZPYw72CUZa8ka852aXHm
lJQ4qgbkBYviNYNQfIbQoT7zQSjOfeG8BkKIx4zFWiOP0Oxl1LbU+fm33MqFhG0Fgipx1n2TULpI
1OqVNA1MyFo5xyaAi1UyzPka15556ylJcd97nbMe1H4R1qDWm5PIeYTtGN5rhhmtZe+XtPP7gE61
435g77w2azPCFLaxkktRob6f+9oXKjXlChlq53c7kPQv0vaXAoNu3UcZFcggNA+FNhf7iL3eBlbm
vNHyYTiZ6lhu5PViJtWTHhjOF+lvOd+Q9KHg/NEPxvKCslj9l2um+WtZ9Ep+aB2KVI7a5hfA0gin
LXJ+ZOLyy1iDA5OyQT+tLIRj7gGK+CeF7a3guP6Eey2DgQvrfCHC3JBe0eCVRxQlMhSutsPCrVIb
SrJG7pUYoebx3Vim9t3/o+xMlttWtjX9KifOuBCFvrlRtwbsKYkU1dueIGzZRt93CTx9fUh4m9qu
UzuiJjByZSZIiySQudbfNEYDLxjpOTRkqPU81X6JvNcgtLPj2vapNCiNKi3kX4wY91ZXdG/YWfT7
Gg2k+bvTvDoGkNZiyi/gDoZVP6bFBm67CVTd1t606r2ZVLTqvMY6ZIEYqeLRNNBUImHsPhSziFTt
99VKExFg8Hl2EyFMZEGF+UXajSChQFHpDkuWVbXyX+2F9Mvt+1f7w3jdULuDng3GWrTliCBkDBYD
SPqm19Gec7oi2CVObe9GDDdfjVijDMGT+Ch7yTEkKLfn1kn2OrF5MPqkfMwGx0Zo+yAHQbpyLlpV
3cuWYUcjmOqQqt98/ayvybGmaO/m8CI6y+mwbfCyJ/UdgGr/1M8HM0feUkenai+bfe1OILOLL7Il
p7hN9OaYaoCLGuOBMPX7GJnFTVR4xgH3L6qgcx2uMgroE0lYrWW9TsZkHW7wbCALaMRf44oSars5
BbrYMsqxsjdPAN7OY2UoT30wt9XI5p+/+Rrk/EuVixFjVvAMeAzHS9OO8ISiciBA5Of+2SqbV1mC
oELpn12lfJXlCjf0PNknqxXWPNJhpEQf/Yd581XkSL+AuGpRH9tFaraXy0e5aPQVFOsdO4zv5DIz
9MNg7+VCbGQvq9L0Mhlvg46lsLQhng8lstYnXxv214SfjR6fDC35PrwgPKzM+71feyjYJEV6SPXi
zZ+ZaWloDoe+FTEoSHhrVgiEvAm1mswnTQiyW7OJ+ufcjPqLhaVEFX1m8eP/cIcfCdCN75mC21I4
WeUTdnjGLgLHfssGCKW3wJqdK9Lm1bfLdy8ep40b2M0aWfAC+CrurbGu2XtHis6AH/9bW/anc3+X
6vyEK+gif9Ffp7ovVpKQV4Vd84iHCnefcjzJUK0UyCvG+pMk8MlDMFdeSUOiCzvz/JbD/+ekMqTY
KCQbVw3vvWLi7WSxs42bzj26Uu9A79x284uh2wPi3jmxx+6uaCuAK6PyYsGhlvlf27XNI6o646YZ
WbNgxhBNr3UIOjAlMbSR8idSnm4R3uvHDTVa3JZtw9rDpH+yzcI5RZEH32Y+gzfFoeLmH5btuP2j
Qw4ZqLPg3+RsZCvPcJZLBSIh6Wja2xB5tq0kUEh/Yc/cITjSgPCBb6GV2qGhXHijYZg2rq4QMZH7
Ry8ooxsJ+ppkrzyVUDLSAID7xd96lyvMPXKevNTgxOrWxPaV1b7DQ0pVwPI7VZ/pd0b/Lni4IyJP
5pOVBYt5Q57OidJWK5ACZJPRANrUVk0APTzrR32zfJlkW3iGvikAcKv7a//yZRqS/rwIXmTCg3ui
IeQR9K1yG0+auusSM3hU8R6Fi2s0nwfDfYylajR/v6Sw1J++039WkSb+lIY5/O46Ch5S7PP2YnCG
g7D090l0T61EUjV2g7kIzeV3aMW6ddvpw1NUKuup1RcdgQUPKvh7rfgsubfKfZarxNEZ59plw7XE
0gTLFlY7NQLjBuDLoHkehFDfug33T+ONYp2OZ0beASnxjDdMcNVdZDTGTvbWLjZbZmgBG7E6MNpm
iaZC50Uox5nYDRgF60ZtDG/tFudY+enLWF/H8cqwgcnLpqE6v4bIpjzIq+yBEg8HbVITdV+H9pfJ
E8Uv1Cv/E438V7KukkxsqhQhKzSq22Av6eDycO25xuTZICni8lTrMEhA7BgaU6Td6INzjEO4WI5r
/NAV9S6p7OB7ngCBgcEJ0iz51qeK/sWucjQG+jz5XAdQ4acW1JjWADWCMRa/Bj5SfoLE9vNQ6t7a
7lKomjrLjTRlRzWF3BazUpw1z8rOFMAov9aB+TXt3X2azWg+iPhRV6tfe491uZ419iPAJbGreMO3
xcg93q4pCUvLs1bpkqOii4PUI5Mhechm96CrKdoydjYTkuMG08iOfZocpKaZDFXK+BoObg91puuf
RqiyXYLttDdbO0J4SrZ+6IMSmJswyuP7NOxvfMoICG+BmqaUrJA7zez+CT2/+uhrc1F5vlJJFoR9
ojG7fAB51X4DXa+Q16By9GoVg8HbmW7++Qp7lWcfxiV8r1rEN6ZXMibGvMPzUKmscyV8kFu6pEcu
D74aX4d5RyhjOsKVujuFDzLEFxWJwYxHn+wcEVS/g2D7iqRq/hw5+UTaCd58H/G8cnXcbEfWLJIP
lePMsgYjUR0NT82eI/CvezEZ2UZRB2WnV3axLpTAK+B9RdodErs7fwqCmyXmp/VT3g/GvbMqDbNA
+CezsNCwKQfOazjb0H7mVTGAbjSmy2BZP2SYapnHXdrRj0ZehM99Ve3/sCG2Ig2mTTDB4Z3r1vKA
HE5/FmGCLa71KyTjWRnou6420jUffg9EbbaoccgZ3UkZsMVdy1VrHGZIs62lSlhgRdzF7TxfdYg7
UD+HWV8W9ambnODCXTC81PPBLCJvbVqAC2SHjMneCGy9OqM75vHyEnagcoMwwPH/cY2kUL+JwtOO
cqLsNPThBUk+46D1MHEKFwc/WZdZDpn1UY4tsRsHYIlz/DDit/LaNTZY+s/af4QynB+WHZ4WJtM+
D4S7WhDmmhijS25ubIzGmi0aMQhAzqN7p9n/suw02MCAu86tp6EJ7Kco/NQ2/vAoI2k+CNAVzXCQ
fUE55jdK6ZIID0BYLnsosM/T7gr5yKORr/+1LaEeH8AhbZO/UnQK9tchusBuGeub9CgN8dCBtICi
PyFmi15NUARY8oXqnezLfUdsxnJq9rI3clGtj8IRuV2A48+KpVbnMdKWqfWo1ausmbHQIjDX6Ejk
FG9mTxabnMYxc5MfIboYzZZUDoD8WDktf0OMM7fphLZpXWg29WcAPCmYx0sZlPU5hrV+hfPIuMr/
BA4aYz1UQT6MJRPyYaw/m+Nex46l+AnEG/gxElNGcYaLLfbKqBQsD0npan723gSiutRm3D2Co7yX
4aiOf42SuAd9Kj+OMvR7GQ6pUviI3m3CqjGQ9RHeje7jQcry1gA/UTZrMt7ll6Ax77IE4762HzaG
rsTvYeFO/Dii8DlLOneLF2GxrkfUJVGzbR9tVBuPYec1s9VE8ygPgocrq45e3cMZwWs1diFGonx9
iWc0e2fb5lJvs2M24rE5TQdZdJP1M1mD6wCuCvS7ruHJ9AP8kfs3OegaLyIn3WqYV22uHT1W238V
NavGhxBXFu7GB1WxRgEJA8QBj4XlTIvGMw6xj6mFXO41Ljt19iG3Pl/z0JwdGGRMHmIXzmjn6D/Z
23b3uQNSsbRhdZFnehNqP92SnknWeHCUb5VAF9RWIsw27KZ4gyHnrpzUzO5kbzCZO08b44cuRZPT
2qSFn2xlimYawu9WWPlHyf+QnJIJ9uXOcjxrvXwj3UCxT/A2lglySCpwXlaQLcbsGDOp3PadkzyL
lMI9DYGGflM8uadxPiPx4H7sjc1X8k3BGpN68xNKJBvpd+OzVt0EtXDvhFbp965P5l7SzYXCBqrW
kpfBxQ3Db1prFwDRXtt96xzB0ZnrQGn8vR/wgOSx0N4NWCnLZ6t8ZkbR9IIoXX6SLWP2X9YEvEL5
fDVmd2begeyTBxfDK+BZecgvY0hIv9dWuO/zznho54PtejkG2ap9DCaeoOsmM+8a4L6npekpR8qA
/kWOtQoeHr417OT0Amjnw1SGwa2liW+/hkeznzVpy7XWtWwPyEmNW61GNtof56uniq+u5TuQs+2q
fxsNHQOKuUSZkSBbO20ZbK/VSVmTvDavQ1wnIfEpe4DaUAmQ9U5Xa7TNOFX6nGTrjeotTIcH1ghk
pOvxBhPt8uektV/bUqCBVJk+svyJiQhYOWMV8OOM7Cqj/AqhJM+N8hGKb7UuOweUlFfcadNQ4zRI
mtdmUWXtp9H5s6I9DkW0SQJugvI3dT3AXXlmm1jdyJD8pToBf03D/y4jFHgQMQxqTP30yStWMlg7
ymbwfMSwDAHrKp9879Cn9cmYdRCRc6361XK6dBuYUvZ8H1AFmYfDIKdKF6OYHZROeG9MYb1SlFLf
Gwg43g/o9JmraUTRKjYU3OPm4DJwPjOo/t4oev7wYbA8bSyEHqekPV3HOq5iHRrXeZGQJglhirPA
XQ/UnNe5hDwh8BXfym55WGBNEuF0nfMBFnUdvgTlNeXwrEG+m//YVxyEv9tyHx+R9UXBV3xX511+
jMYlIk3kGs4C+xDZsYxL/hrnVlN0MFTxffgtD9zyZTlpFM5PSmR8N4E07mVnLLWF5ekY6eld26qr
69g/5jshlldWmeMW9vvCYxweNXtmgTu9co+DibxHXflpXViJVWn55eHa0bC62JfgFlYy1jnedF8l
J/ldL2CTYOc1PvpUaK0bo1Zoat1jjXtzsbfDXLv797/+5//+X+/iv4IfxaVIeeDn/8q77FIgXt/8
979t69//Kpfw8ft//9vSPZftjGPpOmparmnqKv3vXx9RyGG09j8ARYsiCvL0Bmx3trWiBAqdy498
zo3KDLrMnBswdElX608Cp5dGT8WzztP7iGuYu8VmffoqD5Qr3S0pCu0Y5/X47Fk18jozpVXTUhT+
y/Gs+eDD60EgjWvG6lfUTx+F6PSDnkw2fLYBWsMN+nnmDYJ2t6VDXg/78tlVAJ/wFdb0/s7OVUXH
6i8P7lCH3FHSpoyEO+6SoQuEj11ABQNcy6MerMTcjFLkllScIpzCitekImIcKzgkI/rowMrSPXCH
ZIlFY3SyFb7/ckRRTfZZ4Hx8nQSCNDvIC6UpzvP//Gm4+t8/DUNVPaTZydZYrmVofB5//zTSxCDt
Au7iJk3A+YxWUF9St64pGGrNBrfdcitj8oB/hHYqm3gJoSMHa6sDfq2bTbyh4oq+S1oN9/Bp+uWA
IUcOVrTguQuwGnGXNBxAKXfafoyGJtq2TfUd3d7NL5mP0m3cs9KKYB2qZJcRxYLeeG1TaKCCNQXN
fT2fyQ69Ij8gY27uAEToWrz1ZHCZXVqtjmLAPrUMHyoyG8Zli5mjmDEVvzacSsuzPtWMXxtO5AJj
UEf1jRwqJ41mw6Yz7Iwb+QiEU9Ecr5dcYlwyrT37Ilvykl0h4p1soucX36NYtOxZ5XXlJcFKG8vL
yEt6uuKj8camV+cHdPjnj9pQjT8+a81zHH5ypIkNC+S4+scvT1FcA7OxPDxEpardiNQlb9/gDqGn
aADjYOBu2nAEz+MXpOtke+xSG27Mkz7G1rkzSwzzGvxz10ha1dul7UVKc+ch7OZE3V9j6oZPQcTo
5Rp56ZxD0N+HWssGMumJ9zx6yRds8qZ3Y8qeMVHyXkZEynaG0vXHqQrsB+713MPcTn0P2hZuQNh8
9kMqhRMZyVusdHyEHxqMO6dhekdurh3G6N32bW+d1V1+1n2B0zjfdyg2Vg2lEJKfyaslQWOvPGtQ
LlOSp4jSI+1heukT0qjBjQEZ7l4e1Jp0Q5gnDeKkkwuHFvqWjMleoUfdruuMYF33fTvbHjIvLMhG
4Gt3WmK5mJmXva4fg0H0m2RIIp7+KRrXvt6Sh+KrDz8dNRx50MkpNDbbWtmanEGcbEvcXgWvLaTz
8Ffm7r1cRLiUmRsWEdvrRawCDQwgCPFy4bSqqiM5sAw3wVgjOYjTAbd3jTJSrJXnLMWXaEj0EtuT
qjyXc6yFjc5jzrV/hG0UH5bRssds4zff6YCFyLnzDDlNNmHk3isDQD4ZWi4iT7XCOWp9a0BUMbiw
jMmreLrxWtjR3urj+LafACyI3wfdLpA0QFEeLDFl9D86ZDMMWlg0FbBi2ZQzruNMWzGOGbq1f8Sv
zQ6lM8fDzew/TR/sEdZYBgBSTnA6fdqEIZK1V5qXWjsbVwmz2wA5WgrlkiA208bmDn/uuIYWUpl1
yly2kOoXpcjE1y6qrFXTlOJeM1PzVFduv5YdUzadEafPXxxrqo5xmyboyZXZV4QzZT8G8d1KK42D
iujImSRke3aEwwHw+9YElb+25qYLIMJEhJ6StgpwYmcFIMs3co5a5fcGXtlH03V1bSWHWxE7clBO
8+VkYOnzq9o+mnZ7WQbJa+BFkO9gc7orObqHv31gY0z2n4xu/FT2B0fHeK/s9LuGHDNK/q75kBgI
CGnR0ojJ2p+MLj3Krm4eZPf8+Cj0Zbif0ZQxk/0XpUXYyLIpO8xZ0RkvjZTUNuNkTCf7gYv9kC/X
kxcttYBl2gzZmV9djh1ikGpB+1AbkwUS2ZhOZYDwlA0EZCRrGSo6ag4dVDv8ZicsbOPKuO991biX
Z1VmTitbd8d9hCydDRSEbk8tds3omHdLzFHi9i5lAS87l9jQUKCAdAtsSL6A7GosoUMixv1BNj+8
SkpyRCT1jZhfWMazaYA32s++bB6AnTleFiP5wD78vsSAd57++RGhu94fjwgdrqCHX5tjeZya1rxc
+LA4436vOwCYjT3GHzPiK7W1dCcasys/+cdYVMMNMlz+xVQQI22HKns3VXVfYW30qTZ5lFTF9HEE
qR7xqcwwMctrzeN+QAG96gUa7G4DF3hm5U1h261lrxSdlr1TB1PYylXjw2DPQdGXn9bFnZR210RD
xJPIhQKejOV8j3XRj6mE/hDPB2EAiIrx6j7IWBjVr9FQ67fCtb8l0DlvkDTWH5aDquxxYI/PsiWH
yzN5HS1p6WAEgjv2hVVueavNWu+GF3b1aorRiq4UbX4movrejCrB5XRuBykMmv/Yg0qjN+kfB8zj
5ZWn+fJykmzKMxmTzY6159b3Ayxrfr8CShk8Zz+82P/rWpY+PFBCUPfX6y3vbp7w8c1f/x9FmDeH
1tBur29rmXIdIt9XmsVHPQPiF3u2f2KbZKyE5mSfXbzo1rBthlsQic7r6IEkZ2GPuswodtpMTZEq
Sx+0lxbVJe5wKATPW7zrAVk/Yz1absWeHyKL7LheQnioU+z+6LH6Bv/NLnDWHfz+i90b76ha+MdR
L3F9gwRTY5Slq2tHmV3gJjMlH5W1K2T/+qJ1P5ETKQ9jrIodilUId/U/kk5xlrA7JPnGrmx/n2mD
0a+mLMHJNxSKdxcNVbHrZ/KHbMZzTJ4tI+2y9O9ajXphZ9fmrXyyNE6FuHyo7ZfnjOQbW50OjDzS
9R/+qIpfPfODRo6JLKNZ152FZB/rrr3ROvitGnH6ZrvOvhsL86vtOe4a28PghJVucKlissIlLqRf
fVimA+o3T60lsETAKm8r4/xKg26ov1qYYG3DKreOqWEmz4mS4Zc4BduppjzENngmpidY5alB14DR
QCptCbr8sm57NG9kDGd189waPlunMVK9FbfCBnYmQdldxR4YEw9Y/spc/hFRl+zLWvFvXaOJb5Kq
IDfRqzWVvrzeATFNHrjhlxtwH81L0WUG9hB68sXOqlcwS5h9iHSDzZ+4FSH+qJ2iaGc716mXi4Kl
nKfq5yWWsSVdRUN/jLn737Zd9aujns/MHBN5yI18++Q4GZTzqCS9BxGuI1UXBuc4vpMOtQFK4qpv
hWd95rqBmVV2sgmMEYpSXUT7ifv1WTrXhjypj34c9MrTkpjXPLMF0tNcJFhSJEq9SeK8uTWY8jzH
JXJJxuOmuPzzrV5zvXlr92EjThpMs1UHUJ9msRmw7D+2fupQpGzSe30nOgrFPnC/o9Y2ARUhEEU2
ReuvCFltmj5Of9hW/CMx2+4lNkNY2VWGIF+RaicXtPxGccfh05TmZ56I36eJ5Qh6gu1mpJzzhi9H
tEVdNTvIpumwjwopbpD3pNcIzU2O899TqQ3aowmiXobDxqzuzME2kbHjUy1FNh2b8UugdfaL5or+
0kUGYt1q+Ybxqn80BmQi4jnjGyolbkupmhxkb9lHb7ry1CEY9yRdEDXlvhVD+CgjbVWiWiz4ZiMg
lxeUUZZOVVTZIQzAeHt6mgAm/esgSvFW8cPeuwmqBkHpxkungXYbv53fbdktp+E6gnCtETjbyiqs
lal50zn3GnPduGHxMoxZts4my30lp6CjnZxOmJCACymx3PmitMO7CpDwW5GpTx1mqt+5cdyGqh/9
BL2201URo4fgAIZjXRavYgB5Qs1eWzWtV/h1DG8uEnRQUjs4+YXyiKDVUYaxVAgBLyuvqtXc9X0/
FHvLnlA58DPtOMfyqScRqiMAtbKSImG3s1dKzX9Hv5z8azrFDxDLvEOMgvNBdUkVuZWhomvRIQ2u
IQee/V9DXZHFK1szwbnP42En/DHeCaHLy0vrkIkOetj+uvTfhqJmZD0HnfseTbV6F2bduFUBuL0o
ufGz8Cr7hzW84niRfy86MnZxqqZPUKb6VTlFLyI0yH45undkKZg8FxaqjNFkADcz0/S5x4vmDGL8
XjUx4cIuNDw0SlBeSuB0ax3k3b4RHQ4GynA3p65uZcvRwtFalWV/Z2etsae2+TlNFfUVcOpXC2fu
HzZWX24dmu95XbDRrrvoyYwrd9epmXMTFriBWTbQpHyehO3VV2eeBLRwVYrh16Qh6O1N2qInLEEK
CbKYyMDnp6UFq+7ohRNeqzPw4e8j9ARjq0ipLqOhaCxO+9MCvvvdXLB5YVvCVAHnqyLsDf681JX+
XERa+WBSjNL2ndJn8IEqh9+Gat/7SMfe9k52J0Op0deUINJm3IIR8dZRp9hkOTjIwbnDNzTNUkQy
h7RxVoNSBzd6B4MawveD3OAObnGjWgHFkzmkKBDEQ24+182vGaDj1riUhK+TtNEzt3XQGRsZU9t0
kwgDCfemO6mmb93r80GeVXpr89trjDV5Ku0gNBgS8k4QtQGbaOHgAF3W4ZOrh9WDEaGOOd8r5CG1
U23jeWRY5YTArcoHH/Ga6wh5jaworG2fwWbztGcX7bqbSthY3shm22b3vWjuG76i3doLt11lJc+y
z7STlw5tmbNsOTXS+TiBHVtfqy5dXPpbNai0TT60KOOiM8SDgkz7cWm3+WdrStzLaCoxuB5zuo17
6/PSd50re1OMAh6v82UMgNZ4j77PSoXEM46siYeCtxzDM35sk6jat5i43UyTMbvwUJvOsSp9myrr
VX5BUVJfq78nZYZaPfop6Hs0we4rPcvOdqmgzu2bj/KQuXGxmZSc5bnV1WetS5PX0GVLhgXBUyOq
8BXsdTcmr1moqE+D1q7ZICaveTC2DxPmd3KCCk7g3uY5AYEPgWFEtPC6L5EUnBA5ks2SXPNtXSbf
ZUvMIwaryFAhqYLb2KJuhpfyrnVBmQpU4x/IOsZrDBWddys+ynuXyFFdN2qrf8wnXdnLoXZnh8vQ
oijdd286dC0MetN3nppZqhDWfgg13u32kqWVAz0ChK91i+i87L02M7STPg6e56IvdUrZq9/WPRv2
jLrJZ8PwkzW34OLkRmX9xJ75IuOKJoZt7ebQscHqfsa4Fb3UeKsWBZKcqE2tqzGsv4pCOWDMrf+s
sAXEDcL62iSVsspF5TwKrx53loj1W2cGinUC/78oSA+Rb6UHud0yXb/fUK3JDnIzBsFo2Ih6/NWb
Uove5JQEYJXryWbM8W2EXWu8iDxLDoroPza9uVmrrv5SWO2v3mtTzi3xlXkqSh6OQ+iy6smomNgh
DEGMKT5HfbUPqmH8Dj79x+inzrPvhfYuKgoKB3UNtqWjwpkhlvAtHn7IkXqKrORUUC/IUSbaew2r
/9osqxuSdliKd1G7LuemjAXgcZezf46VlMWngC0rqwwb/3UQuCp6scF+mk9dy67WQy6wlm9ESAE1
jU7yTB4yYDtbZ2z1jTrMMhA6ihZqXnwaKkwS8Qrtt22pFZ8csCaruKIEnGV19GoYaAzPwwJ00W7S
pnfX/Zh8ZufSKk9DVWo7C215ti+W+NJGVBsUMEFnvVQLFH/okELfKjhItOqUXx1QAKqVFPuWHdcZ
ssOzyOlMZvYQkoB/hEB6ZHHmnmXLh2t08IM+XsumPChN+8rS8XXkNr+qw+ynlETmBmmeJbdQHgY3
BFTeRcdrvImSS+GAoFAVU9kqqqM/o1RVrFLVJu24GbXC/2FZfraKetN9VpVebI1oZ2aFffF6z0QK
KVQ+4cfzqHWD89MT3yus1b7btpuuav5WL4pwcDhzyQEXhiWOOjZ20A27GyvLs1MUhC5r0mz6BDfu
bkHbDyXosiJ5w6GqWmuRfWOEJSISRZm/T31xaEdQOTzBTqU5gHIxk+Eylqn/pdc0deVjp/tS4IC8
GVmPXDIBw0Fv9bcGPZ+LPNR9hSdEWtXra0yeTRgqTBlw5mtcWJ22zYGrbqrf82WvGd3iMDPcY3Id
eyvYE97MI1+x2tfXmlKiSOR56bdMHYxbtECnRz+CFq6YZNwMe3qUIVWg/G3pQb+TTdlRRfqqw8vv
os3D6rixD5ZJ0qQxwh65YO5DWQfksIzVi8r+7NbzgVvGQNa+hc+hlfffIhFZG8VwndtQVOVlMFGT
HaBwfVMH+yR8W72p06bambGPR43UFl1O4bfFh3pEKusPUxZpz3JVLF26pYzpIkNqpEFyCJT8tkMG
cpsDxTspYeWsxxQthikp51LR7zboU2BDDpj/CojHKvOoUXSFHb+hrYw9aeo95t6oPjXYO/Dsi99Q
ywxOTo+FkWw6iUa9tkmbbT7myRu+4hThofPijsVg3TC+YJjZ38tOx6JGLhRWN3H4kMPwWqkYob7k
jSrgASvFJWFxth+Fjn9rrqU3iHGoh7Qvcb6IbWurqWP7mE2hijtjJt56FaSqOjblu2Lmh1g4JKTT
lBJROcxSi9m9PmrlVztLxUqEkfkSNUqxGYreuUyWB3NgGNS7aUKFdwjc8Mgn153igkU8VHj7IQ5t
Zy0M71h1VYM8etjcBZlKsWQ+ux4c36l2aDZWq8brcZfD4K2luhPnm579lrrvWe8u7bJTCyCM8yAZ
rNIi39RzkB1De9fU6XOglvxtfNV5VEPPfuwRN4uygY0M5f7HyTH628RKfsqWPLRNbcHSAvgox8d5
1J59I13GK0rhPA4Yq0KzE9Ee0jZaFG4pbpq4GjdqpRY3uWr2n6zmkMycsMbSi6Mn2nzbS+ZYEX1F
gjJ/cOKsWLfCGnc+fkwr9g7FZ02w3utsmIEC1uWnCOeqOTwhhI9fLDplS1Ntfwa931/6STG4K9Xf
yXGVn+0uo7rZxP0xaJvic29tAWWrn3KjRr4aFtJGhmu/zVZm72jU7dXxoUiGT0mn4h4u3OHORSB7
O4W9dsjYin/yfbxwKMK/8PPCsDMhB2xXk/VpcNxsoztI8CKwYH8aEW1wgwIHJbW4dSGyIVBGuPFh
LnUmjJUogV4kciXd+phsvAoe9q8l+mIP9lThQk6I1Hp8p7O3WsmmO/nxIQ+LYJkQNRHK7zz6D7JX
jrOpDu3JWbVgtKdPURiK21jofL/mQ1LlqzzoigtlL+fB7jCNDNFXvw4oa1BJTgl78BrzyWHuRrfP
NmlCFWutwT1CyBMUoryKHAi7/WeB8uONbMl4aNabXMevrTXNdGOE9pBv/KAY4L3ZSN3DZda2Y5oO
K9PWRY71lN/faTlZhx0qygfNmgTuVMQmzR+V5VTO8WOIUrJHXk2eDYBO44wdTOSK7hJk0JNHJRy+
GFZGErrKw3MwaP4l10ycg+cOJ+JL5mgKpI4m7B/IKv00kOT64mZlt9Z9JTnVbqk81JH+bbnQLKGr
Zk+4dKahO537HGKDE+N1kE2C2hCIO30lT+OyfZ0BwscPsUDJrBvdDVCLYS56NcLe4AEdbixHNzdy
WmD07s6r4TZKCVQNYzetycJ7qZ/6O6RaTnBvNWUDJwdijkr2VI6SoclqNMrrEJ0QvylYjjfaSm8m
+BBuWj7VqpXeGjqCza6jxQCbrOJVUyzUH+Vgh2QyLP527YRdUiI1qyNVmfUX2ZuVToBGYpVsQ6Mt
nrIwTh9N83EZCl7+WzQOb2gTlssrZ0bdnc0IG4r5heUV6qL89WaWC2pRtrwZ2ZSHIq4/vKE6DZoD
hAyMvOeXlFf6+5vqnO4uaIPTFHrJBSn69BKrJosH0llgv6Ex/Y53jUYhOvPL3bXDpZh+jgqKf/Mw
GU9TNYYv7854Em6Jla5j1QAHmU0MTdA52Yms92MBWwngRM2yk3xQdJC9MM38e6xnoau3t0U+1DfU
cbGswot0a6EtZh6zqhbbMA7JAINl3fhFGO2kFpo8CKpnmwo7jA+x1NPwD8AvdFeENpBCTDRqU9S7
1qibV7vVnyoniL6bkQbON8rJruDmkbHcufHcOLoAlmZdPY8Y+A+VhfquNWSkLb3t7j2dJAfl3GgX
2bryWsTGpY4HhOkt980iK/nSY/2zs7O63umRcamQSoYEW+KfjR/PpzyyLqjQ+j9qo94peSu+Djb8
OZ0lxYOWVv5+TLPxKCfFPqbbqT5Nn1ImSbfivi13sLfGD5MyI/L3wzwpR1PrfohUqOPzpN+v5Iyo
Bmza0Uw/IwGlbXUlQYtP57deQZ/BzSLJ3ocAec9/HDEyAkmy/3wN+OHpOxK+yzXgn28mO0hPfvVZ
pEp2kQcdlvelgii8KaApbzMtQdzT7LvwnmHx1LHel+OyMPPWDgJTSUzlthPuxiza9FVJs2iVK5r2
I05vstw0flqa+9Zahf9mTSp6LyZIZQ2Q3kFTqv4oZzu/Z3vzbFVN9d+zPRc63Ujag9sfvsud7awk
bzYvI7Dbk5FetMCazrJDprFLofKdxdVEQumULra2oUMJtpUUOP2xiVDUTPRdaDXJQdXa5LPrvsgt
Sy1YwPwfys5ruXEjWtdPhCrkcAswU6REpZHmBjWeGSM2cn76/aElW7bPqV21b1DoAEiiQHSvtf5Q
FitNZHayd/uf3f+aLeMYOTsdNdsf2/q9jzrLPPI+Le669WCWq1Cp57AnbcuV5u0RMEW8PtjfZfmj
lrbGnuqHta/XCHXRyp+Oyht8MAf9BVHJf7R0Whl8QDBkRLrrTNmKm376WShPHqEIuBGtevFQHVqI
Ib5FUaZj5jaXH81+zLMtxYLpIEfRkaJePoI8QrP5Se+L/aB79rfE0OYTYmzUvPOUvOVka8G4/r6S
wC+5+/Kgdkl36DQDGT9tFX+vDJsK3dr+YvrrVdGi0cPu1Yr6lPRhbpHg8lKI7iVK+5b5JLvseS79
phTVGbCB9aSKAcOBf18A+3EzSqd6K26QzGuzTV0i+27G6nIXhfEAkxu5Uvlcd+JpNHLrB+DZZdNh
j4uWUDtceQBYMWLxjsPXCt+GkEfaAtqg4U07mbLU0Vm44cLkp3PFivk16qp6srUhf+01yj9EUv20
7zujeqv78RlYW3ObhKrcXCd8mMyqegNzTBFMUaytnKUTHvkDrLtra2bwBNGSOI+zsZGDdmEpR9Vx
QTutd8xyhQIAhZ6zHHVuHjc71do6nSzhqaJG+nGo2TwV/ldbK+3PkQbmuA/PU2wJ/p3T13VFG7tk
hKarXiA4irKyfUQhvHkciIBunngM0f15lD05bKJD4ZRpIJtyYIkjhAGKRD/IPnkoyh1kfIxpMvjn
wu3nYBR1GQULKqdHDFEqH1R5cpOH0UWsZSzq+9SNqogsUTve6zqbL9lEjbrcAf0rA9VsrY2RWGiV
6Ik5+WnldRd5qMuivyxrERKs1i/ZFVZLd/nHPCdMk3NZA7Re58opObmcYwo5Oi0190SkuKASnYXu
SR7cv8/+OyKnx/acB6iMIpy1TpR98uxj9pz0xj5C3deIyuQMJS45y7P/X/P/1OelA9IUjpVuvu4H
QxyqKcQCRczjRR5ISYyXcoWYV2Aqec+6269B7+9psm9WsRnNAbPI+fJK2DXIT8tTdazTO4EwoJwr
Lx2t6G98PTV1YzsZjQZQ2FTvImMJN0BVMM5OoH3ZbaL2vpMMiPgpusa5nEB+MPqYYNaUpj8FrYqw
uxDYiMdEVbKb2T5GqIhnSPmp4hiqturrJqrmKet+hQngPplbY+v2TvyGWDW16sZDGZtE6jdMbFu+
mG9NpKV3pb4mK+MqeRtKsIEqAI2jbIb9dJcraEz0QEJvY6Y9WaITr60J8m8CIlpQl7EbgFayaWGB
a/thr7yhxqkdZZ8zuuM9XDEmG9VRocxxli3ZD+FMXA18QKXtZZLU8XmZEMuWzb5x3U2lutaBjapB
CVJ99oAkP5R4HJSOutHm3L32Q4mUJsZHIQIT7WODYwnpIag1mwTxV31VyP0HKUrYhnq+Zc3wrR8U
CxbpGD0uaggVoAMW70aPRZJHj9h7xkiAi19yfFwn1X2W7wYXVrWcIQfi9Opptyp1XshYVg+uPkav
5fQkOSs6VrvXVi1zsrsUNGe1Kw8ztjhb2fTWRAQ4COuD4LLewrFVuAUQf7Z4L5Ybsze1NyWbPnZP
6D0Aq5yHH1Nr1IGVLOUtnCKFMns3HRPdSO6zvy/Cy/rjohJshrzIIK1TsPNaFwC5YgjUDXUvFjfZ
MnIwOB0kNeqhrCmWC71WNXOQhesFsq9okn9cMIMt7nA/zC69KV66KP0pVvnBJguHwAYZeYnM3rqR
yvpV1fr8HelrbEQV1DeG1lRvfWz8lvP1TmuCyKC8teC0eatdzM/lQKxi4llN7XTRkqpaTdRi+DGh
eYkL19tp0l5sPRRThEhxT51xdRb76pfN1irHAZGMotvgRYbh9r/nJCB00YYaYXXbwkXJl/sJHCqP
n1SxydX+mJfuVZ1M8daP9po3Yqdcayiau8OoHkWiiGvkxAR5Whq+iB7qpLu47e9OZYNsmn/++2qn
MeOPq2Pb/OfVQxc1PlHHvJFJGGyGymuCe8UVVp0eKJhFboZ+gFgu0zF1F9tbgDw/O3QIg7kOnXvk
c6BpC+jebJgoqRsx67TeVs/eZF1nzPVAdZGOXZq7PPa092a9cOkWCoGO83lh3M/Dg5cStk6uV55L
fKSDRrLZ4znmN0FqZyQFffzY+0k2xdrXr30f+0M+4Y+mHMRv2DtGZjpu7WILHNl5sO0GWEWK9+dX
q3c3wMrdh2wS7Q1Nt/ZGz2z039oxqe6B4qb3xBbCN6JmfiM1h6KJPRLorc0+xHSQzPuTnBaWVA1L
00SIGDeRIEIQU0LULMFnGxvzeCfLIMa/m3IUf6TxbsqKaKsbPSuAMF9ntcpeqPeyswQtfsiKNH6u
CuOntBAX0/Jq1PrnBF2xIe8lxlaxovZWU8t6mLsnu0GR/atniJ8+5DzkOC051Gp9uDfGWfHdxGG6
TWIoGeLikK+fhKUOn31VUhUH2Qz/nif79EQle1VfEeJ2H5M+P40VxW/ZwiRHOTRTwhLYIbceWKP7
voRC3MlR3WkrZLJ00rn2MMOZYec8qLN2lE25kZbN2GH0qylHC3v3gXkxDP3BinVw/PyYs9OAbF6x
/LJLnsVeo5xF1B3I1HarPEvNqzqNDxWLzCGxw+nZ08rvfRwjqZi770XnLc9ygjrGCQoysEAI8z4m
5Fr4Xrvj5wR5h3jUM391Ibz7f2dNSh0fiDo/b+PwcwzUWX/+fZuvCfIXaUXzXTdE9URkZe+aVrEa
crVLeMabgchMt8Br2Gy/zrIzm/RdVVj18T/9clD2fVwm26Gr75cChdR9LzTtpgnA5RCtFd+YWue9
8qB2CR1nWW/ACIyt5dtISv5/Bwjpquf+h6pjOp6nOTB0DAuSiGrr7r/RoOC2CtvWKuvIWrccYswZ
lsDTRHFqiT7mj9OcfwM1k7WXxOlwrGDVaHof7UzMHbbaVHvPbRyutZEFhIBqmyT36Iu7orxrp6rw
qUh5zwJ3RDKG1ql3sMQIhA+2y32WM5MlOTsaxqb6OrHt3AKlDWibchBxPYvKlGseZJPaibIlKaVs
5eRkwtrFjdx3B03fAFqD/WzZM6FLR5ZdNg2Lshecp109NJQY1xkav2xXxjk22LSSInvFI6q8yhb2
6HGQ6GZ66vsZTiKp8pMZedNxIrG1iZHTPfQjKCUvLesNHxFaGh2aRKJh3S6X1PsY1SPPhvXXV0c5
eamMQHMxXSvRKzv23dK9DIiub+ykEhScaXoq1tj8XjkkXtG9gM+IdvHYI0y9jup5H+5KMdbEPTQV
Qwn3U5RNm1RTExh5aGaS9Usvznpgr5xeFlv1TrPXb2QLmbTPfjntq4/gEJhfRjjhOuXvvlTLizzY
SVl9nH31aZr+MCWOc/jqIuGEh9l6kH1IRcLp4R1EAuNfA3JUmcMEZYukOZHGsI4ffSHio14EvHWx
sqcEjvelyKMQ0DdM4p2RAo2Xnf8Y+WqPEOU9x45gs3Hd1+HjDoZYxZ/N/kGb9M/RpXSRM4pwHdEX
oT7O6CjVZvkoGxkvu/0cm3Mgm+o6IbfrnxrmH2fZJetupZXdrNUGRXYVKFVsIElSdF/7ui6OH8qh
2lQ8YGQ7723oEndRPI6PpKMAxQv4JLIpD5mpgy5qnOSIeuj4aNsEdELgqLxeIA/IaiG7xFqO/hN9
kH/GxySpflvTgoP42qVjC32tcU2ULXmfCeGHreOk5Vb2IS5DiriyvJ0ol4uDwNFFJFX/GDdWc4d4
xItsVa4KzAt7bPixCHPJPnlALOo4IANwla0Ocu7Zy5o/5HzZhZ0JuP3GeTWykaKR6rbfB/OXMvbG
26REC55/AG4F7Gqedh2ec+2qL7kzGZtJ0+NN74rvVlMqJ7xki71TZlNQiL5CgC7uA23RHpKRnYJi
LGTLukZ9H7TkornCe0rwvMLdZ/kBBrzdNzDg+CHjskXJZDhMUxsj3FBg/zh1J3IION9M6UEtIvsS
WWG6n9hU47E0ONfGM17KBi0GtyPE8PglPK3Njy3eVVtvhDE4NmJf22Z7pxQXXEvEGm55A6YHGr/R
aB+0PN1lRpUd0tpKgZHnqHFEs1/NCzSUIrZvaojrtaEq06mIEyqSrvZaO1P3A4lm3i+VqV4rpbYA
1UTsg9wq2ptOo227KTfvQeUG1axHj/KASIJ6XAA5cPO/+kBaZtumshogmH/1jR7O8rGSh0ec3OOP
a6PWIMWQ5w9ymgqU7Y7q9v3XRWqtjLx7wh4d5L8uyiBfBprmpHvZN6M6dhfG3nkwwWj4RjvXJ0qi
mN/IdrkiL2RbHmwFqGw047qNolzufxx1zOJOGhIQp0wZNHUr2/pgVid5BuWcqcs63sqrZO/npWo1
+aGg/iNXIrlIRWmItvx6kH1fza++/8xL5Vomhz9Ov8a/bsGX1flc8D5OhRgQpoNQg3vqaWq7z0MS
YcGRrYfUseLcl205LDvl2Vff10CWNIgXfQ3/9xZfV3/ORO98X8PsC8I68cfIcm8K8qFPST4cUYn4
BXxwuVcH/GHMIdI3LSAf4OkifFpyUfkKWZzflvm7iiZADyM2s7zF4xvvQfNQeW0FEyw2b8MocMNM
uuxX4R5SQ0t/12Ia0LoKxZPSVe2+1HLzaCi5DkETrT4XoO+PdHY2i4p9muUBUY8QNNhYaEOejaXK
X3AXOlq4S7zH+ZDs3KgB9TdiocYF1IujNHrRer6ZfZv+0VEHfNEHsXVMYVDuzLv3bMm2U28qL2O7
1IdEsfxucsazjQ/LGRH+/NyYW11089HLi7XkSsaDRGWxMezGO1h6cUyW1Dj2EUIPYMjqc2Ubbyvo
Qb7Y0zXv6BIIbsIXVs95L+wO5TRFS97ThoIdH+hjmlSHGOWxK2lTTFDMHEemZd4X1ZjuXbFsZqVr
t7VYC+NVh7gR4LK9EUUqBTAQ0zw32XFWEORxoMUiauDmeKGnj0qj9QdzZocTpiT6wWDbfyC2f0hL
ivHxFI93fQYUk3UlEAqWYNrs/F6i9GZ6ikkNIQ3MMXvJEaz4QYi1TSO39UlL59eyisZriKxkgHae
8qN0lXOY9MWrjbbwoUDHb784hPADQDavoa7uJv3PCkyCP7nNcIOq6R7zOZ12aagpryAOruD/6ztI
2cVGhIUZ4FjSnAHA52/qvOUtqAWL4IFBN87bWDEE31ov9209FefcpZjt1OU9sSJWzF2UB61umBuN
UtL9oJneZkKD1LOrzdjaxr5PTO9q6+obuD80KDokFWvMSo4p5bIgjvRfjj1lJwTGoKCZTy6vMScr
i9OQgqdWKnXF1EXVsTQMFy3QpCbFVKkHWxEnc6y1oLUr30vybuPpRb0pkUy+OnaSn2w2dNA+fKWr
fU+1wY1NbvitrxH97ITnPKXHhH0lMmHk+RuPzYklSPcmQD9V19jP6fxi9HXxVBytMbkNnY3BNrI2
eAuAz4nJO+3srGErvyjuthHswmb9HoNi5RQaLdUdMQHtW4l/AvGk1EtJf6rNXZ9ON91OYVLfFFyx
/FnMCa/7rL+DwBKF6TH83aeztmtxEz3JQ+01+WbGPm8u3dRHHKc71RUa77XwkO8qsoOlmLvGzHV7
a2d1H1SD/a4ywdGxAhrjJ3ZC3a7Wp/IkD7qXVB9nsqlUdnny1oNsRjjc8hr/e/Z/hnMydNT8R98g
pjw1q08god1cfLTbovwjtv5waovnIHYC/On0Uyly/bSYsUWIzv42h2bYVaEPYPk7blJYvfMWARSM
hTBkIm8J5Cmo5xdbj6tdXE3GaUxt4+TM0DQhjUzg345hlnh+GQ9kSEYMwFKh7BOLErvvudyhbKog
TXtW/QYMce0iRI0Dx+wgm+MhCx3wjgdoxOvdSClTT+JmjyrPt+qr+pwdm8YutGDKxasjHCzN1t8A
VprtqdVx7l7qqphOXjROJ2U9eOomr2N0F8uhOIXrQa418gwVnBgSDylM344UbTOOqJ+p6difSAJh
AreeDdbws2rKZxw4bL9WMz6Bel1iycpZ+5kVAeO4hsd8DHdLkl2RLldOzWr+KA9hgqyIkpuk/TPU
/dr5aCX8YfL/p5n1qwWad9uRZjmN81Kc2AD1Sj6cWr0wj6YFwMPWBDGaQzVvMPpia6o9aijIip5K
T3w3ytbaFmo6U8woO1xU6uI10rzmxLcUnh0frDkpZzvFyLOfoQt5zl7+YTHKZEFRCfAfib6ckrpb
TlaHYhTpc7TD3OpEvqI+sZd3906asCEp1FO2+siJpuo/PqbPG/ExybO8qIePswy952NnEPeFyHgA
x9dFEJUuGFK1WXatbd2MUqCZF3mI6Ctxe5IHV63bU59BzcKyA2wlJA2/KksfYnp7Ekn4HbenW1OD
B6yiugtSXduAQju7Te+roXvWrOkUJeIxrUGhGeBAjkPUnOqCtLzmWO+NrYSXdBqWoEuLW5mKCVcT
7Q9U4xE7b8ezoFyLGnyELKZduLA9EJe1gSRkavdYZ220sW12RE2Vt7sEWekAni6V19pETAvcJODF
11kPxQ6Jl3SDOECzjSw8KZRkjIj8YAkrFV84M98VofsjU0iAW3b3NJfVtJmqyOUSLwwaXY99e+ny
XUxkD4FrfIodqqvTPIBCXxNga3E1s2wM0x3EpcDV4YPqrLz91PHnVR+is/SthnXCDrkc0FaEVRu+
VHAB3cY6gEVWd63XsTmw3GYbezGLhLgB+sQjUx1hR0eTdYCAdO9FG6WpItgtfCe0sJj26A0Z/OhJ
RzWOvyeNF/Kdk+ZHvPExDtb5K3v2MmSZRPiQZxHyrLmn7KMkf5hSqzu4dndnh4p9zuLqmLJmnZIw
2fci7fgoBweZAyxUc6zEfOy4xLZZymULTQSvMyW6Zomogqxp1C3vVnuLLTUwLyd/xRdS3dop5KJU
qXE1mlA0SOJ8O3o6hvVILm4zN3oVJuy5kcJP5HTTlcXunu9Qcy5irKed4W5dVn1I9+8qSnibhJJO
ULgG2BF23RtXdahWatr3wYUq33VNfAK4HViNPWOL3KJRMyTZ1um7fuNF9bWJk2MRGyAEPPMeg1jI
QqVnwrLJ9cBtgZL3ebvn+4k+cVve9LKCodC0W/5Zy8F2hbXP7WE7jXoLC8ZsfIpIPNTCPltxwv9V
SdPHxeCR043jQvJwRzBxXXf/d22CQlQ+T+VRMwZCg0GlVsluPFtmoPs9Cz2VjWCskDa0UMs652ry
Zzr3Aqz+qpw0oFBNXhZTQRNnNRX5IKC6eJ5mLH7eeB9ls+NbyoJSBOj3u7x/aBesvdSKv7+bs19W
VRdbzVWMi2Lh+ksG5k/PTNHOypsXgqnz0upod1uQlkdXvU9TxBIqb9nrincx87gMMq3zTpYG5L3S
0JHJUneXoWp+7bzLFGkROtJx8uQUU0j4k1sHVxmcDTkkC8pP95CaLpp+xGe67XknLUHtPF4T2V4Y
XqBUY8RBiuxa141yv1j4ZQHt1ct6Pil5v+whV38vS033XbbFD+P4UuY5Xg4jbtNs+LQt+6gxaBrr
zs5j64CgPSqvWvNzmtmuIMYRnlmNrmlu1Yd5ukc2z/ItqNr7xnLSs52rlMfji+MN7aagMtwMlXsf
T7hOGE2X7rsRRJJBDt5Pw8y51IvKW3/pbRjWpobNFzuqcRDuJvKEHnS9UfkaALjdVHk+GmnOI4wj
DZR8uRk84awLtwWJ36mDesB/KaoxsiS1hcQtmD2IV8iN9tb6S6XXeCgeKLigMxiFLZIkKL5mHs+J
sClNKlkSUepz7G2/nNBK48+HWLzUbhwoC/x8hCILX3dJy2nmsFkq73XOdJZoBOD20VLtsMf8rkP3
2oQL5dpEAxVaVkl+X05gDcFDB5E6dfy8Aph/YVXBGANHQPozC0ZSN8E8OtNpFNqDHvXNTrA83wuv
gFVhwRhiEYgfoqh8wdTyDrm7a096+Ypy7Iy5GIW+atyF7uDdTGvY5zPrTy1qY2urKlKidSLuZ2U2
fG/q17+HrWhR2/OuUcsngP/t1jXqflMq/Y+sEN3OdiscnwSICyPC2y+LkYgzzAlUIJET/wiC/XBR
R7BKJZp3VTJCE4drmLkvS2kqz16qPICTPuuoyl9IfQw7XU0JgOx2vGpxt3OzSjvHa6vvkvFqC2O8
qkpknWxcWOA7MyOJQTvzhghyGJ+LUCAoefo1iRf9KmCvbVrkhgLZ5KV9mua0xXSkncCtL/VbZIKv
7qq6fauqcfR7o+/fJpj8vmcbwxs53QHgZDS9RazZPjxG2JBEJH6CEMybVsw9cAeKm96S9QBaB+Ot
7W3I2jzQbyamdEiGNM4bcKnWR0DQfWP7QfQDs3kzdRoC6Ca5mQq0/xvxDk9U02nf0nYB9GqY8bfV
RsA3QjG8VnGM5j96Ai9NogDsxPy06esXG2Zx0Kmd9Rz3hYHURlQ9J4K38mxTN3O8sDhMbYsCEFoo
j1DgiABNMwKBcYEZnKBYB0Lb0oCVLY2j33v2WO8iHTYobEQMeZJmvnhpYu7TvJvvSqcZDyb20Gey
7PWxc1rt1APLR9kTa2EX8AD8Kjc8KHOOP56d5od5rI1TB5hyK4Qd1KnlHOEROht8FviVYB+jU9Lm
2y5RCWOT/pbP6r6MWvEAQrs5dEjCrfwPC+2l4rnJMHVMl+pbCd15A0hIDUoT37HCPNuJeYezmEYU
pP0cWuMV1O6fha2QeGHzr+r1MWP/AAhYbKYaNsVEIN7HfMGXePw8DJlyKvhdfGN2vQ2V0zvLi6d9
48yvKBaOGyu01/feZO6SEaGXKhf1mejETwvoFZqjTYcCgbFgQgfQdw19CmZsfwNnDSVSyxiP5ige
Te/ddVT9pVDm3/FAZG7yvMbKoVei9L7JC4IJz3kLoSf6lWX1L24E8wtWPOChpt6lESldpdGBnSsG
wXjbXYdkdHeRV+i+Y8/YppK/HfQ7qPVoEK1iDKmbvWngxze1J46WR27dGHihJiKOdwLpUCQ5k8eZ
cruv5fFr5bQQD3xjXMDb9KcqUbRDrCQ3Fq7NaKZToM2oBOlq8yfSy5rdlGBDuj9JyI6s5h0oNzVJ
fCsyrZNYtGG7FH2BB3tzjnUn25eh9kbvA6zxFums7slSlLvcyXdWBX5SYRP4UbUZ16gxL19IABBS
IglJQtAlBVrsmiFP9rr5rpfC2PF+fK6Hogh0kY6XngeesqMRbRAq3zt9k52FAVB1rEZYkvb4MuW1
vY/CsMO6ZviutiUpBVNsFzvm3TeFwyUhNWCHLYp7sF63VOnfhdXBBzL6lyicExAefr7A8+sbVBqU
hJVJqapt2WnONndY+OseDYYYXxgIO1sIHfFz6+7qHPPIUh087G0QdvLM61L11HVReEljb3ko2Unb
6fBT0ZEg09wMZcoQKR3beRL6H5ND0oxaODvOqX+/OXHu/vLgpKWYGIBkhThRRKew1TKIThOe3uPi
3dB0tE+dPv9u5sLYZ+P6gSRucz87qP0FbULSE13f+8hL9N1YLO2pxasQ0Bxyt+OaKxB1O5IqIkUh
mqDL7Km5V3WVBzzxiDuqmZCjqHAFB1DdH9kID/tZDsuRBtITvq1tynzZ8XGDf4zJu+hCPZmJmPe2
82dWh81x6BXqJo0bqNBQTgbO9rjzQE3TKtU+YJATVLDTgwppVy1O7b0xbzOKWI9o3lxzNESDpOuB
cRVo006UH1+gruKRM8BZKrLt2EENV7KClyVoIfI3e6WwnZ9RSu0fi1IWgnLZ2EtJDj/EaSNB5lkl
CeVnrUGcX43nKu42/dA/UF6rfEwt4aBqAExto7/1izCAh1QmRLJuG0fHOEInx8hxjZ0zs0aGYvWH
FJnYzmCCkFGLH8uc9QpNMwVv4NmzOySILAM9vibchGH83AvUZ3Xn1A2D9tLnzyqoHJQXoubal+Nv
k5rvfljq9FCrMeUzjfVtAdqEv9kWqqYRlBMwB0WZr6GHxE/VtC9J2FCZC/8Mx6J4VsPhB/FdjwB5
u5ujcFW05rtYVdnVxsrliEluFHi2vUXS5504HO1r0S/b3gkJdlv3O26h+WFR8LYx0oHSkREuvqid
yMd6h+eqec1MOyJ+an83I/ZTTro8W1W2y4q3uozNH2HdXeymxs4C3Vsxf4uEKH00x7G2nMtHHLP6
nZM4j8aUfysLXOCT9j2btJew734XOfvUPvqhJvOfbtIU7Ci8nspBFFGXS9Szq6F8ZCXHtu73qt0v
P+oEXbYQg189H3BArf2yI5WiFFq902qj26ZWAQ8/+dXhskbhquwu44A6pVDzFLBgjZanN261pG03
in6ijiAynJqFFf7Zrtgsy4FIgOyz+jD0ZN54chMHM+QcDCqqv3CQ2X0MQDa8xXGIrcPvajcam8qa
Xb8Xy/ecDwa7eeKR/qGsDW83iSp+CCfTAjF3LT17kxA4vzntdLTsMfRNiHN79I9fFFck9yuNdJ+G
CktU5x1IR3t7Ft4fCqI2pWpExyIMy8eoyX6i9zj5robXvW4o5z8cXhBsH5zyFFHq85Hmx07ZG/LA
nXjBH9h1Z8csM6+jy86rJKUWlFhWklIoAMeqBl8JTCJqoyo2CTpovP4JqBLwN7uFlMtG1U0k3Epz
usozoyPd6sBIU8cSXknYDFB4muSGf/kxaivnYNu2EpRppVyNkj/VwW/GwpaGRzg3rnUyWxfKUoXP
Bkl59WYAc1aeLet+SXk1FhW6emTnB91q4wclLVOIprGNTLGXa/fAolvyKh5p7Shdmq09d/wkrMq7
J5AEaHnn/V0XhdR4sqVD2qIEifRpgyUyoO1DfFEH3sLmkud3bmpD4YHKGpTOEl7g7G86O0bzth7T
3ypEMXbrMbk/DelRnM4SE0JhjftBPFOQIn+h4DmRWr4E6zSRaM5zBptJMppLz63PPc5WvkT2qCmJ
6q/JclQ22VAGVor9W04idy0MD1gPRY3YJGo87sQUeve2Vn4exhC9A1ArX926oWH6uIAc65ZFOrp/
Tm0UjO/TGdoKiunocvc6pUIyhbwg4aPDd5jfWuT4Ka2593MDL7GZkYVYu+Us22ULgT/axyyXMOt+
aS33UbeGi+xGSOrqeFT+MjhyWEE2N6k104/ou+ZZdmb3SdzpNCpeWqBk5aBUrpFd6wzSRTgIyeZ6
DyPTj1D2Y5Zqy3mQB138rjElu0dxnDVE5X8CYiA5fU0QDhqLC2HXli0XIBUzd6d9PGkRQg7rJRRW
8RlDZEJeUlRLtbHTjEKSnb6xq5qfqm5uTipplw9pVy28NKiaf3fiud3V6AwfNSua8YgdLjx7y494
VkfSQqp5KbS2u3e60fHlACSSN7dqL/0EoGP2cJXI24z6JADnveKl34bBi/dLqlIkmkBMhkVcvBpJ
8ybN/9IEFN9iDu+lzlYLBnF/l4ffePHBx0FVILDtHkZmqg8Z5YBul+emc5WjUdk3FytvL5ke9hlk
ojDba56Ks9Wqz2Ai+X8FxfM8qPZGAZ75WK/IqRIJa9mSvIK1NTeZ/igZCH/P/MRY2RvTzeZN2hn3
qEujxrW6WnzYWCxWhzucQKJr1rXi8Nm5jv/H+iKd7OS4+glKB3LQuvb5w6EcP7N2Twr9SQ7APyzJ
McKWOn8YlpdLAh38w6C7Hl3n7kMnW3OKIG4b4/wpG/xXE71qPHZsZ9c2B8dxvYcQh4KdoS9a4K1N
eYCmlp3mUvz+6ooSZHrhjQcocZgKSi3Mxdl36zSVAKz515VTq8a+W/TWkUp6+KCS+X9YXDJ1+EtX
OzlPDqDs5xILk4b5kRqQQKpYTLdMJPplXIZuI8igbvS4Se81TUvv5dmUGEjhu3Pt/2dgtpfiLrPy
newfl2wwP6a0xOB1AZxI3qRrht70w2FBdFONEtJr3P7roNhqt6ngj/h9P/2WCvTFtFjbyh1a5BdX
ufpZn/waBs5FjtZxGNiOMjyXS6ve3D69JuusjHz/KRoagDEgdonivHlbws/f1SPy9tLcrCtInSaW
wp5v9TrDKALHetNKLrLJ53On92p/k62Z5dEeX7V80G41sBHZ2XZNeUlbtASkvxoB0Xg02jja9FOq
vsZzMZDko8JmuvZP3cOeRLRDzT8U/ApCU+I5i2cBfgY1cL3CLGuMjbeyBK8r56ruQjapT9ydnGsZ
4vPSYTVFkZcSWn5eOgzWx6XpVIpnp7NsSsiOs/uYS9YEInxDEXItGtdOrz1jTZDde+50X64tr0q0
50VsUZxPPhqiUF94ReVXOcShDRDQa47yYr0HUjWPnbqVo0kRZyc4jYof9zDxIlKE947RXsd6/B/O
zmvLcRxb00/EtejNrbwNKVxGRN5wpamk955PPx+g6FRWdZ8zPXNRLGIDUEhKkQT2/k36nmVaCPy3
dbkggvYEnLFeT/PYv5X80lwkPX7+fajt6p9De9Wt/jF0mLoHNFirZBeFJfC5Lqiu4Ohs4ELFT1V4
tljzFKzZA0/7oYMI1v1CTC74KHvkr3LWNCs5SE72MZG+wnG1r5aZ/jEZnum0l8Nq9qEWXin32fI1
dRjgCznbqsnY9VWiLP0RkFqDqulOi3zv6oZKtxx86svVrG9tMt1/jbrx4M1F9FGj7iC4Nc1FxWxv
gXc8dRThWqL2A8mRedCXsjllSvRkYQMqW9xHrOc+GUYMsGZ43IFCCTd20vlLkl6gnDVIJRrVzgzU
FNaqjsKzDEIzgdWFZcbCwC3jNnCqTazbhpZnOCTHRdDl0akevOxFGVJ13catspbNvNHgKwegYPR4
zF4Qo3GfXegPoiEHmCVZOup9pylvmoOl4sQD62Z+bwMW3k1t6gf5gLahODdt+8aTpAKI1+pXld19
rs3KA4B94zXu4y88rRSYu7REH6a1ykOEr+W+wjB8FSTWgv/8v6p5/tBHzWdpb/hk93uTJ1iqHqZm
Drd405lP1oRZR6p0zQ+Dm4yWN9eykZat8Xg1nVXAXTdZ5PoqHChNUmgmXZvdThRUATHnoRTyb2NU
rMs2Zevh6OQM6q5vSL03guWGOaS6U6syW01eXh5vf8q0hS4ifjYGSSLpUTSbwXdYc8FZhnJUcdek
S8D4iQtZt6XEtD3DwmaCIDA9odaDGWkoRMPbr5EmaPFZk5+8pA2uqMninFSEzfexcxFSCdMvhdW5
Wwrs1tZuvfJLnuVncprN98YBBpCbintp0ro6tWyQV5Xpdce8hwogiTJYaPW7Rkuf+i4jQ+6UvwYr
3xV6Xf1SyZf9/USMkZGRk8GBLq4EyOA5ONSuMgTE90geTuiOTKuqRAKvVakpJEDEFvJnMPWxvYqH
sNvL5t+HQT/7HDY273rkvQ2tNYRrdUwwqFJmVMHGgVyJwg5YqCZIFL88c9rAWZmaiuQMkg4rqgf1
HuF4D3PTXH/8xxlv7zNm5EN5dL0wvQZKsJnZdz01ma6/ilZjqMUT1BIdermOt2oHwCZknaNg1mw6
Lyx6LOTJQdgUgn0R1tMpC8HdGPxez63rKztppqPp+FxHCEBueNSBUekg255JCW2k6U6koqibKKqR
nHM1xCoHgcdp0cIv2zYT9x2UH2A+5WUbAbIA0wdco1V3yjCy1QldSuyoMmcnhKPiBWVpu5wmNCTd
CfgbZ/LAvmbc2CVqI+bv2L13bOA0qmzJtjJW4op8ewFj7O2zEZ2wsNZRJhlQhYiC6Cmby+nY2juz
askW1wPFavDO/YLLE1dsXfdxJMitA/AaWB6E5KFvkNEEXhI/1OY8He5j5Zk6z+NqEk972QTK5O06
p8BqoHD9x9xoNtrABrATrYiK9wOWixQCackDhJVyb9gkwu4xsFU5soYc5CzZ4ZKyWah5VqFJwlyk
H9KL0+drdyjIcfXGhberPs3IbO1b9HzJXhVqtmy6jj1XPSgonFbaU2oi84Mgz66VvSEM8XWmK/gZ
so3NluL1Ej3sLwnw7VRxkMLqnBOY2osyzg68hdx5TDUFXnASAUIQTdkxYlHLRD9eW2nXxksl9D1c
+2DbB9iEU8Q0feRKzPEkR3vitezHlA3u7SWjPDKWsCaSDRRRpWidh8HsuWqs5H9usfYBvEAuRT47
ImWKTkWBe982UZxw1RSIZjSsCVfOiFLDykGkhroi1mKZ7le3w5i1S56y/fEeH6gA9KuyFLaUnlHw
1TC4LSYKGvd5vlk72zLTv95D8uz2MvHaNjdhXQfXVv/rvj+TEczMb9uzrgmCa5b9SqVq6JxjZ2HZ
ASbPoDeUdq1raP1Y4aCspDMG6ol7co7+DlO/mby9jsNp0labxpwQ8hbNJPKx4Im06qHU9OBtcjdY
YRhvBqyZE4Le9XZqEfWQ0l08sF9uN4KbrXRgjS368O5rVuj26eZrZ1nTvk9HtI6F1TmIA659slUr
zQyi55nU9SoOhmwbCW5vVJvRFSePdSTJvLbQaoGV9NlrVHF89fmFyrFpiupN7xndHwxH4Fb9Rgsg
aUiGYyNojvJMHuS9vc4+smBy1gq57sOoGfq5TV0FnhVCmlkWfpW8pRasDuu0/kcy9GQGIt9+ismb
bZGIO7ZN7K8C7u7PJkKR+zEAqpYICvQoiGutscyBCT7LCHn8fGmz+92jgHuIisD4QkJvCKbxe2yM
iKPy+c5NjphPTbGespygi7AudILpjwF9OytnM6BapNZT+9SgO7HMLZO8aRD0yT576KAjX2bXZPMI
CuFHQkIZ7kf4FVXFck3OqT9CpghXyohRr49YEKsTrX4OWdTvvNmmtDtp9uvUWU/lPCYnt2UPHutD
c9GdrhfKYurWFO7v8vCfOmQss1BZpEJub9zcQ1/TUNtFqE5im0xTxuSZPCjTrJ7SwFQBmufc7Slm
fYkFHt2x/2VPm6jaUimj6Co9bce+aw+RA5pLjpAxB7OHpSVg5YrjfwSmMX31+/ShbsLhRQmy6Ahr
bVxBOJy/okd8i7sCIJI0ymfcZXwrxtsinol4jHrqPnNapCy8IF4AAnMeSsR1v5jpG6QZ4y0cIguF
AARZnVSBH6r3eE2jzre1RFMdvUe1DPL5CzkPe4U9N3Q0af6oV8EzVoleinZQTea87WAo7kHTeABj
lLENqOq69glS3ExWr0Sw1tK/FXiIP9VN5vwRbzP1Fo9U5g89uHQ7tzE08bwl3lDqh6tg3S5W1/rQ
gnUMhq+ZUSEOoxfD1ezUfjfZtbLD0B7TMcfirxuoxCR23FxAeNmHzLUeUDkecMgbkS01ED6QMQpv
LKCNpkTpQk2wYDBL5afBL6t9cYzWetIHFmld197YpQAz1OOkKvFSbk/TzK839dyZfFfsQyn9oTyX
p9lJNp3M3WhW7Z2xin/WuBZPTenFK+lLjqQDKydKsnlCSQkBRQpNxRC8qoXz6CZV9F3VR+FWMFoX
LS2iT6YYDK9pF+itsWYThCmPg4fYUk3NcoEmjLLXVDd+kofaO1mqAXyqLpKnzvPLo63132WXDFlO
K0odUE6kdXaoI5yD02nIHWbMrjIm3bgh1XzXtMqFe4LkipcgxBuNE9kMVFaGs0spolRxtr3F5gKu
QBhFh0KF9xwkmvV4P5uz0l2FY2k9BixhV9gKzId4yh4izcoQTfEQ3NadeAU5O7/GevJ58KAElEpg
P8i4kKRd6l7tI9jFijSKE+1x6hEtCFOj2vimZ7x5Ahgv7jj3EWkwfo4witp8S4riNkKnyLIoGvXY
Zzloa8kYt/84spMeNpqXJUCZO/WE6U/jqGStfJzbZ2MK9kHXf9SzZTygrGk+xHlJB07PfyEd0+2q
qMXmwe3/Qh+mPzfYM7a2oRTrVFH6pcsuCrUCHRlLYdLYahiSaBnah3ENY8wxjCv+3OZVF4fJxzwx
LnkstxFOOOgVAZzp9BpGBuPkIWorf5O7JmIwYoaM+cpowlzPD6npA4NEjoLtpU+qd+sKTUKyT7xb
xVEW2aT6JxmTEoVStrBsxnZNanpaypiOz4qZ2Wb1Penbb26Eq54S8X2kWBwEaIch8JX5K9lUqFiT
jDK5t1shArWzUhwaHbPzGmG4JQQHnCwb7HIukY8fujT4pGBBUaDq3d2tux6ReEeKL4OfDZda99Zy
jaDEffN4j92ztoUY1/QCVirTtrhcfLbvaws5ry9r3HxUzb3Ke5fmKQ/WNDtnU9zJCm8w4VKWXE/y
bjZZ4UX2yrFhWJq71m/RnQWmAD6FAmzp1afQhAssD5loJiDwlghhDqt7x2hnzW2I1o/zuu9QBxj0
oUMaa1p3vlc/holCCeF2ywyriNpxw1rawNTpADw9f5kLw97AoXRWhtiPU1aozlPdfHRiI9+IQ1bN
C6tpShT8GB9qeA2AStrGeqfA3gH3HyJMcJ3n9PNMxmIRG0UsHqxiMwJB/FE1YIIbbwwPVuWFz9iI
VicA6B9ZNYbPjtU+DJaKw/UwcM/EkXg6qxQa+kEJ+Kn5IEBhFW8qsbXXHNdGaiXEJ+DvTSkKC8Xf
WU8jdU2vhW/RK8mC6kT/2AmlYXZTiC0hsrOSzRiu+DOSAVQ6UgTWBFX+01ndBHXhtenc4ejLRWWB
eVtRqML6VzyI5SMZPxq6qfv/xdLTWZBn+xZps3uplDB5BeB0E0ew7BKTwQl7NE/4a3cU/taWolHt
FFoJ+F/cJrVa9/80aQpy7djX4gNWCL7ItWUAlGgvm1L4FX+Tz6bsDae/NROMcG6DE10BGRXEX7La
rFali2YiWvzTu100izSq5y+qYjnwk8CdKGOUbUxtDvaZwu7SK436qRhJ0GgeyqsmjsjfC7aYPGLw
3yzhhComsnlW8eRNrAw80eFBXlXwxJFvcUbv+QEfhnf5Dot+Vh+cGRI5FIVX9MD/2TcxMqxH/BAj
h2Km1VB9KSElmmUOVV8u5ocwAOQ+9+peanDJMT2O2/8x5opCjhwS9na77QdwjuFqjjTUmLPqQo7D
vViiCiXPkogkdh6DzftHBw7r5w5xkuM9XoA0O5pTvMvQzJC5VJlBtYzmgOIuZQWRto0TkGWofA87
maiNdbfbgeMxlnLCpHTaJZuMw5wn5QFF72GppQny6HYQ7i2ltZ5zX9f27FvQl6Pg/FwUtvWM0mmp
ZhXSQER4bn+PAe4F6BJ8j2yMuzCQCQcEQtUo984UuNNzGg/Vysmpo7Ty99/qfMdiLWuXVXSmsols
Fy25lJXxNlFvcRka5eX695gcJmf9fg05dgBZdXshZHTW4HCuoGtB7kb5j4Ft+GK02prC5xAc+W3O
68zEOEOM6F3jcsuJ1Vq7hpU2nuUhKurxHIiDbJL73sYW8PMRDOjCBESOCOKhbDIQKUJZrxf3Qx+U
XDhMV1MI7skwETdzpmsruv8VMSp3izgDaWJoTqyQMDRa3vIvalkaOwda5kKmZ2QWRh5Gy4eqE3cH
f/LetGEKj6VJQi+PvJsdhawC6k668imOP8jHhzxE0KRSq/kMyUfP74m37apoNnpzaPUaYFqmjNex
rqar3hTQA8FUbGTMHrTpCu0A+k3Ssp0T425lWwdkjYEE3INefx8nvCOikAV7pWr4jETFgX1VtJY5
KBHXuvwznjhptIZhPX/9+3gZz1jlX8HIxYskVE9tGprPY9BrZ2UCNy+z3rZiotDnOekJATj9VWVh
eUua19SwEbsZNzILPlfkvRQs7tocOGVboXi26psDYK3w4dayWpEXtNEUV8RayK3Sp9utulHbV1SP
1UckM/FZvZ+RCUfYvFqPuFKSkZyG5Txq6nuU5h9arMe/7P5D7VIB8QAml6ex8W3QQXCko2W/NF2h
rApsVR4UBazeOHuxQBoY1FODCmx6D5DEhen6iw+TsF8r7OTczDNQtV6zvoRe7G+wsYAUL5u4qKy8
zm32stccHLSWM1c/V2VhfRHY9zKrvafeDfWXHuNEOQmkanbJAuurnAP/aT6oZd8tLXgbD16IVqOT
+Q9sZatVP+CW2+g+gHkZVFsU3OOkvsiWPKDlRxpNzHCN8VjFvXK4x80x0ylIg5OowcpbwMY3kXCa
ryLLu8izAPeZaGLTd49breHs8AaNFzIGPNS7aOIgX6Rya2oZQXQlPT1VLAMF9kRJ091dajhTj8nk
qsfR1aotev7vde0i1DUNZn2KlRRKRa909akLvFt3MlCUXMmYGUPY3QSgOVbT1JfIh6wGXTUPneKT
iIx7NTneTlNxOvRecpRn8mANQJqXt3YwzlzBYtAtijuB5tTmwZ9t3u7sHStR25fPEGBwmClFj/8e
uT1yyl99NMWPE3aV4ZLBsiWfKv+X6QrF+l2UtBg0NHV48VIEaeOZyq1s1ooWklSkAxJNeYhNcDnm
bAU7yiKLOUPIPp8HHIBvc4ukATSkz9v7NNmRquhS2mG2xE51BIiujld5MEKyzwMKUa24T9zjVhfs
KX44p0ARiI8gQCHyPlUOllOdOPkiZ03iViTPfk91qOAgoZagEymnuq027QuuOJZ1nkFKXHGoGsTx
/tZUtOLi49wjW1armU+8cwSlPDWgyFqaT4U44JrQlazS5SgX6BwOCKG+lH1yFAi+ZygC7km2VDTo
j6reAWEUs+WsxJp+ZTAkST2Y+0HK7NUO3LwWGSMpn0RKMn1GP0r2yQhmFdCA/n/Gp/3gw7CNxp0D
YGdtD4O10YUfm+27E6SW8s/mvVcOlr2qGOyKwffe+1xNeLkprg4eqTKsjTW3+us/5t6b978bBiCl
K93ZxiJbXaUqe8BWWzQyHe1MTr5pW6iWxWBOGdB8/9R4jXt2hZyCGVvWAWuxZGHIZHXpVfES+Z1p
N6C++2g63w0jz3eaS0VKKkZq01c0jpT3Lgn+DEfhtw6zwff7aKlGGYTf/jFahsf+G8wL/zbaDF1j
jYYhv2ih8xy7xRscnaeq9IQ6UVS9BvADZNjuEv2M7Gu1aLuyfAMb7mwn32uwHuqKNyUL7eXtNbKv
To3Ds4moVYyUBr/21oRpYbVm/IBdB44Rg2a9mjOrVsTui7+s9FmqfOaa/toHYf1eRQn57nJIrgoZ
2F1NQnjv/J6t/Z5tl2P+lzs+52lh/hKzY8TI3uOANONcOsk1g7a2G3rnc3agQXP02/JZswb8cvwQ
DKPjjx+OhgmTqat/NbD2uNWilz9iGjVrtfeTO9lXBd3Q93bE6GhQAfoMFkWMhkTXg2bmyhYVdO/Q
mmCynNiYt6FptBeVbdaqaZP0JZnePGBmi1hr45+oCCwAvSrfnEgJViLr+ZD3unnExLBbJ2VYvJtu
e3QbH7ghZlVoVI0vSNqU2wovbNjL2InEoAmAQibx3gZmTc2uDI9xgh2JQDqlWuRcwQTr1/EQ4T+H
BpLXEtbLl9CZi+Mthixvv5wbLhbZe5tpomtSDIiHJHJeNcIusgP0LJWzq0Tm18DTfskT/NRuJ2BS
fmmqanwVJ//1GDF9FrP+9jr/Pv33GHXK1r0RBk+W7/Soq4XvWjywZ0aj8qVhl4WEd/wkW3YCSyh2
7Pxg6nH+QgaZZQN0sZXrj/0ZwHmyMhIsmoQnY+H23bPvQNIUd4SYst3z7z6Kzbc+icWTfRrzZOv3
POQ3wKeMUXG0sirZ5j4pJNAU5qs9Nw9yUzaXfrgscZa4JJRXzgUyZcsALcLvKuoj5GaaL0iWLWbB
PkyLEbxFQfI1FmegZz/PZEz2ynHIHvwvvfdXIakDeSmc2v0EaRxNDu2j9xwSpnpU78xo0D4a47GK
1fY9DBVz70/8ZTmqmro3vNoj8hJ6/xCk0BBlnMJNg4plrZ90HLNfWvhZg+dFKEXV2pM3YLptF11z
tfRaQXYwV7E2UMuPoNRQBcHfqSl6ZY1M77z2urLeyRoz9Y79UJNo7XEVuFR9ld1K0SHQutswWbEW
w1hmG8+zjX1OjeDJbdjsIQ6duNlSVUJDwDCLbYHW8/989r+Pc1NNPZq+v3Qao9iSy/jvX6lRsW8P
ESlCNrC5NPiKLBvU1jZF22CtlcJQXDQTfhYSYhGEWb+Vn18P26vSK9VTOqTdFXHF767mtiejos5p
qI12gqv7XRZ4ZBEnUO19qBlQBkXNpxTMVgOEyUaWexBv7BYhYKstVAWgmqaab2SZTaJV5Rno6+IB
mo+NH0b3Z690q5fjtMZcTz3qwsJKy9MsssaKlYxn2XYUcgAqPLFN6hQkRPGv2mHnHJzlofDn4Eyq
ZKkGHoo0v+MDCe6dZtRUNqLmNIvFaCXXpUW86xXNPsqQPGht37dYn6vByimwc3QcoKaYtNXPpsZ3
RhoDvb1KL69aF7bQS2rnuwL5pVd8+2c/Peu5/iS/V9jD5Ma8eLp9zZGlXdjOdU9FD6QIssCPStfn
RW53ggYGXtrb3GvwTawLHyLtlyy8y6K9CutfX/hqnSwruwAzW/6riH8fg6kwHtWFd5Kleoz8mpWv
JvbW8vtXvXOML3Nd62swjvipltyKhqgxKKzryjswtCPOltk3zUU6tIS5g8xjtrQKq7m4Q+RML+2L
VQ2oooQ+C2HTVoNtg+ToUkoGSvFAGUurfFz2U7iB5t+d1GkurHPSV5BIZXkHVQQob+wIdsac1Szp
PeMqD4Nfd5fZ/JGNcPRvcXRRv+T66MKjL8zbKFWsOo0CSNk91rSxuysodhfVL6l5p+oDP3cjscJd
GDYlTEoE8gxxkN2yIxJwchWO1bJEKnMrfb2aTtd2ugH8fRJIUxkrvZ7HY6RRppFQVfDH18zxrJMc
EmHZdhkcpEPEBByFgJ5LIBHqdO3ltr2f5hrIhjnE85cq2tdt4jUbfGOn/dzka1yGeiQbZzYqrXbK
IEWcasSZT1MKl1TrvBccs4YtbMaxWciYHGJLeEVW+9Fu7JznSSZpdMXRD64xIfshlKw9KzEOlj1c
epGWqXSscGItQSZmOTpeuJTfhPjGfIRmb6KBMiS/KxH3KsTH7qHf4/8Zj0Av2qSDl3hi8K37fTM/
JL6g2vEmfrfEexhHJV7gAzSgBgUUR7vKjE0cUZ8dsWvXbCw+/9WiCtCso0Jk51myXGwbPQKly/CF
Es0sS9sjwJLj7ZOr/gThIvT3UrMbc7TrDbaQ6f1Z5mA6DU5ASCpsdzMS9Xw8S7PW6XefgAHR32pg
nGR+hn8qpPT7OhTWQMXZDluIlvJ0jOdk5Ro9SD7R45R9cZZn94OMATxWPdJoYpAK53nzeZE3ofch
g7fXRFEFdWsXDwMZ/MfLyaYn/oTamcuQhOnxPmzqqnofQX+ItprwhI019TDY+qjvhUHFOi90Kt3X
HO0r8rG//z/wIBDt6fP/v/td9N8Qx+H96DtS1e4Nqd5noCSjLPdWNyA6SQFn1wdaQ5aDNZ4ciOy+
d/Zac32DsweiIwCCM1H2OMdyBefNppBS1jC+Ql13iQumvQJSow/fbD39GunOsOn0tj+2Y9IfYWtW
PlJxWQk9qMQ1Zpg1dHDRD5Zn94PiU1i1nWl3D/2nYTIGAKgHFzbFNySSRBLphc+tHYDsUjbvhzyf
Wp4N0foektAllBv8h7QpoMLUMVJQ4Je6wLT3SFqAcvD5V4hNz1qaFYQ6e/ItZ6W31O9a79fN0Dec
63DtZoq6yroRkyKk61RjtC+9mrZPs1GoBzWfk4XslDEvMSGvuG64lc1qUt/xsHKpT89eN9wwqnrg
ry0fmo1lqDmmQ+gWyDRcFwImy1AJP+cGzoCBW57CYahIjClglA3c7Pxg8heW7Vhb+UAOUITeVXPy
dn9Q35/Hf++8x6uh3vgUvg495MwbQ8RAtO2s45XxyR8hpXaWvdKenDT3n72daN7nyl40jJ7noGy/
6VhkQJ+Ecy6XX6y+SZsF09OoIF4ZRPHPeMKotu6H8RiMbB1O/RAnDxZugktWinuvwP5TbXyIpdH4
0Qn4ras7Br6HECCCxm93atzOV8y3ZtKnofpVTPKH/qhpZKBlfnXwnfk8hgosY5EF+Z2aDd30++ij
lCRD8hDEYimdzZjaGOXwkHjDKirxV6VC+UlLGSirWBZ+I3JtMOoKJhCNWzwYTnMbJj9lMMQBUsHz
vw1TylF7qATg0keX0hkf5SMnHhNhaOb/lC15SEi5rrtSKCILs0oZq3FZXTiqnh0+HS/NdWliH+ND
Ub+lkuWHiMP8LYsz/RDK7FCGwNJ6dklg3z9nHBnKqTBR/RNfiVlP3spXHHcln+Ew4C5AJDAf5JK/
PbBzD3qRS/51I0fIp3ZhRuEOFI5xe8zL2KCxKKwReLyvCPTWLdFG1HSqz7WWzNseuZIH8BnUs4SB
uB8Dy0qm3tumlfuXfDB0/bSrKbMfZeu2Dmjj8Y+YXAbA/qyXg8mm4rGGWAgBYmGYtYun0GDvJ5sn
Gs/a/s0tMI8WgID/NAIPu/4N4sofI5pG6IhaLUpdYlkTxYp7KjR1b0QJSxr5MfM53jUpGtz3j1lm
4JS8DkjnPQY3Jtxajo8djFj6JDzr9rMbwxtW2u/DkNev+kSGHaY55ZCuqS/UbsH4Yf1AFm1awM8a
f06Nyy/MbmE3YeBK+s21d3yl42PLP9htiHDMVHPvh3zpQddF0cGFm2DYwaJIovdMR9ARL7v2UHNB
HuwqaDYODqJI82X9Sx/24zHDk2tRxXP/UqO9/TQHWKAWkd8u/bQ9NVo7XRor8SDnq9PKNvm1BbGZ
PtZw3A6dBjglj9UKpmW7k3UiZOg/R7RiRPPfjUi6rELHoPvjNby5bNcqTnFLMBfJ1tXidJnbcFwA
y/r1RYk/usmBEZdM0GL9MDZ3t94ONvXKrJJNphek8VrTeFNQCl3GgR2ddC8130yKT9lUdK8T0PQL
2bQfclQRlN7WMjom8RH4aNMRh0SWdEWAj4A8tXuFnz02T3BchLcA2hmbPhLcdCE2rhaKt+qCEuEX
0bzjl6UKeapZHgJXibm8d9QdEGeLpNnKd7xs5Q0whNPU2DvW4AHoBkUC2TkPWDdihgNJWQiCYIaD
5SKSg7n5amhdv0cjA5V7JyjfhhzkTTGl0y7Mu/JNjcHFaZGhPsje0IK+OQ9f4C26l9603zs3wqcG
84OFWuETaiuh983y9YNpZXipZsPH5KXpr0ab3zGZs97nNupYeZrtU8gGZgOQNjy7uWbv3VxVd1E/
DFBIjHSlwjKI8bncSLcsaZKlpzl3VRFD+4A1Yh40n+1B1PTkQBmzsZu4zZMx3x7Qk9D1biOhEm0K
JkVvLRbSjuuf5mj2T1OlByvotMoSoQi7Z7ebKSfZnemoiSM9upxU9ytKcM7lfqitOlnZAxYuMuZ2
7KzAL4QnjOG1430cKubzMY9bxOaYn6Z2uCh8d270pR+jShKofXzu7HJdkZW5IHpkXeTZMNTJll2s
K0TmPmNeqfeHOrZ+TpG11JGQfiWbgYvIHJnoVXnjezchkWr2lro3hTC7h4ogwl/Pn+AdUSmW9WNZ
WDZifculEFxly9IidYVXjLeRReV6BDGeKfEvWZLGwvEb1THnrImDPFNb9d3PvHYXkv9rt+zQw53a
eN8jp/0c0arVtEGqi72n1wy7hC0kC8YBkoVdTFSzB20bgck835poy5O3LYp6JcfkpdNc7brFWSfD
Ojv3HZ7ACNSNoZ195FNmIXgwj8c6Gewv5YiKZtJkH5Bop908IOZj6hhqUH4aF9B1mt1sMHVqAkib
yJDWtzaZSn5Gvm48m772MZmW/mXM51en0bFc7+MjF2DwkSS+vkoAh5ytMXWOs5/rVG9Q2VI9w/Tw
ILUrBSzZ2FWrMcSSuWiNQ5fXBiAsaL0nbhPJOugMyt5yjKnX9gnmzLDlVjhDE1CRQ9LNCKJ38cK6
8TN7cc9XkHJO0PcDLH3y1ZfJQjnMidcobPV7O+U62s6OGoGUSLCtMQvnfAtCh8BUnDGbBIrQosTa
5yxNPAYuUdOo34AdRA9JR+ZchksV4pjWO/1GNuWkUGvqpdWP7lJunnKnUlxvMfJvsiHb1u3nVHtO
ucU/pzVfTGEihyIAul/tyniecIf8I96I5/Tfx8/shFdp793iE2pFcb7VEx9yv9zlpmIPnP8+oP4t
tr7yCHMDwgtmGxv4acjt2v1rB2Xl4KM5tpJ/Smv9/eDMwysKldUfcTE+pCYisNPNOa/ZtBu++Wg5
bvhcmtNe3tlb04M61zmARqnhv6Ef3bPnZJdhl2ny+AmyQiseFJFmpXCzcJBpIwDViumgppM2FLQG
wLI3zJ/slgc7zS2A8pleffdLx99XaB+snCwbtp4QOJhDfMqn2gIXmjjwp0o3fUzwl2yNDuqfCKVa
RZGMtY8cr6LVrNflISVRcPrnM0a2EWbTSADVqG36SrxR9UZZDlGtP6AfiuSiFpOWtgwAJko37KDT
Yus81tZzarXjk+9yVdGYIc4fElX/kTtmcI66ollONQ6Dsnk/JBT/z7KJvy2aHmAbtyg7DRAFXL4J
i635pqKStKcm8+aMUcqFUsVbW8DmciXMr6rnsJERGOBC0b93dqeiiw/kQ4JE74c6bUFs1M63e0ie
YZAzntHeGM+2kaJiaJq3ESiBPIemjZ9bme1brZk+RlhxK6DF7rnperaZGmr6Ua5mX3xTfcdEzv5J
xYrCRnjSleZNM5TmqRrrltJi8KsI4vQoQwWWbpd2zDezGCBDtuWrmzhRslUedgaSdUOzDsYywVXC
CpYSD1vOKq5z8WTv8ahqThEiB+7CyH8qiIVrteY8svVw9lXkdJt5bPBlTMujRK4DJ+sWtigOIOHG
HTYIH5K8gSQaGK+1qiOaR8ugYn9rIe/0wwiR6hn9CcEtCfhp2M0uRjU+hqGuP00RMF831wWuGLQa
apj7GgEtgMU0o7GLVlrqRgd5AYhJ1mShVmG66A0PIcC92bOLIxuq080hmKwX7zQMT8jyZJdOZvgG
bYNUpNC149uT35Du+NPS8JRxe/9arXIEouzOVxlC7Cc4BAlyh1MTV6RuQe3kOI+AnLaq9TA55YfS
zB+eYrSPYa3pF4cnwULG0U5EH9wP20Mb2/l705+doaw+HPel1/G4DtNkek8N3roCSeQM3dd/RR7r
FreSytxTY0CjIXZWY6HWD/kIPvaLvK0EiFNI9IMSFQ7bNOQvQEHIiERGxJrmbeYpDpf/6MhLFJb6
Wq13skP3/GDnW7550NFXG4PqVdZvrHQZTjTkvpge9C6rVyQp5wdNA+4iMt+2+agFLj5VXHrFdjBw
KWm0Srs2VZUKNd3srxqrhywwf6nK8Grzy3sf0VtBdlJPrx5aTbvWMI09HgHxw5Bi+4JJh3IZczSp
LJQxzhRWm1M5VK9sDxFlVczQX81Nba17bPGe5EEjq2AnsX3+P6ydV3PjPJaGfxGrmMOtsizJSY7f
DavdgTln/vp9CLott6d3Zqdqb1gEcEDKtkwC57whSRtEMm3X39mBoUYnkBzKVk/sO+ga8o34Roax
ecfXTybXyndwGhMtIG/O/aiMa69LNqXBk3+wJCyHe9aWSpSaVynqUBtV99NHSEs/Ojcxf0yhnV4l
y8yPzOINg59o35IKu86U8Mkocm9u4fqaXYv+fho0Sv/JpV64F/0RMGJlYUY/Sk1/Lp3BIhXDQeMd
CotyOu0ALQ6ezO+ZF6gYtOO2GQE4ycVKxTN1laFVs5nhSDMNz4rKJ9zUi1XgsAQSf0irHj43L6Oi
oKdhx7dse++ophE/7h/fIFS6tRXgXVSD/hxI1fy6dbzycOmvUrs8TNdwhjLbFCOmdm1jaKd+OiRl
LqFsGlKwiOGQfOqbYyor2XmD9CoGxCESM8QpshDpMg2tfN2U7fsFgy3m5KCCfM0Y36zG0HfupHDk
txUKk9O/Y+BbmEM5MqyVyvYfZX/Yin7S9xSt8PDaiCZKXVdhGpUPeBDEJzG9tLynWUDAyb2T3Km+
9Tr4ztkBopTjvXyI3Dw7sEX3kC6yZYC+bQMUgZV6AHqV8Zr0Qb4Qp5/a84RPY44tqwtNy7Mdkpr2
jSXVt+J7GfmNfQPk7VbBhPHYh12CeB9idkmS56eqT9kJleXSLgzjAWfN6i63RhTCoWgMhSdfmaTU
lpot588uisDrGouHrZjU/FIbwAXjQWCYQ9UxbosIMqTbUuJtBuP2Y8xzM3NucQV2JIp/3eVQR+tS
iq6QT9dIPChXoMANdG577z5MkutY8NAKa9xrLlBlpxmrW7tA2UEf8bR7kdA8rVAUvHZHo78NzaTl
Ee6/Sno03IquuT9qthVbwpNPQW3u50cNVzztyQchAHKaazR+l14prbvD2Et6McYoXodpmB0dBFFP
KNTnK51i8zdDRyDXT4AS1PDmHI1Pym7E3vE6VLaaIeEakdgoq+lq8MO2pR2rK3c/L4NqS3PWLObc
qzr1z/WA+t9abVFf0vQ6333aqgbkZnv9MNZsjK7yXoUJaqTGUQsRo1bk8Fo8oqjRhUc5G57FI0p0
ZbICCYpc6/wkU8ywOHVNdSxDdUeCTXutx6AhcVV513bmlAdmY7AD4fEJ88NXsRH4CC1Az6KiHryH
Vq7rbXot8p/Qmr+EOm1hHUct+ilWRBhUe/OyyNKla1j41u6yUhLLpcFUoKcMEez6D8ZKLj0Unhvd
CA6LYK2UllaurcHJQOnCa8lT5VqSantXuiqQOcsrkGrGkGntVxa4ubyT2iukj/4ZOv6qvt+058FV
w7MNfDAxW0AGfnue3q3LeAzsrWg6kYyz4OB9Ey0xp8qqpyEcwpOY5CRujdhcEq4oZ8rYx4zymry0
d6pHOC5kLXDvnEqu4iAGxBlpO/9oJgmMrsEZFq4Rqj/atTets/SwQPSv1ey7XIfDajuAqEYZS7o4
Zlmkd2m8jkpQ6rgKPcAQ8r7/cYKZhy962GnMJ3ZeWM9GnGzzBm92njbGXWTXwAPxWl93bu2/lfB4
mxoHBYO6v8GS4ko1EFdt9P6nGBcTTfSxlnmlxjcI9e4t1ob3ltc1Z2WSThX//yPvwhxbmIVkVtlz
M06QrwaxAjGaxcibmnXCA6APgsdM1td1Ch4JEh7MM39btnjkal3tvKr+3C0jw7qVo/i9m+hRcjFq
c5UOGbTHanpysFdoHmgIBQTRCHSUNGFJtKEqRgQf/XfDc0ukKfEqupt55kaTAaQzIeRgk/qPHSO4
ELHDubZUHmUAAAHporX5YFf1LwSSh2+G4pKB6Z8rzJR2I9XDU9aBVt8O9DW8jiKS5w8D2CQYk352
Eig10US3OTsJlNpYIi4mRtmbqpsmjJKVbmDf1Klyc7DwlD0noXRbcE/pISibualEVv+PCMucN3kE
AzPmaMxOyVf+VK9UeJWHIGixWlSbcOeXMuKNbt3vTF3p7zr4QGJHIQ6xExkrtTDyTTnxaxGOHsjy
vkeUusnGY4pIzSFHqZF9iG8VD+g9p3eajjZJpQXVifVW+GDaSA1PYiE4rOibqonrbTWCJfFNY2Oz
6oGo0jbHMCmRr2vNCq2hKaGcqco1GDb/HOnsAVwXea7ZiHeopJVXYgojRoNp1JMYFR6+sWZ757Hy
1mNhRreDWaX7yCXn/USlPtr5MWIxmoxbwQxJzRD7o2ZB2xK0JdFGPvV3e2z1VTOi0gwX3AYACRfX
yyW0ThOUnURTQCAN7I7wGTiLnsTJEbSc4sMp3lCwhbjEixC7/mu8lqTRIvCxAy0nC9fW0tSVlFYj
CQtnaDczhjqLuoC06FTjVQLpOMbpcMQtUOxvU9mJdzmVrWUwbXe12krhZVhHsQMWe14rHXElKeJb
EW9gFsiCRTd3JtK2BwrKrwgsTRhiuXgIC7xsnQwELRKNFR6MQ1SuU1kZl2bFWm7+CGpijtAwWKWI
DCM6TjDmEADgibfy2MLfYQpU3tmIkFy3sTVB2/jckhvMTTEowkSElBirEqb0ttRKuPvTwrIvMaRw
El1bB4FDbuZjfSnO+C9KD66jw2Vn3TkvOedpQ7VXo9GkwlcFyI/x26wHD9rwWPUbHUV0ytn0fTpk
HSpgqVPNIZeBoUfhasH3Xzvqsf7mJtS6RU0kM7x6hkE0gYJ4/zQgav5WCmEUDiedlht0c7Solohh
ZyqeigFHwWTrZ2bHBU7HWN7coACibzsD6oP4g9XY616HWXAL38VC3dLKNygJGvOfTgLZuUz8Id93
Ue/dDj4mIt0w/PBlCZn1aQ0foOivrdQ0Qaz5OQjBSr2BSRxgWrDJ9/mCrEKZIvKXPMDMIhXDFTXF
efiSHBDRRTLKSxuZsXl7MPhSeWh5bYrbftox4MrCiiBA/EZ8FFtfYJ0SYiuPKLCdFtJGNxGWQ1d1
2mJb/XdwT2x2MfdUDDjKXmE+oTjjrfu4CvcdIoTrcNLdEZCsOLa9E5jbVVfkKDCIpiSVKxERA/a3
7WTSjg30a3HoivZXSvpid+mSwUZde4Mf7qFWvoj+NFHgEJjlZOjrnewi8U/iDHGvca0nCEdd+sSA
rhrBMs/zYROnXnJQg/bl8p2uEmTrEIJ7CaZ/hACdckiqgpMNYYb/Xqm1DyhbRtTTM4pALtq7Pbv5
nybi4lnv/gwMKHlyZ0ePnZYaazXTqqOsABWtdGfEZh1NAEUbELSwzXDGjDnIRp3GsHwSgDIBI3Nx
T0tS1DwgyvaLuMnNTXpGAN8H65s1N0kXvOl6MC3V/XiPUka7Es0apM4q9XJ7J5qWK/2w7CG4Ea30
PDoGXoQiLTK2CEPVJsI8iaZifjbpJo1ZpqEvd6tpXVQui0k7KVHa4EooK1FGTJeNr27kCTom2AqC
0SDO5kNh4KItBQ+i/xImqW651tKihOCVVdd42q/nQsaXZuyVu053kmWbVN6ZB0q4pGQw/IN03mmo
/ArSa+cvLGBTP0et/xXzr/GMcXoG0VUKKPDU1hZx0/pKixwd/zSc0tRcSjZmV/6Mm9SJ92ZC6jQy
ym+tOvTdtxFgPApRsCMndAXLyPfDpZkFA4li0U7dAVcRdhh/ixN9arNGQcE7ieeUOT2soJyrPABz
eyEeTJcHmBgVTc/x1DVmEO8hl4HKQD1E0W+8YsjWLlTZFUq06cx5FmdhcCMFVn5z6eYx9DlUGon/
HdoYcfEptI6DWzCg15iiDndRK8mbzjbSozR2w5Uv1y7vbSwRmjpTV5R428e27ZrFyIrsreYRP5OL
XENZaGaao3Dbf7fxl3suu0JfNqWNWwBJQTwdCnPpgy94kxDmiDuSkCXgw40btO5ezVT9nk0xe+op
Aj7Td1Tyu3Pk5M3ecUcEoNVGe2l0aiNTwBDCOMWjI79GB089WSbPMuDk0tHmoXmSJqDR5dDUr001
JMdLjzj7FAqra4XvWL+89JGlWlnUBG+Dsso3jQNYxTDT8dzi7XjroNEJnHk8d7I1nPPKaNl5Kv2V
aJq55O9V1jagAv26WGrtk6J25b0Y1Ke9SB+T7RZNVm084EbjbQ51a3Q6JfhHYrC0WJPViXcA0It5
JQmvayS8EHYOwhp9YPyr4aaS9J5aoxJwmELCsWt2YxT9EP3zQczCMCdbjmOks6qS06sMzNTCzNgC
2qrT3DT8R65g2LTPiFmDQvKMX3G0NCQ5/YUKOeIx7vjkOLpKIqjUr4Hp4eseyu16Tn+NpCNTdxVN
TlZOV9gIs4O2DR1neKEgj2g8zpyHsAmGFztcJ1PUYGG5PkdN3TqZkj+jpKCQPl/rI2pskfIW1/p9
xzLwV24Cz1EaVnaCdO7Yh/p9k4XhFr1kKAdTcwQsdN/CVMcRdjwFbUvLGjBWU8x8gWcNbHEJD3M8
cFV1703Dvte110pbX4n584yswsQHjt0mRsmSGcOqa/HAmXnUfQbqJW8xzYn6nhx+SL5nkn7PsHQX
S2Cg++jToMQthuNp2Hf992EyPrAop9n2gNFNqBZ3LVauCkJ3NbTKjpLkl1oAeN+DadbG/sur/VIL
wGbkkKeqsRfrBRFWhFJ31aOo87eyRaRot2NryrsSN7BuIUKAveCiIDbsH8NiQA2zDJuPqSIiRhGq
nCcPJIR/z8B3FSV2duZo1UaH0UOnez4V7XzqFGfNK66T0pU41yU/nntNKSX+EiWGv8SIpie1kNvi
6DVJnHL+0bo2/amFqIJTH3xPP/ztR56yFHLcpvMk8YNc8hViQpek6EBbA0qQuTe5M8k2qAQv2zeB
6h8ARL0fsOdgFNkHz99ceku7UPCtnULnADE0KcYkFoafWm5sqwkItWzG9EnWMxOUdm3dDVHAwUVt
nMXi3Aj43oa2cTWHu72X7pGpRtN+ig+ng1xppK7qQF2JGWLA86R0aU23aQup3bm5NBnngFuYHA/U
6mClNRYxdusiDW1rNRifqTcxIw+nFslZfx0xRDwkC2pA3cqNqvymjrQCTEiYfC8p/adhrv7TAbla
j2FiQ0egdOoALd5nmrooZCe8w9JUA2SEvdTmfX0vdd+QL4ie3ajN9+1kYSIkbmR85i2vTxYFZY5N
2lkumJoysXbqEF+NeUstVLGN9RBEuM/12JrlJfZ2mWnyhbXEwq9u+CZ2NrIPvNC1xWQiMiUSWLhG
mERCyyZ3ELoqq7NiLXIHYoTGZeR32O85cABJgUSpRvmqnbihdb8Q2F1Bpy4G+KJdgBC5q0/wjP4j
RgwLJrappv8yDwkSrMO16uyS0nswPetFHcrkuzNk6L0X1UPSUr8AQ+VssyrzFkYGYo+6V3AFRg87
uHqwn4fU4L1DjiBFH2Nhm0Z3958jGiN5rMqwxuKyqW5mDZ8e/lLbggqxFR8Qs5D+mfoQ1ZWOX+Lk
qS/FqH3ryxWbe9D7m1TJvaMv9dmRRbW1bqNSetA0eCTYn7s/DZy8Fe2n1tuodCqF/BBPcwZ/9I5o
8WRHt9MtoNKu+wBb4n1Oc/wyR9zH6fCcDO3gSeEBfwKjqqzR78DgcyoCNL1DEQDdXI1cJ+2xS3/6
fcTebGq5CIwMCzGPzXx6HDLMYz5iRf8corvdNSqge8dud4rSmD8i1XjNEAJCc1PxN1UhF4dG63y8
AUBpUKvVX6fQIh3HhRsnv6jMORXOy1Zbb1F2Hda8rbGbUFDS4alYnsPS+JYqtv+W4y6/6Holv8Nq
tzt4qDOuRDouUG4pDRj/hJX2GoStDm5JGXayi7BMML0UcT3LSWPgpIBEU/iQOuQPpbDae7KlQ0ml
/MYbCyn4SrGKlekXLEXNQX+qG7DQIL9RJsw8dBXjIUFcEdxhtIpUsuZjIKH/y0DdGNFxcmxbjnZu
HHxFP1eaG9x30P1uSOPj3oKK/2vnY9hTuEOzF00zf3VV8mRekaKJHiM1yRPFf/U7kpq2oVWnILS1
B3xytqIfjTqeg5HDJnq62HQTGxTUAtF0c1dmrXsQB9OOXUSh9fdmMYQwfBoVc62PkBLURrCy+37R
8cnXQ+4254pHx1Xd4yQnmuqotizk8IrxIukazEp7VrI8wYIOMx0xiF0QSTnDXIpBMSlqVQ9LMSnb
u3rDDkYver5KIwZ5VmvdS0UX7aFX+Fu/iKons2QLUqTVY2ur3VU1uddN+oX5dLBNN7jigRHzqrDN
OzGQyhIYcQc9C8VVq3DpTyKFiL7427md2MqPKGusK1fIGU7zEG9e6nUo34iroHimXndhtumkJtu0
0GSvcJP6UQdR8h3HgSffzdJHvS2UbW3y5AjD0T2XWva3gKJPml3akplUrGgT69jCQvP7Gbgu+EkH
LKTeujD5Y+0t6MC+N16gPnYVNqxewhci5L21zetURfqjD4/Iq8MV0brqboRsDlhNVZ/RSfmBWEF3
nU8VH/E89ttmrYVOM+uJGkOHekLX3IX9I5r6AVY/agayOrafW9Pcix8KJgo74Rg55DbFWYTVWXqU
JxSCDTspk33tVrTSwnD2dmAijj8NAuao7xFo6Jd97svbSx9mgV9nGZpaLcQEEWb0Jn5ArF/+11lt
SkkHQnA1wUkpIF9mzO3pHuXQHHhauEfAkf65y5xxYzgwZuQuZsGI5xX/TBZfPfYDIEJCeeOTS2EB
O0FCekbJ5Hl3lbLuSEg+Gy37Dl/ucEpqnKNvI2rVTkpSYyxTFNPiCEdLHhAaYVrs95/CRL8IaxIk
H6jeDi8FAFkR5inR+9X6j6tZ09VEcwrLwZsvRuDFJ1dnDx+LCiQvjGeTgtGmtxDRAo/HVkDyJxte
27tRsC94dNV4KfqNqK0OA4JCy8hnlV/Xg7JShzzbi9GeH6ZArfLeHHr9znR7YDFcTA2pu0L68tai
mY/UwyW7dA+i6bW/8KwtwK/wgVzPWCGCZi7KEDXm0UvCF9TUkHbQy6cBYbVrRLlrpAKL4KXsEa9N
22zYIicRvKh29KpIentrpTb1ojzai+5aKYZ90uPkIiYVXg+XMHf7gxj989pymLFkn+5ZJcbnayOz
/9pYdXsb1Vn3t2ur0ydox4mn+HHtJn2RO3JsmnYcLc1HoYWDLNfvZ1rOc8TSJCFi5l8nfYpnowhE
BMNdxVqEsN8UjcAqI2J2b8fVPmiaO5i3wbWu1I2yElPgBC2kztePnV4YO4RcnwJUP5H5lGLKh8gl
tXJp4C1U5+lOynJ2/26trESM4Rj2ST02GLEnB02xX/HMQu5hmi4O0ceZPprxisxLmuj9Jp2kl3yb
tUtr+XeW3il3eiyd2T2ji+RXyCTkuCQJSCe1tS9RYrKIklG3RwfV0pcxz6wruyh/pJ0RfptO8t8n
OqkC0SNORr/5IU6U3ydT8H8V859uIS4IuvTE75QlooQWltTlw44FQP+Spf0uTuvgoUmmCpQS5AvR
L8JcDaEBk8XTCy+Xne/G4QM4tX8Jc6ariTC5bT6FFa3EpslHVvpytY+bDgNq9f2fV7MduV6LmxqU
uVa5hH2xH2BEFg3wG0QhSzQNvZaOoswV83iZR4XcwmVUCDkMkvn/Old8DHEjcWXq4tLxct/Lh7zc
V4x2Hx9jCOp2C6/QWkaGDWbCcU5G2Ok3smTqN+IsrPBCcSO9x6hlGmibwFoUjiov0rHutyJQFZ1V
Waxis6xOl8n/14tOd/OyWL+5XLhOI4xsxT0/Ljz3/TcXFfNjgHXzp/10UQUksWz5nz+tr6E44GnS
/CuYY7/++B+/F3FR25T7rfjgl5/531340/1T10zWWrMSAvitHz03eShjW4j8nmTjoUu209+KJmQ4
AB9JiXNlN8nx5bV7lwfURyYlPhGRqf6n6dh9/st0u0g/T6/MbCku9jEdB5JxkYeVfPIakpjmBHKO
tG/JOATfqZKyjUWRGs1IGzohBo7b3G2js0fZ+S+hkVm9h/YmfBwROijFz6jrlroVxI9apuvreIT6
gRerfQD4B/wUt7qHccq9leXQsSNZ1Dzsf2boQdGTJNua5dFCmcoa43TQ8tZdqp2OudhUBzHKFo0i
1AB1nF7PIkz0W56BzY6kUjJtsWtpUGU9iLPLQcMDgZqj/R5yGfgSLJqureXLxAILSBW4O0VuCePB
c95QGK4QRvndDIFzZ+BXLfz+WmlcZ1QU0BCJQQwF6TDZQXZXLB6Ns4uSGFA5HLj1ScwNAcn4nqQ8
ZORfaCSGD1CA64dSehLbbtHIpSexIc9Qqf1zJBo+hX2dI9AAfP/+dY5YaOq6Vj3I1bO4tJl69saR
LHTvh6f/ZuJfPxP+YOrS73HylOUmW4q3E4YF0hJZf/1KvMMQ82RB1j4DQ0uOjj3w7ZzYCn6uf45S
lBOc2vaZ7ct7lDyWb3E9pqDg5AABy17ZO7JrnMPOfaGg5L81MpCtUetslE4hsw8j4n1C/DbMfvay
nf3TTxPhYyr7CvGDs+3bL2IcJMvniaFXoIczXbFNf4mJHSjYTaA9VaPRXlWRi5k52krgZhSIVQav
zN59Et9gKXB+1LkXPVEiKNaq3UUndktYdP5lTtE/CWuKjzntNKf20+jUF1lysGpt3KjZrtIldcOi
o8BNyDYObdLqk3wCcu4l/2M+VbXXWEbKBQqKt3DKRZ5n7vR9esnRE3jBZl5ftnKT3GljGG3HCB9k
LZnEV8Hy+mdMPp31qE++kH0f3VRWr1AE78Lvub4XSC4piMNlEPbDLct+Z9+gK7tJsHd6NHPnRUQo
hnqTaSA18+ablA7abTQx3cYcQzasACje0hL9mZ9hTDDyWs3lmmW6hM/kRo8VdymGxcGUNar3iXRX
ipAwfO5NjL0BRYQnrcrMfdF68o5Sx3BtOHq8tq2weqgGbHF8UHvfEB46ZeW0P4vYx+u6/CvPhier
jcLXYVDKZQyy/97T+GvWiY1ZSdOWG/G/LQ6pmfcIzfKvbmVvRpDWxxwFtr3MAmLhkZSoz8OA6r9z
I7Wk8t6QJ81QqYejuRC6tmHYbAPFHg+WYPqihpdvrCaU8MEc9WvKygpKrYF3CEvAkUNTP5YeEMnI
UvtdiKLZWbOVnwhkZLdeFA3LTG2XUFsp7/15lukDCkBe1OAZO539OcpykT42ke+jf8ZlcsXjycYv
dZr1NdZnVijm/3nNr3f83+K8/JhYnly8AbCOIbro8j1vc0T2qq5H3ZimaSTNTZ/hcx9jB7p0i7Fd
B6yp110V0cYrbVuxCbwRwV3hodklk1gsi0i5R6gr2WoIra5zaiwII34jueess0hr937i54/qaJxg
2FTfDDtCYB7ZqpMJH/EWv6dmIQbihIft0JvNXYov6jE3sT4XV5KsfA8KvEKPPDd2daG3myq2tH90
fVUXgPjQjCm2vck7BxLfIxlYJBTi4oeAxKe+Ym2zxBjXgjFiVp4/7e/io8DPT5MqEFOZT1UP2aiR
1dh85uUl/OiQvl70eWBZP41GVkXdxlbA2an9Wi7tCsgPuHUcCfbj6Jpnw6CIDRsZxZnKLc54k2GM
U/xMzcj8rnjSqSgqnvCFzr9Yq4FSGIC4hrHDUsKT8ZQKD72WgwJxTWeJH2R5bYwemH0SWOvG1IrX
XPe3aRJa30dVgjJh5eO9NaJazD5K2YZKWTzg5f3TGEP31vITZI5DWB2qarxVXkne2SntB9dT43VX
VPm1KnvxXrUlb9+ZfcPO1AzWRqoGj0auYSPLr+S7NLrYdXZUtKcrVXE6vou/BxhwoKpWRUtVa00S
Vb1/nfkDOph6b34z2PraPDKfqJI3O2PssUP0KuvFpxyl75zkJKC3XZ9rD455EmrBogGMTYyMCKpN
I5/CkpMA6PbvI3/MUSFjwhDjiRj1aKPkRrOm1KK+klZfCXZGVxb+ssDC8/Y/R4xBlh5A1pd+jXDU
An9YzEJSDKM9rDI7ficIYmxsLv0ywIXYRB28JiXVa6CMST9HxEV3kAs/fy4ws9+QYmtYsfXKvaRJ
8XtEZt7VaW4/Yj/ebKOarKlS6u7Z9tLv802a8bX2x+5BoZi7qwApbhFGt5bGxB4E5HebaJZ/71lx
dVdr3QO12/xFVpASIznB23RqKvD1Fl0aOdeJ7RsPJQle0Z+phbXvJKWGQWLkL6gWUEJijXYUo85L
hp7fS6MABilkXOJ928leGkPI1dX9XsyBTrZRO6l4YJuY30g2msLYWiePmdLrkCYzZLPveIuuMzws
8T/lbFQ7zvzU/NQXRhV27DlScZdCHb7X+SrJBh4VH6UxUfgSTbPP/GPTPChQk46FOpLES5OHps8h
rExdgJlr6i7T6SXk0hRntoSTdQOvbfVlIJazDm11TLYxuoUXkhZ5f0DEuj9UkdcfDBu24dwZlMmy
UFR7LwYuIWLGHCdGLDHlMn4JBzlqI+ngdatP1xanThw5CxQXh1VQKMaBh4pxEGeXw6Uv8sNHErfU
EY0yLRd/C7n0VZX7O6Y2vHne0Pc/avibLyWWXAW+hv9kcSLf5PpdKPXga3JN36dIYc4wrbFJMKCP
EvzBgHhdSrniTPRNESaoq6Oo54p+cXj3Dvg9ehn4WjZ2bt9Zm4arxXtyQtqsdI/LJZY8tS2vLn0N
/CFI79I39UMQXwxWysbppWhW1hc98IUiHshVvR/bSUCYzO2mslGxhibVxltKWsVibgeDn10rVpld
9x8jog82uqfgUqhm12JOqGM/OXf6sHzXYYPGOu4yN27V+C+21YVruUbqom+aDje2CPIwGKZnwzVu
BWodvu8NAkrvoXXU4czhk9C24Ij+JbRUJHPJXhfe7GRoEqpddWP4hrG0QtziL0LPs74zKS9yBQxc
gr8MiAvEWTguq3aIEN8HrShwPh3QsOXYgbuFGwgyUXRe4IqGWvVL0ysAUv4F4Cj6Lle4XFXAhTpr
6A/sEVd6HjfbtAd4qthmeg/PJ72PoN3i3yaZvMuS7N6O2vS+HN8q03NuRaPoHOOqSLC0sAwVeX2V
4jrQed9ed3kjRUsq+Wcz0bqjuFwAuPMaOtxGtMQFLneNgbuvixbS+UXBX0j7X5pONmH8HD1cXqT9
xWiFCmWSuM2V75QObFvBWC9b4zveG/G+9jRz4aSxshHavg32LrPmr+FV+hZZpXxxEf0VZ3NcczLk
LppDL9062NYF5SnxsusBqS6jQcFIezI2E02nrKu9eEnq3fg+emkGU3CVysbeUqeln1tigeL3P8E9
vcVaHb0EiaUshzHR7xylnnCrpAPc0q6vVBcvYB+rQTSpTB1ftCZ/xOWwW4xDn70NJQabCkziRV5S
NogD/HwElL0FFmBV7UM85s1abRKkRCqvBbRO8QGaPjWqaVSBB3fbSCX/ugzOE0iKN241zNOVwuso
UMLkTHw/uVUluDRFWqDkbPbQ+DKcLcvU3YHLGZeiCTxOOamG8ipaDVbf59omk0GkFynKQ6a16BnL
6s0cHQGfTd12uAqmQbXxi3VZ9fo6oCIgJBQMXBKWuVWXV6KJJcSdJjveHUZByWNojbzH0F0o2nA8
NRmVk74bs+cUR+mtM/rtuuX9cdS68lfqA6ESBy2z632fsG1sURm49McfEaJPjCJciq2m7Lrrcix4
Ln3MEANfmpdpgOhIzsPoX32JEyGXG1kmyJtF0iuvLlSA7eWzXG5+uai41NysQJekFTLd00f+97cw
pp+2gcmGpGmDnx1okEoqzYdkSM1low3Krq0kg8SKXG5U7G/WMuzVBy+Q1H3Ks2ApmnD17ZOkmi+i
hTujeR+18kLMrKfpsgeK3rOLOxEguS6IJd0cjsFooB+Y89sopKE8AVlfY9iH0eKQ+LfNdIgAXK1G
3VdWoikGRIg6thvdBqt3meArUK8ptUJumy4yH3pk0Mo6rTFBCdOd6BNXyn7fULX8dTu7GPRRfURk
KljO5VLHxoyNqlK/ntu5w1uIdbWzu9RPK1k5gghH0GyqppJZSO6QEZjjUwm9uSJUz6I4KwK8Cv08
0vTIlBqqdA3FaMneuDwKYCu6yZOkN9mPq7qwZ/FuMarWLdqJ4nSOEacfgQIaW4rJ88AEpvUi/DWs
0dNXba+H+QbUAcoNtXelaR6muVXuDYdGH4N8I06B7g4HX1Ig0SM+RkINQdINVM9tZtvQuwaJZwKK
K4aJxXyGkEkRLjJotQFCJUDY2xp9zEtfj3DjZfRy9n+Ja/8yd7pe54HAEBbJXqSitsq2zcsz5fXL
WVZF6msv68liLNR/Ge2nvnEa/fdxYpSExXvcl3tc7vs1LkCDLUOIf8pVCh2Q3qhX2BoE1NnJV+K9
Hq1gdaNdOTWrtIL901iY2/tNUi6nYCtV/TuhKnIJFpeDovweLEbV+h8WXM1truh7FV/vp7Ds+muY
G99ze6ieArzvDrI5oEk0DQa44O1lxY4hezIam5FFSV6x1mI0dQxs+xITMYApuOnHCRPg51csKcun
NJRAeMq9x2N7Gg3rex1N3lvR6qoUirfRn33Hqh/B64jeLK3NOxfVnGawHXi0SNlIWhlspDRojhRo
kwPGZjgkUai8l4OMPY1Wa/+gs3OwtE7/pTXtOkWb9g0SPdZO5J3OutEE68q7n8TysDD30mOqoEEy
tVQJERXwBfCPRTsc1JqK7hCu5+akoCLOul6yrqpA287ZJU/qhlU9dAjGdQrMPbSj8dRrrvVgRKZz
RNcxWNq+dnasyAShphT+hvQBy1Cx1nKl8VciK84Va516wT4zOggHEkPOsk3ZjeVaNL1aarEK7X6N
OG1AaTIOSuLmZ+FdMg43JgTtb6bD0iEocvMxTLR+VTmacePntQ7fUzGupKzxjoYPVr9W9QxaVmEv
68zqn4vY/dkhn/uj8rKl7UzWDIrVbd28Nh+6jiW1bQ/wboZsL/IoTqzeImDb36Fcmp/HVN35DfIE
o2130ByAzYpcjJiU4kwclcBuy6VfxDi35xUM71q1Ts3g2adLM7OLhRuZ9XEsJH0E10hcEXreOjK0
bln6abeOMtleYFhWHl1P/qEFHs59/Yjpvct++GiK08FUc4yT42IdW3yOsrdOAHy42/9Qdh5LciPL
mn4imEGLbWpRWpLcwNhNNrTWePr7wbMOs5qHc2dmA0NEeCBLIIEI918sZ0Ud9PPyB+Zd4wUNdGo6
bTXlhRM20Mo9blzEE5y179rf7LYaT2Ez+48FlZO7oTFBW1XKo3SFveccZqgTKzNQ/EcZcNLO2+hB
w3576ZNDWdnVKvGBwY3UdeLFMHGTVXF9HyC9vc5U7vJ6IpEZlD8bPGpXnd3br1qC1XZVtcmdgVbk
MW4sNnAh+dlN6M7VF7d0Xi3Xzf/pa8DvRyWGsonK4Ix+hTqST0VLrLSwy9OsOHxs/BhLKrIJSE8B
LAYtdg110kDhaxorhyzpQ7xI/xPKVQ3FTV8ic55WSeEPu6jAj6kf60yFYhetUSJ5trFow8BErbd6
pU23LTUWpM46aw9o1uCtm1hr3yfVC+n1ER6V+Y+C8LAfKe2PdKGkJHlZ7ZtK6zb4k1Xs43GldWq3
hgSL5b2kbzLNflIdfttrRIDMyqcIy3SfWv5Zr/mgs3TDF2T/iSdEVQC+B7tEdB/xbSAt/J5rjoEE
UaVs2jDFE2rMrJeuj/heLRqPyKQat9weN9mi/yhdjaFoGyTU16HmBVsokeOTUdTTU6gopB0c61a6
QFd2Z9dof3AjFhmaVqg72a7X7CVWQlBh11pe69II4qk6GDoa/9KUgwJuFYVGjOVlktfX8b2DLcM1
Iq/hrJpVHF5+Dr1z3+MFIAGstAcNbKd3lqZUdw3sxHVvRdFfga8cVbQh3qBB2Puit/Q9r77gPXWB
tC4BMnPwAQe36rjy+Mb/r6qp6BZZ69n2q43EyeGT+CppVeNGL/d+ays7cJs4E+fRJ6fREi8bhAKL
7iQy1Q0CXQcIkOpaGEUNfjpPMXyLLKAA1APjQ8kJGRWkXQDo40y+15dmiTvp1ud5wiMNWZXrqGgH
yCgqNqRrfwVLM8maYk8yFEtet7h11Vn/sZzkoG3lJAiy4DlPbHJvq4gNh21tim523wzTpraO2cPt
7Eb1DSideNtHTfy1AQ8xKLDrxxj3dEej9tnqvrEHhWIfyjpPnuweszsJYVeKR/vsvOQ6axvD0N1N
RO3h3fAcYzMF1nSQ5tRC5ukgYt5K0zPbLc9d9bnQ9erZMxv+S5ryNuP9eBvj+76Spm/2zUEuWRv8
eT90bCPDHW5sCAtgAdXu0U6z9pwNLs6NHaryig4WVle+WciMbONBichkVvmzaXh/lQgyfEnxa0Db
uvsS42pPqUltH4bl0Fk1Eoxueb72m3mds3aOdagVxMqhHyP3Pil21x45G9MYucQKjud1IKUkctLn
8kve6dOGP3a71gPNmfNVWmvYn9QBcH482rHyCM1oXyDlPUw7cKnWSpSAEUqZzoFTvEpr0uLm8d9d
9WIjowzzJUpa/56ox6TZ178mKYsT4VSO6l0WfzhaI6v3lE+6fxSR2avmrOvN/qbKkAiSgaYocfZL
beB0qRP+Hlxmtn6Xzd/jkIS7oZ4vggDyMgMgV2cblqQJUjW7xB3+wVPNPuuuZ53r5aypQayuPp3K
UDQM9tmnOngozOZWugIFyKg1sJoJExV736jLjqgDIBwT0wxsXjXqG1l9+1k65rYL0KTElm4YMxYe
eLeN4casy2JlYrN6Tti8owrxrzOsrT/6ANj81+h1RuCnSDaqE+jcP8QN5UNfmxGlRwL+91D5wGvc
bz+OfGBgWF8QNhhPhd8ot3KoPOSLNKWdsF8FVnIduDTDkRVjUgCw/DXjtzhep3hc6rfXbozGnXWN
0xlPiKqOFeAFZUWhdqrOchYHc4nn4dK+nF7HMUNo10ZsGZc5MuCmJIhXciqHSY/cQ1Roh3aevfuy
N+s7mAyrEI5mtk1xPdxN0YA382KHJyFyFo6IfSLBahyuA03SXeb2y5Wu/XKR0qnz9W8DWV+DjVou
IgNy9apPyVqgaO3M6tfKwSoxzprykNRhuRUjxTlRinUTR+pZhOk8K9uESmq/GCYM+j9MkijfAf7C
t/f/OCmwavOxtN2f1FGwKXA91Euo5oxYkH+LYVdsPNupbnV1NG5qdG345oXaV2P0durcxT/CmgdH
H+EDoCEOfkhUB0Fx+BxPpZGAJNWcBp2QbD52A5Ytw/KIrJvMvM/RcV+N+rzIGPW3XWCnb6pe+sDA
PX1vtf30Znn2WQLaIAvXaRZ191U42TeqXmQsspPqL+SKVjkf+o0yu7KdoLgctWEMnnlc/pSZ1kIl
tKpZfWr7AufWsbXQr076byayPRJBsqtG65JBmN7oBBXhSzxaFweMXIvGg6Zj/VItILpZx21Ld+Fg
2YMavnSJeZB+CZsMfKysBaqnuhqouw73Gd92Arnab2EiaawtV/t3mJ5mX1icYgrN7uU+mRCWU6ux
3+AkBv1CksrXTkkqSy76OmAAaEfMj5z1NUntxZhIZxVkeFNF9ZavyrQvrNrYV2lov0edsSXdP39X
fNSbOghbN6qilI9WmBWrsJnU71SBECQoUMjtdBMNYxBxG5kxdbi78538QnGyQt3mFDmWj4KJrb9C
qvAuTZHxujYvylAGuy7P8vyLFvbYxM2pH54b3L1WXexmD3Y65Q9zgp41mO7XJK2n07XfwCXxILH8
W9GPG/8Vd+nrdOMjZsiqCQqZEW390QJ3r0LFKXj33FybMaZ70vQihzftckjGrHnk5l6baZ3dQ6R2
HlmwW8dygiJlpR0srZTM8c7y8moTtGkXr+cCyCDOD+X+0lYq/bsy4IeJeITzyILLecyw4B2rMHyQ
C8I2r+6QTdrLmMaTaFsElb8vtHavFuX8z3IyptblpP/PyX8PSY/aG9t5HKJP7utZOBZH9nXf5YaY
xQ3hV5/cPRiK4t7NZ3yKk+ChdbiFvOL/oR9oCpAPz6kvxQupPUS6v7yKtQepSVy231LaSCFWHH19
frB7StyretFpmJVx2AV9oa37IZtWqoOhUWqF6WsYlyizAWMXQ+QauZiLIbKtq9sx9E/2SfYrFVaV
m9521Fu/09pbDEnYmkZd+Hd9RP6uXX28PApYCIcYAE+x8qIsOwP9WSqTUYsOydIZJH12lgOWzh9n
0vw0/Gn6NdzWwnlnNkDiwkm5RaGalxh2kMrt7JF2CfJS2cmIa2NpsHEWEdggg7MgMZdwGS98Q7ul
ci6NS4/hrgIEUR58FKqQ1HHuhIAQAkQ921b395WTUKPevOFv1e0kYg7G8uR22Z1eopGEXj66FUsZ
AxW0/zQX8lsWzR9NQdtdm4KQ+xT8a26+GE6puZmjdhqlZDqhDqUVjMaymKd0o0V+gUUA38EdXnj6
Kqko/bRg0uyjOeXlDYXgBEj8HHg7JCz+ujT1ZQR9p9Q+ovuG5oCf7x23cnZREFmvzuxTAQKDkend
a1+7zmvshfYONJFxhPudPkb891bxgufI4Td6oAi+B22DDk6rZbca9EUUmcZxE6Br/K0dmzU99t/l
1OJa72v5YzVk+tE1Rmc3l9Z4HFooIVWXf7NJHPyw2+Iw2L79tVYQp3AgO6E1qpbnpiMVhnCm9/or
FKDTJbQzzT+HGn55uWpofYQ2S2g3qB9XLe3x01VTUlXsQUA6FPN44yDmc2AF8ISoqpdvoqVPBuQw
quV4g2rreJPZxlZrRpgyS5ceJNArfz+dksX1MsrGjUz+07UuE112rQfscNao22E7368mN0gXo0Hj
NcXfhC1jl9z0i2vxdVQMjmW07Izkhk3ER/Dol/Gmd1C7W75oCshHgGOpmZ395dsonbk5jCunZBN4
7UvkyynDcpCR3+Z9igEv36/wsw+7o1vqxr5cYFMJBJq9m9UsHjtTfbocTMB6djvfSAsvCOXcGMm3
Cyhr6oEAdro27WUU5fziCZFJuZj0pHmGkGmVKWvEO9QMBGL6Wv/7ahVXu0C6rleTC5TdBDE9XseC
/yrYWO9a99FNhnpfF1X7kNZoV0SRO75NBtxcL6yMv+Oq3bZSBLRDe2NbVfBD8zFirUvdelPDIkWc
XVUf8tzJ9lai9ufS8MozZYJ63zo2zI+xwMCQrca9HKp0cnCe7fPttS8onfC+8BR3b8eIJ/82wN2k
83xlG/3rIjJBmpqXPoe27R+lJf3tFB4KIDWnLLEfQ2gpzbqrgoMeAe4ZK8RA5jY12QV51QE2cvTi
6Up8nB27XMto5zvVoz63bNjr+CVSpujFn5QvWWQXAEOJjyd+eIzO6p0MdpY7nvWSnzvpzAYjtBCA
Ztc/XwZBL8Px8VX4pkztTD3Y6zYVZ2k6PQrCKPQ9SqsOo6/JItweUbHa+Wk6P07kHTaI46ItTsp4
ZSOS8I218gsaPPNPR/PWwJTgFGVhtNLSwf8n7er7ssz073NlVqsCQZw3HNN08Of+9MTac9x6am3c
YcFhI2eOyl7tzvNpYJ19GDzfuQ2WT44NOE59ErI/VChyGn3p3CGZbu4rw+wwtCPla/aAJs3WMm+z
wox32L73j30Ypxu36bTXNknQ23e76ptTzK9BM3c//TJHhjfgZ23HH4mnRMFKUc27SSvt7+ijsrDR
k/A9BvewLmNNf5JPLjIQr4qW6ZuO3JixKVmZI+HBC1JtunPdeuGD1VM8VobEp2BuBF/NqLDJzMBR
z8u2B74/Hyyckr9mSqGiA1OgtbKE5UiDqapVPfV13t1DD2aRufSD0XI2mR6rR2eZNVrc1Zr93i6k
NkMLwSulnbEW3tpUIHg1aYN+LkI7/2LjMrzQ3ByvL85aXxprIcFJVA8RETpSXnyxMPD9FUXNzFgL
m+0aJddyswuDDmxhAX6eKPQo1X3YjSn3JHCQvFKtdRFb/G+W5bYc+mXVZE9k664DEhwsM64DkyzF
pLP8w2Vi2MFn+PwPspuwrcRZDQ7eGEAJk7cCORHp9zvbOTa2P6AajmUIoo4thr1B/2J67Fc9I3uC
Udy/DFkI2VVVtbMMOjrg0cC1tJ1AAVBq649oXSJRsUytzay9N+38VgaDQlEOKORoa5Z3ziXvlZt+
t/drZ95KGmxMeainvjYdpVkr+s+qT6w7aRlpsVKaMGMhpzqPM4RdSbANVRfelKGJ5FphU92vHIvl
V96G1asWv/pU34LVEE73LYp13zS8o9dtU2tPGsSBXWOWw42GFOAJZV51zy/YPhjtHG9qlgfvRh/8
cLIs/+KQ3sIhh0wSGu5rkjlz069cXW03fQwjyg6maKUUXocKXpTtKC8VNw4CQGcSts6uxoviacZ9
hwpaqSDKW5483TT/cfQYSUO3/YuLWiuvK5WtM9sq3OjS3WUlaW3ZsVCUwGZiLLJD1cTmjexOZEDi
HBR3LnGFbF6mOT+EugWnb9nFyL6nHjH+zkP32PYYkojKmCMiZDUvhd0fO7s6dleXIIm/Rg41N4in
5O0phxB436FZ+G/bC71AvAHxVLK7ixWGgaTcKY6HrxH2qQe3Z2vXVQZygXUcPc/zdNNHXnknXbVm
fESE5iKMEVXqTWNOH6NG6AWHXrfNsxNGFu5NifaWdUV/qC2D1H5pqG/5VKnbCLeavYx2Ifl0xzD7
k4xmUfkP6hDtnQyWeN4EsRE8GwmyupHy83KFosnYYxTPl5bGSxwtCT5NpR7n1Fi0IwfSnxQvS9eS
xr42JY3taHyajEoa+1NTktx/mJvFfP8kyf0pOFRZWi+XSpZR+aAcG+99yI/iZKF9zhXKE1Kdy3AR
2ILfTQ5S0tPi7HvSON69qlbRq1Oz6lg09l2vZOsXxsEOUJH53sfOGUDsQNFlLJ/UcfFuGo13Pypx
2QrcfGNR+3l3XCdBmN/0j20dnbA1hWqoGkfHtponWOHtU5qH8c6fEw3uKn1ysM3gqxqp3llaqmUj
sMykNOdLmBfdg+L607eXVk/Hb6EyIHRoGPV+ytLzbBf4p+MYgrpVa73YeAGtKmv0fvI2Qu1sSod8
ZZWB8xLBsdsm+ZzeoG6d3Cxqhu4030+p022zEojKIJZ40i5DJIIum9Iy9tN9kobl2rbzR5zIuzsR
ORwKjJCnlmexNK3Ya4+5p6RrEdnLsfV89G19W8a84VFaLB8Tb6Eem5huur8cLq9el/MCtNAEnBHM
hrZ1LQdFq2unnJLHIlUspzkrw0vQ9RqOio+AiYE24p3FdoxL413nwbj2C3U+SzNKiw2SQtbLUKJA
rvblVytKzHdXNcqDF3iHaXKfqUqe4oUnItZGchbN0z6Mu/r22p+pAE88o64/uSKVpurv/FqBs7bM
lwOMCvOmj4uTm2HFFsZLCmfRr6SiY26c0DZ2Iipndkh1NpP3d+a6cLXQnsMKBFqilIausTJVnSnY
LbEyKF0hinKBaxv3nlFNDxdsRzK13o0kEczMs/fz3DSry784tLWPtgx3BhA+VJl+iGo8NLN0S3Wm
umh+pw4E3lVtx881r/9Tozs0wyyNbjRs1WRGFVnefV3UEO4asz70X2ovV2D4DP4jBRbtzJvny1C4
/iOoMf+xR15zB/fVWkufxAIOQo2zsPO99MkBvb3XwGtDBAu40BSqxqP/LQwQ371IrqMpk6zDruKf
UmsDCwLOiskd9vFyhjrNx5n0XUfB8sSIUSbO2W/ZeDVz3W7J+DsPNTYGDw4uEdS1e50FPX3U1Bmo
1Og2qIqjdCEC0iq8uPDo7nT17hKxxBolTDvXmpvjta806xGzcJ7GGPvhrAoZOq5vM8OqMHlQa+QS
ljbFM/3Us5H91CcxlcRUQfzi6iheSl9dFc24ukQGhWturte1DFy3K6SQ1I6tsamkyr03smNshyr7
28eQL+lU62uZZzhP/SFCGbATGSL7EtGo3AEhi87Hrou/epGuvFU2nm1enCPDDavpNOkBcHi9K54r
A5qrV2AY4SEvkk3Oz6rS2acNx5VWmu7FkkCU4o2apadSu/Bw5L6STk+NtZVlWTOEMOTn5Z6Sgcvs
yy13nSnjEnmd3ehuj/CQX7/pQbapkFV6TzU3OjY+hsOdFy/yUCJbyjamhK4XImrTAljdTLGZ34Cv
JmOMRuSqySvkTKXz07jEYzdFSqUK9qatD0cJuUQ3FpD4xApBUzrtWQ7mCJ9lNduxWa6kI1MRVbaN
xcRaOm0JuIRdzoNias/mkHTnz2MyOWIbUhZ6cPwcHxUdKmegRNrzULPxXVSONgLZToDloJCOtJcD
nltA3dIvIO6mV/cZkJbzb/0SoZloBi0zZfA6vR2xxlAs70fgddrZSDCRkrM/NaVPKR1KuXJaJp63
iUNuEJmnpAMOQ5P/wJu3P4+8Tc4tkLzLmfQ1y8B19E99mu5gtVGMu99iVXROdHJYY2WTIVbbQzKD
qmZtmd935mAcdFaNN5bbuzeoExb+rmxBLGW4fK2t1gpRvrSH6YjjpkUmIJ+in5mrxojv6V+ETsm7
bo2VXfa3NS9YML5MTwC6YTGa83Cq69m9hYvmbrC1yPkemfmm9Kz4aW6xH/LnSt3NDSvydVkET0pj
zPwIKeaHGJzcVyVc0yVWDlow2AfwytZKmjgwu5uwB9yPwiXP4LG+B4lhvFbW8MzmvL7Xl0XPMiYt
GYNh+an1a0wil3lm5dz2/ZgCwDSG2ytn4cpvQBTmZzCrI7waIuRw1auT5hLR1vDwSSr6u0R3g2Pq
NHc8fvTXWlUxzgnqu3pJOkVzmT/8GisTJ77BHgDaBUlaS8eRuFOdgupei/qqdOZOrtzqdVLuR/KW
sGRoXgcsyeuquLBZTY6GPYOXLjltooAd9VH0mwZ9U0ZW+72bx2kb2k598rDueFIG9aeMe9ki8Bzk
9mMAc/OMJ2G0LQfIPrhYmGsHFcLz6LpoisfNvRywjmzupZ/tyfmizCUDv/ok4jqhUuBkIXGCQQqC
rTnGp18qDV0er7JbblCajmMfk0gFxhZk2kOJ7sYQYmzYqoG+d+LRQxmaKNS+l21Txy2mxxCj1W9k
0hAmyVv9LJe2kec+dGM3b6ylQFr0xhkQiHmuTA9niaXLQ7/r5Oo+QjZ0yaFb6qN1oPZ4HimU8n/F
kkFW1ybb7BUo1mIbBwoQzChaLMla6+ucGS9Zak3/1NUbGzrKd9VsHVinWn8NYUZNt53at3EIllSY
6z4YJq+Joeizm6IJ61PpAP2hCKvdybXLPorWkx3m4+PohO09Mpv+IcBgZjvwRPxGxnxNVVV75x7x
D6XisNXTrfGbQn9c1Mkt0mxfuhajq2Y5yJkcnF5ZdamrnMQAS7pGs1NRHKUyNtVqupPfPkSI3GMV
dyu/vPztSr8ajlE0/C1d+AmpqE5YqbYuk0jZSqccTGsaV3aUvRpAAe/rJti4TpreRouWsnRhlQAQ
bfIPKFSazqa3hgeIn2wI2Ho6QIOjYa9ooP5I2da4K+6icbAwKVbJ0mTt8NWjVoW/5Bd0QaJTY/po
TmdK/7Uxwh/aOCgPqlqjWlF3rO6XcJQy040zBdEZRXbzzbanNdrZw1fyN+Z+Rr9pJ9OLsDnptdq9
mJVi3ECiqtYyHRlbnmnYf90WnRI96z7Gs8tl5YdScndGO93WucWwBlu0lte4ouHNtSg4yQFm6Yx9
5JOYKo1xrhySKMFF4VfAnybNzmWSRPmxgqOHm39Mkgs5zky5uWdFr3vxu4Kj47mJ++qJRdzPtMia
713n4Gjeaeo9jh3urcdNv27YGX2Pk/4pVZvqBY54ciqrqN/KBGv+W/EBLgMBC/ZRr2UHwPPNe96l
O5lnhdG4UdGZOIctXPMZDceDuFKiYW1TIogtSl//squsVg66LA9T3FQ3l5Ixfpz4Oi4vX3U5xI5/
9gDCnqQVqK5z06CIFeYxax0vd7bTEOADtTRrWV1nqf2981TtKH08wrx7V9fTWzNtt9I1LcsktrNs
smcDRy8FASj5IeUg6QO7m56cRFFO8tNefoMgKA4JooEGQgFpaL4KZaYI/OD+V6uei/A+quxXIdtI
C2+BS2vI5lAiZ9Af+MVVORqveqNQ+S30CT2Rwvwi6aqurkCwU2C6kVyWH3vaxjOR/ZRRixruocXC
/JLpKrF1uLNL4MgLSUYO5B7bzEmes24OznYR9qsWVBCpN4VdVF+g0FeSVpIBaQKEqJ4Tp7s1jYmX
+KzWz/ZYh9RCYYXIoIQl+xKhbETsuIIdFO1m9vDHknCniKc7rxlvrteTjyxiyncKerNDFGYPRkKW
e8jNGbHsxHvREis/xjHudNJc5Lhv0LEmM7+MmmPlPjR6eZCWHDxz71h45kmDWukdstTzvbQs22kx
zKpZXS2TLX2KNn7bAZJcmvLB07i3zC+9myPTPauJuu8LfDMW3DsgyjpW9w7U8q05xvUa61+T5VZh
I4jTKCe+2lQvICYVCKBlON50DfINLSwxpWpgpvZVhjGIV5yHBV/HC/zBVx33wdHa/K2G850Wylsx
WfAjR+uLtPpsLk6G1etraXZduDimkn27xC4XjMb6Blm9/q4P5/IuV7DFRNyr2bZ2DMQxzrEUDI0R
gX0OXhl2OwsrK+TWounBaqPpVqfIR/2IlQ4EAHIbgFd4CNCE/vfRlFRRVyv/1TQj7SP4t7kSLKN9
HlsYupn1lq1tdouebnrb+FZ669a1eTOpG+mWnutYtwRIH/d9stMwbV/J6G/XuMYBcMvQG+713W9x
g9qAxleGfRYqTs9a2Y5nKHxTs281iiRS9r/kX66dn8Anemg3eyr88/IA7UK2xMgWCKOj7Bwf75Dt
YPnh7TBnLUZ1H618VGtpVaqXIKwxbkukW28hdLkbx7HmL0M+31hLuTXNteeuaqL33PWGrVtr8U2h
ZNOmcc2f/WK95urmsMXeHI7R0hRjoziun5rcsW6ky4DqdhuExp2MeW6IHZC47TRF994oYF07fNBm
x1PfCqj8txSc01WnD+pbWWVkzhTNXMto1xjWcl+FOzuotbdKNTA0bRzlIKNlOPMWnt35ZlwuNWvJ
feBl3oMMZsnBS3v39dfH9bAKeaSfMtcL0EUcyvfup6cPyls6+f09GaXv5iLaP1uYMsZq222kqUym
Bmu6BPHeasW70w0/HUtxjpSzlW05pvbGKQZKj7OZIwjdaTbLvansVyHytmw68SPEWZFsbBDYG707
GuT1gPpnEIkGTDDOVtRBFwrikb3Jcup4LaYrLZk0z9MokJX6u5izXsxbwbTWW9juNkmM5fNkaETK
nQWiUuK/ai/q2J11s5fcgjvh9mgXabD+lD2QUzlMZA/OrLxX0jJU9C72cpoo1V8T6MLLVaTrU3aC
4hYwnotusc3DZ9Piofuojq752GWYIWe6qu/KtAE3bjc5eX4vcY6Xduakp66dtVuJ7ruygVGwDmpQ
zmunnBAzK5zbS2jeAocpW+rIEisHJK+KnWflBaacfJqduX+hXvJ99FoSNSG+6Cj33MZe2rH8C3kt
qkGmH7QucR8kJHCNYBvxI+LlazkPwXJYCC2HoTbxRV2uIgOdO/uLBeX22iX9WsjCdOtTmXpvp7ja
wRkI+XWq+RGHzmGlBWj9hnl6kogsrqod38fgBMBhfkxUDFzIref/PxFhBjshythwW67Gvas6m9TR
ALZcjpMZRUdL0Z4/oV0up3wT9kVuBOcL2kVgLKndIyFlwidTih2P/fTFNkCjWUg//WwjUtyF/7Mt
LBTSm7x7ZW0KvMcnd49YmXaua6vYBUWcvfDM/phkIw7bmv5Pr4a9VmYqpuPsrrZBZc43Q6l9TNIV
KztbMEkuTH3ktMpdRoL6ytH/ncevLfR/4fvjr5nVqwR5fr6Byg1PtXrjh6X11vVQok1DCX7qSCXz
RyZPDoDipipr95vrKcpq8oLyOe95WwDCQZ0u9ZHYd4fggA2qcy9Xgg+E90jQqqcYgPKpDLXv5TDV
j8JuTpcuBFUuXWLlLVFLl7QkVLr0DmuqhltZuqYs/ysfcZ+EIbKTRFUuya7eUvRtzv1N3YkF3KVz
TqJvcdo6x2vuayj5Tds83QVefSpsXx8AANoRkM+LNgfeaskBM+O9lvbzd967Ec7r/XwTZab+4AzQ
XGUgSqIQor+fPLlNRG6pVg2kL5iR+jidQyz9kg2om+UQmQ/1ZEfvLTsFDQ2qVdsUMebnRv9Qz/1R
WKf9Qj0tcOYhjf0sPXZVPaeU8u6Ehzol6IRAp65PMlgNCAFUmensZGLUOdEBv3XAogshlqevezYz
FNdkLnIc+dbxYmzVYvfvJlKi4yVt/Yvyn7bWp/7Le7Ax9EvfBU8nMEueGH+30/ySKxCZnDYMb+UQ
RcqXqiqs/bWLZVR4OyUagid5AXIGPQAwFWrhoVN+tYsrDGVndW12ShZDOenvneKn7fM4G2ZX3c6F
5m1QWImf5JC1POySJI5PzpLdkb7UOFhN0D5KYwq09BwO1t/XOZM5vDrQO8J/ElQSVoOYdCml9q5B
NHyO9JQKAfQaBNFKFnCmVQJ47HhMmWr4DA/VwMw26cj8LaPpVEEmMWzUJCh7tmJ3y1ouA3JZuKis
jKjTOr31IzVuqsUQaKz6YNVanfmqOtGwBSXg3KguXB69CLpdFraALSP/Ds04fZPG9bTTxw7+UVcn
9/YMlGxpyaFIE2PVdVQ4pOkYsXeC4ViupCmzNFt/UJrEuZWu3gq7vVu54O2XiyhtVGO7dpz8bn6a
Nbt+dtWK9E2pb7tAn/biOpm71oOfKcNjOicVlcb5IK6TfpuMJ62lYCXNKoWrVy/Stf/XSW4KV29a
ykTXSTlVZ15Vurau0NnHJRf8g7hPo4AWHQc9zQHB13hTe03zDGnbnlHC+T12aProOKOSuA5wSnju
Qkti49gkDeTZPAkRb1U2Kqi9Kn8AouhuY/QXd7Apeh6+eKUkLoYhe2fxTkkNvMTT2j7+zjeSNvXH
bKdA81zZYUul8fcgfupT0ZAP9TPrP5e9fpZaY9ZpuKOqZNtaASbgsE8/XPDuRvbaz6H9UA7Ik/pG
spNuyy3ic+aH41pg8OkU+xu7gezwa5Ja65iJ5hjUaXP8+ySJclNUs2RSZFbaOlX78Rw6AOi1EcFX
bE9I5ZfJc73w87I8Mw4GpdbHHsYxaypCkF1YaRQ2//LUwVg3mAnfF3rE81sv8p0Bw+qt773XQQma
H7ybyd1107s3YvCb1I1+LiMDk1rwT5sYv6LvywdTlesOTskL3ckSOExemW0tTR3fpj7BeKACqK2P
ORJ5NhYvWaP2JxmdexSAzCjwb2W0UoNT4+nuowza+3IaW2S+6+SJtfhRQsyqSe7CGK0tZ7n8nDXa
KffZsskU+fCwU/V1ZeYH002Nb6WPnPpiSula3c+EwvJr4eaouPiOceoU/KdiCLebX6HD1Do/fEId
siZ/DHVy9dNVf4XGQ/dxVaUfFp08+9NVc7R/dT0pnzCyKHZ6myt7spJ4WINa1cOofANLZZyxVTcw
Ghyqr1nSkdUNw/QOTZzsmZv4XuKv08OBMNTo/zi9tseP6YZppTJdLut7DlyrBEp4U2zydvzQGBHh
EM/oXIw802dpNbpvGiBZCIkqA9ZGN5xloLVnSEpj0eJBPfEN7KX9EYgjH6oJz58my5xfV/jtI3Vc
STcBaLjLz2JmUP9mKv6reJyppkdmi7re76fJWAwrrGjNjYxnmhKc5WzW9Y+za9+n2TLsuWgKfLyv
wM1uKjef7hI/8LBh1rbSuh4sIPJ3sHHLbWobE08oYsEK8x2SU6eCPWlN4ZH7abr7NC32EfZwBzLN
QKXkPeyPaNR4KE3spCkDglrHkP7zwOW9nDfsTbwUhtGn/ap0upH5P4yd13Lcuraun4hVzOG2c6u7
lS2HG5anvcycM59+fwBlU9Nn7VO7XMUigAG2ZLFJYIw/+If1svISrrj2/2FABkc85UYvUy6Z7lc3
JWWFVIb6nWzJQ64WlFfFoDw0U9Bjk6aau78GclOtbrIv4cInJJVfkImiHtsWMG02cnJfYLUyuTFq
i6LqtR7W+tdgF5S51vYaA/MUaekwrpfJSl01B5jaSMcIK1q5mkA+SZj4iIVFlvNXqo2QhIdcgMjO
XHEy+Dp1g+21lvrLzN4vkjtz6A+QbRvKdPjCSHOYxQLGh5oVqll451R9pl/l8GIms4zXZXTfQbHG
PSzVQ6D+eczGM8I0wyCzeQGo5dlbv6NXDlVIlJQxbg9dV/nAQUS4DNTJVZ6Lsd5Y49DaB5ldN5UG
tU+kDg4y4w46euo2ThOpwJ5F4n0NSnuboDB3Chx76+9ppSTI1BiYlcUeu+G51T+tTSltLZuZB4lR
F5yWdVRKW6/Nxd81CkGt5+RRkNQscvcZamv65j7b9tC8aZnTPcdtdSzNuHkjDx9jne19WcZUW/wg
psqvweCMfsI5pSZC4oqZTWCAThhHVklitBzJuCj60B/laJm4PPuciaWDGM0NTIDC0O+uchQ2yRvy
iT0CYwwKCXr5g8VG4Z3nWhneRblkDTbqGuQ2Iz/ZL00hzPWu0SVGnNJ8HykjDRQov+l7599CXuuI
LPzKq/3XC8mRmSzndvHMUmKY97ham/p3T3WfJtsGClO75c6Y0JWUTThJ5mPWWO4pRolmY4imHFBT
tYPb/0M21lCsUN+Arzp3smucLcwTbTxmLDJ8J6C9/sUeXP+iWyUCikY8AI8gCQYxfcQIWfSh+nlW
rfIn6i9bCeRRlVy5sLlD/EUAeNIZ8U6nZ3OHRI/xObfHf0pLMx5atS0/iUlD1TZbe2zLF6tUd747
Ft8rsMpbDWE3sXgAlkeF+KCzJ31VYzfcYNvjCgUOQia7I2eKmwv+v80zTB12lYhSRjDL90U19Kd+
wnC+QSCpC8v0c90r8SWO7XAn++X0BAZN7sQ64s2NUFwOxwAZagu5NWxvETNz0vnN92z7vq/0u1gt
NE4A+/mDlpy0KIHeLtO3f0Z9UGUvaPUmp1mMyuDAGhuWHiMtXshhHENxelPqAf4/J0sPQ2Ejej7G
DACl932q4ESSKeMjyZqUEoivAY+GPMK+HtZXMsdfulAdH93Kz/xNDTo9NvT4JvusitIF8JdLT15u
7/iGygLmd5VxKZaZqHyyuD2v/TFPjBtESYyAKUOu/Y7f7SawRDOW7EGHXFeWmMmhDdi9p/lYof6i
zptGQFr+S4SwUXzy8bFYIzQTJXA9DTWEfbPq1tdoH/whhkrCZ+IX/h5tI31hl67sUCsOfqhRO50l
iVT2U7mfgMXk4X1sFj+jXp+/s3GFQFVWxaMR9Mo1iBVnSx1r/u4Pw3lMyhH9ZQxeDCP1DrXl1F9d
fdzIACXEzrqM6vBCqkV91oL4oZN7NpA2ILSrqnvR/Oq7lCqAzN6wxFeypzKmDOabaNG1QsNgUJ4T
J9S/6Wbg7ct+9M5ImR8XH/vUoH5O2WnYIjmRfs06IPxSmZlsoVma3i+rzr70mdl8aVoEJDKyO09I
bCRg2ixY7npnX2IVu5jO8+xF4bkcEzReixntRUrOL/mo1zvFSuxDKPajJtJij5UqVZurWxoP7b6z
rBMc5i7ceqM/3xxkRKAowv2DbvNfm26rHwZeM58SwKIIEvvzEQBM8i1HSirBhJv0aMrSGs1P2c3N
GFL3+fZXtLhHqbC+KBBQt0NWP6hWiP/56Hce0A4e6kvbNNmLYYbVn1YARhwUex0nuAfZ1YxWcBMX
yNRY2SSKrh69Sc8eA+H2CWTt1e34yqZaky9did73J3dAIc4fcyqSfDsToBOo6ogXfUwKECcaZS+b
64BsRijAoZHlaYehbMKHmMXNBtsiqMc6hQIjA8okm26FS7aS6NMVLwrjc2b+nMk2vHm5trftwGoQ
A4o05N6hT45TAuQEe52jbFpq/96Xiz5fhESNutfJ9e0G4XzbDooP9wp9ATexzBfZh6xorTTus+yp
B5cHacEu0SrCR63vwytcsPrOBm6GZEQ5fbPs+K6Nh/DYmFT53poBBQldxfcVEMN0RMg2QgNWV7ez
Efdfwzp5TLPA/DXG0VYPPf+HP3boczWh+Vop5bj3bZgmhmNG27xp8eg0y/tYtXEZozSRbALfaC6e
E/YvQWtap6FSi61fgozeDsBHB9D2T2lm9y9QP42dZzkw/kLYKEOIToi4lI+X+Gbw4UKu5IHIDtw9
bjTDVhID5MDCNJhsZx84I98m3uG3zBu3KKnz2moySJcQ3/3Lh3at+pQV7OQo++TBKj28shJuEL30
H7zZ4nHaWeVdaM3fAiuZHp2+5IHrDtohJO10kxFLWM2OJU5zF6tZ4gY70o+xqeJZrAf9xelRqRb3
o7wN5e0Zm6xjEj1xSOD/vjXBnHWXrMkfZMTa78aauolB9i53thwYTCu5TPrJi7Q78urBrdKF/WQm
1GlHEHiUY/VuOJPnv5N98pCI0f8WMlArvIJIZ6kYU65Xi/uFw6IhH3UFp7fpu/AfCDraoYz0Uiji
BJ+QnffwNyJBGyPW/NpPgh2U22+haFGNTJ9daElyTMbr4w8TLeyXJhyUV2dKH3J0/R/kkNMgdZDr
qDPLcNWk3m4PuQfgn2upGjRWW4jyydHJzsKTmznlThnJRL4LisxTHaKclGPYoODFsovVPthVUI1v
KP4bywHBFPztFDe7x4diOssBv1GN2xrnhoBmjUq9W2LXuUFbHNvcusgCqlqqpIEcnwePqMg6Y3ys
sxZUhuo4PHJNYNd0j1Gr3+a+LzayOaPNfIo6bAZkMx0BaypjngPSyLR7ywZb41dtsZHre5a5yNOk
5AEnG+Lz0lwX+B/aH/YHyyncIFyDdeuCZVRylQczjaZm444VhaC2RfBMtuXQzBuJSmfvmvsqdsyj
p6WQ5XD9u0i7rTCCsQTaJ97I5uDAA0S03Dn3d+48zhh7J+Z9nJeBsSlwVAGoxPtGdgYxIzW7+Xug
FcVtMc0eSe2wByp9BxM35ykUUsKTqCXIs1jWEmR7OZW9tdQHBrc/HsUcnVLd7p2pHIchCAuedzkm
n281yiFHxy+9fSqauDCnO3/KqvPEl/gNg/hc1Knmm2z2DV50oKWeSxdRCK/BE1RMmuy6egii8JsM
gmaPFrr4gBBRuHMB0vngAQfCdqTKb3qDcuw2amoLJkD3WSLrlMEqd33kd6ce1hmqL/57cx0tar07
AQ4NtnlS8TKYvNo+yYVdpF/RVNEflmXdMGjBli9gfZRruPeFnNOfrLrrNnJCL5aDcoCpsZUYfJ3E
6g8cQLAt56SGRVYVyNSw+j75JHI3jlwxujyVHqbpkts1D7K+oRqLezlOgd3OyqbkKM3MTX1wyY+A
RzCknTn1D/wXimDvqGnA1D46Cf4yBqHiI+RPkf+qodA+Lh9iFGTLHQtLc/ljyh94nbX8oBiD8rD8
wfeyXH4PGRX0tkUBNjSX31xOpzQWnTyreUrN7hxDROKFLWTwpCKelLzDj2GTQHm7FvDsf+vjiUA2
98ouUtxha4BlOUVOZ5BNLRVEwaI0gIJmKOW5EbjItSn/XHnnmMuoxEmuTTm6Btu8Qj+7vvut8yoH
jY7m4Fsm9hqGlRzKYfb/AcfIeg4YEURy+EO1bTb3KNNGZ71y43PRDdW9Hrp4FcSm9xq0DlBp3OvO
up+ChbZhjpuJG98kdNS31YQnXJrcJFpUjsrmLLAXgcPoGmwF6hPESWy/G+sBwfb6iW3iN7nraclU
ANoIsrM9lNXXwb6jjse7DQXQYSe7Srw3N4Yd22ddSd291jl9cYTfhQluRtmbTfvEHB/u4FTjWyNv
LHkXpMMOydr4/TbA2cal8JTPH25jBRQwmzKmaXWwD9UC7jno+yzcWZWTnJIJLDyvcR1ZLdYvSIfN
Aw/NSgdNg1oSgnjdtTb1G2iH9hCB0F92M2qUAgUklw7F1K/809KO8y66BytOQheU5dInJ8JNukTT
90wIWEgpi8noPk8doFLZAlLdPGVB9Tkf4+qyyGE4NUg00fQVLT0jDqcC2EFoBnB36+4ypVQ3EjHw
N3gA5BF6PG5nzHt3QIU0qqtTGxagwv0aW5JMV9R9j4Ldc9L46rMDYVdze7xDRGsoeYIpho6SXwFc
ZNuGdbfhSa2cA4ogz1FuOvfiejlW9DtnGHD02OGdAMAtcdRHNgdwxrT+VR6gwB76WPUeZcsxLX2j
xK56J5vBpFp7s638vWzmddXdzcbMd9gLh1e9aZpDPDTmnY4p3APr32A7hmS6gYYlYJzpkwcAi/q+
iNRhq2la/NDENm4rLDOHcx91n2XfGhwoSnef1bzNLZt3+pA8AKse75ZJ5Ae0a4LtnUQV9eNo3hWW
EiysMQkPks0FZNTYH0ebfzc70SzRTN7mhlNeE19L5jfqmdoehTve9YpPbgXdHaFm5DuHUmgurYdO
CDQlYGwOAMp63l2MKmpNiV+emoNq36z7Dz2yW86S11Qn+DraQHEDMjN4oCzxb1FoezcsqnQcTCrq
4nJEdqaKQlCdIIUBKexilHOr8nUivI3CYQeESAF203u39Tpy1FRZuvJGRoeM2A+XkqeV31ab0CFD
LJty7lQ2J1sxmqM5eTDqnAZZSOoIttlm58ay/V0tjJb8AfzOgMLCnW627NmmMVqe9csDPG27LX+o
7l5+8+VBTbyBr0U5Hpb3WOQFHY9XqrdRmH9+l9FnG2TdSlPLtmBy81MnQEryAKmS5M/8lOZd+5xU
ToHYvg4/WwQkVOyuVde7lETn8FxNlvJstW0ickHZj0DRH2fwfW9WkcfHAuHsNPfcoxK1zS1mH7yf
UtsEh2HZQjml/2433d3ynNZjPJGzsPnZ4MQCe5drhK0qfOqN5qFL+XINiUrtwVawvXdQxaqSGKti
Fevg1OvAh1ouFLI6de8yChLHbvDVJ7h4Ld6tXvZtMKKb3EG1aFgUJnkRSwcXBmbwqzq0zV5JAn43
J5turu4Np8Cc6+sMPGfu6sPUZgZrYtDiomCynMmmHPirr/RtBe0r/kDrQKXUPn95cQU5j6Iy7fWy
67WHko/1zfS0DsrLaOqg3jnNrzLA2DgTjsedcDeee689ZtOADu6/+vtgZD0pQwo/E3KD2asTB9HN
7NP+PJOhZklIiUX2yUPBfvAmz9LYM7AcHL7K1oe4NUQZqKYmaoU2yl+XWa9lBZ6zs/W+IG/HB68D
fzW1qTW2naOUu3VADYZoayaZuaMq4YMEiNBRx0cIzQsd1QLdM+/kgDyosBQQwpdH2WGJQHnGE6a4
VMhlu5O9hafdby2VDXSB/ThAAaGis2p0yLP/XahDDiP79y79sc5bp5D6jrZlCCbVrsqtWXCvBw2a
oYLOF5D8fTKdc6wkaL7OUPUiy8wvWux/ly3ZH+qqetCR99vJPnmYs7TdAhOZALJyHdmXwRuUl8aS
L9g4LiCF6WBZvnsHi6C++CWlYH1mM8C2zryXPlceYB4sRZLhYMkR0vbRddZVAKuXzsLupIrvzZIU
wIIvztVf49ixmhUs+1TXBxjQfrsgkzXfmU+ZjgmLHKWUW9zrnrLMjAWHP+pvWmQZu74s3B1+Xf29
bVv9PWqXw70Zm/9xXCs/yS5T9C+DIiwt96WtBUvkOrFngXNSx/KLvILm828jJ/mU/nZ2Nie79RpK
94Z1Cit6sYfaTkqJQIiBZXFuoReSN/5JmzQwIIXakH413K1hPMmFZF+YWzbAyYvcMvjclLLl94q7
MbXA5L941NtqG6A5DNllGL3llDo+GluydzltYl3fq16NovEaRZmxubD0nE5GbxTbFYbe5Xp/yLFV
2BoZIId1QM8xVwrL6taG3UuvwbeTZcWhdaDZTHBW1VBfpNPWfq0yvKsSaUu/LAbKQuKfftnV1iMK
ryWQtrVU27PudaDq4AaW+fdr/9RTTQGqM+7XPhmio1EDuEf5uvZ7LgkinEs0vlcCH4vOvI5sWp58
tT18krPaHW+l5pgXc1aMvZ+OMyql6ZtJFvGnCBVgnw+hg59YFyCa76FokL2VhWHL0ABk9YFvRtm/
YbgXV1pxlVgziUiDT3Mcncq+/bvLVFgiSOSZ7LdUb4lau/5MXEFqoktOnFPsVMK6L/fTCBx1Mylj
dR5V9X61QAFoPN6kgpjs8xK7OnfWxN1MnXiZJU/loaqi+jz6w30tNMXW/gR7jAs8wJ1S66m68Ys+
vJ/Zde1ao+w+drpixFXM8BT16c8lGqEd4aIshLn8Fj43ER4QovswShEUlRPEofXSLxrL4NPaH/tZ
fyhFVmDsguI2tyXoJqXYTg3p9Z3s85JYmH4CVdg2VhWhCkDg0pnVvHA2xYSoqcqkQM/T5CjH5WEI
QLpDvEFPHV7ubR14n21W3ikffKg3wTaJguRGvjm5lX04Uvn9045dTMYgSBSb1iuTmxwYrRCGgjzt
u1zIacHQWibWImjKk7zd6eJbhHTB2U/hBC2XdOWp0ojf818fi+5DnRX1XU8h+jKpc3bppjC7yKY8
k30sUdCD+m8xeGeQPzdacM9cIBoN4uTpegXd1Vzk3c2cYpeNYPk8aBe1b7r7IoXjOGRp8k8DvNRt
/OinlXs2Gj5q+USdpDmTyM2Ptl7or5GT/pQRdu5fSj1LviBFjhINayCZ8xiFXhWyOPh0safW/91U
RRMUxvuoZ7jvwYZd92eUQnW+w5Grx3sN1PmdixjWsczLAXheSpUtMoJv6uDcLIuUdNQqWxu9sR9t
oo34h+fla4Vh+X7qUu+qTxVAgeV6jVGX214FqOqmYjcVo6ErpXZlHxuqCh0HsdMcRYxS0V50eUVg
U4MSkH25jJFzSB9hlb6IrVqUJ7ep14TKjpqkvgERqBx0sfuJ/Iq9kTib0D/cJ37kvgcayI2eVH36
wSL/PUTGqUWj36I+AwZo9eZG9slDzG41a/v8IlvRrEM/bVJ737bQ6kYwVdcuilhvFO0ZOxhMXf50
yQg5iDFJRln8OWPNc8g8y9zNI3mGrdmh/Glq41MpWDdj0wnDBDCVUMe/QT/St5ETVI9Vi5fmoCJ8
4HcNtiVR5GyDNHK/kkJFZC/w/wNabxck0zWflRqnboipYVGPt66vUDCULNYYra6ozBvxpfvdJwPl
QRn0Nzl3Zbwuc5fLZAihiCurc8ndBrtsK3EYErExJNU7/lP2sWNwWL3DnwPNsUI61qY8Uz9GfUB2
rGFo363XkZ8RJcikRoM+7z1ZNBvB85/ZsdjsNviFOzXcJiQBL7K1/h6gbOc7OM0/IvMa6Xrx1lR9
9GjmzecsdovPCfnycwBgZgfCtvhsN6MCEjeHIC2andXEG519yb1sOuGNxVFMec1RNmiyIoVnRdZR
ajVpk4VlRG0/8wxXHvwy+yW7e9iMh/FPFLJEH6K0If4QZbdkgSPPm77wAryBSX6/VmcEv6T+03It
fVQPpeFjVlQZ2WuBMevOzML42HpVhgKZH95FWeECKGe07yrnycOEUQ4Goit12zfXIYdTVv9pgVkc
iyQfjh1M8NfGnINNL5TLpzFEcybWvkBWL/fzXIXXQgsiIGMt/1H2OH2HtrCEIhWAYmiSm09TbwID
7RqfhZpYjLlxn24qUfeCrQmYOkQ8d0rxaXVzlIKLXwE6izir9k9FEob7cfDez+Y/Z+voeoZE0fA0
gmrf/x/iigkUBK/ho5+Zpf7ZHeMtVaEJLCPYbxUJiG2MntHXXsueF5y8Vx1nZ+x/5UPzrVYwY9ND
3wVXEbiPJXrv+GZDI8UaIEK3kOsUilptzEzY9LaYc2zqHhjvQ2e/LEXmnh2yZXYtqqFJc+28rvmE
vNCBlT3GnYPZHXuz1g8u8LivArTUVl7wGqFNfbNrn2KX6FfTmbf6VFXAaYvhbGCb8jRP+VUvKuvN
cCP1iiK7EBg2yLtPxXBC1xR0sGhi8wnrRSmMowyeqoEqrY1jixwNyvE578PuUQ6a+qHjD//W9AV2
VW74iqy0ejX7yS1YCfTnsXd4EeWeerUNc+4okYP2netaqdpdAXlp+hkkY70PVPVU1Ll+aA3YfKmH
pRYEMG0TJU72amvW+Fzl2UYOSmkcaDDfrYAMq+zSPHCH9RywAzeDQ1821ZeMrZtb99M3cLgsJXzd
upAbaR6acWK75frBwYBosl8IOGNKkplk6suqJSLpOaXVU3L/oy9CYuyQI4R491EwRAZafTZskz41
sM+xQMqJg5znpz5rGAqrFrt0bEx3xdBYr4atKZfBSktMKSzrNa+b+RG5wJNsKRFdmE8XUTe/yB41
i19VnEABjTOka4ilOHZY3MlraT3pyBrfwINsyk9qwwi6E1Z2VBTj3Fb3E+Xi1aQpwdMzY8MFdq7I
0vkA3a2+AqNyEU4T6kB454p6sRgf3RqVcNEpg2IFjsxBFW3ZqXfxe8wyZ43MU5tEz5wc8dZLLmmv
9y0Vb07ngPsRUKB21vsyPplKTlOOyIOXW6Z30kzdOakU58Oqmy9wPDAYl6dQkmH2aT0+2nFWn/8e
/hC5nA6Ro/B6nKbN0vYHY76g1TApW3nqV9hfYOJ1zq0/tpfGkBfhrkhrwG6NjqKeKHlRZS3DxUhT
tuVhiZSndQ9xzWzmeCOJNrIPzVO3OSBd8JsQEcDiXjBonRLPJ3dKvkmk2F/CIXqjTnJwwZato38G
VvjZOhhm7nRK4/zbYiUpLyzjPEXH1CVruQ9QswIfxLJf7dD/JH+mJHu3SfnuNN3NGDXzQW0D6wGm
Wk7yqbxfInQnCQ5Yvk/bNcTVKvNhvRRqB1tgFjtrztjSj3p0Z5Jj2HiT0r86g5M+xsV8loOyqxuL
vevZzVMVz/2rF9jIxHgQq+TgNGTjvkC/4NCN6nDf6xDPTFvIh3lJuJelbvxTi3ugryQTxJmVXoMx
gvazDcbceZAuK70HLGYoJw+hMPTBpP1K4JXoLOqeflpC5MDGy7rh7t0GYnJC7dxjZixVx+KEhHoR
JO5WNg07GXdxEdTLqNqnj749aE9FpOhPZim4N85vfWc/RORBSDGafYjMkdB3ls1+bieM+CCGDpD9
0dlGCjrM91IKegmdoL8AxJ++uCFSnYZm+eQiCfvriiIMD6TpyyosXWqIABmxzfcNlfVsUKqbaRnW
C7ZeCSRrqkeSZtF3CGOiErMMBoJNYbvDW9mV9U0GyHgwgABoBS0DCQPz3puHG5LM1ovs0iYSJ54W
bpqCS4cCZ8F3e3qESmiiqYeKji+QGPJgqppz7pLoP2uXPEPvaNeYnX+TLXmNkk/aWo5gX4iryQHc
95yz1Sg/ZZcM+zPdmEjMLx+MKHKhlfUCY0b4yUa/EE6oBCQvOOQVzayWSXWd9M8fkMkrwDkRUGcE
bVDQ9+vsuMxdsc5JRgG25MYAIkXWN8mvkTZrl6L0UCRJRVpY8y6J6JLj0gvUK2Zw8LLNoOpWB6v+
h1eGdlmKZb5bv/7V7AxIpMtoNeSvneEk53Q09Kemg4VTCjC8rC2WFXdX40T/atbwdmSpUQbLUVlq
rEWwnIsaof+salggA24DYEFBDdWGKPomUigwL2LzpjajNu0mu81ZHQcVO3hGFMTup80yJ2v8LSq4
mky7LHMyVlbbMKsRAT6XUfEiM0hJ30HQSZP4sPCq17bMRckYeZbbU71l1xW9B8q2nCiH18wVNGoA
bzJ1ZKdkZ0uXYtAiPyTliHzVcq++5uZ3iEUdEilYNHjqs6D0ngwpS2RauKst89BiOwPcu5OpHZnM
SZvWgB9Zdqc13VPF43tfaMVsOzVb3F1d2J0UU7SbP+OdZtNer/F3e+E5ZoiI2aFnHEqLBVLZum9+
h8+sPIRkw+8VxXXuJz18aEytvsOaDh3UDPjb/YTRyt7VyE/LYNknz5qC5Go0Htfp8my5boN4C1vF
+pBUJBVBrPBh8qNRJ3vrve4hG1RzCHdNWRoY1VlBScIvLS78tYqLPFsPle+F78N/xdR2zUjQa8ld
L0QWxRXWECPCJE1v0qt8N60vqK51XlQ1KM4fnJHlqBgwSOKc30HWArj9ZwBnuN8z1kspgCLkDPle
RHegONU6wMGh0HxcyZMI3+Uu/TRXaESRR7t3OrT451TVn7Gi22p9qGEMl59FhvZVRlYN+cFkzp5k
CyTO52ws62UehiLohCMjc5GDGEANKOug2Siv2lmhs3N7RAXkqFIhYO8JXJRs6ibq0ImJ4m4hf6Co
QvBKr9kdiqb8cesZ1eXQndF8ivIrfCeQRsixxZfON6AaZP78u8Ntxn98aIWHD0Gar8aXpb1Eej5v
3C1WaDE5LrXaOnpuXqt2NK9mijFfRBGnEC1N0fi1wE//PpUxOvh7dKPbaC+b6+SpKaN+s3Z6cbUF
bBBcZNcyukYrKlA/xdO4/Y/ORJLSw37tGjpqj3ic3y9na5/Z1PCZnBSj6DjH6+1/DZSTzf5CgQ8H
I3GlAaGR86Q0E2r9HcJSlnUOSfJPyEIk+DJY9rAc/oz6Gq8xalQMxDIQJOgFRvqVB4TRHBALbWC1
FOGLa/+jF7H2JOG5pdblBxXm5k6OyYNX/lBFgGygDfseIOMDrf9kh2R7253giG/W37rFi2Vndhm+
cOK/A5Qtosfrf4UMdMVvJs9m3d3o6Bvcrf3LjLWtDcGuDrLkebBdbTp5U1+d23x+6hXBfTOa+3Sq
sy9phjNgpAXe1XGC9uq2Rb0vZrwsS4TIerRxtga+47fStaznfrJfEHB2vlJqDcDEzO55gO//GYOq
TTPPztes6MZjRqUE3AFhNrg6L8fspss07Q6ONCb1IiwqtG+FhfokerckMnWUjmQ8VM4YpcVkuGGf
s5ssMOC9H10Was2H0270wm2pIJYjOxdoHfjm+GPo0ssCaNwng6qcDBMjwQEewsEQRXNFbX+5qu4/
aGHtPJMjurleVz81Dmqnt8CNfJg0mX2dM9ANwL1gyE9j/NJEubsxPLXYY4w453cq3sKHBZ3Q+xPV
r9H4rOqbCWLl59hJYpSKcLMl4Wp8NtrKPXQgVUld0wwGY9jYGu5AQ2xRUuPlvp9iQ/DuSemGnYv1
VIwQGPZyLkbuwSYp+f+aPNILCHptmqqu+Tgz2PedET94ThqcYko3d1roWhfwe8nRBysuWCb1DvFN
5xMCHS2Ky7YCNyy3dhCjLdYiPdnTSiP7hYQLjmDyVB7iRq/YI/nRbu2TcyLHMzZV5XZbH6PoxyHR
9PueJ9GKlpVng+qHuwEPSfb2v2G0vVbp9wMi1bJrhcwqUxx9iEUb2DxX4A9OUn8uKHBM9sLpugrW
TZFQtjM7XHYmpOZxre9tdSfHo8oHEhk6v/7SuJPNdI6zfTbVOLCucBAJ/vBQ1NuC8e72sikPS8zU
hYWABn5v7cbsSeQAJgltfesL+EZaAZaO2UNLgVJ5yD+nua8+rh0W0JWp6hUyGsihSsVTBB7mbeir
0zLPFJqoAB3tgx72HZwamrIvM9PqkjjKi+ySU+EbfsvMGFmiLAA1HrrK24AM/WGeuuYgm50Ozrrq
UWCQTbfRPhmZHz3KlveM4LL5lvhV95hp3Uttdcpb3IzenbweYimolYWI6ifD09z06g9xUhTBcjL+
Pz3/n5hgaNovETm02Q3Q4I+rNxsA4N6ALn9NrSG/ukkEPgww1qfGDX8MHjL+BtxllMCrf7qcsvhs
+AG2Rj10wmDWT37ToQBcKM3WRJv5e8mdHVZJ95+o9r/Vbt7dGx2o68llEx67evbdh/GNuZNhPSg2
uyg1cgCNYAT4XQ3sTz74eRSuevQoXGG+U6f59ykydyNQss821cWTBUb2WKH28NW0HuUFa0V19uac
D2fUusdPcQi5TXxQqRoB6id1hwdiNT7ZHpBsD4mo1yQYz61t2KcwtJvNlI5sZZsOtE+nmHv555T3
hPzrsuk+5HFn3pa/tbhXrGjoEMob9dPaV4dJsDcnqvCqvFz95/LWPFPo8aPz4j+01hrjAZaXO2tH
WTlc+5cyoxgdJhKtcjTozAdgV8WuCdTyNqXhuI/Twnx1Cuz8VD0OfmZkGHkgmb/mJn0MSq/7auim
us1ZPD1RqwD5zFfkrrPNZJsYmv5gWn62CXvTfQ1A9+xjb86uWZVFV8RulL2rOvpr4VZUgavK+U+w
Q8Yo+4Tayb0nkoa+yCbOLbpVEcnFvdum5BB9N9OWERTVaTsyshNiKCJonUieqIdLWZlHIeuzluYm
z07O7ajCWqLsttbayrmklLXGyZE1RjYxgP1dzFsrfHIkpyC3AfDwdRjbYCvBFxKGkfEV2k1uHvId
tWDX5UWJXzjKc3cyRqI5qkQFo2knj7JrjJrmNpGUwzHPwUyF982J10+AH0SZHBVTq+7zQs37n0qs
6N+MTO/3WCqGsLEm41EeSnibNz3LjzUSckuX7E+d6a5ihXeNhJq27LJNjJTxnkC6TEyXA5WXtEd5
SR5lmIfAQwtG33E3pTvsyYi3NwSussdJ6PoPk98cenKt2y4as8d14N+xclA1AAf6mLNsZZjW59AV
lWS+IrIoOCP2z0Ko5wyKWSIqp/THPOz7s9GM1WPiknRPUR58Vh3tpR9q7672Gj3fOJUHqaEZHX+v
turvUxmw9MqAJbYlGUqBNO53slMGVb5fW1uswItziuxLGybA97TK8q+l+wKvyrvhjubdxgCv3J0h
xFUnjZd+7pS4RdRjNZxmo/oiAz2K00AwxAXG2r0EdRthvCfi0mmI9pbBf5KMmSFS8v7KxzvFytVD
DaVVLFKGr3kfoQ0aZz9G5LDQBM+zRwc9CPxIA7mMWSIkeM52tI8RJZjgjQEMPnT66EvkmJ1Q1PZu
WPcOb66HJgPdvOjRDtfQt3NbL/ri99a0q7yxO8tRSzfO3FvVS5d26mNnxl+KIoq+4NKlHUvHhbpt
YcT4LsioRZfBaYKHutKT/yHtupYkxbXtFxEBSCB4Te9dua5+IaragHACBMJ8/Vkoe5qeOt0Tc+95
IZBBZJIJSHsvc/CqzltQrITfFLB2WpDJANUNq+IIPE88P5baG69qOOC6MTvhS8NXKQ5fmhZYWGtk
IJtO8qGtNmp2+qfj4M3RrizMxeEAyMQpouG5DrmH+F0nTq6diZOu13t/bwwzPwIsaOwyNkA2x9vW
41HToa3MrE3Xpa8shxJNaxWQcwc6wh8xERGJYWs17kE0Fcw8GfmLDw26M29Fs4YVUjKbjphGGb/f
Icm+TTX4QygLQeb0NlR1sYWCmlgUVSC2cG6ESGaSDOdI5vZ6kEW8L3pV7xOzaNYdfMGheQgRXBPf
5MmMYbHt9ap9K+L8CBuSUU72uYS5RjirnORc5Gb4BmM6e+YCAf+oKPgtwCZjTVzNlB1Y5/tGmvYZ
vnL9wrAbuvjQkAABDkoF4inc8IkLctnY24uXpAV+714XqoAcPKiwQuHUPjNzgE1BYlR8o8+kK3uS
fQEep5gDPA0ImsGT5hTgc9U5Pd2r0sCDIIdMi0XMwwF2LChCEL6HWDR04DA9TnvAw0YwjWUHXwAF
t/GsH0utwGpueuHBSuILSYBl0lX6gOlFGNP0xQuTcq3D9hGxv3MLZsO6hAAg5sV6d9p8FNeKc/kj
c8fqWzXKADmwnhQpd98y10TUw3DaK/U8Z91DXXXrDg07AQArsQb0qk9tbVzhDhXAKjug2xBgqFy2
6osB7exxAVQ+2j4MEBVMqA6mr+wd7KXAMEmD+oogO9QYIJr4GmY5ZAEp+R7DBQDi27e06uxjq+0n
FLdmH4qyjPK1b9oZIgoQVI8Rnt/U4yNdP5fj0ZRSWvRJP+Cnx/rUVzdMfaH29KRLU73um3D4SHoc
3ktHK4B8EtQB4EuTRcOclaBR6SKzBn6QLPymSz1YYA9gr9/q2OyPKsjVA3GyeM1AD4eyPBqVm3e3
OLy3eeBCzQdAPtdGStwzjMEWkz5uIB0wJnvXnyPHb6bghYyOflVi7squqm+Deu6dqD4lQwixYRrw
DcK28CmObIDmxrqpwcWEZ1aV1Y+6etwrc8I3ERy/Z1NnvCy8IOkOGrrUCMeFi0/4+Y54+gBn0sAm
OYT45aLgjn/qNX4KAYgl5pP5TGfdDTcxwMYcklkvcgYl3scCwIQHB3m9x7CFjak/xOZed+1o4oOs
YFgj3cdewirWWeofxTXVM3MHtdMlvQEAxtoELr7V9BP3xsqXfQgFAQdvj+0vgETgUMGitQDmuqMW
owTKWTMywhQ1ltFiHYu3iFAyGHG0w66kmTn3IAa5hi4EvIMYFIUzq+ouYHTXN7OgfFezEHdVYqLo
9/RcBFDD4DUAVxMwTt+pg76PnVqWK2Q3WtiX/Lyv79NX3aSPdCxIVicOqIJj0tgcmu+dU7cHnSGG
bG21jD0q7gnmKhHJHvRakLLGfHMlIH5lBXuRuskVKaBFAzc0oIJYGiyyPAJk6Sc2dkLJpv2tE7Zz
1JBZBJaitdI6Y5jKEgtkrnS0JNFk3+xgB/XwoCuM1EzmjSchczu2B5xjfjN2t6HuBMr7mIgeX0ts
3JS1l0PjcpkmnXOkvcA7S1fpTQoP57FeF0L4ON+hA5WPu6kI+/20GVQB4lhMur2oGlGCOoiy21YQ
7S7ETvfTVdMRes/vTGSSilMrCd83LCqBA4X4eAPEFCxh8uhTlGefAQ5rcZ1/0Kcoq24dzdrXyBsZ
eEGY3Lqq71fKiiAuXzd8X/tqU5eUzmByDrGhcZOCNHMyFAtWFS+se4Ou063C8fpTA+chDk/mha6q
fQeRMWTi14L6+QbUIFhsObK6ioDC6bhF3vqeOtHlpCr+KsdVm+90mZVAUM2zsb8uy5GlVFIFpxEZ
lqveRAqFOip4lV4BMU/oMcap2vnIIHzu5KhLArnsSycGCz52MFQ26MAvfz+oG5Ufx4MyxPQ+D+NB
/m8O6qDODauEuIYyKSLglW3YJ0Tq5mUB/xPTzhG2j7GIhAhDeARxCWvCcdP4KQDbbphsproQ8EQI
FlXtQtfpARxQtLbKAau7HNeTus7KR4tRhiSChIUCiLTY6D29CTMCy0a3xBvDMn80WF1oAs7wVxEx
xVF5uB2dXnCsbtBdplEKJ0tnNQWwc6r7MEohWwiLFDV4/n8NPA3CwtYDjfYw1ehxps9aVkay5WS4
fKhPWiz+hyKOt+X4i1J3BKWA63L/vb2g+7VIsJhp26o56b6N/a0nbXoFKFHtChBgZ3e/zMCFZh2n
ioE7Cb9N1+6qCzG6+d3/sgWncNVSyRaTgSaoXDsIJRYnLKbNG9YyWyJSZ3uHSGjwxB2BUS4EpIju
yIqqrRAq8K3NYHFoTGW+NYut2oaVbN2fps3Qkv4k2LL0BT/prrpNVw/ACq3jEmSRqT+H9aENwDmG
434GfMx4/NSsR+iilR5uqtZ7wqp+He7DyaYhgcq/4J6Id/fMUuz5bGtwcvuQndK5KIBBb6nuMGa3
pvRUk1BjGUZ+Np/SWVPrPVs1lXVqjI+9SRMYS30i3cqqOUS/g4vhBu9u2lq7e65tlB9FCvyLrtIp
Pb0Zq2oJA6Z7hg4CGvfiBOgGbdhg1iUL8/A8GCx6oi1Wp8j0sz23BH9KKhg7EzBktrqVxUO5DOOK
rnQRzuzI/XSWs9CdrQGJbINVYq5bWxDIAMHC3zUch1JVawB34SCdjFIZpdZD4XzWTffB4KjiD3jn
6FJJ5U1/qtQCmh0BypcO/y6QeMroKyWtCbTGWISHLT/cd2HPhF0oFx70HrQo+QFiIDXi2ABMCufd
ioi7A534x4aMRWdoyhwAXFSavuFC6tUrfpTbKqz+e1d3vR+lB/hteTqT7mMBmjKH7LNCEOKvj8D0
iXWZsd6EFWQ1q40gPCQSOWufdtFhKvKxrhj6BGRAu7soq/XWH7og6ZjK2b2PHkIfwzoSw40F1iDj
0PoQ3fhhaF03Neh+iBS9J8Qjq6m+QLBW3j9lkalh5VkZNESBpNnFMELc6b3fFf+Xug8j//NQ0Z8+
RiqjIJlNH/Cfh0myFu+T3/X546fx7QKs076/6KPup7sPAxrA3079a9vvhvv4UX/t/0ubPvR+hl9q
9dnvZ4SLGJi9uuK/PtO/P++vZ9fD6ENl0sDPYBp7apnqPn6qX0f6H86fpQA9fPyBfin/ctpfdvXH
+n25sgc8r1hQYknK810xbvRe6zjZx+Lvuuh+I55sp/f+eOzUZer34Wx/HOpfHPthqOmTTmf74/Af
jv0XZ/u/D/XH69IYxhUC3RA9Hy/9Hz/t1PA/f1oDbioJmAp/+6X/xZf+4zWFux8iYP/2mkzDTNfk
d8f+P6/HH4f649l+ez2mTzld+T8O/ccuU8OHyz0N5UKTjCchRF0a2N55sx4TiFOP1fPcaSW8R4Er
twA7RGU0omNUA7p9IjJ/qTvquqm1VTG4DmPr1HAfAUhWtBAHiNtxGIg1/xhQF0Mo9cwhtQc3iaGA
Y4WsFiXpzKMR5t0hEaEB+QnWv3pIcNc5t598GAwDPmeSsxo3Pne9Q5wyKN+jpDccNHYs+rN+nYfx
qKokDfd+RNgDzJbQxrr31h31IYhBICspit00gGu04RlSzh/G9ckABbUUPqBB54fPUlruLG+HZl+2
JHpGCrhEPjl3D3FXRs+u13+BWjM8hcZSHkPMAbTDsy4BBw/lQBCKdKkgAyJQ0AzSo4bpg9n6fCag
T7AqqnI0moIY1u6XXRqElT3vAB/6UaumXd0X4Q8JMbkYgjEcuEKAwx3oNENlYuG5gbEOPoVeQ54z
mDkjL1Q8KDMJX7ra83ZRFMMHviIQMgqwvCZdVq90qyw6NeeJYe10q93xpw4JtYsbuMBfIKlpjelQ
AYnXWQZ0+xuIbV8gvmTdIjOGinrERy+EvH1jeTdHaoKvswoeWAHp2jODgu0ZJgw7rnK6983C5kti
QFoAUjOnqUcBYZiTtN50jYsOLuSclb+vaxiijuMUatQRRqh7A0sP/4jA5HMAGARcpcz2MYAwkCH4
I0PkASZ3BwQb2IrC9Pzs+hTYvRo6egMCMiwS7hOMzmyINbYZDAJRdF2EoyETBVDRWCwjL1gDdm4v
IC3vPLkObDJh0BL8aIWu5HoIkxykIHQmHXR0M6Bwl7pz3oMrAwkl50drP5SrWHV8pTvnA+gDFhRa
VrozpZQsoWJg31sBQ22Wlq9CSMKaGNm00mUKCZC17ixE6S9ob1pr/RUIglrwUzLCjR45tX25wLJZ
bvSxlACbLZRDNq4B1y6njBDxx8eFb5PKDwXiCS++C9cWD8vMIU+MB99wYJE4Vke0OMa0Q852GOIX
0kq+cZIyXerWyITVvAH1+a1uhYTeV7BtghMVRXv06+Bkqi5eMM8KYABuVI8NyJobj7QQ3hmLgtTW
Kc+8i9H11SNpKvmo+mwexiK5xZXxTAE124OmNqypSMRc1bSDE10LW3KVt7vEd3NYjmVfoAWY3GrA
xNfZCJ5P7QKsPd638QoYf+is+I71ohJoIw12Vh10sSEUtg14JdLRQyfoxaMAl7RgAHgX0hCPjplA
MRQiCLs0ATML90uwKkXnAvpHTn1aUWgR2fRKgPHdKhfiSrouAsX4ysxQrcoQGt26Tm9EBj2qOvER
EBqP1f3sElF5JMdTCNliKN1gV/5ZKmUeuB9Ho8PZbSAtpC0ssC4StrMbjr9z4HYILvsCWwa1/73e
6CaOW/derM3srZewJYsATOIDzBOduIweANHG6o/J5jntBFIfML38LBrxCpklCPX0Dhx4pKiXdUj7
FTILJVgzu2ljJ1LCv3qsrAP5oyVAnHqWNNCP64ioTqH62kQqOcLV/bWr/GztVlBOG3hAgQC1FxFk
eCzPPsDwcbjETrfgjZtu0l5Waybq8IqlvzO3jYJeRGqecvBOFxFw2WuVuruKStBsgZOYk0QOm8YT
u5TW7OpWDrsaCeDM9oC4r66zBIUUJh45Mxn18dWy2DqGzuAxwwXu2jTYQkPSgBweNhUNy7XBwmwG
FQXjyBxXrbq4kTOgruoaetvgqNx3hUCWuVAqWdZQBjk0I9tF7+k+HmLEy9rMk7mKEE+yAHrIW3rO
cm5edA1CDKOhScSAhkMH3VD5ZgcRQqhL6zrKrATpuRzmFWNGvKNfcthCnibbe7eGrxgH5mWh6/Qm
z/38QtgTfNWTs4c01iUn8xwm4Y9eQh9jyCGcyrSuntoRBuqAkHY0ZFg9QUsPTG9wgCAZhMV5IEJx
9a1KXLHsWPex4R49SBoACwA5Rdx0t1EA8lawwV6wwjQW0ZgNHIou3yYhMBg04s0o9zsDlLBaBpXn
zr0wbPdeHe/SsvOujed3YEtE9jKQPH1VRvKpLo32GvUVLiWES5EFrbKZZRjIGOWkhyJl/0bboFk7
AMvckAOOqLlQ4eB+8wz3AvseyG9kY8awIpCxt2m3TT2EIGgd5w+6Dtiuo7JLqCEWeAemicg3hJfD
wewNukZaJPYjYDkyh1yaSogFtBH5M5OtnMGpTgK5I4+KtWRWeXaLREjPDnpjSngETkW9RwXLNohK
P+RlAxl0XaecMfHnkm6REoeteriSzUGo7g+9B6/v0LfhCMms9BM8meZ+YuRzCNqyTVK61hO8x+JF
SyCoEVLDuQapMYdJ1LBT7niFKrjBLUsjzWZGEz/10RilRnrXrrruu9PXb8Rt7BcR+sDb1SnfQLYl
X7kADLvdGVao3TnC/GtL67qDoXpkLUSRkLkL9fojyapg10sI1g/2AUK+EEPxigdu0qUyJHALvfuZ
KpIenAGRyiCE7RATRX7sQFJctqodXowadg7WGm8S25jlOfEvbJE4nXvR+2DF+pfSsS7C6FzgaFEK
gwp9YurPgCim66mur1ixDC1pLfRRusGKB3PTWVC3nOqgkFcsQHt8LUyslAsAs56CNP2W8sb65vjV
bBCNRPqz9WegouS3hkPktPNNeL3biMQJZYDCl/hwUs3z1xzmnYUf04tCNuTipexb71n5a91Y4dKm
qt3SSiF7UNR4nAUChF6V32rm0Meq8YCtAvqNKa8+1ZhWQHQbaDqn5eCbJ7VY6NY8gJt5NJT22mjr
9GiXnTNTgG5KColNV+0sq5aXFAJCj4MAa9PlTgdsEvM2UVuGSw+IkEVn1u65g47k2hxiAZdi34VL
G0hGdSc3VivFmpUiu0agFkLMLQ+/ZKG7K3PVvCRphVheRtutmWf9zWvxeNQ9TN5fnbD1n8yohukL
SEUbbhXhI6SB31MfsnosU/0JlvPxMpVNvLcc6V5rj2G2CRG790y233zaspuCJwxmkxAhr0y3fMuL
FYND2syCk+Ejaftj6LfWJ8vJrUU/EOeIf73YQzopX3k5B3A+gmReKGB1VYhunkmWvOeg9IzKCvLi
xVDjYF21L9JaIJgfN6tCWfLmRqSA2FTNXvvIvQwyAlEgc4+Wm8XfB0e+g/llvwzMCxctUj+X2Ib/
PJOGuYZiGwQ0OHQaIyRfjCYBmZ1YgJ+R6gTV8uK7IqM8vQkJtd6BSlWRPVhm5X5zEmfJGLHehN+W
czhGZVfTjeON6bByWwg7XTZFk8zrAH9Uu3HoZmQgXXjVkHlt5RJWUh3AEQCnYcoHhdq0esVvyRc8
9Gt4YFfVtlEYDVhDkAQqp8RNf00gMfYI9iOD/AGHIFxZi6UFLYizLfoAav7CO4Q5eI4ZfrldDmI8
HrglUKZteIF2NeDqFlZLMdytz2Xi9CufQz4+DNxqXQZVeGR2kW1g8O7vfZHEWzeKvF1Z8O+uC9kY
szMOI9YVago2hN+LcqtLul5v2rHH1K2J3LckIWo9VU3dolA1Sz/p8JKVzHnM7HxeDll7y8cSvCff
SGT3x9ZpYGQV2dWcAAa21UWvN/dI570PNs1O8HYrLvBACeeNkNlaF1OjKS6pDXyrSxFiH3voKt2I
jD4wg0YTAJSQlsAYQ5Ao56FalH1bzxJJvEPLVfuk6EPXxPI7CHhzvJAAJuGvlvC0ChfkI5DBuwxx
/Z63FrBRPvnaQD2bZTW0rmPnnMn+ItrI34XtyQExf27G7k14IcwFkRf05grm8iPsDXjlbKy97+JV
0c+zcChW8Dpttg4BvEB0XvlsMx+6FwTIXF30u1wtO4k1c2SzbsYwq7jaIFlcPRDrZspy+u1UJ4bk
vekY2w190F51fUKjq+NWAuwMvKTnbcc2KRQGj7oR3rtfIdebAVqbQ3i+leo5hTDIroPS4RwOxxIr
+PipVSlc2oP+KWAiX3iR/KyhkVA4syDWZMBGQpf1BgA1VBZRuC4iAlN6dNH1GmsJ20Zva/nNsTSb
aE8MoLWNAM9ezGq6mWOr9sSK3LgFvXvGPZ29igbKv7C7AdxlLPqNvwwwKxX0YLgZx2wq7vrtwMMb
rCzyQ+R/E1kc71VM80PnVBcrLuQxDy0Gj1MLXHXLfDIrPz03onosXEiGtF5xGdrik2K9dRSOsI4g
vzrL2DCqeRNG8TVIyK0oTWvfjiW9ifsU389TOw238mBnBivuEcdVpM3OsWwY0joCvIWU4feEJTFz
cMfXSXupYFv/bhUen4Uw/jjnQfOp4cRd9XnT4T+Q0pc+lfBT7P194PB8WZbBjtKk2yRYOeyF47C1
rGEg1yWIBTDkj4rMY4tQZRu/9q+xEP53QHyU6YByGLbgXIBc+aXzCFbWgAG9uGACzhVyTGsX5wEy
BJq4VkCbd5q7L0YFiS5I7c/yQkAqN4RfiG01wxsLzLPEA/Lm+QGkpRy8YWdQ9wXEsy/DuRIDuLsC
QcVRaWJpeK4ERKOHEx0xq30oAqRFeel/Gggcce1VLrj6bqh2mWP9Gc4M8UbTM3jazl5v2o67e/hU
40EUl9euhYT5ULfR3Aa75EuSkUUS9PZr6BZHFzrzWHtB6B6c/2A9pJ77AhgMCNiqenMLhpW6Bcvc
sunJrS+rdxBHgw3mctYmEnKWBop/hcNFO1O8CFfc5rieTakeuq76nPIKIFIgLR+CwTagPwXrXzxr
tuDEBBt4TYkTjFiLJXAxkBCT8YWYJfQB7Kh/IRkgij6R/mtTVl9r4H7es1hd+cDAYyoz+2Ry2Nf4
JTdOyq0zSLGlX0VSO6+E8wqL7cDfJfARuLAoevSgSQyHPuu5ilzrDHjfsy6VbSkx+UjrWWGLMaNY
nScsETchhsplHq/6DLNms4c7VRaZjwXtvJnJ/XrfwLxjUeeBA5caEaxyCQqHgJHdAopf3WpM027F
mOL0v3awTr5C9TJwCDuJ0PVnCWJZKz9nmLTgUS3PU6UzFoOocRdIixYzF5J+sB+Dih6IU3CfbiDd
qwBfM8v2M5Cj7hswF/edseZnk2CD8/c+ZtK5bwydoUfTzeHZkJ86u4tmuN8EsCMuu2Ql/dI2Qflq
mnG0DG3ZbbWVFUj6bgUlsxlVEV3gKyDCQ4COgtG1CrYRrAnOVQeCEMT7ovcIq0LRl/6T67slaO80
W5fc818yH4x7WfF3BNDoHL5a6liBuVFVC604rGWI9Z5WITZI6x5y8fyheuqKydMcGmmQuFd85kej
n4cdIkSjernsRtNyL2Mcf8003faJmV3srMwvCXfgtpuUb7oHVrgj9T3ygFYEPTFfhSQEPwPGQZeg
tC0EL4dyHeV+/xCUFazrR9myDq6CdtaLd0w0QRJF9LwdxEvvI8DlM464GwuLl8TO4kUQFnSrW6nZ
PBuyxvKTp/Fz2l51bWCX5SnxoDEcNAK4D0hu1Fu/BmoNLNp8oTICcsqooQkaBv0CVCcmgvhJewMv
LiMw0jU+qLjpTUXoulexddKl3OZyBQvpTRrBDsx3XPwVYb732Q43hhHVb4NjA35GLGvrRIH/WCTq
DLHz+g3otW4Ockt79PqQHYY+44vQq5NXJsKVBjbbFjhWFoBCcPEjDHcX5Gn/3mNw8BdtuXB2IB8+
2Qa39+BOkoUgMnpPjRcQAtrPhHJjCQKqu4W8Y76seOPMKtAnsVjLnbmCjfWDgAzitYcsLDVq56Fh
Nab0RL4R4QAQaFflMjNykJzxLWc9AdGnSM0CcwEPel2a5CsTuSpltLOgkHAafF8+F260BySlu2Kp
Xj9n9JyHefnEEOR8wB0GUgVqXTsJzkPQPxQ5rkLopmphh10J03kzK2a1ZYi18kpnD2/mHPxPWECB
jXLTG8uHVIWMIZOFuaFK5h6omouw7NKVO8AcU/cpWw+4RhM6X+NhbW81l3GQSMG+HR6WsGD4ycdy
TAAiB68JcYnA0dIboOriXZD4r3dLjsY9GyIWoCNHuOSGw194EsAqA4KtL7out+Fp/WFPt+bC/bWf
IcDzEV4+s3vjE9eujaSie8Nv4zPgmA5il0m8jMCkWJFRtGBo4+g49gVCI54XdpusHM32mOYsmhzC
UkzAuKTeXDcYpo1QAaZyRrcAOk/d9B5DZPe+5//c+10rFJOPTN8iKjQxdWQzF9qEX7McQTszSNwH
6HZn677AAq5wKRxvB4hisIGL97EvGOcU68LRocMABYY0FBhzQoC4btzhDPnhFs9VqBq1DmSs6NhQ
/b1BH2Fz8xyr+DliNUBFPCZPHNpha12UmW0/Yb1jr0uBbDr4gosB7tU7Axjai1FHxVwUVvw1/eYU
hH5xwJ6AmzyWHfXA7R0HMm/lMWI+B8lwM0LINZGgfcoHPC5kTRV0XRq5DDLviZcmK8CQjGBpbpgk
OeZ5HJ1IWsgzfptma1ThZ2UGKOmqcRNiqbDlHv+sq7KoLDYRhbsA/pe4McPiC+wK+DGxON3buWgQ
q7y0btMduabagpLWHeF5gzLQIzsI+boZbrZ1BOMsCLkhll6BUTu3aiwQV3h4DLseaEk1Eka4DRFo
WvjlA7O4WtshHIIykPcv8Qiq83rQi1qjzyFagIc3aIL2U2Ertmhzaq21E1oPyeKFyeDLrb3OdGs3
djbHztXYWUpA5O2k42dfBPIiQ3vTMQmhk1HxNOsCeMGm6ZVXkDPFP3b0rCrZTjcC9Qw4rkTmQLfW
rZ/vBllAZWs81FfI4kChdi4DRZ4yZaSrOpUpHDvwq0N4MVsNYVUshZPO4JKJ55XfOHtwLeGQORb1
M8w0whW0uNuLrspCJRdJ5OFPykbtGQFqkGnF8moqusDLzj5NSnpjVRim5FQwv70kYTI3XTBLEarJ
HzvM1a4xgfWtRh2TNHg2as880hF3TPEHXBSSRGtd7Fye7PShRgfluRzs2lkEBhGixUNyMAmFuvBU
zkg9LIDHgfzB2Dw1cJIVIIxARttk8OqQcdzvHQTQnhwLD2FoIiN2QTIYoCLhWbAi+jqE3y0mjG8p
yIMkN2ARV9fAxJKwOpKeh/uUAYnlyKh4yESCJOnghl9l+72WBXTv/jqGZkO2hKd3dTQrQbY8uarA
r65Y1hVz+MLI9f1Jr8uWD0RcPTb7lHWYlgzdgsg+W5jU5SuNQNUbJO0gryTNH3UaW6r7tUBdrYbx
59D9AoGlpU2kgxsMudO5YQALmge1eAwp8Kd6j//cm1qNFlkJGpsIrYJLV7eNdy4c4WP2FKr3lDIE
E6T9HNfgTw0NF5hCu9VTUwUIuaNDx2CkB43A8NolrUBkCL54vcMJXnsr3YEGdg9luNzYUfbYj7ba
YIEjwUG28DLM7gVdjdxEvCGCIsk09pq61pR6s5gX6Vo3QCcfrn0pfDELwmAeYtz0fFVfaPyc3p4o
0FLH66rrdRWX7Ha/9LrooIdupKMluB/UbB+A1ZAQdtBzIe7TaBf4lj/XRZtJsZQQMtjoSRDp4CFN
e3BAdavXfM9oaD1ZpT9c+sZ5yFJDbXOfg/mdtlAdA6tAINoOz+Dg515Wm0i8VGSv6/Vm6qaLWZxA
AEnm5XxqgCRkuiZ8SGdaCDdsAnVEgnN2N0TVdVoTF+9Kjvw3pI513dTgRQi2uUDMz6c6BG3NbRvH
bwK6npY/M2vvTGtEVzQUXSPUNWCdg6i3g1/kSVfpRl2v91pQKyDfAxrIL/LPP4/QXTJbRGQ29S7H
3nosovJVNdLXtO5iF6TljkAuepJ01PWJ9ueC9hrw32CzAfcJoCyCu1+hLzCsO3i0rhsadi+0Gdb3
sCQg5/OQJ84xbyp6YqQBqr2w4GPEwsMAFNmzGQ3xxh9ADKTKX2GCZO55I7xN3rfm3lDhf+1hCe1t
ftcvdMJDrd/VPaSmuism39DsEQdDQA9JT0jYmJcInD7Y6gmJywu6CQNLznVrazCoz/ndGeZbHrTM
8K7AdBKk+LGoXx2gEDZYY6KoXyxdHqu5lLBZIGnERwoK4P8GbJeh5RYf9Ckcbhqr1MezRbcSv0wv
3MzWtAjp2UEy7K6A2tNjVEvr8EMAFUUDGIeDbrRTSID30FhbI1Igb41fg1yV+hHU1FCEglN9E8kV
ib3qqmuSuh7f51C3121GlkGo1nchNZfCFTilrxI5fLFU9rgI8bJwq0n/uTsYK4vnDRipSJCwJICS
eE3Ji+ARVNC4eixNAoK5o17qoCQvrB0FBlMSL8MGvaqqbhBRbEn5fn+lI7RuQuKAN8H1Xp0Tcs5K
u/9cYpm6CDK/3A8N7K+jMr6YwtmXP3Rc01G/wBn8/GQFjbEuWe+uYiSBP3vwgWzhMe12BVll/eHu
bhgruMM0EDaLq8w5+GCoLkQc+0+CQvWowQeAQ/ijFlaCUxRyITS+l8Y2XbKdmjz97KlFlqbSX222
5VBYxEBESDswkd7t5l0GI82SujCgbAQ7NRVErUalcb1pMVv90QMMTlhUQv+nkfTeQx80jaEPYAbk
e36O0SeUXDob2UMLdAEQhpKdEVvWY8XlsAyMLl8hAGJBLaIvt4CGyLludYsuOSkVPEUJ+prwR3y0
2FI36e51VZxNxdLzvbcFbRoCreadGczDaNQlgt/irGZdumE6vlA6oMZajSlXzkjAI+OmHNWs28jr
9phQzXWpHCWs73tjo+6GOF63B4n+R4+xPil5M+M5rHB7XnjzMiqhRm/Cak8xAAZ6r3qDrNxwdMLc
3PSt/9j0qXnUVQxshW7hRLEPqb3YwfOmB3WlVGPAoLjCHaYHVbEwzeyob4ChF8YBM6yr/v/rKii+
QbvURt5numl+cxDSIvd7SPfyYXm5DMyuXto5QrPzfzogCgZ5m84ynfnnQSwRaiNLPIBUlhc7Cibo
Trqq2OkiMW1YTudczpFOoDBr7jBBlH2+dPHPWzhwT1sWEZREEKidC9Ars2WLO3DGJFEbu+tshmAk
H06G/+1eIrTPDl6rtiaCcKvQzvDxxze6fnvrl7/DrWxWZhUu9s+Grm2bk8IDQ/egKQSUuOvHqwa5
rUvXdeEKfzZrPpjIalR9Fl10Q0+cC1xa+d7qfX4SGfLuqucXT8bG1jchiMgJpsfdWCeRzbf8zJ8r
KPDMS1sKbwdtBeTeMlGvQhN6souYBOYxGykkXMR7hkkEpBxIPnNCrNUXqVmSgzQh+wu2WqBgxte+
CjyaDhTk44UbpsgfFxDwQQ6BIYKblCe9MWBAed+ra3vNQnAM7d77D2PntWM3kmXtVynU9bCH3vyY
nguSx6a3qtINoUpJ9N7z6f+PQZVOdo56MEAiwAgGeZhk2L33WmvyQGI3t3NhYFGJAiAycQVRpMV2
zge81dx2IZo5gJEgsR6kxY+mpn5S2xqZ50CuXiRVS7xQ15tPpcFOkIVud5NmceRFHcIMCWFvhH70
NGR9RvLdht4TwxHOpODzjGCQP+pK9SpVqCnU7VtgBMu91unywYYoY09Im+3ai97fpI71lJoAiNup
qg4FJiK/aFMvCssZzCRJmivTXo4RPRdlCE9Nj3kwPWdlIuOTQma1BogbSwmxhnLXtHes7aswsYod
8g/9Lral1K8ljd1mECdbEjXOfrKG4HoO0D43HPS5ZFjUzyLJCCCGrzMvb0Jwf77c5xNMPIbzWmMK
cZW0yW/UsAheEyU/QLQagmxkCA6cyBe1Qh3LygDa0dVKxB9DZSpPQzmX21kdwA4qTMnE8oF7NKli
u9Y41W6uZqpnKXlxDiGrP8M39ePoUiZOJOUKzhanLZVQOmKYqC4SUfNy4aXsUkUcQa1fEJJozbte
HT7P2mRiaou5S1mb/3qIF4pHsWOia5c1elrkRVVxJMqkuQPo+wLkuDuoTlydnXoaTmZXPWuBo+4v
jx+n0eQ1M7xUXUkQ4iRd6eoq8UX4wnlcA/21NRTcXIyvpWJWBG9EhusYoeQxWHTriNGd69bGyHfJ
J60JJUVR5KeRUAfMvCgINjI+bAEPEDcdFzVp/1DWW+OJw2vcEYNyrpT5tsWjT3hpvWv0qId0rU+O
VsK6LimJ/fCMpQAzYIYVyF+kBYrti4hXJ16xSLZKQafySbZjUSzqX6qyLzSPk4RqWDoU+bFd45Rn
xcjzo3iBJUNrB6ySDzD2OH0RNV1fOxwRBapWhVbfz9rNGPf4CNbyy+sXH1OUbZ/ocvpy5lImji6J
+C6X7Id6fSzzzbvIDI46tAxoWODO5wNfqkmiVYh8T1TRvD10RuTn7OHZqWGlyQZiWHniS3J5dlEW
9r3940KRF2/mUlscfbjkQ/bdP365ThkaHh45Qnau6fSc6Jq97EQL6Cw1W7wBXL8PrQZWqM6Ysp34
XBi7i/PlQ1+youzyRS9ZSaoISLt8cHHm43WO7fhFBWQqDtWSuBq5knGxdiX0HyQNPjracy61iycK
GIm6H4d6TmgzyizP84BZcCrPBmP3ucF9T+NcD0WC8mz9Pp/HUEL3HXSk4vtcXte7br4dbm+3aMzd
4AQ7S32bbRb7Q8isvSbJ+j609Xd+lf1VmbhCnBCXXbKiDIvYj1vJI85hWRq/D6lzvfVU0SdF0q8D
gTiyBGhH5EVH/lWdX5VBJcFnuZz5+AvijLjt9gtzTmxgUycekXZYgdZ/+/JNRScWH/ZD2SUrjj5c
9quyf3ury+0/XBY5Vo3JJhzceB0jYxnNyR+Ha35YW5AYM9+dqdhUZ3BbcGrOcw7FpSK/3UTc6efl
M+EWqLn9LBRH6lAvh7bPjuLmNYyh/qLtJOgut/4suqkYui6TwoeyS0++1PtVWamsyA3RFEXFy21E
2SV7uY1o0pesONp6/KXww09dbvOrXxoUFcbA8CXTOtiY19l0G/0+Hopr3xVuM/HHUlHhXS1xeKkU
xfWwbAP5KMbYd78lan28Kyuv4jQEb5dBw1iDwi7ZdB1YxOgiykRWHP1f64lrxWWpnvlLorbHbVi9
PPo2rIvn+x+H4nvEYiQXhyGhTgTwfLm8CDHViLbdKyj/aAPgdzkMacxiCMtwqHVXYpAQ+ZywxTWA
8ucQV6M00ncvl6FV3OuXw+06UV86mqjyod6lj4kTSehI+LdneZvkP/TjD9cGuYQVSz5vD28Wb3Ml
l6d18b54kIfAaDfiuFCXbK9jaOEYFfu/F2vvlgeRWGCIB7kk4qmtMEFVXNuZODf24mVcRn6R/VCm
irdI9JpYnLVRJO9Eny3EoU149FHH+nWQJv3zTGD74onVFipCEnC/tdeL6oHTP48RrKpxa79bg25P
L75jOyjSj6VmJhag2zcVC1BxuDXmy5dukeWVgt48ikYDWV/mS0sxQx76842I/3j7lKLwXf7nZySe
T2uW6XRpTFsb+7nmFbcXP3tpreJIlImzv8qKsl/dKlNbHdoUX1/39uLhRNUuLf8IiYZlz1D723Cr
1ezwIBZwiOJlC5cOswt9yrd+Xd2JkUgcoRrxPltGeb4zc+V7qKn1Oe2xQhKZV58DGDWPQYyl4Wao
bdh3InwwirTAmTDUx3dTGqtiZrfLLCmmxqlM0sUbyxKQK34El+iDt8uLEUciaQ2i/7Wi27fqXZ+A
3r/M0RKBzHsiFW9FRWkyFB/dXvZBwKm59TorZ0QVHlugTjByEWuMUEIcm4916wAln+qDGHOWJmMp
U4Ig3w28MtF6Rc92jJ7JaDFN9vl9+KcEax0SnFXu9m1r+KKK0sLtDw0iE/CW6A2/302KL96kSFgL
wZ1hncRTii+zDVUzArmw5tlPoqxOYsfFxHJvGvPXCFTNies+fJhslHJ84l9FF8/KaKckQ8eDOJ48
qWfRTRqnP6Y9JqJlma5YKOVY5VTUN8u/mDHSHeZG2OTXz315Pom45x0kF1/QQ3ohuEPatUhGLF6H
DMUpkTHXoQmWuVDZ/jk5jrYz2rk+s9DTdzSAP8TDv9vVbQvrd6VbVxPL7Uv7Hlu7XkMlsCz8XLNd
3qJipXhGuu4outf2yta9pWjb4iYfxqCtf4vCD5dUEm7bqIIekb34jNgTkjdiYRoU+1KHHRp1LHyH
iEsxyIP+cvPR7vfzVD3og44diChRYPtHY8wfcJy5Clw2eRhcm0nq5Uv3YOb3ZexYO/GrKZSeq8fR
hS59H1bsu2lBNJa1c0Er5RpGhXCfepTKlu1Jpp/0qNG2Teq2i91WFqIjin5+WRx8KNPEbkHU2Q4/
nBfZf7/A2K4RzQD37V5Oy+DQxuMeFJm1bZf+7erD1Bp4t4v2sA20Gq8x+6PpIuNwaauFqXvEDI1H
UYRHnflEjCnboSgVeXEkEjOUqBSiYMH6cdzr6gL5Bno+emvsLgPHtgwWrffnklstzeaUNlOJPi3W
j592CNFMpsQM3R5pb1Az2bsOeBlFRafc1jPOIidHxhTMi4bn5NF0FC2SAJgZqIHqQTQRHBQl24vu
J744njZXHWL7KJpetwxbBfHbGUY3vyibZVsqiif78Lu/Kot6Z3XNxtfdwMzsVZMp74niutuGs2Yc
9nBX3ovHFncz27A85N0Pc4q4ozW1Miak6LMaFcqys6QFb352WOBJFuffzfDiubeJcus9YlbbupP4
Dw2ljc/Lk9noftdI5fFi+cgHTfX7RSncdwtiWUUBs9L1YmvW75rgu0Px8HpalH7Yab3ptrDAHcvc
YpIg5mCfJbRCMceL/W+rYlOT8GaHVbwHd9mdkuGpXmLzkLX6Xiss1qaiNVltFgG86aBO7/4KmlWD
pK5V2ObXnbXoEeKHkalccPwQjHdpfqJhfWyi7dg/5mXgI097XJpoRd79bbV69wa3N7pO/uJIvEWZ
QG+3nTr0c38OW3pfzn5Zxwx7P1cKRCOdBz3/xEiPLQiGtXVJZBRmfJwIKEA/klFY7EG3Q7HQm/TI
xN2w3uPd4RJUGAnqIEbILz7qMFr6orZowVFY82pFvoNEfkW9bUsc8XvvBp1Lr29Y7vn5FKrbSxKv
po3izq8KFXprsas3MCTMdXoaQMstnp6o017FgS26q5Z3T4aeEAizzf0jJgS0KT6/W3LNhK/t0h72
L2zOs+k5OIIx9aotL8NEEWz9D3+8qv5LtzQw5Io1qGiW4jXzVOcI7v1VUcDpD5f37yg4kpJ1vruU
bWvZbv2/IEdUNxtIodRfDfi8dxl2tlOR34kmIVqD5MwL3Xr0xgWQ0BH9FqKBGJHEL5uTFe8iC6bH
d71GHG5JabiZWlvHfG0xWOScXY36zamCvnhdwEqNfNAUwEDTjNkd2Xl92/sbVg6aMpJZla2DnPgc
4khtYGWEsP7nSLo9lDi3NRollZedOBSFIhFfTRxp+LK94Jvd5dZD1Zc+HvA/UUlSt02dHesF4WpS
NRIUqgeob41/2+ysvpMOrVX1qjdCRSnezLayE+ORXhO4fhSHm6FSfPztcLLb8Gzof3VBNp4uez0U
D1iI6WbtftgEzl0AKeuSwaKpLE/gP/NdmM1uZuaE3WFSiuTvevQ84fA8zgdj/Y5Q+xBEINqJGLa2
T2wRh+umV72+mh/EGnC1o2ZrUqzJAgneLg6zV1EkEr2+GlADOInqRXTvODxytq6Cp7VHml2D2ET+
Ii9fhuh6au5UIKB+UuyHSr8bOo3IFgm3qmURG9Eqk6eYwFxYLIRZfdSJB4d2M3L1hsZj4ujbsdnq
XalR0M4kmvBOs830rl807QTP6n24KnHFSbEcAin+SjCb6RfSIPlODRtwSGASxnyrxdUels9wpxpe
pzc/slWFMwsuIs2LQ8MHl5+dk96OjpqmSQcziHPgtTgqysXWHvqqqZgvYxyoaxalnU+xajR7dYld
REKD+2V+XjS08gri/u7zjHAn2ckt1Hhwvw3SzA0JzHP2MZDFp3T+3hI3fV8NlXlvdLQVKWt6oNsx
TM127Ly2QFh9om5lRjjJ3fRA6zCgSc3gUKUQKGY3X6NTfVWweWhlyFVUWABiSdaJUzBu7WRxeFA/
dqZot/TaUQqb5HOlf1q0SD4g+2v66Sg9KmkIR5wEbkZr/aKotE9m9OcAcqhd18MoKCEVsDo1kbXF
8f+9HfMD9JdgvYfmu4asnOQlCktbIi19Aj4XH0qz0KuzpPaXea+k6nKW7eQ17idATTmSSPC5y26T
lOPe1PXkelBQrl41fQrJpK+W5m0Rhm41Mzj2pg2Zv5F0BwVpRD9LKg3h4rA4FYvyzPNo54mwgrMT
4Hqk/5XBAAIzFymhcBK4IMNBYK3h9wQYUSRjRmByvaiDZ653ELexRG27+7oUIBWQbM9enPLLVAHM
mZ3Reonb+tVQO/CjXZLfdeNEhGS02LfmOBeeHhvt7jLBb9soSPBTfwH94PWQq1p9VdzC5eaNIS8B
5d8rdf2k2kpYEVpR5ot5u9cDx8tNbfbM3plus0gJvAC6SN9es7Im34NOqAjxUU9SjhY8qoe4u2J1
3iHyo3ptCiwL6EJPNHGl7NUCDskF2Yb6UDiZm9m9gl5m2h/zaoCCPp5SP+xT07eWBpipHLso+Ia3
l6QHe3V2ipwgNb5ureMzY3+6Ys5u5sBQkOGBy22QmgeEIMDxNZOGTJkHe3fsqY4RuZ1tPjh9kVzh
XQlcwnKJpJYG8AhWm2Lbfgg6JQHdMSXQId52I9G2WzLrJmqx5X2SqQZKW/FrN2QIZ3eV4dZ2fkqt
FBGA0EIXFYUSwuql6Nauwu5h0ZvuoU2a3TBASidyWjEp1/monfKqSa/TNcksaPGb+X4pgfPozkQs
bviN2JDiYVnSY1Na03lKld03A05RAsrsU6IO2hWE+PURsn13murSAxIcIcBsMAfhudnPNg3KhhzD
14NqcqV6MW6NZjiYVt6emrEkqIyJ70ocXZIqiEEKaenO7NFOHafJtSGrvA/IdYGs+41llPDx2s8l
YkFEMmS3jlE2XmPDrmssqXNUarn1oSAE2mjk4TnSBi+sbOktLZ2zjfLoDGVHJ3fBGwT3KSEIDZiZ
cu70Q5IkB60sQekavf1HksZPSomGprSEA6p1LU49C66BEQkLCJYr2e3qCCrxlQRfKirjiAYfriqY
/LyuLEKcdTMEhHGFWqUpheesD72iWD43nRK4WQa4IBqhLq31J91oqmfwsIDSHUCoFZ8x781wZwWB
5lZ9/3kIStSMsvSz1CQ72ZxqKDhizAJpH/NvO9dV0n/R4zKGMSNAWSagLZkmPve4ME9TDbEwTbQ8
pbnaIlPkPEZ5dzf3c3fsAfl5IxIH16DcHusBJ7QkOW6Cn//WVGTJzXuiYkH1rrQAjNNYTWTPQAi2
SyXLS02KYw3HZwMit/vWKbmnsOEDnUa4WBLYh25dB7RQCeNaWCESBEEc7RoInEO8C6x4iHnqHZKQ
qaz5VRi5TgLlp9JbgIbWxkgcaO+qkPZ6hN477lKHj7Xazwcn7xrXLIllUdHCTQvLwCnO61OK/IWY
+hxqeZTvDL/L0w5VqOkBU+ukW+ZNqwcwFbYAeuDUjl1VNSbP0Ak+a/MbS0uq10jq3hTgbFcBef2F
5S/PigZfzb9bBwxmTSfBPdtKI1HiYKVCNQx2aeHiFnALSTd2Qgt60f7WiB5AKvbqBINC03pDqrML
TCu/HwcMpnnJkJ2WltdLwL4lAAFDVquuLivGvRKanxxHN85SWxv3qI1/H+Sk3Vumjq5h6ml1rB+b
HGtCEn8dYWRGHiP/ZNZjczTm+1y3lb2OAomH+4tuSsSzC+JIO1fqonqdfJ9VVecxHNrXWa/8FQ8z
bBB9QvBa0Ga7simTF3MJ2G/g/seOoeAQU7TqWjHRr84U+0QYKzYLbQ7PFmisa1mRaiTkYTpWBuBK
C7CWHLOQqjzOK51N3ze3U1krj8UUNmdCc7+nEESUhjcBvzr0pnSr5F/qxpRfINadT1Fe1r6pSOMh
VTA+Gt1g3lhrUuj9Q9PXV2UQqae2iUB1pOpMTJ/8V1WFFjAeRdv1Bc52SDtduUlxlBMkd2W00EAY
UkLoZhN7NZr3XqZB1KqVhePRl0HkGuaXyDD/KoMw26dOoewcxR73WtIdF7MqPWPQI7B440SwR1f7
dj45p7ypDm3DqqwBxMdO7ChB637NYjXwEnW+z8ypQxE77dELV5ydnMCQAsy6u7boicdaMl+6oa4f
zEjCLDSpfgbMZieNqHstnfopRbyVmW0mdlIn0k1r0nZHO2jOY2emx7DQdiqWUSk01J2TqU/lNCxX
KqJQbmZM8kMW4mcNSvW6aBB4MBZppIUhepdVY3S21K/QEUu3nZEF7BtluDdSeWIWGD4BmwXTG9tn
QsvRQPiZJHa1NCw9KZwdOJO4D6Dy5bmIX4NxHlytTeR9HoTatTGjytrOY+7Z6Y0ctc79MjxUOjG5
LTAHgmux2iA64Q81X2iZtH7PkiIr5g5Cew2NNLSF90Cv8NkZqE4Nkf1ks3YtJQyicQu9jKq9ZAOC
7f0w2qdV9tInnkCiEWenUpNvpcZq/KyWKtdAKYevEx5j2Zsaut2CAJqvVNqVIUfGjrAeD3w/sp+N
FR9KvF59W05AE5TvozPq+6zvpTPiULOvxDZUou06zCZq7ubOZwIkvFYv8JSgd+/nA/rBcs2IOJXN
Ca0Q0E1odLE6OqYoiXmZUT4pbTL7OZZZy6n/ShQdGiFAKq5TDTcSemGNFoAVNutPmS7jhC6y66Zq
7Rsk72yUrdJuH7Vw46DbRTilPFbEPe3qkDC3Ocxv7KkBYN3oY3WeR+3FaKKBJ9EnoP5mdbsQY3yK
ZosQeiNvnxTFbJ5S1r1yriZ3omhgvQY9N/LH4uRQpeNjYEDyEw0wNTiJ5IWtPWGi4kojn5cbSWke
9alvnoh90nbOHLKicgBphEqR7stKQtMEGYp66oMTIxo/TKT8Go8vXfXjJN+2SUBQv11DT8Xn80Vl
UaYpvjlpDsGgoNAgSn7QOqk52UaF17fLeOVG20HAUSeR34XNX5NZwK89OfmtWQ+W7E5yiBRGmTy+
KxOHVpYtZy0qzyInLqOTo9FkztfIauG6GMbhANBBfjTlbnq0fHEsEiNs4dEdMd1dymrF/KMPg+Ta
IYbrsY7lCfrR8eVSYRy60M8aCLguZWa//4pUOsHjAzHwtiwHZ9VJv0HEED4SCBU+9qhi71Pw2P6l
TGtqwGstgXuFmsVEgjX2YQzs9lZcsZTacsta6yByIunaEavyrOq0Vzt8NG3bV60ivh8a6DhUU0tP
KhiXxzLItJvenO9ETiStAbdtDergKLJykcy308JDrvVVtQ6fuh7QAgrM1kGUgSbo74AwHFjFrzWo
NtcoKYHBLbcatZI3962Ogtl2D2oQgN37+ojWtyjLCqn2i1wKdnX/vZJ66xFAqPXo9MO0s/O4Rewd
vRki8if0daToQVSJc5h5CyZsT+5UYsyJv71uC5a5JpFuj2o74sxB/8wVlbdkHFcS8SI4ViGY67LX
nkYVvWUWAYNnrdnJyuOnKjnIo6k9paxnnuSlCT2kMPqTqDCyiToli4R491pfVIE9JQ0cNrzhpJ9y
U40fpcopzsoM/UGWNvFjsibVGlra6HmJpYqsSOyIHWpNWOUZi1iVIisDlQaA+0HWS4+AQv25QrzF
yzWVFWNTaM8s5sadoaAAKs7ygpzjCq33SmfRnsPULG/KqXoTdZE4mh6DOtrOpeNXmdcyL1GNpLeZ
Xhdd8j2FsQGAdBOdm8Bq73BxqU9TEuW7CCBrhvCJl8xV/9QaY3onWWz415xInHJVzQyqcSsLQl0D
wMreI1DRI7PXpFPLPdjv5H67CnGkHQP0vBMnZWR572t03i+37J3CdIknVU6iDFWv+Ryt7P7iAlEW
DAD8IxBcWw0b90CBTOVOZCc9rh6mALTb+pQF0pl3uRQf1d5JPBP6vFOv6PJT1RESL2tszBo7VZ4w
eSlPk0PbGrTuQRSZsYnQ+mLmB3FBMJnD9aBNf7EoUp5EUZY4N3pFxxA5W7VMApikYSeyscnLkuth
V5fJsVYb5cbR2/FRHyeYPir1TybH8VEki52gDGN0yjph/iirHNtbSiW+32rMpY1fgTh7DV/AIbEg
oIt6JKoVJYi+acONYEwpZ/kvgNnaKy/A9iW9SG/12oDiL1KUAzDs7kHqUJkrO9X5PNfRSV+W6jvK
1eepkOKb0UnegpWL2WGZfW2tiVlbgVuDKr7TNPwmdV22T32V/DlXEq8t1BZaeQEVR236khNHfgE0
+TZ1hYkgamDxmJS83suS3ri6kUtHu/GKSb2tBwUyuSZ2jtZT3+c7R/pMnKJ+h9xig4MWoPlkKuVr
qzsn+ma4twKpdi2IHYZCebRsCCq6tzZD0mmEpQtyaAvzR2Q/FAPkL7qjVVBDh85R/lS0BA6Hsj8j
mvzEv75vFDO+Lxkfl1R9JMBz9gHfOmwdnenGWGpll84GTCFL4tmRln4e0tHcj02CuaEscL8a1g5V
ZQURR2yu3RTpVxpYUa2Jv429Kp/Dynqz2/RqKZ14py4LCBq1zj6F5kG2VdZ2iGWVWIE9J6nlVzmz
pH2UxBY+3zy962LpK4hH2GTqGKY/ixjL6I2+ob6WwXSv9/WLruTzc9lmElqK9V/VlMundBWBYD+J
yiYqkifF6qAsgxqNxWivukmaJvcFkDFituXgizOeA9OE6mHI8i1REA6upQlesbhaXLGczrSmQB4D
d2E8Lc+jDq+hhfhrOhXJLZo7CStEs9gpndLuj5CMxl8tyD08uYrNuwKSjNUBbLJsq75qczS9trP1
mBpG+FXJk9fCsJGXyuH/AlqC50GvoyulnoKzNTTZsdGn6haq9hIPCjScrEPDJyU3Ci8mAPhPx5Je
rKFavisQz1ir8lERZLid4SZA3X12x6TKXux61v0ljtojTAKKa7A1QJC1bpsz1IMszUIZUZK0QlMw
Cob7fui75y4wu+d5hYiZ+fAocplasCWN5OVKZCdVqXaVWvV7kR0RDztlIATcviv659RcJzTwo5e7
1YW0T1XLuBf1ldgykag1Krj6+ClDT/N9NCbTTmQd8KNX6Guwd1zPRg1Tv2HMcBeREwk6Y7e2PmJC
W4uo34ERgKBeZM1uBJJHTLsvskjhLNchFvwfd7NyfZ3BxDnxfEZlfVrMQr0Rzx6MZuIPON+3GnPe
sAt3ZqwU60+VzBe3mVG8iFw3zKEf6WnmhnMQ3Q0oq90RtJC6edIVWB0oE0kyBIqvzCEhH40p+TNo
enQN5fAOcWA492FQvZNkqThbtX7/oVxkI5CoxrDM10OHkcAVZeHQsVIhsH0vrh/x/RBj7yS7fqid
23mq5UMzYXdsNYsGLQpFgracO8h07EsRBkLntiSg3uumxNpuIM6KExrA+FOWDX+gSn8rN9XAxkot
NTzokXnbRfPzbMvL6V3ZDEZpz44WwoG1SqE25q3SRlxiEdxgse6+3rLsTlAqysfouE4/OIFawyOs
o2b3tV6jteVwiz1fZEQC+Q8noSRBYG7ucLiIvDilznN+FYNIUnPVvNXXZLsVwcW5O6qKdRCFPfx8
4NPbYZ/U2XIL0616Bq2GxCk5UaQ26jEcjOV+iuYTEMsanp1RfwGyzzqol7cccn4HVn3BQxc5+ktq
JPt6MctHUbNR8t2STcuWi+fab+PF2XIVkbioVZVPoiZK4G6zNPNTHFTGS6+ycdR7ZzuXNV/VgM3p
4hj2FXRA1UuVK3srmpSHbLTLFwksdp8m7Z04BwUpHGVoZ980WZXv9RR3g243jyVav4Phxipxippp
E9sppS1uABzUWWj58VA9JQuqdm20aI/EtLNjSOTV9Dk3R6gqCg++f9o/TS9jc3dUB+wq86CErmYj
dKRVZX1y+pkpUJPNexBIyrUxtTfaip9OZzs8jxPcnSKrlKUKrYzJYs0gzCNBXHCCqMaDWdH2I0JH
Dyk0Zgdp/twkTfwWsv7z4Clr7x2YBV3w/CkkhFZ1oAO92i2cgqWUFLtKWXqvyFdwS1FcVeDFYVuC
GyR5qpXeeKN9nNhUGS+Djk0hBB8bZan0iQB/cH5olS5TX8TYlGc3ubVVWw/dAYXIxlblb6kk3TiB
1rzlTvJHLWjIZnSz2hy5Pgyr2hFhrDfESx6NUI1hHa5TYgSU9C7UAu3GqWjYa1GyJuLIlhPtABAk
cQOQXrAqBU8guFxpap0DatbL81R294NTl18SfIkgYnLF1SBX8qxM6mDTU7prVW0sf9EsSIuteiZq
UIqxzjefLNO5y4ODmacNETEkMaJSYJP8spAkRLe0wouG/CmbAbuUFfLjmd7ve8WudjljnxcO43iU
i9DyKjNRIQ4pm30zIVo7FkH0UgypcjRV4PvmPKSIZdSHLO/jnamdqmpsniGWYo7pIa2EYvVB5Don
eO2lqbs1LTN7mWNooUAjAdhes6kU9Z6uTPNpmrFAdiGj55jJn4J00A7FkvcvKmQeu1YzDWIjR/Mp
hVIXY8e6Y26IUR8e8ljNntUpjA+hNWQ7M2v3v//2n//9X2/T/wu/lXCzzmFZ/Fb0a2xQ0bX//F3T
f/+t2opPX//5u8EqXgeJammIS1qKbKnr+bcvj3ERUlv5D/zMYC2SKD721vwpk82zoDKtF9nmDapT
4DK5lIjmrvkpjIrrtY4al3+GxsK8VtXKQ8jA75f5Im9HoqzU84AwCs5G6O3xJVEdFfUgK4QTGKzz
xrYzrxw7Ffy3bM2M/Cj4dUTC4oFFR94+ihqtbbriH//Pf/nPW/Em3spqZs4DQfuv2f8+fCtvv+Tf
2v9ar/pZ60Ol5zLn73+tchO/NWVbfu8+1vqX+/LrP57O/9J9+ZcM9FVxNz/035r58Rv9v/v7C641
/68nf/sm7vI8V9/++fsbpvduvVsYl8XvP06tX1zVlXctZL3/j5Prm/jn7yjcfImLb//jim9f2u6f
v+vyP1SoD1RZMxVNtRXV+P238dt6RlX/oTC7YjywdRXuRZ12RMRRF9HG1H9oFk1MllXDRAvaNH//
rQUsyyld/4dmG6pqcUdo9RSe7e///Efb3T7Zr9sy93nXlC3Z4C667KgOHKWOpinWh6Y8NIEDBWDh
h0GJT1t9o3ffJ9q8azT17d1L+UW3UeAS5L29/znVkG3FsuhBimMqpix/6Dm6otRZZsSDb4LbfMjg
JkJK1n6woth5sKOwPRYOXCc2BrrebzNMJLYhvTqsYK4Ka+73kz10yFmiadVoX41sTImzRvsMUr/o
PliTTAug8oKcBdpcusfSwYKRSXdqPMp3RWXn+6IaWHYWSv4qQ/DDOg6+F7hWx1LVr+efiWN3WHms
8ahVsvpaFa0XMj6zk7QWPyEi5wxnf3mI0sTxWyP4wmrwT8jOknul6b5bi76KMTbpwSQuAs3uGHWk
UX7Rrbw8jgHYL+DB1U2fWhpyEGlEFEAy7XUzuzLY4LGa1cwrrCGs1uZxOdbWMvmDpHTHCd1ZSOuw
/aMUBz9/d2AuwgasI9cmyE3g+r4JrXK5XoYSx3eajMeaef9B1vV7BZHxq4nPA/mSRUDEMqr3Lcqv
hHnPGqQuznRe7Gw+Y77EaDBM47nz0wx7OroCWpC1d7pcZCd1hEwNQu7xgI+tJ3JmzgIcS4sMPFRF
nl0t9OtC6Z1jwwp46oeYrRYcpHhZMfHP2UEZ1ecCE/lT3uiGLz05iiq9tGWDWWCnAOG7UvKXwYLl
zp5GuDKCYD4lRmsdIRfpRzDtgzIZT8ViotUULt1BkuVnpYHEXMbs5YTXymShfSivjg7NQaohxaCq
5vFxKKOF8bIJcE+p49GelPYZBtquMocnKYAiqkdwIBnxqZlQO74CFfgzcbThKu3t/grHXeXWjnkc
mQYf2zGtHsdkMI+SfkaFtjr3NUA1nY52grDlj9JI9es2lgtcqgYc5JVxruWlOs6TqbllsgzPVQ3f
qwIrOH7zEaq5uzZ0rLsuma27Kk2RKzbGiM1zhpylqclXa3zBMW30U5vp471I+rYGTlKA5v9ZhOik
wg4A4qUxzf4/U+e147aydtsnIsAcbhmUW+qcboi2l81ijkUW+fT/kDdwcG4Eu/e2e7klVn1hzjGL
0DCb9a0rMo3ZfZd/8h1IerbaQ1qVv1GVXCxzHa9+Nhz8aTrWTmnEQP6D0GBHMObtb+yw4OYqliiM
E4KbwwL9UM2SRw+oeCwtsHoQduVu3vxvx9MenK5bP2mJ/xR9Xh2KaoUb2VZsevu6vYAudmIeMYb+
re2Q5V0+FFsaHPwRkPIkX7N7JNdyj+SypUXcgCreiCx40apsec8LM0ztfoqJCphiPcesFFPIk2gR
dEPYtI5xpHInaZIG7Ckf1/WJUNWk9RYSItVkPiC675tsY8cxYbFoWuDnWsbKUfizOmH6f3SXXp3S
Jkeb5w07fwPxulrFEQffSyMW1pmV+7XmMI6Zz+0d31xDEFNLJBwtUms5H3QWcFAcDnZlIC+Q5fSY
4d7eiVp/rvGtx5nC/2yU4Tg5fnjnueXtBN0nJVBTQmsT469eq/OkLZcX3XDXMDAzDezZtiPe8611
c/VlaBlP/dyjvezpOax+fK09q2fsC2t+qzX1Qo7wIYfm+FkSPm2hQ2GzO51ywxr/v5d/X0PB08dc
+dkeyp1+bPRpTSAAtM8qUE+aNa1hmcsKbi4jedCHf/j3PlV3Kv88OzkjH4Q0fYk4s2yr3Rzgcf9f
ilyVnRmt5kf0DC+FBgByEmAI7Xbcg7qfY+VZ1uNg6xfTbfYkc4hQcDiS/96ywCuN8bKY6XixN/QL
nb4f7zoGJtlAtu8vFhLLcRtVsqWIP/7xRWoOPSXtj3kWxUEFSNxJXKbq0dxEn33vp/FXlfRVSrr3
PQZR84H/dkv/7NuquHrScBnkkVzB1GBlagDgomPWyGgjIF58IQDVLoCGpuQKgtVHbiKZlgFDRUz0
w5De2TMtK0PiK/SE8F6iExYI+1U9vUu/Xe6h5QG4i34+T17uxD05fFDZHAB2hSneWsSxFou8rxK5
IpMue+eXHtLasfnwHUMeFtvCrzs3xDx0czRN3nJp78AGTS+fUsMVEAub7QHF1esq5EJoumeixybx
vtzMcd/ez3Th8rVtXcp9YTk7KmGmcs7vSnfmd0cu9XlWeh4Z3ra815NqD+aKAqSqRAveuDKOQtd+
KpPqOceWfrB5aPZWplNxO+1rBYvgt1/DB69xhQANHJYExc1Jpqm69OYE3BZB6euAfouoE9v+rSay
OlK47jlOjr6wGKzp6vewqG/uNee12qCz2BXZobXR5C96hnGjnQlySCv/3S/sLGq7SntZmTlikQm0
a7HZ3KaNZ586OC/nBqBBRMv+BXqy/Jhb9D2KZ+46Q1n/6CHVVc42RHbjyHPqi+aoTRWRntXa/iwy
LmVtfCMNZCeZ9hdh8j8B0JVv5C5quxzsa/Lvt3qL0nUp3IKRuJ9IrSqf/r0sVlsmi+65kedXkVua
7FVKxsoITXjZbJwz7oKhIbcyMuPBpa7mw10dYULyfFB4UOJ2CCDBcrzVhiy/DRMxwFhkbuQa62+P
PhYQOAm4MG2CoHYe/v0qnxXg9fyoc8AgYE7P5irtaw/RIQRw1h0X10VRUI/Gqe757IGvkXFvjNoj
Y7xY9xrnxarraFQs9nNbF6AFpfFQFM3jCIlF9UH+7JLKC7mAhrEW5X/Ai06pUbrvtciATWuf9Or3
/AN4UHbRTFGRl/ohUyyXuCej1YGMpewJ63M557tKNQ50dMjwnccKKePkzFU9n9jGVHFgWNXec9g4
V2rsbi0azi2wgjhjdxaBSI/gcexEO6EwLIFRom5ycrMXoVMQTNu74sC0fdvzN21kqYzGiw6HdNeN
hn5mz0cbvNheMmgbWTN+ZcJpWMl3JhL5T3u8O1N1DFY3KXT1+O/FK8p3pPI8p4YhIp0J+MMsTf9h
UsP4UKpznnI9DkY3IAKa2SuTxNLYtfXFXOq79ZrPvLFKPodOueMD2Z7/ASGCOxUil82Q2DZpF+Za
usA1ZM+T11dsY1t5Eq77+9/vahsQUaHSi4KuH+q24X2buXrEbRetzeK8y8YiEmmt+2sRlMHJ6Y0W
qtpwqrpAvthS2aE9N+avSm+AFnbGX2kvl9T2qr2YpLNve8/HEVP3r5rRZEkbiOYm/DLY977ng2EA
oywn0l7aJaueetNUEEI269fYLVfkWz5lG4TgTbPdK4GwP9YwQ1SaZ8Ct6Noe0lG3HrxqxsNmGVcd
Hlc4LmRLTUG+nggLb0AzsAM3/PKI/gnLueNZNyRwGpVbPdE0u/rF0v12p43denVF/SlH92Glon1u
av5gsY4NGHFtigcEmQaf0VeXceVdIsxp4or2ZRx+0ZRXN6Q+LZIuPmUWP+Hb/Qd7U33TRb7VlRSH
Ul00YasLs7RvnmIyjzy/ZY/jXYimGOO8UcCe7/fUUsDPsVf/CFmJCf/9BWt7RlWAql/05aFeJgxL
wXIzNHd7GjLiVNYeTaPtlO82y6EQDcMJy5LcBRuEYpZr/7Jphgf2CyIBFz4/6IEQZ6QmwPC97Ntw
/CAyxVDcyh4pbVCv8doG9g36Z+I3EsGp7eXHWu5bkIQHko3dZM1w+djG9Gv2rfWmsuYxZ/r/Yk7P
qGrlaRhtb49Q4ywxNP3l/0IiEyhg9Edp6M+m94wYRN+B8l3PwpmtUBg18mG3GXg8RuKdc2M9pVnN
UFcGa1JniBdHthGRqPr6AwMA5qk6HWCE1/mDJaa/9mw0Nxoi8li4nvwya26d2ze35v5SO4r9lE8i
2P/7kiA8gDNXxZkz2Kcmze3TNgz1Ecx5ZDHYpTzlpTOBbmgkkOOkt5dzrXPktFWVfTbuqEdV8V8m
ZI34zngs2cJ9Wvd6aBK8OzLba8K0HgYSo2nRyniYYOqOjdnt1rZjuDtTH0yDcJ4xs+9WM6vixrYJ
mu1XcFxrv/z5hBj1axBT9dT0qTiRBY1OiRHMJ8vkLhJyyy6w8sa929Ur8hWdr+lj+Zzxlu3yricO
J8XtYat+fB/AL8vWqr7aFdqNsibz0AyHpsvXGwtTdeOuId6DEeJhaYEuqDXb9khU52ehxvl56F4p
aH3U6AEH4uixJJRIqCy7W/BzdXhuzFc3l6gZ2bc/oEgSYaojSg/Lvi8Sd5YW9S+lgK5KpvA11sK1
JmDe7IxjY7symtc0QPglf4Geep3vrXPKQRYa48k1GHHWldgbdrX8sskzCh0WSUnJpwPGo8hjP520
Z9EgGex6c3taKqdLtNyWt6xMbZ2AI8CPc2rmN89swZSs8xb6cLAP4G3ktVhRbWqUIckwGmJfkUhN
2fbEM2Xf6jvYs+hAGqbFhmfb/uyW0iQSiyeZJO8cQY1BIk4gTv9Uv9I0zoPHtn1Ee6JvoNndpbOQ
Zt3vC519Cckiz4wF7L1WomosfHjYWyb22ka4DitykkGm5orZvHxqB4crwkNbkteO9yhz5yTJmTsX
rimoTdMvB7/ID4vtmMPtPy4r/k5fnraM+B4EFHCbN4O6qqlIF8y7vfAFHAI2Eome5Ucjtyh1uhwj
jBqq65AF88nLXBaUvnuguwXQL2HEdl0FQ4cspzBgd/LWL6UDua7Z2FLWbGmnHEi53S+HFp2bu/0s
LguDRnfeR89+wU+qYnp0jSm2PBfbHYqImhQbemsgT6sQR2ba5+xMrGt0PfJW36Txs0Q0acYatn9Z
I3/4RKQjJqSTbC0ZFfIuxWyz/zQpn2hh7DIbOAwAITuXehz9k/0wlWiJctY3Ebw2Fc11nsYLEs/Q
JOrEYXsPMLAMWVMa7APtDwMZpsUIaG8LGpvBNWXscVIfGKW8dSny5Yp9tqtvmDTfzcmlfu8ME7Xo
ZiGLMiN38t7c3FKg/knd0ifjKfWXiwFHOqxL0tZZm+xbqPOwGCknjdfNcDk2lotjYOIZCa8LS7F+
ySvI39e2rwjRcpLaD25Buf4xG/bIQZV1nIgaGOrJP64yW+KhZ/Q92D+5vZZRr9siUpPthkWlnyxL
gL01y6tyu+qYteUQrsgiVwtLQK0P4Vghc2GxLJCXhjVvVbGoLC4WdwutqeCiL2Mr17bDOvwaHURB
wYaHA5NDTL5VQROjf3Zb9ZJvNap70qyIm2Q24nUmLN7rVFXB2ZTmjUQ1FW+bvFjZasaDIPLaMK01
tJsgCysIl2FFdRfV3DRhx8wj1O/vBSSibuzQwZQm7uF/5ul/L3YAb6ldBjQEQ+JtjmKJyHpZ68w6
wWl0YR/xtrJhjKrZ+1k699kPzC8NJ3bUzWJX28Gl3DKWcvpwqrtsTSYnfcyV+W7OwdEAynesSQQp
U12yVs9VaDPG3uEC3uWN38Zrh0quTaQ9/TdM+Y++2nO4GcNbkS83X3mv2ApeFsPRSZDrX5SmgyWJ
aXt+MGUzUfRy2GQtB/7mHGEXEwGFfimqe+tYZHhHrYm91KIOK/1RODjkGXil/+kxTkGP+XfCI09t
7TCBeKmWfseI7NiphdSa/nvL/VtTFE9i7V4CirvLMNkXLBYcD9q5xEcImP3S9mYZEdb14sh5r0bv
x+mW/9AIv9sVa6NB/FFT9geiowiJMriaxjpEgSkOMs2ShQYl8h22nYVV4UDM09AzNjsZhvbVbTmx
hO+UkZnqxVlvR8hlnfUmZnc74RkZEoPQSh4XHz+EPd4nHChgK9mFuirOMAFubJ09NvUaskcSuBC6
dPxOztEytXiDfnkNVqehgjLHXcQDfOcEKpsfLVD8l8VZErfoIA+rtInSESlt1ZCjZyO+9GEgjoP3
t9XEA4zOk+cHr8wo9FAn2yskShMbSgf/hrsIgQGq6tX6CYyqjo1K/N5WOZ9kk/1dFHbkphZTRKm/
FUsWj31voOVmQjNUX5VAycXF9uHr1ZNXzEYo9dIOUzUZcRY8ofH/QTsmd+NI7L1FNtq6ln/1rayi
duvu9hP/c9vcly2XD0JrCxB19vcid/2MQlx2GudBYfx0TX6PxrBfcTSZF1N5ZlShaNcAabJ6dPpQ
K9pwXu9KeostuGUPjyWjez6auUVuh/3imWkeL3AzQzPv/eS+VomGYELOAjt0ts1Pu8HyuRXY20Hc
7opGQx/kaqD4u/FQdaZ84ERoiVHZWYPLwhHhaU/2RNV0B1JkQIvCA4mzQd51fw89USxI7tsqctw3
Z0FO3LrOn9Lq/gzWYwUAqVQKVVt2Rr/4X+d5NaMEtqze6hwkhEO8n0Zoyl4+6eOahc7q6ontrRwa
wxyWyuPUx9pM+CzDuJxcPM0HAs40MGxYNO5ra8SIrsAl1HrPgVCvB7fOnioFva8SWBuKqomZIre3
3k/jVaXp0dR781zP/ZiY2FiibNXxRMyvchbmaWM9EbYNaoqy2FPp0gGZpzaYH9rR215Aq5rhhOJS
aX33DWkaLTsQkEaTgiudH5SnG2PYmoHLZBcVswtJU3jNXtMgbnQT4FnbpXBtiUaR1gMTKZo4x+In
3esuOtpp70NXjYPZAdG/zAJ029zH5BYxy0t1zKB6RdsEMK2cxRaq1czjsn5HgBDsyAh80oQDmBJS
4W4TC2tvo9IP7OPQTs2/9WozL/6K3WDIP3D4uUceokMeLPjnrGA731Vf1Yh7WTmpy76D8LrWXr5S
S6dF518NVOWealIXfjTRFljSsSIlxvk26CAlZqcykoqJ2Z5kl52ROU1CXm0NTh4FxurvOt8bI6m3
t3nY1UUFhH2haph3SL2r0LCGv5M5v5aTds0AvkdU+X9EtfzB5TdFXC4u5Nz8RYqavN4xi3QPRGE2
MgSgGN4Z1VQfDGfBPcFTPai6BAKgreFm/gysqS/98rwG+h8UvX9d337q1PrXzDsyP1wPX5U1XQjH
QwSgNcyLoGrFhQIbg/LajUlaOLsInSjI5NOo5cfeQbsIYDi91gy+Il9XBreJTZ6IaNC2ufFi1gpL
OmZMIWnBGgbKytVwpOX8MwUwWX8A/zi6hR9b/j1iuFlMjG53XWJ3Yc6OfonFR2RkmZdkWxq7wWoR
XRfs7a0cw7nEObqxPw9lXeCiNwsSjqsGD5z9kyKCiEUrflLq4bDKx4M9yuA0BXB4O4bDopBUVT3D
3Kkwl5ANOsTW0Y4WkpBrpl8Hd2KULWn3uqgoUeILVfi7RrgtTZT3ykfRNXjr26wGyr/hCLEQNIfN
UB/4UKcHQ9wTmMqJh1q2xaO1dLQgoNB3//tiVmfm1QRcODAh2QLKD4i1u4WMinjcagVD2Br3iI2D
W29rUDtLcaaVZ5+TmlmSeeNlUm6Y+kN9MorAi9IFvqRrLh9zthiPvTV/6T4hfr1jf3R1UUSrydgy
M+TwodHI3DayhjBBSR7+xTjZhPI9BKt+JOKofaCGzc6mwOJVjMOt8s0OEuP4i01NGptAZDCPlCTa
il9FBaddFegudIx5a3Nes+XkK334WmrrN+IH7xjc33TGX+E2msGuKV/Q3IrjOhIYVI+deHLTIsl1
490peo+Ez25MnOWvoRMYkycDg1nAp3TYd4XWjB6uLtf9hgz9OGGIThCyyRjU7yR785ozSwpJX3zO
nS6IN2NsYzU6GfsWJpxMofS9fv9e4xoEsSYupZVOJ7a8UCSrxHdyN6ZxYwRWmT7KZS5f/HpHGKmc
iUN9FthOqc1TL8HaBAxtKmL6Vnz9ptlgzjVvVp09CNPM//SlG1JQrVgjq/JgMeMFy53rAP7JTxgs
VWGFX8bXcTGsaGkeCXhbHvIiqM8OIdPOai97rdGr/UTrhe/TW0hnpnpPBZpJD4nCVjBUQXFKSWar
d+Q3HgqVrkVnB8BJ6P68o7xEKVSzKFrKFCZWUcDCFQ8bakTWbEGfSFIHw80CwOt5pDEEMm6c2buN
TLlvdk1zWSreknFIj8p4k902MwNfOEdTd4lIkGWtY3gvI+uPH89gTF2s0iIEgybarMQO+vWPOdva
fvGKPhRTb+wHy/vPHjdCv23eSgfg8I0Mmr1592d4wTq+wIt2KMiVcfz329aw4A4Uy5dH1dQRf3kv
7anfCHilh9t5q/aTs8x8GnX7s2QYpFJGtl5TPYAVKztSI3yX1VBq7K3ZevAr6Z4MfcH8suGUof1z
dLmeMo1zzh8xgYw+t6hm6tXRqQEzQLFBPdu8tCbOjwXRTsjomAXFcK1x105tvxzdIRhgPHdlPLaW
efm9CU8SGIdO0WfyqjuYAwHFE88+22R4+Hh18voh87u7BT4VqOfIQcWg9SmqzY7Y/6pwsrrmySJP
wXJZ0LQDIfOzI2q6PoAddrPuSXX2XoSluti0jOLkw9LliWUziWzKK2kiahSjUZ7nV9ue6a9nPElM
f4Gtzat/1nsUSkXRMaVjub53guVTOq583gaSvXXcGyHKFUhhrnMmJ327IQzurri270u9p6ZrqnMh
F7rHINf2/j3aBHshxuqFaAauc4FESYlHIxs/g7n1ErPL8oh1WGJYav7yBNEvNMYcw4N3MjRc7TwI
oFkeRbPE/L3vk0RIpWnmLa+r75lw0dDpU+/q9KV2rHU9wVrFf/10nTQW0jrPgfu7IBkskcuwvopx
GEPp6k2kucV2WzwcH4v+PrYuzixDZNHUzeNhEow11QlNG6xoUuCX8QYng6HoltKWWx2omKE5b0sf
EMQGM9gSXFZdR8xPJlRcQ1nwtjY96CVCt9n/NlmKB55xGtmh1HyrSNeZdXUZlq3ZGLZdrtLX3l67
szTM5ciTzKm6Moy1c/M0t+ltyJ05GQjoQHVUHidnwmfvax1EnLcS31s45uxqFPveZz1wjk1PHpIL
kzjX9Z7xfLMmappvUAxMol4J3OxdkDRjasGeazQ0WrI5BltLxNO6Kw3v15xpFjs2ZcertlMba2t/
kX+zvqmRcszpgQivKpzuviLLR2s9EEW1r6jYQFOzIa6YMyzbOp35tMYrQuwd0rSapBXBmNYL6IPH
8btdudmYvHnYp9v12q44lCl9HOaWuEQ7O3LvK7icvLeeNJ7rXExnifMgdED+qJSmcv61pt4JZdo3
oWNhrWv+FS5CS2KpnljuCui5MsiS1Zad8Ns+nMI0aMgR6Xx/71m0y3X5E3R8RHtUH4kczWvDDCj0
HZqh4f4e434pY9j557qRKYmEtaImbojKRVLqNtdsaAO0nujSWR5YJ9xXc/i/SJrc/eDmI72HLBbD
H9Z9qu6W5VIDeCKGqJwDJyZR5gzK/83rcHd5s4lWfNm7fpDtxWpPEaCsQ7+gU/Duk8Q5EOo2Mepm
ExXleKx3k+nQsdkSUV/5sVW3lsF3vJCTGpWFhqi10eNaBMeZ6+Yvkc67mhiufLahLOjrbjaHOFAQ
9e1i3dVlQqLyRrPQ1UhJUEvoNY1uS9g4HgPobT0l1kA0QyhTEqpwDnuE/LldjOr0cSFrjX6tq17X
yhifrI29DsmMJ4tVUrjlK3QDBwthgXovFjpjZA2pyH8tgyZgIzWfram6IGpoY99Z/YdCEuIMCaVO
5qYwkoJ4VIK8zX3NOJL8Cf932mWfwtTpGbi04tJ0sYgYKNzbgSWd2zs/hj8lxmLaUV4qyliHDDt0
gCKuDY9iDKpNEPS86fSHlZn/R9gwyp1UHBFHEM/cb8eSlfGqHPvR9lzqPnKc7qZvY/fvpa1NiAXN
MJ/XHK/7WhWk/kjiI9nwQfm3Uej24o/Lo8PgRzQHsiATpd+55aX6quR6Nn0gZC3z0UQLDHJ/oVc4
tAPpouTDIpvEXLiEC8lHzx/vU7KcpDASNn55M+ZGzVV5JEdksuAjgEGJdo76UdRY+op93pE76RD8
FbLzIFKWNzHg4IVYsdmPWq19gzyfTlaH/MEl02T8LUDknzOKu0QAiwitFJBWGzSXZk2BcI1EYeT1
bJz+vTTZHdi2yu/eA1zY0uCGLMblqbiPHZhlHHv+4GbjFXfoOZI1mLxHrpB/5W55zINKarQXsxnb
kp3PoCaXGSa2ZTYp2g2kg5X4Euc9e1EkK8htpMNN3NmPrdX8nb3u1a5r5xO9LzhuNK4kHZIgmOrM
BIEHKbOSmIYzDCgdvi0aK2owdzOxbgz4ggD+Izf96qYuQVHe7CxNPhaZj+tGZUnu6rGzka21LGQg
iqysLw6h4Lvfe6Y5f4GYn/vRJqEptXaEjIjXgMBD3n+INQOfyhfjO3e09dC2+huq9/Xdaow9t9Ly
bG7TN37Z6hL0QoXScwmpEkFcbLAoxB2322/dd4EnfgNv+GjcX1jaDJFjzOU9wxE4PiVXMqybey1H
ZmF11e41ObtJve2brq8ZSOvfAwMkbIFTEc1FxQF7bweaEvu+nAEOVKx27fu7qM3iJNoas7NuTbGV
bW8Z70CoGte4uO2gJaUHMYwCLANEoRkxVYJ/adklRC3qWAodUlyX1HhxZtaoM096vChvObMYVed/
v5LsT3d1oP2yvc49SXnIyb5B0jHjTZs5WNPKJv1rwqogqZRrCiOMjr8ciwRjMYn7lA36gAfZDV3G
u7+mXTIHFsjDCUh/TQTrczDVl/Juw9P87Q+RmeZu8dI9iIbsovdsjW0tf5NDL3bkRdfh6Ce+y5Q0
NR3rt+36OLrHZ4ufNEJCYp54pvbF9BEoacY5XjhyjuknC5TkF4l2gNatQEBQ5rteJ7VP4wLI6xUT
uI59ez7PS2t9kiR1rAwWASsomT2LZfcV2MyKkCc4u7Qcu4aUQTADpCQ1SrN3NiYSeyLV05sZvDGH
5+AvL0Y777KKEFcJViFaDH3ftv4GdEINr1kKbEb22LU8PiX6pFcxcqyLZ0p1tkFB1fjIubZ87ODs
wNlaSozYqo70UWt3vmyPxO2ETg0XaZLNejRm8bW2bn0Yyk5/CDLjfaaM3nVeAcNicUJBUDsPaANl
G27e1TY/asM0X4hmLOu0j7pc/LRWyS/6ejyoxftT1Z1F2eYyqPJ3pbdoh6Zd3ld3qk5zzrdeIBMc
h7oiXdwbj8WtKgiFdmZ94H3MmR7mzTGvzh6ZwrvJ7jxE8WkNYYfSbbhHByxu+9tF48NnmlqMH6YT
O/rU8umz9KM32w/z74DGmmUU3IKtSayOwQx5n+AG11XGeBL44aiGvQ1ZWMCHCK1Gh8sBUHQnl52f
Ax5ybk+Nn5VgC9K4M4OalsFFwnVySqmA24Xl1DdXBrMh5+GtyOUaKhK1D6Yq4nxtnhq5pJFue23i
F8ILTaEYNVgBkaPFbIMBaeQ178vHbAXc4ek572vAW2cSF+Z0213hmGb3AcaO3fQP19WJBBQQF4EG
rEPy58kg3ata/HU67iaHgl+M+nC1bO+Pt2wYKN9cjvlw7blkG8H4ZGK/HjoGcsiiPazFPptzfGw+
0yLljstl8xl25Go6GDXQ2Ny/2EMPJUInSSI7+fjllrGLsnIYzqM9xmpDn7jdI9Q5oelGmnL6Wm1D
f+VHhEifI40kxO0yq/piN8i+XKgUrTuRcWYJEpQ142zqnNGDvmQs1Za/iui/45Rvw7UgFmybB3Un
HrQM3myGAqm8M2So8Cv26kmT2SUTSEs7VItKULwFu6kJi7kiwR7NdESAJiJdB/u3FFtsZOK521rn
7r95JPyguPTs/cyWA2cw7I4LY+ZdMbAOG75I+hQ+bQrZaeeytwePYF2keJMsU+eMpWOBmT50hari
rvKe/bSl7/OX94rYh47lzPgM4stNHItFlB8AHJiqr3zT7cT0/aRbm/JDTvxkR1kkJPo96rAphOXj
7R+o+BHP1QEmVkx+YUHSV7xaekz/4x3h0Fr7qm0m3rb7HHoab77RDkk1a2Q5Exv9oQz1k7ctyTvo
jhOfN0jjeYJ9xTdEOzco6CVLoPZkDjOgdbjIFGlhWaE/pp6uTlYBWMierSGaFoyqRfHu6jVPmzXN
+w7PC4kZbVyk7GDmYH7P0vnToZCNaX5HBqwlQuey1LCsBLt5vRqoUKkKe1Qq2nZjb8eIzvu7jBP5
0saCS90l3Szt3frqz+47lOEPbVm8p/sSreN6iNMuSBzbalHljmGdbz4pV+0HSZBZjzm1KEl9nRTC
rQLAJPl117ImlcX+l2PTJ0tnsxNzFvpWe0DhGKzDU6VZO5r1PFl6G6rERHGdaeuOGguLuJYRt8wU
i0EqOqt/LzyozoNo/T+WIvOgcpbhdI+pCs1xKK8EjoWtVzhXSiLjMUjtdzL2pqSpnKspy2yfZqBA
C9c6oSaZjqXJso31/6ktprfULYprNw0nWXRXfLcHX5/NxG3EQ1Ugi6En7BqHQ238wseddGMvIAKg
88HJlrhlN+2DImgjalhODi4hGImLBkJPc/7mfe0fR0sFV7Md/5P+8Oj04A9MsrrueeccdwXSMBC6
OapeWSOKIyqG03YltnXtcWd5NiVChRNJjcUOFF1HYna7hUFWiWgxmSWLYqOChZFR1KBNUtZIKhcM
00R+Rl/oRzllx9g+uYEGN2sYOZjM7w1kdOKty0M/NbRDfc9Z4ufzA9ZoL5fGPWCNnWhP0aZxMuzm
jNSbTPa7AToAgqoFeyLoMGqK9JT7d18qiSumfYNt8nyP4k3ZHGeF/A8kTIStA8k5DJZ1gABU6umv
zeBdQZX6vXLJhpQMf5xxOLQ+lmy6jZ0dlHVSBD3IJYLl7mAH3RqdB71q2D97dxlIoXGE4bEW66iF
4ADI0qjGgzdusT5pwUErO1YkDZ9Vjzs9yS0yqgyxhEZtWmfxoo3qA5PZLsVgFR+rtBYHnoY8yRVl
BzFF6yMeXxjPWJeEV48JG6UmdNdco8/tx6icWqbO3gSUqm5flAPmQS9Ys3f6E3PhfD9ObhfSQ6CX
2Wwr6QVmM8b/W50vMTaI4gDMh3xe+jE2cYoC7w7s8cCvzk0Lao/kK91zstNsWVUyT4wLMs6Vwa2K
S1NwaVWln3IegmAdVpcZJmrqACTIAi7sPrlpT2zgnjdffzKlzaWwgdPOJsFxjqAgkf8wodn6hmbl
5hTo/HFa6UDE6y+TgjKaDXBWg4PZF6BL5SSUEV2s10wzHeHiutDWminBeC71GYKLqs8qy4KjWegU
BfAxbJTiJ9rzMSF4R0XSyv+Po/PYctWKgugXsRZwiVMRhLI6hwmrw2tyzny9Nx7afra7JcI9p6p2
3WINYcaaJXhScZjv1RobjLzJi1GVvikKkCHNRAzot5+uLw4W0IdjrsV7ayZu1W8kQ5LRX/Y6EKZQ
qAhPwzHE5VP9FijxTgdG7mQCDpI39FeSAQAKS1s+W/i5nFUZFD7+yObhwhzYmrZ+LWiuSqeO57aV
HoqKDRJ0uFunImPZRoP2Km/7WntUfDi+l4itC6TSzw5jFrpZz3M0jt9h7d4NS3kaJVykavgpU6LE
dnRU3KmJxTOV2Q4no8lftxm/SBLJxyL0Q1UxzexAQVwVfKQqznx09T3hVI4/LVUuGwQnxW1CureF
S1SJJ3OlOE5wHfKkpZEjj3rs2nReQad5N4CpcMLcmWnHY7Dk/NSxd6HVgh+iEgQNR0BX1vpWtrRO
o3ctzlrf1fk0YphnT9kDhFXVD6PJ651GtaInlfB2dJ3qbVSor97oRz6F8kfilCyH8bAfE8XYZVS6
jR3HYpO7ySXCck9ivG921r3PC4ecCGANZfd89H07x7xnFDz4Jo3Zc82Mp5TVU2qjv7RL76oNRaT9
1sJmJq23Uo607zrNU7i1HVpEa29mzTiTcqSsMn1IwjJk4ik/M8S83ZJarLo1LQ0itXxpzam7rDZC
AWGCI6Z5DJE9hPo69FQ5fTSs77pTFVdLUETzz5bewEAFYhEgTPC2YHHA1M5rpzcBqkzmK5eExco/
DvcNSILdgJ0qAGeLT7DqEh6s6t+qVpEzhixVVM63PvRxZVc22BCVqPZlTOAQ0K33Mm+Rm/O9ARgv
TVmtp7nR7c2pRqzPaE4s74pT6cYTmQPhd0Oc+EWDcUuimNBNtffVmP9n9vJ+1p7nPokIcOpnlScJ
AQ0UfjpC1CbF4D3LQ9CQ7IDcZ+eQmuokMKL1DgkNr6DMwafFrd4BioNaI++HsXhVIvOF42gU2Lh8
nGzR/uhUw+2rjlsahmDjEu3TteI2TdWvFSHcX+0VVafO9mOcXxa6Ay9irXWf+FvpQk1+YUMNO2Cs
qWK2MhGYVgp0JNPdJKRpkaNRvKvyNb3GcXsSsnjQ9a68DdJ0X9fqs6ozdszA+XfFfJz6CEZpXsEL
D028jyxQ9/1J6fSnmOTSkbCPCtuYkAJuzMi1415nv4+EV+ngipWeE/WSRue4rP3RILzDnoheo9R+
UDgmK3aH3XhAKs95oPOOxsu5priHOXsdO5aTZ8xKh0EMVqDGk3QiFgiLSYeGioGJNk/e+6dcnd41
TdJdW8/A7a76Ua/077VvCtcsrZcV78oz9MVdFK0RZ/LhZNimTJ5LewtnkGWrpl9Xc+WMqYB61v+V
A8PPonuJHrGjNJddNI/iRoe9bDwB0dDY67XTvmmVZ2g7qT/2jFYlkqfVigei2bODh6hy7ESCbCjK
brvFHrQe2mVdKqDcptTt2gXDjpFUdz32S9lksR8LV8Pf4tQpgQ6lOnLs44Czrm4hNJi0AwzQsMjV
a0tRtamya2pyXZybd13BKJDkpnkifvUzZbLqG0PS7XBSx74mSd+twn+krdgRZGpI7ZpRUEzB3qNE
hJXUWtvL+rSRHl4hzvE0ZkXiWEobkCwbHmriQ4xDsa9HIWvpkJeHNOq8vw2wQotOSKi1jHPHJO/I
cBJo3UyexRgPu1yLXhYqo53Gin6L/tClP6qMAmKl5VcJKmMZJqa7hVOPFlrvWax/KIpOVMqiOSUe
XmcpY7u3MKJQhePYdmztehrNnNpEzZgqpIieOu2Y26/A9nHuW2g8VgM2ouFxOTTQmKsJZcSI77bK
ziNW0m9V4w+GxYZhAT4XDtP3vMw5bxfTA5r5YyS6uVcwvO7WngbBytjqP6/mbFp7pqhLEXE+xGdd
1bRA0dOlH/PNIhFhCpITvo+mov7UvqMtTTvO4KOjiv6ULgB/9LY55qXdB5apftnQOExBeoezUSGJ
52mhW3NkCUb32MpBaX4W8kqKpQxtLm8L4HP5iIvwrZFBSAtDVpwwnnv3a4G65iSy/YzZH5932zkl
E45375t6PiH07rABYMCpRbOvBizYzVlvitCDyjP5eXsfUT43M+Ad9+RNnkkbqkP/J1PBBs3UKirL
6QoGEmwH0184vqqqKnsTGLxm+JRirLqDlgAhICekEzBFIDL/lDQMxrp6M9hZ0HfEZ4evmHygXFKb
QCQFvdz4l1XM8SsvLwVtPl2OCF61R97oOGUiR6RC5kVF3JcNpFyVu4Vr3if69mouC1C+6Vg2rPH4
cHG3iKAdZzIP1PE5HUzVSCjevIKyzWfAdBgXPKpHUNL4nY3t2Fx+k0y41zpcybT97eKaXjwVH9+U
eDOGzToElpbs0dvUoO0gY2rICfVDZo6/6mAMXoEWpUafWGNvzQK2pKMKCdM64NCSrxWTov4a8xQQ
doqeo3Rv5siGI0d0MawEV0CK6WsipkjWJnVKVYTYMtnqLiBz8d31qrfO5pPeVZXDodt0iwrP0LQy
LA7KUSq+e0Gf7KJL30y3LMp7cAcFbniMByy5NgVF0Bhn2o8Zyq3bhf3dtKSn7RtZ49U8rWJ86v+G
AiIQgzrriwVPLhX1jNXqiV4CtstdouwzPTvNCGuOnHDoKie+p7B8MOWVveJEiChbEd7CGQ9/ZnEf
6I9IkrP3Yawj1vamOvVRbu/q8YcFOzuHRa+CYtlHcRv6ZA6uk1UDCeqTUwiTudcz1WvJ/vAqI9Rh
jyC+69GNlCXfiZX5BTXqTxjdoR9Ad7OyPrPQxoliIp2gHV7steQm1y/jFL1WKwd+myXGPL0V+mr5
eaR5phZ3Ptzp+EFBM2hm1HChXS2UHGr99n0nHcqOF7JI49lrupENXBb/MfixEcFDQytMb6K3pV9y
WTwNvaK9oKfUO8q8JUl/Jjd5z1AmaNtuWt42yTUWff2xpKcdB3++0FldccxlbtUn5s1qsJbFiMZC
b8Odbeu/wmw5m80ZPrt10vhbCSo0Zm5XIQfvlEryVFXmjRT4zAuBa5QR87sWbKQGWwK4rT4RGPWL
lvTwwKNaqy3NjeOVsF2qKVyo8RK0BhZgMUzpSavGYZ+O8QUPYBlgYvaLDQuamASfoqcyXK3AQJj1
Y6lmM8MFvIw4DhpMYoM8Vk6xzL+Mf1Ngp+xgs3I6rAZHrkYweNA/xjNMTK+CdlonaZUlaCRueYs7
MhkicauK5KOkV3KnynF+4DpRGA7L1qmKii1ucRF9aCFqDdYuknvmukVxG822brKYn3qdHxfX7Sc5
WBB4HABGa/AQxcKLKgPoTSIewyq0Mic1MJAAe0SYYMO/wznUEOxM9qinL2xZP4SQ7GPFTC8XmOEi
TBMqgK5dT7nuued6a1g4E0qMNdcU6msXhqz9JQ0fZzn8jbqRHNsezPlKVCXgLGQlp0qW9H1XTr9J
Qzu9LsO3LHrMPXLvmZnGpdo+LzyUR00fMAPjrM8yG9BQAYHaMK0D+17NEZQJHsPlYUaSO5dJ9GGt
MEXXqU7uRCqZr6pDSkTnPtlSim2mByZrRJOXRb49ZNYBH+YnyzjHzjW2D5k4iVyVd02X8RFJuKGa
SD4QI+P3lmJeUGHy1Mq8AUryfbixH1ny4GzL+tWPDOmFc+gujlmOSjNwVFWWPgwdj7Rlhad0Ti6U
Fadn+mieVQMXg8GKlrujOxlyRDivEJv9x1lxn1zydf0VhaubypY8Ko1Lnr+p7fwlLbn4jCPLZG1h
IgWXCqDNQaocacAsQCiQ6Gx3mRTWWobZ7WWm/y1X0/nNYvpTRo4c6HHrtWjGuznNXhZLGnDVmFcb
iew6ytFxEdjfpVp7qjr5NbZ7dS9NBR3CA49ec8tpMRkRUJ0/rPyz4ZN4B6PM8GO2JLhbmhmaWnuR
81sWUSyV5Ez9HC6TnUJK7Ka1XjLRt2LOob2fCiN2rYS2k7wfOoegf+KVpnLQ+9J0BTwWNhDxHnDs
uVxxOEhwYNm0y5NHK5cETJdVoZZQbJOkHKo4LR1V6LzeHPWHnjvzETsD2R0r4WoeLC/V2TIYOkXm
PdYkERHuG9kINMbU+tlMeQ/lqa5iEzBUu28Ba5rmevYDNRNHDDyS15RBE6yR+6mVvuLg2D48cNu6
rEb7RupDJ4uz6YwL9bEgGHbqUyXQVjyaIrYf+i3Kx+HG3DH7yYdCU761eqx81vnQ30ZDfdES5VIh
+UmYzXc2ryA9KfCUAgCrM/2SZOrzNLB8S7Lp3hVKcx1YDqyZuU84a/yEaAW7Fo6vx0eoEX7AUAx5
Rg/yHHOeGkeQLZpfXkPEUXMTWTZOGurBN4eWbhuIINjXrbqktgXxYNaWQFh8oCrxCECwHJUVYXqm
wt+3Q7jL+PMf53ydTq3+vlgGi6aM2z6U7RSCg0onS8i+btPTCCy8KcL4p1lGxHGjxmVGynwwU+F1
eGDZWHLUWK9RravMwyg7atkFyrrYbj0okd+vzZ+I2k8xVWSElPUrkYHuhtvVY9O25atj9MGSRToa
ErSySsOzapFsdzWL9TJwJEIbZn0NW/Z/elV6Q21ql+GzAON4ZN9MBhrGDRflaO6JlMUOAGBrl7Rh
dZgJT3l0m7PjNxnC+Rf2LDge8rKyPH3WjmZlv9lEP5ME8PgUN6elMEdErgmlaLnZCCts/6XsYvcR
nWspg3BhfdD/FJ41a1/K2eJvi5xWEkymj7jEoO0gfm6uw5JiBSO7JlTIpRn/a2tmtZ1lJBKIe7t1
GgdxbqOlRobtF7Pp9JU87qJGHo+zqZPCpdJmB95gKw/RXXrUOwcLNCOT3ntS3ejsUaqrrRCoBaOB
Vwy+Vq0vR07WXBNDweGC6upWMJzbLQh0XPeuYJmAnQQdfKbIfZzQfeTI0O4r2Lyw+czmXHuABvqY
Y4F28aCPpHbcONOf8jD+lHuWvp1RH7SI0pioVo6WrP1Q3PJra3TRz7a1079xBlhsEcW6t8BIRZgm
D2G5PC1wwXi+HwCmoX404pQXeNNmNmhTOmIOZwkQrAKDTmUPgk4bANEzm0OSUK46Z+htq3kf6sZg
X01TfZn//e/8hMtdXtio/3IFmI5o8p7/XLwwaOJJtIfhyzSqE3Ac9h64l502BjYdahUBOq46jRmX
mD7TchpeVsACpY1PkXPHfBGZvMf++qJVveGpCROSIc+/kj0hQW0VEVEuv8wt9xJtk2SastSNwMyf
syO7OOha+Bo4z7WHYms0M3LpPdc17chJlwB1w5tIFnri1OqkI7o3Ekks6Te0SonMjxjwXJt4ymw6
oatiHCmfw1OXKSw8jRKhlaK/UQ7anMJMoQ2/cG+gnCbmK31FZOni2Wkk8Ygxl50qip2b40RuoKy8
qIoedFHf7CpEIa8b2dq3RP1dsikzJCzO9lqMG5RlE6PfM/k+mSddanhKJU1vhhnf7P+tvzFyus6o
Rdgo9UWWvYJFfsaYhz2nSmPHQk93ipTIyQxo0IHkB74lsk5hZf1wmsZQu9YMeEXHjdSSVqAP4p5K
SXqyku+SFZ9b4sp0mwgsIg5+FNr0EKrNT4pv5sbyY2DhydBuYhkYlGzemWpRXbmIOWslA/6VkfVb
QhWBgnCLKTgBpxK2b221UlE66c4CnxWfCR45taEFIte6ypexbZhD9IX+R1ENDe0OMzzLn4HFXRzh
cpst+QsVy3SbzU9UDPICpli7tBUBj7r36hwHYGzl496cOTlbBank8oX9g3aO6ll2J1C5TlbUN6Lo
sY9w+kJgXewNqYk8qGbPPF603cAA6pbmh6UiqVLcVQWKdsMvFV6x9qzVvOJ74sRlk13VVko3VXsG
ucGlRPXMRkxJaJ11dc5MDH7Yc0WJOb/ND7VVzR4Q59UNEdpZAQPs1+IQ8444KcQKoQDqjT9VGg0h
pYcgGgYdoJBhsT0OfZTe6rSXYafBrC3C1xIVOZhMIKAj1u5ENlfuBfp1hqw+TxVzAEF8yiNZtgkw
7ETTBAskqABZXnmGRKm8FXLgsola4nw5Ri2Jgygp/s1TSkh3sYNFS8rLquefCVzOvR0DMVYRkBa5
ns+5Ev4M/Yrx8V6Hi3mRTRMzpmoFQCxNt9eJfCWrdB+VeD3MVf2BZEQFRfY3w0m8FHqOBYTc+Mx0
4ozwr5ckaQ8KVjAoGid5eFAaKDjUpWiOHiWtY6Zh6VYxIelk7DA64xhcQYWuBjvgKmKz3TSHLqQ2
kvdT78TJoHkc42n/0mbQQIOenhgSWInXTOivxrQqJ5yuBS15LNCQtdGYkl1d4v5vssiCMS3GWzOp
ey7t4bBIfL85R6H70E6HJZz10wIuZCfK18xSjBMHCjfOSyMo+kUFrNQtXjJgwkzjaD6XgFFQ7Cpe
8QDrBgj5ZSekI1wbBOYKeqEYMP+1a9pw7bHbCdvFUfHvHoDkYkqWdNufR5g4oOWbE5vQ+0KKJZgX
2HmrunZBV1usLChACbqFDdo2nnkj0pHTDzIdUyRhMYUOfxzB1xNxVPlEyuQ7U9LMb1esRGC3V9wH
LKJcuW2lE3oTCrYNagIizqfR1+YJY+dPEi46g5leO9A2rb0wKHthcqWlpF8Ba6VkDBUt1G9dYh6/
CLNTRkeous+ZuoVSN/tRIWchsw32aipa8Ahr840QJvnZOIx+GnNCUUFvs/LnuSjEY6K1Qaom0dtS
Ruo5q8hM/f+XYatYe9uuKxQH/qnOqMmJKssPPY8dbNZSdYnrUd+RWBlPiTCOMc644xBbF4mSu0Cp
mAtoEoyOVSjckSqhy1pKX1Is/uBfJH6vH4QSrn4dVu8zxrEddVlfCY1BLotBXr6jsSy3RYmuPQuU
o9oytlAh1vtKvafqUH6hAZG6pVXQPsaDFKMcuX7HFlp1yiO9c3vqFdkqU6JRc4Ai+AZpNzcT2ys0
DGgD9ZY4CA13pOYAVDPhehkKp5gV6TQ3+TPdoErQaySgBpNn9TwwrmXShZCXyYR0Wse8f7VMxHyk
NgMJpJowHhV2WFwae1S3cSnFEtOqx44Ze5lLm+Ezcax6y5vpZXRV5RajwGfftN1NrqQQZ6HxkjVv
ifWxxJFfWM8Re4mV3YhZckKoCOAxKGrGQ9QW59G0Ll2bBJpCNWT1MVfUg4wURsvFifPIPsKS21jP
UxhieUjI29k0kJCk6jgPmnybSQZO5o5yti/mySkK6FaYI6bO3hGMeqkxAWxoUiPGE6Iee569smI/
K0h83QA1YG4Oc0tiSxDlmVvS32gE85vSbe19vWNZ0WtIn8mIZSo6SKuJUzs5KvlV6SdaEVR8msQi
CxSLuRc0iZMowCrAAupckmGrVuoX+Y3U1HCs5s1mA9YA4MBofmwwcc+zy3ZJpPid6uuUfFu95jWq
FDQlIyDypwTSSlk+JIs1U2QhK3XBDL9YNyqf/XEwySuLwvYj1rkTl7j2oC0WhopAjC4xMEJhnpPh
qAzwLsq2O9e2fWL0IJbxJTXGI9+9q/emN2pv8kwpWtM7+TSQn1ruCPZA7PoXBQ55Dzxebm/Sa5Sq
T0P0ouvlHi6WZxS7UPquoe4FRA/K5E1d3iPwPmY0sR9ljJCYFxq0fmYq0ZznBpmwqinO+iuIauJy
BoPgLO2Eq2p2s6zGHVxh1vw2rae8AdZAMCekFBl+lw2dmgq3KLsAOshTovjpp4W2oWWU8/V4G1bL
YbynyozE/s5uqOWran9lHZJbjBfDke8Yyn/NyD2f0rZ1QdI4KBBvgAN3I/ZtSW73vcBJUN5Rc0hs
X7HX+hnZeE5As/xBzs3RNjsYJz3bfqqJT9TFSWGVBl8CPYnVe4zvY9qVxuQ14kzoa9AxfWsVWxAE
2d5LqluhFZd5/RwmHxeiI+mY3GfFkfkYV8OXiprKIP04swszQ47KBFNZgF0wWO5XgAwrFvS1yZ20
+wlZtVBCgK/5Kdf4erAFFrj9tHBvZu0nDg6PVJkfz+FLrY77EZRXP9GHzsBJkRnQslX50pCea/ah
2fovqYyTqgCe1i8o+tKiY5IoXMpwd1kbc9/zsyzT04ACZEUF57dtZedkVrSbQ5VmqvAcw0JLBdQP
dsiZofl1fKyTEymzwBCcv+Z3XOdBxOkfeAZnHXGosGyMxnfUPGXKV6+v+754lFnyZvaz2v/r9ORX
cM2W6Y9OkEmuj8DedEY0o/+q5RMtSPiJ2mDgozKeGH5dUBhOfplxlFQAZiB2wewHKxzJaAuHlgtO
Dq9lAxbhnHAtZQbNLUq6nwi2RdS9kTFV7YehGz7yksmIJQFydrBMy0Ekr33+g+N7R8JXRhBO6ptc
XOp+5MlHIEJF1U+u2QZEoLi70j+78pnu252k95C6bnn7Cj4swPVxlfWjjEU1LO9WVe+VnP5Y49JI
R24QJ8vORCCckbaq4lmr0dYXqMlJ5YS54nTGwcpvZRSU22J0znDsv28yeJSdJRRK3JuyfunCPUoy
ltdjNmdHEyd8QVNa2rEG42eLCUs3RCwhXS/pFzbUJOkvExaEYvJHJO1xlR1FOuP+25fg/NUB8yy7
vuZNpUYx3xfYHEpylQrfRwDEPUh5LEoEjQeV2HoXpC2VqMvPJgf240fTD689CSR7WmhebDmFu+Qe
Awi+O8ybLoFOH3HT7eM10NM3ssiN1u8EO/N5aPYTVbnzwCRVgvVo/yWoETZL2ci+DhT8WBUQwilz
Zf0kEa+muCmYs54I2mVqzZ1gcu7QLNg8sDImDGp4sK1dgfE5uwIvOZrDraWETMrji9kcpOwMdh0t
7gaXh6zCsFM4QY6pR39fTOFTn7NMVBOHIgeHrgF/oIMIHAN12f4ARJNUJQ94vxs11hZgLzKv/McJ
yDFQA2h93fF6R+Lh++78XDZPnHEgb20OG6hbIUQJgCNYFpupfyzj6iEB+8eb2pkSnAQC+xUtojNP
krA7csx1bBIxEbUNEpvMGGF1yePDw7ykD6SZ9zLDDRYEjPotxLNbjbEVM4mr41eK6EgoCUKHxscy
C4fw6y5CrYeUBH3/oaCBYBpD2hxIWGLNVjlfEZhAb6C6LfmnzM8beiLFl424hgLil8D0upbTn+lx
pc2ITDWW0lyhQ4H/T/nWKKlf1vlO60iN9AR+GzRQcutpODNOPAD12RkCoinPrTJ+gGHAUEJzTejn
XehgAnHlcvPAsL9Y2NlXO7gou456BMmSwGL9btkEguGXSnQHmmL9PlMO1N16k/ImW52/qqcxepLM
1JHamiS+cbGtpyLpSWt3+8ctHG4s97bk3SCkF0gSqFK8RACKKyQgCYZuvqxjXOheqsWXdlO1NpvV
MAUzXh8sexPQvSrBBVJAUW5QaEsWbwC7skwrdggmEd0ZzMiUkF2ou3cYifmKb+KuVxd5k+5TMA0+
SgYjuP4w8hifuamX7ohoOxQdmajclShxMcORcysDmorfLKXBtYnfZOkds5ZJFHoo981yyEv0McCx
6P9swJ6j/jo0P2H3I6a3pGV/92LO8hNmNT+O0F4Y2/s4dIeKMHy8fGuLzV8Hrf2nj5jJuU2rsSVK
NT23xvdEX7FRsfuQH3N+R407Ne7Yp1MNSp2Wfi+n49SxcdaLUydueOY2GpVXhPe2Th8s8OdVeEqs
xIP45ZZxfaZhc8/R/lgmQa3L7zR0JYbm9E5oPVCoZGBIKk0b99oM63NyLLU5pgp3DRJLtjT8uBz2
hyYQPQvqzAFkd6yrF7U/4aoMIivHVM/KDMam9aOVF6UcDib0FSPPfYWKIsBvnAPSHSiDVrt2NRFU
UO4lpeIRt1tmhneVx31cmFeIYR+xCp0js4mvfA85e+iNarpgurkULJyJoktW7GfZ8tBp6lFigaPP
x3Y+hGyGa4G3Krx2Gs3k1Z+0Cgdt6ZS372r3j5IYwOL1dYwlzBvvFF/4s5ge7gV5KqCwppqxCN/y
viSEq6ueYi8nJLrwGu8eTdtwldE8CJ0+SouFCBYAnurWRLeKvpfVjPHnvWk5N2E/YMHW3+hQn60Z
w9z8FmU8p/CDbeok9JALw6anWDyEi67wmpQwYutXfavwHqsOVap5XE8/dguOIYLFPuq+vPwxip/K
oXpQm4QZxN66pLdQic0dop0ybk49/LPkl4TNU5OKY7u+T8Zzrv1OISZFCdgO3DtwbxUMVXN9KEvr
gS6O3WxJ1MBJv1rUnIoVbVV6waP+PLEKQVj5lahUyHS6nApMwBMLNcAJLwbBRtooEg01gggWcw7v
yOVSSGbPolPzjUQ5N7F0gQiVW/MpNrXPlWmMExN8Ip7rhnzeGgMs3FpQYTgPc8Tn3EXoL4vbm5VG
p3nJ3nFTcTqF2Klx5tfMZ+1xwbK4LJx3QPthH5HSV+4KV7Wac4UfShjtwxpHLD8poMb3tlLMYZv/
96E8hbTOLU31BAoXW6jAXYBZT5UcaYrPlrYeG6Pdk8jU9XOrx4cKgj2xn14QgVgl7v0zg8p+qZRA
gliY3to49/Ogga661PoZjqkXFRwIQyv6TlL5ZrIpQKI6AB/dt9p7b1/tuNtBMtuZTPsVRwy7lngH
IuGMlu7nfbUf+JN6Ftg9Jj6bBl0EyqazKfPc1OkOwJ30s25GqZSd8YAwd1Lq0M1FvNeXYKWNs1bZ
Cm8HC6lDb69eDYv6qoodkOKH+DC4WEQR5KOAxPktkYKuNfU5L8snUKeezPBXaCQsudxlqEbGCLpM
PdLnJVc2fk9+FgpgA3MJLB0mkjR4NogrYT6n4/gcAgXa5k0Z+is1S7LBuhzKiYZpjW3yBgIdDhr9
pCzyOQRO7lTeRlP4urbueozVff6ebj9qfwdnhqwcQ+9rgL3VkaMPL0ImXtGaTLnGbR0eN0eIMn4Z
pjjpm7YYfS6C6XOY3dp80Fey2gtZNXzO72WR8ixfHIsNXmJgAmFc6i41UdswNY6CvhhibWt/zcE8
ZsZ9XCDVIu3b0lsNK4N4jc/jZ61OtkSNm9W+UUNYaST5OmBNRA3KujiwcvdCWQ9U6MEpz+FFuqzS
+DTN5WOShcwZoNDX0tfA5cYN/Tzm5A8RmSm22En42RIjMQs6XVXc8zSqdsA3flsowBBy3Amsd9ck
x7kDHTXt16T1FeI/VvIBsPIcsd/r1sMwIStq9657bNuHDf8CYVjS7qa4rgxIuBZyKOwzx+TY8NIZ
clxEEgihv5Glm1HBWLe8knIgCyBTtgFbVYQoXNhyur7SLoWFGUtWDtZYxqVLIxtIIgx0qWkFPKG9
mdMEx7iSk3Qd9s6ykeLQ8hJ+N1U5FIuyi7kHap4NLIN8VY3cKX2tFH0fCcz48UuocyhXIIw8MKk7
7T413kZlb0UlDadAWUntW+eMo4pdPxBhnYYv3qPpli0g8Ui2M8KH2vCU4/PscetEw7+W9jWZswa/
LQHPX1maCXaBAGVWV1hED7MXZX5J4Qd+53GIKQyuva5+wH57sMSmoeJqm0Ai7IAW73KoCRizpvTI
xOjZLGSH6pb0NbA2HPCLq8/UutLTFLXtXZED5Eqo9EdiLaeGN1lHPQtHHKB0DirMOwd+/MqKwGvm
Qyg9GOE52XKv8kRbN/an3jpy8kp0OiOQFgECuJ32YbAclumDJbEwRxVHQvuOsoskrFRYs05Ckk+j
qXLI45y6PkbKUUCcklFyEhYrrAn9Pr4jvGm7tvM6sMZqLLkmvxnuNYTm0m/DYIIGHAGuXPpHxgS1
MQB7HRbV2CXy4rR19qxGdyARWYvacq3ARITGJ9kNbIKQLvL6bZhxgDwOVXQyUKCQepyyOXUW0UNS
9XnmNwlZiLdQ9AzrpqPpnV9sBxkNkC+lZNhfi774AhH7OWt0rW7tp2GgkvwxGy2YIsjerD7ryvxa
GfXGsgxsdFizgiLGnqU6ViSnanZpsHd64061nMv1FtsxwRpulKXk3X015b9aokWzABR6wANDW57f
2RyTeOZaxmPUPWUFSWwagGPTR4NMi3+GBAzlJ4s/K/swtdUNmIobsvBvVxZUE1ue4TYqPPS92vqK
FNrIRpDKQD3zjqyFW0VuJg2O0m5ym+WwnAK5dMjac98HZnJWOE6OYAWrasbxCgwOPRPKSmwEMSIB
0pSvj627dgqI+XHfDBYYV/srT5bnVe39gcwdNYrDJSvHsyZxBjP09lwB8XQmbQSiNMhPov3VxzH1
IQMcQxVulJjmxrNlZfTHGvKGPendFdQCJVGQNyhl4aVxTIBKUJhg03SkDeBnkYuh6bGcCbPooNdT
QDFVhr9YaAwyMVjFjrzEIFLZrbdIVrH1U8OzYrt/He0OnyI1cvs50p6yukkODZHoBAOGt6RFuUsy
Swu6WH2a22664bssPfxc9GWycBSpFvFExcOJkWfCx0F7diV7XVH8wlUYeZYXX0lTsRkSrFgEClqK
ehtiV7hFDRU/Ir1G46ztlYENXTFa7CMFHp3JrWGABgOG1cOK3KQVwnJtm+4XfsELa7vXbvMTFK1b
UMN8zBBiEPG3WZBENdW4P0OFjSchda1FS3yBgPVaToQXe6sZTlLK0hi260Ez6KReGfvMPLFeUraU
+0Gjo9WoOtcwmBnsXnjEym9zYswBOBky6+NYBglXjt7Z/3F0HkuOKlsU/SIi8GYqJIS8K5XpCVEW
70nc19/FHTwTL/q+rpIg85i918bc4Lyxb7j3BVAfWZGfjPNfCZxACkUaBGQtQVAwM6oXxaQd5+su
Zxszw4j2rbC6r6oemL4FFZx860mXIAivdryKEeiGQC3Frdpg3FrIaHS535IXJS6Lm6HKZFwYkNXh
Iph3DvJ7OvbAnkvgwULmTMwH/U9BlH4GGq+ZAWx8zv4AWERnzdOZRb6SzKBjh/EX/bfYo1+M3CLQ
xHYcMWgpmaLdGHF/BVFz60yLaE4QzhC2doZQ8l1PuPCqTyL2SQZJ9Nzh5U8JUNcfHBrbfEquNjCv
QdHUVRt8NAbAou20ZBo3A1PuclnXmITkmiDjV+16iqNfxZJYTM3YadVorjYQKZxB+iVJl1EJvymo
XOQAar53GL+WEBL1S2JATZ6lgu41geDTiIQhrUocYBwm689Io3gZdNpzqwfwSsLJbJbXPEVzO4O1
+C7T1vGVXvpF6k1/yrZmRVD9ezUk3ElwZwCum++yMXFBYuTiaLiZRsiho8WMYxCTDao8uNXMdqNN
298ocpbCp+daGadNJavSmhUP+58p9lJb4jvUeh4hCZTk/LDRsi3PRd07uj/rAOpyxakJ0AqegwSL
ywizvR2ZhziUQFUzllCM+BVNuLXX8fSKmOXyXMfflvqujJT8bsElJDUnZTLHrTZn6mpCRtWj5wRL
DRSzSXd6yQg6WCriETCXZpgvujPk50mxTlnV7snx5fTDj1tWCnNDKOSrPkaVAwoRoW6XCi8hzws/
PvfmGJkKI4e0X5lFCHpI2wxd9AkOnANrHMqj2r33EMQDbfjKtNq3Y26+Wg252aUD2lOis5rdzFDR
aS1PzNpJquutBkxEM7L9JGY0whDWTCSw2kWLaoamtzxtCcwiMT5+dom9V1SxSRG9hn3mNZYGv+Kr
IfMKzACipmRDgOcedoClSvy1vwbA2Uat9naBrZTWLTkX8GXcqARRyAXtYzvaUK8TyUZ9FD4Y3eCS
nryKe63OJvT3XNvlE+OIh4AcFC4BM6zFJbm4G/G9jJ0v+uMcTIkpl/ixvkb9m/QHpqj/imV6wYPl
JAO+mm2KTnuusC98WvZFaZCuOkSDyywlctLPxJsZpVtIUvh66rXVv4Xz5KstyOTgm2naCwG8fh1b
h0YhOGQzNbWLkciL24CPls0WTNA0xX9laoc4krdOm3o9IQGmczW7jiTjZz3/perniN6ToPhDRRMZ
MD8OGFgr9eRieD4rH3lF9XCWHHujKa86ppkR3PvyMRXMWSr7tZUpysSp2RqYILWtLD5T5i7QGBmD
s28lI9dKexc2yJU8PtzGdBYgB5NmEy0p6Zj/Ze0PNARy9CXNECkX/UVM4xc36I7Tdq/oL2kECAc5
1cDHje0Oh59z7xnbpCnbQUTiohhX0Db3WrJS7X9WviVY0jQ2mePGwU1rXkf7aPJQRQt2+6ew510F
SYwsG5qV5JgxrZJo3OJ8E1I1FNAb7Xi8ZspxFheQLG5YEao31O6kAakXN1U3roP2tJ11bL/8P/W1
fFgZzGJYMTcUm4uewham6wT3Hp+KkWooOhCTTuMpzed1HAauZT7s8qzmJBWLea93UG/S4lSAu5/I
NAccA3HgIfyCEWMa1cChEN5pCKcLdUcuGwvtdRYM2NDYwfEayMmJRpuWBzA87yVDFDRk5A1FMUMO
MuIiaTc7qG+QgemaxdOO/JzwT4m7upx97DFsnvJ1qtOaUOLn34n+RrQIvSCYsw7+iWcODhKJDS+T
MFq3T/8l6JQy7Q23/JaowHWLSHnVSDKrHw3KOpBR5ot9ty3ZXswTvk6DMStlQE5zoxxHUa4osjeh
fhQTEw1buc+p7TmD+K1o4gvETBnOgL2A2dszT4LC6Y7smlMEkuOhzT9gLMwDiiR7j+QCU92i0EMG
7zKbwiTiliWCOuifjmD47ekZjs7qE1jNMjoSd0VcStSeQwechHiXAYVXUq1tFnd5dkL1ZBv4CyLe
kXCtl/4cXKOYtIeEB7lZBe3ArmhL5goUX4Y859K+xSYZEbiwiBRY8WnF4ZYa2hpPCkm/wfw4sx+4
l/WbVd1VZJZAKF1J+2jAezUa9icEZnaAiHonJe0R8D2b39eETR2gqg2raojBPwkH6NhCkI55oxC7
yp8SFV4mOi7KfxJ6py7j4kS+OfY481lmOCjZS+VsKp919i/nFZGDLTIjV1VLok8UtwbyQQKLNPCz
n0T2USuG51C/jCVIEYZCiYqqqwY6k1Fx2d9yiNeFmYScRhvWt6sga6AR8zoZGGGgRTTJEmKhPEhM
5ssp6UKaQx21l3nSaQecU5cQv0i/NMvhUc8fcP887hnmziCMYvxylYy+9dmr/Y9S11dgwVGb7mNr
fGkyZZvAdqK7WDVd8N4nhWuk49msop9ejd6sZEmbYb7Dhzg4lFSRhp5ossTfCI44zkksAksSHKwR
EG9g1dximrIyx3ZNdtAtwGArz9e+1Tai0P9BNr91CxWTii46W6HtWcqGxfndFjjoAsctWhWRCm67
ZGUyn+/r8Tg5CbXOUPy/KuobCT8S16BdUZviI8i6p0DcCOjlLUWYo6ifvVJ+9XCRsy47FzkdIndq
HoqFMc9+Kd5H2j9VeTOr8Gp+Kt2twXwWtD+ZdAi06Etv5X2rkr9e2R+DNHrqvByV6UdCwGDDJ8MB
/tEKhk3UtBZP82LzZR3SA5UP8gbxW3otcHGzv2Xo39DQkOKJTajch3G8FiGCHYdhelU5PMLmLnT0
rQD26cjVrm7YyOjLouRDVjIUxtPbkKUvoi3v0mCRQylWhfbZQqMwVEHHYh/m8VMRoHo0qFHlsIvh
bhfgCUx7pmJZyavyZzi2JpxeN9uovSsC8l7zaqVYNrvleDdHoKyre4M9T21Q8IvokjsR/0S3qyJQ
UfVBWrxzeG/VZHxBk7d3KuHWR2Ke6R1pcuReuprKjF9Ocyt5w0cgWcSGXXIWhuy0MFwcysp4CSZ2
RNMXhaFCf7zuQA7ZDNXhy7EC12dKczasdnNupJ6opJiCtVvxDMGdixYyI4mhCf/SOc9N9PAKt72M
uyXUf1ERFFjpUeAp8yVyXC3YhPVJS/Zy+5E59k2Ot850RwJOPRsrh7kx4ekqfgKMvzxGaAkijtm5
/L7yvnlT9CR3aI2S+CBMayvlf12h+MtL0cdvUfUwcOwUQK3CXOO4vyBUhW9hTBvARgYUxVOeX5ra
YwGCjM1SfCuF/LzGPG6SVoklmCkKdQJBzDJWmzVsXqxEFheJ5nE0gkRlnYWbldwCDQDNLXnl8Max
LgFZxwpjMLtEAckt5lrylsq1QC1MVsGDxbB55BFojJX0qv44tQfcYEMQhCxclTovfTiIQFfxEcEJ
G2l1hxyi+Us09ZmpBqAthv4q3BEHI7wNlkSQCktidmIWvsltZzWA8pqcJWVr3bpcd78zNoGRLe9U
hW8G0+0G37pc7+yockkP2GUlZioxMATlrhfZLk+RU0J6NZRwrTAqcVj8cKMwKBgqn3i/rIvXMX50
n89DOdEqoAkdnynq+TVq0qxxg2CVX7W/4nNCj38pUWMCGJH28W7atS/jE8PpnK5tSuFqXX8wFXCQ
M/fuR/hevvC6LYrjq7Orr6B3V1haJkyKd+TEeLL17CVEtzBwk/M9XjI4A32OhKifSH3LmJ3gWWKb
SC05sTgbla84KBmdW/2f1K+1fwPL23o9u84eoYB40Y8Kt5CK5ZmgM9f5peFwILQjMWXywXIECMlP
fkVSh3mOxq+Q3mCfs9pVpo1en8xHiRHG3vK1del+rLhZV82mwiKKsxx1wHwakQNPQNtXxd/0DpUA
nTK+C8rQGTt8sXG0j3xxrvjMfdEOhyvcuIVtI37j2aUIWlEr8Nzzo/UzwTz8gPwoeM7F7NWsCLM9
GXVdxs+E6hDjnRdUa6l84KlBHoCHcwiJcd04ik9Luhn6vR4eJPuQRwduv2raURSHHXNjX6oOqITQ
wQj4RvsSWh1fIGR4rs330utOmCTUYNVaP5h8rV/y4FDMllDGBp/NCWMU9nuQ8Or5rLBOD0+19dXY
TE7HgyngEa1reDg71K6KcZ60J1vlMHuR24dWeUb9bLi7aEbDR/Wv1H3DPgrjkpa7ML20NT/CiGYd
Zo64BC23x+lphLwJb3Li5YbfoQoAjEHVFvCLmg/BfyvVOzn3ObR6Exmw8h1knvRXdZ4qA+PbtOEq
unMSIZBmzIaBj2IwdlGso2Jj25J+KygVgQDZmyfKglZ/0gx0TKatE4UfipPW4MDaGlCVt2wP7Pyk
o8fHgwytaXbx3+iMwZBqKtsgJRCRDtVLMw/3dq0eDbac8VMJNknqo+nUu22deWq7g2oz1C8cFDze
AYYInjOSglhcMDELv8BkBxEKHh570lS8QnuxhdslO0vZTo8hd6f5MLypjOQjlClnQ9oMOolNPULs
tfMv5azFa4AHTXvhESmqA99u2/EPn4J+25RwLFl2cdL6ZnWaeV3C4GSgoN7mzY6HGBUa4/Bb9hah
Tkh2TbP8ShoJiETLHwrbNba1wakafRryyRwPVnloW1+W9jaRqNmeU12x3WRN7TMt2sZlLlGQxjI9
+IXkiDbuPJOblQPZ17d1+D1brlJyWVS32VrbFe6stTlhetmqxAOlu6L8y7S9pu7B7ARQTOdL3W10
kCV/fBR8h9yT9cZO3dFYa+YZbgtfT7cbz2h/KxRJ0VZ3qMzAwUZbZoiFehnU63h2ZbAGRNgzZuM5
KbbKvKmaHybZFgS5bteEgCE3CSgMTqGEVcCmx+iNUu5EyclCNsDWX7ga3xebg/aNwI+EMhQECmK9
km2kW/WPlnLG+aEc1FvWbqy018BynXolUw2lOKNW9QXjYXjJ4GP3J+xbLLx5AoLv/t9M/kcKBcsl
MUsUqwqVngopjcUFAl1cce7CONJheTJX2fcI1QlTUzxQbw3tEGIGgwjxxYZ9SR/4qtT2wD8XILak
oF81JvOUNeob8036i7lR5h2oCAr4TdcDZNlm3Ijlg7eGX51cmn7LXL+AG5rxDb5Wmpf8WzB+7xok
OWePXE+mSulc9HY5/wX6ZbIiDpavGfAgny45Nw1eWDZWKBVeusHcdYzwOOxI+TJq1E2PcaQvlGm7
mQoB0Fdvi6Ckl+4WgRDoh/CxwBbYWr2vNqca0RHmIxkF87NQt6zcYrG3OYN5QTI4BcRukly5bpTT
xCgtls8dh4w+PXSWmcZmZCSvY7rxk3LbtBwfa8AH6XVYf2h0has0PBBRr77no8dBrAa7PFxnSAzH
K5gztim1DA7gNrOVYWvV7JknOrXLfID4UkfdmiZ8bSgHEW/3kaBZ3sMJGe64tuZNneMQYzCxGo6L
Z2veKAB3iXMqZeisnNge3rksukW0EABxkNisVRRT/Tb+GB13ck5DTIXnI+UMSOnU1yhVOtnVKtyf
69DyQfJU4EcIsEg9VazCF+Zr9bdCdN2Td4wCjk8WhGJtc5KuteaoRZeWB4fBdn53PovJFRUSGdxy
FzKl0uU8cM2GET/pdj5qNSnxI2TxzrkDuYwhsHJBitXhJ1GOJkFn6r6SfX61Mtqk+qaERcAu/3dQ
1vx8Eww4VjX/QmSSD6k561cD+xg4FBaVxEwa3O3r5jONWU3saKEQs+Li0d+JnqFe4s4EF9Tp70X5
LdfrvrkTNdPzR5rN8NOSeUN9suF14rXga2t3PDxEkWSf0XlGfsYmgqy/djlt4ZrIwyHlq56v0CIm
nSEUKYQrcZTSh8mvKVwWK6zjymaXBnsWGSY9BI9+YF90Zw9Unrltt8ktn4PaILhAemNgP+Yob72E
DX616vDLrtjVjWdOg5Ghi8DWfQcuyBIUa9dRRTLQ7Q3IUlLwNlk+Qjx98lrtdyatIMbSfen/8OVB
D/gum7XdbSfn07Z2LWh2HcJD47c1wUjDQysOUXdkjJXITC5BKCEt81MEBY31YPKmPTkuhgs3c47v
I/bLi/ZaGt+59TU1/oAjuK0YcfN/KkB/If8A4gIR1d6VKLostPdeAxun8c1gX9vbngU3tTpKjfmE
HZOl58C1kGeujnwc+8ZKZZyx4R3iisVe1kJjwM6ELnxe0QuUvCsoYIylSlTnA34sjjT0qTXwFY5I
rK/Ux6qbvlNSi0t1tm4LBnJnvmv7jlilZHCzGWEkjIa7ZPHAbyCB0UFRl1gAvK6hTf2B/m+dyRcK
VNEz/8ESvmJWXFS/FCWx9Y21gluHN1/K12Sdpc4urS5zC/qWhsGzTDKnwKpsBnaIwSfWW1eQyXEh
6oLtOddXyqCdjHGPe5uKHnFj5zzS5AkDKnLVd0hw5sBU8ADeo+G+U07YFUIGJv26ydZGsW8QLxTD
USdLAyEHcWpDd6qiizLepQTdb8W5TowIrlGLGkk9JmhSXmZk8DPM3tDyeMyoq0paSCDM5XjA2kOM
Le8Fxx0vXXXm8bMGOksfdBiAGnRicK+2YXOKZDIqF54ED5315Mnal2PBKgCa1FK+8lhFxZaClgog
vppM/991Z9Xv0yPJkRwc/DvjFkoZXnJVY5X2HIY9WRosZHYmZkGc29ZGW9aHzJddDQ9PCIWJvF1O
nyNMUaA+SropWQjE345YgxcgFSn8Gc/cDvV1zh/TAHNWvkoVcQnIauDQ0tyyYpalVUwmUxOMu8iR
d2EV78Us/BA67VgRqkxzijYQiS26kXpjslY1O/m+pHlMxi+X9pAMSBUIhRHvpIRTlVnEhb/ENhqs
4SINyPCync7YhSmJpvjuMtEG00krGZ+grSygNAZbEiNRMvAYhyEnHMnd5Zkr5Xo16xKy6pe2Ih7D
wBHsFGvZIrRbQqNNhyD6K4zPdX2d6ss0CvqMU1F+EUjD8Y7OLro1nOxl8U9r5k0xfWbYt9F6Fv9a
Tt6J/KmElAdJsVG/IJBR/hltB8668uySz7lXNjLygmFnMBSrQCWkIuGrz6gzYK9hP0otjhVelvo8
c/rr/XtndZCJ9F1LfJRRs8salNOYTdhZEG4Yt5BYwGRm0qThemyMq51BDeJBsEZmzpm1GgQBhvMx
Y+LDirfpmWRLANFDT+go4NZ6fYkFu6wfPuQu5Syfn7H6XTSkToSEW9efOgSXtkrdvB+YfUHjo47j
u2uZfYbXVn7TVKxYX88iu+oGsAIWjN+tfmJiH/T/+spYdQ6jvesIbCqr32XtH9lY6N3vc/SK6MMj
EPGeoTqGOGn6Y/+W6TXjztAABrLEhOu0OxEVqugIH5vIUjDK2diJmgQpwyZCQR/uQhnNLQu3RsHx
Y+sO9T5e+j4SXqjTGKgJp7NiF37osHGRxjZn9zUU5JuN1IE2Z2InkLKMuNllZy2lI8cMtr5VUJNU
z65lU9ds7hoGtOwe/9qC3VDXq76VcyqZM5grag9UbqnEdgrOh1ZDCqhZUdZuqDSUcYHNWAz1O4Hc
s5RwXQUSzfjEcpQAbTc1tpGZpXsJIiqr/+o4mjx64TG2xWsM1SV0jAAViHELJvwKRvAg4SJECCyx
nTfhrNWou03HRl+lWm/t/wye+4QkSfoNdO1Umqkf2HwHoTxgcqSFiNu3EilFKXJWsrYCS0u56kWH
0VDbBCPjrc7sN3lcPQ1OJeKT8DHvRKl/4Hrr6YZ6z9CcXTY150ro340U3kiC3ThmsFU6BgbxTPez
GKzmSYs2gFCweryWHW70oOwOsh2+5EqauPqdQluvoeDOEjm8rcVgbJKdq3DyP7O1vnoyTZNC8/op
O2DG3il199sFBmZy2oiK1VdRWO4wRdgTVFpNdd9myUclhxqrlyVUsDwGvYbKprIJ8h2PqgJJoPkZ
OTONqpxRCqVQJ1Xnp86lr6RicF+S4oV+A3+P05XgukLULrZJ2F/Z7QOya9kvLDFt99GajgaO3XV2
Ksb0LgdDwgI8OYDZwPPZUjR0JAyoFQM/kOm611uSJyTgYYqhm8xbGdgQBI02fqmFRk7nTBMNECn8
4XW0aLy3TdocUshpBbUrXnvWkPh110gcZfTnE3FmOilXfT8CCeJzVNQXWY9uWWm9pSMUQYGPAOTD
QeT5XZPFYVEHUyTXtkKCehJicW8Ojsw6olb8MYx+0KTDKgcQyIgQwlpD5A3OmiMbwDPZJJitOVzA
ipKObGv9LhpOBkO2mhgqI+DTLy2Tpz8/SIV5Vh3xaza8/5b0Pgb3elrq3O6qJmDFQ0b9cM5nI9mT
Ur/PbKTbo+D3yzYGY9AiMf/Gxjh0cH4la7i1UJxX9sipUvQHhcSNFDlxypcnWN0WjHbn+VKxHEoU
bds21hdAQSwsBNZA6kLhVKbYaRjrp0H2JazgLeXUXUUIuPgRPSiuL4DzT8os8d6YxQ4iAPvDcq+1
oWco8a5ySGmJQNIyGAzvhkDGKv4YeZ4CfTyJyX7gI9W67gY4nawLCcRbQG+p0uPzGPkbjYaO0sO3
2W7KwG81xsxatqb9mJ0LNNuHrTC+bvRt03HFLtOxmHyDijljdxfVvi7Zalr5qYmMbdofmqn307y9
aBpOSsN5xkpwqpN3bUFBLmt/DbUx5q+8i/1Ye2k0bNgdE4qcdq1nUJYcU2STNrS4iWLMJJB8CblN
0J8JEh/JiiopZ259njNzzFAIvY/JVzr8m5Me3vix0L7hbsKJmlctK18oT/7QEZQ0M9diQ4hPC0Vq
wTo9H41NRQESt4hGqcR77FJqNRJOZOMvCdwEQ1q9yBK4UvT6s0I71vK5KLG0rsYIzxLbnYw1IyA0
YjLRaSXMx+fWdIWcuIFUuPK0V0hzi3+s8KNpsT3RKXOYeRJSM6iDbGVaQCbIq5XSFRyzYVpuxuG9
sf9p9j/QZ0SNb+zoUaUfhB4w6hnos1Bk9vmxbWOEhvq6FeGxiTlgumyXgdcOu4u6xFrqwImCdpvk
hleAICsFs0qZJLPGhBgLGYBkB6V3WAWT0kZwK6FongrFWgfawwvQVXBQpm+YXCvj2YruXGqhFxv/
igI1cusw+v0Dg0nmTrSFa7gh6gQNp7ZRg4pXDSE7aKwRQFA7HavxXbadk5KxXM5cnMPHZA72qTbv
1bEnFkWQ9lbQ1bGTU/f6EHwqwKVZQRzLbmZ3WhAXNqHbkEHMSSN7SkDmUUCcsnJknbJNiJEN8RIO
gkX8MDBGAmsoNONdpxbDSEAiiz42D5kTmN3weggnHBRgBwprQxPJoAUEihs6ratS75b4A90kY7pq
yOuaf5rIryqfzn2gg8mxriqL9q7Dmj0wBhlaeg2BDD0QO07NKyIkP0yjbVUUbCToZEFNXXWGm7HN
/zuz5akYr3F9NgDMrZxY3oYC+0cgnxvCtDmjr+pMDqUhHWrWH0Zu/9ZIgqTZvlOABBj3ZdUC8gV2
7YQjmqC+0kdwnFXBn2QOb4QRHZRZfZjRvMeCerRQWhJ3AtWdlBYJALylXAsYpGoJWdge/VD+aqNT
UIfeEEjnYuv03MKlD7H0po752cm1bTo3l9lkpM3OxlGc+xQ38E/hfffmMcLsP45AeiB5PguMKyHS
nBiZskbSDWC1nQVNu6DpHR3M/uVRm1PQL8VZDA0a5IczQ5Xohi+sfkwxFD5brA04CtMu2mmDzVz5
RzDVNQeP/fBZjbqdVOhrIyj/5A7ZcBy+TF3mUZVe6PE6OpFOQqfPnM605KdmKuBddJ+/k4GU/Ce3
9nmKJ7erNSBqsm8AKDFArSWt+tYM1bsQ7dkY6gN5mIQEv48pGmZVPUK7JFB94IoUL6ZhEWcFMitC
WY38q5n7dxZFlOZb07q3kebHo0T6RHqa2UBD9gFDZz1ylpN1H9wb5rJGjmrJwn3sVO9V/9H102lO
60fRz++yGp8EaUz472Ftpt9ivHYknIbjq0Qbl9RMkfDyg2POT+rME5Q8Ej7cMaRKz+O1FVV3eGas
ccKe/VF7hHsFRJc8+S7dZEDIWuXG++qhhjoJ3A4Zr6ERad/2GDByrODFxF9y167quPXCML51qkMu
LUmPhjlcMsTrrJFphgZsb+QJP1WiGFAKnkcpe3Sz81rI4cNgDK4wqIP2s8sV608WeEitlKqqACLM
CAk6d4VFWYYY5Dxyob2ooJVgCUPR6M5tyaI/IQuRvXyZmUDy41OPrDgPxLcV88jDcV2z4rHoJ/hb
l6EQoAFjvI+LkHl+QFu+D4316jTxW2PXXhVqP02LMicpy/cIyQDh5N7YNCcIl+QTm87ZcJrrZKhu
zA5ertBWWfOhXpYIFnd40HwggpBlyzcM5SPq7AtNGCe6fWzK8mjpi86iCTHhdRdb9zosyXlmOitD
4K9BTLKLWF8Q5pXiLujK9hW67CuX1zbDsKGPTxhQbxWxdKXIntJxHJqzXafPtlL8vBx4SlGTNcp3
lblRNPppqSMG6dpHFdyDQPxQIKFo7Df68nWToo55ekTbVj5QNn1N+glR4nUo672hpO8qHxKYVoSE
23rp2KBT+cEcHNKJh22Sf8DH+lIYo+8/D6SO1ICd0p4dWhIf1CUlwkApW/UKbUH0qDPlXArFTQex
HZrxHLXd7ySKi55JXmHW/0spkY4xHw07Zs/ZqJGmtDYD2v/G+oTgctWW2YJDGLUxfihWeymU4qRP
iDfh+E0TyvXyg6i5iwrSwZtTvFN2fqSuCFXtzZwrYq9sZpZSv7XLpeoIDmUojvCR4EBkbuccSVf0
Siabg8QBBJEhzBS/QfnSsE+t4nSxEfHmLfam9F+ewAVS/0rsflB44GH9iN5rpcNAFdFWb+DmgUa+
phmTGlxxIVKMFsEAr6ySfRG+QFg3BIhtxy24sJZzMOQ0gKuhar0Ge43MODVHxdDGbKjs15rJlISd
btJ6rDYwTGCWmNk6XPAtHZTG9o9gWEqFT3tkBksRNgU9eDCYBx1KCAO0ZQVBE7sjcwkJiEs6jeSL
ISOTI38AsRQR3jdiMMdb41cwI1UFPUKJRPctTpEs8MPZ4QdUQfJlp22eVCQZhb7of6pmWg9MyytA
ZB36rN4hdr5mG8i2SXNsd54yCPokQ+rX9BIkVI1DcwDrsRvakJ4sgO1WYzFh3WwV6Nv0zYw4pkZB
pyB4sMiDS0trJ5U3gRUr7Z9jeZGg8jQJQFvpn8VUr0Efa7QGyii8pEtIyIhle+q2CdfLhPO30xGD
s1ZGYhZoYIhhCGCb7EcZeSqh8EtuKYQrO8ZrRoMoF696a7kSy7Fa7dZkVbANHFFy2hszDC9J0vtS
zQht6PaUvZvgLNB6phwryxsQwEJu4aTKGCm5Rtazmf9o4ZM5FdK8DdX5OLH/Zq6bVDerf1TVuCcf
xOsanzOOvooPoWfKuEgUCRZosPgn5NpWLeNhtduYNaIyuBExew0LlqfyO+HOnQm54kjUjRtyCc0x
2ZcY24odDgayhjKX/xjEq1bvYtU8hnq/R9etfuBs8/TyZ/lrhmVciq2kQcCfX0aYQCoYxIABLgHc
q4g5VIEsB95h882VuBraI/rGVY6tufmaEDzJIcNj41sUFHp9xgbkFuQ8IG+p80CtMVcn0AcQHsfd
gnZV031vfrfStRNb/qSWPCH/O/2bXvhq/4tdpFa+8Mem8YfABpcmF/Jy1RbQ1x04E2eiV1bk1HHD
5W18IqzsFGGqwM7Z7JyQVWQtzqk9PgE4IWOpTgyPmS6GlnIgLxnVDhKFuyy1PlhzatjPtvxpESfl
e4u5mCHebHGZ7fn/sjvLPnnHdZG/T0hoFf1exz3AdQfJl4UrYWMJ15wvJq+kg87TRH7ABJJiekBA
UcTTWkay30xvLfsnagWWRc9yoXlnf6DTWQo9KyBRCGtJlWU2Tq+KZBmCAiRTihuFWahR+wBTGL8q
iLK1M/y7FE6auiiihLMWSMlwdyKq9PsMpWz16mCwi413CdU+tmfW7xBruEoaNEnpfIxwmMw4+QUE
txbLdRspoDF4aPAEwHXhjxrrMLK95UAhZnWjofOo5WFrIy5hviogDWjyJQocpqNs/TjQogZP+WD5
tOFkETX0o8cAkWI/BPseNLtggl1i8ZuhKQjgPgaKUCmaKLdQmqtHOh9dNndtzQCBcXcLCM8eR1dm
0iTQ4M0lW58QqmWN+wqZ56T6GUwYE3WOzt9XEKBVsu8Y6nRvw0KzBcAL7LAhk1FQWW4ZYcbBlBxI
rzWy0JEl9c2E+RpPNJC4aDkfGYMBaku9WWYpiihXQUDhcFdHjAmR2yLn9KIImELMWBBTBNFeJTyD
CUxWjyvFTNDlpoDlKtYD4VNP8f8GUNDbmEmb48ctU4PUb1siowYiTmIUBIPyMdnZiRtjQ9O4LTCW
BHrhqQcGaKzJaEa8imXMHM5rQO/ECFfwcfWzRG4tzAoN3800QesDVDNE6S5LtW3Fr5Aa7MYQL3Fp
3UgBPZHSVbOFCCLoZNmwXjSlcZUcoDV5hrP8bwvBE45WpW0HbFPOoB8Wxy7p1/tOwYwYEmVR5uSG
DFBQZLKzkMciKYaJSUwtuzZ4kphaNjPIacUv0LgKpV+Tc77W0Tagj/AJT8FrXa/4Q8Ykb7qohjEq
rWknt+BD75BBvKhDX8RNHw3xDlb2supNrNdW/GYpO4P+Zi1SYM5Q3fzXMmPmzS+zlxZLV5Mv+GeX
+R+i/mmt5/jf4z8BJnOohSfJv3VK92W9TIyNAAN6xXcDI4eXrCPNwCg++voGyvB/5xHqGBPQpazT
h1OLEkOOPB+bDHxn/C9SwS72PWFYh066a/9J9FjR/BJKN3lG7MsNjGDpMGEYCtNbYb+m3dWQfsIA
iCkSGMMin+xV5Pw54CMSu/KO3d6M21S95e1rHN+G6F1tfokMz5oPq3uvtNeZga3G2rWRiFKK30BB
2vJHSU/eo6kaWankyL8HcTXESYm3I/WUE39NaLSBN+oWHo6tPF7C4Ap2HAP5KkYPbaI2VFeA3ocH
wiotu8riMavvWfJr6lDDc9h5MEpvgs5vfIki0mU9koon5akQJjvAJrGQnlaQHxQ2tr39S9Om536Y
l1jhOtdJeIIQxsb9bxf+x9GZLTduZEH0iyoCKGyFV3GnKJGUKIntF4RW7DsK29fPwTzYYc/YbjWJ
5VbezJNHnnJ7m0Y86th4C98TM/9xmPZzEsAdSyMF78Prb3EPRWaqt9YkMQAAwMvyXUAvx8S+YcJY
kM+88oiGRaBgvJTwiFU9+ZeRXhdHAPTxIUpzKYWli4k4ZQQbVm9G0KyIEG4Nn5VtyiYRpYOTtOZr
8JEYZXq156/FIQwwHIwD95V0Hpr4vZ/ufQvQDiZLzmnOI8JZ9Cjd2S1XHGTPM1qY+UZgTolHv9y6
9aYe/mL3PwTlvmVRu8x3HuqNwtiLaQZkNlZM3OWYDmdd4TvVq7xk+ugdrK/OeglbJ+nzDLpokBsA
kWrepgZ6O8NJTgkRr4yAStXhCagmP8ypCG9j9cUrV7gfNLhxqf+XhUAgXsz4Z7ZeDRzxdv/rWJDh
7Ve+Tmu+5e21L/+qCaL4WalDptYt8kvwNvbhNnUIE/Pqbff8RrLpqptTuNSnRj6YGUD9aBXiXrJC
a41bEr2XmzB5Vd1njjkGQNFAeLMbUpBQTBdHz7P5op4qd1+Z7w6L+668FswkGSOorz9K5oHIWpVi
wrvypVhiu1ixKTB6cJ0rt+PQXqj6xEcBEid5TYGRzMZ7WTJq42Ai/RMOuLn9Szn8N5jssfNHvzk7
5XXG0aZC+B9o4W3OyCnZ4pJQABsSlouVkbvkkrqsqmuMNu4/B3N46ff00mKTdL6opF8Bi+i4d7MM
PTK6qfaTH4hguBvcC7Hz888aF1pjfYz+TwyKomQlEsXfKFLrLrnY3XOznB7Lk9YX7V1D++Bbz1Fy
4c9ptA3LY2qf8eaPAgOOABSOrdDmlE7gmosHT7y3xKLsisUeU2OC1TMZDwSB0PjmTWtMB1sHZ6U5
inbDPsFr6g2kJkvxvIT85vYwevnb8rdCp49zVLPjxj3JSZSz+n6IGp660xMQBiDpdE9EL0PFTToT
eYW0ZCbTScbqKBO8GbZ7HNNTOFI7N/3nSnNXg4SgGGurB45apkXNqElzonkC8Qz8z6CcwAQDBqYF
oLpjglBM7Z0KNJtiTjulwp6ZXKDmPwMK/w7xgAYRSrfXvcSxeWXX82lnzW5cIlnkYXXnbnnDVpk+
xGibBoKT0sDe/PIxfm4bG/JSfPYGWjiiFsfo+E825gtWfVIQ44cRSjpLpi38332fvsWWZE0JUahM
EDiLnTUkL1R1HqdBHK2lXDQcH1PGqkL1m3QBtDflacqWwxqPm6UvZlT/Sl5qbkzoTk8nT9f0KhHX
GJJ7a4c32k2vPf3VAzGz1sUnJoMdHZ/7HPkqk98CI9tAGy9chEVfM2dn7wUDaSv3WADMCpJ8N6fO
IWDEcWFOAsjAj+4dAd+LSB2SpjtYqJaejPZhQIsL2MGIkU9SNVIiaoPIsToSlsJm9TTM+0QFr45L
Es/K36QcxYN0eo/o8yHsWJAWw/A212wmQ7b+tIhde4tfUhbyzV14sFGFcBdwBWA8Yt/JDncxc/Fw
HDfDaho0VpEGmy2VTcxl5k9FE6cjlzNKfW8HKFnyWlpd/7j0uuYBqkoW1q+WsE+u7nZmXLOFE5BR
rGd+yEOCU6ZkZbjqDRjsc/lk59Vna/T7GWz6krjMl4XRwtcaHI7Dk/+lIepNVEk9hC1VxZZ7SZl1
PToeeAnM58ZisAjgNXIEB6q/Bpl+It54HcwBNtVfn/bPqcWacYyMvx5KHSNvBTbTEPl/c8FFaqtP
wegmflxwHjP9UTWgj1HSRLxEiQg4DuOXqh/T91yJm4M5L8C91jTVmSzTZ05spMxp76b/ilUgawGS
Ek5rfo8+pC6354euYxYLaBHB+NyY5rPNzw7X53nwhkvrGpeIPWGfQBepXqWev2odXQh8fFZ3L56Y
RVn3F4tLAqSnG3Q3qPunkeeYlUMX5WTNvufRVtNLC2Xfc94GFe+D7jeFFlYp8dEa6mLX2YvDORCn
wMZ1s0fHJ2Lp7pwZnb7sr7NrneFKnlwrOU0s/1o4sK2mK9Q41qj8RTyfgmbelX3+ApXHpQw3p+Dc
ECFijTm+xkl0DxRrU60J2Us04wJce85RzivkhjTKphqbjUXthe/tLBjTGSaaLFFPHV7eWIS7kTZd
KoeBjAdUT0CkHkrWoqQMeLCD2LgYHVWg9NJrXjx0agEL7x4q489Mtz76Jgnt2fouAsBPBcqUZmFQ
mt0+CRmEvZsGN9KkX3E/HWZcOokNljN2N1bZbZezYQT0Rc1vLiqrwzaXX8iZzJMRVRerMD9UOq/m
5M3txTFhu64gW00hZnzrYZ0aV8v7TICEgQGnNyAm5cQ+FEwnCIq9m/tnTEzea+XbJJsRwCn8Jni0
dmKoIjbqAoAhN38arGUf96BhPqiWC3z4L3CnI7BdfJDmJur0fm5xEdom6uGnPZ9H/KOUEmHPjmCc
tv5wdYL4Cif0GazKnopLAzNSPwd4WDFAdzF1kBGRjFxvlWCMYpAY+3uS+VhD6PxLMgI0QD0tJq0E
NDuG5yJHZIKH4kJabPa8teW+gAwacdNXSl4S/rBc9xI46pJ1uPdBb8lUYGBngXx3vfAaMuLCnjwC
rfsvoeeuq+JDzoZBa3svRXWaoAnIBf0qikNmcTzzpvkQxN6prH86rLxt5RDXyI6t75NFIEpuuE9q
tE7OPbq4YfUs+QMk25W2BOjt1lVFJCUq+Vnjai7B/Y2Z8z5P5kdsiP/CMbuE7bwBIefdyyl9dtp0
l2kckLRyOS4CHcHy3AyPhdN8cJC0I5hFhxi7F4f+HiKYd5PlhtMQ/yt/AUgFQBldM6SEMCwVl9k7
zOoz4IFUhDu7e6EBuJRPZE++ShoG61M77M3mGMcA07gcT/Zwmwse2nsQpnG6TEUBjxTQBMFLWH8k
yXcESM3hjy5f1PgY+xgOl+kUHUuOCL59kfmhwerK8TXflO0LqKiZWj/7WxN/rG6m9TdV8UPcXJLk
sxlfkV7Hu1mc5/wfK5CR4d5+6bw92htnvqq/e/4uNw/aPAh1FN2hBNVT+ysveDKm/wbym6xXveJf
i9ygundLfugGzCEDHjmRTvyAaeJx9kPgCtvrT0rlwbD8uBOVO/ZvVn93FeazfxLQUyl/lP1ictni
QF+iZVts6zV2jfw6J8Csbo3+x5RtxzfaukmXMVyRLvSMXywIrEv7NtvMi2SBczAlizhkjJXVO7/5
Pj5BouNthifpaItHr3hxPfKXTx2NecUlrYnWErppOC2VfkDM6Y+sxGZuDjDknymUW1lQwtOWO5c/
cGMz9kLB6+4OtEhRnKU4wdho5y/dPjb9P284hgx+LY8IhD/BCnt4zILjOD2DzqgxcrGJTJ86orBk
UuXfqPmo5leZfYCanrESxieveyq7Z9MPicbGD5b6jZU6ZqSZmH8DEDyB7bBZXViuKzoMWc/T3oMt
vYaJOkYvkF6Wr5fLu5SHKMRPCjoyxYtV5dDvT8x3BsFV+9tR7Ls/zObATzb4j7p5rABPe6BJ3sPi
p1OfM2Tifvgw0PK6gsqxuy1OjWY3cMESnfxytoCl2Y1P3rDP/a2gh57ObH2IrJdQPTPQZ0S4HQ/Y
w7dX/mdy7ANnYbdfKYRh8xLUz/a8IbZZRTSb8AS/lRWSd/frqD9L36r8hU6nqHxDsDeDn0y+dkzR
rBe5BxTKqxe8ZIKlkvzMnaeQY3MTgPObvkr7aezOaMOZA7NlBYO0cQhlvnHTzAnpjZupn1oJ5Z5Q
78K+exkmLO7HYP4vck65esR4VXSoqvTmnF1kW/XB6SU0PxMizQ133IjAXmQYdM4+6Ct0LmSes60/
J3bz+ZhuFKGCDiQRa5MHc0xXdv67nLeX5wQ/PJBNRIrp4pdPE896qO5xDx7/K2+/Ykgxy8vtWfD4
C959XMQ0B+GWiTd9/pSN28j9GccPX/4m8s/1XjWX14jkLhX9NcSzKzo3Y47IX/0AuKtauw0mr+pD
BicBbcZdx/iwSbyLxRFNlDG6KBt0y74Lzn130M1zNj967bUzn5X77DZveXbx2o8EQ5bvWA8e0RPT
v7XpBeC7cM5BuuMvMh6MJsmM4i8IwQ6ou4I6EkMfNpHSYTgB/nmK3N86O9LRbmAhNS6puEzyBuSZ
IwLb6pFk3BtfvUHgBP6ByVciq/da3uzwqSFmbWZbQltTiy/oyR0wHr1H4Z9vvSKguAQHNT1GxZdE
bbIJVNpobgY7SlQluLm/bXsZQ+IH5XuOUMpLQPmvk/9cJf+185MFt8b8yOr/lhuMjKmxZN9M4Knm
H4riQMBicm8pYndYPOjsNbSOtnyq6+3cP7NpGwmZy9eY0IAKXvzymKcXf8LYs270B1Ug4MExxj2a
LDpt+egxtJsHMziz+AjQazUpg/G5X8AFhCg7jfl7nCtwKNB6sqB016kIXWqcnXca7e+hwqWMkeEy
zcTqpuAecSAIZYznkmqjpXeZYyql0633kgv3rSiiL5HW31OWbjTDjjm1vx6T5trv7ynpv4dKomEo
lostvb8zBXIs6Y3L6DIej7p97/MB331oQBwJwYwrT60pEaFHO6f0ynfp0q4Sb5NT0ll3+ZMpK1BU
JqB2M8QEC1Cbb6QWKQuEKllDvrdx6y7oNTH8pnWFiQhet2dFzqa0WwzpATEKtix/UD7YhkXZgjqg
N54Ekos3f7T2pofko+0SGdcmg5HYCUe5xBFrbr5853blgUE/eMxQkPGr74SuL66l18lgrf+/8KRu
AxdgU7P6jLZzjgHX66IIhcPlQpvh45FmhSw+623TG8eMGhWkXfdiqIp1VAV0Zp44W1XjrnPU9AzH
1TYg9jsJgnE34c7PBP51vON8GM460JHcUtG8Hsu423aaB6KMOUBVs/+bm53cplDNSskSNxEHNZkx
OJZ2reMcCoThEpm0o4l7+GXsrcfciChozFr0aiFONkMUy9KcaZBTOn2ZvBjYZHicw+hXq89B5O9U
oegpaWmyVIi6fV0vZJ/wnybi3U3TZynIszQLG9cpipFpo3xUKV7JMuQRsnzfUPoPinJujEu8L4aa
pnH/x0MsNwoAcg5ouRoALp97fBgSoEui5acd2F+vPI5sYwd52Rsn3g/QK2g0EQ+TSQiGrf1jXNvT
vmvsv0apgsqnHzvPFkpHJVa6N6LDTPX5NhsqXN8NEjuNbYBr40ZuUToL4902wXbO+BC0Ix8js3yp
h6Z6MbnAWSuDiyXdNTjVtwPbhiqf9pEtSXvsS17xNofOvkxhGwjQvThZV1FHKqJ2s1uBK6ht7jOB
oMhyzB3diDw1TWsd4S9dTW1Z76g12kyFR6nXkGxZRioMJ4vqt7zX6YhGh/cKY9u65l8lURi0V5NH
RBbgV1YtueCJoLLsxasj/DMYloLAIr1rhV88q7yuacjsd0H10c2YKj0FcjTO7eKg6eOaeiWeYpgC
gSGHYxIz+kQkgCH7n1qLrFjmJRjJI161mX40m+kpXbwPRh/gN62anS04wfsVLe85kjfZF3YzEOmp
gqojuQnaBB7OSCh7jLljbdSdssYzYTVA7vgPMx9E7mnKVXLWev6n2qzYzireGcK21h2AQnLxVnbw
C9/dRZpiqlyFtLvg5XyYSv4Rtx2ZiWYL1DIwOHtiZpd5ftnHVEduqsAgF+2F9zEnBwXMyMNVkxjX
vp2x0s8vI6rdLqtYJjta/LPT4MzgFTyO5QCEpSM9kseCNUZnovCBORu88+QBIJhL0FrS9zzmKu/o
0YnFDBJe4LBhzG/LR65qYyXiFDp/umSrXftKvwzZgDR76nOXXUZCjCDqX8wiWWc2KybHTeQ2bgih
p1jJpU1opQpsArMGtS4lx6cueKjGoVsPJjwM/LjrxkfuGuxZr6zRxWwsy8/GGrKHoqRUwhYN6Rlc
/pDzwxWNLZiNero4CqQwRUUudlMEXoOdc56JfVJzTHJ6H4oLW6M0wVHv6gasWh1sJXIdVmm+Bjsr
WCewUdaVy44s6sdVSxkHNYjxpukdUhT+edRY5Fs1gcnHWgVIuz/0U4GPNpnvcURHlwCTvkVZeU1y
940rbcfI9ofyDHB1tpFH++Ed+L5FBKE8A7y6O0nL+lhpJgHzJ4Aw45TkMujgOeCtuqYB33GSTC03
UHTIpBhQicK/WhLgaie2kiMWBNBTemVz8jV0d81yIsRJPkCP869+DtNNBESw0C14uGNQzOiU3uja
e0+66BRY4hHdTXg8pf2yuveDfQMp9KIJ0bVpsB6kKQHn1/SK8uG6Gnxea/jfGWzfna2TY2mx+BJo
E7iFwnOb8xYx5SWW/XFi9QnY4i3hmb1yCQGFrrUpOzYCagpPcogQkya8LZTI85E1xBtZpWVdeoPi
TxuJO38ry/ikpeIzN78HZKRkcqmuh+xAy3Czkc34t9ynQz/V/E0NhVk9tW5sHWILooCmxKWii26l
POfihbzVvaynPDqDD+8Ct20gQZL4YB3B4+TBsjEHt4ll7Jq5eF+g8xCW8XobxrhJBdUcYS/Xfrys
p/CbzRHKuDOzKcWi8epAm/ZHh3HXkT8x3GcMPlDSF3Zektv3bG6yS4cVc7Sfhzk7+un0HZVaUteC
vtcHyzY18+ldyENnW7evPHoJC6WTRxPRkemdSY5LkWdVwEv6zaLqrLKXTiru+G3j1+TrOCtW9W/e
o9OGUeVuh/aRDS4u7laxkcf66NbBdZJevsfI7vGGpNsy30yt1/EwZO3dZzX8vuLi1gZbSJpL/Rim
VOK25xhXL2yup852AM8b3S3oYCNF0L6w2+qTzwqms4iCLBxO0M/BwPaxvfdET1i0o3U+YWA6d5y4
PG/mnMv9ZfGSGRgL/WYf9JzcaaKz1kUO3nTG7jolfxzIeHc+BjPbz8Di0xTSeo09IzqZw6Yj1y49
UkleR6dYZZNNYykJSbIlL1df7JHPUXad9eCMwbuYzVVv8TDVEUWA2sVkXZZk/pyJ99REhtrjPg4s
+58y5mspbMnZuDtNsrzX9H8kY49nJCKNK67K1+EW2DwfGVvdiT240t53aPrbEvzsoUqMDD/orQ+y
o9MRZRqiXHHz8E7Atcu3EzRww/C7iNxlLCW8FSbkUyHesPZXBAeopsM/xd1ViNe8AF5gt81P3S6Q
nb655JM7rE3GxkS42IygmpV0faW5s8tUMyDeQJ8dCexn3j32JKgj4jDYZW/+nJDWRWYI0FnXrZ/c
4lzRsxVX9xbf+Lr9P1qkIU1sro0y/56IcYVDAjo9YgszKPNXC/9m+OlOlsyc0mM4sN1dwnMXoEv0
2erkxTa4LH0ff7d21p3UCeGp10AMalV7b34CHJSel9/Jq8PD1IGRYz2+8JkDclEp0qjDFoQPSSRn
N/WXFjxA86NHOQB7kMRxyGD0GcWsvvTpYbFORd9+9p1+zpI3tN3fKOz3segPtL/tHVw1yng1awIz
YzewPHZqcsf610n+/NRC+NKslEoy2umiGvi0gmovu+eu+4aFgiuD7yKxSDpmZcmtmpAXT4HPypz+
rB7YVk+GByyDcdSCZW1qWLC9py2hBADNrIr6aDqGjL+t5kBeS74NSzVPo4NbJQm7N4c6eCoIkG4I
1u07hjyIMoNJ7oR1ADvIQ7+0EGfQVKYKSqEnLNRk/9tb/rVi4BAwpxztB3tdTq5DioZIrMJhts6z
9OwEKJdJblj8n51Y5Y58mu0ez45ByZ+d4jKqeJEnCYd81r203tCra0+/YKeISIRWTLkNJ05sJIFd
N7S4hOaOaR+8kmXRPO+zG7UgbNUtSQ6DHkVpE6lX07tt1y9ZteO1vzGa4dfL4GqHz90MiKV38WF2
vd7Lwnl0ZprC67Rb//+fKJf/zFwmlyCZ3r2h5NTU1by8LbLzOZaDMQC3D2KcrY1xH2b/M5S8Z2tU
8Qd02tkveFXUBHOnoT1gf+GCdfqnDHCxSXuNqvA5JAExaiHka1sQo7GmgvnrogXeu7DV7co0qreo
YrSLK0ljaVbd6hZMkEk6p9KUD7oioZ1HkoASKfQMj9rPPCdUVnbJzeXYig/nK584bkd/vuMN28YC
eBhxmmzpdloCWLBqCvfoevUIJapQW3rAD63Q49GuIqLrPa7uxkXL9LFhxMMJQjcRg2q4GTOXwty5
4GDnAWu6DYTEJb1XTj3QXWPecvicOVQM3wHyfBjhWqp5FEQCux/M4YLklw5fArdXKKjJtlV5gpc9
ZTMd95hgAWp47luXGu/+SOKmoKOp9fLzsBTbBJn+aHlG8dvG86IlX6Q9fWCaZsJhLwoA4DIYxrcd
Lg721j2lRvSWRGiDY1hjnC4J80P6Ycc7iK3F6fNh6jHjBOGrnYoPEZAQj0MbQ5zJlri2vW8nZJrC
hIEVqQOsOQawTxApVm0WJjtFAFN0zmMI/REBAndlo3z/YUqXRI4s9kY7w06rbrQsrwxr/ixbDqN0
1qDpuEdV6J0aB6CFqTbXGko0DnWcpgrnDf7GAhJAKojFQf++mSU1nOwiOt5Fd3NBpFEvhkFZ0pwQ
eFdDJHyVqU88Poy2CSRg3F6ev+nL6bFqdXHMq5qHMM+KsT2BqISvIGPy2FOUP5JDoQC2OdhcxFOC
AtGk4Flpp9KEKJxo38/Zz2gxEYcu8YOpOMbZ8FtQW7nya0mbdHpOq+zVlI21Tq13vFb/uri6dW/5
malkodXA3p8ibE0ejVOIldvBw1pt+RQIcsJ7wYz1l45RSL6/eetqhNvMXsvWAzadpAsDmrcAmjJ8
u6/CKR5k422nxHmr8G/NifjxGuzTji53hcRpMRu88SsqB/KYJ3Q1/DNL1FbK38FGNGLYt51LTYnG
kGVMTBY2zetK0HmRM0338GmRugXrNcuvN6F8dgtosINpn+x27FbHpIluHNfBn4Zx9Bha9tarEgk3
mBhBaLEVibcEBSFm0R6GklHWl942SdIMjtrAX5v4eGiHsfJ3X6OWK8gSoqbIUqsQs0u/hsB6N9xS
b4OlKLEhYThnzByWftNWdOIlb4RYFXqPZaPd2B1GWtBE2bQY1RykGV0oah3gCo9Gu497bG4+5Pom
D+TezCI4Vh2NTwGY4cUcR5aUYE93aF0MrgKKScepZShjkjpO9zKL9lxh6xMWpQdMbohb+U+iejTf
+tTr8HfojK+criWzc4kEwD9JsvlmKvMGPJYjQxERKTLxfDnNc92DOnNjgvEZiap2hC0onJnqWDlf
dcZUTUUpy6jI31tcJ4zK4iAoyjZGWMIp81xRx186jD44zfF7iDtOGLxHO6M81DbuGGFSkBylvPuG
heZSbkOTlpMp5NcacLSxgOCiR/ITanzNuvo5EfNlMeK14cjPwGEg0Wl0iMW5rujMKwrnmIT61vjc
77XS+Ymm7FWpLLbYnodhZhyNh6LCdpulMZOGDyTSKTA11ObIb5OOqTr19rwZP3y67jphX+el3lXJ
6JWEIdEBXuu11bg8EgoybJJWBE92LZM9NxZjLc1kGYaPV5lHMZ7+6BIvXgOiRulkDitv+ZV8sm1J
T5tfoMThl7YymEh5128G/6XueEZ0tU2Jg/HhhbyCHOuTViJSz/WjHSaP+ai/eMSQWEsJZaAd7ElD
7jHUfQdBfypDL1x5bX/hu4i0+PApAncIDrMkhcRIfBLQTb4Ih4zwYTJySgoznBntOazkdlpqNfLq
beqLa9cSMIkNi+iqeQ8ig6OX4ofp0mpb1+PNo8wIXZuny8TFUpXtfwQ+6zUdmN84L29NB7t3Kog4
xJJqs1ky5SQKZTsbvI3oq3Dd/VZlebGEOjiewLxTUvsCre+q8Nos6YB2ZQQ27jk6MYbM47Q5NB92
LOdjJ4kJFwNIBrCuUCGMGBl6uHZetneqmmBhzUSu8yUTOxLJptTBwXG9Flbw5dsIRP4YvghrP8Xy
hpPij+ILtZkGePVeS0+gjQ87otvkwUE4ESFH3MAfoTNVb5rM/m0evz0VsrMzkIbTpThkZDPbd9E9
sWOCTVU+IzAjdXfmSH8zdWJAT1JUmT688K4Ce5F70DkM7Ft1JadVof1/0dQxicUwbzNDbcONRVMw
5kFGiYoaFWsChjqAwkIRpnUjgS5gJ9+95doPsjO/hj5psJMtQUGk99p13s0wvKJqPVEa/JjHNu9r
njGIzOsOjNJo8VpydP3X9HKF+vxf6+QURPCEN9l4Zw2sruUMiVsbp8cnhxDEbvs4FJT1EcCJH1zV
H6YKm1Dbsh4xXZ7BTKiLhrgC8ABpUoGdDHD8rAwRQB6kCYriNrIFnGayLDlHwh6OTbawb/rV7Exf
IinuDjqRsp2DUtgFZ7KvPW50RFPzXcb6KzW8dzeOVvADRzxP3ICqBuoT46mm36FfPmIJOAN+9KdB
bS7Z4vGE3WiNpvqZYXNoMTx1RBylnVI7W/uM0kwusw6LdaB4DBuV+zqI+exQIsABGiS1u7zrrB2D
XA/TJLa3BZ6c1qEOoaF2ABT+MeiS/yQHf6ysJgVTA9sp35VqoygL63MsrnmQ5rScxb+jTN+81v1T
Afcgp/a2INBflG9aK6LmTN+yBzyjO7gQdebTpbH8iTYT+BXFshMl+8d2H9Ko6RLgcOTOrLJ841fW
jTwsmQR8YcUM84DsViIpcooH65jwTW9HF5xkRERRJQurkGbFKSb81jnwNBePDG1uf+NM0gzzgz/D
ZjcCbG2Vb5Rbek0X4VnJjTT+xly/u0H+UtAsL3t5BUWcPFsDtSfCg+9aTiBR02Z+saIAvSdc1Hf4
s9FxnnhFAZb113UefNhj/hEkGEmnAAlwAe3lYQolM2ruNYVOmQf8g7Qzj1/ht+QqmDCTBMvHPCaf
AN+tQP83z1mDz599DM2wC4UMVI1F2fO556akY+QjWb43XwV0ukBGtI55W3RvFvsZp4QK3nclJtaK
5p8aHWljN+m09iv2J4XNzFM5MN0bXTbLD/g1Te5HS6kHqa+QzQ9JC2qum13qgdS25pkNcfrPqREF
PeVd+rLCYyFCuY7Mfa8hd+Z+GT7XrWofmMLlvrTwa6UJafoCWzL+SYzX9JLF+56CMb5Krs/Aqq1D
WyBRTjisYW+yn3QnBejSJkKP/RUOEo3EE6OqKB6MFEZVNk4W1tZjj+EX0RLvckJUEeGUj7ZZ9wpU
eNlL/yGouoaNWcobPd7WJdtlv/ch2El2wlbOv27ZUCpoIxkNmB41Fbl44w1zS0ByjDINPWr6qTB8
FuX0JZdurkGA9pvdV+6Vn35yDZy8mVxnrElzygP3STXdSkn6Uo841PwM5lxheyggFQrkvlb8F+yy
iDZ4hObmd1DG0QG4aoYsT0wPqHcCtEYUajp6kJQ8mXbbIO/ugZtnm8xmgVAICuRnLtAmKv/BKLiX
ZQ+mSqMT8KlUImKA1eGSpbsoKgpQ2IhG5Q0ol0aSfp7ZN6xySn1DR+393gJIqQAWaufFajN3a3ss
RwXQ94x36MrMyNcZz0NjmdtKUcHjMmG6TfOOiZ8imu4mUpIM9bxHQv6XeS64MPJm3ljBgzNZiZrF
TxAMR8spBEMlG/F+1s8tR4Qh5ejYiZFePw8EVAZTBVIGYZB4TclcvUqEJkDZyWWz3NPMfbW1+1GH
aGCmAGwXTC4dwGZ9bPrxoF1QwPBdi/X4l4ext8LUHzDQmYS2WDGKN1HN3VNLJzZR0XHXWmKPMHcR
U9euGjREYvf0A1JZtrIF0G6L0Dl3ormR3vDi+RaUrgA/sDeZWyueu6OVY50sWW1t1WLaKDRpkdlG
t3CShp2eoskc5LCH8WsBYFpZC6+JEFTb0zTa+CX9lm5toHCPYt2wPn40O6SdEldCXR/bicbMbOyX
4y13Z47vI04G5gcnp6x6gIThUzWV1yUqBNQsy2SJMnrPmWERkrfpAA8j45YX3KYVQ2TmqZ6IbHpt
ysC+ut344IT0j7opTmm0UMpyPBy/FHfRSMpphv1eAS/J9dxNlafF2mqCdDNkZBYGQC7Ckv3FIXE+
xZdhcuTekbQsOoiMaEmusTepKWbW9XFtdo64Jma1V1DQBqLqx2gq3s0u7w+ZW57cAPCMJRyaekyL
qorR2FCgQdnIxForrMUnSt5fm0MtVG71JSIfjFQdvCmgMygCfNhpQxdux6UQjxPMUulBao9/tA3e
JTLc794zKL/G11kNBGmwGExeALBex9PGSeb9wEGYsiY5rAoCCLFv4KCGN2otQZ8MzC2mbyIfPKrX
WJoFBXmZLe+cyP+rknkE04k/fa7Z8uQD1bKf7ch7Qt5tTHDUbaGxcUBU43xPHaB1kfM5Jqdx4jVp
RcMZji/rgfCsWxuGq2+QIOtDwFY9e8357ky1Ry1U/U4Bs7vClfdS2tl1EHTJGJH5X+tWV3qrUCn4
wHhlo8eyow1QHCAPAQv202XJHSwfz1x9xc70ErVY1zu7eJlG+9WZ5h75CxbN4Jpv2skODPDsrXsS
lTXOYn7ZJHjiZA5hH98IBSmkuuZrrf3Xpv8QdFq67nyimUQ+IN3BtABwphXqbufN/T5n2Ro5VHg2
LvGTCmKkNKcjSlPIlp7eYNRFTqN08WiXJpEQVWwJ1I0SCMU8Yhmudv0MT08+dGzbrKDnjUnlNl25
epx2JYC0BPs2vc98IQBhGgIS2XBouSlnkIxm/i9ieRRkv6HfHAqdPNc8itu/1Of97Wm0jp7dVCOO
stcdwlsGV6op1ynL8h1TW8uYhGOjFP+j7syW4ziybPsrMj3fUHt4TO5tXfUA5DxhJkG+hIEgGPM8
x9ffFZC6S6TsitWPV1aWBRBIRGbG5Oecvddei8S5i6Lss58FH5kCwv3ome1qtE7+JqCg79XMvIwu
GfKwgE24Z58IvULfakNy/cRSZ8m1i06zZp065qe5eBpLvJAC5nRdPDWDa6NShqOqiSaxiI72FbEl
jMlbq/ic4t0pWAM57YBecTzHMPcz5EomyqOAPkwCoDWX/L8CRxxXV072Uke3adfToMPMigGmY81O
TusqwvJDph5921eztXZE1oec4MiA5g4idBSa13K5MFWK3iUKIP7+XEwrmi1XAhT/0gu0IJ83FHUD
pWlNZR1E9jUmVmsd0SrOtAY1wEC4jHY5sbYweWmVux1lJW0rZlDMvmGioiS0B0iRrAvtLyTEXPeM
AgUFNGanVVWY1zZalyy5diqmROUcvrYObeBcb8d57q6mlFYeOQ39NWua2yHG9pWQWM4KENZkSIgs
YoXUqBzymxwAZMbiud/WWnPTdneV8Vxikm16D4tHtCkJJUsB2yUdBXqZXJZEdo1QdhQUTyo9dPjk
uLadKFha9nFwDpAf9PmL8B4duqPpkpmqMoKJIu5z6KQFjhHzLcgFvGNVfVRtZ7F8KfTGtQrsovA8
/d6kvvZRyeggWS+5qku4n4vrVwBumQxEuvCAYxqYQAMyKvu0n3DN5Cd6zzirq5NyPiNAyxzlkgqL
NjLg0hYTRGI1+OF1QjQ1bt7lko3PAegDMsmpeTbL9pP0uSwmjncjW+u5iDXUfJPKCLhJKaW4Di1a
q2kZMes20qfOtjauka/avH1oBTWMNYEFtP1FOb91JKhJbIQV+bh6VcaF8yQJQ5N1E36yC0yibgcS
gWGucd9kyHbGtJ9Ps4NSuHfdDtWS3R4yMkTBvcDjIe2bElJzG+4t4yWIu/7R6gHNNAM1zviRm43o
pid3joO79weU4dOxZyXne8ZTmo7hRXgDNhqk/TeBAmfZZ+OJKUl1nE1oTF7u56diYNY1qT65ZXqs
rxovEFtl1A6xA1A4Zg/3soo/2GU93Butsla9NXn7oO9J8hydS+SUCjVSWRLwwF6gGZMeyhLtDyfK
AffP9Fl7UrFrreHgBV3xtPw7YRWDhRjX9Re/cJh89adZnJj293uPmE8rVsWz3YT3RmPZd0WbYXHj
t9//eU5cl6STSq2jvmP61ZYVhWcc7jIHQXlD++BpQaU0eUY+pNV5h0BwhljunDy7dkHeUuVd7NqY
Nsy7i4/hnN9bpqdumXZVTwM8z/d/pmNDn7/E9ZM3XnVtyVB9eu/rx6Of74YCg+7osUBvRgTymMI1
fNVlPTblzpq6Gp5Vb8hNibrpoSjgizeW13Lkr8MxtL/KsaRZq1p1H2lEJvlIh61touDGawGqD51V
Xwk91Kd2Ru5TExb3FA2Jc61wYjx4LYoDtzE/D40dX2i3EVJgT+6bpEfX3grtiDuV1PombupbR4JI
Y8sf6wjYtfBVe2rxa9XpQKEW1NNzVM6vpRNWt3T/+vsqm240d1zbYzw9B9sGLgjkrsk6zYaCNWZ2
9yn5VytlOM9lheA3y7HGzWWdbJWFXsdCvUAhZDRH6DJXEQiK3YSo/MEgK9GDRxaaZbFvZDty7MA9
KpK23MZu8LAMOHaeHerzFHafPKttjhXWVnhM4wFIW+gE/KSVxqXjSp7QXDxPSdoSbzkepiaVqKIi
HEKZ8TmdB75zuWfABkM9E6Q3tYYvV3dEsXTAE26SDFB5w/qXZAWA3+8PmYdEaE4ytaX2PbuCQ174
cji6cT9vglmBxucIuh1t+RoAa3sZkfwBCbQvVkxwIV1UhnSeb10iPFYjZyv9qKZfu36ZcpxI+1SU
JTIQV2yUIKgwratPo09mgByhos8wQCfuVWEBmLeORsIAhIRfMswbQBjwjM3hi2tu7ZzV4dUceZuZ
Efda2G67HXp25+hp8GnxNpwGzFBR+2JHHae/SqZj6MJAho8SX89Q3cSVW9bN3oLz5i3D9pAW1hwU
F22iU2epDQzHgBJQMyvfmPaS2C1ZqtIz2pU6RCTU9ZGHkg2d6yBMBDKzrNesy+/bIQ/OowsWW6Us
gbN6OnDXcA9eAoAt9NrpEyo//HJlBPm7kRrE2PwiWlk/5iUmpKYF+OuqlJajkNcDverTNHEfL4a2
OlpwI1XmzywLBaWKNBCIFWAruJ/tq1FScE3m0YOzhjfqRvN1ryQCOzeBt0RyU1t46gBEIv9Ic4xV
QNJ+6sDQI9ClHw3U06jD+6mD/dR0XrEOmVsyEhbtdSxMyOXIfMsxMx+khXAw4Hh4FTK/SZ14ZUzI
pW3HGM4xtBXGsIi1m8kYaWdViGgocjb82fhQ2RurdN0T5T0mXEN664rdsU/taN+qoXmWFuwNgcnC
4QoBQ8hJz2oB1LiLtR12Qe5RTwd9y/rEiaodTRVkJpaIt+4Uq1012kxre1GXlykEn2QCOQP3UTPZ
fX/ATQERas5R3n1mXoOwn9n0DRYobqnpBGGsTZFsLQ9Ny0TdmFGWo3xRB2sCaE2I37lIkXRGXX9k
ZkYdWcY1wY69ONsiuuvKwd7FXpecYX22V2FVF5v3b20jSc5Xsw0RyuIkuZoBTi46TRoWLd3B3JPE
FhrNIxbC6lY52P5MleIf42i99Wzzlqhu/EteWx/b5UFUKSQoIXdRlTkHpUx/jwQl/gopACtXnU73
Es3Bdmisr61wXpM6q45auy1GEi1I2ckT1iTNPmQluwJG1D4S8j5sZdm2DPmgdNuFG5xdlApXjWuY
N1pa8KZSwlA6HU+XbJRgLtSmGR31lvuIRhM5GetaQ0ENWp/kqtmaN/IDaqaIJvirpIwcjMY9ujIr
LkNHPatHi7X2gIsL4IZzamFjRjXFTmeik0vGnP6UbgghdsWTHhZpoAtFuqDQPtRu1K2jsMC8YyBH
zA3EgAZwvq7Wx8IJ7A8leU59zhGY+xN0mBifxuzT3Qol8KpuwBlb1Miagkbcdf6iGSHsVhibws3o
MDmxiTaOdKjQTI4tTqhjUulNl/vDclm7yoXnMrG2k2Ng9MlR9Cl/N6Pskch9PowOMTtzZhY7Dqcv
LSyYyyjprrpNBmI/4can7ILwed3tk0J1D7o0y1vfVRSCIev4JDhQBIRHN2XQVGyDshGXkrLsIStz
nkp4FarF6UoNnjy20h+PyiBJroXo9f7ACIFUFbq1inb8KaAXWwLJOEDjBHBNypf5LMfWv2s78+jY
cf+wQI+60OpQeFn+ro2PHRfZc0mvhPlgnz+oijSTPBpuueAeZ8yTZ9OuJG47OjnkcqXadY+zb4CT
Wh54P+hUwnxaES9tcROKKeW4yMhVZDF8KyphnbLloY3ipwlf0rYTod/Bl+bf3n8aDxnArti/o8rL
F4frIw03oP3QAC7vD+///v5VK+fPU8fq+4d/f//WEksIkewI2Na1z+C3qmKSHlnaZ8mkLg0EWtyt
8a6Q5nrshx7WMFeAIqegIXlXYkGRKCh8Th+lytvZDbD0z354GXMDOfqcmOlapUuCQiPCiwl38PL+
FR+APppNA/6Hi0fMEuxYW1ocmAs79NMjVH0186hNbxtQ7ML+YghaZk6znD3vcKflgbHyvFEBHomo
z7tzSj+2Clj21F0NQTWP9c2cdPomd1BMx9rjGimrRxsX2y7oP9auORyMOhkO9M0FyKfU+dQLxSqw
0z5Mj9g7e6n/7Jp8zkMpWnAT4R2qMZbCyx58/6pdvn3/qpa0cpjWgCrkfZaLHbLogr2Q5Qyqmoc0
SfANz/j1IvQXgZNU/J1W3Lw/gAzFY9vYx0mIvRX45Q7jqAPkP2gPkAbL1LFO9fIQV3W9FZLRluPk
33Rsj/vGKWOQOfKbHZft8V8PJS7XnYpNUpxr1YuFcYrUDvoAwSdc1ihjGCN3jX7VoiHHghsKNtFv
YxTIDx4NMm4Cy3xRk1arMbuGJf6NsFEdkhyNR8isjKdoxnYZhYCOs6F+WBQ2HYXsaPjdsZ+Ec35/
YLwSre25gqoyB9kXeMUuYQkdU2wJ4TAnSJf70gpVyYSZbKLbgUyimN32W0rNVTcYglzl5xsP1cQB
FYw6Mbw9qIz6V9bFTVn3lxgzAec0V9NkxPc0DRNNGucGlTE8NgN1hZ2G/sOEivNatnQHrJT1uDCc
dDl91GOic0ZBpCBC7nip6K/eBy4oosxuQBJ13NKAbRgFISEzrtYL/RJCvYQD8dSwnud+Usc6TTUK
eCo1HJbgz3yX1DUvKD/Gwio5b1jn1BAMMyQIG8b2h1bBtx+xhBsUWSszh/brgfBaERFEqWgpcy8u
Qhfk9dqJeBwSFB49jSZ/+lyhhrnG1xFdXBAZx6gW9zzxY9yraS8nSPo+gxwUKevUyyA/NbSlakit
ax9m5jpvTsxGCe0OaXqUMCuzyAWk6AkcF6F5T6dkZZbe11hX1DS9tm7HhNwmP2lSQjcChzA+i25L
aOm7uCDqIRtryiphnel9kgG0HBSQfXImoAEm0p5d5pvy1Y5pKA3McON+9HfWWMlznqqHOHqI3vzZ
NtY6b8cNmKbog+BlrPNZkM5NXtq6bGPNlcNBx+QfCuer0GpJzVtMb3n4GCTyuXdyptupfCwU9KmQ
aNTDuMQGu7I4tB3mokyKGy+iarNzckRY1YXbOKFkyGYMuBMjNYmEZd03FUAPRUZkrO36rDSC7CZS
AnJWRzGc9Y9C4qIXNXmJACRzLGC0Q0LbNS9+lspLJRHlzb6/iZdLkqRpp1GEI2rFGISHCPaSzD+n
oRXiFNNq1bvdeEaLUrAmRU86hzvcAWI9hEa5H0EAGZG1BCa003NqiI1hVOZD4PcLHaqgUMGRfEFY
eAcSM9sVZgcZpguix6H3UGJU0W7wFe3uPm03g+lFT5b5Sbi9fMjrIn4CA3ysoA5flS0p1wg6p8dw
spGiB8O32YLaj2pNHpjEIbHR4PvZ86zyOr/b6i6cVlYK20zrgt5FFFqPM9U0wCbGQuUg5GMWohLN
K1rVTsF83fg2lGc7lM1Nmxp459LlYsLqbBtFIr5XQ0HjMhQpNhEoMSjcx0MYdeMWGVZMN0AHH6QP
+wHIc7BpBu9mZLxxD+3ik28a/asUS1FLve4s7YLZlx9109EOZR24bo3U2fRocMDGE5OqS6PAtd+T
7tKPbwSI9r/fW99voaWBnW4Y8N6myi1umjxpSEjwjfX7t9mUljfZRxMk4DogGo+Vn0nX0rglWyIH
5eAEzzlpQ2r28YJ27raxs2ZfKmzceK8IKGAFQoEBw1AGKr6I5QFNyLQxa0o9LIxAd23oHDXTx/s4
M5z7wrtTyNzofY84MuyKSYms5E5nJBRCiESEghoSQVlT3Il6/pAOxvDIdetNjGBAeicMdrmwggfP
uJoJm+bMt/M3XT55Fr6uwW6tQzIaLPyWRee4cCj11WzA74Iobdz6RYBKcsQ96YXmx6zwmejm7a1X
wY4qcmHsjAJlSm0J9MAZGk6zLc1t70938dR5J6WewwDpspzI/vGahIxTdyRChYKYviA5Ptb0pYqH
F3SI3sPcZxsN63Vjera/SZsw+cgl/UiWofNlrAkT8RzAFBPTEnQsFcIvpIEfC9fLcFETUBwM+XQf
GM0e6Xi+iightzU5g49hjZIrGIZmg6OZq/PcYLUaRuqz6OpFCeCPNgzmCy1eZq2RRwhnGOFIMnux
a10HY11E9CtUUHQI2PMU5FOjGbAXg2y49joxPYMpiiarPuVx2ICYQ3BZxTEalgimLVBcCcBE6lfR
tPZe1WOz9lJVrY0AHMkCrD/rDP9PFn0ma2yrbWAI2ICo0WGLR3Z8RjhLLvUox5VTfCiQ7MENIcKh
ahoIQsoa1p7R613gUnXME36t0U1qznNoSzZf0Iyzn782Q5W9IgAtaRNFtPp1cSs4BvZaLbbC2r0X
JXIF9JnNLjRCeR4zqPtuENo3aEbkynFshCpt/ETpawCLs6uzUXC2y9oh8KgpwtOg49c8Y6A/luBw
6fyCEWooSD2VPvABFxfPbqr1r7/8xz//6z9ex/8M3opbikRcCM0//4vvX/ns6ygI2x++/edjkfG/
9+f8z+98/4x/nqPXumiKb+3f/tb2rbi8ZG/Nj7+0vJr/+cts/Y9Xt3ppX777Zp3T/Jjuurd6un9r
urR9fxW8j+U3/90f/vL2/lcep/LtH7++klDQLn8tiIr81z9+tP/6j1+Vfv+cfv+Ylj//x8+W1/+P
X7fhS/7y46+/vTTtP341fzMpTS0h6Cfbikad/PWX4W35iWH9Jl3hKa08U5qOksL69Ze8IBCFZ/E0
z1au4D/XFJbDs5qiW35k/+ZZ2tJaC609y7Rt59f/ftvf7b5/7c5f8i67xf/XNvxh9esv5e97eXlb
niVsgdWT9AFlu7bDC+Hnry/3tNGW3/4/UiIjjeNHcQDXy2XiigDyTXVm2HftP4Qfu5V/1V7PBBXf
+td/+oT+eCXfbZl399cta23asC+0crTz/ZaNXkWZHB+Ga0KbPwAz2CK/JjPwinnOCq34zza3/Lm/
vNE/bc79fnPaiCu0XA9kxPt3/pasyl2xNdbEnr0yBmLcsIo2P93mz96i9/02fdR1zTg/NGvkXJR1
/QNhcNfVSm6KmKXgNW60/U8+1GV3/d27XHb3n3ZnFdiDHYgHe9vv84fxCvzKHQ6362ln3/9kS/ZP
tsQJ8uctxWhj/Wl8f2/Tk7mxr9PVctQERApt83W+Zdn5ky1+/2lyTzBtx5KeacK8di1iSr7fIs0f
hvzO5+XT7LbRmqTaVXLClbIut/56vPn7rX1/uLxvzHVoPZlKezanxg/nxVyOljvVL1N3PyRf8xF4
iXP+329Bua5tSfKipW3/8AEicxD27L8wSxDVUynwDX/9+w2Y3++i39+DUkDHpcffl8s17M+7yJsQ
c1jtC1K4ZyKSrsFf3pLYcucdEERt0P4cf7K95RT618H3x/a4KDmua+LJdH/4zLzW8bumfWnW5V6s
WQ/fVQAtVgTFXhP9Rm78x/AObf1PTmxPLG/j+806prJs5ZhCWhKFxfdvs9cqLLP0C3i37tBjGfzg
jAzbmsYKjm7bLwsDHYLEsQqKOq7P7lF3+KzGsoluZeKOn53YyV/S2LD3fTCEL0pV3gsrTHHv9DgW
W250K8PEyWAWkOD9ENCrZmTwaZ7BMyMb1t6qheR4RrqLeGyEi/SKSEbe9FEDDxKZh9zGQgz1oaJx
FKyKonXXU+Hmd2ng6mjdBb006FHbDn0zjefNjEbxwtCtob2EtxvynioSRnmuzSL0UqdLpm3R6vCc
S7tkqGmn/bFzhuwlwGz6ShOc4E1LpsC4ciG/IiWmFTISnxQ9U6aXK4tOldy6Y0uepj2XVLR+2t+M
dpzCrsGn6g5LQAN+uDb4sJTHjlc9t7j6hKW7I8En5Ch4ZbM2WE6BaGiGj77V4UVOmQcBrvF4dpvN
+jYXc0U8I9Z2VLyNz7AynsM+X1UoTKJjpup3obwyfJaL1pBvcBxPw205sPKCuzYUzcYrXPWtcNP+
W6TcMDtwn4SDVAd4dFam6BpjF4QhTSQGik2wz/Jp/hTTmmfc0czRrm5a+YERvx1cp0Dv6ESlec1K
S9DNvDLnIied2ZygnsqAFuSISnJx5vrOm1tN4eeoWiCBRmpNqHJSEI9tUJMs44OqdLU5XTPmRaRi
z8Y9XoBsE2bEbvilldN8NFgJ4OZoQTpPOr238f5v+rAQp7kxygX03cXbRtWkSrHW1Z+wM4mdZSan
WI/bDK3HtcFdYzWZYt7q1k0v2KC6jdOLJaAh67BQxuG+TAz6g2HbfpwQMH4B+9p+8kAJPqHaGu7i
bkTykOFJZVQ+WMlrodC5BKmunn0vgE8cC1S0fWzQ8tR9kyN9bfSJ+BW4y1wSUZwmst2KhS1fuX30
2FV+xcXWxIuYa6M+B3MUrScnQrtsu/LoCtd6rOWsvwwtoCUzn3AT9V1fYeunMmcs/jqhjn7g4GDQ
3uTmMKyE9uutwVj1EECXJY3Y6dktZGfo17Iw+4to3f5kx7YvrqtuLh5xRtApoWe4CjLYl47ZtR9K
r9IwDWhOqLVvSLQT9kDq1RSUnDKcOCZYHPzipWcg9LI1ZTShaa+zNZafutnJYPHJ/t6XbbIrQsJI
WqcsT8sxduxENx8rmkSYukgJxNoY4QLN7M/Id+tnPbj1g+GbFkIJZqZXovC6+zYswo9zwvoijWdg
SWZjbupxmOEJ2ZIrrW+Q/mTW8sFK+57uYFDsE/C4qEzkAMmgR1EzNBnreqoJ/KC40A+NmnkzZqPO
nSwwWEeExMVx41zSYhqAwfdP8LoClKgtbpQ7RHr1F9iK4VFHY/iFuUpzDHLylJDkwF8VhE1WTmRi
e7Tm/WSoGLICyKgGlumqdhfqf5UqJkRufWJ+bt+laspue1wGq8bPCbsGz3HOHRdfKRXEeFs1sn6x
rZ6wl8Cs6RiZg2ZO45evXgmKjmiZYkmQ1mHwaWqtUoF7x4ghVV+Wq3a2vZCJSoLCKFM4rruczGuG
PdtOtbCjSiNt101aWSiZwpSxaic3nuiNfRHIjEg5rpZA6I1N3A5EuMbQCuEjIc4K8GwE7V3Tj3SC
kN3ufEZG8L902a59lAdfYY8Al2qA5h+UOdeEM4YEs4ZhjAalTj148UjmH9yEMhdptOz2FZzB84Dq
4WE2Qgyr5lw+JQZolCtkouoYJYX87Mc5ESZj4m1gJLDrR2bIu8E2FMAnKBnYJMzmalSO9ymCnYFl
WeNyDKdx2pVYRPbU7YTuzbIiS9Lm8lxjOoh83Ay083pZzTee3ylmotJ5CQeF7jeK0KkTEtGgRlC5
jUwFO02/F/Y4fZmLrH0r6GW/kDpgOyAOOvz8EYm9edgh3jJ7NH8iKro3gTebW1Vvf3QycuiErFIq
1w5KQR+FuAbEkn3HYfnkZ/n8JfVNcMld5x2Nlu5RNznJB5yA5N6RKcKg0xyxIMZkXPKiVnWf+M94
DRUxwZP3mCKvXWeSVsR12plFsc9Ho79RaF5PlcM+mJqGjAiT6eYla5api06kdrbRIJ3bRDbFQG87
xo0803NCAp4lTO7pD1QPrlHjBkoCZ/owxbH9lJRcDXib+ZfaTpBCCD8gQMwOyQd1ka8fEASobwPt
pAOT8Pwb9RIRYfaQdoSI6uab71lx8hCF3vCNeZO+wQouMUg4IlqHdpecdJUD+Y4ExjDmjAjhJh0y
Lx66D9kU+1+cbuhBjblB/Bk4BGPWojX3ZWurjcVY5gZzBplx+Ku2thMXt2WxQHatPI9ORexNG8Ta
IzhEnA7gS8NMfmmS2f1kFEo/zQ7EhCkLxWYgyu866HyAiGhPo73wu2wTSzvfqiGXyWG2kDV5qfR3
4NOtK4wNw8UvYeVdFbM13VQoNw62O7W3huVkhwFoRntFNlD7FRsFTBf0O/Y+WmCkkLNLbh3mlKOU
k0MlTmD/9PShtWZBV34kLnruOfUyfo4QffbB5Vql9p3rvuoNgsaBPKCXjJ02ys6+kViE3ZsTSARW
Qbiv7UQyaqP5tQ6sFvhf51TBrSxz754lLB3AHlHY81QJRo/RNKAKFoZGS5FNE4g4YmwJMBmq9UTX
mDfRl2eHYKB4zQqherVyi8sO6IZ0+Ry7mEZyWmPOoXcQbRvad7eTl8UbsOlwvuvJ6oaVB1bgZh4s
DCjSHohuyODJwShO7WOa5XUA586dttDiCK2Je3yBePxbTFFujQPd9Gpp4qSB9Ah9q3MwjGXhgy3H
BmOTHqz96I7RTuAlIFKyrkjoaBvtHhMuHy9uPLbfJBrM6aqPHEkmjFcZx4i19WPYWYuwRtukIYWt
wxi7jUincEsxIZ43VfFlRnvJbFDrEthsUJwSn6nI1JjBRRrvDuPaAyrpVHQpCT/D9RYgf0yvvaAV
eAjKCGky3J+E2DqDcf1V2Nc1WZyiEZ/oPYUZb6+fAE6XPOEqmycCFwvuIStPN3Qyk1xiWEOrfGs2
c/9QjsyqwI+nMvky9XXVnacsGcJ9oWVkH2KXsB3Zk3Xdw6nAYNplmmNgCL11AyIU/GGAnoPk0bUx
1Fxc8OYv/A/T99a5ZYmvrTTpW0qvCjdhL1K1qSdvivDc9NUb7GBjp5KifIocx9878whOAc5I0swH
Z5ZY9GarSo9WNY7efkyymOV5VqB7aUJGEMyJGyC9Ze2D9yq4+1KYc8N7lsNscq2ckjBm13iSzHgk
aTeeMfhAIWLEnczN6+NUhzEecCPWn7UNrm8Ohumj5hWc8CpR7YwqySjxc7NwcCGyProxLZsbRMCE
dmdRD8wXlheO/jiKknT61DTm5MYshcPS2xm5N5eNuWTUyvSYBnC38bmyzkFGh6GpswSN4hFiS0aM
bMq2bZLmivGm6odyrSKCTzFE273YR9G92U7cpUeSL6W77LheubC4erGIedUYnTydEaKLNzElFtNV
5gezKOMzoAcGzHW0aJsCTZB6059BS0FAL0GY6uWkF80AkAuE78fWMptVILV+HaWNxpnYwHUzA4lR
ghB2rCeEyzmswcmZ6ojkmIiSaKoShmmIYq5O0idFFCZUMaIws5hndGNqrFVWWztS7+aDS6dzm2cm
gI6OkECZ5hWCgpBUV2EsDgDF3KoYs4Oh7jvIKHAh0NUUNm5VQ9BCzTWk+9rByR3qYJ0zXEe/GpXD
NSun4YvqXLjsWPeX7BjPUViP+fgY3OSAM1nrFNe2gNXypLMSrgpWtmHuHgyzWXwSdQdzCJvDY8JS
80JnkdicnsoHxVUFS9gt40+tHWP4maDji7QIz5hk8b4gr4nvemQSBzPU6eonZfhfy37H1PQMPYzO
/Gf9UA9XpGig0frarIN790Nz1pelsaauvG9M4p/03vnZ9v7al/l+ez/0nNpsChy3/Rp9YCQh19XZ
vE9OaOYv3D+fIOv+pN7/a2Pm+6392NSwzKDt2q8+GNAOdUDntWucHlc/+Qx/shVbfN9TCJSRpZ3z
ireKUxv2c3HvHrotCUzXHCzITbkHttt/o0v51xbKd+/O/qFLmdeR3bvzV7GdYJViNrkigeopQDQO
rf1qoD6gPQo/hI7X7x/r/6qx/+917W/Kt/yhrd/e2vNL+f9B615zfjDi+H+17t/q7CWf/ty8X57w
R/Pe+Y22hvLQoiiltMne+L137/ymXMeVBI7Q2bdNR/CUP1r3Ds+h/8Xvm1KCh3E4QP+7de/9Jj0H
C6DlQJ7j+f+r1r38/ljxBO0uLse2zeviuuRYvIY/t/dmz89Kq124yna70T5ym03vesA2yg7M98zg
4dqCqsiYjqms7uZtnCry5JI8vw1MdC0Z9u9YkkKjU/cMryHa2WYM4shgWit0SXrl8q0XgQTtavi+
c9DczJVNBTe4iMRna/+nD/72947dnycCFkONPzXy3t8Q3T3UPY7DMseyl5//qXntwc+PjSCMyK73
XozZ9o96eXBKIDG6e1YkSEJk85LjxCpnhTCgP/lBATwUChZ36rhHoECka6tPcROgEyiK6cYnl7AN
icWcUh8OhIm4pYXQdi3pBp6QS6uTy4TkVL1m5a4KcdGbbjCcswhjgi+zLS2r+fbv36a5XKH+1a9c
3qZnOqSKazrZJm/2h/3W+iaMjzwgECgyrOvmBYsOLm+GoCvQUZAe3Vqc6jyrVvak12lnTavABmUX
oXdVNV5AK2uyAwUEJpDG2i3H2kNz7LFqn/7+hXp/3R+WlCyypLRN11beDxfBgoGU3aOGBQ06OMeq
BCeyHovsa930EIEjvCepDQI/aFi3Zpa9daqpvIZtbD11vlffEO91svJsPLdjuDORLl3IMgsfAvgL
sTPfqFKauy4zxtvYw6Dqli5S5RCIzD5dlBuO7+vrqqr3nfKpASIRfimdbW7vWcQEN33mGLuk8J2j
nkCQV4V4K/vA/NSy3lxZZY+an7QPB9THpbnEjBPAHesCbYMR7zqPOINeMpUGgXgshzrZiTB3VnZn
u8fR1xEVRBA8k7bpMg+Pzc37t2M+oavBq3cJo1wd1ZBBbwWvgXPJ2CeW+7GLRMkNkLDqJajoYtAG
uzboixJBZJMxkfR/PERms/37HSV/GOJxRFmS6Z1l0ct1ufX/sKOIgiyb0l2oWVabUYsjC0jLlM1H
fbpTxk50+KmvWP9C7vfStRnHqOAMu4XrGls7uhEv2QSrghOsuJBZGWwUWjFiuivr3DfuGRwRydLL
MRAZhmbEU0T7XHY0AVVFsytqEGwTqrthxP6zxcz7/PH7k4XaGGK9tl3Htlz5wzWhHMphxioFMFBY
NQnBATqT0c0uQ+T527AyHbIyakjUNhIr/H6TokOYgTTG2nMwmra8Lku05rYdVXpNeMhqlJzVrPie
syn0L2JAxDfKJj1pY/rJ6WP+MItb9oon8bcy+HUsV1k/rIuoY9OqokC4ZnC1MqrR3fd02T8MBcSp
fFDHkgYxDGYT9tpUBkdnxKKZEQn8k4Pj+6XMcrnhZUjH1tIWJqvCHy43zTiMRLLFWFrrSm/bFHul
PS1Oi8F+ituAJDb9fwk7j+XIkWSLfhHMAhrYZgKpmBRJTW5gVAUZ0AH19e+gZvFmqtu6N2XVtC4y
CRHh4X7vuYY8AwYrz7Mom31X1i9JWmOmIrvAty8JUodT5Vn+6fffJjuJ/vO32HFVoA+Otxk0QoL0
NiV40OH+qG5c9pJy+N9+lb+7opaDmEOQRueb5vqr/tcG0ZWOOxs1R2Gl1XPYT/lA+vl9V6T66fd/
oFfiK+uXAYcS9Yg4Go05z8j//0HwuH01Z/4aO5t6u9+bGiec9fR5VVo1seqgsP/5Dvzdg8AbzwbN
TJ/Pbf/xINQK2sScA+lyYVKVWkxwq63nwZBBFY8HXQQwp75lq/tHGWnwMa1fQsv/ZXPV1zXgjxeJ
MgayB4MyJpp/LuZAOZRTmNBopppAavgOUOJznZBrBx9Ib4mzH4Op6FJEu1GT3rlJM/zL7ftTa8Bt
ox/JCJdiilXK+ssLMRNCMeUtALqisAH+9magIWq7TmmP6IWIrryq+3RINNrPvhZfpR3QCXO8WA3D
mimtHybOfNeOTcpfEw9XAjQHRn4fu8K/3K+/XipLuKYrGDNToznuH3PM0uwMz6CtAfdF8YRrpnvd
6oBmjG59RlRzblwGBlavLNKoH9pKT07//Al+X4n/vVk8J/xoRD7oP7w/F3RX0/OyMUiAXdqDbsXp
w5TU4HEF6bB58+ZkhCx1zdiQStk9zQ7wX3zGxtHGc6t5Uj+j+Sp3K3BsE5W+OPdexzuP2y0E6UGY
BassmjQbQESPCqlr3dBCYXg0bMLQbHvn0El9dQeHie1cT+HvDV0OcLih0b0YK+paOIQNGi3StnSC
S/17GZ4cHF7/fBmMv94IvOnUg4bOIuYZvwfc//W+556Iqz7Cletlp6RxF2N10AlSgF1xg/Xu2p+T
4WgrPKtD14WgJx71tjSfdH2+gg1SnJh6VhvwicOOTSC+FqvoLqUX1DPHpJMOW/ufP/DfVHbC1NmF
BVU5xpY/ltplFlYysT3+p2Dqyc/eM06Nz63ZgPPK/NexR0rDZbwp2uHXP//s9VT/v4+MK1hhKFZZ
5y0mZf+7NjoyAkOK4puqEvMAU17w98QtgWYzlXzkI/MyCYjZ//xT/2Z/dtEk20ibOIFQg/yxJPdl
h3yx5scSGio+18yQOGk3jaGcJ7TGclfZyX0+kTeXacR2jiYxvy1xyowH6a6JtiIWR9r9rkiXz9pp
8utJtfJW5RAsSHfpH8QCTQnsyL987L+5WL8lES7rMmOfP9/wRvdipwQhQi2NNS5OB4YKaXHd9Y0d
tLTCDksBqOhfLtVfNmIHBRhLsL+uggZ//d87BIJ+yRYu4SZvdNZAHeOa6k/o7onijYPUw5oiXcCf
DuBHr4jzwErlKfIIJDc9Fxg9hjrIyQ9zF3/6+ZoW2kMvkdEr1hsGvY22V5ig2ww0UA6eizAH+18e
b1yRfzkSkPMmfJNazLZ4Kd0/njKU1G3vI3LfZBbl2OxZl3bKa+KQNWIUM7ZRj5QgPFX7wkyN6wHT
22xp2f2ws6aYFiG+g6C3QgEAJ7RsQLqO1uWbJaIvN9TIM5o5OicJKIxEl8suhWdXw/bd2g5ig9Eb
yp0et5dl4RgLRXtnVrp/Tbl6HPSy2HWW9mPXmKd0esmOZm2XKr/K/f6+NGzvvsOPyRID08ezyQY7
Vpl2Yt4HgTJKFBx9JOtGQZt1GZ5pQ69IoB5VhVFsHFQHe9ZjzH7ZjcSUeqWr18GJ+MSVZeBWRkQ+
1ou5baDGoetdyNRD8umPT2WLzMSsk5+uNndVh0y3pJSF9+c26KLVL2dks3cz/IeSfqg/Q70nDLzW
zmXzhKe7e7hwQqrhnNUlhIG0x1hZOOBSIeVOizyaBt4xj5M5ZqaPWDAdYxd3gkE49klE+SGxoBpX
JSldkBZejZSWKmJYUlBJedAzkpf4sW1O9J214NDTrPqh3BZrGlV2ocmMkstcIWlG92IK4tnVDJYw
b7VdMsmdqtI7BlfMLJjoEeICb1azNEYseg2fnyFKpi6dM6ptrQNYL1o069GawTEaQoVlBus6rmsi
13zJYQzKneZPL5mcP4H+gkuQCkpxmY3cWhYv94NBTdhOJDHigCiDeVjAWJHuXUw28Y4n6LDNlYGP
eEK2AAFu2jimh2GIPi+Qf+0rH6cz6AECT/VivvYgLbTN/ElMYYqqZ9wSTeFuXJVtlJPQ22Ye1Usw
eiojQaEvP/qIemjWFrrT8KEnI0qO3ZTeKo88SS+n4KXUotlCtbDp2o5Jhjou6Lp2eQNxc0mSqzRd
edfta56Y067T/G/lNMRm10QNmLLO9zz/NNHhxW+VcWpj/QSinWmXb/74hXcvkZAAJSyv1BW8lwpM
0HzB/6cTMMU36MvpYvQ2M4Wh+Uzw80OcHk+L+HHASwepAUG8yJN8F0884rBzAAaVBJoq+pkWQDeD
Zw9uMfh4GUxT0QdrHgSuA4JzJcwlzoDdwU7TbUxLEqMJJ2RZ1l8xBiI4DkvD8BAeRYnEDUGJT7IY
V/uUgnjqVdyGluLbpIXy4ZQwCIin8gv8wcGPMyy4OgokW6lTbfCWG9SNO4YfC3qbYdlH6AO2TUkG
UtOuBoJ+9dWpy9imV123pgHOxAyrEOuZQcxfv28WfdnXbv6g5CLgFEgzKI4SaRTlSu0QhkBgVg7J
bUZ9cEgnpwpEDbwWBwj81xGzEVIVKGwWhiJ9/JYuxFXFkIZUbJ0z9WZe3HDIedKgszwXKqKPjgMT
wQozVBb7OSiEPXG0rq1NNnZqCyEgxMoGgsQXD4A2MfgzSdkuOkGCjFj0vSbHx4T4yt6HWOV80ytc
IXnisWFFAujgYaiTucNYC0gqs7stid0QNKr2IWeBwTDjohRc3oQ+OaBJy0+EXIFRW6Q0+6DmJECS
rMV25FldFFLDPeJpTK7yDLpACoSja/U8hIeGFi46Z1qz8+mQkGVHINsoGBAa+NVC0hzh1YmILrfe
f/sc7CFExkFXwi13yrvWz08qLYhFO6IVeEOzBPRpAK+0jpG9Eit+ix0Gq0eQpACEM06SIeSNJkhb
8gOQnT1H2LCzpDZfW4C3vGg2VfwAvgKXHnPzr35dKSpezyXujzkzqI024V2nCrHDdK4/5jrDTliP
CpeZ8253jMGTkZSn5FeS5fBwczJ6catLLuSQQgLR7mQ7QioWCNIaP4ONNWlvhM0evKq27pxawR4B
nbozfEHKSWIcMQ9kWJYE+lk7U+wL6X2ni3NUen7otPZrn83kU/iCdXCZyOWiLena+asYS32Xwf3q
O+dSM4QOzCQlPQtiUTulpF97XhqMg3hZSIXfGHpBUT5gILNXNm1xrzlJtM8S2hgMcB5E36JNFsW7
JC8EU+Xw2CS3ySNF3o90ve4ydfiOo/bQraoeF+ZSaCim3tVKQfAL+IlkL+NqKltAgbRWKNT9GPa4
a5CLjm8snkBoezhRg84qXgb7Yq7yM1vIwCqsI9PZ7tiSizWoukM7lUxBukZet3b+MFWFs3XJt4dy
nRuhVPFXYrbjRhskAxL3nVC/rZeQv2lj2lNEQyQ4A09dZUeA7m6FXd5aDpA0SxXfll+bF9pm9Oo0
gg/n9KNeH40G6h87erXBiGW/JeCRmlXv4AP7Vxl+ddOOb9gqjy25HUgs8E+O8Wuitxj7KqwZqBJu
bau8ls5on33X++AUYAdK5W3QTCNIS+jRnS1uWKbkfUcoEuDoWxz35RbY8bmW2kviRY+cYY81PXH+
N3eHID/oc9865JN+yHGYbFuL8WE+aoFpTs4GggxhK4N1KGuiDmnEXesQynaOW5Y4lIBVq6jaYzRS
ZNUTfxmLr7KVLtl5BIyawJFk6jLvr7IXQmw0WNN8nbXiQ6/ELePvCf9etweYgYag/CiteTj2lUa0
bEPmFInLbd0HWQlNtuvwFuqqZbyre5g8U2DLwsXYM0FzRaHGYz4TWdJoQ4hw72tW7bIZJx+G0ey6
B4MOLC+y8WSj/DlYvErntKj8jbs+o2JmiqmqD0P7VfSDh9GE4TOkVxMhF+nRUwvWbTC8ewrU60WP
2Ff7fmtNuI389VMyS5MXTQH5M891aphv7HhFWA4ZZUQzBKMLbNFyaHRTCoJ4kBqMQP4tDbSwBjAT
Y1rbcfpwrx7HTKLwGaqHko73RngKo6Zyad42K+2NrIritTT1hzwX8Cawocc7ypF4MQ/t4BxtI/tJ
LVBtBdCd7mkCALZLIL/WM8vbDDBB+oSWFrG3Bfa6JufepYix+qS12QPIgWrovoZJzDIvcnSPEISG
rGK5I9M7JrZOFwJJUbaBFtkfmokneMZQe2eAvy0znv9GL4ewtMd933k+Eobp1k/goyndmA9Ga7VU
vfFXj54bkS7h6XFzWxaCkDQvOlOnvSPcNUNMqddmPL4NrQLTGRfHGMVFMFTUpq0db6eBe9r1ZJyn
DnVnH8hmeVGkNI01YEaITr8UGed+lgBro9q0wfVsxo9I5vl+ysecmNE+ZBtzQmWOd6WmWWeNFL+p
dm/9BgyxPSYPrRKQ7Iqtk4kokDYiK63xzRdOiY9wFMhnnMyr2iT1ahYOUa5h5hZv0k+orkoUGdqI
u2oy9lK46trtojd7fSUKQ79hMS33eaoRmWLHBuei/m5QEiEBVqnSj7373KueAP42x5K6A7vNysHy
AoVzr2298krUcDHUpmkptEdgXCyyWki00nyvo/HdMYIfg7m6k17nHzOQEMFi2cQqW1SfFU5U3Qzk
bPYkuJXbLgXoFBfIuSF1+aGZaW95PonbChGXkoIqcynOTovWOGcxkTT34IvIX4qZzlRI3o7kUAGl
7siJQpw3bzhCVw96V+6rvt61d/RSQbuReou+c3WG9rtJrHki2vI4WtbnpGu3JpFCjt5eNb06wgL1
IEMReWSzzOtd/wtmtiOyn47VWnQ3ZU5IRUs9aChrX7QSfIA45/p44FRyhzQFN/AjYGLQEda4Kbp0
v6K6nGy+GqX+TqtprdA+8OmoTf5sDu5lzql9hvJoGHRJANGurDrtfk6TaxNAoofzNpidetlW+nJT
28Ri+CsL3srzY1Q6Fyqd9NJQVylREp0Z9S8cSnLCunZQERG5xTA+pjE6DSYgw0Hqp9LHY7pyNCno
K1TN3XubNSbP0ezuclhhdJgfR/tU2IUZmoVDLk2XaY+wUa8igANbCTVuM0dEGa2ftKqW+OjzTg9G
EowqF1DUIz5vVL2kbbRzZuM+MXRMg3tRgouzDHQ0DK2qXnwnlQlNQ4+D3GPCbukLBk4dgD+NMPbo
N4atFu7eKtrg7XwaMbw7KToW1MaBalzYFdYPwLxPISYE7CIi2zIzIUdAkIn88pqTD1KCBgA9brSL
JAIYEfYQLiC0kUS/FHn0xJtBqJQj3lLX+7QUsaQGIEWurKQSS6SGgSMihziObsBGp6FI7zpKf9rK
1SEprRGAzDaOXzhbAlN7V8v8ltb1pUdCvlGQA73eak7A8vqAg1GKW5NgoRTXqm+9yByHZe0am9Ig
ZtRq7Di0zJPbNvr1HLkN3BdCDkmrMGvYKlJwJi5XUoRu3Kapy+aH9J+eYdrulyYnH7JE5S7R2FAo
gAgwIgOhPXp0pT13DDjsXbrAq1SDeIxKsnMQDkMcR44nSLMoya8gx2l5ng1/QKSDW8Tw72tT7klw
kST91aiTTWg2FL+W0Rk3BtwLNGyxE5QUfU61bMXg+7Tfio+m0950zMCh7K2fDGqDNHl2WOeiynoB
vPTlalxX9uvVwE3hi56E3h1HD8i+pMAhuJigNCpNo7Hop0jzH3DZdAeO4A9mnh2VlNXWSXAJKJNb
48bpGqFU19tyodCRnTgmaK9m7DBEX7B1OxjGt1YUkdRTTe9GRp5KTvDyNqn8U9lq57wlCk9L3jVN
NofEcLJwMCONA1+vmKe0x8pyQHkR/FlQ6tcH33K9kFMnF4+Me5ewwKRj1kVKBAEsLgltcPqLMr1H
HYcO3nAfZka1ByelqT+7BatkB+PUZpGRM5m/EUkNL5bVJnvZFPFubcWAuioR2hfLtacIiSAqXgtY
NQG10rfh+xNgkHr7OSMnKmlyXrxouOSOMR6MPHe3Y4koOzEW9iKP3E4Ew96mKNHP1dHaitaGO2s4
JDZGB9wcy1VE2oLVncwhYgIxhK7J9piAq9xqxnDsBuuk0bVlDJu+N0b/EyFu3GANuFWjxWOavLRT
SxWH3AqrDH/4FrGVduH+VDmO3/uFZum+jowMg7C7VZ6NxtiEDQm5fNMjDt+ApEG3XahLXg2npHLU
voHOBzQuyKEvUyrpBcgixHzkGpqhVsL00zKgMxgTfiHqxyvvOEHscVwgHA0meGK9YV3oOU9ynYvo
uaGzjWeZnWbMAdwkxbWl86A4McmB1HCHnvwaUFwokb2yd0/RjPdFjv4Reep1rrqvac3IqzMc+5MO
wFAZDjHd3Z0VYbDWXH0XcXNgzhovaT6KvYaaMFDjmvL+7bVNsWlGHChdbiKGHrL+2ELOBbmYnJnU
vWoTOG5hpXXg2fG911jeI2GeQWQzq5Lt54xrlTzKKttGWSrDritJG3XZ3Cbiz1VLTHOuHZu1hwSg
+zqRkn6Gh+YUSTjTRrTPkMaLlRFmafcdoRMNK/upGEl0LdZjp99++0jHMBRF76aZ7IfC6DjvOt9l
hxQAY3m+URAQmyx+LiYPMPsa7qkmNirpknvWTeoduAkLkY4/fd4vaIVZQZ4TsIqqKvYewndGRJ/U
NDEM5Py5LpurXhbcHRCMmpm8eDoDv8RuzuM7c1qOv0RN7hOtCqHfJZvE0ddoxRrVKIuU61dl0LmE
hnr1Jz2DY9wTiMHYecLSNbOJaoTjNq2Wh20DCsq0uSDRqHapTeO9UB71Hosi9p1sEyGwXKUEHPRq
JalOkdMU+VO3yBC+6nC26/I4N+vZoV2zxlISOSS293RcTpNjd9tlJIkrXzpj13Dm8AWGS50FKyE+
FLE6aZvwAiCltoE06f4VtiYPAqv8pqYiHSLA8EvMsw+SF+MNYA5haqFb6g+FTww64tWSoaQiQFVQ
8E3D8jy6ya/esV7oj+x723j3DVIeLMwVG3Pg9Rl0zEHIoNhP5HcRD3vPoXEHQGbcjk1CQj2i785I
sF4TCj6hq1EzNw21jnErOLFCsUMQbBsceZpnNVaXsmQMyuPh+yJDfKyI+gbJYKT8JknXHcsI1lhi
4WCOfrQZPkNblNDEDYLoNOVtE6M/lbNHoRNT5Qj6FoVJjEqLJZ9GpBuHSU+3a70fDUkIWgfceZow
eepNsvf15tHU0vLEUS+GmVOEbW2v3fQ+ItEcig4MI2DHBryIwqQFQb6IM12nhksTqSDNLsMoNKoS
PG+vLaE9U8CMMw41DRo1Lwh5yhrtSYw+KxKXV8e/n8olAEB5r3nuiht5a8skOePbCZ2+2RuTjFgg
YH4t0INlTnZH/uI0jwru31As1sXVR5osAl6tXR3lOL2gmym3UTtXx6rBJTOtMYQFX4nbV86URHtg
RGNS0D41rUlUYkK1nvQQO7RPs8NV0o5ZuPRi3IoxazcIcSsCFVwAcdMajAnTuEsO9MTXsJP+iRCl
q9oeu5NbDZJlYYAJlLPgGQSKGI2BzvjFtyBIteTsxXEV1C6dv0yJo+x9DpV+tC+EU7PxrjT6KLtm
HJOjrOSdKlzjpq/7F7NNvg3bgDNoauCvGtM5pgX0w2lMzyZIz0VPbgBSP1RokTUf2VC2PJl2de0b
Bbc/MpebpepgZVZTshtHmMedddO5+hSa4Afp1uFvs1G0I7iqv8p5Tg7eJt+5kb2q+8kYn/HLYGC1
BSi8orHKswLDRlELtV8f1gBLhgXlkO4KsXR7fVBnx3ibLFDms7705OIAIyGg8rYv144kzrOeWqFB
3szMpvI2EhfDth7WgqkpcVX5qK9lM7wKSHWrww36OqcyugKkQ4I5JDuEWuYKPtYt+YPxFjPQMeNQ
ztwcdpSZWWLDsfRey2n12OD1WF04eku4EFbKyDGHyy2oFHBFkHVXWMMTvSysNa0974XQ3c2wyC/Q
4tgky/6iWYzfKgPyYCWLbuPkcKW0W15F6iQsA8Br2TNJzXWcTIZWp8MX+cSP8V1xB7BAkK6GMw7w
Mgi5jWWDv1xGovOWR7fSaAcN/dGKDBvIL0+FEUcx9qeMIxzngh6y/L4SH0ZUAhT39YjXKbuijUmN
VK5qeiCVuAaZRpj0W6d6uI/rGQ48zDpo8qS2VORI0B5vGUGNvLJdsc8LuokumZdASXsySRhko2vp
rmlbVHtXjJ/ES8T7NFlgHvNMza7VoKSHhKQ73jcHK1Zry7xusQfvcWh+M/2VD+idCT9jr+pA363a
ojVcyzaegaXPA8DLvui3cR5NId1c7zjr9b1qev6foji1vvNg9+4XmwidBBL7rlwj/gYL+zR4ng3h
CkQgIxV6aZKp0g9ES9qS1YvlURcn0XPXZt+dpr2bZM9ttSiqdk53NcOs3cf8GlxIxERWby+7xENl
wj7XsDRz9MZdQy6BDX880ml0xSQCLzVYKYaM2MnyXQUm2R4sCacFaL0xkfHoq4+y4ZRgrCTQlbVE
Cg9QFuvRnCPe31neKB11DfJoNvR7AqeqLZ7WfOgfl2zYwQv20eO7ey1NfuGqvi+adTRdcgz0IkNn
4tH9tJp+3UUxcEzNfEqb/tQAC65LbhAMO7wDqIuiZPku5hsXAiRPOtF58AnhfwsZxk79wotEPQDn
fD2wTQamCwnZlVcmgXHprVKXXWEDiR1cRhatPzuB3lpP0HaoMktWJLbqfoiuCW7+Wbqs30bK+Z7p
RkR1tjZDzWsMWXe12daYuLR9uXjIVDKaji2erk1f2ed6mnYCe8TZGko/0Bs+ejm9DH3DALEHNWwo
ZFeSV2Vrqm4nBjds5/6bqNBnCVOOtMn40Znik3mLrWzyyeSu+T2iR1o7D4hCq1006veRsl5VxMpc
cw3oNp5mnlub+5XNpgC+BWF1Hs0bMb27bmVuHZ2UstEnD2cIfdhLZjJ9lAyK9VZsTV+Dbq/6farP
XxYhQzuH3j1urefesG+MiHAIBhmgd5Jlm1XoB/PsMLlZfE5bSaDeWqq2wMjlGhg3yO42T8Zfnski
VeGHCKKxv7fNsNBIV5PZ8NK3vN8OepMxSR4TT/Fy8Oe21HsvWMgR24weRyY3AzuysCpCcM0D1hYf
L87YbquVS+l3IpwcWp1eAsMYBiJ3NWMqMUKzLTSsF50VNJn3gBuLRos/hokLaz3TiyJI4eKRjQxO
bYzNewFp+Dyyn9UJ+2UzliK0ZfcS7Y0uee90bSRuiawUIx/GXZbijYTV9tCQjRQQKye2I2c9fcqj
rWPXz2YOv9l3SMYiIhjLDES3Tf5ptD5FUc1io81odAvoWRwVCZVrZHNsMob5CIp4Ph3M3D5paRG9
Kwqa9q40cGD3pgAt78gXOq7WHlodzVHbJfGdAziEue+CnvGho2m8we4Tb+Bs7ZaeIQuBDgTRtzvs
tvOmx1jpOpobzC7NS4nomWMD6NuhND5cSjoMpi0brk+5wuLW0AwZXm3MMkinNRuXXfYNxkCHRjiO
m66WV/SCKBVbjw2Zw/ESMy1lLHd0euOqlsypij7lo4zEfceKJDLUKYwb85hZtZeEekMOuOlZJ276
F0DnI0puoKYZRyGVEURCUJZt9qFd4GeqFprF/Yj0oijvmEYTbSttpk+d9Wu0DCMsioZ/5RyMyj8q
go3DNqFrlQUzLGsAe82wgZM9juV2Hkb+2VgwxIg2NnHpaw4ZA5xu3jW5doojDLjMw4hUybAA08xy
zZwo7SbIydEERr9Irh1PZYc0gKQEh1bAIYNKD6t639rai9X1XzbdZpoE/sKIU3uNOZZIz3tWWnTr
lZFCWiR2EjRSiLqQisrw9bCZ4jUAVTEv8lE7VG5/TthuU62uDpwrr9LSuqGZOG98Kvwt13TBOBSk
s/qamCaX9LDG+VvvWUVag4PDNNkM3Djatqa5zrKvjSIeiSotQMsszWu1KLIrzCuvTX8RWvvizjO9
OKN6dvxmBIBGJpe2cuEmXQbNYj+M5BJu3YSQD5uomKZKjnit/Q3TSGoUbHORfz1Zdrk1HHHipUu3
/ZDxulRFt4uz7oUW9MVsjduJ3vhGjM+RFU9BxGK8FS3yvGaiTpCRH9IG9fdeNzIlrL4cOzshCOBV
d93zGgJF42le7d8PA4VnWbCLL0MOVrpr3z4EhOSZU98eQx0Y7npAyy/IEa7Ik3aaj7TFx5pFJHM5
+DhQHylEcJZxYXTn4PD2ODeV07R6va0gSdZcEclRqfK+oOxCrIiH4zT4383QB7bevbRge4mgsF5r
VpEQOAAEkya6bSIjyDhGx/qlIAcwGDiIZzoRfMVwoC6O0+Il6mR98qpfLWf/7dI8Eh6BIi8rn8TQ
oJPz7LPQnUfd115Rn53qASR/a7Mwlx0N9mFyKD/ldJmr7tpohXOAI0jOVzFdSx6ZoXkcCqoTZrxI
0nPMClzOLaDZTW5daHI5pyiW6WaOSXzzhjaIjBm//0yKrad++nlEypD593gXd5ZZyKOucMmOst8v
MW/4qMmHzGh/vDiGPTn1Yeta+6Sk6QA7tdlJsJNkey9sYfKA/7Pdx5Pt0JAkYs0zQPoty8WdB57a
MndCY/ywc0OGQquu9ALru7+ml1Zz9gYY/jJE1W+gwLDTIlzylUc81fz7aBODZyG7tqPH6pLUtI7i
EA3M7YMu7pu8eLfL9tB35VMnc6K5+Gz6FF3NCJJJTuT6eSm1R1vR1VlnUhuluz6xhsOzy0yAVpEk
qKYcWQ45DkwoATekXh7xwaSPlRB7IaG9NuUl6hg56Xrz4dQ0EqsSgZptt1sbAiSuQTgyo7F8Gcn3
wKjjkDPmjKW1TVT9QCZHWJPI4koOAhEnAE2/byP3kNHrpdJwKPsmxoWeOA8c8+yZXUNp6Tc+WuLJ
KrwpKE5oDs7F3dJd6okTkONe26W8QweHqsfgqNrOG84A+0S5ez8RTah657AIZiUzBVcZpa9Z3XFi
pG9FaC/9N9ctw8I8lo37rnTOZ62+fNjuDnjGl+fTqar1Pgu6fD4jj5kCTp2kF2f0swsNu1k7k+nB
4LAZ/LOK+pqdGimppcmbfHKvzLh6yIDbBfiu8QhH+bVNu+RgOelJWinHhdosdhVTW2gsiKHafWby
0SqCJYC8o+zh59XEPFlDvM8t+mt21zwT3teGicZ2Rqj4wgZhAxEe4sE9dfV3as1BRYXF7MJ+pioE
S+qKeZvM9nFSRHN3tfCQ0/GZcz3Z2FEpNzorTZAOA0qOjpg21PGkpLcXx5rEho70TkPdzkW+7SoC
RBy1mpGrj7nPdKY+rGNFljwph/xD9mCy1PCcgJ3cDHS+206a17PGe0Z013MNMwNZxKORfnW5Tqh8
1bO0YMO3DNqf1WTumR7/JEmUbTVnfIXzyXdhb4duYe2cMvu4l9KjVHPN+5qgICcywQuW3esg1NMy
ZsggCN7lEOZziACs65J5tRTweLuyDFXNcVhFZyOiZ2YyPWo961D4MzWOqW3TpiPX3pudMAWZvkj1
LiENomahQGn6/jPG8b5DFsbj+u0Cl2F+5ForsmKTdtnZScYThTgIbKO3w6RIn/NMfMR+Lje2pv+M
uWA4Pxrg2rz4F5HqUF9ITQgtv2QRYzvNZoAm7lS9znr2I+CrYaklwbIp0SgW7S96Pc5Q3Dcig4FJ
/Wd57OO+cHYAD1hH/JIGC9PPjVDlm3LLi6UPO2fIYCU1jA/ygtfRtqJw0J8WzyP5w1RXIEz29oCi
Ar4y4xoDCZ7ipG7IscCYYPyIaO5fofU6ME8iovFizXpIZ9aflFzywVbPoOtfG2zrMB61xzpfNDRI
CI8nbHD0Y+jYUl4kjhvv7ezNdOdi5zn5uzshKSHpekOP4Vl4NUMfFu8Atzoj+FbbwsMgUcjWW74H
bYWKSTzFFnlztUFIq5l+2eUdwA6GIxlpbL2NFE6Z2ctgFvOdCtEIT1cRMTwbPyE3efCbF4jBBetZ
WQTQ99ETIiQwCG+laoeiyTFqfUV+1Wn9qud4kZZM3cUDXXo3X/Z5MzxMzagHRC6RgpbzBgAc5z52
FzHVO5JeWcC0vAg8+CCR7zJ/RNBz7DxzL8B/nxKkZAEYjzd/EVeigDLKh7meYPiRvOi+KdOo96qe
T8Kz9/r07VWWfYXK6LNZYNeWftUEYjFvYknM3zi43kYjCnE7tPLemFuqv/kLCqdJT50bN9CUBFRD
bT30O5cafjsljbUda1y3leP320nBvaHh/qkn0TrxmD9G4TjbBXnllrbajn1z3mYG9RUuklDLSL+d
h0sl2j40I5fsuqQhC6p5FlDDHKgapjMoVrwZCQPhcrPOXEpWaOwyJAMVGP9UEeq2TvBoxKUwmqNi
j9EFq15j7mebm5rZVbkO0J3QN2uCfWAy6X1+6oS33JVOKe4GM7lUuv7sCS85g50Czmcvj0raBSMw
YaHaHImnJCVZ95H8J2N2q/t2RycYhQ6pvP5Wyu7UtHRsp8i8Vcn4kJMZYZaL9iaS/kK+5X6xF+he
C1iW1UQUEQBzQw4nNAL278H237yIsCOR1sjyONTsWp1Kr10DiVCnysZWR4P+E31dlMU2sdQwaxST
qaHZx6IsaYFLB0qY6QKUuOgavVErngHZ1k33DF/kBjcfEeTEK6BXzi8doGAG1leCsfJV4kNNhTNM
/bq8aA0tM5EQQ93PSLQih75sNC0/LmX5lGkPSZWfh/7/uDqv3daVaMt+EQHm8CqJysl52y+EvQMz
WQxVDF9/B3W6cRv9cATJ9j6wJbJq1VpzjplQr/t0df3UOupOhqjH8y7VPMChSJFg5I7zXIxZsK4R
O0+Sbr6aYrLjPYjdWjqXaxo3Lpu3olFFYvPoTV/AZy6jiQ9QZvNHNwSESjHKXw9xduhT86f15g0k
CHPv+tqJcPGlp1ZYa5xB346O+8xD2LZuhvhZ0hQGxRBy4SMHrM7NTHgJC2hysvPfSrHAN15x87C/
sAZnRN+aU7+Bc9Oad5SfUUiD8ADdOVm3t5GS+Gj48NMdoRQZOP4NBf/Sc02tTebQ43T4CzNW0iG6
GVqGDrzx4bIUCWGOhSQHtAc6l6B3sUsyOIJdnUw1gnsoZKO973J10YEe3+RM4OngPfVSUPURAn/U
23Zr9PMNhIl+SqdSrqAMcXZrIgLlR28TpczVRRNatL1oKID8QO0YvGTR1zjlxFjty7Y96Gn82vTB
s8WWtIJHR3+VsUcr530zx6gFJudeWeVJmP3BQH81ZdPNtwGnR920w+rWHAKNvlmfOx8lzf8V8S9o
7rQi3zfBMnZg7yt9GQJdsN4Mk7SWwauSf2RN2678RduyXBHj4J+GkVJNDeW/IUhJrM3wI5roTlZ2
qSWrqm/u7Qiz2dDSbeWhJk0Hcm0nSqtNaXPiS+jRCs2JmZchTA6c6Ddpa0cJbudeJ2PObUF8mpx2
Hu/sX781nsHwrtJo7p4Nhr7P0urJq4Bveny8tNjjAYwgFXeiWjuZsY7Yu475qHNMl6KM9Lvtud1F
6AnZJsK4y+Xhv69b3l14ciJ0wcftYiuHobOQ56zO9jGwOlrDY/JCkHXyEvQaVk7XTHeN5zl7Kigg
Gt4STSJqjj5GQgaks7z0Rj3eaoruHwuQZnKrkW5F7uuFddu6Ph56j2aRb8e0vRkEnYV8q4aIsjcm
/ntM0xGtoCWe0aAL0Dhra/Tjkxb58zsOr+/arKLr4xUpkRtFSOATfCOClXGb5NFwYwO3rym9kld/
gGXPWNXdPb6Z2nF1yJyLWdkBRW3rvIBPrF8kILLlRSzYmssmv+ZZuqmwaz5bVmQ866Ig7Nypr7qR
FIeoq8d1Unb2rkKfgVjVGe/tS9kyDR0IGUl6j8p6SqpP2uCvaiBgQIqIJBSNuSXT1mRtsvwf2Pdp
bz9c7sjV4AI5kGWqRoynbplpPh7yYWK62QjnkHUmoX0YHfXBbs/T8vB4+XgopX3RvZmRly7pDWbV
2oXtcgwAHP0fT1bTaIyhvei3GKb2yfx0XScnwiVonxw4PrtswE1lfk4w8mdSoQV6/l+jsDXWq0Ye
ybxPf6U6laMPe4qWUXKfqBxD/u5u6zpDcXKgSaE3FT9DZefXBmfHW2e0P3J55U1zsBndQK3teeDU
7CXvJXOFk6r9CDm57z6h116+83houg72USE/UOf+0VGxvU6SJo3hu9Z7U6Tk4zH6uxfQc3Zup79F
8VyAeEFuhwO93hJI3y1Ni3egg2jM8Katx1ERE9CGwzwT/kFD4Ub3wL7ZN8+oiTTrmX5yCKroZejW
CdOUdXKT1jqNrvzjJxYtZIfGhWc2r+mU1FdjIVt3pHURRBOcyvbQdzHqzClJth7D0efHQ5fXR8jb
9Kj1on8euwhXj5+GZdQ7WKM0+7Oodhjspi+8d9q2wiL635dz6jsPxZij6U+tQQpZOtGMCsa5WisU
0Zs54J5Cn9WvrcbmgsGIsdZoOr75tVettdwBS5gniBfIdmYrXqMej8/NklkXREcfg9ZBr5viPRNV
e1AYZ54JLj7hvRtobGsMVEgKPhTusG0CJ3vWvMiDi2mNjAgF1SNDUvYEpDRoQod1nnQfhlMF/+jT
toTT0QEq2QIMT52WsmCFeWimTeQOt7xx/9KssDdgxkhzNyoNJQF3GvWW80LzpLAN+eJlpbjVYtxS
PxsnDTlQs3o8fTxYuY3HeyowPWQ5mZTRh5b45gun/IQYRB/3tB7d6tqotmUPLB2OoA/Jv7UOdnVL
kuEP0TvxyVejDL2uL4+i7n/rOrMeSE1M85vaMs+TfC0DVy4eFUp5r2+2BIpMR3twsjPRP7vSs+8d
O+o9H11rx/+v29tykC8oA1fg04mlDeLL44G4vuS/Z1U9/Kl1bAcuvLmVlzfpD94sdKWsrc+llRlH
BVSN4tyK7wUdRKbj3wP6mT96ULGU0tZ5cZEl7lxDVzuMptn+sQ6bnl8eYdOrVQsnjDD4AgtLGl/j
VjnPmCjjOwr+vyPilSuQziCMg2QLvb48eR0rtB4ol/OEt6NSLYFgcn5LR4Xitdaj3WNxGJZVYR74
EBm9bw0UOY5Ogx13RvvkOW2+VmPQHXHhoy/N2nezchAxBRT0dZ2mvyI9gTiZNMNOc1X6y0v9T4ho
xEl0Jsc3MQGGLEV3spZnSZNuIzwB95jjPrNq8el5Sb9Dbm9vAw/tYTdBEcl95oiyH3T0ilb5/Hiw
PPtDQx17erzCR8TtTJp2xtL33w/gYpjJm/zdRRaTVHbtqyZ2Q+91Nzsqupubav4+yu2/oqmOWln/
LkUiGVun6VufjAtaQD23WjyuTP7JScPZDm4pIy88oDE0CN360SFNoWUy/jikWaFSyRGxN/Z4t3Mx
X9XEZIbUli8nmcBVESEdNpn9rzDBLSWKgeLaIbmBWGHSuUYPmB1esOTSCiJaBoZ2BMNowBl76yp0
pV8eCWlmTq9q9XgNQDDZYtEj4mz5dlBKALaqdxFlwEhRM7RNQnKKo3IW05UnnjGlZWhwmminWZxu
qxae7wOGMeLEeDERQq98K2D8tnh91WSmp8ePKOkV59RFpcLlULsf9E4/SFfpfmq/fq2NU8YQ4OJa
Mnmx7MbYW55WrAMvIl8UoVE4k0GxfqxyaCbQU7TbQKBjFsmzSTbYHjS8u0/bYKEgWPnK6+5DUkwn
GuVDT9tk6M7/PR1Gtc2N0cITmaA/k7nxXpLRt5+TboSJTE1uRAZoWCJH0AI6xntBrmQZsW7mFiVW
pee7oPOeGUxkuMCYHVYl7dIOjjSNfUbHqUNaqjLdl4k2zRX13wU4rNixXttrQvbk3Rmz46CzIyiy
GAvl1GFea0lo6Z961srrvefGuLrsORtftD9Zb2o7jbiJdeP78pwMeOYch1zkhCOOF4zvFijHfV7g
WzbM4g1BiDZo90yb7FUFQ5hWrETtx4EztCrczwG3311K413rHPq7PRPsyZNIZLoEpiQj/YFQwWM9
mH9tPMFhQhTACTW8fioYd3QGCD+ljSU52VQmedYezBG9nasR/1jHEvzj8mBq1Ukl6bjLWGIY7kTd
dlLZL6OAJ1ahhaN7S9+f+tE4VYLGus6sUkvssMD6tGZp+tvirNnNQ3rLnJwNxIFoaDVMn03tJBTE
v64oorDVUaebgD6eJr/aWfpwoV4dd5Y7hBna5Evu2Xx0rHMW6txBGtlbm/f7AVn8ZxE7w1rTPXR4
jHm9ES3ikPZRiLNaXPAI6Id6FM7en0V3fSDonGLKX5NhaaUVhnOtJDpbTRs/KlojP5Vt/vdk+YpW
0wRNY6waGPuM7YwGcI+6K3gtkvFZYj9DrI5Wsp+HAuYIzjxP+fGqgyj6Frj8DU0evSCS306/WkeI
XyKtjFPHaXrtCjH9Gm39oLCLwh1Gid5U/nBpM+9DxrQGOAWMF+rbcTenLbjKJoe/YCw3cV84L6Mx
skMaR9vptOe8895tbGOcIL0Xy01LGjbMIkqjEXdsep9dRu8zVfFr75r9TfT44LgKXx4PuFWeSM+z
CaGLfPSFMYLs/694fFSQj68hmfQQHPxtlCGecHPiRkzz8neu/L2bE77ct0O/tUbOra6TvieLsjgw
eJfZRKJz2huetU1MWA6PqELFcnHN9f7HNGo+1oUE8Hh4hPJOwbi2lDXcxql1t5nNISiYGueuAbaB
pmeeDMNLTu3kqX3sZmRt09djvlT2+2lZsgyNgDfWPwcDwzHR+/MgCR1cMUe7JsRXXQI0Oo+MrGzu
9knLxxIycyF4ulsy9hCgfzWGcXCLPHgD+zofKpn+VE59MTN2YV0p42b6GsPrhAZG1k9XPLDBbhoB
Ko+VqYeFKwGk+Sk7oNfEh0dlKbRkvGWwBLjZhukrk/QAXfTxd9gJ/dUfOhjYBpVgiezo0Ou0Wk05
9RyEMPlMLTjAeWEM5Vx/ykhs8sFQzna1Xl/6tqkvTtNsdbuZjo9XRi6PgV7kl6l5oUXj3TNpRk+a
p72MiLfNNPCYARDl3jkkMrZlEodBLt1Ns7x8fC2Aerwd1GJKnhbeViEa4ySznqccV76FOVU7m4HW
+fFQu259HPgNksRvzl1/05KG4g41xmmSvYHqyQFUH/jjKRAMYBvYWRs/ktYBzRDXvoigywpJZipv
D/PweiJOm8RZpyiqQ6QGhqEuw+TBXdxhbu0ggu2918wdzjUdvS8OPiZ6CkVvpUAqBPgrvqR6ng0r
v0+SiweBrOyG9JNUq3upGxViTb3c9cbg71vT7V6EbnLH5pJMG4FACKxteU6FfRzx3DGT9AmPcnNv
RXsw2abdiJmmGsrb3J0inJPvEDy3GCmmr87C3BULdzokzmg/uSJ4S7GtQh6YgWsX0r1+kMWOaMJw
GDzOpLJe6BlfCSvGri7dodjnkfcXRWK1lUSnnTC0/UKIhGSDdO0tIjaOqwqoudPNOunLUXPoJFbx
1i9wshqWCTXTuQYynv/ahcP0m+TRK+9Kz3i80fdYYO+VZ8cXoyFrbY6MKoTTze3oFt4JUHlCqyaA
i768+VbPtD4AP3vLmUjdPJU924OU37WIrsaUiy/HUGzkvm8/j3YByaOYpnMV0ZpYIgZ28YSAJemF
vovBgWzrIZC3xzOgN+qWBPMrNrSBkG7anZ6bwQRY1r1uNodz2f6K0ty+NrQA946r/sUZrx69gMfX
1aA7uyRx8TxPVcNMDjmTXjOX5hoCoIHKp+ow6v3fb2mDCkIdEgnOds882gjxHsARbYn9fjyzUkvt
CKd470Q8nf73YVbi/33Z5Q6HSAkU578fSVFHiaDpAGnSq3j8ao/f1F3GJEmC2ObxDZlSDBrGlJ2G
Jjo19ay+DIt1KsdgxbAnT3exOyeniPTws3RbRvy4eVBATU9zEY1P5dxs6kYmt6hXgpiK77rpm6fY
5Puj5fBWwqN9/KCTDEBjcSRtHQ/Ssg+Ebm0l94ZB/ZlwRHFOKw9R3P++LlEABm5xIxZu/DZ8D+9C
03ZPfUB3c1SdQJmLAmtO5hAc3x/dsF+TFPstPHWxTc2BHDb7E50MZn0bbYqv6946s7HGW9mWy5lV
OoDa25hpuqV5cNBc6yUbn5w4fpJmol47bfxKGVH0bYRKsNnGbGgXzwl+MW7XdskY9sKzL4GbxTtY
Qf6acAzJuHot7Fzbl8VovE6mwvfGALkpbZRxY+FuB1GfOd8spVjGsSyv5oMx8M4TCvs1VCM4Js4d
+7jvEZS7rbEa4/6njorhucoAI+NtIXyz8MN1qSGoRrmT4uPR5EknSSEMfMTQejpHZwtc1zkYW47b
ZQ75j1cIqfYYbt8jD6kJ/BBnM6QUrsMgjnkb30WHVVwYibYx6fslxAWcBMa6Uk+3skFUqY9QGFov
6UJb+LfGnYHI1Noq8OYP32Ec6FjMB7P2SJvtn6Uz0LYL8gIc0i8IFTFY88fN1Es0lF6fb6x4bBj8
tyNHCnfb22OAAcezNpCJ1j39uDXGV3MNqrNvt1Q3SNETvOUaA+2sOBZJWtMCw8yVVPVdGuUp6ehS
lmZJYorZ7Ks4//Fkdy9xSYMVvsVW8wEOdH4is+LSB+riO423Vi49K7Yw/BAagXY0HwAJoFWSBF9M
OPaRpStUW/rwJpcRit0hAzKpozaA78U5I5WR6SkYUQSCy2F9rTfT8MrB8R4DrFu6Z3TU9eHFrpmj
tEaKmUcL9H4/Un3E49nJUDFhQYV+P7NjOYCkzRZe/9zayPtkYV3y9KOty/dm9ulLEIu1bnQn7FL9
XLlx/Nw0DHYrpje0k070oW/kGSKJMfyBEFG2c1wy0B0nO2TpXq5OggKTXm0ity/3nGL0sKmNv42z
cx2kZGPXk75bVgeiRhhpg5EKPV3cuxJJtBb3l6hrf9dd+q1hb1zLeCANM3FsDuCxj2CZTJ+udX/G
LMWsAAA7VNNA6DRU502eblEANxxsyt/xHJykIJsO1yKn0ThakO7IAkqyA6zZ9Pe+/89V0182eFoG
pvNXfDel/2ukS4YXit57O7mEcg7pJl+YtZhf2Y3sGbNWk3Ekdvkt9U+CHNIdToG7ZGCCdr78Av05
ofAcwtGYKfLjdlwjKAJyHdNraOSfRuriieEp/8NpOqH8WFMm+ZgBGuZEzdwdlyuo0rKj1rTeQRao
NyvlnFpuf9S2ZARg/Z1Ktar9BO+2ZFxiNJA0c2NCM44oZHEqv/mD+TTmerUjleJTVVO2tgygI3Yf
yQ0a3XoTyW1l+v4VJCGzR+ni6TIDAPD676CnpcFomPPVUEDVzNUe630Jez0PZWtcEz7IUCsByPtA
RXBbwFOQTvedN1D+kLGjeZk/WrPedeXifXxXFQGx6AwDREbCBgRdvTiD0x3KLL7mqoGoosS46WxG
5F7OKJB+KgnSNuuiejHMyFprg7upo/GX3ctToMrd0NYH1ZEBUPWlgQZEtasxw5gaoSEgaIQ+jT9M
8Ag07Sk+2H1S7lItY9FV4wyDLPkXYZc6IpmqNrLDMAyDP1SJbh1yHXkHh7aQBp21jYcenkSPrbew
XpNx1piPuluzblHQJKYM3VFhftU55KfOVtjBRSmNcJ6SSV0/pDSGonsjjGhx/TjI3piYcFq9Tv6r
FlEVv0DawLEekAsQB+/TAI46rvB6+YO7dgP5Fegcz7rgZLt2v487DMA1M3DubDbxVOvRibprUcTz
kazXQzEgLTAMuBOjR/kxtiDSQVajUJpQeJPfdiIO8xvRTI56134SlljHQxwwa+pxIZjM7HCVRKuo
929Fq6VhUXacXLEFSORX02gik7Iasj1Nq8B5xoKIygsBIL5lAqB9ljFWDKpLNwVZW3JBeJxJuEkm
/ANT3J/63rlMQFwvplTbbCIE1JTvSy4uSQL8tbYAE9HU1ygf7I3hOePWrMwKvlOK43Fp6aua2VBB
KNSmG5jkukXPCZnB3ZrlAo8H9QTaSrxyEoUSOSHHRInmzPDuVz+p01RF2lbrxbfPLKapWOuWPXGT
0+LWcJsyxyYpgJY4h+fPMs+e8gQfmpx9jZrgp7ddBjjCrzeekD/RgPK6nKoTU/PdNHQvlp8ebS0u
N8qxm+3UH3Gaoiid6DzDCAlOQStf89L7VU8JhE71KjpY+HnuoCQqPMZEvXjySYoNZ41plCrFvyIq
wizTojA3lMlCt2m0Cbdhi9GCltC+rCAOMCymppuW4QjHnDr1bv3gKdyTjb7180VHkblAHUzDuDvI
Y1c2RpU5HRiaZuPWc0xcDHa2IxUZHyzLMod7jV0Jpyes6hKwf2g2UXEy0j+ThRJHw9GhKvDshmcy
gcf2Uc86r9x7ycq7ScntWUK5aDs1mPrxZW4nZ0IIR8FcBZxxSE0GbcJI1UZRjzy/tULhxh9FgoY2
9t9Sjap0pHfGbRKNhyrmQ6Ec60ampXWifbUF5WQW4Ay2c+sv2ctFcRXJGF2yE6UuIPskQfwNTJbt
77lrWk60KZ6J0gmBhyECA4Gq05BhEIDePPWbBkFwIsPUaA55PcTciwaN8QKEjzZ81E7TfnRm9VpI
+yWRGuNsBTe30iw8o/EtKY2ZnWw6yQoFs5MxQ/en/lLZpbhQjzr4GIPuoGGn0rAtotVdhqU/1pBR
ckDYAdwhI0r++kfos3hqDAx6faZgfsQpI4CKRmZRlaFazsdW1MNXcP2wN9DHO+b4E6TGc973V+V0
xiG2xq8W1rHMA2tPzOyX+2KCRbt7I4x4/tlRcCZl5zGeZuTmG69xnjQC5sdydhjLgqigcSXm/NjE
XFNdm4YWrbN1ETmLox57ZSL1O2yWvfju3Va7sRnjvnRgASTziokexwLRujtU5yjf7pBSzQ2yZVaK
6F30w2lqPPsIJ7pZl0b3m1vpj8p/5X7fhoUGNzgeACjAvCYNCV8n+oSMyB9uhg4HsEmzt6xbptZ5
OAdesTHQNm9sX+rchaODa61iOBH8Myvto+zw/rd2RxqOHS3YJ8ZBBFnnaB85ZEhTYqfpunMqU7lp
Xakwy6l/itXgVKBlEpYCIKAzfR9i9Oxah8JKWse6N3dzpb8MDsuUG0X+AgPywhRTPH5+6rUl5Iy2
+9rKkZWhzLZ2GsK8wB1RJEMYQ5FWbeu8sk/Czr4Nje0TbM9Myvxs6796E8xFZt+iLHnHEZ1tnQXO
o9vdJunyPUs/QjKXoZCNWU1zMHpNW7sMoDTW/pEmJmE7HJrsIm636eSmKKGS4xSwr/YYI9Ycfn+L
2Ud60TJhTn3zG7mgsVKVvOlT4mHAAiHoQgAvhtDPmEVqOtrgUT0PBXemW5LlQ3Xkwy5Ig7fAWbNT
CYpjRIHJtyocpMyZeidxbl+V9XgoavXld0u2RcZKb0JyWcZOfY/mPCrtA9KfckUrFpBzEX0K+Qkp
cjFO8jd7c0RHRJnkFMMnaolkcjTEnWDTZtbh2tqVao4OKp1f0L8gukuDX5mv/eurud5mKVnPEph0
RHjUXmT+5+TmHLnKZzdKFhUtCSFTXhxaq7gpooFo7r4lrJ6YEYkVb06tqLVz44KeKMQnDOq9cuZ9
oAL4HY401qWg8tDHZyXmftuV9bFIS3Lgp3QHotnYYgEose8hFMnRA3mJ+52iMtwUUULjQ73JGeqn
iAkdl9RNVK2Jc54RscaixQLTFqCDp/q7sDBwDtj9SQ8j2wsw9duMLL+aECZO2tGvDlrjGzvbq0l7
m+qPyTOeGjwjCm3lqZ/zX7D3DE4eDDKDaW5XZuPwURo1Hjm8c3Tp5435NUPuYy9ElOznfEaJf+lU
dWs0FyuLK96oYbaR1jN583xuWz65sBrfIGcNC6/vG52A+Wyn6ifWcPDqHjLK1GIBZ4U8FMptASZE
3YYQowJ9vbCevMr/9LsSZWJ3S0vSppuyj3a15jHDKPQvd/yji5D+mfuRGdhfrcD/aWuxgWb7YFu9
Do1ctLLxq28M/QG3IcMDElOm2V1uhS7sFEdUrbQOvj69AFBYwZC9R+y162xRHQ69Rfxt/EKIPUE/
DiBBI0dEzUlF9EgUp4gAyMEanG1N0Vx4UE/sGJ1rq1okjdyA84TfAekpnsIMJ0mPcUnFCdLt3vtn
zP5xksWLFCZWFiLcSFw6GXQVsUCTSIZki31OuWf3xPu1lUybVhmbHAgMToeaQ40foPQ1a4l1vra3
yuAQI/O6CWNHhHjJXzQfhx32MqbvKPpaerNUbjp8AgMJk2lBLalTJFj0Dt1MDRuSVZAlGi9lAHVE
i7CyDuMJ68qGT/8zDeDPjDL71mSzi2Logh6GNAYLbwwFQ4+UeRRcKKjF/MMJt19F0cy/b4ujS6NX
EjQjorWPTl/Dfeuk30OP7yRPj0nXfvUN5xVPI5WOZeQ3hB9/JSDOiSa5Bv2Zm3vnyfrTlDi3mKLe
U7/4DsgPWxk9alk5b+cWkTuzip9ybI5xLs+dLfvV2KkLFAxqZLN5mTU7tLUa7bihPmLcKCvSuf6l
87jPE9Ym3+RiwWcMtHvleeJjCOxLZFKwJ4bNQjmepbLjrT2Q30RuopekoRLnWXsh4J10ILOiqEdU
PubPYgjOhRUdZwWs05H1a+d472WH2GceKV2X37op+jcXIEJJOyn9TXvcRZpkQn3S6ncxcqxp7DdN
9ngOa9olpj7sDNIYmXSoHegQRkZxXyOAWfUj8w/frJ6TaRo27A9HgNxhYx8C6qSYT3ejI2LYT/38
bpRttdXZJ/HuWeXTxLyOOz8UjSpX07KAQIbJKBXsldXqFew+NAwCZz1MOxhseoG1rnLeyLqDndaj
3e9NMNms2GcJ1tKq4Bp6OlXaRFTYc7l4wgqsnRdb68kZFljG+1jQePbEnaTFJYFMfotE+6Ar0Gyj
etSZuVp/XO8VxT7AAcmnhPHCCJfVooI9BpE7btcS79xio6pQ6SZ2t6edekNP9GfR28QQJbaV5YDG
05A4eioOqTdMxBMYGdvRfZ+lfEXfATDNq149ozwXSXSLG/YjT/+xkn9e3GUb2dI8T8rkmjMGBkLy
i+n1sC6z62DKMxyLN0vXVvMwumvT43bCcLT0Z4LfWouJM2vxu7W4i+HWmgwofehzzOQ8w+WyN9In
Cw8QvYVh50/6j+32r2OltjNnk4yesWbXz0kMOyVPElS7FYQNvS1/fK0L9kPlkB7gGKR5MprJmStv
nIm/NBjsP7RhxCqycBFFWbuSJQdHjzkNl1LA21AP7DdUoJX2nFRsgmh06tDiOLAyjBlCdooZUa3L
XkvRCEe/TB2HQtximBGeE0bIrW/UjceiUhfV2HutJPWiCA6+R+9cDJ9lq99MZJIb5JJXcBZ3S04b
OkuvdoAzLoUjwnG5CoWjsDq6GrWhAQfQ9EvWPtAh685lSOlWSLV6y9z+MWExhr4FFaYpUC6TJdjs
KDPNGfmJZ7TX1AUp5sVyPxVU79SQBGFFIlgb09eCmLFcetPuiJKR4vF1jqs/GFVojmYK81lhUOAw
3+8BdNmwvijGir/O7HwbRf/KoQ4Ww5Bt4JaeIzJiWVpx8rgc/vDqthBCuOo12rSrsuQ208EtTV1E
3CaHopr5BYA1YVi8+55Gz8zb4c4L8HbcC137N1fPOQTL3WAjLvaHlH5qzylPaNlThoRg8nuaBK5a
Nc5kb7rKunui+s2wQGwclbzEyBdjeN8sQmnYz+QvBn5sHTo4K1nnfbQy/xLo9yYGmpvSMy/GxLBZ
orIZLimW3WEAJARfKQjbGvSNj0xJH9EDp9ixQcxBhJxERMWTvHaBQyhWxY1YK49qxn02TYdIXQml
IfHT9zSq8lNfO2IbpPBB9cGjm9jc0iAiKywupzCfuSALUjKGCEfHBICkakg7LnzB/36vJc6+Cvrk
0jglH0nEfpxGwwaaHhObqSCelZjumXuOguEwBzHzJM1nZpjLD72s4zNqKhBWVC+QBo2F9+OMpr1q
GJW3nnZ3UR4ckVkvaMqOVVymwdoK3lM6UiE4k2pVL7yeJvhMWmS3HBxoZY/OX1T888pjd91wt29R
GK31WRdbTYhu7c40O+cAY7limgRwwuBH2+Db1lFHpPUdpHmDWRzFNHBbiJbY90LWeHg5iE6LqEzh
oLHX48Pam4baN7iQ1rkXYbIm7dc3nyugCavYDXYJmgp+bW9AU2SphfK/qqAzQJCgaEbsw9Ln+vbF
IU25tCjkZYnmHTMIpuycXsCU0tpq/OAPoiewMA3hcyqrjmU9vdL4E/REzTPo3U9RTYy324MwJnWv
W+04GJeGe6fofGfdzzpsu+V27WQwHnVphY4h2W9k8h7rx8ju34aRq78tmuXqvSZm+e4kYNL6zmuR
IxNTOuSpf8HjQzoezqSQ4uu97gcdDu20ddz5V2ybdBbcaKuk8+wZMdo+QiVUCQrU19Vx1vST5rfX
SlPOKtCZH2cTRy6dLnU6YMmYKLEnrM0E9CT30tV/IsWZmuXqyC2AFtSWF0PWz6Zu1udSxXvO5uWK
FsDNaLJvx2qYjGn9gsV5wp4glt+2p9F5zJEqhD2R3Vys3qZmIHeFf5xgbtZ+2oraJvBDxEgBG266
GlsDMBYsU2d6Gzy/P+BHWPIE1xk0mE1nUuTJImahdjN745AJ7+IuAK5Z00d2X9s3LasWP48/Aq8u
z7pECaRJxaVGAGIbOEx3R5DnsQf4pMyLfVb02+W/tsuvWeOblxyT/mbOc7THyFQwt5tPiMN8hO7j
F+kDDvPHLQiwsEpsMt1QpCKaYVA50rSkZcJ6mjtFOPQtLRcNclfTcTiJ8i1ntx162rsza/+qrA5r
E6Qnmw3xnZO3DBGSU+l/9pWWHtoO5Bcon5WpxdBByQTnRBdcUMMnDJb5pGmJbk0Xn4TuVlg+S513
zterp9lWyVr3/ZkKFj+3SGhGeHHDoVuiZ8dQYW0V+UrR3F8nfFJOpQvQYt1HDVs+jNJFWqQd+947
meMYxi1/pK5jQcgIRjw2nYW+1Nz5Xh8/+USHr5uUEitjr/+2HetG9DuHXPUEjro9JJZ/0paqFzD6
vFVYzFdaP9yDMS3CubP3eJHkNeXSyho666qH5B3rycGwjX/TjLzGcNR61PSeXVWcY72nSeRCEw7o
NJj9Oq/jP25HXOHkgkyxud83dd/+IAehOZcxwPof0s5ruXIky7K/UpbPg2o43KHaOuuBVytqFXyB
UUJrja+fBWbNVJJZHTFtY1UWlplk8F7iOhzHz9l77emglGPuW6zUjp9dClc+zEBpcpMUeZlnUtnD
ojkPiJhamPyxmRqx7er4vnZ8/ZEK0MeD4V1WltGec4zvj5lLZZ5U8T1DXf1EZKOzd2eAkOpvpFk8
pz32z6F6g1RjIg2oL2AIM+3QwV6GfuAfVftoJEI7qqA8AYy2NlEdMFUoCjZvI17pMVuwO+LCsCcs
Y3GIdCaCuz4+5h3Dm6Am9ShC2bsUBVP2TOan7FpvmniXxd2yYabDyRbsEKrZaTOMRr7SCepiX1kE
Pnk29QCUAYrnIU+qd5mR/z44RMHDUsIxCdFv5ejubQjrpC7JiQ+UVm11B+cEqpKV21PZdUrdFKHa
hMp21+UQblzajsVIpmYCqeOGewtwbP1YaSiZExqmYmWglHTz94Ft39BpXZhCMAnsOR+0WoswMhvY
Xz3GyKVvMgkFNQBy9yVuy/uic0+ye7EL/bzG7OyPZfpogW7jONZzflV5x5y7nJ6lT2dBhWuQSuPC
aLqBdki3N2AIH2LzPmisaG/6ubUowa4sGvxlQ0RHBLwrAaywIpcjjKgRa0xDq8kpxCqsq9Uwso3o
o28vRRBcmVF0A4bc2lQWQs8BQ0TS0NC0fbzVZVU9WH0dLLmc1J1xcdDKWdtaHOooUDe9DxdhdtYo
PVoRcvahUctZHOpWxnSsmQ6RPm5f5JV73vs0hEU3ykPYqWkH0IT+MGgbqAs+qLKmuh0aRf3ZxNGm
v3Anme26PP/RJ/pKiN44x8JsLPVP1KVJbdeBZ8GotGS7AgWLp2lT1DhL/LS8jN02v4dS+eQvhQSc
yTEIASxNZr+YeDK0d4HtYjNkRXHOfrF8uFPNfLgO2CoDQUiNZQQnAeB80dj9wtgTM8XhYgQRZmHi
aJjxo8ILL0KTwsGshL/g4f0eW/aTV0aXsciz9cgwYo44vhV03hA5JAu4BztfZ8ZGDcCxRxrgXdyV
RsVOX2bYMyCxqlvbm6ECIzYFCADQZWok+ePSJKUc1zpgC82I14Oqbq3k3Sl7dUFfrUVmGU4Jz0EE
gKdedy4Rzh5NGZbrOnsrdNdc1+0spWErSSnzMPKxm5l5zjQlKegDe5dR3zwNvrgjb50WJEffJLaP
Gn40H6BpWTMvHXxa1dRDICKZUbA3Ls36CckKDnHU+Mu+795aYD4rI03uEdoOYH+4vYwuvpsIV4KS
t/ASXJ5DkWzLvO/wslIx+2OybdrkIrIcfVUVs9QKWQmI5zZmQ5E1VyhEt0J1XKz1LNr14KVSs/Zw
x1i3Rd8ume8/cRB59VtK2Km2mrVujJuqLkHfDPAmJHMLuzHPhzoEJzE8qFnfWJfuq2fl72oWW9gK
ei1pu2u90jtaO7ApqH8+8qm66aYMYzrtlSKBPw0PJ4QQ+IFOH6tg60xngqejrWuky/orS6lLkshy
vQw3pqJEd4qnFG3VApJTwU0zpsUzOvlXJKvragRFqvPL6pVwzoysRyOpObeDEj/STnsTpdqHrtmc
umGTFf61bQ9bvvtC49SxzLwIBpoRDit0uqcC/jurxtTgRjC48IV2C3LGXUzasHYqTCp9R0Raoa+x
6BzRoGB0ZsCFxj2lFQaRuUOJQIT3R9rPbZ8GqYAjP7xOvnX6XQVvrmP4sbYq0N5B7Soi4jF7V5p4
c2MEtLqDNr+U07BMJr3fRYgB3PcovcaX8BTLpKa9c8h7hrROMkbbEqMgXSRQYAOHA0WNN+jWCfBt
h9i1rKY9JAudMQ85HFn86CUWrSa27DMAOR+DhoRXpn28QNJ+a4f6o2L0guBBXVhJxMObKXkUgDLF
lhKQHzEOG5AwZ7m/QD9zEch4URYfub2Fix2uRRW/ktfISLlskVJMdrVyG7NkAMgBew4DpzkeLMZa
AkWPOQO3gEI0S6GvyMY7PdYPHRrmicb8JnCxpBlAWXzk3YjqwjeGXgfsoVjkNV1b9JrzWhL7BEAT
n5nf8F8oNcG+3Ag4HcUAfahq55austdR2lOfBg+V5VwTD7GeRifYGU1xkaEw6fi+hU0i/eADLLDy
kjswCp547g8swgl5CGd0aIA9m0EEGM1x74EI10cvYAcXlfDWnqsuRUmRYVTdwXAJYXDC8mLCKrIO
e4RwLtZ6SyuWehew/ZJIIxP7WTevULWSYj88jCFyvhzrxVnIaIW5eVmByEb7sQnscun7EdBBCyoF
cmpglDGkv3kQ1tqzN44QQsOJDliOmyz6YDvtGAevzIY1ELW93AQKq2kWAteqEw72EvdzG0xLs4dc
7XEQgsY/6+C6lxpwbYZDhse49xRneCxsNMIGCUP7zl9y/HdXTcNbtDqsMJ78SHSfLIByvNdaLmKJ
dBzA0J0rBvyteZUxA8r5gc64bfr40k4oGzsUJ0M/Ikn0Gdqi6F762FKO45Bs7XZbCDdmNiDP6iIG
rxS3+oqTno8cQvxAQ4qFMGyaZZyQqhkQxXPIPXVpoRQKe1xBjZRvXkGHCz/vSQpP2/YT/jNpE1Rt
j1l/RRurqfKDg4bQioy3mDlu6/tbujbDmU0HcjdKyIXMd/auL8yFtAOTc0HO7yRuvCg5bwsUswXv
PRMjYqJWPklVXo1tb6wyPKWXE2l6MDOI95bTPplMfaVGqHO4rxuh3xae31KuB/16HMrn0q/TbYi8
0CpZ55TVL9Ijp0Cftfp1dsHIttxPYf7sAjLGnZ5tnMB9xzb/OIE7jSL5Oupy3NojLCXBOui72GEE
MC2FNV5VRgc6jBZBXprxoTbTnXde64lzRQj6oa9M/2Ri7VphdE2WVZG0h6Iwr+FD19dqhvyMdsXj
cOpok/fWfGRGXEDRecxNF9aPUGrtiMxY6ULPDlVOhJmGcTDL2EnwHqSb3FTmZqBMKQiYn3w0LBM4
uHURzF55iqfNUOL4dp1+WvZ1Zy4LQ3M5T9cH08jsTYeLeaWx3M+kNldMaj8j7ch1MA6AfIFNYHZc
NCGa/EYvNkD13TOEx9l5X+MDrPdcN3ehaQZfpxe2oKhDYi+7bZqaN+z6TOCZcZiq0ncZ6uUzxxLQ
88B5xR5zqjwL96XkCKYj+DpTMEDbwHiqeJOrTqeJq4lQHISGzsqYYvO8QMvshUW3nKgb+UzOg7j2
DlYY30f1sI/SmIZTChIWsAPRGuFt4jA4HKL0BZLZeui6TTym1yGSdSfQtm5CL6I1h/zCKaErucGi
t7i1YUzhpHb7cQ1kDSzwQA87U/BdrOGjTtQpquBsd8gGKy8LN56XXPU5CDud+2ApQudd+MWxV4GE
SZ3sTJk/5+DBFw6datx5DL9t1A9GI15tz+hBZsW0Q5p1KAobaXhnrIbWBt9Y+B9OnN0kE1Oyah6q
S0odc3Dv3SB88UyicKRAXecO3BWZHpHv04YoXdhviG8AWBbxaUJcZybO1hhrAgMlZxUNfQ1Gwi2B
BcCmushko9BPtWRro9gG6VLpNKUtQp1wYB57f7zpVYhLKHh2fTS7U5zC1AxWAYFJG5sCniRda+mh
um0sgRh/dKx9H+Mar8Vw0vPyACkRdQ761JaR8c9DwNRfIuJIPrRtx5Jzvh8hYN8CvunKdNrnoDyj
mrp1WcejcqfnEaX1Gbb4Q07S0bkeWe6BWVW1EpP1TJnQbUdu/iuOITdNIfLHRkOpFBsOQ+lZZkXy
zUHBl+FpghlFa2jfa4XOXR7emJWmX4OltdiTq/wkdQWQiigRzP4ZMtKUtvEYq8vMp1+b5RCDoLfc
m5HMmeQgzS4QMJ4F2XChqTZb5Loot0y06ovCXv0RuRo2mKJ8g3DsMzXGV72HIq50R/vk4Y1c/fzi
yb/Ettk6Na8N4lsaypLfA6IlCxs1joZ2TpXWHKxjr7y8dfe1w7Ae1A+4fx1izlQtx6JG8lBId50h
paXAHPdVDKJEMtBDC+evYy3gJEZW3sIow21VxQRm+BCN9FDtooJwjmigaSprhGqLNi+KZQkw6cps
SwzTYti4qVIHmSdk6/Y2c9XUd2+dUVui6XWuynYo1w6A7F/krwn3L5HfNg0UXZeGMedDWurb6kGz
CKJFItUlzQtHTW6Jy9wLDlGjBQ8mY2/6hT5zvZSZfIFl5rFKgve+HhAHhRzX9SQsaV1lHJM0wMgr
1NQje1M2nsegW3AB+biqWhNtKr3Dz2TmCb4YStV9QOTMFqN8fRVY/GHU4N9UDmIkJt3mSGXxLKvs
pa76R6DMMxiwNpZD1Zd4d5nktEZ017sCTV9DjlvaWEtXr9vNNObittGEtZ7liSsfDfuZkjxcZWHk
N0nk33Bq5/BHk+coAx2gFFvfWWgX/h62VcIZBhi/BlHx3OrP7JKQDjH/xbaHZVZEib5D9D8n2GDi
KeIa5h14mrQBcjR6jX5BP3naDZ1JMZJn/aLknDwnHndMHyAHTq1Pj7qg+Esd4wXur3thInN1yUQ4
ecG4Twl/2JaCSGRTDi5KYP8pV8GH0XXOenCgZdUJIjt/JrxnBvnlnzmnSaxiiMsdqBdNE9juhDiv
dGqxCkITfJXZr7T9jG8sJYDU0SaCwGvbEOC/czl4wHxAHuTngckAB5jry0gk2Li2ZgZ9AAMHv4E4
fv4xZJY4pq5+PSZ28IM3B6K8ZVeV/Z1XF9ayT2ABfQasl3nnHfLmmUiecwMF1JbQr3DDGMd9BrZK
ST4iVy0q5AhTvTYKbs6Vbxv6Swu6ZKFK+yRJPz1nCoQe3qgvmJA7yz4w98jpzIMoJhTZVp1dBp2B
xqdVL3be2xT2zGLGeaBHW/1NjoPYNJ0+LDvoZFdT9Qox9cj6TAktyKaTYfjFyi0RC4ATBPWWl8FV
2ukPYR7GsF3AGwWzaKGaS2fme9AtIWWeHAvdmz4wwKxldRtP5QydLGr6kNDHwYaUP3S2kDgazsvZ
Cz2NSKFjjRBFWi5nRqAbd1YNc35Ec72cApiLppzqHUSz7LLugEYXOIqXlR3pHHI7E+U+hkFP9YxW
/D7GD1DG68/N7z9eh//03/PLP6I863/8F//+mhdjRZ3UfPvXf9zmKf//r/nv/N/v+fo3/nEKXyvw
gh/NT79r856fP6fv9fdv+vKTefV/vrvlc/P85V/mlIpmvGrfq/H6vW6T5vNd8HvM3/n/+sW/vX/+
lNuxeP/9t9e8zZr5p/lhnv32zy/t3n7/zWKP+48///h/fm1+/7//tnptn9/y6vtfeH+um99/02zz
74LYa9c2PsOXXYuncf/++SVX/N0xTNeg9qRUpdzkSzykmuD338TfGQ5K3XUtS3dsMlXlb3+rybrn
S5r5d9q/RHhanNuUAl/j/PZ/3tuXj/BfH+nfsja9zMOsqX//7WsiqInxw9Zt/uCO0S2c57zQn/Os
u5yoNjQREFeGuMPb3zOOx4ix6cGJ/6Lw+JYRP78WwfDS1A1G0dI1zW+PDoX9Jw9UQuIzlhcGSI25
NxKa+2nEU78Yy+M0a1bdPriGDFljmLI/kAb8yEt8rFjBbt2EFASNlnfj9ST+BfBcNRcniCvrJ0IO
X716gHaaEoNh95V3FTikRwauAeBaNyittVR/B6nYXv/p0/7nFf3zFfxaEXz+VgK0k+O4pisEyapf
r2AI04jPimzivtfNbYircaWXJtT7CO0+WgqteTd5WP0i2v0vnxuYJtfkQQwhwVXC+Paq3OKlaTcZ
n1sj4vWUsxcCOzBW+ay2/PkvKAx+g3/l+poo3uZxgW4q22SpUjp+/Q1HjsLBULX8hl5crbuQ2b8W
j9O27lLrSG8SMT+G3O2g6hZ6LK6fuqmKfZ+7wbMRhQjofv5+vl1w0ybllycltiLDkqZlzm/39Rna
vs/6Fv+rx4LbDoZGyJ+0xc7gXLakZit/lCGy2VbQP8TW98+978vW95NP2TUtm4xeSxhz3ecI+e1F
x56WmxlAJuJAbr1PlWiOuYIoZgUjVr8hcsg/Qn/4i0/5+6X/42Utneaz67BBfP+YbciZDqd6A1d3
1q9VR8Z0S1o3th3cOigX6k1kogaNdLFL6RCvXQ3ree3GA30Q/Mb/sys/vxvbsObVICzODer7QgjC
NBbAh5eunG0RAGURqTpvgVf1O8D/2PaMXyQWfz2roOjnFW0dDYDhsOnZ31+xoS3ZO9ivl3E79pe2
68v11GLc8l13p7pKe0G00L20tRvR/pv0+5+vtG832R+vDo0YmzN3OMemryuN2fmQAFhyMJmklNhF
2UOBmZUjK/yMQ/CL3/Xbup5fzREsLphJLjul+PZquuiKyJylm5VXQsYirvWYRmyMGU0iI09fDLay
P57o/+2q/nfry+ElucUt09IN61vOPMk7OWmrfKLgLcJ3hVp4T+WOZadVNKeR4W47Ny0PLRr5XdUb
Cax4lmDZFdUtHlzrV7H36t9c8S/v59ttRgY39hBh6TgkGIKL7JjnSB8lDsSeIVeQk1NQ4bY7k8ZN
mBn7Filzjyqkdy9IPczG+6zdiPixYH6WOhl8y2CH9hQZmRY8NszWw2pYZTWoYu6eWNNBwUwfisFj
WDwPiCMRkQVMnxKB/mILhpfTZr6iylrkuLAscvjISTjlLrB+eZvpSN9awlFxJS6UnaI96eh8dmsV
lSuHA0tYJTTMSeWa6msrt7D+k+oT1wddgD9R+WvA6ZQQjvE+LrxnGTZ04oC4FJWBJr8KLmQ+vQ2k
ES9qHUkDYT4m18SDSj455KcCH838kbGoc4j5D/QKPlJpA9cknxWZL1OzC26sTRTle5HmO52OR1+i
xk2uIlwwmdauoiFdTcyBhy5dh7YO76deNcFDi2jSFLeYrulpgGXlWDCjeomZWJtEVtT0QL0yn+ly
ixQnaQW8JGT4WuTGtec7F0wYjx0gcVqkIK1pxuf4eAzUJcYcZ1OSZJvlHP0QfXZxvoVKtgmnFoYU
NEbQL4vKr+57KS5RrD/51StiXum/12OBrxBjaSwvzEZ/0PgGfrEfTufHCztJOXK3P1op1kkLvtcC
AcPj9/rnO4HQ573tTw/Bz7uTmwRjyfw/SrOve4HCMNmHmrCXdZnD/nG3WZC+jbVxmNoMvEcBAdzX
3iJDP9gkHAs32DSeWoYBHbEREK7x5KsG0kjGMTFEZU27mQ+g7661huSsHNt5d9u0D7n01j3LP+wM
RgTpmdW8Ru6BIVxElLXJQSMPjt5AFuMqLbt1YYPzL/G/nizExlb3VI2EVOrlQas4QdDnk5xPLEjb
xb03bHPDX/pFvevIfDbpbHetu6Z18BENe2My7mbcaRY66hB6hODZmMAZ6aTvnOhegdrO4Lb2tjOD
V59cwXYEnJ2jcyJGTQOsZXEQyXBAMGeLHDzlNULxQh2rPlmPLawnpu1n5FSdJGkVzN2845QTSRi0
G2CDsK5pQEMdSVlvQHOPZUjMdBxZb1TVJIgUZBP2DySfrHCgpCQ8ZNhU85M1DLSFHLRYoXcJ5mIW
l79rbrEF4fiLpsfXTcmiqptrn7llZlHumfLbxkzuWI6fLXGXo8DZrXK7vY7m2wcISrv7+TqTzr9Z
Z67BE8BwHEmT5fs6i2i/tKxsh4/KQqBZoiUIBdMWq+ipj7NTo8W7sNGX5N1vPFk85nX92nv2jSdn
WkpG/BIc+Jy4mrMc6ibcxvQMC/OVkTYst5LRqwHNK9CsjciwfHfOKmFwB+Y8xWODEiTpN61EZRAl
xrUxW871iWmjfg1Ogs1sNZa3hQ/cB/BT2JxEjzhuPpfHS07QLAOSzWGjRvi5UudQYO0QhsZItdzZ
5T6QcuPNElsvuYH9fB2V79K+SDr01NG2YOslhfEsTi4re42qGawODuiryXpQ4OKbuICVaz3m6Ydn
+7uaR6PnVNww4XY0cSYL7ZQy1vbjEOQPe0w6snMFC9cMly5EdvRGxK6Qumxh7CNUjZv80sqYzUz+
3jfwV9GD2cctxp3BO0/AUtuyOQ/dmrXenwzVbPAIgLoJHzR/fDQyWiJxv6ZTvp7QHsR5cx3yeBx9
1JuB573yg3jvor9K2uQao+qwDrRYx+koXvoGgUwSoPGOoSg2cEaUunbIOp3g4i6jMJxg9fYezUX/
Rhvje2s6aNG2cWMNlfD0ETTaU2y+iX4XpA8M6IDQjAAykGs1xwZ0o3D4fRrsRTPsjvT40Ki2pHRe
mnH5RMm2nlxvhUZrD7D5WHkQc+7noGKupbwj9+08iwiC78NCMK+8N7xVpN1HNK97w54dcw/wF5Ai
t+RGyaF5nDL8vlXJ4J6BZIGIsJwgj9l0LRNzSyd9M6hoK9hiaq/ehvTxc7LBrY2VaWtftfdVeesr
eRwRpY1BchuCIGM61IANcjGX6rPqYoT8a555hbUdIP13IYal5DnOHDLd0Ux61ChXQXWa7A8jucUy
u1Eq2Fh9yl5swVBFeBfDj8MRPUnifkJ13oflYyZbhr/Mx61ziskIPnE650p8mCFPPwhrg3ZntgOD
JnwOSbItcNT4gI0BfW4hdZ4BUmL45oN4hzNKkGJegW+utb2YHma5iVe/Rekj14xIDgJCxFMGLdog
ytwojGsTvns7ilMyYLwtXDxTfM7wRbEsm6Ik3P0eVxk8X4w6Ch2hew0ibQmlFFGGfgBAxBAiv6xL
pEXCO5pIwFVKVIuwGDfHqFuty5oFMWknDKlMWn9o1huWsXXs0E60VjVmtcaCodLSqzLkYmoDKCyM
S5Okfs+nH2nSYvS5rcZTzV5jzskAeDK6Zlr0pvmDke/SDc9NU1tPxCIVXQAhiEFgw5QEwwqY4GVf
kkPvTufWPAoFntzbz+gnSRpEKZGQiQCuexjeJhE/IHTbhr7J5sFAII3PJW4XHOBkwrOQBrlqq2pb
6P61p+OaYnCygvaDmMM2N5Tfe8tLHzVzPPcgouAwXaHzxL0YLofRrLjqHPhVspKCMADNKN6Zem9V
BHY/7NDKjJhhEjc8a2tnbSDAQ1D5nk3dceA6RCNzxnprNjiqZXEXCX1ZpEiy6RXmZBEFtXXBDfme
lN6OvJwNlmbu6J55YV2YT30xR/dY2hFx2zISNhocCNF2e+Nhqj/LzOGW6Nr1UFVoQez7rvTPBA8v
Z0oPTOtxN/eaQhtcAZQt3V8c3tXXUwUTCpPDi7SJqrQF+fXOt7pFwidnPOCCLahIMWBG1dTEfDl+
jBykbqsMP13nHP3CSZdAi4gH5349FipxLjmvNMuO/eQp18z0oRNherAQPT4X9gAsXYsqTuBeTZVQ
EzxXTOmPXNS4mtBL0Axt2WSRmyuDSBxTR35KHvZK0uNOz3T4HouOnKdtNlb1vhl1fGetjsBPE8Zt
ohcjNwVEHxWvUdr0D5Nj0UTokyi/1Imiusk004u2Vs+xsE3CYWvDv1znBvo+NlACYktV+/4vjr7i
axHweRJ1KQBcWldSCuDNX+u/FqFKD7LNXuJ17S58BGRbpq/BBZlw+VIvp3LTRVO8oqEOMSt3zK3v
SHtNRNsAowz95MJqQusiTrimTavU4ud1w2cj4Ft56rrKMJnsUaMymvn69gbaRCEUH47mvt4e2rpW
aEjMaWX4FTKWzMv2kY0eU+aNvG4NQy7tSQJebDqyAfTqxDDDQm2j2Tsf2hdbpW/scXSjAeiTCQJG
1PY3hAZOvzjwze/qv3/Xtv6tsipsBNdNwJHXSwdv33QmZEmnbMbnbvQUhUuool1E5qIixMO3OHZX
ofaLM/5f34KjC0ncNbWWoTjsf71wQcmtkPQOA6GoLS7qmPRxcu7zpfSVvrfh812JUiaPWjTUG3Iw
i/3PP7iv5R63pxAGjqW5A6skHd9vV8BNGMxbQzX3X91p2TR40gMV5Ycys0dm+B+6H3kLgSlk+z9+
XeVIJAO2ordkiW/rJSX9RPk5M9kkNJzz0jG7J5t55xlwqVk5R2rSPHdddJPZP/5/vfL3lhbENNxx
LS0HNE35zoI8OI+Y4aBqbrmxGpqdnB364FXaYfzwi5eer+a/1tvn1TZBo5LYJBR9b2O+yf/UOkx9
DQaHw0aElpQdN1xpxW0CHBRUCx5Sa28a3jZrpp2RjxAksK5zfqpT93KsX8KgPCPDi5QhxBsclQSW
q9CKTxL1daXjcPfExgvyjVedS7zTcbb3AtLN0v3EVjbUPhpGuSEn54ieYW1RY4Jeeqg7IKdhvZam
dnCJedbEuOmHtyi8yjXaqKFx7qbjjhAATN/u+YjjPaX+mUR9FHW/CiXUqU4jWKZaB/LDBBngNS72
mXrTY3sKTLHmFMW0amfAwoHIGVLINlBF1lVoou5RRx07JhYP7MGAjNqjHdq4XBX9a/EQGi7md3E2
6TAyWvvm55/EZzPrJ5/E936qbGkjj37Kui8lSOBUyWE7uqOx1229fLOk727MQeuWZsVWWidIQGg3
xnc/fxdf9/TP5WDrdJHnPd1w9c+BxZ+WQ2ynJKBoNNFjqaG6d/APwvE1aKwW5urnL/VvfmFpOibz
ckIkTMuyvy09S5M9gkcbY7aqq8uIHBaO58pE+FR2RhVhviODy03lB30pFDmgXW0STK1krH/xJJsf
VF+uvDJ005AKPhGNZaF/2/DyhLWBI4geQxrKUzQ2zX2dmEzGnTw9CSTkv9hpmEf95QUNWEqcoIVL
//jz63+6ysmUAuopTYM6FPFZ0uCc4y3G674ovfc6AozF4UaPT0EUwb7x2wh3mxZ3amViXX/Um5Xl
nyrYD7gOp2vDFFSS1aoCsvarC8N2+5e3CiXIZqpmMO+gyf2tHdo4aWnnaeuvBpkMSJAapZ/pcTMb
2wZwP9OYTG8U684mH6KI6LDCvKiUyumP9TlWAT1Emo7ZYOpu9XCmO5V9hSpF5m52D7t7HBcdZNWH
ujKiFfLK5M1pS7vFYhi5BXw/8oiQKacukktXZvBpKilfrMaPbzPS5F7DejI3nEyNa6e0p7so84Gx
5l6YLUD42qihchZWOPr9Q0wU1162NmFiXgn11XYgTidkA71q2C+DszZUCrFMKSXytKZiZ2t6RKsc
WqNqZWtFduO4BSM2kyffm8Lq6EMNFNPBx5+/HaMehZ5XiBdVzzaCWkbPTuGoOyMyx+umkPIwKmf2
qZaVez1KFd9ZupetSl/qm0JZAiZCODzkZayOo+fkF7VQ5LZ4ECotyGQf5UjWiOdxAc70jOu8cPvM
u2iaMH/EFZydKnbxYx+DfspikMaOcIqrRrm5Is8FHR1VLbbLaLKbqyYcMrw2pPAcRdbb/Xri1fUF
J1jnxscMvIEhAsvcG3T9rUzwIx+UWdSrwdATGORBcuUZdXXeqqB9qU0zxccSZ7siS+0TKTUYSvCt
37XkvEC2tMn368FOLPn9sRpZoHaCK61H3WbayE4aQBIQsRatoRCLnrKWMKyljkYl6+k3CG/4gQG/
w6NrjgMJtCQqSeuZiZQvHw3fFFB9qRtp0qYYIftdJgNCU1KRa29BrkNm0KK8FUtZhP6rK9riSUdu
DNIWVT606MIy3xsSOJ6rzlLRohpM7xyJV3gvEzV3oB185UmMIQk1e+duLdbN0qhIT2n0WhxQuCDF
T/p4m6Stvp1qaZy0tND2k2kjRqBaQNQ2qzuKKgD4WcW3ljLqZxGAwClqraKEqpDAl1BY8Hn4K7zS
3d6zUJK5XWEjZbbhQbaGOGDAAGrra7W3NiczupKEEVQdIaGmZo07DOj6E+aKeoHxHnqf3Q0QCFyo
0ahsURyypGMSgIxarH3wvIfB9vO9VWqOXJZUtLPFoYMThn8ritERtWpAOTi6/VEmiTG7kC3GzQWV
yJwkMYVu+kTAar4JG8t/q91mvKkjgzAniFVAnpyeR2ra9sVyGgBs2IAOiYnNrR1O6vYWbkJ/GQ5c
jiQmCj5FrXkgFISgxKKvjrDKaJIGhJTctr1bvMzKQmw1tiIseaRkIQ13ktDUWp8FrkPYGfEA09W1
kQNsS0j063g00uskZZ2dISyyzxrNVnd6J+QjCGYHYrZTvNR4wpgaockibCIs7MNUVeK2q/kGIO9d
fou2SGxS22rvJLXI0a4Me59wc1xjuaqvm5BeIH5bMqDIyxVbcyrt84AQHQhTyhluFB80/scyPgb1
lO65q1jAau5/6VbX3BTj7AEzyE4GXzDtwyCDHVEEMfbj1ivws+ekZz51lQHcZH51q8Mq0drkH/aG
4GHg13RIwkFsVaqphz6O/B8MTrpTpulQpLKGAYvRt/1+Kq30R9Xhl8V3YPYdAncJ0s8rU0qJvtvk
n6mzqFzWwOfTRRvH5JYIhMSH3tbItBK+R9u+1nPyDXXHy6/jeDbCujAZf5iTlMeA9JpjAP/iFtc7
jN9cy94q+hMxHmc5HXM+mOu8TqN7L87gTmROgh/GCwiNt2HKvyQmHgVagrm9riZGpOU0UHKFunnM
5SygBytpvmB8Cm+RcfPMGerihHyivqxUI/YRExLmGZCI72lJazudnF3Q6BaOU8ebZo4fofRYSz1Y
BzbySCRw7RWnJIIZXGAR23qySNzMigvPKVLOoGaznK1B13XqoMxHapHxYAXsT7aFg1DKhfd7FhsS
XoaS9lNJixNRFzPW4qyLlPVhm22Hx8pvE0hnlI9TMdq0LAtrCIGpzAQO6IbET1dyUucM4Jp7yT+O
QIZ6sS+iarpvBO8yAvvCSITGT0/zbfTOM2/IB/hJZvQKwGVixutNw5EGeEOUmeqwUoVEodHL9Uwa
BFbkrgc+lRtdy8pLZ+ibizIopvtaji6JoTWOkjwT/WXrBFDbDOoprhZirI2FGYZ9UjGs81sCyeBQ
xScIIemSALlyFxl+z/Nc2YsqbDGqJqjn68J14EuUyjla/5uj81hu3Iii6BehCjlsSQDMSVTkBiWJ
GuTUyPh6H3hre8YSSHS/cO+5YamsU6cwCIaK7U3cKBbEM0Xs01rBnkUd58VGYD7nKOhfLJvDs+8r
Bz4zvEJ5VtO3yCyrt3QkC0lJR2RabQlQWm3HD15j1nJJIBO7lpLa2dv2Tu1Maz0Vs/5piKrCbSzI
Poh7dON6HPB+EGWw0JPUd5vfB/ufyZMRotIfXUOaJ8QIWueoigGTFCNzwoxPwBsxbo4NEyoj+zZz
+wJRm40gWbcyOeOw/2UCkEzzpSdnvWEpMDhbWmbfTopDBAEz4zRvuZHSx7KMY0rj6gYxvawP6xgf
96kqL7Ourov2xUp8uXpXU4LVkEwmF3CEhX50mivzTTl7BZzdjFcmf/L0TOv7KPsmturuUIT7imVP
kGMCk7boZSvtLWz+aqK9mSiF0yXornq2lwoASfLKUo6G0roaGVEz39JQOSrzX2r8lvOhtnZJ9EOl
uB6acdfVKvQHXAe4ZzPsvIPZfIQ61QMywXbN6GbTYgxKwHSrIzwohr5c8W5BkIVXcCoh1NduEiEA
5Gh5EcpA2SL0ka1mLJ/T8JEGhGSJGeE8BGYNHE97mSGjtgE6bqI5k30DKbMssCiisFcVz9ZB/miQ
JlS2GkLwOPHFvmUsZLNl443w0jl3icEHgHAYKSE0LCzVPJVB+oVHWa8q5W+xf3CR/qk6GImRW2sK
wBDehugnSF85unvKN/46G5lx4VuS8b5gULqhX1L8rjE5WkT1MoT/rCITgl930lqB6wosGq+LkkB1
r7wOHTi7S46nkzyk99yO3Qh/o8pnI+T8YwqwnCrZEU8T2TfibDTZi4NGoR2aG1JIJvPDRZPGA/4C
7ncsSdC1aor1qe6OVYm/N3/kcfNKOuEH2KNVr4MZRzw/B+8iaRYCDpAV2KRj9A8N/7kA8LUgt6wx
2cgyCeHMuFPtnjndxsHhlUXRapxLF5cE6LVko0IXl8rar/KfRFzD/F2hNsgasre6HypRzzafXYql
hLW+QQHfDjsmeX96ep3kC/ZYrDcEy9eEd2ViD8gPQz4z7IUHr5i7wJhbJgXnsMw2Wc31UYCvzdJb
RFxdWxdnM4lelTzE8cJ7htvyOlUaRmbpLM+HnFZ2hj0KMN0tDXwkgbQZMwNyDTcQKR6e3qS/UZ37
ndQSapzsBE+sxp8a4AtUOQpjBxt3swkAbTYKfgPl06puAOI2MmsEg7GzXRorU0NCLSMATVlTCus8
Yx7QRtAzhnZo2YRU1bdDj5FqnEqA3uiM111/KWWMcXF/5UeGX/kRJ09Lfo5xtmFCywOo/QG41jxm
154UiQyuDAtcqHbVRVsWAc1EAnd0iXSBx1PCJj1CEQT7rYY9HTzJmuClNOJT46xD/LtUFW8MIW7t
zPajtFyZRAjT7reDdBfTAOGa9NUkZOUYek3xSp3EhqF0h3IL4WdryZssHSFyR9sSaJ8i5o02tKt4
Bm7cOICJFB7yPo3+ZuUM6Hqb2izg/3Xxu2XtSSSEZQDp9FAlxxBGpJ5+5hOt7xthEz5AKKfg9PuK
AT2V7BXQn2GtZ+/JvWAvJJkWV3mFbdKSZD8rBNsT9bW1cp8kJIiIBxW7jkTYaxXUkP/6dWGOa7Gc
FiDPtPrdGW4qXy1MiWtCf2AL3Or+NW/fR8xhmeF4jmmthoBNvZ4dI+CCtQBGgHdb7UNE5ro/UN/T
VHhNLzTcoQxsc6R4UJHZ5462X5mQiha2X3MFq+Nm/CCJ8heGF9OK3bLKaJ0Nn6SeFVXkesr+5cTi
4tUQ8odi3xzAAQbWCox4SfEkIjjoYFn4Jt5hwtZwzyv2hmwm38SlXCVeoMb80iTd9VtoMYBGkKR/
2rknMTgUi2OvVPzRulKqbrv8s9c8JdgH4zv7WE8pbmP8qMvFuc9XLXbz2ou7zwJaT4oji8hJYKOp
s4V4wBdtlxqHJGnOau3aSXwpySY0X1U46rX8ImdfJetlOTqExX3ikofG6A5tCo+e77dFCF4DEG1B
fSJFAFTrDWD1wL/BeeauM/hFSN212TwRWwcVseU7KNyI/qYjxDv5KixwlgS84wbi3AthZ5yzrDww
wmfRXQEywn9Zlbz1Na4gax3Edyt6DbMXS3nJ5GuZMdaoEYosMXwyOY0Fr/GwLp2zJb1LLa4HRRwi
5XWAwCcVMhXMc9D+8hBsd0MRM3OCtK+KjBsmfKv7fyI/WmzJQeus5LpaVc4roSQH9sorS/vMxHug
dn7inGRN2uth7fY1UtDFPkoiVT7bi499R5r0VkfDQajTpEeeaUV3HYZtBYgUq7HnhBiRD6Nj7ALm
CGMGOPSvI/JSieN7Hh9HXtsROr3dFJsmbPb94PB8f2s8UbgjPUmA1aLqbMZnVA10Wd8zaZNzdNTV
88IwGqbfXN6GWMMBZa9G4DRLEHYn4yoyV5i7UFlZ2FkB/MYk2htvmYDNottriJEbDcWTrYKtsq81
G/JQUfCwq5uiAK+ISr6A2WGXOrzyvbZEkSNDZNPS8VmzHfJs62+hASif8mCjMKnXpbobF+39rHmB
/S8WEnFVb231qdt/Q/CD22xNz71SUgML84ktRD3ab73yIJmPUD1GrcvnqG3jxEJL/GqUHxrYQxws
7pLzDpgAaBoeIDqIeOzcgPZheOJWXnbaTDjV4HvM+bpYL7X6rwo+GcmsSQ6Z1nl+6yCnW1Z4UbPJ
s6qUs84AsgzTN7ThwL4n9o/QHLfp1LUCK19BQNRBolX6jg8a53BQ+xLPjN0kp2twFOM/+JF+L71G
OXpo6iddeurlI0he4JMAdgE7hSlCy7a2uqTuERGpwDQTTzS8SaRsWOS7iraVUNSyvUzGt7adNy0N
itnMXtKZyE4OfUYXZ/kdOrnS4agyfmXrocfHeYRTJRALOSHsX8oifpxo3Y1ELaoetdJmlr8s49cW
NK+O4wYcICrHUhyZXtm9ZDMZR6zYu6RyTUGlOTb4ZxK6lqU2UXyHCVpYvyQyYx6Rm7el06rnaV+b
11xKfN2U/BE+xRy+EvKC20w+1zNBwxgEB9xkaFHetHTkC5GBpfiymj+R1bcsA1Kj5etEIr2VCoWk
a3OxY+vI+8JjRL+EDJPxVdb+VNguc33YJsmLk4Vra55IpbI+xuwRGrZbzHejU8F1tm7dUz0xzUh6
B1gj6zMTlZM6ew7LZ5Ra+4J9Uj6fwoIrZnjv6gvdiI8+36tkL6qeRa19RKX4nKodGKRNYbTrGZC1
CoM/kTsX9OcY3UfU73nEUvtVK0kOOOSAgR3yXgwLUieXDhu7Vavgs477E4leXQauoCPNxXB+jWB0
Rx1IDn7UoWLofJNmY2uU8y5KrqLZ6SH8yZrlpSq/O2Ny7tsl01UBvVZelVFdC9N6GxIMkw1KIKgm
ckcCZNytVDH6kMEAbgiXlaOfReGGBFWXPLsbTTSkQM74uD1kwPUdFBZpXD9GMNmxrBsuHOx3Mw1+
lfpjGi/KUva2v2OxH4onpNXNYEuuTtoEz9R6KEigyuE7d5bYq3nD/HCFz+eEqWqXzAtlwKCgj4NN
J3KfScBWMs0j43UYKtyZmeXWMcwWtZ33jKD2ddTvnPBaiMY3UvuoES+lxuU5g95L4U2Bbb+iWdxk
ZrK1FWWvlYGb6dNuwKhN1jmpeuVWVo5W0/Ov4crYWP+lYWWgjc4iZHH67GZclY34ISeKTzfdhhrW
IBmXLqknfEYpb7UkQJ3lqLUmD7nvviYZLOgp0AA1G1HmGsYxm5hsUeyWOlVv6hyy/CVkLFY6e3AB
XqdzhWWyjEplkagpIJqSAgRGyTU0OPOMmeyrrZ4meOC1U4KwREcJtg8VX6vSrYSkz8mlvp0TXkX1
Kim/eJiQJvhzUnhTX/vFZHLmjhw/8wbsCNwIIju40FVsB6RPbBBcbhwmTqIsfXacTLHVVWn2XmzF
GymZvUnhRu66C5ffOQdsGrTE0jj8OdXctXrv0vseO2v40MP5WtuAFyJFOcrT+D4pRN0Q0Zbq2CuJ
TDxZdn1mZLm2zIeGJSrHPVr19qVvw2dXDptskF96G0Md8wht7Pwq+TAz0GPhkKBp5QaM2+Y7byqg
GZP0N9MmOnxAgbDeejKAmQj1AM8KjuPJsj/CMnqV5qew3pMJbWR7iRU4NK3lqcFvLuQ3iGv2KstL
HcVOoHjUkd94doyLXQC/sWo4Hbgk/iUSAh9CNtrmS9JZYZu/Gf0g+oFsDccBPnEmH+HUb7LSulUZ
zuSGmIt0ofgfiLpZtZVzjfiKBqRhr0ULihUZMDT4mCxSh1g70EkxvmcH0l4L22oAaMLC5csoNHJY
FX4yxj4NHAJKmWuOLc5RUnkrKQ/NsK4SdcQ4xzsIu/BO2tgbGMDU0XxNUfBkoYmTzAH9BtNdqfa4
lT/NKv7SodaTukgQKVKO1CgJMy4/lIFRchg3MMsXiOa26bRn3CJDi7HBhyBVYpzyEaROo5IQ7szP
mLLJaJ190ZRsKGM0vA/TwtQamNs6lN1CBGd9rE8CWcAwXJtCuyVSva2148iBJw7jiBWet7uYgNPY
pG3X5rkNf2zQnWr9REB1NGHJqyXZukisEsPGJPs9oocASrqaObi5VG4RdbQlXfSihpfN9ZyASIrn
XR12zzyothMtkjqKQxLEp7g2t1UW7e2JpFHAuFTxbbUvyo76oyfYQpQz2qLBJMIg9ilYgI06DIdk
SHsFlqaMQZ0FZGeSIEVbysUBLOIjNBPHEr7dBpLmsUisHecMyIzeI93kYLNX8KXQ/IzkYtu2bLRX
oxUzqYGdz5c6L35kU1XuWu7kq1LT93WKEp3Jal276LLIlBjERbPS8qmMC1c4cr6RgCZnHK/Zswt4
zCQoQDLJWVGYafssDYkrNxI3oDm7XM21dTrG1fCmFqbmo27mNYMLyOCS0wCYQ7dRw1jij0fRW9cn
b7zU/d9oxGVHf2+UxzAbtDNhs4h1wsC5dqlkf6lpVW4WG82S+mB914H63pk1PJr8EkyyH3QKb4kT
ULr2k7STKgoXLetRmkbL3J9t/nkiiopfPRH30Oy1S2MZCQ5PMr9lp74CwcEGnkAPUYryHukMh3hd
aoQu8RmU21fqqLzcuswaPhRJS3Se9d07jsNwIllLNu4A2PLU9Kk8etpkEZWQR/pRU62AgWfxOtWF
N+gtt146HwDLFT7HJ0GjKEZWMRJqgyC71LQPTdzpXsp+56dyltkSOQ5xb72bfcHbElZs7gu7v2eh
o70NIZWJGkEqw/TrrBuoDP0Ajj1mPFKpGcz3LJs2HbJQgArj0bS7uzaKR5HPz2bul4SRdptaIRDD
8hJbZIskbU2AcjcxYwOB7cxy6hqRHoL1SHZTFuVuzcj1c7GZgI7BVY8fHUSqgrCmNxM6PqcyfbSW
qZfSaJD6CklX6wia4CQLzNlPFAF3cxT0ehNGPWC9L7VBqhg3pxiCe66bH0NpnvMpghyh70SifgHb
suGNc5fWDRC8VrN3mRO8AWOVtxWtvFRkfz1BbowO2aSImfZfNqe3TiJrJJpAJY/AbVXRHHoz5uhS
PKuz8ItXV1mXMg/sGywLIjdXtkTokzNi4x2GbnbTVjzTFkZXHIverZL82dbym20FYM5C0EMVT5/Y
Fmtr16h7S0f/rIvy6ET8x06M47oK45sFbTzjKIplRjFtGh50iyWCFGeaC11wQGNlMtyfEvm+pMIC
L0TiKIte3c3AnS4Seu11S5fpGmRvuTOUR28olq9OyuZ3JYklJmnCxxoR+FGh8masxcnP0m5Cb5Wo
U1x6TJ5lP9WVmFTRggFeCUIZdT80uKL91TpgAwY4JYscMXq25DkOMBC20STr7wa5BIzykB7dymhw
iE0s+/ghiroKKTJ0NcMaP9uTr5k5kSwY6olEVHqTLi3Xkz8hjwZDjSir79Zg68VRqUZtqw+Kc1ME
oST0viFnTZHZgw3zhS6BSssJrQXSYjL4bez+0oi5c4uQRXdC2MHXAMHqiYMAF8JclQSjGBl0J9ED
8chkuiB35gpkytW2+rEhWvYe9aYWH+xkufWW/WDy6I18YcGx/dqO9tJTD4OuoA+xaCADLXMX2aHL
4uuQ6llHSVa/E7qxB06Jaye9KwZZIiI120OVOrwIQXqf+u6fWRDVMhk+pLvdXI/emHKpxUVx1kVx
pLE9S+l4Tc3uyJbkuxqqK0m/Z2ksD6zN0hWYLI+9MZzb0edj/pcgX+xiWqO2Dj/tbMSfjrmerpth
RO70X6E9b3sp++jlcPmy+oZKJJj8jFgrmUZ00HO8PxI5OK0FQg8DeA5JG801R63jmunsl6Trrsw8
DTkNi33VZNcyzOlg4KiGgEsDNMd9f7Cnf4qR429SrmkCfT3QF0Bd+550xnDsa3XaQq7/TVrjO8bw
o1bYTMqGIYBQD2yJVvpI+RU3X22qf49ttx8Bg2IY6r6hd2ZEdDko/W2rV2kf4NAX9EmpGD+RXZFf
1Vg2fxuRDxPf7tbeJgyH99LUqziuIOkh0j1o0wSdjkSwDMzSKi6V+9RU0pqIht9yQqavMAgqTAu6
Ld4I3w67S8HAE915izyGY+pc5zVZC7Y+VyQrDRPj4cSR9o1jn2aCm0Y9/WcnwtdxQvpSEB/lpDHv
zEFIsKjJv+wCSpfMAJVtMqRCtdJ5HBbE5A24TwikhtKjPqy2diXN8sD+wIMPactsaqeIn7KTfxxr
gAkX5F+UVdfEtqC1LZFVVm2fW33ciOkvgVUZLbL8QVTHAs4h3MYz8fA7HXWpa8lQePJGcYOArXca
nJ2B73U7WfdaSi7NgFBYrR42dtcrkFgDbXcgWKrIzbdkynAWm7aKcLaF96pV3kNQOri+wp5gKYF/
qmo6onbDcflD80NLpgYlfczUErf0R5FW8PEHwg+MVHhBHkBcTzQW0056kfreD8ucB2HnBBeZuivb
jKZZ9aCMDPTkS44b5ucmo3v9oDlRDmkrFZeILKF3DRr4U2iVrLJ26jwa+l1pa6cgQJdmqrIb9tY2
aHU229nbQOGTj5Cd1JvS3QIGaRp0mIGUbZzOnoXmjonjtrbsu1wjSe8vRShvC1xn1twdxoL7KoMR
wl0NJ24FULzwjUE37pHM3ZCiHuDWQ84ylib6dtbSns19OkfxHd0xBipDQaGRhnSk0rdddNZbaoc3
wlZeqhhRtqOPfqeAJ8863xwVD5uJ16vZQrZcyUN3aaXyQUvJ+ZvvIpbAxfjA0Y4cb6AlZvrZJTvS
Fm968cbRSMxIeQ57ZCmRETs7OQm2jk6eFUyxi6jqA7F6WMDMnTPaGyrOW8GYccp6d8jHYyxL+6WF
wnW5lsyAW4wZSiIuTQCm1i7fmzH2owUWJQ5wUfddq74QNXsgF4daswoO8UiWYQP8sAG4OeocsePW
xIgn2cZXF/Rk0BwNPP6Qs2HOAxHG86ji4k7iGUOKCrkm9IeS7PaHbKefnMbICFkLodK2UiIYmrPO
Lrt4a8tD3pUUwbafoOmakgnpzJYIXQp721WGb1v+Iuwynj8y8dWqr2T8QL0PMohKzGqnXTio6D+2
HXWxjiVDmOm6hZ7X6MCdc9A67ODET7mEvSGtqgv0auMlLd96jrrc+dNNJIx0eQ6GRXvYDUCwYjrU
ZBl9OI++UslNBMPpXGzrbOnHjti57kVRdwRdRxwaQ3aELYCR+cC6ymFeF4nP2v4S863HctH2zL/6
CmvKZwNFzoD6viC4saPY9VOtgT5Nt1J+G2koZbjRZWLs9VLsJZ61aHDHT3ciUEHquSJZjFK7tKVA
FN+68wrGbq0xO2lTY61EvKw59WrWkOpA2sjd0N5kjY4ucB3GM9ndsPZmd6rHnb1YG+sr8nQ3HOJV
pvlcmvSeI+BGrDWFxd6d8BudN+rekBQID3gls1NOPwb10paDn2n7Pmd1gk89Sj6DVHKz9plRDmid
xvfkVMVbiWl8zt6hFHyYQbGd5m9HvrKg2RCSbWa7kIGcHe1N1nv6v9LZOYzQm/6f1WyQcG9BlK0U
nkqKlZR6MlvjPAE4LoNFAM3PKMc+JyFhf4KM9HCXZsTV1a4uMdJiZkaFxYdbDk8I6tvJ/oqSn96k
pGfXm6XHPMMwC9CfzFf4qWF/Zxi9yuD49CzbdDLqOtQQxaC4MQIjK++YyzTEMMrrlt+EaQIuulNZ
fwk8F7iL3Io5rxYzLWL6RioFgWTE02ZH7DGrPn2ovb2Pi9QLJ7L8ljm2M7Pg3wrzHBvvhFzUSetK
LHph2Qzpa2O+a+mZDOPKfLenTTHzFaOMgWPZ6Tw67IoA4fRZrKCM/asZ6be87m20G9LPYvqZOURg
w64JINCSfedsSqJ4JHMPIZXXYKtgx1C1t0g/dEQOtJFMSuI1JRST2TDj03SVkl04TheIlt+J2DjC
q0yI6fWJosdXcnldpJkX9zJz5oRa2U8bjWNAWdUSGvf2R4E9Pc1EVzTaOjcFXotTMKW7zn63ybSD
PBPIdyQC68TU947xVYWvWqXcIDIbRQjqSj03fe8pcPZL9VcuQadaBRnEyaYlmVatVxoSNxW9o1u0
4wnzeUixzKFaZIysy74/yTUW17mHbLCMY0EuUaEjcyQEPnSnaNhmA7vjkaOjnksgm+1eH4phl4v6
riIHMThxgM7zkguezIPCiTTjXdSUa5ttpZpu1In+3/pNhnrLqFGaKAkb/IUBtmREI3GkNLDebIjB
DECW6sRf/HQR6/spFde8JjOJQ3TAs11hYeyiyeNV9pB8eClxcWAK6Up/ltG30nzYnOKiOYWYJ2x5
O5TfDCT3ur1XOclSaiTVuGbxpsCk0srf1vhQhuKuWZPLxMkH/+7KIoQCavlKMLkSJbySfzl8OVGT
EaTRgzBpNwrQZhzUG1SAXNfWOv8f7/tmNB+OM14rjgUeziVFcqV2iTsSkdOwX2gq9hC4NsGhsF0k
rpwpciCx/8mMazf9gHx3yzEA5tpslVjzg5EF4QhvrLqwzBDDtbVupKURS+UV+M4ymw7qXk5M4zhk
BfNtZXTIcODjHGAETsCmcgBtpDpV6lFt6UfeB/mWBvaKbpTgkV3aoGDUNX4M5LvfTYJ6ZEKEOXAp
yr9Nt5XSL3M+jmzOijtvYt72uzLHyDV9dOl7a5IJ0UjrMD6R/Un+AQDmAYz3Ty/9OMv7zU66/JAK
2zckXEzJbWDxPRpv1ujpSKY0LcE891DUfB3hFGWdU2ubkUF4C1ReBgHaWC962CFE8iOxqzvhEg1e
liEjzMegfBAKeE44ZQNOguk6E+/qSA/M0+tBeY2kpyb+CdRvcKus+QY60SdealuMDCZU4YZ16VZl
tyearScADSGHK1tPI9zRHLLm39Ss00tWoC3iPq3ekDSwMpxzFPty/VIz8TbG3xhVi/ggzMGTRvbR
4hnM9kEwvjWwE6G1oSEDx+oXCYPwit37zPLllQkw4r/ItTjvlIhHEJz6zHYtdq8VDblC4ljfFdcp
1piZ6WuBdFnvvmo2DMC39oV8WFJUAuPFjNi6s+T9V0QIIvKt2nyk6S0gQLVliNX+2FjyGbIR43LN
c2ZWeRhsc3PY5zTZpdx8auBUAcfQeQfrjPJgNeUY8ogFm1Jrq2jm3bQHMjgs30Hx3pXpSxEl/sQK
yCbgbiBwaAgkFPqc8ndRnG3tPWrylRB+0V/7eJ+D6DXrr2Z+s7SXzHhvsx/kC3p0UpZTF4x1Np7D
9Bf30yYvv0wSDVpkaws3XDNXJu0NNzS4rLLd9AHTSTL0xrehQKiTRxtoSDxPwON3bpK16M4V8Dq8
NK9aCGDTRGrQ4uMPd6gV1j3Jy1zQwov5LBoVGTiMCUzJLCzOKU4S/ZdweSJm14aGdZOPZI60dQiI
tl1u5pJcMdC2Nsw6aoqqQTSOg1UnzVM8C/m9b0mjOPfdpZd+83Qbiz/dgdYqLuQ8eHJPTtqprF7s
+WVgz8skWGcBxdx9nfzS3a1NmLYMNOmoOJnAmBgcPa07Kwp75ptp7QP6fINX5qAL/NJVfwUU5Ta2
vFbA8kmukhwza2MrfgHePslPVbofzVuvIrGaU9oZv0ufVvVWy3uVQE/kKEUl3vPpkUmdr6o3Bh8m
W7ymPhSC5CMiDIrgKdWnFBJyE+2bQLpX4gBDke+aCmhiW1apby9NNFdVQ+SuprMp7b4bNV9B1P2Y
2R/k2hGXLykFF6GN6z4N3Kh23JGhRJMQCawfgjjfFPnDViWv0RY1BuBjCmZcm4QdhIfSkvkOJCRB
xJ5qvi6KIGXTLAkWmLByCtkMtMQguxMTtDxiRtk3e+ISaCCudnIazWdDVPpEDE9E0mXegSCWBSXC
01HHhcbu9dUOxS3V7b1met5FzOeVdG2ixS8o3ezkRdfedYsRFUG89hkFP8dAXLMU1jZYX9eDHW1a
mVb5I3bCHZROzMYHi6VFUe0Zw2IPvxB37nLp0IdQghJPQtEKqXXdD7zIcCctdNhQ/aIManV1TuMz
Ksltb5ISE45r3dho8M9Jb2QvwmXZnhumrKazI/0iVD+CzK/tY7xAAeXH4u3t1DcystL5QR1ObNtg
v3HCJjSZJOJ1kd87YInDPa5GZol3ywIFtO5ZmatIe8T8ZZHcNyIElUoPYxsww5PKgj0k7FhXU1bc
I5Gr24WhaqFo5tXe6tXI0OgumbSYJFvI+Kyqzy4z1nkQXEyhfqblaZZzr1U0v6txKcGDllWvFQ+p
5sRdgIg9f4uEwtEIjAHFBhJvRMis9vp5DXQanYooDoj/fYCB20iivMi67yQfoRnPxaaQy25NxrCX
6zjSmbEaKAlNZkmZpu2IZH7WAcoOQt02WYTJH87FgH8NtXXguEWcFMidyCgoyHwvhqHkisLhljjG
QC3YvBkBOUH0z7sa7Hvg6oJsrDmuf23Z0tfOOL/kORm7hCYkunIezaK8IW+TtnNhHwMrezFzxic5
ZvkRQcCoErVmZsUiy3uZC+k0QSIpsvJlgNK0i2dz65hibSjZNuYdiMrcbWbnfZicI1NXu+F8i1FZ
mQX+0PYiRehae/AciLbQW81+OOYkeEOWJqhCZrU2Emfd4iMtWnsl54csA/xRwxK3YHBTgjl/lmg2
jZP7QdaeBEm4oqnPJEBtGULtGt6TuNQ/8CS9GBnvTpNfHUiuGOxPrJOhEoTnoEFkWROKFI4aF/xc
0W1pk9sZ1msec06qPHVUL2isnD+tKfctOSEgih5tOrwovUQEKhKz2f6Zscm1rJVt3kKNX4DsH8IH
Vka/yQuu6Uubfhk54k3SV/gcoFsi75xRnamrrgdfWuzIkZ7G/TRkbj6HxLGbrl7q33KSI2UiHss8
6Kqg2aRsAYrBEoQqT5Bzpa85YXByJXrhEkPtMuDLiKaU8fEw+SbsK1qNbGgWv0HzOjMNH0Z2ZSlI
nwCDQvuPm5EFjTReSxVrg+D0Z0tpP1C796jyuLWm1mC9v66qq8BTU25GVrg4ALWV1GariNyRnkQ/
TmSYP/MxbB7oGeXpjB7FsL/BsUbhv6be58N73HKenhvjBIWmjE7DDLWYH+S1YsQ5bRyylKOm3mRM
mJBXiO6StZ9B46ftsmjymYK1xT7KqM9fCo6v8KXrt2rw3iNszC9mcJKfOTq16TaoPoJCoNyxfWya
Q4SABjpEAx7fJknq2Bg3cl3X/Gj2RGbQKmSzguh0no7oQtjszeae4UKQ+2F2A/0w1Icm3U39izz8
1PU5BHdT+TSFzm8muTG6fhPaQzw/KwUFcfrSaze+sqxNVfXVgrFAKZTyZhJnqCpu9eAfAcHpMO3T
eSePcXgrtL0cbQZzk9IBm4RQ8bsjpm6MV+HsVEZpnatRvYoPqb9r3beW/3bReS75C2h0Wm8m3TdS
3OnfYLwqztvcb2aTApXzviOvGJsrqieHvF+dOPdtod1p0fOcJsrPCcBruR7Cr0Y9V/mfaBiifRUO
Kl8iA1QdUc2uCL479LfJE3tHpt+nW5CRTBQjFh2uElJFQjedb63YpFA4+JF6mN8GEk8DbEI8/rPj
CTkyooBx7WjGKkZbp2kvOq2tUqssOxWqR0/VuKq9hAxCfQkSLdZx8auTwGRkJ8XY4zcNyGF9R4zl
jCgLvkswV7DrzXbL5EQtzwQ6zBJh4PxZ+quRG3iVIPDvWzK1lfUU+sh16Ukh5YXIPoonLdQgk28q
tpnkR70n1x9goADDRMwNBhqz0mXNIKcPy1o77XkoVbfPH2QtoQO62eFWkU81ePTqGcXQssZtYz/5
tdTkRlxsle3McufUD8jJnXyWG6J7+V8lXlMReneKYS2o5oMpjd1+Yrgo0YlJDKpPcOQddga49iKO
Augm3BEoD/rZRpJ3JOCCwYzUXczixoXBPgahrmZbROycAgrwP9YYB42Va1d4dgSfRHYYOL/WEYtT
6gp73un5vks4MtUHcwjQL7O1RUYyL7d0dTMUVyFGmw03nAnGwRBwcqsEb/nWmF8acwNh7MfQG8hV
kF8S2BECoQ6xgXQlw1HNP0OOvsne2yyeh8N/nJ3HcuxGloafCBEJJOyW5T1ZLNoNguQlkfDePv18
0GzU7AkpYnqllu6lKQCJc347iffJuk3NJULFASgXb5t0kyDNDOHem+SUeI+JRKTBNMf/ByOJaP2K
AGKqJRlckFxBu/Vq0D4iteytZa6hY0Vy1OM9U47jH1MEeXl09EFm3LtMXyqKSfyfAm60QOyOFNWz
v8jsh9Ei7OeNdpENuV4LauoINMGZuIya17x4i5DTTf5R7z61njLZ8RijaLK6t1RfJcXawSU3HzXE
yI8/U7BW2SmDN5Z/SFXmGN3lwqWRaiVdmi1vfkgHK1oOo3wQ46MaubWptsLICUb9zWM/VJgg/pgM
5opKIdShDT2jkTrEwMvhWwj1CzxQJ++ls4KTzOZldWUdRQZg95y7BX4EbEfgOjG1I6jzDIpsUGan
NPOVxcYeMBNsTX+LoIMiQDLNgDLPVfhadBfnnQChqLm2xLERuFEVh9DeoL2NeXnk1WMsVxEULaHB
6Ql5W96vZqFgtdYlaphzUZ9wdS3pv2EZ2Tb9DzU+d+WpY/mM8RK6tbMqxq+x1njb5MtUy5dVMBI9
sjUaJpNTXQCeJSSXvJuJtQR+sWxGxZFziueSV8KLF+3hWqzumNJmEthkk9yzC9MC0U0bF+lIjzTN
2uUWn4h+Uvp2AEhlk3asF8V8NBZbmh6WCRrnvrmPx0/KCO9qklrjtl33g7eJS3KmUlo/tRwBItE1
br8sU+uhcvuXCYCMfOy5UXBVoSPqGoDrDg40ox3A1BzEzHLl+vS5NLOp3ZJbNyn3TpTgjm9XwZAs
ZZXRGQ4Gpkrx5ZT9IbGKk5cqGvEOGFL64k8El4x4gSSpFaoVxEQ3/GvbGvTfhIrPuedkuU1sbRd7
VGa2U4rTv12rwL/VKKcMHdkeL3KdxMGhrbYppl+R0ChbM69CkxehAL6ntrElrqCynw1pffvpXHV9
VBaenJCIAUJQIp0UcbWacFzD3YLmRv2ySXg/tlgDvL0BsF/QfykCe91YGczIi+P6y5Dzj5I3pO/x
yXH6PcTjOsv0TRa31zF688Urgq9LBNISo8Dvo4KRpSaQTpxsQGs92cm+R5AA9p4TKF4vYxdOzF8U
Pr3Y1J44/qvwN8G018hc6Y0BfuEc2ERmSXcV1NAnJH/6i0l+swbGdXoIOT9TnnPbSpaBeBfpn0m4
KwtwcUSHO2i3PuzvwnZC7DcdKp6m1kESGsUboeFpsaNPlcYbszgE4mtieCRdn/cN+ToEt9lzKpew
kFs6aFj3vc7RZ5BX4Hx3UfHkJuk6iq0dg8/KIPNM9m9Gpa8mYDOtR8IIDxqz84TpwgRlIiRzW5hI
egSsUiIpHoj6L7yq24m4FU8AO3plQh0Q6rygbNhhEHJ5xrUw3as7FC/UyewHQoSyVpxqegc7B4N+
duxrtHkkVZUIezy8D3G/sehhwYm8Hgs6Xkh4KjGOCgwg1EF8D3BIUcNw2otNzm6q6VerSNahfyzL
h7C4pjp6+jGH2skuSrVkJCoSIj6U2y6m8N2s7WNMFHyM4QAv+YbqUEwM0y5lG/FItuk8OnDieWgV
W+p+KJv3NgOaijiWh6SnnLFLcOzqx5gAp1AEs+EZD5+1ysvZIALwR9CUxu4vwmwD/7eYJv8sOzaz
RI9o/aUCyko3/IELLXI1XaptDWNI/wW6DBSh6g7b5V3R37i7nOJ77oEEoXZZaPQqRoYlzl57dY0v
PfdRB7Bae8rfjYoHiBwJCGIGvGCB6NvH5huuTUnFT8b1zgcatVpqQKj7crBNKN34VIjWyxIHR0Wo
JY0kDTAlpS18nPeNd/Md+itvGdccXf2mzYJDorIHO655L6J8IlJJT9RyYBwy+re+XY2CIP1ilZQb
14VpoMdvdIOF5jOhUbNjROeRsDQtdYh1KrZBjwRQPplUnFrbgQPPZCeMTfAEAX0xRMBrMDAxHEiP
miuAM8IIXEdiKwQMK4BO4b6apX+v0mSLix75LoCs3qzNFlbI7s4UpCzAIQimgwXFkEXz47NFV58L
phT7H1p5zZNnp63Whp9TPUknUM2dX1QrwypXJduaMuVbljmPhgfn1XPKBc6HHbJr50z6AfW6oN89
R3OMtF51c+pfsIlFSAeWOpkSqiRieY5L9VwIcz+vqXZyksYNsyYPR7MxDQg1H9Pp+BZODWV6HrDg
petCNPrHrI92bUcMwZxbUPrNVqLCd5RNw1DYr2wuZRQXy44htmn1zWQ8uSH/zbasW1ywDIA6kCG9
IxVni4IcoAMoO8f3MJbyvs/lqzABIhDnbIam2yaKkwXjg4bmvSrfjVHtCw5FhwkCGJ8JNtg6SiyH
zLoFc2AP2awqCtduSAiYXnNB+y0WayZi70SC8sLqURkh/Yh6OhO1foTXiHd2q69GvleaCBBx2Dub
xlCsgXY30ubZgC2otyl2ULE5j7rtbG2NM9yhHdum4mugXrIbWhzo9NzkxUNv+Sh1NDTQ/AQ+YVtK
vZmJeA16/4ksmkVYhTtPp3rJZdefygArYn2prfaYQF+4kGNBmZ6qwj7qc+1pyMxhIZzkqo4qOGmC
vjuQI9ufTrpsHhWYI26ejUG8jPDVxlD6pc39TY2azayNXUSVSDmpQ1fAfCpmijp8S1wesfTLJ7et
VwRW29UpzKqz71SzovcmXB6wqL3rSc+y2jcPwxKSwK2lQ/+5lCJB3Q3UklgmTZ3tfYQvMk/H0xhV
e9tWT2EWHiub3uS634CrQU7RrdnCV2r4WuLpmPJGTdtt1fCyDK9yLInKIVwW37s1biZo3rHi+eqp
5sbO5ffjxunUkvfbvZX5G7NpaDDMVkP2FkyUxcmUwSbdCQP1haeWFMLAxqONicYzf/zYmPFNd41z
SyZu7lm8DebOu2FVTxpjfQzIGeyd7Fy10Z2iLDijoCOcarZJE3mo2cMtNGG0o1n1k2SgE/XWDZRV
czN1KkNK7WqW4Cm9Vb8aFgfHmGUggyY+XiPhn8DBECkUIcbHsfsqmrJbambBxCyznzbuCGtPaNeD
nAYKcws0PcidncwMv2XeFXvARH2P0Vh7FPGoP9TO/KKzIAFIQzo5EtAsR4lq0HqhadNK62A7tXD8
yCQ6Ghb3Qn7VYrajCus5iZNLKCokxB6Z+YYG0di3LIE5tspEo3qqyCTG4rZ6c213jnTtgAUZOrzi
y8tHtK8d/Y10+f04viYo10iwp40QXBoNlBtNxc6+gTRK8s5cZB0YrT0hjCGX3Z0j0lzYLf/TGsqv
2qWXK9LuEyaoSrX7sfLsu6B2X6IoPgPpLVSD0dgJ34JE3yiI8trWbi4O8Tvf0eNV00dXWjOggbBQ
OnVypCLO8Z+bplj52R9ZwvHXS4FfXgbBstOoHRYe9x25EEgGrJLxYoxOvUPrbare59uXQrM7Pbdn
twKNOgHZ7UhsMm+VRt/dYCzTodp6480oyns9bh/q8kM5t1in1bBCA4GZ0bHDx4m/X3QYBNy9RQNW
BARj/+jGVqCO9dTWtN5TAoW6vL0ZyHt161brI8PtSg0/NHMyJPqrptgYEaVWZMhR71MzH04TWTHM
qPdxSAJi0a/SLi+Y/8Yf1O9AMh+9Gz6m+sk09ymd9PVcYIeIc5LNYeogjJNoRZ0PqSOPnocbmDob
fCyjSyJn/tJWaJSrp7x68DtCXF81ZWL4QMSdHBID+yqhOoVYhCN5AtnC5yxa2/QTao5EOfjHSz+S
8CZ4GOJgp0Uzt1heO11doI5OBmm+sqlfhuFAQB/GgmRj6tk65PfXrItPuxFyac6MV+WUq6GuNo4A
jM/6m8lgQIM67APvW/ANJcITRiqsrQ/FEH0YHB8JPp8hhvlnNOsdoFAP3hEGJyIMaMQ0Ng2PNjMW
UmecerCVEHqb2n5FnLocOu708Z1Cw5FoY/vDLalsixZxRTctaJGfPJNkCeex0ycmL7Zh38+XqnGe
taTaRDb2ZlDNlthBBLT8e462zsaLWkkEjI8BdXAANdshg27x/VubojfgvE4T7WB5INOYX4ogIF05
O06hvQ8xx1Qd6ilOsHHSLikLhI5FuztoTMvKeEy0V9986WZn0EM4GaDBICHhIknxRxM832LSnw9s
faA1E1SwKT/GPnutEEaQVwxR/Bbn6g0w+0D5DB4TQQMfDQ08BvbjYPWrBmMV6UMfTTz8DF6DQ0zu
WKJWfJF7H9X1Oh1plAwK/2Xs7M+Yd/1dK5ufnu3NoaiM40nGq2Imx61oelEGl/XctAahHiM9k1DV
ei1OHakDfVRfRnQUFe1N3gSFp+GW7ZgGXYESH+sdduK7WWxKMznRnqcmNx81QInBm9Nn0nXflTRE
5+e0q4+RT9E5o/2ovVF8DT4JlXffi++E07nrvmPM6un0bILyt87Jiq2HxgqWtaHx8QOE3inqkRsr
PtVkAOu1AlP6MlAX9T0Tna0SuOcqvUmwx8zFOt4NO4FpiKePTnL4HoaXjsG/BeeJgDPHfNgTDrH2
AoMXLNKgHA8oXye8d6zhQqvMYyYl/CXYrmtndzZhCi0Rb6VuHascGJ0haQRu4LalMXCPOGkfdB7q
qmxdNsgUeEbDPjpIU7wSmvQawGd3OC8MVaxopTiUbrjpsQU4imSXKNj4DLdlzpOOvCuPFE/NtmfF
yVOxCVKxEwAMuQEAWMQ9yUgBuK52w9f8OtiAmsYE74WUtlthh3jNnegl98oHv+JXKu32uXR4i8Ay
KNg494am9lyE84oiW1pDrTLa1Oyq86p5JiQWi7oXfw1T+tr6BsPZdBu8eEHwSL9s6zhfjHErT4R4
iHOfVle7cZ8nTZ57pwy2LRFEqzru37A3zIqctZtl30FWAz9PYI4aY25C3rxQPWwDmUQXnUKQjV6C
Lsmh+Ixbr7nrKpZ4fYqvwhte0t68DvacU1DJjUbUapvGK6kZw7kY0nu/wQirpPfc6sK7dzL7yYzT
rzgCFiGJpIZVhuqXlO4s9P4pB/nmhNMHDDHg7+1nFA/npsY81iTOFu0kjmO19008e+jzSeyG+A8x
3z2hcT3qsFKNANg3ueMp0+OXQdadVt3V1IZFAIkG4iqscKHDb9TNFjs4oTQTh5uWgDbkC5qq3+om
OwfJRw/A2ozRfvC0O47FNKLshrL1TUj3mQZrUmp2dcckvw2HFNGTtalMQEM3TjFEENih14sR7TfL
Hk2JUApGsCuKeFUa4UYvvENdiWsGVlao/tX3snXtfcQdOWR+g/2VYt8Myh1sShp0TBIXT+ATvi5y
p3r/Z6rGr1Bsxik9zTUEHVuaLCnruYzcd1gPMzxtrI11eks7cnY15EAVWd1d/Qe9cplwIqfxsnfo
qc5MKBTEvlp/0VMCAJSvHV3TO041wYzUJSMUrspo3UX+c1yHW/L06dElRJ+bpMnmeAyXdUYcFHbf
DM3B6Lo4r9QiIZUgDHNwguDQicucX98TIQ5SW3M15pgwGxIJOeLA+yNV1arlPE4DBbeBbRMsKKVz
xUIaQDAdNzasPYlUtbylORCm/p2LZAmrvjHTr9JqN7nfvFfeK3EL67Y5JdBCw8zT+M8T5fQxgGYK
EWTwzw2QqCUfiijYk98/11FgqFaX2GnXHdA32a1MkygBLbGrczSfISOHapizvlKkHUjnl40ikTrk
ahfiBM5fdv62m2OjcY4aBFmSjQRozJujoFlUrkOEQBE3ma5b9z18lK6hB+ejLwZ/l6ViD35wpWjo
UtFwbuHgioneTStrx3s+LgjzmZizGxSvNVHZeMovMJ+oJ/nJVHOxxMmA0Jl879sDPs0kTyYPa6Rp
m6aJ7iOszXH+2vPiHYyD2aaXQEB9S+NAeTDeXAJxS5Biq1mN6S0orhqtLmpoaLmFw0W35LbOXhnu
0h39rQXmB2WQBONhADiKQAuGkYgc12S+AX9LyMoDuPCY8BmIj13rHpzmRx++FetL3vMuJaodzX1K
z5SrAt7ZUBQ0rjZadBQSmpm2qaDS9/iFXoyQGc90cByzksztVIZ3rUKIkcDBq1zC6rjTIPAfaruh
Kqkg/1Ord5+wstzsHmtuP9HUjwFtFCV/3jbOOWFLfgJxXncvav5y2PwifCZOahG4zMoR6JfBE5cg
QxDaFpS7EjDmNavOg5KwiB/19a1OwJiLpCTI/KXEvexo9p3jAUJq8dbHsGCD2Xt6Txg2oCVEKEHi
lNsVd6bfP1auR6ADjTnlixN8EAsEifEcY3NvxGKKYaZRWFV8mMa8feFXIwyXETdYuKTw1T1XinQM
yzVWDpB5xceSMOlrcsKZ4K+hhvl4Gc3VtTZKBnHABzUuGvIg6nLtdwTFiO8BpQLBzivdKe58RMkJ
kISBLmPqDY4AqEhIkSm8OrAeZXX2NEoqynGTTP2+x6lDvBQobgWDccTz+BlU9THIO6wxksSlZFe6
6hUbX7AwkAtPLln/RgjX14PdW+wQ5NY/J0y0lii2jW3dBRMCuFpfSOQ8CnBjIMBhikk1N3H2BO6P
ZorvRkvPtmXcdMejHzG8Jq7/RMD0QoJbOQb2e1N/0sLsLdHbZVNRdTKaO6F9FVhtMfOwfkBEVuZw
tNCOkKNLyGdIAUeLhDwa16UCiAhAhqPIepiIZMHq3rCbM7DgWiDhh1jXwByuNki+gp1Pu3jXi1mO
bp+ScU5I88pbKPlsLAy/EJR+bK+isNnHozhZsz2WqCkC0BEUui9pO+BOfG8yZFz0lKpu62MC74uf
1n2s+hskLxK6GgMRemaic0L9CHQYzPII4NYiXPr5tjeorkeQh7QxajEMv3l5vhhSBnqcyuFFeB64
vQKa0xmqeBmzSyRUsZfhM3+r6T5NotPdkBxTVDr6m+5qCIRYMdHKqXaNvQF95JHSDsjZdzIulqWB
/DiP11EannqiBIboOe9KNArM0i41TAokCGGyyS3qkYv/RNOp03IYojtEdVMisPIAhKnNuXNR61CZ
tUVFXACChi6vkIMgNYHjhUGChraVbcKd2i9J8lHbZ5MriHwqaK4+D2FJlAZjyfg1F2C3c7WLeMJZ
e53Krwy5ulUSgqbh1o03Iwlf5KrPceYbjafEXcf0JLs8mwWhvRRUF1V4b6QfYCky2YmAiTpPDhrb
2UjasnJHpHl7A0Or+A4pt+DDkXMwRMz9CcI0SXhlJz30vbZgB12Z+s2i971T18beKv87696wuUxs
9bp55qDJpucIxoi2hPRNdwAuKKBrbnb1XJI5Fl6t/opHo6uv1Eo1Ghbf6gkzlmfyykYgwZuuYyFN
fyi4ge4O3a2TId0BhgKzHotbqp6jDsEriA3SD9P6oI+TWu/WOQIxFVm0IgprjkjSp5MwTOLunwjM
C+66BHF257NJgIZz6AjeZNgJCnR7VX1xTWshMoMvhz0/uNnJoxZcDf8ckrhSf1q45dMni0Ors4Ol
0z5JZym5PiMQEZ7qRcreEJtUPtEwwBwiSblHTerZtxQrqYnSFTJqOWg01FbbmLFIH6NNxVcbG0QX
bxyX2zR+DSqoRNISiu6Fcc6OcDMwxrdnu1hIGJO6vcbDuzl++eOuk2i9t2P45CkkyM06RYWcjtfZ
lqW0XeSfEhz//SnmDBy26YSv/Y6WCNKmJo999xqHB9l/kKQhx6v0XnIeyOLocvim2jUhYVNcXOA3
j8zzcCfQbwSwn+RdJct+Ak0YWG+K97D1jja6wAhhnAThcLWNQMBNAAAs0qFhwg+jtW0/lDkSVl5l
Ewx9PSuxtLsMuaVF5NO4Kyk9J3wmgWQfGX7zsxhJRyLvxkY2+Nx4OqpFfHcT8XfF1Qm+8UNVKKFj
nnC0axxbgq0Z1yt30V6bj3Bkk82j3l19DLCYjwhUA3Yn5WcHuUOSTr9U8QsdKohrnOnL7E+leZhQ
gRkFgIukymrtzzWmLZgPsA5lVbOInuynEXWrQ7Kt2Las125v7sZxaxnPln4ci8ckOZuYBikpj9v1
mH6jzPfC57S/L6pz4LokiuzlyKjLiE8u43Rt3feBDG6HIcXYpeU+k/laG/Y5yjjv1RnnLFSy07qr
BCJp/7TdD9KwtQQldpHe0dXLLOIgpJxVEcmdYUSPsraWsqyfuspc2co5DiAtxDzvZ20J90OeTq+V
bV0y8jCgqF8qadFkY7zPHQCmFh9Gd454ae6HkGQjn8fnmnLBbBQVBsZ3QsxQ/cMM4w+jJV7jqT+W
MliOIcf466iwyLSMgA8T6GCAiq5qHhIAuIlIwJTHLo8PUzbPKQ/S6/GZ3g/xTWNynsuVdBZ8lUY8
ondyejIB/TpFCKy+Cvp+FwZHDfoom16b4rPTcRxFjzlmx7h6U91Hre1CiDOrhCW05kyay9S9ai5e
CZ3sieJkMIuRror4eVgJp17W+bHL/2QogbzJXlbqxUtKVvuXbrobjeKcZ9yPFgZt9x6HkANlLWJC
H44ZL2c1UfxCQwnXa7Sf02w3KJzS6S4abo18tVvtIaIIJkUG0Zrv2cTbncctNgLqzBy83IRM7SVi
VPPb7t8kXVwAZARcxWi4j1nzEQR8uBi7wq4+GTY5adoJd2rQb2VlQ00SI3sfBjoyLwBh96JQusae
yYvuNTB4nYQGawDrFYUjjgCBsJrH0ixWJmywQQtag4YiHA9yhpUTXuhfc5NKBjqgCqq36HTz31z3
vYo2YfwoyXvOgZ2FdS2RBGdcCRCzZRAjewHp0A44t1k02c+QNjnekxxpuZf7FiIynTdwxhqTVHez
TDFitK/QmMs6wLXBZ5nn3mI0HySqmBSPEan2eyNGx4h7wUm+q7TYqdI/Eq6+p3tZ036EPNcwjzbb
iZ6vQTYcP+DfeBia9hkS1X7OZIbiF2OH+JDTfsTP/1J6a78IVpVzPzSIZ5q1O+wSiewpWsMLIvV/
CrzXvqZ2u+AM5zel5nJhDB0wm7dWc1ZehpDWaN4i6Sz0kNOw7xc2LvyGindFEEPNSVqhmE7sdGmH
l8JtDx3TO0lWmylidjEpky1yyDRiO5ixhlzd6cUjuVeHoNlIl6teoTH3MIlj1cKw5yUjsV1yR07U
YSDIT1PNCnqFs3bWeyOrwFC6apr4nr6txRh+6DqJFx4AkLtQeKA87SHAh2kZ5WkAPyrah4LsPsBF
qVmL3LJXxGJmtFBFCN2K0FvFWL00KN8SiXI/HSAKlq1bbeaxJwXcnDiyTSwCOjyJPXtsqAayfhj6
iJUqMXMmjz4thgkxOlG0H0vOcEMdVZuspa7tXWmvTPr/zDmFqtSXuK63uGKh9CYyupGOxUjpW2Nd
V9qJ3KhVif5Atf7Sp5+2QtBJ/5Ouh4h95450cRTNawZSIKKnUN9RR47/hmMGMKW2Pns8emZdUv16
yh0+MIlhmqgraHF9ilY5/s6er9Q70SYv80NLS30/Gn/Ksr8QvY3gkFE5HB7S0SVOBu8auf+HINFW
jiwWNcGHQX9JuLXMQNsxGe1Dgk44rra+7u5N/0jy7nYMdrhuIQV0Eh2bhamND0Yv1k3mLSouXJmy
pYkgzle+7Wxsn3nO+zTi4XuKwLGQ7iQ5BF8oHfKeJoREYeZrV9JY4VSkbaAB9n1GuYAeyT6Ddwik
px20NsTVXoygmXFQvSVsfocqd/1z58js2sZ5RLWC6T8TCtd9irx0CEUVjoID4CkuRKQvTDIRL+kU
JkxcJhfGo/iTszCHTElG0IBRWeSCZsW6SsY/OifnLevIB2jEdCLy6I/rTASyuuaui7nTtY7qy0jN
xH4UhfGdrml0QIWaZ5/xlyGgs0ITzlfD6MVgzVCRVqOFJhdZTzMhTY/CqkfF3Pk3NxPppmnn/K0s
ijgl+io/OboMYdqUv2gpPkXx74f7sSkJ4CcReGML3qIeVoe1TEOS+qI5I9rI6mpdGEZwEUCvd35Y
av5sVfeWygnMjYlZ8Y0u0QylymCBwQxReQ01d52XybnQS3LDCSTBy1oW9ySbH3S6oTyF6CiwcW7E
P07Esbau3cZeFKnRfbppQ6KrJoPx7BZFBwuQJfVW0ucN4mFixS6CMSAhh4WBANEppstS+haKfhls
IRJScqeaerwO3jhs8ECm17Juaa3HX3vRUn2m2Qpe+VFdijOzEw4LEkZWGhXw6GZyta/KJDzp9kha
AwbjbG0oPqsscoMlwUjFY5lJrpFVISbOfOuB35jQv5hgKfxj3syxdmZ/7w/D/DLMkVti96Diauxy
mMuonewvEFWnu3NcEwy5I3HaBCWIWyisDjKQF/wQ7iNNkCSbB3lwiyzAV24LiMb/TU0rJNtm6RYv
2FvU0kxbfzO4OZRr6IlzYNKzMI1melVa40Jl1IXH0d9ZJ6k0jdhIMpzpNYt4FbZ+QwBr49UNOTdu
oDoUtcp5KQAWvbvaTaMdlyG4Cb9waSJ1EowYjssM74naadaj8LRuFXgpmCiJyvbRVAYmpy6LNxU9
PPcxiO+/lOgY/9XrYtLb4OngEI4h+N+v3gZTx/QXTxR5mIP/mjncmHVU/xnbdhdQx+0l1dqR7Uri
vaybdJ3WinAfPFIISki3PTnMDqJmjqbTuhmKR0I2nwd0cf/cAPLfvRumQAVmm45jG6Y0fv2MaeZP
Tt4Rru83oBF+7+FE45SilRylJWE3/1K78V/dJpbAJio9KaiJ16X+q6/Kn9JgcjmBlkiu1EPCObzL
xMxfo+1Y//Nvppu/azPm7yV1XReOLaVu/eo2ycTopDg0aS4O29nqgxF7nU/4BjJSsXkQidiiPDJe
p8bcGJ11WN8sjaIaFaYr05kx57x1F7aeB//yIfzXZ85pK2zX4dVM0IDh/frMdeQDonHol0pzIh9h
icmwaa5xEmDpRMbyLyVcuvHfn8N/fLv5v/+t6UTOHWRxCJZK7rtLaFPWE+fGeYRPahW65QNHFB7t
/hrTpyely/FpmoiZMyiDf74iv0rf5sZS07BMuiU8pnDr971G7UilrDFz8RAUARsSHdbrKMJCWGLi
Phm5qq5FzfX65+/6V8nY36pl/vq2dLMLjxwFk3r2X6VS4OauFQW1t5zwzE4Yr219E5Ril1k+ifwk
IdjlzrL7Ty0hpt21dpUvb8PQ7KdgugRD8KrPhYVhS0BAuy6JxmEZ3dLIAfT8wD53c0W2Nv1pXxbt
mzU86lQRhhF4g7WujTkijhxcoEGSlGkgpUeBgiaOyWXJ9BEa45rHEjIVXogAqLmkzR60JSFdg0f4
sHmXIv2v80dCUNZO89igO49B/UujWFmAKHny4HhLt88vXXJrON6A3ZZpCn+iX8v2nq16L/xtPTs8
pwIm8zIAwFKdHOHajcgUiiBbkvs2O+i0aRCs2fX3IUD+kBerQXOXdtHupH8QPCchHjkiIk9tvlP2
AUoEELrNHyYYlUHwoKDo0Q1EUo4lrh4qkU52x5yz7J+v5O87+a8raQqLk8rVObD+euL/dicL0uVd
7ljSUzMDLF6gwiV3IVoNRZasNJMsLLMvo0PnDCMiQgNhUD0gWZQeoqSka/7l6PzrsPp9Y/39x/l1
wHBv6EkaoYxFu+eA85rduhrh7nyY+M8qCbWV54IIVi1J9wYAz5FYYzrT0j9pEek4txH0lxo2akKj
eL0px/+Xz+vXOfO/HxfVTnQ7CXqDft/4bQw0a7YFbIWwAB/DkhWkqRPkCpqk07XoZPQvT7j8VVU0
f0tL0lKk0+zHnODJ/zxrEi3UazMlFXGo3OrRUIRNdP6gHXObbOvGt7yLX3oNnak5SpJQo0F28iKb
/B/feIipW8BLCA/olI2D+iVio8+Hca1FXYNU1p2Y9Ktx05myBLMkR1HFEYCp5vaXTBkABK5ZH+q+
67eTivH0NY5GxBUpuLKYpwWHyczoJ+R7mVm+F+zjdGWU33VpY9Qc5uN/HEcg5jT5lxvl//pQTJ0P
g0JFgw7y+Tr97bZto4HxTvoU2HhpEFEIHiVvpkXoZZcMdIUGzlwz7JsludIm4TVdW/3LK2C+EX/d
qJaJPdY0HMu2eID+8wcYKw2Cv5xti3amH4gSIeFDo2HXrGKx++dn9Fet1l83AI+m49q2hcrj9z1n
uDZOvjr2lh7eKF0jJ1+fxGmSyUfTUI4QWIgmomj6+H981799wr+eRC2ebKtJbQcSzsLmrs+5LI0f
r0yyhjYyq+cyOUEev8QI98/f2dT/j7ea9bffWP665aPBUKaJrAyZV45nL19UOvL/h3LkdtOJqcsA
Y3qA8+E1aT3gmns0b3cD3g3yPBZ2pa0jMjk4O1PVLLIaaLeJoweR6w9mIWswWZrUK8JNW/cv7Za/
kA3l9safFldHmOagTGfb4AiObkb4GQEr+MQjD86ezuxlPzxYbX0X1WKhWYANc5TIczlmtAYX5NHQ
hy0ILHNMNn26ZoDVYS1kw98Px+ISVOLBMOttNPKHk6LYNGyTluqWgVQk8D11Zb+OMdUGxsoGiyH9
CAYY1Q+hEZ+9+q51Agfli0mvRnULtLcAdD6R99LdtMFjjpo5cy5eTcPUKYT6zXGAw+z7cKd0KxCr
RP4MyLbGaO/O8gtv2A31D7mQ21rhCiyno2OVt9Tlxx6rryqNTmkG8E0UsNlXaHQh+aRTvwErEq3z
gX58J3LrMNTqGEu28pyWiFzBIjuPMblVyZhcRZzedRRC1wM5MYG+CgcDNSuOvAY4Ic7f4llq7LV7
P2/AKdqlTqqxSZC3kbubia4F37P2RuM+Va3+lnXJrgFpc2RNtxp7bMeCZV8LuyZ9OFoa6YtTuDTI
gIPn7+M4S8lebOOP7/pwEDuP+NUoY53qN1r+YdXPSVkf2gHf1/8Qdh7LrRtt172hH1VoNOJUDGAm
FShRmqBEBeSccfX/gkefz+uyBy5X2aeOAoHuJ+y9NmUrQTruCLzajFmEstMa6/BSqWRtdyXTKiJr
Qg38zVPaDNteRwHerDsyhYAKV7C3JTAL8hAypO35uCcJciH8G6FOKN0HN6FiScWMZyaEilFTEr8Y
dHlBwUISAYvdVXtyKplI9hDIWpdd4qCOaJ03jBZt/kCvz3S0aBlaZxWGV2P9RYKy4f83jQkOdpub
Pz3h1BM6iObNGu+CD1etrhGo67HfRcAaHIGBzg1YQ9nkF2TpV9EBiWf+MYEYAKK+Ksdvh8o1x2Nr
TZ8WhG2FqLSEMeRonPm+FWOfYjVnnIrJkpSmMT444xdA6Hh0C5V3DHM5By0F2lJ38IU9S1IIZPCI
WXeRRGgYMPr0KfIGXGg5Zi0LtwWoyGIWMga/I7k8sucTf7HU9BCjflj05MSQ5F7uTPY3ooZEL16k
/hMqp8l+muAuOLNuHToNq1R2IUq9x1sQ+NuGcWVcLY3wvSV3AVtyrYEkP+v5Qh2eQjYoOkjR4rfQ
f0dDnEPctI1nnhvQC76yGpBVjcl2UhjoU64X6lcfMTgr4ztD86UA3OF02S0EyTxNSPzAFRFNIecl
TUltWePhbF6mJCI+IVwUwaUr5W1UDrFH8sJLIVzFgwTaHALrfRiRrlQL0/yE1bJIZ5h2/0UmF56E
ctyXOFidR5xIZf5YmQkM9LXF3z7hj0A7M3KMgDx8aCtjYUYl4iSU30SHmB6G55s1uG0yrUedymh6
miiIbTvBL/M+6tWyqbFjsvsOTARyjbdQcjxlOArqcd6P1YzpjJKIh2Gd1c/Kz2jhUJBLkaKGDu8T
uuqBzZ+w97x188PShDfWKQHpyOa1Lh/H4hQ1xxiptN4wIh9AIrxhJ9p40fSoONMhsjCRL6smI5fD
4aFmDTE6lZsCign+o1r6h3pWl0LXHMlNqdp0Rn+/l7tiItWbGnFpCaMlKDxiSh5VszdFhmG5smMW
1QrlCXILRd+NJgUw9l8/uOGd8xFWNLn4j0rhHy8zx2YmoDu6bck/KgV9KPWxC6mwNVvtjxnmkqvR
J/1e2iG2x7rg4fRj/enf79D/rVM1KTRyf+kOBcG/f/TDHaWJQ71vL1UwpK43Rxf2jbhHqjS2YdB9
/ftXo+P835+SL2iSMkwjihXkzyoV3cOYMkLyCDtkXRFO6ykg3wGnsQ6qn/4u5lVvtzrEaKRnJcns
h0Iz3intdyYldDqiWva2DVYB+GhahB+VyaKfbmeYvZ8Nm8KGfY4Tz8SfNODEyPFVe+gQymlF0COm
DjI+kDPmhya8JIjgBQqBArqSj3xL5KtAx2IdantzNkNTOGCPGPVnElI5gzi9YauULLtVVhZ29COU
Yw+mG1QxvAUHmT+uHaQ6MfNDVSdYyENYjLpCzisZnMJcs7p2CwJo7aiMHfM3hq3QJOx3O/VaerxZ
3MxOQqHmPeUUJr2Ui0Z1y7La1U20LtVgaebNws5n3yX0iIOXXM0K4BZrb4tcRk478gL5Deb8JtCN
AxiIwABEbJNZAPtM+DRMGPpAC3Sb5ZQaqXM4dksyDCTrzGTWuhX4+K+QClTF4fDlBhoFw9RsDaRl
QZiDQ1aCwy9yJ5DsCFWsOy45tOFQLupFQhBVlamrrLa3kh1wxD6oCHaqcQjzH5uIihR7om9iqQEw
MxwK/1MkV4EXnRyxPm5YWb7Boyn7Y2KWfLQS31E/+65MKF2l2R8G8TQ0v8SA2VGPGCMGxCOID0WE
Oi4yZP569DUDW2JucofFmpWhYIlQqrHYkCa765m2frZTgA5wBW0Iw20GEj5ENsJy0/eRgfe3jKva
UNYSoxgpdCvb4gDV15k9bNApA3H5HNFqE9EHFn+komy1U5biTFdd058psWuygxeleAr8W+gcGxVH
FK70CA1Mz5/uit8pvRAmv7B5zbThq8we4yqYkb+4tj40SyIC1sgYWFMnsr8H3LP25XcS/GT+p97z
hMVgUFwD+2O0N6MaSj0yOAx3Kj8yCYAPzfA52ldvgNhOHEaHtGaUDzlaEIPvINZBmI5nnRWyJBJn
yn40FtLe7Pe+N+pbYu4YsxfmY9idDWTnsblgcwbcnLHdQ+qVgIruIcXx+CUYvWfPtXgfEIwEFpry
T2leHfxTKaUszocJ33PUwM8oVogjlQh/bVVROFxxTAKtOat4LnCGIPkW4BzcNl9F3avluar9nKDO
Qnxkx2D8wmNaf1TFFfVLZfLXsbqc19C1UUDSRB+NCtFO0WvCuct/x3KjGSeAtSoi1HDcDrzpdXX3
+lcbW0XyG/inHOe9FayQAfg4FnBdpdWrYkRQbyREGOSGxgM5QQ8RMt0puY2TikaDiBNYzTGFgm0M
/Gce3HWdfyLAiOyNZMoB48gCaakl3pKYZtTPh5y9YmQcreR5TFihs5Du+7c2zyH0n5F2Lc22W+R9
t+rkvk5JXEOdEniMrLCsotRPTlpbkmP5xAX00DvHggqxHNJ1gVzOvLF8zRSbmDoc2MYuR+RSRC+h
MLGeLwQl7ahn+EzvuvYRsGDRchSqyHPmaAUy1Ktm3PbaXguPNbiYLmFKhEeOGiNJBVarTSnvOVWW
p5gLrcDSn+Hq0FAOoIMZn2t1pRp3XZ6sWUwXrahJEpTXjXHhbXpQc2idBW4g5Q02vYHwhvW9UX+o
KGas4LXGVY7MgRGCO7a/ccDWe8bncTB6KSTD96ieOEHgqHgPcfPr8dy0JNcU06uPTHKWccbHxj9I
uJ4JOhKZQYR1IQ2q9sni78hRWCqfqrmVw82r3kgQR0DpkOxE2Cn7i87Nxktp3xi4RDLBaEqWjdLi
+ewePASdUhF8lttQ6LuwvhCAt+5Y0rS1szfYIzlibWmke/C6Uuz2MOOV9y76lVDtS7zViDuL4XkY
TojYMVeCLLGWZndBPoxHlGMXFgf+9YUwaAxyNnp4ndXC2RUdG/0QEQMuab2a1k3XbDsVkSCs3CHU
KZ3gJsMZb580VBGRuo+SuwGfgjX4j25LtBmPU9+fJkTlAUj2dpbqoBPTZ6qMCmPZudeskkuYZbr6
onOM245yFaZ2bWnigqZ9sCADe9aNJ14LRhIbGSXqLxWwmMpBZq+wqe94iHlnJvEL2P5YSfyBQzWv
ZZHqGUe1geyg0StSJIkg3suJfaLo+NhQu8XQ4Nm5hlXyIoZ0gyuO2PhDzt+uYm7lY1A7EgZQgpBX
WTOxtejgtObYzr3NJ+AbJBp6xsQqh7Iy4+IedBOopb8bZ/0CbGmH/88HybeGi5HQCYt/GMwqy0Zx
p/RudW8CyUJX81AjBuOsl/2vHA6+8RUOsGkfhbdooq1NUWsExBdprsTRqHPDo1nKK4G+CKoiSws/
Pagd0nrrrKfQZMOFTqc1NNHKUb6y5iZIWmMOEBhQf1CQR92vOkhYrCyPuYVoBhKac/NO6FwlL8pc
GOAzmWJQ2dyVo/KtCLfVkEM+xTU82RBZ3SOJLtO0MYvXWJwN3lhpbjoC1+ayqHwZ1Der4xLxT8bI
oCKZzp7/7XHZS6PGC8SYwasvUpD9DDKw8xDRxfiDWhhenBYaHByO+rhXt/705OvcY0i22rfGrLGA
Y6FFWGIIeRnleO3hv6gfo49FrX4rzOZiofoqtGnnRx+iKLbc6cw3MPcSY40ds/0NBCeXXSGDKvR4
r3nxsZtzvbys/YkwpjSFXBpQ1UsHX1X3ogjv0qbPTZLRfMGGQo0F2qKlqyDy9iHCzt27lXoZMUEm
cjGhDseknF70el0bu4hzowyxxymo0hFA0Rd4n+hREDf/kjVExDJ0lAavih3GaAK3gbrOANs5qx7h
U7zqgjcg/FzyboBciWNX99+d4hFXyrrXILcgJQ/gvAQJh4b32QOPrnXc+XW4a/xrkiNR5lgxcnub
ihcrq/Bm5osI20OVeS96BSypUzZFjpyKO4y0S/rMt9A6GQiiG3wShbWJtS3zGc+7DfpdJscKGPTU
cyERassqOojAGs7DHNxdGcLODhWeLkkRrTes9BlwkZl4E+NOD+6zvxW7+n6US93otqq1kcqtZ4sU
QNoRzF3jnHJQxyKQrRq2mgW1LjKF3Zj9doED06NE0wL8ksZPRZfoLyPW9DjCsOTHBKswa+ioUYlf
M5K9IwFRj0hGE4RkDE/MgZyfeN344L+cZT6Wy6jjTFEuuv3VtzaA2fmBO03DKuiBXGQ5kxV6VYKV
k3c/fA+VXwXSX0RwqHMms9dofrzqGvqXdn6juA9F7aazDARKNe7Dr87Z1s5JTkyukNEQw5GhsbHx
z6rDIQp/qxJX1TYvD95Q8kZtRw52g1AhDKIh5Y820vm7YxQgK9x6kbfqUGvFrfGJaIK8qR+JUBA5
pXQ9LduAuYUngi5y8Ddy/CHceD812WPkg8oRUf8q8h6JRb9OY4IwK0ZhBKvWZDdusBJj7sWyqH9P
xcYkdm70m4PGXalGOKTQ/QDLYtsZHyBXVmREI4Gug+82uabJixd8e8XM9CYk/NhHxiuD3H1WJq8x
dYYz+3E6BKLmmz8+R+U1q56DhtC2j1HLyVyZVolK0Wt4a2aCE7IvzcFogsWtgjkv1I90JKqNU9aQ
2qqd0VIaf1f+WaR4bxN1VXDgsOICFgZyY0ZzKXnBSGhWWIY35qgPtoYqd8YbIMSuEJoZLYACdBFh
0B/AVO+TekuYFU5v6Tx6PRjHaStIHKpG+2RSnakBGtWkPsdBxo/6NMAeTtnfqcNXYp+08LMJeMza
F5DLKL4/O/WzDop12SJ9RfwtzeBpoitrymohhcN088mwP3pSHRSVj5pR7JMwOAvWsXaJCkYYy5yZ
xIlTYMiQM6wFdkPHRTdVEWcNbyZeGxZwHcRBn3HxIu2FAkFWLnFAWYxxyfMuYI1xeBgAh6AkmIvk
HpSvtfXN4jpEtEO0lbZ3+hOJD6X3jB7cJ9gSjWlqHsKZrXSIeCqLaYNajUttYSQL2d1U86AxmvQ+
E3WfxQf0ELxCQQeHun5rzV3T3CbrCbiknp1muiiRYDJ/D4EQqO92x9Tkgn+qsO5j9pzEZwOQBQcb
Z6HyGuYuN6cxhyheNP3FFHAndrwaZD+F2tqL3YIE30lD5Hewy41ub1U0LOmwSvT3gHdEfUHRR8In
fnWgMKF1r8Zt7efoNFxiJgheUOUOx6+P/C4I1jnba+r0AIkknIzkDTBkYtwSuAGV9Tji1dRcr6G8
XJa4MAXHSM4zVIzGsq9fZUW+2rbApktiT++9ydb1ylMnr7K/xAwOp0sdrOsU3acKPdfNzB9NvifJ
1obhRB9m/PBkS/aNkjQvjrKmL1EZLRHqE1ZCm/M8YL1HIlvT5B8V2PnkNetnbP/5C18SFlMxPgh0
sCUDTUIECp5vY6UPsL1WegYVG1Po0YYFxAE7HBFoeUiTuKmbEzgKj+scdA01F/np0JZ7HfjoW6tt
RrHMyAPst83wG4QrAlIjm/ZXREvbeTdNC3/de+Pt/JQyEn+b2+ikRLqy5VIi0vbVBIh4sYojL9JY
HGruc1jxGl9hGdSUKUQl7+jCpQL+eMsBrbxFoExy5dvrV8Z08qoPdXynx6MtaiVJJHtzeMZT6xmn
Lt5YTLrjXR0t/emxVsE+3Jnic6kPH/30LOSLDHczQSLbF8kHotokcb2flicJ8B9GEVxuIO9F905t
Otpbu2ZX+VhHO1soyPe4DwGU0d2tPYd5+o2oupokIaoOadD4g3haiW9EM1785nfXPJl3h3sNQlKX
vMIWTAIu4g07ttF4huJWNJtqPEzta0VvHaztHPb2X9NjPimce/1yQj2KPFOa8MNvDqw776CDjtTX
JfSnpYG+k/AGUoz0eAIvDlMfssEbL3jfwILz9+SVmS1Yo3lL8gg4cMDZhwAsOJjiZqEeZdQWu5H9
4pfPdriGKaiKTTHirVgpiNmznao9giSrLaprKOCaC41YnxChPrRXXV8SbzOG8EDjjQa2VMSscwgs
Mh/TngwCRkkJeBRtYaPK51RJ0BUPi5hyrStOybjFz9ele28kU2klRtR2i7HaAiYz7JNMwRuxH5rO
1dzZxW82Lkfk1sPwrE4uzVOhYVr+K7KzB2OKITy5enm5MsSTky8pzUxcgUnzqGVuaDyaNtnGq1TZ
ZT0zAH9f698mNXD3SXwyv617I18jIgDrPUVr7rwP+V9SVi0hEpx8BD4uQG+0Ft1BwNhOQ/AwGBJf
rehadRQk9JhnZsAl2eMqDB7ag27Yc5ajuJhLUVV5pM+3zWNRXvPsKP2zkpy8IKGj+04osZleRdam
LOZm4SEjnFO5UKAH4Y/uuU5CPMAm4h1SXpCtN2a0FD2TYf8Q2asIvX3Tv7GfwuKx5KgnVA6eKwm2
ZjvzYSYQkLJWVqXx1tHRjSuQWtLe+TrvP9qNRciGJMZ90u+Z0DHrS6ttOgvmuQWCH7V8DpBMp6+A
1+xxaYNegYrMEDoGHbDiDaC0ID0wMvmHh6Nsdna79Fs6+03Qg80oHljTgQchtIQOcq0UbgE0jyoP
pVe6Kb03w+dRWul072gqmbGrB1+4EgE53bLuOvaDBgT/q5KnXB0fQMmAU67ee7AhSAguDs2QtUbe
3yf7wd6wfquYUuIjTHZ9vRqq1yz5dpCV0hQMqBnXgbPjHl8yB4WFYI6Puv4SADgZb1SUwkaQdQOI
RWoKqZiq3IbOdcA4qh2M/hMDjsmUGxEWT+ECaS8HVhofe3rLMN+Z2ovpvIw5mugdmshO+RD6wQiv
ev7MzZGGm4gfiLujOjrdXRJhBdtqaDeFcq7Ds1E+lsUe9T7w2qFZzLVatagoiqx2EbTPIbJ329xF
OgOkRWodrWpXWEfbwSxp7bP0ZsRrwQ2Gc5zxJO5Se0Me9EOrnrHPUpTp8c7gGp8QYOvoycn3BSzl
XHTzq4k4uS9zfrCNb2889fqLpa+G2Ruc3itQuMZ+glqWuh6NhX7rhmebWeTwOCYY7zY2kvJ+RZq1
4JGpsg/bWNaMIhuXD18vSYaiae6/ciZb1N7DPUkJ6XwX2WcRfofjB5V4mZ7y+eE94KyqoHKnpCoD
/dQ3nroVNSRJTidjPVY7vXzrx6Wq3dOCcMRkXdevYbhjo5Sb28jeA/maPZPeZhIshJheEtyFh5HK
BgdtR7djfng+nOWlnG6GePawkgjel00Irxu/aiDunubOeXG92yv4fHes+AblA24YACu+I6e41ea+
M58s5X0Mvur4MAtJSYFq3EqcLG1NJpFn7lAwTKzZlJ3B/21Pk1xqg0srUt2rANugqxv8gpeY46cz
nn5QJy17I3xSav/cGE+ptcbcxQofHfbayT+7dhs52zFltv3BGobip7FOlbjl5lGrTyoDfNgmof/C
o06si8Ypk7FGz7InkszVASvuTJgOi4eu3eTlq5zh3jwLwv9AghAEp565T5Ivm1QytnCHGqtxijlT
6FuH59+sl9mg0/+7Vc5yuXAnnr3EZH28ML13Uz/36q7ni1jTLkG35vTvZKylwzV21nr36hv7zLq3
6lUOeyv/JHZ86Ts92NDFZLrdcNY9H/D+NTd/OQ8o22XHWAl3xvjc0ltb6tk0KS1ualfujKFfebBh
MmpmIoOGq6YcNGfmcC2UN7+nItn64lo399R/Dqj8Ae2W6XOcQl94bYBIkSGGJs2BpS9B4BO4YhDc
SKwvsemc/giTGeN4xbWmNx8ham/igjZ800AeyxlANmSJgiVYOf1eB2s+3SZcFrm+bjV6d1QEhYlL
YdMYVBPzToRnaeTwkTQi3Y65d6e95xHoJhhPBEsymgdbkS3LGmYM0kY+kdLYMrib19g12mMkzLYF
sRXMw762Q8bAbtv8JNET6gy0KlbwgHnem1ixbgpzq6lulGy9hqjP6xRfcIImuPaK6OQXX/q0STG/
t8G9HX7FBE+hXBTiUJQv9B8Tk8xGEi7wMM3TvS0S94RY33CfkmQF3kNzCbgyxQrIhgNxvPDors8g
CLkXe+NEUmqHEbk49Mmj3gE1X84IOrarKsWvVj3ZLKYj0pFQOCyHGNX4grV73K8VJhBFfm7CXYCA
HGIeDEkFvRzPFX1K7YZk0UKZDDYZKQzmis0JgD4wCDurPfmSG8j1/I2JIAvuwXDhR7JwiDLhq+pb
ZHyHKVfIslWXgng38V77j333Sc7gSqfRJ60qLx/TdJ1jQxyK34hNu6W4PszfnuEyBrfonb6BRnhi
sR3s6/xitxff3+W+68C0M4h57JZzeHj2mjNhnWWIFu4T+Ea6DnOQwzx+K3n4rXVp7isb1AOYWzfq
Vow4plp/IOISt3BFBZTu1MLN7BXMQFhRwIGxU2IZ+igNkCG7tHpxeBY9+2H+bTUj2svhgaFzIY5t
+0YG2DMIJOQjK1m+YL8h3ogF8aumfRoM9+RLY+64MmfihsKqCy8htR2P6JmRfxC6SGf4MHx1K+u9
YW4U42dCMcDj7j/4yQ5nYTbuTSLhsk2a7cGUVeQwWXc8dZiCmOzblKlDPeJmpuBZOUDSoGj1xqMk
aCXvWYssGv9SQNgQaH02mO8Mm6CQjZ7vG7nNWDnmPJBgOi22O3Z10pGCzmuQ2D4iFNJBHGXJVevW
hLQ+1OZvSE7yQNQvKBnloOvlItN2mn2sxMZg5tev1ezMgKbgomw5mTK5Rzpa1fI9AhekopP1nnRm
7Vl4hXaQ5htfGmttomE+h/5jwEQaWHAe7GMsfAqHNP4iRpaEZOX5jrBezEFL0Ox2DXeOvPSlQLaC
J76jlyouHjUokentLrHw8mF11LdE65IJ+OAbzy0of6vYgQ+c3e7MYfqIJFOwP0xFC/uopnTqP13L
n3u36WOz5ppBV88RXZTqPvU4NrhscEf5LMQyv2Rs0C6d4FcVV2866eotJgfEIpo7sQOwcfYyD4OV
8Fsc8M9t+CxaYuQA/VfRT1tiTPYJ6W67U8CIospsl0diiuHGA4qwSjDfR0lISYmFZFmN11GeK/8p
11y6tKh85bFW7U+/3RlzC89+n67YvxO7uPBNTri2oPJGH6ZwbXlvfn1RtafBuEntsW181mETluho
qdQcltMZ/z5Y5iz88JnBecp+KnnbGx+/tTz24a0pjyQvV81zLPZl+NtYTw0oY5utC4HE5g+Dk78u
Ouzq8GG4acgINwHXwntU8xe/Oib1d+l8ckSMJMIA0MTIqrOEvTI/khNfMFsX8ErlCzE/JHiE408B
yVMcogorT0G7Y4HYM7j0GQudQzr1QrJa/aHQwP6wtLRfcukyuN1APR6gUcBIw5q0ivWzQL4dtGRt
Gj9555GZ7Txa0nzOx61qBqc4192i2fUahIaEe0T1sRyVVDOhk3bXlKxQbg8+xq/UExiNiw76xti0
99H0UJBUyDMPIvAhq2o9RaM5r2XtGtxUnueE0hnCVyHjlSapMUkfdxdb6dBLjcLJd1XXmfuWPqOd
veqJK50LSVJEPSaSx1EnrCVjMWMwV5cLUgiZbtHgW2X5AxCx3WH/4hJr0J2DF9JJY4AVA8nshWRl
1vjhuBwiqXN35RZinWY9mONJL5iSZudac9XgqrCgy7KZubKwnWRl0NFboblRE1YTxm+SfAVo7hNs
JdGDncD/AJklQxZtJGk5LaOnBn1SwqAMY9HSrAHbKShqJLKd+2DtR85KUTl72doq/RFmNWzjSmus
YHG1DMl8wbCRHTSLYWNEawuwMOGntO03D+eEETmbKPwKlXrDU7pKJyLZ+WExf9F8k8yXr3Np3JuQ
8sk/WTmrHdlsGu+VRVu2+H8YkNHrWWj3BWSJAKiEseoep/rTUTbOf8mlxazU/LtM9u+ykD/kOAFx
XGriMf+2I2VYZdrY4LeDDxfEEkDICI+nCGv9Zim8MckQ0HlFFdAJrS7qDSbn2erfiOr473KV/9Xu
8k3ZpgVISjXxEf0hL3UcK7NJArSXXY3krpNOTT5MVrhsjI3/0Cn/YZhBu8uXciSTIcvQ8ejM2t7/
o1PWibuICz1Xln5oUys4jUIoStF//PsPJGY5z5+/ZtQ+qipVC1m0+sevGYzLhDi8UJadidd83ZaZ
4i8qJW1jd9BF8FSxonu0EEwfTJVFM9HY2VJNE//uWKH2H/Ldf/jt6qruaJqhSccyrNnC9X9+5ABP
c1gWSI/Q6zgwJKcJegoZdYmuqw//8XM7/yA7+tsX+0PnpAIWc+xmzi4amPuLziF+xpfEvA1EMX5Z
mGGjNiWWCZZN3jQ/9ViRaeofusRcmVBYvE6nshrYcLIztSprA9/yRGjq7HfknGwjQgW6HphI5hO8
1CRLwzd2dkrtSdU3AX1NvwRzqcloYfl+mSbTZc8gfsonnjTuvkzKu7AJXcPPXZPZg5NW617Nwb5C
EYMdKyDiKfKFKEtGu6cq4htHVV+38xAKy4vP5LWigdcgikD2MkvQyy+xUVKg924ntg238Wwbjaob
dCTefJxuxCmpKWBOFochvL+aIJzMMd1MO3bVHOv5pqLVjGgxgzpcD+nNwiCgD/UipsM02TFNBloU
ysoChUn0pRfGKiU8Tohor7D7M8lOkMMldIKjrTLkopQ3HSYIho4tBw4KvvQlvD6AKnRpLFlt1F+h
raxa70d66mpI0Ysy5mWmCuWCHVIORwhUdMMBMTC6KaoPPRjm0oq5xkDTujfYUWkGUpzmrAETXqk1
NkNk/70FkKNC7qjB/kpn1CXrO9iQjECquGS8xBJIypVP/TeE6TfKrpVmHVRi39Wpes0BIz8oKhBf
gHxzGoEEruLTqYjePFVcXzSd6WNWDmdNjHxE8ZyGkwIJIA75ZQpJUvvMOmdjVD1MlfRQqwzSGVx6
Vc+PaV1SFC9N0nwmrZi39cuqi1aQC4IW1A+fsUaN1qTtSW1OTd+gGEMPyJsbYKvJbvh9l1obrpDM
rgW/Kmlr64ipdELNAJAOdiOJNOIpqTYKj2DMGjEvqOxnMz/hEf/xev3D6YV+0EYZjPHXVsUf0kUq
rM4OCw7KqvBsuu+I7NwKoyVcNQAazSQa6nDYyKUxqk9xBlOha4BCGjq6e1xD8doZ/XpTWHr8+u/f
mWX/0ymDB9QwpYFaAw/a308Zhf40Z1tHumlkbFuPdUAnD+aAWucVCSgMChRLjxqjBwLwFB2Nx4DN
XBakfKLSB52SwFkGL000Qyk2Fqvfet6qSDzAJZrXN0V7VbWtVwCrGBdOtQ3CeqMRYpFVAATuKkXh
NN4dEqhRQoksdQkBIz8J5vEcfunNvyTiKjAhI65Xdkx+fazi1GM01iT6GtkpJ1ICxWHNv7tu20GG
yIh3aDJ17fM3katO+XZXGtqLZNl05tqqWFUw/TbqsyKsNaWGB7ZUMgiJEfTMLA5rBmW16o4hdDMA
MoJhnSFPNNT1zMEvZh90iCKb5UcJYCw32kUfMEULEfuUwwXNeZfcK2/evmbLrmL/217GHH9BgszE
f7THg+zIeZ8gD/CHkjlhAgtehD8kL/YCTgPeoWIIdhZQrF6Xi75GqTDjlT247A9BDrFdwk11mKFt
xegSuymNJ+ziTN6fLXxCAe2a/14Mzqosn0vrXJO4Eva/JmDsnHWr9D7stNgrCP+KQL9GusWuFRaN
KTctA+AhOwIzDCTbabICUv0eaXQlcJey3NnPq1po6j4+dgYPpOgctX6dD4/KYG2K9tWGj+obwzJT
NySQpCy6LQEYytp25bHCUYQwhvLAZjPKwmgCyr70zb1i4IXGLxjIeY48OuZSiu/AoeOd/EvGQiVv
r0Hm07XqKKtpgFGTt/CTsWI9BuVHTMeYWKdc2Yt40wYfOlAcK6eGtT9qxl26Kra1YT0F2VMxjtCw
Moym3raoz0VRXflEvPSmJKvMfuydZm8764rfuN0hEzIvHroghy2WdXB+EmCOeQzYK1iRKr0pEOhx
CvsG1nMsA+3wNEcKF+hqEGTosORRlNmoSxqWhPRmrAecp0ijDR/PDjrPGmeVbV4boobx2EpqUER4
5a4wmVH2Qwm5j4DefCB/UokNlq3khQx8xmawb1WB0tnfmkhkzB6snZwXQ8kvZuhFaj4lJppQHDYV
Qj4h1joTbC9516ytruGKYaizaQTRZOS+JKPBm8z7Ep2hofO8PaTyGcOM6v/abIE5dmQnUR49OdM7
Q7KJpVVLu2KrSxVzKpFU0viW+jeZ2FsTuDk9LzT7B5AlDyHQOsGa1O69m1PXS12G66giKJO5XGtw
98NaqjgDsIWY+zrBSgfftq+2obUJySpXqR/sEjmhTRwZ0xYbVLXHmfLWMSaIEAQn4lxk3wRML8iU
qMaVjy4S/UgQDUSwInu9DASvGphvshhliDOrTul6ipehfE5pMwbtvU0x/rW4AIR3rsCPZ0yLDZ5W
A34ZJFsf3aQRf07qRSd/zJMg0Vs8CBAA13X/ia2kq8+iQzrECmpcVuQQ5IyPsppBecYtdcsR8glK
IgWtTYp72d5b3rmvn+ZIdsEIY1Y/+TpMlY4uGIh2aC5jQ3W14l7ZMSGGYjl7ZxyP54oVcJC+x/FF
Q3aGmhEPS7MJSlhyFUFcLD4AmBI8qqbs1uUB40vf2WwC363sC0CUom8J6YgBbPnI2Uq2GBW0BRAJ
3LZGu/e1eA6rf6iUTx3FQTXsuZCAwuFbVZn9B1eJRUQRiyB1dUzJzWlEkJ5b6MDVz1HcBQJjpz3G
4SHLdmLAb4u8UePBFbtESTZVWjIVhk0x6dtgQHhYjutYWNdwqE6JeJkhojAwV2StIP1lwjMCMNFR
IMLn0Xww+FqFwPe3ZgAE4RgJ6rqITwbiMNydDE96Xj8kI6hk+HF89SRNuC/VSwC8uKOUS9ys32sm
O8qJeKh1wJDet9BwoQzoklXUfo8RuxVMpzuIsmQmDT6DBkarbI1sN8jcAVi5rpuo1repstX9kzJd
CzTiof5EUKGHAorJOXYxuQ1aCFojIqr8UJXbiuHYaAbHBE1Ih8ZAKXyEz+/RkGwwvNTtA4HHzOtg
cRB1vzY0H2O2thIlkF9YOvq1QNsUZOz14dziV8v640Q+lZ9sLGyjfBRmcSJ1h/Yb9Trb7bIjBa8l
C9pGPBd9pUQEhdQUuoeo/f9TdmbdbSNZtv4rvfId1RgDQK+ufjBJcRI1WqKsFyxZA2YEEEBg+vX3
Q3bd22k5l337qcopWyRBIOLEOXt/m2l3kb2ZyVHSbSpxq2IfWtdxyowQlxyd/C67jqByGBBV7Pi1
77tDqp4yRlnBUosi11qIV8VrkNg7lyq5oJeSWTiOZlJ2EcTleJSACPDM3lGZjBA8pKADWCOlvsVp
vSIz4mKZIcxuiL7UXhiHbEOrmHPFJNnVYG5aGbsrIhyTLimp2/IQ67uW4YWJsa/u3pvmIbHJG0ne
7TjcBbOiN/DNKs/gmQ3zY6hvBnHT5U8W2BetSb4DDos3iHFBvCA2kdWlxPVE/aqPrpJkb5EEGA8H
tjjURGO56dt7GscTjRjoPCnfl2s6tzqst77zmitGFxbyGYBn2SGlEFM1AQH5uQeJkUSIgLgDhFIP
k5Wsqubc9w8O13t2QsQEJGE0Ox1/uMExjT4IYSiLlwRQ7AxTWFtsdNlDTKHcLQ567kmMmLnPoFwj
mrJuE9uC+HknJS5/xGRFSe7oYvAhXUsaHpvvi8UUHs/PpohuLNruLU31or5q+UZspAiwe6N0qTUu
E0mmUkqHKiVnE6RR76Qcc5gTEChimMVeWfcFtPEI49oI43mAAo1PvBsJNi9J0FnONq59IKT8S24e
W+ofHInuaB2SDPu6+BqiVF2CFpyJ+tXmJvbKcT0b59LURMOoxSDJDcEssD4IT0IaSAA70ayrHgFk
EzoBHHS609rER3SpvdcwI1kWzyVBE1b+Hfpt2/Y8U8d5+ooQFujzlVlkmCy6I1Kt/ZQE4L1IELHS
fZMb36M+Za0eXgbZv9nDZRUAx3Lf0L2VSPNjSu2AdqJ1StkQxmkP8AnzF/qnRJH97AffB0Y8uDU3
89uva+uf7cZ4mh1TYBsKTcr+T9bqsu/nxjcbCjuR0xLKrOCmjYuWi1pll6maCXiLLbmTteH8hu7y
s2kJ75a9NIxM0w8c59Nxo490A9sJWsWkBgQcJhuel6BP81RY7GTmiItff9Kfjze8HgI52hS+7Qj3
8xkCT13clsAzKnYSvEGmoGtcsZj9+mVs829fiJOK6wtaQL73qeFEiz5ze1JlCLqm0BfzoSbi0kzw
D/vBEVUV5lxvl6fRa1ckO5FNjyK+DYv+WyyYW3mGdeWYzdqNl+D2HitU/ObYHuC/lr4E/ctBd7e9
F9zVaY+xjv6r605IHkE8OsqH5dh8b5Hp5q08jQTRxrq4NtAo9BxPWgAKYVxvKmMhuZaryute04QH
ONbbhMyWwCdAp5ppJ/dEHKOANpioW4A8jdL4igh0pwb+Vw0jwaRMh+JlinXXSbTG/VOnmbeUkfhe
5Yyn2GVmke6AOwuAciRUzmP6mjBu50pgdkzY14pdO7qPTkqJL8gELG7gom7teaH9+jdV3V2X3RUN
bRVHhzzI9mxju7Yf9hpBuHRdMOtTfuHj9Z0zOEW5zThDX/X2eA8z9ty2EPjmkEp2Aq6PbKCb9dEX
Gf2E/C1o8Jz1CyKgCOdtYxZXJVVdQ9Z07klcj5yaPGae0Mda9R7ZxbqgGWyDcupZvKPwJoPfahPG
45vGF6N99DBm2WYBruwibx6Txv8ezczxi3wtGHRPnNTLaFdbxrNrZTtipr4mmNiiHNHtAFFkCC+V
eor0dx8NM0iRrRmfpIF3CtoZLu4Z/07E3ilInySN6ELk+b1mqM4qk3wUpTiWMVeCFO8heTUDJnTh
jgSpy5QDZk2MjyHPc5a/poVCT7uTRnMcrNcoY5jSmju7Sm8Nhqi1329UuO/4rnX7PhGfOyx1HxJE
5T8wQ9rN9D5ax8Y7IYCFPJUgj51Kr7z6Ie7OQ+4zkkVHIkDLocIJtf9N+zh3ahC1Bfrayq6fsFAd
G26ykJZaXsKIM55+/cz93Bfk0f7LE7c8kX9pQqZx3/tt2qIjW9LKLM5xN6bZiMe+H5FTDBg1r1JY
HtPm1y/r/rR4+oBISbn6c0lZaB0/vm7VSwACQ+pA2ejiW7PAlBynst1Ta2fg8Ri/9pnkgo6cyaMQ
lYXjKqBjstD2Vlfaz1ZTYvR7erlkKOaOuwvHQD7NqfaO0u6yR99OqrOXFuK9krKgW+CasAumgWPX
qvOFdVcHE2F5rjkeR2fo7oyS5oPUFeYqqTv2FkMnYJR9Mqt07vbHutbzMZBN/ZAkUp8K3XFOqj11
08Fse2ctmKM1rQTG6UHVoKdySnMXGB1IOkAo9W2r6xAlbFG9RZMqf9OmJ4OPq/VjW9sFn2WBvXDA
bISf29qyNUbdaPp0mnY2JNrFZbPSzINdQ+8nmTJjH4nYvB05XIGonDoCW5iB+lQU6Ht085qhSYvQ
dRhYAjssyiVTGhRElvF9Qm9FTRuoazQmq5yo+Rr9vGb8uzjTSXgfCk5lVxkKqQALuYUp3CEVMiQq
ly3pxdPq0ZnmI4mmK5Z2YHAfHg/HdKlcpN7vRowhrSXxKEIMR3pzYtw1SJA8zlH10K1Kci3HhHFV
1q6qqd1U1bGxxaLHDaaXsD878BGVy2oyglJ0bhyCksks9pm8SZKUVc8kJb+L7B5YHXNVh/8MPBdn
TfJh46xq6TGGIqU9QDhfsAk4JpKjCFbZIqEknhApXXTRZW0YR79hEIgKyJ37tZxh3/VYTNL3vMNd
hBPKeMts1lrMivDxb03jNCbntNGXswcvEjtcYPMDZLWQLYpk32l1VD72C9rlvhNu/RAqgfU6Gk8V
pZRBpySqjK80YdYunfkMID0ywaKSaw16tqZNl9r9NilIG6XK6Wtap3TFe/U2t/adLGm6hqBU1WpO
hl2kxQoRP7am5FjCQ28bxBooUpawgap98K3npnuraZv1gvvFvq/oIMkcQ4R4aGESztLbcOJ1uHms
EY4d+gmPPNvARlWZ0u++R7C9StorGT7QWymam2zp7eBomuh6n0Ry0HaDC02tbTrsfTSc2umq9T8M
usuOSY7qLiW302w2fviML6PEqpAEnPdYQA3a9CFboENOTUnDMVpgHPIxbMALVzEB3S+O42574t6r
blz3HvhgeLIC8TgSM4E4MtTTniXgCg82tX9+OyFU9ABxtqc+22IjSuQtsVeroHn2NG6z2WBtsE5L
lLV6VjhmVbBl2mGIC2+4N5tDyukjPUQVEvOryX+lBTm4GAznm8jYma71zEzxZKn6omXd7hs0NYto
Gr28rXEZPPgz6Z99x2C0IcWCU1kYOycgiQc9h1fu9FHRhxzq6lq7T5O6N2bOT6OHvzg7CRQ3rf/N
i0mBrjBDLUF/DFZx2TIVoSOlO0AiZB+I2kJDgE4O7lYVwNzauQ4UdY41rV+cdIraLSkAcGGfpqP2
67Xc/ruqDdQTqEJWdOenoVoVl7bSZQ8Bh66OiwKWlSNxM3U5DdHw1YKxskNKFp7yasF42QsdOLf1
hRaWgZfFHlZu6fO81+Fw0eZWc5KTyF5Ynqkypyi7didTs4d2+QQAefI4gE11T/BS7waHeuy9321N
f7OWerbvCzO0wRWJT5Oy2ZCzzbwVdJ83ths595wbYwxbv75ofzOJdOnIM1cNQA+YgVj69n/ZeP2g
zuxwAtAouE+Y2fjOw4imbBemEqpF6QSQ3bti03Qu2J0Q1/eYKX3TOMq7/fU7+bvDBGMD1wsY8zrA
6n58I1nXtxoglE8yVVbeDk2hibctQYcJM2IvlPo3hwn751G36/z1BT+VHCMHzyDMZ3+dU2nxtXve
tnBnY1UwmTiZUUdtViKrMhvk6/40eFgbTWQqJcRVvSACKiI3kaTBJarrAG5R3SIhVwaBK+0SrNia
3TpLrW7xdstLYLbGY+PO1m8+xd9dtSAI+AYt32Eg++mqMRavDbQS4VoYPjVv7/MOl5MLvJ6qQEkN
5/U3r/jzIEeA6iB40HLYx+Bp/fg9cSE8icKDCS5ZiPQaSIRYVV1Lu7VT5vl/e08EjmvbfDx4mUL8
+RX+5eY0iTKJadUsNGTCS2vPSRHN18t4UyG0bITzu7n8T5cTHqVtu0S0uJQvZvDpw/U9sT2Dw3bT
GsWAZz5pvJNdZ+bNMCX5N0dFboAyGMkNJhAjBkjgjHTbptQ+pEXeAzczkbUW4RB8I4aausfyigai
IlOE3zDGfqqXfc/C1SsE79TyuUI/fgtOFTq9mzH/aqOovOPIad9F8TTdeaLGt0yH92SMhvH266/D
+kRzDS1eFWhlAPnEX1QSn1419Mwm7bgVN12ZkE+scuNVVkBbN6VthtgUSTO1OaRstTTAFkg7enVi
z7r69bv4+TvyQMm6jiBhjbr/M7nEKL2ulTUluy0i4wSwzkZhZtzB+SP3sJHWbxQhf/9yfmAumwrn
9E+9gLpufHRls7VxO7ltoiI9DCIdN7REiNO1jM2vP9yfPZMfSmifT2cFIFs97kVHfFJjFAtXmI6C
jfR37CmL1NLRtXz15AWwC/qhFYzk5UidmtoGQlB/7AaqumnuNXLNyt5XWahevbDiNEPnm86r6JEJ
VE2drmL8nheAAMM7JabSwJWcdNeTwyxRqZLpTY/3QczCw7YcmbTRy/T7rAhqTLKhwBMCLYXdu9oQ
jDtv7DjgN/hgU0jAlKUDJGzuH8ahCx9xdnb56tfX5efVmusiWApABfmmRdfpxxu+JciWEUMsNulc
okzqGlrWHG8m520gn/nWGkL8rc3E2EuVHgYF/JrI6Fp81GE7NS0D1CFi7hePBATbHG2tvGi+u/0i
n5aZXKSgBsF4nJq74hBLq7y1aqcmMq9LXJuYCYnk9def6Mf7KnBdNlzX82AEMrliKf10Xxlmo+NA
sd/FHi4LY24uykl221xFiO8Mmpi/frkfi6OfX+7TblcnatSA1QmsJk77zipNcejKKP32v38VL0SQ
JdjI3cD7tB1BFg85o8BMMGSAP5aZCi3nzv/NQ/IJa/zfH8YHOIiEhOad8D9du7EIgr7PoQfXQdHv
DD/9zrfPSKqkUT7IqNmVNU8nr36F4JESzUOr0cRGuVUQL+GScDAsuJl+I6T6m2/Uc9FzORCvIbJ/
5j5asQVovumZ5RKu+iAKwCskvGYWQRnk0HEACf3fnLit5a7/n9XizwuBTI1JvGsJaE7up+stNUoI
YH5oA5No/l4uLb4k8b8Lw2vvM5fRcD1WyA3azt1m45ytcyvM1qRXoAw2evXw6y//79+NRzOFIYYZ
uMGndyPSlG6WjWGS3n61IdnKXcUdbi2zQG3fWTkh5KMZWtdWZgJBa4LW2VgEATcEQMKUaOi5/mbV
+LG786/LE7JReL5FgfunGu0v9cPoD22kao9vhDMYc5bsmbJ/OE8m1UTqBNGm8LW37oI4/83DbXnL
VvjXb4beMfRX6FpAR5ETmp8aS1nnDxYbqdiMvUpRRpOCZTZtcFU7XrWBidStmixMN3LKyUibCkJh
QlPZ+5ZmKCM1GngveTKSqVTXUA7nBJOvlQcO6miw8w9z3daPkxDjW+R15qX2HePCHwdseUS0iysG
+yiRFFwfJl60A7tQdNfd5DtHq+ttHCr0TwOTDmaCRfGC3KLhin1ff0P1H6L3ku0hiJmIunlm7RoD
82OZ2zkCdbqWxDtaF4HlZRc2iQ41di74j/lkYprsqYQzv+O0OncZ/vHGpU6DrsNwAGVDAXkRLn14
lmomxURU8WNg2PUjzffsgUlfs/WqYebXKFW3V6kFZMFoLGPvlKM+zpZS4y4MgyXDw1OjyVYXBUA/
psgnRWOabkTTdDugVlmyy9jcGK+bYbXtq3p8ymOn3cUZ6vYCdAkCFjtyj2OlsmBbmGT2pKnPTmH5
PBHbfAQnOrfacRF1Mffdu9Mcn4oowfbLJCXnVJ15T2p8dRJb7YFqpGQn2ApBFwgIZaNoHiq/xK1r
K3sVZbZ81FPIRM70bWIwGwtnYmkv+js5Ir4YdelhX4imBpGZJLlV9qFJ07YsNkMQoSuB9cJxvTVH
ooNiB9Yy1px4JvExa/Jjkzn0EIt0uujoJJGRmQ87oIx639hJcKcKujMyRl7gBaN3aINpInoxJP+1
iBeTMWUBIwNAasz0yre60OZzZGdEghg+CS6FzAY0P4m39UdSZFeJY9Fdz5ewg3ru9DWZkIQGDDH4
wqlSyB6JusSMMxoC9loTPcRFgUp6oDbrEK9bsuM84gZnm6wOf5XNidVsjTaMzmWW2vfpKP3fLMWf
jrUBmw8HZ5fhuRmGnkOd+GO5kOqpr/AlI0AE2tAzJvYnLpaReTUIkaGDHhgxWhSTZ38MbuQ+ovvx
kaePhFZIn3DGX6+My8P+aTEQgQjN0GUdsi37U1FX5oB+coUKJ48hZ/ZZ2ddfPHDLLnPuaT6wwTXX
CkL79TBoPGJtEWHo/vVbcD5vFWzHpusJ27M4JSI9/jSsGzLDS+PGCDdVFMBPCQ9GyqZExjNW5RJl
l3k75+M2nzQkAn8rQzK4Ya5GPoFCf6pX5SZM8bcWCKwwvdYZfE5SLkh3wNZKS0qIY42gkRhWlhZi
NPCl9JK4xvLL0qP1EapQtf/3IejfX8f/iN/lzX9fwfa//pM/v8p6UmmcdJ/++F+n9FXJVn50/7n8
s//31378R/91Xb9X9516f+9OL/Xnv/nDP+T3/+v11y/dyw9/AACXdtOtflfT3Xuri+7PF+GdLn/z
//eH//b+52/5OtXv//zjlU5+t/w2ZgrVH//60f7tn38EfDv//tdf/6+fXb2U/LPty/ef//r7S9v9
8w/L/Qe3O5NgZsLo5ZeCYHhffhD8A+lluAxq+XngWmyVlVRd8s8/7H84VkirAwU4OHmbhuUf/9Yy
XOBHhvMPIipCK1xOPxz42NP/+L/v6oev53++rn+rdHkjU078vBnOaT88CR7ycuaYHK99Qil4MD9X
vdW09BbynPq9Mt8ic5ybbUyFDQZrdscKE1coz3ZMvOGXWaXiPcZWxPlZOEaw6ZQjmcgGOLUOevCs
oxs3+bVuJnn2s96vGDQw59jmrHIjNtU+v+7bFvnNOArdn+Kkza+lZy7JRa2J3ItWYUD+aFogu5G+
PIdexBIRCgQsh9nv+YdWPjVqHSivu549S54LA9skT5BQF47svY90Tg0EBsXye3wV5eyYnUmajJUa
6NhElKGf7HhVURjBY+zLcW0MdE/ohGfxVeb5w+Jg8LGLxa1s9Z1bW2ZIN9KZz2w041rKsrssOOXj
CVqou2kdEZndJry/ZIZ1pgZBiPDAjg4rWIMUW0lLRe9NXPoPsUqYikQmWdrIP3I+TFeN3tfIrQGZ
Kcefzxlb1FM8mt3On5Wzr03P+wjzun3qQCg/pm0m38jVDphJAxV/CV0NDLLJfevN7D2TjKxiQswX
ea7IL1JkajXbNWH0+6JNhr1hJa11ERodhu3SjhGqd3iXtlU2wa01uKxXZTXjc43JobqeLR8ouhko
/Vr0gTxXdhQBl6rC7IIeKGruYFKgqSuTlQoqrsMc3TedHFmIP7yUQ5nG26msAApOBN5eiU6j4tSx
zL/Ggu/Is0cNa3RCdmkbbKxfaheOKXusludBTdFz5pjlt94A2lxHy0dK2Ql3NkmHj0PbcWcpc7wu
vF51MI8L8ypLXOfV8yteRDWTeBN1hIoqYaNdpXbODZw5Ot9EtonUaJRIB6PKQ004z81U4pqrnCc1
6PJkB/0iNg085Dl92JJtYRCG8uql4Xy2SVq7motgfDTDzL+aAIY9xQJv16aLi2V+Xo7NF3qyKeBz
c0aob+RC3KE2CB9Ks/UfInuszQvgUAZy2mlOSKCLZx8UTpzQlZnrNIoJ3vGTF29OqQfm3CYWxbC9
D4Sh2AxjpHNf+slREGzwf9EEszQ3bWGgwx1cFjKyHRrAei0DzcfObWm31wRZV0VREuqIc0bAVKYL
AWSqGisqm6TT5VMwdWRF63nmlyfx0F6aeu6uC57rx7AKEVm5KXaEqCjaj0GN7eUUaO49s4mqZy/j
6TSUF79KopDewwpfJ7EJEFZMbakn1elpWDVT1D90/fLYeqYDVcaeZuWCF23CGz8d5CPsyBbTvd9O
W7+sU0ajOnM6Ajjr9iMqeC8qNLnPWZAWHc+A7bk0c+tSSn4+djDjVq10hve8GqerbioQa4VpG994
Mo+vwOiqp1Rk5jl38/HasUckqQNPUV7yHrLQTfZDi7erDvPUW7l+jkbYbhOTY381Le+YsiA72tJp
L0PdzVthegi0Rs9JAkLAXDPbt/Ygz8Q1yP2g6bA45EvLNcZnPmjp9cuVG1vefQrwykIcgw/fMc6c
UGYUgb2w3iwPPUbQcE9VmWqDDe1o80zTFRlGZww2ZD2R7JuWkRL613zjkDpL4PWYtx8SVRc4aQtR
64VdeMa5covwRmsPbAF3Q43ldVhIpLHgNnfssruuCqu+wQkQH4fRRYiAWRql9swlLgFgZIekDaty
g2zEgv8ize9hatm3AX6Mg0z5/VE985hGox/jWEhKrjb3KeEQaW6yUuoRlpgvU3M3Wh4cy3bEdIEe
reVmp0+HmND322AmUlnFmoddRwD/KeJvRhEyjOKU+Og0I3LnvFxu4mQqcbwicDEoZ+QSkGxR2jJR
n4yzn0YJjDcxD3pVdIbcjzP2MGJh/Ok6m7V+c4NCfEwl/UFC6FW8M4c5eOxmoT4qNzPelU0vZz0M
k6oOLOjztA7doaFJxQUFumhWbBUTo5+vHIwL2la+wP5eRxq34phwK1mkCyrHg3wke7quXzgm8MFG
vycUUowAcbSMAqJGE+8K0ahzNCSD985ppnXG4GKvDNg9tmpw++dhA+4om8rwYyak99SWpDinToMB
o+j8bZth4HZrspJZ58aLzui2Cw0Z9jTLZVfDBsYU3vo1LIImrk4dB891OBgjkRb9cugKiZkM7XSt
8XVhSk/ai6DukXV7bg58qoK2dhyjvthOPmeCdJ6Li3GeBKjBgW5UbVb7yimiVVCG2FzbNu5veKyT
72lqkafcxumVXTWQELywOJYztEiAwOi/3SlElJ2E5QbdNHwLpD+EqHniOYvcGSDWlG1KC4GxQezK
ChmwSZYd/YcJJNFxYJCwaRMp71XbWTco95m156V76cRpc5dxeNhjbgZsGrlqN7S8pox1CGTR6G3o
DLJxT0hc083oRoiRzQEl9xTYSPPT0j4IJ4suChSh1MW025puaL+qyJBH34kTbL8wioxGegeFy2Zv
BbP5UoamAdgLmWNG5uXcv2DAWTuih7bK2P0yjnxIElYD3Q4D0zpUVbGd58jY5IIYcaqGBKKA613o
LD2D3VZb0yiarchiOLwerVLTFPBxB6e+K5qCZ7srIUYQubhuYhwZwsSsZJS44gXKny0Jj8lFahbe
3u6G4UJXkdiaoeL024WYqr22Pzpyeo5Nq71QaQKZw3ADUAddxrG3UuRA5QLpqCHthN9lBRsxsqBG
rMUnUZNdHU5Dg+65mEGOxtG1bHsDo19KBoDp6XUz8s5R8SN8zpvydi7d+LrOOIq4cxHvOkqWB51k
zUvahDhzgiZCya9aLOdNzKA7Rfe6N/MYCCmnO0LGHVjKwqpYZVW0A1okDrPNx1NJW9/ISj7Tsk42
6WD2L06EeKrKjXJjZolYBXNgbVPyvg/UfdNllS51SdY3l1MyFy9Oq7x9MmhQhg2JU0NIiZDNTXI0
yrkDDi0I+CUJCYBFBkE8r8w9SgOxNzzifuNpLOAzTxBNxNxt66pOQRtTBUSGhU9QByDUE9u9tmNE
9OS5uwVJ1GZH9q9NREmPjNZUdbhXZRZ/9RVaIFc79cafmEx3Ru3giDGJiTf5Gi+IN/Cg9uRdQlp2
nt2XppPdzxbyi1gWoEAT37lltlrubEOVB4FcGsgiKQCZi53GiAsPyyEOMtwllrr3NTNS4r4Z9tmN
T156tGSKuAlIKbvVuyhsvaelt/ciwwYhzMyGQegKRNyO7RY7JSC/xDl5KgHMzGNzNOl0EBmcJ9+6
aTCes6xdYAg1I4QsnnPyCccWy4iS82YymEXinMLeKYu4+wjrqXpCiRhthNcus0cLDSGRv3iDlEF1
wosqAIyI1Esbtm+RItMnhbA7zi7hqCyh4pyQDgywqZSX1Z+inLFJNn0zSITrHdlnCcSGKY7pjMlI
rhO3Tm/COrLOflTNu6AuiNfVnoEC0s2uNHT9Z8fzi0NNL+OGIqcGhS/FzpaSatLyS3GgzrQPHhsm
ktCM4UqvrduhdM0XKpvufaCPyFPiYOOZm2DljkQvVM0QfkmDSl2GtfetFbix/LKlRWo38aZw2MTs
jhBfV5bqSs4D5OMGur6P3jTqiiNfvDzZJp4wFbbvSclTYU1iOJXj+Fr2dEA3bTPEl+7gRfdxno57
v4vDr2LATPll4NOfE+pbNgkFZDVPSxJUyAjYOVoNWJIt6y3XFkJsRyNvydhUQLLReCfDwpsK0Clx
djlx7xJ531EiMmjxSq0AfngjWXsMeUqU4jHP3G1VUDzdWg2u/GNrNajn9k3subdVV7v3mWiGSxYY
Lojnj94XJ0zaduPlXkL3i/7/QTEGYmzVO6Sw8Ia+xHNNPu44F70kWC6qQWNzqk3ZE1KWBlnDris4
z+xz5pXM+LX0tpV2mrObcDgmb5uz0pfGMZJp7Ztc4SMDp+40Q9apV9Q+8VczdZEKuSygoR6Hr4q4
wquK3Jjbsi6cYsXMQ12WDNVODYWQ+KLHuNrXtFoWnHZuobmJIg1SoJBQu5LRjW+sEEEvcuCmWft+
g9BL5/N1NrkZPouaeUXbs4muG4cH7WKwMnc4zr4Vvdq2tRxsrWob091cObgYmj0z66a/kQ295fVU
9MQL9AOWZcMRHcBS/p8IBpKr66QuT64b6xOCzxrO1xDeBobGSpdWgvRWI7rrSrDFeHVK4ywc13js
lNtetmhbr/3ednYO0iGcw8w+Dm0Tlnt6ac+RWySXjllXD1Exqe/aGeZd5ufvacksHOTqZW1BYWab
fKMkG/eR7RzDPHj0WtDw9bQPC65Db7gTIPM0gFCH7VCbLOJOpp5bjOA7RI108EwFDDcUgByrYsLX
AEYacpJ2wwc2bAg6kbzyFTEPTTN86YHBVIRQoxa/j8iDJUzduAui1t6UEYQtXyBUFz6QBmlCYYJn
UNnEtXCyeMiiEYbWUmQqe9wgXiJZN5mDFaC7jd+N7qEsjMXJGxOi3Rwypz8xPYSb6ZxjnzZwOsQH
Nt5w56MjWKWpXsVRgyVczZy8cmjlCeU1CJSQdrcj5ouhLL+1vb71rfTVt+kK2jYhOsUMhbnM1LfR
nd60Bi7Z9zdWgGgz7u5nVb02SY42Om+ZHKDYnafnyiuutAlU0dS3qcWiPbY5tkLIDF5e79vx25hH
t+hITqbO7oogXvWi2hWk3kv/NZCgmIf8EEAH19geQte972rv1prijdsb90Rw7Sbyroqi/qhyomws
RJZL/DWxGDnFlUkA42y7xgK7PiahPaxjsp+GJNm1FWhjFU+byamOpugX8sgMqXa8Qz8D4sSEmx7V
X6XRPzTTgKEqb+56OBO0c07oXvmFzToMBgw+HeR4/8TZ6MGNvfVkhLctBrLBuubcg8kT/WSE8bQo
UH5OCMvcJsGfjZY5wcJpTOlFpYoLL4NUMmf45XqbWjzrFvdZfdOX9TmKqdaS+b2aCDmYSRmy0dON
BEBPs3mbpSP7ife9cTKy6eOvZaJPfYJFFfFl434tYyouApCC1rszKpAhOhjBiuXWfT7dJ5ixajx5
5bTVmBTtpnqjM35XqSUBpGMVRWvvEk5OBPCXlmE9r7mKbP1k6P67ISzosd+dLHuWWKc3GUFesCg+
Akui7K/wAhvB3dj0D0P2qgb1SoOITMFnuz4O3Y3ZFysbDsvcpecyaVYpFMAS0l2ORbgH3i96taoA
gdugqjkkTF+yYI6XQellYGdna87jtcjePEYXHcZJ7jDBTD2acdoAEW7Hl9gKd2E+XoTIAwx2UwfB
rppwJhBLhRDwHjHz/QDYW0uCjpazpHd27KsQ5Xnr5xeinVdN7wO9JUQGsvNFwCklGM6FnWdfiqra
QelgqgFldCwfnC5FVQnUa1puV1S3zHFz8F8ALSgLjIvSSy6S4D4cfHAH2S4UE2iD27lbEjz6g8Yp
RQG8S10iSOr5wmvbVQweAT+F+RCKJavJ44QIwChxtsUUgyi6QpC3kzNvCoo1KBdkeM9L1hgkDqSW
+cbU6QI5puE4qVun9/FuBG8kjoAhdtaiCk6hKb9IC/hZfD1VDjM4fY08e4WWCdhFdNORwjUr5IZ+
eWJdX/tedxN1ODdEeE66/kwX+hgLIOde9TTl6ToEnBos4JngwzDkLvWnNZkq/PIaSkYIGkfO1Zso
zTWSiK0xEKA2nOOsujVa99x7NYyINjrZbgk+R0K+tTXyTdYNPnZc6e1UYGDvnLJc8z4XOmUYNsF6
ds0qWas4C1+kn3YHNlciU6wiejZn2hmpW6x0eAYBvSlVmh6FQQ/GjDR4SmEejW6+b3MgqJlvThTY
5RktRsz6Wrq7rp7vI9pL+DEZuxZXcRBxkJuTMH8qJ6Iq+oHFZe7bHWFW2J4F0qo2CZ7+D3vnsRw5
lm3Zf+k5yi7kBabucO0MajIYE1iohNYaX/8WGNmVdCeb/qrfpAddVlY1iMyA8Isrztl77UrYROPN
7FORpgiJc520UwfrS5zC7R8jIgESNSdqMNSane+noe5m3fzxJ22f9ovS7tkFeGpEi8MzPPN7iOxR
rI0wL75QoJvgY4XDqGLiLYf8wVIGv2cZGFlnUYKV3rSaBaE9X5xuZ76bNWr43ermOCLalRgfGSH5
A+gwDb9Jy1KTZFSRR1fVqPfcC5PzXLCgi0LMRQuj6GvMbtZ7KCbBujV23ZPClPGl1GNyxDJ9FCxF
bClw+5lx2AU3fTLIY9IXjElPsE0UJMyVT2/6B39X6t9W5k+71ZTlbZpTcBmgU2ikXp0LKtrIFMUU
ehBbKbVDNDXVL9iE7E1np4Stf36tU5nE+2udteY6ShI1Q30hzATBtw5TXTUHhEflSL6i42FV+Px6
Hz6bCdnGEHPn4VyVkDr1hCcOPG9GrkZp3qfYifDf33x+lVOpwd9PhQTT4RL67FI7bTjSkDSkUqAL
dPI7Pgkqr/gPqVNIGrgNNRk1ry9ccX5P/zQVX6+o8UgaIkw8cTQ6T68YOYgGZsZB6rc/zKjBvKVh
dvj8qT66Bq1/mpe8ofdGOF5oWgxMPXQlOcUrcmG0yoXe6Acvjp7kP5c4Gw52YIfjQNvbCwPKe/2m
0bHgKD8am2BC3AHFJZHKB8OBvDPGOTVUhr0864Nq7OitHve2sWl2Ixhv/J3VptkSOOAycx4abT1O
EMCW8k+z8qRX+fYTO1PHvP5e1BdNdJuWKSV9q9Pfy1TLMYqDcVGvvA14xu1UPFer3gWpuwRpEH/9
/Jc764C/v9z8Gb7RvlTOEOMAmC+HCmTPYbG9wnK/wpG+d8ILkswPn02qtqTDzUjHjnp6MYP6Dnnq
04KIyZ1+jFzQu1uoagusDG50Yf44Y5T9eTJHSAQ9lK4MvEanF1OUjG4VfazoKJaU15VNsqbwuaff
hbNhG6+jzYVXOf+FZ18akXxzfxSTrRDn8ba2BXGlm7hgshzW+lqjNbj1XAO75np02+tgdSmvXf1g
jjy54tlHMetafHo3C+VAc4k4qqUs3MjF2MwvmHOYfurd8R6n/IVXe6ay/PvVvnnSszFq+KhMDFzk
yqEhze/eIGt1yX5pdbODoXt8thfRIV57q/620B8I1LoP3YuPfqqVeH8LZ+PW6zyq19yC2JBJ6HY3
6+ne2lABXKlbUhA4Qu8Ez97d/jd+5w+mopO3fjY10GJUSOr+c2lj2d/BlaIzuWT3RarxHtofNDCX
oDYi6Nf26sIgm//yzwbZfHNvvlfV+vvinBRWIx54N8DntTSP4R7C9o6GgXUHN9F3aRpfuvSl8X22
kliNbON5tJE8aC6svbjC/jW/ajaM63EHq8C98KynWpR3v7FxpocJU7Ui+PPPdIGQaRm4YkcP638w
Xfwzps81krKnYNrxq/79dM4hchE0AcJYiLXNdHHx6T78eC3Nws5qI7U492Q4fhW2/Tw/JUtyg13H
2Sauv5qfEPFZuNIe9P08L3oXPt6P58U3153f+psRhOKu8Nl6L9o9Y3bJ6SpZ2y5scuZFoS3/G7PU
Bz8jLisEqGiZVTTMZ9/LBIXJSvP5ezH2Ma8VZvDrQ05Xl6emj57u5GJn30erRY4C/vXtzxj/GaTO
Ztj83w1SNleIOHk0HK322VwYqZUxCQyg/VJd91/mQfNnkJIQslPWn38Rp/ssqTmWilZUmKjDXjep
Z19gqoElthMJdgbjXaJw/PG8Xj5+fpH5hv+ZYf5cxMFEM9PXbAyHZxcBaGhZbIgWEcngU8DhCr/p
zHv+H11Fnn3brd1PQ8ZVBIUsJbqO4EtV6Y/Pr3E6V74+iUGRjFGna3hqzLOxYLZ2RueWrgBqAgsG
OYhaIvRKAkpFlhCSHBpPn19Qn+/67N2ZJPDOPxH6dlKBT7+t2CRKejLIrT427rgiXy4+4FFVKAN6
CAOWdBbzpXmn39JBc5vl+Fxfh24qFikrJMXhrY2X3l/SkgAfri8+v7ezL+P1bcySa+xK0tHZWJ79
rgDlRA2uddGxN8nWwTpqFvbR/AY6aomQdDtl//lgxbVgMoYkMi7nfBxRxjD9FiOU7V/B6riiL39B
1n62DXl9IkuiNjMFcArMRmczmTLVWYgYiDrwRlKrINDEPIgv1sZck0m+9H7pw6onTYI3Wy2jvwj7
pvK/AqRzcS7/4JM5uZGznx1ag0qP28Y9wo5IFPO2xyEF7sIPeLpgvH/cs90e4YGeM0TkUC570oe/
Fsc/251uCzvzvqYZdtPeZ48X16lLDzf/+Zv1wlJQGw21vYifyqdqVy+SNVEpG1r4bDLlX81ttvl7
ifr/gs3/BY7mzY8+C0JPFJsPbfc9ad8qPF//hb81m9L5ly01wBY4ODjQ8zv80WxyUvyXMB1DaIbF
OiR01Jx/izYV818W5yzVkQa6zvlbZGj+b9Wm8y+crSrCZwegBccV7T8TbZ5MfbMtmNXJkPbsZhBU
ic6+gSyhsEFv0bjPErmPy6BcjHX8RSE2KTeIJB31Ky2Q17a1cTDlLfCFPFcN2uo3r+vmz0z79vQ8
P+qbCfjPXWCG5j9CaJzEzvYant3rYzK25n2T2gUGE31hW19UO3gex9pYFXWNBqOPvtOgIN1C6/wl
JUlcb41bMUnriUNDlKlqFD/DguTCEIaESJ0HTY+AE4z1USWax693HaQbE2XeGGY7KnjOA3Shg4os
hKwOgl2CNrrwXPNK9c+68vpYjjbPpHRJbJw8Z3O3dGRkh0J49zA9aJxAjF70FCVRTFoPKHNLl7zW
mXuILuLzF2qcTjpcmSadimMIuw7rBtLw068/alGICn8qH6iJfYFneYz778Tv3QtyjzwcA4o/R24C
o4uLuymyYWD05gzyIyBQi25zUz+yMXRTsk3QvYhDXhVPbYHxOO4s6JTUThEO6kvklBA1EvtBdOWd
lxtXQ16SJagdvUxby+yHrDTARGZG8VjbU4O6VnWwalAbI0cQv63RmjF34RzkZhgw3awweSnmLHoW
h7Elp+jzl3J27p5fCuso/ABkV0KzkeyfvZS6SJ0gSOMHpSuR5YbRMh/To2mhkETkg3D3kBQB8YTl
14Fuey3Sn8ZoXKl2tK9bdHslaET6KBfu6nS3M9+UhOhrckcYy0DBnC0PTaRZNfxX/cF2EGZkZMpn
zpSQe+KV6xpXh5NdqCxq7z42rkhFEXc8CnLqwvPYebMyVLHw+xEr7ENrtCvduWJ/8Wy10V+5Rrfa
jED8ZQINnaEU+8qvrQ1Nlme0jtpq0thbZl8GoXxLNE4GNqhspAvxtptIru91RFROU1x6P6e75z8v
iI0Ik6HAeGeZZ9sFOhYZiprKeAg95aHPSO2YtJvWhMqWRRYqmgzLzGCkgHCg9kTTGhNfjt6MsNSx
Gmw3EYVCaEC39VvKRw6COzgQZFyM/E/t3fdl+pWeubNChkhsaYjvdBjCrxHf7sIM7XpHP3VVNYa/
FhJqnTqAW7RpkVRwTHI7W4c6saOVPgkQgOlB9PbXcWzvhiz44ZBokcrmqWw8JOV1QlBX+KzKgjq1
mfYuwgR0o9CW1CYDG1nZj2n/24+gU9ZZUqzAXQLFplPdBIhakyq5Saqwov+v/55I4yNBw7viV3qU
NVEaojMoXhgENZZhRYCLpFlIc1MsHccHeT7n3lYbpREpfenh4fOv6vWEfTLJzW0FnaONZMVSARWc
Dqcu1KcEd7r20LfRDxa4n3oZ7pXE3gVmsvXj/EkLmUXC3NwJWZOoBZQkUA9Rrjz4igqtWz2SFnlU
EgJJSvUwFv46Jw8tQfkdps9hvw30dNPl2e18Fh1kjhyRbLDa0H5mdnzrt+N9NmlHy5heNByZWKiz
tQB2tiRr/Dg8ihp4T7zo8+Ln548NBY/nOnluDPo4KihUcoBkr3w2LlM/77WYRvhjYlikzPePeq3v
h7T/hQw62Rht+DIl7ddeT/e9sJ8rKyFBrCxIeCKue8zhp4SEp9fHKF7mbVotC8NCD5zqHXChX1rc
aktBs2ylT66apKRVJfkXWyIOTabnuAPQiQbyAWUJViNB+7SsynsjMddRQqAqVK3lWGTCTYLWWTfl
HFGGYCANcPeRr8Blutx0OxbEyaba6f309AQVcMWfBFOVQ/bUF6FXsAizCisaqARtDkvJrVkrDLXK
y74URsTBXADUktI7ND2XyHMjBg3FjY8pJIw+xfkpj5gQCEeNTbkVJSgih5+9pne39LsYrVkLw79F
HioyqMXN2LZbc6D62keksdQGKbKioxOJVFTLHUJRVZ34nNBf1z5pI5y2g+tG6a40LyXRCXG0jBtA
d6UFYEpTeBQ6sW1iEWReGz9T3zA2o1pPa+XaJ8FJm1unUc6zVRYCZK1p7U2Rmsck1ajHOswjddD8
StSWnnGt2q4cAPPaKAOWTUM3ZpTKSs0CHe/n2G7jlITcoW3XlmytNYp/ZwnIDyojhkS1UbydUTQw
hEWEfaRObHcMH21f/zr6BJmpcbHkRNpjVKUHSrrOIpDdRFBiR6ZBXoLfK4Z9TNjiXaI/mKo38Pc0
w96vyVjqkXeljbKasaPORAI53jOJJBQ0pSx2YTyYS12jN9vbtbMcsY2QIjD1yzYa1koeuxKfvVtr
7bY2vWwR6uM1cQDPF76TeVE9/UzALJoa9n7BXhbL3un0YJDlIbUYO3I8Jt+8oFpKmRQ3MbGBgw71
yw44dwOVEgt02+UySsn1IsowKdaeQEjeTrRvUvsHzL8U4frPLBszdLXDdGGVed0QvbtNdufomSUr
4zn8ImpyMwtwnz6CtQWqqjm3xGbc2p0C2Q/W5TJV7Osxn+4jDyKFU4mr7lVwEdICH0iH6CkLQt6K
nzXPvOMdl25bA9UiYnFDwoq57OM0WCpR4Cx6wcKj+9Vjn0GACowJxVCBhrdyYgxKaUfNY9YaxVML
5sXKgz1uv2dz8H4nmUF7QO2fNaO6Yxg9hWS+ExXrYAO37QVWFnZQevJkRcqx99r+zzn2PzrdPeQp
/z132J048/57jr3N73w2u9Xnf9X/g2Y9ZORvRvy7sx9ihO9N+P3t4e/13/j78MdhTWP4A02g1mGy
5/r36U//F3VVyjngaJAqQrb69+nPsHD5ceTDkmJbQqds+O/Dn4Gdj/08/XwDk59j0Ij+Txx7p6cE
Se2TLxM9gD1jZnCPnn2bnS+HqZODtzDqdJV3TrKM7JwEqGlW2mZ9t3SKAuH3TMMbzAgCr90X+8nD
nBM14VenYHautKBAH9Tf5oFzCc5yRoLg/mbQ16t2gRdF93E+X73ZqcLVqAR7OA+UmQNgDOb6Qbnr
rQnMf2AMZBfBFthZzQH4MdFQZUJubwK3pwV7jZnswmHuNV/jnyniz92oQuW4DgoHl87ZRkfmOF48
JaRzUv5gI/RL59x82+rJte6AIfXZx28IhAJvmIAn7MKiRlPkIQZikUuKxxqN874Isslti47oP3np
9t79mABsKPHSomXUWEgiTl9Wl7ex37H1wUqyqsxx3Ew1mdyR8H/GHhRzpiNvFasjdNEm81dtEvxI
NHwBermDy9e7RqpB9Q1vcf68+R5u/rygt4f72Xz6ZgV4fW+8AW0+BGvc3HkFM0PpNGYKIIS+1RB5
NbjvB0B2gjXWnCQ8zETupKNOS4bjj2kiFMJWQFGjf2AeI8LDpko4BXn8LanLTd2g2UXRd/35TZ4d
il5vko+AkxGAMros2tlQM+2qCtmrKXMWjEMuiUWoodah8gDAsaLhbelX1I+1a4wsCvp4EkvH4pGZ
ePqa+trD1OQVBonmN+hQMu0ytX1BW+OhTzeoupnOfUQ++u7zW8Yf+v7FcsKfuapMLvBYznagnmaK
SWSINFH9sq/JU5vKvxcBrFeGGPihk6FpVkgh9R/ZizsbBdvgqjGi6wp4x107KP6uxL7GtxL/Gvop
f/Zj7wtGt68R2ynXbCz8sdKrXZkYhStaLBxBmCqosAiVBHfLAWzog0VhqNU2tz3WMSXKt3U7Bsuw
NsXt4P6eBl9bJ2E9uWlEjM4AVnFXK7B9hZT1lSW6DWmx0p10Pbnph2zOhDfXeK6Gq1YqN0yE1k6X
sb1FeI/8UZkWDlQyUPCyIO1x8uATsKzqdnjw2DceGH0wjdv4MM6pUx1qPsAEHGBNX/HW7VBo10Ae
S4WcooiwChZhorVL8AWreDY5tARU6kreEjGSk/dLLEfQKdWXgn903+rQLyYt2ZY9vh62n/1aLduZ
zUDAuaJz/ugaV3pVdKicKAXx33ecB4tq26XV3onFk5qI3FVsEv8CbD88NYCJzBrpvvfOHjmZs6Gr
ExFGWfxoUz25Uo3xNy0jb5PEhM36Rti6Y0laW6JmT4GZH2Nv8g6SiMH1hUE1j5mzSY4Vy9KZ3gRV
gvPvAI4Q7kBL+AREL7Wsq46JCV6mNeQeC/+08YYo4yVwmO3yIVwp3vAr79GWxl2vfv38Vl4vdXYr
wJNonVlynnLl2fCuiEBqmrDj4JJW7S5sqZVPkzbg7W7rdaqT9UOE59YbBUIzx/+OQ+aQlvUqNTIH
/WT+3YtIGlL0uiO1Fiz8vFphwmvI9cTfiXZYXyhpuNbYW7PFn/mhXfAYW0TxdjY+OKOsjrx39/OH
OgM1vM4zBgZ5jfi5uZ5x3j6e67Cpbwfz8aTZCfYOPJ2D44sw2V5VDwkNJC8bCI3rp2bN1/ykhODC
cawGrgp5FMD+pEEe7PGQjcXwZcxf7E76CNdra622YE97zSf7BVXJWPAu8uihnHpsTKSb9LI0VwJc
lkuyQUelR7/H1qohKq0uAHKYaN4PI2AAJibTGYH1rvJJXFtrx0qhLPT+2corfaO3iBste7qSA0Ll
CUdjVEwvlk40r8ShslAL3XOnLg1WPV/3S6SaP1svra8NkrbGURFEAifhdhqzAFV4tKzrFvNeytFx
yPH/Mo5/tpVS7wubQOXOw4juAfyNa/MmqGGnKSEhH8qhNIb85VeBsWYpOh8rjek/DYN9a/LHMQTn
r8RW3EJeSxYVjgqa0clfow0VZWz1NTib8cqaiBmbmmPBURp2AP409Oh1Y8RbGUp11XIu90qCVkvF
25dRq62iqXjJm8ZZ2V7OgTkObfZZg78FKfpDHUJnk0z3XCre5yOe8nw0h90QmuYiqWaP5lgEe0OA
A4bHVi+1xqI06mtXYqzGXVRYM+v8Z6Rm/p69j4l0SMV57JGGm5sQUoUebvtSqw92Wz7IoqoePAdS
gnSwUqVXCIDlVrNo9IXTAG4OjTx4ZgqyDWHnNf1jjosTG6sbowF7Pk1lu4oKUzyRzgJNNDFuCqUH
rpRq2iPxhcicdZwjlt2uirarV5UBq95A7YpmfSjWaVgJ10tam2A7ephl770kfeNiSAVF0krYP4QP
q86uz5x61cgC7d7Q7xrlXinM7rqpph8Jb32dCOc6LEmpyrRw603FT7vtlUcc6QdtUpmM/OK5ZzAB
rG/Boquwixle98xWj02mXtuiUQ+tZ1zFRcN1NSNcOw1P5XfWppAsmHiwiBSaimwDWkudONrr3oo5
ENln6Vk7VivE2tF3fGzwoAGou3j9ERWbpWQd0HFXBb/YNtSPQ67f5SzXCwxC/mEQJad+RE83ld95
e2e4reeXZpfms6F2z75Zx2vqp3CG5O/EE/XOLxqyavCuXs2q0kEFpWDHE+HfxcQrpSDQaKrAGdz7
K7sffNJ3yZCM/SRYInwnCEwQe5c6uyBWxFrRQ4GqXZAsLyG8hsGe7/LQjBDw2SnjFZitLrL/y6dI
A7qZi6SSioMf/tZLvNWenFjHBptwpU7x935Pr9SbWipByyRCX8kJIfIHApM623QxemK8UDXTnTxJ
kFqC6Jy5tdrJUgHpNDViOfkV3DgemFer3qEVJtbFD6yt6QlzaesjdndPbqhl/RXX2KPhchNx092p
DklFisTehZ3ppssgHjpR0uyIUgPabIXdb9P4YnrBdcb0zlHt3+yVj3avHyyIps0hBF0TKlzbOluF
PAuz4ag1ysK3SBuajT9+isvLycMbDcLyo8VzVdJ6iKPGc8MRKbIfQom2A7K5L9zKBxtpi4MFFBeN
Pb5mzJXyN8chcuDUnGkICXctdDLTIrbUAfa5Sg1eyKDqXGhoIeFssxO1y3LsHwhnTDZZuOJu0gJC
HEr5TaWCJ4NwJZZC/+ZFhEl8fpsfbqUtMS/bqGE1/Junt5laOZ5+fMPLXNi9WwzesG0T7SoCxAD3
UtbrQbAPhZmlLExkK6vEtvBEqr+LOnMVUo9WCn83uUU1KN5Qbymil98pF+bL0lMxQRpDcDSs9sfn
d30mcv1zAEDbbTFCbQid50JyywyqeijBmBsF2chJ7mlbKJNXRnksNTwZwWjwlZlkm9Y+pUg10HeM
OOKTbD+5+fxWXkU0ZxsfDkuC5jCVA2y1Zye5IcmUUSYtWZttIqCWkf2uoNbvRiLHJuIpupHjUduE
eIHsASNK1hc3YRWYW05K+loGpps5SXNPX+cn03XzQJ7T80TWIGEPVXQfmOVdbRYY93pvk4cMCFNr
VsQZ1LuGmmUUYoiwJfbW2KGA2sMiy1P8K37sbPNWzdzKxracsS0Dpd18HwKkhGHpG18oZ9HRsKe/
kthX16ORrS01qaC1DDuBvwhgulxlTnNTh4IAsVYBL5e33r4doN0XbbX3J/7J3oAengyptg6ahPh3
7NRNkh/8tPjZl8wlUDzN23o4xqUg4dwp4kfpO7uErkZF8eU4OIGyVPXxe6EVl87/+twzPftZ0CTR
UaXwzwCx5r7am88v7Ytc14C4L6AYePs5BLYd1PqQdjEG0NIaV3ydR78wmlUl64pTYP+XMeWr3KkB
UpIGm/oKeXWtmR96XVtRBXeY7ySh0lSjLeZ2z3iR7XDdzrHMMf7xFWL5HOMUAYBlynrUZKa9KIux
WHfaYSqGpdqTzgMpM7tqY6KjMJNemHFmONS7R57pUZpKiQpB9lkb2auSxA9F6KM3xPLuYx4n50vc
EDt+W7HHvQ4GkS+broSch6YbZEJLHyCwYhLdJGALoK2xRxl00FTy3zV2KN03P466ewhIW7AsGomQ
+hclxfecB6BsOM7l+2ggyAWUiLrqBuBiHPiNFT3kYFfTMcb3L56VLlNfyv6p9rXygjjpg2mAhizC
JIpr1APA9J7+yHYAiLYMB4Vk2i50yUwh1aMgGs03LRKfKPEoSm9ARNbIvcPdslRswtJpkdzrEBQv
zKTvtF9ATnSJ53c+jNHcsM4m/HSsBPa9XiHtzA9v6TuupQQ+XtS4IxWfDX/dY6bTZoiKDuEocANW
0k2i/E4dv71ASn598tPhj1LSRobG8YhahDFXI94Mf0eCpaFhgv1fCfpFE2McrdLqbgrFXu9w0Vfp
bzIuOlCRGUlyU0Yfis3BzlDG5AkCDse26aVUA+cGi584hIpmuX2skUkQ6sHBCcIHxaeKgb/Z2/do
GWGGmcPN2LHdkKOvbeJW9BszoTWIXZ+PJihXeeqJm5FV8QosKT/CBO0kJAmnnwnFWlGp1/RtgTai
JLDT9jGvNW8/OuuiCu99HVoSNjMs8V7vZlTCoF43B08FzdNCdlpOwt4pVXJ0RGIinsA8MmXONg60
mtW+ExcPTO8+tFkHQCWWGQYPgjkX99683FaZuiZpAxb0eVM01kTSZ3xp62SeB7Kg9vYTWPIgIaI9
1waLKA4IFF3WLE0rm+6FOm/hFc/nbbf7dKD+aQaQWkSkpgsxlN6+KAWfl1V/z2rP3ygRgSRKFC5x
nTqbz1cvbf5CzsbJXJueM3fmr+j1C3vzKA7wCHj+AoMyAE0n2zZNqx59C6MpRfIbsy/KF5OOH93o
rRXMDBdVHqO5rpFbrA3eusijZtsplAEhnfPh6aaCfTcgHjoab3291p46piGlQWKigENagA77C2aA
/qJfQv5q70uq6E5wEtk6Mi35Wtd/+6toxqDGHZY9jmMtuT6C7AjCrsxDoscvrP1x6PjXlV8+OUWv
LQaAU37bdg+9lVEBow5oGplyMLzgKasqZ0/IFJlNWIurwjL2URqJRdz45potHbEmdGvRT/TXsQTf
24B7uDCVqx89DBV+bRat06QnUe50iFkFyQt9S304HAwk5Al+Sk96T0Y9eK6M0hstma3UuYRWE+KB
CO1xPaoRhohgwJaoZuFNPPySRC2rbflNI4g2j0CWNvwgS1XQh2bft2riuyx+yGZOrBB5zDahXrBb
aW9+Wzrpx4lXf0Vioy2YQ1NmUz/ddbEw7zSLEetEuv9laOh95YPZbMcRhCm1MGYazXo0kTNiTb9O
0sS69xQm3glajcs8lbtWW9jHrJxeulg5Vl5TQHbQvtldDtgkUO9H+CRV75T3kD/hwOXbShAlZE1D
dxwqaZL2xuEKL/7Ma+LcQ63SnupjFnAaaukhQ9MRL9DosBh24VEDGbcusYG5NvRaoOKrXCCrKDfe
fRAVNw76ErRpKC9QHMilATNTgnivsPtsHFuns9xwLrSyVltPMqbHjH3djUHcABFPrsyyyV1nbhwY
ANC/hLU2gGoZE9cY2CJrU5t+UyhW0Qi0d16TR7sm/EWp3HEJtuqv2YuvqRMvPK00vmHto2wRp/06
qykYwe4XK1g+5U3mxWKV+RX9/6BoCIMUz+juxEsdD8CrkvKxFY15CKnGp9KLjnVaPtom9ZnBHP4G
fP4fPXOvGvuzmQLwqniV+CChOO+5ytS2+npk0pMqDg67bkNXqVrzII1Id1uSyyKHk/5CtW+begIU
oSXYahXCN02UODG2S5ss4QdjYgAnHgnBwhc7Q1IFkGkHOB4CGADBYqfpVUXFBlM5/eamd8ZvkPo2
gSq0Oz8WnLdzWFODMDZ+0s1JlalzCKnG4qCn4FkmALCKYfjLz5oIngmUgaiFNzPzSWRAZ39gZIgU
UEnX28sEcFcfD+WRCuBeNgZRcZxir30DtrA1tusYMNgPS6+oo6rwMbyOSHMbKgAay+4YIixYKp2i
bL2hgTRVPre5U10R+oCJFm7vqgj9h2ky9Luynd/X1OyNoFZehnJwQF321abqmWKmuDD2Wpg5qwj2
8dcxeJm8YFUlHTZ/1cOzCs0V21kVkdsJdWswp1vPBtemU1a+sBR8MH9aqLzZNKjspYQ8W9VYtqKs
1tBi6AVR0bpOlcD3Q4cJhm5B280Du5Yv5Ux9kcEh7BLleqxpanu5Z63SxCy3amLKdTXmu6Tj+K3l
0rzh4IT7BnTaug/R+cikLsDeRwS5Y1/rf2uD6a2UVrQX1rUPSpoocDjPopFlX4bm6XT+rAgm6FJa
K4u6TsJV1ERXodUAjsq/kp5DBJceEdkVkiTjlVVIkYmPbarRR8L7/TbCnrk1a7TmUoExQ/LZgSSE
HCxhAqNF29Xzr9MlkrOvmYBf6Jz12AAjAPZIXDIsKgzsHEqr7KVr9B8g09gdqCO5yCGYzlZ+Vfys
22UkySwG6qVeH2d3egcSOTXtTezVOWeMyXwI/GpdZiDKiLPStxR1j9Sy0lvQYJXLzmRXjXJY5XXS
rz4fB+r7kxOCCjTQxqxnxtp5dowIA8p+dUQH0KRsv+z7+iqqzRef2GAX0uMDOQAIUqlEd4p55Znh
bbMK6/7BaIdvscLNp6ozbi/c0tysPZ17uCV6kRznUEPKc2lu0AVdj/h/pscFT9XYPQUFBeqq7ym2
hfjjoOkAMkKSkTnE2nYK+HNEhP6KRF1uDJbS5/czC8rf3Y+FQ59GJ8lEtJlPR1fnKaYfxglFE5U6
IzdcLxFg908+Jbv4a+aBOVC8Uqx4GiRkEXQym6JhHXHTcZaVW8ULfiY1R7CG/G/U0Tnmn+luoNB2
W6nWboodzqCsfyWyFeLOU86Ulc2WUNGpV06gEULhdhlgV+CDu0jzdFLScPea2W2jVbeJ5pVX/XiJ
nH2m+56LLuaca0CTgK/KfCdTblCpjp3N+dKkqxuWIO4BCO+Iy2vXjZOhXyzimhAyVOnMe+RUZ2ly
nQUTob+Eu/VFscvj+KEZ4eMk0DLRy/QpYb6EFztGVEIrZIPRmt/UwHA7uzGeKBd76zgwm2UMVy8w
WoPQupHcu/nx9OFrx/bpUpf2fdGORyQwA/80bFKOTqc/LGX0LAR/CdXCk9+EpJo7Wv31MFXsEecS
7TiZV4YX9QuzZLmvpuI3pGb4WvP3reQO7KuSZaty2nbVWdNOiVZmm1+SRr/z5PBDIN/EXkSUD/Pb
a/ram017XZWW73SUnKDhPlKB2AQAHHaxhsqWIPDYJ9BQhCFNNL7EDE/Poh2HBz+JntS5y8qBaaPk
UMHiqB/QOhmNS3zWsGrlbZSTyZHYWrvrHeUrC9qFlOIPzsiSeWVuqM0zM3KR0/crfDk5hcWHPE6T
v5MhysAoDJxNTRDI0qr67DoNzCsb2uBi1g/w1RurOa+PdMm9HlQX/VrvP2TuB7PH3JyeTfNnBYQ0
TEyUcGxQW6eSENOdah33RuQiLIHGO6hHJaDlDoj/IRmqkf2I9i2UNEJej2mvnWBQpsUgE1iLnP0+
n2Y+KG9gsyBWBXEReAlU4KdvS1WMnohlJHdO76nHQGA6T2S5pCX54nH633Da8dwuLSv2gk6+a9d6
6T+Ownz4/D5epQmn0+8sskOEL3hu/u+ssjGDDM0+ZzHV2/LFm5xkWsCW/jL21bRV0AButFql8mva
qQslhfgxIyKJqOQU1k/kMIRCJRzLbO56dW41cHjbFJ69bqcigbo0ZNQoTGcDGZX8LtotG6E+STY8
csoOA0vqAq1WBF7IrFyECqgMy/5ZURSKy+agk6WoH4l1zg/wlkFrY4JYT6nj7ADc3HdafDvOO3cV
HHUW25xKdRvdvtdSo82KB9szBSdYWISRRxAD4CrLLRUk2mmtK/vOm7T152/yA40UbxIfEOHUiKTs
84Y9sgzYGilNASvLsp395Elt2JueW9WUSymz5q5R4dTQs73oEeBGfX7jceJYlXXgHTwjvhTU+NqF
OPtpqZ3NMkrqVoy08w8gDy27F5KVNerodaE9zmvAp06rcyc01FGDgoGa40UUMc/Z8Zhvu4R8a5C0
nCK1NvxGnY38bOuXX2b9jrObf6sT0VUpBj7kKrFcybmMZnLikfSRkuvaDdU2Vqybirk0buO92oza
1sr1bCH1pkaTcUdchH07BnCMgPceCYfRQU/K4DFUimypJ/l3wxGpa9RFfZuisUI22/kbM7BSVyRQ
Az//zc6SdOdlj99Kw4iCanxukZ+Nfphj6hhVRbAcM1PuFKynh0ZVwwP+1HpcpAVzBnuN+RiS3gPT
pYHTGyzTQ7tLyqZaKcGALsa0FrUs7vysdv6LsPNokhRJt+gvwgwttkDoiNR6g6WoRDjKkQ6//p3o
t+qeselN27SYqsoIcP/Evefumi4nxXHtVGTVfRSYn/5U2jtKFzceFv+XKaZx0Ev/yyIJ88h2WL+H
hEo4LBTUuBPj+9iq4jIJr7gE0nC3SX/tx3PFqrn0zAthq1lnDxfl9SdEQdU+E/jDEhCApwkYKTNq
VcR5V5kPk8vvWDAOvR2K9YVw62bnpX0ZZ/7y09vrbjTHu74nOj6F4WfZC+HmxZLErjFA/hqGdzFs
2pI9weCaVdiykDwZ5vDSAj5shRvSZ2hhEWmBOlrSbe+xOcSmn76spmMfJSMg1rLIY/KaNAtX4FLP
HLUrKSJAo5qDHSVMpk4MoNAK+nLfekV3NMVbun4V3XVS3XTNFly5fv7/vwTWv3zt/2UCQ7IeCQno
Nzn38L7+/fBtbGi3rTnD50sf9IytDtA/q9Fuc/i/GNPQBpezdlqbLOq6gSosr895Q/yGT9/gFyt+
lHE5IS2KBtlsxl6RrVKE2WgmV2/EzkqX9vDX+NCv8pE4YFhohf9vBnDjP0Vn1x0IgS9AvgmC+ucS
EmGGKaSTUKhmQbNj9jIdurLfecqsL/leX/2jl/gP46KRkF6oGzamEC5NalXnkua2gsK8kCnEOD1S
a/OOZq0614X//b/fsP9yz7GfcdmTUlxiwdP/cc9hhq/rfuRxqQHlEJ+pntMFFYocfWdTVOmMBxAJ
H9r0KiwZmu9q3iTVJlo01KwA//cf5vo2//1A9N3r5A2ZrQNx4J+fmAsDdQlauGYoYiIZ9Funrf+l
fTD+cznFUaJfr9Tr8gJQ1T+eLemXohGjR/QT4LEspLEcIFnyecsc+zpzC7kZ69yG7+ykMUhNXkyG
JPo0YRnCeRkbSfkbTDI5CytNzp2gtq5MQrdtWYI0rVtzP1jGLqCIG0KLV/Wc7ibKnLO7qJ82Zyc1
pKPkpG0R6lmJySRxXr55PvMTQiTG9bOUEPqgd9blHJz0dOT4d9tppw/sy/KCiTtxB+MLfk8iBgzr
aE6PfSLG86IGjN91D0Rptj5mmw7FGKim6nyFvV9+AuQmhxk4IaI7WMiJ2M4QejFA9MbBXYp40N0X
lddr2Fbt0VxRLkqZxNmcElku5y9L6gbpBncWyrHYdgosjCVUVYRfWw60ZAPTOLJUBVWJ5vxkZU8Z
uL33ErEOQaDmC7jDKc6SyiMqajAPo6Y/OCWTyqpLL0NNz1Zkg9gFi1ndlcF6LwFls4ZPz3W3XBbo
0FeqerltJH/w0knQGSEnmoR/mepZi/3FFptOsF1sJsH5nTfZQ+oe2UG2hyk/TS2kp6liLQXX5lFT
egVeuLid0NqQSttrF0/QPUg96Ta2sI1TTqLBhjnCQFRkT7KWUw7BFebr7rW1vrD+M07evBqnGQui
awLsz7RWP5nSN0PbSueYgZpztCiajtCnjqkPE1SRA8D3OFf/9vr+5ylzvRktSyceBCkiLIi/H5Vq
UvU8kmkR0T5+Wkua39rr9NZhwzrQYoGe+h7cfDlOhbB2CRtKUvhq7VwuPXxgsfJ1FVeRKQEax7LQ
lqumjJ7wisPswRJu1qY/syAu9jNCiyMPTB/Ng0/kgV9/9y1iNDpEfwBebheYsua283boTW6Iqe1v
uqk4uetboE0CjXLEGP/DGKrs4BHuuYf6eZN75BeYqruZk6C71wJnxb52rMGknU1ruNQL/hs7OepO
kx6z6g+rD7GGrmoREOkFe+/WAXwqD56fJUd7FuMpExyhXMt1yD7BvC0Kad2qoAAROtyAU1/CHEDh
DSmizc1qtl9p7dwQZmAhvlHygKnmvrTWT71Xyy61C6DOJa82aVEgFR0iFuw1lLPMt+1C85cAhOrT
Q+FQOBMpgyoO4c0gcEryE17zh8FjXcd2UuAyRBkTi2Cd9rlBcvjcXERhMn7sqPgcfG4BNiumWIzA
EfXoGyBiM4v+1kH04Uw3c+s9GH6DctdS9bai8mFIOMdOG1DUdW5ymFklZ9JwTi3NI7nyKGWr8oS9
rUICkpY0AzCY//dBTZbttRv/21ntgfW5SuhNeInUE/+ozDyZDosoeJ5aOSZh0R2IR4m7xnjtzWra
jr0XuevynQEdjH29BdDvpmJDmAG74cp7QRO8RlafU6oE48GaUyAis9xaa/ZlNkyV2tz49qyJz05L
P5sEEnra8ow3Wbopem3diIaVeJdpcWA2elQM8s4QySNl6E+dqPssSZ/bGsX1Ot5xke00hof9PKlN
m/QGkwMgslb26pKzFSXvDKzEYSglglGHoU7Ao8+WcAiTvtxpC99CqjotWuxm25bGsFWz9tOThbBx
Vw4N90qJJARb12t2zwUBBnbf70uihrYYy7uwdZ176luofsveh8I8e/UYE+8Fpt7FID1rIqrmJ7gX
f8ylN0PRJ/1VlkRgput8e7ATl8Et8KLl1+C4NBKWpFNerS+rJcDOAF2q8/EgGZASxQRLTCfMezwn
bfOoKhIIywTwuJdkWxSU189S/2yHwaciMtNQy4aT/5Sj9N/WDtqmcRUP9DwLArQrcr/NqCQTnCyd
j3eFMV5m2e/9lYJuSHVw+BwHw1IxIRSQupX+sZSrs0slFCSpNRv4ksSd5HHSLif47X60BEQMTBp6
NDY3NVqATeE0Oto3Zzcu3o30imNep2aYdoKYwCL9QEt3NjLtovlkhdgtHw7amSBkG3dij3kcZxai
08KssUyLyEKAP9fsJFau/NhotTdOoHeCPvrQ7ko7GhRqC5e/E4tHUVgQ1uO6pC6YN4XdjJukQMOq
aeVNQXx1LHKrixotu81M7ZOl5QmPfjxm/DL0cqTUtComBiWJAg8599RnK7kR4VKPh6qn9G6r0d9M
afmeTt7j2oqjLfMvLTPvysW5csDzPyL4tXtxz0PyHvj8tImxBVBfEleCpXkgeD7p5zyqqorEhlT+
zH0whT3HnZtlcTFhLrLcAFFp+apbpDxWDS5OMMcw1OFEju6dT+qkUQBgn/lRx4APbtWmP24x7YWi
k3FT/olRXqwigObW9iSTWIw881T8zl3DB2zXz2S19l56MQv+7UjcShRYLjDDLL1NjeIzWJvHPKkg
xF9xYj1fu9XzOPDJT5Hj3avc5nehZImUz/siVHJMFPUirR665tX6MVtn66vuNA4mNL/cJBZvNovQ
aGAy9tKO9O4jW+vzOqDg8MrkTljOQ2pUND/+SeiyYXtlMLTtHbHVGM+Gq32NtWxCMLM9+p8149y8
YszLde/NzteKcIT6dWS157GrC0ZapFvijerrUqyM14ChYZ28rxJTiL42CNXqAaVghcKiyT+UwVh5
yZ/+el35BrON9PzIywrcQa5zTjLepPrKOpjz6TeAyzt6HZ/44CNl9Wzqg+TBlMMTL88ND2G6wYWO
lscet1qqp2Fu82VoZXebyuGzRacYd+oPRgvEYAbVGhaV73VGsIRol6iOwf9xLOiti5t5G0KTsdxU
Y9wUOnRqDqLOEe+aVHwt1QOBFgtz6+BT46UM+HkcKrWIzLQgFPfOMuphU5Mckum/otVqjtvyvcr4
bVW+bjMxoN8UoOPTIN9Notgktbi39Hzl4kEMgjSSmIH1D6iHNFZ7RCMV2gNygYTND5OoT7PnU9RN
UsPA1Kuq+1Ss6HDNvhIq9DmSXRZRlVMwTj9py4nVm8tNzWkFx5VFu+CLxqG18yf7j9PulKNNUY3X
GHCUeNRb4+jV2WNQpo/St8iN7DnlfUX/Rtw3SOz2Ry/UQ+X1L/U6bSZfY3q/UtOipz2ben6WNT+t
7vGpFyt9YhLw2xvai2wtQuo8xvutr92brbdfyPiKqsWr4kvbaDy4ug+re41cUxpxnoCWdxmehiP6
NtAXGMXx8yISqctoZbpWIo4x2OhrLL0itKZDlAxxUzUj5jFO+K0XKNbPTcpSbuTrTfJmZ4v03hV3
WgPRCYg2y+u1fGx77W51qilsJQx4zbnVRqATnZ7ZOAzrr6xY6pCZYRAvnbdpfPVNvOYeVTROgCkT
0TrysIHBv9P87rfzeWR1q9oY9oTyJz3WdlXE2sKTWnjzYyKGp44DP5ySFilGy4p2YMzObOg7D7wT
hqStcid8U45W7nL/tR2DgNxztH3ZqElElmwkFuuxrs03/FJWnCDzjwjwOLW24HJptgspbqGb8cx0
Lpl3hIWFdYube5pQCvkq2FjTtjVTGTozP17mpUCh0bKIiS8rlaBnevtV63rmdab4IcMDAXfOYZqs
0axPuGzMHlBWmhKKeP0Lv5fZl9ZmXSlRropUM0AMTVLjVcrzRCX97fpSRC4FMxx0rMlo+kOq9O+p
TXH/zeV5zaz0KsteUEKsW4WxKEQbdQgGY9zYGmjzoQl+GYMBLUieMp+HaUCo4micBSUJv+R++DdG
NZ7ntYuV0yO5zm69RH/vdA2epdejF5+cd4ZwTE4FE1dIRlxW7Sv7hzdjwYmCSQFioea3vEu7sRg/
mxpTvYLRR6p7T0oSlH90EFQ5jJ2E7rL7DBjoNkF565iS59lICSn147pjYDIMK8s5u3iwS77h/LWs
GDImL36lf3SKh9FIs5lfxHyHMMQX2Xex8NtPm3mS1nQYfTALEND31iTIxPTFOJa2akNJJG5fcaq2
A06MUVqvQ7V8BFkC9G1J3+YufVoWLn+7zhCL8WJDt+m558BcT4yQZkNv952bge8oUiZzNj5+j+wh
egmGYRWZgQsOKgD94/rrEiIWjuYami1No0vcQeEWdiRdnGmrKU9KzHo4OLjZ+pxc3ha2QaGQHlIO
oULl7S7WkgqNEmGxgp+ule96oAaCYu56Hx9KuWY0z056W4wN1RyMos1QPuAxh6lWaz+lzuYdsf4U
2XAnuGRO3tQ7Owq+RzGCNrC7T5zsvDJl86bZHc9Gr0Piy/3ndsBPxOuHRWb+9OesiifHqbcWe+YZ
aYYQZZy7t2OePvYDyzYwO2E2z1mc2qxzWfduzYEaDqDEIwFaS1SNf1rDnW6mAPTFcq563r/EsHe6
yWnGI/DqJpKzzcFuoPEICzb+RqZ3ceIZu4qHFI1OCTKoQv7Gc5obwWsaaOHoTFBAF75D2tkXRq6X
ugw+xwAtRlXpUPA16p6g7Q5EipIgb5afM5ndJDVRglUFVRWCLvYhDg8Ol4RZAPAI+LPRopP9xIhS
kBLYJWAp9C1qbcbQ12APQ7lGBAKVayovDuALVgIviqtf/92zuEP9RXuqK32TybqLc6rK0EkJKJPV
Mu/S9ifVZsTXlngwJhJKgvXblvLXAsG0tao+EouLu8WpHV7lVCCPsqJaZ52x1n0dzUpxtoeru7Rk
0S1OPA8Z9UvrpQc1A7clWdHYQvtnP0Z5xiCFYXFjf1TI6zKWRUfT7/ooyUneGHRYhnU6RsYSMAEw
7oVsSSxkVbJxHdKmmanDniitsG2m3WRX+gFakJNLAmSyZ1MnmYUMmRBqSrvt1a9BWiZ9jrslkUbF
NI3Dppo/2nYskcTQUWrLtK0mBEf4LwpUId8yzbJb2UofZ8C8IrdE16pEHUtw0dA39Ihsvz077+nU
mOZxhkl5WdQXq+J0a9cm66Au2BqGWew1ItYD8tWAfaWXiS4VlL/DIEliG3Ht7i1ZCTnCpNBE/brs
jZUYlL8UqYl5z178NXDp5pKyqELGUzfE2r8wVTu6RuVxIq8McjzCJ/zsbSmqo94xjDB56PIyyHZm
Lr6JAaswMdAa8EmHo/49J157zUqxt2bjPNUq/xmKjFHvGpxtjYzxHPCVcqnYa8KKBrfezWv7Qyd0
2wqY1CBiUJkrQYnYDW/8h3VYCWEDOHlKylQPe4xUEYgqKMIYqpZEvinScOjfnXs3zYCkdRoRXF57
GdIe9RhftUd+jPCCR42E+FAZHBDSPWUZBvFx7qlHFlRg8MC6sRpDMSNNClKQydXCiUUPTRHPKbrq
/Q+mvoR2sck3NRNDTjMiJicyYSke+uapsr0uShvvQxWYCCCtpNWwYYacXRJWOo0cobzUFXfE5B78
Cknf6qQTb0l70OS87FtSqnAmfE6BS6pjXX10uqAiurZwEJJ2+VDpUUp2XeUYv0XGNLMUuWTKxXE7
LQeGWtvEYF/YTPK3H8iMEbqIUWzvdZ43AxzOGvh8kFX1Ws9AtxeNeBrf5ZZLlp7O7AA7hzoGEosX
tG9ll5m0gCWSRr++S8E3bHlBqu1k2x9DFQz0kxQuq2F8jR4jKm9JCH4vBhHb2LdYn2evq6F+dIWF
uhxyPlgD2by82tQ4jFAIGmw80j9DugyRmvx9tZJ8M1bFO5GSe5csGfD8j4vsHpRjddyOSTQ6i2TZ
42Ht1JV2LlIPyR9bkLTDwZhl3TPNpJvP+HDI4K1duEO6qQ6pzOmnm+Hi1YaIcy+5EFobtyP3r+iH
a0MWT1Zbhr0SxTYdCcLSQmNxfjtvJVKzLarYma2TcBYUJXB1d1Ordss0d/scWbqzdvfC4M8xJQyY
NJ5SkWD2kV1Liiu29F1xKddCjyYjqI+kB5PNHgR/Rh6tv7AnXKAWP1dVZ3u+u5wt8MwgarWhzFnO
rkXzjvoAa4HOdSAVks3cKlHp+zdaawSEX01h3VU6k+NXnJR82xYRuw7xn1ym13FF09wQquioUW3V
wl2a6UG1y6BIaIUAqGRom5EpdmyZM1AmTXtOIaKdkOc+ASxQUeIsX8Qy3aX9+kL6Trkb0L6Ga4bu
H64NUcymd+NRfjHiZkk3LXDJbCe5kN3M3e73CbaQgBOhegx6PaYsj9zrv1wVmTjdbrLcB22mus2L
WxaGQGfz3jjJZbgJngyLzsicEbUzCN/Ptuy3Uo7PacOmDrrMKV/WaCLrM2o6xpwZL61s8QtnWPj2
ZLbG2SjgO+QgHav1sUIrHi/G8klaWURuLeoN4lmiUlZfRanlgMlNIp6ZRmqTdfSJ7aZwyR9ky688
2ZwhSuwKiySHLEA/axW/o52NxHt0kOC0geRQQuFGu73MkkbcXjRwawnXPq4eY/GR36bpN3EwgFBn
B3Rwmy4ny/ucvD6HcZR89HSfh4S1ja1xykITZPrajfdcmB/JdSRBDihxQZVDk2h3O8aWT0Ptf7X1
59pTLAPO+5jb5J7KfgjnIT12CAO2Y/7EnnPn5g0RY+uEeKB0ub4otXzmxMlnbcmT7Yg5JF9KRN3Y
U+eMO7vOmUgSSNRp1oWm6rnWl5n7pcFal/GZUfqYOVJlmstsuM28IN+uJh2pZZ68XMu3qcMuxiuM
Cxmk9wzOXtwUlSaPCV6gzDtyQOJcTpkGejk3hPUDgDuckMHGWY0XaM3dm1bX4EZVt4QTflV4aoch
/QkaVh/2cG8D3oMmsGkz2qtBRrPby5BOaMrmjwYkS8TfL8wKuuuea+MjJzSEfWdp6z0zz3FbNekn
Zs5lZ9bJoa61W1V5d63RSaprH+6u0ZznJu8Yw0RwK65ldrzWfNWr2vip52+MpPia89aN+yK9dB5p
bqyXuKfvBmWfqnmyL2zmLivdBTpycSAZWRxTzceikl5q5QXRSMpil3Q7S09u6kCDQuUju7aSez1r
zJB6qOTPuStIy8VKdUvw6LTnlmSN6/kKyWVx8O0l35XpG89XaW3VatDFS1gLspfPtQG/DFNRQQVY
/viB/MmdnKfX4MwPMoWwpsau2cOT9n3vgTPsS5akyqmnpGZ6UAmdwS8Bw1RV4w88tYtXefu2kh9M
qswb2xZfhMF/Mb/W90HNcsbtzBVNtqDAruvIUPT+Tkf52CY6PCvWolHAR79W7wj3aEG0rb+O3zSe
89a0pw+zWzv8v2l7apTVnErKTbSA5lG0zgqs7cqx0H+763+tD+MfObrFtpcWX2mHsITMZLa0uMWH
/GMspXdxCK0KW6vzsJhBSBsqda4m7WO+Al4sD7+6NgwS91LvRkVTvDgIyryqIhHF4t3VKNpqpMo7
1AvsyYlTbMSrJtJ84ySQ7Utw90rrt2MrP8mfLONh9c2thAdqcbZBM4V8oxG0IkGDd6YsIjM/G5I5
mHLH58EUDMRAweBc8XSs0Dd0WhlWBHL/kiEgj8zp5w1kERElY6k2ZT7NcK3M+2n0NGCBJaxOxXVm
JY61r9JFkNAHd61jYgxUq47SjN0qav+WE1zRRgXDxVwgrfHP61Az1daW0LZo6pj/6o/MwaV2tRh1
ff4ANjC2Xe/Z1ki7y6Js9qcNbGyXlajZxHnrISGch13KFExDO3V2gPblaK/XisMARQmm52KiYSlV
cb/USIP1VENww6qpqz6CREn+ENdYOl/Gpae9e0BTUEEXX1TZ+tGZO0XCVK8P8ax40wyymTxb3pR6
PewKgHHHBoQ1gDSFR4Y5BY2hF8revvBD+8cl1byjacof5RbldtAqvJP4oSJWroxSsoZBRwuQDqbm
lwPgPCJNj/J1RwLaA1fFeV1YPqJcl757P9r5fZ7hpvGRKNWIJZjzxSh8aiYd7FaHdj12BrGEebA8
BHZ78AxOYqIUq400mJQRhkxQl8hp7hLtxhOMqwvy0Ua73Gq6I7cZlFiMqk3xYZPIFbVe+SyuYqBB
9G9alGhkG1magfzdogR0gm3uOxdU+gdHed+jm2yboKoicwUwmekPagBceh1PcYl0ZwsHF9Xzg9EQ
banSk8nNkQ9282eYZtY4G1FOBLyN1aZb2NixarTOnJAb3+lUNOJ71T7MtPkBsNezP0Fqz/TavqrK
u70vilNv0RCNs2tvSGrpTUnmaE7wLsK5qWLU2WQ2u5IB4dw1C9Zds9uylceVaoQNCJRP3++O1jBd
P2QmZE6jbkjf+mMt43uQU6nJ0iZjWV/2jN5fch6eG7Mj57l0P7gg3JgF4m1lcVV0Pa+YC0ZT+4uZ
59gj8XMek68+wNeBWSiTmoEC0n2BrH5BYgKCYbLrTScveZ/tEgyaRiM4C1wGJ6N2J+v0ufS+E1sP
A/wA7MNRunmVjRPHoYLAwcu8OAeWkwRnfb71i4TgCafWdgVp73YKH6HuEHV1nnbfThDyp57fwV+y
72bpbiZy+3Y+UbFR3eNbQbpVYDW/AvXH6lezsDzpGmGLRM3taxA5vAZ3pXsNje/teTPM+quws2Xr
Qv3roXBRy9Dprzm/i4IQFFFg/WFj++SamnlCqcPNREYcIab4XZZ3CdsZBwS3rOQenwIBY3keTAod
hreNx7y2PCVd8OgM03nwj609UQLze5sa8ewTefYZup24NqqNj5CqG73nlVTITWATXy2epTs8NuIq
HEkcmFAGMJp5zn1OTmR0bPBYhQb2R4q0atPM3pb39Ng5o/aCxBjuAj5lDGAd1GoLY1Vo4MQL00Hf
zwvqVX0c5cFpIU61E/1yXuK0cuocEzAlZ9jYBfNq3HC9bdZxZmll3Jra80LRnga1Aw6tIQygNth5
t9xrYm3JmGFcwult8gtWMK8rySSXW22a3XmDx3tncMhA5GATStCRD0xE6QSlu+zCnCu6yhqK49K5
KbI8bG9q7E9BWaMMS5H1ztPA/pVU+2xODszFb8nZveiW+ZbXY3vKtFSFreM9aJ28K3t7wuLmlWxl
Cn1bzCtXm1dtZ73VNpzBQLkvRcqpbKQLzApuTHS7Fy1YX6tuYWo/fzhaUJzzxdnpS5Bupc02p5j1
r46x4N5QfsFwErPNmI1HjjgyPEWOC9Q5G94cq+uuImmuKn6lPnx7uhvl8pnUuYSVAyANBVjoVnZy
g32CaRQ56M1QbKcxeFU6F4BlfYy9poUsWvUTW/q9W6XOvsG77Ml1DxUvOC6D/z3k5ZPpXyr+uUu7
mjeMTzKPTsqEwTnpO+SgB+TQcoPY4jQMKNvIzTbYOYGUYMbM1GjLMjbb2In+wIx9A40Ym8/eXqk8
a+WfXHfJLtq8PgWzPA+Vp+1mK3e4pWsmyPkfZzBIp6jcL1m4HiXreiOS9F11HYxjAxqcxyuLYzil
LvB/ZVaxCLb507G8Y25mcp346GT3aCD1XZe59yTqbkulzVsGXWwYXN1COFTQgC+3tAeAPxhdx/2i
iW0/z1zU/bgzgN3hOg7WLcnMONic8SXA5/Pgldo5UMuh73TnhrHofjSY0TjO+mr65UJF6ALd5n7u
F6pnNFrHXFNI99ryuW2EtxOl8TysMIEnprNa09N3r82PLawTDHVgIlcfoVAfq259BRUR6UTORhCB
3rNSTXubsROA6P4A2dph59V+igWaAIUWkc/2oQJ8wgptTyAv8PHUZY9Rz0/C185a0W0C5T/VAUtj
f9AYbTF7AEPGMx1QBiHoxyciszPvF0dOwRJf+abYqsB6xp2Hd8n9QCPBEGISjyqjVSl5WPhgsO9Q
NBnNH9+sXqDeDFxajXUYxHjH5clSOWObLhP/xh1bwAEwjjRqKA04+zg6HAv+eGgqMUalxUjVFKxP
3cyNHVVu8ubXR+OxyzonpY0dv91CyDM8dlhSA5+dWVxXOvSc67MSg70v0o3ls+C2S4yglqXhcfG3
g82EAdPkw4jIJrIH63Zshw/ciHdoYHC36iszt0WxCqNN7jL/RweMaXgfpcfEF3Pcdmn6H9ZjbHOh
Nxid9RboLfm4XvoLceIcYMvYUwMxeTQxOJIL0uOMOnjKcjbtlZ+oWAy7wK2iyW7dqIYwP7Fu5SKW
W0ghzzj1gi0XyCVLq3ILWol7T7h3FFwnZfLmDr6JX5QDhA0Fe8BhgV9WX+e2nkH3giGKYtNfAUSX
KZkpK0CmzC6eYBbgYx4gAqM8rv4ijbn3dX1dSbOp3KTVumxKOT8XFAy5DRVpzeu31kbKbTSjilqT
yVcX7HWKaGJNMdfZimEUpslNabT2oYRb47H2j5jgx+hXtv5k/eSFZvK0mdFaJY85Oz9sqDDNm+tV
l6nY18ifrdSCW8DSHvI+2Bv+8UrQBl4iQpGxc6TzI3PGeYci+guEJ2M/3u98ZkuIvVeHXZDlf8CO
wBomgfxY5YVx1jv/b2h3nfbbA2sP86zeB1B0G972xXB23pSSB1DmTDISWH82fahMIO4qyuqlQwoy
lvzj2n3mrduNumrhVQsMW0psLeutz/onfWQQXaAXDe2GtVFVeu8JmT3gIH7rRqr3brEPOO+fiMu0
j0lqfg59ehxAFJPTrT6lBXXQEwclLyvjmqtgqIAKxVCITVWR1h9loaAiGY0VZb19sJaHSutfEaj9
NPx9VFa7nu3U3i1gs9hkJEUOrjlONiaCC5HBfOvTXrXte4kQ4GCREhFWlHDXX8POA7FLU23nmtPZ
MzSMmvaXYc+7grFf3zkDEhKC2ZKB/z4rxI+0cR6OCTRf0T92wcngfw0d+IUGR4c+D1HQE3ivQ6LP
7xyV6bFG4nyYeUseTh5Z8tNqjSFZu/dEV8QjU84ICGodeYS1hJkPw9me+h8usS+UY/YVsU/Rz7bB
+UAGFFaFthngCm4cU9vlTjds5/lVuQukL4PObFzLXTd8WTPvtdH2p9xim4nXOt0ws39khY8g3o/1
burPkKuavMAvqBMzzEr8QFzM01Lp30l9dWAYfpR7s/4QVNqJo4p6Ly9eYJ+8FX7/jTmy3vXNBU7U
6+QH94JoiFBH0kt4BOkQPZE+mcUnYV9fuKq7gsRHwYadUReLiG4H6KCPdeub/ZPB1CW5bkVok2UB
2M0tK6Yr7DmhsBSEA5kHulhanu7qYk4ILJwXfElZVm9AlfMezTZkt+4g9JJZOJtNt9c3I+rF0J1a
sdOtSJpMQuwgZXe/Wm9Ftp5Q9M9howkWmK5/783U0fgYmFnObA8Dq6JpYtg8ymzDr8OO2+Irbm01
4jOQe5uA8N2qLd/IPQZCRNifiXYLAyco/HFv9xXeBtjrofAZSKUKY+i40OtyvgQlRBNvMTmuGT3m
1xkhO+4jBjhg7k6Dm7lb5HEhnqI0JoeVRM1eLnHvU2UASR8ZoPkWOdmetVt994x1GsXs3EbWrPgC
s/XbrZotamdGAiiAYssYnFgGV9q3RQK8zpRzJvAeMue044vQt30RoAYbyneweT7PF7jHAXCiVTu8
MqB0x6LnOtXR1A59CRbIh4HkoXOjhaaKNhVPjnieWYUzxzI+6I+0Iee+cnkB57E8BkiLNqpjb5TX
+kuVk2bB7R8uirNadqxiQHVVYVKJWz2xXjh/d4MBSYykwo/WCgR6rNWLUQC2PJ6c57ODFtbUGfaW
tf8wWc1CfNHi0pn2C0NfF2HBSAZFNTKkQwzvPIyZR5+78mi1/g2l2cC+oAy2faAuypWw6joqtjl4
xsYFBCSX8Trg3LdeZD+hfMob/qglPdHVd3vq29k/yvmt+j/GzmtHciTN0q/SqHv2Ugtgqi9ca/fQ
4oaIyIgkjZo0o3z6+ZhTO9iqnuleoKtRURkZwp2kmZ3/nO+QDlpyXXEno44sKt09a+GkryNPj9cD
7Sl8M8Rx+QZOX1tXRbktM4cSa0JMAOAKLEkYCjuDHh3yEEvZT6j3ksm12/DJ1QvD1WjbNEw2Rqbj
Wf1sBGW5YSNHAG8q0A0b7FSNm+7wo3LRm/gpC5e1RGkIUDZOuKYei21ddpdgAJXKIctYDaB1sGQX
0FBVtowGC6U4ZrEPSbHOpPvQxfLjOpySQkUpRs97G7XFt6VFL73lf+chRyJDMZ6qk/JRYpZZ4fh9
c5kv0ALCHNrXNm5ivdpZ6a7TkcZbQBFM4PVwWfr4x3L4U2vBHJw1y4rIyZeLDALKMs54/SK7BIoU
m7MbT3Ubp+hwJboFx+ShD2f4KM4X7LdaLXaCAoJl6POY6caUXU15pdogXzIPc9ASqnvqSNB7uGtj
MCr4MxirNl14UUX96kU4NqLUnDvrcLBxDKQ1xOfS3DN5Gxc1BtmNyVRyYVg1VUMT+jVUJrGuemvX
9CiJJnPfkIHw6tej0hc9931Aw3wFMzuOne8+kbvOSpmsS0nWaXpBajGWbfHhZQhqfVfMq6zgXa7S
ap2n3qZrjHXBrBMKpmsdBh6PpcXoBsApSCxhOSuwKIyL+qvJ8WuhexZyAyd+Ht3s/B2v3lv4Mzik
tUsB5p1NMY6dmJX3yGXORg9xfuFitMLNW9AOocpbLtKTip3x2GgdweEIj4OFJ6sotVWas6ymDZMx
/C7aTnUt4q5T4kYxpy2CG9YzobJ9YZTzfhYnttrimKeYvsEbx8ljw/A/OeGNzoP0iJkh3JH4f3Db
wIQwgkGmB6ZcdDFqiRTNlVXeoKMAkCsGFYg1GUdpJyuYa5NML6w23JgREpTbpyuSbhzGrfqFMnGP
1x/1ojTlV2yY79AKOnjCo76K8NY5jbsvWh4CA/1BDIchqIqlG5XneEiMRV5jVFCmxGGCmWBttOZ1
DM99CC1RxB2BIT3RcDQ0kJXwdOBUkDuSE3JVDNFHhgkr14iLGi1nWOSqV9MarXVWsEvLZiHFZyaV
+ID/jbpZRZ5WLgYboVUZJlMPrGprovcsnCUkSGzSK18OzcHR9LtGps3ZDoB+xhGHQJOZP9b0VxO2
Y+lnzdrwpdwTeOZedt4nr0e2pfmQC2h4rAWHDtB5vIzecLO7oV0NWJ3AfyqOIdYOP/29aWJnECyk
W1emHWsC23B4TBCFhpbGAX98yX0OhqOhHoI+Wqkm+JyB1W261nsMh4Nu9RscrGSOp2rVhdlGFygV
cTF3b5XdQdOCjj1ySw9hE7C7ohwjGjq+HtwKzhTsFh77IThlPP/NVnucmD06bc9EAuhGCnPIL7ud
HpAag9ybcfzgTIIP12WKvUhTHGg43Z9Smb4o8ApLQhb6Ki0iLEF+cdFg7UVOwEQDHZqNbrzVvDBj
CL83ovbLGStsVrPg62Sz9cgov9x8uovCAVpUWq/7knDyZE/BciC78Gt7EwYAXiCAqmVS1I9cjhPc
GqScEoY1y5WLqaL59OT45odX5XLuanLSS8V0LZooQAlkrltmQFmraKlE/Ei+w9hmNWOAjJNFHBsI
KkJTwKR4WWEXc7Dko4wcRzaqcVuUoGmyQEfpFkO8Sb2WPUzIIDoPaw2bW37UtOotijHuuxxbEcvZ
AbKQMpqiq9pGrin6J02Knc0OdD0N2B3CzFaHyo3DRcMYW+saHAmBVazEHj+lvRyt6GGUKEHa9OS5
WbKS2GprEnOs6ObGUZUDkLUaF6VhqXU2sK64KSA9TEB30sPOkWsOHJpcsNPNt1lX56uaiOnOakru
HSv/xmgNNyUVP9DhHn0M+i1mvbOnVdd68F455v2Ec4uTh8Hf0mwnQoZDpa9F2q4RQIkHaPVTHhuP
Ksb42drQWbPcufNFwpg1kWfcYmJpRG7NYQfJ1xwQnxzEWtOS2wCb+EyxbZe8gN02cdt7wVhoBxz5
IwucL8+lJLdwjnXafxZZQqUNI2oOCMRzDHRozNEf/PANBT6TteBojyPCdACsGT+bqo1Pmcjf3RD5
0cPZhm9smG56kK2bI9qHf60ycYs7lDNfgDrV/fQ1HHESd3kO5l77sEJ4/ypgLUuyeVybFrc4cZxH
Ny4uhCR+ChN1xiES+tH5LIEOaMMC8/O61/rDpFXBNnJwIqlGXGqRPw2TXu9bNre9q33F0siX5PXV
GmgOioCo3vvaso6o0civun8F9+EcC1g6WjK4O9veQzPt8DwyquzMrjtGstjqUwxCEbm3TCwANCDB
iAXfCyfFxVR2yRZ3DE8Q+CabKnGv4A4I288ZaFqe1dVq1bXHgLQiifSkCDUw8cdhpc9wY7wSa55a
yUY17uOvL2A67QVtPlgBxxmPccOPwXBw44VWvydKXK0nRUNCTOpsrbG5nfzQvcwQgjKTGOV8X6xM
h+lsLjTsTQqVt2jpEpL8aGXNaisH+5Km0rwLQnPf5W26NRlCbgZzTDeT+5J6NjxNQxPQZLXZ5Y+X
w0dlC3FpudBbxZBzjp01IJqqRqekS2fA2iYL1JQKfHjEGanwdbnPLZ6keVO4ND4gE3nWCwVYzppI
Eh46zmxMEZs1Xv+EvMQ0rSoRbn9RNistT5YeX4ptNGv7AKFpGeqpvWoE+2bTEPEOvRlFLH1wct1e
Z9DSlmNnYWdQ5QnK+UlZg/ZYfmiYgte4gMLDL7xkWl/SOPN3Y9w/xKgoW3PyvI3bQNYQQjf3uETP
iR7qbMMmmAO1SoimY6SBHOox3WUVCuqGnbwcMDIWAzsvwO6RTpItpdyG3iftUAl9b87Y+klYOK8U
D7mQAqSVpKANrGu9EhkzP/ILi9k6tnDI9uxDY9DXXqtYEyHyYIMEXlqZbP7jKRHbMMzQSmwj39Rl
A90o6U6lrrVMWRDzKukySai0ndO7PCHKflrbZlI8xoG2DIxbo3rubRm8i9SAP5xEz0HRWCSCjbdu
7Kj+rqvnFrD5hZQy6o/v3VLkeeyK516MwwNhb8RTeGcRW4xn6jEffnHRa8f/Cb6hWJpMeSMU+VNr
moQaoYJ0g88zIeJtNSICNapBUEqir5Tz72Uq2RaYLZeLgu22ptuZDiwjZDVnO/sKiHyfGc1lHEAG
YzBlCz1x5kgNm/Fh3CTvIsvPhTbvyKfaP/oRdpHAqnaZZbgvvYyXSHbht50Or1rCSdK17mwLW4lO
jJqGO8O8Bmbxnc+EaFRT7P9D3l4a4glijmGj+Ds7L3fulaB2o0bBN9gZHLzZ+sgaZlzxMzm4NuJg
XanpBOs7f+Yn0y9ofVvTBC85+f5rw4iWnfqCeR9zLWw4Ryra4mWXWs9F69nLITUjbjLeRDY76uJJ
sgvmjUoIecuJpa7MNpTrOPfV2s1VuEAxLI9FRI8XbxPKYG8yz7cf3d6mbRIvLTax9qRZPSGJXtsU
fozq1/rJ2irvSSh0z+wgoel5DWkDtzj1JoPpGkO4XSEKtU8ATuyr3uWUVXBajAb7tW6ZnFZwJhdV
7gUrjt/58ySdpeeE5b3AAifjSt/Wpsi2ddJpz3FurgKY+lOChyDUmTmSh2HKh4Cj7cjU+w9Tyqm+
VfMeyAtgKVSefTQwKYycBH9oc3TAi3OmRlK/qCAX15iisUVXsjj0fRntcrBrt6y1i1XIWGYdTdq9
EdFkppHf20aDyFZBcUo9TOAha+wphXuFYZSTcB86dEBFBQ53zcxXplXfe5P5MlHZahQ1Fb9DDUxs
vksD4s83I8EH1//MELGjoDWOkfHtgzc9Stx8U4vv0estY5U5JPB4dDV7AY8AafLNCkrrQEfEOqMe
+TXHlV0ZTDQp5Ko3YW5/V8VQ3zzVkfrzbG099IVCtnKG+zZhJ90d+wDdtMr05IYIQ1I8XRhNmBxQ
o4adQ4tGqLvJPUaQkxGofsGBRAfe1T2Oln1MOclsh4aJKWy4pRlpxjNJr3aXATiw3V7fYpLe6b84
KpTa2IxV8HTk0zocx48aA/uZfHy50zvhrOOEQX7X6G/CJvI/q4mO06V3aemZCzPW85OnKNoMO6E2
fhqlexP+FfugsNhyAOvWSSK6c8BRrNICbcsIiMOpzeBK6t2x83GWKk4+hqnteu6FHQVmTiPdlV85
yZYqApO2Mlxc3Hobwg0Y6SK/Ov2ieTZO0m58d6DIIsowpBuhxZ6qik8goPbVVL0V3XPfjeIW5d2l
NSAa4YXBp8r2GXRC98LNkDZwM3ImM72YUYDzxZUIifGqDI2HVIs3YG8OiaqrI3ffzm3aZi9tZgNO
GGi3gQkgRUljdA1aniCFPbxZaXcFx3vgXARqX8Ew15TjcxOd8UnJXYkkeUSAf0/ShKtA5DbWhDl6
lr43oWYx7uZ6IreC/huUn55uPAGj43bNs9dmlM4BRDwSnHt2jbo/4xoZ1qE3q28KRziPFuumpcWb
brKSj3RznCbW7J0zUgCZqO6C+peeCn8sNyIwD6Nde6eixADuoS22sWiOWg/kFPtmuYQFQu2NKx7S
JBv3dW/gNh2K4qp/uhMFKmh4I32ETIiQpBizaSQ4KrOLH5qGCbMl+jvb1tKDB4fpkDtMuSyJ3mgX
mYYxgOBUEtYIiV3HDqM9dRM2hnjoo3ML1WEbtCRe2XwvANm0IPSLpA82cYhsH+jvdZoz0ajT4ZaE
/r4gZv9c0Ii3IAEwL3ukaroqecotNa5/1WTIjHmPZc4kN5dBXzR26ozkEC/zuDrFzAIWLoLHoiDK
mcqeDULpFrvJmqpjkvs/BjZNKzDUhFqCJFj1AV0fAG6rFVZ7YPwuxzhYvj9UR6oREsxa6m360SfP
CVssYlfCWALw/ZQWvNk2Du31iAiL7yRmd24ldxQCEVPkbMetBIAkkuqZ1PmiHTx0u8S+OYEcLu2M
eaviEicem3VaKtHQx4Thrz/gQEF99UckenqhukP+1Gal9l1q4iCa5GcQmC0bEg2Taa76N23kMguz
Q+rDSmnli6yzgQYdRh6wY751YhVMSTy2HWMerTRye9wVbIXHEWt6+eBpmnMn3AGNxOQVYkZKFqnj
FvffTQV420hj6mJ93OBBgzInkkfHHrqrzW/g1t2Vd+8xahCKDNVie7RAgRrOpeGpvgAi84kTbjUS
yHy3WbBl5H4y5TaetFF+xqy1ZMNeYuILL8OQPnZ1FRwcDGikC1rm6J7/yrB+NeZ4iuDcT6/9/G9j
ZXD0CMP2EGUh5H530on68ZewtPI41di06QQ5vjTON91Eerfo/fQSye5TZBMb41EL1i1y59EuYWnD
NFlpnjDfMeHsM608DFk/vgJ9WyPgTkhBSQqz4SGmH3xDxk7u52bVqqx2UVjlJ91ElTc8sGQiAsdb
dc65RLi8mxi/nXTQMi5CTYuQGBVMDGeh0WXFbcFeNfbsNnfYB07Dj0xLHUybzE61apYLneBQaSLe
5x2RFXEAkMsqKcHqTWzuFrFBOYCp2lcO4zGuWAvI21hXe+CSr2GRpQdyPeW2lrLc4Hg7ccrnt85z
Y2PSx7XwvAr9nSGNVjwLp4qoguIhw3yAJFisXpJoMk4UiNKnA7o2K3NOkjbH/apO1xM9RzrSRKv5
+6Tug6MFzpxQCXUucXRfSsd9bLE1YdYq6IEpRgACwXTkXv3INdc7JFimc1dovITlOQ+7BxWGUGJD
7ljV9tRh2MX7ZBT+mnxsE47QMDDcjk2uHTQalnCbeh6vgqwu2bi12bDc5QZvh2fDsUwAyBfIMjtR
ILBGiX4eJoYOvJUena4N3jbD+SzMFovKiBpH1cZCN0ri5MIntOulj1qNZs7ZE39g9RrQTLeNWax1
AcFWA8C6yX2GXCR08QvGhyK1fnBdMM9F9k9Me1wpWaydNPaWsn3xbdKlgJtQGfhJFlCpaSBp458+
Gwm9CZ2L232ZQCaWiZHmOyj/4IEEdV6BxIJs+dhehvKxhUa4zd3xieOatnEIba2oua3ojC3J+QK8
34z9bHiR9byZMk5tFFdrSpsneC64w+2LNcpxN5XmO7xl4i9mcGN5QYbxm3YbKS63wRg87PFpffTk
m0fi7uKbI8JsPh4EdsR5F5wsa0fD0sA+CRrgRtd1gbsEZqIXj29aLx78cXZbqIEZGUJqbmPryCN3
bbl5dlAsdnozAffqoY7/WtIzj4Foq4NDUeFu0n8dmdgW4hR49nsuosgrEi4yBi66i1IW00e/6JFH
tmMuP3sfvAT65sE3ykcrpAVM7yDaosejpOvRi+tznILnlj/67FBQ8ma+ixzNcCdySx7bSpr3eol7
o1UknGP8DhypeUaVTFHEKO3T6CRIpQQEBk4LqyGBgwMc4Nfb1rQ6kxOtfKhLbhNu3ZSTMWB2OkS5
pbFPHcukp7w6Mu9HnddOH8BAC4xRZN+WVtIWy4Y3fklV1/SgiZE8YbxBhuowDVITPtqnpMIfgTU1
vuC7Y1Sh06vXT7G2jg3/SvPQbKPzmqfasRZeGj7FTXPhORTYmLel4JAfc4pZVq6GodUJXcRiCtXI
eGC7JvIecGwKrGOVUUqBfTUZcE9ZSbkelaOtQoxcW2eS7klm6b6jHUarO+uuoUtqWY2H0U28Hx1u
MKd5Zzo4fuWkq2dSBTgmtrrsnRSNGyH8EBrjT0aqdZu6eRF1rs4hZYA0K4UsNC4D/szChVWmjXtf
zvjl0VRgpQiSjYQY772UQChNLuIEwyIwXjuliptexekuG4xmtmPeWkoiHnoPIuE04FmqUSnPjTj6
1rSG84v3e97HmO6BXhLj0+8ZPml8Q7x+2p2aHx+JbtSXOunli4c5CmTn6Ny6mAtFU+BzTXmfiojR
MkCyZRjn0U2L8oOWZK9FnxWfIjQPTQYMRx+iO6NANKmcANowVZbzQeVf8zX+udENO7vh6VTCmJyZ
jb9WZuMtFZ5HgHPJJA/xh3l/VARsluI1ALPywFE03dLtwIMAg0NFfCMsCSU0Y79ThruLqRtbd8EL
zebsIvFdVqa/bSgzXkdiNJi92RcPNPSin9smWL9Wip33qcKEsVZSstLW+R+luP87wvqfes48jEQu
DehwaIJA9/4Ku0tpp05KZMlRbx4G07tqAUkSBp02wI9lOniIpyzfe43uskwrNjyqxZZfrQ6cBEiW
Xl8CWkDCYm0OiX02EjyhoUBkEC0avpQwt4vJesLDYh0w20EZ0QZtG+Wmc426bm4iLF/gfktCFPyf
ZjN+t3KeAmNiFyd6BA/+XjlWeSfzqDrkFtcBBTLU1Oflu4+58sDJhAlMDU6lUwHCLRT6aHSvTU5+
2MJytso9OzrH2gAOVgcHU+f6Z2dnA35VLKIZCMed4Kc8mKN5/PWprvVOwbXcy5rMLsPRuyYdhwtW
Z6bWZeDeJvImDib+Ux7hvjJATtODslacRo65UxpnT07+Gt6ZoMS81K8O86mNbxd0ofnmvh6hCo4t
TuJ/fV1a/8Ts5F2ExWebEAutuRL3z7ShCs0nQaIUS6BnN2U1/i6aW/aIkJy0iFRESCfoyfSLLQgt
tVExt35hWDNVkfy4rUP5Yc0oO7z3GW0BsCH9gedoumvJ/V9CSjAiQS8twhktaFMMmbB/6wv7kQxX
txFtE68Gu32oeWY0FrxS11I4/yWcP4k7z55yddXNfguH0P93bSf/0+XrezQe6Y4O1c35y+XrypEe
d59f3NLIyLO1KbdTVbc0vYwWKziP2SlGW/Uymw1oH6B80xS+/TevfvBPiFzPAV5GR7JNZzudR/Pb
8//AZ4lN6r0b9TjempSHT6SNOJeQzyhleJr9TDhfT03Wnryh0V9UNz2TuMChNgzfpMafSYYHb7kX
/xjMyt3OKTvo1zUB6x4Q4B63Yb1Qk0k8DXUbY3i+BBcFJUpjAz5p7bMwyw93Ilvr2fRA9hDFbXqo
yHYSP63wvBEpRxefN34yOLLuYZoI6RdMenADRfez5wy/ZssLaxbtprAJ/uEEZAPWygsOoYV0E9Ih
vQBbNqzrcez3VkhgpcWlNRHHXDk1vUxOQBTQqNEcTBQ6DmLukjT6UybexggvrU3kc5kmJHNUYL/4
MTVJKf851OcMPYM0NSFEOaX2Mb+JJV1Mi5b9+QJ/WYUESRR+JFI+ERNMeQpQvXMfsX0EmQKTd9Kv
CHgMjGPm0YTAybo6u0bCyWwNjkaMi8NS5yTg2xbK7ZOOl2rkF1jngrLWNo8xBoUA0wo3WHedJlfg
YOZy1w+sz8laNqgzcdC/tg4lTxD40eurYK0L95G0N5YhSC9iLmuWMl+mcow2at7NR1F1wth6IhR2
nxtgkGVEUSp4uFfHJwE0P1nYbStIVbgGFbtBn+d962PkxBLUAMA7eCl5e3dAh098UBVm/lmZ+m0+
UKdm64PvwV8U2t7ApdARatfcw2QWt6TxR8Y+/c6Z3A+9gegTddW19yi6bYpnW6/fhEbibuihCFu4
/KO2F0vT4fuapHiw7VZXEzrHxElYkmKAXlMs4cw+yMHAO2di0B2MS53nA87OON9wEh3oeDd8d9zS
BlJtyCZhY4TkOtgQATqnZoDcotP2VA+R14DUU+Zxs2XAipualgfWGOVfy+TJaap8m7dURCE9rnOF
U7mt+dn8oJzuOYpN975NHnfMkuQAmhlvZPxYwEXfVRUurUrTw2Nt8n4OqE8bfBclHd/hAMfRhCok
0u0UdcGRnKl2MU2S2XZf7is3yM9ROOXnLrlLKtM7cNHrR1VaACAMi32qm3J5qgFNoxCIL1mcMnVx
THPvGGZ0CWIu+9SuXhMDzENfIoW2znJ+jAYsUkBBXd5Vjt9ZieWqsmfvF6DWOWrHNq8nJJcE14rj
5DXuvIdS4gEIRxfb9eym0FOXkVsmr4GNUUBgilkXll0cRWQ/WkYfX804/9mNub/3MzZmkSquilY/
FMh46YzmJW3japtoLnAWJy62hoEpQgBF2BOjndPZWLwD4LBuSCdFgeOCedt5zHQ4z4wmN4wm3bVv
dV/E+LHdFIhJVIGYFDZ+d3mH2aW1we3b0vU3PiYDo6DrhOZ4t1uYw9gdCwAGEAiIG7ScIAyBpELn
wL30kSqG2D2Z5hy2wom1dHPzvW8d6wx05EnrM/9QiAyrVwRaK4/tZo/3UlXDnhb4+VJgU6G6Ue18
n60QxpmIntnifXAbyoFw7MFIQPDJp1DciobpWygs40Qa3Xdal9mjDVQ+z3/K1hJ7kWnV0g/VLbE4
j+HI4IDmTo9E4ZtjgQuYcOXQvSXlxsN3lIXdeKtCFzt34hAUzFRyFL0aF2lbD3e6H60VxokHIBlt
k2RnVocnCIvyJuvpfoJJxBNR7bVy4ixMyGROnfMK+mF+Fl31xr4CjKhwspWnRw+NSt6nsoTjaL1b
83gMvZZUQ1ytisTlDesTIAmioZGoMzJEImTgX1DIKh3OVcWeJaVpbWDiufakDwSwLl9Ubcg7GG3H
seHyLdw4WSUDyi0NOcWyHYp0L0pmtzgXAWlrDmpUybKiQyTZTiP9hZ1LIg0HfvxC4HrtOSDJ9cEK
drJCO+8qgE+Fm7wUbm6ttdrjioYlIRL8GoA+43VhondrPa7Iovbzx3quI5+l1n+9/s5r/J+Rd6y+
ls1xKMDsRon8n1ffXvkjxcJdgokbjImkeRKAddaTCWmMHbGlO1ewBfr1Pf/PnzbO8h//wcc/ympk
zhirv3z4j8cy53//Mf+d//6cP/+Nf2y/y8tH/i3/5SedxY+mlOVP9dfP+tNX5rv/8dOtPtTHnz5Y
F0qo8a79bsZ78E6Z+vVTRN/l/Jn/v3/4t+9fX+VxrL5//+1H2RZq/mqRKIvf/vij/dfvv83Y1v9u
H52//B9/Nv+Wv//GQTj6aMTHX//G94dUv/9m+n8Hx6QbhFJ5RGJI/e1v/fevPzD/zrHKcMCAz++f
Y7B/KspGxb//Ztt/Nw0PPj7EXgjWvM2//U2W7a8/Mv5u2qbuBpw+Ld/2XPe3//t73/7r8vivN4zX
4Y+P/1a0+a0UhZK///bXhg80TmrLPK4h3TKp+fhLy0HeV21hdjzCORu/+3rAodOah2Pq31TKWPxG
f7lesW97rg8b1HZAhLruX4D/9YjPp+0p6uAGIzS4Kdr+KxIaCFtyiYuy+iHy4Wc7hhITTvHdU0aX
z6ecJOExoYL6pjXJOUYVhs1qeEsjN16Yv23joaE6QsCCoRSDGOFSq8JqbVxHl/l9SXcpJzyshZzy
XVkHCzcPrn2ECOTMzQi98SpFykGWbckiCYsDJK1l3cGOTT3inWFjvQzl3RTqRN5L/8cEomIaFCZ5
/RFZ+Q694lhp5LHkqPYcNjFNp+2XYFNXd74NoBFKceKLR+laP6xuoAHPYjNQEO90IJftIsPeSROT
ec4Tb2mGLtE+k41Z6+OGc41HGsGZhlj9K8gUGFeGt2CMeATiTEFMNuxV5e7KNn2rdOdnGjpXGYSI
Cqmi5ip8LXzwv06JFcMdIqK8hrYv5rmWW+qnNhnRRqsPC0Gh147Sz5mm0Ty4SF1x1Y30SXhHdgZf
fXXppv6TnT+nUz0rF4GxQqmIV2OWs5ue/8YADzfrjed8/qEaFuuVMMR7XG6w8mLiEzb8IAgLpt5c
J+aUbmR99B6BVrfY51qCZdDK3qsM/Ip7Th2z3YqMugCjzL8R6zm+afpNdUBGBtEtOndAbi+jbSSm
NwJPxgox+EfD3FticYbZXiAzUoDmuNikqC3Znt2cwL+X2uzfsctpPR2wRE/SJYUFPPmxSA6VAdnA
OAGMITwZlFCktfClSbqFlTszkAXjWE7jCt8ENySoAUgjT1qgXsHxQX/oBLaunJCdubQJyR2qZgTX
x0GRs1//E/ftfpI56i9bhJbSdEZmEFZ54i5aTX02ePBAsNULq4Q65gEnsnIKKY2e/wxrhgMpJO4i
MxZlDymsyXBFy+mpThI2Z1qllmq6uMKN6daNDnoMpFm0nsAlbjW4x6tDYkwdsQsC2nDITTf1yBCm
X1LX5eJmY/RYxnxoyn6erT5VVS1WgQFgWHkFldPFsEwzjwyQc4XrXOOJLYbVCKmYsZwAmCt7oqbQ
Qd0HrSlecbc8Sd4cjMp7TTePbALJwWRQ+NmAz2vzym/1n14Df6yWPx1PPgyidhbTSPY6qSIcAN3C
rquG3sGhWsMQOtj8R9MGi1DZ7DBc9VUO3NgpwWld8i8mbdNcEtuKXhy8LIrcgUZAqHeeVS0h6Gnp
Xd3WVzkSsw919WUqeSk6oFxI6ue8g7ZALp3zkkUl5pyBHjDHyQijv6pgrNI7sWwINcSwyhK/OPT9
vYPL2aIlrAg8Z9l1aHdEaz4YkTKba6pxr42OWPde9WQl+k/Dx0UYIKTrJW7rNImJR4Xht5kO9sLq
gRRH2lofxQM9wOeIPHA/uATwBxSDMAQ5kBsrIiGffmc8MdNDEKIerPWKO555d2VX7dkQHK3gR24m
oCbTTpBkDneVa105bWyN6SHU+/eghdBqyemu77Nb1zLWDu5oSjyPVb/lIIdVXAOyMgrM00SwdJ5t
yXLCQhhF9lYOHNtzJn/SJVJDsfsPl7KVZcuokjRU/WD0ZBBNUusueSA2/K3EvAayMcevi1tmWBea
gnpUwAfqh+qoMJ1uvaCFntb7K7fFeDTWmGCMM6RQDRZMIxdojoxBYaqEGZiKYJmE747VHkTm3Kiw
d+Phrh3qF7ul3cPungpqHUxE3h5MXhVEa71rj6HebZSxlh5dWLAuXBWteouMXdje0jL8EF51yAJ7
M5r2qtLDNwfvxsBYvYAEpOvDZ40eS/rNIZaaHPUk2FEE8IK7ckXmzidDlfhEmyzUfDP3yfGgbAD/
YtDkAec1ppqnjau2bNKiNdSva8Gzn0dvfGzj/Nj7LHhJ520sF4pDzOw79jJkXOuz0Hqddmp4LPgw
W1xJcRKcx6a4ypJAggoP2NRVZG07IzrDJt+6oTiF3JSpNT2yidiWZbgy9ZKVUw0goDL9x0Dxk8Il
R9KqNpfWFyWFRCRq7cufeBCOuXtV3CZ1ctH0BKIkSQNpOUxzjUupw63TqubL7Hxqq4L3XH3oI1Jv
tTT9fmeltBvTRb4wC4wXTvHBKGVH1IC5/1BdsFd+tViudS24yZKQQWM+19owSzmvZje9RCDpWYfo
UaUELbB2vxaSaotBqqnMF/PCwKQlDFCMi1a8mAJLEEiJrx4hj9goUHnzqbFAl/Cje9Ne9dS3pdr9
pMprURmfhtHeZfHT0FgHEbTXJnBwGfh3cdAcVMw/1BDqeXaL7fosSVHhH48WialDm8y+YlpCpro4
p1BRm+nCfOki7eA+Y2Lnjc5z3Ey3GqAphc2S0BB48KP7U/TVwXETMDUieDNaRbHMJfHqTYrXYuGV
6tWcnGM3NOYS2BtizjEWcjvpRO6damu34kSu8qP2nA9KGnjbcdlZw1YqhmaU5cxny0YGj8DQzlMa
NQvH7p9bv9viL/qQbXRKfPWOjGRjSjZAir6SRnzXBmIf1BPpOfpKHYKoau4dyCs4S8bXvIF+yyxn
Q2oSHlD6RMHCo+p3QWPcW628YUd87O0Kd8CFLMNj1AeffjJHljByL9LszkNYzmt7T7jsaGu4G/T/
5Og8lqNF0ij6REQAmbhtGcqrVPXLbwjZxHv/9H3ozUxM90gqA+Rn7j03N24clzvs4b6SztkMym8L
+MjKLrwvo/LOPzTvN4zu9krqYh/HfqTNH62pX2xz2M6UgJybRGHVE3aA6ScMwrNuab82ImQeZ0Qb
uvJmUgT1k0KenkyYOia5K9AtTK7zzDJVX0EUmBl0HsIy26dot1Qa+kXzhLV4ZSW6ZNeFUxtu3SU3
1Jun5KfUyttc9zsolkvAkMbiLH9WmXoPELsy9ctPmD59SHVwq22mDc0Fhvu1IY690+3XOrxl6qPP
nVXN19dPwT+PRIGocct1bIMAK9/KydmFanyH+X6O6iDfUO+9IYLeOUs5IsyHInL39phiGZgbdFDE
HXpL1Vd3J1ICbq54VtXw3Azu1jZINhYYwJIqQiGpAb4j59PIsIQ6QLdADwwbZPmcYeu0dC/SdN6h
3+0XvV9sGCep94dBzi8EovCTtaChl5sC52Dedfexmy6FxSImYn/vwTXu1VFO7iYTWCbL6AzlO092
baw9KUzxKqg38aw4VZDucnbfoZVttexTdmi35Xi1ROMPrvBn1RyX2zNH8w9GjnIcYrfWXx0TLhPO
cY/Ekzq1nzOmQLUKHvp8fKfn3w2l9h2E7FvqQj7KodyB/FmwP3ha8jfXW8oRkhaqArABAAGF4B1J
SNhM0PuSS8WTth7f8J6xfTmZ1swC3Hszxnzdm+JxEOXCZPbHaNgkU8KebgCq0K8dz3wyHJKrNIB7
IK3ipiDBRDsoJP+FMdxIcGFTOhvfqKZ9z9iODH8iYMCL2D8gT9Tk6SHe04yzzCluLigFCaXTI8Hb
/ZBQVFJveqgJiC/m4mXx1DJBOQ5CbFIwF1Fj42m0rvXIT6cYb0wMxqp+MFGJRWbGiBY8jQ4zJtrO
Jc2G9TAPWJx1uOSKlC/4Vp4VbjtvOtY8AAPTO3T6pUmGXaRbW3b4Z6SwqDzb4/Lfpj1dhxGu9Mx8
2DJ9GCposOpjX+iXbO7W0yQOsVuc2V9flheHfI6Pv93lBrMRfJBakx2Xf07KzwQsZmR3nkXGo1tY
p1oQuMi34FIxaEm48zJO1GrYpDpoM8vbO/LHzMInskCxTPfMoPGTmeOujuUmTEGsimnP/PYhCGG4
jdFt1DCpmHjGmB3a5b1WA2iJZFe9oEY49iQX2ZXzkmraI5ekX1GZAF7gJCixU9VHVAAb1yL8tkel
D5WRx9OeSN2OTURKGAkiv+W3NGnzMQ3qj0vKLCUmj27f9PWmZ4qKIoswqsxPgRKmqsLt6pVfjgep
GvqNqO1LSrlXV5+Jr0zGKvOBWIq7iyiyLMMtZd7WVP11CIfToNdr7E4bUow2JldXgxS+kZUv2+jB
TI7GAlDkSxY9ajLqzeVvzg7kiuU7xsmz7RubRyTtVLMAIUcul8i7NSlgAFEzTOIbHOZdg5+DHfVa
jJmf92JTUYXKZlvI4sbOmywQezWyC0zz6FzXBgdScGiDH4dNJJjwE35Pit1VwWcoIrF2H1t+PhCF
n0wdlvF8O424o0HRwdakW6ELLtyHYEpfQmc8eZ2+BzB5Zk7ABC1FSlke0MfTp4/nlnqL3vDiKGOT
hNGLDsIG9wt7aXntTPtietPGkNKHkXMwMEzKwcXqNp6AVhEk1AMMQ1XeWrsaZZ+lhTtOhjPO0nVT
+WUFZr71qDabSwE2MdVMMEmAp7nxQ0iRBldOplHEC+1gRS9yBg05vrUeFIP2PccDUK84rjdm4GyJ
Vj/BwdlLmN6ozx4RMKFG57JPvVMbDuflenZADem8Qq8DS8MOHXrrgk3azmQuA9J2a+VPiAJEDJXe
BKfbTxd4E6TtwAFrQg4VX6FgTYLhkijpu6VzZ0B3sXlgtjoGW8QiOg70sHOuHTgjy9tUINYazcOT
hd8vjUjzxqHaWfUWtwjmmRTLKWvkAs1DmuxydM9GKtiLmcADnV3QkagCK4RWYtN0JmFZNtcR0Aty
JWZsrSbX1vI8M2hxh4jEUbj+pIL7Qf0VE/UzGc0xQb60fBBMa3ymtUhhs00GUSL3yKkd9PS1ZLE7
zR8oxI6gFfYhoVTLr8ITv1+yRyeS6pcPUSSwUiAvhrba2wJTp3hJQ6AkPAsrGZ1qowW3Eq9M0uMj
GV2YpNxEOb8Rw0gr3JxAfT8HpIZuhsx5Hp102yj3wWy0O/7YnRQ7UaTutmhiuD8UiqYU/SFM0UeO
ETfEBDsgr09pLT/K3LsHpf2SM8hZ6VPxS0RoQLKvcWYU/iNZLEJAeyqkbFcA3AGWIuJZoRo2SGP1
DlPef/z/71gb4QLQmL0Xg44S4Im7y1wXuP+xD5nraiCgzAZAsAmU+2oZBSlqA0Zo7a80sc+kLrks
2cIwMRFmrYFjoMSrtXs+zC+pToCeycp43RBs56Z/s73TjCUrLMbCs4QA451ukUKSNDZFBoQZXmm9
s7z5JS9YLxQG+Jkqarak4r5i7VgoztpJJLZGjgBTu6rtTMy8/J6x76+15m4H6UVgjhmd22gPEdh/
zAn7jg6T9qrW/xlMZ0FD8sdZH6yKCVmQSM1fo6U9nyKBInZZaGncmuuK3aqpq7sKeTJhriqn7Hdm
TrcuPbScS8Qd1iJxqLT2s9Y2EyMhILRLPC1cnNEJso2rFo0hy9c1EiQwvj28NMfdFdAbeJaUxK/M
5wz6ijJ4kAXFBDU8a0/Ld+qYIWeZSH9Dk+/fGpy7Yae/RYw43pyZGaV29id6za9D3gncZoDnRXio
+/EP2Oa1T/hCCg3+chny4zwvIv6499z12pUaENQnHy+oKG/bVtEbRpdgXS0x9UMrXmQY8OLp30iw
Im72qju8Gpn8dt6IJRZYf9fhenamHFJcvCv09rP1+CChzWGTz4InxaIPeNXWU0ikddFyNRrRQ5Y8
6EIvYYRjvtCKzzwgNNFqiVuJ1TfBDrVf69k9j682BROublKzQRL/NsiCdD35RmnbQpaIjkx08/1o
O3zyA6+lnuCujh3R8Aiy4G1z5MTuZqRDKEd6PYc3x5QQXzN+Hp31OQMzPiipfGOmI7O6EoT2EPr2
BObdGt5qMnXXZBcVIM5JGLoFE4OMusQYVsWK7TnBJjrP87VT5bceolWieYemTV5qzcqPWnUpuIN2
hZiYLPR44KHJmpDt7TcyRNDEZ151mjtyisPPCarHKlqiD8rMgsjqlCetq3ZjW3+50fwtGr59r652
g1JiG++MGsbYkGSX1uZlKzUZS4XxVNiP0ICqkx5o2wgHzqkGE8gwNN9M5Nf4Yor+JlyxonVuMOvi
VeNJIufJa+ws1NQKcY/uDqyZivinimibe2U9owjlLY+M3yoFxSuuviZLQ3+zrApzMEYBXMjlIyVs
5x6FIAvqlNK+5SODK8IC0/HDqI22DhsHRicOGpIAXkG/9L+AFNa2DoBV89GK3FuL/53qrbmdO358
YKND7U5iL8nfoJyMCXWQ6TGWr95QKzhH45qPRkAJBcRwTnNuuBIRHDpuzlTXgsCTU0hVzNUyTR3+
/2qbYECarTsHYJjwJarylwDNX1T01xKCwMqAWgmvWb1HiOIOMKcz8JVJcGqq2rfnidBOmK40XcPR
rONvPYE+SZ0zKp6ly1MpM8vG52b6FbLmoe/Kt8QynAd4lcCT5MfIel2rQ6jbTXrBpY183z32aT1f
gyx2jmY33gsr/sxyo1rWb+FGucg9xh5vxqijKoOTQNV0C0P5YVkMXWs3OQnuY9LeaJVSEnmWv9K1
PBGKyf7ApbqHfP6gDbxGSYG1Ft2E6Te/2F55LkNIxQTlNtvgL4jLcaVLo980RfzP8mjbyxYed+Th
q8Dss6++W2NO1h0wqwyQjhnxy1iH/s4D64Z8OUq82uk3k+ygMeT1RwlPGyEvDyJTcXFJPPkrHfAY
vgxGjpBB8BvDnGeYne8y1sh0692+79NvVfOEMhIE4v2IS0U/akTiYrWtN22Y/XZ6+RvIgU+i66Au
zHjZuYsnWftmiIi3JXSqi2S+L1rYiIC+eMQF/xhzcJC1dEXYx3eDhy8kySxMXqnYWa24FWAM4By2
SBR4IRin6wEsNYHj8CPJggWdvVypTXGMO++BPWPti3z8DV34kpoOE8xDSJMgTfMn8EMWDjQOf3vf
e2JkYM6ftt3oPFXWr1HxMWEO7/CCxzvZ9//61OWJx+0jZ/1hTBPY5sPVKdy7RXQyGcHcdrbNf2Ri
vPF9YAGNHBwvUr3Q21N35Hz3wYRveBpV+WDmh8mbQmS0prEOqv41YrZ/qIFerAaSLULh6xmRJ0Pi
/OIupVbDU2rXo0MDM34ta6+5ZFxqx7q3B/pHVgCxgxsCVNj/AkXSBL2K4pzH+1D7xBeuGnb7714/
PDVT+AZsI/DRuVC8YvMi6e/JUzru+7CPjhmmMuo5DfHe1HwmAUlNcf3EVj9Hr2RTgNjjxa3m79bk
8A7s/LeBs8SzXuwmyYVi49U8Ip17nTP2Pzj1Y790KFkKxl+OhMiRaO4rTkU/NqxDN/CQXi4TvDLk
bdiSto0L2SSkbUHvq7Uqw4dOS55A90Nn0rFpeyayFVbA235sIP+bV7AR+j6Ls/usfVlFIrYGVKyN
JSW5xBYyoyHKsL13smJx1sMfMKaNnFPC+LonzSDRBpjhq2wTuatn400TeHTDANqNPkOUrPruLXUD
wKZ1YT+ouvkKTBSRBivTfac5t7ZU+pmPSD9HkfMqlfg3DExXE0x4uzlDAATfB9LkBDIzAuDMDrBx
UeIcJoYjWysDzB0OVMLlJBKfRIPx5g2Zt21YzEEZZyxaGuZDZ0bdzeixe2uQqkVOqWmG2DR6j2hi
BArwbbJurWaWJfhXfiCVGExHkkvRpW/63IvHPHsC95QwcdLqTR4BFBB0S4BewUXq38BHurPwIMQP
qO6qKITBAcYWzkO7YVOJW3YIMK72aGpclPVsXQEdkmOetXl8k1F4asdGgqMgVRC39biR3fDkaTZW
zrb6zJLpIheGrGVaLH0qQiXozF6wpjJRbut+b+jtPZxok7UeTVqIWxwCCB18Qdwa1w6QDTXcYohe
xF3gE2sd69sV9B3zHNEz2Pu6Z9oUFI7BgTTC7O0B0WYk0lUWnBFt7LFhS3uvD+rRtOTVruQbiDFo
Fh5RCEYtnoa8KHEVDuQi6D3zq8ABRLUvp4DAS4A3E8ECRx4DOL5R9pofyhSBn6JVG+ZyPvTJzFdE
Kzakz7gTBZaa9pClAhIY9oidaD9j8Pxn0bFKJCrED6L+YR5jtkWBt+BpaTnTkX1InYsXQiRCJpBO
CrYuKeV+bDgwTEs74Q9l3LNWzwCbo81dzSg+OmqO1cgJujbpFQo8HmtQM8udsFXm+E4dNA3VhwYm
YCp7Cjm43Vtj1LCEts+WNxiHsH92i9HYJpr+ivQT2xjFNbFRBE2OBDKLTu7+z09LNeIzBqapmpV+
Yj5c0rSsbCedz8CCndcBbwBs0r6JejC3IaO5HsQSj3gXIFZKPElNkpZsgszXq65e93AXEQbRMQ54
CoYagYypkmKbEdVM17PssilKZ+ao5LJj2MEdR4GJ4czkWcQIHDSUbmxcnkG9vpDnR5M8shbMdx8A
ezYFjJmGq4FIEJCvI3kbpbMZNBzAsosv2qKYL0TD/prYmtAWp4y/xlqAq1cjrsh3aczmpPYucXPu
22I+MzhFM9bSXXT4PIzuJ7EFSYNlHG5cLkEupnrf2OGnxSdryyTZF54kitHKPvu4dXdVPV44ekJg
3odOwBJFhIjpnlingyCoC/wp+R8xNLkmMg8loWknoEWN7xTs/yag+qBO2r0NqKW0YibDintnjlv2
BMD9ppJqoGSMqsP5TGucS4QfzkbKEZsscJDqS/Xp7LvFsudS2kGYgwTbR7Vk9yezpEZr9PaEWv/G
5oXQsezPiNt3ttPJ8mXo0JDMf0Q0QM9saX28tviaPHIb2NiMniG2VRU/GnHfndUhQSp2jILpTAwl
4iiFhx9ZwrYtdeXjMH1FYWgQ0X0c8H74QqbVWnVxgtSL1JttVib5paa32zoxRCRs7QV1D5kA1Apm
Hh08Gd7rSsYM6qgSwqy9jSVM5sWSpE2VwSRb7AqVkNY2i+EYuPQdIyKyWjBvdwb+D6owPbbTOfQs
xM+AWubXaPoXIGPA+JDNCJ0cuR76aMc+9K5VORk4Zmr7WrI3I6Ya0gGKME2j2MSVzo4ywIYk1dHB
v7bivbQ+bxyBL52NGQaw5Ern1NnouTj5tjzqqYLIqCBGSccmgfma9DhiSOK7csTVg9C37hpAKmLw
DlblPIUhQ+chGRFbetoZZiDuYMm94I5Is3GbA1vRqzXKi6M+pvV6Nq0GCt53nIAEi22obF6BN3Ky
t9gURp04m0ZVFZkArzi14O1pg/NS6cOrqTIDs7BhA7NIGl8NkM+zFvYtGejvfZdp+2nmoe6CMvZ4
JiKU5XHZFxWjG1THzMfIbO9PnaL4AAWU8M6J6dGTMzegdaBnxnnDng76QbPBC6HRx9NWpqYz71FA
nIPFHpm5ZEBlrqo2re0+VejcNhbgFBDi7TWwcU1UilDyTItYRdTjqYmJBoJ5tK4ddogsFIi09GMv
a85yJIDXKJn114TvEQ+wVSLTN4OTwyTL0GEyY5Wx/mw2NirKlhZDR3YP97J+hqGsdg7DgmocwCr3
TD08lyjUsuO3JRVHlqwToE6a9EFXbGsX3vY4o1lMajYazJMaH0bkjCmBA77VLdRHSt/WGshji03O
DlNIgWTIgsYBsKIZXShCdcVaSQKXKeJwW9uK9E+MR3bAWcF9vsy5iIp2cKTSPa/KPpenqgZ6meWA
xhjQbYLxkbXaBABuOOROtA+09hCDXNvAC0M62XqMKlpKPqh875YxPqaWemIaiaAIiy8oHzR+DhEp
4YBSqJ6Ri1LCXQYrv3kKa1/i6DF6z3IfIIZkLQn+Eylgu1THpCOSS9Miv05Dr/MHsFGUzrbGGLb8
IEgDxXIYf4FL3OT5vDBOzJ+C6O0J6QH9FxU7TZfX0PSMxQa6gMWYgsCokfFqJAe8xsUzmRTnwVD9
AwJ1yIGF+GeVMKvh96ql7y0C9hY6Vrf1VF4Iuxzvvac9mbZDytzEOlX6o9WtPFWAm0yTvRXnZ9tu
niiahW99OIQXxOb8gKiVl6Qnr2mKtgiP8lmCladTRXyUz/amLLvfSIHBzeLxs0dq1EujIlqDzi7T
HGxuSIAED0WP/ddG9yIiiKZ73fflVjTWdyiMx3gGafgxW+mb4zSjb3UmIhkjJ3wDxdNYobR0ynrx
jhKuUmsjNYC6CyRUq0xWRDvY3HOotjbVGLLCByY6Uqzv0hF/CgfeP5wLLNN6pGa9JDvLyPJjGiHg
tgZ+Ji/ya6k0YB4qQUNF1Z4VCLcbGm1I7YwXJEWQU5+Q8h/IP/auCMhBJZDV0fQLl92Nv2XXwBmY
zGsEFbLD8rvFvYYfIHXQYzFZg78HxEi4EH5kiWScYPVcYAzVkgUaHBII7roPY1xd+xjOKITOQ5U6
P0VcVfs6Z6sT4pDdzQJcEy47POhEKPBp8vhkwlSYyIgEuRmZ9Opd6TE00fgboRMGB9licedxygIq
CL7wyb6pGc2W6fQ3jKfVUU/bX3gH6dYLZbNp2+nA9OShm5u7crkmq/7QOF2+nY3pVe+gKBmoxpHc
kCNjD6eFQC900pahpDxKAF94N6kfB0a/mQ23vy0d39CRaiHsONgpt1gG6tqUvNzQeJ6HcMfcIdho
i3u3t4vfBgP8oXVD+2hMEzPzrSf6agsZCy2DErcUODrC3OXAhp8GNJmHQEPxNM/eHjlfvLXr/G8w
vWPhVt/NGGPhY2WwKFt4euWBXvhuitkinhQWE+Q60M8HH79ACe+OR8dwKHN5gDTo7OBLXTSd4AHW
9BKpFDXzkLEPSINdv+D7bS1zl1iDAwY3thOeQ+rReB7siUc9qw16/zRhgOM6azFp97JqyYsmdUS4
LsDuKfdRWhAnXMOco1n9GLO438hSvaR9eCL00joPWfLrEEeMSSOwNlGhnkUbmeApF++Ba/8zq1+U
l/mRh+cerMC+jId7g4ufnh6DGlPRdShxdWQOkiGawk3K83llIDLbpiy6AH10pNV7z5a0H+HbIsqr
OZATrz7kWQtTFJwFcFr9uXW/xtzRj8rQdTi2dKzOXxdDILRzIKREFh701iLPMu2mvTDmE3lgJCKx
VaptdFguFZ9TgDLLKkUy4RzewtQeVkaNK2yo0GerkOAgCzBb6W2ky3HEpq33a/WeaeG7ThmYhqU8
29Kwl8/a9qeq9WPzk/ngtK0dXazatDZOU+y9lYNZcgaBBQzc+r0nmkQECORMe6i3tqVDFPXeE/pT
ooU68N1LiKAbge7ixFuRkIOKTlh/LEwfbYtlFVo/4tjWYyxwo8IYr9pyTUbVRUtwFeB5BHYVRcbK
aULJHcOQh8nFMsMYqf04xyM3wfWM6sRykC4wLV+DvN3qnWutZZc/CpZTlW3+eIpLquks9j3ljfkv
bEJTF76oaDy09yBNsTdFhF3l3vhkowGkXb0ajOKEcl9iFV2tJvjF+DCbxftIGvRGV+U/DfgDoZgs
Q43OPRXwwr2aIpTKgwmAIrjYme88kfoDUIqdFfXwKYPfgEgdZc3bWp84Dei9ZsKxPIsKkYpT6PSz
eldsgq4R+x4HPis77WQCmdnmkvtfm3CFyLSLfKNfoJcTEwbiCLBL6iSq+OinFgM1u/XQ+/+vTb3z
ndU2XEYWEl1EHanab9xCqCExHc2UBW1gXnAVs9HxsgCLCsegyZEovCWpvkPMp1heZhYRrXYOvtgB
EeuArJm4Ure6RqhXnBtvuT35WjXdAWRwYGslodXkj8YNX0vUwIYNdOQdrBh2eTyiNl0i3wNKw5Wo
21d6IoAlDPNjWOGNwnKvSrp+ErD2OTGxyjM+4Ukydov70zR1nOCqAoADiC1tdaQTFe82wcE2QIow
iepF+1q4kP8iRAkGKRha2a9dLfhi6w4Xhj7XLxvdT1xKCyP6BtwnN4Hp3JlRnOk7GHUaS6xf/srj
ao8W7I9Cs6IstB+a0GVl1W7Hnq9dD9kB59uq0SBLBWRUufNZKERU3iDp8cim4n7ZYYkIN51roJwh
cZs5OEq+Af/ybKA65NI6tRUdk4gqe5sGPMmcKd31KQ44AbWFcXGzHvK0XOs8FNAurSYCX0EdRWB8
0mcKzX+J53yEDQIqJ67eiI6foPBWR1Zomxmu6TrKOcJhjT32FWWz6A4JuZHogwowrBIFEYgMCEQx
UdtzcDCy8Vlvte+YpcsqsRo+Y9zGKsFvmFu8y4pWsJ3yG9OhdqOXhKE7aJ7VT20zfylbcEehit4b
i6nPBNuSMZ65G0uIJL1yH5vUcLZOUU3goLUXC71lZuHzwtCyYICma2GLlxJG8Sq/TRlj0SzQ+aKH
glgFJgJdK/7a2XvrwLZM+sCj0WVO2IL+9ARmcW1A3QfE2qQTdfb94PLILLuzWUJ0gXyDtDjOfwj+
JJXGcZ9kQxROsBkakSKAykpEE8RaFARWVTazXqYPgAgQlotQ3no5GRsnmT7tPnlGYLQ2+2Rb1tUl
d51uY7Xzm5mgtBsVenfb/Qw1aiPiGw8BACHBgC+znUuSjj+WcSHA3c68D9IlnmuYtejqfiYc8uCB
8ld0TCGKdPRzMZfQus1enZ5xI30TOKOW1N3K+wKK7E+ZcDcekY+w/CEBx3/w81AHlMH7NLB0AMkE
5OBu1gX7IMOQ28GtThUyVTWn3pot8oOLAASGRrwSotgFmkFINni9zHbPtISY6SvjNRmKt7LX3wad
XCaj/bJK6+Za0aq0qTGm5R+WdLZz3b4o3Jlb9uunoEJ1ZpbcHW5ZYTNkMMxtzGmrgyTWRf3j2saB
nINbgCw1BOnJToPXoMfhiZiCI1AHZF1x48uIpbbOuF5RArhM7toK3UZt9BSlrNQRf2AB0zsOPXrC
rMhf2TY9hfp0smKLFkATe9pUKsowvOsaZTiGBAQs9qPbz+DKWAs6mnnp4NwHUn0LF52O+rE7nAld
mDxlDa7Iid1XFokvB7oKCxr1MhBdtmrk9BCN5KsproDGYsYzeeZBQkjaNIaYVsOjvQhsyP8ABJsR
faAq85+tF5uGUL3QxkVsi+i11qo3Z87t1YED8SszO6ijCi17UFmEXPbv5hCSTCdYdGizi/+JvISs
jl7ywTpVQz+zgHBwSjTnaaJoCNOjkXvmyiKfNbX0Q8DbDCOAP9mCM6cRNsr2vbahsRPw4XJ6eij8
I30+NFP3mDfiYFbDZ95RPzbNvCH4hYbzFLRoRtm/omTpg49WsS2smlMBHLFmimS6ERJ07TtxMXYZ
MSoq2y6/jHeLorisocGk5ptSVHyJTjc/VNYBqPtTq9sX10pNQBT4QMzUkKi8zqGncMsV92xOTgNd
iac/SVSG7L4ug1PTVQc72yi/NdncJWKOkQF5ONyYzL4WPcs+GGE7Gh9jqq7SwgLtms92PlzDNv5i
QFQZDpIc519lENFpQHVntK6S5j7HccPb7T047EzHjJAKtP+zg/6gHNyKUKF58NfmP9Jo1pqRQZl2
KCJz+4216QMazJsTDefG0x6igXSLhoAdV1kImJCK2pX92YNFXGTLgDs5lQzQTsAISfvjnhGr//9l
jDeB7Ratw57y6AURK/jvnCd9PGACaBSBJS0hHGn0O2vyo47scx/9dbnx0BuC1NWYS3qy5nctAaQG
Hb3IODBZTz9UVotsPD5ENVVjM7DHbMbPUiTZ9v+3PAzxZqbb75rokLUGeZSp9pxF5r7o/zQ5XXTV
+lmu71r9MgUUc3MXIf8vsC5EZfoPvhfMzM+ItoRvWjE1j+R62RAQHQMdx+ViNNw6XotjtQRwm3H2
Fda4ZQnUoYVE9Di23l6UoaQ+ZFCl6GYoGfi14gNBLbJlnhuuyRW7tGRTyyGILoF5SICuVpp/rLKY
A+jxseA0WpU5FxFSkQ/IOEQ3zeGnaynmq277A5D/FETGgzu+OClY4aBknz718pB31t1zOCGKbCEW
LCNIbyzufbozhI9R+8Mi9sUBlwFuY/4V4FeRZcxQVrLXKbR/4HCya5jZUTsMlcE8cTmmnJRkTcQZ
i1tXMP0CkLsqtfGLzQjYIFSVA6MCuhH6Dqm8pzSyD8O4rKnKq+cZT5NZfkV1wt3KkENv1V8g42vm
yveWPRBpYJsm77CIYNzhIWTBeFSP8ImbDtR7HdXrNicckLSyAN9NfhVBQtIyNKik6UlX0SCndQnb
QbO6Z2Z1JueGK5IiC6V6jFgS/Jnm0DBQ7JZgVtK/wMpXZsa8qLIuZhTh75ih8PD+rt0YEtbXWNU6
7eI/CZjciV6GKvkpEeVmMv7XkcPNWs4f9JKpjY1/ni+i5DTJy8z3ciyb5oz0HPXWthAYmMy9ZryB
nz64xrwrs/rgtvYBctzRmCEJI49a2wlD7KQyd1pdvHpZfVGjx7jSbleoxegJnQpJkUnlGrdXciWQ
AuOpw7XLnSR0BzEinBQbGnSx7OtzvLir6DUInWd6pZvg16aSWNHCWWze6zkAHsyOyLLl0Qnnpz4U
L62aIXs+D2iikd9fXDe7ZxAa125m/rb9+IKfBf+UhomqGJ3boF0JWb9YlTrjFyGTh9+iAO9n88m1
xo/O0TGENQyMUYleMc5voQlBQNGhkM10cShmoe6XDUo9QBvDWlKXYVU+oaE1mJ9onvvjsbE9jF7J
tcOKPGpwpdvAAduJ5UWXyosjgB8Uqkn8QcoHz+CxY8FkN4r2KZKi5Habnz3T+gxdILwe3zj7PK5v
eyCG2c4fZO842MECSkuH7FFIU1Lwmq1C31gMgda50/x0TbIw4bt92Iwvbr08c5BrrtowfR7C4iCT
drlTcbnYWnLWwnErVHXO2tAXBLDRf5JmGcQO12Ae/0AseYqqeNOyHa4rD2aiB2+2aELqxvmlad69
OD7lRffEFOq1FCUasaL4kBmca/bRBBtZj3jK3nJ1FXr0y9gmNpvvxhk/89w5U0SdG6j0pos6O6uS
syDpIKkSIg/s4NkawVjUHUgkl/Pdcwi5pOAkjmS+Mpg+OgweVkWf/qMcXiJKUdzTnWNTJ8Nbb9+I
se85+hmqlNrjUITvIFKNjai0p67jExmDrF6PUFO3necLO0QY4g3HjPlQWw+7kcMJjcWtUpxd7Tjx
Ac8FNstmfJatPKcIUHwwNS8heWb8qwx+PKa4aqAdNaaGiCk3Othz/7O8vLFUpNuNv0ZJbMRUdg/R
Urh1HaUHuqJahAuRryn9uiL/qytO0uQQqlvsLTo4dZ6MFer2WSNSHJAay2PEA4Fvg01XCz5CLS4l
Le0fMh3tmEz74AgSxznErDx7W+QnlTrVNiDXC47++KxctO/gqzARBGxGdXh3Oyt5BqePg6LL0HXY
WEPChOTDJc6RiCLd5f6uO/Qg4xXsBOQG2DK2e4c4R/gnXKimL756h/Gp3TAt6OmrWHwCJaFL8yTx
3NysK+09wbe8YQgbrGVYf2p18lgz7odtfkNNawUxkYU6+xT9iN4oPIxNT3dPlONaT/iERTXDFPRI
5zK0xtoqCZQmRIlFouBXJcdsOwzB19hjWGN6BGnLJPPbaPV567BDdCs2BQygSSQteO0l1aNeDqeY
D9frXYMpS3D2EgymcwKApHD1cxlI7oAcxhF+x2UexlFRxncUTNfERM3WYIRakVhjb+bB6teGdG4i
piX+j7nzWHIbW9b1q9y4c+wAFvyUBiSLLG9UpQlCKknw3uPpzwf1uVcsFDd5evfkDDo6ohWt5MJy
uTJ/oxr9QdgHQIB4FqXuvhXkh/LQDw5tUIoElEkgDwCEMeNfetpQx1WNpRbpr0bGgHiEW8vCVB1f
0cQmSZODwR9NNgwkOvUvXzVvp39GhdN/tGk1eLjzbdD5oComL9EUvK5LcYhNG/+OwnrgXrnmTcIL
1aI1V4FGFL3xNVZIDjUrb1Zt4jtKrTkG8tN45U6JjYBuoVZo246bUNDoF4MDWgs0seCML3JjV4bD
Dd2fq66SXzVeaT4ycSBm5Sb6MeR0m5vcT1Y1Irg8tqloqc0qopfe49O96ASzoPeqvza4DKIuf09c
CCvC+2652g8vEVc8qd4NSuZxHj4lbWhh7AVAxtNf836fSfTUM2U8NJF5CP0WmcT4fgoLTvt7VvN0
Q1kIkhnoKLx3u4T5wYpyoxfWslI23dgk9DdTBDgH7d1LqVTl8fcsuAKHFy+1klRNxPJr7Wn7KWsu
xS9p9J/NoHi3PTpqWL644EWn34gY7s8gx0gMXfacAva2Dp9NjT4rFaZtoLe079oYbi/4KzHZAaoB
Kh9U1+ElIHjlooKMOkTpyc8hFVgvH578sHoXRbMJU7GKJ7OxUIE1WPgQT4u6pmMoDmOv3hUg7iol
+84WxnAm3tmdfE379NYzvSupyh9FMmVZJXj5ph+veypKmbYM8/beTXiG+SyHDj4I12uLIzyKu6VV
3ORe9qvLukOjpIsOyH1K0wGdzNgZkX8GQDV8hWDxnU7kum6UF7IjRxq1R5uCQFlTPsi5WhMF9lTz
Ov27FOUNu3tbZdQNRxekNhZWmTuy/kb8wga1eu1yeyGDeFmMivTo0W0F8m1usgqBPw8q4FLWApYR
DkN0rR5SM+lB45crhB1jxbuZxlCW12g/fUEy77UywQUNcXNbm+0L5lzkBAGNozx4J/OEbBujs9KW
MalKgpSv1TQUYfUHXijfi8R4EBmXH6mdzPvXWyFXvag9/1ZOrKuQ/CPjusdrD7FxC1exTOYkLW11
lY2gTafvbDe9sYgb2NhdlRxcXzxggnoILPEEYudZhbIqoZHeFOVt3GO607rh/TSi1midpPP3LQZX
DZY0rv4cpsgDJdL3KjQeQf3vskS6btt7rRl2rSW9VcN7IZe3taS9Vhbddr3Q7jLf2loIjOJhwUE0
WMCYbDDYjfum2fGUSsAxd42I3xc9GByZ1D7ar2Flb4bGu44N8Hig8xcDtZpBAfRSqfWqMHgTeUiA
LKzMuA7k3GlUY6O635Ah3fjZcNDpCVrTmkaP9EtfJlv0otejadwpCmxwjCn10b5q7ea64znhkkYZ
cnVLv2WX1/Ff+tJmf0NfXYEHF1VUMn2lfOroKdUU72s/u/NwtAebww07PdUD1a/WmkGyPcKr9Mmb
kkI6KD24lAx3IpIn9RbNtduqECY5voykMh3WiHfmyg3EXV4r2KeGX9qq2BiSDk8ykO/QaUFtkA6O
lybXukUCYIOH59rGpaVN81dOtF0fPYxVR587fOtA72hMdVtoVHiwrIB9ADwSsNCTcNdZr99ibxty
tPa4vEodiIe+AyZivIRF9i0nYY8D1kgnYs5/NFIEHeVFTrvTsUA4wgD/Bevqu5zSdy7KMlkN3wNA
JUsvaN8RXCG11J/tmBKWm20Ebn2LDO3uVSCKLwllS3RyqG6aYNlD6rMYSUKNp89OvUvnjnnpFUWh
bElBWqmoMiJ9N2naP6WJXuwRi9RSdGpzaAupIK8OYl9aWDLsdVX9GfJAdzmn1xS/sZcH89Ug+Qh4
cqVJmr5segvzshxBLwkLKF+FXoBnGk5g6f3YRtNxgsyhNlIiUbgZMkR9Q4TnVSBJahPTezLKTXSL
k5Z3hdAModUaoCOdT1PFhd6nUK9KW7mO1GU4PQJ8le5vEGkOj67nzFb+0m/8b12UD6of79l/rtry
bwVZPii9/Dttl/+Fqi1C/N8zqi1P/s//s/jmf0u+VcfCLdP/9JdwC4qp/0JjT9NkJFhMIQwdgZa/
pFskS/6XZuqa/ZcEi24I1E7Sv7RbhPkvYYrfkjyWADIpI5tXkTsh6yLkf4HqoScsSCgVW9GUv6Pd
ok4KP38UgLBW0AQ/zcCbk7aXZmkzRZVMwMSMmzJwgjalP9lZxhcbS5lD4pKBjSg4rvICVA1Wf3pR
K1ihFCNCKEV5ZxVqfE89HiHWrgqvStNY12p7FQ3VwQhcipih/9J5NqiuoEfLA9r+lib5mwxC5hsm
35OXDV5tC516Ms/T1N/bYUZPxI0DdePapQ1gH8vsZEydowk6oVYzCQrOBixsTVA0kxVVWMYkMXMk
OJjDUykCKrWO3Bf2XlgqHaEeIhvFO4z1FH99Ppwin/jCGo0226aBaKuyNfvCoYQyNN5ikRNVWHPm
uUnlwQXnxluUNzV2tE6fJm+qNTkiB1iy+DolnypCh3w0NwUOWwKDXR3ErKamz5jZAKjQ3jIa7H2D
9zSCFNT51G5dyHX7Ik+Vl6ZCLRjsWklfUUzN2iIZr5IGFdFO/u6O6MxWIYKrGu5nyYA6iJ6nsLKD
GAMGk2YJ1OnqRa/y5KfsjqRlQ5VBk4M5qNaTRHDZcQFoxrNrF4c2wU0gRCTRHOQDNVpAIr61Sbr4
oGQ4zIM0GRI8yyR0AzZR0kaPsp3HT1JCcUBDWOQBwnd32yfVPXhZ2hs9hXqcSCDGS/j1ochHu2Gs
23WBljmtbh9YvJ+NU4pdHPDl5gzGPGlVlnp/i1ByvzaRL6LUXl4jC5RflYJunZZMYsajVnzLkOP7
KjIlQcHaoLHgySxNs1bFdYL0HARWffLmrtyN4qLUlXpRsI4qyTpgkNQ5ujp2a1AR9a4orOjJaui6
1UORXGVYP1rQANubDJPjZHlh8Vgf5THZnhwepsVu12WY2Io6E+kci96y/U4OgKtG1rOKaB80/Hzn
p9VzqbvS3itDsOM8IFdAhzUIESpOdK2i/VSaXoaMPchOWsn48lajS6+xQzvWUDEUb4B6dD6sg8i7
rsa6YoPqjaPrfb5E+NBbWoN7EKkbYbONCeHOtDL/oA/VF8w/3tS0vA9r88cw3avexO+sRjSdMR1y
e56dXWe5W6su7nt6Chx/8KNGrsKl0tHCJYGlyIdcRkT2JIqMNS9pLfXYtqczjICvJGPI5Q7NWvdi
BdgwdewF1uu3hm6+qT4li8gFvj8ONk5CRmdFd71Fxxv+CVlPW3fvES18xw+F9dibo3rlqtLNAHqu
81F3KJJIPNqJOjxiuaaGvDTD7FrzyDlSamwHtAOrV9FFPGxjgGuy17wjflRDuaHdpdjmW0M7Ui4U
iHDmlVUVA2WQIXtC7RgOksC8rrCuyQ/URdjIX+Gjhc7g14iZlOoLcD4IK5p7yCb5Dq+p98iiIpGQ
+AAHDGyBKiAbtB90ZZOpibYANDfuNIr5tziOxKtcYxVnBWyOUQeCCxoNlwooMluAZ1QDBzu+AldP
b17tpB0lmVsRu8G1q8RvkRdrcN9ViIuulzzEEWQtLQ+8fVmpmCurSoSubTFZlOXBo9tG0qY2QMgi
RrJSx5qqC1oT2BkjRAH9XKfRSg5Ih/eFeg94YauP3ny/nAr3ozhk1GHxn4dYkSICuamonEUTZxl8
R+dkebHDHOz7kAkTn+uJ860ARu1bC/yvjSeJuywrpLqiJnzNvchbTUcT1JLfMEdL25llCsRksB6p
x2AqFNLJknLTfRhLX8LkCFiGrVRIWiOoi7kcWXwdmhsp4bVqD7va5GGMPKVyG9Zy9YYH8ERmxe94
NNuD7sb9TRuO8Wq05X5Zl1r2VSoSd6OlVJzrVur+EsAjwzmtl/ZpT3P7mMJWDLICSxPTtX98A+lF
iVWYXMeOJ9+mAZxM4PHge1dWnD1rCccQYJ3d+YPkU0g04jTTAmprIxVnzC89u+xDV+KV5qjo69LG
/RUg912Nv0aIlrZFnS6x/5688HRyUaSm4oY2HFefImaqcAFPDBVqA4SToLxXgWRGBpwVHmpFgogE
RIgmuu6hSXusgvOD/XTDm4KL1oSaRHBL/p3yHN3wVS/TtKBH72hQVFAgWo71A2hm21MvTOQ0UR9S
CZP8QdUUPqwAejO/2dNRSIaGpLqTqbi4pTbdx5sm8C8kLMrnyVOxTrZslY4eWdp8PIU6mIXQ89zB
mtjBwzomeWqMajV66FdBCbGfgBc4UkoJoYh4DMR7bCBulUl8nopeQfk7qvUvHQ7L57+z+KgeOU2x
qgpBbqOq9rS4ZpmNhIl8h6VG7lBMR0UXjLScBduoonkqsuKnQDQuKYfnupjEYI1l3fDMizLQ3z55
yWGCZDcGRPg2uy27/AG1vV0hw/PKKxMthf5eSwHYFKG8aUNtU6BKj1fj+REo5OWzGURFUDd1Fgss
IRTAP25FHAVAbVWYW9pZeIcqF36xkA8bFXth6r9SfA8yEQ71QK4hinQnAliUUnbhV3xer5OUIYg3
S9Ysm4/68Ufgalaw6/GzJq0CW4N487AT2ks1/Dg/2lPTdRxH+xhngtfYdTcNtnjt0DOs4r0BUE4p
7mKAY38/FqtDYXsg2yrk2e4n8XdxkmNpVLp/M5aCVzdJReD/rGE1BH1wYSdieXFiJk0LDoCqyNTO
58cNTjt1LgRQlwFCAjL8seRde3hpO3Ex7YvsBg9Na1uX5LGaQYdNGTG/RDm3WZmJdT36xsrU43gl
gX5u8nDvhVWzj6IAl1nD/J409ByyBktN6D/uqqIhAS4Q8nyOY4eo64JWElLjZW/EDxG+1c+QNLF+
hgIKFMwfg+EZ3/F8xfO8PUgo8VJQrmyVanoIQB+MoZpXdKJlzbzioMa8zhMgOnGRR+dq4teQaq8U
TtPnitamQzsDyBAXXj5wggK7leQasgzzCtr6XqtItBdRYV/bEd5kdGAQdifjQAZBoWWc58g9aPlj
lw93fSY7XV3vNLX6amZUgKukAwBQ3xdae0j4P+QwvedF8KVDL4JSsbzNRlhSQnptWtfxc5c8CUjo
GOx8VX+21PhuENlL35S3LLMH15wwHznKEVmGlRhpx8i0GxEqQqgSerH+LVUwkjVqsY0op1Vqste7
7iaoQT1r3o0U5hMcr1tWyEJgZqvt87b/DrrltQyBiCOcX6waSGcrTYljlAbg6VSpRdNRJUORSqga
oFflQ9f6D7UacqCEXUyJbpJwx3PJzMC9Auh8s4Z0PxYjoip2BslJxSazGeyfRQ1DKG1BJKXuApD8
qi3qK3ME89woV7XWwjZPMZEaIh3Fo1x6baOeX2KgA6GPaPvXKAPF6UYMHdybamXH+rBuM4TH83ik
Cd0jhFBpFhblqIVW1L0KA85qa+IyFSUD9ZycIlNuFQezk/d5x6uYTPW19qUfyCAJoGfFqwJkP68j
zBfQ3Bko5KZowi4hi941ZvDYyhUVXbFHRu4N0SGEaMSGI+jKLtVH0QRIFaVOhGKzko8869QOnXED
QRNbfSgrCVaiQJ8Bz020NCi5dwd8YAKYL/1jOox7ox1vIs9+Fna59aMSaE77NCYAfaSasniZkddJ
u1Ip4AyF6zpFJSKrszW1w+2Y0vy1rPS9KTFJNeLvfYHTXx/tsYgZlrjgbNUwoRHW87AsKgq32q8s
V1/52reWOglEqLu4ybYt5AERcxJ7nbyxfSxEQ1m8uZ2yAghcLnpfccYkv48UveT38GwJtB82jzTu
8V0EJrssje0QoGanFWht2dU2bFSIUFLgaGEQrVospLwYebOguZKSaj1KwSNwczRz8q8tDk3rVh1o
diXulTeIehtYgPylfishy73BnqhdgAjfaYO7FSNpr2qBCu/LV7OMaC7R6ug168HAxXrQ0qu0x12u
kZ/yQlqJbCod6wVi8cEKx++70KxrB/V/qp9Z/BPvb6S5ClCq4iqPcFgPYaM6cc5nLbsAOzkDW3qQ
PfBFQ+O+rYC4Gh34RZARO6PGCzQy+l1RmRpt91hfR2OHpgh6kguzDV9SvX82bbgqRp08FBC9Ndd4
T/s+4Lyc2rq46nImACmvDZnVWWfZWwD7/KX0xsBpWuVXW4NeSOwEI3CUwHcB/RlyMLQ3BUS6oZRf
eG9RgZ9wJEWpRFd1YOVQYvtonYbDE4UTSp+6OIg+3Ve6/YZgJWpTBm2kUtQHtM5/+F4G0qWD96F6
9RVmsz/rhEu6wCYysNDMHXtI8piXZddSwZud36lvswDJqxJ3ho1WDL/iusCERz4YqXoNoegJ2O8z
ljPdQleaYik4HVZ9kFCc7r3VWPnbKAfJI8WqYxQxyPTEoOVZ3vA37eTWfC47bZ912qNQRtpLYqC3
pLW3RUAFQB/sdIIWfdM649EDuQpAn8MhVoJ22VE9/t7C8S+Cyf0xa4Gr98ZLN1h4lKb68NDZ+TWa
mI7Wgxz9+zcyLjXgEEkjMf2Y3ci+G8roX/uFg8bZTikwdwiQsxrU276AdYds2/lwyvT3fUyOyQqP
4k2p11EWPuqm7TYa8ZqJ/F7eRRQmEu81gBHb1qtQClGSDK7jEqhU/vXvx+Y6UhSDfrll2vO0zg6N
zk48DEsDyOByi05KUjnRVCHI0PUJMvtQsnLLDrFDBbO4vH47/wOmTOrj2AkrVH6CwPbp03NrRDpe
S2SDqgpYp1r7qrYP5wOIT0VF08C5xRCqiTCopdiznNGTJDNudaV2YAgueaouY2SVAewsyE5obdyB
DF2kN2IhL0i9rmBwrN21+IpL3Pnf8fkFxM8AgCzbPGY1W8xeAF0ejHnp4lmTmnibvGXuddzfnw9x
4vmDZOFUngbEQ616XqG2+mH0RI1vqv4If5mBhjh9rYK1v4KStQTWs6sOYpVfN9tifyH054z5Q2h9
SjqP1nAmhYMWJ4RGZeRaf0XzGTLtl2g5fVvZ4T//op13S2Howl79vH4+xp3tVQHqLxRT3FY8tOVe
B2N8YWSnJu7oo+qz3alnMRARL2ocCBXmqvkG7ngtLQHkPbVX0n2z6zfYYFw4EsSpYSGiLWQZWSZq
mdPnPvqcY+SaPh2DxvF35srfISZ2SB3bKTY6UIBFcR09Y7n62KwoTO3jq/wZEeD+GSKCu74w+mlZ
ftyfdE6Ofsj04j76IciEtxrqFIw+l3ZSXTZLOvVb6N+ChoP2E8GMva3o60HEdGWVr7WsITIZGj/p
tb+3ZthQwJdvBhevD7u+DwQrsbN+XPiNJ2ZIqCrdGYonMJvnr35VCUYAph5UuMd6pTjNDbJe+Xff
wT1SXSpL5H03wWq49BY9seI/RJ2m8OjLDBLwTgmTOUdC0CYb0IyvQEyCSfDLlen+PD/GE4UNCjVM
hMLJwZ00W+aZbUo0WXmjmXVz1RdYuMSvfY55k/s9BmxW0po/H/DEWcKlhFUCa4/2Gq/t2fBEYNax
7eZO8gLtRzrQtV6idINIyL58RFz/vXitxpvhgCqNY11YdZ9XP7Ep5etg93WO7dnqt1WaOm7hFU6Z
Y/utf698+cLwPi+ZjxFmyxq+eeZBqiBCh9ducFOF3ww1vvCy/xyEvaMhLQxbk1N/PmlIDwk6RFmD
481rVw6rAZMAOX49P1Gfv9XHILPjCa0bbM29vHFieK0TEbXy0gvToZ+MoXN7UhCdDChnqw+oSqaQ
+Tf0k5QHJUKDu+jIgdEoAYKSx++N1D9JQjkMOSY3aSnb61Y0sPuEfJMjh4cAjlLvqYy/q2bTbTL6
+8tmUNGIjaaGBuq4YIzUFcXItWg48ozqpWixG5PhZsgapJcU9F0lu2sNsGhSBz9z1MDLtv7ZudY3
1UbvvxID5xIQp2xwN/LQIuNVmOUC4+JvvuleIz/EVag4vsB50LfQuYwAC3KkvGKndmW26Kz7xUEV
9rduEM0aZZhLvc2TS4GkHRXm6RvOV3Toa5GR6Cjd9pUFEUt3MJ1CXupCMnWiSMdiOAozW9YtcOAS
VWZuQ8fbttJqcgJaeJt2rS+NYs1DzlydX32/p/7T/XAUcXZMqG0+iipVGFipY3St4rM0DssO7ddW
7TdaCIsJnYRgEw21BPWSnktZ3PYeLuxeW30ZKzDxfS0/jsj3L/ykvwM6fA2MF6kCXJeRM3w5/3uV
U6e2LDTOUJnLQlVm2WBX2XVq0GJ37EF+KgVPeOwITAQ7dhbSUl2rXSVt4MBgfYqy+BYL1o1nWg+t
7MMktFVkAFCrXWaV9DgMwcP533byp6kW6C/boC5nTWvo6ELRB3BQY4pOgdvLwRWgrBfM9sJFnrTl
MpiswuMRV9y/H1MFC2+yNFUhz7sdyDJUfZ4R0273hYoia4ouCzQNLOJWDQi189FOfv3jcFN992iI
sibJES3lxjFQIbXh9nS5/4Vq43U+IDqKHjOCDNVD6Je7wqvQjZKfU+zUdGw2gPpJ0WqoIqRDjU2D
YNT5n/a5sswL4SiHmH38DsVNcJ7kEGgr4xBz1w+ArvAZSGCgno904igAj6LIlmLgOMTD6+M3aJSo
V90xaJ3BXeuQgeryXVXyC0E+5wsM508Qc5aOuzEUBWALGGnYmzp5DUGW9VQBrIFS/eTEBz3h/KiU
6WfPDgLBFWfrBngbmSbPx2EZsem2rUFEnPMogZmrSX3GMe7MZbGTtAWlxn6JUfYSlZI7fSlv/37O
YHyIPzv6NOTbchxmW8d0d0P9loB/Pz/CU/N2PMDZvLktwlUCaxxHyC52A1dZdT15258Popxah0dR
jNnEFaMZgHaDih/vggdEwdb+LTVHGHx71FhI96V+RUUQDOnufOAL02fMrniNUgwYfaYPkouDjsIG
PsSXlBtKzu2brE+uK6N8Ktvo6XxY7fyqMcTHVQP3LICfQVidYzXWKCMmF6ZN+dzu+LAwjNmJr9tV
UQNUIcTC2HjbalPv1U2zqzfV9vxYlEuDmf786HQzujYWFuVHJ9xlN+SV3n36aN4Uq3HpLUHsf0WE
8pIr3aVpmx1bKNTiF+ETEpNiR9nW22inrOXtxaFN83Bmd+OC9mFofSOEHYfE6ZbdurxTtt61fT09
raKV93hpK5+6COH3WYA4VJvUeTZjCOcELV03tjLMtgLVR5Qr3EbfWug1gH89P2vi9I77E202a1Er
5aLREVKROuNLkmZbqSwA6rbhAv0yiQYAbq99HP9UIUz6UZHSBRz9NUVsvLfbraabdBjqb5mJEYSO
XdoAXjiJ+0cpkA+eVDxpXvhKxVlaoGY1IK6e3BWtcX9+DCePJvD6hqYrtL7nm5ciGubEDUMYWiBB
ZnhfmYiXldqFIs+p9a1TSwMowCmvz2+uvBEDzbqcMPFjo+4n8tz5cZzKX6lcGWxYoSu2DGDzwzIb
lL5oa7eblpmCTtUidert78LVAaT+/cVVfeqWPA43O30sW3aFnf8O16/EslqA6t5hJb9GFqFa0iH7
fWO1BpZSS3Fzfqyndu5x7NkiV1Os6HKjZZG3KipFU311jWYKBm4vfZ2vSgk7jbhyzgc9OYNH33e2
1lFswim2Z8CQsxYWiqRx9/TPIswOpNAfvDyeZjCKpGeJJtFEVTsf4lRx7MMqmR1GeD74AtRD62j3
9sHYpHe2g1KefjC+WhtaW9vguv+CwY331V4mO+nKdVckcZg1yNtL17U4dbkcz+Is68lw9UotwXB5
7xzCZIm08AgXbIGE+322CTZoHLGIWszWltZrdxut0M+4dFyenFSKyspUZCCvnFba0bUzqEkf+S2f
I6ywQFXfUlCm57/4qfNF/xPhN6LgKEIRIj7UGVME86f+W79CRtrrfIyTt+dxkNneVzUUVhE9IANB
KHeVGAscLtYU8Tbvaun062yFCtzqQsxpk82vteOYswNgbJE6t1Vi/r7WdmiKLcdttEHCZ1m8lRfL
uiezO93gaUeDmEflPElGTki0rYJ9WnffOs1aXqO5Sq8lf4vuQRe+t2tPdhBl/IKR4/mRnpxBoGU2
MHhAWHMgHaxCKyhaBjrq3k89RLS1cddp1P48H+ZksqUfxZltTT3DeMkaRzjHNrpqYy8/55FCfUcA
t2pl2FhZVe/RqASJ2b+BTqk353/AqdRBNwHUmVOt6lOzB8WoAXC+oPyRyD9xu0fdXZ68pxXpVkVK
GO3mCwFPPmkBCnIlWlQUKM5+3H3ddIqXLSxr+SrAFmZlJ8v2Ll6BmWXXg7R4lTaJo/dXEQfVJryw
aU4O9yj47NHTj7GWU3NpHV/rD2D1USexQawKJcKl0UepHt14ZX3+E5++pC0ARCwkulmfagZpHhdW
av91SVPJQ816gS0SzTOxSDf2hdNeObl0j8LNlpTw1UYeBsKhRoea3QIVJGD1+Vp68dpFeTPV9vE6
0szFpdbSxYHOplYHQx3XJpGnapr7MrV9NHKC6I16jHOp5XP6/Dsa52wua7xew0RYiLDRwxiqhYYo
8hrm82I6i9RigTiAtLqU/Z7oPUOmOYo6uzx499nhqBNVvmp35p7Fu1A35Y284LTd/bOFMy9KGE1j
4txBrHCXPimreOU/arueDk1zVz5fuhUvLBtzdp3EZT8ORsXkpfa4rrVknyAjGrvy7T8c1OwKqQzT
TpTxvwelrfstjbmF9Yo0wBLDjf9ov///rTfHP+ZmkYWlanJ3dHDh8+cyQD0hQWCqWJhRcGFoJzPU
P0vDnPKOo1u/S+TI76D1Oq71WhU7WBP4Bd6FCupWCpkOklSQ//7hAKdZPYqJ4EOHJDuzlufqMo/e
xG+Td/RJtFsqgxcuxc+L3zIMFQS0zm1hIqs3pQdH0bxuHGXRj8mGVfJkbrGOWgxO+IDh/dK/BPKe
r0fuBjpZAlA58Gf9U+EZF63cHkMzdUo0JqpKXNsZvG1pQAAAe5fyO/bK6kqpCgOE+2he+bKLbOLQ
TPSdQLvDPMGg50ddtLn0Jvh0g023lkyzjV4zFDlrnj+GQy+NdV4AmG6yV2psUC3bCM4OsoJSPRpr
I/NeapGsQGltk94tlpHq/9LMQVqiJsYzwsa9wm71GPZ9Ma7zCiDH+T02f6ZB5pFB/EK903kWQqL5
OE1JhRErIl2FY+JC2o0vfuPg04eIHgpmvVPgEHY+3nSjHGeFUzzyaE2zVGXivs3O/dbVw2IMwcSU
OhoHBk4qCgZMa72QTfyh/fLCmv90z0zxNBXlBVzcDQ3iwcfx9ZI/2i5lKqe5MjbuVXQlrc1x0V9Z
C2VdbsruUrzpe83HdxTvdxJ3tOyR4kYS2KsL7jVTXZqgCtSH4da89+4MJ7xH1Pbp/PdUp7N2HvB3
hqTTagACP/ugligDRBvawumVGpV3u32PwnpvjWrvpJ4XblTkme+NokW7U0bJqe9dlAJ6F1nRfLLW
EKjuQ3EKV32fgdOplWUOlnMEu4QDYoqyTwjHvez0Chc/G+uiLDYwP2oPoD6dOEoxG7KjYNsj2vtk
upq0y12qjFWDEfj5cX6eSLyTgXDjCcUYFdbQx4mspNK2tcbyNrjdbPof6B3vhx8okzr4J4+rS6+X
6fz98FV/RzPQUp9QRZ8wIvJolnQ0ygAxUXXv1fqNFVSv50c0zy/h3jCgPyFmOUmaUu5RG9XbRB08
xLWOdkCKhvpdWPxdHNo80mwPxKITmoEoI5+uW/c7ZdHvh9tiV15hyHEhD5nfa7NQ1myWFLWQgdUz
KAl1rL7LVgkKjL4hwRZ5LRL4ke+5/37+O356F81jzrIRrIasuO6JqVGCbjbt1r72t1D4VsX2QqRP
m/vjlFmzfCTqOr/xJdYg1iyYw3p7EPAriWJWOdzKq7pcRpdT10932yzm9JuODpQ6yT1PKUK23hIx
5WW1DEHALHH5eNQ3hjNs+zcE3/QLu+1S0Gl7HAX1G7kOQsism35wd0WwsQSXlqouz3/P05sMXWe2
mWaa2iwhgXBnB5EpsQPGZ9V08Ai4cNlcCjB73vh+AAp6YGWU5q0OeBzL4wtDOL2J/wxhdvpKfhlk
aVVnm1SVrxX83K0WjVi5DJ/coUQfv/eMC2P6lFj9Xu6GgcaQUGH0z5EvJfd5IHAK2MhqtRbJ5FoB
gSLDf7TCTnXkUdwnV56bPKhhtMpRbLrwA05+1KP4s02Q9iUY2pJZq4efdkcVOVb+Zi18PsLZks9j
utVKbHsbfNtHESwjTJLPr7xPD995iNkCj/vOZOHh3kzBfS1NcM4FAnKHfsmLCR0aeQHz88KoLk7c
bLnHaF8qA4r77GTFmY5hmqm39ma8BuX/H51UR5M0W/mxGboByBJW/mpCq8LDiH4DK4td8h6t4s0l
DN3JA+Mo3mwfmHhawxEvsk2vvSPQhB3l0govMVY/Fafnsza7MmOzlXU/YdaatHmKDX2FriUptIsV
lbZKw3qH1dwD1oW3URzdtSPOg0JcQ7Z/DS31iyb3T3mNbVVc3LQYuPJ37EfMJ5EO3OOg4eAmt7dH
/8JD71NZ8vdvNkl0AZwanHOzyzcqYCoJbF5+z3qX76dnbIDTyca+7pco3tGz59LItqjknF/jJ6fk
T+A5arjpO1y6rBIpGu++Bm/eNwgkQAs/H+XkacBZBOSCbF7M8/nQT83BTKtsU1U/6wIV6P7H+QDT
nH7KxI4CzOZc9EkBn27ymsnqTVl0O6lP5bs8R8/XND3qVnq/szJ0v8+HPX1CHMWdzZvZdTxhLIzB
Yd5v2h/tnYPf2Eq5mXDBCO9Hq3RpHs7HvPAtfzdEjm5dFdOBgS6gv8EOaSHqV0l7/GcBZpmSGyJy
gKxGtsmt7w1SAQIPjfMRfmO8Pk8XSGENgsfE8v6YOSDjrfeux2eb0vSqXE5dxkhf1msN3vAyXDdb
NDgvxPz0BJpSJPNPzNlhJ9md3aI9y420Art4N4XEq2Fn7NPlpfv+9BT9CTU752RrxHjA1LxNDkjb
T39g33NhMKe37Z8Is/XuGr7qx25ScDN166mQJ8K9vZzgKe6+vpaesr1/JT2dDzp9oHOTNlvr5Opy
WetdtsHp6qXyIBnVwcGGYopRyPYfhZq3uxojC90uzHFHTSZ5GKj4Eka5V/A6L2ymC9/Rnq11gz5m
mQYsCsWuULHHmsNGiNS/SIE5+e0myjSn34k6V4nMsR4aDAi5sA1KJmuUcb6Xt1QNMQVLFuU+30Iv
fK2X5U3iDPtma6y923SDVIajPZz/ticX59FPmf786PyA+FblZjzigIGIpVHK8SJJL2H5Tm/woyCz
DR4FuDzY+oCofZziuGKvouTBUA3H9nDXiwsMD4f6LpaDmygVW7sNHs0OkYyoArh2frSXPvz050ej
lV2sk+yeLNHqr1u4N/mhRprVRv3tfJzPNbzpeDka8WzPY5uKLkDHDE8ECKyYHfgPPn4py3yvb9Rl
iWPSEiFquNgXb4TTOaNlqlCO0Ogy5tsFzl6fJPX0gmFl/X66b7Fw2P1PcsbTq+dPqNmGqSiVpSll
yk2W/9SRp0f39MJBfSmC+DhjUptUeeW53iaR3IfET9/MFm3787N1Kcbs7dDFQk/rgsQ3Nr+VvlNe
7Nf/mw3w5zvNdlkjIUOseLyNkYHfZv01sPklIOslmrtiSxkfxcoL3+107etoFcz2HAbs2A1NFY7/
V/uydujb9sup/Zk2q7/b3vmdsh6Fm+2spFXrqkt4YWZoCiwHNL8XMP7xz8EY/Pxsnd7Df77lbGtl
Ywb+zJazTWTXX4YmxJ1Cu60tdSk6/QImaPqrPt1xiN+BsNLQP9Nn92qMk91/kXZl3VHrzPYXeS1P
8vDqsbvTCUkgEHjxggNYnufx19+tcA9x1D6tc/geeGpWypKqSqUa9i4NQDmHGehkDFTLyyaIhqdW
WryMiAoSuxHJRhh3oeZSmUVaBU1fewbiO6IteI5tDGwRsPtGkqfHltdYOXrf0d2WmKcZHRqCrb2o
eb6c4us38N2uJuh5QV2qIk9wAvqDC15UTEW4ce+hhOZo7hzKByMTLZyZ15Vd5rvlFAnwoKv8kmpU
AryrX2NmY0TVThwzC46Vb3Lt+hUAahOscdWaI+A8bUZaBMpk+QjEO3AngRrxusruOhhMHqm6rLK6
AmeLWt1Ocr9QGlrScoO50zBvI4GqikRw9kdmubTJjDXVum9hmqMGlcn1RbCPvDym10VwdpcmYDzU
qgWeWAaLS+lV7UMDZrfrQkTL4CxOWoA8MGEkJVxBfDuAQLYWSdj3xZvD4OwM9MeapICZE46Rouqd
+TMmjmtHCVcfpHiAAP8i7GvcdVmvIjUuw52Y2tCYwOxANLCidaEMusqNgQeHZgI1qILy1kydMaS+
qMi5r+i/j+ylDrQJd1j9UwZPYwUIoscOnPTlUAJtbfIaZBgXwOD/ydmZmDdA45tt8m3CyVB1Zasj
5gE/h939tIDcdl3A/nJeBXC3KDGHAmCGeCfG8S2QFB1tvVdadNeAI6cltXdd2L4mvgrjbRYA2xSA
DCB3lZpzLU13IE2cBTv2YviXNvUqhLNaoDhEADV+CRMB3eehypJgShZoHEEeFLewMwP9LaCKdOP3
sGmQySPLmHjVJ1R//ugCB7HC36fHmTfKqFEumQjlUPsEU5sM2OFAKwUPLNGmcuY9pRSsDyAgAjMk
YDsVDKPnncDX7tk30tk6Svo2Ru9R/XsbMaYtmTCopLDwF9kEGdcJaMNeUjD/8jrZC7gh0cSUGMBY
MJnLbV1mzmk5gVM1NDMweQG7UwaeixwD11i6MwF7ClTLrHDthAQERK9FZt/2WvXpurruvTjefAS3
tWrXNGScsWwW75VAFHBj3zoDas1fNE/6CDK2sAlS3wZ4usBS9tKVb0RzO550YErsdaRY9VALOuNz
9yJ6ClbfssAQ5YA7wm1DG+TVAoewF+RuJKNr4u1ZA40VFCkrFp0e6+yJVc71I3hcsifZwyBEMIjk
7XigN/K4986cr7FhsuIQS8cbX+Uv+VFybAx6oKAnsz4jBElI9C03nQCwbn+lQELEvCqq2QBjfrtS
tR5Bb8veKMTBdPvsad6KzibAn5vhcE9PaiUwo92VbuRxnimN5Ja0Fs60Z4xVAMqKiqdVB1nbu2kZ
BQrEvp3zgmjweF0bZz8J8ILWlrCaHvBWwEUtU/RpRoHAQHbi6zdSOAMZoxmYsniF/X4WR0fjTE7/
5lksPC3OIiQNuL1zuqIWGgAHPr9JUfHF1Kgdln6XfyhdUdvgToCxXRvfyQekQ2Bu9WsTVoNx14+p
D0YTRhaSx8B7mJ4FOyk4L76Vrx8VzKLYeCWw4rmaoa32yLyNce79BYQsB9AzUh9cCyIXp13XE1N9
awO1JiUGgWOFi5Pr7/0xD8C15JjFzQAvN8q+uJK+c1+92Vf2RZsACkwWINYwZCTqhvcDyKGWXvSa
ZZpwRff5pj728CRjjNSY2SefLNCW6CU4EPTGGezSV5rqr0W9T8E1d/0IXyLOa2I5d1JOCmjjbLxI
chWsiXKZ3SaA+Va07EdboIdMVcGmpprkMIzErwGX12Y4VBSrvnQqhvmBZqg5UdUxLq1nHcwPThQV
qBmaoz+BlAxcfaqvz7qPm7HEANb8ra6kzIkLJDgtYN2CKiW56VoQ3xlpMQp8tEg5OcelgTlIyRQE
iTPJnQGzC4z+WwVW8fUd3L/0X50WjwhjGaXdKXMOOYESNKf18PJKnv32tByaReAhmW+6PC4Uj9A1
APpMHlHFkpfalBQcV9VF51k1v0iK6SlqeVhK9a5Rmnd4ef51fYH7qv8qkv2+UX25wxxUOePCMSbN
Tyq4kzFGpva6kP3DsqBJDIQRoFNvhUxxlstqDc8/zAfGY2/o33EH+P+bEM5tlE1mp2adAg/Tqhrf
LpdjFAPpeqmGPzql19Vw3mKd9Hg1OvjFPgfGBlD5sj7ol2/jqDpDDSBZQNJfX9k/KOGrRO6QytxA
f1GDfDYGy4PiEJ+AasIauNOb5QaYxQJpLJq61MJXaZzT0JUkicZFga+aJaDCGf7UrCdgv38BHwDA
7OATzFY+F5Jxo2vfBLL3b+9X2ZxZx32rZxZI6uH7f/WjRcf1rjlaN2Uo6kfbD31eRXHhiN1KEni3
YNlydwbLo1OlizODkrw2PpNaFm3q/tX9Ko0LS8oeQMyqhrRf700+ayrJh7uGHgp0iIEgK3LIx/RE
qmA2z6LmEpHxcUFKB+DMDFhteLbYKJKDlVHzBzBeXj+4/fvt9/L4FkwZTCAAzYPxDV0EpMguA1Wk
ZLvxkh4qvTkZUn2aLQDOlr3x87pkxlxyTV1fjGfjwTRAF4MQnJXGm/xBl8EVLaWALZwA6+HY8VC8
b+rom9zXoCRU7/s6RXpXbQ65rrwD5+JRUvLbBNwGnpwWnytlfgb5742pVT8jXMfv7JU89VKphde/
mdnrFQt7iSs3n2wlY6ekMbRcwuxiDJ8hDoNFB8I5qUJNaNQqcBk2QOpB7BZKdoZelhoDBJ8kG20v
ReNV4FCzp96devBAxYBeJx2CSfBgTiamKaTzCBatbJrDhsTB/7YBnEPDJOmqGyk2wM7Qf6SsXkIE
na37V+mrQnJOTJvntVoWSJD1NrC7HiwKFVgGZ9+IMCmuJuh4acz64/Vl7XWGIJB8lcq8wOZgNauy
Fz3BBY5xomNeusoBzAvF8deLEU0OgFIBFlBSHAVyd20AHTaKAtS6S5zzOKGK1issZAb8q62ojq2V
/mgcKiVxo+aog98T7LCh3ByslB7URHCc+xfUq3z+YVLOeUuoCh/z3/vX2BZe2M5GFBdLqEla53GH
tzmorsE0BWTU4QsxPrf99L8uim365jDbtupidFxQvH+i01gDf7Aev4Oow9PP9EQGUV51f2EELAim
ZaKHk7uPJtSsJRWps7BDrzfYwivwh0zRCsY8gff5h9N6lcTdRZK0SqMZIeabgyicwvVg9O6KcKLy
yhAUbX+km6/SuPsHlCbjqM+wxBE58eZUuYXbzXe9r7kVutvWXlBnusD8R3FLAxDO3/uoc8miMpf0
VcrxSJYfjJAE1Sn1qGd4oGVHAeB9GdAgcQdv/jodDdRkY09z1DC5+6g+1rei4cLdq3fzKZyu0oXU
hgQWQHb1xrEJKlN/iETR4a6n2wjh1DSa6WAsrFV6Ug4r+g2APU7ncMzega0KhKvp4X87T527WcBZ
sy5TtAATEykqVj5cDxHe5+Ca8WshuMvuTblZHHdRlJIxxWkCo2i0KGgHEN1agpTb5ZTMi75YwHxC
FIQ5J+6miNsSSIwFIrOpVw6mlH0fDbA8pVN13xD1Jp7BqRqDjRhMOS662r5FRXfU4EwP9mAfI5Dv
DEs6+3orPeSdAvbpvvscd/VXBZz3E40DqcsepJz+UIDpA2xmvK5n+W6OLZTu0vYG8Gwp8OP11EVr
jMAQmL+4dJSv62L+ZuO+DCPWgSEKfgANWO3zkgIf9IfWZI7V/6hXwSbuZ+MBHPP3JnLOi2SrNWl6
SXEBgJQNFQ6DHmhgu4Be8UoNswiSyDszNbu2PM6J9U2vkdiAdy7bE+D4AxTWnVgDg2ibedYUzppy
krVby/wkKeeuUBzTaLzrlrAbYm3WzDk2rZjSYbZZlxF9qMHTaozqyZhu+t4OwZPuAQcmt35eF7lv
Dr+3mQ+z67QfwTcHke3aBJIBTuL0x3UJ+ycJTDrQRQHT5oLrI7fhP4dFb0J6XgOCAhV5HL/Jn7Pj
6oMHIfL+87j3i7/eCORMvK+6gWQp1sSaZuz+PWuame4HTwPT0rEO20qgOUzvLxRnI4+zd2SwwD0J
/tmwb0CZDLbVyRqc2P7eCWlxdk9rI4l9ycYCpVlV2jmGina+EhQYKyewfAfcWd5ypKfBKf8SVTP3
r/aNSM4OkRueImXA6fVIVzEkuMX0u2D0mW/GuP51XRHtJGeCHVXKegIxfVio9U86dd/nSFodQjOQ
5NE/S+xvlsaZG13kApD+8NNsUP/XjARLDay3AD8Q3HG797aGkVzFsBBL8JOhRW+uhdpELB9c+01s
h0iSfVJEmD37tbxXMbw1K/WgKIDIYJFRe6zUd4oT+6yEObNaXveZzQBEwKILbM+yBVEZO5pLI/i9
whc92qjmmDe1PBvYzDjOPGUEvxaakewErMPSO0MyXFI/XteVXWe5WSsXpYC2D5CytVaF7Qi1JKoz
qaZLVpBD0NWf+jIkFBVcs/0TH70RywUrFpBfZjnDFltpdFtDjDGAEGYKE/NcNz/AIwr4aNEwz+7N
tJHJOTQ0baljz173rE6aD4ccLwcwPvirPxcH1Cs9W5Dm369DbSRyLs2s17W2E0g0bq1wPa4H4tM7
BR0FDAxB5LBFqsN5NVNnFHbg6kPofgA2o6eNd7qEbubyGQSdjkEEoYXAFl+MaKOpMtXVNtfRNpaD
J3rBm0iaHomIcnXfU7+aA+fJ5FI1cpT8mzDrzY+FrD8pjWjbdkUAeggNz5rMaB/eXgaTmY59BWiH
ULZQOLcxGCqcD2A2dGHUGxHcyRRzBzJp5AJe3nU9skqh5UWjq4WgXA6LSgjDJVoSd9lUoIIyGlaD
qczsw1yOR9mYwutuY18E4JMYATB6Pbhd6wsgc6oTPPEqZ05qZgfwlf+RvRIDMAyEYBKLcK+0rJpl
jY5SEw6to54YVCX1yhsTgynZBwXVRlG71u61uZHHucJ6ItMysFwpALNd9NY5Kzp2e2t0jVVUvtr1
uhtRnPvTcEKg38ZwPivhdmEGYDQ9KAJR59vuKTEGWBOgbDJGdt/qdj8UZTPMWJFWTc4aIaktqmTu
SjBAi8zY2kCgyetBHM2F3rK+iIoepeJEMxJc17S9plgY5qsIznqspK3A6onHOiuyWB+TQ+JHICbG
NYwGlxvWwp/agktxb2rxjUzOguiEMqsGYPcw+jJ6vzRPP9IgvtX93Os/oXuKzfegB9otzrJXePYR
RHUgqxYlaUTbyx2gLE3x2C8Lptcry0msowVy++vbu6v0m93lorel6opRaVBil9tgXEEwRdH2/L6R
nq+L2b8KX+XwUxFDnCjzyIpzrD/K6hdnCIswPrMefD0bHDG4nGDr+GGiVAK0eM8KqNRYg3JMbiQk
eq4vateKN2viHAaagvqlw0slVGHFZTBiakgKxSvZvWk3YjhnIeuxxjCp0J9T3HXFY1Y+RKKRV6ZH
FzfURgTbzM1lnlFdUdIKp2Ppz2ve3pPsVu8Pa9Z7VvNIF+VwfeNEZ8N5jXFK2zRRoNZEz7yueZfI
InRqob5xXiOtowldijh+9sYDdCpzsh3AoTwdXXhxUItwC0SHxHmMrljUblBR7ZomIyxGqwWQoXmj
6PT7n2ydweASkYrGwObbkzKzvqhWkzX7zemxBW1gvxDBxftSFbjUhlcZnDaUIH6M5lRpwtpoXThm
36gzJ28zd0hX1wRxQoIxsRSzqPX9unzPSXIqQdJmpMdF1eClEncmtqNN+mNNPsZF5BTq4FK7DvqM
OIv63Yh7YOQ9URUtAfpjH32vxs7pFj206wdSni3lG6YRApC/OfVyyufKA3Vlg5bturDBD+2n0slq
CWgxbtqpO3YIrtDzVwWG1HxWzFpHxxU9rmgUIu3sk8j2Ynx8giQUpR/Lyq+Gr5J6O2O6A+VltQ3L
5ii3s1enldOuo9suPTgifhQVda+fGzv/yz21LYWA/JbFM2/PDa+siCIdjHPLswDPggQM8mDbxux1
E1kfCnsWyNv366/yOD3RRxrVGcXVr9CQKrlDATsJm3hes0pkaxeQ0S+ZIvAM/702Tl8yJSmjYoC+
SIpTn+v7EkQb1Gs/oRn0Bt39kit97DxAz4aav7yn6IFdwvQ2/pm6+Wn4E89iaiwzraLixoN3qZge
KUtUEkNGJWxMz/kq6jLZ7916FcHfZGsDCjU4TIbuApTkj2VQPKFnvHZJ7OQf2/eNG3nGubsd0ZSa
O+QUu6CZzBwAfsYYNCOO2jq2p4OjSIRjteeBFPCD24qsggyYT44YmGnVwEZYhWmjuVNy0DQL6eXP
19V4NzeykcLnRoB9W8o1GnlCemyBfuSknk5clKzD/FPiTh6DtzG/Y/Jx9TSRaKayvAkpIAbGPWWi
DYt/qYH3VulNGTNurLOcH1QCQoYr6tDYzdoBQ1wFQh0C3Aua6lqJU6MiKwMUYF0vncvgP1jXixiF
SSSLL9Wm6QgOyLhK/l/W34hPrMNGuK69+3ezLr6DdNGJ1EkFBfSHrT7T2IqcWsvBHWkv91KPFFcB
RlsgkZ3SMb4ZU/C9K8WnXrHQDWB5mVmK8Db2fOP2czjfOKgkXW1rBDw00PTH73GE2t/gL77iyIZr
efXiTYHsYXzgDxu7t7I5P5l3UTwvObb9hTGAlUGpZz6BG9Arc5Rd+9EXGNBeJ9VWIOcsS7PTytGe
WUXm73Tpv4aU2ZdlMXpw4BxflNCslZJIo7gBilnRPHtIUHopnpbVPpvGciNb1rO1Vv6Umr5VknM/
jaFgsezkeJMFkebvD+CiMADAlVNtLaxUv/jFoQoBpwooP3Av4io46LLg0tvX61dxXBBWzjQz8nxO
wmX5IpcD2oxi5/qK9pzsdkEskN4Eyk2XrWOSQV3ULj1iTP4dBet2aeYCLREthHuV2fWq6KVaJ6Fh
yE46/FAzkTMVqAbvx0lR5ETV3qjh3w19QncjksV+32zaIoNyd1wQ7rG333qMT+jV/ddtkrtbxwrG
gI7UWZD8Vlg0jHI9Ajk91IrU1TvbYcSt15Vg31dvZHA2vFQNqWIV9wJLSbC87suCJq890ZOw73Pv
baZvhDGV3Owetbo6meohCTsDo4NKCZrod6P8tA6Z3+hnS326vri9wHErjjPZvCZjas4xwghArOoS
GrjVB9ZfowvkiM6Jt9XRqFoAAdEwSWeH4KWZDD+ur2S364spAVF1PPYtndM7OwaNHZkAeFkMQ+qV
GeP10tNPiTVmTq+tLvoLD6lKbzLwsKNgTN061z5rs+7aqeb3jXYHYJx7wTftBTHbb+LuOrAJmnM+
QD1/hRTsmtdunV+dtJ6olfYfFPV1BzhjmPQu7voWlvfSoAz6AH04dJ4aWIfppjOD62tjinjh7FGY
A0ayohoX1TktwXhyMaRVKJXvBsqYV36oxfN1GRcME+ytob8K4f2WqVQlpkKB8mmWw0mV6LcuH81P
VWfpHjgYH9Jm/ijJ4w0D14uysEU9iWB6StMH0G2baJPu9RcukVwZZn+dMb1VZJVT6qKR83/Y+d+b
8fL7xmpBgmpKwwwPXg/NN9nMvgHrNXGazvalKXoeFos4lZ5/JUoSjL05O2WWC57xu6H6dqs4VZvA
+D4mHW7D1oPnKP9ST7orayEbD6SfDAzLFfG3F8YiT5Te3m1WIDLjSVWIbF88w6R5HWoKJJkQDH5O
e8xexiFtVPS/WuipzgnyfSL41z3tIwQtQRreZoyl9a2bLKEX4Nw0UPTIY3T+d3+VunaW4aOvK+D+
0gwFrIR4azCS7rdyADg+KLlZgrIBbXMxcQDb7rW1/9cvXFu1PikCl3HBKclUHuQNvyVyHtlQWkDo
LWkdJj+zu/6o38kPVqj7KTpAomAJ4pPkEtOtjiMbofemQ/JNsOTdrd18ALe1GXgAI0rMX/UrNGZk
Jxr0TvSeEV6lPj2tT3j0edeF7l0PYAaV8d4j8Cg8ZOZsS5VUVWDKnCmKmLphvM+W/Ot1GRckfb92
9lUIZyHUKrU6knGWfzf/j52bzG7bueA7SntH/ZAdLWe8awHceYjx/NNDEeH7/t6+fgLnoSWjVBpQ
pCBCNqqn2qyetblpMPydCta6F0Vs95MLWeRCnaqeGmUYKwWGsiVAHqh6XHgGtQHBlthf0q4+E4Ky
5PU93j1HAKkbpgGsLTCNvjUXqaFms6pZjbxo7oyW5VWqiEp+19cSSzGRVwPVO7qj3srQB8zLL3ZV
h3JpfAFS/qnMisk3VpI9tAmiGKJa76zBBs9jPEvuGmH6Tf0D7DJQnhAVZqoC1fvFiDf+Hm3WFhlH
CTHu2BzqZPzLnJqDIimCuH13OzdiOI0lfbY0+pIkIaCo74xh/AgwHsE1LhLB7aahRJHZa2kSxhZ4
OOmkt05jFI/X1WLfjW4WcqGP9UjXLGOX02Uyp0auTPQK2TUAC8DFpg54jAtaKLVP2hhl/iTU9OyM
eUp/TW9XZJWH/r1p3tXJz+sL3N/F3+IusoTWnJlNA31Q6tQD6AKYR//kLQqukr9XxFe4Vmmu1kWO
kTZJdZfIn6qpcS3wzf/BQgBUYqHnUAbgM+f8m2aNW4pyTWgNiWvnP4SNvrse0CYguNN1PK15dJ5s
WMqksbAMjJ6cpNJ2YtXwV2AMXl/HvsZt5HDXaKX3sz0VVhmuyuJYQ/2ORqrDoO/b+juj586k5FRn
P3QjATUTumQ1cptHlaBrhu0WHyOjIP97sdxuZmmTmatJ0b9ZfibSk2l/llvFkVHW7ePv1xcs2ldm
EBuPtFZKPvQSLCxVsiNYHW+lSfWILqrl7XvfzZI4D2+aVGnmDLGesuSxi6G2BTdLhHlIW6O+ViSx
P49N7styEfttohSgE27ulqrMBQe8a3Gv38Gj/PQ96S3SQI/KWvJ1ZDABx+Ff39J9ERaEgBgEBHOc
ayymSqNxBxFq/xF4my5gpQSL2Ds0AyhVtqLZqoqo7+2hDQnpzWmJMBi+3gwFCNzlsxSLapVM03kl
3ApR3wqJ06G0C4yfh/lEn6Yuflw0kCrpk5eo4GC5vmW76gGmEsxeaUhWAZbxrbCsJYjlug5q2CZP
hlLepVOZuxiZOsVtfSzq8XPRl7dGa33Mq/XToPciRJo9k9t8AK8XkhYTXZXwYqzK+gfQ699ZcvmU
tBi90iPlh9IP76+veH93fy+YR30auilK49UswzLPT7H6pcx7MMMQp6+EXcVM3y4OEm6Z2KCCUTT+
LSKNVDL1eU3CMRpkT9JUzL+rU3Nupe7G1hpE6nXeeqpC0M2Z3ORVepbqAiw7NRA3ad4JHip71mEQ
hpiAMR8bLC5vT9qkfd8NHWITWslhaqdHuhof/mBvAVwto+rMHpec+7SrQZUWBZd4hpL+pN5J8U/S
nfXh+3UxTCcv9hXIsKDcRbnJ4O88sMdlZmshy0sadKUCuSvvf5ZEd+YKnSoR8fvZz0UR0V58YlgK
HIuJ08QOvt099DabLeYlQEuQSiBn+SkD8SGtf1TJl3LIXQ1gVNfXuAsbtBXI3YftGK1FQZGAwxhd
SCXkBVIvc20bVUtGNIIhmq+APZSOwqTUrp6ga5PopqFrGu9FIyMGI6GBogCbSakQrXsmXpPH0R39
SL5D/R2lvDYQrHbXsYLVGOiKGvSGd6x2F2f2bMk0rJc764txkm9TjMHERyDSAOVLcee7BPDgmgj8
YN/9beRyvhbwhiBvZuWe/15CFC2Rs79R7hK6TAtSTkrvjgZGvufAnkV6s396rxvJft+EFXa1xnU7
IqtUFUpgm9LHKtMerx/Wy2Fc2N9m0zhb6KjWm4C5wQXVrMSJ7OVRi+yPYzaflC7xS5q4ipYe8O8m
U/F6qORv86QF86pVTh2XgW5aAPpGR0oO613boDDNI+Y9PG1a3HFV/AQv7A75tkG3A6vGVGde+I2d
npSkwVRncVps+dAOFOS0nb9Ygw/dif00Ne+HTDoU1L6VEjsA4PtNlSQHPN69JgdKp5wfTFPDTHd0
LkrVW2PidxRzOaPyV6SMwZwkgSLpN2Rq70xpvU2n4QPolr9oZDoP1dx7aSXdrJouYmAQaQVn5kMG
5vq+x/WndScJ4Eep4keqaG5cJITzy7mZF1UkIdspVTNwluW+C4rUBg56I1K/f3Bbr/rHhbVDXKoK
8Kpw52FItnNxyVWW1zmKM95QGrDkdhUk0QfbE0FyCU2Zi2T0lqZV0rw4zMVnVR8UpnW4Dv0sHWnv
XbcBbTeMeLUBvh+gaqdCLVP9V24K9OVePLs6ID5uWBF1frQ7lyznOXWlykvc/mfWOFrv1JjSsjSM
Mq1ojpV0x5YOq3ZHZkc+qDSIeqAXJtpBmlxDRB4o0AC+pQB8D6Y2JkilWUNxHIfxgz6WoTWOH65v
y14wZ2LyBzUADQjbPBJPMhXKNCvoASnULzT9MijPpj4604hEhTCttBddIbZCfIUedNBlcLE4LeM5
akEQ/DIvklKw2DIkQwbpV6qgrhbPi+wd+VYgd1fMVdRTqUelT4tGj+RSkM2qS3SQRTUkFx3YvjBw
uhtInSlIibz149Zs9XIjQb+mBOGF1bZOVQNManZ0afqTBwdoHv+WxetyhmAgtinuDN1OqIPOk0OX
6bajjuY3uViD6yqyp4lbYdyx1dSI57WFg4iMQIt0T++oZ+WmYIr3pWGPv6O2YrjDqjN9jUrSIy9S
GrexjJQVMo2d1AfdgHAGiJPf7Mk64nX8UK8akC3Wwm0SGoeRrIbWulAHvNHvFm0GxzVIDfP8qCXR
45DEj2PZhtGQihoQ9+7t7fdy0cGQLe1YddiW3Jz90tC8io4Pf7DzCmowyOuBQZSf2JYbHePWnVSH
1Xrse/pJVcrGkftUE/nG3bVsBDHd3sQgBtonqR3n8I1Du7hGakitM+aF6tV2l6EtdOod2qpf1czE
ZGwFUMNyelclxvfEWjKXFA0aT8E9YM/L4wy6L7eRdTB5drWTJ5KXoOdotPPKazTwnq94m0pJpbs9
BTcClXVMUJcYQZii1qnrIXKSapkwNiS3p7KPbD/PdR1xQ/T++s7u1vLQ7ft7a7kLtl96zU7sCU0A
wF8av0dfF9Z8iFgdM2xoPsDTxLfz47/Jm+6a00Yyd9/aOemAugk9743FaaKzFmMzwKd9fYG73mgj
hfNGGDzEvDFF7FoO/YDSS/w1WrWbtZkflil/ui5rN4TYbCZfQwaSW7E2yN9gspkEs4WeL6AzJF7n
0UPpA4knzJ/N6ZgI6YoFW/kSYGzUNlcj5ClwS4bN3J8Bpmg7URc9xpWQwpa5uAvf9LqbPI5RRZpp
ytSCIrm+vFBQ/Huszb2n8nYvObcCSiGVDDou5NdJJjYDIZpk2t86m9VbUVa+4LzNdJRSDLRehS1o
AIbhy7zO7lh/va4Yu0IwKIWUOuhZwbD71q2UM0EBrtJRQkYOM5vet+mtDnrn60J2Nf1VCK98tpnY
Ta4hVI5BaDaaYDic7Htqn9d1FFyEu15yI4m7CJdm6TJtQvNHVnwqkqe2ery+kt2A2NwI4K5AuWnH
NR7Ry/ILFK5x5wPrIfs3JKV72RHU9W0AWYDXhfCZrshOk6gw0VsSNdV9i275oa4cpW1dok0OkaLj
FAkJB9nnX1jRRiZ3y+RFj9FEipNizTPkjC6v7FuDIXCd0SJI3kI/XN/PXfXbyON8PLrzFQw+432h
SN+ApeQU1W2SPV+X8aJe1xbFufNc05fIwo0WGuXHckzviFwCjOZUaeA2bAh6DccbtQaXolq5Asm7
TmmzPM662iRTR6CDbhtff+EEiLkUBTvJ8+gRdH3F5SSjqReP8UbtPi31AS3zgjBkXydtIBEg82oi
VfjWXdR9VDVxigVZwDowY8duH0v9qSi/0PqJ2qJunt3tIzKGGlQDTS78pOVcLENeEliAAZB6uTN+
gDDlEBvEKaabNl9PtUGCWNYeMhsMbuPh+uHtR7tEI6au6grGSTk3jy66CcFcjdcCQPDn3q9yZ/Eb
P7krHjsAvOMF7i2JE09udlTAqvCsgMxhOSQi57k71gXpv7+D+bzNFTpIJgyEkTwz2NcocbUDG+ti
BZ+ghU3OIojzPU0CCzl6UHQUYy5IFfqxlnpgZGE6PJqc2jacKf9qtyLUh91l2TamdNEwpukX3S6W
JE9dM2NshSSjozSfKJ7sq3Wr6UCxB1n29LCoqjNbzyZoQM0/4HjStsI5N94OZrGOqYIIT5Zvmnr6
gO/776UBXQbyl4zyLlNfzlRMDIStOQXXqK48LJLsx2T+r5cdSOO3nOqcXyuzriMEPB9BP9W9M2nq
PbEXgRVcXN0osUAPMDcoExQF+ByyOVdNQtKohvmBAKJ+nPt7Bq2QiJocL5SOybENzJwYBlopeceS
9HGXAWmvDiLaH7TWDAGC8Cg35o/rRn2RS4EYHWehEXT6kwvC9KzL215psRxSfRjy42CpfiudAcAP
9hpRGXBv67ayuONp68WiSoIZwFX/jglGwIXFB50ubqeI6BAuoh62KsASqCoKKYDq51StzBrNRF2z
CYz4IRlvU/X5+q7tHc7273PWAlQx2yxK/P2cfGy60jHnAmk2IU3ORfCBZRg6immmhQzNxTRXbEz5
mpg4nKEynVqpvDQ9FhMosf+i86ECT/UyndfFCPOldWj88/oalRemqTdhAsSbqOWBTsPAXBV/2xhd
VBbSWAPMSrXOi4xUoqYutZ/kBVC963R+F+W1BCxXiZwtXb0F4lBY20C01Cbre7dYwLgwLdSUaW3X
DrQZMPGRvATJQskB8EvEmfq2hxdQ0O0B3V7SOHNLMj4D9frczxHrzzqq8uhaiUYDmUyfszoGSdv8
URvrB3OJnlV1OM8gKjrFc7M4CgKZSKWjq1L1a5Mv35MWF2Ha3SOpd2qk+aTK01fUnBInm3uGqdNh
jHQ2Rt+ayLu4VtrcyfMscVvDRiNN68vdCl6iSqqDCv/jEGXtk7YiF5eDhPiWoKh1X9VL5ttqUjt6
0Uo3VTbfSHbjp0Us+Xbf5j7V46PJoItTwDy8Q5xsHdpirk9mU5hHYktfVTZwXy3jOVtRBzcM1GX1
uvUkNpaaSst9bSPhMBMlD+ekboM6kYYAaS3ldjZlb817+bZXKt1Z5kb/OregIrbSonfWse1duWre
kcKO7ywleU+X/Nj1RUjs1HC6xE4dvY1AFVj1rkLtxpPWEgrW2Y80n87Tah6qar4vrPUDeMlvkI8M
7Gn+C9XJDOOU7UNsl09lXjzLuUzdSSo8y2iPSU8WlxY69XQTkBmocIA9qjXBEgo8UMDbFX5FyX0c
d8EsRac4NTuvocM9WDiR5mwbcN3I6UHKK6QGgeHtZxaQAbTk1rSab51p+opGP80KILNU47lthzgo
oijQ0O8RxraC2d8yMDMwExoUSHKLMfvZoi6YHBueM0kHFvdoGPjShjoaJYpjGbZoHGTHt2Ec0TZQ
udUQKPCdx+awqq2tmm1Q5Se1qPy+RZMhNrWxreC6XV76NoJLDsMM9v/Rdl3NcePM9hexijm8Mk5W
tCX5heXIHMBM/vp7oA0aYbgDrfe7L1vldZV7ADY69zng6xAB3fw++imsdClbHYiqeTQEBlgLGpFj
3S6npDCwDbwQE5OaqMqabIHdnMsiKssB7DG9vfgLOivKNwHUKjkBUkPhCtyiyGUWSSViBkHHlC8m
X9iqISC8coQg+eg3oALuHvvA3GaH8TAAP+xfw2kwouiXPIsem3QJByUtRl+OyGNh1ptMUngXeGm4
3x+HyeJMBbvBpo7jzDtU6rala6VOvel9IZiO47d/vxTLHIlxrGVi6XXY4EhgOu0d2ZM2CCArr/YG
T/frowwWw5frSnjpAN8fkMnjBFrwKQVIXPQKkMXGVhekh1aft9fFXGKwvD8ZWyhRFr0uR3oyNahO
KfDftxSqr/rSPfRfpcdksbF5HRhO/LkoAMiW62652OIjVsr3PAbpy0Dp3YnZul0fxW02YqTYz8zB
bqy7MkZDLSVeCECCwgo5aeWKOaFL3Jh91xGxXrSdpj4CX3WeE58Uws9ISp8MQJC2lu6LGbKC65d8
aVCA2wNcICyHo3R9kd7M4dKpRqoSXxYBo1MDl7YWeHk/TQ2ZUAITj5hS1QxTFy+ms+uqWzJNBC4m
YIJeOqIdhaa8zYa4tItEvTXD6Us2yEGmWd5oyN+acd4ZlbpTjZEzenmptwp+h4VFWEMDVBEbGIqo
rhjRIhFfTX8W9SOJD23yeP06Vz7dOxFMbCgtg2CVCUTIVvZLJcbkZEMBbEllgvMRguvCVs+j6wag
XZGQXwzmWpGh9XEnI+OJh0Ar5rtcafwsCp+ui6EG5OLznYlhDEyG0VxwJyoEgBubNMYgBrDodcDl
5mi7St/S7sd1cZedDuQj1pk8xryEJokB0wd5FE6yvY8wqeYkXmR6r5QM22oAHHbijt9CUDf/+5cH
/QArvYFURQQ943v3oDSR3Kczcsi8bW+ysQL6/rIYABJBZBKTTuM8vtUP+CaO7YoWWqk2edISv5Uf
+ypx9PGpw5L79ftcUUkdsHYmQBNkGbuQjDtSyxCj/HXU+G0iHjIjOVQdNpbIDF4NkdcxXznQO1mM
qmAQmLaoIEslyxFkbZsZrz7UF8698Y7EfKYwisO+SQXiS/q9NCHeC3+CftWOapWD37h2HlAMaYhJ
aN2CzcNNDUDGvQ7rKDS7pNyNCrH1jDvQculdFIBZANgXD1mRMfT7XusAuCB2fYXjCBvyuToN28yr
AkppJ93nv0xbCKLn+cm4JZvrinFZc5Ley6XXfBYMARVZBIEf5Lbe5Epu7mZHzaME1V3QbyqetBUv
8O6UjB72oOat5RjS5LvslGyQEhxB/Z5+lRzFEzf9XuYQ8q4pyfmtMrq4WLDFGr3VyHrIgAUjTAJK
Nps8vP+ta4T9RWkILW92mhHoCsgoZAhKt9lJcaMd1hz9aovZW0yI8CKRFX+NW3wTRv/+7JulGKev
VCQz/lxbTtzm9sjVx0s0H+iFosBX0607LH4wBRSUjJJcng0cCDkcMtrll5ijs63qQ3prKW2QLJpx
0jIldeQuNu+kecodq8nG7dJPxyqSkPe2hrLHDO1tQ9STEunTXhJq0mLFQU8PmS5gOGhBxzBPtPFI
khFespqlPQnV3ElSjeO/1jOat/zi9R2c3VkRm42hKAjIy8OEdAbgRMCRNDDlWm3HrbhROYp3uXXO
xK30JZzJy4RCEEPhNQGgkOvZXhHt8SeF4u9dxKmFjaJR/onnuy5tFWJUFGoMxI2ScVEvmsq+n/S+
Gn3N+CSSfdqehOSBo+qXb+qdDDYirxOiRCQpR7/FiodT35IvBMUUcCv2fvPZmEG+qW+ao27YvLzt
0kQiJUXlFayGdFiJDd0qo50W1PqQIpZ3ivpFbH9G8kOL8r9aLf86BoAoFBDR2gOj7IU17uQ0HK1C
G6H9kp0v90Xf2aVueHNuBNevc+2LGRq2FsH7gkVUtposyyE4J4gJvUxB8KdvQX6ECJ/j/nlCmIhU
DaNQ7KiQRfqpjia4ddA+5xn3Nb2gmGaUpUGS0OJ7r/GABTPmJhJGX2++hY0SmFpsG+LeQCX5+pWt
+CyKZfq3JHaXI5eGuGqINfp0dFywdWzrAl4Mc45g9qwJKHyuy1vNQc/lMbZQjpMBeG0hzUEXN3bU
XX9KvOJYb14ZRXfq7eibtmzrTzlg+ekufbsXNzxqaHp97yPw94dmvmEdK0sjtfgRIkBwsx32/Xwd
wME8UpSVyPu9HMZwoZgtaFoHOelWx3ExW+sM+1cyYbf3MUQV6H7m1oHMgyC97EnDYp7fMuPVakUM
EbpCf9Kt4vfBsMkBEaT6HXeKZFVR0RXQdQuvG2sW7xW1ASSkbHXR5MtmdKcVsMc18E4xIWG2HC8A
q3v51XRJNFUdQ6pY0rzAoYmsBTD8UochTjAR6sspE8292RAvG+dNG5p+qYkvRkaQ1qBMekQO7MqS
uKlS9Udohfs8k095ZJabKASJ5mxkpZuFC3CpEs3rI+EhlSzT7svOxVFRNxXEb3qnevFU7tCn3WtT
d5JCzK6IHQbVhj65C+t0G1aJ6cA5b1F2vkul2U3UtnaFYcwdOA83SwrFzhpheRK11EtMYxeFpe40
/bwpwmQIZCP91bZm7iZjtRe6MbZbU38EhgvYUrMq0LA4qbSfLVBbaQb+32CIp7nL0t1idG7eGVtp
6WfPqr7XKciaLPRt8+herwdbJYULsglHm9S9JRNPa6NdadSlo+n9ZhTKp1oS7rEVv9hmAShHqXUN
9MTySNjI02Mewmwqam0PLRa8DZV8HbtncTD2czYmmDB9KrBRilKqLUI4qcGzMpFom+egd69kQHDg
xAn2PyzhlEXxcW4XX0yFrTloqR0tY2QrvX4XkfLbVNSeKt+1Rnk0QUpIpF9mX8nutCCEUfu9rjxi
Xjuxk2VUtgqgMoX6eSblyyA+WilyWFPvzKdyrICljwEMt9fbjaKT8rHS8ngbts0Xqaq2EvrYi0kE
Ly2HGzHulUPUmscBpXAlBZWltmziGmAIQjKeFKNXnEYix37KRCdtpVOCiSizVRZ/aEl8L0rytGsz
0FoM5bhPqxYxGJFBxDJ2R8XKvGGZTuMsn7ICHYhYs1QnMmNPm3TzZ9eIy21TJuopispum9bql6LS
Cm8Y5sVDbJgfpKgT0cETfslao0zOlIeA5zam2m/JeJe0Te7LWmieonE4SHJqC1HmK3I1o5tT2ane
HqYWhK1mhp8zYykDgAAOoAudTNBswQLZaY9Vmbo7RNhz39V1WQOewAQBNrrH6J23YOe1EDWmz6Ep
ftblLpgWkQanT002fRn7sXCXEcGWZKLR0UrfK6UEnI9QOm1c33QqaoVg9kUvXTXuoz5+BLAGJkLB
FoS5i8GuSXWc4+JUCW3ktA2wYtAGO00oANhdLMn2QvouyPpU9nLDSrx6VA5aRgAvNKBPj81WLRY9
MSYBuA+3Yi472dR+jXJMow4k3ddjHNlkpttdBa66noNCz4aNtID5UIrNzRR2ziRjIkeK+6AVqm9G
EW+xkHnKw4XYo2GCrVHZA6jtR1fOOzAUGTYQCYIMBs1esGheKslWKuN4g9KiYVsoAg9ziXb4UDpJ
QalwunDe6zpAulVJwY8uhTHotCl3AZM7gltQdKVUfCisYqtP1UENU82OBRD3Aob2Uy5VGNeO+uVY
x8W0w3hC4+QingfwFVq7HjPpENcTgt2ojU+xOkTObKGTBBPVyJXpyb2IZbY22jam+aCVZe8Ymf7c
YtrZrvMMOJpiWIKLC/irpZ6+LGaSOuZU6uh7RpKN+P0e+OVPjQX4bWn4PmvCsxIKmiuOSrWbSIkW
hRzuQC7pZXW8azTty5II4G+UhMppB/1BKDq06wF0bZcN2SbVWCGwG2a7K+h/sCVtd8lUBirwX+1J
yQxsTWJ5aLAyGfasG21CtMderGyhJ09dZ32dw+hTrqkg+C5IaS9ob2XmBCwusm1Fay/NJii5CwT5
bY/1H0uu0YOS8vtFHLYELcqpbRGtCF2ZYCNU385tiuJSpDhTA3RQ05ptTRGAzaFop0WStmI7fc0n
VbBjrQu6WHEEAs9RSfYiDbt0UTwpV4KaGC+6SdxSmF66pbgbTKCuLor+GQMRByz2H6WmCARFfMaI
st9b0a8lfM7U9ls/6r8GqDOojNvIzsj8HI+JK5rjLq7MxC6F5nYQDW/IQancGMcxUaB2DyTDgolV
uOKS7sE66+sq4vDZJHakh9/GJtqn47TF0NQuVDJbjG9IXDl6k2Hsf9hYpIYxig8gf3SMImu8OK5m
rzKHrS71JyNqXwS0u0Wl8cLsq6mlDql0LwYZ9tKMLm7bEYzY1pt9C/8yxrVtTvV+jrMt8OkBqJrZ
ZRJhKrrxEpDzpYBjtkN5yW0hC8lNasHD5MVog2PPicOXWjS+GyX8iG7siIGBZiIstznggLsBMEkt
OAdyXfDGCghyer/4OXYhR5JuwhEZnB5mPzEpBXraG1VHR7VZltiJ5+40kOhroyYna8EdGcJGqpZ9
iL5EohQuZfiu6tu5kI8NiD2bwnANgrUegWw6ud2K6bQfp8HNWtHPkxyN1VMZDW484F8GE7g5Kc12
ERZlKxlpIBXZXVtVfhzBJItwcNk3RQagpHqopwH8qSJWbwC2jC2ITRwCarEDZ030rUpuZ6vMvB4r
30XVHImSnYpswoNPP+EL+QPRAz2qXWiwH8MBLmi1VGWAMdjQyG1lXjYElcpMsMHoaitTfq+M2BMl
4SYk4Smxpo0JirtWdGThx2Bkrp4BK78ot2JRpw5WZ1Hrl+087j0JrOax0XqmVB5rrX/G2Jpdz0c8
SowiJrM7CM1gJ2V8rIQfqvhDS+8wQuA3meqQiQT4sRPo9AhaQoNh2aZ0o6HyV7TkYZmVI6CgJSfH
4h8Ms6Pqp3HcTYu6qxPzUz1HdmuVoHP4VMkjxvUmZ+xAetj+MLEZRYyTkolHrO6BTk7aRFZii0L/
RTL2KTyokmaOIvWfcjK5AMuJYfD18NMIYp4kBrVSncPQAhG3LJ6EenInPNBp1L4D5/mR4DW3uVR6
zTyouLnO9GKN9LdjnD5nI3lCoHeMRstwlWz+kcozUtsR8VaDmCHCbqw5baY48ohcRjZQhD5ZpRo6
XVp97roQy7rV5FigeAvasIFLLgR/rJ9rFcpbzPULIpTMrnrtYUhNd+iym0oyvmQLth8rIXQxOFHD
KHf+qNduqqi5i7hz3BYdKOQHTb2pAX67jQ3A56mp6smyoXs5Ip0xnfxWGQNA631Be8609Tkz/MhQ
FhfibgbJRBsukqRgGYvKzzNd9c2ml12lS5RTOlmaraQ5TF0m3aqDoblj2i1u1yufE/x8TxKbCFdH
GqxfNKrdSg048mTjqbQqkGUZCV5TxUnyVpICrF3LGqBU6Nq1wiQFiRmpSRTq6NCq0UtbFQHmKMD8
DD5WiwifryeUl1t9EgoYZ8LojzkrDqVTJTdxBSBC42H20EnxEfFtZN2Jdt0GmxweBhnd4gjtdii5
BN1mzL1xE1IKUBDbm/f1XezlgbovndS541bWV6oF+HUwlqJh0TSJuQqjm5cBPgzZnvSMWc8F7H3h
r+s3cLl88XoDbzKYG+hBwacVE2S0AOaPnQpYYgDKfuXSoADSjS19Gp/IbxQB6cooKvkGKvkXTchl
rsGsqpUg9HKN7/mjisHRCKUDr8U8twzYd342TZNWJmtHg0DCIB+mQgDryJQOKiucapLWA5Ja2Ymx
rIDtQZQqEuzqAP3WmYJ4R0LOkDBPJlMpyKo4bkQCmRXJ/Fn066zk1PHXNOT8VEyNANyOdTkN1eAj
UJdEywW/t6NyMYdWleRcDFMRiPsecHQhxNQ5Ih63jZ1yq3rRTv2Rxw4acYVst9s/sAt5tca1eZR3
H455BAqy5MbUcIkE7utg7Wmpp85dK8g3IhfmjnefzGsws1mpqh4HjcmN0mOLXA3hLTi7ijy1oOXV
M6NTYVB9qTqcaFYQryJdiNSFU2f8h1tTTXT5JVHXWeD9MtWUHDg/g9/vyq1yWPbSicIqSMeES4qz
fmd/i2KhtXJxkYylbrFSXwgHdYapROYkasNPjqVav7Y3OcwLHlEFqTUVR6JIjw2yuS+CkzjLbnab
+/Yh8TG4xlU++n4urcabTOYFm3UBuqMEMuPD4MoOginKdqQcF4y4pLNTc2Ez19ojUPc3icyLlkmv
zfnQDChxKj5lYRYtzU3izG68P5yPJZkOMkZeKZf3FZknjh7Gks0hlPJ1o+Cg+UriUXfYeCBjfgRu
gIi8yONVdNcqyO+OS3/W2VsYdUlvWwliqfuZfqASsrG+UuxOxCq9yxW30rnQ0Xg30EoD7MgFEGqu
CHM0KG3vjzvZWcCLobXg2Ua5qnkC67WNXSZEV3A/ZTByy6prN4wKJDjagP0OUF6mLB+VBvLOdOl9
jNt66ufsC6AZKHAnhd6uwWyGEoBN4wjOs1k5Mg6LpgYGsDG+ftHXQJljKGOth0KBOctJdsZTccQc
OzbnKfWh+oR3M2+wyMARTE0l+3TO5TJPpwPgAOl6yE2a8Eim/n7A1pgjNyjvCXPKa0WsXu5bIMf2
PLo87bq0N/FhozaxwTn9MjQNqMw16ZFzn/R3X5zrTRLb8wCxkLVkodFjoFDfjQHu0s622LJzZps/
IXm56MMEqIzRk5c0Thod0sRdt812loeSU6A6oGs27MwxjrI/PtLtN3NTH8sddmQD6QfnwCuV83cx
MvMh52oBiqGBn0AH/6rdsMkOQqBuSq7GrLVq30libF+eoDdtEnxE7WZyVWdU7RhtWv0mtCMn9oBB
iUkj3ibrmlc5zwAYuzfrnaahJ40YG0XJvvcmZGHXL3BNwrlFZ2IKMW6kRIrgH7Pwtkf5PzTv/5sA
Np5YtGTuMzipLEkAJnZrSl+vC+BFExYzvVG19ZxKDaz0hDlPtQU1Bdwfyj8yeAyH9h5scraYj3Yy
PoN30vuPwhm7OYuYrhZjCB9yJwxoP2r+QfME4n/A/dKTsK/77WOhJfreHyk1Wpplj7ukbEKUoL3N
gtgfHOrw8wYT19ZWsSdfsccN11LTt3xNNvPWSZ1MaHzA9VNehgLo8FKxpQctkXJOISdzuORxhGU5
PynzrEcpWbKphFpSv9Dd+Jaf+oADhvHcfe2OZsQNpnhXy7zuEMV0TPQhtu4sAIoNMuBzMAWHoKo0
UTCHV8h5UIOcYMoQmcfdV309Y1qSppndgaZ9IOGNgTOmgfoqHAAxxgswrr91zB+9Vx+LDASrgRAI
bwx0+cKZuOy19JquaQljTsYa1J7YTsQSNBZgtqjyNI60MV3womZbxalrh58Vce+RsTCCFaYh1mL+
CoON4SwMFrv/HgZjUfH9RbbDCAhKE6eMTsNB8Wt/2oDvzjVRqEVbP+KyNXOfA2NlsjICjxdNyigw
HMBhCmCH3GWYZVgQJM2K1zjYi+bxKa96PLrICug9rNIjqnh/TH2R5kLIaO4EanN92ljFMUUL2MGC
FkYoQnzkGOWogK+o64H3mWRGjSIpwRw46DLx/LstSvWxnzk0Ep239ZcPXO9aNHh+UEaDsgR1UtGA
uNbD1+xtSdtatVubR0HbShvD6zzJU9DIVTFAF3u8kY3VZ3l2WEabdLFtMkKveY4kR5d+TmnDiXZf
60cXz/JMBKM/iwCVRZviD8cBo+bkCM+mz1X+ec5v58xGscQdXdFVJuxnAan2e0Z2k+yH6Ilwfgrn
sGyAGrcqBt4y/JJUQFN/QRBVpByKsLVo++xrspiqxTKNIFyCp7IA15jPv+Zu9KRyDq57/lftv3Kn
CuOiwqVEKzPBSdSgvLW+y6jNSicVqHbyBo07DyuIXvwTK3VgHY5c3QPLpX4U740Xec8dxuFdKuO8
MD0y5UbRDb6edPcAkEJTLLV78skU8Buwi66OKBmhuaC7BQIhAJm/9HX4FYzcnFiPd/P0d57ly4NB
xtCSocmS9q3G2mmGyoA+8Ebh12aPsGb/t11ii/AAxa5abFLiwQQ9Hux4v9zQ+ofuxCkssfy4OLOb
zpsPBGBr2QbGuzHzSsEVMPn6/oAqVpl0oF7AIo7iY4EYry+OuSnf9KFyHARjryXmTusX9FP969pG
H+iFsp0JZm4WCOcV2NkguDILdKww6CElNujYZOPLHH/Nx2TfYFDhusxVq3gmkzH/wEVdsgbjCv48
iNuy0nZd801MM+Cy8Ra+1104phoxuGnpqAky9skouyVFu/WP6lnpSvssELfCMd6IACHMHcwOXD/a
es34TSA7nZoqHaZ8C9znjMwVs5sPwyPaC4EFvviSRtMaUFtAtsOj3Vx3bGdymSi6iQpxMmscFBWl
ysZGMgxv+nV2O6c58ssrq3bBsjBtjrUfDFYy6prEWq1NA+yCEXYYBDP3GWk4T35VSc5EMIqppaYM
DlWIEOLmqIabab6xmtgexZKzX/EPV/d2GEYdNYATiR1oM3z0cmnxMfLMx+RT7Vk03Qeg5ZajIvLa
kzs7GT35mTEbtRILNiE+VTLbYVD7sVs44+20m7zOyXxeELAebJ2JY2IQrUIFOYvw2hqEeDTDUva1
7AH5CROjj1rQneKdPB24p1zNe87EMsGHgPWYfK4htnPJ5+GZFDYFizP8IgLOI+ICC3FtVd9IHi1i
8xKS1dQd5F9gK6LIEgCYfn/HQyOU6CBO1IcO2xmSMk/4s5FJ9COvmrLmns6l0S9+/kUxVFFaLaRF
JMzR3T9ERf5QDLLH0Zw1L3Euh3l24xS2Jhln5FlIXkufImUrQbz5QN9wLSk/l8S8vqLNAbGsAgxM
2JTb8RTtzMNHGymrNvpcFvP+pLkEAG2NU8UHVIidebhJ/RSAtq7ol16Svnxg25teFOv1zkUyT7Cu
mzFJO3wwut6nIq1LAKDi6DZ4AV7zrJlXBl8zmOcCmUeYGYKhjC3uc6kl2wojpxa4Or/mys9lMC8O
M3mS3Mk4FO0UhRiZ1baxgmnT2RcxnwGszwUZB+YXvCn7IWJg3Ji3RvTAdw7cD8o4XanQxxJ05jS9
C4P0udgNe83LgsGxgsovgE/BiZhXLfjZydlenDiFFXDSoEH6ccJAvrIBDgb2nzArvhd+L2c+l8bY
FoyA4hlWOF66TTZDbM+qHd6Kt9X38NABASrdAbyIl93wDJrFmJglAQBUbuGIF51NbjXnkpAMNbLz
AzJmZmqxYlPrcIiUCbn6RQckhGojnMpNsZXdzDe2wm3jJD9kEOhx3dWadzwXzlieoU1JlWB+DIFM
tNEr0ASGbgjkArKlczzcHJmnrBZjfXJ91OR5gDxQfggC6hFwyD5xzd6uuleXzG//cYyBxVgfc9HV
nOQIAKJ+cgjQZ6SJs2XOk8CYG6OVK1XPoS1WqMquWkehLSZ9xIucOGaULZB3ZWYUAsYFfewvYJc3
/AzM4dhP4NmbBXYmc+Md18pxPJPFGJexLqVJILCkHXHVXbbHtBIdjDAClHD4fem1KPRNGy8K4/qS
99LwR1gNJnAXbfCm2YZD4WTYfxHd3EP6L6QGVh9+FQjquZZtLYo6l8/YGj3vgJok4IZzzO+0NlCf
gMhmp77h9a7iLJm9A0CXlrnEtMtp84GC2XVNAuj5+9CmkpIYhCD4AbRBTrePxvEoDi86qJMpwip2
M8CkhP7b9UhntQZyfm7GBMllrlsDgdjWU3fm3ej1Tqc4OUgutxWQci2v3C+7CSoHEh+UDdWbcqNi
Nwhjat/+o8ZdltMXGXBeMx4TbdbTfgFJA6rj6SbdldHm+sn/wR5RkAisUVLorfcXHtcNGckEafk2
2oDZYUHz+ohCwKHejSBHyewasKMcoesf+W+ZLFLlODRpu4R4U0o52vP8RApic461HiK/iWAVWS6F
OBNwLM2mJRUsUNyJEYw7VSQYpxD7a/VR4tFO8G5TY9Q3rrQmNMCWjkCPioX6amBKTZzZh3mSHX7r
+h9ikbeDMpqbVoUiVKX410FjJ7+hmBEztuWyG9474d0q/bBniUcJkKpeIxA2F5RpHFB9nyqMTF7/
dus26O1EjIesVUGXx0ZC6DFpHhDXMbGoDrZchifMH+wMebgTicVxYNRBXQbobzIZF0nItJQjVjF8
oZ0PpWFgSedZKr6r5gjY75/Xz8dVEsZbtthiUzoRwqhuqlCSBdj3ruHQ/GPKgoiLNsV7b/TGzz7b
OIlGXg74bJYViNhLqhQeRtdqHQpLf3+ZEY0xI7IFsEuBhsTUbicbQ1ucnFY2XOKCcvw231QY84M3
SfzfDFUNkOZi7AZArcx1TroS1UTBddIWq1r7w6bGurmr+oWfzztuwLgeELyJYy4zjGTQflBVUWWg
/JUwJv1gZ+Hd3Dx3LeaawKSLbkCdp65clM5vqc6bcOaah0Rs8opaa7QlJ6RdAgYngwx7D0g/VF8A
/oLPe/OrBR3Q2P51v6/k5GfaI+lz3BRA+fFJ+Vn/NNPvu899BCS3avQZ63f2vP1ARWA91nuTyhhw
rQViavJqBXbUkr5vhmIB4XdrOG8SGdsNhNowbxv6SlCDUA7Jbr4tgGgxBPxhzn+w2m+yGKstj0re
mhJkqUGyiZJdipqc+LAAba4COKHbDB5HcdZNwJtAxnKrRbgkafYqUPGj1GmDAv3WEzamwJkTWcis
cvyZ08DiHpMx5Umf9nOFiBZzVZq/kPfHLAMp5R2T/oOXdvztmIwdB6VUqsYTjklz5V5zzU9mILl9
fqIg7T1IbGLrdt4Mqcu5Xp62MjZoSRetyHvIpROsizs1N3SqMzrQL1oUNx94lTyJjBkSQc9VYgLy
L4kpgtG/JbZG8IHxBI7hY4f/oiiyCgV0BL4Mr7X7Y0S8Ja8j4h8433om9PeXZPurqD/Uul5CWr9T
d5iSXW56FOuwFoaoYzvd0XTkYxfLUSG260rMGDNqMQQD+uuPJCQxbMmuEIPrDzmGA4Nwz8/8eFIZ
45OqSyWbVHFHjMQKxk7APp5ERJ6ecswA2/erit4CuBf8x9R4PeBgQAUy0o5A5hTYUs52aJV/4HA8
qfTvzzyImY25KqYyvuVyHJCzCzEPb289fnvTFnq9ZxKSWJCissD16TGY2LDJJrWT3aaHIcakVaXd
X3/uvPMwVmYEWnZFOmplmmM1as6Yms51CTzLqTAGRehlZTCp5aTOaDxh3N9ZTh92RxxjojDGRADA
mTx30HkstnRgTyk81fRoB7rH9LIM1JvfrXS8fTEmkgHMY2YmtOJPqdCxeSx+kXfjKdllDlZ4KMGc
6AJYRN3weie8m1WZ2cNGCaWxo8kndb3vfNIAdJUPuF76dK/4JJWJZHotncNWgLbQ+FTSPRJgw1b1
gAGGyYoUwFFbju5wDLXK2JJiUYd20HDCi9otdyvlH+rEf39GlWrW2cNbQoksC81lLmTx68S8czFm
pBVBIdNio9xvsW1DdQVARQjQ9I/UoTgvgqVeQS0IK9JYN/crb/HLwjd8bCxuQQFR+ABtgJ5wRwd4
p2OMSk0TeXX4vZvknY6xLtM8TR32J/74avQmbel0OEjOePOBkh7vYIxx0YVUncwQn+1CRbjqyDHM
bDFLj7Q2NakbAF+mY1J2EvX2+uPiSGBLV8aQN1pc4uYmAdQb5KmRRP+6hNeRjSv2QqP3efakxFIU
u4VAhBrQClJ+kwSvfZCb/5rKstWqRAr1klAl//dfhmcoWC6VVjGndqSf5jdk8T4SYygAqk7A0PWn
rK73wD24a4MQLKEuwBeA0LH7QHjMMfMaE4JEQHFDvxxChb26mxR32S+UpNQIZFeIsTPCrRNzHrHG
GIwmTCWpo5W/396a47xkjTEbFUBEwi76rW/ICeg0xmiUptR2SwVrmGUPY7jR1TtxEv1iOTVly6n9
cVWTCUVyxCKpONMv9++HD1avUAH0Epjigf/FUkzUA3DVxgRP7n9VZDiTxSjINLTLLIcIu7FJ4Rde
EQzpHd10qHeg+3OUmGMa1+/xTB6jHoZpSIkp4Gxolf21Q/xngviB98a7SUZDMr2K8jD6rZukF3Vh
kc8OxihIX6uZnmQKCraa5BIx20TS7ZgKrkh6l2P8V63Imyh2tIAUmpi2GJAEyInXHYabaJdMO4LR
lMpdenC189ZhVvPOM3mMs6n0Ki5BLwx9FL6Ykd+Wfq2+/MczMfFoKSGZMUaciTa0VC8B3sMIDMEY
g62RywPqX4/vz07ERKSTqYUU2RhE2T8X6L20QbJpurQ8avzk99bXi/ln4hhf0+mRZHXgt/zTCr+v
U35oaYOnIoyjkePYNOoYn0wM9MAUPJDaBuW+2CI0RVPL4SVMHOVnpwfaqgfnxoT7XGbA26aO2n5K
Yz8eGk7asuq0zy6SsR6j1aS5RS/SsHZa29jt+HxdD3mqzhiMymyTRCUQYCnf44rYJBM9g6j2dSk8
K8gODMTgzZEaE2L+597EZPfoymKp9LZW/18sLhB33wemSRMnaWvAT/6G71oNbv7WBlCkvJfVR+Io
qsKfzwor5PJZQdUaP1BQpV//n208QIXeC4wKM0mAlAPwDcNygH/UZoMTWocCKH76wxI2nKDjujKa
7M6cEKYE2MUQFxk+JiydElTGfetwdHF1gPPsFhlTEZczVkcsSKG6mOyXvXlQduH+Aw2N697YFJlY
oxIXwAgm0MSL8J4f+F43gKbIWAqwYBuArIRuUH+CDpiysQBpY810GM4TXJ23dbSekZ1dI2M5sDI5
EjPH4WZpNxQAHF0e6j62SXRTYDRHCOWTEWdAF9hc/3yrMfCZWCbsqLrJFAysyvqYXHGzup3RKO6O
UlU+l31cY95yqDgKc93WowH1/hHUOfbuwZIOrQQT+wBAKLQ67ZHS6QA+8PrhOA/g1YyeZ7kKmMyX
Eqo5DXuT/NS6z2n8dF0EJxQwX//+TEasgvqkVyCDzFs6Da4cUHtzBnmr7OYtv2fBOxJjQqqiaaZa
hbi++ZQ3ONUuNz9fPxJPBBNt9KVqqGZJNXF+mZQjyT9hfpHzZTghjfnaED67NvjFUTJLaME8uHT3
tXUGgk5+6w5lAMRB9F55Ueh132++ThecSRTkSkpnqgw59qAqwKsLhKPZ3EMxRmOR8phim/5z5/w/
pyhAQnn/nMahMmIjx0X+hsPkGMXXIduzK9Ri3GGpw1hQo2h+pRAv7Qsdmss9K+XbYI69Z4cCZkU0
Y7OFuN/Bi1pdG9bfLCELK5aEg47LxMdLAdqMTTnJLssj7ZlPd7TD+qF+J0cnXzFDzi5UN7MWwLyI
dsbuUCT/R9t3LcmNY9t+ESNI0IB8pc3MyrKqktR6YcjSe8+vPwvV0yMWkjehrnPPPE1MTWgnwO2w
zVq/mjj/X9oZ4fwFwD7UsmEv2PcWcERH4rxH08rxpJkQWEqP43rbAq71unsSCeDyjcnSk6ZmWtEm
X4HhaddRJ5Ag8umvRB6bzxLVOYlDCzaFIHWgh+jUALmJdaGNQ4YNu4Wa7vUzCRJ6k3CeI+/zSbPY
6/+yrCGOIUJpnM8oo1wzhxTS2ARDC/a1wCwBXkQADB8a7xxv3lgWl2NE5krzlRXn3/FaYfp8JcXm
W/rA5l0tkDyynsriKL6BDOMT4K3PxRHEpNGnPxjpEegj38tvNUykNUwfpRsjKNn4QArcxR4gxU5p
g1AUOG2isqwgaeO3qaUJaLz5gFCmyj9XqwAWb2RXgHwugC+cZZ5AN0UH5FxIvKxFnDIn1fqDFxe4
U/j61Bmd0dMBsBVjDzQQ9hdF35H9qI0JLn26jEoMFS2/s/Qg/56hazs6BXGjd5Nlgqzvn6Kpye9J
l2NO5anCZ/z3jwvRhXLvmBEUKUbJdDTqfhIQrmNnUvDJiMAKOHcijZhKpizXeXVg4THH+EVvR+mZ
DSym2GlwrwtkDuOa1XEOZYlBcLEs+Fo6AUGJ9ZjXvWOZN3mINEvzsVF/XZwgQ1U5h9JWkwT4dhxP
GW/G6aFKz/MaXBchyuX4Fr4012uxsErOewOnyCvzPXzJSLEI0kLiv3eTAg3ku/fxqil6zA4XNcDX
x0inkYky/N1vpMkUXNegdL/A5yNZXqiqgnTKSAjQw4GwKBvHPM4EqrB7kt9i+Fp2NRh5ZdY6VCGJ
PW38TELpXca0EcGVpNR8MXs9hIhw7WR7riVArFj0S6dbx9DM5MPU6ZO7psZTYi2KnzTmCx2xPpMt
wjsVHZaZ/cYpDjBJXe9wpzr9Vpgfi0nArbKfA2+Oyrn6OpSSpWECmN/QIkf/NN/A7eoAVAQ2p01A
knAUdYh3g9lGJjv05lDFIku0KCAzkyuPztJs06o2HG2NQZMA9hOtXEWIBgLd5Pfj0qQaJlDZjH6B
0WratZhKAwVFLHLDzI9feMXNyTg/n7SzAup2JoZET/lCDy1dSjcf69pb9fjHdYclukbO5SsqNVpg
cMDehsmvpdE1tcJdtIeh7lw5ktzr0l6flfzZqGygy6GDwwQgnG+/GltwzqYJX21BgwDoas+S5DKc
01pFqYwth3QLYGpRLFv+YFx8zw62wjk7SNN1rEcWblA8JeZtOo0im99LP7YSeENYsbD0Wo1T6xHs
KolH28eG/KLLr76DO4vT09z+qtajrH00x8ZJsHlw/YL3VHT7Azir6MI6phJmdUCac1q0AcDCP8v3
MGqbWyHsR2xMT1Eri2gjhFDtqT4OYO8DU8uCrbPmiI0Y8SLsXpqwlccZhF5Ya7+U8KSwvUNbfSxD
AGk3NpGBCi8/EtILLlGkJ5xNDGuaDHkGeXoN8rAOoO+qyMZ3F4u3Z+JSnxitkbTvWHSIeiec2rs+
Bai+ychnw1KxdVOLbGq2AWMwdqq8WwOrmcCfYMzY+slWZyqV7+Dn6z2Lpp+kPASlFSpjtlFgBfG6
Su0+a7c/lUubemWV8jTC5/6nUv83kjRorAJJXL1hRnjFQ/CRWW2kuK9Zd4V5iOgmOWEt7jRhpBoz
TcLto910bXM2i/dHrRbOHTvbRDFdio1KoFm5DJNX13zit6c/mC7dK09tRXJeCGROdIxHfHn5lBy6
CdXL0YlXh7jyIftERWs5u7BkW3GcS4pnxbQ0Jq51gejS3MeMSIY8FFnhtgsY+uIADawS8/kNuA0k
szj30bM8mU5p3vxJy3bXthSC6hRGTLAUxdmWMcZLIUcW6o70R5UB2IJogUBf90UYqmFopmxZ/ByL
HHYGYC0RP5v6PxW5YkZFTnKWezaaT5M/gI3fzcJxnv8K5XxUhSGdtFmY0P9PIPVbYdwlFoMmFeDv
Q4OiBuaQmtgaQLksIdDkrqZuzsT5KJkm3Wwk+FYXb1thlX0/MdjI4pxMXckAyBkoEshxOax5jvPo
h3SiT4Teh2PqrLr01ZKaY1guYNjrD4DZdqN+RTOjPWKK05bLzAGNjYOgLmiHssu8cEi/fxnvkIyB
VhV6y7js9MtaG3ZMg05p7KIFDxP1ruvuXuq3+bC8O2pSDZPECmSZSpBn2H0w5fshltxV1gUUBLuJ
wuZUnBdawToY4jmCb2t0IC5O7iI5dgZFFj0NBDrEszHj9vR1Yt/1skL5zq7G9v6Ya9hkJsY6AdpB
fq805jqvaQaXBzVhvCxpA5vPFqyryB5217IT3HkLIFbZTfI/AGIVKSPnZsIhbrNigkjdum/y+pSr
x54U/ko+atXn67oo0hDOybRFMbR9xDSk90d5da068dJGhJsh0g/OxxQ0V1qL3eH/iX5wXmZpqxGY
x5D2jq7XtZMpMv7zVhejom0wdPg+7ymSxf6+0ft6LlerT80dTy1O0PYGN/6xMXYuznMA30snVopz
/ZMO/mdwQyzpmn0xSVzqMitZjLFeSPq7lvaO+TXRPXL+Q87ipQW20I5+CE93LUthh+OcR7UmXVnr
MK8sPhYR0GJj4l434Ks5CRPBOYvRIn3bATzkPfFbdHOct0izQm7CkXmLf003IzwX5zMifY4q49Uz
8bKEX+maE2RXyDkMWW61TG3hMJTZt+QfVDk1tcDP7r9B/hOKIYOfbGmWqZhj+b9q3v17ipndj0VU
opoaARMy37PWoqwnySDB6QIHUXGBhtDY9U2P/QOwVAlBEHaTmo00zmHIaqNJRHt1TtpJiW/Il9lH
OPFB3O0YCUBPFreIH/6gX8n+4Yv4vBHM+Q8CVoS/3xpps5mxKYY/nLHZz2E38jjvMQK6f451HPQ1
loUfFRA9YrRHxuPDBBff43c2EAB89j846q6r3IjmvIk+hHKVjtAh7TYxbsxTcQBh5VEvcbuAoS/Q
oRUB5TAju3a5nHMpKw17wDIAyps6PKPsda82AEGeFQfUVvd60h9GET7vvt1vDsn5mAmzFn0WQeSF
jxHa/X7RYyOL8zGqIk+NrkBW92vI7f7YAAZFsweAJDo5BvlEU0a7fmYjjvMzUlgZZtHBIltGHm58
WZVn0wjeEw9+C+Gb3OGcGFnG4sG7ci2B9fEN7iYt1SoeIO2d1idwanx3e8joqIcN5F1oh/i1upsD
bW6S8yyjtpBZlmDpc/pS1hhD6ya7TStXXwPTbO1Jepat/K4QNTBFFqByHkbOyzLKKmjl/8kX5JwK
lXNMFuWQ9k+m928KfwILeCXq3KSwILau84RCmKWt/mrJPpFqr010X2AEIrXknEjblIjABSwN7Lw+
VmaCNr9NMJOgePJBq9xJxGa6H943usJ5kqI0KszH4mAD0GJW9zWL/Rt/A/g8f7S/LggGfJ9b7eKq
xQIStPO+8+oGKMP+gMXuxq1y8G/5yq24qslu7Uo04NvedVeWStlCpFxFn9K5OE2V/CGbl9RutMir
NOVdue3vW+W73lkH7NGeQOC7LEGgnHzju11IkUbMly3OCFiszlFkG9yh9kDAHFqD+Mty87P6cF1V
mTFfu1POySTD1ID3CE4mTDp7iHxzFTU69r+aYVBNA9GuzHNE1jpazy2LOpOceF1o+Z1ZE7vKxwNg
XTN7bVLRfMTuRWqqqWsEb0iLB2qRikW1NAufLUtv8+kMWpVxfLx+bbuJyW8RfJSzaD3oRpNMPilv
svwbQ/tVloc+nWw8KD0rFzb6dwPPRiD7+8ZzATI9WrMsmt4ReF7V+kInNrK4XLrJonluTMhCKGi9
XgdiidroT/Kkz7Y+GHY2j0fdlM+9Udylff6iK5Xm5jMJ76KYIskHub0Xz+S+LmZ0rvvFpuANs4uO
/kir/o7Q6kmZ0JdE/zyX1kc5TEubksnvQbYObIqj2Q8frGTENNVSY3XNyHNbUdLK7htwv84gvs8s
R7ZKcMSqkV/S6ctY6pO/SvrH69/44klBLI0Q2TRAbErMi3UfuZcKyM3aQJ38iraZrcahq1fU66RE
FDAuvCmTpWGySwO4v055uIUlShfQZAFKkE091vS2AV8kfRkwUBYTwDuEDtoM1093YfiQCDYBcLZS
S8W0C2f4jLyFhJaGFcSocE01PElhLqq7XYRBYmHpVVVlA6uv6kWTpNDMeKm7BFzgt7IDPJ8Do1fK
Abk1/QFi2oXVEwsT5rqFXSJrhyMhM/JCo1Or+TNtnRoc6Nbyl9oKH5o7X8pUKdbnQZdNqcp/KdLl
Sx9Hg+43HhicsBug9HYStF53Vh3ZHmRbF0Sh1zHoN+aIg6kMV9+0iIyOC/elwn6FGqI47yu5o50K
L70nL9mpqZzsJ3hx4o8zRh0RHg6FL8t2ntnhU+kxqhoRQgd7HvC/gzFQEBCGWJc6GkY1aaTItPz8
PJ9L3zwOfvbQB6J9yx3FhOf+LYaZ5cbTJQ1NUzM0LH/o8oOm5fd5J6f2deV/9c/XzsIlaMoIGi6i
UwvI/upnMP6c26NiF18UX3VTUFQph+jw96wsVu/t9isaw49dbJs3jA0QLN51IAI82tNefFqDWIYF
+lYeuaMkK2gxskX3jTY5NH1ha+r3BQxE18+949IwE/NfKTx6x5gakabEiu7LpLup8v5Z7+uHuizd
IV2frou6TEmhtltZXMSSgEIVk9KyXlvQxd34wEoxjP42+rF++YNF5Is8g5PHRa2sUjUtrKGeNDYq
ewpnGEOnuMXaE2AZy4/d0qs2icIAuz13I7HOmL+wh3qypfSxmGI7DLuborSeTE3xrl/FxbdVgR0J
TgxG56pigJYzYADVjYsWGgZeGymmJ3LiAlneU98BrMoEWRaYuFXFZAH8rekYlYzZjjgOffU+e1pj
e8CIq9vDRd1htmR8KhFNZrsQkeJelqQ4sZzFTqtaGN24GL7+gZWilHPprgf4KXd6Yh1xRmupynBP
0gP9cf1mL9IwTjJnxnNuplk9TZA8frJQ5quU3DVUV1rx5JlRA9NEvBKXWs1J5B5aqaUTo0Ql7BUg
XLInw2H04C3mVADAvhzUyRZTOl+EHE4mV7fJAMCelSQ3sRKxeEYgeznAVaw7ttKffRYDq1w4YIgj
LFUnhJFY8/HGotqIpVl8zjFJsdQp26G1ivKdi8yAyVAsJFYYz8AIEWcSRaVo7ajAJBghyHSX+6Fr
nI37GFoyHNa/rmvJZQRl0lQQH2Im0MBuLqeghYrF+mhGSMHTEUSg3nzWPk5300v3Mt6QY3IOPzDS
8/pnChLUanQqt/0pRqre8wIETyAkKLKGoRHOHypLNsqFjh9B+wY46nfp8sVoBICju59uI4Pzga2q
jFMnwQfqoDXXYumQ6YNz/TL3TG57DO7LkaqcSW3ArSdy5BIk92lueikWPKr229xlthTF9nWJu/5l
K5KdepMRDFJuGmOOl6MWNF910KUdG4ftDCTH8KzZk6t42uce1M3K5IhynkvwX6Y6mookFqksvDhn
e2tPdSyZwKX2wB9xzEdZt9tj6c83ya1xNhV7Sex6tYkQpm//S/5XLuUau5K65EWG8RRftj502Wr3
eAVdv9bLoa23R6OcQqZLQqS5ZwrZuLPPcGJTxY4KYH1G3mirt/Op/2idiqPmW8BwMnHfQrKsfZv4
fcoLfQXqZyobut+Wf+Wy5agL9nmfr59TdJOcwo7KkIySCe0Zi9izMsT7cLi5LmJfS3Q2cgyUKwRg
LvD2hrSYcDA6UuPRBVWUG3ntt+Sc3kV4EyR+cxAX8y/n4dnn08FYgNk6C1t53Lkyw4jiUoPM8EU7
Ub+8Z9yqSqAAoLVyUy/yRQ+RfTs0ZAsvEQ2rE6+F440dZlqerWqShX72kYI63TwpZ/0mdcEnC7nF
sbbXr+YNNvXFENy733AjmdOTpRlGKa4k1I6w3GuAPyr2F8nu7cEFQ7hd3KcvQhgdkUjuepORTnmc
QuTkSPfhqfSBmNLD09jZcTmnpxX/82Q3gvx817luzsl+1OaG62ptiNLhhk3teTQOmn5X5/LBqiN/
6Tt3GQXFv13z24jj1NYY1jkzKUzDxJvEWYhxMrDPYBSZ6lw3EJEgLgBjgjCjSyRBV0HFNct4umrn
ahCMgb1uJL951DGL2ByHywZjkPxoZo7bW9Cyb56SxEn/ktFXe6YgbwO9ut16qOQcM81Rf5kxYn0b
TAdRQXXfrW5+BZchjnHf5X0fhT55pC5wA4LqLjtMqITZxS15UAJwEDvrVzDZ3IF+0B0O0r+uunDX
wIWsvs6yJWkjA8YSP5R/JafyU26b9vBcfVgOou26/dzq93H5RfgW1EdlU+K4vTuCdOOkfl4/xz/G
oxk7rOkP5h4nOSqn/ClOnIS4WJJk/km8d3pJYfP22Py8wVBNw9Aooe5LDWasYa/BaOe/YlTS8fBs
7OisP+qn+WsK+j7L1d0eiWfo1K51FH4AgevgN+ctNJZKRYbr6F2ZXYIrRbbyDd15MKTlp6S0h09C
33zx+uVOz7krvQFE20DTEO6qPks5+BFcA3QvJnrzaeJon/XH0cNQduXLN6KCzSto9hW7I5zXAjxM
EaUDFK7xynNx11b2DOHKQTvmLslshnc2sOkPkFXddUdGzao6KOWCX91CbRPvjKDwlwNTCuGnEF0L
7+Ho2C4RFuTwKVjgSH+kn9njyXywQEO+uI0/PesVaGlEi2OXkDmv30NTNYRmBXVWzhet2L6LlhA6
oAX5gwXI9vJXcwR0iKsKHjf7eYDxWxLnb1qiVRj4gQHmZ+sziRyWG2dO2OOagV1t9z/zylEEgeNy
s4Q7HudjqiYCFL4GdcMS9BEgB7I3f+g/4EujwgO+kx/6SQ/AeuIRbPb6olrZJdnKW+kmlxwnySz1
TQHp8/fkaXxA/wCcZJY7FzYWorDXnno0RVnHniU7+XY9ku2fnCrktQqKHIgztCaSdRR6EGQmh5yi
A2bq7uPa7uzcNzG7UX5MnjW8JaPSbu7FaIUsTl5Y2kY4Z2lNXk2mmaSGP+VAyP85ktxe9PvQSN4T
rzdyOLNZIpVG+pAYfo92YN8XTwlZ7KQf3euXuZsWbMRwaYEiNX2T6zlCpYTx4vA5JMS2TOHC3G5W
tRHD2WJbAMu6L/DJGN8Q41RbTqwrX7rJKysuUZ3JrYC2Phyadz0MKLJwSjEFB2wRLqGjhZnVGp6P
THSCNMApbuuDAbyOFwMv18ovb427UTpev9f998hGLJcvYyh4CcMer8f0OHnEyW6YZTIONcXBN0Xa
Ie4O/D8M4/dROcNQCxVEA9pr9rUstrnYTX1TJm4MhlcvdikowJTV6XqvNl2988HU8wdonq+t3UsD
+f0jOANppSLMJOYZ0mP50J/Nk/ZxBm3gw/QxuskYAqxDvg8+o9bNsQBiEzv2wshOT+ahO3dHvQFL
udBbMZnXfhNnTBFGyqCCCAVMB3Rf715LhmxPiCGAWg/rZIsmvXbLlGSjAJxlZUmqq7kEBWAMHqB/
c/TeDlEyWZ3hrHqQWtsClWOf99opOSNLeyVbkHmGCHjxD8tvcEgmTv/V4wkspvQSqjgX9sxs1kvC
/DD9UB91UKZmXvhAncGX/cVFngnLEuW6+w/gza1yUS9uol5fogT+ijrm7eiWz/VD+rkFfzJDByOJ
nRu2ungsAFmu5AtueN+N/Ve3+R2hpjQ62s7Q7R572rb5C0SUnzKKbRBG9YsmoGH3iVM3juKRg/mE
ZodAPnMaV74wvzeU5WqcEgJv3bqzy3QKBJhBbtNA9YCLJnJh+6Hu92k5FzZIcw5g6lenbQR94Vi4
XTd0GY35ciZo8JxZCiluxAmsla9MW4My1IUCay3l2FWH1abYsbl+k7thD7ByrNcn6+RVzTav/LBh
T7QZF5nhaZihz1gsNpI40ffaPclGDKetSq715SLhBstzGKD7jl4QBrBnjKFpfuuUjiF4f+/m2r/l
8S/BCVtDelbiWFYJ/J10AHjisTOREy2aC6zq4PolXg7PsiRwI44PrWGdaUOK47GRCbV8bALDXdAS
sWbAU6PoJrJ+dl28+gOynGiWgml29Ibx981X05ew6rqlCn2pPaj61zgbHsdlOukhfTCAcyRlGYan
RG/5Pa+6EcpnunE9JFFTFia86kpsDZw0mMUJKoIAxt5LmIERZSx7Vr6VyF1rm1Oa5UxiiG44gjcW
91zdGwYnfSKQqP54x2fExItCQNalWRdzKJNkKs04ornVea9Tb3bEttuc6sjOpwu8yqsOXnxEQ7Ww
GmywbhAXNeqiUtPIbFBgw/RRq5q/jIb4qdR6VYnWWl7+BbN0wR7/wVimc0jrLx0S4dReahC1ZqNO
nWrOe5BUNq4SYSBD7zy1Jao9FMsq+Kl7TkLd/FJO3ZJlastsgbdParSKwN8a9kdDix/fc/2/xRjc
U4rIhVxkC64/PxsnzasCC0yKHXxriwkSYVqyq1wbaZxyAY1AmloV0pR7VidXDpJjnPWAUR2JG267
z8TNFRpcCCmLBXwyJbrDs7947V+N09yOn3IQGTMwOXa6JLbBCHAQXCk7xBUdM7hEGCoWFaTrDAw+
sJoDDulljh4oXnUvgiLbc/HbE7K/b3xSVph5O8Ur+t/laBfSFy1/vn4YkQAudy3SpFzzrECWNYGc
vj9W7SwKU3thY3sGLlXVpHVeK6mDX1VsGX10FOwKb3qpAvWpP02+aceH7mH4g9Wd3YrhVjKXsrZ5
3s2r9up6MArCJm4NPAnuBk/2sNPySb1hhQVPvzXZ/G0EaHnrCFu8636kJ1Hhf9/a8Ua0ZNRNNB7h
LVebZK5TYI6sQ+PmbefLBfWVUQQ6vPsuUDGK+4+ci8vGmOGYwrvTHvSBDKwB4PnR7aQ6YWzLvuH/
QfNm1x4o5ijRMpLJBeVHa65raC26gRg2HtPvfxclFUf/2L+IbI85xQvTo5qKHTqM6Sj86EI3rp2C
MWoTZSkTLZvxoAbdH4wa7j4EVEtBF9/UVYJo8tbuJitr+1xNKYLW7BZP83PmpSh1N0F/6D16UrzG
bz5ErnwTetftcVeyhrlDzA9YmAm0OItPSykf8LQLIXnxzI/J43Db3BbgZsT8CdBLMM7prLe1M30T
Xe1rFZe/261kzhXI6dxXxoKRualH50/zylxr/bpYyy/moNO7ggLJfYjTHxapD9RU7iLaf12GNXHW
oTzNZnYso/KvoqpkTyus3I7UyKsL8qiDDNEeJ/TRu75RlGOdRLI7Jqsg595zZOxzMTQQwIIYXOQB
pJaU1FQO/SHDk1jSHKqLaqIiEVy4IaOpVg0r+8sndJ3yB1AgYdy1c9F1QB89td+xEIEUeHsoTg31
qaia3ED/bpImDw2QQK4yF4jpgfy5zIUoC3s+aiuNUz2Sg2SaWEwa5iDih/FIb1itmZWVzBgIbH9U
VdqLDho2SPFM0jCrzM/yRzUdi4g9x/Kj8Qt9DQpgGbR26k8DspTpXP2wFhtjot/+oG6z997eiOZn
/Js8TGNDg2gt0L605yrysWbpdYBQZS0MODCnz0/N8U84TvZUCdhlmOFDZqxiFuutfwlXkJwMZMU0
KFGP7bR8Dy3l8bon2RNhYOBcNTFzikUJTnemou+7OlVCv9EqLy9XxzBFVeRdZ7WVwWnMijnXOFZW
NGSx0TJ8NcC6LHnrc3EKXXLUMVQSn+YvPSALPdFj7RXih/dWW9HcDUKRWkKXhRVLJgBmg9bzrGJS
IcOXC23dye8AD4sMVzQefjlYDJPcyuUCbBKZS7as8M/50Qx0X80c+i11F8cMursuGG8sp8UW2PoC
QMh7BluIxPeWYCgWGQY40tIgFkMc7wVFKgMICVPFpoGo+FaZyiUuOnwGvCSKOLJBHFGh5onVFVXS
v1AtpE6BNSd/ysxjSxrMysYKddYyzzzg5UDL46nxukybnaxoe68d+tpTzDE8TUVc2NUgRFZiisd/
ue3P5W4wUqIxbUK4mTVrv4dxQT1JS+xlBNu81oeTHXVl0KGPaaQHUz+qitTZSfFsTfXP6wbCruXy
d1DdwrSeQUyehjCse6qlCbNBU3vUsuwwa7XTpP6/loJhXYKXKJuDxCrG24+DZYIyL/UqDWpgsUUJ
JojCD5ZeCoolO14U+IqWrhkaCk6UZ9PtzUWZIozRB4MSuW2K6j8Kh23b23kzAzVUNCPIPhF3dYDF
wvwxQq2hKfyhlHSEY8mjLMgr9bFGtyPt59Ru4/pnM2CO7PoN7pmcoVnUkHGNWE0wOP2mc78UZbam
wegnT9nNcJveNh69t9zmwMaRi0OKuqFm64F1Vx+iW9PFMhL1tO8hyv85djg0lKdFc4O7N7D5TZwS
97UG4g1NSgOJKA7mX23NDIr5R9ILEJb2qmBvDs+9YcB/SIs4i5KAketOQf4hdutPSiAF2o0l2aL6
yU7QeCONK58UUSYTqUmyoAdgYTxSZ0bL5PrnfGXMvVCezdVxhY81yXsttRA01Bw19cW08wrWHoWN
k0vkuWzTG4C43FtJ9oL/m2KH8/B5kNtDPMwuqEkdMytdacT+RKgDmBIQqk13GybSI54ghp3Qmdo6
VnMdJPCR3WLw063M8XOtY441M9y+pMdhjP1kbYNWWuy+p15VLXY09yetlmN7ipH0D+ls17nkazCg
aYrO6lSjIp+71y9ir1a1vWx+BHTson6YiikL1u9snmIa3GJwwekaPnd/ZUfQv7uRTwq7fQk/JW73
Df5DmPLthA5DVzDBQOEE2SrXW++kTfMUxVGaBZrOOnr1efJy1Y4/J958s/xVgDG3xUgJoor+grnp
NkgFfmtP37byuQQi6qO4q9I8CyLrIRsBpipkK9uJNm9OyDkPo1aKkNA+DeRT/IMVySNPfdIDelI9
hgUZi+x15zH8Rh7nGBqprSJDwonkE6ZeP8T+99mxAs2XD/HLdf3Zc0Hbu+M8Q5oOs1rocRIoQHvo
1ue1+mlaT0ojELNXZTN0ttiLMVSiYRLsrY5UKZ7JJDWygARgN3TaezDNHs0jexaoTuXX0FPU2UQJ
Htm9yN9ieUAby9LbTskzxJhjeGpOiGPRl/Fg/ghVzBmxBm/kkE/0QXLN12GQh/5nKvqWu9q5+Qnc
m7LoQ6xzNnmCpc3+qGROFaSyTV+Up3axZ4wXLjdm7Jepd/27Mo3k/ePmvl8jwqbmh9mXcKmw9xJU
beX0ybPZ1LbRC3o5oqNxhj9FVbY0dZEFaRP7edW6S+FfP8Zu5Nqeg7Ntg+ZjD6Jn+JbHGTMZCkbk
+sOEElT7BYmwI5C285ijmJU2MI5l4SH5+l7Y3hqxEo2EWhLER3Ja3clZ/fmsov48OiDDQsPBegRC
EHjN39P+h2RTYesnyCL5paxiyFDfLPUEFi/dK6AU81hZQLM7/FdfgZqIXz87X4/CACCO4rAXM0rT
sFbLGEPkbGJ8x9LRjfsouE9WzOC0ECIstG2wQox1Fk73UZ4yqan1SdB5YQBMQvXGPK6A0J1+oEIs
zqf2tOWNPK64out60iUZvl/vojakwXnCzTzPp9FLMNPxnvWLN+I4/R+qjNRmi+OpC9483WK3q3AB
e08lt1fIGcAcxhpGonEkNaGqj517GoRD4ckGbU85nWHVUY6+Yh6VrjIuH0szv9d0ZK+9YucJRmxI
gyGwxfxeEvUuy9cvYWV9iJQ+KAYSxA3W8zOzcOJJAk/f7DVqcozH/Ba7LrY8NrdzmX4gVPbBo2qD
5+kGvWpPIfHtSOSfjVF0NtYZ/Q5ripgRP8SJZb++CvvFrYzwQU+rZ2lQ/B4bh/5IqFfo7a/rCrbj
5bCoBRVSiAaj4aE3EsBeYhfawuWEp6R4aNcvSnT834ngVGoYwkoeiAHDRHdTMiJbnVZ7WkR9+B1j
fHMSTpVmnVRVq+Ak8nwbq5WdURHr1CViD9jGAFQAsAuFoj/NF8nqXl6mmFLYuz9iMxtjTqcVmRnB
NJMwgdk7zkYWXxVrqdX2fSPhOEHxsTy2R1bToS/RkT4yAhfzzhDEu70EY3s6HuMJWlwWVgmJGNa+
bxBaEzt2crdy0PLKnUlxu3OIdqV0HEW41kLRnIqM4G3OzNXEmEv1OjpIb9Zz4ZUfrLsRM4Ny76H4
B8Gi5Eb0QV8nrjfRqqNzpqUz9viiO8Wv/fkQHkrsEiWY2xNGxj1LI/DjrxVWNDO4PLFYlbLIAdvi
l5971zgNwCBT78LDeQBUNwZZ/R+iQSL2D3KhAy8KHbwr7MF+8V7XrDWKjQIGQePISVOv1V9a+JVJ
sQ0gTV+38Z0kGOuWqG9i1RQRkQ++yjKnybKOeB7Pqg2IpMc6rJ25XgI5btzrovYGIN/IYr9l89Ha
saRlbkyQVRn9D12y0oBic+lE+6nwMhlrUrJqSzJml8a0PhrhHKyRcUyKwCga+UUqx2MhEfDhJs/A
Ukldgxon2RQ+6fZuf3sj3OdGlSgGjhJyA0zEf26+ruccdbXcLoF7QJ0JrxHFMUd0zchB9Jjbi+HI
CwAGqWNBnYLL+u0FVaQzFKsZkiBqkH5hdhqq1ttVZcdPstv+eyAJeEUAgcgWUDqAoMGvbo5zjc1p
eUXK12HwdWrdeH68/sn3TGcjgX+hL/FEmkXCgepetxUyulB3Jzc7kWaxi+EtZiuHT7aysSFLhUyB
pa3pA72Zb0q0NkfPOvV4pIq26vc/1O+bo5zbaw3UOrDWkwRWFzUno1rx6rfqg5XXrQMqmvtcl32L
DB+6IfmYYIEmrb9NctYLjr0Xaban5tRFHuZGo6j9BlP2KWy/lP3L9a8n+vfZ3zf2Oo6paQx6kQQA
P3cmMCPV364L2KmebBWQMvXZCKi0bgjrufm7NleCyVDFQ19cJNlrsyDDALwWSrt4ZvC7JsD3DRsw
IqeoAYLkprbln4CZAPbSoGFc0sBTtMdun1fVrhnZy018EjWl91zK1qFzjm+Rux5V9C4J9O9Lod8n
NfG1/iGJiRdOP69f6d43Q9cbU3hw6qjzcd+M1MsyJgQBuS5rL11eSl34Xts/zW8R3FdLaA+O9zVK
g+RjDryF5JCd5NSVfyz36lNYooyc/KhP0rEsnaw8XD/d3i4PQuNv2dxNjgXq8VoUQmO+FF9Xt/AK
SLfQQx5iTBWzBqtoFnXvQvF4ohrcMYMe5sKBVTfxXMiQOMp3dTLZdS2ELtszAx3TdujgUjwW+WSm
MufWsmLCZtG1UwzYoAJT8JlnHpVH6VY/gWNhAFEv8Qu3KW3xzgz7Xrzz1CmgLCyM/aEXwZ0QaxBr
3RVZGhT9N6Qa8zQ4Sirq/e95aDy2Ed5UVBcwYPPW1Ot2zkib5WmQYfWh8JoViMcdOIt6vKNsWXWw
+joKiSh3v93/sHZlu3EjSfCLCPA+Xnn2qVuy7BfCkm3e982v36ieXYtdzenyaHaxwC5gQNlVzMrK
yoyMWBilPFXre74toyr20j4Ca0bv61aRgMnmulOyrFA+OXB5yAEmiPbKlGgul1SILQkX/Usr1FcS
uUFC9oTkKRiGm0ponwLU3D9jQwcTiAZ+E1S0qWtUGvMsywfYUMrezLWv+cR605/iz4WzgTEOFgyZ
3KDnfoAOX1/UA+oGjdO96LsSY8fll3yf3Qt7BVgrdJ6y3QS6EzE2ZVvxgrthK+79m3jH7cjIvnFI
ZeDMulvuDu/RgoXtXf2UH7+OrpkmdZnLISnaTDu82wBXKh+5B/2AAopbuN1b+o31WlzrYehobf5v
P04PncUVyIVgCPFBAYdsc3DU2SJvmfAtvC0f2y/lZrSUXWHzaL3YIM5BZzC3mOF89fgvfoF4/kUy
aEwrZYtfIHVmoprqrvzxF7MXGlizFfhmt03/oAS3GvQWZqnkpc3KounS+q+7H41/VDYh9sTMqdcu
q+X+UnFH5xOuUEEZ5kH+3M76yQ6NxB2qx0Z94PPt9UCwBh48+5hUvKlS0AWOw+lj9nbVABo+m/Kd
dJ8/pE7ymFrMZzD5NldO0+l5vvAehBnfVzr4q3xfHxK8F4Kf/C135DAvrH1lDe6vZr3LvaRCUFzl
7Si32Ev1nuB2Txwzm8rOtqM37VmPIebJoFqpRlRyeP/CGubm7Wo20SJGXboxk50sgbWecxp7dOrZ
7MEuk5tNaSbMiQbmB6WiVVnrXS6O+A3gnHVUTBL1vKmiVc55hYsJWjYWZY0tYOlCp11ZfNFOEwZU
NWGREHmE2ONx2x6UW+BQ3eonZwFWPwEKo+4VlFd8E3nrJj2yMDprs9lnP4K6BxQtqPSZx4/gdy2I
AnqICs5WuGFTGbI2mGYCiP0JKmU9HJj3wt5EzRorRp3cU2pMKaMvxiYNZ4T40wdYbDBmdauol8ja
vOhmckhfJbbrTffeOyi2YFCLNeLKCHT08H+LyVoRjJvwoTK2AuF+kERrNo5B/pAkhZUFxoPRstAV
zH2lIpHUFxFQLHh4k9kf7o0w37TOZCfbbkuYL3mWKOsatciZy1BJUKiqHMeRfsDppNRmWIPaQYSe
urTpoAv2vTuiTdaCYETZNYJZ/UgDF+fHYUaN1Tzz41oRqRhVjBDuynQSET3fS9BJah+nF4iU7aLn
CE89wSI8WNyvJMJwMfm/gY0+ArM+QFZ7JS6LVOxKKw2ZBImUyUtvi460mffjGxp523FHYJHpTvsK
lgvmdcDybSpc+frUZrEyRp5+PAK3s5035QaVq+/KaaGfqjsv7gO60j02clAVOa47MulfPomOgnWS
2STNq7bxpnJ5c9owrZLgc2Vv6Wo3gGgJVxPXbl9xL9ykdmzLPyQSLxLX+MG40RkXrEQlR0oqZp3q
o0Ix7Eabw4UeYZhUBlkMf/iDOgXDeemHIGaogrw0sKHlu/JovJPYVHhASg646chsGcthGP5CFwsy
Zcp7nURfXXnK9Sc2wJVxDiQqDHVzq3aqXuI245xS4t/kwQsmwEd8ZiOCkcXSwgV+FxlqR1Iv8V7a
QlX4KQHJWL8ZHzCLeG94zR+Mx7CCLP1wDvvSLzJ1IrEm2qRu/0XkTP+HdOwdAD9BTW/XTN4ClofQ
gaUdtYSTiT+eKPAxsf8TTS3kAoGV77qNyEA5rA2RL8M6LWLAiypajCq29fWlSc36SSJYwR8/iUXp
e/+cW8zcg3HiZHreTunVpCUJUG13oI8OrQaAxMgSdhgX2zeMBx/DP+kHb6AmoJ1tYhQGJQOpx1Di
SgBVO6dP6NEbWmIywgnj89EKBlop5WEiYTuzFwLpwMAd3rugAZhcoKlADclsXrEWSH7QMtvp9Qli
31ggP2+CiTeTuTQLH3zxucoqzTFeWjIJNgtTpZb7oZRhbf636QWj97kZu8GR0A0ITgtGq+QOPQwr
whP+X24qFWSUYc47cfrryq9NMlRiOJhX3Q6HE3rcYzYEWSslm75YaSjl7VwZMEi4IwbUjyH9isFQ
CDCB4RzEHZgu+jJ6JACwHuuMgC1T2Y2PL6kZIo5/WXzj0tc0Fy3GZrIchgowhtp0Q6GCjwWlcpB3
WmJlgbrHhkbYtvwVHTCkdFM/JC6rDsKKpTS9txhNcsWRygsUL3RPdsAIJgWm0ZgjJp0FJ9yh3NOz
WM5ZVmm672qOJLlssJ9/BRu81/f9JvBm0uPbDJ9ingMBP6b8DECdwHlFfT/RLyMoFJNVHnNwcggb
zeFvEUqhZhXYocf4lqt34sIa9S2zDvTiCkknCsHD/ObwHSO+CKaNDeAuun1jislRkgOz0orVRu9y
mVQeaqgBQB0qlsl7/GRxuTm6wEDt21vpkDjFs27Xzoz7OXdm548QZat3yMfCaVIAjmujNAnQ2MRI
rtM/KRt9S16w/KG5ZSOvVs/kwhj1WO59nssUBYutunepfh9YrI2rJ3Lx96kUVE7VUUtT/P050nqT
16d90SqppZdQRZsNxvlnuIxO3ReS39SBWBAHFY7xeGil+1hi5BSs9VD3hFgNamqk8MqxPirKt6kw
NmlnWH6dutf9f/Xhvdg46l7Qufm/pRTZIyCcfgMNii27hsH6/mS9i9ugLjshSUfkuEZ5zDnBi7Oa
sRCWBSpq8FPMz1UKdwb7qQPkvQNC6etbtR4IF3tFhQrI8YoilyPrIieGiHY0R+5Gt1PT8MAC+vNz
4X5hj4oQQh8E0tzAz9KDjshQ3sa29mB8K78TPuDujUlwTn7/xaPxwx5NDeQ306xGFXpc8aF6AYbn
htsLt/J99WIEtvTYOMkN6bhleNnh+apHz1ptYtQbUixJCPEQdB4wK8PYcsZXpdmCVH/Sc23COTA2
o8s7uAxCG+PtO8l6BDcfMxNcL+ottoCKI8A4AgEiwF68HQ/kOID4FQdC3HxiBmZ5ydHDTamh5ilm
VCIPiB3MNIF1aXhi7B0jhtBD3kIDCuYhgAnFzLeElmM0C9C3yebXL5ynnOjbPpV6LbaPiiaNNhsF
RHPgsUG0ndPZEgsmDx9521zzUiqURLUfd6A3jrw88HQt3KhdYYrhm5Ak5ig++8KdP7VmBYZuxnay
TgcVYMZOCJVQh13/qM4beafuBLvYQZoC2QkQsCiOzr+SH5VbH5n1utVqzmJbqcADWsBOFwoEHjKe
VYfmBF4L0SK6GKE9e+otAS4mtgGOvK/qPro1tqzvygp9BhWKGm6KJGmGLw1WctNulX2PMmVmKgBQ
bskMbPSoZ6yzfz1BASju/M5ouUYJigCFut+Eix10QCKkuqPXYwqYZe96rEET/twe3pxKE6PwjV0+
9VL6Q+n2eyC2obiIiqhQWOB53jK86vqn1WmJcrAWTXxZ4dNC2Q6MIaCVfeO3vFvYIpN7gTjo3x8c
ndYoT+PJnyMe4b1N0Ljm3wQJM9MZmLq7L9X0fn1drL0k/7647yNJEWOO+EsZZmCT08w2YSTuLAtU
qPH71AhK0rPU+9ws2/cmZqhgiNfjJ7BR52tI06lO8gxrUI+dAw5IR0Fp4MhZwW7w/mLCRHAj4x6k
QC5tRZsQY4JvytbuhB//bjup2INRRg2zNB3QJ6NvKdlsd1PEyDjJfl3zDjrGNGXOp6QngDzdCibN
nGVpWxnu9YWwrNBxpDGqrIhgJRpaU5GepWyjlUw1eYZv0AiFsk+M0JdgRb6HcokMUsfkOQGpI3fP
eYBKmPyGlRsy1kUjFPq2l4TiVFltBU9p91MNDG7K8EiWESo5Cct5EBoBSfQAoZRMO8QVxjhBEnL9
EzFiPUaOzv0+a4sxl2qcLMUE2gLqVkf9Tn0kD3DS+WuPLPqp9Zb57+sNIyHnBvHMwWQ7gXdMu+ym
BC9Hup9cwq9AUsrPcJwvMi9Q/51bG408jlWCMxysfFtArjQHt/qWYIh7h+9N7Ve6qe8hUsJ4NDJX
SYUTmR9HKSdlTcL2I1uASmOgXHEmNwfsgeWPf2MNSpCKCPlJkAKcr3LmqykfFYw7gAxA30mbfoOL
szALMi6GWVsm9dTakVMhSSSAIMLQAco/t9coelxoehl7AbQDyxIDvTMLILrm/ksTlPt3Xd5FPoeq
WyXM37M63s4K7IQ8E2q4FvhVXhOhVyFpIPmhoq2QgnxNJQUoQTDnd8HF08sd3zAehadO+kv4JR8I
4S6rqE9CHx2Al1apAKyPfV0os0CeHv6u8QjOl/NENmRkLa1a2qFCMI/x9q6K8FCWMWk7QEcTFNb5
beVlx8QCGvYm2QaFGd+INnTIvg47KQYLJmutqy2TxY+gERxKEPwXVT8IuanXxmZSRnto29CsB+01
LUFH2w57LfCPBtiJTGFOt4E6boMBLKSGE1Ws1hjjk5/mhBf5SppXk6wP2PzMaEKnnZtfMmRTKqEJ
rXnsmfPiK64MeK6E42LgvFwwjGGqpemgx0Zi0Imu0sqLLeFACtGOBvd87nDbFOCVYnc9tBMXolzs
zCwVaJVaCuokAE2IIYHKppdApH2rxbvBv280zqqTl+vm1lcJuCxIzgz5IibU4NSA+i2m4qdoNPvk
Sa0xjZjeXzeyRtyhqzImx8GyBMIHmrhDqDi17A1cVzXAgc3DCMHCm+Ie3NEeB+kOzgbNxI4Ag/29
eEjv0R5rTdGunjA3A361+mgAuFdarDttZelnP4oK9pmf6Xw5q+iZ8cXRUFGJbCRbqGfn+uJXzYCz
BLR4kAsw6FI5/vBkpLwMWLBvDOA97DZdLByVigFMXjOjQcMPI/jgGcYunwd3SJpJfiiC+KXi71Nt
N3ROWzBWshb9liao6AdttFQzuAG+shsPHQovnVveyEyk42rgWdqhol/XZXrdlMikiZQHhLbBBNYh
1ra1WaumRmBjCca3+W/gwbj+qVZR+aAtNBR8Jg1Tp1RaNTU9V6R5Hp+es1BnTcz2NnBUO7xRXShB
PUPX0r5u8oTjoc475qeBWFcgtIUpa/JdF1Ft5opRFuroL5xctE/tdittNCDoR9v/pe39LRiWnZ60
jzCGCLLzE1oOsBTICnnMDuRahrD8MdSREGeemzEXQNLK4iX3b8nkFmnrFvGh/d49tUc2aH8VKLi0
STluo2IAWIkQ8IR30ZLs5AEQSV+GbiIGFPVtFYMFeXQKsMbmDu6fPsWctBm9YiyDzee6VrbCMLgG
Yi9M10IW+PxblJOaaVGNM4Tm9mvmd6+QJ34EOOI1MNRd04fbuNRsvdDteI4/8RhfmqZ2vhOg/ZyK
euxJlWI2wU8ubxjOvYpDXZqgNrqCjv00JCj8BWihQSuCEILmt90NwQ3ixYw2M5HraW4VIDAil9nE
Iyu4cPTF5lLRQ+Rqqe4iZJ+tPXZW/gSKBFt8FjYq0PFdZuGdPhwUtNVZKenqWwlskDrRXBdUaAye
f1U5riQjnSYYfs+3BMs8fjFQYR2QZn+a+xjGQDsNflLoZ9NwmlIfuQKSizFeEQRsGzk6ZGNI5QEy
ZNxTsbkeQVafEUtz1MYmfp1I+oSgFQq2BkEm/hhAfzkQbOgjbHmmDhjTHhWe1TbhwIVE7k1vAD5i
3PdQ/FB22MwT1TJjdWtus1gdDaMJqnrSVKmOT2lYPe0JMzpYGfO95smHBN7Cf2vv2V2GtUi4NEu9
lcRKq+ZmANVYEr8O4sFA5ZqxMHLc6PMASBJY+iC9CxI1ykIyg7k3UZrktDDuFnwBs126sY2Bkd6M
X7In3zRewFx4K2wZlsktds0yeX0srpzMF3D5iVib7KEyEeob3HSnMI8qfaY4JaDpTGHH1f3ExJtK
+KUUXqGCj9JHUFkcQRQHAWlH5irc6jgnjD1d9RUdw9WEoEjA3PH5wup4SGpBLROvghCLWTXdVgzG
L6ARdEYQW1/fRfK3LjYRiQIgEBLkz2kmBj4Jo1Ae5djz4104vA7ZrS69XTexmo7oHzZoXCoXQYbD
HyowHx3IyEDugqZaQFnplZR6RJvfCJzJnOJbvSeWVinHxDS7PIcyVta77Ta6STKM0siE8fgNnIyG
M+8I+wNkr9qH6E60xS/Vl+vLXv2Ki1VT7hmA0qblaszUdy0wv51oBsLXJhAtvqqdf24JjztIPYCK
G2OLlL/oTcv7hVqCkDzgNlGYu6kB9XgpNI2Ygc9b5ZdYmiKLXpy5At9R4VOFNEnz7Yy2ZWHJd0DN
W+M9GcRHt3ivxhYL4bXmpEur1KmLorZujLZHFOtUW9B1t+RLu45Y8KN1M9B0wCND5y9IspVKUcZc
RkCJs/tWysxJggylwnhErvolJMl/WyEhZrGFXRNxht5FyM4OyU0IYQw3c7rK5ICMnT3CYWE8gNfg
dC4iAY1ntvLRWhBb/gLKXwaIYWca2MCRwvBW+qN68L3OyzwCe+QSIJAit2M9SVgmKb8JjbQDIQpS
Un6aTWHqzKJyrh8CieQHdCRbropykioIx6LRkR/VfrIdQ9ECZQeUQDRBMzsfGZMU4uEVKopZdbIT
NOC1DQunD/RbflIfR5AG1XJmq7Gx7RvBq+TMbZt8N8/iNh9mq/CrPQdqMWuK/AOqZ44gda99mPJm
HnMWGEIOnWx84XxQYcQ1KF+VGvTgens3I+s2avWmCcUbVfdZhG4ra0aV5aPsQcWYkW9iDK+LmKY7
JC9ybRqv4VeUIgQzBEJQNiPRlO4BVn+pUXjefaaLeWadembKoA3uZHIsa65+GMLJnTGnLPXDflDU
N2XigNnoeksVAzfTwM1US66UzwdVjW5Bysfibr7wMEHRkajqCqihoXpOY/WVPOpVvggGt8n2sfYw
xyLjVr7kuKEsUAdXy0atmGZYqPC6PRgQkoaIYwp12HTzB+kpuZ7O3JmyRh3SQBhrofW53u2gDSwd
5r1wQ8ZlhCOafvb1o3P5tKBs0aezqfUqnmFLhYQOMv2d8lB4GsZzfFPfhPf/uGJFmaNOahz5YzN2
4eDy7bOu77n0J994/3JJ1GvCGLs21wN8rBAC56Kl9Xi/gCfoOFu+yf8JA/rle4JaFfWeQN04KCMD
m6iEpurxDvBDILCwT2O04Z8whjM8hH5S1DPcccqxjRcewp7SY9ki/764tMrEEMWgwXaK0XivR7yZ
ipU9NdCS43xIRifK10kL7/mat0EFv2sb1WDUkxnHm0bqFxlvzFoCEvCoTi3Ff03rf9qUPv98J5bf
xQpTSRx6scbn04s3KRGsBphOIWJ2PIlvXznWNCq/HuVszlJs5OSp3mwLT+krEfshTPMJ8AXQMpLd
wEDbmHnIWZ+QCihzq0hyP8ByW9nyjj+S8CWAAcj9f4QvmQopnZaDwDKCtX/unOSHX9tSKpwMvaHW
iQDXyIKjgUuwnreJynqTsaK/TAWUsoYHair8g0PmO9xA9Ovwx/H4ooBH+SIdShqU10MdtkQMTZag
x5s9w5M37KolK2jRgHtwnsttVeMzkfHmlAdHJfLAHdEP6keHrf/BOMU0Rb06DIKedjAnjrd80znh
zFvXAz/LApURJY08lAWJ+/qABrviW0HC1LUkf+OKw9Hl9RFt3C6Q8XnIpuUxxjH6zfSDNH4K15DZ
1zPj5CpkzYvQNAtF4RckZuDk/i/xaKDI+2eJx0VZ5dz5FCpOjGWqG0kMa+GBt2b7dHNyTguCRkzT
/IubE4w3YElSUIKgDrCcD5PUjDjAZCyhlKBMDXuY5HFnp97VXt9vrvvI35zlD4PUWZZ0fQp8BQb/
eXA6dfAvneXDFnWW+aJspWnELX0e8CWw7fwO+BzezZ8N+P+zDLKkc7dpez6WOyUeFhGrs0sTGeRn
84MPW1R+kGUD14qgY7rcUfZxWD9+H7aoIz7Eje/zMmwRJl/9OyFmMr6rQMa3nl/YzLr7+un7MEe9
cvKw8KO5+b20aDfdZdvA6r0/GNRh2aJOepekWiZmyco2sj/Z+jn/WBd1zoVA8PkC9EuuIDmjK7lK
5CRQsgTLTPdAuPrZ74z12PxhkcoJlN4vdUguD24JCketK3e5Md9fP9rr6dWHCSqUiJpvSJkAExF3
o5Sewv/IdG+GpmszvF+3RH7s359rMDeen64G8Mih1nGupaI7DgKm0MPYyUp+J3Udq+rG8ngqhsSR
3ExdDxeUyntImT2lNhQfrGB8FN3R+0yr6XQF/N5FGtQ4Bn09QAtkcAtndlWw5brzRty2ToaCKRDY
7DbF3+QhHxap+DFr2eBPElbIe7oHJZ1Na5JJVSK6/okJMWp5VACRhF6tUxIYa/95lqBP27BwXeSD
XHEOGteoD82YAOA6QOo32BAixc79E1k/hg/SaMZe8aMILJuDq+lTZoID3JYxS6zGqRfx/dt1f1/P
sj++EBUuAmDkBcmHLR/cB1ltpvyRR4/nuhHGzSzRBEp9P0KmNjy7s/6bZbMD4HqW/bEiKlaEUz9I
bYcVkSxAOcwb4Uba/Yv6yoclKlZwfleBtwKWDB5D9JIrmOL4leC6awfKrsND+891SCgXpyIG1/Ag
r4hhUcxLEPOGJjaV9a0YF8ip0L1IS7saamzgg0LadkvuDwkoU+g7mFkBpDqYvP85OwZZkwKwJIgZ
DekCfeVHvsrJKuwNUWRWXIaeUep8xv8WNqgrKu7KWRCK9P93AS9sUf7XDCpXhC1sgYCIbCBECX7n
hLMDEXd2+3L1EBP4ANlBkaeLpJM4GlqEWOsmVWeG8qscu+3YW4xNXHWMhRUqixmEbKzaKkcpA6w3
oiVot6eM/vSCyLLbf78sKjZFSlKUmYpbX64PVfFWxYdQY5SHVnOXxZoox4hyPzG6CR9LVm+k4iVQ
MsZx0i8tqDw0xXkBck74j0pZGAq5Hnm5husZgXQMOOlNUpWXVA8kRHR+H+g50JqjdlC4+ds4q7Y2
l/sgLT0uldyKCzd5Mzp+7e8MIdpjBHo0J1F8mIMUlbneqUBbPijzN1UrHhURI1xz6oURtJmkOZhM
zsjwbM0h+VcXlTWU5Xs3Jj+STAIyt9VTd2g42QT58C4zkiMEcxOvaSK7LAYO8uIYEhOAaLWawrjJ
quGLXCVHEIs7EIoYTQGOYPdl1zrqkGIksFDsqgsPQshBFoMHIo5vGmCfq29iDtT/HOyULghvBzV5
lyPtfZ5K3hYS9IYzkSsscSDTDpLqampoY55918QNwCgZhv/w+igsEIlBDEkO3+M0BN0UDDm1Aems
sQIiQKjKwPHHnNsMYvqzFcFxCeq2vCwZjnJ5J+MzEgk5naAywSlwnhf6SdwVnFIhSmUSGrCbNr1p
hMqsjIQVq1YdBp17CJdIkgagwLklScyGWRcnJPCCWW4zCPqqkhl4d6D3IkD/3NyzsNSrFsEwY/AQ
pAHUjxz8RcSPs9w3QgMW51AHvDY6TNCFuh481kyckGuKBOSDRA+r+oNgDEaj967E4+tk+669u27g
MgSiuWRAblkAiMqABt/5GqpEMvpINno3EL8GvNe3pT3kCSMEsoyI50amAJECoJne7cGLVQuz1QwY
aAkjhgusbtZiLdT3aADIgZIxzCjzo5x3OPEzYyHEh84T2fPdIr9g8cWrKtegYoPd6pFYTsNbAIB6
qWlW1wbW2CaMwgxrPWRbF9amqFYnuYY1EKlsc5G/ScNge/3zr/S6yIpkMj0C5nGDJtkvR7+f1Rrv
Nv9na9dbya6swkrQDLYI7Tg7a1l3hd/2aMp9jPVpQSKhnBZlaCNn76hN2q3kXl8Vywjl1CHa2Jhf
xaI0of/acNHWB3bPjGaW1ilJVC/d4WMxlF9HQTZXgYbFzHrQmGIpvbRtsE8L9SFRxB3UTgk1bsR6
/q6F1MUno0X9kEzMfKhidUUKHazBiXsM2lVW4CQW980w7M4Fjlj5A7TXyrNUxWUMBQgDejWyxlMO
2XKlAcoWPEdCTLXXp5S9BXGJWpipA1dh+ebKQs/MkX9f+H+SdfNQzDA37Yx3mQT0fqPdGAaGgQRL
dcU9Z/ejB7TUPydahhLPcqH0XVKkUt7MSG9qt7e5ziSIkH4T16b+WG2htbtnsXCuLhUAf6icKIKK
2bHzpfYF1+pySmpB1X08Ek6C2FQjUMe2v64fjZWYIvBA2xgEFgAxM2plMgidB3xH6LRN8n2i11+0
nvuXJqjnXeBDuxlyn+T03XX516r751eWwAPLj6RQ0lRDpU63nveiXADG6QZqafbhPhQ7Z+QDRqi/
nFcgPrAwQx3uImq0alBghsCCQP791G8HLzlGeKXW39PN+MwOjqsfZ2GSusCqICp6I2jRreEe5wmM
QJxvX//8l+BDsiooFuPBCIwqWM7PHY1Xs0DRmgHf/6juOAgxxbbxQKC+nEe0kHI2HRn5HFSQFMDW
jkkZKKKLF0Dt2QjzIIvwTo23U2WJTrBrxdsGA9vjDbcNJUa+uRL6z6xRMUML2ygeJ1iTgxy8n6lu
dxp0n+tpYuzk6oklACsV6jQGlBfON9KXtLjMOPJ2FBRrlrqNqnOBkyuam7V5xXBG8sfoPcSxhTI5
2kEQe6DCw5Dr6PULOFIQ87ZnfQ6tTIMQotgn1lR2X+OEf9ak+vsw5ozB50taFviLAM4A8uVEnAcq
XjRFIySKAn9RbknvNTn6m2qr7tk6Vmu+j2FZZNNE6wdWz/dT1FvVBwUg3nt480lQXBJZUt2rJxpr
AIpfhobRxexf0/FBUQwzuU8IW+rwrG3iE/Mw72q7bhvjDsu+fOK8LW2SZS/uMI2PJS5QYFO+526h
Do6aENGsBNPxgQw8/YFS5tpG4nwbGFSAXBFeXucWB6XroH6iYhNvwzvRIfmcfAcR9mOF+fvY6fZM
Jo11ixoA0yom1TC2e25xbsHMVBv64KapK+Bpialu3w48wctfxNo+sRwyMbCrgUySZOTzEGmFLDpl
FCD+DrQJ4eiK93O9rb4TSbl2U2Jy3m11q30BKvbIuqUvp5pQKuLxvATrt2CgN0sZxcBfkqS+PoJ+
MNj0j3xh6Xa7K47CQ2oeoICyBSsTvmnoveYHpQSRA6Q0WejftZT97EfQF5Of+u2k40dAS6+3jQKz
LwS80qN64aWRxdvhLnu77sYrwQ6agdAExcHRMEFFRYGZ96ephRCMm4WvdQQKSci+TPsyYr3gTmzj
VKA7M0TlDsYQ8II8wxCgRuHT5ACXyqtYYPINdCmJE2+TB4jqeEScGINNGNQeX+bw3gBXFLNmvJbt
nv0WKsKPEZcUY2yMaBirnggAW2+WG2EXoBn4By2flbcE4gQ2mdcEVEzoeSalUrmhF7jRzZXsJ5+O
YBbqtLdMKWYTJ28npZJuh1VR2OrUPo4GuBlT9W3u610j+hgJSuSXVhDupc4YDvqEbEhr+PTluhes
nHNU5FCT05FAYDyf2hA1rfgkD/ATxXAyk9bTehZcZeWegwUIr0CHGlcBPWOVy5kaQ5GNnK8WnHiJ
Vzt/wuu/5s4C6ilQ94LArkS/Yxo1yvggDCZX10HAaMRuB4yHqSa85ychE+O2um0yyssiCcoXw9iq
pA+tOGST2xqYucjdAnmdGRyEzEy2wosI0RTIQsn29W+1GiWg3G0gawA7MO6B86AMRRdj7Id8OsEC
crs5okb4tcfAKVHfyJ8FVv9jZU8lWca8BYaeYJMuhk0+ZIZzH/lQlQ03QtZYSip4fV26FWtGZ21p
Z6bIhi/u1ChDnbNT8TrTBv4pH7PAFmWweNZz9KA0mY2imQV+00M7zru5VgezKfqN0cZvnVAFLmOb
L7tmyP8Wy6YyszkSCyNEc8mVpMzueNFKp7tIgISC9LXXv1S8mxW5rcojA/+5gqM5t0s+x2IPlHAY
oPwBu0TQINJMCVcB4WyOnCxxQD7vQH0j3YZObg3MC2glxz5bM3UbiI1QZ3UL2/l7uj1CMv6rsNEh
O5JheAkiZ3+Q06zEhTOL1LUwcpIGAi84F6SVceWZ/ov6PFgq6KBQFLDlxxnkZMl0Y3jx/lPIofO9
po5SMOiJD3UZ8hJENQBSm8Eu3/Au4elgkRP+jW+TST1EQRFl7PPv6vNq0WFgGSilfYc5U/CLe5jb
PnbY2RpcuCxunPVP+WGOyiUmDHGUGQ9zQ/2mQvOiuWlrxnN97R7Fx/uwQSWkIIkQ1ViGjdYttzI0
L8gT2vBECGWxIZysBVGxoYFQs9yS/dOm3OKzu671Sl5jPMdW+vLEIz6WRJ16UZu1tBNg5ROIuVXf
V/AI02VRx91LeZ/aFHqso7nkIim0ctmLJ+4wz4VTiIrZpd4EWqjhZuqGwAz4J64FYFs3/Y575dPn
YBLcORu3YZPYdTkwrhiylVSuhvwbGTiUK8EyQieFctdnpcHjUSpw31IhMn0jY1hYPw0LE9S5hw6v
1OYjaQLi2P8GXwaH09iCaLERuevOurBI7TbnG1PETVjUCVs0PCQYk4gsLQG2SN+UHuv8rXvShz2V
3C+LOF5nXCgoJexdeBIbKbh6Vy1sUbGlNeos0AbY0tPS1rINcOImr90pEiINpJzzvDTj4s0QWW9g
8ncvHEVTTrqYqJfQqW0lClkY56ikNd2DCJh/Me5afRNA7azCcEhUZ6ah6abSRaYR9c71C3o1Hixs
U/dkXeQV8DPwoCYKvSQD+gOd0zhjPVzW/WZhh7oTU6EyhFAia2yU1zHYq9GTzN/2/tcqhYL0PJmK
qFgYdDSHWPfihpU4r9U28P7m0W3G/wB5T33bgOu0khuCEeleKR3IFAUQFLXZeORi7sYveBXWJvu8
rMUA1Gs0QUbLFXrg1HHpM5VPG4EDlGeurCToXVlgyY2vPIywJDLPC2lO9YICh/dRsBb5EGMh+U0+
aTZYxbdtt0+k6qaM75Hmfya4Lw1SQUfFDHjfQ1b18kiyQVfk7qOOhowXH8iTQN6GKXrqItGDoWtS
OcHiejvdEj2RHvNDQJ1OnSedsIWfaFojXMt4dYBiDZcY5Sg8x1cYycxGV4h0pMyPusE6csTVL9a0
sEDlFFmkj1rWwUKZpDseOoPV8Cgqh0EuPXlg5d8rseVsOVRyoRSdOuY1jF3ET/bHYtkih2ERq4dR
aiqxT0GHjWEltSEQL1c/ZNtuhjJkt7keuNYiytnKKNcoUi2u++m0Mt3LxKNkZ16+J/C/XDyyyx0k
EF77alSgnMMIuDgNi+vDLDSz2YvUFI3n9jCyurMrMUNWdIWIFRuyeMGxEOGtFg0G6ZoatwJ0maE7
d33rVjIm1E8wCIz2BuIGnUP3Iw+iiDpHtYo/jngYlu1ri2d9A3F3nXsaxXsxNczrJtd8fmmS8nlZ
7HohmsfZnfnMMKFU63UTdzQiTERPs2JGUeddN7iWOKBbKADnwqNafqHKPFU9wFERXO/UViECL1V4
R0gH/qitslZuhTlsq8RLKHzS5VZpGvRJahHoycXSWMJeBonmprPH7zVEHjFX9CY/XF/hmpssLVJb
qg9A1hS5jxduJ1nt/MMPO0ZusGYB9EHkv7osXYBrgrxIMhRT8fjJQXMzvgRczfDEtUO1tEBHjDoo
wk40cD2CfgIFOdDAlJaQ3cndr+ubtdankZeWqGjhx/lkDN08u6hYPs99swXDwFOWSscRajkmdKTM
BFoCvhzcxjoTJrp2iy2NU7Gj1uexkRJspHxsHO5dtgBwtNQfktc8AXnlMilWVz+cDOI98FIol6x4
fFw0GKaEvRNhp1l9A/6qN0Fots2d/LmGOJbNkqxkmaSSgsyvM98HJ7qblY1pgOxDLxghRFhJdECk
+LEqKpeaeJn3FQ1HDPCiQ4TH3ffGyr61EHx4SV3dxrDbSyFbrWYB4fiZaRQU7n5bR3Q+v9y0CPQQ
QdDPbgmuyBTiVBmjM3tSPqRvmKUFKvNApYz7D2nX2SM3rmx/kQDl8FWxw+RsfxHssa1A5Sz9+nc4
frujZus2fX2BxS6wA3SJZLGqWOEctWyxhep1eE2n0NVvkuBMjYvenP6rktggJa9EX/WGfQFflwAh
LxkcLHlGg4vmpejxDER3muzu5Y/oDS8fMfzH6Q4sjVAXVYT9l8vRmRVyXSqqO+eNg/5du6naIxpr
nRj4I6YsOmkBCPeqt9HAi9cUxzBtvXtPDoOJanJLbpKwwG3Wr+d/hg7/GddP5z+BU6OLu3Q4jKUS
kIsSJ3C2++KhCMEXNmHkRLcpTI/TBX/Ao0ft0SV5jL2KK5UsvQXLWKPI41FSl8wV8cZWgKk2eVri
LEBp/BPyp+1TBi4jwCAtHXXg01PW4q6eSIdAlI7L5cAfHfBIIkHlmaonusDmCszS5UEwbq/2Uyhj
IFtTN4dGxO7OMYbcdUDsKs5sJi7HCfDEMI9QJSTlTBYFdhjlk860ZYIItehAVU9Z7soYLWpu4egp
l+l708/BFiM2QC4cQGOnm5oA3alRU4Q/XdncpW25qwakhabW1XSBE/jQnzpTnJUoxhCLfaeGcgtR
CPFc0vReUop2Ex7zaLF1QNNc3tJNbVlJY2zyKEhi2kYIJU3tSa7vh/r58u9vhnHmpwCWC0wfQ1Uu
4wnNfHlim2SyAdxjJ1VpdyCAtkyo57MaifYy3Sfp/WXZm9qyEs3Y47EbsybMusXXoufJeKiKyTaL
t8sytvcPoRXa2iCKbVwpJkTGWVtNvl53YEm/G4eK4zZ5EpirtUSNKiQJJHSID1W988ZF5SjBtsp9
LoLRbt0IF9B3lJNvCbcj6R3TfBPyvYGXrZkW3uUN2zwUtFeiCqprNKVyepOEiRh9h8qV30/gpWtN
BwG5U8sNZ9c2nkga3g6YsDAkGY3lzJIi+tIjUT35ZDJuDAs6VyySdUsUKXSsCLaC1OJhGlH3Vqzg
8gq3VF5HoCGiAwfQuKj0ni4xiSsjrENp8pew0m1Rn+3JSK8b0WrAatM9pZhfaND+iIW7Ydi7/aRw
znNjj08+gNnjrNWJJDcyfN0kHRIyzXanzV4RFjFH0Dk+nETLofiXgRYq/Id+ySpjIPVJR4pWRSpE
zbLAMMbFRv8R+ACkRHg0Osxn9Bao3fF/AKK6i+PwWAC1y1VV5bmOZNrcle40DQFZEre/OMewcXFO
VIAxpJ1RzxG4emk2Y/IpL4K2m3aqa91XQOkWMbDGe5ZvbPuJQMaWRiQls2FB4KipdlGKTgzws6TQ
OJu+EUZDDOAoDXh3/ay4j0SsmhYCxBRqhZn0Ur9Dx85dYoVu3DZBkmaPQLvmkLxu7yXFO9Z1UcVp
n55zmxtCVcctzFwsh56gVoMtVDMPNW4rJYRLQ2stqD0pMstCOpkpEmsmUkKfY8GNZwR0LJhfSdtc
06cwFgtFskBQqIUQVuua08pA5ls4loAngbmHaVwDwFCHhKYDhHoWKBYvLU7NGBMsYMPQcmGo2C0A
ep6ei0kWsFZQ51CD5y0bQeJjfe8Xxenz9G6JeeWqTQUHSZ0M6CAkg9hKXUi6KJ9m+Im6S7xoCd1q
EYLQyjgKvq0GhoxGOzq0eFZ4SwepAzU0NFy+Vg8WEp+AfNa8HCj8bja7/CT/5rpW8hhLoadVL84y
1rXEha3r+l5qgQRZm3uORdp4g2jSSg5rIJAnt4biwyLRqXc0CttUvTtwLv5dG91aGuuGugZ1TbmE
NDI7LVimzG/AEXCJo6n+71ofF3JqI0o+kcjouy6lWh5L2EcMbiBhLdwULto1HM3TAmAvZsC9BNNP
A5RunmTOAep041duaCzQCITGqsk35Jd83hfLPu+e/rfD0xkTiE4kRS2o8lNAKOWqdmJXR26cIoMI
/FImR1V0alpWK7JmOerNCitSib2AnvK/RpfjCWQsSRQiz1zTO0dxa6JjctBdciUBA+iP8B/oZp3Z
rc+bwA6/JrVgajG9Cb/h+hI8+T/h+uQ/GMvayjggQpdN3cK0pnnWwwuwhClbqIrgNtDmVhm02j4l
RpkBGOItAMnhKeWmbUapUsXEpoUqAP376ggBlJ3mvQLrT6bKbVVrpw2jLSvSVTjLgTlxPPTmAhEV
YOoFbRuWZDLvBBjmpRAULHBdKPIo/s+v2eaFOlvh9VoYszaxkHJNnCCs0loU2SxXqv02e67l0e4V
j5BrKRs5XmHLmcqINTUZdsvQ2P47ASl7EtcQWXQ6ir0y+mXrtvjGueWbUj5cKthzMM7BmDC0mC6y
QXexA+ULwtbc07U7AmxVipGmgNjeyQKr8DlS6a+y10FeSWXsV1RUg0nEBnEPOHv+H6vvAwn/T7D6
tvRyLYwxZIooJOkYQ1gjxYlblt1jhbaBVhtva1O7IYRXydnaUhXDFSAmURG3si++ehL1UUl6xOBG
B1Itq7wh6sJxrVueZy2D2UB5LKRyFjooP2bpxbq+blLdNocEo+rcuakt24WGfHScYp5YNdinZVPI
YSZ3SCT/BkxLhYDCHURXlOKkrXexxyNp3dxAdCAAtB3lbEg8NSRSXA2ZSo2lDp4+O5SsmNKgcXSQ
J4T+fWWtMNZkTIDZRsxV/QT6vDJzGjp5v8/4FzHL+2FRaKTadvexroDwp+CYwG0RGK6hCMnIUTPh
FUY6k1HUoQSdCbKvpLGl5ivnom4EGroIggU0VZuwsmwe0EjNaI7iAU88QEM38MyUqzt11dEWUjpV
7M3unIAvg1ss3xJMX3wSDB8SA2zonVtVPImKhPaXgyg9dVcDGLtNd5D3YARxy9xP0WzILwptPDXX
iQS2Ay5SQHyi0UxGVol2PTznfWobtW/WhwEt3nX4ztneDTt4Io8JxLslNpKxVJCI+oixPrHX+I/1
DWU5EcUoS6RbiS5oEKXnxJaUL7rG05UNO3GSG2EcMln0KJcL5Eb+GpJ4o//tRCLjlUeDtEkoQ2L3
RvMdVWybT+WV7nc/ufq4ES7qmo5mJ+Dz0KcnI6oT+0LRshAXAQPamuYZBBPagtciEV+G+y7ggY9v
HddaHqMZizVobUYHJzQAE5DqKpYL+7LybYQ0JytiFCJPl6jNeqwI6t43L2NX2kMIFivl3uj38XjU
Ih6XyoYjhkTMmeg6OtvOKjUg0hRHLcWaBnW2pex6TMy9oT6SpXCNklff3cxKrqUx6iiLBaa7dKzP
AsP4sk8OvwHGwyP/bn08LZl45mRljHYsua6SSsXK5DpzUiL0+6bLNQc9JIeQoH3K0ayq8qo8c5aw
DpJeaZwqJ4+Cpja2PBfekLfIkRYmpndha3SzCrpJL3ZGioRi2A3ddayNXwvJfMj1LrLTufpZpRnm
IMLctdCcZeuV4EkD5h2nGeLNMRA6cIeCZ84JR+BXW611BDeW7KDtDrlRUT6aqkpcCTZNrrWfpbS4
uiI/1pmOjs1muKk1/bltl30X58sRmH9v4Dr8MTWaaIdxYe2aQXSTQrg3xGZ8NjKjtlMhu0J4eTWP
4m0HCAr3sqpuxfon+8vchgRQOhVScrQZkmJJp/5Uef1ogyDLBbSoLdxlw/6yyM3bgcBboSg3oAVk
4mLgmZFaaNIZ5dNkJ+3oAEYMGHxeqLOtpSs5TCA3itMiiQvkqKChjz9QHwyPjh2KOy4D1UbQiGym
ZMk6Bo9po/dpyFN0ponJGcwtoSMxSI7Eq8d782kJ6tKO7tBoEWhuBrYtcKjxnk9bfnUtmbmLajy0
c6hmM0BCZIfUZqAiggD6E3pBr0Z0cA1Pl09vy3oaoLGkSGDaOZBPLVehEKkG7r74KKstJsFqjvXc
VElMTkKr0TyFbCSzmTN4CXPQLMKY+dFOCAGSHLtx9fi7YStxQcGTfr+8qE1doTkEcBDT7nx2EDhU
zCyKBOhK4xd7U8BFWHaAedrX4PL4q2lJjIZ+SqN7vAqQyzAV064nuAH/QlbS5B0aq/5gymNLNdfC
mN3sFLEnYpnMvtFeD+HXRX4nGga/wuXvju1zVYwmak1qWg1d1e8gBX3bn4kYNGLwc628lTGuYZrM
qgeVD/AYkGutwh9hmjlxNNk6ytv/o34wVrKLiiYcW6yNZkTGm38oNcbbv2ou0sHnBpQhwAgYJtt0
LKXSpOUzTMmkTsCe/dJapcNZzZbNWIuQT/UPTcCtotCToijkpeipP2t0zlDUmI92aldzcr9XHWH0
+FNUWxn5k/UxT9CKSMYydBA+OqIzf8u9Ae0zixN9UXf8V8dWL+aJNOaqjdKUNE0NachGwo87KEQX
/rADW4JLEtf6mf9BDWDTROq6CRwykyYrmPCvw5SsXAswyRVBRl64W1IeDPmmBFMFCiPwaTBCykjo
5QqQhXhl++PcPE6C6KchD7Nj65UI7ftHBFvSarqEpIBNgAiMRsTFs35XWTwZW52YUHFD1YHfDr/J
4tBFipC3g0bpf0xMDYnxgyrKlU3q6MkY6p+SMaKub3Xvaa9cA/GHcw02N5HS3Oow+eetz4lehvKk
0DhEBAKulthd+HL5om1F5bR36h8JzD0zZhXUIyokGFXtkvxVJKJrhs9NsVPqb5dFbTvNlSzmWpFe
FWJ9wlaO1mD3w3NWtw+5+FaG10USAc9rCoZ8J41BX17P+s6MUpfzAVsP7vVi6XavnNqAufDeDLHY
ddL4g3WIWx3fdNeAWJAptoRpmWwKo2lkq1NG3Or//nG/ubErWRbTggGYWqLW1FjSCd7FNb9JO4pK
8jHA+0cFja2n91ogEx9LeQFKcgMCaXUoOS5H80o5/Mnbirs0Rj/nBZHWPEDS/5f1ph+rsl5z4Hvs
LaOyXhqjpFVRhKj1Qkem5BlNM4v5mPLQVs/ppNE7ApOI7IVpyeYZ/sY8kyRCiQYQAhoYNQR5RkeI
OQR6TPZWJl+Zg/bWKwjxIiQ+HdDMt7baZN87YYrsuFExCZ9dxdV4K0mCp+nFV6Uw8SRadvBZr7lR
WvZYyn6vS2Bq6wfLluVZdUNhFNyiTCvOndry0+ulMFGHTAk1MHY8+3P1Q+x7AGc/FeChmndG8pj3
Py9f4C1ziLFZDOgDT0I86wWJp6icQrWagUyDyTu0n2HM8bKETWe8FsFEiH0ko8+xrWe//IXuMLRs
08SjFCy/ihfJS73I1b3LEjciRINO+WGIS6FAXkyEOOqtWWRxB08sWanTpP1Oq8bHvIn2pBe/X5a1
odsnspjDmpRlDtHAhP1rlYe8vuv6yKtq4/V/k8J4/lBXh06JISUemivVmrzZbGywldp/I4aCw6oU
VpidtVOTLgE+BTbOMvdpWnkqngt9xVnLlv3Bln1KYfRhnCw1Kvt+9qVbmmTM3PrnZBOQx5n2uC8f
eZlGZVsdPuUx6tDXWjQOhK5qR7HUCfDVLCDkLK/CAwnKQPkeu9qRPMdvtZMDTmV0ke+8V4/ELxz5
BoCVQXNt7Y0f6AC09qFTcpR163qgawOdG+AQpWOcjHXscDlnomA75oP+3HuiB7pb4ph3tVvu87vo
XXB5A45bwfiJSMZpt2pbdQXQqf3GlXw6i1J9b7zFUX3KZC1yphq2Bm8hDfAulgIsKhTPT0MEsSlT
dNINMM1uNtjzSx9M3+UnCklhvlG8rZjYoSNzmC7poTIJxBOhjJPLSWX0yQKhZPkahVf1VNkhOl9l
5OPk0r98bbaaGE+EMUeYyQZtmMR+Du9FYqdP2lu0Uz3idbvxPXuR3/oBtV+Zn+uiv3tpkcw5Zgls
ghVjkUB9upn20F+UkDDHV+5LN/ZafsKLt6vUGq6iPaumsHQTFkoHEvJd5oKYWSgP5fw2OBRDOsFw
lZdUXq3sKjDU7Tj7vGlsV5rEWI6iBuSokWO9GfBUn5oQQCPLTt8XO/kWdD4gcrvJDsmtylNgqivn
2wyucg24Zkj4Mda3SYckbXSIlW7NQLoqrwf7HRTNlNkEA2M8d7nh/qFM/0r7eD2t9nhOs6oZxRnK
5JMHDPqgx8RyymfjQd33PoUcTr9aX+L7LOC5zf9gFj4lMxd1BPOtoooLHhMHCkMS7jX0WwEpyKbd
Zbweva2zRJRD272QeEOP3qkqCYrSSgAqhe7W2pUciz+HFAMtodztLyvNR8MFe3prQYzSjKklzokI
nX17mTBSFTvSa2R3r/Frp+wly23zbwaxpwPlYsuADnfsm6Oqc4snW1d1/RWMExLHkRQLNblJloBQ
tIp+RD24gKvwtQ3bQ5cKLnLWXtrW99I4OXXZ/ESZ4HaI1R+Xt2PrEWWgdx5U8TIGltBGf7rvdY6q
ZdpPf/OI2ogtIUpFNC5DkMrmK4REWYhZj9CnbrnOu+y2WchfmPmVCDZfEQ4zcmpgNfVDrXg3QHYQ
S9JNRvKbmORvi87ri6c3/UyXPlfE0hESuUO39IgVTfP4gIzW4i79+FNexIelBa5MV722VfVeDbxl
bnqY9ToZd2bJmdCL6MNH+kzyJTRFVh01vIYHmoWb4qb0i2CpbLXgmvyt4GktmHFtsqUKBFPb2OBG
8UywK9TxUUIZDETNHkczt8zsWhTjzZCdnLMlwxqn/oOewBRs/S5+BcT0t+E6vZZ4czHcTWVM0CIL
1pw1OE3zWg9mjxyLwjZuKnRl3PSuioJReq3s+87mQVhtmr6VFjEWSZgzVYx7KK1hfZ3ItRjuDS7Z
Dk8GY2+SZM67WsRmigba0OJhJxiWB1RjTlPOVkCwPjPm+ROmwJ9GFzzedkTcC/piW9nP2AQdLfli
GgnH/3Psicb44VkUF1OYsSapy7w8bvZgP3E5Ssi54Wc9z50Y6qkOGa03ufSiGebTYGteCUQlXIDv
Moqje+sqAbxae+w5vp9zaCxETd2F2mgMUIxY1x2py0E//9plPLhFnhTGljSAnRhFDWcWRrU9aQlG
7k1nEd45O7mR0IL1N2WgIyPViwGDU0cjLxUQcXpYjng/e6oj7bQbLdD9+MAr+X7wRp1b5U9JjBI2
tYEHlApJg5/e9d7omOAnVFHLDqJDq9jmj/hRRee/6Cqa21z3x7+6zxheApSGaqJHmG74KmJLR2CL
ySHkm9Ms2qMk7LokfwKzLI/yZ/MCrAQxhsPqBXAI5uLsK1EJ+AJjH8/JF86xUf9/tpkrGcyxxVVm
EFRrcAHC5tpogNfYVWBwS8L4eyz1V2YbOphKUT0zzkMbjciakwlZ7XO+YtMXrL6COVKxQCdX3+Mr
FITcYBM8Jtfpq3Sf7xVv3pW8mHvzRqykMYalHENzDqm0cSiDSbypwmYvaDzTsmkrP6WwKeVmEMrJ
iqkUNFa5M5KLv9FOw31m2KrkyqU9xu7iaX82zcHZUosJ/BIlGwDVC/HDu/Q+XOWHPJjum1/kSQYc
Mrc1YjPeXS2WMTKp2uV1puFOkF/JN/2g7Win/PhW/JrdEuDAvFZ5zgmylXzBjCyzkyFOaJtDWe8X
Zd6lPEOzGQut1kSv5+qel+aAOWeQQPmidSPKb8Sa7CE/jKH8N25gJYexJwsxhFijMZecSEFTluCt
U3zVKPacS7Z9RppE0bplYNbQv6/W05nKEs6SgtoN2BlDu7Scyo/95gi2PGLu5CswgO1k3oje9kl9
CmU2ESjOFskmCDV70+200SsVNxpam7O2bW3/FMPsYS2D8zcPZWTVAAm5N3yK/41rZl0vXunzK87b
lvlTHGOZIyNTEiJANaIMIAJ9OdwJHS8JvK1+nzIYy9xaVQqqFywpDFsnmwC0OqfOjMH75eVvNo8C
FVBGBbQVMpIQ6pNsRGYb+cHRo2D1pdO8IquDtszokceOvrl1K2GMqdfnEmjmFoQhReqNg/xa6enr
5QVtRwgrGYyBF7sKBF40FkmvMB/h0F6A1F/2AGhygfv/rH8QUKL/2Vdfrf3Cc6mbB6ehvqKD4g3/
MLqYl6rUZKWKIJk2fNP9jO6VY/2cO5ZD25vqO9LbicsFAeLJpX9f3W81i/osXSBXDH7nldGDjZ4Z
4nQezeoMQXlLk8sDZ73nu03by8H7gXw24IcwVHoqt0gqRJZ1kgZD5E5vwm1UuP1XuvDWSZB67zBJ
72A0DF2asw3Gdkc88iw19xOYAx8qcBNlBB6gbux0X+1h2JBFm44wAjFka42zHPorCrBr3lhX4XPK
LYyf2bn1JgC2nikgl10vjpmBTaANL9FuQR8gCg+qW7zQEoOMQFRANeGynp8DJFGhpgZwfFkDVR3b
VA1GBkmb9CgNNIBd01xX6k7ftV3yNQmSq2I3YLoAYGSvJfIWPHTz89c0I5s5dXxXp6h9mwYgtLgS
vdbp0PRsgz4ENZXJizIkiP8kCU5/9iReZcQyJ6204NXoAC0XiAtCfcM4lguwxdMnvSiRWuxuQ8ID
89o82X83GUd7qt5CKxTqqMlpULWtW9QvDYntceBNq51nY08WhnrcqRipTIU0GuM0oINktEwWu82x
dj+MsM/j8zrPkjLSmHhNsRbF6BSFSpN83VGObWtrpY0ZOcwm3aA1eHJmkPRWX8MEkzEOmoR3QMmp
dxwFPouRmc9gQpJckEstAh4tbs3o/SZfAi9761TfaYEwRx3Fq4L0eRodHoEHTzITl5A8iSwiYQPk
Avzbc1zbADXZJeFw3ykAedLgJXkxClXN/6y6gPs4PWEZOOYF6uIp0CUUH1WUYJK85Cvg+PW9FjQ3
/V35GB+MH41b78RA4aFAnBcemb1m3EOqtYpWl0IaqNe6Zqc/mjvg4kcOuM3lzDFlu4/t+H60jR+c
Mz5z+IxcJrqoMkmcyxhnnCEx0DrC4+Qafhk0O+V+dPPKBiTF/rJI3kYzpklSw65NrBErxdwuxbJS
AtDAcjt8eQtjTJElxjEaACFGzPSfrUAe00r/byfUTveOLQ41YZOIpIGWSkBcI71ml7xXAWevPuoH
q6DBynIpqjtYtz4jrlkRtw4t20wqt2kXuyAYeVgKz+p5s05naYePhSE8wksEmLtsjNTq3ZLUSpcG
v5mnJDt19T1guv4AN3b7mD5FMXpf1eXURQNE6WV3R6LkGFXl02WF2zanGP6lU4TAKFIYOyYuXaXk
g5EG5lersAegxzRPmEihZjwPhBf9zvJ6f3TbwSYtzOofwTds+qnVN9B9WJ3k3HZpKS8S1PEQ7fQD
TWaG7pTb8hMdvSB+/Bw+KF8uL3zTiq5kMiatJ0XRTBZMWplOnoHx2UQD9or+rqkHTdCCy8K2LBia
fDBOrX70LrGdBREZw0xU9N8xFh2kBIG0cjSB5z14GbTVs/ZcNK2NXaVtqyIYmzHgDSae013NwUSt
ZkoJRmtC3KWJD2qc2+U4eZy1nT1gMSO6lsNo6QDQZnPOoUHjYSltzZd2xKk8rUEnQQ4sG27ouHHv
T+QxVlmL00UeDSsJyK/+QJ8LxCtVu7lNwcZjOf1b9CS6uRvfT9fCHS97c87VwiyWMdAJwIcrcRnS
IJ9tGY+V9EtkOd0TJWsJ3cEBW+DwKyuDP3m5n7cjMbIZq92E8TKqU4Uw9a33qHuo6iCMbQxmIC9m
PiABIj5cPtsNA7TearZoWTVmOpTdAgdogH/bfNd5TX2cs2TLlKGkqoMu4OYPzZs26PYovJuZYtfo
1pDR8FgOst1xOQw4CqvRv6/MDfj2UnHRy9+X0UQvChoIlnvKQ4FRxIQLjnFeyP44NwxqK2CaQ9sn
a94SPZ60Et42kgs3JqPd6OlOaQrwC8mOVj5Y9csY1V7bCo6Fpv/LR7hh53CEn8IZK5BqSVYOGbVz
+XxLMjhiQQ+dLlSuFiELklmR7csCt83Op0DGHAAYdtQrCU5L0V/aEGoT7tuRcFbFE8LYAALmMr0s
cA2LaLBNZM6QcMIj3uSIOR8AYI6Oue4RgNNrc8Hu0bex4bfXzW72QQx4y0uBbOUBTs6JudxyJxsg
jFWTQLktnqbH8dlq4QZTdBo+UySjyWle6rvma/fT6PzYy55lTu8QPRYmxF/LZ3P+1SwPTW8laRD3
tS3ktQ3iTZvAL5YhxxnKPFHMe1HpsohUOkTR8R7pVrqjUUeyE3/RoMP8Aurr5/aKXC0RIKMkRwOV
bfRIwXkSn/uK2zYF/yqrxZiCcMgN0hF8CrgmPdlp7eV7FIDPCAY1C3itNRylZVP/ePqP+ki32DKA
LaB9NefXVHu9fPtk3ooYY9OOYY9+nAYm+8pSHAFhm5fj1QRYF8x6AqLZqffznrgRuveFH+QW48oO
v2+TCrmkTIzRKQA3UxkJ2OLmmLil2HmGyGFO5+0lY2UmCfBvo6FCh+oU3SSJoyuVZ1gvl3fzP7jc
T/1g7QzpukXWcGSjk9wA5RpTuqVTvNIO4HQnH1vOqniugk1IystYGwmVh1GOK7zuA/UWzB6Yu0xc
/X+88IzBUVVBjSWcUiDOO12FXmBkYAC0RwIHxdnFjSfTyraAYPnU4WbxnBFg5ydBuh+uykPqUoD3
xcnvsgMvn7p9YgpeZqDOUc5xFbVRqdtczXBixgf4VYOxhA/wq5TsRHe5xpud4yQ2VfFTIhsk1VYx
N0VI8NIFxGtWdk6tvWjif98DRF3RSgxjNbUiyqIxg8bHsr00rqjbcN26EwF1rrOjzBf90K4rux2c
Jog5JnsrZXoinLGTEdjlRWBHUquSfEP1F2R2ko268E533/MYrZeaQzBFxlOczfBQwQieBq5aNOwy
12/sij5eLBGu3UcPzWRboa0BeSgQvMmJbxodna31bXUdfo8xNol6O69AsGnHVvIZ96+bWRvOvZ4E
fY0CvwCeeFXgXEP6E2emciWCuYbRAoyzOpwgontuhtqOStVN8ja1wdH7vOTifWZpPKu26SM+ZX7E
IqsAGHgLwtineI12rmFPoML184CAhnd4mW7494NziB8ZiJU0Y5R6UmpzGhi33V7aNUcNOa0/uPmb
O4k5GrTuo7vljLU07wDvncqICRu3Qho0docfsu6Pi1f54T5Cbh9tC/m7VDs1yH7KoOMjF22qy+oL
6N9XKxVaQOOlBXxvgy7kvQivh5d+6SRBgSliINLHM24J1+Jt2p+VVMbZkkqQ9XCAVDAdOLSUUj3S
ep1+G+J6oMkdDdG8SihPJON9AVtBYrlGjB9l7XFJpZc6JC7COl4D2KbqrJbG3P+qbpLailGp+Scd
2ng0z8bdQvo7Z5dwJYe555WgaUbeVnQLaec1Du2n8qqYduwbDn0XKp6aow6J1lXD4/hG3lYy978M
hVKSS2RpaCEs2SXedEzuxRKCUQ2leYyvZehyGX45d4VtHkyFRFq6DNnZeQClQPFSyJPXCK1j5Tcp
2FC0/r9G76Xe63OH2YbBXh0QZS8W0oz5cRnfcsAgJJVgS8iDiQN3kG/TwK2kMe6qlUW1Ik2NSBsj
quNNclgeKNlWY+s7fkfPVv3rZG1MCnWa9GbQFJQJhF21l73kQBwp+A3lLHDJaz7QRc51FYhs4Mml
DO5MHDAtpTZhKoMmbEWgInSPxquKzOUOkWmg70XJRhumSW++TeP66t36Uha2otupPe94r9Zt5f38
FmafhWLOelmHyTXG8FethHdCNHgNmEw5l2T7PD/lMDtcW+Dwq1u4EDWw3vpgOKp25wlAE069P6Bv
37Q6mCkEjimq06hTn5rxaUpr1GQVGq42mGohX+sHA9tLG46KX81RCT7qi5Ndgh55mjhr3fQhn8LP
3uGRBYYADTezKkIg3Y0K4ixDubu8oZvnthLC6JCeydE8g3s76CrtipTVlZGF1xm46P43MYx6jLMs
pWITQT262m77r7qGjteRNwtKnc3ZhQDUDxw/hmiBjnN6XAi9lwzHiFzQZF5hXNObE4A0KHn9XGZ5
5l5e0vZlX0ljXIWclJXYIYOI5AVSsE57rYUfqM+0TBfmtsirvW4f1efqGGVEO844FlGPdFqPUlP0
YtTfh5xHIbFtVD5XxfoDEEkOJakKZAmj/rs2Lw/ApU3toiGBXljHqlBtBYRJdVM55YgHjgI2odFT
tDL1mznxVRWQ7KjSXidRdgN4TZSL8BIp+uq5J8vrlHUP0gwalFBtj7M6Pl0+ke3baoBf0UDrAUZ4
To/fmOpGrU0cCI0RlGO3ozCA4o6XKtq+l59imJBnFKuKaLRkCjhiJxV7QLHlzuWVbL9dKegm6A6w
HjZBNPX1qBfAyUMY8jHt6uI5jkDObr6lSAFkQdTZlyVuLQodlYCCkQFveNb5TozOIksEX9Kh4bUb
nVgf/MsSPuqH7O1ci2DuSzaqSjxYEcETjrZrpH7uWZimpnyb1ZFm3UUfBFGArNCvpCNqVS55olFr
AXrm4jn/LgfjDhmqvfTj8ndtGY31ZzHXClQmhWrU8FzltCtg5Ys3gxwSgZfy42ww+9LSUjMWzTYj
wViVXjvVbsaNrDgrYeMBuetNUhYxCaYwtHNp8LvFsGtdtCWNl8jhrYax50kmFJj5w1mC7SS188L8
Gfa8kGJ7OTqwU3CRgJ7CXOeBkFgRah2R6ah8IYW8L6T+Ie+qIFaK58s6sFmVBUQLgntJB2Qz21Y8
SGM7Ww2eMcWV8khLajQ3RdMpCfIriL2Lax5HuLa5PHCZWkB7UM9Bt3vBjBOrRrFiEmWvi6ejKVRB
1bcO+GuwpZL2vVKGzG2m+DiV4rvYGF+jfrkepOJQxtmdURSeYA6AExtaSuaxH9viQSjGI1yd35vp
a6fqzhCWe92sgarTz1fWFB6qtL9NOim3l6FxeymLbcEsXyY5hq7010oZ79Q4ATCksdjasHxPYi3b
11p6qIwxMI3sG6azcheV5pduVnYw7beRrN5Uhr6Pw/6YWfMPWa0PZqj5fUdS2xrS2E5NoBjOIufW
biqgZgAbGv2B6hmxoTqMYluSMA3CObel8l0cI45F3NYJEL+gHRTToGctsObcN7oqpySoZ5vy9cXO
YqMakqOkPf0S3S5IHnkJRK5MqjSrvMFsRVM3hHESRL9GJwRAqku8SbR1Bb1s068UdZBg7Gye2K3I
gpKpAKccSG6A0jiVCvzoiigxKk6AiLHz8EXu0dFUcqHpaGx+5gBWYhgHMI7DnA6mlgToEPyRCKoA
5HAFNPEJqo9F/0MpFb83QKlqEaiNKqHTFpq1OEabvguEi2HBu3+MCZOXcEjFHE1DnR9+xWT+XnXa
wEhB5GqDD/dF9LsHmjLReMznm3UZcLz8e/GZJ4wGLFcMOyOV0YWHEGiDaPQFePABo/LBtDMc/U67
rr7Jdu7Psl3eyahD82mANtO4EoDMAEuFMWeZfdkodZml84zkeOtlT0Vp03E3bVcGBfo1kJQDD+Zw
Q0XzzN5m1LwSzL5qpiiBMZhhaUlmh0HhRh65LnbhzkKnxPjKg1/YNBNAKNHxeEN0c/YiaMZp7Eu4
RLP/Jk9f1EzlWQmqJmdKvZLAKPViVUIGcnm0YriU1w09L6bbRFAh1Q9f+fW0c2QSpE/QPvDviphw
ZYqRgDcT8yMyfIuvqr1I7NLRv5hXs5+3GFRK3MjlZfk249GVVPZVUA6xItcW+i5p9fsDkADDCNQ/
GoHi5bfc6hdnV9kkkabVUl9qcojxSOmDkV39Yni015LO0v0fad+1HDnONPtEjKA3t7TNNmqp5XXD
0Dh67/n0f0J7zooDcRu780Vs7FxMxFQDBAplsjILjvERtxKH9erIr1l5XT7gtbSQJvR+2xqE3moJ
xpUii63eaI5aD3DraGhnlVMbcwpE/3roQc7HlfNDK+xoVSIAVkOANaPhQurAXVJgmBW9CCF6ENwB
ZHgK+vT7daObDv/zENFCOyEcQ9IoOETpAIXebI4sbgZ0dqhiRiKzef/+fqa/MKZro7yMkYadbQbD
DnTHyBbn+lK2j+bKxJcLmPBxkiItJrTQ6HIT0Hlx4E6ii+xhn6TmH/mUlUHqBsZCKudKhNBDT4L3
Mg5vdSmyGYva/ECrp5KygTJXaggL3DOpBZeXcLa13FUOw07w2mMleQrG+C5s1rtt7/xpV6b6s0s5
KDVY7mPkaPq+9bpDqTktGoqSw/ltafMMCO3m8ViZo6pPUzTJRVT2sScD/ySqOUY8GE015oqouw05
OoAilyFGHz1GlWbBUOf33F8czAV4rEb6Rxfyy2UGiSZyCAN1kS/oeITXohYvsafdj05900IuCwOD
TgMoiXzb2sF30poUcxPMTtcPjLjpRlaW6cCxVbNw4FtQlNuL2970j9Nz+Cj6yl3ogQXSkdFkb12w
AO1qCDET9efmFJ6BE1xuk2P+3JesA7wZ6+kCxGJQwYBeAhXkRJkWqjHfoZm5744Lmn0BoEu9PT2J
9r/R7NgOnFf2yElbufBm6cUlkrF+giSq9/I7mZdrHN3sUQMKIHxps+jMNxEaQNP+vURyh1cmxdFI
U56byZbzwIOgZRJCk5nEMZzPKtNuws/Wxqjv22qRAql6rC/BMe5PYOlySe2Z37HmDrbD09WyqGRA
6HUl4dWGROlWdBsf6jd8wOMHmegNqqmjuzixgIp391S0IHLhMZ2F3safFDshbgUdW3AxSF8Ucwup
SDqDA1Ck5s8Vf5nGRyFhPIKbZ2Ztg3INHDoWnMHjtkr34YUENTVYskDCSXSveDtxqp+sksbm5q5N
UtdCk/Q+aENMfjW2ONq9Cjaw8I6zypfhkFqpaNZHUAbsqwuB+ZSHcjYh32zYLNmjrddl/SuoyxJq
+oRIB6/ymImDKcvZTu3BFKsWjA7GllNa26FuSB5IYznFfOxVY23nw0kafxk5AG/ZfkD0L7HLpiyD
1C3JqwKyFBG8DngJ9/pJuJ337XsEskBMUjp6aC9eT0g1jiJzenNrjNFYr5W6NuMQlUmR4csSUuHJ
Xw7za7GrdrIpoGsM0rVzQPQoUbplFRY3M4K1ZSoASqpaQaEoDNzg1BwlNz7ETmTLaMKbg0V8feQE
F1YatwlSXRulAhRNTYalG+GPUmDSQi9sTc7Un+I7CF821vcelBATOspmnENMMXP4wx+MryMRWv0C
OpFMCm0oxwUeouyeluhV7Trr+pu6GTqsLVDRiZDLmCEK4R+EM2nxSDvtkh2WvezmrmFz/31K6rfl
UM6olNAIB7V3ACWh1iK6BxxLKWyr4LFeDuV7jISTCSQdkZDcmlU7nJX8PgQriqz9vL5xW5NEv62F
8i9jOaYTn2Pj1FPhh7t03+1EP/SVm/ln/Ni76QO5ERHaZOOhGU3l1mDspUS+DB2HrZdKOZ6hDoVp
UPEDyBzq4Jc30L20I7c4q6+KM79I+/i22IWn4YCp0IfSh3CH0+9UR/K1++XVuOceDF++XN8Ucv+v
/STKNYFODqWtTo89peRDM1QUP8aMuaCp7lzHT5UW3V+3Ry7gNXuUP2omyIEqCfp4JGBI90CVeNGu
YUpUsR5RGqcK7sVUiie0T8hWqxh+Uce75jC6nKdYiBMAULf6ksHgtRlnr78v5X30pAqjbMLdj3/N
lr7n9wSQm2LuxkCUy713TvJO0EHMFuxmzPdpWKLxq2o7q6WU4A5p54+CMJg8SQ1Ed9GVYLTMmbYo
9wPOEUmOC7yexn3jk+FC7SZDGD/6EL5jPNSMDZV4yvtIshjHoLck4TMQpX/Bm0nELol27hDsE1dZ
hmeAidhlxUSbBxX0eyKvIM6T6DZPK8zTWBswTUSWagBXyFgFzwSoEJ/z5T6szFD3L5iUiQdreuzl
S2bP1Uv+n1m1yXu0MkBdOE3Ps0lLcCbRRr0decHKk8yWeYZr236UVmao175RUm3JhYC4NkILQpjJ
Oeev8mnhSf51J7Idr66sURdtKVIpDWbyKv0K3ycgjJ+4c+NHpFR8wsyiDa5Vx7iLjxFkUWKTuxMc
9NsZUPhNz/n5G+iHPuWMsUgzbKzOV7Yi3qdAVHfgRWln8K9+u77g7TBuZYy6dJpatkVAusGjVeuW
5BZ2Ujuq4CogwJAssL02XuHVh+xUvbFDmu1ruLJOXcMpMpYBozcBWNlMQuYnOgsYkoFfJWmXl9ws
+9nu/nBKY3V2abiBGElZUAywW+fdrjBGu8ifr2/sdsC4WhoVEygynxn1hGuumCCufEIEci8/EaRa
eNJOPQgabopvEyCW2S5xasGKmcOim+HP6gdQMYEy4PUVBKwx8QOPQzwggEI9wYshw4Hzx2Kf7P/F
FyVf7IrbMSi3E5ZxD1VeXNdxduDeTpwzn/Vz6YNSDLSCrEbeZltn/SEpJ9RIec43M7KQVLOhr7gA
+Vz56LMR/YKHOnTq2ISabmLqgc0qi24ih9a2Kc+kdqjlSZCjRaUtBM02WqXoXmMeNnSKzswOzQ4T
qgTJWu05uz3wu8gLLuJbZjWnmnHYNmvC659CuS00g/horLENpF1R/GjvYie14iORs04F1IKY+37d
R8l0XBCArZ8LEAgh+yPyuOOl+j7hT9lpPd2OFYu0g4rq32C+N1Pev481sEI4gKsqVKCVTSNkAPCR
ubX0Qpjx85OISei/Cm6FaqoITpTk36x6M8xe2abcFVBEuVooLbrVN9Ox9wIfYjM+5+XoQTE7QiQ7
+eeLBLWn39eZtU2ejyJ2OPOz2/FCdFcHhCQp7BUQ/zJ+XPdXjHdW5il/pTW5MIUd4oUW+gtAUGT2
sFMjqE3WiL8g18IKg8TrAQrYAX5fYC3ITa62mDBJn3hrwsjXdJjPMdr+olVgENIx3mVzcpJdBf8P
Ig0xMrvH0O0Ss1+Y55nYurbZlNeqM70UZFK4AXugOQwTqPZgUW+s65vMMkN5q7IPa+SkMRA+AvJ3
LCx8ydOX6zaE6/GlzFNuaeKNatYTlEeE++bY3iS+uB98Be1LBBRn/gUDSx5wLSj3jTsWySojfIKG
1u/fVIjUuQMRIolt1b3oZOdyH0Vme0Niajgkf0T4lN1JjTk/VF7g6G/VI6ueyzrIH5XllYNIRbx7
6oKDHLbjfacA5RPoT2US3zRlk5hl033TcnD4CIsfVi36BOL4S51lplQmw1d8ZDurn4Gpd0y2Ew8Z
61Z+kXZISN8aMGtC1u7ETGeuv7ryx56sjCGKQdleR0+Q5BR95Q4gKzmBtAR8+QkmXis7cBinjGWR
ck9tA5i42uCdT45kuClzwdJncW+Tg7kN5pwh85tSzqlrBaVKJnxTwsIk2cuBiNEkT5zXeNkpZ8Tf
2ym+AKlYoChUSDdTa5P7NGxmHWuTvc6XduGbeLvcLN7gkDLOfKgDixXy/8MCP01SC0wnjBD0xNtH
RzK2QWZtx9vcDy0ytsEMDbddxKc1yvWCtDcTo4j0/z8o6MDJ4oBmWuzsQnC65/CuJEM4vKugZiVX
TiC8Q2X5j87P50+gPG5eJFKSkCxYvQu8FsPF004AJJb0eDDwe2FYI1/sq3//tEY5XijIFjngHCjM
l2Z5I9lxCpS8GR5nIA8g+gJeR1DuMDqx2+/bp03KDzdRIUVZglNUqmCHrYFaYfJAb4f4nyYodyul
yjAaPEJ8wgEaPgFb9UAcjfRWPPWuav6lFbQwJii26zSf14PGxqj9ImpZgsqe8H0CSBDV98JEmPLU
3laoTZvXP91mo1cE4ZSoQ7wZzAvUGpVZalQwWZLLWD3IzrSbHiB6D/pCzQXrHRq97VHB0NE4muJ9
cJZdMhdTHnjeFD9qcTMTJrn5iH/+IDo954xAE+ICABYZjd3yMMVmfSFzuaDAeU+5fd1bogsALVDc
13diO1VfGaYi30jL9VoAYz92gs+AYzVjhyOtBzA2mqC+B0lnhWFk/P/EDPc378/KNHkNVu9LmKK2
M+aEeAhtLGDZS2t4li6dKb6EYDoCcQyrv7+d2K0sUj44iYqKaytyexqwDele8mq4CGJAOGY8GpAj
Q5dbPPTPzDB489le2aUccTYHTTHOsBucSJNbMEOnORin1ud3f9TjFkV0DniIp/IiPb9RB3EzNqRE
9/HOHGKPO0UId9EJ3TGOzvaZ/bREeVu+0Bt5SgCv6YbCqpa4t/QsiuD05ciVw+QEXAq0SrLMmmrO
qoH4MYtYP3Bh+GIs6cMSgFByWhLWZOSmh1ytn/LKca33Ah9XcCRV/r2TgcxaehYh8+ZTt7JBeWGw
aqdt1ABxM2mPqJ7FwpsQ3gaCagaZNQ6CqcysWv1mZITSrkJ00nVoav5+V5poDAu+xzUd96Q9SXgK
SDKjeaWdvLEi7s3lrYxRFzMQ9TmJNTAwyN5wlAB8AWPdkT0mvPmlVmao25h28iIOpE438osJcW9z
ZPFtbXd1Vyaoi1ehc65KI57ozhbBhVe4+c/4Z/Gtf1ms5kY+xHbKYyaQ8bpsh3orq1QkVMw1XxYJ
HJti/j+WEw+REEB1Zjygk11gGidjoS+3HfnKKHUbm16ORl3BCTHuQXTgxjvtufAlt8VJSS35Qcud
0U/vB+9fRH6bjmBlmrpygpCCWKwmXTlzIT3ev5TLFi98kL9/FDJclmLZZoyyskhdwKSVA0WZscN9
H1vBuNd6zBVghkGJSsYDyVobFSl0OmSzBAOWwKqIPK81+ZxzJJ3RkGBYodNLMSimuhjwQMQ6Phj3
Y5jfeI3lQxj3jU4e1XIoxirB+Gi7h4rNnlD+V6X9PfUJUCc/hzaLWZd1/egMstImqQMvOqkgkg5y
a0kdlJ3IKP5sT48FigWzx0rVGUfjo6q5iipksPqFM48rr1ShVcYPUGQxm0pyhZgZtG0+65+n8MMP
rExxcpIVQYeiyDi+N+pRl+5a+dQZOzxql3C4iABmmVV1wwmMXJJ1Wsjfr+zmYRN0coUlSsF5Gp/S
1k/GV8bjvv3gQFpZFwwR81zUuY9rtBSXHidSvpvBTkNSKcTFdu7rYGtjPTjbC/rbmEYBZoW6b0Qu
xCVT819RMtqG0DqFxAr/ts//pxXqDW17IY9ymWwbvD43HtuKsWnb7Rnl0wL1cBr10EU9IZ2TT+FT
4RPC/8CW/RA6KNB2Ra0RA0id+tcrgKDa4378b1+NBowmoE5IedI+HVzwzstO6ZF514lIVpKKJxO9
yfpw1PtqpH0bCApaBMGjIZj1E+8ox/YxsMUfEFLEY8fb+mHkmaNW25WN1UZTN0Dv86SVdNgdXKm3
eKe5j9wacfy94eXuIDJb+6x1Uo/rpGZKnvIlEoe6r+0ekwa2oVVvIBtiOWnGvdOotzTmEq7XNByh
P6rZsNZFvaNNVwK0MGCYDHkwxO450SEDm9yTDu5VAaCzUDAxj86qLJI1fCmcrL4e5VsgC1xBd4lc
xPlG5yU3GEo771+q5TVvIsb7/Q/B2N93Uqd8S1zKRpBU2NDRMs6SKz6SFYLfzkRTJwOQHO1KlkkS
uF5ZH620GRvBME1TRroereDNXWcGGAOI7M7MZWdovheq2zHfPeZCaeeTIlSRFdz95TuZLloeSM9b
lEzV7J6gvubgHv5ZwVYFE7MMeVwM/FKnVYXQJ980cNwkUyjs4h4805fo/R1lkj3m3xnebXNfV9ao
08rHC2QmSIhLwgnUawDFh2WzeiJslpwfP/+P9qhz2o4ZD1VAhC9kHCB6RYHghMlzNDskoO6yR8O+
bm/zMn4ujx4bCUYlU9QFy5sxo8IfA+Goaiw41KZ7UVXDACAco6r0A8FNaRNiQpsgMyZ7sQUTE9PQ
5zII3t5mgq+2V/RpjXoewi6Jhy6He0Ei9E5kHfq71FEwuTGDODPa6bvUNuyFpW+w3TBaLZL8rFV8
1LZDVQ4E3SOhEk0QZv0jAk9FsLpvBCU+IvsjrariMVMtzRcvkNPbK39U0MRotSTyyNdVmqJclscy
wEwwmTWYndYkxXcZqCxgew6srudmXUvSJAUgfx5C1bTDEbgZlRf5Y7AQu9xbXO5Ku9yrMUchvE/e
skA8OnL+xQDs1nFaG6Z8Tq5pE9cTIiG1sgKPZBTybQeYjfpCwhvWu7Hp4kDmYciQjoaEMa0rXE+c
Hmc86K07lGoxbxtfCCS1AjfDTfE0H8PvbGDd5szIyiZNR0kKMmOcA8s0uf0TKRXzfukLJzbv1dZl
WRuiwlO9S4G1VdE/qTCyPoyJ2cpPSfl+3cewtlChvtisV0KgSCg0czsNzyEEXzrTQB8q95OdfGhO
BlPvm7mDxK2vrmM/ZJHUJ5gRB1sRel/xXrzVMB2dnlnnYzP+Xm8h5W+0WkvAi4Zv1Tq89ZeIjP4q
CNbD/BaCRWyyYsUp3mtoJgfvI+A8TO0nYoB++dc/gPI8vRJBWG3S/+qBEV2Cdvak8mNoC97HSu+j
eR89Xv+kmzYRJumoDmIKXaDe4EAVUqEIyOimUkE//F0HJ/l1C1vxGvS8/rZAvbshZPuyooCFvIjM
kO9MdPmcuZIsyahNpfp53drHD/6yiStz1LObzrNaZTUoI061I+/RmN0BKRw/1Bg6IbSohQdm3Vkz
0YQJv103vQkfwTJJzgspLfCk/n5UR7Gvo64AKxEZg4Ve2L58j1GbRH8YoggWNMRMhbBoqy81pFGA
gxJ37SHurJI3manV9mf9/ClUylHkRo1KBs5yDvLu9n2SVCfjj236POexJXbgpauPKDcsnGLmTWfN
4HI1ovRPQq71hlCHC2TNEkhd8LLwgPq9EKQsika7+DhFaOV2FjBRNuMTkHj869f/XDd12JRYa7t2
wWGTvfRifEdTqn8HdzMGD0QfsdfN0Ji8W4JQXD4IJ5xF1mO67URWZ4A6fso4wgvD/+IMTHbfmpiB
qsAvoZIo4hngeGd0s/dwcfWXZNc8gtaLhRfe9tGfv4BuBgrVYKQhaPOQ3Q52GpOZOkt/JdSZ8SsK
8dCuYxXNNtuvq+9Ma8SOVQzgHUhsPdVo95V0OwE6moytPXNumY/2VH3P2tsIGxHzNeOLb0cvq+VS
T5IggbmrRiMAy81vSM0khcLRW/mzO0Bl7R1cjHY5uJBaYzUgJcYVowG7Wh+LfUu44MInIpoHscLU
5oH5GwlWjNfRYSE+J35NLrU77rhddKoei7sScCOMorniJToVj/xB3ok2GY1l/Tzia65cBIP8+tWz
2c2DqPQcOD6y4twUrjAhIlj+hOxv/d0phxerbZtrFbZAq87z8k1On9tkspTp9fqt3qwEr+1Q3izv
1IEvRHzjzjXuhyNGyM340bDwYi0WgVYGVsOUttusEq2NUs4rjGWh1GvcZNLll2zww5ipDzUCwM9D
Zi2M+KVrn4vyWyOGUkOQzadewWWvkhHtJKF1wX10E9XNYIZjeZQK44WxrVsZ8XqFlK+qBDWMkxie
ojgS7AIp97UYlRcg05cCP8p6lMTr9nQaoYtSXzINMo4LWvYp6ie38UXehzeCC5pWp9uBKlW8HZHj
9PcA5d0Z3gRM+L+IyVk/gwqV0zpP9bnCaeL3oNvOEZQPKHMA/07UTSugqVh3cRML/bnROj3a0y5q
rFQ5NloxmyMAwjAJOLbJNf+yssrcabIFq9ufArkiSzMMdnaMCo5d+Mh36oPsEXSMWmOQiYBDgrN2
h0GDDky8EFQlKS1r5VvtlPXCKS+EE11HYQg2UDlZnFCsvawsd1US7RftT+ofa1OULwJ1s7wIhIOk
qB/C5Fc1nxNg3q/fGOa+Uo4okpqSrwsENNP3wdY9fW9AgLGJzPxnA+zLnrMgN2mY87G0xdaaIG8w
7vrCDNlwOXJG/9lf6DzlnMp2yauJoCvnPWjczRLihATfnv2L+QlGSKPT6N1YGjih4T8Ok4wpv8hq
UtQGO1R8AMkbnPx2cAontdsWyMC2+CA6vr7tDP8PMrjfj3Ofa/zUDzhG03fB5cx6L+zAtwSou7Lv
HwgDA3tq5Pr7CS6G301OnLFESVUFbhS/p3pmtpKj9XfX17VZalqdWbqnOqlqmxotdpagbbRvfWpq
7hxjfICEicml9TVvcbpf6NDtMUc5PqcIJFiz6x9EQ1eOEt1mDbtOStMKqULQ6nag9qd55kxOKs5l
Ux0KzTBRVXwA3PWR76EY0nUupHO9zlD2fI6Zy1LdGZHuKEb5ttS1F+O1EtX5oMihrasYdknQzhmD
Y1eqHt9OVtosilmpg18MsxMk2Y6XulMT598iybCAAPVGrvWbHpptiJGTgX8Bzs7r2trV8tFLCtVW
quIQ6fjuRX/uW9kX8/Qg9wFQ+vBokn5Q5f6Or2WAg8Lorsw0W5oLmxOkXdPlttxrd5qhe2osgiS7
83Sp+gZyx9shlLzrn5YRlup0I3kElqmRc1zQ1oEW+sOIB8bLvcESv2c3s63vqpvOKjxWCso0Szlc
NVRbozU+XhoE/5fOb6FsOIACAbN60ACGevdPdiPveiSsf1zf1WuDGf2lKkqstU/G2qyE6KRwOau1
dT1C0j9WvjISqmLbVCR4aGzj3Ndox7TvYLAFuQ+4Qs769/IoutmNjN4Ia6qKeJdrF4TytdLYZWUU
fwSCROdvAO8LGeNm1Z8Yb+UHRGe1wGxZZKUVscAgnhwducKcO5LwwmQ7+4cKyf/PkVGt+N21pZAW
mAXiz2Wvz+3OT/fia+jMUDYjQcng1L5kGRUq+qxogHFOPh6a1QrrOiurcgZr1zzmbjl6UjfajGvH
iO1o/t3K0KRKJPl/+LS4A5pYRN5INsGI/dHl+Z9j2g8Xv1pTmohITAps5mh1pam/IRH5Vr0sL6Rx
kLjapfbGC+E9iK1Js5Mc/FP1Q+7+jxm4/hG4rH6GlMQNGIBxRhXMBqM26U6480TUiX0dGNm+/lEG
W9ky5NSQ0gl7zO9RpDTbR0B+Z1d3kzvWlWAFzjQcNebGIatTLGtwUcqRnXDfmcJdh0FglEPt/pmV
ojCSPv1DLW+1NkjC963QwyDhsGovKWhcBpNLTQDRQI3JIisjnuOKZxEpz9JzRVqOHKyFAcRLswFS
m7HVzIBra6jHBSxieeZ2UlmmqiXtZBBHTVqgwL7JQMpPJlTaSWdJAyyUGahuX3lNVBTB0BWBnlvJ
JK3mG6LQymW8qZcnqWaMNPyDN/u0QH7B6ouFIhcoiA7JEen8QTeXGP2y0NFtoUJwqoC9vLlLz7Vg
jjuJxSO7HSR+2qZyjjYDTTQo+VGXyN4a9STxJzV7YHg01g5SKUcRj52KOIakcuEluy3ceB/4vC/c
kUmq/rl5ZF667Zf2c1XUqQxzTihy4kOVD87l1szfuIt4G+yGPe/+JX+HggsAQTMLff0PtctP09QB
rWI0EuQM/SVSIYgtrTTJMMfHE59ZKZL12wzwVxaAjLXF1IOYGHmeyyQM7+v3YpmsmWdNWTIs0PMp
06xIjazhoqfxOJmNLj6NMgtRz7JBlTVyASWNisTxEXobjXASMkZ/4x/SsL+/jkqVWudy1suGVJaJ
uEN3nPeDTch2pYt6L+1bfzlVHvMwbkdFnzapSkYCDuxQqhEzcLvJVdwWjFa7/pV/DSCuh/Jq7c7f
FM2BeFHPBGhuemcDk4saBAiAm6eORVaGUauPJaHvCbzIGiJk+NqlPAEQbY52Y6bfC5TSuZFZWt78
kp+G6Qp+kQdLPQdgAI0mTBm3MhgvCunHdb/CskGdllrgW7UODEywaNB7iHNf+c/aOQJpgam8AhQo
+Y9yI22qDpnYSrM7dfcRGqmJaF1fwldvQVmgvEXZxjGfjvLsJoZJ1JdkvNZEugKsUpZxB9TSnsVq
9TVjJyZVDG/oOhQDALf5/bXpOb1rJYDHXQ1ECgDBtLskNnUPJCG74rlz8ofkXrdzcBc7mtU5C7A+
laczWdy/fDzqV1AXEaIMqQYJhdmVPdJoVA7oeaAc7mXgC8eYra2GTMbdr7EDZZO6iHI4hvMUacgj
ncATJ3NWUQSKLbDLkQHJ7C0uzJxVb/vyvlI2yT6s3vZ0znMxTdXZDbVDlafebLwVysw4Rl/SO8oI
9Yjr/JxKQDzNLma69tJO90fX2LPTO+YGUg/5VEJDTMI0OjZQ3he3pCUs3xJJAcxE4jFNWd6aHILf
gkuyLkPDSVU0cmCpowoCAXRmYgF0H3cqEePZdbsU5Qcy7s2e4tj8Uitj1InUQHwbLD2MTVmzL6rJ
LKLGU1mkY1DFZCyKOoUa/mmhmcXZVdQe8OA6Oqm5yEGjM7iZJiM2i3QGO5CWZ9bS9/Ou7JLHtDHc
cBmHI6IL38iU91o1JLPl0O4uU5AC5+1TVGi8pUN5pm6mmzFon8ewTEw+jndLKlb2JELTXInLvQKe
R6+rtB9q2blyHrxHxXAwpAR5umbGU3HI+h49heV1STEgpPAXEHp1zhBHxySKHqekvGR1deLqxOWa
6FlOg0uczRAabCsr0/Le7AextJZiDm7CJYpfSzV4TKJ4sAkf0XHpVeNpmskqxRD09urAnQOluVGq
DupyMoDvAacck665V8EoYJYJXkRg41/zYfQhy3VulcztkWco6WJnfG1pEveiRqXdCh32LQEx8FKM
ZiyO56FfJFOfxNHKuaI2hVa1ICNvK+FyTvXWCwc0bwqdg4QU2pzRlJ3qsLmMuWAZ/fK8yN0FH3/X
xJCpqqA8JfFBYdYLPGHU22mrncDb7CT1axvku7B95Af1JQwGSypLfL0e6gf8cx9LXtzrgBRDZteZ
uOxZCxD9VVEmu3Mj3AB+cSMO882kdaexCG7DVruT6h4wg+hnq2M8MqsOhmDYeouHQR59EcOCPWjl
w7Yyc6OHUGbyQLZHySAqUkATlGCm5PtGeJggdjEWuldkEJiMSlObUlMIhaMAQvgy1Ew1O0ZpZCcy
JjEzw69nVXVldclMo293cVla/Axu3vIcBYY9zI1f1bMtqGNiRXm+UwP1Jz/LTtqF3xpJ3PMB1ERA
Ma6bhdG5Q4jmQSsfa246N1Fl17pmdnLtjAW49EaojBkBcuBFBZ/BIj3Gc7zD35pVbDwvbXHbRc0+
CISDuMCNDd19oSwjiCQwqjqIyU7LcjMSu3sZvZ9cWeyqQnVC08xK+ZWPamwhyDLDvn1veUieIIka
GvCMaa0rhHAfVeUWWqhbnaKf87oxl65yhWDwQ+MULdNFnVGdHoJDIzSHZs73+pQXZlcnfiVWYLFq
wudEVe8UAxVtcbbTKfzORwtOxeC1UMNRueicJKAVMAx7VEOP695FFbO8Qu5UvXxUAiVycrH2A2Vf
8Iod9wLqmDEXO7Eu28nSfkum5nXWcDx1lIjNSSueoHFb2e3Cz6asgotVXvZN3NtyMZg6J1o1Rii0
EoJow7vSFN/SwvjWLxpnyotsZsqyj9viDJybIy4Y+Um44SwNxiHXpNBVg+kXBr9B25QumgXxswWf
XvaTrPpVK+1Lz8kQJ+BGK6szb1IEd87bQ9iB7qnvde5WSWpLDUHoXGFfx2ZK3CKWRp/ni9ppg9rv
EI65ZSF66jLctQrwzyOXHRcD4iAVRtjbSQIjF5dMXpvI+zqSILSeta5SGm+VIrxgagN6iDXQYlLe
LyaEKgdTWYadXmIyOpYkS05BeD6P8XkAjWDShN+rgNsRTnZ55H+gp+VrcferVOTdInOSDUXf1Oxn
5djkY+G0Bmjbu/EWI0lHTeyAD081p2tKpxuB5omNI28Y97NaXDJwJZoCD8JCzfgWZOLrKKp3fNa+
D3zHuXOf9SZvzIuvdsklkhO76rUbfuDcdDaWc1XhYOay8kOri1stLx2xg+xK2Ls6J98heVIBR+9w
hxU1hSTq5HEc91MP2hS+ZdD9Up0CRmnhS+pBPaBU9MELKTq5IcLLJaq9koNcGA9lqDax55kFpPiS
csMUlNg1EYQCqqbS0NQgjodW0RErczNucmVJEw7Gvlbiw9Klj7hM5vXQeSuAXNmjYanaEknKwmFp
agoOQ4k3B4lRr5cZS1Ko8GPi4znje5gI2+hl0GKzE+9zNTOTPLlryvSQh6qZRpq9lPylUsZDlShW
Futm0IhvhhFB3EnQ4ZlFeGZd8pbsW9POZhATTfXi2ZD793TIXuVBu1cxyFOpsTnCVWezbqfhW1ly
aBDdharmKCJ4YPrM7CDDFSXFbdVASbjMXtIwRU/tJlhaM2rCR4B5fuRThDErcS9yaMdFint9y7+W
Tck3hiwBiM9k/ClTcSYvakowSRGcBpp986lEr5hEmsOJ3bzc3PuVKSrUTIte0rsOpioyNx8vkaOr
5UVLATZKqqMQgRth6Sbm5PJWcLY+VXQQmKVcoxU4xQT/SDQFOWTKJXr/JjwecE/8Lu3MHm0vVmNh
K4RfG6aiQpDXp3UXkhB+indBh0pmqYPVuJZnqLhVmasO5TENwl9DMLJEsbc/K48JFkjU8kgIqTRX
iGZej0Vyzo0c0C8u2alh5ueB4fZl8EvKtBSpkpSZ0ICb3QGKcyC16XnGff7KsPXhQD5/BZUK60GN
8DNFRog2hN0dq4f5fYFabmILha/6FQTPRVtANZvw33H+fybOJtZFGdoX0HxVv7BGtBWIpTDNhnwU
l0sFSZs+Mxa46bBWFqgTPamjKuOlwegvXnmLK/JjsdS/rt9Qlg3qSxaFmvWFhFVAEGE/5SNe6Yfr
Fr5CKchGYcYC76cArUOVcop9UklSqwR4Us5QtOM6D/ICo5O8KiCMTz3+vFhybwX3pWEap+xmeYKM
4O76T/ja4aB+AnVJuSUt8rjET5izX92AEq/o1+2zon7rote8a50kwPSs1iFV8Fv17o+MQ+CUFxXk
ph858iqhn4u8CYRRh3FrsBsUs0lrujyi5Q/SLJZX+IelflojH3xlLUPJIBk6WCOX4oNQGeIrKfgR
kx1AXj5jbZtOVxYMRSXMQLxK+fcCY9U1KpUzNAAISCZz059N4bfDSbsoNzL6qoTivHmEnO8weTmr
c7V5eGWIBovwQqr8ofy6WuuohZI+8lhrPmBed7qDE2Jcwa8cEeTkrExQ2wntyjZveiywsbXzuDN2
+v+RdmW7dePK9osEUKLGV0178mzHsfMiJOlE8zzr6++ic04sc6s3c3K7gUaANHaJZFWxqli11s6A
hwHdgNeDQy78ZDjlAZ0Nwgf4zdLJWjK3tZVGCzVJIBn4RmwmC3M7mBVEUwPFKBZ4OnzRbgolcv5m
aWolriymOioAj6dkHzXN3WKiRwUvMYpFDyDfvCNaiLSV9q5Ein8i0veACpB2f6VW7wfLeSVU9ANd
Y/YaHaRHxOE7yWlfy2HfEZuyfnJQG93oe7V1UIgObvRWEAT/y6mbJgpICFzOexezFgPvJWKJ2ktv
EMbJLiMMVF/RfHXPeDUYaGPhKSdxW8lWTckCHcJ/JXO3emt1o9mi6ODLi+xGBHzeM+lOVlAEIs0W
SeI0u8ZEij6bWCOycH8GhH7iBqMNxH4H42hvPBp5ZP/Pkzdv5vS+PE6pUcfQMKwtIWiR2vtp0u7y
bhRAPWzfN6st5NS4k9BRolQxWiH8cG8AtQqTqHfMfgC9eZ3j4X70Q5Cp3qRuc11ci563/8WK3pfI
6a6mR1ERSDjB+dhgBGL8MaCkg5iQUaLkBGVIsF8JzIVdX3zVc600fCCER7bRBCWU37yAiwUhkOSB
tfinBYTaWAgkc94Pyp0h90SkdnFddykUx3hkb2GZ332zHPn+R/sjeI3xADBeNffWkfX3Yx5gnxyk
fybBpCjbwrP1rkJ9LqIgXaYZAVvvoBQOWfpTk50CCZ0oBsrLImewecmshLHNX10y6MKcMZKL5ZYL
iCbmU4akWHB+ovVwRj92ZTQ1TATT2AkwBm7ihteMDip9ldE+YA+ALYfHb0+VQPSmE1gtjnMCS0+6
FtTdUNZaQSGnZXXZ3m3VStRx+da1cunMOLOQslBOF5YJAmDzUxEMX4tEvslQZjPK4SlTUM9MF0Ds
9zdF3f7s6HzUguRzLGWybdaVB7QVt05QAbfSI52RIqulJw/mQ1THr+AIvQ8q1QfJdgj64OL18uls
hjirLeKMK670rA0TfHhODt0wuDRRdm3duiEC1kqGTSN6vSzx/M2ZWdhKJGdhRtoX8qBApCbbC1Si
POafNDad/B2Pa06yBzCyuFGN/ej5AVmqChA8CmJrTmhjNbJRLHCbhTq8giX5EBgUTfvdcCBKuS+G
Eil70+7Suv0iWC5zyBck823HSydVHVBI0ft6pe+WHNHO+ExdtHdjMgPIoGaPwffsKA54tj0ZZqP/
s2S+FdkkYz6GeQbTDtGYNyeLrXZkPyXq4I86XkFso1pKfyGt348yASpeCieuN4e+L5wI7DJaDqQa
aKOWyMBX7hVv1ue7XtNv2kq70s1u36RR4pYdMQVmez4gzDQEz1yGZaG7j/KYJyDVJnEX4LDyZW/1
k6f1p6nRfZngnStEnbfI7LlGs7Euv1w+LOYQzs5qJZizhjmoytSK2OXa6T4llR1owpde5u4uyeA0
sbZagBtF0Af9mpFUL6fArV3jvj4w8ibDFTJyC+TxeCdTqMKmUd9+S9AQKICPL2cRJ7AAMk8Cb5zg
9Dad7vse8o+UuTY2ymTAvN/qJOkdRWlqGPeXD2q7OrKSwt1bUyvFVpazVaGv741QxI1rO9adCrNO
P5q98jh4rDwVQI/BoXazvAo+YDMqWX0Ad6vpI9W1uoaqMHTj6m6+Dr0B1HDgwXsSIyNu570radxN
plXxXA8GWy7CLuTYp/hqdL/+Ap8VTdxuOqyVLC6K7SqljIEdgYFWNCpPlozHmivSpnjlWASRzqZT
XkniYllDSUdN6ZhrPAyHGtgtbyRFYjiMzQhkJYe7nUkVxzJJcVYMBiB+KFClSFz1tfL02wIg9eyt
PkK1Qoi3vb0+ncoaCiPwWtxOmnViDUtRsPWF++QlNpyxdPJrDbU7EGkVNrb2Ec4fDSVqbhdCDsPN
1hYLFbz/yuf2F7QlsawP+YJqCQGJuvQdCDk/9MQGZdwtnJu2m7H2+VQcw8cAdU673wMIQXTdn81v
vznz94/gNt+as0KmBj4iuzKP6bE5pVdAVAf+rKhk+S9G8i6J895DOMQkZMttAM+DuWGgxcsPbIaK
1dyE+O3bfu5dGufHs3ICEmCHw229/KZ4nQqM4FlO/TZtqTnlI16UxDPA27n7+5HyzzxZFiZFocIR
oGSaOdHdiF7OBzYMj2ah6+QZlSLFV9zhU/dFHEP9y738e8n8A1BU5UkAuoFfPg/8d/cA8gFTfXor
wpHaNth3QZx3N9EgqATM3fXzF7W7ja0Xaj41ZuF2w9Nf+fF3UZwflw2JJCmz0e5lchmnT4n7gzHC
RSdl/3el2tXx8X5cyQFYEyAmm4+y/2tolPGt/ELjE2Ul2478fWmc+5mXNJ3TGcJy42bpjENTGjsl
Bd6+HH2/vIsCR6fxjmY01WKRYXmMGULeN3tthxn4/f/eOvrmSywDrefotQG6EWKrVbY65+ABjwlW
FMV2+dwdukd6CkHQswuv8CivglB9xKD+yXgV1j229/JdMndw8aKjSMwOrvVwAYMbQroBvL/hLcfx
KvebI4Yl9+Gz/nB5X7dzJcTC/10wd4STklp9NUAsa+9n2okLBMOpbNSXwM4XzP0CRftaVCzdqjKZ
wCc38Pxlgkle5ZZbLQkeNoE3gvAKSQuYl5QvmDiWbAAzM+CqcIfH1NENnfhF+1QJH/+2PDnEo0kX
lW88zfDZWjUpHa0VVJnQKDs6+tE6RT5ob3uEVwoDgncF28xKKlxMvpbH52i5FMpWaEBeC5rh8SY+
Lg+/aDH+wINvaNIHWVx5Z1SiCbh12FrzOsEgU7GLLZBslte6S3cqXol2mKQCl0O3A8WnLVgnO7ZL
6+T8ar3EzLAge/DRDdU9MQYzlgq0sR09/BqnEt7/or3lbLaMFAszXNjbztd3poRSLBprT/nBkry/
AT0E2tlKc94ajFceYipLeZYXSFOu9V2lOgwYPUd9Ei0yBdBH5es/0B62a5d2lTNSaVL01FAh02jQ
P684SosncstplmskdcfIE7pBFshcEsi5W0INuWkCCBzRkuwGO/kpe8kOxFO9zGVNCGGwb11pRzBR
5QuFb8RzH3aYi+dkiqpVxyrAjJJbu1r28g09Yl+Fs4XbXoASzTAJSjYWXwawFpVKBYzFl2QbECEA
zMTI3dG8ZSQUfyBu0zhW4rjwUYrDihYly0bQ/w0C3Lf0PPLD3RJ45AVoCjZz8pctctMZrGRyQaTS
WsaMRk+w2wFHaizVY2I96jqwZIBie1mSaDf5OkBr1mbWFthNhB4U2UC76/b9y1jarH049kUh3EZ4
jJlFMOeBts+00FkPHV4ZohHkRWZpWFlTj4BLkvQXkMh/jSgVvGZtn9q7HM4War3SCoM9ZnVBfzdM
yXGOv/7Vzr2L4DQ+THRJjlmaOtS4BA1/2SuvuYxAXwWjLtqSBVnx1qWPrTNU1bJM4BryUc7Qm82y
JLj0ARfePkuKy64HCy+yterkT83zr4Et0SW4vZHvUtnfrw5syKVZLktInVD+rbWbzCCuYCOZqz/z
W6uFcToRSb0edxM2En6LYaiFCRDVTBfth9qOuHHmkL1oVdsG9r4qTj2iSNcWs8GqIiVrTuiSuLbC
4Ukt4rsG3FACNFXRFnKKUs9zV4Qxy4+svYWREQ3cnJe3cNPzr3aQ81EFZvgyLS2xHFm3k7F5iI1T
SR+lMr+K+9qXfl4Wt23E77vHuadl0Me4Q3e5Dyjh/Rj6oCXfFbNg17aGftb6zg+RZ20d5rIJKSx7
iLMTaiSO/AWDifKhAM+S5qJNUBaBwoqsjJ8rz5eiNQ1mZaMj+xVKQuWukBnaC96HCdgIsmttFKP4
bWS2poKOUIXNzlpASP5oZZJZJFLWQ6q1Z4F18KxkXufqx1/1w7Q+sIu7+iNO081AbCWaM3DEC21U
jBDNLm56tZzkG92WHRYSifKH7c1dyeIsHV3RAN4M34ojo3L0iSfvc+d7k8OJ4Y1Hjey/TRpWMjlT
D8s6rrUZagQ3PbiIpMFDjOCWgd4CWFjIsL6ttit5nLXHoRwmWYM1jo4BTuDIMcMDQwUg5iEALxh4
u9xkOFw2SJH6cPZPpbIMCg0yc2p4QT36TfJSE79tZbsZY++ysE3r11jfE1QW3YBcpqIEM5xZyUoj
SXpq1L1VJgcS+JeFbMclKylcThJHI22aFFKiK3P3rpZAsPoDUkLRkjjzk/OhpiGB/7TQl9zjlTXD
0J8iusA374HVkjhLyxJpqXrtre46uEWEWcLEz9F40o+nHr6lOeJdotoJ9nGjBoNjej8tzuSiwYys
vKygGskRYKhe8Kx/YrkzQHZ83VUfARbplMWttUOxQmgMohVzthdoQ5mpGvYVb9u5M6bjt2k0Rf3n
W9HDaoGcvVU6ZokihRWSgSk0TWA6lAW3q1AXOfNaclmWOgkipH1xSPfL3vDojtU5GqdwRJmxSBe5
y3UgdV0DNgVFByv+no4oYDUDKDLL6fGyZgjkUJbQrQK72Sin2MzrxQ/K5nGOi8rutNANi/RvzkeX
UZfDu62u8MPVddAvsjZDBxbtmagPevP58jqYDp1Fj++/z89QZySwAIbPfr9GFkg/z4qOehSGtluR
KW3GqStJnOMLgxz1J/rmklhvYiLtGAlkeMX6E1rQ2guj1E3zWQnkfOA4GkYJSKLFTzGUlo1XqSmI
sUR7x/k9A1w6jTrAOUxTii4tpb8upv6mGevajoxY9IK4bUeYecHTPdoodI0z1R79jd3StEil8Yzv
BDEBYqEK5EdrtOw6xlgjzX8mauNidvIAIudDH+o3pjwKznEzWF59BWfNRtnHllw1UPxIOwXZeIwS
J+v1Q42NLiIwu/ci2IlNH2ygqxLdC6hOW9y6F4Ju6HHAzyu7BiBMIEndMXpUUQ1m06JXYriF5Wge
zUgFMePyiVGb07ssFBjztggN00voIMEbImcCZWD1RmbCaXSY/8pA3hP1V3WvCByuSAqn93EbdSmm
2BD516UzqZ+avneySNhByLb9zHMY74vhtB+wBZgxL5iY++4KrPPAnD8B1hfgWOA1zezsJtrP4J+X
hPTzm3a9EswHApbR0rHAQcmYXUHTh5Pqf3VOQGMA3wqouRTuEulHvdFSCkvrolMyf5/Th6p/vex3
t5rbUIf4LYO/QLpg0UMTMH9vrQ7pQ6q79Q2GtW5QQg4Xm3wFqdVBRQuLlh2rr5oBUPbmR3E/gq/X
PQlL2Ewlzs/y/WM4xZTlIsY/+BhWQEDf8lF6wPe40r3iApdBhPKyNQv0Ye2chk7LEOUjWzuG6tzx
pvCZTRc3IUoVInaUbWN4XxmnpZWSjD2oItn9KTmW+SXXq12W/AUAw4cFcSpJmq7pQgCq++3wEKg3
MeqOUfFwWWPeJqQuHRJb6irkCNA2hg4S5j3wEk+AZ0FPaWoHB8tBb7Qb3aDJH8rRf5NFU5DbN89K
V7lAVCdGj0d5nBe9xbQwc8ISAu88cv8aJOHDbnIOP6gIOIsVeBZavUwp2vXVKzk1nMvb+ZZoXdpO
zt9PU4f57wHbmQFH7JjfxHv1K91Pn/GCAgI5gHWAVS3aT97ykzqlLx4+3HZj75rJOZksDTGfYkB+
kV2N0EizF7JyCcya5zoyJzQ8UwNqSdDgtLj5MfFTh7VTzU9/e3/+Xo/K+ZCRArfQrHBqwQguyByI
AVHva8NgXz43gUGrnO8wCyuUJeaq5nwXTNdWcGfqgrhOJILzGSnpmigKcDJpcGMNbC79qIcC/y+y
Kf4x2KzMeV5KrMNEMHMA+OgJo/mP4VP0gFxWGNxsjRisbYp/OaipGiTAQWAd+C0GnzAfk14DrGOX
3NQHxvchiqYE2q3yLiMre1QCIQ892XZCJLA1v1xWhO1SkYmQEIPgCiJSzk305WJlVQjtHtH+Ozz1
96wyFR4ATIHLUv4x7kU07m+ohmcuYyWRcxkg8dPz2IJE1p5InofHHklseajBxQhgjmMPcCi0m9JD
gQ1lz4Q/f6L9flffwoUJvNf2eZoaap06G5Pkp+jKVCrnwezZ4hkPHdi3gFgBp2ygdSjx4ltRk82m
TazkceepqkpmTkhGfS2a/CC5y9LHJCwFhvcvR2papqVZhCqUk9IXdZ1bCTa4c9HJA0g79J4yRiFp
N1yPICHpP4s2knnZ8yN9l8gpka7PIPMb2JGarV8VmmuNo12SwmnkxKmBVBECw4nQvUB3Nz0zoNL+
u1BOk4w2ULtagtjkUDz1u3KHFvajdmQlzsgTNrxsGiMGjwEvCYq0MzQuZQDonYauSfTZyD5DCgSZ
V/SId1/MpYHD4Fa6Ew65n5P8sJ6BlUzOT0vL3MW0mJitjB7rkDZHp/kcoYEQaf9nDI65JLH1q86j
oGxqwC/ogEnYegXk0FSIjGVTeVffwjl0HeyUQyaN7FuIU9yx9gW6T0AYtdxMDsOHRL8PmkUvn/HW
qMCHHeCCwjjvrGVsIbX0WLyWekD6UV4nm34GgHkGknSm2ZOXnMY3kNaThs74HOwDkn/5Q7atarV8
tj2rwHE2uqhbTBx/546egnaG6Zt203iT19i5G3n1t1qk3iKF4+wYMPHTnBIsnSEgAmzp1thPe/MJ
sN7Avw2IPe//aqLtw3ZzlmwkelMYPWQ27uTqzyNYJFmoM9y0t5YrzJi2V6iZqC9RVpnjorfaUKN8
HnG/6YoKrI7ab+fRpkVwO0pgBosSlIjL+LWQNdWV48U1SLfYmTXvBlW/kSZZFE0wDT5zY9bvzzG4
cqQ8d+YopfAn0RVD+Fs6GDlS8SMrruHhS/wwJFi/wUV7Td1ZZsXWDzjeq2WqTlojP1zWW5EIzoMU
EzJwK2BpQCA5SQnYLFnUKbJ9ja72jfMM+OV4alg0GV2xJiNZeds3er3AMxLlD/ZtO++3LIW1H8om
5nA+GuM4jmao5N0vY1wOix24+Qug/O3sZcLclgqKl3TXA8wf/DKdo6Wn0E0/N27oG0+Xt5fZ4LnK
vH8IdwUNwWzF6oAPydsOqB/GiS7ZSbNqv6amoJ1EJIozFt3KxsIqEDzk2Wz3UWsP8cM0aN6EZ43L
i9p+I33fXj7lyafMzLIFojJARaG6oDpR5rAGLrAD/Wrg+qN3YHZqFzaTT34w4NROXQM9Shv0H0rU
Sm0aRpld5dkNDehnNRHBMQr2lM+DQvi6ABkW0sfqXplzWwMaGBrY3FRYrtm+PX8risrZyJJTlB4m
+JYpfTXoS4AkMhE9EolkMF+wuqLUNgymUYOMsa5yt+/oIxAkZqerBkFp718s/n013GWoz/Da7VsV
nT7MiJ3jE3uGqLOHyTHtGQAbokxIKJG7DMFqOrVmguv3l49pIRO++ZePgVqIfbNINTgX0wajDD5V
WDbVJ3ceGnfEbJ80Nb5Gc/+yvYnOjXMitMtNdFJjbbn6EmjJodfR+DGm/08pnP+gWmiixR7WpWK+
Z6TAfflaKIPIdTA95m2YAl6KUhV4vAbhNKNOEinNZ6aDTC32WYEIQo1dNusSzcBHt1wlFSU8Ipmc
btRk6tKR3dtAqK0dBo8rOUa2y954L6fdvAeQ3eUT24wG18vktMNoh6kYWBLLmnmTAc28uHGQObZA
nEIzb4OpWVG/2NZNvhbJaYlCpLLIR4gcyGeT+OP84/KaRL/P6UebIb4lHRS+tIhfS4U/6aLuA8FB
8c3sci4NXaVjCXLntJ55LENwIkc+CK8xdOYvf9sBvdq1s1HjcTbigvlENi4QnuKj7k7H0f0zgo7N
i3MtjYu2SlqSsFWwh9o4yKeuk3dhEdxLveXHtfVSdvmR6CGAPNEUM+Yg7zKSSvKJoqaOZLTX4FD1
lCwU4HJsFsnWH8VOZXUttCaAW7sJH2XoBytIXugU7DowZRr13rK+RFnqRmgjteuCeFT6TjpRHsPC
5gsu4c2WVvJLKZMaxcQRsNYFgAyezCt6DE5/0Nsl0i/O+WjzMPRBzFTYG1wGrTJZuJaWHcH4TTj6
Ylbxzfo3xSQIniI1SyM8SX2U0iyJmOued3gdceWn4rtyVJ2sAA8qy42B+bpjd2Lo1MZOXCDcmqME
uhcFJJxK3p5dP55tOOvBko0zc33Ur/z6eonQdQ9AKMwB6Sj2uAZDY4vBuQFIXEcCpIAnnsnZfFRZ
fQVv18WS1PKi4StYaURlHXWf0l0MzGkQpeIRIHR0QNt8jq5FtcRtN/y+fN66FYkGVkQhePBN0A1q
VzUaNGPGPvtPgmJI4WTOZSe5bUwoFqJ7AAm4zHf+qxaIxwDDx7ok2TxODVxy/YpN5Aw7sUJvBQYM
wO2/wjiXT/I+kqeGIOgJvqjR99CyAUn9/10R5/dpbxbGnL+tSD2mJzY1wZovgeW7E0N3/8uJ/V4S
3+tfAzGZaOzEwq/SbXxqfwyfm2/Jz+JZ9YsjmHMBNav98zdnhokxiwKrGdzgnFtIFnlsdfZ8mWHY
eZAc80CvWTkUvZdu6A4iavXNU1uJ48IRvKsTeY5YGlMnr3hncZpa3pP5+fKq2K+cedWVFC4Cicqo
0xndjR8q+kFtZq/vvS7ehePLZTmi1XA6GOfA1U5LbF61UDdedsEyoeX59bKQzcdspPG/j4hTwoWG
rZRp7IhAAXg09iGiqaVCYY8Rd4siKbY1Z1unAkITsNyGafCdzo2Uxf1M4LTNtHTqGEjl4y4n46Fv
bmkgEraZuWDa5Lc0LivrJKMGHsP/I3PZtrGVRE7fRxDkyRGL5AKj9+T+Pl5yW6ZfY0Jdo3oEQbMx
fg7GfYk0Y4xMJ6swyfEoONBNtVl9A2cEREb7R4lWK1ZCYNgGks1GKnAlDHaU/3kruehoOauYIkDW
1xoS+r5LDXcyyXegaT8ogzXbSH78YFAOlxe6vU5q6Zps4N+zTuR6Qe9fgOAmamu76L18QtShCQJn
kRAurBzmeoo71koTJ4+d7g3lZ5n6l9dxTuaIpwaqvi+ExVarKI3knTGAkWCEjPCAQsI+bYq9nCT+
kH2Spdbp4nmvQ4NIdSAW4GHGoxLeBoBBlirFLYZKcC1tLxlwOrKsaprKt2zOdQCkaLWYfEn9LtWD
3VFwnot8KPMq547gtxC+b1M1ugQtUqh25/O+z9HyoZYY5K3Jc69gpElv7+eB3vbUElTyRGK5sq8h
54UEhCDql7GO0eEb5P82kToEZz9UQFCn/dfAfL18vILttDgNSuq4DecUK1UaEtkADq0A7KhOs25f
lrNtf+87ymkRKDOBxaJBTpiHYEk61MnVVDxVvS8BvvKyqH9xrO+yOMe6yLGejSMcq3rNys6tsSoJ
KX9SdmZX3SV1YZu8MpFaocMAyCkE2t11VAZ7DXxo6h2Rr/t2RyxRYCY6Ms6D4mFwrmMrQaZfnlQM
Q7Z6aFuxKDncTM7U903kHOZAiy7H7AHiWWPwTHR6S7PqkCm0p+BzPafXJPi0JKrb6b0rOL5NyZqK
UtHbrf9W41/tZmCpQxEGYGogYJUer0HJ/h9oC1HtcHMjV4K4jQTLIvDVhoL4lnVtpLJrjJ9I0Qm0
USSE20dZmpeoGfBSW+rxrRSq+8wYbEv6m9tGZy6RgO7kDNLZyhc8QasLzHienHH6usSpS9X7yyez
uRRAxrP8RjUo37iZqWZVy0FIEB5h0AUocHX4ZSj/rmr3Lobv3YzwIpgVLEL4T9Wu3pmuHvi/qnbm
/g+qduygz+x3JZHzu0NCzVmxcEZtT+0+/QeEOp6c4AE5EdnudpqomwSFAVAi6XxbTRs13Qw+UTxQ
AVpAbf0cczYMWkBrwRksrkNsZ+AreVyULpcmXTR5GRnkz1fGXurIkS3bYHtBlwLrUZAdBZADnd1N
duiLuuq3N/Z9tezCW5lysbS1Yb3dLgtx2+aurYlDuwcdzQmXVXPTA/9epkGYT1kJGuJ5DLoe2WNS
Rzl6J9unNJ6PvTl/q0bMJ+SRpPgaKHkFYrfLPCu5nOYk8jxNbRBO2F7ru2Rn4Gv6OT+D6qBEVHId
+ZXXZXYA8iK8d7oz8Fac4UuxowLr386SgD2CXAIv4meo32Cll9NJZVpVA3d/NUUIavO/mvwAXMNv
YZzblJa8IMGA4sOQ5E5TZY40iAr3bNvODHIlgnOaIKaJhkzFcf7vc5+bTm0lijOQYtCiDMeIQl3x
T1k8Vq1ht6LpnG0ZQEAGqgDOh4dFJ5TMCFUp9aXpR660bqyCPnUCINBlI2BxzfmuvYvh4p68MibG
2YgYS9L3CNvdWH++LGHTno13CWyhKzPTCwwJpiqOXosztzF68EaptlUTdBuJVEC0GE7L5CLC7A+w
F/BexJrV8BzgLoED3hvLOtXu5BVA/FYx5HF5gZthqmFSRbVkxpHC2XNXjwUGcGBIoQF2IUvrDnJd
qE6TJ/+MeumGSykIDzZhi+hKovJxS8ekmqtcrSffanUMCJIscywp+jyUDSbKZYvlAWSHvOCUqpMb
6IpDOqCn6P1LhJnCrpROqGJ9iUNypFbnBZnspoxJh1aSYGc2z4MNgOtg8kNphDNJras7ggc8vFPP
rT0nqa9T4+ry5m9q10oEZ4q6Fs2gsMI1TBr5Z9YGOxqbTl22jWPpxLssa3vfLYA1mSZ5iwE/7ntY
1FIQRJSVpmevBJEaiLciO/W6yE6+S9/Kne6ywdfppjIc+ol+baorEVnDpltYfQJnr5i5D9MsU6Bs
aeQAZd6dAWPbdd3t5aVu3o0rMZzRpplEwmyCmNoiuwavOp3Z7AYZQIpm+SApxg6w7wKt3lSWlUjO
eAGYESoFQI2QPER2Hh5rU0R6vV2WABoBQRHcQoMyZ6lqhpZDRcf5jegiLTzDH0NnOXU2cHZjO36K
viKwcWWgKLkipIDtxb1L5izWJI3S9AkkR7Xqw1u4df5y+cS2o8TV4uhH5YxNObWaCSI6lzWctU5w
aPYTUPcY8XQpSPVE6+HUsMI0VpJL0A8FzQykRWWwsfaCBW3pIMNGNlDJBesKnzogm+zRZQDvoaJ9
r3eqqy6wdae9Du5AWHtUa1e3Kc4LJQjMYImPbMvSVuL5lCKXUolOMcSj/m4bAfVIknh61wp8JAtn
+QsYDFAa+l8oRf7K+cipV7Uq7LGTFISVVC9sEGGfivQlbjB8ZR71Jjouei7Y2y2vaREDJH/wZBby
so+6koHdoCol6MqkTK6hAhYtj/ZVWjySUdRHtKmXlolpAOCVoUbOLxC0ptMcmSZUZcdm2Vpn+WZ8
KhDg6vvx1Ar08u118Gw7V9KYUq2iDS1CrIRpXbwwRINfZXg0zZT92Ko+Rgsdo8PYcZd4S/JPVXwV
qCvbszPJOEOMPig6SKO5Pc1NC8iQrcSeD0ePwbKCyvQXzArg5W8Buys4w82SlbUSyNlgX+WWOY4Q
yKYt+q8hcEAQ72COf/G0Z4axLVjgRo0FigpmW0UGCxQ28ePWzlKSNoGUTX4ng75Rpa41dJ4hZ14b
xp6chleDHjpFau00FDwvy94wEovIuHNVgmtbe9uK1alWUZioagFbVHbBrvKDg7xDM+FOdLluwW3D
1RiGwkrXANDnzrAv0XtaV8HoT98nNCqikCQ7+Q3+8CMC6K1kvD2+E+Kypz7rn17UoK5vuDyYJaTL
uoJmVN5WFA1pBf6KolrSgquoCz4pauFKdLwuJZP6Ceqg5lUK1mBtn83TZyR2r1WRHJqx8+IaOXry
LarS2EmK9LFPpoMSWo7R4t3caGy10WKb5LXTBDHiPQ00mJpPQa2pJoYDaiioa+/VxYIa/GgmXhaN
+aEj1QPtaWX3Wnql0+hYQek8Y8x/aFlFnR7q54yJHIHuPVe/o/hn2HVS3teyNdphqsaACASN6xJ2
+8WK9kZl7uZEQw6g3JtjeJXJyeeqkhdbAYmoXDauVoxenJr7IVHcugNRaYYPyWPVG/vqOpjsJiH3
l/Vqww9+2G/OWwR4qKMju5ZntPtqwx1CBuAsSGC7exAI2tJgjM+AaNSQQSLGJwmmVqrjZAwoUCYk
OZhhkZ0q1fqiZBnaYM1Rs5V+JMd+ohhus5CxJGXQOEkV4okUlMaNRHv0tAOqoRosRJz1UNhR0Hyb
sz70QOykPdcjaGsT+ZMVY3AxWaLrvJJPQQloSIL+Mkdd9Cv0Lu1prn2yQhMoWv2+jaWnIleNr6qa
6gcaxTlEg6QkDecnWhtXNKdPbTymdmQS8NMOeu/kQTPfW1oreyinVI42jh7CGjjVJZGOuVTvl6a8
l6YBA1Dm2LooYeJ/kgDn1g13lpG6eoY+iq4MbA18crs4AgRgO4L5eElntyjH3AOnsvIzj+viRo+n
PR2r0qd5i59Ovl8+kI1pGJD+GWizAfQrYKoM7ugp2HcpkQIChuCHNn7WFliHUTjgg86lT0rxYIKs
tZBnu5V/SuWyDwJ/zK+GBqStXeCkeXRdqwCgrjHDWaARsQAL8dBGTmpOr3mbP13+2HM1/fitTLlW
7s8CjbAGdlviS5h7RKaGUhWJSr8DcN5lQRsOEH5dJirD7SLgr+IkJUZrzHoUYybJHDwtMmxAmoKH
+alPC1fpK2fJKjvKwlur6e9IdJ8Nul2Nhh309611IEYOTTB8SpAagTXDufxx7D77eMGyb0OFH8Ar
+Dq+xr/ISjAFdQYUM7CaAaUN2BCCVuRNCQoaryBIodTi3D8pAT4wkVz28R+3yzCDNAGKSLTH7Fe4
dViKgYsUDQMI+HjMibBvKJr2euVt+If1ekbZNRnR2TV5pY+XdBDFFIJY4TyWRb6zEql8VKCy7rJQ
TQfFxzXqGFrlVuA/Al694IQ2xZgqLmoMHROMUnBiuqTK55woGGBYnAXzW8Ycep1ci3aQ5WlnO2gx
qFRT1gxUxD/KiXK1iqt2wnLA9GhL34DLAJZCuLkE4/aiF5+NDghs3rs0fpJHs4osKUtIq3+qP80J
MJWBC4oDF25swBX3xqsgyhff5iovLJGf5gFpcx5MC4SGlbwvA80hCKyQ33mdUntm9lwH6Aosdwso
lUhU+HMcOQ0BaHYt2521m6tDJIMHni5gnc7tdJFsq6JuTiZ7GW86q6BOLiFYTOleH78acnHs22q2
u1j3o7wu7EnLHqq6e13iwNVycBgIn+TP7kP2UGepMkO/1mWTf0NOl1RXenDN48EG9bJ9Byh1HTCj
pnfZZ5xnH5wcTiXrIsYASpCBc+NYf2WYpuMra6HUnPrxDxrSzkybk8YczMpRD7qeV51exCBrQSUK
3cjBEzmMvuwwDjcwRv9zeXVnlcc3cTAAKiOkAHjdR3GRHod0adGoFWn9lZ5RH0/xdtXPfhlJeykS
eMez4JSTxt2YKorRS1JWIEPI4NtruGJ7qKzHdMLLjGSaJzUuZrtqAlVk7tu7+r5Mzty1sap0WqfJ
brktDsoz4y5gXHwG8DaAWAY4G+fytp7XiT6uVOdehpZAkWtZReBcBUf1WPnTvkzszrDVV/2fwO+8
xctRCPOSTyK2jTMHygnmClR1p0XDRCA4kr7pCbWH8qe2iJKpc4fGSeFugzZv67TpoDbyLcP9Ktz4
mF6rtxhUx3ZGHvg2dpc3VLQszgjjvI5nkkAgmN/soX3Uyp+qCCJiSztVoqqA0AYPPapGH22BdhKp
snqId0VNdv1I92Hp93JxwovqsdApQk/Lv7yq8wZ97ONaJGcQstoY45hkyc4E2gFGXOGCb+PjcLIc
et+7w/Py3AkZZc9CQSYTmSExCJtz5YtiY1RkUdLCFurKuNGzsvo/0q6rSW6bW/4iVjGHV5AcTp5N
2qAXliRLzDnz19/G2p+GwlIDX/nF5fJW+QzAg8bBCd0gGkOYpunDAekXTjZlDaTRDA5lBIzFy7hv
f93T1lTiSs3ryBP3yTbZq7tsp7jhnjfzueYeqmRKBpoQ0IfFMieYojirnaziuCkPafLWjl87IeeB
yKp/LIzQjV1A85SEGLIJotjTT5SeASCSQJQQMg/ZKTpRfpliN892AYrwMearA9Ej9ct1Tj+brIng
d5fwwGeff5qP/yiIc+xp5vjY6W1Mxq4WN6Hlm05ZW4GTjvp+NhIwWfoS/BX0NkrphXr+neOzq/6z
+CHM2Z8qtdWNQo49OgcuQubiPn/MTvJd/JIcQZLr9p6PtJUJHjvntuUPsTWzAwwGtEE9aNZUxoC2
i9JGJLZq3ifmmaB/X3ziBqScuZzBBJ2qp+W/BBnV2Bb/mvcSBBfDvfYU8qLDVd9d7Cf9+8JmkM16
Lwi4FKOOEgbFdhz/UHROkYtnhPFdYdCVONErXAvWvg3Riir0xJd45ZFVK8h5aSZqmTLY+n9dit4G
kdaOM46hMJNY+5yUFpF5M86rARlA+qcVZi1N6guV2cKKf0KRgsgVVF5Uh+ortUg9gQX7ttt9bGah
frewx2AYGjjSzMylCA6P3Eq+o5nZGLQ08sV8Gu1qp24TULPUHo8jcdUZDWiSqcha0h/w626KuaS3
k+UDO1PjkyTmxzbkC5vzjDAeb/RIcMhBEHvpsT7OjgwSDetBvBTHGb3u8ktqc5POq0AGRKb0PrKE
trFfl4UxxcioNJwxStxBq0wVSDNUgjQK9LG4ckQfUs70412tsT21vq+qWVCF/qafwU9qIDGXPchj
sO8TESzDkY0EjadqfUsCkYcmq/fFwjQTitW66jdNi4MtxcamGqWSjIUMkp1RI82g5USR0kuVKZwY
e+0MapKItJSsgWyMvSfkUrFKY7AQ6k5gfM1fkI4hvfb/zXpiVzVokyOTgvSFzJZBGyXO6zrsgJOF
ttO7z1bf2VH4rbV4wytr7rk0xFw2aWCIadnC0KRD+6AeUS3ntUquxupLG8w5i/rZGJoCd3a8Uzao
SXw1vsYXSjRCK/HDI7rUkkdKVHQbVla/02ILmYMn9eoslUkfe5J1mcNzoOlEE7a3baxClwYEgYgw
+Ew+yEOhc0Ko027ClbnrneAhaci8q2zpJTpNF/3RJOD0NLfpvfDGU/2kmMhGKwvD7AjeNIUo70zY
U0ODcKoGMyVsD98Rum0jlbPM1a28rvK9T21xg5YxujvGbog9tK/sy75/CspyG6eTx9nND0kj6vV4
HYg0wQduMuYiyNRAtOYYdiBQvO+8GUz9LdFJ+vAv6khr4AHgh0ULR1lkxWFD0xLLOYJ70EakABRC
58ztt6Wrec3GROkzdacXEXo0/PvuY3chXaYKNTMNXTcmxFV+BeikUoY2FOh2fpsv6l5yQG2UHKRj
g+FCSi8nOuGhfQ7erPfX3r/IgazdEGBB05GllTDIwg7IFQak+KIJb9h453toVb3MAVHu3wkx99Ib
T0V+/ZAszDHxhDn2oynQK0L2oJC3lQ4l9DczkBu1RPEkA4SYMok2FlIUm9sOtQpuC8OMP7Vi1idW
pcYeJbNOzC/ayIHptdfXciOpky0ORqaEU2fRlameuc83JhJJYOje8yLY1XQAVP0wFoO6ufRB/6As
lTbIBZx2+iTI7qUDrXWaj/0ziMgc3y228sPtneNaZO4FKimsmpGIR+wPWl3NnQoy4bULCaofw47S
OhQcjPlYK6enYrFG5pbwramSm8yIvRo0dpITueZd+TWCCEqI0A/pd14ldzU3oOno6tBMxRQ/FFIy
v8smPHdjT7zPZWiXKoAbyw4i4m+DXY8MEtSTv/N6eldd0qQdMzog4AMFYWaVepaiIOcV0uc6vm/Q
dcf5cqsgurDAnDZRT7XMpPeeHNrBtvKMB7x6iP6KzBE31fFRBJZ+tIUx5oTNEJHpQN5FUXRwaZY4
QNtdvglcyq+rbhJQwAp7erp5CcCPRHGMZeboCWqSagrKTDgSqAvKbuXJCjpHiDrYiYoWeHRNEnzV
xwisXmDTrr9pIfGRFCxt7ulcvUoWm8DgeSmpFQSO6bW1k0IHpHXI1UX3NP8JfnniH5Id2Epta1ef
uKZXkfxqmi18pNJkQRoFuwAx0KNsd15/+KaT4qn1+Ny7q1uOkT80l6BLDsU35mPnSGPNmOKJvejH
uEkKz9hAADT7lMaYN5gc7PMGj+vSlon6Wv6YbWsPjlTHcnROYEcdmA19lj+D+fK9MrZ+lceJJw4P
TYZ3MFou2vB70vu8o0QXdMsS82FlK8lLI0SoP+1ptiKHVKXrKyRHs9lXwa3x7zYlDg0EW9T3PAhe
86rFMllSriZSYsFMsEx/7Eg/onImngNlQA9ER4K0IOP0xEGO1eXSPnYDdVW0qdIwcHGbRWmvqp2I
xFOROmX4Ja51V2pLMhnuKG07jD606ad8OmYg++wblWjVczc858MnI8+I3nGfDWtQ+d5W/8/PYYCs
mluhHFG5QBqiS8l47O5btNW4plO7k+P33vg5dHmwsupbiy1gXTxr+lDIMjxOyrcORGtaXWzKBC0Q
efUHocNydYwXG3peot1aQQAvSefSrA5Rp55jcKmir0uxB139YWQgn5Jijt3V19jSMOPUfoHUvFYD
rWhP2oxS6QhtGSGgU0N7/3FwaAc+piX0Txzvovf3h8N03VqNqdjIU67UcQz00B7Rn4arAjUprSFo
5b3Pafvr1p9555fzNVmVcEw/52iQLmi2cXTitwZzDc6EVj+PUoakZ+t7WVAC1dTj1YZXU2iLTdYo
bi+OkgbCgVosEprSomMOEqEEhYpXnktUb3i3AOegsHksLYriBl0RsSdoD2X5YvnPnE+3dsvo6LkD
yxcoviy2ty+yEt2vkXvw/NQJnvtjBp+xbFFAsFtQrQP7tr21qHppjq53sXmNUE157+f0am93+aXd
SnsUng+8msZvPtJ1WQze1WAJQFYgjt4jThWXZ3wJvGynb9ALyneJVTxfbCIDZ1kfFnGowxkDA6Uo
ULyXme2nhMpONo5JrL1aEEEjVWeHWxVsSbzm0HUvua6WgTbwvoSmLxSJJ5VvonScZk4GfDWAX342
BtESBCOSEqKyTtM8c+OkkHaKEBC22+Kobtr0L75QBc9TGCyzhkqoRwEZXKmH4LH0IPt7sTtMGKmp
Dc22crTgQfL1tneu7iOt5kNKVrSQYPrVOxMlsIxRxbOhjr7U4luYcE4b7//PQEdQg0pf7BBSJ9aj
HyDhzmt0/NiAjdD5vR/hnxUwL61OGjMRLA7Ie5v9I6S4HH3y0uI8F6VtBaMTRflJ09DTyhsEoufp
ww2w2DnmXBsxlKwgSoSVRacE4wIdqHbRR3r78/xmdeibR3pMBcs94xNdGFi91WF19E2ubCnsCl6N
uJSLH6s3GkSl/rHE3mhTLEdR0kqIl5ABdgokkGKnPhSvnTMckds/8HB+ff+u9hjPy5MkMivoWXpj
E0BZW3MS5WsZRxz/Xn3664tlMQ44Z22hGlIYe0ooe5jwcP1ZPs4YHySln77IquEip/Skp6A/kyxU
RecnSc02VdidirnmKVd8HOh6d9brohlnzdJBrCP6OSG9igm5O/G+7AmGc+ziVLakdi0v894HBx+S
v7UueR3nvF1nvNYs9RFdNSingBHFSZuHWYdQtcCbw1sNVZCGgHASsgLon/wVVbKx1IdyRPbDL/1j
jJ7vUvyeq+pd5/MSBOv4crXEwLQyNGaemr2Pxxq6fbt4g3iX3D6Dq1fdYjHMEcTDXNYDDRBWy4Wj
+Kpd9JbdGQURK5OoQnc3oUf1tsnVbI5+tfnuR4ugAVVRlLyoTY1gAn+yJzzYKk+PiZnbhksZ88FI
En/mnUnOUt9zvQuzw6SnqoCkNWY3BQiGGSCuSdAontl6Um7b6iCPD7cXKq++0hYLZY4npncytQ6B
ovp8+lskIHCls3rnv3WfICdGLoGLyu3WfHzDmjMn/57e6z0Z/wUb4Wpid7nnzNlsQjmQuwkAGB8H
VyCKo227U+D2COojmYw/ILC070gH5iDO11699xd7wJ7JEbrkuYUzSfOhyjYC8XcIYV3ex10PaRZ2
mAhRD6VWqGON1vrE0JWU/DD31tGawPWBxvl9oUQv5TAc2ia/wyl6VcfMHjPDcNop/Xz7s68Hq4uf
woSPqT7oukwzPWlEggdt04A+Q31KdngrXviTRApvhxk8yq1Q9ssMfm3pnaf7UJuIGpR3zV2bZico
8jnJENxJRubETbBLymZfFuYzlFe3hWWkKFWmu16LHLXuHCPpjhnKRwSN6yZJCnPfQ/RzVv2DmBT3
kYUmE0hefJqaFI98wXDNrD7Eo0mErn5owvkShfIBead7pBp7EkFynFQWOkUmyZ7GkHP3rWP9T2yU
GWwUMP8iYKgWKOxPTlftChnDOLy5Bp4RBh0b9MbBfdEGF88vSXLItND1NV7J7uOYwPu9+XMp7Gyk
MHQV3lE4m/o9VYSOH7O9v6sQEFFh6B7QoAR4ijaHFv/kXZkfJzcY40ykEmAwUxCUCRGmp0i4thUH
5KgnGdolu8jGTNOh+E5BwvCKjfy1OXT27CqfkgvvycPZaYWByng2QMOuAybi+ChID43yozc5r57V
Yh5qMqCDk+mDn62lTYLS6N17RxMdWVZI8JUWFNF8i5peYbfb2h2c4ak5jvvRhRwhTUZznHb1qC5+
AYMMYw+y+abHg6SLG6IoAsjF2umU+HlDMJL2MJbm0SyB0KXM4TVbxyTUL3GfgwDjA7GiBHGjRmpw
59Ls/99ZDjreWOwKJ+d263xkQ6FOtbDGgH7VRXMqFqjmVW65s9AhlNmlG91Rmbk/y98sbDHAr6I4
RGl+Yy9HOchT3fCR6s7MKUoKNVVT53zC9YtmYY/5hrFuRYNOSwgVmIzNPeSG9gFaHqFP6Cab7sAT
cOLuJQPv41SqoYIM83sfXnSoPqHx1zM37Qk06ry10VP24dmnosZGu5GkD5SJEEFQE6lvkOm80KbO
aF9vvxkeeApA9ckbev+NS16NMUfeVwdTEQM0ZKifO1e2jUOYE9pDgKMhE5HwkG4VYRZrU34N232h
n4pqQjDWhsWxjQO70DCBHomb27f/asy+MMO4vpkWUZ1JWFWXhaTEtVeqhXvbBG8ljMdjnKTXBllE
JUl5i8dnqXsYx6fbJtZflotlMF7uI48oxUKLxgcLsvDVA21rFzJ8n87J7oS99RxtuJ7O8z7G0yNd
0PNMwxeiXNW6HW+Mh/m+d2MQjkHj5JWzQvq9b/k6E0DovWXlfYxMqbANzrUG4SgqTtBsauhzHNvz
nwhlvKPi1eGZaKI3DaMsCzwc29emsvXn7pSd0E5bkzEl4QEl36/FV84i6e19Y5FsaGFYrWgWOaLi
eNfv6Nw1CP1pqwrJP1ec9vbV59XVYxQmkIASbYhxC+QiBIy+GsW3LDr15uOMSqoqErXlCcevJ48W
9hj4CJrQKi0BWPWeet7022EzgM+cXzlfv7R/fjZ2Dk/UKqMpDNTa0qAj8rQPx8+zGdmh8CinT1N9
1MfvnK+21qgJMon/wbDCYEgr9lWRSQgTtKKpyKzpbqYXGSmqAOPi6ZckwxNuapxSyvZ1KXgc6/SY
3fIZBl66EknZokFPceMGW93T3fxY7xqPNhZjlP8e39TNNul3Xmz0m4v1umoGcqpW9cWyw4HEsyl6
aKA/kX1/r/40JH6/ynlUU+uBN5qqwA5gYnyObb9VBFFJZVolz/CecYyN0XkRCOrR9iS4pSu+zbWd
7CRXB/FETuYvtcdrfKRL+rDV1x/AduSquVTrYIJOMJvQY3C1Ld+SVDZIOmifOxWT87e/7Oq9sbDG
nNDeVEukeoDpBV51obGXLM1uuRWoVVxdWGHO5SBMfpj1eJhhkn2ywZ9AdS6ts781Jrt6yjAS8kfI
s7DI3OwCulblSYmAqy0G7rsmPndqfepq6XmEpAdeigppmyQlt3dzPX5ZmGVOKdgO9Va1QmStU5sW
ScHI+jjazTHcos9gY3FeL1xzzLHUhFIbex/Omh5pTF0g5sTI4DMamx0+ayXPVZizGJhz2/clECiS
30L9UigB8WMOK9Z6HnCxgcx9P/nGJFm0awDNOI+tU++yfeB+G74Z6CTD9DY8hffKpJ/k43nTZPC0
gkINNGr4+yIFWFezqoUJICYCCZcRvtQ978Kl3n3LAhNVVH7YBW1YISN/6dBAiZ4ul44C/T1ayXuL
rGfctet6mIiirrLC6jq8s6hgb5/Z8ZN+yncCaewMTHZokUvJIJM4xUQBJIOpeC9vR9cR7OcvYIc7
dVGMGnVGgAEeCgTv8fScjNZxNGOIMlbB/e0jt+6VV2MMgM25LEeBiURJZcY26J4xhh0CLHe3rfCW
xACYrA9WoVkAsLLu7d6EWolVbno8wLSeJy+2HmZfP6DOQBcouYMMUyeosz2DGjZv0OOBOx5Jn1In
dWQjnIFSCi/Q5i2QAS6UYeMwGJFrkYponxsYSI9U2wwwihHmzu29XI0lFutjQGsq8iI3FYBWCdXQ
EunFxv9qoTNK7x6biXP2VgPQhS0GszLM9g65j2SdiMK8nP/QK7DsPCqa7gjaWxrwEtvr8crCHgMm
6pjnk0EflFSQtfwLDX1b6R4UAeBN6L/ze/p4zs8gS5bK/zQDiWhaLL+IpleXX25/rd/cMdcDxuAJ
6AW0WDCAyOAjqnf5JnTUOwl9xGgZ/BddipwVsR2RQgKnsNQBQ8YR+i8H6ErOIGzTeAQXHL9gyR/q
UJoDMVNQackTB6eNFPGXebhXlbsaWXmDOxvLuQIMBj/Mrh9GK0SCKE7rL5YxQHrOTM9+OH0NG7Pc
1KW2SYX+As6qO/B9eaqSfZ8rYSL/7VuyDGpjBhYBy8gw73LMd8ox2k93+rvsHpjDHR6k/CaUNkGn
LUEWSZaZgx7rRT01DaB5QqsazR2ll/bwNFWQfw129WHYgBHvPnK6wgnvubWfdUe6GmdOvq+hD8ms
USdtN3QkUdpGwtZ8o7lzHw+H8PPk22pAeM2tvwGAq1kGAPTSLBMjBXiHOzq9h86xfQ+OyGxHmxgi
h5swW49ervYYBLAmzBG1Oi4mKF6CEw+SeW7/Yrjlswmuj8fc4w0M8uwxaKBIUy1AHw4ltUIjIGay
C7nleCn9X3wMl34uic1PtEInapEBDI2h/9R47bZ1sXnef/UQNjnhG43WgBDtPZ2lTkTrSLnrPCnf
tSTDZYH5cGREemAcd2J2/Tl0XSGLBoKg+i1N+WuX4bkh0G7c0kkJdCbIkEHjXxPreRFQBv1zEtl0
BeaFfEUO6JamGejBKnRSPpfW4FaDDwY50w4qJ6lTkOyHnLue4y5s1kLuqwgkgJ2/mZttZQpOEebu
bUzjnHOFAZmukXNK7IZ5iflUw06Jwjoni8VbBAMlbSVOVUbn2hJNJELyWqpvt9ewXoVafB8GNao2
MmNpQHplDNzBFd3gPDsgRXlK9qAW1Ih6yUNMW4KLlcT7YGN+FXa8pyRvjQyOgBRO7IQa8V9fXIb0
OW54NOhcH2SQw1SyrggUhMxWAjGAIcu8McltqZyORtm/yHX4XTFitxUqFw07m9sbzHESthmf1i/8
QEI9KEVHSQzaY4jVk6blTTT/5u3185yxc78DSAB1neYfY8XOj8XBT0j2DK7JZ10lGSZmW1d9Ne4h
PtBMoCyir1nupUux4wZ6shrZ/dD6pdoP/oY+/4xNgqY2y21Rq02RMudlWX4THF4XzLxVpnTK56xH
+kj1qvMYoYdk3oZf6TxJWGNsiPey5FwNKvXixVs96kM0dCRogqWNI41HmwMll3810AN9aw8ZTIna
NoA8RoeSV9mdm6w8jeZ06CLUA6yKw6j/URKUFgCuR19lwCWZtDbMM9iiyu1FA90ggn0U9+FR3kfI
FQi2v0XTRIfuYmg8finvp6NMkg0v67heUlz8DgaC+qDXmt6gR+Q4uVSRdCT5geqQJhtu5yV9k9/a
XwZsdE1oIx+lNhSe2yMWicFZakvfJBfeLc87+QzqFLofdWDtjLyu/GsKLhLERkDF+Z/QhW0kDax0
MLpYjDAL0r6KgritrXHnDyEvN8bZNnYeovZT0RqEKME8U7kzDnQAlw6Lydvc5qbBOfcBOwEhgC1c
zAqgtX46dc+qW5zMJ8xWYgh/D2laFAAG3tuZ86XYMYh8Equ+NAElc7MzJsuW/McCUuS3P9XqxOPi
uGkMgvRmC6IzAZGQRlAwQcCVoufCBv+EJ4BA4ZQ8+TJOGZ3LFd4Sh+f5vDUywJJ3ajhBUQLZdvQc
pybku3QIO4P54j+ukgEVPRvraBbw8mp+KAWBct2+AqHbFBPrXLoIJFISH2h3ITrGHZ07t8PzHQZK
ZgiD5kKGN4JCiucRLM8JcrjoUHBx6bnlZ358y9tWBk/6ZrSMWkeAVrQPRY2pAeGxMe5v7ynn6tEY
INGMdlCbAGlVSpBNI3YJfekt91VC9+YGNLK5074wfL1ogVd1j/CkqHwCZVAyhMqpkSDTNDYJJzTi
fCyWK1WM0XIxRbh/ZGhtxPJWyl5ubxwvRtCZ104nTRhXoIwryiW8K++akyy8s4kqCIDCkfSGe9sg
b0VMTCKpQ9BUig975ZsphMQUuOi4Woy9XpY6gyKD2NbojwSKNHWikEGs8KlC1RG14HE08Fit6hPU
ykBaAA7aPlW82wtc31FdlhSFMrZrLItuopXJoCQIM0PI46FKKZ4o31IgOeJm2vGlpVZdf2GOWW0q
CUUkjAgpVQ910G29fT/H3Gn09VfQwg6DjmCEzJBrBDr2r+KPS7JtEhKEe10g8l3pVjsqEa61ztQS
XyTyMQbHBz9+XoWSxW9gkLNr+0DWUxyHsNsrw3NlXsKCNyywniRaGGEAUgjHICyC+u8STbQVTVew
595RiWRT0YZ4b/D4zejP/gArOlXBgFy39EEkMJ6UuhJGASSt4DrqzfI+LuZ9O+Y7a5L+zDt/2mLz
N3UNYaVxROgAKm1P20hbHWICtGUV3ew270WwXjC8rozN4kRJMo2ihKNoJZs2cPKdsYlc5I7rr4Y9
TigqQKaybEjt+RyYWT8V12UysBZ0oqLFPpb591vE3GkeeAK4p2L1yxkAXwmMYNYHacLBtwQtVOCQ
uvgZwsJ2mIIoCKPNkclLUq+6/sISc4vOWSHG4ICFpfJbNJ4qY5fUfxTCLmwwtyiEPBMwtk30tSNt
4tcZ810tKY6Km4+Exw9Hf+8Hn/9p64P6IFiVhEAT8MqINJV03UPQjHarbsbxzTJ7MomPt1F59dpZ
mKPR++Jtmgmg99MtRD2Gb7pS9RgUPFrZ2x/IEBmPa3W9s1IN3VSV8JLqnxv/iy5/ub2I9atlsQrm
8pxrpZHSCZsm1htz33ihozwEEKx3KPryewp4m8ZcLU0aFjLUq3GRyv2pl9FiHhUJ58OsQ8RiTXRf
F19Gl/PZz9uAntRexvBZ6kBFtEVWPj4PGXJqVGskO/Ay5byvxdwket8Lck4ZTkJ1JKL1Q/Y/mSY3
EuFtIHOVZLiY+2HA96odKwVhDND2TgJlzAymUXk7en94Qy52k4EJuUkFM9YBuFUSgT45tI3qQSwE
+7Yjrk+wLMwwSIG+rzD2VcCrIPoDEZPErhrjTpHjc1gbjqmNhzhuENyVA1Q8s2ImYR3s0mK+F33t
OM/t5yrLaltWzLOigKBrsOojhvFe9GmwlVA4iypkNzDMd99UwXbOoglU7iAv7yAtpGl3daq/pql1
UqTxkivVRUmKk+WD7NFMzoLUb7Je2o9y/WTNQc5ZOOeDvqdRF87qVxPan1NksqvWuu+CfkLG2Xi5
vbkc13zPBS1sDEGlhj5t/M8szTUFc1uG7d4cB05ua72TwdDQwypS2UaWdrj259QqqwLkkpCl0m2k
BvV9s5k2Neoc00sB/jBwPt79ydquNplj18gYnCkaLfJm7SE1ThU0fFQOoKxv39UEc+YMLdBzhY4Z
FRAQtZUy3upWfKjjaOS849d94WqIOWp4Q3cSNAJRQBXT89RIe60LOINp65fk1QRzzMZAnKhYBiYl
yvTRrM3ncBwO01gdoHt5iBTxEzj9OB7O2T62xD/FtaX6uoFyip96Y2btpWYmEjRObjvC+njj1fvY
Gn9o5j24gzF6DMl08KOUlYPmHSCI9U1JhMe0RaInHF59MzyHOVJbsozydCncG1Z+mQ3lPISTHaTy
4wCWT16IzPmwbDuA4cdGq9PsmnzfHvO71ClsOlDlP1ZHtIqAToXXFcbbc+XXK3AwMwNZL3iS1Hqj
0doj5HSk+sftHeetiv59ASvoLcgwQ4JnjRztq/5JAL3+bQPr9ZXFJ6XLXFiIBmkolQAhqnCAUpkd
Yoo83clevqOZcjT5WKRypoI0T2hGxvAar3DLWyCDLVYc9EVRUW4ClGozYzcHHGCmyPExZP15GlkG
zSaTzR58+BhgtB4L8xgbr4pERcDfQuP59lb+JtC7mmKwBSxzkDoucQpVT/6B/K6nP+lEQqdSec9v
BeGti0EZiKCZlREDZYTxThE++dnRCu7V+TVRuR249Bvc2EKT4SkSO2sAMza2cLDf6ZMp3ZdevJMG
NcdyJsqPAqSgqT3UfwRrFggyLCr7yNbYRSvWjCQsQO7dgl5x6G1F3kvDE+ezrbvg1QpzxvK5VkNL
Bg0NXR40gMYe5Hl4RtmNE/xlTC6FD8gCcaxSePi4qVerzLkrywByCSFuPDpXIY420rl2tAPdDeRc
ET6ntjk5t02us9UZV5PMWWujLBr8Ai5TO9nZBIkYHVHcDF7yGVJpwnMGNoLX9EEk78wg1lEA3BDu
+MFqxWXxI6hfL/AGBG5RIEhW5A17ymhbeBlYAXWQ/bRet7294Hd6tlt7zBzIJih7QRfAvzPYE+QT
zD1UqrbSRnbjDSh4vNwpjz3IiX2HEnlmHlgfwouBroD8XGymbXnWMI9ngtmz9YaDT2hun/IltnZy
19rg9uPylPM8kTnTeh9oUqLQp5s7OsOZjrRnXrAzSWBXGx0MSNzSNscL2Sq+qNRDVM6w2DpA/xnw
HzsYKEJLV/NX8y/EKtcvzZ8uyFbzjV6FmgWd2c8biZiZQDr5ubCebn/3dWi8GpF/dbEA44dJaZrI
ujQPhmWQKOuIJTyE7fM4v942td6Qd3VnlYkC4iKr/RGCKnAx7VuvoCtPdGeIWm4rFGIPKh6N+gba
VNKX8owRgs0f1WJNGVQzmKsB6TyTIWnUvqljA+Y7q/yuVumjlQl2JZZvt5dJD8qHg7Qww+xoVSlN
UkdglcJM1KafzlP5STLVbYW2J7xzyBB07m2D63fpwiKzr0owqspsAJQnHDpMywf38pvwPZOJ4k5b
0ElwFrheq1/YYy6BspWFuKrQ80QvgfSvzKXybLOd/cWvR62egYUpBvlr0YA+pYbNzPC68buc+qfT
Rn9xdnAVTBZmGLQXs1w1hr5CY8dJ3AfbfOM7anSmR5u2uwsDqQc7euEY5a2NQffY8vtQpT1P7cb0
KC0eRdpx+610Z1vwRg9+w3mcrmf+TcixUbFmNMUyoFmkfRtoLW41nECLRNsU7dQgvX3snOIOGTbv
z9LjV4PsY8sYfWXMO7w0/gmH7Lp05soNN6ozulGJaoP8NU1c/eH23r739n48hD8Xyj6+TKPO5jar
6PWdnMEfsQHlafqUPWSYZbBcczd72pn6rOJqewj8eeFnKnDBJyNcd6zr72DAIJZA9DIWyFZFEgjS
1btg4m3xuhdBCBhSHTpVjPoVwH1LxVfNdXhRJkKTNyFWcVfiEXJ7Q9dfs7DwPzNMeBDq1hwZMzyn
xYZSXZdo375QbUvBbkn0RMmzpO/CTuOczHUwvZplHLbFAEUOIQuUVyrRHTGPIs3HyfzWq57alQSz
dTZnnfSDfHScnwbZS76LmljOUVmBw1JSotzpv35TieWB0H/7Ryna656yF7yQ9MJkBLCVgKFWUi9D
jkar0r29Io5/sA15qZQk+mg2KPb1+W4u812izRcp1zhmfnMJXTeOuYT6wRBGk/I0UG2mICMNZk/G
vbhRbMj+/IvCG+9D0ZO3iI27ADdQQIms0Kv2lwpKUVDD3IubwhEPENviuMXqq27xpegmL4wFYCr3
xRxZvclUQO472lFvbrp5vhN0mTNUuY4Y131kriI1K6Jmpg+PpETzRfxSaJ/+m0MwgDFEUx3MFYVG
OIMotEQSfbsaufTXvA/EIAaksCU/TfASjpEeAdV3+BicoA5IGW3Q1XcJKu/2utbrLBZkrXQ0hFoW
K281zmE3RjXU+mhxzxS3VCAsxHOlnFBrETzk0/BU9Kx8c9vu6gFbmGU+WF50VTO3CNOr4VOiApRa
9MVBUuW/WWG+mpVLXSZIaKkapk9S9SJqDzr3k63ntxZLYT6ZZUoiek9Demv2TpZuRTrxTlVFsp3/
2kBho4SIXmCLRHzpDmCoPGlP/22VDNwrKnowMN2ReIP6VGNQdfjUapwYaPUoX9fIFjggr174sYz7
UhsMJ7cUAilqDCFopDO5nWgU8z5cJgtbzIsDSaemHDDdizcqbauXCChl623jWF5/Fkl+MjjYsV7x
WBikZ3KBU2an6XEoYeposK0LqKPd8EJTM4Y3I5BFnXHzZwXAhUUG9lPUIqRaApooF/8+goZk29h9
jBTBey7vM9KgLwavv5Bz4t53YbHKpsjaMaEQKQvFQdIlT6nLDUrfzm1nXB8ZWKyNQX0wBCbQM0DD
q3Gpd9pXfEZHstUjv+F7/fJcWGIwpMV4h9LGON3TXtpYIA6hIrRU2IaO4/DSyOvvt4U1BktESAuB
yQOINW70idDka0+0U3NUPvFTr6vX2cIWAymCaQVpjuQrGDSgkuQ3zpjq/w2A39MOC3eoBUTYsYy8
f6erX+q287pZOlOl69vusJ4SvC7lHT0XdsQkEqahwbNX9fyJNHv9hAzrJneSvfxsbA3ftvCkQDLo
rgHz/x45sJigN9rjkUbxnOW9j23xO+JWqlEsRTEljEi6M5EYFNz57D8akErhd+ZzPuD7AMHSWlem
GF9BnIWKtVuaoHDPeXXa1SB/sbEMhliR3FhhaKBJvibSN0zB3Q/frYzMnjRBtnV26bIKZ9rSgRVe
jnV9eVTr0AT9nsyOpFZ6qredjLMwNcc0RVe2xJs8Wr9wrhboL1hsYDV2Rd1FAS4cqAk6xhhKdihl
B9GvvlZxz4tUf3OHX80xoNUnRa+atPuZKpT3FxMKSCWhLlI5ElizFGijK3Z3KSGBO17Uhw6sZs7t
g/KbQOz6Exg0a7Qp83MJ+ahxI/9IIzd3RgBaceyfw+3gjF8oaaTMKxKsXwpXowyodZ3UKXqNAZI8
EUGRoDtjj05shTe5/ZvTd7XDAFpRiJDt0xE/jK/hE+XlMZ1uM/6gGj18KguedzLxUN6aNSRbcTIk
AcR+xpe0/Xb7W3EMsOUqA9Puskmfu0E6nOVc8ORg+HTbBOfDsIz30zxLxkxlcHTrzpoPQfhgZBxR
TZ7HmUzcE+cjmvo6gFTjJmfj0fcGDzQc4cawoUhi/nOP8mKfdZ5SkEr+gx0mg1vKmHVzXNKpz0EO
j0ZQhFDNKuJ9F4nhq26V2kSkSrWcSMPzJzC1ZwNkOUSbE3fyc+v/SLuy5bhxZPtFjOACbq/capVK
lmRJ9gvDbre5gfvOr78H5TutEopTcHsmZqInwjPOAphIJDJPnoNycNHRJyiM0DtQHPwYzRTNF9Nq
PaC7T3Vlt04tm4qjhNCeAqc/GDJnQr1hLB9vf6Brl1ZMw4AmKVinmCowLzkeVWSRtclYAvZSU+l9
DXRajrkrL97mgQZsgjBCsJ35kBgzi7amWYpu64rGo/6XsWnoJElLQO7YaH4yo5AUetrdAgCy3KGT
JLR45eicRc5DRjnS6taARRYW1dbJINcovYAEGSpbjRP9pRExLeeV53M2Of8YtSmGDgRbJcYF1btf
zK56dso39KBjctCsj+KVspDAb60JoRACeD7EMK+KSgqhilqVcmBh1swG+fG4L/MvePU7i5q4OcF/
+kUQ8dUzYoSzasqABiigc1WNKxcaTD0qFxmC5+UC9nSpTu+LtotPWgMRG62zil1kdbO/jNP9TOPK
JabmqNOE8QHbmlx1yUDjmOqNj3e9Z5VjIPeT6uYLOsnaMnxd7MgPI3w2TbrTWrKdJP2IpO9bbLRg
DazT0F9q5aXsGtDDg/PBMTI1emglZfKUZl68YSkx9xM2WxKWKZpo0XFJw7+iSn/KibppYugkZcYr
JCZ/hgqixmiYwdAmb1EC2veU7q0w3wLWNbp1WNijMy22hfxO7j5h/z+XtZT5oVlBFryVqk2V2G7R
55k7LmXr20NB3UYngVJOnTurXeJh8Fdx+pBYO7nSqwCR1zhqA8ZzE0IDOW1qoEdC9V7Rhu2ijbU7
Se2TNtrbPB4lyAXbyQleleYO4HO15HRGZoKZNJriXWXLR8Oys3sbLJwPJJWhzIRnbgDKT/NYVL0U
ZANwyCTVcf9PhYmxlHnykPr0B9PKjrKUoQg0G5XT5knu10Vf3I9ZAcpaSe0zb4q6u0TtdmOWdAFI
I23HIDModOli+GDsLrdSpkrbWVefADpVPIKRdcfEbOkmDaskgEA2UKioSatZXu9Hpcu3aRRHhdMX
o37U9R7/L+KmU+/FSiF70DXuH8aq8GsSjXcgA8rvaNjX3rJkd9kkP0oT5kxskCuO8+waoNr1IiM/
VfLoh4D84Zs3Xl9J2r4pstzNaB00IFp1qyncSTNeU+CkUiJFdgZVzz6nvfkj1srYKdGPxLuyeaqW
tvbbrNe8EFInR6JgJlavlbsoS2WAe8p0Z4zzdDdipiHx42WRNm0aFW9zaGS9k7Stdi+Z5j5eCPp/
7QZ6SAlwErPsKn0Kh2gO5jR9lstlM8TNfTrMvt3r/TZRrc+SGj/N2IcmzrxhwvhJB2W6OZFPYWnF
3lAubidRKCelI2KkFTZ3UthYmzjs9+M0brMJ7PEFpGtmo97LtNlUVbqnUQnKg+EpV00jiMtGCoCR
AuitiaFcRdvNXCvYGEMBCUoxVB7IUuRNOoWK17S9axgLoy/vvgAA23mtjEQyx/8GMHMX5+C+0YYn
YprgRZx7t7OH4a6IQi8d8m0Uy063aNAylOiDKulBkg0n3aCHMo79upwoBiOieJNm5KigHUJj9VGF
PMdYSq9Jqr9EbfoWKRp4vmli7FPFhHhdb1qzr07QBErK8iiF0WM4hKdFKXyzzLaIC/u6WTBoQdts
1+ry3o7s+1aLnuKwpG6o5qcyGoMujOZXYyzkv8uoHT6pqXqYE6lESyrcgnd4Gy/K4mBKJfXacM59
oqo4wnFRIYvUaKDgRnYEF+8VvgMSuqotQ84TF6Gp8zi8pJinuR8mFeUa1Ie+FQHTFpOD8VmM77hu
/XG2uMvISoYRMnSwBTCyrydn1g8GJple0P9yJfHtt3LHf1gcu5Ev3j2VquYLAr4azFicNjjy4v4q
0w9+YQTDo3g8/3qY/bxGzKpgxMfGXBr3BjDUvI5UbVZxyWM/77SggYgAcPajo4XO+HlyGH5mASQF
d4d5j0mW8GChDueK4I7XlSPuh3CPBH2w60IZ8EPIhj6YB+vcH68fIAm7+SMXel8y90JIoqVBnQqW
mB4fRKDRdcl28bbYi8dcr3uAH1fF98Y0I5n1JjxvL+JWMB2mINnm+w40t1Do2kg7EyTg4s+6lp/C
k/5ZI5/SDLg+p0yG3XTX3mcmWJgZiyCI6o8tQJhCFcfrKiq3Ti5XtBoCptMI9lgrSx8c88BUSQa8
Jei2fx7ufmNrV1LFD0vkTmebD4BdtjA5BLOvPEsAqGP6EFYhUbQfn+LGrU8FnuwC72FoRC5t+2CW
O6N6o0aSXsNsdB9uakg89EH4xkZthEWrlbQUFR4W5gyADyB99jEakC63yyXVmZ9O0I2ErIPk6Kjx
7PKvFVjdASRbfOUzHhxPpumXB+SHt5e6kv9f2ufL/pQOkC1rYL/TZrCtNYEsaYI61lUZC25zsUR+
rCGVQ2paIUzoxqlQHwZjqh0zSfy2j7YgvHYInjm3F7UW1E0ZTzfAH6F+bfIBr1dpQ6JClhFn+kx1
FvnhFy9JizQnggY1C+wip7mWEFIwUHFhlAtuakT7zq5gNN1hoLp00uf8HuiGPtuGd0vAFHWmIzr1
DB6H0vmd3T1qFrJfJ4z8dMJbXHZAnS7YiRX3+vCbOPdqZaLL/YzfpNtGAApEj1CMditfUqoEI1hA
2zr11YEIrF6roX7cCj4ixtEAzvYaZvvZSUzQxRKfeqFHXxdoCsHRkD+f+y6eqPYgtMy1lpKuMCWF
ni37ifac1T9knwK21EHQ2IMoTjRsDAnkEph6Fd/t16Vwbt1chCQFTRO89uSgeatzT2tQFPbRJDmG
G5DHTI0H4U1gmcjpV83xGIanfDpgIuw3pLzXbofLT8+jCtXBKPSWuSNmp16qIA7wtb3sAUjy3xgY
vO6dsJWbeFtbpmICR8Xte0nNwWirBV98zygMl4Nyz3Dryl0SiLKIq8Lx2RRyaGLYmL7lQ+YEVCae
YLMcJIoe5NpBm54yrTuoIrGflbsHS/rHDh8aDVCGVimBnR4diyWBGJWqPheWIojA68Hqwg63dU0M
1ZBZgh1NdSfECSkESAQDuLLL8ocC7LzCss9K1GffSrEgrsP+zZZ+kYOmM96LpFTkIBxMt7UfcyMW
rGpt8y4tcLXupKhao2nhfaqBoWg8hfqlBn+MIM07D61zF/WHhXCZbbaUjVkmKh6+EHf51uxwwHYo
KKXuD71wpa3+F1TsgcoCMj5z6c8anSeof3pgUfsyUKe5Vx2oRPm3Lx/RyrlrILSgoj7N2Fsj/xEq
BchCiDOHqWB/2cJuLZwL7Fqe1DUUD+UglpeNRSfNSWKyG9CHqpJxa7RqKljWdS0Zx+7ii/KQxdxK
pKizYJGAr92x/yJgDo0D1G0rd7mfXLCAB9GTkP+KRcwb6+QBi3kdN3PDPHV6M0yPzRNJLt7mube8
4AYJhO+GtQvzcpXs91ycjHKc8khm+0o29sl2oOLa4Egyel00GzbaiE43/gHVqQ7gfWE1VmRd+2h9
6dLSqqWzdRg9A5Yb6hWvaeG0pQsmqw1GZVJf8royCGU/Pg4iv7pGiJ4/M1Tv8C9Mh/LzMlVntW2D
PwlAnlJbbv1yhgsF0FVwMKNrPKvP819yEGHABNWRLVqt+m5P75mYh/Dbs9Vef/v3n8Jl4Xj6yEoi
sSiVOWRj7BlIFYJRj/0bA6UWG+HsxPqhejfIjvbFx891THsgECNbejJ0J03APMouzuoQ/qg99S39
RjHOkXn2Tvjh14PGu2UuXKqKZI0Kbjs8A4od7cEO/wulZbvL7Oqb+BEkzxuhs68frnerXPQsq6pV
CEsRGm/+GR2Wg43xoXLX7xgn7v+8Ri4wToasx9IAa0MQJe68H7zq4cyk2TggOU3v7T316ebfy6lx
Ds1FyirL7IYqMNtBONEZdsuWdSZnKJBhGicSPwMEXsvnvl2cVc3INnU50SMArMj8EEPwXwwdTCib
9MFw2bgQJrWiTQsQGZ5dqqOXD9Bce0g/iajN1h7tCNv/fGM+MWvB5M6oWOTAfLL/6r8V0Ay0PDAf
P9NvePQhiIneQauuTEBpYym2hqo6l84wrfIqqXAla5J0zFs7KHQ82PHUuX3NXlPGse96YYeL1J2u
lNYCQfFA3lgb1UAvf9hSaAWCC9aXTwwfwVJ8/QvYCJRUXMZby0IVouHNrhimqfMjA30zaLhlYT7d
TXjDLUhw2EDj1DlMeX7y6wcyuAl1BygWCi+KtT028LTFTYQUDnXSj4GqKJUxTpUQB7cedxoECCwZ
RC3xTrDFK/Hhw8ud2+JilqYF9AGs4CNDayf7mgPUzopZ6d4WHpy1J8QHa9zll43lBL0BWGMiRtme
PVgaCNDS/eiIfHQt5/5gi7ta9MJKS12BLVYeJG7h2bIzbUFNBPmP6Y5glaK9ZG7PXWaYJtNlFSLx
EDU5zxle3C1Q9U3luDB/1WBBG7xZDupOO7M26l9uf7eV7P6DKe4yadK575PGUAOaPS6m/t2ehVLB
a9ngBxucB076qOXRcF4O2ongbpmqfVV5Z905xjPbuV3vSeMn0Z21lvF/MMzdIomt/P8+Mp9kOSgG
oIqnuPbrz7HkZbVDoMsKdEDrsnOIPfCbz9FT6I6gtZNrH+Oo8WdLOvSvooC0EhBsUyMqHr9ERtOX
i3vG0A1WrFRaMPfVHk9F2SmzVyvXZa8eBVjd1aNyaYs7mFFUGrGUlVrQ1R7Z/+KZA1OZvbGg1yzM
w9Zc99IadzALvTToRLAy9rYf7//zth9Pv5EkrNyemNMG6ELWLEsz+chG1FQiSdJogboZofPH4A/S
Ag4GNgMpb43HRbSVa4fl0iDnT5mphHFRwqC0ZYt7XpzJsY6sdoH1CWsXq4HHBLTDhmCmbVk86mea
57okE8wxTElq7Zneqv0ZA1duOgNAXoAQ178dDYQmOWcxi6IlBPRvgYmR+83iNV8UqCcObq6Cuvy3
yN/W7o3LRfIOs2Amy7JgkYFKugqgEqpDA2tyWTskJk+i1JJ9Iz62WqBhg0gGDuDVdYhaI8Rr5gEr
VB5h2dhYZjq5enGiFejFTIdkw+vtTV3zGrgnbBm6zuSguQsYTW/ZTMspgEawm1u5l/UCx1y54uEj
7xa4r1YTs64jM58CXTecYf4BfLAT5oLS/FrMsnQFwUrXobPFk/sqWkL1viFaUMzAS0AIQKcesQJr
mkXX31pHBfOOLF+CpLOhc/cFtAKNiqKRDPmGst9ggPsZtB2Jn4ImqlXvh97eEcUaD5mMkW5lDG5/
LfaXX/nHhXHujNdzPLc5aVAsmSq/ksmuoI/EALkjXtNxK5zwWf10F+bsj86BFmepTEaLZyRaykxg
BQX/EjJHaLKOHoaX3O5vs3D//fgx+iwXW8xz1CLT76qmAkm/vGccLJ0KKJfyid2AFI1mgXtet3Ih
yw02DfRW8ApHPOPOeKcOWQR43BLQsxxI6KESBOxWuhfd+Fc+yhniUjXVjKXCMIFt6c3RW+z+JerN
/Rguh6rOBNLbV37CmWIf9iJHy2owohg1THX6D7V8bLPPtI2c1t7F+F63XfK6PM/ZYsu+sIUadoey
Lw5ErLmszFCCCRo4C4qZymmD5q3gFrgKWJw57vwBuEUrPVWXYJCibV6+6mYsiCXX9wxngjtlWdQP
saZiRSzyy+DKUJ6VX0l1bgXSpg7+oNZ6NomOAxyRIBZzYVgdwGZgTohf0hL6Xb54Uk8Ohfp6+1ut
7927FS4UF50RxYk9yIHUTqUzEO0+pooIp339nuXWwh2oLAvbSJVGGZcmI+ceN2hbfameUPZD5dpw
APffhqYDwQNkQbfXdxWvmGWCt6StEWQkPM41I7OiJnjJB0QnnqL2nRMBs2cMk+7cNnT9avhoieeg
zfuil7sMZS7lafxZPRdeu7F23XYAbAEwuPANaMCtUIuJfZ4P0Z8zyjnJRIwoTVhBRj+lzyATPEgI
xDCHlMsXD+CuOsv7Zmqcs9TLMsU9a33SLvags7WdURW4vY2rJgwFyl0oCaJCy5/lTtUlu2Vhykic
tHrqOgH73GrIvTDAnWRcl2odDhpqwGH0yaA/TCXaK8NraDXb2ytZ9bwLQ9xNWfZD21cTQQ1n+WqF
GI2z9yQRjiZcvV+YA7xb4StydTopUPExlzNuheBqDHf0YG9YCVkT5DmCT8M/Aket6eMJekSB1NHU
1dq0doCwyATnaH3bLADkcPHqMj+cU8UkbDLcy0Ez7Jt5dkJ9O0eiacLVG14npqISsCeYVwwKADtD
D3KBFUOyFwfAMs/ulhO+1+LpWQ1cg4p7sb3vm0L1J9MSzQetLfLSPOeENKmjuADcIpDbDKoMmfQw
IDY52aL9fdsJ176ZDgJu1J+RA1/NR49QHjazlvWTk9A3xke5VQVesXaeLi1wd32W1KG2VKYcZN1L
UhaOVe9z+Y6Moqbr6hWsmwrw9ZoOjz//+UVSYTdLpEkkVQJ0hpi0H6p2IKLQ7gwEu9+aH1jLmC4N
sr29MJhmel/rNQwOGSg2qnS6m5PkM66ZjdylARA4m9vfin10PpbrpiVDcV1WMZrGBYwsztLKKGEv
axN/TJcDsLmPs9J8kRqwpuihfagUIMxvG/0v2/qPVV5JBqXCQU4tWNWxp36zs75lfuyhWQLukqDZ
i/vz1wUehKyLdfKaMlTWOwKSUVZdlmvgQ8tNo6KmrbjTvbSbhRI2LLe4sa28rExbzuVsUmCCstkl
G5SVFEAQ0Ld3C0iK+v1JnI+unG6C4ryNhJAB3/jng7GEk5lpuGIkjD1EZK/mrWcNokfKSuT/YIVz
zyEOaVIQTPD0e2ujH2s3d61jufsdVMpaQv/BFlvxxVEwsc5QMnrWOaYP1rc0kFzzbjw2n9Ttb9SR
Vg7eB2tcSMkLqymnGTkbQP3+FOR0P6Hu2d7Z/rS3Te9o2c4M/LJ49O5aDoKR3l98OS77aEYiF02P
L6ecom/xg7Un7hy5mDB+BidCkLjaZoy9eHESxn0D6e4dAt6/r6ZzP4K7HFQMi9UJGGBRJvxFk2m7
TYPWBNqzgSxMzVlU4Y7HhyVzUUdWtaGnaKIF0qGjLnre4VclwADNQ3GKA/odom4m+rSOAvBtoB76
gwjxtBaA3n+ALsusunLhWxp0ezrMBCyB8cnA167vGZ5Z+VS8zB6jzRTV09bCzwd7fMqMUZoYgzhL
UFOvO9oHpmPS1r9ZX14PBUQzLIWo2tXQm63FS2LF2N2kBVV6pLp6/dBSYRa48gzAmt7NcIl5U+pG
Q2acT/2UPbKIyiANY/LHQMSzh76b455zNLaaysRzJ0iP0mmWtwqUKBgXIwuqSGdqV/nZQ0GVOp1w
El60oVzUC+NMXkiN96qZfa2i45weTSqKrCtJ04fd5KIdoWEIAjN8NPWTdOoelG10p/uGw5AhwyYP
xPDalRzqg0Eu4C14OyYJMATBqGZ3el+cVEs+zpm8KagiGJtdj60sy1DAkoES7MfTVusjBJ4UYBnN
srjXpGlf1MsDzaJtJhtPuCV3t9OL9a38xxz/KJb6bCpLE/mnxZpW6ugUiyZ4Z609vLF77za4A21A
SSrsMImIy8nCIGDtlvt2crTWBaUMQIZq5mJ4rtRAdfcHhacPlrljV1dKEc0DLGvy02xlADt8u719
68H5fWncQZs0UyJkkIAQywg8vsaoUuqY1iFZvvfy934+VBL1b5tc98V3k9wBqyYMSPYRvlg2yMex
U48qyQ94ndzRQai/919i/7sx7qQVZpyPIHVldaFfbP1J6RKo2oSIXM1nCWJuImdht8n1dfdukTtq
WjsW1qLhucJKu9qBCWUPPkHTX6hTurqRoGYGjAOKPXjPfjxp2ULDdOnhHODloW7+0hxBM8EA8ign
u8PPBF1yH+XrO1FN+Xpkh0XnC8Nc/tCPSjVSNiAQ3jWqZ59GCE08M8Oxp+5AYmydpp9zv9EgZWW1
gtf76nm/sM2FlySW0jBTLNhuMh+CgEEIiNBtB71tAuCmj/tKwMmiUZVFZ7Xwahsk9mUiCJJsh66c
5J9VKDzMR1LHvjJCnAE9k7zCQL8BdKCk+Ebs3Atp5y80+fdlr4tvBuT3x0VJeqO3kwZnoTGYByPd
WZZPt7dtPYe/WBQXS9QwbPVygYl4h0E5v0BVPnfbv+xNGdg7Ua3oGpr1wQnRhfu4IKWTrba2UGCh
R7yX72hgg69Guxt8ljnL30NXxGMvcgsulIDHGkDDwpYDW/keTg+QNBF8otWb82L/uMghT4WuSBRO
UQypP0UlWH0rtEfRCgBQVaEisCr7vbd8kAsfNdT25FnCeuJWvx+M5qfV6V/iCqOpt/3irId+yxAX
LhYlSZs2t/GObMfjQKS7KjzKA4qvIKNQ8m8UCL5q7lwzfZS0bzHg0PSTWr2QuPSMtHIqmnpmNPsl
dMJ0pdvqKiJ4pr5gXtyzqpOtnvowfNXJ/LpE8n2GnloWQfW9zDGt02ynsXK0gQiWtH6tXHwqLgqp
XWo1HTp48AWnK50GxXgW/eh3JnnfsW6DiEp99aJ+t8jPU1hjiLyqxEXWpNLdHIPJqMlzMBlV4ei3
pgzViGJ5mbR8t6iTiLde4PnnB8/FAyqeTaMYC3bRaKDiBxgznBeB71/TeH88zufgcmEDURy4aYr1
pcfeBwPO1kCTN3TVaaN+GUfn7wmDkiromsxdXW86UHtPgpAs+qbnP7/4BdIyEiVlFdvofvyWnV9t
lY/TESGeJFD5E71LBcedJ5zLMSMJpRrconlM3B7gy1CtnXgxPIX6osku0RfkYtcy1SjTWrg1kwgq
EfOTBFaL26f8djKC1P9jOA71yippjOBV9ZqbFSdFfsznJ6UpvNt21l/XFweBC1ujWstlQxG2LtBb
59c1BXpLlOpcz6RxbsnFrjmLZGXWsCxGNc2AASPGL18TMAi4GQgsrQCv4Aek50y105cfzYekde0H
kasIQjVPRhcNTT8aEw6Hrh87zOI0IIQbhWUhgZPwVHSkz0EAZ7Fj7lqQxFBCjPPnm9rrE6dkcO/E
a7+LVnY9cnjeYGKYhmxo1tUwFZXrMjdKXcPbqtstPxidTXuvbZUSQPMudhm2i047MVZufUvf7fL+
2nZdPrCRu0Z7mKf7pj6k6tNtV103YSmo92kYUOaHQdK5IDIYZXBJDGhk5bWrImrPZHPbyvpXe7fC
/vwibKWGVONeBXCAmIBwh7af2H8WGd9NcNED2LGIJCaa66NL9tIbI1zogLXoXiSQA/7GIM96ZHy3
x32b2uz7vJgMLRgBRg1+zXIYzzmbXTddLd2ySmXsI4+NU8/e3t7O/xJf3o1z8QWCUqOq5MB6qMA2
7y+qd2Cuhe6BwBrLia9yI0IAVgMjrHYNhIf2ZQ10M5v8tDYSiHHDXRj0wDmxSdPfoARgpYob9vg5
tHahXd5FSJL+pDZJVi+F99Xx82eT2sZZb5ElKCXw5tlU9WOz87Mk35nd1l7SrdSk3ox4afaBTiEa
LNGnvMcTCEylst/rmaOpd1mPF2UX1IbpL3i3NMD5TKruKs29PY3HDH9DXH0vwtel6Z2cBGT+ImdF
kCnPlfGzbKlT5JrT2ambyJFDoRxPo8/Skvt0yBkNkUPqbaYbLq1lwbddPf4Xi+deXMQsrV8jfzks
lYnphtmxGL8IHEi0xczBLo5/LEVtNrKJs+ataDwtULxlR9E9SV9BsUZnzDW4qldtMogaPd42vXpK
L9bHBZ5mHlOd1mgxR52xIa21oRXK6R3ESGjlz/EgSDDWD+aFPS4KhVHSR3kL1724+BWovQS/czBX
t1UH5Zhiy2D+5kECLVFl8GniXFK1cVSpdhpGlUeew/Hn7V1cL6ZcWOK2MTVtdOplnJF5w/DFyjN9
Y/8kvoIbUIXU0U5jkzDi3Gb9vX5hmdtQvW/7EDgEZBX/j7Ss/84A7mEQuuJOJFws2lD25xd+SqhK
Qh3KC0ELrrBYfhqsybMhe05tY3d7R1drKwAW27YFlskrEDxAYFEH0QBcuxHIzOTMGaSXQdsWKQrs
2UluBR+QfZ+riHphjs8QGW6vM2AuHBenVmIUVwQLEllgT8OLrasgX93pGrPQQRBX+5qPjehsrRYt
3xfBM3aCvT8uNLYIQ53cfny1yFNav/VRkEkKiouvcgmq3PxP1gU1XGADkf0B1v9xXWlH+7aqkFvP
HWhFBmWXkD647Qvr/dYLG9zp6grNqmmGNM+MMNvtNGiqPoLi3gSfSH2nPyqPIHK6r1qH9CCJxLTZ
8CJ78lZUxl+9Ci5+BXfSkjyUwaKOp6UWxX6OUNlOgFE3unt7tatn7MIMd8YqU+uigm2oDsq2siu8
BvekbGGInwjBiKtOeWGLS5MoCkeNzrBaQ4DQ9aIAHhB7hmc8lTuItn0VN+1Fi+POmVnJlaXGuOj6
5fOEUjf1lWyTi7Jp0ZfizppOB7NuZGyhlWm6U9ejb1SL7kwoOtz+VoL94x9bNUqlA43ReEnKF0OK
vUoT1d3WSyrvn+h8Ni7ihm72UUtZJ85+kmyngxt80U+/0NLdtsnB5mBE3hCjPaH5MvgvHZEM3PoN
c/ELuBQonQ3Qd7IxTxl5264FX7R1lD4bjoQmJ90IsaqryfSFOS6g0FHVJzvBMVM34afioXVLNsb2
Bo7AY7xN95hluf0NBc5ypvK93GDVsluQgbJW8eDEYRTMhuKlo6CuLrLCBQ+TZlVqs4KHYm47yXSr
+K0H+dz/thQudKCYOmmqha5VqZdOZtG9EoeB/a+1idhj/+IDcUEDCLe6HRivCYrP92U9bLTRdOf8
7fZa1vu1JsCIYLlZGRPLunQZk7AH4mRrPg2e9KZvo/3gVFvrydyA0RSQItFDbv0jvZvkPB2YAarF
DZ7I8nxKjcWN2lOUizqn68WSi4VxDm7ZUjTgmc+6md0xfcv81HLCH/Y3ULD+ZeMt3v1dyk4jOfnh
9o6urg489qZt2JjWPuewF46+pEaoZCkO1hBGBzWkXjOFj70qgkWwTbpKpS7McCG+7i1lqMFbEczn
GZz6Kxv0L4/jrtkkgSghXQ9OF9a4UC+1cpmmCWqiZJNsl/o8TFi+MSL7sgYsCDW225v4XwwaqgJS
NTbDyB3kJCeSTgAAw5VpbTCzstEeyXN2nPzCH7cgc71tbvWCwXz7f6xxJzqKKLheWTeOyiTAAIvT
ZLHAxLpbvJvgjnOPG4wObDaA1l+U9nDmOS4FxSf2za994t0G5xOSEs8grEeegbZHHoVOWNh3DVoQ
9fz31JaHaP5+e9vYb75lj/OKfNRJMeDaQpoBVXEZ1d7siOINGGTybd1kgh1cD1XvX8nmes1KZPTT
pLM7OgPRWP8p9aZXe/akv7ufk189Ln/D8VNnFIHyBM5hszLRxYEuIt3IAR5AQjo3n8minXJJ/aOY
8c+Hs7mIaI6x3nUlvN0svuQagCXpa1WI1iE6UzwSFh6hNQ3jcmBs6FXtsTbwlEMNjHHqhBjGFBxi
9vlvuIfNNvZi4wjR5mXUUdOFhKhv0r083qXWvWlifs/2U/Vvojze9sdVg4xtAfNZuNCukri0SeOB
dZ1ZfVw7oP+JOUG6FzKdrBYGbdBRaBBnsDFi/HFhfZglwxzG57bKB9Di71RXzk+7q218t8a7fTek
eq8z/wv/prvFo39l++zXUPWZG+kPJsdZ5nFhkHN4iPrNWQbG7CBCPWyf2G9o2AbLY74rKtbfa1Br
FbU2ViPJhUnuAGR5XpVSjDWWYe+D2t2ZpodJr32afbdikUYXu/lvbSj78wu/jIdBlWLWoo1+0p3s
z1/ZlDo0uiCLx7RmhXwj625pgw9ZNwxIO3Ghf1DGsLZLhH55H24KaEspG8h8CLve63v4boaP/lJE
jYHtYdNWupvP6ErVOOKNspWV4mDhFX37tK2/maDz9591cccgt2STSgmOW61086kwc8vNpb529RFz
OpQRtetaavjxZD4CYvCi2Sl1zLxEWxzSkU40psSN5DLa1QAAu6nUQS8kjvalVG/KqRa+8Na/+j+/
lh9aLqxJWmY1gzChLXu5WeEMjdrPQgrdblGdOrLfhpqgbaLqW8vqf9Bh2Ooxnn1qLYhSq1VMtLkw
UIUyhm6didEu/K+HXKHcMkhYivTpRXYXL9OdpMH4duQb3hyYNYADx7PusfCgrV1ml7a5TEdq+9Gq
EtjueuWoKvHXodNywUUtssH5OzVLI68XvGSRG2xA3bRtRDJ76xbQJlR0hcUq7gQD6WnrUwPP05cn
DRoV3VT90RreLXB3V4LQv/TsRqbTa9j9pRWZJzg9awmhinr5f9bAZbglbTCoZeAVyW7jtHObL8mn
7sCkfDHDvIveoMOenIRX19opuLTKff+QzlYVjWhEdAGYtYPEzzfhMQEbEQnyIPLyV8Eq2d/Hx9pL
e5wvkGqAGCK7krWT+TbtmlP1lHrdYXlkYGC9doqvMYjSRQw5Iv/gQmEBKGuqt/DAyQydJXsLk2+3
1yUywIe+NgkLkjEHRAG4kSmCiaL9+F9soC318Zoq2nHAwAKy+UiHGgHVg0mif3IVvn+eKwq1spqR
CACfi2716BM393NG0c+ot1RvIr9DzH/bIVQeWzmBzEStIXMRQBXnBXQgXtJ7pHAx95m+aDHIPSnj
WzShTLKVgv9tQ7moUQxaVSmML84Cm3uVNQ4BY9ttE2tX/eV+Mr+5CO2KbtFflHwYAtlkEJrL0IaI
4n1Zq8HUm+ichg5W/z8FK5XX3S2aGLA+SMcGc/s1NlS3pv3m9rpW7/rLhXFxI51yaJyHiFYzcpjc
T/aGO7+AYvp7VAXFIUkwAwbVqMmlxFHRBXmIRT9A5DdcIEGTscWgLi4u3Rm82nDoA1Q6nxC/3NpD
DA2i1MGMOgHmTbDy2xFTlblYEiLZH+MeyX4ChE0g+61LoOkEEpIG9O5j44vZMm/fDFe00xQlbogB
4XOaCkhIobDQRUGOW06wMIEZHiUZpnU9QIqcVf4GNMPbTewpoKv80u0pddSgDMYtui617d22KzLL
vS5yWSsK8EBgddOTpT+k2hdherBa+7vw1vNL+OIYjkncDBCjYtWj2W9bB5xDGfUwoewzojYTBLNP
NtR8NtVGOGhw+2ZQ+UYdsZPFDlM8sofA2FTPYI3zzUdyAjZySwF8i7zSv72fq+9DFSB1PC0sJJM8
NQltx6YvwgllkS3ZZwcQ5DnzA6MVaxxjKx7ZU9lb7OpKB/W6ZmNyGO9f7iSWekhzMy6VIC/KAdT3
k5eGE9mbbf+gTnrq2kMLutFyY0bht7gDVnOS5gMUwQDcb+ghjSB+FpH8ZzRHP+umBPKY1t40moBw
T81Gr4HAiPJeECHXN4kQA1wCIIVSeboEkle0XyAhj1lSA3OkcPaTiXJpcSbmFiv8sqBwtUcX5tge
XjigrpU1EHxw8hSVRA9JoLe0xJFLHXB7VFqmvsLw1f+R9l29cSNbt7+IAHN4ZeyoZMmS/EI4klXM
Ofz6u0rz3VG7RHfNnMEB5gDjgXdXcdfOe60eXbPrurDpfi7Ech4uaTTSLSZs1VD8lNLIkuIAMJen
Wo4q81fe5J5UC9VvqxiCgsHfN8u5PGPQYzUrsSCLhdV2z5CTjZt6cZHK+6Vwx4vp1rV7Zcbl4l7b
Yq6buCdKKBlS6ctVEVZIBQIsjRxsAIwB7yAV1FQ3/Y5uY+ASEZgO5JrfJRp2kuag5kSfrKenpLX8
2ElCDNzpbi5Jyf+mpn9L420yxjHmljQIUdT7xevRBSw8K1huESKFNEh8XQBDtVkSVN9P9zZHdHGf
a587IOZCjFnL4OGyCQCLZewdTEDN0ZAH10vn1Y48+AkdI1SFFmDPGj4hYme0aTYvfgj3YJxkxIxK
nSgAbN6z8eHVJ5aruBXouGh150T/BPtg89MigXQcxdoA8zO0stVn1mEb6/uxAUPjT7ufXEpFQeGm
x7uQw0UQKbDyB9WCo53TJ9MufQX7bWjJX3/6myNfqqE7GiSBoI+HfdXzpp4NG2+fwUte8mKIXcBm
JV41MDCEeV2FYcNwjyKj9jzMiAaBLfmwfAZZUgHqoiQie/JY3vT3fYTsVTRfvqkiF0I5Q5OM6tBK
GN8LNaIhYy0cUKgBTkpgQjct94UUzsLMSj/GMivOmGv6RQItJZWi7KmINerqkvxIdVO0b7CtHu+X
yYXWQF6apwbQiWGONSlXS49gq36R7fFBoCCbtvPiZLzftlbLkVkPDwRQA0CWh3O8B+A8+BxAfokK
AGqSR9DEm8/i9Y1t93shm3sCtlQ1g1RCYaQdi6G1XRUpdcCkdvv8EMeeCDVQdFjObFdJXsVglAQ2
egKkyaKfn3oZK0BDj9VjFOUWHySeuUB1BB+SH1OJ806uNRM1I7j4T6DbOvSTfbAm0dL45jbfxevj
2xxrMaXrkuMhTN4QONhiJQcLrKP7FWXlHO1RswpmIYqg6HCcgZ5KPQaYLL4gFhZ/WS/kODxVTwAS
jOqvhPhs6wdDKjuByrK/9IO7f1ebt42TC/dENMcZQZWghI1cgonCcZ2SuoRilSsrvQEkS1l6bJAm
dX43zn7df74uf9NBmFiQBUnoBvZqvqaWUbPNNWxPji6bJ4mp0rlTU+9MkNdeF7Z5wRfCuAvGYKu1
lAB7RcjY+RqIT1LnZtVN/7qUbTdxIYYz3RmYpiVbAcLQv6dP2j4RBoIdGbBoNj8JURa5kRcTTtSC
pHRdUtcaiV/I366faFOKrYIM1AGQM8aIfvdFwAydc2pkeOkYUjSeCinsM5FT2L4128D/HIWBynJC
kn6hpjlQtnrwu3MVz+6JZPGNih4Uj4tS4ED/XtZ2Lvd+Lj53TDLT7HMN2lB+B8JwqDzaaTgAqJ5t
b5lZxBgckDGDexWrmiOocP4Rn922Qbv4FZzqy2U66rGJXyHt7CjbrTsrAIkFIGxZD4QtdgjsyrbK
/P01Te4NjINtg+Wd3bD1qZKDkb5McXhdK7c9nqNa6EabrNfDycgTahB7BdDVXwBpFwTrmpeCbV04
VfWWG3wwlhcSufioGHvV6hQGrdVLQIRfo7hfvWVxMpTLUs1NCQEi/WAB+aYxfNrJruDEm7d6IZ/9
+YWxRjWpcnJG98dIO1tQBkfJgSFTVY9Ap/JbLMXJz5qIVXI7g7mQykVPa6/3pkTR1ktP5T47ksNl
7UPI5rCZ7F5I42KoGjiZfQKUx7AY8EzMoCG6b6wndXylyv3cD65Bd0QrIvtBcLlMXa59XC6AosWk
IDqEyv6lToqKulLsa+cVo9iy+g+I24QKzJm8Rsprfd1U4DeJYgVmfyF/RNCSAhvcARveB3TENnYy
2dCR21tj1Ds/W+yUJfkIKPLeNZl1L9EluxVc65aHv5TJaU9DpH4gDG+P5ZzjXtIRmEbfgX9u7Rg0
Alsry8dANOu7KVUxddUAqqpu8sWodYyt/0uf2uWlqbTSm9P5HnHdKRXOaG29Sh1xGWZJwQXyAcdw
LRaA5sSpEi6a/GI76UNLFWBbDmkveP9b6dmFIB660FZBRlIkKAtWcZD0T6okwiLdfOqXErjKsYq9
KWvKIIEZmB5cKuG8i3fsBegx8IRE9HqbjhjTGoCQNxl7KT+3oZAlrhoHBu3fs1Fs7k4bCF9AkcjI
ZHmVwL9NaTlTE7MUhu7WRv6kWylmJ7pkvTEK4xkoQOPBWI2vlpHfUsP6rE7JQW2zT2VhHKRs3s14
am61NA9D34UTSDvuqrL5Lsmm46o1DbtszL0hTlXBV980E5c/XP3d6g96qo3EXsBuvzcPWDkkicuW
sUbPOAxjxMZpjB/XH+0HOwE+C9MxdQeonBoCPs7PgYgoHZa0p5FkdK6NNp5p7ntjPw2T21aDO60g
zsP/Xxf6llT9Zp04qZx3y/NSKUmn04gpHzn2o5esbjxh92zdGYGOBd/xFxIS4695OvNIg2wUjmZ9
yGq5H8GZK7mQMwegICQy+wGzM7JnOI3bZSfT+ZLLwokZ5lOuHZlzdgZpm2wxBhp1gX7ICVAfMZhS
usPrEpohM43d7XJcTmzZXTQi/sGYcAfl3B1R4qFLtYlEBnDrlPXVmO+vf0+RAM675Xm10CyHEmEn
3EvLH6r86bqAj9bq9yPwY3umZvVNQmQaMU5mpiUYqg86jPVkwMcQBiYfzDwnjbON1VAtuczO0wVr
5Rohxs7hNh+thzYoHhk6puTbhZuJjP7HThsnl3v+RT9qzkQNGuXEfSm+/lWybnf2Yw8iHc0rD/2N
GLT2Y9rCSeWCayUu5460OO10aEF696R9V++HQAH9aurbwJZTPEwVABMBHdr63izdonbbyNn/66lF
7mdwlmhGSSQrpopGjVF4A51dWQP2jvZA9Keyn6LrCiXQWIczQLWSFqVVWySi1p6qjkuc1b8u4WMG
wZ2HMy9qPZd129qwrEBe9WJZ2cVdcZ4mJUqs/BaoOppv23Pq9kUX6bQRrDR8iIrepDsw6ygVmB+i
oqxPE5JPI41A6u1azeNk3pSSFhVAsLx+zu2bfBfE6axaJQmNqQOd1YrRLVaZuEMmYrHd9lLvQjgV
rbBPYA5ZCd3I0mgqxn2SDf5k5m4xN34FSBmq7qnz8/rJPjLDc3fIaaTWVfDHRKMRw1buvAZHdJv7
xiNPjjf4+cNewnBPRVzrV/OD0WR0OwSD6DT5aZTcGgJ9El3BB41dpmLNcxqNSVG4nV29YmbqZBuj
n4GtPgV0G0XuBgTFUsRb8AdNfr99TpPrPI3HKVdoROr+vo1L4mZqG1hZsrfj5ExG68dcGAEFkSGg
jBJRrMAU6KPjfJfOOc4UE9RrXCjwXp8guYQ2v8iB9FwcGPVK72b75gX42p/1721Q7bu74tbxybfr
mvCxRcNpAudB1XHUVyV7c97ZTR+OfnXTuQzuEKHK5GMCFh5BSGvLlPrawTmvujRkdpJqJRGDpgFO
hI/Py9i4AKjg5l8GIeOG4CXzOUenxtg6laDuPXaF86F0Y/2L4B4F35LHR3eMVakpIDFwJNmzwrZ0
QdCMtzR+NsPlKPpsbz2CKzfI46OvdW2juo+oIcsx5zSZrn7Q0VJ3bhjKd5p69ZGBewELtHSTF2ef
v4gGrbaDvr91lyfqymQ1B7II9EZXar8pLLdrdwmpXEc+IiEBhpooshZYCYMzWZNKUSc24MutWfGs
1vY65XNrrW7S3avOT61O3XJ6vP5RBZ7G4AzTMsyGpdMJwV9+sop996quJ7v9b17G4EyQkuedo0zs
ItPG0wzQs1uibyU6B2dnlHzRJGrNNDJGw5XGo5x0LuleEudfDxj+bkwMzpj0Q+84SQJz6khfpeR1
BqfN9S+ymV5ZqJOauuWAu5Qfs3CkLktHs8qiJpgCDMQHJHPj2h1JSJ7os4VdaAZkRIPmOYHm366G
Z1e+kKJxSxcvfgU/fqFP41gaugrD7dan9VSALPqu+0VHzwRgq7nPP1N51+0Tjzxi3FGIps0+F//2
L6VzMbzWjI5dmLBmKZWD2DxX2S7J27AzrSgVjbUwFb8mi5m9i2JtvS4F0WxYakN2PMRdLipP7iCL
HsFmFnR5Ji4MysuxbMmI8nqZg28cpuyAvKSiPrZG0avMJE80gCe6RM6cYNiCJuBro9GCThdATFrw
ImvAFCox0Dwn+9Yp/zUbGR7H5RE5awIaN53aBTzEX2x4lvzmIVYvv3lDuktcUdoh+nacZaniMqPG
gkC5VazbcmoOM7FO6JCG19/kZm53eTDOvEiYNyzsDLmdcRtHemA8p7d5CNji2l0PqoqeLxhgH/Qv
wvhpM3a5FMyZG6m12ipxGlbhyd3JRqwMylLJrn3UuWjyTZcqV1LusgYO2dbdTpLcenjszdkDJ1xw
/RJEFoGLaEjWKHGGDlk0AKxpBsPxuHjzelqdo9akGHVOPa0RxY+iR8MPEqRj2+hDr8M/7ft9c58E
DGoovk0BqjYcRbsSggfDTxM0dpGtjsKEzUeq926KfHme95PzbFvCmWNmwq6YnbfE/sLsmJiPWLIV
KqVH9If5kwU1ulud8s4dn6Qf/+nT8cMDtaTlWjKr7F2SXRf1uwllK3UnGksSPRMe2aLTSUFNfYXZ
PjW5C1Qqt3sqPPm1f9bd9pcetlF3dJDm+P/teJzZIemCGRclzaJ6bPamqu1IOUVpaadYeBlu88U6
FDp2iEHGJxgaFJgflTM/49j2A5VQJSj7MUyq5ZDUZdAKmQQ2Q+ELK/CW617oSg8sulqJFxL1L+ah
cxuvf8ba0OQawTyEbTAHzABhLEt9SJ/Q8dTPjmA7ZrPMdPkLODtU9vOwjnXxpq2gz9wDGSaBJjno
vK1sYCpzwTweSWfrV+v2TzGqbES4yiRUL84CzVUMn+UgI2jqNTCsuHdLokbVUL/Y+fyQx1mkJc5r
UQ97q6m/LZMTTHq7K6j9VPUqCHFKLUFNvNtf177NDPvibnguibFwbKJ2b5WG+cSWWvW3y1B3nWA3
XiiJC4tqLc4w1gh3R/fFQw2U1TVq9vFREu5Giuwuz6jYFSlRyhLWSY0w5eGvuxKEBIpHsfIslrYV
vF9eIBcZGYlUaEmMYxVd8tz01VFdQWy2GnagaKogF3mbGblid99gxy/eUuEMiYpuEY00THy4kw7V
BULgQV3sAcBN4x4rqf5c14E1N/usa1/0+jPNc/ATaPsujt2hy27UmQRJzqbzR/afKG5jmInbzJrf
1bNvrdUxRyiCaZwDgDNPk62EGiRkFUb8pBpltg4dzrK8iWPVV8YZ4wg56GjN/kdZODWslOYmoxNk
yw5MfFHRjm6i08BCl6+VnUAzsKSaKckuJyrWh7ui8rLZBJ8zRZagapO7NspOj5fRNVcKOEsgDKz5
w4RVKHVywoU4Ip3cqgpcfjzO+LaaBEZijUBT1OaF1pjUspbvZNa+1nO6jx0UwyU93WHrOdBkqfeU
cjxblYhEeCtVv/wRnCFOQFhs4nVnkaEbs1uv9ouSJTN6YRaAWRL1ca7Tc13porOzvcOPumTa4B03
DXCCcmHhrGc1MVmdlu67G2WX+pnHcBb0o3D1atvTvEvi7K+jKFKiEZO9R+x83Zi/VLRRAEN3GPxu
39xhoOQoCWw+Sw+uHY6ztlhG0WcQ2MCZF7XXMXY6cRC0rTx/H4sHEGyHBZ21BMf6q0pGgvGo3rF+
CQvwxBMyzJBcORLPIA9kTtKkM7oUbeLPYbJLc6y/SIGuelOI/kjtiaF6BR/O5rJL3V7Ksq9QL6iA
laZCXnqqs28CD7RtQN+vkTegclHH1gIPJB/MX/qZDa0xZgGVlRxN1/6++KBDFTef/pCdvMvlMkzV
6FaSFAiYDWhHBxDZCSbuzOCXlpAqO+UXa7f9AzhiwbvjIZF6OYaDkBEIsIVxLGfsyd4G9LG8o4KM
dvMNYKFMA5QrW43gjNuoOzOIqBHQ2hng55pvqvz9+qfbVI8LAZzhcmI7HpahIVG5Tt9Lwuhex+NC
k0//TQxnqEDjQpNFQXlsxhgRSR9VY3E7uI3rUj6uxrL8/+I0nJXqYOCnrltYpwdlDl0+ppl9NhcD
G3HVrZ5ID3EOnpDZngHkXO1nqwsNkoXNMp/JDMgHs9/TaniO5zioRx2FGCMV3MN2XHPxCzmjNsw2
rXsVqQLd27bX3lEf/tObD/oLYURcosxEoD98VV6XizRPDSiqacpeZrZuuwg09G10+INNez8RX5XP
FDNVa8xYRlbvTVg7m/edN+/qYx30Qbdn8xhYYEWHQ4SfINBcvjzf6t0ygHoLvi9PznmvPZHKYitT
kUCnmO26dj725xfxWg08/KQz4SL6sN6PjzWAGuy9eUpvdByr/Sk9Xpe3WQO4uE7OpMXVMEmGDBUu
jd5T671cHjLTABMzWnW6qDnHtO3a2TjzAhACzDopUA8sD+2yQ79TDkpAD6LiuOhTcUaGVqWurRbc
nl5MGIldbzKEhn2fC8IhkRjOyPROT+aafSmjqjC3dR6ypzH7fv3zfByQ/t3E8PV3kC2rar5SUOih
CUV2qul192lo+tV+iN0e+P5D74p0YjvxvFAKzmoY5WLLqQ7/Oh2+TMHwZd0VHlZMvsyHMVD99EC9
H9hivX5SwW3ys+8LJQWRV3y0GiihNH9witaVwQRxXcq2C38/Gj/2DhQgvQH+6F+lIS0D7g4WH31s
rmHsPGTO27xphXBom/HKhVD19zfdVqbdYecXbjVBvrzUQED6psv1rrNpKDif4D3zA+7y2lr20uN8
XbAEOtatgFZ+Tp4GzPGvX/UTDSaUo4bD+kMgV2C2TM6ONIam5CW8G/R0Cpab3GelywZzOE5kh8tu
fRXIY3/fFVNicqZEm2wd5Kco8YH8ok+RItSvZchkjp7eBSWqil/FOFsioZxhqVJT0mSD6ajC5uhP
yyJa4xY5bJMzKjFJe0Nhic9wMCMjZPhk8n4K/+rai9y1yJmaXACjaFjmBEoRTBiw7TGhUoFa2Z93
+HIvwINYwgV7GBj3+4TlWBEjqei9czZGG4usk3T4014xvXQKi56eS0fzr+uJQApP5AG0dkfOC4xN
zmWxM/PKG3r5kE2zwKwIHjjP4NGbFXZ3KIosg6m7TX4nqwqm10vXGEQIW9sHQnyuYvcW/pILD1Rk
ILW1oAS7mk8UoGV6AioCVI+uX9u2or9LYX9+EYR0S6UbFNCDUanmr6q1nKxy8q6LEB2E/fmFiFmr
JHNMkG7ngxyo1VeqYjBIk3fXpXyc5H7zn+8n4Z5s2rTDiqpUFun3wANxyUF7QIYIDu30IAK9/IPb
fJfFvd2GLEnax7CBdL9qcNe6Z/8EJgfGP2ev/OrYXr5T3X+wk81e6Udb+C6Xe8WWUQ2t2rGn5Eu3
rAB17H0nDVjnWgqcr9NL+7VdA4rcVLzfK/qM3DOelnbKpTJGvi9RD2hYbk4RqQDV7vp3FCgk3xcr
VNO2kxxVt3l1VAwAYHAPTAmCCtC27/z7Hvl+GApOqlFqzKdI7b7vsxN1tKiU1ACjnvt5GqPrZ2JX
c+Wz8R2xRDILqytTltUDsHGHhjxqaWJWBdHVcRajqIYUMDHQDsdcfXO0/GoQtIU+bgL8/sj4Plgu
q+vUdgNzI+W+uBmi8WicCzCyqGiLOL4IzWtz1hHm7/8bQZWzHbluA1I5hbwxLG6wYVqHaaiCCBHF
H82fflrHKqqDFL4MS4TTTr7BKiEG8nu/DNDlVL8J+4CiK+aNTG+uTkLhtMGM4a+YlodBZuN+5ncZ
vXJpX/tCEH8WMl5THs7WqGjFmWqBOI/lBf0eAFW79giQzagJySdhnLCtqih12GD5QWTFNWISJUnM
YsTzq4LFG0/kxgobD9sWHagY/d6F4npv9QR6Hs91JEq9/6Bf7+LZZVz4isqReit2ED+PDggSskB6
MH3jvgOr4Br0UeIrgnlkTXRe7s3kcaOb44oPqk3yoU+MGzrq4WQvuyxZwKfV3pZkYeOsN2DpPijr
GslrHBpOF5lac7MQ9U4t0xeMlyq7qdMiklHiklVzywpNrNpZvKTUE1dKLd9UExQrVHqaWvNgZgrQ
ko0ymtCPoWu5AwhLpEmIzSbpnBDYV6ON9MZ6WvM5iru8FBjZPziw93vm3H7Wrv2QsbrqhEVgGSBv
8zPCzzsVm/eYe2RrceWMUSFXmD1sP6B3wdyDVsqutFu5w9jHMfssoxKGfROQfXxbI9aFy1dXbBa3
Hde7SO7NFhnMrz3WEFlgmGT4lba/GmUR3ej2M32Xwj1Tm6pyt66oGDud8dkw5lu1JTtNAca8SdbS
tS0aqvN8So04GPRiPxfaGZN9L9cdzR+KCO+/ggsQKmdKtIHCsQGXNwT3UhJIaGKv2BoDC80butBZ
1E0R6hIXGPSxWbb2gvEv/d48lP56zI7JIf5B3rgq42MftWfrVbgMwx7mR7P490n51ZsmpTFK2DKJ
0krdD7mF4dUicAppxnZa9jyNloc6w7mh5MtkkcZttKX26wZrmCxKFES4AqX+gB4/WqqMNiqMJm3B
I45dFFNQDBXoMA8eX9KlN5sETsDUspuOSuiIAkNzyQW7sqKDcNYwadtc7mYHzbgxd4kESur0vz4U
HjGeOKmq1xVceu64M2DjXe0bBgt8rXW1X3Djkchni87EWZykrGKw++JMw1r7JPthm8JSzObXASQn
ENLA2vph/3aabRt7gzBqy6F8bO8wztxiogAIJl78PUHlzpDc9ZP6LDrZdgnhXS5fhJ/KtoKS4yqx
gbB8Rl3kk3QzAl51Jd50CwJegZpvd0Eu5HHBgZKseZOyrtgYdr+azwQLH0+VB5z/zzN4w2y3eG09
7AneMaQY0WE3E+8L2VxkkCSAq38bYbOx2mJWAHetqGcla6AXgy+woptBwYUs7hlMiZnWIDWIwSFp
G25aIL/LAtZOUe4zc6fcS1+T/RwwzlVMR4y9j/co+AVMwgfrdvELmFJfxEGEdITIAMKJ6hr96Xgg
zwAz1zE+0R3kFvugs5PBp2TFrb2og5f2ygxSRvtLSZwfZNFywYffvHuAXBhAJAIWGF9KpbmOnkGN
0rQFhE2nzlx5PWlAg6+frh978x1dyOG+MWgk1riykVb34HksuhFMhTcSEeUwm5764m45g4BdBKWQ
zJagcIpSGBZYyg4RPEPHbiPsT4qGlUXKxIUfSm51nTks2BEFrXmWgkBl2LdpVDmzWzq539tYK2xE
ZarNm7w4IxeNdGRVjDGBUDLLPwEA61taGpm1LnBL22XFCzlcvFFmZVYY+ZK9zV8O0MujVR0aGMI7
2AS8kCyUaID5PYdEuuWKkMffGKM/PhNQB2F2SDfUt5938Uz6pR1qmiLc6YL8ju4xnrRfT8tNiX8O
URGpn5a76p49XB1AM2r4V2EkjTRsimqBcQA2Z3tToBVAhEAp21/9/ZdxFzP1lTV0NqolXQDG5ift
m6n7MnXjHgMEWtB9kvz0qfad1yFxtf10FJnqt82TazfDBWVSZVfISvAl4gk0b+pavjq5HNHJPsVj
9RP4JvdODepFqfBbewykUgnlRP+eWPN5qcywaAE0UFZYRSqLENgasLhFfixV+8uYYsK/RzevNA5J
2QamYrxmsb6bquFcz9ro5hVQ5mv6hN3uM0hvQQVHg3lC5pbaL0VR7ZHtn3rbbrHGhW3z1t5b+nJG
rcezdflQ2Zlnt3pI8vgYt4PfS+gaVuXBbqTd4JQvVq4cesMIFmwTNqOMYKubBSHQdgqq/v3l+AKU
1GZFPaaYKJg8M6KvuZ+DswKpL0bqiNvfpIf1f2qIXUjk3KrVx+MsDXDj8vI0SBkWiRS3nf7ruTjj
qsyzPYxph1Fbn0FvAuK6Cmn89jK0YNkZP/Ryd92cMyNzRQf54exmaOUhXxAWjZMKrPfOTRCmF8XD
moCyJC8FXpu9qGvSOJeZ9+okpSarjRo/MdgOiqhsxXiGW9dJKEnR9aMJtYRzIqnaS4NkYIsIzXuo
xRuKa+8WFdQEBdgAqi2QKDoe50Zq3VJpS5ABJDLWjL9P5c2UB4PauEN9uyZEcJnb3dMLneQcCG3t
tTRaRM1tN57URYrWJI5WxfyGpm3qtXkSdg3yrbF8lsYhcuI2O9ea5Rlk2ANq51Xt9M/Xb3wzBrn4
QZxBBTJv182sHVJ0g9d3mEeM79q2dUnZiM6+HXxZuoJo3tYAIfZ78JXVRm9JoGTCntqCl2KiyOcD
DN6r9pVf/8wPohlIppkfNfddHvdp52me5UnG6E5CQM8uSevZno3n69f3B4V9F8J9UMC8ZhhqezNr
UzDelbdDlIa92wfWoX9QjwoVhLCiQ3HfKybyrPaI2qMiVd1Vferx/q8f6a34++He3sNFfo21pfIK
GmH4WP2+3uuR7HUP5sEKY/R/rB3YC3zn3H+ub6TzimR2jwDAT7FbWEYiZ7t51Ivfwf78IgpB38CO
oZvoPJFyCOhovNSw6ILTbodaF1I4rdRJr8lTIbHS+wi4vN7vvmJk6MB6uNoXVjzrvZmx4+2v3/K2
JbiQy2ln4gwrANhgxe3z8ss+rCdGYWQFzYnsF4LZxNZbdkJYps0neCGU09Z+XeJhrfAkuiCOpkg5
xr58ZwGgkG2Zy8esE2Q424WzC4Gcuqq1TalR9VmUn4oSkEx49RTDN1hCwbhIC1QFRvv2P+3SM/TA
/0usPkBOGqXiDBRGbTrUe+NEYWZYoEF+tGjhActJpEObacG7PH70RiXYyl2ThKU+s6/4jVf9zJ6S
qEPFN/HKL6WHMc0f1/VH9Eo/zKlUiSHFCaKbJGujFRV1OdYeBnvYNwARA9i7X+btoTT7Tybp3VxO
AnQ8nh0z20/m4gGS05trKazjOHD6InUzTBK4WO4O5cl4RhbXucVkflP12U2sVWQzN33OxXVxD7vt
zEWxJwzJyvfavvXtyApXaKIRyHdkv+LJlWB7EOWLom/EvXOQMUiNUrWI3Kv0MZmdUM3146ongjRY
JIZ71lkMPLTaAYHAGD/VOsZTjyp5vf7pt69PB9aLYQAfk++yKrJedrRExAluvEBe7V9qXp0raX2q
CkXQ0P2DdXyXpXI2WNaTPpvhC+TR1w/tj+WcevmnzA7MuzaYTjk2dI9d7aK/gbmv68fcdq3au2xm
zC7tv1xqVVy/5XrmoQjWIxZdunAF7HUBj0Of4q8Cgdvf7l0gp5e0VxTSG8juR9p+q9ri0aHx5MZK
vMea8i7XpP1cg6JVk5ed3iUvRjLHLL26BcBc6hqWhpwKpvv6jxL9Jk5tC1vvc9lCc0zX5lsyESlq
mnjwJCMrBd9aJInT3KJvqlpSISmt+5eYatHQDTfZEgsOtF1dvfisnA8aQVDY9FqN1RuMTGmAvw/m
HbPO7dflUYyMyb7Zx2Dm/ZtyDkjRSK8S1uluBzh4zXaNSqQ2IhFcTYDOc9amgLNC+XYJNL+6zz8x
9FYdveQx6qQ3FN7rSvER8pDNC2B9SEV1xkFDmRNZ2rlmlxSnsr8sC1w5ow4Z3RKrlLs0dcddElnn
7JG6sjsBhwpYnMtJdZedaP/5D0/079/Bd4to3GCMYEQ6M3/XgNOj7ZyAnJRDhcmFfwJttz2M9H5u
viNUDESdVWeIwxnjs53sLUAPu1GbfC+Vw2OeaZVLC/pVk/Pa1aa5xyoXWsvX7377a78fmbOImIfT
J0eF86pm1atSEL2JxqL/8ELeRXCGLzOSRrVHAzkZuA1tafK79ltRlH65mv5eQga+jGgFjC82AlZ1
d/1421bgXTZnA3ujUEHaBc1q2s/G+iDP2K38fl2E6AY5kzZVjt7TFrMBwKW9SaQytO1JwDyzHXeC
E0XDC1E0i4eQtoH1uNTSyqZp1zdwbkZgNXpkRMGSwSkT3xBhPjJL8sHSXIjkbs6itZYuq4TMrL2x
Kuyk6Xt1eKjQ7W80x9OX3r9+jcIzcvdYTVUmIQhEWR+VJ7IDpTd7/LFf7taDGdIDiZHPXJe5+eku
zsj5CAC8KGlnIvvsyu81Bufl5eG6gO2NZcswVBmw9DJs3O9OP61KeW0o8mk9mk9sU6sNnEN5+Adz
d+xv+vC9LiRxnsExp76bY3TdqJmdsIv7WFvaTkdWbZrdqRqwFEuWyCn7ExLEc59Y7oz0xRjlz6bS
HrGGFSUKkKS6cbhJpcYr18FAw2HFwp403IGq0bVm69yXw5kA9Se2QEPZdt9IP+Z+o7Z3YA566FG2
Na3Et7LSb+zBG0o5aKkRJs50KuTuyZT0YxpnoVkCy4pacuc6c/copfjM83js535HEtOTLeCgNcuD
0qvnvBl2cTrel3T+pOfqdzpPh0HBklRminrz2/nrxfVxLqhLUltxSE8jRRt2WUL9EriHQ4xRTVsL
6UiiRG0fDav042bBxnTqRFll3Ix6trOBHwjkEQzwCHRn03a9/ySdbQFeBIy6aS3OYqEDhe2YzgVT
mVdF9o8qfaOodqIiXOf7f7BcKBLL1ZklA9wTeoO2JutJgJQzsH8UkQWGljHQAqyIPQ5HbS84Kvs7
ryivznmh1FqduWbAOeWp3deAEKiDDP1hTKYI3/y2O7q4Vs4d6cNUo8YNd8Qm5bDAjpat5BHPQq+H
3IpKFJvJzYUwzorOBYqxtYqySDU+5OqzlAAtitJTrlOR+WRXdO0KOfNZmrM5FRoK212Q3awF5vaT
Q+Pbt5PfQ3nEZJgieZztxPjtiD0n1v32sViC/mjx1AP+eMbqMrj7/j3pDAsRLy6SM6QqVSS6AKsz
msM4MjJvQEqPhTHsLTde9ij7NCgBO/HtfyraXYj9YFXTJc8xoxVlBJNuSQJcbdEoM7Ms1z4cZ3nK
tujXtEGiwkAtWD9Si6pHfScamnyr2vwmB9R8l/DcnN6PQ2KU0yAroKNMdopbfSki40b3uxfi2X4T
LZjRqL+BNOGJ+g7IfCxPCgi6otKD5PiIw59ndzrLZ6QCq7tG7LVId92nOtLRHEI7vMJcr/ot/9ns
ZvRxfRLaMkir4wf7oTpWgfZdRj3Vef3X+FfcmbjnJZlrqSkacOBJGwJpfplDJ3m+bps++FUmwgH2
mWkYFlSQU7xOg42XaKOENSjgC6l6sKoUQVdhq+FYDqkLWo1W0C//EJZwIjmlU4YFEHipoodZabn/
j7Tv6s1bB7b9RQIkUYV6Vf2qe5zyIqSq965ffxe9D7ZlWsfcN+chBhIDGZEczgynrLXKePII08Ts
sN8pw2ZVnNLpWNZUGTWgOa+seGEilvyXRAIIW+gK8j7exvdmF4tCmddUVA2YfhZfLqmA/9akg4YK
cgA21MLHyzIoz8VR73zGriBS93de7EUcWn3ApoY/fNa/yvQlb8C76ffT5xpds3jPdQLNeB8zcDI4
7VuJtpRTpYNQ4UQDzZmuObXzHyhxYfC4Deab/FseCOci/5eNfF0ZZ+h1Na67yQLxSHxUTxkqGIjG
XTNAX8p/oZJ5Z524NXJm3po69ChEg+KHRP5dZMCNSJXrmmF2BUGCPRmrX4T1faOgpUMrnqbSujSg
djXz9r6LDbcubLUsMM/V6Ie1yP7kShj5AsV6FztwX8hd0LEPYyuJcAqxYfxAHvZ3V6bHVkqJS8Lo
pMsU1PLF8KuMoqcitZ6Iagq6w983vHFfwN3XKSuptY7Yo84jfnVK8LND/z1mLZllBSc1UmmRs3rG
YTqILOCerTBUQ1bxNlRhpbggcS4qra5zBVa9uBDQ2tU9FcShuzdpI4GLB0NQMk1qgZs0l1/Ba3ed
wU8oJc8fn+KeEEBMaDIwJsCr9dLCs4l1m64cuiaCczJntLp0F0J8UxXd1729Ar0nuCI0olqGzK1E
ksNaG1M0rqRHQBK5ysGK7PIcIUev+fJBuoQPoiz9rkSMuuLRjrZPk6djV0cFZGUDTmcpAoZXNOdC
2H2mXLwlNzci+As6oJe7qaF8GOL1ATn3JH9TQWucToBJq5woiHWf5Qh6878YdXa3PhLO3b0JTNRJ
aTaGH9ZO+E35SfwErNOVkwTh6FhX7Uv1FJ8zdzoL6WpFO8vduXjIqrypcJaty5ZdHPBOQcbA8thc
wnhfX0VHuXvLtxvNuUyirJ0qL5kBgqDJm0Pb+tx8QtbXW0917Cin4VgHw3n92ngY+xFTnu5eEN3Q
qUlUSpBJwElsLohR1yGpVWjSqmHKP6OfLBrdoNQruOz72/oqhv1+IwY9NwUsPu7hXI5OCFhNzRSN
3ItWwn6/EVERsyGkRcy2htbjFGu/C4qKn9n+FR+Nudky7mZ0VpTPMgsO06PqdLZKMeWgl0A9V8AT
RM/yQRHVHES7x12HsZqiqElwSFWuOkb/ZPZfPzaT7zPUcDUm62IE85iOhkZOCeXRGOYoJAhrGKd8
AWT1KlCPaM+QPFZjF2PTvU/LvZX4kuHaHlcoD7Vp9IavP0Y33Xc2RNqfkQ44jn9QMPPQNSUo3LzP
inMSOTNN0apNUxOx6UuRTr5iatVZR9cK8kPmixrGhetj79zN+hDSyMNY9YoPZfTWi4IuPoBb3Iwg
aGGNqZFwVG9X/1+P8OWINwL7vpBKyAPFIfldTbUd935JBK5u1y5vZPDXOB7mFM2wiq83oHSYF6e0
kNuLa4esqjMrAuAT4YlxV5pGk9rnoPHwiXFsL+sx96lbDEdyWo7iE9vfPxSJdFWzwA/CXTL8G2jM
5gn2A++wLEvtNQEQpDI6H1+13btsvIrhHMw09WZGQZzg9xr45dshB6RqI4vQzpkNeudAkRY2TJBn
axavDAgZVpNWUAY5/lKW1KtaDxhtdoGWtY+Xs6/nG0mcSkTzApytTDf8/kt9lD5nCE5Dt/b0YH7O
D30gLlUKJXJaEU0WAL/VCO9kJBxCQKWfAK8SAkeTYZXVJxnJvTERxeLsun60oZzRH7UuK1GgwHUG
9/l0w8YGjUsBoPYRSxQF3/vmeLOpnC5KQKbVc7hlHzidndceAQCdg1gDbYear/r/hal+V/s3Ejm1
tBpNKZBsNnxDOeXZbST1dhQJvMyu6m9kcE6mUOZiHWIopWrWNlU+K8QXKOPuKtBLYOqKYsky35FP
yrVQQmlkL6Ypt1WvCZrRo72rfFv80C49+Uf3Gd1bsy641LuPZyCB/yuY2z41S61kymE8WpfRkqCM
9qA8TL7iFT6wR0W0N+/LP8yVbcRxO6kBDr7OBgTnLNec4K1u4sKpbuaL0h27R/YqiG9HT5WE9jme
Ib6WFWGQrf21IHPsCY5tV4olWzBLhmEgGH7rK0Opl9QswlOwqZ0ZUXfslCbcc+HM94NLHDNB95to
1pydyLsLvZHJ2a0pLIqVFrBbE/q6LCN2iuaJTk+6dEFZ3ClDUdlFtEbeallaU9FB1X2aP1Y6cgcg
URNs46533iyJs1GmrEZGqGMb17I/lnH8vHb0mMfloS1LW671xhsLAkKgrH1otPRmndSDpKkTqEH1
+6EvjuWwHMOs+LqY1iQ4YtHqOYNGUIUpDQnJpdXq7RC8aa2QB4IpyUcHyl1BLcfMCe1hoRkxVWLa
yvnFLbDZm9amh/hENJFT2DM3GEmjJhq1FVXmwaHiYhrqfMWqjAEFg9HwiWT5Xdv6YwaeFEzhH8H8
9RAXQBrLiHbop/VczYmDNMU114ygq1aRAdzTahBWIhthmpRSPhURx+2cSRPTaieTPFk9zZfing24
Lo1LAtk1zlFqN5f6hk1oivpcXqwBfwRb6VzMWyVyhrQZPPMin0ZXspWnK3WMbzVKb6ydVcFtNp2V
3lhBexIHcLtecyueMyPL0OrxMK6gJsTDDG9n9BR5BnDUFac9tTMae0Q2ZPf8NQtN+gYGE99Rygx5
10trifh0KgJQyziresqbVXSt90IP9OiaFqsXwH1yd6fXs7ZeBxOp0t8vTRqHWEL+b/I13/wde6I1
7bqyrTjuHvUV0t4DSVWfmiBliiz1UqrpVakj3SfmdEfS8pgPBbL7cZS5Y90HhYTXRmsRkU/du9Db
D+GcXCIjAZXGsYoL3R9BMFs5hWN+Yo/spXdk2zqOot6UfQ163WoeN7mszJ4M6J7yAWTcef2xr23G
R5I4uRKsXnj+CyRTePLNInnEE9D/As9GWnRfix8z87gi+S3wCnt57K0E7lIOtdQBAxDqwziGySU5
TXdmwOJWyRVVNZmDeXf/N9vHXUCtx0ugMHFila4/mMp0xV99FW9gKaUC2/uC9fNOlgF4cAy8Ay9G
47RjbpE7VmMsC0AxbpcwquZzhnH3r/FkI/xyLFSn/4GpcfXUptULiGV6zYlfOqI7s2sHXr+Fn4TP
tNQAsyXsnioHRJu9GlVkENWLurV2L8RGDJfAqNRZDtseS2YdFMRN/YZMtgVodIbQKR8Y0v7fmfSN
TE57ZDMdQySfmE2dL1rmKugXQcuG6poFGkfqx/lcHrSfMYj/AIGUgJrUllP/Pzz6do3g5js41Roz
08qlscZ3XMqnNQbPoOTkf6gNWu779Jsoe7MXriAjqqFJnFDz3QyWPC4pmfXM9Iv4yzj8Auqk4Fbu
3RQL/zkafFFgoRZn0y25magcFqovl7Gt9JiBlb+m4Rd4defj678XEGwFcda8LBV9NgsJUREGYCXk
oMrykA0nUkrnJnnKZsG13BeHajbeXijJ8hHRmGqVzCBgfLyX7S4J/UR/GhXk0mvVHfrZS+uHj9e3
664s+VUiF/TK8bLMaoMXyiYbECdHsDq5M8ZlhUHf3l3fyuNObmjMvDIyyMtCL2kBRHCVyy8fr2lX
ORQWUIKnzjL4olWObv6BRJXqN+uhSv6EI8UcZGGPWet/LGj3HQmOg38lcY8ggIlMqD9k6otv0C+g
PrghJ+Uqzmjs7tpGEPv9JjlpoqGnKhIIWgnSGXM6HOgiCn53XQLq14amohkA5BGcfey7yqoqWqo+
eMWcYi1/AQb3JoukQI1Q/WtzyZ+j4lDVJdDSyFCClLu7qTr9Zpm1YCTpoZiQtRqBdq8vmEPXfqXE
cNO+OeUSgtWIPIJvO5jasA8Ep7BnbSyFyiby7tRAa/TbzaEUPlMi+G71iplvRgWYAGC2tzFqineb
257+gz3d1TEkOjFypSFhy1cQpTmSkF6FTOMbS1gUkQOSN0AHBfIdIIoX1VZdMJ9Il7QSM4nvRSTW
RjZ3ZeeepsaSQ/Y/dHbIpeFxoKPzB4jPor3d85lbWdx1DevSlKwQiodM2oaaIl+cDN33Sf4fqCl2
+ze2MjmbOy1Fl85DgVnQT+lTepeczc8lPNXX8GLczs8FKvfsLSIMXne3lSgMI8UCgIDGqX+j9po+
6B2AJi5sxF6BjzRvSBAf/gMj2a6d38jiwoKugtElM7a1dQePxN60BswjMyCeSEOELsd24QMc/6z8
/rswE48hVoKjFkEjFndf8h6jKm1t+rHcPWGi8AYjHsdFVw6L/lemeCOKM5BqpWs4aezpotyivuJ0
NcZx0q/LMAhM8e593AjiDOQUks4a2lH1M220e9kv1Mcp/WREgiLYrh3eiOGu3oBCn2VKreqj1HHJ
xspWs/Bulo4fWzSRFO7SKVbeVcM4wLig40KvnEn/hXEUQQi1azU1luWFzVQM/uU0EzJ1kowdi9Zb
c0ztyBARM8s7zxlrI4FTcrOUrNyQsQyA692vdXjO4CjiMHfMaXJ0OfnZ19qzlcXfsImiZJ5odZyO
z0oThamMg2o6wIwjmR2ZIpSF9+RzeHtu18cpd0mytI10pnOG7sexdKU0d9OwjGwrlR30Xk1u3q8J
fpiX2FSPBm0P7QScnc5SwTXcwTm2zmya57pYThWS6jEByJ+eXM1oOf4N0B33vdwdGfvJGIayx54M
2d2wzq5KI+9jzX2ZCuWflawCSEw0+ME38r64zsc8gXHz5fvJk2z9kN52GAFHF+OxPiSgtb9f3NZR
ZXs4p8cBeWmRx9o9+NcP4N+SaT63Ga2gdD1eWzmIR3vx5NSuYuus54OypzNfJsHKa7NciY5+AiCZ
hSU4VDRMABTSba8DhDPMQE4Qz56s5/KZjGvmfrzJLyx3bzdZJ4g60G4go+Xk3fPKiKXZTGKTzddH
D/NTd000O/tW342XKegCRvcVXWbUNJKj5jJsgcipbiW3OIcPiEnia+VLx/XT9EP02N1J/7z9Ls46
AkQvTHQF39W6M/B1cze5tx5qrzn2QXnNr6Iy33sz+VYcZyaHVLEQjEKcJn8bcmBv4OZpbSx4AQpX
xYUjsi6NVkuZmGAB4hhAG+wMNBsgXgryEwbbBS7mfWig411r6Qq6YxGNv0zkb0L9oZ8WayhgVcrl
j9wumNnpA1ltL0OnODTLnLAQprjeB3lvRXLnpq9tpE6rrP5POayxLgwNA6QQqyf3AHXMHTUT9FLv
VKHfyuQOL7eUMZMpDAXbVUBVPVIJ26oB85049MxaZlYRLt+OvrzZWe4g1WJd26lRkZlVDnnzOS7u
olDQcsG+mruZb0Rw5g+PEK2oKHbSQEOateo/LfVWlayADO1RpcnhY0OwK01TLbaTqvVu/LBowqY0
a6r7i3TTLjdD/amQ7EKFfo6/P5b0YtL4hVngG4NmgszgXZt4Hc+J0Rba+j/tjNND/ZNVGkEtCaK6
XgZRHcP9cupA2KD+3tiyGPFVMqecITEik6RkRcd4rDpavTxbWnrbOK2REadbQPBhtjd1hSG5cTEE
G7zzFHkrnNNSaUJzrwbmA9yM2R2PySn5PaQuGHzJqfSKR9DQPKy/WlG3344X1XUdL3FV0bDbKh+b
ybph6QPy3n7rh9fme1uBJNZGL7tXXXOwp5AbBs2Gwa/WXkq7uWtCQOKJHOlOY+Xbj+DCt35uwkjJ
JN3vYif5joabX6sEyBG8VAy7Pqx4paR2HyjPQK5p7NwRDZ+9sBRzKvdmE7gQjoZWT2OK61o2oOio
SO8mUe2t+nSQWmL3YXceiXUzRtpzXMhPSgsYxkSuIkSXjWd1mWRXbe7KpRokfXhURuKtAPJeFepm
5ho5ul4gDtGmDHC/KUA6o+RzXyuilPPODcUaqIy6E9UVgw+H0iiPpURZzf+xcsP1iWH+SGC/WR00
/2J8PT1NZyrCtNi5M7pOdJWYUE+i8YP7ckWmccwo0kUqwB31iDglkW06Zd40klM1RPeTnp/KyKqw
cNQbBMZix59sxfPN72ZEsgkt6SZe0tl3UMLiUXbDMDpXr3CrxsuvQqZJpovvdOV1wfzEvlVLOiZV
FfMltW84yqG46l5uW4F2KB0Rbbmy46IBiYK+eNVEhPsOuBLNFvIqdR3BqSaHWkaog2QBwxtyK90z
WcbAjj3LJfb8BRO6gs1lLoRf6lY458X6UEmktW0J5kzCoHSH36A0J/4PkCk446Fx09W5hF+mpz4w
7/RfH8ve02YDiWlZxmgDevW5DEkVmVM5y7PhR4BAyECKLJEv1WR9MovT3ApejzvFcGQo0DlNgOMm
gzeEc6UdnRKCaSjiR9SpgQpT++EJzysMwYHI02PoZ7NThHhQpA89GkJlUcPJXoSy/QBei4EE39Ya
ErzQqTCw/BwjJFXQnusDCaQAmczQFTHT7O7v65J5LW5KKUO0Jxu+3Na+kvrx9KuUGluvY7ucakFc
u6tHG2GcebdIm2PuBsuTT7qfnYDz40Ow8D22Fz7jhYJ2KxWZNQUAodDnTTxLO7nqw9QkIH0mHgCg
PDQud1egaXhmjSbAfPmStSN1rKqX7arsr2MvBXSor1XT3H2svnsr3n4J916Xys7KqCwRvwGoap+i
Nt39qTETMIO8Pg+dSnoq6NePRe6EnG8Wz36/WXw0DWSVUp2gKXa8W5P1Viba1WotUTTNgiDeKGyX
xgVJgBigVZ9gk8uf+fHbt9iZfqNJyDZusydGrgJYb8EblO3VRwK5wKhdjWmpVSzMVKPJQWj6WBj1
819sHn15A6Fzg/DoGpOcjqmcJ5o/1reRdkPnc7c+fCxi95IjC8reWS8yOJ2Ak4zaPo003/jUPNMT
YKfc6pMS2fTRDAy/vJfuRDu3qxIbiZxKYBYhTroCEvW6cssUs2gVAhc0GAtWtueEtyvjVGJMScJI
gjW/dycMgmfAPzK+MqOJ1EiA9jzhII5oYZxKaFE9RFYEgdoVOW0fKD2Dn32ynN5jrHgxAIftyR5F
sfKezdwuk3OHXdTX7azlmj/391L6DYbooK43ZmYC9zMSmMzdW7Y5Os4l4e1RSsmMFebJAxAdb+MK
hrn5XtPp+PHhfbyVGMx9azbAcD6ViL6BxWwOj7E5u7I+fKMTqF8/lvMe3g9q/7p7Gl/yA/c8HccR
Vyx7VuEG8Jhz4h/6A4pYh0J3i9+6R06y2zs9pjft5RyBcrP+grny6iziGdx9bmw/hfNHaWxYatHG
Gl48mI+4YxRNs9vZw6cCCOC9JwXRdfKZ7ooLIrvG7N9z1WTORTVEHzGUhF2IkK3V09FNSC4I23aS
xW93mjM0FvAKMjDRov98rk96VXwuxu5sAK5nMCfLrWfds5T5lKIDyIXPQItGUnmThhBrSpDVKqLr
2nV3Sz9NNmi5740mubEaI8j06Xe+Wg8l1QQfLFJB9vuN56oGOlHSsdscX1fwmKe93Uii7grRxnM2
KjaaelH0lvpWghee8gyu1Y8VfKe9AdtuqbpJdUIwz8GFrHKvqXMlAdX8n1opAVFSb9Nb4gC17Gw9
fSxt712wFcapcAIOYFqoteZTgkRWCFi0OPHV1OuQuqu1CIDpoqE9kUROc9N6kmg2Q6IVnjLUG0h4
If39pE5233dekgu9yvsi6dv95NS4aSqjLGaYW4Zju3zPThpYT61TDcQbUXp3N1zbHB2ngXIrxaRt
sDYtaI8MVIQEsLwnUYu+UEV4JZSmLrSUVGNDD177lZUqwEt0E9q6U1BbmFbZdVibZXFukrRhWuXT
izj1BDIj2WPckx3KBuiJAUbu5OpOVdqGHoin0t8z8jF7z0asUTowVYVvjUnmfGiXinlLwLVkB/V3
5OmFrXuqVz5qn4C5g+pB4hSX2cM060n93DxGt5VXuZMEgr5YELXu3v7Nx3C6ZOho8BoTHHA5N87Y
/xlqQfS9r0Gvq+U0iGr5AmgL2Nz8uGVuFB4pu2XvguHNQjgN6oqpb/oKC8EM1yU6dMEIWOfoGN8s
CHzEoxd7ydg3p8ipENJi2jxMYFpAU5PbH4tvCSBh2rN5pbfVUYVE5RdQXe5EIPa7T/Kt9nCxljJI
Jo1Wtk5XBj8S5kxyd/ycePMRD3K3Pq+gic/c5HG5TLH9V003b7WXnffGJ63SgIiW4jzJbQ9Siz/m
IboHtLsJBR58oEF6TYwBYukoYip5D4TJXgeqYREKOl9T41tD8olOfQEKH4wsGyfFVc4KRuRsENVi
6tZ80NzsWH+fLtqvyTdPY5B/6g7Rj+rHx85l96mCdg2UHNGhgqIjd+qWJaVZVuHUW7c+JofSV2qX
fmUYI1KgI6z/YR6FDW57V3QrkztxuaSJmg8wVuXFWGx0j7qxHzVommVY3voz7W0xZN5uJLgVyh0z
Gq5ppC845j53wnv5ebpZrjoary30HGl4l00+RXtV89ivtrihfC/u2QjnW9i7OQL8zgQdj0n8fTQX
0DaryqEya19wnHt+YCuIi0yAhF3qUoxV0usLiaPbVI6O4Z678dQl9pzb2U82/gkccSBviJqddnr9
oNGvykS5UEUa9YloKOig7VMDdxsif2C0/2rPbMjVSzEnjO4EUH4gcxC5xecZbKG6W17CG5GT332B
bD+Ei2BKaVWXUIFHYrC2y039i90pCaybijNogJlMHNmXL4ARu9LP060V9MDLMABf89k6ijpi9tzF
9lM4f7TIkQrgRXwKgP0O5PwP0W8q7qnby85v5XBuqde0PEviEidPI8fSm9IZrfyznsmPC0iMx2EG
MfOKVol6CUZz+iTQO+aMeGdloTAA1CeLoDzASZeQhmvMDAo+nYxTdT9eUN0BxlTnp+BaAHyhu9h5
Y4tSm7s5861Yzke2ZiVTSiAWHKvlEUGPD5yzDiMpjHUbeMlOcqd4tYMGhUiYV923Yq9L5ixnQ9cu
1RNYsVj/o1XXaXkW7On+ib4K4MxkQeNEz03cJloMk0fjcbSTrDoswyK7ShUHE6mvagG0yGwpUrtt
jaePP2DfQW0OlTOZ0VAOCYiNWQzLehdxpPeJZ55VA2hx4YENgbYONBlgFNndqXWKWzaRJHgx7oYl
myPmW29o3qgJuhM0X4L3vyH+CLjyDkUJzM776pcXIKw7jFoEZdCL+Er2CrWwZ/+egM5ZU8sYjLGe
4aH/yXahUOBLzk8G+A2TAerhWMgbsm8tXiVyFnSMio5qEhSajVd1ASBn8DwRl2F3g67tyjgDGSkJ
qNRZcDn642V1M0Ra6h1NbeWzeVY+MyAroFA7xlm5Is+7XP7/Z5KYo3hdJm8UAQY/dRSHWpDcBUin
bcx3au3GnYjhiu3XB3ZJ5+xSFGZValBY38mRaMCiaICbu5plVyOmVMTAi7sZme3KOIsUdegZRVZG
89fb5GY5TYubH01fwXgHiEbt/LFApkD+Mn8vn00Mr7UPYCe/rQ4fX9z/Jah73V7ONKXJoo9AHoUW
oXcdbN1XzBPLd8WFMaW0SHXlwSKsIArMoc5ZKzWVa2vooFHsDV89EMAf117vsaAKdDAYDBTO2++c
LbwNpjEoMjGIXLlV1nGiJmSCfQSUgI9R8VOIMl78PQZwjOXKour3jod7I41b30A0C9EjbIFxNX+W
d7FDzsUnYIqFfha7C5jeY4/eAJbUeBAcJvuPORV+I5izwmWrzVJbDZqPBoTb+Dh5iksOqQ/mQCBg
Yc5MdfsAHTJncTlmT5m3ovmwdbQqHXjHYD9Pj0i9JyCHwYPsMB4YPLDi4Tm/2Gzl1e10bs7qaTjJ
h07Q+7RjEN98AmeCQ7kw65pdYLT9Okoe3qK15gmVv180LCJ7sZq7sVbuzT4yXMG+7yj0G8m8KV6o
3scq1Ku0bO1++rO6JcDO0E7fOq0HeOQcTkf06BetljPLXWlWQ8wSYYq6+vqAdEn4OZQeok635fAp
lFt7Lr//H9fJ2WIDTYiAroMtjo+DJ3uZN3ZASDZuYZwxlakfy6soJN5Ljr3ZWs4qa2uZYIYUW6td
S6Q2Sh/9JEfjFnDJiMNFDaSCi0s5i6xMaV6uKYSNaJI25dhJowkhROLUg8Db7AVMb9bFWSQM/w/p
JGErjQYjGG34TUrjr3iHZP46EfDSDcVqp2HyC5ncr9NsgbkbTU7VFD7EwGQNh8jNmsaXi/pk1etd
XnbB0oa1rcXhk5kAZ7OernWXBx+fP9vrD8wL5ewa6r/pXDVIAJCxcTtjhsFW9EMkxyKItr2Yw1BV
i8jEekl6cKeuln1PE6AyIrZJDmPm1H6nnZUDmzKqkR50o8feiZ4WV74kP9UfceaJNGHvRm8/gNOE
YclaVdJxPLrxu1FadH8dPt5Ldr78Xm4FcOcfR+o4LcwHzjQI6SUlt7nhV2jGElYgREvhTg305aTp
2alNJ+u2RCTjNAE4qe1F85D8BeaMdSf5Hy9uzzZtF8f5IWVZ6NIZuEeA17j22cMSV35SXaPpuKh/
IswmpLUIwUewn4SrWEpWrSTRDNenSGYQNqj8TgWKvmb6FdGlO1Xz48dL3Bm9RHPOq4oSztvIuRSl
A3mxhSz8jpE7Zz2o6llk6HdN4FYS510wOd1IGkj04NVVJP9ANZDa+ZnV0dFIfycMIvaMoAq0W2JZ
rMWK73qQKj1LJPoiDvNFYaCg5wlhy92IEGJwQYYItH8n8pMfH2/orppuxHK+pairNaEFkhIFRSvM
fDOYojfanvnaLowzKuO8NJR2ODGpOzVT52T9oYmEj1DROjjL0TQ0kxYF1824748aQCUv/2Sz4ofi
V+6hkdQSwjbsa8hm7zhj0koKHmgRYoHRL59qJDaQ0zhZAImoHekoypgJpXEGZdDiXGpLSJtOwOX1
o9N8PzsAyQKhveWKQve9VmRje2qcLQl7TLuZMgwl0DpjZwR/5HpAneim8OhkF06NfscGt67ylQZP
lhjAk6IY5OMLofLNEBooFgnpJ9xtZMi0MvlaAP0axWj5oUwkIakj2713juHfs1T5jog5GxmOIfQn
ye34qbpJClt+Ll1GmpmgBfAi+xS3vrhl+B+io92NSl43G+Q0+LhNgSPCVLaeYw7Vjy8VyF5Clot9
JJ+TA0uK9uAvCxWbNV7nXhnojaNdNLwlhsNf+Y/NHnCx7Uxy5B0j+I/0GJ6UQ3tgqQ08GAQ++H/R
LXSUYtAFIMx8cV4FKBpdFZxs7w/e4rFdJgCe+qH/WD/Tu6oHJuzqvPSvAV4XM7+Zfl3+ps0TCv76
EdyeY/QwX0ZlYXl4wOo6il0+Ms55EIfa6WG9Ju5fxTYbgfzu5qD10lqsuiDdfb4s6LvUtc792Jzv
+0eEb4pCLRlNCdy9VZul6xWioPZJx2fJtta5tk2y/hg1xK8lJgvwJFv7c6JiYE0get/Q/yuajwVG
k5ZKRvEWBe76l/Yoz2iOjoL0meFLsl5E/T/MNO+1meIYX4Vy8UAVS5oWzzL1zVvGe1J4yiE6UQSs
irewYqToru5lbt4I5PQGj1uQY5KV5TSyxmEVlP5H+UNvHZO5aU89DKMv7HPfDbM2q+R0B6gLA837
jiXJZIeBdAEt9EgOUf2CAbAiiS5fQGOVuaKe9323+rq9XHiQS4NWrQZWG5tFoBmWQ4YngdqwDXtn
eTUio1XYAB86j+nSS/Kk5gDS9CUg/mLUJcicxo0fwBiMkoAorbmroxthnBNtgUrWrCwqn7XYrofH
dPquqg//xxVxd7CfyyZVRpxWeGXF8rpEPWu0B1dxzOc6EAE0f7wkwvvJsuvyfgyxJGo99oPkL6GE
KFw0aK/suuN/d47wDhIXG2CuJW43w1unuV3ejrcRAKPqPwwoMHPhmTRb7Bv3V2dZCrCFQVXCd66s
xQI+z1bGgdWY1plQiK5VJ8NokuDMdv2/9iqHU/SkXyo5SnFm45foT/asY3TmrgRxcHtWgqFGXNcc
yfM02hUqs39nUzbC2SZs/L+UgF5mlJhDRM/uP90VmK6DJ2KmUzsPZ9Gw6b7Z3EjkwmWtSUDty5Rm
OcmnxQP/7cF8INfqmL5EFkI+cmag3l/y1+3lQuUmIgCxpVjhv/RU1yQYnRlUDy3KNKLODXbD3olD
5x84goAx+K6/dZrSNCUStIaBWpIDiBrxRhQXafZj8o0czhlQre7jUIUcZpcHw57R/wMMmg7p5lbG
BK3oUbp7CTfyOD8ghWULvH4ELaZeXEM5PMV4YYM+OLa7ufQFV4K5zo82kbsSSkLm3Bhg++VTctA/
s35cE261wvijKNbf6/0wMDbw74FxN6Ct62aOKoQtrDbB5qoYFl3nmD/YPaiOQB6y5R8mfoqpidgy
PlomdxVMLW27MIVqgqsFHIvoVo9l++Ot3HXfm9Vx2m+2g5x2aHvz+3hwqTI4vXZVFZQHRsMl8/Fj
YaL1cC4OZFWDamkqrnZ+0ufOpuoiWM5+DLRZD+fg1Gy2wl6FZrTuF+3EfPZdgjQMe4y2jiXUjv0H
w6u8l6B3Yx9bjRaTFb74ntnVHMbX/QKbc5A/JR6SascR5Q7dGWdEmdM5uxVdu/2oevMBXJQ5hTG6
8DMsuB60P5GcXBpVwsRpFB30VX/oZnCMZPlZAa0SKDj/fHyeot1+MUKb1WtwTWP8jzEz/oCxMPcl
D8APrZsUTvswBhFmxuxaGM4L9OjFhWzE0iGmo9pizdHk0mAwXeIPAbKJQae48k/9FCb/Yfp4t6C1
MQQvm7GRShagpcgFpKr39bG5z4AbZABG1Kk+aZizZBoGel2fHCM/v19nu7yvA/Us6lDdVzg8TQnA
knTcFe689UVbqJXgwpJb7aR6XWDdxD/Cu+x+uSaecezc2dOf2+8s0xP5651aCp7Iu3Z+I5/zK3Uj
DcCTIbDzRgqIyNvWHOyIJvakZKK7vGvlN6I4l6I2ppUOg8lcGA2UC8I6UAJM7nAn9l57nSIGy3Ca
iqGir5KnS9H0JTVyS2MvRDZW32Fgt7nvgvVsAK8ktKdb+RwN/yGI3GsT2QrmDYiqxzLJGIWf9g0V
NDz3kVgBfLmTVQiyUHN3GdiF9iC4uOyU3nmW1+W+8HRsdDnNrFBXSpzi/AWgOwixWHcwA5HNPXGg
vB+LbKRxOpMrZqpbBaRNQHYFBOe32YbrvKQH5AfvRA57X0H/Pcl3xkHOmnTBe87vSHmY0sJVp/gy
mppd5YJu8Rfsy492kQtDOjMEZ90Mf5ZGqPMCiyJAbeW+yDPPwDgyacBGQ7WbslXtZl2uipagrXKk
h0T9YVjPZRXZ2QAbsehPxYD5SKl/bBb50iQYjKPgB1R/KkNhK8mAsp/pSrPxHKmGPY6VU03kZPTU
I+Xk9M0UIS7ozqHZBa06HbR+sCerc9QUXciz6k3AB9dHtPU1xjkrdbeyMnvQ1MvcP3TN+rQAfTad
R1BzWm6Tpz7KyL9BUnYgNRrF0+SYSj9V2h+ivnFASOMn62SD3lINnzLrms2J4M7vRscbTeGCLbVT
rab4f5x913LjRtftE6EKQCPeIhAExaAc5gYlaWaQc8bTn9Wa/zPpFsz2cZVvXJzSRqed91pgyEae
T4VOT0FxCn3LHQFeNSAXYhjHqi9nYGEJeHRjrW9TaUJ/Ahe9nvfEGM8qThZAHiyg96BRKX3WaCFt
0SdMO4eKAy9BurYisDoAxxS49RR7BQ/+4kEvwO8ukgKuYqalDpo+nDRSOWez6gkbQDCVQVMH+8NS
lA/lUo1JBH0se9QTRkfDgVK4FSgHASfHId7wXG+EN9UJT/8p6X8pm3EdjUTJU82A8RWWSrNEMZ6t
VNQeU1n8oYjjTplDv5RSzeqasLXESQC0OLD4qz7fGoBnLLMcDHeCcExAFxjF5HOIiJO1ynYOyLYR
Q4+jXte86suvZU5Db03VIAGu8Z+YIQL3Vuz1BxqAxb7ZoK1p3ipH5cBreFlNhVwIZpnAJZQKetTw
6KWrn1GFRBIu2wRO6E32nwaJL85ln7Pc1ct3vhisTwJo26ptI1x1dJqAvAS4+ciwlh6FnwB25Q1J
neoXz/HlbDFLBB4ahizmQHLciCS3i3prqu/TcI9xBGs0OHqeu6uMI9Ir+lSqM9TFsPkzuFzIrp4g
6ISFBo6fDVg3xQo7Kz/xmpR5O0t/v3jWwyKSGcOwOE/gcDfij4DvZa3pKZhDk7JpIpfF4saaXSrp
WQXjXOzT458kp34QN5TS7F+4Ams+3aU0RvMW8AWkrsWxKZ74LIJJGj1R1Kf7KW95e7eaSTI0gyKX
AZUO3t3fN89Is4AEA1gOWndwZHv0lm2H9jNKHwFTuOGOm9O/x7oDl/KYw6q7VjS0Dvox8yswdFeb
EtzYX81eMs1CcpNz65fjvD7GWC7mlA9NCHltltlp1doZ4TUu8kQwxwX4PINEpYklRSWIEbvZDxsT
oILZuOn17jWTBwiOvKUMjt1svgtEv9FqFSCkSvVQ54L9/6to/s7tzvZzN4B4BB45GNCbT0W1olsB
JFqhG9v6nanbdEKQP+L1zZ1kRDLxlqJHrWJGZuJpWrqd5dyd5yCycNkOWTa519f3PbhjhNG3evHc
Z6EgYwTgau+P3cCJGla5MzepC2TFjbqj2ezGje5DG5zpm7Kz+K246+sFZx6QbqASWHUgFJU+h9PX
JwR35ASP9X1CiR0QYwiEihbjZLQNmPdWZXpX//Z2vlZ+FstcNIyfJsFktgkgDY1d4SwfaPCyaLgQ
A6zJdGmStMYHwIgdFWB0dghvQSPPzWJ+y7Uzn8E4baQA18WcjIkn9ZnbwskI5R5IN7EVCpNT5ndC
yk3vf3tijEjGsykGLcKGq4k32pRMyaItjYGjOQX6NW287QdQrHPeEU8k454AqLNVBQN3ugL3nfyu
KzwIDI4ANqjNNCIE2SJjG8G8lUu/Z5WHXkA/8cp9YQPYMIlrUOhEFAITVJxbzae9zP9iFJvzHNgM
19SljVmOuJcYcdzHz8V+fKYlTsHV7Wa2gt6SNzRk5toSzntgo1gMSanabE7BRn1Y0FKTnZBzRirt
o0P/AcWrFV8kNLtw+qV5QumxXqgftOhFw1QiZZhNL3XxOeWeUQ+cKIIng/5+IUMMy6UDVFkCHj8Q
MWuKFQPCUU8zzhX/jtX392f15dNdyMnyPDTSuU+8/Ld5SvzkUcFocOgaGE05hnfqTYR+/7K0kiOd
a5Bv4lMNpUJbV8IH3nPj3SFGqRRmUhfFKCSeAebATgOSaPvUAEtUyHjgC7zNZXRJj65vNR3xKqaW
OCQEOwfckGrhHOH3tC+zt4z+aLtSAg4a9jZ9jvzCV1zygql9FzQDJdKPqIR4PIiidftgoJ0C5Gzg
P2V9OaAEJFKQhZhpskYXwwwPdKjsEUG1m53mJ8OfT9ppmS19l8PRshEO+L09v/CCjlW9dvEVzAMp
2xkYOAiCPX1Cb04DhLKmdK77AN8zkXRzL2QwD2QhAmChFNyW1u2fCbHJZ7glAGg0evdzAWChdhP/
DO0BmN1bjuRvvjkjmbHBC7Iv5dgPqTfvvho5gKP6SdVqsuOa+29BByOKeRJ9n6mxoWmJh7l9AK1Z
yrP4u7mlU59JgHaVAQBNyC7f0eJa7CTbKrT5aB7f05LMRzCvpTZpIluirwXQE+amfxLc9o16Gvkm
qS3p7fr28u4O82iGJuprQ8QNjjog5gCHUfM5Ar6FxH9fDztxI0tTbUZlnnhBAldxIvfEGMRNsHSP
iJZfZC1y51D368DYxHGDFhZk/Wqpegvl4iYe0ElgLoNfp+Zt2GAAuxKUrdTEWyUrnaxsvCECftUc
gwzCtPMctc+0cLNwBgzatI1b9G5piTm7ky4bFsbIGydL4kNQNQelWbatvjh5HOXOFIua1Tbj2ySH
kivoIHFRhXhXyi1Gq0cnkDsHwxWbsaoVjj1Y1YznV8Xi1yahnhi9gd03Zmj9zhRsuVowihkL99dP
4XvHJHMK9OpfGB6lk1JlCgL6fgNv+Fw2MbpT5afJ+SKRPaKCW6B7cXETV973p+pgfIxbnsX5XhVk
PoL8/SOaVhnQloX3pVqz3R6LzQCsGnOnbHXOpVu/cyqgFCUNrIls6idOAkAlEriSsjYc4ED0ltKW
20IrnDYCaNaQ8pTUqjE1zgKZ7c0zOVqGoEXfhK0utz1MjmbRvpTc63YJ4Gt6Ox/QJknhunntTFQf
fPM5L0Qzmzo2TYv5qg4vWA3fIiDF2Obc3KR9vVGICXJKRMkxD3GQt1zG4vRD1+hYMfY3DTG/VVoC
yexRxBxz8YtzcdcV1HlnGcOTAri+QocW1ckAcFV+0JxJayN/GP5QgNdvG762xxu1cif5MR2z+wJh
aLrhomvTXby2y4wVikIlBSseHETpoXcbv0BJucXk9LKTNxjf4M718DaYsUQkH5fOmMLYy6PHAj0J
k9mfzHwXi+oHZ3/Xzet5fxlzA4briEjjnHgUzCFD2zR672ju3DxqTvWh//jjisYnkljpRzJZGahW
r38Cb62MCTJrcSFdmSYeYAm77iFuRkcU90YU8XyY9ZeCOqoiETDXstVUEqhhpAdd4qFlXaFz/TSf
YVrpTXYqa2t+C/22tJp3jIECT4S3yvUsChqM/086G32GRpSWwoDYqXrNn1Hd8ghaqH3iLFsB7LF1
aU2u4Mo/pR8U/7nz+g9ey/66sTl/AJMzEipJqIKEOquJuBM77UEwVU9MQ54uXH8qZzmsLux1HQSu
X6Zmdrvb4icd+i++uh514CxwpwHWNcRZHqMAi14rWvC3Yl16ZCkCseqGl+LjiaC/X1jPtojiaREM
xEpaYscmmD3jh+uPgHc4jJozhqzQ+4xAQvwS5p+N+FYbvDjse1X/y/6ed4pRYlks6D1gqRMvfK/8
eZcfkzcQaiKHhjK0gZ4x8Lq/8Iw+b2GMJutaAMgbPUxxZzylZWYZJLaCgTeJyZPCaLGgF7O0lrEy
vS1PwZShrgxwtjJ1r58S7x4wqmrSgz4ra1xtlFD3LVkcsUo5tCbrYexZT3zNnF7ctYnM5hy1MHhB
apXvtKCZOMNH/NR+FpJneuin9UZ9c31d6+EdhWkXJbAnqizwQFmm0QxOt9QrldcF6SP08NQwrlBI
Pmbc4v2AsfgNKAKRi+AF0atHdyGaObqqqOYcvBXQh9rnoi52rv5qiphjY1YdwgshzMEFwQyOxkVJ
vGIoXH1+KdF+EE2GIw23Be8p8zaTjXhAhtHo8QhhHfqTATW9GW7qg2DXBxD+uCAJt0zFyjxhy20a
XrWk51Wy4YRcJWYzCkjaUuLe8Tjta0wlmUfxjRwWkBtNTyAV4MNBcQ6QhcgaWr2eplpEfi4FKc3y
mdWglAx6zgmuv4uLxTFqHmFqoLUN7Gfpoi8l8Agg1ooPPbfAdYHF6b8qjwfkt/rcL0Qyan9uBUWd
wib1wOxoScFtN/FquPSjv7mVFxLo3l48dhV8N1LaQG+hqfyZTkR2VvRMJ9do1s/0eS7AegSG6RSi
iQY4X1lQKyivrCEVlIvigarXTnc0RY0IYceLwL7jWFFbcyGJtTVSDEoREaqyMQO/kCPH6ItTFGlH
1YgfYmPezl3izkQ+aoh6e128meLFMYZk27UCeEEBqybqD6jkPckjD0xm/ZmcN4ExSXojgxZCyvBp
anIYh25nZqZjBPJdHxbedcW67vVdbAOj3fQ8NklILQZNKS0OWh+ARVgAS/9m2Mq+fjc6oy+iyCzu
eguojLO1FJyHs/48z6tlVB9a+9Ejkcapl5ro+m2iGwQWtkEKTpZ+3bk4r5Stgs51LgVDi6usAJRo
Dm10hdUexcebXPKsxagRlsa/QEFc1+x/LY8FtCIDsLKHQIg8lbSWMJvOOG0whYWrldxp2szBw+BJ
Y3xbEBCGy0CPs62RQBmUXRkIj3LQHIUw76x+JL8594f+we8K4rw8RuuVcbEUU45AkA5mtHZ7APtD
8pGnVmUi/JT9fE+zkgZ66Kw5sdURzOxo3qtcnhv3vdvk7+9ZZXShgNnPVF1QhUmA1zNs1Nfe7fwa
yVgk2WJ/AAVa/Fp5XIW1Gp5e3CpGQRISGKbS41aBefWZbKPNYNFhV6BMcaus9CFc22pGY2kgk4pM
WuwdyuKYx7Fk5WGxFQsRcdqofka9ucXPjjQHj9cPed3MnM+Y0Uei3EuCqUEpC+NL1jUWUO2t6xL+
wSU5i2DUELgbymJYECONQAo1X+WdvlkAU9L8zk0rOiL1ekpsLM/X3OuCeXvKKB8p0wOjTBE4zdKd
ZH6OokeGxjIG3WnDH6L6M+44vSFfeBZXTlFjADZKA5S944x72jjoErjvXkcgAH1B5LuFT4chgAa3
R8kcyCLqnfLaueaPdrMA2hMFtxiPCEjE/CFYjsXRmNC70AAgE6Q6fNyS3GnZW6hIDmDcAYjMOWiO
ftIY/bRUYlPHBOdcIJ1fCIVVEHARSLdVOzppyKEeWi9VnB+nxiinWKxJrxFoQ6OyO4zXAq3MDX3N
Une9z3+fvLUxGggoN2rYREjfmB3mC4PtUJ8CLd8qUr9px8/r93a9UHuxNEbvyIsIcncBYat6kn8P
6J2SZAskUgcNPSeKi4rt11QJHX5Hr139Vh2bXXUE1d2Gf3m+RjavXWlGMfXBomP6XUOVQDwlApIc
afkkK3dqhanOwihGS+zifTPKgHpukLiLgDZkhJauIcKYECyKT6GQ20uAeWslt8V+ssTkTpmy51J9
ztLUUlPtJ7D1rDyIHTEDoKD2w1h+o9APOoXXtPzZzuP2+u5yFJ7GKLwCCkEopCr1NEN1jVR8Uo3l
7roI3otjFF40CjkqKaiJoivdQn5oO2TiMa/9KCfedUkc/0pjVZwY9p0uIX0pzcDjWp6LXndVlccV
x5GiM2otBg1TXbW4j6msvsb9BH5alDbyRmg4GuQf4qy/TIXO6CoZ+N2yXtKQxBN/iwCbKG1ifJld
OjIGepNosv9bDuAsk1FbpZGNqUmqxJsyAa1sJV5b+itaRl4agBeVsAX7FDNxda6iWBK/U1tQ2yG4
0obb1is9Ey2f9R4ML2/ZnTDy69jfsG+/HChT1WURoPTf2OR1UpBe6GDl0SY/olg5vzbC4miR9iI0
mjuZygN4CF6qqroFjhonBvgHTX0WzujOVK8DU2sQBICDyqJl9OIhAO+V6hE3P/H6vb/PpDFLZZRn
OUZRPehYaq5amGLY5Fs06yElIYKVk7I6CulXv1DuNPfR++QCiv6/JYXN84IZnUnylKiLiLLGsjyo
6d2AzOP1Z7+uYM4CGB3Wy7KgGOAs8xbpJTUfsuwgDL2t6Ny2FmpEv2v/syBGk6lLluVd2adetief
8bb2FKRzCjSVoAdi3urORDgrW1c1Z4GMQmtNsQ21DgqgFb24yL1pSHxj2FzfvvWC9PmA2DQn6AlI
Mmho65DvZA2Isl+TG4qluPW7CPboEPC9mhP7wWd1D1wWwJS46SZ0eGxKnLV+he8X+ZchS6oqqPAu
gkl2xrF3MDpqVTonp7tu7/7a0a/3ciFFjKIuUGkuREOIrxsvOaY0r2/nP4RnZxGMK1aVJW1EgnOE
TtURLagzJh5o3UV3pcgWHzoXw0suWN55hVHuOTKapdEisEVTc5HPFma+8tlVTUuPrWx6qDCh6E3g
2pxyZH+ssHHQt9cXtgm4L9XSesqM6xY2L1RdjznOW8FoHzOXli5V8UUZprVS8OHMG8nlw9PzDpXR
MH1WxOhni+FhzNNJluqbpZHur58q73YyOkY1C+SsqTc/yY0lkR/zciOZz9dl/EOG6rxdjH6RFiLW
eQtNmc6WhjSnaSU/w/v6GOB/7fFXt1124c8cLLE5GDRysHl8RUg8D+D7WMTfbQY7KjYYZlp0Otyo
0W721O2IHJJbMfCl/uAHkjfOujnnx6IvReMokFZHuE9xydWtgNlPL/QIMnIqtI8JRNzcp0M06PSy
02eKS1N40y9kea5/x+rLNURNUUBfBwpXlvq4E2oN/rsCvNgfMyaKyb55CN5yW7rP93qEoRD6DaHT
8jr6Vh/uhVw2X6ckSRT0BpSSCqxGCrfZPCQOsAGc9JCcQP7s57dI0PqU2GJxOw8D3Mgs8Y597RAu
P4JxNmsl1ySjSVOvSofWaoR8UxvJI2eH5RULeimE/n6hfuVYFDKdEAwrADxtehgni55vDh4cAd1P
3IIW70RVRheDfM7M1GihFrvws1uyRx/QL9Md7PBW8OjITfjJB2padW0vV0m3+mKVbdH1ixBiK2nf
oIQRlP5ewkIN39grIMvCcAbAcTYYg+Q27nMXzGjcTEiMIgsStCD50qe0oWjeFfJLFBxOLC1jU/sY
Ndrw7s6anr9cMKOAo3GRKxADBl/EvO2BjmNowKzhVjLoHWQdsEs5jBYGbabUpkYGH+HQ+eUdvTsj
LEp/4nutq376pSxGGSvKoppaRZUxeh39ajNJdnrQ9skzbf8cPwQeDKiy5l1eCmScvVpbDCOIcHTD
DMIRRQs3Ncl3/SyfzIBUGMkuPKEB6r0S3fR56ixC83uoik0mBduxkF7apPTnsLo1+nA7iIDVyJrY
l4wEBWPNGfvW74TRyVP5MQBp45AYvl7FJ0HX992ibuA57Nu63zYteKnSwa808rPKEkeOjRtD6rxU
qG9ADbIF3IQj5uILiUdXmLkNxmtWFmOZkqGbogT+XGbPq5logdrgfKl6UMFejZwI7e5q9/h8KH3i
NwdeyzZPJrPti1lWy5KJuFPxSzFUVkx+jjovROEIYcduu2kO5LFD+VKuzJM0dwpmNcFbZHTklaNh
6RP49kTOW8j2W0p5GvaDINHwEmH1c/C7fVZjgHJCBwgIMiVb3E8/BMg/8Hq2V5UAYCllYujArmLZ
zyUhDVOSlrQ7PPB6L/AbN77tPN4lWbVTZzEsx3mYR2GeCWqwKWKnM41dlcecGGF1lgCtwP9bCUtq
ribjlE5ZgWvYj3s10W4EQXuYJtGJ4mhjhPVtOkx3UZ6/Com0F5LxOKjzblHK+1GcHkstsMoUaw+b
wxSINwUJbrIi32fTHmwz9/1Y7KIhcsc85uWA19IahqqbBpA6FUnVGbOTtWqVh7RAkxPBK7sf46Lb
ZZ1aRrRVpfcK4KSmluxkgyP3O/Q6/EUM4hgqRo4kg7ATgbkZLrOkowWVNjQLJ2mwwgVOTIZ+uhRV
9N5ByRGBI/WgwDngqmjct6/f+u/cYMwnMAaoFkFPTdIB01CSRVtCFQFN5gA5siIAf+UWneoFDq5D
YxzNzbwixOxH9BQ3VmDPN7yHsPrYL/aDsVLiIk6qWWP6JR5yK0yPgvlSjpvrK14tI11uOqMqh7FM
43KQaDWuye1x10NfSlsdwxFA+8jsLsS+137pNKWtVO7Ma2BbfYWagYFwCjSksdk7wElIqYB0hDcH
L2khW306u5wVrm7j2Rtny0ehiabIKA8zXCvRxtAjsp/KaC8fpHQGW/7UNuAlmfY5D/BsdWWgGcVw
K+CTQML7d+ctMtJgSpG08mRJQqTcjx/TqPPWtqorL4Qw9xWvpQhiIYm9anroyaEt040xoOQV5das
vg9JYs3aYo2k3GWd4ksm6EAyXF0jtdrocxKbjSI/xVHnQMHwTnbd8bn4Nub69gBzlsMC3iuAm6LH
PwQa9ef8KngUw5lnflejTeNCHHORGzXD4FaA/abDvM0XvJEjvmXwk4HSpd3QvNp/uVgXEhmLPw65
NCJZ8rXAUoWL3nsNxqWBgTs805nNB2jPTfKLp6TWffOzXNZySXm+ZBPNIVDExeQtPsJAA39OOmbW
9FvfgbL8SQDrF2e19Cp9cwgkDd3jJmYw8Fz/fp+B45TKizojItjDrdS8xWl+tkD4AQAKUCwHV2t9
YwP03bf/pAYvBDPmSBt1rZbpYHxWGQcjFG5mo7up+8C/vkDe+pj3moBHrdIFVLCWotwU/XaqZQxO
Avco/7guaDWXjimWv3aSebSaFCRzVSLP3Lrle3CYXcECb+6J8haJPzP0ioFU+ll5pVmCeVtu5Tse
WffX0PK1s2SfZlEKJmZw6ZAjxVFBzwcwRnJfA9I5rzOLK4t5l2mVTrI2Qv0mfn3Ut4Ev3VFkc3kb
nnhpQvrZ35Z19lnZ1G8oiNVUdmiHl6P2oId7A3azLD8MQb4jGAC+fozr0fmFNCYHIaSqKi4RdG/S
zz8qWd3rmegmy+IGEvoXlcCe6smptPBOGRI76pdN0g9+2IHuMRUx0P1AhHxbxL9LcXzgfBlvH5in
qvRw3XUTeSCKCNUfq4dsY/gp9FJgUYAQ0NfSvM8tVzGthtUXO8K81LI3tMI04bmjN80R1EOUR1ho
49fa4IbqU1vGlhp+6lJia9ITZ810t6+dPfN8RxmAZ7leU6W4bJpbAE5rPtxWf/KEW+WGFzysllQv
IsyvZoOL1AzYvuqoLfGCqK8Koh7gH5kgktORYd0AENFpd9wSHO9UmUerl4kgxTSxNqD+Zm5K1IsT
qzyqg7X4iWSVQBMeN7h9N82hs4OT4I1+eEvcWLaNDeKELReRfTVOuDhu5mWLgpHFcYUou3Empz9K
WwWdp9W9uCUc1UzP7trZMoa20YQ0yTW0smtz6c3R84zMLlkeOTeIvoorUtjsMdj7ChGVsj9HGqHF
4CE90HoqKKbtafoXUy7rLst5A78any4ukRhjjE+cka9Gn6obbqUtSEVuhl3v0AiDj/VAt+naAhmF
JWUDeK3mKENnMipJh26b+6NfcQNrzj1l4coTVckFXW5g3kh438maO5STpfTTNjUxvLjM79fPjXM5
CKN0lD4au3miuZ40hxvceI2AOmP/cl3Kujd7cVaMful7JS3KAbdjRrm9PQLldpuh5G3uugMfcOk7
Ah6NQy+kMS5CvaQZdgqalGK19Jjo+ZT2UOKOeZAaK/Ql1NkwuHGStwiC/wXWL0eZsgB8i1r1pVh8
5c+6/YQW52Ub4i3MG+LKL1zPfd1snNMkzL0cwiXsAwnJfFq2IQDM+AP7Tit8PL1NL8P3J3AWxVjG
uK9bIkNteaEJSNu0d/Wi5ljfVT/yIunD3Md8GCqggfSxV4onOf3U58Vuo2MqLu71G7l+789LYS5k
Kgd6VoMya1O0rqwhByjeGhonJbOuMc4ymGs4Y4aNzLS3hpLhtYAWpJwiDXco4x+sKRB4TUMxAYLO
mLagAYZ7nmcZLImIQTxLfqJIjx1iN3HAGDB8RS6g9vr2nUUyxivR9JqMIqyppgB7v0dNI34nU2Vf
P6T1DTxLYSyXPleDHgoq3rEgbmQSOnHVW2ah2FNQOQCtt+GbOk3OwwRdDzEw+/V/G8rmPEZ9Qdcz
nRCgwXDxcwHBfH8YbvsflBtaOdFuzrmw5K2IqgcQnL3+hoeOyztTtkF2kqMiE0Q8tcwPAa0VnURh
2wvWAMZzmnJRuqP+xgsA1iugF+tmVEk4JgoJpq+6IGXbpXVX/SOcrLFG/h/ZHoBEFkftk4JWF57k
A9WsRcTODUTWQ/SL72D0TIUR/mSqv7zRaLCkTZZ8YfqnaDNVnOR5dBJw8paWuOUpU86F0xjtMyql
qQr5V92u8WnynHjICPCzLataDoQ1wBeViYInC0V74brUArjR1DmkHRlfEC4oaLuffvupq5ZkF8jv
BL/Mn7wC/6r2vhDKqKNAG0ZhKkbUt7vaSnNk1fK76+91/dZeiGA0URfPlRiJ6G7/H5huGgI5koJh
BVa1S+6CIy9qWnWXLiQyikgieTukFSDMRHV0yva5wJS8ahwD/XcbO9dXt6rzLkQx2qgUSz0rREwx
ioDKFyfRHqoOdSppc13M6twQ8vf/uxysJy13pZnkHYYW6TQ+KEGyRzoTX91o6HP2Rwc91ZGF/3h3
fz2XfSGXOhoXl1LGHFzeaug5Vbx8sbUIHewUlHbxwgMlxBo3BrHLwKo349b4T019l4tmVM9cj9og
1lg0hpUeqeDpg3rYslPcAayYy+LEeYCsly0U2lLrHa6N1ML/BJ5ETDq7VeGkNSPHiK0/O51oYC+X
MGfIbGsI0i0MgKKCncWIhHrZSmSRI2L9Zp5FsJs3kbKUVYx4zPLbko5W0u2TmZeRX39pZyGMUk4m
KRw6BUKSJTnWem1XquQvg+aVTbmtULG+/gx44hhVLJZAwJBkqEi1lLdaglKp0nit/jzpkjU0+st1
abwdpL9f3P0uiJZ8pMUikr9FpLHL5AkQHNZ1IbybwCjgOGl18Nrq6GWoZZtUsVXWNecm8ETQXb1Y
B/pUy5DEKAgVWfwuKNWd2pRP11fxD/rpfBEYlSvmYEBeaEtG58SapWegsAP4qWSb9xTc1fxdhRtA
p3NhdLlyGf0bxkjMCSMKq40TvouAS4pvWq/9Jbjop3TL25iArJ0X8ay7IuSvxbJjBtoop01cY7Fw
BdHN/Lv9rZdfQEaavwC0qbcHoBo9U7d+STgvYPVOKgrA9HTJMDA8/PezRA0/X9IE+lhuAqcVfqoE
AbMUcqSsZ5gvxDDHmRaVGVRgUIcv0vn9gcaPk20iUhG3PGSm9SO8kMUcoaI2UrTUJTUxw76pLPmd
huWKNbit3+xaH4BJfF2/nij6S6rE8tvlUo0xawNSUaT16x0V+scpATgSpuW5PXyrqutCHqPxFTWQ
K6GrtM24xASGtIicXG8jSxNE3cmVDMCxyn9De7zoO2DHblLMb0ukge/VuurnBJQMWhGJ7eBRsURk
HuAx8BrBVi/oRacDM4IjV6E8K1SfTaRxgzAEHSKxRv03R99Q6/Ut63AhhtlOGVMFnRmgsUF/GByg
hHvVy/hqWAvenOlwCy7UjF2TxthSWQ0kESQG0DKhM23CbZTZtG1cATA5IAeLyha5pVBQP6xemYs1
Msa1bJUxmOI88qpcNTfz0Mxe3fW/QBQAUsRq3kvhYthjiJniIJg8QozSxSjbeCtoo62YlXyQ42pw
kyys3amT87sGA5/WMEnvYSP6gljYQoSJ/nb+XHTZDkbhZpFu9fAzJ68Z+Vn3Y2Vl7YLuNl2cnaoO
bvq+etJVYC7M97kWK5acLs22FdTXtkNTGHBlbEEE28kkgOpB0aJbPQoey1x4j2RwDPcyaEqaTStG
t1ld2Ur7kSADJ3SvCznoQXUvZ61TipWlwJucpsSRqsFWjeiuHsx3MWuQuijAydK3yYM6EScVZ0tc
+hOoJaw+jiwRLSxKonlGOB7aLP9hTN1bPiyWVuWuEpQ/41QYLDLpp9Aotov2EUelC36XjYkevg0x
x9kddNFEaSWMNLjwQEFfZv0EPN33eiAvZKoteaheWm16zmPQFABjwzXD9DCDyc5SBhSJle6mSt+X
LtrX0rAtFnMX55KTjRUoSvLQyoLhsyjr2VYn7XYeh5swbL1gKdxlNKzBaD4nM3GNXn0US/SGyB9d
nWTbJZFe6lnfN8XiFm31oi5C4EzN8hK1mBICOnNUKEewhe/SdnaW9gMw736Vgq7C1FxR1x0pnG8n
/bfQGnYHvMQecGwBaHVmdJ6AZ0YWBreMOzs3ioM8Y/43/OxRph1lpEbLj7IDKsqAooAWSpYxpruk
qd1mDvZqmT8MebHR+2gT41CF0GgtXZ2sAbw4VUd2ylQ5spLdT8mp0UDek/wASYuF1OdNmnY7qNwD
aczZgid3PxT9rjfizTKpO1z27dzknpiQw6SpYEBDia8gOsjPZ6O2mxDA/FNhA4zXCuM8s2LV3JbV
k1jJD6aC0ewJU2L6oxgYViyihA6QlR4qVkzjJwXz/lkPCL5obDdVIDrx/ELGZy15M9P5VLZ0cD3x
yQyOAZCAovnRJrmJQQ0d7eWB7KhNoTudUPhJsIR2rLT7cMjtSdE2cnysxsqHB2Lr8rSrYnMHzlmn
6w27DUO/EMhNMdeHMtac2SQA2l88LRx83Du3WlQ/ABasPG+yRnG1yTzlOv760HaIIpfHcHggPYaR
MWtdaW8NMI0q2YBz0TrxCKCjHpXQWL/T6nqnzTgvVD+FZX4tG8z/B0C1NqVNMcruJBW61c34nPpZ
0CS/i3JPSnpPDoGeNoFtA3e8L3/UnfoYBdK9qkhercXg9hvb54SYXhB2P01SnIR5eSKpZHVVaU/L
STJqELDUbg1omeBjQusC6d0BsJ/QVdgp0VFQsY2k0k+lCLRGfkBGL5dTqyFRYSX450EOAOU8AQRZ
/TDH0QG9cVZXT8cIrXDysdQNWxSKwyyjKxIsSsjluU0Gvyo6NMZbb5SoeDZIP+31JXRmqXQr7SSX
B1moITgFMPRNPt9Jo+oASw7T3Y9JB8ZmKbfjRbnB7bbrEH366VvTY0qj/D3Nz0H4Pht7OagsQPxh
LaNV55UTZKJFUASsomNtgFNMxrPBUY14awZgLRLhMV/8TDs1QNTJRncsq82cP07VaE2J6Kvie0tm
q5yBYwQ4hK4nTp2Etpa+NkthlURyVW3TDg9K8p7iHpXlM9qLXVW6q8DL1ODGSlHodBX4y3X1VOnd
TaAk+6pOrFGGtZNvE1W0ll6xjeUWjdfOkIiuKk67fsztIENz0By63aDYHQmseHz6f4Rd2ZKkOpb8
IsyQhFhe2WLPiIzc8wXLrUACgRA7Xz8ePS81NWVdT91t93ZGQEhn8ePHnfpYLuTV1rgfZbaFs07M
G4ho+1OaezRWkGqrJh62UM4VQNGG5ZWBu+VB+D0DvoBLGdjXKfjI1LObXRt8CQLCup63jv9BkeHF
/JEXCO/F/aSunXk2GTBJESRCQmidQiEL98Ub4L7seaEAzCQbB+Jm+H1/8lXFrPxS4MDN9qvi6Bxw
LI2GDdD0Yo07tZ77HLbb6xBN6p4VT3zAiDZ7Fi5MjJZ3yIwg0eWhrL2o5nu78xJn+KT6gZU9gKyN
Jz98dqFMRl2vImVQXW7kaKLalPed62x9neHv2pt8vX0gCcuujYPgEf1YSKer7x9v58H0MEiSkOHV
YQ1ecKOtUPuglW6zBYQIJCnHDlV16PDPrX5H7VQEY1h4mCX5596G0YFvwsWCd9TaHRv/TpK72Yf3
hfW4zoe1aiGO9qP9NZnW974x4dCzzWLDsLf042LlSHSvDn3vIPfrlxTJG/ZylRXVrp9UpEi0/TWo
n8ydI6SESPqwd1i/VtgZw4cXxmJY1m1VePP0sIPHwHajdgRT3ux861PNV+GyMMvutBxD0OpCD8l3
tCA7jtV3S+577+LVEv9Nb6aFHLrKf645juT804487G2dZgwm16gn8Uz9y2i/SP41+uhGcOGhXMFx
hqdZbYWs42ot42Fq7gY+R515Fwx2q+OQ0OZL5Q8ueXDHM1/fVg1low8Gnjcu7wa+aZt6PgT+L5RA
8KHVsaWCvfKwDTfCwwPecEEOXpj5AgM/XGwRYrsiysk7DKXDoLSvc/NaTHi78AO2qtjxm3Rs5C4H
k291rKhAOBqgPuurGXXBxGKBsmOaPwuOWoK6W0PTibtRjctm8jK0wdZmO0s/B/xS+rsMH5epU6VQ
YPRLqNZ8J6oiUlI/QR0uKl18WN9HkkLiS9p4WcdauQdn0aE22NTKlshaXlRxlt3JnXVY0iHux491
uPDs4nIcKWs/D0XYy2tbXgp6EfOmyx9p/cinNximeyr1iztRHazgKVivRsJDt/2YccPALLaH+6FU
cJxFIIDgTgZBBstKBX0Ppq98fR/GJiytC+8PjuPdQmpT3an63Kkhcuk9YU+1W8IdYTuvRzv4UOrq
uI/58jS6oD3iIIv6h7sqrP2tC7Lu8mIHxyW7APCB8SH2aNYPqbykm+hpcQ+2tUCjeo9/paBH6t7N
2amTYEWBIVmiigvMSwVbtQLr63JhcV96sVflKXO2heCb9vY/GytBFZWMAXt3sXla0ioMvDKeOhPz
YE5yMYeeM8fCY8nasqjiXcRJD8s9AsUhRPIOfFvFN+UA/kQ2xDmDdFR/aBSqu2lwYks4X4VEYB5M
qGgRSWxmyAmbfcGlWOsUZKSQ6bNj4BDePTQkbao69BEU8+G7LppITNhEy8e9Efe5xp2hh06hCOnc
uGg+EOF/eRRgbQlF4xFW2N0YQVxZkgZq2psJwWLmL9QCl1JsA/+htc6uJcLCv0DVL/RwSv3sm1Aa
dx5EgxhKdAs6HlmX0tzd8np8nAM4pEEoOizFCs9BRKQZYnJSPnRsL5YV8GinYPpTsa/erULuvJZ0
NyIDlN1+5SaabZ6g6o6r5dDk4sFCuBrrt4Z+cINzly8bGxT+FQapE8njauRRbe2wxo0UkeErfFbY
cCz1de1/jP/dBOcaGhsj51GDWnCYeFSM+W4spnBEbByNuIhCbEh/XdiDrlEtWjRaPPx2KJQc1HaT
q+LFvUwZgyzV1icirHUJGzL0kMgY2DoJnfqeIRh5WXDJArVtRYHa0GZPDXmdljuLPU3V++Iei+VZ
YlW+7hPpVxEtQGkp12TEHah6Gin3jg6PdYDhp8Rhcr48+rN2KuLsm853OttUCCxtkMda6HCS/Oya
9655G31IgmQV/B7HTdkXKS0R8yRCfxUN5K0yHiLmkPrBMXfM3pMvtIIsQn/R7iuznmlwaoOjn52I
dzIj0op5qtAuMIkkhIJB+EHoFG7Y9G+5EWE7weS7/Cid77pGWsuKD9C8UA5QL8m1s/dg0gCaYWpI
ljJy11v9BZWOmNuUFxKZfEwy+5WtXlxI1LDWo/Cea/cjl00yr096yXeKgA0OfWh2O6OcoM5lsacO
E8HZhFsR65/mpQjJ8mCXeVwPDxSJUOdvy/JYujR0cojGBuNxqPNwHC6LUyMXFXDXgbPRhOLIx610
bGizl5fZ37fdlubfWoPLgedGKZZ4Uw4UWphkluhN9EWglM90HxHsOAeIx5N+o/IND7lhIFOv3ist
7z33y+bParho64OrlwbnjOn70v3yTX5FDROqCRgca6JKPbhQaaq61C4H1O0grAU6pWsVZ40OlYub
yOHCVEOPjLVhbeB9hSKOz78oAnCOlDW/9PNXphu8YREK8UOYTH3n285KtDhzqgWJukkmrfVt4ZCv
2ON2Z1SFk457tMTAc8LCuKH03psmiPSKxskg1+MHo5gLrSTuUQ1KXEl78eM8Q5Cy3sq8xsxmilib
YHKOy+KE2mkjR1wmByVrgGKEfNbLAx2qDSgQoaW/WrprwcOzlyEpVB0t/JvVr6A7hSrQry0BaKaf
iBAPja0eR9cgKcLzHNU4D6ozn+/QgeE0PXfmZcxe+9neTuWLu/7cliH86lOQczm1UdBPUYCfyHSo
VFRIB4x0IXeSirG51G4WL5pcWc7OGBweprXc9vJhNE0obg+H2+zkL0qw3drUSZ6byLjjTgB4RikP
s/Wu387dCwQ+EiJfmYcWs9mjwLWXSw45r27MYT/mn7yW3s2F+6Y6tEMcYdYFbWze2dxNBnSviq4H
0+fQhkJPYXvhgIbP63Rc6mPNHRgl/CyqiIr2IfCLTaFB5kO/QMYqkhiWr9PBwZp9R6yjm8HWICgh
E+d4GabZXfPBSvyebR5awa96fpDQ8s5xVp0ghf5i7LIqrsHJbrFGtLZ2WPAsASB78MS9mWnoO9Vx
UVMkGVJSs24LVIp+Za5WU2MwXUcd1gbmEoE2r+JCXVmv0wBBRHhARbAsEnhVyqrlAdZw6GhWIC6o
oFsREgSrAUFrBuuld94Kr0ix53NH1yaaOtin8TnmU3OGdduuLocz6fEixHrxO5C6wZ9cloNN4Q1s
DmS4NoGA51sdu+5nm7OI2/jiyy5Q8ljKKVwDH8+zpk5tYq/EO7MXkeou29jzdyAz4CcslMipxvwK
8B8UIoxNuaJPQIkzHGkAN7e8TrsV/gErpqGYORT4vz/4s9zWaKbpukTUoSEVBkYwdc9D4+V9SAv0
KfPkF5FPJuzPo3it9gpbWpW49o53HbpvVl1XIA3jnHgFHJy8FSXWl3JecnR1U/0hoJCG9FHMYafn
2NA5ZMx9dSHpYHFYCmBrPAygT5ouHMJPjm/6ZFa8THxIb6bLCk2nhnQIbyz46T3Zo4Ym9sn3VQqW
TgtLhGWrbXkmXVY+ZnmTf/VCN1nCix4doWWLLYLJVwdFB9z25VSutQK2qgYwpaEZeqshjOd74ep3
Qzj3qkWj0sU5jsToN9cAUz/tdq8ln39GbiU1tCERZ535bCz5iy35B21gtQjAmLj6iFn9gz0OewZb
REVYbGdunNnNHe4C3FdE/QVjuD0UstEJVDPKKOm1326jpqRe5il2pqDd11qfq9lfYjk1NC2w2uHY
BN0vukjc8zvaw+aYeBO+3YKINJQt28HezWytoEhYL5JcaYrfzj7bxGw1DBqjUY0PgfkkcIuoRX0p
uQ8mds2bhNTlr0YGTqTtFqGvHOqQN/J50B00Lvv2ugpgNLwBU4g0931r7le/va/EWG96rx9DU7f3
ZMa7XKg0EGeTn6NyNvNi+xHWqI9FQ/OwsZwszoLsxJYO8BsUpQQkCVFpscr60BJBJRcHqCZtcnt8
FAFF1lm3QTu+qAmVU6PFj2c5z2MDmbmxTaum2PZBu8nsAjWyr86tITuBMq1S2OQpOnPSLdvaxQmW
y7iVVSjB/WlQjk3uVmVwcXSexQRsUD1Y/hvB8bYQJwVMTgN1cjmOt3PJ6JwQNP2l3vT0fSQucryD
LtEPfQnM0nkbNPCjtQrHFjkFbXrbBGhEnubpXgqIv2a/HFyADvGuRS71G3Jcgm5LFhszeJVoYQGI
woFbrU0NeCWAfDPLEcwBaa3BQ88ZHKd1ZMq7xfmGUEZLvVjTbT0BjuW/emw2uWa/eAsQhDeKLnCG
A81EAB6MIScMaLHegrNZhUs5p7aqT0X9IelN8iIHn7JJJAIYGDqhJghk/EpG+95Zi5NtQ858vEzW
h8/LI4NUcCjXV8ZT133nxI/yW6eUvRIspNZ9GAyPvi3DDoA3zlrktHjMvv4gVY+2B17ceY5v96QQ
68RTNWHgNxU7HwlZ9lmYLVVciVfTXbtAb7XeWETuM+qd65lB1eytHn+6kaXVaoVCH4GnsaDYLOWQ
Sm2nQaWi1sJ9Z/hhsyp1JoZLi9jKzNOKV8PdH4fQuFfoyQONODimbgXtcUsdJyPDjJ5bWEFYA8rJ
VxTNERvRxIsOpmH4t5cMRYBed06xnmWPrXj84br0wgmqmaPpj6aCWKeTXXPkPw/Yigdznkl1c+hT
M0RFoT9LXkK2v653QE0Y/2jJcMC264CmbE2sDBZIeQHImgHO50ktBHKcFfZWAJjtXJXPYu6jBSPz
fnjrhJNky3iSvH7iAtuIHqTTc6BF4Ag2+Rhblvi1SvfFkzY2rtq08OiDgm/50sE21GAmkPd+Svrx
6k0wFfGhArZMMRnAhy9uBhzuzkeqa/Jyy+Z7OZGNQq9szLShzWsX9A5+e7VbyLqZCiDnNyGT4NTZ
buouAtCv3nXKSnuyJKDmn4Uj4tb1EoOIyYHsVfCC0J6dYD37nFnVCSLNERnnQ59/MP+6kMe5LtO6
QFldzt83rHMEG9XM/DRBQdKmPMqAYRLbHLNgxi2gOz0skfF53E3+HvOkL9tGxlZ9qCWHYfqrJbCg
i9Xc3EEfP9Z3HslDB6FgkRiKoI9papP2+YBKDXcdi7QDoFMNNxkFtEdTaJJU6waObhcnx65A9gn2
ztOcu8e+yO6s9hVhZuNoeK+x6ujOLq7QW4HPb/pfXX/i1ENq8rak8A75mO/XoTtWvR3eev1VD9vA
Ko+DlW+c26b6iEuX+9NrbSHzBfah7GGl6g9IhXX+Bd8nVG9nbjefxOGJkdCL6Ub6kDt1NFbiMCzl
nvvlQRr40uvgkJUAFR2RLJW42DCE8nhWR3Nu7QiyZQXQYnEcSM+/s+pdjcHOA7bHOCC0G7KUv+WB
if1qkzklcC0fHK+Zffae3gYaMqOc4XZlO6WYhwbC2SJ8R6RRSdOze62qS3erPbomtST0vaXBed6J
tQ1tEH8Bh0Uj8sBAL0sFeSQ4fuEhcVg2M8DEbvzwkEgs+sit5wJ0UFK9rBZcwpFzctveN6i4+upb
GECIZZI5BqESeIZ5tBneO7aRAbai7fGiwCHRkgG9EfDkmL9pJ8KgxWObKkWBHbXlsrEgR7cGF+ar
yG/xu8tHF2+3Aujtj0kfvGVG7xw0bVALglBEG86ABnLWRnJtk7x6MvYnM3nUI/dje0d1sTUPkd8F
MZvzZJJwl4By5YQJ12INcMOe9+CWhXV78OYB0pMuCqV7aEJgwzw006tgbmgw/RrtPDYIBl0HdzJd
7ddgiBpbbr0V5qeYyFUlg4P6xeQ08hiEZeVhQvryGzvJgv1aAIHCqfaCRz4CjT1IOuIvrdCDvHbo
FybcOj7uJ1A+b5VsyQ4Ng1KV/vAnF8XkZ1foqCl+FvlpzUE8ertaY6vbF+FE3vrcSWhfhjOkZKt1
v/oPsrj36bOftVFJgdWLSyPyXdl9SSPTju8FFD3Y+tYQxMyyj80A3JSUOLXvCvSyWm4pQZQByRbE
Ch9ED3TYwG2DAr4BxVlQGuVSJxCvlP5ZTecOy5Qqm0LhNmHebmZz52bH1fkh83WEyJYsdMzHTSOy
0K1xEemLhdrR6h8MYq2dbaiNwRE7WdOZBIBTK454N4XU+2ZIaZV8qzB5m38CD0rP/G51l/T2jXwJ
p7QnYelooAp9xL1tzoH7Vfj+qRzl3htetER5sd535WtRZpEg0BTS9y5IB2N/arMH7EChja1DUr5T
J9sH9hPz3wcxx8GKwhVjjQBJhbnVlvkkUs1yN6GP5vW35XQ7yTAY8r1E6w9litRkDHUhjDFnErLM
hEV+agzbumYKsVgW2u1r5/vfHTqvsn11TR0OprgEAAkyZ45KdJMS4tV1HhMAX2r0tih4ags8CVTW
nYL0ysRSx/+pbZQXUFnw5YCWbD2Ptg1l87vJ8RNMMGMxABda2qjDfCbrM6T0+4KfBnAdOP/JS5Qo
NkvgIADb3vHAzaXMl6RiB+3iPKMSUNY31W/r7IeUfy70YC0Wmmb+NPTWz1QcyQpBJjrieg6xYzVh
S99qEEbq7rXyWTivBWpNAb26MoSqHPBc/74CDJuR7GpbHTzAlhDDG1zClwHjoLw3oYf2vW2w4eyh
y/fHLSobzDlvPda5waCP2HgzwS+hu8Ttv1ryFggaB00DoB7CBeaVLBiaZC7UqR86uO8R9dW63zn5
VQBDqFgZsmJIguk4zKeWf2u0dLJfo2GElWqLHfPlYEZM/Zw89C2RWCt2LYN7yxx5oA8FhvecvpbT
kBbmSU/Q/YMQGSu2Tv4xTJfgBoTKKdICX5IQtHgWkOYBmJne26UH5sDLf4ZCN3SkuPdA0mJrsQ3M
yXWmkC1tqOSa0A69p+72djZGBaZC0vhb287TAA+34iAxVaTEt2JnhDXeqGPs1IQrgmSJrgTWn+GA
SixD2cJEhvI1S3yunsuginJhRxmAkDK/qS48eoguTp4BafCSgQJUoYCFcxyTLgDc99PPrxyvACss
kZYnUWrALPeMkrhAu0gUZjajSWdq7aX4hbF9xJW1z5Te2n2A0In44GhAad1ZD/bRHnnc+1jOLNdo
YoBdtIMZU7WTmOLBBrQCUIrgECw5plNwVLAvs9jOlKKSway5bRNdNNu+9/c5adOW94nrszio4AAo
3RgUqSiof5VA7RSH7pt0kVMw2sJIv/K8JMP4ixfk3s3deBSIXiNW+qAUaQmd1EQlfFhSA+h6wlOL
acO1iOriNcOspLGxcL4+OWiabe/NLjAWQr8ykc8JD089s4NvF6rP8bkagTOB7THCSWBAy3AbVFb4
fSpUI7kct5L1cZG9r8DxmLajBUCZLlS6tCZWoKnlzrtp17DApH0ZPxuJXk1hWuMiYuJAZAFQ6LWK
yG3w1LZbt6HfVCBT9XxfWF+5tYY21i+IriNV/ZrLq+7ExvceFt1GczDfoBkAuO+rC0pXjnuGa6mA
JucGxRe6uB7VmysfvRLkAOt2YeAzWW/1LdQAmdPwtGxkniwow0mPBbFZv0v+4rNfkh5ghZPWOJIG
93LEoEROVjQJ2B7rO5INkBDJonZCW9/quxFEj6HDfAUYJyn7iIlve2w1XBbe/KGLJ/QTHgp0UgMv
biFQ0rFU1jvPPjpltVXiJ7uZJEwI06itPYbFkupH31qgzr/qpo1Gy03WkSfYgHrpe8yqOVZAPI2x
bB9nHcWI65j5BsUkxFwHjErz4JWTNilnrJw5UFxff1DFhSVSqLu8leKr4w8wYAOmal1IoG4wHOKW
e+ir5uC6LObKiSwhAKUA2y/Zha3LptZrXNEltpca+ND7bciaOb8cgklh9mbXIG1374ZaG2ReauHB
2zZccT2XVW1WvKg1b1LqgRv0WBRzMrI69IBpkhzn+dbQ1C2aaWA9BIEUt6/QkK0c0VYELCyxc9Op
Mylk0pdBJDFPyshPZ0EMY2EQt5QJgUlSxXg09g8ScLPBVA7FGTdgLkxXOhbxsCxgdAAedsV91ddp
gKFhPcL+A3Acdb8acK9z9wsEz6inqAisH4bk7O3GCYPiDHTZdStRc083uJhmkS102CmAbf5ToGcA
K1ZE0N1MRkQBkptNzpgJV3b3n6FMxl+madOCDuKhzCfFk+7sezXRtLY2qlU73UHRb3xU7pMKTg17
6uR94V09vNYs8NLR3brlD1UEFIKvZrwOwG0qDLdA946mDDRJ342AnCWq7iNfbzmbt4uL7mFFynY3
dfYuvT6xM0jONZ8YaKBAsPwfqjGMyFGgdvhj2rlmXo9+bjOsEHwG2KG9dHbyFMnEMmZTY+goJ1iS
iUcn+JQ1jQZ/iijkSGAREw2o7wJ3M7WvkowbXryXQBtbjGsKFzkJPLkKnQ5HDqoj1jH81yBl48nk
EkX4ya+aMxuGZDBj2rrbvg2iUlEYfTdJXVtb7BZuQQF5K+cnElwthdAOYDqAmB5QRU+B6/QKHTPM
qk/++M2zF9NGdtGmZFJbd3py+a7J9F2AQAgp65gTyCfaT2YBJJVVcQvUyWrKWOUj/sAE7gFm6aUd
N+wt8yAUNPO4gtoKzVXKBpN61UvPUEMXVezxIARFLlILRqP5u8rKow3czVMd6kHYCXoIossQwihz
I3DDJCbexAamiVJdIT/k5uB5LgiLgIUdDJwGmUxA/9oAlfwg99BDi7yuPrAOURQi4+Gi821m3wGp
jsSMDIZY6dhsxDgO88Rp3ThAFG3VpqVnA6ezU22tECYdn8mEVnvVj3XePK0aXIsc1XOTX/163iqs
HTKvj0r4KCvDtxNWrHoQYFbhxRk5dYPCqMMOF++bBN0BM5ctpIER/cZPx3nx3PFBY5i4SPQZs/oS
7RwNwk5AJDs4Yti1BKJLk3OZ+WXFHFEMqB+q82pYYtTWMGD34ta1wlJxxSjGAprS7HNnSbVNox7z
AQX4foQ4mSqaazlacS7fMuCEfFgx1MJ49sdjfmg5EMYk3rbiEISr510V/FoW8KsQuzGIqEsUHb3a
GLmfNSRD62ETMMitlJCYbOSxZlCGKlFXlSNQbVDeShZnxcMArp1LYZmNOWyLIiFzsnvZj4nT8kfB
AtQaIgkM9HZuJSIK93W5IWHfmFiDjjiEBqC97ulGuiJ26cmZLgWIArBdCofZ2XQFqCeyJG04mQo9
MdvZLWYGmNc4YBhM0NhBry/Uu4Jok64uBdS74LYMyh6gFQDNURDMmwkhZ8ghmu8+QtY8KTMrqrri
RLAZowA4dCv50g4DxIZhA7GS1eXnrDqRcj5Yt8MgEOYRnVxP4k0YjJEb9LMKE0hSo46gt51GXOq6
bI6keTKyiu0cxKW6O9dwaPNE+9Mi66MBWMMVanJCuqnC1FWC2ZV1sBp3Eku5x9yeAcQtEZw1j51A
zViDD0PklkgEtIWChgxwYcXIqwMY2PjBtnYW8AS6yHUBmTSXrutApwLvw3fCukKwt54b2oMFh3eN
2zV2w3WFWjEBEkZcVE4VCrXMSdRYXRnmbXPrgydDMDFBneLyLVZfMG3vcZhqDA89smumNVWF++2s
8xFTGZyYDzXwUDc0zjHRNdjFcTE6EstWguySFz44P+pArRKAEXnojHdlpRf5LoF7g7dxqmK7du2Z
wQeNY4helFCJxOWEiHWYVSjEpxkVCmZ0fjvEUtWf7bxsaGaH3eTuxtE7WKOOJhtuz8MEHMveTxWA
hpXth6k7CBdkt8BsZWWB5TXeQ7O6xFhTP9h4P7MSkVsvvzAorm4UNxyjIum6S85QvVomlroBrfNb
IU2MJtjy5dVt9HsF4VN0xaDxiagD8hWzHHNhFEQctNY+OFZZC4sJHVFO7pxpYfvVa4+tC9kTgAsN
CC/V0EdOf5ox2/U0Ni8wmMKvHAcYbYkcdeFSkcfWXzcS9YOesK5VgAbXz3vS9rHEZ5TeL0SWBBvc
yG4yi9nkv/Eb6iRi3h1WwILtfN+jkZq88iGfH50Vko8cLIUabzJwUKIR205XH9k2xys0KJ455m41
ys/AnnaFxt9eyZm7GRQP2Un2HnrSb2ZhzbqDwgemgxPalhKMuw7znxFT3kL6EUWwhQ9aaHMrXu0p
hVvFI79RiOzh6DTlY+30UQ4sxsJYB9OGqGPmUTqBCascr5d5v5aMYPBFYs8pP/St1zNt9i3BPspz
lDjGij27hQKePqplR5n+sJFP3XaH8QWwyX6NC0hOyelBTfPGww02hZ80JVgTprZ++nXc53mmNqg6
OXh+aguO2bwxJjvRAvbSvet/Dnj4ZBSDjDOUE9tZuXaoORDDaVoKUCsGOH4V92ruDu5cujui6H5F
BoznUVSYE+SPTrteO75Mz7Pomk1rLd+igY90WwzfjNh39YiSs60qktJ+6fdTQDAi7G0Ys0tU1MKa
IMxmF9dem7ReAQ3kAyY4g3ME0eXel3Q3KfOIjuWU3aYJ7aih2ujocTuz9aQdF4B+h5vYT3HvLfjn
mcGWI3NZBA9WZJ3cw5zLGnYWGb9RJrbhoFCWUSB2kcy5jOyKHFnt7fOZtifS2YBjNYVlRM74dOgE
iJj/WAn4q3bKb7p3fyyH1TXM/IaAYDs6W7dO2SPP8KvXoyoOMDQAV7R3mh/S6fsG+OM/PvuvCwK/
ffZtK+K3FStST02xBlgOb//jogTU4x5I096E6DyxFv0v5bDb+s3/20f47eP+WBrjDWn16GOji6Po
V8GzUhefPLj123hjMyB5/PfH++siwm8f98fS0dzztR/higzvyjQbs29IcW8ZhTFI718rETz890/7
67qaRzyKwXHA7T9lUgtbVdrDwG/jYIiLXFfXX//9A8hfT8pvn/DHOofdgUcJ0sT/rvKTo4C/4wJV
5P6fArb/epTbsfntWAjZL4VbMrEpACiL3gJks/nHs/z15P32LH+ceof2vKYCb8sCM2J16nRxur0a
y5RQ8zKzFqTO3DvOQXuUzHkQy/CmjHi2gFP844vcNm7+35n87Yv8cQWyqaztHrtpYJiTR9OZU8Gd
E22znxID3xblbdWWaY/J+eSPT1bupv/4/NuZ/2+f/8edWBsxGrfBJnYPH6rmDmRXCNTD4muLRgum
vDeVrmrzLzPZv2oD/PbQf9wMDPvRgzk21vE22Uan45ZsKBYd/7mG/a8T+8c+nlCl5tWMjcP6yFJQ
b3feqd0ZxJbiH16rf13fgkwO4w4yCCZC//fE4lGy2W0kjpP943TfuQcLlfwf9pDkr/Hktw/546dC
NTyD433bGlbs3sP0sqyGD8+pP2c2nNZh9kJ7lKcRTNiCYByCnHjGvhPAUA/wxwSO6AgiZMaPZYYB
xz+O0V9/0d++2x+/KFHB5HcYHG+wmpIAXvofzs5zR25kWbdPRIDe/C1WsVz7bpnWH6I1kui959Pf
xd7nHlWzieI+AwEzwAygqExmRkZGRqzvmPvbCdRC71FqR0fV4T2NNJNNbRXE2uDndfNr0z/7zqUL
tSfWx8lhvA0Fr4Hi1Okg2detLDewWpYMchIta2sOUvWiPox6IUUv88ew1/ckpqon3uH2LWqHjRNo
u+xlAk4k367bfe+gn+9Ri/ppTZINrsPazB/msd7mksGH1zbBHe9OZn7XNU+dsi8es/1E0zM3yS9X
2pJnu+33/t2w5WpSvgFoknbVs3YaT6JTU0W1kxGcSG1xRRZxcWFe/r6ZM3Upze6MVEHcEh6c+ptn
f9oR4Lzs0fd5VB6rG/9A/bH+09+tkU/fAQ7Xpma28TSJ1JhV4b5Q9gB0sCWE2FIc9ke4IXijRt3h
+4DNMH4MD8LOso39+FXekLvdkuik4OVUB/Z/4XeWTpfLCZnt1IRHoZ7+CX/fnXjA3VE0JWykp3rn
H8KT/2VAkvf6Clk6MLnzSzxT66ohW7PdJ0KyVvKGwCYPKagUn4DUrWzwRQuqqKo6YGyZ6qaZg/N7
Ja/LHqZ8w4w1/8jC6FwfwzQnn77khQX5owWjqEK5y1lEw/imBcgfDMWhpuyeXrGVsSy2TluqoUhI
pSmWNIeKtV3ltfrQUcXFfZVUKloIXPkmzbKeSx1rA0ELKo1Xm5kX0W2I4egy2oOaKn+K0RohURWq
PMDskS1DDXE/GaWckpcRMHtry2IR3nZpbzanjRGliBUi3NTJOW+zomu3OmWG0F6b/Chmwu+wyneG
R6NYJf2oG+vcKemxIGkRls1BqDvKSwveptUdJWXfKc7cX//kCxElF1xZB9uj8BCFPs3Hb26JZHXS
SSanmp7Ti9g4lJlGKXR5lAPe5Mbmt1DSUkXTEZm0su9Wts2iQ7+cn5lj1RO/kgMF76GX+Kcc5tdA
JiqtD4KfnuOyebXIbphKQ8qkIUPm31J3dtOK/h1KD28G77h93axJXS9dUizdsBSVzCn/nHk0w1RN
NZ/QsRl3Xd50X+h6Amlk5hv/z/DgOsZjuytR1Q13wbP0cP2DTH7i0x68sD3zW741CHk70fZS46ku
vjUl3T3pK8mFXaAcrptannuDzSdyYQHnMpt7I1CNzph0XSg/0/eqrZAf2FQooJrbnqqrDeJsd0Sf
zuqmWAoKwUD8r+HZohPFSPcsA2DqhDBoOLwlwJrqfwF2W/SZF4ZmX1IpM4+UB3RldhQ5sYRuhHjF
aU5/xacPdmFi9sHCttGDZrpACzFPMNaL2/ekotaiu8UleWFldrxIHi3wKLlwtRzDV0nrTnGS7Fwj
srUuudPIdncmDZvX18fiUjRU5GMMWdVFc+a6UklNh9DlK3VJQdFc84V3Rt7s5WNI5U8YKGtoIWV5
Kv8anK3HsFZjtVEApUlttdcMdytHqSO1yZ0bdI6QWT/UmhoETzuFefBQlOG9pTRfebA6Cp5ySqrw
m1m0x6xVv5NKeyl4dOi7mJdkZNUrwZEEKrypgRyq8auIio2v0SFHxVRs0VzV+W5KJRwvgLVJGrmk
dtGLht95Ip2uz+nyEE2qxTnF0QSbIUMqWho5ZJnTkQZplc4F7dcQvVy3sXiMG/9rY678ReLR9OWJ
NxdkPL7RF5DwmBG9NjQEXDe0dOOwTODlJisEDvxsUbrKkGq9PEzbmGJypz50jn+QV0Ordz/0aYtd
2JndLdxm6OnLGicYr2jHD9I2dNqfxm5SyKTKjhrelYW/HCSYBAiiLqFhOY/2wzA1S8+gxrz6I9o8
Um+L30Qqk8oW1bCHas0PL27uSRhC1nQik7nITdcpgAEqUED+saQllPYF2/9FGTFJAOVgPY3eRnlM
UTHf6ef0Vls5cORFZ/zX+lxBQHSLrECFBUQIvT60WT2RNKcUbNOfA0j+dxIQ6ezGe+jf8qfwXyn8
EICIsmyp2nSpm8MD29C1yqTBs0kC/UtDqHxt25QyUfUhzujaL1oafSxKRN01vYzPZ4OsWQaxh2xq
+jT3HyOfse0j1ZQVf99o7luStwMZ7uH39R3yeSXxSU1KayxNEhmcMdsiPkI+Yk+5qENN9Q75GkcX
NpHNS8BRP3vUoq+t3E+5rJm92VaxgM656G+pjnc3caz+B/loQ1lYleD9zNec2Zr5MkgmWZEEruro
t+EDFaXiqXXkPyjyIEsX7I1b72VEhaLbNkdAKftJwYB3ixUX9JnR+PFHmNPqvkhUFkkS+s00wdJz
66AfRvxCIY57o+y7rX/OthQUr5n8dLWcmZxdxBqaHdWQkNyhd0xyqs0AUJA3HDq2N5R5MtOrFqeT
9oMDnCyCzSKxZbCc5peWIRwGRWmwWH+3Big+0mHChHnVccoOcmmxr6/aT359Zm528Pup2A5uwZyK
J82J7/9D+sXvrcTZn+KLmZnZcZ/oRqUXFaNS0mrv82qVd/1pHLNdASeoaowVR/fp6J2Zm/zBxUpp
LdMoSw90jt6rZy8n20lX9kCpy/XJe/cb1z7WzK/UoVd3vUmnk08/9D0IKdvdE3ju1NdS3BQ/jEMB
nJ/H6eBluuJ6DtWRKnq6OzgIPBKvfMq1Qc+iUy/sNb9xGXSp0ShBAhLpJjNaSxx8cqWzqZ15ubgP
5LSnxgIqUXcuaaegT2hlWj9nuCYbpiwppoUYmTG/lFV+NVhCh7eRebjeVF/9XzQzeecAlme981Ao
pFBi4wKIFlbx0J+zFTPbs1m0Ujp7smn/dXbzh8xt/hA+yHbxOCIBViHgRj3XLnGalbhAXtz2F0Oe
T2vFC7/O4zxmJ8/m2/m9e6z24zHa+feUZiL67N+Vd/0+fvQcMl2H9vX6Wl72rhe/YHacmHxPTzYD
wC1oJ5LUfSz2U7rznwwRsLTfrGMRF9frhcHZmeKqpDmov2UlWbe1djCoGsq6tcvU56TMx+85j5DH
Svc9Xwk1x6PojIRltfeAjFvOdHKBHrGrG5m2XzvcNWfjQV9ZyStD1GbHB1XB1dhHfFWdhwGd5gdP
/TpViV//dJ9iytkQZz681gOvlOVp7VC5mloK2AbDVwFv8d5NNP2Ui+pjbRTayuG46An+fr955CxE
Y2IoYDBIdn8VakegRPv6uNaWpDZz4wIFQU0YMLB6C0vsVjooB8EO7EmOoP8yacj/u9P3YkzTB704
OCI3k6vYx6JwMPcyopflodz9J0G5HlWt+Rpt5ms6y0pbciMcvDejI+8Kmss22q4/UBiyQymJvp2N
eSesHMVLq4V07BQFi7xwzNOxlhIHURGxIWqJ1lN/07sUZqFz4qpffQm0neevrJOlTXBpcOZYaA62
FPTDNCf33ZMX5H+SnOabIhH+z8oI7INLQzOHkhiIl7oVhkh/HqqMujq5HR/dVlx5fvysFjkZ0gw8
ErNIinC2rXvXojNcZworbTOikUwezdG4fycb7RDsCnSF32NEJ3spT9m9caK4+DZ59p7XduBnKarZ
D5nt/N4XpURPWUDs7thu6R7M45jqaePYp/pOa/0bRde/iHV1q+TKUxumt0Wk39Wwddquo1OiCe5Q
QqWBMO8B+yUrUdiCgzBE2eJybaLJzeXr42aSs8AERthpTuifc6p+JD9Y8a/Kwh3og4lZXDkIHkXF
Xot3f+tv6pvxBk7UuBVvexCAG+0f/5fMg6GAAHz5lc7QYDOFD8UNfXXmpnhp7uvdiPjzf6EbvrDJ
PvyumefqCiMb3bDRHEqo3H3K/d7YJZymAFS3hh1+nbQQ44IEg7tbCwMX76GWLknU2lu6LouzbaBK
almrpL84yHOSNXAmj5OEC+IL0WZdT2PRiV2Ye391uHCZOV81oFNEc2AmNe6NG9yhpmqPo77xUtcp
ky9Nf8qo5Myoyi9DIBgQrSoC4KR3186LRU/zd+TSbF+WRTUqqjvtS8S5OrQub7Mv0sFF7jM76gf/
RGdJd1grc3r/W+eXgMsJmC1zr6ndWtA4BzsUgoZdtSlu1SO6iIjqraaPFraUfmlrtt7NUJEtpMAQ
nfyB+CMSud6PYFe/n1HZQ30LM2vFeX9+NJpczMWczlbyoOtu047E+xNkOWYhB/tpLYnnNSbv2tBm
R28K+6cQIWERToRUCX83IKddjyfWLMyO21gdNLFqcpyFvO+yEUKetLIC1yzMovgwTsxWbNHm6RLh
3Lfptq7XlGXW1vjsNI3VbGhkhWlKwm/DdC1y78v05/WJ+pwnnH30mQtJ+iwsRpePTtfWtnhKnpo9
m+ox2JlbuGTCIxgzWmY3X9RJ+HNbrEQoS8mCiyX3/usuPIo/ZKOQVrHGmZrSx2vdFDywDzLEItk8
qYK6vT7atSU+l4+U4i4TowJ7kz7alG8ByXWSt+KhOFy3tHjLuxzZzFUIeRKBI+bjTbc870DJzhtE
A/HPJJNhjBvvptmSH0h3wyFFzhX2yTm4X+VEL5yZ7GhTVEwF1De52I/HcsS1qwKhZDnu7VQOhnja
bnDQHCeejld23HKAcmFrtuVMCaIiYiOaQ6Yn2ZX+bgTvDVTcrv7R9uo2OAYvyj540J1yv1aOpkyT
+ckvWya6UpJINmEuLiUNWtIoLZPNzQ+2mQP6lWOB57rOs31eFgAcbZW7KdVPZ+b9pC1e31q0f1Jc
ZO3yXUNhgn/IT979Wj3e0pFpiKLG/EODUi1rciMXC5xyMcmwAtxE7Ws3iU/UD6dMoafE3cWacCS0
vBcMeh7TPH1WdCu0Wyu7NQYQsVlvWXRhQMLzjXRc2QjTx5hNGD/LQr6I/DX0odnqpK1yIIuOf4xH
kqnqaUx1x/XpGA5fru+DpWVBeKTzJkaGR5Pn9S1+OUYDvSVEhlx8uop0h7crf1q7+Jwdw3NvS/Yk
nWI+KQ/5yhiX8gEfTM8GqbeF23sqEWNk9sdWHqF1Crw0FVZH53lZn0stojq5EJ/KXjl0nklln659
jzzrdUzcu6iZ2lGst7gSj1HT0C5R/exbGkCuT9CCk//wI2fHfDMaRuw3hI9lJx1b/bvFu1sarXij
pUDxMkidc/fVxMv1hA4WwiXRFndcHOzgVt1aqFcPZ+V4fUgLTv3SmDFL3idWEKdlgTEzek6Cuxja
SQziTAIoLMnP120thWQfjM0CwZoaOZkyTdbXkQYJuyILOzgU5FHg8H+uRcWxXF5yZt5US8QqLAY8
3CArRynwv6SCeAzL1chvbf5mnrTq3FpO2/ePFbyRP+faSRPmq3ZXoetLtwRn8pQPXVNWW16Jf+9w
s4jGVwsziH3ucEL5yG6xwySy9XFcOfGXMj0fZnEW1ZiqIWmFy670j+6e5OdzTqRJi9oZvu4uvdV/
rkWbS4f+B4uzEEfSvFgKSyym2X0NvbPr4SWJ39rhKPaHzpqgOuADjHpzfWku+ti/d+L5G5ZJelnK
cszK1a+WZp9msGjx9DeCeXPd0OeKn48L05ztAU2W6rETsdQgjCzuKpvXgOP407LVzbTD81t3N5zX
npM+v9/PrM7ca2lQOGbBYsWn6KeRJZrs3ZdJ+48++nN3UFeKYeVpYXw6sy7mc+YpYyCv9dBgLzwm
b93X8rWyo8yGBbcbH62dd/QLG1KZxoOkt9W2YCW+S/em7e7yR39X7yHkrXjuNadqqh/PdrM3LZAA
wzQBkgOkEbbnET45RGUncyx1NWX5uSZ3NuMzB+RqqRiKITNgPEs4hWZf2PqrulW+CU/azt+OZ/N1
PAdfgA8Q5AH1uR0OQF0elYfwRjn6PypxI63kfZaPd2UqMpw2rqXM9lZLu77Q1QZUOFu45+UUaiws
BKc/qw+BTQqG3r7pOXP73zxVT/P7aUH8ta3OzpmwGts8j0xaxd37hmDJddeukYsuEVE0jbqb6aV/
5qvU2M0kRSR4KWiNjiPAJPGfEU7Cyv5dMzObRLltM7/sRctp6X02K7VE5c2vH+gzpONYl+7S3Ify
Vpdf1EYtNiB4IajUZ28Y/2gtnfjuiErR6LdrQcPKz5qne/o8M4okHfGbN8Z3aVs8Frb7GtntaXqR
G9/avR9t5JVdvnw8/J3yeWIHcnNKqSpG31+pUQixR9VG5ZJyXotyAFLlfbQNw7VTaeGmZNAs+P+/
9Ptev4jTjb4mIRFNexnI36k4TdWS2pScp7J/tdZgceGqhqhr5ObpM57560mlzqpdiTR5U9BE+6si
8r6+pBY/3YWFmW925Swl889w4oAU6Knons3VTq/FMOXCxswfj3LCwWOyOYZ9s1Mc6WV4RAWBDDnw
Z/coPo82DAVgpf+i2nvygxeWZ47XaowxyxKQjTSQb2U75Uod7etNdlR2gbNWSbV07BiyqJFkpf1I
mz+iaGNdN3EqI/A6cG00jU0h7EuiCDHCpwVU/XSvK9/uPRqfO7ZLkzO3EydRQBm9RKWGKY62EuqQ
iwYjvVH73n8O6M534gK5WcSh4ZlU9DJ7YW2ja9Vt42wiXHXu7ei6u1JNkCAZ8gdfgD1FPzz71pRO
7iDQxOLi0eAycAmu6kcur7s6G05Vo+1GyEU+/OxOgoeKiBLtHDWEB1yRrJKG7MEpoScKedgAhZ+D
obWVujU3dWkBPdN7aT+EMHB5laI9XckoGuiM32ULRb5tpDdJQm2k7CIgkK6jA3WRxNx7HAo5pJU7
82y5835VYfpkCSnwG1jImzH0H8ygOlmN4nRuNe4yt/rqNTDLpIrGfCETb+UsuQ+A28QW8JW4F1/C
1hw2gls/Si40Wi3/R53attMxgrORkyxWxfSURt0jZ5qjmPSjJ7G/h7pwytr6RVMFw5bJuR9cnLJj
NrW1rwIXflAJSkMInSKqHivSwGhL0nbe+dqpkIZTUMoTcmN4lVyDlplsLDfQ5g66IBxD6l9BDUji
Rq+CdqMrdQxpLv4t+2Fu10kCzsSVfvk9cxS1Q34acw6zLqjFO3AQ1p0w6PmxG9r2JI1h9JwHMTIp
AtQRISWHkXWlABJH3jdDuusjCUJGpSVHVat/60PaHdIJBJY1BXC70S92KnCae4GeJ0cbi99ybza7
KhYf/T4/yXn9YmXp19YwSO1nIkimAc6w2oxQUrUHIZCAj/V7FThnSPa/hewBdrJVgNoP3Rmq+rEd
ghoAkvzVYAnvzdKVvvdlaICVH5HIkumj0xtTeBFGsb+pBlG6DQvVPwaBNpx7QQI8VHdVdTRF5IQa
TvdTUGTtTirbNw+k6a5OoxCUfENDgRwBEklL6UHtY2obRWKtOjs0Vkgio/rTRPGjWEWQ+4dfXdt+
KU3JMVLrnJfN2R3qP9CrX1TRPflif1eK4y2yP9Qhh/c0iP3Tx9pDo3s0+kvFr5imbc/1OW1JigY5
7ME4hwqWaswNra1bzwr7na6rpm21Hrg9bUpnR+4ZhOa4G1LpIfKN3jbd/KYLZbuXo+ciqAQQlhaA
+LC/q1ADC+BfJUq7t6rgqIxkovpkR7HRvuqb7RBJjyS9fqiDcI98nZ3p5i0KYhQ20yG/oU3iEQAq
1AifpJrUPeRW9w15pNYuZNokgTT8cgFN5ll/DIv80MmdUwaQzvJO8xAc0p+kzPXRCArfSqHeZQrS
JD1tnXv0e05FqH0pdbfeIkH7MEhWZ+sammdFWBbHvM7QSvEM88kQEN0yJymrrGCbovNFjzsUwLIy
QAAOkBV0cH17ak0e46LyzzVq6IqSUm4TNerIHSz9qkygBB7Q0KSRojfVcikFz/zgOWkKMGNWUuh7
C+24AdyKNe4iK82AnsDgymE27IUM9QcrOiYteGV3lDdaoO75K57NWPuSav5rG3k/EOuRgEbWp0p/
9Ky7roCBIor9AzGVsrGC/uwLmtMOuvms5rJy9v0627qC8F306vZLJLgIELRVseFXwemHrqSUyZMm
ikCEuuTYpr5om219J8ojnlkARI8IixgG0U4UU4Oat87fVIpGk2BIa/Te60S65tSx2FetT7+clleA
KzJlrxb5d68COExNUn0oUgUFk8J0xiE/S4lhi73/iLzI9yFW78dQ+V3IxY9OV4+iqwQI/ATszvBN
1jO7Ndw90I8KMDedqm4X/wb3HG8kz/tjdJDlms58ltjRnAHfyjK+o+ziOyGm48f1fWEJZ7CiJCMz
5Z8e3oYqgYuieh+9huiod+qRV+Rk51vhg2LAVzLiQT5kHuj1SBKtTaZZvzxYuY7hqtAaDQDa0JcG
VwFbFFmIqmUvZk2ZlQJ2exOr7YllP+m0wCKuAJxFvmXYLhXDtNGY/Be0mOyqcZuHUQS3UgtZ882N
8+H7qAMPK4zQfPLSvLyRXDH9FqUy8CXiN5BCJUqrWifuxlo3NkLR3qSw7+W0+FaMIOULAdiZtRu0
ClavZYA2CfIfVlCg+iGrb2XqyzsxK366snk7lu7Ev0rC3ShJj1ZSQk0fhBTkHvLLkSJDhmoQxRIi
AbAPAnSpelCMRgBMCLQoT34phbGD2MwDdCrd5kP9pDLXnQQfNpVCBHtKq0bUIoPSacCq8mhVMIps
F2gouhSD+eCr3atelE9DK55BXh3L0a8moDPCYXq/7YZgxwoPnXEsSCuU3kEddW+ja6gUlNqdagxo
RLh8eRyfftQkqTlVhXVir54rtfrGUcjdMSltJdUJm6T2xVeFp8E09taYnAWxkO4DQ7sxxX5ruNSp
ZEgrJNqNHvVbLxZ21Rg/KFa7pxZhovkaFJhYT3lAoB5bBwA06NcU9U4O3ANUONuHkDsGPJQCIEWO
U7AtVweMZdHVIRo34HbGsyfo39O0Lp3R1f6EZoQwkry3hPox9AK65Gnd2obiAH+68LnhBhpxeQLA
Np94JpCsjCG/aVTvJg+t1w73brdjcF8BKrR9Xb4T0CvkggX0tz/FiPNtChlwYk69iICSUSR3wos3
wYH1Nn2Qc074QSxgzuTSc6HH2yZwn0luByc30MttU5avshtB19X9bTha6F2KQMJLEg5iRImZqm1z
dWi2vR44WdmCE0ffss1MIDCB92iJeHY/s2pHVNMHUyDnFFf9q5L1L6JKMVcBwL7qxF+alrxhaa3P
femSM3V20AAh65ImTreGi0tObWSqIFBIAvvsuTT+KD7RX65s5EnBI6VPE55065dbX7/hfWB3Papd
utiZDIKpkjQuBvLskutmesgLUSg7YwNMSFSRjUiVk1BatpTTx6sIw0ZOUStDiITNYBui2aKsFL9Z
TXubS8LK5XYpOXcZYs9+Ta1ECnhWQuy8Olg1Yp3q16b9Ja3VKS3miEwDyVuJa56o6rMpR8ys4VLv
y+/X2XG6V8LQ5GqESn2xTWFTrEzz9PfNrw6X9ma54ymIlIOa96YxjZEChPWYW8aOs3+tcnfpDntp
aJYthrtTea7uSrzpIGICHRzS9vUVs3S/nHqvmTcJ4N8cCjBmSVz79Jg4rQnPHngpNHBR/0eDvNiW
a4WVS+th6l1UeRJT9U9t2AbFUkExknbQm24Hlou2JJ/aIV/5dn1QS9/n0s7sYh77ruEHPrdJr0hO
YmPYXurDby7WCEALdqCLsd94+jVlc96RVteFGOW8vDkI1O8HC2FeP5Ack5bglUzDUgbw0tK86tbj
ftAENZi32km+Jm/uCVnXO+0u/Jb/RNzVKY7yQaBc/lu5X+s0WHpc/WB6lkeR4pgZ7HomMzhOD1sq
uG0KZTI7sj33AIdxj6BA5Kw9Ny/OLU1EMj1kEADmUIASxaYmzEHkR65pS9pJa/5B42hlXpf6cEzA
FLqOt1QVee45/C4uWiMeJYeiPWTFdsq2+pJuxa86b9sk//aNAxR609PJFTz0X2u73Lu2dLy+Wpc/
7sWPmLkT1wwEyg0z3eFu2m/Hm+TrsAPiZbsozQDnpbaOt6hX/cxFNLwVnBXr02aYObMPUzDzMUWc
jbKaYH2qTalfolN9aIFyIMNu56tspKVnog/WZlkXuEVFQ+spW8bQ8ttWlGunUlPfls2q2Jciynp1
rh3KCRk45N9ky3q+PtzFZaUBlDAgTdA8N1vNnkR/fCXiGjoZNbnmocYNQXxb8aoL6SzTlBRJ06kH
IRycWemygrcokkuON/aAq/1NBKth6I1TDnOwFkM7bx+vj2vx5L80OfN5mT54fTpOYYd+FO1+O9yR
SN7G9V1gTzlCJJL/3R7lRYKlS3mDSGbqY6jjGqiVmyWT6Y4vRCQHjaxFF9crm3TpeDcvzUzf9CKi
8iUqNYIMM+/YGtpW9G1/6raw+ez1IvKlWq0P1ma7MUY3RIWUrtMVp3g7NJRpi8v245P2ZN25v+Tn
BoeQvRZ0cURba8sr5/UPubRALwc7347UXKOzTizTxgYMYFf6mhhcAFO4xtcNLZz8H8Y524m9hwCc
UZG1iUUVVc1vbi5upQYtbC0DD9mvDGshkplwJSp9qoZpqfMSb6qjKR4qItkh/1UBn+yQbLg+nqWJ
gzppyCxFUdXmZVjIbIVyqGIhRhzCU6j+MsiVIgN23czi+qAqXtIo7KHc6/3F9mI1wgOxXDMl4Sac
6+2w887DD+08HsazYFOc6L+B3x8ptxkOxlH5RfYONY3rv2BxP8DYMNh4EhiYeX0d6nNRq4PmdVBU
28l2xVlFP9FhetofVmvsFj6cJWuypYtUthm6PlsmyAz3UyMuNwpki+ORfq307fp4Fj7cBwuzW4Ip
91XqSRKybLnxqkX1tlDUGyShVw66ad/OzrlLM/OCGdFo4iAnAHYo29/l1rdRDbeBe9eO368PZ3nC
plpxJLZwjNNwL9aHr8P+lVxNduTyLrC+5OHaa/B0eMwHQsRp6pTJSLS0zgw0IwxFSS9gVe3ro/gF
4qvNm8M96clb9en6WJaKHiaIC5B7WbEUfX5ciqXc6H0GKgZk7Av1ylvfiR7rg/Y4sdCibf5lqnJc
i3aXFoRKt6JMM4UCRWbmAtWkK5SAd0Qnrr+32dEVMlsBLrsyNHlhGsHd6ZzSpiZTJvLxOwVkVbqs
V6ehTe3l9AVu83NBOBvTurZWqfp5SMzd5PbYtdx95kMqC7lyUVqUncr6pvcvUfVd8VbCyGmbfFwW
kwluwQpEGlbHbKOibDpqqHsaVG60x2Kfn6e2LmTq9yvzpqzYmW1XMavTQc90w1Efk7fgUOwTu95E
R/k7CoS7YLVg6r1K8sq45vt2zL3ALSqLcg/R+ik21m0Z5vmh6iWyiQoc4abaRxEZH7ctw0PXGCSQ
Sfj+gmJWbGuB0H7oeetvE3RDVXj4UTS9VpU7ARTZQW2MZGsK5UM+8uULiefvFIywX+JVtf5WN/sX
ISfbKMeAJMax+tVJwt2U2fV1JPm8ASEIUa3UvTwYN5ALET9PCQiaGtG3snurGuUhlQYaPrHCixKv
E037uxiS34jXvYai/09buXcQQm4Lo0QnoMxl2H/w5St525eQB8tev9GQmNqikYoASh9liNoK0q0g
xGhAN+WKI/7suXQJQp/OH3YXaImPOyLVA60LwAc6vqXvhqK1u+h1ZfF89l0fFqkx23Qhr7+5IUsG
R9f0qEwJ8Uk9asBIyts1UtLn+AYHKZvvxyTP/3N8RIyws9b5rFPBOHQD2cosc8BAnw2gWErcrXjl
pQ1+aW22+2BHFlkYdLoDOlrJ4NuX3s5TVzNdS5vv0sxs82l5wSqIXDbfbfAVvrnjO6jphJvgZiqH
Eh7WWgcWoh1mEe9P0sbk+JxHVTRuRwMemtTTyXxM7iYa4EQkTB6NO/W+upkaF/wdWH+AXqm9Viy5
tCCnq79hEWZpBHYfF2Rp+BCIchFqWJOdEJA+xP3x+oJcszD9/4vDOuhIIZepZTmyWII5qndIYLxc
N7EQrrGqL0YxO68rVTeLiqdQykQSFBZCpN+M2mndQt7w0veUtTSNKgiG40h+aiERo6V2z1afraF5
lsaq6RwPksLLEY1NH8caBQmJhkSjsC3OmlOboPoCtdDdXh/uipX38rqLGTWMtvLiUqbshvKAyjM3
Q7Oy1RbyJeTV/w7kvYnxwoSMCrKsR3y0+p/6tTv5DxXAFgWt0s17eaRj0YNOZSJozPX2vMXhWWBv
UEQDJWnMlqQe69RIQD9yhIq8umLd+sE/1ydwgdbA8C5MTD/hYnil7kWV6lugQ/4nvB8PqHU6yqEn
PBmcYRsf9POA4OPKvWLBhV24f3Eeo4SVYEpqqFLJTzVtfQ/gC7q7bv+L0f09ZERr5ih1P5S6IqOs
aKrnlBFIQikRcADaPvStTHWl1jF8rG0EFA7XLa8Nb7b8OQlSxSsw3I4PhnUwDapbvfj7dSNLy+Pv
6Mipf/x2chRrVTwyh8FQy7tEUA+yp2krc7hmZIpsLxaIoBR16Za+6xToA0hNgbKgMr5cH8jn29LH
WGC+zns1rbOSgaAd7SOIIQhf9eSXRIXOdTsLyJfJEE9RxK78e36b8aUOlze+17aWN+lL9rWnwUAs
NvTGvZbPwk48SicRhhZLwwm/UJW4ie/qffp7LUJfuOpMP4Q/cK3Y2/PDRjLMQVAHdyqybbcaFZDV
MQJx6jvU/p6sP0Vio/4qvqy3BCweEJeWZxve4HU8kjwsC4fpSO/P7qGhCeEdXm6vVpRP63wWT38Y
5+w4KtXaUri4/mcDTnCd4IunomGymV7N4KXuPLvd51/CPW+Wyab/F/cu5hnIP7hfpEs+9SppXSUN
U46IFnPm2QlO7YYO7jfvvd1i7Sq5EARKYJ8gIhjkhj7JClRNHMVSQBmcxsN6kPGonqPXh6RHmReH
WDS311fzQrk+g7uwN9uaaeKOYsOh+t6QGAbbBPoEjFqfDKxmJ076e42wsejVSEZBTdZxz/PmdLkW
K/JhFNd4aEXBG0a9XLdeV0Y1/epPS+avkXmNMlV1wEgUDlzxRB/4HQViW4DhD6Yjbv6LXv81azMf
Oqa0nXudQD+lYZfH1Mn2MhS0GmyIf17PYS/v+4vBzT5ZoiapFCj/88miJ6SfYocy/31wNDdcaTfx
Sb1Zr05e9K8XVmf+teOEF81pkH11i/aZrVtvnXejxsW/OSsu7Mx8y4Bke1HlCC8YamdrgYTU9Y/r
q2PZg1+YmDkUE7UjJa9YguU/8U10V22kTX+Qj+k3mF3lOdyCmLmp/0zMgMJBPN3bWr9qx3zMfq51
4q7shfcvfXEudkJU5l3CMq0qBDbFHbW1Tqd8uT7chYZHtvjFcGfZKbMfUOtJGK5/DI+So9vjmV3+
Uzn3BxX2r2TnTzE3IrQ2kMRe+ZrLRwWEFFHiF7DfZ3MdusUgyQnvwP6Nvjec6taiU0DboyBNr9qa
b1l4rJuG+tfatIgvJnQQx2TQp1dnYxiRxGpjCsn6fBcp6dns0Lqqg/wrBb8vZhjTyRmtvc5Oa/Oz
2/lrfjbTWemJStdjXka4rY9uNfVx5VsuHg8XA5wFo+ZoxVquYqFD2Pg4NXWhWAJSJAC13zj5126b
bP1dvLdeVgwv+7i/Q5sFo17nD2nMow7Jx+DuvfNwa75UjrCnqu28Vly/vC/+19i8eMDydMWPZUY5
igUlP7xO6FRFUk6+MqjFyOLvbGpzx934Q1cNHLb9d4n77aamvM6eFCaoFDgaT7yEQqbvvwzPSrqj
UGElvn9v6LiyXLSZI9c6VfKoMCZtfEMp921/qE+jzeP9reeshRVL5zyvx9N1SeTspcfk484oGsGN
hT7XucW4e4oFTv2Z+PD/kfZdS3LrwJJfxAh680rbdnq8RnphyNJ7z6/fxOjeIzYG29Bq9XDOgyJU
DQKoKlRlZe50GzqifnSpvnE+LSm9UWu7skfdREUtlKYVFBNlGCIFQ5IK0Vec/p++IixpSNEwS06g
Ldcri0tgEZa6/Q0HIM2l/FLvlIOOERMemxsjBl6ZomKTLoedKciq6UO0zFaMFarM5snq4NishXPh
2KaAY0FmK5sfiv1tKZeppDSowTSj3ZpRUGn7FgjDdS44Lvq9jPJxq/6Yoo7hMOWQUVxyE0dj8eK9
8CwH9X68b3Yz5EUA7PXr3QJpIjCNgH4xSWzrsfW0ILtXPPEoPItcCmje0qkNNWZIOS+Qu/fT9KXJ
76e5PVpG5OhA03IOKcPPIJ2XMTSEVpEh0fPvQOvnk6lg5Q1gQmZg/iIH1fJUW/lVoVtPpsV5IYpj
km4OjBh5H6Whh/yljHgL8QvgVON/u31/FkZXrSOwf6wNsaIG5gHthqD1JAcMpFyODVYyuv2ENMXX
kq2KWUcL+ICg0KM6092AeusXiBE5MTSdffMYe9MnteLTdDIi4ZVh6pRUCqBQEBYnAQngcgF7hZeh
vk/2I3g6Z0f1R6+5ByrnLxQNyIX4cGE2X5dyA3IvAIqQwnS81w+yF+FBKAXdKYLQFZ+flxUlrhZK
eW5hmlUB1kK8ZUB+40jHBE+LeNdd+FASViXvyha5mpv8KQqXdWlU+NLwy/ALJUpQZ5XQ6iWchIf+
l+gTuaX+s7E3eLPqvGtBZU6Z0Jd9VhQmDqzwpqNuP6MjaLp4iT6YdvWsvfLDL+8AUalUb01VplhY
a4p5Kz2foZwbYebmJa9/GfHrbU/DSDSuviuVPZm5PBRqtCLS7zE3C/J8cN+A8YaXUTCXhClIC+zR
iPE0ZsUqajVKIZvux/r8dWoaCFJZpTf1ybfEgIp1nBSPt9fFvv4bi1TsqPGSl0MdHpT0pDFjiDuI
GIGOSwaWAXIloE77Ikf2bbOMoX/Q2m3MUpc/kfN66KYOXjQfXrTI2gHz6oqV+r3v+q+9YJz0FWCT
sTw12VrtwtW89IaAOTqtslwMoIERGuT+RhmCGU5sLnhMXwCBeERfdXKkCNOb+ghFx9AUfzTqbKMp
d+iKeAcUi19C5puzGPYF3yyGcidZb3XGYuIbktlm5QgBYeSdEGdHqYJXMyT/1AfPtTFF+ZIaDzEh
ajv0p5rIKUEtBWak21vDvMgbC5QHkWfJFDNiYWjBJvoi1UcrfLxtgp3LbmxQziKKx6GTiLMgpE4j
MB4Q/0CyTsgNMrc8/1PI3pijHAXe55C6I46i0CDoDNJCo4zsMvp1e1W8raFcRCKbmPkgN6mAHtIi
/xRNHn6OfPoPmw/IMCAqhgXaV+qzDUmWrvUkArW76k5njbYYPa2qtbMyLuSM3L8Ppghg3sDsvPgB
Z17p2v8c6ckRHRCcRTPgBDaUyffCJTpKu9Hu7ea0BhCBqKwXyct8ABPv24DXUmdgweEo/vwQ+iWp
GUKVD1YdAvvRvWYt5ApSF5TWi7En2Ym4U+51CDZ++oet3BilnpUZmkXQ78FWzjrE0YtQBSVQzqEm
IIfuxhem344hJCzSJlN1H/Ojg69lxb2YYlAnF5Of8awP9rxOpypVOIdUYZ6hzdIoxytWGCpHPYe8
FWYw3lu2AM8vywdVPHfpHgqAdWXrhyEgAWDwMTFElNG92YN3tuz1V/dsPUxv0KaUvN5LHNB+57ae
2LLN33rmfdr8UsqrKqaxDBAo1zHqYDgztFZ7mePqFKYJTZENPNEAYaNHUSq9xnztFBsYdjEP0Vj9
rEVwdBTNCS21g6HGn4AL+yW05wpoAXwrHfjcMNzlEyTjrVBxh2J9GC3lh9EbL4Ba/dAsHfNg5bQ3
qhaC8MXdWEwgJ8J4vDgfxqpwsxo8Ku2cA40tQ29A6LPV61JjvW87LC5q9cVdlub/Hd8LmjbM0ung
NDE1zNzgJG5yQlHPSFooAMGRxUEJiTijcJSa49MZ5+rKCPn7jRGQ9BVLokYYGcTHmVaM8dcYYjd+
QO789t1kwM6vl0N5QWuOcl0bKwNFlzAY9+lgVwNhAXzS38QTimcPE4gAeUTmDN7Ha6tUDAkVs8qE
Busb/e6r9jQdTY8omIzPYmZPL9WZpEuQhF8wADYg+se7Nhi+Rf/QML/6ylSMscI+jLQBW6mkL+Do
QWl9cNOKl8uTL0i5pq0VWmPIGuGATFXTfWunB6urvuRvs794qkceovkCGqLV+6sJnHdqnw+WIZ6i
WzIg1R+0lSppWAadDJ7O0E0BLQPknBSXNEeSI2ZkvO4BVQ0wdSs7gp5sDsquCixMjkjOtJ8uGHXM
veWpb1ASi4AMLAPZVo/yqeY+mpmvgY3foA57vhSSqaf4mSkYdQd8FCWwDvy3+TusmvocYCj545+o
oz6OqtHORYPtfppdwS68PIYSa9SBIDt2VhQ65CcylLD+zM9W0Hzm94zY78nNL6COfZ22S2fmA+r+
nhkMX9t71SNDHoRBR3GWvfFLtiE873CrnYwjiPePAtpxDQyn+geRrTRdGyiJvZfJF6/wsocmO1bl
N8FDLPBQTA57MLU8jyBTAPMaFw/M6nps7dNXoJDEcZhLpFogJbsjvFeNawQh4pyIbhKvx8KCvF1Z
o/INnPqqsnRMni0HTKynn42jcJFRxwb02WneJnd97SqQnJZe9NQ9JfzVMr+2qUKOG1EVt446Z9Ui
icKcmCjXW7bxVngY3D6K58TDfIFtPiX37cE4GK/FReB4GuZbY2OXOl1SY0aC1uJVbRWmbWBoKZ9A
9SPzhiZZzltGEvvf+ii3WePp3kVJYuBNY5P+WeJljd0FzYHoWcZ+eQwGKMr2gOuChTG26wc+wvz2
J7ZopOuSDKuGrjaymbqzjbB1BWSWcXZOQXTSyxlH34B9fv9bsUWjgowU2YuoyTo8B4Gag//iiZRF
J7d/5Fct2O85eG0C2MfYBN2byDtphO4GFhfLCMcoRS92ZGKMUUt1MAOEUGcxq4MS979iEYdqxgu8
61CHhhhYb4PdZX87Q2CkItjtP7+G8s5LhRaK1WLtKLJc9EHbCc0pjma7L0v3tiVm/rixRN2bqABJ
XkvKz5EZ+n0b+Tqv96swnwkbE9QVGWVByIoG+Xr0Nfw5HcSD7LR+9Yro+D2sIUygnMAj7oV7A5TX
/S8r+L46Bpiv9YvhaQ/IixzhLF4MJCcErSu7fNYudvdh8wupy1VJFegj4ncUk3BRnQ7Ph+XVeOv3
RFdj8sSvhKWZIJpEt9oDdv11RvCId6O3nOa76sIroTF9igXpNQ2zXxZ0kq8T0UjXUmvokagp4l1V
PebC0zg93952ZvjfmCDHYpPr9lED7HAfk3pPv08OvxXX+NeKHf43dqjEvUuFUIIuKd77NQZStBwE
GEKRuoAzQnPV9BKx8sAJ5empdZ6rJ9CJQdK9dtpytfNi9sG34oGR9WEt8jtzGAIMolaeVECjFfwQ
/38fhLpxUa5kWZ3gmxP6dTLOKx3inbjjsW6/w2w/5ENQgcQgrYmptw/tnggUr6KBMR2C5Ew/42Y/
qvfFwxyjKACeGLsKRlu11TeiDj4cc7QQqz2C5kW/w9DQJXWO8b75dHvp7OP230+i20ERWEmkCbfD
h37Tru6gTA6fJ3GlInlLpxtCs6AskKOFU8tyAWxosRIsXb2HTsfBNIvvCXD0tqqGxyGp7gQ1OiQD
RkjL8bSW9ScJHFZVIj6ro/44TmBokRM30qydvOZe2MSnTMj2IEq0wyg9jeBxWzq8RTv0DsP0oZO7
R9nsvbY0H/7fPxyKuqZEUn1FoklLyqHO1kHH2zuJznkq+pCJ2ifzz9tGGNP2hDv+jxXqZDaytOSS
EUH9e9+eot10Vz+FADxCR35PpMOyZ0KpKruQ9nHlHak+ho+8gYb38Tv61G5/AxUlNHEp5QGDO0Do
iU6yIo2vzoA8P2LMF08H6aRAYxA8mK56KMC49WJ5k6+ivovqcQiq1eQe97k7SV7UO9FFPoJ3Lrj9
kVhHePv7qBCz9pC9V1e4mRyBORrObYFKT/lPSdjWDBUn2j6RuxajCb402NOCPIz0agfQzIHp1Fce
okN7/P2saJ3pKH/KPom73Fl/3F4rC2CEAwEtAWAooKNDo+llpcdjY0IqmKKRox1j9zsosPz0wPuo
zAxsa4gKEtqiF5I15+TlNHkx6CtSHyKAh3e0hl9xionkCH08Yn9WRUWKNYUiWFcjEem7/Zxobhqp
h3QF1SmooMZQ9m5/ROZ7Zbs26lZ1bSmKgg5/33mAS2JluFlfyEHuj6otOeHbtAdserZXLwdzJ+9x
yAq/W+vUfVrjoQE9IayrAdKgXRL0kFbkv76ZWe3WDnUvcmVY46TLDL9FGrM+S/a6I62d2RvuyfgR
r9RNPtqtPaTuh2FNDei9sKyii54LQ/yVKNprJWVHaY15jFHsK//feaE5zAtULMFU9e6SUMPaNzam
+whbe+cubgZ6HNRN+IMsrMrd9u7RfOaVMaCzIWOOXQFVJWbxZshjFo75DCf3DDne9o6fQ/GuoSlf
52oJmV4rWtz33hWdDCyJUEsBJZgt5faABjzvKc87NCaVfiaDNC1gEyWpUB3a4njKYVAJstDualt5
FZK/IK75v0S5P9tJ+RoJs6KmnCKW5q2rAwNTnEtcDv0A/ujcJ9phBE6B4aGgPihOjXCyH+8Kn5d5
Eys3DjBdZ560cl0Q51BNH/B+7itHrTPntudhUKW/a8H8r/s2Kc/Tl+MqogZq+M2vMFC95Ivlp362
OrFi65bTPaBHfhHw0DXtabSX5/6lfUgfrYcF0R3clTp48/PCzh944q+cu2tSLqkBkboCWSo8gEVf
bS8yHrdSi8IU+gG3PwDH0ZuUTwJzY2KUFY5zrSfnWoN4dqOZP+ul/FYUgluFFcfVM9+fGydIF+Ks
RrBUuURkkb5HjwQ2OnndnR6EB/3Q+9pb79b76lV4w2tf/6VDA8bywqdqtIt90XvZvtpHz9kzaFNe
FUd5Se8sPE3/EUGoiiDYMS1Cu/3+kNo8yGZBq7IiHsnIKNFDCvfJiZSAkeZya2Usz4mWqGRh4B1j
wxZ1v3OjHaK1UtIgRS0psdBHzgGInpP97X1mAiS2dqgrvbTNKNZk4sp66is7/dEhWey80a08EdRF
jnRqT7OLC+DVnxrovSx7BZxVd4vfDIe/K8kyi2i6iTolJpXIZC4Vn0wzFtdlbRFu3Xi0s2wffzYu
0L9yQGoRiN/jx+Wkn8pX0E465m45peiAcJMqcrwpF4ORGhCtoZSnYbqG7M5mo621gnLnMqcBUd9S
wRA+vLSXGXkjHLrTHiA3bSd+6Fj3PAgBy6+rKt4RqCqYhogE8tqykg+zKsfIXgk3+epCEPwBUtbg
Ji+R4fwb7B49GA0YGZQxMGdDeZQsLHO5HXDRxYfkDl/5XDjIjhfCywXcPY9igZFSXVmj3Moy6uoo
yeX/plQ9CN6GPR8YyurmX9mhzpARi6ludMg71KB+HiGPW9mgWybN5e9945R3PeBG9U9eZsVK+rdm
3/PZzbER1sRc9BD9GkwTHYYzQW+JLlDafFAjOQbUAb2yRFXyY7kTSyHFtpED2j2W/rhTCTnPvbrj
d0lYpbcra9ShrC0I/K16D78XkMEQyU3d59hvO9Bs2+On8Iee2nPqhODp0Yh4PWT+QIcquPpj9Mk8
S/c/ktLmQrsYEerqN1EOEsy8mrCMqNGU1eeww3YaZ9xo25Qhuj78uO0lGRnHlS3KSTaNOWjghkbx
Jf0yKKAfnb/fNsA7sO+TSJuTo1fZlM7x+8nByPenpLAN9ByTYPLxJO+Aeuh/gnbJvW2V9wmpJGeS
eqgZgh/JlyoUlJRY/BYKkxPOGeT2RuihGDGnFsNwq1ffkXI2qzKoUydMGKMQenfoE3cSJFDZf27a
3FMtkH/z5unJIfhwTf70een2WlJVeSPFaGwS1KH+SlqoKvBEqg/JxJ3FHStirm9jjrqVYiaI2jBg
F4VuWe01H8QAAOsRlOfJuRNaN7EqD3gcHoqK9fjAfDGqf7/b2RZ1P5fKjMOMMOWvl26xSWoSowhQ
KY6IhfKh6ay5uCt71N3LIyMe244gPQIzIIEKA+EHE8z0YOvKiSvaz44ViCfy2AKX0rSrXe3zAC2l
mbfBTD+4WTl1M3Oz7fWhB0jj/e38PpRq3I0w3kC2ilf9YHWpr9ZNpQVxl4VTnOE4Af2JslJ9315i
jDsk+9nTMNe/oHPaokvNE8RjZP1XZql7OnR6HIoKomatKbUzadCtmGIwT/eJP5uKc9spsFCmV9ao
S7p0o9qkFp4+cN3vUvPLfbEH8g7pAG9im5XrXdmi8oFyyYZC0HFh1KDRoe2YHcIcyCY7fBA9DQOW
hVPvipMVzCv6SpEjnecXtbe5Cm+MZPvqZ1DpgtWuijJBiRvgv3JP0j3pk7kfQPvU2qAAPwDNy0ce
EF/wf3dNQKFcJ3plHOIrS1g6KRi096REq+DKqMe/sHX7loAT+dqWpJaDagEAhlsyEniL0zjjsUTT
onKXI0/mkKF5DwiTIQNRguwZJG7UATLTMhJMUmDqXfKU6wLhu4wHBCYEntaj9Wg5TQLGKeQqmLxC
sqDYnZe+xC+8w8VMpaGKgj8gkxMNOomXEozs5RJ8g/4yusC1ZMDyhAB1zo5hOsM9P54y/bAOgjJM
sOKPqVLfOcLkEfRcsKdET72/N76NR8tZfMkzKrgFXvhmlUfh9f+Yo9x+l2mTVTbYVuMSBtBzy+9S
33CKff2oOeIu6zCYTz7w4Iw+iOSfuPZZ4W5rnwoDWhM1c53Dvngg1Ba5O++0XXqJ36ozAVsTzS1s
9btUsV9AWIn8GPlR3NWguUDGxnOTTM+FEEh6siCn/ShnP89q2Gvvx1zy28/Jod1VJwFSPXbu8CiH
mMbwPiSknAb4YemHk9KLVZhOKFi8Tc54GoIiOIFc+CTveDUflnOCNJ5mAR4FNnON+so9VNWLTG50
PzJyV1zTkxFpX1WoFXD8PutttrVDhdIZo981YAaYScaAlgia5nCfwwVDF8kXvNHRghqKHVCcHnbT
g/SZY5zlobbGqciadsWghgoQOmqQQUKcRNUBMqytXR74ryfeF6XiqdSbNRjTUfMoAMXpzFcJRAg6
hzuA6X22K6K8YKyqtVh27wBo47viIzfbWY5xrvbLSbbjA+/tyds9KpLGC7qy4oSxXdKs+A0VFAJ5
x6u9cpdFhcq2i4qwqDFktl56NwyIsp6Ex8pdh15i7uU/hefbJ0NmJT+b76hTcbIQUijFWVjYcFAf
JF94g14jBpJB1znaws/sVOe2hSHs5gSZSLQyUYk7dEfxaOynI68hxCJIICqV/3sVdcq/r7jyVT6X
4FyxzUCGYcy4AiSKsQjlCJmsyDM8lODvxdFJ3uLRjZ70x9tfg/lO3P4CyuXPpaQCQIdpXzHAYH96
39kEJjna0/fiDYrwaE8RF3vbKLn4dKaytUk5oMYK87YUhtBvhdKO68wGq5x72wTnRuqU7xmiuDeG
EssatDl2imX4VVZpDEUVbqpHrt2txVCOBljPJdEJlKqD5mAu4bEE1Brk/9C5eJv8eJd61v34c7J5
Z4dzP3XK52R1BRIyGXZHv0c76vdgH7/yxdsryuuYQP+bMZkoEbTsUoFVcy2t4PZesdprV7eAcjVy
qRla0wCzOjgL6NgFu/mCYWhHCQjcSoRv4/kArkXK6TT6stQWoc3VzwP6MYU3qXeW17mzZzUOyCFd
5TMG8m4vk3NQaMCNuKIyrZZt6EOz3XSBEVo9Pc8SV8tX0a5qMWjGgvvAZGVUm6tGo28qMSnUVcL2
IadwqzuZaDGff4fD4qQAVIrZbCKFW4k2b+KPmbxubVOupRBLVW9lEv8fdMCrmkBwlkt4IQQs4d2/
pU8QORAVWZV0DM1dP0lGWU6tvkArscR0xRSkvgDsYGmXj/y2DattiffIH1vUgY0GOVTFEXUuAiMw
duLPqPbFyfk+g7vK9CEmGRBCMsuV9ogan0oMmf3FG4z13jOgNgxuMElTseLrBYtapCxLWaB3Ciy/
9Y1wWy8ofuvfJpvbHCZb9cHJbWxRzgadi0wQQpS/ifKuCpoSDWhngHIJLjN1BA4ohJ0KgxcB7SrS
r6F7Va1hKK1Qjcg9zqRbUhzab4CNnfID/zMyA8XGFBUolqFfDFQLQ9/Mn4zleyNqdpak/u2rz0w5
NkaoreqkcgELEmYBtUkO8sb4WQkJiGFNU3aWtPh62xjTz2yM0XtV9qE+gbjYn3r161zH96KSeqJQ
+dD5ukA4M+aEWmYg2tijL15W9cZIgL5q0O4Lb9yBkQAaO9wWGvMMqtAbkQgROfDa1+c9N+vCROZG
Al6MSVikv5kz+RrpLAHVwu2XMgPfxhzlvWIpVKFajAeEnEFcpv0B+WJOQGB2d0CL89+KqDwoFgsw
fBrEhN4dMl2NbEEq2t24SruyRCckS8VHubQOvWqdxargQe2ZsUHHkAoI8SxcMmrjGgxkK3KP5nNZ
dEGymt/Xca4dzBVqD3oxju6gio/WmAZLKMdOnSW7Quu+x9bwtejDJchn7ZMJNcxGte5moZjtzJI4
H4idquuoQqM9Dt0ouuASaWIyzwqGeKYD0Y8oXfTusdHQDn5T/A5p1rxLzgLwkIf4bgH/VIZBjJfZ
q/5CIpvFN6Bipvi/30Jdq6hoe6Edl98NMs0HG91JQKUWBSBC17a+poXdPsQe7xnGPiQbu9QuFaIJ
4p2+M0D5Ue+LXXSovf6VdMp5ZQEWV/DVCqmoBtXitkkA5cJ7ffIAVDlEO8jBHkZoHJl2/Rg/Ag4R
hHd8GkPmVdsskcrGcDSHaUAnGRPFqO6nhVMZD7d9Im9t71950w7L9EgYhQQNR9K3gWq0P6h3ne7I
XnZAnuBa59XTXgC1Se8T0Z54rBHsgPZnhe9/vzGvjbKSTk2IOZ5DuVdO61G6I41/6cwHGbJv9X/n
9D0r25ha0FJoRBm3GnqZnmE8LN3POCrsJDoIs4wvO/PKPMx4s1kb5cWWWEotjRzQ0V9yOzxg7hHt
3JGQt9S73CbULeCsas/5gXdiOefmPcvfLFXCOjGwC/dQ1MtuFAzPlHtOcGN2pjbX/v39vLHRJvEq
L/VEBjuLu9oHzchOfUm85JwdLHTJf4+ajR4YIN6K0lbuVahvomn9F7hcUpf4kINtvjPlgOIIz4Yk
xGoT604BBKGpdTc3v2QZeuEYVCpkYMkGu5N5o7tML2yKmgp5Lp2ItFAbnEeyLAwyNlgN5tPgaW7y
inF7EcONi5M9xhhKs7xoH+6jfXXSDgQ1ED5Jv4DGREGcNxLO2vLtbyF/v9kOVYResTaBrNLAFNoc
3hswc9tVsABM6tYElayFIqrgRoYL1LsmiuAQt/vU4yFBIGTzt7oH3BT4GQ9FGfhg8zGDqIt8Z4Df
UiGaHheu/+etmNp2eYXu/QDxZNTEDby+96SH1dvSQQqqPVAnu4RbhmelxNsPQEUc9K3CVhladAHm
zCmE5GCm7XmIK65XZHmOrSEq4ORdaBhQqQVTHwrEgCY9k3Ht1bV8UiBWZWR3KiaI0Afl5pK8JVIR
x5jXEmcdd4nscXuviXYRJJjHxh7aykGBTsPwjfsWZy8X0l6YD7YIBu/67AJUT7SpEYMEjP0Eg6M/
VDtS78gAzCg/AXkZL/aCUbe/IO4l/zTtOwABM4HKIoPJ9ONYnKtxmYsFOInOcKceOGLIfluA0Azj
L10Ceb3U+qNlfdWldlfLvESTlbm/j8uYkPeD+id1o6RkUCFKjYVjDBA6JsbRupMvQNujF7rseN1C
ZkF5a426MLpiWkDzKgZqqpMnoAfcYK4etYDsGYg3dzjyZoGZF5QMA/3P6qjrAuWzok0LHasTUUlR
P088BlRm/3O7IuqeSAOUiqUSKyIxaLkDnRRUzI4KIo0nnMNd/Ij/XoZ9eZiO3S5xkf4CiFK19j8V
i7c/hLo20mJlINqVf2dR4Wv8g3SpiKLRAs/kFS4aY2C58m47ZGbmvbFKy2R0dW3MkMJEXqrZxmn2
JStQMIZ8kUCwkAXlAiKfjJiHJ+YVClnJ1NY0dWXjBtrVyYAFC9lpntddJZV21TyqvWjjpebMisXJ
ppg+4s9hUqhX59y0DSbaYLCen6xIcRoxRG0uPonyYg9cnA871m3MUaEd+hzClEAGBYQZvTujjeSU
T9axT+x+Xz2M3waw7BJprMldTurOfNNtGexFBMmZ+MWnyOehOXl39533ZhPem15Psol8bzJ71N3N
z93ZeFQCDN2iSQCvzOs4MwvBEM7VDVWDas4HVHQaiU1vdNrvE11+JhO/7RGz3YgE7QO4ofa8sr3M
3OGNRSqDMVYg0wcTS6wIsKrwCOk3hGutu+lcnZUdMufInjUEAtMvnvqgeCqd7Nty0J5bt9pZe15p
jxkJNz+H8s0iZL26SE1NX8lMO5z2ebozQ25ORXzuh/izsUL55L4Z1ErsTOSu8QwNA2OtvWIangW1
uVPX9K1U+9Ufy9rFTGogLcZDKc47w0RCnU+NPQ6VHanAdZj9oUulerdqRlCQKAZhlvFcTIoE6jLV
K7R0FyfmUzWEob0Ub7fdEG8JlJsX9DmJ4gQnRZ4wgTMv7tg+tUPvKivviPAsUe5+NtdRQdcF4FiL
yIwmdjpd2i538n+hASCy0f+dfsqfr2qsLOmENaGt7I6rYYc8PYTbpx0Uxtc5T1KHZtjmOF6hoZym
2c90bVcXQR7Httjd3d4hJpoO49USZnJFS/wgJaw01RS1Aq5Wpjxn+nMm+UMV2018MJZiZ+FeQdba
zTEPMk9w35j373tPiORLKL+Yyddl4vhytjfb/B7KmYP5cgaNOH7PPBc7PQXYIjk2pmavwtdU8oZw
sdv+sjTPqDoU1kWvVpfzQZiJ1+YHUO7dmCM9Njv8ADEQUc1Ble/c+VpAQjWwd5w4zTq2FqbvZEmV
RABLqAsCbR0xhxgwYqU8KrsxGrwU0yZRL5VOgoqhfXttrKxra426JJAozKVwJDmR2sWuWA6DkyzW
vzQitlaoCwKyDxmslXih9A2mnMUzcdbriLEVc8dn92WCFzfWaLS/Fs7CJCi4jkSWsnow9wRbh0Jj
bGufZoASin26a0RsXe6g1ODUB5xs3pFhXVhQNJrQMQULPv5/fWFzFfMbUoPfQOYA9NcUoKvsgbw4
V8g1kK7WOyrCF37c3k4WZQTGY/7YpSJEnIvFkusdnJ7TveMgAK3bWxBxBK9r+y05Edqm4ZI/yrv8
pbknCnrcpZPbQAcpvMugughePfJLrpceVmYtr2B7RyErexcaiF3DWy6rA9zLMQ8K3uHi2aOOMKAf
sdUoKAq+A55BEFn65HwRXSHFa88dxx75524tjzrL8Yxaf7sYCGBS7TZC506ZYmfgQBxXjEIR4FLL
Y61npe7vk0AQ+LUg1EYX8BcYVSuJFC/AMAes1z0ZutJd4Qum7vwE/UrSu6nPIccVMZzDlVnqMPVL
1RSWgKVGquZJ4eSqBaegzLJAYHpggFAJ0QnlWddxGFONdPSSBdMpOShtZ84ayEWjtguJ9x8L5Bds
UmHTsIo0BUWNPyqrO1lAKWfZ+iXTa85KWG16SOhhb0wETohWU+eiywdU/TTI62SxsQN4erKNKr6o
Qgz+4bFzmwiAqMxoT2Ine/Iy2UMjR445RM5tD8AIHwQGJYkWxMLBB0I5HgvaU2rfQJFmACQd47L3
Nb5sVoBjQ+OEDlY1HqZ01EHAL6WArO3609ZgJBG7aSGyNOAhAsg03GFWBL6N315mNR4gEQs2UKxN
Ew167jUzxjFWJCEJhgWqtU7lES2a5kVNoW5pj7v4U3ipH8sDKH7JZD7nm7IiypV1am/FcE0qVGQs
X3+I93LhFToY+HIU5zvfvKwe4FGYmw+hqXkAa/4dZgTBXNF/vr2xjIMMlwrpDyh7kp2l3tBhIlei
kERpoKHeJGSP/VK66jy6t62wjjHkVzHiCAojvON06kZWlSkYbYfzk4IanzB0kFec9pczpcw1bYxR
lzNfgNRNkYb6OcaagFm2xxHT2ePIOakML3O1Juqgwu/EaTQSleFOsvUmd6Pp9fZnY1iAxqmkkwFk
DKbSSAu0xPoqMZGniTgaEUbMQcTE2RlyxihHdmWC+lbrAjVvsQE4lgBJu2DcEVQcf8SWtxLqW026
urZyDjFVdQIPYP5TQ0S7/a0UcoRurYQKK6q4jG07qmkAjuVT007g6VTm9r7IuxqUccL6y9KExzZR
VzdpEt2GINS3Up46OxzG2rOqKIM/k76IUXNf9taPoUh/VtlwKjTr2CmY7qoXJ1fMIJYazDrGRWZn
wvJSSsKXbBlnu22rY1dpgdYMb0na/dJK7bMRqQlnt1j3CHok8BqmbkkWtLOuneM0TaPeqkOKoW3r
e/+MM/dOl2wF1iu//sLINg0JnFgmKYl/zA/SJp6qyCjSQMigldWZtpg+Chq+6K/GNDjOkJH/XNmi
di/HmDBwp7BVZrK/aKi/R7o7GS9ldTETxU5rbjWL4SWAfxOhEQ4mcih2UkcS7ObCbIpdgk8p5A5m
z81D7FQOQWpJDyAgT+7nr2Db3d0+pmyrOlSLwXRLJr+vNzAUyqXX4HGDvP5cZPfz9FVQOS9tVrZu
4DGvgE1XgdNV6bgiJ5lilkoSjBDq0SFxLYBPYHXnCNDNETqEYKlMMBYT71YLc16Yi0zuhM+8hJ11
4zc/gmZYz2srU0vyIwxwN7bAUmliFNz+lqwEdrtQWqcrXNEODFsxCdKTAHIpDKUkB8yQeVDGBCeS
gWnswhf2vJWxKgdXZuXrPZySImlEE0vTzwuohJMFTdbQVc5EpEtEo5ffEWN0l68sUuFTBJCwyeoQ
C90nOwlNziQg/FLxgXcrWNdwu2tUOMj7RZWyhXxRcw+GclU8CPqXSXnssbrkwNk+ctZpj701Rt3A
tFbiFG4HRwS0tOgEOURSCgpdSHR4HH9Mx7m1RfmXUUilJImgRd2g8xLUP/DUuQDxqtitgcdOHbSj
x1kd7wJQD1YJCkidpeCmp3jEvY2n9wW6phvtZcv+SxgUy7uQKTzxXYdYpqs8pRDLSa/UyOZsEXQe
nR0PtlDYZW93JZpsJuoSYO4a3K7i7SX74PyxTP5+8yAKjbQqxebdcpHtTB2dWxXFgSywvqIHlMeO
+r3ZE/psY8/PLlijcXDgqk5YPDAJ9sGrSlLSjGuaBiSLEb7pDqD+seAMpLeYON2p8efBnV/Cwv41
3xXE5fECM2v9219A+QRBWYdSGxJCITKDyCPz9OmB9DVJQ0YLJK88EPRZ+6Y3Adc26x5tbVPeoZVG
uapSDeQxJx0xDOpM4GZanfm1D7gDFcx14r2E+pOkGR9Y/2vDHCA1GaeB9L1o7bklayUjpr8R3WLn
DZ0rg8Mb0zl/xeDNXCveKdhrvL8ZVO5FrzUG1kp2mhDtYRiGABEwN8ar9LOmb8D9AwCoSYKo+N4s
2pzpOc2XoVTgn9B+R4FRAdqkOEfn7+FF8TDc6PPxhKz7u7VI3aK4WwH7BHVxMAq9PeUGZGVUd+x4
uus8M1SCMPVLEkszLise2ydlCveKoO+7ruAkIhwzdGu4XJvY6mLslST9KqXH0qztpeXkAKwcdfPF
FCqfMvq+BeSoTwOzBDNYMjnNvBuVvbGC6LziVUFYLl01MeurEqQGaKmvnZyota0sAXMThJZ2aaPm
mzyC+eR23GC+Y7ZGqBAsjI3cQsAOyF7JHGxzrmY7UacA5MOgR5I6oJ108WT0614o210XCV7dKG7f
G8+j0ax2WvU7Uyme81Z8KurGjxdtD8D2t6nXv/wf1r5ryXFc2faLGEEHknilESVVSeW7zAuj2tF7
z6+/C7XP3JEgHmF69nmaiaiIToFIJBKZK9dSx/Bl7gzNMfPiTjX0rWkAqGaOYAuH5E6Wb3KqP1hd
cgMejUOY5t9BqrO7vrrVlE2nKsM1MyEyvoUuQS02wvA2qE4w8hK9D5KL+qYZ2pjue1kyKDWp27AA
VTqY28NW8MZY/7Qnxrn9G6VgbIIAPE8MZ5q9t58AkO2hjhM+jAfVo5g1bO6Z0BZ9SO/HJ4w05HZ1
hDwiprkTJ7Vxcezw/36y/xfCtgD+YIIevMus6MXdHmSYpNLoohh4CcUm+qMOhJ4VCTzr6/bn8y3m
u9B4QjUBWk+c+8bysJRZiXuCQiSYhTN9tGs3OaYoGSZoYbQu08paagxZCOk1V3eeENNE2xcq9orJ
xTZqBeWyjFLiR7fm0wRU0xECXS8E2cl3w2ViG1HjZF51mET97bUwdGqYi3ZG10AZORgRVIvS7ubb
Wv+1lI8Cv2Y7dPlt///qeOpLeWrCxqjb1JchkgrF91217fE1/zOSL4IFrGazJ0vi8508IzRp0Nv2
p4J0G4ieOUBVvZhB+TJGUEeMq23ba64SWlsgAx9lkPrhoTQL/GktGp7+CPZJTq7HQW9ILdU4TUMR
OEOT2lOu/ZcmuAMr6WPQk3YJNunwOWXPjSRCrK6+5U4XwUVbPYzltsia/+RtKgaNmwI5I6PynF1g
TJ6E4MbVr2ZAOAngJPRd+HdxPI/auCRj6oNl/Xd0D9ZSoEr0e/mOjYdBKEJIGczc+8IzDSgFQ7oA
BHM6t01jFiVpXaAuBjjGi1l+yGpllxD+UJUJ+duCqlZpy8iMBQdifZ1/m+W2ztQXWumjlvrkrtgB
yc+0Hw/qrt9AwMG2wDetPl63KDLI7WRpDaAltpQEL7zv0fiT5IInjujfZ2HmxN1lNejTaJ6CTVXt
AhkIiVw4csS24tpWcY/UujW6DAxHqPc+fD0iAGJnU1SMwTbcCGcyV+PiiWNw14FUxIaK0mYAOFd3
q9waTvph7WJwHsob5bNywD/4Ikqp17I1gpwa9WzTIjLhvuGEcfqwz6zEz7v+Oc57f4wVh9L0Xm3V
XQdRuOsusQYgY/prCoXaIATOZe7OkZpoMRKSpX7wYvgYUdq0B/R2xg2oRBeUvhgSUxFkOKtuQpHc
ULDi4OtyX1XvRzXPTYKQJTttitZ4NQsQu8wLLrzkxAK3KBD2t2Ej57EfqtrnUE2/h6l7JCWIak0i
6kCsvKzxytJl9qrGtl2w6kDikjZ5UaY+XnsE8/MPbLTrCxXnGdBTD73ciTBXgnMt+dleutfeBVt4
eSbYD9A1E/Bo1bzo5abpTOqprRBHwIm6saAhGLjqjqIL+fmPhKsv9489K1E6QZKE5jHfECNzMNEg
6DPYY4ycjHEBDwsMTzCZpnkrwp2vwIfP7bH1n4QVK7f0KKkXArD75HagPbdGG+MMm03mSsdwP75Q
sLFMXnvfRjYm6Mg72BVFFYT1NVMZJWngvy+wFbSaGqldGsB10TCRu/44LqJBpMtgg2Ui9f669nSV
R5mnLYbNJcyG+BI4fnPUZLTSratXgbOIrHABlGbjOJcVIV/4GCCQXR10BSjpM6rq5BHkeG6/BeLp
ulV23s7P4/nSuBNvZDnidjylftybThcSh0w/IulBmTLbDEebRqLJy9XtOvmWXAAIisZI6YhVFrL2
mNJuT2ZhXnQZqUF1hJIHi9TA2/C0vCRMzTHUJ1DQvjAB5+zJAN/fY3GjP2n7AC8hJmm+vPev4ffr
H1Ngl68ZmErUTEFloG5ozT2kD1vUd5buLWz12rao/Dwjm7Gvm1z7nCDSxvOLkUgB1nF+AqtFM8NE
QqbSZovTWbFnEJH68QqoAZ/zxAa3ZYYez50ZU/KFJpIhdoeWDAYb/XITb0TaMSuvA2YM3R9Fg6bN
Ba5niZU+HDUVCwIv2RS7jC42Q0EwfAdaQ9wmXDt0OsqvGIg3qAnmhfPvN1BLMlB3ljagXbAnabrv
lPiJhCi+Xt+ny3sPgJu/7fCuEQSk1FuCZZnqAkKAwiWz6vVWeAeeUUGut1L6O7fFlZVGI9PnnmBN
y10CGAp61sY+dQbUNUdMcjQ+fTeOf96Kh00LvX4DnV2wYXMZs1zVQVvMFjhL/b84YxRPXCxf3a4T
M+w4nFw4TZsvS5BGmZ805WbEscqA3qZCnLTIDPv7iRmrn4YF6i+Zr80gmEWe5Cpm/2QtuMOuu8XK
E+78u3FBv4xzte8yhIzW0/fqvv+EmORhgOYxuixGYFe+kBXrsh13bpGLGKhqLtYAyDAarBVkfxip
AvU7/x8AlC4fbyYKcRQwcIqSDTCY51+xTMqkKrUwx9pQMsl+yr9Al9l9nWZIwm6yT9bipPflhhXb
RS+EtcCIRyoyWcvSFDDfnRvPaBUWxiiBL6WEwFoy2jroDq5v3soEr6mamObTDWQf6MZzwaOZsyko
yiX3gfZ6qCdXcRm1K4lB4F06gL3vS99wDfStjDtMuMQ20KX73E08ySXu9Z+y9qlRv8ETWcZ74UIG
HaX+IVQrJfdNRXLC9Gac8VSenVC5l9OHLrhPRXo3a58XXCnArGKGHq8i7oQMGmjvzWWyNmqd4gUe
OYn06/qS1s7gV++C/fOXonVZgmvzi12+LdrQVofgWOTljz7TBODVL/gfnwJZmD02oH+0pqA2ZqER
LlD6bFPFa/GAbZTuPlu6XV31vpV2D8YcQglMWnzgB3eRNLhZBMJwJXoAonGv5MFHNJWGm1SNF04o
CqbSLqj7nRlVlW2oxcNgTPskDt0xx8jAMNLbQCZepxtuR/s9qYzfQGr68zTtDEC/MP+RbPW69joL
4rKkd9M6AGxZ3atlc4hTsLWVxv3cZ9spgOqyKr3rRdADVokq5EC2clQqNsS9ejsq1TdLqXySy2+K
0X9kEsjK4qY+NpWGew6ovDronCCNP7N8vlESsMF11v0kd2i+qolgXGH1IWYRCuZJcAqhy8kdlJhE
vRkEEH6KeoCrR4fJILY+qNi179N3VidAl9FJCGArBGlu6Iav131p7fY9sc/XrdSBNgPNUrrpTIDN
+2OTPg0q9OSDxPvvDHFX7xDjpWDgZGzM+Z6AGX2qBs/MO1unhejmUBHAztwWgFboQYPZi4BoU/6a
rT+5o6Jcy0mmoiTNmhGMCDi6A8EL6KTLTf8qii+X9xRnjYvlEQUzVamEqY+m6UaCZFD80GwhrBnY
aNM8CC+pi8PPmeNSznyStVktcBZZR7o9Go6yDT8kJwOcFHM2++6XuGN6EdE4k5yPdo1S9zkNMFcS
GRsrTx4jEj1d9w6BCT4JnPMMlQJQsfpSFji1MQHeTUVucdFjPl8G31MM03gipQIbrAQQb4ungMm5
JdvqRVgNFmwS3w5LjCgeJmVO/LLqoZU1FYWnd9kLmmcbnDhHjYubup5uq3Z40LrqvZxBQ9TF9UOv
mKmH93R/2yR0d/0TXz5WuPVz9765IOeYdRL5prTvW9lF49ZXMnIg6fQzMt6GUNbsisQ3KplsVVU2
AvPsn79yKvkx02WI5bCqE+T5TzMk7kDi8cgq8vMG6i+gGxTB5YTLZXt0EgUMqULfZvo6KDLgXK2D
8TcdorKTLwlHli+i6NenxfgOqmkUzzPu084kx/TDPCR+3NwSFSQZ/TtdNksYC3z48rr4MgQmbGRW
YJDiAfsGqKsAiAF0GGTQ/nxknA0gJ9rGewOMBuEewrmNzSpagWzPpk2BsHSub+NlYYv7BVxaThda
lt2CXzA68THazSD2SffJXdi78s4Enh+KEy6DIeLWAg1nCLJyadfvJ+IMoi7S5WuO+ylc5G21ourS
GC0Q9dC5Dfg40Z+zYHzwFOdd/Qd8VKtRCveKAkIWC+9+bpupXk1DLKHuPNGXssZUOqhUr3/ey0c+
W9OJCfYTTrw26SCDbRk6BKLd9htTgEidxgMh9RfsRtRwvChxccb4I6IsnW72WE/cxt4YGoe8nXxr
AFWTBDXgRHblWXL/1QINyBRB5gyM7lweUOh5pHeazJ51o2fttS2aE1BeYLwUlZMIaupfMf0i6CB1
/csaSxVOPmfaLUNYqGhmTrXkDkRzZ2t5IHoS2rMMzbmFFINjzOZHN4w/k17a6Wr3EZjZflIMp5/y
Td+W22pUDlDH3Qc5+azqeE8C1A1M5cZagB2vS9wmSnMzJ+E9ScnPVuqcZqbuHEXAoRvflqH6uP4F
V2PNyZI4JwT9UmOVcxf7qhLfyZm2m5PqvpWUp6BoH6+bWs9tTmxxDrLUk5yECtrf4TcVbKKsRYC6
9V79wTSTEUZFd8T6AaOmhSIloRhgO9+utkyseirxAm9QNUdg8UroNrz8yGwmRtiMXvJLub++RIFF
niA2Hkg5BqyfKUdvgfSrUkQB8xIgwQ4Z83UM4lCUf7gohUGgXJvaNP1Cp+BouXnvJhIewa2bgeIf
DIfZoXy1jiLM72oOcmKXSxQhiAaoCEX9JKhiV2nMnRW8WPIiuA9EVrgdS9rCksssA/A9vxuKmyxr
vKCLBOUEgRGdG2gvuhk4mqiA/HHgtyH4TibXVP64Dnm+T7zsQ6IHtSlHOloZ8mSH43MGstUeMnqt
wONWz+/f+8I37rMgHmqMEaSAtjVOYgHMWxWONXa7Tn+67tvrx1czMHQHYTjjostXp6M+FB0rgXsT
aB6cqtnXPiPSWryydsMUVWpRz+myN/v1Gf+2yeUHVjybgSWzA7UHUtlRCTjemeIeoKNuuUFe0t+I
rrHLeT/OJnfElBqMZBUBti4C/mi2MQYUbj9weWLmI96F96lkkwfyu3Mqv/5+/ROve+bfq+UOWRdo
Y5XJaGNKNdlpielHUXUMLCI4AOtpwclOcscsXBSwKtQIIq0X+IWb3RVMl4NlWcgMUjuYRdc0u0Uu
Ls6/DfLcjaPcyG0FcTpELUbIxjhayGPtjhhFH/zMlwWY0nVX1UEHgzeQokGJ4zzyy2mWW22KU6Hc
9WhvaLe4Z4/92+AlWxX0Sn8+OMBc5sQelxi00C2TtaUkQEkEPt0oW+Ys8w9oQm5bIVvVJZ8oZ427
s0sd5K1SiUSrjXf5cDvUo53RrTQACKpaTqbv0+lHoop0m9kaLvbwZI3s7jtJfgayZGDMZjcPHgsy
sDrScTlOmKzXt+FGFewg88BrxthJOTFmjdZE8sJkbY5gD9ILf4RijpiR+JLKh/uUXHwJ9drSmyDP
cBKgB7SDbLLiopf/CwCvxbKjTWeTQ++Wz6wrjEv1A3V0zKPON/ld9xAKFZxZZLm2ai7y5L2UJJ2E
5k4DYfqx7m3D+vGyn1RRYrQaZ062koszZC7pHAASjefU5OaP6dYwHFNGHEgxMdQ/hxCC+pi3otzl
cpSZ+9hc2MlD0J0HOczWXrFrj5EjtU7+Un+UB6b+zTpn9U57SZ+IZJd3IOD0/gF3k8CL+QplBvbN
0tCx4Zgx/p17wb31szxYmh1AoK7dANTkJdhYE6ifFnz6N8Fn5os6Jl/okMttNijkpBk9Ot/OADRb
jtIGzm19vEFgV8kcxqnX3OV+s01Hu0B1kfjFdsG4+SaFJLsz3ojGylfOF9XwA3SQIRNF4dPIQUua
dikgqGsQ2dGAdqCTvNdAgEwiMDFRYx/IituVAsdb8TsKRhLMSgAsYAIcf36q4ywZpsAEyDaBpFtJ
3zrM09Ixd67fomvX25kZLlItYxmToEauWuaesWf0I902Jri8EatuwiehxtSKTwH6hMlUmTVQ0IA7
X1ahQws16VCfG53+d7XTveVVf46fiWO8xsIYsfYCOLXGezC1JnOKKVIi3Vca13qIVBf3jh89oWx7
M74l9RG046jti9wWHO2X4enMMner9qlS5Q3awr6R/Q7A2jrK9HFQEsUGrnhTJYOTVZpD097updc8
CA9mB8LRLqQUEx0zhqM/wmp50mLAC6QWNdlGIbYWvqMcfFvT6SYsKlDfIgCrYHycc8ewYsxPR5Eb
DosrU8lRZUjUSbWdU+Ib0mwnSrgvtN41pnpfm4OnW5FbUcVOLNlN1LeqTu8V47uS9164aI+SZh66
iTwNcrBb4NzNonu6GbsRuEuAa1fnH/mQOoFZYNagdSQCrhop94kV3Y2x6qvTtEmM0Q8AWOiMB20e
fsbKz6WrfoeA4LfZAAl4w7aWDjwlaHAp1BmCzCswGj4W+yVs3IyWoIUDhQrZSv1zkVgg4RgwVq57
ASb9yqW0R5PacTq/jvSxt6hNMSs+TV5ipo9F9auYAy+jT1CbdAq0jtKuhrouinOh6anW4HfJtLO0
fidFaIHkSAeib41y144fBbpQktR+5mpqdxNEFNNR1FpfCesqQSiBiAWjRL3gGwq7oDVjU4v8JSoy
Py3MxM4SI3MIWSzfgBicaywktefa2MkNSPICY7DbYYhtPZ3vDUDPzTo4VqUe23k+fOtHpXSVMso8
OraxLZN2l48RGgWiwaOVki5+NxrL6Cdjthul1vNj2+X6MC1NW+DYmpgLbm0Fd8C8YYOewj7LBRhA
Y7ZAnQptvBXw3KSl7SyD8Xtj1R34OUzrm4yecW+RlwFifrbWlJg6UDLJhqwnRKOMQJSBrwX8kxhF
uAy17PW4JlEc+4SGrS1Zrd9QUOyVdLBr7VWWDLuVwaMy6O4kR/4MsgoJNNR1sO/k2ItQhF6MD6uZ
sMfZzTS3wuBy+YGUs9jCXQ16nQIdpKLvle1Ywof/gvsD2lUHUTdlNYhppm4yjURoMnKGlCBO5qpD
42BoH+LxdVI6PJkxEtU/X7+F1orrQPciy5INBZvOuxda+tYQ5EjmzKca/bvf/ZHJjafO8hAfAG10
LVt186fB12/l20o477lSjD21zqscNyoQzQNBtm4l0F3IoPKy7IrYz/sHrUlso+o8wXJX+mFnBrnL
YYy1AB2Kr4w93AKXcWju033xHXJT3Y3hEh9EqJvOZwtVoVJrB4/CFg3bOS6tOvsFnIs3vdKaQZan
/phkD0o+7UO07tMieDfS/M3S0XDXzLemLp7M2ELKh8njcXKsTBO9rkW/g/MwKSyVaqwz9qaQnfqx
zrxkQ4HQL46z6mQPmZ8517/9SsKjYipMZfBnwBsvdISivFAXc5zZuMjUO0zrz3LH+44VOjswDYho
Ai/TuHNz7IidPM60ACSNowS4d9/8qCCypWS4j0v7+qJERri3kKkkehmGEyDPhexkVg84AXrRyY/r
Vlbe0udr4Z5CZtF3koTw7OdMMF4f4jvVnCS7N+kODGQ3pG5Kxxybzh2iJbDLSRfsHctFz5323D53
CalapdZz3oGbbkg+Fwu8SlXwcH2Ngi/Jd8OrKstDSsrYV+rKroFqiT5DU9AaWSnUna2Db4frcqMP
QVSxkU2JzYrstC0qdajx9G86hF7HG1OAdVn7cKg4E1DPgCMFgKJzJ1RAkNKNOrIOTZecRPdnYgg8
8HIUkl3aFgW1jbkGb05mUlVtP1qQ/ED71R0f1Y81cnsx2fsXGpbzCvSywFNgoIB1iTa2siHMZllF
StVpxSFLCaQIFQm8jaW1OBGS5bkIjBu9TZ4UxfzZQj/exm89aNMMnIghf5dANmsPulXfhED7lEud
e/1sHrWyj2y1zw+T1h2LanTAjul2mnbQKtBsFfUP0zRul6q8l9p8d90J17ItKE+gZ4FqHCOr4u4H
GXwAeThGdBPdWj65XbZ/6adI4icSi7AXnw8D3wiJmgbOfHYiTgLUEhZhnhZAmtEGakOqk0KzVvJU
A8zXlZ3ciDdsxRnBEESwLhUhGN2Zc4NSVy007nQIx1kyijYH0r4IPh+7vC6WRCyUBlRQWFxQ/KEm
rdGqi8ovcheMuLyr7xpE7S2bEbxkf/5QVyEvBpIQA2MuGMHigm9LC7MchwiKmLLkj4WJR5elPA2F
IWr4rHTdzy1x8bcHO7qZNzT6KkXXphNSANaY9ObglQBbUcxVIw8tavvPG1owDDA6UWVIc1+QFcYN
BiTyNsM0N0lsc7Q8yIa7kHnbCDbusqbH7FCQUQAxCnIZzjXKwVwyyYpBanc7AqgCCU5GR1FBGBul
08ln1Eph5bXS15yZwPaqW+JZhuYnJCugR3nuljHNqkTTMcsdHAZU3FGXBlH5lhzY9F60DV7FMP/L
7BqrBYgUJuGkAMieW1SycZo7CK9t2vJoZPcTnp8dhUZFJqpGrxtCBxTPBmwgT0tqmHMQWyaQhhoE
+L6AeaHst5DbRRmRNYgwyAClJL/xRcnP2n6CZNMEgQ4Azxd67lWDQTOQREa+nuDZEGjthmrDcxNm
DzGRf8ZG+STYRJFBLq2VtF6lkwaD8r64x6s53DKUnvIKfRWsEuQMjD1mLKBzLOy+rQWd07WyOHsS
R0sli7NFgenpLfAZNVF6YEPP05d4meiNvPJgAs/1yZdl3nxircKNSKcJ1pJdswMj2Ue+7Z6rHbhj
9gGAAuHO9JXD+Dx9pE9iEeuVJAms46CeZPVYC1jPc+PQiLciVEwjcPf11M3K5bWbO8hwGta/CQin
lphnnyxzUsfRUmdYQr+GDT3PkwMll/zF2Jle9Gnul0Oyr9+7Q+wOoyijWbsYFQxp6qZpYXTxK4s7
sa2kiaHOQRj7VJqOgQwCUcuA8pUkad7QJ76RB5s5bYBs06xnI+1vKqWYNvUs7WLF3F7365UqOLYb
NBMMR6/oyHXOv4NSQboiR0niy6/RSN7FNiOiSz+iO/NRfW+8ycsru/Otx7iz6X3yIKoErOWsp7+A
r6RqOplyo8AvgLr9XrlN0JVk7g0pQI8hpMQl1FUn+3vJPBUdtEYygJaT2I8G6SkaR9XOivRXkEMn
/PrHvXz9n31bvtqTRmNPIZYHyloIxqFEa+tBtJ3SPcDstsZoNaLWvW5RtDQuVFilPhthA4umPgH3
qcHMSxiIqC1FVrgQQWnTtJKJHYu18lOZM6ch1DP6/Pm/WwwXDGQdknSMCs6nxpZ140B9vwBRf93I
2g124v+EiwOpsWhGXGEtnXq/oMSclzneuOBprwUvpdULxECXB7NBGm5n7k7Oor5v8x6gmqppGRsX
le04i/fRLD9ktPtlqiJM2Ur7He53YpFL6jS5NEjZwiLDRjP9JtATASiCrANxprZH+8/bWecGuViy
QJTLnGUYZAK2PfLHeMd676KIsXqsDHA7QR/B1HUeLws0SlDHoETw63Q7heFTC1kThHM7I5YDiXVH
6mVBxF51+BOLnJMsyyDPWoW3uzUtt0vd2ElWOobWCWpWKzhc9gH/XhnnI0ueyXHBnu+6P9YOunPt
o/mK0XIoBFp7kNo/Ge8/dERG6214rCObgvj6gJpxeSfijls9FSc/hHMdpc2npUrwQ+pkH0vHKA4d
pW0cOKvgy7JQwT+oTlfMuUwp0VzVM3zZIaEbFeDLsRcWEAT+wsMB0SNL22jAYqaW7NrUcPRs7HEY
iGyjjQYBRlkBfaYaQs19ke/ixnxTg/Ab6SpPzYrjmGeR3aezF3Y95F0GH6o43vUYtPoqP/kKPFUw
wJhdCWVr7PtDg5JNiso0E0sowJQnKvGv9YkwtIphY1S+cembnI+lSjTGZt/GvgZQzuL2/nBTOwbj
atiBv3zYshsfHFNvjMZ93Cqa3W9F4zVr3qXKgFyzyj90zrjADqkETcKEFohRLW0btzbBBIFtGMmN
rNWCcbe1qHtqiju5UxWAKI2MKLnHb706OHLxQ6NPXXAbGNn2+i6uBQkVLGkgKsaooMpnUjTSSa8M
KIWNcmFHYOZq6h81VQUHZtVXVLxgAViHDeAGzhO2QZFBJwA2E2g9FrtA8jRg8YqbfFfnKOyLQq3Q
Gvf9SF8WhVG0dDNjtHNPWQXHUf7SbRGdg9UvSEEhYsA7wVjJZS+xMslxC9CYL5mtDRS0X6IpF2jh
5vpGrRXqwaOnWuiWghWT8nWiQonzRgokC0WwYpfexHs0QG3FAdvs9h+UwVhpgQ9xp9bU8w0DGB99
4i4NNkn+nNDvUn6XkVulfquylwCYMbOz9lJ91LLP66tci6wgSkDjC0oQWCvnJ0GYZGmktWBbNKD8
VR9rkSLVqm+cWuB8w1KnVLZy1G7YZyQA9y3HHLyx/+gjsq2/+Ignq+GiVm0BXx6GJYUAU7VD/Qui
NsD29W7cugmmDMRxcq3sDIVLfD1UWzGbw3coe9pk8J6abkYwhbiBrzyrH9lO9kwQmSI9nHetiwhd
OeIy5vqHtdALQ4NUw+3DLZYOeT6mahxATBAoQvjnfz7sgCGnf1VcAJ0GBjfwCMNp4GxFYdRoeQXi
T+PAJqpw+bzotnRgLSvJpYIcePXkgaEIjEusiHpBLdNrCUhnGEncvzl5zP94nzk1xvnnAjJ5NMRA
7xST9EVWqjvEVJBsVq9ROAkKYV9TQrwtAjQVRrhQWdd5TJUklbgTKlqicJHeQkzAofp8n0u1W9aA
jKSJE+ggjVMlH8rw+9xKHA3kCoPRe9HU7eshQuxp37L4Z9Wqx3Ys3ZRCHVqtvGr80UHiA7Ph29pc
MGZQ+bLZ3eYxEC7tLe6cXa7Ut3X62TQf1+PHWtZEAE7DoDjFmAMPj0P9JSaKGlbguQSdlPEZhQBC
JsMxLhQAJX4ZYeReN7i2XWBAwQycgcTkgj0qK3RjtMwZLzGpR6nBBLQ8VWx0kG2USQR39VpwPLXF
/n5SgQloFc29DFs1MBSK/txnb9cXs3aVYRRDw5ASCr8X4EI6zdnSJxP0mrTyG0gdwU4ahd/GRCgM
tRYYTwzxmO64l0A0Ww8QVjOC0jX7wgem3O3r8LZK200sq97QZt+kSH8tS6DMpXkzRupGn0WFpNWj
jVIsej1gcAOFG5fJW4kOtMPcUAStYjceGZWTccvug8EXM5Sufd4TY/yqy9JIykyjqFq104tuYgp0
WpZj2ql08+f7eGqI6xtMpDXKcoAhy4qfgpbe1lpy0KJYUIVY80eQySAdB28bCF84M3kdRVA66aDZ
NLyE5minqEL8+ULA2QGeIbT+wDfEbY8Wmm2doZK+UeqHtKj9qN7khiE4wmvZNkVJHiwouEouOO2R
ulHQISOxagodCMK72DyG040cfsykEaxnZT4EFEYntlj8Oj3CoRUAtIWuSv47/BzQXlQ9CL9FdldA
gjxEHcdWs03T2uAH2EIXQUiauRYfT+1zHzStAf1vdGQk1gEz+wy19p7v1d+yp2ypp4IiNFPBJR95
1NV67/pern5mYKZQIEef56K9Y86WVdcDsTZUf0wgJJbMnUuDpxQP1aYUFcjWXJOeGOO+M1icSFk3
Id2U6t1UokSe1aKtXMuQT01wnzIY8zGPlf/Jx/8wkRTY4sfO8BxQFk1DWvd/lFsh+ANqqKH1d9Ed
UwJVTcLCwj79T0jEcOpXivxvQ+KpMS7b6eTW7DGTkvupFDh9ONtTBpXJUAQIWrulT81w+eKYaulI
tDH3FetFyjeQHLID4s0iYrR1r/v703FepxZpoCoSGiHKFJlOkAfHpddlgeOJ1sL5XT71eS5peG+O
2jtJqWe1rW/1N031ef28rib0wOaiuId2D0CP2nmsmiBgS5QiR4WLiRP8R/0Ur2gU8rZizOHqpzsx
xv5+EhjTJQZxASClmMuT7K4N3FwXBb+VAGSqIBtECRZwtwvizXgCbRyZNewOVZkerw2EkA3dFh/I
7kUTkS+tpRZn5rgXdD0ak4WJdvDZYIKekZpOFBwJC4i8Sgi5Ib5f366V5OLMHLdbQ5xatOsLugnV
YFPLexN03cXy5zH8zAi3S3EPMdxcxUsIRFY2lMNvQ2uv1jup2miZJXidrPj5mS224BOPiJVssXoV
o5QDplgmA9NUXe8Ecmt3+uv1TyfcKi4K5bWu1s0MOU+6tfxpBwUVb9oraI03eE6KRpnWWodnC+OC
EalmKMnlpgQOUaahEzl594EbypnvJq9zuuFOcpXOFSxR5B5caCpUAA9MFe5BVEf30SydbLBU5BCv
6TwzwBhuf/evwJ5nK+VCVTVlVCooDrWh3zTLk6r8CgxfsDDm19wb9tQGj1AMpbFqAoKF6QcTs077
ZZe51q6tgZGx7K/yoqjNsBKqwJmngEMR/TBygf3v88lMa7mimwyyUi0GL+pcsFtrcIZTEzwCO46k
cpQTjY0XlN8mDORg+nUTP1ab0Bvs+LbcBbv4tr7FiBegPyKUylrgh3UmygfKPPWi3lGQpbFAaYK8
fl9g/nW5+QtuJ4aJrLqlqaAkDIAGiBa4qBXPatjWHRIbrekcq9mq+cMU/LzuIqtxn2EWAC4yUOPm
vFCqgMbIwTToZ834TZcTcIoMqGKAxQwDUOO0u25trYEJXCmgIKA1BPqNB23VoTzMUowlAXPZekS7
/ZpZxuT5Eryqm+BGfHeux68Tk9xVY+lJoqr9/O8KVGuw57MFcnvWG4U5GHQMNnkW2FT5nk93k3of
19rGlI+RgjXnIEAH2PT6h10/FCerZOfy5EKomjzK1SgMMXdY2Q2GunTouVjRblD2XTdhoswfzfss
ROXF8IMY2uGGVzffJfO1syZMrSSOTm5TM7Xr9t/EILC7AUkMN7vUsazrUi5aQL/Bdpo7PVhIG8L4
BQe4s+JlrbYtMOQW5eam0CLiSsC8S5A6V4dOxMq06gmnv4S7yZYWVTG6QAiR9Vmm3bI13Gk/ukxi
RnyTrR2sU2Ps7ycb0prdZOZqF/oLKMMV+Vaznlp5M8TPyyiSwv1fFgY4rmWCahI4mHNbdZGoTWdp
oW82e9Oe3PgGtF1eluy1vbUVV7PXkg/QooKvHO36S4HvDjN7XaKQ1K9H086k3lbl0i0boA/mXOA9
a9cJSFA1hv61MIXBhaeyy7qunzpQihNySBPNURNNcJ+sRVmgDoF1BIQaLSS+UCOjdJiMoDRIAeYu
J/W1MAY/ifKnf3FCT+1wcUgtEWVNCbMkDLvRGnbz3PvlY2snoMMagMq1SjARtrfLZ+fEIEoXdWhX
I9Opfc5JorbX88CYUn8uxmOwAJdu5j+XCFLAjdbc4V3gD2OQ2qaev051IxLW0tfq6eapfS5CSXrY
NcEoo3YvH5YM+tNhcZCkDzN7Z5OMoRU6eY6p1g5HccF2yxgH7bykekZSayZu1e0rVMyz95Q+Kc9h
5KRGu0/72As14mRqs63arYTZLyNximhLp01BVDuiOlQgtujPIWOIwOWQ2m00eYoOrLD+DdOVIOWo
to1u2OO8LXqwnA5ADbq6ikrTAoaoFuqmztguwPW08kGyAq8KxsdOD+6NSWu9KFFejV79kPLQR5Vm
8WvSSQ7pZ9W2BhAK5kpwhKBXZJeqAXh8nmWbCNVpN9EjcAKUna2AokppM+Iuk/pQyfFNr8nbALI7
tmrGGB9Pox0kIO7kIo3tZFRv/x9p17UcN5JlvwgRCQ+8wlYVy9BT1AtCoiT4zIRLmK/fA83Gsghi
iZmel46OjmjeSqS7ee8xEr6e3VDtRoB31kH+1FAhLjeoLyZju2hsXFISoGYfR+u3rY8XOMDeKFH5
A7pG+xR6kCjjOSxL92oO5TeohxK7O0aTGdoZ/a71xbgzBj1MBgopRNrJAJtFJ0nEOysznCzmwBoH
NMHX0Zpggro+odA8LeVQGqWbpPxlteWOjQRFwqr2IoV5ENws3WJKK8eYyjs2NV7JyA1r2SPrhlOb
tU8kav24SvBe6n/RNnJVUz+xNttRle5aOYnxsIGNI2zVYE/slbHklYT6LBr8rq8cAE5/KTXsDtu8
czkZw2FIThWrwqyQPQPthkowx9SnH6VFf+ij7sOk0o9A7W36UBB6x634ZmLDvqWxX0t0Z0ywxGJx
EHP9FGncbzNybCkA3Xm9q3UCNUbw/Ea2Rz7t2cPjYO1p9NyNzEUrADbx5VlNuGdGlUfNozElkSPZ
ewp3Mwl3bkbEfWXz0Yf+6OM00N9MGBeqys+DHD1O0h9DPssDKITHuISsrNp6eQKqOfKFwjh2k/jZ
DWB6D28FHJ6GmgRTd5Rp0gbEyh6KjIYlscNilE4ooHuTFP3MaHkEhjx2rHR6NtlwMgRuWIO5tgLJ
pEL220R1ADU/0UQckhbOLOobj38lsgcN+ds0ySHRQD0eTbup0/HvSJ2wkSx2m6HrpSK7Hval9NLe
thDSGe4q60guBXfh6pWDMZRUlUusyO2/x+Cajr6AyFp8qKVbK8H/ACJ170C8Fpb3o/pA6QlCwTGY
omg8Y4RHJh9GZT9YT0K/pea+KU5GXHkECq366KrTS5876fCYte4A45PESyGjanq8CKoqdWwwb/Ep
yVNXQqwp+57DRZriATKOjuCWW4HKU09BZLq9Qpw6coxBc2zhWThwpOxb1fsd8FlQNYXTyWue+/nk
1+l3KDVUoxOx37r1IyE3IvPG1q3gZKYNKX7KWS/hMoaiTENfaX0LGT7a+620y1EUzF81WAZmvlB/
RK0F/QeMQMHtXJlOon1PKNDlM1CZnW0kIq0TZ3d1f4qyfd/8ZBUgfQIPmyZyoyreMd100gSMdoJu
Z1wDVeXpP5oiKAy3H34m34zuVcDCLxU7SByN2onCYErAwK8oztEFbCcnS4IGWBxzX6nPKF4aIMmb
O4lCC8X82dmHSUF3s7hTh2PTc4fLj4NcuwNMeVseqrOBrAynXvmuS24N7bae7vPBMSxPT3wZw4Za
uA5xAchqZDu7ue3sE0T5tPYAqazKhHTWGBL1xOSnsYr3msicqQMzmkOCGrdtHerikpbzi8Mh5gXH
l9NprrQpQblSIkbugFodciOA0JcwlKiWoItbSXNaiWqduMzGOYMBB4h/p1q3VsP4EG1x08U9pBCU
lJXA/FmQZ3icG2emW+6z+1njpg239W3klZTsQ8hFPUhphGSJHK2TVqR/yAhYqK6ibSJqQk8Rtamr
CHIv9eKiqM3kqAXobLThJarJ1k0uM9NnWf3axwQ9YbKJ1ltJ4izwD+CKbCBj/AR+GI1IryUiG0H8
Z8anNU4svAyIi/52gqXDv+XZvZLUWZhpdK2gnwcK76KiU1emFudVJwVVFgeFnLuyDkPe0vQ3krr5
7ywKLIgAKpcFxRkgVhZZfjVo+ihPWgmsvR6wQ3OqDhO4QPZTilLEXj9L94AgBppnhpD1SIMIjhKp
FwMMPzndodqJYEtkbe1bA4wMUW3UDeChtFgIdTuWgmkZhMpTdq9Pxl5mW8gIZc4UPw/6PcbiHWVE
AxVwHKShWrh8D+0OZP5e5bU3zat0b+xvMa3kOFtnRK69h7Bc5dibBvermwwvEJugD6OgbL1IZ61E
gUbohEUlJUf8DjV1FJ+F+r3OXc0+zOCvcU92W+WflVcdQDzvURdbG81LSZT9BJxZN7oQ3XSUCHBK
8lJo92Wy5VsD46uVL329cxbL2IrUFGB8DJKCqhooI4Fcr0nasBnHwpHNCdK2NhLkZjcU9eMwMYjr
jy9prIaDVP2olPi3iWusjJS9WkOCJW/9QYAZh/tTUy59kQY28tI4l0IjETuc9z/tbgLuevYrt08o
ip5URi8kS57yWSUmafC/2V6u9MBCxv6ELDlpygC6/r5ewOtbUR5zvX8T+re4bC95CbNB1h7H+QIA
DraQRs/SpJ2a/m5BOq8rFTcBUiP1V6pnXld/EwTiwxVMdfljNzZOXgG5X1+aAXlh+2ssn4ZWnGFj
6sDIIhynweX9pYyEa+oxFFtMV1FKp07OGsSdcmvadeyk5sajFaVul5E/gpQHqG+pyXiwq4s29aFe
aLdp1x9sbXA7LCDR5kEz2qEa976d2x5jsW+YyWGQaDDWqdMWk1PXuWe03JuD1KbmJDJ8aUR1bwNM
Pam/4HpwkwrcLOMzRB4do7RdLX5DsnWomscSVvcdsgyotZyEbLmgFLvm8KhWyRHKow9xqeKQioHe
lfEflfomV18oKWrHNLJ9Dga4MyZ40kuFh/ZwUCEJRS3NUW3xkloadQYBi0K5eOp19idPmStSHjK5
DYGLCqHW4MUVkjrzSXSD1xHicnwskcSXvAY1H4mF0uLvtqpT9ZI74hVmTsJBM95F4xEqQHRv8WzH
mvK2kpDS18j9wZsee+jVgcmaNIXLbHppU3NXmyYGhuZ5UwGH80Zod1Cmm6m7i4b6EvE3VASdpkv2
VTf4jOVejStoUAzHhASBPevUkGeo3Lhm1IDu8srN5JKL1sGSybF2i/h5oO0JNOrWsTLqSxGUP40u
IBl7GIo3pSkvKNhehInztzUc3nDHjn9nPd0Lw/DT4SIbgzu1+reURI4adbd1UrhpWe2gAw8VFlRp
lNuyVn2ZK4Eq5S40gS5krA5ZNAUNpYcS5VBjnG5SK3k0RA0ulxrqbbrTOYSZauWY9N9am+1j40en
xzuUfzxbFgcTaKfBFiHKKREMxWGyTHKHmpGrT3+i5Mw4ONQ19221dKsou0iyetC1F7nAe1eF9CwT
r7kwPRUJr9qVzmQfs4w4XJmcFIZ8HYkdGWBQbphePZiQPvqpqTkSZpDUo5dxxLJVe2dMoVQCkYWv
7z55rr0sr4Hrw2lRm1HUQZH72IRf5iE6sB+K24fNU+SZT+W+9psjJigsPbRr9sXTZjFj7ZqbO69I
KiAl8KlszUZdzxqUnyC0p36LY4c8lbmjlk7rTAekFAJG1jBV1e6/HvJaliUjomrMockSgFuiVq5l
BkxqOqBSIvs+Bnkisn/SbAs8tAZVnU1/wC8GgnGFWlTXrdplgPrObbB0p+Q+DvDCctSXCDctCSD5
Ag3O33jJRPf/QHQT/ldXwRe3jmhbhj4mhjkE7XHyZGfa6fc4adGbBcRxC5C+NpXX0RbLKG8ajhI9
Os1EiJ0pdXtGk/3X87aasaiQa4e3uYxYy7aDYZVSLaV4kOJpfSZgi8+UxEt0R2+7cMa/VwD+lnsV
Dtj0XOzgJXXaShzWarSA0r3/hEX5rxWSSKJCM4JchaZZqAdQTs1cA49j6ijBuN/ufPwFviw36HXI
RYqk05TLdVOZQSzMfg+OkuSMsv4mKrt37XLCbFKd+4VemmEjipeqRVWy1+ohUJqoxmXV7k2J/8j7
wXKFJiQ/afnoNdYAErgkB+iC/VYZMMU8OqNEtlN62N8001M2ZpByQ3tOqS3sSV6HSWTBMjRF4W+6
z1j/R0tp5gyJFEos/lX07FWXoOyAx4sG9MZGhr6mg/AXvKbJBpB4n7TKNaGnkxEDaUDu+B4PdTe6
BZhrH8vogfaQOu53grp8y/V8bVHPkLn/jbokKBUZsWtt6MwgUtSdWdUPxmh8+3pRfzp+FTSa3l2f
liHYMFRZViglxBitYOjwxNMKr5IpfMKiUOUPWl0FKdT8vo76eR0vwi7K5ZkUyxbtELZ3Z8VhaJiB
Qq5dsH+CIrR3X0f79BkXwRabBl6KIlJixQi01r7D9jnPecTXIT53zv7GgBYNHkxgqSyVFdK+F10r
UEYzvpND9UMGf0p+LDzxoqGRjEMXMgD5LyOYTqPlSJv95E8PikX0xVmrJ2ZZTsBJByVPnaL/nbLY
RRYOgPkzvJE2zsHVz4lG3AxYglroUtsBVVJZU5lehqpyrGXIzeeD+/XX/PTunodzFWHxNGwLrUfS
HJsB3BdKVNWV3wmVftIu/fl1nNXFfxVn8e4uoMoRAxkL97YwCrsQ2LWw2uNdtLH+VmfnKsxidoys
07QEJhNBUeguRWkqs29sNeQyd6i15WT7+dL/+/F0tOEhb/eZcaBpbZPNOgr/4qcMnlLe5the0xmp
qRshk/o+P2sVBQLpm6SR9Yl7jz0vnat2JTNYZIlSNcDGOUGF+sRCYFDvUaOD3dh8LYaZ2OfKxuf9
lE8tBrwoVlBOcqnvsL1H2f6p5D3e8HW7z8r4kOhbWc3WABcrk9iRbJWVbgRRduhV6kh16qX549fL
cn2DvX/FxbLMR26mIBRCbxh1zSRhHlrtwdchtsaxWJIaRW7WqDh/gQ31aAT3Db08Zf95uvJ3amYU
DxjZc2P043rgVjQVFD7rgOcVj9Cv3Nk4CdNbxSE4BLdQX+tjeg+2OOZVmDhrOcHCV42fRrwvSGhU
G8f8+sy8h1jkQsxo4tEA+TBAXh1KfXnLrOz+65lZX83vIRZbSMljzm1ql2GZPAg1dbkZGPYtEi3n
6zifRcwWc7PYNrXgRhy3WAJd7XAPKry7BuqekzentVx2tc7R9vleA8BBcqVnPZwdo6UMotsNCr4/
tYB5UI3zvv5Rn+tx848CchwUtzVyUZFAA03u0H+Ypc8B5vBU4syvhvlYpqf6FF+2Vs16KvIe8m/H
++rMitPMlqQMdcjoRIUzqzCh38b9zkt28tP2Gbl6GVyFW2wJTbIHwWMsoU5DjaLvsqdE6nRHp5YH
NZBLJtcbTOfVbXEVcLEtZFLqbYHnYUA5+5ZKsECobN21JmlrRW1N3rI/oupdIRoIEmG3o0J/1Hz5
Zja1FH/Q3YLOpXSrvm4sl3m/fXib/F0uUAGEcq9uAHj88XyBYxHXWYtH7Ox50twXAXtCP8+dhSwa
6mxr5P8/i+U94OLcTMohr40UuU+ytw7dSew0pzxaTo29kXpbLgvK/Ne+Gt6cv1wtTTvD9+Q2+gJl
4lpufyc885vmyg4L6xsTJFfygM5r8Abb1AvMSDy4W8EPjnnjrgMz1dhCxcOZ4+vfYy2sebI2k1KI
jKMtgE/Oizao7Mna1UYMJT8WwKDzVe9QTo6bOiwpLvwWRNiEPkyVHVZ1PR56E5bpuVJ4Uh8dpBYP
O3gd7CG18gANOyhg0xhog+zn1BmPksy5lw/mvTaWFbSqxb2ZinCsqQ3haR7ApOWN1NO55cNOZc0T
ap4uqWC1TaOnRtKfeKujR08NzWlU/qbo8uBZTMk8MZF9NLZBmbCdNkpPZQ/AJRiLUint+hICsEKu
/Smzf9mm9KA2XA+yob0kUn2bdJFHaxTsKO0f0hjS6WVaQSNCHZ14TFqvhT3dHv3yl9Hgp3jsJSeP
WHxDIHR4w1GmjlAwzWukY6Id3a4enkbDRgc6NdJvGa8kR+orf4qLQOQm3KH76MQppHA7cG+NLn2q
x8EI5Fwug7zjO/S6HxJa+YqpMWcqpzeDTEGOgqYdDWMw4/bkiO3Njj+JiMBjuizEjpVaDz336sy0
YWdV5e8SpJ3jlJG7JCt2HYAvBokhYNLyfW1pR62v6X0fj0GMjivUU8ZfAKxC5ZUYpYPGvOU0afkL
rtaKb7cox6YJWtimBMWqTHk0KgPU5Gj6DtOjH7Q2f0CZRXGrBiXV3oRUdVJ8F1zdyAJXjznocVrg
tJvQzFicq2adUujFG0ZQQZDF1evpRtOrt07qw39y5lwFWpynZmrDwdekJk45+ZviFx5rL5oHQfUB
teW/0v7GlrPd6jvlKuQi7ZBUc9SSBGPTW1hMyxndQ5jxOS+Y6VQ5mZ/tjUP5sGf53deDXb+s/u+4
W35UAIQi2GqmNDTj+yJLvBrXcV34hfzHplvXx/rh8m6OvMhHerUmNcwwjMAc0PO3GixQ+ffXw/l/
ju/3GIv0vW+tkSbW3Hj7BwIPqyvyyu15cTmh2CWPZi7hrWBOv4bZhCCbynu1GejGklxNGa8CLS4l
ZKRplalIKfRUvcN1qDsNrJd7O4atgdh4OHxGrs9X7tVaXOSn2pDxgtdYiwlkAOvLzKqYhQ7r8z98
N1+FWqyIXIXSUMtNPOwKfjfAx53oWSDIeNvwWHPaiP36enmsfkdwbSGVDKXDT5J36JnJWQfl3gAa
bMe0J7uZbSvHO4gibugdbERaStvZZd6g6IYZs4BfG0oH4iauPlyEulW4XF2DEPCDhoOq4f21WIN5
SYgkGFjgedED0zPbE3OHkWn/D77cVZjFCgQlD410G2F0YTsF7x2bcE8BgJh9+zrQ6oF0FWiREY3Q
30VPwZ73FEB4llKFSh7hktf1s4hRT4GA38bQ1hf8e8i/lb+rJGyYBhPYc8hM/+dqJqtH4FWoxR1G
4riSFBKBi43qOIHQpcK2eC9bIRa3V0JAj+/73ETqRoDsK25otJW2fqZnzEfE1TAW11XXj2hZEsQo
9mpQ3Y2/ofn/2sBODp1W6ui9I21sp9X78Srg4kyqZpqwmuPNTI+z146176Gfu30ebWwmZXEe9dSu
Cp5iJQC6G6s3uXVJ2g1xjdUQ1mwhCmmN2dD+Y8afViyZ7Bp3hlEqN5Sn95EwQ15Z/+TGuAqz+GBm
DXSZnCIMgvl5ot3pk+roZnGsk2ljblYX3FWoxUdTiynitoJQffZbqx/rfiNF2fr781F7tT2ndBy4
EuHvx6Cf9AnA2OK/nJPFGTrZXAglGlAlro9U3Ji2n+f3Xx9rW9O+OD9ViWR2peLmSae9Lp/bnLpU
6O7XQT4rI8z7Es4ZkC0CGQIyDB8/VQynaxoRrN9ssoFFgPL8GN1PmfxcpONNI/DuyOv4fgSSQ6AJ
NFjN2TTRFY9s/QAIx7nuikdqF8cmi3xLG/yvf93qyY67V4YZsGxAEPvjj5OTIYVHlZUBcMIrZ9Z0
clNwvd3a4PsBvSm4PGgbIT939eYPchVzsQ1Eb3ChULSoCfyO2ff0jl7g/BTt+U3lKQG8neEOo3lb
apirl/9V1MWOMCW7jWQ0E8OueTMB9YeWjttAPCeLtgQU1pYVtD3AsoEsPUxhFxOu11oODLmFOhpR
HJUZbiITV8pM5+upW9uCaIpDqh1YwfkfH6dOV6FX2xvovcdZ99Tq1TemDluGvWvLA4JsCqwJZvnJ
pVb6FBO7FzZaoXLTO72seSUswGpwJDJyavNh49BavcKuwi3bokaT92okoc7f+KOfqN5shi25KXy/
/kUtp+5WHXJ1rt4HuJR6HG0p7dhEcIe1pjfY+7zOTpK52R2at9GypGQraNxBTQaeYMs+pWKPbW41
CCNfjFBzZ6ApcNOuWTsK5NKou1nRndfYVwEXRxvB5QySADA2Uf7A9xQm9zDbmW4Hv4KR11a0ta2F
9z+qgZALm23FP67ErK06pTOxtRID5QjiAVmHRqVXFRt+KqtxVBnuJhCLQvq/OKyG2BJAH6DfKqdG
7LVScVskyXdLJEFZ9xv1261Yi0Oq14VidhkuuBoN0YGpfkTRNG+ipwwcn42dPE/Gp8m6Gtfi+yUD
yTuc+YjTyoobCdG5ygAFXQp8JKD87aPBjfuMDFtx1xI4+yru/A2uLvGmJLCvNjBGQJn/rxG7rSK/
9SkXB1VGB1vvLJzqteGPujgWXeTUXecC2/rnHxyJkFiEcx1WN3rIHwckTz0HDgbbTG900LgqSMtu
vIRWz4urCItEnkethiQuMQNNhrO8KgeCS9+KodnSFf3r1PN5TbwPZbHW87Qj6OHhkuzd3p8t7YGJ
NcHbcmGtELLwX8T1GAa80p755ND7cSAd2xNMhydnq6G4vj4hVDUjLExo+H38rADyiZiLuUYEgGU0
eVP+OBAQtKBxBK9Imf38ehZX60X2LIz1r3jL3tCY5ZVQ478YttliCJq4uy4QPiBeB5gPuP9ltMWi
UVRl0HGVY9E8WHdzO67dabUPNJVH0TqvN++C1Xv7anSLJUTiCALWEuKJoPdlD5bRfvwdt5yb75s9
/97djPcbI1y9fa4iLtZS3LcZIAIC6nd3U5Du5BvJVe81x3JkX7tJg61Ma7UjdT1/i7NTTVXInHNj
XrtyMK/dGO6NcK+xHECtTzkIsltDXF2h6F7K8FfRAb9YnKC8yzU57XgZKlAW66bOndCIAGQGTCxM
YvobbtZby2b1hjVs3Hk6qh/IoD9uCrk27KosRvOvtEp/nnbjrXqonVlLauuDrq6Yq1CLFTMpNRre
YAGEtpKA6x89x0Pz8PUaWU30rkIslkg9QTAQDDWQrAawMdsHUUyBxD1B9rayteNW7wMTNssErsCA
Ti/ug7QwgPrGTAb9iLePFAVqq3lEoy6oRluz9JmFgamxbUwSKC8KZDIWK2PM0TeQKYJxBTdb3Ppl
A1dzVXFYyl8nQwpSq3Z68AeG3HYk9lgIeLUNCd7NyTOzf4usdkfQHol+1KyXidE7OgGgh2qHop1j
UaCVFp97xbiMU+swoTqJzj0V7sOpOHR2catGP3lKXYl+U+wqoBI8L8FH6EgLtvqrVT2yoQpV3XTp
WHmpZgME/pqbZxvScROsc+WYBjbfaVa0S9DxyovO71s1GNJfCoDjiWXcpgpxR0Z8Ev1R27eEgzwW
WcpeBnG5Er8imKWkCbyAjHvB5T95o4FGCZazDjuKsm98k0yNIzJNDTqbUpQQC1xodDiD9XVDxsJX
4+FUmqObccNjRudg2qDhRy+8NDzTSN0qVrxEGd40S4CNCDoR2JuCwRy+A1R+zClENKJDmpduo9R3
ljHNpKZLNCXQAormxiEag/KdGC1YSkRgkRsO+pe/+DDcdmI4g3l8AwKAr0YJIPRPWTMcUAV6hqbR
sUrRj+nS7xpvQ5ikOr0eB3QcAt3MH5CvOSXmKs9hCGambpl9U5IbKBM6FuV+DG+3SKJOXPV71mOq
+z6wi34fm61TK3jb1Ipnq+o+oj8KO9sR0MdLcBsUc3LTqvfIMJ37OD707I1lZK+3k8fNV5bdZ9kI
IW72CjrvLuJTKFqAzLN7BXh/EJN3VvOco0gCgWPQLmIPbQnQv+kxMSG3XlfZc2MmbiPJPuPlS5lE
1OkZvJrA9rNiyInzOIwE3XA3WMlkVKJA4ZJAywV0s8WlPrQwq0x1FI9JcspkE45UvgFmydfHytpb
/zrKsndtjh1VYxT+A5hg62+wCzzTi+2XaNu5IDgQr3bFv2N9sfaShLcXzCggza7Ln7TLh0yC16uC
duF8BYlbBiabJxw67gZA4hT06qdqo161ckh/iLi49NgIDJxk43EycnjoWoYvUObd+JrzKbxICj/E
WBxmecYySa6ZifdxfK+54yn1o9c0HAG8SDuHb+rNr66Rq6+4eCCM5lglioyvOJAXplag+rwlW99t
fYlcBVlcBxmNii61/k6V8MAwRQHKAwqhdHN3fIPeyiypMbBA3UrEtiZszimuXj9GoWtMzlozKMuH
RKu9vh28r+dr/fNB/QSKwHiwLvu4YDN0cgycZBiz7mLT3qnsN9r256+jQMRvdVm8x1nkBzUh7SRy
9LUMRh/imV5ISuABJCVsq6bz20j6YfWK19PkPAI9XKb9TTcUuLag2yF09Xskyj9FCYKKLHGXoazT
T+aBVBoIoDKMxky2H4DddjJDfyio9cOcpUZQivRUNIKmGvQ2Pik4o+16rqblz5lhPRILhHuDA6rJ
yUnhIN7XimbtIOPzNkrKs1SM4MSRsNUnc2endhiPmgvZCztUWtSSx30V298hxR7kSX1Xl28SNCCM
fgpIS3Y9jKGIhHNVr1/kiJ9NkDrdYsBGl3HRxuUdl7s9z/VdpTYH6FWFws5/W9YUQrI+AGnnV8bz
fTJqL3lUh5MqvdY18cwifpKmu3zMvbGnrjEw6hgKDyPQLXBHH1RWu6XdfrfN7sVg+UFIHWiEbbFv
GPKWNjlnOWzYKntwJvItilGsJnjsSoPTmnoww41bwz5UbXKQOCSeYjAwB9MxzHKnxhZ3jNbe2XCs
NykoWCo/FGABRpDM1QEVxN0HQmVZ7qOogbIAK5wkgjgahbpe3vm8mn7xtpedaqKPiaqeYK7t9DHz
LWO8ywk1XFZ3O1ZZlpsXQ9hJ2TGmIEhm5jnt81Cy/4i2/F21nemY4Aa4A1E7167tGqJewBRBuBqi
HeQBeKgC91vr6xLdo0niJWULJ8EkjCUBJbD0zZy9wwWHRIt+Z2vtAzfS2AHVGRzbGB+X/yEwVm17
mNcZya4Tb1BJ8PGO9tM6v3BL21WG/HOs4XGvFwcYCgWwijBQhO5um7F7oEr5SwetUM16t2uI7eh1
DsaCpbfO0FDIL0iwjRkbMCcrdoKRXThM6S5Kujsd6CHJYgBOydnG3l67YaCCpqPohR4vqEmfzsah
T4wqNYPxQFzNFYkz3zBqGL3pfzWplPuNbb6yyz8EXJyTZmsyOcoRsPZQ0XtVnubaqAD+BW+behM9
v/aI+xBucTxWPc4Ug6E4lO31YIR2JHPj35U3+ypWkJ+RXWPCNbpVSvz7bFpccR/CLtKSNtYgnGGh
wDL10mmMi0Om8ew0SDGY99ZZbo3QbkET7OE3IYxzgUx8hJwLcJyhnZMfFSsvQh/2kODxaZ64kpH8
UFUW5mqz/3o6Vs72D++KxfQ3AgKDZgmMtUXjJwpSdCm6MyREd1+HWbsdP8RZzPpIajQYEjRZ1Yvh
D3i984coc+xzEyTPSsACM3OSuy3nl9WrEb7EILVD9wGqDx+vxrGCAAZWPKAtdQ3xo64POFae858P
DXYa71EW19YolSQzpBEEqADWlrOQLJZY2ODFsAeczpFPOC2PbKvJsPL6VOHBAs9gGV058FA/jo1Y
FGYeFFGFYh8GDu9QuPi+TS3biVHfSNjWVvOHYItNJA1aykESnbG5vZ9D1OfPAE5I6mB573JXLXz7
lD7OVTw8FTwow8iVE292vta28odfsdhT1MKDFgZPVtBwd/bqTtx0OM0iHsNd56mwEdsl/hYzdP6b
i318HXMp7G1KhIupAJtihuzSID+pYbOvwy1x4I3ZXFZ8pb5WdSjEoEw/RH9SnAYA8h/jjp6aOtuY
zNVN8b5wtMVyBVO8i2wYqgcgS96opXU2InPjDbFyqOCjaTAlRh9Fhh/Kx7VpFAoFiQibXUhlsusZ
SdyplrwuhgzQ15tvK9JiF9Chl5kRK9h7Y31QShGw5Fzh3fl1lLVL8sOAFuvf6s0si+dHUWkZT71m
PjbQXSrNZkcalp95U97UGhinA2tOkDoKWmhEeHTMXi2TB1//lHlAn9cjuHNodQNZuewdlY3ZtCAd
0HBsj4141PVd0xxEkzkcqkn/Xah5IV09LKidZbU1q5uUnXm2oIg95dXRjLHtrRJibfk/KA/iI78P
bZ7rq3hQQ4itdvYcicwqddWe33d9eff1mD6LFEF96TrIYmlW3MiASwZWQgRF6YKM/D3zDMlR780T
CbD93Ax4ZYLTK9/4mqsrFe1tPJ+QuinLHQ5Uu1AKAXKbUP4o8Z+Epl6tbOIrV1/WV9WQxX4YBkD2
UoIjcrbNVtwG+fpJcifh5WCW8wOBmtrr11909Ti5irjYGij9QKUzwbjQDHgxoHHi9raI/a+DrB/9
6vvTcFHXjQXky02pQMWgNiBQJjMA6cWtsODPAX09vPh6r4DcFZTuxhtGDSgxqoFV2zey2t0K2jcb
k7n+e1D2xTtLQa1+iYwEIr2iYC2gzpztoPVXPZtB6uen+LeInXQ62yHEi4Otu2j1U18FXXxqWKAi
U8sYDXlyT9AYMLSNc3utYwVJaahWQSMX9SZrsQWNjNSlOkL6dkAnlQbDDsI2rZP9+Hd7SKvL9Sre
Yjd2w4QXsYl4FQQAU2f2i4y/Wx61XFL/mw5s85/8dIBehVzskKJpIhgoIWTR2+B4HAqWuAmg8EW2
tWZXUwcTjem5XA888CKSSNKM6BpY/7bi0r3mz5lKqp7B1oiO0K8H3UZ2mZccxsg1H0Uafr1l5r/+
aZzWrEplzGb2y4aBEaus6EtcWVQXXpThdQlNTRNaN2QqPbOxNnbE6mAtA5rrAAubsGv6eHgjCWUD
OspmIBU1hP9G4VW8VKHoJ4WM2Hjss8HPDfmbapW7rweqr/VGVAKfIwwW44ST/MfYTUta0agAiRDa
Hlhn+gbXUL3u3bQ/G2rUOJYOVhfulEyqnQ7E9rzcSQa8TIQ2gbtTHGcN1z6ZvBpSk3L8LEl7Xh71
ClKCOmSeoBNRXuCs7Izjrk1GjzPJ0yuMTak7pyr+qJDyGRLjdVK0UMZQdRYFhm558qyJlAeJeFBx
MhH7sSx3ZDyRFkwbNrj6CNHrJJw1niDgQ5n2P6Rd2XLcOLL9ocsIkuD6yrUWqUqbLVsvDMmWue87
v/4eqGfaFIpT6PE8TcQ4WlkgEolE5slz3hNIbXU6xMkqBUSnDX7+S5ztjbaS8PdPUEBwDDRdRoio
d63VT/MBg55AxsQT5oiMRyV/EQj+/+KxC7+T9HXUkA1hAL6cBwsz3VYUBhb0YG0hz1E3QS8gA7di
qHyTlwQlmBI/9TU28udxPC9CCS6+2MKHtTpl2MuyBGZEMIYoww7Vxr0ezKib9Rg6eh9G6RZxyQar
FmQgRGAhoIcnqsAeRa4Y6btBhWxCFN6oUos22QD1mOQYdeWNkQ122QtWj4+giqg4VPK+7X9C/sjK
o3MvP3SZ5IfhixKrx6JHySRPXFBz23J/r4dvo9jtWjF7UKLsVqiKkwxCUhHiq81wbDN89AltnNo8
ambql0UeOjMYuBpZiy0FGCyNsp3E9UPd38ejZANql4OHs3WVufSzXrRmM7YaDfNf7XQsk7epPqbJ
fa/HJ9KnR7O819DrIBOoyycZ/EeBNQslxtSxhEE/ZO20GzvZLtHO0pOvc/cjTt6GpbhrS0yNoYKT
LsFDnt8NSmLN1ZM6wFz9TtmUGh2F72p+F8LslownQcK8h/BLBT35OGPiCwxvqHf5hhThDIMjFFy7
lTE5uXZSIKqQyxqYoTKnAP6wqKNjP5QPgqC7BXxXyCDIMQS36lIdYg06wPmPYoBvqXDr+cnMB1c2
J6eE5xdyYEWYKp37l7ic7ovGcCOoiKRGZiX1l6Ksdxk+7KBj/BMCWAtwUs0k2lqrHMIS85lTYrVB
C24WwYEo/aFsT2NWwW/KX6KYvZXk3WgaOB14iWPJGXvx0PU/M3zrcUltGfGiG2crIj0ab9IuDUAl
FivOQAZLhhgnRZQGSvEw6dWN0RM7rJsbo8kO0tihckt92diJcuaK5XgYhR9NPRxHorkpNOqLBHFX
uamyYI+ir1WoOWD+qi1W3aMuJ5bSyH6Z+XIZZudFyuZ92oteZYgt+NK6U4BS8nHJkhddzZubYEpz
dwa/pD/E07STzBk11dArMzCKllG8Mzqzc/AieDIyqXbqHtSxhtFGFinyd2kwzkaD5nAagbEV3IhL
0Z2X0VDdum9yL2+lo9pHg9XHmS8N8PQ8z3DYul2kFr8MUJMJWd5jMEJCMy8OR3Dno2/ZJfUR12dg
DRIUZ0Hq5ZIZRE62ESb1SZzU1xA0nPu8UkaQshJgb+Zy3OVyHlV4s8MBIJP9azGT1pmUytFiw9G6
7pcsELdKcnCqhU9FGT2U+A9ncCJZQVa7Ul3t46bqrDiIz7pUe4aZ3tSi4WRT7kZD/5aH5QEMZKAG
603iJH1pOkZUvhBhOTVG/RiK2TnN6sTRY6K8RpBJAvef+mUe0t0ctB4eWn5pZgoIypo77KDqyCEY
GcwueTeG8Czkyb7qlmd6qwRpiWpObceFcZaH5q3v5TejB2H/kHRuPU8nzPb+lOXsi2wET7GseLgj
z10IwDpm4udQfSp2I5jY/SCp0OI0dFvUs59hmblB1+4WiXijuLgKKtudBLk5EXGfVKqVJHBbcGjG
qB+W8yHMUVNMEEPN1sEko21QUN1SV4doJHv6R0iNEwHCO5Ay/GiVQsWJBWOzOt2SOUVgC0DBrsln
oxfukyx+aYr0mSSBDTKv975RduqEMw2GHXtu8P0LqbXqBnWXuXts2+4tiAGwwzTGOY8nAvD6spf6
DiXNWgTlnuknLQirm+RFqFCfLtTGsGIJ3J+ikdpt2KBNHey6YnoSVbCE1xWEQDUYXiiVZB/g1Ffz
bd5Hbh5BJ0M1b5UQYtpCUZyXQjyJXfuWJIqfju0dOEmfW4AF2iDwDQHk5XpO9qYkeFoSqzf44+ku
TLvdALliTBk2v2qQD9sgaAELdNKHNhnI6C4BePj6AQzEdVOewB4HzoAiAXFqLr+ByFa2F33Bzw9y
hHe0QLu+fioaAuqJMhA8sSySG/RsBjDK6OA1noJ3UBT6oIK0Q13aB6NWOHWMEkRqKicSpumxCYJT
16GBu8xPCirRNsnbl2LKHsZCuVXiEpipthCfUjEC2qIE1UooGm47l5E1RskO/E44OZMKOmWxKy0y
IHkUzKQGQ6MR2+HQPCIVeZ4FMlnKBCJhcXwIJpyHwcQ/4nUwvwQVYtGCnhLRbQkM0W03eQnQFS1G
jMtWe8yafG+YUBSv0dZ6FMLFXYRmABO8oNmLsdz/HximxhZqlWgLV4sVVInbd4YzjfHtmKLzBTLI
AKBBIkSDUyWF0zahgwmv1y4tb5Huqth/MIP0kTNFilfLee1mE6akIaQwQ5anL6Cy2KBpdj1N28hH
URCXAB2GuKChsWWnhlTL1A4Ahxak/r5M5WGRarCOVRIQDrWH5jvvjcYzyGSkslmVaRehAt9qwyET
zRIwlPy+D8ldOgZPRRDznmcbL/xPK2TqJZPQdnWzwGC3JE9aGH/vMuOxVSTOu2Ij0153FlgUIyY9
BIGI6J9UmMWyOjxEkSmYOMPgxgepv1+12TkP0/M4N5wnxfYCf7eKmAF+CAhrUZCjSKk16FGBzDFs
iK1xwU4bz9z1Aj9G6lZ1IISrRVwi2rGBfEKWv08LBzKy9cz9ZEH+/GCI6QwnCDfhGr/wzHVaQPr2
jWpNdrQL3sDZqPJKaVtlp08WGWeManEGqAmbpt2WX/sDhYMWEHGmQFiquyE6xtu8x71iXz90vB1j
XLLrajWOeyx0Fsab2SxullDxy+YPUHefVkd/xmrHREwnK6FJV1eDjTkB10uq2+mEPoGMEQvgja6v
atNBJDBUieBSBWEa895rlK7XcIsDP6+oO4x9/9AWkNRet7G9Y7IImXZYIBfsnqQSB3mqUgylgp3W
DvzKo+8sIK0qf7Cz1/hnA1IS3BCAdPzBMAfFFBqUARPVA3YOYTGRFzUVapQ1NDdT0bwJy/YpUTLO
MdiohHwywxRf0iCIDJOaSVpwleqR07UTZE56L9RzTvDfGh77ZIsG65WHBOaUEzLhTAtFex5b1euM
6iXolh8QQYZ2Tx+9CFKqWHE8eGY/POem9thUstuo5DXvm8MULaeoDO61RnYJNGw8zmbT48cUSz79
PKayViPXk3MFn8LI3A7cQcAkvUderbsh3hZe5g6a/Qcdn08maZhffREjzlHeX2CyrTuIXH6fZcMd
qlcUOTiezNlmFoWuGpUCAmN8+j4a7SYjTowyw4gRYSnglry2483vS545mZI4B5UOUWivUOo7Wcxu
J6k6Tcv4RW/7Q14Yj01S381y9BbN0UMdxue5EA+SsKRW3+JVqCktp9l18YPAi09kjYAU3NDMi8Gv
oksxj9K2mNEzBcUqQoAwVAUN6FzgfOXLijC1hDgBBkeAwC6Gh+o6GTH9jxgo+6I9CLeUCoqSG0Sv
QnkkdMDB6f/IpgJElgZJWxRu2c8tgzgFlTGwKSCXcyTHwAx76cf2jE5Gkv6sTh1iFA/acHl70pWu
rMqfPTcE432WgFwHLZRwl6oWlZYwQUqzK/d00qAuOAU+4yKT+zCIkVOQe2loKzJHRcu7Yg7jOPWJ
DixsAm2Yql86O5VLN507H/JGKWDA6i6PIXMUAS3RgUVoSO2+A7goXPCSf9b0yhI6we3b1jIhFIPq
RA+4MHiCqP4IUMF6foDmkScHw61uTK9gRd6beEh1YvIQLkjwg/rZoGhhqnyrNBreUHIJQkQtH514
eh5EwMoGzZoz5aAM5a6m0tkoyJRFZjcQL+mgbt0Dx2n3ouxhUK9GRW4GnWJTQNNEfQiA/7JUs/S6
wshsuZRBrt0BPfVDBru/qYIbqkJbvQEjollAehQfW1ScGXQWBFBfKULFa8a7L1XthJT73gxsCUoP
HTTfgLR0hnTakzjY1agboa7lKWX4Lkb9UYYyijWM2UnPwJpbKZBySiWdt3dsYP28dWzwKSEkFEFK
FVdZkjqkBHQV/5unP5L0Ri/AvJ92nBz1ItoxBpkjoZbq0ib5jMGmYfaCSXVNqTzl6g+Nxxgkc7zy
45isAniQRxDDA/u+l9X6a1fN+aPZChXEsmLZVsl81NTlTqsB1Z76E5Hmg6G1Jy1JZzjG8lrPxi+8
OGcbAy02qQRbjMAzL8SZUy3ZKZqNG7IEr/nU7vQivO+lGZz3hna7iBVngzYD5EqkhLmYxx5wuanD
NRT240uQlCL4PcpdHCzP16/Yi1cL9gVNJVOSUVDFTBuTIgq4AMa4rWLweQ83hTfs4r3gyzue9Otm
cFrbYZOa2pBRPYPCHImmt17XoLZGTJwnE4DDBTSwkGno7VCW97MeH7QkvG2hVmMps8nJvC+JVJkF
Mx/WRPoymTUWTIcSa9e4p9wSGNf+KfkmJH1FJ3fGXXrmscVu0oyvPwCTygSpAphMUvzFgZjuKBwp
AW3GcdmZ7nCYfo2OeaB0c4Edf8VUBaRr8zPv1r1kPWEWz0bswYhjaAunfrIHGxPEM6wUV2GNMXK3
8kHwct23eGtmo0w1KmUjdRCDVEeCed0mSSwEWQfwiScQuEEBq4HWxjjeAgC5lxPloRTBI0aSmzmv
rGn5CcbI2Aqh7BdN1bssTL/+L8vEejFz/MWiV/2kENCT0S0p4XnJJj36arfYt25IwgpYYoPuFkDC
r9KZ7Efo2Wjo3EeO4VBuJFRlb2rwJKF5Yqd+vAfaa1ffRudiN3vUi4DbtRPcu9qp85pbDAJx57bk
iwfX5+1kQx2Kt6k25W3mJ9r0OpLKsNIlzU8yktW9nKlP49CciaT/kntommEKGCNEClUK69zIhARc
l1QPSpG+JgLaJWJVolMUfZGa7ouQTEcMGp3GUjmB91fEMEw9cA7iVphef2Ga+q/CtEKqIiMTzoMc
qve11h/w5PJyDEIXKJc1NW+wdlORYm2PeXKXfTnro1mi8/QL7HsONE2cCii50S9twaY0NubXEWC1
7D7kvvYvX1kf+6SAqwlYJAzzMWut2wUyrEYZI96gTL+rPOmt8uA7t/oHhbKxi8+Y04f0h81NCum9
+ukFxZhmlh3HIOtNxBaz8zeGr94sO+mU7wHL9/8wAQVh2d/LZO6SAsRaZoZauS/sFg/YAb/a1fiw
VEMXYtsc/9m6INfGmAtlChdRBodT6mvVbNXoR4HQzsbVzYlhPDPMdaFpShFVfQ51CL0+gSnzRoEC
jD7w6Fy30qP1apjbwVBAjj7PYMiVuzi1a/A2ykXbWETAizxtODwHW2ED3XhZRnMeVz6btwtNWxrN
TH2iBCTAeFyqh+uBf2s1KwNs3E/DQTdUUoPA1biTy5+k2hUKyvKEF0M2L/O1ISarFNBgNdUUgwbp
L1Dkp6YN6KmLoQirbtEptzp3cRNc6Y1vOg3vZUm3hD1Za9vMcwswgcnIVHxFDVOJQfXWk1uwy6Hl
qaE1ax7wGHf/t6/KRBE0OZdILSW4YlztZLn4GYUAG4HfTrVmLb67bozjIx/P6lV4BlMjwOb0yxqa
7ooG4PH18D+aYMKFvgiiOtAPqBbf0uBL2HH+vkx34NoOMSHCqFsokxAYALOGr58nAJPpRHxxA2jo
E/UU9Gbs6BT8CEOf2DnFuvMKvVvp9dpJmPAhNQTqhjo+4+DVp8KDbM5B8JUjL7vcukzXZpjwgWpK
0EjgyPelwvwixmRftcZxGQurDDGrNOmP151j89xBTFw0AfqBZA4LoUK7ocwhQQVBUV/zASt/an5M
nmwTJz2g5Tzbo6dgrBRFDl4v5xLxjvtsbZlZqQ6+Iz0FuBdqPVBTvaOSLVAbPQJdQodVpF8gC7ZH
kA7kTuQabv9ccwpXW+dCV1RQAegmwGMa41NEH0BqrNENBbbEaoZwrxoKx8bWbq5tME5Ty5JZ6you
g7ID4zVwG/OounMRPnVT/jJD0vb6bvKWxH7SQk2HVOgyX0O1QxmfO951sG0AQDAU7QF5YzFoqlSp
+PMYxB/F6qYOJwKR0fDb9UVsHTQd+dW/bdDfsIpXwZJOOaBXKUi/MG3ug4bLE/zO575jeXaYoFWn
REqjKBQ85bZ3y9aCRrsjuApm7BKreJbvVEQSiCd5xRcyuNFt5Vxf5uY7er1Oxv/iAfRFKY3LWXM7
ZpBkp0UzzK01DR6Ny6EyH4f+ThkhzZyObgxd5+v2t9KhtXnGNTVdG/E4V6BQle7rYb5N68IO44pz
0/EchvFISZKaCWTaOGTSKZRjK4Dq+fV1XLaRPuLIb39hXsJCM0uaCsARRp0lT7DUnfoM8MuJDqCN
TnCEJIKOynDG+Xx0d9gbCYxqmMBADNMvtMamQCkz9M1SgKPCARL04IRoofIHEcD83KUyJ8/brH2v
zTEpCmZCiRqJIAWgwXI+qW906JnCW9M7FBXPmR/51z/r5pULaCuQymDrviR0kyeiCVNF02WIqfWn
wNfs0B1uNFy2VEmNkuwQFXRrnZ3cdz50J488WajtT/z3L2A53vK5gzaejpd7CXxKgalPlGGBnLD1
oeedxa231WqxLLmb3jRhV3R4fhtNBMhwoiEcUNhy+DGzLHZ7GViGKDIB6gK+UxOQhprG7voX5y2X
2eJ0roUyAGbIGwtIpAih17Z64sp5v6tCFLuvG9u+939v78VDthh6sShQP+oc3fpL/W/00Wfw0Cpz
qxO2163s0CE/r9vdjAcrs/TfV8FdKDulCVLEA1kZ8CgaFcA3ABn+AyOojEgYPASJHlsJzWcz780J
EgjgxLAhvWq3w8QxsR29AURUwB9mXDLMtW2xQP4UTDvKvebTF7J6Sm9GB6hCFB15L+T/YA05Gua9
0K5m21Ba2Cp1IWgpMHmopKJ8lbvTDt1/CMVOLsijPV61YXOf8OL6t0HGGSPwvpR1JGZ+jBZtKZ8w
4ssJoJfzqjRu01EhWAGvCPt2XQwdTD6AM6CCKXkox90ub8OuO1Yu5SHO3PyMyC1xHhLbH/K3UfY9
G1WysRSY3fcVX/klu+EB8ieH0WlRSEGW+XDdDzdPNGSVQOdKyCXXFGnkMBBD7NqC2Vi1e5zNQygR
UCXxyrMfP/viNkI6Bny+CGjNx3Td6lhVEdpVkwFLQiZ7GEO3FPlbqmWulCh2l2muXO+N3LSCUOdc
E5tZxMowc55NAxIT2awgRpu6G9c3UvCM3iDPVWgucm15TKrWLeYShBNuAtmHIiWGmyF9uIuclHLD
ONoegtdu5v6DMtjmKVitjm7w6rNmrQk+qDgG/xSem5SeDBro8YuJyRLJDsEJC1lW6ft1n9mstOsr
m0xeBtWRQiJGLHj5r/IrmpKU56T0yQkFntQO76s36Ugr/cqPct8+QbLtFrrawlPNuYx4+8rkbUI+
LFM6Yl/n4kc3vkj1wzz+uL7S7QCwWimTuMXCAiIjWaaJfgy2B39OMcCjfCe3k12cxn3qKK1tJnc8
jkLOprJ88XnemBC3xNIKXX8hcXS/GO3T9aVxvt7H03flN0vSA0EcA2deL69mAqw1AYcFcCHXrfAW
wsToCRSW+WQQdCzId1I3lgyKrv/NAvns/wTsWBNAQ4iWS2sXIhSbppSziM0Y+dsJPhojq0+lmMKS
Cy3yEEwPhK1qa3MNapjMmsb762vZTqFXlpggUi5oHucVYmSHPpSRxycQad/nlfoCJUJPTSChJkEb
Pu+e+7J5kgk0jKbKn2JjbwwiJ53n+QcTV/qBCFNW9Eg3gXhrYkwXYHzU4M1UX8pT0Rt2tWImlPRG
MohDv8AN8TKSUFvRzafgO9Tpu2cEMuktf6lT13zIREv8Dklte3GRvDzr9ZcR7aXWxkhD9Zq8SzwM
E89vmdjShHVV5bUUAFyI164KzYtgz9nrba/CGxYdDEkEdOez407joomDBMdVLTqkK1n6AIKgPW0Q
aY8YtSx96JZj9uXxvwYWfnzy34aZEzNjjIaoKLf6Kagl57a6V8fsTuOSsfPWRz/x6tRos6RjAqjJ
/FH1ML5xMwgY60JAtdCX5/JX0t98efv+XhNzcGYBUPUhCTNfvM/2lPY0ckK/crsP5Xf+rUvD/jVz
zOHQInWYyITGsOJTY8AZ+Ir3D2hrNr8hxnkosaQCym3m+mkbNU2CGPFgxOwoblkrdUNohtNasoLa
gQQC0vzPdNBB8fVvq6yyzDS0eSqKAXoNI+ASU4HJSR4c8ZJLgTrhygbTS8kltSNhkWa+/tjsI7s4
B/sfvbN8LZ0KDOI8l6fH9WK/VtaYs1aPgxFOQgbNTdDNVFl6s7Tgl5PSXZ7Ju1k8Tfnb9dO9GT9W
BpkzBvhFKeULHMQYKgDyUB9Wn69b2H4dr0ww56uTtFgMKwHoCqFHKSDOD31oHgPMHdbJ7JOluUub
vsZ1uGDYGGC5JblROsxo6SJE4rrSmQIRz/j6y9wRxeb8ts1axeq3MccRch3R0hlIhqEU6WNaMXZp
91n3s10T2twq6eZVtbLGnEbQ1mbi2ONjt+5SWsZBwkyOpb+FborWgOCD4AnoYmj0OddXyTmcLPOr
VFS9NkpYpNpijEcLp92cdXvBMLxYrjko7U0szfq8MBdSmBblYqB27pu1Q2HoEEFUnOlQ3yxf+SI1
2/XK1Rdl4g4G9tooo9aodMFwLu4KLwG6EwCZztKAhS4O6D32R94x3Qyrv81q4ucrQw/izihEZIvi
AZjSQ+x3ruLJO15bZ/twEsiXKAhC2sfJWt1MuRRpsZ4WFFkvOsTA0Az5Q5/8bYPZr74U6mXIkF5H
5B36lU4vGue6Ge/KSkWduf3eTZVFdCgupjrCK/CdGHDESxy0dKOLIUD3uqt+PBguA+Dvn8NsaERq
SatHOfDUc3hajL247Jo9bkmU0sZvDUZ7v5pfWqfToATpdDZlPuHt7X+I+H//BPZNA3BAIyxzkvmh
DFoM3ThCbx5TfuRmaowdHpTHwsSopaTfzJCxhfD8oVeAQ8RM9sB5MfyHyPn7lzB3jzrPUmaE8G6a
eQ2D9Rcpg7gPb/E1UGcpXASL7wI3YPyHQ/zbMHMNUZ0YIxc+wuLszqm1PBfHzBLuBzAP2rw35H9Y
pi7qAEsDqWwwYVHtyqWUVTQvFd84dHfNY3bubyMvRkUisIxddDB20juf9G6zfkV5eEXw62sKUZm7
z1hSsW8TFM0wBo2RGc2m0HARLGhAqN/zzvLmC31tjbkGBzGcxKhFSZpao4WIdLKn5Qaqug4KSrsZ
Hzb2AILmGd66dAyRAIAEAQV0VxgnSgVwUE8jmtK6+ToJT/lyF/FEozaPzNoG4y9GEFSZEJqq1x96
V/UAe9+Th8VfbJpsls8q50LbDPv0LSKpwOdecplHVTAVOvpEwA+EO7JLfqhHVHN2wX6AHHL+PZas
7IvwpHGC01Y4XltlQqU5THVb0lJ4FL6WGWSHFe6IxNbzYG2CCX8kbqKx0TWEP2t0MfD3ntudFZ2I
nSAvGI+8tv3WPbYyx95joVqUg1AsSM2IeKgk9VFFl6RvwWbQg+QhmFEhn9DadaNa+XY90HO+JTsU
VzUyQDtgKPAX6KsU6YHkPAYrngXGJwVSNOXQVyBL6H72QgWK9NxUORF6s7G3/oBMCFmyzKzQyKeO
WIB+wALJRv21uBtfah9823v9JfQhJn9eXDDfgxseM6ggDf2jALr+FfRTrPIERSJdkMUI19nN4mh+
+tD7iSeArBL6XpbkF6fSm5//AcPhVva8tktDz8qukeWJEWo9Xn1i52s9et5J9gL56i+qASJ28PSr
7lSoRzAg/1JlTFOpc8VL4Leq2eufwNwdUTkbZlQhElBu7vFUecm5eatvqcwTKsrW8gJ98LfulhdU
t6O5DMSLKZmYtpSZgyqbShEmRkR5WsMjpDbulTvpJDzEaJOj2Xcfe5jgWX5ePzM8o4RJO3MjnJMh
wIVFL0o5daBX0O1iDOTGd/ETsWVrfosgB/103ezW8wEMcP9eKmEuELBCRdNUzLHf9H6WfBfS2hLk
b7HMw5RuFhXXhpgTq0chUYYI2M7RFm3TUjCLBHbfzsr3ELi0o4O558bbzQC4WhtzfpUly4mxoMSk
+ONXJXDJt/ioPvcQj3NAseFhXOlLcxLACYFWZIghhOtfdtu6bpoQAdTpqMnn85P1lRJVRYQERANh
Ri7G9hIvD1HUHWoTvbSovM+nep+XknPd7vaO/rbLXGTDvAxhoONFPlURCodoNEH/quoP8sKrSG8e
TyIpRKKDcCAW+7zCpY2jMhUMgKjSeRe7cpeCCakFdRDxc5k3nrDtQCtrTDDQlQRaGrKWIRhMTrpD
PxfA033jVogExlv4CH5uTkpAfz/7XMHY89/rY3awi1XBaDDe7csmRh7a6JmqGidNyGu1bkZa1F/h
JpKCTIvxUxWwtwqkvtRPy9PoB/u/lJmGW34JarP/iYnJv20xt4kBOqFJp+MpmDYHEDpsnShavK6D
xgImFMGW6Amzsl/iJ2Xu/euOuZ3YrWwz/tIRgvsUoIaPF49gRXb9nn5BKiKeqdpCdN8lVv0cnP7o
zbdeM+M5+dD1YBchAYZEiZf0GEsFKzsFBQl+5hqhVQKnveesle7Zpe/8/s6M70gjKTRBp2s9S173
lEErA4I8P0YHYE0/dHhdyM1H3XqNzKmXBZkkRYSX/nzA2Ke77IojOYR2huI9L7BtjuCsbTHX4yzR
eSoT54JExUnrulOWDz/CqLgfBNPPo+QGzCOapWntISqWL4GqfZWltLTFBUxzspS8yjmgydFyB6le
v5PQ0ZxTcackRW4Zgfi1QNqKBzf2Ro9213eFOveVTfmYgFqlNHo46QKpSgwYQj00nker0nhnmV5j
lyYMSIqgmXJJ8710UQ3UzkfNSsAt55aYsGu/UVaN+ixwyxmbsV4Bk40KfuNL4m2o65izXNJdz9+r
2pnIOVTe9YlX9qOpx8WiVmYY50qDJOwaKD6Bl5/e3O1tc5yBdm64mRdvPYxnYeRqXDDICqQLCTGE
/FJqkhXlSH0gRXHdFbbrA5opy9CxArD5Qyxw5QvFPGhSMKFXo9ZSaklp+hSI5iui0z6fui/1Ut73
mvINvyfH3Q1GJbnVMuT4Ycd5ZWzfa6sfwkSKqgxFrRdMtDhvB0f1UAZ6NE/SQ+tJh2iXHKJ3roIQ
3S52O6FyC4k1VVNRHWEsxvkkBUqLDCGUoZYczs91AArIOr+LI23XjyB0BGcp5y7drCKsjTI+FIKq
UGgF1P70yMrQRTLepR0dQiO6Izrpx+Tg9R2+9CUcQhnZl6oTYkgfP2i1wUlnAK6pgX64TgMQZaaR
k5gg4wX5MaZyQMB53drGvBvMfdhDrQvavkwirWi43vJEK5CeYKZvR6skmHVNtbsK+iNu7yieDnmx
1ElbwDJBDshlYKC79nlX8QMg4IocQsFcBPvoboQqF6dIAmWfAoC27ouB4vYg1gvFHzKJOUnmxnaC
40ED7k3RDGgasDlLGPQosBWt6UU3H31jGe3AwBHPEGOzAELFE4lj8TKd/myQSVzCEjC7MhYhWe8P
e+nYYOKUuOKRl/NteY2io6ImArKIMQ9mG81A65MyDCBlEOZ2ITRuLn2Dapm/tIRz8Lf2a22JeRBl
S6KPFQlzv1J+Npm4K9EGWMhOlsYf8vLjunduXNn4eqtl0XRldRg6LR/SeahMT5VtxSfe0LvmnjyO
rmBRnDLIgG31XrIbPMlMO0g9zVK8Sv8HwywbcRe/xJSgNYxRkg0CjanIlCkqwES8K/bjqYZAxfKv
8cyYy160EVw/WWNRjFUSZ7kiYjsRdQZndjG11mMKFpXgR+qpWCIfEbqRi302yvgQ6sRgL9Ji8+Op
K9uAgx+qne5DUMzj5ZmXoRygXWJKkgjVDcpI8nlfg7iFtEExAtg6fFHwOlHCr4W0T3W3rgYbbzPO
Ibx8ERGRInlFCdqPssY2Gxv8Wwp7uZ/mj2p7LOT7qHy47qobLxRqA8rXOtV5B0Pf5yWZQdQEfSaZ
XqB2r+ARzKxCi18hQPo8yiGKcJFe2h0pK6vL0WCF0Cwnhdte42/7zO04RnKsLiJ2T0nRMs6JZeah
lepnzjLpiWPD9XqZzH04TKVBuqEzwcJGA2g8fwRQcvuvAMofI9uKbGuDTG4FBrGw0/Qk98uh9EdI
Nph540wptBll/YmzOBqMryzuopaVVoISRDh2MzDf4oIRVZQsbeRPPQRrEeZu/4BejsBtIPChoxFi
YsSXiXDl2E99rWP4QAzHQyuVz4OceqK68ApZm0sj0LmhdQEQ4DPuUU5aMBFwl/v9AObhqk5fczni
Jdw09l98v5URxjlq8IxNk9jQ2xVkusf4MN/RERbQ7O/477lNh18ZYxwjUPJq1qYahzpDc735CRYS
q5UiTujYdL+/rUCE+/OxrnNoh4tKmmPUoLbyGvJwY2Z30/fe+M5xvu2PR5N6SsoHFvbPlmJw4+p6
D+eTb5UDyHCX41TiViv3stOrez4CYzPeY7YB8YroIJVhc6ElmsvA6EFO2x+KPbmhu/VP+Qa2kgZM
akjoU6M7hjTv89rAhicImQpwRwPqVD0CKtcl+c9SrG2dx0y5dbWsTTH5ydRNal1JGeKFWP7MFuWr
OAiyHekm4P9qd9sV2p70kcILHXQFF66/WiFzjjukmuM4YPeo66v4mH9lB//E8TdzEU3BVaaClw1c
uYznV+AYmuaMqiJc5iL8vvtmxP9tjZ3SMnOhNqMU1qSzaMt4BXxE/PlM+zhImSP3v5YcoyFxZZBx
lnbUAH8LoRelQBtXkX8KEwedu+35KwuMj2DWcoIeoG588nwapfhgR95msXNYxqiBuQxTbh+2aOIY
gYxGg+L6eOaf6c2YiKFFEETpCvIdJoYs0F5MQhFcfUPwKsfvWnGWUy4R62agWhlhMp2xzWs5lODq
NG78xVPyz6P85nFeGWPuLZLkehZUAjhEocU5g0k+NuwBdOP6APqpyZrUR04Y3gz4K4PMHaYLeqmG
BvIoWnWtwUX40mFEIz0mzmSBm58OpEzDzbwbufVenmXmWGuDoo1FjKWms1v+Au1Z41AVXMGwEk9z
gnpfNZ7oTT4/9d9MDn6vmX1uaNCrCQINbqMJ1UNpoo4PDnHOd+W45seZXD3lirEuyzIpP55yzoRv
q00WZfPqLD33F1e6rXze23v7nK/WxZxzUBS1SpubuFLB4g1XDTHZCnpu028OKcaMrq9Q5q2QuQL0
JsuyvqkSP8w+QOnEgfjPDqKzu+VEjsF+Pi8H2r6Lv4GpfSedA/BYoH/nlrvrP2SzyAG5639HgY/X
5epTK8IiJF2DZWu3M1A9/32OzrXIxJ1alWeIrmLpFBQWY83anfSgOMHj7IAodRfwumq8T82EIPAK
q0oF0Qef1siKULUr8ONPhBfqtk+kCpV3GaVDQLI+py3yIBnV/7P2Xctx41y3T8QqBjDdMna31MrB
8g3Lli3mnPn0Z0EeWxSaX2PG/3G5XA41swlgY2PHtVJTA51a9jyAwAaIV11oLVFtcU5s03tAMfu3
IHpBVycW9VMqFOQfk6pcLhfSFTWp0pH/RPyPS/EhizkrkM5pSwcy+H8ev5Usbh5jy64ArR4Em5Sz
DY3un5eV9ejwNabE9BaCzEz5NRg5Qe+m4q0lMNZ6qIMqD5JGgCtEDukFTcusYw6uRdlyhtbyGBud
dY0aawl85vCNZoOzV5oNHmxkg39BZ/EEcnaQbYYK8qUAzDF20Ghfu/5KXN7+QvMwh4sULIZoaGr9
8xFNOnjPJ9jIfzbwt986+P+ig3N78z5kMbfW7HUBfe0LBuB1u3OafYYGMpdm7mTBkz0aXfO2b9P7
Wi+P0UBBnM1oErNfESmNcQCfupNQYfw3qGpbVgmZZUOjAJ3oBGSUIyIwuxgnzzFTDUar1BmlZ6Lz
MvZbGoGBaoAxo8fwtM1QmaZlVkYD8Y0qX7ZC7OQLdwJhy8Nby2BuVdXr5tAY2LW/CjB40phtE0SA
+EYRxsUyIF3my4GSvOmPQAa2iAhgj2Zwz+v8llU3NcqjgXAUdGuMVQ+aXJejKQ39FCjBSvLQGLo1
DYVVtaJzXtKmQqwk0bNcmXUwHCUYBWoCsKo9BQChlJ7BZ3NexKYFXK+GucDQw0maujzElD18Kjs+
RA6KkHTSgHg5GGQAbXle4gauk4K2mY/9Y65xrPfhjImRAtiBnZNgovMdHkHRLWLNHqgYdGv0em+x
NU8EKfh4+Mugav0JzLVWekGQFoJEEw1BfgdV+f5fhnBbdmstjbkObZFOstS14XtPNu2SNtKn3K+d
eQIqOXqwvJwLgbl5y9GDhUgY9AUnHLVhFGR5l06FL7bqt6AtXmMddGbDoAl2ZIBnIDHV60oZ76Yg
doF76AAiULfKWjsos7wAuFzhzZpuug3m6osYXVYA5zSTAjZBQNJBAZwqjWN1Hy4K123YLH+sZTE6
rTagX+0ixAry8T0P+wuThlj6jAbKX3lY7kuxecir9TFajdxN2qjRn4fwP3sSm1ZvJY9RYVLoWmZG
eNmpCscXv92wX7lSbmxJ/29semq9o4wKJ2FThmZeC5BGiVPGO/krpf820RYPSCz5Nwocn3B18wVe
S2asu1KkspkYsO7UQ1v2Hznhf+NibJh2lOiQYdQ0EW8kC6MiKKGZDoIAd7DZS1WyM0Y/xhyMXg27
80Zwa1mQZBqKAYA5RFrM8aX6oArmUv/ym1Rch8miGb9fx8dTzu1lfQhjTi9Q2phkC+6DHqfg5g0v
s7K6mMPl0gw1//zCeKKY4+qmucwkIQ68oGhkRxE0V9I6bxmCH520fD8va+vtQgUQ/YOYd5Ek/f3f
V+9j3dfJMgpSAuhmgqE1ZYeADr0V0ZXg09ZWiRctbIRZn+QxNmyKUtLKyj+HRusTv0u4f+fsfpLF
2LBaModFbvBKzredA7JlgrRp5IBA1Xgfw+dL3HgyPglkDJhUS2WWjKiVG2npin1j1Txu4w135pME
RufBeJ+VRCiAwFlFT2mDBFn9KoQyJzu7qYErpWCUfQSg96hp6LhpBjwx1V2kJiC7u5MIN+reMPmf
1sPoet+h0B/37+Uqmmhj8yR/l5BaS2TH+ARMNZIsaUGSQRNS4hHILhhaREIKE2VcAM7N40IrCNEI
Gu0QgH/2PjNDGSNdymM/BkqWqD2H0bc++qsrLCvU2BLDQGHxs5A5nSfkYWdgpkd2jw7n3AUJz7TT
HzULA0JAsuJn9agCMG8Z6uso5huEtsG9j+6trEa2pKakgPjQ7w+aT2zyWHyhx4dibfG+odNtD3Tw
Kb/5F6/Z5iVDX5YJWEBRgen/vFyhEbpq1KbSV5vDAMKY6Z7iyo/K1WBToQFg3bmc5RtvtwRx7xw8
RDLZYble1YBLW6uBV426Q6TrUtcB0H87AFI/Sb5wTPLm7VsJo27LanOXSmoHAQybXjHc0wU2L9rj
iEFE00s8043Rv1DuafaUO7yy4Q+hHcREBxqG5yhj2GfBRVPHc9krNI4Jdyr6Tn3DQRFU9aKdaIH4
hwdcuXE7VICnaBI6u0UZg4if5aWJWJBRMyN/MVJLK3MrGjBNWj1y9pPWhxllRV1TRu8QQChEg618
tuCOm9o+i33a9WGE4BqYrorhAqxpftDdV5hj1YFCDS4e67zgDaWBXCQjMKaN6i5bIwyieUCbWASY
4TAHweZzr3gpyAT6YLHA7HJe1lZssBbGlgibuJmFOMVbV4nEi8TaGnrhe9Hnt4Za+mJyA14C8MTn
tjLJx1kyePDem/KBxYkGRkOVcU/oWa+U1lCKvtTVJQLSh+RNe8miyXbTX47jjodZSdWQPc+1KOaV
nZXAiPJCjvy2/KGHV4lypQjf1RR/Bizo5I7a7fm93TB26loe8+aGFeiRGgNw0X2L4c7lmYAHOq5s
ofSr+jvlzT4vbutWIJLDNUS7F34wb4ZcETUolyX2k772luZlLjCM0/IOjCeFMTKxvETGmNaxr7QH
sbrLQhTy4tfzK9lWClwBDe8fuE9P4AdTHehIegWuQRSblv2yq2aQgVDE2BnkUg5H2ob5wpT4H2ls
Ca0kapKXcRf7QnVs9ss+c4x92DnAYDCBnRo7Iq+etvESfRLInJTYgSNWWrQKOj+AbK+14tv2GDjg
hN9HF41d+OV3zhI33KVPEplTC/KCRNiAXxLpHEx6AIepVTuiJzvpPa+etqkkqx1lDLSWyEExhFDF
aYrsLLqWm8HqzJ/nF7Xx3H1aE93lleVQs3gGSHgGuCgQeudmZWth6S7gGTbjmQMVzjswut6VKLCo
icjDm5UvpY8DaeyqDnlKyDshxjh1pJ6I3uCEfhEwtnZWOd0FitZud5V7ArANn89vH++MGOtkSos5
jloKOppJcDAiZnfVDYjP3fNStoJt5NRFE53iBA24bMbWFIvQXEwhBPMVSuNoa3SN/fwjo+DE/rg4
XF9kYx8/yWO0wmx0OH8pCd8RXLqH4QfNBhk/Zk9yjQpo9bz4fmMbP8ljVKMgTRqD5zUEg8OVaBzx
juj5N84eUnvAPFyfZDC6IQToP5TrOfyLN3J7OTrcKplCyLNzyNkSYTY/wXFF+ngQ5fFRJOq9kPKw
9zli2G5NrW4UELOHEWa3QKIw76fqLs15xfStbDf27c9i2EljcShBJZcU9bsu0ERkL7zpw88C4xHv
rMPAJlicLrRH2huagCUIkLOFlX//70APyqfvYKxvaJI0gUMXATJDt1EYUaO/gBX7LIKxuHIxA1QP
mLbvT4qEPHee0oYJB9mYVwx2+8HP8zq5YXyR3SYmiClUHePGjMtf6xicQrtS6ef56IHf2WrBw2lk
hqXVHDv1Hliz2r8SxXqoehEQuVrgpnWtsQ9gfZUutZUec7EZ8vhlaqcaCOZI8b3phspNqz4DbTa5
jWewOcjjNyL038WqvkdM6qva0liZGOGXIZCs81tyOmyKxi1R/UMQzmYIcqRWDIEyoI92adil7Bfd
EaP8brMDQ07rLZpnvkmaVd3yh2xPXE1GNONR5F0njgZlnpWNytLJLo2L3SCWdqbVVqDpdi3zCo0n
CvAuEX0BlN8II13M8xFktWbUVaJ7ei7avVw+xJr8BWzUV9Usv57f2JPXlxFFF796fcusqiaEmLoX
hv31IoMlsgQPKe/0Th4OKkWTabIFbLIgBvksJSN1i7wYFqRiWCzcJaFD0QYpPTlQrOQdAK95yOF0
iz4pNiORMet5S8xGpFT24tzJ1qhFV9XUfk3RM2CV03SYp5zneFJDcyIRBJQY1RIVpHyYWytmXRI0
ItY459FdOrUXwmBc9sR0F9081ETZAbRzH84iiPdkEHPGZCcIHec121Scj29gQRaR/laUsMU3VPFj
Ps1O288umSdnMHn935uXYiWJuRRSo+TLEkBSnxav0wj2ED2brWwk93FA7rpiAaaInnFSoJvKuhLK
2HqE00WdhxDaVpU3yMuDSGLOMZ7EsVRvkBhAnIdRQwC0f9bUSs9HVG0GnKI6XfcZmd0RQaHVdvKD
jP/E6WI030aGuFiK2HEdus17YoDckIJrKShzfpZeoDI/p4jZYeVm9BQTG9melwJleMxZKO68a/4z
JC1d7kog49EVUJC21zMQLmfg+TXHJLSTTuXNxp14JO9SUHrC1plIRDDKgln2ZjGTAmwBvXAopdER
8+K5iHjbd/qavcsxiamagLrX2EaTXorDaVEz4R/YLsnykD/S58vSnwfXtH8B/YqSDR6NhVj3yTFL
nPPmdPMCmhoGN02kqgjbNhSMaNnIWhlmx4iO5dg9IXW3E+MRCCFZ8nRe1vabuBLG2Lg2awbBAJkU
6trU0WryEZ0hMrpjU6F2OmI+5Ul7K4TTXR+WvZUOQ4lMU1V7UZK0Th4GADvui586ZvftUSadff7z
3ie7WIOIUXaqxhhwMNjT6JKmXmqdoMdoAmJKHY0eQIW+hpFyAAGRX5QEY7PSfgar3aTXDrrpr8pl
+porhFhqIaJXdDAS0F6bRw0A6WVFLoLJsHsTjmUi3MikBxnaWB7VYem8uAxHywSl0fkloAaxYdQp
OZiqinQUiXXFFiTPzH6sdG9q8b2VKF0ViXijJ8GTMCHwCRN/UMtrNas8tQbhaKZiBmuML1Jd+B4p
AghGwIFoxeMc+WE8vgHbbqeNsmotoemiXa6xByn6KeqYfW0EVPjKObbMKXtaAoB5dU3tzlpdeMAf
qCxspGwJjX6MJ2Bl1rm9JMSdQ7k6SC1IWwq9Ep1CbGYLc06qHyfJU1oIu7SOBBvjxVdgTr2R26Kz
Qjly+6rbN5nmdA26NjsD1OWy5rZ1fgBHhC0Zg2eY4fdkqJ+rDE77nF4nowkcWEm2QtU4TGC71dDZ
oQj5fVkFh0gy7CIxb0Bp8ZDW0g2oNbzZKN6Ecb6Lo+FGUQbFC3K4aSpxgDx8i/zrU2c2L2kRV1Yx
hW4mdt/ipdslEdGttE52CQkc9Fk99EpxWZbiQc/Dx6pTj6oJOPnevCdFK1pjqseWngq3ZkgGqxri
fV8ob3LacLzx04QZrIqM2XKUVlCPPWFVSVUzTMqsg4s0W9UeNBat3b+gGotKDkxyweW02LKWcPzg
LyG8ArIL8wgoIbjT2qqFDfkqSgcqsfTLcFd8H+zujXjjD+mR3xG49Z6jamSiZo888Qkpid4GqTD3
WKQ5lwBkLTJnqYwrJcPQezmZAL+dqwc57bg3bPOCfchl84NqNEo4ery3mZw/yaFyF+lVaCGtYQv5
ZJWlLNtLqz2VhvosLKh8CNED545vrhwZFB3NuPiVdbaFAHzMFZh18WjQhGEB8E6v/omrYk5AhYsT
K3WEF+mme40SN3nk0WltGnFQ9fwRzzjgcrI0Y9IteIG9CbXPqLJiDdS+wl37gi4id5r23fEQcuEF
tvwceOIywGpR5zkhTumIUoZ5NOqeQgA2jpyzNUfTrTwvXzIdg5CzaN4bqI0YcvVyfr9PYfjodVpJ
ZlyOTm7pNCQ0DURiX+s6j63SDEY710V0bul+mcTXmBh2s2l5KJblBTPnX/E1FiAhersKcB5Botiz
CJKXKF8Cty7qyGqDqbX6UHVKDfjsYjBz3rJtG4AQBhcS03qYFv3smNVj20YY40TXgt66wL540oqk
A0lH4QWJeRDAoWUtbe3WCX5TxOGDaeq35/ftf3wCAR4EaBtxcEx8IY2BoMeIJzxZVA9D1pvAHE9c
YSm9pphtPLGTpYvZse/TXVEk1/o4cFzj03QjPTny5wvY6GKpB/SUY2IQLUuGP+1rX3cncAjRDm8+
Fs6mgqJAD8RXwFKc4ClHgykNhQQFDbNDln2hbCJLgwrW+DAVCv4yt6dG5L33WzGcvBLKXMZaaZas
QfHQ04Cj64mutMP7aTgUiF/G9Di3D5t6aKyLtJbHnOlSaGbadxOijVIbLVGtMgs53QelFQ5zxC0v
caSxOZRSrqZCimHpUqF3hizdF4AHNCTgRCe8ZpVT+MN3XflzfKzLXyLESUMDxyf74iG/QqoI2Eng
8dln4Cgv7sAVfmw5hYT3t+LMbr5bnlUuA4X/TMqztPCHuXLRCGqWR325HA3DTdTWnsGlF8SWwMOI
2lRUlaDnQgfu0AkycRqagOfrDAAM/EPbQJljG5+XfN/0ClZiGLMZm1mA4SUA0sz58jqr+o2hZDuz
kji9YJs6ogJ7wtCA6nGCQNw0UZLmEd5jMZ0fzVZLHACeO2o3vTa5uOeYNOrJnBzYShgTz2eVJOtg
OAayhm63brOvQwvIaoAPV3HfvOCC3yRDd+mcRMa3irJFUNtEMb1q/jkGX8Umd86vaXP/NOBDAk2H
YLqHudExYlBJbXHHEvIqd69loDppSKxyHnf/J0EmbbBYKXtcNrFSyxAkSJKtB70liR2ob0crrGrO
67e5aR9rMpnHD/XiSilGWKneEO1Qjx7VQLz7v62G0QSQx9RJMkPtSnmorExbLmRp/NHGKnhCzIyX
j9hKDsro/qJd5KBiZuevlrpuawWN/F7ZIQ8ZoFW/C/yyztzSONQjbyhvWyU+pDGPSikUeMoEnNQS
fdPmA4IppIxTuDG8xr3tc/oQxOieUYIgVK+xrEnoLEXK7KzlgbBuizAQDUEf0NxGrdRK65J+IGR8
1zqtBN5enHyvDYGjbpsGFf1rv2XQ/VzJECtDKrtZhGarkmklWtDai9YdW9XwhVCC/7ckrl4GiQsk
c56V3T6rD9lM5n2WkUoRdXjj41K7aQfwr2j6YozKIc5KzTqv85t7aaDXimLaakAb+7xOUnVGHoQ4
LmN8HGPRinpe1wrVrBNrt5JAv2C1k0UwlEZkUj3X5GMZAosmR/arB8TrXHZwuZGSt/WQX6zZlAss
PtqJaBLCdssUeQfi4ECl6X7agdjaUbWrwaI7jhhrnmwBLZHwGnN06/mJnfbe+X3d9pRX4hljostt
O2cq0b1gXKw6DK22epvC1svQ/1tcBMNo9y2x4qSyKvQKnhe++UzDX8VLDbg6uK6ftxyBqwGWGiQA
8zR60CfzxuyzBymu78+L2d5hlP5pxAowPEZPs6jH1GAsx36h/AjrdGfGo5WRi4yolgOiJc6N3F7U
hzTGggky4PCGBA3BrYhpmlKx2/ZBajPn/JpO297hM6IjSZVBoiKCmp4xLkUeNcqINkivcsD2eqBo
IZ0VeBR8heKF8LoLtl6BtTjGzuiYwIgLFenTPN1LUwSE0xEgxGBEFWI7VbmB/pZZW4tjj6yoZqM0
oJWTZPVvsw2eEhupztLe01qyAbT5rkYK0JqdHH1Rf1MPUyQg+xHQSiDjx+jlSDQJU8cjYAYqrbGm
drzIqvZCb+SnDkOnQcGLFanxYk3PSh6b11k0JRLNgrp2YBAVrNZux6PhLKD72yt2dRB3S/9yXn22
TDeKb8jSYX1InTH7W8uaMBoNIg5gH/0I2qrzZ22+raTYM/VQvzwvbDO+WUtjrkQhdFpJ5gBZDD84
LLLbxJ7hlCEYUkdwIade9lNUjwkgOTj2Zevi005OHW8Umi/YRAQazvOuBQuelwlZbLdx+ixNpbqL
2hRJYNUYnapJQguz5TvOgjcPVEHnI5r/Je2koR1lhKmYAmRAyNdsr3+hpLC5n12A6GhxB7/yeeOU
m8cJ9mA6AYOIm+1mV1RdS80mRuNgKl4sAgoYbR2/jLMaOuqiN5zlbVk4ZSWNOc657qTO6BD4E+2q
NX9Wk6tmC+foTjFFqX2jA+UanbDF3P/nt6FFuX9Q3mHU/GJP7Ol+nlwaNHagQPEoeL5pAN6AeO/o
QTzPZtu6qjSrbBoITlinN4a+TED+/UCoA6ip4KrvCHXRvPsXreubFg9Y+QSOIlqQ2fbjRDS6Au37
iBsKYXK1WqzQwSJdyIv0oI7A40Tp5CZVjctI019MtXvU2/FmaYHQqyX5GwpbkVWQ7FDH4+NgZEiI
yJeSIrocvd5KQCurj2RegabKo3KZodfvrGQ/lp14o/rJTt6l9zz+rk2VXoliLFQlkQQATgacy6qT
XMVIb8xavKnEjgIWT0+chZ102FNt04HnKqG7Hu3f9EKvnL8pRy5kqDHUNc0yeFDFcAfHdldp5nVS
BjdxkP9oJ+Wuz9DSMwBAnSN901yspDOuZxwPBQZjFYq1QvEQl+4dHesXHmI0/wsk0i1ver1c5nI1
YaqXLcGYl6Lnjl7FTgLHj7OobV352FJGV3S110NpxBBgaQoPYYfmnDyO0TCTvcp1eYmSzq41hsek
mRwNg+doNuHxEr/HVyfP6mpbGRUCznMah91seGYV+yj23nVqb6txiNJk4bQk2SOmQKsYHiOpP+pj
sF8iYgtS7XeTfGVmyBjFkmNixsPJErO0qgiFRuS17DhoO6uuJdsooy96mP4sSvXu/O7xDogxsaoR
i4RMeDFbPX4N5OJWjBSOFd++YB/nwzg5fW5GCziodE9KKrtMXoNItIb52wCCjvNr2bZsfwSxyPOT
oOStUmMtGgoYligW3jhEV2NqvAiqfN3Vy49maBornuJv5wVvxjYrNSdMLiYXU02LckDvRJeGH79D
SQKKFrAdfCDJzXaKtSz5swWRa6OcJA2rzDMwXImu4lTXMVCvgeyyi0vvVYOvCmpVjLWUdlGjR8ZK
jjxHa/Nh/lB4wlgxKYtEOVUHA9yUj0LzkJqdJS0+Z1PpQs7cKsIYqzrNRaXrIGT2ySGXj7kLXEuA
0Ul22R75TJi8NTGmalZKFFtTgRaUzdACphgYErWqtLKm2Z9fGU8SY7AW0WjMaMDCxLjwRDiGQpzt
4plrGDl3mzBmaSBD1rVoyvHI7eTAwBAbHbJu7xmvdedmqJKre4GT7afm4uTMQCqH9kjgT5ts52oj
9AMaKELDC5eJTgCVD1KFSz+AQ4wMoqX2+YXQEk52fLMEpqC3zwCSDYq2bNxN8jJLFTCqe40e7hoB
NDVqexmpYuiMBfliDOTNaMihkEooUKapjijOswXD91fhHJoMAfkPnK0TQEMMoteGPGJKrzEXX6rG
3hmb4K2JMUWNJpWXsEy885q0afFWAhlNUrRiWrI+NbxlHOLbfBFrSyfVTRtWl6muozk1jJCB1o5B
ZDp/IRkNeRoCHrAcsO0QkiARNPzQgwa8qS3KiARm3UR9Tuq/JXl+rS7aJYnE60zpJt6Dv+nFrGQz
hqGppqkGajxqO0eK8Sn9gsVXjoMLaPUZYd5/Hu6B04a6ASDPgMJDTno/UJuQMR8IZJw8cAMUtoXp
rUknzo5uXB0U/CEIrFIbfGjxlIRJIaexH6EvLReukqC0CjA5SIXToDusfzh/gKdGCD2/SDugywDD
KkBn/fyMjKAMjZexA5pBE/iL2FpS9VrpM8eI06P4bA8ghc4sEcQ3yAAwUhq1lJZ8pkDOSWRHSgma
j9fz69ioL9LmZVCYy9TgnDSDJWOkyEoapX41CPC+sv4uVgw0y8jLoQ3IEb0Ju9Kc79toGJ2o0L5w
xJ96n5/EsxZv0CPNHBEo/wNQ919wiTc3U8fUA7r2sKmsmRvDoGpE0sCeK5g6wCMVzPec1WxqBeaF
wK2h0bQfc14FxtZUJZVyzGS9z+nZjerT5DDx0od6X3rjrt6Zg82Reqr6dA8/pDJmrM2iQh4lMfeV
EOSLpZvs8eCDudxK/Zq4ws/WobSP+XX5HHo8m70RgUM4mm3QBk8kIBRTa7OKyJZCAqRcCud9qJ3R
LS3x+IAX2e5rpwSpLL/YSRdzciVW8ugpr+RVGFhVgxa4a3P1LegupT62JuOmTHjDGZtHuZLDHCUS
fV2S6DHae0dMgeWdPekXOnnmHN2mThpAgkdEq0ogm/i8mtZsCsD+JaBVA3+m1bdV7ozAHZdn8WAE
865s28uw1GJLrqLntjJm8AyUV7Mc+DF4+TRR353/HurSnG4uOjZl9ASZJw1zQTMp7RRjICUdO39I
s30sq+BRly663rhAEpvzFHHEsflU9MeIfaUKmlepszXGR6GN9nlsWII62Aum9M8vbnuv/yzuPQpZ
aY65zLFYqETyQp1YRow8ZsjNh1NtZzeQFsmRUjR0/GRuw6gV0iznuA1N6EygBs4rG7i3K9AlipJ2
flkb0RNKlqABBXu1ISJ9ygSI+gRiPrPofoNO/waX+jeQ06ccLTJkaZg2RoEZ2XWdmqLVHs7zHLRJ
k+eYGiv287fsgfizWzjKs/GztgU79OXrHtZGtpIDJX2trshl9ZU34PWeJmV3ef0V7IrzYTaR4Ur8
2h1dNJECPwJUks8p2Bsogn4Dqk7DjQ68nd5SoJVYg+lOqA01U0cF5VnFgBeTSsrdlPY8Y76lQSoQ
rQi8CwObzNidkgxCvSQdwJGeDACewI5fqHfGPbXg5T064f7iUiBvikQmiJLQGUOv6OpAxWYZBEx+
5H4h9LeS0KuoTZv/vW6CaYyVEEZrMlVvjHBSNG8i5kMVjPtBSn9EunoQu/AZhFSxq0viWzABPCIs
b5AIOPYop45ScMu5KvLG9Vx/CKM4pC3KRJ2wWmSIqtgK/MqbLqoLNJq8UyTvePnpLQOHWAbDU/Q4
wYbweXfnSo3TIsMjIjXBU2DWXoiyXFeh1W827Fpp95z1bXlTK3nslGwAttN4oVQ7/18gh2AL1sKY
twttd8o8tqqGKYHiYu6S2SJZHFttG/vnl7X1FK8F0VNd6WgMv00rTV3zyCI7RSHk1lwub+2cP5yX
s+VHwYtCaASwHwyuMcY7ycF01S/oUdeKt8ForMowb9TgssHMSfg1B0XMeXGbrtNaHrU3q3UZ6D1t
Yr1FfeY4OaJbadehq6m26pp+iQH+l5DLxbi1k2uJjHEJ45QMZo2nAjkae1zQ+NQotto+nl/Ylou2
lsL4o1Ub5qPW90jnVddmCFpo0QNcrlVXDcd4bWQuUITBZKJKEPIBeZpRQT0vpBYgucgcv+NUxofU
XnwKzDf4fDBtZct6rKUxegiSq6owFUibi0wEsWjwFCNJXcrJTk2Bf6WM97lQ3sd5dl8o+c/QDJ+F
VD32jSE6XS2BmF3O/DrX/akBvFKnXCtjZ6tN+JbG+mulGt/VNvfKUL8YMsDhJdnsJYJUIRur3HUa
+aYnnWjPxv0UCZz7telBrBfGKH5jVJFSDVhYC2LWX1Q+dBOrA38Tt97QtShW58O2I4DKRQllaOy2
2aP4wFMKnghGyVOxAfwBqCS8oL1TADb4jabtYnQI7evWNW9np7Ozrz3Hc968Wcg/oHcFuBUK2yKz
NIESLgpG2tVifF1i8SEI5ltVSzhXS6IvBuv6ADvxtxw2Xk4GGcTZlYhwHRDhdvKQXwlg7X0yDsr7
9HG4N2+ju/jSyOy028vcB42zTJ25cD1qn7LWgh+mngtL6L5MGD0Wk2/n7Qdvjcw9S4xZLYUYe0kx
ouOD7qo+MGe8lnNkG+0O1Hp87CWj9obW5MM0YE6UaKjbho2bKtoRgdFDEs33ekFSZ1Clx3kKcquN
xV2mgrguqGx50S+LrHGygAewt625Hx/EXI4MtGBBruGhy7vpFl3tSMSqr+f39n+YTFTl0VSCMI/N
gkjmCDS0OqVZ7dFNfhTgGcyeKUUNuGOAauFyxG0v6UMc4/o1Y6oJQokldWLkhtMDKE+sVhOccVnc
bviO7ge9b+xSf0rIt6T0mySxegTb57+C9xGMGzbmpFuMCv5nC9g3DAfbyqxyRGwMhlJl+rNQtnoW
FEQMzRmGbeyVFz2pNEcwS9UBDMU3kPV+WWDOpWB+SNLCjkXztgBjbqfKjxNI6MEH8XOUoz3JyE2m
V45ZDbrTB2buVpN0iIP4Ce3CNppDiVXP0j6uZVdoUs4Y+mZQhQ5GjATKqgR0Pnr1V96IjiqAAXgB
Gkb+Qg1eGrdztEN3HQGjXdP2g93uiwr5YZ6XvGlUVpIZf8EkhQRoAxrAqsANHl+0FHzrBa/3ZtO7
W0lhIh1VFDSzByO2p43oKx9DiyTwEyRIFFP0jh2ymGNfNrVuJZBRfRDgKFpuwA0SYmKR6KpreIUb
ngRGr7UgjIugw5JGW7SLyKdvQG53Vj9e9GAsDi7EnVFxnAXOYbE5G9JOS4rSouFRrEF1eBOUl7j4
cv6+0qM4eeQAF4CcN0bC0Pv9WRWlPEkIxpoNrzPDn0Wiq7ZSKU4ohokNT3Cyujrk9jFtOncrmXSv
1+o/Btoiz5BJOd3+K3nEZh4FLYt/VshctlyA3xf3suElShL7bVZNXm3EaCiU8/Rm1FPU3xtVtydM
/skjUaxMUty8jfv7Uo5ip86b0omT7kmcUbIu5Nhb0mkfC+nBTJGEkUvURUdjtomJ52rIlcjq65ij
fJuP9GoFzKUN82yGnYIemNKE2qhmK0psgRndlpqrOfwxLoXd8G7UtqMKQgLUK+BnnMD8YVA2bxoV
RhbxLXgTwdP1D8dTtvsXibXNOOZDGqvq0ZhpXZPKyOb3VoWJ7tYN7zADg57IoLNn05J/DLNN51n5
We7NW7YSzfhZ84KeG8Q7mtfXT116nYFOKor+ylFeCWH8rKkr1aHokO2l5gPM8YUXGZbpVqrVO5Ld
3pSAO3HC0jl/uXlLYy93Ik2VkAHvRA+NL3MYe12YvCaK4J4Xs2kbV4tj7rMat3qLMB872ETHQtG+
pIBV5zz6G3POePRXQphrrES13igG9JEcDR9gglHr0rcTbGeUKohYnfZFsRtK4Mx7M2W6TSc2ErAR
4CFGcVXVGdtfVGmT6HqfgoVrdGWbjgKCdqzblaWt3ykgWcudtHKEy9IRd+G97sy7/iL+77iNyAHB
h0TNHgAHGItgNkBN29HUEiScxvR+yi/H8Tk0eI7JpsKgtkRT20RS3tMoK8ssKqXc6AYoIjG/WuqA
Kc7vykPkzRiaKSxVtbpvlE0o4aZGNy3cSu6GBtWYtUKyECCfyq676D3z0Pm8Bsr3JODJSa7kMHtY
YrBJnUzI6V6N2/4QAQjdNe+R/HUTx3DCvXRodsNhucuPICVxozvhqXPVNxkj/IErH/V9xbmgm2Zv
9T2MZRfqoQrbALan6Q1bNR5kzEZMumRFvCeEd7CMRzbJsxBlNdzy2iwvJgH+i2IuVlYbPB7rTddv
tSLGE1umMAJkMAwdRp+89tY4yG7mZNE7kTyxgsyWbGznNSpP/TOXjWPzoqLXGxVSgq5VdsQd+b2m
DnBXvSFdFiuWwvsiar9oZWL3sXKpasoRE6sXfQ6CAjH0A42yX6q7LCs59+g9AjnVsz8fwk66VxF4
wcSe5CBgCHzNXnbaC3EEN/Tj4/8j7cuWG8e1ZX/oIIIkOL5yEDXZsuTZL4wqVxUBziTACV9/k7Vv
3G3Lutbefd46orsNAVwAFnLlykyRNrZh86RRHyhJiGJK4AXjChXl23GV3xWRtzFv5q17kq9k34Xs
Rq7cWN2RvfM6XOtjvPxCRYu8AS8cJH/njHKVFX2V50MOLV99ZQYO7FKGtROUmykuoKC9+f6euJhr
2jDX9dAa/FXQJ+nLBuKSlrtyuz+K3njNuqvKsEs8f4Tm0vdjXZoaBfVgcWFGUwxoXp+TTNGkRWL1
uC/+iZXRhe0FYv4iU4QGCuuLlHxNW123eQLY3GugRj7jhZ8FajxemdOSipyF1adhzrIIMnRT5tS4
ApY5/XfO0hfudLDToObiQJYMtgBnJ2VGtMEbuWGvEiX25qiHqK28XpnOhe36aYyz068t6ZyyzivR
4V/dzY8sHGB1pa3qPYkXRQiVXcvClqrhl/WDtQx8wGGPAjbR55govAyvmRQc77KVj0YKMSXu+FZX
Rl6KepHZvmfQjM/y6ZB7U/D9ZC9FiG3BPBQomIm3/1mWaWqlJLCaSaC19ZZxqL8hQ6ph6fD9KBd2
GPBQdCYv0vjOF9ELmSaMZODToWXpt97IwEh/MO8uax9lea2aeXFCH4Y6O+jbohMJM9CMUDfvpHoh
3t1k3//3s1kMlxF90J8Ha+rz5xpHsMzEgKINpEwNovtVtTIKfWukoGd617h6lwIe8Y7hlgMKlcvP
g6nUzkWxlPYNqSCYKuO2F1cux+X3noffxyHO4l3oyZgDHwNjQd+P6bPs1qlyfMAGwtsLu9rY+T/Z
YR9HPLv28c7WuyoFLlLZaecnfR7NpnMaRb+vMzvwvHwjNNShIbtY+SJbtBqa3wmYqGExzFcm/9V8
DM2DH3/LWcDYozCUluFrNk3p3KgmP6jW3NfEPJUT8b0cJPGauLcVy1+HorrlnbozMzvMh2o3FfXT
96F1CZDGr0HvK+hUNhS0z66HZtRSMhlLeS62427eFS//9u1qinBED/ztdeb28oW/RsC/Rz3Lc2lG
+sR0MWojoUjUnDjQ2sqdfLNZfz+/SwfBx+mdRbOpTMdEKoSr1oWCSSmOfVPcFTmMkgjJgpmWV9jU
F6/bjwOexbarCG3Ncdk+N0ALYDCyM2XoQDS/Dntr8x942V26Cz8OeBbamUAybwqE0wIiLa2+//Kc
Whp9r8GZl446B8aMwMg8kMXPmTiEZmadOByvk8Zc113vO+In4zL6/pNdQoURkDi30YAK8Yhze+k8
z1kztAWCw014QLPKBPFFHgxwGKjNT53W0rAjuhckZL4xLLbrc9DVJok+N+Q698NAcr+cyzsUirqN
1ZJrrelfd/Df5OP/6UqfV6TgKaC5NpV1vGjw5lHFfLUjQbGDGcMK3bI/vdf6Slh9WfmzEc8SHmWk
EL/IFWyBRLsyu3I1q1sXrSJXVv5LXvCvrApvhuXNi46Az2d/whlaRfumhUfOsKkAwkNBJrZX2fEa
lPD/WULQN//vSGeHIM2Mlteia2PtiApztHiq4OV5t9TdzNXwxqJrpNEvJ84yNQgpgGwH/rR3Xmow
crM2eA8xd16AScZppJWH0i4Cp2Px96v45QI9G+nsBJCg2DOjwVUNDVX4vr5z7UrP9Jcz7WyAs68k
El7O/ZykMQhpB0c0QQGOhY8Gn7ukcu6u67ZfG+/sW+FsrqGlaGG82YIEhAlC6MNcPzXdfriWGXxF
t5a54XCBkscldgVE4/Spz9Wihu+itoCA9yDH6ZPTIl/QAX/QNGjfuylUJ64kphc/24eRz7aYp1cW
N0oOgdGO+rQsw0T/8Q8C48MIZ1ctnz2TdlylsanSqM9XLbuWXC9f4tO1itUzwfvSHfNSoRX0jwLy
qCaoibl5Z7VOXNQvxXgS5EfrbgfGr5q2Lj/5y4Col6Dl+xIWl5o1B2/YXj5XErcaetlZqN/24Rza
Q5DDYvHq/frlulum+GHEs90lqqmRTgPbp89WTMluXIvt99/rL9j+ZXZ4zOKZhBYP0KU/H4dWlydz
bSIkpi6Fr/dgr/NifrQtuRupq/ymIafGKWJvmh4cTh+/H/1CPOLNjhe7AQUx6yvFlqhpor3ZxH13
2yY35Noj+sKV8vHvn1carFL0FSiasC8SLQiYqT+3oy+u0QsujbLouEPWzaPel2NX9kbh2bLoYrGI
/Kc9nOyfp24Mv1+rC3GPR96/RzkLCmsghocDsYmnUfzRiwIHRHWsGnh7N80m5cNjb1lXalGXTqpP
Y56dwgWF4iqYRE2MfJ3bPqz6fnGIUYWO8Ieg+FG+GrUvAw3wnnCu3NOXQgNvWmjpGpCQsM8Z/Exl
alYOh1GSA0Y55YFZv3y/oBc/GzB27Gp0T33R4PfE1EtdwNvK0OaHckQmm8hTWV7zyPuKDwL3gAaG
A2MitPx8UYk3SC6GBhlHTI3pZqR6ZCXFuzD1CKqVAZnV79xx72Gy90NCiF949D6pIFzaJGlAK3rr
ZO1BdtmhdcbQK8tIo+jP0MtNwlAwGw2o4ZHKZ2261lXxAFvMP3LSNlA93ZhNFXdl9oOnBt4A8qXr
6N2YJb9niOgG3azC3LTDLBePKZWbYbjWXv31kXA27bN4tUHYSjTe4sELcLiAMu5fvyHTN1bo10EI
XdkeX2uYy3iAN3UdGuLuFz33uTWcdHKnxVnro3/df3RoXrgSoFGBE/rvTfeF0Qoks7GzxoN/XA3R
Kr4WwVJSKPzSgGFnF1yn912M1Q8DLrvlQ62GdTn1hAR6oJfVLdg2LxanTzAXvoJlf6XOYhHxKjE8
EORBiDq/Ddzc5DlJRROb8dgGRrQYSHZNXPgqQLEiBvf/Gkny0j7/OOJZStLpMK5L4NgSW84NBe5D
0Z76/T6/GIkO2irgCOMtpjBnV5w9ekVplVYDgH6OEIl9LNcinEFhXHXBuDbzK0cX5Pu/pgzOxxHP
JuUsjEUA47ASqNmDZlVmYFnta5lquF118tCS3Ik6WmyHvqz80QT9whVoCu6CsjWgoU1dw+dlPZ3m
3nqRZgLZCCXhzdQV77Ls0EmvgeHQVHMbeqTRINlAfwhe90FVmZFwPJBhGwao09jCTa8tAo5c7MYr
PXjKVqa+SbWSrb08yXcD5zXMUJNo1rodIXD0qadhbZHyVm/RqsvESs+zh9EuHhNRHBlvqnvmmVMX
GqQb/TwB/g0hcLPzezPRQsere9DRLL8ymjyeLW3Yt+NsnPqcqKBUfbUSmaCxlrToSgLfog5MF3/K
pBtpEWwcRrjPPO9PK9uIJZMRQGccWgGJ40ZdqXsxMVoI2icQpB1fM7tZl/r4s630ndZl21KfTL8n
868ZxyCklpPIZvneVaiijOMcWaPcNIW+J4647WzjqXa4APcD/s6pJHHt1j97e75xhvSJpvTYgH8f
De20NbTq4LbWi9PZAcS/QFVIp0dDNx9FYz1m9Xyjd9ox1wsStiy/93QS2pDutNsG2CVxdbCg8Fzn
TfOckuJZpjIaMi+Dv1X5kufaU6XZb9yG2y0jtopVNR+qmb3Tdp5X3jA8mGQufd5DC6XRt2bKu0X+
3lxVpI0mZtwbdrqFv9rtNKHj0jBkBlyge7Q7oW2g1vGMLHytz1D5tLruQJC1bG3phXYx6CF3p5/2
PK0pTme/KtzHYaxyn6fDXrfVVjVkNbb97cT1PjQH55QP1u/e5UtwVYHw5heJTtCbRiDElh6MoJ/Z
nht0aStBabO2tSDPAHQRfTP1JQhTJHPjrMo23Hb3Q13emPBuqAS6RKyedr4muxeXWM+lasZw7Mmu
H8ZfNZSPAsWNF5al+36iiS+VFRFqzoFN6I2eqD2Tydp0zd6fCrYljnrIVOWFdMhitPa+9NLe8qm/
TwYR1w2LNAa+qaPQDN72Y8C77uhlI4QUvGbb8fY2Lx1EbToungVa4rdD0oVdX69MZtwYMn2AKkIb
lvByQB9aEXTTYAR5MSZRlpTbbGhnv+QNVtqpVlmNGlcBfXFeVkfROLav9WPtWyDT+4TQ9ZhWYVNa
TjiM4jbV5x9Mb56kJQ898+zQqcttMbeRXQ1sPelav4fDzJ8yJQ6KZ9ZdZpiv2QQOU5/DzruYzI1W
mBubD1uPdXFvQQW3zo5Tb4ldmjUqmFS5A9Db7Qx7yvyWuoNfl+4cKv2ByXnVNW5oZOmxSyGvXKQb
9F6Hzpj5Vj4GCl45dEL7Ts8flFi+Uz1OQSfp3pjrPyVJdshNwrEpEHtFj0Z7gW2o9q2d74XZHflE
3xpjXI8M1KlErFuRrZz23cPqMK1eM7c4pjrLfKlNUe7SPWV1mGTZw9TQDakq35QDqGlH09oXXeZX
7mviDX5v3Et2X0gcFelTNyYQF4SmSV8FlVcF/fhspHOI/1TAAEQNqc+Sl7H4YS173EHOKm6UgmNZ
YaAF+0DKRwedrU6Pr5YVfiNgKa8odhokYLQ2cKDENruJPwvA1FmxNjR+O9lllLYWAr8OpHvT0fSP
lfa7PuVRYsNsWZ0MNvlMR7eO3b8YqQcz5Cy9qzi712YIkbgSEq6ZYtvJ5LAstpArwIfFYtahbVwQ
MKwxxmMlSsFAg1jBSqKnPyXYJQZ6No2yutOdBPrtHNZb9H5Gi5es3VVNytCo915lbZndhO5wcKu7
nP1yqNzp5cNgNDcaJ0dW9pDvbKLeXhvDEPAUVhhi9lMcmUNWhAjlDaUQTxRZxKQeKOMwGlMwwBhy
wAkUTOy2V+qug1n41J6cFCvo3lQD9yk/ZlUdmUm/TkrnaA+Wn+cPNlqUEwcFL5wuLUTnXYq7Vo3L
ojK/w3Vkl/Z6Jnk4ASVIibZVVBOwCrVewHmBH5a2MucqkEKzA12rIwjMbeumT3y76I72pD1NDg6+
wrj37DpCOdMOle3U4NF2ayvjtw2nr53XPMu6hM49PqxP526XzPIlMdxfi0dkKBh/TMpsNaIdP9eO
jvqB22tvl/J1MqyX2h3XmQZ5/I6Gc6bta+ncDKrds+6PhPs0RIMCnPgQQ1rwSRnmcxpw/CG0isa5
M+4rMzt6vDvk8ibVkLWPzk5vd01lnXpvXqUTO5YdPG2QEcjFcqfzS5evuA5La3aUmb1mjtwX/KVg
NM5HOxqGU6qba8utN4PoouXP5cUBV9mWQbPEwddyszcJ2KqGlR4BWo2uPx+3Tui02WYaQGSps21r
eb6U76YNqE780bKTlTpBP6WBNxJQ4p3Q0eDklHeBLgYwoA3Ig2Bj8ewucezb0vth5+Wj0tHlrtcG
IhxQtdcT6PoUYNGA4S/Kd/BKcbeQyJjk1nHQGz8Zm1FnKz4YyGb0HeRNVqlBIrtMselGOHPILSW2
z6QdZEnhtz3CkbBIUQg+DC96ruKu2IPTHcJk7qhZadB00AGbuiAlNDKzcsPQ9JeLJzE1fkfBMx4L
OBA6fmt6vjAmPH4oSvKwnkGm4SS+05yGFtGJmDIh/DGxHuhX4bv5vTF5N0lt3DkTDXuY7RTYf6gl
BUTt6CCDtn9KxEsKVnMPQxHCgb4besj4r9HKtrSsD3P2puW9L0caUauLdFv6Y5JvJrMOs+y+TWAo
jNtgGCfka0aIXmm/6sFzhP+CKj2/Hu9pyQM+J0HZIMQNGN/ksLSAsUcxGmEKb0VorgVQcw9k0QRW
9QJ7o6CjPOK8wWl/4yGdpQa2b+c74zukZaJKgoJj9b5pQa6/9YIZQsGGU95WEL6xyiqYRjeESpIv
ybsUXejCe61y23BAWY4hJQbSte/7U17nq7rKI25CgcsLSHcwrTpK4L/hQryiR96GwzccKlwkzB+b
DkfUnSMMf7BPLklCCzR9PbU2SUp9u7szkcxBESbUcy/SrXKVJhwmBsKHYETAnSngnrGjOfZc9cOt
IYEz446W44onONeL3zgvIMxLYOeqTorRzUDMVYqzxGwevbGNhrH1VVFBymbyPdAdnaqKoL4RTimQ
CTT/uzCrohU41bYKZ01bTdYv0Xh+Tp2IQeBI6Q1OQidgw5tdqU3ivZq6iIoi7jT4ReGOMht3Bw+l
p4qIW9shpxYKfKi4rdEk5yNrQSwLMIuywEObbVFDDVZ02xodChIfrRmbQyvrQFEZzliEvia+WcvA
NPAhMDC6caDmBFgKvkpA1Fdz++4isSkVWam+XStoZQkJgxUEm8Bd1DXdm85xvVXjwUhxrcoRRywa
TRBefQGVGfunGPWg6Z+scowl9PiL5LfwHnGc73EorZJev2lq4+HK++pLqRusGzheacBRPDS/nJMV
Bcr1OvQ//mUSzoFlv4cz6h1e4vOIhRDqKJHRQolh0wT/AVh64a31afQznKHWM65lEg/IbAO6pp+h
mrtO99pKQk91BQhk9b+c7RkmRkRDsboYT0KXw+J+GRlbakC0No0yHeQutpaQ8R/9IdJAEbXG4FqF
8gIQ+GnCy7//gAVYmoLdjTE3sQbza5oAlivrsMvWzcQDpaAMXDZXijGXsJVPQ56RM/Rqyhu8ghcs
Z0QdC/Lc2+nYblwA0vrm+/W9MrtzNp2LfFrChbKNVe6uB14f6nz+ZVrdq5HNEc/bd67Tazq51+Zn
nSEEtVUJUAkxPzOmq3Kt1iYNF3He/8zm/gLk8XE1rTN0QO9hvVZXiCAzNgLiE5hvg2+fiBDyGX7i
u2u2Na+1IX3to1o2qYPua0jJgNV8TpGziCYdd8gwaD4/2ebwVnim2kEjMoT8yVZW+W4ak8Mwp6Ez
jaHMvB00KdDBn6NRNt/RAn5FqAkUNYkqCo9Jre3wmKjWSapFeQ4atMHWbVuv9ApuDKN55Yi5AH+h
OACJDANaxhAzPvs+zDaGsfaAJdKxe9bR2kqb9jl3pP997F2q2Lq6AbE2E0aEWKizvZ3psOSobdQj
tK21oih3r5LFcNBH7gywqFxxuXNG/9qGvoS6fRr2bEeXCO9FIr6JSc/bgEOBFhKJYgxh9TX44+D+
Gqr5pHupvqSfMVRoX0qjfYTuRHfwjOHKAbecl2cFoU8/5myvFzWeXG2FmomT79sMwAA/GmnvGxm7
hstd+qowhgDnCzw2S9fOpm1k0HsSPXA5pDiQkEEzTQBUGlcGv4HmkSX8ugtVVIfVzdUVXwLm6yT/
PfTZJLsc5Zo2wYZvNGX5k148ZbUdZw4I91A5pzCo96oe3omu3LhdYYUjoVeW+dIh8GHy56UpTY2Z
W7f4BSwna8BHR9HSK7W9K+v799T7cFGomRVw8MSX9LRbE21LHVIEedU34kLl/BPWeVbxTdFeVTvM
w54hz0IL3O5Rbws/96ivXxOHu7Q/P421LOqHGfEilVBMSsAQ7CACBD+1kAd6hoYQ2BDqQRroALTi
a+XYJRbOYuXToMsyfxgUhprzrJv4UpZlYnqvff1YZDe0eumbV1L/yKdr+PGF0Pg04LJDPwxYaE7r
yTrBbVsj51OPPbsSe5fuu08jnJ9zRCW8zf8i4mPEd20wraejF6ubce2tvz9TL9znoJqjMuqiex87
/Sw8sqGzFARMEYSoR3lNG7gEfQFAKpKXpuuCoiquHeKXvhcEICFyBTI4rryzEfu+gKy2h/wod6bT
lFkIRrNGN48ElNY5T2mKBsveFC9oB/xdl+0jTZP7IpPcb4n9kJps8PFWhNKxZp6WJkpfOeiBa9v4
+3W5cMw6fykFFmwWoOJ49gl4OlY9IwofOU9XphtmXr+gRys1//enwHLdo8XHxvXvnJOCsgYGqZmG
8FXOoyrZTg3eIemev5/NxYhCMQz6LqBbQ+rlbNELSlsCEg1u6IO9ddbuHd7BKxLb639UC0O7x1+/
FIyINqnP24N3RoknNtInI81DeJQGXVUHXX+NAXchcJGlaRD/QvuVDvzm8zCFw1w61himsAGeZnWg
sTIonL23KLC7hzy5tikvRMTHAc9vBNRGRGpmf5MPYAIwF23WLITRL2DxmG4Tf2EGVXhNwKr3+493
Zabn98Ss8LibOE5wO33W+jWDHraotsvd1HocFeprwoo4arB2Z0fqp3zuLAOm5VxDkbZq4gqYXWwV
zi8H6K82ejEI7YFId53WRUxLNhzqvHm1LckP/C8rUwfbJ5+DBEBNXqCCg7ew1zwUEx5Z1Q7O5IFW
bQFBKOD3winWqWEBmn4wUd6f8gCazVHjHZwMZbZqPas3BxYR+dYAaQP1AfgI/Er7kyZZkLVH9KcG
mfdYuw+aOraaFY3JBDUFQEfuC5EPzHoYpndD3TX2sxC3+kR9PsDJQ6NbCUXRfvwNxG+Tp4UvoUHk
vpTALwcb7QYa81u0xRsW8LVk7RFoZcuHmb7ZybhSnXds0U5C5nXqoVWI/CE1XHwh49C1tk+Mbc/v
S2sOiDnirKqyfWnrte9IB62efQc0xhnjvBZ4ODWg5P1uRhTPoNI6pbXvzi8duR+m2p8sC4Y8fVRB
Z8SeSr+07kXF/YzPvuSgu91MPQnsyYoKo/ENlA1G9mJSPCpd/cZogdhXRznZgWYdNfPZbLuQGHhz
o3ySV7dMPeutFTj9C1HvRfLG3RJSsU1UjE7IJtDqFEyU1Bu1t0YOEBnoTmo+lLkdap6BRSehQNFC
8F/90K56Z4+8Ky6HvdBk2KW3vCl9rzrI+Ylk+3qC3dsPA219VrNX8nlmfUjEzgOC7Vi/tfqZlJA6
SNB5IQ10Xpy8igJAo35qjrHZQPo43+vlK5jwfglXS8p/oBiLfRUn3VMK1HVWSUBdNKXkr5T3IR4M
eNDLsB8L37PeoEPqi7oKWlGHcKv3ubofZeJnxa9x3o2QeM+MNVvkeCnsVnosLeB2rX3VyicONMDJ
XoVAoLa3tbvntYvPCenSOizKt17SsKCoUGcBJ3AuYXvdyyNhPzuoiU852yXFoTdVWJcWTBZpNKBs
RsaoGtdDJtda81LUDRTCu59iuCVdrfzRRV7kDfvSHWMt7a2TRqGAMRf15I81vGhgqT2OeObUcPRt
eL9NWXqc6pGHWvXY64eWP7QodVkKAKpeBVlfRLbbx9YENqY3nFpt8IseoqR9u9JRMeXZJmmFn8PI
oGCF76QStQNaol2dBZaxHgY9kuaK9saq0uDjK+e1PZeoRpwc68myVJQOWiAcBo8vggvxsdMFrHqZ
32Qg0ArLRehNfuMBNUx+9+iCNxTsj6rHrkGxjfSrPrkHlSCY0qd5aNbJ1Ppe3fqzzTYNSkVZ9Yf1
v7PuN9WPbgUZRSRtsPKIVA+LM3pqXKSQw/0039vTq65eVTEGQrn+bL6b5BE+eb6qtlkyAKgDnodd
gApAxklAoAc00xSyehKqZr+h2hbMzNvMlYhtBmyRwWRLFT54DXFe4vkmM4WQm7wXarNnUjS7nhcb
jdMfvH1gGhzeSxp5izaJMflUeXf1nHth2j7MyDxBhto4OsH5Nh2yqtoaVB08imZCCKr6HXmRLiRO
bDPBT4VfFArdaf06SWtrzaDLdyYqSSiG0hbIM2XysVOoyLYi1NJfSrEXzU58CKkegTCGuiS/PbPZ
p3YbqpasskR4/tCjYgGubwt35Un1GHGEg6SYUTMo9ZVLW98q7ZVjg+yj1ZBUzOqDYe4zSCuPKHr5
UuwFmKBUGyIog+91IVZNS4IRJr2039v1qXWpD8Fws7x1izxoRL6yPO3guS+a84wU74aPHkzUtbhJ
zDhHx3Wuv5PS3jbN+8TsGF2fEeVaNBGIBox7O3/0pj+140WZBxiu5jFMbNdCIsxbClywP9QA2ZMf
UqtP44SCTqUFbK4DK1FBW73X+uj3yRRyZ1t5uwqVnm78NQk9NrPXsb8lMwMgjBsZV1Vj9lGNGv1E
2apFLc1ALzUFjwEC6IDFARnoGUQAOj1saCPiGYd22llRaVcr2T5U0N2AMF6o1bc9Gfx0ZEGpHy3n
N65cv/IO2nhi2a+ma3zVvKU22U3zo5NnW5JMqZ8z97XxeGi32lMyez+ZfIa1h4cCibcdsyPIEbDG
KfifKQe+bpt3duEcM/SydxoUc7Sx2OoWXdVi2uS6FnM1gaqbyE3dW+jL01QXZvW4E471S1I9BLGq
CXvkw3YtUWywgXOSgc9HYx5/ToDbVU83SYFUCRfWXYrKk3JEPDn1z7mo9rlolgrG9Oqobt9b5q5L
cYDClO4evo17d1I3ihmnBFVs0cBEmYmjl5RvRW5vC6fdMcvFdsNh57b5jZyGXzlLDIQ51BB9V3F0
S9Qc4siDjEbZntSY3NoyvV1c2ZSofnbEeBEomLsSZ9UIpDiUObmx6unBK61AQfkntHqQPkacTf1Q
LiaV0JPJ+VbrkyNvUdBEB89hUODzBHmJUgyW1H0nSX7nJinsJhVfV4NaZ3xcOUS/mdJ8o7Vsk8kp
GlMWDTr6fgXf2NKM8HOCwah/EWc+mkLe6sVYnbpZbvS0brE+FRgPdnLXk/59poMZGrj9jNaF1aiY
jbUNjif28AtHhR0AET5pNt06s3NqVflbh7354E1kB/qTg5paDY1PQP7hyPptaUnCUOgatRLOPXgT
IauUg3RiJs3tXMkwS8idZle3UE6toICMimJhk1fWZQXoOa6QvmFDN8wXPYV5l2WxuKorhQpOGbWp
91vX6xO8KfN9OoonxksG3GbYmARdzjlb5V6ywbKB8zSh5I2bsU+an9jbsAXhdtAN/Fbn2XZQ9sHk
xdZkGTiJJEoavum91NvULWLPzPnabDoTqmh0DYrFLS+BzZoGpFmoDy+pDapYSKgqhcolrLGqtwE1
ttLV/K569rKnxtD9Vmfofv8zk+ImRVWUvWWU+qykAUSbgnnIfKfdaDCMbynqe6Om+12BAM1w2I17
WDQC+hJBDUoOaljefdKJsLIgo6pGAyB/bq0EvrSARL2JTNH9s5TOQVSMZ7MM9JmEdbdTEPyw84ek
+MM7aLmIW6aBDOmesno/wrx4SAGbynKlJD1oKIW3XG3Gargt2Kk08qekfraHnePJp4I9ta64xfr4
ibdranOdCy1K5/fU8zYqGaIeph0Ou/VG6md0XiW0X+t5uTaq0NJeQVeqRwth/ofB+HdIjJWG5LoW
aeAWjm+2qEYR4/Z/oMboElyNAKZwb2KbNT6AKub/j4RiCx5jeFfPzR1fmI7WjyKDrZyRrZj+37+O
XSgRwf4MPRL2F4FXyDslPcpxACF5E2jI2GtNBr3xXhXX4IILYAtGcuGpCiGBxSzv8zOPaEkhuwYj
2cR8Gb3sVI3llZfd8pQ/f+3oOpzcFjkP94uGYZ96VeVxHI8sGcJJGKvSUWE1wKQuQdm7fPn+NXfp
GflhtHMlw9JOQL2dACb3bv7EaLkdZAVuXoJMfXr4fqhLzzgDAgywN0Dl74tGfYtCOWT53TxWUJEC
/854ssmV2Vz6PB+HWP79Bywsb+DT1A0tRAu6wddygMTX3KS/Sj+iMmJQD0Io6A6FAd3ZQ19Cad9g
xcjj6aW4E0/dg/nDxJMQVP6wes73oKWVqM778g35Z7El4bVeqour+O/xv1S8KpzQjEwwL2weVPec
NHBnTa6C7ZcQ7w+zPC9xtXlvFbNj5HFSJ3sQYoN2QiUF6rF5hn/MQ1Y/oW7IkeeTf4BAfVzg83qX
5L3tKTxaY5BIDmWDSOmo2HVe//YPwvHDQp4BQ0NVk45XNI8r+32U1sqSPy0kkv9gEPSroGUT2JBj
nJWieiHhkAe4JGYglCj9LjNH3Fo/vh/kYtR/GOQMH7GNCfQcHXmrUOtyBmW0vabLdm2Es7Vi6Zx6
4+QlSG2xd3Pxnipx/7+bxNnWnZK2KKWR5LHMhrta616a5Xb7foyvrd3L5v2wUmfHt6q9RK+cvvjL
+reX3qxD/pjGImRwZSxiN6huru1XY1n98/PcgNoI/DnhJgWNqM9nEuSEy7aiylotDACYq4ZsleyH
n9V9jkbZ8v+Qdma7keNYt34iAZpF3WqMCEeE5ylvhEynU/M8UNLTnyVXV1lJ6w/mqUIDjS4U2gxS
5ObmHr7lN26+Jy8a+gCKk6DZ5dWCibo87a+cu2XaYJAghCwjtM4SOyQ9jI0wG7G2gLnCofQTX7o3
r2Ub0StQJdvX5goJQiTSOqtzzcN47v8AWruZt1wa/ZG8A1n/S2w/1+R4iSjgVzhQLcA7F4IBzc44
LV2M9D72eNP+Koq6THs1ILOlZLGugmaaUt+4D3zjbZmutDNd3aJOgc7k2U4gTbooInNH3jLSELQF
YkZUNOmLAEUHurfeaaXuRfvAj94Qy8vQ9t7tOlfwu6f25xDaEErneEFbh3Q9KDPdlk5UMXXEAvv+
W1wDDCwInI201RtBkO5WASYVTfSiM+ZMgP5xKoo4pJqlo/ahvYUPjnzabMev8o5HBt7IzAABDwwq
Eh5wFU3W6BidWSQyuglbrVFs1Dcu2eXhkMg0giet+6k8vKpFeg6bgoc0/7DL7KFdj82spWrWRpUE
Zoa9qvsUPG7VLg/Jg2wXTgiOtX4cfyl2dpCdyev34o4H7N3cP0QUscSwGuiy+d1mxENcozZRSP2U
JIcxByQKCEoV9fyXDcOWq4k6j3+GWUL9K3cJRVi5MIhh7sddX1sZqa0SaWwhGS1tlACuyzjj8abF
+E7SmAKXOamBh2rUMHNwPm2U6PEyelsu7WpWLAO4jhAk1vIo9+Xb5kjRNWN3++YeERcn+478IWqu
F/h45PJO/eZ+/VxN9nAgVNKZU4/VRKxsJ+30PVjDLto8d5c/2lab5QIq+vurqcx1HzZjL+YLc2K5
UGYnQyWqp99UrumCreF2vug0JyFxh1fOuFsX2dIqh5uMwAB8yaRpQSoWKs7jdNuBXYa+KBHhOis/
SjauL+S7Obf15u4EyR1drBpSp+x6aumI1rUOukRdOkKFvEC8RUO3QxwhAT0gFqwY9PHyFDct6GpE
ZmUrMW+LSNcyP4cCEsJ6TR5yLKi8PalFIU+BV/ilhxlokjFq0SPlt0a6C9TmFCoS+gHVKLZUmgue
JGKLop963yjysRXMh4IiOTDlykMvtCg5ib3e7CAa0bhDk6OIGZVGifRzFFB2NDWdm5p4iATdW9Wh
vBaM/GNZa7up0jke50d2kbWPaMXWAZzEW5iYzElWEzwODOD9wfvo9oUH0db9Uowm7whPtWbrm3yO
ZIoLoGNlo0hC+skA3wHlb91gSY52VdqQFjQt1NugNzSqrerEO8m8MZlrLtP7IO3ROuO34W0vDnZh
8NgbW7UpBFQHCU8dUUbnMmPhWwBfIcAQZH60T7/Px8wpbdTHH6c3CmR06mUnXqXk5sN1PSJj7Mco
Hoe5wCdDmPJWu9dusKB78p453W5A8aL5uLgno4u0xR9A/rdWdD04s1/kMER3b4Ppin52HBz9F54R
buwb36SDedCgFMW7QTe9zdWIrEyUOiHqpvSQL9Chr6naErFwcSM9DmP11N5Dw5tjrTbvts8PyvbC
jrNW9NoEj0FIB0sQv9fa3TDsL9unbf9rNQhroOqq09QeyzgdEEu+73ajjUvG/ivXL/H6+RcHiz3k
6yVkHLBUDapOHnD0GuBeUU57hejmuDPc7hdOOnoBHO5h36DtoAgHcRXwbIHTZWvDUxBwUGP6YVbi
XQXaTgyyc3kTHRTeSm7NbT3S4kSszEqfi1FTCT3AN+j/1o7t4/hMUFEreoVbPCKAycP7bDkl6/GY
8x5HQVJIJpwSM5trO5CM+7qD6JVePSRj/H55m2wdtvVYzEmfpqiL4Wnl0J2c/DJEjXArcVq/Zd6X
Yg500+ZCCoVSrF+YXGc1MnmylO0ztXOrJkL/GlXeTbG5gaI8+lgzqNOloQMx8x/xKKOFGmlKojdI
r7X4r7HcVT2yksWAgjwjgGLK5eXYqjZa7yo2ZIaYLSSGa5yatCA9zqaBIgOkjMM5vuojzROE7Aqp
WfRVNNn7TKKnph45R2nLOKy+CBtOS4cMqeoGuy0bXmakgGo0x5qUupyJbm2yz7sSQtK/b+q5kUL0
A+PDU5u67blHth9mb7T0fe/NcNLy6+JRRZxytHnCO5uRlfXQ7J6Dmkimjhg6zuQDKtWQxE9npLBV
7Sxp6X2PVpqaDgKKRGRoPijlC8LcrjAZz9KEFquF+eKUSUU5RvnyguDF+vuC9GiGhV4gdumkik6e
i3vUaxxqaUCzJP2vjgpjLaeQCHmKZjMsPt78dn9CwXlyHTiD3Tuh3SOpNNq8t8DWSddAKlDB6YX8
MVt1RtKw1IQEY0pjbZsocBMKTjPH5gp+jsCWmRnlYGrVgBHE6EXQZo+YaMXsMzuinGfN1lTAJ5UW
gjn4LexrnxRIuKIRFJ8KdUaG9l2pVM5m2HQJ1kMsP2Fl80XIJkVBjgfF5FP0hh/qQ+iGJwUVIfvo
TnGbE49Rt7V46wEXs7AacCgnKqfQe/aq9E5dIJZ17gtNchQSbp/R4pKydzXU3rBwKDIFD5U5+r0h
RqhiLeCygp+CeidIcaZ71UMF2b+AHiKuth6LOeuJOraRGumGN1VXEZ39MYudXOGl2pYb5NKMmBum
NgSSSgNmlJQoMjA1N0leQ/IEEoSlB6qtipmlSbzk2/LT/+9BEU37/YtFcUqKGdLvfkW1Y9Fd1UZq
R2BkdEnsUcnYqQZPiGFzV36upsLif8WuSrKgHOBlieKVkutu0HduPUuoSSyfp6z9QQQiPCgC+uxD
dOH2FA9iGkGgUFYnDlNx842w/i2MvUyDRi3rtFp2ETq2ZVu3tR8jBA0MdLRMTuDB3XTAaPfaHyAt
8l5dm/Ha9eiMBR0aPWkGASagcfLvA8qnvi/hcrJXRCt8FL6NLoqz6U/UPZU2tdQ7zuW5zO3Sp2es
wwj0gV4Y+PSqH96NjrZLT+it3CNW5PNfmMqWuVvPlTENoimVUzKoIEk22jkp2ztVzQxHUvOnMsce
q6scWf7+oZ7R6SKE07fYUHqUFYwvS7MbfLpflQbBMDF+Lkc5BgOgdXItAB9DpTcobLtt5WEHGvlB
MQNfJIKHuwH1N7WTxPU3Hegn9HahDivPTVsJgC9oE/3ciRnn7ticowRkMuDniBKwxfwhdLUDdHzB
D21RzRZ2845M/ePlz/ZVt2ExRqtBmM8W9ghVh0G5PGtFmx6InRx7C53KEG5YtJA7xAlCXzijNBbP
XLQLecUO8NSbwm3gBE1XKbcrbMvor38Q82XVFDwONJov+4g+VcfoRrWnGTwrwdXc+CHEW/uhv0Yh
/7+4Pw0U7UOgQ0ewjDUjYaYWRozyFB9lsedKrOxRkN3La731PdFOh4ayJfz3JQAIeIWAzj8oRXQj
2ZezVltlxeNSL6vDnkK0Y6AZw0DzAfmSLUNlt5TMsAG1aJyrtN1nZhGifFDnQco3IzBkIa3hP2Dx
sUmxoij7udfqBP4aFFh3MHWtHQDv2juK3V5Xjzlf6nBzAQ0QO8HCNQ103P1+u4ApLeUZbRNoKoQ7
lFbWlVfqtv5aIS0E0dH8NKAG9ZlnV7cuUoQa/xmVua6Fokr0LIe6fQI2bwuaFfWAskIO8PLu2Pxy
q2GY+9os51418yDx1QFugYkDGCHK2cc8P3vLTn9Ox2Cv6DxXwPMcISlUhACiQgkKGcx49Acber2O
3Fn/5mAt/GKQGhH6RjLm94+WNz2EwYwJ6QSjcKSROHrJ6bnZ3BarERgTlpaIps60MTw5Hb6bCPXW
ielc/jibQ5iSqcsaEpISK4yqKIhMdXBVPby7T1XXezEkrS4Psek8kM8x2FKiqennvGxh7pXaIS40
PK8nN7Ljw7Cbr8Cz3yPxMhyqp8D6k5Tr5u5bDc6EbE2tNOemhrgMwnBnIpluie4iTZ28y5Pc8g/X
c2QcpLCLlr4bI/dL7SxqsR9GO+C+LHM+kMlcWF0cq755dlfTYjZfA2cszHQp94f+qsmmxiKEvg5G
/TCj67zLQP8uD9MwhBxLvxloXM+T2ZIowEFniqAjYHGkLhK9NtjNj5KPYJyXXkecYBLv2y3/fvVM
UoJCpj2dUM+taLY+kzdl6o40SzkGSlrM65e7ZbWYy829GqehaonGt2gpQFi4BIvNr+3IM85v+R5A
BF+zKzu+5kWit/yB9VIyRr+cxVzRMywlSphCyxTrB7RvW1n2juYl6/Lu5C0kY+mzKqmGaMRuSWW4
reV4LPLZNnXyHzclY+mVNKfdlGCYvy4UFBwAY8G/UDifi43go3A+QyUJNbwmEdwZVcNjO+2DVr9t
K7KPECu8vHic78QG8IHKTPQGmCEvCNJfxlydwmzw0ro8xJHMWUDe8SKMGdHznKAoGaay8+LvAOYf
llTIIhYKshM3SLT5wlztQMIakUzTEmXA91p4HArwEZEn36Bbw17cAO2Gl2ni3DWEsR1ln0zNFMAU
o3EK3WD9LdXyu8vfirPRWXGqSSqHgmgzvMQCumEDQdIKdbNnvQj+65dibIZqjGEShItt+lu8YgT3
zhY9xTWiA1+8grfpGWtBY5oGshpDDbKQvhldcA0P1kKt91Eto10R/cf7jDAWY5ZBCSwA+vaMFrzW
QviR9dG5QHezVEbooOndLop4DZ3c3c/Yj67XCkmd8fWmQwCifXhAWbhT7sMPPDo307rs7gtW32RC
OpU0ghkmLyuKoLi6PAEd04Woqy1DmcJ0TM6jd1mxr8OhgxoOHZ69bOlORuJieWxAPbxXf6QSaJZo
ohPmMrXMZNqbKNedg/Th8nHYMl1wT5d4AqqzEAT8/WIbSqGDfA5MVyOpnonQDCRXdrn4ZABmenmk
zRjNeijGchFhKhNBh+VqXf0A2mJwis9LDcpS1DjeqdcQvb9eYkTTTnrlDL38aXZl10MzZiwtyyGU
q+V2ewJKyYsP0nm0iYVZ2/xzuJnQWI/GWLE8SItJr2bite7kAluDnsgnsAkz6M6Oh+Lck7vxhC5H
mzPJrfO/HpbxhfJIA8i1jFPEwMBtf0mQuYacNCBs98F9cI0t604O2TUn3utts6rI1Bc1PFMzly6K
3/fQFLfxVNSQ2Q2pgyJl7aNQVUdbqY2I0t2CcrNCJJAgD/Lz8pQ3Z7wamLGwk6kBUFZB6LIVCUzO
SU/xlAtD9AL/FIrny2Ntmp71LBnzGkih3EKIPgcW/wqyhm7oonP7Vwe5FbezK59Hjtm6p9bDMeY1
VcesgHqYgY5XAOsinT4UKdi0olbxIre8VWRsKlWV1IgphLP/0o2XHtaqVaoM0hhgwH8iG7+cgy+n
8vPzsa++zOz1lAwiIrVj+Y2q0V4bFZ7R4Y3B2DcRBAA1LbFFllBN4IdXuTvsOiv6jsA88OnBHfcY
btqa1awYMye3QhyIOU5DMLrFXnWjexzB67GxJqwjX0eYs0/Y0rqs7fJUDhBZm8DfBHg3RZtFVnNu
Jpxi9lt96Kx9aowx2zFDx9qYyJD+EshJ6nT080dGhDKx29GUjmJR/egy02kpJlxkJ5miyXRAPCyR
na69DQA9yDTVbyO01UwjsBZqOltha6BrfrhTtZ/zlHoSQJqRcV0nsz2I0ItBF2yffy+l60SpwWd6
M+i73KH5vDBcFKV5cQvmR74gYjsRGnTt9/qj2Vo8SDqwmej4VbWXQboDaviuMGXwnijdT9o9Cgwc
QxH8Nj+LquBkoXyldw/gfKTox8s0zwA/GqAOL8xTK0TtYI1CxSG7bnrD6sfpUNK3RvkBfvgBBUmQ
gjVsdDfs8Ew7qC0Bc7Zxwxz9zV1p9VlnKUb2Cx1ndpSLJ4mekybc65m6i1ChNdeLiwSeOaCU0dyB
HIxUdoBXeV/TBdhul/rkZF362lQpIATysxhh+86EWh1aBiNJc2ujcKdBAO05SfdT2wKPDUImEUq0
CJc7UENvCym2pgl/VrktS2jkdHghDIangs5LdeFZjcHZbLrAbqefWgIvte5cSOWdpFGnwJwqkjU3
Z4mato42QFEwHRrMd2qIVvy49zO0IRZd41eYaqwBzICgtVb1b1kkW6hpt1Ho7fQN8Ut9eIXop20K
uAMoCk27xBlr5IL7J1MH97ZJ0fs4Wol0zCm91ZQmssIJusgC8LPDfBpAfy/H+SwOBfgbu7FWUGAj
3yu6dgOBBi8Ar7UATJ7qg2NEvwxaoGEenW6q/CCDVhlUgaOEP6FVjmIC2dWk1ovxOzpQmlPDtFA5
bstt5XQNlODRqxwp31LlZSwBDi4TZPFasFnPU/o6K+opMFUw3dFXGunW0OoLBRopGCsBmD4hwEi3
s4tKFiAwkFxL6JVq5PjqqKfMRCtTfgjwrUj4DTxROwfTSXujFJek3Du5in5e6dogJm5LfR938RVJ
5GOQpehsJ8kx0d4GepNV5E1UO+RMXyTQaDWqAGss3RVheWW04VssyK+lSVEsM+t7MYyexxn5VWXY
VWCXalWBD1mhhUSe7Cy6DQywKqeTlvduFJV+r0tXWhpboKCC1oFC0KF39SB5CiM0rEY3cWHuBvCY
oTyLQ2bcxWX9A8Ll565r3U6BwU7xghero97pJ5BUzpNZno1+vtVaqDmk5mtKUQ9lzhTNIQbkH0O6
K6b8YCa9L0fUVtBgCx7DrYhqmlZq7MiUoVAV3MRieB2ADdgHCjbeU96S67mYjwIaGYel6bkiaHu/
U6KfYJPYUvqS16Glo7R1BuS7mdJnVX9KCEhyqp4Udqrlz0E/2e0o3kE5BfCN97mcXBnxcsMw7AHt
/kR+qbq4s4qcXtcyCBUtuCYJ+oQRsTV7oJjD8Oegg1sNKTX1tZ8hgDD1FMKhYE8o8aFrXlvA3HWp
3+cysNt4Voag9GZAU0ctlgqsCAKNAQG82Vl+KswRVN5vFZCa+twA0CICKa0CkfKj04EbHEWQS2Q/
i89BqoFXG0DTVbkdlNoGxgB4oN6wBRP4YRlOdJTaYqxZPWgK0y9QryCnHnpG0zyWnfgNJ/tA8tFt
U3IQuuYnmVAoqosPxiy8DQOYx2a1T/US7HCYjWwmEEEoi0OTy+UPtTNBnRgkvPgFCqa2XjwpGaRR
G2FyEooaxTEORw/KCNUhlOZ3LcGBos2EXl90cFthAFBGVuIq6iX1PRqa1KEqUMxaDMOfTirw79Sp
62qXtZVLRuO7rmHZQThP6lR2BdU8BnGAOh/loMmBeZDQTC3BNhDoDUA62DHz/rmTcxwYCSDhqj5J
JMWOJg/qMJ4EwL5UtK5bSpud0/5XgyWCEBmgTVAt0GbogaKjGSRnikbzqr1ua8E1xm9SVjlJdRuM
ELxIAbopjjl2IrKsliSB+jwpnqyBT16h63o8hvFTr41e3AhWHJyKrHHSKHN0IO1zAgCY2FqGUFot
qOwjEPlz9A20MjuBJi/RxjOoko4aKy9TT3aqoLtNX58BB0D0lxzyUUIyFfaiqQBemS2pHjx0vEPk
IrVlo/TmSnJNcI3R03E7KYuYQ/401fDyUwMOoilA161/KrN4XxgBJjw6RV54sTg6VTM6ShV6tDLf
tRoZ31bfG6RxRxjVSak9dKNjG5YvJPom0l9DIaDsqrQFrTq0eMDPAZBtCbj8AKcETQGL3wM4kTgG
WsAVdI/KDcgx/ei3iupK1XMeZAhrh25gnIT6gYDrk0ONNIaUnjLk18tcTUCXUXrkECBccjSGz4Z2
L6SgfVbFa41PlxUB+tlhCbrnaAI+exENyiRQT2QrKCVLLW4WWydS+bsxysAkBbYp3qmoIqywa+vo
oe7JbTEFNyMddgFp9g065+PgBVIG3mDqkM1KABJvXFUSUGdmOPLQ7SrcwFE53ApAH8u4kasWb5X+
wSzfaBzvZBl1C9p9CgugQV+5mqhfyYDhBsZuiCq7a4udmEl+O77rcvo4AM9UJ4MvFPlPHaCHqEC/
u47VBz5w6FFIJ4ZOoNZ2WlLoMgDd0L1nCkQICslOol9DAih8N+7HSb1rG4LZ/4iI4QPyf1QhSkFC
aqHF3G2rcuned4IQogPmjYx27zg4zvg1WQkBiXbaNUl4imiCS7j20JIwmwMwU9URLDsPAhCWEITH
jMBTUt8i9OwMYgS3IcXjCdgDNXTqvET4xgR1pHbL8rECz3GugDJQXvCStsNicKJkJ8qFqxWJYjVJ
Ae7JYxUjyk8ldO3L+xwmPQvfgva5SUUYOpCJIIAs5g/9mHgBjQ/olICQkk3MG2Q1LSmnS+LZ6aVo
V85AV3f1PskrXK408lWzuwrFX4Wk72tVh/kTdwukfaj0x1yCRkI2AnlfuWM2u0pTuw1+AhhPllD3
D60U3scVZIilMLjuldmJsmJHE+MqCsFVUjvBlQvRESTD0fDPHbyNMQanNk8QhahkZ9RfY9rY6Kc5
AuaH1pHZq8rAKvoZ8BnIsWuQw05dbaZebYDJ3mfwjvo+ehJAJRLM0KsbIKml2TeSFyE+N8TcGzGa
3yj0unXEH0rdNXA1qoF2MOpfKIL9LtXlDQQfFkt7joLeawTMtZeOmfKg5M0JOA9cmgDNNCI2PrR+
gI8ak/Clk0FDmh/NjNhaX93HmXFAlcZBi+DE6r9USFLo0H4totjuILkD7MKrQprrvn0YyhaMmNCV
4hBkS9mi/fOA71VJs2Xk3wVcdHAAjAj4GcjFGhCBqKFCgDw0uPvA1igaRKkSSIbMwo6W9AkM+6KB
rDvgJQPsXziUV0kMdVkZGK+hdtsJvaMlbDJ8g8AE8EvObALYhZSOh7S5SyoNqC7cYkn1Iy9K3zDx
2wBjQAzVIgm4sKpgy0OCG+hbMMOvBuUjm4HTQaSx1kFhGcixwf2QBS96Ons1NNcpvMg+0wo7Eh6E
ZkQLTIS/Uj1ACPAxzfLXvp5eKrl38+7ZABIWLDQrV36gxmUnLMbNCM5KdN8330ZoeeQlbpqm2puT
7BR9ALhbawkj8atQsXo8ccRfspYd9YKcyna4MSXALnrBHfV4D0LRHfzqQ5OqPim1e0NsThXoViNa
2OT0Z7c4/Alx6Jzd0RovVBMFSjU4FBUgSwJ9MmJhwZkAbw8LL2fGa9iDXaa9zIvTo9BTGileKj9M
c4/dn9tVVuL/ikATMCyZMPqT/tTL4lmWIRCiHmvpJcABLLMCfDZAiqgUHtts2kWAY7Xq5MKHw63W
ngoD1+AwPMH8nYIMmk+qXRHBHjuCi/lHim6apJmxQ4vvQtfbQdruwEA6Z7T0zeSXpv7KW4qXkXIY
q+5bIxA36ms3TKBAGgOk2L0ZTe9OXWOPuJaXH6tO81VuDu/Q8YGbmch38ShBHkYod1IC1R5cekZK
/Vh6pkLqDiiDtJJJObSd6AbU3EX5/2/J9fLWRXeNgYoVHdJkTKQnFnSjGmW8AnX9pUiv1fE+1nm6
5V+KLpkx2Pd0DSp2DdkECE3DD7uad9IZehq2dOLXXH4JgTBDsfEdqkwkDwOIkpsQUASfy0zfOLGx
L4Hy34f4KPlfpUfx18ucGhrxcMKyPbo73qXd0jGjGKiISdwFJskZcXP9gAIhaCFDTl5m4zrxVFFV
glD36Emesatx3zoqurNLB+ghnrLilxjLMr3VYExIB6X/akqWwdo8y2x51HcV8NhRqWjW5Wl9CcUx
Ay3rvFpHSK0ULQAahT/IAoQiWuTZVJq4cVRi60MaSs1Ebmp7a3ugZ0ZUwTDSUWvHrKRRQ7xmVgLk
3JxFPFp2zefwAKySRyxYQXw8n9dBs7Wc6xGZ5dS0Kh3DDLXNfRFYmXkwIdaSZt8vL+WXxAaWcj0I
u5STpuRUGojXiBA6yjRrMJG5j19GNGdeHukrpoEZalnh1VeLk1SZQ0hCeqUqvCO9uMtxaRjJXLmp
Rm9qhLLcxpB+obXm47llax3KCpV5OpedcpXWrRtCkg1ZapydQNmHsnKHpkwPMkZ7mbS3Pak5RUNf
A/bMD14+0PoHTzRvQXtAlMCwm5f0jBjveToNV6OJM9Q7aFms7kQrciWOYeVtNSZeDzHLGjpzBbSA
JhHtAH41mu7lb/E1Yc1MjbHdmpS1M62wmwtUn0gOclmP4aNhd+6SsqM/QNG8PODmNkPmjEDYWFwY
Cb8vJaVqWsxyY3qpfiWn7xWKRM0bQ2+dy8Nsz+tzHDZWLkTotR8EJJMhXOeOjm63fuzL10vFYe4I
3JbED4v9W2x+WcfVeIxVkCgRRHGkhV8CS4SF1K4MwzKvEnjv4Db06IWUj3WFPYJI2SP+R+oRzqf8
kg1lfgFjJSI5G8FMxS08mgd5jN0GD4hanqwROM8Rsn+7yyu8uTdXE2bsBeB4OMbqkq1P6Wmqqnt0
fHAyLVszgtSDIYEAphPslt/3CtK+WWt2yzXSF6hLrQ6lQS2aZngjmrs4nN0cOl+XZ7W5b1ZjskSD
sGwVBBY6Aj9jcBCFgiqbi6joCaEOqDMh+8krGd1aR0MlogQGGVEkNondG2ZfZDoGlPB8a9sSsfn7
y3Pauj7WIzCuUzM2ZklqjIAXIR4V06nXEHWRB0RkLg/0tc4XM1iPxHwwAW/Aeq500wNEBADnbg/k
XgYFFXTpGvZsE/FmgUGUz5eH5cyP/WSlqkYhwpiFT6UXPU7sVHHBFrAvD/I1nfn73NjEf75cjrTt
sd9BYzHRqJHXqtU6skdAUoeyKeRVOSMuJ4g1KavVZOET2dDXhPTLzrgv9uNPyUI1ha1beQ49hRQo
HV4mbtOZ+tyJKnOiixb1nFk8ooVKS3ZCCjBw+a6AQGggLD4CfHp5eryvtpyL1Z064T6v5wazg9Zb
DjmFWgUiMeRs/a3bxgDVZhFpWWB1y49YDZLJBKGYHqwHTYhdHX0uwghRiua5Cn9ens32QCDSi4qh
mV8oRIEkZaVcicRTKCg9CAnU7a4zbMotZ9tcNu1zIGbZdIWkyPrC4w1Sa4LY6QEVo/5oIeSpuKMd
WIg5dBCL4L0fNu83YzUus5LI8+m1EcBniyQHwO3+KH8DINmtvNoedojNjzZ6hkDmRQmHB1HAA5/5
srnEOpSiCTwtyDIwngoItgAulaqJ4n1IsB5UObQDDeHe7vXyp/zoRmDPHVGAq0M+Q5W/EIGQZaga
JaAEya8QQnUGSPsAguodwr+62TzP/XguR1AIm0R9HHrJE1pxV0/pnoiIw4tZ2Z8G2biN5wA5qy5J
7RkIFRsBY82mIjgFoliXSLvFPxo9ciGIHC/pM87N+bUP+8MZ+JwDY/MFRTSSOK9M1CgUe+U4X/39
XP4DAtfiWHxdr4UouVirLzoWeVTkaJnD3m/dAK1AUN51Ake+zs6jLziIS1z+PF9r3z+m9jncsk9W
Z5rK0BYd8tb0NNle4DjBU/YCED0qB2obYXgbetyqJeEo0M7mlw9s3gO45f6ZLbMNy5BIE9A8y2yh
pOfFrqH6iKZBhb0Dmacb/pWb9Tkc8yEVcTajliSBJ6vatWBOIOpWKcd4/R+75XMQ9t4WokAgLYIr
8uCoB/G0qJ5JA+oECUq1eQ4PbwXZPmeoILRy0eADLvUz4VV8MNwcMM8QXD6E+v/Nvb36Xh9zX22X
NtaTltaYm7mTD/QMbKPdHRYO3p8ooPBW8mPuq9GISpBKKQGmEg8qNAngJiAjZFdnuld3XBDA8qa4
cPA+fNnVYCDk0iIQl7q5EIqbRLHybDqCjn8Y0aMo5piwKRyrsX9AVYNTNwUnJrdcNZeGZ66iUCRw
+WsMb4zCMS3ifaCGHuewc2zLR+ngaoozKM9h2cC2TAfJa8/1Sblr3xbYl7gTfvLqSbff+Z9n++Pf
r0aLqJCrhZYFnq56gd+8drUzektLRgvhSKArWyPBMwCJdy7QbPtQfPTGQXENvU/M+5ECZV5XOiKC
qBPZj/sZ7Jd4/9eh4L9Wtye6Gm1Z9tVEJSoLemcgoLE4s/J7/4iYefionJHmg5gebnOUzsKW7nln
f8t7IatxGRdz6PQRIg8K8cAON+TGqZHZaajD2TTLX/myMVejMBsTsjnNAOF44s3Xqi9+R0cNgE/y
veYrNrmKvX9nYlbjMb7R3KCNPDUxHgWtrQGjK/Ky5woRlML9A/PJmx1z/wmQUhjB/yfL/de65EC+
Z16EZkoAy8FeP0UuL7Cwec5VQ9cR3ccsWPJFIckm2gtUhE9QuuNKReFNpB04H23r8UE+B2EvBSii
B4WUy3Cg2wZVYmr8rrbIceX9zzCIjlEhcWJ6y735dY/8Myn2WhhHMTSjVMXjCplSejbKk4zahT57
bFGSoes+Z0tumurV9JgD186F2Csj/LH/3bChi05KyRG9bAcNM85abt9Cq9GYYybNg4rcKiHr0f74
Pudsj4+gwMqWzFALiEmKN1YOWZk8etOTO87ibV4Cq+kw5wscEShADHC5zF2xp2c0kjn6MUcTw+Dz
3dltE/W5MZjjJWtxb5IK/gK4gsijhlYenKJQty/PafGoLm0/xouEAk8cNsgH+oEQeUOsgLA3Z8fI
7O1Gya16GhxC9etcK7gMDN5OZBxKIU6VRER9jSf6ug/0AZKMfnGV7+vcU3e8Unfe3mAcS0T2esBV
Ye/jCs9VOEGIcV1eSM4IH+/W1e4D5kWHsV9sb/7ezfcoh+N8qa+tjMt743P3sZmzWtCgQ9h8OPxQ
X5EBuFvEs2Ow2Z3czX3DlgBgOqTQkee7ypyP9ZFJWc2uifVw1nWkIldm448P8mbsk2gSWMpoboFk
G7MplVjOC3GCTTR36iGF+GRpTzdLlnVxlgUuunnz062GY3ZiWiWaIDUYbkJVKDTdq5zXv765fKsR
mO2HGgYFBbR/20FE4/961yxW9w9ehpsX8+dobBOlPqGzlob6EjoWbYSKUT/qCXZ4nPEW/aPQ8bad
X424zH+1PTRTQYFYiZfUYhiVY3yYbv5nFj1ecJA7FnODBWg5j4MZiZvGK/awGzkaOv5nNzou4GDb
QV3NjLnBukENyzHAWvYAQmuxW73J2JFocLcGAzHQGSFQJf6Tj8jZMmxHZSSgarsDsu7fnTjeaMzN
JqY0qPoMG7Q/EP/vm83w6TW/qmG5t77cOKsVZe61Kad1QWq8bfIaFTjQqxIRooKqI48Dx7MihLEi
IupjwxK1ImjjHGEu42kXA8iyHAM0LEz4Zjz/9OMReGlqjCFRFLlXwYP7KwClBHivRTjo2WT/FQeC
PylCfbjgXW7cmTLmJeypKGsFNunS5D7cQDsoQD7YvAWy04JYY//jvx5CtsGSTJEkovztn8tbt+fd
P4eQF1/g2GeTsS7Q+ZlSlH7BRY5RuZ+/zzyl7e1H7+eeNBmbQqGmLAfqh8VcHLt1bObfPrFXozE2
hYp0DJeEJoQZUKQa/0JztkNvUB3olOXthJiyd9k14ZlMc1nglXkedFkI5hyn+6/7FGp/57/MM/8u
5Y7FWBJDK2dIh8A8r9w6clQOcOtkrlvHHY0xJgYpBzQUwUmOjsSf8OH+Ci//id36ePldON0syacB
iUsnLQzXkGbIegw/4h4ve0mxqDHuB9SC/j/arqw3cpvZ/iIB2iW+au1u78t4ZvwizKp93/Xr76Gd
mZZppWk73wWCAEmQqSZFVhWr6pyDSed7QxjuqnDiVLh4N5wwnqUdwCMEFU26TtoNluDOcMfFqzeH
dN6dY1xKM2YoouFvaFihl2OMbiUlDudYns5TZJbVByP3s5nFqKkZsr14Bjo40+dyhLPEsLc13IIv
i9ONkJ9asK+/IcDtALwiv3za59VNUDVFTiBihpsgJLs2a75IixQ73RAmFtFD5QJIHKvTQHZHAOaR
c1eFtE4OBc6Q3MuYUjfnr8swe90iOGnf75K2tpu5t+XcsIOJWOkENWHyK+8uEAWgz3dV51cJBJIn
rXclsD4NBkBIQ37R5V9VLbMVyNktwRcxOE8W/VDWxBbVwYbsHpAMqBPpUWiPw6+gajwT4BYjBKAF
s9yqDqVykey6cbY0EW0HVfDD6tsQTEA7xJdKf6+GgNbLGCOtqwcTMqaNDjXXsLvWgviCAvjE+mdY
3U8Z5Hsxs6qAPwmqkz1prAqPlkxPnRQqsaJS+qMZHLoA0G6tuEiM7EdQQmk4xr83pF2K0fAQKMJF
2kvlQ5HeZvndoi8YgRX8YardIpAhiIhRNKCtMBXqhMsvdRnsAePNORhqa+17m0busnw1FAiSylfL
AKHDGsO8MSBPaQ+0x2gTjE4Tbe5sM0HntP9Okke9+TQCHCTEQNoNi7XkzS6VU68fIVWpFxAhbO0J
UJCaAEwMXEaRmV4QTnbaFmcUvZSgF6P334202Wdz62tSAlDTg5y3rpibO0EQ3Fht3EzE/F46As0G
Te9KsqMG0yuoFGaESkoW9ljFNpCLImbAE4BSUvmxG+IrE2c31eVPeRdaEQUPAUkIaNWSGDdTc9Wp
mMxt+pswOdejzq4xdg5VojM9au0s+aUCJEd3T8zudJCGGjn66qCuRUy3Fh08eqB6jZvcKrXYylLy
eexknzSYIx7n/kGHlK3TzWEAVFpxITfl/aSLj7o4fI10NUGaJYCNSYACR2dAWjk0O0+apJ8zMHK9
LFxD+V5xxUCw6365TTPyNRfzM2wlBO0jv8UzORIw5CfL1gIxWq0wzvMQI3lpa1VAIEbBl0GD6naa
XpYVhGYTIHagUC/k2Q41un1ohO4somRtznYXXsX4U9QU+kMQsRxMoL7ixiLzjIni6kLXl/tJ+66R
0LS7pQI8LOBVo7Zd2vHuM1EwDCUl0nJ0sBpIdw/1b43XsN2s2GhHA0zo01L0aKO5BccFJFIldFzq
zsryHx/ymkcrTMhLBlI0WkzwMLigPYHhCuqirW2ANB1t4dZ+Az/Btp8+WmQSadJqIWhmY+J1oUOH
hJcOmkoA6uKC70UH1/MNb9jNUttqL5mAZzYqcGx09vlPqa20/yQt/FIb3bJTUYEJdgumgyUljAOP
BBSwlMH9lEtzI6U1Yt9o8tIxzn6ypaI6EMYMFC+mBznsQyXcR57aOQOinuiVjjn/jB2MoHBOzebh
11VThWivibIKs8QOtaMpyzOCRgvqyoqz7GI73muXiw34ktUApGhxn0Ob31DHLC8mX2TMJzPnBjjZ
SVSakGCd8a5NnWGnXEw2NNTPKhsNeZ52zHYyuLLHnBloFc5BDpKWj6S5vLUx+7mQMMtVEeczOi8A
A6AVj2OBilf6oxv16nweF8YemIiQKQzHqfCzRTmMubSP2uizOE8RQB3SDQR+P58+LZuObGWPeXAB
n9EHjYCXM8YBnTm6E0xgevX9aSO8RdEdXqdiYJHW6roBdeCgXZrKgGBcXhgEaB+g8vtE+1C2uVoU
vZUre6lKCuB+cBr7A5hiX4yicItU27ft78l/Eudb2crR/15SKY19SQAwpguBFGlmXlGRt4FMuGlH
U2uAuEXF2bChzXYIHqAQ1LrNHulea4M+0G46wCI9XDduQZh3QpggVGmklooQoW4KoocqVsDyiwlf
DP7apw/J5iQn9Kf++JAnbaUXOxnXUwASgicakHgnLBDNEYAZc0AL7YAacRcdJB7//fZLz5DA6Kua
qECzVGMTETsQ8kDYXhKcpvykVoAMdg/VcB+XQO0G3cUS4wfoM2+xm1W4lV1mV6fOMAP8IFqFeypD
/B2WekMRgmeLnq7VxkK1cpT7Ec7yeTArPozXgKuik8Wv+G075tW6GMfcq5XUlsLLpuPbuwe8lbGu
eS6SpTX+h2HguDK2DlYZoqI2BLY+Ega264sra4xfzipwQoDesfDryA6/ywfVTTzhMvWFXzESTpSi
wWXJncbdLo6trDKOOouJDmlJ+JnnU/mn60l7MW84l5uBdWWNcdNSPKl9qTWCZ9SYqau8YK9cGBfl
Ocgt3zLuwjksbGkMTwLMn9MchQ6gNL1VA52h187g0smeuvY57oxnjvHZkKsHe04Ed0bPi4ZGyXNS
S7tavKRhu2a02knGm7QFuI7a7qlmRG2FVuwul4YPSq83meMtjXUopOuqUZaIV831Vwwm7oMSQFUl
zDsUHzSQFYBccBLvkSbaYTZC096842wu7+gwbmaaWpEs3V/3+c6Dylsv42Y0AE+6Kiz/FjrfVQLf
7kP9/ZjQFXrprjHwMvTtgktIpz1TTDw/0gjxTx/qub0Q9ns+ISvHd7/imNeFQMVcBSr9mEHrzutD
DPa0tnaIn71lJPP0pmJW/uUyw3ju2l6JaCMR7bYX9+ND5YDVjjKOhohp3UVzEPuiUJ6lS34jSQPv
pXf6RKoiU3IYwryUlhThQaZMov0hhxaB6qiSMzrT4PDTMu7XYvyLIijTWLVP/uW96GROXFBFxr+g
0NRiohzfCpP4g0Os53HdkA4Tzfs3lAToB3n1Clp9MMbBFMCUFXH2N65nzmStH12880F//ilzjDeB
5IKhg9cTR3H5CeFGlPIeEQnthIdf4+4j40jCXIwVBDyUA86RxE9PxJo1NlEo3BIjkJl92k1uvk2O
2/iU/K4Sv0XS8Tzp4EkAFbQB+nIn8+G0hc3HwcoCveQrC1khLHE5Ay06tTcjuFCC0SOgYzttZPtl
sLLCuIooTgqqvwU0mbo4aQ2uvla0DbB7QFHGyuNPQoB6+ejLoFseUP9OL8WeOE284/yM7VMJaA9R
dVE2NMaNyOFUyFWbPicQc+1JVuKEPjEvB5dOeUaHseOAcf/lwBxNMl5FyUWUVoqndt7zGNqqNsZ9
yv5L5DlaY1yKJEvxaNIMCQj652fmfFPsMUBoYvCC1qDBElrJF9mB29beDgZHy4yDCcVZn3q6ta+w
I9xVbl+KoynGtySCHOligEW2smCZUB2vuDizf8nHjjYYh6KN81AG5YSNVG5ne3IwJ4N5hFS5pYWj
t3jM7Xt4NMg4FqmP2wVKe+ABMOubLJ1KC3Qm7lJoj5w7sB3m/hrSmeSkKYo8arqEFvo0b8TT2CNu
D+JxCqUAhw63+vAvN8CEVgydD8MRfOlh4kkr0JuEwY9Uh/8lqB6tsZ7G6DJjDD+WtG9v5dEW407A
ilVLUY6Vfeixte28jtYYTwKJ5ZQIaChhQN0Yz8zDsqfaW0jvKMkyOvadz5vl2D6TR4uMN1F06MjJ
BZIGnbjaCFliFYQzUmp96EQezTCug/L6Qx0P5e4/B2Q1qct1HtwDwngPcPkVBGy/H+GE4dpivMhM
6kXuyidb735B8g4j40AUYSFdXkJnS57K0Bb6ATxI2RehNSS7DSTwq2XXk2LcNtWIWYS+jfdD1H0K
4krmfc7tSPD3cyqMg0mUJOiUGjnL/2qAxTjaYnxLkQapgeTlT2FshVj8zwdHoR9glSlVSq+0rYB1
vb8csJ3OHpfFOBYVTqUNAjTxoDtvL0VpJ52nF9d67Z6+evSsv06bj3YYl6JNVQ8oK8jiwylACita
iVDvwvZr1MYOSG45J4Oe9lPWGHcSForSByNOaJWGF3EVeLPU16A5NK9Mvf4c1uGllJJvp1e4HX0Q
ejRDAcfUK70yY1JAW9ljbgWqgTuEu9o3nadw11gYcZI9biK0eQ9XBpk7r3V9HAYDAG4fCQqbB2Vl
jLn0rZaWAikpila8p8ymQztaYP20a3Af/reNZPOGRev7ZFwobhACpvku8ebJp2JsYOpzG18tdv/R
HnO1FZBhG0M3/2kqo/r2lHs1VnHgN5V5x0RnLne79HWvGbBW6Dvd12jCTClYiHSYHQqP4okObYcG
IkN8EX+pGLp+6U2WKJeqVgMffDZqUJCUtHMwXbUu2MoeUGm5JYF5U7bGL1nWD5MiXKDZ3fO+6GZ4
B25Q1xQRP0Jndrjv67ofGsxXlVH+mC3aJ6MKKjcEXUo0dIpdFFVvTZVyY7Q9NJI1c3DNriiATNd7
e+nNR0XUbopu4LXKqNlXbmL1s5hPkWuZAA3NJ6b8l/Ppbyhg010+ZYv5Co0BvpuY4P6Ev+mwRPaD
zkqAJxRUlW8CFvO2nHG4SZT0TT5jy9H0/wHZEwUMk8kn1fzYkCwhsiihG0fVN18erwyPlwiDuH9u
D0VlvH0kY3tVf42xET8tiJHMCWq5TfI4Nt+ULrcWzHyddgj0F7/+VEcjzGntQmimFA1Fgarg5Ywz
VzH8Vj0LBdUH+6oR1ngscVPTTf963EY25s+lOBnGiO+Ftm0H5jbVDkU/dUsbfB0yJGqo5kZt+B8s
oEEPXVcMkFNjBJJJU5W+BfdPhuVWzuLpyj0mLv1q17l9+kkBkYvgcPU2t+7d2iITuIpUquKJTm6/
P7/ZrFOsbTHHM8dpQamVVv+NOzoj23wtvlBZ9nwHcks7xkgj8dXzN2wrTT7ZU3Q0/EqcMmpJNIwx
trUPgl9BFF+GQn4NF+0nGEiMwvFLNmW7UQ4xicdlYdlyNmvbzAnOZdLqEf2kf/kb4wMms6w2QvWp
wZQNr6u0dS/XBhlPmgLGNMkLNVjclyIIUL80mX/6Vm7GsbUNxoNCDVDHpClsoLBc7d/LAsHbQsZ/
yhDhIHWGBgdYa7MDqFJAlJZZInQXoM2Glykfx7yVtK7XR/d4lfWLmR6VNca0vDzTrvtqmuwcRMyN
LriJjkIauDPBjcwTXKTLOHVKmRdxS+peCalChmm2NgF/a1xyJB03C1zrdTH+JRshhLXQ4B+dU8BN
V78bcHPavxgi4190Y2gyqYLF5wrhEXf2hri+lYSvV8f4FwPTq0sS0g3MrzNa50JvGuncPN6BX/2M
jybifDC2To9EKkyLHPYS8aEZH6Zc5kS/17peAJSuVvR0D1fncBknow8qnENEotHWD/PjM4GN4tR2
gqWBwKZ1BP9NEkK8S/6UPa+Mq0kq9SMdgvxAaNg+JjrUq2Ww/4qszpUEjqUyAXjjI7a2P9vRFnPP
yjoLF6mBLflxkEFlmQ22YFGtNDB2tt+Jv1zwj8q/3LyjUebmhQNK9JGOgb2PwkP+5fMdLTI3z1QE
2RhqCq7D3MToLzs5/wZlArc5AFknfTsdEbYd5tEYc/XKDFAOQnktugGqFpiSLbweOAZV/4mWv6Uv
P06b28rQiPjXHEvZGaZDKDcKPqGWRl5fdfY0T245GE5ghBx9ps1H4toWE8Bro1WBsME+UpmrxWlx
8YI9+kcY5o5c/fb0wra/GmgyVE0y6E1grHVZnQ2p1uFwPvMrUfaHtw9ibXrMlTUmVwjxDuolCuOG
/gvtHNUHUAyAwQ9KmpDw4hJYbu/lyh6TN2iaoGg5DXEDOQyOYHWQIfCI3SwX5b45QOnNPb2dm+cE
z228dYlCQKzIxHE9lfQyhr2RzBhX0h2hKg8TUQ8lCXLrtK3t9HZljPErxVRCO7bCoaS1Es24zd1g
D5AGyKwhXwBqJ4r1TJ1k5jZbeKtkfEvcNZGqgoPaa8zckkZw7Be91cW7DkpEp9dI9+tVirJaIuNT
pCAwO0WB0lVCZUqiDPlYcisE8vfTZrZvwcoO407yuJs0AL3+d1nD0RYbxTUl0UDYB1voKfZQsGz9
IHFMR/FBkhNZ/EvwNFp8YhOfFr+Kq0Yqt0Ut4XMRFJ2I9lN0Q7zr+kPnhLvCWayAMvTcUCqF0AUy
LUCaqwpXH+zegnpdBxUlIo/8St8OGkZgdnqClNNGxXKmn9NGp3QRe1y9182TY5oa9MMgbW2yL9ta
h36zMsiRn8RWnVmYkIK+smDr52VsdY01uDpIMaIL7Z5zkuhJebXZK7vsic3GIM+rmYDV2LhA5ae6
yiLpa2e2uxzYLnAwUCWiCQoSsV0WxlcAv9ARTYK7salspa+u2ly56fIpB/gwmC7jSX7UjYJLc775
woEGOp79hmi8kvns214sBmjVe+KkucECyXMd3e0sbM5GSJpAK2aCpJZSf20DI/P0RL3Wi16y4r6F
0srUw4GOo9PO2c8gMiULqkw5KNmFfdeZj3pSO6aZioDLANDRB1z27M3MbfXTGa+HcR8ol+UIj5SX
QDl/Hul75iX4EKadrGwxji4doAmmQ9Dpnyr7sfHDf0xsnteVKebcLHqzACEAU4bxS4z9Ov3WxxzI
MP21r47mygTj5CJdlkCGSU1MngZ60kH8JvSxR8xw1xLeAABnPWzGpHZFD+UQeLkZXD7NfFb9mLzF
UZzWT31wsmLaU7jkuxieVSabSSSjiOs0wEBFDrJls7QygByHcM+55JzrYzBpTDHI6pjB7fzTfHzv
3Nl2Mn/8cqzjxFca55Cew+dm53vtbSbXK3P0QbMKGHli5GE1x8h2y8ETgmQvyuq1KKTeVIjfjTK7
iYriJ2dLOdfaoF92ZbM3IDpGQiyRSmOA5/OfPJT45htoOXjHhPEhxVg2cpcNGHibvKy4V4ODoPMa
DLwzwvgOKKrPUdgh2NGK7uJIlpk+JGDJnmwN8gJOdBDDr5w93Cw7rr4b40NaSVMXo8exBJjQ6lN1
F0pQNs0Na0xKLzPAUqDapPkxJLwKNsezGIxnUfQxMHNQ9Hlqdq3lHTTNzhrxvkkAoRfyHWeV9HKd
cGMsl9FcNWrZlzgp6/yJuFTa+E35k0Z//SmDjFPJY7BzlIjCvnoxIGVCvuZIoYXB+fayrB8jGVKb
khfbEJHWrlPJ671l1yZOi4Fo8LjeibfyRe9CB9VGG8FRvgKq90m8jX6V31Fz/9F8Cj1yLz4aBWDl
PvRM6NiNNd8qmk0K6O9kF9Bj2iV7aKvhT4bs42fObnLuncm4sqQD07REM1+8/+h8cOgKEJ76L/y6
wL6AZxNNR4ysM1s5j1EH5mdcCjoWJoL+YJedUfxnc0id0Bk+RPiztsesLjY7WSlanBX66f7yXulP
hD/QI3vDuPX26TyukHlxypiQiRLqx57HjN7XUN6sLK22k3HUY5GJc04ddQ9NwLkM/QWKwpwDsn23
jwtiHHMENo4gMcDeEp3rvmqrnzYkxZ/orHlv6e3H+2p1jJeWTU0DcQP9eCgopZqVeamPfljnzo65
k3el8jHPclwq47Ih4KfN0QyDbRc7BcaUqQBtCvIOKuqM13T40JoFdA69QRMtM1x4W70dMo72Gf9d
xGGWpAQMzeajCT3pm+SutENfv+qh0bZLXHLNS3B554fx29MQtFOuEvTm9cYT86uUSDbn+HDWxL52
jVbOYyJjTz9ch+TcQPa5K4lybMYU7EfLyO/FYXN2kK1ZD7FYkJjUaO2DpqP8VirXp/ePc/ueMsNV
WqQXxSig541SS30PMWFL0XE6tHM1KUClkXI+1nag+3v+WLrUoiEG+A26wo8M6bIdjXNDgUwm3tHw
k0WwkxftPiOhdpVlMq9RtFlSOt51lkx7Rq6gNpTcoV12imf+yr7QSQlIogJH7AzQ9v4iOgTaIlyG
Nt4HZJzMJCGwh5TNr2m/FNJtjArh6S/4L8n7cVcZryLHojFhAgZcGR5YTbXfhlf68l7zS+035ZV/
A4X2dh54tMj4kXqJ56wvgLagUTY/wGsCGa164q7leEze6WT8RxkRiK8kquFNmRTYsx5J9tQ2uVcu
kK6UqwaS3Qn5j/vJUh8YyiQBVoUO3xAqo5UmwplOhgtJH6/arjqTu+i8W3SPGLnbBBLCYrJAQR38
MhBc5XxZjqdhZ851U4D+TI1fUs+orMW7QQaYq7MMOs7VX/EredtlyuMtYTlXh1aFYnQMb/ASC/fh
WbVV6iRTx77yPJVe1VoXfNCN8i7JK3qELhPFDPKQcNqUoHTFZtZYEcRkuPeea5HJa3pckCJV69wf
bfPGxExIfLMAECs/lQbnnXmr3J8+LhxPIzOeJhcHBWTliIRJiLGv4Cvm7DkHkmeB8TQJmlKqLANU
33T3We9JGe+dt/1u/utYZMaxgASkySGKjXwBotVJbVp9N9tVP/Ou+Paj5GiH8StxNhi9KsFl0ib+
sVDcX2HygrNnvDvFjpXpcWwAs/sk+fE/kaNZ3SmFef50dSLr9fAP/rq7DsEZG+wo7+Kb4Nf0hr5+
t/7dRXasrFHUUM5z3ODnqtF7OZO5O8l4jAYk8jFqb3+aKMdqacwfk+fkCwq9CivvJApBBPIujFSC
ecwZ7vE6iG+g0B3bc7ODkCLEDZILyETHdzwM6PaIxNEHK4zfCAbks1IhRPAbVQytU0v70exzCPwE
lYU+it/ulwPKL5Iro5fDS9g5GZrC+BApCUOIUhhA5+SgYUtK9cGUQJmmDcVoRwvxQ0MCdV4eoeY0
pHen/RfvPaYw7mVuJ6FNmn/O07I/EhxRhhDuPvNOL+NrpmUBYDRARND/PN2f1Q7/4bekapWn18dx
bqykYxMRHXMiMFgsP+XmS1V7fffrtImtLUTVg8pAqUSWFVZiNB+DolkGQC7o2+SZFZuCJZU3OYCN
cLA2xpbgldictaBFelIK18aiWqHKKw5sbNkLC4w/M8wxlMMqhVJK4MuRYbXmIYPE+0c2TZKx9So0
KFW2+o3zrgGK+RQNPiDKtLmmlTXGsxidJitRBprTFmV2L9yBAYSKmMS2aPqBdblcgFCFW+rYCHjg
UTgukf6olTtrNAKhsikqfRB5urJdOPEh8AxfBiEAj/F0w3PCFIUmK7qkyqxkirkkNcSLZ8g71Ml+
HtTICobJlQMA7wzetO/2Xv61xT7+2zEXKrmB6GY1Zm6azDsxqnahsXAEU7ZyufWa2Cd/vSh1GCeI
qx+MdBu+6YU9+jBYfa581DGvrYB1R7+Y6YiOVdvpJ8kfMR7a+W+gW9x4aLywx0RWXSp0tSgUSLrp
YBA1x+lHnEuRVamhWweFo8mTM0gVcDKxHNkgre5szHV6QZM7H7qKxw/KXI6sBsPqRNVbkn23F1I7
8UwUuqMF2kxQSEN/yOYY3L4YR4PMxYAyfJFU41/o3bvGOXm2mOAazmi5hykQ38+jo6v8hR/deLaY
WCoJnaDV1ZEq5l1SJ1uTQi/ODxNLtVHspZDgfsgX0Ey1wGUL1goIQIBWdrYLS3wCH/EXyTu2bBqv
lLGJWTY6oPSsRzgiI3saTHqTHuFWArpeJlsZGFBrzELKDPf+AVKOZ2Of/lqfxKqRgJPKbCSXqNku
b2RXVypOXYzjrNkHf6QGUqkJOJKQWnyI09nWa+0wCsXB7Kq7/3bV2Ae/VJdVFgzYvWcn+oeI6i3J
3WZmcoxB7Gu/IEu/jCm4AsFYbEvK91ItXM5qOGdPZhxHIQGxW1L5CpAUGZZsP2MGesqi8lGFlRdn
j3Ee7aSOWj4is/v/CUEsC2I3jZNQdwjjJILY7vgQ2XiBOIYrVKBvpbxoH+FufbFCxokMVSGT2AAl
bjSID+bQ7OdGd0gj32Vac1128XeS9q5MUi9tu8YVuvJrnau8airv5DAuZZEGLQQrO/EUI/HSUPnZ
E8LLWrZ4ZNYrZUsCXZeaCVHDwBMP0LGzxN5Bb9dWQcL7DoZJTkRgawNBCn6Cav4bfd4V6Tj5C1sZ
MAulkcBWRv5ghLIf6YEAI5QU7ttK0hw/pjAJjBKDqint8FCIhslLjcERE0AFlexMaE3OlBPHM7OV
gamL5U5PqUxB3NqAPFb1d0hVWafdC88I412atFSWscLta8zOEqo9yH/tsOU8SLdfi0c3yb72Neij
TjFl9fnIa5EXPdnnPYkipVX6fzzYkWjtLcVl6iqYytSLC8a6ktKcwQ0D/x/lg5WnP4WodIT+W6Ce
S+Ng9UXD+VxbQmkvDDJuYywxRyzlaC/1B91fnP/QxOZc6yf5idVTIey7SpEzsLe8PyfhPYNYoda0
kJTa6BDB1YtVEV270FFgeNu0A291NAqvVofUPElM6rTevzqOC1EZF4JqSgLtdVo6KQZbyxLXSFqU
6ydLD2vv9O3mXTyVeebktSSgsPHki01/Uc8pSZ/5JJY2q+dv0Kx5VdZTFJOAe1NTIEKiyQZjb4kF
ojRCZHjGVXFfXM+X2hlJ75fvGJV0aBUAE4yhZIkRyCTSO2P//ho4Y59xZxowzVEvUZqA0P0DrwRr
3/PwHa/Y8epDMsbof1+dmTAVpSRfTPSx08hS5tjKhR+CeLEMPCaQ1+S4jCXmkTWbUkkpoXSM4AHc
Yre2WNr1p2lXOzq0kgu3lt159244LDUKlWRZI5isfjXiRCIRgrsYQPDaONylJuCAfXLd6CUPJvSq
ycvYYa9ePdZDl2k6vln5uwh1l8iTP5LBjcT8DpMkjibNdqNCC4+YDud+vLr2jG3mLo4Y8I+Xqf9I
pZ9+oxehgjHFXA1lGnojJDiac1naRq9ZM4b8MMuoRo9ztzu9rldRnbHFXgPw9pVxZOge6ppeqEVO
WkDQxIw5cX3ztptAJYEoRjUNNtAGWTPrhZIYXmSK90I3fcmJ6ssQlQFa8dFQWn/IIl+oec36zdWt
zDJBtxYbo60iHEwlPR/rwGkWw+30z6e3UNZ4ZphQa5qQnmv6GW87Uj8QVfXChchnWVWQvbHM53HU
tO40NYavq8NvLRnOi6b51jTLj0nNb1W9/okOWQiUgXgIBeNGMLLbVowCu+6mB2PpO0upZyufi++j
aO76tNilYwo+ycCM8fYYvHYko53P2WJ3pZnu5UnEwFYlzE5dVaM11EAokSjz9SoSrWrq9kmQhj6o
if0sJz/UrPf7ANOxk6hqAFybotPnYQLd2/BcJHNmT93i5+b0MGZ55Q5pE3yD4wz2UxE6xlidqWL0
U1mgg5PVVpt804UHMHladV/7cv01NYR9Iu/FerTk/JMaJH7TKZY4S18iQ0mtWtYrWxyMx8VUnVQ2
f87aXViqZwvQoqK018WusCd1rt2gBGlKtDwMVbSfxOqyzAFvUauLsr9TqnTXNLFdjJGlBdcAJ0PL
Kc8dWf01Jc2VGlxpqfYjqD4BFlPGUL0Vr0n+JZuVPWnGQ9m0fr4ku2JoFgvIFSgl3WXpWaPr53Vo
3rSgwCDqpwZvXAvxIrPnurMzYwamTtmVlXmZFXeY+LeH0rgS4Y7m4LsZShjYm606mgF6vY+r0hpU
yFZNg72UqTV2uguAnhXOyy6K5rPYGD00Y1G7BOJxqaDmBCjijHHwCJLDZAbbmGaRMr2M8zy0aiMF
lQKqoWn+Wy+1a0VCAbs1P2eGZqmReq/F6nXcid9HSfLmwnCk8lvURMBv3op6dFak6ZWcTXaI8reZ
JdYSAo+YGJ/nMdirefdpkIWvuTzsBnW5JN1ky0NuTZG4V0npVvKXUf0SN/jRmmzJ2uwmEYiQ9cgS
R/FySJR9YsZnUaH4nWw6szo6efdzAULOnDQrSdp9IsZIWvDPjWDlUM4xpRz/K3BBPR5fIgZi8xSa
WyKEWU27TKerYemsSUBnQI+tpI98sW4d4F+hMxbvQ228ALjoPmvLfdJm59AZOkRhth/05Iswlo9m
W9ypwfIF4jIOoN1+1SlnpWA8avkVhsTxK3s3K+PP4OL/plXzIRu0W03QPydJsItj+WbqWgdPfb8V
09gK0uJLoUY/CnyPOF4u20L2I5LdzWlV7YREmK2mK88SHad51siwRz9YsU+7l23nghaQYsomJJoZ
D52OS6WJHRKlsrxcxoe0vAqMm9MmaEB5FXCIpIuaYehQV6axb5WeqJDyU5WpT/0m+zYPn0voXp82
sBnRVgaYwJ0FipjVKaJM1pXnTZh8KmbhKpHQbkpaRbOaYPp+2uDrdwGNayuLTLjGQU6yMMoNryKW
7qelv0QUBuvmsYXSPTAC0Ob6bOxPW+XtIxO4kySXC+AAdXyqDD7irMy/nDYgbcbR1bKYw4Aht7Eu
E/BklKmqu0EwQAltjg7NmI92ODSQdauaC+DuL/TU+Dz2xa5ra09IwDe1TEHnY4rxoGL69Rzdvmt1
iH7qRLouOlwH6/QPfb0TYMKmzV4F4iEQ62A+eKmFPe4PgEihIfpCBMXxJft02sTrkpXy0gbziYdK
GNJJCnI/eBzd/La6M0JLaC3VGn5L4IyubETOntf+3ThYL60y33iCQBZgXugrLGoH+CBBRG46R1ow
TJxNzpKrmTV1UFVsIOVjqHcdKZ2kS91BmDiZG/eXMGdB0GNQhrb4JbRlK0AiDwxbSbx/psGHKsWB
y7lM/8RTfoJ5xnT6siB64BrX1XUx/+iN277k9TW3bWgiBM81TA2wvdp2ImZLBNjQJPSF0Wj01a/a
DnSsTnxfYmwoc+cz4f70Udq+VX9tsj3bROwEMtamjuJnuJN23e4JWMMdHd04sWAaQSNawsUwTPAP
vPSzZYT5t2kWcj/Z453k1p9UZENXFJebXhlO9zW74NZ1NzwvIPkUDSwbBEwnzCVZlCjQSVEVvnE3
Anideb3wa0hQ91xs0YHCZ3UQzzJ7RHIh2bx5ltdOAMtd2WauShynGG+U8HAZg89yBA6h6O70d3td
tABnydoCs6HtQNKqSxvAlHzxN21KQ5r883JY3PmOT/r0ulrIWGOO/ywl3VDWsNbIspWgcBcpjg7A
l9EeFLPymkW01Eax464FPlh3OGvl7Sb90qsgHc2mMQkJrLduKbj1JaVYfyK5OpegAPUFbO8eL569
Lltg1EWRDVEzVZMo7HklepmEM8S7/LENeleRhu/G3O4FEL07edvcn14gfYu9dC4wpkEdXELQIagL
vVwfyWazA3DbQBE7OouWOHVbBZJTBpoSljoUXt3iBTxLv05b3ThC1CwKUYauQ2mR7Womckagjo6I
+pGC8+tv+NIYExYXNZm6VEmhfo7ZCUmxlFLgBN7NTwaVQaLoCtFlk3mKBpGeJb0yANuW5pApic3F
qRJRsoOkOIvT5fb07r121igxKxoe9aKuiq8kwtpMy9uyLApfxHBsFQ92W2mW2eruaTNb24a5HXwf
UYIeGfuNqrxtc1mgZsrvS30XVLp92sDmKZAwH0RkAogVDvvLwzc3UtDEJuatqF633nqKk3jPItpG
6/Ev1uaCsBgwOwFH/IqKyWzzUix1EHNLYI+DhKElqry55a2DIBmKZuLK6LLKOv7YKMNEfCKHn3QX
wzSeMqNrWl7M9eJxNo/eTPbmrk3R1a48ky6OaOTJqMFrsk1xa1R5zxdsCCpL/uK+BRXwOmDj3BnY
QNxbUXzF4BN2IoYyFVxaqqkp7WJ/9Ci3BW88ciPdfmmHua+ROpejMsQFZtQGB7QlF+b1eN2dkU8E
kLzxHFrRtnmZn5kX9eeFE9ue5hxe7+pxjYw/xGBHp40lbFOqm/SshMOv7e5ssEdHuyzuht0UYvRW
92SkQ+KuhAjz48JBYr0eokGKLZmKiRSeQL+ULduVsqIu2f+xdmVLkupY8oswEwIJeGUJYsuI3DMr
X7BaEfuOgK8fp6p7KooMS+6tmYfuNuu+nQoJ6ax+3Ls099uNvp/xOuVLvg1uoX3kJo+5F52LF3Kn
7Vbu0/tS67wqaMp0bqgoKS+8ei8bs1IaPHfpSG+uYYtzu692kIHZrK31ExPx7pQv1pqf0cXdzQqj
H6YUa41OulO2yWn8PDtWrtmGUx/wr9KjJc55PIq95XZ761h9UXbVF8iFr962+TZ99FsWHr6kKVeH
Hr8F1cK5du8L1/L6veW3fuhajyunvLbaojZa00AO2vCfU0bsNA9z+83G8osNpPXWkpW11RYGFrh1
o50mrNa68zdNXehptzYwE362SW/+PRMBLi4lhqUT6HFwuNI/P2uZFmaKSRdARR764xwrzYFhaie7
5BsOE8H2Xxzm5XoLExgPvTHo7Of2Zs4tCBO+DchEZzXq+oatPJBrpp2CwUvFAwGueqlirIV9paW5
BIl9SxNbKzVbRO22ak1Hn1ZaLtcc/MVSbO7IXDyPgCudEeVsJhcBg1/9COZwNy6+fHx6K/thi/KT
wZMK2ngoEjTJQwONMMOy9QAsXk274qnWdjNf0ovdMJT8eBXNnA0c6STmjafpMVWVv4hWLs9scfeI
gpSLxKWxCUWyzwp49lyMa1MRV5IR3PDfl4AtblxrtD0bzJ/pgLrhMBb9C5S78XjFHVtxA1e/j6aC
rVnT8JqWwVFTgtbABLuNT812E0DVyg3pELjR0CNzlOqwcn7XEgFMCxD0hflMmbC4DvHUK7ypVQyP
moBsZgVi181QYLQFYPsMwlbl39imywUX1yKXSUd6xpDXuYNLvNTtXyIfnCX7YqPs6P3Hl/36h7vY
3uJ6MEtlYixGjE9P+me1IapdtEjMi054XRc5ZaAfUEh8gfjGHRDy+6nPphVrNV+NpZ+53O/i6vCA
TMFQJQpm+j1aJTch01YwnNfiM2qROSUwOX9X6FBHRuQU9/Cq+8Bn237bbYz9uozO1fjscp355l48
6IYYgRYnWIcbznArHeWcbONz8Mk8olflhTtut8KZZ6OSjXE7rn3Jq+d4scuFvyZj3hKFd7lffh2d
0QNh7JPuFb7ybFq26hSu8EbDXrk97+s5ePYXay68dlYxy4ha7Ljxpo0K8ES7m8lZ9MdZqzUDXoO4
NSge1RWXcwVX8Oe6C/+Ndgdr4Qx++W9jk7ootuoQSEIHF/h/kOs5oausmOuV8106H6ERvadRgFHr
LPpBG7SCKM38lQOdn9u7x/D7QJfOB3CzJhhmptp207ujxx20QRRv8otd4cLFrk82rHxBtrA2Zsy6
okKjfBNpeyM61bHh5ugAyj53cnS3Vra38hKXVRU91Ys0S6F+JqG1NsfSA4LazCtuEqgxNDt9a+w6
B5yZkFhca/r8lEL46GgXdgZq1z1Na9zVtLDH0ol34mgdh1fh62/FIToZm/zBOjUbdY/2Kn/MAPxh
mCex7npmVz+Vjv8BR+J8uh/9pjlEuLAYo2Y1VhNIRLh4P9RLoN4HzcTzzFuU+9lh5fSvXy4NBNMm
mmvaMgxV+y5NjRqDtg0aAD9Z1RXna9H8l1T9H4x4Xw1xwHFoMFPTNW4unGcbsz6hIaaq5kS8cbQv
4VN8Fi7REI2aNircW3M4rgYj10/196qLOz0WpRV2Kr40euFuc5/PrDVImsS2dtYZGK6U0Wdb9Hu1
hQcVE3jxmxCjSOlrfqyhSerNyQtoxmq7eAUvMgzvWoB/zRRphBgAhBGTYpLxz2uT0jGlxhAHG1OD
vKb6WTSt/Rd3BeGVzlDl0hhbFrnkMDUJwyT136Lpr2XZl+stvlldZVwk4X809n7NZc5j2b2/fnpX
Y57LtRZfTAKEQrLiJ7gw342naftLslae14dof57T8oVfrrWwOpoc0IgfRbDBnDK0XQc3DMGoUjg9
sdWD4rXofAyZSyAD+ZhB7YPc999h+1a+5s+5m49+xcLOtHIaVSLy2I+exW0JS6eB40Ug783Qz0Jl
7JluqJ3eabGdg4FhnQX6PVQOwdfFbVpERqxJRqC1sT5kQI7atn6ZOz70mK3Lcl2zcZcrLaIgkVVK
SQRe4/B17tcl3nRInGGfPIK6xl0fB7/6Ei82tgiAAAGq47zOoKpWgrziCdV0Z+Uhrj2MxVtPijjT
2gF91f/QMs5tFgzRFDvzn2h9z8/sg4vybvBipKPVYoQL44XRdqj2sZs55EFC/avtXUysWu7K9q4f
INqPKJ5Cum2ZzZkhwehRgIig8YCNATGPvGUn60Z1ciBDmaue1ZX08ZpLQlcHfSSkcxTsuwvb2SRh
FYHka0PiHRR77bxMbGrUK/v6mfC+O0iGdiM2hdRxWasMMfut55o576s9cqfyu/KpAzCuc63qAT1C
u8UTjB1DP5v9lrv6WbrUbW8EdwAv2jJIgbzIQ+qhlKo6dBttQPDL7wfQOca29im+615iVEENsAyE
doY51HA/sxyKt9gLH9Rv3SE7EPx5W1sxJNfiN3iD/93V4rqrrSgHJk3EwDQ5R1UHBHGgOUyh0q1p
WDia6L9kYfumNO2aMsbV78aBdgSIA3zJyxl0tR/ysYrBfNJNj010sPhDTdYCpKu3/2KN+bJehGMx
1Le1ePrp9P69iPPahhY2WdfVoIoaaJmX0MomUWM3oXQVPV/5ZFeBGdrFpha2V7Faq2HzoOs8Azrn
SsINvwOiaNNN6pVP6qePX/T8595d/IvlFu8rKsyyDuuw8CvyWpR3WUx2GNQEH+e/n0xGVfVyY4vL
mJYqN+MCG/sLoZmrVvhiVwsrHKht3scNiH1mUsnL8GTdpVzt/iFIB+IE4R01l0HzLB4XhB1u4dwD
/rf0edduoQ6YPOWWZaj60hzmkLOpkyrM/alo/CbVXV1Wjtn/TZFnxtCAQlg1OVtqEMo6100lZsEm
tVIYLPDEDCvp+bV7N5MpQHDIouD2WHwhiwaKYbSdsilhEs30FBaHkX6zirXBs6ufR6c6+qQoJkFx
b3HBp5YyPYQQkC9Cbx7y6e6GbV3sI2curw+duwZ7uBqu6iBoBKMaOlHABfxplXpJ0qzjHKN7uA+/
x8L+CWPRNW98udTCVqRNW5VkLuMWqfIM3Q6/a0DJ9bGBuHrjLrazOD+LqILVXA2gjXiYuFdZP2j+
+vESq0e2MA1xivqMDEiwqVFEQW3DE27+RfPn9g5ZTTevhZyXh7a4eWEPUrExx4Z+DbkIp+U3pjv1
brLTHCCattRcsbFr+1sSy3QkGUujB6BRi7uHtMM3ElF0X1lDYOPfwIVRpkfap0+j7G6rvIRONFmr
p1x9bxpkJ2GgACNZdvQJEpskzPTQl+1mIHfFAEJWFQDkco3Hfr4PS4eiXyy0cMq1bvQiNQRqfaD7
80uLAC2rA/0/xcOwTUABsAl685PFIZgwYUqlj7qtQa2Hos5v9dQsNgWrwp1UwuRsQrJ3UxrBSthw
9dFc/MDF+wQKiJIpK4AujUEa3ZfaSR1jsfJq1hZZvMyik7SoWxb6JNzEGhgk8jXUyfUVdDgBw4Sx
WTJDG9rIWD/i7eeCekZY+8xag1POL+H9p/y9xBx/XcRXo6R6W464tsKI7BBz87w3HGp5BuNbI3rW
A3/KcnfFFsx/9P2ipsqIwZFkLBmfoNM8dVmHSeH/uu7ECaDRE9h/xauAmASRGzMRoDIGsqQ/dzjR
ugvjaQw2E7OcvFQcNeErTdDrDuhijYVxq/HpZaI1oY8B/7Aq3WG8DRvIyEx+XBdOFvX2qOx4uTPL
h5g9fHyaV4030HAa4eB2A0Lpz/0VWiuyZkT2NOFR2qyMMrcbMmQzY92uYW+vWhhmAgnHiT4jPv5c
S4xQbLIUMHxo6A25hKOAiOSXoFI8OSGqxLljuWWHadBu+/Emr4bMUE/635UXJ6ylkOzVW3zF35Hl
uMFgPt9uAQFcuaBr21wcqZLHRpAbPbgO2o0qn7sSvHIZxkz+zk/93tWStn8QddVikCr0/0OWSulm
ZlWAo+rc0R1nRphVEMm1uFlHvAcwHli7oFD85zesVNKrlOd/E6PPH+XdO79YarZvF8Yl76y6rzoF
1yVM/UQv9jlAYG5VMHFIiTbYcYpxmkzGK2wH1y8LZHwwC0MIHv/i++VRNxCVoUAzo7Jm5MpP9w8F
t9n98y3ZTt2nj+/n1Uf4e8VlJ6qolKjhgJxt0ug41ftKPpTRyhOYf/S7w7xYYv6uF4cZsEAKU2qo
awm9sJsm3mkTJCVUeZQUk9gi9tQKdPRJvvt4a1ed0MW6Cw9RmErWVBPNfYyi2a2xQfF7paB2/fAs
jC/pOoQVzIW3BmNXU+YZ+vlDHO0rkCbHcHV9tVaueE94MHsC4/c6C4c9FnGS0QCEGwqYiSd3ePil
vwOQJfi0UxDq7oj7z1Q8r8ajFysv7CbtslFlWhr6DfSZJMrbGRxeaqswmr0frZNMXb0rmAYDOIKq
7B1UutI0XnQGcNktAAviU+7GFSQMW1s8VE8K/gPiZtCogsSEbyk/xu3f2RgTybmO4X3tHWY6B4xa
myr6y1onh2kLYRA/dACX+PdKy/NHvVhqeT37MapZiDRWBMoNTaZTZaYbmdOVGuV1F28hpuRomwGQ
u/iESPfQD5nDiL8pAVx7c4xgIWCaUQBY5uZaNAVxX+L8wr4/dLn6VPN0xUiuLbE4tzCQY0UqnJsV
jHZUPgb5CsTj2qu+3MPCz4xSa01lMkNfi1AbB16m2pikdT82Tlc/C7DlpkHoPJe4rDFEpmAd1wJE
Xu6Mcoqg1KLeJ7uZ2F05FismeG21ZS1+tNREbSdkWMNm9DAErW6BiHQTBqq/zLVcTlYs4+qCS6Of
6RUZ5xxD98fKAYDEN10j9dG4coeT2IvB//g8r94KHCNF6QlyhO+CSZZmutYYkZ9XN4YwnRyc9R+v
cHVLiPpNYNMA1n8H3o20IhX1lP2iR/n/qKVdLrYw+UVVVbUgJPMjDUxOAZAMCoZF+MpVv5r8Xy6z
MA5dnaiaPiAG/x2d/p9apZdrLSJhGTd5XEyoe75jZFxlVl7d1+xnLmOO3rSk0WMMQU8hhFTswf7g
8NCFzO8/aKGv3YzllF3AQH8EFdVfJnau6P43LfzbutrFMf7c+sXWQlTBwYxoKmDeutXryu4xWP7x
Tb/2li5XWFhYtC0MOSkItIdRc/UaPIVy8/EK10zs5QoLE4uS08A1DSsEDIikeKuMdzwpVkzsfHeX
ceflpO7iCY3WmIwggch9RVa2qDs/DhS77+/VXHfT9e7j2nKLpxQEEY90ikja2po+xkWergRpSIzW
Varmfbzbpw7fjuEyFbTKi7s+xcTs2ghl99KkoCDIbbAnbDj7rI9fPv5q1+/575XeJQtqNbRpDdfb
eA2ABt4s/9hypHxzQKYXfxUicY4C/OyOYXAXR9qKxmxDsNBv1OnEMO7eTLrHhjUWwquXEXV+lZqU
8XccP5rVBgY6hTPH3JM0bqv4OK7FLFehG/xijcWT0ntAcIpBoMKJwQ/1OFY2bFK5DaCG03vKfjrJ
jeaYmMey3DG048pO2Sov9dV7cvEbFo8ujhIrzgSgTCrfWcKVMQZtwNlnipV3d/2aXCw025cLC5VW
LJs0Hdlzv6l3f0p91Xu61fO16Gb+5csXgHoAGlyQI+bvJqsDmmk5xLPnYEPbxK/qlgFQrdiaP7oY
Z4Uw85coWNvktVtzsebS5o96omYmCI2hI2g9dM866kklmD3AvoKSktjSA7rsIzg819Zd2evS/I+q
rLtUqUKfgq16cA3ihvtOB6O54Rduh8HIVWd67d4YwMgTApM9a8v/+TlDaxTlpCEeJsGD1t7o42MV
EzsFEcTH5mW+FouvqGroyGOuxQTYbNmVJ2aC9oCKdbK0tqvWZ9na5OC1sOCPJRY3kxatZhhNLlC/
1fdzCDedfoU762ita1i+P9ZaHNtIWUXaDhFwN+6kM6uG4ilg4svlmDO5pZvgsO4KrlzKP9ZcuDw9
I1FdtEbh1/U2S0851eycr4UH1xYBdz8o7jA0oSFX//M+NGXcT7glkd/Um3D8ZECIILCilXvOr9w6
9XKVhcW0NFpNIlJAoh+WjlLdjR3Sf1Qf8tsotNMJxVvbCA+YtTKeVKB+KyftHJ7Z5ksl/BFkQpVN
35JohsoNzTatt0N0MB6q+JE8W7HTgK8IQ4+Gk+a2WdpR6BmZX8cOkXYgdwEk+nT1mxo7ogND2QOq
0zK7z4Jtk2X2lPyYzE8gqGpPFjioAK0FNiYsXzLAjNIvQRRvRnM/JIcOg7aR06jOmvLQHCYvnwma
00DegvcA3mrhFDMOsqeOlQBsZolbAsZTHshZNwtM9h2F6Fcq51c/w8Vqi6Adws/mlJam8KPkYRhB
Q5DdDwUM3Ng7//71oxUOeC9lYHNY1tJUAXV0LYpLv0fMGYduEyTeygoomV09u9+LLN7HFPHcyDDy
v6k1fuiU4N40MWuamfHeqpPjwNsNbSdQ4aff41DxMGf+loSlGyfTDU27HUesE1LpE9KBlcp4pEZR
2GEX3BErOxcgXMqMeq8l7Q21xDlUG6fX2S5qtVPBFX9UisrOk+mO6ckuZcGBMOZ0OnchFHmj0W5r
xg+D1u6IcZJjD4KdKvKtgu2aqcU/Z0YRFLDj1ElZd8qIb4HBieuqC8ou8IcVINBTHVHOHGoERMq6
N3AQjIHAgQORFrbiJdCfrCF5ZnX0qSz4Q1XUXikBMAbxIdqs0u8DsCeOYHaTn0w67oHxAXxzLDHw
jFZ0Ju1BCleLC69SpMdJt9EDaQt64oXmRaDLtVsTLGnpJO3SCnYVCffUHJwshcGL75hF7QrC689h
1791TfvEB+C1p3iXhmTPs+aZtaXL+vgrIujBriZ+CJXOcoQCocx0vB96jhEMBZK8Su+1oO8qis8s
jtAOz4tPciwyO6ySW26hRteM3jCNXm8Zd4IifSmhzGeGWz2OH4Iu8Volu+V0cMxc3NJcbC1N8YcE
IYlRjzZqke7A6vvY4KAMISOaM3R8zfrMoyCD6/Xa4SPYxDD/KPmNbDOfEn6oLWJr+efS6gZbjQu3
Gp+sVveH4GSaxX3VqLY1qTuomEM7D6RjhoDFMUTikKiydWb5iqk+ioGBVXLaK3XgJ+UXdKd7LIVQ
PoiJAQytCTTXpLwV8Z0xEBDsCh0gAALQy7mUZ3Ay2Wxibm++DKXqyrBzMFtpq33vpu20zQcKgWp1
P42j02upg67yY6D1TqCerP6bNqT3amxttZwdiNWAcc2PS9PW9R/GNDngXHeaOHNYB2Kp+hhHTxl5
jgWzk1o+9iHaSqS121h6OWnvOQFXR7VBpOBQ/PMd5i9mlJiluOmwqWmx6fHODIREuigPQfMZWAM7
7EEU031TytQeeeJ1JLcj8L2lvLatlPkkfU7Up67T7FE+yrIB5HnwWv2J4UqnmCAGIkMwjOrUyAnE
fRODulnFbFKsnumQHKPipqq421ahXTaACQ2fEnMCAJLYlpZs1OatjZoQJKyKw8YvU6cCTfmp1TDh
mjabFg+qjpgDTIJf6hWIOjJXS0rHKNT7Vnyuub7rZgq5ZrANY7C16HX+nqhKbSA9udcr5vVt7fL0
W6vus6rwBAitOhV6Im1/0ip9R8LXnIJKUFBbDZ97sIoOg+4k+XONuGoQJ4hSHfMgdUhs2mH6dbS0
o1mpdtKTJ6uAnJ4i3cQcNlmoOonS3BHxI200R80hZQOuOj3m7lSCJnVknmnVbmkQxyqPWaV7c68l
D+m+YbGncb+Q+qbT85OlDbskaNxaqHYNtIE5Ga9Iy+xZ5rJngHUrZBsbCQjhbqCQClREtJP4aNV4
KJo3ZFRu1QAvoX8zWbxLjK+NFrROhNF6gGbsepzA4PitrPF5MA8khLSzIN6aRuKqUveNJATn3ykV
7W0FX8671ywAl3g52VrDXDpF9oDyBiZCD4OuIubM/R54sqbuMMxk2YVeoUMHJHpwb9WTE0Gf3CY1
qew6faoCAS7aBn+yt+FeHYYoIYQBRY4Or63YLa6bWRG/jAfHEjepMh3jvIW7r08lTk4acKwzhxBo
RoLhNhUWIg5M1tQJeEs7CMR+DcRdC6HvCn87LG4V414rQBteNzsw1Z5z+Ur7wuPsLKr+PkMNBZcK
77a1LVxBPZReh33l5FmXUjp1DiIO43NXP3VMuTHRh5dg2SkrgHGDHz3ikCGUhzqF/Ls5uAlQRyCI
cPogcycSn3PrDQbvE4vMU0ypb6bDUeuVM7xsaBcawSH+aMxTEAovSzC00j8aZWWHE3eSqvHS8QU6
n7aJaWsTNJtIwU8llLzbarKL7JDjlRrg744Hw+1afVfizEgfHJRO29L0rHeJS+lt2Sj7XDukQ3RO
Kn1TUHVTl70v4+GkZWxy84Tcq0G7R+ay4Wng0OF7k+sHKw3sssZ8lHZraDrMPdosYbVnFI4kj+5y
81MQw7tYD5FxliVE4JreqY1nEqWvxWT2jpkFuxSYTafkmOvgm6wOPTXBAct4m2TDXQJ2A5hvu5GQ
oA3ZHh8WdKIepzdtNKIOVHqRfhiqr62AK8GkeTbeCPl1iNkLrx4rvBAmX83gTS8PTcXPgWye0hg/
0YIkKByrapR2T1K3STCWSDJ3ALBa1o4mE4clpiMqgb+9M3L5XE2tryhsspsh98xE3eq1eAXdtQft
HZuGpl2Fyh6y33bdZW7GqJvGxOVsm1j3ZWY4WmvBEzwncLxAINmTNP18igCoGbaD2sHhP5ZYr5Sd
3QeWnQjQX8rBZjKxmf6ddruIYs+6EuMuqC7GgWfbj8rbl6RJv4YwTg1Ih7kCFoz0PObYR9K5NPkW
FPlBgfqckHdj+zWzxhd8BcAL3kjTuA3sowhAwMxBbSnQljb7NzUAeGs80JHbvIaJU7qnrrnV0uic
xcc0ghHvXphGPDwVK/5hFXfUMODeDW8shd0XL22LAVMY67y8xxAbqEVHjNWm+BuDl1vlWxdlu2A0
HIOC7naK0BfHWVn6Z15/0+UPK+puOu0N/IS7cMIwDKhFleGLNWIMPkhxRM0dpIDAUorpVVpy9PHV
XdWfyyGBiau9xBi2Wc48XOCdgp5S2N7SBhLC8XBIOXd4twVNqg9K77OWiE3etW9SngWltsV0ty8s
iIvjErYIWaMSrwgUWVbuJvAXcXQ04sGtojeT55sGpJ8avlhrIolojj0wZhr5LIcbDE3t+/wx014q
XbFrMOpCjOpgFDDjKbKSgbwl5jlvM0gTIFiTtRs21j7g2yBFW6WFQ5M/GDLmVIS7qQOTlBSnOTwc
rEcKhH9dsAT/zycwKnql+Tzi+/VycnTaI5ZVcNh3RBMY1KZ2B7Qui5OdRUa3Z61XlckpNc5pBr12
rd9EeXyvWQpMUuX2tfCC8jUfXkEXCt3Q7yaINcFKa0fBgw6jLfTMycLQyaTmjnJ0DPHMLNNLClCV
oiqDTCtqP2nDXaXeTRKsXyoQRv2RxHAqYrQnlm01Yb3K3PAHs3EKDXarzW+tonbU8jWQxl5NlRul
ZjB+yQ8+vejCtCPYEpQLjzSrHwZaumPW4ZW+aFLz+JhtlPAc4N1HiJAiiRAvx2vN8i2lEeoNmHyb
Wi8zJ9uqvqWhZvMcGpSauYvSzOtabCbfyNKECxTKIdN1eJPJS2TtjRi4ShW1dNoc0RfgNmpwbIMc
b1p7yED8YCtT7QRj7jQR610VGRukQdyh3BqwH5RWGxZofkO5UzadY5m6TUjtE3PwybAFQdAmDEq/
5LGLgMJR0nozD9VbSuiJ6l7EzaEmk93R+KCrbzM1LZg6zmH4INvADkaKCl/63GMmk5kH2fZ+QaQT
dAB04sNMRQq3rz30Cn4RS3etmR9Lq5qvsltm537UvoXxPURFdhN7jeU5yDA+PFC7yAWYa59NpXXU
LIWzTe8lB7Q3PA/BfUBjT7atTZLXDLSxRmV5VXimfHgOiHY2cHONrjqLMnLpSL5NDVII4KvLjPlT
Aotq/kCjGrqGoLycQrATR7aKFWsjx5sgXs3bm6ycXJOXrqWcMkU4EqM2g2BHLk+sb5ymH32RROdp
1BHGSScqnngzHKxuq/LBGcatUltOnB/nCcdEfIKIljuJ89BSLyosL5nYoVW+M3nS89GONZQPu51E
q3SavmUEFjW97bMzroiX9eG2N2NfltLNe32rKaWrRYhadIzUlD3svLHt0GpVyA/ZY1yH3I35zQT3
prO3HmTHRvxNjzUXgp9ONCm47Z0rYU2KLLhTe9M3IutmjF7ZBEE2q0VRQXNToh/JqDd2ndzTTu7R
2gKPCPGEot2LLNrPiU9RxhtaAcALJVrEahOeEyhCCW6/okwI/isH3GBernBvotsA9iEhfjcMbkF7
zFYAYBjOijH4KbF4k1Nhd324Z4EfpWYHIpZXFtZb2SdPJpJLw+RfmdC/p5TvafQ5xFcZQgJH+zXQ
Dnl+r6cvNEZTuYo2YfGS52BI7lAzqOWZBuIWsHtvCJCuWtU2ysGvXRaKI9hDq1dfK0nvG6P9Uhq3
cY2PCzJnxci3EBh5nkbLDhXgBItdmtR3YyT9it5m9RekBoduwLMQOgJEtD943DtdfANqYWfCybM+
A4sgwnqmpE6V40lW3UtW4Y2Hllu3sRsReQxbdshp4CqZCq7rBplLZw/6eLJybbSha1WD9Nb4GumI
wTC964Ysdhve+0aDFhyS1gi5W4YpAYzuelzo7jQqh1GB6xLslk3jIexqYSvjNzG8NRwhSmW6edbs
Kt30qmhbcu2xbyD8WlPwcG8KyTxiTTYT+alqH8fKsCEDgljyLQqaW4FMYNSkHVXfsi7ZQBZya5Do
EBooiMkOL2L+tmms3rSondUzS3c1Fud+6DrE9pDfTtQYdye4ZUA32CXqWIpGtyNgl2H5FV8LfC42
tWS9zSu8G9AENOCzHuO7Jr0FVgzjHHmrOAOI00GyoZY4BTRYh+yUc+bH4XRnRPWuKHtPV9sbzHW9
1uyYY9pvsu6iOH1klvhMp3KvqeJ5yoavsLTftRqb6ZNppxvtdyVTwK99PyWvFmxjXiJbaGNe2k1i
OLi657BED5d/4siCpli1eVV5SrVrAuCCuPUp6NtdH9+MSYEJwx75InuMMhOM3PcUvqAfnlptV4cK
KMsTO6HkJhPwjPjxLexvkieezoN9yJtnohkuqV/H2HBaNbtpkWOXAja4zk51A7FGRLN0U+Wxk3fs
ZWAnnsM416qbcygWD8LtJ35nRS9ZVPhmVWwYqfywvwmn4C0MuTOOr2FI7TKXdm0+DSU/gDYSJq5z
ExgRo3sa4J1UjLYoYeVM3bYh6UkYhi/hBkaNuYKB1kR3C2VMXTKQY9H2exXuW1GfwSe+NbLptq8S
XyqQLC6518jS03qJYKVzlBJ4VzjTAdlbH6RumoF9y8g2HKfViy86DR2hHmgT22N2kAAdWOYrQQmB
htFDo/GTKUDGzI3CTsyiRKWm+DbF3Q8etnvelae0T846BvruImZUuIt3ITc81Hz2yDORQ2WtXRTj
ITfjbYQcqLMMeDXuG4GF/Acxj6XtlIIfrZCDyVXsWIJqTxU5Io43zZQhPqje+tAs3Qj/K5Sa1V3Z
Kgguwm2I3JIBCFQRRHWoW2nNiPQq7t/a8EuDqUkG32vrBAWL6nXUWlvHr2sBeU+heIZCy9emYiYq
c8jgrerriPRDN276vn6gfOKgrh++B7L3DPFk6bnTicGelASQ7MQuFHkcwHYTB9+znJ7nmEijbzqC
mGh8qZHCGj1ExiQKF1br5RKCL7IEEUTVuu3Ib6iW2hNBQa9s3bDW79UKheg5EzdC4dbmeFBp0AOa
H/lBeCp1A9XuwcZg0tee48vV/JGiwIJKGsJLyzFS1OKa5iYjry1Bvz7RcHvO+fzUGxO0lbFngo4+
Cxgyv0T5pEZoy6FZpZ7aJrcbtbAlJh1UAmppM8B/DaiOJHZv3YYDtIay3SCzc62g5A29mq7cxERu
k8Tcmt0rXgKKTrULLwUX96MmoUty3c4b6c0xGEv9AbWVn4UluPg22jHObyy6oyI9RuNtXtD/Yek8
dhzHmiX8RATozZZGorzKmw1Rpov20Punvx/nv4vGYBqlLpE8TBMRmUF80qsMoEbFpIEmXs3tS0eY
ZU7j2gNwjb+iqJ/S4b0d05NmXra3Y1UY+eqk66qqQUN80pYiZCVHuOB7K9VmaIrZCiwpekjSsNyM
w5wZCKjRdiMfXuT+VauTj4ykb6qpa5RqRgM4uQUNczyWwE372nqqtcVP7M10pfCrgWEUecHk4oUr
WuWzYX40oxWktDbzriR5D9W3nn4LBXMB+6hhA1Cxd6WoFmxbsecoSLirO9vKzpFhyY0XxXrRTeaV
DLgH5REM2lP6HX5dTHzEnpFIYEuGq/bRhYFL16omVycEVyvy3HfuZdUPAWf1d9FryqeBgIbHQDrY
XiryUylSL+vjQ7NKp3IY983QB4my+kNSHPRY90pQhYVOR5nYZ7pyKAoDGvgrIkQA2fnCBliG22kS
yTf5IjKByOlPQ9w+cOm9LO5iee9Wh/gVFnPtbZ9jfe6TGT1Hw+pOluIbQziqqt9mvaealFLs0mog
C9l8QdBJdloP1538KDZvUYOElMRU0qa3Mmtx1Wtb3UrrM69kWhIdP9zzMD2p7REnF99ukt26qkdm
2PZgLW4/aB6RzbOMk2H9Ws5wG1Udy/jzWId63zHZHnOun3X2Oy5ITBQ9jFLl8B/oNdO0dU+TZgcS
hht+KmWnSRhn3ioQlh3M7jmZeoJhn2Fo1BSUdi9Se82714KUsc6X2ckPICqrWzKk7+Tva/6V0QH1
KgzMTdPpIccHZ2ZLXpX6IAW4i5DWRecWoIDSNO6k/EfPAdjAgCbxGY8d4N7spcYUZDLxovrJWZy1
6uIwAKjWHCVVf1hLcZbWR3UEmlb7ys2k2XEpFybV2LVRGhjat9ysF1lEAUtlz2N81UXsacXNKmd/
LvkS3OXeiQMp/ozM3htTyK71b+ZvBmxMpkUjCWlUvvpVyiNXmC+G2T302n4dpBcweD+h/RS8nPYb
ShfXmNPLEtmelOtP5lo/jUbB2R+xPqHJr1V3rm1fnzd+BEDB4TrByuT5y9TXvbLAPiiGb8blwRTo
H6rHAlSOfde3NCb8xkTJgaUWGXBfmmrErmzXp0NQathd5IOngfCVRg8+eq9B/Fb20Dk6vZjc/7IC
IEjzvyY9rEoZ5MvH/+OWXNHeTmc/G4pDktVeR8p2OsqZeTpaquQ7FOQLtKEhSwBs+wL4JMOwJJ/n
kz6/zCq2yGZ20nJo27LzrNTcy10caNK6wzjm2EXNs0klQT9T00NjjCvNMjF/ferMiLWCKWj18DNy
6maHOx93ALtlChCUAWf2T6yiZmDCsgPFLiEXqYkVs/p0tDqsTAD/+I15V9qjdmdTuFj5eJzYq6sC
8afSxdzyjc2YXmwfWUbg6cV8HbTueTIPg+h2RaN7qwkuwWzuxyQEwCu66lIPK3167nW2o2/tR200
wbB+6yu4jhRfjbY+CZOxw6mH+PyXlC9z2u6GjGpv+Zvn7lgUr2aTH1Mj86KaAqXHBnw/tf117I2r
IWGPI3CEqUad0EGdIOfPssm2z9l6Mo0oGIcp6Jz8brTL4Fa18W5M0YcsAErGPqfUZaePkd70OD6w
n9F28yn7WjTxE4vl3GaV6eJY+iZpeqBaZeVG6X1ZMyyDFjIeLglJjbtK5E7kMjVdfou1enJUhlHy
N6BzX+vSuxD6sEMHE2+PLXZBq3W3G7pXpczPVrWGg2HfNPmo928yhysxFuEKGipYFm8h2iQCaqpS
73qlhXklnRzruc30S0+bRsoVkuZJ/T82ebhCe9d0GDQUKXbu9+LM9g30E5LbqaEYALOt80IcrVak
I8rzTGou0heVCg2DCaqxrw1H2WBzR2FPYPshl2j8lxdN7UN5nRxXy2xPbbVdKaV+W9Z7e9vGmErn
VADjCmjFVQGayE324K2eI642+qx4EgDzgBTjm2WnR3ayuvky7HLp5T8cCYKrLKswsW6D/JD3gCHj
4BZSG2hsm0jxYSh07AOM2G+lT8kkRUe/Nf9RgTkWoXPMIT1UNopEtNhXQ2PL2JKz/ctgleKLk2S7
LFP3U+K4zBW5lZr7MmCEXZMdEu1YzTdTZMfZmnYLLh4049z0a6zY310CNVCHq7myW2O5WLVztDf7
sAU/nhLodLayt3yRdoaOu81gnBLnFfMF0EH8avRJI5xK1VdafZUaq0dUNDLLGKqT7NEJ+Wtq8Lxn
AucY2mbrjt3gV9V9daxTqUfYAWVfUjsS1682iqkeNMBJP4tcO8oiu1nQm32j3KutiEiEX+c8+ypx
h+wq27RwLHHW9NSbtwepzuq1NPKdXMuQaTHQM4zAGoUx0aTQQJaT3YhgSgDH9cp46gvlkvYDh2eg
BLxqxhwM0IK1U4PB3zp7BoiRD1rVnJIxCYAkA1mqjy0gtxpdhZm9dPVFqpv3PJkpWZWPfLinhQk4
9Tpt7ltK/Ksk9jkyp88pdsKxmnZ9UdDyETyL5KZE1YPt2AjSe8ttUtWPsDcD878CnN9a5z4P2bOT
G2e14kIk89InUqh38r/JiX29mP5SLT0bUn6OF+mqJG3QJPHD1EzBxoUOMz5TQ0eJD2+rvMzDJ05h
3rD86dMGS0hBIc/HloasIz2NxmtuJ4G8psFajawTTwNbVPuomw5mE58Lsz7VKSu5qoV1A9VOrIuv
1yt2XclgelMKiSm0cXVrNT6N6voEPlX5SktWTJXkIPdpMNT95MYavHk0PRiD+q1KVIul4/ZzNXpF
YwV6HbWB2YGWSVM4G8Xk90l8ZVqHfAW96a1p9Co7zWdaKBrnM35I7aw5mvAJSqJGx26pjlFXYefX
PDX60G7WT56SiEOryhuLc25rcQSEeHMEoES97JZhxLbXrm9GKqM1oUjoWjCOOJV9R1tuswpqsyAW
MMdzq8tvWmq9WIADXVXfYgkON+0bEI5y+ExU8U/V52snMKeqTdqfJCveyNSHMlNv9aA+axupGkfS
u1rg29hl8l2zkmBUp8vojCHWSZeuo/WFPPhktToLS8f+T0b7surJDBPbT2E0A3WaDl1BB1ySiz7Q
8+4tMYdbAyUiBA4n6xaji5W2AD2L11WRx2zFBUD2sJTRoWqgCPuNaxvL/l0tm1d9Vn1JVbCjsnxT
ESBqxZT6Yz2n+L01T7Y1fmZSchvH4aaNxs3q4h1OeCe70B5Ma0m+lxGYmW4G3opKTbeAu2RzL6bi
n6OboTDssz6Y+L/lT0M0H2Xj35jlO6nE0SitEgy6RLjI9mkcYUVV9XWDeaUkwY57yBW3jAxPVjvV
nUZ6MXCtN+72bmBWGIRsPrWwHGOh71arfek77DDFYrtYB/gsRntSYK1zVA15pP6Yujjn+Qw0CCae
Jhn1XGv9wgx7c4kSAQ7C79iZSBd9TFkTH8Tt9F03Q2Abkj8CG0TdfJRqCGGrwD3RLHhDMpVeUUXR
pmleZsl/Rc7vE6N6LEAG2CZdew6sZSF9W3X9tGxslNYaL/Ua3+RZBJAChyJiC22MiZnFEJaHMfeT
ksh/aoGQiveq8cRaf0yZvEvg0LpRPePGzqIx7FeSQulPKARZf21vKo02eesKSFeLBayuk/5oq4Fa
oRku0dRfGzP9HKOFXUP1WHvjaugXMysYMR7qJ7mfAHHrKgqdbFIPSqo/qLQ+maICLRroPhxzP7TL
q97kSCH690h9t+xmP6MfT7rFlzZQVKx7g9xbjHpgrlEwiyTIYKPXWsamMD7njX0pU/WagxSJYgl7
wN950g6mtuzWyXStqNljOhCk6i8Qh6tMImjk4qiQbjRnPTRW8pUpujcYaHlwBD0pE31dvUy7asUi
sYIOnfVzQxiMBiw8aWuXWYGI131D7byc/q6ScDJa2TCKTITV3WPj1W12luzPkXF/Q0WwsJYvA4xk
Nk1yYDZSMFSAoEqmH3KFP0X7Cv3uW80UWo04NOn3imANj4UfvbduQltf1359Hmp1J4Mdd+wwsPr4
zVLZvRUpuzGT/82gF7oABCqi8WFJ5JOSmId5ZEcl3onLTMIntPDOHFo7AeO3AZaXW6qt9A6ldBiR
gLFz49VCukP1QSku73Q9OmUN168J11iSILGmfdWMmOLMV1EZ9JO2eexHab8ailePcdAbrdcAAxqg
lfVSBVmB496IBDOjHELaF+sGlc9ILRvvpPHRKvJHTWOSuSVWj/XJHIwfS1ICdXb2FkCVGLvABLKr
mSBYwKHnWEPXZaAOsT2nmEMzxkNns/rVm2CW1GNpT94CDbREGMf2NcoPLRyJVwPlcZ8WblbXcP26
13B9gtFRfSwCVg0EutVBaks+7+cN6RfvBZitEJo7cPZp5ULFSXb9OF0VTqNBPoq73pvl+NK0zjVS
VKRhGBTqSX8ZhbpHRYWno+VnJaiSVPpqyUPnRhSOcuVPgJILWZAAXfgcYjlwJnXHmlp3rfhdSAWa
zAPCCSR1+O9T04Ij2KB9pGPt57H0Hc0pAS7fW9W8k5foqo/Oa7Y4J6cvAcimLjT7jej8S9JlH+lD
WFup8MYZ8aLB0tZ6+pSKZudMgMHDUn1S6977Qp3ZuIMeMzH/5SL5KpXpuzSrcF0HX2kIVXZzjdgP
4mb0EL7lQA7HpAHoEKLUqCFtadqVNN+eh7YOpyb+SW1+eileslg+J5oI5lSHm9tjEgtEsVg/gxk2
AtaeBaZW7PVT4SvKARa9QHN1NjR87wZwwVkieU3pIxOONsssFCdol/uQfM7g8FrDQnR8KVsyMKBB
cxqjMhDlP71hdTIFpcx0SCL2c5l6EVHcbMLKeZ5E8kR48jYaRUnm8+w4YbGVNnXiq00osuIQtWwo
QUZhmyx8iwvQEka1JdxIJ0Bl/QalAW30UigfkZOFmgYyH79m+s7ojWPe72vxU4lbVpQ7q9jXReLV
RYqwMttJRX1ZssJfrL2hDm6EFDKn1+2Ge6Lvxv61ADq1/7VZqBtfefmB3eAtk/fronqzdomlGYgk
dIzJrWbTF/Nh7BPmNMYT+NqpVA6W/bqOL4xE+2lya5XDkh+rnDkA/ukiELNKGIo9mRlwB9UB6UON
/1qT+65Uu6l46YAdOExGvOumCHDmUC33pOr30caqFIa3aWMl61szDtr0AzVirnhcFmiH6GIyAC26
rLWrfDUDv1ouOe/ZlF30igXP3edqmb7dFkHjoKdBfuKMtU7PI/mrtgQ2svoc4aWmuNr6xhCD16FT
k9l+jQis41Stv2UCF9beCjADo/1Su8c2DWWc/6LyLMgGTJ25ifYsVZ8SYSxRIU8KhUUzmJLa/GCH
g0KXQKNTLm7tS/y6RYUp5V1tI28TFsXOJR2FH0EE59JXLTP+Mr2XlNVcWEXK3DSh65u9KoDT5E4V
yrUldKWvqc0e+QLbDcZlOu1HVMDc6MFEmEVcGHjZmJxq+6lVrnkrvKr5aFg3YH6vCoqyx+0OWoJv
stwx8wAsCsfNU9Q6bVaqK62VBPhUrJcxw5WGu29TQKhKtCkYqZy/hYW3aucmTktg4q1U3ir7as7v
bXzLtE9Ff1HTg9A6dOKdO9DKKM68J/vsVOQyydWy+6tRnpqSqiDC0lKo+sUaChSBn126XAxW1Njq
eVLWPTSpukQ0ImCk8IajetsuAthwkVrsRhu3QSA9ih88ng2kA5mggE3cqFd3Ge62tcb/5l6dcSm0
E2uGZLvE2Xu2ftXqsVe5gPQvHSOAsWezAX7u/bbeq6DrmZVhT3sRqeXV8r+k++GqxHJpp09Aj9Ut
xNuGGBvpe44uq9ZOTtKfN1pa0qtgNQEf5wNvc5+sJ177voT7Kxs0auNzZk4PktLDOsoeG6bveffR
y2SQmSCf+VaXSgDaTOo2YIyzRkg38g9es+tUvC6bdEDbNUg5rM7XIz1glVMVzZBPdlCDYaZ68zQ7
WrBI0h9WgG5lRMB+r424mfF1aKC/+6dR+ZPba6vREq4gUTQjBc6siau0z9uzapeXvtKektpyJekh
Vx6tCMGFCXUEVqxmuGX2rauvh5a1EYsOWZd17vYWxAgxmf41mIGz9gN9TjF8NBzlqH3dvK147EV3
VakEh+rHYdZeILOJ0HIKcWQ1Cw/+QXeCaqEq6Xc2AF861btZgsNGxDYgeZzJkD1ViUHgtA5dkRyL
5aFWucvoWsfnOQNdz4YTT69DeIYW45xL32bi7Cbne0jGXSG/os/2TAeRRhLdI3M9szrCT2ZCGuC3
YfiMZbsWOt5kumVpd5fFw5p+klOa7E4KRpl2duZj0cQUTzoqJMrZHNXGvu1+22k49UQHWYddSx4k
VFglw2soQoupBxVC7NzZfmT1nhPRT/f4JC6SqxfluU9DDIBBozVoABwvez2iJ4QkKF5TqmjHfGyX
6MhrUBnisDqwJ5G0j5BTpZdB3/XtXaRv+fhY5CPNBUKzfNcW6HOHsMyfE4ODMe3bEjjrNy/f5u4j
69/h83wLvUk7vKVc2Zg8pQhtnXhng6mxH8HTYuFZkbXvR8Ax4k2m32E9J0nzpwrfziy02j+lMI5L
QQYW4YQWPb6v1WtfT4Gs3Bid9wBS/FnbSdUzgXzhrqt2QvEfLkuxS8ozVmWeGsWeLZ8tVXFXbUcf
7Vo9jyr3cwf8MXfT+c72TrYN55Dquzo2XUAX6nGvYz9KRPE5YPLsSIunEKPlaVeo93lmbXb+6lDq
ygkLhmjwxUwpNgJkTV42l16tymHXNN6Y3PvpGyFlgCMAVIO9k+3U3wQWRr9L7VsDxC5l5a9ou3Ad
ez+KqBqrsw4YIyu7AdVWaj1Y4567W7fgBA6k/4+S/sUK7676VcQ3bdoXzeNSz1AEKg7HX+S2St6B
uy7FvsKzukMPIYHPszthb+lvrXiblnfkASxbbf2McKW273PytEYnrX1d0jsaWT68qhHnkPiLRKd8
kNFVSz92zImm21O4x4bzmIunrNmP5eJtPBHxoM7PxfLKv6KV0U2r9kVfPOZW4xPMKDu8RjxJy6ZZ
pSYEt40adwB+Z/39KavOPHhKA3pDlqS6KTXW/6dcvTlNDGVGpPYVbRE1Qon29p1cjjRRoXdpUbrq
JBOIIxGWanFMmgNpTLRIdrVPoyg+CpyiGmnPLDwCeTlYbQXRfL+TzP2IWrubM09aWOirgtSObp6d
5e5uJmdq7cg5OFFx1lZekv0S4zSlXC3rfaDh6aXJY3kEAMfo2vq4m8Qut/GVHJfAcN7G7lAlR9Ph
G2t7M2KQAPVKOd+bej+VDwa0rz3mVBPXodvovbNGL2xLVKW5edeMjuK28gZxM2C3pwXcmwbfZnYh
G+O95dinCEN1dSS/lp7eatRKLzCeAV27r9TGXmlxKUCPB00p6WDfy2sbf1SSvF/MD6mwXUd2TuxC
IbLuo7w91FFNEYT2IJcOSXOmGsNixp+Qg+lm8bAtEGmQ7LISRlI5B5l6Z9fHdWI/kmF8lI4O/8Gc
WwX+Ot1tlgmO39miYLsJNNledKd9rS2M4JUBS0r5MJsiSLmQhFHGpXwYkEeqA0xu9Fw6/5zc2fi7
bPhc48eun1/0uXYJ0RknSJWXQwy7iwKFjHdmyG+3KIGui29S6djBUCcvgAM8xHbvLA9FIbm5UXqr
pHhdZAb65oSuJ54uQedDRinazkquWyBPLR1MqSJ7Lm5kOYgwAHgKQIIYVaV+oZHqarrpQgPTvg/t
9gThk0BcvAY0uu0aunWqdypiqtV1uSzydKAkjvBCT02qS3O4mD0JVEVZVE1IH1rg3ohji9m7/LWh
An287C14ClZZNvOEH9+H0g58+z6gPHFL9EAJqOgkQ88prS9RucTL74KNX+kYZL82aLMRPBSlbrex
A/Omz6ba6nxnmCDjPhk2uNmx8BPijyVmUHjtMFcB6SQ3Xs0Iv4nkiuQKDeWjZZeB1VOdEpuXeq84
wlW2xVvJZ2+Gmm7uoG6CWPGd8Uw+ZrKAmyFBU+iPnQZ9/QxzIzU3s619jA9QpFpHm+HVRRq9xHoc
qSgaGw0hv2CGuqWKapxnU0v8rVFoqYZHkh0yESUqw2QlsVLi1EqEuMAxw5jYuuT3uHIQyRnHvlvc
zlrcQX7TG/oSgHowCYYpqtZBtUKVzAyB0sbHledaOLrbji9KujFqK8kvzOLUbZHoqcRhttCXBSFH
MaBuac4l45TKmgsPhA0lZc4zj9zGnhwRksIoQB1ZyB2rfa6W/jzw6jiEZHRZXVOxcPpDVg65zkOt
9GD7CQVJ1YSTuRI/J+oZIztvKq9ZmjGvAaE4KbuFr5wpPmsDLHn8Dzdpau0h1YqdbAFBEeGoqBQH
DZD1Za/dXs0/emk/6HWQOXlQ56+TbKHZO2gC2YjGKYXcLcNh2XCZxAVSxjPZo23y2DMesOcsFPq9
Q25iw7cgJtGAdyVkVs4CFwQe1rfzn5I7t1wGKyZWltqh6pfzpqrqkLesbI8ZudAWmHUr0kvwb77H
fcreO6VzIePxv31mGvJmZK9TpD/yeM+msoYZs5tsUUScKu/j/qWnc0GEW1EEMm+Tk9dzsWvsPfkg
TOHhgfgh1j55tMmCknaGKlPtJ6kHV1xeo+pzawzSka+dfWpm4srMb7Zjf1Z544o2guUJNXMCRhh4
mjweGdVOjggxTf4Ncn1k3CtXOIjmfiNrkS0YbUNrsBFd+q78rzMtsze7pYRDWpCt8W4GB+lqJpcs
T6lsV2H0W3+2UZYMy2nLVUQpR2HBrvQj2AxjaNRNcdg7s7uVuVTF68CglyDSP8zbqBqnrqG2kNtb
XpkHJCn2JPx4cRiG+WpS218atvJPn3JeeWWZHGx1n63pzVyYjMx2NtS21YeAv65JOOPFcKvYYMNh
662cY7PXz6sqkG/ZxEcgEgnJyRhMtDEiH/iK6b5YnxYHRTkowABEGae8NWvQUJ+nrCaw5pvDzUsU
NF+Gut8K2noVqH3CpWcyhV6F+9c13yxyd/M18w3zNW5Ufg88afM0jaXfRjMymtLXtCSYkpb6htFV
yDqZT1TZJhhnSKRnXMA03XmRD12PWeWM3I11FrbS7hL9p2rzndqqrK1T9PgYEw0YxRvQcVjCVzV0
dy0ZJNPym0zbsKTilqrNJYIdwXTkvbOUt4UqQEz6aRveV9VJRWmzUcXto8I0SKQ5+9QcL5QeHB6w
qElaQ/gW+gbxrjjRHgHNvq2Z1ZHy5gsydCjQGHXntHy1YfpQlild81W3cKK5ARC4ukKmCymQh45K
8t5l806X733fub0aH8b0kCSgD9EYJmyyL9BJCgUeVYVc/Ssk6uX4XDqzL4+vZffaUnyn/+ZsPJjg
nLnxo6nqqTK4i+Kc1t8GdaVTPbMI81VWw3q5TOZDTTduAe9kWTgk9PBtBXJIC6w/L84MDWI+UGPP
TXWRStWvTPpw5DQMS+41+TzbT/9rk1d0gVVdnTBIDFqZIQFnz35Q346OMuckMY/yeiK+xe2v0/Qn
FVWhVtXfNoz1SFLvQfvrzDpoUH1LfEdiEhuv21LaLrEikki104bBq8UbN3NkssLBVd2Z66OQWyAR
vOOoWfuHccrDFh2y47xFvNaL5KC7aS68klXUejYoyfIiLxQyChCfkZw1RaGTrZ6miDJ5ezu0OOhq
Mo8hzjWjWb3iC3oldaA7A1qz1stQfuFffaC98CNOmmbou82S3VeQay6g6CpyIDPMe8Dh2flUmlDP
64dBqx+i4TTOT7bT/SKq0DqGpRXto8kQfY05A6NptfhDbR+wTGVsBajczs1bWUjXnuX/nrXUW9eq
HuiwHtmKGGyBbatPyZ+y9px2xjGpDrNEqqpLakb4JFbo3ZzWvqKROxpTpvHMwG4RO+Xmu4k+0uK7
HzW5vpco5rc0NjGA22ZDqPKyGeZemaW9Qcbqr3H3a6Njitr9uoYyExAN9jsN6ozME4xQcGgy9G0V
LGY5otrpnBAa8Uz1Cd7OfD+yp57W2aZNIefW8p6kXTbqUdEYYdfn/+HOi0JQsQ4jAnrcJ5HBkKe2
KZKwRRYOZh/kzKZJFUAJQj47qggRwPHTdzpv36r4XZv5lJrCK9CPZcypaYlytJyWqLAbxHkAOxkz
5j4ZDZIYeF+V9hhXFNsovLauSlXou5AZZdmDzfxaivCMKUJ1YhxRmdt/zSIJr45bhAMKbsBNdhuj
7MlILPAIuogUZgNgP4v8bKzqQKpT1Nepck7NLrDZldnK8usoCs5LdJc2GEGWkdUo8dG2h69atDah
r37E+p2eSLX/1LSYPV3Qs4+Mn7jDbNcHU4ruc979oTa7YlNUeuoGfk96zklD/6raQVxOl1rJD7MS
hSb61rV6sSvL69qwK48MwZFyq+qtXqRQljPgSKsNxxLkv0idkwKSlBWbPLoUwOqtjegx0pg50PIF
TDG+oXY/DysFooiOoxO/N6x8BvSojlay6SpN+5/cWnGgKkPu5Smaha6hFvCQscPb2mE7A2cZyD4f
QTNWsihShVhDfORA5E3WAiOg0zYAKXSE0Bb8Dnb5lo/M1PHvM6UhMWsnftGgHORuL48TkH1o5uJO
6G5RD6iMys2tfltFfl8laz92RwfxolwNZ1leA1wt6caHi70MH9GKH3u8vCEvKnyzXPcySJeQmYyK
6lOTwsC2+Z1u2IFKUvBY4PPPoOk8Fy9t5Te2YB80vK9XuqtoNxvrvhvZYjGh02Wgt2DMrnDm32x5
GLWfnlhE8x5Dkq2tTL76KbcXJ1HOcZPQMD5s4pa22Key7jYj83QQs3ySPkZLJQZf8rCZs1PFqyDF
T6qjH+e0hE5MkJGab8UgH60yOtJ+VdZfoSNRVRh07O5WX9EtsyONcVcaUGvpz0r6C32QF9Vj1b+L
ApxdAlvOGFqzOUPw74TewdS8KD9vcCpSggD8TjM/NP2vR+5fzfey/mVY+yx1+5oOgziXTMcyvWX2
QsUVGkV/LOoXI7nM+XtVSYHkoNN6RMUwUabn0uyt6OwQ4TaPgzoe4in35z6sqiOs+25tNYbcyROM
vvaXCYS7NegRtE/HbD6UuEBWeh0ZEIvsp35wrshkDyzdOMQo+KZ4usQzOEHlUoD/Lt2vY93gj18a
hBt6+Zfl1W41ODxCglUwayUsxm2QzxyQr66OV1nLycmw11ZGrB0bxK5N1aDdVOOwJaWgNlJoeBDZ
GQzmzTJmLA7CJ30yDtbiPETdenP0zM8iZs+Y0B1s+x9d9O/YVig6p+K+MDK6FVADYZmmGDpJfTHN
+UJHVxbdIdqUkBg92oCmSMmn9mvVMawap/JbBX9SRN35pVQGJfTFalFnRMuEtPeSQg0W1fcQdSck
R2ebU5RnNST2zRh62oHslOt4TzWX2mS/UTa/5tvM5rIiSGifDCl6S1NxMntbD9o86lGNha2l3Yqu
PS8bxd8uQcIER1F/5H2YD/qtNIagybuXPmbzRTWyCS1UzfQP1o+sDnBRqMZJ6dMS1YN0SvWWPQPi
lcS3xtWfEem1G4voksXdVz9TOZjGB/CpAfuekmL68+IMR3CUqGCaymoZxB6M52Y+DtMQClW8JivU
hxgpTYUR043qW6/cD3dreO6aERuCjhqpXRi87CXv/2j7jua4eWDb/3L3rGIGubibYZqgbEkOG5aD
zJwzf/09GPuzaAxNOLy3VpV6ADYaje7T5wioDJflQ6t9Sgr1USxKT0gSRyTzLjF7YKxS5BrQ5MDX
G5wiSd+Xs96BlQAleiN/O5f0AI/2jCoN6BTuEhPjfMlXUQkec0Xg0TStEDhrYPehqjsqCH5Yjsaw
7YDB0vEw1MPDpE9WhgeEmc97HTkd6khNHZ/KZDwojeqG7cAhlFlTfAfVgYzxHAWzhhcU4GkWZxBG
RnLcgwKzfI++VOIUkJ2fyh1i0cHEYJcd2bGFuUAO78gl6Yimy7pKJCgOyRekzqAIaKYMw1Ae9E3x
2T5o6pttA9IKJ5SmAz8tYXNF0GkwjDyx1jaFOMkok1mz63uSjUrM9XwPWJ6d2dOp4YgUnLmtMCMf
FPnhy//+j6ESRdV0WJLB0iRL4ll6fkHwNVZNCLKzOvJKPCym+akWXqbpvo3f5YqXip4KXFQuuduL
XKG9+ckmQ90yGUk66UNaoGEqHOJRB7R1xMi0ctOpmj32gkNqjfPhpDWHhdCkistc0XVoRf3MdBQ2
FVEFQM89faoD5IcZXnNpe2oGYy+A6iXPRE8gEdorYnYKFAUAvPDz9qrXP+3iJzD8OxnY74yGJOFZ
f1JuXCrDKx8wnDu7LVTowFrPOyciJcFivy5YaUX4LLr0Gsv3lVZ4XsczfcvpgOHXuvm17IJ9iJaP
rgV7TeyOfjqcSlKmh0bp38WqDyCYfltk4XPTmPcoXr2rUxTKoXJ0Xbf4yUp0LFUIQAc1cBFJeZdB
+Fbt8jsF19GUtPcYgA8xaQ4wgB42wOlg9qGv0KACj+tTD4hUAHUcTQohK6SiMwJA1TznGKuTj/Wg
WAXGVUfUuKqyvMkTU0Hdy4+vGl19jgPlI5SRrrRYfpmn4JkoydFU0bxvtM/j1N1nSfKgp+qzgprk
jpQ+HndK9VAAJReW7cHHmN8EXtwsTV5Ig9npENMbwBMBNl54ehUWtjngwT/kqI/JnWxabZC8lzXs
2GiQuxLggDqQXYIMK5a604jpcTNrb0V9xuu32at++jHIQkz66NUzKlotTTnRUyDkQzbirhWD7Mqc
/K9GDgIrhHDgRNBVDYHuSOmodpxiAACzjiixoD3do2ZpQdPjdhJC9EFKYEy3vXDFI+AMBiQ6oZFF
5DNX1+K8d3MyAtSWAPtBB5l8NNRHzlGjJ4nxuZ8sMCdNbUyzEgVYMMvRayAwk4GpQMNMhKYkGM2N
OQtaYbX6yRxzqtJUFcLChDkx/5oTwJvwojPfSaXIO0wrEUQH6TYxoYulgoSbRu7FztXyUEpdiqgl
FN0xACOMBshTDwR2/aby1QMmACy1FFzAmKxg5MSOla+mLc8xEzGTHGqSeTMXKGmAj3Z81BTC+Wor
dFo/WWC+WkgqYPlKcFjPuexO6DapBJPSuaC6qoxSbB2+CX1QhvQdj0+TZ5j5fr3SyL5IaoD/AC8T
kb/LJDxJ2aEoMJNCbCnKnGHIHrdPgcTbUIZoVVLnQYwRLbzsWbaACbXiW2kPWPgOyGpQ/+/CY/GW
Y3KFa2+5wyzjqlJNsyIl+IbTsT2E6DFoT7oJ9m7TaaCz0Uv7Eg/dEhLX3CPCWSyrHh63YwgUJu6+
QNxPcfSml7WH7cXxLDAMf7OO576Bnp2Xm0+zgQFdvCS3LUj0XzBh5aftY46fL2R52g/4YvEBdH8g
K9n5dvceQwxu7cm+pdkcexy/1OiSF8e9H0ahncyywm0tuZLdPIGl6SZ30cm0AV+3ay85ANlhRZRy
ncdux1kq9aSFaX9SxrDsx8LriXKSVeEaF9eBs7wV6d2ftpOJKMGgVGncEnQu9cEOQh/gbNriFdFx
18DSgGeuOQQN8vrhfdun3rb1dXfRVAiOn6X/mG9Zq2M1pCoNNlDDFquXGYw42xZWbgUszzDRk8Mj
4YLYsgrMQAMjWADiKhGoCs8AgiFCTlyaz9uGVt8iS0uM68dlWrcKZpSAGtmBtkT8iqmgXf0mcMAs
hmod2KruqW57YAuP25bl9U/4ukZmF/0WmOC2bL95KF7Dh8wJb/19dk9lxhVPssxj/kF1QeSx959C
Ht08vRAuz+OrdeZ8DJKUaGaA1ndZH6jeIdo8YEfbCxalQQ5rC92e2Zrs+jidADTaXrq09oJYbjpz
QqKuktBQMwNPq+zpAUQb0PJLnloUft7nX/uvBSTCMxvLvhGuQA3HMb4aiSRZIaIO8QBwWv98PFtB
aOS27iqvdWdXtYBy/QThyoN2zI8YtH3YtrZyVHRgdKBTBtkw84JJNxFMKQTdUAik5SghxRZdFIBl
zpJ4RphvOWf9GKEIG3paHwNQ52N6++nflsF8sEnug37SQAlKBPmu0DM0EUaOIiBvEUxEq3TV71EN
w06ZmYspGVdUOXIl9EcyLo+qA16QRNUl7UKYQtQnAocgodeMtWvmKNjQJn/LsbJysJZWzi/2RfSv
zakMWqjgeSaYdhQtv4ny/h2kieLd2Emo84Z/Hox1KEOYEMlBJQfgh5/duSBKrg0RVjXmoYNBZLSw
Jk6wWNs4GXUikLJLUGJlyd+7bMBDLp+g6FE+TsHXQX5O/PfbDrYWh/WlDSaPzPxarvDiCD3UhJ3+
S5q4vS1bEMOywY0uH9B98XQgKCCBvW147XMtH1SMZ5etgnlI+v6YweEqj9dV8CCCn6sdrwM0GbZt
rdxqOh4eVPlOlnWRjTyxEMXDZPQY6c/RdX/xpedWhP4Khyd4LdXS4YKaqcHRVVFnllRj9iRIJB1V
A+jZUMyoC+0ScP7YppdOCKvizfayuAYvjm6p5nMLKJ3qRfsGM32Fhb6PTXVZ48RLrb9IsLBATIkR
Ha85Q2SKbEPbCmjLFpVXigDdAAkx6yPHLX6xplcb9BZZHOOiL0JjnGAjPfSHCoDwXeQFV70jOYkb
P4HckLOHa8/T5ZqYY6yYJYaU/CE456vjQdr5B+hQHebrYW/ut22tHeelKea66HNIBqLqgSpOol7n
YfNBAD1OGwDl9m92GD8cAx9ElokYQHa4umrH/pDPKCWA7Iib7K/dHcsVMQ44xYmfGDI+FtoDNqiY
bf+g24IDzIMFVSU3vTYft5e29gD9yQVpWFm4h9woAHzhnHnS7eiCDD3YN54P6n8ltMR3tNb7G4ps
a+FjuUomRIL2JDZwE1BtBYiaWDka3LvCEqxysoExs6BasY9stLl1jjQpz1+YhAm8uTqIWeAvmJfy
i0eM9fgV57hxTLCXZl6jdNH1KHTGwPxNGCvyNUDOZ2v7q3E28FxkXnw0TGF1mWxMEGzQ/CsJ070G
ykzxWHwGyI6zIF78OP99YatXNRAvhHh/ltPLaCQAt2poiiuuPwK3Pd2VqN35yqM8pFc50JKlVOuc
08f9BUxEqQupJhh0CHEoAJo4jfsyxZwrhJdyh2K03YEIHJO8r8gElq7O88zIoOlgpHe69OzHbjY+
bH/CtUbA8uBJTFAxKqGYog5HXb0HfYYFMbM7cF87IFm+5kq0rzxTfrLFhBUhbrqqo2EFWE4PAoiu
YQ931TVYzw7gtbM1K3bMgw/mDZAFcbaS+/WYANOofWuCCJ0edsUVR6vfF59HCzPvwGRB0BUwKc7G
rsZQSH4bCqqP0kVLsIp1cDjRAo3q5Y/1XeO145WKAApMAiRkMXscAY4pcU4kxyh77pVGyRQpbypP
AEeFSKdmypxjYvXQv66LPfRxM7aR2fSFpzYPubbXMUGC8YiweNrev1XfX5iRf74QREAzgGJCkMz1
j3hpgIrjSko7zkfibRdzpM2gK+OWYjBmDMFC2BvNifB5ex3rjrdYCHOIW6UU00LG21z16sN0TS8Y
ervkD/EusjVeHWv1iC2sMcdZD1MjqnSEydY2vOZre6BCVtK9eKj3wtPkynaJ/BFzek8qL2mle8W+
BpEd/+fv5wfJIkCTBvzKZgt/P+tAIWcY35Kb2gHPu5Xfg33rLWdfed+OOdClDIW4rO7QubkFdg/A
wvvog2/XewCBH4EPrvIdueOKTfKcn0kZRD0MiabBYWgUCQUPDL74nsB80j47uGhP4gcVvJMH3quK
pgRbm8umDMCd0A9Lg4niYqZ7r3i00MuN0PRUbdg519gWH1FvlUIZgvNHpLI+jQXO/AQlLBMKTAEQ
Hfb2R+R8Q7a7j+9XZfOMZgcEqe2sEL/OecK7t6kfbC2JCSQ9+kRBMg6FF7WfiJaC/xgwnqTf5cWb
uTGd7QVx/ENmAkrbJUWCabzAC8MHE1PlkIx1VQNiCNywwts6+vfFlxpAiKaTMUaNCnraJYaSLYBm
dwAK5afJVaz6KO471dte3VrLHuoIP844i47w+zgvJRXRRfrcH8g72rHXHPO+sSEy8Tl0eHJMvN2k
f1+s0WhAHd0QrLFI9zUIU9XkVPWnGMIu2+vi3DUyE0pCUzNa6EugxNR0x474j0INyqCM/KNzMMEj
0tJO0iZ0vGLK8Ufm8U6YMJmjy/fyNHzcXhInYMhMwIgIaaeewBEJlFrkTAUClYBw9B7YLBE6r0N7
XVbutkmOR7JCvFHUykjSsYtSVu9HBaNaULf5GxM6EjUVUB3C4jeCJgVDuIkkDrgJMAxgurFQ7G0T
6xv3aoLxubREXZm0qGZD6+aKXp7z8bci7Wp9Qn21w/hcM0yNIQbo+QAWYo8HzFvvp1vtiDtkLx22
l7R+jF5NMX4HyHYctwrgfn6agvfEfB9IviMCkzhAW2zb1C8ixKstxu9InPVJWeALnVP8bg/2Pse4
ap3JnrN9bYE9g/OYXut9ICb9sMj2kUFk2vhGBW29AZqBdQNGZShO65KL7N5H7gESFAO87l9oBaHb
8Spnq94CoCcEyAEquhAoFdSsEoh4Tu76g3TCmLGrOOLJ4ESO9W19tcMuMsgqwEun79taYXjfDm3p
pkOjHEVciMjZvITjHPPYa5N2CnHSgPIw2dpqZgoxkHBYGWS+7/1JxVARpqt7VLZCHVTogiZYgRxC
oC6DokL/NgfB1q4t1cSdMKjZJRkoWCuQOBQKkEClpp6SQcaQm2m+n5XqMHYBhrsrgqg0Psjl+Ajq
AWcCTjWdppdtj1y7/hfrYHcuzIsZcjG4Q9qgg3DlVYHhxvjDDNqoOXvYNrV2jSxNMWXUTtLThlBU
Sg6OgakC9F5SIGc2cerRa3F2aYZJaMCK1BqVjNrOMHz0YWXMUt4pXmmlQgLxx8fXmDSmD3GKNR3V
OIzmTaCPTprpOGBgqy4g3WRAt8wExP1UyLwK51qkWtplkppEBAFSFoiVl2svWey7iFm1gjGk7s2/
fSn6JReJRS4pTRj0aNZqmCoqkzdheK82vAfRWoRfLoa5SRSzI6Uxo15EOzA0wvuH6fb8SuBGeJ5L
MJeJmaet0eX4XmATdXXlsxCZnDuEd4yYOySvZ1EySgSg1gcLYW1CXiVCDWMcKJkqiFeLifxFk2y5
fcxN0oL1GP8cGcxoYnoaoBYC+ZZo/0+OoNODsHAEtROFPh9xeQj6Z0zxP84pwcRLyNm81RrAYi06
ExlMTO/lmgZvjg/RXpmvjANG02tHBT09akG4lDvO5ik0CFyGb1020c5RtQt0XuMXQ68bU+XJnuQq
NvTyPpUOeVB3gw26/1NwxJBqC86yEwV4FXZ8j+mPF8PpThBvgXLYVWlBG8itPvFaC+ueauLGJASQ
S4PZCSgZR5DcxLUSJ+8xmXKI/ZDTL169K4mqSEC6aLJ80RUMJqInBGNN5xQEA9ZgN7F+3JWJjZlj
TgqyuqZXg+wVA+EUMUwIUjlkCeDZeyeKHAPnIuzF11xYYHatyFtwxtNiGM2qtN5KnF2/b0WrsW8w
4oEROSf2Yi5GfNWHFlaZi8avh34EeJhupOLixZI4xsH8SCsdmStgMpeT5KxuI9jsiIFOqyyzXfEm
7+ukolMpmGJ8Uzb6tSATztW5ekMvTDBRTAcHsWwYMAGywsdArmBKP+TZxDvvq/fYwg4Tu5Q4GYgS
abjHriQXdF7XxsF3Iw9zUF/kXWIHNh5Jt39TTCEA4WB6QZWBaGYu7RriaCO2Fh2SGgOaQg7NFoEX
L9cj2cII/YiLgBnFWZtNaHh6k9U5YG1yoCPpNFfQuzuCGpKXh6zdOqYkQTcX8FpI9TJ+30/m3ADS
Bg+UMKkK+bMB8+2o2CsYblTkvQmCpJrYtfpJK2tIeYi2H4GtA1yxdOoHJGqt8bJ9X6yBzPTlL2LO
RGRMEOEL8GXjQ3ckj609OaC/OYH2kqAjpAILSWsv7TOA7E6AB8e2+TW/WlpnPnGRx7HR53hiK4Vh
iWA56QMwsOWUoOhh2xL1UDbimBKUmIkKtJXBSjFr4DsDIxIEp2VUrXMAHhpX8Fqv49y/5zrElh3m
ROJJNft+hBUVjXECQB/CjhVCTYGBMRCIZI4UgWI6T8d3JibISJjdierkdFCexAxY+6aaQdfQyAAe
gSGVRGBJlyYQn+sCeN0N0RKHAeQeyr6owDAeBdo1VBhB3KrXH8R6ah0yD9B8y3yOj6zFseXWMYdf
jbROiiUBSIfOU6vMqmTCcQO6KRubxlZpW02ehABECp5cULaW/lEMR6jEmeqHkegPmIyG0BEGlrc9
Yq1TSDDKbOgisMvmBc4v7tV2rHRM4f1Xsfgvn8XsO6fba644Og68BBJjXYGEAnsXgB5BkGMf7mfo
xcloQKhQVRh9gUhCBbFaFcKl+vRJHqb9WGt2CqXBpMOBVLuDlmrFDuiZuwCMgKm61/BYHdLRDroM
rMEgFIrR5M9CkN4Gd0TGyIs/YKh8PLTBYFVJuB+kL0X00oMUHDPwI/h1ElC8JFBXzMQQgypgBZPL
fQtKuhxMnkIQ3WcqFJqT2AMDKFRIPxHptjE/AutiGUkJcqyyB9cL0Syjg3L1gDI65nRRRL2DEhoE
1XdqfJWD3zTVqKhW7BYKARUqiGpBGNFWZKeCYKJSanc2ghsDIDvFeO7zdC/MIjiuYlcqyD4Htw36
LrsU6Fpw34LhLQedtUa5ZI4aZDygrDeqHzMNpIZgLO1i0CZMc2aBF8iOyuAUggfLkKoHzIJ9SjPs
XwRpg23Hubh0cYiBzzJMjJkhkhPmcdJj0jaB8nPmgaf3NNXysaLj6zFkubftXJw7xg4TSkCYlvu9
DLZepcQ04uRDmAUjpzzPZI8eY4Q53HUYjGMyJVhMUDxBKTTflQqwxQmEjMA3VMa9J+kQpANVOw/s
dnn1/mzaYN4qcl3XYh9EpksfEaFxBPGxRZ4gQbRToZ/gzfG/7Sd7+YaqqVWdLxiuBuaK+C2UfDmO
cRlRmBXJPycTNdB2ud77hjt56lG7mvfSDX2OSNcgTLa3neMik2BMMTenac49yA26zBPbjyP4t1KC
kXyQNNXCnszvtm1x18UkSQIIhYe4xJcy9+oRzOXH+SYDBLv3+Ou6CJTMuujhW+Rjtd4DliJmIC/o
laM+PoGR10oGL2krzgZyTrFBf8jCUK4qQ9fEfuSNdfNxCIu7QBz22SxyzhfvOzHBQkvkuBcFSrk9
vkGDa5f4lZWDMDgFSViu9LwEk372n25SZvuYmFF1ATyjNMAlDrr5w2ynnzFIiWYuOLdRoHRyQFE4
vsGzyASQ1gwwbFvC56P0BVzxVnJKXcEJ0xcdoID6CDCkx7HIiYsmEzcmOcWssz9DsuO2BEPWO4CW
rMSLrsrBNnaqK+5TK3nLsUlP7sa+mkzinrZiNEAkwnCL+DihLq9dxcAP5vFRORp7/hovEqKfP6PJ
BJLYxHRoBaYK8NHJL8OQ3pQ52NJBAwiVn1Y7CEl7bIn+fnuRnBPBvrd8QGmntkVBnDSY1y76/KVW
dKiLRjOvLHrOtre2kwkoWJGSpHQ7hb3uzbb6lL5LD8AsOsnRsKHSnhxwA5TWv28sE16kAWVFCAqG
XpdiDl0Ah7FHugF0Kkpg90oPlcEAqlU62Dmc7c2V6DnYWjITb/w8zHIzj2kMpUuWHhHRtN03UEJT
ugIOaZzsB3pMJ0vc8+4L3sdl4lAwlXMIyiYsV3mhyktT/n5MeHk870o3mfAjzO0QtxhucGmFBQ8X
Cs4XXsDOCqR32tncUMBbFRN85iQ1TaTxmZcHBtSvJ3cI+nEXTIYV+yCLVOLpox9kXwzVuG4VSPTN
IeS0w/7NJNUPU6i/z3pelXf9MyMzBOECeEbZjm4ols1QgSvI1SDl64fJTodUWW7ep1BckEkKZWhP
HlyOb61Hp1ejjG8J4yDJoZKYbniVH+j9PN3RvKPe6XuBX8S4aKacg9OrNcaVVKg1RZi9M9zumB/a
O1BQ3hBPug4dns+e0X2XZ+bVEuNOmRLkMapOmUeqKLnWw6TeVYNvge8EtFOR74CR5G1fQN8U7Cxe
nsZcf6ZhfesHMP4VlC10tKg/06UqV/Ppv4TuN9Db6xfpj8WyVVcZjLNm00IpNLyiky2SjLavb4u3
cCPoxViRy9ve9Xv01SBzpymge5JzQ8Zs3RCg66ZrbteAr3rbN3lGmJus0jFa3igJ+EegSLVvC/CS
Dm3Dy0J4VujeLpK5qgn8aB6nHBPQtUsSJOA8IpX1SPO6WcyNJWEqRzTS0nfxiDgWNSp44JvLdePw
b9tFf8ZiIRkuKENLtMwL6nnndwnY7oe7bROX/YSfz6/GRAtipMDr6+do8f/H0diAIQqipGIcAhz0
6EbhUtekHWdN9DdvHFSNiRSGqhYpZp4zgCbolSrtIOJtgLJSi98D2GuLAIpOkQH14k+g/OO4OC9M
aUyUgJSYGufx94D47dmnHKEK5/IsraeFP5yQ7e4JhBAcIGzkIEAaTqZMwW+iorDBIUplQ3cQoNne
V/plNraV7fMV9ZgleKKj1gLeb6sRw4cozT4N2pCCg0oAyaz/adsgzzl1Jl6QAMTChYA0Sb2GFkN5
ME9ItC10tcmT6NJUm9el+cXj9nVTmdjhC+BsNnrIp//54/ZyiPF89EyiG7IhX3KMRNFYTmWagtvb
+5YEAsAEoRZX2kPIAkLgbriHCAymaO3tbV2PXq92mehltmkY1ZBJdEuAVkaC8dlHsO7/mw0mdCXS
FGZNpIBO3RfdCtoTPuTMwMu8bWU90r+uhAleQFSMHcRyKeIPsrAZ9BbfbxtYd/lXA0ywqiHYofYN
zlgMKXBz/FznpzCBcDp0MIXE2bbF+yxM1BJA2iQUWg4xSTxk/eQmqw+C/G7bxi9O1OuCmOikDWbd
aCYwkt1xcN4pVzQ7/Fa9eTNxAdC/eAH8sMaW8qFDDdZOH1IhNGMabsAlbOtX4HBEKvobCSI9m5fx
6dUak8L0qCOLbYy1/W3OxPliMhOe6rYPuzREGjAZb3oTBLVSuRvkP6ah+zlMsKjrIESlnzSwEko3
sg/9VAxm/ZtXyExEKMMBY7MK4qx4j76SU+q3gaND185BSd8N4veBzQNh8baO/n2R2qSKnkjQQsPL
SMZIQ/2x0gcLBKnb6+KEB5kJD0FfTElZYuckHWMM0KeSYx4cg37iLZ9jAoQWTyC6is/p0188tngL
YkJEkXdVlQm0pHwPpPNsgQfaobUCMllgkLW728j9u2T69VAxAQMs7Hkr0jp5IUYOiQar4GEYLzGu
Pzs4C602a6Lh+Y2C8kQsCnOl8iaetAscimsB5VbqNO+/Vc5/I2isP+p+rE9hgobQZeM0leeA+KeP
Oo7Pn1FNC5+foTPR9eOYo8j8rpvBBP0+1N9uezwv4ipM/qKUcivk6TkG/oU/8jaPiRsjQGyzD8DT
9xfx62Xy/+BDMREj7FQyKbSs0Ve2ehSvAyezoJRlegbuEm4tibcyJnSQGMLCfWcaf5MHcu4thYkh
FREgQT/hm+nX5+cKuaVFc+2aDmmP4I3mF815q2PiyJjqIVrJ2MuLSgb3lXKJKWFONxNAAjEVW3lE
jvatupvb82EGONCDYgS01F1Kw2aim41aPZi+C5u/2vM1vBGjVaZFgM6YkUGbib4iVKgUAV8G8UTo
ZbjBsfUxrqgDNgiOdsD3W82SvRLCnA6/pEO/4tavYAJNrYGMutXyzDP89AQ5009aQ9wZqXFSQ5xr
FKX7fwsFKpOdtGjRK3IHfVu5btqdoQ6Q9MqhOlkOEB8sICNUH81BPTYCkK5kAN1mNryro7w6/OPv
YEJSU4qZPIn04GKy3HiBTvdBeElRBU6dbua2Qn/xgvsR0FUmJoVKKskjjYB/8YLjnFy2vtsZqZ4L
8/n2p8WThnyv0kFXGtpMFv/pRg/LlhMxYWkEE7HUKuBCTgzITonSEB4DqHTvU7H/PNaiuEtVyA6M
RdieSsH0OaBvzgWmMoEqheBzOoNtzc1HVyhvBRXaH+62t/BMMJFJRqYLvi/UPSdMsQ/JC+SJ5mi0
t41w0qiL6Y8ZT+CpgREF0nUgGNkl5X7bAu+dxdZvR6KQyfeJ8ddvEa5FJr70SlcY0JCiGbUFKYej
8fFbcIXmh+zOKMjzaiWcXdSY+ALMjxEpIBF2SwyE9FmF4Ssuzw0nvWZHNUQtQiFcPx/m5QOSog34
BTXO4WJJIJtijGsDQoBuAGx4fsziO81Id6L2tsluEy3YZe2447gJb31MUgNx6DrOCN785t7wxgNE
zJ3xKOHerzH1xKuW0LOzETzYUm/RyIXWS6jfFW0EMcZ+F8vGjkD0diyf1enBzHiYOk54ZHFupqjW
bVkAf+C/UPgBFAfOjIFn+EFm8xfIq6ixhV9dEISIROi3oZ1KXxJyBeYb+pJIrOlzpdqlUx18iG9y
MypO2GKLvuAjwxSEjOMe5XdJdiNVLukfOL7C2U223qtWaVNCSpS2U5Mb1QJ69G17iiz5Mw74rn6a
eAAmepdsuAtb7oWoWg84GD3fs+pAQs4tM3IUuhx5Wsq5WHjBiy30qsUMhd/knALTizQCf+ePdlc4
/cZFyrXIZiWhXwq1iaeLBIIFYQeLSLot5drYnRtsoeM7nO/HiZc6/fvi+TfNvtqatDxFuxIRYI6Y
3BAsKEtC9dKud3jGHKWccwQ5IY0ld2tx3gEcRkhL8i+9rdZP1XjT1E5H3Mq/Js+cFXKeFSzdeC2Z
0EuroJxMO88aaovfkGG/1Xfm7SaTi0gpCiH5iNoOhU1QVmcBksNu158o7Q3aLTYkRjveAjnHXGey
k3qufKQMOIIDsSi8SbWMFpyDBSplxeRSuAayPn504Tor/cwL16lTH+964Kqo3RFZdJpbdHh7RL3E
nR1gY/gQEV4eTZhXUy1NYir0eDX9eR7N8VLCpC6kk+bMoG2e2E8/qdDRzPzmGOcG5Neg0SgRaEkb
X81J4KH+ePtK6PW82NdgGvMoovn7tzWC1WX3H1giP/KfgFx7TNCZJ1HLcSMiu0X9LpM9xaZhrrfm
+ADJM1TveK0e7ldkgk6b+T7oOPFg+POvyLXFJDPJ2FRz1OP2lcHZ8b1XhwrNb3bqOKkTodfX4tsN
ypRC5ATfbvLyA0SH9ro9HsFu/Vup0y8waj9elSzMOw11TKnXqN3p0eCSUXZ0aNtVRQY9ZWXf6WID
eUfxKtT9OyBJbVWs7NAsThEGFzro1XZdtu/7L1Pk/137/vV3MRGpLNvZGMdzgkzBuEsPpmH3n/2J
iURDgiGWPEVK9+ch/pzQbCQgLCS8ADOqIehCCJXlMfK6CjqKBN3K8IsIKP5OEzOov0fTzehHb6ME
/WexuhWjYh/WoOE2s3tRMN5gomlv6uOtb05XIUlPtQpESFnOkDuEsmflx/umiR/L2fykJqOy68vy
bTAN7404s4p+/KzK2Zewb/BBJeSruf9l9iMInpAv0DHcofK5b9sJwsPQMZ9iSOS2+ynXnXaud1CW
ggJmCmWSdD7kWuFGYXOCytDRr6GfNCJwd9ASNbLebQuI0mdSdTOWEMTVPhox9DNQkeFczZzkkYW7
x2NrmGku+hQKTJvN6Weaizc2cvHfPDE8i0xsNUqVoAvMpnQKqprfEyxuzZZzOxtMdK3kOQXDkpRh
JD1u9qMNdRjIJ0K72FI+QOlysLXR7t6ER4VzCHl2mRg7N1JbdDWur7mV3uaN7kCgFtrdvcpBj/MC
rMEE2MowoDCGUSHMKNHcA6KdbzVHdKG65sWcEevV9Aq4RVGVNRDnsv4ytXXdD3MeQ+AyeNsK/o1e
kITnlKsbB4JjDNBgFPViljmJ9VaUQU+EHE6njGOQtQNFaQ6Gxl1yUKNdjDFDM975Dc/wqm++Gmar
M0VcNN2UoLqfxG8ogBt9cEdwiv6NvoP21uE3Mrj1/fyxVFaVo9crswgjLPV75y4EoRWlyqs6y0Dn
bgY+6K86d6CzAsWSqKoYdPz5gvS7vpokFQlc3chO3D9DSdPiRJXVVS1MMLdPoAVVnqg444tVZehH
/sGqVn1mYZK5gNCvg+BSizeGIgYAr1xLKbRBdG97YauVklcjLG6hAgdkSxI8m8T+0yQ4wbifi68g
qMFYLqbVOEdtvWqxsMakv0KpS/ogQ7izO2JQKHLKz1AJxeweANOhrdqhhpfFpP+GV3L2ksUvSBhB
gY4tPKSMrnBhas2VztvJ9ZR3sTgmKOtNKAHBACCQ0hwHqIGXLdUPP8XB5zaqdsLgoqCQaM8qRn71
HExyPKmj9aC5+AFMdB6mCdOPAXwUWel/fcNIQlaa7n/j1bQaWRbWmBAddIPWZt96TfRZ+h23G1zR
Xp7Y/k4hgx7jiyxpYZHJg9uoSaSZru8/FJn8YXQxReHQJqIq44UIlffS+o0eKW+tTIABhlMS/X/B
26x3t6FcIINwFlqjBnP4y7oLIwIyu3P2+cfQdpqhXOzsqzV2tKgRx0AKR7zW6EhiDwSJN9+MVnMA
8BAkB4Cebwcd+qG2zDFhQMLqRmnG+EKNQdNd2Iif+wFTmFXpGnXGSVkuOTdoV3axNiY7A+GNUkMH
FR3g6UCzCWFXlGcuEYyeg8HKqg4TZAq5ddJVZ12YZaLBkJqp7icVOkjQ0wNGG6A9yDvLV34nOkrP
Q9Stn/2FOebsyyOdmo/K/973/xWkfmdUkeebJnPyzaqRkIBiR+nL6I99czV0L1bGnHq5bEsfFGaG
qz81Ttk6tMyNWS3pKbH0HYSb3Tl4g1FpjouuP4MXZtkjPwxdPNECBq2uK+Wt6gQAICX6nsY3aKBT
Fjrxg/IUuTy2zPVbcmGayTXMMs1TqQgB4L5u7RrMv4FmQzpC/1I7sntm0D+0FdQYuW2TX1gmSISh
yKNfULcMRdQLbYa9/teuwi9O6atlZs1Tgf0IVcS7ZNeeFU6+3yftDlLU395R/B7zpVrBOTa8WmWi
rGrUwRSOOKTiMdpPARgEDjEykfGe0n+Az59+3plHH8qzyrY3iK7Uuj6JeAxIO9F39COlHJmUXSLZ
GBMZrexL+sHEWB7vLbAe5X+slm1zDE2UVAGpESNqPEOO/jOyLpdYGVjg0En3+Pfm+tF9NciE3vk8
QC2jDRdWt23+3ChOpPBgiauVeDAqfndZnYmztaFppM3xCWs3BwWQmzmgowfytspcyge/fXFxPx0T
Zie9VeW2yTKvq00wfyFDVgkk7ZMwk51ZrR7qSQKJS++Dj0RIgG1GiaOY6xNgSLcztL0gS8rjKFpH
HS02gInGshCBqLPCWHB8gD44pNKaj6Ub34IXDNVWnJwMVOHlcXwuELIgOcN7Ya4+jBbmmfAsRoIq
dTMemL30eRQbB5pe7vam87yIicQ+qUnXSRilMtXSk0AuKdXpXeRH9raZX0T8V09iQpBiCH5gRgh+
IoYUhJ3/LH7oHNkSszt6TsZ7Hf2ysIl28p7rVrTDcJkQvZpm4tDUFxGI3hDxacOsP8S36oF4iiPc
8aqaq3upgwcUD2WIILHEzyiNKVnXahhJMo/aDEYW6ATzTuRqmFnYYDyi1kahFxqEme5oeNFiKpMi
GbiXJT3fF1u3sMZ4hyRqhTEREL1Q/mwdEDdIX/Smre7kdxDgPkZuyuPTWH/oLUwyjtI1KclmSSOA
eWluLltKA/49KKY5UDIBXuMl96JPHN/k7SnjIEI6KolAmTRVD1IACcaLlWsq/QWigd9J0NdTPF2V
ZAPsPfIFB9kMmgEJkt901rW9MrK3uRu6wRVl4hW15/Yv+OrpRbywx8TVMZcGrZlHAx1/SlMFY9Fd
7YyOcZp2ga3JnC78OlBSJ2ANgj4clMeYF0geT0NeKa3hxoJcOZ0vfTCE4sYsqlNLVDuAlpDW1/1O
L4c7U5RvjVg7SEQGaZlRWGJdvTWGXNmpZQ6OIq0VdkJVCDstljRb9NP7JFVLcApxGfBXQ+3iRzPX
KVS3dLNTkDek4fAkJM2pVXrOBUfP5uVpet0X5jbFBHkw50FtIKn+P9q+tEduW2v6FwnQQm1ftbS6
ezZ7ZrzlixA7iVZqo/Zf/xZ7bI8u3W52Js8LBBcBgjtsUmTx8Jw6VY/FpHqN2Xhk/osYkgY72TjC
9+Yel/Y08/bY7ENZlIFrH0uaerWeSlBdNpBwOzoKPPpKyhDGN6mXWO/MaYVY085w/5ac0PM49Lpy
AuoV2QTBIAhl4lH0tu5SDmyXPpUAfJnSdS7aqGikxEVAsqfeRgakeVaT+8p1Pcnszt8br7MTIM9c
KLpmaML7TKcQBuHZ6mX0lLWzYYvKlAcu0H2FysrZ6G6z5QXc62NlVJmG6OJ7Sos3RaLQWiMzccVz
QDKaSATo62yxuxmj/fuSn+TriUQAN9Mg91cwZ6fR4cmZjQMxrUdS5LpXLc4XLWvDy19Q8gHF+j/R
FCNhOg62pg23tlo/zaDwrvXbuoReP5gtAIg+K1OsFVTZwbPISv3mMETprvea9eBCdjAJyOPlef3m
Mv65M20BSQYTiiZ2j2jju/LPC/XuVO5TA64SK0teSUfkS70px+eaCunMEk/VOhxCwqDKC3XeQx/W
dJf4qqcgMfAf5yhgS6Kmadc7KKm8FVvONyptPqMALiO13KqxcR93wVB6eNvsDfh21Otnu8br2L2b
w+mg7iGI2MK8N3/u48eliSSz5tfZBYCzBcypi7m1hxGMUR7ZgenrV0+Kn/npfb6HBtIXyWiysy8g
jWvmSj/wi+L//OyL1X5tHAdGaI8AWc92VQ4CBWWeO6Ml2obeXy9LgEquQLHA2TZ4ig4tZlaNT2MA
b4Uv1oeeO6Du850bdlbj1YdrBKtOrj8XPqDDP/DmoNjA7r7X8DQHl4snHKAHGofsyHNa9TEJMz//
qES8KyZbdm4Uv7X/+3Ubi3Vyx1XhiFdjpV2lOCTdLe0hKsgOl7eOBFodAYFmB/r5dWvgBVyjQrcQ
2IAgtZ332ofL4/wmKP8Jdb8UxRfbUNMSs+HCnTBComF86I/8jY9KvDyDLQM6USrOqXuzzSuM91bY
Of3FSztGgB3WJXTKiA1xusaZv0JwZ9nFtN+5bG3349wcbIZgw2gaz1F0Gmh2i3BEsQjUhcrCN6sG
+u9NzkKk3nWPKGp/mLpx9JJiNf5UkroJ1pVB5Xde0EzXTFBtTxv1vUNNA9Ujt/kCNwZYSnX56rlU
/TwzdqvqSUDnkvnDGD/oqz6EfW+CjJBY0OPs9nSob9m8PFYFWFF5ltwrWaN7ZVb5ZqcN0dqnf1AC
Vau6/TYb+adhgHXLkO16hexrLXuY9fIB8rxeXajPFpSQdbt+RKD1XE+DX9XaY1KAlM8m7WZVnCiP
rTsX9lreYi5o5Zi6Xc7KPbw3HnHdhq2+3E/DfKNMUwKtoOG9Zhqdb8/kDt65n4Zy+uLmzXGMzcJH
z0lQ18XNOPTPlE3DbiTpl9YqYi+rsufLW5Zv/UvfU4DwtGqGwe7wYlm79/H8LmNPl/8+//9f+vsC
aJMCHhNuBRXPeFgNPzMqhrqqWXkTTGqUcblTYljANrXkwJ8vtrzCilguK4zVjKcGiPrSVPjSDHpd
q79kBUUBviYtDcPtJrCYWTp4hZ42wZiq0vKR5K4VhfcWt2d5m/LU8P6l+6T2OaPZQPeJnFp3yjJd
+Gyi4p4Tz50ex7gYHEUdPE2hoIS67c51u1tXM63Ardpd7jgBS9YbWk2e2as36G5/YKt1nxjrX+s8
fxwbJ+rdElopK/ujNczWS6vxmak2Cxi0xFcbFkVq+pDZde9f3nTnE4Wbzy8AvmtNWupYPMaFIQii
P18r78Z674Z9mCZotoS1cqCrXuwrA0zng8ujn71tbEIM04U6vOoKEDkmFtjBGgp9cbsbzGfGPjdS
cfizm24zhnBsSZ1lEAxE9xvfDalfwP2p9qeTegYNckS4srTkeSmhzYjCQdZMOMCjQIocb1kmIbz3
mqBKq3Aw9b/0wngYbC2Cr4DPijiaaC5b0/Np/Z/Dw+T1fyMVq+kLZvAa47hb/gF1juFpm5xssstH
ffBRHw7aT5e/49mobDOkkIFC9e27QCok7ADUuNAtGiwmHtX9x8sjnb/HN0MJcRiug6IedGwZHtry
hCxME/ec//VyvKUPpLOovBlPeAPmitbDZyaBZhhavaBu+aH5ph8V2JR4mpcGZtguoPl0XmdfQRLh
2/8XaNmMLZxN2xrB84vRe9xoMEF2IBcPHutaxl6NvIiRyKDgLG5uhhPegiuc4pUmxtL2AIMlrIIZ
3d/hGp18NsH42V/+lLLZCQ/ByujVglngZqdYzHVtb9tCOUAmPtAQdbJR9nLgH+rSYgpYM09z0lCq
gFAUNQeYz9xkd2wHDY5IC7so9ucvl2f3m41qO7bmaiAQ/tLDkzrw8kiBO8j23Gk79e57uudF+cCX
tXWeD6jhU/JjPGE522xUebf8i6LjvxXtOQ/cr4MJi9nY68CNwPPIqj/a064Ad7uYc0+yhBwof/lk
3OfBdQwHd6UApOB/AUsXtOfl1p4/E9A9V4acXdejsIx2yzK85Q3poLykYen/dXn087VIF8Yl8Jow
4TcnHIek1wuElviAPxhaLyc/6byv/OhDkM71aighXnv6z3/RzQ8Qvmgzwv2TzCAos1Dbgc4EIkOU
wZLcAIar+yqRnMfzocBmPOGjknps2KqBCtMHYzDC0IciJ7QgKDD21O+9OP2w7NSA7vIlku7ec59a
s4lqw6QC/yt+arUxWtj4JVk0fq7/1I/cT5j6MGT6qLxnuyLqvSHI3tXBtB8HvLsvf+mzIbChQ4bZ
Uk0X/wgYX2Rtqus1yKm8WNpQJMFgl3fzvewug72zn3U7moDqrBmrJs/BUi0PFH2gSEcVvl1GvJ2Q
3C579u8NclGP2g4obOQSWmtuv/B9lH0aV7z4lALB91NPczRVJJ5ZQki5CNv4cUYJJuvn0NQnyRLz
rSqe5O1PELaySZt0dFBpjGzqesXkPFgayM3DEjq6+fXy1zx3YW+HEnaxpi95BTnZeEfrIqjbJSDt
3dSDXVXeFioksXsZaUD6Qfkv2qSG4jxWclVFA9X/mVzadn4CKDaVulZtNvBuAg2EUebDSsa370ff
jqqQfLUk1cWzZKbX8SwxnDTVRG1QX+QdtxP4anYCm4xAqYMRdP8h0MJCvXXKZ3lbv2RZLVUIKjuz
nNKRC5C8iZl3LvjZTpP/9+1HNNXO1TMLzwS9z6NGyf5onewJGXlccdbHAnT5oBvifU+yL2kRH3u9
uxnqTrJ3JUhkqQISLcuoMQZB7Lf0/Z3jaWxnLOAQtUfCEhvblpfB5kN2tEMz0gP9RsYIOZs73Y4k
AlBcNCM46yhrIM2AHqsvHV1avwTaG2w+ovB758YZ6AbkMSbOP/Gk7Ve1ORS0QftK8c5t29tGb76x
uEnDidmhoZdBlxPmpbi8vcvoId11AlI1M2lTauhVRN6PtWfuWJRF+YKdDiedIHuSPhZl+06AK8sx
R71KAM4KnqfZzQ916s67JlkhnZ0IVaMJwbbGglglpOcQBVdq7kGnGBSzOmD9pys6WWXzE+BqTApX
RY7hpbn83/JrL2O/dXqZbw6xzto4di1s6arR77NMf1pa7dgt7l1qWz5p3ONQVRL3PtmSno70Zsw1
L4e4GDHBt6A/P5O/v0dxSf4vSvVKvVSqw0O0pPTczPX7lASSEyAbQ8CgHBnmOB6wiOoRhSrvu+AB
g3ybx319mqO6f5PgwQYhTjmNzSJSxAdNrHfxTolLr9Q+KWWoTKA9PtjDTZ1EqSalRJ8rkW1HFDCp
KttygE7sW0QPzhJ0tmMJmMLoTMFVU5Sd/eAcywPbL8f6fojGvfYeZtSt5/r8OZP4Zdh/UCLdeyMb
YPsTBJiZlowMpMbbnvPYqH4HOZBdeWMcKbu7ggF17q29HU2AGaQ7qTF2AHwCabyfuiC8nQacq2va
aS7Hl9bJuGOzf0hiTUVVQ/Skn26y5c5x7mr70epknZwSMBMbzMaxbvV5wuVgPmg7EtaRenjxaKC7
TEpgl5zD0626mVMCy4KsdkGTK5Jns/qbEgm3ke/wC1hy2rWbvz+kUwurPjQF9FkZrOltHO8smFBd
RhPJhxFVcK04a1VCLRqlxR/mgCjcGgPaT15DzMPlkWTT4cu5mY7BOsuuB8T9a6YiNQALba92ZWAv
+yYCaixtz7rKVUGZpg3SEmujHmddCVy1fDTj/NvQNV9SqkE5u2+81Si63ULNKHWmnZaU/8SVNHsv
QTFRKtdYCjIuNb7hy+XzI3qAJoU8rS3b/AKEEBiws2I6QQiXieFp9BfVjenhiiS6BEJ0AUIMW49b
a8Vo3F0YQkY7o/2E9vtT8qOJ6PRRmumVjShEKk2hwMY0BWhBiY2gr9maPZ6EyGAuH63h8CCXYpNs
WVFBtyF5lhYp5ljiGsqRTepCx8j8y+fibCJyA8aiVO6c9ZDS5KO8aIm8frfOu0otRXJGRL3csi3m
OieIMdGjdlLz8gvTY1xDPMjrd2603v33+00U0NVSPAp0Be2U2yom15u7QtJWslEMAWniJuduvFhQ
roaqwOP0WPhpdvgRHqXHSUp7kZw9Q8Add67GRaMYkr+FFyiyzx4vaXaIxq4wB5KNJsQrVsKq1FEQ
Ab7l5S2J2UUZ3W79EW4m2mHQak/TmDfQh7z4p+rfKdbT5dMguY8MAVYKllQWGxFoWm7i12rYq1+r
iXrdJLlcZS95Q0ATwx7ImvHb9f9IwWdzwkWlXGKxiZQJxuLf698JeEnWjwhJGdPU2LQu/MIxFc+p
vuAN5mlNjqt2ld21sqH4Lt1c6ONKKzu1MBQXoCVuGP89gxcZVEjOmiEYKCoYikXQNLeyfIUMMQkH
gM3IyYLCtPOqL7VFzKvUec4DCiTzddXglrTCojramBZTjJladxu69YvmCgqL8l623zxaX0cU1tYo
a3tAeeNH3MBn+IInb3Z4MPTX0YT1NFalnh0L6PUyP3hI/VDKRhPScoX14m++4OuIAkS7KVRBzdcO
4q2+0lV33nnEfB1PwOd0zJKs56IdPJdWwO5m9vjTgL+Wq0jZXcaw32DL62j85Gz2p25Nvb0SOGXx
egVIu5a/7n+2CcrqFeeDlNfBhLDPqNENYGTIic4q1Pp6iC220Cbo/7k8J/5Xfn2MvI4i4PKQWuOy
JDoaAGo9RBwflKMZZuOTm6R+ZkoaNqQLKIBz25lmqXCDvzeAs2Rr2AIdo2hJDBog0tg/u50s9B4p
nCIKsVipHIHsaItkfLTKdSOJMR5/6Ru3vFS5vAMpFuYt8keBZHOITHx1UEuGziEUJ7W/0+leSR7G
Tla4ly2ggB5LmzizzV8Cb6MlyDaHSMKn2O0qVFvftDnOv99+bntbwA0XEmmTkrxtI8rGElBjctal
62PkDn91YpA7cp1/BLxOTECN0RxMYjqIx7Om8JbpQMBzvYwYugQyREr9UOlrU/ZGFTl/FKU3wkW4
gj6c59wru+mYvoOIMPeQqyMrUBofVSsnCdd7UkL003nQd0bItZqlj0jZZhWQRQWEJczA4+ctofPZ
iv3mYhXJ94RlSZ73OBqciL6EZA3R8wdWPIEmSF74JFDiUPNn6DpK3chkV6zIxE9ju53V2OBX3hg4
Stjs6gjmnTyTafpUhU60dHElX1zk4GcrLXNtxclMk5C/LDX9NNM0cP18PSQ1SAovBgW9LpVAkSCd
yL4vnVEddINHTOOH3joM9tfW3F/e0WeJg9vPKUQtxMgGCJzhqu2WLGKlXoFf4nwskqo4GroeDHYV
9Tr9I6cTYm9SSjP/ks0rcvLtzokdhT+idThu0AUcKdIHGQrLRuim6D6WJeHPP/1+goTIyVfawqwM
nY9X5YfZjh+SpQvTZfQtmtzpyRQp8yhL4UpQ0BGASbWycYYSWR7Z7td+LY5abHkwO4ncCVtnhOBS
QYO0yPzWLVGRzCSgJdtFQpgDHzBTZbiedxV7r8TAqxzhjfNFso9k6yqAEBvHjtIJNUUQdU6cxZNz
iwHBLmS0FP/bUj1w45YGRp5SK0YJ8It0cnXWZmvmt7Vp254F6eOeBpend0ogXYgVRRo5NgY8z7Q1
3ullte9AIsnS58FJA60wUm9ly61h5TdKylJPN+cb2LdQLwbdxoC456SNjxpZvMYavNVkAS3BcGpz
v26WIGZFFOvjQ5/C5Iko950yM6+z5q+rph9HLV29nBb7xuxvzC7b53DelWwOWegmEtczbSqmRAXG
vOXykH0oIawqMurSfkXoARkyb7V3OchIlz+ULJJyBTxT3Hme45bBaC+CQt7tuv/hvHxFvliCXaKO
k6M5iRubuBvq/MiVLoqbNlJ8pzsaR+eaF6ZsPCGaqvq+bocey8e/1XS/corc8WqPRP7XLm15AbXi
oVUMpQV/Sn8/BkyPqHMzpqjc49MR8MYo8YssHJNdEaif7MPlzyjBLNEPfiXGYlsnNNGOk/nUgkSl
FV8vj3GWtL65+lwBskwLj6Shwedry4CnVdHQmwfU16vb0efGv8lwI79/zvZu/BzVVUVuEyTN8t5u
4bVELbZ8yhwIeg/F+Kc7K3+thboElQZJN8fuHyBn8mECi86r8/bOcatnakzM61H635XGeEiG7p1d
o9nDWdzJMzrF8t3FumXq8p72Tuqba009UqWPZND+vrxyfGF+uzMwBSF3ZGntOBFka3fpAWIaUX/D
hQOvUHW5uN8xDv/vm5wDgnnHXE7xz1s8QS/e0hhNBCe1yFgyfM9Pbe1Or0jny8YSUGpheWLkJW6s
NyQD+O++9LX4WdusojOW9Vy0QI3l/bqDkrwW5DuuJK/a+zVkKDG9kV/0PcbCSgo4ZQKmXkrWPEyv
3g0RjawnxwPpHXnFVhZdyXaJgFN5rNZJPOG7/aK9eFWy4+IdhskJ4VSZloti4ANGWvKYojcC/xpc
Pl6X7zAMIQCTAxp4PXNzjO+iDd/9C68UbZDsD5HARHpCK9MBK6VAm3i2L6u7ft9CtBJn+iTsWPp6
IdOxlY0pIAghyFAVPEGVpXDHWEIa6k447+0PnK2RX+XicvEh56oijckkTjzFIDeAH8IT3sb8Lt9R
P2bB6q8hvDgy6AAh3X/Nu/U3ZMSfB+L0rt0cQZbWvaMMvJHbd9yQHOcDT0avdYgoKMC1kxyr/bSz
dk6DV7Pp80MpZbvLllyAnNpYVLfKcdtxfswacBebAHrFL/wYbkXyX2HgxPLdzNpy6740uHHvS7gC
Sc3HF+bKVQVE2fwE0KGGWaV0wPx4UyHTDhZks7Oorh6WnRaqeyd7eJN01uYqP6VKNhMsu8bJptxG
1Rn3E78xsJ9OfWHXtbJejtWxhQXocS0II5UcyWM3tKeb7tAe850VpMOfvPv/P76rMJ6AQ1Bx0vVs
xvya8gu0azxH+mqUYLdIbuoNY4S7Amb0FiKjBAFEctPYqvmiJ0USFX2OnvbCoy34b8rHhd2W9aME
w88znX8eeZHpBN2sxVgH3PCj/k86PJXmH12v+7l7RGJFtwxv1plnz8+XR70YNkNXi5+RzYbsdcUw
mYtB9e4b02Ad1f3hdkt0eZDTZ78QUIgW4D3KlEZVIgnK0KkDOahU95DI4E0lro/sRWEge6NDLBGi
ssfkc/Egqw5JbuBThL2Z5dz0VqYW4HfNjfJQZ8VNr8oq6bJ9KYBJlxv9YHIy4Y92bjBJQFjm5A75
k0B2rk9Z582EtDSj1rDgFMy7E7ljRcKEtgfenTPfw+qLSMobsgUUcCR2XHSPWA6N2mTdT8ocGVb/
p2STSCJcXcCOYS6LeHFx3b4hwpWMJXKaUqdKVwddPjxeAof/hgsNf3cTuqKOLYERkdtkmkuROzyQ
4M0wFGXlvLxL9XcF9I2t023aqp86qHmVfpZJ9qXkw4k0p4rAJ3RK8SSneH0P7KHOpVJJsrUUIGTV
ndI0GeimHXL6jHnQuHx2njRf96yv0F+V7BLJpS3SmtDNElcT101Pbzek3RdrPZj5ya80WWwtspqY
orBMNxGUvNzZP9iLsIGTpppl59oQUCRZG2uBdbOyW6zg5NOAnYkOQy1wozkqdtKeQglqibQmoi6d
4o4Y7y25POnsBBSxoZbeK9xwlXeR/Gj+5fwDbqknDSZlO0XAE5OO5try2AecxQF9uf/zYjhZ6Ukj
ZslREClOk2qUtNK/BycL0m0v1NP+/RXTk3w6keM0WHWurCkOgoKW/2KfgN437OyIs42u0EOTzYz/
ms2FM1rlTHQuaHAqy7rgjiiQtbnW6EICmCK1SVGnZYbZ42tT84vthBEURycolx+2E1fUC2WryvF0
M08k5xWzbDAyidBTnIIR6hzqb5C2hbT1dIWhuGw8IdWixoORrJzj8f8hnCUCurjqZHRFgsnVU/On
5jSRQ9WbLla9fkXLpE1l3DjJCRQtvdtptdw1A7q83Ohbhto1/KbTPfpLmAmKIfR5HBWN+HxbbT6e
0Xdwujf5x3OLXaYY3pK0+zmf98Spj6zOeEkkmCf33s2tkGXOs9LA/hFFLubMO4fZN1lPnzO9P9gF
yjJEnUJLM45gE+3mEiL1tPvkzmYSOElKw2m2Uk/r40O1GprXqOk71xyz0CB0kETPHKcuzUpAzUmF
igEyz0ij9wcnhcJ6DU0+cz/0mTfUtZdo35ZaVr06XzffLKUAnqO1wGjGcPg5OFXkyiCGnoFRvZvh
xcA73N1UEmKevx1+DmmLae4+iXv0V6VJxClIqXOMD/aHKQA5zYbEYxWtMlHps0+fzXgc8ja7BaW5
kjg0SaIY9VXX9tT6g9p1oSRekY0iAGdRZrXVQlMxqqz5aLD+byiFv6eT9iGGwvR9PaTMY7T8qDrD
B30dv2rmdGtq2YHBE3DQzE+jq3yR/KKzUL6ZtxCvlZo5NHMGMn98Vx0I3mDLA3+ndH4lpV/IJi+g
aaokTZKoqGpmZe/lyd0U7zo38SQTOgszmwnxX7H5kIvm5tmidhCHQg7SH2/HB+7KjZclg3lHd5S7
LZ+9njYDCjiKYq7ZQXEdEe+qwltZKcxwceMQuoeTl5al7s2z9qac9WZMAdvACGiMqsMkVZieolvt
p1LLf8nxbsYTUKdYtcGeyywBe3M8yewMRcRldmr04E5oXZXbv8j2pQA5eQouyYyGmpcc9kuIAQNr
rkRzRVR/9uJ9nZ+Yw25Jo1kmF0QzevQYa8GQQ2UrLG+40o5pfboiYJPM7/TO2GxT3bEdw+wQQvFY
+9/x3yXn7gS1m6GgVga9Yd5HSZPPhB7StvWIFD/PP4w2SygACYCsbTpu5YLHyuYRfd1TRTYlAUpI
NyZKVQNAFqinNgsYzPptQ2SPWX5yf3/X2mICutPtJbGJQSM1X3HFNx4b08CxnqdBdp4loHXyBdp8
orXNWljeY/GsuwXJdXs8mdIbdwNuPDxOrshCyEYUECQfaT9W5aDs6rUKWiPqrH0xlH4yR0ORe5Py
TXX+cIwo08owgwpmWR4u47RsbQVEoaujxb2uVpHrtodC75rARkNISKha73OmywpG/M9d+pQCnCDD
My5xBcA8vVjij+SOW9Myn01h7Y8gJCxONAUQrE4CObycTbu8Hg0xS23NXJ+jQj1uqT7mw2Hupc5C
ktX8JTU9DVpJVOAz1xUu3W/VDpv2UB+W8YiPyh2z0KHt27lUBEk2NSGgUZ200fUVG9ds37fuPzSW
xSeSfSqmpN1WAz+VnE4GL7uh7MR9zP+Nt6/kLhDT03G3zlZfAC6Ho3VctAe+lm2gQ6b1PV9Etr98
ECThg5iN1rLcnfASSSIWP0F+MOzHf7JyCZeu8sf48fJY5ykrm50oxCq2OiNBpyOqnnwNLRhlwEC3
O7TBHNZB4XjjByWgXyVjnq1kbMYUkGbtikbtjByxA4yabDD6yXKXxd/KZfHWjsKnKYJm2I6Of10e
V3JFiM24jGmZORCc+MxufNVoPH3Kw1n5eHkU2bUn5qmh0AXvKQ1FoZMizW21m/cjWn6X2/Io7fGS
xAxintqETXJrNhCJTW+taLrnBdGXfkp57lGyemKSuixVQ7NUyD8Myxdif0jmXU1kHS2Soy1mo5lr
0cmM0dfIyoBrkmvPRZgGha+R3QrjmSsqypKtKHbcUidllDlM2RXVvVLau2RyfcP+pDrMV2PtLomd
0IRwjtM8X94lEpQU09QWUajmLASYrI2emkFdWjUkMCJ7MIuJ6cRqxk6L8YCd0XrYJl4ROgckJeCG
BovGIQ6ku/H85zORWXFNAvMgvoU2MUtZpnUycoNN3iGnQEP+hMw/CQFXxCznb7nXEQX0SuwZ1eQx
zaK2o1VoOV3nxyaCkxpMOL8o0zywmlIPGqbfLm37bh7n1rNs9rRmy6OuaUXI1mZAyqdSPJsmkoDm
/Il5/XECzPV1t1SVDRrMsDboNxt8Le3A0U39y1vpN7mY13GEwGlZJmgnGCgtprfNwd19/cFQzb0Z
UtGy/gXZkgtxU96TSVtGJOnH+JjRb2v8mbG7uZZF2pLFExvOxrWiWr0gN5g4nym+aDWDU/9ZsnLn
L/afKyd2mZXwb6ITfGF3VuGtOzVkaNwLHBCV0r39t1xG6vyhfx2O/5zN+RgIVN+1wbV36aD5Wpf6
M2WSnKrk64hmL8Ctspr4EWyWTyspd8XQQBPxzpT2NZ8Hzte58Llu5mLZqjvFDRibL4np5Lje42l8
RZ1GtmgCqBSD5k6ri1AZ1pWj35nGYa7nWXaGZDtBABKWTuBPlmoeQdjofrpLIQwIuRO/89iTItXE
+Q0yvy6egAyLUS52XGHx8Pbgrzv3VMZDgfnKZMb5MOF1PAEhwJ6kRd6+rXQuW0kBH0qjT9k8I1i2
SvioDu/nfVcfbZ/LLzsrZ3D8x08nto91Ov1eq4dDru1tMl8viQZpEU+yIcWWMX11aVFy6p27V33b
43XKx8T7F2QOybUqNoyZc+IwLUUNiFPK0f2SHRW/X74rdaDV/Y10DuPnfhHbxBokThqngLJhByX0
rrspyD+XkVcCU6JBy9KvTlWb2CSxDq2M+kPh3pZO4pNCQm+QnTSxGcyw5571DtZuOpIjd00M5n1y
y0mDM3ura6KxWTkBR/qRlinl9LO3FMxP8hu/5jBev5OAI2S2qjpveGY7ZX9Sdf4LGgy7dmJlCIVi
JZwyqvllP5qBSazPTrMclAqZzGyC+nChzx50Bccd06bOK51Jh73xkHpwaPjc0HaG9XG+7217P1Xd
55ash3VRP+eM7ccmw5vbXD40Wflep0UROKniDQtELMvCGW40Zn6tJydkhGSeTaBwQXUzRE1h8eqJ
SV4Msn0kAJvmWCtVTvpK9OgmVWizwTPbz8q0v7xff/Ooe11pAdX6jLVcCf1N5CMJgorNZ4CzonS6
01ivNIhrqWJ8i1zYQmIbGs6fNRprG+8aUsBkZ2/GXzPyLYYjjal8kyyiBMjEzjA0UTWspzgcIkfb
gu/BVRxt2ez4L9pEKe0807ZwsZR18lyqiT8s1FNh2KJSuMKVhfcfJygERcRQmVrEiCd5MsV0vzOG
lfk7Y5gRKWNYNkEhOtLd1ViaxEUYVq++yvrFt8bxn35I9k0/NV5vtE14eZKSwNwVEG6B+WNVtIBu
rYBb2urVBA5bxZfLg8hwWyzVl0WqW8WCUXLQuIivz2ikegnMzdmTR+andPqlYyAAiTKnnc57CU92
z0gDe0MDWfFAQ3Pr3g7rQ/sX7X1zQD+6/Nksic7ErrHZTkqWc04J90uPldDyuXC7cQRsyv3SL0cv
v/iqjGWuNjDewmDI7rUu8Vv7/eVvd3lLamIvV7w2a0cq8OGsmQS9eZj0pyq/65evdbzKDhyH3d9/
Nk3s5wJ9RLMmB9vkh7sBYkDT490ISOQ36MYAM6fbT9Db+w8KRD+ve03s8CJsHZUpw6d7y3V/+bLT
VAFd3FXvrHoEVI8s3astAX/FzO7tTHmgSCRd/ohn7SZfAxl4dv8vcrJ1WSfNQVPSi/gdw/krPlAo
z/vuY3w7L2ASp3u0IvfeBMvJ/xjUa2LD11yY1DV569xbFlZyu2sq39Kba2IoTXdeSqDoie77UjoH
e+3K0vnl+10T+70WmJ9kTQK2ex/YLsS5M5DWwHI33/OGtiZSqeSUyI68ELukOsEDSWlBs6rQI167
t+1UyeJsyRhiuXweyKJYxsi3yxjw09eP75wDd0RnB/R85aEbpONBskfPLiTRCdHQmaA6ItI09ZIX
lLtZDscZlSAuYohKUBdOwTT6dCdrIT5fK9mMx3/PZpskk972WY9we/JfIKa0waqM1YDz6kH0wFPM
sZ8vT5LIJimEMK6lUycfkaFOrHr2lGJpA6jr/wk5q091V0LEGpmqbLjrbfRN1E7zNFrajb7Unwaj
/1hbJQ1ik963g3NHWPqkwGJRy8awasynpinDhmigjUGuYohR8qzLL5pt7oa+uYub+o4m8Ad0tf00
Ov5AK96Hoe8rN7/NDHrTdBMsVBwCjyPDVyr7U4JG0HaaEERW1dfLa3D2RtmsuwB8hkOmdqpRetDG
xXcc9JktYPA4cVS76CkcZIS688HHZjwB+1SrjUlN8Z1Z2B2wq7hZTzF/ZgFI64FyqLXSuzxB6c4S
gioap/pcjCYkmU8dk3SFGavil15anC6v9S4/jobEE+PsdbKZpQB69WqjS5OrcZZJ0fnwo4XhdeN3
Vge3PmOSzfBskLMZTQiwmqSABVh9qlT9W3aLdDUFwGNTYioGf6xNfvw3zD79lT1X6FE2wxHtRYGZ
3el7aVro7OPmdYIiApIODnnLggnCGNWKsn067ZKw8MFQQu0vAAZ2kazgcjYU3wzJ13yDR23XtLoz
8ehD2eX6u9SF3Xxq+Jf35qm6/UuMtRmFA9RmlIzEab7W4ANOHThCOTHfuXOheXZiv9OHod8PldUh
2LJcL6U94oIue+y7/ls3uDOqWi59qpYpbDMzhPrQUU+H+8bpsBqW+6Fz2/fjmnzA2zrsSNZ6RTL+
x30nNsqSCgJEY3+6I7jm7A/K/TVqz2e9tozNSgk4BX9hqjpcyMru3GDKPjdJ4y0znhDr4ieAZ938
1Fq5B4GG0LTv9Q5B8Uez/hjbx7F5cOnHQi08XGpeU8qiOcnpE3lLZmoRAnND7v9Hjty/gutk8t6z
KzRMZAdBwLJOMZq4KHEQYlxXN+T4Ek6tUeZ6SG/v1L2sk0MCZGLTbJGNpNSx0SKmHS2WeUlbeV38
lCTS9ly+1S8dBQHE3HLo3bXA1HjR41UKhjfnygtt5+t6m+0kwFg6NjokpE6QuRFUVR9O/gMgvkj7
qyV4IrKSehKveccxWpl3o029XLtb6OfLcHI+1n6dlUhMipuhToYWgyDWJkf0G6NTBLYc6q7cy7fG
+dFc8P01U3UtcE7+F7yayUo69f8wb0fgZem4xNA0IvJ2Yjsno0qhFmVYhwXCbjhnoRJWOcR7eHOW
DP3Pzo1oxHRtA13Bpkg0GUezNplhvOVQnwvvMTGDaDpxoDAjLGNiF00MiYoqKsx2rxvjbsz0j5c3
xtkhiGmi7K7ZsM8ThqiTyqmproLe3+/Q5hmUCgkvj3D2QBHXVi3V1olt/KJQHNvusK4u5yxXB1o9
cYc821/+H2lXthw3jgS/iBG8QICvJLvZ3ZKsy5JsvzB8De/75tdvQt6xKIjbsLUzERMx4wmVAKIK
haqszP0yPegOCoLyRt9W3CWqatqWZTNCxU+0NGGkQq0n8qNjAHH46RAcyClxoADlyJ7MPPaIsYmo
WBWDTKf+RqkTj7wM1Hs0xOjtQ4ypgUVJvDAFW9qXSf/Hjm7fsZfEYLqtm3gv46/XjqU36GGHA9Ca
XNmgbdxsPxxsKPnsFF8J8d7rDz2VZCKbRJE4IKphGSpUg0whIJpVVis91wDgk6RJ5RhoMPSOruzi
Q+0zj36pyN7OvdbEsILiLZ/PL/m57v5mhwmzVcj5GVDzFJ4FRV6XVhNC/GsImweWlFAhjqNveh+m
XjDR4jKNDNMpDau6H+2h8MwkbC8rpdxRY4YaYRIWJz2DQliMXkxp1HvVBluHYlx0vXkDfCtz6zo6
GHS8N4vxXm/pdVu02YdE7T+ga/NhWgy/mMYvahg/DLO+y5Tq0Zgbd6rHHcSw7tuiuQoM81SBuNNb
alBXLjnRjk3cKK6pVU8sVL5buQpttGKyHNsuHuw0UNxgVGNvNALQcCUtdnTqd4Bg5U6cpzeRWnzP
tOGY0fCYT8FNkLefy6g55Yv6ue+tb2QMbi2z1h0yq4GDkH9VLqofU3ZpMf2u7ce7aEqvAzW5ydXx
aqyJpxvgnKLdTd0mxzlUrkIjKt1iaItjtmiBWy6o0jVRfFgKDF4pUawfrKEgTmENtVPn0bGs2VVk
EeqERS9L4J9nZ8XPaxkoNRlUNQ36/KpY5bn2POqjOWt0PyRW7xFob7GgvI0ZC73FymOnAI0kiHoS
J46Lg6Kbj3oy76OcuMxSnMScr5UcrF/ZdMi1xC+abL8w3gUzKidr6qsgnuAdHUjms6LysL2BVxJW
uPOkIB4s7L5P28HJRxa4ZIoTfAWdgMax8XQbFPEhmF8VpkoC4vONJC6ZYL8YyieaScXbkVpxkHbt
gCcgHy0/DnAryNqhiz7vWreG2EUwujg+qG4EwBLRn7inMV1JnycuZNfZVhZHqE10Exc100T50oKa
DRubMfMTVvzTkvJI46RwiFk54BH9ed6Vn/PdNwtfGRMydTxApjqiKr71HvAwMII72gUHGmbO3Luj
l/HK5oUMOcXjwzmjQvxg5jxNs6UBGR059mg72mI6gSZtQm0lqQSBGSKXuOqIeMtNg07R1YPqNcef
QqG92kf74sCTRmI5fzAjvoUEWtsT3ocoSAGYk8MejhndF4luO0qZtE/KOEEQZgTxU1PqJxYvCfQO
s9AnJn3X1P/6d+BvkpXvdmrEQIeKg6xiCGpXWmBgNUv9blBRqjGGzHKUorkeK3BoGrXi09q6V0Pt
stbpeNfOTEaBuVWvIgyELJZqmqYt3vrpNJtqFGBHbNLep4V6b0XtNWaz/CyooRE+fZec5q3UaWVP
RAHbhbawoIO9kKXWHQ2a4tSCbpwX9Hqfqfl4DOMGrKnhFO/CsALlX2PnDmlo5um1onlqvVz3Jtuf
/7W2fyuIXiO24B9iC6+IF7MKu5LuyWB/MfXxe0hj77yJzUoPlI51i9q2DoFywaXGOmltXUl4pQ7D
uICbllAQ+AnoNfDCkDq1XC08yZ6bm+XBtVEeyVaHLUIGEjXQwnvuTfyi9bMchhb2n7wCN3dxtUIh
z4oje4m6BsbKtMRNmPTXWZFIqvdbNqDSSiixNcN6I1vdJ3USGQam9qLootTuwQglq8JsxSSIqJgm
ZRiJhqDp6y3Ly7wHh6r6C8I0Dh5P13p8M1TNwfIo57ne8sD1XS7EAzYVdTlEfeGXteFYzeyE2Xe7
fBwnDHtqO8kh3AqAa2PC4pQwm5cs0mJU0onXK3eNMjptYHv5/BXwS3dZrgsoP+pmdzhvePOzrRIW
4RwqY5TFhZIq+yCfT7EGeVezkTkYT6nFO8syEMRsizL0WIRXmWHnQ1kuFk/z8aD9lhyBr/tqITdQ
XNQ23fYSmeMCsvTSS6TTDdsf8cW2cLEMZazHWYyjr57s+b4kHwLltl4eNevy/D6SrafTepHCaVkQ
P7tosuh+nFl7qvSmdoteKRwtyZHFL14WREhOJ3KR2t3HGuJmDgdCAS36RR2D79pUHpfcjpzMjL+q
/de8QUI3RU5hZLdJl9/YSYUMCv9T1ELAOyoL5FTGFLnRVMbeQgfICQbzEcRvuyicToAjX5e0qBw+
HuDYFDwTJNp1Yf1db1rb6zoCqPJAwTxRzZHTqPance6/E3W6LePlkc8qhGbwARmuN7OaOZiwviBt
QFxNx1RfPGaVo1jm9Yj3t9tb9pOST9/1UJE5/PbRfPl0/M/XIRLl4tyu8enG9itdCmdOZA0F7lTn
DqbgdAmNbXPqkS6C3XbwItsA3j9RDxGpJS4gW4rgZc0M+GBfIGvL0/qStuW3uR2ezh/A7YNObQO5
uI4gKbxrR6DQ28WkeFgSOHG9t7sIbO5kR2vc15EsO9m8NPHI+dcc4fFs9XHyyqSTjVoIJnkgbcc7
mQCV8pF4yysXSNvxQRvZ64rv0tvP9WJTiCNxGYy9Opq4YqYnIzScph3cMTfckMjUJLed+cWSEDXs
IMssDFKzfZwfguFLbh/COADRIMEL0n6YLEVyPjarSpap4cVo6eAPFsvPi51Vs8nD1IB+z1cMEbi8
70PZU3rU9+ahP0SBJPBLTfI9WH1B1e4No9XxBefbzgMZBsAZ3cG8t5zlmRBXlvFsuoCJwh8SBBu1
OcHX0i4lXZrEwT5hX5d+BG3KvHuHB6wsCE7GunkcdL6gLCLHwtYPeth+Ds08ccwo9aAg6563t3lI
Vva4R642sM2DYDZoyPY5VT9FWNJQJIdwiAonCLIf5QylTGaXsixoM2atrAqfLQkbDM8oE6bMrPmj
YrZPQanUbqsC0gadr09LkpZOV5FTP5K7JFPGPSuIj405NqX1SBurcIw2mSRbv+mZq19KCD5Tams6
GbH1QUhu+ozXpqb7uOv3tmrK+tySgyQiW+OxTKOkMyKfLeRLTpIrbQhvzn/Zzewc3ax/D6sIaK3y
XCHTAHck1W1zDB7RvN/HbmXf6/vqBEojyUmSLUkIN72dJp2NBsQ+aC8X1CSH9uf5BW1mYKv1CMlJ
GYEZkFBIGyhmfmVhdls3W3+Oo0+0RN1C6T4rdoeBIuk+8p/7JmKv7PKFr1wkr2lTFjHOxUhBqNwc
MxS+MIxpuzpgUvvlSk4ovHkNrixy91lZLPXKrICwQZPBupgV8POrka/ay16z2K7qbMm5f1YVfrNA
ouHpiIqDgefja3NLoiRaq6Jm0LDOOKij9iU2EiS4U+OZNPvQQWHTL1R1cPoWFFhZoMUnmqijZ1YG
ysvBaLqm2lzmdQTVguyoF+nFbLe+0S9HhhKsTpM7KxxulhxTL8nSXNVxdpl2g3f+dGwfdwhWarxz
oqP39HoVSW7RZq4t9qwwzH5yPjLl5y/9oP6dfGQWYTBo2gTVJSFwknAu1JqO4EQu59LJjPJgETt1
LKM+qgvuvsU8WVrfOGXdfmdDFzhNml00apndSda96XcoljFqWijJi8222lQ7LeIz+SCgKh2uYo7B
Xb+64KMdIbgyo9SR5TDbiZNFTB0PIh1HRnBFJVvCFJkg3RvQVj4ZXpw6AC3Mya7dg1Chhl30QfxI
pmjEz/2bg0p13SYGYq72ppwUx8ROIh2AWvNCVe4HaHBb/vnt3NzNFxNiBQmXXh+iHMn2xYipRLqn
Wv+ug0oJNVBiQC9ALAdNkRKURkTZc+/8X3LHP5Ya4c77ds9erAlXbYppFWyo/cvaX0ovbH8fG5HE
MJjKxCKUEi5dkMd1gjeytte87h516xylZOpPjx1nagGHguwsbiYwTEfVBq1mW38zt962LbTLGAaf
5/4HOkmT03XZXu+Z6hJWfqcKUKREY7fnj4nMKj9GqwgNKsKyje0g9lO9OrHiqQl/6OlNE44OLbMr
WiqyjGmztLJapnAl5DWLjKmD2h9nBI0vQB17aZyCPxBR2ewIWCjVaho20zQMIbBZURFVo9rmfmO4
bQYS/flD61ufUzcZAeBCGVl3ymvlSH+c39HNs4Okmhka09BIFUJKl1AzthgmRrrwQ2Z9KfMHu5cw
3WwlEGgEWIjZnENK1H6IC5tZSWmBXbhOvqlTdmX3zZGo0M3IhoMS1R9JkH4jSvD1/Mo2d3RlVwTE
jaGRhpQCwq0DDbYEGmbf9e46ztTLqoM0ghGjdjT4qGK4SbF8A672J8D8hyktDpNWnXptkuAdt7Ya
bzSgQFSi4kMLWx0ocTgWuYLR6Lhw2uhYgXRniCTz15ubrRtASuCj2pb4lO8ylnRRhKdSW8cg6OuB
icPbGn2HZrgrkptlRkczdM/v9JZX0heb4ns+y+KuXoYIIj6Zelek+rcsHfc5BjDsvr6eS7R8hlRy
X2zu5cqkkDtpMzqTbTmwvTX2bk9vUiPETS/TmZMtTMitTUjc0bjEZuYRRZ6h+inQd87YLr5VqDuL
TqHTpvrh/G5uPq6pjr9V/tZVxfe8FSVg9kRnFI9rSCKw03LMPHYEjnNyMTGTg+hVRj+/vc4Xi/zP
V2EVU5MlxmhgsavYVQG0tdaXfkUv9Ux10/a6iz+dX+L213uxJ+SMEO5gOiMlSL+Z8hBGjWdMSJ/A
3H7ezCat/2on3+DJSiOxbCT8mM4Z6H8HSYLQ/cW+OLenZhc+DJgMz3Z16r5zMnxtXzilZTcsywgK
l+eUgycBKFn7v1KOWM4nzX+amHKsrQmnNTDVQsFkx3vgWNtR5vcHFCmw2j40s3zpUHLaN8cCyJt+
Xx/1g4yI6jlEn1uScN8vFYppfZ5gKq6lj9ncPBpDd8V6xSuzZhfrzQMd2RNIya+bpX08f3hkS+Rn
eOUTYReRKcsTdJDnEoI2g8OyG8yQEXYd2xcV+YTysoxyb9MtDN40t01iGWKZq1MoVBY1IBPb3aCc
yB6KOu73st1Zzk6FLCOYvu5ladzmk4KubAqFr1EZwboM7Ng+q/9bi8W8QevykkVSoha7XMlrsZvD
jhRYPhO3oG1SItyE1I7nuOYUDZwwZix3VbrnQzujz/GKkIng3VMSHxopNxxPot6cp5Vh4TyVVUvC
XsPr0bQ+qLrm2CCtCi9q8i1szOP58/M/FokHB2M2kmTxeZ80rVqNBYDfE3ykNy/4EAfE7MDoV1me
5s9e4jR+UMrjAN+9t4t8MSzEgYbMzbzo5r/MKFxT8f/W8KHGiz3ha9Zjo2hzy9jzQulFcNTUxm1A
bcsuYg+4HgyuSraWr+DNCgH700xmAScl1hwYyUgf/CvDxNHkv2js/wwGvXk5vhgTa4aGXfQp7SHs
NerMKdR92X9Oss+Q5nbrwHBIJSMe2qyoUDSqGVBIJtPFyoIZ9FPCbIUBK//34/ebEKy1NSEA6Isa
LpOOOIfhuStkpbSlXhYd6546dtq5tpZcLEHyoyl+ZkODf62gtlvuS5B7pwNgenXhEv3DUn5B6akL
LrNBRQX7Ksw1Z5kLJ9OM/bu+/cvuCO8kEpflPA/4fX9NEiyHwQkO1A+cd88SrHdHyIxCNlYji0OU
Pp4l1v6e63HzDlh9fCE16iHOrRhpGvtK3X2yI/0yaIceWGRb8hjZDvxEg+I130vASV7fb5M951bU
4ZRp9/pyHHcKor45++Fu/sHBJJWOGaX3QOzoyqYQfhnAd8MUoTWGGZ0dJV8j0MN3FoAz5SwJEfwn
vYkQK0vC7T2MranoEzIvBfXbJLgZe9lY0naavjIhOE4djNpo6bity93gdekD3dc+Rr33bfoQujnE
omQAa3PzbKwsCkd/KMH0r+o5VKLq4qIrmfFxYhCxzaYHZda/TawtnbJSPsa2dWKN5bUJ89Wodcdm
8NIZEqyZWe5tWv3U7OhHHqZf0OB/UPLxoZlVz+TTml33ca6XU9Lod3nXFFCB7q/LQqsdtQKGth5y
F1O8t4R7QRG4I0l2XVd8sAqMbJZKDAadxNNJemsoLV5jfXhnROahM5rQ02b92ipTGRXE9lcGVpOD
6Q1AvF6f4Z7mAPi2oOYiCyhkhkf9XU0ISn5bEOuSY4Tgn1bg/OYo8/RiOdSouVJ32Bmuzau8iH7J
t/MRbjNHWZkUHg3qYiwT4ybt5hMobwLlvjRrL8yJF+n3501J9k+kuyRapLZ1juIPWNucqtDcGQ2k
8ya2b7PVcoQ4E415MzdcyYprmU583CZ31XsO6M0sr/CD2TtvULYm/uervD0AtbhRlOB4SYoSA8N3
o3Z33sB2XYkCIAyEJVo/4ixK3oYKVTTUcXR/3KnqtXGpHYJj5/R79n0xTta+OI2HWvaW3VwXsgEM
VhAD8+ZCRDObnOhthSJLAw0B5jc3icdpon3Nx8v2Wv6c3LRn6wREmrgA3yi26iGLsnqCvTAIb1lb
XKjZg2Qj+ad/E6RttPQBOWGYaBDimdag+FhDKwWXKyeh+/vLdcu1UMy18fDQMMEh5o0QkU5J0YEQ
E9pLQD+HQEXttRoCF8XnWSYEuRWsV7bEtDFH4hBmBFSyVlTt7ToF3PVHN8qaiJu30NqMEC1a3AJF
GGBJ701QNhMHZqBXgz00AZgXHDotO5AeqGAB4cTe1lf1sfeHg+Eb/5iXULNATKwlAXHrJK4NCh49
BoYeVzUMBka6S+PRo8yWRKnNj8UfoipkeVQm9oaUWMkLNrfBnumFU0ex24df2uGf8+d9cx0rI0Iu
OTCl0iIF67CVjyreEYHs5bBpAO9NQKsoBfpeOAu6NZcYLOhQOGzGW8WIbsc0lZG9br2GAKHl3Ue0
YA1LuHKzZBwGSgc8F6Z9AuK2fPgnyy8z6zZJZxeDNJKwt/lhXsyJLKxKZ81DQGCuB6YQ9D1FAnXl
7D0HbGVE2DcSmgsQKDAyz5kT1B+z6fP5L79ZCwCrCq5Bhhk8ZCuvL6U47YJ6gHzkPiquu/a2L0+l
umOkB53GF3O5bUCI14aXWvopnq8Mdp+TR2W+mhb2nmO++jUET7JBVBdZBeouuv5Jpw94nCmVhBBv
cyh0vVT+RVf372TVc2Q1QD5nl0g/d+mJ3plA6KqX+kHGh7IZzlfLETLwdoqbLp+xq4D1OGnzM6Tl
pdE+muPiSnVoN31rZUu4q7rcimfwxuMgWigFLp/SWorO2jbBTD7VqFoYGH+9c0XXpqVGUa3mFDam
2zr1eIUBuRbsLlwuoTphPFnGQLzpX/S3TbFHpuV2lZYJf8QolxBYA6lJBui4bHBSZkVwsAnVmmIm
BFOo4/gR0k6PadD76EZKxgg2c01UFC3AQ9BvBBry9Q62CgtH/Ge4GRRs/rYutG1N55U9gL3QbhOc
up/UMQIwCmED07zTcTlYHuDTHgdh/MEk79bpQJ/9tzXBd6txUYc5QR79DJrldEM26JqcaN85sX2t
74OLP1AblBkVNhTNr3wppoYjC5Rryx2vQkhMu+X31ktaJ/eik+3pjSsJljq+kpgWrlcquLWloIAb
K/8VWf/rr8i/0jlrgmM3Wk4KQ8e+cq8rSwxJ85nsfgSQBzWl2/kQ0P35BW6FrfX6hDwgn3sg8xUN
nX6NXhdd8k8A5T6XVKjwq4Z+a2qTJCZvud/aoBBYaIGBXhaDoo2FGaZR6vymrewfEAIjsk/HHfl/
bibmzgVk95SNgVZxxfp30HzIbAlBBQO7IYkZnP2Zx0G9+i1E+ydyXM9P4Tcrs1Qb1AA2OrMiO0Ab
jnh7jTY6XjU5sjhhblRWOwUjfe7cgnrGqiavKPTDpEDzKe0Wusup/VQnieFGWfVQKuUpCk3VtZK+
dFR1tnZVYzxA57FzNK1LXRJCBTZXzYdEt+6yRdlNEcYvlrB5VGm9a63iAopZDlGWI9GXzotLffTO
H8vNpwQmBn8vkfvl6uZOtCqoNHBQ7luQi3Q3vG/QnXgtsHGqk/yBuZkprO0J8TMOaW9ZXDaAk5n8
HURqK2tdmxKCZ7fEXVQxMFUk3dU4f2L0Q27ednXjlexLrnw6v5FkM2quNlKImhg3bBuT1bmfVdFF
U0cRRqd/RFFzXdmYwTTp7Gl1hI85DdcoVzwa4wilzna8AgHXrjcHjMqM+6qwTpkFPp6iDnxVT1zL
TkHkg3lDMPTQYpfS9KE2FdVTUxvj9tbipO18Mhb6aJdG6c79eFUZgQMV9i8RqAQ+5kpy0NqaD/5m
l4lSX/QjxTSJXV5kU5A4dmt0Dk2JN2Kk5WfYJ/8YrOucxph7D9qIwB5EyXVGs9oPQ3JaotZyhtD4
QAdyAd6p0pfs4FYYWW2gcAOgNRh0IZd4oFXoYrJoQc7VRMfzRnjUO+fRQuBXuqVUJh3woOQYHlo/
9RtQR8hr3ttpwmoxQrifjFotlwiLsaGDPB1rn+6mk4aE7o/ShM1Yv7ImxHrgYKCMEMGpuC5qhvIG
xmroLmKujsr+vnGCi+jUJTtLVnaTRQ8RBERaZQZVApYZXb4iC+LUytCLk5MFyTaWCBdAai/MCrjS
uu5X0AkNjjgkO9vnilhygWnJvhIhOCrgrzRtE8tLs5+ABDpg4HGGbJRdoJu5D7iCDIOPwwKl+joG
m6XaBVExFz6kie9yVmIMzzDdgeX7YaHHQRtOU2FdpNV43ebNxyyDikxFJXi9zaUyBiYhzE6DuUgI
X0Xe90aqm8Ge2l8wjwVOj2K4Pe97m/F4ZUJw8Iq1ZgxxnNBvsutiPHVZfjtri6/1h6C+DlsJsOIZ
jvLG1VfmBFe3ywqQPM6b+SzAegXHQMQ7GvfVkR6ive2ye47Z5pKsxMRsAfCd3kEmZb8ZboAWB3wa
G4sa0+svy6ypSRUbJSZSXOX6ZWs9TSbqGYvfYVBeKf2g/3F+jzc/44tBsQA5Q+GjzE1Ug4j9NRw+
lsqVKqvObGSySPL4+we4Topi4Os1TZpW5UGCfU3jzkuVG3W4zozBiUe/mWXFra0ayitjQhyN1YSW
hV2VoDJivuFl1/GtdVQAbETPzdx3kJWnRwWjrR/Pb+PGZQ6zAPiDdQdTduIrjwZtCB0gvfAn68es
j07eyeAMm7sINiGCXgLmCES+DFuJ7C4uOxAnBV+RNjhBGO/GCGQKJHTIcDi/HO5ZgisQFasAEhcD
nW9IESzVCuukBm2SAZE/t1bKwSEoInuDYtwXZltLAtrm7q3MCR8tmpup7TUk6aoZ3M1x+mFIZol3
b4HEXi1J8CyMpYxtbIK4S7O6o5WZnqo3Tq3/1M1vdPSr7ipVfRQFjuc3csOfgeLVqcVpa+gb5ocy
mZQeEqmFrzb7rtVcFt4R0vi68Z2C+6heWscK4t15mxsu/cqmEDb1KopsEHBDobRtHpUkv1Jj9VAx
U1JH2fxoq6UJbk2XFDWquA/9oW+fkni4ywImY06XLUU4GHNZ5VOZgauu0i615UKJn9g7Zkpe7ZZw
LmIb12YdAClChp7fn8lNqvREcgw2/UlHtQ6gPbQOxDmIdImbkiwgmunG+IFhmKsEfjyd2DHEfNb5
r7/VeCSwAPI4yzRw8oQFBUMGieFoDv0FtKUsd6iq7YM03EWgM62Qo9cYRA+z0NGTdBdP12Fm7ppi
cnV615NQwlnAv8+bOGIA84xmANUwfPw69Le5RvPEBGO5mT1BlNFrsnZvxE86OeBCOJBG+jrdjJIr
g8KBATHTHBHONauA3XbxzIfsE4beXBMVZsZJodKj6hWV+wc0h/wdem6pwrYztsw9nuiYDT5OEGaA
Pu8zYaTpaKA04vJHZSALaRtpIAEHGKZ5COILE/sFU1sW0bh02F0/8DvNgY6ab+ogt5s9dtAPpuwi
33qLvzLIQ8Lq7a+EGh1HsPI8V07/TvtbaouHhpWtNlr6oea0or/e/csFl67i2L14L4XMbH06BAGi
Y/bExLPotakwn2cd2AYcGqvblSBIKaROufmpXkyIFfRIq82wLHA6kvhy3Gm692sUUNcebT8BkcE7
MFSgr/m9pOfdXe0e05K27iOUZJXhk96MTp/GropgANyQLN5sVNhemRLePE04LWVO0S56RzVPto3c
CVfLqkazsAFretZqn10uovbfeh7XQJDv4vYhXG2jcOAH5ONpXsHe3xefNq+6lSnhvMdBr1ZBCFOZ
lXqmqTy0Y/44arKERJdtoZAdKGVskLrEu63zxt1y5ECb9nPTO9bDtIcczz7zUl+JDy3YwDvX6i5C
r0scQwr42QyXq+UKN8MU6VZY0N814NpFNeqGT8U2TvEHZcTNC3hlTrgX+mLqioFXLYlaemrmZ4Xt
xs1DRGWEL1v1BrgD+E0ZYMfInIWFNarKjEWBpRxk+J7tGJe1D4785ARR86P8iG4v7MWcsLA0q3rQ
t8FcRq8T7bEj1LGy1p0h2ynJK7YPzoslIUomhAVxzjXqOhwdY9+6PQ7KbvG5ZKKm72XTRv/D937b
EwUT1WYO02qCPd6m+8vLZvs0vtgSikQdQB3WwpUuX5Wlfou1/0HPbDtqvlgUomaYzFWvNfhuQ+/8
qksprTO46n7y5QLE24cERQUTtxvH47wOm+lCKViOxsTPq/kh1ZGblEsHMEFGvwYs1X3JSdle24s5
IcRABxWTYlx76++/nGxlgrfpRgLdtCHI/RA8KL0deVAPbIJ/DCLz683wbHHcDxIuTNwJN8/Yjmar
t1EB2uDcsfsPsRU7w/Tx/M7JjAjXDdH6JFMhhOI3yeAOo+J1WnClGsvuvJntGLVajHAerFmLu6xA
bpUc+/6OAJKsuAOaS1eGq0cg35Qx82yVffEGAGO2xR8kb0gscrtLqrlAEzzMfnYexgUvMLW0U9Wf
vHEEGlOp5gTfqTfZ+Mqg4F6dWhRxVrSlb8WoZvcQfUhkDC6bMYOhp/8Mt3zDMTGAlsMechQtuN5p
MiEglm7o9/MHXkDXrv5A7/R5pvPNqoBLBO0ZCq5v2CRYE3SjRWIcQs3BPycPHA+H4SkLXC76Qlz9
Kb+pHttj478DREPQ8/ttWXDpUBvVJcvArK4Co2iOgaupX3Wt2TH965K9p0tAIDhlWVBnp2AKF85n
Aqy1PoNJ2RfC8bBrnAiPOCnvFw8T4sauDQrLs0FrtxiKGfrRXLsmmXdNpDttDIJE+ysDCd47/G9t
Toxay5DGtDNCHzkCp+CfPyQY4rOa/yNHADsSM8EFYjEqgoLjxZpDG9R/vk5KpyBHmvlqqTpDLJkW
2QrGKICi9GCgcg2o7utrxlSmZjDZiIOZoBUZhoOX1+AgqdsudqMklVUNtwZ3QUT3Yk/IfeJoyM0s
QrfdM6+Ig218jO0nThRXhhBD4kRxedA5E0Z3AzyxZKX6rRCja0RDfZQALiS+vscQhJPAZij7SgU3
gHkdktaRnJOti3RtQrgP5hzEU42CFOgdT6utcLa2JficMrdKngfQz+GqAxrZGSCk0o/djiq7P8Mq
8R8o+tzaoOBzS5vPWtqiVFOA/ZmV425oHnrr9v/cQuFMhkVRW22HXOTfMoL2gb8yIAEvLSPIFiQc
R5rXrbEQHIg0Pow5soTpkCUybrLNu3u9bUIaPkagpYCYKj8Tv+b+SvdflRz5kjaTcB36xBrRDdVE
Z+O1S+uhPZkRR1WPMfOqMafOpM47G/SEbQDhynBv1o0DEIDTY/gl/ST5eNtn8sW6cIvH42IMRqbh
ir3iULZ4PvDR3/CSz4VEMx780kFn/hPfHsoXi/w3WhUYslwx08BAWs5TV07/U7rjDdcg+hPS5P/x
LV+sCf49TkloJBm+ZT67ALd4xhw7wINcUF/3qPUkF+vZuufWn1Nw8lBJ4jaCVNY+h3pBaDoRNZyx
LPyoRocsepR8vm2HeFme4OFIVzKr4EDiAVLKV2a2a3fshFJDCvnD2C3G3DH34HR9Z765Xqfg9Um9
9D3iGf+Mr2AGf6xJJP2UgvMHVaiw0ga7Ei+rmG7mKdRJXUhY+J0ffTEkyefm3aPrKuqVeI+8Gbsp
APnpZi6BVNqDEyqdAzIX2eUjsSGWLBuGSnpE0vCZLwqM8FbtdIXDCcwmVLTNy27xqyvZS2HzgL4s
7DkerfyPRPmcRVypVlVP6RTuAr1H6+w0xF9UWZtsq99PMJ/y7yY+f9KVrbQHsU86geof5MV8sPVL
XjsI2/pj+4WryFpgSQR3tApPdPPPDcRi5icw7I1P6ZPETzbzptUvIgQd3WjBqNY8l7qr4xT5s3bM
7FOKUPerApHap7Y7xtZOLha66aIr00IEmklHTFWHbKeRRteqnZ5GDUm2SiSHSfZZhbjTBIu52LOR
+0tS3CV6MTp13D5WrK4/KJNxz7ohDiUmucO9ieSrlQnBJxnnieocdZDYV4Macz5piIccqrp3kypy
avvv4bOvTpMYcsCOHS8KnoOKCp2YIXJHQ7lqqL4/f1hkXinEmSaq5p4G4A3Nw2DHamwk+Xnegmzj
hARDncN+1hfo8Ab2DTNux9h2zYJdN/Ve6Z9G8r6E5uVDifQ7FTqHalnilrCynXXqb6dDU54okvbS
AyflH/DtbGYVOjGBsqEMPUnhSwVGnYDo3+QiwKav7dGJubI80yEnbZfCniykbX8xxqHVBKyLYvGt
yLu2KBvewy72IQQ2WyP2zn+x7SwNpJr/mhDOujrOs1YM9BnkXB1/KRlqKD4/K+BIcyTZgoT9M8d4
6Qq9CX0FKo06FC00L91xMulmB0r6EFSC0YNkgZtp2WqBwqkvIjDXB5EW+nw8OGLP48H2A593QUO7
QFTZnTcoW6LgA43ZpiwPgW0gEFJK2xuYlnwziQURCJl3yRSZah76sf7RGB5r63h+BdsJycuWibjH
llJtznTEo/7E/HjFfmIewInrnrfG4/fbYPv7AIq4R5Mq4WTZk7JXOtuZg3+WBt12yEadtyJdk3BR
BroClQIQyYDzrN8Z++F6OSStG7vlsfSqyZW2ICTH7hnCvcoQeH3RHGbANvhr4G8lVKSr45u8sjZm
TVopOoqk/Kn6t9Sjsi8mhAzNTKwgS1DQA8TyABZdfy6KD1BWftd19XIwhFiRJkNqLS3BDg6nIa2h
FB1LDoVsIUJomEwjmRJrxnxVsDPVT21+3YxSLQKZESEeaCSK2rn/D2vXsRw3z2yfiFUkmMAt48xo
JNuS84blyJwzn/4eyEEUxG8g678LraZKTQCN7kaHcxgrlM3eE7FDs/fjVXRm3R2YuTPRVjjo16K+
hN20OQNL/m3XDW5QpjPbYsWwHwzcHSvOli4jO+vBi2QvLuaqhNdYpIJ8k2G6dt1cF0iba8AHdrLD
fLCc9mdGsMwK8npRVUXkuQx2Azc6n1YaWXQJYNqT4f7xXJECz5U/o5wvOEWDMx8KkEfALlwnQa//
DGvjxjAwEGppHwRWiv2bJ8ZQJSpoipB0RdfT4zVhSLwniYJOQ0CSsxcv/ZL77Njuu4ZbgLuLIoy9
YXvkZzBljxw90Dx5+htNbiqzifIqAKXrL6oMwLMpeKslzhgCnu3/RSh3dMlYpSAqpez5pPpRiidv
BbId8JWxSwGgb7C6uLUoxbx7hJuVcnsbJq2Vl3SV/LZ8U3TI9VqeLImQrJnte3qAD9vJfPdGKcHL
Oi9rhwNMKsMul9ouw8GZC80xc5H12g0DNuth692IMrMFIFgqvLRaXpvmjTQKmcV3fdhGAmfo17kc
mtoIAf0A/PNAcbsgTF0KlNDZq4G/I6y87V/pjUDO5Pf9EhNlDMtA77TZS8kCJrdUD0GBGoFs7jxU
fXwIZzLltkHiT1XWJkeSjyt+Jt3d5au4+5TZfArnG0iZm2pBkD8MAXELRr0mXmyNXjelYkvKHS3e
XhaniORxbgK4OPqUzghTwQ2Mso7mkOUtS5gYdmEFisNmTix3LB3aeC9jNN9aAb6VXyPjlKCNCGob
OwN4sAqPUHD5mu/YcE26OGLDI9BensRiNGuCRgKkExu5uzFmPcjlybu8pyIRnJWpJKmS0hBWpk2o
nYWJ3akCCffvvQvXne/dR4w3DLWEznqNgJlvwnTdUJ5JBfxHEoPpCHhajYcrNDlWb3yg4XEm6ge1
b5ze1AI9bzwy9+eyB/VWWZyMGKTTY1U7A11PoaGkdjdO56aPQC6reUh5djYZutjRw/q8tOOhkxWX
0PZdONaTreppYs+YBAtWGr0bGBlQpmujv5LCA9p/oE1gmyCmXcTNFSZNwcoJKq2pBDzEaALyV7sK
I+sn1WcXE2tIJLe601WpP+b1J0kfr+tEPvYgNJGr8JitqMAnhezkdDmPdeJgvM+wk24ALp8knQpJ
elu1i2QvhdwfOqM+GgtelenktWbpoCj1NqbFscqApzVXxk8jy32LjZfn2QteMcCQQWKFAYmAPIKz
90ox6JZc4GWbWl9167VETRtE40GrF24m1zYIaUF1dE5zdHMpqo1SdHBZ/fb9DQvAUNRE9Zu70fGi
JmnbwhVYYWdL5KtheL0pGvXeNxt/hfBvwayNJ301YDbAgjZ1N2Mj2xG2Vm5erct5WUWZ3f0r9SCO
q+lkcTznzYoxVyzNNuIrxRCYXZEA7s52pE2GiZIoqJLFBsBMSN9ePpX9OBVkKL+PhVeLYY0JLUdI
0AKQaq+nCkR//3M+YCOPrXjjppVMKcM1Z1sGHKgouemxsMtLEiiazn7fSJCWKNV1S4friAD7Ph9I
hupIJwhNNeZ7n5q6h33jgoEyU/RFGlExV2cz80i+yHa/gCABN9itwzSyk3U6JyGDrZuAypqNtxVI
N+05J2+iDkFQP2uflaLt7JLURzVJApTfmytrVs5mgceBTj4m8LRt486N3c4tJtEJaArmN4W1fKhD
43pSo09j1FTOIINiXF6WY1ePQThPo9esP8u++KEozfchzD+rUnRXd/qXyJjfTSUw8Jfa+E7GbPH1
pjy0BlpQLh/A/mNLIwYmXwG9g2mdxydgNTWI6VXk6bL0jnlvvPeRgU/TOwao3p7ErZu7I0lkI5EL
T+iqlEkSoeT+K0XzhzZCXPbbvy8bSZwZS+sKc9gKUgsskfGvYBnsnz1RsgdhfEK3leK5Ty3EIWRo
DmYYv+my9uuor4pfyfN1paSnoTFnP+mJiGCZ7FrSjWjOtBWTBCdcNHh6OYqfpnZP7PEIjvCgcJIg
PNC32Y/m3WgzqnBMVoMXp7QtUJ177Q2gOH3qpNfCgUT2Rr+0G5wxzHMVwLA6pgrSY3usTuFx8Osb
7fCMvDb7T5ckcb6ygOeXahDUv+iQd99Im53mLKKKkeqlNDBkFmHq3kxzD+R7njS/U+NGEJ/tWsaN
JM4y6nVqmqsMScVq3vSlGWi19KoylB+C+y/aPs42Wmg2mFCIigJavM6Puj/Vfgiu9TEDJduzYHNE
C+MMDlrqMomAgTSII+JLsPnDkLujDljsIW/kr2pT9gcjaTxrmtRzHQIRZBhC6Wuua/lNPC7X6TrE
GCBDevLyTuy6782Gc2YJg6xTOaQSGhGASW7i9SvCLv0PwwemZRVjwcA74450qmihTBnM0XSSHeSZ
Tsm1HsTPaAPd3+IHQdyZJvOKFk0doX2zHqP5KLU3miGo+/2H33iQwR3jCsfXVCqSdF3u9q5xSj+y
LF3m1C3w6dsTqJw9wfnsm5QHifwBpbSeVLNIgu7nqLhFbpeKi5fD+Il8JoGaOy09AsaHBOXZOOEX
3/Lqxa4P0RFTfndq6OlB49JXMRDXmsTW7jAylqhOBj65V8ifHvFKFWeo9s3FwydzDkhpSZWkM4DR
ujztvaIbb6K499R8usm0+K5D83BQ6dNRI8Nt03U+lesvmgw72WbvtVFxus7yG2U5Xt7I/fe6jiEN
DWhgIH/n3AVpSr0ClHEZAN5pcYfI+lSU2Zu4UT2pnFwlWt2+waS6ZuHZOWJaplYte0jDN3UCaF+q
v+szYnplUX/IojrGJHYozOztGiVM9ymyxW4kjwcwSeOcWAQdgB3qHQ1rawQZ0g/NloLCzwdXNDa2
Hyg8yONzCFTvVzxH7sdytjWIyBmDZ3SX7V7PjTRu/5e8GKohhcdaAjatqbxlICvqQQod6qqB4g2t
99Ier41UziNnqpyGBZP6kmBItETOKQ+tNC+kr4EZSl+ns3kcTLxVLCIwCftGaLMmzh2H2QqkO0Rd
WNP/Y8OTioZwYA2DFwxUJI/D5UYZ8F4qojgwrof32aG5Nr3oSL/pKIVErmh+endqbSuNM+TNrK/N
ZIZRIIPxxJTtcrDVD9HJeL0Gsj+dC3e5UgGnHr2yzgnm1jRwrxkv6G7efgJn51OrIcOo4H1Qaj/m
GcB2GbWNyZeXrwKrtGcrKaN3Y9iEJsZNHu9sqtZZOFFWMzvSk2Kn7hB0Qeq2V/kVCLNGm7jLQb5V
RdXVHbFAg6XgIQFDp0X4IoJF56mz1Anrk3+W0ewXRgVGq8WVYtEc8U6A8UgSdwG1tSlTQtAxOiXa
sesDqpTBv++hAfQKTdVMwNxiIO/xHg4WjYZylEO0HmrBCFK899FBOfRX2tvoaL6ZPemExd3Rf1eR
R1I5LQ2HrqeAx8qCqnrdwCP3xvd8yJEj623B+piycbH+I0mcMtYxQO1lqcsD/c4IEozwdJ8Buhi6
bIJMd8o3uqOcZDc/ieZAdswZIPSBgGyA1gn8mJzc1JJKaRoT8Nn3Jzhuq8K4ZizsZ9ldnQrsEWDo
KcTguwCRpCgJKsX5feshfd9hzlCzLfyFb0fHDAy/DrTbChOIom3dX96DYE4zO62YxnZAnkeP7Z5x
DSG5QV63sd0C5ezQeqtnkdWe7sS+cO9OoGIIxndAqUNxOdUpJr0EwNsKjgSqOkP41bJaweJ217aR
wB2dpFHMEih4iBatbzLgESUG+AgRpVF2z24jhgtOyw6cEZU5AyjNXX6G6GsG5lZQ+9UPq7Bx4z+G
4PoJbevU3opHMvbCF2O7i1yYOQD/ocw7IwtGvz+vMJzVNV5wjuL0t8+odO3E4YYKI43OeIYne/81
m5zdghdcu5Q6nooABVXO3bv+UBzzQ/5GFJbtHt1GEOcRGgArmXA5WbAqigOU+IBotykVpaH3HADY
CqB78D2WyRf/M4X0ayur2Ly8c8s8f5WDfROJyWMXKh8E9otFdk/s10YWd9EUa+1nRYoNjBLLTnSV
fQaKJJhoiVt+FtHD7aSjDDaxCUJkBEhPhsnmeQRDI1pbkSv+heDHgKCeoQ1724c4nVoAZlMAicbd
L1Qvk7DBBA3k9OBijD6X6NRI0Z00gcwr86M781PopOdV2EPBTp/fy61g7saF9ahFXReB/g5JL7z3
XLRvgAUdVUcpaIP8h/JacHh7tgqdkwz3jWHa8JGCSfppAqie4RvvOi+rb1Q/u6dcn2p41t5pAZLm
ikzzzimC5hIeAZERZst4hx7GSTSHCtp8VEyoggjyVFrgS1vzc4FEMom1t3U42XUtovbdWSqgXDGK
CC4IUCDxQ16SZKaqybhj0rE4yNLntM5cwW7uXO5HItgnbKwIiToNGR6EKow8Bps6BPSI+3ejoCk9
aJ3ETXqbfBWZlL0XwyOx7LM2YkcSF1HT3ItV/EYNGD8jgxCnld22iCDECUrRXnIurtcmWtQRsj7Z
BDrWqJJf6UgaCrzcngt4tC7uGhaAPBqy6n5di1dV3gDMzsFvv0SONT8DX3LH3T0Sx12+WkFvLxo5
0Xq7rrapgi9wuZbN2htB915VvXdZWfZ0hchoO2SsGk/BJfJQ0vSCNXUCwjyYVWWxyViqTqPW3y4L
2jFmCPBwvzFqi0Zp/rolQI+hnZxQv09Tt2nTb71J1sMABi6qoZfkfxPGKUZqKXLasmkWrbgbExJg
5sWP1ciZ5lUQneyp4HZZnHIkcbSOqgn8rVn/MQyN3eQCVMxd9dtK4PWhHIGc3WoMgAqVlsN6MD01
YNUG1louqlntnhIFqRVDsgcMFBfupEpcyU0SxoHUd645vdN62VYzO42pyEgxf8z5GGgDhl1RhccU
scplaoZVNqqoSn6NUf5rb+reKW2FccFBW9K+0VVgG2ZpaAOgwhkbgcbteRNcIBT6ZEMBmiG3cYnV
FAuANqmP1rmfieV1C9oa6McVbREV6q/ZPFxrszCZtxMvoongr1SepiRbl5mO0oxUZtfb6fBG0j+G
3XtTfyMlP6j+LQQoGyW3l+/WrkKqrC+I4bQqIBZ/bOeHqivXBvitLx2v2N3aB3n8IqNYksZVwTjH
VABvhOiedo/cChDJ90Y0BhpQaxPSi/RzJ540N6s0Of2sy1VrltJkHMo0+KOfz6O82psbeySLU09t
zlfQloOfUEKd+1zcmH7iFaBsNo4l8ajb+YsPLmk7x/QFOcgf0ivmxEUd97t3ZLPN3JOgr3oTuL8y
9eWUOAWQ/nJZtKc7cSXWaRFQYWGk/wmXGHip2zxiZvnX9Pm/QjTtAReCIBZejWGoYi6H01StnvJ5
IAbj4R68qcDzGyjmym0WRJKtnkovKt4Uo/OMyH3XuAGiE0kNy3o6oRMZNa2INQO34CMbB4pOa7D4
s0dsxEFCm71/ITfSOG8Hu4LpEhVEuPxgBkuxv0hNgNyOTIqpPu1FntveXOIRj/4lau1quU6yl/gg
xv4GYEtAIZj8NFVep+2QlqyDdWlOi1y7IKBDTSTzSpDQC2zZnkZuZXHOVbHKxKhyRrJrOrOvglrK
RjsrWqtTeFpveIWOeEHAtXtauq6gAgNKPQPweI/NJzpZSS0NSKyjtXrwLBtAVLjjxDiqp2chzu3p
ooH0GupR8OjIrD+WV3ZyWoYW5vsYDnyGnKXpJcdf8YOYK3R3dVtp3JUz6jSt1i6JgvzYHwtwegIN
DoxPbL5XdgHXOQq2c89qbeTxmF6aMVZ5nmHqhJL22pqMY7VK31+gJAbIXwDMg9m+J2BXy6JHS5Iw
wPdr2ZEdU3ajkwYuDCQOSw/Irs/gqNg/tAeR3JXOJGXVSxkiX1JR+o9DMzGYiwutP4Gi0tqlbpMW
NbqXSNtz5wZou/8IYye6eSYaQOGUywQFSHC6fTNy6qaael2Hy4GU2RU141cxQedrrAmAY/e6yJmN
RBrKREb0SY4hKyUlsigGwdki/xH9bff4NrLY75s1hnWFjsUaJea/OKqSR0eH8cszF15GB4GK7j0a
t4vjjMq6jjqtEuB8FTTWPE1qRq+vsu4ERo1vYV2fVTV6E8vxh6otfmhot7taC6m7W/WocoDx80nL
08VORvVnEXeVk+JVEwg+cPeebnaEO3Udj0wlRuMSAJjY4FvqrjZDZ/wEQttnAWHsGfbthrB37+YE
Eskwc0Avvbx8KVogd2P1Kek6wLUDBdNUXBOBtzmLaI5Eh8y9NaskzuRERRtNlKnXWYUORvJdLb/O
6JdqNRGYgWg9nNuoaZQWpSangTl0oHMu7qI4/CBQCtEhcc5iikACX6s4pPWVVl616CPMXaSqEASj
QRLOvheiju0NNm2tAN+OIHU6tL/9bQVezcfkxNSQYp6h8k/P6JPctXYPes8PNOj6mqhtSIqgbJrh
RwOq68BSE/CJph1eLmPnGKQYDkMzjm4Km2HXfVs5c2MSe12tqxWt9/pYXY3S5OUFiNesVfXlLlPs
PrEUW3AcAqtlcVZLydDGbZQvdToCBeOHJFK9HTSzxmOgb8AsPLu0wHgLpr0901H1K0yaA2HrRcHX
xixYnBmqQCk0tEzj/mAdxS5Dgb7vRnFFz/O93NpWGGeDMD5XW5Y0SX5J3jfheUheG+Sb4Mz2nqlb
GZzZqZqyaamEcjfGHbXTr0H90XBlfzmCttG9LE2kzJwBakI5HboR2B6tpPeuTgc/oevrJkrdukiP
VoqmOxL5E62Dy3J3U8uGpmnImOP5qPFDE8D3iJJqVNKAIBdmJ8loHfCW9NE47piGdFWkxnsS5hVi
TL1xa610Eg0UNikdChuNWKL+vP1t+Ps1/HSF2WPCWV4xpMQiakDBv7NiuwQmPICIfo0s5rbS+vcN
wSawC4SJdmZ6+dTZZjf4QXxlkI1crYDSPpxYk9N8p6oem+bNdAC2s7nQenllAAmJTRG/BKQOBvRh
8ZyRUIlkJLRBgBAvFpi7aGijTiIaYtyPSDdSuHgmC8NhCUs2lx9op4Jcl37qG2eGs1Z11y8jyzLx
FkOZHPk7S+H7R0nU0EhZAU3ExrGTg7S6MAzSt9abXO0cnzLMGr5EpYGCZqHghcc034cnM7RGko3g
BjLeq8m7JPuZaaU7IW04JbktZzCKcefoRqBrhVPkQBPKYoH/3bXAD5/A+0KzkKKVTDWmarTC66zV
VxJVsMxdEwi2BkINkJYYOhdFpGmJeneCt3yenEPK6DbqRBT7MhP35DpsZHBRxGDJVhJSNC23kQsu
aHgRLTkw/rHRHvGqRygROY0ZPGPcgtm7J5JZsUZGLtRCFvtxkAlI0Y6GYJjxdXAkuGGgvK2/GUH7
mkFFjrZhoD22OU6gCBKi8e+mtoyNaM6RdbFuGUmB9tfw84SJcFA1uGZk9xhDIH56AC/HMxJNuxuN
9jwZt0SBEebMf1+GSp/UQCy2VgWjNl/myTpKiNl6ISXxrlfbSOLURlWGodWkv4nC5PQHkFA85Lp3
CUzoJwFzGpJOfF1K12tdkjMAFAxK6Uq95sjppxdc9a0IzkejMUGewM8e+sqr0ZXstXcS4NX9QuIC
+OwzmqOZEeYVcyuRO6lyWgEZsGDygE3Sm6gZycUXRNUeYxib7Ez5Iljh3iaiNY4BMWuAQOLLRqVS
TsSsEVYxrIDkIA+4ABmuIUCQJre1KchKlFL0oN9b5EYoDycXRnlZzCMSCS9BN9l9OGylcfUAahZj
2GcIjnNcaaxydYGI0KEv33DTCogI6/UzwtU987kVyrZg84qtZ/RwKSWWWJryYjey7gyacSKF6eQZ
sKU66oMt89gUxV2jdjeYgPciZX67JNbbomzexXRZg8snLThoPnkJAMTUTFMgkkr6lzkDcJ8Zu/+b
BPYFmyUPcy1NcYt9LofYVTG6krYixdl7dm53lYvLKwCu63KHXWWtzRIGoO/vo379fMrIPXu2lchZ
gKxtlixiZM//jhkrOiHu6sesf5VWMUYAGSP9XR++v3w+u6HZdi2cbQ5Jq3aK+tJrJ7rknHOf+qrr
Fw3tMjsPNiHermDv+DnDdNLHODOxNCu6wTQMaJBF84S7L5nN7vEDIlRpf49DsPGLqrhHLi1rr7cx
dI/eqnQ5id68okVxNoTM0kwnIIn6mJCchtLOux8CjRBo9315c3Nl63HVkqT4nVP5x8yqSBZnHsCp
UWSgtEwDMFXZY2vYqYac6pIcNXrScjYIdF2sqU21q6wRESaKVJ/whmMASXHHCEte5HEEZopwRiMu
63ZehghjptcRag3gVFAiYI8rp+w7Y51ENdgTHKRIImc7Cj3Li75kvWlHViptrHN/aCKXtTciTkk9
y81mkTEWXPD7AdyN8gDebe2A+AHE4DN7zBYey8gVRxXzQeJ0HDsgPi7a3j7OmqCvEa8uDUiUc0EC
TRlvszT11jX+dyLD+xqDbCroqcdw/GMfpqpZ0eQ6xrA7ze8kILyOoirs7kIwyoGgVQUtCs9noJRk
CqcOl3oprnSMeXdo5BUsYm+m0sSzjZqWgmExFMAer6KS6mgeMzYUqGvf56r0ylj1DGl+L7fkNGPK
ghj5OTGGFH1wivCu7ZqtjXTurtVk7iLKuj6G5Xe8Vau/EaiK9T7eEsfNu7u6kcnduEwpaoZyCGSj
7jbO/Gr2Z9GuMg17ooEbEdwVMyTrdxVKyyanyqjbhJjqXD73CUYCJN0xtKtqkr3LF1sklHPZyUKr
hs7YS3MMsvJ10p6J6pmRP2Svi7Fx1F72Lwtkq7i0Su6ezcSKaZIjfQMQqrVc3SVbMBmQO2Qs3EJp
RDZk1249bKrG2qQ2NqRXegxdSrAh6RlNknlis5m/LNA/G6rDOl4RmTuXF7jvxzciuedArhmTNIUI
s5pRPY6LXtvzIN/Klvp91itMzQDU3p37yYsV/VAk6deeSq+n3AAehqaW9uWPEaitxnn4Lu3mUgGA
TaCoNWp/IFezblbzf14yZ9WGUKZSPOJQ/+Qa3dD9RuebAdj5lTsd0vHN5XXt+9vNJnMWCCw7cj+w
ku1O8CfM1guPlLM4ZZ+G+UB0jF0DgdbAm4BMTngY0GmpeunJcoExLVjfvt7ChmMaWQMJM6dEIOWZ
aaFDoha0RwOgErE7fWJoDsQGVkoQfRXIY4rw9Fo+yOMUxQyllHYl8vd/9vMX08MvXysqFuwW3NHm
/nd1nL7kGB4tegvSOnTQMaxT5UY53fNtCs+OGbBLC+MUpQP5bR53RRlkFDQx5QllF7tvkAjvMxtV
7wXDlYKt3I1DN4vjlEWO9brO5XvV1E4M/+T5GSrR4jivxIg0irhGGakbM2/JrrQ5cjLrR1y49QDS
A6AQCNbG/uGl3eR8lJQ3U09HIAl3nuIbTupHAGAs7MZdHc/wE/cn9dTJXj9dFrvvpB7UhXNSWVwA
Ai1tKsCa3E9Wgl5d8chBFOTuxxUPYjjXZAxLkWGspgr69HOrfJnnw+Vl7BpjwHqpsoXxDsKnwuIl
REfZBICIXj+vC/CJvNAQ2cVdu/Egg898ldQKkfPG6Mp911p0CCOHTTQi281CdSScn1F02lX4jUzO
Vq2FDFqtDjKfpDCEt3lX/zaiODOVZGBHKmtwxYcGIMHD2on1m777bg0iRd+1hxbuD6g1WQs6Z6H6
Wl7ahEXRv1qC1sNohwczYOzK4rfHrj20GDwJWl9NGRN+j6OUslmAfDW+yGSIZPElyjFNelo2iPj+
nedpT+E3y+KrkVkZAVFYbqtgrt8k86fB+pENsXP5Uu1d2q0MTiNGbYktvSRlgGlDe6giRzNEJcc9
87MVwekCEBsHq0KWDgGy9oUOSFunPxqtsa3qzpTelInq6QYRTHcre5q+Fcr7rSbtpX4CcUCdO/Kp
P9d+8nk8wNb2pxW49ww4ZXgrruHuBlZov9Y1w0RvNFL2j1VRnrVVMxugqw/mHUMmYtyJq/GWNcI8
h1J2d28ZKo9m4DGs80kvQ25Hq2C8KEmf2KBz8628v17y8FWW6+4qAfFhKJGzyfUPl9VmVy4h4K1H
i4SMFvDHy8zktB5lCixoJBg8eco/53T8oBdTUJPFizPplmTzTa1U3mWxu8U51HUVg3Wdg7OXDw6G
gqbAk0Jd8A968tw7vyqSWXNfFARrwzOKgnv2bCuXixTkbNDUyMA+MxutnxtntllYwmIuceFsX4k2
q+SUqJKUsQ8NPQ2Akx4GhYch0WN4UDDsCzBx7SCaut23aRt5XIAgL9AjKv/1QL/yRKxzJ/ZeFLtu
d5Kz1bls0XVNUV4dLTsM2MSfctu5yWuAkQhrubtG4GFdKvd6JUhbRjA4ZdDMQ23XtFudclgye57j
b6hY3l5Wzl1pqsEqnUBdwHDE4ztRRHOdkBWgI0mYA3HWqs+SpF+VWn6VjdXdZVm7TyowRP4Rxi+t
rDIrBBKz5MsjkKz0+J7HimGgzd15RTVSXDITLI8fK5NJsYwzw1xT5feFcmVpZyv9YNSCIG9fFzcL
4xxSoulTb8xAcSXjX5T55/Oj7MVe223kfBPJqqGMWEzZnX49NliGlDHIiTvP2aXlY/+tKM4jKaFS
GAswD4MwfC21mdP0n+Tsts1+mm0eXNaO3cBhs4eclewSIKDGMt6H5Wj1doZO8KVI0LdUGgJ7/CR6
QM0LcRcmSlg2lvJNKPixn00zr4NCLs5DRI990wlEPNV0TgZ3rYZJTbowq2vgRKi+PjqZ16MfCwQ2
8UFK7o1GKmoHfrJ/j0XyXA6DpkdpUkIknYcPkWmd15DMdrQIU/RP1O9eEBApCAYb0ZXBHVTbGPO0
9hDEugkKdBNoKjp0QZl4tRwaIVWvSBrnxOphjYwU8f99GmY+KvZ8tbzST/RqOijHyxr4H6f2sDLO
hc2yFpXLiJV1HmbjWftp7Co3s7O4rYwWmsg1RanKfV18kMg5saHW1bmbIJG1vALK1pmy1+Nhej07
3bFnmcrITefT5WXuK8qDTE43CzNW9ZCdH60CQq9rYOjLV5dFsM9+ZDYeqwhv6M2y0618xqEBBvpT
taauLM8/5Lg8mevwdhqXt8Momlx/Gn9wMrnoLjS0YcbUQx2k4TX0ErXUk+R1rp7fMS4TMaDOU6PP
CeSM/lhZ5jQv2MfWVXymmeFxet0cn6WZglvAQ3aZcSmbeJD8uQWdEx6fewvY8V86O87kd9pQqIqJ
ZTEqrNLPgvnEkDNFiGv/sX0UoOc6lQ0A+jyOPPohKUtSdX+W9E8Xe3/7HmRxa1K6JdXkrmHX7M9R
La8Ya/N06F50ux5EcdYRdYDaJMzyZ/2tVbzJo+uYCvBR9i/wgwjOJMpFvspKjp1DRcEukvOcT/aY
tc7lO7xvmh6kcMYwlrSKrGlbB2Q9xjKx50UIw8WO+KmqPYjgrN/a9hiqriFCy+zFWTzTOuRghZ4w
ggFYuPrqGaO4olVxxg+Yt6axRti7HB3ako3OXlBxOjVeKGgmDu05kK+0TITZcHmdgKZ7rOp4Oahy
lv++Uvdo8mwKkk2ZGJg3dspgqL3Lh3dZRQy+lFBNS1SpI3Z2ybqjGuuHSJ7eJoopCHz3bcWfA0RP
7+OFKbGc0pAd4Oi3xy4YD+CQ8MVJ2qfddvem9kEOZyvy0KRt0WED/9BjhdEx9i2H9KfFZawnuSN0
kwIDZcic0SAAFI/KFkI7cJ3MQPlmNpfZdyBFC/zlZa00+K7TxKizWMFgXtCWg5uj8bungkhDJIGz
GSoWk+gKcyAlYPyi9/U0uZdVTiThib0oRpUgyRg0ADkfVFcJS4FSC0+EsxdAIkgkmbkMxoH8JxZs
ju1pOohOZPcCwc9RDWkxoPdy0QRyfylmibEaGch8SwGuy6pCY4PIyO6GnICptpCQkoGxwvf9a3HW
DyDJZUoWBuZ4T3K1vB7cxYVpYEinopDzyYsYV2kj8EmXv7QoFahq6yCKweJjfFjkq0mNHWusX+A/
toK4HRytVWqaCLYhjb4mydkoP17WN9HW8fNpk7YWUzX/3roGVDMY0lBQfv67dSKd2A0xt0vizJDe
GFJHtenXy2c9zlfZdOogrz2hPuvkkyCUEMpjV27TyJCatblIFCsspLtkkuy5KPywet+RK5p8zsNz
3ALLIi6cknwsC0Fi6D7pyzvn7WLZDdkIbxdFKvL+d3w2fge7Qo041/TH+oASIO7FgfVyk8SVjsKN
3ovXtrJ5a6V0VhGj3Qc4c9nopHl0V+mSakeaglon0se2FQJqNZJmO16r2ZbmxAWotEDB9kzA9iM4
gxYVUZnW92GWdCLTJ6r/HAZfoMOi28hZNKwMXMgjzAxJfwwFUO1W4lSVH4duvh5J9VlpP08TUjux
v2gnI/q06O+G4UyrTHBZhafNxUVNMzd50+C2sgi5xEDC7K3+6q5vlYPk9Lah3TKm8t50pKMsKHuw
fXyqaEBmAbESRRmC22ezVuk4KrBISdzYWZ94C3CIIz2Q88Ytuhd4WpTcAGyAQh/Q/jitRtg8j6hm
o5DSp3bb3UyTYQvOlFmBJ+vZiOCUd55bKzYR1748i7B7XTYSuR1UEtMAi9P8xy/+iVRe6he3+8cp
rLpSmigT9o8aN5jLVS0v0QVmb1cfNqvhVBGDzmOZymw1s4W2jSA1ZuCohc44HvTx6+XD2r1/D7L4
REUYxWmRRrQOKnplrhi6Nkc7joF5MLzkDbDZOD4TPUlmV2ktNo45+r+5JVAUsDcAc/QiI7prvjZL
42JzOVPjvE0gsK7ApnabRq0NROzL27cX820XxTnEps4IUBeNKqASBs50astdcFnCvpffLIPzgUsk
N2TOoQ2s++T3vv0KkGQ21ibeN9GaOAtRK2Afj+4Pqs9tbdXtOPrxP66JsxBD3IIfoLi3EIzEsXOA
ZsQYM6Vg+g6i30MXCWySaE2cgWgaRVpLBZs4mreDdhuJeDD33cfmlDizgABWkWa2aQBl9vrv8uf8
KNmWz5xHojsM9lN1cF7PCBUE1lblrEVppXM+tlja5Jh2Yviqux7IsfcY9C/yp6FTu//b6fHtpWVU
y3KrGHAhxVy6Q7sWtm4uQWWFH1FIe19U8pdyit4aRX6jagO6zmheOAaj9mhQdBB8zN4LXFEYUDrq
k2CU5W5g28ylpaVLHHQWoIDz6ocOIkU9if0qLm47WLKwNL1GyW7SyHKH2fSmyfKkqCnBuTb9LPTK
kZvwDR3kCvwo9Xc5VgTbtW+GHj6QqeYmjCxKKVVnCzFzZA3uGL4b0EHeTAI79B9W4kEKd2lHibT6
WA5MC5CpXwGyhtw2tKBZfQJe6Wdowb7PfZDI3eE0Uihdatzhh+zv8qo6rtfTwTpcPmTRFnK3t5YW
zH+PTMWXzxgAcaMExhZ8oJel7L6ut6rE3eHaHAEUnOCkakM9RQsKVm3oGaV8Usl6PbaWHaEuJ0mZ
AxBPn1gihBn275+GTQ8byl3kOTLHvF1oHYTdGru1YaV+B1YuZ6rNw5QCp8ycGjshuWDZl8Wi6/ax
fiqtGi41xt6DeKBOVHyR12Ca/bH7AQxuO1GpSFNF8rhncVcMKU3L9Y/e3PPtfJHAjYT3K0Oai2IX
PeoyxmvSgFqCxd6PrD3ZZPScAVubBb98uT8zEzorhCCtgVTagrZmQKvI9pDZzTsmfPKpnV4ZQM74
iEzoBwzQWwJz8LTHieUfCHAQFUoUZrMe73dEzSStdNxUdm+ML+XH/2Pty3rcxrVuf5EAzSJfJdmy
XXNVKqnkRUglHc3zROnXf4tOJ+Widcx07gVOAwdId7ZJ7Yl7WAs4A74z3hbBfN+D/6DU71QQe/9V
2QMr3YAppJYDAPr3Ym07ZmGa45HRL+kG5E8GnjKgCXO1SEZQwA3/7IpPJAkOzxhYXoNFDo92h7i1
BUKer3Xy0tbPEnPl+dslOcJFJmqegeXkmEQAXztyS2Alzd/BwLXNN1MoncJcdUInxxL8nY3HVBhX
EBcrxRVQjpGLNYFZZ5Lkn9/OpVMJvi7DlkjsTPxURHWT5oX2svWIdT93chLBz3VDWRk5z77+u+eW
yhKcmhM6psrS40fiNeSfTa4/7BFyFb5wdWJeUuDJpI8xbJvPHJj02L2OX/nCQgry1T/oXktUwhRc
mU5irYoTCCw7fdNHgDM1Hmb1UaLnq4H27XOJ6yxGVelRwh+3P8vwb1coL8Ov+uYTUYKTMGZ9opGq
wnSr2wQsouU9lNwrrYBSYHiko8QbS3TdFDxFr7eTOXZQjiTqN6l9Ndsy7H+JLxI5tPSBFrnKKFSi
0Det/aOOUEtSvuS9NKxJvJFIL7MYhqJHJr4SHwppDmynmId+o3ntoQbCrbw0KtMKwU/QFFjhtECF
8K2ju9w2+/AqlzZn1h83J2ohOAzbYX3GIqgFf4KmpRfv+Qwgu2Lu6BXzFpMvLugw/Kj9C1pDHi1P
RAv+o5r1qhwtZCcpxnLbdMt2VeoyYF5jH4lzQCbt3twWoDPMXOnQI7/CC/5EHBpXzV+yebdlPL7p
gG614W86Sj3ziJKXzn/wppPYhThCbufJlDUxUiTUS/ZqbgV5rkjKgBLDsLg6n7xKSjMeinCB6SHr
uwY/QAxM+95rIu1KV6ULeTIFEtnE575pejUyfrowlNK/6wfF/X2T+ZEs+I9ex+seGpw0BuCT0XcW
PHRDjTmr+7gJwKWXuHFeflzAq+dT0/grV/YmSLjPXteSTjFwwsaOEldpDFdRpRnPus2/CRHcswXa
ATvKjnb4/6MhCwaM3xcnuOZxsSoWE4S21NS8MvxU9R8kYY3/2HPrepMgpG+LNuhKDHiTX9G6A9Th
ZPqmP27Av9egpSmrs8uUQcjg+qytyMjdWNNaV5i/x0MrvWmzSHIymRjRM+MlbkUE1rtkIFDT91PY
u1rycvn61oUQnaOpGxxp6L39KmqyAM4d6bzCwHzRKT5ZvpfRINFqjf815x/ptxiRa4Alk5UvU/jT
cHmhrt+b/6RbzMH6VoDg5urA1tI2rZc/y9yv5IQi4UDYJFq4UAvX6OzN+FBaL+30cPkS1x382+kE
o62dBEk2/1IsDuYq8Zc49RX9C4aXdkCPvyxr3eG+yRJsN0rTqTEKyLLGf6amw97zoz20rkP/qtRp
vAkSLLdNq6LOR57DKVA/a9xoYSNRi/U08U0E/3QnwaMjxqTPM3IPa8bgFUbzaZe4QAcYMUnpZSVz
L1/denHr5EiC4YIDdaibnFbIdabjyHxmHtm3AO7mmp/yQFZv+h+vlrcDCiZcOUPOFiAEwDeFQXNY
dpiP4hO+IJs+KJ1/+Xj8g1yyMTG7qs0ZMYN79YJ6YUxcRjeXJcj0XHAWiQZ2dzZzZ0E0L9ctPPwz
Ly2ClN1QzIleFnbO+XxM2X5fnghBPxQ9m+YFhsv3xsfv1exb7rHK78Yp4Dg1dcMDfjLs/6R5sf7p
sMFlALedEywJny4E5d1M4mOqwUdk/sug6OqHOxElfLhZj60QCSpqSZbqV+yWWH+n+ScihC839hEW
/pesOQ78VJ0bY/u4uGGP/FE7xe78KqM+X1WVN4HiG5pOGlGWFg+mDOBqrfHFNDFCn3zO0mumyQCW
V93IiSwhOYvGuB1CC4qfat12iPbG8JXpuZvmSETnT1orG9CS6Yb4ks4LJbSWEAJ5k+bnwDKfgl1u
gHEgKeOsj66cHE7w99U8znFtQzl6lPnyFDQaWdD5PUCdt+km2jYys1uNLyfyBLcfkbkfdT7WFA+R
xxLi5rWxmVHgG4wvlw1cJknw/mpN864tUN9Lk+cGDRYGKCbD9nJQY10WdI64wz2JCdYTkCqhZCtO
BZaKQbrJwiPFbOMHZtjXSw1FAZJInE6+MisBK0I37rGsECuyMLpuCG+yhZjDSKTq2ABBCMA7N78x
+29xGblV/pgkEmCh1UTHAmkVaMYI5u0EM2iSlkVjhPtk9scWM7/0Xs8ayVWuuqoTGfr7iL20g0Um
FV7RifFYNju302QQEKup4okIQeEVloZVNCBVrHRQh1uhmxT3+fR9JBhIiz7GhHizjE913aBPZApK
b3V6NWDL6Weo+VVd/LPdmFWtPxElaD2Ql6jOFuRvUYa2KgPdz71OvythvL2s9DJtEPSuCcN8dmIc
iZGvFdvP+Vez+3RZxHo+dXIWIUZqXZGg9A8/yAlbm0PlgVwr/sCbDwQrdOgVak//jxKFUDnmNhr+
GSw5A550u/xuUqf2FgNtaFJLd45X38onZxQi56BSs8uzf/OAYtd5bMce/rDwLJElFoqKZMHpBpzu
raDOF2GWmzyQrmjJZAneYiisnMRAW/mLarDEaYg1ojifIntiSPPH5RMdntvqUaIVsrMILsNsjHAw
Rpzl5zjzaa4mGwb6H67CwpgAaKTtMxwSVTEXta6g82/10j/dgJHJEvFIHDB25TrP6P/7mLZUlqAP
pND0trHe5TS8Dvwnbfh1F/j7Co8pz8mzb1gUkGdp/Arr1NXSp6F9zqLCjaJaEq3WkyfMnf/7sY4O
7ERSNo2RoRqEO6h+7/RPKSab2eOIWbGk2YPDTTqGuq6JbwKFQKIOmZ2nOaJ9RjGeVoV76ig3y2S5
6aJfgfzaRiuuJX6pgUSClLvZWmT5xrrfJ1SzLIBEWSLLW08I1gRb+CuKv5qqOTiCMVYT/rhscuuf
8E2K4If1uTIaPYWUvmWg4bjPmiYI68+skLIEr9/omyTB/zYaEFciPtf/ywbC/XL7MzRLbXv1IWH9
liW+OO26D8F6hiaBridXGTVfRid+NvThKh3JPokM9jLnhuP2ZNoo1Zi5hlb0mCdO7melfjCAV68x
em2o6b7VhuvI7v4mYT75eYKJOlZcNj1fEhoGNEmMyAVnBNLyTYTfdPnzrnvst4sQ0jxKEnVUC3ze
Yui3WfdiREpwWYJEgYjgsvPUrHorhKEMFljXS19tao+NXyNZf+J/+LW3owgWqfVZ1vcO9Oftrfan
fm1dFobHiGOB1u4M98gGPrzJGPSHVyx+vgt/6aosfq+a+Yko4VgtDcfWAOZEoIe3UfPyJ7vH53Ar
/NkEZBlAywBayRbZ4+2xLyYlhYy4dR6SJfeTGsB2We41YXcwbMdnlrVLMBaHSfA9LbODRuPMrXXq
2XiKuSwMP/yF0pz8IEEtM8q60eQ5y6AeQH782SzCH5kyeHEcPf6FJPhP1QAzIZDgBFOrzL6fKS/c
GeQ1TT/pOUrvHaB0BtlrZ9UOCAh/KS6ZEnFtaa4GVZ/aqAmqiLlW91Db5aFOmYsZ0/3lI61n62+i
xIUlnRi1lc94efDB6a4FtFmGfrzXg7xeiTAmBbosx7ss84gyfFaTpCDU0AAQYZ8h9hROBDi3lgdg
Mt7kFuOqEoRj7+Vs9BsQN49Fsl80GhSNdaiH0COJcsgMfV9nylUZ9VipMrdGNV4Z2eKSEJsUxuQN
yXDdVbqrAjvXwbx0HtVehalMBaAyRWzLKjBrEciEHlADYGamemxKniQRXRE5UaTgXf1rbiI6/OkL
YE0bTkWJYbXRw7nLIAowKE+1juHS0Zox5N5tnYTKBull5xIiaxWZwINgeGi/ZbI/PeMfVLEkBxMR
4OdyAgOPg4CCYTkQWeicyELxwg7bwsQNj0QW5bgzJVa85iRPrlO0Yi0elT7j2RjTvsf545j1fidV
Dx6pRBU/FSI6JdtaajvBNfIafznwxWtsz/FHcKIEf7KPsBpmTiUKsTNuc3ueeRn+v+/TrlWvTkUJ
YcZYin/DNIhPgOA2ebExuqVx49SZmwFV6bK7kH0v/ucnlqYOLU1pjYP1+uKP/W5mSNh7GUXUuhRH
1ylg2oBRKEhpU3UAiTS0YhzjzTjdOyNIaoi05bluXm9iuEmcHGZZdHvpl2PLMwyWfXQ49n40L72a
r6S9H9mZxEqMyrIunVDtyXNQNVUfTes67WWLqP9D8d6OJLinLMSmoMbj769citdCeN1bPqq9+nQz
gaP16ysJ3qltzNEMM5yID+FRE8A/QH92c9Rrg2IbAXLb/xvd+y1PjI75PKUzGDFQjY6DDAuEcRoD
WvvlspDVod2TU4m0lVQbjTGJjjfIh3bVLzM6kWFy3Fa2NpiBYpvJ+INFUIl+iCu+JQs1szTQjmnZ
k85UFPVDt00k+4eybybuUBSqkiZNjm/GI4q++UnaZzwcvxgY5y7f5bprevtggmtaWifLbdBMBQZa
S1gZmYprS/tYg7Q1lh1MdnuCx7DaZmjQYcJ84Vy4JIn8LH6tHVmTTiZFcBiKYeVsZnkT5PFtRZkL
1J+yMyUuVmbDItlY3gx1UvOBnF/ZDIeB+rN6ps4/wXlofPtEgr+YJizqDQr0Qclrb6mqJ+wjohpS
347d4Ovh9JKH3ZZiH5tq5vWQW7f6kj0YIz3YixVUKnpcsbOJwmRjzc2uABOdrUT/VIb1itL2NdAd
kDAvf7V1emqiguNZEqJXaY2PPYL6sbM/cy4q45ZTTHfd59aTT9RfviXgF7wPFMMy5qwYkPSlU8B0
IE/Hsk2ry5qFFPa9hHKmjRZNsH69qK/Jwlzb+QF+EMkD47JBmiKGiblQJ2IlAl40fzGXr7F2DXCR
VlP9NJa9mlY7epzGUtVMjQNwCSeqWMHqPoK3JsvGjO7CZJeR0dXpP1p+RQ0QzlXXwyLJJrm2nmkz
+OQMB7jGjik+1Xq7NBUtx/mU/qUCwTeQ+1zWYf8ZHmehG531fxOS3gSKISnVI22YEzgEE9Vzt526
xMODHFsmZiNjBlzNz09ECfeZYbxR6yqcrW/TTVvYVyOWaZeo9/ENNpf99qq6n4gS8mVqtlOoz1B3
Rb3t1NjrIkvi4yQfSgxD46BacZJBOeKOeEmXbNT2e6Iad2ENMqjuuVoyiUDuEi5ohsh+zBxl6oGV
yy34pRufw3gXx3dm8Umd6s0yGq7Zy8o/sksUIhK4LrLCUHBEE1WJ2im8apZou86/w6VDCeFoScal
rQqIKIr4pTeam3kAA4gWN69TBSZVQKW7TZPcGtX8XEXLZnCGYEgNf6oAktumXr/Ue4uML3Vefk6I
+bTkw34xAH6ZIemhugTJa7W4AdDWX8YphrVuztRxaqDA4/YEcfBfDJM/GhBaffedSBSCG4Yy7ahs
8NHZVtsOgBjcjDus6HZ+t/8XmVK6dbbqx09ECqGJKHaljDPXs/plCV+AGWC1sgThsgxLjEYArV3G
BqSTwZwQv3W2YfGsF5qkLvQ//Pevz2WJEclhmqM0Kk5Cqo8M44shBsdp/2Rod5pauXa6nTLNo9HT
ZdeznvygoIlBKgwMY6rrfSC0GaqUpYHkJ8XbVe0cL4lfDOOGxEFp3eXqFyXZhWXlVtJO+epj8EQw
t+eTxyAgnZkZU5yX196EQUAMtl0+5nEHTzRdG+BXQCG3gc0qzrtk2ExsOhPSRsX+ltbqLozNZy0a
2s2IcSKXNd0z7YrFUwzzuVCXV+zf7syhu2unZpNllurOPRj6llnJPeKkdwvRMrevwUatEisCQAyQ
SpmBFVYtTtxiVp+1YheVSuk5KoCHTTTJ8e/n5rKtE7JjKdtnEXa2L59xJWCBDhU1UxUws6otfsmU
MbOJ2ggFpe6mXtIr0/5G5smbafTfwxUE2Ry71zSoKk7VZGmZTHMVY5u2yD4CdSWYxkI2VbO21/BO
CPfFJ+qB+nqasapo4b00zDSk2zk6lNje3NjfOZye6md+Yu52pelPsn7hWZUfDDkgWiboZlNsdKri
TdZ2SKYho1FQEC+71TfJJps2WuE6N8sM2bqb+dRXx20j2Rw5c9miYMEmDKKOjdZCMLVACOSwyU3m
wQbZEqj5im7U9zSOTbCgO06A20m9lrBv5RB9XobmiYS9tNMoqtTx96DwoxOOxauftTsKNMCHLo+D
ZXDBS67te18xwA9Y3oV7Gy3bIGn94boHfZ4teTifxdqjaJMS07TxZD1LLZ1xwUq4WsZBPg73sxXd
OBPJnhQQXk1DY7iT1t6GH9UyU56j1ia+MpifBqfsv1M/v0bjrLKiH9ocPc4K88e0a7zJZCiX6/2u
GHNVUg8XA4TwW8WsNJ/naOp0XFNahQ95g1dYm+XPBZ1kOamY43BBmm5hnE0llILl4L1RlGY4T1Wh
ohyjUAyaEfM2GULJm2VNhmM6aHQZQKfTxFRRUbpoYZ0WB1Mx3S+asXN0qXGLiQI/x6kMQc9J201t
n9cJqmac/worpJ0HpHYvu+eAi9SPZPOO4kNMFChcHABH53no9DhwDOp15n1OlZchezTBZNbRSRZT
+fP0NNiI0oQ8MTeaNquBfIcZC3Y9BGRvcs7VQ7F1JN9KTOvBJaNietNCYAPqlC7mDJMZ1yCewD3G
5o8OdYyd1s6HiFivdvRF1fdsymW+8Vw73ksU3HJnx1FRJmUaMED4l0q9ixxZmfjcmhBT0Fvi5N4W
mC2Eh5euLVm1xOBdjcneSAyQbEV+OVYSX3uuEZCCYSWs+WhAODkbZtcqdRlMzu5Kbge78+s0wbB0
7Q+zAjQZGavMSkiBOJTWDYcYBryacKgycaIaNAgZli2V3ewVtxg398erehfubBfDgVdyiknxCcaV
41Sk8KnIpNVWZ/Vp0M13TjU/ZCPKSqka0HkGp+a4axz7zjSK4HIWcqwzvFd+4D+AcsgA3oeNDyhk
5AOjGnadiyJQD8nODkyQRd3RGgG88OoN27QLFpvKmzDe6C5/i5g71A4lmdBKHH33G8TdqrkeNAUu
pgjMGzvo77Vd5pU7njbEV+C720r5CsVcFldNHI3YDpJo3TjLiIrSzAYFk9snfcNfcK7S6fcVm38n
S/isWjOwcdZxv2bAUYZfmtcGcHq46vo6Yh7d8DabZbpT4lelK3M4Z88F8aTCcyEs+RhMvhS/+x2/
gGv/ot9xlKWjPa+DEpZgWv19tAMUDIBSqVZgzon5CcrM0x7/3632+S4ZrrCX511W3TMoYIJXl6ba
tmMDN5wQ0Z06TRItKUjb+Is5qD72ew7zXm/sJwNQwL2XbC1fIvEsEAoShY9JuzprLQ1uYcYhyw+G
X93YH9D1xSE5f6oro6Q7twxBoPD9mtpuCtDAZNDU+ANfHWrgh/JP0zbelQ+Jn8qu9MwJCfKESN+M
Zj45INIOjLt8n932fpu4JvF+Nq9QvEtca4O4T3ZAeEAaKWtsnj0jxE8q6BDtra7EQAQWRLBfP/1w
tiBq2dBnaxMhLBsBlov8/Ev8jyqZSzur84tyhRSAzovZaDbk9r7jLn4Mj289RY+tP/rWtgv6K6Bd
3qC9dY3KvpvfWh77R376I+LkO18s3D4PgiePqLHVlUKJyyzgsAKK61zV98MP+zB+x4b/9hsYQ75a
h6xyAeuyowF/1kw763P/HEtiwtkzQvgZQl2oUm3MHWhREdAxjG4AxQm0T/Q6fEqXzOsNoOZIzIqb
zaVzCzHIJlVkkLjKAvMheXS2y079zDziRt5w9xcMTsK3PlZ2Tm7ZMPRRB2l1hspN5qdkC2DbzRC1
fmNh+iH9OCdf4+hA2g+lLslhzrOK9xd79NYnku2hGIC9Des6AtQtbvRobtgOUwL3na9540P/RZ5W
nJVSxOMKPisbHWbo2lGo6lW78IG3NpOd4XOQKeyYu8VheU0C56Hh3szXNZfcYY/5hnj0c+2HN9Uu
Br07a9xhd/mznyWOFnJgoDBRTFeBr1x035NVNwqrqwI1nrxxjXDU/EkvrYMxSNv+Zxk+1h8QnsC6
aemWBqqf94YVL5adhWOUB92EjZ+l07folTOvSqLYQ3XkUDrRpzqfrxpAmcVm//XyQc+ScEg/8jpq
NnYt9GNL/eSzJyq68alagoW5zaPeDdvO3qZI9Z4uizn33QbG0wz+P8M6L4PgaVmh8cN4psFZrnvQ
pMY7dZdKvMOKj4Yc8AjgJomhIet/f5kkYgtTS4fnFNmt+hEYGd2ttoMuubbbfMj2y6bZgog23sgC
/rlfgmC0rmyqOuS8vKF0TjhFEwRb8bDLemsbNda2aQzAoGSyV83ZJACx3gsTzEbv+pkxbLMgIgA4
cKO5o+pmgK9sEOkjZGqS1ELnvv29D3wvT4j0i9ElEWlwuOWbsc02tfpYeN/GPWddGTBTUWGkggBE
ByzpT/1NtDV3ZZCDMAL+8V4ahc8VFgt4uGAKfjZum0IUNkazDDsSl0issnKTLZ7u4QZ29r7xo/ou
dAtfToJ67g3eyxQiMNK7idIsw+ResdzUGkPm0X4Zl06W4azdM6qgmMEFKiPqhcI9OwRwEUaIs3Wb
+N74lo9usuP02t8m6pat229mP3XLL1bqypKr1Vs9kcz//MQNjKY+TqOjFEEyMM9a2HWj08+XXcBK
SoxbPJEhfDk1VpKQJhgHawfPPhSbhrlsB3g77NoCmf47Om2ezI2vX6ipodxo83+Ep3I0dpOD0aMy
cHrtW2FXj30/HOqufWIZL7ovNZN9Qv6JRFOx4HpQNMfw21ngSOrBSMOFlXBA2rb9nHxprxqfBhWY
nexXzAC7ly/1bASYu4JTeYIrKKw6V5JsKeEKpk12VYH6VXX159TvP3UPjuougEFSAbengZiV3aSH
8kb5MF1lT5aHieEvarKVIZefDWGJv0hQYq2Z6KCSmStxGMQvGNgkrrPJngcgUFV+HQHhLX5W7mVO
6siHd37zQFrB21lDIBUywzwvIjzHQJGNb/PaT9bOTuvYjYb6vtUq9tlEkRBDlWXsLnF0V3d955IU
F8bsO2uk+0GNN63u+DROd5XZPKkK2Zl1vCe2crewBRPVzO2jbLcwbWdM2VWf2FeFAzYjvQFJZON4
LPsxp5lnwuNrRf3dyavBreL0tlfKR2wSlO4ErnB3GSrPqlQNUDMMRYS4P7Q13SOjBYYzMD49de62
kRYd+H9NAMqbleWGw66REl4NA9i1UwISd2ofp6Sjrq2blqthplPi8Feedlyr3u5SDKNoWFh65pSB
nbWqSwfrNpqH0s0U+65b+o1ljeljSUt6Y7DpoaYYqqrmoJ6jV2Jlr5c1fC1zAOsWBlGwb4WOlOA1
ps5pohwZypHnKzskATCTd/FBhqiwFr9PxQgu3sSlk3IBV3PmjJprjDM9dMvkmqOTXWmNKoNzXYso
tsoHMMEKTpB6vfe3CzXNhXRzBbjh5G5xnJ1u9E9ENSX50Jpbx2dEWmdo4EAUOQuGxB5Va4YYp0sf
lxz8ShU07fIHOi6YioYHOmjbwjQpKh4iV4Het/1iOQvGfNtEfe6qItloduM3Ue839rSlaX69jKhP
do7lTs34rdDJfTZi/Rz8yrM39J29gY9OtmM0Np5SaDtmpM9DT59BpF66hdFtAWG8iSz7a6E0912n
XNnZZLjjkmduNaIIEI7WIbYw60mMxE2yxNfKJOIW1nmzsbzqXaS4eUJHN6P2J6clAatUzPnk3XYs
sqtYXUoXtROQdDQdy+AVqqsRqbo7oq67Iyo2qBqlml2i4ou5s5I+Xr6/tRhFUTXW0IVRLVNUBVoA
RzTR+yqoAUyiN7cW012aFn6a7+s4lnysNYU4ESa+L6mzOBgPgjBqYQIAzrAvPl4+zmqY551Oy6I6
au/iimQ58kJ523EYoHrf9vsaaICjN27MxHXKTerGG2SLkrC7eiwbjh0hl5fbhDif5WnaxQmJAiVu
d2oNVehkRDNrFouc06SUaNTRTcFiSTq2QPvDzYFleRtaxbbuzN3Yylzv+kl+ixGX1EM11juAL1eB
XYbu3ILU05CVNPS1HOXkKCJwoTOHAINPSzBfB1O3re/jb0MDXF6URZf9nPnVQQeEjeEWm+4Z5YBt
8j3eOR9brfDaQFZElB1Xf+8H87bVsjZB0I60m9AB8gqWViT6uPLhHLw7McVoYzTlLAfMEVdt2sCz
j1vApYKkPr7tn8I5iDaZx+dOE0ACOTd/UMtZCSkQTCnmKIBqiHz+/dlGtdO0mee7hqse6n3xsYUt
6DYA9ArP9O279FGjXnywJMNaK1f6TqyYB4WaGuoEGjSpi2vSr20us3D+UQSH/06CYAoGnbpBZchx
OdCX5pc+gFD48xNp7jZ5kp1nzaE4mO8j6N0DMOoME9tEEaSralJiFGzaDLfzrfXK1bK0XfUarISe
MbmytHrthQ0HhkkmoCuiHyo6saENI6txMqDzP9gHELsYV6jke2xjPLOvxVb2TFnTFCyUUx3VH6zB
HdOxk9cXq8iQT31cBVYaflaBe+gXtuIpM8wy7CPZ2uCaQZxK4wp0Ii12kBCUOZKCkr624IpS6eIO
tWzefvWznYrhP+NETGSUbAEWSxUopRs13py78w1g5D+lr0RzaetqX2svu+skhbu11BVf7u0u+V2f
iFVImHRGCbHdxjyoG9QodDAwdj7bdPf2p/Qf9vmyf1kzN4tTWli6qWm2GBdKo64MXUnhsMfnGZ9Q
CavtZQnnjTILa1QoLKEYqeJlI6bAkab1NWFoCf5a0v+1VCCHll45zTtRwu2Ned8YY4rBrxkl9qYb
doqMYegM2x/vw3ciBLe4LA0jE5ZKA/uG+SpGNpDwPc0fhwBt3qeocsMnE9Dweuo1T+mXPJCZ9or2
U9RbTbSTHUc1VEE8zIwtlOPeD3hM0Gt7unL+K4klTvhOhOCBMY7CmN1jQJDp7SMd9Y8KVfzLOrHi
Md6JEFywRiY7qiyMD0eT+UkhaeQZQ7VxJqw5x208SrLGM3fo6ATVKFTcVDzBUKgV1KJss8IalSzc
8nWxXnPzbZ7cmWi6axt1N0wfZeUoMScW5QkfqYg6rDurvbI1FlSK1A0dG2BCBGl53xoy6xKjmShL
+FpOnDasG7Rwm++jXa94486+5rzmHBJc8TXrP6aqojjhyzHmMEYzO9y2ReUaZeX1paSkf9bKEUSI
6IBxSkirdH0UWLo3g2hm8W1jyxdtnE1soQpjeHHuY5Z0c1knz1qEolwhCwdsj6PWVsKPtmAuZbBD
b8aAp1tWY7ixOjVyQ2zfbMoUfY46q55oHV5bqYXe3fQwlfGHoso/DE3jpppyR2rrxknV0Z/72var
YUI7bDRaN0/je2sg25bSzaLJpsn4tz7NbMQTCOnoNGNEoLHaEhCcs9toWKvSblgG0grnvtKZi7kv
mWWJ7ugoETvAIJQhmPYQeUZStdLsSdO5ZbV7KCHHVx5dEwjmrsbJqHTU0aMthqQufyvRz4tiBYNO
lkYZ7BTyAEPi0fpgoON0WcKqCWMFmFPT2gSTSu/jsBXOizIQHKzGpItv0tS3WLdPR514+lwEsG+J
wPUjvQnkf34S+IsFL/skNTFpm3QPhekkbsuAFHz5VCtCiArIDhtgEhjpFZt1ZVvmBCljFLSoJuqp
6aJqJFEJ0bXj05yKELn+7FlpiTIVcVChk5586IvRq81h3yWtzF7FzqMoSbDXuderuueHUTBctfiJ
O9/ObNP79sHZaS6AZ/vbGm0dYASy7bOc5Fx2UMHYOrW0i7rvyiDMqTfkqOhovRtXi9fb0hSK/12C
Yb+7VEEbe7Ow+1LFUePrcp9dJYf53oaBta69k7eLzvcv8Ak5badFVIRLVayIMSWNbKbAx6dTuslp
7HbZR6sd/cT6CPRUq7wujQ91+npZNc/mRPjnPJUq2DQxnWwsFCsNjGgDmcWVE/nm7A4/rKe+AosS
Jt/9wpuhtyafQ0KrsvYKHbcQgaCwBP3F5d+z4kvf/RwhhjNFHdQ8wSXooDC1UF7TjNci+Ugm9NPL
dltLnfdalvJOohDJ7Sos7DSGy+Ef2bj++ZGP9PV/8JHXPAFwiPBi40NljthaKvLWqvJKjYI+frWy
mzaZJX5gJTIgkXwTIJiHrqAlEVVpuJ37FFg8c6DZ5QAEluG/Uq5ztTmRI5gGYArb2UytcNvnX0qz
9jT0Ki5rguyq+J+feGYAZ2MGV2nQEcoXA6PmCea21FmibmcPv6P6n5yD3+eJlMQeNCBoG8g+Ip9h
ubiogcGjbBBKp625LfHY3MqiqOwTCRbnYDikIw3FM4zpWFh1XBUdaCqZzFkJpO++j2BHFBCFYZNa
UYCXmdvoN9Qqv4zzsI8N3TdQ+7j8rVat9uQWBRtynMXIx9Si2xF4aH5O9eumjG87pYq2mDgYwFS4
3GWTHsm+Ho81ooM+1UIhLZ6tJmZNBAetj369V28A8e8NmPrZk5187mjdQb+dUhzqxf5LQkJiY56Z
Np1fOtm1FYWIQ8TTynmL3x0AvPNq1MjiOUDmunzFa3Hv5KgiZUI3xkmI1nOJHUBMKprD5Go2e5zS
ZVspiey5e1Y8EMzCEdxIx6K0X5pfF0uv+MVqo69uyU7+BDgr+vyUhsU4C+9rniG9N0JUWtHwSg08
Pdxps/id15q5i+nIG84a2zpgELb1r7LW77p/+S1UzJjK2laypNWx6pReF/XiNqo0TZeJEFKljIGK
pzBg6Zg6uaWoZKGldtt9szqXt9abrfK5+c8Qw0e//HYq4cPF6N2RRsepnP7BWj6n7XXPXi5r4rr/
ehMhuP7QJkO9GHju1HXxz0JsdM8wTeAXYSwx73Uf9iZIjAAas8cmR7DMsDlVJT8SZassH2wlSOeH
y0daTwLQdvpXAw0hDGDvYs5QSUaGjgEMlPvtAaOEmQcelE1tbDlu8mWB69b8Jk+IAbrtABiIQt5s
0pd+IZgE0DvbLRt6TVpZrF572iMYvEkTgwGa7lrJX1Wcv4z8fNUr3r/PxdDNIl91AVvfBJcP+T+C
65tcISwsZplnBSAlt92BBDy1Krxwlx9zxzFIpCyOMnMT3AjwNBa9Q5QJ4mh0Z3VrN7IdaclnE2sk
XdmbALOBWyRd71rTbdh+UMh429ZEghsvU0hxXSeeYnVUFLhEXjsj/3Qe2Sv/5K4S5Jthkd7cqkmb
BIumAKnHsKVg0s2omFGfqcrWxrlA66k7QatLJtLXj3QiRDBnpqVgIOSvKbor99Ntg9KSfV3sDW/E
3L3Mu6/HlBNpgkUPS06z/2PtuprsxLntL6IKEPGVcFLn5G77hXIaMogo4NffpfbMNK1mjmb83Sc/
dJX3kdhJO6zVW/BSxSWYSo7awbU9qnrfyR2Wfi7VA1WkY1Wb/molUjDqrkr1dmzRT87MJVCNF00n
Hmrz/qDclTLEDun5BJsuLCtXsUby620qPlsG73DelLmlfki0VkcTLNlOcswgYJF7H0XPNPuUud7Y
XxTDres8aDJGmw+bt6/pwEqYYMd4jHZxmsPvG3ukHJbXefY38zK/sy9GLLj7+mOTYiyXr8M44aLv
5gcg+u3y5/Mn3nQmbz9CNHXsPyuO3UJbzXb2sU8XjGkmyZq3rA5DPBi0MbjliXM26aC0Wq+i8mnp
ddiX1TUxx4PK9OP5k8jECN8uJhYgXWwl3g/xS6Z/7ZQrZ5RNiGyq4/oswjeLjFzPzQL1p6I5cpry
JVDAP+zFIcqwy627dy5+M29cCbV4qWr1eEO3deraCd+oKS/GQPdhBhyRzn5MfT486URB5cuaDFsh
YC1TyOlmoiou6ZJoR/DBsum6HxJv6m2vNqfd+e/2oefF7WAtSsjlLI3qNeuQJAwngKwGxlP1ffan
QIE8sLUlWHQYbR/LmyjFJPO/ycu5ANHq1z9ACAvMKrvOyq1fPmaGx5685bo8th49yetfWwa3FiaE
B7dblEmzehSXJ8yYTKggji/nL3TLP68lCCHBcStdLzobAah8ogo2Q1N9p7KdNpCgT2fJSv5m8rOW
JkQDhols5OKI4DZAC1EoLb5zctEuIHYQozyfSrcHZZopRISMTFGadSid9eSn7d7pbuGV+m0lG2na
/E4aAQcXViJ1jCK+N7ohs9UkmoCL4MQohCbX6Si5Of3DPsar4q9ECFfnGgPpKaCZdwNJs+PYas8F
Gxc/69zTwIr7PB8XL83wBB6tqG280i2yvdVno9dn7SfFHFkwEycL9bGmHqMDC7vCugQNW+8V0fQy
2Tk+wvyk5cxHi/BkmPnn3pgf435+7m3j2Szpbao7QF2JH5MehFXxkHQBZhBRxqgvFlaeHOyPlZmF
zTqNPbZxdAGQijtlAZZLbbrfAZ73uVLzG0vFQl2XMr8AYIoXTcOTWieD17TaH7SimV/17o+M9szv
W/U4A5DZ6xrSBu3k5N5gKT+V0rhPCnU3leUfpdpEO9Uasa1Ih/vYUG9JW19k5q2FBcbcK1vjk6aM
CigUCswrKp8X29olRnNEdw3IE2b1RC2Hl4J2kw6f0dl44tRNFipZxpF1ipOT1qe0jC+VvNhppf2w
2MNdHGkPg+VGnjK2N0qtG5i6dPaMRA9KW+xY1JR+mRWxb/YRuHLGnemmPxN0WtVxuY0J4KiWGWgl
landGCkYgtJWa32XjH7ULGjTN81ymVtVduo6IJY69Ymq4ydTm062NcyBjiq0RoFtFVXFaXa7B0w4
6F4TqfgBVf7AMNyOL5Jhl9Gucbep7Q8O3FKJnT7dBBJprGJ+xKrdx7xgWmjmWIVQxiwc+3ynxMN9
ZFTXythMQVYZ31ncf9Vs96lX++s2026tPHvuUz57alqAvFXA4jgvVjjoGOQEE8FFp9qZx5zmc6o3
D2MRXaHSu08w4V2P7k/gfjUeI93DwvmrqFEcEjIESkxvm9QMo4T87Kl+6BjyUVPlVe7owsKKVjdg
aM+a7H1T5T+XbDwNWXapddFuAvaCp2GkPEbtM0+tI+krlA/y/IcbJ5/ctPpsxPGlFrUWxmXSoB+X
AybF90WJGUBKH+NS/cLvCVBBIL+wUpN64Bx/6KDeRWslXlHDDQ7Y+CUjfvbI7mMzf1Abtw1oG71g
O/iHo9Hh0PcdWC2XbGfaqnIw5wG6UHS1PwINOCzTqgyjZpKlR5tFKGvlBgSHFjda59Qd8iP3YJx4
+4UHn/j3nwtrWUKSVNeRYw91i6cq9klCstO8HIsPqHpNd2PYeo6JnUFZIZjnRB/Cq2ZhRoJvt2GO
/L0nbVorK8scnhQMXgfbUK6rwQWefZZekg4b56D3jFX2c2pnGcr4ZlxfCRZCLcYPU1C9QLD2wPz2
WGIXt/jWhu6+Cv9F2ZRf3bljCgGjc2LAirEmwWwV0phLdlVeuVi/jD37C1hfQuO55GsuoX6q0TeU
5L7beenqqEIoGZoOQ75Zm+zZaQpQWvyyfOsjv+OYcOSkBxik7AP9vw7Q/4pfbx9WUNxJcWJ07vFa
ivXH1AaGUl1K6kebOf3qWIK6xsoMAQSZWW9ezvUVUOciS1YT2w70b6cQUnrULtGRnAw+EzeH+lds
n1zEX6xb20/ulZMOnxhY9+cTtM0M5u9TgdL7vUHQph7HnOJNG7eAuZpv7fxmaXMvY1JcKZ6l/7NO
4hH+XpLbFYUZG/z1rAXG6Vd9e7Re69tyO99OBTHAjjlNpPQgqXovLSUdlow0SPvlyBq/9tedZGnt
Y1M7VvKEh8Nipxj9s/HlCnh+qzgZtYI8iHkm5rRVLDF0qRVguEZp/hhAFru4aNtP9zb83TSH578o
phi2bnr1WwQn19ZT3gAu1t3VE70fXOB1dYCvDyKjnoAjpgzB0rdY7ktrM7C0ovOMSr2MzPi2UqzL
dqFXJQf/msizY1WgL9Gjr0muh3FPH/SYAJ2HfVbK6TTEIAOxlAGLIQ29MaYS4Z42lk/xMYBR1vzs
aHFdMvNU10vpZfXwoygLtLvne7Uov869AQKhkV5OZnzSc6yQEOXnMNoBEGw+RQ55NjX3lLDilGns
skn7n2UcnQizMceR48aSpTh1dNC9sS6OdZEfprQ5pInzUtqJ44P/FPvZemzsxnZqg3q0r6MYXwbr
WUusv1ArOy0IcbWRX7Y0/zzVgAJ22HhwnTJHOK+u86742oNw7ABuzsTTKVC82fgyqc1VMo+PWk9e
lFipfSW1f2C3qvfLtnpQ2HhTtEhADHu2dnM1PFFm3zkZUT2bTV+Uvv6Rj+nlZLGwsMfoSWlAEqX0
xVc7BsNojdrSjoKkIQQ8+dUy2tiUx0vUcxLnh5uTx9kw9yTpDoaCAafKqf0GLeapmrAplwPgympw
Wa3imUiJHNB5jZnzWDjz1Vi6X9WJNb5JyTGZoyeb9QcSd3expT6CK2Q39XXm27RagrqnVdCCdMOr
5ogExM1HbASpkuCw6W4wlWPxaQsbPfn3Zkn6eq4p7y+o+nRvpiAuYfZNlNBdbpMkkBjCZsxd2YEQ
cxETBleZ7HqfmPdO+4VpX+yuPixpcbJngKDYRdhOpp/06B0CDCqqeknE4If54PFW8oUozMxmcB0T
BRrdBYow8OisWA9o+UkFiYtJdmaH4b58Jzm0zBEJ0RcF0GgZNQRC5jt7Xb0hwYLdXWJe2Puet/Xc
I/0OFEfJUaX+Voi/VjZoUwn2dQwL87JQOh+KnRKaVwumkl4rJbJMbrO2zbG8/vLwQjzW0cpHbg+J
vzNEIrtVQW9bNcbyplED7Q8zu0lmeia8aj9K4v+2wtiA89bRFrPERRQ6m1NpqniCFFQJKgvrm9ij
KE9x3/lNG/Zm7nUyLqnth7/+JlO4RrUZ9boceFtsXx0xzfhEv0+ofJGA8yL9OZPBQNEqnULdvtI3
wcKVapoyoFHLayf9vs2JTzHHjn/Om8N2KPxLCCBS3/sbp83HCqSySISx1lBS6inZfyaJ4yVDC+CG
fNTwI86Bq2XM1Bim41QQGjdR5VM44vOn2E6pLcxmAhVLt7RX61tVXQc86weM/qDNccxTXwsKADq4
V+1wy3mrtLDD02nndpKG2OYHWgkV3WdqzgrjIwIE0M7Dg6mdUlsiYvPzrETwn7A6l0lyO9UTPoWA
LSu0Oar/TOP9+nHeLk7whorW1xU4r3GGApBHKWL411RrvQzcH+c/0eZl2VhEwlaQqgMm5v1J8j5W
FMCx4CTpE3D37O6yYpLL2vQObyLEjcOxWKoKdCy8QPGHZv3A2IFPSe01+YUO2lC6fG2zVGI+24q3
kimk0X1nRHY/oX6LNzp3C4mf8jd6iTf6wMfT538z9LMZt1dC+d9XWuFkatOpAADYq+qJV99zPgsT
Wu2pPs5H+XDYtgtcySPv5dXAZdfA11Lv8/q75V5WzTMbqkCPrcDVIpQ0G99gjpd2Veh25CEG4mYC
9PzvcZwEzfzTRbHzvC5tvt5Xv0cwvFzXZxdcwfFey5od8MSuKaBS+7ndNZMBOnAa9vMg6RRL1NcU
DDFxjXIAijumutrLCjRz0WViS9B9N23dwWogGPZQ2zOFWy4t2lGSIl5XSxFqfekplcwVb3/JlQzh
5qJ0MXN9xqvvV/uG3f8KZu4OaXHwZzD7VwOGW4fDoDlfejTgAsS8NkXdDGXElO5pcwBHGMhLnOC8
UmzmOysR4vBUNsD86yHhrEJTgBAQRLftoQv0XblTbmVIqR9VEJCvDjGB2KsDz0F8rDtqQqpxgT40
6o0yz16NKm+ugr9Xv1PIBRbKJSq/UXh8L1Cw+VRNsoqASgANaLIDjvqpnQM+sWVcKsdExijy8RXi
qpyelADr2HRskTbFYr3WWwYWK5vqp0Kwq4IUpC/2riPb/tr4aJCELTosvAMMCTzE712LHWULcXRw
aXEqVI5o3imxZwXzjvit6gORXn06ryYfFfG9QCGdM+wxTjWwygLGvPayrvXmUlbr+Ogr3osQQp0R
AzigsHgL2LlN5odZ+0MtNUk43fxCb/cmtpmHcq4xevn6TnSeu7S2wOYW9148muEQj5IoJxP2Icgl
haUNXPdMUBwvAUMJJ8JiVGrLErktSVhBxRA6oE01zRHcLGutiU4qwqlB9QCvfL+yL5vurssayZE2
FW8tif+SVQydGLYsWk3jz8AxqAH6GQJKwu+1U3lkN8kJ/Y/zerdpwGuBgqbr5aAry4hMm/OAcGoH
oIoYHrB/T//CgLdUcC1M0PIyq92WNDCrOgNfqvZMSXdSK0lM3DKltRBBz6mb1RmSrni/YA3O1Qo/
AVjJ+VuTnEMEka9LTM+5Gi6tzb44yQGbKP4Y/TgvQ3IMkWuPllNBXQqdq9mTRoBo0MsmUWQSBN9N
KY3MesZFtcsfFts7jiwNlZiN2LWxQZ4LAgBMGdZJWQdJmr0YKL853fQQ94PMRj+m2QDHebNRkcWo
Av4Us/sZy1bzQ1rdNlGG1UbUb6bJ1031MFbuIekdiSJs1E/eSxU9gz6CZlqbm1eoBsVLfBQe8a08
MJtfkjC90SXZmMxeXcFBVNRNTUd/dRDa7hdJN7mqj/+KxPLj/tr7wwm+oRlzl5pVnOyj3PD7XkvR
MFW+1WYSLBSQP3lmXqU5gCks+7HNFpl73zQyPJpdrDgi7xQTz0hl2jwtuNoq0gCEfpUVNvZEpdVG
mRhuJSuP21gdy0oNYZHPM3NOS/2E8fbOL30+glJFDyScD6OMK3bb0a9OJyhOTgGNWlcIXhMYn+rY
y0Pn2CPHAMZkuWNLIKu78W/1vqjJsaPeblPQG6NrMtUwGdDbjO9T+znXqZdGsYeoBvNoJWFMdqeC
4kRLqqhzBT+/jA/E+eJEu5S9nHePMhFCKLGjFiUXGy44b3rPIBd2GqFQ8Pm8EOlXEmLJkiV1ZTqv
5s0H9RJfe0Z1zbPR/m2fzOP/Jk3MnroyJROQD3m5KD2k6Yk/2O0nvmBXFUGFZ2X4PwoUMqioscAE
OCACZFjNT5sdHzRWj/ZeD5wWU+eyavNmwHnTQUsIOFPNegpuZBSbbXqYG9VvG/IgORL/yWf03CLv
zZkya2CjjhFOEcuDHaQdc/57z8kSXMcE4ktSp/DFnFB4TRjb791ARhi7UdN5Z8HiJrvRqMOgdimS
p7a+U0fjcu6sgFB60J3eG3NyMWbTbYqqRjRGl20Fius2d6A8Vn6PhbPd+XuWfUrBnWRpTpYpW5o9
YoThwxLvWyX5dl6GxGVZghehObMpSIQwSY3FEjXOfroEedZAkD0qdyDo+O9Fx/cXLLiUJCvVrIlQ
hWiqC3fBBFMNMDX7gf73scD3cgSn0iYd8KgnVFRMILSW9j4ZHs9fnMQ3itt3AxnjhuS8ZU8+MQMT
R3gY5e4i8R4yKYLz0CtqRi2BNRPnJifDY55/WUYZj+PGQg6/LAMFGry+bAyAv7dnnWSmUSyv+Q4L
DdAP5fFDEqCF7SnLYQbgKTvM+mGWuartxG4lV/BVbLbbJivxkUasusa2x9mg7flbCqC91pv26mFp
ZGu827ndSqbouyi65wYAOFB1mILp2PnTgVOTtKd/4bu2/aQDLGRwRwG7V1DCaoqdUaM4H0eE/5VH
zjf/kgx9UxY2xw3gKxkflxZnjBO7i4Ui+/+/LLHcVtRFh+cs8qpf/r/z30hPpP5fci4i6GbsKGk5
8dU0njpORwx943u5++hCTrCy6QvRsEKRFPi7QLN/bwZlGlea0Zv1vianotV8G1MSKtAOcvB2LrLu
26Zlr4QJjnCoKw3oR8itRhPDjwbgGJl+0PpJlu9s3B9w58CDCAQTgOSL1de+Ngt3YmOK4iEI3TmO
JRY8POCcYzxC2rfcsui1NFEzssiJQC2JRB+ojA0wzZu9EzSQ7fEEa9onp0E23LZl0O9ECgqSsWpO
Fz428d+TEW6vQi7yTpTgr2qmUyAe4y4V+yqvWt+OMEtjjJ66PDflDRCZW02yN7/lmt+JFNwVa7S5
zUHeh+yRlq8Xqvh15bexh5Xk1zsFvGvrS6ddN9TznVwh7YpQ9BuTGiYeG3ekfiYGJhMlc58yEfzv
q0dhOaHv6FZdui8QZToL1JKjEpTytWeJBYi4Xz3Y5dWclzB/eRDN496Ke+EKA3Dnk4KNjA27spx0
w3A4FpLwtbIhymcguCOguYofsec0kuVPW6+ldyKED1ONTULzGSI4CYV9qPGGZu5p8pew3BUA7vst
/7E6kvCVWszsJah5o8v5Z7yMsAhvnhz4X5mv31SIlSgh3x0aNs5pBPOahpdBA/gxxkj/M6UoPCCa
bJaGJX4o+AcnX6CPngAjWwFWFdNP5q7YRcH3OQ6HQA1IDp8oawlsOig0cAzA2ujuR+ZOcO+m1eww
foMsnI5F8O8zDmfjtQT86r9liUXTsSNYxDBQ0Gzq+LkBQg0gKU4LqQ92o+5qLH90C7nnTK4j4BMK
khxID3ZOYykukBUGNVF/IARdgK8eZLKjn0yAciCGNftVFKVeMZizN5uGzyoMixQYVa3RdlCUsMvi
QJ+NsCyi+4WBFqwcbsFh4sdqHtYg/cVz8VQXg6e25WPMNE9J4tCA/5yUxaN6e7dg3M/N8lsygQWH
dDAa7NkfK6t5jJXuJcuqU9FMN9VoXZv98tKbwN0smk96UwRdhn6fYxwWuziRSg+UuvAJwLGLRg+N
WTsyo9hZ2j2mHnfRQj8nuuVZqR5i/NvDf/eopYk3Jsv9VFmXNNZORtN9weT7kzHYTQDK0VAFXfh5
F7Gl5OsvJIQrZidNP/CMPrJ2XVUF6KvFmIM9L4QnD2KgArQiQX/SBjy7Lhgt6SONTgoe6HQefwxV
ZPrNiG2JtAJIarGkWEUZbuiUS+qm3D7PSRXsNydVs/SAud2bRvSAudjbqn6uk+7eaWTTgxvYJ+gj
rw4opGpJoubRnNXA7MdcVuI3V+3B3hOsC0iZILZc+lqSkKdRrTPG3IKkxfXUV5626Vv1PJ20E8ec
yoPqp4zqdyvLWEvkf1/FRa0eZ9Z1kKjCPYEa7dCHxk6X0gxt7DXjDjXNRgOW47F+6Bzw8mEyIv42
wI5vj9OP6GsfqH6RoU7Kaf4on0/MPP4MrPWgdp4m8A6BdCg8r6ubEW39O4SIlmToHy064LONLrlv
EvfYAsdPieKdgzoL+JZ8APN5TZdjFQs7aSABtPVEErelv0EwGEUFdOMywG9mx/64NCdg+PvqA7+A
pvk3VcFNL7C6e8FUTKKkYxqj7FJhJ9AeT3HqeNLcf1sI3rPgM+AzeIKrGXut7gFZhY2J9geLsDWU
Dd5Y3Z//fJv2gXW3v4QIOfESRz21UmT8pp54ZnMRDRKHuR0/VxKEpGoYh2ggEe7qd8YfNl8w7kqa
oI3opw+TurzmO3Oo8GJI7VuXWM95HUrw4sD+z9Bl3AzfLlBQPattsyriDaAZqD96+ZSlkjeETA0E
XWtZQajt4P5ybf5eD/rzOBT7eiISMf9gQ45FsLCF+RHxpTkRG3mEichGHROllS4/ssk9FvF4oSXT
D9vo+NLl0PrqrO9Mo7nWzQZBt9e98wq5fdy/f4b4BCVW3WmzyQvG+HqR/jK2vZfKe0s8wnwIdqC4
/fO0Yl2iHRqlWABg/JrVjT+KFx6JDJB4KX5uojnJH2fZ7CtHWZb8GrzPSRYsLjMdpisz4kNyxA7m
Pfolh+TGjL3hswk8J/0xDp2gC5SrKaxCdsh8UBgh1brRYw/p2vm73rYWMBKgZgI0/Q9T2XllRW7N
IQ941ckADECZg5EA0vfLlzwAHaBsKmDz2lcChXDsTqUz11hj3muz/bU1pjxo9ek21slFVTeK1y6F
zP3w6/xw3SuJQjim9kKbdK6a1/oCny0z0JUFN7t96vfwBkR2peflfRjLNqrErhMd8jgxAb9S8OKN
QOhy98YBzUTZ82Qz2/j7eLY4zaY7KeuzGeZiJ0/Y0sKeW4OY1x+Znfp5dz1Fl7Gs3rwZMnTsmBom
n58Tmyxto2hqpoLcAeQ0gVN/6fsfErXcvkPHNVRMHWPzUAgZro6Gc2HBFTHaYpaouoqnnxNlLGht
7dDlCto5re/E9A7JRxnGWnNcgC56/kdsa+rbbxACCQDvy95IMUjXjs1F1T2WhAEaoPfsPg7nWTZn
sun1UGH+68RCFFHjJU1zTIbt+6X70swglCjL0NFVSbDaTPGByGTj5WyoHxih40WjmOnDUDp1D9N0
rfaVVwNlGmQGktvbPM9KEP/CqyRYgVKOywS11NsEC2j70oLq6w/nP9HmM2klRFATa1osQ+NvsSVH
mO/n/RCBnrCagyHBvkcG0rC4DM+L1DbtbSVTUIuqWhw6t6wBDeN4lbKi3mF4L7Cxh1fPeQjMmtu0
iy8djQUqM0LXyh7UZblnTX27dFHo1ksetnn35BbMNyi9j1U8mc//xE3zXP1CQZVazWmwC44MqEwP
2vStYZFEwHbUWEkQMhK3zOkYKT0am0ATM8L8FAXRYxsq+3Jn31ZXsj6TTGm5pa50aaZVVC4GPrND
/7DrO8MBtRIhwTzcnr846bmE4ATHTbIyQm+pD8Aa6Gc7DchGfA0F+BxBSy8Lv6xkLxeuox/C0+ou
hfCUNlakZu2rTAYeijQk7QMXuYQdBYV44TeRJNGT6Mfr23x1ncuc9a3Ba0gNyH2j4pq1MrojifG/
vghWEpxac6IyQhfeqB5augQgNvOZ9iT5WtyFnLm513x2JWVogdExVvBlnArd3aVgNEI96vvic1Jf
KWXCZjh4+06vurOSNkY0Lu0a3ymOH61i8HOM7Opp5VXdJ2vpjufPJvtEgpMBXxOI4ywkpwodfQNc
UcP38wK2vxBIhXiFyUUx9b1JRVauuZODpovuDmHi99kpmmRgyNue8m8ZYocdIC2NURT83Wd2n8Ah
ran7AbgM2Wdm76ysuVASSf3qNWf/qBFvEoUHc6PZrUUZymZgKr9e1PYGgAOTB6LI+67tPpN+Yp4a
A8CYI6KzrgmWBASsCUBqPN2sT/HU7UuzmL1c7w7EcgIlL+/BiX2LEZHQakYgR1vfiZlfEjO5SIz8
uYtAQDn0NxRTrp4OxJVl7i/mVDZoL/lWIniu4TYOqzro+dLdKRFG0XLwhw2GBCZpW7/f7k6IpWNe
lZHTo4ICdJgMJHmXlvE5YYAAKhWg88WyfGf7tUne5Akq3qVkSYARiQZV3R8oEJgi87kezLAHfk+b
MQ8AKqHSt4dMzyoPdIGXTSlTUNnF8r+vTJoozKH5a3t/OnRL7HfK3Yzt+vOWJj2oECwzlipjaSAT
6sL22OnH+GRkoY0RCT0wkwflqEqsYLu2urpZIVzqpaEoFZ0aeF/txMp8ZxRxUCi3SvnNqsYwzT93
3XWVjpJIJlMgIXiW8WJkYwWmOb14sOfOUxusjCqHTItDGv9x/lJlX05wX06B7kOhQHmm4gZvSWu5
SE2JPWyKMHQLLE0aWCRFvqt5rsakyIAWQUnj21kf0gSEMbGMRn0zt1mJEbRDLWo201RD8RQsK3k8
nvCg8wZskNmqDDxjW5Sl6SrBOwMIBe/Vvc6jIYIoTJqrtTe5Y4jp+SBm5qWeSrY5N8OX8SZJsG1m
Ghizy7nKU2AapuivpxKrkkkQTBews1EG9lp4D5PDD2ReqssoZT9wSPNOo7s6hfBpuhmlUXtAlqvu
rf3g95dlmO2qmzhM/SHo0Mz3OMyxDBBya4TxnVjBfNVOVajdIz3rQXDsq3F8k9rupaZpx2VAfoM+
XOa5UX4HutsLe67A29yFykxBXzvZXtqMkm+57b9W1yDYdVHETVlrCON84JbkoAZyUT2ZgwW9PzB2
1BI3sp2Er+QJtj0YTEs6hnA3YugbJUA+b6tdA2U3UHsfNx6Uknz4HyRiep4vsul4Mr43DEJQ3VVV
VHB5gRrUTmALDxyUjJew0m/AfBTIFhS2fcubQJ7ZrgKP2jQMD0fkKazCrBwhnjtejkwGfMs/zIds
CBRzfx1LsPdoyh1zSHWwAar9cc4a1DNHanlliY5x1eHVD1ppoN46eDOf987bjuZNsGD+ywiAvIQ/
QF2KmsnYGg/F0B4q1bpJWjv3zwvbzDJXpxQ8AY0LQiK+FksQVnP7BdC4vkmu6NAHZDhWPSi7tN15
kf9gEm8HFDxDUTVgXCXwDOSGHo2v/OXBK4pYUde9PDAlz9JtX/cmTXAIPV2cWU2Az1FVWTBQA7wl
kqrQZuhe3aFg4g2p3ayPQCusOUcg1wGMr/6EqXPWGLtW0T5Jbo+b0zm9FAzcGElFW+PVwMluOb5u
000+anun5GRVgUTa5ivx7WwiskCX2imwm5AqoIy+dztAfzhgcjuSPfGdQ3ZK6NN5gRJ9NAVnUgE2
1TVT7JDohuoBnshznHHXs58uY9jBV/3ZYFeKKfmAEodiCg5lqK3UBY8s2pFqdKHmdpiV/WlqpbX0
zU9ngm0ImO4AHhFpwmuntpaIYRQGqKIvo5ne16NxZWLamGY94J/IRZrPJ80qvzQmmI3TaJFYnmgK
oB1AZx0Ih5plqo4lpjAzoTOgSsA4mVsPkQssqCk9nv98oimIEgTflVAwWlbMpICj7QrPYqg4pRa6
Qb3xJS6WfZU0soYBdxZrcxAlCg7MsRKtmBNwgXbqF8PWvLa9qMAnX4yqxFNuCgKvr2WjnWyD5u99
1Gm7KtGqxaV7tQevto3Rjid1fkYMkORmHzKY1xOtBAkOS6VRSVIrwcjFd7TU0P8IxmcnKC/dPQI4
Ys9d+iDrgogGIIoUPJgWj42KQSdcYvWjUO4Ad+rn9n/cmRVlCH5LM5lmZRPuDzH1Yo7AHjK3klRE
8olEZzUsbu64BUS01ejbRu/ViePF2jWgviQfadOS3r6R6KZ6V43cPnNgSVr5kICM1uv0hEmcr+Sr
iG7Jdud86lyo9uLumZJ4NbtelP15g5UdRMhydKPTR0Af0z1wh784tXOknftyXoTsGIJP0F28a7MZ
Ioz4ilmo7yMNlsR4mQj+91VGSIGnl+Qz3A7WebzcudXKxWel5BwfhpF/aTBYCAB+4YBhQdDgEoPz
o9IVv1qhfDSCoRnhAm9p2Sv7fl8CvJEd3cD8LTX4W6xYcG7LLl9KAFLvCxO9oIh4zDxM1dP5j7St
B29ChLhrGThXgt2kvc1uO4BGqabsqb4ZGtw3CUKQnVkPMjwCH5M7Dy7aWfXyMgL8znLulViX+Op/
8KFvwgS1ZkZuulYHnTMBFuwB48AvdF9nr51r8JYnJh6faaDLxpO39fBNrKDqmr20cxHjjFWfBLHy
s8Euuj7+cf5T/cPhHJ24mDoAkZAQIIqeFUWW6XTffx9C1AZQcOx8TcW2kteGLAnAz5SF1VP09bzc
rcNpKhTfNlziAG/mvZHFej2D4ByHK7Jp2c+qUYWAnv5EZlW2uSyTJKiKbpRNmrY8plcPNtN2QLac
HRksxaYQLCs7CGyYEhVhuQqqT0XuQkUqq9jNSnFK+wRgnlP4G7f2JkaMSUU+5O2cx80+dZZrt819
DKpdKLkMA2jLflHE+Os0YkAatSmqRoapmIwMO0au01k6Cr99YaaBBTHU9IBT8v77G1lT9CPDRLD1
xBfKSeSZjgdC6hgzks7NGFZ1WAbqN1uSUm6f7E2s6HW7rgACVYkd/fwLyOo8w8p2v/OJ/pbwyvyx
ih4DSyaF8MzOxTRi0oaO+nMqJBHqQ5WEBw9NexMiWI/q9nllzxSNb7TbOvXPugxfXOBgbaiSyAbr
pBIFK7LqaihAx/2rzfyuEgSJIOmRVoK20i/OQYG8yMETx+R/X91joiag3jZyjO6YF25xmWJyJ8YE
fQTMgfMfTCZIcICKao+NYkPQAIRbpOLx0oJ0YfSV/DcSyvWJBJVvkRSjsIBUPDbqkFq2N+SZr6FQ
WOiqxE9sf67V7Ql6ToclSRnBoV4nrRVvOWYByQDPikm6+diiVljKkAk3I8nqfB/QABJNcXN+kRQy
QtBQ9A9Z4LzO7xUcnRVTdQ9JmHaS8LzpSd6OKk7mksrC6HUDzSTTRVFepfRGqyVP+k2voSM+2ihK
qh9wvABe3GObRkHuDGKS1Pqm57LCLjdY8eEJf6NhbRhU4tiGeK/tQ8QWoyY4BK+MLOhL0RmoRnOQ
XcwXimwkYPs4fwsTF1ts10hJUcH3us4TzdygyNvgvE1tSuDTnKgOqPYHODK1HC07NhGnlmi6Qvpy
uwyO5K2xabYrEYI1cRhM1eaf3ahb3yAVmCr7XZKn3uR8On8YmSTh28R6XDRl3jb7iRVD4BpxqE8N
au8q8LQzbWx/xx+9HUw0o3FR9ajV0maf91/rfkfGH3NyzyzJwqDkC4lW47SxpjgVpMSUXvT5chrK
/1GCEDGiuHHBxwIJdHq2It0rl1xyU5tvKG11VUJiPndg16xLRHPjCxZWOwyeDI1X+64/moA8UUqw
MVE/AcvA7+ieZbloRQKGVSNCyJhnXc9jHe8bQ68Cc8bzY/xsgM5abxWJc9vUvZUkQcuxdjeMhBtS
lOA0DsN04IsOHmYj/z/Ovqu5bhzd9q9M9TvnMIdTZ+aBaUdlyZb9wpJtmRGBBAiC+PV3cbvvGVvt
at26L+62FchNAh++sMLj3y/y7Zb/EoB+utCbRW6B4hcLyCftQngZhQ9mgQKo9bnpvwNq+c7T++3S
+8+l3trvTXO/+KuH8LNqXsokzjEPeeeo/ctU4JIg/XSNNwkSGRJfBAkyWH8nD9F2EKGSuV/APOjn
A8wF5/LvH99vDyG4Znnw/As3xcdf4zddYXo0bCi8xqxnEveoDxW9JbQ37yyI35/sKDHw4SIbzcM3
n4waI0OTYFttKHFMwUsGjyiMPCL42VYypdl7nCJ3u/e/LA2k6T4ElJPYfluq6UpFQm+gbVWGR+uZ
7EcAtmH6sKOleLIymW50T/9UP0C9+5aVPjssTdq+O4z93VaA7HGEkhFuPs7bU8sL7cZYjUKe5uxX
B7AlNheBy9LQ59/+/mW6v1uhP1/qzTM2szJNGOETb6tnsqFsH5TJR1hskStQGUta4LNeuTm5qfMu
q2+S43rgOl1P/z+dVDABMIIGxCmO3uIeErrOmsNfZ0eje8Nl5sf3Hryw/v7T/va5/nSR7es/Jdpx
0rpEchuph+iaFN0qeBj0azZwDbXvuM3//mq/fbRRuIlXQ5cSyf2vV/MgWsvCBjo8cTA9tDHKvEE6
79kr/m43Qtn+fy+y3cRPH6muwYIPhhqSUAbWX95TPJlcdu/pCfz2KujfYT6+MTbe7gvVGptGZB13
I/+eJCZ1MIUf6vWd1/PbtBqJFJ4VpJo3M6lfP0wTUDpUXjthw1d3GxTWOen9V51pMBkhevmu6NXv
Phb8DgI7gmV7EF20j396eJb2OGI+mXYzncG6oenqkTRZ1Xufy8V9vw0rIdpOPmq7Df/+ZpPZcoZx
WYLriEKeN+LpFqPDMyRri/7hvRP79x8q8qDL54PJ+7Y/00TSdJA1nnYjSM6dkenkXVl99F5w/t3q
RoUQA6XkRPjP28TAH3rVrXx7V3YWH5tM9Kk+tZhHL7m61091Pu7/fj9dGiV/eYw/XfJNhiAT4joj
BDR2dDy4x03UC+6hkOd7BdwXbNf2U/1o7bZROGB873zc3z7Uny79JmeImrqKuOPgDVKYF1qf+tGC
Dpt+J2L8LjP56Zm+baj09QQ/hXiYdrHVvyjdP4Tjs3HJQ9AnD6Z9L6f8azT0Ezux7cABy/Ov8k3h
IMa2g+oneJ7xqYV3YkpG+dyb4ZN8V/X+d9dCeeR6DhCCCU61Nzu7FtTt2TztwJaPTZW3UpYM0/Fk
pl8vq+S/vur/rl/Z7Y/1IP79P/j7VwbKQ1s38s1f/33D8crl9Poqr174/2w/+r/f+usP/vuq/Tox
wb7Lt9/1yw/h9/95/fxFvvzyl4LKVq538+u03r+KeZCXC+BOt+/8f/3iP14vv+Vx5a//+gNcSiq3
31a3jP7x55cO3/71x/bQ/uvnX//n165fCH4sf6XkZerf/sDri5D/+sNx/wnSDRI2NL1d1wmxc5bX
7QvxP/FSsAi2JYCqH8DsP/6B2CCbf/0RRP9EFN4WRgTVaN/fRD4Fmy9f8v8ZbEqmCdZPCCA3cNz/
975+eUH/eWH/oDO5ZS2VAjez7dv/7Gtwx8ADBBYcMcTHGgnfqokKqFys/rrMma20SOfVtfdzr5KC
xtROQxIgtuDQxsSD3lZWRfbKmqfzZPMzmdurNpr7q7iVcUHEmtVDRErSKdAobX3/0/P8875/vs8L
4vntfaKFi1rf82Ex/1YegbUgZs1tM2dOpNsdRhZ1MTH4h4pBXIE2Jgu3EifbTR6supNZF9pQQFOK
pZZVidKe+LyN2ax0xRM5M/gepLpxZRFpKfIZMCk3NnMphkCWoQkzRrgHK1Wy5lWw3MtRdqnP/a9j
eOLTCuBhHYMfIh2VjXEg06V3injALwKpuvDcoSl0BXginZvMn1e7hJ7p0eqZm3o0fuTE7UFvizF8
FeBdewCxRkMeMYBGTP1sLBmm1dp4x8V4J39uRqh/DKZMFIFiB0wj+umDvW7YR97PedPAAS2OWW5N
9XFxaLNXIHX129Pgzgz306pPHT3s1KIdOKXin6mf0n5y36m03uQOPxbRNlu0XYjDO3C5+TXCVPPS
0ibByyGNPx0gA60yly9d6i2dyMMx700tbpbooMkXGcwnZ05s6HmsEga54rPbte/1rX89MS73g3oZ
rkMQ9UGC/VaXPKI16b1kc6nSJsjBdrXywe8PZtJu2SmUL5NLXxRw/PsZJP4wmF7FipMa0M+iYe7V
4jtLOjYxf+eIeVPi/HlfXgDAIRh3GDu9icQjjM20mcmSzVz4QHC2aV3DfJbNti7DCqorE/PydozX
0vbRda+T/iVmAXJ/MZBdVUPexau9JzbFcvsNqow/BpGURTLpJW8xDkoFOqOnWpkT4QB8/P0WdH7k
ZL9uwgiePUhFEX5cGF+8SXhD3tXUit0xo8z+4FAMjrH1gCcewpzDp+1cGaEzFSfWDqODL60tgIwD
9ej6g62c+TpqP9tV3xa9CljR1nKP1L27kSLKaaDA1rd9nY0kB38utbQtCwvaJ2Vnd59to3Rqr/Vh
XkJZBGC6tj28lGFPZ8qlTgPJAYXF0z9P05VjiJOF7KTFig3p5G1ooBHrVm0+d3temelgot6U1DJW
nnBR2Oso8m4WIq+JdRA+gT2w7I9w9Z0zDyMPvdT0sMBwmVVjnBLme0UYqNeEAxTkKaLyeoY7t6Vg
N1g7fn4JRXyZYetSL/cqMTeXyEB992Ri0IeaWZ+t7UUijGIXxx4GuqK+ly5wOcyUU2Rfty2cnUmL
O7o8Fj/mfhaHY3fWLuj58Kwu5loOxbKCOs3da7dle1nB26X1SdlJ51PC3E8koiRTUT3+GQ066xQJ
ZyjmWaQI0HYRR3QFMIfw/PIAKszIjqYit5qLMTULENZAAc4ZTaaPYnL2Syuvwk5aZRPVV5G1iPMS
pYm2kruuCQrlO3AHnqojaI8Fh4VyDnlqgWchgS6YwtT2mptoiJyz3W2uVfChbipHZLyXQwrRVjhj
J+2xNe7ZmScoYnFrLfu1bPWKrMhblz1IyeLj5T79gJ+0F+qMNYaX1rZdktpriqQVflbrpS3cwZ0O
7mhNxbwAN2kSNqCZxXkecPk5AEYtd4IBThy+HvNQT6asJzPnMYVRNGxePisfXB4mwiZndVtAgWUt
8RiXdK7ccuFjn7dLRU99WyOIf0zgAXPd3tVBBymWDVoVTdVpYLJgBPIgvSOzSUTTgfZjWnu6vnM9
zPJrUtk71wQkjVVXpwnRsogtvRuX1StGR9ultNUhtIHRAnjrukFOcWhjRR9MA30Xb+8uvn3vwvTw
YYHb3ihNUBpH7vXSmNJpIJqQzokZysmDnyUEociuhallOiDNDPw1OdeJ2Ru34xmr+jOSkalo5Jy5
ERF5EK4AudMkDbegAthIlWLkAQMwGxPgfoEiNpqPXgqfM53P8BEnChFHJ8I5hCDHZq2xNLR1tURc
YsPw46idJWTuuMuhTwpVFuPhRIqt4GHFlE2ZKVMEG9IC5+dQw6Ca8ABosWXp95c1sPIZ2M0peaQJ
7zPJvSiT8PzOEpHUKWlEdbTWuZRrzzEFQqd8wxDmPR+64vIwao1EoO7RY1jbFUdBvLRQUMyHqf10
WZ52TJ/7qBtyD5bjaSSCUhkDwFKk973fLeklS3ChxwVYXoJz/XYZ7CSXIK8X7eTteo/VuCnITdZ9
qghwDCrRU7rYBJg3Xa0l2ht7Z0rWnS9x54tvHZg7L9cRwDaCizvFjnhsIl3qKMnaeYSxcVfdJXHo
FF3s7GbOwDlwmn0Ase2UcWdILRi9FG5IquOoaNbARrQAJwLMZ4U0obOCJO3sDSfSSZx2xjpU1C4v
H726xZnP88vPMwZzzDoY08kGxt5L0MiL2pNO2mTHeLye2umLWCN5Dmic+Vt2FFCE5WRaZQYfU3+X
2N7RS1KwcSgQSwhZyZb5dIQBs68l2Rt0qNxO61yBR7skybing7FSHXZDiRwKgkyopWbyfdYhHMAj
28WKW6t9N0ZYIYtKaSycDGrOpLg8/7m34ZRO3McksMTZarkpLM+HWRCNP4a8x2oUDi1VM0PlHB69
R4h255fD4xKIR9bihDAUoZSKJ+YpN3UmFu3slsJ7kHvToVmvg9WnIAJGj91Yfw1MOKWTxHEUupLB
zzLtPJwyOBQjcKpEWpMJ3mRaIw+OH3s72l6IdrJkhPhtimInOfLe/jIQa0p70URHCBS5WVUTki/T
mEDOc77vhyQsF2pZedOJOgsIcD0e+IgV3INXpJB5w8Nj6LY8d3og9hPaO5krbxziSPjOVmAoNNMe
ieV08Bc5PDAi0h/Zp+OGGfWqG29FSIGKgw+39ua6ikH/wn7uY/eTCIPmx4nX6LE9JC6Sex+WZL3F
cIq3OK0DWDKbit1yllYAsPTfZAsyP1lDfTtH4r6ulqd+1iYj6FPlnQ5p5lS4Wq+royIOvx75pzq0
1f6y7lRVFx5T3+igm33jKg9G9WJKjZmRoCKSwwWD5hJklrxrR5bjGdrQsmqvZ1dCUNCP4D57SSMT
gEtT4SwfFs9l+WVdXEK3tFqZJcrHKMY61KIzJQ/NUkA68qD87fgPAAoT3OrT0QXhuWval4pub6qt
ssvrsKwwE7bnHaK2v53W526oE7zQmmV1aM5e5x0jLhEPV/ptClAuLNb6WI/8CYrYyKW3pCVoOgj0
hR3S/ZGNeZCIeh9G/VNo4Z/YXEFoFCi4Kz9urhYKEVCq7KO/kPGwJgM/OJgtFh53B5QwODS9VZyS
6c+NHir6fYVAcWqIFe+cGTkTaRLQVitv3XlWzhdvQMlVTXdz8l1RG2uiRoay6uR5rNxrsSKydklH
Us+FUfpSbdlFPJAp9b15OtgRvfOH5Lmv1/bosqdRuwrRDGf45WNxDUoF7EFg+Gw8WgCRYWfEEkHe
WSAWXjIopTUH1wIVBawirNIRLs0sWd9WC0KeF9XhHhSNYUrVwBCTfNtCfF6z0Io4ttbwGe9YnQym
CR5bilirpWxRRplujk8draGcTti1GpyPFsTNjwMyxRI+F056eW3AHJC9rFH8weOgDUGOqgKvYKCy
phsbOHUo7D572HC2KHkWtkLOVlX7y7qJEry5S7QDbCHK26RpMiCvlwr5yiV1GNnqnC8xbRmCtqi8
mqcdpCl30/6yy5KbyY0DSK2Dkds5w6coerK0CL/qRZfDmmQGLnpDyCmOKlSNl1Kogn7imVM5pmpB
0JxCLzW1/RqAiAg76tpNQRdFI0+PFYx8v6zRGGSS8blYfbwEPXlqZ+NmwQ70ZYZ+0pR7pDp0FOfQ
huGdQualFbdVZnNhygBoxWxmyQmtJ7Ei2aseG8xfkbGzGBmHelaz6oso6uDGQhZ2c/nQIe2gNEbD
g16rT4bxBkKM2NWiVtURYsSp9tw1U5P1obksfMb3aFS/gEWdShzPcewTpOdsP8RCoVbBPsQw+4U1
1teWjvwgSIcBaVUrxP3WKdTS7KGLHmXVKktX34xhUP0oFy24pZQ2supU99M9dP0XeKjgFUJlYyzM
sx+yL4yMSeZThJvLVxpf3IxtFOa1cqAF6rk790MdNMlZe3DFbO0ZRLIqYskuJs0doR2HeD2BPbUa
blEe6owwGFxvvw0EqWTXsuTWc10IyG27gQhrFynPyUzrO3ld0Vc5+IVksbOnBLWrvYSPy+oc3aEP
djDTfQwtdmw7DhKZi2fWxH2TgpdxCBFKmpYtZQxxDgX/nXT2kN5elkYysW9Rq2CY9OMtoqiwl6fO
EAj5zFjXjOGEERZ/7Nl30YNZwqFgBcPM9fvcrO5BBzjII3v5RgO7TROcLDvOcaRTyR8c3V33skXg
tWLciMGHjGvnUIfMLkW/p6PEutrS9H6YbzRd9V47yLcubY0fVUxkkTRYxutubAqxZTSLE3xh0k0j
R5WXFXfJnHo4V6HNAqv0Ppbl5ecTM59kDDJwuGW3daS+jKHzIiwcxJGoTRkF0EfqwHYwPqiiBqiH
cowasr/Enq5PvgVEfOpcezogljqQi5pfL1vSs/iXKFxIxhdTp9McwmZXiZ0IexjBm/qqgpE7SmyV
KUSNnYyXQjl9ibGT+OglyPCD2X1akfmjXou/cqS68A4hfRq6tPQnFJwBsrCxQri9RAhvjs8jOjJH
xGSVr6Y7XO6vb+BSGluqyymrWAGLXJjTbInGKvuCCiN3TVQ9XlLMdssdLskoD4w4MeTLJPzcgdiI
JvMeaB/kt22S17wWxzUNHLnCxttL13D9aHOGGWfbf1jmKD6oafl2KQnhEHJTtcjyAhFXx6RRfj6J
sPTqGgiBAYsdvYGCtYlBP88rLksmjlDbTUt3PxCUNF0oSmqW6TBX43Nnwz3SHRtkISEMmsLKv9Oo
CZBOy4x7bsEdGecQCOBZy4tBe1iLi0DeIZqyNTPWqIVfdGmWTdtTGww0rpFrnOolng4LleDHSXaY
Irec47jdAQcu80aoOTPuxEs+z3mnXHHTDuyriNGi8xYr120rDrOci9oK+yycHK+sxuUhqmqBsj/B
ND+8WglUWMWk8Mrs6sF1uDroKXlqZ7TVAlCFsOWWE6PfLWie7KxF78I+kKfW3XVohBccnc0RxxXc
5+PdDL/0MnBaVkbRkjU+jdPLL3YIKqK61XG++ePmnkLT4JIDzO2yZu6E7FbM9VO8CgjbxzM6Cl3U
pq23oLmjbJ51Xvd82SOmb920spynS6LErflr23nqEKu9u6JpasmtJqFdtx978vCjUgmEQfkt75IF
caTasv5gJdd0UTcLhA5Lt2lxDsTOvS+7LDTxy4Bm9s6KiXNGU5/5LlR7kWylzOkze7R8kiUMcOGO
WdMeq/vM6gWPOrD8tItkdGVzbLE1ZNVUYJrZFMzDAeQoE+cq1FZhzAApzxnpw2pxFJIxvxPQv8/7
YOK5HtzuFEi86Kl/bKsQ6dTITWk1kK2rtF5TiR6XG0vEnpnM2bgCONVB8C29xNvO6awz2Nz7fp70
oUfwY3az3l4es3Ilstkp/LqycFtjErnqZJCh4uMVxlOPl7yRcfKgOrvOjBGs9KpQl0r1x2HxH32/
5R9ZnMicDKQYzQpusdLqaFnQ3RtHFpSX8oW7K14nwnYOyQ+aRRiCbjW5gwsRlsF/QxWA6oU7BVeD
PGTkEM9jm0VMi1zFfbsL4Js+0AlHBnrKi4XM1lRNlzuk4dCzoM5pSjqvmH3tbz2LJI3R8/kQTO3R
DEtz3wXTeeD2fBWuvoUCagQHDJgLqOTGN6sIXkAHR4+QWGDcRfg6AVM5Mo5Ioxanab+44jwgfahj
cDiZ+SZkt6Nx5WcBVkRp96OTY+26hRV14anh+ji5kDhXgzoa4p4ZOmp7uRoHJW/7Go6g6Xb20Oej
YSvwJfTc2ajLQSNe/TF3QwoJ/X68BXEU/xI55VK5KvXiiqeupZOiVutNTANRgsads6H/spjEKpxO
+oekwXB3XR97Z5R5AMHqIwGyI1yuPGfqyyUGNYRWCSoBgvXsC4qeGmXLjSVUMSKApv60sBNesMol
FTg73KDwjDWcCLoI2ksqBC8bejaGPaDixwDUwXnlNFjEVsw7lJfybvEndPumacHbSNbU6elckjbE
kSeWQ7Qm0wc+tTs2hw3GCCbeB6i71mgIPmKAQPqPQ9LLZzMmTXo5GN3KLsc1omXiNqkvLaBSulnv
pOfrwrHQl0fLc29ZI3TJOf3sQkq5mHlXzGtD0Pq2YqR6aEP5IDLu7I6dJWueq84xd2RrfMZkeoqc
u2DY8H9msUooEpgH2zX5ChmaHmn9VVNJ8iRH7qCxZZ2G3q73ZDb+o6GnGuPnLJ6m9jDIIXjA6dvk
7aCHLFTRi7Zkc6dihALO3DirGtneLlAEF61MB9vUe79BMO57BPYOTR7MV1R1oon3lbqmL2sQok7K
xkikUYBCLvq6Tmbn1EfQO6xxknYduoOhbnbx1FiPgyODLPZweSOH25XR6uBSdq6VgL4VrYbUeETt
ODq3qa4D7Dt3HffdkCBHNl2cxT3IUH4jnXPY3DNXZpbql6sOZJx0tgd5v3TVKeoOnt20Z+IkXW6H
1ScbUf+MQgoUDwa5QOBBb4bKQBGu5SR3lG+Vi2iX1O87vbeZJAfdk50fLeLgeIuN4YSfgapg71vN
IC3u8aroVxeGsIEO04HM0Ys1yD26FaKUDo+PAZOfIjHEj0RENoySg3UfE7fJ6sisJxWG58EKvZsV
TaMbw6uzVEiXSTg7VyhL1IdFNee6HeJb2sCIE425lbMEigCdlUFGy8bALXR2rEcetzXJITLbi3Ju
oEXoTX10vPwBhevSnTq1H3o3Oo6+2+RBjxlXq6FHa9mmz1QnhhzPoDqZDsgK3S/DzmU9ggn06rCC
PPhQ4GXB03fYD3WLw3sU5OBZ0XKmvLkXhgbgi81tSdlAHvohgsayjtSeGKSb9eqaQ2iJ9jbusKGn
fliQubh3lfGr02XtKH/8DKnPpRzrwCknaX8TieWlrQ2SOeaLYUkiB8rydbBcx7LT18PcqDxs0dkI
61mVGmtg9l3rNhagJBk7Mddd18yogKsH0sX2M8e8JulbJ+0q4lybqbldxrA+KB6fMLsTpXBw640/
z2k8y2AftybclsZBtJ24RfPoUa54J3XduffekgNu+WJqr7vBlEhl88Tb/TjxBey1qPrQCwiyduSh
a8LkQfg2KpPF6XYmlIiNBqkSHQg5Y/jbnAZUKOjSOdlox+6T7lhQ1KPe1ypZC66nXLMKaLp6HLLe
mZsbdJ0zltj9EX3xYmmRlM9uVcYtzF5qaVVXOrIPMqmGfAom61bZbTnz6St6xN5jFThQ5o3aq5BZ
DwMLX5uuY1erouEdTHHQQpyvIlWZK0JVi07PuBTBrCQ6odgPo2+fItq7R7QDgpKh3rutKU0XUQ1n
iunB+fJ/jKLwnIamB+HIasvI2DO6enYdZfEonKsALm9XLnmcw3A6dUFIzmryoCRLNb7BG42fNk0N
TNQK54KtHjijpC4x3cXQFAYfuwQtjJM1TigGpOZ7NSEX7yDvXw+Lvu3QoZN+fVi5rIrQfA0wObue
e0seaO0+Ac7gn50A51ADtGpSzy/cNt3NoCK3qBYCHwQgZ66dJACGdRqjLJqrChOmwMcWjPR5PjhL
LO6RBkgg3vo8sgrbDPOD1rUDat966H0eYhIn+V4wEl1BzrxJuzju9z54m4UPsn8J0TF7H4S6Laag
UjsUGP0NVnUGKtrWUAjonqAPfI2heHXtKTqmTc9ghmRkLsNxuHW0NOnCwv7kW5icKhYspRc1N8ti
2Efet19IEKP1CfY7ppUzqruqxtUwEVs0dG/aBYvTdq5GDbYwbeALIF30WnoU+ZNisEdEyZxG9TQd
LtnUUnMFAbETLEoTVJEdJzJnDvqfxEEntIUEw6BDjfE/MuLAx3iqDQNUFh26v2cqhATfB+nwJTt1
trk3BoGP4wKfU3+V1yZB16zSEA4bZ/uL7rj3cfH2rdUX7Wi794A4Dhlt47mw0JIv0PM7s2DW18nY
30aoZMTsdN9wMqMnUdhTshQj0aAabR07ztcXP1bxeRhN/GO0MyPAZ1Ny41d2dewpOg8jhnplL60k
qyb+yfepf+pIiwkdWiIMjDLpEvqCMWUDfdR0EiQ+CikzIhMAARaN86npkLILuk8s+4DjAODaCN2D
S2272h1Q3uidpJyPzxhTJTvVkQMweT2Yi7ZAnhewjDf7GbYbGa11fUDrN7/M2o0VPgo9eylcEcS+
5+stQ4sno/Gtd1dJx7qZ3dcgfvDYU8fi+aaTGkmVnaSrX1WPClJorloOc+CRYzNgmoeiDrNhjtaW
XP24qFcQooSyPirZjDm0etDIgDgDBirNTR1juORt7VALn20IWIIwgWUbbFhL24VrdtXM4M2E2keX
FypDpH8ElGAXD9EHT7v0Kop1gbpD71x7udIxLDaRa92Ntr0iGAxVwZQdpwmr67PlT0DHRjdeIvjB
E/3NOK1iZ9vqtTcOtPgbvzA25jCY+mVDZQNT2AK9MK1NlTUcWkdoET4DxyzLFiyldG5avXMseqJA
9J8vfwQWzkFHo25QPcZsrXHK2dIknRyfXPcVQ0dwsE81kF0nD3i8oubBK0pYeQTNKrWmZjzqaKZF
JC0rrUTAj3J2PsTOUN/CqE+jqG3GYtZzuyN0NUVrrT7sURbr1kLqPDz1EuLYbjK+KwF6gVP+OkqP
NwQYGKkb6hYWM79CJkbBOMQYBZ5MVyGicmSNAcZQmPxsUq6pxbznmqK2FOvYQfoUijOaxSWsfe4v
LVAR+ohhVH5GZxCCPhbFXhnWq2rFPJzApmA3eJj8BVA/1Fs86T0P2Jdg+jTUnp2HAoWaNLHJwXEv
l56FH6eWddcDeouX7Y0DHV2sYPo+g1KZ1QsaaF093ZNh/Th024rewB2qJQiRK4JEQs3es8Q9sdwj
pxi4hcLvMzJeASwQ7+SInczGJzAoyC649BW3RpBroaLw/Y9O4D1dmq4UmQl0btgjFINejVN7hewW
MPFGJ8gDSwJSso2bfMhdZSsx5xhWVGWyrfKqF2ff0VDljdGcIM6I7JSap+GV2OjK6Kqzdp5T40Bq
b0fmRhiNLPE5wpiPeRMSS3w4q6u8snb4p5ajO7JNpHF+MgALrC7vLSs+djF/BiP2Hh7d5CZuOIY0
gfcyetAj6WX/7dIzGhvY36JsLmWvP3mU0HdgkM7F2PPNmkFnzLc3+IUNFNQbIGTnoj1rdyF6M1sX
0Fn6bK3JXFA1WFg99qGq2PWE77oVvXcVMcYzhJJ7q/VbDCtMdKirLk79YQGWSDV4J0qRDCiPEfkg
fXQmWIp41J/uvaaNDmboaXbpPVST8kuj+cPl9Ak7+2WI1SeqkeG0wNvuHUfwNG6g5M4AbACncbTz
uB++T5WDmbw/yyN1BDx76go95J6pbHAAEYOXxr4aZnFjzc9IcSUqdFQFYcwMutSeBd0c2uZD43ya
aksd0Wg6D5jPpTVHk59PmIYSxxkOl0ZtHWAUjMLPVaH75K03SjifHb+p88syXiPcnqbBLRPBQbs4
vPqIe3efhuYqDHh15F588ngw4LDyBXzNOJBYpP3QxANwH5Sl6zRtjfYGn9ag0ABca/aAplqQEDQR
YFnKRePZ8WZIhKhPk0KzBOUAZH39ED06TKuFXyNh1H7uh4N/E8E8DY9oONYugGQYJmL5onIoLZ7J
tfB1k5yQS4EbH7uv7bA+X/6STObZY/7rZefTrnqcXfSf5zg6LOuKWGHpKr8krdW2b+0ZCAD7/xB2
XjtyW027viICDIvplOzcPVGjeEJII5k5Z179ftaaD/u3xoZ1MAYsWxh2k6xV9abq3oi5OAeuc0YR
FJmEkZz6q936j/naJae50ciKdj/SwxnBsjXskLFWSEnMxJNglnRgf6pmtMKeVoyFvv0uzauvtkFQ
uWKSPe7lJa+NnWcZyx7w+EMiwe82iuv9XCafp8x4nldz2bmR+RpnAvBaym8mt/kCAXcAmruoc1LT
iFKN2WilM1PmdvUyW1gQpNLArIR2ckX/09YWcfpvNZOlvxc+Oo5FHAE2SA/ho/V+c6STOEOSiGQL
ray7GFa6HMo8Ysti5RJy565t6GXbZ8uIKsam+IPp2nRg0JDQE9GpyPSOjZPioG4Pd21fTt3PZCq1
0GaiCj1/hCiPz7N2MVCZIbuBo/GRbO3oXcGNS3M3ISAPdLG9KAnEf3+2f+rxHMgglw3xPou0fIws
vx8ufVn6HLbozBLNPuXRdh63+sXWEBJpftGdmi06xOg2kNyD72rp6O+xStXXQhs5HhOAk0mb/6Ae
sxCz/i405ZpMnEuW6bNAQCla/26WaBOIxNSK5zB1p7umSVYG/yV9SvPsZ2Rq40m3vikuStF0Ct5U
7WYK7MlavumWpu589DbH2nnGq6WXx8zt/lqi6Mfiut6xqWEuYvvBNOoyGCWR0TTfi2q61JtBDp1U
JBYdfXPnT2zUNMih+O+vXO3b/a028/Esl+fJVi6a9/aJGiKRDMMBMrhZP+UsEN+Z3Zzu8oXAStFM
E8UgX8LBPiqAVFEh6ix0SUlBUNrF51yCwHmcfxDQtZZvHa0SdmZwhyawTSsstuRNrf2bWPvvmlp1
XvzfNTuYPWyDy+UMR4OM8wOR8d9viSXyCDsWzba2beuFWejTnBXWqXch5PxqMk6ttiGT5KyJIuOS
zUUcmsZLFffuqRs0cE+HuqvXD/TTXrjObljN5Xjzimg6CDe/jpU/8K1LCmTkjEmhFZGxlVg0/fIQ
W/V6Gok5Dkx8R9OPxLfYeJZ7l8mvZlg2nfXM8WdLDjz9mLXBuqX7CUn6EYf0q1V9gm2Glu8PCl4z
/a6C86mveVmVCGsdc0fYHOfHtDEkEEbDFhsS5AlI3XYY64665Fpto0IptkAqV1Z/6STB1brj9GuM
LCRLrAkXGYp8D0JarPd+StEHrr73DZPl1MW2vMkYpky8rmM1P+bbY+V/MvP0pbAQeLmsiwqstBmO
65ajQs6iX+ZsnVPapDee2V76cj+CXbpD9KjrpFE4ucbEa/5BCyvev3e8ajItBP+Er7ue+T54Reu7
tVs3U0cx6l3jLk3OI4qRQbjHuHAoVUaW3Q81tMjoXJV818nRffk506aOF2yBgQytpb2yZIThbXLq
IEYIdEpX6xtLkL6A0Mb7bahsiH5zhf+KnpEuDWiYhidja+s3gduQZzdHr/7ypkHc/Eb7NiRjHYjI
fiRI3QlXOtI7xuuQIKdD1KchvOd96hYo7IruD22UyiD/v6deinBpvKVBhwQVi3bqnYh1gODXCr0g
4beKWWSeF4DSxHoFxaz98LyNm2VNvzxKTugnpR2uq17+T0EWsRjXG9LdApu0s4bG5KnUTDp49rpK
knm2sQlOi7kfMHAzV0rxDkat0h53o0fxsYyRwJvRzncjURMQDO3ee5lrzgb1D1EyGpECxAuSTyLQ
3c8bnffenjGArzDqO1Os5Y0hbjfLd1IBZbPTsuFuA5jLhZ7uPJeYPBhznIX90Uq4qVn5uLmJi96W
TlkUbWBCPBxEK1DB6/mxX6xot9btzzFnCUHSYSSaU1ipuVturYZ+c+akm6PlqY9RMsZLEX11Jk44
p8Wo/ocSKsvN+xvDTjJ5IuMAJcP093Ik0MWS54R8QelLWGaj7Yf2hWDY7dSUWgo/0LPucSmSa2P1
Z3sUYeb2fejC9x/jRN+7lQ+X6kNu1QWpXQjVWkOLHkXNxiE0G1MQbTzaVixYrSRZzv++/HdbQt6e
K5MTznYdVzi2LhuOvxnaTKeJDDZptuAF3B10Hcymvch2S2VZAf6QHqqY/kedao62LfeEBGW15Z+G
hJ5zRXzbttm066ec5Nb8OGRCIuvDgBZ0Ov/3tdq/m53ktWLwQxAnzX5kK7qyaPztWrPeGhdvnBp2
Qcy8/boBQmqwhrOu9UAHBZht+uSYFJu96aBLcr2Ta7Zfo8ZdHo2sfokYq7dJR/wHtB7mm2bRRVCp
tbjYeeZa7ojL74O28rLQpgkO7CSHCIBr36HvrlkwurbFnpbzaxE10zGFvi8dT7wxyZpWT3iw0CYw
7SE6RfNDMB5TFtDL9GNYy29x6ziHxG+eDan1NazqA1TKFmb5iNysmO90Oxlumud+Ut1ZZTqwMXX1
U4uTO23Sx6Ph5dWubfo/BWn9i5fGJtnK4TTWdQ87zbsnwNvsbYwjNGnrwoUp9jfbzD3EDTpoZ+wu
fQLy4gUFdAL6dVQgbphb2zdygUN1rQq08dztKrkzE/D9v2+78gX+/obZlkdQhgqP8tmT8/ttT4Wz
xIKBKFTX1kZJTc0SgEDavNcMN9AgV3dTI5B3sEA2SRj1bdwMF99HeMZ+D2Yb9D6uV/0qyvRrUyAI
+MMV/u5VUw8ma+hsWQA8g33M0tnxtwdzmvuxKVIW5QxOQtnt87/mPE3CPF2CaHzKrQL5/YCk3KlI
lfS2OT/YUd6Ejdw5YWm/IvhjTD3AnOb8J4fsu+Wbb9fm2LwyAEm4R94HCjheGvXlHGFBqts7rpIF
uKhV9/rU7gveM7olsEu9Rzls6V9SAZoDPCEzpwa6N81oT80cw16U2T2srHZcCxeZGnwCmzE+xsl4
nSxQRdPePv3hO5Wuknd33TNtGlOcyjye+vsDz18H2Av8DK7TQCL3PmuIXFwuUpw7toVNs2NOuybS
mhOAxl9EKQ9/yqU2/6XgyEmEMCkyXBm63t3XtkBVNo3EHfn1y2L75RFQDnxyNCAxSpbbjiaTx702
Gd2tra0j6wgP6Agxckkhl2ki6UFGWewI5//iFsPyiFgjusiHsfZL49K6/dUQY0uPelUU7WAR1p4I
i1SOPzyh/j+/TdplT/CA8o2yllp+0r89oZvhzkNV8IR6mXFOKh8CSeJ0rB++n8f6lW7z7ET8QTu4
dDjVcMxXhg+Fwqs/n/IIqDa2H+cx+cLIQqB6Qm1jD8ZPjZIIwEpXrQA2JRhRosMMUTXgHKhnW5po
M/yFV/WoLc3rgHcw0JPKCZ3IxW4J4NXXFMXCEzddS7rAGR5KA3uQalDIdX8VIyuAtjo7uIvEtqVc
fW23l2jt4ydsGfl+WHqg/7r5NQJhVNKHkub5sDMr/UWVAIxKQdHP+dn1IPaVhAwvMrReYZkYd/I5
RO+/Hcp5+xT5QJY6KRWWQPW1SuNN0cSHLepIItfqJwRRUgw2IBgp3VDTkCdskf2tQnX3nBpb9LWP
o2Mt2uwuTjnkC5u7mkWTFoyj3R614c351y0ACM3Gh/Wt7gnCxOb3dX/aUakSL35/jRyTc5N9QJQn
z3i/oI6vnvzCDu+JlWOP0Uutvhmtf9UYr27lr3iKn1u3Ffdl5f2wZ5FczCWCrUb6bpHoUEsSxcau
h8p7O1f69mLl/nbIXTCxge8tNaMn9o1+yeTDonBLJPsBLdG8a1c2fE8A4FXm360CSieySfRqx60P
JnMb0davEaRXFGzyyJwaVyJY26H2oTGnCJ12QwD1H8b5f+l2HOGx+J3Kgs3Oep9E4g9DXPt1jcUl
X5f7sXfLvW219xEgonrgleqtm+PvpscW8UJqBJ2F/YTuWv7wSjuDCrW/2AWCUTTpSC9LgnSAiLQ6
/WO6xb90Ow5NGUGDvmsbcLDvik/BBxDRkiM7G8Z1hzMMLkJ2yb43o/O3xfdExA+bFp0MPBvXbG72
s++OgF9k2K7Z+FDE1fe301ykfVBo5c++OCmwwpJa6nm7c6YcZ3wOXDhodb4T7vq6aIKVGwgcIUDG
+NALdz9FuByM/GPNSvRDrekOToL4g3oFt7JJjrO+/YxtgdzJR0xk4EjqKvGAyL055WCVKPP3To/V
R1rbNH/57ngD6TYrEW+ZnlxEpR3foPoMflYv10NUaIjGcwSWIXrvaudgCTL7NKcp05Jd781PurXu
Zsk7GBVuPujodq+eQD1GXdIlq3YX5+KHC5McaKYJN4mRdEVoFWMacIv0RrfeIbDz9roozgOatJtT
+qduLef7pgp8ECpU/dWPzCzGS5o7SKaiPqydZcLAoTeBoHojxo3sS9HXH3KttXebU8ysIDVDZYPM
JYeHYnpnmPmPhJ1pgRJtTbg5w7HUviHpFVfNKhIgK1qDPrfXfe4jVo+rv4yelbZ5s6y71eqfEylL
nrMMEUf+KlFgvZucY1uk62ErfKx4E/gokpjPNOEf57xvQ7BiQIK061izYXycJORq1VURCK8ad5Y7
nBTunGjIG1Kcf5iY4qszgOrGkf6iC6b+WAy7Hk/kW+tUmdp0rNZjJ1XVar5ctgQ9E1iLnYaWNi2f
0jQGTybHOmlqOgwMtBICAo3LdkUtWIuLhcT08duobrHOMfINA67txS2DpDJKNAzADvRHBwUH50OD
+pa9PP7YuQf1yKvSomE+CdAJPyqRqovqsyUf6bD1xBCMiVnjPszaw4jGxiDUfm4LTDqSssH7zUsj
/T6rnJ8K2wwHoxNH9QZ3Jnp3w+MFz8v9QtnAtPijTrgCS14xk+V+cNKf8cZgbeSATp7eEPFDjeqF
86yjsE3Lpd1jScQl19U/xkL0QVchwisdapm/PPo9/aiS4Do6G3NoZPiF3cigosPE5t1wyNrq5qMH
PLfsfz90rIR8c4t4m/WR3jEPLdLdH5qlfx0d95vRGGWQapl2XrtpL6QLbKRa7bTGua7V2BJSM1gf
zcW8ZTWuwE7S0uTb98/oZ+uHtrTw7HkPuROXz7Y2t4/Z8lqs8Y0ZkKFT6NieEf3uM7+ew9XGpudM
T/G6gV/qTbEXVv5FiSC9rb3PJ8KGFuH19AkzwvUtO45VEh+S1HF3qpIuBtp+lpaEg/RNaEn7UBGW
BK7U8HQ7QT7hh4f6UMCWuxTV0Y/SDOMRzoOowx2Kq+rHmoI0KOi+9JoYpQU0qrqvGhzyTYPj4kHl
7rhRizwtS53AzHvgEDxpYVtr+KPj5MVNTe2YNc3BWBgcliF2Qooiv29tZDcRY0dbbAZAgBTwk94P
1POi3HrQZmc7SiBdI1tD9MzN1u3XWNfE22dEJOeT5Pc57X1vP6bxXR6Zj5Vp48eQ0HkkHbN2PZsh
reOTu20/SSsQofofQKS0vbU8N22MHFdaDcxe5wYmvOiZFNJ31gYkL8BSMQIzxh6Ut2GWQPGE5Mt2
kp9iLeqjzqkXulP/gyaQJxMz4EHgnc2jQ2NgjtG8DotZ416U/1fBMFO5VEFmzv1D6Wq7TJTxk9ug
z9bwgGS5i4DPTw720G8nZdxXfCOiUn1sorDtvfKkyAG2/9m7qe5v6+iLN4OK61jU+0LvbsZifbBG
zG21FcJuflDID7sacBFrHMCYEXbN5Hf3lgdECf2TS6ynpApqOuIoxH582+b6TRmJhkpSsmn07C/1
NbEn9xQ321c9SbbL0OFkc/R42fltMhwMrf/lkQiVzlyGMXNGe2gcoB+NQzSWn1Mn/UbK7V6Vs7r3
7oQJDalOD0j6c2wah5WoL7ywvNCqBLwhH+Kh2hLvqlTlU4KsV73RFXUAW/F86KUdrMIIHCR6+frm
1ZaE7OJSyYiJyo5wHvBlZmH86LtsOC4b2C3HpSp2qjg2k/OSNx6ey3x6UO2JWdrpsSisL0VS3dWt
8VyPHmdDDmZnYMSti+h+sQXSVwnQqMNXUEaoPsjbUwMnvZw0sL6HBfMdsjL8LHbtvSLaRHWYJy/l
xOQmrTDK/aAqSSu9Ry6qmKAuI7FXfBbxjuHc4uyJMhd/mzfuyg7GCBfxrpD82uhOnxZnqt+q7dsN
djiWVM2czO6gN1IsJr9Q4qawli3ikOChVqeBKs6JNEMhYYo6Pw0daeNtGaDOuUMHUB6TupsumS+j
t5et2q1af108TAOVnn9TrLdq5nVp6FuyGJuMsXwbxjdPu5pIltV66PU5P5ZzUfKrF8S/BIZ4mjR5
ZxlvXdKC5ja8VVCBiAUdJgTls0D0tdPjAPEHWRgU5wCh3XjAFO7Qvo4d2yhRZxT1HQrQw1p45a3w
6hu12X1ErnKyJhB8W5yKme9MfZUgLCtFbS33zuyeZrPECycFaiyrP3tKpdYiTFTg8jQgN/TGqv4T
miLn5ncDgU1qi0xhYrIlw+X3STAvosH1fAR1WlSYL41jfAFoA4fl9qAk1sK4jftwjsm6iEt81sSf
f9UyBDmpdAbNNkonN9b+NOz/g9ZkN7fHvg/yL1xitd7HXSW9FY3+hPV8AvoNDbCqMwK/9hCnsw+9
kKw7fzM+zV7ewfNgB+HQPfw33vAvOInj6CxS05Hf/YtMwWpi285KzGqRTBXIiui6uOtfohBP0NX7
YsMrriygqh5QJ5bTNn0aGp7TbYrKwBy0v0a47S3C1CnGTwPUWlBti3dp1xIji5M9u9v45b8v2nhP
k5CDAzJCBJ5PNoeLuPb3mznm7JJuY8ppXG8s/XbmvemtHRhd0hw1Yz5GtuPdKr3+yVQX0/owB47Q
HDni/D8QFAqF++25YskNs54jgVker/fPVWsWS9YhiQl1vXR40++9BquoZyyPadz7+4L6cuoik1F4
3ZpTo0sFsRW9aDHyoWz7034SyPB/QB5ckGOSdAelDH2rqN2/QR6GO5DZh4MMCqk3OWMHe19A0l80
07lwNMfYL4f0SoRAFba2Ye7ILNB/KBRcjSoJ6RVM8ZN/iG2M4XOChpRlJ58UE+qV5l1hYFru3S+1
UUGr0bDubFzyUG7JPpsBoI2WtSg9gt1zt2hPuQzrsKIfsY6ScUyba94tmAdYc7On69Af9LY+m0b1
K+tiLAuyfvITXdTg4JbYOSU3ojCbrK7ynQTr1qF9YOdj9LCUddBbdNmVhuQyQpkYGElJQvI0s80m
iyFOGPn7Ov+e24l+naEHWR1baS+r736ko6Zx3KLp1GZz/7lK5q91OQ8XNTqOZqnvDSwscEZ00Rl7
PzL7GYpx/Li08U+7GyrGl6y+EkpJEpHhXtR3B1BXBeNkELbuNOLS//Ljwgota56+mGP/ie4YfrX4
0BLXiI/LuUM5+9eCRq4T7nCtfas6jBpKYt3P22uHSbYsrO22lFN1a/3tTFuqHdw1S8Jpc+NHwclR
t9SresQgKAWSAPqBXS3Wvuo6kIo6to9rjU8dAdKr6F87NtfcdbFM9dDj7OrRpQMYs8lyMzWiogaB
A0tHbj6bRzuVRIHjH0mhIPsITdhD2dGzsm77vnPWx4TzK+BfSFiIY2+XpMLfta2ZXtSZtFWdtrdF
cmgHlKOAIubgrW8WUL2zOCC8M1NsmHTjcTE98vZjlI5mls17mQCFjUVBhSYy9RnL58WhFpbSvs1v
Riq8mTgV7fQuJ4UhULlEi2yVx2ya3roTqvaZxA4kIKX2Mlnl16TnYFfNiaJM557TOF7ru3kQP4w6
xVaAAW5B5ogRQLsJc0IJMGDz9M2b1e8ngvOwAwvEVwCbFa7GYBJvDnOZzKAiGkZ9AvZGS8OEYu2m
2ek/txCKBHX2oa35w9X8lJet8ZZSkUacOepRV6pVJbtD0++zU0i7y7vqtTNorR1+Oh+Hfz/URmin
5hP5o9O+0Vo/cKGDgjWeP83EAIRu0d6rNkjbfLGrWeRMPTpkc2LePHM65r4dHZS/GciDT2ONbLDa
tsdYv/gmLRmWxa927TiMd0xRrQekOOmv7cyAVpiP9DvZvd20j/E46hcjoa1KNfug49ELW83AW7Nt
d1uOGKtaHHu/dtZLy0bDHEfMo9XVt67HaN8MuXlg9BKHsWtPs01WrAOQcUbGeppG+Kw4tqrTFDF1
YghXXFJqijRsY5JyCtM5FKP4mgkfggqD+pGdJ9jax/FT0iDBtkT0Wlr3Y7tux27q24Od455o/ELD
FoCQ2+3Wcy81/3I2wdmonUttOdhZ8my5NUadaDlihUuvmRZ/lDqFTsxnUZMt0s3ja5SW5XXcqjsx
pud61tJzVtyhuDvCyS6PZS7GfbnFH/Cizmd599de3Byrtc4GOKldHpWxB5DyM8uUk4ca21jcSP0f
EB2+uGT70BrI0yyaLa+vxMHMBFOTS3iSJ6LPHQAXSuOb08E3pHWE1zTiYHVBmYPJ0I4FY/otbqtr
Ycbx02RZ7YWphhFouCsTA2DEWOdbbSSf9I3xzYj2uFog0hv82aI0sL2MP9SspvrQSWYOWGA5z6ij
UJDKblkV76GZf0yjhcIZf6uCJdqm/bVtzTerrIxgrKr4nDXpTfW1bWS/6hoiga62veOp2kh6wR70
XfHcLQYATAL2bs1FfZkJoktLPzDq7bIaevPWR0epNM+XebtTHPji8a6khveCNAYBeIPbK2FdbTlq
ICR6tzf2RtkuR70l5GacxrOIh3OCqXVfesUSOO10i7xpuQcWOC9T/HFkIN+P1ujQ6TVFmGTbPm82
irs8pf5/4oE6ArzZfcpmZr9JYJEbeRt8CECF1PzPJ26cOo3kkF5WJfy81ozCwMEOo6Z0hZWMA4Ci
HmHW9XwEuxkMvRK6q14KC8iR4Ntsn1Q997P9pZVLf5rkxFdK+V9mOigRqIDnyqq/Ra2+7AynvR/9
zLig/9vZHm9W5pho26VxdmyWm8y6arOcdd3Zz7HtdlG0kAwbx3fl6vWXAWR+GKrplGAqn9GRHTXT
68K+La6K1ol9EpjQTwSD3+2ygawdxYOozKM0wUebxxGWVCQV2TR+VSNG6693DlF4OwW4xcv4ITeZ
2pMYhWQvISYFl2ZmUj5MPmCFbtGuFRtYepZq3Ef5dan5WCPbicgffFXedla10YSHvTiidu+IaQyq
YkwfDH89VlKXLHMZOWdlD4Hs4Q13Mwe6EfSuSLeqr6VA/1BoiJsRvGAClWx3VoswrbEIbV76c4Mu
2Q9b40CueuLUVdmPVc/9MDHJuUiX7Tn3spPGW07Jh2DAhOdjnZuHvtyZpXUFePKPejU96pqVXous
8zETExOiTzCFUWGEdKPBli0RwKtbsCOAuCdRRCSmiew8zAaA3oDbbhRTe+rJvrBIr8P59JcMgECQ
vB3G3g4bEUe7efTxnJKxpZ4Ze23IO9jiX4ODr8F9yaOqOSLT/Vnm8ciXgZ+sRTROykDSYyAYPwKX
68vk7ln9QRoWxn3Z65Tl4JAHtrbXynrt2qV8FE/EpuqacWulzR4H4YuRRaCXUjmuDs6izY3AyjTj
uqbZsen1Dqf8dm2k76MmdmpXeuVnqzXL4zQ3l9J7sLGQ3Nne8kBTMl8MQ5gwlU55NNYuPlRmhvtt
IIMD2jAwmqy4NKZxXyFZ37HF+yQbjp3CfCKv+Nw3RrVfUgej9Dac2oqFL00L0qxb7ZM+169aVp3l
j3Q8oGW1vEtp9T9yflo9Xx71qLovONa6LTaJLaE2AEV+1aKmOjgy8CBDVQwVcSpZgAe0dSYsyT8u
Kz7wjNk36KIquijPuJ3pD3PlbXyZ+9SlRuKk/lU1RLtL5fpQY/FIBgsFraiz8xxnL/MSj2dyWV6m
nlZqbqBMV/FzLA3zCMJThq3hSQ/Inhya5X5ttuEIaX11TB2QQPnqvHQlQ6KrFSql1PP41p09J/Zb
kFM/a1VQejRlsZ1epnV7UX9v5Mm7EFpgnRF73KWRZ56SKjqptjKJ2yQYXGzmG0uPgiIBj8QlMuwH
XYP4LHmn8Dwnh64BvnFdBs9aZE+Rl9E5tN1eoBI7ZE2S3vmW4x0jX/ser4XktwZIQrvwDrmdcbq7
BKW8gb9Ej+FLwdUeac7J2xsE6T6W5XZKVQDZIENsFDkjSgeeB4+9nSI30TX7KVmT+t6K2325rNkB
iIizvM5oy4bkqNIYFql7GXlmLW9HEcJRJSHveCEpCeyy1v6nBMunZj8thvYWqeU3CAm3iG1Z0YrF
iuPcmMZkr14vE8r/G4tdTuosI2vuWBo9RAU+e2QsU5AJeEGF668edjmr1wIvJz21PNctjerQxtbO
nogRUjBqhTAzTZb+7dUdRqpIlqV36m2mpGGirPGmbRxDODBlIkPd5eQA0m7OcAz7qQAnc3vnvHkZ
+3Js7fCW3ZBUdqiPRhkuzjeSOuOQh3c4koV4p/57PzC1bA144iYIU8T7Jh0kbLIuWUsxrbw76EMu
I9VsaGzrTVyZiuqJ3UrVIwEtg+0Px6EivDm3xbc+MbsLoz2dAHNgkYnQTWk3VS9FakA7Q3vlU/IB
1XowcOl3sRPvlxFJh1gtuwpidzHDmYl8rD3ogN7Nb6QvRuTzF2VgRGXNnFAfCKRKPmU+nqaJTU5V
UkTHSER36r1StoBJ7zZiZ/g7lcuOR1RN8cmUTbZsy9RxoXCmhSQ1xrb+hOpH0hXdcbC0c7GM/kmP
zJ16IJeV3Lup9Jeb2+mh3Tbi3pljEr9aIJ5StN/BzdOLJheEYO18ypHkLWNMXU2Nn2Ir7UfEGzLp
pf9s5FR118c6Lfzi55DjPY7EVZ3+sZjXHaTEczo5463bNByVMuJJXUHLcXE0as4ht2ZUA0p0PP+x
Fe5N8cVGWcSB8KO7qY2fe5ng4a32566w1yCRISsEnaDFRNZiWRdF0i84Ci5QGh9mos7OabPca3iz
MVkn37N0OGU6LFa/6Pe5i3dJqt22yhkCkn+KU+bjpJV5e0qWLZCW931+n6A15F5nH5ByFNecJH5S
UsvQGa0nPJmf+8hM6E/RgcX+2u4jo2BETKtnhSQqGDO1V6hE3WZEiLhn1jYlOyuHTNGBZ8OmqWRk
l9deQCQqZJUVp+JhIrHy0KFrH8x2ucd0/bI4aXwdbQb6pZ7OhtaMBy23l7NCbHMRwcPnyUeVLbYI
ozlGg+uGjuh83FKzH2KCbnbRXLPC2k9mtq7ZACGSSAbRqE+bbz1tdl8zDCQzV2AXodbg++ijdT9Y
K872rHZhyKSNb0y3oOToEQ04rA+ztFNnYmLGZLnM+FwqDW86gYM/JvRwp27SjxMj/K1lhMlxaYFD
o1220EQbbgXgMkpZbjL9nGIQeglrq7qix+Ku0lmZkRca0ygveC9Gawc2wC5bAH9A3M8a62bDal3v
FL+heszKY+pObfYRy3NrcrfHQpK1Ywr9hvb3ZRVTQe8fXRXYn3ck5i0sD5f8yLiOH9JxWvbelNa7
UmtQtKfWT0a+j2XHdzQYlHIbofBuNkV+x3xnAOq2z03UM6jO5lsZcBYf8xWt530ZoXzJM47Z3Cud
o9Hwoj/Jvu+YxOaMibOor+z+QTzNy43ZlzKATP24uPNDQSpM2OuGg6QkFicnkuYOzKd4JSE3tvQx
nziP0pxB3cROlDZgt0iwsTr1y4ufmRZJ99UVoUkXqqZlGK3ikMi3vBoZweeLenWU5aViy2Cwpa91
xPC41tlVd7v6nvHqD7LNf/NQWNA+DgYwUwdjfScwLIpu9JdB5zSs+j3Z27Qlyath4J7KkXhd6nCR
1JY6/JW0BlemPPiJYpPKTSv1v5aSSS4RFVfZJ83V4pPDeUxshh5EMKqEF5pf05KzUY8nZ5+gkcSJ
UzBjbaiSezPCpWR3j8Va5jeh/zFgWElo3iOfyKogRz2D7QnvP5/AUWDMtsnSCdP9QkBokIhiO+uz
95IZTG0IGs2DoWNc8Tb025aeswlDF3fKyZz5eJ8IAb9oldPhicsFbB19j9tpRE9n+XkR/WEhY+Sp
J/CI2F5kqF1SHDTIv8G9OBOhJ+tgn9cErVObxmfVQ3jO8lRyQMnfAZNWeje9u6a2iZkcjGgnhx0p
jDbb8hns0TgPZXXl0Kz3iSdRUiYeHWPzbswdDYG9c7+JEe86cc+2NAzrU0k791i4EWjDmlV7TdOz
kNyVoCj78dhOgs4qHttrXmHLWBht9JriXkPJo2ybyiucya1acEED4HEGOWP+tPRaWOduoPJnJ3RF
l7Z3XrTVP5kko538uK3D3hr9QM3oHrk0dkSEkD9+U7qmPOHrF91qBPrUR7cFQWD6QNxv6c/PMxm3
5Mt0u8bHLBHn9Y390fnekt2ORdvTmGYZrLBjwdSRu4F5aiJZN51ws613yZw6cF21fU+QKywWcQin
0bN/EJ9MMJfsV4usIVAaetkgRSCs3CHbrcaIKjVbOPXE0bSa+iToOw9sUpxxpDoErJQuAkwa7lhE
GGeKfl/P1hswmErJ2LASjJ6LXVsvX3DX53/A6v/Jdcg1rCws4qG1ePy8d28kbK85p+CmhJUgHwB6
LoHYtmS/aCONvoiSg9Et5LRwKbk0oyQyGUt9WoNsg15CpzUxO4j9e0QOo3HLlulY6CvB1Z0eBUPm
/ywYFXYQdu0flIyW8Q+xLV2AgxJDWkMwvzvvhKGc/xXTPgIKJa9I3NHZR+tET+2v9z05j0XvtR9K
QXczasyBHCBLyDR92GqCWdBo8OwjZeFB065dN8RhscQ/ta1AEWCT/+thgCNdlODQAnIXC4lLLGD7
HGWZe0rcs+IHvB5Z/uilDsFi0MyWWILK6HmVtkvaYM9uUzQRetMVQawixZzim7Yx3TI9kPjz/6g7
k+XGsWzL/kvNkYb+AlM2AAi2ohqXNIF5i77v8fVvgR4VkZFplWlvWGZhCkkukRQIXJx7zt5rm/K1
WzUD8DjWsotROCm/3Gslb67j8qTrn6pU3awwf1fHdKZBHr4mqvVptRBBHiK1vmMlyCiGdpzrblrZ
Cg4UZDQd48ZfJoUqQE/lGa7tedV31DaM24I3aiGo5sH7L0ydIWR4C6nwAagy1tRnM6NF/laaeCrn
dgTIZv7E90gHd/4KB7egX4ZAPf2S1CPbnsODR/loioTo08oUnNPahXa6yo7gNj2Z9uQ9vJfJOtPX
qi8ZV/LeaAoBoNpXbaqgVV1DtxTk6zqzXgrgjNBnfm8RCBD06fKBQVzdZ0kH1InQrN8FZaww604Q
lY6dRjWySjgfLchqhTOsCq/WZvkpkpHeQVVUm6WTfmijJo6lFoldGP0sQ/GRhMFhyLDuUyBOl4Vt
gwLP+HdzPVURmc5gcXSj+RKlKAQfdbWxkhtETasqTemhrgLTEYzORq/i+8PYipgC+n4pb5VRiA0A
efzKI/1ZtClsTR7yo+KV5lTsZ5aF6zeO90wvIgz72nzsFnymNKccLTKfeiww3mMD22qOqpZIUtZf
L6qgcIA4NdEw3SJugDKyzUBmdrG609M8wfCbrXMi9dNKxsZF88Dttoz8x2/Xoqbj1AwvUeUXHY+A
znYzd7J5sAvwDQDgFuBfLiMoGitRkGNo0tnKxLHC/gDXjzGcCFJAWSbGA9Ae7rwr7L5qUEgiB37S
GKpA9M/uj6n/w8EGK17bmloOaRw5FRxkRaS2wwV0frjWEno9lB8Lkr5mWMEs5m8TULJqCoQCVu33
ZchMNeywdS2VRXWF6CBNwH3J/bSrbTQOD3Bn02kRgrPgI1xQ+4MDArYhC0CUQQOws1GiS83sFeP7
CxD/P8wswSrImDpD2uohrNdH9W/q0XHmFuVIxfCSc3J2uJ9/b1QfJ8GjxSkjHd1VWR9uHrMumQZ3
qccrd2V9wICujRHiblo7ZrocgEEIukvQsZQGZtFtUsm+TWEMTF2Mg9dq+b1egBYtRfAqh2wN2wwa
XGsG57AD+8AsB5XkUB6Lsv0mTTM8FEvAAyV5ivIRKvR2oCt0WyL6fVotSy9iaH9EzZQeWxBvj1rA
loHd9oREXKKw/YjtOf5dtVexeZAnRb0XRvGK3i9ColHbO3NOoWxrgHCNjrM3yhoIHAO9zlCG99mC
/Fhys3SjpOx2okYDnQ/dOSyiQzk1xjMuNadK1uZjpYMDYnr43xS81r/pF0xbkwnGwsKhYweS/2Xk
vVTqiC6X87Uj4wDbF+3bdNaViyLn9W7ou4l9hd06+TrlqJLlM6q1/MWk0YbWY/THmk1VGNO4Mrjr
h+h5XhQUe1KLwGvJc4X9TSIfU03/LqRpz/699FuAR1yl0HsK3SPQBfR7yuaBnNhgZ8C821kjgC8J
P50nmT1gkcJ4laTPMI6NHc0EAfchSpyCNotbiRBEVX4Z8GFdO5VyJV2E35XsWsRsKV6cYhRZO15p
pOsEBYhmW4W9vk9ypjBrZ+Txj/qK5QmHtPGrPr+PI96caD3vNe21GqXsN9gRmKufSXQ/20hKVk1b
5o5J+UVf2KY9egQiBzEoZbxcTdoqsfn5yDTAgF3sAh03qnFn2rzsH/bxKjOCfQPgQ5Th7D7Wk3Fl
4D+a+L2aImezry1b4W0Sr5bWiSlBK7YPqWmNNK3szXarzSTpPqR+4ywCNp7ZLoerECzxRTXoZT7W
d61o86MREBinlv2rnVTDUQTfe+WVFC/Ax8aggb3YDIDaQQugtr0Wa1Gnr/Cfh126RKxUqbRdOjp1
Tbt8mcKh3ipNBcNQCh08jY8C8qGvwmnRH2c9enqMHx8TVKkakFBI6QHFxbcKhOy2qEPoS5nMpCvI
zsZMV79nWv7bFz/3abtV2wdruAPnw3wyNGBs45Qv0rwny7rh2ltt9I8WXTiC0bX68aCy1F8Cs1o2
ZRRkbiOXzhIZN+a/tB5jGr809vFXxyOuwhktLWAKWrGadqpljZTT1bXZTsOPqYlxvYfKbzLsok7m
VluaFVsU8WJi2hFBWv+g2mESEaDQH7W+JKvEWcZJ8wJVhNu8LhA+V2b6OxP6fxWp9VLm/PevKVl/
S9Zyf5ZrFFX7H3/o/6fALcWkWv1/J26df07sp/85cOvxC78TtyTL/IdQFc0kzVIlhg9cyv/5I3NL
Ig3yH5owdAudFHmKho5/Zx3uELqlqf8QQFcMS6iWrK4urz9DtxRCtzRc1IiaZEXDJy7+N6Fbxt9F
WoaMxU0jSBTJEVMKFTfR38VGIL2VuCBN/NFf3YejvhtWqmHeT909pUerNeIWCX066yKef38w//xM
05Z6a3ShtB2XwZ3TSzLQe4gkHHuqaXNXySBs2nS5HbmTs7dRD17DrKRDYLHpa9VYPYNGi2iKofYm
f7F7tgz867lu7OgeULoRd7HX1mcLqqbx2GiTndGnlyxt9Z8UeRTuc/Up4tY3i5pOR9TkhPyIyO0F
pSXxIu3VHGQIdxMLWLx+SebN/Z/e69vvjsA/kwvgE3CE/uoUcAR54zQdNxvuduYC2rq1+SdJUjzG
QOm6CiyECYl4h3SXBQzc066PJsvr1JYI1aAiXUOjx6/JXX4L0nS55Dl5T0MIgZkrPmIaaLKyOtYP
NYi+PdrVwazmN1snvyXVLTcNI2593Cp2Nsvtljg85RTrONcrkRQseIMgCkbOtrCUtS9yHZNSCz2k
a8rsXYqvLM7VR6EWMdA3q9kTIF2h+8kVV+0MayNSVXkaAG14Wcddq4yi+sg8tTq15RxtFnwevWpI
J1Dg841AMMpMO+aGMqkLy+qI9qsccKqn6VPYzbS5VxhLpFXFWeP394j9jmGvymdJR3FV9M14f3wW
V9p4x4Mw5IEFod5U32CaYzpUQ/v7GEZ7YWcihFsA/FNdRtr0qGjxIRhXIbPYJdJyLFr8H2vCFNrm
/OXxYeyVQ6MlNmIENr3dIFo35uAf24Ukkr6K588hZKBfvzIhs34ie92WDZRnVtIGwf2o/Fqy9mbN
Uvc160Zsw8OsvFHUG4wjMK795zPn3y89HHv4S9H4yZQ//3biqDKifmXMlJNG/SMzngqY+9Za9DyY
HWFUJOcEXZ8QYqnaQDTLQP6mTVK7zQAt+bY5GTDsh+FF0ULlNiSq+/iK8O4awTz30hAnXkvnxDJf
s0H9QGuXzBiq5wns0kD2QpnH9RGsbZyYP4eKkA2pUdSXbrnK8JC2zVhpr5rZDActYCs66IP6mtTW
cBiR1TEq3o94ygdmCQrGM2tT0ZugF1V9H8UKkWQkQMANE4CdqRPuFMyLjFQBKLQi3v7zQdRW0NQ/
XX0KBaOpqKs0EVbjuir+/eoD8WNaoa5OfjGOGBcIQHjSZi1yM6SLdKHsLfu1YacsprFajcYzxo1q
R9HM4EGWgEJ3jXhr0rhBQpl0L1IR4NOQYEovY5tfGfd5ZZZoP1TVfE6yev4qjUAK1TyS34s4E5uY
ssktUEfQhCasqUn090X0s8MzwXSlSfek2LHbq+KkEA71WuRreAlfqZGsvgZwNv5LJa2u/rG/HQ6q
ItAaWC1NRjX87++HQ2L0pNlzW/umRH8b0VUcXmZ9x/jXuFcMCmh/RcrGjMhrKq3R2ihre3hZml+q
UCzgbyj6spjRUk/c5T0DGHTP25RkbyIzLAuIdamZP/JlVtH0Rt/xWloWDZn5FRdU4fznd/ZfHOLg
YFZvOHc4E/2uYkII+Jc/BSZ022hF5ZPppzxV8VcwCsvHVDQINIHkNevWBCq6dMTZGrE/7MgbDElU
qKaRGN/FUquDiZZ90wLNxJZo0PosuOD/y6tcu93/csy5tdPYthEw07mSETv//YW2DKWCkiLTNcCG
gabfJYb9OprkiU03tgNe1J378tmKq9Wd5TWCFIEFoFlM/kmaXQbmRNE8AYiIiduid9NV50SE6Agz
3Dfdc6NVe1oeY6vCpVROHVKCaOovcQM8qO0/y0h7vUZK+zXV66tKC4QsyXMyWudcCXd9d1IZmJr1
xvxgQr8vU/OSoanBVeMkhfXe6cqWbgBKndDtBpKWSbnpglNRK2elvhosMY2k+Wk3OhXSq7grVxCk
H4lXjVnurFeAFIaXRa0587EaZ1waM6habkiIVZZdowkoqAXxVOQbNyH43p9oExLrI59fCZtjYNdr
xyw4GJUX0l+j1f68gr+/zyuDYSfnl4DUkKG+ZreSPxarQCy/NMYvKN0bTGms2W4op/uofaKtPulv
EnPHVVX4TZaeA/w50HI0PAZdjrPdK81tauwy3UO9hVFJGK41kis0DRsR2o5m4Y5DPzN7CQ22PuLe
QjzjtIC0rNODDDlDTmU6iDxDe4zU0YM6/GQSIF7F7LVK7R6YJV0I7azMuVvpGfvIQ5gKyDT9fkzo
Og+95cVD4tJbfWqzxVeJYEhjMBOxeNHBzNKPZazNLgdwcda2DjukNiJiRXyGknSLCIUQ+XsVaOiT
F9dO+qcw13dVou9bMWabPrOeaRlVw+ThGfaaVNsCmwG8KamXPtbQhSAgXki5U0h2KN9taHwTSpAJ
e8bn1NOwWbe66m1a0KuFZEqFt7Z5Q0u8iewVzxNuRMSDxeN7OKd7a7lmSeTpfXCKbkEYvoWLdmKq
rBM+Ov7K0FGCNfoGFP4QWjpEZVTiZESqzM0xa6N44tkIdmqCk52zUZs5XcJj8NaGX6wcLI3hT/qr
UV1XZVLiqK96iIH6K2PMHcCurTRjtIKDbiIRQZCYJsaeHRHmkPe+iCkNnwetpq9G9BAWLMoc/aVr
PtLpNbG9KvxszdvQoZndWW9jmDntqmF8iqWI/qSPcIYHi2xfsnGARBdVPYb1q76QcBMwPkc1oIpj
ncF5sdFXOH3sCw5mVu8KKDQf9D917ZYpH9wv6GKWn0OKYcsdwXOzq88Ue2u0jafXZbTRaULyWgKo
t52IkJvGB409Xcn1EUfLrqKb1sf5bjDI/pIrKLQtvvn2JsWqW41vchpcGLZtrZ+qht8olT1spk6C
WV2jeJwDe58QEhVqsZd2hs//+RPBaBQFc+Fkx2GYka8WOp3FVfmx8FPxXtXk7Wp8M7L+UKzulixi
QKC7ZAnsRnk6aJz+0E33afJU1rVf1IOr4/5LTHRLq2e6psC2+wMgo70Y7J2EnCBtEpjoMgOYM13D
Q5tUF/IHbmZgHmoiIaJmOLWd6g+h7Oid/hxOpTvnBLpRu4Drwx6Fa5ZLO4QlKmFwMrG6wlNXUNgq
xgZnppWif7uSo9OQzQFyo/TLyKs1F2PdUh+S1l3kTROeKqL9VvM7fcZTZH+OzbTNZsBY32NF8c0O
W3VT7e0ocyFk7QYYN2xlzijHdlEAuLNR0t2cIy+ruOiOU2ZxsJvkLRcWZBxmzh8FEthYKdWdNs7t
ih/+mU2T9NKrpkKzDyo3Inemcc9NSv83JwEIEyPShDxMXTsfUmeprokVTJBUqVfo8eh4RelKGUvz
LS3n7BYr5vhsI9qqkzI5kW7J+jDowUGxIRDJVu5rcqPfq3Q2N20AND6GqykVVskALJI9QRN2oFB/
zYTeX2thHwAPMs+Sayi3Ne3IALJPU9rpoaIDuMP0+0FFrrB1uRIW3juklpG1AhyE+AJXxdP33nVd
drAVUmIaxLnvsjkYm7kW+VnOC/UtI8vi8WOVNQh/xsNJ2cBvhVNOYFfcUmx2EjseMXGDmY/IJrsv
Y9Gop7yMw61IRni/Zv4EmHjYUbzZADL14V0HWzm2o/k6MYg5lyPxnqQMjPCPiUOZ1L48sLW5TLIy
3ds2dJiYNoinB0QdMWdFO4R/fNCSwYLinpwf3y+B2qQbOQwjTqxWFS5zF+qhFq3tXB30QadJGybz
KgYn3+TPR2qMNb6N6NOqTT8DeSa7VAqUHRK0kgSgRN6bYfq1VKc/nvPxi48Pj+/99eXjZf31vRmt
GXk4qtvpJRGhEVB6oviAT4VSIDGJyixCAY209Oc8xwQxQkhbtqJBSpybhbV7/FO8/vvjQ1TkvJLH
p0Wn8fNEiI7bCefpNrG0go1UJrlqrF1MqXDrXkZ+TkzPSlLWtUPSPJk8eB6NPm4Bdj0IFQwGv6hk
qLEROQBYCzoMztN+IEfCJDqnDLvLqDITNnHaFfWWuQkJX5qjl+NBLtSDpH70MjWRcmaE4vaSwnyD
CqQ3aJq52GbdIPpkFLYJOt0ZsswBfOEY2OT0aH4p0ZqPBFAZSLGXBoNRaN9bFNVlG7l1EbnawIJh
qzsZGF/ZMl/S160q6fKxisySWgDhPstVCfCgJt4xV4aNWQn6melZbcp9qx8zKzrNauwMWrIvE5NF
sHWkTneFlLjtkO3WCVKRLGeZzTG9nl02DvsyMl2d6zebx02T9sy5DFfRcSImiisFukvu1X5GoJYe
wsr8rIj7ycfYsXusAjj0gNydFyIxSyi1IgJyGpu3Sk+uELCv86pfsSfMsvN1tnsfv6CfS+jzZe2Z
jNKvdX5TmuZL1nOfCpY34h2+GdlrLzqX6vwEgcwlCMbNVeUaIZMv4+qGsBTp/mWqM7cT2ePN6wdA
myx8Q656OM6h63PXaLndqPZ2FsJR55dhypzcaPHnIbTNR4fIm/08qHslDPY2dvoKeE8wpF5jLT7X
/jWkVrGj9N1O5uey6DylWMHbCGMMF7IPKanXaCRN92cqdzBry0M66W7Ugtti8pX2GsMo1YmyEL3e
FrGCr47lIc4qX7CgESOxn62aYtJypLbwR0J+yakmYpTwjmqfS3AHbIAk+WmRKYe0eq+qHyUDrMSA
fDaaKI+bHUFpG1mT9/0woNWT8McgzUDNiBt5npFXyge77H01jFwTfL7ICUrvNFI1WJvfR8W61Rg3
Bt7hUC5x4KHs1SZHHpNnhRc4ylxCXQs/DdFi76pTjBo7PdL6PwH3c8Rqc6xYGpTSXVRzs/7Z/URy
pvUmU2EoZbK3Vyg4im25UejMxDuzkyCMU61ao6NY7dHUpmNpSnSf620OK7rpb4tVkfKEQclmfaD+
NtqewRCU+4iIz0V3wKzsRnR5MGNJJZacYOC0ThrGZm4DJFEsI0cvPZjpjrfUlalf7FpGMT+f7Kmm
1pTv+J2OOG1OQ5ztzIKl/ZHKGntUqAf9M60Dz1yqMw65Tc1CCezklZ3Rwcy7I2h1hzn6nnV6v4yy
v0yTQxYHwEwfDd++A/BU958281Q2yKQ9RY4diMssR8/sKN7lsrtWiDuwk+GIuBKh4g56w9VevpZR
s8vrmRFpeYZx49uD6orxuaxjr9dWpEju5pKETQaXazx7KtrL1X82d7Q0iLuOjc3YBNtkEChUiMgN
nySZZQoUc77eYyMZVl/mG42K3pe0tjn1LS28l111Mrov0qIzr760au6sbS99EU6OeBdAD4WP5St9
AoVupugxt/CyPW727pzMp7YYX2p9cYul8ofyzZyKw5AszFPhM5AlZffxMbexH0nOIHKnDwz05tqh
MoIDyaku7+YRAvlTE+0Dd0wVBsShq6ZYJXgfoTacYxyJOHT2g0JeAbFFZfFtrfNV9KGC2knVezdI
JW9ZtgphHTXrb2hLjmSxwlQDoeb6PlcyN6dAwno7VMW+sdpDxhKYiCcR5Hullr7WduCR4nw0JXJz
0C2ZGdd/yfvI2jxnSCKcrkf7hA1EzXR/2nRB/ZXu0Ufd6H7Zz2fiqg9zUHAvWbUw5KEv+wn1nzkf
LWlkRWxdQeoGmYAbKXvXOEGglbcEsY9j4jRi9hHRXIv5Gi3Gz3F81ovkxm51QzbTfY4M4qgPk6m5
7YLEND1Vs3zA4YSkztgJ+ZvcmN7cTgebRlSp5XsaCHsD7m0N90+2oJlYQMDaO3ruKzFMfl4xxEEh
ZZj93RDVZoa2obMp8LBrYXXNTyrwWQC0zUhNjK1xIMQ9dMOcE3gprpZefTYB1g91z7uO2rtiu61g
JCh3DeamQYJUifG9KATsFgOyRXeu7YkOHbRr0Gdne4pOnSz7qq4hdYq2ekqIhVV+Ibz4NYW6ACCa
BDat8vRxqyaXmcKD4RUiQ8kDB/VCPfiEZuKe6svVBHNU2nda/1cD2VnOcBTMy8j90FG7TxmcvVmd
sBXb0pZXPKVXq3m1vwXjU8I2VDHcJnkJ1GOZuZbcnuXYxN0Wn+S4fJVEfm8xgBYio5W4HFmQD7Fs
+XqXv8Od+zGI8EOfuLHKiR81kZNl5Wm9/001NGd6DRlO4sruPBK33CbSz6Sm3It+PE7tMzEgR2lf
hMW+AkGoIBwfhoy9iOG1z7rUHkoTII80u/rSHYwxuwtMMia+tB6gqGRFL2b7oSQLeoH5QFryAbcE
HRCyHFrS0QU4HWPwUSwc8hzLEnvLqN3OQXztouJtVoeLpcqONCy7WrXcJlj8CYFDS7jQ9AEV86Qs
pYex3jPU0FNkpJfYFNIs82qKTaG9ZS/Nwr0dlqqlHotsLV3Iug3D8nXRzes0JscKRyfyNdwMhpuS
KT4E8TlRrEvKUzfgN1eKQ5yjijc8iskdRHxXzuiQFKpHm+YSF+GdTvQBkci9kqZb1UW+JUeeuKMb
14v0LKH23NSaDJUh2Id26BfI+nREAQ0+l6rOzybp0WMqvUik+ESSAna786ywIF2MaTsZH5JiveG2
volB3LvJvMZ1etE1BJq9uRniYp8QAQjJ+4zI01uwW5dE0khK6FlJAqdeuSG3A+grO4GBQlfFxyLm
S6gUr3OwIDInvxgzhtTdRKK/MAohe4caLtMOOtDEpeYCo1FltU5vm4dRhPd+nM8x0AX0YoelOVmD
6U/MyZVSQelev9p592YF37NwRChCNyBsrwo8p2l0c3k6ZkUITmA61pwFI5gcfVgjBFPu+zM+xcAD
srsJ8uKjStCdR/NTLgevrVLeW3zL07pSxvI5Z884l/IHK+UbjjTXqAMUxOnOHOujHbQf5hLcQuwv
Cm4Ktvpq2fppXT7JnXK0ol9ZMX6NGYYtVX9ri9JdQ1XNqDorKqix2pNHrAph7wFjee5F81SXug8m
hYVA95Va3BkX8ijNG9C+i4pOgJEEevVDp5veWMtOn4RPVk7o4ZxdGsn221h5ahI4mpOxT8r5ZJUJ
StSCQX/0WRD7bVLqr6e4nISfmTlgduj3qJnufa0fJ+0AcMc3l4k4bHiFWXazhHls2RRO06vMrbEv
alQO2oUu4felCEmGohehBmRvbY2+2ylcXnatOJoInFhtTn2iHozpW9a/VapARh/eR6P1+kAc6SC3
WOC4BVClo1qim4qUBz+xLT4aS3O6uTplOj0BXT32c0Z3ntQLCFZDBr6/jd/1VHsWIWS21bSlz9dK
vGSWcRR9fC4tFQ9sdjKt4jwY4iTreJpsidBnd5aB8k54ZS0Zeb47aOa+UMy9jatSfJ9K1ZlHsj2E
STwZyoJ0ufahfEu4jFHQcaIzJtLOYTTTpQQeUlYuHh4iR7XnXhbHsDAcwwrOqaTu4wIRqvmlNIVf
RZNrd2zxvyj6cgym2pWp4PHU+QTbwSmoLo09PfVsZNnjbeH4eY2ZHG3IdZrFqp24sUzRutD9iJej
pjVvEtfb2I87qQ65rigBJZU6BxZvlzFVUPz0VIyzIwzTo4dTQM7lFhoTKTkGe2ACXDXRgb2vJJSb
gAlfo/Wtca8pbXHNU07hNjzOzMQwXPwYiu6YRsx9aVO06Ha1QCXrR761tnwVCFGyTGGdHn8Ok2CB
tRlHZh7aZWN6Q/p8yPLlulrs+3igD4c8oY5qz84zXGvlk7RYr0KIe9iVN2WUnFlJ73iYx0Hz8uwy
EQs+dKkvJQRPxXSbc8Ub5m7tZJ50GOxppWObpdZudd80piNBBXei9q7sxS9ZGJ30fjrIzdcpjk5D
oH/M+fxi9Op30ameqc/eOAQn8plgt/Q+emRviPvjOBt+QqY3klMrZxHjDwD74eKzpXBrWam646Gy
qyNmsqNQK+YdFtFctatjT8syxIsZ9wQ5dMbp3bCNJ5KJPpZCeo/78CaRNU9vdUbU0u1pd00T9da0
r4iwQWM2XwVNN002VgazU7Ps4at2hZ64nWqyd+svNsx4xvW7oJY80lGcUsM9+6sl+jJAYZRRubWc
eiahjjH7IFodEgifsHaRqTmK2nvCgsEoW25LEaxI6jF9qvXyK0rzg0UsNCGAjGhlrPRvXINHFqib
2rdeXMK5xMwgUusiz6CJ4stqD6lS8tQDA6C14oXh5KkTPaSCWxGWqHIZTomteIbyFYj9VaT5Oeja
NY/kOYKRvyG/NmhooBRQJHClm6haIl4ZaV59eJUGja7on62VRzfENnr6FY9vPr5+9EkeXz4+PFo3
f33Zt1BYFQisG0FazJ+P9Pil+s/Gz+PL1N4FFTAMIdM1HtWIVkAb0YWAAKlQaDIJKPH40FbgQxWU
SMeKfCBgvv7je4/PinyEsPr4mTjV6UPGIZR4hQCuLQrewgfZYiFPBl/ILnzyKcJrn9Dr2q97+kly
23BrVgQnaiZXvjI1f3yoEoFC+ffX9AzWwur//nugkdFFopr3+JYO4RprW8VP//Ujj28+fvmPx/nr
ITCPAENoM8ym69F4NH8ehykfZ22DN5sVef2HUnRftMKOHVnSFP/xARY4YFjukFuh5DSfCDVkvqrk
vz/LEDpw6LAR0en/0q8HrVsP1eMzdFQrVimsDllAqbl22B5v2eOp5gJAMZO5H5keIDdvMtAVzaCW
O5oMHNvHA4Df4oj+fqz1oS0j+R6s+CjMnbxlNb6PTLcPzfqMi2Hkv5/28dnje/hOBf2lhVFYkrGT
4CEeD/bXzz6+lyylNP9+mse/JG0i2Lqlz23K4e9G3p5AX49111SNI82oFgbJxvY8X4aqdasZKuFc
OYK+UaDCmUC1mqCdGH8RlHjIcY7ZEDsA7LM/UFy9xedp5PtEmdx+7PcyKcXpNL/Us/1Nqs4BRv/B
2oTXZs3AMuNdPvxSLO2mqS27MsAh9MTlta+Qzpf5VxcwAVzwovTtMYdcFcYdkBo6QKmvAD0XQ7Kf
K+PICOyw5OIJPemV6axL4gOD0LhVeGOKW7mox0qOjkZZnLNG3kcdsc0g3TS0pxTVs3lAcOkUGL7C
PvTDNtgn6y0oTS/lcaxCL5M4K+31pijveqEeAzIzU1G/0E75hZlzDMrjMPXwYpryOVZTv6943/rK
iTXDI3Y1AaFP5FoK3z8aAHpyPMgJdhnEI99fTiXFg5wnntravi59AKpFzkcFO/xYD8MSmHszT3ec
kRslo0eHHyHo1F0qW2AXLRcyF4XxT2zcKFqP9Ne8REewThRv35+MgaqReIJMCmAFZeQlhXhfJPje
Oduu0KvQDleUHilalKpOdx3EUrPe/1Ck2kkX9gDlcuq1dBct1g6tKqZTy63hlcPncXVS11MqZt0G
fzSUTkUrsxMzKNQIe84L4aeMrDBXUMJEPMUgYfGxzGuiMZuvAHZMLzLeYZ3gjk4faNVnJL2zt42U
p6Qmg46dY5dpHCQO+aBv0xYbqyp3d4DdcCYCYONrAcnoZGGkBe/THEZPRwXd2Rl3DMVNaaVVLbrS
ztglVEApg1a5hnMsii3+vG1GhzItCifizxvKervqRxjZeKb0pZXxC2h0zMh/ADKnWHcSZtyhsHej
Zu8jIKr5OTnQRYZeoRLMrZJVkbGKEr1410fIC6Stx/mP2Hg3s18aNknVonAngTQQuzbFq95VziCr
XkXekkRiRQy/IqhpPqONDjBR4rHex1p5rM1xly4qIuWnsseJYZOhy/jUXDAg6AlZCjWOfnQ7c7Cx
+MvkHqhSWB3JSjiIydzXOTvEtMcri888uDAljMiyDtLuVgT1R4zFsOXJwDrvY5twttT4upQMPypt
H1pEVWLKFAEydbK/Y24pIS29fvla024SzL5MRAiwD8gxQlRUOVjk6SFIEbgdm8klMXdpaG+kUaeJ
kNFnbsiHIOYS/gbaDPQ2OR3GZaP0xPBNE7qd2Scr4xubN6CjkluH1ZuIQR1YoW8MTAkqNN7EJNid
tJVYrBUVxF0/rYohusfdthbqLgFGkrrJjxWqJJqzGlrgLpd9FfUMKc8WPPJE5s0yGnpyu4Upz5ID
ugvTHXna3KJHCLG2s5jBjXncnvzk9cn308gfkZy0eGXthW5k06csdUi31qZjh9QPBCKBCoGnFNEB
1arGh1/vI2XfYpvcgu9ybcYsYoCTQkYCkbA7VEFpshdgXu1G9aY5QsCK22XkbEMmka4pKEwo2hEM
+xxs6cvthhz17/JT7r/lCoG6PDUS8W2fHXLdJ8hpp8wJAxB5l9EJ7cLKixM4QmnvLXF3QBe7lUS/
DYNfMzreXJHpnBmbGPwWIWchgoflusy5V5JlGOjpXjBRnpToZKfzvqVXrBuUUazHCf2iLPvVB9V9
YvhIsjbkEZUWXusPLQU3GI0MAQptzCgHAFHYl1C8a1O0A5PDVVV5QfBm5BUDfOEgqz+scZMZtwwM
M5tgZOaJ/ZN8j10pCleH5imxVOKCQe6nbmxpQEOZHwI2LzUiYnbYPsgn16q+gzrfdJqNPrldtT2b
+jj3NdRgGif5sTPkl0gmwlCV/bq2HJ1Raj+FvtL+D11nstw2sGzbL0IEUGhryl7sKaqzJgjZktH3
KHRffxfoc++JN3gTBAnRkimBhazMvdduqXUvfmzfDJdpRFXeGweXkqqaQ49nY/QYFh8yulfJRL6J
X62TaVlG0Vuh2xsAUOsSvt+8ePoy2RmK2JESYV51tQak7iQeEc/I6H5cGjJdCozoNGlYc4vlzBlx
oIbXmbZ2bO8wApmo2VkaNARd1WwzFl4YDlwDHvHGA38k5qS9vhzxMOQuoaVgSwPk0VF8q1jpIyek
baCvOuGdK5Lu5SRpgSL6B1qdovyRqNfdsVg6E9K5hm6MCOhgGjctsrehgqHT+n/D5ikc72bZkZbn
zgMoe69C840cgnXWBU8Wv2lCzNceek5ocYEZPBmsIFo9fpQqeh3a/GpaxUdQhJ9mW+9jN3/KE++D
8SxGDFZE4DoQorDwJwHdOhPxI24B3pglzvCJNwW3dKe1Dx1ip9kBMmgEa6pTlN2F7E5xNN5D2f0S
kf091eyCCvu1DtiIlxEN1Mk+YgN+bjQHuWlGHiI52OzuzFtipGdLxRQ2FEzdwA4P0Ofok1NmnAIZ
3X3DvtR+8KvQtBfy6VBJqZcmj48qcnciUhufC8G3CcgeV26raFBBHGUNJbBtS5LXfSL2Qlz7ITpU
AKdoAK0L+JZmlJAmOKzZcq58GuZI31c9eAvPP5Yet24LiHFBc9eQhzHW9/OvQYxPoU6/oufL/PEj
ETN2jtZhffMmEx7MU6CoEIIQyUN5DEduFl18kpZ1YjmcP/Yb+GcsD1f6YEuTkUowjDtNuRc4vU9B
lKDOgvQgWsLFaJqQ8TT5r7UQx1y6h7w09tDGwKx553gGVuiMw6AQSeVvq+lz8OV+BHsSCfXkeTQX
A+52JtAV2uE9je+E9ALVHGPtszd1vHYkJMC/8R2qC3Y9KmkWufUHUfSiMxtiI/8o7z4WV9d4y6jQ
8xSJGtBylEj1h2O8GNM1Q5eoAMfB51thi5LxwXdvRfd3sq7VTguvSv2Q3r5gr7mw8Nm16sUEVC52
UnDd33L3zdSQND2NbwYm9H5Vv4iI6N0n/Sdb+pfiI4IlBJCq3Eh9KX9bX/KdNQVAJ+K1c3kGa/AE
lOAFTQBFRsWfjUH7ndhGUAWtt1HMPhahWvZ/cTGZ9M9JV3XYRDtxzf2ub6+J2wGRwfN8mDwvOBea
KleChJUXlfT3qK+Zaus5awxx17SKq709gw4Nx2iInhMOkxzkdvwgsXDGEErr6Co0p4hijSrMySdK
1fKhkU2jeIRsxH/KSvUj/Db3uyn0u50FECLcrvpThYrKyzfdfj0ONZmORqHtB8fr+DC0694utUPV
A48ipKnlbiralaWRgNHmkbuJE0rbpE6wzdFb9jcJxpTlMMuf84GB+uwktV1LW+N7qzD/Jjmrnha/
yUkcU8xB+x6sMNyBlqhs1rTXZCTPlwUaevScNVboWbaIZwF3+H8HbXR2IjPYs/iw+yJHFvhiJjJ5
ULqdHueSPGt2vprqreFM1VELZ/5uBUtZJOVTgw80TwfjpQCzcnvoaoQkH28+lRiAudvc52PEoFp3
MF3XSp+hAN2KO6F2EPQuz4+DFc4R9jZSIej5ZVAcsSuM5LgG01kYxnieALTvzMr6fJxiKsw+NovO
XQGMd9Jo4M5/qMdfi/0ke9eED38wEWY3q4l1atMVavhgN7TacI8xSjUZ87TIm13p8798HMr4KzIE
udSJDU5+1OXGACl59N0Us+H8yNbqozOk58pJiFuZvzMiFLoMgJrXjl7+aLFu31VbMQ0sMNBn1I0n
rHyXeHYxaHYynMIOebLgj9spwDaWnNxDH/Fn1soivpW65i/LnjG7Cz6WpHUquE5mvLr2UnTTeguN
HGvW9JWEX5Yzar8qfZo2ei6tXVz2/itqh0M6ZOswy8pn3az9U22RHJOKwQROxYC8j35Qs+CKT9II
Tgp+ob4+0ZF3LDpV8oZ/z96xfWjubLKIeo+n7E/v+c+WsCniPFA/jdXttTozj3FHzx4ioXVNTD5Z
BOzJTTM/lWP+VHa6dfXdmPz5tjmn9H4WVIXJKrOs8SM0iewVfdUfXRXG71r6KetEnPI6heVMGt9T
psiVCfqgXweFGx9wVhiGcr5VZQsmvj7Sz6nP+J3UVv6UGFF4ap3bONkg+3TtqrcE3ZIxUB4Ml0y/
wifcYmiIp297HfVMBFwwt8y/Jo56izHM9xCSDMC7hX0Rk1OqF2W2chsn3ga29pdByimwK/O76JNT
Af2jrxVNrWznkpp68vI6PE2VjtN2jjrDupetYpVcNPCS26iN+oPtEHWRNnX0uywv0wwxc3yRrB+X
SeVs5BCnd0t1fMoHWWPGzsMTDYbglOjC3kTP9PyLtUS4fazpxh+TsIbWUIWfjlWrJ9Otk34h+x4x
Gk20pEj58eDwGMwb8dUZWMn8znzt+3S8zxNvrKFgQS3iJ33aUQDgrL+hIba0ktwvp638RT5m5mqi
d7B6XNnBLo495NWNQI2/afusfyatEipjKu4FfWLSa+23Gp3+OZAS+K3b22+hEIinuo5JtFUZ2wlU
ADfrnDG3VcfLTBkd/HCffNKC7ibwmJeWCdDCGPNyWcWQaagwr2iM7LMcte4l51dIGJsb0BBIupUT
Df4heE5YQMJFGZPPHoT9F45TvAWZql7NnClanQ/cgNKOuyJ8jaUMuIIbfadPKv4GTBIvG6X3V6dB
YGaXRbL0RR5vizIJXiwd7XAydM63xW6Bznf4u665TcHzxf2rJaR7+H1EI9dI91qQR6d8qOR6avTm
PmW8C4FAo3VtrCeF3Vwm6pYTpiEY46q5FEHSXlQGXARUy/RkOfmwlije6LXWfQjT0UUtMzt41Dgi
wEBhrKyc2UmqZVfHCDwmd6MOXj/Jr4+DHhglfMR2JDkeYZiJ4fnxd4plXNzhwrEPdz1MvanLwDAN
qJlRN3tVFp7sYPZf+HF5IyQFkZBKj/HjJ7uig3Gqi+Izk4gqRG+veuzpa9l7XI/mSJRgPyDSnWCA
arIpzk0bYh4WufnSkoDh5xKfxXyw9DwnwEYrN1kkDZJ+cGqMUA9v/STei6EPdlPcQH+dZ6G6YngX
DZY4iYaK4uGTwk+UrOqWbTWr+UfV29a75QbFqoxc42IHTb+D9/VvBRCtj11kss1z2IXFgWYP2gVl
neNpGlaipoWpPWjqRjCx6cg2XtkVp8epx6HDIZtmun50SU/b55b6AxOFapsBLZVmtM9z1kE6Jwdi
tNjP0HX0D6PGJhCUgFp2Xtq1C3cayLgl3GfZiyFBzBpV+9Dx00M9FTA54rx9T6MAlVIWf8fAVjvl
fP2zW2VCC5a15YR3T3OGk2mTAmqq8P44sJAH5IPAcGiRG+5Cx8mXY5oQkWqhOSUjdOU6dvNMs2qb
Af08k/2CkjA24k0hxqLEYSNp2TuThf23Y5vjj47cSSs+4gVkgZNOz9Asbtn4GSO/q8rLx/PjYPQm
bSA7/W2X439ODYo4rKqnDqfiW7vpWH/aEJuARTjZKUUCeuTnkq3h2qSW2r6xQ0eqxd0nJlm1ZY5T
bfugGD9RCVWIR5Wla2suMZHvbZBQoVG32xhFjV0P6Ulnun8KYGmdHk8fj5ieaCgtxe6/pxRWkxXU
LVBrM09gsJR+BAn6n4NGfuNiCN18o1kuXDa3mfWvg1GNe9DSq5rgvmM5H4h28La25t0epxycEf/O
Px7955zYejLJ9qkRc5/M0wBRDAhs065OKJQahO92VzGa5jmRR7hbiHJcZ3W1aivQzgkYuX8HKVna
u6Kmg/S/px6vcOfzBa9/nCfoqHmC8YAo38+7eznnOUR2f3s8E4SFruCjdZtepdGz5/zOMlFdPHaQ
o1mgYJoP3P2spaw149+5ZH6Fzys63HUrL5DFLi0pOUpB0FjSp+6vSNDQQb2QX50udy6VhPgQzV8I
VGcssy77cWpC1lSoV8durNHkDWF6AfZzRJjj7mpBu8uglHzG1a4/93NB7ZVtt5/mc3An8tnwFySM
JgPaZwjj2CaRMQVoukqPZtKfCOwxweMZ3hNySZyTBMOdA8Jjg2byb61J7ai8uHtyQ6ZZj3Ohl5bH
UoLSmSvYxKhmCIvJh1gfv3GcKYnDIBDaJnfK4RSL+A0ngbWpLB8+7dwTQfa+6oc5Zcay3rphaF76
qQ2YS7UGoUZJspb0Rg5uVGtXW+8GYHqW+h3F060O9PZVTla2s/6IxK53Dlm/l3p0cxrftfWux96H
yz1o7zV1sbJaOJijYi+KIsl8JYjm/55GK8JYs7OLxb7FsX5m3cqvpEStbSMwDxnyqbMeQW436GZP
ExjlOsxeBBlNRCglZNOTRgbfbFIs8WykUVN7CXJ4IRZsp2mdUOy8wcljv6SLcNuhw6OCzfynketi
1us0JzcVxYaWWUMnk4IhNfPpNSO2wpLtordz+aeFCM3m0Pob2eYlsfrhF/rpidTCiSK1V0yZoYLv
01LlJ9+CNNqo+DkB4/BemLQhvTT3D9H8NIEnkwcR8mEiRRb21IpXQUJ02U8vonMeT0JLvJlu6t/S
zEfhSNLRrkK/8xaNMbl2vB2/UO4+ivT4GeljsxhMduSMrtE+eHdG0G5ujv++mfSvY2l4W3Z21SYc
cnst8rw8a1Wd7qAu+dg7MgbOup7ssAyW5xR1OshSGQHLoHEaqon+dCG1E0EDd63zxNXU7P61rJPF
470lhXeCsSCelKKehbZfvrcVaWPEb1YwXRrebvKJ1BZK20jb1dV1CncnT8TFmE5osMBuS+Y5rsiK
c9V6+fnxKAjAk/YSiWPcdtgshUL9Kep8F3O/28lWDgcuCIFmUFWHqgRzVwVIkh/M0QcUq5ZlCcCj
w3BUx/eiCarDfw/eDKN9PDUqOJNaliFhnV9SqhrCZBlYmz6b463K2DDXeoZHJgcqMC6KSGy80OsP
j7tCUGg9AK36WMw3Cr1qSzIOR+PSD0G2s33bPlRGz9ynoPMJ5gVb73zOKAk4ZLqdvLj+vY2S7E+b
18Zy8Iz+7GeDcUi0/UglthO2k2+VnXjvyiUSzmzC35611irdX9GTLbZGnYOiEBBdi55XPi6dlDHw
MtSQVjskyCE8pXVChtq/g0P6+sGus7XF1EBrl26Dxq8pgxFVA4lLWF4U7Xq7lTl9eRprb7Jotfil
FHr2ZE9Wjvspis+daW9y3DO3yYibW6Vb0bn9f05Nsn5yS64I8sDP1tT7t1hL/JvpTsHOGoKUSGrO
PQ784l/ERO2l5Va6jubNUzIf3LDqniDAgA7KR/Nq+5N+IHvglOZmf4pGdIC1d+4ZxJ7YHAz/To8J
mnGl0BrG9HdGByrNOtDLYeuYFvf6Yko1jDyYq/s+73eT3nZrDCXVncnds+cxWDI8WjvFvD7Wkg52
X1rhaWjcnzSs0nemUNkqgd5/1czZfuH6Ec3B6GdCp7KzXBHdsAjjqjKi4qsk6yfBgDTI5NL0Mnvx
NcLcsSjECNTM/CZmpaPRW6emzHdubdQ3u3QJA2s0E795lsoD0j2SAtvELEFaMAgKZ62sPhtW2RzW
B9/i06eoZdxGON8Nk0pAjPnvqZUHAxMp3eyp2jO9iT7cGbeYV9ML63GPiEz/2+RJ/MG/S5aGFtiw
D9OQGOrQJDcld3a6k9nckRykhn6T/4ToBatFz/p6cBzz1rUIIx7PKH6yLTSvr4cnHmwtbVZcNduo
AUIZzmzXx7nKxTeX19GzEfzS6yB7Jja4u8cq7Ff6MHmbx9OJpFxkQuGN3YDEoP1OUNe4ZYDdIeg3
g1/A/W9W66pnJ/SqS2yb+SJ1vfaA36JhSgJOwIpp4z9+kY/DOHb5SlreuEgaGtCPLaCPLRoTmuYx
BWkhnv4rlaVJq0kMg/tuD/5TMITlbnzsoukgYZIPC7wFiU94wfworkr9OoQR56rgI3QKZ+eyu9oX
FfaiIgRh5NXRD3Lylybtxs8qcci1bg0+cj6AHoSr2sor8u7sepCgkqkfP7kJRMzPK61eF+Wz0xoo
e6KY3aneHB/P4JmgdVNENppdb6yBNASryuzyK1TKDvdM7y1BLtU7b+zqJVoqbuS2HxxF0tKVgT+Y
9cK9Eo3hXYcatMpYNqfHqcfB9y204iUwAd/P7WNdTa90l7EghWNyDCeQVgHJJgAgq/7kejWZTrre
0yRPuFPDwXpTuZxbE/4qoKS91EXT3KyMQUGeGRJD8+iv6qAJz4WV+WtbL+1bKs1g1VS+9mpadFQN
2YvPnNZQPDruTw8HLh5AChgjoCY7RhteZsnfoJu1K0X/2XdAjIWTq1cnpTL0m44bm2f32BTEDj6a
vo8hkW2HtrOolft8W2AO/Pdoms+F81eDwbZO/9/XgQBrtMnYYTcx3416eqbjlt/GmmFbMCPAibuM
2OCXE87zCVRTaUz3IlP/eRT+37nHV//7usJp7H3h4Nx8vGSav8G/R2MXP1vdiB0w/Nu4HTdvXegd
qRZ02cu6SJ5702epiABAqdz6iirLhtOTGc9MDewj48N7b5SMw9EsrVRKoV3g9dk9lpzSRFCqiL5D
0eWUdzxhU1HXYFBpgUIYMF8fT935aZsJ8YrcgZKVKO0VyQzEI7OD+dAU7zKuEcn13DE/AvteA2V8
qmajnkYRkayGrugP2hDoauUbFfK2B5DicRjoZte09khHTPf5FP199BKxCFdu0qB1pLuYOONsA7LT
NSCBzb+WHqntkK7z9lQDavgEmSuRu8bmPRugJIVeZp60TCmyMUj2kpmnzmnR4/hVvf5SVoqA+sLz
v2qkub4f3hnZFK+tga+2jGz/zkpL3VkwLFVeYh8avUCexbp4D4eQPF277d7E6LylFy2zg19amxf7
CaLH6vG0r3jXXd0a5wEf5l3Y9on+dbgZiijZkexJuK4BJrRM6uqXIXxIy8b42o9OfqwlXfkgk+Uv
MLdyETtqYiAkjVWlh5hciYs6Di4Q/skwkoXVds5xolnaLSwdjwJhqxuzFe7Jng8V3JRFCwlwm5WN
OyPT1AaCYhlurLRsLkEyMBW0i6dKOSxsrNTI0UuwR7AI6+2/hmZNqlogaCqbXYqWY25KWz6eF0J0
uK/P7Wl7DNitShJXQKCO295govCfzp4F/GIwmfJFNnTBx8l+Mv1114woq5eibQQA0rY6pHjQD7wN
6S0fD+vCCrei0USF811AJp77xuyImiOande8V/r2cepx+G9nWZih2qAPDhYl9Xa1IK1DJ4PXxQ7u
t/qh+zZlrA40j7pq8TjzeMHjgLIYqiM8SHpzmXU0GbAxYDSjmeLYwkpJMzKFnGy2SmfzQ0nsPAG1
PO8D9hUZau7JU/ZO6vJMpnfBp7RPxYlVzlvQpLfXQWJGs+nDMiic63vSvPmhr8JlEBv5lWf/mlh2
WD2eJUPW3EYvazd9EREIO3Y0XgDV/OvEgwfINnXsJZtm3haRs/qfr9a6B+Zj/urjxbVgxiDToNtK
IgFu+K2WrtuWl2z+7o9TDVEYFrDUy+PZg74xvyoWA8raeroVVhKfQ4OpGPD58FfiV+mK0avFjkGq
D1jTetU11yERv9NA2KiD9Y6xtaYzGm+TJ2pfogHFqL9ZVYcjTfYGn6D5qzS+Fy6GAgyh/T7OtejD
nxz2ZJr3Ar2ouOi0dBb/zjv8IxR9NK6D9b9fktYU6frx/PEf9kbDRdpPH6HSsfPHgfa/L3w8b/Ro
DfFIo3TVnePjYAf+fx7991wNrFCPIOVNiN6QFZC4zH6UwtHA3tR8VirbGHNUcTQI+jFkovQjLYaC
+ZXuihA3Nc1PmW91g35yrkdE4Kg3mUyEJhjlWlOw0/LpaagpvwNQmKrtkWhAH7YMZ8b3uIuE/u+m
0f5QXzL9bGGJ+vWBdINN1kxbREnNeqqNq9JUtLBqbFByaLyl4xG5Upq3tPRI5gnzo6kCG79j9Q7O
B+mZv5sb6khs2OKhcZKaeeHWj+OU6p1F2EjLL6xVzVEHaLmsK/FKUG+7gGXOELGgUYJ8V/o+w+vw
5lksN4HeMaHCQqMjwiVwGeVm8oVT5plB8kb45LTyLXEDAkOMepTvaG4H2R8zgS8y8/JnWyJ1CSL7
ZKMp5M/FfCYqWvZbcbfzHfowIV36zHvVizlGK/PuYTYcw5iuhd+T0NugD45Yasiul7/8gkDN1nid
15Kt7stV1hbvzqDY5SX5zebys01rmSW/mzwA7qh+z3/S2DSpIgvM4TqqIiaAweKjdfg89w69jHFy
z3Gv4f1Q4jh6kiErBtgEy56M/bepM17SXF6YsWEbSQYKRCf8Larug/UsXxjacMMbXWwz01gp5teV
JX7M0PnWig8AfeMiqxQexeq59mP8Vs2S9t53X6jvSkuPJQHDCznhiPBaiOKdsXEC2ikw75ou5mJK
A6jlyI9qSu2FsIW5MhlxW8gbk5mGoeFka2oHCnu8nC3PPvPwlIAIPekRPNeAF530uZjMu587Z3pm
8dKhd1WR+75oh+ilqsV7JIdgbVjjvnORUbfzxe1mzlXkhAsEJHSakJniXm2iXr948XCR0rykRYOq
igxGj17tiLsAsQ5eC++NCZw3tl9NJ39KC9C+j9x2xPVluLpLwCDjU8wLKjB/expeyCDfVOao4U6G
eqsMkKLCr0eKwHZXDcWFltGXHaKqRF3Jbc4IFsGQfsP/TZZVG1zpjylUN9U6jLuP0vbehdTosNnp
gVFysgi9+MkoWzITKmww2YiOiS3bMOvRSl8uSqWCVUkvoCjRUHvlNqicYOUG3Cgn3TgU+qUqUxKp
xnQrB4jn+iCxt5DKFiK0XwAuvVFvHCOfPl/dwvp1k6lZNLV9whMZMHJWyLhWlKLtrF3pBC3N8toa
6Yu0I2M9NtAlaLGRAGt5ByCtkIxIqHCdBFePwV8tF+iqnGIFKf0pKirkfEPwU9obUg1aQoxDcnna
jJWNmUgFpJzPcsniwaalqZ51L6o2ZVJQ30vcuhLSYIZpG2UMtvc0Bn3gkqIRpUf+ayw/8wQwQZBZ
tgES/Trc41W/xbX7J40a2PaTPBkD3zmnpZZP3xINGwoLHMkhNISGhvpGoRVegEs3E7aUI05GgYV5
MHajjdlsqHRjOSJ1r7KLXwbmco6o0ML6x2PgOmMeevSMeVfky8nQfjRH+8gRoRQBmiin3o80y1S9
V4NzKOz8CVxKuipa+P0IjwiIya1fdsJqSBbA78DzTYyJur3AY0CsWMjW3LVM1Ii6xpsDqBrIYBvR
u6L6pTE5Jd2W5CCEGE7Lojo29ypt3ymefjAePruh/03lu/UKnTs+xnhrEOSKlDVI1t/4o56TNn7V
cHPV3V/al+yxNNtAaoKxhAwhs0BqIzQUS0GA9ZewjnVoFvO4o/lUtUo2PbECvV6JRR0ZvMFwwqWY
/Lay5muUEEIwVdtKQ6hklJ+YcbkWOnLc8eE9wTbbFvW37WYGhM3o5hNn2LL6ug6KziQEeSucamVa
bXtkdPWlXGh9XnjIqzHdjAlSwy5/gfL+HZQt02uneTcTgveUNH8AQ9igKndqGHFLynoXTJNx6rLh
PocpOzlUmN7cyaSBzu475jp2YxhBoAV0t+aOjfVUOoAHSJPKF5EfHmSCDBB+hel09F3sH3C57yjZ
6ZcavMLTtFXVhN6CtNZLlqunSVGsBozTO/QcGhhvn8YTzPX0LAvvlzKhqjDsu1By7k0XmK4NsWFB
4+/F8PmehTRgrqX+UgdN4MXi2zAQZYWY3cXcLq/i4dUvUC31AfPxPMbFQYSnBs6rlcJceqaBdqKr
qXUn94/tDIhq6vZVg57t1a1HhEV7GD31Qj5bkzBJHMzytcrHAGtUvDXcdlzDSIf4C23Sc6S9BuUM
GQbesC93rhLfXoNe12MBwqI8LEd4TQvu32+a115qw/sbkO1MXl0G2ck2O4gtpoFJtLt2af+3p1Hu
WSybYZp9UGq8cfWojTDr24jez5h0HY+6+hF0MZel0eO2S8qlp6dIMVOUfEyb9gjqT6TJE2NVLdMa
palR7DWna7dJTaxV2v+IVIOeXWTc/rVNSL1BUgczPBMQFPXApQ/W0QCkqKpyNmXNp8VUfpEo443o
sWxZ8MFYDK36rTcTQ1V/PNZ9fAkUhmHXK2uke4s02igJqBWtVn028glfa07TP3WeXS1U51z5+Xqk
A7sA64YXGcssBKgBPbyHCNgG3UXdg1oH2QcIkQC04JTmZ+FgVI/JJKNtp146BBFPiLV64o8aX+an
sslwgte0CcIIcZk9yXcuTwjA5k4QUkvIEK2lONLfExXFQMHnMSwZbJGpj/jzwgl5NZiIVsAuz72Q
ZCp/QDnfeC90a1a9LcIz8ZZ/wplMmWsS7VszneMHp3I+MMwh9HEecMZJ3ZyhKXnUvGd9yP/0zVC/
BPYZNJVOyna4a1uaFnGm/QF0lQWFovlGcF1UcDOPKpM9ri7ZRrVhzM4h2RhT+Z3D4b2K1pij3Ah7
NyAKNAVJf2URMUPml9dFSGLBbzmh+pJkM1hW7TCkXEdt359FxRVqOiMLbikPiI7AYLCoJil1IAlk
+8Y3r5nLeuyV6S5B6B2Z2aYp7XTr2I/caeT8ym+fa9QtGLCKZIP11ye8Jf2dsnILwmu2udPvYG/q
W/KRfjdh9eONGEAEu+JFKUHjd7xoQUgEjfewJX83TrmcgWo1oTseAm7OYdt/sZ3D+A2qm1uo/Wp5
rbMuRYpAlv56H2gvVeyldMMragD1nSJxIOz9VKch0DW7+TU02jexYTRfzHxpeRDF3Di6dE+RJJmv
Gzz2NS395L4b3uPI4wYgyZMxu+jaNuZfaGqp2/1K5NwVbKaNTCKBTrDmLt8jV+4ih347C4QFCceV
Ypezs/HHzNk0HoV6qm+yMroHlbb1AkgUxTDUENDcZaTjHey6nGBJxOCoihLuFDoJrhVTkClAm8S1
DrCOd4yyfSm7iRni5P0B7eWtJ60toNEhoi1131s3Q/ipRaR/x9Vq8KeFq/Uk3cQTgW1ls9Y0BAgU
G6VFSmlZ8r1hWX55/LtuGvR96hbXocS1nFe3qRDfOhVaO7lfdml8O5Z+KfEiYYnelANVMJDlWVx9
RDI3d4wDRBm5FYIr3TPI2YW0L1ZFTDwwnopunYWdt5O+9+b2E6GiQ3o1W0rTySm/w5EGtyDDUU70
OcKN5wHDVGCTjMz/sjON1Fzt7xhN/lpv2gv80mI2LlCR+jGY5M7tXi1sqH08vue0TQzHap9bVX2V
Ydit/O5khXYOQH5hov3YGhrCZNJRZrAgah2di9sUTA4EjX542/ToRDluNMe/WE3NQIGP1kKbh5xO
QT1vA7gLi5ss2+GgJ9nRICdoDTzqHV7CZgwcmEsJYKvaTj1wCOg58+GtlznRWkk10UYwEEM6RrZw
rPg9tCtw/Za5ttLaBmJVDbgnMPoa/OyimSH65pPTl/GSmopVRy7zAVy+Yru4rFLvLVrnLf0InBEB
Oo+DHfIjS8VIQlkpRjYXhndn0CN1a3wedqPLtbC4z8E1wqPrTHg0I+AVCXEuekf2HArlwmaRZYnE
DwAJqjUFYyB84l3HtgxK6eziQU7rjkA+yDQ8EmdIPI3ZwZF3Dhhcs31W8I61qIn3sxqSpHP6RCzX
ay94ZZpYLpIEV6lXlLshtInctJoDsjS2e4Ldr0vUr17FLnvo4snWVbXxS8sE86Nf4ik6Ta5wd7mb
9Qv6dJtaYeiml4kcsWMn3FH2u3pVPgn8bIvWplmHNuHYI1Wny31yejK6WFegscpoNbKu3bhXo9CF
PeKb1KpBQ/OQuW+/6CpMwS49ayLMuJLtFu24DGG2oQwlS/Xa6RAJ2e0WzCXZ7HHpqRsrDvKUZu/V
ZKYbguoqa3dwLHSYI/4nAMBB2L8NOkRLvR3q6zQVwdZxwOs6hfjFBgWmbYqft6j8DSohbaFUzXa/
zb8aMtHXY0LhrzI6h6ZFZpAtMaLBkmokE6g0rq6DXX5bPQApwOl6OOB+yZjsaGi+Uscx1jKfLwuN
rvnQDuWi1QQOJ0AM2lyf5X1LgBBcRsNzviwWsE0XWIdkSJeGXSdbXXPOJvHNexMhby/4VxCVHP5H
HQsrcKHE1XcRel7qbIfsOVcn787aGhnGgd4IPgIGOauWWNu1q2fvZJK+uJ11thWbITg09HntrUO3
cSGTtlimssA5phvvaTrgjbAR4Ml4YM8wV0XQq2BFoyU2SRr0EMZrSNG5pb8xW7yT4ZKv4bPgMJhQ
Lzcmyurgbzy6Jx+ia9hK0sUJVohz6jrIsyXmNAP9NqS9aGpOmpn99YYYg3BGkUvP4QMl+gVVVr2m
THUXwmXN5BOJoSEJMSYFIevwzte5YIrO+oG78TTWjBDKsWVWwUe4+x+uzms5UiWLol9EBCYh4bW8
N/LSC6GWuvHe8/WzQDO3b8wLUVUqSWUgzTl7r93CbGlhImVc9uu6NPSFqXrdUu1pulF4pm2jAygz
47uJm6LqTQSE0v6OdSZKT16rXIBys/eZ5+C1ylEY9hK71HhNhf0g0/iEVy1dOimaI+nDlbJfGO2F
RWcqrBrakeTgLDThnAkF2bgR2bv6q92pROaMwYkW4j4iumbRVQJJmP5lu/IrkFAsfeUYSNIVaiLu
Kiu9kPQSLSnMcDEhWMfGAX5YNMvUdX9JNGkA6VzmO+13Pv07D1c3+SPxe6RCdlQrhtCG9j1rB+3T
lkT12e4fU2uJn1W6fWixL21rcI5s4z/joH7symFboYijqcoinb3GVlTWS5VorCEasilU8IAOjmXb
aJSdLkiiY4ezwBD6kZO6vCydYS9lD5w8wZJM1gPCl/4t8akyySSjy1qbzEq5frZjksfVKnZZRv/x
yI8fNCN5mA8h/YSth+JwOd+t2Gnh1bER8g5OsWdxuU1sUEJkzKSo4uCseklLpDGv8VAMoGdCc0Dz
ykiKeX7i7PTwBWL/4CfRtVCTel+3JGmT7baDYveUT+LSSPlC685WiTmCGjkdCTfcxWM+LoloddgE
kh6gJE5CfIrcgIgbV46hvuYyVy7pwIQbqN5JHTDvKSrGdAfqVzuY0brS8GSRiryG41Ge8CmrC0i+
zb415buVn0DSvIl0dFd2nix6qkp7OilPcZB89RSk2rp/1FQj38ExLlnpdz7hi8GjQxV27cCkGrt8
C6WEuaxnMUKB+T0RySMRH0ez0vHEW4zNPl2BTCZXRdYXuxvfWmlvrTi8CAcATFjinTRszIRRikyG
9S/jVPEWxNkNENdKxC8aGsfziPXdUAxCb1BYMvM4SLLKQ1wBkw3oXcQ9aDApIbnYraxWmo9docVr
1EhjWUJnHO2UFXaTHJAfXGwlZTOsemuXL7+oMKu46QSaolanS1g58atFEz10MX4QTHYtsuwj16NP
pTSPCvKoTTX2BEHwShDMerm3pVfmQvAVBEN28lh7IclTsk2XdWa/FjrmRt0A85shCoW9SC0ueUyQ
6h9lL8FocHrDPZDFUZZjvZneVCMTc6NTMHO15J7ooUvDPvxVwtxGpB6XkEm74K1PQd1oJFbgZKHY
wIeD1S1gJwOlm+ZOd7JV7LRhLRgtzYdJShdXKJPMNKAD7n94JMkzBBxCQpQB1WX+ylNgIkJGp1WI
SaTOazJS6dPglNZCbF4UHB3RfrTYkKO8QjmmWZ+N632yOX4MquYcZc2l6tJlZpQ4DVMQ06PWvtp+
/NG47DzylBpCV3p73fQeW6/ah2L4GgmtWxWdfvGYTBlKW30pYZKBMG9t78kAD6mmylNiMpsok/ux
Mx7C6Epc3xSnwhY5cpqTkQFW9q84WI9VYK4DN6Xdb/xCcQ/ZgtrZuqUFFxG2Mmj6J2c9GFCnPRAW
vkfu1C+NIb8MwdaTjbehWp6vAhtHZ1Xr30Xgb2ArHmhDUBmNv8psnOLNDW0Nkez3EFKQUEt2BB5f
dJOU5oLk3wqjmzgiF390QnOFL4WaiWjvXVH+QkN5QE6qLto0IxWPul/qVmdNxUk+eVltZPoothmG
i855oTWw8brqqyLEaxGUxYnzh5q8d1JK+qpVrb37oxvjliMWhTO1bC6a3u7tMcDBF/Jpl1qHWBgD
qtoFwHmZmdva/KXmw1th97vOiJGtl6/JcIgBfVJNHtBke2eXkcXyrUfT1F9qFZBrU714lvuZfw+D
8di71orl1Em44B+5Rrh6Dfivsj2NfnAbQhFvAP88FXYCsbrCOlAMb1BXoYjh64SiQE3Xq1HnaKeG
D6sQ6+K363t30G63JmM8SKftITm4C5sppy+ZnVwIDnTAVn6OUnGyzXimeMrMkY+hJr7anE6QEKNk
X2hvIRvulWy0O9AXSRpUCdK8mNLjjBeI4x/ivSytTdD7qGNZvpFO076bBUi1CEeodqxd5h+H8u3E
i2OTip099ZqnoNNe++i18b+hXtxNPXIXt7AU28rroTk6/TN45H06UhfGRrSoEJeIfGDXyXiAADZk
U6jUL6bKLOYHwy8fTdnGpH+61obuNA5wSQcTSwB1N4SBrI5K8Zkb5VVF3LIccadyfffHJjJfctyR
KDjP7DkJrivTi6tUfxA1bcIh+rR0UAEEKdq3ynd2tdFfVQr+hU1sUOux9yZAG25OBm5laD7bIfim
mmnCNcy/RyfhnMG3htNk5xnDR89Aux35jHX2xP34TY9Yso+gEJkaxa41pv13Rfs2SqAspm588oPv
iIiLFQmSI4yykmYOaUeZRTEzpcCrp8QrDYNLTLyagPWcovg4bep0YcYGC9BYBmuXGEDMEl22GdIO
PFPxpeWsVH3GGZ/4yLgbf/lKi3PJDDaVxy4wSS8FFXOUk199bh+0FNErlQHY1qApM75dSkgQJAd2
yxjLgmdqC5dKbuHkRk6HcN+GqlYNOpUm6gIOedtU6qe3I5o3M4QpCDSxrCJmQriOlCC2AtYHIdZw
AZth77aNwYyBVdup6B02yqua+N8Jo8LSMZw3mQnW8xWAxwxzr9cGzhJv4BK6Uk6lcWfUzVVrMbpT
L5Nswbx4q62LQse8WWI3Lr68SWqaUsfD74W6O2NE9lMdY0d4EHb/FuuAAagNiIkx0+WMgl6O0G4f
+hQl8eAl2AeGgJUe6+ci9401JEaGc5Zyte4c+GKxKJyrKTWlbLYmCZiDaxzID1sFiq1wFsxjS3hk
SuiXGZrlhbQUsrudB9DObw2BlwAlaIR05t1R1Xblue2D2mTppkmcZ1d0z8hG8ZOkHVIi/2jo5jXQ
6Aio6OVYupCdZoqTlhNULt0VLlGc7SNLdxdlzTYJHgpFfTKM3Edv77x7LYsU6A7nMUzOARXEhQzM
exXpjzZJU1WVLhM8+xvpQSYZiC3IfEeAhRw/CBxZwlblZK2/qGq/Y3S4dz6VRi3B6zYo1peTfSM5
eyMc68JWmMdcZSOqcVqxAjtRs7RZlRgZHd8kaI+Py0meywztCFnUVwObtJLke/Y5b6qTVIuMJdKy
NUu25XG3M0wK/44abqkdICg165Vt6sA+I5opSDU1VoTLAInSKtS1B4C4zlKHMN/V6d4KwWg45HOk
qfoJ0QrOs5yU4gxRVkzB1NXGe6Cp+pKlLgQZG2ShWf6mEwGXIzL+NIGPCwvUiw/PqS7pCedTYqOF
BYH1FVCAQSKPRDMWooJy18lQP3JBQSDxjV/Cr9519oLHAuRHOiK2sZUNvjMGLnR0SsEgLDCz0njC
bqA8SjJp0HlsjOqYBfUbWY4uZRt3WUfmq1k057L3mIRwqi38Pjmbnbg0GiJlNy8Ao0h2aW5RPav9
IbT6Dzpf27aiHUfJPMZBSLjdn1gEFLb8vFuWYXKhIXXy+u6pg2LCwmCiK5EEB+H3s6SIodT4fkk0
XBKyQR86xTsuwiOdrGBRshS265TeQ+4+F0KS0g5qVCvprpZCAaTf5h+qkR0orj0MZcgwUryDQoc7
3nq3iUQ74sGj1Teswh7eBg48Rz+4SfVbSeRTNJpntwt5z/ZSNT1YpQn9D9en+prm7DkLPDE+kEPL
6BdhFu2b3vykhWaXzjnQSNG1oqIAfEGymfS9X7qdPrO5Ye5VsAH77RbBXLeUiXMNwTNt7a77Jamg
W15I5Gef72Vzo5cyLseppWViNqRkQOpZ3z27JjxZK5uWW3F1LNcUtX5LKIXssuVSWDEDIv0ZBp6R
ZiXgSr3g9LGKV88PKzqU4t5RcsHw/qnb/cpxmmVst1O+JrmHqt5/WZ42LhyLzTJRiC8sy14iljGW
w47Awf6L+NvqcFAid3Zlek5sa1MgIENNgSjDlyOVl/QXJfFLbDxjm/GWNl36BXu8P60oT3qSbOsm
Az+r13LlF0g7IxQKY9hcTSXbZmFwskJ8rOnA111HZ+pP3zlz0IKyPt6I13Rs7X2TQFxU1QQpiUdy
EuXnklLUMlOVHbGGxaqyGTh8WuAOUI8OahY1L+vYxkgSuuaDKZlQYHJxdabTsUP6U4nyiXq7uTPN
Cglf1Jzcb3fs7HtCOdOqn9hbW9gNHwzDmKCLMGAS5sD0sQs78lxR/ixanY5aqlHDBrc3ch12ASwm
A1wLaALHk8BWIjj+bfUqFHRFMYZ+SrNxcOKyajDKrQQnjV21Z5kUG6YgfcOGbDWVkERF2yjz2uPo
o+W0jZ4qt+o8VL66D80m3pVO86zrBVeVznqAPehv9PhP9ogAwWo82CMhs0TtoaCJbc6JmgJM+wqy
muWAxWXqQ37HV0Y0B3oRUE/7cqi3bDcRV/XrkgUmC1n/VXVIP1EtFr8CzWcNN3CRBtEU5mcBQvXD
99bxUyQEqTd14D/sBncNVXjiY28WX/oY56/sfAnsGdtDF9q/vUHtFjUhGAnknUWcZY+Dc9KqwSLg
BCGz7cS7Fi9BMPAx9tIOPsJW6ReMUs0yKlhW1l26ocyWueRq9DsRkN+cN9QqvEvbyBNjFQNn1BIa
ohy1IX4J84jCSP7KyqzZx2r3pnaox3CUy+hYkte6MN2Gwh5uXReQYRk38LXBrAVBsJGQJBdaF00p
NKw5ApsS3Jiy/1nUhbI3HWerjx1h3N6EZW3ye+MmpzIlndGjigVPhh0xUoe2jngjxLLRrK1GqnHy
d2YnI9slK1z7TXOv7Yo/xjYLbU+sGc0qH9EJmxT3tx1KR1DB0GQCBZkEsqNEzR5GZIvLViRPahvs
O8+gDgpOpRh/iwLEaRg/10n01QT6e21zsdmx8uxXlGXHuv8Qnvnh6IBbw86CdjCgHKuybmGY8e5L
lOQ2hkq5inMdMnlsrpKBeifVd7bXrOjZkjnaWG1Utqfs49+pEu0itXuhTLSQOdeNFz8FY/kxfKpl
R5FNWYXWVs2kRs+92rPMlysno3oI4gqZt41BsUDMBm+CFvNaehj2QIRsOhAg2XBHQ/SqefpXNjRP
40i1MjXjl9IJn+qqwjVrL9gzJH146JimB1VexiJ+V2NESKYWA9nrQZHn+TNGAZoAYmvXidiapK2M
dNoaK5Bbc+iOIjDWGhaYLdDLk2IoX56V9mQn1NTOMZcszA7f5FT5xE6Kgrpjv7xqSkDvNkD9zgUd
69aQkDQW/5B5EYzEyYrW560O8nVZWJ+pIfe6U/wp4uxiV7JfVAntJmevsale5kUIfy6yoGjRZs2J
7im8fo8v88biGt43CTmqml9ZzsCDqqnLoFqmeMes3BEbJioweU5i0OUdT0EC6DQsLv3AtYTBjCpr
AGvBe3OQFS9CjZq7A6aflTNhVqCpty0zGu1ssGU1XnvXEF+5En1HlvgeQNoFNe4ei1Jz/dr1eB5k
qN9rhRrNFBRQoeNekLhBX14bV0mPoNuqh1XcWsayrpJXViZwrJAZUtRsgI3HJNal0wsmxUn2+M5H
5xkCB2sWf4QDlJi4OfgIqgyXlrRPpfBhlmwDoRXLoieswMOqSOqfxtjbauhawk/DrsirCQSkq7Jb
6WmzLtv0gE8Dq4MC5hpwDGZFujIs9VdaPdz0JoXYZXQfY5Q9BeSK/MKc5+9i36dqQ2YdQy5RbYBs
x5RxUIIbEipfSap1Z2xD3rKLnVMW96+Galwa1XrPYnUlXf1PRPojFtZGLitv2aCHWWlW63y6YKKn
dZMG4ahKj07hP2PSwlTP/BD7X6oedezq35CGf+sGxQXEOJ9JPLz2HWvIymfasDWP+IIcWB5wsCRm
110KRIGIG0DuvnSF9mAJRWVf7kNrZNflehmoLq1XGawKbQmfhsuAktcyc01j6Yf1izrAnhO05vUa
DwFqYpeuUF0yjNRR8dyWGFk05rmCzkerfqblsPdGp1pbxnjta9qGqk+sH1KODOJauqmIEltZIdL8
ACk33K6X0Y/zjVr0pPA6stng7f6KW2YkRdD3VNhpBQBGRw1wqd8+IZ9aqTV/0A3Vu+ANwPwxgr3t
UDrWWc2InVsMKtaK8S3v4Vp5OnVzliDfYJ0YHth39JqBmKhdNUhGlmOLQkH1PouYYr9a2L9Gjc0s
kLt7W7DKbcxz28PfyuqxpfREHwgniPgYKSW7aQCnxaLcHkQ664n61Up0EnRrGuFERGE2EpEChjjZ
mFXVryqLjVFE9LpCUc9UQ0HGD9v4YSBbUO8mgAq16WUJbniZ681Xo0j3UoqPrKKKbukyZlky/mY0
qc/0rjZVD0yd8m6g/Gn4Id9zg8/UowndehqJ6b5kY5lvtBSBgg3sZJi6B06lqachYCUa23c/dYad
IVJ2w0OXr806Bl2udVtsaeWmUKyIx+1kVzM/r203+mh1jzCQxKXGCphTwHB6yKItiO0+0MeF6wJa
tINbUlffdaFmGLbBTg9yeHF6iOm9oMYWCiByHhbfRvcnvU5e72jRAooA56yyCItQXy9RP42l/5oY
6L2NVvUJC1FPbN57rIgh1ciY0X+IQpqPzklRQm3htM57LYGYxW3/p7YHirGcVAq+BDWnVgl9dAm3
BSh4bez6QhClW4tgoyH059zWpokWn0MIPi8to4wSQXNit6X5WYb4aZJNePhK8ro5WVCidBr165w8
nk3ZFYewEu8xYA8K8eVZiHivdeOzEtKq0Y2NQgWKAidYOVPXrKWvhde8BqCtUwzxUM9tR2gZC3xb
DEjepp+aMOhM6TCVNb5U+SosVthqx7bRtvQdNXH1Pqi0UBFa7s2odu863hfE7JDJrBRAu1OYq1RD
R9gPlNew7JGJxpgZ8sFkY+6f8FzT/QZWsfAjpkpOoVFzeTNqai6Sjk6YpOqg5w6oprh/SjX1O9NV
d6vZxGcAQxuYL/nsmoxF5EiGF+ij1YirnHZ2JVuCS9gBVAqrt6POKRkFYboW1VAcSgH5dD7Md628
zKdcvAebOjK8aYOmtzlF7PzcxLlVolLPkPG0GAiw2aFKLduB4+jZ+DVdk817VWfIE6sTAjllE3o6
btbpofmAdJwtmzCPVoPsX0xxOX8P/hSME87pOMRQ7rC9LpsJHYoDGjDofGtChP69m02gKwNOMzNg
nxxyrtDo56Y60UaH6eAmLt1vjJfsUkGjzgcl+N+t+a49gVMb96sGYrdXMuabPAEeyOKZm/OBMAjy
PUR2ExO7NpqyeUImtwVFywJhAb3U+VC7aflzK7GdVlvPD2KyqxDyTk+KNb3gBQ0fyXTRlb7VwSLv
/3sQImBT3Z2MxFcw+uhfTgzgUPIK2WZoS0lRjAWCAzTSVdSSF2G1fFVxT9oUnRGRZFRbK0SPbkcT
q7RAUundSHDA9MnMb3i+xVKHD4HMUlUxwRpgCR29GCjcIcK2fUDRurHM/phM324rnssK0ZjvocQb
rKU0shyGf2SABfAEbRrCEaHjHzuFT10NSL74+83M39Z8qKbvza2JdEB8RITPx3weBINw1o0mPsIK
HX56VH4Lj1pEz4dkaY8DUlayyQv6c+zFDe2bguhvsusUvOYYXWv+yqg0RAnbNr6uYqI+h//3uQja
Z0Nc7ObP6ufH9LeZtEyHRWBR9/TiJ0hvqZrw4+abXaQDui2SriI60fr6eaxFp/Pz42a+6RVWdpgP
XTKxnwsLYcFMEw5kbUdcZNMJO52mpj5KIt6iV71i4/lzMv3/eTWfXG6UuBsIdifmSLd4m0/JutVA
3mYQX7Q+JLze8/ceAoft/JHaM4F3/rD7fy6Nn+vjn7tplSBVRYRh8bUmoAIO863MGynblfQZEUZQ
Ei2q8vBzUJ3/3po/MboJtHtLOvh+UY+HmIXTYegjdEzTITKVGokgS5IUXQw7bqCEbVEE93o60FZo
ljaEnI2QLvvGQRBFWKTMk+Ca/LszhHy5ehHSyKasGxSURkQ/SqyUjnWjh2SeumA41IlhLBvHr1Ez
gXsp5wP1fZ929OXv8zV0agu9Dqv9/OvzD3TfJh6CoOz1/FvzD/IhqHfhKDEXBppxNA3n5qqecyuk
TpuWwnCS8hBJaKhqJNBXQybtdX4GecPOTRjNBzLwKULpf7+ZNLDCvZzRetDjVU7Z+W4qtne3ik5d
UxKqfx7rtN67K3ZKzEuR6Wi9uTsfiMPtjwb8mfm35t/HelRdByaJ5p9n/TwVj1GaJ83FT4KbrWbW
MSwacSPZEmMCtmj2yaG4+dNjAz7odULTezWK2IeNw0qcgbB8n5/y93lWcIQAqVznP9SNbI45AcY1
mg/0u/0tyE3955/MT8CFI0hJHNnA4ZNkFOTfqWZub5XYIzwVwSS6AB9NvJq51NoDax2r5FUtYjMy
b0JpDsXoGqdh+l3Gd/OmkAGwTDDjbufH5gPTr8kSh0LA38e0IYxP03pwIBp63xf9H2qRwT2X0XDL
83VP3etuQ9y0kN9dwNnqN8saHsNITY917Ru3+aFmoCsoSYlaKUg95ofmH4Yo1/eWzmZgfmw+OMZQ
8WX/+xGlYM/nsaUSOvE4f5+adhV0p7ynhz89Zf5BaJJFVVvi9e9/nx+HabSISkmIyT+vymHxRUma
vvz8jGF68Uldl5vGUsAD5bIgKXqZ2qZ7zadDacOrFSTPtSMGINvrzJuWSfOmMiIvM2sokB7yGPgn
8wbjvJ9IpXTCpsfmgwMp4lh1yxF0xN/TK1TM+GIJh4bbsaMwtYiKRq6VEUhp0ZIOiVz+ubfC8Nij
nqcrjHigkfSHe1aisL27W108Cn98LGvW66PsV5j+Pqs6Um7FdEjL3t/4xKRPpXP3Nv9Azchb1iWy
HRMdLY6GPo7Ofd/u56f8PFa6x4I9/+3nXqhod3Iujp0u9G1ca/4uVwjawG48XpAFLMaM+Jmp0xVk
3ckrzU9mrJeqImLLZZsV9gHK+4p2enQx0WIsekULVk7VPRu4q8dAewpb3VlkBb3YXrOfc93dVQBT
K5cXzKixMEtrYUmUJJVz7vAnDTjd6t77zh1YjUEug1WVWYuCjJ0qcZ1NENffbtfsQw3DWBHMaeVR
uXCy+KuPCBnF1Zvq/W+riFVA4HsvNah6We2w8Nz8k0xwY2d4AdEfiLe5os8M1eZhZLGeN3p0Tvrx
l6eQR8q1fxzQcBSYdLk5H6zaVlnfdVJZzjfFdH/+iRlnoIUgP9fRdax6ho35CU4cuv997nw/12IN
qCm/Vf5zy03H4TAm3+STEDc2//D/nvvzk/k37LAiaz5R94WiQF3/++yff9pAoUZNM/1t3s1LnNfu
Zv69f/3x+ac/L2wE3CDrkLji6SVR2DQW5aCL1WC7/3vZ87P/9Wd/fjE06nxV5gHep+k3/75e7e97
//mXf9+x44clll3n6+9D/3pj//9Jmepg7wRpYWi1+Q7+/k4PHWyJ+Q6Q5tA/FqYZbkG5m7no71me
tw9K0Ds7b3DlgjSCibErkKzCcwv3Rqi1D0Lt8ntLNWa6Mz8SyrLf5rbfEsyJkZJe9V7GLbqEihHk
PLTNcMyz7mYM24awjpfeUsoLYnoCgcNePvzkx08+2aM5lgNdoGgwaYYGVE0NtuFD6SA94vkrRYzt
w3zLS9Hv0n0Oj+jbS6rsTrNRDaV6sNjhUd4CPMNGQ2PblVrto4OKdIr3LmMNG1ZOlLFmd85yREq6
nX9rPihJuooqsbcLCKkW8XcnXdCdcaR5MKM2Oplcy4tCs0mCMU3q2yl6MF8QKNQ6/bgvgE7M90hP
GGkgoDVJK4xqHvCBawCje5MOKSbn6ZaSeeG+o1/k0tuzHdpLzUNMWNcjeE+NyKcJV6g2mPKwYDB1
Dh+52737CW/eTtngqypy0dys3COSEKIA9VK+JKnc4l4lrS7oCXfqjDMtV28JXUe+2wZ9YvrAyUVE
lnJXUueto7PwXuT2JdHjF9d2hw8RIgOivfHosC04xqaeU2nMnQv6B4xKmfJCSVfei3EorvwyPpWY
Ig77Acps5vimewk2ILcwXiUj0KCI4MFRUhKx02aC2mqgHewJr6jQjD1nMVF3BMgUlE/qCHhlczTj
lkJUHNC65zSkmIjl/WqyKt3llPWA+vib+VVCxFmOuk40TjPulF6hjk/JC7VshaUjVd2nHFTB1KTr
zh7BpAdrUL2lSLTvyEyHGzXf/udQRFTmiEzfdn31BxpWaaBX7+VOqpRgUkKz3XFoAJfjvpDKsC3U
nj6+lCH43qrGn4AQSEFv7xAtdfl7UKa7ZVfdkixeNhPGrAZYghsloLUw3S1rVXBGOf0NCCZFhfw5
TjzxB7fTM0yK6o0mKPz2NK83bkAiQmZtoTTIaun3NiZywmhPOvb9RT3QpiW4B9u9xk7s6FqGe6zb
xv25FYlfYdopJz8acmNVIGMj4kjLH8wJRYfM+7l0Fede0GPhEkLSpzQWZM+i17A5hKwtXdc2odYg
qG1DOznoidudKUBUeOncDZqBeo9SKH/lA4N7TZCiLpg380jAXEP+3Slxca+M/MseIv8VqmK/QhYd
XhsXoZ2Z0wYz8v4rQONAJAGAFd/SN6LLC4rnAFc7n0qiXtEfEBpmmKCiDjJEjXPtDPZZ0ciyTZ3u
zo+BPTk4eUFUxsQjCZg3RFW/dw6A+5gF3iZiRcWY4vtUzUqCkjChdQQP3f51iMurZ+f2UTjUJpNe
QLSdhpEi4ApLR/UWW2F+bgvvgQgBgiFV2lzHwQAqbpAGeyUYWR5oEgebFqrTixJk9yhAjAzt0QU1
1LxpQrNeG5Gnq7zQjWtZm4QPeBFsBx0Qbe42pzLs2QXTAtoQ60xstOGbj7afeWccO3huhn3q+O+G
G0+WnnigmVOIfn6sUY2zVsOY2LDmtO+egtjYxIDc4204OQZ1K2Ha+sGziQWPJ8SN7/6m72JfasES
BUSSz0pIyhr+GMV6odTmo2uW5dpGir9hbydPuR98ofXODpjwQLMoPhc0aMRPu3eRY1L6uBslils2
9d6H2gF0yFyDQqWVHP2cWVG11E8SfHF+KX59b8VjPtqctiKOEJvIqmN3x7eGZQTTr2btQyOqp0GR
dW3dPmuRO7Dwt78G0jWINNUaxDVcvVZGojxTVrSfr+ih1csd5rN20U9cTT2BV5DAo83o1a+GYFrA
qW15tyfeQJa0lElbFz3SdBfnh3lhV3B1YleeA8XLnxmmmWNaFrHSU/eAoHmdqflYjVI8Gm7xh6Ci
VETaqZq4BqYJK1vL2/RcTHfldNdXg36JwYJYoswKLmCSMHVNkCwz3Ub1UP4aJjSqj96u0CznHfX3
ZSbXQqpeKkBiHxU+fEpUKkNak2Z/0K9M4j+E+IvADKkhYFk7uU4TbPy20h6dMTKIC/aapVv1hI9N
tMC8NwIK9U7GacrdAM3hUSWLDYw5l7eiLTW1XNqmOREjVRlsXbX/NmwL42VZ0ecV1pQCy6wNkSMm
Ur4T0dl6Z0oryrXKS1hqsswuQCb6jQwQHMOv77v2MahBuuSqAwyce35F+1Px8D93nEZBGT3+jO8h
MPY9jDUPkKdVvxdmfpYigkIf0f9N05Z3zZm/5HpEazuPwMl8dDqiJzoqoz+jIaYN1NqxcR8H+h8G
oWrrCqvj3TPkqcCi+kJOGdaqBEfufBdnj7JAXQkVK+TKnYfBQgDpjB19HwaZfSFRN9n5g5/grWhP
eNHUd3AZDv9FWNcxNukFGJUZoaYczacUzwM966ncO7kfLP2/txRv6JeY/0CwTggpG2bSrrRoT4RD
TpN+fpC0qtdA9bcR6XqdWTUbTfVZ9fa9tvQ9LNZ+KtN1ZTTJU4pMGDqw9d3Z5AJpXq6tUVTUtxy9
EkoU/Xm+pxYOPeSN0mvqc5eUyckyqUhmE8alVvDxdDru5w4p4HW0hiWar+GtLlFqIpLO94FQ/cdQ
lQSwDuEm7NWtaCtk4POMqrBlbTPqE/NjosoBC3ZDeW8j39mUA5kgCpjCrki+tNZ6ykQXHwTRFJtU
xUhTlBYES8sybvMBcgxRIhSbUE3xmN9jZLDJap4XZaow5E7X/HI5hA1OeY1cPL+NiczAmL3up5fc
WRkSw5iFFP5G7WZ4mO45Z6xvawBF2XpfdfQcN4AJMs32fzUGEajaGGQP+tibB4gveAPnGdOl70Ci
m1PeoZc6m/mdzXc1FYZoLR0QpYhKVfaQj4ZvvJoCd08Ke3mrAKm9S82m4IReeRlwqTyRBVzXnfUY
lGb7xD/91uvSPXUKUctBFNjtQxcFZKJ4dnXOHVxoaa7IJ0cn6qEO0uJKmC2aXtk8pKnTXXV25c+a
qB5ac+iv8xdcu91Dpo3lsYiLG8ja4NZ4EUudVsZfrk9lVKTau275+NucID16Ks8oFQC0hI2DfGpo
JCiMZmTjtc3RM2LtVy3Zu/uK3SLpsNI3N4cj39tZtFPKKn2rmPWlYGUQOYl6l7H2IAw3eWMScbZJ
EW8MC1VYgMSRQLtqnQmG2SDNj6OZbTrFJXgxa79aC11Q3cK5StOOlLTCExcV+yM1GXyIQVE9DGr6
4TgU+BAzQIN0s+gCw/iF0of2BLjSfwK9pEx3LLxXV4hG8IHjI2rD+rEt0uaKxidEh3DryjL+XcR3
F9PRb50/w3Jbt5+hmK4s0U2WpSB/9QKVcJHEoeM03a1YBYCPqOl5FdhgzboAFVY40cmSI7GHMT7P
n2EnEI5F7wZWfq6Rz52H7EXmu/Nh5ueTf4n50i4tUJ9goeuyl2cld+zDyCrRQ6wOy2J6jGxQZhcm
2nNb6niVokiBmlSSH4kHfWUPkHAXivIIl0Ve8b9yz2iG51jI+CgpLdwanB8HTRt/UcrES5OX8Kmn
qW6e72gGJpAEcxwoTHx5GVZHo/CeVTVtTsl/6DqT5baRbYt+ESISiX4q9q0kqvcEYdku9H2Pr38r
Qd9bcQdvwgBIlkuiwMTJc/Zee1AKXXVrkv97+u+rWnihxvmnH+Px1sxufdBnJjwlmjq66dD1lsvQ
GQWD/lgn3DeKnLOtzSSZRfIqS8ZWxXJLb8KSW6U9FRvDpAeW1VP87sekQ8P8iFsHSahoQvpwSCB6
Ky6uxlxK6tdOUpPS935ICrBOd3SdKJDc167o6RywTukM2j6TfurXKG3FwVCnfWDtye6eb3nySLyQ
85hb7ELYH06f2ZA8cesrmc2O1ospjY8RMRoOvuAPCv0KQShYsiaqCyTJUE/qhVrWJnAoGmaF/eSU
X5FI4JsY/YdlSfeYhQzNszGvNqPT9hS/hXahfb4D8lA/2zGB902+DUhwu0aVA4HKnhtqCjaG6FHR
rZuAP/Ui0C+OYKKu5UH8GrJMEcjjbkGMitXYEObFOITzJi7FylY8RS3juls+2KILEcmSOrGysciu
g6IeL45GdAkdpm+EA+iJnR9a7P/574Gmjd+VVZnn5V+adPGRi7E4LetXg/oK228qLkliBjju8UwR
rNHCJiiHH+iUWYVvCVjHNUpsAF5uzboe1691mbyyUSfCVz01OLTKKsvAa6JeHJuyg0eDjXR5NXbd
nyQppNsyQKaaKAJiJhBbDLrnnGeYJG+keW2W5y21yEOy9u6nQWB9CNoGdJ47MiQRnC7vcmez2BSA
MmlrttW2jixinXvzMwCy+jub2fbr6gZMcledW8g1MHfvIzuzfhVd8ivO9OSLiTW9w6EO12k8mYcx
rtGPBB4u9K6/ppKPgsnQ1iR3HlcbAHVv7LzvnrzS2HReEjd0f/WDt8k0J0cKBxrZl3H3x9OAYMSt
9UmSQ0lgGIJW2hoUxEOwa20txsrYDWcFf4IWxeA6RZsAOqgi7gPeDcg0QIs8OGsgsgH7SL98HT5k
ZNB4c9zm0dM6tPC16dJxLJpLUYLbCPXKJYHWkVtFlEtBUYaJrr969vBFhrx+mUgEeZ0gHqzYs/t7
4ZTbmWsbmi9uK3vk8kya0X4XicY23Ixf/ASDUTYn6O0tk+2tZRC/tLyFHPIrI84ATWMjj2k1hi+4
jSlB7el5OQM7gn/FpZvZk1WzPGVWXvhijv8E6k1uIuanZpYIov+zPeVXAN2q68B/1W51Rv68LS0U
xWlSkktl2BRZhW//pIHKVEIx/oTj2huttnE4qtOpQg/kwkJNsjz5Cp3itSMHIngIgNNQ4P3jFcEn
/pDz7HvjOUuK5G1cOiypbGrqrc7Gww/U9/7FSnv3MlYEyrEK+59N9x1Gnf5BKcjGmz+xl1TRd9tp
j32Wt2++NMS+KrvXobdx1FU5msU5FY95FopVOxrrpE2tFwgBFn8RfpxAjBq7mEyuZvLvnvBOQfzn
sgPHsnWDFkcYmIWfdvUrrtgEAATTtyW3PBzqSfRuhsNKa/XLTOWOSpBYG4T/xsU1mE0QpEt+EbIE
WGuhQiqQYTITeRb1QY5oOYChJYJo32eIwuGEOkTplOPFL8i8arvS26aj5lxLzaWXI+VbWdvYAEzW
es1Rmqes7p5wPyE4dALGvzj7mQegdEoquaPuHZ80avWn0euT/ZiT2iNKw9z4gUuxYXU9t3dtj/NN
kfzmvhX7ce5/lbbNRjqYJcjo5f9EntzG9ANSLaLWD/cGlxu4KLzyox8SHG3kxSf8k6I3EEo37TZj
KeAStYqr3g4GE+P2Rehle4ACZm3dIraPdIZMxHFN89wLxbiwlA10fsHX2mygkGkwaKzmdn8A+I6p
VoIDGsyq3hbx2oyInejbqL0tD2NaEiCZtPMuzNPvIMnqW5CkUJeM8g+YqPuBeiZIIJbOMvKR0xfT
lk1isRc4ST+KYV+4HvsvFz5HUDKc0GuORq6pomofm9opHvska6Fw+eJ74PfYk5VKqFocnBfwLAEa
0MVsOUM46KIr6JALeX2hStqjIaXxUYH0rvXHCHmZ3fva9d49bUuRruG4oIXooZGxbw2HLWq5HZFQ
CmxtNPQVxwKPxhAc7n8KvM/TJgpgj7QJpYub6Weu2/QwUI1APaT6DbonegXTc5PlxU39ZjgvgkHY
v9RB4U7OryAZ6KdBKhy7/tW2heo/tubOKB3vPTSmg2jy3/0cG0+63ma7xoMElDaZu7rTMrWA+4+T
l49Vg5JhgXYapQc1LLNO4S/EleMVJSBKf+UXv18+uUgvVaRppAqU1y7UE3I+u+QEBdg7RQEuwyWN
pvTBOXapF54gx6PjyNHfJEMPEEQvyNIc64SQTX+ansSftKIiYFxFPm0l9P1yGUwTMAUERuEGkQ19
Dzojy4MO9wYtN84uI4cnzHxnGxhjcjNU7e4HNT7hlnubtCQBUtM6UNBMmdXuLoKqtE0JPbmA6kOa
jbbbS6uQ/y8fzYgohSnIc5hY/p92+AdjVvg715BhlQ0yrHuGSIxut8YRnK27JC72pB49jzqv/vvD
GRnNewJe78sA5EAhVkNEzylp+uYEYpJ9vRVF365+MjSUeXUCB7QV0Q0Prn5jRr72rCG7uu742mV9
/xoaUf+aED0Ef/nF94z6WBTshgihSKlADdm81oI7n25jUInCDo2k+hoxLteZiAFvMhslDDePfTES
BVhhNOiajKVCIO8N3E5c77+Y0RnhDnejg9rLG3cVMpdd6iH4ixNMG0VquztTle50QyoSwDPz0hLg
g9yusJOLGPY1iTlbkH/WXqaW9tGNmKbYuhymStGPuxQQzP+8mBTeT2MW7nXByNaUH5cKxfACuEwH
uqgoks5O39arAqwXSKQULeckUvIIAvm0/KVjEKytSEKGbrWcTmFRDUc9ZnM6RsOf5ZuTG8yY4jg/
NIHrXSozdiHQuAmCrO6zzQptT+QWXnNfe+pAA3ylLEq4akPvCQ+W3Jma8VR24bw21Da/EkR9ej5j
YKkI2hVN1wUqTxELeWVZuiCZkmjgeMdGo2PsjRZeqLybqwPt8bzpFJOBjkU/KJwIzwTJc5g5XLEY
y9eaY06nMQhwHia4zmnIzz9dOlUP3YxqXXNTjMet1E5mW84b15PVE1BL/oT4LSIsOQCJi0JnPXST
P/8eJJvQl0wak/Iz9pNgU5ozxnFP/B7zaNrEyAQO9O8rlris29Miam7L7j1WoUqzbCAQdfTRIFoi
1wKy/pBi0PiWQbT1jMH8h2vs6NlpsbOB5G0sL5su+K6Ch0ZP3Z8U20Te4Ds6hW5p7qkoCqbRHiNG
7ni6iS7Ta7vdff0BBUiwQWZ17w7JnrFI5h++TSSCOSZ0Vf3RZ2gv8OOblkET0CMuIpcYnAzvpa0x
TwyqkUD/tUNNOR1K1RwhIWNdV2AgknoGPCm5jp0oe14W+yoKnotGt66EdilLcJ39isc/QojmZ4mO
fA0XetWP/gSxkEpq0Ll+S+JhQCQ16+W7BZCsvQ0pKam6E3UIb9DhKdAx2w25Tod4Ju9QIziSIHTT
iugmTCJkuA4fy7H07bJSOGotG+YZgzvy23tYzDyO/wjWxWdTjL+qFPY3UMBh5YfTDsw/9Y5WpB+d
995n7ryHlwH5U/rjsZDY2tp8kheAB7gPteEts2f9A7GRvjbdoLpC2OygWVWXDs0SvhHweTjWqxr4
VeCvxsGesbcVrzaI+H9q/Zt+nbWFZ1psRhC4F5rqa0ulLo3llF2MHo3pQGrR8tBMjnei80umr7UC
URA9Nlb26/4ph5W8LPVAY6BfHVoAEXSAflOXa6uiGxWLvNfPk52SnhcQOAIX/RhJ7kGqxuyZu18a
ZPFCAJApS0089eQpHJPePNlTT/e6KKPhBQ6+hVI1qy8Z9tIHInSmJ0eAAswI3C6c1PnthgbirHKE
jJ75ECyC8sUn5RB3FEjJCS0Vii6YvHrdr3BfB0TuQLqR2Gp2Y47JdR5Sgg1zHMIuhvluasWxDUcY
vaCasNqNrJhVu1tW1TiAFCat+eJFjQ4ex0H8HRhwdtzZe5kJXEGTPrxothftlquoNrvxmDgDckgm
wNf7fbVgpbyMCUMIwFLeddbK3x51OcXyAC4yb2jfZ9bRIUDrJSnky5L9YxV4HVMvea699Dk2GNaE
TuM93f/BOqI7EkT1VieadB3ZdM9obhgby65pyrYxA5zyRxwFJzfQu0PumMGFzpWBSpdiBZPYQ2LH
zWPn2uND2/mYhMgDch5db55plr6XXUUiwVzYzhqEB3M0VUy5A+sXFQypgHYGlMQPS50uroMtuKo+
wr4gwCaKpjWoE/HFXvVXbDJLLVJIUVj9bq7feGzaIBGnXXQcdWtA7IXXrqiiDu8aR7HR/z0K/3s0
IzYZRWG+/f/vHUDR4x3DpVWzII1zAS1AhRswRdKwBtNvXkINaCXDRHRfmtzYjV0mD3j5i600RfIV
ESKGj7f/zjuJuL43tUvlGuSPNCDY6MsYvp78aNPkEI/sTNGNP+dGGnzaDnreEH/ghTw8f0uj8OJj
XD8gnmN2mnXz1WqhjydN3L6aYaGEIOCsJo2oUxoI21xppZa6f3kAvMi4hO4oNJZfflXwl01J+rFi
2A+mBnIY3Qqb2wa/y2QKUr2UDicU6bChp1pvEhXsQ7Wpn6u5HA52ZbjVLoytCrgznPZM7TGzDj5U
W8+47rMSHmxEg2WSNImYA8uHkL0kkFRcQzrI2mOa5Ti6sKK89xPqZ6wrwW45hQGFkIm/e8TulRAt
H2K0w9hYGFP0nQSUv672+x5bgAmq3juFHGj74yGcMCqdrMH1T6Wvhv5o1Be+mXCN4rIcLQ8+TVLC
zckMCysz2kgDKJ4xm+IoscQuv+LyMGXvjM2Kz1ifT466bxkImnM4xt8mGKkpAOSwzeVgrkVvcAf1
04MguAxvfSBPvXpYnm+yvylyeWjYWyKKZxquDG65gkY2H1xWS0DbUr77Zfc5NuR/WXA0rMRMn3Bv
WeCMO9xrSYADQcKNCJmiFb6HPqewi31Os/g8VujIEw2rAZgtchfUjWZZLMbQe7//pEZNzBM5gS7E
BsS5XR2fJivjfjnSBa9TCaGLB9x1+qkpS7FJwegD3U2sZw0LHvN17T0MCAcF3g2BXJ3ipfTXjLOt
zejLEQNXZGCLm1Gm7e9THyD5hwhdOYCVBhaQs8ysCK6KiEvOACa1sD4LugP/KjhMbgn8oD8WIYIE
n42hBGhWOJbZ82gmyCgmyk6ys+PEyV411wrX4ZSiUG9JeIs8s1nnjfusDen4638PAkqnWQv9s0mm
BQNfjJdLc0pK3AdK0X11bCYBgchOfW0rBb8Oy8wSOEu0Za7ehU20M4J6+qzxFpzui2Ql0/tl5QgD
/VcsuD5yPxzvV10+D+OqrbFnjVl6Gqsye8v5oNjxmg7RBe4zER6qf8G02qmqeB+UWCbC0GTzQVTo
Q4QHc5u7Y/m49Ci1ItKvesHQLmkOJpqOzSIsocjbGLWrvftsoQ8xYPcV6LwCUpVOm51+oH8Ar8Q+
qsrtdew4H/pMTb9McQyK8aeosWG9ecO4sdRpEoqjaArrmM5Gs3F/5Q40YUOVT46nyVtMHF6VG4dZ
4+kp1OsXxoX7MS6ND6/Jp2NIZxH11C9CS/yTbFRAH1lHHOI3BMcc0dUgSZIOUlqQKdGh9luUHpUy
S/D1JpbeBUmUCzfY2nnUXvySPnVDPylQdRLow+6gVYwS2YQAKZEKrSpDXP8gtY5M/woiuvBvMOEd
aOdGkhhcbdrSY6RBn7sbbWBEi+mUVtk9/8yIWAY15jnlnBuPEk8S9ZZaR9Tc+b4vD8vMwb0R569B
l4zbthNsgSojI2InD9ao6/kbtQ1j/UkY4X60vbNVNdQjhIeVKinF4tq6sGic8iYuIDQbkY//GH6N
Ab4LIkU/bQm9lW/LaR06cpOCMfDrqvRXgD3OOXP5PcrCapc3jbjQHfx7xEX+9yi/jAY0Sk9LmOsK
VCdYJb5MS8O3qB5yr4IwlSp5TlTlZ2JNyse0Sl6FSBSarZ1wv4f+sBnUHRNbLtg4QTru/ROqeNPK
0dFHAF3R1qYXhud8CEx2I0VU83PGycVURd5yu09Deu9lib23A5CSmHr3ggO4UMqtmK/FzdLdHT22
RH06948oD82z2Q+nvkw/p3jSHlNXa94T67CMe1CPdVd5mv3mt95FPrYBhERM8At9hVd1TZIlhA+t
EDAmsuinmyUvdr91Sj38tmo2/4jHs9MwJsYzjuQd+nGmURTtwjCvJdheth/RbNDcSpJXTTJds7IW
/1vn9MXO0Q3zQJ62jzczslet2ilUXe7uGz/Dc7lUfIz7L1Aoql1rSYqLPtbeurJdYbekuzvXDJw8
m0+a+6I9huYRZQRysZHOCmyyocKNmohvRbYKg03gSPEdd/nXouJojcF4IVrBtbTLfTNYeAMNeT/X
zh62WA+nbAPpyOtD4+Z5drunFo/37OtyGj8MgHqNYEu/G9d6vlqm1iQ7Zk/LUQ4hz9U37WxTbyfc
V8qaLTbtP+saROUbjnrrXQoTfFFmos/y6IqDNOhYxrc9WVNvgav/Qad6CAzuBWn9BFGUHp6Rc3Ut
u9rOjdpjkMbNpqXqOGCMqbAbJrtFKqLTdV3Rx95RX6Q3nciBVWSn01c8J7fWCegFxxM1RdJtGL17
B1QMyW6UGHFjjxmnN6j9AE2e7fI9Wb42y6nr0lyfzHxrjbn2iG8zfOyGECkK1CIopbQj1dauViNv
t/DT3X0+Xk+YBQPz0c8ruV9a74MzmltMTMlmOXXDyjm2QDiIN+fe0E2/yW8iIlvp5rw4RtEdROZj
7MvmWQjvq0wR6ma19pM7wGmoGWqqg2l2pydCFpLVLExfzcAJN1Gb/uUhWYPE3cfosL+D2n2z80l/
H2tbbsjvs0+JUQ6XNp8l1lPI6EbJqErTHW+tSS26+NaQn4E53TKBOzyhC/2qkQxIUyMnO9gvD2MT
qu46KogazQ9hEzUar4FGZpI4JJvFffMsZY9QQ9KsBN9FB5Z/ZQciODu2rfm83ISTAqVOY7Q6G1Ts
mHlR9ED0+UI3WnNCm50+mozYoG9b3lqq3PCIOJcrSkz49XMVbvhm5gczrJF4Cb62Ar71o96QRyZG
0X5MOR1NKc5Vr7kHyywcUhCV7BT9B00h0ZEqZYYn16jC63KfnDOkUZhVPpoRKuvyhbIqCI8N9ob3
wDFIGcLqGs7ANJPl66m+qLVqp9wXQNr/0c2Snb5jOzmulr+BO0pvnStJ3wwUcEM0YI7IyJZviNit
MwX5o96S1jy6o3EZLEpkbAvinZGmxxXmmYiz1enM3jfQEV7xa0UEObfdmky5mc6hQ5da7doly/6u
Njqc3qrP1prGxyTM8JAqjZ9e19nRNbpmnUiWzMrR5kfSWNPHWHD9LV+e5QWg2jBBJwiSkuHJpdWg
RcymR8uHi6EfYuet1bhhZBl8Ebfmh3UCk26/0mAQEHfSO4iGodth3HeQ0RnKYlEiVuwwWF46ymKG
Y9nBI5f0wdXrirhtBgbI/qYnq4NBMzspyRYSjB1SA15VKhl/5mHKGZEX3VfgJQIy+KA9tY6lNByI
V0ftXdeK2/IZ5IVtvXQA5mM/rg6T7UMHx+N68IXpnQMHZW0b682tK2mPRPRUP5vY+iA8Qem0OgdM
uE0z2Zwq94Ksx64rUCRqUa1HzAWUqekT5kBj30eTsRd6HV7HsNgMcScerJASySB+b6f6gdCUyuDD
MLxmzW07Ooi4N9dkyMSbmhzrqxbgG/Pc4XCvWOFZYhJLk99TZ7TYwXHcGvoQPv774JVMtCet+/3v
U5istlXUV2c3BZ26lGrFwBhTpFBQA8qZde5G/S5avLzqKFiOppxJShzjZePyGIoapETXQM4buueS
jjSGabN/1Wmne7p0bo3bJIeod+u1ZuPjHVzk0wSAXxwLurA6I4OMAI8es11XXwDnzT8bC1O2A2ru
mCc12fO59mERj3vxsRatrMEp+U1HuUZOgWUBp+Vp6CiI8K7rr+bguZAFamLMNPehZPe7GglyfLjX
Lw6Nf2ha/9x1VtOgR5tE/08M7CBH99Abzd5Q06Wcwn8P3LqAZ8+pbjE5rGj7sJEqJ3ZNPEz/PZrN
mZW/E/u49VAYOfonFSDZPESFgG014ngXI4H+nFIbm4UIvxu6Kyj03LXRet2HbuvvLXy8P4ixVmM6
kWOq5+i1XWZjBv7oCz2a8sOl+TjT/HqzHRrrluVV2CO03V3E0wbyOaiDfcbVeklb1h6lrqvUgz8Z
Nrko/W5ZuhJLirX0CcqJwxr5Ro1hxPVUeyDA88xwD+0XOkdmL+a1V2cRAZdPqQT5QP4Woxx1urwQ
xN4Deb/DJkyIHVt+DJdR9XY51VUXWRE96JLGj1mtIBlqNwS5Kr1krfyxnFmsr2yg0S/ltK+3WjD3
j/8eabHqq5ONuy6bGEJg6fh4pubPgn7gLejDj6lt4xXfuwopHkf0nrmNq6NIPacN499Xo55fLR/K
+3uX55d3LO/NIyjVyej8aWhd7C13Tja6l5ofRmzSQ0yhzA6F/bQoG+LBQvw5vQ8GWHqd6O/tUjhV
5NVuBdOINHFnlREFKFc1OH1veuw0Ah8dJyoOy1vbpqtomncJ3ykCC33Zh6doKpOTI8FfpBq7oYkN
wFvfFto6wyt8BeLBfS+DKxOK5tuKmuZjNFiAlV5/6lVQeGkmB8JCI1KB5xevBXiZ9WH6FNZTf3ar
nDgf4WTvdaEfNXTHlmirW2nGzTsjKif1tLc0MoIXl3bI8mzQg+J1p+7N1mX9ng7JfEby0j9MZIG/
zeY1oAWxLWalzrZ756a7rKDEybnfMB/emjhK34DXaDuoTtpuOR3b+G15Q+spSZXlOGTy8J8v/9BQ
DTMiewVj693v0cVvFrh1sPXcELmgrvtnbSyRpZC38jPyvKdxjtrXPCya49gioyyBl/5EWwDAJQg/
PSyIe0fDbUmmX/VuhXSjYjRL7fBlQLc/EFvKWFidakn7SpRKe8vbsbt2ZEpCvOT50G8maA1Vdp7o
r77pGU0ypLs0XoNLpaa/3Sy1wxHXLRVxydRLotY4dHnU7WuAZGfTznZpIflsUOKtl+Vx7KgHa43E
RBN5EXu79jalFpAhXSS/eyJCpGj/8NkqEkDfvtrRSNpQWLSrMRagqlr6G2nn+VvviPCTsUoX1O0L
QEJxzjNKtfu5FuB58OGIl934plUlrXyq/ycRTg47Da0+54mvHfhlrT1JAPZlminGqjE4LbVFWtTx
U0DjZTnDQYb7q+2dE/ml6EYo0geJV8EupvrWOLW+58p3d8PMClayb9xRjjm7xu3dgzTN/DoWMK/S
QdPfc2P81UHk+Ccm0oXN+58JTcsDDJIwHcK3wewR2VfcfCR/51PtjERl5CmJzAX3otnsxB/vaxTm
vOmTSjtTBVDLdqJ+7liOzznpWevaMOqfma4fBiJA3iMMaHv6qDCioVwgSQ3Y3HNZ6KQFK4FQ5FrI
cmTJTbRNwy+G8yRj8XgWUcyozCJHrMEAgpgxfsXHqEKpzPA3XFZ461FDGonxFlg0PK0KSwl40/HB
bJnwRcw1WvRiHZyYE5P9BvYIp7QCxrWPyO1AUleLdoNg286H74apZ9zbqtbSLXpclY1sZyk7lueq
6d31IDqEhZVudeHGt2EU88HEe0r0MEPk5bm6qn6UUYrOL8cP3zNICTfQN3SGXpzDGVWSNqXZ7/Ly
c3EVdbIND+6g7bVQx/tUZ0oOJlViDkVMB8itWLVleqoqe7oSRKQxnfKqI9geDHdd9l72AhJ6XBlb
B5L8lwE0qGjK8bGIPSVapjhLKtfcLYpgOHAbsDX+m22r7AWH6W4AuL5o8ufMSbRnu5LdGWnJrVZQ
nOWhM2u846l/HcFOvXMBXXKGw9+5y5Y1CtISm63pnEJLA0WSe9lZyyYiX4bCe5AIo1QWqbgZYVzg
soSdVyX6jSGyfksSVEeIevHgedWP5GWpUKmfyay+pLe5DOatzBLjIzcgMfqJK0jIattdO4bMPrBq
TjvCIUMdGU7pnskoRgGU5UQnx5FSDO5JR6zOXErMQ9paa46Itd+oQZArTuV0TVpqvmB0nb2Jl+Ip
TiTow4Bb61DI9EhWfXENSuMz7CP/oTcS5335D9AfOu/sxPwHRnDug1GO5mOoKEJBnP0y6GGtnN5o
H92kpcfahNt6DuwzkGaxYW6WrWzPe+uceLwQ7dy/ttpLDa3yLabyOxZR3p/TwHw2Src+8ePggIGR
1K9rVBXrbInuZjK6ohodniv5MzN8eFdjoB2X+scE1tFaKJMjyQ0pIf9s7aShCX/D3cnBQBvqiGan
B/4tqqnOpUtSYlwgGJp7lcVtDCAoUTiu9TGqvroSkILfy+wxVXfSINEvZYbM4rmKUqU/SfsBNxfa
SmsofyaRbZythrwPghjDfT/YUDcL5y2hlt4XDalky1FEDwQ3g1PtelxtuxDXyw8ELUU3rLzZDKFv
ir8vdRqrRY3AjypxWd8A5iWQvozuqS+C8KhJXYILm5JXiHBhcrTyWybn6THV0hxVxQi2eRY/HPTE
FxOJ5H72rBvBmdneRT/8gIxGfyvs6k9QJd0fSzKhshrje84ZXxLMXj4n8Bn3DtVIQ6TWju90+SwK
FNeC9O3fcl4XhWH/HjVkbTKYXAS26NETCFsFPOaNAF/6s/4DJKr8SaRgsJXzMBxkp9DLvZ8fIwMu
plNm+c/OhKKsBgJFbG5RY/5gyDzdMrMnag0cDWEw3vQZopIsmkF7lRZiSnua39HXNue40RHeqxZC
WVM7c6vqLh6kNNK8LPaCDppLB9vgNhrAGa+InHlz9WFPn01chfTcSzmBbMCAFH1XKerVQjy3sjNe
8qqLNtj9zH2nRlOyb68mi9fNdFGCZ5n9zG0zXGF9LI7L7j3V6FViJktMCt7ewE+UWEOCLYRGpnJn
ZUgwcAHAwsoJmwaOO79rwRCQMViL9zxAWagVP/nM0QrbM+kkBirwXsdjXXpWfNMt1dWSz/acsqwa
tX9MRxoFVUQhmbu0WFO5oi+uuIV2+sk+LjglfvnuidQ6IwygHlZzwrwhaDlGTEGKSPBW0WW71D5J
1kAf1qZwzktHwIN4RrOxvpZj3d7KmWXNnuWwplqnph89Vl+6D+AjrIlmTjmLfZ75SF1H3VO3Uv/+
edV81TXEgDcvsMtnvTReCs0Tz/GQ3GzZsPoSGrGNuggnQ+r8EWMWPNVubt1837/gg/wKMlUVV5i4
2H58JRVtgSSxjKeOOf9DJRGTZEiLcPKx7Swj0kog8nqwddWmFI4EruxcOzXpczfUxmPbuWiP+Ku+
IakDc++a5neXOrQr6/zH0ikEW/mshw3ZG6Q8Pfq1b+z6KAtPWYrsepjSZtf5U/hkSoD7Y08yUQVE
bSvjMXulrqAxGeCBXE5pqfGjGlBjbEB+y05OGrz331OhTs26yaDsmN6um1sN0LxPVCwmv81yMUV0
iWmveuCwWv1w/9B1Sb03F5O2W4w6zYxvLSDycfHu1NxLyqCAQq9SvUqV4+L0guhozepwlqgnBa54
RgklGZLqVGp2/Ehr+FIbpf+3UwTFk2x1eVy2YmY5JOeGBLeSsIQnrYrf+GC1d9Jv5LH3ycWrLHxF
QUfipJv233S7sInMon5py0Zc2zk9m1Sh5aqXZJI1tsiPtIHrl4Ba6ihr6JCCZHmJcvpa0SdwIE5F
Gaz1ZNrfz8kIQxhDVNWqtIj1iTvk6BKYh7mtc3g7QEqMo89N1sR9hZSjTDdaoZkvsnS1a0CIlgdU
dNkA3h8Sja2gk33ZmqMGW2wMl/2jW4z+NvNwOs4jHAVCl9JthC0s6lpYY53nOSiuaO4lDoGyRhS5
XwwG904UQeFXKkLp8K32egfjY78Jc6b4rKB0DhyiQJu0sQ9hKur1soQEBV2GNIzKU6NWFL0XrL9x
fkPiSa/Xr9A0xXa3d83GXy/N+tFhqDaQRH3oPWd8clrjdxFOq85urA8mtu4+RsG9vXdCuHOEVeie
/GbOUSygKSYDyNwvkvcoe524pNcQWaz3yiQtJLc9/bCcNkxiwPipzo6M7Pc6tDa16E6lNUZHnTL9
IlkUR0Som7LmfhC1BFGZEUuFywWOklYzC+wZdZ4el/6XN6FegRZ6Ws501Q1z4RuvfVyqwBTN41L+
LA9AbY99WdbX5YzguPY4sysCQ5+23D0plWLdKGjUCvFYZP5IJnxdHapG1w51bbyYQg08lXxvyBu+
Xa7/kfhNhlCgAlClZjNVrEF8Zj78bENZOzKZwHemTpcH5FkmcYAA48yJwGBPMudbvkppM11i8r+v
96/Z4PF/tu38/uLyjo6BvsNs5LqcBQmbi6kjUSGamckKmWOtG0NiNwY2RTWzyW6DxO7kj4wpZPX3
4luuwAKbE/PYOUeB8Z/uBVm4GEkI7kgEJjcry71V2LrBLSVb5OyUwCcR6N6Wp4K+6XaMp/jTq3cs
L5haLlA4zcVueW55QB3xZGKchXJbpsA/ZevtM2B4YyWZYAInW894Mw2i1DL/SiZYfuLyO2oYp9iy
ucSH9KTNDAx43gCNY5QD7vaWC6woywCtn8zL0utWCjM5xfXJgieMY7D6aXkSuK2ykKC+StdRHfvH
fgy7j5z7R1eRlxDl7m0R/mf5cPJrhgd8lfpXr7YoIw2j3cBUfHF6gMPUvEgCodMU0GZQXoNnPma+
Pe8ru0YyTxsbWqV6iPvu71EDNO0AkB/jpL+rfTkgF+dOvJilPSI7jrM1vEdNVu1d0kUeqmIYL/fp
qTLLL0eyym4iYEplURDen4pSQmZnNmub1qzkVf1UUHH9p3whEVmt/yTKftNKL7ouzy8PmqZH7ECp
YP+PsTPbbRzbsu2vJPK5eIr9JguVB7jqe0vu7RfCDjvZ9z2//g5ScdIRcQpZFQgIFklREiWRe681
55iZ4gAE8WlByIpvU9xXH70wlbY0KuV3Ke2aNeHpyAyDLnqZ/iKuIr7+dV2mcualUDOTk6K8GD5V
7pLB3grnlv+MFXmba0qxocUjo3Vs1lKf1C+DbzujFLo/JGrRHDVh1YtQL+WFEeYoF5zhVUtwWEwn
9CZAAwO7mzlddPEzJJyt2MWKY+3a2tCO9Xgz/YWJJz6a2fp6pwv0I3gggoh8JG7q5J719cwmjAOX
5VTNK/rwVRRtejSstFrD5m6WpAHSnhkUY0HhL6Nfr8mPvWmLmZNWxj7oLOkQZ4VCaYEQiT6qH4eg
1baaX3KGGItKXmJQ39FQ2acU+h1UiZvGpLvllZ6Di+C9aCwK+Vho8NO49lb3bzgxZ08Ggneb7snV
pm9G5mUYIve2LeoVcXjKvmWolq/UnqtCKb8xEyAqxGaCFEIPmCmVQDw83uhMoPfTXWCmfMs6AfNi
7Nd2SfjqBnq4su0c1bqKPRTsLKHF485luoX7uqnbbUOH52uRZhPKOE2E5dzEYDcO+5CZa9vWpyI4
DfymZW1okZEKuAIxDnljGIZqN9W2sZ8FpyYiMpXKkQzYz9R3joFZviNNe3Zt0E33OXFRqZX5qBLP
MzaKrQ0HQ7gBxVx6GiLimhP3bbnT06g9GZCyi2XpVOHcNVAf5lV7hgEWHRE6n60+0o56o89/GODS
ZQxWw7noSFrzfBuGytiDmgq801+JpfXYJFDdqONNT3L1wpDtUfuVjeqfOHeZxDi+uMNDqz5YYnQn
Gvadkcjaw5B9v5eOLSVdbrqDmX7QuYK8IIR7UtwhAUzEXUYpN3GviFt5nMLFqbHHDeDcaWnu7sIE
YWHijMDIPLDW6FKKeVi06tKJBiwkjToGoMm+sVIiCSOFmSoM9GI8aXptfr9vMW5ZGZnRzJU6tM5W
zIQvlpx60VHTPE/L4H22W5lSCrFg47LU7RjTA4+UgxTNOpdMDumtPuRYmnXZ3YSS/f2vtpU+LRoU
G7pB5YKSoP3i0YxWEgIMGDg0N26Q7bNWT9/6WFhcL/3hzrcG+DB93awkpLLUIRr5BsErUoFcRb2q
w3uObPMcxiFqTLTehCiZgUFoUI4quw5WyAfh2zQZaUjIS/b2eDPdnW4Gv4SOPzhnoLbtwa6cBq40
f5GaCbkp07q9k2BXZbEnd+1BcgSikomdIRGCEZYEacs5mv7UKclE+eumCjXp6ANGO1R0mwiThBY5
4u+SrAM8j5wZ4LeyuJ55TS89DNTargMurEFcY2VsYtOQqyI/d9OPgkLG98ocBZm5myQ0ucKAQGE2
pxPsdynJp5sWh03CbI1Zhl33b33OvEQSqXLJ+H7NU8vCRGh08mVaYY6kPD2vxPZrWWcOZ91yayqV
BLkhMFLnaSeKGw0y3cwPFGeHAqKchymRiuTLaU+eQ4c5jNt7LkbV2YxJsx0XF6Qh4/LBEY6weqVx
NX2CwLtVQQS8VwYFo16z3DNjKIHcJxEL1D/he1miHuIS6gUooDq4MNYIF7GY3a7ztLZ2hTme5q2x
QEn6652k5ZxNzd560yuXSF1cYSbNSismGslrO5rbhk7rOSQ4vMuZAro6LnAtD8+KGBtBWiKB4WFk
X+KA/UjDe6+q1E8ajGg8Y69AHZyZS7OiCA05JzvkTNGWJHy1D3Q3Rw+hrX4OzQvwFPdDVSxsK1n5
7MTMuiM6mdicwuGiEVq89HSmsx3dlTW/IvvgDKa6qSAx7ujOdjvgLNKGMNEOkbKZrwOHoAemYhbN
jy66iIbZnVf249VMudC9BvDplfJLoal0tcPq0w7IzgSR4810QPHo6dTPOMofiQOwXmTfoSJGJ/je
typ1kTi2d6Z6hkqCwetBQNDbYbhWN6I5Jqnk7KUASWDfZ/ph+othuHZwCQ1aT399LfN/XuaGhrmj
mEkObpdsGypYGyMwu1PfCeJsBiV+8OhwIwZwwm/A12mUdFAgB+Aybtgp70x6u5kqdelNrpk3AX68
BZqy5kYLaIhrAjcLPxp7R73c3YAXsciQBhLfe7Z3k2M47g0c8VZZdTtKXQCGBePUFnEL338ZtxBO
oyqz3Vs556sLnSG+9v2Y9bSSL11+/+0///nf37r/cj/Tcxr1zDJ/S+r4TI2uKv/4XSi//5ZdF28/
/vidc7lt4BMeP22Dtoxi6qz/9nbrQ3/+43flP0It0tVMM7LD1e2iULm7BevtLnLH0Y+YCDNgDnGK
FlNX0aJXiDcrzRlWLRSZ2xoBDblz/KyFg0dnWibeUXhWt0gK5ioQ8Rs5d5WDpqJ8KHAOc61Pz0qo
UWDuLe8Nqx4Fv/HSEhoe4RycjBdJElDpjCvjvtDlZwynEd892+dLidm8pe0/slG4JKF4SXxATNNF
OrF6GzrTlWUyDKE0b5XgttF8eZ+qqb5E3BGc5ZBWb8Pl/MwvtdiqPTGw0wiEziJC5N5XN2FizluN
cU+RDDNKY/67BJZ9MRhufFDBboeySy67lPZbKag+f9EepVbzmVJ526Ztdvz7z0n/5XNSxuKXbBn0
7BXF5Nb8+XNS0l7RpU5V9sTI5fu+6F/0tor/hPiEAr8MP4LW62dkHxl3UoUmXXUr0sZ1mzmLoWZP
kZJRQsQ5uo8CK32i5rwl1F5tjOYGh6p5NwytsqjKVKwYFtxcvVl5RcFFSMmpsvQ7g8nf1jBnuqU5
L7mbcm738/6kMencEVYb03HbmBAWTyZ86JvpxsP+eLCxrImGy78Z1ubmfzkm1s/fXXjZFr1zy7KE
ISNVsMb1P3x3E99zOmLw2r0ffSS15h9NV27m9F0Bl1rkggMzcleTwrhNYVp3uBlWLZrBpUJI7Xqy
Shmp9+RR/DlnJiRJO6op748XA1MswyD5qGyC4qQySlF/GG5HKkyTHq261beDSjs9Mo1sZTdGiYc+
zs9ggQMcraH5rbdfCGWK3g1KCgup9N21VCAH8AkKAULEj4YpfP8OX2DW5W78mmVIooqibXYaF5oL
WG1yoUuje1fj4UGTxOJ/OXDqvx84wVfIlIVsmKqlyr8cuCGVwND1FdSKlBP9pG6GIEkqx2jb76Pc
IouMZL90FPcVoY4HxEdGqYxS3l4dpxU6Ob3UxqpbW+hPrR0mCxpq+akP/QxmU2s/xL7OYKgfWZmG
2XIi0VK6GSGR7h2dFeDPw32cIyfypNA9FFiFlkZtBBiAZTC3LmM+m57jAc4HKMQiOExX6Ka2Zl7l
Ng9mT/6Eq5cEWuq9ixPSdN7//hCp2r8dItvQMTeQWWNquvHreRHoUdKUSZvvTQukflZZ7S3RNYc0
DaQntY3SbVVF6kJtCfbMuxhUUUqCQzgAwPYJWqBBS2+EhKBC9s+m62UAMlxmEWb0QL11bRUa0v1C
h9TdEyQ1QFAI5NXfvwP9f3gHlmwonNZtVVeA4v38IRPpSHwDouy9RasUcTL9/q7JbyefmQPTgGZl
fhsZmJrJojtFtkWgE7gry7XdRVTj8y9Mvs5F0A2XXMaNo4z9A90V2K+rIrkQnhwdBDOCxYDrUqEL
TdZGTq3Epc/zL/3r9FddtNY8VjIBIMCIOfsz3Jalk29jh8aR86CUtoMW0iMkL/RAZVNKxBARSZRb
yIAx8gzpQFU//P3hMX45PHy4mqFy6tANXSUBTP/lwmeQDFCYDQZkXVTwcKSou4CuJrMnL71XzdSP
HFX9T1UlGK9Wy2+mRcKUbbjZvdFSlbMyUhe9vK0WcZNw1xfJfVNwCkaaVH6jG76ouzxaeLWbHU2U
V6Q41pT3I1ncpNIwplBU5VuZwywo05yZpY4LmFZMO9fGyiaouuotTdUV1jPnEz3+ufODAE2UWw4o
rsmXsADHXNkpAbp1TEr/uksyi7bv0KZe1xqihFowoTritCWAZfxoJn1y45NVg8R8Nh3X//xpRFFO
I4xv5H4VOEWqX+7+8z6N+f/f42P+2ubnR/zz6JMUWqZ/Vn+71fozPb3Fn+WvG/20Z579+6tbvFVv
P90h5d2v+kv9WfS3n2UdVf8aGY1b/l9X/vY57eW+zz7/+B0oR1KNe3P9NPn9+6pxJKXKxg9fwHH/
31eOb+CP3+/e6g//t/9XvL37b//2sE9gvozFjH+Y/BO2ZqkaEF6FH2z7Oa7R9H/otqFwsoaKZypi
XJOQnOKxSv2HgvpaFSZ6Rs2mVfL7b2Vaj6sU8x8YCA2VER5FWdXWfv/Xu/8+Lrx+bP/zONGU7Z9H
IEJFU6CoumlolqYI2ufj+h+utu4YnlcyCEFQXoQUGRrCpuVyZYcAfBGFpvjZSaovOpgaA/c4z12U
zr3T8oqSdL7t5OIJEfrFjdJkriDeWNk5SmmbUHVJ2E+1oMyWKM4WRnWOh6H/HIPHNZgyTEWMPMEt
1Y2Jx2axb8OcKNHaPboVAGMlji+MD7jgkDUV4cZr6JATn4QPxl8sTDei9fjmcvnHjR4vsjjs0IQZ
J9QL31JUX0sj99lJcWP0Khcs2SPshxqiCVRDSjoAapTFHDAkcm8ecqXe6kazoYtZbkowEU9md9vb
NXAQCMVzPtFvSlgFa2VgMKU7XKyS5OjgmJeSrNnlQn92fKcmmSfby2b/UslkuBYk3VHPQbskKEOY
wDnIo0N5E1ir/LXxXRkF0LxPGc0IFSwsskmSCI10X6ffCGoDLNF0tBpUAiti81QbxdqKnzNZ5xeB
fIPBxLYISKzRmDmsg7Y42ToGDLrHXAvqb+NAO0ir7WCSPEZnOJM+i7o5VGp68EtZnsmmbcxN2STc
KqvXVUNlPZQkwl3QOY9ebeJP1i0ojlkWf3KWVWcmXfZ5qeYKZMNhFwfqPjZHoyRq+ljMQ4ixOBqy
hRJ6AeeebINhpwN9pr4hGsJxcUKzc08vR56jiFSTuQ6y2s/6+6S2V9VgHcYmEDmayMbg6Z9E1L3O
sB4By1J0/3XBNBwwZ8tEtnEBJFul9BB84CojzCd97pNvRlYd22i4yzVI5nLv8C0szwpd6vkoZlhn
JlyLQTNgP1gj1cA6NwhQZv6Gc/vMgAF3Fkb0gJFkZhyHbBmJ9lzLGfrzAebgalCTZ2hwxO7o66Ac
XimRk1VoBhcGVAFDUr5FFYVLHyndCnb+e+a1a3kQFD5ROZeZipXFDmfxkratP0cFTsqShiQ9ByFo
0KzwCsyxnOI7TWdincUmJzdnjfkHJKgKlXSgQ0RZNgoID4zfqjh4tjRbrJLEXUe+Gy9LVTx4nURI
kwKKZqaTIJi75rYXMnZj5aKbQ79HsbOOQoSh+YudOk8IsuL1iMPs6fSAODa900i0jUgppV5slzn8
01rbiwaDYAMqZU4UMzhfEkIybJ9p6t3HsrcvTEEgW6EEVJije3iPJW2PZB4RL9gUVbk1NeTfskbS
bm4AOcgpp4uMXOA0rtFTJS9eBCBzaEfFDi3V5CYM/HJNsB8DVFl/B1T7XuoAC4csRJ6XvVXDsGi0
b2EdbLsQQ6PjvgtvSelxAzI4p4uM9ryvEtpHyYOTY42s+/sQdFpXz+KsYmATkKyW7Hv8XAAy1Rcz
JCgYgM6szDkSrpHeR0q1aHOLRDL5zqYSnFvBxUoV7Vktq3zZOx9JbItFHKRvXTwgv4zg4kLNkxfg
sXpaEz0CIPkJcowcBN9q0/kA3c0czXsgf35fuKF5yGIsn7apLESlbqSE76nqJ8bGqaRTiLBvZRnS
pyrCB6kIKHzBLLKK0LvtE1qSWfnpoGW4Q6vz2g7UwGFyPrukrjRV+yGpPS15BHV+OhRY6w2yfxGL
zvu8zRYR8xCg9FG4hqYaI+Pd5h6q/az6hAhFRFsPizV01H5Rey9NTgXKTBEU0UtwglEFRh7bplfG
5E1rRQVjERSC4WZvP2GDNlODunYXbRmGEQlJxU3RTgsMJWrfEkYMV5cyiFgUUiUInwo3joNtrmiU
+EiEURzK4BFwEqFjIGNMqeznnt9xYJ4D236tEvJxhcD3EnSwJI2wlndKfWMmFoEZ5Gtv2xajKV6b
mT6wU70ln9qKNZcvfj3zmB8RAA1CjHxiQGE9IS1DeW1dBd6jpMrLNHX6FawA6Xbo8uLUEgGYmySk
j5HVjjozeopErYj9leyA3gnEqhAK2iByCpSiuy/pB3oVZrGqKty1ayfWLuylvbw2UrnC4mgnC7kg
9SKycRBGZbmOOFPjErqVyiEgaqImXTBr6XYkEWPNAZhL0hPlaO68j7aaUX+z0WaTJ9sFkroicZsg
4zZ9tJDZzWW5e+1dyVv1xAmS6uTDaOTaEEgOE1RDd7hKdGOZ3fkgLs4/tAbdv0VoxXd52jj7Ft/Y
MlaMfqZJaJqqTF1XMIa7hvxl3+GSVRjo/HNp0SGEnaMxQz3glnskjTnYAJIep3J0OwCrCgb3Mxir
0APXmdQpLA7EMEo5Id6drSp6kDFb76Z7HShPoTK/xpZE2l8pFVfTjq3p3cGpy1M/Wnh0A6JVq5ql
tOL0dwoUemxwN7PF1C6TOfZLZm7aelJH5GHMmRyxwGGSolSWtM0i7Nqu7an3JZhManUfgqL6Bi5O
e2io8x16FUPF7Ot+raPZC/vWJMrMZbVckBQ9rZ7uu+NCKmjmpoB1lYqXHBbgftrTtP6XLadl0w0m
obu4oAleaw6yjPGpv7adtkhsnGKga3iCdKhQkCjhLlZb4sNjayO0qtyDZSn38njzdXf6a1o2rZ3u
TjepHZ20pPPXcTjgaR9BTUkbMwTwZMeZt2lmM85Q9YMP1hKG0xAxqwiTrdeX+iFC2nqY/oo9Y18S
BredtkWQqCN45gYdrbUsXIRygOtpPONDpM5ezpggghGqGnUrCrygDGSSJ0cgfhwNeqYtFTMLusBt
WZP+EER4lrhADSuqI/GT3ZUHfdxR3oPw4RQfAAh3lOuOTGwUT47pXndk9ZyKLXgst4S6xnMvG9NV
y1cLNp9z34JFghEXmcACNLETFDqe+ZHMdDNwH/OeC5teKfVsWu75Gla7lA7QdFfLIeYlKB/NojMv
WPgv02K3aP3NAJZoSa5k8ixVDF/GGoAhjFuIl84R0ckJDIZ/V5MBfgepDFug1qibaVkybiHYYlo5
3XRhTx5yr6mb6a7seM7RTOTrFtODpn3o4xZqfjbM4qDpcQJUJ2VY+uZiDf5UClwjheJHsMXKbE00
ubMVlZbeQGeWgL1HzWtvoEuF1PsZJv2DssqbTHqUHE4hROtohw72+SGW8EbSg4kf3c58NceNG67O
DdXlt97xCHiXSvc8pMnJEYJLtGGa6zKW4lu9tsnA1XNtR3c9WZnqbnomIqWIC4SQdmc0pb3iAl/h
8reUE8OSdJGgLnzR7ZJaeZd+csYm3Nw2n2QH4WehNMWxsEcoNITwleen1YNd+H9Om+Jempt5mr0P
NqONoo+Us9ORLa+EIPNC4DaXOGcsGmV2eV8nJRL3AixRFg/IGpLkIaj9FqCR2Ww9TO0PjpCUBe9Q
Xk9rpU6GNuz77soaN457TV9Dmu0X01qR6ERzhPUYrcdjO6XU91TCmpktm/EDxePgRKH1ZVpZMZ07
u4SFTY8cMrm5QxSBrZjdTjeYIvu+c+6mrYe63jTCDi7TnnRNfYSs1pymdXkTFDMQu+FhelxACWpu
DpJzfQO+UMpFCR9yc30Rea0vvU4rVtPGkQ9gkJqt9f0NAO3eAh/jsxxfsQlgei87Guq28WVpod9h
+y0++KXqc0No9VLg6SJqr3IT0N5qfL0BtRQfkFrno//Z/HEbI/QE6Ilx8+sjpfQSFFm5nx7ytYdp
C7uu4oMVcEKfXVcjG1u1Yfj2w5Ne/5we+MNe8zgbVZqttpjWoDrnWf9td+OrbDq8UwQZbqe1X+9j
uvvDg3GzFBvaD6dp2dfarxc6rZhuvt5LEtVMzgyHaMrxvUwbX1/M19Zfa5D6n+pUhpBWeSc/UHOy
a1ztKLIcIUc+FqEbixxjrEg03zLhObtAo7heFXTty65YVwwj11IbUDgSeYuO8q9HQ1dGGIxGYfnD
mml1rWrk9xbK7rqLXGjmVlXAP/UlOTqMwDRsYrwIueRnwLhanQe44qiw/rXvaRtpcF/sosg2QR+2
6J+jqD6o5MFe79IppByb04Rv5Pwkxot2bJTFJRtBtCo46Zbv6IG4xIqpglXjq8SsHzGWuEybBa52
SerQOzS1B6UAN8GtlUbW/nq3dNx7lPgqjmweMO0yCIoHoLLd/rpLR1YfhZeX+2lv042beM9VNxIv
pl1qbfNCgZOmxtfLCs1XVzGt3XULOyje3TrTdtdd4hj8cNKi/3437+pPhnTV940t03UZceYMl//a
n51pZAUIxknfX1QEcp/mKSricZvppq0IepQV1dhet+k85vwUfuTt9LambQpLT2cSZMrt9YURY5fP
XBEX3x+DdJEQGsRgP+xXMpjEjKO567LpQCFmA9qD02Lzte8Ifxm8MkvfXPdNYAlj6KSRN4U6lFD9
FUvlMjI0m+vrM4gPJEC0Lb7fDzRXzJJeiq/7vH6CVW7PWquB7DkdarPtsE36mbPOI7+7odyNqbgq
z9lw9nQ+fzfwsAqPXwy5IY2XoqS5Shsyf4TdEEI9HlTyrchfHo+aZVBu0mxNWfeYSKTeC0/TcuJ8
4rnjeuuy7LvltAhYZ7C3MexUgoh7cCnN2s6EtYlzyvSYWYimqpWb1rKwgFCeXE8Pchizr3WFIEq7
jUuAJikmj+lL68SciZL0lGgKAQaDH16XlwhPlnkDyzQLkL+FTBzLBAzdtDcKPPqpp3qeKpE8r0sh
VtPy6xfXfyipPjCcjLTV98OdlgLcTA4THE4qBbLrc0ybG03hzJFrvLZG5zH75XhNy8sw9heZ5EEZ
dIsPFPNkbdfewneU7KYmKh0+jka9Rl8mSr7XPOw7YWt5pzCL11S4nZMjQ5b21gxz0ouCd/nidtCI
7L4q1rr+0jVGfZMRuzWtb6A53qBVnpN1NG5q6WGD5qQnl0ePyYVOeDb9IiVqeo7NKr3JkhipoDtc
MLIPTGKDQD3UuqJtk1bNLtONp45Mp75YoTUQM9X28ouJBZtIkPpU1i7M/k4/le1gXmTixQEeWscG
d4Tt0/INHXsbp0V7yKo0WzqkqC1y0aMH7L1ToLXGxe1768wJqKILukBdrJPjh1kg6ca6V6fciJZE
Hp7Ym/dKirPO5hdq2lRWpK68IPnW5kMvCAmRavr5CSSgStq6bQ0hv4ppiIUpp9cyKG4qF7rnczM+
KjPTm7hxqkMmWnEIjHQB428+rSJ9YyYB1cEo6HjHLnDXWq8920of7aECkp4ckH5lZsq5aoPkYLr2
EwaTjT/k8bqmdOYbBSik6CmLSpCepmPuEj2f+4qINmEffAQ4+28GYjGzRphr3ZR2mC9egDw9WGPe
WSVuk3JRSyfVDv2zZzQcEL9HzWBHiA5QnSXC2ZGzSFBV6T0XljGcp0MYgAOeC0C4zOvzWxqB9Oy0
7FyQ3wdvGedTn6vSRRlWHiN0EAtBu8SlaCzUPlYAyPqcXbLg4qeOf6kdObgYHMZiZMn3Fh8XeoP6
AjkIOxBCobXHma0NoN7VvaEsySgBdmZG6vWvyinoi3rYj30xNzo7XRURlDy/rutVo9j9nCK9tuJN
lsRUX0hXgp+aEIKDnMW4GY+9Y/o6ZY2q2aBo7WZuEDmbNhrrWapcrJGlkM5gNBeQcX/q4SMdm+iA
PgB/Wxm81gUNmD6CjqqgmrxgnEeusNKiNHxxOsLlyIQclkFsiZdgDGYuunDTpEmwoCCW7pzWmgGN
5fAr8HvqrDaOdNvnckyrOKsY/drpbZHBWzVHl4xKvWcVM0uHBjIUc6ZRo2tRie56K731iIwgPmpQ
j1HtOYueYOhdRvn6yYOjqFWZ+0pcukkhNFTX010Jqy5WQqqnz7HexTBuYd4UVuu8eK0OUxAwdYv7
8hD4ujZPgXbeBELqZkYDmzdFGHEGXd3ciI6McEKYpRcoMXzpqs49JlYY3lFpwjFXGyuf1uAGxxs4
er81Hi0lojqr6gMebxipHbbF7RBbyzz0NkO8UIt4zrUGaAgUvVjOtQNXe4M4Sn2diDpbA0fL3Tel
r9QDApNj2pCOO90ruzJdyIMCS6mTllbTf4qW2X+Wy9ohjMho7BuKyKne3jR5W28w5oyzdKbT7TSn
Lg04Tx7ejSjUmE4H6dAdvrYJpoVhFOYHIAxfy/0iBwUx3f96xHQ3zwHh6Z3M3O9rm6/nuz6LntjJ
Oojwqv/1dL9u/bVvVaKcXDYRvWBe9ddyUt54wV+7jgXQEXCEQA2nVz29v2nzr22mv6QagE3Ide9r
+fc3Px6br5c0rc4LQe6RBAP46+18bXJ9nBjIgdR1ztbXVzfu5rr5tIsfXgM2mD1S8B+WjO9p2urX
F511hNfZue4srzv960h97fP6HEmm2Cur7z6mFdO7/v52/nrItIfEL8ztsBGWvuDl1ugGaTVjIene
ZB/tRjbo3Z3iZNrKjUDRjhyWo5EBfTKBtKaBjBkdTPg+S6T3qu6bP9lHapb6p+ePuE0qHQ9+SoY4
Jjf5mPhlvsscvJ4Yz6sLaOpqTtukfUWJvi/J5vrT9EZwg6O/Qa3g52tj3tatxl6FYAz2to5ibUB6
tUR2P9wnHbMft9aqjwqfezM+ued5j8QV4kzX+nQRSH19EyuutUk0XWyGht/ntGLahKnpw/dXPP4O
9PLDAI040wynvx/IiF6C+9IP0xMT+GKvjK6tb6eXNb3AyvToGvCcQR/sc0I0XzmZVxCfq+oyvUVZ
lQmUHt+2CS4eT3Wj0W0zg5lAmPOpIH7r/ebP8bhZpi4ee7TBC7Bp7UkKMct0rRNtUl2pzgrxInMi
SNOXtHPP16OkB6Q/h/43yZOAD6iiuSs0QhQAedl7hEn2XihuvoLB3d7VBXyCIh/8b4rlL6ZXTJbg
mWYXHTS3VVDMRGMMu0Ue9XjTo1ulFFlpoJbbYCv35EMhpzsliu9uBxvF16Ah0ajCtnu05JI0wabc
WJ6iwJwI4esUlQ0sB6GQ5Dhiha8JX6NjzNyYmWylpCEBzj4D97sOxfJblAbDsiyM+y82j9LSWNCa
VhnJ8v2mQsW9QgpF5F/XcyNTjikqbe1LDM0aRfIPATLYnOwFLoVN8jKI/AXSQ/ZZFdpccJVeGzLz
9jDSQPbhPkO3H7a3iPp3spk3syFw82Ug9O5o4JeedYVNUkApa8egdTQI0ql+9Lt82VqRv3BR22/i
UewflzokUe3Ba9hPHnXhXdj30SIe8nVOutwtF9MM1xd4fwzdzr2KyXpWahDzq4SiQR0Vj7JRkFMk
kpLxo0mvjHG3BZmRC1P40LiB+1AAqUJIrx6g5nwi9MEFZt9rreAq/qQhC5qZsCpmQxVT4LQ3YTBm
zLY3YdM+KMZwajSAlzj2ZqhMX8lBgygRzssEu7DoHnBGuHO7a7nOV8lyKNN3YbgDE2jDJh3mvUEX
B5mdpMMURrxZajsEdjVhKSaQdBj9hene1/ELvJGQxq+NrZ0xisbwMY1QZFTtk5KFMFWHUyzVHQIW
mnIF8okZIOsFxRGEyL3Yp1K9U4dMm8Wp467It4HrXspzyl40kqk0zgdYUrWGOZWqP6ZzMVqznEd+
NHryQBvnFZXwsMhamoNpe++63W0gqI8HaF5VWdyJFNKxrgaLPlN28NlPTUw1u7OsVRXei0x81hU0
g5xa3HKIkW93RrIq7WxjtINOC7HLFrrqOhtlZJ0xeLB06ya1CURQaUi3GWObdoxIjzv7meLlRgGB
vG0t2sSOBhmuhZoYR9pWCQ0+XbTElk6ErtZjCagDkwLr3NNAP5ADsOiZasB9guDoL/qTfKxag5pj
1gXHnCv6VvEzEkYsTE8xfMcnGVT2tnUAXajZIa4L6WCMJD8oG90xHu6tRIfoN1pD4CbqSyqq+Vpy
peE2o4OK8QnUmEJrKZYJAHMAq6dBaj8VoX/JWkm+eImj3Oq22BsOIY0FBB0GGcNxMDPSjFQfZ1HV
Sv3M9BMd3E2xqRIp2Kly337T3Niadb4SPHnqsG/SULyXiktdDA7mMoDfAbdKxcXHdGjmGgx2ORNK
C1C/9Ooa2TtH0r1pNwMBD6oVXlokUYIY5EqgTssDcLEhikDPQIuOH0c7W12nbzKjrzaupyaXBpSE
CjUi75PwROnfXAxKGC99ENdrN0kK6A8coiyj3T6oAOan5IxKYpBWNE60x/cOGznjCgP/ZRUl1XDr
KO487yP7JUewPTMZjqLzxPGcA76di7rRdlkYX6YQgKHRkVSEfkH4jA7NooBhUTCMDTAo91BPyYNe
dmhMVoGJk8mTAmPnhsOpAB49J9qdnp5sIJUfU5IMzEEa1Oknxp7Dou31HQUWcSt6D5k9+jInKFCD
NW520H5aTqn+OapSZytnmiUvkqY5Q3RLdomcFkeAG+VCriQm5JirZ6UKYRQfUbXDVZ7sHEHpI3SL
M1r6A5BmGjKy2x8MZtn7un9QOUXd2DkV/yyxxS5PUv8m9N1loRJm7rZLRGnxS94JQinSLFlp412c
1JdmMN3FkMBUUjRyXslwjDaDBYheUjI0VfKT1PXF/XQDe8QcGD5beED2UxiMQxGrCkPqvXnMMelW
aO9SOM6i2cD46BeRR3bXgLylZhS9w9OvHei0ApOga0Zx35lhF3Ge+Oq4697VHoPW4qKaxAAsJInK
bybqeUFQ8CqqXf2s1WV1VMxk6Wtpt1cLtd1nRM/uSy98cVPzOaOvSdECJPXIAVFHNkhABZ2v8zn+
/1ydx3LjQLZtvwgR8GZKEvRGorwmCKkMvM+E+/q7gOrX1a8mCJKgJ5jIPGfvtT2AyzgtInAis1hD
U+z7ZBPnyLkyPHVTwyJSr57A+k63vputQ8pHarwaRfGEHQK8hqqIe4l5ZSKHdIuqSdvmgTvtWo+F
YlqpKkN4oF5p6nwbKAbXxD07N69tlE1T1M6BXvy7NUf3cW6TK+ttgZwjfkGhwfptv4gVl6uQFQ5d
lqP6JM8YdX1z1qzmoUFkfIZtET0YqXoTpDgXwhdjFD2XmlU95sa0sUItuHN2fEInnm4WiboSPKtO
Im5Rpg94qhTgHPWN92oeFFkAkWtEvLVQRq56aXVbwhZdiAbhkSbBNYsK54Na1oNdNfUZYmVJts0l
mdP2SJgiMSmJnzsJ/sRUm4/RehtJLvpEAqL5FlQ8rFRVe8dowyCE/fAoCmH4VCPgQmIp2Cagdvya
osVp2QxJkZ5k/BrjaMntvrlNszeGxbf+ELQ3os8JLHFLY1NURXevw/AZvie8Ik10fj8q4WG5ygTL
zBmgy8BVHiZD20pLFO8IivStAf3uUO/4jNMBFiD82IDGLqHRAXrUQr84nqtd7DJKGeJpFhJSXOGv
o7TlZlb0laEGkXXn+AvSFus9Fcu6so5DpuNM89rYR7uImqEwKYlqFLyLoGn4VQOb3PexPFoE6q3i
TD0IXPSY7e380pKLeLdY7q0dQ9dvbsxgrWGlDuFcfRaVNJiUKStJ0+GZLxMDExjhAwj+dFcI+pNB
ahLFWyistxMDJ37bwhQdhHkgCv5rsLzg2cEgqcCsONHqia64jS3kDi42Jq9QHpMqCdCyYssfU9j6
A6fkrYab/VoaVwGR8MSxgb9KyhPBunx2dx7enKh4oYlyDQmAPQUobte9TnIzlkMIdWJGP6fjTrp6
/knkWjp5pCDlRbidoj45mSX8aEOIbf9dDyZhCZnZXFX6pV8Df2rmNOG+7aPpHBfqvnUGG//aCLqx
tdQrvB0F3uu+cMRDPvuE20q11o1Tt36I42ldmDotOKusj2kEWTSxBKICJ3wua627BplWPsdU7alY
OsMtt81yTeaHeuQ8yiykTNN97EagjPWhOykw/6kEptZZqXZ2jRYXlMpWFZPDcsnzjkmiekcoht6u
x+ix4jRYMWC54ti7RC7KkiRNHEv2D6IZJiRtzadnxdNrKqtpSy1d/zJz5zsjGDkkTvcpsUjXGoq7
A9Zy5aLL9zUzLJkRoVqxPXA6livcfWcWa7tXsmNrFLveTceThfAeSLfdnxKaEtvSA5Y7K/XzJPU2
OW42zcDV3SudcqwUApsmO2D6ZoemddTMkRnbLNjtMZFSvqqIDpGRg3R3EL4+9DATXaPbdSHBLdja
I0635IS4Hb0Wu7AfAt0hm1hv7LPaAHPIBCYVyJlowIYnuDAYBSdAHX01GmvYGXLTGNTsIPd8lS0E
3k6o+YoaJM5AUtXWXdMYu7IMf5ZjZJ0DvMqrkDgEAGKkOeXxMJ2aIDAYmkdz30eGgE6rWOs0CpFi
tiOTq3l0yhKFNK0aBs9a8VpvM0Z0TyfNbp6CPLsqfRH6OXzqg5PmuGdUlkBKoN9GLW6fAljnvZq7
z/ZgbA09wzpMduNqZKYCZi0Cb5dM3sfoFeSMIJpxoDJeXJMCl9kQbJdo+OPQAd6qTtNvJr7GdcJJ
NYP1+Ytm9iOm0BGNRcDP0U6ZL7ZLWuAQxAgfYY7t8uqhK8sjESb7JX9A6MBFJoP0bZjq6YkfWt+M
vHEk898Ac8WDUMv+QuTQlV+eFUcXxZ+0Ih9dJR6/IhP3cFBdMOwkF7dWzEepS2c9xS7azJkErzQf
BkPvB25BzyasJPDqdd2Xo185evrpOTFvHkcD5v3A173XAIEDDL24Y94hCYmyx55pHNDFbj5Ppx2l
vlHAOBJZR6tUkv9ambFx1PGG362sB1GgO5+d9IDLNSBJotgLHxQRsZJCLetbwxwaXbj5qcYqKY0X
L9YaKjW02mYOolRdKBWBQ1pI5XsqAO7Bplw13J3iR4F+bRMCyu9rFcpNpItj7PY0D/XpnM/Xsgls
uIjc7dBOOXi5mrUUKHu/MAJxbEUhj6Zpo+cgSX65lvU0trDsVfzaPYsbp/+yQDb4aiwRSvA8dNtz
itDZQMBY4mxCCzZ/NIwzNV9x15wg5j/UnEyEVobZ4cxCDMbumOQ/Fc2Uh7xyzxk1FQgydshxX3dH
Oo6dXmdHAPYr3bJRMaLn03E0HWlbpnutRUynwPcLPNzQ3bnD/LqukjAAX5IIyqXeplG94WQCJ1oV
ia2tqiyFKgu0VKtb/AhDthk9lrzDvko4PVRWGR/KaovyZGUVqCchSbpjuR0qb6S4EiItCAnmOVoc
Wi4IWz/UCAkvbGxvUTXd2qJ77wsUWM0XyJ9bPIxHZcg3yGBe7d7aGjDeWuE9BHFxo8T1nfApAeSf
O8U4UYTp9vo4AOY6mlqlw6uy83WW4ICvyvqaOcTs2Ga4m9ISsyqv0XiEVAT0iRmo+mMBJ25Erb5P
VBJr0Rt2IwDMqahXrjS+jYjTg4FhXCkPbYLYttW3KYI+FiPXQIqt0yDEE536wx5xg1pW/ixQkMiM
X080FshFbT2KT71r0XHA49hlnYbMUt5k/FMtkWLW9s/ChcWd1vFRCCz7+meUs56fsohyjAN5lIAg
xGAfbcswSWLWwfW0jvVkuja7LlipbuWuWQc8FuHk7LIopFWHIbm249dBZv3OY5a9zhSRbqrT4LDH
QbHUzWR9FjzRRq1Qm88aX5ILnhI3++0g9l1pehCvmhJWRJXHd1JHiu3oBLvQzIZtG5q/SN+dVkoB
xMQJFOTOhTX6ksIPZoog31BpD04xBdUIYGBo+6lV934gLmi+msPkpH5rt29DZyQ7KJnqWpeKvnbr
qIDEQe0nCNutHp/MgchVS6t21DCqyeiOJWthWUHDZ46ND8PqyYlPLVSy+o30MDSsrG/aMnix3M49
B9SKD7Yz7GCBtWeM5v9vQxtqHRLsSRITnuwGK+eGM5SLhxwyjnBVyYmJjXANyGEgfM81eecHI1K2
TMLBWwjvMDWIRkr9jan2LRriU66kT4OoCFIJBBgOj1QklwNR9sEumrwftHlObdPa+7jRfmT8UepJ
q301VDUkrFvAn/mhSp3fekCkbz+qWMnL6KyH7auu6tmuchLWPvNmHHNUpn14hcW07rK03ZW5+lr3
xGNG0Gcseoooc3Jn1eTZq9lQPPHAaqw7lN3Ua3sw3F4bopkB86Iqxi94iNVWZ0pcrwRF/1PqqafA
ldWesJjgP7fFk2eclr1268VbvrHfehqWh5iTkA1dDAk1sxy4/97aSiAU2TwvoQespJJ82JD7947S
hpEgmfYWXMnQduv98nSek5t/nni5umyWF/v3xU0Y+vuwqJHY8r+l1WeuE5lulFGVx6k4JkqcnLB5
i3VZ2ChvbKeCQWOMx7C9weggt8+hxrzqC0v3pan3B/JT0Z9yyMOsxeLNuyiMagvcsToU85ecqcSQ
ILhUkyHcDuWbmZpHy01Ih4j1fq3hKjpLiryrrGrGjQnZ5xSgdET6PVLK51S1obkKZKZQyJBp8Orr
djcf0nl6SlkQ9epwrGjOksGH7B7WE9T/we+ls0W3Aemn4hhU5WPXtQcVhbWwsg0VMR1LlFuurWZk
CkpV+2SnRNJKc9YMO86KAeXmEWCxawcFWr9m7GwBjz0jr4HpJpwAYxUAstdZCG/byXmfRmaZVmS7
ZEY4K2GN2oq8908megppLgRNaG24R4KabYYyF37XAQaLxu5N9QqQDUQZt7r2arp5fQuCghWmDTes
JooMAQwjd4T+xmBYBu4/k288n/V9c/Sq8ikwDMws7oCUXQdPWYBbijhWTlRW1IcexMwqNm3jOxLe
KQ2F9ypNWKatHlFkc730OfCqz+UOLNHCFa3R7Kkk1+IgINZuB1Erb3Tk9ss9NEpia5PJ3m0C7cGy
D/bKNHMFnHJjB67+rccQWTlgaHUlZXCtcAIADufFiVDxM3LSPigDJ1sXXvcxiPriXswfZ7lHnYvn
SSdl1sxBpGuQxXcW594XLZYPyx1wSABUjZvhUXjkpYFpNBhSbOdjYs0lnMb41iVEAyViGsT5qL5E
Couj5aFJ+jxKF46gVaS+qIlvh7AuHlols/68uJZ6x5BR4Y3SAhUMOh/7qZfuU1zE38szGGr9iwQe
8cSpFYA+rqjtxEL3zUnTw/LaeRNyynAc5aZ7unXCiukRaZM7XwFlgfnNhSM8KpL+grOVNsbVxcX4
56vBn7sZcEV81BFzt6nVYJ0xejyi92OpNz9Ukl+nVAXsQSMK91EJhVZYYnoZmuBxeW76FQxCkO85
GCEGY/XHDwzD+iMgAMZJSvlMOso7A4kKiJlphceaGgVdA2yG+EwjpzNQkQTM8Krs+/4ZjqCx6U1g
cSUhKrIY+7cAxmQ4QbcfY8tHcEj2bquTGBp6X6NIr5PdeV+O2+e4LBr9muEtRFWIjzPkVPWlOPrR
iO3utXBltm/tEu7PkCbvJDn5yx1qsK6EtIUOtn6+wahEBz11YCdSq3hl4ZE8W5JCHu5mhJVgcD5t
QSYu+3sXklKogtJH5ZDc84Ci958HzlyCIvXcRyPir6D2pMYtO/TqJdOl/HRiCDuc0fpDNjT18wDT
ednvYUJY5bGwb7j1lbPQchr484eQXb4F+um8lTZ/zCbXo31cKNpr4CmH5Q6uPRCrOpTuxcgDh+gb
fKbL98LPdyNuVr6UqJH3TmQYLCzBMuUsypZHevhFMWB2MWE1g3t2XeWpysEwVE3+lDPiPQH5IuLF
m9TDchXrfXASevVzufZnY1O3SOqpO/15VBrFx9CroOXQxy/XSRE8FgHLDwbW/ClW2mafkla4lo3x
n5dwFdSuSsVqaL4HjTp76+gwEpdnX24zg7ssm/i+PMZkVulLCCb+cgenU6xHGf/4+5atYp9lKVkA
Wj2cGFTEW8nUOMYc8NSj/cKhIGjS5eKtEmN8Yp4jEBRzNU8qzddqG53JfJWs5XqVlXyp4HNbUkvv
AGHzVwKW7VtrKx/LM3cSj4Q7UeBYHoMOERS4KPrD8phUaC/wa+VDa+XyhXrTPMaJN3zS1QWUGLzn
+YU0G6K1VRPjzsAiIBAY2boqVZaw8+vWlkUiQFk+kXLb3SVtqOVBNpa4U5gDOFse5OBj9SdNJc5i
flDYsRitRRdclr0N4SSogF575EW3GmzWcqdB0kaz5xLycjWq6J8KQH1/3jtzihd4Bv2D1YjmRRtH
JsnMApK2m53e7kEwZJD+9J5n1j02e+2cpe8tTdpzQO0xrcjaRF8kmKWE6mWSLR1kuKy+l/PhYoIj
LsuO5dLfDTP2fi17w6Gjwl2WTaYNyPCWi3Is81WWAHv/nxv/XKwVqtg4Fg5/H2jUE3RogpdTh5pD
mmvD8OfdtAQWnXI5+llHkgLoRN5hijlxXEV5m+/pZX0stxmR0f/nIXQPLL+aJ2IMjxu97Sk3yjYe
VxZeYSShY3/RFY98eEuj9DLfllZ0EmQNHqTQQISEdBrzuboDDWYbaGX7QVdlhZBobjvl6tnG1X2h
+mlvAEUG14YzGgcHmT2ep35K1Ql5UEN3apDjm0nadWMo9Vra6LCjqdjjrj4YJXmLzDaY/ssU1ZoV
ituyCfpG3HqziHaNLKx/d6Sprm0VUlP+3QGio94mvLn18iwhwu3b8lRmWyrIV0vK6vNrLLctlzSp
qH5QmOS9/P87osmp/VpBhPPPDrJz8JwRoLP5Z0c9IlaOXMBUf59+uQvxz3LT9g5S5vljLbctmykK
AHIh7vP/2ZF02DVoYjb/7kBKSKAVFl7/77Msl6h8MzxpEU3K/36JyyV1wEVYg73/d4cmUHGypqP+
8t9HLG9jchVz1Wsa3/284++XGGQYUUVliz87lr3LI0bVoSrSJPa/O5ATU3JsUZP+vfNyqTXKeGVM
xvTvjr7pfzp2HB3+eQApkdRXLPnn9maKTL+D1WLribHRPfu9KIGxhVQWkUN0hOWB9UnGbuc09D+r
iaSIsKbOX7TuY5+/e6FuXAf8fqDHgEqH7macg0rDtA/9lgoDawr1yrI7QFfIrJ5/XYAYmonfIU7w
nukuhj8BP2Ct9ukRNx1yRs8+wOtON270ocpy33UmnIhMPw8N1XnvwRxb/bWiM9FYLo0qLxpOJbJ9
3MCwZLsiLzC0YZyMMhpWePx8aM+cvct96cGEFanGIrckkMWLWWshbFE+svolCAj/8xyhry1JR9Wt
QEUzv2MVhYm063aj9E5rJ/pNUiPLt67OfKt/DGP52BoDemPagevAg5Ezaih6RgoWE9ySCFqb28Ml
rbVjzYC4UiL70OPpjpo0QxgFzk66yjtT2V+s2N9Y/X/rVK5q6hiZ1dMBT83w0HjQZct62v52Uqpy
idoaqCfLZ1Xg9w6KkJK/F70Uv0KpyheIWgah0JShu20yECcaka2+EsmQ+NQssOgaL2mSthuLDJut
q+a/u6Lbl0X0Ikq1+2k6ExbBsyofQoeToBUrEZVrMJRVOhxqu4FajnEuYnIpa+2G0ibcROkpAQF9
KwhA0zGXMeYTKmVqecyXnK9spMlHFk/dYZTXJNPUiGweGJGYQmjZrvgmQtBSwN3hcv6K3SBnkt2K
j+LStpqerjbgr3HBqYN34QgarKm7e6YC/MLCOTxCviz0bVgpNjyNuHwl2N7Nxezta8i3C7CHq3ny
W9SOr8hxHj9tSrOU1daSs/RVM+p45SBVRQ/d9XsRR85ZMZknD63FF8XQC7aJ0CQtnXuqHnJejjNH
K8pXvcZuFEzOl0rjDyV9gzjf5fQ4LlcJaob95ZLqOV/VpJfs6TWYm+WhqUJyHUvDfLvsHVwPvhqF
+l2nqNoxypppHRJoMbdyuhMf237h+2H52ObReblK1xpmc69Of66SaD374b3s4snaeSnq7LelTtZl
uS/Fp6/Msdrrsi9xxKuokuimUW1DEiFJBO6Jas9c89uM21tddVuNkJidyJxiW1X6NAt9bU6PUatf
avztZDWapr4qpR1voSRx/X/uYBTNJi2N7oS2Ur8oPey4ZCRbasRP0oXxvmyyH8LDS0p+z5qBhP4r
FiwoH2tPdykG0SOBwwMTzr2OXXrDQwz11Z2CjcNZfRPlFM6zLyM5TrrYTUFwzR15jO2zJRKYdRY9
h4lAOEr4TaMDRPZRQb94dfpCAfYE9Om3B1xIe5QJCpxhjBFo76inEQBpcoaRVetemDBNHP19bvkq
SSArt+3fKl1OsI2Sh5Ty1crzqFi40i2uRBgXDfExBYVipXia40xs07yse2ZGc8RpkuPWTjC0O7y5
ytVWY5pi0nJQ1usqx7yeHNzA3GpqvI8jYtWV6Aq9ZOWFALBLvMWoQKNKgX/e0AXGnHwTLaurQX2t
KiILJrOF/BLijc3DN9tSgocyj383g0LThRzZxC4I6RNET+Rwq0i5lPs2lJaPLOA5ls3PJOrkqqq8
XSu6u144W0Mgdhpys/WRtss1obb22swDYET5OSEonjkRMWDpxrbcTzX30J2XGeodjqGpeYJcbP/I
RHaNKxsYXm6BSzAjKJ6DvSsRHR3VunmQBUOB6Mx4RcpTH+30KdrYDfDEGerCnJpAkQiCP3iM44R5
lOgOpP2Bqm5wWf8c+aRkbl9aGwJm3UX+GDYfuZv9iCeCKH85Q9tgyW7CjZHo5OBSqJFol1eiTF3w
1hHZk02D6Zaeqxrnv3QyO1DtrwJZnIKYhMi0nHbNeINxYPpuWg5r98mTitgk00CzSgx4L6pfXusU
m5IpFFMI7Ucgaqbx5Wsy2JtW6UhsTQ619PKDjX/PqO1yIwPtu6wmb1cb4SpWQsufbOYaqet+krBw
G1BoAZvWBbBcVqFB5F1gwNGqHF0KEm66o8Je37VkeJywHbOKocoWQOEsQ7kqMME8FFG2tyjXkwmU
QUQanmjvYbRT9F+YuI2rZ5SXVq3Xgdsox4TOJE3VF80U9spoqTCOA/0hAGhwXdURsU0kM/UUVT4Z
Hv0aomO1hrS6pyW+Dt0g8AOp1og6q8ovJs0fSlY6lM6wBa56UKOtVW+U5K2UKWGokfGzUsE1BSGK
q9mrazjyeyIKKYjs10wLfgi6cP6ka7vJbDZoE1GgRnIDyBHxjAovTypTSVvVHK5plHIITk2/mSJR
cT6Y0OmW3nm5Fit6dVkuhf+9tNxmdfZ703dUhiy6vWlSXcyp/8CZ4pGawrVhfi7Yu5DJcExtW7tC
xz3vWO67XPq7WW4T6MEMAnePY0mn0w6QizvIvi6O6NsLKRTrzn4UWm8el7ejFW22UYxOWf99n2EP
k8PVmMsoOzUDPZz2IN/LRiFkTZQO1BB6AQ3trd6ZHodE/W7pAvDrPgHkWNXKL9zLKzXUcSccTP6u
o1OWj+q8Qbpvnwc7PxdF+suylHhbWyYyEYAfMKFaohpRGIZuRo4VJYxN1IS+u7TXVBHeyewU+8zg
bK0qUXh35tsqJW74HQwLtYv6QsV9ALoRB/tM0cLL4Bk/LQoOD0h19L2cELpZzhQ86VZ9UIBG7XIU
mIiUYyDiQdqDjzFwNnYJrk8SAoa4+OGBzzyqUzRci1g3DmU/PTbtz0LNtDMi1Gpa4Q6xWSXSxdC1
gklPmDE1pLTx2bFKShuZ+JNR9nsZM8wqmnqLSF58DEW7wSc/PIhM7CJaYvcw1nQfTgQL0EnZjGqN
VieT+SGOa+Hnaa1tvXCe0joqJlZFJjuDCHTf1jOU0HGVMS9Shqe+wzJvVsVFkbSnxTj2d814jLP8
Y6BIe1M8r3qVYsDpVcT35Voc7ZTf0diYD6028tcFMvyg1b8Sp1agWUXP/WgphwxLMKF3erpJQ0/7
CLvhmA+zdN0Om4OuZNrGJNJu44R4B1U+nk9dEdc5Md/LRlA0vYKoukaDVX44UPGR5K0qFvQES1i3
lgUmjibHPSqq2vvoSWjSBZX5rtnT1rO813oYwKVrbcwE3QtSAuBBlx7Surf9XiezGU3OCatwSW4s
UWF+JVG59EoVrErNTI5DLMA6usxtIhIkqQM208oMqkczY4BAPfwRNaXYmFZVPlTAHzYT4sNVgkFv
XbnM36zOyX7gfbwYEEpfHPns0Uy94m8Tx6FA+1YCpu8bc+emnBAXYrSqVC8lqNAzvcN6eIqcLn4H
dGOaBm1dkseOogx/Ey3fbKNZ6wRPsdn+CZtytwWw4fdcT9RD0t0Q34QX0h7hSaOGeU0pvZzcCR+9
4ZEj17sqtA5W1DtryKFqpm37mFdGsG9kUD2XfICtlCPMTeletVazrkEfq+e2NXri9uTwFqKe0UAf
eGYY/jLz7JfmTdpbaShzMMLGctXsnNNp20RIzg4duZQkUAy9Lymm+vTF1WtOcZI2z72Jk1kvbhxz
oIGPtRB+HJTdfb6FeDLlQbXkBwag9KJQDWeOKgG/pdZnX2nqOasqE+s+awzEmgQ7e5csZO3uVBbP
Eiku46UGj07vg5uBVItA9fLbDXsbuIyGS8Ylqm5OjW5Fbs0dNxIHGnz64COw9SsU3IYuvGuOkx8d
QHQ4qMLojErEPQSFgN1hExoxa8maniUZS4XkqPQToQ7Indcojp0V02S5byI934dxDVA6o0Y6Cll9
Qcd4ndyhO9s5WXl1VvTXGTuuMcDpyrRP+8z5cGLl2sYJXRd1Il2h08j/S/Nnjv+SXrPRsAYKAbYZ
sicku8j2JBL3Z0zpGUqqPjsodMiUELUBFP6sPyt9dbMAXB8AzTHqBoazHxoqf1kLqUeNk/6hNJoG
P6ks1kxakhtaBwM6gx08DCmvaE6K4qtpPx3RMXtrKoTkCSL2CLB/7gSS+Q35BCnF4nRctwEOgIiy
kSnb6mSorC1jYjLOAy37jeNmLktFLHV1l7f7ZHDhbBVnkaf8R+azgphlVIX46KP6QJvKeq3EZ5Hi
rBgtDxzpvJjOaDo74/QQ1uTy5nkVb7xmMvxUeO0hVIkMy9r4AxJQf++qc1XayQfWAW2vW3TFLVSG
nxTUQeR5NlUjx6Vyr+t322TZjrxQ7LTQeIMyUd3ryHnP6f0hF1CZZdGk9MfUGdcoRK3ngK52qbXq
m6YCbSFrOV7pebI1jV55tRsO0i5F2YA7400ZK+vVifUPy8EuonqzMlMxNhYq2V1nRNYTEzymIF5y
cRyM9wiTrlIxr0Of66QBKX48di2KqlG/jNmlI9TtE4djus1lIA9B3zNjqUW+p5IAQLQqor3DHBsZ
RGecm8xikyf3ETf5pUnV6Slv6Z2T2aA1JcAd21irFNC6ciLKYd54OYmtQvdOgx0nW2hAxpqI5fpB
6QWrObgHBweyde+Wv5Uy+SkJgVkXgf69ZHTY1wTd2RI4t2xikb8Zjn4mCM25JxOaatGAvqo1hAUq
cU1DrDuHxm2ET+hbuENnb7wYuftYcOlgjHVxdNUuuZsa5rMI6txHjDYhJNr0uyGqaYA0+1iGxu8w
MvOtSwLfxqZremdJ8FO1ccktYT5ZX/wE5DLuyLp6pg2kol2OMLKb6YHFXHYc5gYGJ2btEAe0Xjyv
fTGbyNpaFf8NZmMYMlVLfw1sshQmU/lWnEGsRChjdLn4QVZhlRImjjjqwQU1oiQGuut2xsu2+kOj
pvZqIZ206CrbpPbeq2SwfALVD26DfmdQdH1tYt79joefjdTEwcFReSA6c29EXvpm6pW6S+188rGK
bMWsa+yg6fgob511I/WjnjbZ5WjZbevrCI6QNXMqVUGagatPzgwbSPM1F9MOsLHlr9SH5ks79iAa
ZrMsLYfAoMw8VK1yA6jlHu00kZtwDOqn1Er2GSkcj24ytJvIypPnEJ4UHEvzOKJ6uGSz2hbrS3rp
VJKkWSNjLb6STeu+l4bRrcsMbEsXw3vFx+nTWi72sh8jICj9ekhdgtqt8urpnp/1w3TA05E/a0WP
UDwNHiJWCFI2sS+z7BjTzFpSFi1tG2t99U6wjHMMjR4xQElLJejU7oQm26JZbRn3uqRYFdZDe3RF
2O/jrATUTYNipcdx/qqBIjtqapWs+6TCiFr0P7Cnhk3v/ZZaRxciq3ctb9O3ZB8eEuFKf3Jb961q
rgad6UukI4xiTYtkqYa8FHqQrh39ybPs8ITRNdm5IfW9NNZoScCmeSCrPt2MHZYlN5YzDLSy98h5
NJ9Sb7aBoevRG+QwKRCbI3t2Njioioc2d48ilrTE2i7aK7oC646c2kM/VyUiVX12MQ74xHZ4T508
WrjV4C6Hj8KW1auhR6y58GwzGI2KYn/kpnOPYDWk0aeDVp86hJFQD6hmE5AeEqDab5OKIuIE42U7
tj2LjzhPL17x1URF/ZIYXbMrCctcLZvIbLWflrIHDE4SmUveehkqJBfOf15OdMMmMRGULv/l5Soh
UqavRNkJf1P20drNho619RRVznHy0voklIrAR4W8mTrEgIKTJn/r6Ad1fWP9ap14k6n4X5SurZhA
qw9wvJ0fCmer/7mAchbh7rAzkrG9avMm62ehFx1AQATk5nJWtg7LJYQUa1I2lGviRE8L2ls1yfPC
j4Aetdae7b4/ZVbm3VIzvnOYIZ8JvOaxEC6mCgkfBWncmSWCeSD7INnQ22n3nizrA+Kin1in4rtj
0tM3dd3iZxHxPVZU99rmHmrdOdUtc1gaC1K+NUXF9+/qWyfntzYEIvNKZSaOtjtw23ofKfn5izzu
JXhIafleRZNqmzCC91I16hH9kfwxnprR7A+BnCj/dAZhpPY07MImeAJi3V/6oKVITJG500n4GUG+
LvHj8agMN9MaD9U4p2q0yAsx0+qXmJXzOh0U50AHVpBB85WEeugbnHVPVd1oDxaSFvLUZf/dBskt
Awe6qziC11nuUa1hcZ+WkJDDimxQlRru1APCGmP1OSLpIub7G1wCN+ihqZYdnPAQK5s+dFQSP5HF
hl75aoC42/WpciFKgNhmqikfSVZip5/GH2Hd66SkjPUj4ZnxKhisZOcR0jFHN6WvgZTD0WmYpuSc
eHU9C94Fg2zeO9a73veZLxnPz/Tr9cswdGhmW4WutfReOzGm26zCHp3HcbTRckMeUhshuXT4HqRC
OTXqxIts+y8m1f1NczGWlM7ooobDJCWU9E4ghkdFKFIpBRT5D3TyxnXZJMEgz6IqkX1zMgjroAKE
xMxQ1IQPTqpAaB2a0HvQfCItCVCxzbdZRv8pmUU/eF1wzorMeVUIhNomUqTA8I510OJQmTeB4lBG
7FTLx2Yvn6QdgTmS4krrY55kaRenT96E2dD/HzXUbZWZoZUJtJ1emv/H2XntxpFt2fZXLuo9TscO
v4GufkhvmI5G7iUgUVR47+Pr74isun3EZIHsvoBAiBDFDLvNWnOOCZYx0MyZrTuEh8Sht1Vsh91M
bwpe6tZEziOLOiBks2SVVvT1vNIJdA01We/0KnhwUAEcrl86Jf1SOUQQaEFZzu06Hz57yjRUGBQh
JHGWZuTqK4gD9sGpmcxY/Ix3BmyGZQOMEvWi0y+61IVuWPdfslqj1pSk5rwri/wT4ON0Qb4mb0at
fR0rNzi5BHicIHj1m24ov5Nyj9UDJepdrudy5nW1u/CycHr8EMUmldJthnTEFd9nx8EzSIsMm3xG
CrW+LnxhLYqOt3eoLrr50AwYYjVZmBdmeuRCTUABJDYWUne7k9GmZ/rFAxbBcOE6FiLtyLLPEA7h
YNcKcQhieWXAhwzhVPu3rC4RnjPpLA2H/o9JMvMMx+r8avxR85iaRsBFdUzWjKGl9RcAXM+DSeRR
WWKu8IXrA8ujVKzrCbM9WfR3TZlu64YXasQOsYomeivFsYnGj81eH/CPdd91NbcfyqRNZokOqxTg
Xfc1I9cHVfJXFM7PXjSQb2rgDwVeTnOhDbOFYvK+ZQJtkUmGxTKT+hMXtJ8lRVbOs/a7lVTuTFEC
+zRZqndhUz0VvT5yoB4vm40sTaqaOMoBAz3WO3kk06pi/sYogBbZZaaHEoqoZDijadpmipnMGy3B
UzV5jAxYppWP0TY3PPGDfRUzWNZ8xU7606ODcS6ikiWtwR4iCcv7QlVdVMjJsU+77lhWmb5GM8cm
g2XDPgE1EIgKIZLXH9Qycu8h8kE37JWf3b7xh7PJEPapIIQVAXC01FuveFT8zj3r2fhAIzNcEk5u
H8Nh3Wegg6kAdZeEzLqvykgecAEy8D4iwmuVtmVzpyIVW/Qhqhr5eE20UQl3Qi/Zxxdmn7kLyz1k
wp0NDaNOp7XFAqumvatYXTH2xMO93iLIUJUEaZ2rYRSwR/OxyFmUUNBnkFcGHYGg2S/AdOhrWlzZ
2Xa1535KfAq1YEt0cIsjNRy+BF5xbHKiUjpIYKv26nUYDXxWjk0Eb48Coi2Cl8Cvoy+REhIqn0Xq
itybbJ6ZZbWlaggEgIIRvunUvGfS8M44jdcGGX0qLBxSy1sM3e1XFKPskDLlB6xLOHauS4ajFmIZ
Nr8JkL1bAWl+1ghDfSgp1gB47s01FQrgfXqRflMy/NI5rqh1rPk/S6MMPpN15BpNQwlVVkeElow7
FTE5juiddZpl7SxDizovctPa1IpDDhseyHXDZ96n/oVhAI2KrNYqQQ2nqjAeKxYqGbf5G2UY8JT2
wnazYk+aZj8DeFdtu55Oo0uqbunDyBr16tntrWyvBJm1iIXi7ftRI6hd8cJVhVTo1EW1Bbq2mIZV
51nP04VN9+ClcuzZGD/HU+wB7THIfS1DsyyJ7Qo9da81D7ZNNCx9Y3d+HWbZWFNQKpqvXa7WZ08P
fo2E+CX9J9+mPpjYfn2JTVqpDbz9pK6VFbTXBihSRNWSnvgyd6kwj07i3CcDkYVla2EtbqJ0BTBs
FTt0Bcd0bE+mDInXGKKerbd8spqCZlhjriO113b5OH6G2gFmKOc8Pb34pDArzBMH2VXmDMoprBxj
Vzk0b3N8xIjuqe0osEiyyvgUBQlKL1JX2KZ8cmRu/FBq7dCWztnLi+t6NNj1htg09pT4Pn3RbTC9
qczvUrM0jroWvPRdURLa0k+6vR5XcG7sM9/Kz9cvgmqtDuDiaLuoIG3PWXVa6h5KRS3Wro/lz8oN
5ewiHlwHKmA0GDVa7TdfSVeYS1octfLJBr39IIMxekyJVojG7zUleeZuvTiA8D0nhZ8tMWlW58ju
vkBRCFa10jTkDfPssNbaF2UJkBcf8Yje8Dz4en/u3B+92TSYQpmGhI5UkZ3wTI4AgayuyFfXekuQ
luWyM3L7TNJfucSHCrrXg0VVohk+IESvZgNbpn1gWacEVNqOPhvakrjZXlfHzMKHqNZrZLu1uspx
H7OJyihlV8Gz1VvWJsN0RInl3tWb/EdCBXlR1iQm4WoGEAW1sBwxceAsZAlnrguA7UiVOvMu1SlH
WjZp4nZoEbzarQg+O/qlqgE/HMJlXMbkYpNkdC/9CJGVn9OatKlfqcO4FXEe7tLCSdgSpSrxSemm
s3Aqm/ohb5Ale6YdwrDO2M/1DrV9zjjqrdWIxW3F5jq6I7FqBsgp22P/c5ceZ3xp0iSaB6tRLwmF
MYjt6UrrM2SifpnHzCTJmF/o1RWM0s1Xz+JIYjYBW6seVyMrapq2pC+1ZnmEUJM+xENWzrQWJ+YU
kMLiHJ+jLA54XHhgTdtERVk9IDs3vpvxFNKMeAmqX/CCl5HgWFf1AcROAsPGlY8ONLMiYhmCMSb5
EdTlabDG/JePaUcrXe+CoylcJFG+1GAPf08pJ8/ZioXnCrlCXxTOWSseRtljuaxs476w8x+At9eF
Yrob4F7fnQTHtYJK9957aFKbrpHrN3cFEVbbxoqMFWQgVLRKxuKxgUiiop2FrfmpS3FDD20zyXpV
QjOi3DpWZfQz9vUfgR7odz69tZVdMW/bpUsYpuWPC0dWxBcKmh2s/kE+6ox0RvrUTmpD26nEliWX
O2tcbZd2Q/GcecVPUK9EVtrkjQGsQMfiuvB/yyo4uGP0rHsYDFvDt5cJlDsQpw2YqpZisGpJ+v6d
BJgLchVi+LmCpa76pQaXpOxXTiuIthY62ugQ7nGVuubZb5VyHVDVmbEDqA0Td57jtFikgAq3UR2U
FFQKQdFf4X6xD3Aar9qVVI1QksGenLn7CgTzLqtqb3/9Yja2tnZwnh7yNqVXXw9yPwS53Ivpb1Uz
qgvCpNIVw7mG4vbzCKBo1yL7ZdLUvcc4G6OjSkA2Qiq/vydVC9ekUbKeiRpn42TRsI8a11hoAtE4
5KN+AYYrvqud/tmr8KK60oCzYYvlWPOAENiOWMSVNWBhgeom5X4FoJNOqOl87I/RlC2/b2SPEy4R
56qX4dYa8H+hXIW5Ziox1R17rxXgqoA0TxG6vb0iwSFbohjQ50rJoKlpjY4PA3WjwlufVsm48GxD
39DZ/KY1yT6sdO/BDFG70j1WlgM2rGXnimEVxKY5iwD9b1jBZjCtvYqKjgiWYdrMJzvAglGmvo/Y
S239lhxRq+fJzImvw8Dxc+wmkhj+JFNty8uolhgTEoBM/D/alrJ/0Uv7Lu9qplpPvFS1DhIpTvuN
Ws3pQPHcBARSIXYmW87+GnlkfMMy3bYe9sS+4LWmcdQu28Sb3sVpO+pz85pk1pIfV4uCOlGXwRnw
Fnmh0LLrad9b9FfN/ouikigEZKIg95507wjxUO6wx8fcP/8thuPvoIvfA9B0Yjryfweg4brTdVO3
hLRRyhgIVG5CpEZCTyOjQ2egSfMbrVAT8ENo7dlTMVyOhrWxK+kvO5PVIwZD/8CSnE1GpdVHaGbj
lrrnT6/jhMJaC5e5qe1Zbq1tFD9n9iTBucyq1ThK47uqYSr24WSv6TghfJHjXHZkPhQprq0mjNQD
U4d6cKz2R2Ryk6Je9OxrjYz8Cf/kFGZ3fv/MtdtAj+nMCTYi/Eaoqs6WkSvzW6BHVo4xW7Cc2lOX
KyxmnXHejkp+JugjX2Fm9VZk/IhtCnM2AWg/FUfgvApQFH7QlyvN+55Wasx9zUL0mh4VWaw7d3rV
O/PCk8M5sEy2pEO5f/+4X6d+XW+YbUuhqaYwLAsR3evDZu1UjOAbMlbtwwHgmdilQbLtm3FY6BF4
aAr945z0yeCvZJtXwTa/Pyn2mwfFsAXBJw5IY/oit6FZdahkbmwE0EcG3Vh11FZERG1NQMgFsrOp
Q3P5/olOkW6vn0zD1k02G4ZOyAaUpdcnGgk/a23iYlkmh9m2RaFbXHzRIHQx3PSDiyrenp1JU0aw
L9OmMrp68xqYvROaVchqLXB7f6cmQ3ZIq+HiCtwu5FRZZy2VLcN5pj4ZBp0iNLd63Vp3bqd9wfuh
niJiCypFVzC+RpATaNp88Ly+ve82Q57JTdBs09K0myPUSZezarejwMJOaosbDHtRku2wFgLn0WmY
MOsdwRyEp/dvw5Suc3MfMHlCFCG/Tugox28+uM3RTrFSBGxEYqbRf5Zdmj4yFtKrM8gb1RvjLJyv
Xq4YDxIujQuAjMyKppzXpKvdF4PWLRKziFbXbxv4+Pe6LR696oOR7B9uoWOrls4UTbQbsWU3Lwb7
NOk3VUJK8hipVHiS7I4340WWNqZliXVBYIK9NN1SQZkfxHp6Qdo8LstKRHv22HIFwkjc1y85MRcV
td8PAsm0N9fRgNYjNI2zc8zpob55ng3Ra6YYkzmdzL1Gn5W8nlxuM9vXlpWRTuyyIFsjFYyXnMBL
FrTeo6smT6kyhCurE9URQX51zAyKAkMBTtCmtA7wkdVk0un1TM2jeI2TVd+Zir9su2RVIPB/tosi
htoVwfCKVPT+01q0SvvFB0/J6zwxhiUeESk1m4fEZLcvbs4us9Rc4ssHcliZjyZaC8WrfkZut6Bg
uvQidetFonoh8U8r/ehbYCafUrg8jxQU7v53R6JrpilUngRBf48nVt4cCd2bRmXTRptgLOS8z0Q6
b3R1RBiDr80hBWiNEgUf6WBuxnE4qPg3km58aYOsmAVN+0GSnv4PF8a0VIP3hsg1W7sdxjQKA0kg
QIpGkIALkBFjrcKN6FSSVzyiiYBjkYih3FmKWd+FMv1mVPHpSlQYQ2WFbzNfu9SmCPyw1wMxV1+6
ugMlGrdHY6Qfa43dVht0f+Gn1bjLu7A9oyAuMP8qydIgxCjRCxRZuBdlFJJJaiUo+UXkbQGRfvAM
XE/l1YhtaJD8hOCia9LWnJs3EEQeDdWpBsZOBX4Gz/vWkMWGmIJxT4NceVCq7qWWhbEhWm2VBZOM
3sYifRV6OKS2zVXdp2eqJSfD2Q6acI9GQVGsD417k5i/D47X0m5HNkOzmPl1yjusf94EaNISTUbm
MAqGhPxlkr2hiNp7UYXjjCBH99i2ES6PxA43Q18/0upy9y1LvrWGrJT4oi/94FpfswbolGZb/Rxk
6fdSD3woiybQPpeUHATI1Kf1fB2PlgJDrSDTJKZ4XJE2BO+ENTqqoNPVNdzEtU0tos+3SR35KE0g
qMUtd7C3gWTUkTPuwy4F5pl65qqEA77yixRkmgE6zUNrdWcNkoKkXoFi9P1wGwbDOE9bIM4i8YG9
atanNmvju6ZqnxP2D6RT4++rpYO8TwkefKdT4f3JLUCFnBL4QD+se/BSB+6KHnxw5cWbVaep6tDm
TDnNKcxmN3N7hVrPVAM/mVNcN9gju/R1vwWsoTK6wD/aWPXnwuwSUr95e1mksUYb9JNKxgYq9Jc4
Ucz7TNH17ftDx80UC3qEuckCNkv/iqMzbmY6ZYzK1uiQvdQlrWBXr+ct8ozEW+nRQ0dC+QwxZ//B
Kud2GXr9UFPDYidZ1jFJTePHb8vQJg9bxaKiOxsq0/iaUbRfRLhn7mQ2EOOuIikJUe3OnSbxnzWI
DVXoeXPfkV+KuiTjuoWUEKSPxN+cWY97sDhnsnEDyD++dUj6Av/iiPn5/QslbtbO14O2VVMlN9Lg
Lho3969v9Mqx6PnMGj+HvmB0l14m9UbXcYRKJMALq8/tVR7Sj6xJTu31h0gQY/r+Udw8RNeDQEhO
XqBtGGSV3hwECVJOkXU66PWp9Ek/6uKok6VAOuHm/U9682CQEsyJEiMoJI/s7ZSSy7D2aTIG8yQX
DowlG90xgugQZRoeyqm90bRWvnv/Q8V0/L8Np7pmabbNcoGnQ6o6S9PXT4bpYObMJXJUC5TdxR3b
fsn+1gfH4qEkUdrvWaeFG5+WyLYAVianH/jgEN7c5+kQpgNgYGeSuF10WsDDSUTKg3nwHesUhrpc
fexs/Ciilu1dn6dLYfmgHWAr2Vq7+asV+v4xvLnL5M86tqEKwwTEAo7t9VWoTLvswgHSpa50P12a
4HOZNT9jjQH3/Q+6WZ9xuUlEtaXB42yy0r59psm/hkhShphv7JB8x+hTo2LjH8CplDUSelWy3q2e
dQDy73/uP5ygZQlLNXU+XRpymqV+GwA6lVIEs4oy692cBtx0huTMhzTn+NsHH/UP5+jwpgCm1dj5
sxp9/Vkx8ebUUuil5ro3zLMi6c9mZ4bbwPusJu0XA5HboahCY+PFVyej6xwzypEzxXGHb42GYV73
gThqebLtqIJdEDM78s7KA/w0VY/n2vUAoWRds4yyVuK9SdZk1sh5LgL9EsU1nAA0p9DhVp6TDfuO
vcHgJaDMJg5l4UxKFX0XILI5QgBd0n7f2DWjEK8bbzm2rIXr69G3slfx0nr6NiKbC7NB30xkmTPR
OQOVy6i5FDqToqZhWcuIm126XhF/qSwg+o6PTFJzInhckXo0Y2s8Knk8fnBHbzaTPEl4ZizD5J2l
YkiO2uurnNatk4dV4M8hZWgYffqLXSJLbZ1PiYPgWdLAm31wY/mNr4cK9LG8HWiy2R6+eYYmBk2f
+iwnRdGiwu2eWqzJKn9//2PePj6GMc1SqAmFJd6MuGEQop5Gcz7H1MoGWBiPnlUMGOLAztbu0vDa
uVJlRwNV0gcn+GYE5pI6xLnaKNVtruzNgxs0qu20EdqjXCFnSyrk1wWje2QS7+eB1NRd11hoT52P
BsCb1ft0Ky3N1NFRk2jD5HzzueNggcvXIImiTwRbZZN4acU5VUNK73ur7pE22ZJ46YiROPUL+rml
bFd1n+MoDNDY9X51fv8eiH+4FGxsmIQcbKyc9s200KYYzkIdrlNZpQkexGhRoDLcqcogIbs590MY
qNtYLeKDT/d2Nthmuxg98pqRgNO2dBVzBdRrH3T2BQKzv4uSYZxBhm037x+oNi33bx5KJmbNoahI
2iYlnNevQQI9jr687rGKsrBWJ4BtPKfrX8j3KQddhZVLdmZeRyxnIrWaZSYkCYa/Yj6G7vPSJz9t
XkpXW6RuQ7MS7u1gT9GsI2mlgWJpmxFQF1urhh+1UEarjffBevDte8xlRq4jVCTjnMrNfiZJ4ryR
SP1nRTk8ibHdBpWGC8mqn/hv5HwYH4wbb2cC4oVtNtAG+zhpmTcPmwgRnrT+oEBK7K9vMTX9/6+3
2LIYn65FJEdlC/T6vqDZ6alNNt48czCDDl7zecCbBKSvxKPpLdEGpQtPdSKi9Whtvf9Q/MMpUk0y
uKqc39stV1fXjqcL6q3MMrtpoErUYPfxQPX2zvHMGVQlBCVSm73o61OkKxBUdYG2xh49fQflWEGL
4WfumUZoug/9+uf/9rRsSjpsfHnK2Tk4N5fU9HHZhLWkRwlMaKbkKtRqwlsWH5/ZtNx5/VIxADuO
Jai3oPq9/aTaToYgCx13RgErfUhpMFyXg4o9nHy/M1bvn9c/fJozlZktqTLosil6fR2TLisGZHYT
lm7ozk2yzCpqr35PAmzsVO0HD4f2drRlA4bWQme9y8hmTE/Pb0shNutBYPi1OyMzcxaDwponrkYG
cx4ippryf0orEys3Bf7XqX187IP4R2ypR6tyy7tKyygn2enJDgWTrZ0/t51+p6Idz6TnHyaVQx8P
yUpLK+s+q61q9v61ejs5csTTbojquBSmdnPw7kA30CYYFdx7XCxVhYDwJBjbxVUATLB2slC9CdSs
6/fwnD5cqv/TtbMcyU6FMrb5ZvCYwBgC1a4ya8PGXduD+nxdtKUWPL9QdmvkEe5KLbUHFZ381oBq
NOuM6Efe1PqZpCjng3v55smhWSCEbVDoVLW31Vi2sBKJkiT7PGuOXIxr95cilL23MZB9UE+47WJN
W0H2JzobUU1X9TfrH5etWxYW9IBH2uzb5hcq9szwrPWIJ2I2JiZIWp4t0MPdS+vTF0+omOxCu/X3
sqoPVd021FUwJ2ojYC8jKeqNr/rpORfa3mMjfeYJwsycNOz5sL1GrRy+CSVvVmRvkeKY5idrsvz4
GFx3JTUhw09V9OJR+uCPVIdYjovdiIlg+f4TJ97MsJQN6FgghJa0L0DgvX5fBty6YDa7qXZQ4z22
REXnoV0A+zVOlie2fZ6IFSmmRDcKKoDsY3yUxfoRR2N00YbgnNfy8P4xadcl0asRioOaVoeS7g1v
8m1Bo/I6/NI+70GDc2ybAj1EVPjNaYh6KrHFz6ieHSl/e6susJwZNVBxB9jNT5uz1pgXQ5cnE+7B
BiI0IOTAz+55rb4EaRXBh0QEFrqfW6tMFn2fdQ+6Sh61GerpidIViH1L/iDBQbuwacZ9jBjZDMk+
qkYQBWq3yQeUs4D54Io5erdJytZh/TFJnRp8FQrx2V26qFyiDAFjzTv0QpvcI/C9NEmYSJgWj0Xf
ga9v6XAwBiP9b2V+GjT7Z4q3fR8rYDnbQe6U0TWWJCKaMydBxhe07HKqPH2ylUNs18m2lKW/6Ohv
UbOvvuJRiI9qFBCParuH3K8PiW8rZ1yjZCDQdaLlTilXo8Shgftjp+zc6Xkb7mAgniwlL38uuqLb
j9Iad5jL5T7J/TVyelxjpvqp7ZQvDTzES1sUwYWe/S8b5hvaoF0cyYY4FvQmFiDXU1Z1HikaTr+q
Y/TWph5OSub8c5c0BnbGSfBotN7OacN4XuKOX2DRwp0nmic/ppatMJhvlAyxYzVEw5Nf4UgYGu0C
4vul6MmAyIm73mk5XhdDt4HiaYa3803F3IUysmfAw7DYsyk9axP4ZEyzn4lXZ9usqMq5Sp0BwjOk
c/INNbs00MObhBeYWXRHkSzHeKYdsD0pj0n6xSrHZGmFtn5w8uTsTMKUqCWamkQH904iXhiFrhzY
Wa4iT3PmlSjUdQ2x+RA6EQzzbNg0kfMC88/aGm3IypS9ak+Hb3bFX4dAMrVRN0/dRBTx7Kb45g2L
CJ31vlXLM0aAipZ9p6/zGGlf5bPkVdvW32p63y4yChwUY9HnJr7+rBSB/6j6GU8qfs19XpAyNYx5
e9KDfuuCIUFvLEcQ9DpYlsYRJ90Ov+py6OH6AnREZ7kAMOHtnSYqPqXlkw8CfR5inDw45eCvhNeU
myJGrOwICMxyjKNTFFffzCTNTjKyflmmn13qCnJwWp+qqZ2Xp+ovOwnkwYnGzwYCQWTbONVEdfBF
TxRHiEChyWB2j+qmVe3hARBOhVnNnbMadw/u4CA298tvii9jQtQLbeYVBz3YY+NszwIazTkpIS0W
qCRnoyP9jW6K6KxKnC5Vp3xUznkzAUmHsj5dIFqmU3vqZklWsT4BJWxjTSB9zxMsywofGU6gagBT
4w9LhOLN/MvnTcs/m8W1SnN+Op7f1i5uN+aqpbF2qUiM61HdUMxoqSDrVrmREWJHRAHFPKU4e+xr
3LZFxPNoBp9aMyWJWkm/vz8O3+4SGfko8giN4WDasN92G8kIjEvbhQAF4ArGtgsFPNTIvKBOa6xx
SiOr7Zdj0D+9/7G3V52PpYROD50WIBqFWzlJ6CgBNn0+dgTO0CUOo++0BnKoVN4jMn7/w95USPk0
9NeSbi9TP73Hm+WpGwdaU5HfPWvTJtuDtHXvAkGGlNokwyJ1YByAhRPrzEFLoumUgxQsvR9Mwrdz
8HQMrDvYaBjTRvF2iQxooAmyrIEL1tHPyhI6BF4mjb8Wl//xSn5R/dd/8v0zza+Saa+++fa/HrOE
P/85/Z///pnX/+O/DsEziprsV/3uT61fsuP35KW6/aFXv5lP//voFt/r76++WcJYrodL81IO9y8V
janrUXgv2fST/9N//D8v19/yOOQvf/7xnDVpPf02j8jCP/7+p+3PP/+Yeoj/8fuv//vfpuP/849V
+T19frn9+ZfvVf3nH/JfJg1pQ1KHQxCgSp2Ho0Ok9ecfivkvgd5n6vaoJlVtMfVs04xax59/mOJf
KmuqadsvaE1Z086xQorKPxniX7rJ2p7nWxdsLi3rj/93YOe/1j9/3TCuw9/f/y6nuWmBMShNBS0V
fDvDBd/dPrtRYbqly5A7i5Nu2LQ6Ic0uuVqzstVwYU8aqdgs9VXWEAqWOcu+S7/pYacEM6c2Sdah
dX3E5dbdZSM1qd8u4v/o2EyDpijLN/qWKldx2l7/NpapiUJcbVYxLmGZR77doEZz63PhD+olwxeZ
BYMGR70DDJ1qo30ni1bZoBdW5nJwmkWrwtfFzhHdeSRRfLTWfz2ycalAh7ApNbm905/b9SWWabI1
VfgKMh9ZTVQ6uZJjWx7d1DGXw9euJtsi1GWyjPKegOhJlxIp5iI1n9qr97j8nscIzBRS68BK71zT
0p8I68wWtiiKrV4ATHOrymPxXAo0XT4WybhzFsGgVuvY8MD+d9ZO7+mpKo6ybcfUWVptkqkzkcs7
HRLt6fpFSk+uAnYrM4V7/cFFuBG7TBeBXZ6kIcWagQ72rXiNTZVFQIbO4u360UCqYQUu+m7MPmM9
s48l2QlxbDxeiwMoIvciKVjQdfGUdcLZJJUaHK7mvyh0cY374oOx+Vqs+vc2gCNEm8ZrQp2Cl0na
t3Ic7J126IPUAVtmEtnTBY1ce1528HJjPGRaaaxy21kUKjjJYPCzY4I5ddmaop/HZtSt2KqLaamQ
HcOxSBZjBTu0B5S4T6MBf2WQ/JCldYqN/ozfomRJPdgHxKYE4cTiXur+GnH2sPfDMKWaBmS6w1M3
l3Cawwo+FYlT3h19/uj4l2kJRu44mWjHhrSua8aO6GkE6bH4AUX3qfLT9lQHxRKBbcBSEh3slWUh
I1Yxhgc7Kg+1xXURpTckBb3/OppvnnhK0OgqDMtg0GK0Ykz6/XU0eiNLOgvQhe+XPxFQ1fcVATDL
CuFpxq5/N+TmGfNiekYWoE9yNe9EaNgvtcDdBU5yE0c19b1EhunaLeV9PkVKJZb8xv+11s0wlIfI
9n9khBkfRF8RY94W4Bc6JApwMvBPZdAP/vt2IDXSthId7PLqE+m1Ol8BBLhDFgeVtrvD7G6evRI6
MwZok/wTAnIe01Yvvo74c+cNycfMythD2F/VGNuLAMQ0GgOlurctTNttn57KBKjsiOTf6oP86Ffp
Txn3TyCpBVaFxvugj6xN1+/fj6pN4BOlLfYMrN9oaqCue319gdmDoRvqCi0uS/4o7A2CtWP3Qshr
IZN832LUXZngEZLIGEDG1N/gjX02hX9I+1xZVbk/zNUA9lUVCahGXntM4SdWibIRvaJ+HlXToQyS
f3DYFJbeHLilawgjbWuSlE2Lz9cHjsnFkj3F9ZnownExTBwYYhuPfa9dikinbSdGCKWDqbEEqhYu
DI6lMh6RExEkVd8F9OFYEVn6Hel635wENrzbJofcfC5R9h2IDsC+n9mozTqSfgNpH2KSx/BBKdqi
zcWP0sOLbfYDZAJf+wUIZYHNyP3aY0i17bHZjyRmzwh8W0dpN/HdBzT/U3KVxc5A98dh7oaIB/ip
O9gcGnGKzeMUg2mXKqilzLx3QuepDVWQicq3Qh2tTZ5peGzLkFBFde3lxU6nz5hYuNkpRMxSM8Es
tjS7gczkkHAlvwSBFB0Cn526MGwkSFo0J0djNKp7P+kuOZsitlzFnWZBeDJcfalHzo84DHnS4gdi
ZT4rbr8gS8BX4nxGmAP4bE88VVH5YIuHMSfdkHWwO4/Bw/ojnhv8W5fEoi8/3FdJvYao4M15JMgY
8n+1XWB8EphU7UTMpmY3O3Zxdojs2Eq6mxQOUn3bBVQqWhhrhzIlM82P9WgOgJu8mfTAUxzem9Gp
d5R6PEPywdUjTJnPEqQHS4FLk4qTJhaTm3FeEtUzzkzSroXXZWdN9da5o3zvElWuKtBoUTRopzBP
//5ialDOUtM+ZbmWbew2Gb9oMt/ZBbHqPYXoHSzteCE9w7uvfIACjfTzk439Z60XwrwTWSU3aZGe
UeYRqdiYwdpscvdMA0uZk9ZdfRb++MuPHednJ8O5iHmZLO1YKcI/Xb/I2jXW/cBVhok21wX7zjYh
KHlmpQaa67hKUF64Hpd5mikyuFp5HxkvRvSZNjDJUVqSb6N+8H7mbvw1xLGOwLDqZkqcGZ9cgoPm
VCe6B6d1F1oKYLDBAHhU1Xjep8A6qlIRgC6kdkceuIgN+9FX26+4EfqjaC3tCR87JAU8xbJvz7VS
N48AVAFSFMbnCLNU4GHlKQKdyFAkj0+KLT+BoLDXRjmWeON8/0zMHaDB2ryUQNZPbY2+yMOzWzSp
Ma/pPcLNw7IJu3BLeqKDdc1EARCArRspQ62aIdceynqgTsAz9ESH/TvpINk3Uhkv2SDCMzL3au4p
LRaStBFLoy5/Xb9Dzpybf/0DGXxuOvHMVB/PN9FLCnaT6YumHMHZJT5jB4ARUnnsA5GnwQ5c5AW9
y1mLCOzwtIZ0DUMlgTr15WfpHklKlUtANFigJMQcsszAGVoWKUJwvhCkDSu90loe7N4DSQ7rYH4t
W/31xbQcVMPzgqDXFlRaXTT14d9fKs2dgsSx38iJpNJWhJkQ8P3FrVRrg2O/mQepr+0UkEt3keHr
Kxkb7d7WxF3k++olVDlBzcubLfFN7ha5x6dAXJSgfrETD8h8EF2wCJUnO0E/bUZ0iDTqj6IQ2ner
XWW93/4ICrorRLaa1crgBVhfjV+AmMwdESCz63cp9rdFbgz9udHNlRK21cVB/XeHufyQ8esv9J72
VVDX2yBCyhZGoEojcywWZZPhU5Phryu9hXVZRp6K+TlDNJgPcEZSwxi+5CC25po7mLiWLNaVqtpU
66Ss610rononnHbYqHCcUqUKCVccu3tkgwB8a0Nd9+B6Y5l/VevuRZTVj0DrqpOvs8gSZsqiV1Pj
XeHw4Ll5ol28Kt3hi8YgE1jF2irXsteqewLcVBJ87mMvvydwufiL0tCCxT9TWeLyusR6olSVu6AO
PZAIztL+vxydx3LjyBZEvwgR8GYLQ1KkKG97g5C6JXhTKJgCvn4OZvNej+lpSQSqrsk8aZfG2aC3
wx3Q4L9aqluAiOYNZKpE7846MU5dFEwzGRhF8eGQEcLMCAOMTXgbgM4s/6j3mTomu7F9ceZR36lw
WjLuf1k1FR3H5uPoW4ufeeLTa9BfGo0C0p7bz/rcr5f//2diEHQ0OlG/WYzO4raBC6GGmoikaQAo
5wXiaAdrG8/Koh5injkyrMuDo+2nX9QIBFJqIwWqW9icorAj3YXoOT7lLIIANz+ZHrl9gz32ob01
85NWZs1tFtTvrLcn5IjT9OQ1dBwFiJqQrDWirMkGu9lS3bms5CWEosQRTeyHfVmGWR3XnOs62BMX
EcJK4gP3X/7/1///ym9xpflGlahuyh7qpSji/7+1VFb17WC/D5aYv4xSjomPDUPykS7ZYMJLt5u4
Lyp1aKi58PMb5skSlMm8HcExr9BTDlQlh97aKLK5jA5NiZUzreHrDGs1HDN3xVK1l8wbqA+/BmnN
e5zM5mZeKdCwF0/Nm0hb71HDdvsY1L6z33T//v8+9ay/mUq/efC4SCJPDsgBdxTPNlcNFLz8aJhE
FQviPl/zrqf3bafESmt5HzAcNlDNFnW9hMLz29t5HTn0t/ms7Up+GKscsOvShAv5Qy+pEIS3FVRr
2Zinh8yD2QXykI2ba4nnTBHeZxlPmtNCrk7gpgHFkwPRGyJ/2YCUcqXNIJu28dj4wRAiJHzsFaFN
MDDaG2S1dB6bNR2XgIzXXu8fWVpfkJVPt0UD+hYmIlkLpADPiWXOrysrjrOt/OEAL6Y5dJ3gJvat
+s7bcHv2BG0c8nHFwrsywV9k95S1P9h23PfKJpXPVKpGudn3BJ/o8llz8iJuVfZPdxY8Rvu/3gxm
cc7cvfqQy/dkbMWtEKZ4LirjT7cW822Ax/B52mWqrAdjujLQdhBydCrpeFrKH3/TO8y39yX803sB
MZToDJhBJkdOI/9upfnPWrr8xWJhneTwVDIxOWe5znfDzJLQM3r/6tUVGUwVVxd9U53l4pAtBIGW
5GD15lKRhz0/4OcMLgxBDTJc22NtDU9AY+czJQr0Nzyr0GIrfF/9HmNYhnlfmKGqrMgsnkuygnL7
j43L/GYxQXV4BSViv5FDOvv3wB5gvXt0iKoN4rJpiqseUJrWw3XJy+p1Hecr9P9HaWi8LIsEz7FZ
B5XqXdyJ6q00MudWMhQAEwh805Hms1tabxZP/YWf3bzVB1eB7yvr8YKlqkBDT/4bUeXwPNIVi1UJ
zgMZMyrWbf4O+O9k2UzkgQ+TNq/51FjOKLAsI+kks4mKItWuK1izQKeV9VC93LqDB+mG1M9k69d7
16dgBjcXt3rpnuzJPkze2J52QHW1iPQAqvpsofrkaAgUgShPxWSkBzPQKGJbjTLN1C695SuCEu/1
WgdrLvHyes0SOcIhMZLWy5qeFcJNnq1fDfTnYa7PWINvDcuQQC8wV66VDnpEcAtUGJr1df3DUrh8
shriQYGYd0/MLryzqVtYhTu+lClfHsUmDwoSyWWs+sNoptC0ir1m04/YbryQ8J17WhFuw8HEyn0R
hT4nhRODO7bj1pxxVqn02W0hQmkbS8l+t3EH0x+HTOIIdPkPOO872+2KO0VhNhBjcWBFJIjGgqgE
vqkYsXCo+t8W9ADpcx0j+PaSg6hHbghAQc2cYaNSp2JF4r4Skt7wWHorTzuMbzdMy+XFmGSXOMGn
x91C5FFvouey/RPBDe9lnS/RHGD4rnLKmGrwwmX4M1jBwveQltyHnwwEOCUX9uuFbA5bvf4EO5Fg
WfSo0Y03p/HYs8MtuuRaf510/9FcCOg2IeZCxGquWRVc08F49UYri5fOSY8oYO5LhvhJYbq/E4dI
kpvQyoDDNOFqfLbWzhKW5QdAI5vPxJkOa7+dLXJFDzYsjri1t7Nw92wN3tXbtV4eZPV3cYe7Iqib
+7X61vTSP1LXKUJf9D/668RzfwoWVUfES7CJkNZBB9a89GK7vaazCXpe+PCZJZDk1r2fHNXd+isB
BTgKv31/JWlHpGSpSD92i8w5KwNoYV+vDJpooaoR2qVTHeYcFGQ+Wk/GSoNWAZ5Za5gsmG4djssR
yJdRReS6eJFXw1wvK/8qjf4FDJM4uMK6c3ryg2vmnNPM42wNStIbwUTEoA75f71k2ahuPY563RX4
0ZY6XNb1pwRybmaOurFHcp71njhJLxgu0kKrLCgmS3i/NwwnX4vGflgV8aszpqC47YKfcl3CaRXO
QZdNdmwRMtdWlI/mn6zTcSSL3MX6yXG6J49PUsLENPxzj7mimmfvpG8LUH83c+OMFrPe+pcMGggJ
o0gVEcnfBk010+OWQwx4SFLqn5tmno5NX2LsSoPnAACmW+rySasQaqzuGCR+873sAT0y863IzZk2
qpVA6qCCh0hPVGrIDBcdTpILsJvmOGKWrR0WPyfWYeMRhpeE7MJI+9Dg8naz9AnK5nZxBXp9p1cn
MBszGZ16d/QC7avN2jpqSQkIyHu81DitmRQt5NpP7W/BbCHudYfsL6VFXuXfdlq9cRtYF+BORAD1
7iNFlW5q3Zdv+4+KDs7sSL3qvMdSYqy2lJPFKLjb4woqBe83hB8S1q+yZn7cyJqF2EIztTnbcRM+
M8zRuM1nHPyYDGOThopnEuPeNMEETYc+9FRXwvCfqqtLuGBCGWR1wF79hhjXOq3VKR/VX6Hb8Gtm
gYkd7O7WN+AH/DunbGzoSO0/3XCesrUj6nmjxHatzI79rmGcxVceOQbFHZhBZYl1t43JaAT4Qg6J
SaZcd9vJjSMC+mDsl83NvM8jUjeHkj/WYQGWIWa8tISqFVejTPXTVhEnByjzZl34zJxhNU7wFqHm
OrhKh6yFjOZ8MhToQnP7Iw1F6KRGgC+4tJva9IglcYKbTKZNtNjbBDKsOfVOWj3BOUv66R3nehYh
0ZIHf3Me/ZQyOaOOi5TZOrFvpvS3TkGrLJCFpAZBuQus8TWXa8issQ5NZZDqqfMzICCHeT0AX1QG
JelInKVtbs9R7RVJqy1rtPjqZMxFfcwbWnTa53jw1yGa9IHPYC0+4Gjl89wDrGh5bzXSimdDRFbe
BYeeCl0pklc1SxKIuXxi5K0y52ctGhE5BM+WOQKE+gaOXhel7rO35bQwS6kiYzZuoDmtce+SnJwv
5s3kvNdmVURO1/Dd+PJY6tSvEzz4BUR16GOAOrilfTQZLDx5PRzpctxh9EYVNy5HgtmWUMRTzrKl
SPKpvGa2YBNbpWPoL1BJHcFVBEeAEGmC30Y4j4QWc3e72nhDvgqEq47sZep7yYNNuKHRuziBByIW
8fafzNS5MRheum7O4JQtSeGL9FzOOIKdvH5dDO8AH3SI/Bo/mM7+N17yboq3MTQgsV8HiS/RIEmi
4aeumgBahpQXRkPulWn2MHOQFqYJmKhiiG3rPfqPvMCPrt7XgAu+b/nZTUMeWj4tWtER492DF/T1
jSvFdG83u1xi3ZrGZDCojKrJXBOHsnYxeCv83j8YNVxoc3f3z8WMam1/Kt22UYlvz3/MZr7YZv2n
RVZ56IgQi20HQm4t7Gtud3AfWZX47vO47kGZ/p7m40ek1OaRKQkbcPYDjVm/bcp4sUgJHpoRncQ7
EoRvXfOmuCjGF2jKz+Mk3hACpWFL1FVCkxQ7K58w8AHjhONd08yMqyG92twPBz9VJ39cvBP0Km5M
h5jC0tG/TUZfKKINkmrAGZCtwnQ+s6tncrMOFKcuSLJAA01D77BRB4Vt7Vth71fJsIxb5BT+HKqC
yEhOBw7/jF4LQkZqwmaWHqFPo2qHsGnByJbmK4G9xDr2AKaqxWuvjW4RU0MMpLGnbAvP085zzhmH
5pF3aJ0uWCQqwnVrk2/Q06LU4k5tCmBIpawinlP9UOn8Hm1+tbAcnfOM98oB0I/vt4plQ6uLEIl6
1o08fv9JFtTyoIP5gEtiV1PCAzbK6lvZwHwm85gj3ZrZQfGnb7sPwlHEq+nZHZU+40Cbo32BozWN
u7GJg2/ZuAlH59RbDHD6XvXMdSV/wujSyuLt6NdP4S8Pes90BVHZwiTGeZR7mq9fnQuHxN1eM0VC
vbmm2s7C8vDC21cX+Ta7DYcjjaACHz5m6ACIC8lHlmjWNpssrzyhnX0JIGAzT+Mu4VESAnS3Q6SA
8JiS0O+RQ2h1NBdDCSnKz9xzW7tdhHzcjuTgtxej39qL46WKwpwDEObpKSOS4LRM40AJM8VGSghK
bqYqKTvfjyud4JAaxqI+lPXZHsWn4PO5qp2R6OQ3KQgedOY5TMUKMsTalOdB9jFZyJ8joUVnAzoi
dPuGl15vslAzgKH465s12E7s9YYVObSX6cQBLOcMORdcxxOk6fyAv9cPZy/xgIrcmS3YuGCdw8EF
58kK7EG5D8i/wY3J8TdzEYyObn7nmFk8Ocu3BiiI5iDWe7I//DtMC2Ocz92X1JHBE9QOH3QIFVnO
wQiiyf6Qov/yqhwGLg7y1Ak3mcBm/6tW/pZVN9B11htE5jfTykntdi+TcP5SjT1V9J5c7HPt/qTy
lLMZ+Ox5wCUYKSTqb9JJ9dAhXlEglaRS4JsUqn1hM2WQxO4REbSKSOmbwaXsfZZrRdatQX/slD/T
jmsW5q1RYmtrSfR0knmtGStDVccLHM49Y0n3b7/Y33LGd+ERkxcaKRneevuEm13xPjW1ejcacrYp
GV5GSdsC7tNcayOii19jPM4kHmwE8TV8m1Vg/MttxTzReGEExnPHOT43AnpT2kaLRpBoTuhnWQLv
XSSX0CjceF0nI0JCnEIOOIpKJ0tJMd/X9xejuLcf5q7tz2DiZDjX6RyCs38ZvfFeax7LtKeyXWDD
jUHpHEp/dm5SoT/XVfuGfpFRsurvsHvKaPCLjdKPtmLSBlLtbQKFcP//rcQITrth/NvM++Vnc67M
z2lLZpFjaicQGO4BFwFe9npmh2JYECG1mghxpzsvMkfWPxu/QeHusQP5Bpom9hZ5qNgDSoxTbO0q
1to2qTCK0i9c5iwZ0eqHhbK/qXXUYci/WScl1uLb995f6eyTFne0b3LG8gBPK2IuRj3CqeWeNW+/
X8u7iSr2psSglbTcLqifUk77mtK8DlR6VzTdzwis2VXyqukKmr/zNjI/5+vpSfiy4NWTpeNzVKew
VQhuVE2X3aW52SU6B9gj0jgnzh8INZ7g3wN+E/xe/DgHvluCMjojJhvzz5KSC7H48l6XxHsru/5Z
dMYJevWV0p5SnKsPcHtIMiUG3xZ5QZJKuzktzMrjAM53ORbqOjALjzKXpryzNtQE5nqBEKm9p1Z1
8CxJDZZqBUTq5d1e5kvgrX2odXlxILVC4jobn1az6A+aMSLFc6DCjmyOb+X8yl2enWTnH2CeVd74
DQXtFRRR9USUF/btrHoTkImRKxNpWur3er7CbJgHLkmU7WRpKRCIqyoOgEsYmhnTWy5oX9N5vWea
XRy3/MsemKdOQ1VFa05iDVsIrxX0RMQaYCBm8DGZUtzC9wDG0ST+nLjFuHxj2I8sRiAhhFo3bof8
OTV5cSSmZKKvOh/gX/1P7pRoUW8fZZ0Sabz5TGwvfnc2GSuG+ugBvi/xwmPcG4fnsXZ00FLgSAqh
PQA0Jb8Q4FVsr+mTNKf5MnTtU2eyAAggq0bVEA68pdE6N8s5V+poG6DvBglRPOu65qD1Hf6ybaET
rKYzopcyBgVU8w2CmuBHfw6AoISNsdzNnn52p1ev64DSVJsT2q7P4ZkFTBZ8iqUZxP2AipsTqzwI
Rir+hFiETXcsOH6JvPja94yp/WFlfXEybQTMKwHnAFrfhYcDojLrvUw0Y+RGv2MedKdm1V4JW7qr
p3knDzK4JCr5tmtr637QrtY0ncWE0XFG8tgrIs+HHXhIiEXTEnCn0/Z5tB4N1tl0Sj9qL98r5vQ3
YyyzmNzz8wgcinCDF0BQVx0y3ux8dPbGXVRhepPjAE3a6SkASip1xmdp4BxWY0Ag9Jh2AVkoBocQ
H+7T2jF8po79dD1qf77igKzxlh/EU7djrhEifdjkbJPTYhSgXF1RMStDJLsSQukTpQsra3EYSSwH
c/TfK32EEDm8VX6PCkLKo2R0FCnflMel6B/auowhPDVxkZZ0FjPViSJYc57LFzeVT9SkUarwkQod
Yh0I1fowE0K0909W5eYH05yp4iw2fctiJm3ZtpQju6d9QLVhWqBcoGmy87SnDppr3YbOiMw669FA
TZW13Gd9y3RsBziYK6gin5lMy6GrtrICzVTeda0oIp3cD+XNUEhVL2KWvWHFaBXqcg84NLSXlJxh
b64PmOjiNXjPc+/RSwMDZCEpU9M8lQxmO4pMAIRhsKSXwTBB31jZuQFlHUHIfiGHpYmhTyF1WIck
QNQeG1jII6w7hPtaMJrRD/H+Aq/WoaLzbdaxzjF/NRjsoZ914koyaVz8Tj0Q1HzMVPq0eQQbWaIB
Z14h7mFcHRjF9q4dGolAhpmfIXMvoh15kpr3BynqL0eDR4BaXkczIy0C9YyPmrly5IzEVpflxfDY
KyvMMoXJKEl/WT3jmGuMAgC5ECVYw6rd5lunFuk9PIimXINbBqEtVxXAho7ryiZUL023c/Ft9rVx
7J3u153NkgtNTxOhsseJI1ESNRQGXm2H456Tbrv6Te5TvbIRDdHg+Ue3Kjg3m7NBNEjtFL+Z9X9W
PSO41FgA2XM6FbRi5Dy5p62H3msqXn7RzHVkbf1E18EuJX1YzPR7HtiXeR1jtNZFElBn23rM5PKn
1NtkWtj2+Y4Yz/VWXeRaoxPncTgr4NpkQ5jn0i7SY0mGSbe6R8/LKFJWRe9vfk3axIum1wQlpEbE
xG/JCCgn/F20fCXr+Bfh3sxcInAY+6KI582ANc05aZJqYZKyTpZG5fyp2Uy/5Y14ELIhNA/38JEk
L5mIUgXxZM2IbnT3WKmCFaHHQVN55l3WEWWKeMYhsOVmfkjHqjyuzLhCNQ4vVPw2F7WLthz0fOTa
yMB6qFosmBT/sVa7y3Rg746SR2u79eglk6wJUIrlvx2bJWkGjAyQK8thtJ9bW1w8D7D8/v9qE1Qx
Mo+HYXjXRE0nZvdEQ7A+0uDXn+GauUf4aM9OXj5WVeNRMrEdZcuSLD6+VyOA9rpdNkby4F1ZinX4
BtaSVfqEmmgIKkkf1LnRmBbVWRKkgaDoMi0zKTm6il2WqLy85WFbNDwA25fTzUuIJzEmBJclDjwj
u/moJHvgyryjoxczBlCaR2Le/+Y9eL5cUwms6x2FSdM5DUZxYIudhkHuI+DqbZ7IhkLF/qHljiU+
3YlRSKc9CvejzIBnM2bhLps2515l9RGm2hGTfnoIBoehmfuc40uLXK8H3478kPhzedInbnISgfbQ
85cxTevED7o5Wf0lj+hQ27ivh5++JhJAiQnbC1vFgIk0//qHMfpdYlTadpz8WUt6Imh2F0EMbbK6
GV7ILe2vJqioqh7IxZugmPM0cZh8zXX7AK1/gfOy0GwN9PKVy9vGCDMJHN6USuaoNVqC+5wcLX5t
aLeL/yGkyG7NamD2gc4pqsR0Xy/oOAL3XyNbD9S8/MqC57yTJWwP1z/Xg6tfHb152waey8LxF/QZ
OQSiIHvMByYcUp/0j9IkSNsxT6QWdcdgZOPbP+AnZ0ZOLFhItfwPqmEu3HepIUkhlhXwg4MnZLvo
xHHAAA+zfPrOnIxCLkW3V+T8Ci76v2bFwTYAl3ZdkpXb+cL9AzzeHWPSNHjv8Ig4q/075H5+k9db
lrD1iETQR5pToMVynJMSXZ1k0/Iw6GmJfaTZDp7SjFMwpJd+WgZS2BSrTBQAlkOU16p9rRUjMj+j
nqoaJwNvcix8jnsWxPq5Gor5jA0+TSwFpBBuDx7UczMZYTeT+EEl/+62zI63boyIBr9Du3focQId
UJpZsZ8JsPN565Jry0TY8Gl6dZuMnAp8yaOBRCc03BZegEv2Td8BTdZoO6rayhM7D66jx1EOZ26L
C4T9UnoCa4pW3LT+p2DFSBAFDg2H9qo3Yep2JSlom/Zbl8WDsebHhQf7oAuCiTb2bN0ieDe2OmF8
ZoWjMjBmmGS/sa+PtmVT/BB9hHxddhiHC4Gxfziu/Giuzcc2IB9EryocH51jxZXwTZRv1R2MB77U
8TCRr7I4RU1fSxmARVCEbsrVXlLTyrEmEEhVtyUW8d2elsbydS3dlzWov0GHytCdnKvFJC9G5oRa
ihlxNO9TWa2SG8N9kEj+eJM766veHdaB1VyVgZrXfMwefiIBbId1qX23RgnoInfZxNLS5SKgKlh9
yTzqrKoCRURNrrsDNibXxgf2xubRFOVXsfn35KI2jGgyprU4zs2pe+rs6SqnqogtXSA+qZmcuvq3
UuXD2ml6vNDxoYemHdStPiQltYhTfbpuNnVoFgwYIPWLXk5nD5xXrAVmcwtG9w6l1BPxEMQYupRd
7vYx8UF3uQ697sPbe9khmQSoA1uzvGvr4qFEtEHG4t6qojV8G8ftTtQi7jpmUuYyvGrbWU75G8eE
DMFzJiMrxHMri4oyabITBVyBA9EngOBq28G5VqxtZTlwja3X0eg/C826LeqmT1j4vWxz2Z5tMVym
tQxu3Mr7J+wSPZxBodswKw/nhogGBCISZdj07pornarg/i0LP4fooZDkpehrMpKCW52xeFFpC4jW
4IgiFFW0BtTLua093EnrljL87adTR1S7XvWcSci2TvS/UYrWLMzBWiWLi7RHX5uBYD3SOoHlPTh6
ffKH4IvibAsXtw/YkjSIjSi68B5xDxib3h9IiGGtpx00YB3x0EI7mGzzp3YL7YRrWyem4XMRu/Zs
n5wiWG8Tm+5pQpTXooPhMgIq5DUT9xS2vME1jq5CBplvAXUj9xgSgrPFGIlxo3aR9vCekQLIF5JR
pnpgzDaX8Qk6mMJZa6RAKbCVJW4ztmxrRn3WBGRXpaBtyWfya6SKDVkG5FKqsDP7I5z8C8OdlE6A
G01gBgiXpbs3GHsS+RtEU+f0h5LhwKXwizc+fGCqmQ4jaLafFscFDwgrhSm5HTlIH2g/4jTl5C07
uNCGqvMjy9E0ZhkelUoErM8LXlK7uTTL1ZmQA7jbD4iFK+fxGgvEmbwDfyrpvY/Ohq0TBEs+0VuC
A0kyKQRVe0MFmD/7dtbHft/+9RvnoehtO54lSyexIkSqrDuhlY/zuPWHYClYO9pMIWvoW0dGPPC/
f1PZug9MZA3hHRvWpTWALCQGqBz3gIMmIizDuSPp2gmbil1zw80x5iNxTWU6HNdWUiCihzLTmRfe
M29LB4fZ6GYHOrgXo/G/tqn+YQVTglcHE5yNNVA240wfZUfwpLxIz9p/YnBfPNWzQ7Z4AFl6HvP8
K7CRIsAiYZNf+yPHUDadStdKfIOx3Nb094zB59URx6Fu0PZYKULXSo3Jz2QRhdNKouRcQPQLZtho
8ssqNJkisvthGLFDYaIqaBPAMVVoC8HHxkgNIHCCap47FOb+6PE1k+v8iqd7SLyc0xuHH9uS9LHE
CnZj7sWpTX6YpW7zvV0NEH4n3rSdOn24VFv9WwjLO8hlPGzjReYpjmWU3khc/uGfOrLP/KQwQ6JE
SNJstwSNtpJpmiDBtPzO9lkB11Edriia4nQQbF6CO7Ogb0X2w96nwnkZqKJk8t+/V4wZ9dRuDwRK
akw4pmTCvIjXkExiw+yakz2/p0ORJsjMu7DqFu6goD3VVndRBWUprDy+X32OgfeMYTOZt5W7PJGu
OCX9OECnm8TnijgbJhueUisYbzUsH1Jj7qlZFD6z+yZYkrMi+6jyX3NU2WlZuNLn/Jss+y6qPDwh
lpfCvC6cY1oEDAjrAbscSpdQW6tf0XtanHfusbHne0gZMbLbi0b8+EE50xNXBgddtX9cthG7vfV3
9XJULUDPkQa5VJa46/obbd53z9P22kD1D/M9Bd7J84/VtvuoH0aqMiNhS/84mvnPlGuXDesNShTv
F8SYM/AgTCP2ytru0CqYtPOKy4Go3jYgOZshst7+tdvH4a2xfxAzvQ6LfusSOsQCEtu752dfrPSW
IEdHW05/1jGgVFU1DgFRFWj2AxnPS8VGo0zDPCDZtbRcNLXVhREUCcY+L83gfAU5pSYuqhPR33mE
vw+qHANxYgyNwzLumFdP/VZzjiourT78OnNPB2/jC3bUQHx3BmkzEN++rX/KIdOOraUoL/ogKckH
jTrX/a5YHh1md3vfBDoBxZRLa1DADqrsqJCMr0mN9ylSRGPwhhunR3XFGIhwMyMnGGk4GCifYo33
U6asX6ZVvU0zazQcMTJ5QuL80RppENaOVx2I+tlXyIxdV90+M4svQJlrT6YqYocXOtwwZ77/vw+X
2vpMbMqfeiLm0Si9OtGn4Yft/xs/tToe0d9ELgU0/ww0haN3KW4MyJqReusxsJNXQVwvyNU2YHzX
9s5NZxmkrLNUwwig18fNpaFlxdvHHLvkWLLkom41KWbwPONNC5ttdw1X5RuZmFqUB/0cF75N5jWV
yVHy9VAc5lG9uh8BsLBIcfp1s/7SDt0/gutYU2T+IzzANJ6C5W0/asP16lvVvoxwuBXZ7Vje+G7a
fZ4Y/vigl6H0uydzZL42Ne2n1sEpT+fp3zbQdG1m3R3ByNrXTnSXbfMIQdBsFfcWORP5ZoaEbioA
+Xeln/0SevvNtPBpmfSN9x5t8YDzMtQaYF7iquMr59CCHr06ENxSt0w8hSypGnWukc7+doyXpXO5
uT35yEZripppeSr8o0M66S1clENKT44Um/auavMQIPKr56kHUzr50YcgOgzFZZlQXBMIx6ui13Ht
EfiuvTfgUnyigJg6b/Q9K28/4PpyI+xKWYnt8R0IUhQTgrnbLNvFlnVO/zSehqy6BANFcW+ZJ7MX
C7IyekoZiCAMzDZCSvBA5rZ1Yv181vnZb4171l2VwQ/Hxa0MZr6WEK9yIOFgVBytecDdP7TsXxu2
Ri67iDTgXCtKsmfWmdGpZpL8JTuIoYUgj42Lai4mEpmXfUXECmYwHlVV5dDq8/Ko04dga52OGeV/
NGXuU94q5hYpPUTneg8t2nvbJvsEKs8ejkvm3eIwM914rWf3W4zkFFhqQJYnjBecAlQZZUkGVPmE
k+yp4Cmifh+YIm4vKfGAc0+svamYnmCuui7skMkVpr7YOkYNoso+xJa7B0IPiY8v37oqYT9K7Kcr
jxtbt8vgm2dcOHXo4lOgVuFydX1xacYyXrWtCUtlkFhRm0QnTSREm149XLoWeeykzfc9sv4DonGO
P+0sBdWTo68vJp+LTnDlXsIYUUcWyd2uh+48lK+DCO6xqVPEcA8SNG+vOYJ+rm1pQ/Mn3SN0TRrK
oJ2+DWtzj4tftZEiQU/MVKFc7USjjuc10yPsnH8EyZhRqbWMvavOiTQPOUBpTDfwz9az6+hXG5h/
t7K7xzcUL2X+7VrIW/q9sRrM8WE0aLrIf2jDdDNbTHhsrcb+1rPUp+kpUrCx583ZuN60jvgQaXPn
1kGWbFNL3Xyg2PNW49rb83TwyfoKOWWScq2rCKkIEaLa8KffRf1ofKMpJ+DCdWR/6MoJWugU1wG5
01uznrf2zbbaBZAGP2isBg/u4M7HyptlbBEmirsH11Xz6vjbs1wEAkCfP3jTh6iniUPQ6N3M63Ki
g34ZbfOZNPcs2ioKnW4c38c1AO8/3BcCPwdXQpIuxhvIvXfoE6ztdIzxmdbfCJf90jxnMbHDb57Z
/AIA/mRGDjCvGu/qbrn30zLipIBdawDVAJpXhpriQxAo3x3DwJ7FlkBfKGTFcE6H6R3i8HxFFRFE
28jcw/fmyLC7U9eQm2sG9oIySkKAksXTjHaYf76Sm65Tp2Jt9SkhwtWeYpeTPuypDijJ1DuVFD43
LrI+4zaddcTbJX6/Y6tWZJLGL4s3jqmiQqhlvytjCDXXKhFJLU9kMu3IwrS9bazgtAR32sCOi2A1
xv7fed0+upVNiuLClHEWVTiswxpprAyTFFwhcALt3cXddLC97psQG1RUfnnNfXEjOsuGC7tsJ0ex
+t/sPFRcxoyQAmjgIqDIt4lFRGY/DhMiwcaNgN1Tabg8QD1V7E5GmiWt6uTwgs0Ax5mTknvjejga
R6RElKtbf2oREmQapJMSjUmEDOavRfZpOfFIu/Y+ZbwwWsxDJJYI0ZCexh4UOmwlAHfq/dbGDEku
2wRGs/cXqvcFCYRVMXPfZLCLjx/+4+rMluNUom37RUSQkCTwWn3fqbP8Qli2TN/3fP0dlOPcfeK8
EJKsvSVVQebKteYck+kNIYf07paO625ccmIXnUjpvba/B/xzm0wrvkzCRBfJX2XLeKnX4LwrWNh4
fkNAIXbQ0tendJrL55TQWu4OJhltFB6cwmUOloz0feVvbCzaOa2H88j5fYde/43BDYMle900MeLE
5Bb09SVoLKpAkJLpcMGcktzjKbyPWSQPZhG9dNplcIeH3UL6KbXwGMRjuhozb8uZwd4XefijR9yy
H+KKMJn4PMYTt2kV6Bv0FvYRLJG3HWWtQQZgWdDMj9gIsi3l5rbImjW+yNPITDmpOfIWFoQbH4lq
HLx1KnZZV+nJWO8WrrBtMlNZ3NBfku/t45wbrpgW0U3zSnUoNBufx1FNq8pDWGmpaBf6oltJ3JUz
zogHPUwfaWAxCyYX1gnsn1Fi7iToPxpByL2IET0PPbG27TB82RDHldMd/cQ/9DTT53v/IUMffkzu
8/w5+2w4hardJjYEXM+lYdNG78MUAqfuoUxIZ+m3QGoGxFWJQ3RDh8yGoSWcvq49OWlNrlMabW2c
bAhN7aVTh3wgEv/FR08+qnGle8HKodVP8z1ID2P+Fk6txqhPrRwgiycSN5aiDcyVVj195tfCE9lW
WvytjX5E35OtlYoa+nzxOqw9KtCJduwAtDSQ2Y7v4RAZgWbJbcjW3qwuLodSbhLBZh85zrmkWp9l
MfJQzGOBomvvcYBilmHqPC0FE88aQIwLRgmzXoYjXhzEFQa1qzAXbev9zND/LKUGHHzpuojGB/ev
baXme8N4zYxsohlHa5u0yAdCCPRaG95SXdLdqUJ9wWN4HVprMRCOuOwcwrNc239Jk1jtTRIHq9z8
FYcO7QahaxshJdSYNtynsDjWUbk2hiZfbSt8A+s+A3/vkDq6IK8iIhgv9Ulwb8JbMrkhu2M0zyt5
wxzFC40dTFxyktt76w+g/Aad/bTRPJkc+Z3QVlpGtlN08DnkY0hxaAQM+q42iu6I8mSbudnvEpP9
fqjMtU/QxtzB/I1z4tFQ4W1qttalToFtae2vghDgbp6tV3aNrHkQ687V0A4PFMiCHsliTF+Zo4EX
mGeZ5Vh9VWmOGNRFW2KWVCdmmqybMCqWYvxyDA5dId6oBYGOgM+98dMqqgxRV1XSwIsPHnztJTvz
zmLTzhucHTlN8HVtudUympgzRjnlmZWE3jGl0oQkgAQ40Fa5aDiBuXRgEROa26wXGzgJcHTqAukg
SYAbLSfBq2ZnKJoSu1JNZqEaVbzMbX6YSUlloDc19PwXP036EXXJFHOYJT3IrXHojD2nRX7aQpjh
GW9LUqBpNGLjj+aXOTl3h4xFh3sN0Lx5y+n20V8ilhsNBYlnLYmilSLKq7whwNCHCJG81lWXKQB6
wKqg9QhM3eFYkg0QE0DVSbkOasYaKoh15jrNWa+Nz6Lj5tH5NtBkJ+G1p1EzqmuiwdsVilIsbqof
IndMeKvhmZayjW6KdHqPTp4zvApqvSVyftBaTvkwGDdsPWmjvIjlK+6878iUwV7im+IsbJBcQHOd
Ziruw753rlFsHl3a/zscD59wqgCrkRYcXWLaIEtnFOVaj4P44gtGtkMc3ITmW3KnZVhbqtk1OklH
LeDCGJuY+PNrpthqYt/dWuQxMyuIs3vf4RVpOv2r46BJ8yg4oDaBIw8bfRnL8t57jkP1FN9z2Zy9
YSyPhdfUBRvM+NrKUmO6T3+EUe2BLbbcaZ6GpwSd0CiaY5IE+cHNNCZIvjFlOPQaFxzrkFrAUaJv
sjbCveVOw3yijHemhbwAJvCDU0+FLIAIF8z+4U9inZrF1MvhqvDUX+LG/CkZi2fJiXs52Ttx9Rtd
oL8freFkea52Y4bxVagBS838WWd1y9Ey3GMeF/q5Dl1/09HZ9his7MiJOYEqQzRpFUizKto4AYLb
NR0QFIrkQKy7ScsOTZ7XBkpOPyHgoJhTDOjQiLjML+Z8eX7UCd0/VJ13/u/r1Yx1hh+Q7KIzp6z6
pVRYfCYU/MsW4YtAhPOQA0oiAhq3NfG+6GAMf0s/uYZg4Hr7pKmCbelSPaBCx6IKyWKVCqO9ISh0
sL7yfTiPmLjE0a/atYw1JT8ZtDRJwQppDi7F0NvpDTX34MDKGoCOWW76heqftQ4BXKxl6nVMJ/Ty
5nz+rm3rFZLazyoM5/rHmN7NhIGBLuLwIrNies9Y3fowbR5AcdWb4WyfUj7Gm+HdhCby/E+ACDmn
fnQhCxqQbEAxbI3Cyg62hQpRVJn59r8+ZdsjK95+r1qju6fV3vRF9rDmC4KOfI/Y50tHKGGOrbx4
upMfzbHfdv6ATE24x1ZT/qVNGyK3TBOWx+BtMlSYRy9z5R7Q4GsaTyZpWkRr90GGFn+yk7PbyGVY
CusoJo8QLyl5YYmyXYaJbR//uwxd7By7iLArYYfTGs8EPUpHNntMefKRxa26CFvtiM8xlllakTCv
suStmBMlvcF8DL2evMGBuci4N6+ukwQXZXTv5cgbr/RW7KpGGx5kEBb3zPuIx2l41KOVLGU61JvR
iOyzZuRYejFzwJx8FFZK4hnt5z+Cp9eRSXqQUHH28RST31w6yWZSdrNWluPtrFnKZKMbWTdUJ7so
icvPImIjdKr0A4PZAeI4oaAYPVZpEIrPELP4Is9SVilspgsifF30dTWzq7C+J6bz+4n+QKA323zf
QqKd8gOQAhsjMa3/0UVyGRtWtiNMOdq1jdRPz0vDTfTvo+enghHAIgyLnaAZttN610UKhRLZTbs3
dwz8s+My7bKQPqxaWVvI9/R4gzVCR0yj+nejrEI00W25V7JZB23RHlPTKs//XWyPmzor57832wuQ
0GhE/ufiz/LU3tXPFbphUIuzRR5lbM3RCJqBklAMMVKNHAWwWCbAd09oltYt0pJLHLbzn1sclc/I
caHnGInIAAhXSKOS4EQwMmkOhr+TZmkdtDoQzvr5YRdmyxQ/7bJ2AUaInjhBFkE2CAuKTF3U9zFB
fpcVY3ro52x5EiK/gB8VWyEdcXT6SRwj7YdRQE5Yu13vvbGxawue5ebOgQ0dSzQzjpBUFSdrPI5e
lq10jeYsWa/6Mrey+Gqb9M7gjUMf9RfPSUIZNocUt/JGT4oTwvr22zCts51Kdc+JackNMo5p6egP
h/UNebqzJk9Z2xrWxcY/9M4f12LJGPqTRS83jeSHiFsdzyr5rKPWojsu6Zw6mftr6IPwaGEbZ7gw
Mir0jE2XheO+w0JA2RBwjEmLfHax7CEUIbcbhLwWRebsjJRKnCD5YGlnKfq7+XV4XnwdCU5bDpta
Ag3WZ7NwZ5Dc0VWE58wecN+jRxuG2POEmOplgl9lEzef/xaLBPfANMRs8FHyzgSGPgG0vVOJomCl
AxNcPt95fapbsLCh4i2EQzJbicojs6uq3hmVeI9xJjH8MtMbg0a5zngkqYhUuYoHE494nJ0jLQrW
zhAMRx3fzbKfO64141mkJu4Rra93FAau1ykiVyoydCzCcftAQB4gMrP8B4q5/TD4bODulJ7zQCNn
UbPDo4aqom/tkNToLWRGVYnq/u/S58U1tOfYzqxHAlDeenogt6iadPrZIRzCafpUhTJ3jeVlW4PS
j06ZfUtrAuh7ve1RDE/FaeqjnJVs2EeFmbzzRgUH39CCDZ6AdJeU4tCbpv6+kmljHf2wBJWYe9Fp
yKsSuaL8jIueBqEyifPu1Gul/O6tsKtopSbqykaaHyIksCZmS5WZ1W1BCuQvkHlf58lCSAjvux3T
7u27FM1Lkv4wB1Ot6rpI9lYTvYfmBAJiNF4q0YeXhJvIB1TzNSXyFtGuhVjIdMeJ+/hDUmOtNejC
G2RyRGhPydEkOpaDqIOtFzAQSnM+dUqn3E19s5ODucyBrez7iTMQcndW7RyPTJt1mKhGYxWT+HHL
S0lPuK8rmrdltW1Rgl8SRJ4XTCT8Lq3+B/LWtMaGgNCFI8KKkXl6qoICXZJdG+REQ5GKE8e/0dbD
UUqjaztZo/VahYNaOuRFAJ5J41Oppe62Cm1KpXQ4Srhhax5HhlpRM15i5x3zYn/OdEtbJj0y0TTW
xImnkNDJ90bPtTOFaPdqai2H6uLejY6xpmFEbaKIHUnV2Me7oa3F8nnbi2RqGa41vyytsV5k9Kdv
KX4tGtMFogugRHjlDISQrBMBNrk04qCbR+dyTvbFh2oc/y0+MfiFdqYs0Th8pelKK9Hra9Q4QX6V
AtU52UwLFGDjT4XkwzDdZF3NR4mhBW81UdoduDUTj29pBfOYfh+ksX7LtOaPSJBlFb4pTlVIUg4i
LevFKONzgPMaYRbYBol11S4t3B7uEB/ABmS3KQqStYbCBqU/RgNLNH/tgry3hr/yPOpZem4hRuyq
1Hx0BrajusrwCxHbcgx6cx+q5GlDppHXATNRjg4dJrco4zMXE60KiWfF+p+jMVlgITNWzzfWc7qH
qff44Mt0OnpqNLeYJ1OqNNtcs2B7GIhcjsBBq50Cc8zmxYE2qF6Pp0FSgUXKQzJRF79rg03e5xDw
XKEIjM82VMB/DRG6qyBywJVMNl6DxvH2Isi0JY6jiaK4xwAx1hixg/DTh3Dxkvs0sCn+7L3N+WSp
d6aA+cBFS6N5JMwKHT06RElXp3Y5cLH0aa6Z4BQX1kokiX4YSB5/wuCGAHCFoCX4XPzHYIqXVs1z
4BDMjFijFcfnZTBGzt9umtGEcSmTYxEyp680axvI/gcaDsxhVcAa4lrQkYIGLbNjiEPAKHE9qmE6
9fNlaJz60NDqtDzoDJyj7fEQzS292Iwuit6d0qiJfCZDVzb6ejHoqjoUUfojAa12xl2SHUh9xXtE
RiYPKYlZyi47NlkUFBZuv21S19NlzOcymnR7YD/uNveF/Hf2qXlI3zLgF7Op8R24gXXuhKrv2bSr
FNXfc8kZgvpgtU25zkRy9Uav2VtmT2MwqIaL3kfoiVmKtk3jOFsN3au+mLvHtMMYxXhpvGpjATPX
L04leoAHEnBtWfBdW99Eh15lmdpmJVlnAcVH3UXNyR1Uz1kseUlZeFYYmvp3Cppyk1RTQHdKwdLp
xhNmF21beLW1wQBiPzqHBWKK5zO9FXLYVCRMKSMkQVGtGq/byaoL4ERTP5DmiKfQXk5lWJ3qSgYb
c6Zf/PvNh7AH3cV7iXz3NlkGNebIAQd0RABoZy7xNOTBZYTJLauKYaXPjwxRR9EumT81ky7YjlpY
QqR3vSMflGjW41VVZhHYC1TNwqpbKr4c5Frtod1saApCnEWm4U9bVSD6xvkMtZj21N4vs49c0qgc
Asc8RKmKTvwfOf6WhbzoduKt7KQZMAOl7w5OuR1uwYSjPxgcZ0Q5X3iTf44geLkKonP/2U+tfbVy
+hc6nUofo971+czZRiFWkd3YZ6+X2SHQjbcqMg4Ad/WPHkHVpmnlCyba6irpVBtKgfmiKoWfDt5G
JWmyKst8VvHiFUlRIIvU/5lOIwwnN5l2MFZ5UnlgaQhGw+n5UR2cBvU1e4Em5YdXXF/qJihLbypG
1VdmxyHxBDKf//ky8jjATNDikiHlGD9Y6yiu0kObdPGiN618NeraVg+VeVENgzFOCuYu6lzzJupy
M3I4O9NF29ZlVJyimVuCBcE72lW7k8TurCVsi1XWVTFUQD8+a2gEWc5WkzmqVz3vnCOmH7UM6WN/
jp29Yq9bp26m7g5d6W3bYBaoVEHIyhh6p9EiPNOYccZERKd7h1p+IWaw8fNSCvPs6+m3nkx3mdrM
vCkuXTHcEo+8lW6s4VBZKG3csTiGqjnmkZUdq6h175bqN8/NoJ/KcvXvXm1z+QO22dXQuB1EE8ev
pWXzZviGs0ILLLdgS+M9yTUWvPca+EMzQieq2qVT9NbRaBPIOgNP9YT36ZgXgpG5W1P8Af1DLmlk
DyDg2ifdT2YWlvK3KpuipZdipiqraHZSVf7leVGm8C+NL8dDFVd7hq76Ki+IE6eBCK40NAfEGkak
3XnyqCVi7+EKJHqiReub21PJwBDPdFSKaaX5rrYmCiB+mPKVwHemB55iP4QW1DAl3Rq5QzOlKGNK
6FiKYysY+USCvbqi6TRGBHhsiEdRG5tFexHM9zQeWMANIDDWirKj8qv6ANQ4OQ3zRbVEwHv5wJYT
xsfCzsuNW0yYu9FhvI5UDa3VMiIdnHpT9K27w3ZzV7Xwjq3BCVAivT7UeE8X4fyTzFmEV9rlzwzQ
3NEy2+AlxG2+LI002HUdCQKsmt0WyRDKXN3Gxz7H8NkggJC+msmtV/LS+Ym1tgJ33IBQT26EnV2e
IKi4G9pN2OnjMWwRbeWhtLdNzExAJTWMtSp7L9uy9/eWBU3fGjqy3JskPyIS81edO/VLjbPTomib
blPQOc1yI72kqdXdsT0V2xkNg3TIOHuhdafFU7+YE72MMEq+KX37zxhvUq8lCUA8l50VmpImRs5e
RlIeRO/+jUazOjVBaeO4YG7FfHfaZx5Ks7QSwUqMTnmTtW5vdfyZh0oFwC5G36TzTuB9lKXXzLOc
lRYZALsqx1k8f/WWhjZtyiRYPT/FYMOKlgX0ecmh51jJmcfKOBi2ClsTv9MZzzHtdsNd5b0lj7Gw
c/zTJlJYpaGd9kxwr7ZnXlh2QT+UMCK7FJttNGj1rWsgipk+To+icd9NSVnRcNpbiclBnTAr6pem
UakT5Zo6WaYX7ocgfVFlvos9N7xNmfBfzT5gA6ojbSsSJIO5mKqjHjQlwQUW83hHrVrA4j9QkQKm
QKB5GQftV6RqbZ1aVnbr7WD7XFA1aJmxUD0NiDsR4/pR2VN80gJ1Ruo+91PnvzLEdGKxp6w0gTBk
Imzx9UlXKpN97w7yAilJntCCwZmwpX+WRshs32VajCq1KcebVLF5jZ1P8N9UL1W/tA1N7ZKwvQiR
0rFq+BkYCBm6cHqhpWKah7E+FmmkQEfqLSaLu94SX2LMXS1OLQs6JtpFtM2LW3gxC6b1o1bjtLcC
XMf8HzsG5XvOtd7q30HLICN9olGA+8X1CX1IZs2mm/Y7wdzyOBgOmxrrNM1kcI3m9HOcwGo8MVCt
4d4KE6p96lnBQSWU6n6t9oaffJdtt/KJc5jjEJt6bSVxx8A2d6+GF0ZnN9QBcHD0rYwOMIOcdrWL
KgdhfL7qObocntw2Zdqf5ZzQ0+LGXtel05wApb4HGCAvxPdwBK3VdZBVdijhiZh+vzXtxLryAPQg
huZGJj4+MrdqRcuxVH+InAG3EPfBy/jVYufYJBnfqentdBSqXdsde0wBh3NshPZemvTIYD75zEHF
u9ek/g1IUvixNOk3H8vKSDYGooNNGoHOelqRszELzi3rWpL9sqF7NAJt5bIWoXP979O0lN1Bgmb6
Rz6L9c7dFoxxcfIk3jZQy6xtijdhoL21NG0E/A5pKAtlvZR642wNl823jpEl53NB0cWlD4oA1D8c
wDfdnw5aEKEKS15mxeoFg394e17ikYJAxYV5xJOsvSEOWqT6TWvs4AvOLCNYv/42YryJnRZbO5EP
tNnkNuh9+kcwrqAIYPtbEeWDW1hzy3WudR7vS0HDfRrb7uB9l33eHaqyaX4woeZZdX7YNcbTIvHS
F3fOu9UDzuFVNm28GN6655TVztK76p4Q9GOL+Zwy6p+5bvJ+ueHDSRny23X3GsfdLps0YHYlkgAS
AetD65Q++441njl2+RtfgofzVOsdEIVjxrGhGppa9aPy227voa+6hhyOl0niQk8b5HSMQ+8vnSo0
464LaY1Fk8UY/ZnoAgftUJtdtOFg9XoJlgU+tKYlzIaohrWFJo2T1GB6pEL9yuxyelgh6FjSSK8C
Zb8A5vvvswSDrCmSfKNDJ/gxZQ9aqPZnZuk0U4ek35hDbX+29IZgT1pv9NOwqcoPMHjdOh9t8yWd
M6M0xudHKAZgYJl5tmHyaWpjua8w8awy1vcMys+Lhg8KeD4fhRGDwudHPS0//Ln9WjbIlCMrNO7P
iwwrFIM2Kqb5S+3gJJd5LlsphyFl2RwpFtNHk076LWTHbqMaoCk7ONVyNQIc6AiDf14mF8AAvehm
SU1x71Wqk1bO/B+OXY5EB0u+g2bghMTIXkQSRIPqA3efBpPAScOJoCFyQ1paf86d4SQmBJ3SoBwa
2j2H0+go52qi7Dn2uFX8qiAefcIg+cBnTDBQCaIiFElDuinVd898fpdAy95YJQp2E0oKVgj7u8Ri
c+sopQv/D63H8P68MLaVu2D+hezMdG/638HG8hlqfne3TDyJAR37O6plTpdzVRYP8FVyMSwiP0p/
x2hh6bHX8bXETLDiXPu7z1Xx2mntGrUczOzEI1yzUmqDt/FmoTyzk65F1JyvJt39Huo0O5m2X3ys
ZEsxhWDVeaiGF7EYQDrk80OSx+Wd45X/1XXUYxUcKPQJ9da2ivStjJjcozgQyKhDRIXgKvSpWQ+D
hmmhth1Bn1FCgJks7lMffEEzIv9IOnCDHcrBNeRViwxY9OexXf6IcbctzeC7Qs18rKgQrLq6Z2CR
sRBRB5NTfAHizAFAa12JeKtQbJQcuHTnF7ZlZLs2qlN6b966G/ToWA5uhJreRmjcs0p3xC1ScxwZ
CW1gxLr7YO6WiSnId8+Now6RuHhU3utEyw9d0o8/pJ41yzp1GXdQXMQagOl60kf2fnR6ExlSvPWe
dcCCZfDzvwlMrBb94FavFmpJyCbp0RCpBkJ8rUq/XyQ6egCC8sSrjTlpHTW12Dw/7YwMhlolXsBw
wUN0mKZbweB8lWS5hGaXv/d1UW1rzUGGXTXRa+CMv8xaWJc6ttIF/jN5SUfcTRmaml0+IdlbtfmQ
rONRPzMLxhky90XLvK7vM0iGcyNf0yy/vg+GSg6wiQCThTbf4jfarkt5O1OtPRnuMAIWpBeaJo31
S4/GL+rT8tGganan+spyV+wAeBIOkhT1tbZZYLQpLLapQW+cRhSO5TAy32TNgQwYMi7Ekc5zPznv
kWae20mlv2uoWb40NiCB9Ad1u3ggpkDmr6O8li4TBRvGwL3KZxlk6ca/RN5uu5KiUTeZPjhVPJ06
SRrQNL+sqT0cOzKPtyYSOuSwrbEpzPILWwjOwNzfs/Q4h4Ax78qf7O5Fp29TYeL9YIiLgEVgkffr
yDjSYknXhPz4t6H4dhiBLeGE9B8UAbCpbbuUW2fgDZ4zOzatkYdnAEfh2fFyJqX/fW620UtF02L3
/NJ/X39+lAcNMxUNrJKbev0GmI2Fu0mfLv9d7BrQtq28P5HmN7vn1wPVDQwJxLduNLG2G2lCHwfU
y8dR1cbea6V4wCDt3tpflYFCEAcBTs2qGW+80kzrHD1ZsKpVVy8DmeQ2bvijA4+08gMZ78UcCV01
9Q7T104fKC0golgPz/PObA7jj45BKHWGAD6Wuy95hJTHMP/kZNPgqmzlmxGxwYd9vVMC9NfzvIok
X+7bwd7kzG153FDN1eRUn55NiVKH+zHiiXmUptbcY28r3uFTt7+LUXRLI6KbIFSeHJFScDsouJAd
vbrnpdcHOBsIbHnB32gL7Ilzds/2fNE6vdBXQ2385b6UpAUYub769y84pLd1r2ME///fDe5rAhcw
UYZ0dXEb7OkPDQ9j//zseSmZh+3YDgt2mlwU2KHQclVqOCpR5Stp4rrscP4iH6jMA23zex178vr8
0vOS5IHg4Qe383/+wfaaN6HKa1WA3naaIDhrk+lDXEk+nKlsD53eyTWv7kShZfwlvrr8xL1E93/y
1b600vRzXCXz/DKXSuztqrhRrNIZtg35qM2O0/ck5DuKGe4wTS/eQjt7TJWzydti/EmqXr3Gqs1g
G17fHjbdZsTR+zL1OXu0N5qbZ3UdZUdU0ss89M0DgYToHZtEWyRj5Qmcoizp9Kr+SCfgBGZkzc4f
kUnAkfsLx2o23lU5dBuz+tB1fa/5wLNqkb9AZKmXJolCsDQrht6AmhihT1jGyEKXt5jw7FI3/w7q
g9Y/R1PDjrZJgwuQ+hJpsowIDo+ILiPPb/7DqoM9u48ZaZHunCTzmopG1aaNUAWfHCt0LPkW7WDZ
2qgCTJQg3iqFh4YRdKo2WvRlMgnemaED6I7JOKKVVWBDUlUR7nOXctNBM8dwG0NHAUwRNEt+1M36
5vUNkqY6KJb5iLa64QHJCdGDGIgk2NLMxVi6w4IhsrlELRnDWZjtaXTpkL03d+WVDMPn/zAD+UmL
Il67mvObEORHKFtE+Yz4l62o4HZwMFyXNTVbEHBG7v0/JJlRV+BuwB/MlAZIcdVl5QXHFUxj2nue
ex1NLQKI6Th7XcX7UIIsYQBaHBLL3DowVZZOVYIoGU70MLtrinktj2S5KIupwZhqG+gI02A9WRyt
W+RorqgBYmJ4UREFFDvZL9+jbUP8UIMUYrZ+yvHTQ/62yHRRnMcCqbIvm27XYEdOemyhNCAPQy3T
+9SwXITMcwtJK2y2wLsy2ndeeqrb7FT6db9sqNMXk2lCwQjZI+m/rUZihDyCUqipAezm/q3VTPek
k4tSOC1AlY5Tfljg1KaaoWNJ8GfYYuMNbGTnbb6PhL7NB/JapFNrm9zSwfqEQ8mCj6nLgka/bNLy
p64DkEi6EtCLUXhrTxZ8B61NTVxCOy6WgY+GVaGSHpQpf2p6t/TcOlrWJA1vEBntU5QcuzzEodmZ
t4DZ7ZsTKHwXY0uvDem6aSNatBrvhlaY5vdMFJ08bZZesaNxCNroce/uy8640oNJtgwjFxpI/r2X
h+G+K7VVxZlm5ZAzgNEL/NqUAAEZPeczqNJlI81m3U/S3oXFKgi+PXzjDw/CZd8W4X5qYQVIhz+5
wR54yBo8Cn4kFsks+8YrYzXYp4DQrrrMjk89RMbKb2iXYjoqxxbci28PgFsZP4+LKh8q1BPxA7oB
k6u0+wPG7icQjhGEotlsinK4DgUmOQyiycyxFCizVqM9fDoygIwY286scj44VvyGYE+uIZ6xFnUU
rr31zSFqbRjWH4UmYkUcISXNsJFTLDZmVzfzkDReKQ7BC6MtJFaydKObnXfwSkSTCcA4Jn3gFkEQ
MuqbKOLM9C3WGB1npv+JQ5VWY/5NjIzc2L3RXk10pLaEljgVzTeOc+u9YKHMXXM7Td5HlGIWrUYG
lRZGzMMQGp+ajY0uV9bND0WKaQ4DthbI79C2eaUD7adLo3STDe2OgNJ7AVWYsjjZxBU+i4Ow3fjq
ckIqJvckOPb/NINmGzWRvRasvaCiuN9k+V073bcXM4Uk6qRddj6ZGMVYbkEL/Ars7GuwkhkEMoOR
oK4vA9Rc53x+FBzdFGsLniyil67aAwP+mNiWO0Im1q39WtA/uJoRBH7fALUAxX5jBLk8hSHRZ6Ia
AKgQtMMGwFJlFJBtTHhfJTptNeKI0LskWdQ5mRG9JMmgW9aq+CLR5hKaqrhBVqdnHAE4oqsBKLKK
/9Qz2EcxR6SLK8qVqGwk2Na+0bX20PbqOmbyVAhk8MyIbo4Bp1y6U7hvDBXO8u7Zr0zJARQUpUF3
bonUWsQR0m+9Sx8E/+B594qfXYkOYywxgXpTV64Cw1hPVSYP0A8RPUfHDPT4rOa5DHZ2c9smXBfK
P8al+KvR+llnfbGL+0Q7VKPjHRSPHk2daVph4O/p7FSUHXmP8LtFjQx4/a8G/BH0l3ssGydEk65/
cCd9lCHcQrRzG0fBQZG1sHnU+gw8K69YLapVbqDikzmKNM2CJ9Kmf2CuwSokNbH0MVMLA9zue10A
lE3S9iUuNffQeNeywmmNT6RYoipFhWQxwXDJoVwOvX1NSog0o9+jgWPd2Zg3rWbvoMfkPypi7miD
cw4VjrE3ay3ZYzLExR9UJz3J3As5VeHacwhrkI/WJwECsvp5MnjWRDVGZ23Q/g5Jcy1wn20LnfiI
sRd/iyz7oPOCLsqL/xZt95ZV049qMi5mgJcdi04hkT9TEc6kUxPuDVmBMoZkXJWfQwOaptX7H+Wo
7IOo8ab1fB1jLVzbhIpxEjw7QT4e7u6UM4hv9GyX2jwfdrNjwr62+1AcebReAPpwykiIqB1GDAUQ
4hDPb6NR6w8RkjAnytQe/PRJ2f1Fof4/oFOAC+6Fh9QdSKjwcZo0Wpkd2jBsN2nGvRTjRh1Gzhle
mV7iXm0wMvyZfP3WdMVV+Llxdur4UFb+ToWZ+HBmeQgynQS5dPjTdUN+qVBbRfzbS+/52f8j7zyW
6+ayNPsuPW5kAwcHbnq9v7QiqQlCEkV47/H0tQ5YXVmVHV0RPe7JTZG/xJRogIO917c+hlZc1mHm
BCPcVaFF8W40ff0mptfJmIBLw4vl6MCJBddgYRJREhJeBH+6pj+RwyO7Thr6MEb5bw+PT6x1ztZq
s7WuC6bNomj3ruDkUWmDvvanAL6stbYd6earLHl+z9FB2bUAFwEZ6YvsLyPC/ta3sK2SDgUGWGtP
xfGBLDf4WR9nm/qL2Ykfe0Jg/niZ2995SYlEZstdk+n7Mg1++nr5mVsjNBNaBEbveCGM+JbrMjmw
UFgl2l7TOga8WpBuBfmLPZuWx14TP7DUxW7xW8Tlz2js/5SjBVlDJGfHsHYAZp6uQ40i1knLLxJ5
X1TwPpKGIonATuDgjpwI+9Zjve9F5ckY6/LEmYkV8rUi/7IqPQw/Zk2/ACCitXPZVbyUo3gzsAsT
5c7rDdPl1Ee8nSeUOstofgKuJUGd5IckQkwa9u5jnAJFe4WHkgkZxVa4AxCYBUFmyW7dluMx65nO
Ogb9MD4HwadasjswdHyW4yaJiZWzunqMDHQIHePTtWUF57Zu5HHQ+r3dOGu7dudLnSXQVbVn362S
6e18D4FkP2nVfSQAvh2oo3ltuXLVSkAp7Be+rZtbBWY/p1h+7d7dDV9tYLRbIZE6tFAkNEmv294r
j6UgrCLH8BI3BS9VsHeIx87kta40Z7OiSHr6LUp7V1sZgkZN/+UGpXEvM1+/o+9uXS04eDgkT0ae
7KCpOPpM849wxjBay+QnkR/tWRpNewyAXVajb7+1rO02iW88MUCwgdGs9ABpYh2mxkWnQCWOw0/J
gUUtduMSM4lvjsM9I9WaZa154nH5f4YDiyGZKIVKm+/QWg7HiixqHNDqM+lMwXDMRYTaNQYi1gCo
Tk1MFpQ3on7mi13QpOVgwxrNDXSPMMF5R+M+5mF8yCPnyLP0rkg9liusMg9BQotCMT/Zic+DvGTm
OO3++1q1pZG1SKegyFWzJPMh1xQ2JiXPcISF+e5far8Arxz0ewS065mmGbdDnBMm0tm6NOqw/YIr
cbgjAg0G+bbhUw3dDCFAF++zmKzfAUXQIjJZmkGeJNF4++//dtL4l2JRodOjbbvCcWxT153/o9O8
bmwcOmmHw27ZPCB0TW4EpwG5vMm+ADxlT/yU/yKTmR9mjirfcAniGURbmqSChxgaG2BrYKBVTztt
qu3T4HrNqR77LVhP8iJF8hJ4U7YLAHDZ/nRUcmsd4GCmP5EV1J86ElJag8xtJvVMHQSKAb1ysR0y
z9Ot/tLl8UAotxFIFKxwY7W4NUn9YFWU9AIUBTl9340ukNPZOSjmcVMRR+DEYW47vyoe2s5onvkE
SAxYVCloJcasJi5ZKhuM+lI9j84RAsE1IJpFBnGIuPaNyF3aOOLygvbs0OC3QsZGiKgqXZfuNgu9
WUWem4eW9tznKH6SyFCbUgSWhddtcZnxQyYS7xSQrEPdihuWjyEIDAltHxdmc53tggLtcArWYSrb
HWB6dbJKDZm9elnexEf+IwYI3P3zXWmYhzuGUD+QHrBgahPmUVxtk+3yW5Y/v/xRJ7QpBKCARfpz
eLfVS5WTpRWiu8x1SZah4BnPwHe9caecPSH7Gn6YxJ9qaNwHyPlVpaZydTC4z4xZaMkwsIYLHiOS
nhbq5SVtEDh0Fog7SbDbMkMqDXM6Gj1MRsBEYDtqecpZtqPTIxI8nheEXJcX27BfAXvlntBRvCUW
U6AsqZyD12h/mrjPCPSizKD0sjgtb8okuk/sNdxGH09zlj11rVUdGHoykNRuc0vB1GyKa+/BVKLi
ejc4VB2n0ER9bpQx1QD46sdmsh9FXcJAuFQm4G/wL8tLXqXYHpwGP6gMtUumFxwu9ZYKFg4sj/VQ
mq8RZkJPi+fnOc8FZN4sNgGHEiMMnJ+BJwYCULhEzICyGzGys2mrYW1HVMCkjI5ZFoLKT3wtvFk+
iPKauJ57b0UhH5rp5iRS21ld653ckc38ULcYYE175NnUMk/UuqBLL+vp8jDyXXkh7FuDC1sBQfym
bnfsEvxuNTuRvLQ84Ghq60hmKj0tQCN3LUYZ83nUgvxGM1fFHq7+i72TLlMnawk3lGtRDcZpND1C
mWLSnhg7sF9krLhm1hcz8aWXIK+McZ2onxOq66NzvvUCOz1QiVe89WWerAL2RGadlU8SPx/CiZlO
ApXIZzXjXSySBNuB6yLVVBWKecq6MNTq766BQUL2gpwTQuiHNAC7L/LC2YS2ehiIUrR3jQMRNmfN
2nHG+iTIra6oMGiyBk1r7ZJIjgEV2GtGp8kNPhsutWAe02WeJUgs0nchKhon7OLYunF9FF7JGZcx
0kGbouYW+Q2hzAIky688Vg/qfTHXG4rAyHDUjcuZn7MoKKVbVXxdNfPsaN6NxraEv20ZXoAR/vhW
MrIVvnL3lRdfWnCgaf7BQts6O/4QoA2qSdYlTbatJdnCiYc4XzXCmqXknK/nzTaizmo/Zjkkg2b8
BUuY3kPlHfeKTCLpG9iEINttrJHMLlh1BpMEMEmv+RfxV3FgAVgeM3SMm4HLzbqZNOSYg14+xOYc
HMienp3Ua2h7ry1OfWXy2oX8iGjtqZBZeoHSi3d94+o3zWFe4NZUqpsOOKwshqtJnJpsp0k7ShGj
iJlOiRvHH50yIU9J59AHYDAeABwg1w0UIfzu9xKoofB1XsXaG97+EdnTyZ2gaxCxWt0PsNkzkyvv
4GWjs4/09qsP++wxSsfqlhu6s2pNs7uBAsrt1JrRxRqS6dCL/qPoGSH0A6nb0Rk3GQnHybebtyZ/
jyTsa2ByWKeMvOBGj0oy7W+t1ak1hVbsyT30d9f2Tn5oXCO6SO6+L7XjlLs1zRzhSvdNbsLop24c
SlhtzRzfjSHXCJLV/S4rOvUJVTs/k4SXRisBg3T7s0TSc4kH9EttEAynWr1IRlHrrhfWFi0Id1Cn
Mg5srbKXGc31weHkTskOZy7Tx3GUCmQ9OCaPEUUTG43n7t9af8BVk58ZelT7zPLndTCB/TAsB1nO
sqvks/CWDT5mUN8fT2w8xXfj7/+izPufhdH/0vj9L2/+f1kALgzKp//vDeDP5a/ovxSGL7//uwFc
/sMUtNFTmyo8zlLS9v7H/24AN9x/GI46YEnLlJ4hDOM/GsCl+Q/HcSgGt6X6H92hjReUTjWAC+cf
to4kzAWIM3ClcaL8f2gAl8KlZ/w/Fc9atmNK03CkdAwhHFcX6r//p55tKv+QPaU9Wqa83xki9Pfc
z2qcsMDnxE26IRieI6y+bZ6/CpQ4uawfm4goUWHS/1tSwHZLLAnRNkcs49SFYMLecuxUizLpp+KG
Luge5zLeed1g7kL5TJM0PIR+7QmTrjq6K1ddPTpXq4+qVwO5p5Vq5hsnYWpYTcjWBDhuwxOXjhzZ
hiwf8o+017Rdw1NZwH1tix5GvErDKrd9TNNrX7vV1ehsbDA8GGC5lckL9UUGFOKfsQZNgug17gFd
G5k2AmZlaIQVID3PuEMC3d8MKb5hEfNslFb50wLtwDonl0xhs65+cos22DaDkzywDzG3rYMzZSTe
RY2Bz0NK2304XPkf+8ScSXVSsb4tAv+zVx9/gYXABf/onTMcG0gPtjN9e86qITroMuvwoDvxMSce
u+kbvdxohdEfQvYVoAWohZY/7+bFpx+W3XH5K5cxIlk46YPGo+1BNzPa70qO6XqCuzzQojvVENMt
jANx8CbfB+zqKHSJxiJB4ovNp1Y798ybmGKpX5XqZRQSObPZtCxXahxMM60Xq6rR9G3p5hOM1zTd
2IRONw5C1nkMEA43mujAOR6S1t5FHXjIwL10T4Lb3JM21Z9gxMwWu/BKnyfzIfA963mKOjzrXdUe
FpIx05iVZZb3kMatsW8IFGCPp0rsoM0S0Fm9tDGlCpMvT+nwqOczZ0vUF29uPLT7gpsbz98vsZbZ
F+EKuY9K632IPiRc71Rnf1pDTdGWv6bpdZfKxZui6XZxYc3s8ThRR1syrSGdVJW9p9O0eRTsGdYw
JR65iITTuRbhnVRfRdPLqYRb/jVYL8JjajT5Q1s7I4s64lF2E9FD4fg+uR9uM4kib5eXMraIcC9/
BTmnqBxiTZ7icQo2U9V3T+w6cyydGjGxYBVp5S5nv/t7FMmxsIL2Ho7ymsRIZ3xp69Q4qCWJGJp7
pF54dmOkrXhbVzJuxYA2nfh2ismsIxEvyI7DblzTKZSfdYPArx3P/lDFrzYY6j5rGnMz9OkqjOcM
m9eeuTjykNoJz7NKf3iOkW++nwAtKUhhhSRBVsanpVfRJTC7bM2DYkeRkPr6orPb9ip1NxcVbTM2
4fjJTD4GK3V/aH0AANSzqMpK9/b9loyNAyk0H34UEkb6dnDNC5ZtTmS8JlYNwBeqRGkzeWQFgPfJ
3hBX1K1ZZ5o3OGvwjOUNT727141oo2FBvUTYJyvqFozCeukMAoKF4GDIpbr8cDv7JyPF4pFF/5c7
9jSLqLesBN2fFifD4fuf6qbBj4Zgz3158UrnwamnZ8PE8Y4T3H700+7TizVkayVGB0/RD8Cd1QrG
ONHMg5lV+QP2WkmVOSJurfbi/TijaF5+p6bRJxAFwbQRKubc+/bWTuV6cpz2r5t/hYGF/4QnjltI
OOEn5dcsimzDf4pyfm6J05iXwSg5Qznp3kPdvtHtElHLPbTy/jfJcOo/KiZYhc1ZayEogeI+w5jg
U1TiJCdLJl671P+0M6PdlIqyd+D/hCa9G/nd4kylngWCbg1vXTvc/CF8sHmExdM9Ws90hH1NMQ92
g+j7c5EyX+mNGe6fBxf8ttGmo/t2y0hlvOolp9HvzybzpujScH+Ax6jD41DbPPOG+YMz1Dc+azyG
WP4P6kzjZ439tIaT4VQ3nDp9HpKQeNb2c+Gn7xinEpq1J8TwuctJtAupmNZLUkGBhR1O9WjmTN4W
9qabW/Y18GMHKxQ0iZbzdCYofy7boD5RR//FgLV5rC2X691y9R7AC0muTQc5ZNlDpzo+oziwVnVy
z+hU2E/dFAEQRuWb1xfV2jB1sotMwY3Kranv5UXYPslw/S3XCdrat6lhwL42Ke8jF2zuuYAcF84l
VuxLPXJNdQqr3nV2N16T0sc0kcBFkqos0LKy0RgnX+BOD+znrC5fraztT+WYolZWg+vlbx+oTklG
VXItQ4YMqsiiOiLOfsxdXV+7jBKwldThtfVIWPeyuC/ffG6+xZT1xMW1+Z103VtQifIkPXg8VAD1
JZ/rhh9rFU8DtWam3D6Zg35GBmByZeTSyLN6kWFvydWjgPzqqAHw7D+Zo/X0fkXupmwcfDI1jmhG
We0WUZ22I9ptvpYu+aPB1ddYcuqHln64tcU28x0s+cUnQEGTSTeQRIvGQwKxtjH54ZWOcEC16uZu
mcl01IzgYyzJ1BodqwO+rmMPUmD5dr3PfYfPAIvax5idHKUjdXGb1Is1a+llMiceF1vzxxhGv4xy
rt51SptLB3mEqY3xKSkdAzjOBJMb6VYL5mp6HkIdHcQ0q3aVqf7UxUkPC30XikxQOWBZt2yOaSnd
Do4ZvlluEcMMh+Nac/G9aH3TX9yU+hZnICxSMBw4+HbGNoNngAujkz9FVGa//ssvgiBg+9YKSpAX
bHpqN6L2+50XFpSDqOt8qF7QVkEYCvqcJ4JEdujb+9gMGaSMsYlKUQy/QvtnVxRnoljI+UaNo5Bo
zCeG6/Y+SocYpqenEZN+AeaHgiC2BWZIsgLFO0+Wa552VzqPIcdlzEMpF7ZjSnomrWYxBGLztLyo
d8WA90etrB89xcDKwH53u+KhBF0Nzah/oXm0fwFM547pszci2reuER6fqB09O63WPkvCw/cxY5Yw
R3V0on8C0h51/QNLOa7KUfskcvmLny3PPgVz0RwLkYPTWLXHmUdSjAxXvE04Uuwaf6B+JvNpEB8c
h6funopjq3yB3yEfoK53Yc32iYHbfrkyQ1dyzz6SSr7GYZa/aXrSUcYl5kdPQAyzeZVukhxDTziv
UducAWRrWlxyf92burjM/jxcfNFsx6CAeHKcejPO5vwQ6dpPtImMBjXf/qyBM3TTLVfmMGbXxMrt
a9GKEoNtWb65RvzRS34grIGmkVEBOvGonyO3tM52luBPzMq/laLLoi6z9gZNBFvBRvXNMPGj5f6Q
nhvL2hbsCLZ6EFI17DbAb0jsBtNNHswo6PdRh6Z5nAZOyxUHjkjqitHpDASlCWmxkgFTbP1wC5yQ
Fa6slVn77ZOd0wQmE0FrjTSPZagfhsZpfo1jtSP4rdo6Rb2TjMHGNjU+e95NKUWIzQSw0p/r5NTn
WA/gTJvHyK/8PU3z/XbALxF5OB75hY4W4UrbCZuJ4mwt7+2103I7cTqRoeWcCUB1jlwbOdm/AFTo
UjlK+N4H8Bs59brMRPrr2NQFI8PG3I+4LXeVO36kDqlrajmh7fOA4Zq6VWi9bV+QVtt7X2icnMAj
7twWqk0DNgmoU4ljiiJpPWMMOGTM4XAJgVCPateuccC8yamTLCbCYdUPVg7pYLCw8NzuymCbfzwE
x6PDHWGTjl3xymbMWlVB3Z1bcm7QKJS2h7NNHpdD8/IytXRRORMDuhGRaNrieusIlHAz8PQdvRjy
5gHu7hD1ceEpAtIajBMvM3eDT/WLEYT53ba051qaP3zIeDL6qBXMGOtZVOsNgC5WL0wnKtFknhKj
jT9nirww+LcvNve2lQzpYImz0b66osz26X/8Sn1hgSvD8/L+f/4Og9Q0sZljbRrdU8jCiBMlyzkO
feVmoKuw4GIJiDIRgDFIeZNo7w7L/YkqlXxFB1Wu2GQKKMqw5ClporOgJ662MbCygfQ3FwuZzfc5
oeqD4ifnDNaC1fSnYanzfay0ZgpJULe/Lk33y1MoUp0vWB9miaHJScFpvF2FSeyFZ5keieS01+1U
PEianVsG6wQb+VJSbeRipWI8yHV/iNrwsry0vQgv7Bb+/c3v97VMyaMkew9LODfJt+Jp0OqjQyjn
OqvnSLioS0/i7JJOLNRQzbY7W+XClxc3QFegI8sMUwaby/3r+yam7llRFiAOi7mJbbgAric5BqcY
XcbVb3TzWs2FvC5vhvyAUbKGeUJ4Yu+VkvNJ6AUvke/9yUP2VTb/r7uoDn8WUPovddmqQxAgdarj
I6Hy5VQFlfFbZ+mMm93/RYtDdO89/PMUsjgsQPL+eUrj+W6Jmg7jG4SD8UL8B09bQK2rit4sbzlJ
sXOb0NkXZWutLba/D90YRGwmJwrbG7vapoXYTmF5rNO+PMe9hnevrw9FPxaAmX10ABcAvhNmc1PZ
yu+Tl5ok5ACjy7uWaUJGHnev2Yl9boPU2JidGTyhb/3Zj+1PvnDDBXVY/exjWj6wZQfnGbv6eTbs
+tllMB4TJmB7FhVPul4yBW0qbTd6zD1ZcRaPrZPy7OUYL6XTGTwS6JtsRAXX2/whexyafcXy/CmM
cbVMHEHXszeWH3SOT3fgfGSiUIL7ztHOaZ/7OwIQ1UdmmjT0Cfv5O6FtJYBlWqEYQicIYh50sWGl
JuxLK6w/Ph5AXNhO+5rnOdd27Sv2PAgV5FoEjpiLROF4dP38RzETPepgcsNN0xK48Xr8uGGU5e9S
K25SF5vcNB0qKCaHqhZO0CZYIsooqpGWMzflFpgT8atwi+ir/azZ+mkS2l92/emehVlOQVPDQ3PH
gtsZqH/uW4bZI5G1fBbTpjFn+hCQAGHEURaUJvTaU4Wbft+ZFbWwIXQN2DdNIf0dhR4XQ7wMmUaP
4/REPcAvW8SPmPJw5hocVD26SPQyzdeu8exqwJuB8arjXlgB9SP4+HICZB1h8BbKmHRI/Eq17O8A
v4IJpbaZ5+pCYUK6jjIe92XzhE+U6nQm+9I5xyGaeldPuHvXTyB4+KWHiZznNtaSWxvN8Ew9DnqJ
8a+sToR29vDtjJcwKURmbR+y2f0ZI2f3YpcGB+vJrXWKWjiS+379UvSROGv+fPEdduj10LHDr9CL
ll7NAGhqNrrX4Hsf471mjNyL+cycPSSrbV/4H6nNTSXHdztSsk6oGWskljhEmGKTNUj7k8hzSNrx
NNua2GdVJZMZ9NE1rf4YEXNcnTLXSU4/HW0wCRihchwoJgnhjufy5onQIyLTbMjoib1vzA39lqS7
hlE8mqNzi2xhcsmhgbDsaPliHJWzPMdGPtw9tU9nOcNmXe3Yi7a60YtBJ4bryoOopvQQdQQiYt8g
/5Pw3cG6PlR7e0tt8B21y29Y6iOCVPmZ+Ufgsu8XLP59RQB0igXQ83Wl2ABwN+Pegws0ihvwAAg6
RRL4iinARkk8HcyAlNc+UdwB0Ft4IeR0Qp1bHhG7kMKslYaD5lGGY1scmhq1dXED0Whzt1N8g2m/
NIp36AAfClbor6PdIKn1Hr2s8T6b4p5ifFeCgHue8UNkKY5CE9Zaim4/ki46pjmDFChF5c6l9g8M
I1U8RgyYwUOrvqJZirSEeHIVu0GCjyZmcA6puA4OgRAeoB69Yj7oObNWieJAIoCQVJEhrmJEJmAR
rJn0mzGnzBRHUqEOdyhqFoowqUBNPMWcJIo+YV1LqFURKbViU6op864t2CDgSlDZxWkuYfPwpmf8
SxTboiiXBNxFA3vhGeMrjsdoO3s1G7sSKpi0i7vyuQYZQ4fatCrPYRCcq1iuSmz3ZsDWxjQk/UNV
yZPIVNyc3DoRLNrSrsczbenvOQ5Hjyl1E2gVj7qOiZt0S7EOGYGshsSkTq4d5L4ue044SKuuk3HR
e74e0GTzyTX4jMx4SfxCpIfUGQ61sHhXN4IreRoV4/GEkpOiBN11vsyAyWGECXjvGLrEHhm+l277
JV79uXjA/Fg8sSICLMDNOqChLhLGHTGDPsf80Q11sCUHjny8706jVbNCnwEl0HqiPTQPjSHPKKfO
2EI2FKlNa9PnlM91gXkyvNUIeOUrAisHxWLXlx49RWc5itOqAbY8wC2hCC5MUHdk7g8OaJcOLqeB
ek2K+TIV/UXo7qlXPFinyLA5gBFDHkngf0DDgvkMdgCSzAEpwxh8SUw6mjXP3Zu2GE5eEO5RH3IM
cvs/3KLIi4GoWaBqrmLWcuA1qSi23PkZKaqNz4mxfopA3XTFvGXsmVNFwVHlRhO9IuOWvWQPLMfE
HvG4i0hddzALUnTWeylEBr6ASrF2PBwmfPBTA4RXAON5afvqJ9GX+hxsPCd5o3nyq9Lh9ypF8k0g
fcGkfZmZi3LPRB1ZKu6vBwC0ePRgDqIpLtBQhGCpWMEEaJBhZ3pkGkvdFzxho8jCWTGGQQttKB+m
hs0C4rJwX7Zgvd5k3V1FKA50HexlSZO0axTl2lYl6eN8B/LwTiOyPyyK8y70foSgj/XMc0LmYBkz
nJcEOJIKDQT30JK54iZrRVCmqrVOMZUMBxwkK3xrOoq4rBDg2KF4Y8n8Vism0wHODEwozRpcc1bc
Zq0IzlaxnFLM9Fgl3cxsDdKzUcwnLDxVsWCgc+Z322SYvgoAUeaBEemInGytdosn39iP4xCf3Wir
K7qUCu2tpnhTzJrlblAMqgBGNRcqFTw1VZyqoO6ZywpPp4NbrIqimt6nrF+F0sTkrkjXkcIb8gH1
Q5bG034Gh+3BYjvFxxrWUSheVihy1lEMbatoWg2slnk9eQ5F2paKuY0VfRuB4XLW/Z2B5XJCIxXq
3RN1loo06myrhmZJ3RrG3ez35c6c8w23dUhfPWXeXXsrKtblhU5WNRZxNqzZ+5VHZdC9d14GxQ6b
qXjlw73laV4fEdhwtB8xrpY6zHGk6ONMcchCEclY+rwNQZPfXFJ+VUDLnLpYPCuOWVNEcwvaPIM4
D6DOQjHPiaKfJRi0UDx0BRjt89AGHpfc76mipnPwaUIujKWD9nFOWTVkdcO3vvuTLRsRhEj+DUYo
bGR9CFEVmO1CaE+R+LC5iTHbgd7WApfEYOa+xYrsrsrXSpHeOsi3yWwMjUK1N2Xd3Ysyl+QuiYnP
THEK/x15kXfkh+QVaKE4oaDgYcauVNYvdynNFRSlZf6pAkI3FY3uKC7dUoS67GHVLUWte+3OVxS7
o3h2E7DdBeSXpvhrW8afTowMIBjlkNOLXqmaO7U12QeCQpR7Nf1HWBBlygIYegFMP/H4VwHXe4qy
rxRvP7E159L06SoSv7OTp0ax+TRTKFI/D2D2iQyY4BZw/A1A/wjYD+fEA49i/QMb6t/vg2iXrUPC
ANj76IpS+QBLJQW4ZzDBVOkBLSD8ovIEUfg3Ljc8ObiH0KaSJoIYmgkg9CGTg3Jk4MdlOeUQR9PE
XPkks+3wONeafsy59fcq1cAz2t1QOQc3Eju3Drs9UwXs/zk0oadyEfyt/AfpNHvUx82eZRecHymK
SOUpBvMB32J3ogwjR4LYsEAje9GEI/oRuojxh8mfUiU0yCv9iVVmo0z0W5Tt/AGrp2yI9GQq3wGx
BUFC5MNW2Y9ZpUAclQcpVTLEUhmRUqVF6FLf0xF6jFSOJCZQMkiSJS0Rk4ll1TpTqZOWLNmWPS/z
IhIp6gnCUhkVhNEaqYu/iUqvFGGRb/vOuoQTN167H2g9T8iel9VlzNKjrVZJPE1fEV79NmMGmGnQ
Zo96lJ5CqybiIiZ+jrL+YDeMZdielFffYr8TlcMHjS3pllhaS95mKgD/g1+Oyuj0hHV8ldrpie/o
KseDGzjcprXDBE+lfEqV98kJ/owqAcRX8wJdtfZUNsiKLEJPWXWyR9+C+c+Onp54x8mJk7VPAiCg
1bTXi7tpgXVIh9CxyiG1youIjnoX5PEnztnqIRpL4M3JZVRAjilTiabJol2i4NbhE3YSKvXUqfxT
ypEHcxUBT6JRmspI1eBH9BbX2I5rT/DnLBo7VaqqVvmqkqAVe43pXZ2V4IUo6VNpLDZnDySoijN+
EpSGgoiSbiGm52u5r8ire4KhXEmRJOdUeXR4pq6RwUGJ/qaiqt6xPaCuV8XDiInpKi+mqeRYrjJk
nR1/mCpVlhAvG3lEzFTejO4qDQU9GTRJGG2cqHcXpIRWrlC6zppu91no8R6wkg2h/VYTa0uJtyXE
3Pq0IO/mx7cQbzmGubVcEnEqG2db1XPsc1QkiXw06vJNUzk6UyXqjjbhulCl7ETTcy1UyTtBBM+Y
KlijDMxdr+XW9PTpwh6Zoc3oi/No9uNlEIjJNHVjnC2Tey4vOfEBNGXBAaCKxhgte1vePcaJxJ3a
v0ZKj2TWU7uzfJdnkJy97/K+grrVRU4XWhwYNB3zIa2g41o1/i16Vnb9nFfmkOfW2LmWOBY2fFAw
mCYtrsvLnHQfZKFdikcoKCtc6pmW/G9my4YgBu28y5uOGOcHkxVXEQ0PtOuIN8XvbJlfMMHS4QoD
Shq2CTmrVSoKFuo5ZvI445mKU+bJJ++/ycqeOR1O1aOMwQ8ohshonxlYtIa6iyNEbXj6ckwuc+53
x9Kg2mjxAJZWbPCmu+tioCDDCpv10FLwNs+FufXVMnvR41EaTJWQ+nBeC1WQ0FyxRVjbvzmExIOY
hbMRSrgGN3uQCXIHTzPF2h3c4GoEPRY9FEPU3/7N1AY6VNMAKeefIpuclech2GP/Z+1Gvyo/GHdr
PPSgBjHhzcD8g498iJ6SzOuxElB/tdjrGG9iv6zNizOnyZM7t1yvnEEmV9nH00Nadx/omKxnbw7R
bft/FZ5ht050L4epfgy0gx3bxo57uk8+CsFBPU1Hq3CQ3oXL4qejd4yd1AH/WfDAoRqLeRlhVdK8
s00bQ1/yvLa8hJ0LrAvZpmZEgbCDk246LVHJ9j3Qg+z3IENk7kK++i105uj6iuGgPj6Xx++xKcIR
blcomTg8O9dFPeZSmXiugvJQjSVtmTMiNDex5LOmWI0BmzPOg5pMIRswL8AxYFTxOh4i6pfVd+Hy
IUSKM9foeQYK+Ia8DUVAK/nsqmY0znT43B02UagHwNCVbsZySYVwZvF3EF7GiXKK6ry8JMFc0lU1
dummqULBYJpRwEYqAdBoQkRsjCSPVgYoA1MXFugF0jICLZl/y1vK7KdK2DxN4hdcUtKTkp9qdvdp
RtqwcxlPtLlIVauhiaNylrdohBebuIiH1sijREMzZOyU3mb5iMuLxsRzU/o1B63KwPqGaFa/eFqW
8C0Tn8dpE2fCuspWdLvCzvDrl266CV2jfo6jdl5/f/TW48nVQkmAgMt4DnwaAXe6M8sNJw+yXEpX
t/x9Pd2Ptt/TJcqosvXyedfV573ZdRPRFwoqz4VOG4atDFczc0fb0SmRVKIhHnS4daX+bpjy6l42
sQ0BkKvRdMK/WygzvnWIpml4rnLjRBFHdaeZsac2BS9JO+Vjg/QEZWA2DH+8mC33hO3wUgaNR0CI
mTAalp60Tvon6OryYKl57pipcTHZo93ik+j84OC3aAwbJUD8/qenEbUIIc/951K335efBnI1pMjY
pq8XlaOp9B/Lr8pwnHadR85Ha5zwmsg/y/+L5In6GjgYlKGMKhMdKA81aPr6+un7atnqOupkdKaL
rGx5CYQqDzDiszbN/Ec6kHe00lDRpiygTc2g+vtXMfnrThV2qa/B8u2yfCFoaK/XemxPxkZPeI6r
GMzlifp2RFLE4BFBt51H7m75KWwta+Z+bLTiXoc0LCpD4KIJ7CsOUbaL5xUc9FGjsOCQ2Ul3ZjvG
dFuYb+4AkDlC4lKDIv8K3Rr3bAiiQxdnDgu9RLtyXg9X0mSwNEc2CLzih/I6v7imlj5DoNqbMi5I
VjGzblLEbnj2tP3yzcE0j+0+BVblb/Kb9j1tGQS2bHQQuukbgmD2wSBRusvjbM+VKsdv4zY8S9Yc
pJj1An9PyQ60DROEph2+B7ccRy/twI5muezyQJecvv+DW49/Ey3M9lYWtJsUx9/zJPHJewrW5kZj
xc1jT17yABTn8bNJHiIoso6cok1su4r1A6IqsXX5hqSMPLM5tfHtW4K7HUGdwyOxwPzWqfV/lFPy
2OCbbNum3Gsycl/BLp4WZQu51O33RY4aoffBoOWP9MZ4/JZDfd9MGlkRyiFBvu6lkNxqOroYLGiz
GkTtM/b/jbAzW25bSZfuq/wvgAgMhemWJDhTokZLukFItoV5LAAF4OnPAnUi/t59Irpv1Jbt7ZYo
sIYvM1c+xTLs9soAvWjoRnXQK27YHV5iDlvL5Hlaht+jXZPJFU78AC0esPpFmybWRhp+f3xsNy9U
PYwUa+KsHxRuMSdGzLmZCGpXDwHZsDyjRv6NrFGjX3sZKHtjubR2/bnBa3UHcNccck35UXl8M6L3
ftG4b0QV0PPXLB7OOj9Q2OPaL/NmMXLi8o/m1luCcPmj6UeoFHwWKY7m6WBjvVkAk7BOt7GDc93Q
CX3IbrzY4A+gY5XeCXPiZhCD+aIc9/62W2Jj2d7+Mwhk4w4bOqrM4mC57Zhq+RVpFR2CCxn+csSN
DqrB/PAdN5i9Je277ODK4qR3WyJubxgDd/LK0yjazvVYcMBnd7l9mPHtboaebcNJhrkHVVLvSDAa
L6NZPEZZPfyO7OoxGpnE0eyANkZRp9FlMD4A/9/+/dkvNO6cxKEN2ACAhir1czCbJEPwLnNoHjLV
l5CoGjrWKnhxNrgj0b4uELgkQyxcfhRmm14dCK5/Ldqr5xB8DOPLn285jhy1N/vp82ctM+yJMghk
vJ+lIO+BktD8lIrQwrJe5+9VMjzAzFK/uTZvLdGPLzdX0Rh0Xn3sUNF+twmuAi9jaMRPZJgOLGX+
QUn4FEAEvo0o715tV+OgUiA62+2E9XDgFuD5BLJTRW0a/hQ8nJ3GAZ72koklZ5iOtLqkq5FOpOfE
UruOi3NgEFBHsIaPX9L4nbdPmkmEnLpFXq5kYO3tBHBiNV9SNqUUFLfbWe1RM1Ku3CNXNhZ/FmBb
YXSKmu2NapKMWIlS1z8YhUVUL7YI2ML03IUZjpgmmrUgsmxclLZX3meKeERVhPPWa3R9J/UDk/bq
6yYn9SocNnSLB2NScbeiQpYNxEvrvTdk7lNrpV9Sa5unLAfRMLbWVi1+K1vVgKwc62wZw5OZJ2jE
+tA+ZFNMla/Q2m2hdW9Nl6s95HOyl8lbobqRoxXIwXL5NI/V08T05XL7GjLHecsoiTmVnvN+E7qF
4dX4+SEwD1XyWQkxven0tQdZGn7elDqHM/pmqD1uEcyRrqpVLoYfhgxJ4+LM98KWKLuF3hBBFBqw
GmDW8ZiZrwwXJ4Rd2f/roTMQIhllmXutmL5uzQc9T9LBshTrZDtevGEecBESp5qhkfLz6b8cwMN7
zWbe1TaWF9SWIDN0y4+EERUHtyNB4uVk/FOVkayJJcYQKDquf/ezWMZYfFX+zESCKdpySq3KWaLe
s755qoi3qh6qu/CLr9oAQBgP9zfHY5oKXE4oPbt0QS77aYFRT4RjoLkkBJxK/DaYfPxiZiIOrfKg
NHj+kcoMWNem/qqE92jMffpHK6KXOnTy16Is+63rkYHXDTc/Wyagz5Qy4Z/3oTC79qpPv0JIx282
OtGt58SEl7dSk3lwYewwAFNie5O9WU38jevSkK2UoWGmyO9uwt/tQ7K8jvzzxzZMwg39kVen65Oj
6ELW/GR6iedi/tTx3qxIcwIFxORAXKAuH51ePYOmqt+NOr+TKQd7TzGNv5WKAGhAM6cNA9Jp8kRo
DP0y7qIds8j5lHp0PXiuW19b9X67amB+JhVB2vRKJ2GxivGmnDOjMc6Fpv9WN6udX1S7boq8C9gn
92J25oI15SDp9KZLlxTsPSBmYAfG+xICEmN7BHZOyiNTl8UXGaXDSnrGfejSOTeF31Fk4WrQPPPa
hzmOBBDlbdWhjGC9CfXChNMav0phmHuu18yE/f7BWuQqF41etqDOnHz4i8yu6U0JIJUi4SG09UBr
KE1x8yv1AWQ4Gcyi7YSeusJVnJ9G6MMagAerI1Drau69pMk6wUSzVQzsgkJWzDIYv6RJRS8shTcr
DylTCZtLNmo5Vs8cBoDTUL0R+p84ZwGD+A4NULm3d5BEtfpSxowFOvcw+cpknpVdSrq5bGd84/yh
bwmKXXjSrF3kwlEpsAhDM4HhNTrVXpTMX/z4So+Nvh49DFzcUT+7iJ7tmN5x2bffDRCjnZ6G5wiA
K9RUm0JSfEUoB1/OrO2GwXX3qYS9ksTee8/x9QDy4WRaw6rEL7rCLEtJn0U9d0RHsehIJnd1T1ua
g88D4WyThMlTk8dUF3n3k2uC0kA2hYvLQO9TFok4Yp0GZOpR2aTTW9UxeaYLszjnHM0w//0VC1gI
sDise78mLArhNP3r0dCzigzj2vmE4xR3f1sQlVaJn6wjvHKiucgnYZrjgZ/Ve2NTWi6GNiXDTHx5
sLXHGsAp/uxfhZ1qZ7s29n7ZRfdYn+nsmddoOgc37D+LkVH7QA6Rk6ZqD7T+1Yy6vWWZZgpSz3+j
nLpE3SysFeOqPdpLC4Cb2XUdJ9sp041D7jbrtLCepj0LOp0HuQwPmiV/t0Ma7dM2p3owZf4wGNkd
ZVQFlhkugDXWLWXpW9yenAqIKWxHVxMBPqJ8i9Wa97WzjuC60ZlgbvoljSYwmAzMa05DP37O9HUn
pFiX+YBchzzdK92bTm0LJCX1+AGnNWM/1lGmjdiaU153WO/wb0Krvg6EA/nREIbQl4d25iWKKQEz
U6ruYv/JKenpKnuKW7h2Bnk8f3ROQV2f0a+hFT3Bdt1ZHHxHt7lO+o451qSHq7pDaIxyvJg+KsYd
d454X9DGwbDxRRF+WBf00a4qYnCESZAUvM65vNUDD1Ca9R+YVsK1JJSw8omn6ZpD518YHxVYioYm
njpBQYMIxDU9EKWJXTArpyD2GUkrkClqKRF38L7Pif2aTER4wsWtgMzaSfmHhugzQkWI8xygu04i
8whA6grRLBhT2roZu62xyX/jiH4AsTRR3QIkFOH2yhbP2lOmX43dvEETc95T/iT2EiKSbuoHJhUf
p14+CDvopDPtaYLbppa9mwYHFzEdpVL1MFX0ZqNjxTBm1ju/yWYmlnQZ9ML+qzgxEYjJH23XjnbK
pfBUFT1l9+KlJ6FP6TXbRlZgtY2cZo/LdJ3D437oPbhXVk871Wxhe7adTy+lPaXwUVsMukgs2azh
bzi7ofpU7bzLcia79HUYdLDATS29KeAdkO1DY9rw868HqGcE1laTl7dQ0DTQOcaua9slpmjT9D1v
QYTUJxadOW7R6Odp4oaRWEGFOwGJPH/2mQ0Gos5eCRVWQYNX3LVza8MT/SpoycK4V7j8RZ33A6hp
jGPUj2VNoNnhCN0II31LxfvtM+zY902Dwm5WEp8UbaeNoIrBtfs9R41DOclPXUfrK+l4RrAk17Kq
Jut5ls8UC62bkrg4k2m6GInVrqfZOYyO8LctdZdfKqJ5DRMDrNzu4qv2kQbr8vjQ5XNyRcZ+quOQ
M1UTnznOtDQYhF/gNTap4bfrSbUDgWdUONUxnGw9cbZKbtAePVOBcszXmH5nWqAVPjQPbWBhB8f3
msw+kKZ52AvKVVpt3PpF/oHxlaVTxjQOTv1TMlOznpn+FZDF35ru5y2ckCvPdxa4dfUWx1yPsGod
KXpPARO21TvMyHWTFN88O9O6a5kzpqRnbELBm7nMj7xfr0CSne3c3Fe5HAIEjnGFKjqjMnUnDV44
NxUkKKQsflOQAp+Am4eGcwBJcBZJimGB683aG+mBoI6ZwulQCxD83vm2ik0eouRUfvk0hXqFCc5e
S0W3EhRhUPk8MyenfMWi6QZNwdsSqgFkIG3elGkH7zWmbKh4lz0GTo2o+pA9jhSsri2TQY40y20d
6syrhUumIUTd6iiBZXjmYIxdNRYVL41l7+sCxh83RQfIeyhXTVwvl+KOwXubv+BESDkKRY85+xJ7
pA6hhyXCoTe7agCJgIXX1i5DdXfEIOEzrsME1sO/w4citU3hY+BDyHxwo/xzHPRPS7XGJhRnu4m0
jY7l+OD62rHTg8r2u0DzdIap8E4Z72B3TRZSZlh08OOrBGfc9I4yuDIwBe7kwC7sJdt6bAY6qRUq
6Xdno4WOBtJ/Onjclem+DcfsyCWTfvJk/uPWUXYvq5atlDC3MSXNCQojCbrwrjKjZ1LUGYK6d6eb
+063v6WKVTAJFfjVXOAFM8HnuefF0LYvuFZCTKGnMvKI8A/0Uyns41aL0uFV3HesjNIWD99ITeOR
Jq7zMJRBly4h5YqWKa8j0hBC2SC/YvGY9IsvS7CQWYakmoMpjXGNs7Ij5qNvS9keSjGWB6mG3yIK
ix1tkKIwt5aZ/s1gWCxx/nDN2n8HsPq9BOMxj9RXA+ZptmDc1Bpq6YFrAHhYJvWb7nGKjedQV7+6
gnSgzjt4Q68PM3PF3xAzY4v0ubSkOhQ0fGa9+YTeQ6OP5DyID23lqB47UEWj81S8EYb7U7RxRyml
t+k1DFuMk0gScEuhBDPFc/ErN0AjzovXq7DQdAzX2xWgmbs6c7daMnOshyoI5HwcimOHL6PrY+oO
05I3o8+wJ2rnZGOaxmdlF69tiWedhPq6hXDt2aN7KIDHbPylTbqKpxUmamlNB7zNkJOaizOCrp4S
DCR1eMYrPHOGNa6z9NCxkgGMZTn/gfvM+1u8ZI7FIi3PtDoMa6tyFD47HhOHPrWttvi7y1cZ4jdL
s19RK2i4LuwNU/S9Y9kv2sS4iVTcB2CYjdTid8OD1B8Dxavtet338QaEV8ebJRnYh/kyPEqXqc9N
9kB3ielHWLY5PsWp/snC3jIFevGhh2r1qB6hWRSYgfjmHFoDOa5xQzMKyoKYmmST9mCMIXJy+OC6
QZwBHjKargggTaP4jC/SkdHVc6z7Xu6hcsWvxGqoIDO9tZ54+HpQ/bcTyAMYNn96EwiCMTN35Y+T
ple0buT0rc1UMPc4f4vU3rIoJSeo4mdJxrrQl7L5dPx0zQpx0KOFo9GwmVWg1qb33Bf3uUnzmzL1
ZF1gC9y5SfPBaocqSnMAbRT6B8pFv6laY51GDdOQKZm3FW1JsmxeCoKwnj1057xnRWOyKzb4DR1e
TYYyXuE85IN/HtGoTV28W3rt7ajWQr+iRdjGcs+iFHdB6wOfSEwnqCt5CT38GY6mPml8ODGShqAH
dGQxggYWeRZ4jQirkUYafxoelI66ir+aoyjjjRW4E+4JQmuCBhVeb641FfcrOzNoVUkGpIsIxOvY
UGUCS3wzGS5ld5q4q8tCnVsUXzalOU4zwObVH83j513mttxmEUPnTDrHYujTAIfguDEktWkQdD+F
HUpeNpTEqLYeRz3+Tbi+pbi+m/cJDZ6Mfg61wFI32wk/U+K20C0ttLmh+vCNpieistAoGnvHkkXm
VpAyFIW298wICqSoUfkXX/Ss3ZVcafZTg/vT/DXWI4+2UisBc50rmQXotEhMYAohuqm/j8PhnMzN
rzCjvN4d3C3Ics7Uy4wHev/VmryTMHof+4t17411unWGCROq+z36A5QRXjRyUg5N7iS7VmlsbAcA
WOtSbzhr+RUpVDtVe/9BNrTcVfyXVWrxBgGplY90LVm4mswoqbYNcmcU8/YXXNj80YlP2vJBcU7q
OKnagDf/JHOHXAm7aiN154RdBLa6P7Fmgx1fY5vBDpiqnYNzYR0XIa4ib8PZkqPn1IybjpWv6Uk+
CgwfSdewQ9N/XPebnPEcpqED97UERqRcy16Uq3E+Kt1rD77ZsySyOxQsOHGpfht+uiw6x7SjuriY
UcppIThDgkJPGBgYu0tzOrRly9UCACFArSL/exz9QI28U70J2olvvehgzDdTlzzbU/UcSjj8EX0Q
kgxlyRmyjA5N759GZaeYVSClaKj/Fk6IRIX3kVOsxjb6mLkx93UBv4u/kFRL0KXBuRS+sRFk67xu
GTZooL4qsR6dcLhOHYxlvHQYe9gCeZ53jK5yeHqes29fe+44XqnpSENhuMnLAfMqtuSgDA1WI4RH
ZN8eXu6gvtIesd+cJ2dF/XVgLgb6sKT+LNaeXIMc8TRC6B61q8YdczWDYz06HSfrTrYRtgMedsfg
POt+GlzPVoTSHSBCR0DLLPap89b6BqPHhmg2LgXUmZU1+TU8XaLw3ByiIKUUizIliHFOlK5Mr/so
u+7FLdxlvqfa7WANb2HdvbmJ062IpcxE/QBJaJ+DSUH6XCKYwSaa0AXTyWQFH0h918wmt+UAF9AV
trcNLbzUpkTw975NDg40VMMeX9bi01jEHDHrp3i5nHcE0Rszmq+GRbeN0rW9OfX6qcfE+vOhHs0T
hiNsFYVpUuXzGUqyndweT6UDJickSB8MMWWU2excyXp8RZZD3W7U3rcKFleh504QswNk7bgbWuZ2
hvfoi/nCuDWmszDKNkYuSOh6dNRNQzFdONME5XqI2SXpePc3U8ohpiqzcOXGsLySolhpMQPGfBw4
frYeRwSJp6uVkmmn/E1Nc72CzTitpDns8e3/HpazdKvVb6Ffa6fErQiq+kyXRG+tTfpg0GugCjfM
PNE714aUEOdpLAvADHEAlPNl8JByLW6ldiVfEwot1r71lE7iQablizt57qqAlOBmpr2dp/FlSAl+
Dp0+bYQNzKbmWmJ0YLDMNv5rlRQmMxJTd7gVHpCqcqapPnNS17ogvNBTrmb+L8r+WYZRkEelvKey
+ysbcnfnVXLcVM3wG1109Lxy2/eJHggDknRkVDh8kgIs20iOG1z0IU7+GFq86eJE38HndgMHyh07
Q1BJfDWWllEQmG6SidHG5OcPyYABTBcNTvf2WXaNd+9bI7sQNxq/HQKSnY8GAjqmgm2BoJtNHTNC
3meMBDCN06B1oouOZ5N3BbF/ijHmBMujIbgv18/Z2KK35g7UMfRC3x2BMTtjdJ/jouQI1xLCzfK/
vTnLXZWm84EW6q3TiTPFEk9tDXirqY3nmPq0Tj1o6R1iecNBtXn0s/wlldeaMOW17vmZ8pQEIHKz
N1tjtCRcTtcFSQx/IWvGUYspMKcUhO7TZes2UM/pgRCT+kUR5ry1i5yfAbEnFJ4Zo/rC6IntaBtP
zrcdP3XJRdeKv8K0qSnEPSZjz2au177MUQ6GzyM51ae02XMY3HLa7g6h9N6IZLOjYA0F5b7tDdUe
U33XpRps+c7ocRqVn9ZMJYUx+f2lNqsduFQmLC4gjHDuH7inJA0Aatnwz5QGx7/QLr/nnAR3mnhn
c6jeQF9gQI2Af0r+8sww1O/F3u8oXqEr0nitubhuqXydIQJXh7YIPzSKPtd5xuyyZHYePg2qNI/K
Qvq21o09Tfsxjp2107Be+v1Ce593rV2WgZE2zZYdgXTSX1pf59YgiK3xNQH1MINeYPcayNqreKyC
/pAfp9q5JnX+6lrAuzK//Mj7eF5pFnnPLEoosukjFqzhpPfcHhjPfyVxv8cNv1CbkF1DpLipaEi6
st4FVRYLLCPZn7mNMIEqkrtmz/sBRbR9JAcarbnT7uexnF6KaiR/p4/fDogl6Fti2Gq0CCLTVILz
Dle4MVX+xs5mY29k9O+izXE0YaKqhxksc8jfmtnq9/kxrAb3YRhBHOS4gNKeCWQ//tVqChkVtytd
k/0mct+Tsf8trY8K6XdI1GYsGPOzie5U7b93fk244kUZHr3iHbnzwr8f2RhXiRQYF15TqhScztiP
iG8G+5c7T3dzaX3mUEy6ucnX9AivYAfuipGMXTX6V/A0F6TQlYPlt/czrsoz04GpwJXYJauWgRBm
yK+xfDKkGV7xHi4DX6wedWktjb82QCbrgIgd39emdwpt8c3z2DzHVdftbIu7FyipC7Jq5SvA5/Zn
a2evabtu1TwGVmnle5XmQc5XQ6ihL/e16lwMQmbLZJXZod5yp+SlfeXyZhC1hizX4AMWEmNcJji7
oC5fO5OskGlZR6cs50M/+iuHQj7XqwE1DPxD7q7p9ed5zB9ZgxuSOk689a1IPyEzfo8YRkHAa7sW
CVyjp2kVz8zqlNScILWAlvlldO4FXuAiXDb0edgNuPEbzrJGT1VdYXd456L4KAbtzOV3ZzomSGJ2
vqqBCFgnkdr4ttvt4HRzIdEwIAnOMDAkg8IcAxma7gtZgBAT5SYOSVr3/EHIu3Yxg96ZpOe20TVe
ENNmDQZtyqt021Bdko7SI8eyYtT0JSW3YA89a9WG1r5sKvaWwuWhGMxtI4j7tXLV25O3ljZRCDuX
+V6P0mnvOvTPoANNjGv4cWpN/gvL5o7rC7hz+IUw5yRHc01VSEkUYvgMAn0LcLfGjFGb6oek9C/5
0u3R5y/6xPc9zE9NOuzEvNWI0a2tYnwxpypfmAVE+UGj0AVfMjnnScS8SyCn/4WLf3EuNx8J0gfZ
T1ccbKd5arRn2AxvmghfQUOQBLFZB6vsKW8agyWVOpHCJyxMyhEewOyscPs8iFD7LC1NQpTx7kyL
XrIynXMIdKBTSbYRZm8oGHIbayfr5JO+ib3mSlzQ+TUuwwCe4Z3XUdECOuvDPdTKu6/zlrZq8Ia0
LkcMtRwBDyyXa82E48h8dtdwkFq73fDZR93M3quI1FgVrThW/BJl04fCZMwzyu90XMXoV/nu/rYF
d/vR8t/QQd9JSRcWZ/9ydj7wCAewL+tVy267L7M7LeJVwZy30pPmj+NDfbGr+pkw7StqEKMLRrY8
lDQ2hmoXyglEZe0toHrsErd4qMsQqkxpHbglRtmGNKZh/Rjvs9R9lYwKGAOGabaPlXM0OleeojYs
jj9IIo09uKjiLChIC5PMmFDgbh9a1AifWNueLYHbuZqcUwMt7ZXx+YVVPn3AFsfNAMc4XhKduHCC
YXyhLFixbx8XLLfGrfHJtlO2izG7s2zLZtNQejA4FMIrxfy0UhwvbqUh3dB4a3Pxa9w+FQhCzEUy
7SlKYeqaGpEJqRUXo9LHkyxEtnVtM2LN5lFq8XsfUCR56+EqL6xafED17DeJaQwXNOBoB0v45M+m
fJw71nKnrBkheSHl0STCmby4+C1DkS4iE1Wr/fQwyuQLW11y7aFarv2ycM9jqKPY00rTtdPRA+lw
/yMdizq9CzlDnRKLbSWd1fTRm92dtMptBuz1MRakTZZ1q7mJ1Z3N/2NW02yjtRPJxkV+jpLhFSwT
Nm/4m1ZMTIX1qA5Yy+DBRM0qKe2txMfX5MP0UYlabKwkRYdPqF5p5oJPreyb2V7xfDubVrU0gVjF
lDM29rDX6ZzaUNoiMAQyNqIox6QwudAhioZ+eWl6zz4sLxJPN/DDBZAUH420yFbTEi+n1WPD/kfa
fvmVVs1nl6and7tI3kmsqiOSE4ZhUMQhJdsfIQavjaO+baewzzYu1EPcj8WhGSP34rqCpKNkUmU2
eFpnL2VNqgzZH36gK5xndYj8iEFG7Cf3zRLAGlJutrMWVo/TwJuixYj2meucB0XqUUUTHYdFaWdY
bg9pfzE8DZVvsZv2Bo+yW2N+/fm3NW6TzBLPENI/+mFyaDgZHEB/HeUmJd/Av0Dfrj/Q3v9X9sW1
SspOQmJbWL3/n+X7Q1KzhW3bjtBNw3WAxv0rSa2pBAwKy/9rgC5FD3GOVLcg25b2SaXCOQxz/p4C
66Iex3pOsewENnYq4CIRx5If183NbVSQhSd6OJ7Tha7oSis9NE0VP/BOX02QUjZe+EDeQQWeU7oA
Te3i8F++EcBz//aNOB7d0Y5N+SfsuRu0+F+QcJ4zsDlX89IF5wAkaPWdWTSPcacFNcg6+ti95rDY
9fUqevbouVwwYN+jzbF5osSMLFrMJRPDQ2lzPA4HDvkQCtjWHPNeS7TTGEfa6j9/ye4/QcW89o4r
LFv3dF/gNXD1f6PYKeLMUdwk1Mfki/VWFKLYZU1BYU/OPD9bem7azjx4k2aRKIe6W8KsvVRKMied
a5OMLeOaHc1nI5bJPDxGLvOO0jaepJsei8USg+UPN6RnnvzFfX37UNdUQIeUehZeGB7Z+oY7UgNM
RQ2PUZDLTAC2RLtJ5tnZeG72FOuzGfg0Y5JAwIkiUrQX3Qc1tDCd5fLh9iunsz4sIBewdwRDJ9Bh
F0bR/Vp21bibQuBWJQfnmfn0FUWVVITnUlRkz/gXhOu9lb3iVxpMX1drfy1rUCzr6qmT2inME3E3
OCmhIh3A/kwQ/C6L1bgfR86ydY0fDI8t70Tzlam2dsKwkz4OjtldK45BmWW1/+U94/+f94znehYP
m7D4HwHu8J/vGU6MMVMvWkwUW3xSNYeunqOnqXPaS1JP9wQtVmasOcWOCuIEXDtXnFpHZLsB5MBE
2E+RFzLPpsWOsG29Uwu1qbNLvEBIgofbp71D8c9YLzAHvXts+jw7aLFGMIZ56CPtC9k6dU1vJ7yW
rUEYKhh85r6NJF7XjPGTbOcnZ3KzS5vYOFvp4gVoUt0VI2Fly0fES/zSPjtOiXiHOei2XE/uSDMo
BNSTAIFD0WmfnGwhomAKfSa+nixOmDL2Wa67rx7kvH3rLQWlxUAuCMArU90cBhKME7o2b5/bjQWf
vUcRIPb2RHF6s58H79dY+A83H+rtA/biB/BruHZE6AZhwVEznOL+pdLwulPePr50rXENG4tr+1jg
2hAmM5kpBC9vl4gdGWmKc5TO9iYu7foDNWdTl77921tcekMPg8wZiKENjsaWQDKd0ETuX+ak/OJI
ne3/9/eqyLn853e3838WJH8hYdq+53GUtuFW/PMpoZqWC5EBpIZsqr+VeKzPU+5IimeY8g4i1vfd
jGkncnXGDEr6F9/K+idrYjGaeMKsFRY3EI1DTfrWw/DnJsbG0KyXoU+6h16b4vvZfnOJRj42KUO5
KEw4fbVce1LjQZewxxOh5d+1yr/pbr7gzNROds9VdmxRROpZaYc6pYSGxos8uMFYZomTUxnWLk2G
PFBRPt17RImS1quebh+qvgcZgvvp2aw5s0zj6OEi1e21RVVa0C1rwWi1+KbmtDgo2/ib5Il816oY
h3bV/YoA/MFgKGwGiHr+ChZyWkPyFLv//MIL8993Ap/l39dti1Y10+C1/+cLb1lTb5Osyleu55M2
cZYS8qiAM+xagV6oj1TPZlh6MRXZZeWcwzoEoVHKT+j/7V2r4+hKMdhh4KqQbfBaMON0o4u03WuU
peNjmtLXLQrutaIl7LlQA1lc3aMbju838/XtQ9gzVE+M6MujDhqP8eCbL5CAqBVp9bUu+3EdQodk
kFG0uJEwmymh5rPBLZdzMPOYuLqLLL34geH+g4X7r9u9of/7iwOm1EZf8GxcR8LxvWVP+pdtUkKm
q8Mmg5HhxvFOmyJ9D4iG43Zc72/EKY+8oMOVm1Gfu7ZL3XrhZysz9pyf80ltNOuQ2ftTYSUKi4Ld
nuZ+DOnTVL+oQ0dcAQFlnG6EwL5z/nKBMqCWyqNZGPJFK/XuOBJSgnQWHVIZToGRVRYwCVVsK6yM
TI+TN5JPMaQns98wYiwupvKYn4uquCR9yJxzZh7uT358kHEZMQT3ikDjfPLKvcPfQBzajLRKXYbc
6rgT+84DuiNuGl5RVlHz7DX0FeL/51w3hPPGxj9KiQ7u7dyGTklUANt2CZYoqw0mn4Ohr5dDggW+
6z6ZCXZnOexsY/n09nseus9eaxIQj8QuoiaFBWs7c9B3dLMZo/iCrxtwW60iShsohIxARYTNaEyn
xtFI2nmxOk4p10JKAMRza7V3SU2dkugXDnv0XYZp/aBr3Goqih2SG6RUIwCPms0Y3JmvJCmzx1uX
At7HP8AZk9Pts6juk//yzjKsZWf719MiDw0Lmc0xy7R1Yer6P58eWKBz7scNPcgM5Hc3vGlTDeEJ
z+a85uv2UJRcdarsHllDVF35mQ3id1TFH4Nttw/IPTjOsw7CWTH7G6vDK8nGMe7aVu9PYze4xxn4
5r7uCBwYnaDQtstWVdtE57ixChSYxU3dUz8oxfvtd1xW+ZNNBRzATf7ClKTtvVaF+pef9RuVpfVW
ilqdk9EwKN9KjJ012XI5u6DDGISqPcfxQTR0hz6Oy99SOY+idu/YsefTjSQ06C77WupDYWwULbjh
ALpXg8SYgdlmNnZEhKq/EsGgK2aK9koSmhYGfb4nZxGexeA//+RgNDyLPw+dMrDQ+UAJgPCV2bRR
jLiPetmUT7pjfMU9PdAz1J5kGncIhtMbUk0ZWNJw9mh8m1y6KK+xrswg5w/Wcd/pSPATgMVRpuBd
GgKrOVQzZEHNu/vZoansxFPvGs29j1N0ieUpHGHrqQG3cnvyb8u/kr08cWFasC3jFZ1Cruec0rDb
p2DHxytGjQfLK843p6+1IED1TQUj8GKVtc8rKIipJX53D5p12hBprV5920DJg9RJkph7/VLrfrt2
0gG+psJgAnuVbwbK5o+5qeE7YJv/lTLU3uBLDHfQMlk6+1SXO/S3mRp5Nb/n+XjvWEp8w9xaG+xx
/+VUbojlIf7nQy5c9mZBJzJnVcf+t+PdHI1G4TYGt4A0y2ANNvkm5S31OgLyXIXuFP0BWkPAuXcp
OgEViZYuyWqbzYPpUMtiGulLP913QPzua52KljkGQoJIy+g5ciDLV/g06AAgxL1ASBB0MUfa0FlR
LOY4cHPdPHUpXW6zTjzQdenCSZOEkyZiRWpK+zrYbv9S0xwgFyJfbvj2pVM8dhbuoLR8rpFmH92R
TpblHdHFY3f9uS20vraOEkViWrfEsW+s+MkxsH6OZXs0VDdQmJukxbl8d5diztuHG4fT7jgl8ZbS
mZqRZdB92pn7+tfETH1buDxDYqlSzjrnmeIVSJgCXt+AMWOlJU680OcwuC0hIb6uemNbGvGTxSl/
+6Aim/4dN7N+fi8yRkq1LKx3Nvy6I6pNvtEby79ILKu4dLzsyBQiXt3CBP/D25stN6qta9q3UrHP
2UGPOKiDf9AKhPrG9onClm0aIYEkJISu/n9wrtqV6Vw1XRUVURFzZtiZtoDBaL7mbWy870Rzxlzq
ZNBz7WWArQaeeXe8WTjndPSLkA+jHzv7VZ5QultykF7vutHhd74fgOhXt5PzwbQwnDxlKGCAh6gU
pQwGSFSic1D0gqeATq3jIr+2MvJLGtr7RNvEsjQ0Ln3Lmw35HBGs63NESlyAaepKxVp6fDYBwO3P
v5ifQOeeBvd7GeNeqXhyJz/nSMmNbz3eM+8UVE+PrX0NB4c9uZnJiQWemt6ecQquW/WhBCrF+xsI
dzB2YwDhUvjPEZOKMvtvM95SZVOlJ2nq/dYu6wjW/LmtZ//lToR8lF+qRmhhHoST6zzjzKmRag3r
3l9oy5yl2TpU8HULm3SqaXQ/txneSapboKfWKcfYaq/aclsex3Y68H4dlQp4K6X3N7r3Tkf02fHl
Iua8UsMdmtgh/fPD2H9qw/MwrFrT4HzSbNNgsPqH/S3CedBVpYx0KYSd48S5B3uy0WsaY180ELVm
u0x7MbBcOz1QqrgGeovNyFfSJNcnQI2XNlJo+cIwIMNOsVBzmy9RQ3i6mEoibgvEsNvcLLQTygzS
tWa+w1ag+1ycXn79pHlrJBp8Uo2Q4tUvle0ZBZKTirLh7eF9sQ26OyvnylGS93CnPFdG2qkEEvZF
a7RAO8ZnQwkM2S5GlxwF3noLikvN0ZBM6XYuqahYmP3t9dHgvig7mjnFkZkjNcYCOkubKF+i2qfy
E9YmfK4WxwfnfoKBwVIndOgeESiaaiy1wS1rELet0K5QUvei2vuku4ANIN9scAo0VC/TKYs32/ds
v6UxXLe3ULKN4QPpb+de1NrGRorOAc19jNrD0fmKT4pVamzb8D6gs/olkn4q5R2ya3YMeShH5XQ/
/SLKnVUq5sU5NX45kdfop/0wsQd/ZuoWHClNUwYDhQaxBg5K66Ph3+aCkZlo45vNe9VrY3aPnvCm
fo1NrfVK02wvopZTaVr06lDbgZpY0KznOjBjp7jdCJL75S91VHF71bWjdQcGfoWocdekrQPrc59o
GWLa7bUJTtQD/eJIKAFJYeuURe+0cdY7gWbHbdpde5AqXSmF4GpIuIe8zvaKOdgeTOHXlAA89j9p
eOdjmQa3Dt6COtDr5x6oZ7DHqbh2eCywR6TauH0i6QlqxkLQVbZMgBKYw/QkpBFg6iOpvuYe6/sl
KO+Hy6x4IKa8f5zQOf4iTJv1xKS1jH7pCVHovEVop9hecBGYbbvOqbaaLL5qNWD1u1GuHpYt7Jfe
85CeZ/9V2pp47mHnNH8MOHKOI9XEXkZWUpRf0kfcYPQxyNH6KJXPDJcUwrqCYjwoL3v7mpfn5T+v
eQ1Dij82MN7zQCYotRBWVozB4FtcitSaVRpV+X5X161m3X5lMiTfNS60j1uYl9kZn2ASi+s+W1tq
FiL52L0oN3QVmmL6a0q0OdySorkRO2LVJ3STcbhpp+fTljLBoTzDkems+hloJNrys/PBKl/B3+we
5mC/kMrbPsLqT/PQyHBSNqk33FOwGNLIjMjsaud2dKWHlv7yu/5yvkZ0/J9HgQTsr2EYII2vaACL
FTTzrH45/DbdKfnlpMbUL9vzAdScQuRY3NTHq1Gixr5NX45H+eEfinLTnXk3kMGwhFVhwKITXYeg
JSu0CwhdZA1UWE4v/PV0DJDiS7TB5fxsZJxOZakjSprVT3XGgdwd8m769ccAJGikZw+EubZPyqGC
FMgX8oX4uzHTp/6bx//4W6K9C5TpTXs878HVIHMFe/LkfAUkeR+fmLq0pDlXYZzWHejQPQBtUS/0
H2kasKIwSOp1kI/AKUH7IKaVFVcQi6gKV6/dAYAJHMhzkpq20Ps2TnPLn653Yw/xo961p+N1YmnS
nGb9fnS8b59uD2xBSt5vouPhFpQNJzuk0Yv4qk7lB7uKL3vtXVMfiJyYELdBU1KLL6oQ+q2+OWEQ
Lw4mjKXz+YzK/fZqrG6ZjvBfgSo6DNNQNTcUHN7PvSpErTU1Z8gRZnV+RlMJdGF00yCHsMjt2vmq
k90aTQ++lr3eNWqIc049pPH/64cM+OBReu1JYcVx2nT/kkfGXgLgErqdoXIHPHJvtx/35hBeShip
5zNyG7CiL7HW/0F2folh4BitvI8pvarhrwwFLyorOBzNbpWbB3db3PxfPL/0vG/nX5zOx92Y4EGI
ler+mNzO6TbBRYQ6ZEmT+tdn7O/WRD4UZzTxNzVY9w14mQS4oOQDMK09VDSyNxQvanzYC5SyQESl
RwKw61KlXrs64F09rK6DsNbhKtva8TatK7NDxK3Uo9o0r0NVb+mzkL9U8qMMjldspKSztTxWXTXT
tLLxK/rz4aFSF4eukmZGYwE2OjVJ36NC/RfzOkmT6dzctWZcWUASH49rg1mbprtGhz4rKj+l25wx
gjpe8irCWIaA0LRSNDYh8EqGJCf18SSvkadoQ+NmlTvzCIT8qzO2lXdXxDXRSNw34eH0CFXN6JLt
o9uOU4ysHN1IteB40R+RLkvikd6qXcO2BTGhW+vEx+ML2mYhcJfgmHaQj062tinRMvdOlxN9TRMJ
hI6sQrlvum57RmGR+EO7SQWShFSgTtr586gyHNIRcZBU09FzrHzwpW/pAxeoS9aMLobcBHs4u/72
mrbhxSia8NbJ4H5Ol2Fq4vrV5mjTNEo511D4Q57Lmp91q3W/BFsL49BFv9SO9YHMxjBok+NWnqdF
bv9L7Vg1sG+XzGpZbdGb3Lell7b2Y32hsk85Gl1DhYQJRsu2vKMZhgDhQr7pzexrE/x/ZvfUX2hX
1d05hw2Kj9S/Luy+Nq9/fOMdEXLvZtePczeHelg2/8PQqP/J/91//G8fX5+y7OqP//4fu+p6pCE7
/wBH+4czk0LU8r82cvr/rpfm/Frmr//xr0/rPTr7X/nl5aSY1n/2Jk6aYnIkKLSa/uO/tR+Xhp9R
1P+0VYVoX9cIkFSNfzlW596vSbL/U9HpBtKXsqkXWpAP/8vLSep9nnSZ2JPYCtKPohr/J2ZO6p/h
OopvIE8HlCMNGmG6wfn955lFEVlN6+0x39zczgMyOivdPL44mYv+GewR0T6jOehoDkWiJHXPjesD
VCjEb0M2/ZXc/1EX/fPk/Ndd2AwR65/2odYX8387OU0720v6+ZBvmtE2qt91L42amBqW9nIZgS0J
yyR9yydq/FOEqvzbx//twt8eH2V6qRuYRb7J19mz/LGdgtaQPtJRS5//4YI238vE7z897p+9ib8f
91tvoqktRFUkHnePOI84JFx062vBwB+MT2FZ/NAwU5lJv4Vnf1+u//ffRrfG3OZmV7zju38fYSLs
lgksSW8b3VzoEuPDB+Kob/Lw6ioOOLQQMpmLZcHzD+/4zyDx77v41hdIs+tpax946OMIj2f/HD4C
8x1trldpnEZb/+jVCaETlM/EqIX0Q1rar5h/HINvsRnWhrl0V7N8UwyfjkO6dmZg79JQcY9+FVie
ZQiUpdaye50YnyhLbj6Pzj8//1ey8z/rWr+en+Ws6eoAwIn+FUT/9hZKwIpQX9p8YyxOTLb9+vQm
j82Z7KCc/pJBhxXboT2e2x4yaaGRKDMqO24TgYSdVv4ZW/QPayotBz9MDvsbBOFf99V37sncTctQ
viXslUJJYNvf115cPG2HBYi0O40z5yLwWwV4nBS+FesOIP8JwPHtC7pkAg0YE1T0EGW9qAebCyU2
QtvfhyamEA/sjOhoONmR5qaoojYgFJpDXI0xujok9pw41qe/4189Y5LOwZ5ypS0bzt65RTyysMeZ
DyU/OLqXIFsYMUiSp/PwOlPc6ytR1/SBirtzfZU/1YBGhqO5aQyeJhe127jNzpjQc5zDMXZPzilA
LUsgaetexq138bADCBoXKtRE8Tsvn+MhiyWMr7iDzzMfue6vBInBuyZoQvmo8Tn7BC1ebzs1XRSu
AJd9yN7VUYPbsBqXywa3GYHAq4eYBdYATv8F7vRTc5P6tnt1zu7N7xxqg5fx3ntsrokKStexnw7z
1tvOLl4VowAVpL46P0e3ZD8pZmga4Yrtqj5ANuytYhCzk3wOsWkixehsbYwIRnIdyeH5o1xJU2D6
xhCLVGNSD7v1BfJGPBhW8+u4nDJQk/vQGt4niOo02N1ML2xlcLwPIkRPVIdwJJCe8QqP1Z4LbNTf
8oXtnjbK8LDRN0h5zaTIei5n4PKnhSe9tzN70TrHnTYBDQyC9jVbmtEeZIRQE+B8ki3q0eH1MD+P
DuuWW0cFfGBw+9Sg5fFgDsA9ue2y0falXSOXeUm6V5ghK3WqjQmEIskSdbj18ZKKpPE92ifMoOeT
UHwsLl/P7sCxprZLDu2m7jUsHFTNGDdoponlXgghxWnNfBrjf7Y4rarVfWNO2VnBCOTedXzvF/ti
/1rFeBMVCdyMF32OSv7i6l3WXcJWbzqXcVeKlnVpwhKaN+9Yc9ZLUPnILB/mj+GBAr7XhPsVdbjU
U5+vO9pU7B2yhxctPRFmG6UBR3Ib/rdcNEsGfkUZAmua8X2yX9/9/Vjhp+ETMikxLPDuICSvYu+g
f06Y+0Cmz6l2khypkwEvZvKIGu9yE+3V3c+PU1QtJ9RdkVBYXSr/GNNfsB39OTcdeao/y8l2hrux
vbis8QMY3ZzGctOhMS4nW9ecNiBLY22WLhEgNZ/U0XGMvVLSs0wm9mwg7pUDu2d8c1qXJperOc/o
YIura77bc1jTV0/zAYQGD/c8pDg5PbJ2Uw9iWkxwcPNMdz/aTq5uTQLpwn59eMpn4RdbV5uXsTki
cxyZrs2eNjuaYruwX7iOQrk9Sp+txFwCjBhMt9PTR+Fnk8HUmh9WaYSYubIpJqcgpdGFTPemHGVD
pCSRfXvgGujpAbBNY8Jh5pqs0F7OABhEAI57Hy3R79Um1WfbOag9DwczZuvLIIE7eAGg/9zOycJj
CC0IckG70QJrRt9ju9guijE1m2k1NdavgPhjKSkngxGayoaXbYy5Ms+X2JPD8vwcLPJpzzIdQWXs
KmHM0hGCyfOTc1+yd8zKYbvW3nCwmBWuNJenR0QHp4NluqLZ2FNCpjdxDvNgMELdybtB/Reym0/J
guI02C7ZYfJZ9ZGvlLG5G4QQcnVRTVBAWGJ7ievruhmfo7NTzrqlFGWhjA+2KOaHoTpJR/LUHFar
46SdVwm75pvsURlaXsaQ/ReHwJobc61wDG5JXRgzU3EL2kf35DjDPmhxfUtB+k2UWfeuMyuAzSid
t6NJtR3dI/PptLgT/LFz7Bev5zUz1N0+w80D4w/alj/MyX4pj8y4V3uPTgveLpDzuJrk7mWjTPdC
nu9hS0/1eRWCKjEX1P3AFHq3Z6p4Pkt6mJEiz64uKgSqr3jbm6jn6AfO26ezp0UPDxOhD9kdLE4j
3VcFnxpewoqF6GcR6M4PQxfSPj641aKeoUeeiuwjXYAGt2kSMPnpGnnHxHa38xRSOCv0PD6uy/U9
MWVxm5dnhxFenX1lgm32FGuC+Hpz6ugw0aZtpM+qVzph033YLJEgl4dsD+wbDvLnoTI9DCAsI64+
mDeJPtLj+qVeHVcFG/N2A6dyysXDcwLSI4GbO0SHgTA6C81d6z5eFb5DEBlSgbh7LJu7m83v9PZF
EeuxGg/e8KbSQ2gdZ+Qd6HuxcUkjKtkwXPwqtt+hdkzqj1vlPE6CLi32v6lQEkDRWJgKWlpHBBqQ
1VbhgLt8XTrlDwFNn9T8FVJhZSUPTMuSwf19C+hytcVe5YAwyvZDBi6OTudeAMLUHuKyo6oE9BwN
P7v9IXj+ygX+iqN+u+y3SE4GC9FiS5FvtCcY1XPqP+zdbOTFwSmXyODFuchfDiv0ic1RfnDMpwPu
2gJazOyWSMFhKX2q4X6R++b8hwDvey4BUVrTrT4pMxDIg4P2Z5iNnUIKm71TV4QQAIHe7hM1GkQ2
4jfASsZWmJrEIQRF9WZXW2KLw1eiUoTw4BlgP+WiWLAfoCUpuhBExAoNxdr9v7zDPkT/LQTFkvt0
0Y2Huqrd41Nv4khIJEc2JDU5vLs3wjmffSzMk6tvWiFYsxeLJrQYZ3Oq2jBIQwjPt9zJU7dmP3j8
kCGY/YT5/c1+G0DrWxm5OytaW165vfI+Np4QKH4sqVBCRCw4O0aZU07hedxoIXI+jUv3sNLGuClZ
TvapC0zruzNlJJD1Lk68SPIE90U1y1zaKXchvwMoicABxg1NeqqqY31UYc5ycID1jg2HYvD+ab+D
x5FYU9wVnkFJ1bawFmDdzv5att1S+SEjMb9nZb+e1jQ1SsamCnr2z5dBBUlvt1i7rQarYmTbtGFF
MS2GPXsPSwcSg89EX0tooY0viLpx9muu+nkIffSnsRe5iJfjkPgrZrXlQZrQ4h620wOIT6T07871
TRXtEIzzjmMaDzwVKWIBrkVQUaPA6h5XRH7CZNptUDeS3Fakn4/3g/zDYv2rvPDtIe1vr9QcqAgX
tjwk4+jaCzmwiL6ViTKRPxne8BJoEBj2cEg9+Un2nddBWK6MH6Y9uL9vE6svctjGQFZApVHxMPqd
7Ld5j3D0QT7ppJ5PwwklP/G0SN7Wfj4+ib0Xqg5zPq7E2zB5s0SM1YFQSEY8VXiLKStXTOekBM5E
dYAihQcRH4cvwNGDQ7AUdPn9ubd3wpHkTEBE8nnDDRMW4QMxOQjHdhcHMdkOaaM7MeUTkhFNJIB0
eX9JnOheXAUvs72YPAQvWviWMAlvZDG7u+Xo7icTxBo8YnbX0UU41Zzdhz99nu+I34gl4IL6uXDf
uC2hOpWIgY9GEz70JeXjW6cV+MuIZJ1w1eUacoDY4dDjTLi+OSQLqMSyFH78tCWLevK3w31wj98O
4knx8TZwJ7ID9MZ5iI/JC1mgmFXuOow68Z68PHgEN85db+iL1xHsPJIQ13+P1iRDIuFxPl+7MArf
U5+Ag5OnFiE7ju2un/j/hf1FVM4U0rOfuuH6wTcTAX1q1ieHb+LiUJxktpf8vSSGhpglC/fmJsNG
LIOD82KHL7Hzfnc1/uoFdjhvBbM296WJYcG5Sjh5gc3mMsQOHgMBGBX/FjdijrKMQ1A1RJLBQdT8
7vh8fiO8GyOLZKrwpp7hecFAOPfouRALLxqbYh8Md/5dPIerrbPQnODkDi9imvOCb16wGS/iVozF
dATxUYzCyCYYrT0nGkXefDQQke0+nUQcXsXi7A0Nb8QPOcaQrcxLnc/XgZthyuIgGCMCvK3ExRWL
HXlwOBCro5NcxfgovBD9PN6s6lyd8UIVobd6h0XKcGrRLnODxkN0PSJmehXjVdcHEOKFvNs3GTfv
IzBFLRYpr60QazSuHHZwJxNbEXxYjhchIJp4keJwX95H5fhMUYnhkJLxaBwJB2UVJ+ENeZ9e6AQf
U9osvveeaCK6erZYjbce+cic0Cy4C7qN/slLrtGsc5IbCRn9bL913L0Ik72IVUeN1gkOVdQUEqbs
zSUr7siVV+uEr55Ci/l6cwdB449J4S2xTuJZLaLMcwvh1dx3JuKrN1nvXfLUT00snmZJLrzMYWZS
rfHC1drxpkzO0hkHz6vUPYjPOHxqBcNLHDl+HeHQKqLn1Hnu/DuvVkmgRIgHAbgUlDxIERN3MVq8
C0JEUQYhg43jhEjd6IhKHEAT/jRcZrTwVt6Ku2u8qHQWs6e3VqxVqmlsZ6IvalzEeTiJsat14As5
ljsjF1vUBIL1uGALiH4qYX4BmX8/Nb9vbt+KieDMzFw/sbkhjeE8qcnTw31LUCxgFGuX1TrPHFdx
uUXxEG9L5sxhuBtd/dNwMxCjLTUAhPJ8jfn9w95v/Ntd11R04CByD8L+BuTqzmdFum/zfLNOx3qU
PefeKQAmMbzPb2JZRfjlRgMXuJwYxGf2UJaqsGKwWdElyXxUu2fHt020kxell/vIljpUFa7eaZOd
hO0S4F7jamMtrWGLpuikja8/3L7Zx5F/jas5AMCgG5zS5rejKzvVt9w6c/soPvfvshOk4tVcf+0V
IgSOaO7H/SBOq8FzHpHvJubz4F3yHm+D4UNPZMU/x8pYXcgu9QS325A+IROHwVZ/3x7+cWNtKBMF
fhSO9IzxMJXPzt0rXngW7fL6XszPgq/iTrzagB6mry0bwT9Hg8q/K8iCz/mvB/xWdJe7DgcgZZtt
7LAYIYvLobS+Da/BYNhgoMOiUIJ8iKX2GCLrXBp18g83oH2P975m7m838O1YPmYnXFEyKdv0L5aa
mntNmKRsEIDHASa77VySqSymM5PN/9T5D7IjDPH85oPWvpu9FGSRUK1XKHwwJa4/3N6/z28oiNqy
Luso4XyL52sls7q7rGabdA0W5Y7oRyNINMX5NXs5vBVO9QNc5usD/5pxgx4ORpRC0+hbQtVU7Q0d
ciXb1K61y4JLmA33uVMOy9HDZ+ng+TcyfKy49p4SQmGlcN36GSPjyr66QzvkESEYS8J89FS384s1
esdP9Tz1LRd9szYcEFrQXghyuIB7xxr+MJ3+7Xr57e6/5WW6dDgbqf7INmZAmE5hVPPPFK6w5vXP
nhU06+a1th3VtUf/fGH1r31mAM7eNoFD43ELjO7bhc8SjJR6C1wcPlK+xmAINwHKzSdk8sX2HZ4T
VRgbvXGEvlygjKNBCOM5Rf3XObztqfLm3j/fkNZPjD/eIzdEJti36dj+aPT9GW5i7jPIs60uryzo
QIBXXptRNddC6lq2wEfblTa47ibVDkFOSXSTy1Pt5Q5mAAhu6bEONYxaz1AKYDAfPVwgz05d+ZhT
Shf3evXX+uWHnU7rT4i/7teg/2sSHqv6d1LCDeXp4qY95NVtV6oiXefrfZyHD7bqw8cjsqkXWmNj
vkUdjorZPpCiK+i+YOBeRmVQzCkArUhc7ef7s/KuTH8Yy36s/ro3RnGgswtb+Lb/OZZFZ8O46jp5
hVHIrFtv1yhPIfWRGkK/uqdItinl+arHHjE1l4Acszk6p9unnK2WaJTqJEDdjpVD/qehqRaoY0T6
oSP/823+3V7qX/lvt/ltrxjcJIWePEOo7fJXuQXRQrQDDzWdSXOJZAEC/ywPDrx37D1AImMwNsQE
VaGAa/+Q7vzd0/x2L98Sy9y+3iz5ypBhAPCqO5Xhkixs8QWzQFQ5DcJjhWO/6/MfhuCv9f/nZbVv
56VVpboM0ldepWuzCEGioITqFe8Az5UQZ6iRgqOLm46A5IA+VYKK2MPOoUcKNZbZW1fGEiXAf74n
/a8j7ts9fTviYJW26KO28uq0PvrbGfV3ysa2OC41H8da/BaGeLxG9cgQcnSItJ0WX1aXZypwru0b
cV+M7pORw0ge3ta6eyGhtgOwidRxM68ID+4r8ngvp+lt/FMxafDX2fjtzvt18VvKKt0MJCb7NWmW
6EaiCu0jU3/AAi6HHuVruZ9nkVqMEb1m30BlJ6HMfz0JiBswWR28itII8n4jOap3eb1Y7h6O/OjJ
OuAO4ZzRcpLFHYBd5+vbSCPml6CrR/P0PKwpKFi+tXmqTx4aNYd7UNGQ0n1kdIobokCeYrjgxkC5
PuFwIu2RlHYPMQ5EmOQo+7hQIW441WsRKMkVssny9FZWjvEsDY0PObSXd5ilpmM9G8ZPK/D7Jkal
QTcssnyLjWyAzdKfAwatEDuRh9KtkEkPilEbqQENNjEBLSpo3Qh50Qjai5OjeB5/Ivvww/X17xCG
r+sPNFnVZFuxEDr88/pKkeGBqnH95ipweQjRO29deWYtushaWJPtixrZ4iUXH3PL2Y+0GQKJmFoP
TVfHTswzZlpy2pmUDfB2Cg8BOiURlMQE11+Htp04bKowfcNw/p8XiGL0q/L3/fX7bX87PO1clR6w
rDpqUFtE2mbG4rG4TzNszGYFfwT6SzdDSDw4DrE2286uXhch4hU1O3CqLU+Wv54+z7RBJtrk4U+m
V7/bHUt2GwHQO8/FI0DYk8war49ISsguV1ieuihlm7t0iIJ3uHd2Zy8fXp9OT9n6RFB9C0Ej+Ap9
0jxWvfvS8NGDCvfkDo+wCvKgEWhmd94RkyiEBki5YGnSwUmXSEJGknekb7z3DNrPbw1h03a2HxfA
46kiTtLX/Xr7cvkkf/DofSUX10y9apTSEqCP8dRqjjlpPu2XjHrncX6jxjM9+WrTl9CbyqlnqM6g
Iy5WW9rI6lzyL+H71rFH9lL7IZRCO+6vEKKvWEFdBS1gg6NX+pjnt+XfpefiQL8+28RpJ/LXM7bH
iBNnEHPE7TFF06usZ7edrSyaZ7WIyuUJFx10fgg4zphAUWoDQFwhguRc6TPtnbz09nGGeHOA0AFV
PhM8IyK2MWDLgzBxI+PgPDho50AoBoTRFG6N2uaiY1/kPwQEKb5ic4155hyhZPjjSOO5B6+eMgBU
yxBqcLqoNyQUNk2PbFWuruISF6HSisf7CRA285reED/YnoUUF1QfkYnwZKpreoiSCsn3wUeajAp+
8VRPZScbIng1rGiFg7wjre9ra8ch8vvcgUyzVnqqwIuQo6AodXZuQf2y91GeyPmFayzjYwfBEecQ
Ib9odd+DsGqkqnBoBZpLx1PcEc+DGkNttxX2ElfmJ1IwqiNGf/dJQa5PqENlpnU7l04N/9WviKJS
k6JyhAAiKFdzemnFNjxQ6VH9lEV6DiS3SE4hhlAlOpJUr7FLyZItRpF0jVBlcSQft2CaA30m3mCt
7GpjusD1W+mqphhEoDIde9kbd7pIrN2n8vyOrgW5EfcKT9zN/Hxk4OhNVNE6MJTU4RmQ5AF+HMWu
dtoyju+gSvqiCIoLtJ7zbWy933u8g1HO6Seoc4u5jeLssz6+Gw6ap7fK752g+nQ6i2TVkzfHpEjs
JVtNqE2OIwL5O+/2PsTHN5A2h1ieVxvp/Rojr3lcyRvak/R4mr3bBIP4NL2/2kEdb5eWl1Nsl6e4
kqXUGGVEQOh0o89BAkfT0Kn8jPIhCbEEnt9Rpye3XFOO3z/ZU+S5w9IAwHEHN45DH17GZFzsJZ/V
cYyTJP92qFy181rZGZz9qnW10schBUwrYnMmoA56aTdI5xCiHYmN9YINRf+XkGRsbBgtfn5RXTzd
k1+xdDEAuj2hRY6x6oO88+FZgFfyOaZzJoAFugkuMGZafgLvJjatRBtKbkfp9eSiCv1EvsGpy7RF
vCNzrF0xRB9LD1CedLEwDqxJQ0f4RNqFliCVTPJsCUsYFGUdbXgVRUEjs6o99OxR3ZGWliau4gE7
Nj5SOM6SgVc+5bKwhuisndMeAjG0epRJte7XpaMmBosCd1cnBbxHp/qJTMfBptXDstIdoHCYJdeQ
kQPuZYh8jIpJlE37emk9amwKWkeJuu3ZN0ieJ11kUK+WAztkpT3TYY2L4I6Js6POWU1F0rGc7SEr
7ErrVQqbGSa1rTjukBwb5tFtk/LLib2B2m6Pb/2+m7SO/mJrLmVorxnZk0tEFuqlPkai4CTwagUI
oTvS5LzqYTLENZQbe2DaIRON6WxZCqmrx9cJPptUjnn2vh4N/kDSHFRD/SuC3XPYt0kbDWbQT3ll
hLpUkb3MPcd1jHT2GvIg6DbQXfF9CD/eZW9TZ+DV3e3s4Soj/vetSbbktylzAyUoXPQa4vZZcjAb
Hel81j7pdXOcHsrkGKgsOO0ry9Ct4xIJsR3nx06e5km+okuDpzhlytodTJHqOy6u7bC0Z/nsLsU4
IuAd16vwZwLDuBX8FdRP2zKkmpQ7jeG1J6fGKjoqlsw0NUL2rIHOlrraAr/nvFjccKpJjqsBwKKG
jnnq5xPIu5pQx6l7DLC4dPVx5eXjdAHwxMEXx9fH0shi2PaTZnWMyjDz6Ni5WJZ86s7RBZhgCQja
U8XFUcXNhhwx2rCBxSgyTw/DVkh8jj0603voRyajVssOMGpA8BBs0rU+0wpUHFU0TC4Mdij42hM8
RxcUuGa8+PazJb7im5oNH38F5wx1GgjZg2+A3KCvIu6+MTGTh4/q6tAMqk8ARMD7V1esGgYz4kwg
Xa2XjqWwryV3nu7ks5Q+1TxNMKDZNZH8DFKIYx5J/inilDHT329GrD90HkX6dvKOBC+cTdgC9Yib
MWLg1BAHqVggvx7Uw9NY9doEYaw5gpPOfdZsHswZJThQaTIFjTRnsGyTZvh2+UCKO6ZFMqLikom3
C0iYcnjkA3p0Gnp3RBr1AvEU9oh2nIbNCBgd5d8uhug27nsTGKgRuEDa1lePkcwgcCrwC3m4j9P+
91ANV93biI8Sj1HHdB9sqoU+UyPdaT+qCOVwnuIwqyINCA5LiRj/Ie6hTc2g82H1kqDUkzYw3vAp
WJUTngnQkxbqGCyDUAf8xuhj1cy9MY+n3Seg/KiNCACeT40YeHd3vYdy5XYIuudCxn4MMA1upu/X
F3TjEGZDxEXxi0kFnwIvLzineMG/pMC7PJB+7Uv7wewHa3UpPHWoep2HiYGDDrXx1iY6Bsv+aVbs
SvdOU17b3MN9dFo14RkaH2+tnKIuinSfp4w4E7dUjCrQ7IiBCUamHKbzI2iPeT0aBPkYc0t9pidq
gMm4MdmP+5l8Al1oLW/IPdPEuwUkFarlmIMFBg8FkbMVHS+IZTpVCYOWvfdJt8LBcYbrNi3UN3qq
A9p2x5gSmvrMQQwAy+E4Tb0BkgcuQA8FpWsgWC8UbvJkTxq/OyB1IvajFqQsbVSOMDRigKEcRtKs
mF9dy8FPUlx3OtgpGV+ABVM0tsaZa8+/QIr+fXr3WVQArSvqJ2xSHnIM9KCrCa5hTgP6sYddm0je
i3T0oS8wJ4ztfhtaQIY7iccbgnFMWB2RZgKQB403mn990a/f9aSxLAn0WLFK+f8JO6+exbEtDf+h
QTLOvnUOYEwON4hsTLINNphfP49rLqb7q1aVjnS6WqoGHPbaa683mVosJmy6XA4xl9ErOsvmJ3qN
HxZPtDisl+gsBLpv7NkSYmEzq8bJGxWJ+f54yjNOt4bTJFDEym0dfQU+o9g9KbK8uUeoZ5h619DH
4FQVJiPwallrprwflbnzbO8jHBB5z/fglIvNG5KM80x2DKpR7XNdd3wlsYj2GY3Tc2ke//7Ejwh6
V0v4vs/pYndX2qvoOxSwTrUNmZAU67nU7iGdDyPYuuvouan9ujgVx1+uo/CejdcBJ21401U5Pk3F
c6w515eJK+0Zv1hyp/PwJI9l5J6MlKnQ3AZWZGE2yEgxuL6bMh57vOqE1xLfQKA4awPjf+TMB2gt
XaaszF3bFB3H2EovbELM8xPXKt4RF3PuDCNlXpQLRLdeYZ19NSS2YPYKWpxAs2DyYUgxug74HdWy
2HGribzAJfQePXfrQeuqOt0R7IPTbXv8MyEVWt0dbz/4fcjS9QiLL338L++JnrW34Buf8LJjSN4r
lsa0oun31URMeK2BUTxUVJMU4Pbkvx282Syab5r7ukeqg/PpiU7Be17D7uD5wppA8EVetXmP469V
mritFLIlza7OGhrSLSEOtYGbLgfp1svnxojquGQpO8W0TXxdMtDCatVh90/3NbOllnC2KRNoTMGu
y3RaNwXJ0obi4O6XPtF5Afspm1++Xx8l+LqcU3b3AbdaDD60BUtYkAXGphwNoMFy4stYOOTh1l/7
BmzLy6PyW4nPsgxPtrcX6zmFpmypG/STtU/3Z89xnfHSUTHpOg8bF/Ml69gUgvuWIBeHy0gelh6k
48KS6O+pynfzNXuznD/hmw9nQnBytutQIKYkqa60BTxik5foYebAsEE+e/aI5DIve9XcKTG9b6Dv
DTim5m1V+0qsB8JSi+XgRs3nYQK0Gd7XeQRV724iRI703svXAL+gbaaoU+H7sUThBV6YMxmaSVwH
F6tmrMtyS1Nh4a1qBdL8MpWXSsxyU9/sVYSmWPoSbyWsv+3zp21P7OeUEu/z4oXGFqEjRReOZVRM
KQRKrCa7LvsQrwbrN3e6oxwi6yvKdfM2/Pi82EEz0Q5XpzQfLhaxyOCij0cajY2ZfC87ioa5EwfM
I2AtllFtzsG6YmOq9U+iqfQh8nrZgHugxWVGh59vqSSO5O2oEXcfBfT2FJw6pjR6hTgSq5AUO8DF
Qykm2Gt5qLfZGIYUJ6iP1a4iu5jCDsCdGPc383WzCPrEJjgoHYMuYnQJjBVURyxFebgcaN1yo3LY
nUI45Jv0BSkI1OZ7JK26Xnf0dA/Kk9+y5lUClq/w7kLha64hXAalLwSyebhuGbprI6wmcGA1T/08
UjTzcWB9YGw27kYk2HnSHKPOj/l44SLPB7H3OAgm+Wd1t1pjdBsTwtFpSqXTgxPjCZ2phjbaodLX
3e98nZCgMtfmxDK4hHmPmE6M1NmD7ZVc3JsrzDjHOLk76bDI2TBbtjqclAMDFBs3bC9Hkabb5T5f
QqCZkx2ZmbwxrBKq7l32NL5bte/HGsoQDiwd57oB9OE0GL8hKHf6X0r1ER27I+bm7j5Pbcg2OzWg
6rgEanKMPMBr7VORmBEQCwA0ib2HKeL7tbk7n8OL7dVwW/LhraVSAlEyGmB6rjCPMvzKP2J+y2H1
ClCpQlmr2A9P7hSbPzONuxbdL+JHlYA6y5gx8SZO2ZfgdjTL2jGuLUMR2NkI81k20t0rowDdFXi0
cG+1sOu8NgXQI9VnhpSOHaS97Uf+cVqed3dihqb8mrRXBeSiQ+NC0qL7dT/zmfG/YuVqPidE04Hh
yz4aVUj/pr2OXl7tqRS1anAPsxCy19U/sY/gLWQ4Qg/N3CPoOvXsbaPDTOBlAvVzWjXFBQnzrhRK
pSkNv/Gh2fM6zQ1SVVnUS3aq67GVSclERXAWtjobkUNPUjcWgJykmGybn2MeM4+YcxshrTKXODF8
rUxpzPHqvmgvhA2G8xrTWza1PShW60smemK/ijgImMrk4WTQCRzsbvwmIvSvDFW3cOsY9N6VHHJD
/MrKPN1R+xhq93Q4F1eLrEJgo0YGMAzldXL+9i+vEWKC+N57wcthy90+5/WwvNvliIrM7cf/2yGB
bR0pBz3aGAeVz5YsxeIJt62+6hq6hedxGYt2HrK8w9fwvPv1yHwIICbNF8VDoIqc99ePXQXfFSKD
QF/A3GWUpoWZ/+4Jqf2ZVcEZi1uMfUm0oku+WQWo0x4OxogxDUdhadKoJImZOXTWx0CFqLGRYAns
FE9mB+BdSrDUdUi2F3vlkOav19hdh++a5HFNlt8d7nQFJnqeULv0xXrAxfEHE2L3nf8hiagY9dw4
H1ET3iByel/uY1VuCbzFNxuK8dmcZk7FG6Oygz16y5akk5lHNSakj3Oq6L8Hj+Vng6h1ry6eQRHI
sJZJh2Yw1HH0QToSd/DcaQxo6RQndwyL7ItxxUl3U5rLBzDCVI60QNobNiEgHn+STXIr8oMet2f9
4tfjEP2HzS41xRib4djH28BLgTmEWYzDQMM+j98c7k82w63OsuwTUspZWfb1OcmVYYWEwC9Xjflm
t3LrYRUw+Qpyq+tscmab9D+HzMlRUDzGRcfefFk6hcvun0DwfEwuioPZk3nflJsvS6NKJEfuqW69
ab3xHiZl5eOQyUGqG4lOobBoFqX/5CHDdFhQnrWwc2RmBu4zew+6HzOnVxqIW+wp7HwKa3tAhAVn
fVoxXIftu1VOSXyhVMEINy5OE2UhD75/t1791OG/ZSIAxVkkKirlgd+dYgxL8Dvje/D286SQZjdl
ACyFJb+6nvEvp6QIeD8dqNeTy7zcCSuj9x3rTLdu4yZiSqibdb/rYBw5+zqqmc6l1QXwlTb0A2Ho
2aP0QI5s3xU1FkZP5ilNWLqMfd5+ESnBhTFNbm0+fZ5I19KOAk0BBB+qkk/HOLgkgl24gnldCShQ
gnUM8kJm2vGxlzanxedAvCPMS9pmyZcc4ug9qf2uqyfHTHdErx2361NxyMxzLF28e6gdatJOYSI1
/m2QFe5l94rfPSUsgkfCRCEkhHuTb+TdsyeUgbC4BJ9ZOnoGss9N96elR2WOLhSzPH7bnT7vbE/g
USt4WLAmvqHOVFM3n8G8a+3Y0k89o0+gLkS4c3A93ikLr4O2Jg/MYcF2Pk6GZcesZNf9FNg72g1t
MoNFrpZIabaJSWXVuzc0fs6RHi3e/WmXyWPEwdW9zZ8+zFv4XAW8uWzI+97XR48IWBY2Azu+gzlv
7xS10yCGR9yPzwDH3l5mnamTFXMBFRxC8K6o8wRuLCbMs1RkRrF9zjiSshgI72aeVTDDYzDIIIvQ
n9KSkvRwJU8jY6llHrGlth5ry88g39Gv7B480WJ72ZJ1t5XOnmJC/t2DfDm1C/zxHnb3xp4hdjMv
Dy+vy5ykwXib+ttsMQOtl6hM2HgTMojSobFUmN0xdbYq/21pvW7STryMoGGggiwMCRfz1JBOrH+e
MXFpqZhpr4HzJiVPH3YGR1UrCzNYaTjUVdbmGUybuWZfUYgxSfNL9v7gxBCDhXE4u7cxYoK+yKYK
735yd1hIHi9VumLUNJZ9ciFTpjkqO82JutwlTGJ8Z7izARfov1adsONxWEjeZ7AQiXH6rFg0bvdo
HDO2+J10eIxVIDPOsjD49xIZ3wwpTIEB2D1qBQjtHlK6nYT8tz2uk9eWsWlp/e7qG36cdv8my3WH
AmLVJf9pIx2QJNyn/DwF3hwv/wqxXiqarfwBRFp1afg9ZfmE+4uokKr0msLCdq7WbfumjLsEdf4F
9vovAa5hYCErikiw1e4PsFBIs3Olli3TBvig940uLfg2hs8QPqO/SU+7LVT7T4gNmpMhCKLa2mIq
AmSif2M5X/19vWlSDTGmNFHLyRuaBw5/rCTuTruhUh87mPj87SJ/g5B/fO8P8JsM3vtVy17pvLsj
fxT47rECg5lrF/M74qho9DPnrjtPOr/9X27vb4ycH9/8A7wuJeNLFss7nZeL7s54mGS9Q+ukueGs
P3knn+ll+9xS9v78teJ/PFWj5ZQJhii2zlM/INi1UurV59qk8ypUPSS+nMmfw7stTAl9ORhO5b4c
ujmGj5tnIkall3vZ52+A6n897H/+hh946udTPtNTxqW/w9OIs40r+acVvl2zYqIyQf/zFf8Xhe9f
V/zjPVa7pXDTNK742rv4Z7+c3PwvohfzubqPL/0upp8WojZ3rdOtZeFp8Oev/y8C37++/gfrJcdo
ULhLn3Te8W/xCcjGJJKUPNiw+ZrqxxQp6oEUKiGDraAzevRQVe1Fmmr3EuBV2K+jKmCDz0jqjXCt
pCMykstffuMv4/Gfqw/Ym9AcQcWJQf7xUhTXl6RUSpHO9dXXMMtEtosY46s1QWBmk9C/3yYaLGG2
XnTLf1sI/wHjoov6/y//8TaI14r4XoMvb4bq6j0URjn1faLtHkfOcdUCkmU666zkvbD/bCi1f3k8
v307HBIBkx1NxntL05Qfl46/6vNtXC/dacsMPvtnJ0tQ/Ce3ITEm+9zFsZyxiWzPu721jfMrf1zK
tOfdUO4hF/Onw3EVCBz0rn3RXzt//nFYX/wsiz9+3Y97821O13dX5tfBG3hG1bHj34OvCTDlrFfK
DktQ54vghUG501izrvtl+sW0CRm25r5s3vSZAbGR2ADApJetQJAEN4HozETCMugWvHYi32d7bv96
Y61AA1x1yFScv9MKWF/hHTQXC+BVOCbxoIQb6HVnwoKR2PM+ALBgOOvMa076zx6emzThJLdgbN7u
/yQ9vDyZsa2LdnuL9bWfeVEKYPbYVs4qC9H1mt2/rHWcpH4rqy0nSMMXBG8pXVTVH2X1BF+3mzcQ
HcvFp4u6z0QMqIIN03EwMKUJPkrt+JS9Rd+XdEUkWpiQ+vbrq/laCJvruJxkg9voMRWP65vzOOJf
bj2G4qxEKrs2P8roYyOSNGY658T73m3CJ1yfCehEU8TChohqvJ0Qeo+//lUegbPQXY87y17TU/bC
UDwyIRU279m6L4ZNxN9arO/OG3QSBGPxRAa7bqFcY/8E9bfQuZeL84xvP8gO4aDoVF+JDj3Ol9x3
x3kDxC7g0JF1cBS/fs0IdKMrRENtXgqYJDmdm2JWT1690y18b5RTTKtJdgLTsRmtCsSbU6yH58jY
ZosHrk9k4Jg3LUK1fodMq9g6GnrZzA4tQYpe8TsWRljGLsAFFzmuBPn2uwXX2cOKGGvjZ/jqdQZg
ub3qeN48ZtmkFf+/Z9Q7hCxo7dPkPlA5mOF1AKTkYqBlqchTTjTWpkrj9XJF9pxfrGawveoIwAJO
3cxuSF/i8gwHAm/9YW4jso5UDxGqub0CP6auXnO5+2oDzjJAGqb7+FVCv5BkS3i5KRSB/S1kyGt9
aZ1KWx3uK6DVsndN1FAEuZMdfbgtoK5niTzTyL3yUsBV4Lann4Wo93L6YWO/4HaMEGfUqJMekThU
pySE23RkIeOcseqTtetWvmY3Xup0eteVDnNDS9oji8TA50No1cWxOa4gCeoE4bX/cNqDq4TGrLIa
f3HtLR5+ackjwJJYaeU6Ob01TAlwczGOabd8Vwrk4adHbpGNLD4yX/NPhHGDYCb6QAQ+MEEmfp0u
a59JbXSF0gVRKrihGTiZq8w9edDBPQXRAN4HaLqYeoNq8RoMcS/LrK9fMqlR0W7l1D2yrXn9vkFq
Hyr37PXO/Y+ftMjNx3/2VdlsLdPiayAF677m1vbWM9wPjCTyLi2DcXDBlD51a6oInFOnE+v7ZrAe
FAsAf/c8hJPBYV6wSICLyBXt33ur2wryesCsiCiBmJcCE4vrmFfVevQ/QRkAFQDbEQ4U45vf++5w
THgSOzS+RS+LOZe/bo9C8XfwdqBsdzA4N++LL4L3ftiEa2fd56wEHQsTgrIHgAU0KO2wVoZKz0ge
nquHuhDATXAOnNaopOBDA3HtI8z3T8P3VLJB38SQFgn6juyMGFNadXByTq30vmvWAQgYTasxFj1U
lAlRs67Cscd++FeGCVFmTbFj45X6upMXzhoQyzfnsRA1/h6jiEB1VI85UAjPADiaAxacYXeMBy0T
5hfQGbQHV561hz0gLaeISJrNpy+GRif7HZxt5vyOElilJ/GuFT4NDOJyCp6jciRIA3Bp1Kv811E1
ziq0OedZdbNZwKzxDxoYeOCDO3y6c+8d1ECfwP1npFeSCZs+KMH+ER4C2RVx5ZCXZ3d2YPcxIpPS
7kOyAnr5LjqqX6FX5Iw0MNxTBKHc2oqJnJPjhvEJhgu8f5+e0GAp60gLcYboxyucG4p7vHOdbTru
hpA3bV20Tn2goJXBq1kcRcUlNNdws+QSkmd5QdfZWPxljFagcS7noI19SgQifuvspXFvjgWE9eid
LaRQZukUk9oS7DFTpU+YRkbYQLDJWu+U3GEw00b5EJYL3N+gUkPhFlBgihsCJg7PAOoyyM/TgpXB
kZ5H94UMUHP813gz4KWPB+mgnhuRtgPvh6Ih+TrsCcmvpqSMWdLbzD1se4MrbzRjzQBCqq9yIr8H
/c/uBlI7A75eAMZBDnsgCysd5PveubfVBt0xCcchtTlH/VmOX0C6BP/yNAD//29T5/9LBDaFpbRK
KrSSDFW99dDA+SIdVCxp1jH+Bl8+F0zWPnF7UEWY3+hjzuk72ac1LCzOzNZqwBZEXt2R4UE2s9/+
JZDt7HidMT+G92fN4/h1nCLLIm47NhxmHFQaioxsjgFz+c9b3Zxh1db2OZIFX+S8FCkei4fvKALc
cGJz2Y3ukQDrfL5e5hiB1GNSvrmD9/E6YO5Bj4LLh8TGZb2u5vTJ6dmRg5Ym9vYblz4CuEVmXAbW
4kmQYq4zxpJDwgiZuCaHLzrCzDZ3twBPhMBBTcrEVWUu8PIYyiE9XLNlPBNqKGc4aZjN2+S1AeXT
uifFUE7W4WVz8cWwAzZDxR8BpUlx1/76kp2NH6OFaNVut3cFkDh7a/CLeyL58IJZ92p4WinDmJx7
fEA+jC0LVMU3RiS0X4HNXMrbZvaIgAaEpq9BcJvhNMDyvcWZ+3Q/VAyYTjCrUvfFn0/494j9KGoo
iqh5orXLcIqDQNcG0fUvQzDFFh8fEabOp1QOLw+z8Ah0waFLoR4n14GcZK4UK8PSD2Sr3Rip33E+
eEUfnJtqOw/qKLNbRulj8bGk+Bzo3CjVvgWjNUuvtuF0+zBJQjgPkDehXsDaaDehG2pQomp+TZqe
VMB3LIawFqiDGKNT6iveYG3RX/czj4J1GSxaFaZkP3FHezCrEWBHaVg/iCEF+Row5RkQcTRgcuVd
Ti4xBmdmhE6B+rxyv9Gpl/3aMV7j7vw6P0+f1m60tgvAongHI82H3+EwPg0YhzMKh2T7xaSrHnDv
rREOOFGLAFXcwuqQwpf5+kjjvBPgItFEg4uFD+DyEq6XF++6ufudYY0HUIadcEtqgntQO0wpUZBY
LyuBccAGSOc4+ABl6UuJTZOcKPM5al2SEGH+6pqJGut9fMwA2PR2JxTmhUcV5cEpI9WcK96XuEAE
eR37Mb2F1UFsh6Rhs6kcelJtJ3vEMQwuuAC93IaW/APDKl8gZIpPjGsH0rgJjQF0D4ft2/9GRC+y
73afeIqa2orzOfG4pdVZddriVzvXnJ5b8eAeOicUMSxgkuCx0riCkrGO1AHqfngT05N1PxYwM2Pc
dO1soJpojnyIJsyl2gKn9dnEVgWI4TGNEa/weHCNHny4tQaH86+AL8v7YMRQjOQg21y87ctXhljH
2ljUwEE4sfIPxuZiVa5h5cl52EyLqRycJxQehnU0Ix9/ns/X+yeQ/tfkuxkoQRQjtAPMm+GgffK6
lGh+G0vrxF9py061u+CfwwGHwq9ytllPgOZflOebp+7JoDQFUt8v5ttwXkBgpIjn0/zsfqAzXRL+
Ff2LxuPnvIPzzjgtyfLF/yCCPkX6NtWoOzgdW942Sa9vpu1f77pj1XM3vsgdROfQ5W0A36bI58nd
hcvUg6vg0oJ7SxhjTPEvLg4zcDbpOcKXhfz5cJtiqsv58QZ0jkK8gGD3ekE++ICn3mBmn/sEO9A6
pJcB+9rp44ggp+yK0yLs7tqT3M0/h4qLKQNbkIMwxzk7XYr4FU0GW2nw4G1ode04mfQmT3Pw+PL4
FDdrjZMixNQQ5ZL+KYIebGlmujh1kZL0Pi/HqND1wJeAVEZY1uAR4oal8jpng2uw/UI8gATWX9MS
wr3Fzwvdh3lOcp8j5VYZ9mEIco0wv/x0TGHyzLtL2dSsblT6S/oAq1mok6637nV4EW/IVk7IpJug
ZnrGZtFaymgYVab2bYhrobmpHRr1wQt9yCNgvG8K1FYkJC2/42kjOOafhlfZor0D5oV1XNgXcNEp
CdxA9S1dhAa1R55i+DY/cOY1R12C6a7lOTwV9BzoMoCn1wrN+hXrJHZgRw6Lfg4J5Da8dqzb8I3W
jIbzcvFYEsWqHp9cxmGDSwvUm8TeD9qcFa7AekS4k8u8vy//G99dGcbZZ1tRzL/YAy5FJ2cuf5qq
kLJztotvdB9QnWDzUefCM5oeCBnaytiIA6FPn4dlxRfeJFJj6ne6pDvkMMMjW0NhO3kYFFDCaNc4
lKQcr0UHA8BWqB+sJ7xiANIfAFisbCKMCCwpzNDvYTLkr0T4f0BgNtzIk/8NqF3RDcUyOFxDwDk4
qZnS6niKdWGQnjpTyVNtfOZUuko0X3yaGuDQxB1OjPA+U1jOb0tcnlsWNzXtNpnLCwhjI2I2/dJV
DfKZTHmMY1VGVYchjHfWB6CRnjXjdoZyx9TfZsqIu2vV8LhI1Vy7Z8Xsssio0zzPjkPOpMT3YUMn
WjQHdJ59/Jzp0VkmiCEbjg2Y5ZR71Jy0lu05RXHPuDHid0Cbw67sQDmxHpK7vjh3nhxP9uXjTqYP
haECFglOx9zhCadTH2Jxa1dTRh2LSHXyAA7g6hS3p0Ia94B6zn0E3bak6HAG1vpau96mhJ+Qm4c6
zM3kbia9h/0AHfQ7nAQUB8McCEEd4Kx6Wmr2rt1Ntb7C/iQnktfl495JiSfLmy0eTn/QzknoP7H2
eg27oMUfmhMVii51OOysbu85fAv57QmFL9E9Y+bFmUQYkMACpj4/vMyDkJRAgn34ZK6QYIO+od/h
OIcTIH2QTjRj37CWJ2qLakMDoWperIHmQD6FoilPagoIIyuWFPz02new0QIghsl0jWBws9o064wV
QhYTx436By+AzRUwKco5O0KDiYoFyJzzwq+hy05TuTAda2nQJJ8QrEfXgjPKFkiOyDhh9n3jzqjk
jJJZelJGZGtcOq4stUZuWpwVzjpgqH7fXoDhlyJnY54A6gr82LIY9JtWFLqEyG55sYhRuzZUA2aj
nCL03nd+C2+YQJmcPUn44lofbBPpQHua1BqEKkvd1EUTh+BB456QaHUgkPsnllIHpzSkHuVzjLfv
Kbytymg90BeOMVTHlwAb9W5MJ3BZobSvfJWxGcKXhogS045uud2AZZLlXFpFl47yBN4y6LxbA1Ab
Jl6xe7sdj5SuS5Bo/GTzgl7Bu8aUM1G0r8zOBYefOX9D4714p5a1D2/HB6qFN5JegB1rCOzsTkDR
mIOdk9OyHq1Z6P37CQxKiFqlgTj65DgTKi0TXeyXiJbBD4FfS+fz9sqdKHiXmbJjuEcvRNjZjvHy
evZBbMKRd6PVZjPrjB8KEQ7waJ8tFVDCevJwOny5aBzcmunZJ1wWC/UvVDOu7+LfGzfV/EaJmMRm
eF63CFf5sIgO5Pgh2Ne2ZaEPm6sMGb4EpyRQEqqtDuMPUVK/mWQWYzcHbJdxxjuoQJNb1H3z3n44
+TvERSfrUT3EqhD62b70jsX4NgbZnk47AWN5uIrnfV0N1GeEF3izrQ8s5IgJkw0zFx4yhpG9x92u
sDzjhH3tCYV1v1nrr5+xrDrOmtNRbQozZDQApKghhKx/5SjN8R9jsSyCXqJi8wHY9nYAuc/LF1VV
YnXUTtwSdDieRTe3Sgx2rIbuxGkgQQBz0u9uWyfN2oXVCiIl9y7j9+TZsfS5Nrsk57HsYgY1UV3a
KRObStMYhiTycuQf5HZKz6/GNa6HH/uYM9YxxhBcOsE9zDnuYisXqG4DeP2Mzi68fspEwzEKtu4Y
z3SnEwKF8rKoo8xcwgllBIwnIo6CVHdXhZYhD5/z1JQSnBHRIWHzR2eTZFl7uSURM4/NRaWzmzS0
gap1+fZur+gpwBev48d6KSDwxv5o/k0P69si/cCWzTmpvWmJSTF2GeWmUTGQcb4kcax4RjfYQx3/
jbuU8rSvCk0WOPBl9wWvVR++9hkqqf+sKDmT3SfcHKfCw5wKcB9eVgYXy8ngS6jMiU+AoxllJcyt
00R3a0exwlNw42wqlawvYXELNsSI2PeZ6BZ4k6SmuvtS2z7Av9fwAqsJEkagQwnWueEsFpsWD/7d
ZUIfO1Sj+OqLLsMAeDnQXlw2mzGM5uEVCRZxFhwSBPqjj42CRIA2AbcT7ZY1VLc9gwFd4cpRS/MZ
w5ajXnM4BkJG2+TDhPAxVwCeP4p4RXGQtkiIiZgn4CTFTIxRrt1tvKogtNAvL3YJHRbYBL94s3O3
xg3bhtvNXV3EwGrw3ms42j2cTjpM+QDFr0cVnqqwHDf3US5BEVE29c0HoLrQJcOG9kssL68OUVlq
bd0I5558TpNiCfcBcTC7M2xAfKJmVa/7tst4vS2S9U6AHn62C9zqZ5fCXm+vQzUPaZRM3mun4nx8
tpW9+rTKoUrXxqHeE/GxuYfKTFWczjXEkxJAn9yJxycCxH7oPsy06818rSp0QasLyCVHfsygvUoP
JMWtsukXauydG/ueW2fimfFRyDxxjjTQkpxnoEAguEFpdr90Ebt3L43anLJQXKxPKKFu5xF8pwtW
Mol2rIfPMhR5A78n0u3sCh/7i/PQQr1rEZoMKR6BToHhpXNuXM49pTjEXvOSoGrP0BZ95zJmZRK5
Xf36a3KHdeQp8G++Ucb6gHNTWucd6bMpx42OTQ3ugFKkAdHR64fdgWUFtwUECs6BHOeqVR/eA/7D
N1H1uDKdbW5s/XTZo27LB2SX1Q3roIMwEsJiIxOkYuFi0PqN3hcIDpFuFJ1Ex52wKr1SdyBDdC82
lbU8HS92Ft49PSbixc838+/NFkFdUrMZnf6GdoktXvRPoE9FeIuZCOkbMqgX4bD/htnxV752y64q
IwDGpEsboEiy+nSagfcdJbwTFw5ikmWFlm/v/4a167+rj/lyQ+gaqiS3eTc/sPbHs1uv04wvnylc
t/NIrWixWn2DSaZ6wbYwOws8w/C2YTRAPgbDX0NnYJINKp65BX2WeYA0Rr26NTQ3eSfyL6OR2pqD
RkFoWn4c1jpDeagC0sM6sl/i0U3HMrSw7EVhONz7uC3Z5fRKt86TdobV3LDfXSed7mEamgTCsXiI
EjD/gnCKv8ue/33hPzCp6rTW381VlKccVBkFKYwRMHGpk8lkFHg7x+y9Cm55ah7H9nD2ZwhR+on3
/3ri/7jp7UPZbUbn+4mo7e7/kDRzeq3xXJy2QyZQp1Zcs1pxLMWB1l4n3sjTzwybWtUmoIVg+kcD
Wypzf4v+/EN+Ix4gohagHIhCi8qpivIDhs/P8v0s1oUC0Gq77XN2g5GXeFY8nXLZ/l+uW/79uruC
Lqg6Ocgyrt0/HbvFz/eqdvObwj0XcJQM4JJz23VvMMC8TjcHTPICLR7JwQ7esyszDnHywlqmIzh5
1pSiQLd37/NioEGENPXnm6Hovy9Efh7hlQoBfkQCiS3w+4/HIuTp+fmqcmXKkMfs/2ps9FD/Wumi
8joE2g4nZ3Nw9lcrptK8ukYA7wltF6jlA6qalAxnbytCpozBdJ06IozMsOxpZu0qDP9nw04Ahw9X
LiPQcB4g8xGo9bucqe0bGCLfiZtOQrT8sOV/7fn8Y+mF0oUF4/pRWxponXhTSExkf2Lc5l4Hg5vT
b5zVonBsKeD3cFu8GSLHxY2yyzjyuaFToRbXAEAy+lrDjPoRNtR+RAkFnS7t/f4OYZFT00FhHrk9
5lP66P5+jxYMHwI+BuFXKzW7wDFgZBK8kTvRxa4mUHL6DLU5JnOILlB+rNAaBIvourgpPB7kn0AS
3MW+rtvbB58gny0mKszRBxK+VzRr1lY9rNYh/Xn0GE4QTkxUrmqVTt7s+PFMMu2+m7uMVIxR5k5a
Ed5KRANW2tHwbaIBsY77YbRYnEc4xD3dlGkCh2S3YVoTnUASDgwVXKZQHS3kTHexmtxlAFghNEOZ
wXSGeRHQEj0s5qoc2y4W5PXy+PW8kYBrgZWOv4xZB+LRMAtzwJTpHKJQ2jKmsJAuFdC1YYnYKho4
MykyczT6MAiaoGYVwLVWIH23w0gB6inB6L2bNQkUd9XvRxreuSaDbHfb/hVr5J06fBJzSi4T+bq/
47NQIZnZDOR+bBvJews2Ym5oeh15fDbM0ZqR1/KdKKotIrmxLpO3vdRgNRdu6B91/OOGIWLl3rIL
D/zGvOcO5hDryA34k3O9OUg6NMXNf5EqNZsT0Ua+m6G6Zd8bY8A0RSwArPg4edDdRfcZxM34tXpZ
LZGZYVrBPkA5bwrnNU2dMRFPKgzr94DBDD3zQO5NZdfhv1wSK0PXsgw/DJS5u+PMKa0whrdp9R4L
pOdOzLKBeezG+mKZnoEKKhu9DiYJ88RxLkmcRpcFHWA4Pr79/SwNFv3zmeYwmkV7I8iGY5iB4wu9
21FBmmVhkJwdePmhk1sQKo/lQUZ7CI90XeMA4lSgMVbdit1VP+7BcueQ1PMYk8bxw7YazAbH++ph
D/msccvMbpui3EJ+eveG2LaxJoYpdxg1PQYkQbPQYAdiL1sFm9eQkWM65MykI0NgZgaDYr35c2X6
RfX5d4fQFiYNFp5GldbFH3vVPX2r6ktOlWkHVzYMNiNc2TervgtiYYkIZMIJ786WuQYveGYmwMrz
Tn95aln2PIU+D54b/rCnsIihAgOL7L/J3zoJ6SfJo91LdEmmfKpEv/xG8ig6Z6N53PiRDyTLqAhg
vQIXXoPFwN1W00kwOoyEIJHH92Nveeat3XStaeEiG8UNe/qXG9bekN9uGFwTKJLs8oL0g7modqpc
lb8ammVEH7dfYvj+oBTcydWe0LKMDvLEqcNzTzU9h/45h2Jvhv648Um3NV/9Ix799pE02YhUhL/8
tP/cA7EW1CW22/8l7MyaHEWWJfyLZMaijddkF0IIhCSKF1lp39AOQvr198s6duz01NTtsrHpme7p
abbMyAgPdw8Na9d/HjLVodpeqoqzf3K3b/ioPvC5lKdgZeUzFwACwv4yP9zQ3bBnBX2i1Ws43E+e
GZqMmrJKeQ8+3jY6lzG21eao8Qtb5+fP+Mf9fVtr1+flWHbvenNsTcKOdOUs4zbNHJSk/JXiGivj
1ccsmgG0o+BgbF1B2gblgooc7rdM2v7+xjTJ9vrXx2SwLhmqhknaV1bxx7Hc3lXvc7P7kpla4FSc
BEz6sX0Qq+HGnbpvEx0FuTF1MIaWhvf3i8OA/OXq394HI58Zw6u8+V5Il/wIVXDk7JIwPC1KM4M0
1eQ0nOc5bAOceHXraqZ0UVPnHqd3N03Tm4p3pZCHg84EJ6HOme0Bo2PbMt/0RswrnrYHMFMzWZ33
luv2iYb9u4XDJf1XlKiWbd/eZsGAwQFWL6CaroH2j0kJfZq/g8/zB6sWwQkmizanYjEaGXsX84cV
E3Pbc4QLo6ck4B/HMcUQCeSymyyfHbH0CG2ktnyx+N77+xv7f15Yt6NL/p7a1L+R95gMpR2OR15Y
wPohpW7SN2wFKf0VKhqcg+hVs984PV7e+rGS6ZAFh+iXm/jOIPwKRu3/3YRM9f5YM0qHyfG7rSLX
jJV1Frlmgp7Y0dFJh92+QPfU/yjSwYAz7+R6AQqJ3zLrnxft/27gW2Z97xRacbnyFs52EEZ5KrWr
tD/QRSZDGxHEYKwRcfbybPnl0l9s4X/vl/9d+ls92bwXBcOnuTQnUU62oaxlwyq/XcScAXKVyNPW
VMaWmhaTqPFyY2PXD5OfnJ/+QS5VFmshkkXT6g+ZUrrf+0W/7zJnAuUltehgw6iNkqOQDmIAUgR7
ZmeBHLaG8QhW7CjeWCRw/MiWRK7UlRAtI2jM5RKRwVNa+MTLtv3LB//xfZO146JlKAbzt//5wc/P
WcXksVNzrLhWdmbdmenWSoYz1KvAhaJHXPfijk8B/ZuBVucHJypsYv936W/v+30tuKuKS6sjbIEj
GFc0C0yf1qybQPZKD+xxl7bctA8pBlkCXbX34JwZppsIyhqURWuAoOFT0JOfQL9S8iykYZVbltdj
kVAxrJ9gzRtnSS3899fW+nf5D7+V8xErd+zFlda302hT1g1O811znFkQhfIswGukJTKqUiK/Klix
G7HahUn6dFMk0FtnRQNkOHzY5E4vS1JLUXO4QKH0Fbf8gAPM0ew8+cxrL/jtbtu/3e23WKxeVNVQ
X0UT6xU58+mRBcqAcQrUKseN/Sg99poWP7IsAz2J9hGfv8/50IcMOyVcuje+w7s37B8wANDFIpF0
AnGT45KmwF59+lODHtgqK5hN+Qve0PwpPTKUdktmSW1d/24oXyrPRnk+zfQxzBn4vpVjMSlIMymb
pAkZHBz4W3nTTv1zmPjb+UKNp33b4JYG4Fu9AemmbY444o5u/EvA6PyUkjDgq8k64Ae19S1it16b
zfvAOhiDGTN4w30spEsWTHj4WzA4kYWjQEZWxWAOIFka6eDyAqk59iptF3uLeoFyE44gvf2t02bf
7UgKXH/nGkjXgfeg6lTm2SLLB27GpYd6ZptssZ9YIgky358wLoNWeg2U+TGkKobsaP59mX8BC99D
4p9P+O04YI7eRtnglUxIxITL3OS47dnkMZ3eM+qNSq8U3vK31OEryfzXRVtN0hbm9iqt7za8ZIDF
5dhlb5E5kLgMaaZGOme6yIsdlW7U6qdT+oDDfW19UudTYIwOYGPWb2fhjyuPIQIddAQ6x++3ZPhS
HUCbyqM8kKEWRqnwV0NXTO0P0/S8dRD/mrDJbfivB+fxmJyttqQF8T9jsdItGAS9+3rbQUZeG0ba
iqsqPh7enUmvt3EgnE7+/ol/hLIkjPrfi8q38MeJTypyK8tXS+cp2VgcZqQbGMRTag4ebBxS0+Uv
++brTPn2nOgUEGE1da3TVr7C1R+XLFvHWUOvNP0LuAVRgSEpZnSGInreTq5a24x84x3A2BpgOoEz
D2yauwOFw0cTXPblAVrle6+e3CYm5fCJXteHJkYj5Bba4Jeb/SmvV5V2k4GZ3a4mvbP/+X7es/u+
tb+V+njbb52iDqOfFpBtyEi9LtaFx9HBfUVX/JA+W8kmfp9C6OdY7jdEjdpwI55QGkdYQlg1CNal
v2HeHCxOxlytmsnfP+RPe1VVUH6wVlk6ze9HkvKulIfOqOMxMfI6YbPaOBZAT6K31pfeel17N7Ve
yS+7RP1hl/zjst/OlqfW3pwN/Yxs2SknVxFee9giINF1EUij85v9FpJ+OMu4XlfXjA51Kgq7f36P
3Wyzf2k7HvMO51umYDOfc+hl0fbiGX+72g/p0Z9X077FgNu5PjbbGld7R8Fh/cRtMkrUvAnJ+OyP
178+3I+X60rxDtKljvI95GwK7V1tjld9nOn97czZxNtpJeVryD6FAd44fnpb9+X+feX8AKszlfaP
q35LZvTn7dludy46/sFyxhpDiXuKWw+bdCnujPIre3s/f4Wg7GhtupaKjB5XBwgPTDe2X8vTBAIJ
ezIjKT/tf7k37YeC5B/39n15VUV5uXV4Iy1x/qTnb5bh1W15LxsKQHSI8bCA9WPYkKaAyJqYJKAr
oxevrmpsdWjn4zH297elyoz4X9Hrj7f1LUq/D7fd6XbljpTeBl0+XLhHsIG0IpmASN/QXcNp3zi/
qUq1HzfaH9f9Fqgf9632am9uOp5pZA8fbwzETkw8kTnCLHoSHgFf4f7Upo1oGzXGfc7TNz5+efqf
vocUuHVbmhxr+tUL+DN2v6rjpmiyIWrnldDFNDMHnyyzvUTvQKo1i0i7f0tDvnbZ91f+50W/FSmX
hv56zrpcVKKElQXWUyEm9i4OrljM0Os3PpsR1sgTLIDmxt7eAOf9Egh+vYVvx4BxMrrlvs0tPBw5
ovJ9tq60loaw7k+4E2xGLYylm0izbMw8rAI+1/Rs//3V/3gLGioxlcaTVDZ+u4VmvdEux+qojTeF
W95EeRShhmfu7SRmQ2U5VKk0xYGOSzwTPRxWruLv1//xgKG9o3YV6V/b6Xxb+JfrnfFvB9ITxcVS
0UVSo8I5FEUTXxnMkWCVPWJMAtq0MGJih5H+/fqtn5aehiKOlcfx1vo+P0vXqr3WMN46zvCTCd7w
kFig3TGc6eJEeWWFhTSznfCPrstEFpoQfqINN3ixnykk6TMkBzJwRICS/3/3P+1yNIC9hk6qpzkD
KkZzdDJj6+83/a/RAAAq6h83/b18qbaNx3lfk+sEWUc8Cyt7LzpSAyHCiFxL9VI19aFMWgmSjL6Y
DujU27QSEBx51Ihv8elZv2R8P3UT/3FL38L9bn9oVJurQqJA82ySdWPaXm0wpyx0AE6ZCiWbMH7S
7feZ82izvCnvvJ01kkW1B+tn+fdX9FMtreoGtX6Lz0on/9uJvjk2i7p5bGljKwxvyyt1XTHIna0Z
ffU1o7n2mcIVFisM46YSkKfthl8IzgGmPt6LT9Ptzzy3bw/G3gjDUW7wt8kwPyasf9xh61sWQMdb
N4yNobHyg4ByJE/bByuir7kyWFeQvaHLf7WlEAjt7YU76HF3vDHsWs5evH6MGS69Hh0p99ES4CH9
W4H/Q1NeVZu0OkiLaHSo31GcxtPYPU7vWs75y6zw1mdkV+pAqy0QIi0q0e+bvVlAh8wdyXz+799P
k/v+e3T+8+Lf4lJHOzzPO52La6BmYej4TnGlsQc7vN/v17b9MFk2sf5LONB/vKymAiDh50DKJHOp
P06iQ3lqPetNpY2ZwrulWcEoaPixtdUR2EmCKPvuinbj8NAf9iF1M2GP8Dg1q5BdHvzKTPgpcWv+
cTPfCuWO9jgzMrPUOKGaMhDRlT4LJ0oT2PdYviFXPKnmSh8saCMeUvujTAfmaOQFd2kf8qvLu66p
X6fBv76KTqhkFpOuU8P+8/Xo6OBnnW1XHzfDALWic7LYRSoQmniFSD1q0jeFKc8Y922t9ABlW45i
qjrRkU5EIAc4AK/fG5568kU6s3zEQ4bTkJzCe4GDC+oXJFrijGNxBqEwoqUeR2hW6XhLyNp3oMCc
0SdmGMtPEJrQK8JrtCebSl2ODBFe/HB+oVVzJtrAAafovLpR4UUArihyBqSbB0ENmICY0NqFQQ+Z
Ghop9eGln21JO8Bm4XmIbI/elAtFIYgh/psCHl96k6ybmt4qeOLWedM7UDG6FLKbtmWiGKZ2ie87
jmai+uMzzduMCrYidQ4ttOlzXpjHEZQFAAcrf5oZ2EcSl14QvKMsa/cYHt7yfCgXiWxgr1BUJXcE
HZ2pyv8hQQpEo2DmDOvxk5NCdAC7jlBrkSRLwbr8lzA6Smg9NxYheln4W35s0QqFmYrRung/rKW3
BucXlhdyxEcYqyJ349mKXoo3Hb5/3QZ8brFjoDAvBhVF6jj50w6zlgjvR9BOZe+1IH8Wn1knQ/p1
FelrtcPw6QN7fYQWoFOoiuzEbYOr+sKfR/n5baOel0FXD3xmljKYbm+3OiSVqOu4Wi1SaIZneiSO
DgPMmmShYuZSRJiyeiBxJu5WMsSTme9vs0vko7FBAklyaDw8vR/JIOk2TNcvQkl+KGtxKiGFSNTc
iRpMiQsYZMaXZHyQD3CWbLvO6kXvAQK5f7C1XjZR8uXuAsSFOnQR0Mzt0FZyWNZJoqFuRHzD5XRo
8POTjpAEZRL4iTJGhXkeAGumOFcyv/uE/aLlbx03AdRkSiCtpTd27FCqIUzwJQ0zQd3nY6cJ5nOC
wSv/Ki/m5NXL8nC+E5156hvJ6uYtFh+MkGbtIgERPna5jMxrWiC8U5d2rXxhyDdY26vmkotsuyJN
2RMhWcD7hI3QJOjWAoALa7+McxhdRoa6LQRmqqYJb4iUZYtuJnLqEdwiON24wrrGoCbXk4XYW7I+
8vza5u3N0xku486uh7J8FTURFmy8LMOxx2KyYx6eeBz6ZDduPDKCucG6OCBAD5bQgbyRh4XRPO7a
OBjQaehg0nV/iPUSpohy5icnumIcZPym6TLuouzBGrzDETshFExa/+G7hMzS3CQhfLcU70pbclGW
G69C06Y6UGzQHgHMv0h9sKkrzQBPwSWC8zjguJcGiG/aW4k6SNgkRZLPt6avstNlzkZEwO0B9s0X
RZthnQ62YJiChyGfA45NPdj3HwsKwzWpVddE82dOHg6IoAsP52lOdoMH2HDqN0whGUiysSHNVJOU
lXLt5VjzIPOV7VnWWEIP8eALd5EQilIsYQ1nnj/6pEYn/s5yvINXOIWi9edvPtikZVl4mo3pfCN8
Ceg8SCxCbs8p1zp4+XUwNwIuScXMN0IvM1FVEVqOk+7snfAbXX67PgUyEn5bLja5xNtjyN3S/Z+o
g06LT7vP5i85CuD8xNieDqiUi8wzxWQZTTDBKqZxEN7S0AqD2UqXWsoXMh/pg016OScwJD7tEl84
TvPuRE3zFjl5vgVNFFlWORvWH1uOAamfMjAfswlejzrCRzTVMR2JOFaHXhcQC4IGMV8OGswbyDHS
1pxel73hvqQXKiJbex5WMJ46BntG6c1Ao0eTNlMzluhXsKXXHPgT0/UhWnuGBY7RZbooINhLwFqU
7Y73EokODTOcDOUT3BhVXOJTL0krMY0vfneshdbXR9cx/mZM74Sx7xjJmE92JzXhm0YAiwST967u
1EhHKRHZbPBBid5BHI8O0Ug2AEqSXKk/U2yHj8PrSd6JS+eABfF0oYRlXDkInVB6c7dQ7e14yKQl
G3vE2CgPeWnEoSukZtwcgzCP9K0M+S3eYkvoUXgm0TGs9Q4UgieGVbZcnu3J1d4duTDxMnoNtiam
9vKlZ2EXzJXVzJdirROjkdOye84FijncC/ptMy0QIjpKU557ycZdybWpewjlmnaEv0loXW0g+JYf
U+mTYjYbXBXrM+1tVZrDppVWYhpeibpYxq9gBHc7uIVr1qsskghx+WuA6K7mTMo0N+iaVizN+TBz
C8alCrAuW91+3Bzw8V9xRmalllQu7wXnt6R34TyOyXv+sq0QLEBO7Oy6me5k20vEs2pdKjAJJydd
wiLcrMt6cXfqhAPHmc/LT8WcPVHjb+7Ua5kqNeAyY7qzNQZYLox86IycrY7cKUdVUOUeQfpNpxql
acH40mtIkJ7LTwx5QcbSElkwb3xmr9G43c31cbxcBmdvwpIyVJEVL5a4lW+88Gl3Fhr0UTundwQf
8D+napAkQy3dQWi7eUlCWNjDxhMED1IFdk2UhRWjcx8fBxK2Q9cpVHO5DYNnTEQj3dToq/E+8nIC
y0GkHS+KQvl/vEwJ5JPX3OgERqy4KFLsORQH4rQBsr1CcCfOfHSE7bKY5hx9qCZnIh3QMfFpHjmH
wX+ShEk9DODBMUIiDuohr/tIoUQpmZ3uHuc08DgeteYZH8R6wPdSzPPMhLAAWwACAzwG1C3xcoNS
3W/ihNCCh2nRcMTsGSMKc8txZdJdIBPxvN7I/Bh8UvM5Mb/EFsMbgomDoS4ajFFBhysCJZ90bW9U
WCMZyvnT7xj5U9w60J75slSTtfzXL3MOQjPxiM4iYu2ERKUYzJCk6RPgwgrFXAsnkx50kC1MeVJl
zmsZhHIYEN2mIDWApknCI2kiBOLdmvfJn3Yf5MydlR3AIIctwVk4c1mfk6xBgfZ2wqvAFEtuamzl
5ak/f4U5TEIsBHywAqxHCFFW4G0s2PHk4e990E3WtJOrFeoeIqNzf1vrjbVEaXPMoFTK+KinxJL7
OgiCddMbjY4QQF9Ttt2yNeTgjL2ebbi26V2gaA/XJch3UJoTveEYJcoygvrRv6ru0YccBIAUXUap
gkvhA5Ikvji8MMUsEGgkBuN1Hvh0YIxDaoXRQ9qBiiKYKCGLYI6uJrFobxU1jfpRGu1YYdQ+PBE9
FB6VIdJvDgcMYXVzN1HoSWcIihoLJun1mmbkp0BmJALhjvqElmH8sA44XcrHYw3RZPFRGknSLZYx
boA8fjuUgUJGqPM4daKOg6RU7rmbahErz8i5yfF9dWNhHsSMJl48YzosUnO6ycRkO4AxQ5z3uCF8
YVhc98gz4zqKvSZrE2YNJ3bIgA6CsuHAM2HK+woYwnGCkNC2J8gDS4T+iey3PIg587FDdhynAsSE
Fi+ip/GnwCY+jU3T7EMBErbd29sj2MXSY/MZBJ6eevGL32VNLovJV7FAqtJlLPPGnJ+cVOfdVcjj
cLcEuouhY0FoY0QtYzRU25Rzi25h751vTJNkiSEPRuptHMNH6nAxzXpgxt4+9OBReTNhUncAQXpx
yzeWR9PDFIdTM4tIq4tasOVJ0gmjI+bBApJixS72bRL+o6kyR+Piro/2+Dys3RFAgTId4fbRQwhr
jg64lodb0eu0nXGXlXcKG1aPrQeRdCveqEEEmUi8cUzJexiVIFy2Gm7MV//zVFlj9AM8Qg26ZY84
E67TuMd1egO4NObZuUc7ZhQ3A3xSka21zPGA4dKaOGRe4zA8WOaZkd1sE+hO2c1iYem8QEuNPHjT
a40cgetaE+1MSoiZQiJZbM0QqnFHQIsPw+sEKqP2tLqHaZZR/mRZq+TY8sy1jbuyCu/T6l1LHgAZ
0ga7WJ700OT1ekH1McGSjL+WLUnTGrGrlnKGjvyl2WAdK976KP0v+a4AQWPVHo/ldoSDyJd/Ssot
L7Hhr6sVzwxLFXnfenSJ0ePVsFlPGHPwq9BvePNko7z+uLln1AnVF3kPGzogLWFJONmkCDyecR0T
dvd9PCs6gkPKSQ6h77CPDkn+HFBu3CeZxTgfEkMPDX2PMdNjk9wayvjNCTGaCicBgWYvem9CBGGH
x4BRjgsPJcAnlAaWevdmajwQNOHeY7AtxHiXwRLSpija0GfxmupQzs+6oFx8Tnluzevp9sDQeh/j
AUY4VwZ1wyf2LiGrhtVqPyYnMb4J3tMTOFpWlqdQLrbDHNIbMPkXxwhtDinB04v37roBcWYvBqJv
VJZbwez4uANXvO3xVjo8tSYIqm49NtzFHfEJRlqwXrcTKHGCQYHewdGm3jqOJ5wOWMewTO5vuvVk
WrBHu8QsJKfjOcFdJYJ3MXJL83IAlk6FGzP0nLwCLH9N3E4wGX4S2hnVwPGBurS/TzlhlTs0rOls
QroVHkhcFXeS5Vi4WiQHpPOSAJ/n3RUAQkjggQNE92d0cEbosJzldb6x2EcypyG+w1Sh8onh/7GM
WPows2HFb0Vrxd8He7TeOLyQLsoBEbN6rpWzPq544etGLcshfJhn1BoyCsifI7uRsZ4j1y17Qax9
/dz22JKS6rWEc3rFjDf2AhVcV9x08dR8PjeyeVeO1KOe7fSLKdlwbQfc64i3y3U5oyfMNeRBr2vI
uB18hrLw/JlR3JdCgngvNytVVg9nLhlY/iTi1rpJOXmz3g7GvOiIMEw2syCQBQwZG9ZqV0qDkP8i
q+PGosHHuYNUXE3CITNcZLlAqMKv6pDM3H3lqg7fyRDzpwtd38G9ZbU6Mf+N9IRaLScFRBMmc5Ab
ezp/LEG7GFFv3AerJEGw7JZPKUTdCGgvN7KrbZTeRobZPOHfZWDHwhAEmfOc+eMkob/dRwMlIQOq
2Hye+hvR/UjVecK/DCtYdQCtpIeKHaUyHX+oNk5fyNIxwwbl3K0qb7PpreR/AnPj4o3BarZjSNeE
iv5Fx4aZmVxtZx8jqjObKwd7aX3BkJoW8FCNrO9iOdGhxZiesugZCOuEjlTPcJsn5K7Vxj2f7I2X
N6Gooe1qTvLDDmjmSq5zb+EAh9AYv9w7n6ojrsiX0UTcee1IOgqXlGyyNxg5Yj4ofai0yalHmAkC
98CX2nMSFFN8qj4oyMNgMrEI17ANBOnHV+HV8AJSnfxLQEPy7YSB3HJAD1AfkHmixyUoHLpiPSPE
0SEmXBE9DQ/hDBXh2QMUyt6jQCYZ2ZGdNHPj8djsBoTUi9QiyKPFwHX4MMcdnZD0cLIA+ztRLzpS
Z02Z0ssvw/uppxw4wsjalFB+JB9AhUQC2xZvDvTG2+R7JkCcLjCcnyaXuynHHEQlmR/xMpdll6x+
ZMK7EQ2UQKNaOERRflqC3pA2MzKBr4eAdbl4qQKW3xkLkkMLjm/XT6iq76bvJwnKEQxLBn2bmZmu
D1oFxnp9AsRJiKlhJifvAdG3d4QsmAwBTnahmoDGXN78Z/DGnIK7YIwFHGKXu5/n7B8ncnyGRoNe
JY7PPcwvOoouDEBk7s9jX5hy5mxuZLActiA9/xXxoUdviCH+ADfGtFFJtM2IXcG+wzKZNjo5qXzh
0k2CX6TGfxcm6Gaa1vDpBqvhAZ5jit5TNBQw1knqrBD1Kx37+bBW5Hx9GMutLfKT6cV2fRJ0Ai0o
VXvP+3N8n0yWIcMeL5jqkdEX2EgwMhPnQysBr6X1ldS8maY/XJy8oQtCtR2J1S0w3gKVmLS51MBd
qOGh2vDM8pOm7LFk1QZRY4fjPMIu8aqAD/IaaqVdlgIGLj49H+jgPwf6etDgi+L20O/ZH/et9TFo
n8VAcWiuMdvCLbp+9273S2ej9VUmaIZ102ligQqZE74AklFz1zTb2dmv7P5HRRO7mS6KKt6EO2BC
2qsdw2IfM852L0rmtg3euOoPmmcngW5rtqiCweE6gg/i7w42v0goQYpqPmV6fLg4dZBe3SLE/xJk
zD5vRlfTf5UWfOISd2A12O6dcrVjwlX4wDXuSrTZjnA+s1r9wz687OwDHnn2/j06qcPzYNe13gAC
xC2hQzPhL3m+cQbc+M6V1YC+b1PBHk52uP/YMyKjHF2FLH4kdJVRmvG7H/3ODUqXtEckgcYjGRJg
V2ItUo5/2eeTZ0uQXTRG7LqbxCFwomMl3cHMr+Q4WDa4XAeeITuTqhVINZSyrhnlD/4dHUb/ZBJf
12JC0MxRawe7B3cJQ/sMb33JEPho4/ynKplMHtYTCRBIUZZj2CKk3M1g8lCY1U5nREOQ8ig8kYpL
1yOWRQi+tJviSSj/j7aLzLXPOV6xmUR+8Bri5ocACi3ciNC9NQxRPsfSnozU6M0nRpxtH1M8GhVK
H4MYzsvmpjEfQNmMyYXzvImgspj8VfCYDKTln/K9NTIqDRKC8JrkX+A2u2rvZ5w5WUbpC9T9VedJ
JRxtyz26MB9YhOsyhRr5Xo9OtFl4dynBffD1gWITZSjwSAGVjowbBxtJRE++vTB/hnL95NGTsvIm
X/Fr3X19+RVJOQnGNEDS0F1gIL+WboK25LnnBJMBB7B4zpiXpSrnShLk/R2zVshe2r0a2J3oyNEg
OFk3tRxKNfvw05N1xx6fSllag77MWWhs6FzJVyPbJ7QiNgxZ3wBApbI3suqm7MbolbcarFzwRP6U
La5Sxyg92KV7j+cKgYcsCsbxhLT7IbFYMqje/MZB4zSmtEFOVhvc+GDJc+8cSlzBV+klwGPPaxJL
UIYqauGPwphpmnb85VRFiJCvEMPiaLpU7d0PGbKQXJjvgZi2xUd/fKD0XzPamQTSxFlmdsSfoHc6
YZ3VGvcebs28iXGxGFwLTEXaTBa0dliq7Nj4jfBmd3DLum8sCMY2g1a65hY7nnM6Lj7GF0ajkcK7
nYag0jGGp9XBUrwRqszRHR/EFgHyQYMcWi/GFSjmBUxld+FqPpqyrebivkQyx3/7rNc4Kx4FHgdJ
UTjvNuYJz1FvpKnmfkV+dTw7T45fVF0jykj8wKCqBcZkbA94ksrGDqB/R7d/s/qlpcuhUrstBpVo
BmfZYHwAJkvg9Rtu59FvvpyP590zOpbeQ/oHI0HYbaC8L7cYxmFZTyBUZuIw14jTqXD3js9ZAapL
yCZcKyjjSDG9C2QdxJbjA8Mwh8lKvvzFzuy7r2w6XGjLzWrnqtXk4ZV1zxicaQhFfPdujw94RnCa
7PB5enhK11LeZrQL5tce0EGi4O9cMvMGFXlexzsTwaRkFyebd0Y7bOOdN57G2ksY0Y6/lpWo597M
gnN5bk6TOnieP184X8w6drJq4PNtctptVkgc9i23CfjHI652sK9mQcPuzExWphyf3sH4rFeSIwC2
pHOsaHshTsBZti/IPYG1wbOIayKvqSbB7W1iV3cTPtDnaez/Rse/AZ5SZRHtgCTEdsve0O+obre+
zI74drLEyBsRukYO10kTl5At8Ep1NO9MXsXr1TFogjC5usqybmhlT/t4Z1sKsD+J/FwniF8JSmbY
dUP6xGmqej5CG+58b3IC3gLsqBST3DFvWiz+Ie0i+WhEGTY7GKydnhwHC2LFbjktmohgV8wOpVUH
3lMCqvUP1D/iiY4UG8g+MZUEAKdRvxWVBch79xQ0XcybpZC4gXcHRJb2iSduLWqnG3eiyW4dVEB2
sN0ZbSFTdwLlDkbE0TpaQCO589ag3zw0/Dpb6ILL3gUtFdi3FQKlabw0KvTqK/nEKedqb2VV8OLv
3QAUjeaY7Gz6jkyVNrEAVj6wMoeLVqg4zBfCLb/wp8VZ9JGalj52gv2HPaSR3sRh4/qEameQLJgG
Pnf9Ydc6zbsXkezk6/FnBAn8yN5vWjrq1LnCy6HJiZvqzUdofGzbNVR3MetdyImunzIvOvWvN/QI
wEw1CS5ZJLHySsisdZtCgIbcXoLi9ArvLiQZWpGeGOIi5tqkRf3+FLMuNJskRPyQqHuTpIkRyXYJ
7kcy2bH2gz5FBaYm4yhUCBg+5zZZaMZMyYzs7MDhoKwYzQWYb6kzF6evK+cgO8ogm5s86Nwqfutu
d2f2e3GaAXACbeBdfDT1D0+h2UmS/sJxkOn2Brl7B4M/M6ikq+lkpjsTvaQQdoOr7iPqUBCVUW9q
nMWnVRkUBBw+yEPElIkoZ4kAXVFuMY0G0ZE4xsksp09McDqWrBpPnqFY1Ieosp2rpI/obf799jSV
AXshC3H55a29AycKSkS/nEPtNWsh0vvpOSZVZ95Fk+4mPyH15CAK6UtjP0gOKXAaxP5NSFtNlj8S
hAtlkdqKOnRFtY2ZvjFtazdlR9RJ78gbaIuAXKbJQxFv1SzGBI2vvm+bQR9elywVTC7a9RDA0Ak0
aQji54fDoUJLJeX8eiNXxy8QtsH0njcZgsRjIG4W7ykOleNhK1m8FXuxqkuHs49LXs0XNyHTfvZi
/72e9vEXG9ofH5dEeuXMIrsvp3RjeuKS6ksvM4QTN2bcrd4eqQOdtF5GhfEQ09IZrtIyr3DxIvln
ToPS5is73AP1yfi+aqi2rzWtVcMu9xih7nnNLPYb97Xd0qHUZXGzsfcnkR7iIwIY6htYbzQu7zrU
3N4MMtpgWzqXgMV48PyIAxoVPpVblsk+G3VBTkyUTWZKVZGSlaAlCwgsFTl2FXToknQbrkHxw4OT
WMAip99umN01qofGomBW1fNzNwgvC9Da+ua1jSleEOrospAjH9VSlv5OM1zis7K8Tg8zK8abybxg
dHUoxegZrPc2SH07ASccabJorHMgRAZCzawTOTPAEf8ByJVctmNio+A9py/qzHrMKcwKNlJ8EmJg
MWyZqPaf7hNHAFlKuem5FrxivEymsMZ82d1Mob+z2Upwe3434AFT87pifh3sh9AZJMujhs/wDqop
dfmSgYg37yiPvxnuxIyNcH1KAKb2TSVRj4MYgqNzknR7KZ6xVExrSWSYHChLoZrFgwcCN5Akx/nO
rQP/QIlH0hbTIXxZGtxgSAFFj+YKv2fLIDGpaXykjJgc4IAQk9A2Snxs24WrcM7P7LYx0IkCTB07
B8/LkLpfYbax3q81q1B9IHrFyw3xkMwR6VJh3RX3SeIdAn5HcKCSAK9rsjBcDO18NiEfvTYYiJ0z
m6TBwugEzRWJc/xQrDtvhjmkJFzyIQ493hNLkV+UIzVuw0t685+KX5GZUD1AeMBsBcsATrpmbNxJ
XGuczRhuCTQxVXD8G2Fgbr0yCjTsnXufmjWezUflA4y2p9HUElplfo1PlJnTAwmsw+wn3LaCWy3W
ZRDPTDq2Uh0GdlE7gEgjuRYMXM2qltUB9DjPZ2SAKtwBvJbrtvhkHm46NcKnBd0YSwEsnDZYXIh9
LkXNLfK3HcZTEt6tQBhg59KS3doYhAkVjwOdRfy0sNXu9wyG2zX74JDYJZDZwYYUbe4Nupp5BlWr
zF1W5WCjrEZmbt1CddzT+T3oz+0eL6eHUUUFRbEKnxeY6aAniCkLuBcXC09xUHr3qZrrikmsbH0L
V/XdCFGlYV3Go0sO1CIVRI9wdAEbVRteTGDHlgQbGa/3+BzjvkCJ0hQF3lLvK9P10GM9ow7uJaV1
b/nNC02AfS0pEg/M21/i1kSzSVZ8aQ2LMzgvVkvHje9hwMTUrOV2fDRrnotFuNy3PfVKm1toNMM4
lvudu31uOV3ZAO8qpDGlvU8728+qb+i01qktDXaU3Rg9rCsG5L3icxbTyTw6NZXpC9o+6SBo4P5h
v89RN36q7qlfsYI4GdqUVwzOwh2ZuWYt1TKwNqBpj0EhUjRstEWTaZutZWOU0cfByL2vvpwSQsrl
7tU4rD6xty9eZtVwD+WqWTpAgP32xS0DHUfv+X2+icDPPRwujnYbOKBwXrq97watnXnZiHHhGBv/
dgxGa1DLEqEmKSBxWdKkz97sxakjOuNry1SPHj0+q/Xklc+CG1OkPptb6/Mm9jBOVrfaBrWPmUjw
gR2MGPPVZmL75gfVLqzeFht/q/1m+/I9ZkhBRRUPOnfn8LH3tJmj9ZW2f7z1NRnPng3zjhu+Kk45
wyyYqH5Ahz9+xAWrmE4VUBjA6AuGS9Din9C/PkHQYBhOqPYlomfQyyowWnKrp1vhOsDYYYyJFfv1
Cm8M9pOz32zjatr2/mpO8Rp5daPW1QFAeXxNgNqabdE0hKZa9n1rf0ji+sfpbTPYgpSmyFxce55U
GtO2KqbgP7wIs48rJaaS6lpzVKzgD3thSjfoxV2OcZwFVW7f+592FT8G5RDCmfg/ks5rSXElCKJf
RARWwKtaLe/xvBB4hAfhv35Pzb7cuzs7w0Cru7oqKzNrz3Cwa8SUHT4cfYZitKKzecyYHgZ0ONOX
mqbPT4/MpefpvhzXXdW88dkDLWSQGD+QXUaWu8/2EYjiW9pCcfy1QRsNepsQDNZnNWs6bm+7xLhT
694n8gfyHNgE7PhVbbVybwiOUpfmGSY8w8/k5j5prvBgu0O/h81IayXIZk/6JGEIJBQKdDQfGEDx
9oazQl/B5aMA2R8B2KU/YWYVO9havQ9dHv4i5KlfzYQ1R+lWNeNTyvhPswqwLyYuMW0sGTennqnr
Z9W92qjmz44HPU696lXrShD+p5v1pE+Y+hh8cIg1kaQJ3VmWnIDk3w3Tfzk4cW20bwR+jKVUQ1W+
Znw72z4Go5zoE6rMXnZ72hmNnj1+soPTarD5VgkBrUnvodzezsmuauPWJt1COofWNsGU6Oa2rIGP
a9rJUvF1Po/v5D8GHsDYyTFC+fs0SbedQ4SuYQgE+EDaIjm6tUy5CeE/V60BBOgeYZ6SejJoz2NK
TvOyRFocilz64J1gnaqBz0rTzJ8rEuLJmTfM/2Pls134MKLYLRPaRFV79J6QWqnrTcWl5/uGa1kl
kHXm9mIoUYzPtaWtqC6LDMOXyXHYxsYiqPOw91Hmv/s7k/bYEwIKC6i+lh6dA01k7ogRYQaFAOqT
wDkWnQgsL/Aym2SHno85F02YrAcl2YVyU0FeZQb4rF9oYR23IAkk17QFl/SjvpazhPCRj8LQbxjm
wBdjJ6EjPYfAZ8NhBlJ+d5iPZyj2r6/CmsMFFQ0m+xxbvbg95KWY/aWuDu1F7gaYnJKRWdwnvQ9c
7ZsXvnBy2rB+s0SsQmrDghmFavIMNU3Ek93DbvzZv6MwdGkjZu/FpuRHu1A2nSqzD4DVJRlomdbm
PCCFIopspEFzV4FLB0qOT8krXez4/FMTTpA/uCRNl/6c8rlY/Vi/bexUZNR1rDh+p9GKhbg6Fwvv
yKN3bjhfz5AJLbeePyg9Jo7GjNXIntQSSk3aTgfzzB1jiuyriU8k276Stun1qWrwAWfgDwizMiqO
jeuztR9zGfH6Xn25+gzVIWxWrWLJrMMIC0aOMXe1zOgEGAnOCL5oj9Lr5hA6WKjYZlh2TSeOB/wO
bnr9iwZc1dSMMwRqRNct7u10j3u7rDfwcd8Vf5iPw4G463NWDfA7sRn0OS1pUfvwsGmeTWjn6hbl
JfCFRViocPUe/SYosqDEHTXhOE7uc9xXzQPoLKGbCYj+GxHoXoQSkJXwIHL9TqBu+Gu2z0xMkLaI
e6spOoAVFoDPY7/W9E0Hxoi7N2cKA1/UOCjavIFT1/ZrTZOV2cOANOfYMIFN15z7sCu/GK9pIu7H
wTKXR3550qvgyfOqjMctnavfvsiU0vmcdETT5jaP84fGJWMSitOMeGXSKZVYd1o04OCMelhaki7c
nWM2+EXsotbO32mceStMczyrCynDQW0uCe15/MpNzp0vuzvDUsetxl3SJvP6jbnmgUSYs87V3XUr
MB43V+IkGyxufwnEnPoyWG1HcBo+djRtCMbHlKD+kUkXDtqTDgQ8vQdwaajGjbB/pKKt9WhRARVs
T9aNYQnDnw1i+9NTgMR3vngOvBfESQZN5dKvsxcvb4o9L3iHvnCUPsvg13tMaujRWpyD4919Nu2X
fb2740+C4wW5W5U4QprF0XiP0EDcFrVJLS24vKi69bNDOJZnLzSNzsJ123RIO+qpGrDZ4M7sPDD0
Jl6u/cYure3Sa+Gcdqo5/eL5tqOx9A4fbX1+Q8XwmQ4gY1EYrkEQGEDS4WXD7KKZdcSG9do9wGV3
GGzta1PaZlZvoDS8Kfs0Hmmf7G9rrnAx6vVIl+Z+RygqtNPaGOh/lvDM5D32PmvMT76MDyFsp8Gb
lyHy4VCNAAVTFldNdHWJ9/bM5GYhfij3L9y8rGrbAgySW9aN485SK7WxJOqNK4lV9YNguPEJWTx1
uSOdnQM/hHfDoCWIujzqyYYi7cvvY/CzgvuJuwgxGMjmGMdkHZnKDjDUsu3oqYqZrhvWmze+OtSI
KMOuEPehbGT4l8o07Y9JpH3bNcmWn1erOWo1cTSxLwxCbXrMSKRdwvnp+QwoiXn/eM/ri9CGYTi0
zd/eLEer3n0LIQYmD1XobL3ayzioySa7uOcleVNBQ/u5FeolB/Ri6dYmhlrwiEg8Vt+2CRtxw+2R
VV8WvAe9gj5ENHlwzPZ6s2nhVUqlMYHEi8MNsltVPTn3Xf5iJvbdvlL1oSdA5BWS+k6ruk7FeXO8
GROLRtJSFp7ND2/iy7xGcXdr05a4PtWvHl4oOJado9WCRXSnIkOfUaMofNBXtBkRFhtV/90Z4S6s
YVLtwyZjOhctEr/OJ2lhAU2DB8SO8DQeMn2RXs19zIBuiiRi7l3V5lyIasUPYYvJbwQ3ikr/Euwi
CNUEOuYnbRMWngmqdf37qOvHbBvE6PuNMKeFc9nbBXHxogS6eNWOF+/cAZH0ileugisLz7jGRIGI
kN5j61aoxZn8Aw46FtGBDd4CpA971GaDQHHAQflAroEb8yxv1vQ7YKd3SLBBrw1XRvnusoKgI8ej
kQ6p+DOLTGq+c5/3aELtz83FzGHiPNfAl5vurNy6VHyvjaQJGgYRZtEM+CarmIykcXofQTSOSekI
tBG7KtbGcgCxApbJI/NxTHqbEBjfwk+ETueqQQV+FX/m1DQGLnkerfA65zRzlY+l/BPFEvXC72qy
MzZu+6V30zNh5DPAii6oUSEzFg2n6854l++xwPv4+FkJpVGihgQkTPGpZYf8Jrx2SFjb0H/gdM3b
ZFTfJcmscjdW1oTTyKHutda9E/Hd39c8ffEm97s56pgcLWhEvd5mFVTxHglc36WovisofzfYgeQ7
2PvFVYs2APcZWIe5m08OuCO9HHg7MoGZPGsyak3DL97KWy4TnOXO4I2S61239rwO0rgZ9DBM29TN
wYQLT3Nn3CGq8F6ePUn9Ww7J37KgyxyGL82g4LiS6UY2evjiPd+1Uloco+qF1IG9zQSMkyI3IO/U
cFI0NP1PctHNr3tALmoOaXdAEN5iej49OxurElpQVy9DiF1PQuetxwAA9e1TBw3OGTcV+8Nt0SYJ
asKJ6dKXBgWiq0jQHydMiaGv9x7u0mQ/hlgYdNBhCcHWbtOMGmNxPmTyJNj/8Ez5tBe0d3ih/HCP
en78mcdCsbuFuzWbqfpL5sPRLbWaOXQpCH/dgE6RQCNAyDTUgfDfRJ8/Knq5ZQNljbci6QQOvdv1
zBqXw2fVA/I24Bty3XycOlnCJ4YBxowvaKo29BtuzRod2HGppfqshAAjPXLMu0k50J64Wfb+5h38
0gP74CeGsunQ8oG44vDR3Ue1prVrmp2cw0wxBfsuloHKPsXIm1czNKbIILGVQEh9W1vIWW/mH3Fs
nQ0XPy9Es1G9hxDkMZKCPvKxWjAk36zShq1yn/qwy9RwjPKxZW9dvs2j1XuK3waZJX1Spl++N21C
C6jxqMUBZde6lGd7zs2G7XKOmBzHpQDTjOalfoW/F0QPQaGiYIMDv2+QvpnNUZmwvWC48XxOcElo
vEyPK7rJO1z0GKAwX5xXXLOs5H/AyRhU4AC/R9lDXOIAAMnUula5kCJsxSx7fjubjDHmFejZUO0b
VEW6vDm8Pxb9SE0KkM36oN15MXGFZ8C4O7bgHInAq8aDFFmNnbwgWKNpEPG0oTPgkwI45ri+0law
N0OyJxPJQ5cspkX7cMR8KpJ/zHOkU0zEeKAxAlu66pJFkfJrQ/HOpSu0da5OSM0VR97cMawtxQ2W
N07/zoGfFV/qyEk7HIo/OuFq+MIfMhjXmOFRnSkgLDKEXg+06WuJkW5PCHJ1Mz40iVqklsA483lr
c2TEOSc6JgeFpYjOAeD/+QfUzTI+51HyPyl4g/oCvME2Lsgi3qzTH7lVet2gukSY4QVLTcShDFak
BFq30TmpZ7A5JZwSKiGLIti6WkEnAophesDHer3MY7p7+kyKhD292kJjOHrfYZfTQrKhoEZD5AVh
OY0eEx7oksl7eOlurljTk/XNq1Rur4hKxaVtEd0RTXQeNsNK6GMZg2z1douEhAM8oa1+0fuhioZu
r+FWgsa+7a6haiDjDJlW9ymYgMLD16cRcbfApZzoajeCG2xlmm67FPmfZjgihEdKQQkEQmHbcQUN
YD7NGMLFJ+sdLPxt3rziKWEvr775GMFgfe8dUL55R9AxdmRBqvkm5TssKgyJv4AxkDVXXX+r8F5g
vhUTP1SosUai6i0gUGHft4K9GaD+2PD73mb1zPCcw8UaCqzQU/M60JlfobM4/PnP8NW0G1dF4Fdu
R1fA8yFRvXE+hzJ1t7fxW0GScinrfXCnzxxaymqwpd9sIgIANKPJBcNnln2E3iG79T1vIOHAsMJ5
wGpFnFUExLKZQ+5O+xEu8grCZ0eB4ENE70HqUZd0IMUj+b6LIStxFgzut7WgDnFCbYhKzFxIUI/v
vTPoen1D7hOVwyigWkfPxXyKbDw+iNkrNqc/92G/1XEG1vAhdfCep6CgecXakyBAqd1aQ8rX8Yxz
V8W6E2iwelWnoTVu9UnOuy2yRnk0lwAhAfoZt/ZXRP/lvxti4G20whCfVNcpJ1rPAeC44p+uKry3
fR9OZj0uKw1+AqBz4DZyCR1/yySKiOomqsncMwaUU8aYQ87Gg2S8sHtMD6HMgo62fpUmxW9XoUJg
d2S8vZYJQ6Tb4w/4oiyMA1+QDHh3UhghMEwOJBZWrREzxScFj6wGsIntpktiFvnHjhW3htRzLX9H
8tJxdfg9ylYhJyWx+iu5JdHbe1+1NQia0jAld93AH2W/Eyu4oI5NWbeKp4zAAPwSr74rDEndSmt7
QuJe8mxGmlTs5j3nAY/FnpxRuLgaIYDik45b46+2vzGiVKStrZddDoRr8cxFKTtkIOsuAiDqFcnb
3axOi1WXTaVWJS0Z6j4x8qWJJBo7BIVie+zRyaxCsYOexUGEDxZNLeHFGk6Edp4RWh+zxVFb7xk8
1xeWj1SL42H9hXSztuU+DTIsHP1q6BI1jZgTGfLTckvB0WHs7LjSdF+gT2kk4gK4RKg8YIfgF3zl
eqswwIQEYIYIxtkr5pmgjeGy5wc9UmfgWIghuBzZcByEnptMD+Rj8hDJo8j3UX/9ZSg3Sou7zchQ
IjxTNpg2QJs1Z1HgN9AV2VKJSIeyX9KyudM7El4NNVSwCxkme1fGgF7LGJKiNEjYSaSLVwDsfXi4
xA1oxkbLhqglUYNHc6SXfuYq9fDpp/e7EJFld6Y68Asr7T85G+ajSfVsVUbP6aPlPdcwzZgxVNBo
us6CtsbX8eFXS/9mPczlH4MVyuHeorH0g/hQyek0wUjFiwA7qKs2rJTpRrnHP+OoV+HvM9spQXbv
jHjByipN78G6pUffZcqcPHVcdBV/YDJWge3iaC3a/YPC2Nlv01i8MfIolNrwNIljR0OoXbTi5czW
IQk4JneR0pgmIu3Iiyn/vY7W6UuZYXMc8k6qNZP9Qv1u0J7d2bVRnqfL0PE1ns4xrVFn2zSbLdX+
WiVC304IYQQxEUsKBZO+MdShVWHAxINoGz2qJnMHaxqbg6aX73pCob1lCHte5oPfQQd2+3brFbPV
sSuxl7wdus8vM91WaNFCaVnTfHZmDM/LReHGjMnkjwxphLJyjDKyaDUjzmXkTc8Jw9YXHzLWen1p
4gJ2GLS6ljHp6jcTaWkzvyj2aoutX+gOaRHTaRQclgcLP5Ee9wVuzcl/9SA7YEFO29Vbn95qnbOp
hGJAbxr1DSpaup8jwMX+DF7mG2wjg3N6eLkVXaMtYhXhHXQAPW/Oa7e3ZnmbQjUeeUnDSmjMUIS2
l4TPMQRSiBSjdrRM8xx5QNtd8MHXJTpjr79IHoTr55AW7gd+Bpx2eT9/LV4bVg/rm0IKe8f3F+O5
GdesXgxMZU9HhwFziGv2Gra1UMPEWLLTofX5C35uh2lGlvfdB40LDWVoPdLgv51z9K18ToMKGqym
ydpXe1yKSnXYKw7cz7Mb4lgT0hMzR9QWjTteuSc8Na9wQtnVgzqt9s+oLRq0zyhfOoU3alrMw2HJ
Z6VVT9dd8inOzt8b6Xe8dt7msfL0TcJj5jT5QwpG1Kdt3+CCRrBt7eikUJJdrOuIWWnYoqEMtw/r
iroG3TmyQAK9KZp8CCkffAf6ffJBVOpQcvonzt66SZqI7eSyRekMPVmPKuu0cByk/PR5ManHy1vf
/+gb6z3Bdato8De3bh9eKMw5kVQi859tEH8Jc1noshV01GBZPFDneIXc1G2bOVRZ60wQHz1QT0GN
AeRCeEShAPOC8PRifqGNxwCK0Ozi0Kxnv/LjJ+UtKqbdXU6nwp/tIl10OJY/9RnqMMVHs+6t4ZGw
4WoU6MdliZ7zCGXCFkk34RSmL8UzEv0dmQJNbMN7A4vuefj7Dmxd9qDXimf8Q7VJNKU/TNKMNyTj
EpN+I3j+kRfoK1MvzERrLyI7I+VN/ficXs7sMu0QPPtbk6fEYiRQOS+bk0l9gxk0+AYnn86HRRyE
sY+N00tf1Gm9leKLbZwg5mM4lF7YcD36zCwXVcbbYSY2hg1r4+2T4skRKxhldmNf8y+l8+ZlzZKV
PjHanfkFLXLK55mS5BHeS/cRws10yrhe0FOnGttBBuJW4/RdtpxCuMezfltjwdCH37Zlsih8xjnn
i6PK4wgw2bTIIR/elKVgKOwafjPYOYNBQ34KXsXHu+VtGx2mwCLCDn4EiA+wr2CNIPBOv/PD3+dC
8wBPOIMMmSHNgv7LcelYnsEA0BdsUssrGUvJ8YZge9PQTUlbWnb0s545Bn+2/WOuDbDTbrlTvMNr
S5PZbaaXOdmZ8xmffyS9u5cIFqm8g2jM2pjP+JreQzq4DPOLkUmrWUdNz+wnqr2iHUA0bmwdo551
4UvBLhCu0vaDTKbOlFMuJna2U2TH3t56Ot1AOMikktGYRhhEMcGCJZtqbujnMguzbV0ZQtS25OqW
qfNkIbRKWon87znHKeIwfGKqEN34EGdNJjkVkkRj1JcBGX+CYEzo55/x0TsMKSmh7s2gqZ1DGG3F
V9Py+G5OcXunqxCuIX4Qjs3gNvzwD/s+HgbwXY03OntUOX9FKBTnH2Po29AqCtjLZ0ZDm7O64NE1
WLDCBb5Itg9GzOTq9xkqj4yO3NBsv2i2+xZmT17Oj2k5ZywaL2awnB2M6i7O/ixkDq/z5Wkbw+lz
XjGbc2gf4sHRPFJpzyMExriSuFNa5TAy9hOScGSLR97nxU/whuAdiYyEpw6jFl7zmERCnE3FzWYc
HVPkRjzWhg3nAz0mBPxkQVGD6wIcnREXmlijyGST/09iieIPIbn9dCAk4wlRUe/UxDLkkTag71E4
QJPCsiNhBbZzvPUnsILiw7BtVkqNLpQVNReLn3BF2PI5QZU54B6c0SJLzthcsVJmdaco8cbJ8YWg
vFSfxR4DFy3KA4iGPxptf5kYMWPdWZlyjCLSnvHNQGmOjb+QHBHhQuhAM1/sFNYFVS5x3m0/N+Rm
5Q8cWxK2hig4aYaPxxXS7ruFpgpt0gCK/4S0GfPDPUAzqLOgg6B7Z5LLjFqluxwj0USkVEnd1RXw
B+JBF0Evw5hdsSTocheQJ2DGJYoCT5bzy0ngIEHRRxK94vJ2+kgzbMRKmBJbNqG1EJIgQBV7pe4L
i59MBnk5EO6FSXQWueuTpkUbewhrvGO8HaXhUWEGyvQLtBLiJN3vL6LxsPZ2Wn3gHJHmkusS2IF1
GY1RQyIPDfABypStnpRIN/CUAFFbDwW0qBqrDrwbaIOCOYzJdhHIglpqimezRdHuuqpqKnC0RkOf
2UGrTmxJVlx3RBHUXrLNO9Be5TyiaJZTxkp4aHqwm+k3devFI/gO+AtzfHhy3CUvl4+IRIaHKPmJ
IN1Sm4DuQNSW5BdQgTb25g8wq2FUww4oSWWVlxe+l1+rrDKGH+zG4X0JlaGLeU0JwHL92BWufJ4n
mAql0yN8t4Np8nS2U4+kDMou0BvkcvFYRio/xhlA1Cs3cdi2xAZsgOjNbgB5hrqXkW0HnA9qWqa1
sEx1bszxgxSdNgHfxU7cn+xTl12LyN+4glgLnPX8KQFwAMwkbCX3tI/BQSRjHMofBxmU5+Oxb9tQ
80Uew6mBMsebYyv/DTNhJX/89E1nlvTmCxtoJLvpP+U3M2MtqKS40CDP3KkPIe24PHP2zj00bDhI
xoAlFOV96gvRAcEbPZHYQu1LRNXGngPFDCy3DioEHSQb/rn/3gZ9wIzEjrax6I+Z2BBlAFuLzD3D
SBCu5i0Afot4Z+xWRuXsZX/KNU265vaxYekuoxpXtDb6Tg6Nn/SwizCUMBNR/+6btM+dYxPjn920
t2ozZ5LGCfDLlTkf72D1fQ3h7WXA0dAbGP4hB+4G1pgNmxFqjjE3SAHoMA6E98uDQ0r9ZqRkvrCi
vTccSleR8k0FAQ+UtwneYIyqwiSg1wTYpAf33GeKx2aPwJMut7WSXcU1K9xrhPzj6SecYjHCBxSf
Db7MjPfs6p37HG+e4TaflnlTnUTbhQ9PukxB0Uf4H+XJvQbj95mzqZi2wqVq05I5YVRyI0wJvTPP
H4j72PRe1ER66PWRJuCzIa2mdrhzAAR5u5xSGrYCHT3sp8HmxfTpNIdRScBEcYCNHkOyvX6XW376
pI9ecKO8SnYwO4h0A14RrkAWAfVaQQJPpEGbfJNLpBYi4mt+TeZQDH8WOVT9yP5LqGgIQqTAzBVL
jDceUh+KuCIz0sPASzt9Silopx//tIeRUd1ZMZiBujO3p9zpmq/jKyD/XIfL/SI1J9DX5lpT/7R0
ShUHjD//ww7nE2gaMlNawbZ2CkU6CYblsQIMU/MOA6ZIu23KurNpwOdlDpU10gAY0kcDwnWYChRS
831GxJGvcG1fHQqbvX1yrg9KAbyhHqT25+GLarIRwXy0+wwBSbD3c6DSGslhlrQP7nwHWcOs96ln
DYjcbFZppYkHYERB4eICTw1Jfu55Zeb1P26TNIkHVstRZ0LJKKPky3r1Zx65Oh7sJMVup79csjhf
8BWfNwpRRYf1jy2+ixcvhD9Hu4yBXuBvuu3QrfgQRSd0T+8gPoI39qoLmrIh/dtRI2tSfDkejGFv
ua79TIcvKx+SkhneT7BCD9folPVRIZgc6N8DCvFJpe8n9l6YJlxuxFHuFD6VmUoijE8VPtI7eINh
bRMut3A2tMz+IVaunYe5G8pHvroI54Kc0Jx4jIDP16dINDs0wrkyURqylxqCWYttGlMK2MFiprbY
umzxvXiKRRgadE2uWrLPE0sEEeNM4UmrkWiMEDzpe/tFLeZm72ah6UhR9DIbqFxPiBgJRRKM+NaA
fh7EfK5rpDc7yMbUidwZ+6vVx6jEW9t2WQIp9pG2es1+hbKpwqixRf8TENFa+TpNG9FVj3LcTCjl
Ag9/oxvTKNqKLFneOuzjnVxCXcoh3Y5n/a2gB6p616+vSk22kLc4BDbfASm5tBsZQflMUX4Vdtpr
CA8JGcARxeGMFRCrtc582tnULPyJWnRvtiJXlN90ULUugEkRjjySEc/zZu4aim/+TXmezwfbW8GQ
+V7MXVfF8Lkp/nMESCQGIgrEvcPzhAKXtnS7gdDncvcmcyhpPoOqe3IO2bmz1WnvPHAyW6aTp8W+
3434zFtzsVN9MnrhJF9YRaaEPfwUR6Y2vDXx7gKgAd84qe+EpT+aNSetDNPw5HFGVTmuTMPJ14r3
rmHLSCi4Jm+YHpVa9IEhMmHYsroOWYuYcUwN7d/6tOB27GgZ6oo2l6l7GjcKpnfHd782UEVJC+EP
+nmPIVtdPCaENUM++JiDkcdCc5EpWZ/5fPuz63aD14BHwiXr/y50sxhbdErjM6YALTWHijYL6E7u
6w5U350KDVgh5uOky+UJXLihD++g1XDCj2KK7E3+ucl410OXahAxx2czGqEt7epi6z7OLtBW65sz
Kx7uyVro7m0mDli/EVH15tAax961yYR76qjGTNVgxQ/KykbqPkr1L2OmmxbTL7lNpVVHUov8fIyH
nNUKEsbOVSXU4l9G/e+JaU+fv26D4wQRt39CbZBUKHai/nbKHufglV1zDzX3YC6LQZNms1kHmB5U
eJaMUeenBUp8Zi+P9NTwjTazH8WoqbHgjsd7SWTO5O5Mt5jiVHW/ojQAUxCctONwMyS28TdLB0Rg
wcUFDkh7rG7STqFsaVMbX/HmUWSqIttcfPHrkEwtPXtUSjtVzJvOvamP4T6cwT3EdwWppXB1954x
PSFtrXKtsQLESNIIkq7ZYEiCdQXh2mKBYJO7RnIDLRYNVkmETa2ENyDUMXy5HsyYQXBekgUCOzzp
pOBsR8mHL5+563Phzdb42lRxyyH++B5nNvcWuHExEKmwz4s/rGY74MC6CDYeI6I1khaJR4kxXPQv
Uf+ZLXBThBvxzAldQJXMIvEdz7RvfkK+yfDKr62XKdFfPUlg+A4iAlInxE4HFCB8B0yCyT24E61m
FpIIlbLBal92KJAPrQoBRY81PzSgBd1t5pzEaMTg1TAzDlDjNcJ5EvNwOmYzTiJ7i0UodfmGm9Fx
wPA/1owmnHpB79/pF0pBsdgnXpIr4vIoPaBSf5YPqwsDPmtZp0MEA7llfR8DiA/0XPG6wRSy0bvp
D5TlWsh/H/Zs72/hQ/W+L+vQ7j8Z1iMsGDpxvxyS9uC7V3UINjA6GGPBgCdE228fMx84ORDt0U61
GnRiUMjT6+RroPA7j3Tnw1OTYRuXYHWmdogisp+qHkN6euEMyaO9A/iYeO8wZbF+gDxDndU2bYBt
TTL1RCsm1j7iZHeTcphKrD6knb7w2iUnQnCh3IvoA0+x8BddFexyv4+UpzlMFghZzePqD2egq3bS
M5ls90RDWurHMhpTsUFUGUfRNd2l46iRWFNwC8Xmt29qwe6mfI4ucJ8a3GPPOVr041ktumat9P4o
jJG4E/FRL6SWq7+GvNAG/UdpDphlD50NsE759PzEKeON5bUp02sYiI35Sr5Vfm8/7fnxIYUe4m/c
Fenx0x12oTTYvCA8XHwJsk4ckKo/lqgnqLztJ/NIYUriMk8KLyzNEg4JRf0kW71Yd8hi9O1a3jB6
eZIVSutwxrGqmMFmm2RDRhOjOybp/pIORlaw3fGKu5plIFlOTidKWfw/WcQF8AmsJJU4Oe4bIvPz
pnVt9wUmpiWFay0lNE2V71tSHUHiZlhHezwc4sobwQvXWgTZjeNJmtbk6pMNDypKnCT2ieWk1CkE
AIlRnpkyQgNq794l++I6u2W4cmZPZ2/lUCxs/hXEdsAvSH7hM0sOPpAxzqb9jj9znmBJgDAezuag
6RrvlHxdTXKPoXxc3anhOc26WnM9U5CAg8HDkzCItRx+4ND98N9lALLDtJ6XqR08DEifyLwTDBhE
4y2sAgTljBqs9Gj0JCBd5J4pKle+GeDxS/kNPnCl60nbRBjv4m0D4GV6xVosBGdDnGQ/8tntBoJY
as4ffeSkZDMVRCNrtoEQUhx1NQIY/RrE0gKZncJK0UCvwIv90YHn1CnSCoIcySNVJPjhuLGU4UlJ
X7DDBODIHjJ0gcGuDuLAd05RIB0snvJsQJllSwxHLs6zs69pMoVeTzhFEJsctD3zZkAtaGtywLxX
m4s+Pwr5PuWT3kdy8ZSkjLMhD6D5piVycgqNsVw3WDQNqc/xbDrXLAAC1lTGfYCd1NUzhtcitqN8
cSzVbmlY47sgbwBp0R4w5o7vclU3rLPVGi0WnxfQFML6I+teMSX1XjfyNGWQzcUcPUxAVu+eeIDs
L0D5EeHXsBzbruq2tO+82oJtRRX8dL5rSmEsRbhgQYRmHg2/+pVM0clnIUnoC8y0FZu8lOim8BnT
LQ2o7jrtE4arpeT04qVprEjd5Texc8dg9EjX0rBjOp+s4SC2W/JtLcw7BYDthAzPfrAduOfwRxHB
WoUrHrS7fJtF16RhJcHc8wDpOSeThOh1ThIbPFL6yJe5oFJANj4COAlf+Xp38mCPEs1mPA/qlSkx
Z2x1pm3zShMlAdmSF6J6mPXfKDr9MDz0W+Q2HXM0c5uFFTqw1J3vCqeNlwlcBCph4CnKvkAa2OBE
O+gh4GBY0i7K18WTdtFJ0bT4a0XgL0up2BwuCq43bkAHa978RMeN9C9ac1LorJH+McGhw7kncSVe
0muZmdMrVgBsOAyN8/V5RN+K4ogrvPGf0A5Z0nxUOCF0GsWCGG+aZ+Z1q5SjtD74RHv7xe+gMdTS
RVhPRs1ScyeyC7gPKSh797tTUqP45+Qrk0WwAuOkzLu4H6KbY4Wos55SXgswEklB8CX62z/s6VhV
Xmk0avjULX+9S6z4qb8Kx8yTacMm5brWNDUfkS+xK8l+Z1nBCzJdFaBtAsNjCDYGMlcjM/n0EMuO
pD4ImYr4R4rSqG0v3NO540yupn4oMQygPAcYynNHm2Vopus6HJZ0G8k22KmpiGvf82SBqy8xt4ed
vXLCliMVxulLB46e3Igp1SAo43p2AihJFl5uTIz0TG3A42B79ZNFRBYgQeCHNbPkL8w3MC+w27Gk
afdXAJFg09NHymPqTHi1nGzxZa5Fk0186gIeDu8TqQPZqwW//7MJTUxcsAGJbKTgAjZFC0lI6fWs
Oyn6TfZ4ToPk6Twd0G+OA+WRwxHYA6BL4bWuOeAE1E0t7TwC6iYw4+nBIGnhkeBwk3szezQ6eczE
bVBJcIrEvHb7Vf2T3N1st106BSumtUarCyNPlBwAzU1lPwfIlHkVGFcPr3DPhfUJqejoA3Hsn7xN
0gOpOR+ckG6pjbs5Rvt3I8Pouhn8THBHs5a8lsRABz8iG4MxWEVFIpZsQbdXcq0yS5ZBm1u3qerz
Z4ybLQCoa8Es7KHTgasgjRTiWQDZRpYGoLxbJ9Qy8Jpn06HnqZ9vMyU4yVBNaqKC2gxz5o96yXwz
+q1sMUpGPdG4y+s45LaxDW+9RlDPSQNSk+tN+kPPjr526FfKY+NOi6RdeFlexgQTynvppZH0nDQo
5E/RiZAL25h427DZYwNBKHxwuR6ZyAs8IeWwqEAZlTajW01QW78AG6waiOZiJo2si2qW03rdLqP+
rau/x2UrKFXD2qnTXR2Jgd4fve6k6MVss8I9uA33FlXih7s/u23S3FNUq6na4s4QEUNtX8mliRQh
PCcdq42JwycosksjuBhq39sacYf/L2u28Bp2zsM2nIP7Jtq21ejK8z4NTv7Paw7fUa2Aa9cr0LdX
CruEyjg/5Ze51B5csee0gT85dyOGJYUrxWqbyo3grCvkJAfKYGTAKSrh0cm5DX5352zX9cx5ofJH
+WudbTqQzQ3wKN7gRbSjH3H3IMtwWd+YplVXdR/XUL8TF5R4PxiyF41Vb9AI773Pzrx8sRIQ8Egi
fMcyQrAfXfhyVcAscQ9O0/sER6jixByDTivebA3r4vdPznGxnWLcQOcDJ8o2Qm8clCCsHvOK08ra
V3WeH4PdzLrXBmQxT+Id0VTVnC3NMhjKbIYaH3V6yDowIe4cGunowlLoxgenJVIDSCofoNorgF3h
Y58RUmSgI/mpu25aB8cgM4R9Mcs/F/8AHSXpwM/cuReq+475qZrt+CXO+6JBZtZ5Qg33vTMY6wi7
oUETqn60PkkHmlyZ1K7Yl/K9yYEPSfo4qdlfvxIcSB1pJJi/fln4BwNTy7gISJ1bQV1fsM/sJphn
xj/7JgJOA4coye8kjGNm9zXfX7cNhMNzpoKJqpq2VNBx3vQNrkKdg3ft/caXnPTyfO1fvYXXOrDC
dfXWx1tUXOLqVze+drOicXYr8SkisBTAg+t77+USa0hcRTxKUmfTkS+nHa/pvVMgrS95K9kklelw
VyH0d4PZ2zQ+fnNS9+qJwTq1gxLiSivfLzAG5dYC/4T/WWzNLjp0Y8UYI6fTu+r1PUEs0LUa8VYv
fgD6jH1BWuNg1awPxFuDPLqomFdBAz8zrACgHNE1/ER2Z1jVP1IwA/w6qOQld+bBfeYUO9tHfuqO
jMeiqhlIrL/oSmGhNsKzJb400lXuauwEjnv//iXqY96a3mLWAo3AUYOCqBvcxLsxeCwb/0g6r+VW
sSUMPxFViMytyCigHHyjsrxthBBBJAFPfz7m3MzUrprxttCiV/ef+gK6iydcFf9r2/HF5oTdoXOy
dOe/w0Qc72yuJw6KLo5W599CneIKuPmEPKAho4VrzEkQpIRRvfollGOv858Oq26R+nnQuCPmciIS
eUUFp9oQRdGSZM23K4avxiv+Po5Ic7soRkDsp80zFnYVET0so3CiD6P6iPhPnk3wWszjSpye7gux
yb6f/9R277zWzZRaRT7KLezoSRBMMR3LPEwT8OU2m0QwpZ/M7Jt9j3cdTHTUP0iIx4XebeIv06r4
1mfudL5ZOenO9mm6KviwI9myj4Y8kCmLvFrEgYx1hZYxO2pUvOJPiFQXfpQYBKKdgIWwIaaQ8o/K
FiKg8OOAAoB0WQzOuxh1NQM+MzpKqnl1klzR7na995TdbqsK2CXsIhrw0aPypxbwVFEt2Okvr522
H9GnJwmxOsdH/4XEoxD/NqV/rgWSdLD8c9Ro/vR2nhMLa56eTB48wmfnqq9Vmm4A8yrZB6+p9ElY
VYGJIkkZF2oeMHrwnD9I/rlQXoWfpuv6E7wf4YdpVrBlbG0PTzoilWg/gcEXSCOTYttwY9mtv9Tl
exq1crAg2LWhdFsdGRvxsR1sUBgnfmFsxtp7i3B1aAPQMkiF9zCBU96RTs9YYyAPHvVKkw9j55kg
yINLlHETe4RZq63VPY/Jd0F1KE/1GEBw69OXxjXXLEsjSKm9+G+/Jav515I+oMtWKdFAotdkPiFb
bX5LEGxiQnqsWv91NJQoUz3MUKVDoymoVi9gwOF3RnWNStps7DL2Fy/kh6X3QL6CNgIWuviD029P
tIFS7MrK/WlOqRckIJD4QSYaZgArpjVZk8zVLWfu4za3CT8g5lcXwmpZwrQgi51B8WjFSVSwko6b
m+gJVLXX/D36bfjZxuJc7gIUuOhGlkXrNgRA3yboRdaClssw4vPwkWeYj9ftqdnQzKzoFztUDxTF
ZJoKUT+8rjzbc+9L31y2FcoIy1g2fzfyMOJFNYmbET+EI+PXiTML0q5sep+tX4fWtARilugrGIv+
9JynoW/wdlJWYc4sPSqvOp4E/kI2UZxjBCwGogxyjw27nG6aqVXzeHzEuw6e6Ve5leMt2Z1o55nz
JKsELcFeR2TMzSszN41ddaJtVZ/Ln/TD4TvOQ2Q8qPhuy/qLPv9c8ikyJ/W10IwQ//08PASONwek
6rMdQrO46os4LKMcXapDGVTGVVnP5hI2R6S7bAB5+WgokjUhQHa7Z8UfqT0b4sQu0l+5kReaMM/3
8tP9pCxwj8Gxkw83AV3SYhitbvNeidfRF/CW2LVHFsb7SDNLyLx66akrqvs8cGe3ZD9YveqUN+/m
ZesZqg6cUaTX/aRJgIlQdFnM/vT1n9dBNPivPyQbrThZWnPMWjdPTnob3NTQ0K8zeW0eWPwSTLEE
i4f0+35YsbnGoSd6xaJwb5eMGFPwsgh1iRSiuUewjkblmui20oOBIf7tiZcoDLflHZf9x2q2ic/J
6SWhEKgCuz3xIgkShVnwdeShi9oR/3qbHEbS563Z+enmqldCHC2IfWIDtGwTyc+h2yff8dO6dwiB
i/NzJRfL9i6DaFCZZvDF8qXEpbmc2e+wtobjFKL2+MEI5mpcmD404+g2iU33Syr59B0NWD6tZkot
Hna9TD1aqpXPfWF8MUg9OucP/7eyTCMhENccUnLfSsMfl2VHyXE44rQkUEUYp9iyfFAlm2sWAxpP
QMq8T0bKlsewM/zNohiwrbKf1bbnzOMpvzQLaZ+hB6D1WPf+GDAfsMLzRMMWFccmgYxMwswnOWvR
oNMGxw7jr9sGEOOYeoJVrKbL5rbpZg7I+ZNQmN+OhQA8L1jB3nmTdlZD1yATNYF5RvQkFYfb7ZI5
h/G1HP8pO91G6UzqkWoJuVWjnnDzldFgQQSIA/3gWR8Il799UzOKjID0klwonwbqhVnTNlaEX7Fs
aovpl4vh13CM0lNejnDAycpbmhI6c3Oyc5JeJBpgfXCBfFXVqYK36Jtk+f/qC3ZkIBO5Bcb1A2iw
qTl+XDGPz0KoQm7tgUxW+Fr42wOBU/Iy++YLIEeMrLAssxVzP2Id66fg9WT9PLy/jTAj4vb7/TUu
kE6lXyQTa99ibzF9Z6knQWSUy0E4yW9HQxS2SEZnCv08lESXSA6MG7lGBFJKgbkWMVafpYMS29M7
CA0f+zVlu1K8d+KVixJ57CrzRjKStBNwFFw3XlR8G5x/invwIOgJLZi2Tp2CmAso4z3lElvh7B+d
+ezpJUzDfAsDPpQEhMlSzw8Xnd64ENYm5jZaEuQKKCN8VA2HyhXBwQG6fp6HeDHdanLDLTzNyLfe
6VnAkgfqgSxyen5pJYaT7Gq2lLQ5AwfF6+XFW2FdeM2eXmZ6rHg62P1k1rQBNSz6JV4Pf7p7NzZD
JGn35MC6hjYsrtpi2MOSwIA3YefT/UQPNxUmv/bxtTYi3G0Rc6OkMokNhZsU7O/tF+oKtrtyxnVG
ary8Gz9LJSgXI9D4unh6VbvhCcO0i922N1ymgEc0+jg1F428MajD9CEwtSfl5WFHfzgTapj/iFsy
jVdc29TFaVJmSnHTxQt/G/J3dH1ksaxUZ7gMNokC++Y3dnEDWKOVWNoG9e+UTcUpG57O9Cm6jTCp
GxkBWCJCGT6mXwbSMvTE/5i9fK5ExACw/ShI0M4Au0tvV94r25QO/QSmzhPNftVdQ793RLdjzE19
xV+in9/e7QouI/dMrXEIjqLaIBT9mZ8uqhYjsLrtnfqgewzCKJl1Ut0IJjM8g+iSjw2ZgKJlikM+
GNe3J89HbDMJxaViE4iwRsrsF7RUfg7gqdMJzbPV/X0S9OMLRi72kl01mbTpMow/GDGVuNN/SqjR
JwLEfXPR1yxnENznuCZ4j+tUZhz5d3uxyHVeQ95JVr+MaRS4KN6nTPJM4TUXqEP9Qsycz3+XFMJY
S/SaSSHFIGQQOPWwP/BDb0YslbHRqxAPIviM2Y+pTdIeTq6dbQEDPs47LHLv/T1C7AEpKA7P1pGZ
qpjE/JRT+9/A8ccFqcyC5sFsYScvP8lCY7r2EkcGRVPYuF5uEhOAGUXlivCiPOANJiJKcgSTep9n
Sz6WLU2BZAUuNpK8vMd1erWZblyF7emO7N5UN7+mW/Ze4SImynA4Pg+fv2y0ALRHRASZrSpOnXsx
0hNAFn9guewRjeyohU9j3vHWh6+Y1pBwPESlVQcCNhtt2NN3b01wFJpuTMC/7zgQEGd0kdxZzc2m
29eW8naQ5vHhg5+1CHufOWP0ky1bqpLXpslWWepUJJ3BDDMbmU58nPKxQBP6ew2fmvFVbnNXr/DD
h/0zSlNutebz+2bWbKNZ597KI7+dotij7Ktv76MwT8D0SrTcmDR6yySKgEYE+62+Ybe7Rny3zVjO
XiYO8L0PEI+SbvogHxwR17MNZUR5WkZ++0Ls7eclPvbnmnjzKTOy3AusCjuOQUFeGYcviplyV8pR
Ht0aSS4agdIXvh+D86TvcKw4eFZzdYIcpvn1iA0D0BTcTQYvbeZiJHvxzQfYiREBx9dPC7ZZnamv
iCCIIiQTqFpIsm0cADz27fqlgMN3rfUOHy6zxEvHYaFnqJC+ZSvDFcIhYgxCJ05EnOqytPesOj8S
rnCLLwmguCJ3lGY+1LgFI+VwWxq0WqM/fWXzjnmNw3UZQoXI2eKbEYP5l8zLadyhFYdHYbKFh/z6
VZyeuWRkXTJ5ReGkGl5ps4D/IdlWOKncIXVvxLDqsaOXWxO2+9/tNFvk7GLjmKZfjJf/Joxd84XV
c9E5GqAg9unlBrmk9/hTwxcawGvznR2UKFnqplXkgHLqDjC+ZVvfrufX6e1mH8+5MxBM8IDDpyuS
Dzhptfig7FT/z6bQDNEYiu43NZqKYkmXj9uQvEBW/r9uIDkLWrfXLZm982xLCKSc2Nfhh3FeHSjl
E2+SWfqX8N1Toj8OFz+R8t8Vb6S3A+K0kn8dCA1lwEsdkpO9GyvdkSicnkCpFwW0z3QQBFB3YV5A
5kTgKOImMBVdxKtweqa+OhBitfjYGbGvlzEc/nFPND4x7uU95joBOylBDsJku8k5+YPHe9Wg0gY0
fzvjbVvl7scEH0lkrzIZqh9OwxKSamrpZM3PJrpGYVvK0WwOpq/pLihBPdgGOmGGLyStBgkJy0dQ
VPPkj4FG+6LgKtuqsrXcI0frU/ya47oYfe1IVA+pj37lYs8CySMQo3HDeoEbNg90vtUGDI0xi0Ph
NrQk7uNwKy0N3zQpUCYhs5ZBRo9VEv9geOqFQ1zsCos9RnZi3bM1ejSaEMmmfh/ebGik34CXcIlh
9iSa2n8fK9nlkbCOVwWDljmPA5TFo/+49PsWAp0uzxX/qmV86nL3Kc3lnx7VT8/LcHOxYRBzu8eG
HNPD/U3Hhhp5zeGqxo/Xw2JiIXlEjEPKCuJbb6CGx6AFohLsGXLMcafNM8YMvvCTLNkpoHeLa4Gr
RvCbCSXCXQyJAJ5UAg/Fy/wkkxt08w8Z6Jddk2p2m3nTrZV5tA4MBNOyLX8K0RlCwhXdZlGET9U6
6ahM+nuyAtpfvhbSzwxv9/rmFgJqnXxXRASGTaAz8k6YyBE85u2ZVnt5jMBAwWtTTswHUbh74zDz
0swqOeTR+H1NcFapu+w3CWf0qwpTRqSu6wt2qzliMeZpKEgqEuVIXWan+P5Cp/ejeGgLYwTAO42x
iqtKrH7GZUaZ+Hl8d8KmtmOP1Vx/ZkRTndeB/nMLoX2tz3W2bS8onPjE6Gtjh77H6yiA5qqi/pB9
qcwBWn74pEt9QXPPJ9JXDAA63bE3VDbqq4ViV8XGuIXkDOikS8xVjx+oXUjTG0AYJsIJzBl9Ubqs
0fcS6jEvDQu3dOZoc6cQvMfo6OBbEsw1Le70UivOp/JN1BpILRBXLhrizucZcwqTB3HGnuDRIjni
Y65DENYXRq7vTnNfhdO//M/yfehIpENdAapqiz/ZMl5ScHY3TthwpBXZPW0uYCexCJUmedllXvVU
xHfrlqMqoQSU5s/j33WIkmAA3GfHw1yhTdJEF1UfW2MB+1ZPLyPL6fmwHuusdlq7W/tY2edpQLV+
ntnucAWbj3UsRs+SRM2QEiaHKKs2D2f7T2DzjVXSXH/BibIUu+NuaL/vT9tYyt5V2A4ZMc8/XvsF
/HxFNknw5kO3X1A77tObfVB72R9z5T3Yk8P5XyVgg8bvwxb35oqEqF9tvuTKJvWzpZOwbvsZTogl
lwyEMf3l80ewGNO4EF8scex3tem9g4EAyQCn36IG22+XM6hmuqkZah5XqhlXvdkwzwrSeObytsLU
NJubxzwJOgIZNnrmS+0hBzNmfs79Z8tvg9pa+CfPjgXLqzgQ/VL6QMuwZ1YtnZcSNWd2a/SYDQBZ
xLvRRJ8mAgHBMyGArriQCdKCgQKKIV17wriTBP/GlXNVbxamOvGCfPI23b1zaiyZvvlr2zBQlf0p
Z0tEulH7f6bqyQBwXyxE+B0g0jvF18l6ml2EN++pMK3UKAC3cPxoYeuoP8QNYlAfA8Z7CtcDnYP2
raG59Eht5hsn8/C/1GqJ+6C7xowe8deU+YtTiQF15qLUZ3OMFy+4ADjo/uTOwfGJ9DwkZvSIwmgC
W7mbAT+opXYOLyuuxF9+ayksXWPDZ3kI/EAuoB1DVMQAzBXtZSVFa0Lw+eWpcB9gI4Tj7/UU5eK4
BipHKt5dNmFSphhe6JT8ChS5Y6/p2uznNZjQZtrI+fEopXMapOIkee8d0/Q94XnGiDu6t52w+yLe
ypIvmBNarLQIG2Gu2G7Lz41AxVqqcIkrlGZa4q1IrnEQy3A/0zUvzJ/MkZXb1s448+plzTIBcpqz
oLYTIoqxTr6LCdLs7nEcIHl57utfFKhowGgFpt9EE5YyiyUlO6aDqOYDOcsTTdAdwNk+f4j2JJJO
vzUgCecphLG2MG8haThhBaDIGtiAbYz/nl6LmAi1B3dFbCsh9I8S6MiLelhOI2LZDPnA9sRTvz2u
6ded9bjc1hAT5nd6nC2wkQbZ8jr+ATvP422keK9ljs6krG3t7/Wv/3cLfqJnYWPh8kTFViCXa5V8
2OC9Hiazt8puwY/F+ru9uCQdFIP6brZJ7gXhAuqeRCDlW8An7NDvxuGQ877KCpecttGd0kfgKZyU
FBnrOAuT2Ft3g1OWGwmE5o/++wZHj3GKulnbbNkqM0Sf+Ag3mHGbk9FOV0dtK1mkYAjV98Ltws//
4DpdZb85XKjAC48PC7nh2r1X6Id6n6+MVzb8eMOHK0zBsKjjLGbhCSjQHDbSBVMOKMj4BX/eHibd
ixSIXYBUjkXwkkbnMC5m6BoRYNAlDPP+3zNCEPT7urnv1e6n2MjhEFG9boEYGAwQSIrEIIG8YHMy
Au8hmqHw5HeyJd3u9izkmFlQ1+jV4OUswX9/q0sAzHvJzoQeTZ9EbrYcZv8QJqEWH4k4QOSqsnP5
AUyqX0Zyfoe3jXQ6DabaNdbuu/OqUESrFb6vAyqb0XoT6OJClrIJ6kB/9yiCW1B+3NFw8ztXUt49
J0bjOVG19JGzR7TRu59WW9K5mM/QPA7ZFUlwiiYBPXWFf76LYod+/fVNO88T/I3RPPQEprZWGkBI
kAEVoX4toTLDNkFKz2KA0Rc5pK6BzA5zGVm1q4xW9nPQ8H57wiYv3NguqExXY53ts5/GakaCP12T
r4gqPtuQFKBK22camFs55M02oiKZV9mfxhXQCq7WWCM2QR15pESXQ6v+ywjTtH/5GcLKtH4n+rXw
pnVE5R2GA66pFqZUicrhcooD8m5nIX1QVATpJtkYl5obgqaAFhF6RQ1nf/IfZ6781i7JBvtzdYo3
498NSyCIdIgKOTsQ9tM7M+iwzC29xBbJJ6xW3UpCnCeTsFkRf4GP2C9cUmVW2f4Riuc0YscPmjzj
XIZFlBCWmLrDWQZVBtlLXQpxoNuaw6aTBfkJaz0wN+bmtTJ27EN7EgKBe4Q8siMROC39EQskE5L1
komSmBVuKbllatcGAKn7UhY5DKOOrXg9I9zb7R2eKhFjrow+ORy4cckKfIPJoO1Yp1z5iqO1cCtu
RwAjVuRre51hdo+X0v7xN9vKWy5BnBVO5QhfXYgw+LWofO7d+opw2Zd4q5CjHqTrq7akq1BZ+k4L
qrO+Vq7KpizsDjAHmHypLVkQIf2rSS+BBdUtMZIiJUqX+pfKQlvECMKxDydvvumV63LNuMlmn+UN
/VEWiBdzWy//a3PQaMukRRKndXj4CmzY6AzL0WGIIrJQCNSAmA2YSqKFvYdTR42XQZA9nMKttvGl
2bZR9aUslEWzSqM4KlfiQjpn+3xbhcqyW8++s6tV7QBtQyEcv+vDeKogfC/GpdTmfWbzyNIDDPSm
eoXShecJHoeajoZ+mD+/h4sELPrzOCW0YaZ1WzJ5rPQdCENJ9yxtBCCv9MgNEdMx/Uobis2epBC6
6vysA0Ns4NuV4HV+3h/3jj+jdejCcYv7HY37yLnirLn8yvOOMMrCFm0hpGBKbvIvOzx27VK7GBHE
GCzWySAjfvVaaHY1ySkO8loKpjUceDsDzTXcx6JZa65Jn2Zun98qaq8Zoad8C+M2RZ1OQ3wqDgnl
7bF+rknkxBXS4F4fbNl6+kcBLTwxcV61Kn/NzfP3xjt2FP69PIHQc/WfuZwFr8ts/7okf/mlvIie
cQSeLS+3o+hpK/Dh+u9BYfhJTwluxfg026PzZcBRQbraeXXpfkr+t9fl7Y9X/V9xH1AcEjW5ehwl
Jn2cXqSkq59pR3a8f/3G+1yZwvSSaLjH5IrdBSSPC/OaTEFvOWDTvT2/jvpGD5jXVFtiIWy2iFmO
rEZDyAoOGtRl+i1E+UH7k96oNtgLw1aHGgaq2E6bihKnZB877Fi9IjSkPpYG/Wy+R6mHaAyrHGIh
hRwF5B4H2ColbJbqhYFvkhwYXh58/thSwWv19wySU3watq9LjlNT3Cn11DkpwKHlXOLr3hUI/W/2
h7iqKYEkjp6een2fTVslVwPS6skd91/ajhAkNhkgWZRFKIKzvbgQgJc7nV3PT88MEorJ4Lf36UdQ
MgCqA9I9NyKS04W0E6Cp80t1YfqVKIk/bb1MciqGn6mhKgQzskCp00phK3nA49QhO0tHFRfvem1Y
o+7oCW4TZITehxaKvnaY3zKH7k7JCLuBXTJM59IwFXmE820nAydRwizvM9o1x4RvkoJl5kvBTe5G
5gv8QrX/T0SKX08bJcmfGSlPsNZ3Im9uDooDT7g2xFG3Nk/HvPmtiI2ZlB3h6cBbM4ZZGVgjgiNy
R0FMCivfki6eQtMRuR3g8uZ5GpZ81Bo6kfnwARh6uw9zIfR2p27bDr1flCr3N6kevBzui6cOlj8D
KGdgAfoQtm8ANWCUluajetncRGmQPmxBWwheHTA/zJz+7dZBa0uXF7bcepndGMjaoAa3cZr1J7HZ
gkFYHtwNgzJlZHQYUVp7/IPLX8oEgDy+akpnj1Koc4ncjS1CdE3DqYawLYLBmH9K34Rq/21IuyIs
Ej2Ow7r44+tYZXfYNeVMynobx4QHg74B6br8c5gTstulC4az5AuQlOM7PPzZzEo+Tqyy2XLbIxzv
PfBIAl66OxtvnlH98cf7A8k+e1xWr3pxgzGB4fmsRj/esiAOrUIHB4PLm1B3n5XC6D/gHHb8JZOf
gMqGFIzNDQM4IopJIKLzjW1KYtSUTARPPUQ7KUL3rLICcIHJf6u1rEWy3i8nSTeMNJykG/B08Juu
sFDlQde5rz2ClvoRQgfM2vUjInyEFanOVK9uPylq8IO8JXRq2PSIzxYQP1azEDu/YiZ6+CSS8AHN
/octZrf4JJL8Xs3f1AF9m+j+85Ryjw9+Rjoq+gkGA2+Y8mWQCGbNVV0/OZMQ7EekDb22MpUIDpj4
kyRZd81amrmU8XrGNui1XO0fHPHrTJx7I4EbkoONoF31+4GvO2DPwrTnDuyVqa5s5qi4kthBaaQx
jtzpTvRswbyZLQET8twZxLVkl2HZ2i15lzvSPyFtyBXu7Uw8GzciWOepsCiPT4ccbpSrVEwuhCx6
96f+2OxKNC1GYIJ4rPrCF2DmfJV1QljDCK4drEz3W/us8vJfhM5+IVwB7YlK/7Z8nEEFrYRUf79D
QuN9krX8cBlqJ538OGfdUOrlzVrUHRAZkFb6bSLv9nxrMHjqzCm6INOW0zMLJt3YJBtxS4yIN0jy
L9reMuqRNhn/lEBgcJfc978CMird8xbaSesp7TwTvE7xdFg/rhuQdktYQx/BtiMLOeYFbR8Q2czh
KjX/3qqlAEerqCgImP7rLDrjnqZZXXTI24SX1w/BW/7Rj8IzpOmvMvDOWell3R4wbFqSYxQuO5Mm
YdDDNjqf8xp1peMyvncM7+jpmG9J3/UYD3fiz4PxDpxfthRorepEf8v3ldbOG3/1xy5Fn0vyYfNS
s71i/svAwoipTgNQpc/hYRIAr22PGhQ2ZZhrL2uY2dUA/myJwLJMVVRioI5L+0Suq0XZUl9x83ti
oB1uB2WjBMY/baNdIdsh1eR79SD7CVwfxJvhDs32vcGFd5WIebGBg5FPYlocNgNS+0nsB85ED8Ha
I2jiBE+uOzvVdI7QJ1gGY6v+V/V2Ldmzap7/xcG40/EEXgGapYNWIZoeiZKd2cJK3zZ0kgzEgfql
cqNgI2c7lAllwD/t2e75p0SEuG27sAMccxByMn5Wi2TVdoDtMCs2FIyw5vRkVHOeFUYR/63MnwIg
5zhVquK3ZoM1gPWBIWlwNE9hgRv8FZex6qchum8fJu5426AzJMj2bOoTg85ZLI4z9KMJ1zX/91db
UjViSAgD4K9CsfczbuNlE+b0Q6XDrHHhKzG/0enNDcl6IU4TMMBSm21wsakV9oRV45hfY4hL4Hl6
ce+FAmv1DNJCPN0jr9Bgi8KUgvNePnL+8cogU2aEIf/onkTMaPUdbwzQQSr1iVqC5/O9bJex9Y1P
BxKV4c/cqJsn2M5aR6FwfBw1+llfCKpjFtFZgilN8Zn0XZILaI+0d89+3Ckj7eElZ7Aupl4iWHFv
XPWAK5ApgvtT38i6c1vXZ2P3vteL5+/zqF6fv68VFQ7EhSbpyyxcxAQSLctEI2w/NN2Hkp0Cmi2Q
DPeGClDnEro4Vne9nCFEOkUixuOQoUUg6VOHxeElQmSr7cwuqJnxqQAc7nlV7NDamN0q0b/yYsct
VehhqVkNF/hLsqqjYrozZnAgvogRLEJNdTcPui1xRZESR+xrN3jGzAJuTG0FUi51OkK9/RhL6E5y
QU4RDAUyKCEOZbyZNOU1sD9Ks6PBFMMwSJRUYmuS0wDjPvxUX/EBFVYaejxKowy5fIfm3FffKZqD
xzwuttP2io5b+SK5zK2fH1ghkr+OxpyDr0SCuMLuIIx+n1jDXvTzX5Ugvz40N4U7rd1sAykhIVfY
zmgCVffTeowI0CzdXQgbtlYSPWl/3B7wBb4FJkUuFsnBQAbj5OpiXMdHyouqBC33oeSmAFAcE1ge
CN+nJ+G6d8xvo0GO9a0flWBgIctWzzydzEEmIyLpvaeHVmb7CPUhFAt/TL0p+I9Qxc+dwPmjyXmF
x074LM4oYpIVJdSO/Fk9djFfom0GCr0wpf3X4N+B8qVkHlC6JyzIzHhyYAp2AjQeyprrp3HytYFA
ZSma3ne+Tv+JS+af3KHuKUuSopvtDZwYF8CKOeRhv5znL9/nB9VFpF9rg/XFxDs4NUzsbyva5W9D
pN5PjPCssnswFegaybBqfaFLDFIQiKOdSl7Pj+ws4mUmNXCALK3bSKSLxdawKgPUQK/PGc1GHfaf
afvXFIY4BSX2kenfcAChJ4X2kOYPmaJGWtAMj4XxhQ1R3JntQRcX1W2H3gGeU9q39/zY0wFp60oj
rwv8gVPIuQamcq7Si6U45YPVKWv+GlmeG8kW9RE4F9pZOsSWWxKLAGYY7AiSOn/Ezq1el41Nh4/a
RiQsixfKQwaAbG+ArYe4IP/5q6GL3Ol42ipv5twur2+mRn5GgL6WLWH+R/vKEdk/twVDv7YGkQY2
5y3bDvtsE2PTO0CoTSCpKxEOaJGeq8ApvnZNt1TcuA01EFXZ4jq53v4hxseLTqUE8ZEO+ko21jQb
VJUQ7oDOgvflxb3fh6xro/WVu9278T8BrzsL0rx/dEyrmdWgOlmmqiMBsx6EzdOKdZtnLvpdTxyN
xiIzAkPrxf+luhB1ae32EAhT5AyLs8Q/GYGFTCCa99UFsw5LBWsG+Tro23lcz8KtzzT4z7B572SI
EeRT6C8oLDzyQAOxe/svw0sV97Vsh+j52etoiqTw/bYa1F/wDXow/NWnYj1yO3zXiss3cUtDHf2U
PLM/BEreHLZEYTbb3pIACWijB8aWsQXJ5yysTwIJajWkf1ApFhHGb77S3JlxLis3Dx6b4TQux8ea
l7il5XGEKhhCoOLyomzb1Be51dsjQy2aza9OssXZlrIpXxoj4E/N6LaZ3V8698n2RKSFvUu9JZg9
KAnkspkXKKdz4V/2Zk0JW3hSYy70YaMS+8xvX5HFgvdTP7ESfvvyxMXMtOLU7dEGLsGjcgSHhB8w
sb7Jw1RKh3dgw+6sHXW9hUFdc2DzHwzTtXNbyXh3ieoeMOmKgC9QoVP1MixuM26u6kRqhhZ72b/Z
yvzMb7ubHA0EZ31+hKXh1GfEY8iYOK/pQgVLJ8eYGVmZ672XU+VX74gHdiqgEKm7j+1zCMmvN95e
7tGeTrv56gVlgCCf9W0fx3xwoBOQJRGUJJd8le1QZCIvfqeWierAbx+HMoK/pyXT6xfMnCS6nlM6
MkAvFAsa2PeULBGHMAjkj5HQADmOoYGeRIdtethm5SbyiWsacAtQJn5MtzQ+Cekw0n+xpAsxdADw
/GalLJoDLfuSRX8GPfed7fXPvLjHxvxvXe4IFeCPNYGbQ/B8Oa/jpzvJcXhLtwIo+BviAYOwQTkC
wT+Xv2nUHdOLIIfjl0KDxhD+YejdvaGcloSIuu1PQo+vkvZ4273un9y9wWqMURbkfBtEtiWANEJQ
tq6+U3JLXWu2ckhvXN+sq7KknA0Lh0kGrW6VA7fE5NmRFc9AfQDAFjsyVmvp1P6IegChszfGzUP0
4fvY/XrpHDhaPZgN0Utw3qj1lFPLxkoUf/qCZUf8Vm96ik1CSw7ObdEInd+2JGyTZZzQELU2wHI2
urJwzkkJe6Hdw8o9gYHaMu6CIWowOrGvi9y82ULeJd5nMzWcFn23vEYg8fmhvx2QJnv8hyaqjMuk
owHmToJ+95SgsuEwagXjI2NmfleAexR3KFd9aaHp0+wJ5/ewG6m+rh7RxkBPoHRnExJLA8vCT5oo
ExewkM2Cia0jgpbnQ3X3a1w6+/qHMFCoXAPmacNHpR0LxtOwVyrv3Tphm1rFx1PuxbBMJadT19I5
7+nHA1m85Cv9aSd6WJSh9mJx3yt122ohuMQ58/2L09dfc52CacpBnLidsiYxdlAjkZUJ6ATflrR8
/X5u9nDuUieNtDunj4bEv51TO3Pf4vIGAyT5Lbq7m1Un7uvI+gfWGrv0RWMSiqzeZmOVg1rT3Nwk
v+LDwRzoERcJOnZV93NWudCWC6GccuSWIq3K+1rRgKdp0Ly+bluT3cYRy+rowtwUbRjOBAR6BWrE
4YHWdvNejB+Wrs65s7MWNxDrgdozf8+LLpWujV8n/6UpS6MW1dhgDUZIdv2USe33NHcsmYyAUxl+
GyDBFF6q2YpQdCfNfa6VyCR9nIMBoz0fT+kFtRPiPdJop00Cxh2Ymv0V7AXY/Y+k81pSVYnC8BNR
pYAitzRNFgMm5sbSGRMmTASf/ny9T53ap3aYGRWa7rX+9QfI7AAWOLFDd4Tcwf79dOGEAyZAYcBA
/BZ04GXh+3kZrukrHj/YxN+b5PSKe+ZYn5qlv14zU/0M108gG8Tu1KrN2bOO6fPtGxdEF+vDEBbC
GU9IyBXZ1fTPRdSf62ln9em6BlHplGzM3Tu/9HgNgwZq87XToY/qSTxRypM4jWuXLvD1CopUh5f+
GFL1Pz64mHwIg0H636I7yA63kf2DWoOZecTI/ZU8Vav7CY35LWIMgjPCDgDYwzFUsC2Zo9fKYuja
XVbXv7UhS8ikXRRFPHjDL3T09LbRVzTo555ozTH7xpt8RCDj0pp1xvYzLm9hl8gvIIWUq/LDEmeq
/+a8YW70CqFRdRdv0n7ZWFCWlZHNZNl2KRx7g9H1G5wX1a8WsGL/7LwmFohksN23T46v8yaN7ewS
xAfsaoekAXklmH9kkoLFTvijkRSEFciIfIWsOPtfsJ8VoPO+ZoY0qeThkvAe9AM83hmlxouZCHP5
kcFgcviMPrN3Z2Td8Gci6Erz17/ffcH0jHrj5jUifwpQozriDGJFae2Md+LUsTXGufxVBK9uxADa
RLhyS0ARL82/CBrTq6Pb75UDZvvlpHENWvuc1qNnuqRiPYv4sdULcZyXJHV2/C9pDJAaqFlAaqBu
tz4PwAvIc4ohOVuELFDYBZjmQ5w2xnXAIQyW2nGoRqhXwI5ObhcDmBopLuQLCiMOeogQ55/nd9Td
15SHFmfIV7zIvA2thbUhfxF7r92LE5nIjBMgHeSSG3W7e96eOz5cp893+H24GN+tgYRheTKDBkqD
XfQvo7Drms/4Bn1MQRNO1Q84MOIBpdqMSMD9CeQqaUZ6qs1s4AYGPc86usDSeqwq+kWKHfeAxOs+
rgcXtwPQ0HsMX+vUPAx5Ll5PFC/NIyjC9VqWHwHJ84yQo6WoO+DaT1Xduk/gZkZNTdQWI6JMSi24
rZmPLZ41QrBuT+imb1+nPQZZdVDVIKJC3w6gYP3jKOrMRcJj2JnoD6/n2skH49qcyvH4c+3NQSjX
aa+HNVP4WjYFnHG30cLrO6WZiSk26iV3RqVEgjbb0MmM0fU0Ms9DAg7Wd5aytA1pHFNcAnSVi3OX
MWugZ/8p4QH1pJ0HKsjKYgo+h1SC2gVtRBFhTTKqUa+G15hIuJxrNrwDYzJ9w5BDUqRfnx6swNee
AURXtr75o+R2QNrdwfyxJ67plPa+IN2OtVXuwCrili+YNDmOT6R3cbwdXCMk4AcDdCqA5RUp3QqG
/jt/axB9JLMN7PdUwhOENFB4y0JpUl1H5++QGhHSPJvpvEi+zE36EjLcjMHnHI0k9aiP1tGJXeYa
WLnfl2+kR+4RguaHTVLCMNOTJyFExvSxJoObJmk8gNLWR+5HlwUvw70W0YPAQzziHGsERkM1fxTr
Hx0pXo1NgYumzryO21v6ivSf5jolNYEW5vbb9ASwfacju1XWDtLHe2MCmrw8HsJA3SsCjV60TSAj
KpGGuvBDk/ZMtK/4bvq/S6PvDkApoYPdJBgwdjK286a0+cgDY7llP9/ZsubwgTOqjwEQT0PzDwde
Ve+tnpB6m58e0UOwkWlBRAcZbU9APgJ9e3l6qInutDc0rj62UoBbNMeBLUycYVYksSQdVM7socak
n70eLgMZck6Tk+lethZxU4Vb6WFxorJzoP1UUqPnp1UGvKnjOy44LRoUJQk1j+l9ZQ0B7XqtqLsu
sly4DN9p9R53GDrwuOK4cCEgKf8WQRdtxSC8XV2/2ZtsVr/9lzzNuuI6axanv9Ps8x33fhi31+Me
GjDQcL/JHuk17WOUjUQGbTWXFCIyoHAzelLsPtxvROry4/JT7g8m5qTBNbGhj/yDqmngcJqmBnPW
D7duUsSg3WKiisFh78N97budOv6uJZ/FuLgvXrYdI+G9I6GIYQRSb3IZX9KeX4GXzivL8K3pBQ4w
4XswIa7F4lURR+XasIEKZgfi1tJST2lWdagfGXV13/wDLKF1OOH1f5Kf85Tjs2jcOtFx/cOkrEuO
20aLrtSEpji/Kf5Vtbl5cbZ6L+y4+tmd+DwPMgnTkC+4yfoFQ9j9UJXblGytS9N5GJvWtikXpyYG
rDcmVNGYWhNrd4s+HiMZENUSntvfw1O7tRqA6TH8NgC0wxhIEmoi5AFz9WVa83LaZ3Si6xq4a5os
AYLlc6C95026NsR72jo280MaWu0ugJzX8BeKOTuy5r5m3SEpPOsprcgj66e3HT04t1xLyREiiO45
ZTx8AtWQGzMgRw77bu/I4onfPigrUkcC7nAWgdzWWxQlorbgiTvzV0JtuV49nACHx33PF2//BF91
i3KKZrCzVa2VtbjBrZwdxEF8KvSP5LICMjVwW3rBBZJHXKaKuPCl3UJSjw0vdRV8qEtckyWHjOXF
c/wdM8rC0gOyIltYfgnu7j2j3s2I/Jro7mZjiMtG+8E0qjthOZcovLBz8GBznf2r6AJjY8PIr+0l
hk4PweF4zKCEYgPV4A93b6Db9KEX8itA2n3L+9zKxm3MBUaQl3CNo87Xs7NqjQAGcGe9762BHTlF
nTf+WWcBxt/bAvZggYR7RVkGJSCX2xArFjXg8cXsdSDnz70UI4YsLXbkXlVFBXQ3+P+zoieJ/qD0
uzbud7B9AszeeaoQd5wmB5qQEbofYmpr5dwCUt7Az6lmtf9hGHhy2x9GYqbuYQSCD0+v5993d3Qf
jjGlq3ppoXlK2Yw66wABFP3NSSlE8isjMTxlYHMPIMNTiUFdw+wUPI9BGjTwZ4a+CwWBmuJv75MK
eqO2vUfWOrxa6ILFBc8foPvn120tuTPheNWJdgos3A1K8b6g14+OsDXgvUdGxCHtDM7iMdaVWQMv
9cJguZy/qUmUpRHYmAE/5ihvrcd5C4G5NfPeCkVJBwU8kPjmzAEwQL+EBXoE8A7niLFcD5gZUTSQ
7LAb11NcvyqQmSNccGoGejtQUVg4FY6QTI1oRqcI2HYf1Dp1csCPEUR/4Prm7IOSmgZ4QyGQwHzx
FYh9lJG9A6Olll5nAKAPHIt+H4l2H7NPUZs20DHOHs9ZR4M1ibMb+V8Bkhqf0T0HDcF+5Ch2ZqYp
NA06EWyEk7mDYvthXHoYcRrdCT/BkhPeTidsiP5LKcQ7DPOqb1iCCi1uEPAfKVSRG/3WCJQeUhm7
KLatWceVzMvw32GCCLpPv4OdJfnFRGyBJEmINITA8EF2djll/q0ZLtwb73J2O3gL9IfaITjcQyv/
bAcfr8HdqOp6L1CqlGhAPLOxSZHH0qOZ66IVviUAiUfmw06fCfOqtob9k6eXkW4EhVIACvuUFRB0
nunNEref59wGT+HZv+f3yidwWzUMVKMnXZrLetTlQskTjw12R8jTjJmFCOwO1f8bnUlHgiTpwGFi
j4Oz1DQujJU6LKd8nBD+j2c60qwIa8u7ZGfYc4X+WBGAn8pCewjgwurqasB2Uu3OjNJrmITj9u0W
pt99j3fr8Vk13SLE2Aj3L9jeDuSrxyHA4B92HONcJo7jYnNIHri/im9Iq2UzXsOAQPPVpFepIusx
w70Ogynjtx1xhF86fvUUSQmToC/hEd1eMYAPxzsIIH4FIVNDAyEZJE2URFDhsws8PzZsEwY3D5lJ
BB9yIg/9WFc5m6xNt2ZHVo5C7Sht3t5c2tEjOaFRPkyt0xJiC4jB6NwI2DbQzPc35FD41rnvdAAf
RQL4zzujwcycNRPQ9zXoGgZ6B7ZEGGIdIH4mhZyWqyuxctS137BeXVXtwGsHn9Ck4wUUeSQ9UfSc
aqPyRfAbqlUYPHGxNuyuX/vH+jl0k8cvngL67EOrkz6YwdNWQu5mFC6Kr9d+ZQOZbHbXR+/R5TKq
LxK+P7AD3EH8FwchHH9G8G3tNNvrBPGuGtW1VG6zaxUwnVWFjSUb/Nli8+6hNMW8UWJnGpm7I/eF
6o/hT7P28c7v4yaC3jDWyshgqozzBfzbMnoM2S9vXqW56wV2wl9IzozllWcHbqDjC0NGiORwuS+d
YQ03dXWgyP4K4994jAexRjZHawHnBSag9fOwyQfyGc2m0ElnKKgsVgtGFrAi6XjbQLGU4CG2uQbj
A08NMkms6IyiBYoPWrHL6PFF4ahIVIHS5MA+/sC5Z9mCfR/K0KqHd/bg7RoUx3A1GApcxwEN4Hl0
9qiyc/ivZMWZHvTRNRKZ4zQxTA+Kd5/iajuoQJoYpVFXArsu6aarpQb5wqNN06bM+89DbWrAziB9
c84ZZSP6ilG4k3OGoRLrvElsC3pVQYEw74+0CZWP8dm+PiumJAC4/RklTqttL4EN5w4vHdA4wdaJ
1ZI8TUwC/PAQmWrD+1GaDJehMZh9aGPXoT5HzlhPX7wWkSI/N1SmFBeThswRnjcAZxe8tB2ht4/Y
fb8S0MD2GdMMiPGxf8sqGaAd073rb/+NRGJYTPPTzGEAhgSWEe5xQYJ0l8cfs0dxxi6Y+30bS02d
PaASyDSgLBgoZx97ym2I3geuftdnk4ptqedV/NRl9x58hmyAMxs1my6hN0CW3RI8pIsO2Bz1CTBM
Co9cORyU7BmR9YRX9cwe+Ik/cIPsK6ywUw05U9QMdjgYD4iR3XHCQHlpaHrZXoYoTi3WHvwiTnz6
RvxZFVel98RJS95eUEdR/LmNNXxMTMatL58OObvj8PSNDBov9zbq1JKDniCkEiCpG1R4w3dxaqtr
WZVhtzdHDPOFIXaMT5ewv8OP12JoBmn5HfYv4YnBLbsMRkyYfQRUVSbaUfCokTZIPyjRod/93jZr
lMgzir9LmTbERZbxi64ClG+CbERLSPbFD2HWT2GqekAN4/Q4BXw2RNJCPAGHswKgIkbiFBTEVIEc
oLhigrOCeYRmlsBkE541MWUeVDUkXGl7m92h83Hy0qa6y1fyBvUr91Cm4b/PjjFLrjusJk/KPbSf
4rvoCkgzsFuLwN7pbuueky+rRhnq0vPhEc8IF+YLs4UJAlAWsp7d9hbGxb2pM2ZsDDfl7ffXHr2O
BUgZ385kNqEhO24fJBPQhqNqmfXD4hb2DWghOJRl8EqWCHUtI9BNlyqIpK2+iWxNWVJ1nXftHZyp
JvvYgM5V8IuxRDR25/GKP3RtTDrg6Z3Hn2H7Q0rCGuflkNS1Xz2izUdsu05bnD/AnnFeGCiK/TEr
ej8wOM71zIK8gG0qBW8ToVL00U8GFYMMsTt6Rm/0Gsjb6OW/BFMLcJzZmyiPXsxK5U0bICz++49w
Y6gEfaBHBHMU62xrkY6rw8/5BxsTSx4IOWni+xxjXoKPMGe4i3fXcUfaK7z19mdF+AenDMmwGuie
sfwG0GSMwPIwmCUqoRcUbwzCC/e1+xKdQgIP2hEjYxzMRrA9cTzq3vssOPDo6zDQg7FPsbfTF4cz
i1WeBvEz76pSFjnpedfXgsJGhorH1dn9NDT2klWOKQoeWxjQnCMNwl1whWvbwP0AnXslutcdrBhX
XF9hi8MTm84KItv4Fa5bz+azOhsInwXKtXFvT3ZVvgRV7Lx99KIMSXFdAtZj1zmMU0KvUNhdXUf+
ctMxMpSbgUdO/MBp9my0lRoQ08qxiGGfNW4Pt4UUehMj1Q6HGfpAyXJCZiOO6AoFTIB2GB3gD3Oc
nqE+FPBQlyy9pZ5VAmv32sWxOcmZyUJdlK9kbUJTZdhzuHhMqJ0CtxVYPi5PUP2SYKbP09J0fPJo
SZVsl20ALsYzNIab3BY+sgZf+e64OJaMis+GT4cdyguz5lNIGdmzl6wubTEgCDiotZAx/hp2YNf9
rfXkFGEDV7lM/wC+umA4LwlCu0fM0XMgxWMjEPLEq9wJtIs1DOXXdP3DRCB6qKxgZjjumhQLampm
dKgm8KJ5SbPjd0edu6zFYjB8um0pcIKgFiClD4vks7MIWjXnnlhuHHcmhOA0K/Aofr0B1hMyVLwQ
D702P+zGb2f5lNCwPOknpju25a5ZhjNaDuQerbstR13E3+/x1zUq/9xVY5Rm9v/itMtRR77fXAAJ
tnkE0ZDo6de6SjyCT3aGBjuDLRhR1Cn+lHrUm3+m5tN2PLZ60Y4RgOMk0OhpQqCbv9Eu7J4BnWRX
rN1qybMv6vlLIL4jFoVFmY+/d+ljHQfJDGYYP9S/Y7+OdxYO/FOEQgSYTWn+oQOd4y/+fM8KE1hO
BIxgMnfVuCPmo443w5EzDGEecqzOpzBy7SUKs/PPbFQUzhYfPAQp2xlOTOj3fR8aunKB4vchHqme
DUpGJqwsYHlKO7My1g8FocuoAFS0u3osaBLGFPBiO+vRdXAS3ufrngjXfxhwqumbi1KQg5UCu8JQ
DefCHeNHRE6k0nG4N8Gs+ZI9BYMREiCH0IC3aS9nRjLSHA5CoikQoVMMyO5y1hejyxgbsOO4lq1Y
DR+y86OirFdYUd+UVCngbT98PEYPw2l3CrtOh6ombxueOYnxZsTMCX+izYZjIueFZglsbmgLaFGW
34i9zJTLZPn5LfYVT53P3m6DCblJtV+yP2Ak6yaXBTlOTu/iYl8q4UJSmylrT2zG8O3pooixp7bB
YnvXiyqGA4mSmpRBRQVkC1PKL/BxZrKcCqabo3S4OfN+AFMmWY+SxHTGr3zMPjQ0R3TrdwwkzvvD
Aq/kVnKU8d9sdPdn/ESun6cSB96ggWd+5v1nBgPvD7PHEKIrPgyzCpdtJ+wzbpCkNWh399YffsEQ
MPujTnrw+9EIt9jeatWsuKfigVaLV6yaGPsqRhKoauEG8LVE57UmlhNUPJfMbInqshP+MmJxVc9J
g99HCEEFpRxmyeErpXFOGPqJdnfmlVoMJOmut29T4OpdjfFVct5Qs+URq+JWHqYDX28lpcyQ12Ri
/wd31uaEvEbU4cHoPu3IVmq/cDvX2RON3s8XDSQCNnxF1PXp/mKwtGrUZsJ+FJ+WhZj8WeM63r9p
C/HOcfZQ4EVZSaYJE3ATlyEfDtkr4Ah0EkeXwJ8tHhI/fcRwXN6e5o5m1tthkkoyAOcMVxWJK6xg
zkvRh02q3n2/9fkTpKiO1DBUHF9vbgsnTPCwHGkF0ApiiH5OqidOpspD/D37sckbUulLUtls43wF
Ou6gsgZrZnCz6IWvLaTu/WfJkHG0n0B/J35kaK1+0GXrL4++Av2ZpxSGbyDE6SHoD8TxzaXBJuv7
4pZP3p3xY/HaM/Z4oMjx4DhMuJ2dUAsOowUmsFEhNMje5Y81Jq6KWSKwGAw9eKU+CnGo89kVHxrl
36sIlCAg4bbelHlnT42XUgcib+QoV+68WupXHOwI6ChivMdT4AsLV1otQ/CicEAiFg5HD4Eh7cP/
GeGKUv88vtLWme1gW8QOjwEfj9DTXUfH8Xek/aGDwsd81QEwxxhY5T2d90aReDHcAJzsXotD37W3
5x8w3LEyUVUaNaAwWNvswkAFCMFPE1iphfdEHH7M/OvwHB1dRayFMI0zNPzmIww9hhXdErK6KC+e
8RHbFffHIPWUroBIMslu2ISGd90wCOUNMqhCahh19h1SHBB0QQrCNRla5cxalVSemDn8dgQWWHCk
YevYgED4najojVPKNARzMXX6/RqsalMJACrSSwuikSWzNlgPR59hGZSjHqME2D5fCJ0+jLO6dQl5
bV9Ju7+TsoDuUReD/QNuZzc4Mydg79gS1WFwFh4krWMX5cqOaMvzXAHdGPtPaUySkqvQUzYEjQP/
Q7koQVm1/KuByGDRM2PqUBA8jiiKzgOGQ+uQjj3h1lfsINUW3e2MqnPENS11aYO8jyocdDkhOIvI
O/zoMcwu/z3r7L/3EX7tOnrNcX/x+LJndPZ3divYD+SYD7n6KULCsZUVs6ryq1dI1N4Xt32INYQV
rIbIbdn+YaDZHg539wiE0pw3Icd79xkcplCkVu+wiz1YZQhjRRAO5xdMrZ6k3fsyo2VZPh2cF+yU
UUFIJ6KJ0ToMqUS1e4CesF96awII1Yphgd8oPru1d/kEinR+hnHBqqbYJA8BA6cd4WXrvCY9ZkAu
SQtPBZWq5dm/kImfGJAcvEdkLSGw45D6pfVw8eADcIAxCBcTBNtj+pzDh746nYypOfMZgkpBJAHZ
ruAZ9lAfaWbkWD9rGFjiyTmHVqyVRwyAJoD0HRvOQnjHCsdQLc7A9ius3lbAzXR6jdeefgzcEiCN
xwDO1yFZiGzPGAvJ7va4PSUgNfyEAxobAYdH0Tl+mSd9maL55fCGQ4u4/GhuiTvzxMQO5gGMqC8L
KQTSbSgen3G1OPadMwTOG/YLdGcbJXNAFa8yMykkeYeH45SGiGerO+GU+nhHjfHMcX6uI/2Y2leE
AsO1h+dcQP0Ai0bYW7tLVXSQg7wX3/26BiunMWeEM+1n2oLUwy1TjjGmUTXmRbs+Pup4SnZh2lXL
/lsd/SxHj+VbjKxlneJSfqMweKTHg9tp3H7kksn2WOC9mrOV69QPT6owED8QVCzwBjvQf8yi3DV2
aTMz+pLMBlf6CLGak/GtY0yDhSTRt29IrTiaeud5g0UEfq/cGYeV50FFdabc+bMk57P4bdn/J/jM
nCS+sqP6gZfVOShU+/YZYrbC9yK9sKfQXGmouskLM1j4uQyWLAeo/amJfuMQr/Xyjad/4oLuZvy1
B5eepgmZiDf4vQWAhtWS8ERMj3mogh6qr+Ab1KYz22LGm46mxtCIqSDouq/sfKgIRjRwT4jUl42k
2bVAxTFXp8Aql+0IvK2gfkZpa/FgmGOMSE/knwt9jKuqjWF42RUI8L0QcyFRwvtVnrQaSsijR1gV
hKXTkOdiTkU79qgobG6yo3HxFDYBfssuBizGXaUTq0DPqRyvc3M86EOm6uJo0LpTwCM8yzlRkwfG
Aj5cl6f0O3/G1MJJEU+E0ZXTw5kC5Aeow9mUrnPgdZwb2RXAKgWlis+md/MAMupdz1IHEB8EIX9z
C1D8+JxJ6FqsubNUbE1wq26kFOeDY4zWpMXIgMfRaN3+J9B2kFNos57E0iWX/TetNaL9KIoJnsKi
RzAi2iNcNdi9hhpeCiXR0txTHnUQ02gwfnlfIQ9/jBw7pDYABJgjKMl3JzkuBk83dz6rXtTsv2KJ
q2ipLBy1HwFOMWhUmpMFS2/CSQ6pEiCCLo4R2+nFAK5aHKAFTtBUs0ogADHjXT33/V8evRsHD7y5
q+hBGDqAyf+tf5u0k5hPdwN9PAUNZTalMapEnrmGH7kp2/l13OHR90h+CbIWApay8g8v0T2rdQE/
6fT7vIsHlMqwh/VrHX6oOFSl45QRBzXU7kRP6H6fEygZQzJxnTVkSH/RnzeFYxsOnHxYXd0q+Lyd
Rc9KTjDTgU7mg0Lw22KnfiPAYyKjknOrdqI1muZ5VuwivnN+8ZnPeQJHVIG61G23dazD6dJj2PBw
Mg+eYKIgkCueMp1YWB8rPQ0vMSqtAIkwY8tI1P2hYLSMU8LJ68QmVjqk8kKoFJ8/dEbiyA6/YAD4
/sJDdda/Rd9ZEpkEMPqE+fuK4P90PuL+DOho05PuWpM1Z3aRPBCG4GljXCSRV51fsH7gKlBDCK8H
v1nUfx38NI6Bon4ylOaaLTvojsFqmWg77bJUf3eXBNvFRt7SgxjhYf+hjb341+XBgw6mFJf9FFu4
yWXHkAxuUOnDgYDO7Co7dDuPCWjfxxObwRKPu1/hTxiwWbexgA4SB3y7bgFzfQI4z9wxLgwScUZE
BgJTNUVdHqPLBHYT6t3D72kE5nuZnEb7gQWoJy+FhOiz4x58nOwTQN9jdFtn14PL/kzlcnJLWmq/
uyPKb/zOLRfgiZ2HId8Ozgn+G9BtCPZBRljiwiJOLvRM/xNAhulMoDPfr0SnvJZd2BgfiTGsUTv4
tCo1Y4FglBFHzhZooacJAcVRjBzGunPB09D2zllVTk9rzzgF84hbWaCJUe9EZ1zcDs8YreD4YrsD
JuN20HG7B3xlpzCHbHA+p+Pa+zP4NLOQgYsgsXykVmSUe05OWJsRNp5Xt0z7Z6U4fIN/rLEZC2j7
nrODvW0ukbE3viOr/CvSSmeQdIk+/QeoJa8mLaJgqV2YnCviJ+JGHC2uxw7JeOeD/5YQGAz/1s01
BaIw62AP7EmcxZnkYa31XqpOW5UWbGssawxuGAa56L8HGISRjEHj1n4mvXTgTt9dif34FGz/2vgA
henuSUfawGSdXMVOz/s2SAD/ymSW4S8tAL3GhcEE6tvZfUeTXgFfEVTFDGdCqArAgrOsXVINJKI0
LA9xdppi1lOU/Pkq7JSdFo9u2eXLOQoN593xttaSSpms8q1q/Lt3t0RAyghjB6kBzLPxXwWYNoiG
xkfxB8mSXpnJ+2NYH6cdiDhRre8ocXyfcawtHti1klBnYsrkQI1l+sNQQUH3l+/wFDIPhGnwwXAR
5JTWeTxw+3wwYmIm2xBEg+vDWzVS2gSCmgviRpRJAds+Lz9TtjQdw/09bhFrImzg+CBJY/xNLR7d
pkM2RNLtEF/Pkwx4fGeAm/Q6IUYLSBo5FTENewPyafOvauoHhDH33eS3oYEZLTk3jv0Yai3LCvX/
2sm59zdneQBqPkhtjubxGDfTXcXNc8eWItBo16CZ6lmj+Loomc7/g9Le+oDFAy4U0OE18LIO0AXC
Dbc5Z+CDrbP84LStwyA+cy3Y+de/n6RIBxRriZT35KJP+KZ/asfnFMRB/QdIAd3YdPJ7iGESA9me
JIqQSCUlO2dp82WS6IdfTYAecP+FyG4CaXEgROlANEZ82oplOlghnIr25MBqyd+RDWELgw3AGv7O
uxS/MimdaJ4FNpEGv8AZ77XYIQ8cJy2piMz38q9MKe9bJ0/TuR5HNxgUDrxbVv54cnLhiUQRV1dl
4P2+OZkdf3nbVFizMVNhgtxHR9RWTjqIs+DkXnZBJEWizZNEMfxTWYogY0OlcKR0PAkfiC4n1COK
OrFwpDXkIszyjcLmlSODXB4Xfn6fSVIm/8zppA72vJci4A0my24R8DZUNl3CT0lypr1wr0Bjq5PI
GQzzcrAzrtCLz+4avp6T+50RiTdGlHOAsKtg48XtwPbYuQRXN8K1iOW+drh6GVjCyZ0Y4DKEAYXx
1Vmw0/G6b66M2LAXrVcRfXztxAARWbrhaFSBeZt0/hlxaV1yekHe46co4ogxpj+/sWVnEDacPc7w
PSf+F9ylEnCfIBWcwbqT3lLYL4/Zhreyh9Z2EXmK3x51hqxpG+VtStZtlO21meICdtwUe5NRgrQ6
gurFXVH+G2RUTQ5v/qe5k0jmPMEG0wtrmKS8+sGNjXEc6XB94GGlIgpqRTKAGzmvHW5TDmQsK/kI
6YGTSB50N0dkhgMkxB9JQzHM0sFvuimj7MY3oFav8iCI0oYHRMrN04myUkzKQl5EIFIpNQuY3JGA
2ynXJOt0WHUXxsN6wjPK+yWvO2io+BXFmD+hjoAC3joZzrRxEJAmO5gbzrDrDYmVuoVP2ib8f67O
NY4n+2b+L7NTgnx/vISPkp28QMzTRyiiSHOhtxbib18TivzkXop4segRbgcFzu2BHqGqGoRU7tgA
XMTdiwy8dR5eFABdw57wz47gjEq/+9P4K/LzeEDq9YymiJDJ7hAJ3P4y5O1pXgz2jRE0WVIq57Z0
F0EQsE5JjUzhIkUSCi386Yk9GTjMwO1oIy4yCyYqKbdBBu4QZmy5d2iMsYi6GxV2s1isXCRVsCJv
svd7dVYKmhhaLNlZgfQIrFGcuxRzzr51Aq7WcXIq4SRTznfBJbiqNsvzK9C2IrgnapERGuXPA3tc
oPy1pLeDhE3bSTXETOE0Y2N6Rwn8FjXDSPJcTUByxdC6/s5RuOG0oUDLjFVwxEK5IFlbpQt/BuQ8
a+GeVY43KQzMTHD1HmF64+OdoMWgmrlS7Yn47xUtuDJon7jy6oJPAthlczmwkXJSZi4imSD9TWq3
KxSRygHD+rNchKcYt3OFJxlLSnAhyaqdonP/9pxlXrubt8gmvHqA59hTGOO/R1dcBI/ch4okrJ0J
yhWxn19kmibJOkh8yQrZF2f1vJIDx/ggyGCQ1X/zgOIyo3LOHt7m9ZdK288tlVSJb6R/SErIKQhn
77/KSC1h6qK2MANnJkWSlOmm8qM9GeTmFgNiMjP95XJ57yNu8SHPpAcxP7vZZJ3yWgOP+14MsSFe
ZoGUZHrmxoTNnJ2oWajNfWMxjnz8pRRnb1wnYIvOm03E3OrhFs7m+xXaA+caNzrGaOk46uPsPSd1
F+0RGCB+B9wXivr4zYxSauMTjzo0VDu3TMUAACagO1XLRn0V7g7R4eNE51E2cRfsbLgZwaEkOZLx
ihbEk8nfJLsT6sxaoatkc2Vq5aRRJoI/MtL6/i1ZsdYX7DWs2Cxl++2xRZMP4TD24tHn+k/4Smwy
iL9rRi+c+1N1eoDNc4k2raNSCTHycAbQAgsMX4cWuLmNNV9eLmSUZlhl2G58Z28swlr8+40x/rB6
sFdndQRMsL5DPenMntPCYXEkJPMu81eCZB/55QZ/WhqucMAE5oiPIRABh/HyCKTfQ92QN8D/0Ln1
f9nHgjSpDIuRy0SdK2dvz/p+E/2HVQeJRmGV63ViZIzLuX6kFLVOAYN9ELCnaV0/lTqjNMX9R70O
V4rs1VyN4iZfIdJoEMxfIef9hWefk1Hmx6lIgantcRZxhhD42sMeamX5uTzGm1wu2czx3pjlzM19
5VDAiuuPloKg1RwqjX8Pc/Z83hd1wAUXxX/Py4fyzIkGXsTr4t3L8Zue/kriK7kQ3DRrg//+CF+V
Iao0SbuIi49jetXX4QdxdA7HLMZZWqWnfMPp9XFz7In9JbtGalzdmln+ctDlfbwXbOLq8Gkdl4eO
+M/ayeZzho9SvY+Ag4RL84O7PLTsD8He1QpK9aIWfzFqPe5XkCqrDzkvHBYdXG32S2Z/V7X8mBQ6
nHVBQW2xPzrzNKWfIwI84hAcB3HPff3bOI4yiET64RLhACQoDbiqKqi5t6d8aD3nsl/mx1TIG19H
CKkIFnc8/DhI2JFliqClmKbQXPncJZIL09t8RqzUEpWeOlVloli2cP2kOv85ZBf69G/CvRWk5mIx
P7wF4/6MMarMZcpPDNpgQnVACP0DKeOoIEmCEgEKpTNn93i56Rx7kiDlJKczi3ia2FlSSdh0xhns
xD+HqS48d+W2vjshSv0mysbJKAFksuxNcr41ElxTNsK+nOzNeIPGkTKVVER5ECT2qGNNfjyJKRRB
wJCU2VYG0yCLZJobvkz4Vzp8IfLNPAi0sTCDVFW8XX8pUXmN5xhWRrys2IuojNJXkkaVL/KGqXLK
thxQpOyLOZsvwdZ9am0OBfKv5SFkK+AHRMGE3YUi5Iw4M2AjpUqN8oRLn9Hqzo8/QT+O1KQrKSUX
n+cmyygZk9dKSpUXzlWlPDHGNRa/lCrxwhipQ7dHhQGz0+tkJmuTJ4y2ngH7d09VH97Hm8Mfnbks
p+lF0vsm/BxHgzPCavgcXQq6egREcXZdEbc+IxVsrtnVLOq3+BNhhxz+Be9hJOC25RGLazKhqZ8E
QeXzTLbUMdwk11XFxQmhDTu7dCDl4096ChNm+Sl3/e6y5+LFM3mKTAJ85c3FEXxf1llSEuw7rHNm
69G846rVG5w9l3ilyYJMUaoO3ogmVy+5oEBz94Ka6ogMNAhY+rRN8d++nO8nStSATeR/hJ1Zj+tI
kqX/SqGeW2hxkUQOpueB7lzERRJFkVpeBEUwqH3fSP36+TzqpSsrkQlkAhcR92pxupubnXPsmE3P
n2AsXkSsQ3uB4pqXkduC/H0epXyGkBSVz3QYuHPsKjjBJl4LupOzKdOoFaikFW9oXmioEibHDoqC
zjDLpXOHk7v74dY6iOyV5+8h6d1qflFF9jVGI/AOREYLHnaDx9GKbe7wzVp8hJvI0VF1LzJ7Hdw1
D5K8gewgzLhyOGxH74FPAyGEeVhkEtMju6bt8bFu4xUpqogFcZM6RpZlG++RaXeQpsslt9YzkFnw
2yvrNF9BeZF8TTVDji6cW6xIE2dmDCP68b2d4KMDTHRGt7Nn8qUklk5OYI8q7gS7DdtX08mhFqko
cOXPmujkp0W0iWdQ16/YZpahomwYcrOwHWg6M5w96HSKcc8npN9iIJpUkXVMRxAMnW0PVP+PxuBX
JKBLEqiQDvD3xWUwAt1Ftty3IXYsV8OiIL7bkuacibpiORZtzQWIeV99/sqyGZddCMAl3Rponk4/
1eYpy7ThQsF+QmRBsBwDuSDctciwX/sBpoC+RnlsS+50vh9BAbw+zQc8Z3VXqTQ5YNyeQPLAPJXZ
DKOpXkxxckjKrff4IQDVxPO1CDHkSxTUJstOef4q31+XH651Le9659HAj/U+Yf5RMLd7kHNsd3V/
5wbkc6hA4RMfNtsG5RUUjjfrugUul6QZDV8hDYrdzsVCK71/VfshOTbmtlF3EZS9ebAdtmRzdatL
orrViKstP+fO2IOKOeaXCstZqkbh3h0o4VlU9GD1+jh1jVpEEhoDu56rAUlRqqGTWWFkJzLK2HGq
t52AUso5ueFhfJ/ky4heuCmrw/gnNokTaBePxY7CwUDDTMoNcbbINYTF3I7XOYLDwSXk0wcDQQQb
tHwBBLonWnaoBBXGFAK95s8R3Kas6AAlEciiM6lQZ86D9tq4rNn90nJ3zPntDJf57NRnbuXXa6RI
7/fYS87MD62HHM2MTqeStO2bz1Zx8wUnxGFJ1zUmGpN47KC8B+wtg8EmRVrWarc8p9Rs9Mg6+qBk
iBJP4OyS+DONT2VjTyJxplNXSADaSKrUuJg9Yhj52xPzAOZxP9GkwXPXQwzZgjuVJ3pPy2k4uW/w
SHK0gh5disyemlvEKCQlt7kXQHxsdrwsxHIfmJWnF4sZymBFTnJaumSJK2iUyxqHVbM633krtNA6
xUrDP4Wyw+gGD3IapxSHeVkScTbqAPmHpygaYvmBS1111yuPlqeiQIk6CbYuPEOQXS66QYcg1v2q
QH+rV55VVcpknShhqpPDkEA5U5W3fMmo6EgJ9hAQPlbXUVuuWImXXPq1TLhIWXNtVJbLwYEWREqA
3ogoTERekQQqX0uidpBb1JxcFmEYzbDN11MkAaQf9VBFxi3Dc2cEmTf8QdyoIU58xeqGBks2mI6g
P9jd5OvOPLfmPFguim7SXdhXqft7jjCzv+34ylMZdVESYi0l6nPe4GzFiAzC6jO5RmtafHdYzn1e
gdbCXP0CestoNZAZmkkP3MPrR2SdZXMXR4AYJoij/78EbeyTWSdSRCXEOjIN+YRB5bUPQIHlN8o0
bC3mBzCQxmM2m8PvX4V7U/fiDzVDJ4fgmM8RxHMphu9sNQCcGAhdPkd7ZkqJdDuO4ICcVWcVcE8s
ZjLi0hgFabSsycnLJspo8BfpjDC5vjlDKVXwTdMOQ4ZamMi9I8aVL7Ls4a8Ga+AUsBcmGwgyFrYo
8zeq3/UtZArcseP4YV3FR24jFlDHTsi08UtJun1wV/c+2WOebeVackVFvOO72A9qkn+HndTDtv66
2o0QObFteRC1h6Ti7i3T2Z6yctdHTsA2Qwmhj8EjIoD66xcnCkkKWlFaHqOA8MvuSKP0DGKyZnGd
QNxIQXaBgtPWJEAnwAHGtnJGcMjY9Knq01bMoHA6fdVnczsVrVNAJZRUgD2v+TUoaW+obn6o4XK6
2s6RtpXEkFzZt4aHgRCUwBlFFjTBkL230j31tYmEbm5FxB6VYMkmBSwgWSXvB6NKyahKmaDs5B08
znjN5MCg3E6DLKcOs4ZIVEMqSAw2xlF0iJN66ySJag1vBSmhWYT3PjkNg5MEQw9o/pvGeJYT2nPO
QpCqgdYvWdfTmaScIucRFBQu5y+V22nBsLGe3E+JHFmWYffJESV4pShTtP4NEYQXwd4b2JZ8d9/I
KLggPUDDH+DlIWc1YST25btIlFCCTm0PMeDrwPsRECA6RZS0RSKp9VDLTEjx4FMIVnjeEIRwApbL
dE/DH8Ny+lzKm5HSBD47UTR7u5JcSV1Bz4LtVJwREw45tS/Q2yO2/gRRGJR+QD9uCu7z26wCNkVC
EpTRjBTKCpPCZIlUiEP5xOPtoDVy1KBsyg/yqWAXZjKI2GkXj0wcs+/q5RUb9eh59tyzb2dG74E3
SyzGQl2Uk464zD2EQOxSi5d54F0mGrePJANUezFkapFgmU4jmzftOckM89Wcpek4hQptQVANVgra
yxquE5jUr1QVlG3nAXMrgFMURhtFO5KeLhcwRdZKBShUvgxkc1hBVtRPKwggkJcSYIWFN1re093Q
kUHLplzDhRlxoldt0S6YIhPjxvOKk+2KVf7hsnBZr2ZKqNRRBzXKSLegAEeceB9iuocuzHpJ5n7Z
TtmgTJEbm5tm2ZUFEA4IYYJsHaPVyKYNPK0/qGBFzTih2skw2U0r+KtMXfn0AcIx+kpzILYZbBhJ
7veJ08PBAyk1yuO0LLlhg4xFAGjYT8lVN6LoZWTIquH386DF+FmRuK8lj5EUh0vp+zMsGF5X9foy
BTZTUBJt4ST2SG8idKZcfe4F4wE5Q76TfJhcKLFEIcaX2Kw55/HXpiO+sCaitRTx95Mh6KKbJr0M
6PV7o8kCSy/1mjulpzS46OgUZ5+VSVI0FKnOMplF62mkIknAs0yWdJ9wbTxkxJxLDjMYfFlImbwH
C5o1uAVv0pjQzI7aa+1R0mbP4antAgMPiOaU+6tMVGzg013hmZUCYGiCppeNDgO2K5DgVcyORMFk
eGQS1J7e8D5M+RSCCTonmOBCIoee4f06CanDYxawfYDMW+U2pFeL7h2J9RpuEr0mH1Td/Qc/27jZ
MgJ5pWFmQovpa7V6FG0PHQj0xC8CuCLdCtUzI38A63/jKcvjSrt5UR8EH63gCIT78WmEMmmLBQqh
oJXxWTVuSCPe2X69UdNhmXmkFpNpWN497EhgOnEISUpV1ZymuM6qtmvn9G2UDfOjru5s1rieh+QR
RStAVOuJkNnZtycGUnIubLpPmC+GZFweibRMU9xh+CNsoqLojkvgc2j0hSrCHSth7ps6fAlS4Rd2
x/xhseWtDGdBGntWMrwGMdIbaS/akXoj73SM0S3CTfMZPEAImO9opfpbPoGejh2gCAffEwSlKqwc
qNPBCQOu7/Yde26Pk7Cn4iS1jci0hgEwZEWlG6wJfzLbMY7KOWf0LhJPgz10AuQuZZe4lzl3B3F1
DNx55op8O721opvfziZvyWfbKakHT4GFh5FCDF87gl2Pvi2ggAt3kLAW+FTeqOPSYv9V0zilsD3a
mkellsFV/MYP1J3StATt/OExanTAotAu1MHcI6nnmB5RCIB93Dfkx0iEbv57GLrPeD59ifjbGOAY
KwAb+AU0jqclOXvi5FSQyq056l3dbS6SViEmVoXQqUcPG/Nb2OCL5iyn1obmxxf1E1wg1//9EQC5
gPwBSVAtc4t+5kRsVojKh9rXPPaXysJvzVhXV+DKl23CiwjrRdi9unt6F9F1UjaUrG6rr7JaLJbe
XmhzJbOj1apRHIiX+gOtkL0XNzw1N6GmwZ8QwGz1GHe3DgKnmstBrEvQ7Q1TJAT/Xb3ldAdDo/1s
WUVUUy88sLEi5012P1RyKSNEGQrkn/BjwIFJ8uINUqrw4dNDhYUj5v674aTNKZPrdIxJqCXfLVpB
4cCJ28K50CCObxEO8i3mJdXO3nTGZsvBjd3Bl31Phwl2Jd0JfekXemPN/njcbjGNKxj717dQHO7+
B1oYGyj1j+mwWsqWuL8FF6+ajX3L0HEff9QAWiZ0hefFOkVw9ZH6q3+jVc9hYtbVn1yyjzN5JndE
Ul+LFqYWYgNqgujpiUH+lRFA5kbc3fNvENLDhIY8Z/LOJ/3xMblMu/3v767Sl10qOn1IXt0L7Xxw
3MF993U+jlEnmtvoBzdOx8YILcRpHpxFwx3a+DohvWPOs5LRst3CkxrjpZqNzslLUx6YFuHFoWPy
iKA6HRpy9ytQp02SsHXJxzvLQxw8prH/iU+Y2257pvzpDH5oZMGdt+/3XNT171mXlFt0s9vN2SO7
G44aGxDvfU1u1fKdHTjIs5MWPoA8HXhi/RY83CVudv7y2t81iKW6zqGYPhrSJZyvMLGZj2LtTCee
8A8o4OT0hi4tnF7wRGA6lSugHUIXcA19AaD3+5rSKZHCBViCElpV8y4Ai7sdTS/uXIWN5QyzAWgV
0xMiJx1N0YQKlWvOEMeup1iEQ+G0ZKVPBSzLzhnsR3OATeRGIGCnG7zqPKTD1+uSsZFyKo7wnWXk
LCCIgBGACtePDKrzsCKTSI9Rb6h5i200XMxwtZ5FDVXcPug5mJYu+cjuy3tYvtnB4d9hLCXXKiBC
L0NGhebBu3FRnCv+qv+ixGwPOpNoKTDSTtWbXdkfUTMuUkg5lQZv0kqWW9SYozJNYXqYuvz+0s3+
6UIzMzUCkpRQYToQI5RtFygCVy0QyHqVoYO/+C1pm5IUk+oYPmuXnDjmN9iSNa4/eJSYXxw0YcPk
FMcpN+56IzbkabNrA7ajZQWpi+KYdglFCbXiLEFzTr7lcs8pJX1PJyMoKCDu/KTzzUV9mRV3CuCg
3PyQyzxxzQabKS3BVHXn6X88IqpQOWrRHAEk2wysEb2zVynCZHvzuQ+XDDfdEz03LlYtVxu+dlP3
n4p7y9bPyOzi/Ld1NnqQ46DIXpOHi69jL0BroH8COtsxwQ+iisGzoX4Zrp4vH9+kFnaCOlnKfnJZ
1XpI89rd671BP7rtUQtpGvpDRinqzhV1+ffxMtlpWNLXb0q4TjTd9h/AajR40vfwkZMtpB197ahS
HIvhUCYRAYkFbaxgS8zrWTejF/pAJi3h7Kp5tXNqOzRnbPgaQ7qtnMna6UwRci8L1LiOmpC+wwEL
KcY5H++RFh99jp3ESZI6FCUfWkQNGeDRHDwiuslshqQ4E7KUGv+PAA/bNt3IP2vMa9HbOjeaTvDz
RJWC5KTn1UhCxBqnjnWOuAI3N1xp78dh/JxxXpm1gCJWMhTFTmqMTECAb+4d6xDneCBXFaM9HTNx
z5w1zOz0v+s2ghmXCajM1RbNtnj1nFEvn24xWKSpdYpkeA8EvaO/44Sqmx/eZ6ajdCWtnJ+ccCRZ
Drn14GaT6eUcmXBF9GvFmIGEOy2xKP8/3mGTkA7/y0nqU91xzjI5tK/Vms4ggYP5vU/OQquo7nSK
911qoKOwdw0ulPO5Rtdtf4W07GTJE+wQKhrvg3sLqmjIizr80BKpvvRZk/hZqYD2Us0nLxeQXQdy
xj3LKNSOqF10GbymCVNLu9inwKPijUzwJUImmLdRI90lid1qO2JW1txO5w8XLo0NQS/MhZ8zr7Hl
qg8FfVmxP/jCJ2fOxL1G7rhO6EDy6Od+qBFdqJ3ok79KE7dzNCNmyegGFJunGP0Io0G7EjKUuJcg
WkSCzHQEE60F4XA+pX3GdWFZfqUFGYfn8KOiB3N+HJXeR2X6nFYUo8akSNNn1GKEmKARojdKUcND
LQMUZpKc80CMvIIoWblNMkWRSwaecojP8OZIQOBuKSgChUgQ9Xpya3k0gqiiG4zoEKhAS3qF8HMu
QMRfibr68+BFDnO9ELsAhffTMt2BlKLoeDrHL3QqVgRtjWe0Yymli6rdXWRePmlTth5CDuS6FICF
SKhJAYIDbwRiuwDPIYyo9Gv3AzZA3QnO3/h4Y5I7DCKC/Wx2iRPKrBIuR0H7qpSFflcgKxkPU1He
8A0XGdXfJnDcZgICACz1ZsXai+L+9ALWBxjyTilDDkTBSbc1/D/OC55k7yDTAmIR56D6MB1uUIKj
sK3FLudmAF9BBRqyLt27CD9JiJ0RnXB1aCTKPk0dPDOzFzEN6jfIbaCIp7JZJk03TpK0lDIV6FuB
OAHKGyAUOnstmF0uesBkJ9iSEO6Hn6vzHuaMCwLG0GNFkcqS0eXkbG/4DmgeEtu1hOZhO2Qv7uov
JYEhmQwYReKs8YYpB5DgeKPd3S4GDqSJsTt9hYCaTySETPTjjr6KaQ/NVxtLG3QNAFcks/Qh0v+7
Aklko8/xt+/z4qTrA5enLtAC+Ijk/QeRPSBFWPc1SBsKZzCREFWqAJAiqReU1YpviQAqAhH2QmUv
jbiiB0SP9ARQ/+nI5MqfEHgmUVD/MFf6hmBbgS8RKII+5bJjIDPt2G4lYNRSGBbLvWF8wIhVWZKS
IjC5hBV4kMV0lcqKKPh/1t94mXJJnlKyZJkvgRv9OYugpTF8LvmWk+e0OQKZgu2AeW+C+IKyiEKC
yTcFcL9Mkt73QkaUQRGtEvAfkFyi2PmPNAsOfiUeQM89djvbgJ2ZdvoK71DP4ARGffDT4zDg+gVe
5TaFe93LgfsJ5y/YTcjc9KzgijMpelUCDMlgw+Lw7zAACgfdGVqKrAp2QQiYMSDJ7iLNQuPAskt2
OmCJulRFhPg0xAwBbwXo2TjuLKbTVqKe8bnvVhwlGOt5jOQu5g+DQT3gNV06NekFJ1/H2APZ0xyd
9yDMGYMJKccHcnVkLFiZOJ+wt9hSO8TT+/eU2Xf3mNVD5UShMedwar5PjLsVU8Xg3ao50hQwHZW8
nWNFcL5QFsvBXIgSmzmlBaFCWjGHbzQ6f095eXXSreA8D0No2U2IUzQN/DBlq2efZkI75f3o3I1X
evxgQ83xxbB9DE7kpydjczh3id1s0/mol0zNh5jifaGQvkauEMXBZOydsqygcKF3eMrgc0F5DbRS
8gSjUJHtgIiEM1pcVQ+bQgWlND2NRwPOk1QBgrGuG4lgZXrh4JYOBkjTlf5KV2WqSIlQxL+6uA/z
MEMwh2JCsa9nonO4hIRpKMrYljz27Cbg71ciPREeeMwOrw06pli0IkJeg4CGfJfLjUOpWF+Txn1m
8yLAc4MqUjqzoMxOLreHy1kKCEaRRfjCxZfd0sEBxgmb/rvfsUl/syh99pyK4Tgcqv2XknNAnd1o
9F2uila8VrrCE3eU0pEcIH9sXGkIukyB4HIT1MGax+C8cfCL+bI9IacNl3rSU4kzjE4QRJfvmyw2
HHzg5N8PmbsMKBIDXjmtoAI5uqdvi3vjl6cXK9SKCbMmvFvBvS8qgp7alG4usjfJL/hN1MsI29U2
w+/0PgXlSphO4LN/Umh1YiBsz0qgImQ+BjsPd5MBAg9QDqnYPZWIOgfVu4jIwb4p7rfH5L8ZKCby
GQnloY4MRCq6CLceDAbHyQolHxlzQ8gENinIwTm4yqsRLgSQk5KcZ1ixYQCdYIARyalP0UYU6r+c
n57g9LgrhVRXrDLYiNY/zQrS44+ccSQdfBdLRuRkFWH3q0P3NbaFH8Ar6CX1SdCUcFCcKyIDVfB7
F5pi+5XyW3yRCUj94xQKkFkwjXAB0woOa4atb9tJ2ita2kBUumB1s01M/VARf/BBEghZVbYAGL0Z
Kxidr4eEjNh2YhfJsn7I32WESuXaopSP3nDyeCleJUI4ph0mx4DwS1XTogfGAxGjKQXWkPUF/0xm
GliPbCD3C3gyOGhY8kIuvGSydYfDr19uTOE+MxgbBSUrX2o1VL2GvQMYU+jhm7EUaIyY3KEwz2Oj
LtkKKzQSfORtgcRJkfuB6cBMpQVSenhNO32G/+o/ZTtfg8eLWgFBP7d5cPOX00f6wAfXUQZDW7FC
iHpmjAuDtJ5l95GSq32u3mXtsL5wrsEBfOdEIkKiT1y4okSzPXOKWUpIV+p4P0IOpHQusbkm199i
iRgSd+40jDlvAiPhGkn2OZ4OlOxnEIqqNMroV4bQdk4YqAO/aC5MGE5JLebHHftaaCIqbXv4+9Fo
1h+Ycahke/kJo13woFpk+dnDeluqsEc4MfGoVe0B5FEhCpB5aBLzSEFXh6MSEG1AYxyk7E/UjBY4
RqsYIduAoiWSQBXziiI7EHRIpJQmbrCC6kH+o3iYSskaiC2jUxA7+nfs3z2fhG09X8HUQr+G2om/
IEzVb8FliQwBv2KCFhA5VRqujahtDmxqgHyoGII7WpIje4BKOKvUl1kNQmgV10WMee/HDH71+3U0
xrclJkUVK8PlnJ0QQaT6AHI1vI/g4jnl3HlaDn1EZrmjKaXCKAFNza82aDq9qkIEpRC+RveMk1sL
BPhzF/1NTioK5iRna0B78rlAKs744N9JWWGTBPcrXnjdAI2nX5GzYo60wxjBcF4exAaWVSCifC80
KU4VZrsXUcDdeq35Lt2AcJ4FI+9IMMDfqsMuekbXzfwJ14tFf4+g+NlRs0LGc8EDI4QDvh/WEd5g
3v0mH4eFx152BRcf3BIo6VRD+argUsQlfMt0k6RQ66EGyJmTOqRc3rPI8hOPowfBE1FiwYUgNygW
yWUJctRyngMQIH+yu8gJjfqwIbR4OjOFlHOz8RU2KRdE1pC6iDSyAwldnuBdRBs6kNX6jYmB6S4w
w9EBd7UJXLaC3KG7NcXQJHR+JueQzjxYdUBxt/6GDt+MulXbXdKhS0OBD8qlhg20cNFRVLTRMOdJ
gO7ONPqebVYSAdALeWlMtipMXDqdZ8CYDqQsJX76bfQYYldzT6BNg3sUMPvImMgoZ27+8jOGbEH+
+W+l4k43dNRi3s+/YIIGuRvFXZfHyebBG+0HI0psVGi3rOvfSwUVx6/YsizNj1Mq1ntJ8aKk4K0Y
0OKGhoirqzRhv77KEnIYScub/zsjQFCkprSQAdcsF73sdPh10zjhffpiRJgyzIClTq2FUtdt76Lk
1Q1s6QTtLAa/JCFIOQGoM8w7b0IFgkL116DEBqfB5qn/ZiJC3vQHuMgNlI4EaHXrtR8EXntEccFm
P3BL03bzxeSL8jMq7Bsb1Bge8WpQZhAt7BjJv2myxUBK4kypx7W3pTngBpDQcXE1pLwpSKjJJgVg
MhqUNdGAawrSeIqAktNWljqZ87EqMCnsKP6M6QE8cgheQEh2JUPtZwnlTCoEomykeqSLeAjE87iz
R0IIjEs9RkK7w1oEruqsCAHwEGkhEwLOXCzQMdRyP5j1hnb2YVQobxvjpAV+FL9e0DVl9A5QdrDH
gchboVLtLZN6rkRYUbWViJn0gB4YIvDNEaeP86BJGYRMIORmrNn3dMtsO6erSdLA364+7PSYluEx
2Z4xEvWB3CAnccXDaCv1eKlL+xBeD/EKFqBOOocC00wS2eoJl8QWjVDSXn+dTmonLXc/6SaFAFAC
Lb9YsyGmRdTCQsrX5iRSrdEmfd983DL9A7ZV4QHbA7oaaK+jSc54K8EQZaEsG2bYtqHHWG1bMhtu
7f2O+zMZnP50CZ+buFBibAPk1NtCMuGZrotPfBm1uWkfE69t+F+Pjd921wxvgR3aqk7+Vkb5TaMh
jT8uE7ckqmuEiYSP45TscpeD7XEXwvEG18bh9+/0Qb/azi3JYCOWWq/IeqiNoSXRoRO4DOfWjmgV
MPqqde2QU2nuRGAHqvSFboY+TdYRR5WOrJWOKQlirUaQmPLkEbJ9Rk/RpNuKhBlhFa1XTGUWoHn6
gLKL5ROoF0ly6LwTGBbRCoOtN0lMv1X76eGJ9mApcRJce0sBrE+heglVAb8xoThqKA7VsbhhmpS4
qPmsvyVU5+KUu8TGF0HA/qub6HpG2PMrs+bqIYY72y/0KE/4v1Zw6eWnN1mfTlArtBFjZdYOdTuu
jgCG6+HJB+rUGZeAK1B0+qGS5vGN4NqK24sL4zMnPP1UlfpLjhUx8KIiYVfvCaJw8wBQ6FBPWOy4
KLvjtDVXCcRrAbnlZMiVPmNkcleMI7eKezxKK8ofNZLvA4T/q0vxXCf2D7mZHmT770z/AgdRuqcH
WxOgFTYLiSOcpBoiqJJDspseQa0knvIlC4r5Hs7bI4ZvkljIw0JpJS82qSzr4VzJer2tt4NiQTdF
kOmthBSMX8wyoO6KH6FcB7tQB5C8CkUR1wY3nKeq87ebfz4OYjS6mn74t7bPsU9iahD0GrwuBCYP
DpdqzlIYdnx/uvTgvuejpbxNFXEwuQ0nS/mzxLrxhjh/MfgtVmmdSdAFz2NbnOgX8gfnCfIyYIsQ
/ziZHfLqHt35QNGm33HqGQz8v4wpiKVo3t1TwVkXVAeSlWAkZHpC8B/ZPzmGZNj4uoQBlCQDqAFa
UDK10gdkZieHpHx8C35OgU8BRap2Wa0OQUhqxSY4+MacApB7eRByY7vzVodmK8GfM5NuWL6huscR
p8V3JnPtKA1GMLZrYSpN3Wr5VPUyoeZ3iAD4sNeWzFdo6JEEaOehKKEN3amqwKOkIUekGF6PQvUZ
sY5kLVf0MCA1buWUHiwFiAApObRWr1qZ8aD7m2DKOEYqy7diD5QlLB8RFgb4NDlMzhCzligCmLCA
Vn1nddYABgbtjUT/z9WyqLoXlhbVak7yFN+9pvQd7LYU/Q2KNoipNCAEqFNPSfp0KFTaDQ8Ac9HA
gPJj67Y4r2BW1AWkcgTFMtL6Nao5gWiy1wf5YohH//GCICBs72WO4p9cGCPG2KWRBPiHawzm1Cnl
yd+le+7ItHoq3/oqPSBNSHaoylsCEpLcSmlbM/S69ck934mLBPaQZQs6SpbJb0Ol0kVSPKtt7iok
SKaLvASdmv30GdN6FDisxi1SJaq839vM68SLX3kjx6X7m7XR0wxXQPW+dANgI1VhQwLdNkgglRYl
V2k9aATaXQV2IgJ4wf2vb0qoigvw4mu4wQ7b4aPSi8L8xMnR9YZq9s4TgLgnHzRRIBvtMJliP2xP
71MbTmp0mOGJOuXi/RLxmAkjQGk9f8M8o4d/SuFbeqNNoo2WP7RAJdWFXXOBcLFcYgscCj1H8d25
4nTEZJUIo6PxUn5oSO36eD1OGd4+wssdhSs6JVhpuZ5ag1PSDghTPZpPnoSQlZGs+8voIQ6pQksx
RxUU1UTPgmKhhVPpY8icNEXv7tI7SDzS7ivBipZUwhg5ZIkcRszeYrNUCYODMq24k6DfAWqVKS4C
k2w9Y2NbFMZn77fUoBom36MTYU1IudLNPGIHUECvSRTU2v7zH//9//7vd/1/1j/n0fnQrM+nf5ye
x9F5e3rc/+efeu+f/7j868f98n/+2e10DU0zDV03Om3LMHpt9fvv1ZiMh7+t/VdLezfLZv/W84j8
9ux4X6boQzjAu2yGa9jbb0fk+TUz8oxv8zdvbpl/9ua9dtto9+xOp2da//7mm1p/PvY7Q89bQfeO
O2/07CElaRnuw2v7oILdfPMKHrjqtxGfnwtbl62hlXxKZip8gF2AXpk43K7MMIGQjhocfUJNGVjJ
d4K5yVPikpowUrK7jdZJC5ftd7x9hzClWJrBW4DsrN5WX+c8dhkr6tFbA/OK21xvgxm+vOKM0pPY
ODEczNtEn8UN8htsPn8GXCo0z3uzGrok0/p3SuBdakKFBn/9dDS1AP/xdKy2YVg9rde2tfa/L9Bj
fTGs3eul57Cd9P1xjAz5mFKlxvv+cthBMDffRcxnpTKoh3/93ob9N++t/ft7263l+r6xaz3HCs3/
zFDo9mYbw5k9V7f4EHfHrcAYbiDavNP8JG0xpTlPW7wcG7Jy7DPrY3XAKJQxeaOQGSBfjwThPWJw
miH/+nP++Q7+X2uk//vnPF+a/ctqWCNjiIcZjl13Zr2cMWqrHR/KbrSmY0MRZAatAkxsb5wemQUy
KQaGM+Hg757Yn52njm6ZpjpRPdv+w5Y2Wufb5v0+6vnl5SwYGYsTcMftfyKdEU6IXc+efqb7K/7r
NbDUPvjjPukYmtWzDN3sGr0/rEGvvb7vO/sNJrONc+jeHZvI8mbWNT0/aObyK4LBBnchR2NOLZzt
R7zHB8xgG/+C8QnNUcydw/9d4MWPFsFOAYExK16DnIhnK7BOsUGG98W0gDv55UceGGrOENmN97m4
GLjupm8mDzZCtYEzlIoWBQYJ3ujySB/rtOu90ktC2vRiOl9pdN0rhDzjyaHvRECh0uw8fCFazJK8
yFPjMyXykL6wbxtWcC6ge5/5J/vrxdJ0tRr/sVod2+h2Na1jGH88VbuOdTEMw9TYi7Tfuw+aDYd3
PjuTgraObedU5Pi/1Q9xrvsn3TUs7xvj4jrTjuKI+PIs1ABeaRWnsoU47/kaYmOt9xvcqeaXPRbn
wlZeqTWLnqwvngEo0kb9ss+X88u532I0wk+PISew6hiOPYY9K3iVx3C/lxYjpWhGegzWNG7W8bMj
rhg/XeXTs5PmEVLCMZDBAvvbuK+33COTvzkH8sGTPH5vPqm2zUwM43D92IQfXB65iaBxet6+G6ID
sizvySTR5YCEuvezO8l3qVEnRuYnvqHTwBER891rft16WocBbxcEYsHGtVGAj7BUMeliPI5RGWIJ
hySWxon7c1S//+Ysd1VM+Y8n07W7PbNtdC1T/0O8057GeX1tXjwZ3PyGr9nuEVKXXykYmAWwxddX
4C4Wfu5yM+epGTQzd7xTWU94bh1vG2y+jXa8m1+GG7kVrR9jcZfNqJmfombIZYBRBma/yp+UWXx9
DK86vvXd2iQ3FOgYohlMKXVu4yPst8DZdKzLQ9ias4qfPSb128fg77bhn3zXrq7pmtE1TcPu/CFS
bLZW82x3ai1nUCsWnsoXgzkmUS3mGxRbf7OyHdP4kxihmxY3vN3uaHrX7PB5/tdNr533nVO7a2m5
FR4Tc95NrXA3tMefoEF314qX9Hf0mKHTy7YD0z2HmP8ygmg9QOkYXakqmGyJf/sx4Z6O9uHra73Y
ZPvBeWwMTzuX2a/ZvlpC88w7o/p7y6yd5U304t7InlxoVgB/uuJs+Bntv2zv4R1CZl4iUjRRPMHd
3ddgBQxY7puhmkBjJti4p71hN9FTtK7+zbNSTipXMSYBWn9b2Oggm/Gmj6cFWl6DBvwPbKC10N0z
6qGbjmqOtLc1uuToXWbXVR2fsqW3Trphl+G3j7jXf3lMtlkRerghsOOL6shEnErpNGnFps8osGEP
WGGZ1yM96Q2NAA+V0ArZMUxBZh4SQjA8aWXHO/Tf/nmwX52LZwWc+xkafcSX4XGszfjB+F20UwqN
gZ52ZrxwyLWZMMQX8UkKWhXv+GId7+pe+rqPiWWfP4/f8Gg37zM85N3oQVbRCjpgRPpZYOyuM4zh
St5KImilNuR3vyYf6Rvfe9eKMZTLAfCnn7k9edAW9oouXDqH6TLWQfrNZP+l1N9W2E528iz2iTb4
BAaTibR+Rx4yVuIx7IbRmpEjNXDZPTpG3bAJuer7HSzWML8dv6K7OFtCH3+GNPTbwyXDh3oYIT8a
b4uOggxFByJBm8xjvZS9GV4Hzy8awybdHE+wL9rBNh7TqUbbqHdnHLBz1lOErib2t1gH7eJtcE7e
+WZ0XLW+kYK3ZrhBftojnSzixTUmHnj52dnyE+gW3TzdSm8IbrLVC5Y3VM40+6gxnZuVzgAnUpWD
B6jK9AsgOV6Mv9v65i271XZlMEKJ8UPIxWwcdFENPlAy8CZ4iM6Y6spXM9D8LbaVPWnS2+wO3UY/
DUkgY7+LC0zsFo0zpEsbePrm9L75B2+0IUzWBoMAVay6dHIwNVl5AoM2AjTya14taNLHXB/jdBm0
wlvKWGj6V17Fs/9ZXSev5D45hPgaY8hMUL4O21/dLxCN0w+R3Py6ZmQs+nhdLCs76syaws5A0nBr
mbZKw9unjDWNO6QVnYzGPgNAXuFWSEkZQkR9NLcG3cEhbfXfqZZtgXJ2MfdB0v3/hJ3Z0rJa1qXv
pc6JEJDuVHoE7NsTwuZVBBEQRfTq62HXQdWflZEZuWPvL7+3UWGx1pxjjiZCAlVAkjq/I/FYz96R
LJvC6Ydz4ofnddWsbjOc2afUSwa/bydMcyhR58ffa4eTEEf+HzwTsJZ0Dxbd7UCH8sXzj+4pXbV/
5UTcsSrKgwq/vg9YPKpgYS22imKY8+zyc/An2FqHYTtXDuWCz63OH6shTn77B7HZcEDuW6qXD5Yk
W2ndEDlfBxk+x8JcJM7EkeF/Ep3IcGnywJC5jpFsAO74lf9j3gNkxdu+DY4vwYMdCKCb2XzNbQmo
y8/6sR43DJAPwnb4V6yw1Z6kC+rXxDO2rBllwwcne4L1X8+rxaCwiAcF+/r78TRxwncb4PTzMCiC
eqavOerVjHog73ob7ys7IrpHkprWVEXJOeE9LeUNjFfCCJGyKdiMjH68QAvuMZOPBOGshU3+VyvW
LeDt+FpQO/r4i9G99Ffs8QwtKGcdITF7E71Vve9X+aLevP5+0+Ko7DjihWXmG5t2rMyNuNvcF8m0
WGWL2+o5ed0Y5/adZLdDYkIm24Q7JU6F5XD/XRO12Y3YeubwvI6NjWXnJWGSpwcovgK87PjEn9Xb
vf1xuV/L36m0dRJlR58jjTkbCrzXF3CWOB1GuO3/ZdEgrv7A7oHXxIkIUFljMz56xW+WqN6F3xl/
p7ReSZIKcDdwPaauEa31WvVUaqHM1c5vpu5w7wAo5vU633Bo8E9S2S8a7eUTr7IBvHf9knsSaKLu
EQSXhs2BHGD9T42KSff3oL4esJ4GYLukLHjlIQnuJ0JYnrwZkMpJ6ciXekEXXxI8eWhZP+cXPcF1
22k2LBekNqd7L8xpEmswKyfvCTAEitAPERppiCLWmNDytY52Lj1WKIDj+La+HgX273v0m3CWhe2m
DBS6V2gFnFpI81eMSeRl8od5OCfE4KLBocdqFfnj541NKEl73iusTvSxMc4k9QgdnfLorS5yknqQ
za7byWv7XiPIgexwfp5FtnwcHvfS+ed3kKlxmfBep/ehWrBxY/EUYv+ZmYXisMDlLXvf+4LWAFMT
zc8PKvYdhKPEGQan3KsnLpBYth1/pKFT5923Fe6y/b4BHd/8afbrM+pOrwlTrPIIDs4jauw45Iu5
7NzHjVstIXycrp4eGaQdU8xzr9R4yKaMrnuGyeW4CJRzA3MyHLg1XgQFZ1Syw9m7iTSPAiA2eLiQ
IDnviL8s/4yfJSrucyEen5v75Bdm04ZJ1VHevCbi9nuh0YTzp40eDMe2P+ip50dYSSbOx33NJ8RY
WzqDWAq6RcNZ/1xS1ePHhJQf3/5JSgBdN7oyn/Me09fiA8iDV182zuk+8CtkHxHGYOdSVM/FTbV4
bnELX2CMYL9vTrJqYnHzXdXcHgzTepXkO1COv8TqXcq9T5S4hvcIoc0HD4eIqlW3YSu4cbCGP9SO
4/bYtpdONMtNceRnZV88Vk2fbXfFZpNERhZ9ZWO9n82VmO1BO/5CKpmlAIqFCzF5ur0+Fsk3sqqf
OZwlkeBnfyjRLtxt7hioloLeKHtbAgIroFeK9kkdbzm8p+JJn1MzHXDAvM0GwihfqZ/eSpNMQKda
DK02MYf4wkxuMwXbogwrB2zZB6jB8+Mtxns7Xw46N9k9J5VfxtWUb/TeF/aux7Q5IHjgT1KszvDM
S4nBjQYMNlYELM7Q5s7lHXL0dbV8vcxKMGuFiau+7I4f0Rc24qaAzR7LG3Y3CdyGtIO/+9DTUf1/
A2P+IYr64fPHpl69r70hMD3qYHcLkym+mkX/Xh9jIdDHRtREg+iKhBf7kXKqeJiCPnZPziCef8qh
+bMKhqxQ8pSJb5u/tlzEvzSUvZLVGnQbtQvSkI/9af2qdYiLETnStN4JkNFP/4BjkMptaidGt9ak
PuZEewVd3lOI88OPbD6AfOoSmt0FcRdvuCGUaZn13j+HJkaD18qSkRfs2Qik+AlGu/kttRBrQhgi
v0lHbIVivgmOoO1T4RLBjr2aOhsoD6D+T9mBnd/+vUl3FbJ6wexkj6aRNff0iwZ/JNz6LP0+AlAV
2GoffkE4/Qy71BIK9d3OV5+/fMaKTxUXBzkMYzUzOT83indb0RWW5oMGiIMxJs3H5Xq8jj83nXeB
Hn62BGHEsDOuOM4CJowkkt/GXJ3CbtF7WHVActmeRszDlQsapg0MirAC/DI387c1wBATM3fMXhzR
NVY3nPQpvSCJMOIBo2milIeWvZAAqhZXc2A4ffKh3Rq60rJLHd5TsyrdvP8iT0N5giyX3EKBsEuO
I5hVT4eQXYWiKl/Jr/DRhJphkinRTMq+Urxvrx9P74JWnz1eY+0bilow7GZyxzGoRdJ310mm+qXQ
u67bxmo49eq/6uVxHe8/gf2HT8Gu816rEkwZmZzHgZcQFYwveI2qbPChScelc9Dz2jsM9XN0uuUZ
XXVFNh9mrdBoP/0UPIV5wVaOs+C3HzSSBtoACkNkJhcRBegpP8i58+ucTBj13CT2H9wWelrqD22H
GGoEKKzkJaNxzkPKoGLNf8FBOTbvoAPAOwOrxq0CrfORVSbiFTVSIFAQvFY9/fLhqgR8wOG9Q4Cy
JVJpG1NWzNfL6vAbnmL7iZuVh2163pmfS7r6HofYr7VENNslo3tqwSdJTHChuEU+qi0BZkJ0n8FB
yKaVw7mkUJuGQvj09Q9Wg6biPAmFpfZ/TCXNfJKhho8cS2dWLNsZYnIIRowa9dWL45OQvYV21vd0
iHQS0IrAldD0qx4ZtEtpNtRoChHkGVsAK32jz35+Pf8GELWyJX2xTKgW3IX+ETST2DgDAmShsSzi
MpCxlgYm3+bxb0ymUmUns19jdpUtO+Ki/Zg8ivlGnhgTbQsvIe62VCLYVqhHBj1NMx5ungdUDEH1
hxKOEvPEGfAHq9VAoaQ7de1SawGVXAcWU8/foSPuz8kKtHx1rNtdRDnLLIAqJwtbKnAGNZQztAJk
2vzMYg13tplQ+O9xrx6MRPzn8sXw2EgITNNZeZRiEW3AhWQRgoNZwVZ5UGCOcLNOHVrCo0Y8xy7b
Z/MUbu2iu+SppU6uU1im1Vrdwr6DDl0d9K0MgXKRbbILvqBGlGJdjTic078NhEgIhuMyFGPS3qXJ
Y50eBuE3N3FhgkyhOpqbxfAWi/Axv+kjLJkeYHGQfN9j6KW3+M1bzNfyRF3VR3AC+NobiNO7krtK
lm1AgIlNVZdEslUdB9P9+4te16Dsy3wmMQnTj6heZUsZN3+WZ40kQ3OMkNpI3X8D6oIxEuAl6QE3
RqBe3ZmYWYfsqA0jfGSQu5c7GDPC7naPrT5j4+YiuMjl4Z7jehWhvknmHOFPJ52+16VHIuu0cIy1
xMZhF5iT1QyXiFNy1Y2x/K1qmOqIZRk6zJWJFFST1kEpj4umDyPIM3ALw3x/lMCjD0SPLSdIWDtO
51cEswjx9e9xfI3hDzxM8Qwvw/m4P/9F35+6xfjlCGFxKC+UVyhUoSi5VShsB+AaRLNsMuZUxZoz
/RWSEfrHIx7VseFkC5Hp1HBKNhl5RGy01tV7+Nj9HMVpGgKux7UrXVJ/gGkZGIADtKwZo2xLJuaU
y+BCMnN0v1s+dnfrNr9b7WBUxGR0Rt/avE8rxBGUaCipcSE0Ft84jyEKBvW4CsFxWIp48RsxVhpz
Sod63PqDVTHuUQzODgh0yyc1fjbNAwPiBFpfp+wDN8bAP/4QJORLe7bAHm1j+MrNGpKQ0A/ebLZl
mIonYEOld6qjTSuPjNkILfU05EuD2h20Tithsel8mPXJdvcH9Ct+7HalTGm7bJ6uanbveQz4MxVU
Gc4jAIzkw6O0/A0x0TXLcRoJzpAMyRTdEBUEgtaIGjWZSyPB1bg0alxPOFeiaqY7CRmVPONgOVDS
3tR1NcNlVSNXwOzzsn9gseR6LjnvkPGBg91X/MrnN7i1UJhSV4rRLrB3P07GQvEftuHLZI/jWLIb
2OWMnKZyDPKVWWBZ7LBs6zd20cznt4N9C6Ey+cEfOVSIlP9IfYLIz6ip8xRP3JQzAs2412nIqniS
rVbiJmYry6ErI8LsPM3L92TVQedimpUsIZTsij5Iu8B/dJa6sKR8TnZK/tWVbgmaEHsOUQfdRoAS
83XFZWriO8n3YE7PMT4tObBckh5ejNeAXrpxHUsXukoePnF8G7fhO2LENK1nTBPcr11HnIyKZAEU
1N4N5J/cHga51/03EnggjzqLLnWFM+NUCHHvv+v+NqNgP2raiJdooscyCdRZExhLvgc4kFN/AuOW
RpFrWYyb4AE0Jkx5OELUlhMq56m60+YZuJgOGyY9d14yTchtoLl5hV9clxi2UacDEfYAFYk1fkEg
VPlP/X0LJBPgo+Apu9nXmTD/uPj2mUy2mW7mMVuih1NP+APJNCaI8k9i+DhfGWSRfRdIczpaxWKc
RtERCfEnEr1B3BGFWS1vM2NcziunXWaU2IHs5ccmouAZ2p33C999rHiczDm6xEm9v/UI1Hcm9ElD
7/l9AVoYK15xyD3smu00utMvSjE+h37nqFhh74GSujsPE7HR9L3AGkw32T84/waBupcXeswfGZN/
NEt2yjUK/2w5mF030oU+Oe4WyqJ2G/KcgPpyIIyXwwAzeliMm5uZ6hJ8NHmekei9/LedBCzuTbN6
+T+kJTEfle7tVMRYjSMRNZ/bYXyLnyEt6m0txQxrYPtlroKvgxQVTuZlY2mcT8hLhVLrCR7B8wBT
s/LwjcjX7l2v7GYkb2q3PdIo8JTxyIhT9E+p+VzSPgA2wvb2hgiWwUIs0VFG9YbQrPXT4mGlsZfm
fSHjs2FoS1qGISEab0ygKKwcYVlhBaa6d2zeBtjm0q4PI0gDnrTut3Bk+hNu5UmZFDbYXxfqOPg0
HmgzJhG8zOF94f7ze3e6Te+rOPq0cdEvr27kgzjU0rT1lrAUHP43eS6fU2OMEJR7Ugfd+LZ60Lc5
t+DOUTMd7n4unB10vAnxmar1cAxe0Guc1OvGlddYA4et1EKC7hsBWeN+Nn9i9a2ZAO+9O4TXk+sy
9mrRE8Or29oZsT6YBNiq3VnXqHEwkSa0sfeGU31tjrX/sV3ok9Z+boQ5cYveY2HA0D0O+I61bCsV
tsz6+X6svIS0DYEb/fJk7N4qaM1Pu+VvGSHFup+EUJ6IjaiWZUNEwR3lZ8cAl/kKVZTmgSYXdAuL
1+I6o+migXgFLyopmU2MgF+SEpSYCAc6JPftaLFM/opqpTEm1fbPFgNqkVNKG47zD+MXmpKfe2gm
+Bg3GICOmGlpXfjcyO4Hc0Yc+8fgZG1mSsunTWlOm3LdX1cKigX/7RLcME/ZoKzPDrtuDB9npY+1
NxtSuzFibd44nVeQB8hegaE4WeURBSvFaOq8vLbPpAepx0w8NCCblxTY48eYtg0c2GpC3shr/Bvf
qQ3CcnaF+jvn7h6vqw/6K5vhcY2JqGo3noQnNQ4DjgbxlhKQqJArB6+dB2hUifNpeMfxHSqJGmhe
OnkxNWI/6N8SpwRTemWeh9nk9vehuzSJGd+JXvoHtCPu6g1sP52AnCE2a5xpNneYNA93ACq7ywP2
8meoky1tpowe+lynTb5PpszegE5sdnhlLs/Z7VdPckrujr7/BLJFihZtu6CNPod0ok4fk5qua6xO
UfsTnMP74qvMS+jo0FhSVjEfM+84QGHZFL3G4nxoJSGhmDZi/phGOyrdAutjBO6muisJLssimJEw
1KoNXTB8U7zslpWfLVJ49YhfHPKEV+WqHXcWRM24jBBmY9xq3iIDWDio0Ajz4ZZUu+vOasw6bq3S
k1zFGdr5rPwDmwO/lVyKEhJvGlfib7VxAtWjhxOtF+aBmxaKUAHEBUPlq5otbm0K1+TGMuRIulwv
JSaItwnUGVs8fgL2YBs8HDIckScLXgVW8o5OyC03t/hHjwf+7H3X9+mTW9RqM0mzmbdefcT8HSZE
wozgwNltpYew3wq/nuRhsRVj1vHQbuafqD1yPdsFyZQc0myr37k6G9pcbsoP1m++4r425iCQJ9pS
jZgcEI2CEfFnnPsS7s3eN2Is3B6rxQvrCnrwDdOkrTi5znur3kDfvSbDVRJQPYdi2ERSwDRspy9Z
CzT6YssyYQrNuVz+FeSBg7Ay9Zk0sXTQvGu/4JR5ueL1/Nu8INMWq4LxcA6Ad53//MeCKTXABm+3
ZvYGGgGK3czp55I973QiAgihbjuAUAwxBAyJIz5f/5ooO8sM1xiN9KcKAc+Vyw4s7rqJvKumxqTc
gM19sTR0IC4eRQ5/Zt6tnZyJX8Ehf2gnyztsYXK1+5mi3Y7zqBRsjuC4n7SJC1Q3DYjMA1qczqd+
uw2vWcawNJhbEau7eoCJgDkjtR8PbO1sAHojGUhWb5u8pTE0Hs7PFBdumzEh16gYoc5+fTGkYHob
ULMfhp4yFaZkFgPZ/XEl4TJkRw1/5HxFWNzgY5MClsI5u434QQt0jYXCc7WiSW79bvqmZaaszpBC
LKS4GQDopFPISDKeccoEGxZYA9e15j+oSYv4E9x9qoVFHSTT5/E+kTck1TMei7RlNsQ9hukao3az
nv1QYjHpqKyf/wwZcUTJy7qTuVqNPpzl1eIbcIIOGUSiMpLPQwwI15mPTstnHxAtEPMebBYd0DRy
LKfdBshufN9oYKHPcXpJMKvYAPj9bA0OZzJNYUBiwXFW9sJeu1vy6rlm9UY/xp/qIg9xDVJ4k5SR
a30qBiptzXXPs4wftEklR1UoPLySLSHU8kiCujnhQbToLXx8chWfA9dOfQyKxsJEIQQLTGlC2UGs
pqcHRB816qjm7XFv1NKpKONnDXnkIIHWbXWsA4CrrHXk+HkZnkhBlNmkf1dk4X6Zuc9jPgODpWS6
efK4nZLhFzTUb+Bw+pS9rw3B1a83862C76KYr9j4QQF5xIktj0W3cqpzjQFnzekkuoMoYdhaxnKY
/r2Ip8EPcLhu4ryCKsZDy2GuUS0Rdxvn4XBKLFnu/y7YF4XN6eOIKfE3N7qhnTQDCBFsNljV/TBO
gvfIJN0hUOLpQ7PEkaKMPxALCQy04VSaxP7AqzbLSGQ9f1b3Jbnn8CG/WVzCyq1MTpR2/Jv1oVWd
N7R1AHzgkmXi6Ys32yH3sSR/U5/Is5ymWKfk63sNnu2d3BehZIfTUYYyyIxXreHctgFC//Jt4Xbk
6A+zWeGj0Wf7vEDASW3FLKR/b7/QcLBnYZ+Wpm2QrN8IZ/EF2tIL32jDQRHd9Pyg3iwOdVzuicaC
PDXNIvpClCQBBzdLtzU/HYDQfZcxxx7aj3EbDK2fm3jp+kpUpBzxyeWG5F2wctYzp2Qeqt7Haj3a
W8dwCvsdfw45gwWof1wsbAtpBxJ2nhtkwGK0b0a53ZiAWBbTevykRMyhdIQ34zIikCMQbJmSEyNB
2nWSrYh3Gg2nnXebZQ7UAfPhIM5AIcfmjqfEm4l//5wQrO7Km9u46LdjX2GiwSkBrnfbU11xUeev
zcPTImGvUHAUIQ9RhHlVmMZv52NpNNopBdSq2uSEhhaRONenw6lk0epGL+/qSyd1wlEyxsZmZnBi
034NLfJe4CZAAPaoeWR+Rpur5xxYPosf3tB6bCgs2RorXrg/hSvvFzQOe9hqsBPjaqP7uER7zw0b
7RXyKyj4MT0OzvcLDov2znALd4jeXF9Ip3T+cqHvUPwpsRE/xik8iWqULe6HK0dadsSZwsWS4zu5
QkF4nVTSo/QF+W7Z+IYh0el7NnjJ5/Etc7OYbcaCTXE5vfmlJdrNSbA/trJprhw02jz37yuFSnUk
znmUKU3wy+DbYD9JvhalMHARTaKtc7qos3VORzx16itYJCMXcvAg5fC05+fXzdSCLqioKV9mHUqL
7jlSw+9ERxhEsC7RNgYJVcSRZJp1TW1ifTvi1B39jdUNEgtvarSWCigrW9qq/frvbFSzu9z8O3E8
6E+oDZWQmpLjt2TnIufF5zRPuGA3nzDgoS9EkiUGbyhdPHtNXPKVa0i5D0reV4cPAuNffXjzA3Zv
FWi1e1fcv28XgN9XdkuNuOMMVQGh9BEZzu+vawBEMYxpnaRjYdkvuFnnTLB+rPYr0WpmAlTLJr7M
psWMOR1bKGUjVYGvnz+t3Z+lIpOjnvbELlM47VmIjei6wpuHpb+tz/f46cFyDK/em3mLkNrfBldw
9iU5LsIhjP7c5XElJPBa9LOECqYUAywYtLi7uhUK8B78sJ7soKEMtF+OrtFzLC2zCyADDUT54csU
5VVlMani91VE/1RWj+NTQHYB4NC7Mzm8jPusZD1GFNs8NoOxupSjjt1sC26vn9DGg/VLWwKdu69n
SL5BFrXgGqolZ5vv0yM3zEA2M0Z9oaZ2fX7qloZpuxze1NO38aFUMyT+E3L3ui2mGnqQ17aFXPhm
XHnAs+gRSx4sk6HL7M54WcLlgzKjto0TKc4E/FoJDhKdiXtNhhzB8G+7VHWGV5cksgp+5A+Z4XAr
zlLRrb/Onbo/d/R2zDyhOXGK8CmStz9geHPmvZcMyTW/eowJjq6YPixb3SS8/W0yk1BRjuCsuG7q
5UAnbXXMepU/lnJpCucGNQQWIcgxan4GNqnzvkfvkhPRqQXzSgiV6nx9kPy0MovEzT/o7H77F619
iiNk536r0eOSaC6BVF90NTH6gAy3cE4gJmC5qe1/60Fr5hwVbj9nSu3nK0zzQAEIvBgC6T3Wl9GE
2ea2Vo51kJ+UXCIAmHymzJB/PIIUh50wdcGtw2Y9nJNn1rIVAaid+UqJPwyJ6HuyGcsth0oXQWj5
YE6g8ChEMpUyNmmvFTMIiei8s6DaYF7qUSayixFVZ379egir1Bk8rU83flOoyeuEYeJ0SIYjISkM
CVhRs1QhgutqQrCufkECph+I6yqWTqJmEoDE3Gn99QfbDCM4YykiL1zlU+0iXgrMpIbkHYngXwyd
Q4MKOXwAEPxw0GLNAzzM+UG4SWlEo2zmYfqwr42XDrgXCLgvbHnwvoW9zp6U2lka4VXTrkt+7ZaJ
3GdbHZ5V/HFIrXgcyNTSMazCrvI0WNRb9qcBQqIpvIv96xXmjX/NV707DeY5z6D9uwPeUIJAwKDG
30g4Cq30jbJOMEIij9hwtcyvpOCFwEF3NWWMp9eQ6hrUeUmV+z5duaGYZ/B4rO6bx7FWTB6vx5HH
8r5JN7lf+yq88ypWZjT4OPm/Ir7DhQY6gyY/RdMZSCiq87D0gXmCdpfM2+i27Q4KOB8ShWVySmOa
a3wD2nXntodq/ePlDhxKbj8sUCeGe19/QcAGszTM/obH16qZ/HhBmdT5G9F+Cj+W7YfzGnJ356on
YA6UOcxIPOiUh9/6FbfR6/Ca5UPzfsjwrgEDgSIFDqq7t96ByGaqp+LPNE98dcph8rxbn223FoL8
/PEHx3QFhnw7XA+3tXKujwSfZMxChXMFBAs4JJhsA3Rql+9WXeJ8CAssbhYaQ2HZhzoY3fsZdnUq
LldGNfAo+Ndg9mLrx4eY+QMF/NeCGqNMaupRu9rqkLhOsNF6TAw6SMXrfapAqN5+Xfryx+MpGNLz
IS+8mmg9WITJUYNXsszZane4DxGUyKRGtBoSlTEBRWSwfv2VxzfDds1ud78zUFrPv2oub+YCLVZ/
R5GGnGdAY3I0wklFzrWRxOD84xegSKqLaB170g8NSP/4MvgbZ1+/GgQ66gSyPN886U7dmhK6HfyN
2DrOrFPlg6vTuqh2sk7SV6S1h6Se3YQgIR4bfveVTXytqh47mDavjvc1sCInj+TKjfNmmgVTLt/c
G0fU2IRNcs8kES7TnSW81PaMhw9YDn91v9b9H2jk1+7y4Cs4d+xw+vX5QauC02fnXLvxQ1pq+SJt
V3coeen8yZQkNY3DM3XaoQs7Ovm4712mjQTDlvc1BJxPH0VLewYolTLGHxtMDic6GlsIWsr4+2EC
vRTo3O7K+DMYc2iX/jesJ4+3pTFGH5gqwx7Rverm+2vqWNze3OLhYzZ0H8Zfbcb0D/SPxo1pQoJg
eM8cla3nC/YAERSXKUBArF8pVFY3sKHSvm1eJLGc7prddGF5TA7ajjKn2ylLurPb5orryZz2D9C4
lD2DUNjkd2RGxZ7Hffuwkc1+h2HI0M9vjsYyhV1+tWRKpoV4UhZSVG3vMFGlWf94aeGLCw3JzOb/
f0clIeq/0zNMp0/4hr1h3Lew/5Et400M+mt0zqCwh3iHapZ6ebOlQLQDIS/XWJlewJPpsnmPoEwK
BcaOwQskzF6t3Wz4Tz1WzrzkBGYjzkLLYcz3yS8L5iCDWvg7sbQ3Fl2ohNmpnTSHCukN4bnrX2He
d8oJzDnQthAx98XhTrB64gwmNALpoEdpXosBe/Pxu3rPqh0JyxdUt+KJNw8XEnyVRCTRUoFn+4+k
7/MLznWIvwp4Gtib5uPs1My/ndVOlMrqAAn4Z1JNFZbnGdBl31QhzHvjCENxm+PHc4ESVdURxEx9
xtNNDDYMK0EM0+Wv8XDb43NJ6OrPiWHKb1uWrVrynoKrfNzu7SuyVdLFMYsvjk/NrmUNCR8jrPbB
KmZzMSg3fw8+1aeFTILSsnq7DwyHH0pcfV0duqgqr/Qiun+X6T6X7Iopzi+UmA3dgmeG4O7xmQhc
OLXyKsCuMjJ+rvryM8l/4EZfOF2xKe9h/vK+Kdu6EHfyrB3scfA3vtRHk9c9uD5nnFRZ7qmCoxQu
6dEfYyLmi0c5/UAOfUx0fSIydinGV3o9APXPDDQqZ+t695nGD8AP6/qywDmq4+tIS0MPxjC8Bf2v
9wVhmJZESTD0KVIZHrQbYBqhtAlhNMA8qQvo7mAlVTYV9o/g8GO5hTOPIC78bkl0JYvmS+UkrFtc
Rbb3jTHnGAp/c2mBiqRCz8epirvy7DGW5w3+DTPjIO/50lC0fh/rOpVY8E8KJCmsYnHdTN9+sr1z
iMGxKPtjhtLEJPeTp4lnk733w7/3Op05jwemWViSpNZANkmy0+EGM67g4IUtcxB+PudYu651b8jV
m7+3LZPxvg4g9NYoLAqD9wR75skANyp+iLLtG34mKNwXQmm+FyrGScMR9LDB5jEz2O3nnc23ybY0
fkYtjEWSizjRviw25CDJqPese1h4jEiClQiUO4YK4j3Kd8k2JwnTVSfE7qQM3KndU/u9/SWUyTaF
lDDLT61bLt8hHc6A5wSlkN7/gdPzQcmBHjBIA2iNWP+Nvj6nDLSTl25ydL6+tr5QF+8TdcuiKiyJ
+i4hPRZ7PI2a9Ifww6zmj3ntcNU+4zb6hP1RUo+gTTxh1MGDWww3St9Bmnj0K7iTzdHeot8tQ3VL
cq+GDm9K3UahcDNc6lDuGtGov0s+HZKADdLXmr/oGXQHctpeMU5HHC2Pj5V9cBEzh8sHmASg+5qf
Iam25R1uhT2wxfK6+4Ylyo279br0AjtbY5l8LD4WBKDr7neo5hrPMO184+TMWLGRvNrPxJa0A4D9
8GYZnX0l3W5ok5Ws7cs78ho7G/jDOuL5eF6o6YYngH799BLsDP823H8jgEopwoFYw5fUIfxEKR1i
fTk2+hl0bnVQleRZd998Dbd8B4nU39B6qlwgmBoAX8S4oiBN7ftzzbkowV1X+knA/dHrNoszd2w4
TuaqaIqrFKhhJh/kq3mDZMQl/3j3Tx9xd59V8+7vibG2ZBJerqzrJeydku0ltwxyHQnWlEaYGBbn
Yvlc91kPzE0iAE78igbAo49Tt8v+iFa4Qgw1PLyoyMgrQkqRN1wqBRfuUTl9zVN2/BVvu4PTEVP1
50saYedxUMfPVQWAwinO0GWXMT97b9jM/rOkxfh3EhNFkWRVUpShqKr/Iml5dVmSFGoqrpRFBv3g
EeaHDKW1cPqs9QuEG84UDFQYsQ8iAxFJs2I+MgMPem6kKYA5QOzfjSlTcgaSPzJbYERLDrwnkI54
Y8ZzPyLiZJ8htadk68Ht9rF+rrtLcoJldCinEOmnLeX+Z1nNPyHCyFm+oLwSpu9jvXmP+0r8iCYE
uC4ezH8gcuOfggWHtgRi5WRvNspU9h+n/6YJlP+NzFVSNQmxjyrrQ2X4L+q8vKvkpno8xRWDoK2z
z7aTaoH9r/+Hkc/medGBTqoRwvk+l/DqkAhkkqLizb7j/6K3leX/9f/JqyTNkHR9oEmSNvxHGHf6
v2Lf7lEldz1/ias+WknrLU9aa695v5HjM9NDAwHYNB2cp6Rk9fGZV/OAQ+UfTj+YIf7npfKP2uhf
lF6SLvUqL0WUh0P1X9RIr1TJlVdZiavtlmGtMQLWBdGbfP6WzNr+jzc0DMU5q8K9jzc2VWBI3/sY
4zPt9wZ5OOLgz4TzAX5bNwZLsj8mwOc/v0n534g5/8ebVLme/8/1uqtymX5KbhwFoYVTFy68arB/
z2tzWUbIWSzfnZ6qYrTRIrTvknO4mqvCQRExu/S2v//t/ol6f1X+01X7F7V2+WyN673gDaV+9LEh
USPYh3nF9Usukpm4t3iLG8u+jveVjzPFPpro+bgxoZkw5tkTWtFPwLakWWwHNoo/c9m4zHARdbJV
AcVRI9Dw45Q7EOaSMMI09xqBfqRWVXpLl++AtTr2ERUc4dOO5h2o2TUjWpJRgFJaOILDFF2eyH7r
/W6G2+TuHGLcINCqXILAJPIydvHDw4ITP236jBSXOpwaDu36YIIXwDMe6ZgXLSwdN6uFevSY2OCb
DHLcBzvIuMu8N/Rt9ys+KVmfzYDAAFamaH5lD1OqD/EvMIZm/aX/p97F0ijHGOW9IXaMenKED1Rt
jzN35hECi8sMivb/tmT+67r+ly1Qej5uyuDBul6n1ON3Vg2j9WPhTZhdzQr329qiuOrUQDClndua
oz5cbIQdBpGvh9UiifG43pgLiUiwxRXmUqEvAcfM//L0if9OWD5UdHkgyajKNYTD/3Nl1zp7kpjL
3xVHC2klD+I/xLibX0Mm/kHOhWXAN0oB7M9Xgq041ZAz7NJJtkBbACpYrpBZs+ogJa2lGY3LGJ57
6X3d6+blIMpnBjS6faz/Tdh57biNbev6Xc49AUaJvGWOIkUFSroRpFLOIpWop9/f9No4WO1ttOFG
t13tKlLkDGP+4w+YV1/tErRt0wh6MH0jfaVP9+t5cUckcYqsfNvj4LNfQInbQbQcoCeHK/Kw7PoH
68E730Eogr0dm9nH98suVVSz9SgBOPuZmFlKvsBgfoD+4wsVHnARJPpdxwYeE7DiziFxtI+a/7QQ
iYsoYMIDeiYhKmEqIOx8OxC9OfS01xjeGPRFseHWjix7/76Q/NKt/jZv9Y4sq7JqdWT0l7+tdub7
ejf2x287orXoH/BZAD7H4C8IMNf8EJRJtC4OIX+T06p/WO//cdnf1q993e5O7xOXVQOOOXdisLIh
htprIytSPOWmWL7gGuL03X//uL9E7v/2cX8bXR290bT5juuOJ1nXx6oQM5CaYKrtuHUmsytDJx+u
LW/uYrjdkGkinofqkJ6DaI4XijI0w2oNl5CPXZbrHwzFvbIEEjjkn/CIizbdnZdNKwYjhy8Nflot
DRoS+q/D/VAmQ3AO0aPGDAQjoTkWKwcc7JqkG2FUyLGQghhqNKwm1pRtT9hy4Ok8761Of6mGNDHV
//kUVEu2OkaXf0wNe4t/zjHj1H02UufxGSkKx0xPan317N66IROjexuegf6QlVJHz/EN8fZmahwA
QL7loU1N+kj74HGIP9AtnwH+3e+9e1VRQft7jsxI+T4IjByTprPhn/ceRw7gKCpQFQLa8y+D99fg
/P1zKGzRpoxamcrhN1H28VC/bt1L5z3ajj/+K4WpENKaz5D/Bmu2bl+D6nKrFCzUqm12QnTK6rDc
5WqE0XasxJT9wZFUBau3Xh+ja2STBW93wkfQSc4DNdn64MUmFXLXU9GqliSTvCv4gOG/j0nu9A+v
QzEU6lPFsLp65zc/C3lvdNXrzXiPaNr78NvMAMyj/PrurphIEOr24Ty4ErF4iy7FJ32XVnT19ID4
VWgTcvyKToUIYEQ8Gmc0VFHrKckpR8vAdp+bhSBXhlrYZf+VGN/RtzqPdGiWDTxHdL4RZ+uAFPeA
LvLwEuJeHZqYulsZ4dRYLXWSi1cHUoHBkqdH5E1Eoi1Vj9VJPdYnXchi5ZtdePGODqHqdpIdRP/9
QK7eCLNPRJeQOq82DsdFgn378vIyugU4zC1PmRX97TGqfxrWKluGoqg6Mn3jt+c4r5Xr5bQ9vUeN
EC47Wg7rIRdg1hULPGRKAyN/uXK8i0yceZr462dwPVm3hXpB8iFgImn4OQxb3ObyYw9mJITbGerz
PmtysOXAUA/vi6vXSaBSbuCO8hOkwW10TQaGq2fSsE6V/Eri+fgz/eZ03DNpIOXPDHpaIJcnnFvN
GfExA8lvsFlzrVVbviYKWXvKQCvajYSL12uEaeVP14e5v3NEjtXet6Z6xtBePp17pZeST+SaNdD7
+6oN3jEU8YhxAfmLCKdnhD/GqsXMcXiAQzyn0rqkHy6LLvgyfPidngrJ81IcF8hdEy29lgwr2GQ4
j6Rm2FZ60gxI1CuVfI9wfA+X6JnRPcQbIupGcOqXn/xVMI+WeERE28UNjqiRy/FxLFaqybwP6QQR
3wVsUO9/kaG90iND9JDPYaE/M7hszMh7/Aihdfdos3iM9fAabnuCOX2GKAaFHJL2ljtTY3LQfHzM
DtSNr3xPK73NnoxvM5jHt3TfuwTPpFmSKJC9SMBGWJt0oP/i7U7YmRJqwc4/2TaH7X1QV5++giS8
69/S7gRUiXNor2UJuME8/kZSr65+kRo5FNbI3olc2cdn2OwQZybzeDdg4tAh54SX6rNO/xFZPS1E
4pfc6fYbFdy48gBtifRBOzeQiR9jGFUQPZDEmtP7GrciMOcpsPGxj4MF7iF9LPpcLYTi6OpTKKki
apQ36d0wW9tnZ+i6XVfCH5RhxlHwllol7E16S4fhNt6jQdeo88k89B/pllhvE+kbSigIMK8UGUNA
5kNPGuPogshpG54zcwixEmy/p8KwVGi3HwNpMQ87Bc14FAEdqHT6VIbzXdKhxm6Yz0p7+RbR3Yf/
hOnDGIlRSVqP4MqiPghGeoT8GPqmkPV3IXK+uWu8jTj9SM4jgeUfIxDh8zAM3DMgLFYfsenW8CJo
40NtudG/hfgc0EsOaGQ7aqY653XXp90dvAPIzP5pAH+SsY0LWUZcKuL0Hf4HUn4p0MbxgGHSpkf8
UZlgOP1sed8g0MJOKcJgqXdLt6UgpcHXd90uGn68BfhI9LIZcbcUwwVkkFIJgQfmzYcn8WBwfSqj
t8VmwSh5c5nkNdAkdIfuHRwCRNgBYzaslzqAxRG+zyOUyk/ygrssKEjnoAsZSkluA2jOkDzBWN0v
tl4UEKccncixPy8+yWkAPJ4jiwhv0HDvYE4yW3wn0Pyd3xbQc90xjoN3r8ajtPF8lJxKmBOOgbhN
0D2gXfESFeLpMTnxiaOErKMEqm9Ad4WPEbVAeXCVIs0j3SzsUFmY1CA1zAg12oqTjR/rvSZEpzw7
UdtDRfMfLOhz/5qegmeIR1lwD/UYupu/dw085T9em/D9rd+xoT4405E4uNCzw3Ih7EYING06pLs+
3QYm9nb2DY+jnX9Jfo7ObdDtvYtLDxs5jjFHaG7fQI1UXDJZFQvodOTtwXxG22wVcoglWs90RBIr
zpxE3Lqd8jB6VjQrpOLQv7tz38zbnCcWWd4VbpTgg5nFMSJ/JLQcfCQKeHLBO3pl2D6y3UAF9feD
U6xNIQ/2urkedNM6OBdv/9Cj/7+l5/CkK+K/Mop4hvh2ZK7qza6PV9BYBZI6D6i+RScCS1J+g+oN
Ky/iugYWINfRT4mbcmCeSl37vOZoymoiwxf6glBYM2Ik82PRmeg+3bCZzJtmLPUfGSIoOF/zXBph
pIOrBaU8+P/eh5GSXVOmU9omHfKdt9VeCE6mxgqfzfUhbn3IxN4dUvqTLiR7eM9M7wCrODP4jL+4
4Ugy7GbXofzDq4zhh+Vz9pBPzPI25BS7Hx7CS69eSP0TW7jZmy94/isNaV5uFOhYJlb6+GWk2PzI
PHwrfKZwA2rv6z4ioeEi/PwBpZ3mdUUXJ31W5NO6h0wLDtUJg4husB+AqPrI9IsO4QECTn6NraD2
KtmHXl5Yqdk7IiwzMe4+UWTsIzppLvknOEswHgiY6falYsFJPZoP7pgWWrN2coKNfiI575Cp5S3r
8IPQ/fG6rnSDDa+zukYMvFd2d/fePTAyCc9QRACB6beBlpt8Svw1+xdS4XmyIpe2T8WR6EWHXrg5
OBdQUSaHsE07PoavR5DsS6CRwaCQG6zm3742U+KAJmp18hgbEaLP+BrpvA1y3fj6CyLjgxgLWOQ5
Y6mBEc+iGnwCGeMYdiTXyBQmlewTpdZ/x5wx+eiGs09PY4N4wjnD+M62hhmAMPKjiI7lAQvuzyvu
Zhes9JVAp4B6M43xLAXcd5VcxxJ/nnN4wETamLInVHKoJ0/8FeAPJVIP86v0MrpWcyo3afZO6Rrd
K2NK2z2XxreNkUEPLnasatvs0NuVVqC6CFCDE1iEFNxGmCOEOqDDnkXiBcXrtDwByj99lbViXqJb
HXQiq2xztsBCTTok8rVLid+9wuNaL2TN/pZWNqeVKFfooTCfiN6+gRc3XjKFVgDpGlMVGUYPjbNe
Hje0tJeYQvzlPIOH2R8q6P+u/H7DMQ836WWenjtcIWJgcbxr1QA9RizMazC29OkFVy0GPSIhGjv7
ijipPnlmaN86vSeOvWq8hRj+cNuq4U+nohMTE8TeFZxLuiE54o6h4Y4vKJWawEqQhrg4Ai05DKTa
4JFquCF3ZnWgeVrxRdQGzcM74U1HnyyHMxyQs5fXTBNp2ISkhHHafGF+LWRBzwBBgWtg+vMO5sEt
cxpvHjwmRt4GdfpF13fI4Zj2910MhHEDyzCXHKlJG3aLFpTCQIDVZI33pB2GCPGaqBA4iWvCPFOn
joDBHm2zV5cG6TNWctnbOQALfhs/IpAKH58S/4oZoekaueLevYt/yNCCJTXFB9UJ2zPGlP7LJ8kg
14jZ0QPgri5I1SHdReLmMfwq8NuK5hGWDwHySSrEXfqOTUjlmJH4Mi9huQckP6bmgMFp70uO0HPO
GdJoC4muLYStJyzE3m6ISMkimgfpYPoK5YKuvKN6EDEg5alY2MuFVSoo3sU2Ed5SZBBk530Qjsig
OUZkReizYzrPfUgL2d6jErTn7i3srOZIqvgO0k5A5uHvBR1nB4n/wWfc8WM6kSbU464Jb3nroR+P
6xAjikimsm8ZE+LvUSkH6Xof7JbfXnfUoWrs+h38qV50Bh4VG8CeYgFJ1kYKXwh0XjA3D350ZmM+
AF7dF+feJb1E/st9BltK3gsuMec1FP3dQJSipYji0fpsbyRl0Nxkx32FJTo1n4Ip9aniwCK2Aa0R
+wVTSmNR+qKL6foKvE7kMrAGC6iInhxzxuDUQ7cUlq+VPDHPY0RXsFBH89AoL8kca/w5DqBEefSk
mI7oyijnQxkmIeE9ZBdgremtf1im4pfXCXnURFtdRo+Arl10y/CgJLrRzGEY9u8+qRN8HKt38+9Z
N64DfH8rhZAQNT3n76rDLgyhlVYmlQLVAt7HwBsUa/y9h82uAuKlhrAMQyPosidKmEDLWNvW3jyV
eOad9IVxVh3Wwvn/MyKaMNnFJHkmbMQNj48aC7vVbfwM5unTv2XdSINJ/QoB4VwMtbmvO7FgFmv9
FemwkK3C+BhQg+HBcojfie7v1tRdjjCgp1+GguvUb5Kja+C7yZTvH6EeYeoPTuzLcGZfXAAxubOB
ZubNe/gNOrDW6+QBS3fHEe29HAk0Wo8M70cJvtRnOFYldGBFbdYjC8/X4kuGJy7aHy+4eUpwzfbO
mfhrqikP+wPS3yAbemiwvGNWU9Z0OGUJwVTDI6Hp6hw5vqu5GooyhWqOxfxDbss5lTDYbkk5hyv0
Kd7ChgntXt/sYdfR63JL6vTbM7gimVNWtMuOzPB3TOQK0o2igYit+7A9e3ihDQ7U2ohZUSXBNuX8
wCLuWX2R63RkY7gk5JzR0WBho0yU0jswFQxR5+VR2fGeEipKgu+ow6hmX/HDI4WN8oCoMzF+ZfF6
8QlU4pN3AMG18UZmGPGTLiJWmkK8JkKCwQPScE/v/nHwCbqx2LC6nAGkEOUMNcAjUOIbq8y2p5Gy
jP8BlQsN14wzU3Qb4cKNpgbNEMrMy2heUnw5GFaRV2VFrN2RHiKvGRt5p3cjFLDFBF511fCUqQFQ
QFQ7DmRaxtwlq9kfr1gp3yMF3sGeW2hYSLYFBDFeLfGlPT22WEcuQU3/gAGCLPuc1BDVEVRSV3yw
2/l3XEPrdv/gPUizRzNlHZc8FbfVf8J1knY1H5J0Fs0xBIn21/UbJxp+q68NgI/jzNOZcUaGgMB0
wWPc1sK93fYgCKQZoA9+U2h7cTM3oj5GQVBuViu+krj4gY3C1Qm/7Ofy5BgReeFScG4YQqDaqAyA
TSQb3xLiCE2VpWhvDydJx0Nmslo9bewkXPJ2N52ru6nXl4yJAHApcuXkGRrRjJyq5yLL4HXVzvjy
c7SRsbPDOvexj2RwSXg2vR4RZKxePUBYwBjO+JfBEIgJz4KK3XeWP1nQkUux6eDnRy71BAj+LOIM
sF4TEWGGvarpohDLcAhWYncSmUcT/oA5PURQHLrZjXHSwOCI/zk/e1zQINqG4GhkDQcX7wdoVsKf
OSNB3uOANYXLgDd12HfH71gOXKW40Yu5XbGcHFh8E/bxT9BZbHHIAZ5YZB1g+JMln1wYrl/t2axx
Zspkku9B77Mhwm1cfexH/sTtza1/ttXRznwtnc3eevBE0ZtMvn6CjTVWj+yuapwIt/Z+uLmsSd7E
t9sKrcEzHuO+kXwHIVb+4nNxF33YpF/o+Pjh4Wf9hvNuEtpxRF/t8NwbsGyS5MVIyfjppI1hOkRx
YP/n+Z1tf3ajr4rEEYsxxNMZSq2jDU7TTVfatL8xyTFqeJFnbgezoV+JK4mgjsEc40HhOmXjc0xg
3ekq7MiJNoKITpvYIZr0bSMk3OBrRJNxNclyqaL/bzMMNghyt/bKEgOov/dpkV7iwabf/xT9/tHv
j4/4rRBT+FwOoOSx2OxxcX9D232DiluR8FXvNA7jrT8Wb6Q/uJLNBTuEX8Rw+N70sVGcnver9erD
d+kRvJKcCJK5OWMxxMeMyzjbl7MlVHSFS4XGwx6aVz9ChS6Dset2/XTxskFvgPDFJqVjReed00VG
qEPti+CECeVKpKDUlEPhGsNg/v7IN0edwUPHa0QPWIgPHGZPFibMW9pPDeWJKJlURx/vpvny5g+b
0TwiYVxdP0cWSGq8ewi8aGfnIIhomjujhIiO2ZseKGpGe5KNk5DYitPohKiNrts77Buf+IEpJdO8
gJnGaBbzQJSp2k+WQe9JaGvQC6ZA8Px3xqVGEOkjknahiNpDJJy88eBb8YWGYgg3ojX/Z78mSDTB
SzKAhm6n9vrJvglytS5l9BOabf+8nMIjNJOEQwwzhNq1c4Cu4uKBpBfNwYNt5aRPtzrCtrGfaVp9
e9jywzOqzimJtLbmKKRu7lo7iMgu1SWgKlRVxSmBh7bFX9cJPN1fnA9MQyiK/hRk2asIB4YoXFVs
Rln6o7sWOJGGSBRJKI90uC5LsSrRs8moHM/OjE2dD4qHx5Cmy9EWYQUtxIVMsBkQR1UBmZPrjsiQ
Lufd1Nraa1oDzJsA4uLXLnkG19GxryUYAi+vdBAiH7ubENT7TUiw6DYfhEt7/rUj4cDN49wNIgmr
JN0m8lVENNsnIJvajOllQWmjoZULdyo7X+YWZE5a2MPGdhlQBnxv2DNE685mOyc/kbiMIMambNx7
F+iqgGbHPrIQ7vBFqeiWloNnbFGdxiTJfz1YTen0PkmBaZ5RL50+DLsIzIgYbN22sSoKjgEJHND6
RQy0ahDeuhtc0cnhxEa2tbacF0PF9im3aW+dCG9X7OFwePNniAxnYMU5ihaH/j2ywBkiTbu9pSin
/Nk8yPIhKJsgQUQ5VqczG6SwMN2ojN4jSk08RVQP9/yl/3F5CUaYg/cx/Md8RvHp5250cZcsWW0/
m+QRXwm0r12UV+bAbfDOLD/zuwj9HLI9kOn62fKxqge5ZNp5V7WXj2Jm2dty8vGT7oOl2GMnmBGm
Yp9+utV3KQSuaLLwx7G/4DNBFIkTj2AjMH/3O574w2WNRv1nI8Q3kiVF+SQxQZbp5goM2wxmGQcE
h584BPlvPbwat0tWJSabYGpt2UY7bMIT3AsFs6HL5TsO5u55/krFReiTYpKH14xwNAIuJVpeEXRU
XDOwSWvo+SKAX3Y+dv7e4xe879jud+uh0WVt/myDjsn9IqzL79i4IjLE38d9HniVRg+qpIHs7eGu
ETCRfdtxSuojT0wfPUfo8na9yqb6HxqpT3WMSf4xWd6xy81zZsSWGRd9sHoChCWLVkih8GrMnpZd
8ZQMPIMEz+KVSE5Axljjotfq7ZIbBdahFxSWEwBC/6eseJbqOMdHgQrDuMUg+sSqMbAfy2Af/LR5
QdszhuRYfeJPGYAQYAOIsI13H3IbteLwrg/c9QuypR2QF+yiML07aXrQfWkEidAjlGSxIGjxnA/e
oaw4gythRwGCLHZumv1h0bGnXqxkegixkbaSSFfa0Dk1beJBtibxXvGUtMGwYm6kP4eKZ7UGaQoq
FHgvGxzop6qQ0p7dxX5SO3iJQRglzZc836eLtfJiYSaDF6kJbUX2T8uZ5xXElx4/EiM5GRBUTPLA
or0bGP0UoSK7AOGbP3JUIJjRoahgw4PgFUYiq+zTcO/oApezcznTZLdFQZgtmcDiF+ku8V4QigRh
5VOJ/GexlDHxIlzfMJ/DJYCiydOAt4fo+q3JZKJEmnB/gwIJfkR1AwVlnA3Fw/UBvF1eDP7SJ5/l
Rt/MWAP3rI6Hn2eghcxa1KgxczO6YrlGe9ZjKaIOiMT40KcQhtB8Zt+BKFBeRVQ+xJET3szHjoZs
me5kPppk/jIaylcf96UBorXyxJS7Oqxxs8twxsWi6D1lsNg94j4ZM9F3ORdjNcPCfS2NG3v23Xn+
Z8jy0lByYBclVu/ZjGwyYTO9bHEP4+edd85BJJORMoW28tnY8kJnUkLr4N8XFh9g9PNI8iQHvL9f
F/kQGwQgjE+6bPqsaWJ+QynCbObtEKghc36dQWvNhvnMYPqf7dNwNosuwjyB8pnmgK23TGcxC1+N
t5c8xdf4a4gDbe70SRX35sx9/jhftkm7zl9TYpG2vQkosD82ime1d5n3K+KJ280El3sxmekF4chB
FT5abi0C499jnKYQsUXoQu1rH+H2td+sEZMSHfkZskgJ1+JZtk/gGWCFLHb0b44xTN1EsjOn/1i7
IugOh1KJmAedEEcTwkbriIIGsT2lfjE0EvSlvK/hr53qznHog4e0BazRHemDglEmCWJYuQ867vkN
o+6HjY1RunUImZuBfhH51xL9ZIiCkpWNAkJ2lJe9VBDoRb8Gvv4Jzr8cMwQBC/abNFOEMAayCFsn
y28RIbsGBJxYdkeN0auji+Sbl9d+yRk3WavDqxTMh8wU2kKc/wulbzk/ADVD2M52hqsk30kNk0cH
vwThwSPsbBfy4AdsNk5tf3jkyVTD7f+OXZVN5kuR/SF+hw9eoha8egVgyRCWrH3tzXwWxJ0rEtp/
7j/BG1bQZIdFM8kHBQPt4Ir9MIJadszO2YeFDPtHGmfmNhQP5jwqfx6IHgF4IBZzhJ47BHfs3x49
nRFWSdU8TxGBBmtcAbU5hBAJc5718DxTETYOIaHtKSuaqZExc3mnvGLKE77+oPQ6K77kiN0dP1x2
RrOI7gcvYvLvQ92LDrD3Plj+sECmOKJNf0qpPBKeW7CIBbodce+cxWRqO9TVLK6c/Oi8lWW3dsrh
cVxHy497LqH844eBWxEOHiTLh/nsvphRu6COpCqol2utFxAafN7/uoi6c9NCXXFGi01ocKpdIRBz
HgS+m1E5HC59H4oOfmgMT2YF7lGsT8HR4ZUG1HeXxTRNS+oXNkzeBKVHhLHPkXXp6gzphW55aNgT
MjyXVLH+Uh+x0flma/u+aIrZH8u1vHJ4jktbtzv519kPg2rNJfAfYXWGPd+yseCe/HTOTfR1bAYc
CtNv2OCpIWNYYywRk3JtyDdzx7gF69uSkbo2sAO5OG0RENKUHoirutnOq+95xacs5Sl1LZWhTYm5
sGKyMql+4YoUPGKuqULeCp5bt6imRA7Y6pO/SGPVrbwnOUx2r2dgiOOcvqBEPdmHZP+0C0xLBfeQ
gcAYrAuUtYk6LTsprNWWjPm09kjD7e1C72GXGmY1TEeIikdSlZ7psfC4cMl6aQfQi8IffDO5ogWj
9LJwaJxwYjoOQDp62kbqG/HcXjR7N4ZhPXpkxwH4jMS5yz77dayGLGh1sL3Y+5xo4tGOzo5CnmYl
re10isTv9SWf+3qfEg2enrHGcrW4pywW08uCV9nFaRK5U3DbVG3ro08wLXtK6tODIxiprdrb2SAJ
/vB7jqJBf4XPnlw7KNs4irWrHXQSvFWOI8BNvE65ofUdQiqZth2xLtZnR3E5458q6JmH5RNNM285
OgLmNc4e6ap9IN+VKTyflpIXMPdtTg+Nn1a6W5wds9jzkNLqtOB9YGtTciKJqf/66N+avNf7bp4u
0BNHYGC+fWqdXAK/U1J/Y7NSsrijukgyTj2+mTTuHdF75RtLJFdxkBpGWnrGBcpvFhyU5xnVpVnb
M8hfuvMG+vGgEAwPAl0h1peMkOoJZxDfjUPSYcNAOI/4mQKXxffgzqdRLez7kXGzVFCLreGiom7g
vMAxi2IGKZg3ZC2QSuY6B5I1O21bVEF7YnUyUNw9XOXp/2iN/dD9S5s37s/xjVLl6KDJ51JPku1R
qHuXOTUdQjXI/wRIELLoCjSZBufkXXxbF8UMTMkDdfyzneylUNlOlWP/P5xY8xOTFvpabjGv+1WF
MKWtTzofqhImnQtVTs6Is9bG1dvho03fdjsGu/x48mtwd/W7e8WRHZ+Os8fDBK9F5zOGDYAcBUi5
Qd2OwWeoM12P6Rstc0e20+0QSNHqNS72pc3TEep6BPVoiuTigSnYJaguVIRNWJ+RB1esAeB3iqtv
xdV0gqzxAGMlQPonbCGjPRIdKUVi+/mGLxj7t+GzZRq+PMq764u6TG4HCwVIkBCTj3siLLguz4Wy
gNMKGRpaPudMBvdlcbzlBIzrYEwofVS8PO3zj6SERPB+LKcm3+nqPRq75geQV6nhr/pw6n2MlcVM
rVrYxc7NuZs2GRGCtgulz/lefC2ySCyGWIO5+w6OFMRRh6xiw3nn/D4YiLq1+3aIwhzJ7uIpZS/u
i3A+BFc67FEaiEqEjKIhh3nwzEckgFjrnQ3vtt9/Ef/cJKShCgAFH8CMXPf+L5vJ/md96JPGpVFJ
EvwCekJDrjMXRqLzsx2qSxLfmCxqFXYPAZ7Sj/d0R5V010Mk0pcPrGXa7uEA32CSk/lu0xsDzGHH
SpXrgAf615CMsA1WohItFxYc06ZG/pXL+gwJiKZb/uu2bv14805C5gbCwUTNEk7OpvcM0cE3yecV
fYHlpyfVP5sYATimERzxYMa2nJtwFGB9MDYV4RmIy81+4PFq68qig1HfNUbi7Jhne0XH18X0cGyF
Y6yR6dmApZsctDCooWnUdVuMYnGh5+kpHvEoyhSzOBcAEIqFlKCfpIbWpsTOgFGB4n3SToxI0SdA
/A3IQxm459YvJBEoA9xvVg2HScX7viIJAR7usZC3g8G8JGhUe3nCQxKZbo2htoj9RbALhAdmBufC
eVn8nPruvp5DEcsqHuJl520X2y4oJNyxOjwfwxq7W3HkbfG5PIcEBXRvtt5LPk/7QP3oNJvWac8Q
Ag9bjhM+9REiQMHxisanCapFqOYsSaBAb+ek0T98I1lym2/YFZfCuEEEJlv2XQZFbYAHOe3fiTJ0
DN1DkUi1yuf3OVerGz70VVCdyVwh9CwM6z5tF1tyN4RiJhl9RezHWKU5yYNOcaSFrx6icBAN4U2f
M/JO4rZX15df0y/PvhiH4Py33KAzv2m+diNW2wutog42p6y/Qx0Nq9gsB4M2EroETyQaHoLtyz+s
6cpw9Dus964s1OkxU/BEKoWeDBxEsQPnXszx6GsGlziGNLIyvQ16aFjpskixbyqz5uTdHzC4AIHP
REbe1huK5y3BCsLsN6JQF3FyLGuYYdtMF0wFPjoBYCglQS4PAQGfd4bgd4AJGOAJpbjc08tV/UNz
lpfoGSffoJlo4BbLow2t9OA8ARkF8Hc/kaveIWJXDvB6Bc5bbX2meZ8dAzj1GScH0l/uCvX8Ll3R
PLZDxgFBI9kYeGAirMu0g1ejAbNbohsAfhC6sD6cf7AyHfd4aggEdKbyKO6ZbM1j9OKMLyd1ODEP
BpfRhk6GI08uNiuzUtvPCamFNjYFRCoVfERQtMqIF6SkEy6OQHDB1HbRgi0QL3IcPruiydNU7KfB
Bjt9JtuYU82uyJKxFq2M6XiFKV52egS3D3io2eUTcwDtDglrxTsbJnPFEqJTfIALbzAdltzDaEVo
aw5a/cCKlCWEetrFmsgaCCjasE8TJEUbmYTI3mNh+oNw7oTIKDynl1aUfARfGME5kmqhoWz3QpKg
kLBqLC4eUPRMRG16nob1jQZlUnaQ5MDEP9mi2OEMerDpTxDje8RnVrdDrgER3+6Jx8rA2cwZcE/8
A50T5Kb65fWh+rL4bXPEHE7GyncsOZGZzuTpJGTVJzwKy85PBzunnL9vJv6NIy8Ni3akhQx1QEg0
dPa7446fgP84S3XAz/Mup15xsMfMekRxg4QTz0FxWAKB46wBwgNXEbyb7usT7tzH0ZKhgIPz1tsV
L3c+A1aq3RX4Nx+ZUcGq35d5xGH3FW7w/6f6d/lXHwN/3mXrIjf2X6wFjIUMqa+EwYntDPaD0L16
4/uGtPAk3M3mPXBBvosBI9JC2YrZCgF92LDeMFNUzKCGV8Xrb1pkVt5x0OcSbzvUl4O+VZwcLLv1
rq1JQLf2u4oHPSpYcHgZWlg8pza+2dP0JTx5LvbjzBjFKoI6jJqVUzAV6G6Rxm/oqnG8IaBUK1bg
2jbdQYccdTJUYcfjQhImn2LHDJshA+ND9u9O7k+E8fZkIkj718bOwEPIy+UBkeapjkHLRc+DYyze
vuMdjsIpG0/H+bw8lXHbo5mxHbPc1Wl2G6qodPFMy16sxF0KEWprCPsOan2TKibcPLAxZ0PE6DDY
Lpmu0a8MSsXNxiZCOPbV1t7mPOLN1n3Wg83Wf9KcwMLm4PUR1AdnixjIHosg9ZnyF9a7+of4Q9Xs
GCjUlC4Zcb+kWP+l/TIPlj5vOm959OCDM+hmSwaiOPtfHSFMsytAtB6rxZHu5J491SqSv1DWO3+U
n/3XLfwm3/gQatiZv7kFYn0nEDmJL/q4GRkdk9bzOf1SWFbD4TG8drFRFDdHrXsGNnvZKapazjDX
yHv6YNkVqbIUYopzLHBEpu824d1uGaQsBIPbjE4QYusbTaajjULm+JfsMe2Pn6OrWLKpqLJlKb+p
X9ruaf7e1h95lI3fHoj3EBwouPnz2AfQj9YcgG0zpRe5jit6GEDV8Oiqg4O5N55ugy6L1//799DT
P+hiVBI1//8N/fZgT833e1H0Vh4l2fKVD78gERA5A56aE1M3tjSk6IiNV/9+WePPlzWQO8qWbqrG
b4KQ+iXJ58dbkUcU7AIxn8mwAPHpHUYvUFPObLw+rB3tNbu5h1HqfNANOO8L8PJrD0svQCO6aZOu
cOTtu9tqrPfY9ITNjvMX5aP+f6leCjJRFcWqrKuGrPzWDK/N+e76+vDKXCo1lIT3L4gTUF0OLCSg
EEZfWdIZOjpe5VWNm2rxFA4jZ9eYvHKkVkQ9eMREO/3+vz9ETZDM/qlG+ced/a5GeRzPFlGXvDsG
EeQdPDQErtcseJgNdCacqRk/VKa48C7mP+QRj9QQabHQAhFj/Jeb+b9aCG7GskjvsxSlg57un5yB
nbzf3b7SXLxRqjeQYf8NDAPQjKuRUx5P9ITovrDIwXOhenCcrWtF1CnLFbHSIb7jDj76f1m5jD88
Ia2ryKppdPkvMYr/vKlrfbl/9Bc3dfcoUikAng5ihAWyiKAGUEIIYQwaHOoFpf82gXu2QQZhkYrk
YeHJAZomhbbloKyS/0BYgWRj6mKhiqM3s/qW1/TKSYVl/QpegW27Ouf09FjPER+FGo4C9J96f5k4
6h8WEK1rWprCL+TT8m+Sk8Ptfn6qSBlHmOfYtJ6WyDacJv7ASvjfPlYDvvG9hFt2oXegdyJogm1C
II4wfDbI/P1r6uwf2CL/uKXfuJDX1+3c3PfckgX3/FFJvfuIM5dLvYX4Z/+KdJqxgMp+J7ljWrgN
0RoSY2X8VY7zf2fDP25DLDn/tUtdtN3rZd24jYeft9vwkVy+rgp0N08cTI4e2l9CK/+0lGsoyLs6
WcSWaii/DfjPbruvm0aVRxPI83DtPuAwkWLfywvdT4KUEXOGUnUffYDkGP7oN4I9tIyxTIEKqV5h
qcefMPmMHiZCWF9VRxQO96qdJ92/ZOL+mnu/LRS6JhYv3VIZN7/MCv7r0Rzq7eOo1uZ3hF0CPBaq
SlRC5z67ZlnaP4G3LW72nej6h0PZ1ik58P9lcfjDGqrrumGYuqKx2pu/raGHy7V9SZ3PdzSZ5Vdn
SZFK+AEtlyV/+tg/BU6Q3gsmXREAptS02eytu83/h7Pz2m2cy7LwExFgDrcilSXTlpxvCCcxJzHz
6edj9QDjUhkWema6Gz3/FIoUybPPPmuvgEHQmgDw3+9F/qEmfL+Xy4dhGmepKi3uhcatnDFqQiiB
cz4GADNIJdPlz/BxMFNf+2y6v1/8p5L918Uvlm+Zt+KQRuP48OjsX1kaHI/fgdbz5Qzb6eXTbE4z
C8TIYcPejMi/AQyu3MG0oV9+C99ehXWxWo24rSNNGUZ089pRhMTKYZ1drAc4NNc1Bp4fFtwKbY6H
4/xjkuOOcwAI6FccwOaIz2dQYiwC5YhAmf1+a+oPte2vh3OxglPJt4Rc5dako+QSj4kqje2W4czh
Q50lj9ZeddXZx8fUH0yDPOKl5ukKBgYjQUYVN2eYkxO0inKQ3ffI7HRXroLllQf4Uzf8111e7ClB
Wmt+FnKXj2C1MjstDuKMnMct2QwwIpbzDZh5vDgvz4Q+Tccb9g4O+oJzZfv/8UPW+B9FU0T2OOWi
l2w0M9ezXhseziRaOXsGEhI0ZuYfy+XLS+c0RHOc7j7NK5/w1ctedIxpav3vZbeL6dul2E18Flik
u92OUCgOMaAisBSBcX7/PqQ/2/Xlt4uGGOkqIlzIiRdlxMvHvGvPSPWDXT/52JVvFnNcgy6/Z+qn
YzTNwHvj66iwepxxziRYu1higdHV53WhHbCVJrGd/y6imcLwa9adtOeak/48xw6ciS4EagIV1wNK
ChEaveY6iot5C2QROFMf3p54p3FiV8kkiLWQsAo4T+26dSMX4RSxrZmLbdmLdKDXmWJh3Iohg5Uy
ZPM4vq3IWSAcQtuyVegv6Rc+xPo6mkwCg6ehwctmpu0rBxcjsGai7F6byWOyQN22s+5ayEpFvK7f
mM96MwlDveWwUzD3eQ5v/XvZfepPIx7Jga1sQH/nxbKHWvTZY0uorpI7aY/t0BNmtkiNg1VFZ/08
LNKdeDT21p0Kw/6gwH8PZ+RoLRp3fGiOhEz0UIZ9fQkL15kkL3QYJWiJTyNL0z3pyhHIvJ3tM182
xLwr71r9oZ1Uv71q7WJ39dOqViNTHYAGxeUko7WwjqCllZ6IwyKymBhd+ASkzDFxdHJ4hcwlMPL/
kg7L2x0Dth46RkFJQPo0E8NF6p6XxWu7fDhB8XMmzcqVE+pPnFlumOxqQ5IM01QuloVf57o+DOLw
kGuztsfodlaAvpPrdTQf8vMswKGHoGR9lYIy8UniOM2o4bVGTSrvc1Jvujvyvwwi8eDNOlj/A1Yx
zEEaSqLqZJlbz5gbmy/RMSeiyN9jPR4Dh0A/2siu8Kq6zcJbjTehrUszz9ozeq7Ps+FDuWPcej4x
9OhRmDxag61+yM/4WMGRvrI69YudRedEq6KLNy2dlsiUrYt6VJSaVoWpGd7mvdsAIhvO+HxGoOC9
yq+pBE5zQxYb3GEkzcqmRLAI/EtehT57NhiP6WBWiAVIMAJxBjgFjuZ5aQdNsX2U4+KtEnp2VR/K
7kFBFoOtxe782UG6a/JTkC46Ywvvk6yNai8lOw+fBHXn0ZeR0HOen5lZSbM2ISK1xF9D4VLwiLJx
wZ9jDzHs6EWq54Mwz9ZY74DUvKYP5X7IDk07p+kP/Y1BJ+kTwoHvMNblFWcY8cVixMrHRXdr3arG
gFNZOys/ZP0dY1m5dATdwSY3qw+GYddY/FbTgCx7Tx+GT22pP7dUKQrKccBMMZ3jmWlscsBQKBrr
SL0TuD+L/BB571f7sOItzuvJok3AIYBRY85QMVsaHeg/OVIyjveqLTCurlGinmdJ9YmRl2A8ZT0D
hnUtPNbmbgpPbm/Migg2J2JkfJssKwbZGoUBom2KfySUH8YUiDmEVYccUtoSYalhmkhOjHLlY5Ev
GsJ/vpWL1ZKqSXjGiiW8ZaRAI2LNintPXPXWg+XfwJEdjYWJhT6DeEiBN2FLyTGfGYphXly/Bnce
w4boyi1JU3fxbXOZbkmTTF23JF2eWuWLinPuzCRqKglR3LF5tKbUUpWUQMx0n8WP9BZYF5OwRFr8
vmr+bFmXV+XwYBkE0Wt4CFy0Y6meaU0S+uHtcIePIwl5+iP8vuJoFRsSwJ/Pt2ppq2+jOQOphbxr
k/nd2xJzisjBmSbeayKWQPfVq6k60eSq7rk8JsmyjXBVQwzu5sOKmVk4BfI5NQxgnPNQnRVkJzu4
0D4kmNzrVwQElx2S/udkKvM4dcNSjH+eZNV4nT4KcnCbKYcC2Wy7bdGbiLeh5eRs0+089L6w9T6D
hHvbQoUCqJKv2W+S/iCRoRAcUgRW2VpPngVvJcJKfYvJ97ljYvP7w//3lSuaZomyrBp4klqiODWk
385FtWWpQiCaeMaeppiqRxhaUJMNMGZUOEBfhC4FWHLP4+HK9iZdnuOnZ/TXpaf979ulsypM8jDU
BLfHeDPHR3upmcsBXZVGnPemqnc9BPvPBvlqZjOBTXaFNwWUq4j1wSSQQRMsH5LKR9FinxnxZHwy
sHtoJUeCuKg5BjzaxmHOStTDRlDsjMztKTKL3YA/y9ieMCwT++F5dsaRfWtQyBChIPAupw2nIo1u
VmNcHD6XDZ6us1JmO1uEiFgkB4NbWaI/GepNlC21AT/xWcTgmfM+Lvrk0AgQeGfaCLOHGYvETB2b
2qUWLMzd4FSV05DEoUPoZ2TenkLq8KN/W+Hd4d0wwoFXAQZ7wLI+XnxsHhi8bWHenm2M8GHMHkXg
K7zwF2R5Z3DWmVxWjnft5Uwb1V9rUtF00zJxeVFZlIZ0sSarTG4LsY0tt0BEFLydFewWxwfBeC2w
8cxz/JzQmrIZS9lc015GKlKBLjGT/uuKBOCuWTIrSTcUXb0EiwO9DmPtHBDPJm7SSqZy7/XyUdO/
OmVvho+xiFqLSbRSfDXwffXX31fHRQfGF/r31S9KdFydo35UQ8s949V5tnO8Nabgu/NeP3NEDq/A
KeoFivTncgaAuGhI2p85w98LQhlULRvr3HRDxKzTNz+v9b2QoXwliKQCU2uTu1TeGsVmJDnC2Pjj
pi43cY/T+ExG2y/jICCcwpShX1oszzou4i1jvKHcRNowr0y8SfAlbqN2yj7FWN3P7oaIWHrj9Sxv
+VfbbwxBsi3hkCDiaq98UxdH2+nXqfgNSho4sipKxsXDrMu+L6soNtyweeNhet0dLrUB5gjD5ve3
Jl1CDNOlNMnQrAlqASH8U52/V5YiEaKklFQ3gjdwS5Ztg+HVKR3nVj2N4GHyWrhhDk6Nlr5jPyng
WeFdrGNIbHcKsYn4aTpeDLNhHuIHcBR1gMV53S5wLZNBS5o5tvOoRjfpl/xlWbOwmJi1zBspKaXm
mJpTwVokpRbtIDImc16+qrfZ+zBxRnNK1RkHefhCExlmZQbLZNh7pFgHm56YZjBh+GccROAc7c0n
/wjNp9/TgcAvectuCmqKW79j8JrBqMEp5o5pP/1yieTIex3eQGytLbNgj9HUk8xE7TCcFKihED3g
90N2pJD2s5qd9LZ4s76MO1axuiavmkOEe6bboX1G8AaNDE4pzrn75Kt/rbAn4PT20mPLh7cKsgrS
rMrl76/t0pLpz1uTJQWYWrQMXTYuao6oFP5Q1qPq+hCJdIdZ97CBnhrQ13kzzZykdiRUTC3JeLaH
DyIkBLJUSngVWMReAWKMf1ohPiFDkTV6IVW3zMtWqKj0oujyRHGTdWMjRkV54cGAEe4nckK86uGB
EvVwEHYi+ArGMY9Es96jtbbc8IBrDmq1ZB2R19otjUUHAMppdx7eGYODNG3bAA+Anx/zZ+EQuCnW
/bT+Q+Dg2fvYbppb7wNaCYk4542wYSy71gCwE+LCSIDY+hgXJdgf/v7wf6h02JIZmqoasqnw779L
jxVUrWScNRn7+3ncvA3ivkZi3EHMNdZWfKXpmDCKvzcXLsTOIuuWLLHJXCCAkSoJXWacRTdNsA7I
ZdcUviCnDcErIcN+eqUX+/enGSBElqqpCo57/PvvnxZFocwvS0U38+emuKnTPfmKnSrNxHKfY1j8
+4OcqtjlbzMU7NHYPRkDXfZTyuT2KMea6PqlndHKea3dDnsZr/vfr6Neu9DFG+s6JarxTRXdDgPE
GEUlOlQEE7OKSp/NdarcMBveBHOhZOuouVHzXZnvCszGspWEc4fqpJodmQtDmvvSNiLs7C0mxHKd
FLaAIyJ6LyRhhcOmQ62g1LALhdaioxBEjkHo0tSq4lc3P5Px0Kx+/23av92HweL7v4d4AXKloRhE
lAjRFSZ3UNuHfKFT6cwbo16Jjznk8MJWT6Quir2j0Lbh65ksCWyLjjDrpftUPVbdOm/nHMQlwpL7
FXlug7QYE4diKmG6BOUKXbq68Z+NF+WreiKgGGdN+UlvSQ44dtiyIaXXn9Lzssecf2U2ZGHfUlXl
8UqDc4mZUPT4qbolTipjtkdzqkPftqpigvPUphZd8dEnAFpfwuAntWCnbcdgpnmM2pyC9niVnODi
kMgQfiD7vTFhX93lc2UnWLMK1wKX362v43vLJlYBCqfpRPEibtngjgOm0Eg93i0CGeFLc1ZXa9si
TG6v3Fa3uCCHHwOM4Rd4Lio52h75fHbGyYgQZfqqGE2ocQsaA/9OcXB22p9vOHL//r7/AEP/LJpv
D2E6Kn97CN4o5GdLKEUUe8te2snpNhxXICVnHBjogkdb2fVbmnMz2rb+S1vfksNTCate3St4maOx
7xyNQTPRtvlWIlfXFaBJB6uAloaMLwZtt3W/0RTHxBKjuvIG/+wElzfP1JdO0VA4P/1ZqN9uvhUi
S8lUZXRbvJoIfkmXMQFVEfEgdhLOAvJdoA0X6qMBs0phWy4bIkfBYsJ0cEryIFAHNPd5QOyjTkPd
rsbW6UxCaHNnSF4xikfNvA+PTbbOQEtHb6J7rWXkroxIZ2LHASideYS7tleKtPZT3bRUle1A4edp
2kW/JndVX2WjOLoQdcj2fGk6J5AxgrUFwnHIR/zyzEcDnlXiFN3CJFn1lTZUxV2TiMX4phwmjrP4
UsO/fJcOPWEcwXw8YSpPGgopYBWZOoszMgwEIsOCXCYTb3BzF49OMqnIS89JiJx9qgbHIpIttrti
ZeDXGdsSC3dp3E9ujOX779/hTyX1+y++OAsPnNo9UxtH15M2WbgshJ2UIA298mB/eK7QKJhDilOH
8R9fnW/fSzd2gTlU7H7nxtYi/EX8fRzc6B5Dkr52f/9F0p8R7MXX+dfVplL77WqtL3l9GTWiq+91
9ACsY7KdYN1hiKVwrD21eBnQYCo2X1QfzcZPkH5ecPyGqw/izcZWzgS1zAFmKDVCgvWo3RNzwOH1
PiI5DKUY8Qg6P8RGmCzkjmUuMsnmo04wc8DTqLYNGN2QdJ/7O/OeTNsSJSQBYi/BOxtQQ38OXQtc
/VkaZ/rRv9epeoDaCK2g3xF3th3Bqr1VVN/4wqohXw1birlqvRAMER4nJl7hJK/mtjiQE/QMKdX/
iF6Th9icNdCcJVtfCS9ozKNgZfkbT9+Iyf6TzlXGh6x2IEXH2nKAgaFAm1+odPbXTHf1qXRdPH9T
1jlN4ydqgQVdPH+/Lln3dTq6CkECIkkaW19fyKZTYfNPWEJqV3dJPSdTU1qTZiK9t/jR4YQLIT1e
6h1m7C1uzDH5IHN670lElOLHMxymyL/4MUqeI3ll4VxvsDsvUSaYWKmiYBQckaR7EO8HWbCp6aG6
C6WbDOGYuWnlBekHNfaB0b3VrqVsUQ520AA65Bs1XRURAMe8C90aMKW+csT9AfNhi9NpwkwLUop+
ySQqWj0wenEgaBDrMfBo17hNT0AJs8Ih2mWHzmHWfRHm52/Kh4YB9APpHrjRsfV9sktN6hqezJVl
z3V/eEmKruuM07D7sMyLhtTLKjPxq3Fwy3mpLpBnp5vhjfIsPiiegxMtqVQrg7kwYowTBXpF1D30
huGOCAPEO1g6nd/LL9maR/EL8lOvs4kH5z8PBDuGtdOhO8icYHS09BaCbYPrugVkPxMJVGJmU6/Y
2LDGmP8ni6NpbdzNTiow1Eyak5g3jW2+CCXKsElRHRmCIcWxKHZQQaPlcIDcL6y92B4OJM0donWo
O8aiIdbkQKbp3ActAi5/F/BPqRceysQnQ2EYyzimWRVf1lrDZYlIUSRyKEzJhLjSyv1wjuKFG6Jo
4ixu0tNdbO26kStq3LX4CX7ImD685W86zHqwUPyvPEJ214a+IqxJfIVAmntk2k+wnv/GwkAmQWvT
lbbBoC1cSe2yxcAHEQzmKkyzWtQIsyhahCTTCSuqhGIuOLWnAVGFa1IZyQXxLHcw1ma1nAwMjBml
pR7sIlsmeI8N25H5jJtbUFA59m/aU+ETjUhESyOB2DpB6xgN+TpbMXZzze1wjO6XNLsMH4z1eLXj
1f89bxocMjmC6Tom7Ip5sff45zoyUomFgSXuolnWLt0tjQJ1lW8pam80XHKAn8Az99mp2DL0CWRb
ID0e+Q3DQOyDz0tF2GojlWXZxStVRDefyRtrlgn7zFoWKkIFsYb+BA9oyv04M9Q5eQ8xeQC3AZ5t
+kkkaBEpUzWnbYkeAhVT9QU9L94imA/dd4/WIgQWHrBqdJjlqm8e6dEitfpG3IvQcA+sivo+bnYp
XOGV/6RMqUz5qQHPx9kKl25eQr1KiCUctr7veslaGdD4w5b1HTmgVkWuUINvHGIKFG0AOR8qL3su
Q5cKFwEc6WrP/ErEH3m6Q/5yC1FgaId8MrEzFhsmVSXryFwwZBIVR/hClkj6KLsQHwjgDX9LmvM1
2YjkCkal3ZwsbF+3z+p6aJzAd0rwKPBEkoRJcr2rlsq2YguEvfhFDGz8NcnH6aTRg93LR+vQvRTY
UGi2imQLeOkBX6QlYVhY+AIVPeXL6J2YNA0pOQ8SvJ9tMpoVeF13s/E9QG0gL7Corckx2tWu+dmC
BecLHkCCM0C5ZFdVIK37tvrAaEtR3mh9+3dN3/TGjMjM4sjwAzBEwtKGMXi/zLQ9PzWYIlG8ZlZU
M+NrZCQW2y13fOd/oJkssnlEUivp9OQKHf1XOslzyPK50ZI9f1UxOsg2S8j42Jd8sIsvmRJufIJQ
jsUdgrhNccjX4W3/FkzyfV2e+dZMjslZBBJiD3Uk3HkEu0KC19vxkWrC9BxkRiFQaKO75OaCID8D
l79R0Zv7hIQRY6PDMQpmpZu/hM8A9iZZqdpMekAD1uJ4BgJGLmPxhfnUe32Agv/OeYz9Xr8huvsl
kheY03AxQbN7Xh+OB+TWFxt8z4PX6AvvCPX9TPvGuEx9Mc93Qr3Txlc5epDrjVbvOtTdbJHoLyCr
YsB1AKgLYBrTeLRzcl5lpFSdTabSnfdcoPb5whPipiRfyNGwe/WXA5xlcV1BesNPTN+SaFB+5LRO
D/rn9Ib5IBhvH6xN7qZYRbyUrvbmYUVP17sbT/S/3X11KwcO28CksPSX/R0xXVvx2ST0KjvE92gD
sP1l5reT7hQcHvbZXY4VmzmjF2ZpakQ0w0EgvZuWC6HSF3nG28IJ9tP/LTBh3wl446Ed7k9Rv8rG
JXNQT3lvXzXoAtUyK3dVtOg6op4XPesg2HjovjFIAQd4CI/nkgIA2yH7sCCg+U79woimHRYamp5h
luIo3isITght808teVvImJB4e/PzAq3N8GQEBFfamrHq+2OqLYisQ9uW7MUb/8YjHiKDDYRpz2u0
Kt6Go/guejZ7kmrYhDuQEFfdAFusQdCGm/HZHNyxO2rh69jcS2/xWx0tSS4C8mxu2wMmr2/tRN6g
P+Dz4jXFH0GPlG9mbrO3EkdQ79V/RAhjPvTPKRbFOILf8diqTf5YpByL7VIGYXQ02B0+bCvxECMQ
ZhpO8j2Fv7lN/FPAAaWVt7hisM6e+zkuGNoywLhY35z9DWc8LKsOPvLSbbftrmyePzXvpm4poi6r
GrTiS0KFWHeG0qbR4AqK8WbkLyXnpUw9pH1sl8JLwEA+WEXZFaqk8S9QD3lDh73A2IdZhHiBvoh9
P8RWFvduN9oyy0L19z3evdIxjoulmiHCPjZY11uouD5HlfIZgKkcjNwFQM94rhXD9Fa2I0aGafdC
eIwCr5OxV7k/wywOFj3mkt6+JhXcl2Zj/mUwxcu1x0R5VtCy68IefTXful9uWtxyVc7Q1P5sbc0G
43kcbsDwJP/gG5suXAfGewuYmorLjjerHhNlKZgO8H28lpKjljlpPE+9vdQj01nk0S7idHOmpun6
LUXTEjdl/5QC+odkTA/xFWRA+sNEvmj+GarS9jDeBta+HHkoflmOWVH204TTf0zW7dGjPj/IRPYl
s+6tOgQfhbrqSXBgIyzmPWWHnPSVVB7H5tYql+pLQjh6BLUMm9zALuYNfJpJwoFc2ViSegfJ5y7v
CNSlZ1Q/OE5j/qSyYhGgWa80i4QPYMfVruoE4GNLLC57UHXbsYM2KySrtAHIas5TPG4y7zUH+DV7
zebSXKH/VOb6k0cwGsNQuDq8ZsLXZhb/idq2dlrNJiIyC28FEf1guY0Ro4d38XuIugvU+JXGcwIg
D/r8/DUcrpxq/+3XTVFktg7/DUGM9ueU8e1QG6WxFMg1XyjoGB04DUfTO1qNO7FwM2brgEZT3oXR
LCznarZvNbRo196t8S+ITW6WqIDwSprChPLizFDrXmKopkKPeBS2zekMELeJTVshHxWBa8ogfVkW
9hmCwjsSsfxJczCUn7K8Jlbd2ZHvAgh2B9opGl9jNgZOiB9qaDc0V4lj7tWlvkzuY2EucmhDAW5D
3S/A/wlEwQkAO4HJVMnkv7ZTzRxOeHhoi3GHUxqyxn6yzEg3tIqrrFmUvb1rdsFIbN+UslSeV7WJ
42myLeactIyK9sSGkZ1HmJRwFPdWxquPfSwBsIsQm4sHeDyvEoCr2zx7En8MFyPlVcBPfGs9xAxj
Dl0z1++7W9xI+9ngSkv9WDAeJW7zyBy8fB4+MVXQJQiI6GrgrNYECc4S5GG3Hjp7lOlO/a46/aE/
2wl8VcbaryGx3dPXht/Ly0o07C4lbLF/obhb2GYbkKPhUbx3dClf5VPSOCfplg3f+NwyO5PCXa/f
kvkMgFDOVlgH3mn31rXS/Oek+vfant6/zlQBZgOzxov330Wm1WWq3LhRy+CmFx0jXlQTCunR2yBj
TXd+spe6TTXOK23RWq5E6xFzUttW7bvEJxC8BBDT/OZVyl8bulIpu9O017pbRjIiTXMT0m3fR+pD
jry4oj/O0feLkzA3fLE6Km1pPhSDRYc7zpqaXsx0ZRnGo/JFPS55SZPBYAHCgHMZzXXzmLUm2NpX
i7tJxkQqMhGLBqfGWlfJG4E1s9RgxFc99DTSOSb6WwFmjYRHDuzGyJbI0CXXt1qQmZmjDp/ilufF
hGHMTBkcC1l7diiiZdcu8MQo2AE6fWllB1/NFia65AZXmU2bEJl+N9YvQkKOInvLSqhxvCFwAQq2
6aYNiqccmnAf2ecKfo/F39KrtuFDOSj8VQzbQsDibvhSS3yETFpa31q1gYoeCbOIYu2J14Ys/6I3
vGQTWgx8PoaAl4u8HMmPicqSiNB+0UuPHFf9J3HExvKhO8kxZ+jiRhq3GnbM/TLXd6O3zbTXJn9L
lAd8HYZ6bxZ3suWaEdX8aag2reIawz4qd9L43JY71Vp1JJR0p7557bLnrrnN+OfCXRRtz4brKYuz
tK7jZWRcgSAvhRtMHfhdE1ET+BHa1eVpM+3Esor7tnG9YRUjgQVRxe+fyt9tLG8RqKc0eDp7L7KK
JSJVQ9JeAZyM8T1Un4Zw28urcdwH8hIGVanvO3nuQc4xFud+FTDEzg9l5BrCqYg/zNAlcRlRRxAt
idv9fRu4+ivMv7FNU1AHqaj6BuVS8yY846CNdNGbJZ/M9aNqKTbTocasnR6JMAjTu4QhOrkZh2aB
Z8kRsDDEApkdjmk5Hf5L846AHUW7giz1AZwJZd0w0BT+ftc/F45vz/6ivZKyIjD8smvcDtfrYu2v
hgdVBUUCvMC6hU1bcuhn409htEnw+WIjla9+1xPqeFm8CHAyELRavH7rYurkxWe/U4e8ccF4dZb+
E44T0fP0ZSu2+oqu+WQe0G/n2wHSAF58LF3oUzN2kkxbykSRtguVZcd6z4j7m5e1EzxK0Am8d5rv
GO0BcXBLeVgUA/Zy+sK7OUNSBZBlwGEurjzPf5ETUzQ1/gXzlqX6J4PvWzPQ9KE/aplXuywcWEEC
VpTFOGD9ZTpjciqA0bryrs42nsD8Qpwn/PPf7+Dffpkb0OnQkUKhMNIuoZskOadnX63divBZHMO5
iJEtq6y0vWL5+6V+ajq+X+rii2eUaDVxxKXkJYEutgQdV1nmTnjlmf7UX32/zMUnOuRVbwkpl1EZ
+hmHZhc9/P47lCs/RL8YysvD0NFwKzXdE649g24DkYgfWBARzaHRi2904TMXZlLOAp3r0VZBXEgA
TgfYYMtfPp/ms4zLPSlDEGPAb/JVhZkF/gH1tsrWfYyy3mdyqFGicCOZcUItmVpVV/aHH9+88Ycg
gn4YmP/vAlT1Xj8GkVS7BYkA8MO6uwa9IVkZSTL7/YH9AJzzkX271LRTffvKe70SC0EZapfDtdy7
ZbwSm3clfMs4z9aCkw4bU1wEhIInFBKMeoB0D8OHABPJxOp2bUlrCZLYqsLQgBX6jl1Bd3flFn9Y
iJKqQe6CayGC9F6MOsIu81OlG2uXURIza6leDncw3pnh07UKrkQ+QUhpXWYcQxp42q4+3GrVjgiH
ctZ4Ds1a/PT7LU3L4aLMoXhFFkQ8u4HM+uKOUqv2taZgyNr01Vwr7sCQFUtfxozPqQYQGH6/3L/0
f4U5sM5pXachhNoyfS/fXlIqe0aiWAXrBkmDdXOOdn79ftYPaYDv57wETMStHXABDwkcAaXFALE5
nvUxtPSFmj4P42FqZoobrz7bJpGbUQkpuLrNq7czD1RhKiSmAJ76k5Q8m3j8ptOxkd0ramdmgb1I
/tKmYC9iP2uNbVQ+qv2Tqn9Uw5Nv0uUHOPqsSA+sx02U7zrSqptbM97ncBl79WhGLgnJ0AH1+giy
UTW3QnNf4UoxhlvhGt7901ySRwU1WoGXM5kAXDyqUFUqPdKbeuLJROtmS8JYYU8MOhTIewtvYJy0
cdE05sZCBvFFkVStOPhjLd+hVCTUxppLxNVm99a2LaYYyAHx6RRKVkeL6kF6RzQ0P4i3GmZAJ5V8
HtA9pz1OG+x0SSJU5CPpOJNk1cf/Y2mdvPexXAzrAEchtFLiPpGXZ0K0Xisch8VVRO6qN/8AdDhi
Pw9+LKxU9aFjowZtM8AnCJarhlXRYXLDqToAp0cVt7I+xU3yCcu4JnHrhvlKjlGbGyDX4g/APV7h
eSGoTgB/kIBnOBcQM3//Jv/Qm/5eA5ZlQEuYWj1N1v9kv377JvvOLAEnar5Jcq3PxApVkA3QiQSf
bffactTEIz5RcrvEUCepTh6R2/6NygbqM0RpwHd0Cwa1zqw4u9K//bvLcGcKp2dR1qcsyYs9oBXH
qjeDqnY7GhxV3qeBOKd4pteq9I/X4VuTp6BH5Z8q7Sv+uaw1o3LDBK9XYuwIAzVPXnaFLPyHE/3P
k/52nYsS7YlNXCcF11GqvZqd/BL/qn0p7WlFY4YRWuK0yl7vvrL/vvKqpMlip2HqIqwoZm1/1x1J
L6tWN/TKHaGVDHB84HCtW/R5z9O4JrAh9ebNfY913NkuIEFJs3TKCJjLz+dNOfF+FnIx76wrfRFE
7cv6y31B65FQlBACb14eM0QtEeto0M9usxEWnBKxLwzx5sXoDadWhDYOJkkk6OXkuvvzeiYuCANx
poQ9D1fuyTw7nmPoh7I0WUjbdI/mCaVbgtlJSXpHjua0gHVLESD8L196t5EbHDmN8aezRTqvV6x5
/PyI/GASssRrDbE5fnBksJHF5oRLg7iQySCFYwLD9cHBu28LJeE5eysQh4kLEKzFsE1efTe5g6h4
gGGNzA9UfFmtuifvYBKLEWO/5Duf59lx+v8HRGa0SyB8++QjAQWumZ3k2cs0a42dYF3vSKQ5BnN8
IEmizd1kXtjinT4P1hk2EDneSCgN190qIB9DubecYTlc2aH+2RAvXshF/2jV6lDFnXF2VZEGdVMm
ZCRxBCgK2wyxcBuv6Zn/RbBhek/fpipqJhDoZZ83Nmcps3K1pOY9lN2bYRzML6lm1zpm4Pax8GBa
978XvB++OUmEwSoiJOLaf7iF3+pdEDVR1TV56RbRgxfa3cEQ5y2mYlD+okXbXyuvPzzRvy43FZ9v
lzOjZLDikMs158nXvTqkr+me3YMcQJz0XAtLzoP1EBziT9LWFilmNu0SrMAdv7q1ueUMCpQxFle6
xR9vyqSwcrrDbEC86EsLAT0Ve2/hav5cugdDVuDpmMuG6MJm8fvjlpWprP1V9qZXzNqm95EJN74k
TxiqKpmdx8WEbQ7md4KuVx6QbPkEvQYzZZug4wwc2XAs7NvCeYM5x3P4ZZDhCd/jvm1n47O+bx7h
OgYlHsQkQjKl3vVra3Feq4/iQyti8avDmROhrBKXYuv+umOqyZQ8c7E4nkNxZR3jsrIpNx7xrIGd
AzJREyocEIclzl95j13kPMZu+bZ0GLAykoWmLzFfxBL3iRn7eevfpQ/5htCsR5/mYz+cnewgPis3
BYGDEtlawcnbMaMtN92jTHT248RfmY1P2X1+gxSNvzBmSMRInXLT2rk+V9KNJRyV8lYkZnxwVByh
u7kwLodjeO+vhdfxLXwxHvsKThXZ6LPzoT9p1SIOnUmc1i2wkkybGznf9ETxAb99aDB9cGacGFlM
vruTeAcIfN5lX7QgiHO6Z2yiidpR94zGoUW+qO+TBeVDgFkLpkbKMyDxWZ5VAP230tp8UMlkf0MY
uk5oQBbCVroVVt7e37qB2+JT0m6rfXLUb7WbdJV9tHhswgoiFFFAHIHRPrGSVbtATjfuvUVMcHZn
ix9a6vSPTG4nnsuMObQJdniIoLXth2m07vR4INb2iCE/sEfM8DK+SXJYLJhAd19B+Am37/dP8599
/+LDlP9emnrhYdhl8WE28jKNVTIi7FpqHHw7f7/Ovxs/yAM89olkDpUXm5G/LxQNY6skuVK4hfIp
eK6n3vkBoxjv5A2bTnAHnCRAUeESch79f1yaMgc/kzOXAQDx96XLPk49zxr4jUmwHFoePKQDsTzJ
xVvC6aCgJMXWQ0aRCVDbVNJwrdJMMPfF6kedhYGVAhDIz7+sf4NZxBxMuQEyFc4Oa92ZPENa8lj/
pO7iDiA86bY4x2kAZzZYNVC9OMY7k9WAaBN2tNXICsRS2lHY2rFRnU//i3k2VtihzbqC9jY5Ye2I
H52psyeLAVfD7qwuygVHbkdEFkf+A7lj6HXs2In5J+cb2VGI61J3ORmfV/uaqZ367TdfnF1yr+v1
JOPDkp7LcUZiAMQJbJCiDShX/8VR6/eX/MOO9tcjvti0G0sKMzPhcr5/p5G0522bah6UkyMuvXJ9
DRz+o6n75+fpMFMnwiJ2NRevNJC7rkpTld3jfzg7z93Wsa3LPhEB5vBXIpVFOcjxD+HInDOfvgdP
40OXZbeNbtyLW4WLOiWKIvdee605xxRWJLyE/BYwId+MR2WTvJJXPi6MaRsRUst61fzxXX/YuWRZ
J3DLZOfCOzvfi/9sp70/FEoR8dnsF949XGrJmGmbWbLO//qo+Vf6/jX/56MYKH79KNFoo7Lw5eKk
i+hBAVrdMysZg7We/+FHUy+hHTp+N74UWDB2R9oQysV+XGVBmwiKT6oXjd0SCfMiQfWhoYC0JaDM
CD3nvw6AnGW7QJUiM1hlhAjimxlD+dKwktK3IQIaTZuOMW0xtcv200CbgZBwWvY86RP/6BJzom7Y
4mfKDgH9hGy3zBmJICyXjEij2g4J02OEQwg4VGUPt2/vRtKC8xB7tYXNylxgvNbYYeeh/xJxb/eu
yIsJ2gZTxidAto23iMk4fu+Q0t3m1HKIrxLRFiabTZB9sr1ur6dDs5dQ6bBFy0uRuCx1038IwjJT
nLhcFd5KZf87QR9b0/QABs11jDT6FiVcYfGo3guMt1EXpbAul6hhM8ZJDaqp5YjeEacsZm9Uv9g8
Hop9uq3xTmmkxPXQCFbZZ3ylvZCnthruiO1yst2/sae+z1wc4R3S+ycDbh1NQxwuSErZQM3lqCy1
isV6kb6zQ+G9PKTyIkk2zMTRnJIdi73r5J+9p/RO2uAgGlaRiaAZAIk96XY3bmTdQeKc5LgFly3M
CZJC8NvBuiKNFOdC5mCjA4WNuEmAsy/bkjnD0uEiJGTesy1YNlLpEgAtcYTP45t1hzSewSD7ooGc
GeI4+0aMeMzmNkQn8WlAUS/OCmnuhr9VruX3kR0YDrpxQKvWPIA39aktieAkLCbeh5qLYpI6tOIP
EWIAil17zl5JU0ZgUBMpiNoYV4+4kG6kXX4wz0W38iIHpRzOg/Itux+vcINXr955fBvf6E3d4r7z
Ce2402FWEQdx0A/iqX3SD+ExPIeHagMMt1rhHe8IyTgjRStuOrdZVzynj+at9cL1jxCBIhuiO+6c
KLe5Mqu8DUO7IGmVysDct7ewokE0X0nItRY6Obfig/laX5ki3a1ZAlXAtSZBuMJIB+yBXhFGoU/t
ncQhP1lgD6cHw/hGfKivqutoXzyTe/0a7RFavFPCoGhEhxG/Slc674yI6B1LC1KegWsq1+AfVADe
3F8UqafhqD116kLksSPb6dFADwlV6ckn3ZCwhgMiPWJjDDeLGcguAJLy5zAjepNdafYUr1U6RqVj
Yqd6xdnNbHu4Q5E3IcIyF/wXmYs0k8DeI253ZAtPA5OgWWuxoKfElWnv8wBGXmZv2sm/H29EREwj
giPvhrZvu/Ouq5X+DOeHFSJ96K/91+bNQ24xkRGMli9ashfRrJoHXAZD4kXfLMhco2jbS1hLVb4A
Rnp5TxOKCLamtblURuz8PaWdL4Dg5xcZ1p4jHFBeBziCQCOjfwXqMSu2mExxopeyuYdpnZUz9oGa
PIiH5APWQn47bvSb3zdCAAE/rNl0WBSFlhZSbfGioTulrdpHnY7UKH0XLEZ9oPmL+wDsw1A/ZRS7
dBsXPSoiFqhAtoj7iOzev82706QNhzxMnarOlkqKwKjcj5a6kGfdmEVzC1OZEUeOXtyEsuJMYWbn
ZbWKpdiVNLijRLZpA4lgsv/CjjGgUW6tmzp8k3jOAxWJaCsxgU8WUf4uVtnaDHh3WMiskW4GHfiE
SMf8MZcY2KSovg3G9QhzAjux7Ep/EkC5qPop7j6lyO29dcfkMhexFQeuwflI5XWvdUcIr9IBjPM6
45e0hk3Euo1kXTIdH3NAcBtV+ZLuv47e2aJ9l7V7lElLdQK5DcJD4YWeVFTVWP2qaHaC+MtOLbZa
4oTSe2vxZ833ujqPKmAUI4fDgO4qeK+TaJWY2Z0QfIQ6htdwXMpl6Pqlt6kssliVpTxrBBqEBpik
peCjUmg5P3b+h2DrbCC6GECuBrIiwIZmZZqCfFWESHWjxVBjO5BY3a1Fld9mE20qTNiadJuid/z9
wVHlb8/N3P9kOojAWtZ146JiC1NPMfMUU4NMJCkCmUJeoJ1pdRtFY84epEJbXaviltAJ9qNwjTu3
B4NHLBkUFs6sLdFzq5YZsrFA0faOvIK1eUQg62h3GCX9R2zVKSZyNk1abeGJE5NoQCuOX3//Ij/U
ZhhnNcadMmftWZ/3tWjRzCn0CRAITgb0lz5bjxlEmNpfavVx8GxKfEO4gkWhJoSIANNhNQmRuP5l
qf3eVMYmISlzKWOIkvRd/GTxcGuF4hPTPaiOf9PG21BcGtPBjNFmr4rXmPPiubTYsTezU31ldi7r
Xinsx+EPueK/cvRrHcfwdy4YDQbZM5356y2ZQi01YF5CCpIOMZ38jPPm1lLumsbJ/a3u3bSS7aH5
JZ8nQu/qU3vhU9P/KPKk7wchTUQoghpNZ3VS9Qs9UDf4YZZGifBv3mU62D8sYogoO/R9f2Ipxn8k
iH+A+H54roFugs1R8FObmq5cPNexITRdHweC62npbmh2QcGy79FYK92yPzbjDb3ncEgWYKBGGgMV
6dyGtgi8laR8VGwhFT7hIRAXq5oYEMU7q/lt37xH2D7L6VERd2g2W6nZVgDcxqJw8tHcmsykMgzv
FOhl8myQDtQl25FcySlpFmMT/PHq/tBB1JjhzWMi3VA1ELZff145alWi5iPP7XSnk9mSjznbsUVF
vAv71W3TP/3xin0/F8wfCP0E0Q/WFeninrZlFZdSwwcW5rbIpUVm19dV7xrTXs0OfvHkI1BDE4zk
8kmEhl8dVBZ3SAy/X8b35gVXYdHDZJzI+yVeHPrM3sdWKoWea8h2bNm84mmwN4u/WvTfF8b5YxRw
C8xI0U5cfEyuTEOI/tZzfeBSMCULO3+OpftUspEe9cWxnr03+CekP77ejz8r+kgMkJLBVMaYL+w/
B720TaRcShtywzGYot6j5IfBo4eHoLgXfXzK4pvyl7L5h9WTUdd/PvRiqfByNdBSobVcb2Rlf676
tZ/ezw9VLVINbKr4QSWWCL27vLfa5zI8ldPN7z/r9/MtV8Ddnm83Axvr4mzdhpI4CEpsuZG50UTW
JXsihTHeUHmVyvb3z/r3pF6sjJDqpbnxDp2XVenrPVYaIzH9jA/TjcecdjsGx6rdpOxeOXny/lbM
j9hfpAS6mpM210J+1SiPDUCL6a/Fcb6xX68Ee/Q8CsLYpNAlu/i1R2HoLc+LqZPfgYp1wboLHRq+
OCX8AAHgqSEh9YPgEOOvQfN3azkrMfgHjNn0x3iXLhoKehtPUh7quiuQNVJmEyxKfZX4yg1KdVur
/YNlKkj7aMIP+qmIebEL8VXQZXb4kLI9CuOt3invoRfcWrjqGuR4rfYRDsQklDmIfGNZmN1B5x/r
pp5Gn895L59hhyRdifrEDZ/PifXajCCgyrgk1OaqELU/Xqd/U43LG8zWpxs0GFiy9Iu6IK0EoZyq
UHd5sKltdsUVBqgH41V7CJ8Zlp0Irts3Z/MT7p8+t7Cd4TZ0OOVHcxrbtBOuBwdAlqMtK6CWfb2N
brIbJGELMK6gBBZAQGzjSZhnXcUyRyW3oBldL2SbdJTfH9p/HZ6Lb8LX4Afj26gWXZOvD61UhSri
oFF1gzNZr6y7m+5UXle3FcbP43hHK2MXrdpr68FiLjBg819MlMcI183Z1EUjHmC54KIaohHNOdig
3/hgzqoG23Kz1wnZMU771/4Jw82TwAEbhfNz/0b7rriv7rN74ZrCt3npD/QMXuCBKp94TF7Sd27H
fbWT7pLr/J8JNQV7+6A9CZAB35UnDPgSwdAP2rv2zjRneJKuOLiNuCppnb9zUPKMlUYEqrIgpwTn
HRko/J8+x8Ib5T19lW/+Ggl/l6fPynjwsfBrFI034OLd7wESTGJSKC7zloZJVOV45lJqlgh/LELL
7a7bmu2qQbyQrWrdxtyPunyWpHPebB0/t2vicONlRSPHdIxuaTSOkK7M3sGdR1kJMUkgOBaNOum2
wk0urziNiPqq0B0x2E44Egl6KReZ7AT5poLGHu3Cg1duVOuYSETAOJropIQeV8dBJ9JKQFH4nPmg
w711gy1aWw28Pt0y0Gy92JUahJ2UhoVCw8ap1Q0BW3IyXy3EqlbZtDjM/mq6/jsSXDyHqJg0nkFR
pKV/uQH3pRa2RR8rboDpnWZGRGNsxTiDEZZJYKpOZ2c2Hoi9TT/NjO2cJExpiYTSn5bcWUGwK2WJ
G4bSa4qRhm16gOwFjvmVpDn02Mp4r3U0D1aauZIgJU+Hvt8OFj7hTT7c6sNDhyo+uoNo4YtXenmO
/JUsY87DYU/XiaaKjPXms2KsBhxWRfq1DImkMlFSYeGakM5Fa7x3g2lz11SOmRHwG2ccb7LmxC2T
wn09HCzm0n+pOuR5Lf9y4zQUYEwE8A5Rk347oijJyD/tlZo71iFNheWIiNhoP3rcdGsP+VIdmnZG
TLOQXkeduayVFljfM7p1RemdPuA9T8EQIgqH1DXRGfkDB6R9q6yo0GFNWip+KhYZ9WJaE1ZTJ4Z1
Zbph8Vbm+6rdp0NvV/3ViNsIyEz40QkQWlPy5zkolMFZ8iLMb2gmmP+ZOGrzJ6V4ktJnocB5Rnrg
OAsVxV1LxyfE00+oXhYeIXGvdebP4VyyBrNX6jyVN6FxjC2ibeiWmvQEepqzFV5BoWda47SqW+Rb
EeDLy6hSxr/hvpmG6yR/KdAy9jh1EJctJO/t9xX3W0ky3w9TNmVJQTkCOu3rgivEqVKWY2q6o/Yo
yXSOATEHPGFmvavkXVFFf+xV3wXQFx94sTTJoidGuRCZrhrfxsneq58tZqIsxCoq5LBnXdS1tUBl
WJ2l9A1dGgr2hYZ+c0iEGXqaZ8x06N/+fhv+afm/Prdf78NFKVzLmR/HEffBSGsYjvTJ2D7Vae2J
TIMhsjKnDaslHu7VaCAl9pFpW8bWKx8jhmxV3S76Kl6XKimS6WutPRd46n+/wu+1zMWNu9gaObu2
SlpzhX61Mox10D8o2fm+YGHNXCuiy1QIOOLepwh+B2bsjsFJozD5i2k00ZNuGyJRGMzWyU05gdyo
dwmoCVPYNf65i2kjkWo3NMhyws9GZzCOjQH4kiff9Q8VOXHq+vevI8+/87cbziFGxj01q9AvXsRs
DJWqLGLTtVJ6XjTfs20rg7Nr6Qbjl2PulCloeDFeh4odUFNV7V06gr4khlBhGmDJGd+LWJnyfZhf
qPjJytD9MVzpwdOBiDHOKibl369akb9ftUEHBiwmtj5VujyPhpaYRcb8ukjyvZSG26ZQriRCTDlL
LsPipYkrJypx0nOzJ/FO7ZB4KtgPebFqIE2yVrAIYyztaKLyT9RvnXfQkAsP4Pny0HQHpPUZdrWo
ajGyStt2ZFJeLrSRLZjK4/cv831yjXdOAiWPPkfWRfoIX9/9oCxKXVBUwx30de7vYL4N5jmKj710
mJqVPNzocNbRDprp5vdP/k4//vfJFOcYJBkyXg76xG6IWz0QDVdKT0aK6JPXjaA3baGP5yEE/SBc
DXjqWoYkAU33oWTD9XCT0WUMAgId6Txz0lqmI3AiFQmZkjFtuLXER41F5Pdr/b/cpf+5VkrTr3ep
74SiVILecHtxPZZXcXXlJW7CaCvtHwRw0/7Ka1wjuTKU2z8++VtT6ctdoqD7+smSWCnNUE2Gm9Jx
NsbDxGbFsGXc+dRgirjRfbcYnlLp7vfP/Yf7+/pqgj+kdATizpL/bTaaWNqg5l5ggHFC/yKskHbD
WLzOG/QaLzncghZ4NnSuJMEZhU+vfRwzZWEgUDaF91Kya8S8lSHaes15E4AGbeNw0NjnboTiMACv
iMNVJT/+ftXS/LR+u2pTVzhZ8x/9H6nrPz2FKEp9TWYNdS31w1rkMOKb94RyX0XvnUt0cJwGzw/j
P33pSy+/f/gP6wIEGdJwUGGYgEcvlW7Ao3Qh8CpOYLlTBp9CNQBY+ujCOW3Sus3qmhINsrOQrSVL
WkvxOTPCpcRK4fm7LHv2hnVB4zYIrxMZ2l4VbyLvPmyzgwo6sAOlP1bsQwNCmXFRp8eW1n7dx7sA
1vnvX+SfWPTiLtJoI0BJmRWbtIa+PnNRHVpebQWaKz2q9+l98dgcsDTOPKxiYTE1vfH3TFfia+3Q
3gyvuG385/EIKZ3x11131u/L55rRLzJ0jAkMhd3hlb/DkqzfymcO/J0E8WrRPmHWvh8P8h4iP/34
l4BcRjzR6jKj8D8z54PvAKh0+mAWVn0AIGR2RaSgdJvfC7eM0WXXBMdQXBcMvQjGBjZBf7m5wS3O
XC5QF+3r8BdLS/3+NiroqBEzovGZ8bIX+68RJI2iGILqWsa6TR1RXU3IVitbkCGabQJySWMwLLb4
UKDFmm6ZlAMzV6gV+tVsYYSE8ZqsAPuizxeRxPhLo1qrzSp4Z/JfVQ7UkRSDlbQQYQjFDkMgsh0M
rP69Y4CBwT4FtPEAV7rmzArDg0AarNgGMLklFag5KwSWpE9DtDVAnuCjRFXACQBgrLSx9FVOVCRK
2sHJbnJrTWlnqg7Hh0BwBBG0jjMZyzZZMh7KiNKMFtK5vDZeOcPVHw0YEcC4ZFYZTIQr2skc1MgA
YQSYLtN/kw+soIA3WKBe+BmGD4aHtblquAagJEyYXqWBbGo75hsKEHSXLUnpno2NnHFJW9hi6MRv
CJFxlHPUGs4MjuBGjNF2qraxvheK4xSvOpjF4AjlpcWBISKjEPsn+BGnav84IfxgTqDP/H9+aBTV
X18BJasklWJKdUHB4ZpBg/GZvHMoUN68++E13pO6cGMoywA21fNwAru7C13zaF1ldwTb4iWcrpLD
8Bi/eMfSVT9FaB8MYmhUZBA50fAhpynvhwqj9yJ4mrYZ9IiPCG8ibn2OzOz74bJEfUB/hfsQL8x3
/da77bfJp3RPvYEQWt1O9/VV+VTeMjGnLF60GEDewLLIj/TxJY6kwbISnGhC7c2SgiVtoZ+z1+Em
hiv8WJ79Q33uibZ9Zv5cPXeucd8dqzsJxkjL6euWn5DfiBevwQF5I139vsBI/5pRlyvMbC/T5vwa
OrsXzaqx9rIsDz0ZtWK9U26lWxJmCHPjVuP4lQAU53joa0cgl857Du+lN5Gg7vl/0LVVC+/ZuA1f
JMJBYxdVY8LRgcA//ZO/jPfH5ty+5DcV6xAAJXOWoqJdCffqnfqSFOTZsX6ZLxqk06PwoH7Uz8KD
9co91jBFcadnqQOtv/Cu2Ifb6LN94nCmOfXT+K5ydG9s5aZe9W/D9bRuGLnOOKDiAWmFfye/JwyH
V4U7vORX04vy6T/5V/IBWUm99Z+ql+5+tOtz2jgyvv0RwA4l96f+hkQC1NcjLSfvNDm0m9RHVCn5
2X+vt+ZGPEOv2SlO+iQeBjd/9/bMLPfZXYVi+xpt+kZ7ohHiBnc0baI7CCZHVqE73SX2+2gcpKdy
Y22Ms7h/l2/+ihX8bnXiFcE+zDl/dnpxbPz6iniB0DO76GSXMh3wrPhJIyTQHPazTnME9GmwbQwa
TYsJpKoOtx9Y83qAHznNzQ/TdJD2iKBkgxUZImNk878qhqjI1g3H7x0sCuY72ludFRD7yRszvHBa
+c1mErcWYGiG409wvYFksjWIDJE5BsRrVgaGstXkJIjpk5ns13vLYVjjbsDUW4Y2uFMWjYx/AUEh
z/FfQ5sfzpBzHt48ALS4N98OB+IYBZWvSXTd0vU8Dw9t0XLkeF2jc8xsMGTAD8TIBePB6D3L7GmY
ado6khakFvlq8DbxXwJt6jV+iovXbR4BAHWZNRPUdV9/qpoOi9D3/FQQM0dnKLeE7/QvqXfbcueJ
08Dfbc356VV5hDchgY+Vz/SJxc8iPQBML0DydE5ELFR7Io0cQIl4AycYQzyKYrp9GziQGiHijxZr
OUgSB+ZwpZ5MaZuMS6P7mIznQaN4IHTJ1W4ThCRQMrw5qAWNdnONwknT16jA1TVk7xyZEyuhQkkJ
nmgpPiV7ngcuqXaQZTB+j8Q1ARoImSbsSqmtw1pAb7WhayKhVQl2OOlSTBrxElLJFL0j22lOmrzW
6bpY0kls93TJlHEdGusp2cYnGCrZURFXcQUyeK3R+07P/nTIg73fU6TavLHBsGRq0qaglTaoPOqC
gt8Bg4o6D/4xiJGj9i6heMUG7S2zj98Xy//Lj2fIsirOiaLqRbNkMlo/KIdSdo0TsVuM6NAKpkjb
0hX97zRxFNmhKWsg3msc8lFgb7Izd5w/01VLG2NaiSEdXPg6W1lfe+oSoPPvV/jTak61LepskwAS
OEh+fbxIq6uE0apZh4xtM7rF21Qxy1qD5uO9V/w9s6aMNVREynltmNdpjOlw3dRnLXvGEdnizg3F
xwEoevBQKitax3NJ+VGjCAbsRgOeA3P2igaFgn5rIGdWDm27RYsSTSye8lptaTHvjczxhCev3mv6
oei2Ojy7pFzq3l4pVqPi9NVOSV9RcKkAFdt1JG04U5NEJWc0j7f5dDAU1/9LnP1Tvfjlzlyska1Q
edgzKtlFoINKJnbpHUPwK2RnJM1KdorSQfSHBi5o3EC0xVtv66vzwy+Qu0afg44kuhMb+6HyMkJq
4YUz/oG4cUybMHPnmG3iUQymNqoNt5NwQoO0JZsUrd9/Y+WHypdvgt6DJgEuusvDTWoJfdlrueyi
nOpKe4LCWK2iZKVVNkJTQLIReqt/VL02srPC4aVOOxijyz52BMR0kIKIQiC1EEtUuuSUX8o0fh3m
2TLgT8JS8r8G29+bS7PxhSYNhxhG3JclnKxMfitFiYzs5LryjjIFGOQCaeV5N8HKR5ffk22zr2g0
jPcgvybrnn5d+SfZ+vuN44Xg/IzvilEC/aKvL4c1ln4QRKbEQZokPh6/ZXBug2VaAd2xh0eEX+bk
METM+pUChU47QuVTyMgKlurcWAaWDAPkKAnoLWYBKx39mpJtXOfdChUjcrvff2j5+22br5eOD61x
WkKXOQA148pY6wzJtUob0BDFKi4CmoGMPLIn2jJKgFl1weiDMwHbd0+OzbiomKTGG2h2ebfUWYmI
zWs4r3Cy5e1dBH9lM8hz+f11Q/t6kRfnsMyQqkpq5ptaMVJbInnukFOz3QLIQ7jIa0L16i9yMIUt
QVFEBoqNg/09JUIKTaSy/uOmze/x5fVoMv4nFRcIeNuLzrGZFRH5VbwdVrxqasSD7Gs82/v+qIK6
e0fPO+yK9hOwYPaQHtrG8b11tsuA7lG5GrsMZvZfD94P9RnqSEJkQHdzvvmmlMwnNWmkWJfcaqX4
zjOFMqeNqQH3i0dpBRioPpYkfGRbA9CO0xwisrOz91qzQVOmM2j4HyXzlUSYT0raA+VZTqDvsSfp
kioV4OhiPBg7lTpMXZrN2jCWw433joG7PMTafUtgx0cJFwa93J62eL/nrCeOTnLonorOUdjo8cAv
GVPFD9LgquP/++vPV+bLM+mBc0KMx9f3TpzyMDZVjaaPsLIENJrafZDc9eW9HO1a0xn5XrVbjaeu
OYjlU54edJNfLdz4f6E0vsvT4JIAbhBZiRBoYWr4eiWqkHlKoleiq9O0z9ibeYsCqtGI5XACX4oA
U5lYQMe70DxGSCUDAA1l+OqVCLr+P24LihBavuQUMjXRLvbqVPX7pol8yR2MdVdvvIz6DVnqmr4O
fQo1wVkQEfIGz+c5Cm+l+l4yH1usmv8fy4wMPUsyZ2AKyIWLndGK8rEdrVx0AxpDVeMvh0lbFMBH
tXRVl3dCqwP3rPa6+SmQCDixHFplZ48MKAqfTMfGCce3NCMrUcbHqq0l0bvzOzeW7/z4mrCycpJP
7V+/5A/FPfUNJCzd0nS2lstSzKiLNNaGfnIntEr0Qx8EMjSP9XPBSdpR7shjQq/wlqB11zSqSqTr
NtKaP6O5vpfzXy/jYrUROTyPhcplxG4AUncrYvpome8ugd/GW/hvzZKUGETnYA1PwuqPte6HDeLL
TbhYe5O4GnTd59O9Z+FUvI/KyicPp32W/W151Bzdx2O+0JIFMt9juWlW9DqEq85fGcPS69akF6mb
jEp65z/8cWE/3pYZnDxT9zQQHF/fs0YhKKs328nlILPtnxVKKDpv3qqP12Qz6efqk3MM8mlAalwa
b5xy9k9kQbbyksTXhhqfE+Rievr9sn4YdvJr/eey5vv5n550WpmjasXV5AbCasxcAlCbbdCANibv
dhtji3AS4m0tyLC2BdVmhe4/MBzNFv9iPv0wPfx6JRfPzTQVRpPG3CB5p34SqsQjzKFM2QgVvOj9
0H8iggKXCZe4Sq7DYdmP62o8IGuYGxwf3oYRwCyI0tw+33T9lsj2IT+MhJIxoibHtDpK8RXmDJnm
0ub3m/jTT2uCCKEdTUwhv+7FPQzyQh+afHTrGmW/yNE0TkkqwdHd3v/+Sd9VvMSFweun0IVZgELg
YmGqfLGtvT4CPTu7mchXbWka6csMrErNuH8IHs3ezbRykf+1ZRnzt7ioIgA4MFTkC86J1he/jxaV
o+oVnKCSK+GEsB6U1CzepR8Ft2op7X1ACMjsN/410ctn2qMFaBbs0mRKofsmxkup9jI4RpGs1x2M
PrKPQZ03B3qB+I1wwcvDqjTX9WPr2xzou/ZTorSjhQ0NY6ESo2rBAjkxadCsI33taLzCp0vyA915
3CUZE/nZPoy1jLpwSqhbibgeojVHDhmzK2IYBvStbTCiFzYyLAXsN8lR+2MH++42n3+g/9yli/Un
zAPZhOk1us2K3oXa20JlR3APMUXXxT05gffxhsjgY6iC3HZkzCln2hBNuO08B2lNNzo6Hfra6Q8c
8KlUUd7Qmqaj/G7epekWRsrvT5T2Q7EKlmwG7kkGNeIlTVdQSjVN22J0yfId7+ihIDhJWrdX3LI7
6uEbLM4G0Ka3a/3dCKRYvTJRkGG0TOjMrGX/xhhPLSMXhCXhMq43ebMzkp3Vb6p+w0AkjLZmAdL5
0MBkHVYKzc0KEvY1hsEiAke2obnhZxtzQMTXHFladGM2+Ii4tP9KjPk3Lb58gmfDKAIgXcMPfbEE
S4NRNDL5Dm5VI2vdqDx2gv5cB5sC8Ch5zuUpacBrb7Ape8Y94OxaZePfkT9ArmwOvz55CzQCR3FU
+dVfc60fpoMYWknkkhUVkQt8pq+rSGvURJKZVJtEScblvR9+RiPmtPRaDtwo34X1Ua52ZCFm+Yso
3/3+FCjzy3txa1DX0BxUYfFQ8lysK2ORZb0mV4Mr7rRHdXZl2pF26Kc1nVBlT8gt5MIZGUF/cwHU
vYycDokglTbnJ9rFCoPVB4DcpboWiwessEO0t7qNngMxcKQZG4Q7cDXweqqkA9PllLa/f4F/leHl
F0ApzqIoagy/Lr+AHwxVlqvx6Jaf8P+Fk/ncXst3MP2TFgRL/zx+FM1eK3aM/GjjKeq6RmG8zg/z
WgSMFDte4Uw39MybTwF+CiftDv5wtS8ZFD+2qI3YBStOaBDEIQ2wtk/mQYSbRHC0D8GYfXtOxFv5
Jxab5o9N+gfJGt0rCQ8FHY752HQx7xFb0y+LQWtdn2Ryc9niVb9HWAr4KKuP9TH+Z85MXsV657WL
7kU8W5j7xjU5HOLD2ICO/P1ms+RfPi46WczYrxmR8Bp9A4lJaS7lpex5LtDFHK88x9hgLR1olybt
ZswewOiMpFlqd3105Xmb5tW8atke9K3Wrf3cqTEOp3upvZUVuqgnIzn0dBsIVIBb7t2b/VPS3Koh
c6r2oaxcKSLO1T9JJdBODsn0xnw3VZ8GzQn11alSsc8g7kxz/06y4pOM2mnM5V2VaHcj8lcBbFbB
WCbElSYJu5ZxgLWNy32bbHLluhZP0nhrydBxD0xHg/E2Ks/5DLo4Gt26D461MXeQ8hS7rK0p2CKX
qbksDVvCagnDlkSHdQcNKN2k5h6p5sKozl1y5wtuw/bPH5+eI4LjEdkQ4TbRQCcjzVakhfgc8m4A
/AhXItf1JOnbSnPmDJHK6QEXt/tY3PXKXtdcC4HqcI/1swDbrNHFTBdIwYXmljwekfk0btKKYJW0
BzP/rpnnVFiT2YYoZ536TkKzKxgPZbulAeDo9U4fbnt/X0mncNwrydb03UjOKIpeJ5m+CVJq09hV
NMLDTyN+D0abjk7A45beGcDd0+FqgH1WB26GXTjkORzErS8c8RAZ+r6Q1z5fUTp1uSMWpyBbM8f1
ooMibmWf9uVB6l4xfkXGXkO3VxD388CLI9ebFE5z8CKAg/Zu5eYxAjpC0HAAjhpW2aFQF5905O6I
SY+MZaTsW+9aBduh2KJgm8VurNaNv02bo9ruouJKmLbWRzXueE+HgrKe5HKnb/eqbAuAArS90eI9
tlP1EBV7EhLkcKTDmS9H7U1JPwhnE8ZT0xd2BEbAZMogKB3tzteyuM4ESJ3aa5a5cuWgzMdQuza0
6x7eLAF++aaPTkl8X3v2mG9TGgtBsxLQ1o+Y8JQXrLYasS+Jm3vIBo5NcmUigtftqlyp5F1Z22mw
q8yOS7tI1tJ0Ts1j2a/L9JwapwCqvwHXFtQd9aU+PSBH7lJXok8RHor01Cg3oX5tGDjTZ6fIq8D+
HOaPRX8kDzUv7UDiSzmogKC+0QHqu7skeg6qbWSd4vqApssX72rGeu140wEC7hcFYCfPzifi3+j2
br1ih8M4cIw/nHH/3F9f1uwZRSixWIMEmwM3L5Y1KwJOpDaDx9PmLVtclapIlGuxnDoeRX5++TOV
15V+LLqdV7dnQ4xWxjjSXnwQlxkOao4ujO8+FbBplUXpOYm2mt50nroJ+10sVTzPpm0S/mbuSl1f
WiKuV89/qcQC6RghMNnRUplje94fReD/VlxdfjOqDAZafDeNKeTXvZyY5DrOoEe4WP+wuG6K8L7B
sH0VD3Y2uIm82vQEewUP4AlyXGITOgzJfMY4ZkQBTQN13dfmOlCLYxZMqwkqmt89S1S3GiMLFJa7
zFR2+ocomMsM4LWVXgfaZ2nUS6ljXmkwNi9p2rJUJa6k31BPdPK9jq1U6/ckb1AYLARTuRLah9j3
D0NSbyoYuvTPKvMFmPVitIh979I7M1DOrZmsGyi64dC+ZG25DeLXljfOLMjtomXJvxjb4Sp4qug5
GI/kUW8UXX7tDYh518msywGrVhy1mtQKbP4jAU/Kiq22YKqSlk5joAkAnJQVLY5yfBuvWi7tVehI
Kr5i9TCmBoZ7Y6VnJ5F8Jn5jKKJCTUgBBFv8/cq6FFhcnGJcqN6xau4qFR1DjaY5lMJ1Mmj7sKwe
hEEk5xhnho69Jl8pxIMb+SHHBy/U1jyhaItyKes9h9t42ej6YlJYyLPJZpJnCUhqtx3pB5FwlCW6
p/+LsPPabRzL1vATESC5GW+VgyVbtuWgG8IuW8w58+nPt2vORZddKAOD6UFPd0kid1jrX3/ApblD
bu7mbx4EiyoD4O2nPd7YADs6bhA90ZhglIQLsqfi4jmsHpzpXeBcnb/1odiJ4ZDalziBdJ8f85Ec
ZO2k66c82NyphIj4PZ6wwTwurhVpJ1YX7TyWcKnZ9yoLIICJkpQvQXYWNZHuRFCgkGzi17o+txlh
bM0hxbCy4jeEZE44pyq814OHTLwbNCDxGK5iNdrBVFjgO+nTjCmfGihRpGrz6UUh7SsQE00YIDQp
CkNQz8fw2VEokFore1UJJzV4So7W/NJ07V1hKlKpT0GQHdPq3mCC0unK3BPdhr8LvneT2W9WtiwE
QVipcG7zYnpgfGb74yk00bkOBlfwaMFafCltZWlqLtz7uWkux+6g0uBZMZ3+q+me5S7lEzgM8DGa
ZXF6anS8M6LPMfMv2MQFTYv31SEn4Syz5AQiINjjLdZ2pXZI9YuSp+99V+9FzlFvHsLWXZi0WsoU
rLdDhfVuZ1KP9AVv7nkcdTI/EvBuz+Su1yMxa8rsJktc4gb1R+x/Ypy3k1H91Tn9OlOQVw3WKtCy
XU6Gq6aRBcV7SfN7siaxrVDaa2awA6p5pry4rIdibF8rHIU5oPA/7dNLOFknvdyZtf2awybG5AMF
gn8s3WGB651hpwvIx6O6CDERtXd2d3CjI85b+DEQ/pJWz6qJZ3XZPbZ7nxfJXsKjhY7YIMBsDpd6
DCHx+hwRHXCSSw3fPbhJcMrsGO372D/neGBjQl5M1srJ30yA7qLEpri0QeKnJep4bkpnk5J4UhqI
t5P7IXPWCeV/4Jxrs10qwsHWmDXMHzAkybwZyd4lx7Zw90O1zyoiR8tmHRA0rODhmZiUy1TSVozU
Q09W7CXYB7+cplxnZIQwK5iZxjlXzbkJhjlKWftIVgSUws45OfoVfy4QMU8+9eA0TS7pARMy/pgb
4xoVbA1I5sylvOrEP2kXZw8A1MD8QA/nU2YdI4O6cVsdRnfFaTHAkG9hNWtKfKfiumGN5VYLdm37
ZPfFKiX90fKTbd4H+yF68kV0V1MLWSDjHii5GUp2jcy5aIp0I5QbrxO7iLqWaRhGnj0zlCpY1rzF
fiDBBDeixl2gOXK4hgZohZ5YZ9igZVdVIDkZIvVYkGxdTRdCnTxCMHSAqwjdtGvlTyKDgJGN1FJh
u5Xf2uBcLe5Nqs3IYUzsLMOeLq0YN0n9hlL3XYNqFE/pIgEs73AUM4riRb6kOFVWbMLfx51G0FLM
udXghJWsrZHAhOoMvyAEGzXjfVcHB9fhJbh0y+7BQykYc4GorrdIVXUx9JiJ4Wrhs7LNuLkN3WRj
4+ciD1K7vEnsuQYu8++u4zslm3IB3bM0mWZ28q3Fm/xwVBQV2qw2hjrZYRbS35NtQPnA7YclzpFV
Dg1D9SulkqvfmYQxTVb0EAnrpU7GRdOVbx20PKM+mMxRWkNbhrqxcbhtKJh/mkl/h+qg22ItCi2b
OkDmRf9ZA1RNr1W+pUCZp+i1OxksuxtSlQ4aeuT06rXq0iUCGVu6JP/RdP4bWCc/nOZM5yB24c1/
gXXdXnFD1IvOMVLARNuZKY1hFO9Afq/p9mtt+HDzjzLGQ6IRvH1jHeEbUSwba5z/+61pxvdWkcBA
Hd8BFycAMiz/fAxN3Gtt6nTOEeZpSuBRemdwjuu/RhR2nsXivjY2rEK4xT1+QExM7Uj/oR77Pa75
Uo4JZuw2AJejIfL9MuUWXaD7VY8mwhT3pEOpwxZtN73BB6sHmVeFqXM0rLsMjZN1aalNhFbOE1Rp
gVevaSwZu50St9ga7Rstmk0LZ3v+ujaCee1ey/hpAo7mZglGKhqmloVKzh7O1P2wM9gGeKPPrZep
OHLCzARXGcAo0WxaedChK8SKWIb88uyAccnWcLeOehyUo67ggmMqn7TVCgOTVqr6jg3guH+w1NfQ
OTXJr6rrf3hSwH7fXhdPiOkEOQGqAcj85VHZ1DSZV/TOkTZ6srSlNpWzEDbRYJ49H7Gluk81zENg
2JL3lFI2qNBtUxzCe7ohSqYsJ841a+i39QPBMRahMNXwUcW3dbjz8jd3OrjJLlQ+0ebNuZ7bLpzn
wbXKcLwJUC/1EsEgLaUrjxotVoH9EwlwCfkImLFQYUQcQn5VbxJtmrfjgQKAKLdqXjJLsRwyuJOl
NBhM+RNV3HVyd2dYysJXk5sJynCPdiusrI1WRxvbXXkB4+1c2ccI+bSCeXNyb3QeyS9PSoKdV/Rm
AmMEqLETb+OJ4SbBrLMwkpvESW7b1HpvGw5zXM0cZSTw+iCio4mzMUtMabFwx8ILo8FillnLAuZo
Tk+piF9VbSxH4vta/LgE9xq7lxaNJ5PxxVNkI4SptpfKgZBmPAiGU7ESLidwa4p43/JPaWlzwxXP
GfCbVVGmTJx/bXSqtbcRD+xE+VWrp7G9UfD2JojrENIQlygKVGceMl0a1ALiC4aj2i9ahAR1f7tR
rJ9A8O/CfhQOOCozz9GxqsAK6c8937u14YalaR+j8iVr17nnbEtq8Ng1lq7yYidU+9J0J6imFx+B
PWPTyIvnMd6bls8XVPae+IEc/x3mxmcffR7ST0uQdvZ1zK2rVdkpzgD5VLYeOlxyTp28b1YOplhs
4SJWZSbLxJxiLG6Cul3jkq2xR43hoDv9tvepESFyhhFhWN5LqKCOJPy7Q+tAto6p1KeYInrEYklR
i2MZ1jslONm+dZNoymspznGFiZXfn2RvkuYkzxmHHhp5zjou1PZAmSnLd0KSYiqMWp+WPvVMyOrQ
nDffnn64S+UL+ONAdDREVXg8aDrkWOfrnF0MemOkk+ke3WSFQABUDoIxHAqr2enBDcXlvy+Bnz7u
y1UYM2EIfVIQjinh87LVWiEhCO1lWp0sdVH+RPkT324/+fNcBlWC/7bNr4SXyCqLyM1IOBDadahJ
bYeBYxE8QcUSGMPCy/YcPUG/ww+4TSC7rTmpaSQL4+A1jxzpGgdZlG06TAWchwKzu5wdrFR3hFFR
HqXc5XGzq+xkYSJ7Sjp7ZnUynDiH5fnvB/eXiD5+Cq745Dj9Hvj93mr/mc/GgxupA53NcaiWOKUn
A6hduLVoG/XqyfXLtQZa75FDalO2c74YRO55b31+1xZ3PdyonNY4gVMcWe9eegxzFPblplNWtjOt
Bb8KXLL37hJvzdCK0MaH0d5bxYeZE6/NOa7is4KKPTzn9IC9Ya4cYyfILLfWxHAFFE6MUyDpOEey
sLVjT56Ud63aYVFSKcfudvTISrafckSRpV/P5V99j4DOCYs2O5h75paemLQ8UtKThYYIISYTDQ1b
chZUd1p2zdIrGuxFbBPV15Hf3jVrxXp0Shx2FBLfxdo2XiJTrDrewziR1DBcWFNtc+hpFEPuC2oK
NbIXTbgrYQhX7YUicB3TX1vQXDyg4bCSLvj/fmu/hw1ftpeuyuOGnEre3u9K9j8vzQ/0yXBZeEcM
DaxEfbCteMuIE/xiaNFhkzHfc/Kv6mpTTNvEeHFCpFS3sfkwRqiNsGLmm8cVjPPgboxXYwpHfGGM
D05zitthVjCDipSM7uaUYB5tTmd+5b9/wV82LAwcA9deG9Isc6E/D3B1SEy1jx0OcDybIiIoIFCu
jPA9JdMmfZnC939/HJbr3w8kBF3CxBlEtaiVvw6XRRlb06TYR3STCkKrcbwM8VtfcDsWa5W9FbBC
SKAhLiZfD3iDVuxpczRnaen+Judo3rvKMKJ27gr8MnqxKVRjTW0n4nZDSF2ZhgvPC+4rN1spAnYj
VujhsAA1CIeDqJnPcq6rgbNQALayQOM4PhauP3cGKA+8DVPADbl4jv0R2MXOWDWhsab/w5bNWo2y
+iM1mGQVRFSA5R/kpg3mK4tXy/KPABVcgu/pxrDuNWwHe2U+eThwvtedNbt6DqPttHviFU4AwLZa
3yj9iRnf4PKlKIddj0AdGePuv431e6/FK7nTuxpbSGTebvgL/iYQ/UOGGK3+nJqLDpgYja+9dYn4
TRXjuZhhJVF6g3/96bV9f2voL4VDqSiTrdQv57ql1+0wqTUiWdpt/Tq1O0o+fN7A5RKkjBNCSlDo
Hz5Urr0vm+uPD/3SUBR6XGh68L8PVcgWBwDSzBO4ARVnJoO1rDO1OK1hHB1luVgMkPFTTnOFKukn
f+nvPib4zP33Ecir6D9bvaiyzqr0EecgG5flEG8CD9Y40G46NutG8VBXvvutvtcFaMyEE6WXuKCQ
IFoqojmAsob4c6daY4gnuoWRY+1u2Cu3YQQFDztpr0Gcbaec7FUPC5OOGoWtSCBOLW50nGTkGYyB
9lQDmOJ++F4E5B/2www3JfQoJIf78VFC6hW+un32VjXKzqz8VVZ9uhWJKSiFY2qz5L53GEtl02Nr
AOgl+ozqYd88jf1xOrQPKH8Umpu16E8j5X5ta8vJf3TRddlhuFHNAz9Xp4dUAaqF7a2TqlyU1N8J
pdUPL1++3G8vn1PJlrw80/5K5o8wjQl8B6OmnjFMupvI8JXPUa/Pgw01LyofPPHpo8r09VVGY5CW
qC1pTX74Gn8pMGgof3tXsfLRWv751utKV+PQcKyjTvqpiV0ODGP3jOeLVbMAmXY1+bVDL9c1Vwtx
bwCGnmr3P6WUfRdfsPjQzVAhUB9QzH0hNOhRAxbme9bR95YOwLdTf4wMpf1gZ1rNpuMoGxm+l9Mp
p/pWnbu8Jzp86Unv4glaSopvSPBgyFRHdE0caNKdTznZwaeF+k7vf+KafG8ucX8yeGswDUgbZlz/
52MTem6HmQ4MF2qnnqvLmJRdn8juDo5geuy7t4KpbdnhWM6k2zT9VRqpoO3XieNuKM9NGzz2zVqt
oyfFex3KV8vYZYzg5UnqcRkUUz0P/WJT0a3ZHHqgyFoe7WSP2uGAGxTW2TRfI9rZKCK54Cdy1l8u
Mapp7AoYiGsG8R5//rwga2MRVoaQx+FAl6Xm9ax1GGJsOmPdBkCzyRPN6+qHxfitZcfbHraqjlbR
dmjcv6yCOEs0p7UT65j492BMhfOpNhcFxLoqthoWL75lzjiRa/MTgsQCsLnA7jkqs0Uo6yDcWPvT
D99Invt/7lK+kcCvRZXG/9/KhzYcRGlmQPucd6Gy5LAjNpYp1WBdaAXQh6+6ftngKoGl7QyJ7A8f
//098PFS4s7WtPgGX3Zn7vqV4nsAvowAmKyo6S4ol3DQKA3resfkyDAv//5I96/v4D8f+eUdVH0E
eXForSNjl7ovNyMOtf41ZOQs524N86JiwERmxMZWoWpgTCcQZMUaqdSV/cjdyfFRhFh0T7PMwXiO
JdqXDj7o44petcGhw2DyogBo93a/Uq3mJgaG1VV/Menlno31+2XWDfY4Gaa54VLRycU18nk3EHDr
jHM3dOZxeSese8dUliVIchlmm6iL9sS1DckjB/4x5PDyB4aixaEYPxlRaP2TB/uhwjJgKOUWHF0w
MHfR2wghO9VbpeWhqbFYV/AnG/XpNpFW4VBYLVGuaHplBW53WEeb1aqMmozJCnzBtFg6Xb5iYh8I
90Xnfusw1CoqshHA2hhSxnNrOjnarouZooN1h6DMvs6EG4do7KCh+C7UBtNpBoo/rt3vle+fa+dL
5RsOZWo1Q24dG5vW6jPBGa+bg1oxWJ7IcMJU498r5zthUO5emXTLf9BDWF8Wa6wXmUWggHVU8yfN
RJFW7axyr9Cqgk06w6LxQbzCedE42HOZEB6uEwrgkcrY6HCHAs6XnLlg0Xtnj+pHwerYKR8CF5vd
XxSCvIHJzN/jqT0GPSbg1XDP2acaUCR+2PXf+efyl8AgAzfUXZQmXwqzmjslGwS/hLlmUB/Uyr27
7Vyi14ur3AT83dZZ5PHSRYRvZGj/z3b8ieebLM+GZRomWzU7Ubb++wH//WvhH4VAEc2Q+HrpdCw+
s0BqckzS4iHugKGgDVQhPLD6bFgZLRhPrTrmdPUpBUvericM3F2AGYyIPPgoJdRrymd5SdUdNBKg
t39/Re6HvxyYguw7aWWiocf6sgisMdUUs8EesYjDJ6ULn2WdP9kDzuznATM+Ob0ZGOWV/VXI4Y84
2g7tQT/NwKOdBhf5CiWpcKBGVa+1J56boDvpUgSg6TcFnLdrq5IdOGoLyzT3nh6vXA0HsOYgb0ld
vQ5NudFRkbLnFYsINIOPLGQwrbrNxFMMsIWrGze0rOwSxd1lyUSVYRqAH/MuLci/YEKVnrr2SYJi
1OJqUPCSCVFvh25TT6cpuDeY0TCsL+YhgX5KeEhjAi8pnmwu7q6t7hpTPTOJmOUCpQIOE0r2WYmJ
Zr/AM79ZqdvCgZRCFV0xLrEadJhVtRvLajf3B7gOpes9IPeJa9S7ao4VcI4YXc7eyNSSf41FsmS9
jYAov8ki2USJzuCBQ8SrH6g55k5MIBe2Ip5LyFFy21sZng7WthfaNvWzvQ8tVS7Svvb24TgQRy29
o+vCQyDMSP7fS8Kyv11i4Fe4WDu2hdpN+qP+WUyEQ4PVmFYVtKEHeQZMUbmNHTFPxLR0QJeFmQF3
V+uwCldaYf8q/LeC6ZdrD4u2du8mQGhRoS/1cMglpaPRrl32JtDZ+g7uI0W/4nVOTrCym12cWYus
q+78rmZtJa9jDGYE0cYopnmFx8dYEwXOjRQwFQnIDwQRe5NFmp57y94hCACQvwHXdEYgJED0LHut
YbaIobk3EHqok3MbMT224G67TMu7lPhw5s94lq7CoL+xjWjZq0jA1ppQMBE8ZWZAS3cY1FNYByuH
AHkBp9tphrmTQM5Uwk3IuwhlV6trEMvEkh9Br2/XAxYe3SKtL9AlVx59tHJumNLIO9dDhNJzz6SC
4K3Qv/YGio+h2yuAYEOPwqeNH+SP1rNra1BGlk8qwvEOmnM3EuxHkT0gz0oEGFaRDgcbMU3a0Wrm
Fzvr7pTGP0w6SFxAXlVJuJjtnkythJrjbbWIeFCyM3PsSbo+3Ux9JH+l7Fs1F5zfB1k5CAOO4HCw
lM/M8hZ+ALWTOYlxtvAF16ds2TbZPWzxYNBWgYPwmEAKmxU9bEKF5TpiOzmeW7yqrKq8MfHInwQ8
2GPJuTs1u7xiVqqfhtxYufW0HnIiv8olbD9mzMWWGxhBLCL5XD8AWo91AL8GQ+dYJ23T4QPg4cvA
AMvV392AG9q2+MoMHiwSRaZMXQbpOHcisdXchM29iDPKj0nbxrSYHApe9dl6050zartKxa4lGBZY
126tHGwHJCtJ+lWNKeRUB3ONo1j2u/Z7z1S8ROeXDRTPkFoQUCnB8BJ5/QPA9cxsnuwAQotX3SSc
QvJ/y8emAX3YHrMGfD/9C/fqbWWufVEusrY9y1TdiZw2fmIjyNlGIVzl007U/Mn5uhDtXhWkHkLC
6FrzLcmY3EkzI2O8CTN7LfSTixtJQ2wUNY+MJ0MuaY79qcJhHDvEMXxz8IXIEpy2YXljF+agQaow
FRpOCldLX11E0aHun6ccM+nJ0s8KBbApvT3saN0Y1qNqblR3uJF9o5dxAA46DwYqS2jtasY+iWEe
2MJ1UyxsNppVQMyXDKEU53FsKpniOHq2rxt1P8E/kr/ULvydpB84YzaPZWyOhrTcwDLv//drPVRz
3aGDxeaj5mHbcKRKBcFbbH0w0SVX9hXMQLZimv+U2Rcpa8kjcy33mRyhaD3jEf3Qyt/RPKVYDdDT
RQzwcPvXgnOF+44sv+tPJnxjwl6BKt0Fwz4NHnJihCK5gZuJMJlyacAIqRT1ZuxOJnS+vOP0gX0R
GbtSg0fBHh6wiW7LVaIld3h/HQbNZWKGNpm32kXTyoD5UkEMSwL+kKTdTeOlcG+csOH4cedl82b6
wx5CUlNki8BAjwZYF3ASxs3DhF8DIbtFhw0vCL8PrY3T7MXi61GYzZohejcxOkkxK6JmCdCyT1O6
rCF0hOm9mxXriSwF0J5Q1Y5hqC6CwdgGho8tBP6YKE1CnZTr/JRQd0cUzxHjrtqkiO+utfORRB/4
NgzTtJD3vDNeYD/MclyIpnbZGMqqhYbjizeJ+9IpL7T6nA3Q4JrzRFE+Ntgs5SlKE1KhyG0CQTcZ
jgL0UUklAOdoNRckLgC0G3ayGZR8EQArOwywK+euLx/Twnp2q0/wVa+AycGGLfPufvCxqsrcuYj9
DXwWAya8w7XqVEt1QLFKvmgD7IydqN7JZJJfDUIKCGqE+Ny7bbCC87iQnUjppvsR8D0cGaS32UMS
RntgThcwv8rcpTHis2pqN2r9ZkBZCusWOjObwvuNI8lK26QfkT1qkY1LEZg8Hc7PlToRy2bqt/i/
PZTtxa/NXcfQXdXbPXu/FScv05ZAvj7nhEOXm8afPtMEK2bowdQG3LjyylOf49VB5aKXkoY3aTcO
gw6jRFac32twh9PSu2uznjEcyuROX8r5XRY/ddm4GJhq6P4ZpfWuh+/SjyCstkeEp0bOSYhJLmeV
/ybUq8/9KQENeW/KLdsqL0pyn9o2LlxnrVbhWpGnhQTdVhklITJwLXOZcvJWQXEKtX47oWbyO0Kv
wl1sfWI7zQI8ReFTzOjJqVtU+SebX2iySsEF8PvEr8LulmnCdyYIyp+gotXpJmKO3bXNopLyfnEv
dG6FTqOr2LqTjloMeCCHmoSVA+xD2Ix7b4QRnAOXxju2jE3vYORwED1zCQwxb8t4ncSfWtYtXNai
fDLy06EMznqVcCcBCa4hL1axb2JYa/zfOXN5edK5cb7Mas56XFB0OyWGBm1Tod9X4xlKZD1ku5H5
awmGSbvHwRaNVN74bkX88yHT4SFR9vw+KO/rJMw+1LB6lH8bovDYipuCMA+j7ld9hGiKPHW3A4VU
1iYAA1QmKB9YECuLutzBPF05gbtSx3iRyf42Nt5gVR67ZN+HzVZJ8jmTplmg3cYFlGmWrQI9Jfaz
k8sBB/ttjafULLCGvQH3K603Zm9DPdeXfgPgQ5nL6HGpEh1VmkzqOBVdnzX3qQ3OuzzquEC7QPmh
h/jWQVAumtL0Dbax8d24XzWnkjnFlB1l51hOF8ohXIshGMqjFCah9VNq3Hdij/xEnXBZDTMhjNC/
FKhx3vi1MNGMMpnsU8BtZiolbgu+Ue+YDsrLQsBYnZJkxZXZUW7JpTBCj/yhVNa/Nk/yi2CrqBEo
qzrf/IPywojsyq8z5Jfp1rRidDkM2rQBTxfntnLCw9jnuF7zdQJOnbQ+tHE89zmgYtywOxTaJzN9
66OtBx+iak5UjxTkd+jT19H7aJaLEQ9qjUuk419rDQNlbmrfDxEiNfucDHjeDc9wqhbgawILHBtS
9kQbU0zqOgxXOrMli+LPxgGqrw6dT9AdXuOjNxtyYnngC8uLPIcYDvIyZtFNpvVckup8rIYLFqRo
OwrsO+2T7NrNH2Yp31Ar+eRwuCV0yCCO96vkrBJtXhVkshzlE4uNE0W3WV8h6Ahkvj9+2ndGHB9H
D85YUQMDhonxZ0uTlqHuVTUfp6H2oCYKmAXL8ptCHXSu88LbNLtwQ4Q/rdW//U5LV6VtPz8Sk4M/
P7iaCIEqiD44cqZIKMLBwlLU3m1ec5LB/hE/khX/ujssbHiR0yEEEM4XqDtXHA85XZUd4Ywl8EYS
8Da0BpjQd4eCnKfwrvCDbVkdKAO4zUvjB9hD++tvdrATBRBGgPBVM9bXXdW0VpwdZYXe1O5KA0wy
wk8jH5YTt7LsISU7rSXpDgbl3A4PmB3MC6VZxZZx4EjOEFvbP2kjtO99LQeUakslGziH+hUkL4tW
uCMQ0iHgwMRmm8vuGGhzKyYq1HrscWpF7uV9/vuM+DZ5wA8BcwugaBUHFA6JL9gUeKOXTYrSHTrX
OlmVte79fuMSf+RTRyb44WsO/B4NvCLu9pOPJxx2e1q6scp6rWePNW5IVbL1UTrkeI89uebDgPlg
6F5GsMlYKVYO3rJKQ/zwGDy0mb4yBM5cVI16TWE7ocWKNk2Dw6xYCOrp6Cdt69e3LX8fukBXWrvy
tr/Oz3+HykxN3h/KzD8J4vEarZp7iBBcsfKMap26/fHfj1T73/HwFeZHqQqohhIQgPgLVjqVvjrp
g2kdHechVuq5OXoC0RSmO6laLqdW7GWtm3qLEgLTZAe/AsB/C7N5Ki7ZozXDOBekaPrgEwZrjxoS
rxZqGD24z1GmFJq5iUCSte7aBS45g9hEGhKEC+cuONCAk2ggPnTS4szSelan5N4lsTmM+jlWHXd2
Wn3IzS4QDWZVuxsUyNj4/4pVxhXpOb5EQIR3EOXrWOyDlNkY7T8cr5njltsRchbTWU22FXTYskeW
tYkHEz5TsaiLIBCLGJOEc+oeMRPsIg8yADbCIUYtRPbs6woAPj3RISbOSQoyEos86mmcJyBvk3Vr
usmHWT72tli3Fdx3hXFqkWYHK5+WFSaraXebpfba9GP8t4Hj7EMtOpaZ2DSxe8P3Tttr33CeIFTz
ce40aFckmAW/4iDwFoyLpdLU65gHlmEobJsBUaJ414cn0l75MoSIKh7Su+GW5sgxUPQACALe5Thq
y3/Z1celPn0yygK/HTJMUltCKOkyOK08EA4jzhempBbmbxK+xy9gXsPiTGBWV1QBmYkBui/HL5pz
0OhRszcmcEDr1E/TjQK2kd6PUbn02rVhnBMD1x7T38bYZYvkuQz6c51kS+68331NA6HoV657K0co
j1VlHAwRLupJHEqkaf2jGkCI3aXB3RTusvymr1aZv3b9t14/5CSjJ2ACt9auUY9+cBowskSFj0ms
3l9axH2RoMUmpS4RlDBoe+Qa1UW8itpT79qPKG0aC/T/jT6eZye1CG1iMWm9vIvYufdpp+Q1RjP2
mwHLCnKxm0xy5UaO3cPugg30EmDHMDEaiV5B5RL8hMyL/Jci61PpjuUlYUskHWINWjmlCed9dwoZ
2QxocRKGKSbTo8Y3ZiGzbA/tdO08x+W7jxCg8i5x9KxM+3C4EeKhqy69ARnNxMEnK2Z7g38hJTq0
bt6YKgziQYT30/SgjPg2+PZGAdvOADTDsbgDjNJ5c2mwq2ktDUwwo4JBcbjyk/GxNQYS7X9RNUuN
kdKmH8jNIFi0aB1KeLi/mZQnyXyuMVlTLQUZDhML4FoXD7yRti3Tq7X+oQ4Y0Lb9LJEdYA3cn27V
KNxkkftip9FTTJvC94ggPXoS5i2ffcTLTNIoGRaIf5rgSa3vsdLiFnWwo+bHIWmpDA9bOTw446eE
jL8SUSXVJzB60IergA5MVl9ag0pGkCGaLh3ue2Inw98IQO6/2ear4ZLjLND306cx+KpVezfUi865
1XJCZoDFa4eLg9gdfy3LFT1sTiYovDzCSqvbxRRwREvNdAi4fVcskkTM5eAuQUqntNGqg6/TkFTA
CO49ceu1LeEXG9CbOE86XNn8yul0RRYKG7dLdyLcBSkjr/FT6TcebAuXE6jNtEVfTwuSPOclEyCd
ArZOrHkcYXbcHEsAVX8wV1ZR4EPkzGz3l5t4QD4YpWTrnkwX8hJXVitmFZE4MX4hvYyTnDXiTMxL
p9215N7G9JuuycnqbpVulypPVfGC3npMMC+Evf6q+lfAuAa/KlhZZXWW/L7M2XXdsSMwZkJkiutp
tEd6FBYm03digdGZltqTtp4og/DJ1PWbJZ6/oM8DJhIdboJM+wKwgwjvVBPjgNSJ97nrLvyILiJD
ug2VPKuf7SbYJsVwtKazfCEcKxMHtCfFikaxGWyxCvV8qc89tdtqPpIHtpdEzUcSoRPIzzrSnEY/
alLvEx4rkgpKjrMRcVCUP+rN/WDeZ5h2TEZ2nxojwFq7sCy6CPJ+UrhfHS4CcLJSsHfjOelwD1Gu
oX0qWZ+m0/0afH1e6Hg04NiXvhoU6xOOABYMG/fB6wUmVinHlb+0Mwlqw0vyh1MNMUsS2+S3jBBx
sqjHbB85W1U9aGNJNCPE9RJOJQ8xBcJGF0bZTKsLQF0DcmDE2kBQZSMkHGb8mXV/cPSLaX3GdNro
KtXUm3nAax1wsweP0oD/qOySEfGlg1+HzcCj3NcG9kLcVENKAFRyWw3tTUO6ouhTbEg1xs1QGedE
dy0M3NHAQSU8uxkdfZ9ArspxPrD1GTLDLK6XGpLVtuz3ve8umlh57CZ9ldu4RaP9Ltxl15FrhbFl
U8K258J3u+hVY6iQqwgh7c+IXIw+YfIT9hjA4a+AaOMXdgseeRXy8Tp6ve3dR7kLIJmsNcTwJCdH
YlU1+qKHNYi9X5mY69L8tKxPplsrS/1VYlxs1pcJ3zAf17u+J7dbfRqYNaFSuvd7RA5nFZ0rEnpt
6BDnYaKMNVzMulRK8Cbs+QwEuaZ/TRoyS9rncLgT0hO5uw+mR8u/cNePhA131qtp3U3eNWN9qRXp
SGT0YDOFQWxyQHSpxo8q9aGq3wUWlP4Azekswwnb4LqDNd6COMbcGlX0aaMuHAVbrL2rCbhJg+Ck
9nC8Ap3qslyNVn6Ie2PRQf0qG5uADyjrNRyoFCuB1J1nEjfVlVnifpTKc97q3KzgtSgWe24LM2Sl
nR19XSdPjnekBN5ZNppPdJ42R7I7FWubg9fSHgPvVrHjrao8O5ggBHMVvrHK+CJoNn2ybpP14Kx1
6gCf1LKaB9SMy1x7TGqXDue+d/znqnJm09jdjM3d6CiIcz3oRuVSMR5CKFtej7+PBGE5v+VUutG1
XUqjrPXVxhjUBRUX6g51O+APoE0PjXu1tLMijtmgkSE/7jNMgn1g4sK4GtN5MpkVxE+9g11z3vOH
MX7psxlBMoTED/j2+uXZn3VDxwQT7wSYwQMB8l7J3Nz/ILvYDy82GMW0SdC+AkFFxY6mEHDfnDkU
Bn159etzB3UwIl/aNTeOxsATPZWh4e7t7/VEW3U4iBpj9hC0J/7ZPtIIgGZT4ohDuJQhI8O72wQj
z/FRRUdgevsK6GmohhlOnxQWLVigksq3zoTXkOOoWeGuMu5y//84O5Pd1pGtS79LjYsAyWA7qIl6
yZLcSm4mhI+PzL7v+fT1hf9BpRscA4WLxM2LmyclBYMRe6+9Gucd3khjHBKy2m3BmWgWs5I+xSju
8LKuwLSj4TFzLhq50Q5/dmruq35YcMZHq5hf4mFdk3Cjxt0DfFGcqVrO32ib+8nOS507D1ekbuZn
7r6UJk5Rgz9r+p7WxETwRXXZqiCcEQnp0RGvNJIWjXcqnvLtWJAQT5FQYsoQArXqnMMiUA5Nq78Y
jFDTonkImCHH+kuYnDMOBZ0RCykKvAiN3j32qDKB+mT3dHENtrlLkkDTLhoyjmtFW6x9i9nfhMK9
O4vcI4OruckzF/Uxkkelg/aMbC9CO8qr94wv19wyFTIOkzmpWA8lN4iuYAJGKoEhlGXQYaYYzlLC
+sqbelvlx1QcHW8TNTOQBxgeoXkxxsek3Af6xm7uQqqUCsp7AFyjwaV0LA9XfIZT4zBXTQQa7raJ
Ln4Zz0V4qT28/iD11P4qCtrVUDqAgc6OfGQcyAqsRGb6VD77OljOWLxGTbhS8MEqLe+GeeTGCnjg
qC+IR0SzvymrbVttxbQdyII0451KSeorXBGSYhMw2Nbhkivu3rVuDHwophoPq51FGoV+7kxcishd
UmsynkEZK/KHsmFc2RBXHCCIqaflcpWzcY/9IlyebVKJpdYXkDUQq+l+dLIESoB6XwlIY6G/6LD4
7xAqyWmkHaCea86dyI+a4y5douWEY9wKs9sVtBXUPcsW9XdtJqsBdDo6qzoZ83joBk6D6SiosaEs
JpM8ClIiSt89qX/rRaz/9cJpayjVyeEAGmCFNF13lXSvFZYcEAIgyW5g3+L+yGnaudeZ3dkoBOql
pU2QZGP8U9TFzIeN8JEj7gQoOvOVQpYl/JSF33W4O1yaioYwGXmRwegrIs6Nds1OGFl4r8ODqzeW
nV4usw4ne6S9BDU6Ro9PoBI/OiDoOrrgqVV2OSoKjB3oKQeIpsNVrold6CiHuo2O6iSYHv71DCgO
5Ad2wqFLvR+Gl6D9U2FvPRrUR60LGIprT38Kp0fYJRZni9PuVS2QaRUt6EBaol3gC3pbjMCp5gMc
lkbvwYXJpj4GfjwPvVWYuMuSTMfhmSssGqBEMTCwjEuIbBA/mgBKAGYOxrtQ0+sqgS/iTmQBoQQJ
omAdtD5h4YjRH50AU9eDZxycCFfLIADL+NulIOaCEHT7CVuwZe+DWnS3rf2WEjsL5gmjrsHqOn+s
qNKVi5fBQvAuk0UYVnzNHeiWAR1iPc9wDzHQVkwefSuFcYehIIzYYO3ZFi6m2brQYEfaBe4MNv0Q
bhNtH+C4YCqnQYt2zAXRJIsHFp75WbXyFWeZeozCCCcZkCASV6hy5vFThIZ1hBmvoGUsQsr7nGSI
uMHxZNCZnzWUbPe5v4i57a15kPxNHQHZhUswumQVDcF0lSanOD8o2ksnZw6Wheuct4/cYevnznZ0
CKLFsMc8e92wdqpF0/5hPogt6MKlhHdBiPo/zENnLiVGurHN+0kwNbfxoXXIiaogS+gJAVk17/YF
8GmpUxir05VQHN54phqOhk1ft8wrDZ6AufTKZt4LrOWVi4+qv0kRIO4E802/4rWBxJM8O2fQq4N7
37kkv84KAliQkhIJ8VhYcITmJA7A1RmipX1DhOaEH0WwCsw/gwkvpkMn8eTfVdtmn5P68lQTMZDH
77rx4rApjXFr6ueY9xVnJxjMt071FoARgO17YDkd/heg0tspwbCc0Aru3xovfoLTbebFeXVPMkDm
+8s4EPOh9sAcSQgzjhVON8PBDM81soigNx6b9LEimbpJN4ap/xVRvtaIOq51TATgoISgC/7Azqhf
XA0Pgbo+SbwHzgieWvwGHT/Ribq1p/u3k4GI0j8GbbNHcWESWZBAnE/IM4AeTgBLuNDsmyG49zCk
9uz30eK/uI6yGD0ln+l77bwOnsfsHCugQnRPDSZmeXZR6RQ84h1HjDLCV8FLmxodtCImlEaKwR1H
I4xjQamT4+fQ1+91fo5I+0vwhXIKGU6QzgqCdJWW5cHOgvUBIRvMY+VfGvumxLwCIuTA5inzp0nc
K+5FAFw1D54Co6Q/jxOtYHKnlD2BHlTiGOZ5r553X4PJYp8aAyed8xwPIB7TcURrUkFo+g0v/U5I
QzcnhT+urklSsfGFymylZW66eYtmOUX/j2Srw+bWaD5YNEU9vSvZS4a3RTWeQ+3s2oIJ0EswGrfM
Rf0eix6M9Y4STfoFc/xp1KPi8G4IyxAuHn6fgfyw1CDUTCih2ZeGfdUTo0FlMq47Y2NGO7+m7rkK
wp01vv3ywVL2/AnqZHTx3w/+AufbcVKlee3mRyc7MkWW4Dks+ybdSvQtWPbeVhkh3qu/zLZ+RPH/
3+d+s4nvTfR/5PIVRzZqr2E4cgITdem2UyxN23yFjTgmrczX3IRkks2g+wzl1z0aUmbYffKbve53
k0K5DmTiCGBE6ST+5QEUZQzArZf5EdXlDi6nTr5XH+U4UMAJ3MX+CxYWLhUOyvVBsWdF/ZtN7I9D
JLBoCyddhgcYHHzeAk7eem1g1ZQhyOL12wrdLnTnAtEhlZyNNKYnNZxCvfpVePTT5uMTQTJ5Jfjr
y/iK0V0pxkEgPNFvmzBaiKK/gmdg2kCcWLXUB4UOPITvQLmdju4vA94fJ0oYdOpIqw2Uct/cstQE
jNrPPn64QiOUgXYBKGRFvAUg5wFAzIDokVbxvNCeJq+B6/X/M1TCvBgpqop7FUrqz4ufBv5I84H2
Bma9YhdrirmVlBa5WFfBd+/6YG3i9ZgdWyw2pQQMsyOPuXviRovmZI8UdN37v1/NnwbfkHoddDgI
IFAGff5Kvmr6vWsxVKxhrMQpKZz9e4XJL8+jsNVNQ0JP5u/+/Zk/vgakJTDJYvqBZ/qX2XcUmUHf
Geb/TBMnLBJS7iv8JKJMKi2cHt9ys3xm7G5jKzHF+GL9cjB8p42zEQzDNBDd2dKP98vPnoYQ7YTO
ICUGxwpSdWa+NZN7LEwNJxik5j0IO5B8CmkyYTJQj7eScGeF1boVBynele4KZEK1KoHw2ZlLHuOw
gmMl3ej23948gbZKWNwDXJp8AL8q2kxheB3A+wpujbj/7Qd9mAJ8PWItxxUutvco050va1r0ZYMG
VJGsVKwwSgYkDSETCNvEzm3I727DKxUjnyJXcRT1KAHddeWcRmBwkaycJly0erqUA5+g6h8aoKAc
WLGA3DKKYR2aL7XtMbSwiCNL1tJGTi2IF8KExGcgWiEOjmnrqSch2MMcemxFvvbVdmnl9SnK1pIf
KX2UavneZ2i71mlv7NISzmo3nRN8IMtxoUw1/mjZskpPcjNK0p6aIkpWg/lTVsEfNKABnmu4AmoY
3oL1Esa0gtGlDf3CgDpSOfoG5lANWG3Jg2xyFg2WnhAj5TQFsk/gxBAaKgZk0i1354iUVkDdAMUP
xKv0YbayjHADhC0JTzop5DmESqvEOSJ4RDywDVKIZNYMJaQcQtVkl1oxgyRIcsVkg44UwPyXECVp
GToLLQlvfE+9QkKEoDEWW9IeZw1W4DBItdK60WBLyiVHbOQZFG814DO0AQGYNUCJUsf8Soe/M7pn
vZ52nl7vFU6CqrXmiddAAKZIA62RnzSWDjyllwFzNIVMFtffS8Ium3QovAXmH251K5+4wZa1uuBB
XirIZbAA+ZggorjCSVMHHawwXMSS0uOO5GlVG/Sohe5v6HA2LniNYhwwqp0HPG8UyOvCpvEG28rc
e+zl4lRdU7wk1rjQoPPFJF3DGOnEK2baq8K9Hca/IyAbJhEMJAHB+VrKS6Ct4WUpCdWH+QzPzh7y
pR8u1XSE/tMuPJeCbUDhHV8+jqIGUaZOKCEr5E7i2c+VJZO7Zd+M5IDllJDCuKkDf2HoF+Ia1g6c
O8n5G3LcKnCEkCXyYDBDrk6NWd17LvGEHLMWrX5nGVdkpszTlMXiLBA4FIzXdgUaaNrMl5ybifzZ
XHhbJ/af8yGFGcWhlVJkY2Q1NrsiM3eRrT/39VM6pt2shOaM1dkrPy/CxRIxF+DDi2ZhSC2eSzkn
iZyl7vG3DC+IEg6rPzA+dag/DuFAYwNsAkVqUrUrSUqT+v281rchRhpa26whZ0rluo7pjZbukAg3
+LdItlxMn6qTouXG6gIfwdsYwD0ogkPrLXT9BNGWHJcKsrAkWZUMmw2WUIGxMKQaM6ds1qo8/xgc
lLZBLREVsf8HSvacMBoR5ig7hiU6wgInG78bFqaWrF2NVttsPxiOwVK1il84NtpPZYNNjLFLzgdV
g/mlYMmSpqvMasR8gR0G7duuViSf7AbnFlfnST0gSijydC1JlDlz1X/fVF95AdIFQ3It8JSG94Ib
y+fbESaCajFL5KKCDK4dYNpQKHCecTVBtPn3Z/1Yodik7unSA9/Wv5Is2q7zJ9BqPsmSBrpZuUvj
Y+de0ehjEutj9F0uOqT82pVi7jNl/cvH//z5+BHjZI7AFC7E5x/rJokRdc2QHutGwwLVJ8tQDv/7
WlvpUfyotsM8a/MNZhsLKqY6eZUIGbfrtZUU3CscTsaLFMQwtpd/zoSlHnNp6mD2pnlhpOP1i258
pPZh9l5z9moHqeiTWiwiFugAs6WjbJxEXwziEI36fLAU7Hy6K6+STiLpUleD6xRsO6WJrdNqW7jq
KwRBsArEqUyWFQ0iemCvC1VS1GFk0ceH0Hxh1mmT+iQZl7gQJFi0CrimY/DSYAgrJTFZVhxR6F0h
5UEiEjg4RgCKewH3CrRnmCs7TAUaNC4m/zrorzCGmZGHK1QCUgklOIXsHK4lg8q8gqZ/LjGlL0tG
8+sa3mp5rvJkkUOCrJX8xC3iFmLtDs11mVu7BCwEWx286k2N4QFzvDTIgEfjld65WxXUzmCupyWE
oAkHlGJvasHVvx/9R/bA19qBglQYpsX+M+wvdWkF+q32VZ9SdzYnsxyYm6Nnny7yvg+l+TjQYbTX
UAKgL5MwkACxxiPyQ93C45OEO8FKcTNKQihCWj2O9tKWVhZTrpZdp/Fa8csroxObdKpohE0dVLnZ
hcI/viUAErkjFuGQY6EzzjVPuSrHGMs3RqVJ0tz0k7lROGm5YWRFUmqv/UivsKF0nBeVD7gkljpk
SSdOVkIxt5Lq29liy1H/q1b1BwYWzt0WhD8kynRwzpfePrRM3U+gmhwN/ZYxb2aCIWLw8iqp3vui
xlsD8c6/H9B3RyiXz4R6hyUURyB18+dXEzWuM/YlDjSSI26g1mYxuEUDrkIp/pCKBLm8Fgx0LocM
vSgKxlwf8AJFWt8xJsS78N/fCTCQD/2yazipyAaVOaFSffn5SyGqHnMrwr5U0pQyhFOshqTGDcxV
ZYPXBslNin+OTLBpVpIVMZFaC13iTrGNpWCbWeytKgs2k0kZiQ2t3+2o2MY4x20L0ETbmdJ0WrmV
e1DeZbBgho7rCqi/1JYmGTVIT/jHBi5J18seGjvi6p1mFUN4m9zkD5ZI3EM59688vkkpqclMcMf2
j05Pkdtg6dpBVnoky+waIPdutK+jsD1Y5jOnkLa1nPqYwP+RxBWu5g+HqqUjavS48CAoBmtpO4ZP
tdIc6WrmI1etpEhkjnaLs8hbMYGEA4B1YvrQ/Wi5szQLwFpwzwzwre63wlyn42sw4oapqu2jsFNM
l/U5cswtL9MDjLtnKUUMQwZwmBTkMFwUBM0Z0mOwKwMXgl6wBfNDVTZggIxTHYwbnXRnFdGGqhcB
nFwfWU6bynjEfP6RSe0ySruVMaZPrRq/mngEF/VW8tvHiCRp0jYBJvSox2Cr3+G1pTKUgYEzgE3J
PRZ73hb2Joy/ZC3ZUVSYk7DXjOIoyM6yhO2lX0B0NzrOusS9M5xOLs9vitCmQIyqcRGqKLP1l4jm
j2SfLYQIWd4ag76vA1gmyR/DxN4NAgnAVDJZC41+xeZf4VTW2XDxxBenxhm30nPGpVpJjH4dn6oW
7kGKke5Q7qT8iRoYEWrSWetA6A9OF8FdK7bcXEO2zYWYj0F+WzTBvMWG0IKvjLjHAaCQl9hAHHPq
znuIJ6HXbooG1sVThX2qzhp0WPlSLtHJtGF1ShoZ9IY5nj90a8Ab7FQIv2iDcOuTZuCPq5iNQZmS
tpiThtdDMe0lm9+mMAxjFrA/EVGhzZv2zjNM+P98OxP1qnZWgSPcdI1EcucqzF2dZmeOqaR1ZTF/
adVVjPZPy1iZdLHTzW2c3Uoxk1KVr/K41MZlFKb4UjhreBMY5noKAb04qkMW9LSTvLo8n5kJ/JUZ
GMzaMa846dskIHde3EjgoY3hKDDnwH2PneRS3ZsI0yxjE68sq8K061JQ/xudsmhyongLhln1DmXn
KgKLRmP0HDPUT3aJ7v5tg+FPliYbH3O63nEf0jG/pjweEFa0vs4saeiupYJsinXuExQ1EWolqfnh
cJG1bT9vcRLDYNLBa1Kyjv99nP1U/XCaUXgR5UJt/BWyrZ1YrTM4ikdm/Byt8O/RI5wrfA67eVBc
Ou1FNy5GuExLOd6m+f/NVO577iGHPF5ANoAIKfSq8+U8tX2E03raYOQR7xDOQ2OTpCwfO/J8CUY3
mvm6RS4q8Qiq0LL0CLFlelJdTLgAIIYZ6YdRi34dPPmXxZHgweejHm2AShXG5aZZ+leUSCWeDX/k
KJV0bF72sj9YSJ3T97w6QSKwUVeNA+In1qSLdyxVBbZZucMvFfL3alxaYkhOOHFRXC9f0FPT7sTI
80uOrrjghYFWtutO/1OKa84vuNgPVy5XG9gx6gx8c0lW/ny7WR2uq7kxJUd5cUgsAXJCXWhLeThI
Smex8yFK+ZxQinYrFdImqgWNhGSUP4prw4i9+/dD+EDFvj4ETdOkphnsCuDq8zcK9K7OGsVKjhkV
wBQ5Gylgl0d3JOW8XJjot3SwkBypruzcPKzZY1pZFTdOIILIjJ91tKj+dJOihw/8k/wznQrkp2F6
pC8k+DOWpxCWR4osiha90A4VNEyBeskkC4TzzkZxMUz5ue3jOyk+lIjAoEZb2aYm6cRw+cXXtFl3
q2rkAgdSZ00/nf+dShYRtmmOWiukhNUOEfeICCGKSnihGx4kPJHhpqSQXdQ58cJUoSujlGzGePPv
heRd+mE7o6EgLwhEGLeFL4IGVeeaNzTiJDTmpkFg7ksxnCSOg3h9hd0ifB/ldrB53S9CJcHEMK81
rSSeON9lezsINk7db+qRe0chjxg+UdtBr1a2Wlg/D06NevbOKs9cerJCwGIAi/pRx5S28hjQQxzz
qXXjcpZbDmNUUEL1HWepbWUpt21qz4GmwjI4SpANhcEH1iSBvDRW/sZQnXXs5PBp66Nz0a3ALupm
HemvcltWoS8JgdCFig+LrEZrSIlhzgHb9I2DFjtsVArTJSvCrcO800Zg1VvP/aDOa6z6w+xqBCuB
fY0JJ2JfWiCpMDZkPiz/9KQ+Gr6ygmp8kEzPpq4JDlmH2EanhJ8LEL4o1um9MLxlX33IJoC3B+hE
VrJDGCSVE5wd/XgNCCOVJNy2kb0txJ0WQbTvb9PprW/fHN9ZFN3Oz94127+a0ppx8LYTH+IPTT9p
6qse7JwJqjvMYDt6RSIt0yXlhRPCNseENLStDZOemHIN3xxZXRRRtpS0vkhLb0jYsVqXWqVfSCay
Uu50/LYlyCWXTh6uuEMuUmGv2n7d8nbk0RXqSXSsmNRLs1OGBApj4pHn3Hq0rrgjtfgKzVrR0+cy
vXTVferDoKagk/LatiYLAPFKjRVAwQWItrTu7MMICbUEaYcyDyrZjw9ahPmLhhK7at6ULCH2HsKF
4hv7ptRnTYDxM71Sh/JVCs8pGpTgVoFIlHQtY6S/fctXTKJ9V4i9RL78yVpGjDsrKdQt+k0I7oaw
VXKHMdZeVygMo+y1hVckOmvTgE3mbvjk46jcOsOu98dDok9/YP1sEDH7h9zpMc+01iOzZ7ciu06+
8BHeNF45oPjGMBDeJ3FWwUIq1DoYxw3UrYw5X5pQbICUacjaVR2Bc7RDs0/J8SLLEAXdu0VDSXmk
wCHorBTbpdIj9h0Ul5wbQ9nZ+s7Vd/y93+4UcF2hEvZDTTm23bwChPSHd4sO2dFOLrm8vgSCvQ3y
gFnBlKfSmE5nsISe82pdNlfeQCHXEQORUnyD/CyF886dRo9hqsoyt5ubf5812k83J3eIxvhTR0P1
VbQVxInt92kXH9XewWgAqFIZNzFk2yyM5jjkOEWySUPk+Oq+j/tz2o77zBzwv2pWMGT//WU+clM+
3yCGTs8qEPuBp6lfZS6+MSSVUaY+nurLNj3acC2qCYpGBMWccm7CLzGw8b+AqcN7bxyF/gdxDudV
wGPUDjaNx8ocKiJWjhbU4R7OJaWQ4+8VXowOd672KPJ2CY31Fxzuh3kN35wek6RdQ8V/+Mvd5zWd
obsZyVUJNoGCxMIWFXULEkDzH9w46UPuZHOf/xVpoM9oXseGia5yq7RilU73fpkivNiD5BgTp2dD
ug+EM3z91BuX86EakGjj0gB7xFRwHafoiwp6tnffvB7V4JdS84dCjx/D6FUlItcQ5kdj/fZ6F2Z+
/X/+l/a/NY+8gKZ34T7R9EZg0O54FOmtUt80NXkphMVBuHNVAtfDR4PwQguqnyqilZKf+24Vezda
pC5qLEFyAob/P7YIS4mc0WGYJL4mhAc40oKomAqajYlsNhUZRQZ7+o9q+AvpnFGVXAHNPhEuIoAr
x9m5r8ib5tBeVhFGh9FzYj6nkHF7/SZE8V9xPdRPNTqEINpEKB1S6jXTxCDU+O1N079d6pga4tbv
4K3g8p8vWyQKIsOc9MY/jsh6zCCfqRGTGIJWzQITdQ8duF5tIhdKeIYWtWPHK9tfFk/WDV/fL8a7
qqVhNYXzjPyK/3mwHp3oEKuFf8TKYzZW2joncDL3s1Xqem8WJ1qOryENu+ddqs7exoqyyEd7xXE5
D0+JeYAGnpkRgxSKuObJSejfWsq69ldehCxev35RMvFUS2Ylfod6aVQdPQ9V5ZDa8KKybAZm8ZIq
Oa4KgLXRhKXUptPs3ZRAAwyfPTSFtqMwGs1+eRd+KLPZbQKPOw5IGyn0lyXrcWxyvDrxgBjOJcYJ
lekcoMTxjoPjIrewRrxOWuYeTNY4okJeYnvpBhDTabrN5KzZv/U6P6wNWe8WNrqIwRmJf2nD+soI
JtcbvYNXnIVyqnB2ywzc8KEbD5u0fei3rVRG+ABcVbv31bem+m1VfjghZCogfSDlJRPyj1X7z0ZK
ijrVkzbyDhFCGRGjT7OrYUPUno/dVw7P0Ohe6EBAGuLO3EwxMRzAaRmdijAeWhCvMuM2g2lrtsBl
8W+t6vdLzTIAisH2LSb4WNd+3ucusgUTXxDroEFiqEt9p6Zvbsip++/36QcaFZ9DwD1el0xivrWd
eUe0UBd41iHPzomOCdc2oh5kxc59lGBTScsZr+mFO3B80xw3hdLDMmz2Pl1JNh1AHtz4l+3xvQeV
X4kIFRvlN++PbC3+82TiyowhfvPTRfDqUYVSYWrlmvyOBaawSH5/WQF5aH1+US3ICdia0abYDqES
nz9OpbLxjKExSa1Yo4KEnOjNS4qeuH4l/LExL4WKdI2DpXHupH+UJI1QYA5AP7hg7CQo/u9v9MPv
Jx5dtwgDkRvg6/2QtGFuu4XKWUW3GCZrKT63nQXkGcXfaXXzC8rMo/6+AjgjwU3h0kcj+3Uq1Qmt
7gxeQrRy/krOldgLyDcrN5/L/1UBxDvxcFvQOuaQLWSsjsy2CRhtiunoSpZPdDJg8waxCZkE9ZfN
2zRyHSDKDARaK/PF8HE963cFwc8yCAerOyx52lsXTWOAA5c0UbSxnqnrfV3fDcVBL8KND2ps1O8g
Nus0OeiYuKtkUkpma0N8l3nImaUbPLT0pNjEVJ1gMJjaWangL240HKZyx0bzSHvgqhuR4x+AcDWk
uc/HghQhNHf5Sx5Qz1JnBTLiJF8nWkSLNy4kWUYf8V7xo61kEaCS7FBk9HaIdRPhU3W71dPwOiTe
xB4AUalwpVA9dl+13rutTXs1EvidrRJxPUTa3GuS6zTP1qHT7oxMX0qoevJsKOxM0U79WG1If5hZ
BD1aY3FPQbNtcnJ3ZLM56fWODKWNsBc+7Iysjpnj+Cu/xkUZsRRLqGjdynVkpFrA4Of9lBaOHMBn
jK+DRKzkGLwrL6rNH6RHICVd4paKUr47lMfyXPP5wz5+U9IiwmqVW4iSpRfv0wECKX8C+9JVVndX
go8MbP2EbxDc0ut2QvRJzNFGdiPS4SyiGbTJ/S64mENIoLJsxdJT6twUqdnpLxorKkeDHbEmqsod
jemXfOiQMH7Z0z+8QvBzuGMoxOGIfov36IfGIczMOkjsBUWebLCxqCZ2a2LECuXp32+s8cMZwufZ
hoD3Zllgi5/PkH7KlK7vFPNQ8Gv9OJHuZQtOMYz+3otGNGhAe5yxkTe1g0Y278vAQAM7Nvyb0KwG
njhVSXow/LPZkAcZVzsnd1e9gebXhqVMopXsKQt1blndrY1mfwhJITKfsQc4pTjUtPg6d9XfFvs1
bJEt7a5qmAa5yJhUZ0k+4kY10rXeMrkCcoW177cTTWL2G+gjT8ovJ6nr0IYxr4J69s3mRORxXPhT
wV0SPiqMmzW8+6alsBZ2QQhvvyWEZ/xrhe8krLDVetxXiQ4N3tVibcRPbf43dttfjtIfmhqHGGDw
PFUy0ZiifX4wpugzNVB65yCKB1TBttUsCT3Qs4aOjEAGcaKATdB4EOiT2iXWRilTPlrn8W7Eg1oK
ifJ2VrFyOE8vxvG2BF0L8n6tctLFb2VgrOrm3jYf7D5cRskiJZiQDZ06Oy36xc3A/X5Kf/4pXxA1
R68Te9AHh1i4O2sgsrU/FtqNXr2CAJjBKWuSVZ7hLdQ0TEow5qXhXxktng8eyWn8pgJRfdWLeZbt
PdTwuAOG/kMr34oR4SZqbCirXH5vWno3JA8xSWRGcdAUSGMIVTKYZRnvUVLTgEAf2psWQX92v4Dg
Nwv4BokqVnHmbBTqBFscOtvYuD7WmRNROW50BUHBi8nsjMazQZUX2/DlXfdNb1HvvvluhckSrWao
3stDVxsX6sbS5gLvJpfb2NNCtHlzvdmP4YE690MBgOXWAlHG3Ib1kBCKpGjQtuJi9lAFCmSwjZKD
u4hyVoK3hFgIopWb8ncOyNL95bAxrW/7nicjpLe1oGShp/u8yeLQKvnqjXMYFW0nVPKTFDGP0r8C
t4GYJ8X8eEHYtDo+T95rDVyY9oK4vKOjhwtrOBOs23H1DNuu6JcKLmKNfFLIoSex6PsQG2Nu5GI6
9hd7augVjhzCXs+BZlmb2mM2mdQgXIgSCPuMzQZnw+uMIUYf9MsdsoGLP6BpAbF8S4eBMuoxNU6u
6pM1WjCxTPelX6/aAuOgCvpI/UvL+EOZ7eiQXy1Ki59MXqw6NdrWzewDNq9a3l+TEnjM3GYJJw4L
KzzH87nuBQvd9A+J8qRzQiKF8B3yLKYQp0t8H8nDFqW3UkZ15hS/BvF8vyn4foAezF0EHiTfOMtl
l+d1Sf1rY0kWxk90P3a98bM3g2dkdeGyg+6ojVe92DmNvTMAu5CGAcQMNhOZtd8dyTqmSm4snhsc
KXNtAeTWarAxs78xxDdiNQM8vjK1WdTtri4edJsc0DdiPta+rZF2yDEUTr8cxdoHF/XzWQyFwXGh
OmGBBZ3hC9PIbPw2dEOF34UYiVxhhrzVm14yvW999dhELoKitZFR2jQrmQthecsqPupUHLm4jlCe
RGw16s8+bVcJkd8mzSIn7NxMnlTtr1VhVgFZV4iNk7WQDCpEDQKo0cRggSolI3e1ROvXkBwc229W
+ZZw1zWOurPQFHPy4mW8Uv6Q+I0l4LBIq5sqe3FqJiKw23Q/A5UPl+wJQnha/jqqjYb+j4q7jy5T
1i/wqMEzwTORKSUlSBKMqJEcVyLWKhxOhXHdkFnaZsvSI8M8NBlve3gxohOEUVswU+gDosZxk8vN
rZNMC1EbCNLQMCsDUGaw4PBOx3d78ucBFViqL7y6XhnacRirheXF18DfcvRzHRVvPZRJgmpWlWHO
K6Y1U0kMG4JUabo7SQeX8GnUnkrl0FKlZleJ2m9MEkN1eNiTcVuY2G89GbU2MyB3mG28iJAV9iRa
EqmN3zhJGtj2NYjSbSwVzjEofMkaJ+0iE0gKZplmBbPJJiK1OoK8z/Cb3JnGrTXb5B3iA/xcWqt+
sSdicpPxVhnWsdQYO+P1BJZXd2xJg0Fzf3br4lpvu4fSyUJEjrLrT5IK5saw9NX0oCQcwBUGlIdR
bbDismcDUD+zMoLCUIRla5BOni8QOdLZceP3+Yaq4xXS0Yx0A/6BEPkWZoJSJR9kS9R38z6PVkx5
wu4mK5NfyjHrhwNZN6FaSRyTQkTI//8/HaRXqlVMa2kf4tjc4UnAnImYoLS/hHF9hUGhGnJx6afY
Cq+1UHqrqcOFRkI6fuEZ4ZPxDWm0URm1kAFlQ7VxTLR9r0V6S1gvnMi6hJ+Y3pYA/zluqv2Ja1VD
jVV5PQLKW50gesZFTLKSHYBdyRCFP+PcMOaWySgVdGk12brNpgCWTymbQyVe+M2Td12CBKYWlIdu
XmD6GeJrUWOgTLXU9WtIpTZa6OlhyF7/Xb9+8B6/nhaWSdeNYsmyGUB/XrCoCqw+RSd9cKv2qPCj
pWmy1x4kDxMb5VxcDJ/Uc8gwbbirQv2P3h3kODqm61FKyfAbZh18JNijmocXDhee19MQEWQAzdzt
L8zbaSrRrkt1+VRAwC52cJmk9XGTcn5CZ6EbaXFVSOj4pUX2yExHwfrVe2qNMxjnIkxeKCW7yF/l
JDZ4IYbJCkGzz3GJ1S0vhehZSFYKaVoX5vP3qX+wOQ1qsnjDqZ+HUGaE+xt71fwu7nD0/67clwLT
hsg5qE1oH0oIFrGGV3S8H/3bONi0yj2vRTEE6HaPuQb1twoWFXhb799FRKtmsIzN+xLJXgE13tZw
wEUJ79RvZvAwGveNWcxLRELofQd9WfBv78ONZr8lE8OnfjZaF9U9leFxmgLcnAb0b1usEhYYsWx0
56WxNKZqr4MDqhZd5UFLL4a9D+tcVfuwfQ+RilcE9eAlFVI6kCG8JKN6VhfRikH94t/by/gOZslF
4qIFaFFNV/3yPkJg9q1J5zKyJrov0L34yQyShWrVOPgY68m6eHw4XfLMpx4PgiurW5ZItzmSKcPn
VvDUKms9R7Az7Vv/rlStuaDMpUOf9ePJSK87XO+5kLe6/qfBbCKknLGme8M/9dzAbrZv04yMBmIe
sr1q4o+KbzH1oPDuJ/DQznvvkan++zd/8DW+v1L/7zfLlvE/Z5DhFJ6ae4l9SLiAq1TBnQ2fNfKP
c0TuKnw137fWNZi5W2GqEN4lo77MprMawmvqXkrdXLpscVE9ZFQIXmPexUG7CEJ3p4O3VPYKP9Sx
QukOD+itUx9agJXIL5ZZJCV2u2aqMLyqeWl8khiOmv+eIXW2cPMwR387aS94nQn9bBKZEQ//l7Qz
22mc67boE1ly39zGdhIgAULokhsrQHDf9376M8yvo78qhUBHR/mKr1rc7r3XXmuuMZ/nKNJvUTVp
QB9NCKH+tmg15muc62/QTM/M6aU8wCOt6OoSDXte9WIJyk15JVtPjYKzKsgzKupS0Ns0NE/JAXkv
BJXHSt6UOs5m4+A25UMpCGAzNr/c6u+me512HLbfc2HicpOHAtqKjIQYTqK/l85+/6MpC8QYkhOT
NxZSlGT0DiTPlZDZKA8dw18R6JaJB56JURPdaOPeiB7DzFWllUVn4qA8YRIlR7cmouVpk2abxjga
nZMPj1b/TmYybJ6HEUUIaUJyoVO6EQSBXmXcAgW7odrEYDTAYfjTDVsUyvx71CpddpuwPCaAsNKP
ilR8+CaxNU5eQ9gwtbUGhNjLWK+m1CzvRqqHSBX4+1l5S9BY5qBwmVCRAAw0vTA39vl7ToyBfcYS
w7tf7ijv5j/vrqGpErfUMoiN/353JaCpuQo2b5uxdor7RL82I/j6EapE++cjffvo/jjSRZqbHqbS
CFKONHVIxhn45l1KsAoo7+fjfKOkZQr640DzFPXHcExGoL9BZ/LocKKsG0SerCEYPKq7UrFlcpZd
ldOU8dvMN9+pn+7kxcwXWmbTZQmHbZSMvvyOZOqxUT6t4KGXHq3gVMJZHHjjwInZhQUyR3zR0hVZ
E9241oJdPFOexo3uP4zaR+9II3N84EbaRovwpb2hMhPJ14K6U4MbKf7IgquiOQkKWdB9J75WxpUJ
J6NIVsQWfXNV/FrH+TfhM99UE6zvXOQCWvn3TfWqsh4MUde3vfg4+PeMdV93fOszj5i4VTaiop2Y
v4z2bzobZy30XH+kDomU8GJiNUZ5aNVU1ZE3PaVKta/6VT5e9+C8ehklFkuhBi8MHeQCGUlIGvhX
sLDy3XX/eQrzpvKPl0lRGk9qS04hRKtHgiLhMQEbqFts51Ia90mI64irJxbUFlln0bhJqoKue5gF
GGX6IMQnM6Ah11t5wWGiLXsYfABm13G5ztuXCvZUNAAj9u4GmFr1b1xM5buYhWGNxI9ducqd/Pv0
AafordyJDG+g4sGLl4GAkseH0HjNOqpbJLswYYf1gAcle6MGWrBK258ik4UnnWcesya7TlrdCaz2
rq27W8QVKuBkgRgFaoBtqBoSJrpNNbbENPkq4nHmT9RnI0h2ui+u4RBb/ssshnga1P7OQDz/82j/
LuBAxyhh92Np6vyK/n2FukQjMuhufVtW/Uajtj9SkbA0V+4eZiRndNcl1V1lHQXIX9CydK8lVwTz
vIa4SSgK7a8lJcZoFd7FaSuQ6Q7ZYzIPJvAGvGX53pevPogLUu5KnuMDsVEwRWWpQGtTQ7gy4kei
PIOBmR1pObD9Ltv4BlpGsbourd3PV/vVInUxyZBfkUV2OxIBvHwxt/lqG7aGnigkkK2VT94/FK+l
CWPF+9CfnNaS6MwElPc8EW+BYHUnKtIdcFgivfVU/FZPUr5JVOoyNnpIKHE3M/SL1IOipUYvUinY
mqRPjClCHXmIgYho73n/OEiBY06R3Smz0dwiix57RoIu7/MUdBWCjIauX1qWBLyefUtE7LKcN5Vm
/lpYp9lx1HTRbCX85ZoqlPU4tL8hHL6qz5e3U9YsZjSJPl/tK+T/Y3RLwVgGk9nJW2G89/S9H7+Q
Es1k9vFUfqjsdMRu1UYHLUkfn2E8VUq9UupXzfyI2Bl32jYFpxjD4ht6wOqUVaCKjjsSSGpBB5IF
7xwTSvHaSw4JmyM/eK7AyYSVfKXQ12rR3DOk9KzmwEu9bumZHqZAz7+8Mf8G5JamyHzQ+QDH/XqE
f1xi2AgUH1NV3Lb90TT2IpJ3OmBbvH1rGiYUuk5lWjQbCODs4Is9LZ92FL9pQB5/PhHr36mIAUpr
vE7vDUn6ryj6jxMp8EepmmSauJcoWZBAL4CUusGQLiN/7aPY5+YJUJu8HmLiEDieGawtFREh87o3
XAXzvk8zNhbNDjN7JAAfGNfrKgyhbHWw0wc6nMD6DLxCcWGslYYslDHZmceRsjxw4pn1Z1h2NGRb
aq5rYxn3p8Z/KPz7UX4pqPnRhUXuGWSvw/ytosq0Mn8dd+UyJVD2SaPIUJfqMnKHuc3lztJq1yfj
HkrnnPhdAmpj0Dunj/sTq3eHNkZvcIFor7R876G7C4LKaU1awyFJSrT6APFiywYwpKLMPNTtglTS
EJ+zFvk+fYte7mODXqRuWkS2T85eHG0ov7YcHObOVEslWMT4pUVeuvFU+VppIwp28tqDf9QgCu3V
X5pH55n078GCeyFBIjIrU4VefhHAZWpbDbXBA5ym21yG+jacYmXfSNfBwCPAxuPnF+a7w+mkFS32
3FTHtYvF39OjqYHPPG4p7Ng5W5o+equiOxmrk6CYXUt+02F8oy5EqAIQfvYRQBF+6dTeplI6TWI3
bYnSQ3qQ9UC+3obFGfm9HmJKstU6PECSIx7YTXlOtBTJyP/9oqkpAqQ3yekamPn+vZphfdFISl9N
WzOLMAcCU/ygDRsv3OAzu4rj159vsfxNeMMlo+7SZINFBQnC38eb8iFMOqGdgBffA/0kx1PCOJqJ
1DbBQWXelc/WTfsEjDDxV3kG5MYp3WGD5hXWYPHR5QdB+cw2UUTvNmbDi67cRsaTUK4r6yRSBad+
SaQL+w5GwRN6J60AOX4bpDS82ONwUtKlD2NLJz7fJvkh/zTTdU5qAK52eUPvfDHeoHgeJ3qLKsf7
GIw7M7jKk6vsIJ/NftsFZE3vg+m5VG7aYplrL0a3JDUMZbmv7qXaqfZZfpUezeqWWUHxHr3hEOeP
qXIvqQctdZDmtld9is2em91mI/lfzKsXQ7SP8nPHd9xhFRXr61S/l63b9hRrTpCfARWM0XO+ir2F
cBj7vVA9jPqmVmzyvUXuGLITPwUP9NnWLmM8rWaXwVJesKUPhW3Z2TVYwuRGFO4iDMQ9Jr9rrq0b
X9Vt+MB6RzcCJaVG3qsaq4grvw3icRLvytppcLHrd2a0y3FyIIUJVoB4BrTea076u6Zi7OB5VbU7
tBQ6ClKy5oUb1EDFdqO57RKcONHLPvn1o8ppGJgIPan4R7i0bJnZor8zrUW3N/nL4e2Q3VpEFeP9
YNP6qAJJrN/H8tEAVpGv9QNLRZkiHj+itte7ZbIq1W2QbQZzk1P9Cdel7prTS1DeBHQSCh9WhAzi
JiDlH7s55inw/t6jbhFcQWOX7mawALszsqDoMT6s9c+v+DezCDV6oiXoKPR5XEYoajKEYjHVX2Pa
60FhXBsxFr/XbWqLwD9/Ptg8JV3MkByM7IRJNytihIvRW5aGkPoqoxdJt0eeFCASIAaq8Plvc/E3
i+kcbs06vzn0VS8DL6GUMz8Lp61FaaPRNpiO2IjSF4q/KyXVriq8voVfbqU2T/AXl4doV2H6J+YD
uXRxeeJYNpEKK2HbJyHl3uyBrtMbemi9FlDZqTD8OxNq9ojFOZ5segY6vtkXsrS0NMAJDSxLg3KM
tA9GEihe6kgkSCm0MVqnVUt5CKbmBKQkhplOxcIXYZLOuF92zLiQsLQ7jAG2y0XxTNWZaoAjCfmV
ojIfiXRM8E11jWVxuBKN3aC8F9WxmC0H1PcpA5rtgYeizGEFCsHyL4/9625f3BhrzqCQVIc0oFkX
S5Xc+1GZqsGwVRrNSazyo+rQERiif9ahBk8leqhZgS/XmPiVbftCEW2J+fRtREmHsJM9fy3SeE/Q
GQF79yXSySEhAfFFO0mLqbgNU29FIOI0Ck3x2TkT2X6hP8jpBmgkAU2jihvh/POr+d4NUOMEVcT3
D9tn72x1qduPaLIn8RqvL1vV37XrEqZHE0qu3n0CsXJ/HgdfRYTLG4IOQ0KFaswL6sW2M4lEM20z
vd9mKvNGv/RDC1HRa0d1MUzQMtg4GtilWDtmlzijcZpdsAvl2MvnjH6ck+7f6OBGQwO0XvD+87lp
85J2eW4m6sdZNURh6HLJG8oq9McAQPXAxp0eRScFyy3HAPdb+dTainIP5Yxa8ENe9shH1LVgvNew
FRvwDHTQm7iEtI21DkMInZTsx2ZitQzWg7ath+Zq5vL02IcE7HgorRUF+UTyMo6OUVb0GoafkUzD
v6JCTKZEB+x44oIloXgQux4JM/2A5bqpgns/gHEeEcGihaD4F/T7tF/KGJY2urzUyt9IZhixfHdb
NAl0FSEQWvX5tv0RnoPiSel4afvtRMq9ldBNz8M0Rtph7HyomGkX3M9aFMoNjtcUz0Pg2QZMCgIz
gypSgt1narU3LSv8LGcvsMJqNFyyhLtYfOoJU5NYBYPyOUo1tNFuKVH4koN9lsgrEchKD9NPADTQ
Z+m1L4/bNuuuVRLfRpY4QWTR/4jP8MhiT/FUJcrWKowhTZxcedCPfk9andIDC2K2Q+4sG+7EEMEw
ZpFEj4WkEdjYBtqKVDlT49PhHQpSvar5PqBKnCk9WHepzk6ZjFtZfKYpYNIqW7Zx+ZCGAiKyepVR
e2l5aYOkX+jDq1FOmF3U6NluBgTElvgqk/zt7xjd17nQOT5pxibV7TrOHKYvuJ3k7FGGZ8Foj/61
XzwatDT19ImbDva6C5xRsp4mIkOxPRzupmZ86kpxVw0aRZ3PKQWTZSCyT5pdhoSnDDc0cZOR8Ngc
txHVI5GpU19r/ZNWndoss0evJr1Ddn6Cl2P2uJeE60h/nWAYdVgdSwxF9pr5xgMO2450l+t0p/tv
AjUZQtCr2Zh2ljnkdPQBaLhvhRDA+6PM5lBNmWCkVxHRCt0gg+R2IXgTXE0AOvukK+votpHe+X3D
AhkQU1RtjduSooI+6+XEl9rbceyczZIUl6/E+LaCFauqeAsDMrrYe27DvaKuNSVrnDdM9EezdpDG
x65Knal7F7DeKEsRbqtMzqnbUsEXytdxeM9iiiYJBBQar46U29XgdrBoxKzxPSNCffbku6JRF1a6
oQOxCD71cqmgdoieBc0R6qVPrBnQrCiSQIXqLS+NCmlVMLoBKOPG2+OBRxcZQZ/m6Nq2VbRlN9B0
lD3+PD9druw04iKqUxQmJpUlXr8Yh+UQp21Hufm2ZMzQwK+krxHOtO8yc0VRPdEaYv98QH1etv+Y
EI0Zv6FqGk3a1M9p0b2oCOsVexHmhHA31CBm3DZeicN1IDrh1guus+IaO8g8clXaFlcJcov8Wlbc
tn8R8Kdpbb9lYcKsxk3u8oaJwVbH22pu8zsmxYYke4OuYi12uKk7eEHcmC91tDbe/ZeWcbDSOreV
cDJZBiUA09tOvA2u03KVbOo3VI8fqGvAD5QgnHbIPeqbVN+m6dXPV6/9dvUXQU3rjZOGdWW4o68y
2kwtoDU6/12D6L1Z18dk08ZXWfJYCXaBS2GxJBshaKuxtymVDQtmhUKgDLZPRBxkXJHVG6K34UzZ
SsocmZWvX0bjCgIQcJWofmLzzIA4+fcZFkBrq39UrnI2Cfik3PCWt/U2VNYiBh33P1/lRe1lJj3N
5mp4vYJqpEPlYj1u/SLMMmFMN1wZPZ3sZrEC9orVz0e5CH//OcrFi1SVKR7RA0cBR8T2NY1BWMO1
dfEd+PlAF2PknwNdPDPds8zOBN6woSGUhduPVn62UT6LYw9SQVz+fLCLHcQ/B7sYkJ4uk3HNORhK
dF/etfTwMCzYeuG/+iu26rdbOIfgf6zCiVHFpjAfDG8edBNsIFTzaoLg8psL3SWh4T+XBbyTQJnC
CvnPv49Ehcc3Wi9NN5axYsttvZMOzI/ZmxlugtN4N3yS5RC5nb9Mb189Fn/MNv8c96KQ5JvCFEx4
H2wqlELP4idWNsZ7rtO9DuNq/i861EeP7ABpF6acRX9QH62j7rv1q7eU35kUYcV4+aJ6Fu+yl2kX
f/R307k507D6PO7rvf5mHdKX5lX8DOhK2InpIjqzSbY+fruS78YU1FHaDg1C/3/G1BCJqhBKBRdi
XVeBO2WPdGyDlvollv7uXf/zMBeDKtLSOh9FDpMAf5k9hmkTpghv8ur7wFNm7T+6oZ9f+S/V1OVD
mpu2KOh99S1evPOqJRbF2PKQunf9807bNNGyAAx/zI/qXn/sT9FHs8+P05v0wMN56t+7z+IED+EN
wxDzpTjyv/oNsTrFlOgcPSVkvhfCx8/naMxz1sU5cvNnDa5JCp9k2d8vcBfiRBBLDBXxE9OiALvk
kzy/TVAcwoV/Gt6xvLHehffgI/BWw744BB8NLbav44N2aD/ZHT2Mp+7eeAuCRfUmH/RH+TDdlq/C
cdqNr3TsSp6bnYzP8GBL2/BA6ch7Hx+bXXjIzhgWSc/hh/kKdWE4NbvqwXyU98XJeOyBTi/IzJQv
0uHn6/3KVPxzvWRfaWTDsxKcxt/XW1UFkpquTpF034AXmj3vxzndLJozKawDrWMZ2Hyw+Haxjk3M
HPR6s9tXVLYrvX802xYLCHUJ/GSGp7VsErUpsHWaWvQe5Rb/ODQfjQLPVFgWA03yz0i5Zt7QbIMH
xIXAy51rZlZ2bAx1ibprpnPOTLL5XCxPWorGPRhHRIw5UebDVN9T/plt4pFlidnNLP2aPbjwHPf9
p0y+7tWP1vyYeSs1dlAikEotTNaz3XhfBThfSOsuHlxKuwYUgya0fllFaHb+5hUi1wvkVSfFjFzp
71uq6pC/hrChpLcAwWp7W/k6XxxvKschDFp8cHP53860n2+0BdWHfeVQ71vQEr3oIegYi+3d3dvj
I8x5u7RJ8vGD4oqN54CzxOhuKS3e6CqwPafdIhB0Ej7RHXCgxRX6Yxst++KWjOgKMzV7eFAdTCsc
+VVcYujkKnax0K6Lhe0torW8AUDpyk5369skEikZLzB5W2T2R7ug2Pnze/bVc3b5ntFMrZi0CZIO
/ypB/rEEtU2osP2gzpn3T/rzJLwxuWECY4NWnR/uhNR/lPZAlsjmJB7aVv0AZ5s2pJkNO/dp4T+K
2wyiHCfV7pL2Tk220nBdSEvskqAN/Xy66kX8Nq8nc0aKqqgi0o1/qWf0wjGvtCxmGhbiK/oHJ7Q9
8K9ooaDvW1l7eBrMUEAl6NmATy78EGJ6esmOda9fqT7kN2eK/FXL7lEp7gzSafX4NF9vJxxox4PT
2lNHjjfIrOxWZYWKRVKzkDx1Opw0omKcQ9tRXXqzyg1P+aEQbsuqpTHEfNSL3xoG6Xz+7p3VKecB
8TSBrlxMe2OPMrjseWe72FwDIxlwr5jJYXJ1O0roNAvYyGOKBtrr1xHbGnpbPczX227ir/nLmdk6
818FX7kitXhH6shRSv8hED9p9XI0dIXVKD4FOdRYBNn6NOtR70U5mUtXVzM4F9sM0jpwFiz5vbFg
sDTmc6U8zc6XsEQUqMi6cE69GSWxxi54xlhSutPh+XhIAxhYjPVwkleg4YOQh8MjsNDhixK57ytB
GO5L2vJDAdlO+N7D3/KgRlsClZcaeI5XnScLnwHPJ/N3Jpubes+5vESrq+XXLX7vQfkhy/K6QoeM
q2Ayrf/zNes3SoN1Ivb2KR7ZJizOFyngdYgAXORnMXnCO2cGSaZp95AG4rXRrzuxpkNZdg1v35K7
8GptPdJL3rQ0DY/dzopmVl2MAZXpimBbQGDAwlqI+G9a5H6nIrnRUG7PowK0LPF2BvL0fWaYzA22
+M6i/SmQP62IIw3DvyLRjl6ZZHHbfNJlhuyblpJ0lxj4v/p4q9Hfo2GQZAjdLsPahel5pkMGAVwZ
DjGakiPjcNW5a7IUs0vCZJKn3eXDtJ4BtXMD3s8jj5Tvd6+iRdfq3E8L6fQihBQGcyo9kygBzSfZ
A+neeG+UaJtKHvbnJM3Y/AtQPyvUbOowXuv+a9e+NvmVZ6TXObsDi9Q/69MI22SGzjQAM0RMS7qK
igCgjMoqoUIqSzzmvJBCg1TfjvJ1TLJ30kcbgZ8l33aHoNyq0jVr0ghkxmyt1ynI8Pii57PT/CWv
3NjW7qPOVODTH1pV1C8STKCOPdm/kd19kX5msMbjBktVpB1MHCx9BpCerLQlgXSCdkyGXWXe1w2R
VpK4QIJD2GWWj51PuhW9iTaKM/0gfYQFDBmM9BobvNQi9RVf9/djfdBkai5YlWH1pYDlf+JtGJFX
F/GtpxdXkBYwVIvvTdILKqbxprkGfzOZiE7YNAKDQpC5UMsEVflTIlZ2UVp3DYp2hXvwRSTmSk0v
x99XdsGWRdPTMNW3YbGTCuTTRojDULSNmdYEvae5QVl/jdAGOzHvi4XGXhD8DZpKXDOYsScBWcND
5j9ICg2dQ7UuMqiBBSmiJgjXQh+v5TJ8GIzf1NXSHL5cLjuUICVNtiSR6W3ehv2x7DQxExeJvmRD
IG00C6OelhgTosCnggLlJga9OeLxg03rL++x/m0YAACNriXWkvlF/vvQQSRqfaJpyWYOAiaHyqY9
uspSWeq2CsV6EbrkIG3yuUto7w5t4063ZH7CSmopHot3OI8rpC/lWlgGK/mhXgcrYTntdVcjjJBX
0+v0Cpxzpa+Ud5BDTm8ri9Yelp1DPLYclvPX1rYcTEBX4ro6+0tuvE0/3WLkaKAkl/UOS+dT5lDi
s2FU8sEdjcYY2VVd/Rnp641IOMI6tuzdZnPEu9XtXX0VnnQa4d7H624p7+QVyD+7QCa7yG9Mexet
nsv1rlWu2oUTd0vDsTZ039G3vaAl/oZMJB8aUlcsJI7veJxfsiIb65gPlmPd+w5Dy21ffCdbEeC5
QbwoVuEyW+HVeQiO8TLkQ6/I2jr0a/wzHYF/3q/9O76V6zsGHyZ223SxqXHlh+meBInuYuwVusoC
6c3CXyD6cASb5OuteZXy1duIB/EQvZj8LtGqC7eTT7oSHoJluvLu0zP0lyWfu2Dpu76b8POEnwXO
/Kt8G5mEafgLOrkd8cO/JgHiNG/gGOdE1yG1H6UbRvyC0iZf38CIubT1OOltzlfJUbnz9HroNjfd
Vjb/eQg1sVzkDIuz/JjaZ+yPFsqa0jURoGofX0kX2vMLUz5IvFPWAj9CV+TRhZyIdxUsBZt2LRfs
ujusm7V+RbxwVbx1a8HVnZhri58iJ3YzDi2642k+bnU/P/T6dj4hxZkjSjpruE7uwBMaV8dzuFoi
ztDO1qE9x5XT7fn8fnh6yh2GkCMTOfr26HgLxUawx4/6Eaqtw1zF1+gBH7BNy68ou60oOiw2nc2k
ZWeL+Reg+q9LR3UyFhvxma2Ss8L1002eo+d22b7Ld7jN7Yhhl6UjrerleKdhMUpQO60KV1pVbr+k
hO1iALmKr8bXcTkfaLD1feMOdr8E0mR37rjEIW4HHR5YplPziTe1M60oc/M7h9PTKVg84ZK6wLpq
2bnzd0NTy1/lXzogbG11U12nzlN3TNzGHvfSdiBkVvhoz8K1Yvcbye45rMk3kLhKa9cQc4tL5Lb8
enSM6+IWVJ1rcjS8ehfhFXU2Tmz+ucktOHgLfVkt8FX6+sACW8yfJ9YtPoXNUFlG8/B253dYtPNF
x46h5C3P3ZyvnguZ/ypbJbtgHlZLQNxfIwHDYBd+7JaO213HrDLtkUksoq8Rwshk9LD+23wI9fhQ
y+CXv6zml2Lbr0B6RjOS7QXlh7r+71nQhNxX6bGebCTJST+bV5oh+Zq/lG/zzyHZDK/tZ/fqP3fv
/rP4ADAmOOZvxat3VNhl01Rsfgavwov81N2p53bX3QNbCN7FJ/U5pc3glH109xYtCJw+e4NsgcQ8
JXo+0B7sg3r0KV0vshf5kL2Rg/qAOxVJ6K0W0kPykr3o0cJ6Kd6ahbesX3nXHgdm5NPI0PykKfo1
/phOwmd66O/6vfkmvo1vbEr7O+WZlBDWcXvp2XudTuKjh5n3Qn6j1wTnapIUTFviG+Xq6hwcs3N1
5k/Hh5/v61fN/591jQSOPtdCSalc5Lvqakx0oVCTTf4ZnoT39hQcMAr9JN0lPw/78YlLo843XzMC
/E/zlRBRmIUDySk9tPvpPF8NNC3hY4Ts98vm6bLR/OuZK2j8VZHcP6W/iwhOz6OysBqeuShu/fpp
COsXdM6DUS8JL5NtpERomM2lD7u3Vo8xN3NmoYy00IeZuWyKAXIz/ZEFVN0RexfqSNOZFDPcbTch
0NXJmlRznlkgn4JjlNo0TjUMTtHfzxQQWc3Wc2TX0RoGPQGRd9MQVqPDwU201cbbQaTKhkjA9FZW
MDvFjk6sDU6Yntii3qo6gwHnP0ItDU5dR3tGpwAkjt5pISuNKxnCURffe7SbJksdpUL0sV8U4mCP
bJkCgY0qEDNr2o4aKPnU3OrsnupmJYkrQBMAO6icsdeO0/y6ROebYnVozL7Dk/LSjaMrwFzv83al
YDNSEyv+/Npcem3NT0bTMHZCVMCuVrrchSdQh2sj6LPNOImOyKaq8E9Stsv9s5EzdYFJnGQROAq9
ooEdDyv6D9knDZgJGFD/H0p99/MJfbfP/uuE5sz1H/GZbPq1X1ZKtpnfgiA44X64mvqB6ni79ith
8ZhBOB54MywTQDRszhTWiILC04/w5itCV2WJb0e3qWiJDY0XrxScocQstFAo1m6nxM1RbCI2GlV0
l5kzc06EEEERnadYgLd56FYjiE5yfY2FyZnerPNpuqEb/rMXgWgyRn6+4u8fARUT5HEz28u8SLjp
QjMOfo2cG5u+FRzJKxXAHJLEZc7LnklPkoxJA11Z+ejdT5JwEykaiGeAbMJZSxA7vUd5uKrl+Jfz
+pqIL2YUjbqgoc6i5X/BvU0qCm0w1RmdSOhHdX/d8oqwf08JXBLECXh3j6tIO05kLCL2QHOtQij4
3ZaeCcroUbDtyme4Rr8mY769ZTo8J32uNFFzulhDeqGstLKKs00qU68VyY5qTxL6sr5gw8Gc3gA3
0qXkbk4D8sZq006c1WdqdGfkMB78ctnoFLzz08+P8pucCcUvhR/g2RhXF09SlcdUiDwh3TAHIQRi
U0FGZOp+ySf+dhT57xFiFVos1RNHmVH7NQT2J3b2sIt+vpZv6gFchyFCCyPlRWvM30dpwlwc+tAD
5iDtMB7icuZZshPxrDZtgN4FPo8/H/Gb6wJuJ6qUOWAMIMX9+4i0bJl+Jlv/e/dMsmlsoTWamf9/
x7nYAYaJNmiKwHFYQeaXuNvOBqf9LxPZN/ePGwcghqSvblK/+ftqtKjuSr3N0w2+B9xCMgpwe24g
r2WBvijiX1bY7+6dpHI8XZOAu13Sgsyo17JInbOTZGS0ejY7i/wWm7rzz/fumyIlOUE0eagBQQDK
F+8eXoD6NBa8FaJJO2S9mh9SGzxTPAwSkDvFL0UpeX7mF3MQtw6KGvtlxPyXFhqDALdj6vv5Ldxq
8jxDU/qKe/jy+d6wnuSysrMxesT1hGRgH4WrEhD1F0hOAjPWIvoxE2Evii8DgCtpUWoN1iiTm/co
1sTI7SdUg+B4kEAuf75RsvLNmaME5awlEv//aDQVvcpB5WhfFVYxJnk2zGwGknLMVtitZR4W3PJr
G7W0kna7CuQbJgZ2BrBCJzvTJTe1Gt436kEH094CxpChHBgzWT81f3l3vkqwlzeZGIBsCN1bdHBc
FINN0HAqQqJ0I5Xr2rodIwMj57XgPTXdvWLMiGOnrLa1uRwiw05jbmN3m3jPP9+wSzubORKhofu/
Z3ERI+ZNLI5GzA1rUHx5ULhZY7yOtF57XyLxISu/VHCrHeoXKLHQa6Ammic/QUjkPWsDeioqGdM+
rZ8K6VpCsR0U5qJEbiR660RjlfCW7fDY3PX6Ps5AoItYjOeboKZH7a1Iroipac45JuGhJnuM+KVs
1gr1rZ7xFHs4F/myU1veYraUkIXiysKTW4tk248epOqhTXE7gWwyEVUjl5yPhQPyzzfouwnlz/sz
TwF/BEZJHdGrXMoMveJGoM+7FCjR7HGXGHDTgI09Vb8YX343p/x5wIv5uGszvDoUDhjUW7TltBjN
yeVfbSW/Oww5XZkaAwVWqmR/X1dUwbawwg41h3Cfxy+y4Yifk7jXDDS2m0CD+VWuJn83tp9YhOd6
Y59+VUNcIiu/3j2iHE2ic1Gl7+TiHKyJsCyNWmpRtChy4ASSFVlcPBHdmJpgP8ZblQR4HGNxVG3b
yboxZkAVJfLKIKGMi5lSRwu9fNG6q5+f+ncTri4jnUBXI1Ekv3jq5iDCG/WokgUentLuCIEtQvJI
UKOqT236m7RmHmSXU8Gfh7t45koiRHKpVkwF9S7Tye+E29mg+udr+u5NJpHPGsIDRw92sQDrY5yq
FUrmDb6PHvo4SjYtsEC1v1aNj9n7yEBV9/MheZDfXRn9d7RuqkQ1l3o304zqPDZYISmdP7Vn9bNm
A68fp3BRn7GyTI/WCw7cL+05P+qP+FfjD16fxzOy8P6svfnkpRv6/hfpsX2Y5STaI47wr/Jzt7de
xIN3eES3kEJNQ4mfgrKm1D9/DzJa2ZyKMF7AQ6egaOfftVJ4fgvh2O0I2x5BijzPO3DINySSnqdT
eSDl++S96W/mC+kD47F67d/GB//FeCSV4B+G07jvHkghFGcQFPqb+uK9pXv9hQIPW/y3btfuxzdy
+XOzLQDgQzQnH/ijn2/odzIBOoiw5qXhAdKneBHfqOqIHL6J0g13cNjDjHxRn+GzqMfyZMG/xpNi
UR2oOejP0aE6RK/9MXitj3TJD+oJgSr3CpsGn7zLsDOO+l44sisTD9Wb/hg8Mwl/DMd63x2LI13A
yTk5N3Dpj93ZFBG4Id5dtPv2fv4jfgEK8Sy/qG/UggvUr+f4s9tFx8iVSRv9fNGXLf//mSdQTLKw
UwamHvX3XCWPY5KlspdscNyJS4RFsVNQFKPeIptXZrMHGOHJv2wq1HnX8M+Y/O9Bv07qj4mfpqo0
UBIz2aBVBNVPIiN8gOUGtxTjR5oNTWDTOFmQbCKXGa4gbyH1rntX9a8tN1517IhSd8BMvbXF4ZZm
CIwT8EulrXcZHM3bfjdYd+puuAPSK/lrbuGIX9JvZmjyHBn+dBUXeyMRflxuZVxF8AhFkAIF0QRm
YTZMr1RfYP8VpDuRrXt15VdOnC9b4stna1V/6C/4Cqm/tYkq3850CNLY4WpzlHYxsSppKoWRbCQb
RPiEZCEwPbL1MlxSm/nIB5tDllpZQWm6nYLV+FRSPKRE0y3k4EQdD06hheHSQmfh1ZcCjDMkFo2T
UFy7Hek3xiShxwnrt3j423fhj7O+mJ/D0IvbvCfLB0+tlFY8euwL0UCWID8TW3/WRCcDgrVQHnzS
+LMho0O/P9YMCEW7HW4wvwyIb5QtbMJx21FlQxdhPV0MiAAVTW+gGpPz5yw7Cr16lUhwZrUjgNgJ
o1kdSTtJObIAFIn98q0fx1/O4UuA9c+b9cc5XDzJvrDqRqspD4v4dVh6tUi12h7k52nElrw9VdVW
0t1MhAMl4UNB6+EkGMgAGTVyvxDCm4lGW/zrovW26uhsCkg7xcdZzjB3nZFIt55yFOGZcfofzs6z
uW0rjfefCDPo5S07KVIWZVOx+AYjxxJ67/j093e0dzYSjCvezTiz8TqJDnBwylP+Rfy3JZo2ekJT
yAbJbesLGP8oUKKkT2+rezXHcx8REKDS2FvexojOjrDXwQgOs4KFc2/m5wJVOeEA1VgRhcnXejgp
srkSYAWcSzAErsI3SRwpEmYTXn5fj/UxTAE2ZVjPgcFr5FcNT7ey+JVWm9Fewv7HfhCvlJvWWrNL
7cO0TpaaHvtlY5gksCUZLCCIsAG4jUEzKPq2eRqo3RbaRakuNzNn8YOn31OQf2nPCoaIOTkpjMau
wnHgeyo1RGSIiKSYzh5T9Ztx39wZAH0IrjgRlmVNWbBWbyI+rRITUBImY6Y8iE/YjR0iVt8fb6Og
kM3lgYLBtN9s0elWKo0rI8SkL+3vRweTngDoRIld4So7aJwxqA9UvzC4cxMZyVdKzD7iNTfqObN3
F7U8mEgUc1AXnURdKEdlXqTK8ZGH6AljUFdCLJrXzvEm1NUHWPWL7Obrz04x1Cza+Agno97w+YBA
VCWvik7i9f31gK3PYngb7xJ0P965zoSxA3nV9+/lq3YDt2nMLiO6/EBmDWQ433GdH67NMsAdKy40
7uqfLbdltXC+AWXAvJbrUzl6wJjiNaV23N+/9wNJ9zr+pWwLOnfPI6A4efWcL/jrRV3Yu3tlXS6e
S/F/um/fv4te3Nvb05u/fkO+cIEdhLSqxtX4fGPpvEMt/1g7yL+qCqBBhdLO58kbMz9XUpdXKMcH
Z7jDwuKkefCVcSs66cI6DNU6P0KKxHke0vqoIPlFtUAerrJt3WWygdg4Is/m8yg1i66jSxFeVWvj
RRBpEG2Mh26Pi7qM0QDYxD1NiGOejN8EDqocG/wP4ekCmPYkEr9GYePvwwqy2Kuj484T0DDAySdE
HgvzusygC+egNHfnPNh0y7CDN/AIjam6P8DhoKdpllh6q4u+w1qr/93VW117kI03kGPw8pqF4wWw
dkGLZoi5Y0QS+vuucRaEAtmrAGdJSkwp3FjH1Hv4MWPRcMg+2VB9tB6VX18R5WhBhS3Sb3buw2e0
1xZoISWOVljGHAahGaIi4aNsdBnBtgbqGX1Y/29LUX7IHnGUKd24l1Rr7nK0Pnw+ERJ9WIFy2sb6
OKjx8Qmp/8UVJ8+FAICKvyeLp5+oNy2uxeKX6NhfUffatJtk8Y1/F2jC+izto5X5V74dFr+hdS3K
DVER/xnJKYiB9GFY92BFJEAA3yCybH7wDfn1q3yuH4yjtQEQyl9gFFYCikDisUAjZWU8ojOy/btd
JCAU2rt+8fgKqKAHSyD+jXHxo1883N8/7x/7xd/14mgvlvcPjxtv8fhY81vCtU24WB+D5TbYPoIt
fVD31eYvc7FdHuzF80u4MJasqMXlfXfw1MNC9NBfbNr6BHMLmur+4ru6ONwvxC57fm7XKHXv9dVf
Wbh4+KuiOf6X6IDDXlvIG3PRr49rfYU5wP9thEcbyJvLYUdPew+Bb+Gt4mW4bWhUq9snDKO30eLn
FQMZECpighGsoJ39+/fd0/lOTDNh8zvkwmTGmManp6fz77d4edVW13q1uvtNXWnhr+m1r+U7MRDF
OBrj8VJ0wr/e2HPQVyhXlDSFYhLNgslR3IaV3ytQnI8YqoX5Ak1GurNptMy/NfeD/kMDn7wwjspu
1LdwfHpE2n7EyU6HdI9ikPuAiWmHaN5Jwg3AO3R3/Y2DZy5VRhtCQRNLFcrzk2MnclKpMrqeDn29
7H9jaqmaS9QnLfv7eHVgtn09G/MX04fhJtvE6Ma+1EFGHUHUUuIAPglWDO83tDijcitpCxypbww5
uzPpt0FHQ0jamV78jlVWlty3ILEIGWvnDXwrStwH7CkDgKkSArnEAhVVVzM9mTVbNt1iqPr1Q2iz
kQF8btF8xaZ+Gjs37eDJlHa4oOytU28HaaeYu9bauTraWbsEYTZ1o+zMYNt972PamwiVbnL3HP9C
hsGttthup9Yi+NmRYyePuo7cI7rrYFbAyX/vQVZB17SujrfWYdKZ268ffg5Gh8L1Pw8/CbpVLTGU
OuHhUXmmY4tU6k8v+Nu2H1P3XhsW+EUpHnplt1wY/h/jwiOyDEVY7UzWplT6rlLp5fva1AtkshAp
T0W7gzUD2hLAf2de3eT8L17XlhXZoMaq4AszyXOUVnO0DD94WNbVRh1w+P1ZSzo4zUeBzS6HC9wY
LXpoi93XA9ti8U9DgI8DT+Y57JBC9wbetyrzTdg/K8mzj0ykVkcoZjzjzFjlT+QDkmbSLAMNgXVl
YaS7NBOOr3iYZJX3qHZEdhmiHlcsYBssccGs6xYC9tlTQJu7T/JlX5p3QNapfFCe8k8oF6vJwUDe
NKJrMbzm6G060bVOzbsITnVU8uo4roWviiYUe1dqde2alf6jfHNk3HtAuN938aPSqgj3g3nNf2Iq
lrvdyvaxTfNwX/9RCJxlLd9laLHr5rde6NuiKGvuwHz1mGgjF7nIu4o2vrdOLPso67sc5QEFqqjH
O8oytGmaOTW+8V/P+Pve/2rGJ3mPW2W2m+gpM87MBmsMVaXkzNwoxilVn3Epy6Mnb3zFOOfrgefi
1Y9fenIpNHmAW7SaxEcUjwGcU4fAuZUz8KbW4Fxj3/w4kjj/P8QlTp5FOhKmQGDVY2i/EsJsDAQj
u16m9JOir50j6gKmrCedJmO31UWAtC1ykWoQ7ZJUOgUhlmNvLgJJZNBfz8Lc3UNVWOw06mtUFj8/
G39Sma3C3SP8R+wEdAcQ7HwbSg++ejK9q2nc6HLMTjslINTuOIK5DT4PGJeKajTuGAveG24/WFOh
qe3pt7/v7D1nkwYJRVl0n6zJtNf0OEI7Fq+mnoP+xHoi45eLE0uq8I42oFj/hsHHHNYO9Yn/Djnl
40YIp1S2w9UaydtK2cYyyomolr046aoAAxngMYDQFAjyddLcGHt2XnXa+JzTlkq59PO8moEn53Yp
3lZUPwiqwic8vwBZ/7uNA5pa5UIXInuTeTUSp8yLmOXcgt9NT6DisRvC1Osm7ETswD9Ohn8GmqJO
zNgftSrPORmSd+CA9wZ+Tq7OnP3/aizK6iSucD41stjP02dXeaC2EWNJEMS57ONzma9FF1a7EB98
vedmD4SPg01utxTtonhUOfKogyjUpqiLoKlsLdss3PmZsxZppMKlITVv0Kz10EOGDaba8CxMgzp0
hAmOFCi2lIYGKb/7+unmZv3jw002aN/1RqdkRBqSImgVi8Re57QBqIn1Gev6xvkz2wx3VHpTukE/
nCD988QnttYkJWogAqpIms1kJ7SaBafDBomiGOe2vYTNZRyuAQRHadWSnd78IvNPAZDDRC2ZhvwU
zyHLnpQbZRwfsTTdu22xHnUsVeQDWmWC4GG6JgY9AjT4YgPH8aAbsTZgMHLvfz37c/xteKAGaQAA
Tiopk+mXqRmh0OFERzX57qZ/I0wBLR0goPBcdhwkWrEBGpD4OXx3wgc/fPp6+LnrAP1RRab/CQhj
ypzEKiSTOrwMjn299Yi0VKTfqGOMJw4SWUbS5FZmMLva/hlwytFodKRQOuFV5rt7xzvqA3zc6ipK
s1AL9Z39XD2Pb2q18qKLmirUFC58lYGab3YrSZl9dWZWICJYCNOzG9eOyqX4Ex1xFq+De4JdO7/w
8kNxIiqgWfP1TM+8OPBDqqCC4wymbhJYV0ZZ+mqiAoRHc4fdDSHR6a9JeWawm+5mU4kv0Uj7NNpk
l+FGGPpgmKMjcG/DXAs6ltwEG4BmUCvTNKc5ZdJpOXAgBUG2TXRjK7h3BKRZIeA7Fg4I2IeL6NV6
zUcqDcaz79+/17uKs4MDvSgZY9FW+GtDQcwL9hU8Ot7FwQyi6QhdsKbCjDux+JFUmKlEamh2oW22
McK/cwlb+Hg92sJG+TrU/SrytYNMgip6ALXyFiE99/3rDzDVSPxjTiY3Zl5qhe3URnQsaB35gy/U
+tFLptHbOQhQ/+6xznb0q6TfleyEGK35yLur6NdJ1ndbqxZ6Q73sG4LgqrHUwJmFv3t75aKkYm+j
px6Ow7Cs1Acp+Pvr55656D99yslNleXw8/Jo5FPqz+QXGpiUcqfAn4TR9PVI7zHD5AJmKAoS+IrS
H3j3zPsQuHqlidGx3EdHLOqB7drJITL/CvR1FKwyul/Rqv+u6Gv7KTt3QEIpk6YnXb0fZFExkamP
+UhGHVTc3qkoZL9MmyxoobTIO5FGSzaKPqTY26+feS6d+PTMYt99eOawHGVVsnhms3jy3GPXUg5T
0w23eeBcaGr0HXl69Ny0HmX/G6fnXLb8afBJaGSlmJvLoFc4vJ1lC9mYRNmOLsJyVmwavFjc4iA2
Rhuub7z3TOH/49Dv+hwf3lsqbbkrbIYe5BN7ui63gtMPvb9vDvyvoDCy59TxVctfWw35Mf7gpvrI
zBlKYYnDDD1g0IrTOk+i5Gbd6G10TJstIbeZ0gdfybhNWiulvnbu6sZLi2NrukBR8uLkAh4JxXAC
inA6xUh7SMsEDxZ7sFjUDUQ6+QpKOlC0g0k/EPkDPFNWUvSEy/yNDTK72Ai1EVlF3FWxpj2eygNH
VNX1e3VEs/eBeuJ9beNoHqXk7T/yLghOed9uvLY197GBusr0KAjBWVOfFzloG0kNc4J9Nw12afmz
NILzkKLZWH1ri3MtbSMnWHUNYPCRtvUJzTUlldc9Ddo2x/FVRcch7Xc9fVmnE8pBFd33E4gnzzN+
x5hBDXSSvTRbI63qZ9pjYWh7yZfXCO/tdUTBB+XQAvf3qjcaqOLbggqMUXXqxmJTNOZSzmwA7AKs
tw3AacXeL9goUDf0hUaJQs4ehcKjol1bBKRi4E5qfxnbaFtpZzUi2tRfPdCn9bjzuW8C9xgn6s5B
ejIkK67BDuiwQtIML6vwF/cV2PSHRuPklh6c2DkVNacLIr8Zu4w0SGDFJPOpdspj5+NvOA6ngry7
lqG6oPKBYmgSS+uW1gUKdYuwMJd5Im0MU0MatQL8GCxtMuKyfk2TN7vI9l5IJwAJw/xcKi+GhZ/x
JVavJEDZvqGubOSCMqzg7mdebLx20YRND7a39eiHaBo4Wg33nNBD+YIJhv0hePkZAnY5hq5GivqE
qh2K+hx1rzGCsSOtIj9paa7TgmlP2JACSaUlrW7j6Izo9sJIta1m/Gj4qCWKOLS1VmWH3XL4KsHf
ofvdpNZPlD0faxvIBTUHKM25jDR5KS+jBKBUq0uLojLXQ7A2631m96+FFq0c3HV9oTBnhchdQUA4
mGDguqA/DFzJeOnhBHkjJ3o36/5jKxvgjnXdQaR5CorlEtIGw6ookmCPWZxtdWvRWxOxRFocqAvJ
5ETD78hmOSkH0D+UHRsDzy1o3VIb3gjO5s4x/cPDTBK0runCLhBVQKRlscsaEFcIqlOMD1u6ZVvL
xY1bay4Y/DjeJOiHySE1FvkHLkdrzmvA/2S6LCS32Xb2rdrq7OFBXxrCNLYKkKM/Hx5jVeW6L5Pg
cVyxfxgMPosgvdjNyc9fB39bdkIqGwVYFh2Akry78bFnX/fDE0zuaDNNnd7GWfqI7pbQ9BioXhcw
rlZOLYHVv3Erk8XPXBPUEVhWFpYjMCw+v7Hcea2rjGACKti02+gxfOiP2aO3c7fZvR4v2qO3Awa1
q/f+c3WP4lC9dw/JuMgeESEz3+yDe6AB+ISP04/wgVZmch8/lD/ih/aIOu4+3Qf3w1v2AhNwne6z
e3db7qFxtcf22L1kjxpb9yh+VfeKu6ARfqcczSft2NwH/M67C0C4Lrv7OIV9jLJ1v+/31s7Y6Zfh
FEKu3dYPyW7cj/tkl+y6LToo++hu3Ad3/R4H4PI3SDT8nfbtntD0vv4hv4j/1+8Vfn5zn8Etf4wO
xta/9x462nH0n5GfKfZo4Fd7563aW4fuOBydQ/K72vs7n+4HujQUIXbKutoDkeEPi4fmh3RAx26b
bfqTvvPvjK29N9bawTq0T9K22HvP3TF9HN5/0HBUnoZj8jv6TanL3zHKIX0s9tVe2o5P7VN3TBCE
FH/0kD4qa2kLAOxeO6C7Ip3je37YD+AYzgGNMjE8cmD5fXkPLmhEPftQ34tf3Y9hH+7ko8qveGdv
4p0BJr1Bac/cmTv9jpK5soA1t1V3yBjxm5N+J37Fh/ai7lDlo9ezCc/ujfrbO3NveoBxL2BZjVqN
8we4JSyCTikVAG508Wr7wrVrxbh/IRplsw4MaND1iXi9hb1lhc4ylTAwHF+t2DtTY7oRIMxtcbCi
NNw0ofs6zWWVKLY8T6UOyTaO/XUMHTpdc6Sq/TZzfwKINVKMM9ft8JKr39wK95v1108wV+JCIlgU
lqnzgviZbHFraII8rqinEY9Y7pVKb94ehFC3/VD0SCvdJ9I3kl2OOZdsED5LHL2q2rukSjwcbgam
cycOfAcVywHh8TsNFKPGxWkVFVExIeT3or3QvjFq1d0+3eZOG1umxWhRizUgzX0+bbD71NsAVwrB
oSE+Es3V9yps0rx9PcmzA9HJtIWik2zZk0zQRJPcTODdHLkyxDoj2SjlvQWccryVVs1diFg10aKG
7oRizORz6k5aI6pSkwmOJ1wgLXsLz7vwDklItEXN4FaXQJnjpQKckuGoIFfkWKZY4h/yGRO6Ya+I
7NzS9U2LtYow8tSSbu06vGommDmWtoiGc9iam6SGsKIHyzA+9WG86Ypz17D0anOf9FAJcHQQCcJY
20t6iqsIZbLURIiCtIwegIvFZ14sG9R7JLJclkdUZw9y9QqKjDLsucanQKEkUUXRX7pGl0+SV6ZX
gI0pFyq4VKG61ln1t9hBvcce9gYc5r6RT8ICp3Xuyhrlff4N4+zqGMsgs1A5OYaqwMThXN9TA/yp
e08Dwqlm+RwZkCqzkxG1Kw2043u9l/ojBdCekNzO7EVLixqrCjjNdVw/INdveNrGghmRqgkwIWtp
Kq8K1yqMKwf8oiore8tJ1zGWg7q25ULnx7uo9yg8uTVid+ChhEt3RLOXMUUNuQ33cfbSt9ZaXMaJ
EMd1OWyjeB0M+jYiJhMhl+OZyxJd304zViELLle0zeiGK0/qliMaaTHyUfWmAN9Z0jH2yMz0KtsZ
ZKSh3R5jH9JOyKmu1d/jgYZkpe9TRJpaOf6WqyrSw8HSD6KN2mfbTj43hxpbsAiRHL+yzxbf+ut9
NFdzBVL77rtEEqe+r8UPa61PXdfX0ui9CUazSOjiGTquY5gnZ/4bCyLrzrSoxFcZaN7K5h43rBvP
MLPDsK6WkQlGUoAgeLLDhroww7jxWLV69M2h8RbVj6YroyPvrWRYKBLyeR4FNo6TCjKyXSFiw26I
pB8tMp9tWhyF0lBT05+nqfz1w82Bt21ZsNVI6XXrj83oUal0MomHk6NtkpYbAfVlXUOFFXAwNf0G
s1Wg8gs/20pwgOkdKr5oPglFtYxmtAl2DcWuoFmPNJQRildHTN1+98UP3yhW1GtWg3wW8lqWEBvo
cZ1Q186qUmq66zdmWhXn7+SitqE4AiqwEZmkvPX5ZMnTMNf1wKZIQYrlcIAlmbdRgHHw6csGZDkB
sZLuJfUaGBinGcM+D/Qf6V/vcmdoBvGEFpcVBOc4QfuGOoqoLBSY1BYZ+ibyoSXn/PoDzJz0NrwD
4UMAeBaT7s+PrCh1HJceVXLWIqd8Aeia1EA3rqpxIzuYHclBHpDL0sJtcbIM5UHC/NLm2K2SLfcX
fTBK4JnycDMHmGvP2iI6QJwJeSaIaJ/fyfN0vxwMCuBJf2XmyQNEjYqAQKTY4FnwsDW6Gz3/uUzg
06CTieTKMIkCeD3CeKxqwiOGKykaQOXK+hHq6ww169/dK8Im8Ii0eo0nbYOHfbcvpZWd/sL0zA0v
pXZ2iGx9EAob2ubLHBPeFz9bSdjZor6DN2W2hcnZ6tmi0tb5cEC3HcdUPT9k+Q7ojvyXRA28vrFH
584PYM/sUupCtNUnJaFai5owSql7BqghVoGwQwFpTRUjgo5yIIvU9IevF+XcsQmWCrotCB0cgd91
5D4cm52UhIMU01SQsQh0S7Y9QNQhEqrG6cqGxxc1Z6GLV7jawtW1b1VyEZJ2VTTeqgPObWlY7KrQ
OYckNZV0CIJu6AKMAI4SiQI5bezdO5w6gsNX0b3hpvOulnGt4NATdGqtcSduVrcC4NL/iw0koMMI
MMu6rkxLoIMX5INhUJ6nt0IjmbozLVyEzv5V8dNW+NAcYxAVqbd+3kCK3mWZiov7EVC9CGrr5g5+
VFdeWyQs9Z+jCjIIvfPtTRj/7IfnilKIp9Hm/KNHGauSXri4m8F+p7qaoeVm6idRJ2tw7RYIEq4C
Ea9kBt5qgSDK+UsUYW8iEd6LQtOj/D3HAOhPzehdt+LDChR9ZT+X8ug4Crk+1b7zSIoLHTlVvyEK
XMJTz1NgeujQS95zkHir0HwNwa956b6srWOo5nucz5YEYDGxkAiYRiSIRDAk9AIJObYJBmhV/RJE
6k4EO+JsT/JTRGoXGxhpsJ6/3lVzbSkAOcS+aFoQEUwDAdWOAi+K4wgCg7ayLSyh1JWhvBIrLSN5
FyJXYzr5YgDBj/NS6QG/tdRFFLxW7Y8x+u4bzxhWlumrqhxHmjQagveB069czcSpo9zWSbho26tB
a7MC3XwLVKWJtuUfXwTXBtukJA7hdHJ/NE0bZlIWRUcvrJ9dxJkAfMrV8E3u6I2Vry5V2QqnLY+S
j40CZhE9VVBpxpB4IhyXgYo6m4K82egd/ool7FXq8Ecmx+veQ7lxjJSl7juLzMLmIzyJ0r6ARSno
jrLwv/4Mc4gAW1McriZH5UC1xEX5YWm1yZhbVmmEImMUHvcgAfwUbZgFDkd+c4ZPoSD9xelWEw/0
+StBoRZbNxbD7E6D+Sib4CMAA0zpHJ3ndJVtaeExkNlF6aJHufUiyh3foDAv0/xNkvccLoSjdQNS
/+XGJMydqx+Hn4RKUWp5kh+o4bEVNWcUpX2uaKGYS4Ol6XFioTCqheNqEBhE4weFDMm89Anadl5y
7m+LSYrrebq6NHSysdEQ0qTv8hUfPgr2tGMGwyc8+k2+tvuX3Me2c6kXF7K1nK2oGWfxSdqxW/ua
vkAjo/duJN1z9+zHR5gs8DCUW7t2+/ColQdZPXCYmPkFP4QounDcSt2N62R2OPAoOmwmAu+pXlRb
VnLrWtyxxJWQswj+wurNiQ/grbJCMJC//uLi6f+YYOThGUooJL2bfX6Y4MrKdbOureiY1z+FJ4q2
q6KrTdHQWXPHfz3WbARI4PefwYQUzectFjt+45sS7+Yqh4o4xTN+GID0+o1l3PnmZkRZCgeNrwed
i28F+lDR0GwD7DOJOqta6ZMi4wXDgD7YBaAJXVHEeW39Rqg5v3U/jDQJNfURNRRESUUkvQbvjqgD
gQlqXz17Ra8uFLwF0r3haIG0tfz/ihDEBP75Nf952UkNpY083w4lXjaGNlS/qMWSIhyxIVhXbM1o
UF8Qyft6fnUxgX+MaerU2QxbSEZNjgw4vlIfyUTYrmNsfKro1jDSJRMQW9krtz13aMf2jEHPI1KH
o9zO6/Zdt/WFhUl0NtKSAPFK8xjC3jhGi6q50pfQPAw7z0oxiAQBs2rDQDMaTxdpm9Z/RzhdtOXO
BlrCthhdbZlZrwqHcYavAlgaDb+ptr/xfWcX0of3nCwkjNPLtKVZdqyrQ4DNmdyeiCJgmCaed2NO
59rMtiaKbwCTUAebgnRTV8XNxtbp7Q9XE2nRdq9bPzvtxNmHaEtV0Z1C+xhD2pt847kVpBPc2yAC
KWu/c+U/nAda4CR0hgiwKPolCHsh1iYXyzpBkyPCuDUBE7i+WTyeO/N0xcGSFgUOOoGTnRMYslK3
XkEqA/GCspBwpiJcFxwH/yBaUrfl1+fCFhFCksiQkYIn+HwU2Unj2Ilqh0fLh5S5jJD3NfdBfgyA
9ng/Y8pZcOJvqS1pc6ctkFPkoywd7o8xWUNKlKZNVDO7FpWcEPtxCQi4mVtoUV8dFRivmiDFApgi
22fNq6chP4EIQtJ1mzFGiYGfTHfSW1N/o3dInQU5yaB9MdJhH/GVCm+L7rVrwflXdzrVwWJ8yrEu
1cffPgwjLmvVS3Zlou3CAd3dXmIND/uvj4Nbbzj5lClee4M8pO+FC/oflMM5bgmVKPHchsCIo2V6
9FCdsmFbAuHjQvn8EeuylHopJfbEN4POIrK+ak8U8krXhS68KEbmlGpFYH8T4z+nkGcbjIx4k2ab
pj45anNVi7RS0sOjuMioKEvSheodvhFCBZ12Q4qkbfZmKHvlNa0usX7WhufMuiKpDkjl6zmf2z5C
MEMViTl2zuKff9iz+qiHBfPDWq5xKD843n2aiEYL/dWMqjfo6a/Hm0O98+7/HXAKPUI/Kgtdj3en
85W7RMMAnzrvzGGRFwc8bTK62M4vG15k3K5vDj+7iz4OL/b2h/fN68Jqx5ThBc8mM5uVeIbYfUuN
4g4EWI2IJ9OQ5fYhL4wVTu/CSgJrC8oRkrL1QtSA/f4AftG12xWYeU63lO0EU4CG/+BevJF8JXlR
8DyOxnUSWKIuZZ/97Dntzm761Neo/aq3Dv3ZixSdDEFoRc5OmzZAqsCQPMniM/o1gqTIh9AP6IZn
msLid0ooL83hWcqqjRLrG6KLQXHeDWDKJNw5muAEAfmgii0jvQiydCCD4GSgDwGGmjXaKsA76UMY
v1P12gBAdwZrgzFMV1mnIsD1GLeyEgkv1EzoZgu0MzAVlZ850GDJyn4R3NQsmcOA4GYG2pDQARjZ
dOW6UZWamW+RczkXkyYN0a6oJuejsj+i6QqSDr3+OEDsBsVgITN6kfGdwAVhDP4NtItnEc55QMtw
7pvEMZ2nx0lTMf3gutD+Zy/l1ZouPSBZlR6HTL0D0e3uUNzcTnN30ceRJ7dCFriF7xjkfMl4wvTa
5bv0TrbQoYTFB4o5sbToncdUSm/0bGfjceada9CipfhHz1aTvdjMHbI9xQbcRa8BHCF4Nr4994hA
KMHzQ/T3xukhTsbpqQ02Q1z3SHiq0wwnbtwa/DDbV7TpRmuk2beK0eCFoR4nxQYsFYe3htdQUQMy
hV8uWgRSGh5y45ZlwGygZdKBoSQtgq1pR7WRZck2xyE8prTCKqr5EjYziv7qdwfXAM+B/2R3Gux6
lSnhWjzP13PxDq//Yy4Uynlsd26xaU28SoLIVfHaEOEWa3qlDjXyEckuxnRLLQz8VS4jZglJ+Rpg
01h3P0ukncRxZ7n7sRt3gd0vYxvaAjkG1y3FR1vkGG2+TmlWtuxysqI9wilSWGyqgKZnW97RUeJS
7iJY0ahECZsmk2Oj594aSwwCOONCdyt13YoUNI77tVZd0lbH8rSgElMI2u7KMaP7nPoM0OnTKF2F
8Euvvmr2mxWYVNP01ThsAQbeSCDnggsKI/+drUlwYUrpmKW2wkZRDjUFChhevEsj2fhhbYPixvaY
u1bRLeF0MumB0Zj+fM2EXur2AeKXR7IW/F8qIIrBWooEZAo2BizLr9fCHJaYQEKjjqxh20Rc83m8
qHfHNpOC9/GMyj5x9rAX6MZ4wYVQwkcMn41ARPxvxqUPAhcQ6AbH8edxez2vrK4Qt7l1UcJLK2+M
/pVKfoyOKh09onDquMKe5sa4c6kGtfv/jjs5cL0w9OPE5fRJ/271R63cZ+hgY/2C4E6547S/3TWY
Wz8ADoXTnw3xS528aRdbldUgrXwUvYIUMGyPDJVLFdkGy5o1OJjjwcLpZyYvQEVSIDwxUlqyv6KF
zhxYQgz6Vnlp9rPToRVlEfRs/4D2WlUQBr4chsd8GJYisRQxbHwmB+JJqPOJ5jOUCkl6/Hr+VbFb
pmcPwQZdUYArotb0+bunMnZbtW8GRx30bBNKG4SYmmusY+6GMxSnSdShqormu35qqmHpVfXGit5E
T1wt8YHyGmx3VmyRQ9ivZdD/sr7PurdGqm9cGHNqDjRukUvgUbk0pviaMQj6Rm3IvMsYxPEhtcut
q+QQaLQVObELRta5k4eDbu4x3F3BfRbw+xhzK+kti/Z2vHJZWDgGhitVuQ/PCbYBGmYufr1wgie/
vHw9r2KbTqeVE4NOBCRUg1X2eVodv1WLwaIGQx0ZmeqxOkOYlFUW3C3M1WzFyaEdQxeQO4wK/Oeh
iqzwcPahC0bFiT4HakOGi2oJhMJQv3AyOswDbDbiJi7R6JXbXLgKfv26cy0ZR1bBWglZZLC84rr/
EI1nTiaHRQUPQaeS46ngASx/44A+4bR8F4xpuXWM/m4oLmkSC8Ew4URkc7gkNf4i2zawxTlnytiR
gIlJmzeABhRXYMvtET5YWnG8w0/eIFgQXSZ+fllvYlA+8O870/3fkaqf3mayKXQlal3fpKv6HwAb
0RB3KvlM5O5v4lRnLhiHNaJDQgQ49kcg1CR+YvchDfEStRya7j1WWR6ckTXRF8m61dx4t7kdz4Cc
fUhK2g5w58+fys5NzzRcWpWIzHdBjthrtCkwxHaTQ5Nj0KgMCMqvExmYus7x060HHFlQCBlfkupn
O+4szMojRCETrftbDce32hL2WtG+S/5NgxelWGoluo536R/4vRz2QejpHZVMQguo6oTjCCvkcNKw
u+z6g5qjGNIujJzyCIc5VFECZZvcQdl/vb6BuzErkw3No0BYlTVQfua0w6UrtRpreUN1CuiAZ22K
8lIbrwFXBQsV8k3vBd98zCOoQIBtgr3pHNiMwfDcVd296FkperhTLF4jffOCtwpdsJC+pIxHCdSk
kMYiQEG4vkrfrQiiZJ9yVLoVcPymp+YTPGXoh5XJRaBXCPss4G9m/QTVJseoQQSA7B6IRkidgH+F
65RcqJ9WAy6G1sUY21WWJCs5x3Gj3wKj96Dd2VaKxka8r2icjtjdReW1HF6FU3G9xZ7b7zhAQmuj
gOpKAMcYKqyM9CWqi+Wo4EylX4mNN1jXQgKLDPPQy5doPOf6WwTYIQnrByeNNwaWhUmHMWO9UDB8
06poRTrnKBeUKDiL0MqonL3A1Ig4dOjVrVEqws/al2wIRBlkJsSqEnMlGlBWaZ3qSMG09CV4jbun
Ii43fmBtFWzsM6X52dY6vTgwRtxL4u9WiU8kZAsuUDvDKL4OLzI5M6XAhUIfUiDUoCEvctxOM6+4
SwUMKUx3xuDdh7F7L+E/ZEq/x+B3pYEfwGLAyi9mEq+lgda2oT3cWGEz+R/NXyioQo9PNCk+b8tU
ChOI7yU1V1C6iDzCn5PWfFodZ7pui/fAiB2rceNWnYN4fRp1EkzXYzVYNcazIpimUYEdtoQZJFOc
QceFBeslK5aDFKQsuh98LrjpSvbEAVV1J1TNkPKJkV7scN+jVg/lBLLkVS1Jj085FqI6LrPqGuXF
dyPbKD25gg4XMtKtC2jmvhW6BMSuNG9hZk2qX2lD9WsImb2c9dsQqC78Yut6L7ebo+I7/HEQ/DPS
FGSNfXg6GlnGjI0n7V0tmnoF8TmFo0RZGfIBLiwVIk4rwKJfr5HZq4I7Fl8ACw+ZaaFEK0sg3gHQ
D3dYC+QvGpp5vgX2yVVBSBrfcmOdY4LSBFAxFAKNS34sZv3DrV63tllXOu86FthVqd0qtJS/1QGF
t9Z4CmFLpUn9EI2UjYQIHc1hCbctmPJlXIJ/8bZI6a2d7r4svivGuGj8YYc2NIUdIkqvexr8azAm
bx70UBNG6NjuEZ/AsEda5h2Ix/rFNe3/PXf89EIiN/jwQnE2xnZQhzA143WODRAsGMtZiYiDu+Nm
R2OusACpHnSS4ZCxIsX9ebgBB4zKAbh8TKv/uDRDAsgOg/fGetHBu6n2Bspklq8l5KP/97VCu5NK
Fh+OVsNkaMCOVqQb7XsAyrUJJkncM4CSYH0H+oV78uvx5t/1w4CTMJRrCIhoyF2N95MA9pUX/Bca
7cTbclxQatAQdwjzaHWzFDxXhad8+M+7To5Of3B1Mx14V8QkKNrReFiUMXAk6S4zl7Z2n1hHxufc
EQoC5JSSvvIQ4AnOgg17E234XhKYnhBsTyTnyKnIMyeLDIGfzvANzlTh0utbWOAwDCer3eEoCDBN
4M8dZalFNAc4OAVp2MXQB5l22Sw3EfgXGsUCduqg8SvAa0Cttw1UvrJCtHQst8J5AxUKlcuNPqde
nfyqw4gEjJ3x6iv5JiPCpmGyqNB64p/yrfP+Lsgf3kFNXGaSp++y4W5wfgnvLA/the5Kg400f9R/
pi6wm/eZ0cOljiPw1+tkDujEx/pndiYn9Ri4naX5zI4AbUWcJVEdP/wfzs6rOW4jXNO/CFXI4XYi
ORySGlqkLN6gKItEzhm/fp8en1oPQexgj3zhsjxVaqDR4Qtv0EUrFSC5uNPJ/3ZemBwwH7OZKoKl
IDJvytjbVQVWP2q0VWUgKfKrcKcmE8Dh+t4NUBQU4iFEgYNS7uGetO192Z3ghmKstFgzFYv5yiee
XgJOJzWR07HYPYzTep3DpElupAR8fbHHXYMLTr5tU7ir4aEs+rUdLjUR57ebKuR0CUdxFptc3EMy
DHrgVGfJDh+BTlJ0LN9Q9SNYEDRTlgI1Gwpzy/znubtWuRh6kuulTp3kTcrQ9ggs/8COI1FzUOsG
CXN9sYg868s0X4w0ycPCMGstrQNxCA1lU2vP/yZGUbkkRzNTEqJpJvYq28KCUT45p924bCFIngns
Kci/fw8scETQTRdJSXP9DuiIQpoKAjlYlMlxpUdN2w4ttyomED8VX0YtW94Gpn0Le19gzhBHWTuk
6AN1WGDLN41OdEpoVcjFilKQ5r+JjXx9pudCi8tnmiwnM8hDtZXpSYeNswmB7dcnWh6spSyVthiS
qEvc17l6zqdZmKwipejzNEjpEQPXrYZs30qCJ0fVPcsewFOJ8vaoIrqIZm7exAcaupl30Ht82e4Q
PRfIANHI8sfHaED8PD4k/V6CJUMEfWYT1PXzcpljaZYm6zH1Gjvoa575f9CBAmPM2idhqW1jxzQt
ylfOjggUA11iixz4nMxfBCw6vXmvLlkrTAe8dri7SPEB5CHARlYFhYPry2CuGQTXS9eQAdIBo6qT
nZB5ud7XHesg+gBGXtbIs0ZrvdlyNxA4DHmx7pYg7LOb72LIyXbwcHDq2pYhg+oD120qCWm6V1Gi
ySB/LRwo5+f/cqJcDDZZ57EUYHqoMZ8pRoucX8ToIPpoFBOpsOCpdzLFGgkpn1U0oJIPxSsxOXqv
ga/a+T1holQiDnUSVYaFuZ/LLIDx22hNQlekG/X5FDIpmg6Fw+oSUFkDbCtMjEbfWwEX2X2simBK
HE4ShYAQ5leDbNj1J5g92C8eYLK8FV0LvEHhAYQ7pfpMoY2KQj7ujeZ0faC5cjdAQ5seB4kuGKPJ
Z8AJL1edwaF5r55IM30udFBgECbF/NJgdX8K6YLrg85uJRpsFNuQZv9SYper3q49lTYzdZUuO9dN
+uaFG1pWnzNkmJYwnPN7SfQYoCYIXPRkLyHl1uOyzksKjFt6DwgP5hTu7Mi/i5auK6Q6rr/iHCYD
ZT4KCAjPQw+dZoie0Za+UcrhUQKiD/xQSM+7m9g6ud2p819QdVCrkyr/hkMULrFsZiM7jfIJ64Tp
/YKmcuIxDoySjey3GGkbWMi14JAobpnvIkKhi0kZCRs7ZmHUvWMhrOjR9IC3VmoHGnoCo+Jl6IrY
f2UuhkHw3WgggsYwaDux5UT1bMByrA5+L6KI5pjLPLnoK7L4oDBPPlbvlRE0UFBEo4pvrHkyc3tH
gWPESCOFYSfAF6IIhRSco0t3uJNQ6DCp2hnGz8FA4z8VKZWQKTFBl1z/qnPb8vLRJgdkUSI7G0GM
FC1IrmYugCRBkYsgnW1zfajZNXs51mRj5oWtSloHDUEOb7P0pkK40tnq/QEXP0pQGhTQcOnKEafK
9EimHA2Rg54ugqmTU4coR80NxQUJQADvNPvYh9dC+OPJryAR0CsB7n8Pf0fkKuRspLC9qaOFi0zI
0hKe3T8wbB3YNdRXOIo/H8FpK4dJbbNlqfLavYj9BBgRFzD1vgB3oMhvSJxxF9aUJxH6uj75s9/5
YvDJd9bC0CAoolrA4PSMhFob1YKMm99b/NCzXYDLN5186D5nitOO01AwuKjaVj6yE9FBeCZKzVrD
Vy9BiFEC/qFoe/BqtYs9vUH9b6+pz3QARS8rV3EDKE+ictq6zrqHFsBBen1S5k5tUcIACU/XAsrZ
5y8yjq2Uuop/znPqY+SdwMYgZC8IbvYvZHSvjza7Fh3aoDRCIUOey6UX4VajJSNHmNhqyr2ALpPX
dM9DtXQVzX7pi2EmS96MEIyQBl6K6k/hPY7KG6t6cL8vV2Vm2utAbP57IfEkFy8ErTqz45A15Qdb
QXfHW0313kG9cQm1TN8A1Vh5vj6Js7f75aCTAogjx1UcigOLMHkcgZ/j5iPaExbp4ouQf2hegUQ2
i17K/4+BQRNphE9UXybzmgS5YkQ2A2dAMduD3D9j2sSlgxYZjUdXIMfDlXAvX3jh+WWD5AbYZcWG
Sv55liNEd/zeATXWyGjlrbwnGDzrskHXHyibfg9sjPbBv4W3NtuGmBr23U9aaNcfA8Qy40yPUl2Q
yVFGEzafk6JfPoZlqmLjeXTybpX0jw16IGc/pirqt2r/Zhr5htMM+V6lVd6EGEE2Zluu1kw5ocYg
5MCEBKtGm2QE4kNj6F8lJCNIb7v6aJU3qRGizfVXrG6GdBtYFIBPQtsDLfSzFAWXc35LQMcd2iRo
fKDiva01RFiUcV/QTbS6R3IWT1obzU1orvtm04U/jZ/hraOtvebowspGgQhbUApX6tYz7uv4VVee
o9T9EbjW2m9lTLExs6A+TGlD8izwBu8QAwKqbEJ6gGNTrZ6ppEmcmgMyaBylAsOkVFR5SyJ+5SCO
1ZyktpOps6n3pf0sFCk165tUNvQOcaoZ74UEANSBCCwG1gQEG4SpYmJEqS7rftsPMsIIHSlo4ee7
gvUUe6+w24EJIZPwDCt/Pfbvdd/sJL/YeModUNE4+tuS3a3xFBb+odIOqFvq0CQqID2yfxsa0Zri
ObieH0P4TfUebeXO1um9yB3uLw7R1DHWsrUWShvZhH/5l+FunET+brs3RbgR2l4xK2wYulUoaR6q
VaLJV+NyIPiYKUhOG/8d20PQYY1RuwxXwcxvPeNGHWlBbqt+R19HvEfKud93f8fmXv1dgIZJA8h5
gajekvVwagRQ3gW3FyjLyhScDaxyAAmWWMsVzNqJzW1iVYBmLNGCJ53ydiNOahYZqqoB76ujfEbd
v8uhZK4L86Qa98TC/B3UpB3L2zRZtEsd0VeiBkMy4PqbwgCVs+lNdNqyv6Vi3yL1luY/7BZdCBzg
QKQFaAfc8KXj6CFF78J9k6Af9sh3jKRxK9tZUaR6TL57mNP8kn7Kd9Hf7j8KCFcCvWCFQNJYweWn
NFvsfcvYpeQChB9C6q4Jn8vAO2tskHAXTb8RNZh2MDdahFv88Cy0POT2O0qud+7wMWCpy32BC1sG
QBdukahAlLG+SfS3oAx2epVsNCqboqGY4lGdD+SUKCyz+1y6bhrYSwE3un4qzFEakVY7YyzBl9KI
+Hw4xXkIcEQAw5Psm2I/la6z11HqQ/lirQe/+ggTgJ85GrCsiWwTFrdJXK8T3JsXHmPuIkdBBsAB
ETbiiZNLoR+0vgbdHArmjJfzZfCvDH7Y92rswrTd5+b3budUx1i3jmfQx8gG4qZ/Y4kpUrMzu/fr
DzR7VpKDIkcPSAeyy+dp8ZTML7Wes5Kcn7IDEnnpe6EsJvVidr8cyRfDTGa/lzXXS1woJgLrwm28
T4igdZjyAEHvzudYgKQHWHNbap6N5O36S84GtHDEQXnozDvd5c9v6UcNATcoCpH0qs+x5ZCwwNTv
brQB1Zq1hJAYmy/r2faRus7V/72quCOQLUCgMC+lwvp5+NEKayychzOdFol1wYhITkW4AlJLTWPh
XUV95MtU84owRKHzUM/9PJijDDgIiqKCULFWhRwq0Spfl7OY0okgqlPROQeOADRkO1srSCGGi8b3
59bateeYrPRBGSU7k3iO0azvIA1bqPuIUqY1pAfFH7f6CJLcRD1ncAAplGAQn1MrfCxSlOXkdktL
h6p6osncgv2mB1crD0ubUaQSXx5RwK8BAQn2ipjKi7BQqaW06wo2I2FhFWBsHb7Hbn6XtvXBQvVY
HoH3yMXOLQ6UYiIklopssVYx+7kunmGyNDM/6NOk4xn+1fmn+gaOT2RZlFP7+IM7x0A2k5oABwb3
Lx1bdXSWDsf5iRBFeKSO6epPtmeTZGUTBYJFgi2aKOeS8yccyT6FCZQYAzJ8SR22HhIXaEYUyknB
jXRh3YpN8PVjgIF1aLLT3ZpEj4Vqkc83AJoRw3FDLqX04HTvUFKohxnVh6jB5etGHYFmPV8fei4P
AdR8tr2DNzTte6BFIOX1aJ45Q+xN9I4Q3M9QIg9erg80e9iSU9Gu4qz9gnAfCESzumEgvrWOGnN8
onyxiKI92xJ9mcmLYSYzaRpSm8cDwyje1vPMnQPxqe0A0v9bq7GsUxfY38M+RNi9x4rPOYgLXLc/
kM/AfiYYEedqhNMROq5erjw5aD3U6iMJf1y+pwAVB/fWtN4rJbtx7UYQI4idQyoUabNxpKcgvR86
BdbQrpNhXMUoLYCcRv8WfmgbHYhohNZNkGm0cqyDhrVw6JersYHuasGfGvVVK1mbDry+OJXqVsaj
1P3XGwj5W+7MnHB++BVzg2TENlrQHELf2CMpv0ObtI580e+7/uHm0KUOsDfa64BLqYtMdqmcd7la
lOCzHecsKlwrQgMK82PyHIyPEC26EUoNGUq/WY3QtXErgh6U9K8/hzq7UfFodLjMeJRz6nNxYmH8
HiueDEeCzHzs6+0jpIkD8EzUzdhSaM8cOOwlP7oRFGMDgJx1SmmqR56z1Xwd8TRIT1638W39LtsB
rD8tomXmNpNQwACFa2EAKk/O1ELTXZOLFOqQe98Ir3prw74FwrlMnpnbToaGBovKmYEx+OTU6uw4
qkIj46PIGy1et8Z71ih3HPX75KRim5s/hsU2VfdIEMc58sKdd9e1D52jbK9/lTmDAT7Hfw8yud81
B+GPWOZBzAgQQ/dmjtB3HH+N2cad02LtkbCwBYjPDsHQmo9R020kFD9M1OuqSibny7edku8j5ODY
K6Xarz3rRYRFAlGFjnR3IKUQ90DUd7D8+pWmJzvBoKQ7pfjCGixYuW2CRnWyN/LqJhCygM0HSa4a
CQknHcziVvDXHISJSBEqwAI9XiK2L61s399lLk5wXcdnGtdD3Byvz89czIuxDMqT8FIxGZl8p6qv
zDoIQPVDosb5ZUswgstShg6fV91HsPUWFRtnSyCXQ06+iB6VjRPAaBBBkGLnvPCBgh0JmNE8A1EL
zPfOgE7yev1FZ3vavCMakYJR8UWSvex1uwd8QePBe4McKSr/pLN28DIw2QVY7SZ4QEtZFE2FdBqo
Zp5PNu4L6Ts99oWHEcf89BpAEAquAKEv8LXJmRXLidmHbn1mpo7aR5Z8BPJrK/0UBXyQ5VgAA+R2
ECCVAIdw4f4RJp+YW7BMBJEHdsvn+CqU3E7RA/bFaGMjQ+yQvYoAQzT4EQbP7ylF0S2mdgGnhAhn
8SwSIeaXGRDaccL+8qtCvVySS7vIYx4xleZcDAAmc7mzlbBU48q6Pt+zg4FzM4nxwSZOOZPSGMgh
mpLnHMNAthyJbjAoILP/P9Drs4esA2ef1rSMddAka7PaQAn8JD1HLEACOCIodDjl+yI+YXbrXgw0
2boqNkS25yTh0UOonssYTiQwz5dGelObb/HSLSvWw5fvdTHaZNd6/WC3BRTeowWamvVCMIzyUNnt
AXtk/gk1jDMCeki24Bp8wFKsG3iw17/jOUGaPgU8SKHxRcb6RSIckrtteAGT6/b6zQhWjvPKgBRY
jTKurq76qtaI93frAZJg1B2ENVLbSyvNTm/U9GT0B7N9p67cJWhW0kKnQ5YOGGHc22DZlPHQFIs+
QnOh8+UTT1ItDxxSYydwucgOzIDyDIB3+NGs9dTY1T7EFwIxIc2hj0jcL8zXbGxkIoWHDC+5tX5O
vi9iEsn3fC+pGT0Ytu1OFA1jdLqiUt/gb8cFlhcvjeOuyvQw1q+jjnZUv7D15qijQhJJJ3q3Ddyr
JwtHTfUSRjY+0QQdTp4+xRTmyJcyU/9daA3e9s1GaHC10rDCI3mXkeH4rb2uCl0AV5oK5luX3ibE
rS2mYs5G8V4slDCEW7VZU9cMtZ33j8DHon5mtuBtih+x/R1wOCJR8ACo9OrvdG8wEXpLAqp+NoXF
dk2TjHiNKh3oxti6K4ODCXtA6/G0jLKNjlWdBIdj9K2dVbgixfOdb/Gg3MSKHImOEjCaSPe215f3
2aHuy/JWSbEcSj78IzbhxefSrMY24pC5ErhMQLO3kuX+FNamofmY5zfA+QR4romkrRIRfWCXSYUX
XV2+X96Ft2P1LngDQgru+oPNQqE4qIlsqVuQkU9WsRJ0iVracPCCyN4lqNcEcbMLrf4ghcPah8rQ
td0mCQbShnzX4nXSqLeK883Jt7nzvYWqUP/K7PcEuQfFWlvkLC2eFxacXZtQ3IIu6rMkHeofZrGk
Wzd3HrP2LTTTRMd/2rxt2hj2kuEER2iD1DE4I03n2VO/UbW7PklzlwxgOWBQ9IjBo09SO1x1oqq1
rOBYZA8tvhsYDyJAeEYlcchcH2vu7L8ca7JQ2qa3Y09jLPohosr/rwQAvViRron5XFR1nJ/G/95u
ErGEmWd5wcDSpAVLxIL3GytRyKv90WVtkp5wXqhCMmUy0uCDxC9lLTiiHMe9VqHmDDORbJyzCQzw
H0zkxWDitS92nFrgbF91RiAkQijhgBTlu1Fs1fMT9XQRCF4fb3YaL8abbKRWk1xHL8XLVQeZ5k+M
yuu9gMotYXuWBhIr6OLFoKvVdW+yY+t4jWEmSMVn1r0CRX4JAjtbvr/4YFOocVy4WSKVLEb6Ul0b
Ux36pod/Ce7yEDY70D2d2W8CVG7oOhHjCwR0B2NskSE+uwH/m9tpb7FVgyFkZ7IBx1ciFM24Jzmj
jcuFvxh8zWYxly89udbiSEnK3BULBzY6iCXQN4AefYqmfvUX3Vy6S7DvDen9+vrRFr6rLaoQF9/V
xORUTcRJ7Mjeqtfea03IQG4xQgNVtjKdbmPmCmSsYicrLRcX+gztz9T8IN9YRy7tdUw3mhejBPit
cg/nu7OClY9CPF0wOHepdwiTN3H/FAkRlfsrb19ghK1VAwFkZWVGnaBHGHG+uf5is7ieywmdHJ+d
7/7PixVIGBT0rOjuBqucwm67p7BT3lsLIy7N5OQMjYsxYopYLnXwBgcY7C7ZB1HrcjFkDuJw+WqT
Ew1DTT+NVDa9iAHTrV86q6rfCgVe6bE7ltzvi5fRLPqebj8WjgCWYBRNDholzgZ+YFP+m18BTYfY
IfwcsQ3iXhp6FJH9fe4cRa1h4VPO3k6ECyhSUL6nzf95jcZRB89UA6LV9VuQhUwuPWcqqmzHTpfE
TKNIh8APcAtYxKIEVe4bDfKm8Spcsoa02l1/otmTgR4i1xfMb3Xq7dw3rpIUiheJqqtSbylf20K0
4qSZu0Xt31muDzmmjVaCaChN2cuSkjRd5lMH5Gtb6geHIrVGXg0Ubwv6DnqwwHsQvuou+kz1S66c
6CRAOqXrvCzfL7LAaUjJM0C9F3U/cv3P30KO6gT0J+01Lji+BakH8tDwRrdaQVlOesHVimIVANPr
Mz6LVrwcd3I+DnnVaG5HVRaylYQS7lB8CLL9EEvrSvU5ue4FcNHSD2rwLLXWKreRTAToBfoUgXUE
egd+zmn4a8vueHP7ETifrBNfWIhsTJ5NHex+yI3unKLLGf43KCkHBzXcm4hVh+9gnBququsTMtvn
xOEFyB4qFoZuTDZFkXpVZrYMOvYRZXKLvjqOQrSvRrREdHnr4mdKsaAjpBrQQvB75W5cyp/n9sHl
M0wOomZs7DrTGlBA5DrdsAaplptEPM92+soe/KM3FvVfBJTgpE+OoDws9MyVKfGwC6iJ08te0Vmh
kUHkKOhQJGx87aT/1uIkIqCzC+PPHUOo3mElRjuHvsDkRhlqB000uaQgX78BY/OScdsSd0hysRYu
K0p6otpFEkyMrkkGGnz4mpkvuBNtwUcIrI6OOd6iPuf8Qrh4rMlCMCJyFcsVVXgPjWwHVQLchXoh
QUj7RRTArN+6/JuHgge4WEE5pztfzgNOZRW4NxS3aTqeZfAYooFSmFw9mVDZsRbeDm1+FCiShDZu
PNY3klusBEulJJmre9SUx1Y8kmib+PbHwlcSm236QOxFsGAg3y1s4j8fUI1hpl7ctdTmwkMviZu4
8e/RtRpkrBMxurVzYXHH2Vh1S0PPnY0QlTmrMQYF7T8Z2irHLtVt/3w20tDOyJuy6luSQSfY6dKj
jB0lUCxPXgg85tbl5bCTXRh5FCCknmHBgtX196H/iXBbPKzaeG8aL8qig8tcoHM5nvj9ImR0Rjdq
fWSMWHBPZaPg3r6nhyxQZjY4P1yt2QNpY61FNqcg4V57t6n95gzI9Htb1/6+8MFFhPr5g1OFZ0Oq
wgMMtePJtjQCJfdb0RrSQ6HbmsTOG5XwddtrtznlGOoua4rvsgIApSu2dYNnABr31x/i6ycQz+DY
VKYwKgB79HlKGr8IM/BO59op0wH3WLaPcvALANkIRjhc4qnPRLcMiF67UMo2gF9OBiwdN2gSgxAw
D55o/TgYm+ZcdAdufrZ5Yr2O0u31V5wfkkAEei9VN3NqvCHhcErdoyMCxHIOujNtBIFqgnBBnaDU
k4OmScuNhZlSEW96Mewk4FDkXpJY3udhB5RZfrk6ksn+zihe5exFUNq9wnqB+eHgFCQMus1R30kA
TewSqwTvkLvjUaKYReuaoAlzr22Di+iAv+u37hd+ZdLCNTHTt+WBuSQU2iGEa1NhhlKKO6ew60AY
fMoYfSd+cLbmIEqkI4MrD7bS6DRRIY6U/MYCoKo6j5oagy8tVkKJa8QFKcg6RF7eVdC7jRmvhqQj
kjn9yRf970mniXaj6Z4hRTxp0j0DDA3aVxd5T74mBUkdhh8yJIvVmJmS+6fpmWbVUijLqZSXwVkn
yvxJ9yxsTuHwLlOXCTAypCHaSM4KCJPuP7CcBf6QxjKJPvWGfxV1RRmFVcB1lj31QHotK8Pf7Fn4
yy7M0NfLhIe16bsg0mkiUzbJjqtK6z27z4Nj7L7CQmlSh8R1A5wra/ZEHX39QTPGGJ8XNZJmytxi
ZOSoAckQVzqTU63MrDpI6ibgIh0eYtgvKICy0f0EBnhziLEnM2Fc61Fwr0JZQQi4I+oUiF2yTxGD
i90J3f8tHYzbwocW9d6OD3oH3zxb2z9DXMHB/wl6faN3P/XCeuwcnH0Acbo17G1q6t4ZcUzQgjYN
d7daaBs9lG+E144LcrB8H/p3S3gQGOa+fhKQEL1Vd43V3bBmolRCUlIQHCkEJHi1RfFGNAWWym1f
A9DPszQ5Bg3QJRnCGoGQraJhRSzIs0HKppwOj/CPFsN/n2Ryz1YwwMywYzBA/hyA6HDxH0KniX6V
rAm9uN6l2aCya5Y0BGYPXwB+QjoUZArows8XTB6oGfptnPcIZopZz96xWMKPVdlg+8IatKuF/GJu
Zkm4baSoaB0oU8CFkfR1VLQMSG9hnaj7hOa26BUEeFtTpNUXbpevMQUqQBfDiY14EVMERa6Yg8Zw
okkOMEGIcmbboLqNwyX02VnLfRow0HmA8kufRqVX9HmsSHe9tJHD4NhqcEud5DTgfm0h4uJH1d6O
btwmuDFr8NFB+4RDV58+mLH/UHbJBkQ+8P33PkFRpL+XzX4t5EltDs3hp56Ao6Jabkg5BJMQA8TX
xqw3aYb8SxJtEulZB3Bsxf4pwohboCFh0Clm9VCNzoOwFvS8xcLJzPElNIZpHtM7RlVg8qa+LY1a
jz4y7Ijvfl5t8h5MZvsPcdC6D290mT/c2mq29jZSs/BBZ3pPWM+hjAc4TXi6nAuPF180UvUur5Oo
FAUjeNx2+lAm8p2fNwezeBlC+oQfWhhB+8dZSTk541vbPgvhPsDxBOfDjfkHei08ET6lBhqYqClO
S1hIEKiVTXfjWPnDTgG4HuBiN2hIPm217AW4GrcNUFQpdJ8LfdHh5muRgAoWZqmou2Fl+oX0B5ir
80dfL45MBnyRmqYWFbuGCg4BGyUCbCmbdun++pqRAD0HOnDWcsV7dHKLyOWQK5mLZ2Kn2GiARY9y
3u5DgLbcXxpqJ0iljR9y95JYS/XXGQc6hsYayQGBD9Z0GpanthNQHwgL/DEwUbXlXaRmq6zUdjT4
G3g2ifEg++pLpSQ729jkWJxL2W1X9reVJW1zT9+qlXZT5ATvafyQNd0/spesNBfqjawdggrvUqqN
D8Wwazt358vKt8IFvqv+qGXrqPoPpkfR+hRmT1guITHYbgoteRIOnzRnwPYCRfGifV5X6zy3H8u6
/z7m/u+FC2PmDIXiKcozzASVmsmhNrRFnhuFjbuC7x1GrmktVFYBCQhh120QKIfMezMckFpNJbRm
a0VDFgc1DCRoqiRaK66zM5OHLvh+/bnOnL7JAQjlF11RobjL5pxASpxaITVrnFyQtzo0WzIrp3L2
T6HYP0ab2hVKfWZNm8WDhl8TfCh/dWGOY0S+6pk8tbkdjOTG7+p9aVQHzc9v0fZ4VEp3I7C0SnlD
BZYFrSCBh8TibepKt8D85cL/ESTSDiK2X7eg1JdurHMZePpaALvxREBNADmByXSbSuFadTrmR19S
bo2yuDW6FxPBdClXV0HxaqjDY+ZEd1LvrOXK3ndhtdV0lX5AuPaeyxwx1ca68wrtJtH8W1/R0Hm1
Vp3t7Fpb3yjqbSGTZIz3yqjtQxOLKkW5SzOUptX4EKd3I+39yjuAtgoy497tlTV+bVhupjDGMMUB
CTtEuwQaFmhjZmeIkEt0P8wuWTWGhdB7s7vDCXiduPVRSuWdFpVIh8Zv/TBAEeuAwUrSxnTpk2jk
O1ibkUr4w7GMmi0U/6VzY+6wupzKSdwbJnpkekDBYSjTR88efX1fVtba+0YpneeHmVQv6kCLEGby
+eAxgggX9E0N95fP13IfWkMil352ZBso6opDQTsi/WSHW2qKnrqqfnNGJDZuxlDL7oZhc31XzIVY
l+NPebeZGpR2jgQjJkJP1BWtJrsp9dfUumutO9tEDR2Ggrf7k0E5HExHxeAQlc3PL1253VhESGAc
Y3svRPctY9+1J4lLkdIBAg2iWu16S1pKIlL9MtUXo06mGlOVrAlzKz1SLyFshYoLjJr2wvWXE3/L
lVGsyTHTu5pUtZ2ZHhsdYf995SCtKvTYPAnA+d7IluZy5rIDH4eXIP8muJuaJHqD66JUo6ZHx3sy
9GfDeK2VtyJ7HuHGDfWa3qnl+NBfgoXdMrtwqfqoyJcjWXP24b2IdOy4zK3KU9LjkG0d/Z53a9O3
61M5Ex4LRyTQleCeMDyZHG1636K/VRapCKYK9JFCLJFWavbYuv9r/C6CnOgtqnQWCNr0yUBxqiRu
3DIQ9Us32kKGJa2Cpi8A/Qg/WEBIr7/Z3FKk33vGCovC+iRCSUJJlnONAUUlB82QVt8LmzCAsn8y
joiFANQbaHZ83mieb44+9piMU23H5hDkz2RNy2n7zJJnX/3fUSZvEwGyDsssS4UAyoBMkrfsxzUT
VCA4Ldof8HcoNIkJvVhtEaKLWp2GqYgjJSjtwMySvVJjFBL93S3RZWa2sCmuU02II8GonMzaQB0t
bFzeB0xo77wOr2kBbD3Fjw8aaXO32E6YWQ2fxpvMnx8YZlJjOHak1AGyino9jNihe7m+FmZaJqxw
NpRioTKF2ddkmNyBgWTVSXrs8odCuS1O0lv9ghdHdYp/oXKkmy+NaCkunBPqzEHxaVjx+8WnG6wx
d3BkZXPh3Fa9BcE9dieS/eRGd8nfsoug7FojPmgRBFmBGSryx8Z/qNJbjELK23gfBVsLNWF5FQNx
TBYebqbB/3lOJuuq6rvILcs4Fbq4lDaoVvr9R9tUKwkPHN2sdmq7F14Zg/ymp0uw1rl1xvlJE5Wj
mw8yGXyUy1aq/Y51pt5KzV8y4iMoDHqnrjo5wXs4LsDdZheALoAMDIn3jTkZL83aQO0HndPgH3j4
irvCVhd6ZPgY/9LJKMYtTKaUQuSS8tfMOU5XijfkyCM9muZjCVI7PeuOq0I+DSkxYbFtVNGThr0d
LqzyuTm9HGuy2mSjrECOM9YYr5t0WwebLqLQsBJuDvFWGRbKY2LKJrf9p1ebTKnT+o6TKRwVGVu3
KldJcz8mhxKY0PXNuzSOmOLLTeR5bYuwAnu333I3mXgkKreLqIulUSZxmT32jll2jCIPFMX39BEi
Cn3xEu5yaRjxDS9eJpE9rQ3FeuC+4Lyjokfu5KkL0cMMbBu7G3pFFsUgKg/n0PdimMDVilFKm/Qo
ufcelWFduW2N+xz6ufdTR1rmw1EOZv+tjB/G5jXrF2KK+eEpW9IRxWWYmuLnt0RwW1aSnFNd4c7S
04/eVTa+1Kyi0Nyk7YubNBupGrBvHzEEPEQ6BJIIhflFZvr5kv+yRrk2OWQopBKtfX4Q31SLXLIj
7k75RdTyQzBvegLy33/qpQxSfrLqh2zTRvkNskBmjlJa4G6D/Jfp7fr8tf8ZAXQwQpnFjSjI4G0o
F0XGEQhkOObbkAIF/I1V/U/enHTzp+qkK1yit9S7CApWevfUpsMavaccvfbY/054H+fpKk6indv/
VvDjDqJTq5Zb7Z8ouo3tG3CAdYWswrAXqhj6+Fhp32v7GXOZbVwfShoj9uB9k2tla6T3DoL2BRJ/
SGR3xTv2pKscFdgetxfgEryNN2TrSjE3o2FynMvrqNVW/jfxf+WsfSsla12FHwhamKb1dzbuzb7+
WTbVxi6fGKs30Qe08kPaGaskGtC+eC7iJ2C0RnVrd9YKugZ4AzV5UoxTVRkIeYLXRhYmSZkR8xD1
2SYr7odq24f9KkZuBLq3c6ptSDrNvsrTTTWc4GoVJlbmOfyBpMDcDgEZ97YMbPQ5kpsGRa4etFMj
rxvlIw/pecjtxhvCnYouU0yVVXaqnTUGN0rtrkNt3KkID2vaASic7P/wUiAjSJwgWqmG4bk1LWTc
e+Pgt94WrNNdgU+KYQ2bUkL+In03ht8UoNs22A04tK2MMZdWolg35ioM8WxdFireh3D7kha9eADn
vXKjS/GuS8dTJXW/lLb7ENo7vv/RMTBEvEyk+lQ1E7W9U+NwWxFKqb1++7uvN3AZclPfEXTrSAZF
79h96+7fieluerQ+/uAABXKPNAaVOT71501g9rrbyjWbYLQHNGfudVB04PiSYuGSnQlUySWowyjI
y3HVTlKJKh+UtrA8Dp0xY2XLR9Ax4GEiSBb4zt8Vf5DUYiJgsLOJ8L/iADJn0NpOJjCGFEr+Du0Q
jPdix2n2xEbbkD4MHV5wHp9nL4oTs/MwVjxa9t6X6ITQzkXtgIPgD77Sf+NMqxFe06h2U/A2UYK9
p39gY4HlWeTDz9AYiX7AD5C2wmdAyPDz+zR2UNaNZieiqYUSL+rcSbVClkD5hQMhMDqk0sxViFY3
P/xDRK6s3aVq04wD5OdnmNwPQJ91Kxis5FgUMIu0+h89o5f3lpW/1frFMN+s2lv32jHKmHHUrJKT
0Zhi4mvOa6HNo4MzPrfelMe2+kfBDdO4RRQ86lZNuC+1elX9DOObKjuF1rei21Mz1v/q6dt02iZ2
f3QYx0bOq+P6q0Lq15pGHXORVD63bLBYpB+CPD0yVpNX1NndFvsxOSaltm0pso4K6knpK+YkUqk+
692PXMEUAK0gVI1AsqPAhBUMBpw/9CXy4ux1LJ6CTgiHAP5Fnz+50fdhIslqctTvw3alf7iQyQeC
w72frpK/m2ClOreyS61yBXjn+qoWF+z0Ar4cWkzTRSDSW6PqIrjK0KqwTSXkwZ+U/scyKm5ppMlV
H42h4ukBE15b+x4InqdRbt37bsU9sVbjfds9DJgsl+uQK73DhKke603RdashGzeukyzIwsxmHJdv
PgkoFacbdFQck6OmrWukulAYkX653brBzoXCR48z1Lb6q9Hfsl//+ylH2pFMB5M7oLmTKc8Gl9JV
S17HFSSmPD751kkIW4G+uz7S3IEPPAicBKKFgCYmB75nVvIQ2E6C/DxQgR8JeNSUAkW5Nit/t2gN
MjsaQCTLdJjXLymjQssKPBYTKq4WIqU83zrc6MKMwwV9utT9nxkOY3KOfHqHAgE1mUYzUcLeSqoY
f9Zg79s3AurGFaOjvZDCTl20RZzJ3hgPfpxs65jLTzNFM1WKVEHb49haBEgvsXvb5wVSbCeHYMP0
XpcR/uIImuxNi7o7g1kOzLypQs6IiZPUxVmM+yfqYNU9eFbPRKlWtbcyLNhyLWwYoS22aYI4dr5q
BfImeLm+htSZIu6np5jMc4EBvB6lPAXl6Gi8ybU1RnbCJpdJrqMQBbT7xFtXBdXPdAPFXhgWBic3
gZq5r8LnAhE3QKdLnKSzbsHXyWFBic6xAmrg88FVeVExGr2WHIdee1Chc9LFLBOaSwYQDFv6ZhvV
eqyKTcRjCnhSaKIhRxDcbZVUBpZb35vhgyjrR+FD7Rb7xINJGlfFjT9Gb5JC9Sn5y8u9+0guER2E
EH3/Yi215GeXsI4SGaeAI3QbP7+DpbqZmchyIiqHnfIqV/glbOGKYcUqtAWvf8jZ9Xsx2GTCmlxp
mzHnpGdrRviw1AbvG9z3ZbqJB3rs+8UdOlNdw8gALUha+5QrpzVyug3/h7Tz6oobW9PwL9JayuFW
paqioIhusJsbLU4blHPWr59n02emQWihmTNXbrdttrS1wxfeMHVaw+vpcnQQBw8EpIyu3PfvtYZr
sOjgI/hMBCgD8/08i6ac5GmuZemZzLCJsH7EuNiVX8IAyy43gfGsXeTFRaQc5uC6R1NV36F+o/ue
zvnUXWw8zMot9+lhFrMs6VQP4pmH8cGD0YD0yrvqvkLLiTuGnNqVOze6Kx/00A0kzyaQDDamY/0B
bEIaHfcXegafZyNKrVEPxpBjUVNB42c71jetgrK+KcN4Y6y1Dh1oJCE3o6EA80UKQa/bTGkDBkNe
pcj3TsiJ70ovMTXTbDf9gWj1xvSK4He56z8OuPjWLSJYXTAH6TkxrvTMPszKKx2RakRITX0EDSXo
3tLoH8z0maRtDrbEqVdn98MLLz4vFpAtSn6ML5j2eJa5wpKOiElJKckm99+/7dqO/fiyi0xAGmNt
xJWctYSo8eyigIC4pp/uEJGsC6SENr7m+nDEvBwS3HNL4Wm9yoy0qH2cTrqd0GXttHtg08ACiOxf
VPlc54H3/QuucCyxlBBp77+HXLxhazqJ02UOhk0SjHPlD8wFI6C4PZYnrbyz5KNZqadkYpv0W0n3
1tsu9gkCeZ1dZRKIyCE6NJJx4F2JfiHrWlp9KCFNoGe18briqlyuXngyOj6pGhHZsqie5UmQFaHB
DFvHIAZXUgwHIUvvELOI4hEkOgdzOxhUVFRILoGw70L/7PTlnbkZHK4+jEVCi7Wlhq/HIumwbWG0
UQuzv2mPcw8Di5tnc5i1HcNBRHmDMiOjLMIHlI7zNOqa8tznBkL6go4Tomv/NxF1Y37X7lORM6vC
AYArVfz5h2QmUMJiisayPDeSjZ5TexTAmTB4LIqXMUb9N8SxM3+Zm9Lj/4j8HXM+iq+52XlEbzoQ
2SRtN67dteTO1gmJuQYxUWGyPz/U1KWjOatFeQ5S6GB6SKFf2RE/0cw1gRqZw2VkhJ6mT15KNCLI
ulDF6elszI04mRZrjxvBhIhjADECgvj5Mbo4APzYVqUAUwwS/lUSoliJW9Wda3e3md4fANsFRbyP
8Ject1of7wim5fD09/AvpaJhf0l6Zu5EqfTV4lyN9o+pTp4CzpVec7gAzYNG0TArfjbhH0Yh2S6o
ZsReOAeEfF0paceMi6Qt3hALP1iTQKI4roR4qAGGB0yBTDFCr7jlwhdUeOD1R2Z0jLGMdpzAs5F7
NpK3UL0uhJiMZh2Q59pZKHFpvn80+dwJf+v7uV7ZWVg4iPK6LjTrlmguSfYbjWu4OAND9utnUgR2
Vo5+xvfDvMMYlnMK3RW9RpHjfRFeSX2zD3ytKM4d+UHV/6VjY6T72rHnVAvnQxHpRxMVjrT82UiY
2hhHRSl2tDy9wEcmhtxBR1hHSIqM9ykdTR9tD/gO3WPlUIbkj+wxPG088kpISKkFCT3MQZDpcsRp
8WGHcn/3ZdGkxZnIcD92AzC7XkWYOWTRB7dVUHpZkhwkiskZfqmD9Jz1BsUv3BhozdbKPsQctJjh
uev7GJM6dju4TX+nAPyFC/NQadYF+OSNqOM9tfs60f889eJcaYdBLXqNp6Yof5tWKgYQL0kMv7s8
dpXj6RAR2uQ26W+pNbtpj1tUr14KY7+guQkpK+ENLCgkAm6cUChrA+kYBIrXEDuE+cP3U7xy3sKz
o7YAL5uQ21xcqdaYTaNu1YUoh6JOhTjD1O1t1GbVLQDHyg36aaTFiSIPeQUfoirEbRarb5TKEbuA
75uOzym8iHHjIF053BmOEJ9cTxjLLC6SOshiE3tHVrt8OTG9lOT0I5DHqbsEvff9JK4lvTZbipsa
AxtscxYleccezUYa8+Ks9+quxxXb3s/oUU/UGHo1PKhQMuR0OtjxTcJrs1dSq9/1yvOIRzgACSGj
nSUDXujoCkYxIrZb/fm1rAebOMr4KKxRSFrWL52xtedoZE1qUnbn0xmRkEDKkvlGdKaEOYvYJ5OF
0jrdGLl4doYMAO++djBmZps32uPsXEr2tQ1p/vvJW/tQH59sEVjodjPmhhYzd5T91Wt1vOfOR6h8
si7Vf30/1NpJ+3GoxZrQZIWmVJcUZ4Fg52yz7gUlqX/7fpS1LcV+0jDmgdv9JaVSjXSU8UAuzqHz
CFKJ89ykxg01QS821t1aUZIR+KSUglWDetPn8xEcrllmgw3sojmPsBH0+bKxiVBoJaKtYDa/SK3w
1SZaEU21nGjiP3hVgXxUFfYYsKnP45tyo/SRzoRC56aXj5UkYSjaWZvdlDV0C2Ju/4y0yOQaWS1L
05doeoUPiPLUpQIfCU+C2/lJrpXrCflnOyrxGwWuS578f39Nqnjcz6BNcMVdrJuxr3snbwAmcpBU
ydPYCUsQ4QiNlOt/MhJbFNYFjFhNHKIfLjy9CBXCXxlwhAKMrnQNfLBggAePmyHW2ioltfjvkZZR
B5BVqR8KRkLoEwIfrWDyUspWm4v0vW6zvA7pUuik/ULTfTlSJulhY1t8urzVvMb+4djoONyq+CQo
1b/CmQpAj+pd/FuKoCLDjmpVt9dvFclL7PEi9XM3nPSd1txkHTyA3yXUA3Yt5g6BSfFfOQ8mNJiu
cFtSQHIUIhSZbm+0EYqsbrWPb7FYgHU9YC8/sdUSnUQAzbgXEQ/PAGUG1AoCbOe79jpHwXXC6nBq
ycC3igksN77+l5kU6rWiCYVcxeKydrQkakoNQK5RjIe4C/fGVHlOrLlU5Y5d256dTtpFlO2TrDuo
du7NCJw8Wc6tXkX7pG3A+8WHPFF2U215jbU3xnmfBD9kQPC5UcPcvJckJXQTie4c3O8sQgg1e0Ts
25uQguX92im5oAni0vWimH5M9O6Kbh5sDKqkszc5e9mYsJlKDuFwaFUdUd3Ga3TlKi67c8IHzzJV
2NpkoB2LvNpbneQqz3pLny+0Xa2/mc2jMv9uK4mafOMqo71XsBIJmuE0ERCV7U+6T7s2nF3Vbo5O
8DwQ48kNl1dY3MHoE/FUAmsYx113MLpfVU1kChIcecAUV7fSCQ5Sej9ja6AdTc3L1J/RHeaNJYke
oZHXAUhAdXHIyl0S+YeUiSySBmXLG6Cm0I8Tfo7f+Bdzoexr+87KWXXi6u5b6Zhw3WPMF5CeC/Ml
MotGRj0XgESJGPvcORc12o66qeCxnpwSuTuU+N2hJ24Hz1PguOBldXxMme4UIW3DRwL2ntKAi5ec
b5KVatO+UvufRAgXlaPtLTPZanCJu2KxuJA8wHgb+wOABUtcaoXGeBU1YIwghuyzyHkpotDtK/LL
8JeSWMBm9m0cXAgR2gSyw2bKuRIfIscjC1ILyFiu6c9HX9nmpuNMQKlscQZctpg8wyEm8+asTUZW
4qYY5kp2wYjcmqKARdK92E5alyaFYtBZK+0THyl1Ms/U70f7HhFgJXMdeCYFd0mUIVgeXeK3B+Os
2tuUib8/9N+bD1+m/sODLEJjM0zNUQrBChghGU5V42ySYd2Jh2kbXTgyXd7XpJdFVz9K24t8bC9Z
kFF3Xyb1Pk0Tij74DrbPdegfuvHVKF+SsL/9/hlXrguaSmRgODVxBy57g3EZK6Hfgw4kT0AsAqUm
ON2qfKMaW0DWtXXwcaTFV1HVUgfQALZXCV/IlHT5eRgf42lya0UF6vS8HVusHKuf3m0x/bJky340
s/IyK9uNhXrIbMWtp2nXiz4R6CjflIRLDpu6R4Tk+4ldCX9BuyB0LmSIKfcsw1+lNPLK4tsTQok4
3FKbk5Cpy4+IREqmdff9cGuJANU11RIiPDo53+Jl9SmOJtUC/zLJ17STY0irQ/5Qt9SnZVPIX6P4
ccXxbal7TT5p7cEOYFhawaFuZW7qmC6Z/L+QMlhdXxx/75Iv6HItvrphl7WUt4CNYFl6fXjjRzt5
Dm9azcded/bU4Zg6ztGfsZGHbMeRoCF7QFykS81B5x0iSduIbVdkDCH1UCsRyjhYAC01Tie1LWQJ
ptwZhS5R8AKsHxvKGaFwEV/3UMWr1vFkpgPKayHbwpWsMlGhTeytR1ldJFTBhDANfMR3F4kPYWFr
BG1uTyA+IvoISfmmtc4BsopYL9jGdGXrUiEUv6taBOWdx9bRKYF0h2jE+iC/FPIDWf+0sZJE1Ls8
tUhz/uehxIXy4aGUqDUJjGngG6W6Z7PSkgQhFmUPAbAqaxbKtGUp4Xfd0ovg5NoJjQGyrYJl9/2j
rOXfDhUiSpVgwekQLB7FTiGKj+qcnUvnOtVN14mACMansYjB990DUQ1RDba5zvhoumq64pmEt5fv
R0dp8iJqhL47tGAsfG3fOhsJ4Vrs6AibdkRXSAwxp/g8U2WSDegEywWd+Vfb2sUJPe+W2jb4g4hW
2GxcGn2iuSlyX2NxpDyxrTcjtvXyY9m4cSM9AJOVCvvnR2hRNwvaqS0EioR2rheUJjFYiWU17ET/
DVyfU2h720KQOkbrP8g9Ihx5i7ixto7/eQpHXuSL+oRapWM0BYGqwLJEzaP/fr+Td5gEV9+viq+D
wUaipYlzMvYbyC58fuVMGkI779rs3249BZuAawvkqtgO/uZ20MQR9XmKP4+3WIRpo6edOjTsh9rx
EjPejXJ+Cunb+qTk2ZjulLzA+i3bBemTOd63EiUPStJV9bPWNQ/5zZ0p4QVHlc8aZK7/xLNicKrx
3TDnh65EJBW+e2Z21Af/ArjpFll4HKOEuiiHQYWAm0J3qp2vWoxNOSP60Ni10XhDuHtZ6j1piuTG
kXPZ1DexPf6oEuVQhPGLPaAjrbP6s8DrhcaXXriNzL7pVLdQTjCsPfIC1XkIjhHIT6383WILgJLf
fi7TnawMrtSOrtByu4aSvEu1+EGHpNCFFu+PfpTVuwb7nutTm1I2IZZWRHYZtoiUwgIsw8Eze62F
hxIozBaKDJTcPUcYxrXIyLB936JA9crUcMMUvHsiavlsFSvnSY9B88MP/wzUvSCFI+MSaBxAFFsq
FZ4yhjjNtSrT3AfBAFu/T/YqJohWNbptlR5sv91Huobypv4giJoVOuytcNiyvQCFjEmzXFWSvTR6
EiFvZhU7vHX2Oo4QOUnMiDg7LGu0wb9ftF/vQbGITCQfoAqCg1js0zCOo37EZepcak9ydE0AxERw
v4Rkv9+P9DXO+jTSUjzI54MHMKKzsxM3uzjaD/MfwXg/dPsxyFiNl0D4/+8DCmId1jzgr7g5Pu/H
WYodo5Z5NUN5siUk1/WnYihdxxloK13n5dGKNyx4vt5QcN4+jLiIdXoYE5ZflExmRxapxR51Txai
KKp//2oryIbPIy2iuKZtTK2eK86a1HdzVAJq9mnnWJ6mHTlIxYlj+W+ZuaUQ/351LA8dA5kOEiZY
s4TmnydVBmSacraAa5LvLbdgjQO+2IsChDnMrtFVXtbrbmUnP3U5vW0y1QWIdaFYP2gkdtV9G5oE
eM8YOx3HLjokY4UNxquqIT7EGRRY6iGsAToapwlkPS1IAFtlo50ppZPGGxPK/a3bO3/6cnhhzfqP
ogK4QkOli8q9lhj7CJ8a7D6OHbMBKNZXXuZ44+5/N4j/MgPgFUlNsHEhc/08A9Y4GnM+Ztl5zHq3
03Ov7eKbwOqp93d/hvVR1rtfcRuhA2N7SBmh76MdG3/aSeaTbiZYLswPRCoxZQPkFiFTV5CpcQ2Y
ETzSyO/TP7T+TVh6t3KBb5Tjhb7sqmjkMoHcJbls7ERdIG8ad3LKO+F7LUfqkQyKetdI2nCfzNdG
86edh64BwEQzChdYoBug4PSfLMJ/ZmJZja3GZMDwJMzO4e8qyK7k+KmILHGW4pdopNUeeqBwDd0Y
de0cYTdbiEcSL38RGmrUUTZbTUrPAaSUOnqpSKXbJjhomK3WaXNoAt9tstyTcNyl/9Kg3NBfEOb4
0SHsJi9up73PvgjmcuO8WQng2ZQfnmxxIVMznrs+YT5mymJYpKkdEK+HBKkes2ZgLtq/C4kTrV4p
07h29yn3k11txe/vHi9f1iglOzFJQtNSHFQfQuUmysxycAwwZ9WTkz8D09kZvwb/RgBD559xcJXI
48602kPOWUyCEbH6MFc7llnhifks+8fo1ADvR4KgcxVVueKrllV6JSXYNZ+qOb9V0LpQJ8y1CGu/
/8IrjWPm0X5PTg0Z3uPiGDV6bl0Q1kCfhxz8Zsx5EJzRZjpVGYSg9FdMjU7tIXzW6WB4qanulLLd
y8WLr/3IZfVWBUupsfTr8jwUMFADpFEE7bkoELVxUiXbZfn851w+Jv6mAtza6sQ6ALomjomipP55
5mvbqeqot0GAEZAJrS8B2qFkok3VniwS2OTotxs361rg+XHMxUVn+spgRZrFmIhZSx6KImFz43ci
sJdqe+PrrAUMHwdbfBxk5qYsNM1UtM8Iqdn0XHL0FMWV8/06WLtNoR5SrNB0cAraIouJDL/ofFXn
tRThXCe8oJF86qm5fj/O6vR9GGdxoAeSVSdTx2apm0vM0PlgSYZmHTwzdOY37WbFAlhuzQ9vtexO
aEM8qNyC6XufWMYx+dBKf7EFwdm3zhWNnx0XAu7Umw2YFeaOBYcYbUAdfM1XiA39irTrnAk0pBQe
EiR1WCUZoSayo9kurO19Jh1R28CfEKVbNa6B2XQnUYXxu7cWDND3s766jig/OapsOV/FteI2qKt2
AB+fUntk1VLirxISeo6ljXN5RUGSFzcU3URrg46QuvjAuV5JeajVnIY4ro+hcXbUfl/DyZMDHYBH
dCkVo6fGxl7us11qIkZuYoMeu76V7KgkEK8gurLLk/Cur4arJJPxcrwOJ//WStv7sAvuLGviru1O
ueFvVcnXpolqkEMvEuWBL85hfp1HTJUmpukBHUd2nJUmJzu+8kkOQv++SmKRz6NiyGMKSymTrmSf
3GmAprfjztWLBWk25DegfsGbW1wsea/pXWeyJ7XynlZPmMo7knbhnaSPyQU1b0/l4OVEEN2Iyaw8
cYmIm4/YzwcBkBcvYDHgv1rUIbC1w7AGyuteaZ+xD2W/sQWFPZYTu9t8BWNtLqklY+uCyB191cXR
VRdhNc/6zDowf9VadYMstw7sWaOHktuvgeY8FGV9MjFa9GOAO1PoVe2BdnosGjjAZUCqTHBGGwq2
yZVQ8DbM8sryOQR9p6Gi8yaE0ggQ3MAmW82sYx3yIsRtsuDwgl3T/IMy0OSR/GNyLCwcxktsSGz7
MET9pTOHuHknwMJl62GYA4RDd5miQK97ngzcz384UEvpCfS4YMSZI+xv8vAeHIsOUVoTLuvhTXXo
mxTxeld8ei01RbPuhFCdMObJsmtZv7HGZ9HbKfRTGsrP2OfGyCNJYYXCjpdVuReF+M7zGjoMCpQ0
WusnTYsfJOyXapAieXCW+ktRw1EhHcTzNYlULBk7JjNV7FuqYTWqrGFpXrQQAxuS4NgPD2XQ7ARy
U4nuBVZq8gNPbdOnTq1RUzz30oOme20pH0bJOKfsOZOStCjaNbZ84ygpqmHk4+VlFEXHjk5bmrwa
mXzWxRzIl1Wp7Amtwz/yOd9p1JHo5UxMqZVXP2T1kVRWKZ60tN87qUONLj0REw5af6gzCHNvF1Ws
XnRae5EUwVWvyLd5HDy0TvOzQsgiVfCWTneT1P3x/dm3UhSnr+HgryXghuII/BwlaGnjq70qsxJJ
miKo7A76rB11FCV/ax3wn1PtRrHtJdJrWfy0jOJaAM1MVKL7Ny21bycrJqRpdoGubsQSa3vEET4V
4EEpb74XnT5Ejopk1qaTc0kwjWYK1X94AzfUv5sSbEzC2v3+cajFdrToQslFJ7Zj9fR3D06fEB10
xSJv4syzSYK4jMv5edQgxYMbqsxTk9Im2crpVtNpoW+HFpQGB2ypPRkNlZ3X4mQAcAHQupnnX5IK
/wS4Pupl0aQf1cZHlG6r97Q58CLG8Yuh8nubhYAK77+N5Tg8UVmEikyFYob9Mkf/2ph4UYhchiAf
33ZxH9bJ2OaZeNtQeRJ+SZRlsS0U0z5VtkukDxoKHUK3Rmjg/zf0MvppwBbqSs/QiXwK/JtMfRYH
azNc5055IuSa/eg0ldVuU0Z69fAX/V7qs3AAKYp/3nKpPs2dFbOwg/rV8KNf82D8VHlJdSxOwlIc
i5yTNDzNM9bi+ZMo3o5x42rcqJx4TfE294UnsqX2/a67LoFbFPUbkeOdwPm2YC0llPyyByktTy2U
UeEyFbFg6Jzi/JggjONpmE8QSJhhfZYiA+H55DQUFAbV5HKM6a4Afyjj5H5ncCo78k2mvY6se5L9
OU0OovEf5rdJ9iqMAoPZv9j4NGuB6ccJWpSUlKg2lULv3vcAoHQZAEQW+J4l74buGpkNp87dQE48
0VXZ9CVfsYWwxKnzP59nEVj0mTH0fTC8nzvgNEV0w36YfKKE/EWgzikBBXgLUt/yEa2gEyeuOEtS
4OZWj99PxVoO9/FZxBn54QxUtWryk2SE2KgIjT2OQJF70H/GUEvUZrstrujqoaugK4TWiQisFglc
I4eSJAdtesbRtM2uVeuJe9VBQHnsNqpX+Puubv5/xlrsA9NOh9m3iLvz4GUgTlPk/aswIs7QmPUG
bj3BA+jDh95+nLMGJwRp79i/+ZtDnblNda7qx7acPRmSWkQgkfr4MSZHScXJXaxUdZdXiku0fcQh
8ILsMFHfxtnYCcA2OEsqvmAu0dN1MyofQ6giLXSvSZgOA3wQSiOKcT2mb4K2VLWxW7mx/siX74vJ
tYfqWHP6KwWN4snFQ0qdWRZNdhSbRUURyUIDH8irab90VO31a5shRMYYv5ZDewCiHVaKKKhPNukd
sitGeaGOT/NwEpFpSvDT4jUy2PeiS9K22r84gAU6lb6BomU8zz0JdVH8FFE2MQg4OS16FcFjouDs
jW8U5FZMJjFSovSI5ZKIdbTpXnHOguCZk4kDGZqD51r+Lax3jChAG1q9sAH3EDTxL8smO/F4QWEQ
t0Wo/SL86Xi5s1W4Wy2wUJ3AngtwPho/iwVuy3FftCWbzaZIEUZ7u/d3MyhDWYY7bA6PAuMx1sip
0HeeJLiAobEfrfJQahmqMtYlIW04P1p8kMiHZGbz8VukTlJImpJxpSDh6DpT+WsbGLmWqkNElWXi
d8CRS8omDM0BpkjERumE3BvfGLAU0AUyBwzfN0Kh1fjkw2CLXWl3zeT3ZZyeMSBwG6PyumxHyhJt
5acrWFPOvg8DLbak1eJH0jmw9lrpml2I8xzMAnH0aUgA49HBvSiNlIgJzUWh/fvDbustF8d+VUtZ
bGS8peSIwQWkjf7VpuP46hH34R0X53tGsJ93A1+OslHd3mMHx7bO4N1vmeq8+/V8iW4+jLRY3L0f
U5YMmE3ZL0KwnD+K3Hc7hHf0/kkQrrLaPsgjtdhAO+iO5NVRI3IGsX7qLj4Ai4nm+kpOUDnnyiVf
StEypIszDci8NuztF2gTmUGBObu3pd+JFLhD/aRg224mmehd5kRwwBHulMoUjSa7re6Io+MajWYD
1nkExqc/BEARKwNvBvneAE7CLjsQPAjgdsjhxn9SLBTHEtGvSPjyiGZldImJRYo4jmwAJeAPI/2x
oFEJIUs0X1LR8MGq19BdHNVavXqvzVJxLOvYpR5/mXKsmzNyy/NzN2aYO3SgWiRcFaGfV/Lh+3W1
tVWXkW2bjL7shO+FCzAj03SkGS5e6l3N+PuxVssSjo06NfqM2NovW311P9nTjM0BEkX4uWDlDthI
HJ9Za7kRnQhSWZNaLHspJQ+N8ExBg8dDL8FTyaKSENs3QsAyeUKBTuT/oncjgL9B9zLm8l4cZMId
xqGJqDakwLhYjBvY+tUq1cd3WJwCadH3spXDb510uKUB9nwsv7rjfdQ3w/iTqbMxlJahGMkdnbfi
pUofEJw+lIBOSRhIFYPy3vJvgJd43QCqFtFFu2qREdNviNd0ICjfz7q5mkcITLcAeJAsLvKI0ugl
SkE8sRXDdaofxlB3Zy27auw7MgtV+pX40knC2cwMAlqEQJVr3EFp4hHZhkp0Y+t/JmZ4MXDD1Plp
MM1jKbkjcruT4Zyk9NfcvhjqidpFeNAom+CpoCoXBs1OyQ52hfmaTo9GoV90uQ5u3d4Zxl9m/KfI
HugmC2C+rtzLNRfbRdnBIsz/mu/EXcp3RYBBuQBifGgUFP2d2W0dIAV16QYGQF6NqgWX3PeTtYLJ
4ZAnqhS0JwtQlZjMD0HlmIcyBzj6HOhUZM2T6LLM6EiW9qVEKiFuWpEp9KMXJljYg08QL7LxDKtn
/YdnECnAh2dog8YIeptCKMvM1dR5B7OhMdRdAaGNs7+eXik2dWEr8NyXPUE3GQu4YNFj7OzytPE0
osixOKi5yRXE/ukjY9S5uHlqktA4GnOeRvtt3IpAikwLXoAclxdZu8OOfkvxa+0jfBpyeQuZdl5I
+AOI4JeDHkKzaojJf8qIgEgt/o7xs9Dxsu7NyvONHbN2TjG+gXo3EGBw9YsPkDq9IVlyRuA1JujQ
IfpHhKu+CYSKCKrRaBd7mDjayO9Cq/aiwtnp4+BRnuQAbZMWUDzSOLEpTLsM/pCqqbgzfL5nF9d/
ALaqyN2dS1AkCKZvrZ+VS5zHx11cMDp5icX01aMiRdXMJR6DCDazvT1wR95R2i2SYj9SG9fUazF5
CXgWKfZAy2D62QUOMOfHzYx+BYTHLa+gdCPImqry7lrwYTUnwxAC3OWiL4vuUoe03XBix0p+LJT7
iATCGeODnFPeoKYKstvQjk4OsZd1Zkx/+mw4x8CcGLIBYYjWPP4vCBSrK/zDEy7mq0qzsoEynJz5
1KH8EEZ/9oV0IDwAfxah5Dd0T973m2plh3+ak0XwM0itPKcjX6j0aXWQgAzZc1k/bmtrbA20uN5T
YGNyYjEQ/ChiRhgHpAvhPcX771/ob33qL8fEh0lc3DIUtEdYdNwymvJbKkEPo2XRWH/EeXjbG9VJ
SxXXsC13bn8ARnArSB/4fpvaTsv+MIluJusmNJHIcX7N+hP2FmjA/grTGKne9MJpsp+2+lyp1V4L
gCfS/c7zeGdg/ginAswAP3zvW+HOgO1tSa9Cx6eVgNbU8p7EdKq4XQg4Ou1ahYiTJa8FYTocf/rL
4W6Ii6Oi74K6vCGuD6wIJDE1I1P/lZXjQz35LoZXoGvhswsmT3o5jJcpW7+E8cFlD4rHoQgFlfaQ
h280WLNO8N1SdrVJWYmi/qBah9Rq6RdwhGVv4jwXGTA/hsr+CLNa1l9THzBOWBmuXCjsx+sAMGpM
YICGCKIvD1rKGdMPbkPzS4BuiEKN9q6LPYrkBe89KOPeGl0tB6q3m+zo0m49pMH2RfRrDO5E6Y5U
kHAyMl/NZm8F17HGqUC/zL6vakwdESytMXZETaGor7PoSZR1ZDl+S8eHHAKLQ+IocvLSEm5Gj8Sx
oei8ZvdN9KKCtebnR+pLaOU7q3VcG2FDGqNdrz8PqHqmHDKl9BCgp2l2UBciXDqK+NBXvRfN89Eq
fkhGdVGJAEp/DCgcTEHrmTa6qs2j5j9CgLH4zazqBwrcyD6a6l9TfoXTgVtb404ZsB2dXjcW8+qB
oOExKkggOEktzn9pAOlkNMSp4CWr/NJ3opOoZdCBRSOdLy6VWIU0xuH7YVfqWVTycZrUSDNFWf/z
tT9ao9xmBaNyDAF4KLI7aH4WBHvBt0/2vPv3470jXb9sWUQ8VcAnssMZ/XnAtsaxY3bMRCR7ojBD
bEHw7wtYo/9GdimqGwkdD/qA34+8FkTzqv+MvMjZc8BiZj0wMrDCLL/Daxys/bFMGqy2uvvAP886
nToKF/poXGfzr742EZYKEbq1PBFwdUaMJ+SzCFKtSD6BycfoxsRC5L2ZqiGZVFfVUbn7/rFX71Vd
w5kTsyc4GYt7oqdC0zcKOjNNts/lG8tAREe6za0bkrfvR1rJysCs/zPS4n7IusrGpps708LyAkgP
ydh46dNtok9Gb/b7wdbDrQ+jLS4Ju5LCtE4YraPLAF83kJ/BcoTxg+WfikmI2YyUj+ZgFPhPrqmN
4cUy+7IMPwy/uDkmqF+TU3P9Ss0ehEWn4UdEURIatjofOkzIW2r88ZFaHnTz78d+B6d8HRvTU65j
trux2AJ6oZT4PHFrFWgMZtMfKZ1gp1UxGg3h3tHchYOq1tCmQUBGEw5w8E6sBvlUvLnpHFQ2tnmj
zvUChrno6IlNh2JC8DnbFQ74tiE5j5V2GuO9nfzSCblILg7+9DueoFQ6bgOBVzva2rBT4z8UP3AR
8d0KBldPFegP//2Gi602RY2T2iUfFzNQAnclKfc2Jo/DqUmu6Iw0kQWnie0TgXEZPaFYrxDJ1il0
8elSFB6hh/4n1uoEhR+eapFFW07SKE3EVoryfdQ+ySNwcPTNous42Tt3o361Teda3b3AfgmIYTop
S+UHI1UbqGJMhF/I5zjPOdL/Qr8Ps9lAvxR3JPiMWs32DurP6UVWyRd0cWPQ5+Q3shJcfL/yVnf4
h6dZ7HBHm6NIwnH53yyEiCOLu5tYhv21CXhe3+EGSsB0TckMlpTGMY0UScaLTZQug27e5dZzmrR0
ackdEYynjNKM5P+EJRbFizCroQNvnPnm6jb/8AyLT571MagMk2eAKU1NTtw0zbOhsByl4kC3oEr7
g9K/cf4kITpwyYVINdEe0WP/oe9BcagWyijRVX6XoWQVUwwitqO0nPK92pa2wmztiIdC6uDjPclO
V1XuAD+5Ll+Nyzm3D0Ya7hCpqadHHcZCg8cArak+Hj2qhjJ+XsL/BFSMHyYXlDsdGdW95An2QE60
OOI1BLOSCIDo2SleCgO9cj2+1fqLNE+P36+Nd6TTl1PJxNeRJM4CVrTYs3Yza0ptqAlofzgVyHch
3AE6ZQKeAQSD6vPcHfCNFUoAxahd0Ljh15IO6JNwqhzhgfGmECXGEnDvvV6mngphzgE+Iqv5r7KY
Dh29lcoODjAC3e8ffnVhw2fC2xnanrM8USujl1O/H9+Dika7nwLRbaVZTbhIsv79WOvrGukAUKXQ
eb5YP8qSZNe6pHF1BC81LqYzcX2GCDNpAY2niaB/KK4nSCAECxLyfpv18vUYisFN1DaEo+9iVcfV
XERmMCdnuwRJY9+xnUgcCftFu1nk++N07FEC2G6yrDhoc4bauoayDFoflFU/h2/J5LQ+ICGhA9de
oZm/V63ujXQVpet9JM+/LFgoPWWjLIjvRNbRgBEUSQDFKyWcLotuOgzv8MEnEhtL6s8JyvUx3H36
Yqb5ShctjPyd3av/yQr58NyLKWuqxLSbWkwZLepcekR8K2TZsiFFDYLi7cYiWal/Mk+W4NFy5XxB
ottD38qJ05OZcqCwSpoU6oJ+nXeZR6U5Lt8mTpc0bi4JHzeGXr1zPgy9CC842Rp1ovcm7G/BrJC7
0fiM5kfqHCI7bOP8JGre0NpB7vDynS28zp+blLWzyUTbmofFesnLIZHmoeHOlY/aLz/9QVkx1R9D
xAdK5VrDY7pyul2+EWK9269+OczAsXAeWIK/tJgDtcqcYZ6Yfs79Qg685MWOw9M0j48+2B3Z9He1
LUH1Ogp3ojm5VjrrBL7BJSlQxt8anoQO2bNgsYZK7ZXO/KPNCZ2cBDvrH6MbXEgWuhQoKgThZWhd
imBGmx2E5fkH0Z4iE1FPlOUXBfbRFuoV/CAR9IDI9AbT2DnSo9NrDyEBgE3zUIDrqDW00i6YAKAn
r7QofMrP/AID3fv7yhE119F8rvGc1ax3wPg71i58KayTQJzUyothXgV3XB4hOg3OcWgoIuYa/uJ1
+Jin/muh+nsBkivVYD8k1SHMEM/N/lWm1i4KtNsQ4g3RR7kptbpWD6L1YuCIyIEB2PbzmeFord9K
gtMuOi995Q3QYbGEyrpnbYYbHIwYd3g6zt7S+FRGv+Si3KlZj0t0hy50t3EQrMGqiMOA+lIbdJB4
WCRUkh84c15hWeFTS++OrEdTudLy/+Lsy5YcRaIlvwgzQCDgNSLYhBBa0PqCSbmwCLHvXz9O3Wsz
VeqySrPpfOjuqpSAIOKsftztWj1C/Gcqjz+SCf+CiL3vRgE45jkexsDFu73un2PPyS8MlAMEKYXh
OpvGNd8226bkdVE2gPAwlhV0O3uViVy/Br2Lgaruq4GaKopFM7Bh3kDL1x21H/gWGRsVHe5AS34V
XCYJRB7gfFErQBSn1m6Ajysk1QnBjhlI1RrMifaMEJojLlEJrDZa/EDI8NdyKzimeOCnwXL2H33m
aOJn+kT1tVYggqPy9Qb4LS3mkTqDySRELwHRfR18yyGpmvscLkAoeybhzkErjDlI6FP2vlAq9AVn
oKITGiNI+rdV/JtR/P0O39LNOICm4iSBc3uqdCiQY4uhmwBy4R+p5P82egtOb1AaQNx93vJvu13N
6ylfcrgSlHVabZNCHzC6yOjf5J8FlxIx+17ilWsPnvcUADenFEvTHFW8YMTiwnCMxQRjtGtu4b8i
pqXmNLLFcjcsrwKoEuVim2cv49XsckzQiWA1Z/8f6/Tb3ct/ntVM6mo1FTDdvwSDLUhjYHDABcGx
H9fpbyHb78v0dgzbcmyXyQIXgjofBHuA7UGZk5tMlDV+njj/xVX12wmUwbw3M0pDqB1QqpnM88/H
Ghs16LoxFo+DF9/bUwK9W1IAMlEYGk8EzACRmztcXAOQShKTgQDbtv+aSSboPjY7sg0MoovGgrYB
uRdEJ0bCaig+0+aAjuTX8xaSkGzTc0e+QrI3Mu+BZvtEEmar9lfhmA3R15hlxidXK7Sy2Dei4u9d
RalOgG86r5tTQe7DZsUTujt0x0NEvkPvAEw1XRBUYU8gayY7KzwUroV0nicHyYH4KFBTOX2K9AkI
ilWtEdhIX70prTgf85Ldk41P+jpkt+wY/VApekvvsZoLHtUoDb0e5AngyfhzNWOuLCCRUglHpSW5
VUSgM8XAIVF2Iyt/GHJ4r9r9z7UwqoayqAJYzy+80m+dnBffNBJfqMIxWr+IJ95r+gCC0m9v8tnU
wU+pst5/XSvy3K7uFKuD0Xb7899nAsyneKA/tw8eWMHcGUIKzAaos3X57SYQ7j+noIRgzmIW5MrJ
JevImJLboya+n9PX10RCNORzts9Nw1DIRQh1yD3rzItJbYYkd2NiR9S3welCBJhIBqRgyNa9ca3X
FND8hGya+93qHSsim/V52H+sl4Q3CmyZTUNX1ufnxSnsjl0aVrDTJxtJpK+g+bdZ1fbmWBqW5VTG
89d9vchFNDnL4tgB4QU++tME4S9aln+txpstlcKIW7YFVmM0exq4F3dEUEuEDgxkrCTPiaCMeoqJ
8lg8EFJe9x3h7Q9Ql7BOL8hKPrV+MrKl0dBqAxGuLfQpM6Jaq0PIvn8S+BP//uaQpkGmVYZnetuq
02LRTeNTm9/cJd64rmyNR/vLX6Oee6Wr48HqsbY/7JfFW9D7P3sWFXVUPmZ6ondpOL4YtDruBeGo
3hYfoZX1p7jT5zkLGUrFKyCdyJ6DBHhCXpkXDMayd2KMC6+7TX6IJ5Yvd0rJljxy5zV6pLyCaKih
IrZYoaf9D37xnRHvf+8VlHiY9J9Jlt8i5aJrnlKkDsIRISVxNeI+sKE7h++BICJ4dbBdNbtm2Igw
fSI7wHgprAVAkkZmZfz7oC1+9fXftxbatYjbcdzgr9+2Vsw3mZI0hXg8QX7p8oJVtmPit3vDjyFF
UHg3HC4H0zYmcw3P4PS9p3ygUfOR2Tm51fuS3CS0TGgJrnkIGCQS1cji0rHpQ91dPD9e5dQ2avJo
7xy5KRcgQUnnl4CSCpjnIeP9hnngGJ+PPrnBuWGCxwBBoETT1hKI8IgJ6BpK2h0k2oputy0M2x5q
ukQ3m6Cw6c9uIOiJjaHe52z+lUdNh8NTNwqDB252GxPtjIcQdT+GpeaPMexZi88mnr/nBH0QKCgf
zhMxfPks4BBpBs7S42V5eA2Fbp4hqweYdUeutWZCnEZDYk3Bj4JaIbnr19EYDR3K5odjQhJCOXOK
6Ww/4u0apReWwZxsWnuTbgKyEdebZT6/UGk9IALD89ggstscu9tGPwMzlMJfZfjFI81uEaH1dvX0
o5hugAXZYCPkhPbeEXQJ5kZwA2e1GWOibxKyym7UOnb7+Hq3QuP70JnfmXsIG4pbQj2kLkhDrSdx
BsPd7WI2fBVmRLC3E9J7CbGYSi1KV8GF0l1L2EVcOS+SUCdzkd2Yq9bb9OvVQj/CRn6355AdXsYq
2cERks2gk3Vsb+EQsARgZMYCHHt7hSumOpUevPMdbEK23CQ0+6ix0S+ZLdL+fjmV8xUiU0xo19PP
V0JPO5gh8Tx/wwH4uW5PLcv6YZvPZ+o/uxzg2tl7QvXtvdVXFhzGfnoILEPUEUZbNUfdfek1se1n
SWxsJteO2F5iaxWkd1S9wEweDiP5BOHV9Sch4V9K5u83IwHwC9SGAtLg96nkTkjruFBl/tjvXkRG
7NL3Ow5Az8/WgHtd9dYO9fhVC+IkIBXlH+okGH7+y1rMfJyzjiZmnt6p/uqJi3sxUvgj4J8K6yPX
h3vlURKizz1ogKPIrHmra/TnpsvJcpUvydPKjOrK35fUK01bM0JMuo1Og4aILaCZATUlPTMwNcKq
Q3GNrpPdHivsPOA9YQ1e+0nWq8+nLvV0clr45iwxFAucDEljdfbQUJzZB3CYNXq8GA8viQExz5eJ
pB2KZiV9HdFpDl4shurmZ/eZMHxP5YGsgZboRIM229YA+PbBJ/SFPKaDnHbtxvpDMXjdA35+ZQQ2
BATc1APJhVWGFKpdBQqqq5LGOqcvJTZ+aeeEfUmsF9lKcCszQpyon0OT24S75hDq3cIqzk+0gB7D
Q5FMWTUCS3NVHK3rErJ7OQGPiXKj+suHeRg/QVm6NLRVtRpOEKNuaLwF/qEgLTxKTtrPYtIDK9Qz
55WT3OZZcIBu631kGaDr24Ver3mB9BfeaNetrTrpJoN+H44szEm2b9m4BY29A0tHzzxUKMjMeksk
a9eZ2vdo105C1jU+XPvmSv0IL/E1Gmlq4bCvMrclyro+xfuGjSa4NTsIQ5HqNj76nOFVrTKamYUr
PfJrDRDHknx/V9AdoNGutwCHIFNP8GuiA8CrZYWstURXa9HbIthDhQ5atgB+C9Gpp3bk6WX6YnUc
/ZcnPoQjt61cNBxiFuF7oM0tY0r2CnhBxdSd8DGjknAOlmuEkvla5gjny42XAPuHR4eKc4YBFyp/
Bc4cujQ028FSlOfmqDGcj9RFuQVESQAYNrdEPy4tIN93wUbVg94rrUbRp8O/bQlYMf92gGYebRFM
lYjG3xIp9VnB9kw9f4SxhGE7faIPbbiIPmnDHOfm4jh5noHNhp3tea7DMnO3c2DZmAsubaIRz48M
/2HA2/LUM0pamp5APA9O0QATEl0wYbZJYMUgqYEwtsSZWVi5ux+Ipr/ontt0RPW325Rs0bmnDWnI
Gb6m0eEr7gcaMutwpDxb4Y2+PM7m4Rnac+YWlLdEsqAB6fQGceFGRTB7POyc05zqWJvrNcEf3Sty
5Ml3T1L6CfcgI/LY/XsB/5pgLMHXImPET0al9m39MIicZJLU8cfwHl1lkhw577krrO5zcR4ytDjo
0w6unR188gs9QlWDLje5QqR9i2e9SxDItYL7v2/pLTX+FZL9fkdv2YYqdrxcgrj7yK80MqyhS9RR
MSPBD7b3b1nc75d5i7WUHtM+cY3LoMWlywUT9qCIiWl6/Clh+FXyeHcxaM7MUnA8Nug7hoEfAg5M
J7Dx6g7YuwaxzbE6T/tnThSTk8grIup+CWzQT7Htr0T0/cIqrqtp+Pb59f6Zt+Xochcxj3c7aCSr
2VSZhUBUVFq85Jr5oDLrbGVu9NNwBYqddUIXB5FCa0qk2qFhIBexk9WxZgl5tmSRmPI2g9g0zFK9
ek56tU2952jyX+jq2gq0RJ3RVU/LlWzVmNSiybraKg+1w2Q3DcCpf1cYLBzmd+/pdvJFCWPvRFGN
0AQVWWxqztMU7yIUIxB4H+uvUNGbRwkCX5DNooxmjFSJAJMg8gHxWuyUbhSQFFrsLooUjVfY5S0/
SWCUAh3vx4INYEAiyw4hhRpsNTy4ZiQRGfzp5TYTm1h4Gjd4461oFId4N0kexChkPThALtSHeIW6
RNZanTX35Q4cTUpdEwCZI1lhxQtjqBk4p1G0nRbWxFFwTYIvWdLVl41RAnFXniqfe9EuIKPbf6mp
jZgZ8wUhOv5PfApgN1qHdEKMBjQXwjNA7o8cij+eCoSNy31h9Dojj4glrVHC+AAkEDCwq3FfPFBe
waptaVz4cQGiSXC40BaRece6/qMEY2p35l7OK9RrnJpsww2egnalXUmwRVmmLz9yv47J6xMoC3iE
fXipUffp6VPA1DhmlPQFEnlHwFA9yqme8gV4vNzrRUi1hqEtW9a06KzRiizU7s1ksPrOkAsIviD7
NcVzvqC5yCQjA2ptsDV0TEVHGj+ixFkUZLRAAlHE7svQrhIPPT8QRsC/31fPli4vqWw0m+S2oM9j
YOV2dVsghXlI+/gjNvBhFCyLjoTfoMCz48uLgyIlIHgkMhderXctCQ1E36ijR3cAafAkYXhNexjX
6hSFqAKZOQttGZgh1p/7eHZkHSr/0LgVDfk4ZnYGsnrJzECyx3gW7RcqJMpXYYN3A5ZuFGdpDgrz
jKKpOI6spQF9ItQ4rsCSlE20OSL3QBFK8OLlTQoJgHT7EH+/Dm7SHkfi33ZRnIuP/znOKE4uQK2F
f9Q57/6tDPPslbYdypxHMt9T1zBsVFseAvH3ZL9er15IhVaHb+uHCtQvB/qvq75lyFUTlg1E+vgj
0tGedqzp4B1tc0SkhStOdPNjTv4GBfzlAEBE8X+fc3b5vz1n26pAxvO/rtjqMin1zAZmjS2MzEYT
ioAXkyyYt1+fWzZRkV0/0LGH7vBW0Fff/17ydzaC/9zKWzW7EFot7kGpcLzcUNZyXc/eb5F8oiRA
W5LR078v9w6C/8/l3srPWhJBG7PGG0YAc/NuoH/Ub15qG4+JmOb6fkXuuj6n5LrJmbX7ofT9ToLz
n4u/eQstbaIibXFxFIIfKUsYQhn9mCGlPVg/lIjQ/fnbXp5p8pDqga3sncFoGKX4uWyD6Vix9htY
LArwqVl/qyb0kEhOUrzpwjYMs9CJ7coeNvv+g0yW8SKnlJ4QoZLMRrA2WMttsG6cvXFpjFuJwpKe
E8M0rzoq0g/7y4bnMMiT+gzgTqun6q5gDUONx41N/NDU0Y5IMzdIpa8DSmI44Ifjdb3uKGKy9KTR
9WaN6hxJHLgAeuxW6QkiWEZFgODd8dbTA6iYYIKGonhkdGTv/krvv0dTJm5KEcrppGT69zdC7fnb
dxB6wU/HmAMO8R/sw98CGhC4oNg3NzD+I7NTx2LGh3kG8MysA4i6uF5Yw5zH/MgJ8bcCH/RbFcxk
oZv3H62RBddJtSy8piMQzrZwhvfMbx9I1l3oXCMu/PeheId7zPtSAOkZ4NzLBaSXf5XwfjcHkPlb
KkElHuEtAALd3sATwPiP6C5entEPayj9xcb+cbE326PGWq4oIS4mQknabzN9MuoXuGfAKcO4BNNB
RLxPQEcuZAQum/GmPk3MwgygXkyodIjAXHhveScFLgV50SU5ZfcXZqcEzOgTXrLRm47crjaANeAG
f4TKwlOHM+PsYAKnBxGu4FL99+r9rcD5xwO9WbBBLgdtSmvxCOFYALql1dMpDv1eu8gfnKPZPWjf
WNVRddSXJ7DhLCzR50Y8kcLyl4HcM1oVmDy7JNsOCQgiOHQnI/3f9/gLjvDmYgSI/0FOA3rAPDbv
nwY/UPNJ1gYsOiK4zBtCU4tJsTwJ56WN0eJmJR1g4dWPqDZEVNmB7ynJYAoYqffA2vOTm/1buP7H
3bwlBnIzjF0cYsVUQLTv8WMpIyDOECxt0MZVUbZfIrFPjn3100af99a/luGtSxepXZwss2xeBpGG
LweFVOnarUJfbUgPLtNd8aV0P639Xzf8/1v7XznE76erkYRmqErxmNopKjExZm0ZSgKiiagLjML8
7pUyqWUviVTO6yKshFMQkaXXLQnQi+jNYlSB/QT6/lsH4fdX8A7LF8QgFQYRGwJxF2AQja3wZFov
UXqxhHNjd4iCa0x32vG9MFJv9FBmugW2tJUKN69ZH+p5QKAkomAeBb2mS/mIf5rw/FtkAG12RcTE
IiB3vPrWWUmfSg0cgywcsxiKh0AimyiULbf9gsg36SOZSHtAvj/Q4igzFNXRk1qP53+fm3csxy/L
+Ps9vAWEUVO/WjnHPYQx+vl0shS0yE0e6inkJaLC88Pl/rY/f7/cWySo5FO/GDBmfIQRea3aGvN5
+hCRnELqartciwxjqulg/3DVvzgbdCT5GXAHlwNK+D+NQ1guhKENeOGYrFVTsSRpg1rEpQ9NVaBT
ybLmp8f83/m495P4+zXfDBJXFU95FHPxGGdbQSN4fw24Z43WxZSTcqg7Y0o2iwOUFwuVjBvpJmIt
fJkl5pIn7QOJx5OBiuMjfpkNiN2QHWK0SKTTWrE5cM+h5oYjZJbnnrYnzcc8Bc+e8arurZeVtDRC
2dQBOqSElA8oucj0hW00npFX1U6W6Mm6yQlXseqTa4h6f+6fcDdfTwi539KtzHKVtLhTjvZWs87N
JR1pXlN+J+HwbNSTfEbLBmLEC9ZclmBx0qGvMfctMT+kyzdlj8RcFvTJ6bxCZK/lBQl09ELOFrG0
BYEblZArcoZQ64vF01ws6CAyIfe6dRfrwJOPGWr5mWZLk9VOVp05iWZyh2b5mARIe0PQ9UWmwRlU
M/VbzDxjxKtO6Ss9cIMBzm+hdHPURz7qkRW8E3X4xl0pmYvYwfx+jCxxbKmGuqP/yu3myD0Zf5a3
PWBMkMoG3+3hKbMgYTI6xcOHJlJ4sQDM772VSJvy1CGVUNFaqMZ1visT+xUa5QlgOHWl4dxSIG+a
mPS3CaCrjkQtCVw4ZDT1Efcx1e3QSLqHgPxuWh3MMJCGsRaARyAH0qsLdB5UskRvFbWDIUAxJaLj
txYB1sNEYCyJqM9lFiXH13GTMQIYTeONImEq26736LuASc+dSr2IDQyvmiGILUQ2ujLeLoZVUVsQ
zlqhK/oSJeMNBpPsprBAng7OIRhlOWfxLpMtsD5nCz0rmFas2tiqeAzIPgaU9VEnuY6gTlgwgH74
Yxeu06WdaRb2XNPo0zrFGW6odGykIwYs0nYTY16WEw0tuE4l6ExcfgEUt6+Ou1T4KNXtK4YG/XoB
8oLYbGKmtE7Sk25Cy1E0AXgFnd+yWUeLBoRyA2lAL5HadYRCMY+NV5B6YLJqpVd8Rhx34YTyEXCB
ca5L35CVidCQKDezUB8Agfflk4nSCuJjFXdcTIYUuf3yWqCIALWymAQQplL34CBSsQ/Azw+wx54v
tsM6anWc1yr3+hpzIUfwiIJL+ONZUbwt/BXYr3sHFP3JZ52xJ5z4a4Z6O7VgZdO5VhngmPII2Rk6
DjpmjyEAKoA+/I66GF1EJG0JupoSKkuKcdPA5kh4vGHgz+w633Jo7qEiAWKaDjV7FIPm/6GYmKTh
fcS4iZ0jceGsU/jA+Y9UM3/pknl55Q5atBwKL6QxXjKRwLT/OTrJl7qX7UCHAzRSDV26yRO8dH25
TCh3IA3aWeIDzfuCgfsNSXJW6xCPxDgmWXho4AYk2Cn4xot469FOtyrWfQBGd0JytKQzWqcSAMUw
0Ay+ucuVAqN28V66Pzl253yFbkc0AKrJ19dAfA7pWI6vwjeDi4BKbsUuCnG91kRZfCD7D/4TFXC2
h9kAIgc5o0LJFZU1srhnm4n6w3qwxRAjlTQmyQGYoH123ocEtfS5OO8MionayuqFa6imu2ARBhrR
PI7Yl8ZTCDQAYXJzb5Evmbcl6sGo4BjZteloFRB+0kvSbNHQxrfaSBXP8dymNbdfto/S3yrjvIdm
+Kq9/wos9WBu93vfR+UgWMlrtMoR4EiJPVL54CRgsiKfFZb1CbpEzmu0Y7Rt1jf0rAQYxn3EbN7e
xmuC4v9E/CV6baAcu4q0sHFrCjRiUVZlLwJ8gnNhVot0sEKeWX7D+OIEkNvN8AXLrsDjTsBigoQ0
UdBlVgbovumI8ry5nkTCbbSvbUzCEAkLKW1Bn2KHulHTG2q2BhYsP6LWVDtgGsrQapB5HSVFvKvO
KXLLhnpfC3l5CwyQqCnu95qgJ2h6IXc9JCop8VHYNxeIY+XRVWYJOqcSz6I9Fhx7LNDECpEhY0qW
DSQyEiM9PFdAGVVXzOLs8326VUJzwlw9snKpBoTcvixfJvb+0gQTmChAhwfPifejRDBCGAxcdzb0
qZ86DBHAURuJ8qdujflRCAqyeWOCEmbJigUVPuBaUN8USJBtKrT3htmxGlppw/RVOYlqC0d26h0X
FFsnjaSAI3zOjZsO2KIJBp2mH3gOLMIa78CcjOkyJ24abC1M0gp+zZMdWIvTg48pbG5Xs3jhunBb
eIGxXvi3ao19hn3oofOiEDZvdrliEcq8e7x+xDdYJAgwkzakfldgkhu4NtjI4PqiPDIj/HXKHp40
oK5sVOubM1JYkHY+e71+G3zcJnqvuRmxGS6N0m5KH9mhPpYUjUxUJyCw1625S0kkIORny4/iOz4J
VIcxGNNHH6BdD/LP3LK+6Sbb3HkGlECg71BocFMRtyvtRlNb74B3mr5GYn2O5gkK0qQ/wcNBqF4H
TAMtW2ZXjlZRuaJfnG7YtwFvAfLZOYk3+IqS3hLVyjcayfcPiWYxDhZmELCxYTWSNUa8l8elnkps
sQ10zscAfZBZnHgIPXpY9T5QDMxii4wKWJCeBPrnCihzljiHgvZOT3YnznLZMMdvCIRntypflinh
dQGKJqcSK/7cMJkIhxFNNtpa36gjHBxE0ii5RdvnZrZ3YAcxca4iA21T/WIYr5VfHlMGeAlir4Tc
YjASGpOBfVh/g1oQv6tijE7Fo+ufSyCdCbggKjTY8a6V2aRXIrv1d6BeNpnh723U4rFMtoGaG85R
RS4pdOhQ06mJh/6X7WKXQqfAMxTDN4IERw6/rbzwQj94hAYUuMfg+rXl7ckMrK/Atm00vHPMyRPD
rbFFJmJvk7O5t6ODbT/KJZMBqUkQgXHILUEjyNuIPnCcBqMXVr+u1aEhgy9YIymr0XTjMThm4fWI
ZvIZI6fZj3rS0WdoAOYDl9jiS17FFq70jtsfKbsgrsGxmJ1eSTJfFVGp4RGWjLTWT5rVk+gLIdWh
9J7saRTuTmM7WGO33FcNzbG0LnjtgRhwG8AOoUNon+pVS7j1JzLCB29hQDoiu93nvJapf5NH5waw
Ag6OB/IUovhtvckkVmYW8NCJiR7ocdXpKNXOIROYg0jrHSwLxGrbnRUziiqyfue+V2qNnnZB0fUh
QKF8fi4IZEZnl6YIBDc3x0/okszbJRFZYCIIwB2P1GH1ytnJ1xNvAoc3rWfQEgK62VTcetMvASuS
OCtgxVkGo7gF1jqUD8jzyeQHBJcsCXt9YDx1+9VOZg7OhQu0VQyDu9xhnxml6QPz4EcR8aXjQ6S3
/K4RRNNogprpuvs4gYkqIQ70RXrKfSqfHBSC8NBYXEBrgfxBew+sVUZKlSv2NoG8DalS2mFLwz7c
vKflIeb2cRf72AqtwIT9coI7c1odDm9huPCKF2xmXk+pBuQsJldIqO3AixtaEbHaM+BKRxG/iZqE
WQcUHA2tPQDhQOf+2AoJdAWrDFgivUjgwzr8shnaJbQk6j93QFs9orn2Khsa0uwbnjBl2SEkL4A/
iI9EBiHAAASIC5sB+AkRgpW7gP8XqSHpgAFHBxG88GRwZs+EkCKwIwN+CwASgEJh+jyvscGV63Ik
3d4unOO0lpNbDlT14AI0Epi3GS358Dk4RUDcMFtyjBjgHbi055Z3jsA3xSTcAWhx9iEc1ODF8vpy
JGjOJxcPzhhpN1gBUVBL8KJnY+w9btLq4jRXB4gIB40rLM0iW2PXn2TvUp5uy28XrA+4OhAAEUUc
MwNOZuOcGo9xg3Qevf7A3mv0a9pwR3P/NAdig+XSQvS3sGLMleHJnvrjxtMLG3cqdWCDaWa7rnT0
3MFAloJIEDQSCRVvc2hzu4E9GuOV+NhrtqyqhewHFT+Tp0voWf66F3X1KFc1+DtoTaC4F9Eb0jdS
orKhA3Gbn5YmEHuxdRN8ASPPNLpANNUSWI4YzMeCUDs1gL3eA30Q3c+i/RUwH3uXSCvE1R27Vfat
O4AhHbOUpAX0LmM5Ig8q6kkMT5gDWxzFjCP1RCDvB2CRZ9wkFRsDo/amwMr9xGAZMZDpYhONdHHB
yashRW6Wq07FO2IePCliLdChIrIlOCyAY6esdSU9Afe0RJN0nzEN2o0NSSCkRHz0cHB7SywBCiiX
BcCI88vwUsOvitVgxTvbQ58XJzzcIwqwl5gimmFrMKgL5u+b8z7GITfYHLOh57jFbsRJRwY4WPgC
5sOLIcRDI6ED/uOlI7zR918vDpGXssfGNl6W+9zgqEH5lri3G7Ah9hQg3sygLEN9mcfNA2YFr+/y
8NIDLWUW6xF9OuMS+9WDGcKeUBOGqArFMdp3+h76O/Cbg48/jXc5bTq8EPzovhpaAETigJAb9pxo
jqD5IvMKvnSExAYovFQjK1ZYFffCm2gyhQh/pWv4hZNQziehR8yO1OKBQruW0F5CjPaakaEzoBP2
FKwNtDlzmYWgPoKZ42Y3z0Em0sqx8/eDQs2OxO5e24N3FxsX93EDTRrsFzrF7ObNpwj4fWh/kbNE
4nWhL9dbrFKox3prPjzvdrmEd3HF03hfkkdn7ZPMUv3CgW2wEQzfXmRxCI4qQjQDaBqV7JUNhwA1
WDB+QT6UYwJwzOh9fe0nUh28BcP5dJGBk+DoIi7BDIGnweFiG7i3RUAMRJ6KQvzUML7C+fGmM6yx
jZvIdQcORUEhGoE6aZhWIsTG13zBTvs2Ouo4pX7Ysq/Ggprgiy6v+33nhHr1GIFhgCoZKeQVXDWW
DonP7FHGFXBAroTQOD8urxyvo4yP/rkmE/UxuamFevO9tGuR9YFXkCVCUoLSIsJeo9sjENRDgTS7
hV4RUSTV/eljFKFiuX3FhDP6R/eJChjFNVRyhQQ9ZmRpoKFmmuyLzetTMsoXXWNKtwHyoJrsuqWN
DrG0xehJ0l6uDNnUXpik3kKOGda5gi1AADiRVbVk4roL5177HQKhwJQXIbEO+IU5yKEZWncEInOb
Go0tTMEGoT7km1SlsfhdLyjmliOUsbVVkW2UVB8/NWTAzqImW1SC1uqCKrKxKIGfRc6OnYcsix3B
lt97wCKl+0EvaiMgANSRY7NDkRESGM4G7htANIIiQMnMDqsDUBPgACjaP+2wYpO6IUm9ll0TkmZC
fg60T8nOFb0PLKjYKFBeNJETKUA8LM5hbsSgzlpX+ak2ttvKWYJWx+oHU0LZGVICvI3BYnD5V3Sr
Ar8y11uEF9n2W7M1lgQD5RXZlDgZvkqm+wzW9fRxNAQkh2lHJ4M7dEwYEScq6dwuLAn2N46m+wVW
Vxw62/AuwdG5eK4d4JBV1nOm8SLCFo4VLrcDKiU3KpzvZjsTQ9qAxYXkM+2shLNCdPR29Uo+4Bgg
zZkbuPN4BIbUwMkEZUkUJfAYygBON6tPNgrIymATvoJ4W7RbFY1BWgQMkZ10rlChwzW+9plkz3bj
dcSRw92A1B4GpbO+Qh1mYP5vwCmxm6V8HerJk2qZnaBD4v5KNF4mPvsFqs4BJgaJeU1t38bZzM0S
0LYO5RTcT3ksoAB/AInnWTujrnGMkNl2NtJrGdkVtiNaXwSFqg4rBXB8hyAdqVJCl3t5W+Lfkmhz
DkphHsDKkHyfE64VWjcHxEwIkpdXrCnAZJjGAbQIsSLCisSBD9gsARfS53t75BSoOj2MV/2TLUTY
wycM3exf8WCvIxgIYN2udnbwhwdASl50ACTm5QKCh7igpN7yLpDCEyzY9xsm81PskUcoORWGKlpv
wNwWd4oxGsIrGMvT5Q+MO6Nf3FscyqPHuvVe6FwCMXsJfW2TefBNsgAO8mhGv+JmJXvpZZsSwPWU
lTt4q8XH9NklIOzQE2WboHd8bRjqECisDSrJMJEGqL24TToHeQ3E56aKPSdvqFgILx3mc47M3/Ge
+v9D0nntNo5mQfiJCDCHWzErJ0uybwjZbZNiTmLQ0++nWSywmHH32DL5h3Oq6lR9vERH+n4kSxC3
cifnoVIu5CRQEBLFy/r0nIIXV7XsAN6BMY+tB/Yqi+fKcKb5anDSfCorvHv4Pq0jIik9V4dX5ACk
5eMFmS68kbnXOPe96rfcdUedxvw23tXXB/iWrJ2RY8lUUYiAhWNXe2iZGnQzmoOQ9xVMMohjuov+
DfhB8sxfYRxMzQb2MLsng52ovwqt0D2a7DHz1RfJNI66H/XAWtElpq9ttJwWuu4m8R26Zt5S9Azv
W2ZmrhRPKifBaCbyHn5NX+tXR7Bu+Xf+nL45emchVJ6gIyuFqQWH5orEoW60U0f6EQlR+a3VUKVG
8Ljcmskfj3j8tcyQunO+gn+Nfwkfmd4+3Iv8Z1SpPLE5yfdAitnqHYUF3tUvxMrmUWfWe70Pv2O2
Eq4xSfF5WCtO2zmEbNKkil+NuYoqgAbOmzzxew11l2OZhM1TXKdHSdhkZeEb7WF+HhP0QRLRImGU
E+sXkraGDymQ48N+THfQwRHVivarPTG/EMNB0ZnYCuLi5SYVKD+RPiK/xfA4Jki05yljI3C1v8Pu
DRiOgwRgMoF2RoInPBBk6wxCqAk30Km4twy4s41U+q5X+jEg7xqwP+XI7nmB/XrOgrRAYMh/9uSL
TUU3199Mup5E791E+Us0wX4N2jbqvsf5q6r2Q7V7AkhW29v4gnYAjVCY2BC8DLnzc/4iifJGOLuo
zk5L5LHGdJ2JbHrW3Jkg36r2EqwNYl5X+Tn0XIwxjK20bAB1m8gf1J8quo6tspgfIdnlrji7wMUg
nhYEBFzCIr6n8I0nmcsuxGcs7914VX1g8pxt9Y1MH2IutE9Q5fie5QGMrJ47SeIgR8YKHbyOGRNz
X+9f4gID40W6T5++mQYNXRozIGMAlF/lDF67hpecU9UVYjLnMNzxMGctmMRnhzovcVXU8DTk4mFY
XrmZecqhntNzTM1fLS0FOvQgDl4Z26p4HGg/cjd7+MqfAGF6b6eFjCqtQVVGnEHTuqq44CHnjria
X8dyDKra0VRaeQctZcbte3+2JH5f53SX3Qglwk++8qjI/z3CYlc/nd5VQ84+1at/pdSZ0Gif8nP0
9ASvhXupF6VoM03bf0DRJrR4HiDjfOjXIDlG/Tn/WafKzTe4I8XASXtxO4I/UyZzpj4XDQvQJ3+m
nPiWqpM7Fgf3P5J9/qawyBADLHpzIfYQFfBZ3+TY9SNuSn7W+EK7jDbFXfRrf2Cu/hUK0TIOlK2O
+O9g3NrCa+7p52tllvb8XOhPjDic/KRZiyTaqLPbhskPOCe60mMR0Eswu/Ar1T4dg7Ds18pKF1fG
x9z7KWn2QfPXJ+7zg3hmbwSGt0Bmi+0IIKe5vL8jns83xLQcrM+PUg+ZVRgxNDvEwM879S8ZTnW0
UJ42+1Bladzx/ESehxO6M7qlQiHhJBBzEakNJKdgMvfmk5WQUuVNZ/EHjBtwh1jxguJC/ciwnn04
sRw0Xw2sl77kU2N7MgTJbb6ox9F9TnbOL8+LWHfawjojUIhcBX8q/AC/4oPx/fgqV7jnYDWElODh
vD4BL544f3ja1xAUSwpQyrettZoRZH6RQKy90fwj8pP5F2Cr+wORrD0N4CqINm+DPwaduJq3by0H
VMqs29E/ZQWW+vNEXNnZT7S1wGych+gIENAZYYM4/SIwrcVD4hjn/Nij9Xhu4Dd4tIBHS04e85eD
fj9zBE2L2lPkxQxuOdgwvVHs1Wdq1HxF/zhdxVD7QgAYb5RAUGxT97D4ePCAuU51Uq/sHMA04man
cx0nKjvaUFH3KsxG7IEyqaB1y70+Yz6DazYGt/ArCuu/4k58UvOVEOLjZkudhCyYSO7K8TfTbS0A
vOPFmG8VLpSB7kWfxtU6MqxT+QYiJK6I6czply1V5ZQO3vjJLbiiJMjc5MwYoX4w/3hFAI6APvlW
Co4iCwvqNbYflV0rYenorSeBLOZ7gamYLeENs+4ot3w/7GYakdquMxtEmRKEHq82Pw1UYMxZCMCr
6XMhfqbecwuDySU6g3YqP9kRX7IXaLohB8SeD1Qh5X6a9+CLs1ujpqa1QfBcpPvcUyL7Yax7sHtO
auwqR0cjJfOT+zPykkv1qx+4HLV1txm+rd5jZcqhups5Z0DdfHZbfZkORaih465Wvbag12klVg/t
aupR3cu8LRmZ7+Ypr2nKLMpXAw9wFAttHcyWTXyL4ijX54/lUpRAW0IH86PHBVQDJJ5Aa7WqYUU/
cRPRP3Nv3gIUyqMzbrG01PazsgAHMo6P8k6ZCunQccYfJK/+7D4mEelIc+uhmH/jzEFPwi8ODwEp
zhJLb1Qcnc9PUoJuiyOc5dGlL1XsSUeWCQHXrWKPVD4qKcVMyy+kl0MZIAnfOMuo9CP0GY1jJas0
hD2d7O6jfDn66Fvb6Wzhrb21jMUE1rznQz3eYvMejZaLdN1YiwLbMaAr/o4fC+FY7wCBCRxtDvpS
Nexsi4XTOXPRn8Bo93tt2z0gYPFLTEA0VgWM2GYIxA2T3/K+Zbn5+bxiiotUHHkhXeuVvos39F6n
FD4EcO3xgYw8fzkdAJ1t7Hib0oVscVeL3ZlBLzsHAfsaiG5d6DMHxwoNAOVGSPJoA5X0pBoL30XC
veaypItyhmVK80XDmVIhPzf6BaBHYx11buJzOxHS138OTrdt/FGz+/LNVVZB7qdfMNOonuXDBJb4
sqfbuBK5dRnahHpTbGw5KAzClMcNWPm+Vi37EQIC+WbIQDOxtf9azlXWKQ66bPnlcAJ9ptNPgtnv
vlMGwZxh9cR+3Bn+pNLV3IlRo38IJ6RAL6n4tZ+8c6ZrzUTmrl9RNoIVHh4Zzbybiz8q81D711bc
I1BYc5jE22KVXWa6gI3msVPbyBFP8aZ/eLiYKdD3tHzbufReq2JZuJD2oi3XQMb9FaU/5oHvgVNI
Df0I7b6m9hZQBfEZ/WiZhOb2SccFlQTFvs5Q4rEGRZo1l80QLY3Ts8a95o1+k1fOvPqC19TvOF0R
I6mSx3pq322pDbeAfNU3//Hwd7QGnA77mWkfAZBN9o0fedvhKOZDy/VPj/K0jCg3PN6rl14lPDVb
6FqH+QSzshOOxA1Prt/JaGKB45hhYPhz9xwX7Xfj13swOQOvduNDkW1NgSh+sq30X/k9PMAJokIo
bIX6+pY0gEBRgqzYQNL6FTw2QAEa2YILMCEOFQ1XeWmRCf800jN6BoDtxjCcZlo2hjsp4ajudcMt
HXht2/oayVM4RAAOzhNTBiZyQv3p1v0257wTSWA4i58tDj8Exy1axq9eoX5uUl+0/joV0SSCli12
u4PdWHZ+mvLNK6j8gQk6a6n0LvFBj6NGffCVC4v+lgVP95FQo7wX2d+Dv1lDVDFVFZQzjbBGjbUT
/0kBe5D6jyfAf756bB+807v0cCllxPv8dIxrf4sOyQ+7jPohXcTUDPBoBGfvpRX0Sy0AnGGuI6Hu
zw5j6gBEAHlXB5EFQxOKMsWNCYugLtEjFzoOoTlpP55CNccYY3RCAUrc5YoSBLd6la/dqS7LM47L
4t80+knIvUilVt3VdzlKKzR1/PG4HbHe8jln6PVgVMGxUZvM2+6XFyPc9X1xqMk3NbDFOrZqWHZ+
2Tj1A+gx/s2WA0oUvOcJHb6MwjpFEfJV268LE3qiJ302EEIMQrjGihVI6rmM14o//70kgNbHRj51
6NBKjhA7/iiSgD6FfslSuVSDVnBY0lg2pcipKGOW9bsICDhtqiOtSovWCL4MlcPsmvIOJdJH17hU
IfNf88LjBSJ6wVwq/sy9RtAHmO67TKvpawPr9p7IQDrJRgRDqnw1xbx/of97OhiP9EvYL7w+cYHp
liK7zAwf6VLO/Xo3fRPQeIg+KYK/zB23GvqcAXRDOioUyAK0DXKiWl6PPnOnDW3SnhaxB6GAfqiD
XvKf/iy4kT9d+VhTSFOsHPO/+KMj0WhJN3qgpagZcVoTJoFA5U1osS7fj6rzxy3Hrf0u8G15cso1
vwIfia1AzVY2Oy2hQFXKAGfcZWVtXyGr8/UdselfLt3oq/6/7Fp34NLZ8xKJFfCR9+Ga/L3mn8dI
vxSg4EmET3GfnKxvSV40B6F0EkYYYM9u/U9xiakJOY0SL1/xxJ7rH04uM6Sf47znTrS/n5zLL2Z5
F8y8SssWPXFxy2Lcsv14TX3BoFRzJXBdU0NJ30TjpgekQjnrdVtlRVbOM3X7lebppc9jiz647hkL
xrNFzPzso14ReS3xHUdXuDZbhGp/wApnVDkrfZNsooOyfkC4bAAI8Dw07GlVevpFuSGCKFYvgCve
xAhFtwbqOk1Q/DJLILRWDf0swqRFEQU9z+1QE9ToA6m+jqZmR0KAoEmwzlTy3OKcGuPHdCo2RkS5
qXGjg4kAdqA8OBmNr0TOE2fBr+THKmwpMPe9aCv1leNrupbCqmRMx+9P6bkfV12/xt1AUzGHtZXO
NlP3xVzPoUJLF4qXmAqNPNINBWfqoLkT3emK766SuEbnSpIDaaweYy5EOpqDWvgxMdL74RvUt15I
O4xpD8a+Rr5T9na0szZgWaXLt+GviXCK+GTa8o2ppuVwHr7TV/CCKczFUE+Oz84F0GQlm8W9EQKd
N/4OwnIbk5LyrRfMfrFPYzybDncVBQRvFOgr96JiD8snZNopYZ2RnQ0x7r2OFTAlg1+3hKaKQ9rp
yh1hCPMQPMZgpJPgrGNCG5/y2EbnvUH+pMBzQx2tHlwydn1G9h1Kf5AM4tPRw+nQrxT5I8v8FuO3
8yiFJQwOdcfrLXlTl4+/ZslfjC6Spx6lE46PfvuteINX3XnZnFDAHah4MFjnFCECdsEn2ozbR8kk
2aIVzkzSMQFXFpQNRPbM+3fJSzQ5bUMgmG9vL14B4++b6iCttWP3pVBB7MqBBgvd1lUeW0JNbAJT
HvA1C1NYxh3SO2hxf+qOMdUi7Kf1B00yDxvS3U1PTH8mtMvfeXFIuPSoDiRbEJmRdjh4wWFsA96V
741YEoebb95EMW1YdFwZ6i/GLqbgPowVNr20h4jAmLDHNxD6vYC5B8rhstLd9JOyRrtVph1TFSPh
ORjr9Dc9R2+Qb95y0ncXRuWs0U42YDrpv/IM0I74vtj9u4wu2hqPTo5EIi92GSamcaar4N5eoqP8
Ko5VCXQJsopNXII4fHILcKMuNDccuCLNGY3JRb3X62ST3attdcDInuKJ7XlqfzKgT8x1ael6r2d2
PRzEt4ahP7O69S9i426iWywNyFNKDO+x5sM7CXXqbUKf0jrWKQ8LF2nOQg/Vs7GlqEbyBigZAsvY
xqZ2x89h9WCElLI+timhhocnzr5incXBjSsc46d1JBHqwVlgOf38w7aIWHfHPuBVYRAAval4xe9T
hXZV/xHGS+IrnSDDo5RLsXoajTXG+6/kairOQw/E6lwKrnmqSYB7fVMACWwd+kWE4pRHy/ZLQB4V
2f+UPVcP9HtPGnsAOsbsok987rmlvcqCDJYA9wF9lYEElS7IDLtnPPcaqsBbjWQDQZUoL7R50axf
S8le/kNpx4tBQKEslh/tpVrnRwFdQ32JdulWlZ0rDKBQ/pV+GiTHvKZzD4pPXOroRhTm+wOgO0kH
6HXKCGai6clp29aq+u7NhL97vyyazUDOJaEIJT65fswFHFv+9DcBMM3vJsZi4m7frQ3JH51oVyV3
iaOWPvL+kvxJvwlUSOShqV5nbcTOFap/cbMxHqF8ogKKSrv+pleIRGdCysiMpbUpJcDNG+DtI3V1
HB6u+uRRHs7CouX4J7UA3cyF4qiJjpa+fCLIBUNKvAKIhsv+WL7Os0iCEfA+Hp/Lp7YUyStP3XII
JiFoHl6kYQ+7llRGF6I6eJ5a9gvg2Hl83uJ59Xoq6FlACR3lKyJOPYgBUsm3VV35pq/MlKgpOwkA
NonURudiUjLs0Jl/C6k/hwx7dv/iyWu306YF72YReO1G2lj+/COu9YowpEXU2mTlfNCL029TGMpO
3diqhFGXchdxs0mOPFbQuxaV3+8c5Pq+/kgMOxUDynNYdi9ttp3mDppXW6dsr6b3TFkISwn6TEZF
6gh/GqDWn3FRO0gopzqrDBFfNabM3vPqzV5bKrJPar15snzpovzx/rOHyx9FVhhxHjs4VFj+EG0J
i1R/eurHbJlgOaFgYhuq3AWCJ0NeEvvKsukZyC1e0wKjWUnzjNYb1y+GnHtX++DzVlwftiZ55TPE
flAgIDpdTtZvx8hRZZur4cu8Ef8xXaSNTlXwwWxE1Tgq//HfeFZqr6Os3qg5beVZk5zXPzO/aTqo
0YOKN5Qbr6t+emQrqpshzmEsP/Pa3ldGv/rTusYR/wA98nE1yb/PNABEZh5iXE5PV9Hs6fOhA/mj
awIvu0XzTi9X+hzOM8j3/uUhWmAVLqTzPLuxN+6wnfa4msB1dS8OWW7ymbYYZwzKSO+1A9sD/XGY
4sW/uuZh/OLfgx9P025UbpmBO8UR5M9ebFyz3uAjnmz5ovKCIlsU/7qc1X007iV9zSPowhx3di4U
eqf5VF/EnbnvPMwaE1deywE+HRA3nwOlveEXn5wWlq9f09g2g9kBPsk8QXXaOGQiZ1ZD1p8o2f0b
MPp6IryUPe2TIojnWquwbe8+MkIzDFY9LzUIM64ZnCjV2rZkRAXyp2zamX6Lj1w25KefKnmVkRXm
aH0oPJeiGJSxY7LaUArsqJi1KFtYyl/98mpkDpYd915DyhAVXuyDCyYUO5VPa/JG/hGLYSzDUPno
0pKhC6jfVh78WmpgAnqfjJ11E05i4VOaROJHJNy0vcT5v6yBuxQvPjXXwlgU4rl/Bm11lo8A4eDT
78cKBX9pjy/Tbg8pLVdG87AgIZWdhNNuaIAd4SbhZ+NehVi7N/tuR2dXAEIcHiBJiM1Jj1DsR+ST
UMbrKzHDDQcfUAFvWMa+FSHslgzVm7Pd4/F6Szblryy6DVNZc/BkO8SYhhcOQkfgq3llqS6Kb93a
0iO/nZe7xSi63bAukckpS1E9R+M3VQfNoQnxe6eZkX7emAiKlyToAbM4HCvtjBs5dpNAI2+9t2Os
tKMJdOg/lCU2b49+zb8pPyNQPpXOKG8gjvJ9cc/bEOI6cR57afMy18DXDIZj1DKvalDFlNMLtbqb
tl+yl63FT1zR0eoqrK3fd8s/8hwW8VpF6nOfqWmKU8O5mNty7PMP5RbeZyoCohFwhDmOnFDFsX2G
9WFCpW4EehtmEd3kwfw27pxXkrxUg24lgJu23pucyR305i+6nV95uEyVl5hr8OuJb9zf9Z35EyVu
prjNntcwqpcc2ajI9gl5Sa+nM2D38rDfF6HhRDcToe1HjPOM6ZmpV+wiKu1xaQreUJxEBb5CXqu3
/pIxNRktoLc47HosBD45TRIW1W96mL5el3hP3oxymFyinS0GDQdfbZ2IKKr5LTjoChy3rHnZrOLI
rq71oT72l8oIuN7Uf+zD51rMjioVOnk6NKX00uW10NcKEPI8uBLWDy8gSELA1pDYJEJAB0The0WY
9B6lo0n7lgF9U1yaX6Pg5mYIPh0fGRzQQARWBRMPqV9FvwT+AGBTSh7RAI1c0cf8moFK1pue/VTA
2heuO7fBgNCr79ZJzPCKXUb79LXraT1PFLV1DzodFMNC+IpxNcWJgfvmFRAEi7GpxDqWnLdn0Qmx
B22tkQa66uo3Qjc51fLcGYACX150q5VzE+8FMchlPxcFTJ6u4DUCCtF2VUt35UtFwvn0hm+qJUJa
xn16GaYwL1ZJEtYMqKD9Pg0FYYDIu9ZUNoXmduHMuArWHnhImOiHLj3KM5DXZGlAA1g0zE7xOTH5
wdMIDRzJ18IXCwCFCaZnPIxnCzzwQ0FWeWXj4t6GdiF/Vz9MjIAELMynI07hhJsfErTUnyTbaP3H
QTDPSRUSOvAEZco2T/QQXGOgLOK70RlfPjLAaUVPIFBUZj+ychKaUww6m3+ndOOjjaG08p0rLv6l
E8RTQv1DRPG2Txz2fvsP6j5bSj8qAv/nR/34VCF+0cgzF8QdNDtJGsiUt1pNveBUbSjvSopGQw75
6CzjHu2Pbvf0Plg1B1oUmkt0kXqyyXVXSla40SnKpUD69SC+6dRI/hAye0M3CXlMata4lDgbItaE
M+FyO3vGpqdyE3gUXHPvNl6Yv2oD8A/cbYF3lOoCyefyElWOyZZisgimXLtFejCVq5jnELli48gd
Knbn9UTn1HHyebK10I1vEcUHlB2Ih0HDsXoKPjVJGp2yf5nuisX7T9JqO83uyArlslWPKHDA5yTo
W74TzSLd0gGEG63O1VxjwNgMSH9QoSOKih0FoJtJNBlr7wX3CD+f8bEzt8b0m9F1XvRbYjhZG2gU
3MJeX40rTSHLwn0a3IMfjyuTM4/RsTo0vYgvHFlaMkyr6g58yjCSSk2e7oKTdMLJojnhrFG0Rxmj
x9ZmHMqSVq8ZISvUsLYrf6v03ERv+5cG7WRqZ4IN9czFxspuUs43r6JSikLh5WZnNfbjftmaIFEe
LbPZLae/4l9NxfL7sIL2i0ujHM4FjjQWeUaLGvl3v+0/2x9V9ZfRd4s2biOZzgyMf0u2PNHExINl
LYE1cUXtcK+cjk+APW01wqMiawNI0WVoAT67HlJRt5hDxi4vp6/9UnIzEoR6R0hGwJQFQ+FK4Ztt
SC0qUODqRw7rvGPyzUNglv3rOoSvl1TaNMKdGeMCIVnsSyZ3GwwPZwHnCHEZ6mvbNGdaAkrJvvGI
fc/c6GhCZemY6JRhY7A5j01NIRAW32iSmaJa53dwcmsT5bbeOOYP7+vanWIzEDb4IE69pyJMNQPp
bv1GW0FxYs0z/wzrXWpkwqlFfytxQi+gYJp7R/z4dvhGhNFf4dZUF+hPMMLECB4XaF6GN8B+7Epb
uFTw8AzDJoHA7G8U3AzFSigQI2L+bAqphDsUkJoJLBlexE8zYjYYRfA6cwvfY37FfzDHaCVjwaXw
4HhxxGIlSL8i0eYJuheaFBduaCg9VTtUop+CIhF4xmDEE+8+8NzUZmLhFQfVd0pHM9rTj/xmL+Fr
YOhguWWn/ARuQghjebliEy3FVTngaTDf8OdvJHQUi+4s4ZdEoU3kA9wTRZYznt76OGyrOae/Bn0r
N240eHMdZqWdS2HS/WoYlFcI87p2k+l/40Bw6vppfVdcJjiJqqirmBl4hXJ2murDEDtJuR7yo/RY
j9qqdQxUDspOU1xR9I3Yyc2P9iYXgQJPbgSQNzwIRAtsCM28A1G9duC+YMlJc2BHFRD9ol+ueXV1
fRahL2UAiwP/0Jc2Odb5G4XbPd02/TDBXWPnQSYB4hBxmbx1OjiOdF6dYEbX81lJLeLISxaDsOSN
oAXhuVeSH6HcoVRIrwP2njj+0wpIDnmDVJAmBSawejJyA79R34r9YqAHchCjv27aD/oEgbnSO3dn
BiYo/CiPNxdx7K5jecPIGbX2RDX0W0F/di4jf9Sypp8WBA+u0ISQjnQU1wOkG/NRXns0VZvyguea
/RsoydUd6776YwZidJpH+NY8qu7wJ541bRvDH5/maNc/3y/yYQQlfmocqgKQb3KJGkeLN4KGLM7h
0zA9Pjsd08zUz+J22D75AByAYF/VrgebY/HQCOEDQiuYMFsZSkWgZ55W+Gh3op8I5a0TbUsCpE9W
jP2geqP3oHTJH70DM0tvpxjcACn60F8iehvjZE0e7ksVab6H0nq7kmYFgk1YXY4Wc5dl65SPchLO
+PPNfGhhId3Ha8J+UW8RBxnrCwICZt2hFat/rIfDKxmas/lFZo0mhIwAV9khKgLa85SsB1x1qCDa
pVn+snn7cocuS6ztIjvgADB+UxNk8w9//fE3w6yAlsHN4P6XrMXvId3TcA9ALJ3NPKD832KgZ8OA
a8PqJL6EzS9GV52paGi7MmBXpxVYWMXhJCGnRBTk1D8RRljUUWxmyQgQGUhYhvFxeRRPrtBym+H7
Zd4YqxLhH0HjyCy+DK8rITelGTI8xLwMF3LFUzaD4ggpimYN5SKWde88mlNB5eUBdzLkOaEUP+Tr
ldZoizH/FQRnSL8N5pWJU06oQBhwRJd2YHZD+CF6md+p/2G0IySqAflSHvsptkdPcMuA9glwV/oX
R461VhTQEZt7rERywOg9mt3RZ36zD9kEtC/tbfzL5GVP08kAqBlGpxEX/BtNBO1Xuq+xuSgKC78U
+tl52SNEaDVH6r663bs+O49wstpWmRZzx3bfFDAurT8ky4f8bc1+rWwi5s/Am1unOJuW3zyozptP
XhK76AE8wXDrKW88MIIkvrZYpagqIVOr6t9Ap8vP8p/76Z43tryzfHwrH/sseVcGlG/oKJUDNiad
g+PfMet966ie04vgTzRoV3z554Uph9a+k9zcN8dtJXJC4BSqU2737Ft8Rvb86wQ6+PVYg1R6Kmto
VyPXw7eFk9cFluNLmRet5ng7+L28yd+S6B8eBQkij941+P+3J8lJzzimAOCX7D2qoHw+zkhjJYMj
2XmQ3g6ggizL4cDld9bLoJmxtuaWCVukddQ00IbDOoXv45VcmA0t5WVK+XN9ufl9sk41VwjO5jir
eTzzcWkYXv84S5Ir5YcE/okTTKzvCgKwr7IOIU4mNTDidfNhZbtHvkpZbbR01UEfTyp3qNH81FT/
fyUgdb9Mj5EMA+TAq/byEhACjrQV1tR+rxaDaZt7EAo9eiOMxoGDKk+vHcIwbZkxGgzjcyCKNYeO
r5z84Wmvo8pkVUnbBJbRbqMrUy3c9c1q2ijLdjtDKn+3Ex+ZcnBb/2bjr/LOr7c5lNmoORYN3/K4
BqyTmXVe0EzMgAistCGCUPkZyPNC2MJM0r68dJ+pvkxVH5Vlykw6hJ1ZoQFnqsk4G9wobx7hn3Dn
ZIpOknzozECO7tknt+WDYDPwPxz9ruNbnICa2ZNJ7aJ+SxeMjX2Yx0xyq8QD0kkf/xo1qGi8kzUn
ePzDYFPTEyd2kixXtULO3h7lDvoGL3HBT2cmDumZUy6X8KGDzaLM0+FEOaGpLG7T3hhXpbgf6jM/
n4NdZsRhvJhMRmV7DQ4vxSeqA39ItpoY0cksm2ZHu1tWlIK5Zyj+U/CokjQk5/KJROSKjINpOVYf
R76Kixz37edhVsJUZ5jFB8TB/PK9MdHAG39Tu6fd1xBPu1U4fKni4omd9VUSDtyq/eMYHdonWgEX
5CytvwTRK6fl4+FNGOWlF0P4U7PzMKLs4gY1GYv/Z2T/cqFzao49qf0z02P26vx5XsnWd93+E8TC
TSjMZJ+9y0GWgT8htitOlaQ4DfYFmN9NTvzyWuWM29BjQPjmSbhRvKoV+bFcbw/wccVwNEgHg5vO
8jWYec650riJ+VdNea0rf7NgusrzmBqrOfdK1CgEtHu18imBfmT6EePQhS7u27dclVO/YPsPLgm4
AoB4sxFnqDL9JqNRHaer9QoxhbfHiIQLPAxjiSul+zYZ6BtXao9vcX3oIzdiylRHnfifyIj9HF+Y
UEiNt8Sl/YYBgjM6Nb/vKTHBPb+DBRROJhFjB7++tJcZ6qJsFwLqqPu4p8MTDsZS9+TFAeLwCEu+
LzH3Wv3TN7OPXAdmA0MpVwsT33D+li4FtCO/uWX8cx0dAoY8swU/0c/9MWg5rTIHcxz+V9of+AAT
VrQcguhzWg14kJn/4o9sQ1GyIK9ADYpT6rb2miluaTX/1h56BU919F174UqmEIZ5277g5OlsX+Dc
jIVnDoMOMJP0e7CC9uRreKr0G+hREb0po8v1MqO6i24vEEKczS28b/qfJkCWojFi18TMqfOsEFJd
KmFreZwvoCDd6yazItUtzGfzS/Zc3pIh77wa3NE9iNLqg1lJyM4HZRttpf8KzTFUHl5HFAum0F55
AnjUvgkkHR9BczTviHSePB1sP4WLGtt94k9vPTN823qiBlaRcqJv9KZvpID8TslrPcseRDSC7ApS
hwvk6UgMIRy7AwKgsT5aTIF+qx/6svvr7ujBb+kOwqH6QMDxr9gWrrTihuWufyVuTFQuDFlC3fw+
eVs1UEZP0t9fnwH+DpSYmcmg1hswpGyEqXydE4GjH78O9GZBZkLnBgxCNn9TTC/hxp0Hp5Zrbj2v
IkJ5POkbcYZcrSNmEdRARM2oMbUN4sCjTERHV67VxxPZvOEWKpeQ99BRl0K1+xaucsOCQgz7lvhY
5CF/G7yoW6Evab6YgMNkguHBjo4n27x1PRii/r7oDzVAe1eefakOe5G+001Kb5KOTAIumiOSGQ1u
CqN53gzjVDHjL/r1fRAwxFH1lNXI0b30nYDCaBgTNz5dDbeZpIY8aeJr9LuKk/TOGr2Uc4Fxk8Pj
o5q2U+TmggsFVpe+ANwpL55hJeyM5qJ0noF88DhoDilFNLaQBk/0odykIQq7paI62Y4I6NedyGRW
cTsFSfyGlOUqsH7FtdhyFV91KzTJ8eK5Q/5sjL9MXafbOHF0J92htP1HE2TsZSZ+4qAeP4G6J2/I
SKm2c/oPKXPASrDjZ+JJnK6dERTTSjuI/xI8m2Wv/gKgmtctwaWaR0LQSO3Bh/0fZ2fW4yrW/eev
Ev2vg8I8REkuzOx5LJfrBpVdLgYDBmPA5tPnoSMlb05ab0tRS0c66qpjM+y91/pNizM9m0sjEfOg
3v6AK5Mar1uUiEJNIDsIm+1jCzj7nEMRWtTunV09vt+p+55rHH1MDMcNg/EdA+tMwahVOJT598J+
/qbQfYmNn6vh/DNBjZzyt60d8EYu51zAgnOogl843EkBffiEzlAAj5XTrzSbZ98jm5R7heq+qgvL
/fnLdT0YBnD70iLXoEtjTfyQtlZgAyPd8hHq/NkEfMehXsM3KahGJhozZEnO+S40PtbW6YkqXCg0
Hn7/kwz76iomXoMvu1lL2Ncg3TxL2FkFg/bsSF1JOORH1iGJgbgAfiYyZogv8zJkIY+YO/g+Vwhg
rY/3EajX+KVgwXHQv9c8/SI6oE/X7aLzaNlbmp000BTPIFudVAUUzheQiYfmCaIPclRSBpCLSJt8
Auo3MBOKNOAeRFPNTI1hRl3H8TT6s7gT6EC/DSLdPhWyUmonMZ3yjqzSBpLuZkhb6Kw6QIchEPUx
z1c0EAkHJQYXN3/OgVFN9LAymK3M6NAJb53TZLO2WXXWLO5C8UdFJmD2n9zznk4ym+u7l0HhwsxT
+/FeIaTg2HwOXwqJ3OJRpBjijSc26ZihkHja2ubx3KrmKsIOT+hFs763NrKUfEexCmYyDmuSFlXj
mfMnDrQNPOYzn946FAietSne3kSZ1hj/Hpu2m0ItW4+PMmFaxjdvagNexVWmLmPOh6UahQrKyOWg
2vL3iNOvk2uOhwVk5IqhTge6nqTJskvt7GHn6IA0OKK3HmKWj0EMn8G9QEomT9vYBy6CTI3OqQwi
O7tjCLuWd58YJCaZM8tBAzvNnMcimYIb0VX0x1viVgRm7i0UUYOnN4Gw4XbReXJod0dpG3PNQEBr
ndHKe+VDdIq1NY3bqbaRvlLVuV+ULKiGACyMXys+R0rjawTK0FFFLhTyS5umcwlZ5nvdW6PmmARj
g7v83o3cWkiHYH2NRCxVNp7+3rkjTvhlR+1+eQIS6x190hz2fVMddVQ8hE99FeT6kInEEAN6safb
YE5TToylKui91A/hduxVgDSXrwCnrUEd6Jb3Po+qpJU6K7FnWG6z1sQgwrGDPXJTIC0stvlzpVfu
mwOvdw3TzbFSJIFxt2XSjTCKD3bVnfF9ZkgCyls4oM9dwWrHIEmFBwSq/IKgUHpETdD+dIfygJOp
5AmHo3u5nMeF/0aB2p8FRE5XSZlBvYkO+KUQT+t22Uvn5Arq1o9fhipL2MtL9MGINz3p0ltHjCeh
ymszOIBa1L8lGQyTaJmesR4lybS7YvN49m5CvWtOip1C7ZIQDu1JC0qNdgetliRBL9jmFt8IDUD2
dfukJIwvWeUxCXLo4cS8mDQpeezSFmBTbBiPell9y0wQcOojAzB0NNy8lAHvufWbuehx1VlHHBbw
+ugqSeSNfOGBmyZyAXSIninVkzTeoi6Sy/kNJisarZRptdGiT2FggssUjFQEnIEIQ2YMNnemtGC4
ZI7F++UP9TE/M0kCzD6GI8ncApvJQn34twukISDiCAEfIANRHIIpsDOxjZr4ypk9cH5ygvQTIOG6
ch5THLN5ZY+7OXkiwJHkra8gQx7vPeqEihMUtbm6GlnaRXrKwDpr7F4IvyYFmvANj15EZVN4guDG
NkdUUs3eia9TO+5H8BLcl+6fZWQto2Tbg5JXyGxxtCvF6IBtNZA0Vy28W2c30WIA/AdDheLSPjQx
5BC+y3Ois5P8t5E+SPWWaaWJPk+olTJlhQ7DtD7Qhee3RWLuuyLskcTjh+2Y1OIXh3Il5pRw7/QD
WXlxRRT3ql38be/KK0Q3grhTgxjHxok4qOZb4/V3LRVbCfWjoLrpOQsJjAuoRVqfpB+cSUBMWLnJ
prvRbTnI5gbt9/YtYIRZGQhRcs8iaHynS6sq37xZXhT9L7BYUr1ci0gh3aGsfxyFj/IDSkReUx6R
nIOOmMi5IhvVVPIpk+ya6CFahngawzlx+lGXEPvAOzYtPsqLWPrP9SiyjlA5IRAzp7iDimaMx5GQ
xiLFQypFVMORHbG5T5AwICmr/CjfxuX2dqVOsrb1pwh5cVTGVhqcJsQSjhNx+1x1z4m0TQ/g1i17
Tuw8LEfbaNOIHcWadgTzIqFGeE3vSs1a39bmzZX1Y4HKVrXVX8P0u4LA9EXxYc1ZMPKXQddFWQfL
D3d8fF4S1G/zAhZ8jQIMixWGQXEjvlcjz5wHj2aP/CzB573iG6FFxDcaTjCu4AqcWyxAmnGkmX67
oJXykP02V/yP90X+3PUJCwaxW/EMqxt01VlfAcxUD++FxhdtAOlhg4cmpshtrMUv52SSPyVP72ao
EUre7+Caemv6JvIYwPZB5r9gpxverGysLjjPYIMlRMG9936S0ke/T9M2owZRpXXCt0SG877oxiST
ZgjYDIoe6Ppt9AhzznLVi47gix1mlXsAuDWQrGK5ycOuYgjF8G1tlJdNRLwaqDCMsV2bW5N0Gkgq
fhJshjrSYGPN6lkujfBsZJ7f2rYAEiQkg1bP6apDhDLNp2RMqXqam/0QP7Xbss0EZzDWN3NKkm78
aV01Nur2DOOOFgEYCC6p02zVICmAluoez5sG2xjk92scj1Ll/u1B/takeJzu2lyYvjiyCV3Kp+oN
fFN7+wlK8MQketxa9jleJUIEkLVnZ+vAWqY0qdLwUfigv1G3V5ZxiIYkIe7CKfMAOcOjpghzwVru
qQOXpVuBjus68ozkk2nQpNCP0tfnnN0gE3HiTo2rWNHwO/AOyStofqxiN/L/HCxZeIzqz3ouxfZr
yUGqX6CZast//sLs5fXZWHK8Uf68N/QrUUDdAT309Ifoo19ZVEuCC32fPk595w9JGHPsJcGANlP2
kNWgYqnP1WWg7x/ZcROVBQowBDyg/4Uf1aCXzj3DXodTIZ09ETUiJFxoo9NrxbzK1NHRV87K3AUU
UNJADLJDfLac1+D3oge6c4NwApNKgIS9pxSyCyd3V0jtznJlM8i2DwFlvg9oCAt5eYG8MXznHqin
aC5tBQIU1wXcyESj0gIN376W6kxOve6F8pbNW4oDhEAxamU6iaDXV8D2UbO5r8CrlXh3t9A5EpzX
w6xj88BEKXmRsTGZ5N5zjl5oLQ0WDCKNH2zFZUAzGltz+TUiy0hpNPROUAholvz7slScbk6Hd8MS
ARjR+vjE4YuAZz/KPVZKbScT5eKjuZhlr6kazaJYw/dcOBGjHzRHrAJB96RrTIIYC5nGcSYQXvf2
a7bb3msq7uO0/tETV218QT8KUO33lWEcybpMOEsTlFQ51p65fOftdssrWdEP9N700IHCXo1NJEer
jfL73dpESXCqGIehWQ4kSB2HzegAw+xVeuZP9tiJJeZtL603bTmyEiM4gwpJ31IVAEYCU95xCSHj
wroWb8YmYFin0arN5lVxFbTPIQteN3g+R6BHpNGdoldEnFFCuoAWfAkLcM30dPvMYeXgjybllfEL
9Xm0EbA9Sjuwi3pq9BPKGXylEHNcHQKaFACIfu0xe7LL3L1Ici0GB3XrV/7x+mpS9NJuy0imgnkW
j2YLXF19l7pnnoWTRW8OIbxonhRd8C+w2ZboI/+6c2oZjlqeCurzYcWGJqEekRH9RTRegUVCTT9J
kSj0AWJE2QjA6QdbV+y3/Dt8gHdnpfuAf0idvFhSg0m7or5YuS3MDJSAsLoA2ZZXXkVCqemNI6Aj
bQHU+VqjN2toCRgHsaMUfLxs/T2/7fTaL3ovOSg/A0oKiZ9TUPmzBWlhDAoKp/yDoq8U3b4+RbmH
BKhuKN2na4pLZmcPFlskk0osaGR0sXYe1OxrDgylzP7OzE0oV6H7FqRNy0MYbNhvtWgcq1yb2Ag0
c5ky9wQdHKS/Ma7tMKac48k3iAzc/H6JzN/cZAf8RM2R2MqRsY15RGWRM/up8TvajS18MHjRGypb
P8c6Ia2cPLIvopb7Im2wpW6BflhEHlV/SaelpkgpIAIa7IWg9rcnQ8zQvgGjsVy/xA9tWEMdveR1
Y9hYjkYWblIvTBVKmft71c5tfEyzz0I/trnbAxX45bE/NWzga/1HOWrFBHehvEcdDF4tf9KCghXW
+H620cniHAupbkgJFCJHMSlTJjcm0dsEWZN1qE6qAOWFkftKwhhct8ehZWejusBpQXmId+wXvBq4
Oxqc2YFsukLk39EsWF6nuwTNStz7nvrWplB9nvGmJRxEEFCEXeIdxor+YMx1xlgaj2QhBcH4xYzc
bv/cacjhRkjeQemJQ+qFTgdAFrZEZyDazRWxt9yxAROD8TaRwUyMWU/IAqLa2s+YxHJtFmAAMeUR
vmpHQuuVBCIcBlVd5+kvO2PIjjAWOARoUnxZlDV3BB2TclWt7/QRnCIRlpOog/pAYmD3QHWwkYNL
5Oq3cDae472hA7Qsh9+9X4dzvXkT48AoNaRCKogY2SMvKAl8xnwaGCRzqfrwfUXImbeEHPAC/2hH
A2BBr+aahdzXif+abv7o1kCcKoRbtqzI887WN/gqigAKG8wnzIk83KbpNHZfmk+RgpqLEpKPG/ON
Uk+Gmvqho2jvBDJNkfXH/YKvoWd+ZLgiVXNjcxchYzA38nUYDvJkjP34pZUzL6ZJd0oGieEJV7k4
IXVh2bTvGf0nMronqiwAwVGIs5TF2UskMi58y4iAlSWWRFlZRq9qcq2aWWdMtM4BR7g1pK7e1yNy
kQWA0BkqVepcDiUVeyiuPuRgvF+cb5Wwo+sVFtoXsKGZ4JFBT4UIs509Lg/zw+hCoXPB1WIbOMZi
I23Ydyc6cPlM6PZ0afQtdBp3K6jiT9RFuYhLm1nNQK0rblM0z1CHS5tHYuOVu0keVS1/tgSrhoA0
WBoUZO/1CvZghlcZ9xwb41wcS7Fya21eoKVLrjSWHWNqBkgMM/u5qb7RCME+FucIMT8GL54bpLS0
Hz77DfjE46sI0S3eyLb+6zLvjrU2aDvTw61w5KV8Rrb3oSyotOU1RPmwUAEA/Jsn7ajB3kfd03fI
6JChy4yFC6tLc+zDznCqdn53enwyk0NOZTsWyyPHHDy/KwwUb1KXQPtGJC8NKdelaXwRHHXJjpz+
Fsf88NjwULk8ehOsETRzBOC5lI3RmaTVL/3y2qgEHma+tCNtStlzBmH8MhC6Hko3hg81bGP2PKLD
gKoHgY28aPtEDHXJ1q9VgkQchceYY/QKTT+dvtfxHliu+1Vn5jY+V+wla+yxhYusL12L61vY7iNK
IUqmPYmmmW/Mu09SoDVydaYyZZafH6oNZMxjY5ySIPlFvHglYCLxKTn3mT+SSD/NSkw9c1l+PnEw
ek9bmSokJIY3Gg2MdyH7qelW/hPRAFO23GxhrJIfCrhqzhaFxTPkPHyftTXaAmuiLvKr6WkgQVPl
o/Nvx9RD1HCiVYWqWbRTWheYVztZZ/PedvQxNgA3PE6AD93loVIMs7J84dLMBFJFjkwB+35CIDbT
/PNODKULa2SdlHXZ2gjXkQQuEOKzgj6bn7FD6ole8W6rzi1/YcHX6hwhOpLjfl4S139GpXW9e/f5
gEXg8+7hXgZl8CqNACd0UwwlnCmj5dSJDupGueQnZHj5Ol5Snl0EGvs9nVi8BecXVvHR+LTIY3Xv
vzGyecWuGXYP6nFzpG8c3PcVEErkPj+7U0kuyWZYQP17BlX1l7kBxH8hqduZ/uOTHIgMKGoeLe7H
26qN5/qWHOZ6BhoSHUhYXZo68GaQuIRz3DhiCH5JvWQhBMbq7UPFLM1je4x/Rw3VplzLnYN6oJ5h
e6AOgz4Xwvoojl1Nswa+wg5gYRxJUT46skP99GI/bJdZAJCFJOWxfWyoDI8PfT0KkDD7rG7mAp3U
rqblGuaUIhKRCUftBO4CdFWHaEesD+wh9Y4TNvfUReabtQtApPDNAFBUr/isvh43X4gD7CrIBCdQ
yARIA6Fzfnxk82bV7/nB/Aqci44LWc7oUXdQ3BB24CQLDEAMzv167GUSJj6ShfTZzJAMi2dljdNM
IYhjpjD08UUUBfTdpzwOSoDALUOBXHIfzuBZT4RqRNxKlKwEQ2wGF2nUiyPj5uRf/Ggzi5AtKXbc
hDg4cEUfDKRAzgsAFrba7s8Nb/MJcAX490M9qhXF3nsCruFmGAuzeb2vf1qKPWlq+TlNOb0M/O7a
nIn+QGAqUugxQw6MbilPiYXx69nQIZ3iLe8u1HfZlL0bQUUKdOam3xmZTjhF71BHqKvbKWqZ/ROx
onMLiEKIDijV01EWf8McqAPpuCVh/PG4d2YLxA54m9XC1fb1e4vXlqKLXB/IycBgo2L4ymOPaaJh
XjDfbY+KbSm0NnlRde8Y2lxCpYIm2fL7Div65B0WYQdsIR6xJRZON0La45S11zJeaeGdZKWdMEvI
ExMwOSAgv61poL9JLyFoIYzO9GL0QaA6Jftyv1E5a7+Ik1MFGtc1Ba9ym3IoxifO78cB0Tk6RYJu
C59YnmxqejiZwPNQ1e4Q2KnnxGXZ0prpxCKAnV2SL1DGd7PEQz5/J2ttEwE1UYLS8JDOHTwW4I2l
YgtzQElQ6noNiG5NXwexDAsv/xhc9paR1Z6YsyPlVe9x7Wsofog83Su/SeYrg/ja4Y8j6ob1cWn3
wvo9imPn9Yx+iOkKZqBUa6VaRkigcA6bvoF+cytj2Q7z+dD6SYjBAetGfLmroRGHCBc4jc0VnTft
dh8avADI2lAGzhB1aEQ88tIjl9rIHlAiKiwSiOVfcG6KWvf2o7Dkts+vrj+p5zFp4qe/oEuGBhpg
lmxiGMn0C4V1M4sR6VGkgWqwz2a0dR/jSWwGj62xLqfPbVWPWCo9k3puGHxnjk3jC5vrSkcYOulP
92uRze8/csDUm7kRbelEcUEdEzT1mGKaz+6jZsKoybRrAVnIr7yq94j/+JvdXymFfOvj6RsnkXv0
Rqhrv8BGggGl+ZWV+VZXA542McQcZ+FlENhvDNJwGcCIyQH/qC8tysdaw5xGWtxvBIlkQgRNWWu2
1PrRr9Qs6tKVIWwiFpR0aqYvT/2NFhKEeutw38gMUjAUAEZTjAYkicfS+CctNWpGYn6jnC/laeN2
UvKdx7ENbNY6Yaoh7zxgNGg7pVdIQmsgTgHqju0upfdHP4kZ3u0v+TJzO6pewUNSB9r2gaMA2uVK
G0o8Ch1YRCFBSoUngah+QyEo01fhc2qfIEesPBh+qTB7zzxaU4CEnXE2XGXTrjgv8RgYS6R+xz5o
YK0s2/Dblfz5PA5YfW0eGC0wb+BF+jbR5v1GINpoUT9f17ixaQZtbXv/xJkN4U3eCdyDMuf0W+S+
vtHlPaMxcBCzPkjn3YNXiZFNNJ9K4QGWTQnzZicN7+MQRPWafsFkY5Q/8cQyNsYl5ReikjGzKaFm
ZyMgIMT6a4Tv/Sy2a2Czop4OOdMgN5wM7VplC9iBzhDKAxqyeDw9KWzX+aY9dgqFr50gjvSEVUak
Revc2ZFGKghH9qLf4vjD2MQgZ6iydNm/CN/yn4xloBVEjRjePuQDI5tI7ME/RRogGBinj+SPh8Rj
XcKMkZLaOxkN4BZPmR8HdD3N9cWmUXvgxiVOQtQvtP6STRLGiy0VaXS0fMUzoXEz5UPBB/5ABQv2
eGwGOoYbai9bsxb6KPjzBZCLrtsNQCw48xUkEq+po+CcNnB/8rHekxluBwjuMXPlDsNp87Zyrb7F
+jap9bibxs94I/fF8fa00fnlNqwDpgZCCMcNTA5Y3Tm5SOGNJTac2PDxtH1TAhdzdPwLNIL1g+rt
5jRkjE2IBVG3EG7ifLSDnK2faklA+1k7me8JWQKhGmA+e585seJLX01RNEV/oSV98II/ykf/lhov
cPgf9QUNfM9Ag8a1uNW7G2t2nl3Sb4rXyG3cBgMKQwtixSV0KHWwJ6dMegd72sjoxQQn+mWRyW+b
ytvkQO9xOdMMxA5asRzeiKxD0ldC3p3nkr08sB5OdkCGTQZtYDh4032dUIyQBhVWEA/yNF11Jwt5
COnkaNShhP3X5/08vpfsWkS/UW8/vbbetab3lka1Pv++5jcmFAu/TiPxCYhyknBxT+lz0l1qero3
YlZhQqAmaUk9w2STbxBMG2HCKjb/8pieWlTY08emPwO+L+upiqGNxI4j0FvlElhjUeREbBwVefpc
i8BIdJK44of3BHwCySHociVdrB/5tarBDACRWYF5iAiUaA783B3mzSxMS0pNYdbQDwaY1fkHqfw1
Z9BtNlpw8rHrf824rzVhbopPg05LBYRfrQqyO5fty41+1UMVWitlx3TVp5d+Uzkpqw5FlEDQjyvq
ZA+3B8tDnFKFHdd8MUgL9dKl+Y3L/g1q9NirtykrX1oRiqETWvuFFm482nb6MpkTnFYxi22LV2Ow
s0X1xRklEvnr5PJEPOjoaffVTj7pV1ASKJf+QGrK6P5m6MCX/NGNFWW0zitsY8BgngkODCBKUBoQ
3tg2UpYQT+QhGCJ9QJoJMU8Ec87sRpzNWc5mCS1PDF3KtsC5Z1Ij8To1JDNgwpm8fh4/muUXt1CX
p5A8cHoKx8FAPO6UlCDr6bbVEl6JnxF5cRrad/O+LrpvvFuW6Cm7fspV4Km/fSt1aFCtVV9PDE9c
xtiC2hTMxAjy9JAoBQ8jJHyT1TSegpQFDyaps6vVMOIc+g7SOVSMc3FrkSBF+ZCeuk3mysv4m0Te
x+F1IeyLgMBhHe/oE8RvfdE5tW/O9Sus2DDO54kKV3StM0+lItZFt9Og4gQS7AY6gBix+IF3Xf2G
2CkJGdwvtHqT7LuQ2+L1rkiXte5dQFRwIdsyw1bdkzMpmFydzcgJ/xYt8S0ikiu72avwCmXTnQAD
1UWn2CW3x70tek6y2aN2x9S2Fow8htZHC0zyAMphNnqBUfC4duAMHwuKOnErb27POTg+fYuEG+hU
fHXh6xJzgKCSfM9rTA2AO+95KXv1TETi+UFK3r3c5cm5xbtD0pwQz0WGCmEX5XNz7vu4J0cBwuAa
gSqTeqfSVkQEVM0FbaVb81T5bM0xNW+MlS/cgn4MGQ/pnRzydUP6lLTvrwSeZF59eAO+Kdhy4EfJ
pB+THphb1JE2QztD1uDjQYXu8uqyAuKZgeJeWNwf8+SxIiWIWB6VVVa2nxCQbXO55Y7SMHseCUjq
duw4BNCZNxzIGGNHvi6Pwkacas3iUX7F9a/0WBDAUESjqrzEB417jbCmG2azcUZXAyAIVi/Nu6dj
pGsrPcem3VHu6u+vG5xAilKKv2TTN1UKkClbaaZtmfWiH/BDY9Foe2C1N9vfQhwWb9rNIiiw1tfh
s/qK0o1ocIHQVlPj5tUFwh5rejtXXXhX/RsE4Rtz4uSGm1lXfZpDedFUxx7iO/FSwHjTLy/W3KTJ
pJ8A4E6CogkoSGPqe04wPCz4NcnIXohnSBnrJ5mT1EOnF7xe/qjB+abTewaw0J0UwqZpBDkiXlTG
QUVYBXhaPd4gvyNys7Vxzg4tMwcy1unteNe87u09uV4kG/RfFNtvm6k6zDdQTwYaL8whwBB7y/AN
MexFcpeJuFpi+RxeUDAViK7qt0hrnJL8dG6prPnPAyBBbYXFBQbu1q27Q9bPqy9xVEUWKEUhy+MZ
8qX4Upyg04CkCNMgIxYsnFLxIjOLRJ7XiK1uZHKSHrCzFH80Vj3b7xs0MSpXw2mMS8mwaZhamjGZ
YABpnzCYgwX0cqXIxczWYVmWFjl6WdlJ5FNqnjtrmWELyY3GpqYzaiaNGGFLkO87IDAhoViQvh8d
yHDvd/1XxVEkNDoZT+TylhAfH+QTMhHUorY61y9A8/AmDaT1FV+8PtD4ujYHJzSarUr4J3UgCBEQ
ExL3hC1BCiXgc1rwFpfXzHx7Ueu/wFlGDfxO7vzsfdB0740e9kwlzdgHq0UoYIvlNEosu79/SHU4
CBhqk4PFhh+jfW6w2Yn65FUHhfI14CRKjvKjczLjQ3rgLx7bT7DQmLziBI+EGetkfi1rJOSfKOnH
Vu4dZkEfSopP95MfivNrHYBWtg7dVXvOwNVAHNEEk5aZfffft247NEGteTxkzqus/E5IpBRmJKRO
8epTFCfKkjdyZSlLrCkp8+j8iG0Q83e2q/4a6/q43I0JX+L+XA8IBGfM1BOJCnXe0TjLG5WA4BS1
8xrZY7Ksv27veYulV1GPVaV50Xv+Yq5OTq+Kj7WtXZXpPAxdr8I+I4GtPL8AFgbYA3wPqES1a1lO
C9G7MQclXrNNPUHlBubl+C7hgHG9epH21doZmxmWemOGePpFbtcQ3DToyiNav4EjBxYsIsyTmDtU
u4ti8BkRClCtINqvSOOe4s8t347Y7lXcXbBC8uFNdNrxERYlOlsVl1O8xcIpwrmH6Eny/NhCV0QL
wR++HshVPLI1yKb4uJ2I5/rhkDrf4G+YEBOzgtxeDaDe6ECbo7zUkICa9mstrNN9M+f99rEL+yAv
Q+MxxBW6YQIC9li0+2zbFx5kOyJDmh5krsIE2RqJ0h8YRajIhN/XLxZVgilSHLI/+cKQdlr44L7a
LYlrHHu0QpsMRx/YycKa0lQAyWI4B52kv6wgcif374K7g8APYqcOafSJ19W920f+w45yJ0+MHpvG
GR0ksRZA2wUZsy4kUvYcZwwCw5jkB6HJVnsnwl7K9o/wxudF4IwbIz5u7HmmU2tBgtlr9Q7uEq8I
7kVaT1c/sr/gakyWlbQ3V8YHKd3mTPbkMEa9yCAYR/w0puyD4jFWg9cCsu1m6+GNbC/wpOFqaHY2
rZagZ8CsJWaeGnFfLgfyDspdDKww7sg2S2fRlvn283iv9fOR88zA9oFRkVgkS/1m43sqF7Rv3aTy
wWESBlmcSVq3eSvYk5AAGj4nbOkjMUrcDmcccyYIdGfPCdCXEuBwHRbtWQ3aOU+SvYcKPZlkJPFg
9+PHhZZUwXaadW7P0Q6b4kF15miT7js63afpRAVBagQ8pCuREU5frCx1m67QnU7wmt5UjDJ8MfLb
Tb+AkXUJxWRywaYPn7KPwCRizP2DCFNX9qj1WAL3/evuU2VgT3tcx86GxDe7KO244+XBjSG+HXpr
nBH0Zi7zgelN0exfoFhQLC6k9fjlQcRm1tdIXrgd+3yghMaJFFwXBqDZ8xJk4L4zmazAab8Cw693
nFJvus0ZhHnXwY5C3zvJa3R1xOoiZY+rGG0VTSQyhZBNrIdPxHPlXCS06YcEJJGDarhQP9nylggE
WuqvBCQ3fTn53PrRN7Qzhk1cCi0e9k6c4Bt5qZKfTOhYqP0VWcbp9mCNfjXfBFWzeGIu8AVOHKYE
JpJYIjKBSCPkmNkiBbnpNrEYUjYrmDD0BLPcjrDllnyobq5d5I3IeMpP3nCYU1oehjKOM54I0Cwx
3kyaAKiJOJGpGjvGpgb+/R41INPm+IQ5ZJeetL/SjqYIezJDusg/noPhoAMWGVqgeOBaN8t7obJa
M8slusrWki4W7U+AmRKVgeYhNVlGh+bMr+D0yl11qePQ49MZQ4ROChkKaMWWZIoQmYCwyaCPViyq
AfUpiQZT+FveO3nBVEKE/gSfP8GwHMHvPwfNwwpdGmD/Au7xlBAEDCO8ZBN8g8QnHBgchGmT4SN6
APEiTwC2UcL1P8+cvCE3anewLE08N2dvZ/yS5AIQeSCR6efctpQkZAJwwiY/OTzpRz+lzOPo4Euw
h9czfEE9LcQPVZDaEtgQEt+E/Fq5IvFjE2iewe1TDrIFeSL1/RgDqyu/kOFIclF9sk315EqGL2yz
QKjZ4sUmFc30Q5GFGk9nTS3JbJpveaM+f43Gh1xaINN9d16arWjCix37UGeXG8Y0ZkEzpUU0rv0M
7JmRdxMUw/Dt+QytuUJqE98rQKGSgplGHq6865Dbvw3z0Xwh+kZbEtQ7xOPyUd2Wmg0QLxxlv+Y9
JxV02iZsrMpVZcdholbqqJh6oLO0NcQ7aRDlSuCMn/FPk6MGGOQZ6zd7zuOzRVc1bjUeSwsjsvzF
LAHItCJeAN88T0PB6A12IEQ9kGp0UbXdL7LTe1qOHiAXzzhzQ6M5KiGohTbgX6sN3BNT6kBWBXUl
L1L1MTQQPLwJ2q94uXNK4AVAnIVKB6KvRd43Ikg0OY85i4zA1m+N7YLNT5mhiY9sfZmhIlqV+AWP
aX+FESih+EHZjDXJTfGqwIc4qjWhB1QPjjYD52mcET7F/7HQf80BhyCvFu7qKeQ33BpQxAGiFH4k
/emu4kZY6QPRe5jv1mblUr7Q+BNONdJOpDZs619LoWxj47l7skcY1htyDiosd0dkhO4ZLCC03uE9
HGXx0yhg3UON3w6qQkhyoF+qJUAaVxwtzQSfkciwcvKnkgkmXlRn//Gf/sv/+G+X13+Nr/f1/xo+
/J/Ktljf0/LZ/Pf/UP5uDrIs66YpKpohGdof05ezR50JuiCIhxa/L6HMh3zfx0zf6dZgZvhTBFvl
xGWUkLRFjaz8Sh+MhXksTBLmwNgwRVSH9/5Nd01GhuU1wLb9xAr+/ZeU/m6a+L9+yXGE9OWb2OeY
S5L+s2V20rsvYulQW8scwG85BPGiAT57eoh8hQUHSvkFAYfuR5j/w2ePc9n/HNr8r5/9x6T7NHpL
ufTms4sP8Rct1PUBfkB+ygfeCG/4ReWI1o4uiNiDtTHXTv/w8X/7fBRRkXRFkURJ/GNmdHq3ErF+
Vnz8m6Ll/d2TT9HaeOE45Le848t/+Lzxef8/l/svn/fHmPohU0WrkPi8xydZs4bmIpfVlglBTh/Y
fnmfUV14//CZf/t4FYWXTxFVUzXG//8vj1cwLPGRVqV0aDTvhWmQVEjPQJVlp3vlcKi+m52p2Led
8Y8juf/2Wv/P5/4xA1xKdEsX9bt0EP2YOgf9HGr/MQGdxEGn+jKJmqvcf7jWv5t2LjPd3TRlw9RN
1fq/r7WSB214cocPqWmDBOYrrLgYgGdE4UyljwiJGXjNP3yo8vcP9X9/qPbHVHlh0LsylzLpQNbg
Fn6UcM5xeFnuENhic1ZuK5KuhS0+mNlR9EQOtad/oBQNEnBRkYBAPIv9/9eiVg3V0mVRlCzlj4VV
6malp7kuHqwVmCAxGcYF6LH4Njxjqaj4CF22FQpo8YzK8t8/BX1cNX++5SwpWdJ0Q7eUP1eVWmWW
qkp89sMZp74OQemhOGMEhOyWP2mAl5o0dKJyZuRg2Ux9JPiVvE5KVDRbX0zZsVsHZzdhz1CNi3jK
yBrn4Vo+aIpvrUmcg42oXESmiyikv/PR6fLbb3i7m2ecsgMIWEEC9qk/4hMg9/gfbq0yvkT/7vL+
WMSJUSSDMF4eKZ62jNzdIFL7xhzIbB1NGfnIcDhCXBeJx7hYR+aylVkU6g5dKqWdepZnz0VGUcx/
dQjbN4/O99Xm3z8CSfy7l1KVZUMRTV0zDfHPL6lWVfuqWxEy+H9ydl7LjiLbun4iIjACxG3inRAS
ctwopKkp70AWPf35qHNx6syuXRWxo9eq7i7TQpBkjvGP38CDtE9jBirni7e3KMe817juQ0iTSHnw
IAsqc0eiED8u6gyCG6D7VnPhdhmvAinA+9UHLoaT9YKmekkM3UZ8/KZJuNmwG0kNAUvfNjBGEMhh
SzbcnuOmz+9S+12ALyJqjqg5cclorXOBUMCG6jH1nMmqpPLj3D5/67PnaVBpcIlatkjL/YZuwRQM
cz7GNeT6tu4Mu8kb509aXwn+PN2Qg2/OeR5gxwdU934wPobeAiDHiDumIHy1PNZdds7x8txjCUsa
Jy0shpIn7wzlpjr9Y9Gbf9p6Orpm6B2DfVZWf+wCx+tW3b+a7odVQWRZMN2n8apN3iqZRyUVsXVI
EVNwFb9d/v2NSMdz20m9owMpY2rFcN1CKIkMHnf2Jt2lvui593SEsPm5EX3/6d6F2+ASDN9CzGat
MH/v5tt07SD+gMPw+sfX+dMa1zUqF1VWWUBGe3D+dmgcrco6Xh9bZcRYGKOK6NT2vXShOoSqfyzV
P51Pv39Uu5J/+6jX66PsG7TQI1QO1SHoyMG1S8Dr3tuNumYw25MGgxTxFjBwCf/x0e0z+fkm//7R
Pyqf/UVXq4vBR8PSprk/UUcG5r6Vu30iFq//949T//VNf+zJ6ktrKunJQbHrqexvZI3CSUP2SOAm
+Rgu6UjeM95iQ4M1RAJNxpaTesDZEP/9OpR/fe32On+744fu6yBvGx7uZ8g0K3tdSHdrsrdNFUy9
/fcPM/9UYv1+j3+UAfLu89q/L3yYZoY03gi6NwM6F7kjOgttSllvdJmZig2weXJ/RPKiglDLA5ht
1jRDgHzQXxvdUUfSp3c2B4y/KtO7rjojfaCAcW1cfR/xiiBNA/TtMjXmzH2Hu/SpwK9zpNF9/ahz
9iZd6h0t92w40mwrYXpnX8vP27fePjFSZzQRVOckSAzQqw/0t6jRo9BVBZdhtXW3/6gY1D8dkDo3
xTK7pmJQB/3/D+B03D7uhsrmDK3aoeOy8bbCbYCIeu+cwAAcoM+yembaCTE4zS4ZFLAqI5QqvqbY
AfxjWbYnwX9egt8upr3Y31bD5z7fW/WTizF8poh1n9Hha2qQxPSvt+1PO6Rumho1SbeLyrfdc377
IPXTVNXlcudbWzDKqhs/PJ1L5B/s/QITuG38r2/2q7T9+dUMVWdb1lRV7ag/drGr1bw+3GscUndB
myTOJoxDN9BHIUdTTg5JG8RltSi3tlIUxH2f/DeOHEIa92+O+3ST27Sv9Eir+FaR1zxbu+XTxTPP
NKP2gOnBWwy6SeK/nB5O0zuwbBcl82grokt/9BryDxCPnGCTMU2RjXSNJwVxz0AbD/vv75j6q5r7
zxfVVE3VVcOylM6PL3qszu+99qnk0SsfN5Ep5khPHMvi+DknjT0+Y4SBhJmoWjBwtLHiNFDtjPEh
xq/ffG96TtRz6ACpXG0ZNgCGjti9Ocx3grLUPOIQvvYguOFtTWFtblxIIdNrqNrvpNSTrCqPziVt
cyHJLti5l1109Y5fWdpZE2YncFC5uR9vW4DdTCtANucGRiUOg3OBJn48j8qGYzBrZ7VCTsv5up12
3EKml+wQqv1EOe3ibReV+EqRZEuWh3IWy2IXVVDarcGAuuTji+SWoBS5toZ7bOSghqoza1q5yeJ1
sqvQ8i+IRLZn/5Ikx2PEoAn0HBNfMWOWjiw+gYmDefRsLkZPf9u6edD9BbehGkgYWgO6D4NXvHrv
UWMLWnBJrA9DhL0vO+gMwNqqADyVv69hWVeqy+wDBqFQE7CV8ApwEXUh9PUMpGRidOjXi860MwUz
pEl4OhsL4N1+FMiiT0h2xKxrwWOzAUqyNhy1N7pGQ2gRpGMKc4Z8Zbn6++rR2t3mP4vH1HTdsHTd
0rs/jgNL396l4136jF6QVcYP1xQpMd5RCQl0WioiE6i+hrsQcqxImikIlJg1zmJkr18ir4Ld5O+X
o/56K/92PT92R+PdnNWzuZFH8sgrU0cTcTWBdi7i6alnThHpCCazsZqumjgOiNq0K1gpFFjbolpU
kAJSxcPRsq29mJaI1S1ABLSqnTG0az/NMpDutsZtG7TBYJOaFF2HpP9t9A/2rw0gU0nmLjZiME9C
kUGRLdkfvME798NCmYQDArgYHn35km2ApwXtnz7Sfzx2YtKiuvCnnLvsV47ydEyE0oEymMBqwLpg
3c2URsz2YJyjTlxlUY+l2Yv2gpVESHnfcuLxmJtviU2AyeVNeOU4DoLh3R/msp87kWKPtrEdBWc/
yD8zyNOTcRtJnxJjlaXH0OIelJmeLL2pKcamk9uP5To23M9QzmN2teFJTHe1iHOp/xIrY5APq4w0
ekabO6ZN+39UkMAnf1pXXbmjdi1ZM1TrR3W1bTr6RlaMzwiFGNwxzBddvEETCGHPdm9KSyTOFj4C
WKu+8Xe2O/Z72Dk4hbGQqYdSqw5l++01LW0M55A5AdhaUiAc2jD3RjNhk/W+pccGcP7AxSnTDmZL
9jQlVVp8n+NPj9EwwuxgglTRqHI03jPFiC8h7OKbhOud3WnwzME2xJW/gF0sX32wlWtrrETQGRPC
Z89j9vBhnQbWDJIGBXxwY2FZTjP4JzD062b8XPSmqssWxbbG337crLn0rOrP/CiPVGZYBYS1JaYw
Vp3DJ8bAukEhASd40cFWFgERRtzR9dkqGa8rxlOdliilYNYP82WiP/ELtTutqN07ShmcEuWadccQ
feo7xBQf2t6WyhIbb/iuzKVo9T5t5KIEeNyXMPhmP0VNuTtHEjqBja/m3R5KAbPNTuGpIcAj0viM
Npt49LdeXtE3PTBuCl4p8U6XdI8lg+nWCLBggoJa9x+qr+DlGB6aYt+NXq0sMjhJY/glT4iWkEHl
eA/HbeO8cCP9kMXiQWBHbondhYOTPhoPEOKOqO4x08RXp1XqNctzro8Q7d5Ls5tcMrnY3BzjC0hL
N5z6EDzbKaXThWWo2nc1MKDjo6/MMNeAIohqyoH63HUZf3W63r7xJZ/RIVETEtEwwPNoibtA+aPP
J0UrifMp6PT7EFf4uT4ysAVdEbpjzVpa+sF5vlz0i8hLHndXQnj+K2oULBv+2/O79bmf1HDOHphW
KHt3yyCJLKgAN95OJ3hpo5eVPz8RyC6Qr0eA4HFELHX+wlCtZYkf69I8/+OtVM0/1Z6mbtCgaiov
p/yjCWnM21V+79TPiB2yWjP2Id7baw/jt7OfdcYfzs/ZdWV5eBLI3y+ffz8MNoMpMRVsqLjZcXH8
4zFsbPYU/Y4jl5ltxifKDsOf3p24fLnlNXG8m0gvgu40TaFSAP/pMbB3yEKGg4hp5Hqz8RoyHt9O
Z9yMKQZfqRI83mI7fbWydmEslMSIzgWHI+KDrOsTiNWr6Va2GA3NGvc+3NpQV24IahIa+7QBKMI2
MtjFl56ELRRaPQYe4hMPJPfdRpF9enppkgyUYXsipQ9Qd6hBLoJRtBU7eN22VEIkP4Vur+04v9yE
7TyCzZgkSu8cqP1+MkGFzB6y6HoMiHo948vMVYZaCSopKdd80z8v8BvZFPDQKSzolzEiIgZC3OBA
HIlQJAWIlYl83ddYoFu7/gQNUWdM1wRSiYd3StD14xtKofI8Od0pce11jnI25fS/DLG79LEccfb5
+hbrTDkxDV8Chzm3+Diau5LD/Mf5lAxPTyLH9sx5xFafKVn+9KFW5duI92Tu8KduVKRHX4oRdYfj
W8AREr9n3Y8Yw2RDNdNKQbB5gtvcq+L5B6IoMt3bUg8R7bMFPiZ4hf6jH/q/iOB/dj/TMDRDMRXZ
kH+AJ9pWP8qn240SxNYyTKldPKmAUZTpYw2R6Yk+2H8m0hd0RBZQ18cqachObLfoIvuFI003+I6c
AOPYG9EAERqOMJ4h0y/fb0zFFJ7sjXVTNm6FAanQp5h7ad5cctXxeaV515AevA5hDSdvOh+nih6D
R0mqKWQR4L3yHCpTJhT8kSU7Ws8SnLC1w1njhTjQPcWgIGTu5e7crXPI90PQtCpHBHrLUVd6mxwy
oL2JAVAI52IjvkDoHd78ZjRnYEz+FH2fU/VIynWhiB/DVn2Ekeq6wq/Xfbgvu+MzBuGrkku/5cMw
5AxhrgQHWPqxZX+YOo4OI2ShqYIQDuPlYJ6Y9tV9kzngWKmW1y7j2a+bhXTdZvWbafMFO897rvc9
2TOjU1/B+K72uxOgF5oYFd8M7DzXxrM9BknqOA8QvXi3pAN85tRihog8l5mVn+y3fUoeHowQ/1Ag
W2Rc005xi5H9HJ2cJpSTw6oeEJsTwmLwYHjO3uk+NuLKY7BrI/UJKdcpzQvFlRO6bv6w3Jrdz6f4
E0oRHYf7yF6hTuIPCqL3SA0iWBCu2SaQwd5m0SP4DK7+NcXAx6fPwCP7nEbI2OAk4Jq1gkyBWJHt
Pt9HDGXD4BXMByZv0opXabVN9T5Cb6qfoBlYAYanAf/MbHb/rwat3VR/ru+u2jE1iy3XNPUfm+5+
17k/JfX8GcXUdyeMHNgQiTAhr9Btnyes8RabpMvvv0do6GLYz0wHK+H8vbY2/ngdQPNKO4vs0Ihz
nb+14FfmQOZtc/2MsINBtrpPanRqcHwr58WBCXnLQo/XU0i/RMR3cTslnF7oPU/k0ujBcYoWNR4l
R/uyAJXBHPu7844+ZB6yX+MwsYmbsdmd3S+wfIZvrbwcvKMS7VAswYXmFH5glEZYaSvwK86fTCWn
HB5Ng1cIQhKoy7FEmmZJtvhtckZBhBUqx9AmUKCWIxh6/uOhaH+CwcAhAMnpejqm+uOh3ObWszod
pGbEKVs78VSFjuWkB9ejr68cP1Hs3sK18skXlLGkFw3z1ekfvc4fR0e/X8KP1mtTXfTqqG4/I3D5
DuRwQLC6wNVRHzayfVgrXzTK9UyfVKPH5rvmlpfPNVjWnkQqPDCM3CytHNs9eD5vGMBY92wiFKiM
Pv61gpU/FfO/X+mPlfPcaerlfd6RzBQ9xqeAsF/AjInuM/A/0kLP/r5QtfaL/+eF0S3Z4sloSsf4
8XEf9WLU9z3P5vqF461QNo4jw/1Js2V4dDD8m7UbIUjVd8dBkGgbIrkUPVRtUS45+S1YXf/x5nT+
+Ob8dkE/ULKNfLh+Oi8TWqdw2kaLNpKB/XJD4BvnzibArOASdWdPZUGF+elp/lG4ytq9DpQUkcwk
ONsBvTvUL2cLI2sTwCldMlc3gusXdqAf9N7/qPT+h7X1/27hjwmQWT0Pz6o7bxhI6G3vvGhLOG04
TdObXbB1c1PFNylwtnDnAoyDrVRE9SCw8//NszSsjmx2jA7zkR+LfM+OU3W0fXu4w1uCCYHMw8NY
z3s7JUrMuLJDsuVC0u0k15ihensDq7UjvzPkwGuvO9VsSN8Hd733V3+/tD8i8l3gSAs4Utf0X7ja
b/vhtmvqW1XSGnAzC9SHDivNbiIM6/i7U7S78iFBwz7p2XaeQyg7/OMZ/RGg/P3zf9ya50lVNtu3
3oy2NP0c+yowpY6FuXvBvotunm4p5tzfRTuiLgeg5OKU3qQAiwvJNq845nnfLVI3eMbfT2hB7gHr
VSxpB9dTeCRARJmQzkf7dAr7Tzt5OK7d9YZUkmuYpXkjhjD8LCff+rf4uQlg7J2wJKvQcSKIohGx
zh5WbS/Tq72/3/bun3qQ37/2j7f7Zr6MjVHxMsEwsWkTuOfZe1kg5RTUd5XIllrAVwUXF949w1UD
HmPwwemrLfChNxIFXkGUFdnWTssKYOftncOUxUTvHw4IHDrafUyv9ycXCWi/AmUHYgv1NHEDCE/C
zrffJmpaKE9k3GDb22deDJb3oXHoBwcPpLaacOg8eWXri/ePRffH+fHv3/7HVqLJt2quWZ0G9J/a
e1qGg913Hb/NYi57XcNtqH+dA6mHX1w8hD+xsO1hPh8wwsdYz1695KJ5AofpD0zqgrFUxPPF35+P
qv5p9/3ttfixdVQHqds191zhearX7jjNCvyb2eJ2/v0cwdQTvb2INg7UR0df/ev2/Gnrt6BvKBa8
hW5X+YGEvF7VRVOrrczWf09Ob4ecIEoPlSRxJW0UUOA2qIhxieI+MdJrDV0IX/HN/PbE2BRqag33
ch6esE3zDuzKSMIm98HBChuMQpY86L/fqz9SvKwOVAfVUigmzB9reVfXu/n1ydz3Tk2rtaZz52If
8jJfVWHI4bmvoAyLL9+miauG+vZwJcGbvYCGHN3m/h0OHFjv2iASF74dVkkqToKkq/xryvqnYgfW
hcUdBY4ztB+P9PaYH6zNC1AVowBxxFYlPqSUPT2GkcO/35GObEDm+O8KYnIsc2Bqikbd2x6nv22s
97l5e9321mckxfX0iGtMC9RGKPqOHEL6EFfBqJzT06NvHaTpWA+R3+ZTQpgUB4TX8EvvEGcM/yBK
C+fB7ou3vJ2PP8NxJz+RjfIkhBaws7so8VuM0qlTezHjcHj805gviFtiJbnTqSby9XqoimC43vpx
44OAvtynyn90Srl14Sq2/XTahaQTxeaQjBMCsiWXfpOTMovPbe0x0UGY31w2+bsbp4kahnRpiXQk
hlDs1IW3hdMrlsjkaqp6RGsijWsvfwS5FdCuRkjcoB+ksTazitVLbLJgdXHHpFq47O6PHjX+9OoE
jaAxOSMNDIbXEjw4N526w+u1Wo1lf4o0F9dGKiCuW4JKQ2uclowLggx99doSWXazPVTo2JvSY1Y+
PGWizwZdZ0CQ5IxydpuFoeKkppju4cFyf9NNzHgFoz5uwmWBz1DCY9mK8XTP4IXFi2EgP4/CIikp
SpF8k7Kys8F2UgdEOYcKIuQ7JITNcE1EHiR4phP8rBoHOZIRwrcThzvtbWdzQywrn2vj/9QdJXg1
Cd4QH7Y25J0CZJ2H/MVn9gCVoMSJFxgIsiwHDE7ceiXyJnp/ZxrHY/7748aPp5jSCCVR+b3alF9p
7B3ShZo+Geq/g1ChBapu0RgJ3SsmKTteXHsju51WPPGcsFFW5OP2q3bd1RpS7JCozWG+T4ech3YP
+r+tiqETb7khux5aZbS7cR4MVWe02TmLdxnJQbDhBHVh/68egeWMVwbQgh/AXrJHb9eO1iSFulin
IIC5AuwfJqxtgY39PZfFejPMlV18hZoNKO+sh004HOInEeOQ4+FQgLCe9YW3hExkbTp9uHdn3DG5
iuk1efOoQC7exAxGcG7srLilYArMClgMKB2IiX7wjGrLb6ckLcfWRQv29lA1wlTnpMAZZzdE1B+N
tuze63Y9Wg7U72UeRK6bWKnL/MtmKQaXySWmnuClHSs8x44afRgCoujkSrqj1iuGL8dswk6sESJ9
CH0zmwDDIaOJ1fg6jadyw0NAXfzrhaNeHsiLTBGXEuI2TuRCWt5AWZh07It2nnO3+AEDDaz9iALw
64uIu6PnbMUrj1lGNox5k1pEiF6UeaI/jp0AA+yhLGyq/ZWK4HobguuyUMXdiy1nKMdrZDDO2BhV
mA4HN9doi98a1T7A3PheB7EyHJvbfrxNkW8qmF28ZOQVw+ee1vuQVUM1Zjrs5OSdO1zC3o2wGuqN
QN7QiPDTtTfeJvhWrZWQLcaO3uNoZJ/tNSNCHG+YvMAnd0a8xyve470YBw1vOA2TzbqaMpTFFc+N
UfHzM3AfMGApcXGpNQpMPcwDyO001LKIeNIXsdiKEe0DIxuYqQ44q+prGVEaNlV0EESL7WChCoTR
WNEEJye6j93RY7gw1wvVieg6PhIfHLA2Xc2fdUUvuuZRz4xc+pE4GNWtT8IiWkvOMM+beHjxnr2R
TG6Q4BLW7QGv9S8upWTkjIe2O9P9fW/RWzxzXpItd6ZFIVlAvA28J7WT7osPUk18bBDEbt3bGkx4
M8DgDQSOsGxYLuuyPLBzavEuZ8SmFv3ByS68bMnexF8PMZXtEvAWSzGE0dBFGifbAzkjhab567D7
1o5jJeggGbCSBDFNcfWhYqxYTrhuZrsI8bMXsqumXZ49AF3WMEdZFocAVA8/yf7y7BV7NkyRgWYY
dnhhni2+P5NwmZVEMVmivPVUG1lt2RlJUMi4dq9EnMF++wmLN0IhwLxlvVpW+TJFfpyyG2fTKZAk
oVoBdsyLh8zgCvPNRbo/83dySZk6ht3+WxRKEIZkl0+/rR4jFoEf2PKGZxV2oVhDuAYmQPYt37GU
P+KRm5NdefSWr96JF4aVQEzEDgmt804sJrOIsgyErC2cTmVxS86I1WtPxsnqROJgdiRUug707LYP
Df/9Ht51NFBeywLktulR8AjWjyxgr455v1M2MbbDK8zKNrIFtz0yisR434pS6UwL1vg+nQ9oGY7f
OUua4QlTHlurcBXigSAsNPEnZc9qlTc2OYmkWzp4Es2IeUDIaV/yongSmCGWRDIaC+uYmJz8ILKX
rnO/Zkcple1dD9fiu48mjgmYWTnYhzgBizBqiijgkvIVHtrXEysfdSAHYJk9eYinMjRs9hEOKc7G
mzutjqg0wxff4CEAtR8iZ49fn0Fv4EHa9d6pru4qR24hom08XDPA/qDVePmS17BBQGiUOc4qd3zC
jZUd53q0gXo/YL16dmkEj7mU3ezohYONL0JO4ea6AmvG9IEFDD6s2dcOYmk2nDY5BnH6B5vq1fkd
v28u1j37KlfurbqjkN9gp2zzEX9Eth83r2boJoMOoF70LkQ6iA/WYW9vj0CEQ84cctTxqM9SdNC9
xnRMcVvjPsHw8hCcw1anLyrW7YkzG6W0TP6GM5Wy6Z2Fu4Of0E6V5zlH5xSImRivI7gfefBQKw9b
8uZ1NmKO3pP/4k03/Oun18VDzPD1r0bl3/nd1Epme9ZyNDPIIH243vhcDCYVLMEEhD1Jx2+ge+6Q
2er7P0grKFfGm/F0ShQcSxrPVn7p5SI1FGceVtvgZuqIH7HZikCOwwudXMcuoauSlhSW9Wx5HrYw
S8fmrq/5mSoqdi5D+oE8CwcXDj/8FhKp/fONYHuQlvBD2nLCy07ukje72DoDHDHdnUBzIXEXyram
sYYnFktZ8pt2ovKxMCTuy3+3kyIskB11drIleu2d62WfIisKzAihx3x3jOTaSaULSZGkeuOZffi+
tKaRxXaKaQIRYpqHZZg9hwuL35VzA8xGhE4KIwb5KvpDfs8uyOSUfpfLBQeW3RKCxQYT1KefSWI+
htdSwBoXz4lXZOU9YWs5rMFrvGULrXsXIOMdcCBTLUSicMaukl2TRPxt8i8tZ1e3vAJD8V0Egt6m
p877bG6TDPX+kq0PC27QjEPSkdxqse0bh4ClM6+9DcN19iRy7kT1CdAJ39YyrrB0Ix/GyN4diwYb
xd5pXI3xYVJB8YU8bpgf+0xVkKTOHgPvI9nFjg1r4yrBMWOKl8EF4qxw5i8bGvS5K+AYUlCNvueg
upz3vAnQom/fbOyfGPgYT0nsLmjq3/T5OFZs3BOWoVe0ZXa7BqixT328N5nwUL2f8UBXpPRJXgxx
MaX6gceUmRP9wp/lTtnPgmBywBJuk2NyyR/WE3Ukyw0zr0lrziwKalKs/LlPdQB+F/a19PHFOB2z
WcPBJPguoJXfL9GA8jnY5XRkHe66MmH/eIXtnz0dnBATCNEJ58mrr5dQPyQwPz1vXRhsPPs5BlkG
bq8FHNavydUedoPeqc8IGmxXBFX2yGx89FDmMnbs3KLJvtdbfMp9a+k/4sev5mn3GIOY6644Qr3B
E1f9MmigkHGl28aVdoHhvJgunj2CmbeTJ2Ogdp3ystuPlPXgnHyK/p6RkDZbuwln/7nXuzgRlzMf
UJrI4vMNNlSLV8GARLyShT56FRQcqueeP2QnehqzHkwbpW+LVpFZuGtFveiREZNU1qkUrtlcYZjI
QVR5Nlm20MOBBvRcy9/HtVaTEey+SQruoar31QzT9/wy/drf0F+5fau1I136hjNJZrInPjkxb9Tz
hJ5gvFFOEgqVnjbqLnHXcXtW1168exGqMgC5sxgSxeDZqmd8kfFFmaBhaYqRXKFi8Pgkmc39SP1L
2IXlsbjimaeqTPxPBYyfNdeANw/KJsNBDnbBLtW+7V2m8VSZ9u4bFIbdt9fnbmEtxnfpfi3w2UPY
2gwX9xs36bzoCiNjtkgPDevsdRW4fdM7vX0SRaDDy2dmuA5sQfQM6CsH39vsHn/PvYeHd2dPt0cn
L0LJkEDifufkSUuWK42+6hfEbqbAEz6WHIwP7wtng6dZE542HBZo8ioMsl2fZcUGQBy1v7HvPegF
FMz8gkqgKir4ACuJ9LNhvPLGq97u7+zBgJoj80r2XkxQxPNLQ3tjc5Kx/cA8D/2zzJrlQ7pDxb+d
s2aPYwviTd2bIIM8i2Q22x14FpUKJeY9pgGiXiQUOey195e/sFFiw8Rnnf99uWSZYJfl1bXXP8Z9
2FFYkY7I/MIQZ2yMMe2jEUD4KZG93th3thR2bpoas92YtzbTzcE1phiZvr34MzwsOdOCcTdFmdVx
CXCwVYiNsLxW1YdMFzrEjt9RIgMWQ9c+AESRcoMDo3cjuANFM6bJuPdB4T3bUKHw+1+uzFVMb9IW
CZ2o1JyMtA3xplQsy9MCD079iwNrcSEZlySf9oPaU6vjKxbm2l6Xo1Hxt80Q8w2J38j+p9r69EDR
sundauxbU5osBMJP5wFDUryn9y8U/mM2z2h8ceOtv95cgBOxz952nJWGVfaGuhx0sdvbM0Rxn1J4
/zUg0DRB7wXkgFN4W+1Oj1STLzfrsPdvvYGJe/LFOfi7d7Sxxltn73Vnt00EXcnlehV3E9H4gwJU
bcdN6p23HX4mc+cDCcVRYoxtCGn6OIX63Z4ln/j6xJEX/uev2rTys85IacMhUCVknA83sUTlT5lG
rebxrDyErnx+9pnlcAROy1xvb3sST3c9tg0bXqedwTBidxVlS8JDPk1Dy/bjWEOyiJ5tsZqWGXs1
/Z9Xbih9ce6mbYUh2raWjZ9DPDB6oCjxgTpvWnoIrx3vPpQrMYDruc8o97BNjlgvHOrfh29OHDSy
7HnXYfEcLstUa5dZ1lAenvJCIgolDakftn0wDrTMNAsa4/ynmKZ69nSUaXMIkJp6fFsg4IBdHeTk
LoqLjUPEr0MitGBDxMxs21AwR1nesfozXd3MAd9J9MEnitBAWkGVGqIaEZBGaEblH4mvAniZS77g
aYQFZ3D2EdrTg12o0yp01qfFMXQMJp9Xe6wdvI3pGCVxAy5hDSyMfN525i3EQA/WJ1IH0kZNYhQ0
0AahFHY6dj3K2cWH2NIfsuEGz1ZODnf+oa/HNry/2k0a/9CWY+ohUGiDqJyK8ARYAHmrZeRkrA83
pHngpypgqN2gTNuCqMBmDrJgj6PULVpuzc0O914HBIPbA4jjtT83CPufngixD7SXh3jZ7DiYqTAp
Uxu7XJIYcRfdBWoR7zamLv6wQx+iI4gKfbNG13v09yPyV0Z4TDqrB7spcDYQGZ1ImZnBkgoJPKOl
QS5vNAYbei8urJ1+cG0U3n1/dktmkxcshqOYZB6A784ut/i3T1WsgxsYrG9Scty2VcCRE2PVva0x
12e+y0lJJI4NdHC33QhuP0dEa6o3Wkh+RE87fNFqX0Bs1HRMlahQEEt3e1pT4fIXxI+u324gY5MW
dPUK1gcPc5UsSj52/51PIFUkPZth9ys7wkG4fyM+Wl03Ebsjr00f/ZIDQeycYcYNPrzhWyuEqV/4
dTg2BibV/Zbju77a0dldQBgeRXTXLxGDToKmtJAKJT+eblA+AfQOfgF1JDsNsldveR2aMdDeACtr
Yki6QH7O3PmWTmLQVsktSIQHDWChCawEsRezAfueXNla4veXpeJ0oJjh9ByWqlsc3GJ3QX1XsVdo
rBWLfRUFjkHQMyO7Q0AHja19MDj532rIAziEE/lBj8RR1b8GT9vX/D7UqToevIOCAmrwNccClbO2
q4mu03/1/eQxxRMU1Z4ivjbJhuY2MZw3fYPGE34LAH37MdqVAy6jM+uE/X6HM7dPQb8sj33PK8we
rImk/7YnDyeRs5vDwYmf6ZGU3Asb97hTKINvs7eBTtDlfaT8rA7Qb3bur1o4pIPoN33/kEy6mEqd
3NljJ6Dwz7A5ZuTnq8U3XPjjMf2esyPbuNu/CSKAaUprqTu7bXjfJkWJRYMwv1jz+o3mhb5QYow1
Kk7fPElqiraS3Xswz3YHp2nvpXalI6Z/fw08FRvkdpdCblFmHsKD9kt3C2L2YBKbOQe47iXJC5fZ
IbHDFJXRrH+txeQ41nLi2exXXzkhFmvIFCcAQceYvHXTjb9u05qRIEY3CdEC/MPkvHg59qIHM+cq
ogXoHIgz5n5Ix54+ddXsSBWf4elDMknXV/I5nyaaGUun4J0CfU+Lh18MvjurvlJ+iC259B7OfT2D
PFc/FxVsPH1KUsE721nZCVcB+KBYoYcUpF38xFrPYXV8go+gZ7yQ1DV1cMe0znTuUvTEl1e3hKYm
piA+/W6MGr85tnCCyRqvFucChDorDlF78zuz7/fkQsWYcWrTdDQup/CWmCY027rkneCsb28BBzU3
5Bftmz6YcudBDwHn+EUsyvi19cDhLuAZlBNiqvBOYGC/EVrQAtOHbwxfkOEYvJgATwix7LIFyB9P
Z0lDWneD8jy7D7MWBzr2MVKfFcV5GC7TbFuUJTXVqN2cYEo+XW1AL8Vw/b78AEed0TrcVyb6S4NO
3n5+CHnKgAkwJ3LmOWKUK0JXg6VwLx49YjuJYYdYg1Z6tcSOjlYLv9yWGAJZB4M8uvqnw9QA6FeL
OdGB+5Fn7HrTLfxVR++s6L3bwqitqZB34yMkuimWcGY4pi65e0BxOBTXQKC0qOxsFjVDRVu075f3
cPlgpyiUONwcfOTKWD28I20e35eMD9q7s1E9mgporVQM3CFFLAF3OMbbW3kpOTAH5yUHvCn87+dk
I8Cmi4Zj5bW4DdISAilubJRL9N3vcKnQS81pzXt32f7+RrNJrobbeiE4Eg347uASxIBI/c5YJf4k
Nw7WXuOeHku8q8A66lB7c85cKsAIo/b0ryPWe+Rqs0PT0bbfiIjmdS3zjqkYFm6OJIRgrdXTtOQe
Ej/WXnEtOZZkQ/hO905hHsjWIp/IgwbdcgElC6eV4UNOKTNxl+PsPr6HtbbCKY9pDkcMRjZHj3T7
3YLUZ8GeiSW296FRwGZR7HL6SvZP/ssYn2BB43DKQtC+jcJbDsFaHnWuHMr9h69I+H/8uoE1PEGn
Q2NNu4vT2MFvNXl35uAdt+xGOOAAsMiYMLLkX117KkdqjmU0xh7csXOmZ+PDenw3fRULUdBokVi7
wBpBoDiKpB7PqiKKjIBi4UU+gxjesNK1V9h1UGAIDJzA6Lt+WdGo2mX8f0g6s11lzSgMX5EJAjKc
MoPzPJwQ3SoqKIjI4NX3+f4mTdO0/fdW+Ia13vUOu+HcuXtLMOe3sJ1ZBoDApmNM+rNzvdfc9DZN
JX/DJZSDc/ACQKCSlGvEGAhrcRlSvUUBrHwxRo0ULZAR4Y0rTy1sfseOyf7d7WNn6K8uHM499gkr
Co9AFkAi7FfkvYIVFJ6W4zf2HvfZM8HgnvhvrtHr8oXywT53JglnpMcFyv7X4MOD8nf2xvC1DgkM
vI3vP2C+7HJ3MGcJ3h76YTpbXIPZ7HijakHpZobtbh+64w7GPxU7HGvbeZAO7T1GMzEpZ5ByaWNG
dIpCETrNzTFtnhz+xWdswi5cPCuNO58clnCG8Fz08zhoyV7QYKutIAzi2VXzzKXCUEXkXVRGk1fr
MFUiNN1X1hMdSpcl2IvMJKHr0gfgrsZLD4I3u59cUwyankvpdHdgwHXWlXrPB79kHiNNaIdE0/Sc
HIYtKei7QjRRamr1Z4ZtZG5qbT7D+fV1mccuLRQhPZjSTxMQkw3X84j+nLAtlEj7eLk3fYxf7/YR
W8IJst7nIMBHxzpiK0ePl+I/aEf1/Bhb1XHfebfjAEkm7SU98dfeP4703TAxj/tqciSD7w9+pSu+
rpU4GobDrJTJWV4YdgVjgKYHNbgu1M/G/HobQ+bnO7VdhB8R4/kLJv/UsI9DJxxRET9gEj8s0Tu5
ODXEWw2OJ5o9yxx4SkdgvJOGqGnSg9I4AhUpJphDg188iMals2QIdbMM3D6/1roXwd5vLGyS1JGM
cZH4Eabf55SJzDmWnp5+4LJvJTd/jQyN15ltNKseeK4+hnURUFRQDiiIQMSv2Wy15RsI9WX9EUkO
FQJPhYple4Ms2LNnBHiJZ4tmiz+R2OtqXo8F4xTrvSv1/DegreGKHnfbK1qKc953MzsY8H68+hKV
BBIyiUdMJFJNjuW/YY4QC/IuC3DwhsGXVYg5Xq8evl1ml1nWs5DGv77j5NRQEio+UZTwysSgMYci
ok3mzPsYG+Npy/xCGVFyiN4ZEPu1I9zGhXvG9FYR1MprwOgrCLrwSODvy9rec9r+QTQpokgapqRX
GEM+mrojMZbn4U6qCbAWwo41JysBPhaHw+IL55B2hY/C3HuJ5dUTMEgcNXVrI2DqrHJ9RT4X2+fK
6+YbKOUqczf+V3AxFK3n+CKMBjdiKOxdnv7qBEIhWjVxf3U23fq/dg/Y7UApCxgH9At62LfK2LtV
6BQ/1PTOFzw43pwGRC2BMrfx8V/B/O1H3/xc9w7x4UWtwVAKi5djuTq12D5maD6cbJq6n8OXHuNm
N+RGmTSY37noUQuU9RZm13fTWa0aMZxpkazcuLyeESOs2pZFjrXqkoO48lLmWZCzKsdQnEVrgXau
wDUFdKncXYBp0+pexC1Sd0vu6TOvZ1PkDzf/XvFuClx33Ge/tbm5jWyZZJE2B/t9XXrLGmx6A5Tx
m1EbDfDoorKJvZ4HYzA9xcS8nXSG8biZh1AGfg+mzcTz1ptq8x4N5sZUiYhFhoAdW0d5NPmEUWIv
bQib5YUMM7ba3ZEZGhqyKwBBlEFQFUtbJh7suAe+xIDhCNTz/8Y3mSRZz9Fj86GnwvuNf11Qy3XC
f5+FQxTP64ZzEd50HJ052wDiB0oL7Apql5XN5HdmWOs9OiJ3slZfFgsIDQ0nZDs5SrI1oft6rEkt
wYa65Ea64bgP+lc/3ELV6IRDhkMfAMVhK0qJX7PM9CArVhreZuY4GXjNAO7Ch6VWQY7r80lJm6qO
RY/Gr50OFEK9JtI8FRNFtyZCYQix/ioB4dwhHqRMjpeCgqmEZ1OxEvIuT7FL6zW8LjOo49xpp8R7
YyY9Ygg7HIuRpuSSfWndN6gBbyDkrWeMf8shETZQ6+4ezR/fj/Gr9vVSTEadjYiTYHi7OWMAvAyG
Yl4KrSCb/z9nJnZjY6yHgtySWvP5kiezTLxgKWhfXHO0x6T+BfebTVcqbgCwbCzC2CbcqrvHaB48
vYn9HX3Do80W3AjOLCOXK6uKfyL0hZv+fUJkSF+LkdnmE9F1nx4+AFvljMcI6w4/5wA6o83Fk6cT
xXJ8uKFkFmNuGl7d6u+oVQfMLPnV78ialqRRWqI+oU9fCJ6C9powMcsw0nXBU8Q4Vox447BjChA+
qZDfPgBTN4kjplGUvhpjPFC9nBp/AjQkGmzGWE91JV/7kBrptg8wzjd8muGN1D+7qGBOOOzV8Yru
atVKwPG43FnfBI3GQwsxjIG14+Ri/2Iucvr43FFvNBlMha0KiSQZCCp7uNJoa1o7c+olmGLmq9qE
4HrM2OzHkiQokBsKUDJpfTQ7WKw605PMWOnZ0QoQP/Z2pMuUNu79i54HiIjOw2mpVdtTP8B11btb
9fk0VoGjPg5G11oyNxmFMQxys3I1uGEcjV3JTqExFKcUvtmZEXQaPgcinjxbPpv1Rxp/GR2J96f5
2LPyTM3pjdKfR9bZ40GJTS2jTC7FLPEbV8g+eTvUcGU7fDIvMJgLAU83ydhUXeTeb8jib1VwqpJ8
qDTDZ7XgqRPdKY6T0lMl11jDPCcwdKep/DYVqcbxc8QZXbYN9vcIY9+Xu6Omfl9hkmhB+8f2Zgky
XjnEc/HvN5gOXuEItczicFnHd1AwhXI+7tPaaJQrFutVcL2ayeEOa5MxFbQ99VJOVwMBnrlKBe7P
DIglkrir/GDA//06SsD8neQPKuieWB1QQyVtKBnwwPuf4DWj//Y4ehu/t1XFs+en/E6c0GLSXgx9
oVj+jCbE6K6+kDIYgLkIvnryft8rvdeGgHcqwv5vnFEjde7jOOC43oJp6yeVWbkqjzjRyvemlSgD
ER2idnlt8JfrDh9Su/mTHSddjdCrjCdZVVnarsCL8VrHy5Tk4ca5S5OHEkmy8yymsXUzSWO3s0WV
EdBn8zoezOca57boN2uZXRVn5IuV4eOX++XbLr/It1QRr2HLRC+HzDdImq/8GO9KQp/wUOdW5P6G
A2+sbh98Kmb7/TvkCIXFYneCbHRkUuH69OQI7jCQUQu8CvaUmi5Ly3/aPpAMXY97Sb78kDLwB+7o
F1nb1/CihaD3ZPQS5LaiDo5BdGYz7VxbieAYd+fH1+v77h63AOu4fIJ/ZcGk7lEb9KN8zpHASBAJ
KjA6rzzGPHZymKZD1FVLpqRc8DtCRID/mX/SDYRha/2p4C1OyKGSL4gjjba6jRTbgBOeuAvwVDQk
7HIY60W5vIj+MDmEKeL/egk2mQB3QaIo8VxlObKw+M9whk9xvGAE6vgrteYbPzx2Z4QicQyyENKi
SJDKSMUQS+tuNZenOMXKUf/v645pacPfcDWdHn7eYPlv4sB74NtUpn8YNz7gF6FBfM3TlHNM4Mo1
Ywbj0PkVb4dVtj+/bGwApC1D3tnGDNiar/A2a47gaIoRoO1+OWprnWCx3kq3x9kB6pT6BDXjU4lz
AtF+nUbkLcBrNz7psgVhZkVjvoDFzBRpNMlnOE+S7W7H1uQzk2E0WArBEX/0n9PKrg5rDI6gnhEI
Q948MKcbT5kr7ZidZbYJSfzSWwAeYF8xbFFRv3thGbD6bg/bp4IvKH7vCfOp0oVNZo2+aKH/cXQe
cB5q2A3ewP1TwwUgUShm1NPxyrMwNvvsKmtGUw96+LNWCwTlmvOiALf9xXN8m4o5BDSbWQqcSP83
BzdYVauDRvuM7U/zGxNApkO4Y4Q+xpRCjCNEdU2Naf1yh5dquNVQDd8gPLq7eGwFyCLXAd2i+pkW
p1/hXtoHbpOuUvjmY37jLc+SOkhwyKYFhPG4kmf+I1Smxd8GePnQ+HfTbfFU0Lfl1zpIx2LVggBV
p0TmI3GlcsLtdjXHps7Zxbm3VBQXl/hdZU7vb1jnIeP4SzJ+nPj5On2sgMY5hBzh+eUd+BHONxr2
90PHS4MqNCBzXc+i38ZmqJ3xHkJUKtzBw/40PpjNsDGEDp4J6B83KJazUCBZeqTp5cNq1PcYcXse
h9oCYKXmOnuPb8vV6mOfwM424myMK/advIE0y8I5efonEGR42Q5DLpX1dPXYAVBgaTBbvAxaFiYT
sxWohPcZf3gXnwm7tF0dnpMXPDqdskLuKFgFrarcM8sppcnPiQH5xaEOgSODLLKDQjeEmyAmaCqG
qfDRbbZ0wbGc46wxeaxeI0cQZwTAwJNjG6STHVUG2naR5clsYaoANzK6R+TE/VCKKA63ySfMAzfi
lwtsqYDjozg/h5ruD27LJu25KazMlgFdZu0OJ/LKgpO8PjEkAHu4trgsc9PBgmpFFRm3rjLlwKmp
togIcPp7+tBzjL078Zr2ckl7huhCcl7R+t7zax/92XtZtFZkvi17GcQ01IkKaerMwEvVsZ69Jt4c
q1p4UDSo47OgQfK9AH/HunciAeeNuyllx1QH8MYBHDo/MCMshYpbmusLbHoAANmJCQXFVksoNTJJ
u6Pe7V5DHtSGc32uiyGtWQ9fCFthE3hJOyWqPFFxf9ZgQDBdgEUMyoAWi08CA7ehtqtaf474ETBi
jlBNKNo8mMKofgTQfGPQYn03gmxZgYh+QX7mUHeXVKHjnXTlLOaBMh4rxVIHQkVcgB7oC6mvmxc7
whJ2GA5gZ8GXraAvktcQzFnD9O+gF501P2M7Q2rUH3UjPhdEHYhBwWv2w7Ua1wnWLF0aIyHoHBNM
Xz/QpcVdcILXhnQaK3ksyjHL59x49K3w5lxQJpmwoaaEBIio47GJbpv5QWuFlAwMFRQqjGpk+OT9
4F29BAOaB8LrI2cQ67yfmL9jesHMNxgGttIy1RFNeOwi7jRc4x7oX2Q2rz/GUTzxFHipdBR4ukCi
ZI6pLl3WUZTNSWfBhnluoPBAgLyij6+BBzNtEUOQ8u4L6FUmVtx/TDUoAbGa/lobMqEKh2hjvtQB
6lNLKrGdbr52X/L4sRTvcgSPSrDLgXni4N53OyC9h71hMq1/+UDYmmjYWjGXSW7Y57G13HnZwzfo
O+zXwYMsl9w+zyGqAeF9SBslXcuF4RbTep+fwwcjIIfoYn95z8mHvmTNuGQ/0sIiCL+5YsG/SL9E
wmEvr78GbkP7de6Iyg+kTnByU13TyTmP+9XYyjhGWKS8uS3SWkvlSawM1O00dzo+Gc8VOmm79UXJ
kS+jda5AC3iYdiTDzXVpmCpQniAyto/ondJXlnN7cp+5EBQiear4+9FzQFeIGe/xmGpuzn6Z1wya
YRSC2EBd2k0i/ah50Vd2jljQ2cdvqDIy/LmPRSsdkjOfACgOValTUYuAkW1gZ0x6UFGezrp+C8oN
xtqLZWOpChsZ0Kmvuw1wP9mrbsz+MGA9kf/q5O4TfH33hkqhEywnnO7HxQjmHsozSj9slDKWpv1i
7wCqi03A+S+XnozH55/Wj7BCkinOmS3iNiSU/I7A4OlUvfZ2RMeN3UlrcKq2okqAd6J6/CGDPcbQ
D2OMvlPHUaku6p73dl89j1nc0LAJQF/2wyIOJFRBOLUTVV083D6e8vsPexB8mqsV6QjFrekqT68R
5s82pgxPMR+YCoDe8zihQ6FQJyvrsDI9bxz7h9MqgWO8XXHqMt6JxzBYqctWTxywjSihnUAv3fNL
CkWOCU7N2AbTzuNRq3DSydNH79Qlu5SmowpAfCs2OBorKnYtiSp5TVTu/eHepWtv8+zhF0yax9h4
zMp60k+Ye5OwgfMnTJ92eMdxrhohdXusujTMAJjovGoPZXyruabYCt8LAFuFDbY10C0Q2MJY9lq3
o6A9mYvvg/wEIuKd1ytgGi8rrtlhqDF7DaI3FC25sSqJkhyzrjz4ftay4bbfCeB6mQd1j+BgOjs4
io0vPZxknt1GtBF8Bvb3c87I1BxE/QKnc+JKRm++CPnDdyN13jdOVeDWet5qqx8yRYvKtNS9JyEs
Clb5WTFiDP9d9V9+IRHz56mpV/RGku7nTdR9Az7rB84Ap17GQXRe3LiIaVGXWGdZOmW5rZ2Z5zFD
MYdYX/Pj/80RPoNJjnsAfqk0lQSJv4T6j9/+7+72b0Wgluue7HYMeC1imGGIOl9GRKTyoCQS1jiQ
FA1RdJGkwNi2XK5u3q3ZvIDMQVisjOjeyvkKxtLdtPzGG30wxYJm9KKptrAcL0r7SFuZzkj1++Bx
BBbzVwJvANv7GZwzPNWSxc9/3MOSvx7RgzMbdKTy/cF8b8Lm8hF4y/4+/lOtP6hoBQEI/nZPVP3e
V+7MjxOoSXjvAJ2S+wFS/3WAXQnIm+ciCbl2LcwMLjOMCBjQAfRRuoSQtdbgRpZy24d8kbdCB8YX
IG0bWvmNuBV6FXnW0+a0PanN4pFK94+eAna+J8H6EqXa70fpT3VxOHDW/uO17P7pUZnZiQFoGVPf
8j+MCVBHKcvf4GNOcVyYhoKgmdu0fBV6RGuhLziIHFomYm6sXFDg9hMsyt1oyfCJpNlxNMG7drLd
tvPUhsq15cUCDup9O1yYNg9AGY/8SYwZ+wgy1sebmTZ91mxmjd6hu8Wvgams6+KB6y9wxDwPIGe4
7ZYK3qdO8A/EXIZikk+MFYxlsjOotCC+y9ETtgKGSasn1hCe0PmAfopxAaoWV4GdKJpqD0mOGF3K
QNFiAYUQNxs39P2fDxhpqyZH7GNjxZ6otxM6qdRdhH/ddHBwBRuNxmPj0ihyZ2ROiguOvvbDy2ra
LIQKSfxGDsB/ZFvpZx/QQFk6RbB8GDbM1Uhbaq5kYrxtEq8+C0LwVjBsBLq6ug+npTLSdwAboFVQ
jBjwCW3InVYBrhfPb5Q9HCUc3IbJlp+o76mDbtYDyyZRHcX28ySL4N6ASfcysSOm+RNNYc4hW9Hy
jhUL1QtKQKNwuVVzD++B7aaZ30Ju/ZdPe/ijIY80u1nA2dGr4T3z9dNn/f98mKckUAcxsANwwMUY
n1z6nrweayor9Dn+pjMcP3iaNEI3mBL1G1JWWG2NkI0HXwuYId7UUC6WQMYHiEbbxWxx77AeDIvh
b6EuSREiEc+uKPpuGK/8xvE7fJCHwdzD6SAnyw9Gv85dd42er3Hr3aegzqb7NBcD9csFNLpd1dKd
vRiXIKiz773om/g4XsWz2IRf0E61abPD6SqCV0DAirCdq46Y3jBSKc0Jd+ofw5Jicmx/1hFy4W7U
2sZSChl3jFO/4Ohy4Et2L3smr/pzLOp4Kc7+OLDX+ttiVsLv7abJiP7vQa+QW1vMdAAXMovJRp+r
/Y2qZSrrocs/qKWz1/4ycJX2M9IP73wl6z6JNc9RDqWD7pjpB6isjKNJDL8qc8wh5eRrD/M3OQlC
i3TV5in4tAAMwWGFMZH2C2+l04MXoCOjBZiMmQ24O0bDt1VWW58NHBJcXEj8BbLYxggzegvjTHQ8
5EcJVbBddoucu5rXZcJRezmQZqjPxfp7MeiUr/RbH4sFnQSpNK1WU0bhnzE0c7AqPcC3xDKuHege
7A7Gop8Rm1JCMNTz+vszi5TSSLLOKUhX7JxLD3oUVfE7qpZF40m5nc77J84flg5rzyB9vPYWgpbq
9w9bnjT8SmeS7o/u78rJObrbZu5yNi4edHc6pogHiCS4IggWSizOTMEYnXQPq48bWpPZf+bxQysx
5sgXgfZhyhCWRQ+N3cMcK7ghuXS6muQxTvAPt4ZkJ+g07F/GNU4x7OnosudtHhAZwnJIwVoqgbBy
hLRBco+eYH2S+4GXmo1OQi0jOo1uPiaXewpuLPLcIIC2TktI8oI2H+oEFX/ZeD0yOqxnguwHeRim
PbZ59/BvesgovQW9gGnNtF5B/EvwJ5vIwNoRisfmSK1DOI6bHD7rXjUsmMuua83XDJdojNZWYCt4
4JwoFlRI5sTkRv3GNfKwsFPNh405F2wRXHywi+K+m+tDsFQm6NcluON3GDeTqFoHsKVpBObs2sIh
8htDsKJbxX1b6aKWi9b95KEsWUy6IlCMxDoSDHZkyghHJotaifIjLCXYsuK8hLobrfVNQnli65e1
UQ2R4+EtJm3j234pTjAGWfZ7S55S3zVcWX+SYjFkEkHnls6f2VgFFnbybSzZqr76cmF/cN9ZDwXQ
Ovaebgj8RVtppWsiLkBankEN9MGMZmGEicuXVKNyxKGKGx8eVY9A4esjJNmMabAnXgdj4YfJM4bt
bz/EhksRlghCnCGA4jPhwvCgoxetQmDOzgwlWEnOc+ATKkRqwfW7pc/SXmE3zC7XtGe/LjmIFt9p
XuakhSxTyG/NqmGuvWR+qA5zHc2l5ChgXTSyZAgNz48xLVDPmmc+AjxFtZaMvzP+IzZ1q3xIDKQA
rqH5iiZWjlKNS+1wYLmZ1hNmSY0SCUGN3NninmPSw/ln5cWyEoYKrIEUpEQ3QV7BMJS7RUwPYwLB
jKM7L8cotxa0pb3tD8aMQ49aeOrPV01X5QhFZwQbDiOPHnske0yL9/aOtcJ79IlpDdmsRBgrm2r1
NkbfgVNki5ivnNuUYCbi4Jfs4pF3pw4yvRdCkGKwzpMl6Vmvb/BOnbaCJhIOcHR4oARc57kttXYu
EoywxYsezdkIc0o+ouuYiP7cF8E5nxFXVLsERqHAveWhlk60I2AL7WdXz+711ZDstiFEF3M+Qk5X
3xlVXRJDZoAfz1TE+txX8dcD70hnP2BrjoFzThQkHHFBQUJP0kVKEg3AWtSpmfrvT2W/GoKTUcaR
LEMc78t59fyU+fqPZps/UK8N+A0o2RSvVqPBj6RqL959S7dDL4ekDGJjnzLMronqfsw0ouBaQGmH
jpMelWQ4ldIWz4/a5XpXH8HTXFaV3yMsYXgjDGVKVN5djM8NaDb2Z0SZiWErpV1wP0GEKD+7G/Hk
oJ30v6n9pPQnv53uoHbldCz1yZZz1P7i0yeucdQBGufICChmX9KevgGntphhjOY+p2q5pOH+BgyV
O/uDkBaOEZuAqUA10UhZjpGKxpy5qxtBVpjqnojYbq0HI1PoFCQ/6TsysfIeWhb/QbmdTfC3J0wP
fgovhBEepJk8Ww7URTlYpE8Y7FrmyI8o52LjygOo/6kzpugyQ9maEt3pm1FFnCO+XXDmGMlIRCgZ
zqekk5y9iuCFFSHVAHSmadMPtX7Yk7l+vq/lu7j5UryEAEDIQzF+VFEZTwnHVGgrZCcphymSA+5p
Rh9xqMtiO8gDFPhZ7d4OTyz0fiaaA8dQvRpssQSQdbhlZbh8GYGGb8yhFK+RgS84jsFdEjLBikM7
YH2s62YeD3zttq/I+i3s/FzANO/PumzVMSvXYVDNoSypmQPEdHsfZMZJqtMEWbviCH0rzot2cEDp
4PySsECDs05yRr+O0Tl3mP00Z/RSMpzIgc1J8ZWiO9/k6fwAmJb0zsKdU3MYleXRy/tACfl4DYiH
VF5lDF20RfebimgxXnnyOdWUaO/AfDNRcdJ807Tuk9IRhlm9J0Epzh09XyR6BGMDbxRwF0bm8DmA
AOfKbCM3o8EKB73XaIe1NCBhOHyfzgHa//FO7vtcde1IveRMjGjSXU6kwayAWHDqFrcqokBWPLOe
4REX+7+/BwcY+hH52Ic8vk8JXt3Kh5IqgLK8cSpAJg5zSPG6K3EzbW8jhnQdXnalZywg7byDJiIU
rE8mF7xwdioUDRbb99RjM33QfRVEJCFhsN77LlBa+zbH1x8EJLVJFmVPykwDo25UdxZuxTx7YeVl
Gwudrpw/f5IWfL67k4cK730qj4hsJBo+i3Kk6o2tCSX4DRL69iv55rkLm7vYEPE2x0YueI1b/ztK
Rxq13gfeTXvshv0zQQ0HdXELfzsYdkaE63sAvqDPOt8k6Bjmfwm894rJ/wCLphkPey/v9feEalBA
MHNMJh3cGCuEXQq8rvUHfplVDrkD8LdjVLPsByUj/DGLuPObyIgetMtTgq9pMucoT/3qhHvI037P
jeh5rei5d0STRloohTrrcqLI+PT90HB+rGRDKfR5Mr11iOOeZ6N8QlPdHxFWhDR6Gs/rsKFC2kiT
Z02/b0HIAtsxd6SkfpBhNVR7GwBVJPQu5FJliIbOUfcZY1X5FyaLglkgKmQOAVib3wCcunhNsaf/
qY464UGwEFvfcClbn3iqOS9Pin7kWJEckgWDkbLtGV7Rt367+q8Sk677BazqilKE64KxCzeYIZ5Q
c/36Enyb+U0JMh4Y0CqRgHZKY4URCNHtDO9V65ESt+nWTBCnfS+/Gj6IDVLYxNIn91F6kM73Mf9L
byvd8YJ5q5AbvyJW3px+fApMVXViBbNDcyrNGSJ4d+H52d/1ndZ08iSSCwI7AHfqCZGrKj6IMVwX
Atph/HoDKUqgAT5T7646/Ydd9Yk8w8Tf0ouAs7r3O5VYt2bgNg+0RZF8t3HaeMpRRmJGMcY0oMuC
B/HQsDlLr1j1sDAvRrJLo4AWRAwMknGhr415OUMo+V4otMUh8CTcm00Nn4ACuHfKJ5+em29iBnDh
b4XPQCpmFNgUCJ9cl1R5AqJeI2XIu/Okq/wITNS5+5qCaZqtUEFxpZBPCGtn2J36ZGQYqn8b9ZbS
8QEc84IvymNfUIP8CiI2vef2fh0wwiChjcRPP5/H8080OL92MUglU90R8iGIUduyPyQH5bZOY5IJ
khM9CC6punVbks7SIZ8YJwgjoEg8Vl/cu3B6GuTOT48qINmHo30DY1WdpME2zkesEuOKQ8178fWh
p//SVSmMZkLWgokkoS/cMnOsI/cJucUQKu7Ou3Xgmw6UjVxQ/vZnWoOIh2ZrY6ZeXfmA4+ZrLR2q
3Z1qpfja95JbFy9MHmeMQxEfFRgTRmgxLGuQLPf+CwwDmZ7gOA0IAvQppz4TargfIRhvOIcfG1QW
PJR7h0FpgA09TXKfeFGRqPNztIfzbFy+hz5wGatUhfOOspnEut1D4nE12f7i640f9qXAXSO3uwMR
1DLHPTqmG02wq3b2G0oTciF4GVANsFwcA9vqMDknj4/Ae8tVp/g1zQwR4t9I45RmpFPNMDWEzN6R
XGhXDOcGp1740u3eLN0m/DzF1sa3i0a4oyVkMAKs59zp/WUfuMrNfDCrvAELBG6Zy3nvsvq+DPZB
sUgKYsfCtgABogJ5uTlKIwnL4FsAtSe+fFT0hb4B74Xpp10y8sP/4bG+ZwFP+w31eR43DmQdwCkw
VcS6pN6k3wWS+qdCoI5NTAaWqPynisxJg9f1xHXY6n9sfgFqVo3Mb0/nfL+o199u0Cz1DgpTjeMv
nxCrBrpXP4UUZeLavfuJCpSnjQYV8BvKPLGKdIYGJJTeFMfUSnblxANgNQarBMEubQXN0i+iicA2
BpaWr0+JkGfOcv66plf17N6p7w2YvoOsz+oz61lWHUgDNQQeuOHFJFvd5Emv8aD7Kz2nT4NFM70f
DBGMlTMoQ9g2byllPmiUIdujoF0zQ/+2gNExWFD5R1VI3d8ST3QiBvRZRgRdLcwpXJyaRvzuGDHp
hs0ctTsCyBH5doI71p9yVRINku1yXKQzYoWs9zY1wJf6ockFcoPFeTSnyrRq2JDUK9R2KohTRE+h
HXu0O1CZx/0DrvKFo13F6srFldCuimna+Q8t0og4mv5uXAf3C2XLGyLClb5F6BnFHs1S7ghCxqN0
bVZXYGzabthI2ankPS/6yvo5xoFLihcteiCgn6vWLJ8MifCgdhDzSVaaDvVsLH8IfP3YAyWUeyGR
aLhbe+1g/GJcZaphvX22EXZj2m1osFs7bZ0zJXnZyL4U6tv8yOEcP6ic3WTde85uxoQs7aT187tf
NH9yf8sl+Tp+vtG7n9rpWcEuufTjbRKiQRvMjJ4lgYy/py/tzMi4kIhfY07O9HTygtKhs1LZsj+I
h6DayBG5a/suYESv+buzWCXFLQBevl6TRDGPtzph+PbQD/XpRj12gKxjrtNDtbyLrNEfTfaZcBgY
GdVI6TvSGB15uQVFByV9eD20Ayn0QYU2eSqBznFTH1DsNUhC1Ml9jg4cqiq8CDLEiKwGRCv8rzCL
KxD+pCpUQS9lBxEfu29Nt6vcRLVNKewnnihncMdhNt1zE/BXLCnqU5/4oONXACX98UsKNcNnckEM
1nIA9gL+5A1YLWGR80DyOVaHGO5IOB7R3hvH+8dpr3U+K2NXz9x+ab9OJac4rWA+elTD+rNEltFr
z/cbWe6MtAAqFzLhlqd8NEC9c2dYagCbLxI6/3a7uFA8+VI4U6H/fFW3jeCOnQGL8Aa+GLMFTxzg
ummsC+wFX+1bM7myt9p0xLgFSpFF1AP1iqUtfQjBLQaIz55X2+i4wdhFWsjUG1O2CN8V4C9wnswB
RYalhEsf5zNKq3zMp+fR+fnLHrk/N8Fk5js7KhGsbWRa91FXugBIqlMUPtgWTI9pC+zAudCCmVJy
sB7AyuPRn/BfrNzq6WQbvl9vNqrcy8ILV3lUon23DuP7orq5xIbcgWS5V2w4KbAvMmhrMO8cU3YQ
H/XQ6QAV6AHsMAogDAk0vywcED4h4L9009n2dZ3NdHeG1HFBoQb4n8zT1OFXtLgGBMQ1CVrhePw8
7vRp++eMD2N2ZMCwesHA6dJa5Y80iVIEx4dtukNvAgwjwOGVuUVvyXCFK43hl7tg/2Guv/4jVGMv
uFgJJzC3wQy/gWz4Tr2/BSXQ5e5fGAa4yODtCD3BBRjFip6x5dbXbdJ5JWfcajvxCy4TRAvkRIEo
pbs6BaFwJlE6wyP5BT7hiDdfZ85sa3ytGSsE6fkIkbD4ofZ8fj8hFHhLQObc9yhTLCOIeteJenMU
+0hFHsGeM5s1kMETDQFBKamg/m6NzEaoVrjWJQT9ZBYPondzDwjgwre98sOBiwAQ9BlLfOgEOwT+
gysr4PGxUKbhBky/utKiFADaIENGGJsJWnRczHKmrdxtFLuaJvTg7MofLED2sjOQkFP9KFFv1uo3
rE/fBkIAgC9xvFhCuKkLZ+hGgEST2CdOBYBahrH/019fYqTfG56RjQw7X/JlpE/MYysYDSWW6Z7a
4dYS83Dx8h+1jm76aRakaJN55QsW+EusbqYyIz9Fzr0zxzPd/lOxaaZ4Fg5GGmC/AZWIxdJEsecT
ReX72dDHf60Vw0v+lo5Tmy1JbaF/LJzloSffXN/9my3CzIPHo77huvQM/ganDez2jgbrw/oqmdy7
oZX6g8kfcaza11UmDC2ty93e+iMSA7ALeHBZ2xIop1se0x1z/M7XBiHvy12Td22lsMS+pUPY+xY8
Hrh+U03NIY79VseZO6SA6P3Bb/VMDybdQFjwf9aQmNBQWFyngGSHqodkracHAgv0pjQEaNERUR8E
f+K12yFkw35TsYWKFACO0fevm3xcvfUkfwDmk3HtP6/wu9BOIfbLwI5b6OtYCNWCbWob9kCf9vAF
0j3GKkuBSB6KUFBk3q6+miffyW3NPTwcrCoGldYZqDH5WpEkOYmCbznKaAd6JqIf+6txv43KN60a
1kR5A75yCz8DHOOmtOOS7ZQeRRqc4fvsPEe95TRQJ1n1d3Hxoi1BfZJxgRN8QLlxqZOwTIHrb6l1
fXqEsln5+fgfSWfWpSgWBOFf5DkiIPjKvruvL5xyKXBFxQX99f1l9cx093RVucG9eTMjIyLZIMSj
VEaWMwMC3Qpi649ItgMtt4EGyqNr4M3WQLC4wITmj3YVtGALO29rXIH2vrtppOtO/uCZwSowHWPy
Rbzd3oIqvtVZPKzniGRcTNigxGenkZuVCIdeKe/q9wZj7CUmYQbpjN+CiUthslC1P02jCV2Zb2Ee
KpcUrzcsvOLZn1cS5nkUNHCg4Z/NVCbBC+rdtumXQF70+IUFYSdhUCSe+48Uv2+m1Q+NCVPsT0+b
dDCfMgtACzvrz5gGEryQE246FLd8PEhn35AkTqPrQxZ76GuHmBTzgxCSeFchqLfwxX/7oiVu4vUj
JCGCnoDK0n1Zm9rZ7PAngA94gTiXh414DxAlVwqdteAlbivQKixokoeNNmVi3rRnWsf4NdbcW9Tw
FINP+hg8BlQCywoyP92Xb9KEBSs1JAftdWAI84VJUWAzKX/bY8FTxFTMVumsVq2x6WPB5MLBmBz2
ruHlfk1bD5W/FAgjVD1IOtMGiWjYG5Vd/3lNkKVvnxxt6FsYmj2tx8M6Nkccxwwvw48NFZbb8q5c
SOHTN/Q8cF/j9sDZ8IpfTA0Q5euI08EIHoDSPE7q0DffJy22SKIJpfoCL16GasicLlW8/kDpWovL
xPTzYZtJAdeQQa5VRtHE4FRgb42c9z75YjHEfwnw8mHw6GCNuB8VwWmyhzEzOYWK99oDRRSjPWZ9
v+XgI9osmHL4grx/T+GNNtkTZh0d8CJgJqHz3ZzCr3eaSN1gaTMoq4/w6RbZFSYLpPKGoA8nACwa
D8zvH0n8BOPBuob9iYGXSn81m71RfAFqESQaD8oMQLm60YYyr6mhK+WadA2A/ewqfh2gZfUcYa/R
SebLT65JjtstuzkEZYFfhSMXSMzySdvY6L+jNt6aqORJWSe9oD26BQYGsACpWEfs10aipQrCRkpS
hgD714UOleYzBArTMS5rbbUMOT7J/4mBAbyOi6sYBn/LMmPio/CoPkE7oOK1PkmbPXpABuWM7eD3
ZDM1oHBkv6K8ZKfN3gAgX++JphiIn66f+3vdiVSyF7acRwrMjgqxzUIhNsEHY2nYz3gGrYYH0INR
PG4wXa9naqzZJWjD4+5OhqTQvwLZg8DpiecFXfeJdBX/OopysD1Cpug6DFzzjxyUgMwYClgTKpmg
HLZCwlHL+QT39OpDCeJT/NxC2OejYsDcqZ8xVoYQ0u7eohw0cAZg5HP0mUMApWNWZGTQWMpzc0XO
oY81H/paA8VR869J/Xv8Qe7eRy6Sg24i9oe7+ZHCnnUEEIS6qh21IxhOCwqpt24RoDAm7mRMRdPY
0jifI+6nY6TQy1FpHi2reY3asWVx+9UBOWws0p/j7wVuPLKWtP5FlZC+sY3Ay8GnmWpSrAH7vTY6
CRgl8PPuNS18xJ/Ri/edvmiEycLBnDJ4219sU15e0w3MVQtRPGaAhDWedrWfaT52GyWjCNJvN4Dx
d0iecPJsfmyPDAgC9Q1QBy16ux2dFnREqp6DP1wls1CkOpz00GxyLyvOp+BAnIMEwdi5OT4u0+v0
2AfviY2BoOJnPhHYHRorhrLEMpLFVKEqGtB/Ee8ZLKO/u/VLnu+M91794LSQDor/DurgFpv4TRVB
GxuRKjHJYTGIKSJwqw5w9BVCEuiWfesN6Wjq09OMyoPMVo9o8lINGNGt63Zubrl7mWxSJz8OP8ak
hJTAuA/M1klFdg97v/1OT8eBVjnFLSou6d7TIauGsN5MsBxlnZNpsIALLFlakUYnYXdi4hG0kNx+
HGftNQ/UnnS0X+RKxpAT6oqXmd9bajGIAx/ncXR5v+/HtAMk37YhmCJjI0oQqw73SRF0WPbQ8ACJ
iGRk/zg42b1Yoi3a5PQ0wOku9/FOZm7yTz1ToWpRm9YYttkqngvX2bHKiF/nmJc6JDg2KoWff23A
msuyhnfCORiBmRSBkSndSRtMpe6XKDdp2JgRxmRdI5HMjXAf01F57/ZUsAHqpK/95r+sxuvN0Tox
MY73Bz2sYpzj1/8GRpMoZHKILz/OPUQLBBxZ3e2i6yFUO6vDRz389nyIgGbt3TnKa+/axEpndq0g
Iu3nBd56TrO5YU3DgW1gKGG3mBa3oKnB6dajHqB9NKsBhmaqNus0zn0JLyA/EktkeA00ax26wUVs
fIBvS/t+tntfoJJYcIRNPeqgBr0G+xW+QCmH4KX0jziG0hGtWAZYViCFov+O2mGLexFma/gKKL4R
57ihAwZytpHs3dMT3dEIiI5P/wYavLjvbow18unlc47mM+Q55eay5W2AqX45Gn/JsL4hXBcNsqoW
1AisZLQr3gsUycj2X2gffFKMDkAYJpcj0tv7y6M3AlLFRyoQ2nwHlPSKgrq5Q3nptZ/T+pKpd1dX
oEW2hntkxB8yrftpZHboRdjnmOd7Mgz2yfQtq9BDcD9ORvAckABuKAT6Gv7Z9rsFIsMTblePEImg
DwOJapVOOaGhcCUav91jQMcIlyqERXAWNevZiVtq2MwNckMOMDYDwNnaHOC2Z+jhm4Eb0Z2PEoEn
PSMTvMSiNftGOPFza4cNA79vQWt82eJqONdr9xjDyXutzeT+sYEXKGqOb6uBSBkCksMG2uN3qfv3
fMICo8xRgcZDur9UN4fO9ImPEtnBG9M6u36FlyrQmZl29cwtFZZ+8uvFlVY+xPLShg5k3vv1k5uL
BwmWQqgXSAEQVWNgqABLQK0pMzwg6JXh1UEEHfKd8ua8f0jNa7+z3xT0uS5B8fBLbJcpzXT7EVNR
Mal9pJIwtu0XCfczpI/Q3iIFAZKBgARNkXEgO1OTIo1iDcxJufq82eoVGO+kW02h3fV+Gqwju87y
OC2IIIB9kAyPNAS8921K6+LC9EUodafcbunRRbGfT+dQhY9zShf8fHGeWVNMD15+Gh2biPaGoiBl
gVykrLoDfd79uQ3p8RgICgF00ksrBmXhb0SOY+PiI3HVggOuK1enpXDx0Q4/v5B2bJA1mjnWYaMH
yGxTloWdbzshBRjmLQ4cE/h/yAew9bqEqtADW9Z9fKJQ6pA10lxy1x/S6sEHo88i05Cn3hcEpt/z
b7Og11SMzlmKfSSsMA/+f6u/8sAbcqhateF+uKNcvWeQTx6xuTRD2vsu8+xjOgVUfTLpCV35vLH9
we7IoPvCZSAQZD1aTGOmIINQAKtBY0T1GDXjZtIReRF4F4hbTm5h+sYGDWdyc+Hl9yGHQ6N7i1nB
m6qgncWpk4aIdUKPwQmfCCIgqI6ogWhLg0jwl6dfDxsqur1TZ/tgrUB7g/cIeRqKCHQIFyHoKIda
POFKtt3PjHlaBDDQ++1z1A+fO1FIQ02ciFX1O3v1L95NhD3ZuvaPhH2IBy7m/fFhfOR/dixHC/Sy
O0Dd04OQ5O+HJxhNUGLDC19eCmhynR/o+2F7GfoDy75aSQKepvhzDsLo9NPZCB8Knpt96B/6rWsU
TvY7EylBVntnxMjhp18vtQnsp/a2Cxe+tK8B82M+9Di3BjoEPnmLSiB7RPDsXpEyfG+0cUNRDcPb
gd0BM7actVZVgiava6moCx/RbodH0WjkU/OHvJSZIO5Lr3MDZi/boNp9g4uHuSihGpWj31OpaFi6
F4BZKF1n5gk7sLd6P4ypEAkezDrgV94zxeOhr5jeaMcMjgO2N5gogVT6u6PmFCmc3RHkLqegGZpM
uHqNtVOFw7W54tht767zDp0NLrEPDGdXU9B03HBzVtOtJb4FH1/VWelHf4RloTYwndF5ytDeG5Ja
+GLhyD+sr/DNruvRQJv48yYCSMIAoWst3dpptzzB4bA9HGQdrNJxQ9wkCQaCx+RZRzfTP+MdgKqW
WUohe3pGLJ6R0+sk4p4Mju2O8S8S70SC13yeBwr6MaHUH0IWq4hPDA6m1HsO11D7TjL/BKTXeu8m
RgwGA5+7RDoasKHfpiv8167doYHkEAcotVSyajptwnEVzqkmPmvnkTilYz4m3Ue2dNquvN1jfaQ7
6eRNNKrE1vOKHanzWL/ilsb62ZsubDjd0YrdREVSynKHAvRipiOHAQ27YxlIz5cqF7SLySwkAhOp
J0PEbokS6cPBzTnR9JRnNrSAPRLujqCckGhtbYwRhbcrBRyFtQc7APPVtlPjJIuELN1B5OR10lEY
qqByuPxJm4qduaYZSqMygMX9imEys1hhaolppcbOOeBOe5yOsCS62TqNB9zE7LXEMAMUeKeOiH/k
AUBx/QHKPagwqA/5PLchvaBZf9XBtkWE5LcLg/VWecSZCS+Yrt7Xokl4g/dKYKY0D4R4HYrn/OTZ
Fhcx6J1YSowXMpZpMmqNzkhKBZqGnb0z31HLFmBTt0d69r7Yu5HB6kZm/bbRnxZT85LsIJ9zOq1x
SfIBwQ5whLyb6ndu8dnFMhqNi/DXG5PfwrA7QOy3uwZXd+C/gp1v2EkXO4ooIr9mqkvmmn1t0bhM
V56JlX3yRGdaOglYpV87LM5NZ9KMDFfb+50lzlngPHQIGHEtkUxx1jhX0y8Xa7BwR5DAEKpwBZxV
5oVlwX0dwILdtNE9kgB+GU5jDnaj7hZMjwqNANUwjMrlLo6OK9x+uP7wrgXHs/rXwXoymVgj6+aI
g1dCw5JMqU2ZbLiPwtpwXQ7cfG4TD698IkoIcza39/ZAHybLG89iDgDlHcPduOfEGugA4JUP0/iI
ZzHsyNZ6D2hBYuOzkS/rB50Wmyhm9Df+7UV0yJcSSYfg9GumObxd7hjwD0ZSq9VzdHF02rK49tYl
e4TG/Mk7IIB3yYYRN9thuJ/6vhzsEeh/10FdyW+pPzcMpswCcufeYO9XvHMFrJuCFDelT9ZH+Y5R
b8/fE8zwgv/z8kjxmObgwPbYTrGtu9lhOR7d1y3SFm7FC3SY5dxRvGL4fIOUNwFIOQH6RWMGLK3O
2FJn+DqfoICEH5NjcCdhE8W9n5tD2Oks0CdAyrR/MNoZZii//9xu5ujH6DiYGYbiT1ocYNj7kweR
tswUMmycfmbJHKQdwjQjeP56D2QlE7LwTssKfW6C6pPUhzdB43L5DUl0iyZWuFxm+s+PajMMsZ2a
3N3aogQhATUjEzHQmYZeq0cWV8AVto3NGzdhPj2C+B4qExhBUNuJWb1FlaXX5bperakmuEWKydFr
/qgJdGUbvhA0fauPxTQMMa4R3HXTuZoBHDmayFf7DhXaJz3ZMzvyGvJSsBj3zIF414AHMMVQberg
DIRC7TiHyFJjhNkmd2GqFPxzSFAWLTi6TBcN7K2qErpS1bQF0Qsjro+C/3iCFAFGNFkxlNxh18mT
9pIIJVqB8i8D2XEeUSYe0yfNbM6V8jjRUSuVzmtPsjPquSP/yZDTs9/ljLdPhlM7p9+nBhBwHbKI
IFESxa3vIZwjo6kd3WdMz7ytOIYJYxnD9NpbQtVz5tS1OGlbjBTkSEoSpMlL1f7OsO1TcQaKvtE+
MaZ4s86eS0TC+/ScCo0YBjCNlzkFB+1w7L7kEx/65Di0VpluqVrtnPiNiI6C88B5TGqh0Ky5xE9q
Xqe9bNknWZb0M3sTZFTI20W8Y1cr5gAUlg7tUf68pRPsYByatH6/BCoWs2+YJUduE+BI+uo4Olpr
Z3XZdlAHmzteckpaGHqUGmT7uxG9WqpSkq6/6zpmEppYDBGlnoZsYApfAlGsxlCdxbBTsXoxquIr
4TKcPDnhoUcjiXTrwqNBaSL9fWccSdJXaua0Du49Z0QoI6RB0KFDQ/zH7mwLScghPYNFwyQd+g74
fELItI5DDku3XOgBsfFI7Ostj6b7d/pOEAkOsZYkc+bgFavjE71aGnWjC4C4bYz2qXTwiqEIkVrZ
Q/DTxt/tiqh0buiLOKhlE1Db1prXaQ/ZDyKKlQYd7PB6RKvlM0VXEddTclsfBz2grcl38k3Q0yPB
FFH2WQPiqc/xl7oFsWwFquZS+VJDrgg7LP080yIaw0/XABbyKTzT7tlZHwOOR8xk+XWzaVoBWRCY
6P+wY0znL9t4okZ0NGY3jR7JHQ94HNGdIu6AKXMMIR629ADJAM1DHqwR9hF0WqGw1B0lwNekf0TX
b4PM4B7L1fZwDsl/16icb1z3A01NhrQ9YrrMch8QuJIDHFlOJp6DTy5eR2ejHeZdGNVcUFPcxSeT
NQ68d3pkJfNaKw/jbIzdTsgossHu0V8bqBkyltu9I2bFHMiqZj9/MWqHKOce8G+RXgpQ3Z9zCG0C
BL0C3fZP2EjNGPTz+8UuWRx9axd5zaL6ofPCLGbrPSLvsNGJTQokopwG3IxoH0iWhVELaPaB6c+y
stF9rzD9/ZHsq/Hka1OwbYbfJLdZi5C3avNslLcwysjCyOYYapndEwTaxCioVTT9fB2kDnoIJJaM
cpr4RD7COCNMQQRYDnE5J8/yD+LQH5TeHmnDWZIpLOLo5BcRZw7vcFp6HCMUylIx5E7pfXnfpZeH
MNZoJPDAsv/iVOmzhTnijiu+hz2EZF0IFyzygMP4Rn3ZzEuvmuZLoiK46vgbKAFFB9l4fBof+mdf
zL7IvVx68WiwbumLU0/BD8faj+TDMZ1yxI8wRoDlk3WX8j4UOfF6tEbDESXK2/N77JOcdBNmw42k
ajPgVKrZfs7by72bs8MMZlTsVEbhLh/BNS58OedO6/byRV3EOhmgjt51scjQQo3E5Jsx98xD30aS
OWiPSQ5JYae9EVfCAfMy7IoGDim4u2fTwrtxX8L+OeOSwuU64tJ6psaXcHNmbFQRSbcDm3tPdHRS
gmpLRnSs73OpDYjaT4NjpH9y/krAACerrn123+zZMx78tJLMtOOLiv3rqQsh/UBrdDiWuDh8nz/J
KcWsWm6StU5VwJEf1iAA+psUlDxs5QTTKLoyDWvapRO1BSiVhtffQvb5IJASa6pPiVCQpSlwpLDZ
0UjSnMvVPc0L/x5c5lRJo8+2CDe5x7dqh8TbMThdag+BnbN5YTF/ThTfHGPyNm/ost/dt9femP0z
mMsPZ5D3cj+LO2kBFsPdTYmqCSNVuPUWFm9LMftFy2ikc9Iru4uzPTaLify/EpE0I2B8uJAmvhGe
cKfZwy2zPZ516HaYSkytyib2fzI0XigpnU8PdgNHHs+De4iVP2GuuLIg7siW7KdT5VjusTramy/P
+OFHljl9vDbVjgkexIDMjMlUaqbA63v0DYIOrFt0R6Dzbei8szcxs213IzZ+r3+kafRK9iP+HLb6
nd97Us9k8/XG9GdOIXztyTWB7W0soKfa94koCKmkQMxhm6Wi2XvbOHpzU0tm28EeRXJoMqknO8Gq
4mhk1lRrTG/Xy4f3ZP+jbmg1kOL0n67Udy+mWRUZ1g59xomA6GObUM/2I3r0Pw2r5JV8OcLIZQmX
br7k+LK7dh+QhXbly8MdJKGMdWbvCMSfLptO+8wY03C2tjSAr9PfYQxSgw8pBRHGu6gDA0xa3hhm
yrw5zed7LStlQlE62nEt0t6qkKyebcKMSWZeyuCQB/Ra8WimHwfBnIUHRGZD35NsrU+ERHRC/0oJ
26Or4Nlxy5Me1Qz+ezaLmSNNO/c4Fr/MCRoKHEynrQHeQGB8uwPsuelzfkp1tHtz5eXm7sHHr8Tv
jg6+saWvIJrvKmBaFd1ybdgbi/9HFzyPiwzDdnYNV+I+fZj02Ev9N6ZInJiGNcNL78A7jlGoEV6l
e0mLc3iDC0OL9G/bYEvWp+sN2aFxPNJ+jNWfeBUoy9LXMlzKua8qPboeVFvaw2qoZZTWsRp23f3c
ZB6DvYUKP5KBOUcH/00mzzhMmoJEZfFMM7wlBtg7UVv6h8Sc1pFKV4SX44w+8LPV3HSx5ncA3uIH
9OBFh3i57WQfZEluTZuWntCghORIZwjkj/7ab8kQORpvIRTw6ViERSefX/Yh1cM66IwuB96AEupO
FW/LlN6Rvm0l2kgd1LRW6MHOhmencs48rufwEpgsDQ6AF3QpeMfbbTOAjEDKwaiiI8Ihuq8ET6rZ
tzS9L8wssRXcOl4uY4HGWzzH2PLCLOhm1br0jYkaAtgE5vS0eEba6ubWUZe6BjpJnyEQ+HoSOFC0
65sjOUjOrpE0H+SPvqwZkcUzc+HivbYKEUzFiezSN2Ij0FyxY39wREK49pD0r9/Y0j7GDzJ16iSS
oIGSQDPPxKvogoOS/PgeyPU+Fojtlpm/8DA5gqgT8uU+wuVfbJ5wSBI//m9SjVqL3D8MtAh5PwQu
HprhW0SPl+NV93SPUo0ECLoJRxmv5gBwOvhHu1VEQ51NSGzAP0mBIQ+pFIubL1uUcA8Nj3Q0ysMJ
n2eoxyTA8gxqDDiyH5K5cCEn7GdG1+LiL3JGmM4+giacc4AU1lSwfjmW78H04zAmD3Xl8LMZw9HL
RFN9DzqDnWBdHExiQtyQbpFr3XhPvC6G3OFfJhw7WqQBxwIYpaLQXAvBYEU8wsYZZAO5M6rN6BR2
og+0ie5KDpNrorEj+Jcz60RP++2CTkodrdnrNQUiY7ZITiLZUhOKBrJwk7xNBuqUY5Ph00o8OQGS
0KXy9nxTohXJIO1ayqj0NpU3TFZJIjCq0hFwyGaAJxPu8g7zDjiCXvbgHjA6hgp6Z4KqaLhdcdpi
un/DfJmkhJMZ9GfKiSt1ASnmnpMZGATWfgBFV64GVML5ZX70z77p3Nc9N0+uQZFyBU2n69QvUhCc
kl7BnlQFAqHVDbUltZoZXub3NcgGOUzpfNekSKRJ3z92WuVT5PAB+FWn5yHGmNHJe/oY4OH804Ve
cfWkEX0lCGF/zrWmBWqtv97Lw21ggXcfG6vFEgD+2LuU8Nw5MDW3oA6BCLfuC9DUkMqbEaOPvo7q
YTkRYBQTgj6BQR+zR4LafgZBgqPiFAJUkFKCrD9dhmA+vO225/z+0q5Cdrjvn+jCvmFdcErS2EfM
2Qud0q+DO6Au8VmBJgDrK7j2MKtRxzXP90e6WJThQbVBIsqwwgUGZydmX7aHyEYeXi/YKgOMXLYq
sBYVHBmJVM8kvIJM9iEw0GAO2z5Te6k5HPn6BXkvthv2m59qPM1/sKYgznsqGTEeMT+U/n8B4D4B
Ro8Byl24iAPSoVnuYwKfdRlr1Y1OE1lo65Z1mQizwjmPXhhVS6gX96N2qiY9jxY0S+RFusYEBGxK
fa4qwFC8n45El11xNxFmg5NLeXHDyXlLeE6xTzXEfY/ky8bLgBP0Y6ePBJYH9jwAr2iXtrASGC/A
xEgLjLXlslzIBll2FEprGiPwj/hIuc9Z3PPgQMqH1fu1axL5aLFY3Uheg+gHOyRhupjOaSJEK4Zc
QtsKxMFWH4vzehU8WCg5wx8SsN6Xh/cKcbj9gR8jc0IaD1qufd9A0cu+264r/j004QZCnGAu2tQI
aQD+US8IxegR3M+oBxT9t0oaD+4yNxobD7vgVJbDlfyIjxN0VyzP39dCxAvwd5gpLG5SNHB+iE0s
/pY7AYMlqKpY+iieFpGREUTkswn3gfj+R97ggOA2fxcK49oi3LlOITNPatgfjM3Cwawh8HOZvJmE
E3kvfHgbqJ31YpASyQBFcimG4zUJ5piUNxHSbOiL0uQDUz7RJ6B65MiGhEY9jtgkRBfAQIwDmwwu
I++IcL3VE2h4AS6L7vrMwYEcNtLnoAMmWb0UPCIDR8FEzaR7lK70vgmK/98ZjA50vyRwKb1yaCji
C0XtJB2CQEokaSeRVsfyrJ/0BtRB1QpgzmB25xVIDMHIBmY+60vWGnGKVVYxaEp6U/xNkPInWPGB
MHbwzivhtrJo5WnwOGBI+Z7lA9Aqn10+8FqcHQkJVE3ME3nNydr4H3oWBN0VAMobMlSXXFZyQ3HM
5fEHoUqq4NsisZdTEK9Jaw1RCiuchpuqAn/sY4Wwj9/cl0kz7OI/rpvEKekSCPggN/YFY4ms2D9M
IIlZjHkjVhHf/dBbzXAo5jvQ47rMPDX4Ye6uPP6vvmvCOiN2ybXjgDkxXJLreELWsYCPD9nobx/J
/n/+qN5asxl2BRuZFBdpTdiy1pN+nU7WPRlN9kYHz9wbUh+AaizNev1DuFirTj57Zqj9eK/EGyYW
oGCzTXbugy1l2kOk4bEBsY9tCFUMcIsmh6yQMtzPGu8UNjhvSRSWs+xEAZsPqG3p9uBgwhVERN92
KaJsPZHjji+oVNxCRUI5TQB7eZ8oZ2TAQhl36RvqzIAM+UwMaJCxzDilQKJCBrcfSaeFIqAdYbff
/tB6KQDxQCKSw+QwoPn4t5sN+jof6roeF//tMu+PamM2E99R/t0QhnA/eyQHXYhn4Ni4lSiJ4hRA
TfZj/J5enHLRM/H0B3jhOGb+1nIf72FokK5l7Bb69GnFyc8u4HRaG8R0++Lxz5rGrBxVbVcYdZ1f
+aBq0GckUcNtl5qAjIw7CacKlQvNK4ynutJCeo4+18ERTjyf9T27v+xV43xL53GlYszTdidSPLLs
Peay67d70d0VlvddGOfhCp3S8psgS3PN2Wl5XdbDPlOtnZjXFO83ulFUIIQ7wj6zanoLzoFNudVY
69BT+BHW+Owy4NWcK0/CcdwhJest4MbAIyQPRI30SmjV/lKedWzzV/U4Y6igFlsxFRRcWZz5Wpvr
i2NHCH+gZOSeb36Vk49Nkp7dw3t4DRXKi8hEcMYNR6P1t3zNqPureBfaNyODp5nxJJXIXNhOX3Yf
KiwPGE2DqjJizc7g2z+SR9La6ItutB9JY7yNXJAvQ4HAQ1AWlEpWecxw04Cx1oONKSRCwhZSoMYh
H5spFJDRmjKNnMmlH0QjGVANW4c9B5PifVzSMzTJRAcu7S2T7ZT7FImsI3m9lhxoRJZi6B0ZMqEk
YMAEPMVBYD8AlSqXr+Qsiyofylutfwxo5T+tftd/QJIk1cAW78rARuEZc5U5kOnLgiBY3PMWpyws
O/KSCR1tlJu/PeSTeJLwcUpOCqlPASqRoWNaZZ22+9iI13TvOHa9VHJLoMwVfJDToMt08f/DaVck
kWGaMh17G9vgDcsME+zScoapusAsd41HG/HjaMXUxBiULyAEiwOytXCCOIoY7gbEUITJUvNMq7Bd
wAg7cBza+kHw82HK4I8LU8OmMzYi0SLE0KZC0kDDNWI8QXYLo2lAMcZk0yGt70hGI7ep/WD3Cofl
Vu3yVJABxpvdj4laMLo0Q2BKlPjOIYDfzpFK8g18YsYV41GX2k9Zxhfy3rNXFB5NidMjaLcDRXdh
AZRoZCufzfjsCh2UkgcrVW5J00pZu+/ZOUN0m/XJ0UlVH8gvOuFm5HF+x6RdgLnU9ldHxZeQev0m
QyYdoaUiYl48Z3rhX7GHZpMAqef93G/1j6NjmV4eLpWysTiyi0uHVQhTSTqa5Pksel4WCL5iToEa
IfQrqeu5uUtIP/6ag3LepauLjnV+Hb/Tkh4kPohAGXT8YapRIsnMp9Ur4TwioWz7woK/slUE9PjY
ZBRjyQUNjuqeQkDXN2DOYc5Lc8jwAxIToaXYUmgI6VPeFCBqd/g0bVZ4hY8tjF6me58msEmpzwUs
JImo+t0hP7cnl0HTP+5IhtrxX3CLntbXCOWpU4y/8xX5RzHjjOrBan3jZ2gOFST7WNrBjIO0OGTn
EvEiFKbYJyv+6bRCNng+huXWpDJXk3ILA4yHsFnoINGyeDkAlmCwqxUbl7PEQA2yuE5yZnC2g+M5
6qDGsdus/KUKs/EaHpvgk3Gz6XzAhhuxU1bnC7uU/pc42Rf1XzwqJ80GldvtF9Jod/hFUAmAo1uY
Xn659+cZFwAHZyTi4wK8ic8emisEl0IYZuYFxjemT97e8SGYGmME4AV26Y+NMT4lxezuUM4p0euT
/Uez8hS9QQ1juNngXSl2ptfwjIMpJPKdtIKE2iPQrvi1VvZXJ3neR+DHx/Q8hZm03/FbB5wB1nZA
FUbE35H3vNCN0/e08i0q2y66POozPKHn97lJgapKf0XKtsccL7IOGcqyod+9+xLfXvF9ToPkONXJ
JqYaPWZzW6WPoNjlA2yVaQLho0Mat6ehy6ybv5yQuXai+N4PR6ZDJ7z0rohcpswshfdQTR/zm0jW
UE2/SNuaNSwB5r66iK5I1Bjs+VdCCk5OtVB6inxPoFfPc9I4ZuACkA6Z0AAA3ZlRJAj7hx0DTn9g
LDAMmmZOVU7agjlJDCpubXp/XTASzP6rbd2AXUP8kYCL4R/chauPBjOAjJwXQX6hF3ykqtU7U7Jc
iDGkhtqgmfPE9VTmYT7iVtYwLzUCrUhbmSSDFLQv0mGp6Yvha42KL6fz3AQ4aXC3cG0UmyK9CuBj
3Kb5oFNRdVdDDOWnqrCCINFBVfwyehZeIgLtHQTJo53T4aGhNXmPIJoica6GDXIaAJJbBMmqxmbg
6tGCkXpdufs08yqsDEjzOh5z/FBDERsoWahbVmiqtTKAxdOhBtPtIx1VbvUo/7rvET2XB4Zll4HO
VsGTmSKjO1Q3JVzUISLaM5NUWdicHPC0AnOpkkuCuI3U1fk5LIywoINMfzQ4rJFR9o1V2cIHCy09
VKYeuPeirTrGzXsiGDy52O6pjfu+hVDpephlWfsQYgNGW3ciHNo38Mi2j3HjQ4kw1XswxJvCb8HQ
328KRacRaz59H9YK7hoywbQGZ33Y6tW+LR778ApYAnqD8SXNMe/qHuaHu3W9W007MqbVlfGWEEGD
FsLpGsumu3fuAF9fjhEvdsfrgptyHao+TXUMWmjldk5IOe0OdcbJw2+9KN0b80U62OP95P0nJ3AZ
KIpN76fIWvcQePrlLGb8A1RFtKeuqmZoyPdn515CtDxmUm4L/qylnaGgjTPJeA6kCt+/5JUA2OXr
uP1KM+FBKQmj0e2NjwpCKjjuEpRfTpcEDhk2lVDtasPHQu0z967fRhNmJADucOt6FmRwRgMUzvH3
vgAmaDZNj7PLuy/w4n2DD6k+FS3aP3ixpb2YHexZF7IV5StYZTW7IBquJui1D/cAm36qR0L36ZPx
TM9vaDwBYj9RDQc2ep9dDb0RP3ZNeeU7FgMXCK3uY4FJTI+GxF/suy4gpd+43b2oBR+TK4IM6RDx
BjoYXp5jxp0XH1hsoihn5Bo6ejjvWvoQIwkIsp/hE8F9n0L4eBi327YCdi5QSpkgkXWg5uvbP+T1
GffCwmkzCoQJp4t32Pj4Lvg9vBboW2Dpxpa3LmdHBwNPqhBtIUPlwjJu+QwWec1OFzfffCE4+F2P
g9Z59vO4WuJb17aaVOF2+AbGcfZ9eBpeorvPRJ9BKxRLhzKqTEtbH/tIrv3W5GC60A1lCNAHpBkp
BVZvdF3a1rTxo9K6+xe/NRjmduWyvvxeNzD6HdwfbIovgZsPIEKHdPiEWg84hIRqzOqBeQ+SbMNh
/Slsep0eM7SY5ee1HIHev0DfqE/+Cq0Dh+q7HeqYvIIR/xSm85k9kj121LwWR7KIIsqwM2T6CNzZ
b48S5vij5xF/SeUkh/7rXH31LvN055dZ7xs+4FXDKrZUxmRxQ351/+1UE+3jnbKPo3kyAEDbwE9l
N6rJm94f/D5fm1zdwr8EEEQF1zmnrYOtKxT6BtoQg6rm6WPCBnOWViQAo6276AasimY8s6tc2Odu
1xKyXYPKs8LCoWQI6fKIImV131UYaGCO5VVvr2C+hYEg0T6/vUvHO+jOqSMShOuNWRAYf7h5Zryt
E+Ewd7o3XyfhWOejG7RbpxV2tb6ONUXl/O5h6XLRT+kF75aB0TC4LDjt2qa3H7cD5D3S8OCbHe+C
bqbAimp4SC++Ac3tYQ33ptcJWJ8fv7657xj7xhuCvFUPFTLOxigqegA5H1SpwJYFTmDAFbvDDm+U
bm5fmKlyAPyrXh4+ZPL/hVPPcfANaagMaoBBSuWTr8I+5fo5DOH86rb6cK4Maa6i1va2bipPN9yD
hsMN9jXP+LZuccijtJMvoyis51odX/A8gRzkV95lqMWPlAMxfY7x3GknZYBktA3MbOtRa3iCJI9C
orSLu9PenHBJ6B8Ze+rhYEBTkGjbSlW/oaMnQym+vwg1iC2Gc2+nH8ZWh3h3QH4hqtLYgygFcbKF
FghY6wEmT9qsMZWqXlCEhFr/MkOL7UOcCG3uuO6rUT7+2mW2lIbiy22l10dymr3cU9bxWn49qRzT
tI5oJen8jPGW9ljxQT3oWL/t+OyojXUHmd6OA7g0aGDDn8AOTDewo78J05qWwByn9xP9iH9d17sj
vCc6RCf37NRb7G6sjLYmfdEvj8bz5xCfW9O2ZptUPsa2NLzjsp4YBJbEJrFmuPjX7R1D9O7ai8ns
no5l+sO94K/Q8Uulf+rZPPa4h+xIJvKPpTNbUhVbwvATEYGKoLewmBFBHOvGsHQ7j4ADPv35svp0
d+zuqK5JWUPmn/+Aq576TLuVt9voVAfrFiPNvauVdm+Nv0+4+Fp4WQ2anU/exg0O7XQ570aHjPRy
fe/uKA1JCT8G3+mRqZPbJFpUhXuYF1ENrOpiD28/wgkmt66ujvj0qQ6ObKMWCue0oFGTIokJHXhw
R6zuSuTIeElyJOGphmc2qbtXvzh5JOQBQv8D1eQAmtZvZGIlQlaZfr0oU2Bqp+huWFqQU6AdC/2f
EqkjzEeB9jEgtkcnZ23aCMBLw/83ogSibHvZmZ+mAafd2dlG6ezfiBaT8f8/pi20uXGpQRlyAOYY
NID9IbmEUgVT/DQwMkOtr/bK8AiNo4vEdzomFJBY8bfyAel8P72m5WHwHk9qn+MAwZ2VIaQI2Gbv
GINp8o5D2OmMvjgmUcf5B++kCl5sNJGnrdu4uPk3YuAx99sNOQKiNKHZ9MNfqDKAffxKQHluCXFi
LiJBZgEBGRClTwUIEQMTVCnrBM2WJJJ1liVpP7qPTgus4XAxWWCgWOG1wOnFJlxClBmSqGvx7LAq
xWV59B4fR/vgOMKwhdMQkTnVj2kb5L2RQsJUzWZ4rxYTzthUgu0tjGt8tur9np4yq4fxr1MZDnZi
i3va6kQWiveOy9UZXke7Sp2y2y4+LG5j/TjiTdIvzpN/xqmepAamqe8Ei5HpSlcsE0RLF6eDqRXQ
V4TwJGRTl+o07ucwvv0qgRnom5DUABGUPmdkD2mNjEna9Sv0w6dK3WOQQuns+hKQtehxklh+s1dd
pINp94KtmbNnhDfXfDL6DptGcRtz1Mide02xurX5HQ7OIdMoAJI0gZi4+ODcWtMEk9v19+lH5jWq
G+2IKvP47NVlXCXd7QXJDXXalmqst+77j3GbYDyLy8m6gxXsNoiXpqZ3l+ic8BFizLcVo9/FWy26
zjvZLS5ZG4OAD1xaG/pcm25Q3dNqXI6QGF5Tw9PVCbVUpvNu7QMM3rs8NvleTUK56VYbOTsf2T54
woS8299VNebzD2zElZ7oCRb3yMggpk770yVcPLedNGF3YvbAMroQwv091bQd7ahPPo7+lrUZBORg
DFreYKBUgJUB+gm8DIPGLgdFPQDOU62pribdj72S1wK5J+b1rwxjmp4ZRZ/09Fa76QpMxoUIYtqW
fwyuzCROQbl69MPq4t3PYd2T9WSt4FPtfZRhe1tU4kXkOK6Wp27LLc8hkqcgKphFqTy2EmrU7nAO
jCtjYKsQbMgbwOIDCAZCng+mAcrAu4+mkdegmJRoHvdWsDk6jNjZflGavpVL/RNwp7PwXCe6eBFb
8Ow6bOevE0X9BZyUduCkZFpqJpSSs72gQnMjJ7o6eRA3o4C19XUOJzSEQXIIk3SxD9IzNJZbMsta
OSYTtTujdqHy5ZXjrgMhFoal0aeqEF4/nvOTrO88u06mTdezFnmZEsF4ZKeWufEp4MZA70+bhkcM
4/eJ2XL9mZhVWAOyXNXq1LEjo+ueWckGz5UX1TnZxWfScILCqXGd9DFe3Pr+wrjZaWuapkRx3lm1
GGVhyeI8GJMEhyUJBL2gT1IuThjYCCaRbNhulxoqnbRfzvFF9Nlzc4PQSSxGACfmc8DkgzUMLPR1
VvcPC1aWYUSEettu0LuSB+uccTg+vIpzmXyFzwd3UnG1nw7+Uy/27SA6niHcRZxCBcF4L2d/sdPu
lpzQ8JC1WPSHA9ttT52oDjC1oOQqswpoybnSePNoFzSPFSrFAH5VTFm2D5oM8FpFkLJ2mJXuX5Yl
i8PHlgH6rZ2YUJwYboaEaAvlCNcUerCcNXXJTM/0dvzQlsuO4GWiG1O1XzSx/ksnEOQTTgUIsxCM
+n7DQkjWXCgWc/RWeoBvha7GsVIpGC3nC5H2PecBhrpXTplJw0hqAXa5q9vmOb5leB2MxFCE5OYJ
+vCQVo3dfgkrlBDr40r3buEllPCqR/hMGlWNv26PTd+fNiH2pKPL+JQtsePkCCRRMNgHbTbgObip
v0hO3S5wLmPhd7N+toRq0lds1IMqjj7YJA+XUn3KxU3RER2jM3QO8/fk3bzH0IwxtJCXTqUbvwNk
xCRusFE+g5JnWzpUmsErP1LjY9qADBq5Joyc/huDhgaNN3tMU8WZe/lpR1Fq2jOOn+QTdd3S5fDk
CuCki66rj9vilOPC51uif3T5M7gVnMmORl8BZkanhLyceznfDRtx8H1yF4KKkDxxdtsc+nUaQVp+
qxW2eJhJUDxxlfJ5dDn/tBA7CLofciepXo/gne8oztk0UhM+EwQ10KQhqTvtcObPdtnHrRITZtoT
Glv/5+5qFH/08g52ZPyk7/YRNuo4WlB6jV/TctVHrbMc6h5Wr2HP5r0sed33STtAE04bJO8e8kFP
zC+w20MpzuVPfQdF1s6FMnPgb1A+7xwROuty4PIAr+lyfudYfzMO4L2x/FN4v1BovhUdA8eSrkqu
I1wh+PxzoBExqfmdrdDq2Ltfgh2V9F8i0MAED0OSMa3JgpONnpF6+IvG6uN2o3MKoMsa7FNcUo/F
UnViK+pI0MibdQUzh4NhtGp7p4rb14p0bzEDPlsDpkf5m3Z2yjqiKFH9TJ5/G5fi4ESMI2SmhY6B
FW841sST6+QNAmYCsfrvuOGlPjNqAyIIZqZ9IDMTtn/C9hN7HvHwuTi/LZHhwyN1SLc/ON0Bn4hN
7bhnr3hfT/NzdM9vXu2UI1nnbbHREUMB5gz+i3JoU2XdFVxfzwikhaVgvA9qrrEJaSZ+6Z8jdpmz
5JKvURNl9bQbnWr323OwRV81Xscv5eznOVJwR1FkBMUDJRfn0XLJ1xHgS00eGHGxbeJjfneiJqQw
oKM0e+zQ/g72YNtbvXLpfa9oF/bYPyjO9idMpToxycr1TsitvafqFbMuDaFjopO0/aei5WAhVslz
fncfdPCDC+NpWJR9RMJUp3D+hUw6KoOT0/ppzqv1kSqt3jv8uto3oOndI7fgCdNTTVerV2qIc8rx
Y+MTTacW9DfT1jsy3YfQvs7IEp8xj0+fFQaqdZucXDbLYKc+ZF/dWPrJhaAXuz1EhcMe0T2WY4ra
fIIyr/Iiayry9NWSRdOw8Yu833XoXq+GXRi/xXuILffRnmAlbLcmJ4W4PXr5KaXlKt1BhOXpp1c3
yuk/5ZyIBASZsOHbGFIcTk4QEYXLy2ht+1AeYe8wCqOFYr3ngBI35UYPEBGCg7kvzRisi52BOqFR
y3n0GrEv6n/U2MM82qkA4wCLsy4wgwmVCId7z5twMuHtYvwibvSg+wVE16bOK8VyghwnJiGUNm+8
J5kuzKftwbREu5QBQX2G1yuONzAgngifiUM4wJJ2qtvHPvxeHz8XdDMj+B4PuBjfD4pq1DEZDLeD
F9yGSCoFCSAcYbvFBX16aWBOQLV9ImFxdvcIMw7pYKSTsUy3a7q7J6YmL069KpKwEz6uUcE6T1KI
Id1IFNSOw7X+jBv2lkMicDC9i+293gQvr/cZznfpAfridQn9fJ8p6D3kxnxvCzgfHKyATBf3Y02Q
aWM18citou7b06/lwxZBtdEAseEeapdQDt/2Cy42TtmMvgwihoDYbhxZgARgoz1XjwVmQkb9xDja
4OQdntru9tHjMK8ApSJ3QXmz2yvs89NFmTKCawiiBb3iDGETQT/cYGi86bnQOTUVBDRIflHw0zbG
iEjzvlO/QYtkuVowq7xAbomUmiCd3LxJgfnDQuMOu/7cne07qDHfcjpZK6wX+PKArf4FsT4CGkus
bnHOZ6m+azE5f53sAEOiLcjHRhDF9sclzam2+1mgxwXGaTTTVZgW3J2gQl4ey+MEIDSV/rNpjwgm
dzsLBDLZ044FGrs/HWFfWyJAYdVoehJoR3u7bQdQN/c/90ljA7xRvg4KIVu/X/YqCuSW6i9YDxbb
E88D6D1HPPDwNr4wrlc4K2+eLZcYcp4/rFDxuCiug8KYkRPexaUAUJgruGM6kVwaaQ8rWrX6rqgq
jh+1aFGGGi87ak0K/ffqb9mExdEmvRurZeoclx3JTogovyZAIQwu7xE6B3fy/YnS6iLnWkRjE/UC
fvd6B0QILgM4yA7XsqDinvY3/ZC4TKBA+wqRiFeBmfKO9E3X4G7L9zklp73Vwu3ms6CntwFG33kD
9XSDr8sbGby9Jfvwp2XYf/lVW4AwbZFf85Na1Q7dFPgCh1mPoqmG7u2kkRPwMhhaanjU5GbL3XSy
fDrFGpV44Z3CGemESotJ/gZT97u7yQGlIzLuptMukhNGXy8rZGfnR+cyO2JZAugWYs7SKFlfwAV0
ASDutNqL+DbLwb/ADZwpnkwwnvcIp/n3gzrP7W4O15DdTvbz0X/beHKwgPewRPIjjjLVP9wTEWwA
yf/TUWoRf/dsraqb4kbkJ+i6yzthtxaPX6PhC03LLl6mcwdM/ikenBMVCwF0CMty2wh0TX05XuYT
HmrjYQH3xY4ZSUNzGzItpRKs045JzchBzzUX51RaTpvx2RnSdgJAzc8Xzpzx4lT7ZK+3PV0C3Dn7
zuwJvBJDaXk6eR+aMJbt8nzrf/cBGIMen/P27PhDNIsZAejt/XuXV49TYnadLF0zNdJnwEuIYebC
+jpTZ2F+4HUzMEYsiFyW9AmgkeRa34xJe2FyQCVtzlETRycwhs+UJNOTOhVk0FNX8rvMa+I68CLZ
WCF8ZPIciIwgEJDSgrz06OtODp5uU2s1FLgvNy3M2R52cS4T/KcLE+KF67bI4R8rCCbvKVoXG14S
BnYPf8lUG3bk1XsfnOOizPQ/BimTmIyJHwPvllcmGKUQpMECHg6gVZIPqPtMPBua+381LLcEkvaI
NRLKC1XkzvyWPyRN+c1vHwahf8zxKW//9tgTuRkblfr+mO/sUeiEabAYoqZnV3d0evZ18oy/QFTq
PDk7selXUxlZy/wZCtGUEMdlDrunXdpKK5jDEh7fKQ7T3Wr+EMa8MIPJNqwpohEQpWXWSR55N8Ee
7smTw4Yuxl7zPYHJzH7+eU4+rHn0ezuClS3Uh/B8oEN2579QOcCCiCAR6Y0zvmOtFDxzTBUGL6z+
sHVdCa/mFxE3Qm1Id8y5v/POusNvKQOeBrUR1nKMeBkHyfZieiLDcZE0I0f5EW6USMAlPKYLZe5P
kNlZlwzPgP1hdufdIYOXtk6Clc00PWkiOOS9tKvmkB0rHMI1vgOkDthVT844lvThV7ind/8y3G42
8BZ6+YO0t67N5GEKNZKBhDZkpM8UfvDYfpj4X0OYMj7StWnPv0O5RkaVmX7Px0TvkGJXFkjIMm6/
0btr8zP4R+iEQpaBUZCXGWCBBf9UnhBhMs8IRznIYOCl2ZMf3EDPOWZP2Ij2c9Xeyot95LyNaMFW
79UyIiQ52PUd6D0NvJ1yzKwC5u4QRcB6t9qHe8RfOZ7diAaZBB7F2AQzKwP6tigFOEaPfjuFdc+y
G9deze/ZxnoNWs+Xn1wq84fx12vd4w+Gdr0cEzTcoHzoinMIjHeM0vnkK5bOcKxWSCwgMoovxn4h
ROET1HBRaUH9lpAatDyjeoaOHM07s8+BNuLDbCrnHj8h+qdYfAjd2RrBKnY6yAv7bi9jUH/ye8Cr
4S7HMWMHC7oMwE/RMZ0GB79Ni4Dh9YmO6qE6+QviLDaba65mhDc0Mi4VLXOUzH/QMz+9L/U2tpmV
aq+buTH8MNejR6nd7gBHXffGmXeOT6i8fd9f0CziP9HB2lFUmnfmFIvlAufYh0Tryoy/20N29mC8
3G7Hp08oDBN9IrQDOPPeQEo7by5Mpj6hFtDfsJ+ArA818DqWOK+P4v6ANfZKyqQd6YCc0KwsOBlw
E9uRyWkjMzw0Eanm3bDOevE3YZXpkuWoFbIQ4Z5AeofuJHkpGiWeljwxEuLJAkJgvdZz/yjUDoXa
F4+QH4gJvwD3kTX/QffPz4M4BoEPjjfqfl4iIrWBFcMpVMDX2LTiTBaXmYS07j3v9cvsvMWrYXzM
EcdeDzHA+0D4BOUOCRSr6aV2NlygXCjVfUxkkcDyj+/PljhtzAC4OQJ/b5PxBQSct5hRMxMfD7Ay
hese7KH0Qqn/Fw6Ru6iY2B4m986YDuTfKMbhEK4kNoz7HMvnmEsNvi7E7yFsw7GW4Jw0a496qbUg
TiY4DEvfnDGd8plOMROqluo60UiBPbrSJVJGBTQdIHG7IUNIZ7eteYP1VCPxFtQIUqNQVAiGg3WC
PCTUCmt9u8AYCe/YAkdQ81DDtQI0hOJigi/PtEtUUQPLURJstaICl/yj6HC6XqtAKECMBCH8wfhb
C1kXrnFC1AIxlJhOw34zpjr00c4BIiWIbd5usPRQksIrjhntfImsCYeteEf3sjYnGG9T/tDl8+/u
WPAFiOBVwB/zn8G4nokfzW9dIFQNsAtU/TV+gcgsy4xfuoeNEhE0ZJJzH+ZHZIB4wQ/PxQ5rX8x5
FMHN/hPm7/e3E0MW8U7REdnKP2aJ3gitsAY7Jrv4S5QuTDo+gFRwR3bsw4uTMbDy/xMgouMUN44z
wljh0xEqPKqzVhs273V4eWO1aCzqGGXIsDPrBNasyscXuO9MBH0SSmPMX8H40F5aVCcEbonPxVHd
C0SBa/0ELe8pWcUwwx4rU6bkInh5qeVAVGnX8Biex3iKoa1nJA7rD6KpyB1MRSi2EN4JFhPFrBzH
nH6RnGHnRKMGgNTRy4XMJyIdsWn8onWDm2hwle+QccJS4Yb/hHhiJZdRMzW2iFIczEoOyACdY0+O
sz/ozeIs0tLLoBUAcXvL6DISSX5fqJjpg1/9gYvxKWomfdQlk/YEnnc1OgQHLDFEmA2enzJylAOO
Nvy27gzuwTIwVZ8wr53fJsr73+kfGk7iCKAnsnW572JowrfR78Xl7bkfxCz7qyDqsa33Hkfs6OI/
/kEj+if3L2Y8/lKYT6iIBqKw/O2BGGATAZIxOCuWaiY+xo/JeGhuzQjWHRaToy5KDmHhPn70CXKm
NtXOK8TQHBKlqGjkxcH+ha6BNzv5OCueCkN09cupMhrCmTQG3NucgFhGQZiHEsYRN4TSC+MhfSWQ
2F1zdfcsj2Hph4eOY5OCG+RiQ2Bmn7trZjiTDDAnYo1+48fg9FP51YdyC3nQH7G+LESeJFqnXdBQ
dFzSjnfO2lMLhusS71A59PqQWYUdAj/HhQ3iMRPgUC2VDFYqteOm0Dfrjg/6sLwBy/oXT4ZLfbqU
c1CnL5/aAFzAZMyyqEmkdQQTAw+LyGPHtUG98GNsgiexmUPQpxa162M27dpzjkcuAKEYwkIfD+bS
v8itayl66uGuOOOhueniSPjnF8Ep8oZC3I6Y8LL753+s4pWFQjZmLtCN2ntF9tT8wuyFRqr0777w
KCwOsQfYg0anTI9L4TyGsuJOg50nGnGhRDfuA5unjmrkHb64z9F79A0N8iBwGmBbdGYog2NcMWTA
+OEC2P1wJIw5gP9V/0oQFJAVdga2UAS2DfsJfBmgw4hWc3AqznA+iJy6Dt5BP2Tg4WgLfD0X9DhL
lP+quIGmFM2sAR+reZf0GFDuVhTMingDjzYxQ8huQE3EWVFG/rxYiitUWr/C56cVlfOOhQUAWWDT
CXDk0IBwpB88wWWZIXi92f2vK436IK24uuPe0WNKhlsIVTIAP4NMMNE3KCkDcQDNaniiG+JjwWlI
LBtYkqa2DFidyPxtB3w/rzU4xuDk4CnAzN6bRuNJYjODn6XbgYIgskXGckHeDTHjjWkFS8/4obzb
4o+GRlp0QnhvsuJEFGsh7DQbdgRJmLu4cS+paILasK8Z9Qo9fTCYDxRxvhjh0dOSBaJoKke4zI2N
9AEesn2R2cO7sONZ4/HXceu18KOE59QpjglyKFGYyjjqmAgn9QMntVTH8O1suEwoJHANGlzXT6eP
eeoxeXnTGOEmukqRiPYDJD1IKfrBax3nBQYlqjvQQ/bFoh0wjGDsUCzIZ3xh9Z7CGXGscOkUxSoF
McUWCzjvoABKlZPOvqm/4L0GSaCL29B188xy6ualg8pAfuNrRjw3XtSQTeFpmRzCUmtfBwwJTDcv
mO0iZENgT9/pL1a9X8Jpq7AK6c/TiFdOje7e4A93VZsKXmbnSUbiAlI7gFu+oOXelMyyweMI8XD2
A23Tc/SUyoJ7HWDNk63ElUmXt6jY6kn1p8Gv6BwzLeWU8ZcZNYcc+cTR2O1ihkMOI28/S0jPsFcr
IBo9iOwEgb5kwpJCa8HP8Rd8S2AI3IIyTeXFgoHb32fIlUBJSgnaHq/7LiMxZ8bIqtfmnQHtYqWb
yD90U2Eb+avhJ1rFU83DF5fnryGn6sFzspiitOS1POLOWE97H5Yavav6FuW8naNg8i7zJUbMXoNV
D0Ynpuopa4RJCjr5SSV+aCf0OX2yIT/I2N3SnkjlwGJAUScCLisk+xAKijTc6jnLi9KeWeDKYOZO
W91Hn2lnyjTMY7qN8yjBb84VTNjgk3wXzLWJD0PZjjfvPYY/jpF2xylX94qvZpRPU8L4gs522Cpx
VbPyC502FDfv4+tQRj585xIfsWWT7tP79K1eOIqlr63uaZb6MJ4c31dMtP2a+fsjwa4HGb4Q1tII
Agfz1ITFgPlqP35AAlp0bAMx2G4lC7wddeZXyIdvwWJ4vXDhzJHJH5ioodp+kVsFws7U0db85VAb
VMDPtT0as0I8XGIYtncZXjL8fLD4vFMGdUndsj040UJmGKYMBPwmsHjZs+u/mplf1ARbA7oTtKZN
Q7YVEBWIIEFCMN9Kuhzdlg+FWqbH7eA7AOF3OuPP2/lC5Gu5bUjR8PcW2hgnRxBzDnbwk554+dbs
EzEVlqJaah0s2U+2OhFdBxctqSJS9BB2j1tFe4AjOwiFaMpqdaSk0f0zjEAQF9AEGmnunDeIIxhI
0E824KignaOrcxuS/McZ98QcGdCt/leCaoOP7dhIR3d7HkDYswHdVXCMtqySRTcz0toALYFWVc3E
lJwOOeuGt/hGHyIMek67c3ibnlJ+e/nIHXV/zKnAlGzbc5hVgWGAT+FaCAobuX4K0v910iLfcDbl
jQ1stuFADviSKTqlIe8OeOU5qbYIRlciJxRRYs8/rQwY+5wwIn3sKnMiGgPN25y4Bi5YB7i407TD
5eY+K4OSo3n8/+DjdedPdYF7VNc/rpi/LIyh/8Rm47Zem3Casb9SGEZhy5MakHsIyO343UHlmWPL
yaCJePaIFK1hKH4dO/df5sPxmL0iMoFY3UzImZL4f9HTIrBB94ZijoruxZmC3iDEnOTkYFNAHseF
/ghJExR+dw5B9mnvZtLa4STJlbxze4qzATYYQ5e8AwWlA/2JoSuTHqB21+Jn0aS+E2PO0QfobVp0
NvaTXQKIeU6TLOMetHwGn/4ykJ83nYnv4UNdY0IzVXv42TMNMumw/3Xdzs8yOCSds/uK7qjAR3qo
F+3iizsJRT4ybxmW/bMgJO65+bIWHdw/rPAsZ8lQ8cgp2PHXd7eX1BFeXGFvyIwL8qfXeP1/n5/a
h7pOy3UEkC0RCsH4ww6hyc0BmdFgLujfcPMnyM8/z62EpbapQXG5bVkgWAtY/u73xpW1H3S4ezj7
x5tLzwP/41yHARi8Z9AYGToz8nsiFUbSKfysowPmyDUTo0nD11lZi4NXYnQAvAy5LuJiizDzcKgo
lm4+3YfiRPJ34i7ev9z7/n1w/XkWAL4gppPoHYrvwGn98PpRdwqH5bPax2WqRQ+YA8EhW4AHUqcf
/PV3ZKr1KWkPmyGHG2N7prawETow6l6DP/Du+nPjVo2ZYcSfHxTPAaUcw8a/H0Bjp4VCyqLcqBjk
syfvPxYVf9EioANl9I5tbIUs78PvJ+snL4R1AIW/lLSUHd1hL2+cHp1RdFjREz4d08V7uxIMnUrT
SAXw6YRzlTuuu3CLy/DNkuUteMOFZCf2eE/0+DM4zZ8MZY8stKfXULA6X/asYq0wX5xcFMkFMqu/
qAhyzAMGwW3z5X+Frak4pt3Cx/hjcjMdY4JwTacCkiyuBMwyqZ9xYYCGZPt/VcuB8nlQjHF6zEvr
gRnA5uACGEFWoKEKiWAO91vMb6FOwqFkZqkwce/96jaXQBP+Ua8sOLikuMo4snZJvUosvki4tgfy
jrEDhOveYdrJvXJfwcByTxScdjW8eKRynjjmmCxduRDP0E2roMvBOh8Ox14/horG4GRFT293UDcv
V/uj+wClG3ORMFPYeduNCVFl1Mo2xk+naP/c53uAGH6RYe21093M/NrMXsHsyfnljudIJM7shAhg
a80RvyFbkbnf0TnM2kCqdjyQ44z2QMo2gTcs0qMphtHDXx0KhS6A3tOZbpaYP8owY8mtVs1w46aO
JYPBb/io/zHUHrok3+5NInWcHygnnZ5XgJtQqBZ/62vvHrwn9IDJOSXaV4brXKXgwtQdHYoXkGKd
VI3SU5AJAiPdQgL+ZlcKZOgYzJG5HyDXcFnkKO4Y1zGK5xteB0tI1/yNy/uorBX3F6tXTESkN+m5
PPoOHcLPPW+5NUMXiPFO/ERvdU/iwGGRdfNHwrRVUxvurIC+gK8c7/3Lr+jCmfEHhHvJLUchK4p2
JiAm3+LJo3ja81KhlBSlbg1bPWnNadogEQr/E3JFoq9nuDuLIyvn2A2/Cbzqwn8miBOunUE5e93U
9Rc1Bj4GYnBYXP7Mo/A8E0TwBd1w4Z4jJsyQFxxyRUtXmyy9g+MzD1l03kpOVw2WIVNaDn7m1/K/
GDxqFKKftBn3gJ2pe9Nzavl3oQqy12AR4Q+jJV3VyaSI1cK9YFPz9h6mOJSCkmZGXP2FRV7mkxaJ
uF1cLmfmmBupHbYZElBSCrOLskxZIMR5C0p5/efU51OTV157wxQ/3uNxVwZHsfcrf0X0j7WlO8qY
GaS95L0g/Dh7zeCZY5LyorCrPEs+E8+BGxYX+sfXnFHmw6tlFlLfoXQ0c6EgIxjRVq0UG1mWK+tu
+5w/54fwg1M67r5EbDnNvJvD3AMom9/m35vLlBfchT0pCGzLr7xWXnld9x6LkxZyc+/Fy+KGjrFH
e5P9x+2Lp1MLcxcyjVr+KXkBhBWntw1g+34XJ4bUw26+T7tA6a4VdaZVBjkgEKLHHV/AvfpwRa3f
sEskXwo7SGNoIqNN9tP99IUv5Pzj9NrJcgh9U0NBTlx5wikCaLdmWgnPa296z+QOF6XPsS8Uod26
/68Xk4nKmBzQBaBafQcEBBfSg0Ich3VN4hwM69MG4ioLYZfBOuB4oW7quQaVDu0ik2Medkcq+0WH
YSbpPHR6IFgy5blGn38RVdAH5p/2Y+XX6X7Eiech2PSNNcRzoVrA7lE5y/9E5UcbRp0UT4HlOGQ7
FF4f0FD6hsRI4xtEwy5eFxAwXPxAqb2JuHfATWW+xPaRmq01ZP7+I/1Qrphz7A8iha/n4P1vZHry
rYi7svXfghd5Gb58WgnYik6U9/nBJ2/izuS3036M4r6V5HrkP14VynBYWsgWiPtXCukW5o0GokaE
AM7dFSZxP5cXVs3pMGvXhlKl97iTW/Bfgnz738XdyXojuNhYLPH+iG6FGS2f3nUTSZtCwuP18/f8
uk1cJ2fKiyzHSr7Du7rRRipUkfMX0M4XfAgv9LjFeRjJTJjXE8g5T+uTyOH0jsEvYLYdXkw5O/kS
axPpU0qkmPNdhuJCmEAQ/0M3gL254dRsx7VfOzwmYrJmOHGua/rrwihYYvocTkgX6nTPk7ZCpg3J
AlrSBFvkJ+qslzNLHKeQIqPDu9saNrkI5ZuoN7giQ2HuIhpQ8+E1vsSjMJh0FkBNCaDHjnZ7u5l2
a7G8eOEKJI9IQIYT36xLOdCmURYCHl7ZzBG4xKG+I9VJqT5wxiY/aiHw1RmS1ZO4kIU7833L/ecv
Ehfa0aqBREif1nGhfRcGJBuYk2m9YiVuG86Xh4IPn7iryJFT6gr/a8nzfSqDKjDLWpHFVucB1xGX
GyWumcz04YwFEL0T3YMjILEksM/hASHIWWjeVN56cHF2Afw+2DLbPWdhn4Ck7p5L7MbE40rzVQuo
Idskh4W//2OvyT39nqFfgUNJM8K+fDyUdJJwsFfYr3GTLZ1c02w4+ROmBAA1SKJrv+FshtsLTfND
uZukE+niJ1V4RavBvL/hUVXzNTEAygRovEwOueClJ78zMsetFFJ+2MHgQsyBkxmrVLejRW9YKTeh
Err7k0inJe04EIBOFcWpMVryC/L87tGqNS0/SovuKXxwFljAe8YVai8+A9ieQBAU8Eh70Yup8+qt
TKzohIhJnz3zO/A60alujNBKxTucEnxicXsNTPQwbi/8EKED9IHhNAiYMsYY4/0acHxegYGNFyYv
YBN/6iEdcuGTKojGnR99g/CNQY6gh9z2E6rp0SW+/EItonC+Ok6qew8qv2ojhRxIECO1T3RLduTL
h4e/tcTxxgoTOuXLtbh42NEV9wKrjPosKracMsi7Th7NI/X/M/mCOaxmOOBRgll+PxcWdsTGeNok
8RiBGXc+vFVUwABtFIQIiJzJ1WVAIfRFOsIrnhislp5rjugGN91Fa3GaaZ7aYF7JNIiDgpAhjGP4
r4qDj6hmMoyilqiIQfZfkEYO2FJw18pucy78J9JICArxlW3WcyjXfDk5UVeOLSWoJT0HZm0ln/7C
7RomoQbkUq5RKTOVTauIrCdgVUBdJgAPoDwPKBW4XfyS4OasKZZ6YqyG4d+oNzpO+h8fCcmONcyF
Qat9n9S8OFwXgLDzPrYdc3188zruFWfUtm94vTlha3+UYYGOcINEKzLj1pLpZpN10ieajbiVLrkh
x3rYvOLj9pv3B90f7tvb+hrwVWEb60OS+eAuiJcbvrGUT3CRrn4vJYrs6Ks4NgeCLx39zdW/sVYn
Heod/wWXTYq2C6UdxDSikz2D6J3PkK35Lf5e1u33OKC4KW5/CrB9BC0hW/LOG6k56tzhbeF6RxSJ
k9/cl8eNMo1h5VC2kmaOx8nw8VZ47BX95JNJL0crk9G4DSh/vPNEgFWN/JwjraBM9l9KYQQ3fbhP
SkUeiqi/yIOJ+gkn3/aYdAoZzZcJ9mar/2YQu4Co7/i4eOOG+lnPxZ3pnMmkEwsriHWHmZbsB4IJ
9sdd9bnb8aWveMovCex5/AKnxXiC6EwJXmp6n88H6FX7617EdEWsag547oidDIYyKLTxPwaSusfm
gtnYh3JS5iuX4M4RT5MQtaj8xI+CgnR4mb4Y3xKVleGdzBCECBfONt7Pjv1FpLpPWG6X+Ji0fZo3
5li689PHXafExOmloESI2t3IJRsLusifZ0b+kQi03/EBWomBHVCf9QeDwEWA2gWOqb0zsLA01p3h
tP0jutXhucWH9BEeWmA9EUs75v3kce+GUIogdagTUxpsdhRCC3gNP0++5kDfzju2g219R3Agt6iY
F2E1yy6hsL87/NUCuaGIqHlYbsyMI92PtcLMpaFn221gEwbtvIMl4Jf1cVLbDZ+niKzA5WsglBwS
teC4kbB1C2Iw716DUuKGo0XFUIPmXvp55HpdaJE5UwLFTm4iNaDvZWD1+Pc4uXIkpjuDc7Gb4pxF
cBKOslAEkFUirj+WPsNaVG2i1P/F8bnHa8fl44MD8tUz4apgVBYTY4cT0FpD1aeHBP4y9J2a6HVw
jg6fDXED9ptSEmwdZgpHBi/nM7xhtHYM9D+OxDPoLj0DJhA1abak5h0/LTT4VbDpwym/4cWfNmSY
APf+lv5hHdH1HNFKdyLhT0N6h+S/H1hEnkOVpVn/a42P0LRLR4Ovgy5Rysd+uJX5isZkgt57+5S9
dQTxBsHl+2DL7q1IHd5MuArFDIQz+OxsAB/pQzVvC9mf3pDhW7y5OqVfT67AjL0RNjY/4k2FC5X7
QzdlQhoDhOA9Dav4DhxFo2pA1jQxGGHdygBL93fT+UZCFPhMJivQQvfQSom8SvrjfgLIMDBSGFoC
tjtzgu2iiv33Ykpxc9l1Z96FUTMStunVUEb6WhgA9A3KZcrZR9za0P/SA0p99GXXSGrEC47Dbbrf
4yhbsoGwwKk4X8QgE2Yci8cYvRgvzlB+xnTli5p+o6902LiMkYMG3L+mhaV37jElMZTGviPI+23D
H7yvPa9iceDQVocduDhIEf0y+ezVE6EhFiD7rMRk5oTG5ICrzW5kchavkbSL+wvcKApUPFIxrvkf
Uee1pLjWLOEnIgJvboW8QUgIe0M0Tnjvn/7/ktknTkzsmdnTDY2ktWpVZWVmqQPKbzhO2RnEh1mL
jylaD99/D2F2sL5quCYjdlmVMWsiiLgc6PIW3JpTb/lGQITLHy7RN3DC7vC+GtJLftIBz/RspkkU
49/AY3V9Co2af/B8F8iCW/UzmHrwlC9uE2YO8hpgNqh3Uavb5Iq58xyOER7/TLAJixiTAIH8HdKv
eV00BwzUfaBPIXHjFz1HqfCnkybYBi8Du6jgfeSN7NHo8YddCL0sTKB+XZxS+Org0dW9Z3Z5sF0c
uwWYYyVAoU5rdM3I2ai+zyn8UDVNHx5aNYS/QEVbt/3JDnMMaMj6X+Gu25y3fFjX67ThDDHZtBDU
3EbO118j4qg4lWTbMc6p1Gdg7tRH7YN9sc8s94KPaYOzDoqmJHI4V4eX7I+ia4uM6q+Q0Lq13qBB
TmcDLvBlTPGTX1eq1Xrcir7+jkFXMeUi0t7rgMQkosfgTeOdx4STTbb9+7YfU4OBROwqnJ2QIuUo
QSoWyf+NsY3zIhSUP0a0VmoGVsEQYIXI5tlpY5DKQRYfF/wDuo0v9dC42aIMYqIA+SLCSv9IgkEW
SVlJKl3xL+G0t0Orw3NjBoCEUIOvVXAgJQ62f3xxTsvkZryyW/fl6RbcshpJw9F/LRDVPRMJWD6z
aUfa1eWObhwG0TGqe6oF+mlLbgOIjUm6u3VLKDijc/KiJ/vsA/y9+2u48Sli2fYbtgR8EBUXgP7P
vhqqqCTp69wB3XCsh+5i99p+v1bnM956KiaOPBO64wnW5s4ro2DYZOt0myJ0ISG+dA/dyh+Ba8JT
5rGjEU9Pi7zd8k/etiN5Z9F8ItpHOxGju/P7ZPP2OblyY+gpk/8Bzck5gKCnSMQZZK/4YOC3aM1J
OYHBE4a0EnOaWNqy0nH5hexYNCpLaCJwhaC7ssW2ymNacdUvr+SELBNjNgOz0+nFbPvYEnjb5EoS
ZmJv4+9QtOAK095bVPVDKKpQzfGzpCRCpGJewjzD2nd+8+gEuecm8bbESmH9PIEeGfjRB+AnfSfR
tXDGd3Z9yLHX4f6JQ0v7PmyRTVkv4DpagiVQkNzRn/UYmS+lExZ3dK4bjrwD0BpyFaUIogVWBrSD
7U28toou02uPDjGsMX65xwha05YJEjP4Bp3vGNjvhfYZUUwxaU5q+BFgSpbcOdApTUH5YYp98cNS
y0S+h6J8v8EAutVUmoCKe5pBPQ4KtTbRkXurxdTfgMIy2Ng50jmfPZ52a3xmqLu5j/i5fA98gx7r
2H2jep+UZ4Vx3ivPADUA7l+cO3sH8M/iAXAKANQV7GQQAcWTWyGCx4wR7TeRnbk0REzi8x80yI1L
dxpPLCXrnAUDIac4QR90YDzWNh1Q+jtWtdhubpPaYsq0PMyYv+OLey3Zu1kTNnZ3/fYr3eczOQxL
fC9j4lA65OrC1dPamOOqkJ1IaRbPAuwvCceuTAXxmVdJi7/PNcEALpdYTa8ZfgGIBDirlh+cNKsm
Sjw3Z5LwJDdp9XI3nu92Y7kH/czPJhIhlioNbwfLF/szhB6BYO9j9g4cwegLaOLS7xCDrYZ/zqud
LJp9WU4Wma0swt7ogFFcecWUjzDvvEdf2Joy4VyR9zb72GA+x8f5hk4bg71sE+/RIML7Y+ttVk8M
xc6jD4aVDPjlQLxuDNqCDX4d/q7mmgFh0GexeDHq6MnmEKS6ldHh79AhL11n2DTVwDySl8XE43b+
bUMWQ5GL+odW435emkIw3HXYMni67TPRFjfQDzGfwodwXvRJ7svJYVWflHqDKUoCEo1oJMcWscAr
scAJJCW4NKjkEo1VxyXWe2UGB8CN4HnnZIp8tASTK3lWgkgBzsFvPWCTcgzXWNBYfCDGT3NVoMXU
LOpyPgzkMFuwbhyu6SRx3IufUU9ZHkoi5QehY/HRDnBu7q09npYPxYZeyXYLHA0voeWRHjXCZpst
U8FsOtAnhJLrNHpQT+yYbl1sF0aTFulHA5D6P3NNmHblySspeWtwd3FdBuYASy/5K07i5qBqMSmA
cZ3zQnw4AONjxcd3kyW6Z2KRtZvhafqwF0QlWgeQcKHGkyEjSFGtKMkFJNjxbbZ1Bk0LumMgQkAh
vLj57CunyGIH9blR/IFGDLUQyZK0GNyPg6hNTQRWTem2sepQcd0qK3DxJAgSzpBMni32QWNBdlUg
ZQi4D+RF/NOGyWVDZpFSnpHO00PlOyiEXEBKu5BBKgwCSoHRqGIMDsEJHgUTT6mWbHh2OOqcSNi3
DqqiIYR1rKXguELYcYDghB4GSYIkyk2SxY1cXu+8DjW7NUBU4UFqcXHBq0JuTQLXFUr6U21wS2os
W7oCbVTfsD6BZw2ez4JL5V3w97bRRgD7yxUd+1UHAk4q7kLTQlmDtkYMogWjwNtub0E5p94I7w/3
iE9ygxS7JjVCgqZeRhtFBjGKSpe2NSUyE7rBGcS/WG2ddV8NB6BSqYGEm77aAz6OOLUniWQ6Au71
SdSC4HZxMTRFEjr9LMkDIQa09uIQQur0OtMSdGiY2/2K7BfqVMogFUMEW1kL9molO4HdXtgjKaSO
OUZEx9EWrmxvuge+zbGPuZJwb0MY7JW44F7nMLlLzJOnCfxXnhSCZnSm1ESnSiYKkeMDVmTtw2aU
D7aAojXqbUpOUGBQDCLqaB/CCXM29OHJJWmdJxApXACNt03qR47NgQGzsvqx1t0cQeioCJtv0Iww
KfVxXeZquSm8AB7Cj7h+N+l64e+SfJLBYgU2TV0JWqCB0xos34SCEOGqGbXY+iXCfmtegc8Oa5y5
14cOaXRxJQI+BKTBIElWlHc/L1ImuLXjKILGEp7DWhzgxoTCJtkMp0vQG5Y8V8FgA4yl4HLeR+85
1/1YwePECwpzOdicpPCjKnZdU/5e9nfwMK/ZdlwfNAfvbIrhZhkP9KnT9GWl2xptu/tua8QFP+k3
0jynCEAc8OTArPrmNbv8YXz3GTBY1scdzMd1kJ9zDysjisTkMBDf/hwWGIXwtI+hdkcTeAWrLiAU
FeN6fKg8yoR8NqRZTWvmc3wla0ooqqgl2d1sG0FRIBZU+ceRAF5kdHQLH3gq7rMnLBCNoOQYNzfu
LpAn5tW7dDAT/YZTWMm6iY14Cv9amgF86kPVBRMIIHhNyS3rCCHkSDxnNgOv5O7D8TcZzuXW/RNb
jIUu8RGsdTOa2Bta/jLN3Tip4dmzOMWPRCwAau5GgF8r5ooXn/lI8Q6xB9FbdvTOMT4zu+CgSkqv
jmclXqIxj4aB5wq9EPLHJuCnhZUNXVn7sxB1q95tdZiUtKYexsq2gkUQourlJ3qlD9xiNu0DpNjB
3fvCiKUMwhxiweH1gILOImC4Cf3HDWXaF0dOYPzVna1A9oTzmM6rsoVRbFJdtmZfMlKGvjBZDcN0
Zp4YTrf0aVNv3I25A/bryKO9PqZJhl0yMCsF4dbGHHvPcBjGp6GHQb4DD3oPBVlTGDS7XnxdmTY9
4ClXzDcoYIujE+LtxshK6DSuMbxeF+t/hqa9e8+4/ge1Fe4bplLeGj/Zb7jvcllXSMsYCmKbKS3R
HWfTTYdrug3qDBm4YjAcraEtx1RX8pLURHva5nSoz4sdihcmTq2e3tQHc6rIHI81J/Nu8Uk/FnkW
LPAKz3uf1UaVEXPBeeSitlPYIvHYMCpEBwoHJVRicXTZ+ZhYf5A5EbLMo3lmKFUcmyQogwVLZPXh
SQtxahGXFTHYK9MkTzdp1VdCB/2XN5LxdIWbg6pH73BgtYjzRwuKwr8daQVjiGqJjzsFROUz8sIj
E0qwm2R96k95xLFyrZaRB7uUcfTEA0Fw7Duscpliv7qlxy76q6lTbeM2r9v2xd5fYplNqjsHcMbA
Iey+w12HD+UrulGCUwngm12xn9yCDW8sj9wG/ZSGoVuTfXGcFeefevuKXX0R3O+flXJG61gGsLib
hxopoEQ2iiZwxCFbcx0JgMEPG6jNy8QHhTt+QCcCMYL0zawqPqVXgvGJOQ3PRf89qJ/hB5MJE41g
gzYZ0IhC66MYfhi8gQvJPniSRG/4wfqAAJqnAXGe1AhAirTpg24f/zsQTuLFi7xrNIEW/e+HyF5e
Cck+06x5u2CQgE3oAnJyMqcP/rp/zij+B4V4ozi8zvIO8eVKACr0mgTOZqJHIAO+kl0n7H2sSZOo
uUsfnc3RLA+eLL2/V3q2c9L4QSl79154hOPLjB2GAPEyOSV+FGR9WDHL8/roXYnGpz9AFJcFQ8Ae
VEYaSrMP197a46xmGeK8zg35/ls9zEHLc+agtewq0XrnMgljv6iuGHBdAsFz7x5jt7MH2q23IA1J
kfDEpMAReKwqo2J/zTpsEqfFqtRCaM25FVpxJeMxqZ/aH/BO9/6y4cMnxJ1zfPBhf0L1BlItD+qs
dUZFfL0C/gC9WliMCsPZLNJj10i1mAPqCmi2k2U7a/PGrWQy0tyU+T3HKL8Nrjx/G26TOHzw94gT
RyIHriOIBZl3ePYvS4w1BUxuYYX1MWr/hVkMhbPUWHY9xDWoDHbWDmNQKQuZK0S8vfeuKCJQckQH
q2UTcUWmR9FKOKrZk303d2uw4cssX+5AeGNn7LtaDtQveIUemYcpD1hQCU6Rf2sSz2aW6exLlJTK
p2hxqjgaIaCQVvULKFVODGtL53RyvnTRhg7Euo1zDKC8M6uiYaVeFgMci8BaV5aYiVcMo5A1CROP
hak3osTr6KAiY/jFmobLp2fiBycI/8IIAjYBW4HqAzvHSCWr4ilfa9u8s6oH0Fc+CN0W4slzgeei
23BP/rmn/5dXuOYjkYYrUGCt/fs/wnEJ9/k3dS5DLy50m+IKd5R7VmfcxmfCLGRCecllJIatsL3G
rBrk+Gxnmnx1M2IS+4eTeUsPXZdUDJy/7jtjkGCFw0AKL8YPAjlzbtB2+9L8MJtdjproEiFXcC4R
Jqv8m0YBMH7TlMYFa31nHaMTY3KKyQkQ4PSFgWuLOecclxrQwFnrnybXHi6nZ0S6/YPPL/YAgZ+Y
SYdiVAG6VqD956IvD+4yW3TW4MFrs5WJtPod1jnBW4+BhO3JQN4s+3eSc1f0QFOsWYEyIIekzE9N
tfxKAQKfH0lRjOU7bfc3xzlqkt84LtlmgCPxTBCMMY0lgzFNI4MzkYyNTI+ehJGxbjPUJTjKsIM4
BlgEVp3Bs/p9hrd2W6+Sx7YEQrqGn+N2W2oYzlGLCONuXIUvXcJkNmOkH39m0UTLfIIvP78TWsHe
WBPrLlc4mlC6jfBp1ioDzNINsCYMRC22R3w5GE1+82wVl1kW2gykr18z5vlS501mzLiVmovP/bs/
XAAGYCjVcrYMxCH6BVs7Y5Iy217KRq1Yrp1v18wCLpTLzWJ6Q3ydt+Tl//8ry3DJzrw4yySB5cp3
1u9nsLd3fpZmaOVYWsQDfraX/je21kr/PSbGGRIn+DBMVrBqLomFYoKdsch/T5CfPLO/5CP6djvL
Mq0dzUfIfR6msyah0Vf4ux5txrsyjRYchA2reUC/D6LES3N7fp+aMTxe/H8ffqkX/ffPjY7eOvWY
Qs2rWS/LeQrCxofO4ogL+DA6+HdbSr9PxoOecVN07yQmXJtsBFQ9jEFnzAmaKcIgjRpNjGNpMeTi
J0164y2XsYBmhMffexGPiZi60r15j3c0bCRWAl8/8UqundsQ7+3s4B5I9ZiyYTMJ4EYMIGqHM5Ri
/mfAk9Yq0lpiAt1konQCM/7yb4VokgsJo5aFds3Tky35nd/1As4X9hALZhQDvtuRHY1+MEeTItbE
e69I5gx4MoF/Fk2imMCkwZQtDusX5+akQQJe4xTQjDE4fNM+BBXqbEn2RaSjPB3QHwG4a+f48Z+R
brQ4IS4+1TlKuNw/Ra0U5vJwGl6Q7KKLoBkQFUGounn/C25Clz1q0qtxbohFO5V0Pyt2K2xiMYZf
3YZVS5tZLTeubiXaorjwvknVPDPnA6NBwj/YsVt/4SrID6E7lRUsI+/n/XL3hRKmfw2mzwTcEnYY
etwKnR/yPeISat7ubok21C7+KezlfnPc4GdfYSKUJlDqgvsM2LM+LpUsmRe+cbcznjNNXqy4eqYH
zPCXSsObYy9jzOHyONSM5axqfTqSgmEAbU6zacgwWvvp3/1aBJfWmSM31QwO5NEoyEYBeTCU4Yev
1gaeTWe6lIVwD5yiTiV4QBu4gaKAvIXNqDjVsK/Zh0H2OJ5G2klkLdqyOP5aypYkDNQgBGpUslRk
NfSbqZx5cEQWPcxmorxU6wgZJ7MYiqTqNXIJ1h/bXnHm06Zq0i5jFiSCyPY4hAJFe8m6+4W/o3sI
mz2G2CInlqfO3W122QmebsM65u+oTwoMJmdmVpz390PNY2yOd3SU0S/i0c3Ue84JviVlkiUKzUP7
gLPAheEup4gB8Pv4kNxSLH28R6dBNoIuMVlzzQf3y8gOLgrJ6p3Jd04reHUu6SXdMeypEZztJ4M4
asgldZiQa7nT1eXG4bnt6mZMHuhSpVjVvV4EACLuBy3BQLNJdJprmeuAUaNeZCTc3km6CcnVhJ69
hlRMI+U9VedNHv7mexgM1Jycyas/zO5AHmvvkmMPHejw2MN83NybZ0YvqFTQ21Y493eMT6JUpdDb
dGqjM3vWf60EYRd9Nac20LZf0tM34irZKsmrLO3BGop/Yt4z5QVL5c5pUBptOkxI3fwhxoqfI2CD
Vq8S6/QQwIdk6gMkcrVBWsUSEV2Xt6J4gLcGzyMBztOikJILlTYrgMXCCtIpoxVV4HBTXkVAsm5I
LIlrmF9in4QH8qyBOWnnxmYjj7Xua/uMwJw+MBqnK7u5jAAp7/+b9vWCZ8J0y/0M23SpBdjyzcVT
84tLHUbL7jiLa9YFH2fEiggO+IZGp2mWOlfGiDY6udPqFKBTVlJi9vI9Q6OO7ULaRDzJEnLhtj6H
0y5NCEpb/xvAc4L+yik/3r28LUfMMnUci+YLCo2eCr2VfNYwEbPPtGh83/oLQ8dDGiX2gw4VEhkD
TSypzMGaxRyuuid5MFFSohnUVeLujETrgu28zCSuKDzYH2SU/yYmaGcBLf9m2pSJo/JfLvqCTm4r
RMqJ7BR5NBY9WcrXCTJf6cpBZ48eNsFcW6kdHTEKo8NCOYA1JCLxqnQFLoAh32azwQuWXe9Klu55
NgPNwsg2vczzHM/BFth0ug7Zj8cB/O/c0qw3Vf46CZfEV3o112GB7Zdbj6WXzW7tSZl2aVeT4WR7
SlhBLMRJRDgThMAMbTz4lLxp9KySvJvzBMwjLMxedNiL1gPPxGd7x42hRfwNWPwknD+ohUGzjH8j
M9oEpDUqfHfREX9t/vVon6hJDlbmkaFtUFpjl+U4zBuxNbOTCIXOQbTPRMANnFlLV26ncTbhePwa
zwDtv2rHIiSGA4zPA0j7Hay71Mu/3ss/sekIorVe0fn2oKHUo+mkXjPWLD8HULE0ZwQztWaBrYCl
AOamMCCJmEk9acHqaPXu8+schiW+A/e7843vo8ENfDFhXGRECh5++kW4gFCPep/+uXeLUEtzb1y8
UjD6P0UyiGilyJtDZpu1d/w3tdkmwX34HOITwQmCFpyJCM0ugyGsF6UJ4pKdd7NfY4QmSC3YXo9x
qVP3rnoAkNyYLeB+Flf37t4DpOj2pb1cztkI3IqNAYcP2qaTormhrlZY23WgPTjoIy2mz9FxNLc0
aaCW/9aaxkohY9+gfFV+i7MDi16VCiv5iW3JzXg5M0VCJngA9zyIGyhXoZ0aIIadkokoWnNXmZaa
fiyqd5BK1v9JhwaATin7Uue+6BAvEFKvztlvTpLYBjQ98roRyU8ARFfTM3CEcDR8NYcoWnXyv0Ys
zHeCaKX3jY9z3B/CYyirj6t9Bu+HB9fKGiGUoh9nqoD8ahvicd8rU91wfgTPYNrF3pLhX5pTcR2S
n9nX2YGC5bTcgfKPodRMIWUR1xoupi+1G6yoCzHZRsPA1W9wISc8/IktgCh1IL8Gm9ySEVvSGzfi
x0oz/vj0m7/NYDPYbsQuvo7yFX2KSrb28FCqJhwHOb3YXil+Y2gSlbxy+u2e0LQy9IMxBtzxFasI
HLKPkVJ4HwHqAm5VE1pcXyYBTDFp+CEmCXgrWRU5AdMKmTH1chCEBw9yf+T2NJhx6Ma0wyUXeiJA
IOy2rkEl3c4+wPosrM+4vphm56CWlrtV4oWW5Tm+0CUdFpfMBMeQXXrQgJGKbH34Q0sViUKk5FpQ
Z9w6kCeZjc9YKCJCOicOGHm6SIJAiMY2Y1QEMA2HCkdHE6x2vXgC671B89jnHQwawGqVZ169PMXJ
AIR2VBoxTBeb8F4jVrdt64kcxvZcewX3ZiGeoN0RLNAaY0rFnHEEt+GDaaVq8NBo8cQLR2DYPZcC
NIa18dRaLOB4nRhpug5hN1pC/3+WU9AUre/iQnbX/fYgSzMCVe1aiKE5rbXFIgD5o/LWWck4MII2
aZi/ZS4g/QXO0X04jYRLayGgXQn1q3zsKnZrBFqZzOKEgcB5oVFaum3AqJwYAjSouQMKYMZS6uA8
JJTK3FDmTTv6TsGpYJr1NuOoZ1Qp3RY017t/s2m1R0+o5DfkSLB5mVJhAOPuDSIwlUmRrV83mXvt
OLKAwQaUf8ejAo/U3W9U5tvQg9xycqTQaovUTeT5w+WPV1t+kViBdFsnsWyr42vQmDLG9D7bRWuz
xD4nUyf7KUa6CIaccsSuzdiZYlQBwf9Krgc28mGANF3zAEcU5mt7zXCnc5gEiC4hfRBKq2U6h4lL
a3nz43+U4E1XuQCJluREKQ0040XsudjKqAE6pBEQEBDjGuU5kxoYcj3feHqFvOkx//UK0FlywK/V
DX3FgzodB442L2/+CM8Ms94pw7Znk8x2DAcZcFibVCZfTsGvj7SQn8h3HKIcAAMezu+IBysC+sDC
w9zC4cfahgluQ7LFzqcj54BXR4X6JDKBFuhfXH5GcpFNso0BuWNZmkdeGKAVJGzG5UTosmabRixQ
EmoqZEySBaxxKHC88dxzPmHX8uvDPXr9XbcPBMcH66aUmk4Ydv6q4d8DOgqeq9iOwK9HjBNi1mi/
/TMsnz1YnDpOLEjJRGVzxQ+Yb1FvYqSPR8qHiU6aVo/xFJZMwkaUvNXBQJXdsvvYZ1g0QZNi+icZ
JLLvTJXrlpP8xPNrmrWDoWQNIJA1wkGMDcqS+8bwG/NxRCezJPjFM+IDg/nIBTUMd2t+lgd/NvuH
cMjfRL0SeajrLTmeSFAw9TjwllBvyIe/xvI2Lvbe1GmHdgYVC38e58HQagHnNDOH8jl9uXQag1EQ
RTHZAyeiEC9QgRhswYY6AfMCQeMKgqB4MHCOzQ+Gm/KBp9n3yYkBkJ2DD+muus4Q7skeGBE60BBv
mnCMzJAdjrOmwVuG9YeS+PcFydXWTG1SKx8KYRProjLxQKPv7iDtGs1UYHQ4Jm9WkV694gFxItQw
EvKBtN6HQw2Xb9r/0t+6mh9qNZTCNsGJ0FVHP7xlfEnBxvSASg7mJ4Tgl/FCCt+05CAKnY0REDL1
gUvdk7kuNgNIipl38nF0SadgNzwFjWwKk33r3AL9EhlDLrhQWKKHO0051+GRvynxsRhqLJoiRhK1
fnGRs7POaER9IlER9zu72WpjjUgr2380iJgVoH8h7GLgfn8TbKHY7MNqAj/armOeotWHpIZECMLr
OjyOig4UWlirirkUF24gksMdMKoSP+Hn4mbtUGxAlJYhie46XuVGHYheCduNhrhJ/9tcwAKwhRoQ
iXmtxNT6uv4vGBU7+3BAH96q9/E7k26aWniRYM+pMgbLsTZPmvDNC4lbbbK4X4H0yz9wndh6mErx
lmaA8RgEDoO5CCdrMDJxWxc6NokkreORXqU856V4fLE74N6qO6RWj7A26ksm/tBkacF4VnGsc24m
iA2UDhZkV8Vf65ejo0OS9lHEDNm4sTJYSWowCLFv0ttZLyBN07GaOkSjoDoAywSnm4zU7TdNG6up
Rtsh6/6Bj0rNlLMTxBlVvQc50pTBWfYAiRJMPgM6P/dIcIle/P7rapYCcs/JbceYdVyPGLeCvdWv
o1VsY81H/TSCHvkaUP+Gz5j8HIcfIitgFR9DhyAQnzZsi1CNbs58D7fKCYyMVLUAqsshAyrDHN8+
/UrrPrwHJWIYhwoYF1tfxciJEPGmAXGwcFft4W5jkv+Sh8kordYpe+KOkUH05cO7c6aw6ygky1mF
Qk+evNyAefmBYolz7wzxbEnqIqnrAiQSwFIhl+FjDSvniIBwa+BVTUIyJw6G3b1KyQJHmvDerpJt
+ZtRSrp5gq2Qg60Vr59v2qdReXGnVU2E4vxj4BfnQEyX18F7jpRa4CjAQSDkHaY1KTq2Qe6xJ+s/
Ve1o0owzXRvGWgdr8LkH71yhCLDpCjKMbds7TbY9xtIGdUwruqHfx+DCsDh8WhYYR91j2hhJeseS
f7UplanMWXrN9gDDjyYfnUGzS8zciaMcHdgyNYLycsM47rr5b17OeEyaz1+tPsaiyhA+aOKRB3OX
NUmXwulFjjPAnKBX9DkJeJtK+GYrPAgJ6lG+qDsJ22PyEJ4aiG0ACMktanY3UXeuSF2wGuhzajhl
IhSewx0VPgMWzafatHMSkA2zdb+ungn9Her6Z/uFRgb/DZzkMKg0qDp5l3ZX8whCyMj2hfOJM5FG
v4zZpHK4EzTgmICSQxJ54DjCQBzrPS5H93G9T9CAHIHMwYym9AvTt4AaVN95B1LYqqXzsI0LoC3F
mc4NRBv2oYePJNwbsW1wixPI1YPQAS/mMWymte4D/fwRAQ6yDKiVVShV62jLr4097fAqRk59OSZ1
RHzZOnD6vmOk5QGpYsWDh8fpI16SsvKrGfRPY/yPV/hYDP6JORoyKhMbiEQG3hZjoKd9Kha4DpiY
saNXcioUbQKXF1gNoma8nCJDYAF9wYUuSYUihGABQqc5tjq8tlGt2xg3O5LTIhrgKJvC0PmBtIou
jIdtlwcFYh9BlzjXMGazo/3o09MnYaenMGiNlHxX4V2A4PHm1Cx+rVeLj5RcpAmDBMlbeyEp95nI
hlhP5P87Ij3qbu8J2IUNyxE5CpPo0FOOoieBd4DYxrj2PwZKdxQOuJb3kDvxJDmfOMbeOtcSUnkD
o4MWan+cjziWpApuchpdeY5yDxJbjrwbt2VMhydi8sNYdNeT0ovjqwYhdiV+Py6zkZgbBTT+Vaon
HsWasw4GI+RGXI6YtYIVOj9FRgs5mObiV+124GVitIq5Qh2HmVq3aW0ApUzqIQ6d4RuWLYZ5kGMP
KO2oAdyisZJdDazrHP41HxnyrEx2Cp5sUArex8VPn7/J4mHLYltP1v6DsUT2dVmHDYnnru7J3v/2
/3B9t/CD4EUUJOLOyZ9ET42ExJUmFk2C5GiXQMS0mw85rXNxWfOcFy2mKD/tzQCVC6R68KKXBbnT
Xo9kUed9PSJNn9LCPXdr9ia44C7GqGTgzY17hSyxCxo0r7zCho4y7AvmwJ7Sl6PD6g0joRTuGL7d
UjR3KpiJ1sI8gF1D+1ilyyN5dt+9nfqVPuAP3BdldTdmIDaCYr8W0jyiVGY87WPQmk/Uq1CvT1Zt
Jc5KyP8Q1tjKP7YPDDo80D6rKiukQxkNe4g5EADZvdfB2YeUfRUxD4/ZqVOGH0VsMb74in5o9DcQ
ELfE6X2PCiWdjBqYCxpW1Js1HaavspJ/VqYkJw88ZikrB0gUdoM16AQAhOLFxzrCryh/+BnncHfh
3KNS5kZi8mqf4XlCV7ABTsEpcveCjy3UKHw0YBnRhbBQDmXVqNKDhqZR8EjnEMT9mKzzBkk0FOuG
S28F1s70kpbPXWYyM+jJrNfsN1aPJEQPH8ZXo33HhaRq3RtuDXtQ1nwVHyS7scY4ABdzq3Di0K48
nCbqNKP5Mltrs9r/IB4gWu2cK0Sqi3XDBiFvP1E64jTRKzwHd+rjplnedJ+1iGZ+7d4pHX8I0IEj
uVrQuM92vXucAa6bLSCj+uILYJhNs+L4zf5/Yz3a9J4umf5zuO4V0jdKeJSgE3Vxd0kleEU19xE1
EGNy1MEcOPaoFNt3wDzPNoZdZxrOqQI0lXNOPbUhFxBIC6zFeXCn76IZmFXYhHTr6N6gTaR0u9ms
L081hXp4l3am1iIAbtX7ru1qBha2pVIodDiTq71PLA+Oq8Xhtg82xeAOpgzCJ0o5Z9uRQx+3/s7U
lkdqg2PoZsoIrTOcy0FQPqa1vYOuVcfgcs8xxFRhnYfQXfWxm55avC11oOsvshQ8TsfVrXO/gwRh
vFdysymdlfH7a9KD6N8i7v+W47w1vMLJJ1J/llRLkBpwr/7lY2REVNG1jvp/KpfX5hndSodPwYz7
PyF0+lh4mhwIKrh5UMWVEqyYwke4ZjgRowlyDxF5+jTIPqZmddGAKV+JSlcm7hgMXr0ZSx5sH/QQ
bLDtzLtU+HmEoywIT5WroV2NOQ9jXaeMsy8vX30d2zllFCka98d6jDftSqRpGwdvOB8O0YJgsLfp
ovD4K/nduzEEacWjZ1ylPFOSyQd5G3RNiS01o7T+VXLUpzD98cQ6EtBXG4zI4Ec4JY4b3G3BULub
/nl2H9LRGssnU3AaRIQPR1JXuP3U3q6GRN52+q8ghDpAeqMcEcRfjSJm1fF+7+QLIFA3ed9lw/qm
VczH4KyBbgxVBePnsHPmJFIve3h232keVqh8mZv2d3kZBdzH5shB7UN4MwWaFJa5sx02rAOrBtA/
nJc9xj1Ms3rGCv52DMunH+pYjheD5dHhyllf04Vy1CamSLyr9YTwg1b6zCMsk74qx/10GQ89KvzV
oiuuGZV0au8RNBsW9+8EWanEIJBpTDKKRdLgbjFj6GqtO0/cv/aCMdCU4I+BZn7+dUH6hYa9zeaH
GQIMf6Xq2GaEKboxDwsF3tGT+Ata6Yd+nCoR1iEem7OZPRP1waNdTVMPt9kY/FU2uXABrCdsAxyy
zbJ1jzMq5VlMHkvawrQgTv1cw6whm/gIEaiWFNgeK0BIKmAwyiqiXOicpBMfChz6HOQ4MthCVIFN
b11iMYDRD3lGHQZDBdfJ6OCKrPaEwfUlOKK7MvFXQELXr8To1swayZQDJBxCapBRFmoCYvOAKk3D
5QZrrso9QHfH5PbqPjghuIqJqWsVx0N8hnpE7xjQNWNJ7ng0Qni0vlOiR/ZDIdTor3uC1t5Ng8YN
ubtzi45o3die/i5Z26VhY2qWZqXgFB1ZzdiF8BXeZY857C3ax0eag6cE/1f+De9HSigt31ZQ7iMD
obcLZajEISoGTCMQKRJ2gALJGz/6Nv8DhmJ4yw0j69QaIaJ18F2ZmupPYbKMeYCDr4kzxCAYAxDk
tJs+G/qHqLy6Q2qVI/AU1Cw/BKhCncxIZuYDmyjonWr8vGKJ9WY+201WBPMGBlwlOWSYf3hjgBGV
3fvO+PmotJuu7FQumAAAuuGnYzBdBGtIv8IrDt4Rvuejw5rhoy/5AQQCnAHHfI3Zo72W8wjxB6n3
aiQf4vcXySTvEiRgJb5qUjuU++/wSDeHqJmWiFXF3rMt/zg+jEWbjh4TU9IjiIMq6fchGMEoSKYW
KC2Ady8gl6Uo/zC69wcssLE4xNUuUIn+E+Py0aBacDdBj6jP1MNwMPZiuAu6o1OIWQD3CSDwhT/S
F8s6+2p0aD5j/oWpTdN00u7D9ugIM6A+AkVgebPIO8D1AE8wGtkjky0MwYotem0T3/IvOw6WVtOp
gfM0cPc2yCI2sCKj6Y+MyAI88WHfICXPudjO+R8Ycb6SM6NsmgXtqLunBjC/0wgSyFNA/qKZB3Qk
yCgTFXWYRvYEStXQm4uqXwiDArtM5qWt3hY+YI2/B3zDLVCxQqfALHb+WUaKyo82zFmtrfO7zSTY
gw3BOLf5GyYfmHatBHid7oaJrf+KwGEkv/w/ftv/LuLuAXEoWYIpzZ1RU79GfxB0QmxKeGqpAk1U
tsjo915t/i+KiEF3pZ1J22cGmFteFakVeXJ+8YeUCajbE0fUJOa2fk0RGiZkaeJ1H3g/CFh0xP+x
2OAl/fiw3CMKEJBINZblKSCuqE3pnM1+P0SICxt+BKJPaaGagNsfYz4nEJGeL8h2uYvxGEfFEUMd
2sTkMYAT1vy3qcAdfI5PAoHAwkcCh5GEFmjn7Am5mQGKeHHEX+sGVwRB5mJA2XxBlpb8p2RDjvmA
a0HapIEVgToFyJp5LmtUvru7MajLghG7AGQXkq2oEqIOGl0Gv09N6ceTA2CUOso099khLbf1VhHZ
sR2dPfhqj/TWjr1nIN7PPy4GSI3Q0JmaotB/OHwzsJGTk9KPtVKnSrSrdtkJ9P6ijBnqqfAYDjNa
e16qF9Gg4oXU3kEraMGDVNykUOD3GXwNfVXEpKZZoO0Nvw27y7rxXr0p6LmdFWPDSb2Ov0TGQ7Lz
d5NT0uDvN5jGaKcbKJiAXJsQ60SvJHEOuGe494nV02DucM1byGSnmpI7cfzaAyTt7ReNauI33Ehw
NlajGwy4fo+cVMeq403EAKcrTD+5BZDRsj7PVHm4KPpima/bkzeMhskU7mzx79I5d/PAzlKn0eHg
NSx5n/CumLDiGMP5TmjVPMEkwXiFH4jL3fvPCO+0HnZLKCVNiCm5J8PDqyV4pG6QgFmdYdglDCvz
qzB3/hSBS5sxLFeVxXS0bjS1Piz5yd1jTY9oFGNLxpKfTCI4+hEz2zmE3m4r1Z+ZDa4GPwIutzZD
TkR50/BiUkJtxHVAyqGpk94DItvaFHI+eSGveIc8IFoGXrbtQXa16bobLM5dJ7531TGDzu21xCqc
ZCcHFNCGtuTBF7kIaFQ77UkXQNYDtwZm2L+6vtaiwEL+gK4DhRkiEv+NpufXOQ+KmLa4PY3uIl4w
kEpl77qKylKKduZYBUECIE6pAWyLuS6neJlD/expY+Spqqja/IoQCoyzCOwh+FvNsFxAsGpp6nmb
LcuYAejsOsR/gAQaS1YmHf2s0OE+rNtEFOYHcsuXS449jI46uMQaS4hYtAg6hZSkm+OF2/Va3nuX
SYHFuEkEJ+7hxjVcqBWbYIbjBFYYJcrGFi1H4Fbu7xcke/o32IdInMr44O7ogxBH4ZwVCdLP3Lrn
pCZnsxxdQTjY25wREaGlNIOleKSi3RhN4bhkNAoWDbj+//hAe3qtKsSrjN34ISsKYuoGYK3OnccZ
nCCCH1vR2rjU28fxI90EGTAgSxnlAtXCdiTa552h2gvSCOp0BoB8w7t3Q6BhnAHeyOHwUFenjcOV
w/mk0uXHYRSfi2oQ0mnIYCnv1Xn2OBohat+K7PT9WNMNDqnCHAIMVsYEFj157CP5vVluQSygsxMf
1aDbOKLJiLZFWFAfdzYRBK3jby3SkSgq00kZkJ9ZzFyjiP+ImAzqVXVsi0xRuYYXsgpPF91ccVKm
ulHqfj8rSC+3ZQ78IAkW+OP1WFT2vp0s4AM+LHSGuUortiO7niuER8lH1WLJEfewwzhDchfO7qzE
k0Qj83a/OIgunZrl5Mtamh4DcimmZVhXOpE754iOTFdmUqIq7wOLpGMNrdNjF/EeCmbIa2iPl//H
0nktKa4uS/iJiMCbW3mDEAjhdEO0aED4xpunX18yKybO2bN6aEC/KZOVlTWC+7smRKay70H/gaAB
Cw2iUQ5au3EqNLjNZJc6piKuAgXiQWukQaFZZbBYJHzXxKBnuzrd9jap4vqe5IJ/GqO294dAFAWX
tzFsmHUwao0Z7UNw1v8oUHk7zSk99cQv4NLIMlIoJHljwi5ztK/dGQU+BMHIGuiGR1ABXNbdjtdk
Cwzvs2tR52i1mTTl1+ngqbilwdNCqMusMF7xMZ59zFYDeae7b/8Aep/Qdnp3DMKgv0nJXJCCBwuk
/5rWn0f+SEhK/iklvdPR7ItrJUJk2IaYZfepxM49kVxZxx6/9goWiuOc/G3LN/6Fn+4TQo3dvtJB
s6b9ALHckPhJzJ2wAayXYjWouxDnFLYEbaRhg4iOKud+FYd/siv9NoiQ7hwXjhBPleR10pie0LD2
xHKo/gtDjPpI9NdmnyjOOJISztnUNKeZx6lYUZFqvtOKtldj5yv+fbjS8sUVnWw66ggVquPQGgTD
rQfsDDwXrYJr/4V1KbzRxkHEUb0YarbY2e9o5+V/aUabPCwiWg7NA18LAHONHuOVcYPlRWmwH5Ok
IX34AOtj6mRY629tytj3eDf8G21HeLkXrXA0DfskHX9to5TsbAfKIaEExPNOL0axjsDrzUWLiT/x
2UmaRh7lDFDK31+mlEiEYjBC630wnQeKfX4HqIA3IckbR9ryFUfQVIFxhrlJw8AURi7kE4YDCy/9
OEWfFeW2/WMsRFm+4SPm3eRh5TC9yNQJeb8DRhqGJU7vyWypcAO3Hx8OVwO7hisWv123B0IAzU80
zEDujHPIllQb8ikrW3anEZcKVmbb3yyx0abrXp1FiyCsafVJIJTTMhIDR0V8RcK5NgAo4XkSp52e
htvQjmNn5bbEUyXKogcSCpvE7iFy1b5FJY29iCPrPfiW/SDCESgR9qA3PNn+UNZX3iT+NT4zm3aG
dY4MXWIVQgY53iujBHAGUwU+/8BkCa48g3Z2c5oj3NJuPCVfJhayfDSPVaBKSfWYKLT9mt87PIwK
p7xEIw3R4T5tu/MBgcBCVD2VFvnGGWmEKBxwAT15MlnkvG62eFPwe47oleffNRRa6kGrAZkOVdOU
isXay1uMbfhyoZiPoPyjFF9w4fVgPgDSvDNOiYocyX45OF5pYnwCcnOFYGLCiZISmD8Yh2v6xV7T
KZxb351w15dLP4eQzRY9uQPlwTTK/DgBzIEF4pdG/b7hJrHPqtMspKY1+sZ+cN7UjuF5TuOqzdfY
oeaiJWsQfZ02ZvtA2HG/Ojfa4r4r+aOmTBVHDz81Tar6x6h7mxZFiu8xFEgNx9WsKNAou/PRFoId
KRO3w2L6DqEPXZXdUgQ+qPIqws9URebm4Mp4QxzIJ6pG9ehkr1cdb3zskuiL+nyk+lz4c8aovam7
q55RokWc1mTa0WszCseUj7EbnSHq524BmchqUODvUo9+UJuiIFPF69SGeivgZvFckVvq0JhtRYRv
AFJ2FPuwkHvtrQFLT+k7tc61zSHNUVqYXIacDqe52iQVOsKRgfDKXXJkiYMXQQnt2DvGnrkM6EK0
k/2ScFTo/e+OQbc7s2v0rukc9bkAkUsyNDSjY1THkPy4ZYVxTmtooexmmtTwDBElvpij2dvpBU3v
GTdMfsVlzOfaRGKk7Dw0G9u+4HGu0IEdjZjtoe5XQ5mFlO93TIqiZE0YiT24hve8xtpRgTBGKMxe
EJySlJXqiT8Fcyk8wr2Ov3F2jgZ+7xsGkg3wS5w578hUZGl5Io2IZZ0dfA3floQR6FjDtWejHz07
8wH7z5vhDe/xyWmjAMq7okFjrB7UVIYv5tlazGUbdvrovDN2YjiUfOalwcgERprOICkRqAcBP1o+
S1Js8Wj/o5HcHF4CfSySNLzZZWC3jX4rgglTsZu8hD9eaTZPJO07fppYLiKcN3a2w4nS/RRd4w1K
xWRRieLC/aHiZZ8pjAstUwPMfQC84DyIZdUSSaWD3C/KaBunF+FFYYDgI7uaFsQBqrCMskSv5o9Z
5MQr1s38u5hMXV8SL8+KgBFzrtSTS2h5DQMwie4MFZOTv0lfVC2st4SpLBb/bWziG+osN5wU4oOo
iu2R4FPqKFBARLQrQg2UOy8UZp1qAhJGJW+PhPIbG90t3AGMNZuUSjOMrabzw6K8nRcg4gX18urw
zkgvlcVPfn3vzHo/wRFqxcdeM1238BDZStvOtX/g3iD0BYwuBAWRH3R1jT4I+YIsqpxWuwjR8EV5
3jNVgi25AMVVC3dInfenHTad778z4xohbs3CYKeQ4hr+/AQjplmz2xKoeU5K/ma4GjDAc0zCSFLy
JU40SEHCJ8TZpwkOVKPP/4+CKYIHiBIgYcAMPEp0Glx8YXRaIOoOR8rpMX3RYt5m2XmSqgHiChlj
0PssCH6qzDcRIepGVY7TzSyaEpIx7TVrrXEw1G1plifO5cficZe9I0qr6Hk23T9wQ4cHJXI4Goix
qXSLA0XNgaUhhRdWQ04v5cI3N4PZQprh2XY+43uKnOZVWQqarfOQS9lxgZ2GvD0fMEDwQVxMkokq
4xfqbju7BjUfAWf/QKIZnp3geuXNpKpT4yKzh0B2l+TQrzsIaTo3oo19UGXs8VGj0FFyaIY7q1Jn
qJa5cXQOGzMy3bdb8d/JnRLDCLEPqr5M35n8IVG6Go+Vb9LSTgDN6bVMBlZaQHFKiL1VwWKVufxs
rE1RUzeV4uaQK3dkqCvaa6grmoBKlCVwUXGbht9sy2ZUlhTR2gaTIZkZ82dS0C1saEkq295Dph1L
ckuKuUiPMgy6Zst8VAGXrcf4M76w9CPmWhdeDTmoJjPTOYIB2qsg45xkxth4WFIT8i5jYrcDHsUr
a9OGng7UxrkxO/1CybTMtz2zTj+YLpyShVH7nje+LHhYyd+76D1xQlG7eHqrNz1GhGURyus87HcM
z9EdMnfd49u/Q54dFTlODZNFUeBADx552r0ZYPPsoEDCFGYp0tqDkImBPNqYoBJcl5Js2w7LCf6D
ZQ+pU1vfzglmsHGWafyUAAeifR7b9WfCN8iuWPN7vxLdh+U2MnUQIIajCjPdXzS3sLvILzWYDm8f
aDQ48VLGtAaQGgMshLJyFx266gStdtnt4CJLKRm838OkjSV41rxWvxjNe+f8dDUbSI5S+75W9C/o
62OJD4s3mllsOoJSD5eJ82+m7h4pzd/cJlwfs0CtCgX77hZ3Yts/JmO7LyZIIkQqCuOwwr9ApUr4
0Ii5CAqhOSVG47fcQ7/j9z5Ztw2Ep4NgeJ9w4xyPS4KWacSgTgTVMFsIfNxNxiZSxnNIDcIVPuBm
riFijYZn52Ke46DtBIhHBwccyCtCeWstBqStGdXSQ11igcIDIrhsa5uvQEbx1BwTLvkZ8SdU9eW4
UKHm0njHHd6ML7ksglZf5JlXAwP7u+bbbZDoq6Ov6MMM5LxDkmvMiOCPS844bhC+HY4XTJW9RhbF
Rx0GohwIKgfUo+5no5s0Z0mQ2yvcgqGR6MpUo073hORUyZGSjfrbiq4IxNBBx2P0V+/YECT1gcpN
AhJgFIh/X/i8y/hakzCXLg1rDFlwMVbdY82sdKtRBTOpR0+6487e4B8xQrwAno5Ffk5afo37Py6F
m4l1ZtY42lTGoAosvFs9VBPH7nBwTLjXmqFJMPCZUjQvB5cN/OX2ALD9YDhZRqBs03sOmEMH/IM2
gBbqSEoapCwDow+DqHyNCEZw9AEiNnEXoMSgKeBDEpuUg5gFfKPEY0lc7yauP3NK/SlK/fZ19XLq
A3J/vs644nOR1j9vtAqI1J33KhpTAuiFQCciFNaDPQptPcjfTC+LABIZnxsjeyp12rb5mdX+2BCd
dgyDTnKpv1KP22owEOXvDPkP8k0f3cMecB9e1luJa8HhgR8DuXB85qqs87A8sOCbbE3kNmlfrAdN
1Jqm45sDxaeDBusA0R/61Bmi43LrCXDJKWLag/vimF1sgxIvTRNwikCtpcaKOWCHbCJUSHyBQlLm
89phLSYhY475FHaqQdde3CS5jaKxqCekNxGRfsTIai9EBWJK8gDABRppoFRtkIdQf1bJPHbIjC2H
urS6jMhJiJsRWuBk+Pu+ZvORfJsMufjrUktBURQrMftdjfmlKEqNhZ84rDPSDuPqiteyozCC3wHW
lT4ZjJl4M9CGLPwUeD8DSp2cqF/9w2oim+qzOTEIJPGnxYwhFLvj6R+FDoJ70HFHncfgO8iNIGEB
UdDi+6DNCPuZpmlAOQjUBrGFzZPzvhRfNmbikiHKb9cNG4PbXRSkjmAwWyeudTM1Es5dOr3pnqBH
ERED6jCDlsFxfjIdPRp7fGvw8wFBLWvWTxw6Dm8bvsTWR9QFYRdeOc8sBzjKXSfqeB6PIQQJkBcb
VpJYoNNCPS1Y3koG0SsKhWlxggXaTVmfyndZSUfegTi9olH/oaejjXpzYsJBacYmnu024G/9y1Fj
RXhWxyGN4uhELK83juh6cVPkma0pJ2xnZMnCQCfB+mXzndjgu/MxzzE92ApVH352HVd4Azpox+Oa
rwLCFtWyt8ndeWn4keNQEQQhShwr4qK+FiCU5MCuezSYecCHIysszS5JI/gu8eDNMGJIo+KQkbb1
EPKyKQwYFAhtOr/YEPV6bryqHfs78OO6LYUrtYWqb01oWVsFu7sd0aHlZEQRkINCH/ZDrhzpTlJ9
ITbmlHPwO5QUOPmyGgTJa1xYWPhTOLN8Awf/ePasKIzyE9xUusbIqEApu+gFuB/PmHDy4eJXYGkw
Gtenjg57hB7/pJ/4akulQFJYaVyz0iO6ARRM4aR39Jxx2xXzm1ocELt1hnXoYnhSVYILRx8EGRw8
0TV69s+CDC7Y2D6lTaTNiSotQFi1tYtR8fLAJGAt5qpnqJkXCkrsOLQ2U5qghd12hJSU0IeNgIL3
jgEoZ7h8DSjsI3Vu+UyEGw6pcm7pq2uaKf/zoKJB3Qlxau5AaqAU300Ki1sSKUchQdaA3EdeOIyp
WG5M4u5b4HdobotptWLsEJj+0boMqUFE/nVJi6vLG1OyT7PcF1wqnLSAIuGkQA98BA/JKiZQV3hS
/jg8TBYRz1oDCPKbIEm6PXJ/w6x7jEqaGNQKHOGny4QBk9nL+xbIAZfBdzJ8U4i/t0Ind5bJB51y
IgfT3hu2ZxssB5uWTKQk7x4nbWs96tjXrdVkSqT9gA7aturAOyX6ix7eZkTfocuGzDFwWDBWK3Uo
HIJ/S0ioE6YwL7j0GFrZyWRC0GVUaAKk0QxxJTWbpUgeOJSoMCfsJ1jTy9/PTokqr0zvafbAPhwH
gIj++PjQI4MHG7KIXmmW+XgOKlqMKyBgJJj9jtEaCJ+M41qu5gMV+TWmNWFKHfJHhivi9MfKpWkS
XbrrpBoI9SaDDMIWY0rCgfI6+VQYB3skCAHPxpU+0wILADllo99Uej0ETABol0nAK95NEcV9n6qT
79o9w4Ce9wJi5LpaITHIiiKYk5WMVCIbwDdu12Q46sEGF4TgwqW34QYkfppTncXw3c3xayESYhgB
Ej4mUX3AvacmBWmWkwHwQz8K/p5X8/O67ft2F1iDhVHlE3IDdtsac67h1tjspwjiqHBQS4Tp0zRc
l6OwxmtQ/kjXA8SfhtxK0BneEc0iK/SGHuWdF9cDnj0e2BqE+odwzMlbdmwKXnBQKFxykHl1oQq/
nBgJN+aQ4p26sGUCPuEGQ7+htHaPjkMaU0PF8d7XO0aUXdwuw8WwGvSCc+FDbjTaJiJIyEdynDZg
tTs6EjFPdxBM8GgcMWc95/7m7KOo8aK/52pb3NlQErBphmH/IF6xj4EQfYxACjebjaJHtQZFWeWP
JdCYn+cOfXVO7nN0lxcPO5tdqVtBlremvwNsP09kocCwswEhKQL08bUAeE6OD2UlWH06D6yWISRM
lTlM1AmQi63tEkHA9eC7dPg47Ko4NjdOqcdRzfDaSd3o+5RE3KRL/mGSjiQ+TxT6dEqqswW6poXK
hMF7wMHyuDx1FyRtYywXAEIcMYelaMURz6WSMcsaQXQmzqV7GXOAUYuoYmkfBwQeWiQ131IEmXPy
ZgYr4KLxavggkpTXqRQZvJZdwEUjCPPyULnYWqiEGRhQfY0uYsI1lM2edEUXPA/dGhTtwVgotCRL
o2t0obpQp/DpYxMBEo5gG6M80dFjJ1KoIf3k41HbgtFFfzj4/gLSPhYY3RSQ5brJoQZlMlgHB/g0
vbpsrkpfqRgF2A78zSq0WESS3BiJCvqDFzS2MlKcU9swpg4hCWceYZPCjF4W5/oWojtLwYtDh3Y6
14QIsIkYopXRwABQT5zG9jaxDzgmg4sTs4rlBIBQZBHp++AWRerHyDvZTdj7OHIyFgxmEKvEeUn6
PruzH2IDiLEHIMzwZQN4PURFTBbGwwzRDYFytg9hzNElx9PR5oQs5TAkXQl3PUHKRhfM0AWd8TMa
naZC4Cl+q3XEYNOciDMqLDyTzgr+yCFMXWPV+y4OAb+omDic6kkE8MeEa7ysTpWdCJYoN3L6/tFJ
/GXS73YNRxWBkmcBtCNiP0YlJ0rZegsVUBrFuTiJaxsjzDPe1QGi5wup0Q3cO1gbMSQNh5aFwpHX
jn0qRu4m4re6OCWOvd0HVTInM37y4K2YkgoljouQgLXD40mo3fO3XXAc7uh75MBzM5F2U+Vf4Qs+
s8HZiUIGKgADo2SJOq4ujWeONM4Hskr0Gzq4R6ZH6/Rx9vnXQCnskMzeZqLOALO99TMnZ3fR4KCm
LpjaIkALRWbCRPMwVCg2GBEKRoroHnrV2s75PlgJzAfHiMhTtwJubooMClNbuLkOa6ZIQVYvZyuW
PjvAkaXiQfON4oRrpPg9xxqk7tKe8A8I4bBJADvmxUWm1wIXJMEMTFs3256ZULBYth+7C5uTrne8
PsvEzzANUYRx4UuIu8H5UOtdf0kJibjHgqXLhzFV+wLx19tO8zJdSCreymFxMLGqPrUTiG8jSqIj
7KxkNNQR7to/2hxMFFHiC3cLcTALWWw0BKOUwAsuBdbLTR4TosVRnoHA42MyH1PFiUq5E3hgBKWI
PzkvtskcI5wdNsvPYTZwuDhMHEpW9rtDGGCfL6NXUuzELHKANwPOBLHxnMDtNZGlxzHRVCOqsUrm
uJQrxovkKWatOX1fUaVgiXHfmEumIF1MGzIoi6L06SDqbgmnZCYlEyrQ0kjg+KEogtoI3u+ORAOX
f3SIEq3A1T0M0nPwdOMqRQ01iCMhoJtT4U+G5BWXLkJEGzdlwprjCGJwwJNZCPhAnIszRiDzlxBR
K2b/ShTrci+QW8Ai+wbn/8+Y+PiMiImZUGUQH/RZkSFvErOXuA2uJ2tEnIIncLDzOmsiFZA/yHlL
GUoG10gcsOqY2BjFzygmgSDG5nC0FZNC4WKnMCUCHnk/iDRYIDw1SkCKMTiomhnERlh4Dmb8pSyd
y6kn1OMwESBSfL/4CKbkNQS0eDIOADaUR+c+IG/GByjlz1WCJT7RnUD1osaZ1NTKcDxACxjEHCdE
AMH/xxBPCe4cA4rP14tyZMQMeHLlKDW55UARAU6mgFqJ7NOLaA5HCmkZnagWy6uYo8bCKCjDSaQU
+omcEx+rBVtm48FfpVQbjSkXEgoqMWRwIf2nBA1TRjJgJVhw5QaxM3X8LW3paHmulS9F4HbX8LfE
chOeBPuh4hUQwBXMBAurSQbBreEaOCUaYVOINoVFydEO7KStFMs2h15gMCscKmdydXjfjateaegI
7ltEYirnbTbs6CV8105PpU7WEN857xK/pPO+35jkojThz9ZGdktFzIX7UPzSJ0FKjeQL7QYi5NYD
Dp/OmzhMxLxkoWpLbPAF2VBBtiueFDdEankf5Rwmy1oJ6KI6AgYyjqqU3kOLOKHE7DSsNMnDEPvT
fyDCricxKV4EeHGXR4MOyY/+iPirFvedb51I9Csha4SAumhbnOWyY9DbfLZoW1u63f6LNyGR6SLI
wgxYt4yTwQKK9IDPwGo1u31MCheczMjllC1v3mK5mLilDOFaasVl6Ke4LZFjYe5THqTz4MWLCQOY
A0F5ApdJJwN0HzJIEXCR/QtqWNY/p9ZGBhs7AJumn+ekTmix5XHUDnhmrWwr5HxGmfTPVMKlWfvT
zVpefubQvREvutEAI5FAstrs/FPj8GVoFGjQBhcGuVXSbymuclYDzaQvLaR5+4a0csD3Wr94QY57
tIZhBB9ml9DCUeP3kbCw1AZ8QY6Tz96mESogcxeqtuq65Fds19wEDKA65+oAWoMVBM1BdO7pswgk
sAQX07QQGB6UDYv8GQkHGNXiXKbc3ClRBZgPjcH91S/FPrw1kVI05QYS2Q0xTwNsN1mCCEnqRz32
pQjRpA0vB0Eg+BNbwMolxxKjbXo2iddR6iA70sfjAOuqGXO6UYqJ84zAXZGnQD9aoyKoax2emCY0
iySEUA85mSQhdqaOxyzNu8+QdOi6jBAk3MEIYFUi5TsRGKpHvsO9wsvytTmyUwCnTAQFIUcIv3He
EO9KOARKZOEmxFPcBsVtaIHkiDcjwcK5NDK6KPEQQu4QJWk5eFouVwW1XSTIMANUnYeUfKkB8x9M
wiOItXiAqhvxZqKfIYLDHB0+usZz+6i7OuwO34u0gFw1TOI8RuSQsiEyHiSonnWg7ezIjmBQDup5
ErYiI5oeAkZWkbSeIxlbJ8/T2Ie2lxFvEjWvM7JKE2Ggpw1+FBE3DTSmyxhgghVzELbFsjwDD5px
BvCVYROUHb8K40bOs7M7uSihYrGVevDjPD9Zcsm4awkJf1LJ/YjFdSTLxxsSwmDq+G+5P2TJ5IPw
vdP3ADP8pRtiYbC3eb77vzmAswRX0G2x6RTpOJNiZDYDMeeUcLDzUZwUXyiH6NkBzBTJxMGrnUZA
RPyM1J1rTZh3t0AUgB05TXBS2IcpPEPo+ST3NIZj/V4TqFdIcqkVDLS3GpxbViNGP2VDGxvosNgB
bYSZGeREeqjmxJKRi/S3PEH0E6sLQsrw49F1dCaBf6HfpPQuBxelsHvItjG2zRaRDU2Cb2omRRe1
J31p+LiX75kCAkgPcEbVlQYB/2O6c7Ydj9+jnxtfyUVQt07TX7Q5xGC3UHtoe3mEL5SeBDE0QjY+
IguHWVMhV0E3atmdEMbY9OhooNI9kpighis9JsxUheDEQFF0A22nhugMjmRn1trMZkoI8qj/jMjz
+v0FsK80L6WgRf6q/GZK4M5wbpSOllC1+iUeWX1OtFVhNgsL+SpCnUoPywlta8LnCE7dDf4A/e1m
05gj1N0+2vOz2V5JbPc9fo43bYvW7jv9DXM4XL33qgYyXKDX/6FJY9d7AAf8HP3a9AWt723U4Ugs
CoR4en/dTlyk53Fp2GGQl6YfILz7cirwYKSq/YbTJeEqJi73aGdEoTClUahpPZh2yoRMv258gMNq
A/HceABau8XX27n1/s2jqcbfzy3k9W75lVkBxoa9/bPLxe/2QedQ6ee52P68iQ+plZI8CM55fyEd
FTGpndlUbCJxKdYQCzUJj7IAddgRRb5Z16jR892w9wyWbHt1cEx6ti3RGQ6p5oxAlxOZQo0DbToJ
7lZrcCGI/NeOc7UmhNf80QDMh5RXCLaPCAnSSb52mRhu4vNBdrBKYlGygR0bty8TppAcsBE+2zcS
pdcO0tOI5if3gEQqAJ40INlPTqrONQEBgCCyW204SEjgQjrmn74yuBLhlpgWXhjTpL9Rs3Y3fI7+
PMIDHXZc0Nsk+Rpc6om0XH+VuwWYYh8F8dDmE3z8E02bZ2R9EDmxuQvBIz/B2bOJg88R0K56XiQ/
A9VFf93YtYkqD3NymqRJzKIrKLKkMo9ETFxcesoFAI/FLUsIDIjpy6jka0qnkZfhPuJw6kEkpgDX
pH1a5YTV8OfPoPyopEwiGarfiBu0Gwuv5ni+0J2v4IwIb+EFVyZ7Tc0a/DFj8vTbrazmi2OvPFUZ
oTG4O3eaByczuClMWBwFK2/1W7gUpbeUKN/GijKQR2Ll4bYoeMn0fxPKkNsL16I38Ew8yeKrYQLE
2bVHo58fVZhVUl7Vb5qjFEMR8BRNSUODEg4TttYoakAlzI/Uo//MjXNxb+7R3ts3uDxUkimfXpim
Ix7Chtl+xXLeu+YaiFk/0J5x14gOyQ6tFaaVgSvF/pgDIq5Ur7pPmPFIfYqphB4zGHgSd0OH0pYG
ENUy1S3dgSHRoTwjXRCNL1Sn8GtWuGIboR0iEY2w6KK3sShDpF27xT0gNPn7OIejXTQxCP1K2vDO
gJBYVHIhENl/srw0PRGFqtZUpkWWTIsdkEGkVoDlkzgygt00tlcD8AUhNBRHCTHGb2oqLzo+bmwc
6EhGgKWfPxyW+XfcYj4RIzLgWT3hlGjemsoEayZm77hC1IuLgUbolKm/Momc4uva2fMiisTUXDvW
OS/o7t5GWjD9NxWW7xI4R5d/X/Pmc5tlM1g9Mn7OmahDzGFgXgdryG/M7tATtjBtNIN1RXFa5Ja1
1eY4Su1ff2Q0+E1BRupTY4CQq3EFD+qXQuig15FFP2ibQR8HkXE1qDPZBBWyh1P4TfRgbtRLQW+q
bmN444VnRpI0qHoqClMvCBOI40YMofT6NZdNxjHc6VXW71Fk8l+OevkbiAQh5WhK1IsO6P+J+rBQ
umNewFcTf5Z+I7xqTWo1WUZU1eAPH6NjsKc9XhUufbcHXDc1i4uBJ8QIQivXimIm3gXXD80bZUxd
hj86/+m0ZwP5P95ZU0t+PRZyRbu+yjvSgqCgRfgAZEndSVl/5FumZ425vbiCsQjhbVeqhioHAx6h
QOCxG/8OthZAH0EuZ1rKVBDo42hJ653LDZyXyujEigEV58jf0/gGjXGZgArVUCwRk1NAkJ5Ef1pE
ZfXvTV57mTLjTqi5bS+ft1BZh44YF3HcJvWQsyklUK2TVsphhgqcWVaugzgmMRD8fiuHec8nKwJF
RgXrLeFCePtEh/sZsBOjDlRPgUd/BVS5wiZGA7VAErRGpXE6tryXq5S6Yg1aTXMomYcqIk87+4Uc
N2lsxVBLMJEKepZ0KnuRw9RExMpisQBafC0Rj5GYMgE2kMKjlj4mDw1o1ptjz1qUL7w9luPC7s5N
pH4o57GlY6uqZi5oVYi0szBEjx1WX5od5Ksth76Ap/siIqZ5OgF9JDZ9GTVePUMiiai7RklU40VV
8svvo/cII18nnuZCf2tIxEYeselcNG3m/egkKVAn7g9XsGZUUGFyHIdbgjrfJyAVJNRhA0nACXXB
KDEYvIfmwhJNFnNDtWpFeqQp4eoW/UXX+DD0FEZR5CW/IfNXqwOLRKwvURMqXpEXAlyc8Y3qfpBp
uru1I/+PrL78U0cwDSY/8BqCsbCpKWtJXqpNawMB4Sm4Rw9yQsA6Ssguvfju49vuRfmeUhHZCCpb
DC+mbcjK8idxv0f9dRqnG7szecE65gmkZOWDOmUcFp20Cq60YtQEu6g3kbkC/s2h4K3KEdisbgvy
IexExbHA9aATXEn53pRZidr7ZGiiscIIBt0MoifZWAEcRjhvPLtmgmj2IGd7zqRWVIaggeiA9Ejt
kuXSgBn9yx4Q22urSD8vDpBTSfzv0NGVsMIV04Jo9CIKp5Uly6D5Az8BQJNv8IuaU0Kb5i/FelaK
5op0k2iq0Zcw0TZDGFKQ9cDRyybhAhix0hMKT1zZlRewU0DgyrO+PwR5AAmj/EOhMPLJT9UnHSkD
59ceXRJpRt2HgCgU26swhh0y1KykhEHEtB2k43W4TZUJfKwaVSEuuUJ+FJrtzpSIdT/bkQMAvOYs
LGFuemV+wkExrVKLsmr4HSP/c3LVAiPwVA4eRRjyfnmsc4+BBAm9WiWy32zzoytDJv5k4lab28s1
WXEa2S4NXCAhR91Y7yN+sXq5LtYGWRwMqNOMCr8enTUHGbuKjBeKD4OSRz/0floQIkMRwKX/ANLA
BQjHn2GNVzKAlvO/7z5pzMEpqPWzQF8Ty03GK4oIf1tU4d8y8WGzahjrMSPQFrynpuS8ia35G8L+
Tgt5XoSeuXtPJPcukHVOtsjOKH0FZ/kDBBGpLnH3GwwxQ+iGJAtXrYOJhjz7AOR8ot+HyismTe37
qfqZkYsKvtzmCv3Kh0H1zCnP1Wx0h6nPvLNDskY7RKHXwT5428W792Cj8pT05UpioQbCF/O+WNP3
16x3pllz/GAExIuhAEzs7T3hzDOz5tTGXAh/phGJKBTtXcj7Gh+EICoyM0W/2maZapoiCrgSZG00
r9R8i6wix1WtoEw5sd4r8k167Z4A0rmqk8S8TahY1ikigiXsXi42dOwpzC6sUk860XuQx/OoczNI
FDENxBh2KnuofnSGpKgW1cur4xdfuYIOyJm2R5ZNOqQV/pXz1hVYdOvLqVBxip2MzoQ2LckM2Et0
wCBOmOvwQVVO2l8iU3CInUuDmOkIkfjwlVzhRwwH/aRVdY5tGXXstFcNuFFphdAIkKVX/O4STZlB
iSR9jwGs+hWHMSoainJJazjnZtB8G4RsZfO9WiekZpcCB6HZeHhzjVlShAYyBcKEVibxsnrjsaIy
Wuk6IFcASU8kg39F4Iv2Ov9NintLtQICHxjtgFp8y1MHO5wMUGemudJUmaH7wkQJ5kpQIcs7ihWo
ZMD7Yg8/Vnm8Zh2FvXPEzAYmPqdK31x+X4Cv3XjHX33/i9+RmOe23wx4bHqrp8xOgfCD2cNhNNEd
FKskA0v0jZgFkZjazuMw9vJaF/A3R6SIEnf8TGqoYT+TZyLR0TzHtGjNATbAnIRPYenizuQdrVsc
2FOgeQSFLGa1T/12CU7x1WkOFfnwpxGiAhDUl8+k42y3fHeB/2oIOwdvnPiHA6EWTUVLSPdaj+4G
QhrPopF9+cG+DyhNodtNRZu4QCVYWgQ7E4DIO66oTEvZtwPUVgK3M9FUIcO7wbXlK4GnKPg6DeSj
SpNNGN+Gav9rOer8k6bBifPQwBKiVO590hvQteyt5mbsFD2AJygh28IHwTA2ujVOLYNpf+U61TXd
Drb96w/UD9b7wbTe6VcBD/ie3F9dugq5WL2spfOuMEDQjI9ZSNajdSRplhI6HspIL9Il8cvQ3emp
E5iyWNiwrVtBzzZmT6cVuRe8sbFY+9BbyJ8Ake3SaLtakGlP1kDhHZJbZbMd4DdsD/At06it19lG
Y+G+3Ful/NHm4QC7qvhtwT0PxvDq9OoYNlfVVYdH04gCqeBtfzfJhk5HBz0yLh91mbTmPSEO7EvM
vl6TwnQo8gCIuKfoUTaQgfGX85nQlHb/kpdsmCgz8VNu9B97Vf/4tq5nq259BrXsz95hbRd7un2j
W9Csoqm6hRiL7Mns427Q9nI7ozkpf9mv1RCdq0WfpDReu+1u1S8mAC8pbs4tXQHA26T4u2g3IvtG
vR/0IwHrXnfnzpL0knkE7s0DX2cx+6fFK2mmZRruwAtQqQPA6dg1Sgha+iXIQR9ujQw2BYucUneq
w6SDtI5aSb/E2Tqhe8+tULrtL/8YKEG45KIyN1SY95XVN+/0UjNBYMeqIyMEd320xB7byfIUsSgT
RDEIVPv7CcWKCyK56OptoraP5HTYADMGmaYOD2pTsTdL4kZ2MkGev0+TE5I5mN8nJiHFRDYNROIZ
qcYMt7tdq4HfPaHO4w+RPCfYynPxLYgrY5TFVqefjML+XiVIQwBJLdqHRtF7OgeCTMYXII7XP7ft
Yh9doZlVjNvbrox2UPxI4gaXFpx/PzmbPjW9J9GJU+kVedW/03VJh4NxqZjpY4dRSgFgkKDoHzgD
LwbabOjgwlWvQF/oiXXeOzp+Ogarzcmuw45qEKNQG5hI9QrT3LuBqwCiAepYpz+7KNwDyav5HFQP
BHj1lCcQRsK0D6gN2dxtkPNcHPKKjbOHOc1YZMcbKCVC+Be31yA3yRm1B6rLVnBlXNIBhLPYp/jM
Z+MSiTj0Fm2zguoXCVjLKkh2YRXDNFE7GxUJ8qDr1wBIfebM+iNuc/TW375dWSD8fY8pao1CM46a
XCNCY2zU2qZYQN82R6VBDoTUWNxkVufdIMpoR51hO3vxY0xgpiFDbxLAyhBVTqxd1cwRG0MUxoPm
qR4IPBMaBBAiAYnomwFv2GocOj3BJ1IAItxlAfx6WLb7Nbwj3eEMoyIt77C2iznYIGgMtHNwhTJZ
w4F/e0yVqdbdz6I5eEKeYupYm7ZxTYjqGIRuQt6ltaXePe6+9ezhrJiSRjgu0B/+zYDpQBHQF7Bc
vwU7+UAJme2cbH7qRE88DZxhGuAJ7ZDWRKSj7m7GDwraUmT+dB8MIivbuAD0EQ48W/ls3IAzXkaj
SvD2m1HUKB/N6vCy2ztzdEeMU6lKfEpsMybMBXw3OLDONfmgxzPjBW4CigdzZu3WECued7cTCrby
TuLgXvwjkDA5eIKaQcNUHDDZJOVPdt+dQP+nVvQ+ALw7/t5EeWT37lZos2949TpoBO2V5mZyc+rr
WxdKMXO34saGdkBl0dcqbp1R9Mp51kb1CUB5miIEPd6voyJo7pn9YBcr5uuuwY5pc88ZWgIR0/p4
e+sJdXljzB8MwuOwd7CfCD8Bvzaw3QUktQqgIy8hLPQp7NFeNIe8g2rmDNSwRikd1gAty5Ml9c07
ZVBq9d/Eota9cUU+6EnvRiTTXSbeGP0PZRsSLGVw0b/29xc+D7wQM14ftYkNh4++5tYcBg2QJqUn
ralSH+To+MZkzlQY/5HLyOw37Dq+kDrvvmQdgg4T0hponn+o17wl03HrdlCOxbzy36AsBeJu60ST
Hm/+dnoKhGRl0jeJ60sS5ar99/vqMilkS+7UDLZQQ5SNePu0wxf5ME3kylAWRuH8fIARqO3VpnWo
U4Qqz16NotqT8HqToSDH6Ad7t3yB9Is4FmLsJwWhKJIduFgCksVChJ6+f1gWBeVMfiijDn/s4za7
2NoX2tmf3tzbT56aP3PaGq/ksbf6kz/ol4fu5IhIJsSO4Ox/ENh6AZO0TE3SgCltYRJJEtAZYotY
rU4F+e5GmLN7y+aOkgKQxkgVWNHCtDtiQqCtNvuGFflngofGLw+F755ReFPscc52maCZAynE1nqi
Ij28tI1HXkBQP2h0zldCDoWv29md/7aSSxkAWzDxPwPPw4NKNx/eLX8j5ORSCttT092NVIy5UlaW
ohnaI9RCkqWgcL4SfNFHri+3H+52xjpDdjbQocEziLaroRT/fCGlhcVyAp/lad3goE1QKeuf97Bh
4LRKCQWtILz11YFOwnSd5QHX1lKF8uhBO1r6L96Pz8RJ0+iOI4J+r9kJbX8TveZoyUBs5TdUSSKv
3Az+6N8HRBFXbrvoEG0pgqYxXCDUo1vDbVtHhtg7NUJ06BnMB0hKi47GQGP8oKNf1Gh7H5fiBj9r
3c3PnqK+MmENjXlYjSmkLnA0aQdB1pBEhVHxUbdnCPEmHzRHx4Uaf69kk6TrwENzc4WuPuicuk3G
nbStHsHdSnLLQiAO4TWo9t4J0Za0Uk/In5ScJ2nuGJIGs1ZhURmA5IILx/Tm8TvCoRgwxhA4ZnOT
GdxuxKXoS9gPHhQ0RhSoq/5CuAuVmh25uxcYVJKXAXPL0takBQ4AJxZ8shkJkfqPpDNbUptZgvAT
EQEIJLjVLhAgdoYbYmBA7BKL2J7eX+LwObb/8QwIqbu6KisrE414Bl1oOwob2Ko9qbZmPpS8/ZL2
Kmkn1KFkWvhJGqHlJ20rRN1nK5AevLcA23SjGZ9GAjlcMJz5iHFdIEoytMGZKJwZ0MPBUKE+ZLyX
A03nHGT8GYQU+rDKnC/OSHkS8iBI8l6ogYjxX/fWJf5utnW3H/gZoSgEvUi/1Fl7fAcpb6urR37R
r88X/o0VZgUVZ8zMZucahIzdO90XrSKUcoiVNbYeNAVXOmF11BGttrhZrHMngbhkuvtN4W8nuVfv
GLnTBHOznHoHfWPHQKJqTx/rOn50GtNLr/ptM+WesW/V59Oj/btlHOzkM2HqPFB3N4JyL/dQr7Ec
ZrwRWaTlOq0NrU6NryQs+AhSUO82f1Dfn2DuEm+mF/fVeveuV3txd6x5sbI6l9lx8zwiIVgjWyWQ
egUDjuxK2ErJjmn9etC8+nXUw36NVnn18Jr9jyS1JI9znuy7nBfeXSLKvDSRC6lIos2RIRGa5Ygc
1gf11H4DhdsJg4Y/WfLxmi0nS54nHxmM+sc5D95us7XvmgafqXIIzXvr4b3d+zSPAAhLvRqIwIpW
uVEEmrA2Ocn+7tEbi4ANqBJrcftzHxGLyeM6alN3aI7rCedI37FOUrafMASK1M4dbSD2IxBCXPWs
cDGRqjBpEL8A55Hw3ZPUTESyEsAtv9ibl73J5eSCKq8Ry16ISqDvuIPng+uebBikjGuwZSENdv9r
OHHgSO/7O5vzgrgPCS58cy7gCYze86MnC4fdQGVk1TtxeNwm5QlnSsAZDPMaoUgsMxD3ZSPBRm4/
cRRGQMDHExf47N09Mc0sr1oMMuIcqElNFhCgwvm7tTX4hQRth4ZUu0Z3Q14WZOF0gBrdoiwVJuLJ
s4WpCyrrGGkwJ3Mn1TURMGC//1Zm2S8CVbiocEBKuQUI339vLpNGX923MvHmNik2qIGfuaml3un3
yq0FbwcwYBcRjYes8i8qqtoVvtJGiZVAAZlypf3T+BLg+0NtsuQIZVO82vBr4fJBrHxSwFhTfnpI
9ezfuqoC/1v7Qp/5BWzzZBGiOhhXKf8FvwIyDxHke3SNH1hlwSCHtXVAjZuS8kn9QzOczkZ75z3J
MHSGIE7tncOmd2d2lPHgs626jNSeO5pCpjjZlSfRi0Vp7khzaENWxIXTtyBhcXGbHZNBGo19NVFJ
wfrkKzyOzuX4wHnR9KiRvw5WJoGrSVu7EeM+BYcJkdFA3C8VUzpj78iJQ59207VUavgGfRuy3BR/
Fvv6TiSpoPAHc7Ee3FwjuMTqBojicOTAA/FRNxXCuE4jsTa4udxgDkJoUXJgylRos5O3Ovj5XdwF
FWonvk7i9H1vdNBAwTgeH181zebgxEVq79Zs+p1OUfMIVlTtNLQRW7VlDFUwsB6nEA/VJaGM4jPD
YhdBYazzsYpuqEz2Pih+XNybf/OZdnE/WO49+NrCl1AnYph8BjIP/oUAT6DMuZekbuQrd7vw0XBv
wJNQV3v6pI/7cnZR4T5XNGIv7sX96cb7Kk5GziU6dmGXGNyeq1en4Y+8QlSjz/NjRQvvtEzdoRqt
7/A5pcVIm3Hb2TIrqP3gIml1DhgAdoilLmwGJ28J8j/Sot1qwNnPnfs4G16D07dxq/HtoUN7kAHV
8duvM3Ru0NdtMJNaDwr3gr5MFpVnRssgcKV/DXQA9FKGOr7BsX8Nrq0qY7WoKwR0IW9hk6tC/9mp
85J5sGcU+ujpOvBSi6v+2684zSCLGgjXcODw6eRx0oBCCs6y3gGbMvWETuVD1qje/+UFgZAj6YHk
o9k7wLk7oHeqP8Wiq+IlbnWlYFmJ5e+quY5XOwvqYf6DpAzRhpV/ATc12vte9cKRV2bfaa9gCOCD
+XpzKmXiLlAfTRjIYfBiSBcrNuAs/SVvDku6HlIvHoLIgFGG22Qv6y9Qca13y9EuLlalzgn+9aYx
LM3Tq2sF5qzC3duGZSb3s/jlWAEzUVprdmUQgVDUu2bJTpXWQZjBA6UO6rfA3p3wyqAqEurYIGST
LeGwTiMPD7Qoga7BFGFqL9VzHEE/NFqc0N6rzxoiAZtg59K7Qee4cWcKCLFpJ2+fw11QGdS7KBkD
0NBO79YxKZMdDnel/5FdKcNFMcGZ3sGhiyCfqHD1HpOyyjfEUVAHIMNI4iQXX6p2cNsX3sZMB/ab
vTd41YEOxQ4hWsgjkN1AV4Lq/D2w3CeEgAMNbwazSeykwChLabrD7mQT9lmC5eXOZ9lGjW46bAxg
bUbP9kaMgAnDR22LU6y+6C3c/HfvTlc8QHIzZRhQMtjCQQHwo2mEK8QiQN4lptYUUGBH0Dz6pcEe
Y0U1meTXmgVQa1TmKQmrrcsCxc8VumkMzFEXAC4uiRi4kPK3kNoPlhSoVCAg9T+gJ+Bm6x/IyZc0
W9T/OIGMH4NaZwsKjhj93rm0iza7cWsfeoyAB/kaNfRO0d4iMqeGciVBK2DvnGvuaVpJMkgIQb56
5vhfPfB32o6+fXRaUNxyqfcfo8PvEb0XxIFg6GAg/QL/Vm88XxX0T0Ay6hyC4R0t+uOe4+7zV4Zg
R0NRfVBxQJeZLK0/4QEuXCWsLDOywF2LzTHN8SQJ9lC9oITLX2mUdXat5vTQJ1yhCb08rM0foraN
UJp236ED0AiYDsEmoJqj/D36D9BRHzmtvA0j6EHj0vsw2Q32Q6QtR++eRSkh3a1qUjUY8zi3AQ7d
8xQ4C/60pq48TB72ywGY22BwQdMFJW63PqC8xSdWjGNFfvlgsm0bbm20XxK3x+CZweXpIG28CqZ3
aPJZ9PanXhE/3f0E2RG4MGd7Maz18snTl/em0UcQ+QSilvO+acdMACrRRKPf3deobsqJfWlBIeWe
p5o+Z9KJB52GpTOZXDUxXYD1mY7Em2uhbJxWNan8c5wseuZKUVECtQ+vNCdVvHvpQ2YbLwY6iVE+
Nez0E6TRIa719pOrB0pBC9hekSHaj1ZKOsv4I3pUa3jHycVdPROi/46jKiHNtXfxp883lyZJaXxs
mwitTKqwi1c5gTzgoKlGUx1VvGxPgtM5xwbiU/z0jodCwCSwqdikS6jhacaPmAbipmcARfao0i5S
jiZJjRdERg1kvJypLhpsuIDM5zhjBBF+Mc+4zltk/Pk3Nr+cS8wd7nb37bJb8VDtIJinKFf8Vt1X
8IyMauC0Ln738FdpON1f74jcxQdRhSqkogzTCPu3y1YYds2e6LI8La97d1pTj49+tOlv9mAyZa64
a5T6iDI8NDD9cs42OOhuVPj1zqO1ixYwqWbW2yEhLwwHhTh+Rw349va33QPAR1D14VilKPd4C7Zp
/OL89T8ef3QdRMYDZ8Bjh0m/5vhmaIcBB3i2TAioQzJizX+zhxRwOgXERnPPiSFZEQYiofOAgsTs
kG77HdFnRl8oklWO2D9e6+x1M/AI2q69J6I3tRn6RLH3A6ucE8MvIRJJQg+hdXDq0DhQXVG4ATPJ
g/WiRBefuVF7HafRJ6AwpEfEkMzPD0J5PwxWTKdv/6O7YapWyUMQ42tYUaWVE90L4d1IcZMbUNeD
I0A/Y1wtIk6NVNyNTh0piq6BkAc60UbMY7K2IJrEg4Cbof5xjx4+LtSgx2ACHFa8/cUNeNt4pfI0
gJLSYJQNOWHFU5Fil/SF1JK6R0v5oKuXpGnC0Z6DF/R/ftzSfWUwyAALltXWHM419bC6R7gMBgNt
cGIL6d1qlUhk4OEcuSMLuGnc9iSb1diCqksR/CMM8L3c3B98bcVqsJaqvjVNu1x+hR4Vki1qbxU5
EIwh6WoeuhEJnUHdfMCT1UmrF9KfYsoowvHIez2aKkBctsZNYAhrLsOE/gUMLD9vWk4OTWMaN0cX
YgVZJRpZBBFufRupt7VCI2uIVk2vt+TvgNsEwdUd1mdg4zvaYSYEOAVhsgGjR2R8rACGoGgpY3Gz
Hkzt2HaGjD+Rhb4G1piIcA7lzFb4QjNR2dHySyHiPtjcZDwoGmqbg9i419TOw1pCRAFF8kBAJaWQ
EqIj4CYSF425sD71afWmVsgj42LSPuK+hEABXvozo3yggOBk4ybBn9RdEhWTpokOWXwQyFLXVpnn
xHNZY2nnXkP9i6wDqDUINMSSF0/7Sq+LwRimBEj9Mb8hV0dw8jF8mTThVILCsNBIDbM9eFdplmNG
ovR9brOZMgQhGeIjqODcRxPsKxlvoRyzl4xwXOY78nFYupzgwFyqJBoghDs4wgALdN8UPG8+W44g
JdWs3y7KQsyXDb/i0PC6HOaVQ7TFJKz18eyXZ7QQ9y4xbNSqB/KT++IanUVI1R3TXMEboGXQLJHr
whnBfcWDJBHoYUbJuu7tIUfglbk4gw8xYDNQw5CnnlwpboJjmy4hWxe3PaYMU3Bkgg27n/Y0Z5pu
OZFmwPPhfwPdRo0MVKYLikvBN8se8nP0OctYjADmqFbg8cjMveT49CdAnHhPHhZgfWOSs86qLaYJ
GAuCb9ASzaYOQk/vk/42B0Bc3pDctuZS1JPTVamXV22Lzr4NjCTGXNGyGDRJSr4F09KIUB8R60pp
DYhZP/WRzQnEP1aZkLktuvPSD4KDjPbMyWe6BkEkSIptWbP9VRJJIYu0RQcFTqqEHf5Qq8P+HGgB
7kl8QeTIwbOSPkjR0nxPw4HEmQLxzZhd6AuSkG20uiWS8Jf9djGpEX7Z7jv680vlbrgy4fj+SJa3
QCiChcIsSK9+ZfMCwg7ltnZt6ON33KrgrA4r4jKnex+IFXUuMVwlOsCSG6vSjHAA8bc+/UxrPPAL
kpddw+k+3YdnSf+LrYj8G0WK4ZTetEpaC0K9b3DEM76bG707zRTbLyZZf0b7KYWZ7h4+9J4bcK+O
o9dIlIIPxAvN+D8PJPVminH3liG5CD9qZ0UESMCFNc2IKmxlOiKcRAPmSaNui4U8LoZZUiQUb/bl
58mz6nw4+6A7bkhC6HnBg0FM4e3S0mRBPqC2qeJJndPLXn7ZhQRdFli78ezswSosJ2sCwu4qwaz/
1yfHRw0HwY/ZOQGwra9My02PLWN1mhx5Aq719+YZ1enJFV/hmxPT2yVf/ToetCS5Tg3IpmAJJVoq
MiudTNx2B6yIW7RhIZKIUDmhRHH2l812Y/Ig4KB43Oy+DFQxi2A7pByhvvXvLA63GNe8/eyeHE6t
YlJPg0O3eWTynr6iX2AKQSpd8yhPaMjRSEHtP6ChZoFtHVGN9N58pxbNOzDHMtiTJDv6QxFMUamg
PFmY6KJwUJQDQC9Kms7uO3GbdS2fWSDVAz0YJpRFzDM1mFEe3UrwfqnD6BcCZp2pfRSh2E5XFExg
cfnG29+P6itVQTj7ME2w6+rPZ4XhEvQYOU9oc0JHhimNoArTLnQdD+ESB/mpTt+1ju2V2hpTMsYF
nhrH5Xa5p2cI0T56//FHY2vHGKdQ661Xaw5ijh2QfYCdI+jkmXW7Zz09hkfoIjU6kChtcqBBqCPK
kJ6sOQq3vj2ImfhAhhc8o+Eel02nMoA7wGjyD2dMqWP0Y3vHUtTRhX3ojmyZeSR5tJTAU3RcNzj5
tstzmCjQHajEgGTc6hqyXLhr77BIIxbR+2cgBnU6ORCggGraWNDUnYZf8brklD+Kx//Z4XkA4/xM
zU+6p3E4UQY0aCA5vznMLhhg4qIKh6RfxWw1J00wwIgGRDsDKoQ3qkp15jOl+2KEL1l9FXd8ODKM
XjKaDoRJo5XxJ04eHgRzWzgdGEDrPXsQTLkcxMi8n5gDUwOOeKQQtUmIrL4G+EwdvGzJKeOWvA9t
CiQ3yRR7PfWU9r0RhcL6mxxoe80LE89nzVOLovxVfmCwFa5tCZzhPZnDHu5ZwAxXIoExyyY75J4e
2C69N3m86wI6rlCQclOs26i0vcce5RjxsiVDJ60ncd6F8iDAiNTfEO+DABUo5BCzZXq3s2kWvmGb
QPEWDJqh0VZPkGP0T+1SaDLuiZLU4CIv6MSKkF30Dz1o5/1cDgrEeKx+BxnGv3fD/jTWWbhX2P67
8CeifSOzW8KeU2RxVKAT2vQK6RYNXSuqILYNYR3HTeZJm6MKwZF/xaEKSZQ/fM4gXEFrCQVIvTm6
CBMRDWAjqpOeVxwmAT41dz/er4/rgsmwOpZiKDJd/VII2RvO+Z77mY9KsyohWuRtRtTB/Mgzyd20
9JZfwihPdsFxKC7n+8ugB3OAI64N/iQS0FPHm/Q+uxGx2fEpuALFLzx3EUyfllttPTffIXuOGjGl
5zwz6RNnzCPOSaD/j03od4uF89kxncZqEn3ryaNTsf12IDnSkaFk75TngAForuorTjNEFQm9dKa6
iACwL8HPGct7B7spiogjrP2IlMUGaTIMPQ189WpMBQNSI2P6qz6PYovUpT7Rfxn0C5krABM0U53o
ZqvaKrfMPr61/XfLwL5ZfqLn1f2nhJxyg5hd4olrRWzxR21iSCpJ0JePB3jgc28gIxRQeI8RAmhE
rRnHIAlx68T81gf8XjmdeikpIr5YP2EdA4mJgtk7dUpgm5QgEWGL1FMZOhhwlyIVeFf1ZzUROmph
9LQjLatR05rua9CImY4dHdtqzByiRu/hnSKFPOX9N5e8ahHn7fUWoRMK70gzxStlvE3+z+nYMXs7
rK1ynlrnEKPHbcbZbEvG92X6+TJfg1FPAtbUd/ffPghjLPOWFwaNKlSRYHQzFGgxsO+WAivIJ9vu
zXWGDORUmIM6VOn/nCIZqpzias/qlHu3GbU2FvOUiUbwYZr5NTA6rwHUp1+6SYut/enLfPhK5S0b
4nN4pysKzUizSVhmhdjSB0I138kNSBjnm9K3/lCaQWdE8VlANygjWPSOAs1Mml2N52t0EaaRUO2U
nJyGMKNzpH/hrgXGLTcPWtWYC9NeF+ItHijJOKg8Pk/RitCsFwQP134hE9JuESwKjYMmpN6dKTNO
gAGXsTxxyRBdHwx2srJ5petUryKmzW7cSB6MumvOq/oDDyrtYLw2xTu9Kxym5JWf9hEMAwkhfNUC
co3rlGRU9SYlEsZbYDxj/Dq6+psudIcNiea54AYwvYjPUzigEuRcUsfgv4fXxWVoDvgSv073lJBp
+Yhoogp6HSD9Hd6d6+AV3J0xvbmggdWPFDxBvoLMP7eGrw5jlTYDuAIlqjZ5qkZqlKsa32/bYYd8
d6QoKl36CkgA8iIoxrdKrarfrbp3IOquWn2VYBffaH68aIcK1j+Htx/BV3iO/Gi559TpdOJ5HJAg
aUmo7JXZ0xy+NvdazS24ODDVYDgAkukepuMBlSRpPp3JaKSDWSW3+s7oFBceRacQO5WPUMOEdS98
VXgLtMzQx4/Ak2jz12wQNN0rPW/sp/8onoGy/sdCPeOdV+IgYzd6nLv5pkZVyDEOXqVxseCn6yUf
GqmyUFe7GYezFa3WI/j7IRIOT7OXd4R8AR2B7gk1Lu+zAmPeRQGaJso+kJJgAVE2iv5waCE0RRx2
VYcr0RByMmCJwX1rKMmhbZnwryg6weCChCV+Kdkb9UgV8nGVVp/shcSJV4Q/wLYiv/oaXxLvOcMV
oERZh57emsE2QwwO0cGGU0s5Z3TwaFZKYz91Ko1tp9aV+ZByv5cvUbz/L/YiVOotVFE+iPFfzniT
s0P00zMUYbaGfql3d4CvJiBDn08AgTaftgs7hayKBFbVtBbzFzDpUKh8Xw0SJcmF3o4c9HtgZDY1
DskHD1ZPmKkPSWbiu2H3d/5ueO4wtUWTRANhzzBF1Han/zOj9X+MSYreE2UvOmY+btGVtwUgha4s
+4IXvScVjP6TYxE859Bn2Lzzf8frw2A7y6yjGoeYWfKLXFY8bdXgwmL+k5lJXLEfw6Q6d6HG0fsd
QVThR97e8iO2x9eNXk2QJl8UNxae05eEEqwGujuCCUR7Eouo6Msah9Ke3EsjIKrpuXxI+5xyPDJV
lLulwTiUVOM1JrRonUfikMhoQy3kimv595G6qY2WAB3dSH145bPC2064Qb8RG+haYe6/uzWmoPQL
khJb8Et3EFFOUyqCCJYf5n8QxGGir8KJefJugQGBWP8l3IhfxDvRGdm+vMJoPeJGooTFGQf5prnE
8373sovxHi2MpeImaboHzXR6u7AAFGIFIGK3RHhcaxRVBGuWCojHYa2/yTCZYjLkUtqziydLYX0a
8feKC+/KU6J124FO+si5LCx5tItGkvgA72aZsfq+bAqNswrGZZanfz/AOT+D31emeBPxXsW37IVR
DVnLCqukndAFcV/WYOrSmD6AXSanAVz07YPVXqaJCp2khK5K0XnjBHeaf7jAjEMGM5Sh7H4wIYT+
LMxfGP0apGnh11wTUAmzYwDBF4Zpd468KdbRYRl3xjS4uEaHjjH7XwJE36gX4qLJbdJSHaCoIZyz
4rwmSvV12oPHRnCu23Sy4gVH89mzAN9Ck2D/83S9grr7FP0Y4L6Ff2c6/BrWorVik/AeagC64gzt
aulzPoZlMNn5C5o5LXEYOvDQ5PAcQcuGq/IhtbiTUOiQNKP1ieeL9/bByTQvfukYS55nSqjW59Yl
D8TvQVAOa2G67NwvLhaiGed5vWPGKQ1CqvE97pBFfJ+8OU/KpOMVr+qTVlAxcH61dOSLl4Ko4cIt
710T2wLvtIab/SGLykBI4cp/mIarMyjHWXDpPj/Bnd0cfmI2BG3P/fA03/qnMc19JODGZRLa4YlY
LDdJMF/hv1wvR8sdA8kXwTBujD6DckJ8HoNULUUIpmG/3flAgvgEIQEHSFz+wUT85/Adwt76cL6m
By6MGPFd3To3OA0e7UVyGYsxuTyz9OvTi1NG/5aRsTR8ejjBMfJuGxyt9BabnI+cTIoD/TdEkvkJ
xtqX1QeTw2msH3/ZYNdwkS10T+uLZCOXz0ElFn1CqCCAYcoIV5NkUmueTdy2iK7A4EAgrKC0xSAG
LaU2myHtM9GyS52sc92hK3HqcE/IVrpgZTwtSHvLHX7iKUcV04XtStku5tAHmE1TYV1DYdJySleH
s3U/vYZmQlYr2Fewz2Ad3+mpejFILbHri/wGUSMW1Kxp8q/K1DBb1T0B7S+iWoAYggbyqNhlHQqb
LoDqlzSiy76tu1pFrkBwJIoxcOa5W1gIu+e3k/GfF5eDncH/A1RF1ra9zcJt7sIqBfjgYmhk3u0b
E3xSZUA479Y3f3UinX8+Sl/f7KKy35xfvYpD0goPiwp1EVYCHAxYo3KuufFhQ4NhyB9Q2lEdGOCH
3BCQEF4mS5Upkp86heIfFyoqNf+K3y0p2gHam7jt55Kz4/aaezYRsWjeoF3KByVrkETWy86X+00N
Ax2U7Nbr5w/NP96URh+DBlA7MY6Qigl4Pdxktj/S8wGdttYCAmKNkLD6OQ/gnHxfSTqZJrg4rO2e
7K3EGamwkz8hsjfZy2G5AEUr/QRvPTjF3n0D/M3vHIJsfBgwmLJuuVOXzptslM6eu96THAfQy8BT
vPuSNJqlpT6xXBAB37HgBShP1lV8S7mfSrMOwWfJotOVLpngIqvW0Eb0uZHLyGvq1eauLZLmVGMy
nI0Mr9nm6Bqe8ZdM6LosYmtMTgT89z5T5BxpUXl7SBuksZ+W2gCELjqS7bTmlv/IIInTC+dh2QX4
HG8k2sgdOlqTcADD+OVsJ4YWSQ3KmlYNS47/Yo85tx8u92An2+Uivuvqq1E2M+a3zE7oANA7nCGm
p2/9ODVwDAgSvLnRefAp5XH7yjEPvlNiz/FMIpL3FkPC1REvJkwaIJ+xxDjENvDeiH/dwt2TCN9c
GCk+bcrUfhZ4pxT+LqquSvNvkRRdf/ddOS8ZwXt13JQLm7d4/23R8N57XBvAwFKfvOIxY5E9mMa0
vDT+BLQzznaJvunTf85quoDK092NdsmTcyhq9uHC0Ot7+jtqQCr44BDV+805YyqAYQxKlMZwgk/M
+9ydy6pea1MO1i9+tQc98GoXq1rBj1p91k98hiy5KhjfmtE2M1fN/iG6FRwGT8ZfOhlESBIHyGb9
Kz+HTvbbu61KtB/mR3x4xmm8i7ckxrRrT979atNdLHVEejSHV+gxnO/oNCCagg5DxjQk6U3dNivu
szop1Xz9HV8AyOxZQk+SR/QCyEPP+OS+QJEB5pk4w4s29YwavHaPhs5BJ8uJJO/iGy/vYbrcR8Zx
XoD3L2/LMPnFLY3ff+rySp3jbI9PSDT8pokHoYYOYgmJuocXD6KlsjBNVCjjZbsobUFe0oEenDGP
8MvNanAKk2X9ASg+4aQ2XRZOff5hFJILsy+z7eSIMwV0zU6jwM6ldTGct+HQG8GH1nBSiENAhVBc
qyyS2gxqC4Y05BfdSutQaj0aVFRwyd6Fww3OJ5W3fQP2rWLSxQP+bLJbA4+vG5rHsT6Ghc7/drAd
XKqA7elP1a+3bvFj0iBPIFv4eHWIQ7a6/EwQOs+oa84uUSnY/TzjS/IAbzPt7eCQ4JESpzVnMbNa
WMLE5+7141Qz+3cfvrzKpuqj9OLeJzVmtmfQMBezvGv6KaCxa20W+JJkblkD3aeEDQRb6Q5uT4uo
6uLQ8Oxt282j3WBFxhW62WecSbqfSZbgJ2Gy1GwvG308E4sO08dSFhH/1Gm088Hx7JYQWAFBnNLs
T4jPT/+GMsHR3v7StT7+ao+x1KHlRWe6exRYVLz+Z7MbHSJu/9uH4xNNn2727RJPrc6Nv2LwFZg9
TJx9k5+7Q204Tm5uGvMKOypRFsfLKc1Zt7cZq5qFxl+f/5EK1nCx+rwdttBt1hgWPlF8yDeVTm1o
uuydHTvFrljOp2vMm03vyPocEifbsIfovpydO8UTAzHBhyq/iQDs3mHuK2+njObB9FWsqhPhjW6Z
48aMGTT7MV1+3mJae8u5Q2N2b5Mu5226iMSCJj3OJ0V1/eg9sJKxF6Ahbq1X623hSaQPYk9pPMVo
DPS71rPmaUENuv9tsgcXPdbvsNRRcS6OImsP2ZoNbfE0DnCV3pc8A6QveLXqfX7fYHUSsWLrfbZl
eXaCXAKC9l3BBIFtN6vaKff8wvaL8glrNaOt0eF74AGzYhc9fqJhx48z++uFaQNodqXaN1e4sPiJ
7V8cZEUpob34Epf2UZ6bzpP6lJdGHP7wS6cTUeszXpEM3Xv0JegbSE5XBle1Vmn1dna/L/ceZ7+H
34JH3q3xnKgV9uCKiJAOlBv1qDHl9VQdyM+H2U9ZkDEELkNOlXcaaTzHOVDybUKj4QSi0SSk2aUV
JLLAQoq8EWjsR2W0bAdSn44qdmYU15Nq665WD5a3/Zy2oEplmd3CDvUx2aL/ltM4MftlOPyzYnOM
T5OTeoXIfLgVXTzM++8X7RqkP3p0yMFMxF8FW82ucMAWuAmVCYe76LFCj2Ve32JsQMtmv3dx8+kY
US6sdo+JRG1gJLUupkgd0zO9ys9lCoacLv8sBGfqSb73DDPeO49nUBuYsnrAcYC+ITCvSQKLmsPE
vaJav4+Bu6GZ44HQN3qqumrkg0Q50GGzYyD+D+S6m+zJ8+q0IGsdqZo0+ngTo+ahz50DMYgKtBjj
6NsvB6C3MybSz3EdbzVx3eR7dtuggDGj3efeNqia4KVlpe6ugcUEjGFkU94yWHOLjfDncp+mVPxZ
Pfw97l2oP6K2hkBkh5KQ3QhigOwUhqU3z+AR/0EWo60mjpwMCwxMS1EnW8m6gEeBMJ/cCcDhBjML
eOSENSXh9PR7gCmt9ZDz6+GWhuAmUhm44ulsrWota/ae7AYfDIR4d3HHR2t7erar2GH4MqkD3pzG
L84VyOh0xZ0tsYk5mzhj0qZwc6o2g+jUsBcrwnQWN+dTMKDlkvVDoAJPrvbVWpFhtOwvIMYwWsuQ
xTHgqWiZIR4C6RCZXK7rGO15DRtkiOG7K0oJFyrbkrT06W/0keyjW4jaIFTrT/yKLzfk+28iP4Oj
aMSJj0wBr1IcQwEajPDunCcFL/sAqEY1CocOas336MkxBIdzh+dyolGTm4dTHXU+xE5nycHYZrqS
YpX086cCCAKRvVKlUVODHDg5dJl1ZgSDp1OXguLy1FqqJ3AaMBTtV1bqnwvyuVGzINPpqS+gJ4sK
GKjFG9GxYJvUZ6duo5Unx+QeYxe62iavKi/p7waaRGYWkIvSflsE5ubN2J9o9bSnRHQQ6C9YrNkT
BfQc6f1e/AjW0eoJVNjQXD38I0H4fNsMp9LkgFTKaJssgMtEVa/PmquccfwPqFTVlc9dpdAkKM/s
8Hsgp//+9cqZ2De3Dn++/MqidYd84Rwm+8hY3Ta7o11eeJ87c4kalKQReo0/M0KNuKE06KnbWYTU
uv39Nar2SyTjfGl1rjsvKPccRuV2OcAD5u1YhZ3v3WvdeUD4f7qvVTkPFrThqKJvgwVjr5a7OwdH
qnq4ikykXjqXUvJCT5K84+keGs751a6egEQYAVq0LmYba5XgKjURJBQMx1ildXzAnFeTQFm7Ei+b
eedjIR7BC88IqdWWaJTmEQVYjL+0YfkMR3i7duPGaeltYSTapYPf6GSngH4xzoadNk0Vp6E9SvnO
OY2QO4K/4AoDaKTUf9Sd8xLeMkLqwV6HJy6oC6rNABjt2L1zhJx3c4Z960nbTJYrjFcsdzBhMRXD
lQlDJvyNhPbV4IVH7l8z5NqejW6JfeHurj7UznRSRf1m8lg95SPIqG3/UYnvTbv9MbxJfZhtGvsw
27BnLrNq/02XmwizN5x7zct+FwR0OvhSm+g95fkmhUa1jVfV0R05jqMTPJXVZY3gp8p9i6bH3wdC
fSLfa9MCyW6aihWjAYyWJznW8ReaDUMyXeoKwFL64wtEKAfCiOHE481MYw101hpdwiwkXBGdy4HZ
uc4MlBB2NhKTQGtkELWm/Zy9+k0kCPHuSmx6xXdvaAWQD4POCPldqnBMQ2CNxHX7T6pMd0iZ7xYT
YmVEq6Qf9g60/aSyy6gUFFaqO/OP3Kp7+dLueTpSxKDhgk7drhStnqzHDs2khzM1e4/Nbba/xe8d
U4erO5orw/3m6lV7Su8bPQ9DQemyXthSMGlp7b1bRFSjJ74DaoEz1Lh9lvpZ3gZwflKa5ULqs9nN
fyarFc0TZ7epvrxLs/0BhqZIQFuEhU5LOItApIZgwGjSQ4ipIhwsSBoSVDq5bUxOaeZsbdREXr4R
A3H2MDWdzTQsh+Yq34gqy+wBKAxBglO79yGaoAZ9cRHpps6DZwJKM1LzhVgY0OPudJBXK0Up3U4h
yQantonViYaM2bh8NmLxAjeYD2UlkOYH0I+KN8xvYEu4rVJ7nmbAMHRvQPvp54ygGtSXJTA8KAJM
8aQdeiAhmmpnEF9Bp8ylXqeN5DNdQFZjSHAA6njbyUceIQ+0n+89k+kqZmpwveQJMiW/dXPqdxo2
1Gh1mBKs84JCb1ICpt1YPWOlcZ10cPpdfCIGWslWmr3nRlSLKrFm6xqFtByRfyGCkXHlD9tYVSnr
mnZKT4ZuagOtVauXx7iEvp37LIVgeLXTTeUSVghKs9PJW1hyw0Sc6TRJu5niQ3N4ISpslOrM9nxd
kXBPALlcledIdUZPg0TnBMOg0sPa805f4YovsVOlX68vi9WkrcjqZf6Yo/1A6mFxijoFLkT3n2YM
9gLwT7s7R28nn31+Kgmtb/KUwq52twG9cKeSIOX3Z9iNsRV/fnDHRXOqbDdHf4i+Odmy6S66ahgs
utRwOGoOxxKQY0qdFaZGCPlEm/yJOOJT4LawNs87pSh3NsM9fm+5PYT1g1EYg2DaTRKmbm9q7fGw
2m4M8mDr4aR35geayRj7Nfjs1XBrj7nNrX3myDHda8KkweYS0AjAADQuUTuGjK4GvsFn45UXDgbD
YnZJoxKFuvGxdegtuvWoKefWyaV9DpjkrETYU/nXMVZmLZzNTr2dmwe7oRnSsI2uXWpFr1t3xlje
KWpCS3JLP+Gm/0QJ7zw+c/0Tk2Z3w+n3h/33tIZZIAZx6qyw0Q7TG5sAFBTXTa40W2Kv18rxLsYQ
9G1/TCdf17p/MBrahx6hOsdiLXdwHpxf129IFwjlLZzrmp/MO0/uiwYaNsMrXeNNsdxm+Nw1k0PD
LqHQuK/Z2/lfw0EMASSknY+P6BiIKoFINXdKz6VgGVxkSbrwpFRoRP0Go+IlkSmcUjyBAH/9v8Tf
zplhDtb7DBoBPJcdIe8Stv/SXphN953+PjAHWn4yx3Q2GP/FzdBI6kkRtrd0dwbiP/QLvXS1W523
GY7+zdC7/09xxsAKaAA5rj53AN2/CUP1M1mfTf5wjW4rWFBZoO0WQu4btol4T15OnJY/7vmmzXXi
LqWABqOEnharErIFQn8h2mbVfoVLEnNl2K9Ep7aOAT6D7fw+fU5EIE8D5WtQoBy0nHkRH8I2m416
96E+5eDhbQd56xeOeXVWRWby2DEMTtMc3ykr3i03275u49VnGAUL+xTeGTqQUC3EOuFfZE7IFnsl
jAaLTJqRWU9KMRZx0yfGfR8S8jY+g8E793AHbHFe3dr7+TNkiXBazdgyJphlhfV6p+3eeYetltca
/18JTWiRdWaupGVJs45YWHOLNmd5b9d78/YMFQes8VbmL9iltNSqiCh+VveZNXyxe++kusHxGbFs
wfoY0BKbTiqCDaYwCT0UYHFtQcJ/mjQ+4bPOrMe3n/hB1u7ll6kAzIUnvsd1xpIweuV+Su+3B1fo
yQYj4XAqT55IhUqnu+giiEhntO42qY3qjJ1cQhw4kdRouqzFY1+JCKNimE02IMSF7OjbdOHB4UlS
khfoOrQr47/D8kIKw47hZimyFEuSelo3/p/lNmkoeYuxtO/LczbQXwHNB+IQe4aCYe9i9rm8aRBT
s9b9/VpRgFDmWT8sDXZEYpKaZ3E2lburDFBLI0hES1yQU/vEIEZkfMNJ6Y/ltKsHWNgN9sEH811P
903+cyZek5e29ffXpFuKABgNVmJwp4kPLZSmroRJq1htnhkcDRhBG766xnjbfkf3/mJ6cs/z03BL
JKCyTB1r3Wgfw/rkM6ezAcFz4/wj6bya1NaCIPyLqAKRX5UlJBFEfqFgd8lRBCF+vb/Gtde+9pol
SOfMmenp7kmipcZyXmFYbUkkxX3axyX7itT0hoycbTVQlJWpiD7VwllLzryDzURI9a5WWLi3oGyj
my4R6uIXldHBJBIRe7cyL2QsfDj7hFGI64lTCooObWHXwGOVPJigu+ZT+4QRFmZmLTqiMhDocEQZ
AJmaFyIhfD7e6Mk9+jX3jDyjQiWHpJoNurONDuMEEdttrHW+6o9/ieU+bsFMPi7Ze5wbWIhkUXuw
Cs0YbQ12uLxumZ9KK7qbE1+Y3uzt2CW7tMCVhnX7h1Dp+74MO9/SqTt1v1RfDoSHBVLYW6MCtGah
368xNeE/jZuSxdWEHxXh4iVVu232KHnLjQr65jTTJxV4cMQFro2rMkZkywU9oS2eF68h7UkPeSvN
IVgu7nVLStPiIIW6CnTLvkTIQq8uRdEVXnAU3tOs/vJoeGCIhMm7qcFKa8/DhPxF1xd7CjqDdFhQ
5FI9qpWGnecHm5wGGiSY7ngFoV1NYL3gP7Ho0YegK0PD7rCqV83bmKbSCzdU+h6/z9HtL6M3lxyI
nQk0r/X+pwqGtLcMupg14ra9AAP0jsNrAKmPPCu5g3TC8srAdJpTGSQ8otvZaYOlJu2ftybpUVDh
Gvl0buMXTWDsEZ5rmKRrkiWeQP7k5+AzBdiBR0zJXPmWh0069lSLt42IpMdfjZBveLfkhm3Izl+w
RgZZj6s6QDA+hgmO4wuM28tAzgJl5/hbsbPgllTBAMgbT/TSNz4yDriKZNu4mMHaGwsyKkMMKxBg
nyC2Fku1AEWmK7W/YMmJN0I+ScHg8L6l6rsyp4c8F9xZNqCYnVOaYkVCnnmOyKTg2xJYNKic+ia9
Yd9Llg8dTrmKJKtsX+vTY3d5u/UzzPv3EJ069ARoBXIsrsMdwHHHefw83G1U3VBIAof84DNBz5aO
Ny8qxhz2WLT9U279aheXOV0HOITXmVw7asBnqlFMXWzj5bdmLC42Ejrjj1hOsYhI6kRiY3JDxLx1
K6vTSGusuUI2Nb/Mt5TlkxKGzPT14Z3nozb+cfspju1ADvNa2AZWmB+p/OFLsJJFOTlCrZNHKMUP
OEDp57kEdYAAPmhzep/wiQQdaYPPwAWFceLDLjywLB18Nm08hwzrMTxfMVdD1Q3pgQw2pBFDIrVY
0XiOPnGDmmZwmH2WWdJgkjBt7ob5Wbaw6ulobDqYOVLbj3MLnvDWq+vTSaPMwxoS3rK7BzkHYbfe
cwIFXPqDdYPRho7DPXVrK9KdO9zBnauA6JPmcS4WKHqvcTto2/ylMTDIgn8Q47ev3ERI3E4rEUGU
MPlLohSQCe2Yzcox5G031mJPcJRfNMlKiWTq9Xdxa77Moltuy6dLFJ2GJa9itSDpwrbbBVKDlX/u
UyDvtB6DOAXm7KHhHGg00P/W4edVEyBisQn40OEhasFaxhPCUvtmv75MrzB5WIqZ35ybx/XbuhOC
hfbSV3pg7BK8W9Z1eQ9aPwRHe/f7cfKFaZ1gKRf2CDjTbIfZYLT1oZwx2/qBkwMjtm1AIvseyAbj
7JTWLT9Dbla284AeQ1T5aKL82WtCvfWtSHGlh0WYezUNkkafzghsgQt/jQ7W7BnJzwaaFt2wJS0W
YkC4+S3sUn8GYGG/nV1P6viWmW/tsmFX726r7T0Mb4sn9LNTyQMyVSXD5Q7AwgS/4joH4sX5FU24
IZlGc5Zy0uwtzoMNZN1F0gzu3I0zAZvRxLEMoJW7HP92Luc7y0qnqWaFNpLP7MZMWG24xTKzm+A+
mDCQS4H2ervVnuQa9+5TqmsxSjVHldFnOWmzUxoqF8PvmRigHct5Jy/wjXv+QwgOz4PDi8LHTDcu
9rNQNmylTaqPeMaW5Y+wpH87oQEWuYXYx3rEVbzBqlH2wZJynp36nuJikRy9956YkTF32Ih/cxYp
B2ufV6MtduXwqzCdvop4fjl5i8Y23Hk5y+dt7ZelfsV6JEXAu9c0dPJFUjEOYfqycHFyhPVbZtLX
Z2RPv1CaMaWyp3OVafI6O4yzqNUHiAcjbnZ3Y+EcVZIqKM+czvrYhERcM2yMUqFFqzArM+4ar3fS
UXKjrTm6mmCt9J04j8Mq7O6XV9Zb1lqQpOvs/9DMFYHVGVXohMFD+raKQSVY5G1adRl9aB5ysy85
1NLq4ANs7UPeD2kVAiDY1dGHUcwTxob/NCmF6EGHz+6bnle9GhoGy42mXHk/avyAuThb/BYG7bAW
tcgQ+BFSbhIZtPyGj3EAo99vq+OrX50tklKgpcMkdL4IoKx5uLQ0VNW4Uu7+EBfEqvRRpv6inwqM
6XVZXRccBS3/GfHO6gVNvnq4G9ZM5Fl7MhZGD5RxWoDWyV+eogKFT1b1nN8wncfBvkWVWbJvabmz
SRkDfvYM0nhUSB0lRlzabwAh+2F1MP3AqcJZL0WXTr1qXzq3VdOuzEo2u+ATW3tfEHY+VWtRI9gx
63NfHuYz5FZpYRYTXmRynVdGVH7Mn3+QyWuEN+ruJuuKBApO6Sc2/IvNgiZCcnDwEQ5EVVboO67E
xsF6UYBjaq+x5SOCJm+RS8ndJUr0i7RFQ4hZ5PW/SizWUBaPii3KqfrfK07xYeBxrBPllP0C0IZU
xl5frdED94QNX7pC/0H4FhHFcEtMeW+5SmwXnTylq9tp+azqqIiepJ0bi0jq1lldOd2RKvn/EZd8
ynF2Cnski5ncbTbYkWRt4sDOlg1anlwJagPLT/Ux2JB0ivwd4yW48zF/Am7YuMpJSyT3OVMNtOzF
wxSTEQkAeXfbl+1KGRMn+U+Ig8+qJyUt4VPfDp68C0aL84utElQoBJSJarQABRgT79s2E+nxYZY8
p4leDOIgK9zk6vBNyrzBNibfp67A9J8gSwpL/OBGjVBxICrpNwPqGV5DurMSm22TSjVRZwq6diIB
hDS+bhde3ZYKTTxEIZ1IfDwh7G1AEPEPJedRC+h/B73ElpZxtVCdwqJB0ek0+ZYGoKjk5BdVvgot
+VfhMOOq3JVQiRnYJG50EIgKAogUQVQrt23OTV05Jd57rtzRuo70OS7MW4j58lQbtsiFbuRBT4Kq
eKNUurdOKapj92i/uyfeEK0tNHLN9BiBMnpgWzxeHTtBSGRXXHBdBnlpiXIpCB94li3CmxmzGDoC
TEijAg3wrnQLfg4bxipv/YEi4uUS1Hxpp7AkoPNA9+PLXKzjQCiePXxBaFcioH5tVkh3Vjiv5oyU
UlNil2wS7A+DJqmiupIfIEe9/BNEDjidieQPt+EURMgLAVx4Q7zCi53uptoPdIemzBSQOkO3oI4G
S1+a5KfpCwgcBV5mGENj600rCFISDpsiUEvJd8WX+NozMK0Vv37FW8QDRhTVO+reTeeZHPzPV7yl
4e5SaWS4J1C99kvU8keP8li1Hkto/fI+8Rt7qiVSfaCAdu86KlblFbXXvdvy396ly8ZPKvHLq1E7
3mbn8ICLSssdvYm+q9PebXRanceoDFm7Yu3Ds3fvfAh6AbeFxBc4I7j59eDeOYFQHamxrNECZpwZ
ljsP/O8JINmoZPcJAOv18Y+aEIow5zYzOLSZC/C154SJHOneu0y2MMYmrCQUOYvB8zv2mx3AKz05
zulC1Gdca0kz271tLP+YJzDSc9JmA3HsxMBAow92XgQABTqCvNket9zn0CARwTCG2m8f1sDNslHG
RUyNCSuWuADwdR1d52e2pwT+2Fg61/iE8W9HXmHnsOHDpyAf3fP/1oQnXT8hfrydwwJWzmP9g30p
vfbjmvY8TQEYIvZh2PS2CTYqEfYz4XX5cg69SljYhntMFj/ZOFtmN6gI9gYKKiddC7oG14lXF+Sn
hsrOBQ1bl80wMT1MDACLGPfOMJT11nmNQGCwHuQnCRfZzbRCSE5LPOWDgDJ4JLZBg3RsgeeC88DO
T4IKpxYMaCfIWY8UlDpCVo8Y3EKZg8Tm/UkOYGCk8gPNgxmR1tpySl4BW5/4i2Gh8rf/hB2oIAjO
ZF2Y4VqDd4OMITJHKR6WChPo/Zgf2ejxC0ghVHqkuT1MHmQltkzwTZhFPBF/CYHOdtbPhMTyg43Y
menXXuQloeUz/Gwx2PdROJiVfo1DFvU+HRsGkWLEkPy8QnwDIDOGPzRt+Ci9cu8OIbRBJf3xmnA5
PVwHMD7KsY2Bn2tCB8GmBsfGN3oakb82qIX7s2R5cJejlBTtGWx6J1rEbY+PdUM+oMSq7ELbXXAV
WRqDPXsTSCJEjj1KKn8ZWJGvc+4F6HIki9AxKJDlwTmFAdy8ErPTWPoaJ2P4JxvQuW/4wBCcRIsB
8RFoiFsMsrsFNjmCsZALABkT2hmAwrg/zpD1rcWUGaxLKV0O6OXKnV2XFaBoiGXg7xGLlnakcTNC
pJk0EabGgqSULTl4cuwx+eO3FCkKPyoA2EKaOUFmegEhWWjyAJ3Ytas0Ta3fLcSFX45Yujn8cxuQ
lK9CmCz2Nduo3G/FRp/EnDGShQW4qCe5kFkvHHQAgnwa2LTzkdh/e5PkQVn4xu63HLDb/mFSCWB9
JBeOgwX8dr/5qwz96BkoT0Gy8dAihvw/R7gmmC61A8xz6DSC2fNLue0i+Z7oOnTJP1Vi05NvOW3S
ooN9cA/EKGU77CBW3ZvJtEW0xMWi8cWPINCRhF1SzfIpkCocR6XezgbcVrpFBYimkLOpMSCYDYXF
+4x36/QJK0Hj6+IoxI+X48IMVU5cgU/eYXnwZIRc5NdJTrJ0VzbHlY1dHR7fXrkJF2NKBWzUXcaM
cOKVGkED4dvZuk2ae7tCjAxxc5aD0oJJrWyHUQi0aI8ze9znpA9I37mpBEXuPwURgaDlvHuF12CO
eXle9kp+jkxO1xTJ5BEMn4RIkG61d/WIFI2B/nKogM03wDXvnLdbUl0/7z9mzejGiZ9xyld/rxTD
zmlVTnarxwyWij9uCRq+wVNZJDl4JjAqsfaQ0omAY+cbYLMeACqhG9zt5aCQJxBhvZMAnD2VRp5s
PAJprVStXU+xjBgGRIjWmiYuGPHT8scGJx1JAj0rZiVnLu+b3PfQzUlfqSDjK7+rHmSdHgMlHORg
3vprvcQhQAXunN9meUXiz9fZqY9PM8MuMIqOXsnCDE+9KgSIcdl+Bgn5stK5ozUG+S8sub8fuNkh
0zNmG7/qbqDLJjfJfopxbSxVI5wm0LUFSBUmhqg6OMnDbbANTjV3enFquKDBarLGlUDuOr92LblM
gFXJD+HZWDtI0PERMWtBI9XddPd/pO29UlSD+Z2zW0vkMo1RIwZv27CnhPPWOQLvE/WNeBanyoQj
XfG+4Afwa1aZ+fhjtRzsJn0plgirOC15dKq4fqStv4oMGZWHLjfq+FkZazMEgEOIsC84ZXgGYQUB
fgvh7sG8z9MQItgx+cCOfdH/ccXvn9wiTFdpi9J7RiFsokczUC9QtgLfkH4rHrY9DHTey/q6AdEM
YnsnPF4QqJtFelFu8OC2v+bNvxIYRv95t8PTbAvS51gfzn4Wjm9gE8fxYfUZ3nxqasQS5sHU4EKb
cz4Tc0opMbgAEAMqXXVgEEIFN4wRcWIw36MTi8U6db9lDKa7pNfbkTYH53mNpcKiGAnpv4djWqC1
futoM5IW3td2iJn5TwO/KRwfUV3BNdOKgtIjoZIgm4ZL/eruG2ZYdRoktxBbHasd3n7f3takPCK6
dItO/7Yi5zCbwftsUdhoFNieviZ4Qe/eqZL9gNpTVeyBqTfgUnVM5LjHbnvW7N0mpQj7+bQR78bG
nCUQEO5K0EluZLgflxl8aUamTdRX2sSR/XbwyakTyvD8gGDiJMsNf9RiPxJoFbKAHJjwKJEYG5S0
6L9BhSCKrQNsHiw/FqRh0gP9WGnGRC7zkBarQ9eYFKvjxtr2M4ihQAd/5cm+X+s8/h6esTqkd0r0
N52/bWj4ypCu8bWgpqHJRLhcDLZ/DWLQE8RbguYFo2mgEdDGgSsE7HmEt3cDRDCITWJ9AQDD/irC
07qM4Im1z3IPr3CiYsBz/rucvc/0/XMYn07Q9PaacrUn75FIvNVRRQ2MVEOKUg3z6MGxTRd//B6f
eq2fnQbTlmIopLjQ5W4lnD0xeazidFLpw2SG1nuJFsa4Av+2hMKy0Wl8n0+E2yZRdzF5YRKoX8d+
zX/HfOrT2aRHujqjT4emSUPPy/42rA9dDGWIhhqtIxbCKsNjsExczCeAN/fOMzxGD1czPKBWdNr4
8PXfnJhLOHf4ob+ni/lzbXi1eWPeiGEYgZJ379AD8IDID36pC2GOqqBqlde4vS/FczoHaMZYrou4
MlWfrAWtT/VHu4tRLqzFWlyLP908PKw3Y54QmiYtufu6hM8Q42zu4WKU9z+IqHfLRQGZSBRNzpQr
8mmCPwEcbnv33jTH4x082bX6rrhKiUxVBeIFwoFxSbBWrYS+Gzan6krdzZc75Y3Xf/L1lNE8U5hY
TF529hCnh42wtr4k8+HNCnADZnyRDeBoJenJDa17UF8/xgZPT0Z9d8uoHxmURVrXAAyawcyjB/+B
mZetN8McnA0+BXzXWZJQ2duWrTGrjO9Rc1ir+2xZ1/4oceioUiMfwzAhn05GvtVHGH6aYMtur0PU
DGa4xG9r/VhvyYpRd0VwZzxAHQi4KeacjbTiRQbE4RcZfd+A6Xt3xenHuRtGDPkidO9DsBkWP9vx
CzlUaX2YvZPb7BMfHWjRfJrNySpPgX96zJwEc0uOCZ5+Qnkh3ZJ5d6ucd91Gt5XuDBP2Px8R8u4O
1mGB+V8eHf2tfxk+g2dQpK/BvQuDITkPTr2j3wYKaYZbijDhMDvkq142b6xaO0brkRWKGkGK6JKV
+eoxqmjXF5sL3Br32ER/unPELdlxKreN5DgVgtEeMvuAIQijZo+a7bmia7+6TRZPV1AFNdc2lp3C
fcUrEGkzslpCbquDEVqX6mQ2qlFtoKvBsYEzFd7FmmqLKVV93+8rIp3sNKVeWQzIOhXHF03+x7uz
fNrLfv/399O7dMqDhvO/qc1bxvyaY13FI+MSAEi4w9ZhfZ5W03d3XKLTe/HHNbDKDYfjuwtSMCtT
QnOfCZRknL8seIcjt2mr2XsDfk3XoC8rfHyOoF41cFahyer9ZXjVpVuOJZp738Y6iMSYEUyah/62
odwU43sbmqUG3U7JjOr2b18IDdnYmKUHQBLXmYEOyyDnTMEBYdpifSwFnZTHBpX7l8Yke2E4B+Oq
2fnFEBK/bNl0ZAh31cuhfB+ebdijVOkxVvZS23ZLs+eaWUyai9xO4frRXVKWImGvEU45IUSY0tnV
ToUeQNGK7WmsLlq8wht7RwLDtKPhrYkp1X6aUwg58hGS5Ta8M83B0saBGjyXDQfk4V4FMZNP5u2T
wNYSI3nMnkSMU0HnV8OtoLEcRcu5+WV4WSo1MaEIX6B6dDu8LH7R6iDd6EMkmM3eFnIRyUcCWr8/
Zz+azFomMgFI/1De3xR0SPB20Mlwe/X4p5lqW6yyk6j281nXptq57T8OXfdMG5PkJpu/uOu2Ealw
2g6oxvqz7WA3xMnqjoMRta4DwPdY3yQSKFxqo17hNrp1kF8BzpOfH9Lo2S1KkvJQMDHd3Yd3Q9Xi
oshwN9M8bY5Hn/hiPwY5m6+6fJAuCkNFOhDi6eJXRuHy1Dv0FshNoPnwrx9aK1T0Ve8+VW9mB0RM
+Ti9t1GkX3Nb00oXZiJLuwTNR2+5TAT6WeEM6wWDSj+PrlB+JOF5OQkfIOH/M6dCAIOC3PJAkUuA
42+ERwt/wgV0JNUI94OtvxzJjOoBX3iZ0cYChS2iRLENFkfZ5ntV57sRS4FQwzKOuTTDVX3x3Yvt
AwmocFv7j5GxOo9U9LAxHFmFgdjXQ6fVxQxvcrOxc5xMUAQib2fCr6z6cD3jA/EvTsJV0Q17Ocvl
yW5M1DNjO8XXDRXSnoI340n3ISUuMyupXuGS1INacqp5FdL63zP8AraTUDewM/Flt0HhvXuVHvQ/
rENgWzMr06DVqLlo5Hwc+in8kaRT7RahgDYKnKAUFSLeivtFnQYXq3sAO5d5zIYPUwkXP2ey1D0N
BrpYZXwKRfHGpmci27KWuWQ48JjFk8wqrMjtoNUlt2VVs2DI1ZZXM+wjf217hSvAgJ+j9eWoqC/Z
hBlYXMBJEMrchwe8bdXHS0Ld+6/cARNyVOQceoV9TJYXsmvZD9SCnyjJyVCeyNauzgk6C9fThi0E
L40AF1Rzm/ND2EmEKMN21q9BOaIl9vdM239CnirOMv89OsR3SnpwhD/DVxkFkax79Qxe1x8ZNp8e
FC5mhvJEvhCGbYHWZID/na1zZNAtPdAr4vwtPaI5Ux4RQM5fg4ubCn0u44hZ95IEPgVJNx7JKLDA
HcqwYjhWNq6CshgqYnYtOEEuDncTILbfIU7NGQlAoIpw6X+5zDA1x/C56JFVuM0w1z5pTsyBeNiA
I3GB2MsUAYr12IbzXkK63o2pw8bjut2Bzg9G3dSIcDDqckb68nJtSCX4G8W04QlzKBI6TEJkzGiN
OY9ThjtiUSl9vWIuYwspDHw9msljAywSsU3CWDaLmL1ysPiGbAxQ5JNNtULGMNrp95ldE5Q1oBh4
wIdnYdI5C4twp8r9GW6gLAF4opXXpegAHi+QusjET87wcziott1JfZuXhYGPT1JcWNQbsjqCA/pm
9hVvp9OPbbQyeUiSBK9+cJPnciszSZ+An7u7JD/ZO/zjp5o0KKD4fy3eICrvIAADqovQp90LOatb
n+WdnHpbRazOPkAIDICgnWwDTiv31n9QLFtNjiJHbsuyGYBVwWX98CY6McQQl7FqDAdrQ+oHnMYu
KGQ+zQ2cGXkAN2WOhAgUvIQT8rkHKQNAmbkWvTaPy0S5A6t5+k0blJ6KjOXJ6T5QW6JGFei1ku0f
TMPjH2+Sgrw2wTuPyU1gyljNAQhqz1FN0ldC22FzShf9/BBef9ReUMkDNKSsbuswIjgdjRKEdITU
zAwCprViWclwOwTdokBjFwsUeBef2QJ8JL0ccQp9nHugflKCkjjE4E6EpBrqb/gjOA2N2eiXrf3h
SkaHlnOFwTWCDnOlJ05/r45LYsskoQnx7nHopK2/2SenC5livf8Jk+2y7tXDp71NJh/mUwtQhaDv
1Jd7IZUfhiKt6XruO4IdZI0NHcsiL828lNj0iSkE6UQmHIrhqOyHqudO9kjNrz0eZaZjM7Oagg+2
v5tYL+9O4AYH4J2cqOArfCq6hpMzrE54HGQ54GD4iijgXv/2GF4RcHnrjqXZyqrwjqFK5T2srP4J
0AgIkTzMtx6x71gRawcWXB8Kw6gUiLufrtWnEhH0AHXMtxQPmZ+qW2L7gLOmv76voIEeyQu3ZGH0
Ei4kWlqrkBXf3T08OKePeAFh6y+mD1GVschGCI2Cw7P7hsbSJCQoR2L9i04iVxQwHTs+23P20cJh
RclCmzXJAp0+XCRtxA4cpVRdkMJ0u5qnVVgxSc4Zd0g2S9ixycz6HZIstVQQY/DDCJe9RkiCFZO/
6a9VuxUefPliDAYar4oeB3o7fRN4LDihu0jwGVsSk/3JbA0dTXeF0nSZDW8DTZ2AxVSE8QuRKW7+
msl0nVK1tqBNVSB8+duN0+ROnTpGfMT3Jd7TtaRrw/7mVPT1GLvK8AbUMydz83TzPhoSkL/yOazT
kM4gNnq71RuMi35hzrW7gWOuZESGdHNj5spo28iv2evktG7hZ/HDe7CwAT+J16kG90Uzy0ppKFIs
95F+W6MIS4eop6VwwDjsxqFF5+IE/MQBbM8Z8Eqyzsz2EeDr4OglLCeRY/tPnxIdetevSk7OYAr7
DX1qItDxTw5mwhc1cqKg11WEbX/6hvuj0X6EX8K4TbMzxRfxYq5cTPNwqcQUQW456Eso2wjjjIFS
Xw0DnPb//pfZmhv91mja4uer5ri/Zt9DxgMW4m6oC1inJ4nZPz+6w3bVno7J8+vB7zi2r9iKUXPC
7zUclwU0biGdg36OxA3fR5+Jtuu8jz8L9580HAJwPEXvBPF3b0KmzhHc9BpJ9Zc/sH7BTD8zsOOo
/lsftu5IZ8zP1SwP+O3EHRh2oBk/ww711cIhT8b2f1gqu1UIOx9CIjBf6ekbg9qgFDE97eWM73uL
ZyVe1pK7X2zdhuHfgAPLJsSO99758ljvFYe2MhEUtqLX5oVIDN9RpeRfAJmiI42RUaq+FmwBjm7j
Tv2SxUbnigf17ixElc3tlH0mrRdpngJqTFqdDW35zjPYQjrK0RpTZz4KBNiffg1S4CCYt7lVuzm8
QnydfiKi6yEoXa034mBI/bRryPOIn+TcQOcbchliKcF4A2i5cApAI5Av0SLv3Swm8gC4nVmEjA+G
GGJbOUi/k4UqZRvuhewEbz/6AGLCqBfMJ7WWIxp9AHW4CIDl7yDe13jCdO2/c7NKO592YZkO8vBD
uDiz4RjdxfdBk8/06fDTp4/HeAXqTQHO1V8e++VK57APvw+vck8LvBUhaInxm3dKvQucf7gf9BfP
NFtK8AuAspBQ3cQZpdPYGmxcAXXoNNQLmOgNV2IOp7T+tF9v89iOPgfE63TsnWxUXmV/LzKJg5O9
ufwPwn9pnQev/o1rRU5Nx+thVqjCSjCT847YPOD1Z3BDMcT2KARoi1C4g9vxBsBxzyb9HlJlbqTL
P7tXkrjGJPNo9WiAhQZZjI5QdSld6Z5e/w7dfchH8p+ktRdL+d92fhDFdU4SPFHCf0o3dD1gFr1j
UaXKvrEqOip29wgFpH3gLnIy1xsAa/wks48eHoVW5a+1Ur9EJJBXnIO3GIC9P4/BB0pH2Fw+f2FV
UBuFNH45u3l9WLj0Uzboj5CvP4dN6iIE6M8gargHyF4fHDxOQ3nUIUpRZn2mJtoPLkEDe0Jcyerr
y7CyxhVjVnZbP23v7VyC2g/WBvvlKdgCHDOcSSD1KQApwUKfszsqMayjySAVfENrTta037Bb3FfF
E7OKqer043STDzR3wBDJ5wubph2AS91bpO8T88Qos6g6RwaMkDxQxn4dGG62bHvbwT0CHHpidA9D
Dzk/k9sadgPSbOYjfGohqJqITXILgK+gP+f2PaJlSIWJfEO27g2fG9dJ133OzJuDwXBrwCLYWwzT
XpipXzV94HZqpCTZJqKNIQigXd3fek1bdwVJwbpDGqb+P7bASC8U7I2VCDc0s1JMLWkhfO8v805e
/ZeX0RW7pOtT99hP09DBxx4DUhpt0LKV1B9cn/46LvEdADIsz1+WF2Xj3B4lJ1vsSS6NqICHLm9i
THj80tuV9gPfeOQPsJMuWh28tWTvw0IRMM44c0w4LgEORlSAyjG2yMORnvHSX84Zi0I1RcG6PFEj
UTDSKK1Q04tR9SK/PPK44o6/vmHXSJESZhtYlLGATHwYQtEcQhFXCTTWJvuhpLRONMIJOHRl61TD
HwfL4jMwnGa4HIJ3WJPPBji1yQOAMIcqpZyEouZs4oGC/I7VpZWhgheqLDUigd1NSdEqEIn2A6WX
Hwph/Q6w/uxpVYhf9FBt5GNnRg1NB5ddkDPKi1Aw+ozeHotoMwWogEYQXexbrwVZPRuo2/JmmSEl
xM1AkHSdSnKS2+Uplgr2bGPNwKYPQaMNeJ3zYO6YwPxXzNbzHjHnd/9pfLuWYP6lvvaOoM1bemdD
Hg90KuGyc3GbF0C2hwdhA0sHPlwAgUyXscPqJ+CprUnlFtOrI4GrJbcOZ2DLYWywqDBipWBACoZ8
hwL9dBZ9Rm+gkbk7JR8cCgzdyn5KKAF2K1oj0Gt+FohzwXqZR51/h6B8XPkgv5iiTin+RtzVxAKt
ljSSe6cgqSBX6J/UhlwfR1SVqlPq9rehwYCEMuE4xLuKxr8QICvUslb/j7KGEHp0SDlQ6dic/RoW
flqOAQ0kfQGwxPOTSEXr5Oagv6RdPf7QnoZ7EyPACIyEpieFCo3sp1+dNU5kq3C8iFZaQ7SDWSIi
XtJD5uXYWaH/WxcW7le7Gb9n7gLbJ/qgeYilqiPTUqhSYdPcD1VFMbWbkdytjL8ekgbKRbTcw9cL
hvjCq6I29BhoxlBTPUiUHv2+Im2dN7yrQbEF84q6U8LtJrWoaOk1a65xXKfkOf4/frwtlyZE5UxH
19TvOr4VgDPqSm58WTCSUOXxaiW9NKNTkxU1G86lR+hL3U3HwFRac8KpkXA9u5P2apJlAVtISvSd
T2aLlIAiWHT6Q9IiTcKxh18VVNfSal8BscmgJXtfxCUZO8voucltPyU75OGyXdaQdKGXt3HFXTDF
BzHhGf1hAcEfHhQKRl6QgWgqQJtbFOBQptZl4ERXji1VWwOt39Ei7BJgoVnBbTJEreL1I8TdcPkR
VjoQrl6U2sCcZPx6k2/mlWt8O1eEn68hKTdCJOLBwqtwld+MZv+OW8TMgqqcf+SHGC093CXXAF91
hgfSVYYn9p91JTIcdax1YfTn1x796c0R3jPh4DmeUy4zp/t7kWQogG+gwzC6N3VLy6si8edSaYwS
M0aPgYwNzhBmtYfwv8BG4svhgtkVoi+YyngWAeqYPs9UismCNhjtxNnTMr52GVQbaNZ0q+SdKWex
tvPCrGmISl5V+3FYrBGuLSV512K4s2RggunmqY7aDxHUi7jWoGq/Y1LIiLk53rno/VmN7gVNA5Z8
fJRW+MVarhpXWwvR1LKY8G6Tzvvoth8sqHxUQWPQZDXV/Taue1urNmr6T0zo9NxcnBJ/WDU1ws58
Dxld56AN4PKjmBhDL6QlHu+HwHPjYo0Hw/KDMUPZehKHkeYXTO9jBBzexsyAYqUq+deM9eF/e1eG
EfHRW3Z18GCC2gkODwwkzlNLUwLqnC/2ra9Jc3feVJPb1VgK5K66+9kHCMDZdJhPj8+lVAtYFlY3
GlDxZmlVJm+mhDQ35pWJA/J1rKxAN3jkmXfAcIoWgnFGUnVkrnixmG+MZSn5HE+DfbzNQN3+ZbS3
Vatog2Rc6+uw9LReGKUFzSnqfgQkbw4yLRI+65iKo9OdP72bN0TbiFH5zgHRf7l09eeQDaqUvnu5
jbAaGXhUODgW0Dj4uGhnHFqfNa8K6sU9pq3WTG+kZ95ZfMcdDs60hWkCFPAZP12GBMtwU9KjGiGw
3vQM8Blnz7wu+4G5uJtTlbXayErwD2BW6A1X9m4xWCyxa0ZvynTE89nK9ubn9917zMBXq1RBlw5R
jzBIhm4t/hhbgNZsD9HQpoDFaYTIra9i8JrVuLDBYVLGqNiC6MAURu+N6yUoxOTeNBuootD+isez
W5UH+xqcojrqtRuVEfXVhU7wiU5CKTIGksTpcZfOa+/UBtsYwe/wae5WSPyYPt2ECdqD37miKoCZ
NLrTx6rMkNxRCpaiO3YJ/PubeaRJa9BIbitVE79fTa6os6DCqOpoBVEncvjQGxIHH6kdBEM932d2
B7+iZrtNgM32CNLxK9GBKDHSwlNoqX6DtxGeg81AjhRsHeFh1+C+VMBWjK0DLHAYwB0iRt7HFVgp
xM4Xd4AWLG4mCptcE5q+hldlJGmKWJuKthU3U5q1pK30xWGBELKm8G4XaEeoZ4+Rgds1pgBu5urC
l6CSPpnYDhSIKBrecM6PgMH/9x2/IS9esPlDIy4GY9nqnCN5f1+ndMhmLRB0zm6jP5U5juw71Du6
wqjNQEAakFHV0t0M4l2yw2yl5jGRhFPWAZ49M7fk5twAd7Rkt7SUK90ygMA5EiiwmO+DSvfxwxSC
7m29D/BN3CQnfDWId4zgHOOm0X+7HURM3G0uOXAUHWf9RcTefWCEao6rtAdJ8MoDBtpC0K3yWdBb
kVTQHnhFjRCzgHHRZw1C+OXCoR/m6N8GAomMAaauwTYqdfKwRD8/ftbJATIulqjBWiWi/z7DardZ
MdsbEAG8LL6f8Eml60CaAsam2lfWYVVnkGw6TX7BwMs7i0SQSKlnU3ni3j4Cff3qE2kUkk2tU3h0
/f/a4v+9UWo7PYt06SQfv2t53h7plMH74Vs7snq4SkI0y50vbUvZUPWbEbEGqI5FikP9Du2cZxHL
RxoA0DXaG1QFGBqRMUFRnQPg7MOXqLR3SkZmyKIiKEhoG24qXitNJtUze9Knh7UUg0UpMaIFZzc8
BRF9Mg5qTQ1bPxwG+A1V58CGtIEa1w36KrsxN0FsYVZAHWEIMM/vxW9jS0RTmY9kiRAOB34oPpO2
17egtqh1UH6eXNr3DuXWiXLhQf2RWUWA7QCl1cIcJarvzNneBMWG0sJVoMxG0K+8lXw+NpAw5Dap
dxlfsQotmwT+odiuMHZJt1WAXEnWlB0aHTqPfJdqhOl02Gg3fhLhIOtftgKiWbfXsMGCQ9oX4r/1
1+EILoVd8MXgtC5QMojtuAqdp6ACecAZ7ZXt46C9Xkzp7k3fDmSoM9hxE5j3FFQ9ZuNMm0wLFUEB
jgGigsEJGnTn3K9NsoN6iY8/5u5Yh5nonobPxIdmuByNnr9vVAjJtWEuR/cupTIQBKrSXVoCGx9R
+pVQSpGbcf9qfm2CFNeCboNmjNINDEDUzydCAHJ2uUGpkwwd/AX7G7emABirSRJJZlghZNG2UFgh
2JGEY4JfBYXfemVcrvYkwWB3xNKgMfhPV6r29Pr3FRw9dODt3t5wN2kbaAsv0V6b488t5STQOS4u
I/AdvoebEH3V7nYHJ4OPoVqLIb+UyRUP3+02vMoDNp1nlGeU4hz5lHdkfp5JuQwnJ6qEKg7LP4xv
wwHj+n2SqBk/SPPNaCDvWpyEZWSKsT3e+ZLRc1M8zDQf5qAR7Jg+/yfhEOO/OKoGGQc6vpoycu/9
TZqI7euhlPYvyaB4EDa4Nk3fhcsTvCE5Y5nZf3H0xO/OY7XDiCHcuoO/Hu3A3uTvZJ3iCjlB99q9
vU0G7aTM/aM1a31WiJAYcNsEM37GDLPtY8vIbKZDSLp0dm9edTLMupd5c6VEo8SFXMny+BA2Wk4x
qq9w4C2thrcYQ+OTw0hF/w6Dm0TjNL/HbwP15glD69O8+HsAoZGs0p9hnE2lA2uSO0m6UTZrMzw/
gydF3T+WzmtJbW0Jw09EFSBA4lY5CwVAcEMRhpyFSE+/v8b7+JS3PZ4BIa3Qq/80bmBPombkzUJC
xlUTw55MjW88JoO70Uw+K9RfcN0d8cPsz9srUtGrycxWo/ESgxgHxpKd6dZ4yCkyR3tNJEk3pb+x
+0gqAC6Rn2Uv1+CImER68jsEbRgbdn0ROaJlabmaHoE9xGQdfvsY8owodRqRSLLnRJ8AtjP3J4LB
hJPm8sga0+MbWuvN6kU78TgKJ9ZvuoK3EiuIcaT/WV7v9vmjMwrwoqs5ClunEtc+3PGk38N7dbFO
pBdTkv4ZfSCv0uTpJVwAMsiPyVs9eOaQzid9JwzRwJGKRWsD9CbX8n7UAjvHU1PMnOkNHfW4vxaV
6AuF8KAuaJDIinGwWS9b0dk6lPtgC+3JzDnmsyL9oPU8/y1VLGdGzIjfrODNDpBMQtKtWDEukzdB
nHBztvB2mnATkKl3wPb7uO031uLc74MjQ4S0/Xu0TTmO25ze744xX/u3ySOmgys8SrwUgm2wdeVP
l5xztNMLZHUTVeBwPpnMEZLF2JDSA5jvBqqjGJDRWd1AkO6irZy3eQJlAzrcPmvaqGHLtzG2YAh+
QLy5dVNsqjJCdSpOFl0OGWF3CsFJS7SkgyGKtB5akWLRygBBhmPxFG3tNSY+4FAwDdBrjAbMpXAw
PoXLjUcOlDm+j5psGjRYjlDvNe4xyRZw6Z2W/yYswvn62Ah6AGbWeBLiYlqcilnCXw+FFS7l4dn9
FN9Hzplc7thBJ9BijR3L8kGmDqBGzxW+wxCigyMA4GHiD+/TTz58sEvMsOh1Yv6NW/kHogGyYrRD
6TZDOyYPnP1NcWpbJAmW0/TCu4Uj60+E0FuC6/nSq6IzJG1uK/R7Af7Zo5c3hOuOa6d4xYWwS2Iy
G2FmxA8M062zz142RIrhurDDczpqtLlunhW7v8xTFT5QuffoTgBg43lPIfAJILZCmdSYwixG6NaG
qGR0nw6ur7IkirmpPexw1X496AUKcgCKcEv963KyYzf0uUbICPTfhL5Pr0u4VdIPu+RP/GVOMCEV
q863AZSLOyJlxJ4i9jsVc4WG/yOOJ2+LXhasMj1mLSYHYqSKEkQ+XBclwHKf0TkzGxzh0iczkJv1
0cc8wfDFrshbrfejt/9NWdQRQsX0Pc1+diByzZHcDuAcDu5YOV8kD0Gsk/GJXDYnuPCykP9JCDZf
QzLCEj5QjUwzZ96gb2wczIkzqMcDtCc6wg+i9/pwZwDKf9gE0pA3A2dygb9JGgZzkc9J90gqmZYl
C1cbZIlJ06Eb5+TE3XFUoXdquJrtUylArUUf0rNcWBC5JjKKKwwU4ZnTCctxB6Fgo6TgLKAMpPKo
XQjGd7h7OcoZGDee65M8PWV/NlPqSvESWQnnv0HbyHTXlIpsw5uRsCCvVMCbkYj7D+PVCooAHffO
zHxS8kBscejtPyOeMx10gLgq1xjOAtuKfcZWP1Ido228mEx3Jh/d0I93UPCQNY8PuwNGezZ7cAPP
Zg0Tlbq+EN32F83NPX6POvxkR3RDTHwplE4rqFtFBV8Yo4zijvktnU3sVGgusliykGtKtvFe9os2
6QND3bZzZbluRCK/6ZRYD41UgqCoiPaZxI2EYyWtqAYZC2Lw3TD+Thjme5kSIxSKtVUPNwn8pcfS
1xT1DCbUA/Q7spT9WxvRdwFYXX3NbiJd6BBncrMf6cVudU24xXtMWfiYzl0La+hH/UG9UCEQ49LR
EjMXITJCq+Ue0cMFoXgMtXF+p/E644sU2AmCFxFmSn9QOuU/TmFMc8/Mey5IU7pbdlzgbtYE6kka
yxhXgmMBultD8LCiaT4Rk9K8hmNzg1XZs6viGe/xMzM3EyTqe7f2NDuWyf/y2k8dK9znHOp8HXZZ
AZeE4+EGzCNrh/N5Fe4G8rE/4Wx57OlK298yp2ZLuDuwqFhnGg7qVbbAWwjzTEx8TzDBqLR/lsK3
cH6mLN66e7fFw0LWD8vKYm+Em+1KD12eKm670jZ/pqC8jHW3CU+3b64CFJqoInXO/1cz6OeAXvTb
pnQTjCquYsXGo89aNPgauKPVtRVzWs932XYgqsVe+jDN3hTYekRYXHva8i5yaLrgZ0dagJGi8KYO
ZKBLESkMW36N8COzIngp8k4tMsKgNm5XoolQOS6Lw4Nq0vUZnRmC8Y6OI0c/Z+M2meZhd4ktmlCG
6VzArDkwfSSdigoGgstIOGBfmlqdNcHfyYcO1RRSjtWZdzE5MyU9gN6LtZhCR/l1RAXZF10kZQ+E
jk80+0OCGld+4wkSe4XvkLWzWwDEigZqrIpL0GnR9Rp2M6ZtjHpXy4gBk3awKic+SZPy3pMbB2YM
MyicH6RyPexPdqAcoltgBqAhtf7NleKG1wB7zfoj0VV8BAwaYFLOMQ0QR1s+Czg1IOQLwXybPuFt
3oZUgJaEzL220b3QZ5z26QRIJxPtqfg64iNK3Y+n5KMFS+LJz0P/FGZm0OUd73ZrRS8FD9mbe0A9
guuQAEqYFrjVxeyRer64Q6G54unVhpgNYeKh8wcsnxp8alp7HRyMRPDVu5i4Zamt/12PLlT7TKWL
cfxbrzDtQv2OWbAN/3uxv+nnISeC48ECS97ksPomjcFxiDfOEQ3jS7/3mHY4jDXHn6fNBPS3yHyu
0Wchp4OG8Rpvp4+O3iTN549v5Y9fOCoHc7azj2/aFeY+FZL8oWEKdw3IVZAJZ702fKAjvIZ9/tde
QK1vc8I7pvspwDHRWZwC3sRje9+NoUD1+QMN4v9VvvcbvAnHwO7fl9Ivbw2HDR/pudGnO+kc2x5b
9wNOlf3GFADHu3XXjzt2TJrkzdsNnuz+Ivpz/tA1SoKfGn397ZzqN4Kk5smaZrlHzo+zzEAytiTG
dECSUBgCMFohe1fbq+w+xfff8uE/9cFfQQQ7weIzU/P2hMHqSkakiTjzs4ySEAZL1OtSXnois2FJ
ELb33o332WbQSL9YNrItijeCyB5DaiWcImGufv0ay2uB41GiZJw9511k/VtXam2KXfcCWcadBTeq
SnWOEAqCxwyWJwxtDKGabPcLZficfv/ezgHUdseQt2qvjRU2dglS1ApiCSQyPbIM3SaYrRy8czZ/
W9QDtdkhxmGJlzwbx3UE5Ok//QcLGzVjs6TuPHmXghoOYKsvZ/DaO7I2CrAq1vln7HU78i3goyyo
1/mDXgRheP41VkZgPU9rn3U4QX6tjv2YK6PL0zi6wozqglVyYM3fb/TFd6D+B9RfKARoT/R9evT7
F9ic7+HW4uBtUPwcLRyuGBXKcBY8kSQlJ+5FOzhRY2JjcJqw+ciJPHgAk8pezoYtldUtUd5sTBXb
hnAC+oMnllYnigL6EnWQCm9dwLOzc0hEcimKSuzFFkxCNCxrkSJhARpAas2ku7M+wlGWF+W9Cn6f
1knNZeBQAUla2LfbKZ57wHIIINnLR3dAR7i8FOs3kC1OvQ7djifUM5LWoV98Mc0CteQBn+eKv+ME
NKeg5RsOA9lEvuxd1NAxFrxAiZtC8TlmwaY7FDdA1BO7hhhtVCDePJguRjjCRVYgqZ45uJzsFrJl
uCDstJD9gegaZ+MFugxKbmOTdu9QdUrvS2GZiuli0YIysTpl3URWJueleoFz1rBG1v2Tjg5eCKDa
Y15EVws11OCXrSEq3AbvuBluJphHaDTPOSAb7fLMMKK4s75ANVSne9FlRjVSPGLNcoRrG7tm8UA5
ujFZPXaIv1UEANJ8Aptu6gxXcbVvPvUKD3oqcAojrOlx8AXOIzdPM54wKOREuPFAV3nA5jik4xNX
HrU31NcdHAfUV6YywbtEWp8IIl8MlJ39GFZguzmzhtOFVOI9mvqmsj51USy4vPKnw2d/krHAQfI8
72P3vYRU01lqHQtH1rB/stpL8gB6yxM5YycOKfj6NMvNU299rMe6hy/23cOGhKKssnrJpuBYBYus
fK45CStCb3iZ+L+FWg4mnPTx2X2Zs5xT+XWtcKh6nqxPuSORS9aQA2G4SC9Id0jPoyNluvjIH/X7
msALlwyFSIbOdi75PA+GQZd4vq/TGGJqfaCdwtERVnonP4UqJ9qZzcDCIpaQ6wHHr8GSkJXobp1d
sn2minS8ePV2oQ7prHhq1FyprGQ3k7WAVznGhxC5AKHdOyOUJpnEBJ7Cupy5nbyyhZs/C5HKcE2j
XVjbS9Ui583YcZsYuOMuEYdLog3D7E2iqgjMe3irSNrMmIRfd+Ocgw6CLs3sEqLSJlwDo34rnI+B
doiOM2fhnhwOvmnm9viLapF/A56Vtcyb0d4zqdqTzqRFZZR1JkrWpG0Uoya2eibc6/tJVyIsZc7j
VtbKOl5vR5wHpkrGUsEjGZKHttpEV5hnVyJLtEKJ2xNe+cKyfnKyHjesa20XPZMfjpsrUepuFxIV
eXf/UJWTKiihKJ1C2jZBrehPCH9OPZk1bXJTFr8v7SH1XfnqXSVihZOSWHFhHEzF6T5phmU7iyp7
57RiSTbJCJC5Bjs+qlbc3V2EO3FMgqF1d5sTMc/fRX/sQzty8zr8fRc9JGKon8nmAwplk/ArRrck
J8US6ndekDKzrYwPDSb3HrxaGIJpJFHeA0jq/V/2FBmNGzETeyzEGbcDV31AEN4vEuhGqj2GdLx0
F9pdgCUykJ5sch4wmbub8svHNoMQREzFiLACw92APtuFvU/qdOdi47sgHzq8xcDTMa1MakjMMLZG
3xa2MW24nNMlY5tYsI5xy/4BLJVep6B7AICEGvmS+XYEwevh0fxcCZ+TDHbe/ZhfhoIm3yK6dsk1
7y5OlhooBFABL1pvd+YpcO8wWXcV6DAmgfBOHzdrbBBujgS9zbwZeUzKeIMjHyHSoOSHgFcHlxVv
DbGNE00CHVgl/HoQGkHQ8Y77WMeOCINnd2rUQ7Do2lKI9wSPNUDkI+6CWf3S2cSbA+Sev/BZ0Xyb
l4wXAB4Fhp8DVRPBAgGck9z8W4O9H4FAUFGud3FzLQb3fCcA8NeUkp4gEEBYGobchOnbTD6RvJpg
uhLctzX/sFLBwKQB2impqhWBbF26mDfjCIfEaBG02eJDdayTS0AjMKtEu+1NRgsn+ugbcIJnJfQ2
6ZZV7498oMUmJSxuY5FItgCSpUUJbxYiwTvY8vM3h9vEKPgXnMdDEtvwDZFCklzGqOCpNbBj5SSD
dbIMS0mCumEjTlQ28ZIHa1uKaWE9rPka7QW/FSgs2PhTy6OQoD++Hc86YSwSGSXpZ29XPt9swO3E
+JvjBTCc5zke7tKJfAuDomfsdGYRnEypwrBQ/Ltj/nxfSMtiQ6ikNC800peeY/oTpjbpx4QAZowG
UqSAjulGW9neRvssQHlGZhhrSlZcDM/jH2h+bPO/i8MskzzBk5F95c0yuA48Ak7MNyOT9yXcySG4
jZu70Q+ksHGUpm0inyuSZwVB2OKAHWxJvoOU3NKZb3sTIjLWjcXJAJ22We4kJ6+QpD3JuEJOSdoU
T483JN8PSPxmEJTIhZ1N7PM4dkwXM05fYvJzxVb/Y/WIF4d2Ys78ttUqiPc1Ny5sgK0BvXkHXUS+
sp0gwHWuhVrCaqghddDSN9+hECk2LvB0NMWTnpgBCJ5NWCmiIks6MDwQOky1kcoiwzBgIInfuQwF
gd0lhY6931gkAtUTDI02TVB/MU2klaTfV8gg+NVhHt/8pD1n9kisYcKofBEk7bbMhbBUpjgILs6D
RZWRaBBvgopc7Iqff/Ow+3YC6L1C1hBCujaeHrOB9yplngKlwzyZtuCZ9IxnAcUE7s4c5D/4cM09
o5Aov5dz+AUYHlleyGHnrhSSJXk26fGLxgBiDRe4NR45f+biapakLyQgmOe/JIM65S7yaXwbFsfb
a86FS3JyX06Nu4Lx1fQm8xT5rFNh321slycy9Ey8xBuL9rAzvNq1LFm5LHc9LBQhciDUawVgDhef
L1GnRFwZg0cGUBWRcr8DSmC1oy3OlS9YspiGtVOQcIZrEZfOwsWQof8myMvdZf+44bd2p7okLriU
akCJuuzwFW2wTMmeICnkBrLGESsw6GZXmneSEshmPbM37O84D5r7hWyIhOIax/GZP5NbjHHMPfiy
RTb04+LhdinFZaaxpbgVebJoQuK/O/tHwziirBhvOETCa/bYdTgQsSEO8Zlh3il662rN4LV70DSg
ZzNd+vFjDPQxMzcsoVQtbOHMzGfABknDxD4xi7pE7G6gnTaMFk4P/A5tW684YZp3TX/9KWwH1+SR
P7c4PupJz+iief+tu6p7cuusPb9ltwoC0qPol2L3QOhfV8Q86RPFDq7U4jNVGz8VLbw5dzR62kcg
dXomN3SqN+uFJiE9QueRaJU2umqcmEvspQngwEwi7Gw53Yt+R6Qss1i0EyJM+BitPoppNNzptoA5
RxQNjQ34PP6hy0retDhfQ7a5CeQ0PhMp2AXeUyBlXb2bPhvtSwbODa3o1zxVzEqyQ5m6CjsCmRae
wuQ/S34mq6b4e/azHb25t7vxCVhkuWEtktjNndWFv9MNsQHzdu67Y9xX+0nbuk7YbNFnENteY+T6
2Oka64azuyDk6J2s1+fHE7wvL+6bgh49qMnzeu3NHgUHA8OZFdqVNfYegKZRcA2u2AsQ9fx0Z5PZ
4PRH8l4VSdRii+MhPCDRIxF1wioGeUx6HltuHRa+jnD4pEMiFDOFRYXFQ3b2EzbcRrJoYDFjib0r
O7PviYEufa6OsXgkBAIwQ07GfaFmEtXd9LYPyps+Z+9eiNKumSw75gsfRFKblKzt1RB2wS4pbilv
E6lKKwj5J33Q9PAJIiQSYR7lK+pwftPJ7EJRCHY0o+WKhwLNH8pgvk5nUQsOdE+07KNjli3sbqFx
4xewp5fcCUjBRY3o5LsEBmtaJXDOoWsa12wOeAOlmeQrSKlg12gS8dIcj09emxr9RWYNZOe5Yswb
eG5UgOg+RvM4+qDd01MzeJjlShz0V4C07mqFXKrPMXY9vNMBkX5n5YmGVbjXXCHsQYjKVy78Y77o
WjZNNEd4IKBQrYif7gOmoHKlfysxpT8AZCeOeQLan7OuMb/SK0BeUgHgyKmSNQEaMcAc+s8GIN3O
45VosLqMC7Q/cBKEb92xe+SmCSzbdRSHnOn0k7ScN4dZgAjkWBbUYyxfsLPnxSdXg1M6sMzQ4rKt
oQazNRbJO9LFs5HTKu3YbftxtioaoyMx0NpxCKSrtvxIEl17+aQpE4JL9oEhP2Ujevsv1LP1Ug5E
Xyp2qvNBGyfRmPrZUS2JtJX6+e4+Akm8piVDlhSdn7vVUo1NuAGtJkJEzw7Y6WbETgbL/V2nCTRj
2CMiXKJxDsfOzBwsEe46BDgyat5+c9lCOyZNG1r/1g17Br65l1zXBADSggZHDTmKT/gB5FkuEvkT
w+LsY/GEzuoaQE+3OF/p1PNZY/TN0Ic+uH/ogK3NAM0wC/jT8kUHymPsHxx6ax3IKF6X8EE0uACX
8JlWa6SbwFjgfxhbCdnbMLBBEb4wTo/SjNj8UgNSpUBtiWkTHQgjwOoeLorkS8uh3nChaKw0vtyE
+iSFbhnAnAKAhX0jtk7yTBpIRVu03/IcT0R6w0+bhqnMZTbsqByJW5E06VFU5ClcIjUJRmmOIWrL
oHsjjXvchGBr4GvUg4hcTuliJk+7CZEBpby4rQYbuFtYOa7pQgjXRP4C4ENrd4ebq3gjqmJ4RWDB
9g/DDfEkct8NGuTqRMx5z78eL5eKnKnR5afEBaIadyf0OTfE8hgVkgMbI1tvFtP3wQASZ7wJ5Ach
3myBFvoDiPlD+p4CWWzE+2Nnf7AOYJLnaC3yzxjpuxBxuLcpFJBtehUmiOhTLia2EINOuFuKuA//
oQwXNx49vg7gvbNS/gykQxsMGDdPVzh4IdCAzkIABNCiNbZyZtPNpdXaMB/TY3ZmyjR1bUHz6g4W
CTSIoT0P0rhG6DhYbHYIRoTtD96IsEko+XR7fMmR3+t09gCc/PjnO9aE7o+SnCZHQzSK7kT1H/H8
GjchwohwWpAmxlqIZ3A5eQl+yAWJh6ZgiSD5tPbpLl31Sf9DDCGEdoR84XW0ZzHYxidPrO1e+GyJ
VPwSbgqO834vBwt+Gpz1wZA4zW50R40BcTnmOn2L0mPJbKSQhnGh/9EDOKE4dByOs786mG0/wiOd
Yp2CWn7qEGUcdrODAzjldEymZ7Yz+Iv3oODBU4A+Bj3aIUoIYBxak6JFC0q2FP6DIZYoDHa5i+ea
kQ8RV2ErlwPzpTQCn9xC6Q7+821DqMoaLqAr9AxY9jk3SjGeI8s3AHxRJIspwpqevR4wyj4ECABX
G3mfp9IEwF5jFgYtH/thE8uwGl98A9sIMumOQ8YO0CBzLD9OT3Yn0MZf4OAeMKbIblAUPMCdMr9m
v2nRsAWuc7jh8Zl4iZaP6PSfjW4rfbX08WP9NjDVo9gTdSqdpC1Yk8BJKGZJhuQ/oFY8r7k8YFqQ
QF0n0yAsUl6bthhuAumQ9f/l+XxEgDy0MxO/M8ZuSgJdgtVoBGFPX12AVdftAD8jdhogUWmmKp6b
P5wftxJ1KBI9lgg+muC2bbYO6fgK/DUJ5+LqQC/FUX2xz+sy8EX+Og4ZPZMWPt1Pi81F7BrQdPBt
DDw6nM4fyh8IOjOTNRBETZxwXQiQtAIZuj4yVdcHxMaFAGNAE1zMzH2xw8MxAgRRlB04Q/DIpB3q
D9F/yPNk64vDWKhK8FGGuLawNFjQTNAgzC+FBLcKxUXEI2ddh1OCiANQB7FR3+HVHLY6Ub/Maefm
4PIiHfHlCf+eb2oa8J1qft/ovAwTzvehecDP44braxrWBpM2Z0W8RhLtAqTncnVo2cyhLLt+HxYA
Fl6GsSuQiGChouIFlhqkKBigc12E6qo+YmVgOImlqSTywMnVQalYvytWTTq39ErxmwbDZnjBCMQt
DMtMHhckaiY4GyrqeFnE137XqCkWhEIHJ891R6z6VpPlbU05QRd3LcUYq3hAWkrJu/MLhveLmjP6
2hRwwoL/Hc+Ejva1k4Zug0nKX8RUH7sSs5oTzIgjUEjrAkIsu4BUeFR6LMYGFNaeJa400NJwVGf/
YTVvYFu4wjbUxMUlI7MG4689G0UvrsGvEJ7udbYlZttK+vFbfKkln2XECzdchiv2YQCKEDyF/Urm
VCC8X7YGF9mLC+CHV6DVYZ8ZaNDiuLVEcaiT7R+MTwtFcwXVwJllCK4SrN1fOkDafghZ+CYhEn1P
Y/9ZqFDgWxY7ADVfhTVpY1BXaBNBsj5iePfPmnCWQW2k6AbpJ1owgjJiC/WHHnt0RYCBYUNzIfRQ
IDaUOhg1bH3+0FxsLXb0PbvIPm0yMdGGA4Z9NQswA62M/bo7byZ5dJyK18Zhb5/9Y3qGFmiz64gE
S6RWdypT2u9HtIF3aETAI3YTzzSrSnrjZ3SywU82ZdutHox6MowBmlkDRKulQakENj9brxwa1De6
kawDqLQrj+7RQt1HjWHO6BfQHB9tIZ/Q2K/o8RNjX7RZWVoWsr8a7AH8fxu0rIvtD+M2Zc9hIF6Z
TVOj0eerayBtqIGwESihT2E33WsGfe3avlGIC4uo5YhbzIU170FJjNkIXjIXxFsgYAoV909573Qd
sA2n8mAt0Hp3MOWzUe4dBuJG+jLZmERPJeVSFxcwuJnsC0zHK/WwKNBklT0iO9tNbiuEcW/Ub/qR
ApPgK7vNHaHcns9npWyUcbwp7iOxTFMdIC9Kci1p0Pvn4gBpxE2yLqHOEEp7J+K1H1V2M7+Zh5BP
Y2/Xquxtkgj+uuoDIErgHSn2cdrHdkzk/rtB5VXFrZC7dI239BixVe07c3xmblQKH3MujuF9p1fK
nXyO8Bnnq3iXvaklJSSATr0OXebFGii+IsRKg71N5nUBkMav4VYfvtjX2FxYotKRLB94djHTOMBB
U/91SUTdInP7ZYhEQIHz24k1xM3KYEON5LbpBKP3RhR9wCbBQ16rTC7jDuyaUF7oxu44bIQbMRug
fgJ0RpMKlwYeVC/Dl3chPGwx9hXyMMcXFqKUCY8vf59psYOhIw6/QoDm+NScsbXgUMDdYZ7A8dkl
+yljN3dXRgN3G40tAhIzEBW7oUjw2KopCtOLcHtwOwXXyqHUUQLVoDlzKEFgih/+OGwZkyF7A9WT
vicCR3SPl+Jt4Tl2C4FpMHo1m8uQrv1grDrj8On36bowbJBMQyETepLk5Y3HB08jggiSW1eADMbr
07+ZvQL8WM6TWt7yf7vw5IkB38ulkk0D2SZkw565E1FGwjDCs9K43HU3nxxZh3F1zDuLYbgh+Dic
P5w3HCLnQUQFJJiFkcpq+iQfU9oJbHxpCkHgsyDi4O+D44eD4iTYDjUYG/W6RQQcYZ+XeIYAftlK
ziF2oLbQ7cVh72H3rM3ijmqAIhsNAdV31zwF3eKi6rvxtmU/2CNqG9leW2BBEjAGL1YlFp5zauCx
C5eH7YsaHzuOXzuh8Wv1ZRqiXgDnWfCBH4H5K8iir40V0SU2zBHRwNLfrixzfTKVuc8YcNswpDgC
iKcLewCc/BFJcVYbq7sLhBY+EO0Sr++ePSJrwxt+ruKsuh9Sr//gQbGZhiJvQJAI9sMuyhIOA5P9
3z6qKFQk9BfdIrfNeyZtq+yktNx3Fvk6F+MPREajO34x1Jmuts3pdLWmb3PiUbgQUQiv06f2G61Q
wXVhaiNdTV1JRnBuRsyVCEFBzcmFJ8HJezaEBhJLziDRqbDw3Cswmzg2SbSH8ydtuYU9LUkD2s1J
5kxBenxsmJdUbzvK4mZS21lttSTjbw82HzMUYxVooVEeB4uecfKnp5jdntLryJlaioWaycvi4xyB
KAd8qu+4iuAi0yQi6BNTBny9PfZ7XBF+eTXGZf22W1w3VjqIso4r6CH+lSMaKazr2gpGJK2tMKyR
A+Dds71jokKRpuX5Ar8Q+XHACcztBWnfDGj4AjpYNvuyaQJ/mN1SYasvrsk7EP1L1EcdA/8FSAKf
sTKhp29P0YriryG9bDq2v/7TXwFyIR2u90MvaOeIE5qIX3ZrUuv9Dk5jD4iUCKYIFJtNRTiFc+KN
JGJtyn3E0AFF6QbH+M28sh4K3yzKmi4sGr65xD8yp0+HRrzspWpOhGFerWdT4RwhTKSDa5J++ihv
cHiO4Z3QOVFhiYuPaDs/dD5wjLe2NKKOXocR9M/c4ujtRMjGW3x8YmHFauJBL1C+AcMKut9yeH3b
0s+jScZPdmy0JWLN+Fy+8bA8erQTv8tussfpqumQkraERkXS5THsJqKnxUY/edu7OVZuONKXPYeT
NJpTjXlOAtrTJoOTiDVu7F0/vIQoRPLygUYFZzc+9d7rtri23y/ClHkvgqg4RnMXIJusn0su5uUr
Lf2D8eCRaGWESajGysMJia82fBHiXOOl4vfzPeOU0xw5RHdTzR/2Yynpa8RCY1t5WquA5iAONw/T
p6QXPZCoAUGfrCY3GhrTbNrC5eUw0qLelNzQNugc+axr5WDPpsRprzGkvKyZLuRwePzsdYMp6Na7
uDUWS7wQ/+fjPZa7ETwmMoXIE6UhisSH+IL8xjte33ZnilMlcZFeDSvRbabmcYOAB9sgvD0abusB
Yeu7erIODbtYcpjfXA2vSzXEmneK3tLvYOQx2LDJ2yfoboBtwwvdcjL0EMJV9Cxu9pOCxp/NHz+b
xOaUVXGPWTxi6/LWF1mdXflNmKq2SofV4o2+ifbWe9TFW/0L7I1WLzqtt6E25K0wNsgRWEf35Sfl
03CLEU6l3A4kV1CNuL0EA7jV1tijLs57qTadTZV8S+uV3vNSi3CXWj8xQ3mXnY9Baic3DnLYFl8x
skIVQn+s/hK48BC/qUicVlmNzoQQMN9EXSXeABtb9URXhu3AMPRT2GYU3k8+fVePQFe3SUJFL40g
MROorOhiTEm1ZXYLQwZbJNZgan63HL2oD8N5ykItaAp1PonPHb98F0CZ0w29kiAq6UDzmpiJ6E2P
/hjYAVjxWLRmxEjsxAXxY/CyTDTK86msEpX+k1y63iYAGzmwQtCwB9XlPDGlZGJ7EazdsxM8ZEYc
KiGAhBLr98K08I2raslm0uSc6edrHA/0Pz2c4wLGQciFX0pJEMwp+nxwax6VbGYqdF35bBxcgJHx
v3C1uSTHuh0hFLO2GlwpFL2TiwWRtCTtNV9oGudBlZIOJhndZ1MdP+nmGa0COMYHhWH7+wLb4Cdl
9nw8VXmOOHojYWv6EBThCUpYNkNbm2pi8XoSRzRO/1uTtYasdUwNDG4NsXuUgsSsbwv0nk3oHSMe
ON+/GX2XT5skRNm8n0uV68drLuznW++wVm9mewt/8k1gdqkQueM1IOow8U9r1g/6dUjrmD0yshhV
baebn8lNbqHSepkNmuUUraxBJcNNzVkZInTKTOMnu+XobuO343CtvWkz7ciPs9iJUlGkkSzXa3Ea
FzSEKuO5FCZqO+WP5z5H0s3XfZZNlhzI0RJOfy234RkBrDin+W2nz/neV9ijG3dLi/isD/vGEbAD
hCJjRGrQ2Z8cEFFJDvfhhYWf9+XFu/k3abgzNq60nbJyMsFqtrIrB0XemaW8fOMRJ0JFbSowDWFB
piRnf3x5zYbbjkTbhgQb6qnfdHaw19hN2F2F8sqawY4u9M+uLmaXjQBa6jHspaIUvy/FYfZHllVy
Lg2N5faC0k2cjOhNGgbdMQPGGo2EuZ+7bgAAdPRKCSqAAbZ2Y4NBS58i9jlg004pzYCjNj9m4eyx
pp6gdUGzwqUkXEn60j9t+i6bJlW6mLI78NZMQuJqqJxQvfJ3pjn9p5lRmpGANi8L5PE5YGAyqQAC
97l3tV/RFRtQ4FF+ydIgxN2Ow9pDGuGOD18fTe7sbt1kjRBbf3JoqNqRN4QrrKuxA+BQvLHXojp4
cV7e/uU5XYX+ikC0jEBd2vc5ZcE67yOX5Oo47JrKi6BgceoaSUHGnCKoAD+8iE/Mt0rjVu5aFCUE
KEc2sdAihS5H6UilP1az950421uIKGp/laYpFg3SeBO6890seeHpwpMGoW2z6at6NKJK5JsDLJE4
eAcjypggws+J83WKPBocLbnoUcdKmGVBcPhyBZoBkc/EMYz/lVGAl5PuIhg0IjNawEGhMaCX0+l9
8CRWRajNyIHNlVgqijdR6uJUzZtIO2PKa+LO/ea6th7fZ7fCHoECwMPuxhXcWaqn0kzXphGg9v3F
qieLV1RMk2ha0qpyxffHwC+J5QiO7FW3sTGU8poOzymGUC3UkumiOXzFXf7pRomCg1kB78nDRwKz
q7YT3QwVjf7RLqIIRjdwPNL1r5udk5vj7YYggfADdE6oLK7ZBadb/oZcShDhwd1y0GQcHNimAl2M
+ScoOgLfnxxv6TkWZ1OLn6UatBmTlIZBBpMnwWXW5iEQt2HEOi1a+A4ElHso6XQO6GGoZ3AXsuWB
hiQXOhZpn0b9Y/djlPR+YkfXcEQrNuLN4Gq8BgBOIeSJ7JpX6SvecacwWpv5ff046Je3OcSg/YAd
QQwjFHPB+jxzsMQANmWSqTm7W8H2kKrS3uVZV4SBB+WK3uQ6pYJiN6CjxT0lhJnbR9fKjBiD3HM2
mgwpXOw4WLzZPHqWYXEXY0Axtk5iMVlKO5ETAKlIAmoEPDEGOZ1knCgt1h048MFv8blYI1p6qyDo
A+OKbQQ7ZcTe6nLsbtISPmE0hlk1rTQd9a/kTvFXGUPcS85SuFNC7kp4ttGUXAnszKJIrOkCUJqA
rRWDRi97+BmPXMYRJxUui7kAcjqms8ZlYveXcqKW8WGT8+ltbTZgj9fAhdsErJb7HdndoGfQiPD0
wl6wUIOVCpchmgqx/xTjm4HYvGTwM4nImRBiuPjIuUBJMiSjaUEZDx1lgZNeuspxAeLf05TJ3Wfc
3RzeLbhyb3gnXCukBXiZ9xkuoDgjWZX5VNx30ya1ElybPmGA1tLwGvrTS8T8k76ibReFEnYs8N4G
DLGX0xs9PLboUcoji+yFbUYyrTHmw6GPJQXXUbw9N6TD9xOWA4YUf5ZbQv0aRIvozmUzu/CcoDJh
LeShHj2+Lg6D8pFsrxHLXaKk+YlpKQFYFnTdkRcqsAHkpQJTs1LXNje4hkbMg8grmG0fKDCGzDlx
F2HEaQY3n+rLZBU1A/Yo2CIUMjwwWaDlUFtbUaTIkleauAwyqSi/ZCVh3CnLJo3UpgV/IMLDzvZu
w4KHzVGDxyHI29lr2eI6sOVEWDDAkOlHyaPFlJCnJcsUw0uo9IyZ39DlTnBbvD/xEEH6IeVJUrHG
Aab9Dnst/EMgVyQ7/ZYqQYGH6te0GUcYlHIFduExSrBM8uwiYQOaflkq+V4FJlwkR2JYLiTTQjwC
hKcw5ZeAM4k35d7DPqr0I56iER9m0dIpBqFN8tCLYpvfDF5wUQgd7ph7HM3P5sWHNb+RXKtpi0ug
9SNPZhHxQUqb4XYzeCCAGTwVebgtM2IZYNrw8nSboX452GZbEUvQnhsrl2dObehhemZY/AZL0PZY
gbg4jGgoMD6wCorLkJsHOwl6uqC2VK18VMb1iK2JMzude1seMY9CuEwvxjaPiZEBzZVpxYgssUll
5RXzlAoSV5Y5Ic04J8yywrNBk7sWsPFfw/hCPR4fAIlnLMV7UxnXjNiNu4hgdQm5h1HCJiSDm7eF
z8S7ZbScMv75ZBXc1xg+Hs8j41EKOZE3xe7W1v9Ui6cjnKCsb/3xKeXJUAfxQrMBhA9eZZzxlN6m
7cHTgQ0CyYfrGzhe5iW23CHdOfC5+HfP0WHsh1z7HvIM/IlAZ6JxnfYMTm6mO2P5IWFXQAdd2rrs
gHKPocDxfLJQj5kwcp8SNUhuQ8kgZqRY4rFSOcek0LMj1bm3g7XGqvOBdMVAPDsr2l4rwGd2XVb3
gkEDUayAyZUU9bBI2Lk5b3Ed8LVgf314PcaRg2O4jDdRHz5NOGF9mxdbi2dawDGEwoLqoG1Nmbl9
NhiAQmO51AGH+OTyc9zNIuM/NiOIJyh9iYsjk63FJ3AgevzH0pktKYoGUfiJiBBxwVt2ZBUX1Buj
tCzEfUEFn36+tCd6uscqFZHlz8yT55zMpTXJgceMB8Ia9414rMxFA0TV5CT8iSKFNdsKlpOMziPD
sFxOP4Q1LaRqHXI4fWQjXK7+BKrbJZ5HFvFOMArCEycIuhlfzXEyxfYTwKGIlPX/e3bO+iKOmZF4
Oz1cDtdSPEe7myv1AjOR9ywjLBhiM8/l+KKOm0MSbQ2FPlNZl7/iB8cQkq87eavACzQ4JMEH+DC/
riY8oLqg11MaNdFThozcbNL/GgOv5k+iHuEU6y+2NZNESEqG2x+QSO3oKMbKGZPbiRI98kXxYu2y
mIrnQA3MKHCN4CGCZVSS/YO16JFKGUaqDW5CRSTeS4r3wWasiA+zy98DMaSvR6gd9bhHrUu5o1Om
FzMBD0ZgAd/CqePqABzUVEdLnzJFZP6CJHU1X3DwqS+gXQ0EnLgPDHxvPsAgYdlIxcXhmuIrEjGN
mSpFYJBd2FCS3cmdgYZwKyljWpef3ztQTr15oNhGcchyCES06cEAA76mBuqPm1Ev4huEMjmwRxRj
B3PljP30UObEvod4ZGC3IOUVlU/OdBrkFmMgdKqIq1VAZmYsFy1T1R4LeeEPyQO8h1X8igpnemMo
3qhCvCrHkyYW67j4pf3R96F7/TPlBvnr79BX2xj60swTvcYvN19ydrhwyPmTCXG0tuDcJvMZ0N7Z
UQw8RmyExAhlf464miD3aNHs1pkSL52vNvrBHekCqTpgYtsb/zKbzwJgE1wAHFnAO8JjwEVZzw8/
UjrcYn24GuqzAxw51nbmlJeGoHaCIMADZ625URHvWSyggqU+N4EJ8xiiIlcsd5mM0hXqCUhwWh7E
PpYC5gKIrWNiI8NvsCWao5ucdMnvURZaCAFhdlJPU9d07IrAUDtis/MYJRU2WsS6F8VpBkTN7dIa
MmaAW5Xcl9oRHt9peE6EZKbBDdh0JPpAmz3B6r+46xpfM9A+88qdSgEl5GxZ67ui9rK2ynfuAl8L
kq4r5MYbooOUZbNmueC2f1NL19RXRGzWotrYPrCSIigas+8dw+cUeG7xenygEGt9YDcAAE/gN2QJ
e7oPWbd3Vj++2psySush0xF4KMfpZNLESWsjaiDNbtKDj0iDhjekh9Fp+mDRhG9PNJB9zTJE9hxF
XgiYZX0vgtMo811a5TxNbFpGcJYYAGyoS15nXtcEoeCwfE/f7qlgJkXHbJjKAyjIVDcj9n7f4Is4
FM19I6WZdPJpwfMpCXRXS4Ie/r0cEawyALSwDeJOCgRAmkNF3pAhYOT1pfFKiCLygadQSgm6dEMx
nL1Mf1LBDVcw26DWMDPn6jS4m+tubUHDgTKHg7igrHifeh9sfY0v0xqcvuSgPITcQXAWAklhuxQK
ixSZijBMZaT5xXxPSzKSBIjixaQZrYS8fJzoQ/Dzrvea4B2HBJY70ARTZxYmDHmyjZEYj01q7zHd
OWy8B3e2OVhbIuLS943J004OXCF38DxPNY4Jh3tnTeAuR0fAJ8ngGRdNmaABXD6YqENmhG8VS18z
ZImnapGBRyznyzW2cCC4rjiScXdxdVyJ+0LOFBXB1Rdvu/8DmYDqr8lBpBS3YR9Oe8/KoGWK5zpJ
A3x6F1UEj2k/EN2epBt9EpszwUuQ3mjibGuP7KwEscdZxJ/ovoTfPSX2zhEwX+Y7both269NQLmz
yrV7W8qROeDkR+cBnuVsifEVhQucHc74F8FnUZq/xtz01tNlwzBTv8IAZPoXNqDi6/RyNBY1XtZ1
jr+aU0G5Zy+CSwZixic4pMcAl/7d3y3qCfxWj2t4ZX356nUwiFUI77qVyVgSued6/inaO8kqJQlx
+pnvJ8v1ZOUTh8lkIf6SX0D1NHfjB8TWCOgDH6n5eayQ+2Q9GJ1Xuw9fXybDtNyIxPEKVx/hlrXe
O9xT3/SCipKhAiBz/hr+PDXIwM5ka1yg5o0uihjh7dGsYBgXYKOyXUtCtiIF/KZlTMHEvdRgyU2b
hWIqGCL0fOkLdlLFvrIMfpDIkIhNOwhlDFQ0eN0jusHegFdegypfpShpjAMSevjW3MAlch+ELBZl
+E7EB/7OenRIEulNAS2erRdEe5Ulq0V7ic5ffMGmURy0GVyGWydVAKtSdvX8blAYuChATGT/DzKq
Exo11wu5HJoMJBGH6LTlOCIFQUQlgOXFFd64XH7c6/Do3VN0i4rphTz1q/DJy+WKxJtjY5ymrCoT
4sqMpJ981DxEjHOBP8lVs2ilcH6tO05uFiLR+19/pBuLFyrNMQ3ZvSvdYVwOCbnCc8QAQeSl+6Aw
6x/w/t9Lis6O0bKgxSMsqidHrxnfFh8m1bes529hPpk1P3AvvhLtZzgNwO8sO8jkoak5XXd3MzsJ
zN0ND+PKViJhW9bQ0eZXe3u1B9GzsNXl/k+ZtrH94oBwBfvnu1GQWc3V0WBa+B3Q12QwfTgKpJjw
NL82QrUMKzoB6cBGy/wWPrxit95mlb8CpCdd9AFykb9lAIGtEClJCqPoM3mOQIOlLppL7xLk524O
SuPIwEIw49tIguZlu9eNPRWvHONu1re7cL0nVd5g+IoIjdVj0l70uGRxV8KzgeHh82r2YdFrwQZo
cIel2QMWtrN7qHKyQoFRjAVsO+ggkqGbOGYQQEWovJi99YeQsTP0nEHe9ituW3rbHgixrYeYuUCe
Snegve6s6aV/J5dBG8Sd5Jkgrr4iC7+a3S0ZWHBCKLmjpYtadAqvowdjAo9ZqzJP2FjQVm887Pa8
1vKDfl6ZyKAZYSMyVFRmA0GA5AVFAoKYyOy97oRE1aXxRr8Gt0BWzso5h4PkNDsybVUcx/AUJqPE
fCzv/mpC8/H7CNt1WteXoP/bYOtXGV2ygMrQYHFXdDd2U0gJ/a7ZB2dEp/v0zhETIKNy3Kzb3JUt
aDIKe8L3hWozwoXlkiDm9jk0dXQfqvARYLjgxHUn9WKclYORO84LGuyQ/kw5GgNmtNIqxsLiODCf
rNcP65KiV4aWN7vSd3j6KFpX8+IXOTNUgi7ElsbS79bDb2jlpudYIQWe9+YMW1RG3T9MN+CObxgJ
LD7XvU01q37kpOLXMfv8qUMeI9PtbQZuiU+OivNOwYi0L8CGc42MaTjOBjTDI3XYYT1ACcrwu9vd
Op5Qe/KbV2OXQIFY30K17tNCoNHglD635BiNO3ZKl7CFzHQEL7qBhoKz9eg4O//BcljWgPBD2Nzo
zbVlDz9zFIjdSB1Vw4dz/ltxMYxXTP+B1kJraXOEoyxrDbLWWEMNQj9dozMUE+SnPeuMPtNdpQq0
Y0IXf1FpqFaW2sPYZ7GlqkmxpEyQhPR45uQeop3TjxGOkD+yLCFd2hn+mdYxQnr3MEVARByTFVjz
iIVWFaz88mnB62/R+qZiHO6TB1e+bgzy9/ZSmJMPyUdTmyogUzd/bg/DZvrAkzy6uddxm3p/NAja
3B+c82XXw3Tr6hy5sJEkjJSL38cE9EkHCChyWd4cLVAVs5t3gGfhIgFEO29CH7mB/8F5wvyEmjXI
T8sbrqk0eL1rchwTv5yjg+QlLrZFxDoJ8fzldW2Ul1k/I6UzK+LenqAqYrY1ZIMeuS2YJrpAZEea
t7d0BG0Hd2cheGhty+FzehyfE9qMxIcPaYGrLq/eic0MMo77ByXZ27ixiPRNdVm4b1j86DecQWOV
U/1sdkS4qfQNfVFzA3SMy3Y33h8Id+/tiSMsgj5KzT551G2qrdX8PEZeBAfgMR2opvIw66v3rs29
atxRa6S7jb5t6OOQ1rPoZ3XIZFR0ibv0cLbPZL4TCAA/Nd13arnR5WSdCWwjqkEYE2Us3SflSSLc
pnffNDTdKfJoYlGfUT/SCOVHikLKv2ZUOeqYjukn6YcqHQGojjnScHT4e7o0l38KdXhz3n4kt/p3
sJt7nJYOxjk4Z8sUvGdwk7nfcJV02heFw9pt7sMWalBjsFGdQ6bN2dHnzw4i687qzGpOZuGJ+qZj
QhvxX7+PWE5w1+vmB/ggyIhcJSduIlesQUTCUBkd2saJGVm4NgSfjIxhFXYLAx0tlVxhDFC0OGRr
gCQonIqpROddsiLvoOxYH5aP6Xt6oaBk/3l9cB/vIf4SXvXJOUi31AxBw6isw5qUhjDydC+j1YW9
e0Yomh7T3sHmzQ927GC+Ee95D8hZNho6css2zr5MiEA8Q3GMEu4RE4uA6/bcs7o/MAFBdosIUOMX
a24BwxGlGq812aY1uFvnye0HReuMZPq373RDKCw0pANnjhkAbS1pDYqDCUtvgs8Jzc7aUcanv71P
Z+k6YAV/YCdAq7+cwUgImfeYQyhi2h/70phlyGJT+sxwpFkAsfaHGvduqRsWNu/dUFxBp6Bfp1Lx
Q3PYYDQKfgDnQ7gZuMz8YxnA2xjizsKHifXnkfNKN3nYuBi49Ogvq2Najz+KdwVuKNbvUTse/NJB
O0OjfS16MrZq2vcVGd+RDSzMurIZrAyI4SPFmf29vZ59tT7pDr7sQ4iwzI8HWj2MsUURiqSCfRcD
Pw3tR2ybbr+3KxQ0uJ2MwMNURbQAQh5fmcVYgxMD8fQ7b+dGJrl+rE+kpMSrPjYLlystZwJ3keCB
Dm90KuzyPz1m/oTTYqgqdov+brufvgGe0u7e7sUFix6j5cMih+4Qdi42XIb1ivEkUNnXRzipLfNJ
ezYVf2HMWkEmJNR2f3GOwflxAS2PgUXpOxBDl/2ooVxH38988ukA9Z77yPEbJVf7JcD2ad0hk0/P
TDcqZH44HpVI9jAdpZgf7Wqjgbq6J8rjqvU04bQLNtSJBmTeXdg36qaieQ1kTWFDDtnPufIo2dhD
sP4bOWaxrc8kpSt/ELfxvfML3X4xf2eM8Fr0sPsEqZjqXRCGsvBHR3FQHnUldsgS9Z4eaTZc4IWa
rMhnwaFZ+5W8G9y56HvbenzEHKZPKdRH1MNahjAbziERZvH+qXyoG4ZC1c7K9QnbNk7i4cBQNoWH
i499YnSgWWTnE/a4gg0wUAxXZ0Hea5/BMm9szd90a/uTR07RT604uVFd8fl2bwGoR7VDx3kPywJM
k5sMra5ZUjQsadBCtsKr1oUbB4gzCgTx6UOiKWLSxawGNbkt+ebUeSvrukaBHyKf5Vg8cXhX5hXd
27LE7Fsf3WwAII1uwGM2mMuaVdpP94W8ceVym+4d8nVU3mAyWxS4BBMFKeB7q1LMiuY1O9HdA6kX
oSkGUcRIyfJb0dPNwCOpbvrBwVa9x1Y019c1lSZBiTqCKqX2jgwUYwnxJoegiTQQiXd2tjSUuKvZ
M36l8MWyyt+luxVrvdjj30PwGpmjSS2SgFTowy7CYpp7bsOYPEsNT1nXqdIWzSe+EDXdHpw3AWh2
MLVyTsbkQJYxmXwsyBbMzoXgxg69PpSHJ9vnEkHhCadJ+lg7UGNQfVH4K7Ecxk+OWFyWW2kx1d4T
XfT4sLxsj2MBd0RFfYnQpNdGMdLR/OVs9bWu16yiZOpirpkRI6mXUMFusUlybtNySIU0fHk1Ivnu
+pyQQ1zBRABVvG5wHR9GkHCGbaaEa3xDjYq+xV2hj5j0NF0nA6PHNAoKZyWD9hZwTWMcek3K4T1p
0BkAQWvr65gPse/JnWR+SCWGkLfF69Dql0ONAdnby4GKVeSVKwrtY1KM1Py1XqVIaIk3O6fmNkO0
z33kdBaoaAG2p6do9UaeT62w5q4bFkuUmL/3/ArkREn4wZtgjEx+9EIgit/T6DS8CU3vxF4clq1t
jyt77xyGXdIhjRxMYfvUPm6XK0HU9cS4hlH3mFGcwdSwkUBrGVPYNG9DpL/lpJgOOICfvvF+2VKm
Q6E1z/l7oUXtyW2OSeQflp8qhkKX8DPczwq/V5lnjzhaGad520ey+QDXPcL91pPWHFUIWtBM4/Wf
oepeIdB4JQpjLdatm2I0LKAYX5lHrseJqjsDjEEAb8aVyspyQjv7Nk/cB3XOKR5DPbwyuGSkBn2y
iO1l2bohXTb766fLBcVVFTXIsqvKVPITK4HIuXE8MqVrgksG/5AY+YPgNYZz8XMu3Xbl7CCQpyWd
z/VliVGsd8Oe9ldMEbg211daXWp4yXpmmwV18fIvsbg2kOeOdtyCpHUcumKq0ah6vqUYrBl1glE0
qIdmPua55r5A2/nGpX/2dsRJFkh35bTQ/DyNZvMGAbd5+rHRWaw0Z6OO7si13PIOn37Qswi/1cl9
4GBk1cP2uGR53tGiwh+3lWCuEpZmNdyvoK4Ktib6rAJ95N07mEckvOb2FPXSMhJPkYEtc+B7ZO+d
RaM65J/ktiSXvjgnrKzTF7X8UCqLoz+AhlwnoByvnNR1jR1ADpDJ4eNZ/CM+AJtiDIHZxPoxJccS
Rw98PXKNLHxPzquuH5Gaty/mE0YpVybqYTIRnXy1GjfbD6b0zECxH1uR8K9FEMz8ra38X+wkrs5q
xqgB8BYKAZ2blWps++TiPTttegBp3xsEe+ahw5d7mffFEWSZPIilmm5xdss6s+7OJWqAb3ulp4aK
UQRMTQQIAd2KpS0kxhulV01a9n1yZRVD4WJT9Lfh0bZmPaSxv7CL2zOdlVBMB1r2btGAGbR+2qZY
L8hsiTYwNxZ5SKHfeOAMVYQHvHIw3/++0ToA1HbAkn+YQPxzqa0H7kYAR5N9ep3c8Y767RZutZo+
1aiDVTu+R22jZmB2ZR9qCyuS48nsNs4dVjs8L0gUaJbeTOAogpKV+0guesG5QsyHd85texqqXb+J
9oT0K1/5Pjll1aTLzT5rnmFHsR8/d/89u8QHcNmMyayH+DHDIIJ7AoL8UGMSMeNM+vPO32rIDIS/
MmvRcj9aCSvft5XF7bWjIy5z9E7ZK4TL/tuZXbJj5TUz4PuPFt4I5zLaYt4jXb8yrKOhksWtPlr6
oLWT5ZL+OWP8NI+cHduYgSEj0DlYXZjPtcURID5qTxMapGKffei05LGwIp3lOko4zetoyVBSeguX
TJg5ZVyHS9Hhz5fMSjF7w0P28ksGSMjjhj37EKBelgzb0OkwAOj8nSEd0u164ThoLC3c6QJY5vDr
qCfYUse8OgndOvqIS9wnBptXeInFfYM+2uY2O07OE/T6aqj/cUpvnFyqpjNaHx/EmEvkOIFB3rZX
f70/Blse8cKPqUJCGePRRNScZ9hFT7J4vcM9A4KXd9dam8APkXFDyCBG0AJpcJHgWIlRSmH70kWm
oXsQp5zgFA3OfvkG6SSuXLxXcA9walhZVNHcmbybbfK3YbJMcIkmoLVCBNpbgz4FY4+rAs0/Li94
sRhZMa24iQfIW/MPywPtRjZC2sJSS/5FlrfoZ+WUQuhK+sy6m16mt4gqnWLHPuqGFLMaUHCVFHuz
o1t9FIvOPiXPkvEgXfTPTotROtRmD/7IDAvg9EOsbOh/To6TCNyZboWSqPMS/7sbOa9FxqHc/Vqb
rUZP+0JXGpANfBkvD65cRFYHj9r0jGUqciCmNHWgea+iXnuyO5n1013hy/1wSFn7d9qZA1p9m6du
fuA2jl4USpM9793Zh0tw/sQ7Tv/Hv7NlBgiRSGK6wD1wsmsaDM61TZp3O3jFNb3qfvsSM+oWFwht
H+4Kd18Hq8ZUcB4YkEl7Zde5VkO9MedtvKAaY39Jas3sXycX3dyBQkI65GyrC7atP0L1HWjo+doE
Q+fxx0V3DqA+9S09GvT91+AHnnzDNNqKubU0PnGppATY3a3VUXil+7tFC5fhNFfzs6HJquGpAyV+
Fb1RINPWWC3L2YM9wAhsCdsUiu+GMQkVNdYHavpqWYE2MQJJ2J4wwaFNrpZshY86hvyfXzXDYgbF
Xqjq1fw1Z7O85Q1L/8ZLumMasmfN5Emo5TzmA2CeMsOEf7tA/8jjySS7BhxTnqW1W8x4yJP8e4fe
TaUJTQIq+w3vWHtH9/j7Dl7Iu99DflE2sgnefEcVzoL53db397K5I6b/Lj/RN36DovNCRu2q1PxC
dT+GslO0l777Iq9i72ZsmP/4TOZJyL9UdJAy0XQ18riaH/743/9P++xUGyhL3qSN2QPew+tkVxpj
0DYPfzXgBcxjLFCoR183i//gwDKrhQfCDW91gqaJjvPWsk6vGHEirx/Y77v5APSlnkvqqzF4ma14
9fPiC7fMYq3+Vos6eaFla5kUfnXSyhqXl70Lox2pv9iZogxDm6tZFRNIcFxFnF5Zd5mwIVtMPyS/
DH2BEO1qfgcI4kU/q05bWQtklr4whePX44PtXaSCpgtIRpLW6ZFplb+fcZ10rTIv8wHTW9rZKWeo
S1yfmQuMU0haL7oTBqG6zCvt+v3JIGyg4NLeVpkD1v99d+gK3II+hoJ7l5Gb6Mw6aDx7sfLbi7v4
slNTymzjR6Dbl1yZtPrGhz51BhYsr6cU9vmTXvJdpDB+Yk8z7pbLH17Yy6Dxe8pk8Nv3u4sVL9bt
XbSLHshEGRY27S5u6/30s7dwG0Zgmu6nMmJD+nlvvBM6GUhZ/Mx5V6ale6bQQIL1++mTsSW3XFvc
8poJfpGe3fIPI1eYyNBdyJcY+DgUpjfG3zLZknm4OqovPR5Yii9SNPiyFnOQsSH4ty2dMZ+owsCj
kPIEyKtT+RK/2LSaXbzgLIQH+Czi40rVXgITx0rYaaw7itaFmioOabXfhUb/Sdt9Z+cq/EVESyoe
1k+/FTfZjkQYQUSDKhbAfVlt2ngyCDlO5kI/6UfKmCxJkfAEO7DE7+AeCtPEPJJaIVLAdoiag4KP
CgVLLxXcqbRx4srV/BZdqIKkVNk7PmZr8H3tY0KddEwuEW5WKHroNbonbD5odUlc+BBaKNYjMC98
1iJxCVNiPeURzSpaeVLJmS+vIvc9fftxh+lpitVYfpoq9irlpwhLANBk2uaIsVI9PUS4ktmHqOJN
B/hLfByFDiUa/2AtVNBg2VlK/AokmSQpFB4PBe5hSU5IyiOfKU1xXE3Drq3G90AHsNYy+jDeC18w
UlumJNxBV8WUvGch3dSpoJkmgYQTNDfS/RXpOlmqlWTUphzJCR1k64Q5QZWfXLG7EtmC9Al9hljR
5MPqTmzl5KH0a0shIxSY8lCjCiZHTcjbYU/IoaO0Po4hftFjVShk5ReyZTlOUsBLwonUgK3VEtAz
JTthLIdfFR3tLieFVBgTLUGQSQDoIIKZBxQ8fISY1xW8T9AV2tlU7QxfA5vhIBH2yQom60kmHwTU
jusdBm+k5ZSTnqTyhFgsdjri4wfTmKKbD5Lu+7fcpnzChYmyFGc968QJ4w/dRMVuI9Nw+GFaBweo
6fTPXhxiqSPuuQ7dVezOOFScXD2tcsChV1BR9lFscOxXocJhydgzRCkchkDwdGlrFpx5nZJTMdN+
rHDWFc5pxpSLTA57uQU99bl0+JIvak24X7ha8So5xGyVXws4wAmg79lOt1uu2WhbG/wkrOh22rfT
wqUDB4FPqtkrfys+6+WxBTqfXBF3+ZFNfxt1FEnHdbMooYH1vtdVi+KQCbxpSss93vZ8jIfY2XPw
urqYXDTp/R60MJzuG3RPr3kfjJgvwYAQ/nxQ0mcdn+JXOgT3gONEj/yc9/x7UO/ZnR5rei6/7fgV
jRWojDIQ5E5xL/tWRkhR3A/mjm/YBd6V2u1A1Q8LhqflRfKnwK2LbXEZT6ThLL/CMyvmDgZa5D39
h7FZOfLeMpIqPLh6YIcTFe4CVLIYp8sM9MHRIvpA2D05YqapfSCky4f9O0LsA3vx4Ukq2JVzUi1t
KTfPynk4TdIkfB6pZnzbqC5h2JSGrE/h2sGGmJ4CX7NJP25vvP+7Izrgkt+k5cBYQUsgg0EgtjkM
oo9LfYyaGnccV3aw9ZSm7mnOy2G4+1Llbk7zTmmx0RMJOLc7wrDktmGT/HdGDQIYBtsNKjaCiN/K
2P/xuEmxOnP5Zj2MXoC4zxafwcnrG48F2+Ag8OrdmikVS/aHHzlaB3rgchShd7jMSNAiIIsrJptX
T4WT8HH3f61EHnPmPXboufjEyqxJOXlcQWGTaEv2/EYRfttgRSpWHnJpy5HsMDdBizgy9XCF+BZu
j7+bqdTn+oS83Sl8hnDUCM/12jnRGH5bwCS7o4AlynI/e857NP2A23vjDq/m7wELaZ4//tVmQ4zZ
nMJTiIKdr961O+PPCFemIWeCHvrT2c0eziFUXRX5wIjDqS7V0We0/+vx6s6Y09AxeEvMC5a8dMP+
o55hl2QrnKdWoi6xQUr2f4XPbn/czljlmtj/Hf+aBNyhMpqESa2VyWHkoH1GygDk4eqxn6RO8M0K
66HBXjrNlS0HjQMT87M8z2ngSU4DjIOD4COcLWXGjbECkgCvi5u0w7r94R7kOgNoxry2tP6d0ueC
09kBuJCGo6wa2H1yWwhD5u498chPnzWONAN7IhwkiCGuYvazjIAD26Zvg8j6K+4aVhsWb2KFmUFb
8Hzdn8hrgt7Cp/uJESohRiJeCioiOjjWLjwwCQqwSBKabfQ1A8pYKftrSxiXs1+G8DHpYno1hz9i
0ox7zLz5Sk84FIRkKNPkogh7CB+2wRdwunGHdUbscWHzv7zr2sfSKofYn2XgR3DMJH4fhMiEMxqV
I2u877cXPsFR0EsQTnlItMYpkzU2A87aWf4K6l6yc6C+Ej1ApaQelEqTUUS8kphB8nkwaFA++PWR
Tucnz/YJL4fwClwDU1hiEXUooLLEG/8JlXpNDJbGLcQusWMVvlwGH5tHEhkpEQl3oPiTif/EG/Ho
XEa+vBx8ekLrTMLl0UnY/fv4mry/PzfR2aqwOgWUJNhNOvjlwYIXm8gkeWSHQLiAAPLOWgXqaDH+
E1dI6+AtmVxZgbqtXKpz6nVYjo29SyM0GB/oaPC7HNYZtzeEoGzPI+mbIWyIos4Qsje1zQMrwMaE
dYTaqAb8wYwSZHlnJmtp30pCdRleYcvLV+WW5nSdSQ7APMF7DXfyAXBiJyDsyUdztaERadi5uRM9
ZsHy+1FRDzYdvUHWob4thDFxAT1yKL7jKfG/swUwE/6YpDIwiQS6f7sQe+g9G5lvQDSUoll6y3ti
9Zb9wypRln2gfdwSBnYHbqL5g1aSKoSbP2wxxszIS3ML8w3+ISxvQiI8wOmUYchG20B/VWEBd0XY
lqax6Q15f2rjQye6kClEYrNkqpFhM0jNFBc4s0zxyDNNLDn8XYa1An5lOFwxAqhIwxa+RWF4CTFC
sHOsKvQxjyg6n0yYgoyTHP+udgcDC/zl2DOaqoNpy4daxbwiuAWOO/kqLSewsr7HBpsoSF1uajNp
o5N07bz03afzgnP1sG54vn3if1ZTeBO6RJHvKs0dw7fETDaTJn0JoCc41c2EjVlhQPWDP+BWZn0e
IlJKzmXmZNxwd1KO7Jr7ZApi5CFLDWsDKCm3IDFsQ6DvYZRPoyhZ4DYOlTN/meLEZOO32TcZTmbL
KA+Chgkz3M7jXHy0hz8cZH60f0IKPByXxhzQYfyjYRL3DMWwiOEhYWxzuGN+9fZl1hGugWbt/uCb
rjuFKb5WnCIksNO9jR+MyyKi+FCt/ghzNkQfBjkxVRkPE53xUwWWgPKYmOKOz/b4Yu1oYDpT+WSc
xeheBz8N7JXCxCsdMxUN7hHLEU/xkh5sZSc+yrxtrJDEOsWw2RSqRZlBbaC4HWq27IuDZ7rBDHJ8
Bfm6scEXYFy7yQQ9fMJ4awhrZREyyepp4RZmy48ve3H+WdR/On7qyqjEf4kL5z47+VwkNuICO+S4
LeQRhuFsVBxA6B6XE7bYd5URln+hzSC6jc0vbqFdTtjyYGQff5TRQue4a0P8U9y4ES/8++y7PzGT
yEKcpWwuy2KysHHNWny3ykD2cvII+fD2XBz0ZNLdgj0KF3hUXY3QDsVqP1wYMQ9t9gXHEsfmlXzI
xed0iseMNrSZNXWe9V0Toxb3x+UoIGHB7goLL/DrsLYXMuAIx6m+y0Zlu5CEPqYckn2c6wxbYwf5
AL63zYfz/pwDwU97jKu+T/H57JZh4qzF7/kaspPM1GMXDv7bWgxG+x+OgjqU3Yzdl60n+KbErm64
8QkzG/k2enKcfUBPsKvf/dBj2dCP4X7Uk+ptQWygRSEz3XbmqrD6o9LXRio64aSdMK9NH4f5ynuZ
trb8ZFW+u/hHsuzK0iBAXJwKtXzeBzSAFlGieXYetXth8NE51vrmLscj/WWuvM2WAi7l3uxP+0hB
AT5YlqSXIJWKEKMpSrJM9bIM3Q2RF0trv5u1zyTI5M7wi4kzRAuqWAuX2b1Rdgywyh60fRAL1t2b
SysPO3APwVE5EldymgdX7mupieCEx9uV75P4+xPfxzyeCoO6wbtEnxzeo8lHSKVA2MXAGlENy+zz
Rjy6J0+WiGJ5tO5nY43zKNGTiGi1p83yMtQ8iWm0OjwlhnFD25Al+54Qx6UpHImyhOY0OsrlCZkd
ktuv4Kpk1f7A/IWpTQ5LybVubGk2ORAtouj1wulVYgwTkFnTqYilhok4ihk7ydqD6TxLXOj6RJJ9
GEBqCGbo4RCZbDOW95t1/Wsn+cIcmwZZac6Fqrh7xhUN22JWOfy5/PKz90yffnfWmjCz7uIeWb5b
OJDSI7KZXVSwBB3jXHL2TYp6BWHby5nfw/Yf7rTEwyKDg+KLduVBnxZhXbZpjcXIn6SR8e49GKIs
WkaIpgxi7xw5OJCYvZugLAG2pLpwbqW5RNCALCmVKQThQrXjhWv7mbo+OmuxgAf3pcUu9icH4zf4
OzOCFfY6/WUgeqJhXFFVYjPz/ntRsMYV0LqA83ArCd0N3J+Xg6heJutCQ3J+RzLeVc86XK8mzXza
8bxcRSQIY5wA86Gvfab7nKEGQl82MBKyokkCI15x6OCjqOQAo5iDvRLg7wPh1WMrItCFOcuXhMMN
c5gcM9ty1Ji5ympqc8EbrokzIOsDYxBC1n8xEBWOHNA57SouRHdTevNomezmcmVDqR8YsLRlbvcE
ZD6Bip7wGdbdt5AKItwTao+gL6gUyHuCN40DBfYVRjvzJRkTB1vbfPVGjmjjxNiETkCmQFdYKlyQ
8kBz0DJ2XL4RKnoklYgdPrxanIXBfk3UlbS9pAsCfTOIAMVJUFFBkedAdOdLI8NwsWyZzwKko9ge
4PLwYZP3UMaBU2Kh1teXpYr8puGKiT6pDgKBfB/+EqzCXTKY9H9rLCr3DHTu4+r2BqdwP5XV6Q51
W0cBFO+3K3M3VdlyoEwY3Qn5j7Y9vE9OvtmBAyNp0Q6qEw4QRfzCYoIbwB/dvPtZEDNfwURuB9Ri
/gZza4nAUCTBSF8OHUQ971GDmoRUfI4V0nj4gz8fWpmp5aH/a6ZIGiAmBJEI5WBLr7Ms3WQwolHu
bX0HJaw1bsNvHiHdEqUx00Q80irTeDqhedjsAwwBAhHmHkUxiMKwvZyh6EVlCMY3vE270rbPr8k+
0SpEY6mdcawTYWt1Wdo+eTnMYGzJgiUu+Yi5kV2jLmMPkjVp8/YF00EQmwtFSPn2qjWYEasqJOOp
1CyMTXVZNzM33d5Vs0v++u3lAnSldK1TuJtPugYcB0uuII1hySyjT+A6WkmOs7R6B0/Gm+/BjI0n
lLCC9pmo7rgwdilNOBqe/Z0tTBo6njIDvvSe9L1QJzvvWHQExoZE7sY8SY2UIRbDR3s6Jd5NK5Ow
V89+9gHOtuZUcg1x+MWfmLYjgecYf/76MAcLt/7rDYz8evD6o95q2B/dSULzjcAkhdueXOZf4y2s
V+MPRrlwWMO3048gg/Nm52pXdMoH0YUhl46N2TDaaVhK3O7k+Mivg54tLmhiWQBNHXtut3LwzcA1
0GJe9p2h2zsWDK5rXj0PLnaAcwL9gsq52NaIe57oWv2J2W89hGELIc0+AT5HnyvhLU0FGSipcFNM
69i7y3dAisJESIhLXko9zn/U09ro2nHyQZT3qV1R92zcLhamR4Ls3S4pxHmbvaFM7VD7b4Ru+HBK
U5Aiusn+AIqTGFdrcenSdNMQ4mMZbICjHabZFgqUL37XadpJNilsFj0c2HT1D2aavkyAis2d2MWc
F2AbSso0k7rMd33cRNO+qcVbgKJ0m6K65MvcBZfs+R1wkeDAV5M5Dt14gMME9fbVbiXvDV+8nXSv
5vEI/UC9mgMWbYCtq7cVo9Y8zNgtcCHkVZHWh8nJZSfUAAFw0VXIwo9wkmElCYl6L1ViYf76RgZY
B8/l0bHOqi20qJ1FeQ72q+kCIrIGCnyp+9UaLkFOGBXA0dhuirDNyXDlW3GPiCk+GiTEUrlBaDe4
brjlSvzAO1YrrbP9+oOSy0PkStSHFKMvCEaVkfIONupWWN+Y3QBGDLag5BGEefoj8IhdFdqBWG/U
unEb1uOWTaG71kJps+PEgJ8hpJkBiESA/CdxZMDdatjirmJBRSAn4kk1YflFN+X7iEfCItIo5aXK
hjwaDYhQxPve5JgrKOYeRtvXCUtIgNzU5bAec5CI4OuwAHzqs7sUfLR5cLIEbxhpAWzd2+jk3VOB
wul/kRLRGOSy8f4j6cyaFdWWIPyLjEBwgFfmWRHnF0O38wSOiL++v7Ljxj19TvduB1isVZWZlan5
SlKST3dneAO9XsdLArz/90TvgIR2rTYbUMo/HjSk+wn3GfCynMgo8gZYHswXiFfvb/gHBApIbXtV
hLS91go7fRh+lFAX60vtAlY21bf3oAzc4aBEX5jum04foI/nNxgQj+F5/ZgT04xJkvVYhma/lS98
QaP6D3dC9OyEFkLchBmbQaguYvkUz+Taf2m4zM44981AIGtkXkSK3CymgO3fHO2wGZHRAHyxAnYJ
gSdITaghvMTegT6yxxSgW5GgLYKCt13GuLbMZf+lIXfZ5lo/FUMzCgb9vufhCthv8RGoUUvzSesH
9k1RKMeCDtR7wqxY6ZOPkIo+5o9HRuaV+46VklRK6YUxDE2dY+2dcEQTIFNtpB79wKEVszWHUJR2
rotg16a6SkDauZQPyhKD3eqMxYjUj3trjt5ggSaByrC2cO+j9cIHQckWo1byfhHljCi2bY9R2SJr
paSmaZWX4988ajbsVjrefihlVIlzCUPcfIWkm4rqiGeaIE8q8w0yn/gesbwYTRrwRUQc6G1a5kbF
qDYlfAhMK9i9RFImM1SiVtsxPUU2KKX7ETEccQNlLg4BX3kkvkFVOMxxonHYWwwu3QGpHvZpgBhQ
BQgrRTQ4PA4XTU+bXocqvniMsp0R0vMMMqwx0LgKyJGOE5purIo1Xw2KkjF4qRYPQE6INXBr6Xiw
6bjvcn5Pp8mTYUWa+wHyPKgTHlR4BJVEbSyvu8j7LrTwCPPJ1pYxhoV7s1VC4xnj0tIzy/8eoSsb
cIAOO0Ml+JMgcoMNT4DBrlXPgAC8TvDXl0MI2oh2BWUgahprsRZqQPbGw+jtG4Rzd2byRveJjJUL
2zOEXhImQ1qKN8BgcppfdkGRQY+z2E4RVFzgkhe5aUbUc7152X8NNPcGqrXYHmcnHsa0SpuUEtLg
iAnp9kIFyOcTPNDjfROpA4NiwzbAI0qdIPP+aLypYzuWrFUKcC3GNYFSltkl4CMBCIXBG/KkOHII
Mt7J8kMBAz4CugVG1hsOOH+ecDyY36/AT+BTjlxVEYqADl5GN5lW/9grdj68Ij4/WxJErm9XvBGn
1Is0SjQnEWYkyBYYeGcVwziu5vIpUBNQr2GWhD/y9gVnOqYydMZjqGg6g+AipvG5sKnZuL3mKaKj
FcNkemnBWPLtWV7T4lHAX+mIBlcwOldcW4RWFQNrkf50KUZWwK80V4vZLuTjiupF7+9zJnTlfAAW
RTLLwfDXb80EJUZ2CsikU5yDbHpCj9I6YvIYEezDnUGCK2CnW4RIBqFOvyhsawxoHulzfV+3HE3H
l6S2et23iRL6zExk7zeOSrndI9ujpjgfQqUx73KhimMPNzlYZbSGCo7VNhAFDk/TK8U5h7rNO21a
LfsdKUwCSiG8avEQil3Nz/dm7oJAsmNVgwJVVKYkz1wj86ppcqTg4NCXyWCNar236q6ODPQj7qHq
wiB+3kJs3uIz2N954UoSIo41yMcjIzi0SPfbJ520A5U/W2DAJg438znyU9k7g1sSsEKxIuLG2lMG
/PIXsMKIubHNHa9/pnLmZagyObTGQNg5Z0+mfHUG2C457xjfMS7eh9XqjkAPZ+XjCId/PMyynAqa
ZoBD2D6PsCCNH/6RfIPbitDRjHXCqtqtKPrndxwPlFDJ+JUZ4pvTyi6VWK65qKzDBlPKSBI+6Pih
7lcktnDRTFj7zQvpAFYpvetG2PYtKaYlieJXj4F5a2uFVt6CryIN8GLXJhqKfk4wYFIzatLoY4b1
w9lQvndxPS9cWZXbu8WyJXMBZ5eoR1vQdatlp5YShlR0xrkcjDWAfdvTJ5aZz/5csailZTiYB6NX
Lx9YS6IJUnByRL10DGTC3Ubq9rYXlKlLhMNiikZPzerp8Vzt+/heYB6DiJniTBbkph/Tb1AQyV4E
2UuVxm5P8ynDUYXuHELUlc7zydO/AVEmVkhJaBOX2m9RStO4Sth073G17SJOSncYMN3GIk3jtEHx
k9bbC/kMBsem6NnQKf38aG1dPtZUc1EbkR1MPI4cUQJz0JTRDp1jVZJ6K0fmVRVkCFip2f917zjf
4ffKXWOiHjWh+MfJiedRkbJQeR28Lc5WS/5ia44lw6cneZv4rjEKoon15EyCipkW/Bl8osRnuXxm
e6/2sG+NUdeg0Ufc92GbdCkNAsTnOMpwBk5fvFbhL5b4v41VT/aGG+qQ2wSPn2rS4S9NxLibmcAE
c66baQGUYthojRRbJYuUVu7OVxARPy0BLSfrXj5JNIU3SWjke2ypNoOPrOEiWmdYJwHSWSyQPbUS
3tydyWj0BbH2mZu429JarMcaMylrfKGg+fBDzhSaSda4jT/7eMxtX80BSKhJeLPkxsyUnVlkuDt7
Py3iGfb2qfn3txgePCT7m0GfP0n3PjhnKunx2EXQs/z3dSvn9FjhthuMn7MrqlBH6xl5cg6aUwSi
F+LlaNYdQ0WjaKCD1fwbY8E3T4vqAnNG3HqaihkcyJ09ySQHSNuTRNVP+F41r4HGTDmt5dUYHkn4
PNo1vHdw7SIgze5YKn683SllCMmN2msgCFdHg4mbWWmf75P73fvAz7Rz/dy/L4JqqTd7O6yJsxM6
6cLfd8MWiQC38HB2PjcW9+LNP1YoQDURw4L4NGEIiejookGfXAD47s4DFO6LFvfgg6F9TZBiYtOz
q4k/ECp29nVcjmPUsQsPxe5YR6xq6N5rzNSf+1TNPQmWb2s/RLu3W5ZTDiAtjwBsbjDbS+uxbd6D
Lvlj52ljTiTrHsi+dr3qZtfTQrVPDZRfaa1ah5fZBHvfWZ1JmV1HddRJ1cHVQ9SEYayzPvTUySfR
V8bBOjS8M1K2IzNzqH6e6PtPURvcoG1vm0Ey1b/OXEkUzIrhgxXMfgaAgofBI10dX9CgPIkqYqlV
y5zx1nvOOM7Qxse7H9nEHSXKlafVwU6Ec2+q8duVXz2s9RsnKUzmzTdnP6Pr5if9sjzNBtqlcT1o
EwqLooN+bl6FCQ6jWAS0ir+peMIUHbeNp+K4x8wJuZ/Ae8vKiarSIanZqNg1r227Wr0Md08wNLVy
5RfUyeRe9SsTL+td0zp3rHGX2oLEhWNUX3BKUiJtWFRxZ94KayKYMPVcNkydaTaC7ESf7W+6I/J0
nKeOStq8YH9QfMMBanQVHCpsIZQn7tws48Jc3EzYPcLcwjkbGQ9ziIyuZHYurBbR9oaJLEsgyDTG
6PLQmAEzZcgNXxapRkvqypZp3fr3fXI3z75WuoVuHjcqBdAw2+km5oH8cHh7m+kbpULeWSlDGV8H
siYvmVk2Z6/4RjW6Lj98A/DctEB7grkCe+XFJvXYmnU9xb0v27X5oUPdElZ7vjKX7V8f7qKnMpvm
gL7zQiH0j+Gdl22MpNtiTWK2OctO4TcE3u7pvebd/QI2YD/uQSJcAlZe1/8w+zI0kifkh/qHZ8x7
e7yC+Ve26grvpriqG3uD4TuQ2aABVgZ9UqecQ/CwmWOEpcD4iNbEJAPjS5qF4w5M2IYlt2t5TuPQ
8VnXJi6V/hSBacuL7NAyr2eYOs902bjncxeCGObcWUJXvEOPpifdmyF+iViw+akDQ1OOFz2+YsH3
AQWClAHiqHsTyD66SM/cxH+3KdEtkBXW6G6FUBrgpm1CnBa5MRc+jQRaCEzISkFVNMB6aUCJ+cQ1
4gNDt19tdNBTAdFw43LoIzeCLQR/mx8+L4aHn4xZ5rtDHxnPQn+Po/ao41p5lO297CX24kmTEXuU
/RgfuI3KYu6NaHT6JedKlyWhSQ1kfVvx9Dx627yDRC9nMO6cbFVEDQIt4TKJLZGb+3ss5i3fCGqG
0LdM8mUZBu1gx/REvVNPkn626+qHYHLkMMqebLcKIGJpZ43hwhFFIUOKs/W6iHAEInW5Mp8FeUc3
phOPSAoLlAx932hbx9HOPTAW+2Aij/OKc6cdYAKLtvGYdMBTebvXpIKS2zFO3lhj1msy7I+OGzMh
1T9Q47y9o1Ov2hVlN0UMXxGahifX48ngC29/Tv41J4kRVOZ+viO1ZE/tzSnVoCRc4+c8HmNPzsCj
mPdz4CiDbYbPzysSf0BKLoW0eDZoZnAjkGGK8m6/TSXVYO6BHye+BUtFX5OrSObHg8v3IMaCOc6s
G+iOzMplvH5GzkvG+3uYEnfjiECS9RjvBVI/2FcmRcQvvHHDbfh3V6dHChWFcpXimOVK01H4DVcz
W/PxmuOWSdPy7900DzjL7gMNT1nxXMWp16JsxG5gvKvxn+J8dhUivhuMN9Iw9sRDdj1eOMT4ANT8
8KmL1R8AWNAfmxOep1iYdRp6M4hBCjDLB40BbhKypA4LtmW/4lV155vzMsY6I1EeEzfU78C5gkuO
x2BAY50ZTEz+uzZ1rc/ViEg1eKBvNfCK2vWqVbm5Jliyhh+nEe7927DlNkizOTv/Y4s+Kgkj1xsx
M3RLRsVdz3Mps7Fh5fetoretoi3XnYQv5jdZVWtA9Efp4AIvQVvPt9MaNCuEu63Bt7+Ozt5l8u3f
nLVuETM/5ug6/tcG4+TqvYDJDfwvF87Zqn1uTsLypZjKtiQwXC1Mrxp2Ob/1SpwqamKtzPeIYBEe
KThsCiweZWLsWCMy74pdJxfdR5HlcUCIyW3GgrXR5lIGZTR+YibLWlgfrayNDHdz3WAkxWrY7vIz
6VdiRftCugw3Iz9981nYPj8s6MjR8ZH/ViR4+Yt0W0wMO9vLC/LflGj2lg+aZ+t1VFNzjeVzGP0O
uuBoDNqb8Tf2cjTa14T1ut3atKllkq8z7P8DbtYxwcyTu2X7I1/YPHaI/OErLFecv1mg7SFKCbn0
Ed6Y42xLf1plGqchiFC4IEIll9KPfVK0+ziGm2NYHdjCnj0Xx0VYmEgLKAejn30cf8C6dXpgKDKO
1shZicHPq49+DLO5X6uAKP80xhXXjoC46YItKUQtPh5FK+WXgEHM0jxtsC+cNfFSx/ZTVjicKeUw
QQtOG+d06lieVcp4QQkidNVrGpwbiDio0hMTQkaocOaXPxZbpIt5lzkAZibmDWZLM8zsMRStOLzC
y6DF/FzJzOaDHlrIPOEx29BrbRrUR2IQacaqfYJRggfIRFRN3qVGwnER4kcEsZOgNBUkmClQnwJA
kCRJjuyEOk6wDHMY7FzAd8CZO3onEdhIP84ygr0RoesHFAMHvZJGsUgvNc3Gy3lPCzysgSdwv2KI
gLgBxeNYp6cgu1Nuwx5verGYP7JDMDSAsZCOPfwfk++VXSwbvd2gQwQu3xoTftin7/SIpGypcDh2
hU9zjmA4dKkhOQ3n4DSuGd49pGj+aR8wohUPdSVs8erMjzy22h8cmrw1VqrNHzOqWO3pWzXbPxvD
FVpsoK4VvBwhSvQET9AM8gcwJcZ+77C84obbYp6X8gfXSlIamIvgLZKORS3pU83T6M2NP4arVItZ
XLkHD8/t8im50NMHHETMeD2QscvyuPZxbnqNUT7xcSDFas9mIQMUoqQNYEEbJoGpXGU6Q2zyUluy
FmwbUlBHK2i+tjSIdgOHeupEgKOXw2vzkRK+CXIrgkrdViidGaEFPyuI7FVbXNzHhbQDAWlgYAdM
T4G24MUl0Qx0jbnYBnJvQA5lb+SQw87XnbrvBdQv6FGn4gPYzOZ0e/tAsFJqLnipu93ZPpk2nopL
2nzVWSpO5RBbPK4JNKydW3rBUom1IVv/Mb7/Ybo/2sfffGFw8lPLMXNJ8Rd1g8pfADqIkW0Dw+h2
/nsoxPgVA2lbmaMDsOAu2+vj2+mu4S35d5R8js5Wyhl0WbE18V3JxtsImoJJjo7xgGEruO1Xpk6V
8rKNBuU31YR9nCt++TFpGZ+JGul+I7TSdngf38fmNxSdFaWTqFtmyK6cycfaHUxaTIr0+GhSr6FY
qdwb6ThdKzYR/9SMLPihNYP9QlC0mLSpeNDhkCaGEyQJT2TBLWhvMqNPv+tt2/Su24oG15cTnoQa
p+NwU4oBCw+zoXnt+ex0WLSu2d7Y79CFSOgPYYlUCzjf6tYa/oS6QUIFWhPyd8h/EpWXcwRSag2w
5yHwRcPbwCKO6O/ET/6cgoKct+M8sQ72VoJNbYBt2W7auFnQUMu2xHUiNM8+O5yV+ILSMxucDVRb
5A8ccv+SW9c5SsrURLKDloZSsU+Z54xgDixHEulGFLECIu4xbGDol/NAshJFBeXnHLdk0mRjvkvt
38VWSULxljTan9qcQUVav0w8Sa9rkmTVRogVKkimRpSybS+FVwQ9itNG+AiIvbJDhFTLUDJNazsM
5TD8WWKdPXLX8q3PTppt83AkThFyRm+3gGIAThyG25yTBWu+7VYMm1T5hFKkQVZHUEXrNZIHfjmZ
ecZpwrEixxr45xp3danB7HrVmJ3yk40DJF+gzbWSL0rpxDs/SMRIlil5sjN4tsmEIn3mgBjMuNdH
/HlIMU3xN/IRhHGC8+lKVqGUfrX5Wq3b5trnFM3yi31zl2GO9QP7JcchN9pvjz6Qq6OaE7YR8JZA
Dw4Xb8ZFEpeWi83RvrPDd3b2j9HiYDa2O6uLqvDUlzjTymUm0v5DRBWL2sxBJQI7vYGfg+yexYiG
SCMc5XyLA9fo4j6znANfkzX1K1QrlhUFq5eTUpZvOfZfBASKZT9ux+I6z+XlB1lbHP2UjP42P7KL
ZJSCFZs9c5zceb6IICZbfntMtcmHLhMKDOqh/UhgVjkcKG8i/kgW0VowG4M7A/YHGkjiqlQzQCK2
yOZmlf21Knef7lRbmYoizOK1c0nlGWNxkjGSRwSEyuDslC2W+Sj2WhZ7DyfTLvKrpINzNdxzdEWx
v7PH62y/EfdQwPMXeDbjU3xybOzX2KuZxpAynh8whm0exjVbjd8IBCWV058aRuDwNr8PLv7Ezuou
40LsRt54zFt/OMP18+9nBHfHrnX1+gHKBafUnYBoOU2RuIrZmQLrz4Ttuf+JV0DXQ0GnBYAUzelK
yhEUH2e3gZchRTcvDI3eyGsiUbwmGRZiEnt9hIWDaSqVhliywjIIPCiz1C0L/wiHWO6MaCAIsKb9
XzAFvijgYA1jL6EIiVhxvNH5rjh9fn4bMb9Zc+rL0dl7bFuVCU/8DSfQb39QpTp+myJs+EavDWbJ
YEcMCsG/2wb8D/U5uL91ymRARWZY4TN+Zje4Y8MT4lyy0iIcRHCZAFhPdQwnTziSMuDPZRGXN/lV
EE+x12bAmwuAuf1hqcpH5SRXnOEDSo/9PT90rMMcY0EY1w5czk+0xmwsE/+Qp8FlA9olPo8i8ehG
mn2eXfuvVLMhE34KNND6XJjwNvLtQ3aD74aZ5WtBTrxRxksKCWaG5FDi3nHG/hSracbob94rERET
tn38aMtGRvtFLYYeA7pe0GIM/CA6cMEU0zlwGrgHUOVEJ+79QI9tpGdcWIPT5r5Sj2jeF8EC9iyF
/MNYxDU3mL2KmciA/9ozJhw0cZ0soR2MCd4UaMotaj6Kj9fg4LsYIwjAxr1FiwS6XaMSw/Oj7RZ3
CyERXs34CdZcTU5/YQkxAVkB0zHQXg4Npkz7ixAHti92klQeK4y5ilAMKpr2bXBibHvOHLrwMZBn
RzwH6o1wK3trx+Ixua1C4iC8Mh3xdPMlPpRNjn18huv1gZBnpllEGSDYEuaICZobEJKFS5SBC3jA
q2J6zTg1dJ1oCDrBZt8LDiH2BhfmjbgIn2iDVIs7AtvJRR8OsbE29SVQP4QuwjGuP7U8/C2rAlPo
RKa4dtg/4/7cCcUtFa24HuJs0n8GvSm58zY0NJ9c0H0aSrGfFYUKax21OkfxNab6adqUay45TWr4
S5r5MI9GkSj1kGef0q/74X+onRJKNqzPeRNqL0/Ked7/5HThy7nG3AteBlx8TG60AQ2n5XZBm4fe
KvTxEpPZGtGusoeJHR5XT858EUixqRN5amGPbFFLJj/DdHpI9qZ94lth/HJJUHWWAj3sHf3JSZfh
uxxg00cqnj6QLZUtgI8g0g/0jBljBCwa4RzdMdsfERkSYOMmvS63cjjoo53rmN0MUbXX32Huja/G
IpwzMy7feKqSZ0fzx2gXkZ2WGPyTT0uEuByxuE9RhlUmcmXOxJY7I9V1F5vODIO93ObExRjMo8pF
JGQlunwucHaZmLwAHXB2nnBKpGxwM2scIQtixtq7DpttYuh1Bm5IZLIb9CW0L9Tpx9wVz3rWKDQu
bQ1ORaKmWsyOvaZ/m5+yD4fj01ohB+P7oQFxoWBZYjtYaW11yFhU4FqsOsg18cAbsE1t/vAzoiLE
46hGIaHmGma0JNpgvaWEgKCXrZarHjmrC09YjqdsrHJjn30kBAfM7H9pGcQgbWhC4XzRzhQVvz3A
4/1J/lLTxpoEjSaWbhTUjzFut30evYN/G5RrZjHkC7B+aDvF4kCYLaBMqiptbHLvaCkOUdfvuXSl
tXP5+mOEeRzVjFt5z5aprCpCskeEGrNkSu+a7MNb3mpY1p1UVOrPs9OJit6j1/ILV47Jq5cvJhQO
d+8+vyfKBKRKoxh55Narj2GlQ70nIBZ/UyWsswqsEqlw/27dyFHfkyEPpqRw3w8ulcLW4lmHi/Ej
gmF5MnBgtlqgW72Ai75q/NHllJAwxFbwXAAUezwrPCaAlvIEnEEusHMilBdwAh4HdT0f2K/yFNW6
NaKKsNKlQy1IIjRFOHW5aXjtMITxCZF2IiKnDjWr+DRcTNPZIz71VToTAPe0iutY99V4ZGkAmyuQ
ET41r5fnELDP5Eimld/tW9uL64s3WB0Bf1nbg038IehORYV14qEiyzIkHTOrQBgEzLHQH24vD8sY
2luGkR1QiK4txz19IhljHPpSF6Dy+ZFYxKiJNhMiS6eLrMIW+WM0YiHGbhSmSLho8KZHDtgy3i2V
LR0yhiQiINkDtd9+iUJwYE0Mv9SsjKfRtKK0YfWdTDA48pYgkVGoHLaX6MNLrqus2Rc80ZqZffBh
a/vrM8b+d01uGz9AmUJjrJm+ETMLTZLh02VgfbAHbJ7CqrNVJoKDcE/s9hr1J15orRQfN9snno3n
W74afh5sG1GzL5DMaXVZ6YPvjt5LsCs2tzriPQX52hFcNKT1SikpATvhu0/u2c+5ZhZri1Rn1mZO
oXung6Ii/SQfrz02xntHjYGmFVYfsxmYhaI1AdZETIwhPQ1Pts3WgrhWUvDuPbFExUHIzh7k0Z8Y
+ac8VeOPV3al54oLErKPDiv20rtbKgJ+mHOW8ulPMUfd5WKijRlYcxektpP/iqglByiy8rdHuGn8
ZYhh5HOT89KTJ2V0lAGSpWpbluGRTdyfFWvNejIfK7ugCQikM0veDQ4MD/KJWNNuzRx6cwbIitjN
7qDjsbGa02ZdAqEJY5UgVfDkDxHXpdVsmfRnYdokaBvC64xHKqS3XzHGrwUHgGWMdOVgYQMaJ+NH
KIXozQeHpUMzLIAv3WoKtPfy17YRKwPdAuylyaIGFZB2zcN3DRI+ZMnrvWn4+2B6BMuRu0zIJy6Y
Azgz0MAQ13o+MRDbjXaGJ0M+JZ0h3XvtCSQVid6ETRz3wp9cGfMVlqP8/z0r7T2/52BNMKLEpuQF
IWHzpfYcYXsI7S0zeSA447Z7C2vUh5QbprHgQJ2DlYGzMcHHSX0BgsLgHlYZ7QO+oOsj9tfYl1lT
3HCEWfzEBn5tc7sLQiMIRgG/XxLLiKmhxFDNJTmFwYQeGShuUGIA6JywbOPgnotWXShhKYxlSGxu
TyUE9RbdeAZtXB6856yF5gRPhd3TjOAqwJHtxuzKio6u0K4eM/+YXwSCJHXECgVkJkl0DzBk6mLY
w6fRiY7ReSfByBhgY+Jurm5uMGZXCswv0mFkRZP3qjFAkz5qpHcGHVFbMt7XZK7h5RkRteU3kv9k
forCV6NQB5GTQoX/8TWGHBdSmn5W0OHgVjKcYaQy6y2VsIbOhRPapx7Cf3xl4Bj6P4Bz9/Pg6Oav
kMgJmoM6HNvofCC5gIvvJjTRRMXuWbLtGRcasV/STGc4H4Ig6AOYipzn1qP1+x09LgTE75Sg0mDh
LhfULngr0fjjF8rm6RelfU9ak1/MOZYM0X5jZyxgGbmg4qIEXFT8i8zbXe0LY5SvAaU46BoqpXz0
9ujLCXBnCcpBtObJETxBfoMGirjadh+6h/abuU6f2Sm6Suggk+hh6UGJB+cvHbMuaxB5Aev/RRdN
QhIpIRJgLC+VW2nDQ2Zhf0e6jy6aQiqG6j/7TzYkEupfgeRFfzl10BAG/aA39Dx+qj/pO8x2QMNs
v5myVjVTh4ARLp8yHeUuoFS8Y1hdCn2Eol48K806OEwfWHMX7EUUS8h+yEG31iIQRKf6Cz2QTyj7
pgLqQK007uY8p9RYODSTBacPdCA3r4urhnLBvfnFMm5hxWlWmLi2cw10mJbVH7/CO80kZ21FQrB7
7Tol6dTkV4+u4PltkhMXl+gNp91GwGI3KxPIzWAw7ugUK8jzFEUHQAOWfNF9ipeM5JEUzmV1Orif
pvu6eTdUO4MvAA0+S9aL6jWhFDSGncHZa8x4VLpHkwh1zs8TzhirBpQ0YuJj//P2VUxAh2CLhI42
7075Z8RIzvA2KUhAJ7EVV1PVU+dP94gNK77Vn746KLvOkac4Mtbd4bfVL/CObgwee5j0I8cwL85+
6quER9L7VuHiwQXErrPXzZkwwbL42wkbuPBH50ugkQ/0ZRZ/twu7R4s28Hx074iLyYRhfHeD75JK
ZKNiUjS+xhVpF5cNKqeaB//k7sbGPtYk46WmNXg4xESSCbrzira0TIDvryL9sic3mabDvnIHd9pG
F28QUABAeIKwG+ypYcWO6InoA1W4dsefr9SHKgoP3fko5oW5HwwN0hKziOz2suljFWj7tn02wsMO
bzLCmpkn0RmvCZAwNPPiGFahfUX0ew5qw3ngw1a5L/bJXmupIlO8Oo0qL9gWBhfkl8NSNfm7aH2+
tAgEpohpjN3x7sHzbR3Ari8Zqo/73mzCr3b637e1I74JFzfG1I705c67M+xgEH5nmVNCpLuP9fAo
pIHCj15jgPiXBZ6iY2GLu5CeAp2QI4/q4P+Bk7To7Bhaq16zIxVaJ74cowNa8miBnZNz9AqOBcxd
MSxlfyRPvCbGXEfrBCOdXk9Oq92rV+dTv0sQptU8ptxuHQebK+BsfP0DycFEardc1H6TTfwmBkF7
GVp5tXzj7ex6ygSFxIft4n0zc6mVjxinQYXgGOjm57BAcFT6r7zjt7BVffpKjC97VdpXvGed3QvW
dlQ+2FmEiFsMhJO9J0jtzqXXws5hjhn8DTOJpnN5pgYmnCRfrk+X4AmKs+NJ7rxcUNqaOVQaGxWb
E+fq6C7lNFuaHhU3R/fP/h4l3XGkFf3L2Y2fzvvJdKXqPin2n9MGw/8Wo75O+8NmVoPuPZjBx+fm
DfpCaTSkNGtbVBsqNtETrsWE7ZiyosKzvwVtt34QcaCg7cxgs+Nq706VtJxiogiAVgSlszg4Bs96
4Syq8FDE75aHsujR8A22msLHrqLqv6b7jvlOb72DC2W93+DnYx1WeuEoXVZ0T1f+Pqf+pdc9/8mw
alHgiJh2N2XHPvINFmaHySaiJ07+g2Qiw5vdUR2D42y/Y3Wq32yM1S+LpP2hJ/h7uYcGg8WcRG18
tyr7PCjg3B/R9eM+qDAwmOZJJ+3m5ny/wwsYm99A03hzW4STWqF69144U1DEH+xn225T3iJfqpgj
blr11xYVQaE5QP4wopdWoO05nzjRd9aum6h0NJX/BhyqA1Ql4ItF/n7Zr298av7hy1+HOp6MJCoA
i+CkdCD0vOW+X9atHanJq3Ru5EtWYTevw6ruNQ7xomuVf6h1mmCu6B5PXo2TuGYWD39hLBvJJXi3
3fgy5AoVC7z3Vx8qSToOFtqd4+3SsGqUG6p7sm9Xk45enSg+6qLCRYwF+hvm8BeCGeONBs6CLxsL
FOwbVBSCgmlnHfj8gmKFIeLKfjNye0J/gt4KzwmkLYxHL+A3uFdMMj89GXZuUxd/lwLzCnYL3M+x
wIEJJQ3PfE6IM+pSvEJF49BMAsJo1+uKkGCR7nrQCi4fmc8j605smRb8bflEcMG0U1g1e2qEpoKT
70o5e7Ll538cyjKVO/CK2ugdQTg4cuguYJXle1A7CP7BOQUTJTpAPW1xUOEALV9VFBNHR52UqAev
owbOUMdEm2FdwrkvWD3EEBUuGo0+21OMIxS1bCPAKYqfN8BO8JTqPyYgKN2AX2zO05v/8MX0SgsW
1i1qxFIO7pMFxMxaag06QLYA/qL81Zn8AZ+MUvPE7xJOKh/xhxETjtDlFVqpDqFzc/axku1jrK+d
rm3pg+PovNnl180Lm9mV0TB3+XGOWque0AHc8deFkmpw/RuB8rvOu3yHFX6AUKZD4Z7Uk8aMH+Qb
e1cMBvColUeShhQ/9h46W0r5OgKRpwGlPjVgSqQQE16D6x1SELEp+a1I9bnrI9Z3UmZl+Oo/Sjit
vX+ZsQhspHX9Sx+zGOubNEctv7NqRSGjviuhUPa8zDVDzxI9wQm2W+AaqWYuAAfUYF1Lj/DcXtJa
0cnNOarDm3uWjUsb3XmfOuBP9tGtNAvFva3DpkOAg72YVnGZ1nFNhEapet8zEJjiyug36zZUpnuM
EzSvcv9+WUusgB8YjnYc4xf7aU5aphgcYLjCoftBvHQeU+AGB3RWbeDXP0Ad3B2oNjs46YBKS50M
5MjgtvGr9nBtTV48JOxTuKSj8jeh+l6QClji2pNLwBidpHAw4SY13M5a8r3BqXT/CwbaZ6P7Ortn
cFprjGFZ9/TUpwFzvk4LXdrgFqjuZdgOS1woXagt6hvUYQuOLNx1O1g2HES01q2ZYO/02t5ueMEX
BsMIvkccz1rQeR/rEv8xPOVMRPcycagmvN+U4dvs/4nvDXMayw0o1pCOgGBvHIvVFtgppgs2bIHV
2kiHIJMSBDBxtRRm3g7ol3WmExjwuE6ITXAWQ6axdvjC6DZzQtrgg8bA7zLOh4EXCRMu402/iyMD
9A52NpS9bEGIlxDt0jPQJqtIHK/O0XmiZWJGswyv6ESkEqfBRjfLBCJkEouE3cVVwPd+jb3wfhA5
9iNOlzS98EERc70oIWSl5QjC7cZaFC7XTKBFfh3BcERU+fTfghgJp1RAW5OezdAr/LkASaCdE8Ft
RHnD04BtBzvQoUdvXcZlghoMwUKGFhJl2AoiK6mhdDorHg9HSMZb/6jbBIxYvAs77CUfqXErtngK
Jo+cB6U3qtbN5Wsock6nsW3jCxJw4w3Pgus7MdRd24pb2TLPfaV54F6zmGvu4y3AAeFl18TpXIK2
x3pmunDhHyB/MPQRH6wWc03chtZaSxb+KT5B0ZnMm+Dlg46ukbydDz0I1z9VWKrYajopTyDXCR+L
kb8WOb1YI+D3P+OCQ2XHk5mz5D6MoIU5WMxqKst6xjAX0BU6wasprOEXM5Gjn8Ki8d+h3E32x5Ob
c5hyHfCVaIHbp6kQxvkShIZbl9lZwn1ifovhXonWBuUHURrz784snY2YFmPjZjtfQ8Bh3BqNLc5Z
uZ3o9mQn3Y6PYKpdsIM2yPvwE/Wa4OIAZJ5BK166q9VqyD6ByStN/HQ8JtNo57I44ARtekKOaJhd
TiGifuV4EPpa+Nktw78irBHBjnT2LigVS0Lc+SQcnd8RjbwQSTIO2AXFWoAxR9NfyKM9lsYLyBQ4
BqkWSEnmc8gCaLFapRV7wQfyrUG/0SWsBS8H/WKt8iaVw6fAwQZYnBeHi/vBHb+5mweqHHG1nV4h
U/gF7ozhA0QlklePXNxS09NE3plDzWGyQeI3xhwqXybwmTsDjJsnEC+8LH953EA5M2WaR2iwylsB
Wyw8kVegyAHEr0ON8Ub6eUwJT9R6CtDgCzQg0taHIgSbRCVOiCJgydEel7z9PTpX2BtqayrJOx+J
gvtp+00K8auv1IB6Y/vBN3boEyP7q2ENeVodtN7xndXV382vnzvEiEQjNV11wBsZ8bvCoJXekFOV
KRDnjkFid6jRqhFn8XK/SKG9b9sqeEgxLGtM312HwpQqvpjQnbaRlA0XCt0kP64BOrwdWoEFeF3L
o8m8EToW1ICGIEopErUIE2VEIqX5iAwaM2QC+AFO6CKuzUhmdnxaQ/5LAhFf/j5pzzQsJG9iNNkH
lgPuLOyiaR2YsqJ/tDlgjaDNGqVCoKSxjRmddgNgwh7/X2LSWbMAuMdazlAybSpXnsV9h0ESuVkr
WYymwmW0PLE+hntS4TETcPA3S4XeHqSpIWH1H6wcXDX9aflYbfekHG0RvXrnhO98p7miRqIYApOg
Fms69BDCFWnocQupC4A8DRF9QP7QOaNSLWyEiy+/OePitwzhnfmtxZeyRBtSmoDUidxNOGOiTsW/
6JVxMuBZRZ+HRQdIG8cD0Tn3CFoOexAL3W5zTiiNe5yoIMNQkQ/AyckXnmQ3N+j27RsUBdwczql9
A68/XEQCce8gDJ2xTKJvhWQSOwVcloWqjQx/LBSuYfYY8oQjIbQc0O1jozbhCTqyk8PFBwIKyeD/
3oY05p8PD2Zw4H0sBusgQtgKOJXsu4sFRAbOypaSi8iQUBVRiaoWCjs2o1zqSTjHH7NuR7/dyZb5
8il/iyERjie5qwK8SAE3jtZgHUhbuZHY79qSuCrSKO4f0reVwjcFQywYaBTbZeFsGW0AjQQi/2WP
yTYyZevQxJmBBx+bEV4V9Z/2A8kB0Xlu2TH8MW+bV+ysggWL2OHDgKTQ8+xuQKlk8ji4/DIwKjgq
jwsKOVlysHj2acIuJtgsix8rDUG4TjRFlzz8R9N5LSfOLVH4iagSUegWZRFEMPGGMjYWOSkBT3++
xfynXJM8mKCwd/fqFSB6RkHmG2xhTPxGMymx9FM6ULy06OPr1Y0nExVOl0CVXA1hr3Vo5EwiZc+h
RFyLFBfePlMKmZly84IKarBecv5YZZj5KoWbVQ0qAFOHlxbC2TWQDhDOdMlGXAOTZuETHeEzNq6R
/MxRnFjYobZGqdvlBOiArVYrrBSAR/ji6JJEybvR7aIXU8AtB4AfAQM+f58HLb/FMEXvhQ6KhGKu
ZYoO+MhreNnYxXKgE3GiJqoPRn/km3J9MBNhAbVoxE4E6N5nhdMgHuO954K7hAU5ESK/WVx3oVbi
E0FJmSfSgw7ZJ0WR4N3d0OBzgBLwIbDhQe3K6daIRQeR5RcY2klFj4R5iDiWoHOmzTrTHDwpOrUJ
AUyLNJnPZD5GW2dvzO4mFptht8SgXkL6GKecCAhXAxc4oHB6SfyEIadLSSMWO5kz2fGPa1ZpXa+/
2Nl2/xG8NT85QC3ee3CRqkN0m8TIQpPlp9MomafRjXmSReJf3skSVzYMcOUYQgmxX3AOlaHbGOkk
w10R8yTW56kCYR5XYpng8SbMXofkn30Iq9AXBzjccWVeYYm8Y5130VkzjGDa/r/jc8K5vfDW/Sr/
q2lAt3DKv0yxU8yYYIw77MN1Bk4vX8MvEVN0r8mej8uR6xEubcXjbvzkCM/0XVFhqt55zJVHjDIe
8IvGiD2Qfz5xkNd7NDuVCR/b8LuLgjO/4N6Dv6Nn15FE4ObIm0bpL+IRFr3SzXqM4TjNWpOSQOb/
4q1iZS+PfRUHGrrpcuWYygPnyQmKcdhDf4n9fCS/e+WPcsKRLHW6TDYdGGMQ6HjukrOtGCjuLz2L
xhWMcpFIQ2YRlwQTvwTDumYQy7weGqkIGpqKkDqAEJDBBsEtWU+bOtwMQeGYAxPNUw2aneDvxbSV
xppaVb17Zg+g3FG7EXRnv2Ty9QJiHA4G9vcpmD595lgw+m3uPF6CEguwmZvlfOn8Ob+L7ils1lFy
/1eMVCZGBFuKMKiG/2bOXdtxY6Nt1Bh+sdpsOOYqqmZduvTRTGef0wELuR7vZ61+4enWqU9Yw3HK
4VxqtdLywo6nKk4LoVvP8c+G/xki+IIKyrgTSq8DkMJp4jT/gFBeUoxlOCxuNSzXjNF2pT3aQcjj
UijtGYtfSc8wWYM0g6O4NVa1NXgASlFoEodP4QAs7VRa7g5a03565rUYDC6ZCiJvorC7UCplrP5N
SihIoisDBmfFnkyqsFX9fFj9bngPpsivxE/o9bCKs1wjODWhpBNW9Sk3MkAHJuIDIpXntbvfxKab
KG77zYizAh34y9rLMudUBjVGOf1zvCNTy+O0mLAXEKy+7VMQGTdnf3OKLUNuWD6/jU2+ORRhPeu3
V3c8341R8n2fESFRumfsKLhwmyyQP6V7qTlNzMVubo1btIajS4NxMy5Zd/t19h5GcO81MXTNK16j
Trt3p6Q3mzQ1KOe5mGH2oNzckV6SseKzChUe7jPvdZdIKLRatCE3z0q7wNDG1kydyn0JX+i6tw8/
6yEo4Inigw5/dGUghTH6dIsu0TDdC+7hWIQ0qZaYqKEw7NSu3g3GE20Pt8JxW/16w5o6dkJrA28K
kwNQb1yUwCnxaH92UlC/5XOMwa45ro8bjjmV5QZ9kP6ASlXBFpp8V7wrWr/1G/WFqaRXu7AzlOm7
GWk1t9kAudcdm7WUD8z0punni7ryFUenjn939r2eEda+Gl/DCn0/rwAIVpla3wk2wU+6L7Rh9G/L
EnJkMtwPD4PvPEyxGQHWANwVhclaIpxI4qyfxjBXIdzaAMlndNxeTq9bTk5AupU/klGRadH4Vf++
6X4D86/m3TH4kkXdtff8ezlVF7O5E/gD2JaDZglya4QyjFEJrtTMm+AB+LstA5Q2uHZ1mDMgSiZ/
YEE3O+tnhG1O6KCZdz9Xry+0rccOIg97iYTsOkzsustd734DJiYF6N/bNn7q/r5XDvel7f9k0Y8x
5NN3rlZnaAxN6rwf+kk7e/HueIo3SAsT5/fsFNS8JyK93d42PDyBGl7j2nGvHgpDIkf9lE6N5Suo
+qkjrKX3UyOX0faNmAPr/ox9hizGDd0+tRu/X+ZE8/Y50Ml0fHcacen1XEhORszL+7tNw3m4tR/G
D3ZzfNwep1wF1YMdYhVHtRVi5ABqg/0TWurtcNhLnXMIL3tGRi2xBD2cYTpmdBoAJg1Lh7fKtUC/
XPs1eb7yp7lqxMee2W918gUmiFGtM/h+0oOXnuCLDkAw18EJD+RTd90z6BUSJnVjkdKKTXidQgbC
LwST2SOWk/zfo5v0eXt14SRMsx6dYQks8jM8+kNs+vwf/4Q2eI+7ytwncE8g7DekFJCDn3dk9Z92
nWVlcd13boBT2V/TV1Joc2T8VPpNH/4q5opMjqo+VxCDCs/0rZHAr/biGuZ7rhaxnZ8QEb4H37VO
BJ1qy6+qratrifLwMTO84vtNfy+nOcIk/ersHmYcppALUsDBaTxgPEs5vOz4qLTh2/U6yyUsZaCm
Kq+NPlEKxy/bfROW2qZa8lvB1M7GdWCcGx03hHGCUf2Hy+dbVmf4HWIHeRzev1qLetNza548HdmP
ABqcQTQYoHQA+uAU+UsuJFJ1j4BbwqThPjFrfnmnzvwd4eqMgfd7vosz1pEfUSOxS5LV53COcQuf
jiTYA7GbODVj6CGKnu5izEN/mty9JOp8POMpzadJhO5ks4vbYUPJaUdfpEsZ10MHgwVwjsygiZ2G
/O4b4WGTLofjLX46263Pix2p7HFwdbY4fnc1NyeaLEYSm0AOcCvQFe1QqUw3A/sfkqW5/RnyjmWO
T7YeHvBEmzPi6h94c3N5GbWdbRbc5n7WbdRZxNy2gxd3y0nLjkkjdbB3fxgz4YNdTTDtOoDM4a80
ZtUzB+c+0nLMTjCr4c8h8xhvz75ycfJ6Z+9/1qvUM+J5vpADd4/+aO6uY8YJbsur+M9vDKMYX7vQ
6C9gdvshWc4Prql2fGDOzc2yBPXRBXaZ7cawo4Ct+CZsdAxOUTn4858eHp+w7FWpjRxIe1QYwJms
kDbgT+KhZICTgrAeUacuJ9dwoN0nzhlUvhFceBd4XXYGrFXUYl1n9BdNWKby4TQoIHC58yHGKShP
5c5jC3HrsSyPez3Tb3PhJEw04Iv68KvS8A6Q1qawcSNRs8BmJFtD5oBLbp21k07AnpbEW3KRCRhr
d+wlqco4mw1gu9u1zgRCECAyoOz4Cga+6xRjEy5V1NrcVnYB2+bOMFDCN4QOLIPDE41Ua36CtWCA
r7OHB/Y9pMMiNFLDBjoNMp2vzm1cfoG8TSAkoY38i1hscbLAim6Cuxg8gicDQqE5MnktfJhNN4h2
o0ovsJe5p1sEpBwa2pbE5mmNdzUKUJ0Bd0RI/uD20uRDEoe1A6kOrOPgQmkaPRA9QFRkqiIePANM
1zaXGhB4YmEYm7XN2VKtKzMD7nOEhrCb5tR/stZIvF+KJZF3LJhiYn+pkdGDPQA8xMZiHFS8h0fL
4ULr6XQTOqKnB6UIo+TcVaISpQhCrSlI0QFqjBxD0BFCktp98N0JA6MpfTkgIbr0EfUZH4G0Dor5
YETPCyCMNjfvVoaaED0Ij6VlC1pUQhwAZIlxAGeLCYaD3sgMAZ4ekG5J+Ea7xV/oQOiA4SgxwUAI
QO//12C0oVM3I0hlVPykVOObTUwrA01uwU+rYWZqY3OEuYk/hBMalV7/PDgGKu/pM9Q/yrviED4c
rC46vxgKsrtSJl6w5BA19u0hAoRKSq8KgxEJ19NBYiZl063XQmhKyxvTLH2yOMA/lGglLd1ugedP
590D4/j4j6SuEb35NBiaLlcFgcNvBHmbqleEhjIl3BV+d0+v2wb93NOZ74bnzuFLTh3Q/8IGJ5Zp
PaTh3xPJJnUoR1K2PT2le+eIswLnL5ggjUFlvcdC71c9mdOHbyTePueMD09jCzWBOp+GZSOIFc8u
PhHmr6xz9LGNWTrGs2tAeEe0bQ+/1JxjLiQaESviFl8j2vbrvxivNUe6ht0k9V7MuVkskvEtXJ2G
jT+JCV+knkhGRr/c7LRWsM74F7Bkq09skWi0gC3v+OE11NYSQvSgYCYRJzdsLqzauDGuDZjBOQWY
AxOsoD4cneetQYOIl2ql0xrkeDtYTmsMwxgn8QHNDPk1SDPg/FkO2pEBigxA3ZPPEA9lFd9OeJxL
IfWVOE1GgNf5h4SHwHdTffqW04ADUXZA2qDiKPQ8J4DWCq3MMZfrMVky29aY18O6lJ8I6s/otL0C
SQ6aS+ieQIRjnArq2LzQiVfg7FMYEZ433+v+P32Ckfm3RqSjD2cUFbc1FGMRQ4jEu/n6pu6gqOzu
JwZz/V1UgyvP5GxwcQHuz57+oUGc4VT8JaVp0IlYN5fnEBGbjyiNIOjx/mynGAcumjPEkeTQOIaD
p0F0H06/c0pUVskjViTyezJkC1Fs5bHDgLjlHca7oMZixCIYAyJ1baaDN9+5jCaBZjjteRo3bWv7
nZ/ZStg1mBZYfvKL4QIWtUzBNPJjTPKv96TKxYDB40J8syAy1CIKcvyGIcnog7EEUigaLAmK9ijm
0zm006EJhPFp0y80nTvYuvFrfHUBlZDyfrpv9XwCGSpd7u+gjF5AhIUnAYrZuc/g3fk4qf5Tw9Bx
Ks1Yrb1WNgA10A64S8mg3Qfref5Y7Hqjl5/MMu/cfQ//qkypzS8TlRCc1yp6AeSFSMI+gq+uMrYe
P3kEjY97RuDULWxO0LZ3awnr9aETOL9Nrk+JI6/BHXRBIdCgAzjyOsh8gbwVRqTrDj2jywXK1dhF
h1YgApz8wbZ/ONIKaZ5eBmmX/8MCyqO9/TVDES0B+SbXGBqdw97H8IkQZDbPqOAsQRthlWV309Rd
82hw0JOL8M3/41W4Vl3InSMcdxmICB7TZvpHa0EHw78wmWKpe9FylzYLAqDHVx8qJugUBv9XPFIJ
tIHfMoE+bxeTN6gFE+MZZjUQz9G7YL0D9T5uRfvxeQCyAcPyC+NE2PYhRqVoUJRCsHdZfEr/4j1A
knlmQb1Q3YV8XVGln9DrxOAosOe/5SQiVBKUAO7kCjViM94PpOsVWEMCMAgc0k9IoYCLL/5x/0sZ
RfpdCEF2Y2R+kKMXumLOK2dKpGjy1yClfNdjHhK1RidEqlwpfa6v9ZbLB2CCXanH6evC4/rL3QwM
gtUsde+kVnfX0ybz9iAnLD3GFap/CMuIeQ/oqkRpF47HtZNAn0hclKu4OLYl15ob7on7EfXxgY+b
jwruO24OCXVaaDf86ibvt674URZDQDYcnx5A6jZWQAlowH58yP36zxEGU9K/Q3s6BPd3P0nHz3to
GH5CUl/2TS5V6xJZ66BdC1o7j7FXdSnG0SU8+LtpiwEJaX4u1wFVHG9wsffODFYOrrmsXKEfue/l
EXo4svCEHOzwksVt9557dxNCOVLeBLdJ8vJghhkOxLpkjItzi52PfOVQq7kFQrh40SVPrNS9EDtx
9FLY0hZVcPe4gaT1YGB5c1vT9SEyIOFQNYM8l/wJpQ/FNJrtE5yzhld7de7fuYVZYI7hHVAPNqKZ
e0+9coZFRavTPoSnBs4IGHitR1cOdzIgoG89qn2fv4ufk9W5/NQx57MPlZ/aq3/8e2Z+epg/ebfg
m9BZWarP+G3UGdVAgGs1V+UVaTqZKBgEMeednNpudnTLNXJgwrTgqFdRxUMzkPiT5TRZ1lhABUu4
vRNT19k3JC3G1/de2XAPeBul6BxowS1KoNJOdlgon3AchU7QPxKC08mHD/9asats9csDW/+dRa9q
389wJHHQ54OqGDmMqC0JWX+HT+eBW3bURJdLCPrDqcQZ0Q7ExzrkAz5xwwX4rHfek+t3w69FOfgp
um7L3w0/HuX1xXvS5O42oXSCfeLI9t0gGat36n1Uf5KnphO2qrBgMaKdQxLfRNHIU5x6O5LZ4dzZ
8C2bOBK+K3aJGnxYcGc83GolfLLWYiYFqoc3GRScw7bBtjo6JFSHAK0v/DwY1EH+rF2CNwFtV4dB
Rspg8apVz+L9+3z72eoZqwPVz+q9THCtgj6zszmJjQFzLZsHrJl0D6AJtIZr7mD8LOD4ubip+KB+
HFr/KK1Hm/1PfsaiDD2m95pr0G+tyvg8PMMzgFcBUfHWOTDyiF7dAzMUv7oVo+j3sigPwbnsPTwE
7y3oN0fq23q8u/XvwAQPzNAecHnag1azTy1w537BuO3AAKG2St3V4+Xx1k3k3pVOHYzqGplQZRvO
DqfSSjcxHJiFddbRZmxVu9meaQ2wF2gBVm9Ffw2yAK2EPAPwnAqrGu3riBxXukCAOYvE6nzwCCn4
UDtiJ/JjTd5W/Aaee+zcZuIX4WFx8axDbLJu3R0CV4h/MPunH1RO5uL6vSMee9AiUZIzgzkka3cF
XUj57jePXsNEOP/IgxZ8PtZb0m7hCFQz57f+e812nXU64Joibh4lxtW+YeoTF4P2zi0oKbHrM9hc
W6Oz5i2frY+QWKRJ3KtN9w694yt3q61gtx/wCL7icmAclW4Wpd3DqgbtFfk5xIB7CDW5c2k49+r0
TaorM8PStQrI2Gv378hVc+zjv1USll545/vkt1p8VfbQSG3KwkqQ/aTu0+pkpOIZ2HG0OrvjFLUV
8eWZ+4ROHeBUUbW8/Ng9QvHbnMFLuMknGZgxvr8V+44rYMbw1d+z7m+NaTYxMLGQK1/c7D2/SCrG
89u7THDsveJzgdMFtXA+ePeakDLZBlP8QWv2ZXgel7PLlyRbm2on3gimv3HOnqD6d1oD7ZloC/HV
uGAIUUOmVvtrM69qwVi3z232pEPdfsfwyxiQqMAA1wbxlkWfQYjnzeq8j8yqNHRLo9ZKQ7sCJkKz
M3vG1fAaHFq9+tcvJe7ImMt+vzWoLjMx3rnVWmxDdDgl/oDcpa1pSuOWcF8xAm6ZHkPk69VJIcB9
1TTFr405tDkGA/Pd9JfJnez05QN7RIDWig5fD0xN0dVhdDsjzZXuYt9hZoOMZbQfHHYOOwGPALK/
ozTCUPXaaXA/sdUif8Cor39hiAD0Hx967JpMbpD2PTpXglMfmPy8RjkXSrXDxlqO3jm+QI1+nYHL
aE+wNl4T5cjwW0C6lFDUdJ1+GOOhqZivbYJAdPwlF8ay6h/C5w/rJKvEtxgODdz5UHj4ZDHb1FrM
yKX1bvjHGW3q4PD7gq369QzrvQLztAxQuFP281UTknPJZJqDPk39tFNzixBjuxcGuAiAPTPH7dOK
KxQguavBIK4l0KTvgOVBdQheHZxQEU+o99dY48NWuGPaoAm7xhjWjwIfc7axdYQJ6WVZ+y5+a5by
pFQx8SmoP9jSKGdGsiNR09mCTKCZYu7uB9x3NHwaOUmNYnmf1Cr2sJwKIXOxdPYfvWTwaa3GLZx6
ZhxEuSFqdI5cHQoDXg+YDEu/yUCgztOKQMLAteRY4KH66pekOTV7F+R4cX+1wI69S13aNmmTKDpc
C9+hfy4QTAmRhbzjrmMFDzgICYmXVzdj4W/4bQ78g8r6SUlW81sr1qcQQX2065UML98Iz1DEHHEF
lYAfRgpvY09/+HSYbtR4H1UWM9VF/cR941p88fDJ5Y6Dko6hK3xwl0oJv2zyLVA9H0f3qSKWlbkA
Pz5ZNfdkMx7dgqRXtzbdMDnTeMz4PkHdizRvVsvOIvX39Ha0FOuWwxWX/GnKKAH7E7UhywnxF3Sw
pV/pmN4Z68UiPnaLYTa5OJS6LoVr6ddm5eAx/DddZGbca2A/o7YDCahtURcCM+AL/GBYp/GwcJcG
4hWTgvhDYArrlLecRd4c+DXWQg37DuFCopyYqSqHhQvBZWJMZUwyeTpGcotiHt2z+6kgUxYWLUsI
f5zq5uBV5/nUnFcJm3xv7kAGHJBIqv2XSzOkobkafYZsuhAhDUk9qsDJsSytvWNXdum6qioSDG1u
k68NtXbxcCjrDPQNFHkisQAwfMaDsBPsYMGToP0H0tBwmEcDODTj9iqZtafJ344hbwarRSM/Veht
X6saRpdk/jJup/weP6EM6PjptpZHjOFq1C9N49t7UeEoxuKOMKxA/5nBU7J6bVuz75ylQMIqOdmw
baLoAhogNExgFWAGcuEuxqbdN0vHx6iEdlGkqTVBtjsWSWp/2D1gXZB7pWdDbsJgKUxolFKGbNAk
aIvkdiWLNjxwP79f6MSpDr1L/9avfDR2e49/wSSWmRR/n/Dz+HOdyJ/Vd2S5oc68DCEdDSDMMout
0V03gsIHn6TNZnREWeNWeGHYvjyVuNA7aJAPEO3EhuDNo4xOi5nPN9t4B9r1ZPKHXyjuXmAH+KeI
uCvOKXCnHglMBqD28G+fN6U2Dv4Pv+vxCg9TGJQET7wmv6DvCbHXc+D9y7MM1ngZ5tDAqSs1LeBb
UykrqW4Hg+U6pr3Xw4stni+R8MV/ryjIQE8icrjhoBvi68Ew4gW/seY1SbMRtdwalZ4vFwPLvjEk
OYpcyqhwz9SHeR7gjsMwjtFFm1dNwEePDv4dfATglwNTXKo9v8W8qw1voY6vRpuPBpTjCr/BbhNM
RmMwUEx9HSKwzw4aM9DtmRjCMntM7Cm0xQ/t26Li0tH+Rw+H59VrQ6BpuxWv5e7nZzpjaHAVr+3W
wyty8yaA2QvGi65Ew3/86G8S9QFRfa5MtiXoE9BydF9BhdkoFOjr5DUB8Aw0zKB8TPCfXNdADntu
QZNcu/PAYpe/9QpoV/QzKNvlJyYYQTe8ftdSIk5EG3GwORHZQ+wM9cKSECnORTimAEPxI5H68IsR
hn2aHDzUVz4JS3wP5w74vSKWyPCLOzvlDt+IaND0kuCBIywlx9q/hSZPqqdUSy02hG7dNRQQLRce
jgAQgV1ygV2NNP4lYlr8SRgqMxRNLqzx0d9Plc5If9FlToKiRwKqaQWXhtaSHo6Qe5Gj0B46MvN+
aoLy8f/Q79c+pOQPdQqh4yO1+SlyY3ceicLTMzF8GrlhoRH8gxsT90kOLnGJGvVcNZVxyDuEgkW8
D6HGxBl/0mzBKYj+dd/d5yeTRTG8cmCG5s3GwnO6iVuh1yVmFwyTqMUzbbgMNLBUJwz3bH+ijac7
B16X6GZDUpF9bGrp353xziMfdy6u15lHbJkKNoZQCfAweQa42fvWJ/OY/4U5V+EjMzciUuY65V3e
4V0zpMJEQoWLDvFNfzTgVIDBZgC3Ost9fCJQdIpE92bQpFAZah0ytphV8ax6Xg2gdGD0iK+7rbBH
npZrl8BdHRfxSECetbKD035ijdhpiM+BkSX6EdWlig0tmwvH+3DZ2BbG2PwMFVrBTytHUj/PxNQG
bsWpt5yBWG82O2IDXJMLb0MQfMBvRCXJjmBx+BJL5smWwF5DFcvyzmeBJgfVcTfUDrz2ddHCcZIz
Aq+sq01lyJNuQi43C7GP5HLL1QiMDC+W5rGz4gWwHOvLSA+rP2R22lF/A1kBgGTNfpVeJJ1t6tZ0
dy5w2OfteRzhGVj3AoqdXk0bMdLODKYYoqpp0wErB+vSNsG8DTk+dEMokAB1jX739/fhzSD5ytUK
qfRvMBMRRcQx/kLm90T0JHGKav6DAC3dyfolahPbEKzFDxEPwrHjUBi1uk/WU02RDrDzXPwGJYyI
GsHEwPAqikBtGYnuGCWBwJasY1rBNbnRBwbfDLBEo1zSy7/sBRQnICewUcT4FMSwIJKRzjkOFczv
5ZvCP659ygmZ3ug6AnrwvzgRMWer/omTxmAHESJXCTcC1xAmOEphVIKbfgyKCr8+umKUEXsqE/wC
edzJg/wFysdSo7uO6gMYkIRTglOCywcTpDD578rlpZG7dpWexCNIaLt9kpR4IN0VbytCCotc+QJw
eHKYofDWtF41uybGOUe32VXbdYYHV2ME8hi+w2JY7VGTBbm/w66w5HeCPzcbUeX61GUKZoDurAts
oykLL095ogUSZh0Fo7OHyKXlWJeUOFe4EwMZQuSkrfi37lroOler+AWrUWv3Ydkku0SLrGo1sfQY
2PB/jAx8/V2F4sqAm6Vng8rs8vKVn0vI5a5WsBGp4HwS3aDbQmUP1EBeDOgbBhOeJSy+a/9Fztkt
rP31+SlxvJ70gjfyX/RyTHooI5mmUJ/rXlJheSNLY/f1X+1O7cQ9p4HLRnzE/aASax5XfF6PZiTQ
rbjHFxCi4wmoLsXTnubZE5dLX5o8PWkqT2ji1Wc8F8aD29CAe86u1rv0gKEWp7BY4AWhnxYPFbIo
QAazJyAAUcB4D8CjiAJ5ZtXzqngBrbgPZTsv/5YbRHagN9kGTMQVYKOeV9jfSy7zxKMEG2qnV3Fz
8KVbxIrPgZ7d+7V6kMhFMG+jjWrzOw3mFxL8bo2e64uuhFIgDarMzPn55lAlXi0B8UZ7xUyH6seX
hy31gZPOE+fOUAEvgy1IDsOfNe8bUzGkViqpKB9E15HcJPr+lpyy3fn+nmYMMqDJMSFEAMekJOLf
FnoKSoy6PR1EF3TkDYa+p0iC8wsuuyqOPpZrvLjWFRi6YP6qcjn5LJ0Xmpm8n/vQqyneS9x/UIh8
tmkW0+4LOe0Gq2272ZONDWFOnFpdESagayWuMSZMaAVVH+hUqEH8h8DW/BM2/g9qBkYjOlNqITBw
Yh3XjvAgLAT+RFh0z7ARKv+CjKBrj/4RadZLtjxaLsT2KHW1hyYj7cza+th1oT2wZwdyHtDiwO45
OrBlfkRTQPn7kQoQHEWVZwBswu+sFV0YiV15aLEAjI76E59Lcoe5H+vOheZE/Y7WCvTIGMGonRFO
0uJocEMhzQbI44uGEEOjJgZLH+iFtizn6+R9jiAGYKa3jsrvHflGuk8/DaR3DISgNdzn5BmigmDJ
wzeg5m6UIVR3+F1fzCyIfuI+1r7DzrMSWiPHozc3pyYJYmrqptIO9a8we/SsOHOsCd0cdqfCcgpF
D9ArqtOhPUd1jHEU+BUvo16Rl+FFoDdC0Fv8qwPfzu2rnIn0WX4nQYPUYq0tJv2MjFrV7RgMSI9/
2loe3jOWSA+5+q+6ZeQFjJ/wiuvj8bCj4tl+FnqqATb+J3oYSFEMB7tUBV36Y6KvdcKqBgPo1G+S
Pp2O/nWOd//EsIaGNNBBfjuxer8kyBCm6zjrV4WeVP0pQ9+no1WqEWEKxrpW4fRoxdPJKcLXTAer
yjJZ5yQ9YaWKKlvQcLDXk++sOlWcWy0Lotn+v8ZtaKitZRHitQewxX/9V4FyrxjA9SKKy4lPCRxi
AP8ri0mZYNNVfSreNyMEBO4lXbfADD1W6JqOtsE6lDHVZp4Ni/by2ZovPYoD9aMCYrRC6iHkEzof
mGDfGf8MJVaoSJuP45x85rQPFTHtPjuQmuQG9yUb1cnbqEC62jTAG/ITOCL/DpiafMzlsHBqcKSq
FNUqtHT8VN5IsqPvXv9RfzmYf9pB1gReF712VIQ68ikb3N4d73lllgUSk7RDiXMgDqzmcWAa3CwK
x1E5D/Lq3MKsV8X2RPHJzZ7OMFUmGyqueeQ9mbQieiRTfHZb+bPhI2cb03v0ifEkq2kDRMKl2vRy
XEdH7xj1Cm7AWzbZSfnmp7zV28s8RpkvSC3Bvt2xtukc1Pc3g3JRjTE0MUAAYarsdb+e7cevoLN4
97PDx2HU3mLoh0uH2X0UCF7u8LlMt8C15E5P1z3v7YybcoExsVtBcezBuZ5RFEBe6Lejx4GDZnFR
O9V52me2D1JME7yDYO4Vs5TFkQaUmUJzizyU0rG3u7oFNWuzM395gwwTUmSl53kb9mTnuChGVQCL
6WVlZPhanUaP8X3dyUan7XvSGpk9Im+e6CNxuNkwSUPyjTHQiVUdvQg2ADeM5zVQPU0v/I4+lpa3
yWMMSJtXp07A8xmGE0ILrxJaQ3OZd82lKef3KYSCMTGEw90WIRL7Wt5NsbGVYTcUmbDsWlBekpjf
sb7EhgBYAPIOHqTOw756Uts2vF1wGZiR2YZu9CY3uE6EwJPBUc0zIxyCwjIs/FtUnWaj2+geN7q3
qL5to+gMHiP9eqzySRq3AsyOonRyzez1PN9h4dWe68FFv8Wf6eSdYNp1ctnNTLvWvazuEpFgBYYp
DgLMNsbkeP5gzlQZYtsyT48c3B0DlcTRdFqfg0ieeD3gi8UMoOQKZYDRhQ+VOesbwQNj8Kz/7h8C
y1dQQubWiViGX8ih8/EsQGapj49Qm6d5YYk4vMBnrQw53lNjAw8bYXO5AX2ZVEJxLxBtkg5TdutD
NP//DmcFpf40D+7dQ5/Nfwu4wqR2iYW5uUwmDbE+gHjm8ijna4pwOuaUc0XxsAQdK9D5kLoktBCq
Sn1tLnFj2m35A2rR5DTl/FC17DQo/CA2UMrhN0kMKEhG5x2+BoIjXCOSeI/sWuiSAgjyDf6gyOKh
iCBBh1UAswACS4q3BSIVOFCNAe0C+zbmG5T7tEXabnD94OvK4q54NDV8X1/HoI62aDPW6o8ujd2Z
78Z0c87sF2IUYJKoARCQyw/A8YcZLS6keoujgy+gg12EHcb84gDfnrbJ22/arZttTVQzHqhIn78A
4ExOcnZnbHsqwQ65D/mEdprzemeSTdVj04sD4hQIkRshfMiAxKz5fqTt/c3fa4X7wIEBySKidEon
7ASW1sBAfbY8TvfbBvPic0eePgjIN7eae4PpgNcK+YgJ6Tad44pvsGP1q5tmQdVQMoZqU19cecyk
PHbv/ou5GRfw9HX088TOpwD2j0uHDY6btcH3S6p5YCH4vzGeTgYai+4dvJn/vXfMTP/HoOs1TUld
3DQ31xV/yae3yYsjsrnLgmlk9JuBOcdk1Ni+ptach5fTvH+JHxN948qkgKGBNb8g4pmUQK/XFSZV
lXnZv45e0xsPu454+ARv0TCn5KFtoh1RKUS3wxc8KnaUswu/q+ybJFFeIyCaqEk83jVq0jJRG8ZU
Ul5KooYyf6KqSsPpmURH5oMUQyZ/vvo7poDl9hKfo9e07KcUE0lX7n8WjpwETQqFonWK2epB0lOA
obSfb1O/HmiTkEfihQ4fgJ1G5DT8GJCzHxVUAU3sQNnyttmEDWhg0ZIx4fSvkeBw2rPg7HJ8ggy5
ntG3ujdlahr916AyN3nomfLLDIqYh/L5d4ti+Ooz0PSZx3X1Z+nr+2cqxyzmR82gHJikYJF+CRZ9
hkmC25drdksMrsrVzSvHNy9fwaJAmAiVHCir7hArE/A//np25HGnn3Nw5v0ccWul6gvP/F/V4dnO
wRu47DRtPYYHOFyVIx874SW6L5rCk/1YnpiVH8e7Cr1kvG6M4hdeFvTEcCgHr+znVvrX8W3vNGa1
vf3MSAkOH4xDi+h+h+9NjcvYbJUO1sYq6a6ed+6HdFaegj1MYhrutvOiw2w7tyKqIt9OOzf2t/bP
0QR3YRc0gkOjtz6GFvg26a1vr/nqFkm3DR8TTWdmZ/jhUIJV+g+8pvZuLfkiVDs8WnaTNfUY7iHo
YTTfWN5bVBD9hhFcGZAw+MpoTgH37fPWoiIzEz+/D1ogfKhXadqSbot+wLcaWMHifx6d78PrOTrD
WzQGSJsqZnAq/PoDIRwt3owZHFaErw7tdT64Ro/JCfiTojUHDsX6Av8KZBggRXYbKvyUKe8M2gY0
F5Nr/KzuOwvJhnr9FSEXn41fURIp8JNR5869f2c15654JlzEnC5FxwW6kv2udorHotVyLuBrkBvI
eYzwpBVvkPLtUaGnpsSjFMInD1mdSsMjfq2pBy8lh4HRSyks4aoEjDwfVJWnX3NR00DEv1RpU7iX
iDm1THtuAvidvJv37t2w8WNxyG/DA96OFGqa1ZYX/2ygtoRiFMH8C7C7wevEo75CDRs8QviJMgSp
MQbchSmlA5wliBYXu9pLvxu2kdjF7xGAhXk03Ojn5HgbtrLxfXb4smjljFp0JMP9tNqtO9fb8AKk
lDLQWCNQwqu2XxuZD8gqTHNzGA+O3F2qcEgOzFBoc0nQRhBKWz00OzljISab9PLc/BSNW/QHGZ8c
qvmb0o4Sl71kdhtKR6XwxkMvsSYL0LYHx9QuAIknDGUTSCsDblWUutVBdnIsQCO4S6M6B+zcPfVa
32u/DX/zGDB+KgtWsTcKtXdAXES+ogeDiFNGBnQ5rofDtA3bY8P8/gVQcGnYR5A3z1ysWeLSMd3R
DIAgTmbpM64YDryla5c/D6V9B1I6OK11z2zhi5JsUIbvAEQ9Bs3ZT2F+t85dQrBosnrVSR0zWfjI
dyTpBOh0z+B3VDeJUztD1W1kXpPqN2QujeM1FldppfeuOobpMHW/18F2qTLvM4HqJayPyYH0Iry5
m8oAAFxcmAsUqrEZN5/eorZ23w3SEOA4F9hcgXk0TH7e7DxCrs5k/EaWywS/DsYBxYZLqgHXDUWW
QlQB/GsErdTtJ3ckstcaFC23wnTwEO6/zZN3h/wxPBfjHIfmwr5asFxXCSVvDfQlB5qBSGAwwO4f
eiJb4FhBRgI9FlPTu41a9YgbyQPHJAb8ycb8jJ3wVauHeKKNgFALr+LB6sLeoOEka7pJujCA1GeX
at9uTx8sf6wUxYTthk6e7bgyNiAcvxZnCBG3ZWumiGB4rsAaCE2cBuRJ5ohBc0nkGCmkLYisjLEu
o5Nnubdg7VWOCKWEiZd+RqGS+q1650mr1MagCDR9h7NS3yqHl+dsPbS4lEbACJE5t85fLP10RZce
0sJ+Hj0ZWaEqil4uC7t3ifel+4QjRUINyOTuFp7BbLjg8MZ0KzisseRhlTKE30BM0YlRDQ06bbyW
mXFxjXYx2CQGbvctko9skvomln67iBLgjp2vJg3MS1anZT6rLiAf5TP4g3+7zK8zE5xfrh6WmfCU
13DbH4lPBuTu14heOzudrcmWPuFDRb9+DGCdVNed84X+x+xy04clvdvoPlrV6Onp8ctOMfn6MXJK
pg2LVDuqUQ7kzCk5qfBsvArm77iTey2o5fJEIzKehgiVVCt64w5WD1NZrNov8iy+59emvcaLD0QI
Ygv6PBQuWyxpdgg60HH4V2KHSXyKj1+scgjJWu/Bc1Bx8gDu7Iu11dmF10Pwyj2As+f/SDqvZcWR
JYp+ERGALK/yBiEQwr4QiAPCCQTCf/2s7ImOO7en5zRGUlVl7tzGF6aCzOvF+ggv0c76jvcVz4dX
9enzUGEisw8vmX62efkesFy/l6j/oDC4AEPVLD5IC4lqQnHiNfMDHezd0jd3I14ZwX7d5lZM2Qjo
qxsLLtkV7pOAr+t2BZmNOy3tsWHxMOtfl0PuZtWYEMINtL9IdKHRNsN6SS7bqK+MOlFD9Ho7fd2R
pu3b1iM6Md9wNDZ//Ci2nRYEe8OdlcMzWIh7xhJIt3qJBKi1UMFjWOZsxGe+BSYH8YWR2j9zEXAO
ATQQdwLPqsTXQB+SMbQpVBGa/BS6nlC/tSFMnQcVs6fTIDJ+ICy05HLHPRhg+zoiQfhFAWZ4nABa
oPCQLdvwnBmk9vFDtT+5sfmEIOIgNMMjs3PQaKZQBYdaQaOlLWCOtDPBTCG1+vvxcdbjCH84rWB1
cRLFKSGEjz7ZL2ifrF5xwz8KX7hzwvDTCFWEBTXcaACGkOLllpUZBtJ3q8XmLljD0Qy+I5rdN3sU
KC3nz6/fBVyGgcCJJavqx77HWEnSm6+jA9KSi6dOuIUL4iUp7Hh6g/LpNBxp53RlOseHrU46/UMn
qAzvBI7SGpeBYWwEqW6fI+nhf/faasFEWHPanEVGT2ODkMwMdZxLoJGevFsFT2/Y/gpX6j19fcft
6Su9gNsRPd4OjY+7Cug8EUbtxy1hqsJS7ysri2rn1a+yZnoc1iGnGzsx5CRGNmZETRq/MzwDDlBs
hOzRGgsiJ8CRiBnUf74SzEWoRKB4ZhDT2NKJIsJUhhY9uT4n3OK8qd0dPW/to7KkMdRQS21xtCSF
ScYvnb89tpwNU+Suc8978UcaC/qzAbou7eldk8q/P9CjdgDbPtRwOTvDIYPR/AORNdhxja9n0PKV
CTzNl6OfguNiNfqO7gDWunsacG7JFWIJY8vLwQHnM+d543EsBxxT4Cy8AE4JyD3oT5+SAYVZ+ttq
s/1jsPMC4aMQCJnx3SOTt+uAv12hF1bxDuJqpLvQSD1iKlbelQv5h+deAav2BBojrLeSVIDusswU
z1x3XYrdNy4AK3Z4utDgsOzER9O6QIV49ZsBQJ+J9X17mRCG2IdP1P1ZT056uP2IKhFH7cpDCMGw
FS/L0Y0xxU3A7GcUtBE0kTkJqos1utQc+VL8intWftoSvwRwXQUt8K4mEBi7PTL4CoTe6gyTyq1u
L59ud9khMKrkLOzF3WmVgWqNrssrJKSu1z66Nd4P8DgP3o+O0n+hddqHT9NFdUyfGF6jMqYog0cJ
1umZI+i0dViSw1SBzomVwYOBD5gfRDEsBsYYavIk711qihW1Y5B++nBlG046nrb9uMsUWnG617iH
/ca0jC/MJo82pcULSJI6h8aKqFx33iLEguET1j7opb+7VWlX2RHVIkcXo1s4yO+ee0kvpnVGsPri
RO213YsW6U+ZqePrRhdLv7y82fcfTGlrD2vJpcF+4fmAIYzmdEBXiVO9Ild3byMaZ0jGMWv28v57
tK0GhwhOZ+jp6I9mh6dzI9BTtZ6trbKycdnEDGxcA53qA+1F/aqAzTDtVTxakGZ92fuGGV4q77pm
JQPsgnbg3Dw4D82v9VyNNY2TalgBmECVU+gNPq42O0TE0DP2xPETWkkNGoEwD9aba+yDNwxiFNQt
X8e+AnZq2sAZ/4WtpOvd/jgjNcggOJ9BnGFYqsYHB9QOd0uEsmXeOEiyY/p8Mt4RGZchk5qBZqOG
3KcNg1xODPtkuu89gnJya2n4fnjbuRz6B4iepXt7hb1D0ONiI8v8Dh+qpyXvBXhh2b8UT683qokA
h3gPu50rHpXwuGscm9NV/zeoL8POMTqF11BxsR/NWn9/Lec67g2M2oXegqW4J5idmG/dQnDWFZxC
3r03IB7Tbm17yXHwCut+0npAe/xfZHB1JY7ssH6BF5/ce8fmDS80OOSIbZVB6d9RL3lm45/vuO18
Ij1tIHcC/d26VklqzbrOLyE1LZP84/C5fuTMuQe9DUhx+j5GPHTZC4KevR+rw+fR6b7pfjSW+kGW
CaLavWm1IMxhurpVuKI8D4F69b5EeGpKcGZI9kNMCp046tQuFxXX2xvOxVBcoNGWEY/ljXEd1FUO
cBzLYPtQxu20qemtZmdolSfJeKln1cR0TIfjeign8uxhDcvQHUQTyp6U+b9Mq/4fD8gUBt+vwtNf
7qH2zgySSiqY0Wr4fiVXbagvDPg6kP/ZQYVowod7szPxGimrUGMLIV2mtIS6xixAktGdkrDtW3wi
GP40JderfoVGxztjqkTlA1p4asY1N0odfN5ig9zoDjsSLWHF1xxU3K6irMJPeFoeOUrhF7rlJ98f
0x8CKURLST3W75P7C10WQ0BTjOvbR4/AH66l92IM8HNwtn7PLqIvW32dvwrFEwo9HbMV7jH72ado
MdwASoBFhZzuDu5StLdvP33ehE61vqM0NXF9A+ZHlnyya+Ar0f4fmS/Aq8QjbdewzXcWRyzZ1Ph+
8z5lKrbaOzI9SgtHLUy34KEa+eWCCc2LCfh1H4IHgbPF7+l98T05zfaHDSwDgfUVxG+4GtBl2TXQ
uVeNrhNif8G+uBlJu7HvmOdsL0tNte4990e79Bh3ashvAKa/xQ19wAUX6i4ARMEbaEF3sqSFxZz0
VDzxeAJETY03BmIpR2x9dBuuG/egbuHahzs9/lw9JmGUchggGTBFca65uTp0hOWP1c+5cgjQUpyR
qmA2bD8mUFq/jNVwC6NChkL1crrEzpFiobsNHLIqVOE5tfzXK6e2gs3exQB28o0f7BI8cxcEOEwe
IGNA004w5+qOvjiggGd7e3iH1E7fI1xuLJKf6+P8AKq3d5TkDt8W1zv3lrLdRdQnXWuGyjzewwKE
sES6z2kEIpedMkpoCmEwQeuM/cCTSA9AGrrRtt8Lqhnc9wmZy1n76ZfQSa2OqG+e8bpLSC2hsm/s
k342bUb5oz39G78gR6ZHJnQdG6EbDWHO6IYaxUjuENxm7W37DP+1ZylkZSMnUsDXzBIfaOC+PVHx
NwZP0NHK4MRh+NSGdaMTegKnqfsKzCc0v8/m+P478Nw+OT2N/LiK9S7X7JgrDAtYfOeO/YhBdbVL
Gd97C0odk93OcG9l1LvNOuf5F/j18RyUvGlvemR2ow+72mzfyqvaxiOkxTle+cqTdoSOt9E9DSeH
s0VBY3Kvx6tfeIGJTX+tC2EJCkj/PGQh4nRCE40HsZUc4MkptsoA9pLHqgz5JB9G//IPclrVqGd5
9YJ5l68I6eQpuPhHNql/kKtzSVNzTRUDAFpwJFyjfPUOixv0c1IuEQR8f1EB7nJ+RRVGtznjuC5w
iTHeS6srE8LbtDpHyCgArg7W8vFi+HkPdcSEbD7Vl+awZ4FwgvlpTtHJmwHMC+myuwbFZXwTWH9+
70N3RQ9R5FwrFHL/E0ZoZIegxQcr3+NIsK1IpbQy6nk09NZpgrFElqu4GvBHBjYs1opYI/Zv3gkW
94VyG0iRYNS7TAix5LGbyv2OtIuHbFYGhi8+HqiHHtFcrGmw8iUUXGoO6APRBZpZebATxtI6jRky
GbsElYVnrfWvBCCwFi3u0QqSjV9VYAe0bx4udcAK/AiOOaAfpCcjvUTHADTM1119rc6du7UsS1Rc
S1rmeTLHzNyqK++y8nXpgwvCoSLAXLqfHlAwNOR6AZjr5rdtaT0K02D6mi450GAefkh1MBrbe3B9
LikIo5N9DKHBhTmwANvxxxri+7B9zE624Xbu9lZFVy7+EMei/XRpirfqQne6uWHfNiU5dvgzycA1
hDClhsM91g7+Y3bp2NlqFeBqzaVnfJ6flrcJMiVoJ6F2t/WD84o+X3uIyQRSgKO1JWLrNTOyl/Xh
rtitnr3tueHVhwxFJRcVwG6u95127SNU8z8ezF+Yh5UK5a+4LHQ7Z1S/veEF5GBk8sLGwj9PkQ2T
oS3D5zPEV6uHEgP61mrIDa/5vtx4Tp9rQsl2YdxpghQ7wgSEqfizqmXOo/azEtrni+KcHnxBVIQ0
O51ASAH8DawpIFikv65jYuZppfLHj5jzHxSPCXaD3CX/Yd/H7ORgQRHRCf4Ge7AmLrHdodA0vLCv
JVbGiZoXBay6+WqZoAS5Wmkhms9vgijDGHws1PD1sAw+Yxlflf93XecN6RqQPgDka6vACCOsZxkb
WJsWNF1NC3DbtCiyLDxb/VU68GEfhsxpftZ95Wxb9vBeWZvj15r5tPA6Y9aX/x6vyBdoC89zDOZk
4IT7oSRsq4yNyWHwh8e2n6kLRIJakmVfc2o61LlgK1holFbNYQudBRHrretdWanuk3/8oH5yanGf
EOspgX4uZO6mPpGFBipqQSyh+jXFIe4OgcoAu4O5oR5ye/iXAbzQ/slurQ1MWg1Xd1beJT74J97v
FbTcQ2Jk2qCHQ5HubHuDR3wvKFZOkwoi7CnCbtj/BOVS0DDha0B4danUr1fmWjcgIUbfKB3wT2Lr
5qmgjGdoI95wxIYxDSIRI1AZmQC8MO4pep7SZ2uwc26LwxzkzaqTHxR6gm6nosRifUKQq8DBoQXC
AWEHZLeEAmg1CTsYzBCEym0X1oPwhE9w5iQREOlK0kyYo/HMkrRyRQ6DHZlVMMOJ8MAR7iDwDaxT
yHxMaNii3M6MJwXmAc9ZZoYfPrCQKuShKEjGdTtWhi0zHi9UhPiv4zY8NB32N8q6nu3Lv3+HW3fW
5z8C65A1hlD87c1mB1sZaIOtmuPIT4vu13EXrCj//2pnx7TiWwhR8TwmN5A5BKh/gCgEuCr5BKeJ
GTLW/PCdDux27YS90n1vJcYPMhZanQlw4RU3aq42o7dOrMRazCDxOqpGgAySQaIx7Lv5YBIdpmtn
lhDURk+JiUGAsnEjW4GqiBeXEUwXTUMPWobqnmL8FghMJkZZaFJcBCmwXPhgdMJxFcEB+6cPEQYI
4zrhljCi6+/5nMIhyQl9BBSD2kgBLywlEEiuo7ngBe1caMswLbmT74kwPoAl/uQHih/RjQZMKJny
yZVndIyBOCYQc2E1wpBklQqJp3gPZD+Vn/jH7QQS5QGTR6yQsZu8cYc9A/cadmH59Y9yLZ+ZrQPy
Lmwg+eDsMfWYqRgfnrH03g656SXlFRlqXDg+ZMnDIMvqHsvdeswkeoZUduB3/ljI1ALPHfxHwBCj
w6FqPzDo3txn1r126X81+ftCCKc+Xy1kscgT+Y9x8+/huvmdgqXEJYHpzRKH4c1qU/FugLvNzl4u
qccyjo1CSNRm3kEzx6jj5oDo22zyuFWJh8HP1nGzJpfMNezvopMZMNwlpCWDf+0P/z2tW34Lmbuk
6c7k2hNUKfeEpEHk7qCSwnCGyuxZmElh+4R50AZitdhpyf/a6Q1bq4W4HyFUEE+YDr/E90gjgV7H
gAefZagFXwvzhMpx3Q/SiNpaiCokEktsXKlFygH3RWz94ackMA6Rf1QoTaAn4AXx7Df9FX9HXhzi
sRrTvYAOd+kdRWmhRN15Jyrz/cC99ktcv3DBH1WYLqkgT/12Kskkv6gk+0F19D6bma1xMQzM0rtD
VbzefhA+Q2VgcMnuvN4qRYXG725OZ8kA3quD+9d5ldabi54A/G/ASXxO4uFwMyMwMAzlEFzlavij
AKIShYi9YvakXR0oA69i75EEolNTTzBwsgoupsaeVohPOZe/r1r/iFp7j6cBTYlGzWQQaoSqJMzk
/ohgIROX9KGIA4TFyI8hXuC8N1ziOSdyN/3Ndlv5JobnZ2sByGfxsobdDo/Fe6GD3wAd8nWe3htz
rK8Haudz0fBPOmeiORbLrLf34uxht++bfdzjcKP7EpcjZcOJy8KOBYxBx7vBq4rSxtqUoYqVU1DH
Ona4uuHei1f8KlpUAXIivQieCYWyd5sos5rYELgrlDIRG82VScJ9AQceGgH0iBH8ksjEVwzrerZP
eYxaLkAXFDIhKr/Se5rSv3NynMedQohTVXTfW+bToag3ui4ZMuBHZ4Y76epGxol1nJ8AQFAi0Hwx
2weow5YXWQmSsQOMrcfB6U4vZH4KabEaQPeigv9UdpuxIrqWhpyuKkvuOFsKW1N2eZjg1jtj9wOa
kxPNyA5YaH29TlSvnwerlQAL4eSEA/rg505u4RfHNSbaQCgPtzWqcjFv+h4sJkPew33PqU0V+7zu
eiZmc2uT72tae+xGxFcEbT6GYo3Tr1HkW3Ci3qBNsyG+dVz6l1tPcYda695dUoAfO3Ee0eyPr7EW
yNTADVBhxb1RK52G+8zcXNYvAqsXsvqHzaIdKkt1DOzsK/6p3+1Ydyal4XsOfoWZW49H75CwJ30Q
NPNmtYVSC+YVnx2Pk4dLwIB9ZP2BKkYP9lb/+bTa4S/DODLpSSHCA87T0h2yw9it6Zs2ka0vKpHE
wdw4u0qicHJQIOr/7OGffQkfOOFxJ954OvopKLnFx/JPNJIxC89nH5v8sk6mhlrWDvczqpCAuZH5
snsX58dLN5tLoACEWyWSKMW+zm+4pHVYxCuvm7bDan6J34uVx16bHnB24CuyDShI7XYVjRC3HSon
fjyj/aDD/lGFsoc05LLs7ccON4Sq/374anphyGQfUAdGvxFtIt+kzeJXQ0Y2l+Lf1s7aNtwVJfOP
chClLQP1CKbO+P/DU2ewSEPw6FjPbL/4TkmniEkLinSyQRTEdkRIOR/yQpD7k0j5mNT+HQZxch6R
dJGKN/dxsk9AANQBHp/9D3E7SFKP2DHdne5IXZrLfwTbxqUPAlMv/QfqS3imMtNVo0e/GoDVYvwn
rTuzfeaKrlS6UwTQomN9eaSwJwZnngjD5SiTLYpBDTxzYzhFxu+3s7c95wD1zcUHhcMzMt2qjQe9
5ijph9mIykIi49Myl3sqt+AZKRyfTLYMu7pDQrB7mKLcHD44HAC1YYreiruDD/On5msfdtevoxlp
PX+VjrLpbcCXI7yJ0RG2ZzpP2RhH3x7eA+AbCCd0p6TCeFovgkhujsnktOgu/10U1NiwIwCfoV0I
ot39Z18ixlmo70Z/gsi9NvCMv5NCzIBV3bmjTuJIEwZ7ym9rZ/XBMAeehduBdYZ+gFe5A0BOlTnz
jh68ZXbtJRYpWC1TJCyFTixcWDyhzJEwchEmAJSAt6GGrcPjHzM45k+Wttnnv00XZxaip/qYuTB0
37RHZqKhaRwZKS2sGMJU2SPEokJIKwy7cTnQMEnQsVOm4LBTbz5ChD2t59oYGOXNoB+ZwxOjFieR
Lh7Tnz2sYRCe5Ib767xhkser00NZjw2mMP6DPhlkgXbc+RPfO3GEFGnjCU0ozLMUbiiVgsLxfhhi
MI+A8cHG0XZMz4QZOn6DUF3jvzeagiACS/hBVEWx6Yygbuu7anBB9aeO+J6w+SumBUy/hyQWVoOy
x2AAcOGPAXljrXZXdCLDDxbsJl28jC3nCuSE93QvP67jQUO8EKUrQwJEuA33oetwNQDm79hGmkXr
ER01972jhlvN2lk3AUr7LE4zYLWngfofzb8KY8OvCt1tBTV2S9oCciXYnAn5WpRHmKTBqsR9HiUm
DMV076QYXaMGwXOcIg2gFacQe/qOCD4DhBAhIxFZjMvgxyC56Ak/fs4isprA6O99DOltPsVQgciF
1/NhqqVK+ozkL3RLkenrg1sAE2kAY2Nocp8X+gAv9Ax+pe6f8eOrEYWa2cV/WqTgIO3glUcv/4s9
FxIS+09CJxoUXrp7jb8+5AkMv1poTJpLqGcspk/aiErigSN31/nu1Eg0OGokjkJHDpxpC9lB5db8
FhPOxj3327XdHvUCLlgvWMHNRuiuQsi48NYki+x9AN3wBwwOukl7EnyunrG4wT0MPriXAIeSUSCy
eQ37mHk3wbZBPI5/qcQFr0iWf0bv0Wcoae/Yky3fgYiRh63wlMoTBHL7w1bgxsgH+55bcAZMBP78
Y5sAg4HkwnDwycaCUO2IvoelQs4JSlSOcJwpZLD+P53060pYK+L+5XNqYijAZk5V/+o/13p0zqF3
YSR8CVej5+5Iw8Rzj60DMvgKB5LLkBGD0LINb8m8fIMmYqpQ4LJJKg6dhlXgIoixJoAVo9Cux5m2
+iPF7w1+QVAbbIjHH84ZDs4ZbAVYmMCSMjYg9ts+xwYnNOd0y33NekAdULRVXgzAYtWXRgAIfnIc
l24DL9BcIzVwedRFiYBqkShAZazi6XNai0wAZJuh5XHRda8jlg3adylDpI15+wCCdFzSqpCgPLjk
h+zRb++MzdNECtChYIILKKTCZwLySPklPyhPtlraRkA3u7kvOvlzoE47zinu0W4I+Z4fJs6O31Cj
CbeyEzzwkYRZ+KXYEtncLzh8rOsEXDsAwjqPybV36Z4Tpvgxs1TRmaIIpWGBoCrcuALm/0BhgObt
Fwq8OK6ZghkD1FtfOrOhD7HpFF4Mdpq31/E5aZ/efkoSg5JQbrvtP82l2KDUNBiam+G9aK2Y2a5a
ck1fwSs4bIk1ZCh3ZRIoVILgAb2AH5f/h4UiglsGhXWDqlcPG0Rd7nfIbQAa8CWm8uBrmZbRkKEj
os5eVAl/s6C5o7EK9+PbltmwVwoLIlwBZKrDe6CG7YUatuwu+l+NWS/hpfR6yJBm1Ph3mXjAg0Bc
mBeqfaSQRJqMS1iDL0chDfwR8xWf8dlvVkZIj/AQw+N8mTM04RlBgPtzgOHiU1IX0iYe7H9uv3jL
TaVZ0nxK7YMNJuPSqnrKTJrW4YEmb3MDwHlE0EiiQ9jezDZ4Eh9ojsW1QnYGsXAQ6dRp8GWO3sWI
SezbILeN5vQf220JrGOSoWoCVhz88wzszyeHzqXSeXp9iv4zzYeO07FK1fb1TiF2uOR6M3vRWVWC
BHPyhm9G80TV1E75xQic/aDtz71QOlcoJNCBL54xaxWVeyUaxKcgUi7CLMSZhxr/nleZrAHWbTWo
wxNH1HyKzRabtezASJAwWxB7LHZjDPEBz8VsQseTXlQqoqbUvPNw/6ez9xnzc85hvaqYQ6r+Z8Ok
Gqc64XGYEcwFPRLVLlMRd7kEMwVQ3dRulsPywEZDmBWgBre1MNaxSoOFLsb4iF+nymJKBotYo4lZ
A7/Exp67Kmovmrkech/Od/86xZxvB9mrRld1CSE7XCDGfe3OpkEni+gQVyvKjf5zp8Dei9iVrwI4
5UvBr0VQUyAk5XMJZkB7zhPiI2KzUoynrPicQH5Xs7//HRnuvviBEgFRcjDJhvwUoul53kQN9aOH
qHfeSvf5vX/FjYz2nUFiBGqJG0907vfGBBx4Eu9zx+UCW6iIL3nEUPUos35ORclAqEkL4IPhgwmG
KlCHyLP/dwqmwHTD/CqQRwCG6gEknHwpG5W4SHTcLOYQ/huujqAkpduJmZ5OBMADkPrh9KQFjF7Z
PoLn5Dy+JTLGAF0D8uhOgALnIppVCnbbRBBFwFpS1eW622/klfjM4ohQOn9UasRwy8HJB0aYSQEm
6bGYXmIhywURuAKsTLAMgSLZoywIEWQA2CaHqv0XL9nqBQPiAqMi5zzhhsplYnHSut/pau+B+cc2
gk5wn7aylttzgbi7DAURLT0clY4VLIbRAAYl7eQTpmfyBsO0F7ceVv6t+7CenDsH/YftMl/hzjz+
DggWaUGXo9Aj9LwhdRFqyZmjaWW91oqNBSYFAYqMTheawBdNg23+nOOJMEhr/BzfFhE21e3KRgkU
jb+4IHLPFobTzbpQK9w7XuJD9YnXA7NSc9DK5VJIOIpmebmcHRjQwNtHXn/8H9Tp2p4OTLjkAUOp
J4OOZYF6igvGaGK4ncGYc/v+ELg9Y4RDVrXzpgZAssfVnXftZPpHPCjJh8TxzJNCNAACmUKACZcJ
PyV2HYLpRF0HMRGCo7O/+0P4GiLhEBchuWk82PKDVwAjcUCT2MJ38GD6i9Wa6EkYnPIFS++U1hN8
zhhrQ5RjFUKJyY2/J2Nn0DnshG+4lQCoQQ1GOAqJWtjyzPNhmuQKSbCSQk9cKt6+hiKKVW656eNH
218xuZZeiY2SJ+noH9aUBeaIyhmqtO630mrwo8URBqs2Xi2ZqXinaWssO8tpdwOAwudAju1pN6FX
km+0TJhkAk/i0iAorBbcU3g7mFlnj9yAOxRQuwIrtEXFLVMfQE2ZNV3h59CoocorFC8JwUD3joeO
m7GgCzuPXz0oulemXhK2IdjkxXmN4dlkouETP4x6DFyLXgVrBaZR7IsQoH4O/r89lJAQYRFwt1lG
+DJMcVWCjksjHM4bt9pxmEEW7EZwbmhiRAIIr1Zhe5WyqOO80hYb1QeCI7EyIbx/2XfRWSYdcn1V
CbuQXxTFe24nROI9m6GEfxUCp2N/IGAq7PxJDzrIP7A0K7DWRUM4H73ZwtTZwcE7FlYS0uKsm0lj
iTD0iUwQtuVCmPrsbCDSaTGfSwF45ZGZOhQ9NlaLfQjVX8w9VYbcr0Ub3unQ9AtB47wsZJDErgqJ
C3snyOJ8C1Yf/5FZ18m+w6liJwCdL61mqyAL6a5xQqQthhy+H6KzAG3+umLJeOLj7ofmyBjuB6f8
mveABKY9E72aClQ3VWMT8daNhuTCHIz24QmfsUUwbssZu2txj8GQpnIGzYv1xGTMF9BUTZXRk0QB
uAPuPzt2xqWbhp9FosAqe1sR7tlgPxPoSdiYEojFw/bk6+8Cmm+74x4Dzf7myPUAYonKAhxaCKzD
KJz+rgdiWhO2oHsT8cM+iA2QX0/GlWOs6385hm2P1DzT+1/wB84R39KrM8HwhlhJ9zQ+YV6z5TBf
nro0SwLQ6jMADwyCSk8SvDBowz7chDkA4BgDOAP81IXpnOyZlmzgLw1JtuV8NQbAof1fdrD9XiRW
PJoPxcq/T1fpY6p7L4x/iRnFvuhQ/PDH/RJAPqTtDA7zY4yt++a8Ntn6+/fBO/8MENYBwKwPQzN9
kMqobz67MsfIF1gYANkbHJjq7dfqhjroC27FgYJN/PVg9ejq0qfH1E1JHtHLVsSh/903YZi6X0ed
6xuTrWrN1aeVwIP44nbcy6AcEicAxSX+gOp1kReEx+Bjd1Ox8qcoI+bzDjFqTfvu9HAGWlz7t3sw
3IDVnvysaQhGbKFfwyAgWteC/Tm615u+ENyDIFmX5SPZR+Pxzev2u+wG/8yGBpwG/IJV4XEovB0Q
ctFLmp7KeemhgxuLAI+4ch6R3TcQNw0cy2m14JY44wnJt+5YpIerjLT6W/BY3AKNxHW59y26sDKt
2TDEtXkHBBp8PvYxItoTns/ujI+83y4O3onzlY8cPN4hMj/6Uaza2Wb3sH6F4hXrGf7VMd7hYyjZ
DxSW33gsTkzfgNCOSZ1c3iG1TnRPqrFadIsVI4k7A0hqFD4l5gTIQgus3/E5uAVgcrzBm184Qgfi
aPSY6MHNOx0xYNqzI+EFDzts+/D1GAmGnCU4Y9pw3Oy1JLwSHLsgKfbEw02/GZZXlh0k8AV9ZhO8
8GsbfBYrqH1cBGJoeSvU5yytBj0hqXLeeaQXMBdZpXXCJ6Yd12OxmyrRMPbC3Yu0FxwQKgJ8b17z
d3W6dDaQf9DKXj182WEawlfAk9AN6uPmaxG3TLbNsyi9naZyUpp7r4HRZfX+/o5QD2qsEb94Qlz8
IIoWT9ymITAiXvGrsINbgKWMung+H4O383ZKhLfYIRHwAgop6iqnE+kb5hpv1CCcZXPxvOahImIT
sFiyYqt+C2r47hrIia/Juw94RKKxC48VmLm/4JNrtbWfICSFLrYzuZRitV9tJNlAixAb96Imffm8
ahMO1D6GEFp0P9jXFxpdfV4Nny+L/etK6kIDvz7mgXlenTtUnz/YW08deKePHGBxIPLF8K41kMvq
6XVeLgSvzjFuKWOerZpk934btzCCCj7++pYv3EO+0FABWRUzDII11ngBAzw3OIRNzsH4vBwjvdUl
faa2nz9nt9PbAE+1bZsYRb/8aAdXi+USr2RvOi5HXQULrV0LqabDT0Z3mPKk0NhczX6/fybYEBPS
0um7xNEOxD6eXOSeIEIHZ7Iyra/i8FwBa0t8dmsBCkNXPCGANXpkCKcn7SD6/SzWTDcGZSP6Fyqq
aWGWhiY2gGM5iMmhBJgAszj/iV8KFgAAGlhUUhrg9qh5bzv+kCUAGjJpOYEgHYn+pgBIFPIkkOBZ
PypnF0NBw1Ial1bi2okOU7qGH6IhbKtkVu3BhBUiBfZ5+ZJ9/+5g9RCGJ6qGs1MUHHhrOdFNikeo
5/5hdyH7HJb/rz0F4ixncQVG9ltof4h0z4k8JnSlROtw4XsfR7v6b3y4x5eTfLFn/HfDBBxuzOw3
7vac1oFz6GL021cHkKfjHRqWizARn45KXonkjYuBXJmWHnF/3IZ/2bcP/7JkVzi5O6h8hNVSFtbL
A4uQXExQ0wt2RN8C/e5uZwz/RtcgftvnK9zqODhPRnEndD5NpGGxtKR8Fp5/vFrGH2gA1o3LRFxp
Hrfi6wxdzLyTzvE2b9uoSb28ob3Ik8SROqN0uDPzBMXq0UmL5XwOLjTHD3CV4D4EPUr0ZF+6U5ub
cVyRbQoNaSTOLSfLOaI2S2JyB7rxeDTd96dkmy6TTu7RqOLGt+BbuGLjhMN2chosGyuXu6ErNPwh
02pCS3mvJD4UFMUvb677CR0ZRHEmyEzbxTGTVnKDIxSTMPw/TX9+mmLv7qlTqOIWboF3z7zbfw/2
ShvzGqoYj0aRZyDc3pXw4EMtOAGHMIAUWICXHBUfmj6pvebzRi4c824HqEGI70hcPfodKhWqVoB/
ACMmvFm2LzIapgILAriaNgAbVRZKuhXP81y8PoQMmK2cMDcjzwthixCps4py0K4M09KEtAV0Yrhu
7siNAyXZ+vJ4PjPPgiWShV5J9Mb2EjBnqvpDaI/wSdpwIGHUbkONQhfa+jLJGztsYSDphdisP6dJ
St6gGC1BXhxQJ4PwTas166JVjz609hBEwThwCl2mnifo03J5B8W0mIAQzdsiXR3O2Aq3GoVm8B56
xUF8RXRE4Uz0fwXD7WU1SDHg5CERb7okge8ThmFrkJl/xHny4+KiGbfF8GNP4iFCFMDfXQJinMAb
gtwR4toqrIAI0zTzL+tRf1ow2rii8JKWzbon2Ju4M90rPlhRDz2oXsKGgLGFCAXqFiwWxLXqVNxa
5A7xZ49gS4iVPQT/XgUtQCbEQ1ta7exTgFPNxHpu5fBW0qihXRFDDzFrwveOWveq/QsCRahq4fyI
TopTW5IJ5wnkyyXWKBmDYFQlU7ZU4Is833ukjekhEUlMGeZ1T16D6YZLg89nkVZJpESNq9885id8
PuIxuGE8W8rdLbXY/IZzrxDK8h2k0+EyJwkLuPlfyMl8QOa86RLEdrVlcQl/ruBLQ+fh8oW489i+
v58ND+GwHW787DDRMtAPLn76wD1VXhe+zRZlAKfP28LzzWN+Q+vFuk28XHzu+JxZTppkuRN8hgnN
SMfPGfk/YqF3lufXCWySIM+Eg8O8cBiKERdhitBG+R5+WqcCYRBGDf8my/hAjY1oBORs/tiwerga
cqXCEBDS5c7euDoRn8GQrX0O3rKieIasABcWDauk7uF4oNAgVxntdr5yhEUhGNHbVZnSzOfGGHBL
R7yKH/eD4zGELgA098/903rwDKrAUXBAx5+Ok1wpxazRb8xw4YcD6NUVtm0L+a7KcM39RnMSkxW5
lmnKIkUac2UvugUOzyh75ZKbLpuXFAY8DlLoBCzsOGF8lcoDl8MQK4F8QUHSq5jy7pz5kfBN4nFk
WAIFnC/FlsWERLHYRyW1Y3f0p+/RFGEJBTVjPcDFQ7Z8USlY166sIZyfZtwT+AlkQA29MGdXftc2
wyLWaj2Uyyc5rSYXcU4vSxcM7rXfQCk6p7+A21O8KvrXD3rOw2DFOeYL5fMljCAlzruTAzInPrUQ
CU8+EgjiOhrAWN4epkxmMg+na0PV8Q+dBYbx8lycgZ5XX22898E+1PFLB+3JtLO3EkLoA86frY9w
+me6hvp4tF8FcEL5/l/iYk8QeTmdkczu6Y85mFyIYAzcUDutfOkSG9YTH5IO+Ox9FPtksGDeu4+I
AZfcFOESsixSMBb0Qx2otdBb/rBPYnths/+AUb7h39InQ9UBxRQ0UsdOwXowBDu7ZAxccVUyGMp/
E7119xiZ6pi5KYMf6mz2cSromIjLx8lRKP0oUZ3H9tuRoHpCM092BKHGPtNHrjISm6DWQB6nxCfK
SiVwiWSXMZWSYtvc2ZH9YBzYhqfhKDQ2SGVJpje2pa2xWhTnqMHYceustCl8A8rIHbMsSnncRXmK
5wlUitMA80BqjfEHe4L8benIMGbUY7SSvNTkGNO4/ki0MiCCMfICP2PMpaAxXOyqdEcZsaPV2YzF
Naa6uWMsY5xIgEn+GF3hMaKyVfigjGXoYrrsf/bv7z+azmxZUWwJw09khAyK3DKD4IjjjeGIOCI4
4dP3l7uiT53q7qra21JY5Mr15z+AzfI0hoBKNAVDIpnqGQk0v8UOTOnw4Usu4NmuuaN9YShFfNBr
I6AVU7v0lVlmxbH69pduQK3sEiAAzUiOVqXXZd9owhn8cdM9rxxT6YunJabC/Xwk/BQgDiht4Hth
PyEUSAAwFMkSjXoY585rZoQFW8efwbgY8jGJIfwdc0OZEchjKaL78EibjwEhun/qyXs2ououE74N
p1gqwQcR6RUM9hGxAZfhpt+vJpuNQQVmlBrO58c7YLUzxWHb8yo//ds/Q0yxsbyGjNFE9jlfas5y
qXlzoU+zocGOppxTPvGTpAFJr8ER/jdoy/Y2WC7Z2uaX+CFQtqWB4/JwshN8u0JxavSKJvzdIKQK
UsoNDs14pT5xu8Z48A/lubpvVARMUYi4Y1w3ai/Ij+5fMXKGzySkHki3tERiwopvqvP8OaM9jdIK
F9Wzf1Kw/mYDxa2NvY3ahMa2C8VHDAzgnwPM+eqf/pyx9olu60nvZ+zEVhe7PPQA3GmaUi4+ATND
yfaCQQ6EBpJoe1TxSzgVkE+t2RMfG0QcslxaFsN0saSVR/Hr0AEVY5kI36fU9qkZXAAbCBI7sP44
KpPErfpz/lg/cPteB+JvD9fpUYKUz5YOLMU63LLPe+mowZbCViitgwE1onTmX1w8pb8oAyvtLyVf
Wr7LmTbiLtih+A7CP+amycyZhgaSCR1Z38CkgbvMnRZLfUkF/jQGD4g33nEgBnoKWxSzfvBr8Rtb
RYwl5/xeQW2dsjYAv3gBj+6NDXU5T5irY84IyPfnKsJMQrgHclQB//3ZSXMKVhclgGoyOlqaYH3M
XcFMQ+JoeC1sibFfBDVk6VZRd2iEQ5rUHH8SnM1ximVxo15NWZ9Lkrl34DnD3U6yzRibE5P7TZdQ
7gtcLLmBZBdjcgckLk5iaHQo7qw3enwj2FA2zXmDrTYtWMl0XcRYMAgv4i/v5w4Va2kwWsPDk3ka
Zn9Oe3AroDXCX/k5qAy+L68s/BzW/dZMNNTTFumovxFMJZiO14l0Nmc6Nv0m07c9b5m25m+R087x
y5HgssyNI0KQ0+uQz5X2TbG5fc6ISxylF7bLEcGq8QPSwh/atlg3417vd/g4Foymi9VphwPUILtO
uNdGPkmyTBuJnaFL13VapH6WSeMR0huvHL/fCtKwI9JlyIEEpS0fPWZWeIixZEF+tzTplRX6Qs2B
LcqX0b93W2mXlooQFCvviboA4nvo8bylIbPtvvol2+pG+7ZHtUgHBY3YTilSicpn8kIM2dgteUd7
JORPbzuS+AEaMZNJwNUarFrxKi5fXpNQF6ZRTYLbubRPonJtOIZMTHtSOF7JpjMFGh4hOZ/nI3gu
8IzC0wCenJt+N6z/rwLt6OpLRYOqLF33CPvgcRqStxsgfb339A7lEn4LXzyCUldtZ5nPveqOOK1I
50fxABGnBiewlf+IxLLtm+7pDoUVLR6jWxp12IAPmD+ueul9fn51cSssv649BDHPR9D5htkpuupd
LZvC+iVKg2qkdIWrq0JkrV7pCjgFnmi4uAif7iw0PGJGR0fWBWePydtvnN0V1pQIUHENA4P6kulb
2hWEDsAhuPttHHYfrhro3auHA42zUnofLPIIpbypPkYnd/ZUzzzUzEFUgIwzeFmBEd8k9yafMTm6
byX53vwHiqwjYcUQ1Qbmelt099TW3BsVlyE3nfFdm/3l5zdKDJiak3bmeaQ+cBzmlPNZ5z/R/z+j
H7gqGT3Qq7OgWNC2MtCXhjbvFoP30y2P/lK9Oua9/46ZOOduiTEodHDcVFcssk3trgrUPlWPIUZj
pnV5JuEkDkZZ0hyooUIoTrxvAMf47a+/fwKBMbXpv+fTyzx7+DJ7wl8PetqRxq0mWiciNoXuyR7u
ggto8snFDAQ8lOO/P4abJZS290IZG6XLDA+L4NqjczfIjfh5yzKsepVIzsysl6ssb6N9eJNIDPuo
W3R2pnQWWVrkbuvHGfbONKDFoQs/FpY08AtGQ415y3vhnrbQtWgF/+XIJ6vX1Y3xLUPiO8yIQ0eG
P7UNdw6nnpc1rW2ETdg+e/qwMxSv2xbyhNx5tD3IFjyyYap1eYyUGtNytlIOUU/FOpXuhTZm2wDS
I4sYfAFpEDvP9RLUud2gqFHA6JXn8/dRVOYtzgZUNlA/j44CsjA7hUJ7IBgExyYEfTKrmIqtrriA
Hj8Wh1QOKHiYUa7gZ6MIkBl8SygxCQQw6Gh0Ae85+x29CoX0L4DAPj1dakg+pf7SjRVsUjqBHKe0
HeEr2lmLv6h6IJRLKjsT6imAhWFR+lGgeV57r2D0Od3QdTTZmr3H1/bIS0M1uUP4RR426TgaThCt
MjAVrsL0pGbsNWJveUrzS1DA4erP28MWdCgSW1wTmegDis80MP5kka+V/WXg4ypjxlF0zgNAis50
acw5D6Qp4bbsJBW1mFqgQ0A2IfGKhOKvmjkp1lV2+pqMUmzbmosRw7Jz2w77XyZi9xHwI0eQ1yT8
bsQgKbfyt5O+9idPhYqZoe24+xzcWyPkGTC3Nw3QDW5Q8tty2uI2rFCXzBPIlS1mYmKftDR5DJxi
sTEtvUE7dkS/qbI3wWN4g6ewLjKesNcQFANjyXCDCMjAXNBGeas4KB2mWXDvgfpgfuARQiYdCvv5
x12CbwjrPuq8Q8gqfkozhpUZjh10Le2oeUDrll8d8uNfHMQ+X1el2ifYXzysnBOcLJckGwEbOkny
6XlL77Fml5XjJ4yqTyRu44qXbM74iKUG6kErhZzNJRX6Mj0ak+8KF5nwSaA85Dho4R+scNtUc6CF
LkqiZjFpGCxOyCte0eFfCA3lcPcaKTGcLOvD4BpGSTPE8Yqr1Nfx70Lu6Cj0SnTFNVIOnC5lq/AU
0QhqyLuUmcgstCNtJ1pFg1dBOUgvFDXBSMcsV5o9cFcusNO/dzD3ZNDpcWFAtZaFJKTwElYBl5Zn
gGdn0Bqd7S/0GbaZJ947WFVc7faOqZwa/grazdbZasd5Q0ZRTY2dDflCRY7wVvtZTKigymwHVQOi
/AuSNOStK8L3lcDu57s123ZyZ1CeggJsQgLRFpeWN/tGM78uIShtVQZsrKHjzzGIRK7nyhPhkCEj
zs6HZWfcHa7lChunJr+1ghe1eqXbFvULLs1C96BSu7aLim/Ex9vgLQfeJz1AHu3PEKrbzlbHN4oR
y5PjbE/nnnKbPAg56/fUONxGupisMflqPkHw892JdVMmC/wGjnB0PU33CnO2rW5erVifj1+Qvrln
g3Xi94EtkI9ZdEdUkz99GOc9dFioiz5JasKmpz28ojhhq7XUj7UHIVKs5kRAvnl7OffYigkor5Ea
waO624Qa2EgB4g66j+jDpPgx7fUaN5K739MTtjXy14EBWv0S9jWhB6FfOS4pzMpa+To2YHrAJGsI
WBdgQNpbFGuTqCVLr71F6dZP/3tx2iR1MLE967i6cVbI6C+w2esIcEnfltB1okPIEDx0GBVht4S1
ALmLl5QeuD08UacNnh+tYBgz/Gy+iJc71uEQHMwQBkkV4MKl1uGR1TiGGbOtD+C/Jg/3k0bAKSGS
yvD765xK6bAxIuMhy4IldTGE+AX45NIY0tgrzHR//pK9JcB64+zk8CdBUGgZomuXROMTqjznOPnL
/PoreSVPknCNyXEi393GPalwOc7TYmPnKWRJfYS/+A4qZmDuIEN1p6XiaFja9VXW65+tOXW4AwmG
umjfO2RN+nTmZoZIF5HvC48udtLGS3a6Ewbr/NclBlcv5lrxgW7ZAKuwHsKkaCqT1vNu7R7voyjz
V9A87Va4g9vJlwGg05V/RpvvmWf/YoDHPrDHh+KCyYjj3d7izldZy59qCequWPRtODmb4HXbisft
LdMt/zrfX2YNsLrOIESXyMI9CoNKi/uat+QDEBb1N69olbBduf8rTN25NviZYWUNMRh2xK/XjrBf
639GyEE0k96mzSGYVcDrCRiO8LUwhuYt6IQrLpO9F3bPCOseHw7fVxjwIhAV5Ri2IYr13vFupZpc
XuKA7KVhNhztEcRKG34Wqlpl35fU55PTwYQaz8/2AkcLSIihKFlRBnKufdFSYBP8ghQRivgEOMrm
ST8jgLs5351ur35s9Zc0G0GuYHtu2k9V9kWJ6JSkhjv69ynHcsT0OPHJ00+vB8S613fArEgUrPYa
7PBLa+iJ5bFRCVqmdRUq7HuQdU0YPGyc6rTuAREkgAsyCaAzOlKqnQY6XlgpPaS9vCj+p1d2uoRy
8/IV62rIYz5EvCdl2bpVfgNip7Opf/CA5P0KApCN5AjYRxD7J9sd7XVoCIN9yVvkiC+9mfUnUYpb
PpVsEK4acvvDAgeqhYFKEtTaoMwUjISGIPv0sYA01nNjjriKzH0dX+sxZF/6pNYXGwr6Yr830Ez+
veEjTawVDl4fK+Q14MS4/RQ5LwjCc9BPQfWs0fYLs6Ax8X0K8WiLVso6rm8W2rRKk8z19nxhzbJw
8BmgY6WJsFuA6Ez1XFp7ytKMsnbGOJyr44b7YhbKRUXlBzB/j/o8ykfafe1FM30DqgMWYcuNlx68
RXYudKXsoFmUguyVoO2ak37gpnLoYuzDLvRqWKPnhjNWGbSaNlks8vFZUBl7VPgL5Nv6j7XXF1Sz
LMipwAT3aIWKwVVZDVKsCEXwHPrNBf/U0MyyBMGnhYmVWf2OTyeMa3q6GkAY5BO8AzBgEKDbOO1M
+/QRcqWYGDJf81c7uVcPQgNbPubTfHrZ1JtAqkiWm9jOOcUTs/QaMX96tXlqeWbRoI82wFsr7CXc
5htOUUbS4NcpKueIjOnYuwZPmJN521N/ttpxzKN/wo7pujSqYZltLo2JUfQrLeIsQuhJPb43+x0S
X/OkgkxxcwsIl0c3Cy511zw6j9EfJ7SyUIeZKEelW6iYYxvFXw46uH4+pUDxDEF/BbldFYNfmegH
pYO1D8gNfdpVhTAe6fd9w8So5rNuqsPlAyvbMvx9ZwbFGIBj2v6Fb2SiV1eHJqG0BeF9c7yGip/+
nKUA6dxZtPbykEkvyRNdE/aCnAb3RKsWxOaqsAguo3PZXe35rQiKGXblNEv00xyccARqDgQPYwaZ
vNzGWN511oMuKPg+YDIcMXIc2GzmlFBZElxkfDYHTBWYvbHUoBGw31ByGRn1vbS/gaGJKQ3uuBp2
aw5SYBC2ITRiFPhLnAYfPi8iNYuQpvv+G+xL6MMJ6kA6L3EGE6cwFVHsM3yHXgLpe5SNkmNKAl8f
w4pG7TGh0oqgDQMDU2zUcxDC78MbkQZ/0QIEEmAB2Zl68jr9oqBfg3AraQZVLw8+62fomdCsOhEe
UkKz5V+i+KhdbF4l6KMTdSJzbtKYlowOH2uhrxVhomL8yY2LPv6bLph+Tph7xwHma+7n6lAkMSKE
qA9mhJ+s2E5h3xmxI9fucfAkaQoyGiP4uIzPvQ8+YxIpofEV/PdICPFi2/9yl2+wEvVw7nHP2GOq
qaSQkM6LzKYIL6jncdogazYqYrB9rIzE2U08+r+e0HzREyGJkLnH0W9wciGjlaRrYT/KqIfcHQIB
O8ME4y9o9drf1YI/xiJo2g7GHhswJHQX7qaB/FAKrlgm/xh2XqGi0WX6p8FxAKHvgOOZfcJqs/eM
xWDjGePWKZm4U+BomWKSTmfEwzmTFiYCnhAr08JpoDcQ8LK0cAjuc/6lZZlP6yGoW9epDx57zPwY
k+fMOUPc9h/8Ux+qFLg5aE7bYW0awpyVCQy0ax5+PKMTr0VJHFG0mVlwxkzzrgTG1FPx4xfe83NO
N/V7OO0l86ek2Sszx8kPJfKUVniyOWpLyINDogQvm2Fey7xDh9mMqWjHLjgsGorDABtgmB9dpgXJ
bVdxwf75Jn2gkcopaVAlb+IeRLjAHk8vbaC9vcruQjTQs9tKbpA5btY2hhTfmOqaczk0FSs2hoof
t5a5/RtmPuPTTmy4+xtMeckLARh8WlppWyZW/VQ/xBk0ouwCR/re8P1Ay0BYxwRN11aHIG708Y9N
qCxQLa0HVtoFUG4yJRUTgkBiWgk5iiEqdIIU9PVSAgXnUjrks0gEVWOcsGBj/C8dtqJ9yrM9ryO4
AYmsBDwPsMTEnoEQoCWLqOQMzxEkQKwurFSGWpznd8Pj/r115El4obpdM7Ccz53gcIWh1e7SMu92
uJZ6r4OIrTB4GbwQhiwNTv7OJW1tvaS5BkMFNdcP7FeJVxNztAppiKj8tBvey3vFzXjtulAUGEu3
YWiWUP76+IsOjx5ExFX/45zIYYcBDHBJ21RPcFB6MTVW0KyTpsBYU74Lo4rzni2T81wDceyPqAU+
oNK0MCxQoX1iIFsOyvG55TDyfW6Kt5dPRBKvh7RaMDA51J826olNb5/vH5jvCXaCQTU96wmAlxLJ
5VO8DcOAPyyaua9N/o7FiKTJAZcNjDE4kxPFTr254wSvzdDpwkG44zqJN6xKNhtjC7gpmLxr3TOp
lHh8u2x9MXoETtsJW3UBssrQwYX3OnmAJbzJ4OSTiv84ThGUiLynScQdk+t60kTUI/pj6XM4yfjh
X3IUcBWSgMuiOSU/WJ/igoAnec7MBmlSx1L3xXh1HuDEAs8O9IviiUUd9HA5zoDC0rlQihlXSl8p
25C8Jm98dOznw1tf160W0tKUjta06WjxKgbHhGYluMXHhsWxxEc3pdDYfS4HR3dAcwJPg2E+ZgAG
IQBgA1CKUY5MXc7DfOgl0CNm8OBhBgh9l1LCwr3hvyZDkBS4NuLSQ2ZABkJ3RefCsR0PFOAJej9a
+zdXLM25mLyx7+Yxee2VDf24yk5w3DG/hCnNaRyG3zGRRne6dMgLaFkUSIfZAccZNjnmUFxgZqey
6yFWsk99HkxtU+IFxTyTDg23CmZjJGtpgbq/OZulfGSDb5YZd3e+ZIaNugQxDTuIr82MGXYX2fDM
NnjfZ8MKoH/JI14lWncjMVefKfV/IOocRsrDFhUVlBIv/IjIs+0vo+BfUDJCHcB9TqMFIJ7rNWqS
bvRh5txgcrKKfpQkX5kXhNPiqBod0T1+5+Dxw08395iMa+EQ2iS7TI1ZBtM0qmzm7XbtIaM0ncYM
3U6NsCblqM1sfK9z+8mnla0fb2SRb20+e3HaaH5Z/UBwiFq8BlFBHCq49sSkdBucvsM+0xPQSW8j
d6Zho9bHbkIykXKe8DuuiBLU4xGC5A8Kdw9m7w/ilyOH8UUVdoLeAqtB/4OYOC6CL2fAUbZ8d/NJ
Z9Ee7AeW3/ItruNoZMU/2/BrhwlK5Q2err6t2QDsDhTeUw8SXavkV5dpHgItePetlvx6DycPrzFk
2Pi2NhFuWg2/9lr+ggEz1DzEANXbpn8aCJXwHCKZwBYsxKQBp+43hZ55V+0cqY/4Qtm608J+BrsK
PrThnmb6jvHEBRqGDAyxDw11CMe0/i06IOwDqhtyL/FFkHb3tKHoz/J9e6EPOk4n5buxtuEUx2nw
uWE7QI+XNNzbBplHXHbvuLDN6JcnWlLCAIBHuTQZz8Iwwuim5RZAlIfTQUtOs+ZYx0ehRo0zhk5s
DfjLug+shuBLte3f7PtzKO94FL7dU+4Bjky+9wBIrcZTNrNQjKwGCMGCFiz7q+Q03MY0XTJVafPj
4cRP1/DhUqoAHPYnfvDqUx2WH6AO3QS2AoPH/Dt8R/E1LXtHhH0Ek956d6ydEGhxlPK/w3qQxQDm
XmPfiYFO2CUN+3YwC5woa+/vVbLU8JXoCmKiDGE9zzv9DmRS7XCh6bafBK2olpLbr4EE/BX+bVIH
176OxA2W7KPf4kA7zD3JADEWF46x0j6jR6UlaiPY0BYwTJOcv3eTOyUmDd38+Rf8InMVrAmgYr8h
ifsfx4jIKUBo6DQOrxifhPCLnYhhY5KCdxSOSPyQENdW9GIVyjdwwO/V8ffwdtGLuA8WEBMb3bRO
PawjMftPHs4W7wEXBSapj/Gity5tCA8Q5lE2BZq94Bum8WLyTTIbBwU+Pm62vsH6w44nycImP3TO
ShxIsIOyoMZcKZrLVDbw2qWynjxKH5e0hZWGeJ6IZ4ML+oCJUw0zOKOb6OOuPHrMPngmHpfZuJoZ
iyMC/k6v6pLIytDZxLbvjPwgeQ7hmcLQAC4qh2qMe573CJvOw2umpyDbYrnM11YB/7PcFnYlbc7z
AyuCzrHqHa01Dh836xuxdbDEMziyEpJFzSg8TXx5gFrOQDBHRl1ivARONWmzlpv9IhgMlEh8TtBf
rn/w3nUOzWZiJLp1R3VYOVlcwi2q3Dw0E3OC/0HOXIJPi6FFcAu+w+wFL63tqESldEKdAdKupQaC
WIqt5wL49HS0i6AZPiMjeYDzDZlo5SGY3NFh9WXp1wX+zOzHos1Hh4Ie1cEraBMjY4biAhNNSK1z
dXSc/ZP7nBzp4AakD4Un/4GXoPTfXYNpcLY2+ue1Gq2ov5+oQagYsXok55hO1i+SnLkAi5ajhJ0v
joFiV/EXMnSvMVy00bcPxARFcoFPLA5+wOdVuYHFJIelDi6RHCfGANmRU88k+ljB10bBiutHtq8f
CxbJDiNeLWLamYG8OAZCT9Yr3hR4yPQby6ebo3qFp3B1JIa4io8j5Z+TRmN4HMmgWDjcpCDnxANP
eguWkpl87aJlbdt9LDqWAKpcyN4pt6unW/S06bOHgxn89P3RLSVEuXbEN6QNRHmx1K0WfY7OQmFZ
45d+9XIIuDyeDladtIkncQMVpRR01g10sidOHaQumLESnmAO+goDDUzrVnbpPRelR4O/YjYPTo3A
W9sZuwYkC3jcFx9W0ZXInb2ee2oXUXf37JUQhlAmsF2rjDXZThHzoFTE1BJOTbdwOpM2MGxn2J2b
wfC6QmYwdmezwv0AUxJARit6a/EQKrBLkBOa92i1+G60ACCIZxjhuTimwBrEjYBHDo4MCg1mWNQC
vwE6zfYfZCeHtcZL3Zl2MpqzjWUr+eIuruFUqy8gnQTXPcid2TNH+/0gJp4DCBwbI3oY/PRQdkF7
gyjqyMYpOXIAK+94f9kU3T+B6Hckm9svMpMXDcvLR3SCtzi7qEWIlb8g0IRC7VW8CbW/CiovD2+s
rMNZtcSgpSEyIYMyun6QEgXZP3q6ZnKOfxGb6FA8cGtPDIx63LyPc+kh51E9BdMj+QkjG2EBoiCe
IuqMCOmayEXyxbNtndPGsOnJnq729fEDGbDslB0eSZx0XDEdk38z4yIdkfk9QsYuxlq+/EpSd48w
cvBJ/kNAgXXRpeO+B8qUY+h1xSKbTgO8lHTFUOST/IkjyKlQWQkBpBdEWc+JR1pOad4EJcSI8OQY
2FzJkJ/XFj8xiUOlm0PkOYHmtFpIr43ND3Ys3FH8hlbBz5dnCEPxCB0D2m8OOzC9+FQiPb7PX95t
KsY3PAdKhKopXHPecITyf4rU7gUzikvAIMHFVXNn8AXoehzDP4cihGLc7VLNwnorTk7y14gh1hGZ
zPfvr/9io4/s/IohTgsZhuwxWWoOTyQD6POVle3Wv8nde5P61bKrUGIDyt5t1MA2qe393BKZUDuA
WUCVKv0rshAo82yWPtR+EtNMMHSUmC4glgPbjBQrgrqxeiFbDAnVMWoGavfRdN5DPS4jzdXjavAK
jwFvyf3EJpbRDf/Lzwpf6QcWzTUmWHwVAWlG9JuWve9U3pH8ucJXaSwL3WtEn1B1ruImE9VEtTed
OpavKHr0EamK4kmS16owQojHH8qakh+S+3YfKBQZAj28Tyi/r6F5+YQlKw4yJfJ2NEsovYhS8OH4
b9hPSZKrGVVIRnyGZe6NVoD08l4bjtCikVZElv39gWcisZCwUxHmduwKEcQTmSXTcuw3pKDfN9AH
e5Ih9iEtjTtL0Va7OhKbi9vZlLSLbe8+uEiyXYUnSiSuYs35y0FH97R8ulm8ruzxMECi0B2Ox+O7
97Rd9yRfzwem8rat2EeO1nBZmcxpiPOJc4IUOCHJ8EiOOAWt4OiBRWXFAodUxMEcuSEee2I6RW6v
GESTI8rYGFNc1JURbmx4A4BE9nGNhqQyFvyYnqNr9IgPo4tbpTkGQW0E9Q1XgxfNHzy70N8SeQwz
qNxvgsYZNU6kkZVnVJTUbZj8jJAcOjfMEo728o9EIIcibGAB5QTb9a4IbLXgDIpQ4UYhcSL3JUZY
jCKGHJdQVHPSueHCiHHsTGK6tC5fx/Hp1q8SjuUEtWIajqUdv4E1Hgg2QmseZQlE/nHSwrnBlxhX
xqzEkl2XjP3981CuhBK8GKcwIhRzhzaXSg7HK1/QNxMXIEHQsBcJhW2P2ff0fpC490v8wXTgifwk
Z+KFwTeoLl+GtkEIP/IjhQmHHZ/4g+Kp9w+XljLMnWEA+e8NiXJc0LM7Tb2c09l5OePID24F7BKq
Dt9uQwZzr+SBYvnATzBM3CQfDJqQoPOlV3ohsb0ThaJURmn83mzZdO/NRSfecuVpC97Rw3nbOQ1h
6Uoz+nLYfeiqabJYQrwEOxJWCIQx0JH9Rj+crtSUsztN05n6ccdVR9z2RJO16CDLbHqr/puAQ3kd
2cJmFHROU6onjURHfNqA160J7tQUsBNCQtEjSvnnGcSVjSnovJyioaJvr/EUezmyzzQmuPvRJzPN
QDlaeYTWOds275vdiq6HHvbP/4+p2wwiGm+GxCrnEzaQfdJZoWfjfOvKc3LqStjjE6GX1MwXjcqX
b9qi9v9nnPjjrov9oaTZs10AkIiARJ4D6HPsqtsZbq+jETgIBHc5XiMGloOsDE+XoBRg1zJKFihf
njQ5lAlpC59qCjECrNqhI8JNyIIYPD7UViASwBLz8af/TOT00EDfL+GEotZDnojc6uzA6RKvoh6T
OPcVMgWFUqVRwTB1Yf/kx9+1hQVjoSNDSW9rbLiyF4ivmoIp4o/eV8FcTG6a7J5C4JOvkGvFn7IO
UMBa6pjxlDn+gMMS7oR0fCXhHz1wYkKkG+Oc//p6kqQr6K3A9QALzBCAp1l+fOyrC/ymgmZ3YIhj
SWyfxEkSXOkXwGphP2Wxcj3kp1gpdtiWlOhIP8E9GwwGH28gv80tlKZTDEAW/gqjnUiOcJWDeRkN
+xCTtpr3r3GGa25bbGLSaoqZ3z1c9WUZMiIAXU03IPQEyhI8JFwnS9sK0N2MyHyJxDSqGenQhFHH
D+X3jP4XdEO4rbhcE7KNz9SBPC/hrssnFQxIWC3MDnkuhfHMcsGkksgluIynMWFIHMgBiH4+Eta5
sCrkWut4ncr64kGJG0sN6BZEgd9/MauXp+3nF6hpHSq14cKQLU4cJ/BO9n+jDsc0XiHiYBhxJsUs
puRJqlixXy6MPEiPP2SDh4P7Kffy46jz90GOGoNTr+nl2ELifc9T1N4uPl4cd8af+ZXumh78r1t4
urepPJ1YlGODKO+S03zIGujPBrwhSoW9xW9ZuhXIUpQDeePAKlI/VjHH9vQ403kIxSpXqouY/Yit
jDjqya8F2usAF159fp/ngvMCO82/zYfjJBuGlBdwE3mCVchOYgBCHunsGcg+0uodZzR3f6tFXtrE
lbfhthdiVYMFDqWOxEN+Soxi/ndvVBfW0VrnnzncbuZpyN6Eqa7gTyHTJuFviUSQ8GCJG1BZtNRN
thT8G9guxEGg0RNtljmCBSKkdr5JmD8PthWx8GU6RQ/ImpeZtLwyuAEws0QvK39TGOFqXwY1zKdv
vIoyRoViqFqkNajUz2kfSgLhO37DnLQycqdlhMe/lpeny7jw67zWOjox7JrwkGRMchpIpPD/LyzW
Kj9PopHlZxFjcQdxuYBwzqmcGdWx7WIoM80hIx2gNMsMYs4oJSg4OJ09PRjDzTg7ZsF/tn4+EcCn
6NEv7LFCm4OUXHLP7X+F5u7ZnPs44bsFtRwzjBJH04h/K4dej98p6AART9/2dHWzE/4U9Hjoq1En
cEMGYoRysrHscmmBnB21zA4C0FhIDdBQmAJjFIAdhrhcdEYIH2s0sxIU34LLbsaSBM+3BSdyVj/i
B4C+lK4pecy+DHtmd8V1eI1mT/uz2QC5tMSB4DfYlY5G1RLI1eEv/1iY8ug46/6g2hkpfA9isxp4
vzCQDDm+BiaNC5xeKelfcDW6lrDYwPrFriQA5k8aIyRn3bvYh3OM4peN3l5OSlBvxGu3JfnoNEvX
SKyWYSbMpDe5ecVYto6/c0UkwimTNqmfLaEgWFL6xI4XFtwOTyKAeUbYdEQgFn5nQCGBPULLw1e8
kpBjAxsPgjoAZZyooKCkhA/ICCOzAOpPdD5MyUF/C3ggfNekNSMDgu7oCw2d5scmbMIOyTr1+/gF
3RhKQFTXpX3icSEqhKEpC4uZJWRIdiIEZ8C+tStDzF4nUqeNOUGB2IC0hJ3JYrefL6wmco/8KVQu
gHpY6FlTJnTjyHZnq+BpzT6eawq4dI1j9x4uqrTFbcBNwn0cOZ2AsrFhDcWcyezj+TNN5nYvL6x8
xR980npcRPdFJ4Bb7K2I9vpjF89W3e/HLShK41fLJ40QWXXmTLsJJ3qBdtwrujOvhA7CZ3gy6DUE
JdfQx7A45kvQZG637LOgYZG+st6cVm7ub32CbeddotPy2i/2+bjenMcl2bT75qycvMin4WGGF8YB
FJhGsScYVEbq7DwO6u5FWnVgQSRlkGYBIT2x+RBtFOVkKmuS8z9WLZl42yVyjECiz1GhwWSNZzaH
3frmLH1QtihdgcTGzeg3h4Sbr8lo2BLvAOXKK0A9t+VWXaJBFX+5x+EIzFiEx8FqqG1fnAGZ1L2m
JBuRFKOuYQKr0x8d3uEOxy6FZmDMYaQ3S+rt0Wn12F/ImwHUB7U+rOZ6bqnznKvCGBkYaHrE4xES
nCkpMSYRD4B9IL2/kZ7+ej+49zqi1pUAzeekhfn6k+NzFjFYfDk5YU3mpsVhoTH7hRgBIk8LDah3
wKKrYckDuYUECw4e6EOlfz6IQWAbPieMHN8MjYU5EPQLyVHjjZjp3gWN4XG9IgpDFHEjEizjo2LS
9th8F9qiNcg36qjOgG2OusOBKqfZqC3SJEScUWMD5TCjhdUwhuqFZ+aFSltCD2h4BB6g1bx2v16T
+Ss8c6jN8Yo+EtM1Zl9clnnevRNuTIFJwETK7o1tLcOvKFUHkB2zBHXOs/sizIqc+b0yQ+zDxrU8
NuzvTF+U5OJ9LBXDP4QDg+rk6Du8VwMSi+bkwzS97EnkHw5KLtY+dy3QqW8F8S+9T+GiYyMWzmDq
g43f19dHV8Vufewz1HMOjNidLF7Qkb4uROPOErELo/D3PJuW2yp61LbqE1nBhyWHreJxLGG5VW42
xewBrsy49XDQ5zQ4aZIULZEbEtPxIHurVx2avdZACVd7Fit/gZYi94nRAPI3PA5vdCjQDjl4HMj/
wPAl1jACQjF+Rn3yHjwiKlWSxV+M0qsRLJnrFD/PVh924LQ4ukR9QOlYQ/YuAZkg1MQrBoGIQPFw
QMfnf7FdXY3unJ0kGIiQYfw/i/DHUzvO10as9bWL/UV8Jl5eTD5XoTkitARAun3iCNneFabTJlkQ
+RyY48MH3bogPBtxl7g3nVDBqhH86OyXqBdJF9xeUu4vdPdhLbLERj/nmNCx24rfwpuWkTmQpqQf
46MTQm59ooCBhp0cXxG5SiMGmx8ZxH5no4+BHxZkOxgrjHohLvU337arOfWeZ3o/wob60h10xqpm
m/MlJqbIV8ZdzE5tdcRFJbqMoJjzeNzZHK1VF/+qLilu/pWBOUKajk3t1WItZmoNjT2HzfAmj2DY
ZsZEJuv2E+G4GWdwc9fVuoyx8v9MyGrrdhYc7ZnEuJcuqWm9Mma55zQkOLbSysIEKewTx9OSwohM
De8txTG9M83KOVJG0K62OkGvzwVqNgaC5vhETWDjGlTr7yxznwSkvfB6ql3Te7Shf52n/KkaFcSl
3AbnEeJrJvlnh1FOq7tCRcHraWMlRI32gVWPCyYVBVihECcI/i+vsat67Icn5wNjKOFSMkJvdY15
vm7jgEKkGgvpaVrV0X4dzK3pMYmoSSDnUaOfgzyHlzZMTtU+EluodbEeSdo8biwKMasEdsWtm90s
Vtf3IZPg1QAGBcSydniZMTWbMLPvtXYqOUqgPuzzR8vUeOisisNKwLtujqpIS1FX/j4WrcZJMJ9L
tHq4RN0vSx87WJ+d6MTQcdexL3Pq2nOe936mVCDqUI1bNratWwoWT96XzW7ZGBeMMV7d0+QBEAze
wnts2TQlRnrerDgbIqDhNvS/pvXqAKyKlqOzr6DDbX9pjg7yZ70BKPgUcx2joKO7YvPm71e9p6+Q
bvFyzE9wP3nsV9Xmt6Bk/rTR++HgHFzQNB0UBCoUxg6sez5Pw/tAvXz6Rua2cNijywd1JZG6QJGG
NQW0Xzrt/S9pTduUUYZKTMbnNwioBWQR+4kN++62fxHsYqk8B/s6+hy4U4Zqr8hWITNmjeNxC1ga
RxrSEiEYFjbRkKejQ5eq4+C0Pn8ZeboEqkyY/mvUtwfkJyid3E5UW+9xvYQsXzETn5asr2qqg3V7
WRctAf6QLZ4VJKubToaR+a9ynvz/GTTXbRpdjiN0qxiw4U3DVgqpk7BUJoIUoCvq3WF5tWE2f9bv
XQknmHkmOtcdf3SnZFVdTHTFu4/9raSWwc3BaQ/foJbTRnGEJoXdLCQEnbCIanhZkAkxg+Qq7u0S
HTY0N9+V2Ctynt2+ot/4p5GJXE1rHFf4u4fvsH14TG//sXRmS4pqWRh+IiNkUOCWWXCe5YZwSAUV
BEEQn76/XaejI6qyK09mmrKHtdY/0QS0S4yR/+XzQPvjooYExjHxllGxYexAEQBeouH3AWcImgra
RfoI2JWY0xBIwArDyxeZCcpecwCgtEOtXWCtbSkEB150Zk5/6qbCEXGtzmSgxyuMM/IUQEAZpWw7
TMdopit3kDg8clZa97P6paUh2X6MeuUCkxU8+Ya4aqdXml/SU2c6zSQu6VNtVQUPRpccV0O0krej
joER+yPxcPtljTq3ZXuElNHCs1xgb/hdY7X0EKatfzVGjVE76WCKFetPiVBc+lhChXsUSRps/ufs
FUDC07eSTJZTg36ObZtb6gFGs3zHihPFpNMyDovtPrfxpWUysfzuUgeL8QmbnDw7mx+dnPuT5kIU
YwVrmMnXC+mPhGjy5qvbZqxa2o7qPMDYdJXb98sTGVAN1HnB1C2xBVGuKqk1/qGTrq+YaJSQPG1L
H5Jyx7XLSw50Njsgs0UAmYE95M3Px98zOcdzhQRtRDCnIXZuaPhVp5hLfodChJQUX8JDq2dVf2n4
vMDC06Cozwb84gBuvBkTyh1yE7f5GINN+DyTGzBS63OCLngAcPD8xMkDfSpj53s7IlN6YhdNDvIK
hrWLxg1an6nBCCFp+NTjQ+tzpk1HCMWJOAaa+1Lfgb74d9wUT7oNzK+u+MTiIzg1sMfRBqmMvbCc
IrfRfM/rS0v/8u9k0PgW0x9FSgkVEceCzhscspOMhpJU9g21DxNVucLDmOaXyhtyLDfX7eV1ODil
qFJsTpehl1xkzKfZBeICVhH4fTxqwiFNBkA1mgi7AWzm01izcYhWPh+X1M/4l4HEvdHocd9JM87N
T2c/1IlxgahpFdGDR1X58CuIi1TDJ0stYvie7Wq3HmsoQ41xFTTEahJ5HHDhLY3V49hf1PvX9huq
B8PJw5Lyj4KJwkBfNGOeFxqxkHZielvqXsKcD4+B0Q2D2vOHwHvJf4fPMF73iagyDfj7fn2C6TDj
ZMXA4AwD1JaWJeaG85qsWMIVfFJ+/XarXg0IojUNezllQsEY/Ef8gHCC601rXD65qzjYcCAK0aJQ
TaHrURiqYdVspxNp+fbzHTWOFGp+N0nDNrpjuNvnaYXDw1d4FQ+5CMz7obcX3VlBKQX9V/NTxEUF
HPcN12Z8QAb0w0zBbudGlB+7fbJ9IUF21IvhYEJDYfX4uw8DQW3H3GjXRzlFsOJpnaLlNFPGAim9
mJmC8meLwa7BVpOAnZYffGK0OUkj7lIIcgRSEqoE3BiPqwORV+/TbWMQRQBw6N3OAqWqxtnIiL68
VeMKdAb7Pjgtsf2mixhaaAx4rUKhoPmviKY2ekQNVz0VtIgaSggmt4e0tow0TQ4WA8Z47PLmFQpu
zzFVEmwgqPZjqKUsLIlZDf1qV5l1Y91oJfCE1n2pP/1IuLpCvH76yjdsQFi+IfWMhIwKHs970eG6
vKbGZRpv57WD93orulcfiwxRRseTBi8nwcDCXaS+FHMh1DK5eWSOM4qjxoYai4E1ZM++9YQFhnGV
cLeMflgaGDC/PgT+cbjQVQYsUUHnjmbLP1Tu6N2JQ4Pqn07wDU6Fz8qs5DE06/wislkjNrryiP4Z
6FOpqZ44HH5zaRUObJiwHyrLMBx6+Bo0dpRfuOg5iAAAcefDDMrnSBIswpRtia3FHOkrr5k57b5Z
q5uZvOUhw43QmBVRIgefaoxZevnDQ9ggdP5823KpD6MMkSA3KJZMe6zDroxvwv1A89nrkftgBZjp
kquEiWt/MuNAhYM5wRWFx3DKkZicsiWEyRmnIsbPZrUk2so/DWCOf5hAl1YERzm6jyCJ4jXRLuGb
QH8lgBltGKFLgocvxKtoEngjDNp9AB2hnzs9+V1VadRmsMP6R9wSqE4tg4CK3NEhkChWIfOKuc3I
VR9RYt1HlGwh/afC9dBZe6SgeBGE+maL80M9wi2LCzaEW2awrmCf7SewLcMPGiVKlS0Hy28mxPzw
UrGcgFxM4b79HPG4KoPZ4AQvEj1DiLkOowBhsdVdZQ+GHbZXzAzvFFnz7KjtWZtCQMljsLMprGZ8
PTOMBWCd/Mut4KjEKGVGbaATyGKy8NDmfplt3aF/MMfKuRd4IXwVGvetxjW9z7EkECuNnyIQB6Qj
hqD8Da8RjweoD5kwu1W8SakfTbANFWUaByAaoy0/GlY+0RjVVtCo65G6/Rq+yxQFWNvNjhN+FuEP
EJ99PcJSY6uN7xbhoCwAadR5mLO8z6yUjzCeguc+E14LoAdrZgGqbnc47DNfGoJhGTsiNoQUh5Pr
xbALN28c5A4CQJKetkjkO+c7ziQknCLfCZ3ORozVpJ5Nxo1kxltqubQMZUcbOAm8LdkDiaKDsp7M
Wtho7NVvOakL9FXG8Sdy2jEx4KDHrv3YDvBYKI9Q6IV59j7UKq+vCWWptlKR7XWzdx+iTTEZxlh5
PJMl0rm3q2j+x0lLS+6wiibkfDhJsKukBtPAA3LjiJFsa5dXmXkWbg+DC1juchhj73iHo7tl9fA4
1O3z0oyNc0RSO3ILu8exnP+zj3gxr6RNR4TxCRbEk/MlWHCh7KXpGp0IMQWwtELs9CIm27CvpNP6
FLni9IkHIaOfAR/nY8ZEH3Hk8JBshT2EQ8fWfvSFcIQqhuMAhZYFU9VFJz3ZC4sfulLMxf7xYcn3
4pExIe6s0D1BZYUNLcj07IVUt/aUxuymIQ67J7LYPeQgONv/oMZT0yG9htKZsZo4GMrORNP14wVF
ESXB6T2KxHmYcDju24fPHLqBUudO3nuxNyY4dglVK1dMtB74sJ4BRlQxU2VDnx7PgFcZb7i6BUnW
heP625WbdbdRiANDWCo5gnwtkuCiL0qH5ELZ8cXvEDHtLZzJD/NENdifMKGfRvgL7cX2wiWNoi3E
56L8I+2NGecdqzkRvpbDz69H0Zda0JoBlgpxnkiuWZ/4zUuLtStWDsvM4CRrVjPhV5xUeAln04iu
KTJMDtnySEq9YktrPD5se89iiJ3LlreEHoqIbfxlepicWYUwLOQY/Z6FRRA0JEocMQVlYFaipHse
4Lpy0YJIvA+pZvXpLxSh5uaS4V6DWY1+jdggmzNNMXgCfG/OmOZMmy/Uj9CCjwLouq95bXCDmZz0
nWGgma+KX+G11fB/gO18X4ud8P1nb4zPGZcNYk6XOJVF7ITKCNrScIGKHcc2QRTgvUkwpxMjkpT9
JK5HthoD6Ck0UdUF0xbXXVyNH48gLs5tA89Abf5l3u+YyvuLsFuGixS7ygnIArN/IcWYUBNS8YU0
Vph4r7A7BYa4Xi6FHXI4zmDhCMeayWDFn//gVMRCNPEilQB/LTei0GY17d9neu89Xn32BLOS29ua
EMdO81e9HGmdu4MTdgwNRB5MtZgajVqOmvp7ipHiXxpqZsSYeHSVf/905yQMIq/mAB+EHUvoFWmU
ABznpCisnrPya5FgYCDd4O7XnPQPcTfE3feSK80YOM/nuBmguWnjKfIdngk9niFkspzCaLpYwSNK
45BcT9p7xEXskVk5RdrDz5ijkt5yCyOBWQqG/fTEYIQ1uFmX1nv21pmUcBhS9bWiZhpMtWqefC6U
akv9QJLoDrXjL+id+k8HtbgiFqnGga/s1o+N99dfnZUFZKlRzLFntnQmUIE4aKGJKtH9NGCONgCg
e56yvQqQioWv/TC8t8CPjeCY9l0+OIx3iLRdrA8QA2MPINa0reKjNYJJQlas0LNQemP0f8FGpPSa
3LpgP4R9ADnWmIOXXLiMU1Os23n0r2tGdJdwoIhorL8qbZbLG85YBzIDhuE7KtdDdCfkHdZ3wtmV
nGlgvxcKPM2lhU2BFbvd7zH+cpuzMYrKjpidcWZB1BzQNav9yUQlAOhFgg3DdSYGioOHwGiPLToH
snDl9tYF+WtQ0B8hE7MoXoiDbtLhtwEjBCiQLE2WTrtZc1EliAPNhOGj1Vv+3SsrTr2sT0IEVxdy
BKFGgNAMq+TnZ0RbPbjmCrc3AIf8rp8XhbTI/jbi8keFLZTUN1+/pj60eqZwWGbJljBBEBEn7Hv4
Kwa0HIfW+SRwoNKCLQ/GyU1auHjkvDYMGCEgrDJcAAApRTKbS61PI/cKMn9AOqjAo3/E3lJDPqJi
JrwWlw0rhLGGw+en7zlTD8YltETRMEA0gdial8bTM/dhuBB0rfAizUWFyibFKWeEzc/w0kN1MXMx
pYTrsDQqSIcxLFDMO0bMbQBgq0XlzTDSNHYCDqVzrvBhoKCeEy+HaSXaEELPnGItUJLTe3Xa26Ev
eFEivwmLqHSazIvxfohU6tu5tIE/t7h5tjB0BJk/igNSFIdrvDqKMeldfEL8Nzzk95iP8lEredQe
IsnhtSUu49pb/bOqo+6/qt7PTY8143GXP5io0NEhnIFwh8uoLPABLpsnDvciSTWc+DaQYYgwzIW/
UPLO4xrkujYAJr5qPr52GI+I/xtbvhuKI4pCjL+4poTjSaxbM8pWnipHwISankmyoIegNsEWboLD
p4sdIl8VVo7t9izhYkJ1JQwmoxkmZ+vlaKlZfzzyISKHv7/Rej3B5lFwQ+FDMOujVOKS5vFS6N5A
JJmNCGbPGZUtvhZkvBRssD2MGDD64Qz6BAiPtvhmjuIlW4USc4TWYKSuJC/36wxgn2IaeTRBttoS
ihYHIn6mKqA3uiGh9RYQYyNiZ5KS1QsWTt6m+aevDXzbya2DHp1cjWPWwgTgOzDQY1lG0P/zlTC7
EBPykxK+V4IoUaxEVio3M5UMA7+c8h+jQ06qn04H/BLUKkv+Y3jFOJ8hoOBZuqrpeSOqQ7RqwPF8
18KtJtIJfewTLT22fDvRkVaLBE7vheEoPSRUCwsXMDtkuYrUAeF9Zl/DLTwWE2XPbWHeT0ved0hZ
oeum1p/wLvixDF06FlZuiNONSx20NB3i9Qi8FKk3D4/O7H2CvBCmkQYHqnTUv/eBTAOG6szUaLY4
lm5MJgE2WYh2/5ghiuw2AldON8+7pfZdqBB9J1Nt9B1nlRklXZuLo0UCI8kEaHLFDhPWye+nW79Z
+pGLDj7bNxac37sOL0PjLGTqg8uKb3jfzP5B4+0qaD04YY/TzBorA7PIvKpHa2P1kWA55BIKZrqR
+ZDVL0shqXcEVE3WqtswDucGvIAlA1oU3X9868OxBHqtp9MCmvARylS9kOm3LUyXrC6sYL1Fnbl6
B1Y2Z5ZqK1jWsznRJ5C+17nxd5p0IukQ9w556Nyz0V/aLO65n1rD2IcWA8EW7jDFj6lxVCQDaq52
IvnLlBElnPnz1yphtHJHro+9vq/CPTWwNHNk3f85cS94H29zxBPlh3dBgWS8PXTjdmSgF4GuVrIN
rR7aO0+ZPKogKxZjAy8FRgxWvK75yRij9Q95WLk7QpdAj2wmPkB2TWz11bmQChDV0zLIoBhZtbAO
PuGlaNa6tS0dffLm11Sju3UX5AJx1+H1fGwXhg/EhmFmdb2RlEGRJTxVTzQiL7I73yMyw+mcEPFA
UxMV3i0Teb0imH5J48ikWVhS7Hm45mDO+GoAlfvE+7tR4LftxkcrkLB4YMhhwbNozfukCuvYf8BZ
vQCW9tavkLSh59Dv6Yx5Gm7VFzPCD36/JV1hA79lKFog3TMwWJhBqPzH+YwPaktFvb7HXB5orWH6
+p++T6sioziizK3Rdv0DNjCiqICWmKp9UYZZL1SECPZwYq7t/H5C+PJ0nrVXgsS9rj8GoSm9uygs
aUFPRFyPvIHzyme9p3PGs4Dm47bVG0TDsuoOZhpKbDnopZukDrrPMRnhmpXSJ8clxi0cc4XZoHw9
IBGBiwSZDa9+1f96PxLDHy5e+5buKrByXyI7w8+2JeNDYXT8te+106d/bo+qHChAgTDCNVtGPJZ7
tTIWOYE8aEApfWSUizRe4dY0BfNiFHOrT1w/t5/1wOWIHEXYTZgsPqLB+Q31CiEYkZAqZAMxEacp
zEfQwlqDx38jnM7qrVoIFkYmu+9q34+dPj+pIm4EktF996wxKsyqU78a34kxya5SFdyqU3lVO1gt
L9npVRKQhZ+CQcNXvTVurzTsmqPlmdOQQD2ocYt8rTX2tl6m1uO1Zc3J5J4innrUtXdXnm6/v5AM
LABYKpQs0puBTIwO/TvN46h+uK90NGCiJq3EZ+/d/FsXToZf/QuDL7lsbP2NGC+ZV9wLWnwebioJ
s/Pb5v0ZDeLzINGcb4/eQ56q7Vi6nX/al9QyJsYZUrEUqloFQ64Hvx5EJvUGw5FEQEXTMbaQB/V4
kPddvgODYHk2eC5fPKFnsmWiW/b2w/7mx9XUwh0fJC7icJrLXuvplbkIa5BpTEIa5v0fn/+jtcGH
wiFZN/XhmZzTAkE3frfqO8zK1ZMeKy1wrVCmDfrJN9ONHtj4MpZnSeO3NcDJl6OSfJKP2yIlMx/3
gNjNUnWNkmu85cXiGEUBAr5JewWsMYR0Zze0ccThMCkWJT0nq4UwH8t5ZYwpmHD2G3mpxVA3qMbT
GKjO0vcHEUVLkDLX4pLmop5TlOMTMzQToOJyirpxO8ggjakbZsWEpAHIUeVTYlM79c7DK78INIb9
AMcJTmvKO6vEYr0Dc08ok6PekimwKD9hyMAOgKhQenGHiCUXbQ5ZmqQ0jaVu+blxc9wOeuop3Mky
6Zfd6Ue5IcFKBPpJFL+gQG6/Xtf4PXrSCX+/b8BisOC0cYtBN0c1qGrZ+MYQNX6yBWftJBzcZF97
/GA59ueP3khFx48GIBvFCXZRcL/kkfzmGPkui/66zDe/bPQeBL8PZwuIVWzdq2nyDt+QvQybP3/J
Lg9ZdL2X04pe5KM5GtCoJUP+Gzo3Zhxvc6c9r88WxQwJa6ACrpJ5pEYYTD3iyUc7/YJu/4udzIA3
wPM8K3RtN22j2iX8zjtuxlb5XBb1sXlcU6tFbVNNH5L7yI8xtA7V/BENnvvPl98SfY1rlV/D0fsG
OlnHTJgN3dUgg3vGlG7gYWFmok17AIVxOgeX/stergofBIpYzGX/QZsnOWo961mgWHyDjTTwIGc9
AioWvHTuruA+Ag7sRsB28d2jlqG2ouOTdi9UVcL68EbAO5J2G8m8GvTOkTBkY/6CDW3mYQBVo2Ky
DHBkKk77uwSL4HlDLJCsX2yhI0LmX4QV4n9WJibkdBBfXjb5x7seErfMQE23AMfdGZOyWCgc4VBR
x7f54UgauejPO1T0ELo2h/FjjIymdHe6ZM5LhSrTSjhKh77XO6KgqVHeiTSfN9/Lww2/xCc72HOU
ptOIXmDkfcEKAY/hHEHUpS6xEZ2h/aX0ftpfmMhIEwzGsXSfywOeBt+BOX6W1m5oUr1K9u5foKSW
/VHKztm7SxzIX+w3PHPycCxecFBbPqRAEhy4sS00Zv+8toTcyNuJaOUdr6ylhuyPcOIh2O+PS9Kf
J9scWEpwz4PShdroz79m+gdn98yU0h738bCIDsn02ff5cnBkhl2qWzMgJYHdzzlDNUvqO2fotOOx
CUoz8jQG/4xio4rGWLcOuw4ETkcV1IeevpMlO2ZKqVnz/ojOSQblRihhCbc2B+HFFp2bFIx3ysTz
vjBMygFk/m+4/KNA8TBC+3sBpOdkks8l72cdpnimjQ9QcdvSbkjbns75KgYTCmY6e5uih4pC5s92
QUDcyA6V1XCDP+55e0twl0A2yGmCkJ/epuAk5LSRr2DvWGESJcoUkFki220kzJLJTrb3CpHLKbpX
bQPMJbjetGHcKuFM+BnTMfhwnlgbor9cZ5xOlFlCIFAQKmTKzMxNec1dxX5hgPGy6p3E0tJdIVy+
9UxKrmL3xbcSsZwFcoYRAiMGHPpoeufCFuFu1WTgDSwlHhvKvtW8fMgFa301q0W4vRqzsJqB+8wR
C3VuD/o4NQAKPmik48d7VLzmJfGrr/e+5agYvtaxf2eJlCN9VQBQqhhLMHfrzVXNLwZuMQwHUGWI
NXu6mbwdVoF091mnBBD8Dvd0lN5PUOIqCELKXO6Hf5jfYjs3dkz8sJnM2u5Sq//OQnzwhE1K2cwc
DsBmctPGt8fpXoUctukEugOdVXf3VGOrIrJHwLEBAPuxS8Fjs4kBTdQu+3utuTbYDdzwYIOp6xhk
uScH2djS9lGtwkEdpZ0HF6Yj457u/k5LVbXO9zfG8OZrKURcQlEhjsfC/QFzCC4NgdZyKX2mPUfu
mbzhHBC8wDeCmzfzxUUDtO1A9zCEFAJRAOIt83d9YpMHTVCkMsmuwRWnr3Y0mqB3sLphUL/gez88
nirsH7K0eHIAf8mKJNXvwHsCLqOredp9BP1vnpjVQCYd8mbRpH1qV7+5H2Z2eAULikvydT/QIeCm
Qf4I+LdkTz98Cwp4XaZBFg9tIVcebzdUXJo/i44MX6v5rZu+pUBSkYEQfOn+yfP5nYEnFH2zfxYH
GFrwde7z0bXYEpn1QWhcmNllQw/DsGYoJJuQ82d3f/o4d+tqFJvJMpnSPF+HM7E2wBQ6JmM0FjcF
grqwC+6TR4EABFkIA5o1aKjIywXVwBjibs2bt3V+6F6Msxpk2xcQIp4p2FmbynLpntwJhNn0ZPjc
w2J4SokNFxpXIxE4cG19BA2xDXB1yOFCP7FtYUSakuOMCNlNW1uf9JCh3LzeitIeT2oRDcBwaZn6
g3GzfrD/6ao1ZmhiPlQBkX2izzSfU299gX+OEo6kJDBAhZQeVPcIP6/wrcyECwx2PnphhI7jnv9A
TBciJl6DNHJBQyz+526r3AmTulukhdDYj7KN6O/p39fwhDHVt2Yi8JXwieBDx8YU9OnvS2UNO0JM
wKGeoY13RBob0xXyIcDQxBQdxJBpdid5j4ELubhRgV8kcLW8GtGRMOudfSaPBaZYbJAHI5JnbcG0
0As30QN+vlBANScYqSzpP4Zwp7s9UH1eVuprIU5vyYwrvtmtXzdkbfePqYWMQC8ETIx6z7VujF/R
KPvjJktR3SOd1ua32SUczJWPfZNMaVJbH87aGaT5v0wSvPiydRHqYL3RWRhTMMRgZvKALdBFtHZx
UI9kBGtzIS7A6RUbgc30vqSiYn5/zmh4EPh8YSx6d+IHCh6R1a0DCB6U6rce/DNN5e15QvM2h7uH
W6GDcNUeJONkaBXAn6aqbiQuJPk0+AihOF4Soynq4ML8onG0ZVKJ3rQ9toJZAuGVAwg8sEF1+0fz
bB6Qe/D+OsaCr8hkW+/c4+NyHNBgLxJoI/T4eP5bOppqqEwuoqwnCR36Mn24KdJjtK/Qo2KPSDbk
V32HkDwCyDrztlp9mwnvnN3cHbyaBnM4T6a8zM+w4WqbOvoGvuuBtgNOCsziA6LJau7N32+gBplU
1O8MRDOhjqQixwqHh+tcX6VTeLri+29Qg57u5F/L/5xuNp++2R+unR0JXD9I2A9bVyGEXBfsE0yV
/JXub4b00CpGO3ZVBD3IY/b7NR6+gk8BoE8fG0+f1urB2ITVxpuaW/Lpzngf9TkaMLShWqDcvabn
9wfR47es3qu0ceUq1KBK3KeqYcuyXzEYomun/6G9AJtGrpD5uoCaq2n9L2cKVrH6tI3bsrYhvw1e
zOP0wqSzjNE7MOH4GaZaWLfeWI1geWtwthpIJb/59+2nGiFkEicOd7Hma/fohdhbG+lc5K+ZyOC5
YV5HyKzc2KHYjyzZEoS64cCh2Bj0oPJbtUtOBvY99TGJA42GWrvRyDDvHHpw+Z+yjcGuEKOQCZJN
J3t90lliXkk1OjK503aHkurGw1L9FJEaKgI5HQo8FrfA2E6q08wwoTT+Gfb0zfV7QBnypysmh/Lf
e/f3XXpnfUWq2ejAChyjYNIm5DE2zng8p3IdaxN0SNghUIPupg6up45ujs/aBozJ0tdCCC9kdbzx
nKp33RydTpJwXZ2NlunmD/ixwSLZ06ZLrHFma1HcYXkY/idc6z25BwrsM60x1MXD4XZBE7c/PGQ6
MpWJ6LPvMY5DujcIhQXMpzB3921bORIcavM2GnuF/9eEpsd7AGEb261lvfuanijWXmdvLEIsC9PZ
CX9c0gr7sJPmeJfDucGEsIck5iAFCL2H/tuZr2Wc1D6IUZ8se6KW9CsURINq7YeIU4UVBy7dH9Gi
Myqg/eZv63eOCZKA1RcHX4Hx9wcigyNDZUofKlIOiN4aEgjLOF2A0v/YEjQHk0hoD2w9yqjPgDLi
hcwYTuHfwOz+4Wc5iSKqxay5tsP+UpqFHLFM7AEs70SMog35EJdDtbvkqyQ3uQgQEfYK7W7zRlzE
FIssFpAemMi6N8EU7QSNUwha+Y6AtQWYcvXwaZKZU7BAafStOyAR8h+vwlxE0HH0jpHURKS9qA9f
MGVu0K9RT9xXF3WpW8WZFMMti3ibeFgzLcLbqfIvBpL6l5ul7qrPznTvf4syNNZMOBatlT5N4PPw
MpzaT5UCwryX5kJoCpiQmReR8gMtoxi5Ec5g9RiHdt5luaPCrXiLsI3e89aeOuHr97VhHpofmGP8
O3AVzI3M3JKrYi0W3WlBUNx/lk37vUL6ko8pOBa8VL0BXmXCJRF8n7SE/f4NruEH1pRlMQ0yd7Hd
w6iBAc8EQTF9tJvAUl5XW5vp8fBBgVc7jrPi4AqNFXD99tobMUG3p1jwj53x2cPLAOwSRskrGC29
ucOXOwai7+HMOfoBNDRmJaa6ZCT5OmEnX5BryJDcui9W76hdQVS2Fh//osyvN3d1d1ZgsdIcORSh
RriOcGW3Vq2YbcMIAFrnPy4LcqB6jHljgEKCuw87dRJc2mo+kKclCYRBPx3JWQjFQL372RW2GHGR
cQjDg6sD2fNtquIJaf1uSzWSkmgAnV+cLG+BF3+chOBYF/4R3BrDFLCHQQTdLKK/PVH54bUPA3Q8
a5VghoOiIOKBM5c685bejDUv4c/wmrE9WMp5upTiGToDmmSWHPGti85iHbL+yISi4uKOKdC+8D+Z
cCOxbwQ3AaYRyCosg/OzMWFuQHIaFOs7KKSrQz23f/vhbZJ0u+99o5W4W79mPDuiJZQGzBDntGqz
pABFATZ4BbX/y/1EW6QI+Qgjo19Zeh61McdEj55zIHOWgdY6SyFzB735NbbH6aUthy0FLZULzrNP
W0W+6FLZUDwiKwBkBgRJgdSEAAsiW7ZKGKHCZXXzxK6utGd4a8E6r3ERYxa/INfII1+zBy1JhEkB
stI+iLSeTpgPPt4gIdkyUxYvOBewiZj5qBgBvCEmah8MVPEudYbqonxbJXfPcPvqRi/CIyDXjV6L
diK8YQMKJ4TpKHX/cN7PXyBCf7W+1udqg2VioMVU4kZCto3a+IMYoT+ZF5Vq57cD8/znvucwY/83
1UE5sWQG1XoJkuvOpuLy2ta8ceR/anCInMP2ZQuQR1v+Fb5jHkhnarEBEOp3ev4lYxaoZJVZ5jSM
A/oBQAV5NURLB83U2mUMg9EE/1M5P9bHdjylNWztg76PzWx+DPrm6rZi76/6xPuCcdws0idA950p
LeVCB8pgbx2EeD2jZrZzQMZye0iW6cUZugF1ldUZ7rW/++y6GK9pyD4aBDn7+n44idPidh+I1E1/
RZESW/LN3L78zuOI41cYF2d2qELvAlZiM6psccEiwSn/A7xDmIAxI92aWbrBVCSC5pWLGppfdHTU
ftZU+9r1Ihie3pFIogLgImjnFDTs4dgFAtoUC2bXi6+Om07+8jY559eFuOVHA//QtGKqazN+2yq2
LQ6eFy9Qmw56vDvNLkf1ZR6I/hWJLWMJyV5rZ8/oXqEQHsLlciraFwwK/+4PbjRtkckiRxixASYa
ArJShiEzzkeg33AyoX4BeLvZXm/reQNg6ri2v9oiFtbRKW0huwPlzlJoG5drOtKU2p0l17PWs89C
czmngYzxZUUqFV7zTcvJC7nXA2KI9k8YJ3BjFLt9AR//xsUaRuGb6twmgFsMLDisf9xyE8pxIXX7
lysIAgFySmhZRj+x5yARWLsw84RDMD2VEbCcs07cr7lMvf7Icw4ButdV/uf/JgGxsvAjPGShAm5/
ziAMvyAOpZz24O4BMzXH08cCmbt3mGThsvLsjaVFxgHD+0KPpo8+qbn7uN3sGSanJ7RrSBa0rQg1
fQBOHDYMO0UV6Gj+WpgoxyPzWXoVrZ4lfce63faQvzk/DciwJxzdaOVo6OHEXVKRiC40tRhC4TPW
B4+yXmFm2L95y0TGXgwa5/JotrDzqnDR7YQ7ERtQsVdYlPjAedg54K4yFf4lsLtr87oQRi3dv/io
wbo55PsEB0Dk/dvnHOa2tafKUMrR4Ovm+aw2AkQlCha2gB70kCKjY6I6DKuZ7jBpMJevxmf347Qj
+LxckChdq03mIAh4kj0m8U+pKUSsCrzPei1yJwjoowt1otRnCIB7JMbA1ZaOVIZgtBchG/Mv3H1U
QP6J/+oNp69WrG/tKZgnVdRQzI9Mac6AV2JLJVFbcs9xGS4gMsiT7WNLDXXt47kLTeDCAD5KKVTY
oJZ40TFU8monyY78QMaGkAnJLmk5vBTr9w5m3zXiaQczUkmsMZEPT9EONCBwAGqmFd8A8b04HkVk
BKPJdbVQeBdAwGEqpSYasgi+CfDwJVLG1ULFMZUKC1dk4q+GW9E7C/YO4x9hOQH1XJCM7ErE2MPf
5N4njJdrCsz2zo/B28OEEHbiZxYuSqgwoqAS4TcOFWQnCvNUfP+X4s063sZ+H7XX4Lwffjb/iKFR
BO+QXSfcWv5Sz5vXgWf+QU5Yn+Av5GPSZTEoddcoXtG3n2YKoAPpFVQ5pF6M4sNo1k6xH4fX+TNn
VI7QHEYZoyhriQU4xuE1IH9uN/MZFRcxmewX9taa+ajBMIKm/GenTq/E5CTjN6u4SvCDeDgzmI6K
C27KzS0gfwfKSinYT6/FrDgwKcIoVXg/psxSoGFuZq6xh5QtZh5Rfqgvr58ggPcdpmOizkouk5m6
Yb5lw3bqQNCFS/76tyNpE42S30PN5FRL3FUtAFmGnzkogvMWmCcW2hTPL81u0R7sIY3Qtwr+oTwB
dXrutzIFxuCMCepWWMILdRefpDT4TGc19vK2OoTiFHMHoxQiFBqO8GPKYhF3MexEQfDAdpgsWdZj
OqX8+Wo+eqLa6weCjfeW0TghyiwqvwVJQ6QEgQS1Cb0AwBgCKNAglCMCfWLYM2VWOi+x5XvBXHNx
HpmRxuCC+ogtOGsaiFWkE/yxQQAJZswCHnAxHvCCUqdfuNjl4Ccj3lLhqgtFMkohrQlBEHOLjGUU
eyDFULhf9NO8B/8CiQZmnHm/zmVOdPwHlgE2C9vmy/9fpgLlVaQwgJn9I2JBjSZalukNC2zG3xHf
FAkaDrh0DRQpCsT3lC2S28yafy6b2o7jOeX5w9/vew9hb0BE2ohyXJTqVEK8b0MewTMOGjfBGjul
AxYzJDF2eS25I/6x7qGOh6Xz6qzsCi2nYhsYTEtQTH44bwS/8iv07SL7FcdXmJCTWrJpq7XVFrYa
V5hi3nb/HiseD6PlAAOy03cOV1ymlBX/PoGZjobrWBBf0/E84oU7aT3KZJPBOr84MskILJcPBQsU
MuP1svgQpvPGWhtzrHNIDRB2faftMDmoSyp/Y30RuH6Yw//qm2CeZXj5iOTl0IDa7YPuBwsMs+yB
8OFGP2gU5rUf+uF2z11GSftz705BsuQ1nQnxsfURX3Lz4+W12KzgbTwdSoU8eHb272blOKS5x2mR
WtOSQHfdD4aFHYcbI8inB+53ndYWw7WDIXlMf+FY6B9goiG4jeilYam8VJrk/vkAMuLsXlSj7ljd
H6b9MZMxfl7VNy+CdfzFocR6o5NiisxOM/uMh0T6SDz1V3HhpLOEQ3oWpJdpmzjH3OHkRs+f4HLm
DRnu2vnktQruhh1MqcBok56duYPYtMPzzcQ+9jL/uAe8BXC+yp0g4N2hAwlDmKDP8bYKhs5ilSz8
LVjv3VrhS9DaFkaDi8uXIqvm7GGsesfSE1b+ZHUPu/EU+Kjzgw1cQhN3PHGFV4kzhXRAUqeyYZwk
/BFzyxCJ3vdFb36NNRP5Q0mpl389ZNdhPrne7ItKq4LXiHVZ9eY+udX5fvs7hHdEYgNTOqNMh6BB
k+y1VicFTHMKk7FNqgo7itxFG+tfCJfNJy2whPk/ks5sSVEkCsNPZIQ7epvJDqKAuN0YLiXgggug
6NPPlz0xMd0901WWQpJ5zn/+pbTHzolOh14YhZXOKhmd6UbRid+Noq+ne3Rpezo6JKvlEuNxiBpA
79Y2AEN+TQDiQlrqARjyE8WJ8oQ8XfQT19k8asfjkTIW/8IMdk+S2XQESumJMUBgtIXk891MPs6H
99AD3+KFYSVdbNY2LPHatcPmD192WnJJQ5oA3UXBLm7pKFFUvjcO3ADINGX6MKAdDbG3VA5PhOFI
1z4NHEqB5JE8ZBfcsy4EGOl9ncodcm2a5uBpxtypRadt0vyfwrOB3ZGsdoHbbIIad7cYP6SLxMME
4I6t+w+CqEgP8Hi4gwoq7EzAYLJo3VlUu9cu+xl1pgfSqKw4B//56XEmRl6gue7dTHAqoTlefG9Q
72lF74txDC+/ZWfW8TqxuVysZxwcjFrh45dlyIMZPyYhDNfxQNZMheeZpfVmA30LVIl4ms7TC4eU
c2zUet347cuq/dVf+aynNL8UvR0XbGE8tLeTJ2MWAcdkc52BqlGs3qLsuJnmHmbLyQ3bbE76V7zv
UfpsOF/IVIBz0L+SCsTOBa0nPDuViVJ1WwoP+ovob2fPi03Ti0RU0KnTLpNmy+1ALPVPYU67vxht
hijnUkMlvvFVC0B2ICrQec5FxC6l6Pj/TtEJhPa3skhBCwFYoyhErSkojrJx+ljtBCDuGbxKmyaa
2D3Ko8ptgTUFm7fThYPMprtaTWF3swsyT6OnIl9VktbZgvKieDYkUWD1rDmYYCB/eUF33Q7FvsMU
m+xNTnHOUmU28uaV9mTU4GKwVCPzeY9mSSJYkhnMIGh6pMhh/sT7vlL5yU1ND1QYkK3odLu9Ocpe
3hUcLOijmg7neEJhSZdRYBEIMCEwfAKKuuBXCYP8pYPbuHJUywBKBcv6E7NSTh9Bb91Di0BjwngD
jZYTmQ7kVoqLydXxtI4A1m5NuyPS23vIhm5T+O4t8yb4BBeG33Qgo3/IBM4G5ianUIQIIjqKyH8l
+2/6ihuPISE2QTQBMOOo9GC/QP3+JJ8aHN+oYRAaneXzjwHezfrSQ90Yc/wbN8GUNhzYygCK2FdI
pmP4Uzxsi7nz4ay+uurZEa3XntFTmXTEe0hVY5KgiJvfRUwbFPRYHWTKavwMVRFI2plSdvRWOpDN
11304grXGTIprtTnlOkoTozJ5WL3Dp2RBdRNCElqd6m+vduA4q4Go3waf3O49lvnr4sJyscfzQnB
0dtvwlNsNOniXsjD6IhHCdkEUXSD4c5yRrPJ0QYXEpq4guTo9uCRfdCe2qfXhCApPYcquaRrjoj3
7omj1/nIUKud/lcH1R9gvsKp2WId6ntWwjtuN1T36ID3Hx6sYWF0lNbtTXmkZzNGg5QptTq8Jwoz
ZeFXqHXxnzCQGHyixx6WwNVLW2amEteJDMKiJ4VpbUY3y/mDXkEGYhs+agTrDVTEMuf7vUl10vKP
HL/K/wiojafUZgvmMDupN35soKLreCk60YW2ko5vDikVbY/aLTgmuQRkb4PLHofRYCCPx35w/PYc
uBZ0zNM3rD3Fin+toV+XVNCfC94TP2o9vA2wyYfBe5MwVlSX/V0fILtA7ue95xO4LB85j5BwNvQR
/KKo4BT/OBhlDlGEnTVXU6kz2K44wPuccSp66wje+QlVmMZEn05xlJ+PzX3j8zagoIBINnvn5j6o
EP6l0KGeG+jUKPYIccUkM/gjPDn9iHWdSLqFSrtUc6JTBYURpZPd6+unmCoFZxdYwJBK47bdFjc9
JU0Z594v2xcFAPTGd0GzV9Ly0z2qXokHAuuip0r48zh/2P+vhtvboX4V7r2lxw9UdeANUklvhoVz
tfgciv3wcbFpEAU9SKWHr0q/ni10VyCWzFwmuIVc3HzXSQ0Pnwxwwr7Lu5qPxaAnexTwX5bOuKu/
nDHBaKsaEruPrJOvITSIZ5jJjyJxsp3X2xnwXMkfkD6IyTYci7wGFoYX3D/l12X9m8LCVNs3YASQ
xDln0IbxMzUzjtcBbL+aGabYZua1ZZd2zZRU/2IZhGuG/fxKAq6fZo8I8hdaiO+qTX58bT6xL610
ZNqvxroNJuSmhZkBASs1+Srqm2/shoWqBVr+omXToLz9yYo/2K31V7hVxNRs7I/1+NVwirY9zny7
GBlkVel2yG6G5mC6UnWxt43C8sPi09x4ixgCrCrBEnYOOW+G8O4vN8GxMP0aY61Wynj0sup3oELg
CDzn+k8b3hA6DbEb2YVSA9+kwQ7rJHzTxv7itJSbjA4stQqaDbbRx/pt5eCvufzRuDyw/5A//F5/
+HCI8QmfqLel4ZRLGNB1+TOy1Hzm+lBVb2DqPXc91jCLDTpGYSSUbhhY8wcQQaZvmbGuFgEN3U3g
vY65Csp7JqPKDfnKgx3R90NcmlksWu/lklVBKdFroNPgRNyTiVuFgbGdwmDqhJa/JhYg+U2ggawN
f9uYTFyLC67Iysn9HzFbux/fXwHFW5kr/j46/CQoVHAWyEQ+NOFhuS4z3R89wurGwQCs9NKXL5xk
738QaufBbiB3/W3SXJyP3mIkhO9u8O3LFlSM2w1jxw7zlBNEpjHWi6KXSd9wrwYuu2oWO1Y58uqD
S2O99C2LUK5JdEgta92tpe9by7+/kZIaWHw0vMHnY2t9xcHV+FeFbcXubENClYnRCn/SJwE4plTq
MAJmG2OzwLSb8aftrinZnj3f3+VrBTy29aDb89ughvwDf1bk83Vj/J4yOGurgEJOWWfFbhdL26Se
sS8wxcZhWN+9BGaWxvIBBz2Q9jWx+/Z1k9yo/3/ytdhtV9ppF6O/iF03SGfYOvZj31CQnS1DjyrI
C8OkQ/luMPVjTpcx/dUN+gYqRwCRqXvTA8N/roiQcPzhKkh2dmsWJy6XlIUoYZz5Bq+6/uFQDBj8
49oaQSLjbRCrb/V9FYTpw3Rbl5jny5uuULW+j2m51RczWOWz3sQygrqrr5ddRowNd/fGPjsZriH0
0HY3/DLwpjTtyp+kOe7nNYYz8rxSgA3yzJk6iYiv1VDgmpsBbiwzYtHmpTIdAk3tRBe4LsorEnJ9
bXaZL3T0/gGM/MxoHZ/mIO+JYNze3DPrEX398ohU/zvBE5T5KU+PDt+T9otRic6eswIojvAcvYlg
tGpzaoJ5p29EXtT/D5Fk3AwWqg+MKbL2tHciDLq36LnGbJwsl+t8Dq0uk6RdMuFiX56ew9OCUKBV
18VlUHbWR25fzK0QVhvniMQS65uDmiByG0udAroaNi1W/xA1rzJV1VXAMGKk2pMsK+lRKetxY8n1
2DK+vpoLQw1MZ43xRUtqPEb6v3X0xOF2El/0rqBH9JENe5x9XPoW4Ug/GJ4ikJwmNicAfRG9ky2l
qxYHzzBHz/H9kcfU1B+Sbcxfz5SX7HVPOKoi7fjgozuWsjBq5r14psLIwX/UVwb6bD8ufeGT/w3D
8DB6S79xfePctukxE7eQLYdt9/7Ud+4j2LFzqSaSf5sg4dF6dnU0E5gxoHI7Vb0weODGIhg1fCES
x7N2y+x13B40vyG5qnC3QecRhojrb7K1D8M5KDBzY0UUw34ZNhLH/SDgvcOP9yE/brl7FZwxyYCN
wDpxnwXrJQ/UbTZaDUAKWTo4fI4n3GXjA2lvPIGeP1OB77yGL4JUcqgyX5CjXMjAJ1XBASQU/I3B
Z+pCsPQFPxI4zWMYST6j+sPsOzuQZqqYoyG9FA2+6teYakK8gjEKGyudRIQL1gkpOjNhyD53AoNX
qpgfQp95dEn6SBDE4U/yBEk3fk1iekVuuUE0C+Vi3XK+VPcjcwwOBu+L4ET9Nskvxo3/lt3Zwdra
FlEYZAyttPvM6oVLMhGjIRpHrtVwFsFzu9Z/o4eIVCkMxAuKjxmRdHLi3i9iZg1nNyKjQc/++seR
/4cdZJcWkCmX/QOtttofpaBrQ3EhgGB/wTCMYRcV1T/Z1ZBYZDCtFPKqiwamIHuRP737WNSOKD7E
mXyJHwGljE/Gk+59jsdp6S77MOYtg3t/WH+wB9FUJu3df8OEu5h+A18iQwHNMv6xKwZVsEOqssLX
Ve2o73SCQnN09q+LIWbMA0jmSzJ/WI9DBjBPmB3CYhvnvEKuQO3Cnjd4Yep6zx4SGi+2sX6Lsb2A
3qEI6oUwhi3ebPPav2XuD318lK9bCZlieV0A/W002Y5TwO3o22OnyxPqX1bWP6Dxq2RqXDUVr9l3
IBH+eD66TOF68HizbshjXQPr6mPk0109Xd9S7wd49I1bN32XyIR3pBJVvl62yWn84HvTvQOIMf5w
mMCPpZuvHiE4ERjD7rcAKVrX/AUL3E07wn25QUFARWbt7rqbm5cYckBfbI3WkegK/f0RL7AaeUUr
Yn41cUQX29IHc6p0inJOyLedmx+OirBFZ45a3INLBDTQ1ge7DgdvOW84en5M29sZLrmIq8YXFzpL
dfKfeju2oP+MZaG0VcWSwGC9DzyjD6LD4Rewriqoek5/Wq4oFAKo0YjvwRMZj0SFLZYXR6ih44Bb
ll1sVTVgvAsEL54MkGBKWSWSDw0zsukMlqziz3ZnEUxgzZiVOkKJYVwCYjZy8JXL9ZdRXq814wHH
MvDugeRc5h2XnBeky3lqLTsDMWbyrKgGij7MKPTy1BkEtk6MB0el7p7v1gM1HzavKL7uX0I0fqWJ
+Apv/cFP9jgb5PuOIaiu0ci19RxPQ4QeRKXJJnCLKCA5WNwGzoNqP1XXMY53kNJcggFI6Qjub7aP
3Q9g5vTcq034Z1B+aQx/QhduwjC4/sUulYR24ow6/4yGoaq5HvakwXGOychl6sJNoz6l0Cco5c5P
gB1k2Vd7V5AH4sq+P1Lj2bhd0UvYFwy979GrwXpKKtwpNUOcAAvZQWyngoR79I+f+eWhYKDM5TJ/
CfWgy+dIoD8ArzKw5IPat/KOisl27EYLZmuXc3iBZ/+4Yt2YKmzug4ZBdkDvqsa8fOnxuxN8sITW
ww5r0bagX/UwnLQAYdbhBUTMaj6YpK4ggZBl1hgekMq2T5eglPAdZ9GPjqXL5IBwRFG7GlYdojks
tn93DyQbuTQzMrxp9ElB7owmgapKHJN7xIPSex/PKZ7B0eNlN6kBG6bnHNFopVMs9FIXu4kPmGDI
/XOrw9nHl2DRga4kL3QdRBPy0ZaMkwlmVxYJyEPoc9RoBSYBAz6NeolHKPyIND7FVQKLJMSdly4O
YId3D+B/R742iNMb75hXBL0hWhKvFc/7HVXGOx328AN0fSo1WFNOH8ZFLUc/yD8IRchdp/a5aR6s
hDaeTxgjKYsIUEY9jUCJ6NZp49ifjE2GZtmYng9jb9CSGZHg0DdxneqoYE8FoL0ea2ST6ltoyJi0
KL7VbYHRBlSU+7SmHI4xN0EfAmBfLpigIpI78Yl/IHP5CRSKOQvD70VNwjz9CrgZ1B88Euzi4L3N
gXjDVYWvRNbZDaZFwxRILlomsTJcVv6aYYSisEKB8qoiGeU2LqYkkB+13GJZpOtPZ9dGGwIGy5bE
OvlaHm0msyJ6LFtzWvqR8J42h7ZmqlECpKru2WV4kFkf0WuJ3noY3PZ05O8DedTrll8DpN/xANR5
j4sKhTtUttMRNIRqZ49cAAz++fIYZjzGLuyqlq2RjfQyMkTwULs+MoVZgfLpunuAoxGeIUp0WN4X
KOVsNJoR1vu43QXDACveyjDl0TnL70st+GEAiB+dMvXgjFRAU5HEd54lqEhvow1jXW/+iP8rRH08
g8diEBbxnKqgNFUwuctBST2xNnaJ2n0FlicZ8JYZ9veQWevZQAbdAYCh+SxtcPjPiiJUMMGw43bf
6b5NhU58MH8GRVCfFRb9qn2FIELzBE3ZIORQVdtMGKFkoYoz5vfJ35+qQmGeLCPOR0uFI69RzvK6
tAjWzOm3RFTyOF5baFMgGsvh7EocEl75bUF+sCP4HR7RG8gGxSwle4zq+Iff3pJZLeJmZX8CoZsK
E6A+XCywWzGn5E8Asu7/Mvzgn0uGpMxQE1iLr+m8hD4pRrPX8o5RPae5UtCUJlLOtgX9VIl8OeNv
ehZtoYIMD7B4XtSezZn6JieIDc0oflUY8eCpaD7Ebf6vhaVCVd8HDfHpcPUg/nYgJJZO33Q/SEmZ
KOJZDp326saPhPEARjXMBgrZfCwwro/Ikm3Ucmovj9kJ7ePwCzsRohyXOBywM3YjQiYqEw0zd3+M
kI6FgdDoTNaz34/Kkck3sC0MXHwfsvzwKex7FVx6pN0BY1zC7l1v9wi42r4Zd7eOwHWp3qvXfYxG
zjxJ/c3dG55DbH3zaeldGxdV6/J8N39fQBvex21gVS37k/PQglFA5x9y0oydcEC3b18nnN0Qqk9c
/UtbaNhKYBVObBO4Uj5lwSKP1er57bd/p2gyNF/TebGS657Gnbt/OkPzNrfBEeBlZBxrdmMonTwQ
R+CRhEFCj2XOyXif0RiN/+74cKBiFBVEhb6/rV1ADcb34ssZXusQSHEpvfFhF702MUzG0rj4o8ZE
NfBG7AQM0J8uiwUFWelTeK0RMAVDc1d8nbqEhuqgo7y8PYTOBNzm8dVoJuWZAK5Ol8RT94HX9DHk
dHkaENr0mkuAyzmt70OdBCNJR8NDiNzllJvQ/8hrRymrWZSDyw6hLKS+3vUaUrPYzq3v1FrW+tqQ
eFjbLQfQiIFhkS/GemsAPz1EhKzNbqDJ8nHWa5pOq8dI7yO+jV817vMNHxs2i/5ZpjRsX9H8kbcj
CqYHtAFAWQJS9Q/RlWhxyvN/F9pV7EAHOo3MGoPS7UROUApdGbkfkMDVVftIfw/qhLsxi5vG9CV6
yZCR25kj/MTKkb2Pmz6tY4ZsiRaaZdhZawgkbqhPfn6R2enYJJdL5SLFJauE6iKV17efeTDwAGn1
4dDKx7BftD5sMzkEEsoZb/2zKVHSivvPSRePyvqGbHgL9M60cBxnP3wriGaB7nAF+lDkZ4Ux95Rj
iSJJcrRpHDTcC3ZsDuZex9cyMW5mNXLu0Ytfwt6dbY4wsBEvOmay/TMhL4CuAxeTT8xkIcTjfmjg
BtEC8BtOFOO0z0FjcZIvGH9PXxwtLZe5Ducy458xs/0pb4zBLwpqCFMjq/JvJdNmFVhPoaD4CxKz
6RGcy4RjeNq3hhbSAgaxUQ2zXh6Lw7vjc47oadD9GtsNk/2/hUosSnHKH8TomClkVLWyaNY84Fye
HId+SG9hIeNTSrUqQy41+DzvTfkWF6oM2GBwRCqZ2APeM7HXwH9wiwY1hYrxZagttqd79NPrtz6t
GCYyPgGIJ8KIivf/OTpGXad/r8FRj2lfUk550BJERzyJMtc9JfCgGLmfwzsQgY5gBtdezeKRsG1K
xcJ7cMI3qP0j2IHBUK/XbQinVZBODrfVc/VzUTPOg3K+q3P9tkZDMo1hRIeAyLw3Y+AwUn1hofmR
Q4M6ofFL71kFV2yA2VbGtwhnlN/2RL30PVzTv4w0ruocpOT/pYgPeRY4y/RsOybWCXhbKQxqTqmx
w7XClYkS4iN/Vw5BfFqFNsP7AXDJgNqcuc+cYy01y1FIeFOtNAtdiExs2dO2Xf098F24T9uA6FwJ
RCbYCVNAHbYQ94jI1HvU9W1z4I7ZicBtks+IeMQt9u6PqHwLXOdduMCjJZtFS8Rn1j+k82T8k4Mk
wRwHcpm+VQ/fi0NJYWswDpmTcz9arNmWf1b2nyglKulehyJAPMutwBTkqaAVBQg+MYs6ttrQCY0W
i5ubSlEIJYG66yuhh+ELpYw+JfUifrbxouX3eOhUBRSDKDCXIdLNhZUMpYi9y0GrDAV3DTDz9W5t
SnQD3CYk2xAOtZlj11lbbbwVejpkbvXgQdJWoSxQOrBHa3DewqOAeeNiwDOK6+sOyJuTGYb0Wd68
BSSn3goJA0OMmxLmEvYhMK4jDB0aCcDRU8fe8YpREDxoBB2UeQci+8Q/v0NGtUbJGA/1FcuWQhm+
/CXhPNNwuwbFQm1ZIY1i5+7nUwQnnJDTQt4/p1Bbfyii/+0owqwKMedZSClmN7CQKVPzHaip5elh
bFcKCoJbAVYAML2rnVSOFxzfXB3W00+Eo6D3NmiJ6tzkle/sBpmhIoFGldftJch3foqKmnM7sAft
XIO0x4SDuakBM6nht86CvI6AVQNEQKv+REsOVCn9HPCXIcpLwW9pTGl3Zh/f+ZxZYG61eMG2uphU
1GDFtyQSS6sVAsytLxXYws1fdqKtuYRsulCKXJ5ESUPNm1Fkc8xzV0TpaHgAkH6m9tv2sifz2Rq0
nRPj3z+Bm9C5j/VrgovryEv6tLOoDOmPLYUq5TqeZNSjoLQgv367slRWUCscrWSQifdFd2GAGNsD
JrCjuwi6KiHyMo0l0LlCUPqH8e7vtYeal8URepEbX7aFR3wmdnSOKuVxAqgRBaJ58VyVenYD0IXG
2XwN/3M1zzsExV/jXnJ8NyAy645MKFlxmuVzAvdy6JeKLPwyeF9Ke0x95vvtWvg51/Mpd8wtgtIB
AAWmZQIFBNvTmCTQupMxPo60SFMzxugOy3T0huSMbT1QmCZTx2hNBmFr8oHex/APcgPI4U7dQf7T
6IUQYsjsyeCzynMw4m8B/SSbzd1gTr0pZhummx7SCCWWsrFO4Wu2pjB2BiQf33Vt+9oSz2nM6IrK
5ulolJQgxgIIaonO8Yyv0ksgZp0pTyBOFTA/UM3N/BxTagdacCjXs+J0QRnNhYNg0WpPytoapcbr
NEz14kS8FAg46ZF9ND9iOJBdegxsBMCQGkRgS7Cq0wMDDUHqEWUwpzg+scy1BtQrSFUR3aTMWIbT
Oxw1cf94L4jcV2DUgKnBa6GAseWbeQc6mzGaImAONb6Bgqy4O+sHcyaGFkZ26quLpOIhlyqr5rZm
ZDB70j3rPjfKeAe7c6Mbr6sTqDQtXmiZLeiSkEjNhTWEZ6cpcGb98UGY4NCCKDDz2H11phppRr2N
lp17CZ7hBVCnOcxe5pokXsZBbT2z4TepFfuprM+qOhUnY829vzBrpjBPZc4jNgDxABkuHWPdnLTt
rNZBbYzWly9AJ6VGCgjc4+Ee6xNiT91vTBgPeP2VXjm1hv+wNeAVX3Q2ljHQQKlehRHAsWCsL347
vpy3AokesSTz1WchTre7A3cmtc5kgUKbJWRpBC7EJV4OXINJx3A/ohHbeixuhbvjyjD7y0j5wJpx
O/v706TyzdFLNRpYMTXgYnyOLybPFvo8hiIMZ36Ly4BvhWPu33FWAJAOeSC/4nHnFwg/lKWDxTOz
6GZmayyoDvjP/T0Mfv7YXTO5m3HX59HLsNb9lVryHWMIeZSqklMp1U9HTe9n5mnsANeywbJvHEP7
B6arY+PPOSWD7YFJAnsCPWlrxrAVRluimEzDVBm4J5TYlQhVE68UITkOZ17mh/0IQLaSgyMxr7xH
eVvHMqbbSGOOOJhA7wR2U0tXQAhK7Z4NpnQhNpPKqY29vlffrBVUGJzN1WD3n5ZrUuFLiXOESdsy
bUORUdKpwkdUIxZALlMqYNVe25r+zxQltMlfAgU7nTzwhwcyorF9rBFXiy9YxBjirvCgBn6tEadY
BuCh2EIa5mc69gkSnKbjFNvoN4CeluYm1TknhgbRZNL0AdjsGFEj0lJwQjuMG2gd9125T2kr6YCo
91FNfe3nw4WqkMdvFNcX43uZD97r+9jM7lGpQNlP2Lmg9rEIbv7m5pc2UWVe8rsXn1pkD5O/feMQ
1cc05ddQKzcthiuvP/Uhn2Oz/fXbyxzpj5e5rfNsiLsG+g/zoSJ2SBzIp8XXgjWQsltp/Zh7DTEN
g7PhTJE/fl2v+rrVxXtNRgPieVAn2Yq898jcvLuHdPCy3teA4uReg1Ve1jR9+EexE6jq6BoEHBC/
j8EqBDeafo5Q4NVWwv7SZaNmwAnhR0Drisc5f+g+9IS+5a5/ib1qgWGTJ45Kh6/0O6dd8HGAM9Y4
PyxzdM8UZfKuJzFt83OPMo1PQxIWLar+mFQ8hjCGKzNrE8AMKgXjCf6r+dGHh+WWTZLjAE3iQ1lR
DB4KcZ+lpBpxJqljglNRtSi81immobKSs73r5hR9lNwh9P0CYuIWVelJqcEoDP2P+f5N1AdG9bKd
fp4TEF1g5f4LxH9byXL15vz2K9iYbFPQ1vmpP9CGYfQiaKR08p/Zc5F2wPsxiRRnvLw2GIWxd6oB
wmZ2UCnzM+btWLApuvt9AvC/nc8OFLviA+LA5sMrtp234Zdj4a8f6jjEuXLBzmhkXpvohQj+3Yp0
KHjnD2K3KFLUvv+Wh3I7YZ99cbh9fcoUzh8myY/ApRd12ZglB1thHe97PLLQrEmF9E6+Xo1QSj91
WkJzLmoYSOpyzMSY+f7hUD3I2dNYXuJHBPKfmhChfgkaBT1DcuR0WHJa+AZlD9sTZRT3bHrq0xbe
DuUY3KqvyATM386BGvF+p39NyqTIqCDOXuasc+TSqyHHjTpXjM/8EaHwNodXzoPdbdY3LyObvwl2
wcijg6Uo02PNwb9IwzyKU4/xKrnldxgD7JVyN7QZt3Go9yZRdL1gugd/Slgz/20g4A5gSmy9gt25
sQJg8e10vFkGTMuTKxco6TJPf0Xbt9ipWY4mZ5F2Z+5V7Dm9+0hQWGe3ecAgEscqYhRAsVTlTm1m
0/Cw3VGdQgMu58yebJacokuwa1K+ncZ3s+7y2GgcfQItyfisGBDN0+wzaa2MQTYpWkHX7FKUV6v3
Ij3eEAAxK6kZOGh68BtSw85wPu2LZJCAmHAaMc+sZe/Uct/WENPfQt/nXgNF5nGT5oeYzTcE/45w
0tByBtABnmQGDroiaxlr+B+yP4ggCN/0B3wd/0aYnlGPKb7uTJefsyLIsCztENCtl8W03eAGwfe0
58VYP2znEaeYmKaMgyDZ4mzZwIRvsNsZwca7wpKyOpG63CKoJjBwvJ168P1ytawY5Y8Nbom4JGdl
pYGiAVNV5zPD+4UyKgtlfEa3RSlBQc2ogxYrvoxEDD8m4PDtrtZvTNTRuZvlb/aGyj9TWYhbp/j6
WAe1ZKc2f5pgtpNRC4lLA8dXwOfi7U4qSHLU1eplEROtkVyl2Mgxgvq8bJ5f5oFcCggv/yY3uG9I
5o9qQxEDeI8d6wY2fpMJDR9UhWXOdiPZ/k8XAhQVR6r02k8rPtP/vq4GHtxqt2H3XrMb25hOWPFA
srsNOU0DJjyplJzOlDotSyYVbHP4zeNZfDMpXnx6QzV8Lue5sjl4ueSkVcnDuqCuq+TuzTqAnDQt
WK1iLXL2XWOd3J46Fnd4++3Q5an1mE8JV99zLNKgoslji1um/owkTylP5ZJ0uQJTZICd70V+4q/j
pkdDNQ7TE3VUTwYxufeqQgjdykoyZlDbm7ABlpSSNkgKSMAwkexg3e3JNWB0xSiM7SpkaeTSh7zM
e1CgOpdj9GMMyBmxVp6G/VXgulCbFPkbE0F6fS4mJ488XZPwdzbqjkHLn4Cq0sgPrfdQVuBWV02d
KAqjYmDtnGTwOykWAOSnZqOMjunSOTLsU5dCAmoRH9l13wsjkXbpgbLR69u0Yv/oc25m82EvJq+W
XchL/JGJS+cwO3GHymkc8zYYLOCNwSW6bpoB0fTXxsn5jQ+EjUU3M/ENW2IZn0NH5+stm1bKxS6H
Up96GMwB+B1Ziq4EFqQT2KQ0MqXjiGPjyEVfkMga7KiNchATl7cVXydep/DfeBJjD8I4DDvAU9uG
4P2IGotUb8AGLsl9/8RsQSou++sP3OQO776im+cWdXHVFJAE++w0wHuhmme0PH78anXbwYBhSsN/
AsZQAHFTPgfcJFAxNGQoX0DuIUKJF3od5Y3+AtNVWEWJrkihQ78j3wVgjggY5Rim42MxwQsbak3t
fkIqKBBeVBZKOM3az2vuJJN2BSNyCog+mzFY3pMz9+ECl9gnzhzPlvH/26ad0tcfwaZlx/Emq/Ns
M8JtJ8IyNGCSE18EPDsFXfASkOoHwm37FeVBLE9eCym92QWqmEEH3lR621XTsj5yVEWus4fqSnBR
SnuhUSM+v/zfjgODa+MC2Y+JT88sncqvYxbsnDzeOAiKt1NH1xn9T2pNiJf4TvaboRKB7Yue2Ewu
O5UR2Ldeig8+QFM/vM2Gd6N+eaPWqizsBrjiaX06STZenFtR/vVxt1BU1dNV5iM+ybYK+oWjhgV2
CK8wZlw7XgOz96HVyXQ8P4XxCVQLJme9jIs7Z3SriE5sIrMTo6B+HVym8Em3fUcFaCVwAzM3M4bD
yb3yXhfrATVj/4JNNmDJMg30LkyiR2bc37cBbxO20QYt0JYt5EsFL/v7FgGKGS4jp/g3kTvt+/+I
g+ZgZ7ytSqaVVML5R8S2deKkAtEiW6ovYuQuYPPQgYzxwuW1wA/G/k1Zf0BUpNOiRIHxT4AW2+Jp
AUn+af+rhylw254aS9HzPY0cLuDTST/iAT3Czikx2ctudGn9J2nUAHtQhta32b8ehjbWpbHD0UE1
qCX/wqyhI0H7P3FRJ5CD7TOfNjGPYGf96hxcHPGXgxtUlCbgeG2kCmaR2IlLN6P8vgJOcDfO2HYx
DqBpDODjgc6zWVFSD4FNhsB+YDcFsFoJMwKOP2at7Pa5Pp4pHqe+QVY/gTZrh3VbhPdleOKd3EEG
eBKO9qkIubE2tHUY+5svNirYlovVYhHCsmKnY4eA0IqgaeJ59FVsgGzzFoOGEDtAhXJXnzAk300V
Ck8bGaoSMAHc2MrAQnkFwXzAiirT0fpt9MWI7oS9ANCVN4kFlprCYhwiUjWfbcilISynQtKDlecE
bzJdJR4QguUU/i8l0sNG02u0eWAIbkBOQ3qVwMr3oY/Js84ksWP4FoXYQVwlu68/Ms4DucDcpzrT
Td35Zoj5fReDec5ZJ3rQJTHfc8hVIN9ocJgoMZ3zs/+2kP4JWmdot+eTe6PJG7ukbPM6vM27isaS
JWjuHFEbEkVqCli93uRNgcrgfBgq6JzLzoff8HJ0by40SZRpmcMPZ0uC3G9usGNistCZv/TFe81A
BOkUCiKNuTkXAk2K2hkugb56AlLqfat3eI8ZQFdMj6Oxra8uAZEuc4ztgMFtPKqrGPti5zaJYJlP
u7KYoQ9VAgpEDowkARzH4hJMPJIo+bKpQ071WWBdfsMI2Bmt/74f8RfdsYtCd4K5E0kyq0844M1c
2hbg42CmVDAv/ZyLBXIrltoRJk0CYgzwFNtXKxwGx/4E+j6N8F1gJe6FdtvONoxq95qjOQzkMutu
DDEDu+q9KYMQfla5MXXvouYWMC42+4w2XZrOG3vmf5Esd9whYcSJhcblnbSN+XwM3irKSRY7c+iU
kxXN+79IlGqNvXPfwk9908zx06QTV0DvzZ5Gqcj+uQqoYCE4lfjaYWbjgP9ZponYgcA27sIen/OC
iDE0C3DXPg5AuUcA8LLB3xK5upu6EUWkY7bExbvi342zIuWqCgp9Veoq5iHKc3hlWjDLTgfsaCiR
H8IhRto0sxn2I9OzGUUl3qVAnx2ez7P91Gd/UNnmzvXgKFl0FBH53YuczJw7H2s1URajuMpBR0Ye
AuNKJQaToqPtv4iLy+SKVreafiJuesR0r6OZ154D1c55TkqDRZ3Cw0hRIZsM0w7eplA+4xsIGauN
Zu8ZHoFso5J1NhAvlDa1HU4mpA2kfKi52ThTLM1gKRqIS+bKvg2Fzmaj5IwAFU+BCI2ZGk82fvC0
KvNNHk0n86LDFXdGMy4L1Lrlkk7Q+uPy78fmG9Iy1FCzIOgOB0FGZkbf0u24mcQnVQqY/5ybJu9c
bC4Rd5UfoAEcEJXKnBpiPAR4A3cRtavC1FAZN9pdPVDm5e+KX1FDPDMiBTTULdSmHxKDYHf+GLiV
03ODMOvb8N0fzsHNizsNZHI/u7id3Y1jD2IDx+6yoJVUNHh6KrosxUJqff5j6TyXVVWbLXxFVBlQ
9C8ZAUFERf5YMlXEnFGvfj/t2vXVOTut6VR5Q/foEaikIXFK86kyraG8mozw3dS1JnVKbfXB8Pcn
E9/wW4DviHyH5TKz7TTBJfSnya0ddiccSlF7iBj8zv9+EcHUOEInOXhUDeBRjMHMqqAwAoq5iNiv
yfh5B1JFbeVTTOBx4uzNMTJSHy0WwTVPYwWaRVIGLCEyWlGAonpt4qRuhvtZxhH+ZADX+XtuQvvp
2GamBUS8YiUAWSWTtXG4e0xnljy8phsh8q0tpgm6JFDBNj4byfq2MDwvfKGYTXFI+Oz0pP3VY5bW
JHn567dm71runxqzZj3SW3GXwsUFjO2jZxI3DAmIvcqg8jO85tA0O6anIhy0QsYxcDa4L7qUjEpg
8ihZo/xKvtAPMyE4VRPqjw3dCbKzOabcSDmmZy4FHzG8nJbm949zIy/dL1umdTYi3IdXxXHwP6ti
fsSckTflfT0bw5CLW2Oh6SVfET+DY57AJXFpUTFYVelDqG4D+uvapEU4evhSrT04evW/CIovMTOY
PnXNeHYMKgQBTvLWkTFH7y2w3ovyS6acUZPv6LYVQ5XFiAUAb2Nr8VWE8i6RHqWVkE4/tD+8GB1e
yf8Y+rSMXCmKPG9nLUTvj+AEoFcP04NNGM7ewl9IP1PwrZgjMWPDFFBZqfL4jvDcpQbs6zamo2cn
de4c2h7/UNi5ilkfrNa+Udzmxdus4RRbj7QTcAGxb6fX4nfFcnvsKDA5bRfI4Sm1sx27t9Tz2srY
dz6oWpVNmA6EOC/b/DYFgxydQ18G0JKnprk5n+3yRIIoO/mScidhz8l/6bRMQgLwaQCWYS7D/6PX
ZtWv9xeb7en0SMeT42Bnci7Dc0o0G8FfM2Xmj5fBb3T8lGQonpDzF8C7ZPw1GKJcYCzC0OxOQoOh
SqbKxetnKPbl9mv6Kff1Jd67dnoaF8rsNN7ZNRACvzqNjqH30J2nGWiDuaXkQex5XBoo3IaM0CcX
kS8Rx74fRQC0+QHTCypsvkwsDswWN9HOSmrQEUM1Yb1TiIkdSOpxvfAUB2+dLKatQdbPYoTssz/8
UDUb3UqyxfKek8tmwmmfrZ8Wfb5vdXTywq5BDMzeoO7kLOL00WKkVvwdz5QfIAakks/PHYfnCOAz
IXTG1706TV0p8M+cFzzLDi5d+KQwo0KowkfAlY3gHtx6wIdFvfRCoo51EEPGwV1vI9FzIB2W0yyz
86PL4tqPrhP8RNOfjir/dGys+MaHICR3o+f99hgVsP6IeXBcBlXO/cLJkvcG+KWjnsxt7c5jbgi0
LaYYZPU+7JXhDr535ssW5SQlDJPQFXs9CzFsyjkg0mt4Ntg60Aq75EUhGpO+LDr82dvKWgxqLcMA
CoVa24x6CGL3wywTvaXn4SuRYgUB5aFMpqJR27QaNOJo1fSpj9gJ8wvYD1xenEAnXCQABxl88v5o
juS4kKuOOomBtBn1waMjzrf3zItFK+B4hdddF1V+nBDMqbeDHxmxkFqNVfWGimpjDUBm9cLYXICx
N3Wx+s43Bwfs3ugwczJhu0GmEkokpI8pwmi++k6lb194jZTuK2Y1MVb+GNObjWgZ/E24sD81HF/T
aPQcTLOwzdMhlYJSqVDmo6ncUWHPCTFjalkqe7klwRI5ORg/t7E3tpYNeljgeIbhDHCGeQZgIucn
5BT4kSZeZDapdOeb3hyDhkOvpr/eqMOVgqsnr3ztEt1Hozp6hG4N9dA8kwZU9OctWnPXr+UzyLgW
CqvG3PXHtvvdM5wAW9iVNkG+7b1dV167JPmSZrpjIvFvdM3Ln1BWMyKovhlkGLwPeam2uKaEFYj3
0YLl0dF7Gh8wq5KjPirHo+kRsTUewyxBBmkcASnLy8bJ9uvbKcaL/DC2PuS44OvPj2cQRLlpAAfc
ZgxB5qMZD5uaGA+vp2SpfoztIX8yhsKGgRbCDOtNfkr5hykSTxTUlV7dph2FlCUFj9nk97xVixVE
j8nMm2OJEXE5Odf4DyfWDHt48F/niPAG1TUOBnpwxZJGZUrvWLhwLNcCC0rqT+Lds461pqTEjePr
pmSYhFeyggjFbqhmcu8axGuFz6X2FLkyB2aabTnxKCsjzgacJFqDUIJ1UPBSTKbNExuOZ/Ckg3Fb
rovcH0V9vneRX3LliifRA/9kRzRFXGn8FPYxNv41wzcetywX+AUdG5U0xMITG7V07ZpaO0UlfDWI
GJH6K+vjhcRfKb15R9SCWAjKTv/OTlGTvwP4mcg/4wDDliZ6aiEJVECop9JsQmM85t+C9aBfw7TL
EF021pk3hJRERgS0bL+0HUqRXyAEbo14wpypJhTL8wqiG6kGPhsSV6BCzom44RhlrCmNw3lYv9nA
TQiR+juggSFTTmF2biPYEveiCS6nS1p9ykYAIlGiHc7GZvVEUZTjgRLRafZMT/LyMoWl0TJ7G5w7
dU7JMGx8KFntChxY39poee86piQ7RBN6eeNGjn5l3O1FcJkjdoDXJOfcAYXgdCnxdCWnViGaaEAT
esdSqk3yWMKBjMNMiolbWjSsX3oGpcqeLVQm2JPIvZnRFbLEeV3OdaGs0Pq0bWLBPhMaGJLVp2xe
MVoKEcpTovN2FtTu/s5rEUd9RnA9zLZk+CDXp6pD2D5VjQ64Aotqq1OX45YsMnPQKMD03zObUHYU
D+7WL6UCP0Gdcso+XCfsQIIMmMc7RITybaX7ESl680r/rCPaovsG+3aKCwg2VyPh9uQx5SnChSb+
MrUVRvRcaShvLmv/cbpe2FyhOuIh5ewwX4TW7LPeWnkgE4YST4B3ji0RNO67J6Eg0d4t0uuEKCtx
XOQ5S1vPeSB56ZqMOG/BdfnPFIZfSukEsYQOSY9on/LbwyLXg2+pZaWfs4HJNdZEV64Nu0qEBnSe
Uk1ThEpJmYRNU1yQEagki2C95UjxXk0uzPvEw1ouwRvnYH3e+kN2D9si5UwQT7G0tFrUkCV8YrGp
oqHhDqfBSMVpRQI2qftzmjmKy7Uzw7W9O0bFSWFMWKxe03iTudtgq5V05H2rIjgJDIEKYD9Iy5Gn
d8K7uWbX0p0+BO1nBKGr8wUNU4qkSxbl+lDgZcpjqQCddPqx9aPgp99j5plw/LCD8BuTxd6vJC5g
W1P048JKi++I1Qxs9M8IhIHYQ4oqgVxgVlRoSaT2xDvpYC+mxZvzga2WZtnb9vvU492WW+GxRxSq
mIYyqsTbIDO1gL6CL1WHSVLgUVZZJXorvP44cjiGVGK7hasnX3z40zDE9wEgMtY3sgExJ5FRRpre
CDT6mtKJH/gpKVW+Nge4zLQ/xoldgm9FHmYsDN6UTMiV0rzuvAVEruPWgK0uG2g//FjF3o++FxOU
BksrHSEynCk2PH4FWdgzYHhtJxwGPeBkrEWA0fFyjn8adoVzbqyhGLcuDwuOInGV3E7a4E7oBOeb
pCN0a76gl/uYSReR4O9AUCnStL+nzWB2AJ8C9FchBhL+DcPIoD1CiEk8DecM0IFzNiSSkA8dizyn
g+E/3PcA8VuliNa3Kx74TEXhH5lK0mGICMCAoNI0nOdfh3vkDZ+GjUxFx3fLi6wro5lvT6vuVp/d
rHcSi4YMZjjEHBlpKyrvyupTTAyW+2xo0bi8Bog1l9p0+VoOD5YBU2EDzrmh4pgGECnEEQIB0uCY
S3OffBPn5zWWOAHDlddyGTxLptmItvK/YNjN5vwAq5Al7SUzCxVksHwGw7dzPdnLAdyjodW8cwqX
cW0uFPtGlrVmlZN1tyReCSRPv/W4ZaQN55n/dY23YuAfuTNLnEj00yxOxOWSoMUtO/JHrJ/H4vLP
f0yqSbIunb8ZmwqxDrzlYMis1nKcremdxk0MMo4hI2cUpbNOB8aKFb81HbkV3u1/jGix8X3+lZ7j
SUBZ3Bz+0bryqyjnjwZDt2uGNTxCxNSO3qyEy6qoc54/+Eo12m51EiViQXSOo1JXuXoQgT9H7HMM
0JKeSdoFL8qxFXGKed4iVgywm3mpI1F0kn0I2yk+nNzf5Xfem+cu92wRllSehzSkCJXEjyfXDPGy
7Pk1MFOCiYKLMa1ci9n9ppMVRzyF+jBixyN33CjuQ3FQo4d1rOUQ2g0MpuVyUlH7xgMmvbgoD5Pt
zLEY/xmAygYrLuFtb8cc/s8c7XCz4rMVrUlKyiq/eGd4qPk9O/nEFBBpuvebIEevwitUqparw1Sy
nvet5CvfM/bLxwkWjkFyNnRlGRNyGLdDSbI72JygVscBATeqGkloHBOJsKdmermfuZfIiDRGKsgA
PknTQhKMw+IDjCtthRSxVrK9G/il4g5lal1mtP0+36Uct1KE34HmKme/cx4sEzSZZHaIBC5o4wOR
oZ1EoNhEw9ORNAP5mbRy6SroxMOoSHeRk9ztGJ4CbZ+MynWWThKdWfgJ3wprDrhtzx6HEtzwZndQ
JHAOnquiRxmxUBRGWXi0OHY5vtYe97qXKFOgOpFJ3oNZ4CUY41Gi8eTa/BFjDX+ptls9503SE1yD
uqlDRnHXDENMyg2jHFJvnGyU99QaIZepDRw5opkNZX4DWLbuWH/o/GoaZfyl1fmbd0gJWXCF4I6C
9DYIOoOAi7Ck6B+ew/taDIcXHnVWhYOUHhOq1Rvk0dP58n3dZizzHXrBeLub3U2oJCx9pLfp3n0u
m2btnEmNRIrOKcAxEDv7AEY0+WnDC0wdNjat9neWJKqus6iwCMMklWI3OJC1gjmU8GjukcW/mR18
B3amjGu6UHsgDigQ/IcHEe1eTVb2o+BA1dVUsJP/GZIB1eF+Imav2+LkMiIxxLkAGkxLRZaIkyhy
F2az39aoZVvMQwWBgC2M72zUM5jEMHMlrvpoBvM+5z163cuwSi/TYwAZ4oEisjvpLmzlTTdURa+F
X1fAJc662bQW8N7q6mL2vE4TANkDhcHg8LKlyag6w+t7hP4ILmYDySlHlQMzAKZ/+FyTbv9qWSe7
D+HrM3pxtbyi8kDKFr6rE+qvaMewmyVDh3LymAWQCwY6N+pSHfGg0abR0AYs+q9xXcAW/tztvNgJ
MZbn3qRAwjC95BdpxR0rv2bwxfto2htE0mi18TzRaN4GHX3PhbZwO7fBRZEBRs/4xuWmmgIEKrRd
pGV+Boe20fuQyu72+rjKoXWMCGr5m7ZCbkkGE1BIEIzI3YqyD+oseazELnkjmEWoAKNFUuI7TkON
JvBSD1AFadaqwf37VmxGLeJnmKNYYBqAw21w2FnYf8mF/6aNeAF8Ia4hk8DGtEehEMkrKfvCcNrr
gvHD+8bmSApAHI+uS/YDvvu46SwkMpl2rBD0WpvRbhdR3tjQA6VNljE9LLOYHl10iyRfj5qHkj3P
iZiift1rJsFrH3irPYNaGr9zEouzi8DCC2RYTa9rtbE9MHx8qdsevL/71+TToZXE3ov9zW4BHEwO
pLkCztOqUA50jeeo2I2RwX7ZfewueOZRxP7FYN/Zdl0t+CK12RGPDlrGm7CvXVvBOLwTpCdQBVuZ
qZhSRd8vTRdOotbFZrk09R11fcduXXnfb5gLBoXSzfzI+IrzniJo00bR6U9HZeTyYDN/MeqFGU7B
xgH0Gj/W1VQ7yQwpx6Cde0KiebCozHnRQFqw7vpbx7d+XiNexI0cnJ0DZS91JPfUKz6Y0adHHM8Y
jLplRDS56XG9hkGjc7+AeBn5i4kAYeOCMkGg1CNF5gVXXDVNLwLEXkvDhxEp05qrdaVONqP0vbrY
O345Q9OenkSAMywpqQ/fV4sZRt86cBoG7crG2XPE3ItXw9WSfnArFe/27yeZ2z0lAFQuJUI7dvxR
6km6mJxOFEha3HC7lPb4I+UZ5TzO8L4fUunSYh45Piih+kN2Kjcs0B8oJie/p3tQSLV8VhlOItd/
E8RXS5A3TBsRUG/b2N+tmsqLRkTQ8VeLRU2nI0PFp6TfvqlRbxfqVy4TdFVsINPmDo2yckPrRuNz
XcttgzkpcmzajV0LFCW5DzvBXZeEYGp8IS7R3OxsUEHb/0qcHC3bUq69TlAw8Cs5fF/+bSa9BVAf
ICHy036ojel74NwFaCREpbuC2aMxR0V0N1JDQqXoHsHAV31z1U4Zv2y6DWbXNdOR1dWFnDDuzhBx
jVx/v2F9XgLS1/FUrde8jSj0b3Zm0m3CciVq9ySTUR8UiEp/EJqr1YdXgk9zcz7uR19t1yPkQuwT
LQKU2Q+ZxESNtgNOvUtBs41OgZbADIEmjgzkUHT8yhvyW3QYry1KekIyjSma6dpVsAFC6zNDQ+0D
jomVUbxatZnT0lJEH76VPi/APBo7JgeuxWEkDFWUpQYjpgyxR/QZdjlcWfXwZc/udAO5ki8CTIlx
R5CzmXyZGKw2SJKg9pxyIejUACYMSbhz9/5rDGrKLNviZ9xuQuKf8XmZ0xVvTmThixbhJY9Q7Dok
NoTWhSl1x2cp0x+dPDZ+uBfyCZaPGCX9dChKCiLzHHzFS57fQurkiOloGMq5lE3B1EqYELwSAQeY
/i547mFuonB3oYMpnnw21Ij8epwqX0yr5ScI3UQL14FxA7uBN9+BymVAlB/gRgcolOcPDyynuALz
cQ7fhTzMIcBJjFSxv7Pgmuj9+MbxRVZC36VnAgX9ms1KzxR7yiTlEpoub8iX4zmih2PcU3A4Q+6A
RNEQow8f0HaXw16ylLiE0PNh0J/lb6YaF95H30pvFOpvV5qdi9sLHIiLMyxwiDtMnOOa5DkOzObV
YnOz2R3qIgowMTZAVzK4UMKAupyC3IQBwIZ1WjeaSHYS7angxxeih6moPTs9O5htSGGSCjagsLRE
68OOp0dIygem4hY/FYW5iqKYWRdFOAZmCAb1t29H9dHkAx6CDE21kK5VCxDFkFE4UEf6Wf0l0lvh
/xv2AUoY3iG1ZybOd2KnD3gIMe9Hc4HMhz9dkYq8spvfD+ZU/iAo7ivI4fpu9eLzD5Fd6F+GZui/
mIfTNeN4MedUAX+4BG8AF+whtjwKpjU9KUf0aXbwJLMFvJpygZlLyylv9u7qAaP63Td3Jo7qAEoM
VRYd3ScD9PQYdIRKcKLphrrEkUQa8J+YNV5gSBpVy8nvPUaP6qbVM1huh9WVZgtE6KsfxiARmAfm
IOEHqrh423c733FrCYZgXEdYR2va4Do6Wg84wWDdHFnH0GkpDvHN3h3Mb5cdBx725t5faxV328xP
njRHwHQvl9rekj7+ZD/G7xUkgQdafcAnZhfMZwyvGh1VPfk3+sZFBdikzThJ341fM70pzecihvNL
k0R3mNYcLNWXyw0Z+4xFRGpCl6fUkAsM7AClNQAQxdqbxABjj0+gk0Ytq+jJAoi+vyYHWKp0OUeV
mxuKzffUN1z4TPouh6k1mp5BlznNaov1Uuk1XU6P+YXKM6U6ycLvIjoy7W2ZYTOTa1D3aCFvLHWk
8tSOycNfU44A6By4oJo6XQXWyI7QQZqgGOGHNcbDtwuBEFJ6N4ZDwBPgGx3ZqXCYGe8y+s+JcueO
o4FS8QybqSa9Y5JUMDfqBAd72iXK8ZbHoIDL1qwcfpUK12GjcSEu+3p305o2llKhMKwy984fsILs
RgFfn+ttT7dT0NYTCl0+o9cnvxB2NzddktA1kwXPZmA0ZwO3fcn+dWmG7saDiQ4Y3XUi6Ov6Cg2A
CBdSCOhgMBLqQz5HJgnOqmMtc3G7prQf0AzCPY863/s48JK4oFqkJTrarw16I9iwrF0y0cAzlvPX
VOizWq5MY9okYBLGP9VA92bOHBOAEvg0gzHVsPto1OkcJu2+xeAU6zRQ3SY0PCGOqsEAyZKaceBo
4XvEFatZC/jjOrRFOLBPsiSl6++BaaumYmgX64y5ET214Fza1wS4pvp546h6k6OYoYmDNSSXNY83
aQ//9iVhkC6lHufrxbYJDSYRzMwviKH4rO0Z7MYaNCNVjlAaWPv94dnZg4hWCWNbfpG4ctIn873F
R84exFVrnqvM++rQe8sQE3BivSAU8zSPaJqTFlryUgf+o6wS7BxSL06VLHEz8drEfDE6ZQi8zLtL
Re9CPJUqerowzMH+Dxsr2FB4MXIWMa8f7FrACXsMyF3t5qRgK/oWUi/2m5g+9nlWcgZsHwY+BXxi
GmUbRvjLZTZuxlimTcYDi/O7b3RNVG/xfiLEGEATxs/UDHL6Nrp6d3p02z2dkp7hXCWEEXYNdxDF
BXNNetCup9wBMVxgnhLCovCpD2ZOObtoQR+GXXnE6mJE/YYdu9Fd32omik0fdI23ESfxhfWyfKHR
1mgPrABDPHacWnvpQjXbrAHF2JfGRWEn3sOIUyQ6J3JjZP47bnMAMDCRd8KcmUbMFgmPz4EOT2wg
SOwVuLhtNwxcNiB1rKiBwrC9JfKS1wBWvTv9Jp4R+OImT3I1+XdP9g5flfLlrzQfDA4axiEuxN+f
uQa7gv/hsO5lIpYODwhNtzu+J6aX21pn2B76FGBCZhHsbUXqgBi5cf+Dd3/IPkC3w/H+4CiBHKHZ
RSUDk+bsCE7QJSTlJQMmLOcsyAp8S/Vw77YsGL2O2jHFIq7TdRZTahlK7fzFDDtRLBYN42IXJF2g
5qRjSce+9YdwqwVLaQYeFhvWQYcLcUeDVEgVevhjpusk4vknyB/LcboMACAdoC4YBJeYdsZr+m8O
47SxPpj3ydk4ckRA8IGQzuKBHx9UBsd32vYPLQOYhH8vrL67qqeghg5iXgvdWt8QogTfMyXc1+MP
c8TBpugn6ryjAfNhI7bEO0/nR/h6veOI638vGBwH4VpFKbsjMId9Mv+yZhnUwnmfD+r0YWDh5zD+
StLziDG2Qe9lc20FUDG1AYZ9pHjEwsVKGRdULscu8BBAMS4VacFjXIPkJX/kgQV6TOt9GKeAiVC6
ou7A9nZR8gDNgwrIN0TQme4IWsh/hGCS9m8mRI/U5tgLrFZAVutahxVFcoHEGuZ0BXKMsLmZACbs
fTuCj0jloBDdhrOKDivt4dEN8ccARs/cchWhZWDeDAQpgE7mydZ5KtyyiIFmemLbRUhtlNvQdwSa
w3yVxRRWKCEhFvG9y/1DvUqL8pfnN0jM7ARGa93V2oMX84gZRUmhjJ9gGHEjSc8I2CdTeG7vwgzN
NkqyKY0AdQ3R3sbCTGJtspbTmm8cc7edpsd1xtiTY+r4op+4553Z1txzqzOV5RjMw5ZDNaVahX0H
KO6ZiWhGKe08CFwcqHgAp3Jr1kN+QzlK7uQgA0WlHlQChzufmQhA69ZOoOATtDlF186lxVdkY8PD
5pX24ESvZtuStbJOmsM1+UAKBV2i7hyBxq6Z49iNEEAHdgkUAYZEXPC7X5s4ONCL/cgdv6oRvrrn
1rqvhohPBAag+WV5JixSfHJJs5N68mw4X+dj6x4ZYUB/AJZZBMyTfsRdpmKFSy1wBrLR7aw3MTM+
xtujpmYHtDWdvpsgBhtOV1Yb/grzfuif0lcyz8s5tvPiykynWdAeQvwMyNlLeqvE0wh6olvRYf1T
k6Oq2Kxcan+TSBU8dZGmoDgXpSLDNyoseQ98xYnGzoZb7JyWgX5ykzXfNflm6oDb4TygkQV7PsJX
BF28cSMoxoPl72iGjtx+Pr+bc8VBW8NCRRNOALWUIDuzzTdqiAX01uCwZ/WMmeczKaGpN/JGmPXT
qQl3GyAIpgGdpmQ4orc/UGpzBvG9M5KzXlLuySuVhqL4BF7bxY/2AfLzW7uoIQVx99sLBCrGQ6Wi
ZPxhXX5vhpv7NobceB6lHkY+wLxJMw/6oTKaNxDWoGVDfcKn++JYl1mz0ilf8CupKXkmjgyfmYXj
bMx4YG4NFNDLIbRpyoenHe9rQNGb21O8dZcC9JwlyW7MN7mN7AeJJm+XOpcLzTqgKjVu/r0GvnYY
VXD9MGGjcOac4HSp7bcxv+OMjlzXOGzIskobwOKz4DG1bkO8NEVapmZPmgXjDsl4DBhMwiSkFOP8
DJs3v/9hFzRqQ6Pe8lkyzM+NV1EOOpKKIuQOTzt5adkxubpZdFan2D1IGIJsTVGUU7uUKu/M6re9
D7XqCTmh93JfBZDORwGpZ05/N87h7QWht+ZcZmnyVV64rTHc4rNUpQEZ7/5xOiDwVH1QOuSX4HYE
h6AFUW94wkPgTCT84Na3NRTyqC5fmIQMui27c3MWe2f/DqmMnrBZ784hau157nvCRBj7qBOefueL
D8rZePL8cQdS984CyhPKRKwNaqv99E/8DWXwdcCTboAWKaOaxJge41qtFZ+UUdc4tc3318bXq6g0
ffcc86fIsGSGZH9fRq80rtvZi2HkbtAF89UreulViXs/F3/bVvdmoTXggWOvbtyTW9d7kPfRSw7H
6FFnl97qe5vXV3+3t/kt3bNzRbp8s9R18UFlaj0InlRpY9rvmD90/MBYhpONQ2TyAbFcEPBShce+
D4Z7QkrTxR9q3JuWDYt/+pYxf3PuGz0ih5XhvrQbr6QB4a30rz3/zvAW538vv3StFo5/F+hIWNNz
Pt/MTu1fD+N7a9TXd7GkBUHRzj4jeKTs9rUn82CwMMhujyDnCCDwJeSyjtiIhKS4QqJW6ACOtCXc
CAqDTs6Agvsa9H0Vc6Yl8Lxoh5Gcc1Zrs5rde/OkuQgBTy8YzwD87qBX5nLK/I7F1PM0zoYf3kef
IPwCyqGN9qeB+fJ/IBNQmoTT4D+Cl0n7B7g09fHpw+FOuJohtP1LGvWWXL6079RVCYO/zypuAPZT
J+CsKVegEIzPXbPy4V7wLGHgC0e2wAoOulNxsj9XmHOqxfp490Js3NU3D9bpPwcf5P3X++q0qkpb
e8gQugd6d0F40ndodnmBvt58Ospf3rqtTkq0J2TXbZfFZes0+iyLxdd4vs3jgxmks53DRgt71+nu
fsGsG8WdlilwOTGcCq/tea+Lad3d4/E/6CY48vDY2wX3c/y5FZlGOapwPNgXGGdojcmxcCHrjGjh
Q467rDOuUHVICkYL2vADEAzFNIJ1zUJT8yngG8/RCjOnXsG2opMUIKF4RSe7NwUMfU7BR1r6ffP6
Y+CQk+CCWnOKiMkIyf+kCf5alKlEgAqNs4VqzWncbGbqSGzI6dgIv/j8oQbgmoKgwgCSgQhtSPEc
0Q4yWwYlmRQQ6aMEtzNWKixDzK1o/KXgIJFNghx6d3gP1Dj0RRCYUurONcfO34KioH/mITZfdimn
jneIbDxZjVNBdca5RcbUA9rU8RrwQDt2FDIjqac2PnbApX3qy+/MO704ante6zxpQS8WYHcb0SXm
O1NFTM5p3mfGIG0JxzRH/NO8YFnAOWo0uczol4hivNiHbtR56J/aog1oTAoofs/83aP9NpUZmVbD
kjXDJ422J/Iq4I47LSPa+yfIJV9IHMwOI1jpedhbnuxjDkDV1Gj2qOvpqNL3uDMTcukOZg4/FF3G
D9Sa+oPS9n71rxTELFoShaF7SPg6Q4uou+kA+YcS2RHCPAIhBS/dj3ZjXu7M9f8ZhmBzDA62tHvM
/K9Xzv/nhC9pi9uOfikpuK6QHb5gEq+nwzCSwSTgcQfBFOd6s0FbGRfnIWMndG8LZ7tA9x7cSl/b
B7U4I7ufo1lB/hQVmE9L203qS/xow03ESQr5Sp/RjUR03mBeoFwREnWqJISWGZGN/ZjMcrQrxWEr
Z/og0uCz/23YO7JnShOT9g2Ya5Y1URKkb5w3pur05R0T+E5bc0fdKDlKEAKj9vhMkilLcyAE49po
jgGvN7W/WhhniN84t4HVIEL5gf70lKztv8bFuKINcXaC432MkM31VBDZaLokbGRgXAyEMGKBb5J9
BjBaZzICg4RiNARV69hK3+sa9KwUM9Jb11jV6kVxip+ABcNXy8yzBa5blF5S/YUlby+UmTSM77QJ
ITpTIo033w1B2B/haOOv+i6lYnhewtDCdZNUiiVONuC5+mo6henbuFFePxAmYDA0+oiicLT6yadk
oE/BxNAfSkvzQBuaR3SLOCwQm0sdl0kwlSiQHgEqIZBxKsk+ehsbWTIblR+CypiHhWe/aUbYSQxu
OC9Z9SwxpP0CT0iyO87ahDiUdIw0fR6AWhFdk44N2nFfqpf4dmQ+DI/UeLxpjRkvQIRBAAD6+RIp
EvmJRPuy53jZApXJXghveSG8389kB20R/nAK/9Yr7PBJt09KAtCyLSFesBkP0fnfjUNKOcgKL6yN
M3KJuVYaFsV0RRosOSYdtnoTXI8+sSHZnVTwR1gBbT894jxCt1cgkUjR8th9/zkpagj20ipSioEk
J+2CWdzH8fYugMiGrQKEYye9eZISSiCgR+J0V7yKnRI5x0cB9Iggnyd7jdUPPV/WRYttVfCME8CK
Neuh/9dnU7LqpdER2GPRtM/noAK2EXjtnsNPYCwFKLPu3/VTsQbekOANHkSDbb7wnL/Ygg6Dk7Xg
1TBArCpvQsyKaP+SXkAl1jaRX0YCP6C3WjLiOZD+BQ5ImN2PJsh0RqafLDZEZCNZkx+L3pDOe2Gq
F1BIESUJshjuuZGt6jp8orytwvuQqV4v/HptldvEvmjOWYUYxkESccUKtspBCSjYwYHL3toffMwU
h8K3Y5FufcBleD752Ai4J1cGGkf7tSabA9eBwMHu5l75n9VMmagRDjanHpE5NsAR+kVxHeZ5ASv3
ZCjHijQSWSHSXG359jqG59HQAMG87ZDgvkonosRLbr5HG8Ufwyb84uL5Tdi9Faz7iQPXZw0QSwkj
VByqC0KxaZFo1SvkqCwVABgufg9SEZ8nqSx9/RjE/3+8H2f9ueTPw04CaFN1watELtHIIbjbtRNh
QbeKYIWdos7ChHjEsJCXaX9ManDQOLqgAONofQhu4AkQR4FO8Upfbhwzih5kUOxX9EOec4NOOATy
wCI0ORD9QoFi52EnCqnMwGBAMgBYbR5TdrUglVJkP/yEAHOHrfgUJmre2hwYDYV+Z0xRRG2f7h2+
PHpjIDA2LK+GGudXdfGR6cGAsgAtNDRQv0MRDaAPuw6FFcU8rFnkJF+TBMa8GnJ6h1ztNzowiD5y
BZGiF17SnC/ugXJdIcn2jax92KJxAl5T4aokXJtuOaA/g8qI1MF+xUwpBvDCJvTNNbvpO4wD+nBY
Zy2GpjvYDAxxuleXfm6n/23xFEaLzSM6j36VmuZ6hABz/7Nj6PXRjCHf1n/DJXXmmiuCIsLehmkF
b05aNC50z7vnEZCpA62rp0sChOXMQHhYX9HzbbTdAkEaM+UBSp9uCP+c0RzHI+d7S49kEkYQMG0a
tBvLCaoYIFiNnFgFbC3X6Ht6Z6AAMjzbUJvowVL22W9c0NHJn+Jwv3PtEW6+w1EifREYvm5inaMj
Ze+zG3+CThgMuM5wM+1W1IqMGTNG8j0nZIPSfX0TnE6AmLzotuLdfELasqtRXJNCqtV2wSZUdMf5
0ixGnABCsE2rLpOyE6MEYBLYWWayfo8AeIheLyLQZ33dAUbl2UDw55hZp1JoyeIGWY1smVNLkZEm
SZ+9uJ0t3JOrcJwKtMJU42ai0DOvIWaH5t2+c0Ki43gys+dqtTRO3LfEaXEkacZ+8PBgEDF8bDnY
E7v4nKEapBSyVUfyqwHRh2/34WJvO6gdGKZub3Bdlsln04+6I7t/MM5d8lMP8WKzT/bDb7YLMKpO
lUAJjsVZjAbYEM4hvLrb4DtXRzeTbFpHHZRuP2oQkHf08JJzO2g0kTz1AUZaUrfmhNg4B5ube4jD
rHEJ6EKJxD3RHGnER3adJ+SRg9nF5RnptbGVjHH8KcdtvnfGJSjfWvwVg0krZKpga86Ln/76Ghm3
on+CNYBphwlpCwJXSejI1+JplFxNO/MGMkqzZ77J3cTqePNElFwmTbNG2VGJ2xfuysC21mZy4+23
LFJ/9VgSsmZPb9knFKq0TuI7GKiTZ3jkCm9zPzYZyu3spq/55ahvPIyWP++ZbSrOt/t2uRABdtuw
hLnqmZRBpJ5qUeNDff1AemRppvumm8G9Ja42ba/lKMythqR22gfQxJvZ9KppA6XtQRrEndsHbL44
XadlVSPFok0mt703uHA7HsZv/+x8rLeNByVTcmkzcF/1j/l7/ODDhjAwmNgiGqXpbNMqeGiuKbpL
by34Dy4tOF8gmmV/CUmmCXiL1IUP9wgeLCZEROxY4K6Keqwe7KcL3gOYOwN0Fz0PbP345d78Jp9f
UqK/DoZgZjlg3foKMDKgACuvGgHs8cd1iH6kwMIXgBiJRQTXfJPWQo4m+MqMLbhh8V/Zk2gFI99h
k5sPbs8GAPnfm9u9z+nCHIioJkNGSlDKTDipbgcKpdxWwNj8ezzyZPrpOA+Le6bFylC43Hr8VMkr
N/FcPvPKb5/D0CmdedfE0Mi702PsB3eYdSfAeN5Lz/maL78JLHR2oAv70K8HNUjl00Iax+s0DCnw
qOh5h0dr76qjFgSto/MnK6XpHmwSB4w++xPcUcJvDYBVMm1NjT/Ttm+iPjsPH8F12Nv0jX1ASqb3
tCu4kv+xdGZLqmJZGH4iIgRB4JZ5EOcpvSHUNAWcGETEp+9vn+qoiO5TpzIdYLP3Wv+0GjoNOTZt
fZ1NnmE17olq4hNOn2HLn7flxrrOyOHxhhhI+XlE0JMHq/dCzDJVqm36T6YhcYXc0i98kgGsq49u
tXde6xohspZ8I5G0RhqYrbEzs9NMligdbH369jYa6duPqPT18I7qgLlcZC1UzshxhxjrANVcwr5j
3sshu8kRCQyQ4/bA652MTAPTv4dojF19/o3MRJ3m4YfpJsJPeeEf2X+BMUatJ+KvT6sjFIUj7i+Y
GFMVWHtwVK1zYHKl98MF4Z+IzJb1D1pf/um4z413Cclf4BK1vDc1q2PaxTRjP+HmURoIW3nB3RA4
W+GchgGjOVlcFzEZaEsnC8fMY0OPT2zYAH011CGEC1gQsd0siQuHqPhVek1Q1MZZnw4qkPjiaUO6
wdpUaMiAWiiwnJR34braM8lavTiAbfIGXH6Yy/+1z1hiAV6IFmdD3h6i3us9uE1rW/kNw5s3Gvv5
jRd822cQcBpndveGBh46igdDYkm/3G3DdyLcmi6TC1QBEVCO2TO2QG5Y7S4qWmMk4vd/12mGVoMI
G2o4pKsVOUkm35k387GMcUmE8adxR3xTaEQcYkNr8/GwJNorbXoLxYxHhNHOrkWA06C8UHkH8eAC
OvOLoqtFBMXLAAY7okPr+NtdrHhLmjVKSzh3wHX+a+U/HCI0vXR29Uc88gqu8NI1lgyUQNso3B8N
Z96VS9WxkRTcRwEGn/IEkmnWOLdNsemIt6SHIEj4611cCHgAOmc1ZV+HkA99JL/OcWWg9oZKqN0D
d2TANoGjFHnIlfXMlNiOzKl/S0TEJK0HrAWJl0ydE3IYa8Y9sM8GS5aChwNmfGCQ3vllna7UgGgW
2Zr//SzsHM/V9kp5xjuLEcn5f9/16xzFYUImnoVe+mcpLGFi7TKa5XRmm6L6ER3HRyge0cfwB7o3
IGHxmMo4BcSLSazyjvV7d2agHwRaoay3Dqjw+eOHqyPwMn6NKXT0kLjHePeU3Z1Bm2BKjBhkaYmm
EyvpF0yDl1T5JRGROQIXpkMGpON+8E4+nV7uvgMR5UplADai8gCIs0u0cAxI5CbwoKBVgkx0xaxY
4mzZe1iH0T2R2UiFwbeCQ0GVghaE3ivzAEKszr9EafhisZnsM5wsfICSIGvAb/skdEY1CcnwcCwx
cYFOhLYe/hjk8u+L372Ox0+2n+HL/USv6DJWQmOlTYYLdUgLlq7qOP0dSDhlzAkdZMFjEFyTe/KN
5di67+WAtmNe+dyEqASladZDhqZHzbrr3HZdIniop33yjPqkRHXHnsCm/vC0uPFJbIgvMWHUi2vw
DuvVfXEJyhWVyERDSPQev0M5EHxoOnttR/SgP9dEn1zWGvLxxzYd1/Fgps4kigklEpFEtDD2jBQ7
a331OUY4vlq/gloTt5HJAbE5EWNibg7HDFS5dfync+Kwu7NRmSw2jjMBIxisiDulsPAc8qQghejt
X9Ymqze3RWEDDQZry/A7xCJXn+YTNSiHtjN0jrl7+hHmYGS+7PxLiSdccYVfq3c3aFu4bQ1XQAAB
NdAPMDnvIF4Yu4EABZh+cax8zlQ+wMg+4xY+HQjf4fMfagbC8dEANNlqcZY5eYDdjXMNgQmfn4K1
TxDccfx03GiEUfxaQd1GqzZwxmLJrs6iyRFZOBzzAtq4Cq2K/3OiHqCxBPLcEL5BcIl48MAYyehi
Za1ZifwSQw74qOOGE0fnB8CW+Aff03x/eltHscDpHNmiaIT57AprjJIaf6bYgQXowCN9Pq8ERvlm
pUWZNea+eWI5qGSriEgWsaXRx4hI2hPDkf4pTege1YiHKaSc5kLTpUAw/dsShIWOi93xxFIFQYQH
H3ITxSnaUjZBrcOIiiepojTIfnkf3O86P/F1ZZs5c71zJS9NbOTopzhYaH1okQdT5lndqSX7qbLM
tq84pxgZsZNhGJu3PnVlgOzF11hXYj09PH07wrZGPjt580xiJ6eVgo4nzeCOiDJHqBemOJnpWGXn
VwqvfL6cwQ0XMcmB74171qlQNLALRP+8YtEN4Z/YrdIoT3SXqE3rQJDiDpckBZxHQo9HXc/VhjN0
WX/c7MwFukUgGIujUPULABOxk/9QMmJ55eGg22OD9zJWVJWorJ6ae1TxKqgYPOMn5QZz6L49w2ZK
r1V76oQGxYXHYw8hmtm5MpOG/pwl/7ENT58YYRncKIZOx8Ydgr5LaCkrNrMRA2UxUXDQscGx8t7x
4Oe1za72EOs8+3MWmY2QxPSc8tPhsVnrVIZT/gfOq2UHZTnaN+asWz1bsGop9GMCyIZUpLfjYRk4
3VroQD7MHnObj32F+1K7QNsOWOVo6UYTCOjKBZTI3V7jZM1LW+Jwk/ijQiwcOMN7MtKc3pQJY/+5
PebDKzaRFCOEMNWal3H/9Uft1fuG93t8QfhvdpNhu8xZLPnuDXCsp9Bp3vMWSilFLy+s5udHGaZX
p+wmXbUoTPisdtknoGlfH6OBcQmlYz1wLt+5+p56up6k36hLx3dasVv8IE7hExjfVTdpSwoCZmcw
mdWu6R+p0bLVMPUGDXReJ5gsEyH/ZXUbbUYkgta/6S2o07B4R+3Iu7/HRe5092gkh1L1c/uVFctk
KEc1qaSJnLla63cP9xLcQKv7WB15L8oIhYnuMZi1LM7Sft/svyusVTfVli8cR1BOMQK1PqHtGEJq
Ol8eXI2zT9fc1tgZtFfy9Os0t+C64NW87hqOBuGzZMjbpIZXbR/uUwYKkqaQOZi56K/gS8qwVi/w
lWGKSf271LxiwJwZWgmubVZOO/du7Ap9Ifex3kYlkn5pisLnRg1m+rdXYJA+Zr2uPCHZw5MbH46y
JzK1Y6O6rZth9HXqZrVPDVupSDrWdy95NtTOMoaHCrT+hvf/+mGnq+dXjX7lMXA7JTKr+eg5Gch+
o6yGdfhVQChuaSRL3s2cviTvdXHbF6rez26AIukdlsyvxfL890UcxcK1FKTFGdnOBJ+xrT59kVxL
XjxaJH+NDMsZkutH3IXAG3dx6TgB2wzxxgxbhau1G1IU7Wi5/JVWv5W7wXkf0MRN65VG8WZ5sKFI
W6i9CJDy5kiG18sA8BsDLiUGfuoYeWu9k0aBmCQhqsoG6gut6nTH7AjkWCBZCVEw8dCKRR4zb4oG
ewEIHYANxez0AqYFMpanOyBjDojZDU4UNISZI+vw6odYweKpyEPCIC6ygZKpJyDp4sReHOQMbrGu
ESkgGHESpj6ZQG218+vQGpBv8HR3zidzEFFkZIbZc3LQYCcdr/S4izjIAFnhAVouDXpN6IqOSlgE
6lB77x44PWpvPhzydxtjHSdELYVWGvii8gdvxBPb+cq53wvVyMJXLZ9AbJeqESXMCnicAKQZYGJC
EhHpF4LmeKxEUhKgJj/pbTmMFuiinKNilyI55YrufPv8UMGDPRMexH8EJcQbJtkLIgm+tX0CegMt
qhB6sgUJupSa7bDvJpSV98mGO0tm/3I+2NNLIJ+HBK4iATJx8WnCYWj39c/tB4RfXPB/LA6qExd1
32MlDGrgSyphVMiD0JEAXPEwDj2gflHtq3OA0GWCjHYnFNbItae49UWV3883mIjBPl1huTihmqDQ
hwVMHfxp5sA9A3hdUPkgV5xCA+4x08R7ziIvVFRO/C/0MBeKo/m+480h+wBYaYErewfhiB3P5N0f
M5K5CsRSMfwMuEe8Q+MnxFA4GxLHA3v30OcJHO3iP3dirPVipqFBk+bbkSWttzdLjDkEuZE26urk
q9Pxj0IMfhqUdwtr2libMHQS0yy1rTwn0ZWocKowIWMzlojjZogUfeVIKrRFZrDLKY4/lQKiW9qT
4uGmS3/bz2YoO1QNewHidiZrP+7IcGUGhdjVE9QA2BMY4u3VQlwYXsWqpc4YFBiHSc8HW6UxhHpc
8ZdqZ79bENX0hzUgDm/kz4SedtbryCbCxBEYwPfXIU8HWFunMRXymXyOwpNTFxfzS7YRgHHRLaFD
rWXKIJBRV+JHRQmK08eta4gbTsF2/dSYIeQDOt+8/x9pFmp+uNS+H9hoIdDRcdJ3KBbs6g4l+Enu
c+kVP5a3wpO+43IKgrTSJbuWHKpABM8uyTb0jbVb9+yylQdtz1/jPVLBFSr3g34e0BS1BE62/DiQ
Q80MIexU+1EhaL5HKbZha/i298VtnBvx7Wd0eNduuyh+mjzZt3hIMdo8MnoY/W1XeSDRQh80woOP
vEaZ+uplrkhLmYGbzhChgBk2F08pqfAf8mQAt2jpmfsY/UrtDkVAR79sDfWAdvHPJI+qFE1mjt5a
H9Jl61gxxJC3Z4YSFc9G6/0WSYdC2kKIe/HiX/J05KGtiiAlbGLJFwFCHj/ZOxnwwzPxhf0ZIhlF
sAHMGh7RgUJuc5MaS4z9kHpQo0qwRgm+OrTQdieGpZTjBArjiLwcyP/fgtgbPcox5K8eUHRzx3tz
pI3be9iOqLiNWfPhebsqdGHhLKcAdsetYm2zv9lZDIT/puBtLDugRgT1PKWyqH8QdYp9ZrVicHwL
8HoJr1ExVT4ro0OB1d5m98qjOFG+EbKe6zQnHLg6tD6GAdkq8RvesLcNCPw3gztePzLCspWcYoBF
NXtCsqO4GuGaVzN+vjZFG2ajjVn/lAZ9fnvqP46Ug8nIU7OaUkiYrFqSed+L13dZNs6ojDmrv6TX
uwoJ5DqHED58ZWOoqwvlbTV9j4fee1i6chs9+DeetmrSDOcv2iUjuJTx7e2nHL12ppFFKzNd5rXL
Kxpi750vIKnCYsXumC+0e2Or1UZF3LGTlmlSwIks36fnRjgY8RjQ9+AVIRMqKdmC00Qjl+sWSIzy
6q1mszPI3XNU+m/BKcCuFgIVGc3bFHdf0myQHW8QTqDnWUGzvE8vJ379DCavHzV5lUlpJo0WM2oG
BwpURPuHr5lBKLKDWPDd+iNM+wAwOipB+QikOnR6qmr386uNP/z9K6S8qNqFMMiIACydFn7ENoK0
ay4WVzc5XpH7iCygf2MQn3guX0iFEBgy5ksYnaCNOBVhH4ttH+1MYcHZ0y6l1FAuKhKhQoHroGmA
lRWaIg5VTB7z4RINou18PdYmvLGAagM0n3iLj5RtBTSXKaAHuFttwgkNE8ujjsiZEAEai+1iJbon
XNFSvBIFMkvfExy0EMAK1+d7y8awHBqI27gBbPyGv2shHt5OsXqNS4DAnUYHwXbCCGOsQSBHFT/V
TKb30j7Csy4EYSqcFsNAYzeEnBvAfAoWBXYAtqNmMsu5n8DMqjwJlA00e3NOYO4CdQXgV7TRFZs8
pusEzqeLEsjsXZKuN4PoPyhAEYFSrUutgLK3G4Pf4167EV2iYX+dI0Vg6UCYCBWqcKroARLcr2My
PNY9Eto4TdJ5bzMfAVUO63F/nNJUgEUE4rtoJ519pJMBi58aONxwSsmyoTASapLpgEiYn4of5Wx8
KZz2KLh+jsKXJeIKhikYZLiiS2H8gjhYGK7FIhIhLv9d8g/yGB534BJsurQNQCGgALR8/aZGL4Xb
TbzHDW0Y8D2NOnqoQrUzYTOSyBE4UnUIQ9HRjKfH1wpl73S45awiPNG+noFgLP0ogtgUQK3p9MrK
BMUVagcKC5AunER7zip0Z1Q7++YAix8NwFoTWCurP/Agt1/md7L3kv0zspLLYbNLzwR8sDvrwmmJ
dH7Cl4W+/MQVIyhgPZ0TssvlyWCmqzhaRe2Rs9ZoKDkQ6GtFkIjKmDxUauSaEQhKIDxc/8tiZPSF
jo7zj+K13aC28yi0OELT2T+JDh9MOatCxwp+LLLTptgDkEm+6AEsodQQxr486CfDhq9zyzG1jr74
PsnLLbjYJWAnrhAqWfz9lE5iSR7xSvBckMRus50pttchBCaQisg80sgIJMimJmKDlCcmk/k9mHC2
tSMXiz2d2OTteTVAeowTlWJ6WtXgKXlwp0Mn5GZSdgR2DWwu3R4HFtvFbZm7tH2kzQhqG75Jpntz
R8LdYFKG5jCaRzJkevdCEZYJt9iFHE301Rx/8FkiIwJLwr/jQY491jCkpoe+Rmgv8MjATygRCpJG
PGto9DDLsc5YGILkZLeQWHLoE68VK+Y+b5CLOjeEGdcztwp2lvAgFj3b8WowgoQ2Dkf1a/N5hg7V
wcPjwQRF81h0t4CiljaTuvkTcqSI5xWoIFQ01rpEoVgsQRI4ulyedYHNcwO+uTByyGCsq/eRoplQ
N/GvKk+Z/f4VDideTSR+iFclJZuMd9s4sPbrN8+Z1y34I2dHu9E8DZ/GgZ4esRRWU7GAuPziUlF+
oLQQibnhafAvwYPLd6SKFXhWjn4s1dkYRflV+SGKNLD9Ba4KHgN8YAkKmpjnmucfGY20Gz38veYd
bx8PrTp+CqcrxyvjpwXGTGDzFpmXgqHAnbOe3ksVpErcBRE40LA17EZ7wKXa6+wPjZaYgLYXZTxe
OVFZswMdj3UIG4/OSuGU0gGIE77NSmg50UbuTQ8wiU9+DFc4NKg2P8TBXN5iQitzSATVMrwTnnFL
Fii7GV6NQox6FDlxd34tIUE5Y+29jpJewyqMZCymaOENhAcNgFkkByoo8UOu/ohPfQ8Um5MKpIkE
1x0/Bx7IV6NKFKm2zYVoHMTqtxcFmQe6CTio44fT3AVwq2/Zo5i5PrAsyvSUo9sQ2lT07NvxFTM4
ZJYsjS9jknR8SU0oqxWJtVy+N3cx7jPQP4h7Rh2TcPi2yBU/1LUGkn9L/e7wyeADohGhku6z4AMD
qUdhOXAUtq/Uo23hw13FooUIdIlF1j05FWENju51Iw9FsCY5UxyVpAjI1FVoty+uacwZPpvvUUrc
2okEmft1SjUYgoFd/Wp963/ZtuOGx+z8Oi4GP2fzQAIfBDPctd2eWgGfv115QNTP9w8THbM0kpte
WiZoITrTCxfItB9bDIDwq4E0eQf4H3xtezTOpkBt7yPKcVmySypuJDvW7ThynqTbFk4/nW3NZJwd
CuiJ1r7cvXasF6H7nc/OV8rJB+cwZzHJNrN+ero3mAxy+5QxZAMbKWAYDlhbPW8aN+3t72lXww+V
H+/OwOnf+3Ek5iMiDWZJ7NErEbp2B4WjpuQzwKZ9GdPqXwyX5Ml/YvTtW+ScFJKNrujJAqGjieTt
BfWnjqYNDWo/mpGeJ24ODx3RVoChfJ3rpMuC1uAxtx9Y3AstVC7hq0T2mNsPb3AusrGcejm0lCbE
PyWXkrEXgIHppvwVR+2AnoknkLNcWn68z+7ZIDaktPn7L6sQLg1fXaRGRe4i1i4wKPrfMdtad6aJ
QkZw7BNtC7IovhZPLXpW9uJQC3inC0+r+1khhKSE5a91ZLdNUrxn+kR+O8NJMb2Kk46bb7o628ma
Ppkdhag5QOeMugEhr3f7fYefkMG5kCXHK7NMvM9WMMeXilfrD3nAAY1M8Nii4XhzqlAoA0x3yYor
1exH5+FYXHzylqjVvWtwv3gcim/D0oYBuOdXWxvIX5ec1duSsZJ+OivVkEyGKioa5z27ZKFxmw0S
lS32OZek1aubsDezBRsEJDRIqwD6XquPPNOlKSifdnr21ndpDryna6wH/mUjE0piv8dAauPH8np+
1DGbtgKjCvLbV6H5sci4pokmZIWn/VhF6scxNi90A2+nnXPkypmFzUmg4u8tJR54OjYDfAvZchiD
QbuvmA0pneWJqEA5EnWe3jSYnUta33x9gRARulrbjAl5pFymf2Ojgc/9KTxzMvrhJn2gja6u6ZXc
ixXiArZpFBQm64KswYMMD8926m1Mp8E+LNg2hL1UZxwb/EPpKzSZDxi5u+C4AMGphBJpMUL1ID5Y
6oyghDQeyzsfkZ2ASOrJN7hieGjmfMPxdzwgB1skFsFpUlagFRabO7Y/Nh2+/F7egkaz5wArIxPR
8LFlJ148QjH0TyG/3whv2SOkGcJkyKoky5mm0PYFDHJBtTPCCnreth4kQQ5BQwbUhxNCZFFJ9ork
bXB2uk8+mAnqAEJgj9h/j1j2xxsyBzoYZ7bKQChD6Rz+g8TosWka+MqCzRxy0cUe+xKTsaKzQBh4
IK3brwlpXKETyWyRiiwmoXW00foYWgk6zXmsbqsv1MAKYNbh9gm2CJKiRBPe+Oh7fUW00xSQ9kIQ
lOLAFmE6FEUciVMRbEDlZp/h/P0h/tU0BAjiAxHAC6TBTs2hBbgm+EWqg5eNxl06qzkfW3oiWCHH
xMNZtMALFeXEOj/iR3BhJ7BN3SYfBLdy540gVGVnMB36/S5dFpNubHjvheJkuFBXbdhOhwhZxwNg
G7Sl4RDI6M+YapxqYbWT1vfxF8d/a/W7PMTj4kubzunHsPB+tb16CqwH7jkskigtkJ18EEVsUdy8
7YWQ+73ph6AVuGpitACnKf2pvUKdYPvl4eWeRnixuWebHE3UG+3S0KM15Ochy+x0KTNEkWlPztev
6c549wqUqXVfztsrxtMPyRAGDItQoxJjg9Tcy8ZwP6fq735oybJsGecH8sl9yiefIdNMSp7tnbZ7
Tt7cHIAGQcOwXCpEYgwPZAiRc1mDa3HGVethjNfi2PimoGHQ9MyzKV4jHrLnGaKdXw4N8OE5K49q
FAJOiOWfgg7jphjjr//k4xLy9Y6EpMbgwRK3vSNPZINF8UimHq7OM7cpGZ048DPSw5ikU6XMJVOn
2aHcDLwmxBrgK56QsEASaq4cXRFhQMRT9hxJWcU9oQOFPxmgtIAVG1+C7q+PFNo2gBqC77x3ONiY
Hq2PuvmORx/nEwov05Y8g7OKIssvpgQ+UxZ1TNq9/paHr2sERaTEJFJBkdWEIojERgHLgjVDi1FB
Rim58AAGKutRDEh7M+7L7pHl3cIRah9oVl08ZR7OrOAR5/YrLuN3/Cl4GtlFOuE6Ro8M7NKA/OYu
NQunxI52vfPPX+q5eBCmwW2l1taO+CVGXGDSQsh3eTgUKui7UtQ/T9fcEVXU+X06vj3w4vafcLC+
6LZpRJeb++STTYXfWl9d8vjbOz3vKHsALOCO1Rke7PsikTbUMQEGHa4E3vuG0qVKMk/Qg2J0ElkX
odAv/euqfQPk85pAdJ8h1XJylEEGOcwLT9vepvUyRxGJDeWzfbBH4ORwJI69GaiPiwEYrpbjWkjb
fS0ZTJE+RN/5m+UGjfuK5MkrGIV1IKj1s/i5KTu9NUbUo/knPsRUyIBOL9IXEQf4BCsiBYIyRG1m
f9GB9GgqmKKGKuKDYOmJFvHB8NyDUCJRcenzdwR3HLdsfVTJvABZkCJCwEQSIQl6F5XK3a8Slhfb
HeWgSDMX9ORpRs0F4zsrRQ5f6zETk93gEs5QHzlvvMK1/YOzbMbxyVWgkod2NxxGoDL2LiY6QEhr
CkSrgnM9J6VDmld433AWggZCkY1HIq2LEW/MIsFIQemyuK2EMFGDvKBssjYyDZPE/guqwE4pamqm
klioW++grTbbBtAqN2XWcE6B/85FAyWGiPlHLjTrB/kgCqQ7NAgb7Ik+F7fSvI/oSsaP8S0s0SL2
PiXShI0d+YuBhEcWIrPBz1tHRsZei5ovW9LPkh+EgoVRRXYfG5N3Zw0WL0+bXv40x1yBsEzy/SdW
3XzRkZgrO0rtEeVVnwwbeNuffzwxAIZDl+NHSFmYrMvji/3LHyD0IEEkpjj0jkLvfRYNFQ+xoC+Y
BYGejkFKHIEyRyWufsSjEMoQ3kLfMwTedu4RoqwvaxH9HQdVZr+OugtTQBKszvoqg1JGKCF2Jcon
X4+JHkKnR19VuW8Hh0vwmL3Gw1M+QcdKMcEIzL/bGH52sDfcdGHY922ZiBuE0MXCJGn/fpKO4WZW
UMTgqE4F716ggBHSzSKCU0JHR64vgUyPNWPYonnNJRgRytYz5vEqM9qwiSVHmZhjk5xrdaKves75
EJlMQORZUvtStMSsxoWGtHgkT4/5EF7m3x3ms8FdlLxBYY08obu7MNWCKt1OYwPaby0x0O0+Xhuw
GQfFGTJWgl4HMcLNNXg25CQLanvdO0Vwd3onktcD54OIb+ShmiLJeqx4zbhCpHNZZYshOy57MO/G
bCOkRgMHyN1vvBNiQ+awrZ/h28+9K2A5VCbTK8RXvyUluWZ2GT7CQfQ+fQDJYV/tjYEehUbi70Vq
UeOWOznMklcBTfhEyDOVHG1WMLg1vVv5cnAsoj64ThmqHTNUhiuZJZlvhiKpPJvXye1cn0ve+HPO
vZs7dAvmY0vY7NCh8gFeDHpMXa5tgN+TJ3DNdJr5EDzyxG8SA1Ew8rzHRwclPITtRx9wogw+tnt1
/ZpdYi2Qx/0kjR6zdyg2xOdkFBmRvtN3BOEDVPJ4e/oYDgcstXfLX/UAQv4N84BMbswkSA8zm3Nl
VBHam8fq5nZ6LdmTJ2C5YOr1TChsqYNs5dCyH6wGkKdFSOZeqO8Gm5ZBZW4WFZEaIPu1s6i2v8lr
UnloPqWojvSzmhGa0q8e8zJSxvcSmwOz4667z6SOXotbAEHcLtNYYxyDVQSqd5l9N1Jk/hXc28x6
Twr3MLJYCR608tuvk4glMlqeKjbcFiUkrf2c3TsaBp/5IxbVUmrdDsS4PMcv9oaJMoY4IcaqCuWk
nj/m7/1rPwrKp61wsF5/ZCS+7IePnQEBRcfCsOegnmeQxJyZrMKjfglvdNIYgBlxdGaCOCOlRoTS
gOkd17nT0B8xj5QpMk6dlJdQOb7Wj/mX0EfmCPeO9EfDPxu6xvFxsUd0xtgb0Q7Mn9NHkg6DDoTm
ianYkWct0MRisKiCwm8gyvk0OxPOXPJL23CfgUlM/mXBqBlYyaPkVW66zzdYlwWCpsXgTQhGaFub
StTr3Zr2UjmTJSkf65m5hRnDJf3cS6nTks4DnIiQmUGmhNfs7yBpn9BU19/X9tn/GJgXs7FS4JVm
vCSC6QzofQ0dOFjfWKa74tShnbCyXRURPDU692AMY2zTHMhTFaCF55kTDmrLukDTrNr5yrg6d50J
hfboYgO+GweWL6MSWNOp1aMmZXA4lVNpSai3BjidOp8Pr56zU3biVdv9iFaAcWtX2kZ+nR8nJH8E
Km6xGI1DStzohF5SQezOtb0wjsUZJO9R2FYegPI1HjQWhRP/v2ZB00dTqqF95uwXw3gdWB8Fpeku
3QzHvPTr97OiVe4Im3ov+c1+YvK2OJUPxkYnGMcE5RyOIQQfv1jnXplP8/kO1a/LK/PfGwRzohC6
Bo0PekAmBTtPBqKlG5aQz8w/8ci5USExYH2ir6Ue6RCoknZHXzgGbTqG6IHAhGK896IhNN0y1tfX
0DohLkSAlVwT6i0qMKhRCz0K5SPVSY3z4rpGLxlggkB/eVzR+6gW1H8+2xJRMqZAE4JOuEbohUUa
cFxahwcyLyFkFiInUN43lByVs9oRT3g5U3BRpaxJ4EPmmDo0at7MsE4kilIPYLJ16yBPFFJ5dVdb
UIP7M1FdajTTNEBAYYaDSAABpjMbhArHfOohgNLtGzsYs7pcibxxIZidzcDlKbPJQkBWJ5rkcx0M
HpzmKmkIqAgpRijIJzzXrulS64x4Swmx4pX8XJM6b8hZv+ac966+iBKKnySJ1FvCewPOUFIWRc9F
0Usu0lbAFm+mBQjJ1pVoMZpj0QOIvmH0A2CFOssI6219/FD80jKTXxCfR07qMazA2X5s5dQ6GdRd
VMHh15tsMWBC4moY3Vc9xcmmPtAE0H51zo9iRZ3ThuIkIiTBBepyX37t16QhI2vROJJSQnuLw3Ms
JeRFqciZmd0QMCLzzS+YX2qMlw/kG1/Q3iKX1WIZNMN9OnePka5kGnpZ8pdzu5wbLm77s34lbCf7
F62r/4jIZLD60CS2a5UFAC5xHxJn4T8ZIfVkcCbv0YdAH46G4kbBmMI0LFRE1o/BCGdKxbXCNN+7
d6V32vTUMQ7fyZiOpheGDPCZHHUqMy2DMkwafxejNugKi0HpuBgNB+TpmqhDEoNBTPO1NAwHTBt5
TQjyuPu0EUcJ3Hf9Dzkzc28Yo1yrDehXhr6KuJ4L0rgtD0vlG5De3BskrszEnl5FRweQjzG7vQS1
tgcBNisfgknFw6KGF7FW0bQQE/XhamDPDT5bQTE8Gr94sfUD2VCYd97g+ntDolc6xA0k8ljamcW6
XI3KP5PytLYbeh2gR8ORvh40/72aIBRolf3NDIyRp0gTTZnVQ4arWDdBElxjtYzBse4oYNox/2vG
EAwDKST/Y9yaYi0MvEk5kaUlicXd2KQUHUJHUqSGvczk6rfqATsVhHUUzplooU4KrpTZGI2UONVm
t9r/5l52p21VpIDLmmIMQay7V8leYYoGJuQxTd6eskv2Ooa0jBjK/gzImDUmF85NLGdlxORMJtJn
CMirX+ABLZIeMetWoYQnlWdop4wZoV6apugzN03tlH9aSZ++vXZWhro5aBzWOwTX+AkctfvO7+3c
PGjw8Ewy3ZvJG+G1/wAkuADvhkyCRv0KZLJuHlYRX35vH4dwlL61AUZbpCGG/5CidmP8cQlRCRc6
WAvXTVi7WyZ9YZ2poUwcAsRSZEZyQNIWUGZwDWQ21UNV0RD0NWZxq2UfmV9atGiWUnnGXmXEIw54
VJpEJH15yD+oJYczedIV7sek7KZ7Micf2S00X529mfmqu9+B3f60BPB+pg85Kgx7pIfGxXkjeEe6
rodpawG/9L+NZmu9ozN7jKKvjwaK1yYI0LAsCUfVdBijpSyXbcIR+YREhd+KBr2X7q5MN9g0VK+b
r6uwVZRTbRTnK529vrfIhw4b8vu/LpGU4ysui9S99TZRcp1xHqAWzabSJHVKhM0y4TMkHvQix7l9
+K3sV4ZdNAEjjOpqZWLeASxqgurh31Z5hbLP1ZESgIY1ocRM94M85rhWhBYNUqCZX6P3tg66n1Hu
3Lb6Pbxtr2gbHhGChsEyHYVPPQSq4Rmvamf7c++9J+cIn78au69Lgu1kIQTF15XJSEyw6Vwkp5qM
waXJvy+SfFGP1TlzFFGg5NjewDkwOso70/AvE1hmblwWylOlWOZ5SHoxW0XHVJPgRgrN0Hn/XKjJ
08XjXCCHte7TZspcdB7+nzuZAvfoCz+gOGLKfee89bi5jt/PuKCC3CCmyDCfjC8v95FOlJpkjCUX
9zMZDdhaHEb8mqtCDGHC/23191j7TBAxsma+XvZySa2oblHDlO5QY0hhg/M6I4VJR9OPvlaxXzOY
TQW6kdzNDgx/kqlO+nDuVPoD0D3J6YPXWQmq6Zcmzg2MR8iI1kCjfc2sdBTd/E9hgW4p+41pTB/j
z+6qREpvXx++JjsjTF314k7zoEUPTl+CaVQ6BN3v8MQcK9kuz7lBmiq6LMgOaBuOz4zdxeaqf3Z3
hq8TmqszJJmRUyLXKUdiOkEV+4Hrb5J8jiYi0O/4UOv3hmN9kP0+15yXwR1/Ib4KfUGIGIKPHKoJ
HT4yhujaTOQQtfPdIhKBWevP3CNH4AaMW/td3Bwzxqa9vZLkHcnSfm6kYpRRG9zBX4IO6mqW1rbm
dPNN9aeAEgFjyQ5rtICMBS3mLlPWVI7MKcVHuzkGqvOZsCAoHXWhiLyTB2PziA1N8fKeuVAzalpY
Lw+AgoEVZzLOEXsQa8oovovHMMyLw8lH1rAWFlcXQipLnvFgXu+y8EuqFr3PEOsmTOxI2rR5VDO5
heAfmBGA+yGHfTp7Jhhg1BDOg6ulORBUUBmEarnaVgDdla8onu/lZ7b3S5Q5zVkO7pGJfguauN2k
81t43XRarO6/2EwCXbZqwF8jfDFwCGEX3dNt4FT+6zhcLComOu++vrJUl8+hPVpmf/JeXmQvS4WK
oMYAwIGSVKIX7oqH+12rW2YAfwr/+7BfPy+OY6YCIiSad9EbDGFaYmsH0vPJo+/+R9J5LSmOZGH4
iYiQQRLcyjsECApTNwSmQRgJkEU8/XxZE7sbU9tTDUikMs/53TFzLai9fcggb6rUbQ1PDUWx148q
VrM/T5qtsA0fP5Z+HBjiWIfRI95SifpDx3SdjpZ8uFYJY/m9KI7R4U/3L0SW0LQBqANiIualZXjT
O4uJwd8JD5f/XvCAFUBIvzwwSzKUDsN46PMHO1rnF6YwnjYPt6eF13M5wL5qDyPeQqfeoZpe1PDj
8qaXEOuPkpMyyQJjetfN58CpY0hvVg2PqCHH6HmNeEhxvWRB0oAPLPXlfn/72n+g+GC6TMXsabcH
oTQVO6m1edkdutMnCwblLIs+uvtKeuqiJG9AvtT9BYMGRJsa1rr73nldbcl0EfH9lLdeN4wborZe
UXOJnjsIQJMTrbiGd2NybTN2JUUyBygatWRcT1sCATWv5nn8GDFiOfLrba226edoC7UnLtfvMNHY
AYsu2DnNzuKPH69Y1XjOycGajPS5ilh/hzq+hWN2FOjf9DMbXufNn/zqFX+fWyK9X4MJ6UESIf4W
LPDNmIo478GfD+HjjMMcumLk32cV4E90JV+jsb6M7FOZ14K3Q4q0VL2hO3NGSNYj1N7l73XyaGYV
1DLeKar7gP3o6bwzNmxZaDPs9jFpyKO2a+rlDkGeWf1DRIndX2r9gWTtTt+hlxFfDZIzrwnxWLwZ
1fk7Yg+5+yzK4Vy7xmJx8sWXhy88LBK2a1oHNRZmA1vIi/58bDNFdWyPVbP7poURN1FVfsy59XRr
cJvGHeLDfBOZykIdW0+swrMPsiuKTy785eYjc7SzJWSPnJyY4R+wY2jK4otuyugymCYF1NyHWnxH
hZMWgVwGKHcJvl2y21++KD0djNb4M0YW89jruFyWW4XAa7ucXeHRyATZmcOSwe6wEA6SJLQsVG+D
Y3aS3WrfOcYU1J5SZBgqoTjijsOJWAYQjoiQb5gYJyghyFwmEEZbMvE1X6szHWWMpQVqoG0FHPPh
1bPgsroeHt5rUvy8SfL41/vqzQbzKTC27gyTlTKmG4W4tx8/PVhZNn9MBjOBZhb/msjY0hAYMxkT
GuVVevM0ADgQAjhMzfpudWLbi00W7/5184re2VWwZdfuorJxH3ZWJw5t4CxhuwSYdaDaGIWMVYS8
98ZfRcMQNbX9sPDMr06cAN4biKdBpW3g7wavch8/NCCkBDKT3QIV8d6RytFHyL7LZ2qdDGLBb/wb
9t7OL7zsn57cUMOaz4NAODq2Bo0nv/MrxPnYRaDi6gDkl6Jycd8jKQNsBruq9pJzSbTpl3ivr4vz
/gwmt995qEMXyzoYHLEloKfDkO0ps10M7KdZP3w3VpauySF9pyOEt9TnRK8Hn5iZXzNog+iC430X
onRLr76ywlM3vZHc9aUrUPYiWK+Ct7awcGBE9UdeDa6WUX4Kdzdzm9zeUXmlu/+JdZBuuA6Em2zb
KlMCczjFJyLIqy/bzBfGKaAwMAKUCpADjB5hrxgBKAfkk4L4sysxxldjrC5Ap+T3YkrUDyU4BsSP
c/MBBQRUejP3jEtkbL3XR7pz3ha+GmJjjN7TB36Jh18FZQqM9t3LZxC0eBx2+N/tt0s5bbfJC4Aj
1CMpvs+uy8FEciW7CEduyZySbnlL6etRroZaKFspBRHsjiBDj5y1ro5nitDj3L7PoHor87j94L3q
uUJh08OIQkdRr3r8qDMlujOPnhGIJ5agwDVRKi+f6x7bAsuJo1XY81C8CxfeHQiUM/6sg7UNAoLB
3DyQmej0SUZRNlfEfbA7unaARbn1jRngWzWFTGMCy3A9jORVPb+FBmM0TlRzEITSSm3NUnfGGNYw
vXE4BbsVYj9UEOlnwVevxfXsiVKX8ISUZm+IhdsvZxdWdyUMRABLrAJ+D722Ck5z2xZbNJLMVPT5
bbq9YouQe9YkmstCkJAmk3KGAwAk6AG9fDtdIj5AvdRXvOSb0/cLD62vdtwlYhUQLW6L2SgkuALr
JObXAnJZ0MfS6nEarrr9k40RrQbsQSrbQn2qucqKn5JL1O8VR1q908Hm7qtuQwAvtELCG+IHhXgD
8yWUK+7FAk/FZxcrE0gKqYCYgrYhvMC6I59EO0B2QfKNG7TNvEGN/VZotkoQOIdheVfrxkNBP3P6
Fe++8zD6839/9TMvD6lLLKAl3P9kr4Fw8OwRrGCVf37GuMfHSfAPypjVPd15uIGWEEB74e9978Gf
ecUy4GlF3hTmySjcQTLK7jVl8gx/s1plsxssBp+TfDGeebbMjeoKlV2Yza6pcSxjDB6NQxZGSCbH
nJitmvCJW4AMKO7DjEk8TA1gfMRJ3QqTzC/KPyGwE6j2g0QImJkXEhXlB8omMciYGGyofBHYOkjO
wYwKhqLBBnwseeiDjVLqYR94LZCq5CHDN1GXz965r78T1hc9VDe2xgOep3L6hWrBnXuVGBsTcMho
WMgQ+5TTXJmORjZGtHZZtlaneA+V/eEREAH44YHdGrufIcxP7SD77zGhWQqN7cjuanc88hvF4yYg
HNeEsFd4vAre7vUUrRYM/j0Y1OH94RdfDs7r/g7meJNnPSxCTn7fkbCsFhZR8VBjs3nK3Exa2Mtm
AJLq3O/wG43TDp3x9JqMp/ke3xmPLpGgq6+UlMTp8c6wI+KqDHN0DZ+jSAYiLVFME0Naka2akgHd
25BXaMyu0d1YlFpctkz6MR8XW4NQHKWE1pKfR5okOjPJZZ6yClvINpVFg8G0uO/z4ZwqABQFbbf+
dXSglQc6qfD59ArevHYHmZ19OPZYOi/M9QjLvi7rNuddm+Hyf+SWfqy5ByJhbc+/An8lUHE7EvMd
P1HHkL8bCVzFAc1hC2qGnggji7CzgyeaNLC9n60ANMaXye65Vd6TvF98HKnyvzts8Q1VIWYWZ3fM
gTAJWoH1K7zRWPAJ5wFLKoZu9j8qO90DZL5jVTJgBI9FlB8o76pIPqkUe5i9OAgH6JjM7PdD73R3
B+cbD8HDHRceu5vism8yyQMQnQAjdvHwQviJh/lBQgwMNMLJjB08j46zwu9nuhQBauQ7H2+3Htcy
+zD63E9UjF25QMuOmJq2qjOvE+w+z6GdrSUCJrkQEDNXgdHGk7dQgmKtdxZzdtCFqZGxBvJm6bGG
H6crwNemSh6z/tznzl/DRvME3G3TBMnrzxqadUJ01c97IkRl11ADmsGq+RYM+//m1F+s1gUpz39a
4CRHsXpkNDbcvHtRxIxzNbpHUGKGCW4pLPwk68zrnTjj2cQpcz8x/eJPuRi7A77/m43vg4Iij0Qd
RZl364J3HY232Q8krvwyJVylWwYKP88FryB7rSt5sFIDqhlKQEQHYhAVnjNCODRXN2zkgdCk753z
QvXCBKlhJFFxXD0VrQ/zWTB+0z2KVEBVO9xzR4LDtb4PAvzM8RE9erd6LSEJpgYMdXvAJDxy9QC5
IzDz08+YBfB2mksw6r0ch7+pcfY2c2X2Grk9zRsi3fRGzQuZw1QsysYpowkY6ZD/MCuBqIKO1Nyo
jpDXjVqhqcBbhUOZJNWRpc7OdNR5xGDcQWScoPGOTK+aQL0i0mKve201kgYYY0j+NIolDimcnZQk
HULiH8M2ivS8cwi91YLqMLDvpAKhmeUGosy4mEwnm9BUotWSPLqsKpRPo+QxGV3dFkUqmoN/oBr8
+Qwyz6ZA7dbXl8+aBXUMaHM46w3SR23JgD30yrvdLagZcp6yUHNefmU4aDSp9YvK1Xms/W4KhRaA
G/S76MtHsmHjR26NVACpHmXoBecPyY4z9kAmBHN66M+IoRbZ/tOvUXcDf4HTAxa+cbnkDrU+Ffyz
OkpndgE5foYGn3DS/D4RinFofezxlH2OuIeKv0Wi5ijsmXeO6gvbPDIX1DGObFOVFThZgBQG4txY
oJAUaXGc4GfcO+oGMRwra879YZbHbRSI7pQLVHGf/a1YgpwYRi8c02GB0ogPaOKRh7SHkXGukpNt
OSnpZj+2GLO8Yp8dhmpDkBe1BVRd+HSk9APzyKg72+AEG4YdogaUNjly/6ccyJkt9eZz1Q7CnvZz
6DKdZfe7m5dBk+irl3vAjod0idue6nRzGdPladH+1MPh5WIC8hSXiIsA56lxP3/HXssYYDwbl6jU
nGIpYQLmM4posUdF8Vzaii7Zz/c/qTxJn/3lATIS4DV4VzfTKJiSVpE2TCN4yNF25orXr9iNsULL
V7u4As1/XZJZi9a6lhaD05X28KiXjLDAlzNENqy+ie00sSgjsKxSgnON1uNc5XiQ8rCkeiO7CoVd
+mm9D6wM9XFLiLqnc3jVfiMH4PNta0oFc2YTcXDsxzKpyEnN81mu2h1QNBZs/zpcZpcID6uh2C3T
z3jQHn7+ipR78OqjGpsWUtj9GBSVjQIZzd9hzBriCx9p7mvkCxBQ8YaFx75Bi8hlPprwg0qy4ux1
6yrgu5QbqyZGBoMCOrSRNTJszHuc50PMCBINp53fg3flYoaqBg4QXZ05F2IidvtSje/ZpHtGFQP4
Kh/fE/2mutkhtGVd7Mz71Xru6VYzWqDCY6GDJn2J2WKHzBhy6rCEmjMvBbam1CkuMOM9fzLOb6+i
lqFkH3uDi1NCu2eVf6VsospAdfKCUqCxp6G2PqU9HrjDDnO/U63oVPAV84gQRPa7e9LxXtbAsqDM
oM1wJ9bZfs0zZ35x6f/cNzGOwBwdRT6DJfDXm/SWYqzM6Tp9R+DGocK+KTAfwoXt5jBySPYO0fsF
DMhl/oCMzkX8hnAyi4SHMd5J9AcK+3jPecCzh74UERagO2jIkAMdtpVacURj+plm9J4ndhtCCxAl
vC2DFjmF0PO+BNYrTrOHu53kKVjAOeN28wsL5pSJ+wIa5z6CKxj8Svl936yaAzOWA3F+SxajDjjE
5ojpnTvf4ZT5SkXyOXZnHcD69KZy/tIBXkSCMxzTmIlgHtPTsIwg4X4QoXVzH68wn6PRdF5xpqDd
/j3QIfgQGwRl0ZmtEUajGjJcXBsft0b8Qv4ZgsbROdMDWf/TokH58vDibsTDM+ucJrPAFnWnXTQj
omHumO3IaDnQF8VMb7kSi+zsYgZFZItrOEjGznDJfHHUCFth0BXMLlKt1cd6OQRdaKTPkibF2Ioa
LyUzQW2hOfRzxuKJCZN8QmRKdoACi4G3N0uBk9UmV0YNoaPRrA8dPgVuqBGc9ftNKIHTV0RM3OId
ZL66es4kt6RgJzfIO0odNK2c8oWsK490KiRRH3dKngsCLawG9ntGhcBnEQpgxoWTiAUhC4mN9p9B
pUx9Nve7CAUHr8JtYzVx3VDTStAjFbuW9r6ec0hvOpsKDQRxf0XmNnBSQtUW+KUILaNB2bxWZI5Z
w1h2yNdEDD1w4EYztuQdqtuWv8i+bj1hO5nHGSCGdblJL0vBzIBOjw9YwOBONdGDh18PeWT1T7x2
dbHJICYx4BZepkoRwFNH0m5CbtRi58qJbv9DhcY+DIDv2SK2RRCTb4huODC7TduktC52vjZmdAqg
da8VhfWIhKHSe3OBJmITVz9KRyEtZMotVZP4IknNhM0N9WNx/iJiZdw6d7814+2Dj5G7F6tAh5xW
VHqaqb6sZkP86lY3O0hCB+4gJJED86xbh6NYTosDUPMH3fKShDsUfuj9csYli9g0EsIQXE/fG77k
yu5ICQmOTN6CwzdvyR0dpj2s/NaBq48fZlw7BN8grGmoYx9WkTtdY3aNg6C5q3GGeuP0+9hUzxjk
kB5Lua3eY94EEyHeiYIkceQSHBUVHAq0e+Xeg5ZvChZc+zoZw99oIFghhPWgQJveCVtykNNUiMlH
E6m2VLQphfhhgJibh1tUKW0ydOVzY2telt5nj8rc7aaD7kdGzbaB3MAfYBneSJhLCOpn1qU7Ziwn
+X7kHo2sfpgO/34e4iHZTa61o45AUO0iVXmG0hqltQ6WIgO7Xdw7Y8EKS0lfNkefA+8EU4esHhUf
zbnVJWVA1z/XFs15h2b9krTul5zJnqjP3+sZKJGKg8GytnokMt3JTkib2cXneFm9LhTz8ygFxL7E
QWoGuZVOhVdqnpwjn8VsviYwU/WkYwOFIHhZ9bxOuoX8wzIwF69/JRruK2rj8JZel8/ZcFMp5m6M
5oI8nHovuVyYdw+gHtlEer4BHjgLOjgHBfo6AGZ+Hz8BzMvkw3DxMhmHFBvBKAJKdAoHNRLEb1j8
ZOEgEJgUgjxGS3zOXQy6HUluR3rcOByHmvW0x+F1JiHKu8yMcHccbR4M8N5NG1dD0QdbPlPc+2z3
cLXepL+6KvZ4rmNM3rOeagBZEufOfSWksKMFbCxV8x2SCmze0afDaXcE2jaQkKieOlewuV7sEvWe
RsyFsn1FPXwm0n/yAGj/CVuCiwYuYy4GriE1oRYlMOETjn8T9Tzc7En/0NEAJUC/Hvq1oXl+gEoK
BeWXCjABnQahx6bk3swf0ghFZCAfpw1Z8OTRNtvbQSVl6hFhKGH7YN25ZfRaSzMlkKYau8mX7QW9
xx5a2eV/dke+khE2wHrVjJN+9tgb3iMRHPz2MnsgsFmpc2LxmFx+t9ZQRG6zzE9DHFFaqGzQmnBP
i7RTbOPMFzckIgpqnA2sJ+3GLPbMltbZ+cTdzZ6ejM5SnrS/jEt+JZql+xRDewSRieKOzBDdHmgv
RD8I7OLpIscOqqBbtJNmigTbfW7LtIrZDjOMtZrioILj5O7RENGb2q1IaOI+I2hGDsTOTp5abHgS
4jtKTBG/5I+iuyskkYPZYHtDALquCFKvrF3pKS9fG5pPim2imgret2ktxq19n97grK0k5F2IAWdF
ekuR0+82MjI+zEOlfaPbevg1mXdKKNcx+gX9sxjPxTKQ59Dn0pTVUFIrs7fN1c7OA9b3ZaaFl9kt
MXjypAmtfAkwcpnkQa6YAwqQoQMV1qtWzD8u6A57q6Hj39fnF8KfUdA0VmnYyvG2B1MFAnAgLmH4
N2+S6XqXlu62apEPdOAC37m06LZSIL0ZJ6HUlvF7bUhaMouSu/PaOcqCa9Rt7VdjxGPHhHaq3SNK
EbVISodDC2dhKbCGy9jjw7a07UxkxPeF1Dv3+Lf88DZ8foCdR963qc8dWZhQpxdWj4F18RPtyuC6
FAvtqWHZdrRQfa/ewRcTCry5IASN0uSeICtOGDIY1L0YiZnH6B5q9LRTUqWRMcoeBJJ+zDPnzZke
1k5J3CRJmWg+iM18VK7c/33J4zkkNVwL066lzWM/mLOnvAg6vDD/p9i/dPMyU8Oq8u9CervrXRas
AJn5YoBVqszhetoz+ibD5jd4/ItVY//9GT/X5xqSYYUIA97rmI04rWVcuEDnjtRFIpvzbVfHC9dv
3SRPgqXDQT/rjBiNEf+980Wb2gFwj/nAYmgDUnSecuHzyhE+MXJaQzkSsFxUj7t5Wcrn6yzz81k/
RJ7VB92ULW2DSlUExnUxH3+qeePJhTP9zLC/4K0TKSh77NBwD2Jg1IB0AdGDiTIP5R7vJ9JUioUc
iXqX8fJ3YmV1q6MFx19EiNwgejzt231tAErBdLHdp3yTMMzYbYQ5C1W8/z0QCUaFEIqEtSu5cHKE
thDp+dht5tA1fj0tFeuLkg8NpHgXkBp+zX4s5LXqP0O4ij0pIychTu9/CE25218cMC26BtfYWcRv
0Co6RnL9oYwuD1dsL6j+a6BMW0sQh6JDXMN+NzaiHHVAFU7sCRjnLnymoLqi2QWBokLBzsB95MEb
T3BI0CDzZwU5JfMHur3SN5x0wrDc2lZBdjGSo8ewrhMUXhesYcetSn7xP078WXphbOL2yRw33CYl
OYOj6W7KymPw0ezN8r0lH1BNa/DDbl/snI8S6PYHx5mffg58DInU+2yK+hV1w4QAGh/Xmnyg4MDM
SyrqAXkag4lehyEZJjUeh5hkrHB0vI6DzIiG2Pq93WIAgoTHi6BPIUpci81NzLSjw2au5RC3eP6z
246BTQZipNjwGql5wE7t1felfBii08V0wFw3mdmtwQWzF6YUoU6U/Zohfofvkpa/X4FC6KDrtJs0
2JOSSPg3RRYmhZ8xX4NEnuQV21TtcBiWqzfWMWHbqgmgLLDiMDpoLUz0GMxZKf+A5VwogT0w2lfF
sob1eoMeywYEwjhA5ZyKC35F32H0LdMbogvVBFwcMDSyIQUVPflRvru124HWY8t6NRYs23hRUf/s
pvSS8NB9KBMkOkQfwBxieoZnlOmphKKA4N7Fbq9AYA1FWRu81wjVO4Y5F8jacEU67Tf8uRFK0k92
oHxW7t5Iu6rWgxhj5ogAOlM3zHFhVWs9QY4/exrhuZi/FatZlOkwvo2Rk59PK3opZTXJAfRaMrD5
4W76jx/mGWb/bpMKwMdEhW9BgWZeA3H5nUaTw8h+HEAPcGc+Lcpo5FerfMXMKFhadNbzwkISZS7o
aBtfnUHOArqsSNl2X5P7tPZUMQkKbLYM+RQMbq0t2h9EdJ4wLaBnAP8k7Ai96JkGmxyWLxtwyOAk
8ime5DyziWvOQ09flDX332fl0sZlDghZOAKj5EiIXpRIQHnySd7WjHKGIC2sBkM11nxH763n1xed
6xCGA4yBzhXPXQgB5ONuxAi685p9tYK4pDsIHqcLgNXxvbqv3g7CbSKRU05LULgmGEu+DOMLWoC7
zX83qD9RUU8//8szhDmFgtVcRSLJABsKQuCSZCDkdWaP9r5Fxz4ISqudIzpirWF44BJ9HjNHwgPS
hA/rNld//gI1TUxsZBLoe6HXg7Laf2JCSEjMAq34UoBaNZHw8kb3Ko7AMdhurPfQQhluhhXaE9gw
QRXBAXttgC+GWo2DoGpNzpnjy//C0JXLIRAa+/1iyIgmRyU1HdsBUMQTOuoVP1foKVAniYy1pz9K
QCnU2YD4ZLv9PXcWXRpXegufFEfa/GuV0K7kTXvdWiNssj+DWD33BpyOxZEbvt90cKx3en9PiFjG
C50UWeFGRctDyCRaVSGj9ZWdheQJTO+DwkkkMykhUPX3ZQJt0ibw9uOZYDg/YJ56wp9jzUiZEMxr
eK/xQRUxbohh5le+uu/0jU3dD1+0wbOLt056U3e4CqJFgg/M1nRg9TPw/TQ9bBi3TZo+QifyNJm7
hECNTCAhECcvRGwjYihs7i0BHMArgOOAEwTjp4QX3gg1EOtyeguG8+gDqdaHZApu+h2GAgSUDMmZ
ZnHlIHS0Voa9En+bXQUblnAd9axfpIAcJx+3dTUxKnzkEdzA0ETvSe4CDxKT33lid3O4TLeM7/sD
IhKAbWyKPI5o2eFhcPByok3d3yg6LbDMzODv7gDvJTFAN5QE10UD7H9CNGCuJj2iQUcK830ZvwKy
PdjWyIfQSX/5JT6CUVWQE24b9yvknGBEv38pPcBpcNgkIpABbaFtQCPlHKayZC6JguG+jeE+FSs6
gT4zxlZorfjyaF+neYJ/GWuq4pX4fgnr4VKZOnVg3DuPCGfB3Rs7lFZH426qE3WioWk/gwu0t5A5
vJwciwo336/iSfPvidENDOxGHYZWjWeMuMJIpbf7Lq7rP+exEJEIJEh3RGrPKvM0MrVSkYxqE8p1
IBzp5qnmqsDiJZ1fLSJOknbELj09XOdLMNWlvv0wWZFrfGAzAnjhMRR94+FqimGW4JqHCzYzEfJy
STH3IPPP3NwyONU+/kxnKIxAoAHWGDLOJDLw8lsg8jvGC5G6maHob60PoOR88CvhO0YoeXyRv5/K
lkbdyz/wswbZ6oIePxgAywDjmiUrOJ4xEYMYqJnzSO6zzyoJx/aPPu1cY4INWdlke6ouL1ctzAAt
iwUt8EiEPAP5/IDAcKuix866reEOngiYcfXdyYRET9vbSBWwTaY4AdBZQ4jB8Fnq/GpJEtIL5GJM
ckPSllzPVILopdGd7dDJGzaFHrfp69JNawSNODquOmDO4pjFLxu1oPv0CeREwfCbBSqDor7gGXPI
fDCcX3Xg7miWHi7sURFnLea+1j78AsFDUVYJX8pqofuh36GFucBMf47fozCI85+kIJRDxi594KEQ
Gy77KOtIjHfoia0jLXd9wVM6ZDwDGBHdG/5P9jzjl4BZM7zaiyS+E3sBWUeRhDhy8wzGcGS4EgTr
VrAXBSBTy8sPueIzaoIBoniU5DePNL7PWsdOgpn8Y5XuK0Z/8l4RQARKig6KewrAB1kxxqHGGx4e
blmYz/mbUH2yzVFuOU9IzYtb0RfuFVVcKgMx+HsDzGVQIJ0UwKoNOcalmSbNpOp4k5N2dLoNvNtG
RgpkEfX6WUAtltu6xHcy1qfk1maqMyQcysfi+xJRXFkTdKi68Gt/nG89/0IjCDoGC67qi+iwOx7H
D0+znkJY9Osxjglid/M3UsmwBmLOoN/fy57d88rzf9kz1ov+TChyNu87Qg41LqfXzyQDgLzbmrQY
Atk9HGT8+AHukqONBPbtdz/FotU84nv+IEuhDaKY/kF/LtJt2uA2kxz0xhMUwZUYvnJbcnaxne8J
ieKUvyZ50kA2kX6D9ltAzbBDCHxxk0KsRdq8d5HW0poixfiRuXKIyzkwG7PRUV6k79kTiY0SPe7e
Q1/XWfiY196Q4ZdkD5OHrAZ6+iiH5mCAlEFBkNz4RuFe1Nystz2fC+3jr7z4bGpQ55btGvdsrL3m
GoguktmPGd2QpRscZd3T1pZEZGzxhjoa7EDMYRHIIckB8SvkJE9uEDlJddrSdrc4Rfb5cnAuEto6
Avrsx2+Jx5OUvXTkXo9SjDryuXw4yjr7xeQCSinv8xOCZ75UDuYCaGjEjEJqDiYzwHPha5PWXfRc
IxuD/+MjqEP7uh74TPmFUvj57FYX6Mmp4gM3d6dLIYquMqla+BS7VjyyDmQadQDHzC73769Lg5ml
teTTVrareqUgg1aJxmUGa7u6gIPB0ZQYc8gSSx/7NyReb4rRDgJJGczl8IV3CYNGMxMwMWDf9/zC
XUrrv8LVoLAp/C9sZWsGZL1u2+TqjpASuiTaTm5ONc1dULfSVNEtYQ8IP04FHsqWZm/3iBJRxDkC
NUI1hwGotH7ASlskXhdr6Otu5iuu7PxVxCaAzC2RxJAMsE4jrJORGmeUkMQ5Xews4g7yrYCO91Rf
+VTrzMYHm9ree3Y3IxBu0ptzx95MHcABMqYeUbwiVnBK3+Ju/thIhtWEA790V9CM28a8TYaJzrwM
faLMB768GBJzO0J524TyglzfbQbvzvcB7USoNlFiDDvimA3OO95vEOmToQefZgsOIwv0CWWEB8Hy
XJUUeDs2z89RnlYhq+t7ytAS2TD4XD/MfH7mHOQ4ErskZmp/+EsKwPI0sE/sLbQCglphjktJnxWS
jIaiZsBR9giqnPms/B3B7Zfu7h/SRLOKNPu7UKeCHtdOvdeEOgOwkFxORPm2+VCZ0gzZ99JcIVo5
G9NLwo7AaCBMxcQrgLg+yDMezSWkoMnI+xBy4sibawIjxkRIBRUe0CjCzsEC8k3eoCPn/51vSx7u
7lwiNpiTbkVWRRa/SanIlte9RP7Y98RgZCbv5MmAaRVS+D4Lp3pHvLPktEsx3vE+x5LZI+60n+CR
pUd7OkcyQuipyKVg9tFvsSjwl7wQchGPRVBR5tYH5h8RrwrDvNDwO4MjdHjneBGs/BdrTHZYOxVS
trh/OjpKMANAzpXjMZFuGEPXT9QpROYQQ9ROyy3P4xzxk88fKHhiwH45jRDT6O5j9gl0VbDJ5FJQ
U3Cp4NFCGNrsgds2ZUxjM5jC012IIkQul2AKjnesudoeTaggQ/G7XxcGkBKFBEfUaPBoCvFi90R2
s+UGQfALXp/RQg+ORmIDronKAKGkDq5pDtMKvmP4XAibJiUrYzXu8yHV2yPYzQsY75xKRRVH6/wV
X/Z8lc+VyOPQIA0RSwNpAK0l94ka0W+vSbHjHhL4Q6Da8B/LKxyi5QJBIQXqIeZ4ITIFG0yvCUqX
RyByqLE79GYkxnR8XXIP+doID3kQBFEGIuPi41fMd6PLEfIyu1widWNFKKxr6jiiVd97Em48lhdK
iSjDHl1v38yfIc4kAM+h+Oi9YfKZMQd2bixeSEqPnFcpkSlsymhihwneiTx6dabCRWUTnqDdD09I
bMT8+MZwrwX0FK0K9XnlaSMkl20F74QL8jIC0UPEgaQa3z7VMjeHWJsA+YTgTVV+G7M9BaTmqpmN
2k8/0/jRCWT8Ct+qdB4sHvFoksM4/pBFxgnbIQxAKmw3YYQ1C8GiRh6Q9EZgLZ2prjmA6deoHEk0
OoI2/Kn8CdQNjemAc2f6mY4cI346T5aCAIppUbnL4nUIzsP8xRAK0Ufh3sPkBJjVssuTkEAioPTv
Hn2WykoELO7faLt4DPMVjz7ZpgTHxBDZ6T3lzYtYhhthDAJPKw9bToxQc+6t1flHcUORfakz5OuD
64yaj+tcMU63xCWjs2DJ+YHAuNhfnHAkMokYDUFKAjiZ0gzaYZaJuY04BLjCp8OIMFFRZ/YUnvg5
gUCzYh3OcpAQIUJik+bm6ZcA2B39AlQUIYDiyv6xf/tIV1xCNFIsgaagWFV7N8t/RBRLSoaxNDk8
U0zMiJBsUGdqwyWRJeJTDE2W7G0G4+y3SCMV6lt0KwiO6cMEoxpdXVtM6pQxySJro7gSrWfwYh0j
oqGNEq3o8mqtczCe4XmI6HJEWMYtoB1BMq0TCa8dheRSg60M0YIY7nAvgp+yP50qM6rYj4VQWTQm
ldf/jIExG2z2AzqizYqHlFRLQE0ytbF2VigsD0sxNeRDr0E8ibk5W7KDBspccTbbk2uEZQfOdwwZ
7WnYqcVL70htdEl5FuMq7z+H/pwjAD3k/pJ3dg6/q4bbLhKpxClQLrG+WPovBIJjkP3xdkQfi6co
mIpcQ9HHCDmUFIqxa4SpnVfnnsdBxBcDlzDqDTSAbYqd6M+Ysmntk8i2KKxTgzLh/xZI5AkJr9TV
+T0YJpn0eO25J2hFzcfkwjkymL4oBEVu40FwfL80lUREOPQ2NXMLl0gVE3X6+2US4jf4+nJ6XIM7
L3NGYVYeAyDVw4FckFc88iYix5PFyA67lhhMIaagMMbNkmaeHK4RqjvLpxWQNz8V0YxjG1GFTpd9
9XkCWW08XxGpYOaUPcQ2Fh9CHcAh3R6M5blu7dd27BZ2yjj3Ba3DB6sSjxgc6yAhDr53id9Ci2Ye
GaTWOimp4E/ImxgqXPOYLULG4sdH4Ocy1hsEjL2I8FBQmSEFPPeZuBWxulDZgqlZMxo2cNsY6zvZ
+l97w1O1V6xNaX8KvgXS/sgd+4foGWMSCyOzmebscqRvHp6eQiB6oDmAQLSlQQOsPQq6mYCL4Tcs
2RsxC4dDkScp92gy4EwZcszUGzJTnXc09NqNwobBUTYpDm8INkJ6qGinSnANEK631p1In2ZP+AED
SXbkk11YZcIEenXEE4ULH9psBFFC4LpTsRTY8VWCqx88iZpI70A+9vUb4GoGfKAfePlozQIj1LY3
KJLxnVLygw/ySUF5ie+BMVlXDLMkm5EPegkN0NvW0lJyX9LGo6ExIW8RAgysdslQii2SKsBU9zlB
VIBhQHOvqElobAldR5pxWyLQIAFGxkufTWW+Sow5uHIzMYk3myIt2/TUi4b1j4FB7NQkgDsDHucb
w2exAjtM2eAyL5MLCjQd3yW7ti/mhDFXrA0K8a4q/T8oNqpYIPfPepyIN+PlMd4TWspxKjpEumvl
ROjsvBP6z3GqdMAur3UD3N1a74pLvCXvExyPVS3yAEDVb70xzPMwaqYloDneXkd42XsfwztQPMV4
lCgRXiIo0BLT+s0f+dtuU2ewUa99ZVeTr1/Nd8y4+zh10vNYQCOPSWcMlKM2gXYpIkgX3B16NJiL
u89rI6ri6q4xhIkjmlrepcFgZ4iUgAX62phEvnxS+zX7A1/JiLXVMouRNgC4wlcWuA3puIXp4bnp
3IbEjke0ViB80M5m+/fmtv+Po/NqVlbb0vAvogoBCbeSzTmsG8vwSZIkKuCv38/ctU+f7j5nh7UU
5hzjjdbqTV7T+Q4Fx1NghqRi7Rn5AeXZnkgVYbPQFw2UdrIFs5RC3IahusKjvydvhjwgEfW0zbck
LkFlIXGQVuR1J+6QdYaqJz0c+uRlrPN/ZG7RyYSFmDV6zD8fTS81OzMRYcTpQT67KLLAwSMU/84H
usfw6pkQ2fz9OCO55xSOjEqG0jk7wzNpoqW9+APv4wgmloN3sbRpH5xgUQcNZaDDtiNmMAFLXFsq
p+APRwjm3jgFovUx8iYI9ckbY9kNIXxZKAoR6yF6A2zoxgNvmL0l3ZVBgsmd2wBOvQrWufvxF8cJ
sDqHAt5Y0VvIxbf4R+/YlgbbARiaiGjGoj26tUgGUKDws7KdjUbSasn2xt/pHLxodkTyDhKm899C
VKkCBObjWJNDLw74n7NY31zt+IMeghUmUJDMjVFo8DDAkPDVJlBZCQewuMXxhTMvsSpQe0T+vagF
oIiLQDi+eVGWvBUSnQ5tiwB5/y3dMZJE/hONXxXSiIHl2jlMOtLmy/tVjxYLZEQIewRZL/hUpgH/
PO0IsqBM5ssdzJNrf3qwpJmo7BCNogW/7tJYoSZxyVuAzOb84TcPG/5aSjdEafVMG8NQcksj2EOm
+mJ0ECfwPnLu2KOiufIQQ/ORgYWJAhSdh11kC8Ye3BiICmYHEh359avrOvWI0dBGp8tnCRYNiEe9
ITQm+qJPyKLsRQBKz9HFhKwnFcfdPZ722BS9g3PaBzuGysieTjmELJ6qf7fphcBSVtl+tBvYv4dI
03n5sfv0uWOfLpo9e7NhD7afwc9lgLodhHaLlLWavBD+tq+RyGoS6YcJwY9vINk3pcx8KqQwFnwV
HEjkfmiUJqrjHDEW0RkoXEdjoqDI+uaUne7EnMuRwVf02XZ7a3XCvGRPxdejbKW9HP7s8WOVos+t
3UkHIExg5GBTgscVNrWUHxGMaIy/0NjwjQbPW4PkOvaIO0MZR57FHAHB/2UbJ6R6nLnGDLEpFZHn
kbpXHG06bqE8YLXsnZC28MIWMBF2elFuHEmXof/iYEkf6eMDb3JH6a2Ev7VQAHOv6hz9pFNRNdYs
f5yGPGa2tmnxSsyIxClG8l0gmcN1wXZ3IOvF1TiHMI3cBqtu3LImz8SDKa2MVbLUj0P7fFSAkj73
at3N40DcPur8PeFkTnZPPvRxwo4t0mF4oygIbVhrhVCDhTYBP38hcaQOR4yQvC5oZMbITGbc4Qg3
9GM9RfegiShDGHeSJhGkz7VjHabz74PvBLvuFJK0oXaPzSuETjr93O88hioWGVtzVF6OyZ/OSbg9
L3gOPBQE4fvxhMhandE8oZrQEbRNI7/G8s8yx0nKS47NRowJ3IwTFpTtm2y9Cus/QgvrD/0dXwai
gynlRsiEiPg69Md8ekIPQK4dMA33fe0kEB3OW7DINOH8Vv2NntXx8OlzNXxdVE3CnjgXLjYhnsm2
/DIowcnPDJVTRwBqiXpjZF3ZxXfvwHILmoxr7iBChZGtHc8BKgVgc3FGkeBB2MT5L7qcV/kcLTGH
6HywgM3rlmeO00cp7PMSlCJxXesirPffaT5HQe6BjrAYa8D5yphFjDLWPXunPu4fxAMsGRM4l81H
EnBSTWXiF6hh4MWaiXG2nxsTTLf8NYJy7yYxrkKkgQzdJnmi0lzGS4zu6+3g5S1qXD4iW7zfdTSR
f12up6n0hxgQ9B3cjVVvkfJ6gox5LI1Iq5Cf1Dd5YwD8xUIIqpwUVfQTlLsBM4NxZP6Zc6ZMXnxh
4MPcZ378sDiTcdQiTcGy5cUsH/Q3y1hLexdfnOkPNq9bsj+zFY7Blai2sNhL8NXx+58s5qczUrpy
0jLTHGK/QIcHOFleQF4KagQuIAc3Wp3NFbgSHRebfj28n1FeQX7KowGv+dy6G3eLrIfRpMVemGKQ
HyXMBVscEjHnPRWxD22FmyHS0N69Bk4BtCS20pReeF4BiB3IMxISjtH8T+Qhkqgwy5RRMv2coI3J
zl2+J/rJwJTKwn2VItGG8yJhaw1ztUrRlSWT6qSBOpEa9tctxI8ULc4u67kRDk78NPh99fUQ7eNJ
Tf1i96g3MmE++vrH+XH9fYPzmhwxCT+GARIapH9fhvBd9VesGkJHPsjs8hOyTg2xQPj+XzXKTc3d
Ui1fTcjS2pCDIfZegOZy4JcPxU9iW0bC1kw0WjlX1qk+IFbEL8WuGyjjF+3IPGG7bPYKPierdFN+
HyZSNupu/K3c/hvIGkmrmMtH7dflt47+nQced5+1llM2vCeHHIbIucJdCh/NtER0KjISwg8Zhgdu
TnxTBvdtd+jkSMzq7PJf0rqdNOG/IcWGUJsGVTfbMQDW0ImG5LX9AFYIHSVzFN5JuC9UYEjAoGnC
0s+t+ogm/++siNlehDj+EJCLqULsDBY3Y+cRJAJjTeszRwD9pC93qjtC6WLy/1urFAWXBF2oCGOR
Cs6l01Ahu+lRdL4T5cEE19Kz9OKd5sjvgnJHiASMGLf3g/cVrAK+yY1dYiZ2YuqCHj6mDBr5lIGQ
Qb4Re+YYZpG5e7n9OKf48kUqZf1xtV668bre45DcQoKfWcHJm7WbKXlqswgzMYlUSH6YZgK0/kPP
oLX5PUYBx6M5QB8O/uppJzLXk9FNO61BazYJprwP0hJmnWl1lWmxzlwFlHyewjj8OE9YTi56P1Ie
QJXQIpwfYB0PkkHAWg8q2Rvf43kFmTnX2Xh6MRAyM8Jnc03bJNRjSVpoyHgSMvVivNJsWgz+DLwf
ZDdq4XLxOkMGYAhxwDNC2bz48oMJ1QjM0lLeMxHvn6G2zCZPmnp5c3oCLiqvz9wvMd3xJsWNZYxr
TFtvAv36PQgmgpmnZOuIDQlnQvSC52mpsH8qi3Jak99IyW59gy7k4Oce+eEHgAQrWRTRt0X3M671
cccy/JD59bnAVD8/dtypCLHxM30jULAvYNGLmCyPStC9ydw5p6koyTECjZ6x8O6DRurvKXggCZrg
AFagkwuAKV8AmRg+77AWAOWixtLa6pDfBUVh5xknn4f8A+02Xl4b+Zcbo8cipgOl1tOpqkBmzyQ1
kcpzWIjAmFBvRKbd9H/stIJFDOsLhpT4TgLjSOJMgZyKmHuRXwNb3YXeCLw3wqVm8+F1ldPviHr8
IUyCX6UzmSMiiE+ANrIc/v/T6z7IqtrPZUq6ASUeeHRMdLVYiAnNQnskAkot/gFJiBPrxfQZsZJK
Lqkk8RGwWMNc0MxUordMR+Gh5xcqliWpx8Rw/SYKF0HN//DBc9aS8vVxUE2K6Z9AZL+gUWVGrnKQ
+E1C7SxDDAcQJQ0TzEhjPlYBGQv4V7tw0eE+fU7bsfxXBnWAspbjCiqCtVt3albeY7rlhTBg3scF
QSCDYsFLTlovCDkRDhDS7JEgV89wuDGm2FJeHow/OgUu1hl4c+6WPXgt2SW3amkEw4A29/kTwakI
q+gAAQ/yRl4wXDBjzF9kOic845gcEputcowG+Qv2RtEf1P5gldJFEvL5YnVh1Gid7sLtCsgARe2S
UB/9dYdem7/+F/p+x81RX8h0qJZIegH2JypD7oTCIR+Z2i/dyHXY39PDSzTtwigvio2ObYQxnrR4
zQeL2OemGHLClDwKDiB13z0McHQArv0TwKXayscCXei2hlYk421p+nyWwHpdtfjE2F26LV/ET7Gb
lRq8KS9GXLsrFY/XKvunL431E6siXcHfQ85K4ZPQhdBIpOwDDJ1JYx4Vv1CV/XOE30FGHWeykHLh
02CyUrCX5+s092jAfLI/7wl+XA3Yz4YUfb7owvRq3v8Z7SDyqV/KL1ffWvMvYTwO/yqZwqblGoIF
tci+GRs4xFDhgLzB2oHPdQhMnZ1ohG/GcDLSRHv6xc3adMrd0oPsUdxM+IpD1xIeE/8jYEijkYJ2
TRZcviuEfrBpKA3/+iEhAswRYKgvroWvB8Mgrndjo26eb4JK/t+r1GO6e+7Qp4C2x+lEj0YNsVCh
tDTLQOGFXigTkssWeL+WKifyuvbqRQoHfybKVa2Q3o4M5M1gu74uBEA1RX+g5dSqvQCUYHiW1CnR
JddDDxC4pwUoNwu49jIk2Ef7LKLBEW1i2zMaQzaR7A9Kb7fdyKynJlZLqAmMpNQuVGvSOjGrIBeM
R58UZy2yDgqaCbPrH3UcvpD7vG2RiGmNsz58nT6l+yVTQGcEeuMWkjeK6VBiZ8J+0VpD/1M0b9Wx
fnnWwXtzXpLTdlDn/UnZHiR2M237WqsuSjfE5gzdSC1s86SFrIf5hsinZFEQR9vNWxJ7lBH/njJr
kpK3JdlMlamv2vTALmBdJg4uB0U2AAyjFHJ9sXHevmMVGIoO3JB0O3S51gS7lwVI8feb5Cg+0OMj
5m3Jf2jwnssBVKfm8Q9KsHjiziExCCXVSSQZdnvzls71BSMowoWpvuV05A3vru8r60/b2ngeE1Tr
LZC0yGy8xJbzuVtIv7VFY43innv5Qdng3PywFfTH6iHt+NmQqhIKsPncSh7pWTHBsAsc9g1AQVlO
Zu9rMotm7UnRXX9+ZmoCfRowMWZTTXV571lQkEzHcL/W6ok6bkhsuxCv2do91MbDWzEdSp7gqfAQ
mqZ9/rFBsPdCpf5OhN1zIJKawPkFCMOFDd8NuvkkjSciGG6RgZ6QwG44uPcyaSnDX0GDqFtt3hwM
R0Tz42iOt6/pp/EUJC7I5D9HGlKRTMUQ+Cy9pm/GNgOjhOqtCUgCfnq14VDiqpX7HPAQgSl29MXv
lpMtjtz90WCGIXzKOocaddYbHayIxQcm/Osy1nZLIx6JjGkuwemQ8mUA7W/4XcoE1WPRzMctktM7
bYzrmoQHgkkJxMH1TeYPVIA5T2dFT34vi826ksL8oK/R0HPVDsE1egKJFxoerBVelZV1JzwJN7Or
+YMj5syfNNMJMCknJXbgIUW4JP/5nbDLvvg2vcFC8iDG1aXsI6WD8uptkYqmYCbaGv3ydRtuedvT
lcxQFY+CCC0ul45rxaOomBzV0aYkKZU1ccCPIvgqFImiNA4XIvMMjPkdwy4ynul2kXomXCAeJgbP
gAQUUjSadXOJIOBAZj7rgQXrODgamffZk6BMijr8CUkbcJ2gdu+QKVR0OmH/obO0dpW5OvDMHSHe
SOBdENlcSPeyPwpZEA/Ah5kojf4iMKKPPUynA4j1D994Ak3NB2pjK7LfoSZMisONzgnYbJgWmLMh
AdlHex5AFfVd5H9ukY/xCe4Fv9X0TTgbwB8/kDBJo7tjQUVvMzmfllzEtzOYBMgNPJQD8IbxECSQ
23Vv0b/7DdHsNDMuGBONkahUBGqrArBmoqOLu3SDGIwgYPsFawRXJqOCwEcOZ2iViK/gtfopDimP
8BiYJ2lMBRUCqCC2xDfZMOfNuJq2M4RM8OTyLJpIi5ayNJsQtBc0HjpNR2LCIXIYCpKe4UW+M7et
4X9jr12W0+QYr+M9GWuIz0PcQuB5rLL1P53Cqtfkk/g9KTunQdB2hM2FP0JCpXXCTEQbiqzbH3VS
Z35GKNF5YpVOvdtSr0g396FAqOHyaH9DKgdeM0XHtGgc+EURnTMeVk4lOtfbKNTrqTzjgq9G2SDE
g278L9J+T0p1PlDDJnV0/PADL0XxwvFNAPLLfmphikCbmEmMVO+LGSCnQRnzRtCR/ss3LF+hvjiZ
LA0fwgLHhy/gwJh3HJc2S1I15TGHmB932zXThS3lyxKCFE2mMLokJOZYnCylCTF79snVgJ0D+l90
tyzn9g51QhrnpnC4iv6Ehl6Y7B+cwC+oFJdcCTm9/aytAsM5DL6VI2wUKAWPjHPJiOAbHWJonNLy
4TNt8sPkDy73s0hc1Mjdfc7LnnvWmuqf+RuOAj56THhXvhkg3f3Q866jLGa651BjGL1R9e2zK5b4
eEEwcr67aJzzcOBm4Dv4ObxYL0gw6WRIvEYFzZ4zfLljGIYSbye394VTDVsNyU7PhUyPCS9m5kum
gEqIjFrDrxwl4GQKBbCUg3C6SsRMiwVp2fHGNxc+jZ+wc1tHQUSbrYDSeSGRerfE8/Qudk/ACWpO
vtti0zX2ENsDsjmJQkvOgR1PxqicWEt1+b1ZCxFZxfdPvTk/d4liY3BepeZfZY6zrxO/xjkit4Q8
XDQJVHtwUQoRQ+tHmctMYODreLlnhjBssANy2t/M4ShKThJ1sfV8GINh/xGzSarcVMIOcdP+paYY
jqUDLyfP6SC+PksSZKLl4Hw9Nx4B3/1Odp/GvcCm38bHTgfbUp2yAgFi1qfGPnd0GOLykt6pGpfO
OWZPr8nChqtao4MvIUGPH+NUqdNWFuEf6ABoqEOm8XuL0J6PgQmecBg5EGk1icHm/kTOeVGGEyAs
pI3IRclewqUYOSre1kEwVBxK1pEPWkcSR/YaSYSQMODvvFZoSnmqcEe86X+qVyT9YUEiaZ1IJUty
SozTGK159BonpQHREkGL7ASLN7bKp60iX38IOpykiNKYdL85/vgmsYV0EUfcG6QDmDZCntiMsjeN
ZV+y5Vx+46agbOV1t4Zu9xmr/YbreiADsODrNDx+P5At9bWVcO+/Vt/zpYvXGnIQdHvcz8II/oMJ
CuSn3zDVIlvkBam+PgW8cT+x0EGSTtqLqRQoIou89MiTxtPFQ4RMuiNIOdSouBm4jNRQ4Or/s8w6
0+YaTc1RoGnimElZUV1jXVFWk2GyRd0LYkq97ssFieYhEr5H87Og2i2Pg6IM8jYYlMEbiRLluklA
9nFtf9lK5T0K9LwLWDDhQJxkd04mHywoOmHY2SzDXEUE37WEEARlTKsAmmRQBMM1Kk94PXSXjBCk
rQC/AqxiR03H7c3kG2E71BGE64FUe0Xv1AwHRGqtdYcQ8TBBUUajCxe66b2D11VOlxJVwAopJPla
Hbix92EWI2YeSk76+3jdOn6wrXKyYPpMppiYjYf6yO6nE/ADhGCHBplmFIX97wdtX45mx79rM1O2
iL69co0cVCA+ECjQ0bo7zkZHJia41YLOBObwaKxgZiYzDnQe3gR1ytVAHZ3aMjBp7sbAtZiTwblS
vpLy9s2FTYzZ9rmmqYAURkKf8Sv87Ge7E6ZjKpb8k7T7jlP+FA7iH/bC74r8ngGe72RZkUzCmXcl
dFeL0XKR9ItRr59rdaBiR0yS6ZOARpELP7gM30uO2RlpX0L5zhMtdfO+2GfFZMBBMwPaYVcGHc6Q
ZeVCj8+VboR6YxBavKHC97eRLYdK31tM/itT+YN0jmr5RSaNzBfkjP5rFo3Ei01Rq8lNnq+GQcSe
zh/NXHHrOXve7KNTHnyUCKr4uZm2HUjjaC3Ko4c3Pm3p7N3ZFakVWuNttnuDzlGy34g+6K15Ebs/
wsM3TC28edmc/C4DJYXVuCauS8Q81TL9+JWKJB8/uPzyEDlAQlLIjU/7vc7OB4fMCuU3y/c4RVJl
qqALo9z6mqW2UDc+p6jOkDWsC4t4SIE2f8gb+4VK93dON8POo++404OUiSZiuMkwTyFn5q/zU7/S
qHeZaGsVLliZlD+x21FKwpWNIPY0oJXA6X1mDgb2r0e81aguAokbQGjeMoucrBqJw8DPhGvCfPrI
2NpH/nPz8/xrBAnC+dvnNUKggZSAYdwrpQ2nUCGyPXKsp9KYOwrBlU7QW1aQL4Q8i58/n88y3bPA
9QE3uXdmvNyHQTQWY2pPmPbpvOD8GxkXOjCu6sVc9MvhPAGViAFKsZpiTf0ildm8crizXzw7g/YD
gSf+D1M0vFmKgrXyP59lQcYks9GMuN6eXVG0a4A0tz6yZETb6KcxZ5vUVS/Q2SogcE8q5gqo18sz
P1g8PX0/+VpEGJ5MaabI8waTE9yadc0/47wJCUa4/J44Y1/EmZFoYjpscDpWQwQJyV66A3UrV/2g
tF5RjIcaCUAeuzCeYM30crIZPpMyo0v7QpHGV6USYyQb47jZacYfGHofTSnPYAyMyXe/Jj9HH7hV
7+vcym1YmisD5gKpa9KO3tIafEArCcjE4TgRrhLloe0wRSLcmrSV12ZzSdkNsctU6x9gAr8KeUjo
JOgoq8Iemll2qaUiwi0zsQzTbF2vrWbWv/cZGKM1UUV0DYc7aZsnOuM/xSbNd8n79qIrF4U46Gi5
zrWTjoyvehjGur28UUqwWdd4oDDORauhOu1/f8NknS65ZuUzUgvhlmJD4x8oj9UFavaAbzCoIdAP
ykxe5QRvBC36g5vm0947l2coQQm6eY5L3XtPmQcFnttAy0RuPaOVNwqQJEKuvpek+JFhxTtE5Tcv
GNjz66aPWVKgVPfCGfJcNtyUI+Npf9uJpEwHxFYGPyJBRMSqtcRMRRo1XDZY26OF3wf4/isWehQM
ByKkSDn9m/3W/Sn5V//70vH8niIYRUgixl8tBjxGMfk+apJrKiuFzZj+dCaeNeFaBqTQkTGBt2hI
RObGUkj6G3jD6QB87ekCN3KIJ2v+uTB2e3Y+oHj7vHYaIWT7bmkx+VJ38QS3cxCRozJYIlAOzsx0
OQImlG7MJb7eUoNp4bFiH3puoYQ85Sr8OELuSZ7BymyFDRau+udEc313nLFhCD0FdpgjXwWGjGkF
mA5OT06fPrH4DwDiV3rCN5JNz8RoV3N6a2PFkR/9wGdPk9rJS7u3RJAAtRf/ug+Nl+qUMCH9tyhY
R5jcEWTWlUjt00D/bwbmNMyPbDf0XuevGxY5M/eNGweoxNHGYRPxFTNs1SvMTdn7CoZMCvwHqpwM
AFBxIedo5BkHMA62hkxtYs/Uxs0un8ePAh8WYbDEF0NQKMOnn4O6ss8Q92Ma+Ub6HWdxwEH8rVYf
tK/D8Tn2UohXNt8ZSbQ1CXViPV/zF/1u8pwuefLMG5JINj3Ne+EH9du/2I8OQ+Gw+YyQVBEibg8W
3F4qOrQzd7R2IygMvbDmxsAHAdfIvtwzkHsUwiAFXQnz0Xf6vINhJt1I7kTOcFcEfCnkqKE3OXSB
cqJAN1OZOWVMqHCoHiMRRFQXXtkNSFqaD9jWKjRbdF0FOpl65O6fINijEdqyzy5tyHiip8Hp5zyY
H2LmO0+CTZwnXHs7dCjT+s48QEjm146BxplbxkREV3uTNO+Xp73t4Rw9FHoBHZ8wnOr+04rKlOuA
GFd80O0aw80HofuVeewnEglmVb9ul+oK/rv9jAa94E5ffIad+3yQa/HByx87A3use6kSxj0qBcOH
Rdu/3Ap352AfP4bNhYnNfGjPdUvW6VrthS+agSmPyTUH7CR8eoaVmSc3vRX9NKLoF74k6sf4gyH7
+LCL5+qHvhEpHCq8ci7q2ulyCkQldEYIGrSo6AQX3vLqzhhxgOR8Wp6qoMot2Qj5y0xneECbNMmr
XUTurxrwt1StbfRZNKyp6q4mch1JP/o6CAr1Smxm9sZjhVWO90Uh6vMVMn8o+yFOfEzZP5RCtcWv
SOeNN8Bvx8KyLsEH+bGYbjm1t98rNUbdAdP1jpAjs/N7HDhVGI05bMwluUKIVJQzapaT9HWywZSx
7UYDSY217sKNB/6WkNGOGh8NDbKUpzuU3WQmfbwB0vJgsHh7K2eVOAYE7DSp3NKi2+nKijxQOVaG
m5cRgsO9OQH60ffYzhvRPtKX3hdEZpCtPuUFozw9lnzYTLdMdZ9o/NEcaNOYa6R0jIpg0YfccLxW
QHTDUGsDQwteADbnftvk+3oGE4Mt64A4hnCg4/lqUiwBdo8ahIAdEOB/5R8t5X9YBL7ci39QGRA6
KFdMPlcfTIm8UsqFGsWr8f0DcsSBzGZOSB9snTx6X99fL8lQGvdcCSpUDU8eGQs12U+cKMmIPESN
ULPV6wZCPFjKnJwAkgM6sMJkUQ5s4v1hEgMNcdROA+wsRgmRHVzkiidfX/Vok3kVKrIJfxJafWVO
KDhqssggYFknKgniwurv2XMyMCk3OXQqSlx0g+S4FyuTImTOhY6Xv6Hsa1ls2b0syCtl3dDKOARU
IBMHQ5rH8xrfdSBJTJx4xWijdxXcvHQ8SWSs4I1A4ce68xsyI9g1UU61zz71JMylRBev7NJ8ppQX
ovyzzlUbhGoCZgR7Nu9If+DXfH1quOkBDrv8RwONhp7rf0xL/cwpSwcWooZEVGu7n5U5JuFwumFQ
4Y72zqCZPvohwYIfG59q8wm0+mRgTZQTGYykbnWLLHWl4fhXOoPKTfW/DOTGfZMQjXr6e+KryxCP
Xq21xAnLE7+EKXnnx+p80nkvNKJAzeF5LLdhQX/IcB7nsxroLOpW1XuS1i7/R0M7K/xbP5asrcGK
hjU4m8C3M8xH42ZwzEmNdgcIKelBJHMrFhscmAfgyiFNTy/F7RmGSCvIyA4A9zKWOTkXaXaKksdb
vfbcvc2SY5IEZUR1b2+YriViJKRdgWYzWrJp/Ag/ammQsHkCeS3/L1WaQw3yCyqHhJQKzTEAf4hE
7ccsmT4SW0dnWaSOl4ChnuyvOXau3hv6n7dPZYqkhA16A/R6pGbeIRcBphkkUAM2bom8y/IzzWZM
Lc5gfBJnDJ4ENnlmB52/I2oIEs0tl6SBkGEbUIENBj9ehm4M1YX9fLlN7b1pR5kDeeZY5MpLEXbH
hifzFdYku+2fxxSI9j1PrmhGgGxhkB3K7US3Oq6GfiS9cEHjCSdxCSKdEGP+ubCqHLGxZL/wiOfo
9YgOqIL0uQC94VOraAbcI89RNnwUaEh4nX+T/wHJ9ySuiGkckkEXgEhSptUL8UV6jWhqGcqoeHyL
PCXkWUzp8QiO6MWrP+O3Hdntnb0TMpy8VO4RMCeED8I7y0nRIPxCT3lFuYFkH3mXG+GkZAsQ38tH
m5MMu6xvinn5GAS/IFlmEr+oP9tFh/hB6I5c5w1m2JBSt7PoVUMkgSo2CuJuahGjRnTGQeqdFymw
39+aVw48szhPohnPko6yfmd+wzjxqpKdWkSMvFTe9GZyXlqfJW/T70qasacezCV/V4Jk0XWTjLMp
msMwP2Jlip5zfnrr+loQUApnPcmCuB1RTs2tgbl1aiAnX2t3q73l4DTomBlMTzpFDOgBqkvHXZ6A
E1EnYZfxo8nIVdwQKGzQs+JndLPyTelkcNTxOOcKCTBFaYC4rT7Ksns0hL9CJ2Cyax/O1vSJIdmW
kAoj0qER77uJUOmDWiph/VpWnFkYz1+nCsiXPaBUPqO3ig7dBNJ7Hp5fyCh12+OLgaC/pEev/UdN
6Bc6cmKe+LYBRpjASGcjgiA9kDQCirhrhJBmawgPrIzHEdAxqYlu7OhdN1YmT9BgJ50nqG+S35EP
oyOYcv2j2Zc8mrrz5WV8ha61YGpSkoOcpF0lxfrJoPlJ94MPcj22rXKdbt4lJWN/URuaJ+EerTfa
22neC9X0moIoTiD34TIjr9h7wrJrodKuUm3xShdf65TEY+5Bpq+29LIdZyhxLAvcxmStgBqvJKqV
Nvyl3C42q8mZshoAGu4h0ggAJ+kShh/bqLRNbEo6yVpvq7jCBSYAmgRtFx8CuD77VRCzkdzywLrq
aPcoF3tV40zbGJo48XR9lN7MU7TjjToTyEJD1OoXEHlQolv5BbUvurRhsuBWuYsDQl9wM/AHiAv1
AEhMgXDm/LE2p4Qe+4bdrTAc8f0h2OcDwWhAUgqZMmMmZQqVkXSfBvtirZ1H1Uok5qtuN7OqKZEl
4pAOfvv2nmyreWzY7TaCHNEnejuR0ZWcXdU/fbHKv1EdFn8dUCPVa5jdERzBSJKwtmtkWF33OUsO
Q9U1+QwPNe20fRFoyYLNv8aAinZ2xr0rH/ps8dXnZ6bBYhsn5I89BkRlEVelOgaPHekesjTOlpJI
d0K2ig21H1XGcUiYlUuGEio/vKUWTDNr0k5gBcvfXB0bHXofaOfArEmVQPuxNHhm0U3WKDEadIXj
nKRQbh6fKSKVLwYRMUx6TKsMSHrhwbOYyVWj8Az9os+9+EWvzdMdnu8KfM8OGhWplo3Kb8bbZ+Gx
OuTHxkEvD6yaQcy52TTHQ/j44W+5ETOSPl0dEYwgTUR1BKQ+tg8uBKzsA+y89p2EjJs++3DqPQl+
KFHfzsBwsqtMJxqcFrjH/OmXVxpUyTBy/+8r4VnZdZWtArMjEEAnO/7fFi9BW2nViOSG57Vblzs6
B1HADWSXXnD2DoB4LBcMw6Q7e5WMp+ODOQkbZT4ftrdCOnZKoOtTPSR1u9acntEjZfPJsGrGvJbZ
nLigxZv58EvYUDJ5I/Zn+1e/t5wE8Aw5g2WbWyZ5TnacLN0UfrD9nn5Yksl0nig0qrWpk5Zg1fNv
NW6l9VkKPuzLKLNa3X4nHqQetUuF3SbCS6CKbC6DUkL8xV/yLFAePldWHCSFnfY7ssypVGX1XjIK
seo3IUiRMevvfJsN8RjsOs3kBYtHdM0oOdLzUxMbgFAE0cFzmaPY/UwiatQJd0ZmBUp/QpFQ63NS
GJkf1Il1dl4b6T0Rrj6sIaPPaTCcdN2aorWDxGnwvyqddSm9GnyoeQiM/e6mvG/VVeE8PJgtI4Bf
Dey+mEazFGGIPIqTba0tTUoUlQVEP9MKP+hBZNNYkJXmS4RyV+RCntHkIivEHITGrcNosxR2fbzE
4JsYKMP+hOWf3Jtk9CXw5dGtyYNvMXSJlEEgc2PN1UzNB2mr5hj4OWQFJb3gwKFCl9FFitevpXqQ
L/lFfdrZBVQ+C1DeoN0PresWLKz5B2mlBhBRE1oxSP2QghbxUhU+l5911DvyjlsOUfb3Wgh82bzz
JPARkuBZ+8kK7BhZNKam18FCADARzycrbsDPyr+K0mGlA8AAMWb2/RmjfwR4ACCCaaPAOmrYv3p6
eLe/I0phJA64G5SZcf9+3eyHjxm2caQIHKwnTYsoUvwqAelMfi/+V7prR+UBKdlj8q1mL/RnO2kS
GScoOW2Wn119xpKpkUyTGaRlEl4kgmCE+00Esm69Lgi9UNcwHtCQUlIIELCQYlH+oRhjCsa/tk0d
hlAROMIdMAsXIe/IP6Jluag0/phCHxTk0kLenU+oBkbdlR2m/tOWUAV/289sy38YEJVAlCQwBWla
3C1b1kViRYTxVFwdhH18yT0cxaQg0qyBXKB2SR1bEBL9v2AfxBEUbZIzAvOwOVqGGJY77Njw67ym
fwX6vut3s4VmrG2+RuEVMSrnC/ffTRJ+ySSoR1DrOT576Dmkz8hO05O25zH0Pr7CAk3rzegRjzcE
Rj3/+KK0UTC2To+VxgjJ5JW6lP3cy483uTssr6ko8ZmRR0K7KUgnf65ExD2aKDsDNWGdUnbjAMBV
Er2elV1v3rxnyIKIzop1h6Yzr9ptnn6PbHy0Aq0ZrYZgLrPZdThZzGbExeAVQRUHxst3IQC8h+SI
Sua3P+worgjYjOyS7Y13e8P0XoweuVe4YxKHIKeQ89jud5WAd9gXskgw0UIwuuNLa10Jea/tdPRB
I6Ff5ZFNl7PLJc/uBLnntQw/zvhNHrFd/PGZGyECb/QcQyraMfljgo9om9CeARjnsUnFiN7Ki/IZ
1HI4JMLRb/uRo3JqgUGe3t4HZcPst+QT8lePwl5xeKMkmb3onTlUtqYFlV2yCJl0OdInRic07DK/
Cz1l5SJqR3Q1vzqynSRHZQujOe3LCka+/7X7Et93ImqCX58DlD48WOkdDwfSEALMhvzZ8S1FzaOv
nt/glyCaCrldiLQ+B+i9Bm5yKDr/abjJC1HIqibxZwqXnV9JTppbeE18+WwP83WVEr1pd0ymrV0V
05TYC17C+QfdF29dwamIAj4FRnTLbDZ82xHmTzz4zH3W9H1eJwWAq98N/uktycXSrRzsUiJKBri4
+O1VX2mWmUn0Ek8YXXHYCdHW1FTgrFIFg0KIigd5Kwn3TydFb0WVX5SjEiEJcJntlB0gVe4MwKOX
RMmDMlZAl+Xih1a+IxIKtTMcztsIpAWsZNgCFhfoOm3+GfD8g6fX799n/IpnCVyXNgdu6pAnJfck
dj8eIMOhWM40CLfI5aUJtJuTWcdZSwmg9/4gK0VwpCDSyl6BEjmvYqnINCCRD8HAnSZU/QXfBj6x
D5tzMDwfpXTW8WyIKbBrbx3KG6Lv0GrFhjhzNHyAnV/yCPLIaX8AcRV86NM8xYydUfBWAwjR96RL
Fp1KYAo8Dl2187xY/0fSmS2rimRh+ImIcEZvM5lFRMDxhtCt4oQiqIhPX1+eiuru6qqztwOQmWv9
6x8qWuH8tutxY9pjal8OQP1zQIL0cXMN4SrVDMu55+o52871OR8U8/I2UcRN8nfgJQ1RxJCvhSiY
EjhHKhqzCy6pk4Ten9wGbDXa+HGYimHm0OXQhWEMmYY0BEMrYR/b9B5+5nFvIHrfrkny1o7Kn5BW
hh+tHXZKpqCqbuZowgsL4zE20fi8OU0ty03LDZthiEUi3GEXTAHEn1phQaIHVsuW63KRULwn6TpR
mQDcKLWZ0fjzimloobybqM0WwrFiiFK9I2i3qNYTWoQM90LwV1r65Ou0ccOZnjfwXMEPJYze8hO+
qXr5zpgB3oAhSGi9YOfMq+Epyfb9G3POoc8d38mGaPw26XG0cd4LEdmsxMv8YrR3FAg4Vtxm7WX/
4dyAbzkMmcDcYtqIGY3BU7pdJ58h1+XAJo8HnI1kDP8yhSuOAkeJs3/j54R/Vm/G/PqicBjlz5iZ
t5jZx4EfGrP6WsLlU1sJKCaf2WyPIWYrMJhrkiR4F/B/eSN1Ifgffcdhgxp2Azwx4fUecsSXtuE9
s3T53BRv4NR8PzG9YAfxA7ziSFIulsWQH8akiN+8wkVRP1ZN2Cr5NuokfMrux6rBWTZFzzmfjmeT
hQQZTr3k7V/2sYfTHBDKQ36UY1KhCA+5ObJ6ix9WxHJ6He/wIYKGBhxLCczh2wSXv4q3JO/YHWJj
aLmJ+mD9HSrJSTTiOFV3uGvgZKZcvXgfxpG7SaGEDZbucDBD2wcrRcHARfOSHSYEPBwevB+L9XKy
ouk32d2MznyaERXuU/qHOWakUFjGyfAsdwm6IvcwrL1sol4in4MKBNHV647fHDIHThI781yOa/U4
PRUJi1qgEpv+6iGm3F9EqnktQpTHkEBRVr65I99/XNDMrsM/4mfDZv/XrJta6AFKFA0yJoY/Zysi
TmPA3bhuEgi0kHv4X8Vg4PXdag4ey8p5THK5cz+7hBVJGVur8Q6lDZ1kYR5Sg3/HPIDaZermc26Q
wy9DaiJs2WXB8Hu8SMLi51noiajzQNnOM6Tw/QxSPpIVhMIfHmK8/s91whc5RLDEQMCXu3SxOzsb
BlY7HVHKJVbyW5dXcadg1uoVpzAN/r2vy4N8Yg1lmzaxLaQqMjdvM7uDkXJQhQ6rvId1nbjv2hBE
nG/UTDE/LSFEAKx3R8Z9d2ffPShBJVvYWW3GPL7quefKU3olac9wkYmdRMSHmFAJwz9m6eFn1eWz
80Pw/dW953HiTEWW03j4pSxBR3Cc5YaigQAmc14I3/6YoNi+CfAq0dHwcc6yVSIJoXp+q+lFKh7r
7YA5iRjpBs1nDZU8mzRtSDFzwPeh9pDUrfJ5xft3RsLw+xSmD0hnXxQmD/OEU4a+KPJx1hrrz/F7
nfPvO2/njgEUzeVNT/L+02ifE2ATrsUPvGKdw/x3eutKc2i9+kQDk5cmWyyo/uZkMP9pP5cfZ4DB
lduiQCKkE5z7Omm9kxEocoNY8hU8yg0TV9H0Q0C35uHr5yn4bJkyqyLYQyZsGtx1VQ2eUFjz9PKs
4klDzYs4fyx2Kav3u4TPqGTxF0tDwC0rbBzBdVmrEfuyy5EEnmSGLXe5BNa3AhN7f1EQKTh9x2eM
RqkGYS8JQkvVqIkNgEvIZEgfbwt8Oz9Ri0DbGCiVes5xOHOAaNvQ5LFCR31B0dkNu3uyEuZQWMcn
3E9nxyx22J4ZSqn8KOrevaK4pvIY/z6T6jb5Qb/e43bxD3AhKmPz8ifQTFmEMqrbIAJRZb2NEGNA
1SJDqeXLQo7D5u4pVquLv8DgkzKIhNPHjgZjr/eMGHs6PXPh7KJF3BR2QXk7Ws9m5x2ICqmPGBPz
SWshpTRpxytN9Pbdh/n3tsjXMp9+EHjfoNw0iIfBMh45LLVxVRkv4usethoFdP17tB04D2IP8yka
5dkYyxBlvKPh0WJ6OolOsMXnZAlSPDfjmKRz46jXYt8PH6lBrcXpQ3/uXOjQuy6KQf2k2EB3KNYo
RpH0QsXClyc7u+pvaGSN2X5AX7oYnZF9PZ3j0QlMu7Ovwx9jPxX2pb1JW32hH+x7cDdp4otNyGON
H8JXohiVBfoNBrZ+ewYUJkNtNAYTSTX3TmYnqZ93h7ludEmNDjb1QCVETwHD7ZCG05MCXK9HiLEY
9EyWrmuNxIRalUKAnZutsw6m7zmP4ocfd12MRdgan2Zyiy8Wfh6O2nFzTvSCuIEnTTgmxJpM3D51
CTWMuNFzt9kracnY9NUcDn4J+xcrp4V9U8HvUmGSCt0W08p+UwKo9DzOQo5ZgD0PGwrgNNiY+A5O
o+vBpZrIyOqCBM3FpytURCIYm/y0VR0yWJsVTM6WAgSfHhPdqwmh93moCO3kW+RsukwzoVxOVsrP
oKs8blRE0kA3vt8x7t/JU6hk5Uk6KeAl/J0hKnldHsQTc/INTEiuCb5FsD0RbsGRNyC5MrJvKjGd
tIgHHbbsLtErJKlMVzQiHD0o3jpiavU4gTMMPRLOBFVPJGrLO4vatrC8Wj3hQWB9k+BrAzOM+QWo
zKStz6gQ2XNLvBXXn130HXMbVMHU3j3ZKQB5eLD5L1c8cKdka+Q4L7gRBwaXixrMSB5Xk9sDMRN8
2rlkPgkzIwuEvnd4I2p31bALYySDOQOMIwycaQ1ocTNnd3V26FY53dtOkj6FewAHUEuUM6vmgGHL
R4VFORZns8SlerEjtQXxEDIgwjaaaDDmZ7B0n0AXyJGBlrlojYDkwGi+u8xOfEtcqZNMJMpMk/L5
iRY/MyPqMY5Ui2ejV7NFDJOob/prDoGjvJvbV5AjBVppTIcwjqmIK4E/AA0yNweYR0DkbSySWk7U
Ni/72TPzXtS6Wu03d+JrDm/rQbZgxy9PltbdQMTC8nX/HVpXZDWGzeXkuQSBY4Kt+NfQX3m6qGXO
mM7gdMGUUaTb1QSaNdWuqqLvFsffQx7Q7RZtaUcUzTDumWhP1fdXtnKpPSG56xxYNzr+roEJI9cN
1SEDvkgzwd4+KKMyzNCMhAob71JsuEkLbMHIOy3xJ0K9ybFb4NpUt62WpqTAlFlYszxloqSo2U9o
YqqPWVz2CHcMdYdU84CPMQy7k1UQV73k8Jso2dUM49CXD/t/tSIKiAgjjv6EoA+K2Ek7d0uHX5sc
1Ii4QtaqQBIU+f7b6kz1uQZvoe+pjZTHoOv2QrofaGMRuwoWhrwh5beAm4MoFkpcBIv2EVXKu+pi
RZ/lgWfUPaUIfACbNISf3cnHQ60GGcHovaX5XWzPHLQLTvsQ83z7bTWa1Tr7iFW7UDCNX3Ajqe7u
PQmUhigICa0X9j6zbjpG/fV+TbWRwb7YjVocPC2rWp/bhzdOM5nfH4Xtp/WhP6pCvTVv4+pVw9Ce
Z3RgOprYk5F+qMn+HbpUW9SsQ1W2jpFgiIQ8+N1wO0V+dBObKyZfPwQ0Woxh8C/GSzZ6g+y0bGNo
Vz+5mWK59W9dRF+BBcZVkt4zbAufsWInuWOC1IGhEvv+azHEYMLw/sm7dBETQkscBie0ty0DRo19
b0jepdlV4mC0Jgu4yJBAYKESQkju8QHNEMsFA//suRn1vUEnvne2P3hskn1FleBJe0lWkwtYV5PL
hefcbJck3yVDuTkw+uEDLx31NGQuHJzQ13+XNCUgim5F8Z4fbnGy65g4+ZAYNvA2mL90WagQu4pY
dS6JJg+6rKx6VeJuudZvIqiN5W9GLk9bCk9+Jx5tLPaHRkNOXx43IpvSBYGWgE11lrH3XG/RFzXU
HMTaYEk6tLa/xRYGIDaY1Hclkr6BMFurK3kRs9aqwhAKL6Kb5X+p8zGER+KkQoOqF95HOvacfByW
ALUxZxVIidGLtfnLTM/zgQIWaqPNx+vbNYlMlYd1odVhb9bniIbJy6rMPgHeV0effck5g5LUBPUF
MtS+5Z6wlqxEZN/7XrOGAqPl7vA9KZdMp2h9+gxL5IHTNyzMM95v0PXcmsjdUVAZ+QMSunsTnw6p
JRb4AY8+6zozceKtJx3GMU5nq7Ti9HI/w2rYX5D1YDqYYu5CYxulYYGwkDrbZnu6oom2bYGP5zMu
+UI2FkYk+ik13C0oF6AJ/iBW/lPkrbNwewZ7v6v2Lqsnm8W0708x5jDZ1IB9nc+Ojs3FqYmIP0ZY
4J1GmKEQ+HfHv5jbsXfhMzdSRPGNpSo05ZtlK6F2yGgOK05d6l/zDKcNphoTAecQAUdQ3lOG0n7K
3ZSvwvlIXKKwOnxjagUN39r52WwOzArwmAKog815IBy3S8log4DCEZGcAvkcWDcNyYbQyGPgJJir
r49YvYsujxghshbOpIvinxSJMNhSATrxbWg2IjbX4s9mmqA8PJ7GX2WYXYnzBg5rs0YXb+HEpmmj
1Qh/3lLVw3e0biLIk0DZn+KjdH7JGIWrkcHJjfbxbUbpsYplfJPOaeKMSQ8HHzXmOLYqAxScVPzi
6K+vCfjh+CR6y1i9F+JLUcAp2zjvJR4juKlQQcm7TW26iY+aC6lyaHZwNJIMV0FkP3PCvLoyIBwb
2Olw+QrvZhIk1T2adDJ+afY3f7/LJByQLy4JSunPGDkxYWtLk5ndeM7M/Srjenns5IJkdBBa41gv
nawtiUKoxOyIIlCQoeSvGfQubzwp6rwMKtwnxtvunMUGnkqs9x0TDNL0CNoDqlTesThJtNdD3O9C
WFScHFCV9lwdUOIKhpExelhObnkX3MvXrNefWQRvvNmYXYhgdCTpp+DqYjQrj6/5YHlsCYBgNsuR
MZMeWCQ/xtU17nR/wMyt8fkkuHwPYw4C/DsGc+nsF6+79WLqJx/K9vWDa1Np6timmcoMdnY7xKhv
mbcVxqLx0L8SeX/fq5oFd8DhZHz/ozUKZx0guY8JJj1jC4ID1xVHYFLPwfGXmAlsQVRSNNBJQjGp
5HaKDj1S6qkNxDRKOsULhywJk4AiuC8m1nRK854kk2kNQ4UC+RKioP1hKlm4ABwTZmf4cbys26q8
CHSL3TzKWBmU24qWxaEkS+w2CORr4ZE4YDuwkIvAkRo3u/tcC2EXx/0iamdcltc8LhAqFhu6Aq76
ezdjiLKodPD2+19h5Ahx4Ti+LL2ys4ex/6kjj5zDAVLh04R5607h+ZrRefG3trbgleyOU9GpcsFP
JvlRX/ma9FEKz+E0wrRSgUvpEigLc5+3ma+LSLN/2IyNiBhd1Cq753THp0ybvFfLAZ5myjfsIulf
rwC7l2XYM94r+I2pS15T134doXzZkKvpsW5OEGdk0JjEytvOS8qAJmXtXRyPdyPl4S5Ha1i8uqhU
x6YEnu0pXqAIRDhYn47DQ8nKNOfB0/XXH4oDBiJ/GbzFq38BFriYKLCblwCBvx9OQi1b6wgZd8ZF
Q9AN6Qo7D8aZUs0D9rSDbckovJC5yqCfP+l64fhmAcw0euAXiFEPc7iB9UO6SXu1+pqecnpAIoG+
tIR4Itv6eO3VQ2fQMTS4rzDct4DIv7vJD+GP4LTeGFSdZvnw73M3b8ysfmYN/fZk9mHoQCTmrxdy
flnVdObL9V15MrGXPD06HKrI7AD5UBWAwHugopnEPAEpoIK0EhzW/y8NvwAL0H5g7SDgpMLW43wF
eK2rqS4uhTrKydb6NjJC4nLivxBcDa8u0sp8vKAItGKpMUxhuiqyFYwbpjvi3TEh1LJZjcIZyUA+
YxA6Z0ywxfHBLgtVn5nP3U6j1ITaHsdM8By2LBt2gcr4Mr/gBtcQRcdJ3tmrcDUxkQx4zoXqFAIv
eRSftc7mnyy4MbWI+ZUAiVjwTojnDTqwlu3Am6uOXuUIaMkoPLZ4HDnt2DAyOQ/gBU+JR535NLXy
L/NDP/A9niY083YQ0IoP/riOy9Q6pPtDy6WAbMtgaM1bjloJGbNYhOz85W3XKinAJAUWIe50xgwH
X+jF8T3mW2UWUZeC4VcH3ws4KxhvniaXA0MdBoH2yftMSvlIut4SWi2QJCHKyqgrncIAKxcyQGej
8hyaOPYap3ZmF3k8nkTAkJwPM9/+n/MAQlEBDK2fOHOT53I81gR08OKmfqFcqlkRV8vhUAoqnwck
xWuaBOjJw9VtD0sytmlcEIP3+BhzUnB0EGwuuHG3A4OkYcDc9TLhV9QuiTyXT9txOtGeAR8WaWhY
JRoVpntIFqm18BbLE/NEqJFfrZYtNY7XFqr7/3l+xlc5OTcHccrsPGUrcQeFebxaR/mYak/hfbdb
jqEiKLff5/5XWXrLvbWm37v5YuvrXOdtEhWrv64az7SUkRmBiJ/2BM7dUGxvUc86h/wSCXHsMn2m
a+rfVU6P2vu9S8sZev4st3TsBcY9bZKuyu3JYbJTogTE9P21HdzZKtqTwNPAAREjt0m0tkd3Ow/7
p4nOeaGZfa9gCeMqhQOkdYqyfeVWSVkJDzo85j4WiCHFdSnOSd9esghro2QifIm+Zv6xe5n9GKAE
El2+Fvq2K1Fi+wFoTSsIYLMVXIIFi/6cUwzwNoNfQEVC0X4O0bnjxM4NH7HUcRTQIFS5BRYsNYyT
TmaPYHkMdS5R5WivnfYYX99e9fZe3XXaJ/1YXDh3DP5OUjUCmCIYUWsMFOOK51Uf33VcI2g4sEJj
M6ZFQODwQBQ24vJTTg/e7LmdjwieayIG1zBulsPpd1jIZrhLzzReid6ZlcwJ8VnDyur7KomQi6tz
1E3j9DHFMD8V3mgRFCr2Rr8ZSxIrAb9+bzpVP0PL9cKE44Uw6/XyH8Mdr1R0UX3i+m9qn7dc34TZ
vcV9+1XPmb/98IY5mUMQTExY6saCU5bjXdAhbu8kpNpP8DIwzbPbQMaeoUl6rbqdtUaF32NAzzUK
4Kp05YlJh/hE8bO2jvcrfjqLeje7CmNVcHiPxirCdacPgfbxleTMwJOFGotNBjJZQsA3/kdoHuXo
NNmOfiaJB8SA02UMoVy9dl0tJGuT9MPWpGU9K5ftOhW/hcYkhBt+Je+5wlWuia+YBz+tARsnqrMX
wknZEg9WRXHIrRj08Xs1taFJ5UfHM+QkFhWGNyOfQXbDo0+NLz3v5FFbfR+WdjHJMsbZ4i45s2K+
5+xH0roGrkBDiR9Bi3A9rH8B8xrr9B2/K8AAAc+I3Ieu1yxGoFOI8af1NQacuwGoMLBGX9E46AwH
BjKTyyhCjdSy+59x+55gVL/uRLCXiOXQZ92vl8oS8v8JC7AOlaA1QF+KbxDvwbFhW23QIownJJG5
xkgZFF1fPh4OhNswZBb3kQP1mVkQXEPn1BUIiDH5AS2Fx4vriBxxtT5Qa9AHgz3QYPqwFGHClsml
RGaHTRAVOuUJkQCC0mjW08WeUsxgVMsD9D7yTshtUCc+d5VulZxAWjKjgp7HoLC5Ra7BkWZ7rAPF
tA2qNGIvzM3VAcEyXiSqy+pifMn4jBfaeMjldU4Pq+/mOo9DC6a9+8Pylg0ONoXB6AQI3jIl8C1i
PfZ69uLPfF5P2WJno+ToPMJSlSieM8sqOdMMT5p+J7mJpU+eKO3eBZqvgD9GOKH38PGQgtEj3ivG
6FuGXREERQVoDRPQUtU0T/TpBGQkASyCRIISFWOg0MWkEZI+sxYbEBy7yam57pEig6vociCnKJcZ
Ubn54cCkgSkY85mL5UZ/es9bQk03BuIMLHY92Vi7bubPeK5h2CscHNEw8sg1v9VM0MTgbGEzt0Zz
6WDrp1mD+C58UhRLzux+a5ohRBOnh9kdjolgxLQR+8c9a+W6mv8QI6HDHrkf6Iow53LZZPaQwMof
Y0o5PG1GOMzLdgd7Wtpy3F9Bk0VXeRv/AuZD+vr7W7cg6uE6OPK+UTjSkftRi/jfnlWyg7F1nQbj
Z2az9hArsV8RNIlUAG5gI9ZPHi4gkFXwWXyIx5BkPApNV3gRzEM3hRWn3MDCDF1fjeHu72R1eVes
Fx4v+w/+0mlZLA/st+XDCDHyoTuki5B/n+4G7QvciN35cGYolzJQpMnVGIn1cSQ1Dhfl/mBFzPe7
EYaQovdI3gaaDmTkpeH7mBgincBIBYzm3GNdCI8647xWuM2I/V4zt8/kXExRR6Lkyc6MtXYMgU8g
SsP5qjkidXvbgK2ckASHnexd9RM19RltMWIQHGot1cYQRC4Kwt4uzqrVtjs/Vxc1D5hLcz3VEDUY
DGY7fbzrIR9g00d1abwfY4RPf/QIb9Do8gPyqFgbLbeD7SKKq5hYdwjyC9wE7oqvVoBHM7ylvaeQ
FslkpUzGUfX3QMStn58u0gXrdc4A/Suw4rsME4gBTBXbQ6CgMv6NrbawjPF3Co/kZB97KT3eGF4Q
+xPWMKueN5lMc/BuNebsP4zHnPArZXU+6dh9segm+3wH4Tmk6BnH8ey93A8iFLZ+ekANsmHSMmwA
2P+hEXAKUHI95aRHzBxRwD2uVtfA8uy8AblkqqUx0L2IkLITf87+xblVpMN4BZUBElKRXfzetKGn
k7fBKuNAoh6rovZ7a5+LIdQmVFFX70YgVJ+T0Gz1zMfQ7UNpQVJbrZBslRR5WS7fBk7Q6zbKN+w7
cTtDEXf1dJyrSqsDFDRiVH1quU21Kt4gP2bnjz8om41e+efe/l2Z3T5XBi3r4TsoEGQ5X+/ZocRt
YYPWYxjRng17lOUE+U2/345RcAB3IFIW7fUDC85RuGy1Db0NceNQ1/E19QYPfBFQHzPezNBvkAd5
gCOv0E/SrHq7tIt3kVGMWIyv3ipke8l0k4s0fMnRln4Jo+71CbiLnhfLhHTgIOGSh3vXZVEw3gGm
SRTh8T2jMZauXThLfCqxDcKySbYUJMxKHKPRRkM/0MQvla2POXiDpTIEZV5RjElhJ8xeMjjtXczD
nR9oWSCWh2IHoRJQKXljougc+kFn/xc9YMYp2svh8KfLJdDfErO0P1b7EqEM6iqMAeaHbDKSL68z
DVMLcwdsUmR0yHzF7/F/DVZlL7CfEKInjpK83fPjXJooJYx2/TstoeQ6PVoBCmypP0wbAA+4n+Ej
A9rT3R2ZTVg4H6/EJNxsVd6FFrxx+2QKldHvNc/bfpZiVTZKkTvdIlxysnqmFcv7khtfjqBBGhw9
A6MZ+KXGQ/tJvijcO6erOED+Cz8QNztxXYNOPi92H0QQ5iLts6HXfglFDd4D+7k2Z+aIrmwLC69x
ZkfGl7M0Aj2JwUXYssG+wD1zu0erJd/vdefj6LfV4L3+3sHHxqmimDHvSara/eYTBPHI+SwmYsx9
GDHpHyvBUnkz7Fub6dMDbFMat/QuCwxykO2dbjM8NZFb6MVSbwEOMzL1TfMlQdhwB7MpAr9/zH9f
hpZ04UbUQGpHhJq1AjhutiO9sL+xAdkZKfbalmYehni77E9lrGhL9eyKnAQam6gmSQ/mYpaBLo7G
fIxsE6UGw5MXI4q8bzxR+Z0tREos655xAippSa7VHREHBjvIDj6KSCFcdqTX0Gp085l5jOJfuO4S
kngxeZ8uGW1qxxr28P6cvnjm2t+o++N87W+YMEeKysm47cPoQkwZjRFGADIGjaZioRdHYOXTAncL
vGXhK6NOnmBCXIngazNg/kyk+faZN63xVpqrcwR/TH+JlEXg8ryed00JVujsi5exP85aDs3kkPPE
m5d3A8AxXWVvj9x3MNuPWHN8pBk4C2vq7HgtypvM6nRdKp4jPEFVw84yjNqMXnvXYJ9PnSm8T8DL
DB8CLevkFqSiYfv/ZVhS/zEwGqDiIYLRxuCkyaweIqFSXiDjfdWMsTY/Q+An495z0P+A58MmttG+
MbMZcYw8adGoHvFMGKUwFZnQu9geEuAl6zn8EJUskksIIX8+HkBkJDB21kEhLmeErNxXGCa7Dw44
G+UC+BSQZM9fY0IFiCdumBFIqBuT7x/w1WqBphcu7JfwrgwD+OsCPXXlADZmNmJkwlSwIWf/xoBB
NCe5uneMLwALfi+joSDG+CcoTZkgAuiUzq9tMFzdTO+UrTRXzJrVyDeZGLcVmAOYH6wvmBzQFo7l
4XY4FvLiyXQ8Z34IsBCfp0dI/caEc3LzeFkbDVD9y+yn+c56t65Iyhh9aia7ffd83U/R3XA2vDAC
wroKVen7bv7D7dViSsMo7JuXK/OFPnRrZnjyMrQelNvYqnm5tAdvp4OLbIpLholcncNCO/z5nZtc
Ple6HPW8Qen9zm6obZs+Mb9P96X53ZYXuueZYuWQSb4naNquRxNqziHUfyQbTyGi1j5c1qseDzfH
ANii30e/DRbA81gIFgCB88967DfWFTczQepArkDy98VkGXDPIJzDVENPETLzg54uNh1vMu2P3agb
RP4SMeVQ8SpBdmzTu3txvTs+2+YsM+LffI6b8F6eznL91HesnP6qGU2Cl5kh+sb7phHP4fZ3cYrc
7rfsqgk+P7eqx93+uKyir0y1zQnfhWsvAku5tGdayzsh1voYzzZJT+brDJb4Iu61YLPJRuKpIb5h
bylfhzeZ97AfWvM+c7I3txwx7eyHn45OChlG1dxzxpGpxM6GXeDwi6o/VXTDxToZBwsK5EC6lN4c
ltN/W1KSNJ9J62HBXUAbUPZtdkXokFha81IYsHyVgykrhlmIGnI87O4yUuwqr60CBvARVrN1Nl7F
A4RKaFiKXKY4jwgs1aj+H3HnJTA84ZIzk39IRv+wzpRASG16touP2P9UsO/Ycq8HJLoXQ5E1YV+g
kPmOp+j3GDdjdtwniSqsLuNGaR14sm4Ph9krbFE01/k8GdYqLsBl+9+Q4FF4WcZ7KTrEd/eUfNL2
+F1PVIRpd9xiROu5JCFQCsZM8RHxXSz+ZWa6CbMiDke+q2IgXRQXccziKi9WM2Fuj41X8fE22H4a
KUAJNZoaIlNUOWeUV5SI0ehkwYICm70EGn3WoBu7EVWmC6ePy86MBw7Jlxog8+Dw/xwm2RAZ7uh1
LQpR9n52mw72JXYNx5XfQbkHS5OmBm0efxhQN1MPDxq5yqKRuEYZRHk8De5DZPyEYdEOU2njO/DG
f6/0IbLgcazqxM6+qFhgNK92dQmYGufKcZqHBb6K5kRu6uY2RlKmlvNJ+CidXvDkRELdamTk6+F4
MdVVTBLhQ0lqRAPVimFzNz2cmY8Nc1UXoAM+I2c6MMFTzxxj+A4lh+5DvxllonVj+kYgDNcJVm26
ViAvj9UGO/PL9MSuASO4ZFbWC3TEnvftKAMMeCKiDVp02+1UfVzOuFPfHq5z+e/hBRIGfoU+8GH3
YyMiT1O9MX92PoAwBQctiriCSl7AgPsKbd1Qz1/GkcApeRaKdjfEFJsIprZBH1LjG00SnfEwc2Wj
gJepaEHVVpMRxPshp0Q2rrF7Fg1cPx78XQJPdLL5ZnZXnadt4iatHc5hPCPhpiGRVqx+ikD0Yxad
fQ0GLhB8EPFQIQyNP1X3VCv7zqi8z8fM1J6mnpL066kLFAKFmwwXKI42r5todeXzZg1Kl8E4+sVr
mz+4LBornT4omJmSk1J6i8/9CNva2ihIuMwwM0VXNNr8JDUrDqGY6cA/jwg3N/TU7OjuV67Z9H2F
CJZ3NnC33ZkBHgafLSbPNHg+7W/KmxIQifZmq+Vmr7EQMN1FwKb6Ix+UdjTsMENyWXkkY1iKdCPY
TcHJ0DBZ6cB9/6k0dzw6kTSoHIZyYOVdyoECNjrw95sRmmwfA7+3ei0Q/tm0DGos0ENQEP7udu8c
pXiPcOb7SMnas9dleW6waJUjwB4coxQnp8XzoJl6cCLNo9UNeyHGwwhdCQn+o7znP8AUcj1cnfe3
m8PMAi85i9nrToHSTN5OzpY5fjzEwwI8e/2i/V6Dyv6EV3oSjQN+uU4899oDMP2Zbhxj0jH6ubG+
bdfgLZP6SZTNP5f/JwNRvisegbaQQC70TY0F3y5d+iTaAPXBKDlCzqEWUXCJATtiNOtBpMArCQR/
8DcojbWgb4BzSenPiXWfjr7TauD8Crn8lNa1K5c+eT3izrscEVcEaixQ/9XtBckCfZugyhvF2BPT
X6lNcC2mWwNIL67ekpB7dA+y/tOYbYOexCiw/Eplbtr+r4y0LzRd6auXWCsW5DcYjnEu2ryk9zPX
54SPa/1BgenQppWqwyEoB+XA8PslITOqVuXxK7OO8fBhPiEnN5bDmA8ALxOgYgCiGvj345JfbHha
lgN6ZFydKGxS8211G+d07DAXxFICfKMy+vaPoAOg+eLYwdiEFNhaAHSM7ovRDUvzna4YhPjZ1RQd
p13fzK8Wng7NjsbqbLWf7GJfxBdzHoxaUw2Dst9+363upLKWkiNd1aqd1VLfICWj+RLhiLJHLB8U
wMHN3PL9dXv5YVa4+JVW276ois9c89R4J7OUcn2KfL9N7fACbeENcGhwMJDfZhBx4HkMt20sSOhl
Osqv5APfBKVbyDo2PenNxn2Dsb2aANZjHJQzQ5aMwNdiqc9p5njpgG5uvTRl7cQMDHngBsF1hzFs
1Nq07Le3SCVziXLj3RyInb8o7EyffypUwhSQVRcFba4uxk5pewGEDcF7OrNzF47lF57pKEyx/7jJ
heNUDJ15+BlxoQ4Nb5ORCxRBs/WQHpQUlmtjLXPM36a+J2cdjgSi4WU1plDntyzYO1uGBos1wAJL
0c9dU3olo/7S3po8iBtYPlzRYbz+QUD1Zu/x2VCqoGD5Oq4D56gne+Tlk7O1rxw9nDnea3JiLnnc
dyJWGmOZhxsw+JTO4hv2wecoZo2SGNdFlxtAHTaewRVAwy3y8LV9bZlMfirr6UKHS1p+tuefG3Ah
Q88N7j5+rUCRwg9Bx0g65GFcB0WA44sOucBY/v11c+evbQt3h0Qjiv5CNguTOT7Ma//rsRlJBq23
+bEZ48c4NmYPxwDEZv7GqKA7sc2tdI6dkVHtZnGwZRoWZv4H1bdhM5udmls6xeN7efQCaYasBiMq
durE5M9NYcbxe4dvoz17YjkAd5bRuakxCvNMEBcIbRWpYbpU78EgsVBFPZwMWL0nMQ9uge83U659
b2oGjqQnRdlkxJJxITwHGA2wNub6U8gg8HPfN7dMXrjnXNaG24EIzZvhhSj3HYZmNxnnBvsKStXO
Y30eRGmPNs2E6sFp8/PeI7ZQgkpMUgfW+AUy+4aPB9jAQAgSVQQhhxM/Cqm5lwiKP/xKLz6RaULp
PkxguI662Bv2sNW1IbQlvMlUAbiXQAYUucyrxw6basBNenF6UKR60PBgunwFnPADXHAjemsi0iV8
5noakCQmSCBin+xLnQxsxfqLXAb6vuWKS+7Si1B/G8sBwdQCwIs97ZqYXkk7f2FFmOdEwkb5xf1Y
Y7M0sZ8pBE/i0YGWBjeLQdLSR9/LpgB5NmFdNntITrYJN6GfjKX3dOeOA/ZXGCkAlNmOuepyTTQR
JJNCyD23kmZ2tugx/XChkLNS2eVBjTySeubOyHjscuit8AJajtcYW2/u/Abc0xdTW0FvTT7RzYT6
f3KEf1n65seUYBFefJGzegnf583spLDZRbhDw+ldcGfncT7FKZo++cxURpjStgf7qNm/reVQBCym
Wnhzk0U9skmUkjzCN1ne4VmPmEGT0MNAauuZ6/A743e3sXRudt+F5G4OR4wrzk/7rQOPIr2X44oc
LIBc4O6/1T2B4jugWR2Uit3dJ/wn5m4ybGbM2xnntfWZn42XfWSxQ4EDoSAyuTop6g6TOaHmsgOG
uPy/Dn/LIfT86/3TFm1rNa50uCKXOYL+vjze59DdTVpBzMfJsszH/9F0Xs2Kausa/kVWScZbyYqY
4w2lTiUZUFDAX7+f0at2rXN6d5jdUxHG+MYbZzlyGpftLSIKso+XjqhF+H2NmXxlPLwjET0QUIuX
5sDCGn1/cDVe1iMqZjfZk36HAfpvG8pUsHIPSYX8ghduQuU5zt5Ek0+V+qQR9yZU7pIDjza40iGF
nhCwXmWb7tvJPvurPwt4TK1Zt89r9V6VnMwZ9fvFWkVQzcMRQqjKLtznux8UpEASRE4u1KjeMIXQ
Qz1cw6FB8CDNAT2GvLO0GHvhJ8E0G7TgaUQRr1JBW6ElMBdFDUc6uuOo46PJTqyhKIEels2KEEf/
SqMb1Us9YN3Gmj9LylM/7CJiHWNNxuAw9DzN20cqz2J5s9FN55yG22JObMXMDDWg+H2M61vQLRyM
sAwnkxl7tkoR4BGQlW24+/MKljiuuTE6qmxiQ99cLK0Rq9DXcYiqj5zPDplVBjbjoj4uSOKE5iA0
pUJhQlKaRmchWnjgVNbq+yyKpw6LSxGwU97tN3kokYyN5bgdAPg0TLjsrl00wCTwYbTaJm/xUEM+
ZRDEhj1kkEU9lyLLmMrkst0O9WvTEU5OVsv+puyrcp+8+YC5M75Hxj/M63gioYs9JLcSPnwKE6t+
ZPbAk4m0nnZVUB97XsPbJ6ZIIu7T6kLZ9GOFR1fPuL1I2njYUYF194WpFIDaJKtjBe0h1SEvnJk5
9TTYt1WMYuMpCPtnRzDTcG8Uvr6DOYPU1xewXILuXgxGT5aqjNN8UBtj7YkhEi6eKsPgGZpTMK4X
M9bQEsJgPsS+CwXKdJd02755YryQqfsBHP0Rbn96SJPPgyxnL6pmUFtcgdbpPsR3rcwBCSdDOT0+
YPKVJ9SwrFvZrIN/Enf2az96RD1tiAxFeV6g3GP9fDN2+i6/+W8iDikW43339HFkcBISRDWxk0rI
KyvUa3xuj0xT/KxU9iliBgZYiHuNJnF+YaLeff0NSnJj7I8KzXTz63JW8bNHHIWEEDnRkckKpOaN
igG2WqERk94fmmWeUMOlSEmUsAlavBQSneqQ90EkFruL04Slzprq3Y5MIGLQNBXOj0ynjPVQwQSX
oA0tHx7aBoXDBKqA4m7lyQ7NYp9/tXPDLXwWdZTM9kCIeIU9paGV6CUP48pJCIwkOpmTFd/wtgyT
bBHuYejiNw1r+cP5gLMr+lju3I5gPxGCVDnMO323z8t+IxmgQ/WKBsO69QM+HjbS/Gd5b81VFcvw
uCV5EpANkLda+axfvQprAl9VxNO3wWlI6YbxuTcnkY7lJjSKbS+ZlJtQyCIRUaXRB5F/tsAIxojl
4PhF/WPYtSPp43vibRtbHwxvRL0GvD2Hz+5H9iNfNPzwSm/ut17w99No23Ih7vFUY3zjWPikjqnC
V39+F/4XgZ2N7ljJSVUmECJ4I25+4xWhACWeEEDc38H/8DUhoM4KHckTYvTtS43NQ56RQMub42dN
POlXu8wMcnlOt4pKDOCrONz0Mbha7YBnf7wHvJz4uAi1naXkampsuAjDQurfeMLpdGg5QCmimJfz
DsdegxKSVQJ2jzkGMmYw2QPe63R6jIlALjq3+fDXw8djXHFY/qCodhJt0aPUYsrmzOs2vTe6gSRd
7PkrRORSoEz+oyyzoGnzJHVenUsM4SsPOaR1sF9ckY7bAYA2D+WaDbvYcl7lvcrVrqGHmJw0wInF
g8mso+qb3J3toAoFBwevNsDFs5H4fkp7aB/jPOGBY8DLKa1NjtvvlcEEGJ3KTRaWZFIT5We3P6rQ
QiYoqJhKRgc6fiMIRthAv1ZTT84vsE4gi+uT+1Dfoap0l8sBEoanryx5YYnmaAthbbJqyPJ8acjT
/p9CYYdauO3dK2ikGIzQfxvq7lONoLpxI0I1krtbjX4NefB2SoBPR8T8VvFg7JpzTUIOHWtvd9D5
oJP9FoQQ3QUPsDPAg0+sp+qSp8TvcELtiBH4itcKBtojLxeZ7pt4LQsTIlbGjxR2ic1gUxXu80y8
LTtL7+bxG2nud9O7sqjk6CcH/cbTFRuhW7PP8Ic11g/7DJ+TLz8wyVKVY9G4RyaWmo2b2oYeg+PA
yfAjKxMoDK4m9+LvHAJbgjWuhSL8doIjfbYeI6TeCwaE+s/I0sIj+C/TsfZjDX5MSV3m0+SS4Dn4
LnDfkPE2zecJvUOxlZCrlbkFj3XAokz9ROu1ylChZHtvrDL3M84n78ZSMNcMf/tk23nSTI/6i7Q8
NCx7zLHs7/G4i63bpEPxxnFoWYKd8fjsvgvl0jLPLBBlZ/yDmZASk0FjXOpDPTFxIQ7sdNJnmyWO
eG/MABsmxdCYaitzXVE+py2zbafbRojgLTnRNM9BgYNIH0Oho7scuIbhuhteNXueMHIBJ9v38csn
uMGeLxNxIBVdoLtp5hjuw4WzJHsn/gN47CMa3eRecipOKFa0Vc07beY8A7zRHm1d1NX3Dx3Rxpxh
+9gb5UN/8bbrM6Ss+xkRUDPOe+BrbktV6/L31y2QQK+UvzJ3mvl3n4bGiugGmvic3p/ZogYu0GGe
6iczG5+1Ve/fN8tA+e02V7LgDVCn/qy51uSAGEG6KjbqRAkqUDg5dZ+I6nF6K342fU/G5QWxXk0F
5fo5y2Yf0BLFgxrv716rDxJLjrJqNWNAR5b8RAqKgkd1W5HA66pMGyNCbQiD6F9fGxJsqd1YkvPn
J9fPaJBx4XQKG9BhQ+DU+17QYB9eduPcu48NIceR3DbkyGwVP68BqUXsRdQiiMRPePk+Hnj5OBk/
owpSPiLxf/IjljEjiQHlhIiv4L4a4KUlehCkmwjcmUG+o8QAO2ZXMXrkLfGyvzvyF1CWvTGtdb8h
cdEAhfFfrgRvUN5BlGFo36fTFWB8436IBc5MIHzj/GAU/EP8S+USc3glWW/GY3PIv4wYbZvYc2l/
p1jOiyPiaQ6AXs0fdcl6hRJonQUe1Fe6xV7SeTn1KYt7FkE/KPirRGYezD+xZw7fCTsN9NbDLXpD
k+PM9bfJ/d/kdiiyfX4oxayaz/UTp+lRQUz+kMTLlCCuYRcONAYbbd65LDIEv8s5Rw7q2TBCoFsh
dj9eadRkVzmGJmxTSI7SKJkRWrcw+NBk9lv0imyHtyiNOLDqU2NiZqG87KYsMnDWMOIlKZC+SRge
1+vRs14Tkte3klBSLCgA2vR28Qiem2V3/hFJZjyazbwsHfmvP9VFfOZYGf2wUTKwCekQcwT2HnE+
fGxqdi+AEtGTmnEgF7Yuoj4RkhJ+DkSG2NQgL1xd1uQCD3/zagfyRsWEP+AYA5u75egMP8HmTAwy
trnEWRhYAF8X+gTsbGIstIhxg2MPYEC311cqZWb4flYUnU0+Lvsfhx+q0D92hC5HmMVZPFS3C5XN
D11mi1mX3xoukADhhzFH75mEmIlUheFzQRCUzZ1yURnA8wiIEH0m/0HZgkGmrndhkHLOJkyBPBPV
8DicQkHV4FXhtes2eW1BsaajdNzyuxDZY9W+79hXduwxnMwHTpY7SVi56MKcmtaR1W2rc97EeWET
pOl2Z442PlcFaFL9SzzpziwkwrrUPzPEmDWcHkzvUA2DGRGJyqgItme+/Zqu1e8pZlUd66zr6DYI
k1hBYq6QnqnUYsBR/HyDdubaKuYCa88mj60BXsmYEqor4rJRb6jLB6lbb7rzhFVwFvuGQwUDSQM0
uBG9CVtWkGeQEdiAdqKkJRpdYEE5CfGF8MYlriKe1S1tQaMXoRPVkBjowXLHMCosfwResKKKsI7v
6TkRdiNREZ04sd2LBCHGPzN+QkV91vwjvkjqEoBQ7BOUQNcFplK+gPOXtzgvFtPOCXCZEvMl+dI/
qklwRix71unUrgwXaRCLgEgUEAldu763a92NSE2CM0ogjIm3serp5/Capztwd/SmIf2p1m8lhfWK
+BvQ/BU81uFHvXZr/9xDSsgTJAks1ji2k4s6IwriJG7Dimwrrx6bXCICX0jf7aNy9FWRKEkw4dfX
WJ58DL6Ym3tYHnmCcRPa+NMxRkFvULltUe3KxZ0IgQJfTcoB/abipZMp4cAWWTQ2QpbwUrj3GWFI
QuhFtynOO2g3YTP+ugcXyZpi/2x51AjLLqwLZD5poG5GnSDmUDQJGrEVOWo2mGM/4YoWl/bE5cJ7
imGUGX54elACIn4piEHCG/IpgRkTcCcSTm58tKL0EK0Zxe3cTHiTK0of+E4YIYWeBO8vOgovcA87
brUTb80hs1K1XOH+BX+HPOPQjCULPq/EP1gTPQEp5SwupxPOMY8wEPgdYmS4v4hQI8/Hjb10hhDG
EpfrNZJ45581YYykh/CECpuzcCKLBmQJV5nhYoMNH7SkfhxRLc0nb6E8+LKRH3hD1MQF3IjTYNa4
Z5BIC0Scmif10q2pXxVdE4+ZwTZiDDfzDhiHZMFhi7Ff5/puAIeN4VTfJP6BhkP7tSDIZLjTHbQR
XAD6dBaDYTpTkXKyMhdOd5RCojZJ/2J0t2V+e8FNMLwIhySgHHOEyxSGkUh8wX/t13xnGQ3zdQ3e
gRzXvgu5RBpQvc7rQAn8rxCTp5YVRqxScMizi6huh/QEeQKFQAfBleV9OnfnxHYK9drjbXBj27zt
iv+Ihxghqh0a3HEMNEtpi5dEPLBE+RDpY7gcgJY95336DmehNuIkBSXNM8Y3ddaIWcXStYbKVmxy
akbUVxGCsnphZRaiaxKvY3ch2EPAY1ZOiuoYrdcQt7ibxX3OrTvlLv7vMpg8HHgtd/rw3PJnxLYw
BjgUb3ugooQ7USjFak7tN6l24pEX9yDRhzQ9q3iSyU71vvyjI1h458Htp7kk9ONSFj5lljyFa3oS
z4l4sn7+h+vCUR/QlZIRhxh0aXFB6op0Sl3id7RUQuskF4ZRLOEoBhgC6cpw3nZ/NOE+F/kHgRFt
pZF32763CCUU9tvzQuiSCf0HTUL6wXdzL3pAa+/is2PzQ2GxqlBJQ5AToqdC1JYeQ3mftK7vX8no
XKH+F1bj8rtR95iwGqaUOxzWtv/1oYezSV2N8TyiDIF5Vvlrmtfn99/qlG0QB5mn05d+s9I7xEK7
OKeoKxoQNiHsTXqHO55tKSx/AbpA2nE4hSBRjY1p3zi+jWVNKjFXpCXSYTY4ZlhEKwidbWlaW840
zrYEsM0FVFxoYjMO85jVDW3f0BPBIcAo3jKhgo5S0OETXkqaDGDDSL14uWSxbv2n6eYX8PTlr7U+
qDYOKckhqGwSZNTXuf4EyC8ngPu9FXqMbAzK/G083DVniOVwEOoD+w/gnfTveb7+geE5Ct9yn6JJ
AP30eyGpF4sbtEk2Xeaju6v6hX5Cu62CPtCLGw0QviL0ZufoTwHRvnfnHj4HwxnJxCkpxlaZTs2/
S0XrMZXZW9QUyXzBmAHhnjFxD5k18rNrsF01HmnNhCuJmCfEFtwb62D6nWGO46FMEHPY/KFL92rB
AsdqUwyn5nGCv5a8Nu6jlMdeVKNT/RNNacwCyGXrfs0/6PDu/oGqKCRK1eHEFWCJwFPdB+CYkPKE
fJ9DRM7tm6LVm0MBvptheZbnjTRCREsrOYcTR5OhsjmaqCgy2Lham/QUwGf379o/LZv631CZsDqC
Ir95SNHb7gczRCyVdUX5tPlYEyq7UlZ0DelBCwwt3sCJvlAhcELMgOSfQAdyyFGtiwCqA+OeX+Nu
/LKkDxo3ASUNyv30dViJVQITZC9iZSJeKCb5C+Y7tlHXIMHK5tTKep8LUpP7YfpdioHugwXHQhTq
nlbCRg6tz55k7hekUNRD9zMfuLIIK0YTODYvBFkR62FSpMkOk6QjERXEysNyxm4s+PWM5k5qndkx
nyIyNbvwyLDwIKvHZDwAU68tVcjaiPdmTed+GQmxS7UuRf44OmyOIohi2C7tAlyNGaNr0EHQGM5G
7Z742W9EdJmIlhIhSasb/DQaHT5FLKUnspaYa6RhQ9g9nzkf9le2FffOloi2skWf9irZi0T0Q/0X
jwacpoSv4utCxsZo3ZJjmeEEqBzMpeHrSOaIl4zRuuBuvnwOg3E9K/+SsZE6TUEzothN2Gpq/y1u
wh/IamffFIeIBWUoEkrcmnvyQWh15rYYUiwhMBqlSy5NQQiM+9tKBGkR7/U5JLQQFNapKexq/W9C
IV7Kw/GIsvs9RiWy4ALnLhlbW+Z7AlCY/lOegdaH1iLoIeMvxTNpfLo7YPAjmQWPd8+HgLr7/SMw
Ab+IW87aZWWxy/Ps9MDNSR0T3wqyXBBjPx8dOQ7GD0Mk6XZT5ESkVxAKgd0xx/bIEDGleVlIiR7c
nkY9ZEYpUzIYHDElrEWWl97RGcwugQaG/C4mKj6IhbkhBJ/HZ57b8f7FH78Y+Iy+mLq8G4Jckfjs
vSaZ6P5QTqj4t3jP8ynZ3dDpaJOoJr7QhnhGZnqOfVaPMIOwy0NA0/KHWgQ07KKrZ8A8c4pmgVpD
jNhEBdREMWziabpo7Ecka07SjdvP4oNRSl/oHMDgB2C0Sa0dpfJ8D5c4uC2/MnpOEg4oDVoD7au0
ZKpAmnv1jEjhBZqHvPsXmCW5CARWauceQBoxQaZFI10/6J+B5Epwys4FsXRgb0vNbRkA4eDpRH6M
wRF/o/7bN3tuJw6RNWIu+fpSz3WxLKVVi8qxfPylg+33szZoo1v13ouCxrS7eXzkPkhW15v/aPoC
Yx4oXtUL1Hry5rRKK/tzrfapFdMGtEq/v+z7PS/7zmNS2NaKwSa5NRZ0VGjoCL8BKnSDLzE+18/X
aXI6qG1zxp4SWwgTJH0EZ/Ad93sXtUdFxVDD3oQae/E9MfLz/wiTqIBsuSvvl1fKDIusjjWZJQc/
LHFzbk6GXv3mg765DfcNQX1iWmTdmHd0iR3qnkXiOU82YtfPDaWslXVWvWz/WHgdqHqZYRawgy4k
eXMD4rRad/eoR7V9+1i7nFmR6fhrIyX2vnjCFRaUx2R1Z42ohGC8uMj7Shq/EHSRSiLCzymCEKfY
Z+YhY9wS/JCsMOHtYBGSP/xkGSKi5wpbnxnDwtyKoL2CaXN8eV4wI1Q8PxzZEdh2MP7dzuisIg+/
n9ImnYsClmHydGtQ/f3FIDPC0nHz4OVk0ElxXbm0QGREXVpo2TmzMtrZi7ePuITnSyhrhr05vOd6
VJJisP7DZCY9wzm20dERB/4i+WBUrCrRe9xa6RFwk+a5beuYw3i3RxKDaMrLTcFHEQp/JRjmWnYY
utx+4jBKes9wm2FpAKAPyd/Rh8/wTZ4225T9NPklnh5QwykBG9lrXkvzyka2hAXIDG+nS7amjPl7
YhwzhwuC3obnLdg0bA2MIMzhMMc3PNFRAr+Gy/54uTbHo6gL98AN4MVSZ1U2eqaZHg4suee9aYX3
wJMBr5ZQfHf/KaHS2TAojWrHA0RGNlMAmzhS9CIzZFtetw7Z9vfUEWXnQwFQSCiLmnI4kzok/MLx
I3ktCAZvTaPlxToqDm58K2cBuc2pLqKIgH/PVZkEiMMZdnQ9pF7up4xj6qokEx6YzJApqXR6DD+R
mtFeDJ7Aa7MhR5/FOuNLUW7Hu3tM9evigSBsqJt+E7ZOnK91qu5Ughsxl62wfhJyxw9YgHaFbKs7
mUuvbh4aIPhPSOIgJEoGkg/KMpU/BxykSsUu+QOcEnyKMuBeOOA+3APxm+952fdlaC+acVOy5wSb
heE0s3s19xtVlXPuyPKoD9aowHJpcl+xttHDBU371ei+KtEu6AomX8CdeNqwDihYb4cUFyhefpR3
j3TS9mbSFeesJeRTtfd5OeeYQg3MVKDKRsJfS2WPABzy+CPNsGGb8MqUPBd320NP83CgiTsIFKgZ
Xry2hqPHchD2Ji2AD58QXjNfO1Rve7Q/plzdPNTkkVntzOntiN/UU13CY8ax81SCH24nhRPQi2zg
ef2cJUIDI71deB0oo2SWQJNaIZyN8mO0F9TWredA95iJA3Nyr5z3lb/CPTDoLCg12DKkh09I7KHo
BFF3yV4NfxOUkQ4Dd6/zDZJpscTL8L4EwRgkNJCYt4HFMUQ++pP+wPtrckM2/Ha/V4l8DHgvlJ8E
kVo/bfzYvB0UbObLllGIGV6mOv3aewtn0uhjeuorUKAhGlvroGbXRXi7klX5Kld4nfIjXjkZ+9ml
8YnYO8pzSbHNSY2Nafd8eOkXCTc+hCz44QThKMNMwiGlP5YX6sJ01AhUn8ftzQrBo5sFyoHxucVO
xzLKk9u4eVSsch8PHhHsGBwMUmnoxiJe4YG8ltzOoIPXBdSw9e2emF/NgRCjuIF8AG2teJA33FUf
LUXskt+XeCewDBsT6QC1iL6KGjFYkbG62x9V2lWS21RGBnyfFkj8TPt7aE4Uz8lA/wzGSsApxKG3
4XE2wUomFc0FdhsCJ+cc/25wE+CxaJfX0FX3YYKebTDRWJ8Ljx3oIxg5edd390jJv4n1ROiijcAq
52Yozl3B+x7Qhlo9MUBY9zkwwY/sLdXKWuel2w9zlO4aDwZu9dUQQ3i9xEuxx+oEfuOSn7Bs7xqa
uwJ9BBJeXenwPhtnTfShx544NisoQ+nbhcX7EPhOVbDA2oWWunCYUBlEdUt+0uodtEuFqVW+qBfD
ZV7n2H5JKEThfHlHxISUdVQ6pKHMv5LH/codmj4gtf451AhEYmsbPs/AiGykyrhQxq8LSyPFvqVd
nxh3Tm+0S83o2x910z7RbjC5qFyFg4mt7UegpVXtfx5OpGXz9h+aO1JvlDw53/6kO2dBO6JwinMW
3xp5ZygKCT0nQVMVoZGt6b/DRccy8mC5QvXwekFCLSBBb/S8BKzfEHQQzAQMhzU4PYkfNOzUXgvl
X2G26ZTLPV1UzDLAJMWyd2C5f0GiwqGzGFaONOfNYkMbTCAp9y1oJrNHuqVM+zcDwLj26SaXRuYS
RNWFU7SyddYLnmdYvXyDMZZv/7KbGezdkD61DC7b7ViVqyGiOPCJaeWCegikAhgFwjD2mxmx8hN2
BuBZAohJGKYMDgeaIaLyg7sDNi+vjAWnHkBVLUoOFeZisn1yDDlCrI3Jgg6K91j+7NUYa6FVn0CA
2bD6wD5TfBUW256vzsivG27fd4dF4texNPMwk10noRxDptU6+rnEVgqPu5cQzz44fLcPG40K4HYT
0OG3NUg3JI2YNAmO6bbqc17vKBCdPKfKx75P01GyzC+Cdl2bC/Qyk9c2nXBoFGI+ItXH70UTFCS+
kI8QtccBHyLqGYCYvzJ6RDrhC7D4/J/E8AvLxSmSoFwOzBwcj7wLPhyUp0fpyv9oqHpaGh5W91Xf
NllIUTrluJk2YEHAlS+gms9wVOxI44BC0oZCxW8gEyNMjSeTI2Y8elAYWQctiBo43GNUzdqIvmyr
XpfkghBdH270yLC1lbLqH7JTTqPo7VKdTIcKMwtcPV51tU0l+8Pi/f39om6aePhxxJbRn55FTy63
pTRKo2w18PSdzMTFqoTkdypRjS3kEy6FeGMRXtRyxhmVaypL+Sa464noKEitW77XhQvmgBuB1CSh
6HysUzgQfpE71Fi7zxkpGGSgqb4PkigS+t+TOw3u5AXMBwFh482YOJLHOj+YlETMUYkN9vB11dZc
wHCZ6J62/ZNBEQ6KDskiawC1h2TRaJoxoSfG+btB2RJmuKLyQPEG84Z9HXiJ4T5fvflcuIM+UFv2
QD/fWR5aG0fEuQWT5Sml4m8C8JFOaajkij1DmSx4siu4K7fFPxX+InMqQn2fVjL/jh9LMJSIdY6T
8H2uMJFDyAQpeY+tT7Igh7FxuaTZgbudSNeH/YJIeI8Bm0iuFp6R3wlcGefGCxMLUHhCzu9zUm+T
eTr9ovhv9g+fjjlUluj9vG2fcCWRxF0LCwScA1FvvsFky8me6sxsoY/K8IVP/9ofoa88d2CzXK+R
uK+eJoflR/hyaC4ViDCLMtN+Q1A3z6ixJmN/StEO/Bo2gDBheGZKz1YcnOKlfBYqqnsgRvFkQhqv
Z57Vczz9OYoFGOMNbMSLfZeTnPdzXn/Z/o0Br7aOVWCiPtCHITkoDiU4bdQLbt78DzbTOiKwRtn4
mkIJeKiFb3TMiiYF1IzF35EiEK8cPTZIwh6edklo4LrbheknyZjqnGJVG7vaYU3kTv2QTG0GL7Is
j4bHr+Vza9hFwGqP+kU3fOnnV7+ovWKNpwj83L7dwdxsxoTYOq/BNH4F+neJ8ap+brAJKyJjALkG
hRrpQi9cqgkLdUYWI1J77CYZSoy+NSCREk8OFswPElVt+Juw1Wvg5WwREKrZWC4mUoCA+tdFJBe4
+Wsi81RjihC3H9EFL9QLB/Q/tX5q8J2PduZ8MB2cW9sAzlOYPWztNaGF9YZqxh43m/HgvNF+UUbm
H3+9D4A3NOSE1AKb8EF61JSYq8CANZV1NjqrWsSj+NodBVX52KtOu3zgJwESEIszKDKuqNckPdM+
YFfua57RUECMrwtas6o2FDVEt1U+w0OuuPWSBo1REqUBk4myY81dPi+KgCXu82yknOhCw9ILdMEF
sijgCtTRZ2NeG0f3ROEJBdPH346UcyjJI1wKuMk2gwgDsAleHAWm9JdhmA2KTRL1pumsI2W277wD
zIvPkeIPmGVyQn8985CZlrhwU0YpYjkE936bcbFYD3maNy9m94UiemrvEcW76IHsPlUwHyeJqmsZ
linIdUxObdU5z27IIZbpKA3IuydCi+8ecaQ14S0gd1iceBe/qeyVZIJgGF6wxGQuK85gb/LKChQB
nNyibCFpjsQUu/mSGm1aSSTTQMi53UsiIR2KREDAB7y/9hGlcCvuMmhOlDv2A9CqWUNfEmbCeuY8
x4OwhRd6esUBTIrckHF2kMb3+cMF0DvUvh6Yf3Goh59/VkVCMgMzRDPNlotidckuzGmcDWcgxEAp
t+4Gj/Q1MamYcji0qWjJExvnCPIbtlS4W8pLqSSZEH2lcTQFJQOQWCnYkNmdJ/GfSS45wNZgjEDB
UbbwwUPJ1lx5c6ez6586YZRRLyMcUqxpZBZAO4HOMdmKV8ZW/z6ZdJdlc1xuvzHHb50ANPgM/Me0
eUFawLVRn7LQ8D+iKqqd4za2zzw50yykWwkPhkEw+EWKmj2P2Mt92f0/CkeZPWe9f4y3GbZiEB0s
0DD8WJRPfINelLWiQBE48zv99cOPB7oM4UcjGxmJaH7IBX7R1cx99Q6MQ06My8fnSX/2XANLhhpo
CxW5T+KYAYWcQPwQDnM6+lADGfUs+66INIdzkNNzvJI/wWMrgi9QVCEuxyXn9WiSffhfivbIDuNj
CmqqOQ2HQKzT2++VNBQ6PwH4MCKJK4e977ZNhS+HZ1goU3emna0BAdmXU8WvvsIGFwe442GOPX31
6hEh4BEZjXGODFe6L4GP7hOqd05USTYQQk9AfFBth6oHYOiKb7yX7pZSUYM0ajguolzrxvz4QWG5
ae1v0ID7vdb/yhEhmHqXuHUfv6CLya5rR+Biv77TgAbDGhiHb+wA2XBqY/zK0sV2gMBEHeZIMQT/
xAqYYN5JkMR1M5Ro7WO2JWACyw72nebcSZfkzbRl5URSLeUdjNu4PXHbfNFG8OOTOhJuCXJ9oelz
h6v3OJkkfNs4dWUU+ojSlrh8OvrfWP26WX5SA/WP1ZhsVjI/8X0W1m2jeRWWiZIU4K9PAswI7Bx/
5w9WuOf0InonXIqv+Dx08njVfbauxwMH+Jo8TpEjz3oe3SeIPtbCzgkaynYq+VMeKp7KBeQaYBKA
EqdkgD0SDiTvhfwhBVyFc3PiYACQeSRBD3gc2+JEUN+qzfIwTwKgHiS6vXnroN2h+l0Ou6CmRo0f
I0I1FzFCjITqzOjNRorg3twxv6quhnZVuSpXYmt35EYGXfjiNE3CCriO+AcZxZCrcgqdI3wG7Cqs
2P3Ntx+bYY3mY47XHAvMpTz97DCPKXNtzieIVpqj0STddGeQSzsLzCVLQxFyZuFQsJHmWdB7RGin
BVaUbnIWsDMWLVaWO6mwS5WDkG6/di+odO+5o2kUiMRLAqgk3NbEnX5F2IXg1crOep05ZNHxiKyl
t0k4J9CAJq/MkM+wBuf/x6I91MnthORGntX+AMtI4sV/JEQgtzMDTgyEf3MaGBcezGhDsYCHJuIE
cg+IrSBwtx8Ep0gw74KcgbyYv0YAr1/cn9De9d/7T3PrVZ+vUEKqarsoGxv+A0a3XL5aop4Z3+hZ
ua/b033NwZZTxxZjKwoAdER8hKgILcR/NYQYL8BDigJTyV3/5lNCrYMP8sSdRhdhLln1Z8ZaB7YI
jitw2y3VtmLy6/mk0IP4Fqj6+V2MyeLsIzsVSg8GzDigebZB2FaJs46ejrk+32XviJhCs6E/yQjJ
B27cGzKFkvuQW2VGEBUyFb4x2o9a4CLqncdjC75NtNCzGoE+MvuAlSFwNRUL2DKWbB5cXHSpjtmV
JUbTmOU/d0s9DyY9Ql0sWbr+2NFzPnm20gFeMbC9SOrTdmJz9hUYOQJ1+HfQzYxdpW/XA2oIS7GQ
9zbKnO+D8hbMS4qgCYoXJmb0kTDtldMj7bi1ttLXToFumYK3WGypYqC5Zlw2LoENl1QaikxvasrI
uHhAgBHojW6SCM7M7b5O/EcYCeg3LmgYL/LCkZ68opYw2XUxLygAjTTR4mXXfXT51DSE0m2O+5to
b8LvoNHmobnTl4iudrRLO1kS3GrrIeNy61l3dJLiEjIWSXh7VNTJFiEhcX/cxzuBL9L5RciJyS3C
cYgSnvB3wuC3Ck5EjkzZWP04L5QwAg7toRhtmA/vYlHqbVouMQ8B4xuc2Oq5wgfBiqDbBGj8LJg3
vzzcJnfbira3sQCh+/YXZp+QHhywFNVRBSbioHlH9l5IDiC8HZED/umRBzUAu1M4p/s6cZDlJnmt
AAffeRCXk+Sxh9xAh4wHYnDA24uSth1sTWbrQb3Gp9Qz3GQNVV60uGWjBTXUkLgS+5JL3665AXrR
AWzEb/bQdRFOB4rE/ko/Aibnp0PIk/DIimkCcIMw+buNFHowEegwiVWaQ2C0HS+/dWjE22TWAsxz
2OUdO/rSoNl5zgEQ8BlBL3cFltPesQQJvT42Yc49e2xB1Xip0qQqh02g3u9WE/42xdfDDqCqG6nn
fELea8MR5U7guKeN3s/rqz/TzzRVImz/MoCRN8fMpWwQ46tESWnuG20b3qdhu+HUoNfNEFE9fgm5
XQ6IPOZQ8cCzD4rNXM9BvR6hXufREalVX1wWiJwD6CiZ5ou98yCqzzbPuQ4+iocLLZ/5m6W3EaaF
snLLws+yhSpvgP3BoOXzl8igXwDYz0OGzvAX4EZ5ERmJkfeMer/uHL7ChNQX8nUuKBdFlUPCsNDL
93f38H3tEkTR0J4j/DFPKBNsU/P0h1/X8NKFQcJ71ClgxDgwQBxYCq95vOQvZwOPHz9cE15B57RX
/k1AHzld9LuIleKO/JCYNCyx1fAmBfcV7AUlAZyXO5Ssq1wYS3mT3L5YEvAiCJqDkL0Fzzkobzwt
Vu/N7UgjmPW5uRB0nAllqj6Es6ATDCDBrbzsLHzBFBJBqdqMATUfQcl/nN9I484jNidkkFzoA/sB
zyke5imWQg2EeNQ/MXHfDjfrOW7wAXvKVIKV4q5JbZmzkjasuqF+4DiCGKBt6GN7OtqSI+8jTN/M
i+CvrjlvRt1cnXRzc000wRjh8ONhffcSqZ+jN1JW7ydHaWPdgEGw3tUiZ1hJfFrpEkglc06lcEFu
GRbl0s5h2NfF+s5wjAfNCNNlJY9/PDrUfrERMAr2Y/85uIA7NII7ycgq3oOXycFgLeoAxIJQdn4S
KCNk1pgukA1tz5fzGYTw4xZsbITDPR0do4L389qOTV0+335WHplTsK5884MTwj+ZTBTBFEOvoZgb
FYfn/L18cuWuMkFyO7kEcHZ7/sDnvQpZnOS30IeQYuSp3NsRmCVLE07MZ4/F3VDHbOJsFuwePMod
EbI+Iar/xxIJ0NKnjUT+owfWjrWC+b/Ed2O/r0CqE1NH5C50/F+x38hM2YkzOLxZo/RQAghBs8l6
/RRKhzOzGafp2nkwoTUCFBW3RvA/ms5rSXFtCaJfRATevMobJCSE7RcCmhHCe/v1ZyV97yF6Tg/T
LWT2LpOVlfV5m3QS0M8gmJ7cBxYLfGidAAPN6LJ0qVR0AjBXUEaaHFBzaXnPSbPHKi+Y8XKgrGog
QjYDqKcSU9CfgM6ZQ38nOkGFQ/pQo62bqwfZQFMeEfG7fQrrUFOJ+2s/s2PUgGmsHfe33fn8Rt1B
sn33QYooOOEs2dM5lKHqy/nAx6SH9AKD0FxH4gue3cEtJE5Bdz28MYHpJN4Ulr3jil17/aUBo3G0
P/DkPcHqjT6EGshQhVmFiAaPRBTCrYtfa/U5R9Kiqh4SChaaJ8E5oW5oJOLjUVql1rvpQQ3w9sN2
yaAYzLYOiX6efCAEU8KV8W7tEA4Qc5IPvq0GOlGl/mm8wp/YBfELYn9e3RgjixuU0GxQtzCsNRFW
IT9uXTXos3R34XNKQcUnqignLSKxSn/NtviOY7jY9CrTKgLcdPJWDJo1eY4wqcq/IM0tlyADmPPM
uMI+loPuG2wA/UN7kvHaiaR9VK10iyozi5l+2AiRAugSV0C7GbRJrLEtF7vIYT8jk+rRvhQKYKYa
VO9VUvbEYUxwsP03Q188hIHrPAKK9xP6MaAsq8HzBdWJ7LI8ZcIxw1vjBwH9hvE9RFantnMZv5p0
poXXf3AdNgBfCC/OrCMzxctUwht42J/jT/3RIwi5b1njAQAFPBENKQ8/DGVAO68hDUqoLv0j831R
f0iRP1SV++isXwNyOoamw0lydXbEcURqpHCdfpu6D/nFCX2qilF/hGyW5PFGxvW+M59UcybVXypq
N5u8HdQeScsB3Ajl3gnJKtP5KmGDdmGYent4tIShTLMKt9E6WrnlXplGXiDlyTa5diFKUKcE9YJj
VesiBft49EvBrT9Ds+VgFaseUHVwo5pCq8Lup+ifRpR0aUGsYVguvxQctvTmBDd2/wpFpX59NS89
hputtwJfs3BcNRcPz4lT7yOleH28BhUKHkyVPs5ri1mlFDTLHcRUKYoywRrSBzDc2mcQGr1Ru1Gd
diqqF6200whr7iPYhfC8LyQld+IHo/Xz/MXCrQcIhYAyEk7UArrCrpT12dCtqPpbxDgiJJPf1ibG
p/HDuE16EB95fdIIjoNGjvMheKCSy9IrUDUB5Ck5h068qw7oDaPnmU6wkgMZhLiTrO4xbG0BMzs/
xLmc9+W6IG5GdZBa7ZUTJhh7E9oNMQ7VyujTGQMPvJseMp6nV+/CnOlxrY8VbicFExmf/5hOw3Q4
Z92AjvVs2yWoli4uwaj8+xAphq9/D5choAE+t/5LD+In381Rq/h4VajFSE0xdoOqDbexdEGuxav+
4rkhszCgfH3ssYl4sgTrl9HRp7ZGPxNAQvKs02/i1vI6hLgJt59mxEr+oq/VOMSf0YsqfNu7ucfe
498LDlG2/WWB2C3aTvHua2r4SYGoJvRou1Vxt1drm8yQNPPpPUWBne7nXUxcMJvcpH6yi1czo8U5
gJkxu3dNExbMxkG7V9l6VAGoJP0i6dAqu0/onaV09aECWvv0jkSk3YIyB1a8ihik9yglNRDr0ngT
YywoH8B6qQyer6yVEg8NZhku4T3hekuRejAhJJCkoqCOe9Rfnw7Vrc3oYivJV/yY0spQc8u/+25R
cYmIeItiD80ea7+ZPYJWxHq5G2P5nWrvRiCC6aJ8WYLheiJ3B3ZiiB0cWwzQAIl+mhMgw4D50BLX
6aPUSE4nOSY4UmT3V1jSIlMf/GqAxJ4lrU043ilTpcDNX7ByyA7h/bL330toWg9IJyD4MHPhT8EV
Y+ouMUx8FUXZRWoiBgTtlfAKY1nVwxyhOUOSKHfr3C3/nuw3HSno0RP1r9xqktDX59X6nY9BvgUO
CC3YRsEmRodslZ6HoIXCYSkc4G1FagMQGu8pROzNFlfQnm6HDw+dPwJ6QiWqChsYzhumxomNyLmb
fQLcYOdsOQQSpz3y67BE5zIMOXLMdSSIpA3oBoMGv/V06Syg/kqZkz4CenfUt8AAIB2QLmj6FBib
xfy9fQR4dcMzXrxji5aczp2sg+Y566ZMGvJsySyBqdA+AgbTIT5EMOb3YQCVior9D7FfEA06lE2I
UiUzqVusNU/45/FXT3P8D67zXixkfmJvqCTTTOTP1rCxL1gPRByqDkyOb6394lZp6mN8xhvxjFJS
pAQDi7WDRoCzi6iOH0xULiQnzwTmOtPD3FO0zbYWuafx9FaZeqC2yBLUPeYnZSp4UdZCvoR6FiUr
DZtr0Ht19q5eO0aT3ztE+95n+FxSrnixBealoIVuw8O9xaunUXgtrFl/zKCYNvtLHZrDkkVZl0QP
9KNJqXMTMD6AFgJYQhz9CNZA0hWv+QMFo5bRWNaWBcPg+oywYDH1YcS2+5ujyRQdtxoehtVFKTm5
h3/l8Glcvc+UEBepVg+e6PKMNj76iwTYSEZCe6Jt2q0jx0C7QnKJrnjSl9l29snRb+SkljW0Ky6j
2xzhXpIfRPciOqYrw034iTbByjqGzB132xB+iWiyI+11w8raemm4e9tV/bId7wlSIOpDOGTMERjy
dX6jVDOSKhlfsB/oqwBBtoUQbZxT70Gv1U/V/jjE+zf35gC9740iLeOknc7oDvoFWNyCjAT4D61i
9q9G/2IOU5ovFAGGJ+T7P0OE9EhpR/Q1Oe1sjLl4WsMn6hSPXxpW4OCZSzwfl05vJZTT3oxQ9YCk
V9s9kEbcDaZyLxG0Q1RibY2o66wssoVj2PI36ZNfrvw+g/YP4BYtfBTS8tXonPMgkBlazc+j0wAr
7Ffdw2Q1rtH1mVwXBWRhewXJzGJuyaFhbaERoRF6sZ80+iEoljFG07hReg0LL54qs5QpkOozl+sf
RursppnUDC4GF3hisZL2WEcWq0bClKwVM6uXPOuQOjqiEG3+PIfLnGryxaWSWhjIUcUdhLouf9of
vKfOzo2rOSIgTLRbIDjefVhQWayfVf8J5/ZpA3vTaAMG7JTNxuRpP+0J7EALX2TdnLP9dlkfTJ1p
+Bo70/Bp51uqCfFO7yktvu6OCUFPRtjrJY0aVX116qi6fE+c9NJWFfhi7oKN/Yi2VtmoexmVJHuo
PzRmRaJDe0hKdQg1xYUR50h0UhwExw/OjlgpsxAoC+SUlly+jhZuj/9D5HJIU81SoPdvZs3Wz+in
mMfpwyq1GkAnpbzqzF82ykToL0AlOBnDIYALN3KpSvTTY/NrIgfdqmevzZx2hvmw4Tvc7qdBqyvz
4GmFxqAUdmEzWdMrWFFv5GiJBamx31xwdn/F7CmEQIiKW8G0FXxGeoPHP0XkhmlD84oZq+tuKg7i
eIogPtS+sw/1ynxaXaYEJN1pzD3JuX/cPQLpiJiVewbaA65SsctWC1mF4wClZ/vAA2/ipSFs0jCj
1XCwP8z+GTFTEpljekqJJnqtlVXpHb39WFNLGG+KlVs5T2/GQ1vx3crqJKWpHhPwHeONWgnvWAdX
F7tWh4KruTjE0ew/ypCcCKK71bCwdbcwhawJ1h+NOiUPaW2b0fBaj3yd2FAbNPuXyNlzG9fOZXjM
NGFnawV63ixqG9uqm8cy2NhewL/y75KcWuY7Vs+Ml7SHjuN67PEIeCAta0R3s8UDQeFGP3xxWU92
MJzPhxnKm1pkHjOVaJyoGdEI/urWmOAuLPJO2mEuDiUwdvSI03RhD1PBRgYpXDvEp9+VQ/sGFtZC
FcGcFnAfqpOXmdxQhAp4KGaAVtIc8STWTbYMR3sjCpdb445iz8Hl5DMv+AyZn+C1IUpoQtCbffzJ
SaN4qIxw4fU2MsYsYWiaNhNSzR2eYBM0xw+EXrTAq8jMbJOGOd8YsCSaXtUCa7dnSHnQ0D7RTN9h
BWRL8zTERr1335ZddbriyIxtj3sUYmaMvWHhS/AnRKg0X6E86+ii62jA8Bru3CK6hg2/cGvJ62Ci
/rWAoxnROP1zcWeLc2FUmWB1ze69tnNOjtbeQumN51c0LJ6P9h+IDi2hIulIU2hnLoELnZfkgAr3
uGAr8e7eYTosW3lj3yI6+lE+cndILD0He2tY9jhejzkwIYsgwOt64C5vr4q7rsD0wtvqLpYIZR2G
8t4gjxx+WDJsrH1SQDkAYyxCxpjbreA1Ep7FQBh2tb8hsGIEmthURf8xeqPg0sqba/ZftYvUocMm
6z7AUsGzuAqtZGypQ1+N3+me2T6ct8vOk0lBJ8wcQlRI2dhosEFbcZkHbK/p+T/8VENMzCeKY40c
G8NpIoD5N4C64RALEgnS1vaxaJwh2krsKRPJ7ITMfm3+osgxncbzo6VjYtcc7jOIE8sZ0k+/hCni
A5qm7ovukVZlMEfhujulB4PDMAaIPQ8EYnYGTfuVLBGLY9CPl840oU1WV3bonsGwpZLExIblJny5
z94pfblnBKBu4M/YXW8TbHsnZk5VF/mLuT2opWntEXfbumfcSwimxhg9MjXFXmCaAKLQZcfpS8Fq
vvGquBgZdrZc28aAZhm+iiul65Z1eVFMYwzRKWMkD7pZ80Ywz5BlU3c55CoCMVlPux6So0NwgVIk
C7Njd2COrTCCBUbdfjRKUy/LykawZ87IzT2kWodl2EabVNKM0itD9S2wub0uIaPL/eGJGcB4Hb+T
PBd44E6S5XqPVn5bERy2D3N+H6OY5FY2RsjCtdjHTxMlT5MeYfEZrvY7aPTupKgjL1hpL5YNBL2s
MLQiJ0IWPixJIptGxYu1g86IAkDJ23Shp7PzXgl4bWGMCp85G52uBBewWOCSQY1PkW1E3DgshWiI
sNCcwr/hjO92OWgZcO+hM5z8ivNxOr2dv/F3XQlAQ7C12+5uUCcVgZ8RV4FbJsWAu8SRG/6H6qlZ
/NMVXUPZI94dEct02z9EKK0eTTfxwQekDoqknJ/8t438jv/j0CrwOjjSAJThZSSEjUV1mZFX8lfO
mju9+eFNfCRSViwMIkL3beGGd5DmQfMIlWmmC9rjF1NCtKBFCBo+XASteP4zLEQF6hvN73s0yDop
0AM5Hqi/NGvuROsvWhvbdMXvUZmkqszRcHA+DCS/FZ1y4D9VOcEOX0GlIWnmQ6gZodoGmu7DQ4lt
7HHueUsvXabWs1czHskIR5Nl0j0zLZOF9LS5GUuFT8G04qK6aaCGZTEELq+yKDZ2UDf4jw1kWQxD
yYIqMUCFvixa2zYeJUsuCiOwdbhBivxzVOCqcHCSq5diGPCCLEEUs8vYExoHHj91fkk7DKdm3H4w
cgysqno39Dlew9PP5eecYdpgyD1cSAXWvExksjJhGRoPd0iYQpFYq5lORvLElolYJvL96BHqiulZ
+tKBFSjMEFOnWoJVgIh194cA+NbOpthv7zw466i96QHh0fFtBY5WHv1OtnL1CpfQxg65K2f7ZNWM
EY4yZYfcYF1x7cMsQGKu5eLv5nU+cNPX+pDGGQwvEwFAWX6gbIS1ZpkYg19lrryVonXv3Hk6pu1l
RBGYojWmiRObz0/40xhzgANVdFpl38bx9DSiIrT3EVmEo0oqeIO4u/JvPJC7FH145A46n8iZ4n0N
tPaHQ9OeEjV9zFlPrLhuUmGgyToiBycjRJHLaqNrocb0nvqkGN+LoqrZJCuhLdl4IXTM1GqC2xLK
JVRHrNK32bswFw0PZ0KTtdqs1+Qm2O6B33cTZep8kjJ1vqUiWGDtdfkKHOPhwc6aiw2ieVMFcTDo
SDo6acO9MfFmqyUNx5Z2jt+G7Sq/LWhAAclVHr83/2lgKHwX+/f3RWFfa/qB1cQFWvM5rFCWJhAo
TaJvfMCfSdcWQ+Fe0TMhsf0g6uHe0j6Gb0Ow7+mjOYF4bt2Re6yycDGOxEFyzznZgt3sF9HdI1SP
N1E7Jvojby1ZsPKiQx1SZQGQYLXjjuIqwi+ROHGh9jd7VtjrKOdYkzu3/ArFhEVpULitQcUnHCOz
0Oki3YeEp1a8TH7H50PN5XKZ009JOq2LYfsoOtOVKercYa1aVrNfUxzCl7q9tU5J/1a9Q6RQjpQc
M6TQUek4S4rTYGYHAUfDPy6asbIOhZayRNDMvxkEy8vea4+5W4LbXXQP+aio+KfI/hCVpqVktf1+
DjV7+zMlmcF6rjg4uRMOkTSayPcQ7dwOMjztuIga/sZF14XAtkYH+dm+OVUXGlnVJRFOD7RDfTlo
zrZfcxC9ihl8YnXIhku/kE5n7mZw6677FP26DxiKdCoyFCcukHu40XMFfd5rrVmeaLWwJJ82TfbB
0yYNe9tvSGUn/zmqOdd4Fa69qt3guzoLdSEy8GVwjBsMoll5+lGEm8ivWfMoSFdY2jPon2rgb+CQ
Qk3p1Kk3rIp/D57E6OUYFSDywKf5cBpwdeWhCGONRqJcR49nR2vJjMhQ7uuvPR8ZT2OypuoCvYpm
WtplmQ88ov5tU0miU+zjNFH2QU48or9EfnyI2unJOPsl9+pfvslLlUzuXDECZPK+VhwRWNCQC2iM
906gJ5qdSNKBlFmvLGfFELKPiqJPBknyzRbbZ99tpEza/CbIc+Bb/xIfl08fwVEH8ouSS1LMs8Oe
qBNP63Wwr0Q+JBqOVhP6dqFSaGEBbLDwEKG1xPhcNNqdcqhZg0RGdYJV/bhe5ZAF1dulM7pIxW12
ygYxy2N4IImdLYZDUvThK6Ijh2m12Dumbn4v9tJnPhNRonI2vf4u5WLQS4g9PfTrjkDYq98Kqg7w
6x5fuUfW7xPU3LO18hnMDU+uFjMmlwKHdAGAHClDqRoArcrdT2RgWvbaXUUtxGIY+IwFFt4tK6JJ
lhyYdB7qURuZWhPWBZDqFl4S1hYRVkQN9NdGimE7jWRQY3ZmSCCv18xsWGiGGSUPTWGSuX1YjY7e
0WtYHe/tljxpAqAjb96cmyNQAGgBOc5GohiEgdFYiUbCLJekTW+Ksg6W0vQ61vKagZyVkLC8WFXA
nqJLxY7MBAVui+ECvKvFerSvgT71wbFh9/rbvIHU+uO3yXCkZ1CnPNG7ICY6i1CFCEooDGW1O2kO
XFUW/IsMr+4+JnW38qs1S0xXc36A/dG/eFgrZqK9IWyeiNauNt2VbBLW9dukLAF589AtQ9d9Obxl
jUYjwnGibWyXT9K2Jk8+RLSPPxf38QrnlqHVikuLcv7E6hASszqwQkpxZa8u33hchqUg9MwUPyh/
7VgtAJSW1fAbmM8dGZma+dtmGmZ83qhmLEdC8YSx7BSkQkat91vW1QPhWebqVPhmxUqyStjYZqyv
tr3UL9/ZxFcaGIqoHjOV+O/W0uGhI3G8TlfHwZS5yoUVj1Ie5q5BzOIXGXPD+wCOPOCyS7sxD1mv
myNr0bA4uvzDysrzzOzGQZx5YRgyYeRiTXSsWk+WQs/gxsPUvSe4xTj83iabbjmlr9t9ctP1tRo1
I7ryYJRE5Xg1ns1JT41yn/Fr9g0dY+uT7MO2fZvWBndUjzeAAOSVdqt7m9LcYCxr3J+SV1vSJsEd
OC6uiGGBRYBAlQhzVtmsD1RooX5A+eudEPdBTnfC2XlxKv2c92vCbmLFiCW3stQ0xUpjbbV/qlz+
zWkyFq7N18MZafE/HMXuWobMfznblZ5uzjMofOjd/jPQDtBNejhagJvuDaZ9E7mTclB3yWHSUxfl
2zsBPl1d6JNovVGGsZhG44K9ORd4EyzLnU8wj/RGRMB66tImlTZd+MjIfjilXqdXmawgAdqVCTgP
iQWxEQpkKkn8UCoeOOijfJy7/cx3/s6nrO6uYyUPyCS5NOu6O38yGnnhwXeciX4CblpQTw98zD0v
723GpzXA9rvRgdaTow2ze8sZ78MHwa9bpzPuHd241JJ3zIUZvkhZar3y3kXz5tkKVmClFY/K9AHh
GQkLSInk5Px5OsrTBG8rmvLpiLNr7MfPL2uEHYrxaLDfNj7cCjBvLcOnvelWftfzRg8ZALYifnTl
vaw9lER/0zH2IQXzlKHOLACo4ZCA0IhoADmke84LhNbEtzWtT496Hk+hGMj7SRLvZL2gQmM6mHnR
8Ua3yev3HqDMzBjwAhMEGTssdcGZhKUiG0M94Kdm0Mq6dtRSN7PvqOnWcZilEJ1xoFyUePEcIO/I
UZBB0jqsGOHETIj2z5NtIjShkdwBj/fjhjDlLhKS6cPa9sHNnTcjh9gpZ3sfburWcUxvXIQQCELb
AQYGGO4LshEie9D5vXtYQ/FuXJ+ZVunPeA7aNMM00VuPHliJBeZgN+zU4wPNjQRO/APztiilgNVi
rNmw/qq3cmR/7tkLxPVAqxA4Fj5L+KKgm454Mnh5iLrC6sBydvzuzqWwgcX4Q0GXYRhF6B11iKhf
Dq2f3AXt2COb9OzJcujvsJCNEYYonEQTlHTdg8/9YhtduAmKL2S3SFQjKszcb30y0QbaiARaHrCU
+cmWS4IxZpKXsJ7VBZDRC1Acfeg1Q9hnfWZQwmxSELhhpg2Z/T3E0yB5qMyGAa7fU0K2GifDuWOt
BFzLv8iOC2CZ2RRMTEWaiuV0QrpkmG3sdv1dL6kQPZyX86KL4WZpM3UyeYROrxis4g5SxPNiUMoq
kzIRzwRkUYdZM8KcBaWXwixB7EwcxIMBMwoJPdo6G9a6li7nQ9o1mUQ/i5YHsdpYXKUMhDoGnOK7
NLF60RFg0UqJrHO5D+DMfOUQO6fUiRC6dksImCgoF0aq6BecBWQtHtLPrr9wj3q64iUAiqJ46L/E
RkoJ5vP5VAmlZO7pqnKuDhs3rFtJ146ZJbBMU4axxtMu3PueOIpjW1FB1RPKkuX5aITmp0lDmh65
4E/mAJpSBiKEBQ/BYZ7HjDFj3bVJA/NMuQAnANorsKZm24bhr5CB/4UKRUoXD+etYNeH9gva+rQE
3gGQsVmtRD0F4l0rrKGw16aI9kaOV7k/tTTOf2dQOxT/OWGKCnMrCGPIkjVuhPRZg9FBgEif1uTh
pMMKy4CthOHmGeNmyUXJigWYaSMrwSBJGEI+8PeLmV3R1vurZ+T5Fk+/FAjNVrAVFCv94Kn8I8Pm
2QCDEDT+4ePKjkmcdadYryRaPAK21FJeP/VAh0EpEPF5otStROwK+ARi7lV8hUNyODThkqE23UuX
/iJGy+Ii5DYETaka86EQBqYtf63Mlg4jXId+vukqpy2TW3x5z1+hEGW9b2LzinBIPEU0sVL07YeI
h37jUUJyc0jJk5gYUOwP+meRWukSfJFzbxGcnEGTV4jxxeBBX4BnzVSA80KhRCX7pg/4rHbApBmY
Z3X7GsNL9A+Dtisv9plwMThPbPcreae41d6TSsVEZoIkgnoMjWBdGMlzNQSWw+aiMObNyTC/LlTJ
wKdjUa4cqNS7Y3HoAyLmK8ikIQkRSHx6TRvtD8yli0HesOirwmGYiz2o19S9L8WEKo+fZ0WoT0oK
e9w6j2UPKcqVFyC9mFW+o4dHUYlCnNlFD5h+voV80ju4AmQxI7DXIvOn+FntN6xlKbkvWj5hFBk4
SfWzhZyqPa4P6v6RAI+GWdpiKfQ5zTsqC420gngDnD76NVXKUxGDlmHy1WGHhRtAfn1bMDTg+6Jx
UYPGTb+AhMCvlMfVTAuvMXhP4P30YEKIHrZ1XyjtJ9WnUcd8wxzg0s0LEn4oGN689RAyMjOPKMUL
aIDfUFyhKVSnYLg2g896LXf2W4ZE4gg5Yv4cbagfKgg8GLMZthc7+9YXLE5tZ7GLqkdkMZxW0ppC
Ii8x9mTamZKXQ21E/Z3qwwMLVEOhkNlh/1rgrSULhX6EVTYn1suGqo4gAYRbvxbqTSmDASknSi7t
+EhjJ/eeUg56d+u5SpIVsgXcz8m8/XCbriEmTsKmWDnuWG35mRK10s7IHEt+Z4/CFUEgO1WB4eH3
CUzw+0aTNlTo2Ol6y43LlrO7pD6QhPiS4XjT5IiogWbuQNBVDjntapA8wgJGt5u4idvtxtOYoSSE
W1TjpmXg0bNPmhnYjFNkNHeGVG6uwHuLPeblAU2gsRwMzSxX4YyEIeO/HDlVlVxz/TBWAAMSetS3
8tTMgszkRyUJ/IUkXJlxvC4Xrx/FvsNttUAtMEkQFfif0/H1luYf8n2SF9DTsDwrawOixc+lHgMC
FJNT9OUG8z/bM9NUDpqP3nEzFcrIAX5rmRx3zaGINtgYuwisxTwxfEHxQAlsRUFPqdu2iTMoEV0p
Ka2s60KAEUUJxMrknfHRf+Di98lyT5TwkPELZucBglh5eY7gwAYFQcwV6AIBC45P4OPM5L5wm6yb
FY7wkSq/6gmny5EiPJewcHS2mwyz0fIgFLcVoOtVdvc5TN4RvrSgkE0J+utrwdg5wFKpJVbb/EIZ
o8mdUJs//rK+u02ySUlMQylw2ZQDKWerGKiSJVkGHxNWXfza2w1HYThKc55WjW53PCBE2ICp1oxP
htTaMelxqkNSrKWggjsWjeBAleXmw5jxGCwnJeAnY1wxpxgFDoBHE7+TEWjIYpbYpm1oOsm/f99B
nQk4IxSY3+QRdMc0U+iICbMPbLyalixVvSZ65UwGifRPNnMaQOscTIpNSdEOTDNLETGTV+HqgdPw
NdhshTk7M8SdA+fh8lhSguP0UkqpCp3AOR6NfLZCVm4ra5TFkvI/FV1z3ECqoEaLfYeDW/6/IC3K
zIp9TdDhxcwfUvknZcHLqAXZPP6C1RpzZVMzzVg/abhUHZJE0pqEoyjiuRNxE6gRQvdy1iKvTaRI
kCnquGOUbZ6h6tT4W3fJ+oYPHJN+ph7JuD6LMJAyKho18ufBd1wJNSbPDMxhjdCW0QHUyWKGmpge
LteLCF4nXKgC/G8UiBGOrovNcAMiqn30NU+ZzQgqMN4m6LfAWOa0BIEnwB8ggEUjj/uwhBhcbeUv
d+o5I25YizhD0Gkq02Cxz1MWtMDOlJVkkdHRAYGVIzyaTAiXXNbniG2mu73hbnd8eTZnRDV5xJPT
M8tz7s2SQxMqU9wxdMCc6pM1Cr185ciYcBC2lfAA7kXqUbzoOQ4pZFWZ55emMfoGwqC2ev6UMDaU
kanliLUwHJ6IgNDbIbCEmeGqPDZk+RIABnneArnVhuICtE/bsbaV7tyILSbsQo+LqIc9r5csvMI8
WSd693v3BQ8QRlTJ4oMz8HHKMTKE7EzCdB7r/XswrU8hFnogG1NxJYEHj1cWFBPIrcSACwYBbeBY
uswsw76oFqPHla+IcHf8xPcm1vy2DInWDLEAZ7LmMAQ1bo4D0dmpZHr3WIjW6MpzQ16U28zHKTYG
/+aP6B0++VWEnlgSX7pMiuniTnztlUBRbPC38kpshKq7xVPYh9sFqRFmZsLTSVOWZNmw2GDv9+/T
0/oqoiYaMucQJteWvil8dnwOeaTIo7H2CnqfvgeGtzWzTihA8HcCUSH2rP7+xmX8J+bSE0TN9aX5
k4CWwT5Y+2a/M8AnOxhDom0+ZImpBcei+QpAzCA2V7D487Nw1nCxfPQVjYW/oKnXLGBnMeENzivr
uPCxdoyMstK9MRvCaRI9QoaX0FQ31KLmTCnkjEmiJeD9eyMIKUVdyAyqFrFNCZ5JN8AcWUS0MkQU
sQgsLy4pCA/Dq9O7AMqMO6x6x5CawZ8ZArNiz5OEvd1OtwopgD6MhBWn2oTwMCJsblLLWKOzDJz7
pUCRB1bQQCY9JJpmGE7QpIB1DIkbFFKhnzYtdfE4bfsC3sh0HJLEZcFcalQLryB4mxQQt/ClVFFm
3WfrkvUY8l11MQPEX3kfmpws5HEkP+Huhg9U3c925zmt8mTov0VdnbYJRo36N5bhewESiBi1Fuu5
NwsrSJ/TYAavjc6wOv2ACHN+8Hfo6f620GE8GBT09xc3X9NuYF+iTTqLOQ+0zykX1qEx7aJZ/z5+
1Y0HfDGz1N1T/mRqGxh4hhTOAR0rKrkKe+5Zs4J2GYO7rWFtuBeFiqLZBUYIjU7FnEYkBp5AhGZ0
wxOVArPOVIUlfQooaxzNOmGbjQ4Fhc2WUdl79IQ9wlXqHrLZytHQ+tnLXTPWA6op/blrCJ874EZ6
qDUzFo2cFeK4tLYF9C4R8ldF/+uwsn80Q9UvxTQnMyGmKcGBZsNkTDBqibSIkKcYCFy00dBkkKy5
+mGM5X4VNGreDHnuIQ0VNoW7M00BJkOpZ1hPhGcX54d9btlX/obXpHUYgi1ShXQv6wQ+6pr7lyQU
BhkrNB67J5tAT+EdU1/4qkCIET7e4XfpeLCptcESbXar2BdOvkAXrhTT7e0Uo2L8bJjo0Z/CWVfN
qE1aCijTvRBpRLqmiXtG8E+Cvyb6HfoLLRHkr4m63+g/hNTRoZQnrb2gFtIzYgz6/peT2nchpXZ+
WlGDQKJl9v/9QxSa7P4aSfux30+UBBM/bGIo9nfAewYXjVT9ZED72ywWuwVN0HTjVfoHr0o5xKvE
h5BoYveVZVM28BTbkbDgauld5cUvZJUfrIar0zI/8QVeQ9Kipe8SluwbTR+3sbgpA7X2H6YP3/H7
yQptP+O322KUKnNqHjZNdj7jHDWRiUEzFGDviBJRkbn7lVwcm9sIZUViHkobpuoyqPJT8lQ3o/jb
9V6TXihKEysgBNY9Yc/WhNrLqA7z5NHArUYpsvVaqnKORlzCMpl2Y2rfKvfQkgh6ke79t6NKyJHq
Mox1t0qXMmRufYgqQN8a0e8HfSAD2XfJZbnlCTJpBkMCWjsyfdXC6+H74Zhdxr4d0VeBp4zyptHn
9rUiCiUTlMOahMc7epkuF2N/c/nbZe9+aFxV4+XNoOE7dIEYCMRQ5jfOk5lHp1N3/Hvh84ZcjU2f
MzqRCK4RrREaul1DHPx4n0ELHIpHUCXH4bn+2cbTEFoVOITYBNYpmoX7pDxgHiblLeVffFnMUzJg
CP5xu9AVNNHXi98WvPnmhHFZ1vykptQCPg+VKEpc4vXsvJc7xMd+3ZsCaaI6LyUYIjDyQEIokyMu
yfUg7jdGuPlKNVsk070/o2T9YPcciJeYYQi/iDCTD4WsX+HJQqcDLmo6c2r+GpyIGluKjDOVfxWU
QJD4RUK8rdntMs4LzgC8BSVOXcN1+4bNWrIFhTC7LyNvwKOQDxJ1gMUMb9i7wjj3HsMm5M0bV/NX
FM7uGEn8LCEj0rbZtifG4IZaYmHj9sg65RWVXsE/LNJs7eS5cg2iEKIb6AXY5ZxhFbAyzvwI/IsU
khLkIQBt0jWEnizQMKFjtMw6uleKglXbndmEXPqnlZOJy0mFErAGJyzAp0wDGHGPFxLFEJlkMEFy
AsiAiGRPiLMj44JyopBoxQkxs8JJiWmJuyEsgbAUhpcxh08n6uUK+JYrRUbc3LiKX8tSBdxbIwRu
jMg8iN2tkACF7BGGCQSWMJpEoORzJo7klFr+Xkph3oH+ZGw5nrvF75O9lOOSI5qjRbhbNolZG0aI
ijJu8oqzfPVWC0RlhBqt2N40VIOROPplfnKkHxaio4NufMknK2ZnBCJhZuELcEetRgQlwlh+ngNd
7YgIl++jO4W08BtzKNED9VyerKWVWTA2bDKiT2CzcPTSdkd8hyYimQvl3QB3Sd0g7yHzZgGZw+GX
XTGP56haAvixomx2NpIJ831yMrQCOxG/LxJM+wjlQe+RIjF5YocYo1Y8//l9v+dIaeVsRD93+2g4
Ts8f/Otjkql9QrBmB0xhc3B0kjjtCH7/xBpiPB1JgNY3bE2WDlTdismwLb0jSwU4E8NBmY61DSB3
olkEE30EFQcBICQcG6BqZ+yRuIgtOpWZFYaO3xuBpNXghSlFd8XCjvHpFXPOvbnZdSE91mZUzJUy
0V6cMommW8wbrjAkTQqm7Q0mjMALkIo6LTCcLclJzGRIj2iVEBt2oNsliaTdr8FoWXFWtLM70LX+
CDsQrdjbkG7IzRiiMuFAIq0YtKVKDQldNyStSSki1DoZzyuRuHaGoZzQq0Dr54ua9CPQrI9rB+k7
MFmHCTZojJZ9erm99oDBGKgI0rFGF80+wlFHiNSi3A4whecpmXSdeINBrwc9oYcqc4WYQmrVKLeg
fk/fov3nZC+I6NL0gXopKhuiyPxDdU8qHOpsQdkjKSwmXcyINP75wLzBPCAuYi4lZnMmK/a9Md1p
d5x8v592oWRdjB1U8s03Ps0zj5TQNIOY1rbff/8eXp8Ygls7PRnTscrhzL3G+imfZwYhXFFJdcIH
/vDcIb91/5zenbfLfF9y+Uc00eBn6nMYPWtoNrAAAsHpiogVHNNgKL63XHSi6/xfr4uoDy9coVaf
COHIOMVgckHzt5ZvB0eWj5bRE6oX5FXQOdEMLu4Nbg82cSjq+058F6wVdMhgEzz+KRmrel9bq4JP
AT9B3FWVpEVIg8VLRwuMXEj4/AphtXiXtPqSA/3lcmIaEWqDxYrCD2hESrRy2vHKIhlrYQQxmSRj
DLoiwVIiQtavbEupO/kWqYySeWJxuwEAsdTbym94gS/J4KrgQk1CdXCGFn1hh0rC0CqorBKnXKZ3
D2tYw+w8heN4IW7MU/qojhtVbQQikW4p/x4JSqWcDdsEkg9HFGisjBWFeFNA1BesA22niLbi3Anq
yVWYUEkGKY/D5qFH38oh+nCObRuTK0TorQ8WdHYmY5Xhp2WIi3p7u6GyUy6PVIAM18Nh4Kgw2W8T
IqimYMigWla4/HMtOhF8xDdTNobBfIgXiGvmEH+KvwZM4RbfWSBcYp4xWZYZsC5NZWCQ4zGRoW0z
WPlbzRFQwisHtuYCZmYOVIDVZdaCI96NyKoqPwtkUKHgR5qfFAVgAJUpCmh0SDOoUZB9YqVVfxSM
IVsvvLvNHW3j5M60hYwuFggC3o4XJCOGshhVW3Xcj3PyMaIjHV/NIas+0iAYejBYKCC0mXMwVLZB
SMq8/j7yRWGgRVfMiTEkpV79gqe55w1WgC86K+U1XjfOXuU28QX+vgcYIqOfQSzIVS/T04ar+MdT
2PgtsVpVTOSSqYaruK2XlMFu3ZN/6T5tslrcma7u9EWXwVR4OCJ/dCiGqEyuUhX4OZ8bQEvwa6xW
9MFq0CawFIzdpKpOseHvt8FjyEmzbLkEbITpdgcDIcmnjiRTSmSYiCOtSpbJUiBcANygKcb6K4ju
4Rh/63+V7MNyApcRqYLaInehK8bwO9h0GZtB1aed3u0CqWq3BSsLMtfBp5+IO08fP5zknb+fq3Ss
MuTLoSw5EfmglhVI+mkn6H6ukSHTeugYizr5Pc8+P/hFcuB27/xOdhypfgRVjaEJhvPTgyc56DkL
3YzeAptKCVK0sY6xSy7+JmHxVBkFCkOS8Q7eLoEVze9OXpN6itJbuqH1iSJ7Nf1jebSo7bddPfmn
vY11oxGxNa60DO5tydVvJEuAcD197FxT1dzHT5Hd8vb3AX7QwKv97tiL9Pw7ld8WfAek0pxq8B9L
57WkOLZE0S8iQnh4lZdwEsK/EFB4EN5IfP2sTU/0ndumqkDInJO5XUpGkbm6t0SmFnzxXjCjeglh
G/rrzeGuFNRBIDlPn9xKT5g0fYn7ANarhE4NYSd+TPk5n0Ha50FYZHaDtY7PxCmFLJvd21ieNjMo
NOdmygWlS3AYEDGX7XnQEFBQIbWEzIGvrqi0ShRd3FgSauu06hj0SJoxg9JZHykQwS/QmfFw/2o9
SnfMlQMIL1RfZ5YAgqj5FzZpleJPxuB+cbhRFjhhl3/SvvByVZk87HbEGHD9o+WE1LwUp4AvolTE
C/sEmJssLJSZgmWF6LEfsIxrhUt/MBhLnNZ15JA/F4fQmSQRpLt1AS5dRPI9RHCM/L6uz4R3nj2C
UkKU8nDGzEUAKpJVgabq9xZDGIZu2zM9S5YtyZ1O2JDYU9hJKJqf64qWM1AO8a6n+NkZChKDIaH8
/307x8f2g8ED00/qygMGrf17O87Tz7llca4oUxhoyX7eXZAuDknLbqOPzPYUs4lZ11CdA7coGa+F
cOc/EBkWmKN8I4C6GiprJQ3S4EgbWfZwF1NGFUOhulDASGZVjSd8Yp7Ypp0vBfoJK9xlSCnycQoI
zBRqdo894IpaC9nOGvRZejcJ4QteM4SzlKZRbZl+l2J3yIEbLtHl/0SANHMkXap14i0Nvkt1xZsJ
2/gtfyyx8HJ9KAo49nZYY58KjcGzOIwoQ8fA+xSjHqsLbiOdVLqKO4Cn2hbuL7ZfLjY1BnuExK8U
A9wVv4tPycA7fNwxLzR9O1Nh4hwDjYvo6o95W2qhknJW1GiiD/n7ErYQydV18d6dSovX12b/qxxQ
HkvVSIY6Nju5RFR4/dLzU0SWHH/1p3oULFCTUpxSqKp3XZD/+SumulRTQUb5Qv3FWnno+AnGFops
K0wHDrxBwYYZQ2rQllHjiiSdb2LH1vpbYnBjQrHHl+mXWH8pCYCDN/x9yJsYNkaAdtvDEzAc7v94
GPTG2DfdIec32bqEvBxQ/K9eYwHEggqF6laDm0a0P6cX9j6xbyD9MRhq2bzaLQG/oxizJAewAmwc
NRF9NawWNhu6yCqjoNYSD6gi4FGScIALwwldEZuHbLgebACTQcqRVTf61agaAKUyynSqXeK15OSv
T+gHcJmiOKZGwMqGYRnI4Ncg/5TyuqqGnwNJ45M51dj1qYwurYK7Er9D+RSP5mtSamj4Dxb/hMop
2uFlhWEpJrVOZfYJXyH7DrHssWiH0gxIEdWRWQpHJWbr0OPhc2dbYA137wgyH359ihzJ2nWIxqkH
QsU5KLXj+CFBcnfUP9wgIIUmTwoPjFWml+FTNND1OK+rQy5pffVFfI6YC2lFk6GrJJZy6indKDbu
EwaU+OXB98psTJGLkMkHrHNUlsEZ+/V5Jl4xNaAfa44xKyY5ZPvOK08bhvDQlkI5b0uq0PaL3Fty
2ZtlaKFiUOrsEHI3ughO4VG2o1I8n9VQrEnlSOWHy+m8PnWwsyiZ2KMATmSQuKI77mTr7/rmVlxD
amHGzPKpCtPLVcXe+nrhkzeDWp8jZ9OWVjRD0zTnfmNL3PtMuO6fo2qBmUiaDrOzm86Z1N6jV+g3
qoRry45/sz6dsk1yaMVSHUQOSXRFVamKzQgZRJ46heRMcuqXrfES7qw3FQyFFGQlKD4cDDXAMzAo
ULJJnZ4pqHmzqmuwoecWVxI/zaqYFJObU4rrSU6ofNwg6NR6bx3VFg/SfZgbFDcTZcweiAg+rQzq
s85ltO3yFaRNHe4PDNdUUxJxF0zGyRBZQqjF1WWQHbqSElNsrexlKYOQ6Sud60KdpJodtPbxFURe
BgQc7OOo3CHX0qrGL5p2lgGn7CwyOv15r+nRp9OLllmBFdC+G0XMwXZv7Vt7P0h/3XaRhZUmx9VC
CaV+WKMkiJqKje9AuWx7je7ZOyav5YartsEpyWLKHmEAAbKic+VS8qXUubBJxID2Uv08maN76Z3x
tZXsJlPcP3jQ0YgbgyofpkZWYpWO/EkTr65fa2dljDkRKKqB81GY0/NivclOX+qA9iyQoP/FIQY1
/zwsBIgQigXU8syoZTWmhhfcwypIjxh8EkD5lrZnmQeKUcFtDi7LKmJACQl5SOCRuNHFrxRcKamw
8lE5an0QifujYjsTOuVBb0klMlGFhxDbHY0Mj9L0T486fjJK45w7U7y21HgfK4az/bHfRvcfI/4x
WVByEws4HnOkT6wg6iO0gv37XXSw9hNIVllqdURNvA5qXNQmaTWS9uvADgNcpc3uznYnw9KVsBkm
RoDWsNpqJ9XW/KtIfLaqxf9qCFoVNpe7tWEtBxjTVqrXhK9G3/DjtNRR1smoNSU4kJ1D66NIwS3q
aAQe6teA0VTOcMu1ZNniM6rBpCHsspOxImg1B70SdgUpSzuCQf1HqaqnUdleZxWRHlpePBg72eWd
GoSa5IiPsVZtjk/10117GMWR3v63UHNuxKT/NJBtsVWFljgsXh7dcR3iace2chsz6ppPhDMl0tld
qV2RIvgfTazL9+/YarF05fyNmnPuyZDEjEqK5juPuWwdGm+or4+4TBCcvxoOXTkYpnZnzhx3pcqm
X+vN30scLGdb24ha8Hmf24i7i0XrJ7rjnGEBsvllUjnokuLG0Uej5oNVVf1Xj9SFI7TCfaOPxWL6
5e6SrookwXbB3S9Js3T4KZBWPLxUhjC+KRUBgtWJCrEhMJIqV4EYHwrWK8M/BK79c+nhXesOuUt+
BZ049a5uo3+GKX4AMSJ3KNoTSg6BqPpgdLl6oIAOeC5Y9FdZRDcFZftPDKKLAC+ZpG7yT37HidKd
RcmlX4/e25MNTh4p+TRU62ldl41RlabuJwlF1bWS6hDAqFKvCujmEDVD8q+tKoPDYJfl+7hhePaE
Bwh6EM346+l1t+uX7miibihES22efj0fw5DcAkAX/SPOUTL3qftUKnUX0w9Lo6p+ytohSx1cu4pj
wciCCfj07hVLloAXqWxUsEjQvwL+4LYHt+a67n8lx+ofjw7dqcdXF0sfiOeXX/9a8oNVjC7jMudO
GAkPOreoZD+6WcC19Rc9Q3pAdCaeyPRuzg0RnADgf32+wIJKuO8fogI3KlgAnZQG1hk/TEBYh9AG
gQkdWi1c9noxnSQtMLqGLJrmZULxDY6284kZssuUzqf+3KxvBE3u+jiF3ZNfRptfBgZTu/MKHqtC
mAOwkfkYlLBWcv+6KPpcMcuU4ZAexU7CuAMfY7Z/XZ+8OyaSncfEgPjSu/Q0f2AX4gOIrp37EOVp
Jvkp6SpCsri3WvUCg+YdHhRNlsblSZkL43v8tg9k6I5Lrc/q0z7VcNFlhPINK0tqlN2wkiMp/jIT
mO++r3nBo8m/P2Bqpi+ijN/BiekMpIAxRhGoCCuvfRxvtJtcTea2g9VTRBz9wy3KnN3XudJsd4xx
kyEndJcQh1fnu3qgd2KTLYCKpJuMGgmvsLcbFt/OFkd5eL4xSsYoybRu1zSdghq03D8vmYfzNsPH
MzTs5vqSoAh7E7zYv9Mtw38yivvS3tol1kgeZMR89x6rIpla2COWhJ1BlbbeME1N6/Pmlq3huy8M
GMnAXVuNt0VYPIZWMh/6NHxhP2lXUBq0n6066GPqPqXS4DwScWhjKR1qL1H5emgt9tGB6T2MJALZ
RjVWat1xdTZ/EDgENxlBSJ5yOZQ87O1NraPDB6wbfphN5ikBYajN/+xVHjgdU3cxrdNRHMzpNmAE
F8rO6bDWWoCUAhVXAh6hBSfJYh/6LMkS4NaWEO/qFRl1x0hmjoLsOppB4uWs98EibKlyYtDBzc76
z5AMV+u4ZoZUn9mkxG/3s6JTixqro8ccRo613D1BuwM/a6RjzRpk0NFQq+ERuXzdJoWwkhRGb+Hj
myqBpeZtHpZA9QDNG8nzbj4mp01hdiYIDAlj6hUOfiN5EGhYA96i+xuVGW5pPZFeuDuyxnC9J+RF
xtXZm2IL8VirMPzGlR4hVzy40dfa8iFukHUieAkRR8lb8JjNxNR2p0GWLFGeLMIbxpoEsA5AyqNP
23D3DHPYD56bW7sYNlGm7jXNgfDVF6Ni+LPNEaGLa79cjVc3oCrOmsqE9TU3iVLjg+5BwBu4BNmC
oSlI4yEvTR/JJMIn2Ad1ICZmiGx/3fYeGj7lP7LgSDBjHnTwsd8MTWC4XrfhNvz72z47Pxvx4jZ9
DYqWnH6OhfTo3SfAJcS1c10QrcvdM4Wa0Z4yTrE5px5h1cAxFonVoKOQ5bBmbcacIwV/uWJmn8Rv
7mFhYYimHACovr6WxRXba0foI2LyzPHaYqn+Z4L7/IlJ1tZFyAel5FdtObktPLImkaRUOuJlxaDM
5ZfIHua9f1mdulOtXRnfRvghwQ4LDt630Qy1YkwSE0AhkljA4XH4XfcKYiasrdCBctoUOkUyzh4T
o1f0Sj0swqgIPkxd2Q6qxGM1giMfjFz1cNd/tbMRSVI7X0vfBa7rQjqSdf6xNR8ocBhxt/ZHqpNf
n5VwiNc7tz/SFAkOfTsplj5syJQZP2ACNndLXuCrXXKZn0aB+mlfu+TkWk1sh01vzpuUrRJikkdw
7qM8dnG9+wV4FT68WcOqyJ82+4G+F68PVsrK77nNnCq2xno4B3q1oOwkH87bJ/+FG7NBWg/rN1tx
5mXdL4nqnaeGwZGXIWMtVLvLWcFJeQ0r7U9SJjLgYiMn2ro+jAUjHDpn5x2/yRGg8vMPjvIpKssD
VHKRY6JKX79nT4oGo1UZS3t2XSND6pAtEVVaskdTSgxZ0j8o7BmyILthG0NOQKwvrv1Ha7cmeaVd
AFUuo3O9+d+o3v4mV/rKHf10OZLXTn66Ol+l+6Ocqk+xPw9q3Rd6WArVrmRX6L5baU8IVNaFZvEP
s0LQnG6akXaZM198jeGxWzkNKPiarDlbGpicg9QXC9OTp9Lr2CtgBaz1M2xE0w8UQyHIl2p+oE3Q
rOtT0RqvcalR7JfZ63l1yjNgaToOTFkWWAJF8MsqzXKa4GqEmWkLc3Hxa920VR5cHFktBaSXiXRo
opIzuuWA5THBVwj+8evNqRmJNrSyaTF4hB8cVuQJCWOv9nC34UkWbMB0gVGjs6PCunrZvvvct8qP
XuHs3ieS89WcT0xR3JVgPy6AoyC1Q+AtzqgaiaApDKpImK/ebdwghEY2UNXvxWk5uvmEqIW6Ps0B
x9B7/qXIyuh4XgzqkSKtvWvjHuh/qcp3nq5CA8eRuqoa7PSq0KqhrpPnlOFNJENJRjJcTTK7x6gy
JMwFoI3nlO201jkFjRkTQfi17+K9k8lMBm6DVvzaFujMSJByky4b6MBSiEclxkjaf0FXVFCImIf2
eXKkpNJYI4roBSD4+S8d15y7C2kgc8gr2PAjxz5Zs6BOI6D9PzXpCY5KzGYG/WI5Kkal/k/xVvmC
XhzHakmKQaWDmQ6MJj61rxOabvcDrMKRg88np/b7Dw/CC7Igx3WoKr16NUFpMPBv3azhpInyhxBW
tnYdtII+DH+LTFN6qotvdB+h0WX8lb1rl7pNP8UiyJQSWIZ4F8jHd2orauX7ByCwhxDkEHCD9Yvw
s8u8Zr7bRINZdSZSId+d4BTP0bhxTCUybXW0TU7Bv2ww8XzvDqiqHhvBHHdc8vXe5xCoAaKC1rxB
ChrvE3OsSpKjfEZxx6MpgOVpz2MIGbesNpmW49SuYXP7zbvmYyF6exJkcRrWpy+mcvFyXJOw2YNT
AvKpYaSpTgttA2BqWI0Kq0Z/N6QJ4kpRnvC4+TvWjjvDFEiQoW+qBkWek/MEfZ0Bg/FgdPlxlP29
3WIv6xUDNHf7cdoia+9hftRX1maHdpMe4u/uYk32JVXk0Xn4tX5xemsdx+9pyi0+tyrY77qXsV6+
iPOkX8YNXVjR6Xs4fbEvELFkcSc2DOeb/L6BWWKtnBssHedkKdz847Ki6yi3zaO1xyCznndr/XQM
5gWUiJkaoYqy16jbiW8iZw8N6IrWkx7HIoUMlhPorRrdwBeB69ZNJkOeae63LDLoKI+4b7wbY8uX
IBjTE/hI7vOjnFYg9e9iuHq7lU0GEbJzFqSGaj7FLcgROeRw4hlCIuL7LYQHTJV0i47UQXu7a7bJ
3WmCvmoP98EhJhBgcguKpim66hfczqTlE4EtAFzoedHRSwokgu5Qr/jcSPCOI4Nis5Y0O2UPYZ35
V0FZp+osWl8R+E0jx4MbJSkX/RgDsZyIwl5Z0/K5ZOYf4qDAc4hDUQQGs9rM8kKZKGzE4jZoMsVo
iA3XvpXSLJnX8Bqq5wfS1GrKSWVJFrRaaF9/voKTlS6lRVWzJMz2/1q3Gag9Ffq7JV0Cipw9beui
R1Yc2kZcssTf9YiFG1heDTPwCPXBvaO0GHEPwlUFtbN18R1F/iv5rwYNKi69lmzjFb8CnkWW7DUk
wtF9JReitNRSoiS4UFqUgN3UYA45l4OyM3x3L3yFXyNqdSB4/S1Pdi1x/xJYldmthcgBEbZL9icY
0pTn9nHFZTz1pT9ToJc28UWJ789Ja/jp6IHL9Ga/vfrWA3x3QgmjEB30BJT8cAD3al1cQm8o5JXh
BB5BWUsvL/haZ0JnacXahPD50qKh1WZBCgX/cOBPbGt9LNUByPAPI1YHqnCBKwRswf/nOsdxOwZT
UZv64kfUlH+s5+TUZnea1JNsUmUYtAmWqmlSF5ZuSMpmchxV4uLfvNNM+CIr3iFgpCOW7DzE5A1J
DLrKon8IbhtxqnJnv0hElNmOyYfhjf8XTSx+XbASoAw0v/pd3dezpXhZpV58NvOqWQBgfUMlzzt6
QXlGz+33hVW12ZOxrN4745l+OU1cbIdg2xVbq/dDJuumEmFrCfpYHJ51DnhBnN+GVf572w3+VGJv
+keN6yCwa7xZKkVbsoy3DbZn7OVxhZFbB3zfD2CEhvX9u76s+Ww+y0PaS97hS7czUqBVyeOHtYvA
oSs24X5iw31BE5wJS4DzbkITFPwKxvz9Zj4s+OeJ0Got5YWWGALFPHB+FSXCBeNZUe0hsKg+eMPW
ICLI+5Qf6bjU9XNABGbwmU+mY9jFVTFoclkP7QoVeyf3SMwC8Lu1DGwdpf79Y/KdOy9laLLVyoVY
pLyu4iaBati4DVQMRXfrXxEiVHDVn1F7PtoZT/qrd2NhuQzO1I05z7BBfUeW1JBKKalPT5jSQPg6
p6Gx/IwxhB6g+w4wN4e4hHAXrwImNoi/LU39vWahMGxSpQzf/H24mx0TDMhbdI8sksAeaMgjg84b
xTh61t//jGVDDoptUpvbRtUDnSZaBtHi+jO+M5H1YuEzJIEJiTY/j0tUmJFyKnm+dvF9fWWMCVZD
3gEsmfE39ofc1wRsgWoRhLlcoMz7Ldm15T0zi5jpO7cerroWnCsE6M1ttCige9umuZ+U2s0RghVw
3ARygd5vT2BzOVR/pTbmjPIELyRTlEtufbNd0U77Eohl/PcekQ+O9Izk13NXZT7iW1hUSaEejJk4
Lw78asbznsHkvVRDClAULY7BPDH+EAdPcmKgd4vSn4gBhubZ5IcpVoX19MTTMNqIy72QpC//0z4s
EMPMPdLZuXPE02jteswTTGioA4hashbhD9C83RhpzBgEGkKO2V6j/jKZzdHEnlP3DhzkPkrpSfS5
9qtLZNiFsMQedg2hhvtE8M5OPlixw5VLOLvWkyN7z94xpDHq/42AA6vROk4YH1mSTPQaJjm36ce6
jXZR4W833UXzOEXY3av+XdvHG2tDjdKMypTQCfIFdpSS5WQ+nK+NGSUqnvAxG/oF8Av7IvvieEtZ
SHosiyqVBkbVzkQuVk3u/LaLjHFh/gAJbvtFIXltKPLOwWNz//vEYNQrNnl5+IU57tqgYi83s4af
JbiTx02MVx5o1GdQBk4F8ObhY3xbEjMQseMAT7dxxVFeUvxlDJKCTWH8NyRFc4D5pMZUgmg7LnmF
pPliyomJlTazV7BHHn8vc4pqvebsyNwExhda1dyahlvqsfK0Ugd9nKZedtAsxLO/LjHpnRSa+SCr
m7eP1WBKG+MmptX+ddm4QjrZFR76rjHdd5gxu3635tN5dK9q4FbDvGTWMa5QU3Zrq1LABAxSxBlV
tOsak+uoDq/TBRD4wulWw+tiOyj1yrMoh42oWm9mHHyZTGzuwcCCT9nM4iJWABat3o2ZVLe/vPf6
e1Opo8t/KFV7IsSJaQETEKP5JHOO3CeZU8JbW/YMxqoM8qBCONrde/Qq/onfi53auNaqcJDsaNmw
sfyurzHJkx5v3iF7MDna5XXJL/lX0iGoJUgzrYyfYOIEr4DDM0y2Ap4tExMmK5FQhFCxT4JlQWjv
nPCEQ2gqiCxFx1GAQJDLDaVSm/w/Nhmkog7S/TK1i4XmW2qFJ1jwawz/G57De3imlih5scEeXnae
8SXZ91iM2GiFmctTraeAstoxlgenMZ6PG+CZd0vtdWUMBqvuaFZh7PghbvjlNWsKqZDD9/B9M2vj
Bzt3Rty9VawodgtxtthphrNCoLIkGcvaeBdSUw/hUzt70P4xyjbNar12riywDIEdb+l6KHnJxgAT
7NWnOXit9QpZ2z+yngK1tGqrw5h3gT6E4OPbeEaD05AluUM0V0AHR9EEpdhV8AQ2YcoEcT4UWuvX
mGIVQj3Wu2wTwstk3CfMFI4wEgapvnovHn43BE5E3rB3aQYGarPVTeP1VtCnnpf6lB6eIHB+9Wgd
qNE+SAe5bFySAjJCRUpgfnxhz4cjYQt8u/mHbT0H171EhBe2WUY5ncSlwfVfEVqe6cZ4goZi/puS
2XCDUCFy39KfKyEGkYDjX70GR8g/+uSRcQKbwWUMyksEEh0OetKUw0QLMyS8oQWO+SH77QipRDot
EnrCzNDDk0eVoPNg8i7x0u5tiYkqfIO4SOAOLKybs9RCCUrsJrSin7lldOWHdsw9zRvso1J7Oz1z
cCUO+xAr9BMcCEzlM85h1+iQMF8z/yJ5gQ4XUFQw8wta5hwrQCvtURAianpywTW5joAtXytqmuBU
RPlC+QgFO5HQ6M6t9uoVmfJ7DQ2+BfNQV06Fs1MDNy4C8HArhp/kAxevwMLyL7nt4vJiMLdHHN90
+20SWwiE2QUXQmUZV4Y4l/qeqc8pxWsz1CznyvKX4gWaMu8+uP+kwadG6df6MiGKP96tCaWCVFX4
hmq5TQPCh8vVfy2btMjcQ1zFqp7RzoXZctiKr5e2IPRLWKfhapSDLAu5JQjpxIyOH7XIFVs/lpzd
iIaAb1d6J/PMz4PUTDgF04XD6CscFC7yru4iCaF7I5vlgJXhtVSfQRWsilh+AqJbIkFDvQ2CHnzY
yMYGhbbEPXB+ovbUOFAaACLZiQSsjCMF4keHBn/Hn6tI9qgbWrcxgaZE/EkCq4aTjzfmoeH1eDNx
MreWYJddB7mInKOoaxktCwxzU0gMWkl0iuha1AM1LP9F+dF6+JwPOk+bSk7E15PCo/8yR9SM9LUy
8jXtkr4EF0WTpIo/EXnKAe9JrEHHwckcr05eDeiEZ1EXQXVZc6WUUlqDQEZOXJx+jVdRNCHvprfX
tWfNW+tssMlxsgmGZYXZ8kDwkTd0FDxDLBhUW2eUUCQcDpHirnjAia1YswHRGw2ppH6h/TxCrngi
1ABHC6qQZy+j00LwdXT5KwwNkU/eaSZbh/KJtc9+L1byaxdpa+wbFSLcVpitUybZl8Y82MApWijp
1Xju0Ee5tWUDkyCDFehbeFwKPJQ8tA3UxXSW/mvJJYOCRSbQaj1dyZ8VxSKeUMQ5dwHnT+ztyZOw
CL8nN4kIu+q01kdNxHfclPOjFADkUJuVr4xXXMR8K0sYDdZPSU31x3VeshBRS6+B9mB/eGV0OFvu
XdAXQBFod9ZDMo0+PmiFYnMqnRUn0BxySnCBfuBCOf3KeSRCBxKNNZDsNk6U2O3Hzx+LBg1MVBwl
6iC0NfkYwTibgcQXuxgFXQstD3vEa450ujDd9hBM86TUDiSyCMFh7V436lzibY8dABDVGF+HOSpE
btUciGTTJfeubuFy6Ca/f1IXECeb4UJHgXmHBlc0coNAVLYGyn5MGr4v9WWyc2qI/bnibHvDMn9p
tB6seYpIBU/P2zngN8HcNA4F6lzFQEsriV5TPDnxxQw/wevHQAa+JhC8xMS53IZ5CQ8LRuHAmzAM
cdSM66GgaH4AigISUJ0zA4S4wjHymMwy8Lkx1yeAsMBnxXYOzgG2AQvVZIZ2Bo3zJfm2ObvhBzH+
doucwhplIHEUd2eO/e/plD1Sbz3RSyR9UVTCoyi6I8d6pSEOxMUCdODj1jBtWI8Grr6DewwrTslZ
DlQt1/DaQGBCTL3cwuwz+TBZrtB5O3deSS46xuJ05AC7YUFRhEHuFjo5NMAZUk4/W0atUw4vgQHw
v6WJYLbczxxYgs4ttS2oCgCLqL4hfDGquQpfbLRoSMjIIC4cbRgPEsohryZdTvyk8j6Ft6QMI9N5
DklsH97XJ+qAChtkgeuFqIEFog5pV2odYpqHmlzZLH4d6NrrkWX3BUxy5Aml8uB2pnlTjHQBUIz8
0iGSoSp3uZT5LBqapXFm6QeNSdkyX0BD9uWGYIwHKx+j01kw3pbH/8AU2ZBKuvR2C0x1gvYHHGOu
K2wwf6DTo4jZJpgXcETg/6XYorHZw629na5/QUkHNr+L0YkZfsg/ddGI01gzLpoXgZxeQj1jYcPA
HIdYjdqLhHWdQk2yXRp1aIGTY+Dgp1fazXh9tnJgbPY94P7VzmGp+4UNshz+Hn5qg3wM4SqcGYS/
OYClcJ5l0wD5Vx4duTqbbRcs+26XGDjVJXw0z803+S70xXPzGdyYbvswO73y5Ez6cyWshdt+FpSR
GCkqg2A5MA5NScF1EZMzt+0eieG4u/c/mF8UfTiyOVWzLcAO0oGLU5mBCWdRA/3cg1i1m4N3XBI5
sBko7KY5A1OYAH8Xi+w2d9uAj6DqT37JjX8M4H7/ASzYDcTsc6LZSHgDGvmgF8fThYVzIQKCmNV2
FQzlw1BxoAxyTMmP49BgK1P7tWkmZ0Icd4PTACkC+L2MCUysYhL4DNVyqDncCGycOoNqTnY+fHVe
66MzkOvogDLvMkRvD8V79YMvtY23nR1wK9kzl458iMkI6Yh781L/HO3NvdlncYc+Dpib41RbnEY7
vhOxcjRnc09S96J5iR8xwxRT69ElwN4yGHhyD85Rvkj7x6/ZKY0a4d4/r5oAghaRr1/7EH0RjAQ0
hXxbhasTlRwGkoQvWOpg69+D5c3qg3L2JJhHZwQAhgYRN8el+wyqbhbwjLhp/DDl5kV6v0HPzgz1
5mRO+lLR/eBNiw4RV7/sPmrmRWaOKoAsasRH9zmYe4/Rk/DYz+LdlrJjcPSCzqRqtxjjwtyXtvEh
abDIZg+81phdCGxMW/U2IfnjLZn5gzpiy9HS6OBI8TLCljtpgp4i7TXGjdb2RtF4cd+/vqq6hukL
34y61kxp886uDJDCvFJvTmYaWozWA3xbJboCK4saunLBntEtD/Z3SsCnC/J+ncBIVZN301QoG005
EF18ZBL7PbUujH1/Dkqgx0xpeluXrZkl+axsz4GPETI+k9NfbW08zGeEbsW5D7atK2fl2E0XRXxE
TL1GRxUWXcOiTagTBYmjooecRnkLVItiL8pmrWnXBynCL4Mb/GBXecbBxH46OngGmLQpm6lRdKB4
mhHrCLtURDjdEjCogJ6G+CcmHJwxBiiqk0cfFQpBSXQExNBGJUrqL0SgJPGUNpSwb618L+JoKRDm
rYbLrPB8bl4i9IuMvGKD2hArQEO7YFhqmxWXNp4BMlWHMQdbUIhIBuFseJ5R51Opf1jREsVyMCeP
ionWQuA1sPXDYtFhAgPjTDTQ5D6UXJ9+cZgmpeV7/QZ3ZW+FWozFGT7d+Qw8n3vm4+wXMpPceC6J
w9v2DRiyD3Fcd8BSbBw17zW6w7IZIUYXqmMGVMKyYrPlxuO9+VSErHM+8MRPkah6OzPmb1YCIkOS
VWjYD2bYdY9RGkFyk1MRvIJmWPC2qzkqq8WnfUbVXh01/HOICoUIBxrXkoKr4tqS0isyxu91aZlR
Pj4Jn1XwQ7PAKVfDs3PYgOAt5q2ccWl4Fp70V1crHx9t3hvQmgaQ1FIJfhoqgVN+GuExeuAYTu7v
AYRLGiCPLkOvfUazfs3P4h7sCWBugOUCvFlARaS0EQit2HFU17MzYz6TMjQitThRjwzemL2WJEH0
FBn3pMQ/9irjV3KesU8tgW6iw5oqmDK8GNV2LrU7uamNzsfaI8zGa1tz/E0MrUohSDeZm0re37WK
1DMMmnFSIvbwo5uoXfdmF/kUdG1QTJ3j8NhP+8/BGyNlVJ9U0f62yTnfmke/aF6TZ682CrDHpl5g
rk8tzSQd3DUW8kDW2Laj+ecNuw5mh3zFOiUMDesQJbENb1Yps5RZuD8yCr1hvw4IZRBVCL8DE1wY
7psRdsp5A5HrgqH03x5KozvKCGXJf9ybXbduZXPvFUG8nCpxGtZpXAr2jHFsENLt8J41oqyDbXjq
bcMnJX146CG3jssc9zd4MYmhlpn5uuw/1q9OwWAo2jGzsnGRmJNTks7OWFCS8rLsl8callb2Pzgu
sWTE+fphvZPGiLVw729b87BGqImZBfimyK8DnuMSBm/QumJqlUayYdWJ986dJTPdll8iNBoBEBcz
R/uITuxyrPnHL5sB3NeR3LkF2FFUNydmaeA8keb5M9mSrOIcsUL/7TZPsib25Gw0uzsGqT288jLt
3Ky9w0y3zJyznb8Ycb4P9zGZGHeKk9T8Lt8tcDSNXRsfknnU4HlrMfwtM2+dovngJHSagL70Mzgz
oB5Gp6hJSt5oHr7ZKvKR4aR+0U5JKG+6DOTG33Va8UHbjN2yKxt2gBrsr5mtXrMnSs7efnZI6mj+
1hzPgZlvB5cZmhzMdxxsca98iPBoHDxSQfhf6WOdH2ibzMq0WDdLDIdhLeSCIx/EnU6bwxPgvf4q
P4iXAeSgJ/du+vee7SgXl3Uqwhmia2YKPGxK9AvqvwwRypdV7hhlDDAGu+sBiQkkRpCEM7lqXjev
P6LxTo532XsGiNKbQRwMHI6a/crTNhgC7xecub1DGNoDdIR0Q6TKfUh6B7C9+zb7PQxr4fLoHElS
Y6TuHUiwZVTMz7rqf7zH0RzcAUJ6zdbhbz4yOlz0aosbap0SB8JTkUc8JTHCpzjD5022SbRfIZHa
MyWU5ffrvAaFDTkQKxFsZ4Zhr4i4fDpIZe7dheCsnFbOJ6rwS9WNpgtgXhN+PjZKbcplITdKz9zS
VwyRImEMNsd74kNAZu1pit8drTzGiaDiftrPLooeu8RL0r7TvbVPrbE64KfFnKk3clsgnMEV97zI
P71PBVii4u4jwgdO6C+vtMlUxFfQyytgjzhZfmgzrKLBVOEvd+qw6dG3392Eo+lGFXuscWVhzGl1
eLLr0AZ42S9U/qGBXxeo8wjZQdmPgIUalzY5AahkVRUcgbbQk9slH2NmonIeGyb7HsJcRdOi+eF1
smGySV26Nz7qz3p945NeAjYDWpE3dEQ5rPxJy8awbOnYZJ/DOgdpTF/mjBG/cecD8mo8US0pJR/3
fgdFR7OmsXB7hICMtVeUEfNGsYe93MOI6uSiNDcyVJLPX9nT7zAbaLtRiAGHBg3SLVH1mcW4kTRn
+V99ZvBtb+uc24Wnm062Xn04Zza9XWhaT0qQ/m6TIVpiGKRTmRLtflt+8qTZNKzDjTNZJ3GFWciA
+0C96BuPdrKBQd7bUPNeWsAtzQlqVbiDwV3H+RgWKb85L1ozQnT8PTdg8BnkyZD13nFudrHb3n5M
/vLo+XGhvcjJaGFWKnJNzsoJSH1Twc9PO81lPjOsyH40Ta87pPE2yToc70bIns31rscKz1KvpBzS
bYzeHTnFSOvb0wQI1J3xsisIzOoxL40SgJ5Wp5R74Wn9hHisrMgDYO1lAuEsB+hHnIxumpAF1vsr
L2YNtwN111IIMgmQtVIGyLnJkMexAkWw6U3paNFmouJTq1rkJCpgZETQC5sNaQX8oHchAKIc8szQ
gTtcN5lTpECf8lPO4t9N2zWdNtcuerikIvASqCY52NzdvtH7ZRQ2JMd0aMvYgLb0mCnJTXQvFU9z
d6QKQtRMJePgiIaARPPSa3izTpESB6CB//B7InwmW76zi/gDxDIk0ZzvViSHYgd7GDc0csSdlSe/
cVy9/nLGtDDJzycYcJH51DVtqIOp50XXMhmtGtaoFCIjHCktDv/HgKWdaHq+T35gfDw7GOIz2RwK
HeZ5f1l1s9CTPEuZHtVff3BE2ySvkuw8HdXNIrExBff2kktw6CdvBB/Nh6df0vAKJD4+O14tVI5s
icDyhldioATcI13Qyb3Fy17dbMQ6oGwgFXglTJuMsKCcYGe4xUzDpWWaT/fh5ei8n8R/H9w9I20Q
LYPOOFVA1YRQiCFr8HZrDY5IQMbFFvsxvBnTlnEcQcCsd0wYrbp6wU65tZ3d1pn/9c+9x7DoX7Uj
pVsrnZ3cKzcbSr2Hldes1zq/meUxu1V8sM8JJJ33ZLe/zIrM8tZ3s/v3zsiQfXZJKw1vW+ul4dm3
obIpUrQlQfVoMWt5SVMXM8+3d+rpIBme3W+SfOStg70546qX7d42flNdUD4jKKyRRMEE026zT+rF
g6ro6/doonOkAZ0lI5VUHxTH/TWryHjdVzKW2k1+VwiR/17SaoYEX7iXzjZMG8423kLd2MfhfMo8
V6qrPYXVyT6C4zD6GT3f8DE8u/9MZhcCNTjD5mBpcIGYzYr1bGcd7Mz0ogul2ME9uy8SsuZB2tlS
ThC4gfnXh7i3SUDMudesGq998x5ezWrSQp6mZ/cWlu2rW/ffUepkVLMgBUwZqTGhZFmGc//ajIsK
ZAeTr1yVELfSoE+YEiFXXboZGyEKHrC2qsSnGf1xxskuYPkETVKqlWRDmpFOmBGwEqkmPKd1z1qQ
XYnadxytCX6ZEqGhDBVlOinZjDHv+QTHsyKmPrZCWMvkvSicSgPv8CDxL6+AgJiMdKiqR5EFqEWs
Cc87eu+gEu2H79aRho8ihkjkY//SVVecb5q9xyilZTTohTVpRUH88uBgDSdB4NmubGS407XURMwX
apMcV/7XvjNbRTCE7PJfc9nCRsTC8KWfHuxshB0CUOaxnnce6f9YOq/l1LUgiH4RVQYRX5UDICGS
4YU6YAxCCJHT19/V+JbrJB8D0tYOM909ParTx/FfxqY/kzu1fS/ycRnvU37nzMEwSDelMOm9LHs+
lynKE7FHHbTjy1v0cEsIn67aB1xRprD3TBYDKakW7APf1Daxv9xVWxS/rCUZsY1oBGODO0oQMSVs
Lh0A/hcGyfOLOe+Yj4k+Gw0Jb4dmBnTmThkjJLSrsvgLb0Dgx+UKPxVUDE6NvHFLWQXWQoAosh1o
DlpmXODFr7pD2UY04MrV6UEbHXNbPtx0T8ZGoKR6aSGBJv30BFiQLJIfqi2MrFfl2VALGYcQxntS
D2sIWL61VwEXjQS8ICUDPDBTj/faM3Athl+VJvgCMGbftnTWsoa0LSaMBRQPBoNrpoU4R2UratZc
Ge6CTrwYQLd3DZqk1fisekjC36/EC69OSx360KJkT7K0CUJkkD2DmnxNWiidJka3xY60cej/jF/B
VcmGgzOOS6UsvZazsAhvvUN8HL5Ky1heemoT3fCLkN7O/Ahdsv2Lt2EDQOeA0pxzSSOTcuWqmjG6
Bu3dy14x3rIhyhnnSkS/tUqL45X1dIjfmNw1Z/SiTqmQ8Dv945SImj+WDQoEUEBR5hjkHpnAtOgt
Ar7sFWA1RjnAIGxpGejx5xQch12PrTrzaW4FyIW5+0xFUfTH+bB5W4ccWEI55LKQxTKGKe3hif+t
A+SS/VLaTwF8nQwbbYsLaQDqSIVW+Ozd023LbU1Qj1F23/arDv2NEYmdAdWh8DA/q/7bRo9gG0lD
/nYO6Q1VedMl/EQdrp+qUrBA7qmCV1nQ1cN7N/PBphBGMEQ0s3c2fp1quCy6pELBNqQtNYd5mi6o
j224JGA1pw5OZthVwq+Z0W10q3YePbzSSvH9ObAVoQbx4H9o30zPQ5WyvOzZTOZ4dbMWYIw3QOeS
nqnTP5reiGNjAG5C/knq0qEIZBdfvK+x59E915h8dTuhOm0pbpZK7hEYMJe6RVrJFiIi/K9unQpi
UZiEne5zcmBXuhGho6C7MEiwDEAaSBKDLe0nL4Ha0FYd0nLeU/5BdJFkEl0pAZTTxrOrTfY6enZf
/05sU4Z7oslTwc2XaaOBO8UuuYP7CX3ogB3qmK6CRlRxfMmpSaYbVKRT1Najv2HG/ug/eL2UmBs/
91tuHdUaLvEhIEbwJiwggaYDFZ9i6kBhmJnEpbd3DT7gFHbcLafA1z9qjmlM9Zow0E7uZOHFKwfa
OpbsfZzYVDdfrHN8+XSA/phymMsqvo+UvpN/JNtYBo4VOIn11Vzpb/JKdNKWtU6D5XLpbkxOUvLF
9aiJM9TJ48COWoyOXCjVMa2/Mdcrj/CuO9KehckJu+wy55gsLUowIs49e0Suf9IJiDvk5UQUoa7o
tBrgrIrrnJEk2fxc1dfxvCPsOJXWdviecti7eEGyGlGxOlwe5cizqnX9d+maRG5zWsg1XAU9OiOY
lw63ToM5rfH2Q5EFBlY0SS+tYhywNntPDmdSRMlbpHYCNnGa9jFq29UNSWk9yb06/YmxxDpOWdPH
6R4Og1bL/XpyjA5LnaDN4OzLsDLzDtMb2mN7nVn7KOP65IiVWytnJXqmxkq9UX4gBhOAVJJLULxf
NKfgaag7Kct8ubMGzowXW2pa1TbKs/Ay+woomrJXLesYcXGjMxdmbpcP2szrWjceppjdenDmP89+
g7zVxgOTEkhrMzbAIStmM8h6jX7measVPWeTjXc113Uwm8zbeJjTc4kpAbfKao608aKQz3Hjpz2/
Bss5GJMCr47TYTLwMgpezGratHdL4q10wxtk1vQO79XqcY0qFDO9OhohqnjQxZzso78SHJVZLb6o
5grqsZjCo79dHv1D9PZYIXEJCNbfTzOu6+hX3hSI3WFS2UslU9JIH5Zc6vg4zcb1WTZeBFu3wizg
cd6nd/8eddLKxrwv+U4CB/AEmmEWIlchjvbvPqANd4g7pKPioibaNXCu7xaukbh56uZViLVwm92z
3wyufsfBRLTjpJqqT3RQd7/w+IC0HRD9OVgEuMW40zK3ribONl6wWFDFyRXNQ/PW6nf694hI0Uqp
oEoqadl7++D9zPSqf2E2GtAF2jGXWrcjzcuU3T4xvMWwHiNmZJjUfeBOfqyk6U3519t7xUZv060N
zd3vwSdpbfUEYG26oDSUEsEWQutQUpUHT9I0tVwr6ND5ZyhXQCLVw92oFbfiWijV6qJHGcUFJ3Yq
AbqdWCySfNuv2EzVyEMw0PVlSmFU+Xadhktyp0Y0xvrR0uvg3ONxK17Bnr6JgM2s86hKP/JoO8N+
AH7jba6ZLKR3oCDChuVrAgP3HjRwW6gP0XnRyowc8Q5MWKwJ0vkDH7onFq/mAgPbOm7He6LnE1F6
5uTzSw97g5BNjDHfDjOa9Z5xJd304IHkUntnehYWs4aHGCxmxfjKGmDSBA1SggYHc9ErPEnazuCU
LTIFnhzv21i+pyWfU/VPT85xEiD2SHYkQv4tuwRPnMCGOkNMIXR9i+AakQU46daVkS6iNq5mpAHh
NdXlls8urWMMINjLHI1UYwqmwN518y58pxifmEwN0nP71Cs9prhz875oBUBQn/k1BvLCyD0gQMgl
9ii1+KHSy5wOkw1/2ogAJr7HBwKswsOilbHgifT3q8vaiLZVsyAXWsAdX2gOs48eyZMdAlOIlyqK
/Tfdr7Jf7PQt7Jw4Y3GKIJuwypCMZXBnC9ktK8RObWtLXYly0HPMx8DBneZHtzHVDdOMrRjch++g
yqOGKbVbVFYS5/hU2jhvlmOJqOTFJ+yPptEt0xrnzp1DXjdW5QC4pJc+n2phwJtZyQhN9Nu9UJBI
6lJ15w3fsO/BKb13t0fz1leYcQ3iS+9AFoaehYxfZacdCu2ehEvwGLR+8CqQrJhBsROTFEzoXsgx
eeADL/2C9Va37qNL/2J+Ig1nD7pf+Kfw+fMeHbGcdduTw6zKZBX1FBABcgYxs1mIytT27miBb1kb
uQ+uMvJRv3OYvvrENqhw5o3u9rvlf5Hlmaew/e8UPvpVv8SW+B5+Dd8e7mkIs78hSaFVycA38IyP
tKTOhIgyi756bxIzxHsYiDCUJhJ4++0vAqJWPjpnMO9dajuQlaHqIFVAR31IziPGiVP27S8BKe7M
v3gCoUwgj6Gzk/u39EqNh7tbAYeH92HDJ3d29mTm9XFBLnun1IKDcrO+T9vdZrCFkq0G2666xis3
IR3oX6zW9DQ4oZIZFuGlV4064PFv/xjnYYInN/8oxwo+ljqsl0+oWub4wIheY/hTEvCw8Ix+Zbww
1yWLhkMH6hN6OWiRGL274KzhzcN1uhg8z5zqxODeGevip3mMi7BF1lfl/hSmAw8oLD5M42ZYhoe4
sWT02HqiGKqD5VHiPImkgHV1JfpkTKjFiDZh/sT9WeBUP9k4dRt4A0/ohC2C016bc2n1GuakRVIN
mAIbj5MQcEyhTj/yq4M4YsWyJ0SGX8zhK+JSIPNpvWep5YM8fNOvdiQ7dr5hwvKBm7Chs9hZpDD0
PXQc7NuZBezyIChbPrz7UADAgXVUhKAJJEpV0k4Jm1NGzoc/tsuwnLOzcaBueeeXI/LCsPkUQrMj
L82Zlw+Phxm2+HWAv4LZxneb0KcffH+XfstkA9I6lDysNJeQ1AtPMeV+dk4OiXCAllvtChpgwhFp
GT6wlRLH/ehtX4Oy3w7vC0onVDxB+R0Pl02O23haqycnURu0hfeGwnc1cHwK8oWJ3NpUSUHKDeak
NPlpi2Gcl315Y9TJvWuAXKAr7OTy1l4AoYAmcdDOVUMCZKairAtSAS3fKmki7m1k9zUrT7MUEzne
GC88p73/BHGdb+htyMrqN91ZycuO9JhbeBBi/MPhnmWNj0CL1hly1aO+Q5Z5fN0mvO63sapzcyRW
jvv9IHW9cP+7kSo7zqi7qcSgho+cVr2aSLxbXJYS8Yjn+KsaQ2GERf7pJJj94t3XMGu9d3xcPShJ
qXnUqBy7524bYROdXNuhBrThLkJpBboYOsJHVbsP7xnk0TvouLlTOM11GZ7jhr9HBpCHxQC8jNO0
HOSEqQdieOr8vCJsROWgIHMVTLdzech+ud7FOQEwZvbYGOCtDlYyhmxrJ+1ZO8Gp/e5v1gQSNH1X
hI2IiebKfA8kfJyvm+RJG/P8pXiIFJYXBfi38lQ+v6K2DjhOlpJ/3/1GSSiT9/IeUwG7VWhCfnxD
isNSWtgKmQnCWFrqa4rJPHimQ9wUZb06emECqLOPovxwFaPUhGLkGMZxWrHwYQnMw38t4WMIKB1O
V69NiUEHw/RGn8Tb6Lec9ogQiCNpxfEe6R9VAld5kr9+6sDcTZso7aeWfCVNG/qcYF1G2bi7Y4uA
EzDGNbhsDccOSPfTQhtGEQGDoSiFZIdTuS8lCUPKQpTBrU7ojaNjGaomtw6E0Ee/hrNANVUlWxNu
5pU0uwWKIjCs+OI2em+6QynUrRJ7XWiffXMFcb9x6W7Gj8+/Tt+boDk8E5fJO/n+6Uuy+N4xCX+O
/WsfPwGM8Hb+vxrFECryktUtlj1K8T/2I3KWvU4Qvn8y4Yon90HKyx2sAnYsTsKqp9NGKa9+UB1P
fx7/PZ0H+um+aslFfwjJIC+66vs2hBQmdpXBJoGZ2/VLDPc6g90/HaYo+yFXqGVHIHX/VS9bAH7k
CvO8+wzvdPcmFvW/qqbcGO4hin2wfIBByAJlKfpqDfQ33SwV8kMGZ3BhQJ6DO+9O7/iXydudfxfD
NkpB92ld+cibW7uZSMp1VcnJdvjrFdpV/4WtPQ+iaS982Ip//zDTEwSAuoY8qAp5I2pCNSsyX1f5
WwVRHDsY/6asjqx+66MjHZ8tB/XWh5zrIxwTprmIOSH5emFQgsCfl9DoHvNped4pHduZzJkmPtUX
PBnkGy2ij0IEfKljIXYilJfMFb68ldzTZ043ScBy7swk5Y1KIlpkSX9pqVZfyjShIx+ZH3QHqQET
+pOBQIW6yvBWiA25MbX1Iy3hIz9uwyu649XJovLuvcH3GeJvWQwwsxh6UdZTxfh4LEyasuAGO/U0
9W/gq2q9/vcuOE6TjlUBbjn4nfPkgJScP6Uj5KPPXAblNfzt5mpw03i+ZJG2lWHqVSvWewJzCTCs
4LoCdY5ThcmVyWif6401M/RKNQZYQZPnXeiqj4HQFAUBU+5h0x551AgbVDNpOqu7sVzyX7jKCCAG
Ou7/03OgUhFzCVaBde1nojNFeUKLoYihDHvy6t4CtRgAM4YJq6J9B/IzK3WIsb5A54ddGQArk7Lq
c65OsgZTYwtl42SNU2O6Yh0wvh+9pGxsJDTeoOLoz6bBE5dTAZjEXRx6kG1/OuR/8pqjbAgcDV0f
WBp6X2oV5PUjvwAVjFJSgbSPHyoo9UQMJPwKm39dq3wcqdL63fpbP0vKEbB3DIPntYAH2OwYScAB
wtkS9Jv1RrVuHxWjW0nUvBynZuqDMBVAASxTr72UyYk8C4fN6AuMCrsNq0LbyJML785YycpNowmW
SehOhbWloPLhHd0cHE6CCHAUvshqXNIkpTFTZBAZu7t29CWMA8TChdAU9RnNywVNy8i1Dqn0dEtM
F1RhS9EzwSxKAZDlh/KIROhVw+WE/nIuSFKMrkugptHcxmCl/DoRzBEUKzF2OSg8gk+QUyQizm6I
CIKUTDgMRxXnnl5n+H/gEGnPJ/l7jEFxEe5RtgSHlDkH99ME5/N/5IlVMVYOQgG3AGUPeFei6E/S
SChPZMaJH59k7yrnYg72JXihU4D17FxaS4AKZwPO3eiGBmXPpxOpuQ/yDdmcZ2G8VPwwj9OcGxBO
C1bF6/g/Mi3ccQ8gmYK9GLgP7nalOiHeD9/+jkMH5SLBjic5w5PNIhtwvHDUbm2xT38Hre77Tfy4
J+lQYFRR/kpiiXsNR7HORE7Gz0aid/pjnoggY5QnhH86rBYgfk+/9AgGQB+COx8GTDUDFrE2a9m3
5z3Akh4nMP9llTx2RogB09gcwK8JJt3mP0kgNapbpg3qx082JTokZmW0wObJgWYEHOkiIXlW7KB2
JIvRxjv7x+hrRsdavuh1yD6nvi3sfp+juNkVwk0uRXyh9BlW0T2WPukL96wRvifCNZmYfP7eZkaS
T3woiW389o0oMz/oJ08thySZp3c/0M64MZl7Lvtoig8RRxsH+x7sgBHh+mBoGbarf8VP0gdJsl5J
hyYyihvASQC6UDntI8Xanb4mf840k9cjVBqTpWSInhjhK9HXPp1bb29VkMZk0Hzxqcny0VTbsqks
mMEnazR6B1pWFy5bSDQdWgSNKNa9R8IbnqAlB+1ApGJMNmbqbgiORnzVomqDGcEHrRVwKT0kMGBk
wIvAvQimMmKxDo9KqMVmXdG0jQgAAR+2zMZKut6Sg5H6MJLwOJ/5paxMtfUKtaVJulgjeu2ASTKB
hZSx2sMNWUwWMlr8zNuHcHXfwkLhNIvBHsC0aeXMbb2TPpBfIK207CEBYvHdvAeAj0sjId0oWCy3
XYej5doLX3AkwCDECE9dqI6ysQovFmCm5FajoYdP8UsE/vzB3HgyiTbgBskZiNFqPZ12r20aRzhm
WjW/If5Qcr7pfQ3DTYSfMVPq1jnoIBWG/HalV8RcE3gKOh7GAbB8l8Bzlv0WJD/W2SSgX9bn6lvc
CDORB1ix3kSr/XKcDW4QcCJqecJMofBG04RhY4roDKCDZDQ6wLhmzpNdiRU8uLOkiIPBeblJd7cF
AkNatR+2yKqdoxjrv+idv5zA+/Km1U7O0zrm2bO81wFAILUCRWHCTXUuyOKY6lkkQKundfkGvavO
q/MrKqktrWnu4eH3+L9sirN14Td6T2oZqGa4OJcVQhh+cEGI0gWHDeoz9gA0doilSRdAI69TQzWf
9hdV0cvdvkcaDEib3uD7R0f/K2442ykSr+30OdiAA/Rp2nuAfl10W+MNyMusRVWmMaexxKljXvAr
whGMMNUIH25r3ppv+EEC7/5abHrOusp6iMmKcc6sYIsgITlOzzLf4iOMfkldEQEcVRj56GZvJ+/w
CwqEeJB+RBg6reqjd3/DjkIPKjIUsuO3/+i1IoPmR/EtN8s54/mGOAPFbgbcFmvnie4bl0+AUklf
Kk4n5YvTWwUYMNG/i5juJCBkCMpYxsphtYFDINi38Z4MTCv2D8BDOWCPhNwAOPiVlHyK1UnjCmVC
Hy9YnixEO5QJ8nRzQkG9K9POl9UbMWOopUXzCD4vXJs+R9ztGYFgPVGGlY9hURYB93TgctlodO7s
OUF0Iua8rFxpZ0JXyby6RrXZNTpHhIdKnewUZgL8GYyjL3BTi7j1eYvRiZ1aQtWHszwRb7Knb8kN
mXmgDHW+bv2qYlR0ngMSuLGOGd2wDrg3m4MOYC1/7doKO6v9o/+3JzaYSLpr8FMeAy/TtRLAKr3a
R941zNnQud4+ewmLnA/QglLPEN0P98Evwscnl4tvLh+w1oHf/gRYKBqUf+m8pPCNNanr/7KWkESE
1chjHphpQocxiZ9gwNp1cQhh1NnDOPI49ET5sP0CJxE5IAZHryG4tYISE9BmQOjDLYoDezLwjDp2
kRygwhuYN8fIYBjpZ8Wc8kXW/G0+OkrFEYF6QE8BPklhSdjj6eR31dn+DWwpM3z0qSBDTCFI5gZz
ir1SK7nuYMHPBi+kX1cAqQXG8PRTkDThwh1Ijnt4w5lNCP2edOTKGdYFu2KW5GhCcs4cNnATRAZW
3pbBgygrZMpAP7DOHH5q0AyGB20oCq0D4IGiiN8pHPjIlQhwBFcIcUI1Edw8jWnHPMIx3m1qLu4Y
RtM64OEwfUW1yxhHjhlCJuHfT6C3WEtzDMsiQ0FAFkEqstnO74SDUjxQIuGJoNsPFXewioaIVwR1
c3yifCGOenOWIKdhf2bHJJL+YJifY29kgJUxMM4NuSustkg53r7HNCaM0XAxWZiwkvyPFIKp1EW2
lahk/Hsw7z3BG0/6f0A5iEPydyY52FA9ZCwEEneAXc6Uk6iLxhfhKcIECR3UlUTWTlEPRItHNCcM
jFBucA14inBGKozRvqCoMUOGCxcKYPyGouQAiWkvAwcJPs5yuBLm5ORDNC9nIYKiKulpM3eYoIID
N74micAz3p0mHuegjf6s+Cc4jh6iQubQpCHqMFD+biEK64kOEqla6Uh3+iAYWlfsEW6O9aH2qf3w
MERX8DnP6yyhIBih41hqFm5tL2lRt0TbWaYxwlZAT9Hgm3GDzXjT48YsCCzwUQRzcIFwfJZs9MgT
r2FXGQhS0JNNzihiN9Ik1EagnJE8iRAJLhMvUoaIXoKShbGifbErm95asUdO5KdFruBdZ44uN0jB
k8GUUDo8za8HQqtC0JHCWrYEJVYd3qCwRgjpoicaWLZSm2cL0UuoBfR7w+cMiRY+bSpPlZ+4HEtK
7MmqAZDtya+nb5yiPqZj/h2vGUAdYES6mQdnetxYRqJyx0skQy1qUdOdh9cCHhrTYonhL55Uclfd
ds/uV/rgHHEMqjPlCUXtN55MqmGtuC9vMCmnKmDHYc2ZND0MPVVEQl9LaqvUsFG6FVnWqdxWHmnY
taxvYUT1BAqhI8tSbsB1Z6Ttl10SDfNePdyJdv5ANWaPRkQREhHdZ6FsQmHJBXNd+xBZFXvOlXd6
s/80MNOpw7qxIbm9pQK+Jj8jPdILHFbmr1vaidCExf1uhzIgFjiL4AdFBnjm213QnOTCxgIbzb1Q
s4UpZ1UtAJCOUCmKfbt8XzEM9nk3UyW8PJUJw02lmt+yf0osZLhFaqzlVVv5+MZEl1BWvljJsN6e
9PpAI+MK+1VDl2OXhBFcFq8drkeXoG4ycDXOdqT+M0obO+ybeQRzch82P0tO8gnDfV6AupWF1P5l
EecE+Qkb2XcFJzO7GdYgeBruEqcXFr7e01hVhm9Gri8XZu7WWgyOQQsrtIt5mwiYrn5XXQWKbe9K
mVTLffWRxYHMf+fk03IG3mPPA7ZiEyhWeW9JJcQbLdllbQPWSnE1X+CxGYc/h4u2YaUresJVTljF
xCO2K49ipaRGqMTXHrydDXqU9/cjkGmERMDayNOCFqGp0uo3/zozVlV3qaqujY+erbul2SfVZ2/7
MdGe9g4OYB+psvgOH66dUiSDEo3ak6ur8EGoPJ0N4UP/gEIMbtY6/dPnP0ckvIDv4W4mKICImTGV
QkRZluE3fHjKvX3g8PpLIUcoWIY79xmdoBjQUpJ2ob+MK3DUY8Jg9BcCTTWvqT8LDR/msOHfepSe
5NaTeKDmnuYtvzKtUaaQgZn3rvHzp71GzskJFr+7Rduu/16aaNmYIuzxsA/f2BLHnDRHBhOqNCzG
56XChON0+2VWmfT9Rkp4+XN5hrWGtaBUyDvGt0dwbLO1LBKdwmhLavRDXT8ojVaAV9btzpn4CJhY
J5lzxUYQoRHZErKsAJa4+/XzBe5HDRc2ShfrubDeC+LVTv88Rd/xxXnZL3ofxUrO3j6ASDpuoZtQ
w+ait3pGd7uC4LQMFFt+5+2+g6/SOrTNAjVvSB/WXnVZoHJquYXzKK3H5+XgAYhzH85pfI9r/+pQ
vwVFuz04r+QxrxDU/WyQjtVVUlg456RMn6Nzsvu5js6Bin7gD77pacMUfOPs1qHu4d5wLrglZdau
Tl3hFkvQ1W3yQJCe7pN9gjRodSujO7gXXXeBN7e2QZMzsqdTr9nptyFpXpS6efetfQwOo/avOP6b
U1k1qCyBaucw1rGa9/N/m/QcPCaV76/JdVQgTXoisBSJo7STmN5N8nEV3Zbo3LJfWXFFLN/u7odX
IGmomsmR2oIOFkSUIoeXoEgaIbasoKz9zYzSEKf+DcBMlXKD1nRqWAfYPFkgyGjHi6GBVxZnOdJo
bFN/FyzC7ypep2dKdb8o7F1iDkVNVVziZWrM9xGxHML6ChIJ0ADgcWxrhQEwSzb+bXJ7O1CmNi20
QkFXbDShQc08k+7qN+1ajKT/ldTR7WVj6rC91kUmNc2f9k8r5SC7ThfJc7od7sVsXtH/ZYPDEFb+
ADl6CksTJemDmuDXp26dKgr2FJIlhSfjhxrOTpXsFhIsxAXy5SXJEj1eASEQAAoU0sGbogvqUvch
YB/tP+B8jmfMv+aK2/n3cjuDfATev/+3iKWcf1BUR6iCqvJltpAP97d98ii+S+HE7WZRVoE5EUsW
0QoZ45C6ih4MRUjmtZt0Jfd70SL2hJb829CIGTjz4BZ9/+VNqxTaq2acv14psQBFzgLDm82k7eep
eIj8p0ewYyB8DEOauEE0TCoChkUXp+E2f2xGi3iTGL/CMquQGLQWknBRJl+YfQHKj0vZGcCjc4hi
uHkJTvgSGh4dIFUYg2IgPE640s3oTis9BHjeAY7i1G3Cx6FANiuTGgCQkH/lzbVhybwAOqeDLlA2
Tw3+qOUk5LW/omTqMe2IfXyTHHRIdfvdV4PEjvVEq3SYkrGOmzPUbJBREfmA3/5B0kk2tAlqo4az
m6qWYjv9Msz1eQqGYSFPYu9h95GkimhmLX2QMExyFWRH2bpJKFdjmxFCxQWVVEAopBKHAe3loQTb
JBZdQX/VwnA2M5Fcdynn6HrAYsnU664AtBCHE9yS2XV1TlByPQFjzt3hgFZ1Od3qNmk8+kOZYAyd
ebtt1QjoArZ7p+UfhydvO4ToZlaJnYCdZveRAryOup4dj4BE0OXFRKACEklGRAEecmASCZaHU+3i
fu28YYnPCbsL6eQGv69ND34wKkQaE6CwMS081rd9hTpASDrOgRrQzFAI10MACwgiwKODUKtBIdls
MWoHh7edjc9s0RD6AN2g8oPLuPTyOUUGBqgTQXSs7FUQXOHTxlrdzr2TtxmQfdo3TlY4dRmOJaj8
3aPLanaJJGoE+pxIWj1IzsAtGjzXN+TFpneIdssrjp4JmFk/GzeOzo5rvNN+81OiXXOew+eWXOPC
u6JWwPM+AcPhWLINqVeVJ4PdcLq3qDy8YALHMQKkC+pXSek73V+MJFHnuVO5eBwaqnFAk6DoDkCd
hxi9ESKUvf1wm1u7uBwccwsJC4duXMOSYi7YdWsRHy5IqlHpoGtpja8hQKPi4wxui9Psk/wiBOHA
2UTA6nZG1vXHaBNPKUeRLpSgCBmZBARCxkHImQZVNJ/HhPPKfoxbEXuPcxogCtnP0L2gqMkLswL3
BykXECd1yBczX4Av7D6V/4Dk7Jow7ip3TxhqQHARv1DOSKkRP/T/UBKgE+5iERZ/+dK7yxtxINFv
TVqDPSWKeV8B4cK7ogtVCf/e3cyNqAxPF3PHMQxvIAAGhdXl5e0BBgSgF4xZp4o4m2iE+mvm650t
9zAsBypneX+Z5+Fj3mmbd7QiVcbkxeFFT0T2e45F9kV7BWJ6tduzfAB8IfQLuic5L/e4fAALTRFx
Bgi/Kv+eLesy20+bWB3sWCU79wgU8sXnZc55eAMfVH7TTGqzA5W0WY+3AQUHx2VitiBblkyreZ3o
A6S1bZaUu1QYfOQ1EWHEFi6SjcEAVr3SPat0tzFFt2PulFBC8SKlMcM940k39CE6dEahKmn5J2DY
DK7+fln7QewEPiPsp2U1emB/d2LP+ZugaNNbdI/+A0BpWU+aHMMw/kKyUfQk9H9HWy6hxYemI6ti
jwKOT4H+ekbKlTF5E8lryx7w8Djrwf738x6gJr+DozEAoVTuO+BDgiH6wmYINYvPJk1HcISiHThK
WslSNbb3qdAz1wjYmK3aV+40HzxN9iNNT+SPoPUsXJ9efN3z9wIgIUsBpqiGIWoO3+jvN3PqgrR/
1I9uAXRxdNg/3oAjDOkH2GMv6fQJ8ojrOhay3HpSM8z6z5mcFmEmBcuNPrjOeUpz+eEiyAYSRKRi
YalrDba4RvVUKzith/u7LPsktDK6ywZ7zAd4gBpppah+tW0VxAvwExAcwFgKREHr2Pj4A6zs5zoV
KgjMBFCIEJYoOopROkeaor0buIiIIbZAqxN1wGskTwSyJwkHfIJxAQQCSnh7Cz0NBp+TFl0zNDsY
8k57CsMlTJmIA0j5Q68sazTX45nCFvCZrI4xjNL7U39Auj1kO+XEgqQkc2/a+6kOmcy6zahfRLYj
SMvwVQOk9qGK+0+sTqE+6Jx+2O8bZm8+EimKNtVLVqkikblShzlrnExenIggEUq+NsDYnDVhHqKr
5SsljHlOoUcIsbYksJ/+8GLmaRyA3kDwiMn4KU+l/orcGX+slCqdcJfMr8H9rnTEXOswhKzWPjeS
AJ4p7JLogLp8SErgsE5E9oCmNANXUd6ibJoS99EXKqOlpHIcR1zcmoXCdsmmqU3Xyea68K275ygU
7SLdDPt6xOZ7gQmvstZa00YUP0BKH2Nt9KBVVEKyHjlyxrsYxobmx6hDSEOmivpvXstvr1tsNkTp
bsPvkJjf0TVyUKAM4JK3iZJZ4LE5ucARvaSBRCuP9rP9TC1ccaTA0YweavSxVeMiDX5pzuvouihL
BKbAF+z/DrS+VP0LBuoaFP1OLLFt0+n84BmJwdy0MsOb4ti0jusONdsl+ThWNCgX1gfciDdxPsQN
jf4zNR8ziumZTo6nuDm9Dm5x/8wXDqK/FS+b3YIjUgf8VwM57eMRZWcxBSRYt9VkiI+PHEZbH9OF
XRNDhYXVwsXqC+MA7KIygSoY/FZJguMqhhHGaPOLB3C4RVJ8/z7LL+b9UztbNxAT9eSVzTZemNDi
d6/xqZRWcUcFLUvbf/NQqbnApMCW5SDWfaDqRYRBN0bE1CXLHrdbp8bra2KQS8/pbzo92K/eJQU+
J7aB1y7DR3pJUW0irzqPQE34de/ilqOKCKEHZzFVCsSb1vUH9T+TaN0hdfzUF4BdouAeEpXk6xNL
+B28SNKuicFUIfhpwPs0ItJtL5iDqmCPT8ed9Z8deAdjMLXa7GAx18QH/85mXAFawhdOptCUUDXs
5wxYpUux5hnv9hbeO/jyNmK5+D6QfiGuziaUrALihEZsDNGvyhf9/o2BjhpQCUrSmpVfMM48uP0i
sA2bPZzO3evWVuUVzsO2gMrFpEZlSY0s/ct59OfN8DLJ+nSOe9gIukuziQ1x9bvAbuUwAg6mw+oR
KAhSTUMkOk0NVeuW1KV3dEsMQ7XbcRcTRWFHjsICvKC1hIp1hMrDeQJ5FIPauOPeSG361BMRVTRI
OP89Jm28ikYko006EPyC6HsbqraydIM8sWX+CG+5UqUqbDSjnoUTQU1foeff9lz1XntMXjIq+I8u
RaQA+1KZjUacpeYXjGSI5vlMnHDqCXZvsRC1B2jj5UTlyerQu09HowtIm0uahRXXK1YFeMOr9EhN
go/fg7IvNXe5oLqhmAiW2kjzuq3QHxDgNWuPjP6nMNToH6Yqqfgr0Vp1HIKCPeoIGhxORxg+UOh6
ZCYS7/AeJ6Ro5B+ckCYeh7v+he5U2NTeLQYLUtV6oN+oOo9Zcn7Z4sfX7nf+K/ukzQSHmvhCf5JV
c/BpGgxLQ5jZh+OlrH3ModqthTQddjGEotWux/P6vRb0zENqz2/bn21mN9g038FygeFy52Nol7lV
oM+oCRtLm5mxjGww5GApN4CjaFizcy4QkbM6PVHcw/cWj4bxHuFIQE0zm/EZbKr+Mnc/RGrHnxK7
74lBrjB7qWg4wNqIY8A1APeObG/LM8Z/Lnh3hY0Ws9y27CzAhc6U2RFwv+avPulFcoqqs0v4GlBG
MGjLLSzd9vjeT4VDDYOA+XHV5GJW++5m0pLldw3nqdXt10DIzWxnW6H4sQ1Qh9TzZm3S451ixPf3
udsMK0iy4AUA+qrEwdURFsWcB6jYvTzKKEYj6Ui/fgtwNbZohhahPYgy7X/A/3Bqwe9OWhu6dtmt
9ZmmamDKGFkT2iKABhkA4KRjHx2bNxN6GLvnHReA3/kjbA4uv3TDpj7/bJ9Q46nQE+z1X2fFKmhC
Onhfk0d/A4pZWe5X51llSsrxJFkQ3c4YvetBPr8RED6ZwUpsTpJwqMyhHNRw9unVnXt8dC9IXjiR
ST1QcPaML3jC986q7ZysR3SEcOeNkWZC2tEk6arUPWkEKDwOiThptgNX8urxJl6BWxuepUzaMwoV
1uxHVexAWzOfo1uvCPVzBUErrAgsLhx5ZbJnEdVngCCbsfQTfwqxTLIICija0ISYCP9I5NlwamRf
qnxajAyyMEA4UQ6jNqVIl1nzJyOYrttCDg6/0hJW5wv/4j4S2iZNM/QxysMVK4kMyb3rtBmQCkNn
KC5SIqTFzalKiJk5BqtNdX9vkwQKIQM7BfIXHmwBzmWu9ZI2YQkmRGTtm/EZgqc++xTzQK0Q50Ad
guiQuqXeNKElAfn/X5gmMkuMxmF6juA/VqhGFu5qCh+C+g0amYBFdIriaaIg4QApxadmmpKQj0Zq
IqoEDHUQOySFA9qSSAopuRmNRuTbrAo/6JB08zmoDBSy6puiDAlWyEFKSB/hy5Ri8NhG8QiuSIHP
lsOIcJFEnotH+0MdekrE6EEGoSPn88QnE0XDaEun8BFDMaWMJaUhDkGewrw0VXqNcuRDf/OfERfM
q4UPsG1Z2eAdpWmwWgdpCmmRFswAUmeIH+ZkvlYRFReMZE2BsG5d7CzaLZ7YluInPYIP1R00kyte
N5tBcF9KHwz3g3KFcaV4qk35lFgPQ6VYqoNt8xgq8Mj614KMkHEXS0RcyKZ7XEpLufFU17ZaXVxc
XF38FM8OLhC4K6IovdjT4y/SiS4e1Gzprd7tu9WjRA4m7RqutCdnGFFI3Ch9EFqULtAyb4kcCoUy
sC+gzu0juirW6A3KMZEAxYB1kLr2Q6oOjOiHiikZDGYnciGszzUwgCE8OMi7H0ROXLJAISVAp57I
THTYCJ9ZPmi+SFNWdRtpKKpoJEXQfkID9bD1c8I8JKMmwdGPijY/RtL9PM01vJwElhnqox3YGbcB
Tcjb6R35lc6/o5/JT/QdUYAex8xbFqUJUsOFcTHog6pTsYxKKgoLIaTq5OoP5l7FYi6SUEDZ6TpI
uuHLgRm4g3SdNrspl4KeQ8ocCVnZS6kMF/ylRbRBQsLBw4OCdGxRXSHcvcqCh8eGyUYGQrrY7B78
BN5fule+mAMV8uG/IUGAZnEPFI8uXKN3w1w5lCQFOrLHCAGSaYrwSoO1Cn6kcRZN1uoz4cnPrPUa
xuFDRPKNitNC7/EnVpfMSh+oAkCVAbf6emItlpt+TiOPonsqSZJIf7Ci/hfrW3/XF5sGr+fWGfYG
cQM3ATLTDKjv1AVpJu6n+j0fV8hD+SR9ln6vB5R4rkBvu1OsEM4+18e9JwmriDX+eSqfTWKjtbYc
aXTNJ6WjbJVNdoNsTH0c6O8KcMKUxJa7T7wpPijdj9r5gpK6Tm61+nv2CdQsWumQTQlcMdT/EGyZ
09lH3f4prtv1EYSb6GnpHb6joxiOKjMEsghiro4k6P/RdGZbqWtbFP0iWlOkfA0JIUCo6xcboFSK
gugW/Prbe7jnes/ebgtIVtaa5RhjZr/am7fn5eaVIQz5Oio9/MeQx/BtBNAZ4XZruxcuAXh+Bxl3
ZqD/W54ylC38PaJKEN++odIx/u0PPtY+Ez4FCv0XAaelvszv/4bzSvABF9fRBOdk+dBeAqt1nvhz
0ATg/lXjMvG2vVxsr0Ds6jMaMO1qOvd1m4ijMa0edVhe1vHq1E2j6DNR5FTAeBShkkSYgFhXJWh2
+IEb4O1hs8nPLzvjj4hhJs5Uv6Fx4XfGGWX8ic5nh3E367jNhHYU3JD2ZmQP9VV0lDKsOCGc9FeQ
6Ba/fZrRHK1WVI8cWN6MoFPCMo6eass5n1iLRjG23vZ3qnElWE/LtZiBN53OeDgcout/QOtlw2Ux
53zHZfQ3SEg3arTuf8LafMmDQKhV3j9rBa2fe51PY1CLr1xgFKGMS9e55j0pZ3tOhPlnj0btnmkP
O2fiL1gblDxAdBYOrPxXwHKy/oyNyDVZhyareI3m+fq8HcQADeM48P6Z344CfWPc7Cx9BvteBaw7
D62zfGeMHCvIWLchU065+mW5CZ/ARsB83sbB96Zo8jSjITNihsNak2Xhejq1cZOljjYbMiHVoliB
j2jY36A2hUQxc1odnsF8SOR2WfpNo+EDbtaaQ2fNIC+NyCJTn2pFJOf56PPrSxSCcNK9XnvaQYQO
kQIaBx8RNbgMqz+EVFDbwqXqOXs2RCaRx4lS83A4Xi6bPiA3vo0huQ9qBuTRJUbTEnFbr/WEHsUt
eOm//NTCfuhCR3PH34qxZ3hDKGDbj+kfAzXO7fZ0/Y/F5sQSY2BXGyNbramdWKtCNKqw7vQDIcZ1
F3WIWQzwzscVlEKgygINEV2jkgYwFP4PpbA1S9Nutz5KRnjo05S/uxTzKcUoqgEXKpihSYQoSDij
+Z/WRwMqeZj4xivBUYQ10ULqS0x7BNl0cfi7zCMNoIT3MKWiW7DkA8wYoFYxW3opsLZJEscxhqsk
4IP/T6Wbi9zn00EwgIz8inGy06HD+SZeov/TBLiUS6fsn0oYx+/oxtTYDvG0FMCycTjuDV0yT/Ut
sxVvI7dj0XOKBgwjCzFNy3GpdU0PQuwFrC/H7E8AFUwJ2ECt4XnwEDrtKMaIknTFcdSOah3OwT5s
DJvjZadWGzo2gTnVIt4zo8PzsfIkFcdAjRbQ62CwBj/Kz8IG6zcavCLXOR3EGGbcK0aWG2l3MDCb
oaCHPq+N3WzH7XjA7XI80OYaDmHkk1Ex2HCM1BYTTLA26n65q6TWnJC6XvcInLo8uGQQxJzCAdNg
OxcZoBlU+Sv6/xvBKuGOAX/N5wyd5BBZ9m9P51MssQsnAYBvYqSizjFhRORMCv6SYgbM6Ts9IhOq
/kM3K2oOaxtWq9EY1phMvNR0HHhpbXUbubl/mvmpEl9zFDfvi9SJwPMxErKETOeYCTbjpswG9NJr
2fxi7vJEW4pL9Ca5UNYZa4pEZ77BvF5URhgICfhzgE/8avyQVydPj9Hf9Jl8gdryRyu4b0a8u0wW
/H+QAJjN9hHbLGJFcd+Ediy8Xguht0Pn0LmzVK7+RtPsGd0x4jn57OX0kTDvh25lrr/vafSl4hSy
h/w3gO3iF7SEui/ulD3JeaCtZCjjI6aUTMtujX8nAJFjps8mWiUI5uiue7AQDAvfahnecTsmCAVn
XQFBb9QC2G1sufWTNg9RK9mFXbUvooEBACYi7xuUYsNnhSmAiP0OADLUH3ecQsEhlebu5YzYEMQH
OOANozIhVF6VO/Rusf8FRh09qHpGaKHFZL5giLDuTXs94h3eFdBVPOB4sqKsLWH5K3CxU+Q03CLd
AXuRFinc+z0Wlcmq2TL91DMAcYFQckDEx9IYWWMPCPS96WqtN/CKaE/VOOaQ44GEnVgREj3efx+/
imVd90S55WmegjLBlJzoXhMs1dCnahpSGZY+EAIVYesZvwoqI0vKE1sZQfGLdAwI/SiqkqqxWt2V
uM8LCBdZVJRTfFjkDtXOAMCwtfJtU3vV83ZzrDlsPFUYMHGGzhA8+ZBWQUICHesjXKGcsEj3nUUd
qCXmUJKhD5peBoh1HhE0Ss2yZvFDBPyxRphlZF3s5Pg542OhthViVertpHcsRsTz2I+3Y4M/QQIu
l7GZQbb1ZnNA6t8plwzsmN9wJc7hOsf3n0nHxeMRi8LIpPcpwNC2iY9YCJhlbBApwOPITeAdckHs
il7PAMLJEzDY+HDQHGMkHhyNzihavmPMQ5/8js/DXEw54wav8rJ8bT3SF4g/L80da/jrTjO05Emu
76/+MdjOdXyOa2f+AY7wEDg+yX8frlqETE5YtV0G04QOsKBVj1WmFjwgSgLgwIQ7BihkX7wFWJEx
0od8mennTsVT498p6M8MOHGQfb6Fodo6KwcVypdJpTYhNnjG3b+P+RHEiX4A4CGr98s0KcovDBlI
i7/B0y9R20fM1BhGfGR+QZnJzNkTJzBHCUbWO0Vp52TscfnVsAKa77n2cgqfAiBqz9R3qL/C8AYC
jLgK7fNb/MI4C4vkfbjeYt1Qyo0q4Ad5IZQdHdvF2MnsbcbnOiJKLL2RgjHCiYkvkrt22WPhHRdM
tYj+xR/NM9Vtl8O5CYjSg3i4ppD260xy4SFa9WaUBtMi8hjyBpMuvAdAdz1RiszGHB/wMPT4c+ED
Q0a4Kf6pGzRUNHZFF4a1Ql9zaGX5P2LoIdjP3iMe2611c4dgz5vDjUMnkLmuROghBGgVU+FcbZkw
AWXMK8wHS6cLKkxq+CSUkYfGcz/FzrlgWY3YMo/At04+It582KSRStB8hnB2BNRz/1Bv1JnLTh8g
1P0iy2g/dKfYYXQaZUzq0JSRnHaizng5dISSAtlO/ygynUcGnbOwnMYIIolNxQwBvret847cUMbD
ZAgBnuouAXUl8mfuEG3H/QeKq/MOUYeWATyuB+eRN3xAxOmJyDCf7UJIeaiZ+trctHzaLBNgwAxb
hQEzP4wXvkyZCjlgGCdtikrHqQPb8D3d5FlTB5woq31aIGzK4wC0ko3lvFDHdMNUGSj/zrSLS+PM
VAFCjMfeS7nnLqxAaf+05yMOlbF1bKjGBSRziJo3c+kYjsATZvvyFc43M1f88PY9btlyMAiUYQKU
AM1NFkMTpfFmg+Q3u/A3qDBNh25SAD6Tp0z5+Ie5q4K4MxArJwtpA6bM+m2ePYOWGGSUPKDc7U5g
fAp7nTPHRTJLxuPMLfMrnhOTJIBRkRuP/bitUxYF6Jqpew+zRKzDnO9fDokrwvHkgrO34XbctNxC
bFSuLpnEzmyqhi/Ghq+9FDnq77W7LeDsuUn5pXjTB7f78sLXEYbrMxDYcTfqMrxMDvGEK+zzCBvD
HGLqTDoafvBL5Wz5fL/saNQy87NjZJIbyrGovCejtt44HvyKs1qG2bPnZDejcYe8K6pFtXGNXIYU
iBCQXyCFOXGGmhtMHAkX14LN4F6d8tMghKScztVzTocbXuyboVwIVmGdXS3tA1/UVNxNhIM9+BJw
gvqlW2pgIXl+G5eXqnpwnrsmWL7GLj3CWqMz6EAXL131J3Z/2IzmkI1pSFKyQ1fCjibGnQ+wLXZ6
v2AyZGae/j6hCs7t7uL2OGXoEUT4/B5Vnr/GCGdohnCgH4rajL1ugnlAM4K448Hr64DiclcKpV1S
AKF4Td3o69poCue77vX+1Xr6GEIDi4PW+wY9aqI/dU6gqVkyGqG1xYi8MK3S4AGniItfIAxohsMs
VtpZYqjFMt9q5SAVK4wa4HeY4rS75CH1+kK9hRTkUwZY4s3sLmfRWkt2B5p6iOfBYCQU49r2REn2
frksYnVBC4JzoDaySELZoVgO7+U3LpAbtAIq52NP72eb9NC5AmLTI4Cco0XfaWNJBqyGhSnjGRKx
rTWoPT5d/Vx58dP1WrWBMqpFBEe+OxVVqs+WP11+8bnGGVl1qxTGfNNSq9nWQA/NZVrJZuUMjEzJ
vFp1PzP7hQTSDKtpVcfpuPduOsobksqtrgvfp3ZFsGegwkshU2bzMiu+em/GutbiuHouB5LhPQh2
x0Az4MetT1rJJGjjNcirnn2ZfPIK8/AeFVFf7FFZqNFGVpr+Rsc5S+XvHoDE/TCQWY2FV8L3xgPr
506139kbBPR/BBmkG7gBUwfDlN/6Ht2DA/IB6TYpI1vldOCvTTVVdtmV/S9m9cVUKCCsMYjNlkMR
0SsOZ5epEIJfRTu6hEB1Hn4/+rNUQB5Afv6SGpx4hJQwNKBMnuFwc50PMNSq8EI/2xXEo6fr6VyF
4aI5qm9U4sJRr7eIRKnKjEnfYQaFDDbpqCoJFbKpG5x4anrTb8yE6Sftn090SvjrPlG2jL6w29m/
0b/8VMcIgIPEHXSFJ9/EIQygwCrTFlY4JRuGyhfUYzxPzxhifAiRCc1vXIGGGY9Ta/bYrQO2l3tM
GvCRtMmEnpSFvXPfS8b8xO9rVaFNkZTUKsf7kaR/Ldo4otyHpBIgyQ+eahCT15b5wjl8RBbKEnk5
BXhIgYsybM864sOwQF/yX6YCwZPwIATTKUoO4TzqYETRIGI2J8lovt7sjKmDYaqN4ozeNhsNLm76
uNbWNsfYXaef8SmJ7ZWK1tJf+Ki9MIeKh+XMrV30FecZ2uj8BgyjlpViz/gdOvv4ifIOBrZvrJIV
i3T635hW3Gd6rB/r526BMcvO3ypM34k/jxh2nYz+cssLYvz5N1mub0vjleAPe47sNt7NMa56d7e2
F+JMIFRIJyHS2/rjHbWv+Yks+AtxbfZ6JSsxUP2rdZbcyLg2Vk/yGA7HQ+PgQzOrClqN2EX5FuM3
4mFz8xU31CSwWPgeIFI5Em3y1KJBSulN/CZCY3DNs8o7bRlTE6wzGksKm0FQ2NPzoQjEnvoOKQWt
YMBRXBr9xJoZjZnG2DSM9I2OgnWnRT0NW1mdDX/VCtM6cuD7IP/6A2xeQI8NRCr+8LSg6+BNSiDH
QL6pklZBme5rRacAlTxEW2waaBMQTCCDMMfk4x9F52xfFBIKpx9MC+/3Fchl5fTBPFgXHIf/yPFb
zjlxInQ5OAw5Ya51bdkh/wfbirIZqD+EYWHU5ez7i+0hK7w3y7L+H4mftntAZW0PnAY3xq2grBeO
RPQAuQK/4YHQ43XR4yBOoqi2wKvYChlh/zTI5posmzhLwdfpAvfyCeZqDHyI/qdYPWlr/ihqzKmz
I9S4XXRLMsNAhvIIfgFLXkkh/dijmTxIRsXpireUWeKkdcmLJrKiMJAEWfAmC3V5q/DudHHW/FAI
Ft8k0AK4D/+toEQs5DvmkQ0tbW7RCajHjVf6q5di0VLK5T7gMbUg+s4Z5sNzNpG3ZwFROV54I1LV
4LGNRmbQPlNTS3w/N6fLIwXs7sSJkQkDa4qh8CMatCUYaNIbgrfNQo7tLOuW9CU2hRSx8lnYOiSn
nNNJYpnfeUkV6GzAmoX7E+CQ7T6ORrvarbNKCEKSEQLp1DwySATxir2xhMoLKbmxiuxQnWqPtNWS
+Y1CBZ9aKsLy0/6qrd1negL/RNFf+PQ2EaaB8yAPIJsthEFCMfXAuCnlC7/CzyhbFhg9EDUZxOp0
qW9Cjg94PdpnP2cMUVgdSn1C2h2DXGZA/CX6aDuDewdvXM1TsMp9LXtuKIPKV545nhsiSlBKLyjD
/6KXKIClRS0RxRDK5JgD8xQUQQjmmKJI7VqT+Ez06ke/wlsZNL68+ACx/C+X5mRGpCNwVok/AA+0
HbP+vvWNexDnYaV75/YFvvfWOILr4cfZiOgphgpBSTkF1cSuewZKI+nwIS0D9iuAxnVgyLbxrw3c
p1NoFja/qCa0wlYjbKV0k2FYQg5qA9mB5vSAxEepeV5+Z8jdMy+6q6GwvB2wOY/AieQPfaNo9dWG
xYgM9hWwURGq0g0tWWFZb51/INTleu0724FM1Bun5poIsZYAl89K3aiWf4f7Thl8xAWkrjs7D1Hk
BpFVgS0RQBLDPENg6FCwe+ItgCyuVYqj3kOLNGtX9g85DQG7F6yPkdYKnYrJtpGH9DVrpXjlY0DE
OcNm2EN3/Qx4cgN2v+Bc5k8PtJnKVGk9e69TZE5tq3Fy7r36C2BAIAXGSphotBg99JgeYjitbn2l
LkIXZev/d06xD/wAR82jx5lAnQ4D7Qt4zftoxWVQC7xroTwnyl94QiWRnbFR2jCvxNrSuhe3Owzu
MCFnenmeKId6NWVQCRff0ZS9tsUF4oFpzuRnheHaniWBX7PY8Fa5vkh7D4koE4ZTmWSX3cAVr5Pl
EK+QnNlAgOCyAprvb5T91QLJzppo7zPAp9ckih3IMIfXdqh1P4HGVJWyY2pfSj9P4NzmOoRQre/K
H+u7Aq6N0ipdkgKd+HL0MKcGCJJYE+Oj5NGB+KqaBlwiTTdI1MGgV66144jg0calvUUjG/WXitF1
UPnHFC6gF9TLRl+gYKSW32+X5suiPkJwXBmmDpLynYiYzbk+RPJYken8mERRnPDz2DMfLQ5YzZNk
9IpBAtKlEEt1kEXxhP3gSvaAvEcZEITMYrTK9kAG2eCXXWley4fGN/9gwSkz+QTL7X1eR3rOWXyz
ataz+UVspowll+yHfYeYfMZ+0PGZQUtjFFfKZXiuVTiF0HupsSqLNJtVgQ+hI2SVWnFNUTZvlA8F
MigXpP6TKYL/jumyzumZEgYvozZoB1G4EKn8CvFO8tNDWszSk6ERjbUIBACb7Iv6z/gOvlzizG91
2EBY10SN4T1vhMGmaFsEGRzxBg8IZhuJ+VSMMI3pLPw8wds584TK/AalTsVqaOF/M1yBtANuw+id
5Db0SdVLLPuuPmgH7Q4vFHUCxsmbtKzXXwQX4Ag8CtCdOS6201KI0hLTCn1Zja7dE+xWWLto4O+S
/VK/+4XHWIOJ029jO9psBAYn4Y6reOusE4cjY2gTwCpNqJwaNNxR0H5sSyr/zsS3M9+OU1thTcRI
7weSzncZtUHiJVYRpuYpETspeRH0HNTbryRthfbkGNCBt0YPlA/IbxhIHXwVUKfXpSscCd2mcRfS
XCQoQysGsw5zkoBn1V1ZAE8Xswu5FrYxB7tPxf0yUDbJnW5T+gopm46Pldz//UBhVSvnbptMoQhH
LTFDWqiBJaR6sEMuOuqSmU/2538mRAwgBHE+Gu50sbKM7nl3jfzpASnHaLUyIMsWDzALRJ3sO711
MKizuPQpeWm5qPdf0XglwJtko2v1jmD1RRllyph85d6GxKsR1qKEAAVVy482IpMcKqRMfuwbqgww
/xE/a3gDLFqiqU/SNinLyPDuQhPn/j17Z6A0RfP6PQxidSkdxJx80jRy3ylcdjraNKFh+dD7+gjo
Vma7eUCi+yqiBY68ZCHNHqn+K6uDcE3UTVmVXW+xWj3ykr7zLK0niZmWYZQcKuId1XsJ2Tmr2YMl
ykhns3/1sF5PBjEyabyHCb4bztVJXgHTdO/Gw5W5WyskdQCHYUgJbhd5xDFdgoWeXk4W2zY89Yo8
e6N/3ec9FHnzQBCNxhCrlm+tx8wLg/tju4FvjFSFzzMYTsd6p55vG5fOgq1p7CNH2/CxFc7IJBbc
o6Gd80nMPuiQYON4hihW8VQNmT/7+6hLIcZSTrvEeF1W3LERPgx3tatEYI1ZBIyFt+0uFsRGPJ8w
bZHrUiYPD9HbMcrtmltY2Y+0eD8gKr2Hp1KnvHgHukIJ5j0qYDmCCgy4NU/iXp4QPXcYIk6E9zTK
RJpngV2O85xXahZUhGrrYpSbaNt1LjQ1qrX3KfkCMCzUDmzTCO2hQCaVwqxKX28ViWXHuJP9sPyV
+b0284OUNPQBoG38iMKUJlSCtJQkAzhHQ53olpoYIVi5pR0BXUricn9cBBn0/Twq/1gEffAj0YG4
ceIfvYaYZL7NvvFwEiZzKd6EPlVj/oCkQChZ+RmtcYCdHVtrHCF+wBpXCS4InBWQZnoB2S3HFOOR
sFvrdbgk67hA+xgHZ7/vWmO3E1m3gy2iflNQi/YATV5tVs9vIU1mowj6u1R0+Z/OlQC7BK7RV6BI
AIG4tlUdrwnopf9ESWY30TbrEvIchnzSs4dl5QFEpQ8ieK1jDd0SCMNjQGxbVtSTeK4XwvfVa/I5
vhNGQHlWuS+omHUlhsoRgOvsPo06QNahpe3vZv7gFD03xOvBx2EZlKQSbGf7FowmQRzwPSwN8lsE
Zc7PMZi6p7emPX7FneOKmx66pzV098+gYtOQpguZJCBiOdRuM3ax7sLn5f7Xmpmf6jBwAwFzLPgT
+ZLK5JrA90bDettyuk6VV5CZCKirpL3FFDEC2nb0HGAQ06dhzbL000L3sa+6ICvE69wXpE2b9v7Q
7NjzU9tR+4FJcpVAcJPArylhHp6dYgnlkU1WBd9QNYI/Yh7BdFNUi21c0ShgIOiNVtmBOshDVicp
MffjI6K0sn6PvmO/9sl4TPooxpXX+Fz/iOwXMbqiRp+FvohFG7sjyl8SfZ3rjMzIeg6fVFighRiS
CeZ6YIqbLZ/fUMjVnAZ9DOrjF3XH+ZIR2d5JhVgCDgEQhyV3/wWaxI1oKUDFSmm+b0lucf+a7cxf
uI+AFYQPerrXPXfzlMj8KRWCl1eKinqoNa5bfV7oolLJByuW1Qv/sdX27CemUKJj+QST/I5eKfDO
9/cuM+XvAu6YXW6/dI1QbH5uv/wUnWe/639ADrITsqw0qG1VaFllOBZCKcFUCIfQ87LQ+EMYBNOG
O5wyufDeceJeKUdW2LdGgsJ23WjS+N08WvZ8DYdKOmfQ+Y9tO/AH765ZcgIwVfYzLK4e0BysD4Dq
ni5X/+GupFAUoUj0CIPL8oL1g1mr9cLjZh4ttapt2DhRx2KCzqy+YBNS+KC8w5bu1lsTEqLJy+S3
loZIEx1CTucoqYezyUuZ8qMtFp3CS7/RrN2BhtM2zOSJvoJqGKWtYb/fuAUhE5K5jOaoS5JMtQia
O66kS2mmm6atamOSponAoppAb9QAU0DgLQTnOe3JqZXvWbd+rj8QWFJKXP9A4RmfZxdQo+tqZgUe
MbtCKqw4WXPcw+S9oKR7oqWeT0503kuJaQhPGTE0QNl+ATsEoNN3FdhJc+BIr57mN1/Q1mtoQWEq
3rtW4catwgZiX+4mFjgd7A7lH6hJWzq4dlKu+T/qzT7kR+rL2xoiBQx48e885Jt4CYTpK3hvUB9G
rXTAZBymxHDUL8mcuXSdeQSIaooNJfKmKnAKRE1+BVV6w05wLDAKK4PUmOBlIET3khbAXarx/gem
h6GQjUIdYc82JM2+371mVBW/7784Gsx7V93V2m6mFMveA8WMfxilK/y9QRJ/pfVYE2oTAfxa8M7Q
Sq7ahpyAq3scP+XUWXShpsdkP76cFTctbdJJLiCdy1eAZfFPeBE70oZqUoWmRRHXHta70MrN8N5S
DfvGGP9oQc6o/tgG+qV6opj6U/BSq0XUeMByulP3dLjABo7HywdMCH/kGVx06WYFW7qftslEJmz6
P62XzdAOMA+AU6ZdIT1+DmiB21F9Jir7pj3xkX7WGduDyehx9MaQIlsn5yqUgJoD3gaZ9Ecz0nEO
0Z9KjLhXSwCVhJ+BY4A8G3uGuKDK8WxBF7aT5gGlBtugFNBdEfSG1HQykB6qJ/gfEzDkAfGrgCvP
GRR1O9qOqgwQ0Z4pnfzGUd+U490Amwn0isxpUEA17zMprN0UNbJRfIdpy61GmbaexFOLYU9NHndY
TJ/S4ltQXrztg1t3SwSX5tL9CMm8f0EJXRsEOAblzXX5F/0SD8ET/2484bpfbhgMnuhvmP8MTssy
e3VZ6h4mT4ju7mDpHpNqmlt8bVCG+I6q/d3yAlQ+/xMUho+d3/nf4C++Nv++gn/s2cWeuGBYGt4g
qI3K/e3od899FFWZbZ7SG4V3dWdFoT60dS3fMAjLzBtjmCFbg454MTm33gGIdCjeQfugYYa0xwEg
cbH5b1LcvPU+mf1Id4aJoAUeXxGVh0eAFA+ND3rjh+jMKOQizeXnCJ2nKT361nl6SKE3dk/AKl8r
bPfmIS10qu3Nd3Qk5a20kdtbUbE4PCCxWCyrswfbOX5nV3t5X+Pv13caMOND8985+JeCgKsfXz5f
uJQ5bSZCMekY793zGLEqdCI+Ws8Nz+UfShpvrHw5Ro/iF7GS6qlWIvi+gaUszR+rwSHPNG8nZvP/
N4Qof+PDKcwxZOSpk2cyDcSJHWSohZIK1P2RUCCggXXFVAGo+e3bHtpdiUbZnth938kNd0luyCy4
UpDHS7b+DRn70f9sXpiPQ9mgXoQgvkfd9BteAF2hwgk2CRT2GbuNccXH0Y78JKTddgTwe6p9YtpK
oy1IZf0fKgMUIhj0kmvcBl91SF7dyzH83ZzgRieH0TcHo3MCx4XlJXAYPc6eSIhGhxEc1PUzuh4k
onkGaO4HJ2ZPQISFAnJqFAkSSyMGndE9OwSfFdnbEJOqnb/BJdyPSqwZLj8/V2o0//rVe96gA7A8
rJ/ab4MZROz234hUY1tDwPdn/JtWmpfBYf4GqQ+yZ3KtF8On+blRbVTSd+q0T+gnmfRPUK+5OFnh
FD5Tzn8M6IoOsqEWP/U1O6ML6B881V+LRgM5EafZFoax5T0d3ePtOkYyEkbcn6qJbBMO28+smGI1
qaY57o/qGfApdDn5bpZeW2d5bHKcaqXGsjL7THJpafh3q105tXJMEOBEvbJc230S5VJXJjf6DbbT
9xkTARdXJFZoZTAU4My1UAHkaZTX+c1p9P6iKtMf+rEQ5cfPPSUQXq1ckQhgItDkRJHqt4OiJqrh
a/ji8FDQ+yUcRsGkVWnfQIUPPlbIEeBCyTgRWCh0D4TgpyC3RETnPOM0Q1F7XFd/gl3y2D03SoOM
TrzvArPCPa7O0+JvcCQSAbgy2VEf6H9ZIf9sPSWlQTF8YLTBd8hsILRHagDFGdsHULrVUhZRPeUi
nU1U0t6Cl0p0aXD6w2Or1aKc1F4k9G1kotiQqXdnEwcci3sp9jKoCbDw1gR3tSDZfrWih8wfGXUR
nbPWhNikGjIaUJnCY3bSWIxS/1ZrhSHoDy6Ab+3gK35XA3JwCohUmTDXN6rNpvBX/pzNGLcoYsPI
GET6GWgJeJJfAh+ptpyq2Rc9ARXMEE8DqPBdn1TSfF8lNR1aAfk+5cps8ZpIvyEYNznxG//qyqld
okNt3xWP0j8jk/YW9LfAub/rJz59wvtNmEExA0EiTg24W514nYgdavAOiTo7pzrIQmp/WPyRUnWQ
pZNKp5yIDeLClRWHP4B5ffGSbwMfyi4+N3ZxqVNMcu0dzHFIyUDtbD3IE+/mgJz9Bk5uFgMnbsW3
AljKhzV+RF0Yq6NmtRjV994Rcq51fYtYDt9AtbB56p3V1Q0Pc9UDDj3/3CEtBXOXRakOnxcf7e3y
kDynH+1i9x132T1wZK1hqcFGi2vlo2dsUabbDdPIGruYcwt81KBreaoW9tRsJFkh89RRWiE2xh3v
I472bPIZfdfPrLMjR74p/e0S2im1zxZSlayK93hCsRdPAXZw0oAcws5Iu6MVPUBCQIRdfKWn1nGh
5jKMRwrhH9z2hUxPDWNqawToXyOL+jLJJUHRIiFmJ4hJW5NcW/HBc0O98/KoFF1aplzKE1b4+jvY
KvfyM6cGFhaBj5qZ34qXIsWilIEtP8ah7JGeK6OQd0iYKIoFe6CrckW2xHbfcaIyXhE9G7MFmd5X
eL5lPrtE26Vyf54tN8iTOK8yR66sVUgoj3r20N3jbP4237hgAOj25FjK0UOKphz9IDoYrQJp61vj
H3IHzOZJnptqrjDjyEzUA+PG/gpx3F90utzpN2ry+biyQIU4ufXddaaZBEDUyG7LP0TD6HyGn8sP
1AeZzoLGy3awHTjC9MBXrsz2cxNdQxi6Sa5bgdHshUKTbd6aZ1QI/e+n6VlCTRtxg/30Fv80P6ND
+3mMnAA0+080Hr1hK7632BPyEN/6Z67qK8TMPDIj1TP22G356Q8cZES9+u+zK+AbdCKvvRyM5lv/
r1tYYMp4yeclhePFjTerROpK/qBIUAG797Myd/5pENNuvgD+bdhHaBZ0YJ+EVSQid+0qs88sOTMr
huhWYCknutr94M5KcSH+Yw7rV6ZQUGp+IItkC0zL43N/rJ9LTHyt0KBTfJBBze0T/jR/RMXw2MnE
EvfBYVRBRqWteh9caqQfHkPl5f7oid3FAT0m99FBtgu/duSWsPHrhxcqfJwZjgkVU8p6BSV0r5wr
3nHj2BkOAbthR3FSfcEG1IQBBRWQX2Ct2NvYwTeCAVsUcJpb+bQUYcDF5DHxVnAsn79sgdMBiaiD
LyUNqF3HeWpH+/oueiDt3EVbIHlCBysdAAfkBuELCL9D7dh67GX6k2EOH/K2Uvei3APh9lPHFHFa
NIaHmCCxUYkKHcQ+G0cu4HmJ8kN0RVJC25urg0/EMN8rvb90yP9lagfgaZKH+LH7EJ9mp3WutUdm
4MResVf+HW47iivkUVa4rn+K2IoTp8eXQwa2p9H00NoGeWjlV/uukIX3qNR6ZF5e/I1f/wy3RLlC
iY4hGQ5lkrCEetlTNGwCz8SH2O19C6mYUEwxO/IrolBMiTAGu+C5DJovNxLZg2mo7VAHfQITukvv
++7SeOwhStX5Qsimg7Apq1Fus9IstQ3jH8JmPjhvrlKZxdRw094+0uxBlwmjeCWS08l5UHVzuRm6
fdjOKn2KPc3XcIEEZmwrwk5FkZ+/0QB2oBFou0tUSicTUJW8BX4JFzqjx02oFei+S2ChnzKY0i5R
MB2yfnxos0malVQzTHp3f29GamLPTu3LhslJbEC3eyYZhW2jPHyhpJ6M4gTUVBADYkwegXJ8EtBQ
aKbYtrLWtljQKaNujDOXeYUntJRV6VRDfNdv477rdgEX+V8zvToCIM7PuLSuDcWw6Ut/wuK0ZjZ9
OAREqVS1af9Cp/7LJHbvtQAA+tSuQdzD46AjwpQtfogqYQa4wUGhKH3HV5UHj84Q3FOJot+GhDe5
xP6Mf7KkyDQmqOafr3/I7/9N/6bX1W7IdEd+vkdF6LluE4yhmrA/K6AzH35V54FbwNjfHLQI4ptn
xoKBQUTcWwoyMt+Nr6kJqAOVpNKXSeQpYlj+5ed42Zhq7AOD6cAIUvaA82GXzfwVgXDpxRxnm6pS
unC2dM+Q6VGQmtT1Etd/stGDpr6oBYE72qN1dkDPA9lDLMcxemCWOGLPDIzTE4tJQhrcZns88AYy
fXBchOs1YsRcd2GXhJatk6rdB6m5fo4pkvoD5HCC08gSlXUr3TxPGe8r0cyecVaCJyQwuf6v4SR0
ieI8E6qs8fMf78T3eDbukBUoKJEN6EoIFvAR21jTsGpAcasaVi2pbQrHgPnxUGNS3EMDS3gLCs1K
jDresaOITKlJp/CUqEl2wk7bXaGJ8RMz/Dn61zvVH9BKQwwl+pgfDkAY/hjSpVrM78JqsPU4r+yc
nrlBVvMez1wpKZjjDXf1Y8o+oYpA4R4h9Kwxz1O0Wm3P2ajGu7uyMtaYs9YJUcaKW5gJHWJlDc64
IttAZHM0xQwnOEr8l50ZdDbpoGV9F5dYCEiZJwfoyEKCSQRjgrPCo4/yTCzNTbpiOgfUc0cfc3WU
CjTgtvQ+/xg86gI+RDbQfft/SAwXGMLmecZtJCoerK0PBTT/BkE0FRTZ/lcD8pudFipvOBRgR3Z4
E3FY9MPoAXkj9Fm5UVT2mb0ncmKL/EBMh56+PjWzqLaEDRZnywL3xuSsWgNmhM4Akm6CshCeSbmu
leNmfTM6aWikolfrYnh2qdfQVxl4YKTvwMLu6dj433tynJDv/Gxyw8/Jz6bUv86OGAnMqLaizIIs
FqsPm+tURCGVWsqFIW11jtFBIfOpLqgWrz+p5wnHXffWNKc8BggWptv+gRnf6KNx29mWzcqtoKto
GUHxwjrs32IU6hePq8OQvPaMgADsqm1/VGddjiQkaTcVSsVJNOI1An8i3/U0WbA9tpSoRhebHL2j
IvtjUkJ72aHwLy+NGmhGmIx9jeVLCOblzxznqPH+6xkWF8OS0tnhfpqr7+IiDsg67w/bsk78T27W
sqQrwB0sGTHrbGbDDlMPWyEp8Iaf09wLmWAxMZ/Qzg6BQ1ZaZziz7eL4uTUMG+GkdcA9HJBpYQAF
Ee3n5A3Ca9Biinvr0volgTlxSOpfwe71kL5nCczmhocUHmiLIc9wpEtSnJTqVFApekLuK8zK8Wny
SQ7OALE8EqeQp+fUmHbBcNMnZ3Mmo64Kz/bH+UcEd1PhuZp7otFSBHbDAD7ErVNdnLapwKreOBKr
lSInIJGi3/inz1SfwR8iaGijMFYCmZVv+NrPIbpqmEfsD9pfbzxrtNWAgXwieHHMZupBbnuLe3S+
aK9BKG2gFMOS6ocOaTn5geIhY2hfL/2FRwKB6Vv30AfEk77lwnP9bzzusOs7xAzCR+2fwK0Fyyio
ncrJ/hXfVCGHRIXuLX1/dlJHpQduolCsVSzx5GrM7SnM9/Fjp4wKV1AZlV5Qtls9Di4AYpAmrIxO
FtyvyK0OHnoXiEY4787ToHqhMmB70Z7dNv6HIBd1KUfh6mSOlEowXBRYFw6DoTxFlQYk4BgnN+XL
dyULuQN3/L/VsFLwb2OFc9eRJ/y12XWq/U6zSWUXf12BgL3rv50gdNCPauUSMrMdtPhLbTuEQvZZ
u62goAxvqxxBJz/wMeYfrY80N1f7C/J2nagyfQiui+3sWH8LC43xNqtL22yqpj/r96AdAea2rG0F
tpA1C+Tc/VF6Xb/ShHithMhshBkh4O5KmFpKIx7fK1tBvYRT9NhHR3jHP2zBMm6kbtFGxwoGay28
GjJf9NUiEKBN2UEQSuui+bezoyOwl5OozqFSx6n1utaCGTSse9iMG9Ppr/ie7BqBSc3nwfRVz937
jqiYfiZZc68Q/M7thFZx4QMwCNg6ysA0CWO3GBR6ugeMR6MjOL23CAQ3FRBOlvorUH1+rbES4Jta
orotPR8TStK2L65ZD1LGLwBmRivbTqMNwkTaSEIOtDbONBsuQfQIEh2BOcEgfZ0g7EQ9yByUmXvo
2g5gXzyBCkXx0IYKp2HwL4CmkS7SpD5I1muW4hVyL01USCoSR/A4YnCNTS3ZAMVbpHDjqf3Qtnb1
RsJjsXWUB8Q6YM1xbiT9F1C2eiXRC3doLZ4fLNSC+QvwVKweWSKgnhhXn63+6U4IJrWhI2ag8nBo
rtLfsv3G4AmmQ/MGyrjqFvWAKzT5FngoIRWLLt6Na38d8CcxEybciKO7WglBZGRpk5BDp3zmGlYG
K5BbwDj8P20LmYFuTJMRRBjvImfC/Qh3sVEAVKgbO9QTuP/gLjHOYT15ZV8xGIZmH5IJnWgJ/Iq+
RnN8TZuRWgOO5rbXw+oDuYZ8W5tOK6ht2JQ9kpKMaa7auoH6To+SgXQYEp/vY7SkNZuR89SGuE5+
kj8m4yHvHEph+J4w9BssnI9U7RUH01deqpFttvgVkuqBcOWbYinN9cHXFM4qV8lYdA6QOASxepnv
PUKUgRSPnjFlTgE1dtTcV942LGxumO4dv+ELS0PhFl57xAZEp5nvfPVY9WDJc0pSiptQsmmU0dC3
H7rFxcKfB1dEhFkOKOrRUaR7Z/vPwi0X72tTDo34FLVIirM/wRNTPXBnR9BB5nmlyOy+BeuTChB4
nIFJbqaZkM7wjpTdKMZRDWSsKxUeoeDsA0omYCkWwHDAoRtveTHQLCL/9lB2Afe0cD8NuIt6MMgB
qFWMa8MlYgZL0kP8U6PPdISspfrS71PP5NKC1stvQC64eelzgU9BPnZuOiwoyoKmoxBDcGe+sKWd
2S9Kf1eEIiYPMfmYXBKvzjiXivfEvq/bUTRtpUmgBnJrdQSfQ6nTVylnldC0XifOZ18mQRxPe8JG
3u60pxGa8gT8vox7egdswbrQrtZll5u80eAiEngGiMRy7EUxQPxooySgmbGnicoU1TykApt1vv/B
YbFwtlr8cVWOVCAEuVivq1PG5QIsv1GO7XKezoS8FCIEhnfTLsEG7C9IdK0+LbysgEe5MiSRw4WT
diK2xiLZnraKYFTyRzHgt5lrTKBDwg5pZSmoaS+BFI1twjmrtruRFieLglpM/m41zGUnGcXRMIcj
aI3LCPBCAeqH8tYDRSUqiUGuTQWY9/XdfX+fnCS9fNB8phOZKYcgDMqHfWm9RG78BtjsKe7FA4LN
CvuI+CdIM8sdB4990AFTwBseD0EQa/5tSIMcPV9Vb/BMO/q5/tywHQ5QrV2rUQJ3W3j3loOtMAmi
MsaSLCeGa8doE2t81y4DbajaFAOQVhfwWFbMvsLtZJcgu0mKTpQ3sWTqqB/qJJhTiwAZQAcKguAk
tJ9JAvzQvrmp2P7WfrP8jz10RLCB/AJA+Q42hYdNgUbLTJZXvpkKMjm2tivZo3iHoJXW0ySox+vn
doGBYjgjhdOEc8FlkToA5ng84izd+52s1XeIYNXCLVl7JAT7SQnxySKw4YJpyTUH+V8mRsHDz9HN
Bk6FHckEjZs7aIfmk/Dlmaqm7puoQxyAmkqq4CKwLhMOEMCo9MG/QBUxaRGAANZeKwIfQnQAmChM
OowckwmTTyFfW1ZDjXPokV76vWfBN8FJTYnqQQ1dXpkuBS64u8LxGFigz4brQBP3Hv2fx+9daRJ3
dDd1OtzQP5rvaFQeo1v6gXAsEnvj7+HItaBM81DDW5qK3h+F0Ey1CleOx3JE9DeaEv/j6byWVMeS
KPpFipBBSLzKI7w3L0QBhfASRvbrZ2XdjomOnjtdt6oA6eiczJ3bSKMnvu1CMxPi6L9/5L+EFWqt
OJzkm7h0FLTZTO4cV5X//ifTmHd5WVJ1/rJLOB7lb+BuyB/8B3MtiZiWfzSuvVwODOR4aKV1o8eK
qQ0hov3R6CCfyX2gPPalHZIRFFUBVTOXdCQjdPlHzmkaK7mVz9nfVfl7IWl6+RqdnVD3/14dUIJL
T13Q7P9jYcl/y4/K8J0PTs8rv4ZQQVdgbSwR4XndGCTIO5PllYKCCAdMfIYpUuHLCcbyr7QVow9B
Sb49HCQwFmNGiakgykg+Aqtg+vuNfkVc+iUDrT22puJUrchcltWWLKyhdO0gE8KB7hVRAm3f9sSg
EJs6unum+7wODvfTf07BTB3p/3V6OcjPeD4gpBKvtY4QDamfpv/WEpjMAm7ZhM/DTRNp7mchmMI/
epCMh5lWcN3l+stdllv4j04k38XnZmlRn/81nHKlRAplEC8qUJdcd/maHF9Etfu/PAdybeQBFGod
n5tdPBDg93gHRWOctOTI6HKv5BbwuWkFZnLYy89xZXEFkWtBj8KV/MXLmSdI7t+UyovLHsjFkadJ
guXkxJSIDJ4jvgLQwy/gBrm8B94RXQU8Pf5XcJ0/dQWf/YNKQj4dDwKf9N//kxUp0gi5DnNeHK0A
L41XudwLrg5XX+xP5MZJpSIEdUw1/oLHMS7n/fyf6ck7kIs4ZRwghOj/Xhb8j5+XQl/WSIffJzUG
HpE94qyECHPhi0Ih/UP0LP4v7pxSGvEv1negeHyPeMrxmfmCfGrqmb9fyF9D4JKlIsuOxUI1xN/z
y+WSpvzJMmA/4oXxt7PH7T9twd+i5a/4EXo0IEJKnCkcej5KsZK7JlXbgxeVDyaXFOhhDwbFfX+F
Qj1l6kbVLWtEnmIu67+lxN35u3Zsg/BbhPEsxiBSgkl99owkpTnzhekphmEQ7SbtmQaBWZSxF/hI
f7aJcDUt94aXMcdei3SMx9oYkED49+U2OlE0ZfxCuSRy0f4unnsQDPQTVJMP9M9/3yrOfskfaRQj
Ua4tJygfVmBQrrZ7/uN4uogb+NfmBophinxiPjtD7iaawoyhpMSrV5SrojRgGk8I+1isboS4RX1i
hRbcEovOqg4014g14kMkP1wyyc0wmUtnlHJo58z73yIhEx6Y/CO8CFHASiK4FZYwFh78isLXYuHw
iDoYJqC0VLn3gYoTQOYJ5Fe+CGD5F48uNfumJkrFCoX4mczvP2pg4qImBX2JJlc4k2KrpxHRIvHm
j66UVZAJvbS7G2k13Zp82Yb99YJFJn5wIlOmZIDJuBvJL5aPJaHsDR8MAsrkuWx1oFCWQb02Q3uk
DISP+Y+a+KFgEV6DVPhTE91pQaWOpjl8kN5uDWygRfJeJP7t7wJQhSRdY0A9QrJLoCz0kYjv5Gfk
7kHa4dYb22oK27FXjjs/zfApBsfnlYkE3uIGHizuaJvQUPiXsPXU8XUPG6HFF7JedpW/A2l4cK+5
46GJpbJwPHdzucUp4R//MDTxFgUBkaxf2fvkQL0GGo6uQrSmNxT9FMcheKgRNN6VUAmYIOvc300I
OqK302n4wAxxixdMW7SaSa+Cq3AZ2uHgww72pxZjT5FdVAj0d+pfDdq8vmyYtnG+8q9QeaXbe6Gs
k/G00OPlLBKyuJjCc1TOWZfQdwrOFMEY5F9reOU5/VdAsE8OxGCt6hUrYkE4JS9b2a8lWjof0I9K
ZqEE/t54sKF7ckXIgBO+Oi2k0B/xB0JRJNo02aCIfXXF1ZSnhWubwaHUuw1SG1J8CLURS0jhA8Ji
9PBFfeJq0HGvK9nTFFemCAWPOdzH54pO7NI1WUxAN/RTKj8AvZsbK6/Fz18gv8CfYi+1hoSYckTK
hiSF1lRuVObLy8i9/rAkz8MyaEI46wLBiKNexePYopuTgldWreSYCGk34X0z1vCwMBTvM9AZlgo9
IRswX0n++DiyOr49k2NXZ5XQ1rFnsePjmYppL9x3ychmrPF3ojw49AhU4aIKUMcp9FeIfbjfUsDC
WKAL2d5ijiQ+Py2IVBtsiELHV30RN446K9kiCTNbGhGDf8nU7LcWTwJJ/oq9eLdpVpDVSThoHGUv
okNxcG1zpr0ovtquiAA4J+UkI3cRH2Y5ZWGsvKg75bqxv/JJXojqX+zxBYMmsZFqy5bWRVAi6Xss
Sfa1tqeOnpGKQkHMHDrcLaliCrKHLB+vMlwSWnOQGvI+LAySm8TRx9/Eka/LNlr0hLIIGEhoBWkU
/Ixw5fUxtwRozPTV0fiJL0hNSqU51YEPuFOrgl+iwHZMWF2kOGPzm05ueK9f0JFYxJBIiAoBNyig
550VxoUyXzaDgtEo2AiHCoqX8kW5+Ygywj2+3efYxB3+2/1Mzf7H6ZIiJ8M2UG70Fl9wy7E51OAA
oxoGML+ObAGTeC4AVTlBSC6Bzqsz1KcDWVwVV+O4SYGoXSYrZ08hqWmIGKLfTD4fP8ONSdDPSnPP
FJwYrqfxbk7q9ryJDqsc5t/Dfc4q3KfFiNYIcTqT06PfDvxDMgA8ANUv2NnH+eEBKUM9Wal/B012
jWml+k88+GGeedkyv7PpdkzHfkfpWgntiIwxHQOC/icovcV5svvzeMEZBkMlWI4ftC7JeOdco/Ok
M975RBXcw2phw/QlEwCIzcS3dIGJ+B/mjcFmghU5zPHw/UtG2EzCr8qoFeEWNYWKy0Ranx4lSkAb
16sds/UnvuwY/eAU1Nnw4shZBosKACJfZQuVS9LV9/eF/nDi1przzH2Gn/3Vt3llc3yNcbACU+1n
k7r3DouFuNj8gsFiK2MEbTDq/evrlL1Hjz/uv6RJlPyZBWXvDJ0Un6Db6LktYBqP+jc8EKplZUju
mK7ivlf552RSNSN93XbOw/Yh5dSff5Iw7dC77oYtUp52M7NRnDedHeGZreMdLmF6dhplnO9sX4U1
igQYridOsSS04T3Q+sb24dxsn2pXEy+P6nn68mW3qR2jxkO/dfgo8VdiyCTY7DUJ+a7Vw8AJ/Gs4
HW2iwNH4AaZAlQhvtXZvrwHkzOsten77FayphNKx+6TqTkevvvM6e/wO5dx21Hf0Lb03QPC727ZD
rR6pMAMYVTEpNw9XilDTf6Es7zfNoDN40MKZwLotrNXwPFu+zSA9y7vFEcGYUFlAcWjGGvS3JFB7
2iAb7kY6I+3SU+pI11bkKncT2xXynfoK2pab7PzL3TEOUPZpc1JGwhhFwpJJJ2fm2nKZIn4e0UPt
fu+n7GQiRz9U04s8C7blP9J+hs7w4eilW+YbArVowsS1+m7Pn3aQE0aHLSOmlYOydL8rYrIzVSix
r9IF1WbnAvQJ098nVw1rugmRJemChKTerRQPUHQREJZPCpb9YTUd2/OEHI7rcHr22vUaFUthUxiN
D3LIVJZzSBGZ5k410YbsMzWWdbCkiXbT0V1rYFkYdZXOm3aOxpIPJBXrvls0XkJ5pjqdV9gqukw/
3r07xQeHx4WylIusHvBocc3GyfgkMGZXtwkU0/fqeRnVY3x/Nf+qum6y0X7eelhhCkCZMcZe1O3E
koeHr+aC35pcwwYTF2XxoXdLFm1IF2yE0W+bcdb8XvtnMsSz2Yci2QOpgYgKyZagKj/uLLE5U6Pb
e9IaNdMCpqMasleYPpsTw72ih384Y1KOZA1DU8uI0+MPkSqN5WXcZym81JEx6HSQyH76j3HrEdiK
l5OnNbq7Xv6M2sOjbTkuPlXlyr2n7qRc5fu6l5jde/z8jLVFqvZN0/v+5q1uSiKB7dTRu+XUkFgr
8nO8d1ih3mpRTTNS83VAktGdYcngXnVntRNlW0MPtDrWi+B9C/MySBLv9kTNsEjhFcZl//P2lMkP
tHDdyYbuk+LAdht7tku8B3wpymGOOgx2KQDajq17fmr66W5UX/sdbAFyV+cohffyXmd+iZXGqtif
GSdjd4gxqDpLuuiRfy6HvG+Fj9xluagb9ZjkLkl64xLm3vo8xRIkljv99FRu06/ouhFJBCUS5IxF
A7qt0rjRnGHABv2VzmJ3tJk93+ZwjYN7vMv8G7NEDGS+k59yxKgMPOmLumnH5svu4Qx9h7dvQK4e
3ePW6uIppXNDm9VyGjSU+yzHa6/ikoHkn+4f5/pe0js02+Ix+xrzKySbWPt5sg57T+gf8Wv8/qna
vaQ71/3t6+eqI/eed4Yd0paeK8yNrlGFYOPD/LafpdIr5AyKCLzUPX19ax/UOjgPc4k6HbLbvK4Y
7pG7w7bUPmTffqOFt6pnvQ6f16B+d9PdoK33n+2ePWpZe+jmxXeqHrSHnzwI7zZcm0ybzlAt6AK+
ces54lXZ8z7mob2LPx/Aw85M74yKdPzkiNcdfpA2RZuY4VkZm5PW3X31ZYt5hO9Tdl2ZQJaP16T+
ElmrhWZ2eFpeAqsdGcpB7UhuyhblDGTXZ83FKxztYzFyDUrNuzLrNJqBhipIm9gvZFO1/XMnCMc1
Jl+DZ/my+LQOTWdlPrKgNXuiaO0MrurGgMeZHbKPqLqS1qHzvHg0IbiUP+cqiF85vvEBGT8v1O4H
Eu3OVXO/pv24M6aiCb9MUkgM3WZqz5EKgZ8N6SJh1hC2u4d3vbKgRBFHNm6NPwyEMR8lsEU6+l82
LCot6TErNJkSlSAoiyjw3xvDkwA9M6LIAf7sdqcA4FgL45UYc4IK3WsGLDxbwBHjkDd8Biehjgoi
xuWNYQ7Giv8G3DMUK/HdFxO4GA0NCvxIZpiSkcZxs2RsJ/a1ovIQzREyQfpW2/eQYM0mGO/ijJzh
GMSh7mAsPmS8kAQe7mQMSzbCNpOx3ewUAaMvexOG+DVDaEhTvrB+xYMH1v9MTARFr4OvkUwsgi8m
lpJsIm+QzyDqHSGt7WSaKC8nMo7Wmia330G6JKe8dKOP4r/OlcPXiJsTDxWuPnz1vbwy9AUU9c9T
lWbZ5th12usPl/jpVyARd0eCplSeveU9GhbD/PidZiBVyxxpy8V9YPO+bLSoAyvlGpjwm0gu6gRN
GVGkXGkobh4VQ+1cJ5lbvZwEln7bzRYJMDwrlBKRNo07mHASO6bpqpSc1/CjYQvFbtjiXgBh8Uv3
NUjHQOOZX1HA4L/R//LwvNyscK6m/2BKCOcVA8VR1r8ThMjfkTczMM9OWvOa3vuww/GFn8s6TkKP
g24dGfTbsW5BroZ8heAmRJaoca5dJBTtMD+NroXjPTuhucZsCE1Ru29glIDlDp+HJ3D1eqI479Uw
I3qm0H4T/0tU5frCEAbyzd3JbbeCcHQi4Wb3nWq3fsecnscY2DTQiN/ObfpmY3yRWQucNGgsx2ih
tCv2RCjVig+1yR6QkD4+09tubitzvltQ1nj1tnOhR75MX9yZNfY2bJLOUel/rVDtLb7TdoCZOlVm
TQOO8U3QmZt0BWDsmmtdwlcOHB3tNL93HdzIiDma8zRK6QouXa5RC3LUgyHKCTGO82I99dkQvlvU
qsnsPHhWYbv2UmrNCFMzFTpAIaQWm4HFDVmOiVMPDBIMyvofPjvmdzEIvPv4ad+iVqhDq0DqU+61
zX19YR7DrnaoDlA9zt/QyInIOn+itukgqcCLgN7ZBDxeMK+AAwoo9o2/iKnmnf695dj1H6mQfd/G
BRRlQmfU5gGBH+RcZlXbpVxWKCUNR9vs/IqziAgthIaWyy1B+t46ZeNymi/wT2Fkz2Du9fC+u7hZ
34Y7xLTu3gjenFKBEX1aAH0U0qGyrvFXeLIBLjNQh6DlV63IzLym54xuv5gCHwvLUaCRtpyAGGJY
ncLxoRwwxhVIFqsJXpbBMzAUlILGi4nh8b7g8Cr3OyOqVce1rqGbCLvCwamP/gGiiH+CVjo9h9bF
qzKnZDj6a3XPV89qee1pc/UNpVtZ/nXQ6Vrj44fKCz8kMo+QVAntNWcPg+ezvybud2Ayee1VpNf9
ujnRWDQ1q6jeP16+2oPoi4I6eFBxgx6GcGdh8JV+sXrybgJmJQQiQha7kImd+RRsbYAuCT1t3bzP
gBHP1wmK/Z5aUEu9J6wO953RcQZaNVIWbQoGpLa600JO9WAXKbgDifei0Ph4Jeqj++quh4/ju/G1
k1kThsk5SyzwSNv5+m7QpIiAERuPiEJGaPo5ID49tvudysc3xpZ6PBm/gLSIvDgPOUmbsNbYi/U8
vEL5B88+ZMvWy4Nm0e618Td3c4w4IIm8XF338Bu03eRYfCADx7XzGJ194+ZAecHdU+O68XDU7PI5
sG/YWj0RpC/Y2iqgIYeblEA0vqLEjCyozZL818yL/g7aYaDNlGDHICj1Wg+nVXtXSL6TFitfng84
4MpICwpiUPpvCDZIaq7zOs7ISNRI3mp4koY72scpvHxywz9htdfmpu40OFAc7G2JCufcby86MGu+
4rvbhobccrh3rVUd9Vj4Pevr7VB4DypDFJ9cfp9NuBe37SCmLbRBZ4MHyVcTm/EzE20oZer23WFI
f/6CvLSXlUS79i3DTaclzO3bC7/UYjErJmW31W/1WgV1ENbMGDMCNcNXtZxRFWFDCuaaIVMkJNfm
bEsZ3x8szg2yM1Aamto8X2cIliY3JQR2v7ycXx1AA/twsG+1AgPQKyevHJVlxLRhBvqPEuoZ9W/d
y1zQklL8J0mRjr+LVv/nTu7FDo+Mmlrf7TxZlBrglRHvcnejTOp3ZEw02Ozo1lzbkGAW7e2WzGE/
4xt6Y1yXYHSExUpbmZqfcdyhdCB4fvxCJFaSGxx3fqAJ5wGHEh0BhYEl6hLvfVSXu/DTOO/ueVMd
xXNPHV3bTsZpyf06VPhmosT6hu0q6GzNBg3nX90F5BqCLxuxCnUzZPESyPJuyLx3K7ys1eiqdsOY
sTEQ8X3WXreSMBs+EbVA2mHx3aMLh3LeN9sc8MNKD+8IIj6T0vCqQTk7U7rxbHXcZ+NnQ/O3QQs5
LX7IPMPnjSfut/2ieKi2rivSvb6KwIyrQUb3bDc1Mqczfs00tDOYSSi36DpNPQsM5+mcU5eRkooD
JN+ejnAU96jNLyO2/N/8eJ1m1BPvmsrhA+7bvX0iil/8P9j34lb/uv0OjAVVA/3GdahbUb2Lz88Q
jNuSzFkechOE0vQ1jMWzAQc8C1No8ovWnh0PFOCCDBjjNVqdM104Cxpx2zk2qC1JToQb5Gmb84JP
Nyv3Bc5ninNfPEbHDxHyUQkCisYKQdfXey2TaTVvkBnp02eoP6mctM3Fa614j8Mkc1g/oq31Ie5c
MUgtHT3hCKHTHvBZZ6nqNR8n/tm8fxpXX58ZASsMAPBDGA5bwTWBs5PD5MEdkk4EbIO8SY/u4u3w
V3bqDM3yJ/tRmeTf+mmOb6m9o+hgmQTK++bshAEOaIFLE7eFvejTXZTHh0dlesHP+bJCof8NdgNo
hBM+/za5xa1t8g5e0PKCF2DllWcozFOvwfpB8zVYJc4LgWwKpwLBAiQDJ+I0eXCUWvHX9q96MMEJ
k48ocv9rhWZjNz1iU3x1VUACOUa53lxAB1ALEOsXJl9Amc4XZpeg3D+ZIToK85lBq2EXaCterAMv
EVbxK0Xoa1SzOBcmyNxspq5uFHNskyfFi3pHqB7Qy/bCIxHAHr7Y2oK3K2/n6qPOsH4XOXvyb97d
QeZmx4D1gKrR+VbAZS04pxUF7gvvguuWF5kiiJNLw7Sgx6/5k+dJ/ZtQxkPVDKxfbl02SALyeUTb
hQwmRMgrrJLeq6ccIWI+nAlAW+500u3XdBsMTHd0jNzCF312U4enznj5ifBxWZy7lIPggsRu3lDn
g/Vg3fEK2Hw2LGLlgV9WBRquj4SzZzQAwfWGeCv6kXHjlC0JrGTGSiLVEzieufV8VOAdNRUvm+8H
kjK0wfOANl3cL7KTDHHe0F+3Ru2ebZdTrojbDq3nZjd6/lB0cmKddI+1qiCgdy+svoNmo7X/WvTP
w1pU6ca8WcIts3vSKKj7qOydxHqdCrs9fKywxr+6zyoo3QtBqHhxUec24KOEiSog2s85VasGrAU5
vyTLFJk6r+EkqyUlORoteiT3kXpH5Ti5UrW6T5MTiCp+MruMKnZ9eQLwu2fTuY0wYQ2AXsRr3eYe
wzMZnWbtPUbf1wGBuSS33zzk25mrr24QdoVFPLv+3vEfVThOYVRBUEEOc0eN4LwLF6Xbvgu4dZuI
FZMKucb5zret03OMTAHCB9/bCk3JnBQGc+HBGed/ECSnSPuPr8bRGak6akeik4U4VcIoRlLe/9Bu
9XtGW2g2pzMuH6L65rfNUD2i7cXJ4KfjZPMBL98hSVRM5oSZb4fXuYZEYq0Z7rb2982XOrXLu4U3
lWph1v/C78iGdAHrau3d3s7yHEbXX1hRqkPFjdvLhW8UNW05HOUDY0WhRT3hIRPT4HUjXzO7ObpU
fbCklaEg4C4sOwXmPh7spsXsRYl3wtqf+d9CtbGDv3hv5Fzl111c/WssmQXyWM6oueJWbxad49k5
pyWNOgo7KzotKFEExeAQ1AfoYyF+l38PX+FnS7Tlm+YE3ENZFPWUAOy52xmZyI2av8dAGVlIs/wv
JZf0lko4/BxfQDjNw2PgKdQqlNMxFEoiAT/QChhVE1KvCl8hmNeiAGCI94XnLZrITEwTutMkpN8/
i/F38osLiXqHt/ZHW/u9fD2eFmXYVuCLECgH4ZJOQM77sT4vNx/xRKpzl+6te34zYymzAWx/yfo6
bOKq8sovRsXn6Zs0EwnauhGyk7g4v4duhD+O77+XQzxBYkBzybHSvSEP20EbUikxsnE25uky7+9g
lQ1MZg63+QNM8sODCMiG68ecQAgwpxdDc/p0CkaU8YQUCPzP7ukXhW9a/boHxbCx/Qwak1eBlv4+
76RJNFslViyvA83X/8m74q5Mm+qxz7HhydND48xZfHcrRqg4Y3k2iuQSumLK4+r4rXWlxxvO2J83
RveYuxxtN420eJUQYNOh0FK21Bd/35sCCArxWPdu1EinMo/vjb+5bHAmSbkYzTL+abM0cKsXEV/B
qKnqExCw53EFW1gA5IYcKb03jHd7vQEFw1vn7qiHisOeAqBP20hd8/DyLi3tIZZhyKzNMeNr1GVD
+sk3sinF6el2YAvFnuL4TxS4JvZ2/XK0vupvyxPPym1o8FCg95Ndx4LHB3RKEsgpg8Y1phHNbP8c
N3rwtfvgCTlkbTYzNyXn+rJe/CgnVXdeY0NMTGb1/v27g/AWKWNlLGpqwmk135QQMh5CIOJLqA/T
qEOE85w+UTIWJrsh/XMVLjbMaAGVOK+IAfavI/gyXSZMUBPAPtFKQvrVzBiYKr364QP83vtmPnS0
6WjOyJExJZO195nNgtY+s8I20g0S3nHP4SGGKtGCgP7Ay0xGwFfgB/eCj4CLM8fhfWqTWSeVFdUK
UfU6PlAYPDjfxj+DZMEzOYdll6kaZjT5fCiixohLEB6N8e6NDOQ0+7lQIhoAWpSF8ffmtPYvuPsu
YDJbQniDkfgkxLdHGTUrJXrBJBCFujK5eAUdmJ/TDFDglJ3Q/4wXLAmpo2hbDPiVbEfiLZQ76Pie
S3MSUu3WB5PWukMVo6/JauOHKfEHcvh8SZY6x59L8PLULtyYAgCODz/sjqFIbozYsEErvXT+LaYb
ngJDp4VLkR/Y3jAfz/SomHzd4TkyT+IMn+BHwj1FOH+CgVB7FKcUbt3TeZuOCGPguR0mkByWrEEa
gPQ9UMA1Heu7t9nxQ0x54K+AQxTO5qUMxBc+sz0cD4rp7DmZtT7spABL4bXNby0lrGV0KlkPx2Nv
l4yM3F8i7OzMj7UdpHtTrvSV6XRLxPvL5riuKSyEAMuCHMtzCJJx6SH2ySF+ygpu09o8u5gAkO/r
T2y3jRLVqQQWEGHuDMD7Rp9PpILE3UEeIafU19XpN0GwWnPgrc1HXGBQ5tIOUKlnk2Zh3PxYV9h6
zs5jdsr37enOv62qMXCX2SsCNX4sO5hplGyK9JHVpgp/BLf8LilarBtMmAo3BueCBxVKx+eeeW0q
U3ZZnvkv5yuoROKWHPhYeAg5Ek2LU5YOTS86OcJsv7AoLvGDHmq+65YFN7aA9S0ubTc4kWmCMsc+
5U9/mzbO4Lo2vAa/2T4K6H6CP6buB0K0TGFyCvXbTH1mMWR4ohygOJu/US0wEfNaCHtMN3xGq3Ld
v3OWTs5DdjLbOaMCCIYtcIWXF5pwVMRsC75mIOSS6wau5fwTziFdyaPptJVQITJYqFdQCMizoKS2
YIiXIQzmusTJpF3GlcyPsd94OF2NE2v+FUT5lcQM1UgUPajjdh/HVCIDAX9HVy8oF0Lqu0yYYc+f
M/K9GuexpTTA8cN5FvBxy2WWx1tIn935a8ChHnz7YIGFhx0AJcXTLxti0Y0z/51fkJYLUdsGiFq/
TkJsvg23o3qI3IB3DAjWhlwYp0AT3BDDG21fkPUFt+rhfrA3VtnsPruDIGYz3gWhFsKubBToYwiH
Zxy2t24HkGFc+kYddJw3vmdYZ+M4cEd9LbAUgsIp5VU+AYNABKx72cfrMBhsO1tTSqVOL0gTd49H
MpUIn9EDxHJGXaRNgELO4C/MUOjE4pLK+hQ5n7rgDkAWtNkOoQy45YLVhLsT7wbNJtMSfu2fL7UQ
P+CZ/k6r3nQv60tz+M656Fr5KH9L8e4FU6aFv9AI0b7+MYLAtdxsxFrbPshW1vZMlSSgHFP58DHJ
yBhoI5M3VLhBBTG2zhPC1Jc/i6NoQfGPYVLophgPoJcsH/HuRC158TGxwTAlUhuc9Vk69RXOh126
QTeomObeg4y7P/r8qqlbVk5LrqvQkyKG0YNsL1w+YWpifdPrONzYLbOk+4wdbyor8+4VrA5g2+LY
oKlVcQBxv8gqERKItMCYm94b8wNxa1Djy8/97J9Nn2pre96o7M5vuE32D8OVzxSYsuDd7yovnSoM
gopwh/nM1x8ZPF/XgwIkqXoAkfAj4epSU9KAgF7c+TpFtpvBnXC+YEAAd7ybvawbqBfe68pBljJS
hzoKI5SmpZqSqMIWYQCc6u7FdH9b3dYGGtFIYkjK3/31sE+3wtsmx710GVFjrINzMeQ5ocjFFV6D
xa++4hwcLJgcDP+iVMePNUiM5Vd5wJtQeHwLmWDLkDil7+5d99Pkt/PuUStaOxdaNoCqeNrnpAEw
RODo49bjlQp5g/bO1RkciFSQL3df8R5v0yS6JQ4XySsVf6us311g6KwTdqgzWsRX8WqOhccu+g1E
V/FehyKzyCe4lGwUZ/SKdfYWn9ZmnHJnQuHab9nLfugcaES289FjK1wylcf/TzWcCCEXEy8FxRBw
tSi2PykrrQJLnTFPpVWxsMbgs3C14fV6j98P9qS3DnqjKXSa8SXx1RkcyiOyXKpw+Imwud5ePxl/
l37dvzqdJT4GSuru9pe7a0B79NKgvIC96bCmWNITO1D7tzHOdU62ZLw+6Ds/Mw6SjoCPtMCoCRFr
0kxPho+jdif+0Y5mHzw52257f/Pinc0467am/weMpHB9hgXpXhzdt3b4l790CW4jBqYJmIELLoSU
L6Qz8G7rhUXF12IQZpxq0igoMCkdPpIUUSn+EAOMYYe6Ou/a1LcZhmxYVcdP1S8mn1ErytGhuC1Y
lABQp2OzAahHu6Z0HzfOYOI3/EUziK3GvXw87NMTcenT4BEYfHBAiLr7U5Ml/fMemsm6g0LaYND7
dOiQOfDrIBknY/sgMWXQKWsKKuuBi6Q1EffIgiHkgDnx+qlwycR3j/O2pAr3VtlnypZDmiDFjOa2
13UTMEyru3H0iibRNwQjppH2cc7w/tFdmtMD1SS4kAYn14eIQlFjPJggUtOnMiaUeRxAWeOep/iN
gfLAXkEBIEISK042u0PaBRwSfeENOllLWHW8hj1EitWrx8nVb5ElwRvUYB9p4WVM/c26pBy6ZdyI
ZD1TkYf8km8mwzLxP7nxUK0M5hlof3FTwU/AuWF3o7ufjCK3q0Ra15ybR+3pLj8xwAgN9unyU3jr
QOuPSJu/ICXaDt79rM/w+WTO8BFtr4fa8ufrmovZO6TllMroBTiibzOkV88uBxWWASh3Jr3J7MFQ
9UomMBVnj7FbQHPxY/2ILu4jddwrmFG0xykTYKcDO5EpPPJ6d/FkvGolI8aIDBPTTdw5aSD0F4cC
cOEdy9rLLYdMrX26on2mdvc6UQ0+pk9e3eH1xx+SH5Yy8SakTyJj8NCkVfjbWkiop1yBgYRLJkRr
lGmgzq3xfX8lXabwx+X4E/SVbb9O4T54m/MHbSZ8GKbpK5Y1o1wl/iEWN+0PN2iZuZtgqD8fuoxP
ZNosfQYJpCuTqABmNcymO6hyUUmZWbMTmH4OqwwrNgfmSpG5TOXJtwducHKylQjxFEL1o3Qk6Aqp
oyRsSUM8GGi4azCimSIsTDA31MBc4IlD8mMHmV8ezvzmT0PlukYUDI067vdFPnqhBmbo+8G7Hwqc
WP8alteHXHpxcwVFbAnatPH9+A9ZOyWZd7rH2uDrGssvhOsgLra3dayBNnnFxF/cpzk0EZqMo7F8
GORU8qEkrPZ692qaPBTrRttt4NbgnbV/eG+Rzt1pcOINPAQ2MoOPiy51w7LpgM3dAkF6wGy4SdSW
MqY4aVf/PojoTh4wKFWeanLJWNNOyaw9uMVUWBN29xGHHuyebgVckvzkeOT7z3ntb6EzEuoHue+3
3XHrj1Mjr3BuqV8jy0vDovueF91PO1CcoB6iFrhNjAjiOUrqlZCQAPaD3zGnNc7tFwuyMPu7Mb/b
kXK44GG4VF+u8sZ34l7PSrXbKj0djyz0cPY7uL89XYtxSmFu4edsFwgWs5Kqv0fvIIZkBTAMFf7a
wiWrE1UhqPLpEx2TzAeLA2QNMQNYIhBs1m8espohdLw22TIcSuOixZ9VEpoUUwVQUisWJ7/a3aIR
5CqMWcFV1O0M53J43xlkBzCpKQV/1gOEbp1oMMLhwjf7o8FzzrXDHgj36PupRQOb3YVdqroGgnIr
0B8Y9dv913Xf4Ani5LnzPGlvR5ls4g+KVM0doll+kIWWL0Q2yeHkOz+ijKwdHlUiA4148/ZhkiGe
mE4pm6c4wnpvxq6/1PIQ/2/QNvrOcBI/PIkeFq44rg6bsX7MWZpECZHdR789mblDOPR98futIqoP
RMgP5DmCFiU+9hN35BOMyfdV14gC+TS+r0xQ473vXjVZMXeBqbx9eWyOwi7GHM9BEIOyjT6HH1PW
lyl63U/mslIGCsdl8OJZ9C4WW4SrDx97i3QkF4HiAzP/4kgB7Fjrz1LQxDd1msi4tipEb2z/3lR7
QkAupyPFAcmnVKbDQVw8pxBNgajhmrHdMcuf8y1SC3fW1+MAnNGbRA8vwt1sSZF8b7nXsUqJsd+L
HErr3W7iOA5uSiQdYcMaYKFb8DxHltp/OQ0rgtKC4x7Hk/MjgO2w3dJyD0ZmT2KjivH+gWzz0huV
C6rR3peCz+iPrHXSiMTvibNCASMhsEYaMkPtTbaO7PoWoWQsn77lKKPqDQF/V7Pcahfv1x4Yvu39
7HrkupfRsT1UUZOnMSmsCg516tC+h/rdKzmR+IkC7q/Ng1K2HTgP97mBTw1Y3NyO7Xxq1JTCIFGB
6lqAP2GvvThOyNyWoz0CxuwNKrnQFkoqPMpeEL9HT2R0ELNFFrC/se3jN4xNvdgXmrP87Jqj3G9h
n3amPD/JpXjP6+EeqAVTju7oPrthaFyMRzph08N8mS+3d25pceS6/kJlFus4B86eA2ADq+02kYoN
4yuvs0PS8wD+E7QnoN2a78g+vGBASsQu0oC06LbgO98RfBjikZ6XoToGE2Lfjl7uLoewnAygDnLU
jB6R/fStT7R996nlwx4BcFFsw5m5SADaLIom5oztoo4AsPBMiEhfi3XdGTLQPG2G0WyCLtQCjyGy
6O39zU9uDq5rshKLI3mOINQvdI4mbioNaqFb/Cq80YAkBXNkh9sXHoASJkTvdalkj/Cs1W1LY7sj
moDxBJVtQJKP22JF82BjHwIR6380ndWSIlkURb+ICFxe05UUnBcCl8Idvn7WpmOipnu6uwq7efPc
I1usay1hDVkMdaDFI9wMiTRM/cMvVMSfCQSEE+M+ccaoAQGhsQhIfNKtcWzEDTKvHWUertq8YJWe
oHFglohC6q8g/Gta4wplJ4/B0ocBs74aDn8hor0Xsxk79hfOwMxysw0tic2ghY8sDNfjnMweyAiU
jE884/kiZ5b4gOd9BzHkuF9mK/BlWUM2k4WGAcxHS/snqSCTJ1+2WtgVk4raa5YfVElwv3HdAhlk
w55rmSnlm4v1j5hYy+NA7FJmVHwy1hm6CO8MQQ3aC6ItsL/+qKqggHT0KB7Q4lEgUqlbGWKjWuAk
k4A7W949FH+87qw5nem5RApE8A1OS2mmPfZba+SdXzHKoDQULiCI6J7oolw+9EYIMdBQnS6lND8L
J8CJH6YVW9BWzkhAid0Ho9VcQgUQT0C0rifSEfZnWIhBYKb70I+LAcT44duJ2RU3Fj3RMjOGRdmI
IdxmLtWgdwRSica+eMDc0h/GDONd90pUR5ZFZw8l6HjMmUKMoUgmSaGrZJeDGF+NhD4O046PCWc6
QV8SoTuUaKmvoOKM4303Jurw1NRkDJVg7ohvvE/15wa/hgeI27LnGsaoR2B1gfC4jNXGCbJUX1a9
0FZalPtifUK7y3UOqT1wo7pmRTnboOLFae7eg5xOjkiSukzsWc/v4tXAwB6hiY8dJw9XCqLsq9Pq
n2jA72VZFfR7DU5KYFau2mWtzmN1jCZ7687MjxOiaaI4BKTsC3J6a5z6LNN8k5acLRCuf4IYH9Ma
ImZq4VwGwku+Yo3OBqk74D97n2eRrmOFYefbKTBt7DydNRQbp78gD+hXOmDC4nMksjurHPMWybmJ
z83xxn8AeDZKnV102ZgF751sV4yQKsaHwTLmYoAV0Y2Eek8TgKJVnz3Up29azQVt6Ovs5/POKAWq
6jaWOFplxnoESoYr4SkQOwbKi5GAWctBzRECn4NLwasWvMnT3mN8NGsV2bNH1HaUlF4j+CEIkG2s
6+w+2yTvwaV3GT+7BZpgo/uiAYDwTOekEXIT3DE+K3m3GBYJnOUL27UYf31Os7AIUUsELLxqZ5PR
jqAN9/UdvkC0zYg1g0N2yK5EFU5XOGDaJYhOzvHenGEeg81h5xJ3gWLl2KWl4zEylGj1GHyuixn/
oT7QH3Kv5AghgvFT8cMg4dNuGaHEEL9O8sN70fbYJK+A+IoeMa0NKNx7xlM3p9Y+U3zVyLblp1gK
b4iOY/QR4kgLxDS/9LrQsFCQWar/UVkbZ0+LSj0P7h5vnG1wpPDCDISBMFywh9vKJ6Q60IDIvIsd
4XRLq28AK5P+mIcQdXTAOIubt+TuZheK9FUhK4b0S6gf8y8LR/8GsXCKMjoSeOoU2y/zjAFbHWZf
yZqMDsE6LM2+s1OvRceW8NGwN7PP4jp7QcGpMYo+r77ZN38HNxhP8KKSKzNGhJGQukTJY1ZmckVH
8zH6MOOOGKcNFA/3lw5I71a7TDShE9wD342JqlXJnsFmuvb5S90vvozbkjd4QYCeQhB+FDpMJqr7
6IB/zNf8vrfKFesMbmBRQbQNIOrssCw37GLBR0jA/oLQG7FUcIp2J3/7cddjpLVP8IERKJnXhw1u
DxhUAEpHf0NAEt9pdY5IdyNr8SagLRPAeoyc8lZw5zuHaA1AdbXu3qLn6sn0bLjvnwGn/qX31ZqG
YLDtMrWz64s3vrCgLB64eXKLMDx7U7i/7ajm2oz+zoZ58Qs0Nd5Izr/tKjrlOF+IKSpVpBe80nnE
CH8/S9OoiOJ/u113gFqbZYO52Btr+P34ubx0DlZzwEARr3Lzhl0ZKe70jNUofoIg3FG+KjpUs0Do
qXhBoRNS+Ca5OMW8tOQZ2AsJvLHPcYecWX5xG9DGvVtKtSWpKSBsTDmbhKkPer4v7KSIlm0G7qjF
0bvl9AEMyoZEEheZPgGg0eGpmldfuVSFtrciBRFffpU6jzEqAyFnVzmRE2L902q6QjoAQr4jt/ey
xxZp5sHjwCGX5UyjfQW8mvOLFKHEyXpxmSOQRRz4lxk6wnremWR5tm1OHfSeL3YpuTtSmZUIhjxz
72h90lqAjYgWOqeLZBHOFHNFc5OSMuIe9ehLy2/CO0FAtTI8c/zQvkFtFRy8K8loGA5eIZTCac34
BMplh3ToOC1pD5JF4q/2R9dbikP6DBw+TBdBAagd0t/jXyCVjRvAB31gFUi4ykACTaTlThceSqHW
5F+6QvygH3/F95c/8QjAECD0/qkha2zN++RBrzY6mDrhKefJfHTE2j6C1zHH3r+DjkYv1QWwHw6b
5Jf44xNKC9j8ax/aenpp9OmwBTGIzKEMRpU6fnRJsre1be+6cmUUWgGwG6ev9NL088CbzZ/QDMk1
EilmX9IiX2cYe2HLWoS6ljGRcxiDKv9QmGYW2jkgceR8Lh1T6hHp14QoV6tBSIvLMzt4hTwMbNHX
VotOCojtH/CcJiJtuRXYrNOMHhvqJkOuJVeQNvYDBV/QhuAJgPqEzMSYUvP9cOF1cKdEmq5jrjLk
7TpeJ2AsiHENWe3ZZVBGyWq9aOdYnjk1sUn3OkztzBUdpodMk50Hr/NPNTV8mItvunGpm2/Bog4K
RUrDJ/65xsfYDvp8sgdTtRDoh4RXGMYxXJPKMJJ6e3dxGhxmL6PhV1L+BuapgDorirgIh7tUZ+J4
rVgircEmlj/BC+UsrFY+nBQ8v7QVVnQvWZArywCN0Kh6Vyw1Wn36Y2CNpCNEV9CTns0CIZUdMq/8
cMFHfYvBklHNJH/+MCT9B4LZK7ugit5OWSZcsMW+FvnpGK0d4Ey7aLHKKoZzy//dqnTuI77z0wxp
hAlZdGOoPLpMRkbPqi/UjjbOz3IMfzlt4qq859AC5iIosfATagdeD2CpvELH8Y7mdgxAkRw6N1wX
qgvDu64UV8BEprDMmToxNLFaKE/e2NpS6CCAkGgkQ8sKT7PsbKKIBDQU5UMaVsPQ6/TaiAoyaF51
riZx722PApOxqtGxR1F6NyLDRvNPwUCXiQRfMl6oGuWU6+R/cdydxZTKvK8EGbDuzZj0Z8QWchRV
MyTGSIS8lohtMANSppemyKcuVWx/mVRIXy04BjQZfZBZD+tCsBxNRyWAiZfobb9tsA9ANkZNetR2
5DLc0aSJaufgLucDen0TjydRcnnhO8u9AWJkTZyPcj+PIobPPuSLwI5SqIKoBVZ/KzQj1W//9HfW
nkTWk+cvO44rPqnd3XnPKbDLwYMbl5i6GIJVi9lLC48O/tnsBKa36MMs+l28T//wy44VKp7DU1/D
tAKXLJkpwiquwKoPaFfx7k4aM0F8lx5Hl4FnOFO6fGAqKxERGaKQhFEacDzj/NthjPeCLv9kpgMH
XfkxSXWFmE0BRljUdF9zbG65sDViAuAQHNB93hjIUWbM24GEACSSuDLv/fe9R/iiwwpgXfOCo7mH
6tJALn0H+ERaXP3+0PPod8gSB3hgAbVJqanLoVJ3BKL5wIkrUBxBm0iKEgXybpdcZqACXSbQAMup
wcnTJF1SMI+z9RJQ+cGtj/gA4cSnpXtgViX6cUkDa5m8qnIkWGuUmUCp4t8KMKnPymaYMXtvPr1g
GZSCLmqfwdvQwhSIkL2cKd+EBFqWiUxsAgQSUazlGajp5Zz89f7NVjUU21LkUZOwuPrOhrKNUlle
YToNqaycN29PNjQyrZPammRJ9CcJdzWttOgD0h1oXA3xf9S01r0mAh5oQXIxNUWT9ked0rxsl6xH
+77gDvCNqc1QbYIWgJJFqGFkZNI2ldwFCesYmy390z99h5rdjCCSMsrOu8AtDcMO3Ihajse2UIus
UktdvS2KcV/I59halFN+xyavBae9oEc5zsxxDBdUlO3O0yUb/Qkrq2X/qPDIT65RM6CPRxb8v53d
37+Hjwp2AwmZFp3qHQU4nTh9UVYwx+dD/lQiMBDlo9IobJl5o72NKwdKFnqSSAogjcAPNfJtvO5t
HOSXQ5XXawT+hLUDp84vMELjpGo6WMrObVyDBmpQSmIZsJRbVVaJZRKqy9cBW6PdyltUzRKww3tr
JnWhXLI5W6PL0XzgwJRDj9PVGtkur7RFVf3noC6voLWdqxD4eiqdVKzvOoceO5TdIEWLjTR+Qin0
sCNittQLbpBsAQmhJUI39TsFLPcndbwG3VxHgBSQ0OQqW4uq9oGvr49jA0EQc2SqVaVCdERmZCRD
+sw7EpvaLxvjPNdQQF/KapSK3Xg2yQYrXtHTYZpon+kTQCiya4hp6ASAvEHO8XYknPrD7CClh3GF
pL3ImyiIhpWknD1bHC4TiqehTs8+N6+SC5Kmn4BsSBfmX5oBfovnKZMAvZ11+0E9opQlDhcW6RUO
qEP2DIeMUg9W1HdTDhD7NKa+RDMuR61+Z2HfIPPooo2MnCAFXXWypf2gjEuKZRszlp/pGyOCOtkN
NzNYFoDP6MEJBvnQFVM/lh4Xq4RH2cMcjnFA69IPqlpu5Lo50Itm/55qx4BCd0gKh6SOmbKiYeJw
etEyUwsBySgEoggRdt516FuQ6+rQoc1Spxu0YauokaVTZomionQ2Byn7SFHhb7zp/LGN9k7++z5N
QmlU6kpL5OQXicfk4cRXGhXmza2Eks2WGKZKToI9Wtbc3ewIni4gXowkI8WjiSJy7iSOkF+zBZeS
HlFQULCRzBIVGiGICD+W4JSOZAmCz6pEO45txfXuP3CEIpm0mKT59c8XQzJh2mI07ZSUCmBytT7I
v+tyo4rMLixqFk6SoSvS5VqRGksnhRdRX4olUa/6qPetHpb05GBY8xmVeEsXmkKc71Fz8YtHSgeU
eQVNAfowj1xJtZAXmCCQhRGQnBLLoC6kmoEt/BTGclfYdx82lLaXfeVlcJ3gunHxpSI/Mev5ySal
PUkQHoiN/Ly5YJpQoC+pJLQY0JKhM6mulp51PNNG8Ls5yThnQ4u3OZMxb7fr22CIIsMAJ4M5FN1B
rY52JfftL4/n3NUVQTfd4tNwW6pzJpJpLhlELpLp49/Elfrnu13fmh/CoUFDAUoeTIFp/WDVmG8z
XmZ0UOoWhrRzd+k70h1/fRi1CV3Z+vSYfuwvHJqomtWzfbdGG97/67Pv16uK/zl69xFF0De6P/lc
+wmcOFRN3jNgQCcXwAY8LAYmwXOwjhrjF1bfp+VuziggebVLVOTYtFn15Z05GBDmJ2hMe103r1DL
j5xN2Bn1C/0CKq0D5t4VkM+0qlrMIoncTVoCI9rFwF4OIBnAKZ6c42CDmeh3VfSbSJTSz4d1vjP9
EmM0erPhA68tFHwaXGq74V2Wm8RpoDFzJ6yjgUDXquhs0ew7O2d+6m19VpP4c3Av/VbYJdLi7FQ0
ugV7P7gyjTBzDo0F6LPk0KAxdYpBcNEKqVojjRU/KYP2gvmmyVTi2D+P1t4Oji9z0M5hDGuNfypY
tKC2dfOuLkepgVv1sZI8r+Yat5d412fQWzpYraAmSMoRPi16xnTiny48f3joiETcLKN8N3FRA3LT
6AG+N7ZllFSi3decUHKVrZLdbi23gDuR3v66UCbKpEudPQ3lJeBKUKotFHiSrcWkexfCMblF80bv
fET+JLr45+zgAFk9g2r91swXdhWFFzune//DFOUUwvgd/3XqgwdCJOdpY3VvmIxgzerwbiNfhQtY
emRr+nscd+W4uE5HD5+BHVoJh6cLsBHRqJYP8x+ogbmfTs7dy/CvFMHXT0cvUKHJGeQZQ8uq/WxY
bzwGElAZdxMtETAz5r53X9ZACTMGPPiHlsvP1NCLKKTnPihP2Ow7wCf3ALIST4xcxve4bOCd1Wrv
+0ggb43CxK4zYTpjiWOVgsclvn8lyPFHElBelb5++ZvWAbNDztpuoHiXRpcPG+kLgJBrXnKbR2kR
XKLJOXsiG7XvTK7Dxw6gLwTcdu0YXnZRiSK6Yv493BecBaa6u2hDl+hI8yc5cZrdkepsmptT+834
ydgjS3IcvW6EnFK3CXCgVguxUCtRy+/R+ODx96sRVZOPgzOuW3LfNKeG7+COX/rDeQd7IK6tuJ60
4ruNIghCalL/vNvkXvwOkARciWShr0BL6kkzkZEj4zXMHL9g5IIDTOHzqpbVsklHzrsl9/qhJaUX
2qJcVohvFoXEy5HiGbNPswzwN6lk7+CFMJieEWM/9msj/gY0svzXcOtf2QMg8+IK/mWbadRo7K16
qV++BUXwJrXrrFCA5IG0daFhnj+Q/Q/mhTkP2Yq1P6we1pauSlIuON+dB7y5D3Ke97j9s9avzm5i
H4iQ22h/nbVu0+JkfCXWgp1ksnACw84XM11MnaufdFfMjmXv2z4Q7kpOeeK9BNYEsfnBaqtkCqmH
5eIFJh/uh6pK6vh3o23SBlxQAXoqYmDnOEUqZoVsGv1F9zI/1T1G0JUXsKW7c7q7u9bgdhnOzyBh
ShGswXplvj+ma/Bu78eiue7vK0VMjY9X49CK9yhcbHpngphf4TqXLBRfal9/0uEy3I/hbfh99Hj+
SZFk9Br6697EqaNYhSfAOkLekGyVTjuuDDev8bImSR2E5krSDuWsAWdrNz29B48rvFZ3z43QsA7F
tHFa1Ks5e/F9sO+tTpXoCZur2PCfV6cFDVtydOdTu9kyYAJe5vVztqNzsF8Nvu67FpZ3b7ALciR4
4nIzr7hSn4HPYAwAUI/fgOaz8tpuxFcbRsOfbiWz3VshwU9BRU1t25PkFiEUft2YW9wfbxb36sME
9iGluVQAAng8EQ0GCFJ//SsysSwTraKdP3wq9Rp3JVVG4rXl5P8isoC+37ic7KXo5T7mLCqCcJ7E
u7bm4EYXFPGCC0Ce9pRepvyl2YwOEhQTRCq4Jbhr6qDOCj2ps1TiB7xHdK7sRm8dXWhFwMgF4g7F
ZGuWPj4sL2L51iJX5/CFo7COBtp7Q3fJbuO/V5qCbux+s9LP4HeAawBoyngORr4GarDe9V3KIenZ
nVdRWuzIoK/S3s+aC8iOakmTp4e3pf+l7UwBwc3llU/Oe4bQJBovl6pVIW/jUADubyGtQ5+71Zam
Y5PzkQG0WyZ9GK17P6VRG9YKYqC9Mq2Hl/FFOu8B89Wtng0GyGhRIOHIqHzA3/G93pv3Wti6hBhq
E0+5clB1Cu7ZwyP7kzQQcrVB+jz5GEzDzOtsnhrpIZokTaMB7r0W8H/3Dmzmk+ya5mtYogk9Pgzx
QfZ2fdhEmArDluarZFIXyYHlgMDa4B1ITQ5FHVfhSEqXEyEp/GYHpHQEQ4eZBGGZ1k/TrfInrjY3
QQPC2g2rxKpTssuU8pg5eID8nKt5B8HHLLoR3JCNaGXb7hkG57RCiBNr84STYrlT6FWtaqfaOa8K
PZrsl/knqXDsQiltt6ZrBmAICIxUB8J8PYNTuGQv95q8Cxa6txnY8ODeKcbbcBtiQon607R8tB1S
/z+wygz16QC97H3Lv9fsF/O2MYSqww38AP5jlPZsWcCrDUvwKo4pluNiAsP6ND0oAUfriYz6+sb/
2KwTai7z1T04J6eMKtcjuWbfeD1shsfg2ztn4J6WZUBbWT28da7j2vLRKS3fce/k6Ofq4d2F12lM
aRi5TxIy/w9O1MOpJtsIRcUSapX4sQ+rnXVU9AtTaXvm7qDJwYygl7VNpbrx1/04H6cWnDBBbTpv
t+m8/FN6zwvBo3u9AY7UX8vR9BNtwnL08MuwZ5B4727Cure3D84dmGQB00WnGj7fSjFsUVeadM+K
CI/fzf3bvn6zRlpG/TnENbOGfyvYfjrc560Hv/vOgGE0AloYTdbwlWluipQEC7S1M/a4ogHkqaF9
lsFQp7BTkbgiX0JVcwq9IdiPr/EuKw6uPdQU8Id199lfcuhsxkVJFcgK4xpDJ0k+YTk8AA/961yX
W6h/NHQ88F4cykifmbAXpKPC0dCtLSHllL01AliDssc3s3KIFBMEBo06Dk6FCUqPT+VN33Y78F5G
pqZUx+v1aCNmdFzBb8NP2XuHUUO02zeDG+6zG7zJojOBeqpPqIY1qis06tIivboGXLGCaaDmJH3O
syGCy8+lWSMg/dOUvC1r+TShMB9bvLIHbRGrgSEyTh9WlXkc4RapdO5i8dwA97GmMMdoUZtmNHDp
hND+aD+9fEkT5oOT7Ga675MFfAxE7AZP0oU3Mp7gj5kKYR1fMuGc7HOQcrY3RUTIOgdN5zB6dL+2
mGnsNtnE8y6ZR0leZtRmaPSyaGkq8P7THpde6tUuuUTmtY8E0G8Nqgaak1+XN+EyaEII7UdQbRoD
chCCsXtHqmQUtP+wgoianUEUTMyb92CRzalhj1JaRLKfapk0Q9p33i2ILKDSpDAcobwYqdDdpp4h
MBDKoybTr4mBDfwAARTx7Oj2TokkIDMBowINBB7p9ATyErqWQ2XujkbtHhfsnxSOurNcqbDHkcKH
/MnRvwOkeQB70hlVm3ZwtgcRN9SIPu7XJsq6UGE8mMgaSHwMurGFHzEMiRy22dkEWqj9jXv6i7bk
3lVjsY7rGH1L9+xe401w7O2XhXS1c5vtCuwMr4V9m/qS+NyZi1sgstplsHfh22EdCBEdC8HBpP2i
pX+jnY+mv/dN36mcewoObRQIP8Lq76JmXM3CmlGPUYEDkdrPvin36Iz2+LDgrafrdjm49NXYRosF
vfeagRD+pP0ADKa2RqZu+NUJj3C3GnrvPgOEiYnZDo7JS6Y4NZ9nymBv00TNkAmizw4Rxm3zi8sU
sDxNh13JEnQyUIY35haQu/kw3OCDf56jqEMAA38NWiPhhKHlYbPm4wYEC9fjG2vu4a3DbAPe0456
6Oh6OLgYD07TplNIrwBTiBW6tylWUCB6954xcN2MUoe758QuXgOSfWZAcM/mQuMarDTNW1g4Inhn
TNqf8DV78Qqb7JCUkWCU9+nVPAbP9seXMV/dQ9EBWA3I3bt7wpLhauIjPj1DYoNqveIa4ak3IXTx
XmIqNQxlYPYd3SajMI6tLRTyLWzBhDoOTSEETI698kCO42gi2IoxZ5ci72KLEXt1m+G7DWXTOSXw
2Qlxa/DujLrQTPlQG4/O7JYJVSh5NVFvZ9+SgwNmVdGXOo+xWdrMt9px4wYiI6g+HpJbwWSNjlCa
d0ilDmpVS7ofQKRnBWZNrTMc9MWmh7ANFK29WyOLSR8e4jQ4aff+OmeGsaMqZ8NsvwRfv7F5tb/k
GV8zoP4PWtHQpRcV8PH7uFVw9y8uHonubE+vqWBc0UldswovlHzokIBGRUlltUNjjqtQSms+VwK0
jL8VZrrgPEdyYCi9mGehL4BswYHVm7TlGAM5jd0urZnJ17iPrk51fEaBSu+4TvfT3VWt9ez54rlK
eL9f7HDTayxQouk1bfwX4xY30gYVpx5s31hukFD0QTL4dO/o2rCNGQ+uHe2iHd/euCCnNRDWOYTE
wCJr5o2zUehWUvwroayGHwlTTGxw6imwQ4ig37SMr2I9r+bZ9GjYHCpuJvjh22L22dfEAmbg7W6s
tg4LtnbOy940WKHMsk7WHDE9kMwIABZBiIO24wYHDKBSnSuJPgBrwbDdXnE9nHPv4/E3ZLbC0vJk
1eAdKkZFaIO1lYlLR6s+X3cHh6g8V3iruAXVh4T6G9qRIyZdBOy7eXf/nADLFllSN40anun2zms6
3FiMf0BV9sO+IheGFExIuHF/3urmhbEGfARmCPnboDleYDhAo5FGF0mfqxiNF0KtDW6k7i/RN0cq
CoP7/M98jSrtOq3/qzcfYEjFjCtfbhx10MHF/vrydN1FVcW6pY5S66tmkggfeDqU8okBVGlS5ZX9
gk+7/9cmpc9A61Hkre6nNxMsZza7qFWHkUFAf5ZhNX1g59UGWeCg78RUelwDaVAPqjR5+IFC5/WB
aXezP3RgT/S5vjgJyzC3lsRgo1DlwAAcwQdG4C2SVHlYfP1Zoi7mKZA489/4N/rLkPClm0XZclpO
GAI104M5z0GL08kFnoOM/RIRTRolVDKVWBkP7jVLjqvUNj0P/xjPMpFXUnzMMqtjsi0YdnHTLyoj
+PNgkL2wYngcBzsCrGKpRXf5ZjNDRUIgDJn8cdoCFkFewY5eDlIuyKBzrGm4o1WmRevgDcSV0nDN
cfArzris2GOZHwjdCsh1cF01hpu+D+v3bdDkYuSQAVQHt1XLz7R9XaZCizI68cJj10HtH0NjXonX
/sR5OGSb9BYwfZdmAAC7xJhL573Ru4PwIeRBN6H8cxmmNsH60obPZUykHSEvqzLcHBzCNvTF3CoT
J2TwApQDOE6KRmfK5uX4jhqUkBMlHQHB7my2O57JNuWsGDGOzjybQpFRCZNwLzAoYShxyY4qPmpr
4FjBZAjGhjIQF/sCMJ4hOGN4Tb2J98NvoJMcVVxkHMmSERHw0QgzBrhn0dmbq/1iuPIxYDDzdprx
xqfaxb9GOA0rVgP/YcuTVJ99xuZk4Hv2bpSBdyg8IL7VozMjswJHlmmO64uhuTENx0DWgNchLlsj
8gy0DshG8hwUnDFjSP62EufF+B0soQs3wrQDBOVHkBywxcOiyekViR0bBteQ+RHnXHXQ7WMya/3w
Cp3jkt5d+uJA+zURlQ+vSB45sToHa7XilIuZZNoI5zg7Dvm4YHG4dXRilT285qMIsW5Nl/bJmk49
8ykm8XbRsn+mXXuEftcOB+iqz2IushXZM/naD83QssAtxLselHbSggQYVrsGpJZjhVi6TjwzQMKb
LG40NYM/p3Nl07rYZRhPbi5KF0PSS0ZqBGhKOFRo5GIIebAbXkY9/we3aNpADL/gE9U32DPP5oW9
u6k3jwxQWeen1bNt1NeMARGEQQp8QSicUIDjfN7At4HANHeB05pIgzPhQ/mkpRb6BugQP9bNL4xT
hHuFo+rukkNwGDPDNvP0btpuV4MUpq29pl/LDZtsu/nTJfBWHby0Ng6BULtHtDIuE9pNWSHbT4/9
C1JRsArtAWyFlIwaJLJLcUxIeJts7y23rtoZJZPKuIZ6fp1rPgVdVTKnKtEwgFptrZVSxwWZJm9E
TiGKkKC7tWxMHUp8FRllMF1i0rVsmBDbl3x4xkCVmdZAZlsU61U8ru60Sq7IqVcoztl50ROhBKov
twXNgmIlv/YbAWIUo6lOM6hbjN6znctJRgD6c3grait/YJX8WVQb7HrDCOzO/W2Y66G0dQATZNyB
AUqvevcnzpar26FzKydL1foSwtS8pquRyHgGkiPcmKiSYJj4Z0OT7bSgzjNAyX8NFeJWTOBwupp0
cdzw9fUVlctm41eUd99Whd0PtpXof+xOrqBPwF49MSTatr8YDiMlAzJL88Wqe7Fb3pHwdzUfRfOT
bVCsiOlDyb8IJOx7uEO0GSxY08XYGul/sCzIhq1rwEG1J85I5CAqx5hQ9ijdB8Jg8bFzZvT6x3Dr
AJplKX2do4MfS3fLGO0Sf2fQXWFgBLlr087obP4Ms/ey2Pz0PNxRj1gMdy+jcANWR+1r2Hji/mX4
83Y1nyuDp/s6eQqs0dCUEH14xnxPJpQaXGI+x+jR6ZYGwALAdkJ8XhILeR4SzavZWVsmqTh9uh8/
pgwCEPjgI2pzx8rdOAjIGlJiJssaiPMOiARFZiNAbIR2MpGcGCwG2ZEATtOQ6SeLBPzjyMiU0ROZ
aXzwU4MJKwMmxn3gTeFMQXeCXT5OztxHRESQO/bgYPq0BeU581OWv4eK+HOa03Y0WC75xGad01OK
+2ubBlY6Ism1bZbalHBq3AQtljia7mPwoaQgwRIx+gxfw3NfdllzF2LvwTrayrIAf2ivsn2NKeAa
PAkVzn+lNYpE5qf78g9O0Ks75wDVYT6qnRoqdI0p0nI4cEOuoytiekCRFiGnVhiYyCqduVmUM+k6
jQZIq1Hb152mw4NGG6M+u5omZ0gZMKVhZZyGLWMWU6CU0fJyB25X8d7mB542HtWOc5mWHDBwGlP6
DPsjPfLfL7p2vNy+ffABV/6llN8le+O1p52go6aIBYmR4j91sfYruLiDtixFQJz95jZGjrKJuzj8
fc82OLudoLdDKKztgmPfmAmIAR8UulDnY5/wrkn413IOQBOTuCC3ZSvJl1GEHarqfOph/a/sFLKy
w8dQ0hipe/NAt/USwUK0+TxN42NFuymiLVhO1ojvxei0eLd3Hq10lLcQjCGEHCl9d3GGwOKgkbYW
HBL5LWyM5D/eSuvSvCKJlxxKGz9PlUbEc9rKKGhwzK0o6Gi8SNpP4mGcVPwGpIvzj5gIQXx28/Qd
SYlSFnun0PJ2OpZQH0FDspYC7RE18JeCgwxi63MMokx0jFc/IZudy9EJ9Qc/vyzk1Va6Py5hRlkc
gsHjdFPWgD6nUU3Yba6/jesC1FhcPIauPkkvf8o5XH5BF+QHu/Svp9gBK51BOre/eB0kzPOUBROk
lwiA4lurW6JPsR+se1t79ulLsgBaQ5dnIFCCVmnieJIDJxCcGwCyBwDF5DuAiOTqUQTeQrrs+hsr
Bx+e7BKwY8gRMI4HeAtCSGcDsWgCNQ/Th7BFyl1PWzhSNa1cEAEA9hOmyeTf6XIHw80EwhKYHV2D
CBlC40qqrwR84xx6vH3wQPgqACjZs5NAjDszRAPak0DODoAcEAyKnkDyz/6jf8ifkcCsFaCcPoKR
/iY9YIUtSFqDgXRz5Wy9Ncm5MDQ6u4RuBUR4A2/G8Ab+R5nJ9MfeLaAX+Ze2HlVlAp8kf2HD2fJr
9t1whuw7oH/5vcuDwbT4HHaYaHC8jH/zeKbxLpWGzysmfhrRZNt7dVpXCMo8zNHa5ARGTspOCwwo
uLBEP/tIsiYnecA65mAgCu/dvburR0hSCuW2P1DHTq3GwH7aEgifcJde+3UjvTksbfMHWEr/OMXf
gM8HcxrseOo8YJ+OAiCIWBkYc7DuxNWqg9wMQ4yj27HtQd0aEGV66CerQUI1CZqKnlqOjK9OPY5L
mBSk4NFPOdmg0hLabuccoR8QI11cEs1SiKHGEbEJQSHWGZA8oBqoKKBhRlzVZQQ8ZMwQBKNp3cWN
+udS9LMBOvaVFUD/zqhT/n4rpvJHWIV/2AxhjfsI1NESkRHmcO8XA87fdjdfnsO7hyplTla/OHvF
Dk0/2uGerOL/ILErWzH5B2T7Ce1o0qr/KayYCzjm6qUsPWeEN9f/lQPn+TLHvftojAYG5R+pC4yR
gJuLG0AV55rFAMcEHI55vsHBFEOz4h0B8lnOj2GBDA0vZXzDafDlpLJvUJm222aKYJsjmpgqlfmq
ksJ5ZvZxF6temWBDSo18wJUGuzR9wFWa7WCEBVIk2W1PaCwMzAKuQpoyERtE6dlOEb5MIjcy1KjM
OUlxqgrwEnGocnjTYmGRtQDBE4PqBWD9d+syEGGC9UVBb5JoHxDn5e5hj1zAruxcnenMkzlo/wHf
aZ5QbxCfxy1wrbL4pNexoz8Ykviu9jRHEKfrkMQH4Js5Id4Wxw8oKudD0/0FGJ15W1vwHfHFqAqR
MCEuOEQVcDoAsxB1Ho+rjNlSGXUyGWVIIhNWJihcs38scEHMMHTZxq32CToJ76SQwH8BttslLeYA
FxzobYD6MHzwZEAReTmiVk5BlOdf2HDNjM8w+y2BCiUsXiMa8KbNxFDm56M2hEPbjlgwlPfZ/MLS
BcRok7KOnUIFROGMlrOTNsx3rkSbGR/36tlw8UZbYmZbCdhVEfxcAtWSGngPcpDQyI4noSBB+I0J
i87oDYp2yrlspxjnHbhOSP0ANFxqZ/2NgYXh1GfMIa3xtuRKRTZN4Fbb4Vfh2e3pxZm2R+oyjyIz
CEzOIYTU8L8x6Ax+4EsEohaPovmco/aITzGNAzfxubDO7IKjn8BcrNN4rBmH0NUYFTtjEGQfIFjA
kxwaWZaOdA5U2kJGdvF2LujkIRwbcVDHXzb9z4x9DHCNvIr4kGAdy5mmJmXZ6nUgf0CKZj/EQ9x1
OO8BqdX4egXD+GEfow+UsCcYaY6bxFdV87sijH7tKJLiXaT7isRrGLMjobT9DriSwLnxpU8PxTNv
5CywRnriD6PvRYhR/upRlN8tMmQQ2TigAvIDdC+mBRDdLAzJVcHI0cdQvcopzdVlKOYFgtwTXLTP
6ygO6dPR1gHEF1uXH1B5rFrhLDShB9TadGYEdNo7nL4cCyoqqHXSvGot/dx3QA6faDrGILKfHkkz
cESdkyC6X7Du8t/iJ4AtX7T7qCFlasodgyO2SsHCD1DHkNBYumwU8idy6TarQuxCSEYVF/5aCEtY
RAkVp9nQQqQIOhwXUn10il1Q9mD+gRuTg3tcg/hr8ePZ2fWUcQO9odtH36bomG3P4x2AexQtZBhn
obdarSBA0HP3YIh51kpPsB/KUvgKe++DNuE5gsVCHCgCiWQP2YAOyXXgLQDlhvUoGN0Yg16yh7yA
Uk08tOjj7/kK++HH3HXZCnwbwDDKA4CL+ROMPc4NU3kWnRehp7OFroZokiV8d8GCRjPShfxOFF+7
IJeZ1jLCOmCABe2YF/JjybGFE/vEdti5J/jYSIwJjak6DGYmb0R3dqVNJQAgUBi1GjRhRv5ULsv5
xUpx7NLzzqNo26Uq4GzIdbPo4PglOKhke8s84ega/9g7ITh1Dx1XZWlQHTPeOstg9R/2uv1hsTSg
aLHqfLS71UdXMVssCqTPMDyYF7AvESWATwumETtWQNLr3pXo2E3KJr6q3DGEqm7KvaCzQt2brpII
ipt4KcWL3HDtkaokNDFIP260hTKR6TOLS8mj+0KjO6us4Cx+7ZFswaCERY2T7ht47kxGYgQEhJEg
PgxrFtcTIoMMTzkMZZk3Z7/lbFptbdBoKV1diAORDYgVFGsJjoRldVTXhYhgcgTKcRiMUfwKNfdh
STAn9th6sxkp/8U8BAm55R8cKAcVf8FAFegViYBNkw3yYfOmRbxat4Xy18kvU/Szc8mEviT2ZT9o
BmMX7kCMy7zKYJ+AOSfLxRCPTqPMx0QGgLdE2gUJF/TlsGzPJKfV5aaFT7zNvh6eJmBxZYQlzcaT
33ILGeI4DlUqLheOlD9xwcHFcHTwiw43IBK51psyokdT+m3v2/+xdGZbimJLGH4i1wIUxVvmWcTZ
G5eazhOCivr0/YXVp845XZ1VmSps9o74p6CI+zopuJNwMEj8gQvpqxhfzukuGiikCCj0uGm/gh8K
xRxY0McLM15ni5gWF9ypNAfjLg8WMQ8OXg9GJ7TJvwZ9tKNEgAJxqYgvYLSge+anzl4hD5Lod9+u
ncyH7BSeaK7WnAzBkM40/W0gaAYFdWWflJqpSVisbt+iMTrkymPUOjeVE8nk6BKMUdwsNBHuEE0V
OMyPbkw5Ep3QjHkYKE1JYMlmDisXq1J6C5a0JdvtIExnPB08KBNSTFJHzqYsN4dA3RjROXDlcenV
jhHSkfPQIjSlO+CA6PA08i75Kl+Uk0x6ClFdvPugkesmcxXf/RaKfWFlZRIkN4JzmMXIG59Q8nyt
Yw4HGremXwnDr23kPuSyACTNEE1RWL2oHz/ELX4gvhna+KKg7CY8JWC2XISXC7ci2yJ0X0LnmNMW
AQd4QKzHMQ31zElRS/NpeglHIX4bwE+uCpFoLImn62Wo+4HiNnDeJC9R+sDukH7YARe7Jh+o+20B
vVH036OPYX5H13nRv/ceyczjCgHq2XpEHoZqAjWKd4jM9AGyV+yJPNXyeDR9SbhdSe/ErYKarnDo
zOSU54qS22rrDtg3UYVcfZk2Kh4KRimmUl8IGoOWGuk482rNcwSgbcmwyxeXQ0JnUZ5DnazRbKeH
qfh3YL+vUYmcSSplwCR0GqIdQjILVbKB7S7yo0+ILUo8+RuFgJMBp6qcdKzuk0WAYtwZMYmKt0ah
fBoCD1lrIqyLQNl22bo1r5LZ3ftY5oxjeTvDQfdpYkGysaPg1EI9jF4dKFs2+vHO7nAo/8ByIYRv
YLscKQkuOGw04mXTOfDmqw/+KDmEknGHb+jLAWoTKWwLsCapM+OS87q2FE+BS5NHCL0C7JYtxQhq
Mr5gkDbD0YYjx/5CCrzwpFcOlnu++Ynt/k3RWjJCkfNiaIgoavF34UBmXnR0AlvC0Y+BevqyqQca
bHoITMhEmaJ97rlzmyOdR1d+aHuuzMXERIUj1YTI6Cl+aaQq1r+GZdlAy69S4swTYpddAmmYCS6J
feSWcNaqgVQFGKOE/9Ec/KZhG88p5BwHl8wQlvJgQQHNgmGvp7oS8TfnqjgqH/gDdc5/ojl7jE4n
Ud354yT8RaafmJYFgCQ34uFWRIaII78WATnqKqidN20sh3j0sKccDlLzwCW64qXjs0ynnBCE0jJM
HBEJva4dwbmSVjKdT9m1CJIb3sg84BgmsQBWQoyQN3gJ1V9hZRN3+Q+Vov2eKAkbSNd5mNA+Jt3T
PyeoDHuxugxE3DyEvIPHYbgSAyTNyXK0dORZX2dtNkQNFC1lJr2cHzy+sl9MOqCIsASjGQhjSsME
zUQ1zODZpifdkkwX0vzUaRBxNinYrKn844zhyphv2LPZS9h43n3lb91lkLbUFUNqO0aaDt4TZkma
UuTeEt6QsFDMX6JqZzdA6PKIDJDhvY2Rno+MJp6iWmebkeKQ7biccLjT+twtLh0r5eNMAR+8CxmW
Eu1XOPTiO69yNyI1gk4In+aXu8bvrK6YIvkdI+Rv43Pi+JYN/jaO8JyECuU4lU6IPkfxiIuIniGJ
475c3/mYVaOAZpTBe2HWbRacgJXQDQHlKhECe1YPvfv+h73IHkjp2ptiFL1NzhYutaSNhEPcqhBN
yYOhAIDA95IET7L6HtSwpOmGUEqfQSsmRFuLtZhcyVRdHsG8pIeFK4ioBFm9v6r7DNMjhQeL9MIW
twJaYvcftrmgd2/IohJ2nmqJJHwQZ9qA9dPNfscaK1tq5KdFcis/jfG2LUt8wcFETzI26uFKRo1i
e2nwwztcc5IBcOfKdRRDsOq2iRuXKB9Zhjp1+nDIRFOYC2ZgY4f7PfOlK1WmVBvXzO0BQHUcT4K3
pRwfHuZ0lJR/kpr9/nXNFEQcZfIIs4dhPhZzNwHoutsLQJ//VTTdPB/qVDxHO5cXgrDhG2Rx8GMf
A9mjGZ7BOU2LKH0mZdZmyOJYeMBOuwtoE2ALeTu5txbKBm76N8ob9eegcu8w6zKJER4bczbWp5D0
jhNqmhe72a+BgAI+m6aKWrtAi616jJ7gRRYD4CCmN553ceVMF/3LUgvJ08eH3jSV9F9pz+NNhiM8
SHIX3AYb6cS8x/Fmg51U/HfkbP46HTEOcjLSnk68DU8BnyTIMiTSXCXmsapfU0GRjYg1nKDmFoGY
NGrC8RjmmRpLAeIWgZcG0CwCr330Ti52awWqWpt7KhzRWIFq1YEovjRKsOXgMiioTABCOJqc2jap
SeXhlzIS5Als6RUh3QWqE/QlKSPsGlQdD+wQJHoIEoCviUJT8r4eUUf2TmBHGg+xEEkNKvO3H74B
rkrkpI3FhMab6TeqqfRkCjHaEzA0AyxaQZlz/uksRkxA5OQDsQMZqG1kqYi5J8IuSiYjZ6eMDMZC
XJHnuf6nuJM9Q/o34pTAPwCuOND9c6QNULN+EASrHrO8es/p0yWv4eLc7Rq5vaiKaxefQcXjgNpU
tG2NkUx/RVhsaX+MPkbjWtkdxqewRcrVY9KlV7NWvl7np8EQe+99+ImRVPqE0anOC63PSESBwroa
gIl2aTVHRGYyvy3lFuGIQNhMkSPKRoFAMuZlkoxBmo7YKHVaUIvYCubZcMsfCK87XpeciPtQLg6q
MwglhJDerQcdugNhYiKEdRlBG1rr2EmVWEEz+AHDJwPijTuAzIkt0dPgF0Tf0ZvWwTPgQi4AucTD
WQL9G2tqPkP8xyliVsp2Ysap96RafzBRjYeiSemPzL/kQRIXHm68vhYKQbeARxMrVYF8IKyXZdCU
IrQcgv3CCdWpBjh8OVi3tlktz3/FsDsFi5LDzxivKqszuTO16s7+0eVnPQEDPqEihF27f+G54szt
8JfZPlx9IrTUgirhd3LsbYFiDSp1qc+kh5FOSvZbFIWKpQOnS/NK+csdq2JprSYbdjXx8HKdGDmU
iEgSHlaoJIUQQ+jq36kzajhtgHfx2vaaON0sAb/JXMA4xuPQ5+nl18s3sKw02GJO1vPBS/22PCE6
XmhczIqdlXeW6dicURllCN5Q1oUy37e1M/mvlE9iy9/HD/eFX7JFOBpgDYNEWMHRi8HIRlgGR0Yk
q4RckAXLtSItClYYiD8wyZGmCiKg4pKC9jZd5icjLdhcGL6sxoK0Vw64A5K/37Q+LbqyXERFJzmA
ABgEelgV74N6MdLmN1/amFbawAr0zTj3eFc1ndD+xUYPgxp+uC1tj/wKRDVaSTVxGrcoLMftfmMg
e6OMlnrxER7UY2XcwhEnO34zLrIykzQruWRfMhZBjNpcKCEliNBHJ/JCPFO7soNWbgBqUUlnJa/0
K7okokJOe4PCj4WQSESFdDkcn/hMWXneB//7qphJ6J1gbXIstcLG+pipEOMHJD473+DdX3IFPXcK
n2xsmy4p1vXynu78FRTr1y4JCaLchD6j8GINOUN98vRqr06I04lIvZpX1jMnbgZTvDgbayTtBd1Y
2+q6q2ourPGZaCwY4x6mX0a5f0klbCyLCLSKk7+HPSjWcbjiIpbNiRXTpbyf4O9Hr30m0BD4waMJ
0x36MIHoy7HQiDJ6rBhPcF85t4DIdpt8SPfGv31s0lucY7SIzs49exB4W0Pkoflns1y+APvfljFA
63JgS1X54arXndNpKK5GSyf7AjqKbGc9Y+w4hMBUAZADDc7eegV6fAV5Z3HzJvcTQXM0BAU0JF9v
4YszRAa8t5DgiPi/yZt+IXV4hbJV0q7wrKF99kFELnQm5/hOHJKoc65xy2uuD8va+tKOVAwquzvG
aMzwP6egnZCmUTefSBMC8pgBMXh0nOf2ReNB7Uwz0qaKbgwkPbBG18VMkPoHnh/8l4SStq0i27GU
efuvoF4efNXmkrOMJNpcaKaTr/DVJoCjC35TWiGKVZECiuSka9dkcrTS568SGkckfXT9kkMbJNV6
rwVs+9BKYQ3AFsqS12n5m2Tot0eSzkHwbYB4iw7qyfPcDABCz96uJyEiVHoGAsoZcfzajsErNoEH
EZ1sFLX5AWRx0hK8/nUgvz6AIhHX94U2Xxb6fHhHnWLMqIVAmlDboJbMhGKt/ecEgSuwSIDgFnUK
81eRCb+OUpvRRdOvMXIQNl0aQYmMafQwIjuyjVASSyHGAAHaL+GlhYhr00vJVDhV4zoighM6CHLC
+te8FHGXvLD3bBzJ0yaGWXppwGLRiX1mnLnpekOeqUAiw/krrpYPKMEONWP5tBoDdg/Z0oUslGJZ
dR+AESSF6DjxziBVDyLgbimnhgKBoVOUl26DrQdUVMBQBVIEsFNud4eCXiXcLK4ZHR6e0g4mXfLK
6CafHxPxR4n+6weK3tLn8pK2CXpXrGrMXsFGQAIR5SRYFd7fYRdm8UCIMp9dwFWZOiSdkRjdF97P
7Q+/iQjCr8IxW9n8QKJ/j/31bf+C1xwJAxA54lCFdaNUlcMaSGDnvPGuyvFIH4aG9d92xcX8dbGE
cP8WEdmCDHYswZKpzwFLmXvAdnFLTonBpAN3NafNw6BKZhjtL/kAb0KgZuuJx86+n+18Ijntd/wY
Fhn8KN0okwbt+6g5AW58q8i51BUzn+CUUfJ1KG0OAiFYFEZ6ijOv40h10eDNAk5i4IbPQaU0IUAa
3QuyJ/c+gkByT33IOdHutWwACeIx5GRNJP2E4K+OfWyhzzhi32JOorFwW2d/lzCMF13SLsJTc8+v
2T2/8avxawc6bscV/7UKQEjlgBed81MOAwmu+JnT5WpSvQskQ+8u70Sab1Q4EsLIOS9oqeQiiFzt
OtAnt349wmF8IX1/T4ro4NInYq/9a1pIpwOu75E5Oa8w+7TEdn7MLvkx04l0PNHjy+4flozXHKru
KdWn5+F5uPA4rLZ3Fu7C60x3WIjGHwbtkcabn/Jz9giE/36/qFz4M84UVonLTn7LFX4+xY23R/As
039JpifuTC7U/NbHfE6lcgZ6L3h3D1qqQ1QOniPAp5U0K5Q+Bl8GVAg6rjImNlUUxWKJ71A4UAwV
mUEYlbwTjVDJAkiLTJofQ/5MP0vNOle2sf04TejMYb08Zs+LgC39Ntvoh9Ws0igzA0Lu3t4OCNS4
0Z95uyGOTrg4jHPGmdquobPEmrDnomqAbYWKvYw6KVG9PNFGsPi7To4TL8+O5F4TuWyucx2/1VHE
NpkSrDuSvvYqrHas/LXsE2hqVkTNdDHE+Iw1yHkw+YINzZh1AKDQE2Ndk2BAUS8QqUu15sNl7wc0
ygMImw3Ob/JQMJfzyhID91LJvbskC9qMI8UVs/iYQcIyYJHcnTOAUGU9qJSfNIrAnrqgn/GLTC+5
hhrk12IOXuVzsvSI33IObXOXl+Do0jcv+tx2q4moleMejC/nzJEsGhQgts6e9bUXIUQWKfkXT89X
JxhRxAN0XJT28cFRoJ1OoMMf6pY9hcdnO1+tpczOOvSwZfyyVzcG9AJt3qHQJtmKCspjwBDKUGG1
aZ5A/PJec0o8agNh4dM1YjVtWCudLlUGukJsI6zJWn98Hc/uw3m6gmmIhpnIVfYbABzZgq9ICyzg
8+yUnLwsyyqbvO9CNxmjzlsDWcyocnG2JjTBGB8dD4ETzVY7APKl0WMS4zAlwbsnDBgIe7v3Is47
HclgQVjGKqCOpbcgjw4FeiOZCfrAaCbGMaKzOXrAP4Md5TM6F6qLNeDtAyRQFlMm/SUt2ihknA4d
Dsgko8EYAEAWkljBMWxAwqOAFBnUPQBu/piT5sVBTSxKyZoyiFDl+EPnbkA9h/cR22ugEWKj5qxD
A6S24u+tT/jTwW1Bi1i6ygjIO1o3rfWJkFWDFVVMUJg3GOergEr+tf+6zn6FZbgdTKSCQaWx3rAF
5xIDc7fXJW7qO+prW+tlV2BbbJqbRsp1zkCIaztbs0fRD0qTdBveGcoyeYUMCUVJtaQJI8PL6Reo
ywjlakVczj19FK2SzFjUpmDfargnnx9fN/Lleg1owJbIy37u9K9am3lMz4Z3wSnQ5OPxJpFMXye0
Lx5zYk4jnid0FgfeDJ+0ku6GJ/SU3BN98hmd3YqFS+otG07928WFrD9ZRLEeLB5L8XpjORgy02/c
ct8k4Ln6lhn1h0w8BWoHG+8Zt/epYoFTlkrmPIbQ1lT9mb+e9jd8h63BK6xstQ/WR4dIC4uESDRp
jNikphRmA60pplxc1kzLBRKPD/HTxei+TxGakW7YQWnx/VWMuqdTyypM92Xg2ZVkwkNW0YySEnf6
1fgEK2S10+4DEHFMJr05xBeonBSJogZG9g12dhbJrIsP0MYYpsoidVVvRkC3GqIOH/T/fmzz9Bzv
luMn+OzOPaGNDkN9w5QwH6xzqbjnlHvz63hjyPw7YjedWYak/7HqrY+LNgB2IHWg+sO7q9iphWp5
tIQtSi3mKhz+wCyGC3MfMeUOrwY1eoqNQzNFcRQDlKb8gMboFT7pTKhn1u/Qm8V6CLR0NdELxpMD
Pk3DPAx3mZg48KG9sRYvBm9wETZY0sWdll38/sfcqonDFNeKh9fL0P+v2SBiBrrrlO/h3mHiyWj0
zN68OQfZqWdyELmPP7BsJ9gELFoJRGo4L3+DkqcgLl2oCMmF5I6zuH/cVLHc56IkxQtHgzA11o8x
EsBhSVcMI2SibhKF8407dcx5GVFFdcP3Em0kmC+x4HQmHxork5wDUJnDkOmjOAp5oA+Y99JlEzci
2wTPTkzq/nUpPTmUkvQjxGzA1rZdq6+TV96C52HAsdNfIJFgW+5ToPs8TXDWbTBnGGw+L0Zo3BQQ
8f6FK+gW7AJY6Bo2DqrD4DzCYOeSEIE7x69V62Sg5VLvqHIh+yruWEVz9YxvwcMADkRicg9EE/21
iJyQ7XJSUj0t3Drj8nPF1pPajsHCj7YA4Ws2ToRd/EJ0RlD+FIC5a6HVBHWB8Ey5uZNmQky85mZm
7rqqOxVScf6L0XMFNRaComvuScITGvafa55Skywk/oiCZ7PJushVGuMXmYqldaDqln3n67WZe01y
/rpyC0cHuuDp4tXeW+7Jb+7aaBEd/e4GDyxwRmuPZxSFttwhXYb/VuylFBnO15FhHo3tx37gg2sS
OuqkqWSPcrcEJ2GJMdJTAhdoIzGfCNiFz7XjC8rYBdoGAfuiny1yfdP0OhCJZEC1N1Q+FChAEFLt
SfX3LzoLuL5rkqR/ZaKc/PMrIe1HuksaeKgQt7SlQxSKatFvewv0qQpZTAhTUh1/j+Jc/742TUqo
XGxGL6D/QteQQJ009pTizyXOL/pxwn7hq59kcGOFWWMHEALdDDZr+lNc/ZbnmjZ1uXRDwkShomAH
MQhQpgXDGCM/EuIA8g00gLMabpJ//bUUjF2lM5hW2y/9BRx+bUXfNSoNhb61AkvvPdiQZEImvYvd
fNPWCuj9sM9BgyFbvCZknO07FsTC02rNSZJKftR7Sb4+Yqm5Czn1hJSi1IW6NCVDmIbvp4h2hzDH
bm+aJBT7ewCGfa9K2BAp8IEQkLutoUpBpOHLbC4J4gQ8IgRjkXJA9PvA18wQHsqH7+YVp2BY4nLa
5EMAFqoMALRFTYwPUIz7WonhgX3liq8Gu5KDWZYFpYqHCZ3IVibPIKaKecGdo654A6SNu2QbvaC2
5rw7ASvBeOk9BHcd9riGP6QcaQ6fgACsHV2FVJnXSZ5Lv8TrgiUiGxxRnQY3BnHtzOcOAUnPNTbC
+13yZOdf0grsQnKil4bXGDydpNs77+1O7xO2ud4saWeRqAypdBle7tZbiap/YOuaTyHBF/NDKsuL
pvtDtqF0pfM7AfWMLqKgZlHyHSBCyy9JXRVNJFEvQXGgW5XykRkOjKtYd2idD+lp2ekd0na/09ul
RYzZADeZLN+WJwu41VdCeQNFXG8bSKLGpHDCOdK+SQr5YSm2pJe9HzL2QJ02m1a9NfplXOKJscdI
V5jZwon2HYi8UQkFR3u7V+jWMhaFYE/IarL9Ak/S4p62E8jNb/pUSnbBsIW5Mr4hpxVa9IldyUWO
xwrims/5gAxtmCHY/dpfhtExuqQd0tD8CW3YU4m2pv3PpS1tMbDqHrISNXjFMeyq0Kkoysi7wzNG
PUcxAtMvIkGmv/TKQWdVy4BUl/ZTsTEAiDYNsUTOYWktB5QFVkFpuEVmZIkGQJYz41e82+juDVFS
CFqD1c68/2bTcadU+DqMDi5V/w9wlSV9MQ9n8fmB4vJGAnONQFBWx/z4twCw4LJ7YH3hzbBafaRd
Df8iYeXEu6BdrUnc/apQpCu4JR+XDOrtH6ZkzL/EgnivtRQS+6AKS5tpPki5akbRi9lF4yiCVlCI
1nkR3YkyRSx5RM+C2sj3lAxI2C2lgTgdGCjYXR1oXR5sdE4xob6EUiP8EYjzMG/khN2//a9q7dfS
zh46YAZMZxBQtMMteQwX4TMVsu2Qf7YLAJrauWYPul4eL2AFOFe0wpjb2WWtMj3nIPxfC13wxyYn
A29JnOUi8ID/5PmlewugtjQmDchE15kXZzernBh2O74c7e7/bZS08wIb6PJMEhS5IQZQdKvQahI8
+eJyoThOumKpqkzRp4uSBvFlm99vekRhkEE8QYRuF6R7JAVdDGVsZ8SQtljwgrUUFXKsvylsdWdT
66g4u0vGHqfgRQib4YGGKrzPZJPDyQorK8wKeCfwoZcps50nUnRSUXygBwCSndPEWuPC4wg9xhbf
BxMTIYX8aSM/DviNkMn8KCbzkgB5oDOFqRaJycbLDpRLCvSOuBfkojCWiLpTbu9uyNF5i7Vp/NhK
6fpxqXc5Imfw2Iudra3pXog2AwKhZeX8R0aMPtCU9FaTI4VifkEAN3YS3LVOxrwFwtxJG8zJgv1S
UUlAZf7Gd4aGhNMH/gFImdOUXRJti5zZKFXJQ7jbzoipWH2qGAwRMq/MCqlQ7gxd8YyeRD8JZf6R
AJsH38tkOniL5IKCWm7kjxpHNUPQDA/fhU8NV0ZxiknDKr2RnOXEy6Lpgdx4woHyfoOdx3sK6D59
NHqcNFDEPiCBRPo1ozuNFjNk4feaKQFtcvwz4AqNUuE38x1EpGDXbO01xx2EuVQx3Awlo0N7c3e4
uZAnHUoGjG5OHYBKp9iRzxj7dy6fZM1ytHlZSRAcynaGEz9MO54ofQYW8UKUrWwjHhenmwifRkQM
dhAHc2hnnsF6MAWD/S2LnUEoVkNUXZvAo/I3J/LGHkAkrviGCNHvOjRzB/LsO+j7P6DeV2DqlGD7
HgkdkD+bjFJwO1ikEKLQnuewZMNCFEk6EHkNFjeWWk6UaceUgva9xZql2ucxLg4oxM4Vju45awGP
iNxE1GEUOVzMLsvRa1G7fdMHHRP9MsbOESkqLoObX84+v2e4jkzg/S9Bwfvlk0qrdPQ+ReWkjUGi
S5oYzntXhgo1Nl/vsSOTSGJPJ+akbUJPal3+fmdOi/9kd6dOudv7sQR9METuFaKvvO1oiwEgGGl6
RH1EFn6LNOGbi7iIUihqDSjnqOf2hGwcsHTPBfoR3l1e9X2Gebge/bv9Qu/gKr13qOowCLyONmgm
1J95M1f+eNjdU7zgb4WE8jCWoOM8CW9J35zvZnMuTuEP5SlX/za9fuzb26Wn9lkVZPvtzQWhKaDG
3wLyYEc4UD+721DAH5XVxgJ9918fzLVKzfvaSwveIBNBcQEtoRMI2bmGGm7co9mpCZmyu8f+eUJV
8VoX5K2wYhW6oeSs0D9Dx5X+omm3h4v4OmkF4J8GeHURgVEYgQlkbbIOA5LD6ivBg+3gsGnNtEwe
jQvReE2WPDAXBubJdaLn3ZRtgITYzQ5/HD8p24UM/bkOKg8kkgRHytUdkrah6ULaqyESN5OdrFWb
uDK6HVkhvQ6Zht8IiPdtU2267A7uECwaLjIhG9aRRGEPUbzcOpRfKFJnh1HxW9c9gmdlYGPufT2T
PbkECUgwtXaAm8Si5lCa4b/EvcISFgJT3OmYEuaYfQIZhc7mjSqDn8HulTPfvIcFbGpb2090Gfj4
xacJZzC4dQ9RAqpdRCqJkUH2BzngyQW5kDFscSxka+5f5bYHT24v9645J1IKLVvU4HgR7+QnEeqM
l0YTUCrkjxGZzDVo6cgFWgwU5JLsksVQ+2ssodQj7lezaxeFs0dQj17Xy/YLi4teHi09342QF+iW
wrfL8CNu6Z8ya+5MhkZIhnHX0Rlzxl7Gv4sQr0XX0vQeW1ipvsFg6burI3yS5GH+gkZA5QV4aD/A
GgVERYfI8tqRbCVk1gvvTm3fhlBq8cdurw9Dehuy1cbQcoZFZCO88ZYutgXyixaGXLugGzbu1gd8
7pw3rbuYyy9ZaRCe0wmZZH+29mlV2jyrStPiN2rYWpMrxOyFc18hF8Rw9ZFO3heRIwpZT6/+CABj
x6zCD8Unb0Egt6bzyC9k0pNdT8eAGlUyeqnoAELGCFrPfQmXOZJ9QX5WhOWU7llSisiKDL5LNakZ
6H6SmClSTVDCMcrB6dLFOa/5A9WBfgeZI7B8R54HDcIJwMpqI/yJmLllWq9Ei2jg8eY9kAbS3Fjf
XjTu940Unzb88UdGXkeoG2ZdsE//tayYybez7i7egBJMT+NyqM4HQaNBpVIH94PzSJWFSf5U2uUo
7pRc0dquYyZZXB1yvxLyXFziUBAllGF44oOdN6gm7GvfWD2oSJBOIDf1j+E+7Lbs6ovHsDkDKW6a
Kk8vsTX7OUfnwzr6pXnHo1AHTJyft4i2IsYSA9aSRIxNCS7XdBaSy8IpwN7OFJxPpAAgM8UCaPK1
s17z3fpFdKnZ3BTzgRYxlVxAhUuPKyl6i+LN+GvUppbhn2bqsrnlB997An/eif56cdfSJsML/YIm
yNSJlKL7Fqq1PS0A2o4p5YU2vTycY97ZnrInw2CHnNYc2fdAO5hlWl3cT6x/LSWuudvgSssZoEvO
6QIhYiqQG8QVf20jfAzhgfj2JaLw9Sl/x7QJh1yYia3uGuPznwidqjGWabfMDv4jbvTafXpSJJX0
UoDQDbMDSmOeIlFMUOGzWzkzqwsKXWJ3Qq/8Ar3+8jcg9Kdnzj/3CA1LAUu0AQHR0xUaRKkjYVMZ
BgyufRsbqAC+THtCT+79xBGI/qTWoBGXVlG4NmQjTZeeQaoNxm+zdbAdQdG789rZZ3ezJ55IOf5B
hwAaUedyUO4ISeQugp/SJoC4PZbog3hHY8eYtsgaJKKc588iMwj4hHBRCmM6LLvbx2ZPih94r9id
7OPfqsmskpZV/ImEIli57pxNT/oteqh55Ri4YCRA2qTT8IB/TbbsFgADck/klzIc+RofIY0a5mf0
UxnScx8ZjkigNw8m3QqNW0mPWQa3CpPV2z7lXRf3IlXUUmSlF6eFfJSBW6Tm09KxjWN3eoG9YXj6
emuY+ZkRld5jdBfwBrAKT0oocpTA6/HzkRro/qlfJcxA8YsBOby083CoW+mzxfK7QtLwr+WWDXgt
GvnrskXE304W/qhAEMVz23INAYAK4GvEhfbZvzrfucqjN+K1aHqAJD2Pc5Octj64GNgnmWF+PRCQ
kaeauXxabOCFnGEzd74k+kV3l/Gdje01b44Bv5A0azYYlNngYMoXLDJPcs/2JbhqcbWVWG+bbQlm
5M7WONXxHqOEanhVcPjb+6hKQQRnvBJbF7TA3t9Ry0KeH+z7rB3xbDZRnyXXORsUQ+xH5/6CEIEe
AQaDEbgb/DfOPtGwncNb78CYeCSqNXGI8Ger0fdkF/2t4n+Ts8O3KVGZKJFBh8U3JZfeZ0LEXK8E
Opk82x5JcdrkihmZKQ3uMawIjzJcxSS+7438nLm3t96R1ziG6kjrUO5vrtfw+Qf7WZh7wgghohW7
zLoL0lBRVGoXBDCtjdG2bm8SIeHyEKpPjhopmuazdj6j27w7qb0u4B+/MFHII4Q8sa/6zYi/I15I
3SetglOOvKuHDMdCzs74NuueYAcNrwNGnCeidKfJ7uvU8xdn+Ewo6Km0iVvwb6HEcNND9e9Il5rR
G8iUlo+uXPXpXbBvkF71sJ79CvXzrS/wgj6prAWayoopW2w628fww46iQFm2LD4N1OdiK89VGwgl
R861bYd7EpZFUNDiqZpGxNqM3SnmNf7GHab632BFRgsE+yPqpkfbIbv6mdfsRyjFeP5lXyIUlEni
kmRfmSuEUHCoTjJXbYZuD0+Kc4h20cV/P2CgGX15cW7hlwPFf/SQ3zxli3xlfFMtrfnXLobFgh8o
yBrEEX3HJn+AqG8ymLeDpfCog/oxvBBjTWPCKEOPWowcAgHZcE0KKUndCYmEeyEDao8JcbkFLMiQ
gt5XTA5CBM73eHTt70NOUO6Tu08uE0gR+h7Lc+gEminVqUUP1OaZAL9EvZuionaWH3JTYNEMsG6Y
N/sOC2CYo26wN0f6h7QnQtFRDpJWgKDnhQeZ3W8EoSHY5Xj87hkOMDiBUZxKl+tP0BcuHeR5XrwW
yTeZKOAotEEYSCT3ltNeCsTtk6NvQMhbO+3Xk+cKKDfPs46zeeMAZ8NneMfbhyHgrehWxUdC108M
CEMgNuT4JlIRgth51MHeNaLwgz/7PLw3xZexo5OBfdzQ1a8nsZfiGNwNgOyFOGiRF2Svn+sDZhMx
xklYIq3WscXRje7RX/4soT8SQshH4YIqVhd7PBtIKVkMrcl15IcjaEJIGBIjkA+LovpilQtOEekn
7pwXyDOZdA+ZCrHK9o5RT2O1tpeiE0ZXk1+ADugS/XZcSMIst/s74WFkprisBKQlx0zbHlnDSGHQ
38hQKMbtQZLlre0LY0i+p+BboB/Awek21qoG23zKr1ik61KikRKkItTYzLtMA0l9Z6dF1X8N7Auw
0ROLbrO34KR5uQW9BL+SuWZd/3i+eO5Bn+uti9O2d2Ow1ZVQGuCJOfnwyQU/LuhV8ooXobF8BcgE
5t8GIVd3xW+HpGt2nxzBmtVY86Ux7lP+I/OfsHya0P4Ouk7h9N650ltTgLOY1T53SUSOtAWiT0BD
zTKAzQxHdNQ/dJFhd4KxN0DHRXn5mXciGb3VmqH8tTa7RJl9eZY43XE8YTx6yZYnvULC/4n/vOk/
61yGLvYgA8jIR/I1Bfh22co4rXoUtBj3CPgO/rb+QApXCaFYLkMyQUnFq/2zNxiwRE49Vqvk0kTM
Dw4OkHx4TREBuaL7ERGgPLwixFcZHCrAs1ixf85PQAqEQwDyzCX+6eQJzZnP6xzMOsGkhNaI20MM
GNXUzzJwRk82/dqJilGHEXeAK7254P1jncLC5iAQvhHHZ19cI/b4n1QzITr2d8F34c2ibOGCYgHC
NDaThkTrrQW1ofFc03oegCUWf1ptIq6wCj5JcBh1pCfdNPNMzdlmGDwESEpqjYvjMRY7Dhto/68/
aNhf3hOhmQytrn0jVfi2nwVTQdJva94Ye8iRWL3Jk2sT8d7EE6JYqwYh8ejlBELd+ecXCPA5ey4l
Biw3OYIxP9kUW0GXnH7KG/IkCd9lxO2R0QdiitBy/+Z/e4dxDXhOD8vDjhJvmrDBilCyxS7d/aUw
sHWye4hVnweJGefF5ODVNWPjIwlj2nnN1PijpAT7+6VKYEfn2trinB35A9R4CmYk7+gBmovQ7m1r
TjNyOUB0m3VCmy7iH/AAdOfn3kJASdm38TGhtOtkix/zMgdNprlmWdn+eQNt+PcHM7ijldg7l8Fp
IMvoFzsa+eNIpnQt8MnKgCpqNwop5qSKhsdc7WtT2+AUItsm8JwJRRpdux4Xbo9Kjw+Ofgknst+M
GSrBQCiR5Kx62rLOFfLGyKTkquDkGH9hRZjgxXQhrDyc6JUHrMuaunkNYMuU/+MfCPqgVTDGvle3
DaMIB2AFBwRQA5l5oALellEz73JOMbnQA5YhlBiaoGDPg/pTiHiu1od4x2UJVcIxKIDdNs6CdbVu
nEz+SyDd3vwS1yvfoxYcQyUlaMA2+fD4kwINsvzJdc8a/bZtfX6Kz1utp/bFB4hS/tJynnSyqMpH
7xZhYIN9FZ/16BHyknz/I6RA//ARTDLYd/azEH5SGdJ7H2ICz/nnDlAjVF92RSvetqvZkQg2RPQv
hPXG4Dhu7oEnPXfFqIzkvdqF7drMz2iGUC3IZKDF0AhQyWSIy1YgDFalRuSbtDMggDeg1kztmAEA
O+KiXcgQiBFzAc3bzjqEosMTplsjJChpDx/gRtQ9npZ9wezR2eXZJmvxTk6cS3w9x83gMHYX52yC
7g7+4w9akEQgDcGp3D9wE9XEXiXRKsxMojk6MYtWVC4l4iYGgjmsbc4+/PQuKx2Mkpil0f7EcXqz
qCQGWI9n8pd54AEsnLwd3GtAa+fEQyJgEuiJxePyrC3SFVuBkt10ELYLa2P7svZfudEE4fGl1vAa
7VeUFN4iLn2FK851fedEnXPqPSTO/aub6geFBfMakFf31PDNcAJTtF54+wogPqDF/gli98adxQlJ
u4J6D7HXwes4XfTtSHlp+5iXbh0nzcpsDw/8EYqunLlKhH6TQZry+RKCvP0zKmc2okCSS1jB1hOB
vtVZIYKbcwt81jjifPSzEbNVk+8EdWG/CwxKE0sBy9YRFTPkL3KFgITfJkCc+L2IsBStzQ3RFAH4
mCL6f+KfYzqJ1bGJpSMj1QpbMYJlddsJFz1AzHYPuYl7iN/5frI5eMwG4Uhv4BmTvtaMqSgEjuOJ
owwU4bY8pF+bBviYFcELh9Eb6l1Gnq2GUgFd2UpkAJiBQMuAa6eW5Bmq3df2FJBILK/27oM3wo7/
8jd3WMw087Puzu/0M9vuvNhqKIm5KWgu9tYbMRmMlNnELTda+N3RnRkI3kKzGIhAHqA+v/CYmDwx
a4C/HX7ihBfLTvLFz5/BdByWFcVN/undpwv/3S8LtCGMV/W+Kf/0tMEZ8Gn66emwOriRQNXQWZBL
v4vFyqr9AcOwXWjDT++3Vbw+PBoC6R28MjqukDd0TCavfNPCf0ErphWhWiiEaWFvfHaAVsH9eYYK
bKzXaLPzPsh0JAFniAjrCY7g6Ch3CaS36Urch7lhwpnDIbgbFSsG0EbarELsm2vYED4SZK/NAFJP
XjPXMuC/tn1eWPyAd8c0hkJw4EmUo5LBa5PFX9tWmkB7jImxXrwnh+TRZs4MmDNwbtu+1dZ+1Rq+
sRlYyuCfHfcQU9kgkNgTTonqaeFe/ct/NJ3XkuLoEoSfSBEg/K28QUJ4c0M03hvhefrzJbMnOnZm
toehAf0qk5WZNToFGaz6U8BVFEqIhX9PB64UPLmxd0X+QOuFXMS7IGlLGt6Z19Or/r04K2l58A4v
2bt3hbGRXhYN0zlll8VmXIBLfMlkw4c1gIVYpvgH6gNVxnqEVe+cvXq3HhZE4aN3T0t/dW8XvNP6
xr++/Ev0Tk/RvT2t+ruoxDL6J4bv02Gpj4sE8vdzqyARbd+0zvSbd9+07nS6yUU9Bw4mV+CrIv7r
09kp2sV39MMV2l3gLusPOpbh0HkI+sMkfItr5Mvq9nGWEA38Y1PJ7K0Fzn4I6m35DK5M8GLBhnJI
u2OQnQMQ2Le7Wyu2KfCvjPSHW9zJKPwh0AWMvhL6Cj9jKgl5hM0g+MIhC6fBHYklcgJ7hbcHHTRi
/gCuarLW3V6H1S6KK0H8NbvYZp5E5xO8YNfdOVNV6DNH3GbAc4lwV3h+kBiZY7VETZ8xwvs/iHuh
3TDDOuTlBpKRB7tDIEqRTJg4gJQ7UqIpp2oNmhoDZkRftnq+4uDvGEZP1HD9g9td4/Qu0uI0pXla
EeYbAWvJ5JF3HErGLEc5zPmilPnFE0s5jASIfaFfKtgX9hbh9kpBZ4Y0M1IrDofLsFfkdWJ/MYOz
o7keIB+LhHlJdaz5JW/7aTgsOr6nNZTfw8fLRKWDWxQ0/src1hreAcxSjBVaGP3/BHCQ6To5F5VL
7AYftn326QIZ2gyvNFkaVeKwDmTsb+g/gXIkDYNR9pS7PLxN3gSMjQsXH7vf/uoVGBm9n67zX9lj
HHP8mbpU8KVvkgRJ/mKiwvUdy0oTKApHHbZl0NXdIXjBYZtC/mRaRYBs7zq3Zj44hrK3ArcCiPMu
KSZ2+GNVbOEioLRbbFnwLdfLPtHDnmWJjGGHxBRSPhNqYVYjyShCoVZZKfaPpBNS+Gs5o+wnaa67
fwxI/3g3gKiVgaaAZhB8htC5ZNoWqDaGqTWi9C2FDZQV0mJL2VBAXEvZh99yGanX0GXkSMKtdJSd
9w2uCEs40juzT+oIXKOYevtfWps9tCWgBoRlm8yg9ZN2d55B6CXYwwOc/kaxum6YipohJ0EhFNch
dGQJFg/MQVPOHE4BaCT3eJrcaaiXWnfxcPIB70QAOah5INe/Opebloyhrj73fd+f+zDrSuyLZoyX
wvmblCZljYhh7fqbzg2mFBw5DamfOZM6DHNPkLX2vYInnP3eEcT8llcDT8HcOGJjHLxsjeOZGYIu
R5j0pfue6KmIO8f68SW/3jVb27CSlJ3z/OIa/SpnutaRuBOeB8d8XoVpe+CuY5LtPlkQx/S1dEJA
/44pud7xFbMFw772v1RvRaxOqJ3RRdObKpWWgatLIFZSfYnZg8rSXkMC2aA91x2jRwmufWEDzzKk
jNCkfngG5FPiYpBk0fEwlmaaxKQWcxT1F/MzULHP/p6vPRTvkLFmxsBknVXn62x3ck06aBjAjGxF
R1YQ/WB/3Eb9hhTGQB+D2MfHGPlC3KVIVRh0aUDlOwuIkD1iHCsEH/uSR+YEwyKbUaBCP4Bmf7wB
j1pY8nVuEe4QMCS0HiJz45yHHnhPWt4MhocBZFkbWB/I2jF8HOYBfgAn5Zchm4tGtM9kQwwvmEPe
3eBx/qKb06s7owni9w6nGRsbbe4dYOJEMzYA+BlBFVM8L4b4HknlRv+MjbTC2Ys3A9WLsY7dRw7q
BAuDHb/4PSOsFusF8pqDJ86iDU9UYlTlhVJWWrzia3ydUVry4+r0dy32pGKkCBHKLg+ZG2FTX47N
4MleLvlKrFjt5cNVwqDZCMFM+3mCuFWGeVqO8f47Z/xKCJgOCxa6VEADnoiVSX4F1ic0UeowSgdv
zINLtiWX7123dQPa41AsQX1xkWXdc1vE6RPy1i7YUYShI4CZjUESG80jIkkXy7ym1YfN6RCdMOVy
6jDUSsDk7l/30o/Y6wC0yweyajd6GKbZTW4yeAZEwE/QvfukyCMz/twOBieYSrnvHNp5v7taoMwk
1CpKfkC8juC+OiGrQ9Q1Qo7LNGa+1dfqkH0XdilIAOaWxKFSeAv4NTM7lXDnV+EqhcUx/XkFZVZj
jDUy/X5Yu7Dftk4fgk5sTZiDzTFkVMBEBmV/RLf+HpXm+0GjK3fbKi4SLMx5uXlvMxYy+g2lfGVu
Y5XmstG4UArfgkUJoMXH2Lt9h8t0cR4SnZLKCL1aI6Ad0XdmcRyKP7ZEF+F2lr2UCeZ6gb9AcEIj
cchM2zuMoRwtGFSEd8peQcLsIyIrEAMK4XWkqopir5wVqPxJvVX051iWSjSg/QlQpm9Y7pQiuNw4
F90ZpG7+pJwv031WBAzOVSHcQPXntLBx2VqehtVwj3ZCdKM1Hf19uO1Tsa+X+VDE9nyGomFWDnN8
GaGuU6oRgdxKpx6e8KF16f6Hu+5tmbMNhCYCB5jh+UrGlxOiBlYKMz/bXL2bg1ecXfuiJD5Yk7qN
iPTBdYl7KEXCwzcx55BVTHBNpMDQq9Fz0M8jICQbIDGBzkpE+q1h7IFAw3G9tEoxUYinYDG9R+VM
TkuksfmZl8haTDWIfIGhM4BkyEJojrYgDGdYT1mvBGCBpoeQCBiGARUb2U8hf5HNm8P5Mo97aPEE
NNx+4XIK24Udo5QzOBwI21qOOed3KOnXsJkx0O9BhBKReCvDxCeqfWxb6SlC5vtFKwGlJHz6Pf5a
cs4lrZXNv556ISS+LUvIbJqs3JIpJeOf/h9EioOFddISnICsQbm02ljpOHdxMW268zkvwLDl3Air
CV87Sh5rTMkOiNgLYVUx8qdI2rRACF02LtbIx1w42TAMhaVfGTdTXpea14L9mbBe8ViCbXD1aaEB
Qa74whyaIHKdb3ggWmY0BLR91w3fN3GD2YVlvzLHNQ6l8cW0Nmj2mClCAFgnRxvMEaH3An/AL3lV
G/S0FQEsfJhBcKPD5Gpsgx7GCoCqM5p3tFg5Cr9y+44xzSsq+w8YmUlxdGk+VuYKIBV4B1Yj3CHo
WnLyQxkrRnKOVqD9HlXhe36xVOjdBndeS3YCKAbNhYtIZkN19bvEMP/44C/eur0Vm04smc+4QdXA
NTv3oVRAYaCvIaOsydQ/vhh8POYSFbc0AURHdwLVy87m83V4Wn0pPWQz8OQvS20yIbSwqNEuM1lG
f8ecbho8TjYd+zpkdY5WoP1kMxgKyKqerQEJ6AsLz9jGjWPTtPsC+kSZAj49ARxevdsqK48UhNQE
bW0VPAyG+D2ZI3W34Th9hEPYn9Gm1SDXMWzET3gL/Yw1VwxXvri1DGUtOgQNPvuzCYA5N+M6gstH
O7b4ZIzYBw/gOODKe/MZ5gxnit6zKa0cseAMTsLnJvgP3uzNGr1sJrEc96wjLaC2WjNuoMDqADB4
/Iv2ATOKhw9oCtrrlWIuMt7ugTZ4b9tTKDsXWVrWx4KBlr8l3LO3dRlK9biPgNZBHIgswEK3k3hF
53m5W2W11s0zBrTuaHG6ZpcPwq/5z8Hz78QMdLt4YJQB4kJFcPlbL4qrF3BZ1douKlEZDyIsI+os
5tj2iqs6hRrLz6gbi1Gt/aXge4T4QZgaTrLhK701o+4L+8gyq90f4douM0BVahTgUf/F5/zPoLqh
AN720gqNBpeP/9f6qSkJFKsKx/R2MTeebmyA6iLq9Quiy2OBu8y79HBWyKdWq5DMTLc2I3REOBm5
bBs/JrtWq748jWdbaJjEKlUu6Iqk+oO0A0D7DvAXx82TuVe2QWUmtqGq5SrcGRqFhs0DXFR7QhVg
A8+pMNeZjCxoLMJdWp9fyQd/38mY4Yp46lfKRmKQX26Vu8Px38GlKEj6VEd/x97LMdqVqGQ/WmZT
5RqQmsfY97fciVeOTJeIjHLEYwo5Q0DB0EXGAjCvcR9mqk8sPtu1GED2gjaX25iJ/BYfAmjaHMvZ
E7KEwWhgcvJaOebEBYL6o+9BYGWAiVkFJGcZbd4wSiXM8v6WNRce+gTV9DVgaIDoOWF4b+OPSc5m
FLCxZQZpOP2+XYv6Rghr0F4g1fJHmFX4Bqvl6yTnE7v44JEfU6pZCYRVKHfP7AW8UFK0oVeir8ST
8U4GfM6WbLZxp+MOKVEt4r69If9uPN4n4LWnucdxGJwS6j/qAG4t1q1QfZ+ZY8ls5Qxff5MOsyxs
JVpXwe5ua0aXjn6Sw47ZCo1P2nDNorekQGVRat4qhhemAumTjiK4LFlh5Ew7U9YQUgKyfcd9xCuD
uiIy49eQqgW/MBZd1TvtGhYW7CYoZYZHg7Zon91zbiW9RrqH0OBNFnvKpgYbcsz0PMx3VCLyMt34
29nixe4JZ0Mhdw2KXcSP8CkQs/EI6nJ3UIgaWttr+lrsrQYuDvrwgv6C4OIEhDaNDx9NKrzBaY5e
11oZmYjuOD5ufAONOFAf7SOL3NrPkcyPcOJoVdgvAJJFgHGC/oo9fRYICZYslHWfYJDTDrxoSEu/
R1+ySRw82wEiIG/BXJUO0Oxj9WE5BxYOYPf4oLSyATDYrNeM2m7KYlwa73adslumBo7TR126Byzn
tefhO+wRu3CMajgPTsFkywZtA4oLzOCtlcR4DsSnnp4+huNlIgyMTij3GyE4c2Jo80hzco5+LO64
XQ1oAe4eR5A1MC87ZkzMDEPKjm16oBwp8ClWKCi1k89s41TgHlOUJEi0o12rVrOWuBhxU8NCd1gW
GednpzCWpwM5rQkgeUaIa/uMWxF0iQZXBQ2v+ewSxbtQzspLeuc/HlK3Mkk1ko1nNedqeCiBnOrg
HiKFbozeYbGHd4sNAb53QgNewuwNTLVJ+EGE+1eNrqQBYH9PJmeK7qhJ2mi5ripTneDv2rNpfOJ4
8oVI7eWL2XWCHvhFpOxWbWwdEOE8IZ1j2sG/HbSjBuH3CsG6HuRtM7gn++7KGYwk6eWpD/YNM8M9
+r0N0CTUC/o/+24fnecy98uQ5LS87cTywYpTxEjiujKjU2gExQ9Q/3kwTV6rd7Ma/Rtrme4Euj8j
o8ZY0sEdL76KvkPkBt4KjlTiJ8DKTJ7YFejDXwfQr+qQ4qFeGxFQJ+SWa6a1dGuPlRMtraNhLNPs
M3fgUy61m6dv67G1huRiL71i1vN0IRo3EggkmtEHL1TgfE7mkY01Dr+WGRSU6FUR4Cfvl7W++o3F
gzPNbta998JMopx+0L8FTqnFfRFqllmyrvGqErLzmWF7pL6jymocTurN3fQ4L3TgdTQuFgQmJh/O
GoMbys23g9QKCw4MaJlYW+e4GA5eVrxpxu1Ia6rvlC0U5k4eu5sUyt7J73+cAvczAAcku0w6zEez
WZ5X/OpcVp+XlPdJn9ACn1oJm8H/poP5PCEhLsmXrpRV0JdANnhZt1ktXKBjQfZGbN5lgxUwFydG
vaccL8qd0oLAVAqLWSkkArQvrNB7OpUug4bRab4JN2FxbrTgw4ndRj1Gb8blDhtBoR1/URM8rBeZ
ZpLDYtv0YHOyqLo3AouYyRGnwfJFBs2sJXtz2Zl7ftD11JmRkT6OnY9bRo8/ilFfwLj4t/FAvXSD
A/VuXd2C//TAWLX0lqoSHOoAArGlaaX3xqcjfcXseQvKLKOjDd+3AHkpr8WOkpuLUAsgYJrrdes2
O/WJR3WXV1CIiBZnFwXXoF3n+rAybAErKToxB08Y6vlwxbwCpkKsmuMHsXGM3d9brge7RIEEwB4I
e5yO9gM47uLHOJCQsjo3kM/p38e/IGeRgySLsQkjVNylA6YdjRYyKCXSp9NowR3kTZf40WunwRZk
6Bgn/0aTnryAQctW2xi/gtqYLHKDjvRparOjswDng52Gsmhakdf5rEfnI8wsU03B/+OLS7VihQ7m
EJtxEQbjxzVXJjtYmUk1c4zYmNHUo23HgExX4CJ98C9p6DnxQyhHh3AXPpFgyT3lvGKoJCXl58ON
KL9HWi+ELaD7s3xjleLjhDU/DkUirdTWmgA1YRSQN2nIu2/vY9+YeFexdChjGSJblBZNGzs8eWjC
T+BlUS2IkkSxG1z9CkUkqB/VV8UtjLU/gIKYJgRLiSHL5K07DW4ey9qIWQYlq+aSqjloEq9AjRjz
l8BkZHElIVAvPCc9XtEbGZl6h3vY2tCDMs9tQcySnzW0gAlm3u8RO270r3A64ZVzobAZ6cbl9hsc
FacnnTkp3Zjj41hGOJTBbZGpNf5Qm94Ix87c2n4wrrlFjzVxYEHiWA+/i2r/xoVbW0chUPnJfo4b
wZ4hgt02WF5WhXrpbFcbZmXhdMI9I3ACksngQ3rDfQWDFtMnMkOatZ8cekoLBpkse5ymmz37CrFM
bxVmLGoN1idrxbk8IdCVM+y2u98o0LHtDlAFMi7Qj12gKi4Amx2QjogtBe/X4z7RMjtwm27EBhYy
/9pZyJZl18TGMVqvjmXvNHq3qphehXLBkakVr7zWE235AjZC5aYxruqGesLdySf3w/xXC4OIDALj
H5osqz5eOaw59jXrYBvULzGghPfu1gebneXQsfQq3gMmUHwV0WfwDYn+ofw+HmcbvxHggN38ydQp
eHd3DCP2DsxPc/lJdvPNCCMQoQndHUBXA+w0oEILn0FOsoCJKnfqV0KDyeH8Z9Esx35q+srTmlQj
DUI0JuVMMhPHcQK5lUpe8A1AFIci8918/TUwuarRHh+4mXEGHdR/ezi5Y70g/nmvfuwk/vRANJkB
kB3zqIbPJ5u0rq1NRNYsQPg+kCdWCeJeqIniNXyDV38b5TDr2JgM+AR3lpx8dvd4nDErx6WmZl0H
p621/9uTVV6czTzM8Uq59CQaPPfYkQOb9BCD+4T1xZZG7+jXw6N/mdXDK59ywvwcqRmlb2cPt4zb
qM/HUx0j49JDa50nXduvjWVX9r6P11p2L9pnihPAGpctKAyp2dcnbEMGIVc+qNah9ZP/oDsoxZsu
GwUnPBe+g1TFjDxZefdI4OBS9PPBqT1QwMH4hTEw5Fmq/+3kQa8KCRBxI6wlCgNuuAbJaEMfIOhI
PTlkid+qazn1Ndnk1dI+LyPZhuhl/HJXLfxQfxgy5aol2TQoJSfYG6dgC1nNDIudS3AKylCQKI4k
8eHZvHnNzXJ3zopymN48pKZBV7A0/taiptN6FcJyuJu9xjvAav6GIZQGZoBmxfTOyW4y1+iU0i+e
ww+v2NasSaZfDJWaPAdqB3mFzKe9M/zlil1erP2s2D6tNLQt4O619tlgQgpmIQSmxcGy6qwTqAhQ
MgQYNexMNG52MdJIGHZN812uWpVRig+65/sa3RbCUzzVk6XvNSSnbF7onuJTsJkhAiytrfLFer3w
OM6DS7D15eDBLkLxHe7B3gczYsKgU6B2Ud6Xe7+OfydsA69Oc1TP4F2IpeFyFJhQBOCEGWNDLvuv
o+I8qG/aRmg8vDdVt0x+T5CT6Jrg1zC0AACkeKU/EmAv6p96Z9gCCHwwWBTNE7cPVlLgjcAEmrDO
Kh0Dbgi9Fobmt5882eCsddjGtGJdMPowDWhEsy4DumxtH2A6Y2eG5zfpZLsrMZLlw3aHmig8hi96
PDEroPxAocMaQ/9dwc00v+TiVNxDXOHRAlqF3zTwy5nDE8ljEyfgGo69Mv3bYxpK1ADfoLfQ2dbX
HoscpSCR+tR0A8OAjUHQ4AfxAaju10JqRq5QiZgNOfNCSxMfHVWOIk4HF8j6rO/mOqDl57B+2PEi
6JX2sWKDFYAFLDOdE4RSYHZcNCa1tBmIEbkvQDXhvQC1xkJiZd8EEguaysI0BmzCen8vlzeW/7bI
rH+ggkCHpc7lhcX1evmYy/M0EC+G6jQ0xl2KKf/PRle0Bdp0/g334C8BY9uSEjGmIUsMedNa3Ce+
M7xnJk+ymQLX7slFoA6Jqdykweh9vvhQPv6m0W3tPQHqHtz5b287ROZGVITJacIzPAcvqPUl7+KF
h3jt5qxHfbn7qALwcMWvDDmINV2W28URoPDFvr5her9Aofe8k21TxFII2VgKFp2LHMq05BWAMny1
gQnoI9bBffHGPHRo0E225JkHOWNcRN4/rL7s63IfPNGJwFq+QRZC54dwFZOmclef3VobSlrvLkKA
t9vI/fsM9kiZHpMshBWWu8N0h9v+Y1VNawyPiwYuV8b5UomMGdFyAurOuU81k6Ek4YNEvpfUWzks
5TklTdDZzTUBqHXqhEYoG4w4YFl0a7P3omrzBitDSO0PejuqNhhRM25m7F+ww2HcfXPcOvrFj8gj
RIYa+N8ZVtYzhyNVGe4bTvnt7G7Oemtjr5U27qQ1uJtEV5AMTn+B7GiOzd6aG78DKcCA/va0GTrf
q1aOa4yL8s/ZZ6hIs/kXdWPAvNu+dMo00WhlKm2gS9/oNDYecDv+PtyVoHV4P9vmmnkSQ+qn9f3K
zHR0c6x980YoH/HmvikmicXJYRoTo554i20vcIUxyHZx9e3l7trPh9u2kZo/4A3U1GXn2TM9EYP5
c711bFjw6b7wQU4ePTXK0O/Z5aK8xhfmvazdQeJeBze/uEUYpygNG9bhFKNxXNd9lJHbclafBhVu
UvtddC80PQac3C4+6HwL89FpCao69YPBlt3UBKSdIM1Duc5cAMbhtd9Zu5fxBKiaYzIAK2FMjI0R
L6RBbsFSlzUBT2uNijXA+KvNAJz3UV+c+MQXNftDkcGstQsGEBxmT8DLjto6RQqTnCC7R/JWAvJM
1Cg73w6fKoSNPeEFelXAL3tuWfmRo/ARE5Y9cxZUYmyofvposXq1+XTY3IuXwytZMjowOMeFE79U
UupkmCR2RhAgDDS1DMMcVwGtNQKimGacTmQhjEvPgIKecSbxl6mFvDCVcHmJnkkEX4LTA/UuYfls
iVDkOwI7JCUZFHtGqmRS46zjpkMWxZE/PlGrG2pkyZbPaN9c/56KtYOIXxQKBdfz93BihSYReTTq
56fIYvgAFY3fSN1AbEo8Heh/W95Fw/Yzt8nstwC8A8BZwatTnkQX8rtCZ5nQmeN/rNBJNfPLfHqB
UFqh5M5NDJ75iO7wEc0xb4AqQyGbD2cpjp1m+s423IbFCE0ycDLlxpsFvNpDxeWiIO2ZIUYNlfQU
H/hCVLQO+WpCHETD8KyR29ZJzsIuXTemP9k84yVRVAWXAvwFcmzGG8ZtbbymsL3R8cAQpOMpxVV8
0nIg1wOztLMN/shuF828lFdA2m3xTx6ID74+t8Mre3eK6RPK0biSLpW3WZocUu1C7QqNlCveSH9b
RIjrPAX8dly2cJMWmG+kz1jJW6xKDLlJ5O+A/EFmYTSp7zNb0n8I7BwGKxOEsxOmEnBNYRxC7sf0
S8vQ4Byg9yRtcHn0NPoVcq1ykJKnvs1Ur12kG6Mro9Zj80DwU9NgcUgI0JFWsbdU/UncCAzKBdUP
Khp0GlU4msz3tBgYujWj+7O7Xj2iKwCwdiTcKIbZvTD5Ng3rGEjvxk/CIpt2jvOiVCd24fyKn5JK
AA1MZThU5ouaiTujwpld91Vo5UPyCRt0MSOmzKU8Eo/8l/+VdjX0/Od9Po2Ql6Hml8+ilhmUGFgq
I254FPVGg4JCOZqwAPlyRjeq98PbJJIowyrxMhT59x/y2zpJBes7/qlh/5TA3H0QmKUrltc+eLLq
BSlsf6sp0Lb+QQry5/wgEfg03TIzdcn6+XzYP4ydQRpeFRqzQrOnAhcqiNCFDvvfx6nv/OcQSdsc
U3ACHHFxKNv0qW/smVZaaOGg1lNIXkALwhcsSZ7lxxmjL8JaYi1mC8mPrXKiaapWvgBzYqHHvdKi
m7D9pf5iKKujHB4ZOmbWmJ9fvJ8Gdyq5FoWI6vuyc4g/GK4roMzFlDpxE1Wdeo8qzV1j2mlm3KRB
BU4RC4fhVNZSODid6QLpNkWOTNJh0jBBxxE9pbfhO5dZNSyPefqwmhGgyQAU2/Aix7C9XW7gmtgl
RN/NoJScR19q+i3fqdlzXgV/IRIKSpfkMVJsQYw9ekaHlb4nFl6VORKblaqwYmUyUPOP6JtfDjsK
YXtjUWV6TJagMmB2BqNMB08kul9Yo3qfQtUutD6tLzELZtCo4n7bzCOTm4fWudMBx+BLxTlxo7dc
so323zp43obqHhLEYajPjFPwb0ni77G8QfQQZJEMakG/crS2fTkkX4YFwyL0iJR9pxpi+eSQySgB
gbKbcy3Q5lcgdkQl3rrH6EERb8AfA+5FNDYTt/7hg6hILgfFfsu9dmXWRdExpFPg60Jrfuleuujo
uAtVVPLEMTai3stXAwiuQUijA8PHGeEqd4beIP0Ih1hbK7YU2wBe/LmKkJgqX/RsPDSS+okupUG6
bLgn1A57KlsMK+ExllJV80RaRCAq4g/DYkrYJgNCz+/+sF/I8yX/NWL++oZNTMUGpAqoys4Mdte9
KPfqIvuVOYiPcQFDgsOskwcyPqxR4tToPBvQvrfQjVS372Y1XiuJjL/JSX5KUex//qU2urjDkIav
kH3G9R4Ea3oJoHwQckYCVTJ9OStnWjKtBgzzSN4zZK8yYbuaGf9iFINA/UnZTwOlH1sdp6jM6EzD
+su+nNlVig9dZoUvrpaRYu2Pfl1Z5Dk8dU0Y0rSGURGqBfRqNdsyTK15qLKwa8JtqXkebFllQCjF
Hc1vMT9w/KHb/Dsv3JDNNXmrJ6NUEqzZo8Czh0YbTm0TFSsiVnYjlNxIhB6IT/J0KeI8yKfMp3Hk
OsPDoDkltmPuz3yD0AolPyVPHrke/qXuAT3YBTKuQZSibSLY7W0KcZpX4tvPk2HnFan/9WFn1tLr
nAFAYHfiUPmOntHmA8l46tE5864JKCfcZ/Aznx37Og3XEjdWFbKMCjKl6MOQ9vf3zHI4YuLNk+0W
xyAMfeamHqRTXgpZ8g0pk4CvSP3wwa3ACbG9OkFZYBjlJNhAeKJ8lKMk7C39IaRARPiDCuUIN56l
fhSjfwIBlOgCdSLJgVTOrTLBoRRk04W8z6qwHTx4cwCeY4XKSqAy95iqKC5Niu0HIvDlui9GDAPe
fzQ3amOCJgIHdC+I2amTZPxB4cKj2tWxVACWzw6YP/YrpNPm+dRc+wWG6nSyKcRv1APve2qib+kz
kOqeaZnLFr+WYhMnUcSkdVDEp1dlrQrmGLSy8AtUXPB5BiAKQNM97OgCc/xYB9QopZv9zLYR4abi
FgmMdLhgNggJzsl0HdGExrzMQaV57L929PIgqZtLVB1TEoA6fEGDlDjV1hSHDQbCdKfI8OFF4pQT
1MGfVHLQwloHODbbqGe6bC+TD48oLpQzGHX1S8ED1aSG43VQz5e1fbm8nz2Ww/sAYn8zH5XZi1Kb
825keUPB7lSfrjdhU+TH9uR9M1xTLPpWJ9x1rz7gL4ktai2pRjkHuFRQhiHUdXZ82gQoYebkPpwG
MM3+O/J5/UbTyNyL3Lu4b4ivkgdlRj9deE8UOVTjPXRew+H48scSMz7KZZHLmWNExwAOdowc6Rb9
J5xtebhXkrn6/1TmcMDzmOjxzfF4D4/68YveBJekvuDKUBHOJviaec0hw0GVAzBDp+R4FTo4eq2h
aTP25mhR2Tbn0KAFMNVcKUiI0/qv5DxSIjO9ffwG1HgHl5uNLICbkSMsTpKAlZyppJQX+NTSQjTI
54h3ExhpUSGUoAhhUPws2HXWrkNYQNewG4KevLidZfpT7SkGKsmShtn3TZ6WwwqVIJEOV34EwU9q
EVhZQBT1TMWlqpSbzXjzdyIIv6rATWKH0cejx9/Dzn5wI+85HFg4y68cjZ1KItlB1XEdEA2fjXeU
E0oVorKrP9i7lUBQlMDP6YKijtd1Qk1xxw1Lfpxn/+CpbDs4EME62qOk4AbRhymiiXGRNnDoJ8Ok
pzQwBjK0oUXh5AnXvIOYTbk1GhQgQkiNVEWw0amOyay4L/ffsWgxT64ey6RJrnQeOoyCRyi3XO1l
KiHuR2mMJdDHY3kZXMm1YwDWaz33meD6dt+DC5MqeaPlUEBRHPML3h1iMxexDsJPkwkdNvjeqnts
vZOtt+6uvUPC8m9mAlM2t00BAGvWJoHrDWuCvSgyOXgBjuE6RMA51fgj/gO7Tsn+0MPmH4jXTaPN
VIxpXEAwvc3NLpoXDuXNwT70R86p+WLaHIWkUe+BogabVWVS69PooVLSpWVPhpVByMVOOztj7lpH
8WWHlLu3/huMFw5RlWIZWwg3qYIczbTd/k14WxLfaBj9K6sZpqRozF/IGQhxRtWmtDcl/GuVojmw
NXd+7i+fegA9EDqrI4kdQdC6txt8Ro8c9w/gmwtuITi4jfYL00hqxrBxhLTvRt2pbQf86QCYeEP9
QAFD8INnScoo+i/v/XFx6daG9YbPOBtUZxPX8IcODlH5Eu2WH2gzuWVERbxBMG01IsMvM8ljMft+
ZBq9E3fnDBiC2coJL9Fr/3rsnN90ItN6E0AUCIdmx713H1DM4GIB8cRYFmjSxc1Lot4HbD75jS9a
h+6pdWMaVLIAmvhD9e/WLuKUFh7Z9V0ZYYY3PTrrztQ/QWr3NBzaHPBjvDOfgypXa1jXk/sy2yd4
dCK0Aql7mmbB1PFYEB7d76wyZJbBTtpez5MVHltlV4dmbXTZuFNWebMfEiCrWcFRdnCN1m2cK9dL
en713Kp+CW9MyuD2MUkUHYgb8wp0L87By662GRQ7eFpFhO5hbVGG8TJ+MkHt52ytSBqLKVgYjEOo
Bwz594NtysqD+8OutTY9JotV2Ptf27xAx+D8uldAkRLvyjq8I/YsvA92iRSvmdkm5BnsESPtRdFj
Zf2FFXXCF4tzLkr6xiac0NojPg/FOsLmgY6a9coMu7sshAhrTUZStaYWaxWI98TLHw91yzFWxY3y
qurAv4RTSBT7Dw6nyNVupjIO+xu6IGkYxFTUO9dFqPrawnKjfmaPfFhFEyaIWA0vFYGSCORLAKHq
ArnlgrgS039UnWK6mRU7lbSU8r//xJgmo8GABE5rA6lOcQtRJgCLYhxNVlxkLIG5EqA+oi991UOB
GPyLMjIaMUMrKQgIi7BocFKGa5RoSX1chaPHvCethowTwsIYJEyIAYvvx2+M14XA81OyjfOcYRTa
1eyMOpQ2GGSIaSoDG1Y6bt1PgsYf3bzqew1nVT1R5AAIsNC0DUy+J1nDI2TkmwoQUIX2BZdNp2Oq
IRoCre7GXYL2nmKfe5rXvSTT8ir/Ie2ayWHwT19dpEOV3Rd0Uq1K03AYptBAq8GEBYBMNo3uT8cM
cUXidGlSZOSptlXGtigbqDhwsiOq/NyScSGcn+o0AW8qnqWs8QXgA4uR+dD1qBeVJY9qFhh36lYR
EzhFujtteoGDyOEXpMNgCtmhALa5QhFfRFKekwfi6qrNVUonWkKONwnpquGXomKE95W3B7xlm+oM
CQjR/IWIok71WiEBk2h7hezGVVyU0g/twjrBmAuv+Z+hWi1F0kq3xoWJd3u7x+UhyamNwBK4rQ6G
WQHnBnABy0gxDKv8HRYAZy0RZoNtyD5KOGfwWHyIGRCz9BHNFImQDxAEvt6XT5GbZgYc5SlYzbhb
atwgGvIL5KCLWwIS2DcaUJ1LOpVfy0+59hPN1IiicpIXFHG1gTXURtX/AVKwBzl4KmvZT8gpAoLH
baSMaEUQi44lwyQ4iKwZICAylWfA9GULrk48LXk4JH3xYyC6R8xVoHu+owdw3GMuJz59lkIT//1E
IZJCHKeURipH6RvBAK0M6z2SsLrbInYnH6bqJiwSydK1yaoDxbq5YTmQ8n+ZGxc4hQ6JiRHqUiKe
QEjhnGCcHB1JqwVqZNooItilCEcaWqCIaooo2mBTIy6gV5tYHcDW36vU7i/1CypiZBipNY1P94IV
Nv1Ld4tzfUvQid7iEaRBVZgG1+BX1BuqrgRQUYByL6qEQgUFXVyGWmeWuOX4iKAP4PdH9xTlVBlY
mVJFmE7RfYTX8NqkQSvPpw9rc7UR175QEhbJ8RJGHRNuW2AP1hSskLOjih0dVoVWoWX2yr1pcJuz
/A7aOYo77oAyy/fWTN9Ze9Otth4ocVjkN1YriLyAyU6Mp98cKCW9Grz8r09nDYqOgXmTR+HOQjx0
OOWApGhZt4n6lFRV9T8VVKFbaIGdo7F/FZ1jyT7eXCOR+u2BmXsNmvCe2syY7HHTfEDUcgvzQ80x
p1EjMSYIlgrzUnsKCIjwESfv8957PIIbNDRSA6/wT5gf/4sxYglc4J7Um8fR5bbKL/6rhEaygAST
LRfWfde+gZcQZ12j4IKvQvjGNa+S23z7/LKBpbGR6L1JeWQ8h99fRrjMybAMO22qIKoIiKHtb0K1
cIC4NbWr6O4WqF6wt1g7cDhZ5wmTKPdhBLzRLLvV4NYtJqaDeduj98X4vcKl7WEWyQqRhr/PdswP
cyioVZwiv1FpcpvX+gyzaPfXvHCYywYhBi9P/4YzEgdZ/+rrYs8UvBuwxT7hcV6DE/xMbt3yTD/4
yEL7G6ocSF+Tf4yEI0UGK670Kq7ZcfxMD+7Rq86O3TsebeXZHcVTdfjYYAbFtwMTDY/hPIaP2Rqy
6i0w041/+79YECLErvf+LYxdFGJccLaYzpm8xXrcx+wTy7rm/W+72HG/DTc4wfvDwryyuv9ReJWS
NUBADe6E6W5TtaraVlVhveWHiR5mRx/bZF/ZJzJ9fMRUdBgsSRux7ysn2JMAlAZK3iEjlE1aE3mO
YBhKydULMXKl+w617iPjBkSrhGTJzkA7NDMxBiBxz2jOhD0UD1OelRplU+sw5dpHt6t1bFdmD//Y
NhDybizjyQYy1Re1uNzHqxnPdr8H0oCFE24zTDjdSesJe8UDU+2RidgyDoNcOpVOq4fXBXcH8sVW
C0rgDHIF3m2grkAzPRZ+g5Y5SEf+jdKVK7duy4PZ9YVFxrTAo3+BnFLsHYMa2lF4WD9eNpbtGOFA
UDpb67TRhbkTvr0EEIMX8XFHnvb+YVeDMxwQkYxsCgRzPfqDGYMc1mBhYKkFeTGR+bI4drHpT/sQ
gHhAfELIIcrYGo4olLVINGBxq/SZA8AvjunohCE4pjgYu+HqlmBxrcfU7SQJvaXnYXHTsKDZ8gC/
Y01CXmnP0GZz6XooC/AeFoIl7QiM9uDGmnqtyWmhMyYbACX8RgIgDmzjm9SQvjyp1j7GL/Qf/fJ4
TccJjJjDbNLo4Rsw+gRWio5JpdT6AGc6VEPb5XSBsh2TCHPnbpe/geD02GEmiSVG5d3MRaQvU5uN
Yc84p9keQq4qBYGYsy+j7TWoKvodTAEHGzKgCWUFKPw927cBz9wmCNk7wdZUG3gjBmh1gFRIiD3p
RqkVQ8HATGRnxt9uWM6oftSXbvsFXPxJGQinGmft4zGJNLSrGw8/qE23hxwr2C55Z2WiKso/wosm
CEYZ1TqtFRS01Rf9T2FG4bWdXADLUpOJQ8M2cXL1CKVvjGnOA/GWROgD3ijOH0zMESaaw7NJ27KF
mL7QJg+RVeNFfAtOZw8jCMj57eTmctl6rU7oW76VAV90zk+w+E5HJeCPSELCpKFjRqHNUaCh0OrW
UXhdbjypxEIYWcs9ZhN+rd6pzGBw0R9a+f9oOrPl1LEliH4REcyCV80CAUIIM7wQSJYR8zx+fa/k
RIdvn77tY4OQ9q5dlZWZdTGDx6nmXkkYSgj8d+ABiMVqHPwff2e3loyihUnwZDwJzojTocYI/HBx
oubBDlv1Wz0DEuTBM44lu7myyj0oRZD1LY8HDHgmaYUukPGTsGqgh3OgdtR22PaaQW1v5uTnXvlp
5vUoz7HTkeU6hq8vMGviJ2305Lors8SYt/HDkChykkVEMr0e3A8ONilU2kfw3fvTf7V87scmgdTQ
gd1W0vS1/T3fXs03NKs/kGvj7lWM8LN5BZ8WXFUMU+zrPYJgZ9gPmmQFes2/m0EGvC3Gn7/FFXmn
UemJQlV/MkP18Pf+3dFZBkfbBGFrgE5leOucN+Y5W5NybMzVC++f+LyxWcd80Ia8tDGKEqZMH5KU
ha206lwmEuC1yGMARSiDJbmmlUTn0yW1TrXtlKPJhUT8nJJzYMFFuSQ+WJBza8iW8yruwRPypUfa
2pDd5QezY8J7gU5PV2BFzvntOqFMxaQW+pxUWtPKnYB4Qw3CeUjd9PJROPFelFLY0QSnEQ6/cFDo
RbCDV+CFsGPwKtDbqbkh72e8LdQPB2mlPmLNgY/FNC4IPgp4GkjZ6ij0X0KQXLk0IvWOJMrGtFcs
oQ0aAFJtLLq20Uzwm/J4NXmwR2Dezunv9NcclUcNlCsbspbS8B1elo0WiMAubk6LH7gLrey03GFL
QGcHURe2IyUmQ9BFsLiLGdq8kw95gkY8g7i9CRWaCgkWD2kyLdekRcKG98qTjEuog1L0vYWJFQXm
qhOrPt07n+DDrK7jWHycTxfc3+Y1+7WheGVShwN+gJHNKzI1MZSB4pyE5TpFH6cKfW2gRmwFaCPw
j9cYPqxMA8IegHLB2tsZJq7UtpczfWwgdwe501yhI5EFMrAM1Sg3CMl7loHzbv7O5Kn7qRzGNfxY
7SsNbA490m/9J7ifEL9xtg4iuh/URCTZqzGcBiRqCth8aj6g0voDTEHV0FxljNx/PX6ktC9UGBPo
UWiyQ1XICMVDfkmZPaC5xINtUKHcAoYoAKe7JPJeeCT5a5pfKIyjU6z1gYuW4sqsIzNjPIw1GLyY
XI9JeWS6RGY9oNIwchEOLvArf65Nkig8Atg3LvJmxH3yKv+aGgM6Ufr193RoAONlNcHsyZ8S+s5X
KJxSFB6xtMpsnoYDNYJ2SGfcb3sVQv3pR7YSgqmQgoDmESAJ850sgExHIwJdyGzredlkgoXDq4WG
jdrbg57zCQ0XHHRPoGStqFH+jZJ6+J/JxzTK5jMH3qW7DHJt4XrFPoHig2YVXR5NnLJFOUL9wRnJ
VLwvHYuXM0A6mN06L36fzKNsDAJMjEDarQXlShwg6OOFBQJDAwWXUqXN9Be88oSy7vsvEAB66frE
AQ9PpNszwV9JBF7GJCrimGn0dDZBACvW9Ep8ExrBWYwfTYxQiiLwCjshqw7aY7yPFv7E6OG78LYL
v+JcOhfzERdo9V9o9t+hAZLmYH8xacq6wrc6y7GGPKFmYBBrSHj6N3maFPcmYw80KRhBOqD5woPj
k0PAQ9BFGWw5Y2e2DVpMnDk73T9GoHWb7ofJEqqyq3cqc9wSodbB25wwnxkHXnkC3ajZOuURFfTO
o0Aw0dgNxbP8+HFWwf8yrjHl3MSqCVeb3eREBvR76nK23ElxCY4zLXcWfUqYZq/bH7gfk3oQ3VgJ
+5Bi0r5qRlE1YH7Z16HI2OW3t6xZYA6tQlyIqKf8dXgAoBOkTi3B9EMUFbBswHrWLM7o26heBVy3
sE9FLQTMxO+F//E0bC7Dw4sC7TPk9tTtZ3S6cEeyRVhBLEIvM78+MSezsoyqSxwqF5R/Qdho4yuz
owB02p+ARht0Mrha9vpuoVlaY2pEDbb5q/UoCCtzdQHe0WLt1Gk+olejxv7236lXJyBOL/iJ7iJh
AlzArWmV2ES4Ct1BwPjCEPWALQg9z+cMSj8sZLqewflFH0wsy8WahsHK+9AjPameaiUZ59pnWJqD
6ZJEgYwwWABXJ4gIU2Ne6YBZ87W3X/06HXY0MPwQMwNA1W/Dzscp/DvjedWR/7AJn244czocAPi1
W/KbkcNKhSfBsM9JOENWD59CZc/I//tpBMgMR6Unsjz22ajs69dk5olzUvCHfeKowxswcMHimYYc
m8yqWOJ9m+/dS2dZ8vY3p+Q1WM/7ZPt7pOSuT2s86OAaXkOmXh1Y5nLVRCMnRQnT1C44NDTdZdne
R8Smg8mCL6FjrXUc7K1fHq3W0AtpIoeiq15dWapqTBmrFnSKhjGNDVZKJn+1Cm1CiCLZcVpSm4Tm
zogJNrMlWhdyRQ+LjgmKFZwszSMeWDf6Dm3bmF27C6tCNPTxVOhtEGyhXLE0b/CZjrCFUF2qfyq9
62DnjP9hDG87nPGG1UHF4w2Nvp4e/GpdJnwvv8HCfc82KZdYTMACmiylanIlYdn87H50Zca4wpjF
1oj5Dsxn2yw1FZOCXt+sQe9mqh1nIbD48mHIWHlarK0mngdPG2Kh5uNVqID1m3qUGl1xMsdHlAwS
th4sg5o31wwZ1DXuZ4BGtAKAYx6mRXBh3HbJ1Wc9T1ro1pD98ZkL9rzkEmRlyGIZWof/BauialPm
vsb1yWZ4yyWWwNYIwwy/mmJ0jF85/hLczmv3ijvIY/aJBKo1mHOzxaKYuEydhFSOioFD/cuF2Pba
9BzIPAuKBUjOX5fgg4s78N55BQ1XI3MpVDWk7MbRQz32VR2+AfX1fNapPCdwuZihm7JKyRVHEoCM
vp4YkrPh6WWVfQp1ekZlXwM2sKrn05Dm93TxLxyMMLjfeL8sYhaW7hRG8CZD6Tb9I8tzw8xJnV8Z
JB3fC5mdN8MndG0tKw7rZwwwgcVK3b3EOBfjAv32Lxa2F73xe7SjdsAHqVcKNrluI5Ym3QdYQYGl
Ulm764RRzhElNXvGg3iIua/mdLb7JQwwXzYlfBctSbeLMASUxu4xuu0AUySFhuQzgn5wAHGg83ZL
BacnUOPe/cMMm29gPNRGtFD2/i2CI4tdGOak/LfOKlmlIzEKNHG4ikXnHLT4/5GGjQDB2bd78NSB
9yGBdOnXG3hAjO45oqAaD0Mw5MG9cvrCDKWW3NhbLKL380a6o75ZzYWlr8YlxlngLBmzA0QN1uOl
S5hwGjJXguEp3EUiTMVZVnpoI7G+luXKDWxuNBrqWer5afFdEN4caQCWOvibaVHr6BMBsT3mkay8
YrK1qFfEZ6S8Abj+dA1iSdO69w4MET7Ob4PbaM8KugQIRsAPwOEYhkRLlAJA5gZc1sUHnVL8eOFR
6dGGJqDgQMl8iaubtTln9GP6UkEHz09v8vF5GnunZpd5UkYmMtj654A/PaWj08ax/gXxmklXSIpX
fX2fDs6bm0+Xtcxdb1On4QALCsARDCO7bs1RskhpdzqyVY5vk8H2746+Pm3QfCJ8Z9WHIM57sI+o
+W6o4mSFSgPJrVDTxZiF98rezS3Cu1lyN/jCXACINC7KCKtxyX3V+DYbX3um5F54b3WJLgHdNepw
yVEOLpRfhgfjUtIreGg6oyp9brJaECXuAU+PAx/bJkbBcp6Kh69vb/NiQFU6Wne+N50Vsver6Oq4
8KSdob4bMr57IF8ZY1QEZa/sPblZ7w546rw+/35KmHQ3m49+CC9os7ER/dNnJlnhNrFGQWR+sLLH
vrdmdvmGOIZ6F9jwvw2XAQN4EjgnOm8rvwaC06Csr+Jgon2j3ohGVpe4GNSzwXyQbDAfGdwC6XrJ
oyXPrzr4fVRs7KK6bwArGmN46eom/LsNEGviRPWaMKFe9wdAqKPnql9Hcat4RksFHeAKNuD8iyrR
ah8C2feu412LTL442egUaEzM1jlgCjXisUIRyYbQmBHiHyCHgYsE6H9KN6sU0LDCnc1BtlJcLYqb
F95wcJtAFh41ih+SoVUdQsH7Hrxn1xn8gzcIea35TWsQVdBNtveo4KA4E1dBRRLeQGqVFffobK7P
5qYh/zBYUuWjuL8g/RWrdjPBGprwgrCVVcFQ/mubKblk1jTVgRbqTluHJoBsI6/0FOf3J0N6Pv0K
RYFT+3AVSIv6z4WPV96h82h0oISBuCO3Zex3TCongsAe3GjNP5AxoNMwZzmCb/Qm50WIJYooCrXJ
A3aNv972IbascCRlB1rvUrBHf0+Sd4KTfOoqzaM68lY4mtI3pF8iTu9R+i284zhxft50dzE8gZJg
47NB/tXm/l0mRh8rNr4HFKLfJdWaqQDN4dSQXLLaPco2zwz7/eU9mIUmOCTM8qqVEjzyvBGTa37Z
3VWYnQikUj4TcILItKAmVqS/5mPTW4GxRx9RvAjAHigS0QbDfLE8iJ+EYs0CZMD6kc4SXZLTDOt9
VvU/EqCCuFi1ogpD/+5g/qtf0QpvQz7U5mK2oIdPMTQl5rqDYIosrfni4h6qEtHqFS9GGIeY7bXe
muTkidvKl7/JTaIdRD6M7oviARbwKogy+XUqFPKjtHhIYhFXrOnaqqIWj/UwqUa1t80qpcrlTmW7
ySI0HL3HXuADYUN9pVh1OtVPYHKgUSHz6pleMBMZhvvOvaG5sc+Rc5zH+nwUu1sz0Tok3QHlEkop
FjV04KA10yNtUqU9UkpirJJADsZEYX5OrVX1R+mZukf4cmA50ClhWgMB8ip0/PjSzQAvjOWQzSNU
XYYPt6b6Cs3W1D/6bgNYQJBK9dXeWDkKgDIA5CUVFR6aJc1iSGsAib6+1C5bcVLvsY+PX6I8qRNF
QXvr1ukn89C76kSr9md9kMvDu0PNxT3KQWFTCn0o5ric8AmlJEReIJyIpjAhwo7FcfZfafuKGNZ8
UzpDzWGv8GpvyK5rqgRcUA9dLyYa4zdLC49l2M3AK+oMG23auZmXLP0PCrCIhThmxnksSC+HH4sZ
TX7z8yDP2QJ2DsRXjwJCzIk8gr/QjxMZBPu1tU0iWHK0ALFZv+G6xHflsc6LIb8zYx4CUe1LwaMn
AFJzBQzkPDkQS1O1RkVoBZVmB/EnbQf00FrY6mPqMcAkUA2/dkC1+c9Y/xKoz4bQcv8OPcUDAEzd
44h1ZPnt6hU2szPIVhmvh/ZUVIN/lGwsMkP8V8q4OEmKr7YIIyR57+ZXOV2wu4BWvqtlM2Au1cqM
Yk409Ssz+qX/Opdy+5RaDvQPKh4VNcXHC5aRlHQzEBLqJBWuVN3CNCItaYSE1PmoRLmn3BnQA+7Y
Gh5PR17/xBZfoT8AoRPE+Jj8A4aVOuli/knG9LmBhCCAIhUh02CVckgAAe24Uu4tjUg1SCpmAAc9
S3WgXZIPaUbFfRXkIPSpiQUKUaAqvI7IGfwaN2Dlv7lPx/7avwRz2hu0WvRmKQ8GEsa+8wF4BFuC
sfWAogWK+yX3cwVaOnTMu6JqgYd0RddP9WQN98SR1+Ag3kRzOjqf8BwzRyzZDQ6jLeiletNimGkb
CMX7JyH/JxVgBzqkgXyTPaj5ndq7/0KUhx5kRzYG6Q2+IhykmM0idQ910wpPSy3iiJirnmvxI0IU
LpMszMxw0MqgLqHez0ii0VzBMzhN0oRWORGD/hRyPGJ1Wm4SNB6TEmcuB+zvKl+PRYavGBwEcAaw
MWX7NuiEsNXZxYaWunFybpvBhUFbsx3Ohtsu3wieLPxuedXZVt011/iydth3+uWfJvN/Ydt5RQpo
tnEMhk3hK0+Kml7h9Axpy9xI+v33ONFRoYbHGYbP/FZYl71DAxhkgbO1NqwyMrbRPRLkKRv2JvPI
1t6x4h4RK/wCxF4PYbPcbWMQebSfJdF1cce8wH/nMMVOpc7oyhtyL2nCe+f5PQeo8qr8nA4UdVE+
6b33OTsFk8M5czcTUoXn7D1DEUWu0MbVxdrVuC88iFJQBs6B59FyxXxBGxvipfv3VM0Z4CFyRAAA
E49kWCqdG5tpQrCEWH0zOcIBf6Immq1iQmMYhIhG8Fd2W41AiIiWEGvkJQR2VzFjpzlFTzh8kk7c
Np0GNHj8mQF+kPKR7mwmSHliRrghZXj4APgg+shRu2Va6IARN8YTwPCySW6k4blM4MVjrNZtHGUQ
3pztGt7h2l3nRsuF5r8gmJP6VCpSZ0XFSOQe1DpVjguCELqS7Gq/p/TRj6Fo8SDLvRpy5rrpsbdJ
qnPKAkrv0RbjqC/H4w4f0PBa0zct39MTw5f8NYoMf7s83LxB3cDnllhyG7f8rDOGRWE3w8fezCoY
Xov3BA2eI1VKhMWMhGdLgkUZx8L/pPshLGLrwTizoDR90w9HkXnGTKR77jF5FDLQdbjv8P+hNoKf
88ygAfMA6cmDrHNcfYch0/cBuvRpjYkG80HxLqGqsgMdx3QTwKyRIecZ4rL8QdpJ8kJqxi2Ue1n/
QZeDjgZ/8KDgfjDUNWHqEmNmX6O7h1n5SFww1tf3Nubc73UOzs2+vhW03F4MPzJ3I2OSxOxpaem5
exiGFzi+hRj7RRBK8Q3HL9xu/YL9IWOjyeHRD9C/onyiyJyxjtYg22bA4chZojHStJEpDy5fTADj
qTntjVegHIlRXht88WqE/m+8SxFjQLdSsrOmKTtaoDZ+DauDK1gIEjZovgWm6cXeFuz9c/lrDRbY
mf0V4C8PxkD9wd0HAgzOF/vC5AIwtIJiFVDFY1aTVyLe/CuQiJODbQejLbIPuggAg/SDOoc/lNnh
gT7k4Dplz4M7st1KP4LMGzHrOwJwrv9iIc5eP/iroDRGdONNuEmcKRadwAMTEe4uweB+ts8ZNENS
uVUoyXRpeZ+h2DJh6jKcl+fRr+IOdrJacALEQWCO0AoX4h3ihW5gHOlO8USJ5ju33W0u77E8yKjx
P1+mIkcRGQHbigy3SzB5TOozxcfNwkZaQ4rDCuMJDzaMmGA1d7fD0wDNynLPk+ahXK33WPy0I7lu
E7aWrRkc+Cd0a0dbv8m4VjK9aw5awLnDFKH8AsIzLOfvsY5+MZrw9CuAKlTbnXDqf46RGJPxOjtU
7gXnJGfUpJKqF6ovBqMlj6BE037hLRiS82TeAH6TFHqMwf2nTieL4mxRU6n0A5z9b0rp077T/8Bn
PKhYm/5FJCNnnbwxLQlQvRzDA3MYoUuMxI1TYlykhrUKqskFnjCJQhUGY/XGd+Q6ebV4fdHB20s0
jghkRFKS3Si5BDws3A3IZtcdA5pGEaASHzZw0nJVteN1UgnemJgxMfqC54p7x0oVC1UMQ16Dd/zz
gHN/YW7M+u+Joq/1nQpBYdwebJcYXkAmqILKQdgL6y0GejeZAV5GoO1h4kqdyeTpUreWVPulsNkv
x0bwxHlq1NnbgFaHD9MIz0Gj84RKfWXW4+MHb+Yv8gpCdfJudxuP2MFp/PQP45KNrQ62tLRlN53D
8DRs+VdSKNCaVhnnfcs/ahtcxoUDxjbGEai3YpxtkTdm10mBiREutNX+BRxZAnQg6bgdPX24NVsE
M5iBMUJavr1CT0v0p1NgOW87ODQtfICB/XGUwiQer3SnETF35zhpNToPOgDpNj13mxerlgBbdmHM
3jvlPmO3Yb48QeLgdv/dsjfu/MDhIB2vCIbssyr/pbiW1Pk9DlPEkqcpZjTV4Yc3GR2wAMezZtCu
QJWtdoqkSKpooyCAdKrDLR5xHCZYzzAS/Wiulwggrk+7zuSR+Z22Wa8GBDlf/9xO2Om2ek+c+Mp9
+AItpxk3+xsP16ONs4KV7e7mwFmDLV5Y3FlTZn3NeHUzf2tYkP/ILwd8oUdPKWXw0S/GKbjHyaF5
Yf3dAKqtu9kOabxi57vBdq6RsIwmoDnJpgdwJx+6E5QGcROnc1rO8SWFnkEjCkCOEOz2en7LMZB/
x2Cnzf4vzqqHzskD7bb/MOEzOCUgze061QmMB3GSF7HMqBg75H/nHn0wnAIIThuz8+SB7itu0KYH
ZvXKLXdN5U185aXa4dWvI8UY41BQC+6gyVx04dU5wnttPvP4AKzMyDl65qN2gBU2cGuTxVMGLpaT
9HoEk6qB2pfgTQXH2Xi37118dRBcYTLcZgKveakBeB3B+TAM6pcpfMevGcOHDJkpWMe31ax5qGDp
3ALxVO33z75/r3i4xPCc7rhjIVZ6du+lcMuAOa7u4uz/jjwI3LOshl/HMGXztwNCZ/4oQtYfmkmI
fFYtZwU9f2FfISYCTqCghHzcfx7DYrRiJOJmtJ+rkFvTL4M43GLa6y7lUHuDBzzYaFa93F38Ko36
jtSDEUKx2QSizlszWIaIAWr+tvsKFvSWfbIp8zi8WokOLpgGiEeuG+c7y/fh1/AXIhbmmxFD3lca
ak+iumEfVp3DaA11IAXwKiKZRiIWY+9BD9LgvW33NjJ8qGwzPG8o1Si4Byk0T84KjxwsGKTUFxqB
go2N1dLvqARb+WVwe9NeeJuk/nOPj7GBcvHsDeYpQPTBboBoHj3KNYq9J/jz/pvv65DZD7cdLms/
vqUqm6kdFyFJBrgAlCUOgLX5pOcKVMGHAfWQ840KhSCBhfoIB82mlWyp9bfzy4hMkSYg/TaQH6Fh
JGnAzxouJV6bqP7sG3cA+MwcOoaJkRcMav67B20DQjbzKqkm06rV8tIKv8u0MuCjdQ9+C7dGG0QC
IgacPV8WBLZ2xeJxDl4fRnCp7Y1WxW5GCLm/4I1U8Al3E7Pq6A6T6Pa7pnogmDNXk8iKVq5rdJ/x
uw8tW3ZiFvPaHuHrW7xS7TDlc6msRHUxOBzQoGTZUkuR1lDV/at52zyUXSBtwhzsElEIxytfJDhN
gEfSO756vB2z6L/SnjtEHG6GACWDcPT1mkrbXWoV0FDVgC/AyY/7wNNbJWPJfJAnCTmieHsDWKN8
lLnUI/jYxYwxXdEKaBXmyPTtyIOyzkCCOqIE/VukOGh1WcuDgoABAM0KOuQ4XELzF7WXujCscwhz
tzn2OIv67ewUiHf+wJG0TtqXHH++srSB/DbFr6vj3wWlwLkRup6dKwT2Fx33h71e7n+aWB2/XKkP
dxij7AKo2B1FZXB2pnTB5WoNsc1a1juV6Yc5dw1Ovw/+j0UkbPz9vR8nKEfivoMI83GiCn8t2KxM
wfyCq3cLy9wIqbelhnyyxlg6+6HcHtQzUaaRcuNFXG55LZA3eWFhi0ECKjhBbA1Rd6D2zG8jWDvk
VHZzSW3b7EwHAB6iDlUmCsDJtqs7zxpUCqMcVoayNS5NtxTLp+4JDYW+r+wW8s5SD+xl6y3bruGr
gcM28/cwAdl7cB14aSU49S8zX+BZSgrMYgMpdynyEUQe5OOVpj3yYCRvMiWAIa1f5wPtOXSuvDcm
AYAzqsKBjIDGdPx8223zFEQO026XKHHnmQIuPEBwgyC9MqmGxQvkw4zDni5Q3HSNht2y6+89+Rdg
XdWg+4Bg1OYjcAv148dxot+gqySSwj8yuZI/5oFjxkdzUHCoNimocwyzmho/9LiKf6gp99JJMDZn
ofzczR53EXwCYyXGugHk5ZiXuyzyBlxSAX3xjjgnlcYlBcWCW8n1C1MVPsMwQ7aGSztNeA2CWZC6
r/mDag8rJyYQ4L4QlZTgyD8EpMJikN/ZP7m2WCPK81XS5Lh/4JxEsihxmFRYVBrknRLTyyZIYpCE
0YBgA7SgJIeVfYRA50IlGFymZgJpiHqVegtZi3LWPCpx8f9+l/cAGFJBoNoM3WAkQBzIuhiohqNF
861tAJf0birnYO8yHiXMnjMGYob90R/GpF16+JCWJK2dNekOi2lPSZsBqFMdIRun3gZahKQh9xWm
k6MWAFSBsmJT40jtIUCMX8dM1SE/wHIKpxGo1ONxHxVpldkxV7s0V/OZ8RgMCUEVRVsaVZU5ozWO
Uwr8ngZeXa8OjM/siGZO7aQmt420mVJsAplBQmIYmWgNBMvVR4jZJiJjVTwpMSsIjNXTrw5qw21g
DE8/EFhcvKin8njZopOU8jHC2Jg7B1QEfL03J7O+Jo/64xlztBhE5VxnIovEWiPaurJ3yoPQhEff
wlGrX+Eyy24bw/kDLUZYBmJgxdxY8dJOsCSBdKAMgu3BiSRO0F16Owvi4b4v/ZgEUxxrg8JmWwpe
kv6EE1AnD7AcYJsk1jREpHLSjZw9UXQ2KLnVxaBwZLkwbhBAGZi89a3gFYiIGfiKeNjmTWJgUy6d
nawN2XAi0dubphlD5paSOqaM15aRcxinv7eYcTUsZkywtS4jbzGa9TdOH6IGNjNawHuaf0+vIeEf
FBSbrgmd/hfeqg9n3FB9xM8wtPYywTYO5ixWYLgo9Nh2yJZYmJS6ggx4Jb7vZcDRVFzcVei7pAPc
XWwXeLzbgPqJ41uVHoRSN85kWMY4jhn1ElpYDj1oeJoJByQRrykkpR/Rpo3DCW147+A7dI3Hmo+E
RDVjKqGPSx09E3wEvsoWuJyEh3R+SOBO0+OFsqf+BXejYj49gY1ASGvyjDWHcIxNBq5UIBpINMAG
KkMPgPcJNWBl1az+CPYAjMVJxhZQE/vnmGWaCRYDcAZEvySKXxj0Pa15AnOe3A5kXkeyojKMPoS/
SRk+Je8eg9MQHX0eARvVm8GMqVkztg/jgLhpYj7IGtCxxpr1DCFzuTyZkF4YEqhzg8eMZgcveR5o
rHwNn/8BrnM0mjAGAcow3cEpcOnRAFUHJBMxsL5A0hnAE+8kOWvDwuBb4Yt0h3YGZ8YvxjjE+6+r
xK2b3zpRLO8V7ItMdBl02zmz9GGQN8aCwo8B/M2i24aahgoXpkuTFaFg0wZYqfUaPZYyaBLfGeuJ
EY6j6GVF2AFwd7/II5EEeyFUeXaLpDhzkKvwupWOeIJMbtHkr2q4DKMGcJvCQcYu2IA/M81tDuo9
L0vrH9/MKo7i9DzoLKETNUNweGHCEyzqm1xl2Q3Z+JNzOAOyNWeVDuV8EALwbQbpVKoIDjuBXysk
fXl0MPvLqslkmSVjJ/i9i09QTpAyOEmQMWiEvpisBrY9Ud4/0Ib5yFI6qXcr0zz2E0QfVirOTFza
h7FjUawjrkvyyWpTx4rPwItCVxP1aAfeQKRKwjBmDcogiFAFBq87xAHMHqN3WqTsBbbQxSrxZrHB
fxAPbmk7BpZXPGqGLHn/zREh2wcoZ+w7kHsuLc8jjDt23CQFHFdE0oDYgK8H3KwVByiURy5XuceH
Y52bIa/Xgg8yCbmjDeyVtWZmoRPpkmSbBL2zLx8l6Hwwqzjg6IoEXD9HeDG9wkRm8oLIiAT5JuA1
Qm601TP9Ptg+tNUAVw9z3GQA1ONLka2pvyo2geK9qMCE6hAQ4IaTcH8xdYjkHEzZEzrePjR60lV/
vCaU3IxDRfMM9De8upaZgiBeX2gLJfg6jaFmFd0qBEnUz4yPAGEn6tX8+GtQ6JHOjzHo8kQTf8Lv
eMXcmhY8nGXL1fkWYk2QwQymeT6lm7Onf8vtBn2seLwfvH0HCyzg4YUvGLLtakzjjtXAeoNnS1xj
MJ141UyGsTiiOZmf0cYw8c7B5WMWlwhIgiEjZru9MM6UFRiQkRym+Cgn2K7KeyReBOc2J4Ayow3k
raZLUAAWtiENweri1TR4Mc+l5BPOqrwqDpDvmOF3TBRPaOJ5SRwTbuIYNrMVJxQ6AUkPxIcgbnBY
M6yIo9wmwu+xMWNtsJFWPQ7OjA+AcRpn82wyiRnLHX6dvai7Fm4r9DhaJPQUuU4bgbcIvtVWLpt/
pXN1Cl/1tFJY4R6WiDGPWW5BF0cayKK/StrDWofJebjwEbEIrnR9OA5pYEqnqFtEOCNfvZqAzLEX
T5yZ/IL4TFF26fLzOo2bkFlUKw7cH21p2bhg5uwGcLWrd5OHqr2MV6RDTxvkWLkTAtaEvcoor0Dj
qw1TEzcZgIODCRtTSZHDHFZeFpaX2b85zKieeDxWRRlC1Q2ybIVAWnVbEBVZZebTJFBrVIRB2gDn
jlfYgyWfTJY554iMjVivMyVAT7fmvTA2gBzeg0gaeuWaDc+gCWRYHohQjmh/hFkgrUeJIOUvcLUz
TCtwTqW/i81OxTuTVa5ZNMVf3QYHJnNg1CYYsCw0Ic0Pq0F2g9svXWZO40ZRSyQHncxyVDrgYUK3
iV/EiAMVnXoSN5IPfQ+fCK+Z1AN+yWBWA7aq/RXGFnKi4z0xlUHrx6plx22/m+4+pu4hhT322N7M
YyH6sSbKUVnicHQknFBfG9EilSsGJF0VKHQfUG6pYSyOQxWpvZ4x/UTORvJinT2Io+PbZJ2v72pI
fl3T+C01y7cecY7Ps2X6Y/VJwhHnWKL1MWC0SvnjQsKrKOi9f2M2vNIZWGgTFe4Kr+pOUB8we0nI
N3gDbZ7Yc/qweDsFHuoXk5SPoKOUlt1CQJM1Rc1O4oj5A2Qbgqi2toU/AskyPDOhAhwBRK1wOfrz
+yHsYE06oHGxzKCZqAAQx0JxmC3FbZVCHYSMMoDo8aGVNJvhWKllr1RJE3nb/SpMeMoMwi1RgtUh
L78q1kt0EhFk8WRUGVAH9JR41tSyFBNgN9EkUg2pMtdw2QDo3TM/QUYBWLD5HjDS+esMEhfiXxGC
UN2jhaQRHlz2v36Peqwij7yCIGYbcxmQV2jB6kjJJnwM7TyVbGwsjill5yw/7I2cvjUeQYzFG3uG
voO0GugxiJl85JBEjZh2NxpZVfflQE5vYAUGcTfnhCwsvY8J2dxjryqWp9R+D1ey6jJyhSAmcyJj
PfnR7MHO6i+J7WuX3A8zeZ6Z+JPY9S+XOIYgtcApE/tEeaWQJpFpQAXX4qcJzdc3XQaSQPreERQi
J6MP1aO0a5TJptdH+NBnCTw4OKctM1SgpGYdiBfB1FH+xuljJY2yc2X/jbZ2VVKWKwHxG48emD7w
CQhlRHzH6Y98/2c47BM1Ir5HDIx1t6hknjQQWqHc9SplxglBTeKXaBMlulD53+JgEdLkpceQvCNo
5a58mk9d+p/qp7NKrIzoDm3+5kzqIwbuzrWj5Y6GuyMt8H95uP6UTZwyUeEXfEQv8nTEWtCmvYw0
p6tSknOGdfyv56/ylkeOFRcdxDWDqNG40+AXVRHEnYFj3zyU4ynPyS0dsTfHznKzt1kZHIAcw8i0
v1xMymuYB4Ix3pAAyd9JxFkz3kSbQgFHkVGM/RP5kgl3AqPNGRNqyvDbaD33kG98qMk4tvv0rwBW
9h6lErakq7e3xT4k327ta46mD7ek67idFlPBgFWkGq1OQTaRFxMuE0FRjiykCd1mVCvM1+85hpIy
10VBXktoxGOSWPXUaznZdcKWTfVhcZrMS3xUigg5w55QfuqouJsN2hBHpnEw0gKUgpeAYDI4/pXR
4RqYdmOIq8Ev6/4T44+FJ2IgiRUP9dFRspLJdBl/WRIaddEEN+rEr9m3KIij9lCBQrX+c1Yak07L
Kw9rGh3EKBaq2Z6uUKfRQbMNL+XNvDu7PsXfBVye2Y2oLJ1zUHVX1nK862BzrabWHo7KLsZCAZ9B
TLlxLFqELCJYSDo2ATIRu0C1Hh7gjTFLHkpCYSVIb7gs5RPagbD/+AxCaegL51GVfteajKYJSWJC
ixeOCR9wx584PjF0VDgE+YzpgRjIfY818k3RNIMOvEkkECErlIhUhSUncemJ4etfeLB83WbMjZ/C
NYSJylpaSaVIwuHjAzZtDmpUCaPZnrRW/HOAbkZMmvXpOZw0Tco7GPtMPpfySlQe7ZGzTeaO1ZJY
KNQf7F0Y3r+/vxvrF8cUmikcRShgqsxCra5RR8xQmrjQE+oJaUJXkE0cZbP+svM3rPdb0N87yxeb
B8pD1TR2NrqLnlrIKmRJXr3nirBcj5SOwYij6AkztbDLN8qtnUCnm08cQOmjROdhQgPCf1EG3wD0
2CIxlBha9QPQrrAIOsJ+GZTMDWkN5yka1xW2aUCdR74jdwqBmgMccHUaQEgjzeS1b1CVN8u7nQUp
EG40iFdeXOIEwn33bRa6NxPEHiuLHMcAwaEecNmu35RdFW+f9LLBUM+N5Vuzp838vtCy/hwHQ0Bl
IxNEMMrhdECSLks9gm3afDVe2OdxxabSIMUTRMClHpExM4VkegUTbABiM9adRYT1V4g3QZABrNEv
sA5k+zzDQa1BSbQNNeKHvGlMR+qX+aLw681NX2gB79ppOIqSsllP5sflPIjM1kApDweNJrZt+/Vh
i9JeW0raHw2R03RiDvvIk/kk1lBuHisSkpMaiAGDtC04MvYyvcGJ7Czje6mLQsvj07dVlHoh4I+H
NtQidoJmKQ+CtZKWZ88b57UqrtYvVD8eLOiBs/htE6o4VAkCJ3rSYEGMVIilySANiXkFaWP0Z91s
L9tLjSNYYE8nI3YqiQo+3QMVo3JeFOhJcEyhXLEitrhaCN40cI/cOzf0EO2p0FYlrdQug1rnGno0
bq46xu62wfEQB705Yw4dRq9qy8mMXz4kH3QD1oQDOpHF6XPZ6gjzr3Nwkef0WyYjGyHJf4uejJYb
0jDk+JDnVF2Je+/FaQ7IJ5wpeZjmPEUk5kSMBLBp5tDkh7s8AvU9LmkYXZdPPGGU/MtkMEniENbE
AnESU6FJj7mzSVVAqMHRPOgpeQdgq2P5KeWlAcW/5q2SmgcbCOXivJaV8Tls8/BW8TZ+hOmqkwIW
0y8dCR2nqDVjLMRH3/m2Pwao8xco5OynXpNxingOoPz8M0DfSVFzmTDiEzQvCQa8ECRcWDA8Nr0S
8Q9ibY0TiCDAsEM+N20WKx6kcYAjAsxjYoocBhltzAa6439ZYpeIO/oCKB4gt/XSOBcEC9yIReXg
uHRh/xLw1PcvOxRFN5MnrCpk0Os9rZ9yC1GGOjG0sIi3p248QIjOPn9bHMHC7VQ38mRlKMMoP1gl
L1HS4fADinCb8ZeBcEyD12DFJNGEhAQOjJsoNkTKjfHujHLxFVVeZMGWJxAS9ahllY5TIYmLcuki
9n74nhchp8L9FyCkoWYDbRL1jhY9yXca5upHISiNz7Z0SQrpMfRothaE8ZeN/07MyrQBB648FdkX
iz6OuR29RppWJ9tmUSVBFBhmd9jVExG+JjgTUPDbSoDb5bRNfC0GKU2xvZ9yoxrMi5obPJq6JUst
HcsnDrNuwx7ZU8yumG21Ce6dkm+Y84fLXZsnDz9HFqtCH4isU+dtvCV6bvQddBlgMqJdt0BAXu40
TbnKFpBKkSLkY2OFkxkeRhk24rhSAO4p0kN8fYBDolwhTmQPq/jRLA0e49bJ18RjM5BhYcBDmNp8
DJ4tVXgLChA5M/ucs2h8+0ZRDgfwdWVAPMk3DobYbmQ5ABeuPHw8uhLodIHxKHgD7kjFdaUQpOSJ
yRloArnzqSbssBseDC7idlSRdwMtskwQjoP3DHpNTx1RjDTiSJAZOBBxWd9aeJwlV9p0Sm6vFvdE
Y3ZXAKt8gHhtBlEcJF6kcjQS3WBoaRHXWXhh30GNBxxKIUh19WCPhY7VWYBPWOTnW4JE3TTmyCbv
LnRAvIc4/Lq4KXKO0T4Fs+NYJb0cbzk1YMPK5pu6bkt2FxNPweURc89XO9d4W0VLOVDb3Bj2iY3f
O+JcRnr1ZrG9OrhDdcooy8gxmBeXUGzSryCd3RGjlTlV/njoF/uMoZUk/HhVifCFezwbthrANGtb
Bho08GIwyIWvM/JqP6eCyCi07eZIom6eEXC3wclzDJaOMo9BacyMVAaWS066n26Q6lr7nVX8XZgb
jhKw4NMC9TC/hEd7sfbT5928IDx+eq94FaLsO3Rv5hvjrgJxa/Em4ajhg05vxcXpuK/rkIPceUpz
pTxAEFsZ1jg1ytOPVRq2vROQTJN3bABocHDLSbOgfnmjmhHhozU0oEFd+5IBqNWPd9fk2LRuFQuM
EfJWO16N69j0wBKsmU/UZ6SXRD9VSlKAPEnpYHnBF0zojC9oWlBtI+thAAI5DTrWo32YoJldJJD/
671a4YK/VOWTRsTro2o1F8BT43a/Da32Q9eXtyu9mfX3+I+l89pSVlui8BM5hogBb8nJhNkbh1lB
JSgiPv3+qv99+uzcbSuw1qqaNQPyUGT2lDpLbvjwX1THQP80qTFpN0TUDoWF34K4wGlRmh1b4/ue
V456tFNuhhtIA/gXEKD5GSTzG0x0GGxQyS7UqX4G7GurnCNtLbxZVRZ9KHlI7ZNjc7u4BPva+poX
zot8CEOZc/mDVufGuslK46YZVx4SlGHIkbaDx6JVWx3NeRKWZ2xG8NiQUnAG/C80Qp6AE7jtinpy
kroUaOdNOtzn0YgiBDDBzqbAbfKMs3R6c2LY3zR18MglBYEFI45cpz4I7Z+xGxLbsIMHw5iej5Yc
2j9oSvbEm6G2BgT7rtgUHxIDKhMn3Vt1B2j/7FMbgiWN/on5yLhb+Y0+Z3t5+CET7ROP8EeM3Kgc
wA/a+BnQOZu/ONw1CdCLusdDe7ZswRV8jMpSP4FCLr2ZGlCccqo9VnAzxvQjS656kyM7axjlqUsj
DyDJyU6hWen5BWWykU5yBtb45hpJ5SZMm/+M9Gm36OUCtcf3X6d//7pKrM/+BA1Qo4CVFFcZjdQA
YDd7dm8Zs0fGcUDH+DHb0iQ+3E39tGpmgRIz0T09YyxlzF8o/EQ8ZXBy6SEOCy7IE3uwiWAxTRap
W5jQeVYPdkyvqTLDs2EHBA13hfaP2TcOQhsT2uLdWnwkPFU2QMbhkWx5zTHBRuy39gBHR+R7DOpn
gu5iIbj1YKCWNvVfttBBP19Pw+mOwBJ1G7EcTHePaRDLtD2CiLRgouln+o9JwQzcYPlQwdGbbLR6
70xNhb/muDNAKm6kKSAZj0I9Wr5RvlLwwkLcroaNSRouceNmeIOfKiicGdYH+I67pYWKWBNDZs9T
qR31U0RKB0NCVax+r6b6kGLFUpYzjU1g38GrAerFjO3+qXoYH3sKbD5gW2oN7zn1YNQ35PjjkM0Z
zmPhjLCMEOh7xgEFxR7QL6W85I7e9Afb8UxoDrQI03TiZRkON6zU6GHUozECZPxAl7hbvNYyJBbn
NQCp9l/WNEK3U182wPGpN+SKSmVmkEbCqIkjlF5/xIsIBg60AwGZRgwTA+RUurpXOds6GCCDqnsX
LaQOE1Rh9PWoOuo7dAJg5X9DzEeDkscWhObzQJdFFg21e8F5oiPhitj4enhjdUwV79RBfvo3k7vS
w7MdggYIIlKsUf3IVsCWsK0NtWG/XxaqSkSRk2tsHgd4ZWCIbK5UhYg7SbsbQpCIR9R13HAZA3Ed
n9NZl+MXFo0wNZRD7LWc1kRRzcsCT6h0AXufHfwMS5CHTBlpNMxh7SwIz3TcwWCDZ6T+OAHei6PC
DXwXH9fM8Ozm1VhtZnzS0+nVMeI9hrPtKafZ70xgz8NaciRSufXmp+3THtfH4kohwRgQ80o4un3F
Aja/6c1/3JSERmD/cIspz8UNM3KMhe/r5qLF7D6qILRxBV6wWYQo1/ab8DAxs/evtw2rLDdhlVLF
YGc6rpzRoAnj8Ahr757rWCMtSuSbq3yxIrRRSpHGCP4VMEgjNT0V1jpXhharXOBPkjDdYs5ijvEH
0Idde6iz/tjHgPy4AmrDIERdN5/hYN+3eRBO5XqpOrSpbH/s8haMkWJaS5VPISU722jzp55tTVY0
Qhh/kXjKI8wGBMwm0SsIAThKePBEWYKpQiDfPsDW+5gvj7xlwfw9rwYu03lU+IUMn6nyGZWkgyhq
gG9RDbItG+yPDxcpK3AIQNhilAT7rq85JBxTkvMl3j2xF/Suwr3stMdkEoElNTMj7nP79U37ro8o
14A+eOZb7Pbd96BRhVIYwelehljlMFfIuPONQaj2MMpcam8RhGCa05yCo5xk791L1Uck6p44czMe
ozam0q7Ov4McE3suLUV25hZc3KadelRfaClpn/cUF07EAYtp1Hu8GVyilTZ41UbAk2pDyuKe/Wzc
1bhGDyoyWTgIdBI2Gwz8aH15DiFI2YJrchZHmN+TsuqiDzuh64D4DIXNgInIXSTRHHhZYflTXqwZ
r/TcNn5rQV4bhXkPgZEox0fEcs2o481qMiDfbwYNZouvlICZNc3BkiFBgbkjYOSMnaz/M5l33ubR
ZTNjGMtDR4ApLWtfZyUt1HGiL3oY/JlS51N0oy89eVXOpkZtZxz++CkH3jEiCFAm/IwaD8iwuObJ
RBP5N/tnphhI6O2uUUWMIYYbGswBkDSrDnEIZqwjzmOqt42KfZYxymibPrQcVx5JvH/jY3ozrkfQ
atlCFncgmzN8xkIPWEkNO3W3KDIJyLx7AefVsXXBitdT8dBfrR4ohIvZpi+wkHzaWKGu50FE3gXl
0yfLFyu5BnZevNgqJWr2SNghPK0O+b32SrUHnuJG96enxVRmX2B8MY3lBM2QZD09QsALc1E9kH1z
Lt4fxmrQcN8YOEQozZnbjmAHOoN326BHKWCcq2/zGNQ80RAAa0shrXe6SK1mVLPUY+O5im/6glRZ
oaovENbBaBE50IVYbfP3pLNgp4fgeg+ER+mNfiwrxn8dA6qOOlF8x+muRfJPDQQExY3hjEZR/kGf
6Nn7eD3YFBd4+6oNUw4Gq7do0zvxqLw4aClEggZV+uk3TFdKbcDHBcVq0ijES1kQCBg2bBtAYgV/
yhfiKrHZe6h5hNMgUica0P6+/FdbCImE/BTOHNigf/sNaaYtf2BjOHyAP3KQtvjKRIYe4gQCIkcG
hLT0Zw0Wv2llBFw8uahlj70yeAw3z5e56bjMKOhiOJDZL0b2iB4ryHDUqJEduuyO8LhpwaW6U4JD
vAT9xR+r4ewMUkIvpnvFfmuJz0DuQTGgadCr2xA487ViK5rtVZNXx0GBJnwmdr//oK6N+Xk7nxU3
sYUtItuj7kAM5vPiPxpCI7qby3EEKW8Qz0hp6M1zJD86LmJ/32qvnthDGvZeRo8iD28iK8EGpqTU
6YDlMFGm5+8wWsOlLvBY2jCA+c1PczT7EkBGyka5Hovo6+DQjICb4ds/bh4Zp4udCZwuBe3qfT3C
jCH6C4bETqY0l049PuH0Py8M7DCOj/2ZYGnyC31L3KmGw8KA+53YsQ4RpO9UdG6CZiB14legZ/Fd
hA7u/DXytVWmr585ppi8aWXChKc7i6ioE4uSrhtaoWKQi+YTnGqJXGGa2r6lrQhsFQeUi3mfv17G
edrkH4f4d6iLP5OPr+XUI0I5ACDWYXa2htwebOMhogfthCh4LGP9SeWyHO53w3Rv9nOe8zLuffN2
3nP425DonVqffybkIrSNztPR8tkdl9FOAQuo5tFaS7cmPD7qYgZEW3tMN/3UfeNqTSeYeE+eGJSc
/dweVlBsUgAOTwNlxZfpQVeL1SpDhDujI00RH5LVK6xbuiqmIZDuSPY8XDYiGJuLGZL8nlo08gzN
XqZlbfWqbVjvBf3rYdmxvOjKBgcziocLczky9sh7WsL6oOq6GVZrlV85hFpEgY97ivfdUcD2yRY0
L1h2/6B/XAW+fqys0JjPE3ve0rOo77TrZfpb9pzmN1h/zrD+OkwswFDY1EHIqpXAZaiuHPCCYpF7
lj9v70GidxAPJIQco/qlpl+jv6lZz0ztIc+VsqUHB2aGhQUs3NINQ54YzZ1b+UdfX3MDdxbLJ7Ak
H1k8E8v8AtZrqWcAmiulrvMEKWVJORxQN+wCYTvsYAC6fsHjdqElOqiKX0LRxljSKNqkZeZfW1yl
ZVwK7cCDd+/Rx+LNy3Pcww/VMlLGm7cxzC0flZbj4lTicwP8zG+5F8ke+JpXMGKMGoz+5L4oVwAh
nbtZ3yE+QFqs3RCtYDs3m9oIgsL7Of5Ah4R6eLFaXUyu1AdqzvBD34nlfa0rsHtiQuG9ZotZlDZU
N/mhHj1vXg8V9KhDqvGXQAsQhvJiNnP3TWwoNJG30USBWvhJ7v2aPv/vzdtd6xn7r6+tYrbLyBGa
9cWkAUwg9b3GScNBl4ns7B4oX+s7qfEDgr99t/gNGfCYYmKK3MZY4mWXNjeqgR0uT+KqXjEnfcyu
7m9QB8qEd9ufs2A7mxILVUD/xXaU8ceX74Xagi/o7KUarxXsIz5hfshx6tdz6P+malVhg2VUOBmB
BMiDuhx+kAhAPjEvGjSX95IwwpEyuYBC/bCK/uI6CI2CB/s+/JzFZDnxnouOL67Coie6jRsOjwgb
C78bvsZQOEUyS2sGTZhJTYzpmu7VbyKH6pNh3/G06DbCEMh9uReTwg07oK77cd4OPrbz27RyM9x6
mi69m40j1SAxP1AFcFv5+4qtOe+VAQKTJ7HehoLEaBo6Z3iNYrySJHWV0Sx1Uag48a7jpF4f62FJ
sMj+GQONe+P7XLsQUn2nSmRv0xu0dghMpxlH+pw9hyhpCYtGAD/pOk1/O2hP2BlDCqC7Qd8pg3AU
wvPnAGt8pxy9nbuFOfH06VxG9BkGMesE1vcxHxIl1dbYcR0lMlaVzC67ebjMMESWBD8QUplRAomB
aLOYbY0JIx7ZsI4KBmBMvGEfHVX43MBd/NExNWtrPQdiqnT3Uxtf5OMLcnhXjzG8+mDUpR3UWi/o
+VcdMcRGSKm2CZZ5wdX9WkvpS4HNoRkqiLeRcA9wmNzwlPnEKbIHTSX3pKlAMWBUxCotse8qrOWX
mERsnievA1BagbjMQxpNWfHlGjLyhgTnACrOAb62JDj+huW6ALH/sAjheBlyCtS6saQcF14lNcII
KFdcG4XGLZuhxC5ewDhxjlQH8RkpIA981qGwXnP6LLI0aBL2hVzwfaf3/yz6E6azODgRQGIls+5q
e4cHFGK8jXNXR6dBpurP9pThHOMCzLVOiqtHTQ/TNocwVH+3u7u3pzF8zdCKh8Pd7jPBdQI5XT8Z
YpqC+grVWIB79/1MlUPt28RyWy/F4sp+nmqXAHNOJG5Q7M/z3Bx+ujzlcAesfMggijnamiqIAcx1
qr7/6vyTylmJY4sDvNqpqT9YBJBpxCyD77gxAmS2XvCqeoWCpdqxKBFOo/aHvp9a+5yx0idU7E5p
ADyuuvOjMs4GV6uC54EfbuwgyKJPbACR5XjtTSUuHtvXV270Vl1fijH02f43FEdSLFVqkY34osgQ
VUsbVHRSM6ZRUHR2Vo1RCoixUtG9WkoflKbdM1JkFyhLBsoUqZ9fTdqDnDT4r307dzf8QryP/F4o
SpK3rYyu7DI8uvriuMAEiS+xD6tYT21GlIQU/Q1Txf0KMySziSSwQdW2kBJJDMvkS/BVyb2SQlOm
ssmu5Sc7+afC/B4IyhVvSEpClIH0oACx1OgU77JA5EdbYLk+Y2VHJt0U4nYctib5uUbQWRvPUD5s
d8JxHfUAWo4/rwt82TUy+hD0OVE2/oX3I7Y9ZJUxTaV0vdOOxRjzbP4uHvOivk0DiAEXUCr9g4jp
oc8J+UlkTSJTOIH0cSxR1IorA1U7DTGjd/Jqlo6NH4fcV1EWVYO7OdvjLyq6lNKRrxtcIP5A2/3/
DzI0LLx4Fs+KkCuySHbK6o145GrIkPcNwIpJGxImBhDf6YURkc3r/aNebddIyB9zjlbyu/m2JLo8
TXr3PUsClhfNYKsNtoOdNR8TKxYIFiJByofX9SfMECVldgN8Uw8tnaKF6pL5gZj50ECJC4fQDfos
YOHk3q+waJg7kPaU4TeGW8rp+3HqSO6esFnIicFlp0PjBwPW/hxv/F5QSF/CogUvuKAwtCkbBJZl
dOkkVjGS4lvm8hXcDmF2bH4AieAi4in+s0WLRRuKEwkSM9yzxKJN+kxedwFZiA0SbzwxkU5sjh5S
B1SoBHJWkNzL/toEVEbOiQpzO0Qei9V036tdjiS+ZHPNxLeO8viKmVyDVV8t2dvZ2bukfIoZeW6B
e5ltp+XfhsmuzaKT2TYaBDpDCPCY08CnoD8naRRzmXSezokbWcdTIMV/3iJInXIL0dqybaEP8quo
E4pxyy0oufw8mCAFLF3qDqM/ShfV+bLrTNtOor8PKorlQJ7z1UCs1Gc/6HnZy0D1PZQ8yb71pqvb
szV//nICVNwO2K1/0YWwAXCnjqEURsrsAL1U6eLyIFs55JYOO3GtMtWRJIFt2CItF8iEfyMamW/H
h4RMW0LgVPU00p4VY1K0JDE9Rb/SnuWxhYIRZvzNKd8mJfHN+eK9BPNTm5G5l/MMv8dwWDKE0EuM
eUxq2rJiuGzyY/CtoXgXwX1PFAz70dN4MWRibrINcCPoXOT/zQpHHpwn+Kvy5AOrzNxQyw3f1Ll/
GfN9MEILtFNIf1+wBDaeSOUCYLAMFgNkK6xv8hpxcX4v2w3srbZ0cIwRoNiTJPsEn3xYfZAnHMo0
hxvamIqqDrml+HA78OriBR0iIqi2/2Q5yZM8a/R4chVm6opJaPPFhVgpyBDdNpbIVEJCEcCyCHEJ
SAgKhNpOZvGQIUQoFPc2qVYYNDHKZznBXXTGXjKPTpBRD6BQkchFIekextjDSjwXwoTW9DAen4o9
DAoHExVRMVFJy6Asg30L/eyPCwc9xfOIvhnKypqpIaNJ8GUALJ4mP1gB1JsrezADNvjjoBmoN5jL
khWQwjtUhk3PoTXYjpqrNQg7JjzbEX0TPRCtYX+uDhCVMMHCQOm75Dln6JXPbxY48r6YFgR5i+gG
2jz8J1pwNBbQMyhNLJVkPmXfWZYbYV3ANGNX2AgGTKmE4dyARd2U8fM/hYUnbHr+56G889h8OD8J
5oG4nMBiEUcboFZr8zIAiRdIj9knBFBMhJFhz/DibyML+rJdDDZ7EaUJfU6ECr8zBQT0gSXJeXPI
OS8xAbat5ZLRAx5CoohTge6wAifp4PHVq44JlIH3IDsfvntwfUkrZoDJDdxC8YKegM56LtsUwAbX
11aYaVxnCiBe05It/p8OEQ4NZtEnYeUySjNSamk6tRfEbHG4DkP5oHyvYFEecYf4pi5Jp106H0pv
8JvTWHiRg03b//Cxgb4FZJ6BLQBBCqpPU00oKa9XjaHDIsfSGJ9KsW75xrR0K/LZDPGatcIQ4O8Q
IVOBqWxGIK9suOCuXWZm0C0rGMqh1TSFmDWGsNKqKNAYd0HJhjh+854yq+VFFIi0XU4FTcc52Vgj
IxJDqVnE+pYHD53uCA76gLsVwRRns8ZIipk5tE4UO95YcVD8CPcUfrAgPiKplAKlZ//eyDJhU4zA
c1RODqZDHu4lcr1Lewxbl6vG3QPn4s/DHTYDtIhYxRTgB01zyyIIl8KIknGLHLrQQ/9kX24u0yfN
ZI3ojv5nVgYBR5402L1DzQT1jl4VSgIL8RXyLBgfcMbpt42JZmjWZOqK0G45bizWu5hOupqJzW93
9Loxq2pDzREaO8NGKGrZWahNeN8OICcrAAi83RdUxDXU9J0qEh4apn77r2PpmcfzxPUxptdV6zOk
567RZFWm1WU0Lm6ymV4BXaXe76wa8xgPg/N04h5d150ad3e+5Qf9O+4SheFOeaM9U16NmC7Dgj3c
4JBWhlwwkOmz6kCuWG+JBV6G6LJ+UbVGMHNYQrCF5f/hTvYmF5AwnCB5HB3WmgrtYRkjc6SwMU7C
VeDJwYFkJ4qTP2GhyLUuxh3QbUEfKI8bp6ztG2A1uBu77haK99nwm23a9MZ52BIDY/+22v0gNoS8
fcl+6S7vk6tejS7G+tXSi/FeO2kJyWRPsx5+Z8oWXsbs5dT4sOnPgnTf/Z7JQdCGoUV6AX5YgNFT
MjpQJERYv8tTKJ58fRtq0yrhtiw2uH12qXIbpHzrkhqSWgVODMPH8ljCs3gsNQsL2mCxggWZ/6W0
wTqlqEwoYM9dSEL8BNUpDjQcxB9bqlkKkXIIidNJkdKwY8ZQlvitqBE7lEui5S68W8SMwcE5loXK
25JmRGjEQp87FO4FCyVLDj0qdrYmgErLgy3sZUJkuTh9DHyEIgHoKvxkgiGEysgpJsoPwUmknGcD
3I8w6MT28k/9x5r+RxUX8SfbtUG1Y7GvyOCVSkAPqX0sfSyqFMa6REu9YTKzGIApZ/Z+wOhdJLlI
evjfdookx3JEJIqcja4tW8ZwaPAl3JNB0RJ+pShghE8qzwcGey5Iv+Z1K4IDPssUl0ueFPuaUxXH
U77se8PIEVrTQo9IX2xZnWV9kiKP6WB7LvrvFjLnrnELFJOxQIQxoIstqF0tCg9xp5MMRWmC9Fwq
eL89qf3t5knDhUNI7EEp0Ab3EqdWZotsI3gTve2u1bXOEKptbFXQGtixj9UwNCluELMXPLOge0EN
pD+EfA0dm1qWZUuzTBSzfe2ZNfTrDQvcVB0Ik8/zz4cHssxZ4ELNVImtrA7/2nf4dghjS75ReF49
ri4sI6zkYNtwolCUQbKQ4/AAu5ZT9Mr+/yTKinPAR5zig0plgG4aTzSG1EIU4wZEjHvGbLrCEoFE
Hl1OqAq4O1Lf8qyMKHj/5p+emN+L9NSCdYCai9eTE5KDgWmFqJsSYHsYd8uIx+llN+bxmRRqj21p
cR1W9hYeTMdawtYKhdPLT/+Lp/iz/E6ZqwtgUVgpu9yZSwPZVaXNvrQksEvSOy/eYcxEuT1mh2A+
8oDWLM02C5FxjkEJM16OQTzgz0QH9nBUOYBZjLG5JTsYQ/OL4f9Z+3UpLISa7mTU1HTJS55fKieb
TkloZ5zgnncSdpzIk9ssDmjVNgcIdYEM6GbeEzkqzX3Ak79GMOALdj0F7Jxb10iIqD2IGrJ94V4v
p7fg93xZbGtC0uONsr9xYIBFD/LBBzcWS9xAhbwlzNVkgbFLgOHVymY8bfNmIsj8qNNET93j7EUt
FaXQqYzT8kvExfgEhce5QF5BbCs1fXNnS+hvzX5+waNsG8iWzzEieWigk/YOhpccKGuODMG1rucl
55tgreJ3CJHhZXaALYaWMTkfj64x5HxBGRGya3Iahwfe/j+9A7RmWF+n9uw3zMCLgJBlBbffck1x
VqNqJOIVRAaGsRxnFCQ8l6KHoSiiKFmRYWd2JgB5Qi3jmUBNB54tqtAxvjMuWfBrRZIcPZUomjHK
FVAFj2PCVPZ/G5IYUUijFrwsgauYlNoMEk86o9bfZOyIJIQqeIysT1aLxR4FGF/wFFisIuMbvVTe
S2uKVIHEp2m8aI3kzR3GdAo4bBKca5FK56nYRZPDCrsWukhmsXTY8jA2UwdLB1B96RgTglXXFjoy
B2CaYjGxgoVmLAJzdRkObFsXdSHn2148SGSZaMfTjweobYqjPQz60Nq5UxcMGe9eULIbRRA8Gy4l
d4ObDQWcYljn8fmn6xK1/de62TgFUcqNUfnpVM6lB2Z5mzFjDuH1stmKrkzCJ+zrvmOxr8MC4yUc
UWUCoRllx6AG6Qy1o9YNE6fYb83OFl3G282WtFHHd6BCDn27CGBxTG3RwP1p1Gd3Gl8RC8krxss+
amCuxSUcyyJqETYQfrEpe2ACIGZ5sLQPT6YFcvEUpznCA5EPRZ156AyKDtIuYs1JoAlosd5m0Q+0
mwXCTD5ky4WncsPkc3zoWXSPb7SscOzQLoQ3+rIqFPcCDHf4kGMgQVLoVSQ0zgUKTvmIxLO2YfAf
n+UwW0JPa+TTRntAX3eHYkMY3W2sljSbH0KpVh1tDVc/xy4obu3Up3u/rxiuFKRg5ZuPZv8+i+JJ
aJHIx+voqRiMwt2Ljs0aytGBpthXOBnsm/gojZnD+7anXNfRbIta5VTcBxjqXelS4N+AOXQcrY0D
IcoKALR4/FAuRrdt1kqwZT76Hj4u0tPmb5Nx0EHrhGN8IkPGEWva/bsL6Nf/WR+0QzKGaK+eaJmB
IKsVpd7lOG+HGHhl7qvrCZKbAv8aMegy+XYvaEc9fGWxw8fO6zZ6axb71XuTfQ2tMcN26OvVMBr1
6e3N+siYnc+bkLJoVTDRf8Bpndb69wRenZ2mCu2J/kVI8bEvI9iALxy/KjqRW9Dq2e8G1lBq6Sap
eQH3DV+pOVnwjy+j0l8/Xm7LvhJdWvbt1DBaHaNk2I8feNtp7K7ZFG1bHSOfQ73y+LjcqLQ9fKYi
hTO0Dx6HXN4ObMVMSITbhjgMXUl6bUP3g3tRcsBBMaSgiNlcaqLo7HhBwTEbAZOITcwPE5muA8AI
cDLqB/09AXZZjBX61YBzb74AzN/W9epwEDM+r67GKhlu0DBAdcNTmnCpPs+UFr5Kd0xmCaXpI4x3
y4SdZ/N5BJ2BHGW7h1kXTkxwXIJ0FDAeCywzbeqTqqmfq75dOCpMhCtzCm7JVT+TrIFFFiNSA4LP
iyXC+C5Go4apPEt8nbFwssWlNO4tCh4XZuGbEX3UnTE0u5u9Rviu2L+tX3PAUddFk5DIeQ9btbE4
QH7WboHYOIO4XJcauNRnGvNZYXcQm+smtCwMEdFsgjBZbWgHRthV2Pfzl5ts9WFMalrEMFYmGA3m
ClujBbgRTKV+ZrHY29U6HoaQWK6VmZAkbHz4hUdoU9wGnEehXvReVDtF0CSjlk2FSragQ2A4ld+B
oxlQIalmF7UZOiZ0vKMDIERn0hhkXEPUaE77FnWaXiGhP857UYXN8MJzzqHFgfednE69nk7IlwiC
rjt03oVJVcQsDhFs4UZ4aW3NWhvWvGuy0xLNKGurhDluwTCEZfw63Eim4Udnj0XxskpqdSZ0gw4u
dcC63+GHtro8p+cbr4htFqwOjz3k2BnnW+Oodq2eaiUiF+t5jy0xIu2od5Rotjb1d24S5EDJ9udG
f+sA0GDXBtSrhq/h4IGX/O/tK2LG05vCHgNZPyZAU3jIpcHzMYJk1KBBid3H1kL7jD1s4VbGX4BH
njlPYHqrMctvdulqUWPGsCfM3dcFNps6LfqDy3cEVbI2BrHXG62+hdnDLVOZ7V/DesFzTV/EF5jH
T0Ik5q/5D3tRke2ofbdDdqMUISqM7/AlSAkfYQMpH3BqA8OBWMZy0NP0al7erafoyOrhhWkMPU/z
3PIJz/1nVWg8FuBxW6s3/dlMBPrkML40g2V3D7uT8txnbSEVwiGiF8TZSIEb2TOTlw7xj5vetqqz
NljE8KoCfq2IPsQk6dvk+vUuYY9eAgg7tusWbcZ9lFy8SrNKoQ82UF5yn36HNFmw2eLQeRH1YDy9
VFY+v/CEYZbvMx7psp7zLETMnJm4lv2oXytPAQJjU0KrjzksROTX6YvssC1OqvxoPL3j7T9P8Twq
ckuhluJYJdEB6u5c2Qv8TgcC5tMZ8VeA7paNrSvzlSunRKqFsVnSTy4VhKja5CfsxKpyCTlsRvm8
9zPV1H1VREplFd89553EdpnPC1hXvDUMSvbQG6E/N3EitBSXba5Ohtv2tAnDhd9KPiobzmPyZ9Xa
/y4yFiCf42K9c6vo23UyVtouppqXflhXgyL13s9VxeyhQ8raN3PpdGskXhhkkmiiMQkoL8aXranE
yirHwc/l/YA3Mc0qB13x0ekwtgLATIA65oxdLgbk7FZivVugosOmZjGE4reh3Py1XT72S+5NExMq
FFJQDa20Y6ab26TEQah2fnj1drEL1PSvNsGvin4v8zG/ixltZFDCzYTCXXwjuuLjkeDRiz0eJ0xq
vagVoF3h+NO0AdkXjKU42M4g5nLqKdn8BXck+MCSyuwtpl9bc6qgZWPwZVYpVA+nKM3bNKYXR5fQ
sq6TjDOCfYss21eQfMaFZj2vgPIpDxzAOwxh2JG1w9+r7eFlGmPCXTJGrp765UDkPW+lJiXorY3v
zNRLJgCvNkaLN40p8TeHh9IXJfH2Mv7+nJw4RcKRGuajYSbmE0BjElsczWWyvtBNvo2EnBn2C2Ii
/Jo5K0f57/SeV5zCJu/T6MfOl4vJfR8mzMkvRuGkrMrMJ6UHQRNeiUGLC5row44xTH92PmOWb6oL
DtuuBTay096eCqvtaWZMQYyMV8TTt2X0QJiX900rdZnFP4hdE+dGyAbLB/HK7DxOya7/9PpjsfXE
pp4NU3+Nn02j9B43s4288jWev522W3Asq8joa5ej7WkY8+EQj4OlAMVjWU/MschIvG0Y6n4sz978
SgcZzWc2erA4uhcXh4mERkKIjkxd74ClUO1BD5E23YImWctjCXCIIkIjTluv09NJNEWmAOTBPGhM
21jZS8azorFLi8Hv/D0DIp6vXVLjeckw5sDckTGckaMWLluFpSJu6jgfHDLEEar+kIo88e8/oL6O
8RtQLr1BmAqn3zGyjze5japAyY3t6gqLum/MNT3bQZH+ORkVdhHQP/eEjM804K1YuEECuUjqF1Ns
0ZEiOH3f7IhplaNEJRB6xUJluO1AgLxPZRcLZCKANyRkXtmY2XhYEwreRlgACHguTaPXtnIGfG4S
PaI7HSTUSmiol6fF8UK8BLM9Rgvupto9EADCKrCvTF40M406DKYZ1FtqQdOk5gOlcL/18HafrswG
Xn4I2DropBgKNsZdGuchGACqsxl0QJFBolrJvQYP+MekR4kEs8ZpPxrxqgUROB+ST1wGhL9h84HG
tWMnLsgRbSplunHob97Wt9CpagSzeJIcRMseXQhZ/+cTwdOHyyS9H3AaQknvu48gD6PT0SB08TcF
u/bbPF1xexRy4SMOYAOLOmXc4k7+EQNAgxsPT0n9xGmvtWNifKhwGOrQzRYwFCwo++0G2CMiVAyW
+G/wC4Mc0hLPZJNTglKP3Q2g5pGY6vIO6R/u/qnSQoIF8d7XR7MfdSzXxIGJmdpRTIFKo4MZ27Pt
XUfFntOQzQAJ4A9i2s8Ei8mCMZQiVpnhC6AL9Q4jDT3fgLyTX7LlQeHhjbYVe9yb6hBd4/zNzMpu
7/ZalxQ6Y9sxt1AhVZ1ZR+tEL6e4IBQRZcZMuYJ6GXaOw7LxGX2phEH7mCwrOIqCOLF/Tml+OMdo
O2TOX5RWf4tyoCZJDYosKYp84ok4iZZOM2dm8yJAa47WSCZ83n6z6ZcGLpbUvgtKgNWqdkhKSz52
f3zGJvZolv5DJ/sIGz8RlveWXCF+lN2ejzvlN5LeueaKgOYTFDP+MTo4aV7KL91XIjdluu8g6XJW
P8LJ9dUNpjKiff7TqIdHJ/LKYD+Ix/JI5agJK+MsTtwd3qI+pbWZlhiA6i02nvDLfqN/rm69jAH0
7FsX02GA6/tpQhMfxZgN3Mw0gKt5W/aPd4c9FO/byXvQBiJkk7hCjNevVndP4YWrLXvJIECEjRSA
egZaRIlfHoR9t8fspPB7ml+zeemcm9j4fK02Ywq9pJyfvMcN+AJDrC8didki6/zuEBGerEpsJN4D
rIDhb7iBBuPgDvX3Fm020E0qbmUfp5ggf+mJ4j3e9v7VQpzxIYZINXsY0NCk024bRYbecbtvtQb5
8IFB3JC1/X4AVilJWO4e+bHdW13HlXXvwW16WS9Aeii71lYzNv3Ds+98Xl6JBA32EsD6OPs46dtO
CYds6ReiJaADxlErwXp+W0YfJuZBNgI5NZTwtaNWfYcqi+TPIJZ4p1fwHIhJQn5Gju3SGa8SAvvE
ZNpUfvb7YTdW/RZW/sYjyn729WYW3KSf3T5rVHo3I0H+8QsfUR/omiIzPnbP9UIjaAWp5TGBDQHn
ml3rflRX9zHf0MWUGiRw2PZTYsaxgm56N8x0xh/8PMHQBX4VZ8qNWH9qfoozg+ZvW361yDwsWaE7
Y7jO+J7L0XX6h3bNUHLrUIczkgfIxUEUP/FhCtv0EAMnQHp47N5QG9CdQori3SyUl5XseFSvhjaJ
yYm0G1DICq89Sc81Zamifw55oW/nsEiDyXlKMwDEamaIwyOeu6jRtEEamOvxTEw4l4zJFk0TdRCQ
VUnGnTg989w5GKtMU9Ofsqw55ukBpFhxL/iurZ/GmeBFzeZioI6al3v+Bf2cuBNZvjusiezDxI4h
DewnjKM2uaLDL0whwzQ9w51M4O3ox0QELl8zXnNNNadFqY9+dcJTip+yN3Gn86c1J+bRn8LVatlr
f4j/CoEL+jmYDALhazP6V03c9lxgSgju+gI1ROl2ox7stuNEPgqsGsIm8BDFoZonPUW12xNj0CPs
eEqrjTDcUhcLa65TRajkbXT134YlEyjIuKy9jnlZpkErag+Pk6mR2tVIGWh2xjuZg49NzCAYbGwO
liuGxN8j4klOOtGsIK82V9pcmRKeOReTWdjbjGTMgcmLcl/u/InrDyVoArUicGEygAps+Kma1WrC
318Fbmy4rjGdG3BH38Z0+9YpXQwsCMDiBTxPws6mv/lA8UGbKfNImUj6U6adi8mKl7cuCyEKaYOY
uBTS4qcrKCMSP3/b3YY3yBRPNhToelS3+p08CczOg8riOjZcVYeZoa8qxtHoAi3eXYp8QILQHrua
YEB3Aj+Ex5EATiZH/bdnmn03CKC5ThlJRvM3hEZA8mAue+Q5CEzKAZy1EswEWjIr3rJOoY5bEMXy
6OGimEx9ZdZlDCJCsJgVoOGsT8aZXeJvuZGhE9WNCSehEk9oBYvgdKjC3pI7T5obqfavM9Ac2w/t
pSmUdd65rDKEE12fJojwqv5/NJ3ZsqJYt4WfyAjABr2lb2wQ7G8IdSsKYgMq6tOfb2b9J7IqMiv3
LrcCa605xxwNW2hzbK80pDR5RPSAyO5vgbhmyrtJgwGN4L+PDMZdzmewz9noEvymxB7kYaAcnRZT
CiAaLs4D8bY5y/h7N2tblCSC+M8YYlNjzIRtjQZkJ8HFMTnvmsaIDk7SmYryRPwSUg8UjhvMrFEZ
Og6zi07EoR/jWy2zPLiEoAWQEzVUeSCMA/vMpIn0MJljYTdJyChdVa+LYwmn/d9bqEdiOSIgvkD7
hS2vUR7+mVohchWg9TdV3cG8wr0FH3meHIBcma4B3lhAX2L7dMPkA7O9XoTLZseluIHvQkwJsBcN
UA+bGlN8Q9xr5V7Rv/ZJ1qBWaS/FDOeAuJIKArSH2MBy1P7Xcz0am/IlxWn+5NE9DpiwQ9yFbbUn
IhzHarOzGKD+YnTYjET1Mrkwu99yK4i73XeOH6vctpJv8IQ0TPHqdHSZctV2uumK/J4VJctfeGki
reCWSygQHI89xwcuWozXcLfg0blD5Npws/ABgCdGpoz/Xq0UjnqNkxLgzsc44eqftzxKTMRn3FCh
XOn47zPBPCKY+eHVzFjYp9t18kh07zxlsh7E1mEHYSEzotstvCOW7nvoAjmCHJWjCvcMwHX2+ifD
PKEHnONXSXTU8++CCHB0xufG3nVsRvSY/hQjeDpwXdx1cWIgRcaWGAVvMtRD8Aak6kXpggcgA+3o
kyJ/qGUOBBLIwMjLmHa/dxm3Xoy0ICMzBO4vcJmGLnwLK1A1yBgU8Hcqeozbeeyuzmk1u3FZKPWo
/uk0c3ppydBA4TLpb4WPcNvMdqecKvPKvc3sKkSsL4PVh4/C2lm7Ot5FUPefC93lK1gxzHczOHXx
AUxQBCi4KSH9A4f412Qh4IpblAi0DOX8ZwAbyKxGh25DmBbMpRjWzDqzJWNbNZTD847KvJp8Kfmp
KoCKuOiYW0PqmRGEF6ceeKf+Ne8guCco/uMYaY74oMMykdluoI7G5ldQO815lc74HCGNxbWEaatx
wSm+bcKML6vVw2o+zp3XUQPAf+SyC8mhq27BQJhg9Rp9zstS8vmZFbrXUxsoV0tYODpgpCzGgbr9
sSecnZJRPgjjPwYIjC6X9aK9/TMzVfBook/KOWY9zIiLeZO7CEd6jdmiE2umKW3YU0SEJyAdSH/t
LUsLRfRpDZWyCC96AETxw3uDymqn4w4n4EvdtWr3SUPAyrUfo6bx28sbEMH/jwIIdAS2EUv6Uuzu
cxR07FcKeLundIwJRe0V/zr+wHLb8Qpu2WfLuIBhUTh7mz7cLIOe7PIKNIqmTd4YN4p2POcn5TXY
Zbq5622/H6u3+PhiVN7M3wARlQsYBaGFfIVROiNDmt2EIC0WAYsbx0aXkG6fh/ZrRnfIr6jjPn2H
5hTSY6qTSvDxmi+RPtergRe+usMKLg/Ve/DGFZSGQqR45E2hj6/lzehOvv6cLd4Z00oez0AhbeYH
Kev5dpCL86GFQSEr+bXdvIQVFTctcUDinw+/pBUQE00gSIrnzNx9/naP6c+DuMlUD8Okz/RpSAQy
A9vmZT6PJEd/Hf1k9iZMOCrVvSFCWRDoGj+36lF5BmuFOWK9Iss1hvQHxw5aqM4Ymn3mb6/Ax58K
Hn/9mU3m3rrwTVRsnuuVSseNiGGZUeEFMqEilNp7TmlqSUw8UUxbySUDcrmYBF3oNyepPibkRadS
6OIKSlk9hHN0nyiaJMsg0uHTYFAFdw1f0dTI7gZs+jAF7DHGz+1Ds/pGfvHqDpO9M2c0FZt6oKja
wTL0w2yJluLjoMRD6GE1u+RXuIrBO3lMntMbNs0ZZeDFft2t5MogANFAbilhx6O3GgVbIIq0NUqN
itrAyNZtswW9/YMBsPI2tm88gBjFLhCKXQyF/XV6b9nrzs3YfoeV8U1Ki8yN6zRpMZMhg8U8jVBC
QY2rGNZAUvk7dehfTCXuzXtMD9y+fZq/SLWzbrswlMaPzFZG0cZnT8oGtOoz/g8oBSlq6BHJB3mp
tsryhD9OzI55P3SWuFN9mC3V1IeklVKmVA+nfoXgYsuHHlBsJVzikuuTJKXARtlkWt0cz+vsCho4
rkPvYXeWz9FNNVB2FM5gfUKAB8OneyhgYK6YcMOdNTCGTXXjeNkk8w59PvchTCrzeJpmDt1hcrzM
zw4o37GYfFHrGcl9pIUJyxWCCR2y0boEP2gLR9j6+cMp9iemH3ezJPPNAkUFRA6yRAk/lMrktXrp
qhl+LZQn8/Mkn9dha4haglijyqxyu/2nkfkDOkUOXNv6xs3087IfX9B5n79tKjMfLmpGvt/4Icwl
pyKHpzev7ceChB+39k6bwZoda0ykdHLZfL3TlCButncuzoYLeN/cnM/okZSaeQ3OWJBMb8SHXcIS
jhGzbDrWzOSKFlfnfaVJ1oY6CVhrnFXaxnUgj8gZYrXLbko8DySUYJv9sen5pVUmP1Rm3J+gnvS8
U2W8Tkabk+PQ+IhOgnl7kRuPPk04Da22+8JYlkTnFpHv/EAEbgRfm4NF2/4y7922HubWePcc1gU/
r/irxt+hzqO5OJ8tMLhO6QyCQVBHfYYO2zsQHsTN1D0xIKBS/btercHD1KzXjJWXyu+9k12++S77
zKs/zI5mvflzbd3waPm7U4EQCHu1mtkrKtcDiAg/h0VRRmoPXtsX8oX8Bwq4a8wzcwLiG+tX0udp
lLShun0A3d+Nsm21mTtE3+HgWM9YZKewBLU0X2C7qNY6YdPiRxs9zS7JsbebSQu0aM4jqm4zUMjF
Z2A2s4vXd1KxSFbtO7xQjjijyI3ftue8ztaFPDGrj7ELM1XvSmI4w9rk7PQZXLNNobZ7mkR85Ww7
uAMC9DKaTRBQLOtdN2pkDvVaFpMBFL7G+DQi0wf0vgyG92laTLK2zQrpYOSFg8uWO31+egpipC0b
1vVHaWg/WlsNy16jeT+Mpva0vt/urbS2mXYQtmT4HFbTy7hPB2c8sQFEkjf4d/u+sOo40is8/z9H
HMGn7HmtaYNP3pGX7j7M3smCbxIPFuMfDSSkD+DV/8TqWxXLAeO9aUPIsurG5XGjjDT0BbcFRkoM
6cE5hdvyrwEgXZ+85m8OnQ/FixJyLaZP7tPVauH5L/sn+41DVJXfJzf8G3Y5NbCNY9P373TTCLb+
Ki/qQXaGRNVGscBUs17tyS3mF6O8ESkEL6Omtz920H8Bq4gA8d1YmmplJ7v780494/ebDFrR4HYo
WYVawD76ujjrFFfGLH459n3RRZxSOcO6CQew2DAIsrWCNASlYriAmrE3adhMiav+ja66dT5ZDEr5
grvM8AxpMScu2ubw27GvRTAYkS04FDnSM3yGMWUJBgLkPH9iNIGtBasUKyVyKxnwCe+RjuMl9C64
DYfbaonoN0PM9IL3eu2GT6P6WoDnjD4P/2XtYKIAdYSuCaIVbN3h+W/cBkIwNLyfOeIgX0DVulnQ
8TNAbyDiY1vzsHWmJs8ABaFr73vDZdvt41LCEfO3bgdrjNv2cErKBnpelMFISz0uu7DZ+okaCI9U
m0DggIutiW1+62731hSUX/gmkKeIp8Q//f0ZHvIdiP7dzVNTPiQQnpCRQ0zFPgaQOWV2+sfbIEkO
QPUlzgrnUcTIZ48+HIld2ne/K26jssKNaoI5pAeP0Z4NgCj02qfy41imNewuZwyX6BTF8ZK3/Oh5
LkQ7FF3a14FfLlOC39G+8bwKdV6H305/yfCzH3RX78q6apYo1yU7pY8sHt+iefYCy8ga66MaC2tE
NwnUguUBtMyeVWNPUBKUkoW3cUUSOmqh1sNvfn6rxzFdecyjn5VXVLsLN7TSff7qp8+zjmD8UwRG
9PJAiJS806vKLjHFuEi++LRayaOBDnrP3LaAplde5GEqqc2R6DYKcMd7j+sNDdXXfqhux1XbJnwU
zubHbyRndevyDwID0wcyS7RpQ2yFjw+KP+rWtsZ6TGoMkkDwQXn6CFNnGolV45PPujqZj2OnBJ1o
gQwzQrfVL8FrDggZbIoUeVNxBbXI/8pxuxVgu6sCJLwp1DErU6gT+gzbW6vPTEAEJGC8eSbqpbEC
zKOpi4VU+HPC18kcPRbsl137y6+f0169jlgYkAXCPP+LMKVzBAasqummd3woXp/ENist7Y2i+Olz
eEuT6hy3MKR/xf1imUHvQxNTo5I3FSh4hdfFE8ZIq+HjZC6IiBsMz7us7wx4bhlVMwK2Tm/7ikeD
+dBRv1m/qKuZde4NnmaIYcHmPXR2eijE2lPy3t2pltmF4aEWsNEiBCPks3YGh0dDjSLqwt5scJ4+
B5iQlasrrqE0cOrxntpVKnQZW/s4v9zrcJjm/v2xv//8mjQt+o0yH14Xr69z+W4G1z82iFIbsoGc
cl9F5mznCwCndj/5XMMHt7ry8jqz31/xT/thPMf/TAohW0pBwfZDWdmEHxWZ1E/mHtcW880i6H69
dx2ftePpa2socfPg0SQ5uEkKsXAgSvxPlympC6VDnd7q4J17TXenNi/2mXnRJOfWpoWAuY/nGDfl
Yv9SoJ62eesVkNWylnP6oJDlFd6EwlfmOYtvD1+vhv0SorlqnI5ld9fXJ7/yT2lblTIrXtNKcXsk
k5bRR/O/MBku29/HvrxxvumPlBK0XqVQeHhly729fCXp1P9kzCVEAAVjh+eo29HMSpv8yCrr9VBZ
UxNG3RosPd/d30iFBQwfaximtHz3p/kKUaf1+jaIr63VvqXM0+Gp434hGl6DZ4eOTTbZenwb0CVT
mVFIYdvRPy1UltsVKcSjxIvpvC+KXdWe5J+98kHG9PbUzuaNS/vL+RQjBEbPW/DpjLJRHwnWad/9
xrf3rMpxeJGpVf1x1SejstPkPDi+iSTMS/9SjHpWA7xkPs5u955kLb8NqdwcgF/vu5slczMwLVBo
AKcoj2ufcmfepSj+mgED4GPhaE8oRh7ZP7dltzHaLe8LqetlHZmEPM0eI5MT5gMXyKEbKrtXYSYf
zamJa7Wqw48+4GMGuX1MpbNgDPyZz/soLSSIkGmnkdr43UyVr0nOdl14vS+pozx0yf2LVNw75cMe
5B5fmXYQFAYQVRrzSi1d5NMUXorCUF/r4uPnPG6Bohs/kWP2vlYBUkVQsP1p+RqwyoV6+TrUZ1IW
q07NZrYm12+v81eXxphOB+up1WdPq8FOlTGK5JhIRW4QBC5knX+nAx2MK3A7z0emYKngdNO/T4uv
MH03+/Tn8JzidtT2lXHP7vovo1Ht2nuTugA3xExjRkW8OmmGLss5YlQzr6Ce7E4YTIBLu9O2sehM
G7MO2CPCdCx0X7JTxKYYOwtvOvCnunUZcSh+TI/MyySHRgFwhfN0OX3e5VpTwSEHgr0h0vHO8m52
C6uv2a9JkDwZOVqIK+Y3Z4tc8EKwgAuHQqgMNF38KPVwTC7u9I8RXG2vOrpV6gz5sbU8exNAhPow
AcYtb7aKF445IMwN2FbfP62BysDAzDjryXU8MXkafKPm7BfGB2edhnbuZP+bMViDv/yNzrAOFl/Q
GMLZoHqhixsT6/mnoFsEs67NPA+7nLpkS6Yc3PripdO6dqBc+J2Bhb9FAYtEH/Y42t6UZ21Imjxz
owyihQqoEyZ0LuygSOKTJsRPA59vq42jcj6mZVxmdzvkGdXvxvS1TI4Jgmjv3ZjyVMNzlVZv4Kdk
NxaUSCoi92djomXRlgoX6ezoXHkTJtaFKcqx5Cfxhime6YFe9PcdJ2hm276YtQVt26TWPqo5r0dP
Cmzecdpm0B2YuU03zHylCVkWZtfcUhSXfsudA7PDLKGdZRdjREEW5nVU0j9eJX6X0FJa3zoAxxfJ
6DkG9Dz5zECYaZJ+9tp07DNKjXN8Hn+Dj7Opxy2Hrg+v/JJ2tWsSwBJJBC0uHjgkjB/O/NiKaFZp
D28Xa1HDRuXqULrU5jl53ljwbjAuIkqW7zD33mOYdmGi7Lhy8ujmI7rf/MDDWIYhes0N+k5jVmPa
07Enm9XVH7UnK+7UyQypNmBtWhuYXWd4UW+POPRIR0mMsJ6B/+xO1tBM34PyUgawLhdPC0up+/A6
wwLsaVkas31OTGZarbX4hTKjj9M/HsDZHiZh9qetMl/x810Xa7oLgMTWThj54NNxt/+mkFZOdst/
PA1xXmCXogeFtGIXvljkDQjAs5aQiIPgYh/BPfB4YbVxXLuw1Usq3n/ZYHiP7kHXf9S2OtEO24QZ
q/XanQ6X0RHQwfy442AoSI9ooliAViD4y9fQflar4THskXtOjcnJCxUFdZqw8UlPvUcTZYS5FWYY
HUQ8iitOGK3RGzx/U6BR6GXuNlBmX6MuZGh1cf96sr/YPS7G7joS/IjH6u4lypKvHjwgFv4gu9hn
wgpMunv8c9sodxQ4vNRlMkLXeRJvTrGS57WkS16ne5FuYmr7Nhtx2PsYBQTBeX0ic68HgmiC9Epo
9z+miSR5uPIQ0YugRYt9p2P7tA+MNf65Tv+GE4wBqK/B8Wy3HHZwhgF+p4ZGw8L4ncoLxH+4OXs5
Pn0NIDoULxA9wKe+MQDlMQ7dcfT8WjL+4CGTkhrLsVhDQ7KGtMuQBPCdaghmbkrmk1ipLLvTn4zK
jJnBQIQAvUMOUExb61DlTwZIv9CDYvD5DzL9gVLTqqIa6CdrkONxZjZ/Aa4e2QzQWYy+P8g3NGcb
ZKu5rdMQRxVBQ+GNQSuPSAYm9MBXaG+IsHQjqGr/gXd6WwZHzZx5COXbGcn1wIMBUdp8OqI4BceM
o/6wY2kJsCBXuzMw4BrRGi2RaGbmXDrQE3I35AJ29A4Ifrq59SEeABYRohLjxvJhAwBNpkFFcIMF
na2GEPyWAPtuN4QlRBqVODpj4g7nHnmckIFwq2Z68rVOvUBbD/BqwcFmRM+IwKNj9YmDAJs+ZuL0
1DiAzwaXsT+BoLTQeOwR83ac26xGbSnG6ZQmQY4JjfDsRdSC/S5sfGOJh34y7E9+wR7hDzk0HDt7
0fMy1/0h332sBqPG6Q+My/ZtLyPu2h89NEz+iBBE2rFrWNDQAePtdVhV5by3zh3RWwA1hz7KErc1
6kwi8YiLWFdOFgXz07QV3c066s63Nl4c/0QTj9UZxxn4OUhEJEZAAsNUDy0aQ28a0xKaA0bayLxE
SdCn9WJEgdW9TlvataPvfn+Q50XM9nVzuM6iAcYnpIAslxIugZtNl4BXLmiLgU4+UXcQTqz4sIcQ
3AYW+MXpEAXTbIKuBuUq0tBoH0nO09mOScpBOiCO7oX5jaKu+zmKjwsKGZTgYR3qM7gjiDCDMVEw
8nKCJedI+JlWpzKTwchedEhr1CzocXCoenq0rGDdgO9cqYqVM+mA8caHL0IW/H2zCCcknGVgZoLV
ZWaJgwt2UAaeIMrwA6LZIh0B6OcW9XiQKwo2w0s06wfYhrvnXMa7yGh4Ji/Ba5JAJwoav5nUSTUC
seOU5yGctyJQO+CyoAnv7s25c/Qq3mcO0Olkzim4uneaReN6KJIcDczNGo/ZYkks6lJd3kVSssai
y2v52OPY8y2WU282brHzRLvLFtjHBlVSGc7EhrejL1kJ4AJ4gTmlD6DEqtXF/X57HXehWNhddw2C
ZM4LK9+cjGCcMywHk7nwZIEKjN1YVju7uaH/gJpUE7O+PeefOuJD0lGwz1LyTmx73vfMeijGKzTC
tn3ZIg7LF/cjJT1P9dWLlkse/cnbhlxpd7lXLFz5FNaDQxNezqyZYYE0kgtY8dMUh49FVId8lC3g
E6RKeCAw7bnJaJCRmjBKRuYyUxl21owbmSWK4wPLFO965Ow2aaHuHvtavx3QqhlPeAGXxdeph1wN
zjDNSSdPot8k9ouOqo1Vv4oIVzwgQIZY0mBeQJ5tm3X8+qeZRtHcCe+gfMev8ccZYvbwA3oZIcwM
RhUWdSjXkDfPo1ht5Ur8SxqJJAEnwn2M2LsoWg7N4LkJGA3D/AqWtNgXbJROxB/ObvjWlj7yAM4H
eKMypav/vhZ4hyTn0a/iLoTOGsndmfzHF55ASPENyK/8UCFSfY3t/MtcxqTpRC7CdXtvzyx7dL/v
kUBypLEBAhgVFkHasnyKvOFCVij1tU8WQDBnctPDfaq36zFWHKUJzP6Xme7PA/9yC9m08mXZLFsX
653aroa1FWFExdu+5cRe6QOewGKI+k8UUYVIaR6HO1kHNvPMVKKODuweEchOTewp7IZPHXMG9rBm
OqNFx1RVZg3XaY+323FYzFuC3yS2VPk6OhYxTnda1wFNIsDKwGoIH0vNdmpmjffctf7RLdO/BxpT
1gusgEJkX/fjF8zpdAkUzEJf4EeDIlj3kyXSC3ZM6I8NTsJtJehg2SWExzfybFpidXPObdn5x7eP
ewUFY18dbF0RK8p7hRIO9smm8rO5Jesb/5Z+31CYh7aIJL/hV0hqGxTaDrFPfjGdzTr2KAfkX5U1
XLVJ4fmMj3PCCW/me1nCFsMqVB3v65XNLQXTZBIFfEtrAeqP/9ksfbq5Blz3pPGP1DhCUPkYzbrh
TtvqTrpoe7vsawGnmQX2caHkkqvIDT/xh5C4nv0M3HyxXL9RmQ9KBq/GhY57dn/w+eLrNRzyqPQm
163NOQ51J7majaGuFwS3Dz7RjzkAJwszmnl989M7dHmEs7ClGeag37WKxhm4D5SW5Rwef/Jh3YTn
DaQO9Uaq8fsZplhpsHdjLHuGUYIxMgHSLE0C6UpolCLWAcHrLSB+vRY/MqXPi7pyLtrwXdtvC5Is
wosV5J8WOqt/TqP6Sh8IKoVYYhCUinvCAIZ5KQ6GWXKsRon5TeZ9KgpiZCrF/rgJbQKzsfCXQEQl
+VivvJddKP4LR0BE3H1Ev0+NyhrP3NvxirdnrRuXm9Mbn+aDhqYBYDu3MRucc93aJohRw8NAA2gm
mTWl0RRe2Ge/umpGHwaz0Sn8VPGpFUvQsnL8E4lo7jfmonJuNvUEci2nXqq6fWovuxYA1iI9wLOa
dPX55+mGMHmME+fKkZ7a+VI1wISi1e2bA3xkQQ67Yq/6Wf36vp4P3xZ4X14RRl0v8GOGqAOvUzLb
N13YXmAVhxQvARhsdMp07l3Qj9T8R2WjtWjj+mYx1fSC9keWXUvYa0zzJpnTsqblbvFcrzT2ueCk
e3207VjggatKitJm957MZmd8im1iQP6RVWuzQqQijkWQCkALvzT/X5yIVX8w/OuPBzN+Lj6sDaY0
+qQ10e6RyLWxZaUt0Vww1K8JDKiYdCqP44LetzMCKngApa/x8i/snxqeu6PTqKLk6ga69aX4CO+4
cAJT+dSttd0mDqO2r5nbfanI1ujbeeuST15sTzPUZPCa3lY5FvogeGcRf4bQWdpDWB9okolbCi8T
dCebW+M/EI2Tv1aaPoVnBt+eZ3XUxLc9dOth4VVnq45Jf2H/eAdkL+KhT20K/nSeXh9ejtCI7g9b
CZXKFTcCsYFRYGkNYHX1gjakx/RfWrkEm3dMHn2+V8QxDrSF0Ye5iwrXXke8JKSSGif+GVN4YAIk
DA5gpFtZDJ+HL4MBL84mEBf/pk2YwYQF8qicf+wtnjr8U/Cb6dg3RMZS3SSv+Rt29Ki9FAOp346w
OiQa0GKMHtMICBuAWXzgzGbmL2zWB37DbEshOtgUj8EnxJQDFXVMZo7ii6kIwwHOW2HScK9s//DB
EOTlII7HJnRACBwrxeeQksDmdJImvy/nHLMGjpTNnT5+/O5TJugaR11tKaR+Mhwo/WIG8EDvcP4b
8P3meNvC8A6olwMuk0Jpu2VSFL2o7HwC/dDQpcnySVX44VKJrCe3+KzxwHSXnKvI0LtuO1hGyzgD
uza+oHL71ctmRb6Hlg6qjZnuMd98jcyZhjyKInSiKDwjMlNgf5xMOBVEgz8nJ5KgUB1y4yv/3fd+
wxYpSj1zR53B3oP5VOVjSsBcATjTn4n9LduAq23AzdGDS1ZuYXfgVsG0wryWUBGu94ZDfM3AbQkF
hE4EORQ3hKOCPELpraJIx52eIyxFhP+gvR5sREpcrsTwgf2HPYkBzHVS4w/WHsYkaW85ITjdmeaC
XIUwTamgUkqwNWFZqVljpOjNt9h5FL5GazGGCu08howF8aJhITKXwFmFPpcRiDGTCp9fPOMyWSJy
Dsdx5tbWay5dRdu78IEat2NeZ3mEoATLhcbUhzdM14RTq2GnBPKXazivdfcXv+defJkuZGSycbWG
6r5YXHy+XLOJD1NeR7OrpBZfcnZ4RL2zlJ+mWreAoy1o7S+RhK9cWSTtUBOaT+5ACeJKrdukXJ8L
g7T1+iAuOy3JJsDCbnVNoR0ySBtKAtC/R2QQs1CxO+DaRxCzvAMhdhIJkhG+qW5EuE1BuF6jCMfk
V9zYGKTwdmQ7ftmf/628h43bRwgeA3JaOQPv5Kp3w/q3Z5+RUsBZ8nTAMwjmRh3crUfYi9V132Tn
93p2al7R9ivD+fw6FY3Ol06hMbw/uHqsbUh5A0dsj4RGBzOQUIXb4j6UKOAWR2Rvfd91GYzBVdTN
WGxFcOMQ/3aYibiED8Z9wAWMq5De4qEYtMcFMVvqsg3pa7aDU0dqXomNWJUI0em34yZaJ76vFc+K
4GPEOIMItKJau8nPg4nJWHP/wgHm5+4zkAMuR8YPk/NF8onJtN6pO9SIEjwwwCFCegS47di/zXT0
EkLrdOTIxt1I5f+VXQKSKOat7ByUUihixGAOQQoxDyMGNiMJFGKaP8rIToPg5j0T/KAe9jVpezrp
LIcKt7s+bjwcMxCtD7Jhwh8kwetf5u1OFli5OQf+Yf/j4vzLf5vrY1LOA94PlHMTuQPqKIh6B+0v
vnVg5phxtYvLkT/reno4Yb4J5PFwWfy5gT+bf9CgBtGg9iOcnQgZp38cDoKIkk4stQlE8HavuOaj
EJV5IadSvHzR6st/A6hScUIYHfmdtnE+xERA7Q07SQCHWZz9XbGaj7tHulKwjK+Y6hvrlrte4grN
GE7sQxgy+pdnakTAGzi9Ei5wz0btkuKzT3YNO8ewWWEJYrQDGFc/zJnhVhSa9cT4UnaVYgY54BKX
M5obYEfxZC1ngKHWz8YLOVLoGRj2m+MALk1QxZ9xaV2nWB3TQ+OKvhBs9jS94F2ad5DYGaCmrZkJ
Z/23QLn3NulC+xPhgBuAKK5BzugWMYF3s24T6WHV3OpGtffY9anBrcvmHT+Su5tcbaRmc81Tlldm
z3Fv3I7KZevsiscj+lz8KntxLcxqfGFgpSFTRtuHOv3lvZbnieJVo6/3NBGJ0TDgpsDWIbp6fGrb
AY4hOM5a+dnkvACZ1DzNeE0e0GE+G2Je3GL1dPsejbfz4KA2cEVNtOV97jWT+WuZ4xtch7RrP5Ou
ElmK1TbxjxXzjecYWhHOs5qx7TjQfFf2GHEcBbBFMxoAM19oqoqV5mEMxb6B7QWsEpNtJwIGwkIb
sybV3BsxT8XtQGAm8awfT57F3U6cgOpxjz2Vpwmfrcw9YH+AUPNAgQwRFS9EEGDxMbuxoFEs1bgo
9iIJLEAmkhuXHS5BBiFm6R+Bhpjy/WWjXKh74rzz4bm9KwTAAFV98L/wW2PUtB7oFSubzDrjBKBG
cihNs4jtpVzgXLpM7gnL9R7txBBNBuT/UmopGnDYEsBQMsky3NwQ61rsCRG3npC1iTTJYGDaLIoa
R3EukHFmP3vbwP8ANGP6dQpT2hiALJzM8MjBf+ULyI8VL56otg1KCFPPatuKQ59Ke0wNC5SYgt/k
HGKofKLk+99/wArw+uE8IMtgpsxfqKbglWPSl7+dSrKrUnpd77NDk2e2/1F//0v3ZVoH0YSWfEk8
bokyTlzUcTuYdyanLZgcb7HnMHC92Bpd8GNWz/DXXi8vC3y1wAXebHH4FUpSs/iMZActaskmC6mS
XEJBqofDAwwOJs8yu28o2NGWZ8mfPuN3fR0ikBhRo48kbURKg9Nflw4S7/YZ9+GDVu3CbkIViFfP
nT/fNircn9lr0TkWMfq+1kVcXbP4bdWLcouic5KNc4g25L4pIHgcFeKBKqP6Jz9EbD+Hb0emG/Kz
PtI1oQvXOK93NKL/zu+TsSO2Z/cCPZc45d9MVE1ivfkIetSqGxl+iDrnM9z0Ain3/53Nm+vsPmsh
AkIJFqQBgK0e4tjJnF1DwaMsuIBr3dl1QxC8OqaaF2ZcJziLoIFaihOAhpcU2Nh1z4Lxo0nkpBCa
SSfHJaZaAn/bDBguZifBB+LqpY6YSWLvwhHOKE6si8GNYCkB2nlEO8JmBeaEWSCDHFw91oyWKcU+
HKEoGDQp+O6V9SZ7QcHvZCwms2Iq25svsJtTjlzU25bRqBzxlIeTHQ4Nzit+uc2oGcmdAUv7sYWZ
V0gT5v0WYF15WhKBpmA60xFpLOjt1ZhXQaDaYzzuujZICJ/VOjQN3FiYn7PMfRPF0R731hUrpIP8
lkOi07EU/kGv0fJhe4Gvvpxebj8gi7ZcFrFMAUr04XJUU4dYhzta1ViP32DVDzjc+m4SY60h4wH0
pRMfq79qCfGbLondBSY2daBEH2TBTFdQZi4P7Q4R3dpfr2dL6AMgKn4Tgqk9S+s1xLjTeDPIegq6
xiU0IZTZ5X4O5Q/qXbukJnSKnzPuIT2DVadwgAVHhtV3NJ5MTnBdZ2qYjh8/izuny4FxNR/Jxa4j
bz4fr20BYZhJxPwuKpzT9jQGyfrY8HJByYoVpWyQzNnNa5+OXTTKZ68CeztLMme7weFCgtFP23wB
MiWYHDbUTFk6WP3ge67qUILHgQ2y2WDJJ9LTu6ckXcDQMyjay6IZKUlTY2CA3Q/7VBfIdf3NcdSo
vMtSg5v1NJbL0iczGaYq+w3o6+QMzVULZSQ5l13sZ7pD8Gst6oPdwULDCgNni31vxb/8qfifvOg7
qVcd+GGdCaAn8qMpo4mOBQ6EJcrh3GNPHcSPsBsNfEFYbrtyKakUuZ/Twf729yEM+wkRRRnUIV1l
8vSjkVYd0kK6E8wdibdhmr6oYKiZTNxXCzYc+D8OkYl4aiHlp0W2dzupgtFFFAvxSlY4Xpspqi7Y
2Raz9dyc0jWmo75bEbVlptP/hBt9hHV4Pji8YM/FtBYF0ARuuLND+0Hm1IUin2+W4GXMtp7ROazR
JRuP4O48r6PNE4UrPNAQK8Z+9I4enaQlTU2JhMH1kZ64CjPL3PrtRLqgiiUE0xzMuSCUI3HCxbdg
lB+PmtppSgDb23hDUTNDSTtTKSblyIOHhu0mTfKdA1Hj1ARkWsrWTz4efbKMcD7Ll3gxEEpD/Aes
frrmnvmObjFF6BNdBCdXn7yw9MUSwL+0RcPLOMUooGwx2fz53LElU8lcEihwWh/e7ci9q7YEJgzH
lFVbzmbZtQqM2vdyxD7DzMblYjL6nA26yizurqRxLjwqWWOWLqDOkaxz5SBH2CWuytV60z924aHv
NzsayiXDuHjSD96U0PvN6BlJu/GAJPImZbvttIc7nygIyPJcKQyBoVsjEkD4sIQ31w1n5Ujqaqnj
iQGhev6FwqXXgfwYhl3woSn8nnEuzesCuXyE/ScecPTErC+jSlQjh3PP3eBuYXBNpV5ZEzoEjhhE
aKIluUStPX/h7XwRQHN4UjRY7DBPSSw5OQf4M//iWGbdoRABUaXQ6+OkFOMUJ85WtnHAWXAvuz7z
WqANE9nfg8mt7b+gMsxn50JejknIYfJiT8sCmD7We/JkrmoWjBLYzCAcSPPA20YjzXs3GECd7cfo
xWRqSiGy4dNoh2/H+MGORddrMz9E4n7iecBr4Ay1T9OSM5yUynxIQBuiC6s1nqkUTlJsMRDCWOod
1l1GJkiEEgJS5YmDG+XNmHYigvC/nHds83+wLpkJsnxBtIHgxy07iugWzfHjZYztavGCUnes0atb
ktM5c0ZFzxjdEd8Ji0AWqeO7BzKk9M2eKoJvcd6+w5YeZ8FlorBNxdRh7L0aZ9dKHdBgMuaVreH+
Mt8rzrKPQ8b54G0WuBxwiq2yuO28xq8xC1THedJGBhTJJfr9H0lntqwqtkTRLzKCRhRe6TsRFdsX
Q90K2IOi4NfXWKfiRsU9p2o3irAyc+ZsWFGJK34J84mbPUIImlNpzVtJaVuwu5/Ca5KgRtSIOG7D
+MsU3DMZLI/tUnyMYuuHQTPaPP/Ie5cLt1dmLxaoH/O5lPB07gfPOyiR/sEGQF6SAmWQsmCyOvtf
MpJlyjlC08JnqSAZDCSmqd7dH6SkerH4I80Ur+s2Yo+syhTwpmfWW7yej+0U31aV1QhEZpJaYD4P
z9xJD5yHEHuJQ7859E14uYnsvKfzNTf2JRVLC8MJJTZFPyoJxeL0pI3f1aR8QhzQXxZJMFYBrANf
GxUApRl7rF76gMB/SB5pPU3uVJN/6xW60+W7sLzf9NAXPFgIvHRHWT4BTfoQRMwsyOTY3N1pX5nx
7rhkFVCkzaMpjJl65G2hFruEV1dHWGGqe7aWN8Czjp0Vm1pamksdMMpdd2I5Zlx8lgX2D+/ku1O/
zN1aI+u7zwdo6awTBa8LUnWd7JrYGGIctt6ucpxAqqyJmfFIYfa4MrFTk7eyuzG1MPY0+Mow+smn
LbnpNba+Qie8/WGzOhss/RP082EQ1SoVACpLbc3Zq6fwg9no4a8wVD3OOSfmUiquGtKlFwvqaXr0
uAnEFPyOjo8e/dmRGEbkQVHlAY1m3BY8+MIbuhYy0Jw86TMnPF457+VtxDbAVn39hE689H/ZDf95
TmGgZjFcnF1s1EiIEzdOa9IkeVzlw897n33aLciFl7ODiGyAEVooXss/yggYtdfu+LD1ns0WLKYx
pP3JLq2JMRFV3sbzFTOgINiu++sG10uTwwCHdSoVz5bgWnHmbc3NLZGsQo3R0H7tppl+q4X8D7NT
S3NzedPsABCqK6ymzAi4/f4l54EAvyLG4JHOEbTi7o6nwbRbcwS2/6pPtqf8cXhvxu3fuI1/Ig+u
NL9De9CZo3E1/Yz1BTCX9eJ+u/jfBRxZtiKctJdoGOkLHv6L4lVX8S8gNFeTLtEfFpXxIftD4dZw
Ayph3ANyjrlTPg7PAwAA0qgc64AqgMTXw2yTORgQ67kDOa2tWQ++FENsWKZJaFTm3Fmv4YKnbeNO
udYaoRqQXZe9zVKQsnE17sFjS3D69A6HaUCU7QxNJRVnz+EwpC9P094cPwzqOo7drxHl9MtkCwvy
TBqKyY8Cw09f9sVnz4aLEiY2bktDAYd5S03H4vkfyH+ONfILCQg/SKjogdcqaML0O70xFlNPZuSn
EPpvhiXIqqBOr76gY5BuRNQD/GOxC6ruXnWzr3CDxBXtrdRPCDcH1AzB6Ol1s0ed1RfKIDYWP7ec
vgA9ENEmSNNYbCBjvqaG2T+B8IoXKsGgY6ky67B+j9+2zEt7is6oQhunkE/uoCLkRgoxqlPwxDjk
nK6rTy9HrG/1Wfde7bZz+t+od2PPGMu8kS5gwQXTnyb7Fhw0YGFTGS+JEEIpY+6MJk7IccqfPLVs
mQl3ajnukvIGUrMtaGU5BLZoa1DtTJH1r4gg9QlEfUfegfStzzNdazfQB9FUH1hHcfIA7kHt9c6d
+UNlj4ojATtPjIlokjmvgJSMW8TAhf8dylnAdg4hUzgB8+B6W5c/n9avmONwjUTRHKhWkXgOmapT
kTFLAWHiECsIxr2tVw2I9TMDsYQEgeJNmVMAWIfMWLByivUk2OcR7SefuPBWL9ZwvOkkzC4Z8xns
2bQQbyWmXfoVyaT+g7yJtqcvfMfuSFC4WnQkOIxpNGWmELtXHLR8aKAUAzN/nHhwBvSCIO/bz673
5f9uL5D+rDMS5R5tf0HbZ6ArE2BkfiyTR2mPRcQ8ZGBB8SPjo+8aM1zmeABh/ZjdCfzx0f0bAgnr
Hljgnyw+NNz47/vD0z9oAO6jO1zWmIBn9roNiQjsRUhup3/49ohLxWBjfaDT38KcZAElcqv5MKDF
YQIoHH9/etLbrG+G9961rEXk3bwm5I1lRkKb6ZXsdsYiIU3gc0VE7QqFPgtS4cmI+zXEAsP2/doS
e+HYmYdYTB3hctyd3Y6tM3B+xsNr1aftmJ+NWMwZrNbOEX8iJxBSUCnndH4Ba9J+bfC8ViZobFmd
vaJoILwMKtMd+u60N53el9u/o4I2Bf18MeNzVX2ROXKngzVBhqZC6fH2AUBz2T5y7LU+pmkEWVga
Dbo3KO2PdQYTXH8Wkv346zBGhp/u6CRIWfXAgkjb9OD4sTaWrZlCgesyXvC5Stmg2w2Oosm67HMD
8+QUU8wD7XO0Y9f6s4ZeUp+GE4mQQrwViZ2CKYHAmwgsmcEL3uHhQEPCHZpdosabPo7ogq2x4fbG
hJ64TAKk7qn2aAUd8uHj5zFMu+g6/4t6NFS0ZwQ4cXyo8d3OmCqAbkXXeZ9x9o5R9rY2cokttsPW
J859A+8cvPasPaA6sphOFK9pcJvg4l364BxECSDVF7g31NUJEvl/AxYJJJBKx3gX4IBX4DMSif6V
19j+EbEIp5DdromSm4EB8tSaxugItk9c502YM9LzFv8iBux2CQhIp8qUf7W/x9cI7h4VzqUOoaW1
SrFLp7ZewgeA3RZf17VDH06iEwqmF/oa10EwI4yI+TrewBOJH//Dxo01EvORWNPTal+izeacip3Q
qu256mFo5rhDcc0PGjZhjI9Y4iB/ZVU9rHyRcYKuVCx2WKE/WC1ZA6ywWJh+gmL9Ly1Itb4YgJsb
g20zY7hwwGGq1SfASi1ye5yvp2klHKKm0tmTcJPKzQGQM7uwite5TSE6kPhxweycD5aBj5koH6U6
Yw+Ez4fLvWprQ/MOB2jMPTB2KfOMj6zcmLdzlgLa8uacV9vc+tEKqhhUA6L0yfPrQy1kRftofVnz
u2NWbti9cvlwGYQoi4v25jHiR5RHXhA8OLiS2NIxDZBA+vOBVXIc/LArZ+TEQrZjnqQPYCu3Zx5S
eWIyFnoypbNwFRjHRFgEhYQDoWUYFjMJl52jBHkArCmnicFKYe+TipeU56Rb3yH2crIIKwBQWFyv
Ci4UHBKeuaUs5l0x8UINJREb9gGvtJdMvb5NbAjcH+P0r6d1DNY72XlxXyybFZQUJGtOTVP7b65H
KYghDBmiBViyhfflz/1SEMfErRKMbJgrxfscVqySgcVESkVBB9K1QHg/DmQm2D3XhVs/YGkynZab
acAsNYDoosngy5hfSFx6dPXgsxV0ZX3Rldb4esDFlgdL3j8YOektKlwbPnRkliqcyKdTEDFglCXW
4rSf+uxKvgh/4FJh+GX1drgWMjf9fEZf0Gd+zf68Z9oFElzCX53SAspWKhZIgAFRx/wvR2Jb2Xf2
HecXyjrOCHAYZj+xmbFePf97Bgr4Jd7SmAzGhBywTGAVg6kr4sSpCNx8YRACS5HPfDrATFw4Hzig
1OuOUDmxfYmbldE6y19IyCKVGsCTSC6zNyGJrH65IeOJdeOoI9/OCRGv9nEr8p+tDSuSNvvlLNc1
K4ngu3qfFHzkSQy8Dllui5u/Xd5os6mP/6zLiFYuWHEPIVWRZmc5cmvO1zJcHhmliHqytMX8nxBb
8OgHEYD6vy0vVvIHAaMTRjELkxt/eNgwZO+w+4ZMixYbj8vbX/M27idy3OjeRHOzVAzUdk8GkfvN
ZEnseBfZvg38tO5Ip6GVrAVf7GGL7JCKZTxtiPGbHwhKnMR8K5XI6bViFwA/67wEQPklsD/ZhUiu
Cgdw7eAzD5X0yIoOKztLE2xheVJ+o8vb0+6p8gohEL9heFUvZ9BzlefkejvK3oUOfODnHaYejY5o
1ip5mTDGr3bB0/gbgRf3Fq+vpeDxTi4dd/qr8afHrdiufMgIAU4FZgHBL+APELbIvG5wFgr8Zuji
Hm84rO27E324NMKkIzDpZpcfpKaYeKTDKjpc+HiVlXz62vXdsRKjhB2q26oOYMk0xbB1GiQIId7Y
KIoLzRqoj3ZfHqkY3wMnMC1dXVwUuUFNQIjaoo/u0WNg5I/vu2zFqqezQzrm838zC8lKgt925l3A
a2cTybgpdr4cUUwB+QjeWm3YKuiDfwCiloLlx4qHk/hH62t+rnbacbjjFH5dkr9a2mkZ1I7SEG6C
OAs6F1/0vrINh6ks+KBpDM+gpZdQz4G0ghUG1PUwHTrW+2L95WaGDmtwZw9mS46vA2A1wACV+Qp9
lCYzFbRfBq2AP8fsHulOpZgNyi1otsyXcdNG/76sSz2iBc5iliNd1ljseCXZGiof7+m35AAIznud
sT0GkfX5ea1ZYfmSfp4W99lwsuQ7oaFI3Knp9wA2TKAjqnCEFbKF/B/YfKQsS/es2c8RmgET5bHC
k0cJvDIt2ciBl0/eLSJRc7D6VYLFZdCT/9Hz4r8wPBX00p4Cyx5P29JkVEdvCoH7Y65VZHbkt9FR
C+mC8bXBk2m0MXAY6bNLYdc30b/tFNuCIwc/OJphe4cGvYOAjIPB8Wt2D7u/tU4sHa1ub82bP8jF
Taor5rxJ8xV2ndZ50rNv45NBr2zOPhh3432ABxh+eLAHtNnTpmv/QAZ7hSMYbGOx8QEeYlw0X2Do
RBF+JQsfA6FY+DJtuW3Af5ODwhKw0CPct5TmzRBbF3OljXXoYUIbzo6o4CAGNiS3Ul3/qSzoA0J6
iwnt2pUj9ZoWTh95Fg7rXns8O1J0wmMDolgfR4ewnuzeyZa0hNLKxfwyECJ0lZsCTccUbmZl/XRr
3e62B6ODw0MTDMiBtPBH86q7s9nf+Xg6h98l4qzh+hLg64l4Gqwpp9RAawl+sJAeyXkNf27LOKiJ
AR7P6hr0a8e5IXSnI1kAq4gT7k7+Ymr/2a8fg51XB1rutXavsIWB8gDzoulrCmxOMDddxePiPHL8
NoRlCnUafJECCyYq0ysOBpa6F475ZKxcLMr7A993WjBaX0FevsUMS+vLnzBrNbx1kXBXAuiwQUfC
MgnnDosKboYEY4LafGSxMfnURP9Ila3CC6eCEK0GdjWa8pplKNYOgiCuDQ8haKVmHWv0asBzlFVL
pfIIQkHAh4nHEmlEIJqglLyymjQWF7kH+yBBBLlgmwU66hGg+zVphunr6OLaf3JoKvZ+P0DxRCNM
q8eKudAx+nC+H4deOcuIzGmmw4+1H7qf2S8KWj840qocj2SemThHHTNlPtwLBscvE8EIh5frOUC8
iTXvRyEMZsdJn7V5SJ7XMAYb79IpHdH0sikR2duFbO578OyAipgWMsKeWFosMEg7RfiW/MunGzJo
0Lh9spufVR5x3dmYkWylj/jK3lgFQxWzuEFP5V7C7DHHB+ksqruLY+ozE0zvcgCOMByLdecn3mze
6ThgEhX8LLgZwTdNnW3FYFLcnYS63WD3ZK+/LkeCMWJiZzXd/kveuL9MVOXErhLqydrXTEkhvdsj
91M41AUsqJzpUZWstHbWasfOl2WTEKErKoKpdJtxCJJ4A5RNxwLv7+RC1HfsIY5waHU6t8iGABpa
4zF0aXjkBCtE4gthdagKrIPdS8fG9QLCwcysrTbvwK3T/ZYoLzQc2DuuGYUTnKf4SMw7hDAWr1Aw
CSw2CTPGWOzJLfupPcaKNyxPmirR5mO5yprwEYoPlIKDER7onLhTJBAN6/NA7IIPG7MDPWomfTLE
HdvozkP9x+Sl42/KiPFG+QlvB52sNpXzNZ1Wu8/DkkhyBn4ggtu8pWMhLoN1JA9Mvmb92JTMiRCo
n5fRF5ONoyZ8H0D0UlnGxcn4O2DjCyG8iA4c7aLjE5WLJgS3BRF79724v5JmUNCSzQFWK47XNc4g
Hth0Rwi1ByITkN+IY5p7EN5+fdU2FMgoigpMf1169N6bMr733dLqlxS6/h/09A9bpkE8ZH9q1UOi
uLs15aSdXix+KISBRBkufsP1G9q1YYGP4/Lml1+rYsRvVMPkqcSGRbi8GdOL4gbK1wQBeEfdxwcN
Bg+lW8csjOmFLTzrhCell8EF5BeHHguj/cOntlI9wwzTYoF58J572v+MpOd2ehs6cJK/bMNZtNDT
57ojuJgjdFqFi1g9/eGF0ZtThibA4euzqLue6Nnovn4kzagJLY44sV4ejBkQGQ4zyIjmT6bT5f3e
zBQd2fqSxeg50uN9iQBqCcSB/oW7VvATNYnv/nf8oTy6sLmxp3Baixl2YRdgX1ZeLaQ5Dnd64/PT
oTmRp/SjW3/7EVT/Hxk0d/tgWNp5gm/xwz2CF3pt7f7fJ5g1CUnQp67YTvNT6ADSG79XFKHNLzOW
1RMWn3fVBd6YsVNg5u0lb6HT+pyzPtMtw3ZA78N7DN7Cw+uoqiQT9nvsYv7tH6ADBtNSF6maTM4P
DsK76h/zh+U1rdcfxHAZ7yHxuiUlhmU8ybERDf0UedeRhX1rasICumV3/eTW6WFVCQCBGkbcJcgJ
+JzITfC3W9cbDi0ANT4E5wvbrZ01JAA38FoeYpSjLZLX+Ih0EGb7jSC6GCccqpv4FuBVvVji1+Ks
k8sf+J/VZQm9fFwsiAjprGUDP4QJ06ppOwWsT+ogLaqoNTzMAfVk3Z7I/sFvK92KWInpbT41vcOj
B37nDKEiCYRX4SjD8OWJQrbv4uTlABYpe2FjeyU/BN3mUInQO//zOT/djyhvEZ9CEq/MiQUzzSRW
4uCYIQqAmv/4ZWVnying7tfagkr5Ane6Tz4j9YgkPU2MMKk04FHnOYXPI48KRNIzn+/zdQIE3ApU
8gsToNg8+eEvJEXPEHOjAsG4j/ogWVfdjBlGcauMJy4X0FWOR5P5GAP5g5vvPjNQFba0To8e1iqs
Te4DA5Mybf+ob1hvE50xKRDPM68zyc4g2lGojxRWhtq/1AtIEsFwNO4SKMoamQs8CfgEOuMtDKwI
UlM+ERu+9x3pwlbcY0JWCvebxyBnKBcrIPiNCMZ4k+YrZxbAW/AtyFPkmjBWZGO4pg1DH3tmshbw
cMvIKWMch6MBX2oZgB6mWyDSOuJZcMrUoeVLoDUB2giSPo38MicpBHcXofRLmlji7Eq08PlMFBD5
G9wSFIYQsvawcRjKETQdWI0wkls4NjKrr4C5afU0KmEzZfeMv668WqlEkyOceCBhNszHFNKyioXR
Qf86GR6LWN1h3qdzxUh+lkx3DN0Hf/EVJxXra+Sk/8ro1Zohb5pUfmN+1u14EY2ejSfiTgsgCZPC
zJ+IRgQ82Bhmp3gCYX1qzgh0IN4oBDayY6GrVLg47zTrjmPwWmjX0Ps1UezYWSJ9tXH8xaKcf9tp
7s+F8Qu2vgM+K7BkCaCH8mDK5lg/kW0NU07DNpLyD2nK2tx0YECz14RETbDMHp9Lb/9WrBzqAsEy
F4iv9DkKaMsUcIZTMbtjGWbL0Ax9ttXlhA6ihM96d78jyivZSl+3I1Ub+FkgG5ycGZuC9g8cyfXY
qpNE+T+VobyZ+3GHFTBBTGh669lz/GVVm43ZQ2C+DftJhAxzSlEDBRs9ux4g78b3wsPE0UbR+jJv
6j9MUhAUPvbXM9B1IwP4QPCGe3TFNgkC/gDXbNworOxc4b08XIr+7tzj/n2NpsX4iC2gxgq+sD9L
Si5Ai5PT3rdZN6+O5FS/xxJ6L4hsX6uFFzZwWnlOdcs+RO+4D1kAqM3h/fRKzLEy1duOtc35lfTH
aL7YVqgj6RM9v2JKgjyODQRWEfJJNVjtNPHl5Qu+Pgf7NicTdTADm9EoT2c/DzS46hI60MdKCGHp
gQvSzClUlKqfp/Isi5OTKfNr45TS23TfGeMhK4uXPn/hn08yzuPqFppbQtmynjhyIqzTg1KxjV/Q
uZisw1zthbt1MUW7ThPq0W+kwk1KnyHJspOd7vvsNk96MmGgYHz0OGtq2VetJOf5O4i1PVr5WkyT
bbjkW4Ak4Bwxsuz6MSYQM2Edkbvamia+c61k/h6F2g4eCEN6RIoZAjYeWpoMOibnCDkSlpY3HQTY
XXpCFcbBi3wKzP9tnnIsB/5e+4kBDjnGkI5x1TN0t8MDjjMnd2jbywmgxBmqMdpjlqfsRSEycEs+
cI98wvwSaKcN+cKpFQfucnCsCCS3BGWApSc4bTjW+hYdIEw1VoWyWHghoWDUxT8QDE/QSswG0pxb
TSm2ewWxxEKw+wouJVYGVAH/ug30W4jXLIcMcGtDM0ATuSUvMIDcvX9tpDwYiGQNVkchE7m656Yk
MESVrZseu0K7XU4EnDZ5bV5z+KkqbB2tdHsPXwAuZw/HSQKUvxdH7/kUaAKdhRcoVDQ+zLPo7CiU
2Q1uvxpw673sPsAHOpQR6KdSHGDYeFrf+xHTDt8ItJ9EB8OmJXpGdC4SYYRrSbMAVbt0IAQmkJV3
QOLhfbZFI2JriXQneGYm/bF6Z+vFpkWe8uFVvT9BROij0RIPt/ZOGzV5bsXDwm06UB19G+DmJY1L
TJ85t9C3QLJkazXB1nJ4czrZJrwIAvbduRjBWwrew5XezX5ABOR8/twrOonx/erImv3ZtBssdrQ5
zn/rftww6GUfwzqj3NYxdXylr4z2mPPeVHD6R3sHAQkRrERwBwgAoSYdcAC1E9Yyz+MLUsPNfY8G
6FImc0Wx4NgBPj030DWOE8jlwmmOLxmf/USnSnENuSfPD+8NlOGCT9yd8DvwngZBGDxeM4zw4Bq8
A4V74dCwnIbV/JZ9nrjjx+tH9QXrtlZ3AKeZUPUeE1MDiO98hCT0g7en2sQ/5/FXpXND8i3Y19oj
upRT51F9kO7UkKcR75n8xtvh7O9ymhPEpzfcYiw4VoN6kht8LNZvyFmT4/VHG5TK5xAWmFt3qNxb
aNFC5yEy5A3HPFS2F/9OazqcdY1QUcoqF0FZlgxDEM8iWS8/GHz+cxirbIIJMa4XnRvU6DVV3Nv6
Kcu4+3iLOExgO7oBsBMyx17+dlcOClMAqudkuUR5A4VuwVeDDlGDrzstPPsvw0fYtYKfppuzl8L7
Giyhlajmrh5wOLVwgCAtQS0mpVOEWtE0kzLORMgJvRFxcriTVp6KBFF6OHSMD9xbcDH0Igh3I1xG
ANfvbg8ViF/j/GapNKuUhVudUry/c3VZ6xPSebrjj8WjhA6mmwPlw6vDdgAVDo3Rx2TDpY1zFNWm
QRC7bUhu5WOVlW/tSce5BYj4zydGg5NMZe0toN+KpBAqHQXWGUVsQzcAS9FKhlR7ztiut/ZGIvGF
L8Lxm+Halg9s5IXTc++AaxUbXSr+mcm0RL33m/wGngZ0QpYQid8WwEr24I9WgejlyFA833Ng9S2W
AXQD1+yNByuTNr+czpUuWMckvplCist563tpNN7oYivMJmohyFR7t8Ap8/Ri/wnfVzQsGEQb/zgU
T/fxBBC29zeHy9OJkYeywvb44hPJAG2QEzQXk3JG+lKJGTYuIcIvYzzNBZjyD/MBPJpprIZaqBto
8TDjNrjBH36m6S5yEbbV4Bd9WlAQCpm/aHzZfdaM6h78RvGSEaDyW5nFoVv7Z3R5brd5z25XqJIc
v9IJEhiHcuxe6XNRPVqNGtLBLnTBSXhmNezy7JE8A6RLmVwTQRfAHyEnQg1lGtqYnAqenSfcUxLC
mirN9aisomYqwQd7B1LPea6lRWF410zTnO/P+vzdU8gt/Tme4/qi5XBBCKLbd+6NymmDQvA02pcn
9/6lSYnsFDx+eVPay3oyiDwCtEjxJ70rWEFHOA5fUG5B43vaLswvJlyeyxL88TXLVMz+7aFGVO8V
OZVfbSoM1Y1k2NmkMl4vE8yz99wGVDBc0kEcZNXvq3R/1m/SHXQlZk/1Ay+uAiD+X3jJvR8eh2Ke
kvkUb3ZZ+9JBDnHzL+PXGhxDmhkQ4e52jr+Zr7cMdAWi2j99GCsfXw+MIREhn6AmtYBUpFZso84U
LkiYW8JkBBZybmOqBqtUhONKmQ4+E+bj+1JG+4cWO9IxN8DFAmiExJ0RiPFjtS0dRkYGXIDzr6CE
D2JVi2hldi/FLPvWb/cgoERZYs+EZS6tGCNuTi9R7g1eTDfqYDOhUszNcEhqUYg16s2sPUakQI8u
Y2az26wOB/Ez0mMMpMVa+Y0TedKffVPoqojlu7/6PGtBdwt3+4c/WU/xCbt8/7BI9J+1d5vD8EOc
b5a7Ctm/5HSt4EOy7buwWbd5bh6sZObVBHitF5GtOWTlPQ08Gd+TMuLpAzD8+VvsPDN2LcvPcq+f
7e4+/XywAw5v3m/Z4I7w8+7YCdfzXuUwRPCQYNkgyJfE0iFDBmBUXaLmHpacDXYa3bx06m6OvHrt
9LD9g9FJ/I26Gl4teRsWCs//Y9oPuarAQiHVlPY433RCvVAXjt4FgNJGpuHmytydEHDVB4jCaIJh
Hf6qqR9axJSEQ7u3uAdNFYUT2HQvuJLnUGTtWOlsHI4HiYy32cMd5OaVZLMKo9/lD3gXWHKjpmdS
+tZ1iefvd9HAA8X1BDcxWOwg9Xp097Zgl3rf86soLOZXeousF0Vcctb4hrv1iGDRWB/dRF/EcyFX
jJY//4KyzCIxitw2qQGkw3B+c9EdN5/wiNw/SR+HfxMoFtk0h8b263QP5ypc6+gsv/MLdAC+/ekH
sKQlze5fbH5oj202F7wKiyaSB14nAcjTLIECs0gOhxxTH1fJfX7F0wdr5WXDi+X05bHNJ6A4TKXs
MjdiZ80zztxCxiWXgHUPhtmcWbjGzsoMUAZiS2+KhEAcwNc1D5Fil1M8lEdyGzX4+p6MqCL+Fx1d
H46IfA/pmPoYN0nm83t8FH6f4WkCaP6t5jBQFTpAzHg2zxm9ba2zdJ+o92As03/uuXU/5pgFGC9v
m4fjj2SObzCMuHxMjFBYUbAr55StPlbwLkl/KvgU4W52+wi6QdrM29dMvExtuW3GhfuuPe53LPF/
PjtfD3j/O7Dq2nPri4WsqeJxQDEG8XzCxRn2rHrdW90SrbEU3ZZZ5gZ3pN/iW6oQ9maLJYZzBhDg
803xomSSqVgkXyLlM+7zAkPBC9vVL7vaScqEkbCBIc+CQrXq4AHVWLf7OyycORCbyOA6Ie5dqj+b
3L1qfqMQAr6fyec4Uok2xYp9Az8PRAMUCpzBMtxrBtwxvkZDPcH7Qr6E3+3utZJym3UzOVyKfd4N
+IwZDDpcTZ5E1UCOUs33wG1/zpcMnJd/yXrsHdDKoZcaD2aI5bqD6GLQ/TUWPkTZdVoVDnstWXP1
FedX6bT4nCDAj9+a+/qYzV/3L6+J3Rq9N90SMqSvrcSDJY7I4ISBguuXV2rOM6SdfKl23z2TCVnb
7QKD5fQbdeZn8nx4+ioXcPuQTyBmq9YbgeM+ggQt4P4xfv1tYaGPGCb+ECozlZD5NfTu0+GAR/y9
eCPNMWYtwYvsd7GFQM1xaXD+4begER7SzG9dhJmjB6zBd1jmOMxK7D5Yy7F74+hewpp3UYD53N4w
KL8c6iGDxQ2Injah8to9mC1imPkF4iix3pfjdVnsRZAdbe55USybL6gg8eeXPLo6fdAOvw7zv3PU
W0Nq5hEDm0Z7t/+bfZfMfD2a6d+JHn1J+X04uGTHD/RXCHkx2ExvF2fP7Q9RAvC3O7Abu3AIGolE
spv2/4YSINuwmbxvtQ+RE5FhGXRjiC8f7A12KHLGguIMM/f0XLTOcMd+WR3aPVa4jAi0krznIewY
+Et1JP2xkuleDrvMxLMGkPD8mpMpvdIN4B+ME1cJPVJAgThb8OAP/ljsSthPldl5WvjnpHesT8oP
UWu7Tc7ySHGf9FMDpo8LWYw/FPl9GAQwIDGLxynGea+eqL9Pc4XEHPNUYJgClGQTgsi6dHH5y39u
d3Xrc6D0pwTE6d6wc54YD22p8ot6xyHIgrY/rm5jYwQCCrUSNICcD8A1QsVB0zdbYHByLO1rZ7e6
VX3MF+HJindXvHdlzUuEDN4t3ULoI+1sa/3+tpvey9nAdLe7U997YF9uqStF+HS8SW5NviY1umLg
xy+xelq92Eifo9a7/N0dcYkwIGRRxIUa5UyFiO7pWKQxd3IjogMOg5ffFCx9iADF/wIvgwSnd5Nl
Motm3ucjK1FAsBYGW73jCIkDKuoQiZ4ZL0zvtK097pzrxFi3wP5obfvmTFv/wN36Yc7DvHofBnP6
BWmpSLZ00JmdmrRPQXqIe+zm/tNAzYStWB8ECHYdi5n0d5RHfZcnLI9VLLo+T/YRbr5xP373158h
9LJuYm1LowPNZtnMWu9r5kt1XbtVh0fHX4P9gNVNnlfrOxkkvbSPU6G0DZTlmZ5IdnNyLXD+Y/j+
Qg2wNZa7o/7+tIA4t6Jky2OVh0OzAQGzTwkTF/VhZb/BH6zvEh3vs/Ua9lqsRL/mYLo9Dv96Q+fT
8wvci2B8oWaF6fI7XAv/BZ2wCD8wPrESeC+bZ1CumjFW7L07fAS/I9wcEoYxEh7ff71TeeZkt7xL
hmXRnv/sIsz66bOcv+fuY69AE9r6Bvp9bKtsPMqHOOUj4PiE1Za0jxhiw5mzTfiLa94NM4WH+X7H
b6Dej6CWdOMeuN9mm/bXw7l6qtIzdrwLRtY+HaDYFnAyQqggiZmj9uUMGT9LSCJL2CtCg8+aF0Wx
hZMHlktvr0GPgyVwHIDXhgG9dh4KmzmsCJO4hML0ZmNnOGteOT5i+rg/1kLGSzmnKnG1T5hvEuEw
URnykGm3fZBzOSQUVYQmPmKqQN/XKZKjKlOuruz9knpoftd3H+7GKs+KaYVHujm/+m3YOi/cQzb4
F8AEsmmOpAQ/Zwk2llsuSWS1FV8ngEqELGD7+JlceDNYX5sluPoKXoVZHjSrBA7kblPwGWun9Lvs
DHwW2pcRJ1zLPp2tOSJb4B0iT0/KTMnKMmLrDlTzrnliurHsvUD1YJuR/I67h2qtyWjgcn2D3+lt
9b5m4dSbLjLSXvYtMxz0RaaS871MWFfcR/3lHRW3vDAW5UHfP7EEtl9iXKE8OhIsCwINFI8R/zm0
8+DOag6cbLzNBreYN5IzX/WpwaMKtzDrMqeFopMhmnQPiP9AFEBp4Rh6+sVYXbIchSZA2Gh9Url0
dKTDEMU5PBGTKIIIV+pJ8zBrOkGos/vc2TP/bDmCD7fGImSBtAahPlwo3MZXyFPX+W3fpgrU3PA7
MTLCAIisBeG5Sa5SOBg/lVyV3dtiWfMlfgMdyAzq2CNt8EFZ8JOAs2weh+eEPQrlVJ18Y1Ck9I0f
vNnM8MzSqfpr+OEP7Alfq+bgxMlTt7Fz80MO7dKdnL3JbBJCPdldpwlCGZD+r9kLoJ05k9864oHE
rwfcXySIgxzsAVPx253NZidx5b3TB5u84KOak2j2nNv+YjGKzjglY8ODzFm3/qo2nqABlaLrBNu7
YsjihzdyKsmAPIfzuezsYIMhAN01Ge+soUPhUkJSXN+hEoTGYh5yLk/E6YFb+uiPMDr+ep4oD78A
j9L9cNfZjrdU4Xx9354Heeq927XeDLO/inSKJGxm81C4AMRDj9odp4cUZg8MSdNybusdyzo0foul
bAl+XiSywTncG0wIiMCLRrcdsqtmaK1sVNCrFZOJJU3/JvoQe0FpD8fj9bImF5dDG37MjOYaxLnz
J5FuLeDAwpFFqb1fRPjZdf4sd7EpxpHX8Om6Yria0eLU7YHvoOHxz5Zh24IyEwIbwxTiM6Gp8HLA
s4eofdgWcputY6F52j1NwdQzNgPwdF2oNcTFKBxxVe8s7KSIFAbLsrGhIx7vGQPjRAt79r7wGkMe
JsDR5bxN4P/Nt8JLJ3nuElDvHfeAirOgMIFMHL3hh+NaQC4ErBQyoRLIbXYxmuBSQi4iPhTBmeMB
N2VfAqeEB/dM1tTu+AYXoqr92LF2xEmsY7J1nbcVvu6m9R5a8xkfqD3R8LOKbHzDZvP3z5z/vxOk
ezd/NAumhs5WKc2wIxOR7VTjLWEECKqY8On7xom2wJEW0o3AQkHXKeAMTOZLhACWjxB6MmfuzyYe
hnLGCLERZ+dOsmPYHMt3B61UC3E7nnKjtB6/W1w9TMyIcBR+gl2BQiZco3t4siZfr7ngOZZ7/Lod
oUDJ7u4gmkNJtXXIDuQ2gY7fYQ/LAx7/+TOo/Hw6gwOzCK9XG0QQ4CgEv0WfWl2HENPm4fyMR7SD
4wY6NJBin80or/Q/ks5ruXElCaJfxAh684qGd4QRAEIvDIog6L3n188pztXuxs4dSYTprq7KzMpS
/CDM+VVj6OyMtfC2ay4eRUrAsaK9ggzmgGd3bSnWvr0carWaMngnO1e20jtOTBeArbyN0tMzz/Gt
rdPabbiyYe8Od5bSRmDfrBTvQj80WO5DO9ua9qQFSoo9GlykUb7QkyqcMLQtAys7s+zBqt6fdAUg
Kpz93gkxl2wyS5N3pOxrYbvbuarPyK4NiQdI1J6xF7u4oSEF+k6gZIYqPDH5xV2z+WjZtXoa11WT
6bNxbasOhLHiWYZxfcSUOYUl5mH2Dw7GyTV/oO/xYVLzq/PZah/s5dWTf7fExFKmBGHsnOrsQf66
qGochC/qgFANLMrlfcbkKkSdN4kqkdMJiYakmkwJkS1z0vCmNNQt57bYW8RJ4o3NGkBaB1oTH098
xsHKbw1yofhAmBz+uccybCB9LIrt0CqIUG7mxmvTxpnYVlXLYWscFl+b5CoHsmjYzUM4+ZhwndCk
/Xj1gwd726Jp7Nts1LcaDfO/4Jq/vhqj8RtaCDsdvJUi2lXysSlEY3L7wwUEgjn49ZpvNQmWa4Uv
Xm8c6Axomvzuk2DymOdiycavxdRMe/BbB+MvOQyvKu7ANFuhN/rYALMHi+aXye8RFJ2PQlrVdI+Q
X8Toi3nS+xlWAR3oGFyxzwgVZKoCU5EOzOE8Ht2UPQYUquNi1LYBjvQOzIxYXIP1PYxRtAmeR97N
FD4XtazaHYn/V2WTUje0tV71OCZkNWQc5tnepFv/SYOO9jmxM16/LEbxC4eOZK1IXq68flgpezYA
QVcum3lH7FCzN6T5RfWxrHRJck70zrC5b/C5uISm/T83rut4iZgP6UHqPiy1LIkl2iuULfROl3Nq
g3F6YaMPXOLqI3zQZoiHtazSOj7aup2h/QRUYiyRbpxCRUMvW389cVu0A2hqMJut7AHLW1gfET73
iJgvcBiSum7PYSm09fDsYBHj4mPKJXHsHQzICUGqzmfdnU6oDUKZWIIHATxhuY3gK32k5kQAtmk6
oOCHr3yOlwrbZF8jpZsT9gylUHDwCr4vgT7Ov03XGw5/8U7eQvlorb7mks6uNEbU40IBPJbP8GpY
9o0WxsxcFL2jZCkf1K3MVUSeJISQeC4g2BRHFkZNHGgYQArb1rAED7ODm/X32CSUJc4GGur08nU1
CZtHK5zOUSMY66sdGvsjzbL05DL6AdFEwGD79s8NCjq9GK23EsKXvJpj4bi0ir5mrfZYHBv0rZa+
b+HbCRlzeOtfrbAREjjsXbYc4xwBwkwgSHFYD29GCTSBBHtqosCAwTfhH174NI7/YChbymE2J/0R
yCdhrFS6Mmzv1eDH5etkqQyVbuk3fg2k8NyoYiEwHYyjjCY3l64kNdskPGergFFyEhpofugSgmwi
l4bz8VuuP+eDLSY0KvbjYhHtPE6G3LD81R9MsvHIw5XnUjwjeMl6eQiz4pa4j+MraxDvDLckNYZZ
2uDCxhBc1naZ600Xg/lqaEi64REQgt+OPw4muodzX43/jbLxXhLDBs8j5yEqISiv7T0xamAVmCtH
UQcZ14cBPAZTRZFg7kKWh613A36FyzPLTyQ4qW33qW6l9VP0ld5A8+5LPk+/k+rYtutiq+pSP+Rv
C6e22FZK1hsLESWqYoemsX2nHvRQtHNw1U9PnxpeO8xtWtA018COSqYToVoFoOG/zzG5x80iKMc9
p5KNjh5no9UnZeedKo7fNnYiNiuYg/L9V8UrywsoxxnAq1dPLcUOjZOAsJ1PpvHHNAemGXi7SaVz
+2SC3MzRs1ODXIjXwj5T4l4xNDj98AKkGsWCk2NMQriOEZPRcwnP6XpcV8eiknROGgEnerXJYu5/
+1anCXN2Dz/6RD/aVYesJnWV8sUVmEbivAiZK8AO1plJ0SML1EkGj1rgDVZa1YmwWFymeOrZ+JcT
IfY/r7oooBkjxsJuVmZUcJiQI8ex94kquaWeTt8e2WE95YXgIWpnLouOVHfwW2CLPNQe6CNYwFx5
yDmWMpcifM1I/Z+c5WldDUhy0GzZ+sXUA6YMu4H3tnKv9jDnzDsk3N+DhAt8s7L4G9QPF1admFRB
9WaE1VFHk8WwNFmTjH/jIGPQF7mm7e1IEDtaT2ep2bUN2eyeyyXCrIcRFa/YwrUq7JszGjxgpm0F
BN4iH3PpE1KloqmeJ2CMLMkMSLUNoLAh5tK8yWtRKRIM5THMwE557TbrTOedebmYFgQ0TuM1wZwK
F6UCGSrZKbu9PQld/Wp7J/x52CN3YzJY6pN8T5+ZJAxEYGPAXiYehrdw9sKtPOzTnqBi7+7m8IDM
N0ESzy8c2XkKIc8nQK+IexSpKPZB9AQqLYJhYoPg6yWJ0nJc51doBz4OKP93oud3mw2LEI17IcSx
lsSoweIjqcTYg/BAHff4Q9btHrLaHeQuWn/FjEbyHygK9FIr8qsuu+htIoJ+xRFFTqjWc9fwexbp
catpRX3fWrCJtyryLYN0XsZvSZhn0cXerbTpLmoj2XJKVlJ9yJa4UrZDHsHb5iGwH8ISVKqkDKcZ
/peGU4ZmGo0cxHzEokY4iR37Ehf96FkSzBJUWAp+N9EWfZ1wQaoTDxyb3n9LxliE3YlvWBih4C4C
Te2irTYTgh2CEsexsNYhQwrDmUtAiNcFG+WQkOT6lpXABkeRxq4p2Tw2+z6mEs0eMyT9LouJ4cO2
F3PVigGcJSkTVZgcY2tZB7JsRf4sQjUIXAoskmnubUkVBBZgZHdnSTnHpjiWYEyPhCZXc4QaStv9
DgsZrSIDbkY6Kxs0zrcOgBbuhy7mJHH+xh1w6wToVrRe74CjQiTQj4JGKlTR4tpHD7ucrygLdmw7
zy0J9cZ8VVuaz8nIWpdJJ7EHTOYx8UK5dObEuL+4OMRdLN5OxEN/iHr3phnWkFqNyNTj9vhBUpA8
F38e703H/8t8qvxxl8Ws67LNPg3Njt0tg3m09ZDQrB+JJYpitqQQU3WjtL12k2QIGI2RjV3fha7V
EYhi6PCLdzfnmSJOZOklwG5pwXprtoyKseGcIwF2RNpvU5lsoOuASHsHfAe6ucPjxieXUZKIP9oA
NTpQKZijjiYXoB9ojljISQJEi5e3YuovKnm80WneWiM+pr8X2uwGcKI5NC+ieUQVJ2T5lbY+U9O0
8rtbMsZthmobIYFYq1CzaD/QUNhpP4/o9xQ9LTM565Hhw+cCStBzzl50Iqs41fhlk2WgHEVo4rI+
iFKeh+XvFkyKwCnxnK1h7Wrfb5qhYbuYB6Yur4xTj53GPa5i6p0TTcmMQ6HGIC6LPz6JvdX358nN
/nYw7LnaJaXn+Kp+WoUsdf6WIXb4MVKvzE4uPMfpO8RFr0kf5ESgmQdBeqtGIuCQ8c9ke9JwzFB3
QC7pzGn+pTdSz53t8gio2l2GfVLkZRwLTE/VuN5Shdu7wTfgsM4bp/E5A30FG/ACMV7mwZOHD7TD
WjvXXv5Ors3sOFXVHs8+vXWkMoW9w0h3bVLK1O8W/7sdn34pw2it1mkWMlgFip7/rBfF1cDPPUEX
pBBjUE21Y43Y0oMmIMjByB5BLxMzvoHl+4OHzswWn1iVpdsxG1d6Rin2+QOjUarOSauwsSct2Ggz
CJ3ZmWhOI5p2LGI6fijnZn1mWlM8wrdqpK4s+7Ykbstx82+tu4cYXEnYHAIV/hy92N+ENHbf5E8G
iL1mU+J61XRB6gF0UXO+63G6T/v254OUBxZohr9jzUhH9bmgpGGUGoRbw0SKCJ4jbviXvAQLYPoV
TmX060bYqT5iVgtMvwWK3NBZJf0/5v+qR3y7amf81aQRvU2WfPpNZTzEwCK5fIvd/jTFbl9cyBqW
BKtndWa5m2QGTKgaNKw3MhkkbCSO1OAxnpJ/qLG2pGpZb3ZLlqjeecIPi7Ob2FZXjZ8K11t6Eu/G
UK3/GJlRXQtQtaNOmUEit+SoK1kadOoSjUP5pexkgAHDH6ZAJymvNG6VZIHPCxVRJ+IAd0Y66U58
0gGXGneMMHAnz4kS9fdu1no/kXlLbPYmnOn4+vbvYh3T/yOxQhZF3OC8+NRD0ptTTZu2T/gzS5rl
6EpNSUnqJWc0pzBBJPjbTFYqQOUTkIAiiKWc6oevqLEmfrX3NuVg3IevVe2utWW0FEblLDlMikge
wJ1rQOoX83o7Xc39yB45EdT06ZKlYccp7AI3kmysAcnYwGCVkiGN9Dpt/z1xfu5bgFRLsxrSAq7u
3s56U81zKjDmgdYQMDBE8EZ4j8CNrOsZ7Ilxy2cYFt5pK2DhEKmBIhtU7+SUl99HuKYAPKOc0D8B
IVAAAlYYv+4GlaQeCUXHOeUcPI5bMNMKzbnMdmVLMDOVT9lRJTY9/t3QFj+6bUW2AanIRj+9HXcD
RYOvlEJvv2IQo0jobi+uZHqzz50IPJXA8NYv7oFZeAN+KR/IPFbsA5kOGL4CuFoZdMzo2hnLkhaq
rD2yl/TzXAx13ZsbwXpnHUNg04YLwYYYrwbxhXEEIZ5CczBVS6Rqb52ZuGvkfRBiOBRQ8tP3tqb6
oi475xRvDU6Pxpaq9Xqh4061Jx/VovIb6C8FzXFnxKA2pT2zpXdWajV7qbt5nWwQMAFYQq+u6tUe
P8NrOe868yOTP9Ebt/YsflysGONAw9Y0ok8WnxiAfgeSG/yXlg94yOVRs7pjONBlxNirjY3j60qL
ydUB/jaZokMgq4/mUTCzHiuTcD0Izu8INbd0/CxpeSGI9yRRFj0i2DH+MDQcADAJOk77M+nl4Ac1
J7tfyxk2R+/TL0PWrvVAw7obCz3tSNfjFok03/Ck4am8MxLvSg240holweH2u3NJ1Z8nIul3djiZ
/Thm4PTU6OFwFWw/zCdQ96O+ffl5izirYFw2C+qFEaAnDZzohHHJu+v0OgA+b+neTFmMaduftUC2
ZXT484Za8HMzAdEeGAfy/q8PiTC86oPZCm5ht63xqttMu/evXYjU98qCsMUY0Qy/ok2mPjCJecis
AXyjedhIodzdiGL2OCKSt3b2je+zOHJnw8bs2IWN8gYuw4IReNyc2ZnaHkXMkItgCcBe0IcJZwr8
YW8AduhtN5p6GzoHxMfcN2CGjBfdEG3riQWjfFrTnwHcso86ajhxbyQ4QMycjTNWEIY1FOGKdG3/
c+yqU8tpqcvBGBCGYmxTLzv36DQ+tpg3UhngIHnfJKOh+pAP0w3etk44jgXNlzfA5MV9YJnwvDOL
mldN/gg4j1bhMruKDQ7mOH26BVgox62PJqFBIdWKlt2bGl5t9cnLPhZOd+aTjU/79BQCGs1YOnz0
h+eEj2xbbxEXo2evIrk8RY2N0xiFK1q6ynaXw59r5WRvGe20uJDHffi595h+UMQzSKVvFlnnUpjA
LuXhaO0MmKDUYsF8AvqatGm63JLhSw+gth+hbZ9iGxD16OlY0WAgWeeUEVr8+XPUB92Avk19M35p
nb+EfrPFAOIQ2h+4gZ+kd16ADnpf/eGBgSHVUH8/kZmjfQn6iJdQg3mjntswyLzRxxzVgv04+Dp9
j8jSSH/MdVdLaJDSli9J5jFSXZPWN9Nv4khNQeGuGQW/XJBm62IUL0x00u+HcgnIi/DYEImquC0+
me+lXnYfmpBpSCwRmEk2JwcJmxOFmbLoR1t0NmqBjozBV1M63Dak50eYNFoNhiTXEKOQZMZLW+OS
siBnTLhsBKdq17Gl8x0gimyStmH4NdHH0qUzhnj1se3Axv2M/FsEbvPV33GyvOm0W95w9pXU9E4H
OxZk0pj60RBZ0/mg9XO6d3XyqCPmY4xJQ1+aM2Pg28chbt5nSiIT94cXlKz0vZGengMnQaDr+2VI
BfPW3Cwka7sAq1hnpMZWu0TRL22IvGewSgsXNEemsS3o5+HplT4VGr2AFhUF5Dj9jAopJJEHyze6
IWnaOxQLSilsWTFVRkI73jPW2ekkViKtPz97gxUiPu28L74uQ24mweZxkXywL0EYBHT8MJGLAhHL
I3ES0coPVEF2qeM2kUSmDAd0tOSD8Q6TKxLrDiHoRTTPkXnjf3HMWCSL/olbRnW84R0Pkt0frrJF
RBlIpBIN4rOoU9dQ1kJm1X0X0jJYoPjgvrE6YPNSN0vDxMmmImAEFr67nMLE0DRubWTWFvO3NB/X
PrqzdLKvlnrYC823StabIpVZwhOrpDHSFzwKxNCUT7AgEChDBS70xbiWeo11AkEL41jM8QOyGhcf
Xd74PEqS4ZMHI3OxE/jliDcEWvilEsl9XAXMs7FqBSMrsz1teGzmEABoo1kXBXTDA1Mm84Aj0zC/
Y05L/mKE5vCX4rRi/iL+SnqsQmZmPU3QrBVx3fYGuk0qmVHCSwEOCCfjS+LYnp2jsEW7FFAHwUgQ
BHIKtYTco/iFDARRcCBT0Ehh8EVCCJcw0Ld/AGydNH+UMRZ8GQfxdFy6MxCdmhaV1Jbq5sHELIbQ
stj8EjzlQrrgptcCHJ1dWOC0k7cDXKOfyvN0gHCDEYOM1ALRVBA2GEP9eLglttUWR1eZbFhTU6IC
Yi5ljOCfo1Ua06lqU8oHkCmQvekIlEZlinFojMgDXBcmrfKGNJ9wTo6qKiYtNZiiBsJbWuheJPUS
7hgsnnQ7Bat7M4s0h26BUvC6dOGZOkU/r9wG+hJkkwSSZNX2rgXM7QfjAtvmvZHs2hWw1d2AzseE
URBP9xHD0O3s+1qfbaty2hH8gxYHGLJ6VMppHaUpeHoD6R4eGLp7w7bwg+kG7d6zDI3Nmx88kYhz
wHb6JnYcI8pmzM+eN2A15pvRAjanJ9OiRfVGTtOxitUaoOGQwBWEr/pmkKfMaVvqi5gYIG8eSU+R
LPkHGGeBTs0A6XfDgpRpEgEy4N+evNhejLE6/JEMZWxGdpSicmz4MVesFNCAoPcWi1UBRo10+N+a
lRjzrGLbMEStVSCBU7MUAkmwxRjoN8RLIHSBvg2NWQGLLRSQFmkAy1kKQJfargobsdABuETEynXD
B4TCRtNTmfW7snQ+uocqhWEu+pxZ8WDY1KIsJpYJY2g5vhnI0sYR6lvyo0vV6XDfY/6pCjoMEbMw
sn7PNNCITkriB23MgxC/HUcCLZr4vrQ1R0Q8xT+8u/ufYF620PszoxDK9KKVN4GYXHu3SMkXiEdC
EFZnOlK0d0KNZysXKtafn7xuJQa8BbgDKCLrIgbmE8Q6PY5T8FK72v8xkgiffeRmfoF/NBydni+L
GMYtVOV0pwxKfX6/SzZ3s1wjxLASMbCVCLiAxwrBlmOKEhyS2iA/B2U8moBFi31GAzHGqBr2Lipk
LmuNpJjCaUKtVJYyLo8RSyCLERMA11aDxJYQHTt0JC12HlRG0Z4YVsTo6ogD81VwstEv4DWUWPCT
QWnAafO142sJQ70SzdBKdI6twGWiM8ABXCsu05MoggGhNZbHXpCPw4j4p6aFheJoE1yRiH+Shnpx
utKRfCukSQxJK14YP3BJPElCBUeI40QHT0sEoGnJfI+79YMNKf4pzIGks4zkzJdLkf4TzlJOrYJ3
rPlnYujubbAKENhjhw3AZ4B4S7jae5R2d2YzUSkHTNRy2nF+MXMCqMt5dxanP+KFvN/qTIysVYgt
Ia3KiCjcWq97urwcw7LoCrA2BTintADusHhH7y7mrYNgS8jZrdShLjZXhgRg+h8C3X+Xfda0D0A6
8XJsw7cbES16iSXAJScL8O3SN8i0eFIXmy724o4lLEgh+gt0i0N/PjL6TlESyzaASKwoDM6oScRN
pkMvfMZR3v/5np9a8NwBQaPZdji54d0ZiuY4dzwxdhzIC+xxR7Qd6iRjYLKgTBcts20yfjsTWId/
hzEfN0mmJdZ65s8C4zLDMs4OXrXwKjfFEGRmy1YER1pftyacqpHL06K1OhRcqNMkp6R9EQ9O5rhE
ERAakdEWQU7spoZB7QNOzL7A7xX0wiAZhizAUudFyO/kUP2bwGboBFHirnPLsjF60RvAYMVv4Lid
IC/icGK+AkqRjNnz7A0mLQCGC5hfWhEN+g7OHFOdtn8HALOchTAFtyBFrcKORTvz1mdEDx96jTNb
S4aAfsxVsnEJWUuqiUjXO9nFeUI32hjtAP8hrSfSGN8XMgdPtraOKFXAftiBijPnNN9qS3xWVavD
8uL4UaV2oHH5yBt8w98Df/DeCO0wEwjhKPJYnZuLBusFtZO/ThoCAJAS3M7USQxvNj0UpyiSVkTY
s0mbPswXEBZHcqMEG2n8gCiZhsKQH6G7z0I3OJcpG1nndBABZMGGsKw3MLCnHqH6TBeoHnV+5wy8
hOSzLt5Dc+g2owqesZuA6mfu1ACSDHkXrA6OejcGfOMrhaOkIcvrOv/xfqVo7bBthGo2gcUw5ghc
k0WPqA42CcBAkoHKioQg4yXCJRcIkwtOaRm8x9zscfo/SgIRyWgPK/mE0XmkRQiNKVdC0hTkM0oo
UpYVJ/ZNyemq8BfgLbjQYMIhvsYe5nysQmpjRLjkRdsCgp+ur5NGp4xqhiP9/pe2Ue1zCDMji1AI
0+OzsXzKQkkt4AkNgFT8Qxsm70lyL9emDga+YZgczJZ3Nj6RB7eFjsRWX1RLzJkQnQ5CfKoOikum
TxealNwIcPArkuHQ5T7WmNUy7IT5EIrJB4sR2emDD35T78lyeriSX4ccWUe0yU1g3ifql4t1Njnb
MVPw/QIayhKzjwS7FTS4dIWD9NPuz0sgcBcFwnR8MlMcNMUGCoiThS5rAaMMEmLCuXum+/onYQ5X
hCcuhD3SNuJJANHStpctDfyF7Gw6tlo9reDcXzOzgszaHfwt6eKxxSN7g4kX4nCuhFMH6/Wus7Si
rWMVLB3njwlaMBLscAt1I2Fy+UM5tSLNw4QmodJFkIOxmqWZTkfHMX1O5/UcSTtri6UAGUIa5wpi
tafhOQwFt5VibZ40AVq1nw6XQd1QJCPDWq1UJAeNDU6oy2tDSE0kEWJYtElLsz4wit1Wb7+nsh4C
U1ArKH/xp3sBECG7Y+lj6CkKThMJeLS2hjqFhIPZzSo1OQAfYjn2c/wVY72hk+CuPF4vKbDo4Z/8
/tGqD6A//kMFHQWEPfoHf1v/zcDm4ODEEgo9oYwY9iH4kC5pr8jQwLUZMoTGhpX2XWrdVCtRI4R7
s46vRY0SICNYysqfpjJZFkVuEi2GUYcam9eunwN6Kqlc+w4jn3oGlbhVwg1+/bNnWyyPs2EBezWK
eIx6dv+BoMgJTMZ1JTNVqelJglpaAVrPAmcb41qHtxzFgJyJGXkF3aFGtHTg/CnX5S6Y4fAZsMpp
OJZDh7qGZkAdR1sNQ7sE/bCKHq7lH3K8hTgxR1ZBfknNpGrbO26UZ+uzEjsxQR5gedNUkPAVMx/a
1mvS04KVj7v0YD7CoEsbpPBHt7KnP9vIqkkvORkzIr71LiNsQDrMQmdN9yd7n735ZN41gdLbOOuh
ouHfEm53NwHWVSoTmoVctM8uRc+HJGHm7sIwRGzokY22FHPjKIMKQjqc0BzbHKuAJhIaZfQrig9J
ERRJfxz3fhDvmTHyIC+AVke+hLbpZQb50bCrr/yxyycPWQV7jwPtAc0IdVBRnDCo5jXvwX6c5kzc
g9yH1IZiX2l5NarA3sDhYHKgUCBVOEokPZnjbtM/BW2mSYHoWZ2L6fPoyqt+qP2i5LCFC7EV+LUw
8hy7T8EDY2RIaJRAgfmlazNFSycL7QSC/wjcrLzzsEgq1zKKCJeu9uToUD4qHNjpj+CsXEa+Vlhv
GVtfRp+44ElTjiI1SLt/xCFRcjwBqImiUC4ktK6yXizfC2l/HVdefkGJNRlatNH2wNFX0QQ2kN3H
4Uy8vVDdQGShw3d5rP6TEoHsaWhm3AIC0vjDIacG5YHEAwUTXEHTRCvQ4jw9O3PoIK0YiuSbAAg7
pwlugkdP8qV2WWMbsWRsKVcdx3In+DkLrn0LEKyivPyp6kMgGghPnzzrr1RXhFl2KuVNbcOGA28T
M+A6kG69uZCdGqLAi1vOO8FhDlnKL4pgqTkHfvP3bFwgIGO0FHgOYBPKa+9Td4O9XlHeyXwdSSRP
+lSJJg7yYg39PzhoOVkmk0cYtUP7JkDW9IcCQ8hCaQH+wh5MwtGWs3P9WBp5g7l840nD9OIa4qFa
oivfGN0kP4Ku6y/hkhmwd/FuDYuKoXp66eGl1YdF7CIPXZqdB1CrViOOHTLG5Qm+o15nqdu/ui+V
Age3/1KC/QoyC5g23GG+juDpPEQEsZxqL+i/ZpdEayAiJmYxXjmoS/HGgSXUzn8x/MH3/3MOo5QD
KriA4fMQLuaQU5lITOwDOWGMy9r5HvGUY5z8eYNvfZgHOg7kyVDZEfWuuiCLtPHoPliwYomhGHqf
lLeW6a+IFGh0fudPI+AH0hM541JHmZ1MvBdL7IhOFrciHOqbIQobLXMJb90UeIuqhrMDdvwMU+MW
UL5DIN/SNRDWiPgiGMY0r6GH5/UwyRe3DgIBZDC7TCOlIllh9OzvU90mKydHThxDZxJUoAm5T/kL
PhJDCdY6ogZtLZMpNuhs6ou+cUBhbno+zLyrwVKYn3Q8+1Y+ohZQgYGvx6LwAcj1kLgigENC20Xn
TG7MPALQCuYcPJksdtVh6DkUpH8pPIGPAK6g/4xFX4LcA62Epr/VbX7TGbVxQ6qdo7TWRtUUnaEa
RU+41+FUpxAFRaBEvg9pKmhy1P1CH+3iS4Bs1O177aHWbFNQbn7Xei2hJPbyOwLwlvmLM8XHuybS
n0f74PhStnzplb8QxS2xRt7OghGdmDTKD+YMneKIZ7InZciF0v3RIDIwwqHrZ5CRpAw8akhTtCkv
II7l/NT1IILAa/LhWpvJSPU2TRBt82yqdBPTV8VxxCoF3KIIWeqjmz5wWgMGhZKrL83NVreXaedo
HliG3B6jJaHEUnJTsHjg/T0LacdOp9WNjzxjtUmjprvZGY2hccuO6eNprEjLzdfiotZnej51nBqa
eoueMKxE3pbbg0owkWa/zv45de+V1GqCCn3HRJhUtuBKbVEaZHaFxcBdRgc+sHgwVuhn7nrZTS3J
C2nN3YjKaYbTJUPeuvwQfuX4P7XXyIUzMgF4IeGhX2wYDTgGkUDSxscJC7dwDtxq0GyoXpaI6Wvk
c/DGIpXao1dURPULEewerc5edu/omyP40SvsgqhetQwU6CylI4K1xQLY9wfMFss0ClOAOLA8q5t+
UcVVgleFyp521XM6IGBy2N6UcUANxqlA+kRbAQnVx+DdwsPgeKaBPaGOx5949Msh4StyyGd1EQV0
/4uTIJfA9mRBqgIzCGzURDUo6uiM0LQKtjiY6Tq4JwckD4ZYLw5ZYvd5B0bqhlV1p+JhV1yEtz6i
Lr3Q7pYT/i86RppkL3eFZTHNOBDQlFV8XR1mOfqAkwNOdxEMYsCz/+FUWI344befvaxTTJ1X3+G2
6P87Ewgg5RwOzHrzUigMLkcFf3uy2B72xr0tNitaEvZ0sXKMSAqpnbj4lM4RPIw8WOCwG57QwZ7A
n0C2eHSQuVrvaER3kw08sPAt4Oa4AI/OFfSq8zeqHONm7e8eRYfegTBcPq3rzcEthTXbp7rhLNqP
Re/QBA3q0HJIRXfqat0WZUqPeYGoeQEDUdXClQ5eMK2s6tkh4Z2cRup+M2bhinCkt5muBSesLe/G
FuqIZsSD3tSn/Ypit01V/+kD0ibp/aRnKEaK3UDfDRmWdMo3YDjIIYlAlE4ZAx1uBjFTK64MyrCj
Xgi+GCY96pvbXopCMiccUKl+sYEGmqNsqo8AYzUnvRu+deQPqH0vJ4vckrSXAgroTh5da0n7BIjw
IG9JSxsfJsXdWQQ6ko2wrVKG1OixR7ErlazLkd9m4tyWjk23ifiOemxGeYIxivowCsM3esJYNYI1
k2xP6DI1yURxt0uczfgHEJ6EniI+STCCLwCEz2h1brnmL96Ecdpbhd3ZGw2skbR7l7ZsytWCTS45
CD019SMDPue6gxQgwyW0fFTPsprjgSzu4ROwiwcigKfg+yBqfUUmJxMMqOcBR4BaryZxg0ypmL8r
SgzxH2YGXdSTvL/H9Lah/WKmTfuuwAwo7g72QkorqTtA2wo0xULUZfEpSD9BKCcaHp7mQ932HoZA
D42RsmpYOj+fv/tiTQP1+/eHAolhNB1xCgSVW1zNufxqXgd0HgaGbWcF3kZ3ngB1+MkDCSGwxHA0
wELeXXQhuGGryPVHirq9SXXeR4l0MSwg1xCgQ0ostgVtDXUKaoIujojiUyi+D+YcNrBoO3MnEXqH
iWza66D9fbTDkDOExlDVIBqL7ZOWnAqhpmyEScQIyBdsJqLBb0Syx/HiDHkVjD/kmlFuAJFQNvYA
6+LBRrILCj0f5HpOTmIoYAXUFGTaZGE0/dD+oZUsv/vcD8uw7YsqFOdB16WDoj4XNJ4i/3DxoiMX
EExQkEBEeuEV4QGCM7IdjGoti5C5NISnu3hyK07LdrgoXB99klHWEZBduoaVyGafPNSsyHFktmTr
Z/xDZWuhckc+mGUIM0jsf7moOp54F50CCl5rGOQ6dDLKebO8MXwWkJ7bsGGGvPzpTmisAE9Ew2JM
x+iv7EOA5JW6o0N5iV+O+YujiswhllyS8kBMb0hV2qFdiVon4wcxN6fgBSyJ+0t20c0iJ/OaoSe/
VQGFGwZX9Nb0GLSEzHGR2lePdrdg88NIEDXxri6pSjXFagtg5s0hSOrI6ApERiITmCY1ZzRk1f6H
V0HujzcSOdDbzb2R7Z296uqSAiOq2Sdt9SXyLoi0ScUp6tsf76I41PFdzLz4yLQvLJt3LR0rIKS+
FoKcBn0TDprZSSCS99+rTKH4rxgjo9rIHV/do/0qKaGcChXNOm3+IfrxYK52M4HLgQ9+05g+Xh2F
3KjNQKk2RIkcHx2XzYO43WIbGXIwJuKPZzkYjCJ+d9cMJXgB6QK24IiLPnS4YhnBG1xyFWaZ3XBs
uxvCvROn+BRUq95hAtlmnjmwrn88Utf1o6KHpYY62NTr9BbZ8UsOttVip3JU10AS7Bn4nS3fTarV
+JE1Kza4jM74Y06ETgPbEA4TR84/ktwWa4LffXTrPcfch1fwLA5qyznxyB7WgNPzGI3qFy5DiR/t
RDPGPbqcd6qaGvryqEstKtsW7WozBQQylJSkd7cdkORB0yGCki3Tt2d3B2Tcj+hiLSxl0L4HQ0Bh
Rqm6Ze3Fqm8zywvUmhqA1UyakA/W5D1Dw+MARwAk2up16V5m/Xlptcfk9SWJDUwrqqmN+kQjHxW9
LJuVPdsAjOENTnd1vXIRlkTyMHYBki9pu+QKIYbyZqKTcCN5rMvsOob+89Hf+xbcDvIVXjzNThTf
jA9nxW5DREpmoD/j6ibP+4KPHjJ/sHoEjZxrzC5EsEFHVFVt8MSllO3pFdWHSBgEgAXZH03hdOQV
K+hMwhUCW5qdqAL3XeuuoYa7U19ZANAG635G+y1AZ8ZTpvjfMF5vgPC3beE5iFM3UypN6M+6vlhU
+6BWLVXB9GxRtp/HtEyQJCIM4eXxnihRecVLYFPpCACmASajLQGXcMDK+EpPM+cgrFO/YG/QqNVC
Fkd6nALrpLDAado3+TG+2IgogyqaDr6Yun2LXe8+0Fg+S3qH+WLENLctKHQ1+olX/BIa0NndnLFL
Rc1c+k+MqcDuNTR5Ko2PRY6kFr0XLYo6HUelx/Fdc3Y3MVHjA9l2YhdwC6TRiDy7zZHwprpIMWiB
NsTJE3WwzwQEn2IMShkVKWsuly5RGrudfOTTDh+S2kf/7YIgw2wwEOM5FuzzYqH5tOrlUBqK0uWY
gMRhSaOLQ0VO+BgmMtRtrV8WdY1AKUWudjQ/CwqrzYK8XQrBR0gd4lP60V1os9jji9ll8dvxIUhT
/BdoFyZZSZ9yoBxmkrDd6NZgMpJzWjS5r3T9lOILv5ASGbvRS2BIFakVWDVdLqwdLboQhYx72aWL
5EW8dm24BDuuuM/13uIuqxwB452H/NRcRVxpm0eHZywmkVfx0NOOKHFJVL9yevlkPON4bp8aop3E
VWg5UGkOsmLt8CT4RXQEBLSdcRGoL6WBkaKkjRm96/YLETRAfBccQHJIY6sHoc4C6K5MWlq4h/gL
16T1lTRX9I/69KpVQpAylEsR4VnutFOCbPRAcYL8clAdmbVInYlRkXY0tkW1QpgPwsB9jgguefu3
R6y+s3hZZ+Zbq6hAAd/7xhFynhYYYT7J7okjwo0PCPbsjpw6I/9u3AOdGBxtIEtIJHdWg1MCwnLl
wltSkgqTCnXLWyTddDN5igSeFJ2EHOr8a9IxJhx85Wz8He9xFkI8S08dPTUCNLy5gfzO1r2zd2Qk
YMU/rIE8MIM/FDNjc4z/K0fyxEOTWyMToNnZ4HvimH0dV6iX9dR1ReT87UTjPjmkPZCuX5j+I6cU
umgSXkXuCh/FfSKgRwgPXkBJyHcGkwnfxmgtjF3lYwL+9Bt4OsJ/1AQ1z6EHUBQzQU2vuDp5EFXN
hWSMeEO/lk1Bt2njoPNAE4mTNCkkiUArBT2tM5VlrBZUeDkMiCw/FQNtAA5wO7Zek2bzsNCsoE6o
EeC7OzsjNUC/JcPX+ArDjLUvuZx8GwxNFrLgZ1KxQo7xLIFKKHlEQchFZSklQzajyCa4cwm+BSoM
+ksW+o+k89pSlOvW8BU5hoKInrLIiglD6QnDCGJGwXD1/Uz7q929+++uUoG15prhDcwZmaVvPI+o
z+OgutpyJ2acPgy8CNecldvtFa4u0X1EKbDfs9R8m8TJ69E/ZNsxnmLfMPpmhol68RF8UPNp74bQ
z5DvjpjWkpDbLObtllXALxKUrfCUtjnhmQ1HwGUJsKxBZROWHz59EByv+E4+B15X3BTJRRoubWZ6
cVt5uNQZI5pAIDYi/vHjdKxWKFkHQ6P+Rx1WF/rT0taU9pbMkLazE6FZCC88KdrT1mwvYZQD8UJR
m3Kj/rM5r7DcCj5bYT+lW+cKiEVehZW31fooILLr9gfatBKXuaTZ9ktbCDaqI6tha+9HIa/KY+PD
b7ssWAN9gcpFWn1UOgKdFx4Jz1jWZsw2Zr2DPuEqSOIFBc8yzjyazXRgua6OhWi0LTwZFq24D3bZ
oV1OzWjpuqKiD9UWohtPTJbOC/wmpCLZJP+fHgtNURSP4i53n9DHSpE1I7gEkrxf9QABjb+PqYEV
4VRiAY+bu0okiZaYHkQ21wRfGSzMSuA18op8m4CR2BEuHsXLwTKKYLT5/elKrpyEMZLPLL+igWnZ
/Mf2Jn2gY+vLBpTH+Ff3+I0/dP/4sEaQqIefeaCCbDry7KcRZ6LdZa+7a+zJ7tw4uRty+7gLsMhK
wkPm3X0jaEPL6redNj8qPyybV/a+nGiy3OBby47mlvJH0iEJKI+QQ4xlIMkql2rA6AIIz+jmg99q
AYqbEQ8Pgq4N63M2M2g5y9JkzxPDuF18w4XdMJvJ0hTSB6EGmNKXTpkc9CwnQiKrQ77kReXMlfY0
FQUjO/aL4MSBioAcXUk0JyUSqFXM8cSSkp8CqYA3O9MWaTRRkMphtgr5M11HYvWLDUPDnTUEMBmi
07bGqubDcQkxi4jbt4VhAuQllm8BsUCkYZQcxnJZoxGSoCxnrpgYI/cJBJQkimC7mNQA7AR8BNDf
obHObr93c2/L5wLq5sD5kNgsd4xIC8eA2y1vd+Ge8dZyZ+TjcW7wSeQ+nJSw4OWA4Y3l1t+7bXWd
A760Hz6vS27A5yWP+P0FXXrbCLLo0W33E6fDhgJUz/382bObrJHfbWX58eY6sndOA5X3zGsMW86Z
Q6sZXZ07GqVC2fuoh3MKSqexebsQt9gYxz3t/19EkMggp1mC4aYJDf3FxkyoyMSIU0NC7RZkw6KX
Typb/rXhsvtEalQcW35bsc4mK4/+JSjQdD/2L5OPI8Hn5VyCY1//axUSrz4qD9rRHW2ahyOJrsmv
p33pZQHdXrYo8vRqK8RW2Y/xnisiZ2PMoSmMWmWNz/74r7BLp3SethbWBlooy1+Oc/anfMkn1vZt
Tz4ns7cyrHt3B3kWbkA9bHr1sPsm8DRHkLk4uuqK6c5SWs9yVReN3yDaexiZsVUHaIhjyM6Qg4t1
1/D3YbjxmlyogzxrmXE7WetLt6lcQpHcAfknua9P4msBaZUxgjPjoOSfv8ivcsH/P6XcaW30ey6x
5I8tIqrE1CyQOPt0SyWZKnvXsNO1YXd6Gcsqi+SGyNzlSa6ylYEFS3DLxsfv5/c4SUaIxWIy+SCJ
YRF6iWMSCzVG3Y4xLC2N5KSbgNE0AKEGneAUybZM3QurKCVbQTvYluOsC8M6ZOmCwrC3chDwdJjA
EK/Y6WxWFi+/eBNGdEYgC1QfNvuZx7vYEqq1vuTEOkLqLMGC20AZyCU+HIn7d+fU+4QPnmA9hEgN
eG1W/Y6CZKSFl0BDSPISVOjCony9Qc1t9nF4RDr2ippaL1F6XZN18PhmLe/rtkcCEH7rdpvGPdNs
MF41Zukd5+gJThvQFaNusLjrAbdfVG/FUAmh2/Wak+LX5Ejph0g3h+9ZsqZt1yYcEAY4shhqwHFA
LYc/TgkZEnCQcKGDxXHhs9+48wibLzUvQmd3GelN9fpOP/fuB4M4+lfvjos/Xh7jBSlKi+BfB9+u
zJnffk0gsaI53mbs7e0Sd7h7greQiT34M1pmjDpwh5Th+AEfanFOFwBtGooLWurk/K7jHHl0DF/b
3VwUb4eZuoES9k0OoBcS++vSQ9uPeT43bzngzoBhXiIooZ1Z40WPe6/aHocI6pc2mrJmxq5uiG5Z
UbJ7js/eKeD4RArJKnhE1PB/zbqD1PGrDvscaYfUrqro4XdgmYEhITvY8KDRfuFHiWmd3CEQkj6z
kInqVN+xT4F8sE8SXMGAMM1pqPbBZZGNkrlkyEK9uu1kacXoPNRZfHw32DNrdJOSnIV3mpIowY0j
dF6oe10y/pwjZW8MZ19dBLOhnLhNjHFgD9E8Yu22+9sWKcgWkV448rMZSiWmDUZrf/PiUGwuJDwz
sTXtZ8PdvuGyYI9jf7mDVjKWD3CmyNUcdPxF+v3Wq/vM5o6DHOkX2IaU1eiHSJJPYM6jxGljFeVc
iA2igFFfPt1zIeGpgXkty9O9yhwt+uzr6gmwhsB5/lrLF9YDqRfVYm60LWsJoVZp/iXT7wA1Mqbo
NJe212bwWOeljSQWZdMoSfhsehUxIrTj/5Olfa65fLrR9QSeSW/aWqKyadsp0Fy2akgFD/2YmvM7
vPoVuO1+ru4ML5OLDQKLD4uhlIz8CoKf9z26Jg7cVi0+BdWJqiPTrJRNjpVHkM7eHG9/1SLzXqb1
5hxLyCDoQpijpHRPqniNTKxCYZJ0X7ifewj1jgk6eJkxS44+yZBjBVnYXqf0WuFv9MaSkxytRYHE
wvzDwluY+kQ5I24iGfWbml6kpZa0+A1I1BA2168RQ3S7Dlrz9O0escyGSAlSFQyZynGweLnCG0cp
qQELkH+8qYqb1xpwBiPZxJjkAJbUqRmqqhzO8SsfOf/8JTg4WLXHwsi6M/OJ/uzfeYbvdcP6yyd/
SDtX6kXLEJeUp19MSERRDO7nE3FMfZCAqHPGj1z5ymsg48HLshV4CrtE/Roupv2Cflm6+WG4bXZs
MeSgP/anyZy9yeSPljxOMiAM5QnrQ3ZWi7t68UfNBivr1YAQidQe43A6DaX7e0lB1LWJze6+imhH
eTJZf2gc6V2U+ugr0l2z8scgSf6MltOKsGa9jWqFkyPwmKy0Qm1TQF8fVHK7xTvkDHjNspTmHlkb
ucSDqTm7UJSVcIrVnwOyj3TRMR1pdh0dWWwMK7GR2+/PNfhQLpMo/oUtyyixYhjs02Li20nGRGrs
zmuRRILtYMuyjiV9qpdsXmCF1B6X3K6jf29v0e/lu742Sd+lAcTuglWeB5pWpBGZS0JiRMpCSAYv
2fykT/QS+TYDxwac0ND7dXL1GcM+7uJ1s5y9pEZ7TslO/59YhyvKzsyOgd2sW08CAMg65qchiANp
CbOZaraGgqJz2FxG7PGqpd4ENVfIrnfg/GaIQjR/L4FqL0L9dJ45G+PX2o/9zmKvAzlwY36qZtOq
ushKS91f3OKCagFpMSJFXWNxaNDE+WTu1ec5aHQjrNcJRIfKtV4TQppqep/cJ90wOtZ38yCJa0Xv
BqXedQ5d3GCYrV58yrfAIEZM0KZ1me5VIyiNTKoP6jqBxAFpUmFMrZk+g5eMyccrZeTR0tRTDKAA
biKwOv8xoBZvw3UWGAu8BowpBwCpXbphFMv0VuIDBDTmd12qsvISokDtb4kaL5JLHYvfGWuurR7r
M9ZcDOtN57GGJ/vB+Jtb02l0GUryYTvDPUIdM7YTOqqcgHb1nWMeU3DqIIF+hjmwQijyrhrPwOiV
o0x9piUi8z1OtuDetiMOdwT9gIyCVsK4y7KfPGAMiz/0a0KpnJtj2mgp60EDYJLldg59rNfRicWV
7EYk4aQHSTwlZQFCkZMXfXK1R7CSlhKKgQSxWg/VuwLoQVRCQJ64y/UFqKw+n6yRML5MagiiOu3Z
+vUNsz98pQLcgu5gJhKM1KUTUg8xQ9ZUJFL+6+vPurEEG2u1R+SskuDJyAMXNNJqjKivK0k0z6K8
/w4a9jJKxx0r0sEkLBPcDr+COrrCpSLFsLbPxdk67EFEHClpCCnvMJeaygWlPKUq1Lf0/EboHXTs
ozhHfNOw9I0nR1mLLUEFUbxk39G7u6QInxEEc2ENsYI5yGFkI93HVzUljrJEOXHvOntW7UWh4NU1
g3yHhsWOPiGhAMEG24RorfQt/fI3YS+/WqxP0fLHWrr8WMam6J0m95WmEFNel/1jN8OAjnuF/iZD
pYONp9nFvi87MtMbHPE1GK31ijPSWgLO6K4/b7V+QiTToaJCsSILEZVfGr8kQAcHedi4zsR4ZGA6
XzxVEfNN+YAR3QekQXCPJoNyzGxhtXw9cPNpoOyN7x5HSqfpNM9OyysNF7Ab9NLo5VBaLIvhMqpt
AFx8SFUbral0J9B8kEOJu5b7iGCguMppiOBqUN9jWKWpgd5jhUJPQHI4PEG3e3MV5J73SOOYsYJa
vy3ml6Rqo9xt+A1MHllI0C8y8gl4fQxqMBZ6d+EwpBhWkYGOyECPJsZI5yVywvgQWQ0r0HsHWAkM
jAR/NqNp36aEiKo/PBWLXtqvsTzcJ8sQk++uLFyeCkkphezzj8LO5XBg2l8m1paDemRwPTQBPvjl
kmkRDwCB+Z2AQPekS4ceGwG7s8hgWNy89rq5LqY5Jx/RC+l0JrFWkQWGaFsBYgBmFTZmhZWL4Mdp
9AUE4/M9N6X5hKH3NHyCQxBIybSoo13n3hgbvLpbQ+YhUANIvnLHSHGTRn9byooaAINmLYTV/LIf
YElWhwBMXQ96CK250jZQStQ9ZASegl6G0JnaIDI10nl+QpnHQEjVDQdPD62fEo8MddcdJjwrAAIz
4QfdrMNEkFkwqveIfz2CU32gY8kCWuFFuzh86t795ZlvC0VLenPXyWr12k5BJ6yg6vb5c0ujy6hh
KMEl01AszG7j4gD1OTxHmo1qRgv2VyLCenVNcTYISmnIKXMDO95ak2iu+uVZLW5oIHcCdJ//INwu
0ES+9srv8A1+UYYLF6uElY6+xw1+CK4I8+ltlDB6n163XyZ4jMValJF39eg122DEEcJ72WWNiRKs
1SHaKvbdRbDhaBcRvRfBW3DGoYGxT2sqlqEDelDt5gBL3Q+hH2I5cY+J3Sydd5+UqejI0Uxqh4Nz
oVKfqvjjZMPKJu9Biw7huZM168BmuDoG1Te6656h901eRpVGpJHpfMdt6j4OYr+JVL0DmrHmJ0Gn
j6VGw72t092rqqzbcdS2iyeAhjNmlqMUymE+AwHBhFsQYUXdCR0uMge9ma9q0Xe0geUqtmv1RT0H
Iw4FRjbVmabYzeaAxEuOcpm+3eBhEfEpmJhy20fwyVB40WrkC2oOd1frIsFxjHEnYP7NBJzC6uvf
p/Xd8e0fU8LQ1ePv4U0l1BH2JLn9vBTZlw9CTzFoWO/41X+1cb6wOYLG2H697WbY0VU6prWBSMSl
2/K0sMNG7SCj7yQhwY6s0HrGur08H5RbbfEtN9eBXMGkAK5l/d5XwkLvo6LjSpohyTfCjsP0L6Zv
WplmI1z/trFGeZahvGI1XEu0a8wntTbWZPp6QByqWRjj0q34IkXefw6bqvaHawlnVy0RX4GUM1yc
Zfhoi6Y6du9it7c0sX4bp6nV2hfQ0t928Y2Xr74mxiknNBC2+lk1DIdLmWmpO0h9Dqq3/XEG+SLL
qVta+47VOCvOvDe1fYF4vqbad14yH2r7qlJU5AY+1Mo4qoeqtvV2t6lwiljUiH/eadhsq7ZJef8i
EtdiDCfqUenouGY657s61Yca0zGamW7qt2fUsCMCYviFMk4X/ejB1DLWmL5AbqV6bajXLoBYfrNP
mtKO3fLmYnI1wYZhnQNYAlyGy1sL8QvkJYwA3yfWPhiJuJxqfFtuC8MbysHPDQzWcVG5uu7ntujU
PXb3iG8/uXfvuLzceA7Wd33eEdYJ9jy/DjIKmCyIF2V5w8oRpAxeZAQZdDqe/DLqgR6y9lbJwarG
eVekXQ9UhNRXzAOfoBAiEFFxSj54zwdUcuQnur8XYQY71mnA5DcvVVgsJ1fiATPcCUNfQXRgoIxv
OrVkpihI3HrHulOluS02cTtYPCqrX3u42JXD0L3GcfMGVkSbI2n19s/1HyXzw6bMXePNFJyIhjAB
GubHP+4V5xzSDB34bf1338/u46f3NbggL+kCNwfox8wFvAmDLFFTZbjbB0k37s9RAKaoODGeVA98
uveLas+gUgwukTm/2PPGiH97Qsx6+mOOPH0u9w99vnXb5n9zr+nbsIE5w3fadofZGW0yiNi0Objp
qVNzWKScxd8/xihDSJvgoYouu/Fs7WolDI4kGEN5bOdejffAzsZF5do6Y6qXCgf+GNVUh9abunF+
5zix27tGx958thwxwMKQp9BBQbSxonqvpi0wjt1pzQNrb6GAKGQ5INngAaY6I1VQcHDQNq2/BVO0
JnN/wIQLZ4e8Z43N7gZWwBV7fB8hwKpWOIKp9xKQEAcDqRPwStAr06+OCzs/Wdsze6q7xZ0XRgmd
30thrIlYNZcDbOnMy6GorbQbECZqWGFvbArgTs4OLjZgHv8E7MxqmNbOO+FVh5euII2qdy95EQML
0CBAJDfw3TZOqgx4toDtjh6ClrwXAhP9G3w5TE/8ZhEdKsUhl6JoqFCQQOeHqgv62Lx9t/OZkXAs
XmaOwC4AF70C8AtIl9WEulAbySEs4btdcZSnphdW4xOP9MTEMzSPjkwewOvS55euekIWpW6p2j8O
LvLU0kGvqCi/V2okklNpWxrkqCIwT2l3j+/4y3m04rWLT4UHubEZUdLRKOiQ/GCxZBmZQ6xNR2hz
IJdS0cl9OEkEIpGdQmHd4bCiaIgGne6g6IEspnqoNazrC2ktZs/qg0Nb/zcLqq9RdifHtL7LjwA6
6NbH5ZyKFZAV2Q+DhvvgE7/7B0wGBVf4mHxsYKQ8m1HSdOaNELGLRw9nC0zowWBBgT697UzD29fO
6z6msPNaZORgcvDCaFoYKByCugnM77Svx5tbHQQkM/aMpMY1Ug4347K4nFxDYFGlw1lA6+5zsvA+
SHRaDyWBEpewigJR5FGs9+ZDk7zQcAwMJZlNn2S99AOhTQJbk7MxSEXdhbYjrUU571LrEjPuItyv
B7d4Im67u/a2XfqoWSDe8nLnoPhAUN4nL/KmztmZ99ne6Vl2eGIl766kKuRP0OSBYCWDuVWFpjP0
AATel180voca7QZ6nPrVTmz8DmsO7r/ecUqAPVUQbvg8bHVwh5XzXqeW7j/ouoNPVcT1FGIvQg9H
OtnYsbhV6axv7iWnNKJ5lhznDfexOm3X7dngNuDc2REoWmrcTLdn7yaXN8zi8THaNUk4xfMaWCNY
wVJ8CQE3NBvsMXwr38LbLRebxoc9ppsWeFC20lh40pPJK6q2Gc/WemM+rnfXJj1WycN1JLb5A9nT
gdKBBcXAoMlIQbsMNe++Zy7KSX7CvB3hROkCyuTBZCugreS9HJAI8rOX7bKzwatPmW6lOw91X3I7
lmN8u3f4DQy10iLON+/R07Tn91JsNh9I34u4NPbQwy9JmBa07G/HPkBwbAVNQjf8KTnLToNkOG7b
ryf3/OkTIuEVw6qjkCbTuPPQ8XnU3MRuVX7wP52i953e3DyuDu4k56xrWM+afRKJvcm4XSPWmg88
2Eg2RfGfIuc+FSuW6+jLaWah+MJOX3I0A0rlGZ6idrC7zSECQkYg61a9O5TH19DDc3zcNInjJa3r
wzCtfINztO22wCGWUQdrA+iMtnGGCthctC9qDGM1wxlcJC+u195xSjefqP5Jd1hU/j+B4bfDzo3u
OxwqKbTIHjkHcvdJHwplFeRC0tGlM7lV7k7/2EL6yyg1uLLJV2xiWXitxaHZ50nl3vW03qHsUvmt
3BEoZ4SVzOZk/g71TacwLW0wvKHMzFh1UpWz9yX0WkjvuQ2dAAMKFOIaSiGmVR+Oh/ery9+2h9iD
fsAcwiaj09/BOUBdv38N3T/creNrdM773ACRMTHr8AVzhd2T7hpOyy5zx8vR5cKqQGA1ohJ/DaAN
nydI996sV5OwyhfwD58j+A5W4k0aYNQn7yeIWbJT1bhyKOTzRAyyU3Io8FxcpDOGhv72n1c/WVTr
8buhrhHVaE4qS0n6vdmkTrcOEh2dxAZwy2YE2tqgUG88vBdlJIrSL4hKMtCwJ1xPZtevPJGTIFwx
6tsiiRlz4pMgYzKmOpkywta7+yDv6NcK0pMSvxGQ9Gy9gj7zdQ4YleVe1vwTDcEmt+dz7Y13JOGT
3eQ6JThUfnEcPf3OGIUZm53cRAgJk3ZSTq63iUAxpgyF6NwfnyHqB83UadUwFjKj3gYmpZbayMxQ
/QPAYT12eEb25YBLoBW0REzleRgcpi9sRyu/Xvlnr3af1/oU2z7uF4cQjzV2ZKjPMxsL1eOuOLhJ
UKzJTJQxHuLIg1TCnvsuljGL4yd+2QTIZJAcpm9ljIwbJOTT/kGzEIUl3te/dOyb/1mA0r6azm2u
XdQu4VfKNXAaOefomsL6vzMGsZEvNir3BFGb9fq1cNJC5Ubp4nRUaxEnWOGJfaqIUrr/xLkFmi6B
Zq5T0OXNIMl5RvzEm26ExSvjEp3hP8urXL3J8ejp8wvKR+KsnLUYCJWRuNOWIn5DhiRCNjUjpCw+
UKLlbbd9mbaNXm1lVCgCVR91288LE1B9LucfsFFanDJKNBbMpgHlSu6CewRI1HZuHaOn75EMkTks
RLEig986ajgN5y0FNBltjuii7tyHdXTcZEkLwKvp15mWY2fs1rtHUFnETP/TBY4CUJdxpVfOTx5d
aMcIsO3xeet3s69dgtQFPSeAs4N9lZkO2XOhLqY6HrwQHeQDCNMchl/Rr/ewwrHa86SmsoeU2SbT
at1uuRhuLZoP/6EhufRVjrYhMZSd9VYbxhqApP9/sf9s4XxSdtiLxXy4AeA9hO6LC7GgMrOV6HHw
7KEaPy0ori3SMYIhlQHl/VOSKItEnd/lR+iXSoJcuubyHR6CB2ZVvBo/UwPOLpB2FBgA5CE2FjRG
v2/eyTnWpsCFsUwsvTytHa1sO8PVUzpkRES+5P9ficcs5MY6dycN6hmZGfJdfN+bV4DN3LL/v9ZQ
EsuMVztMRT3q2SVVlnw2GKB0FExYSESwp//sPrvNhTBltUUaGcwpmVT2Wr1s3q5UPUjIPeHcfvGK
wB46qsIbnxrsnjVf9OCzAtemJzVCb6HHiuCiF0Ao+6C54O5D7UemDkmiN70eIU+0uJXIczRCFJk9
1JrYh3yNPVEpXWDuAqVUnoDcRL7j/2OBK/z/R+WRfeBaHiYkJEJ8bYuXcyUmYDRLyGNKJPMMj5Mf
JCIkTPkpScHJdFGTfNls5y+fYy6v3kcuZ4FSknxWwaMtwIlxAfPNsOE1AJuB7YFRSguD2ob/Y5mD
kodCCryNhSEP+P/Hk7eVhSR/U7p84gcvLHhSuQz5/F+F0AiNLl4NrhXvgqzNz61Wfn9TgiAoGaIC
qiAuPMMhNAH+4/sFSgY0+4nch+hOWlww4DOYfntryOLqcZtFaIBvhgoo4BUKUMYgNIIYaDPSfoN1
ZbgNxvMIc/Vq684boD3uvn2oVkKjHvYdCjwAdlcL1QR2S8MBZbro93h3yWO5v/P5w66w+W1yXgr3
nxSRtwI1Jzg5mA3oVFMBUxwgBcB/PxZyH1yfSEf0xRacq5BnbKF3Qo+vEwGQI9RwRfDLWQZzSOwd
x9uIqjlYOuTH1HizgUoiXAkA3aBFWFUooSFfGAApHO+GYMfnPcuzAhc8GOGeTAIpZ9Q5EJNlHQHi
dZjqA+ryAer5e7QwR4CLZI4L5mg02wJrNMnS/sA/hYj5JIC0mCHSJuyjh4fXElULnB+6p9OvKM4Y
RAy6osfB96oAFtHKQnT+ZLHPpXJccM+fglFKAZONACSJkjDTKvCCPIeqSasQXwQ/nwJijUfM/hxn
Dn+dphhQSRGS4PFgYbQw7VsOlmPEJA3xS/wFpuHiHiwgUUt5CoMvntLjUszjYh4q4lIZuwQSD1UM
GJG6aaVfwiaC7k17O2oMyE1bQDsZ3PMgICkmfyuYFjLLysMjFqJguw34wzIdL+mYRDFtXdqay9jX
aAAzW6W7m5Kbyf9Hu3ELxx5k5YiZC8PnUTxt+p/AfKuCr5gpoQ2miZk4PgyMrNRRJvLM//3pdaiD
T8eQCRAAb/1WN/hkIAMz/26GxZGO7IQPAJ6NZOXCkq2OTktIb2hygKoilnb33EKayTfFUJgLN1vD
M/1mBHBlhVc3V7/xYd9S1R3/HkNkGOKM/mw5R+4r9em8gO7uajzADrwCYSPilMWo3/3g5comEWeJ
xhEjYgz7MqeBii9pmUuH5oK9C8CCHwjr2eQUTPrAz2usoyYFC3udniLz48GDu3MDc/YbMQlYUlBm
DTA/yTKh1QcwyrsFNZ1eF2Vsh3oWaADtwL/jbJYAfVGFC6Ksyrl5DO3h3tJ8c2owrTgv9yer9XY3
FZulXIxbj8FwXFD4VGjh0nyqjej9NxWu3G8Jfs63sObfpmtGB8I1jdh5c8HRgU4k81RaiS1SezKL
ceGLGDh68FTfE6B2x7+Wn/NwWlV/evzj2WMa2LAy3aWFVP/2mn6bVq5UzU+vgL2BPM2OGUGhHon7
9GpZeMqCA7AX5/NyzRtYj5wO3K5+84s3yR0zVmiK++8OobBON4TWv6/PGRqEjYeFqaRfK1EZhTqA
8SXu3Bir0OkM7twKr36JMqBDTAJebro5PHhMSNcWR7vZ/d4tnk68ZVIMmhGTacCKIx5liZpyVHIU
IE6ySP6QxTxjiOt9zX69QXii/d8ywNzzgdMSJw4ipSwSnyl7e5zaPqShPf1yoAyAI8Hjcks57EyO
aKRlKcPqNQlNHYK8HB1tq+x9njwpj+oYP85pYm6+syctGatEGEjIxF9nlZMHh/1H5dF4oYw+L1L1
iUXzF6ZABjtW8IMSaNprkAHwf+uV+mTdNlKhD1av+1SdRvBtBAXqiRP0Pm99Gi/ml+acflAlAJjd
p/xD89NwWAXS4SK2sw/YJb9eFKh7GSWCBRmzGQI94JXQOdIH2D8CyqXDagkCSLupLvHwvloOqiEt
aKZN0k7WK7BDQOMETtX9g+EuWO9kzMB3gfIKpFH0g5Fu2IpkHMpiiy/Ev2ysuSiHsjAXhMMMY3Ga
tbNMDTTlMgDW1MF/B+tXRLY7J3kh3x2PPVNt5hzhjhJTKUN19gytITL0ESCj4dnrdeqeGADBnGQH
r7B8P+pUTqYaH71xIuQ/78XOUbsWEp7nKeKV1MiZtNZIUS2jj/gMiixHjYdWhcPTq3eXU+dHyuzN
aWfQFHn6bzBcvBC9A3HLIF4SVetrdGbb/Tv+C9xInhX7BEIELOnyhCKWU72FppVuv2gPQB6FI4Hq
iR6hWEoH4tB0sM6MyT4Y7iuDWTlyEOUXRYhrkPfz1fyCVgRyQuzuS9djqy3GZ1WtAYeZHIKg0BCp
YDzbgW/KA2TBANrHTEFIQUK89r5jL5DMkIIXO3VUXUTmxhtverBx3n2MI4BXjui01SacgwceET98
HELJH+F9Q5dv440ZpaD7Ls7qAZbpV3UkVEjf1ZrLwURnj40mLeuaeAPt2fmgQUSsvLRahQIoAC6S
dsIgiGjt2zCIulUtMOwZQMKDQD1rE0GppusutzJ+Kj6SkLGoKAIUYxAjukzB/gs0Fe8jdhxjb9Dh
+MlxCMFrIa8gqC1ETpYc5Nibo//UoyybS8KDkpScmQINwSCTc57xN5/ThdyMFR6QlJiyo68ccWzQ
R19uNAXLmAppt6Md/XiFGwxiLLka9j/LEHoNR42CpdFHiivqgQkE8iyKEeRSMEJWjjOsk8fTySNf
FMpG7OMBQEIFUQDENA4sFErcbawUAPos38N6Hd2FBLYY5xZzuZGWWhybMdHBYY2B46hbOz6EqOMz
d/fAQqeA1lDqfMiR02FAL1tMAyjLhWBXk694JJ/A6Z9mCzJFqB+oaAClfZEdJV3JCNG2vDof+ou0
FoX6Qh0KlKCeiqB3wQ3ZJuCR5vvs5QuqhBnwHo/QAlezFw5N7fAxKDGsXbH5LvSHC/KSKzUdCKsl
zFMs7dCi6M0fdHpEDD2cXpYkB1uUSrZCJ+G59t+zPuwkTmb+QdIZ+ALE5Ev4ikN8QD6V9eo9aRp4
DzTmF3gAo/pLvuBc9rj6NC0mUSAib+uKatJ7oYTDbREwD74UU2f+cD3iaRgf7M4ijbk/2+29i2P4
rDkmy/DFPcyEOG2O63QcrFfHS5BMovdk979LgPuABdlKqftZ85Sb1fCGcyqnO71qXg5R9txr5aOy
mhlMEUFKgTLpQnXx4wZ0WOQ/twKDOAvDoLCzEpyAhkMwMcfWGqNOw2JuKnL+HNwa+FjT1g1B/aRW
szWpLw37T3A+zx/Y48X5bx5IPDscMCLEM4ITwjk3ikkNeRtr+5fDLxKEZiSY17KfcTgCpDm1fYZ6
/n3csc79KDIGQNF10iyQntZWHjZgmdpguQRqokGtBOFrGYz37GtqmfXemWKby6L5UFeXO3DurHRQ
VCYHtQzAyAdFKT1pqYQjWabQfQzilQFkkVrAACs6PmfdCwa1J6dx7zI7+WjU823sqvrXQCouEWfa
vEccjc7u4m+QFKAa0tu49+EOIPLnH/53JQU2hc4DCtnd/lY2Yj3HD208B9A90k0Ab9tpV3fIC86M
Kr0zTC+m2y38qsEcvAl0Toxb2ZEldbTJVG+qiJKOPHckL+iKM2EE7VIpkxIMBS662TBwMAD7KsFE
sdKaok4iibQGUbanj3CNYJFx6jKzUaUA1uI4JTVHOBGO0X9El28gBhvGKNCzVvLpT1ANBvCf0Hwb
vY6VjpeR5qwnddq9dqaW4HmaoUwkBJXOaoEtkSuYPjMGFgxDUXZQXSkOZiCf73fFgHVTOlHEg+bW
D6Nl3UR9+L6kR1RGBj1909dWjHk/LDmAk2Ky1oexD2W6muYcRwYNNA+K/wwV7jaabFlKWfl2DEAW
na/fOxIvEbCco4n32nDrO6PenLqKXps3bvU2iORQazvgdn1SoRjNzVW4QI21jUxQeHzQruriZ/yY
kJWcTIXgSA6JgWHEl7GXxgRQnRvDppsdIvKRVfhdTuHSAJolsEgKic7TnORmvSfkKT63VIUXmvQc
26aTMokP7lOxKBkfoGD5HggQWUYOtCxUjIm0qAasenN4zjxKSlRBToqHkdeyNrTPv6OUqllmdXX7
E6P3GPD3onDZ5q/CxhQGByBD2vJGDEOLYwXuKXRusJrHmyO8Ms4SDI/hfcCzvEMBYcbng6gnnSGb
VzAWbSIEpREDIZfTtAER5VyJJBesUw77d1g4H6ZOCu1MZMB79WEyIRlBbe3qicCYtH07JI5Pa37t
zZvWTx85QHWu14MVRrvrV7tAg7lzmC9eG16zry4wNC1nBzWNPk0z8JjPGN5PRjYm+UgtzvCYY5G3
Hxpf8h1OEj41HEiSYODsZ6hv/sPfjg6DC0cIkUWQp5FuR4DsJXiAMuqC5usqMCzT1XvFMpeUpmnt
OaV4YTQERPNcFBp4ImQaYAsPHNoaGSV1eGEDqdtwTHdtkkzl9AryPT2kDxCqms2cmTMxVLj0ZNYP
c8n5IdsIvxPUgzJHPM8WCwxiujQ7hLzpbz/jmZSSgIasOrn8KI9GbfARCBzTCXEWznzTRk/04DUw
+nSUfNo9+zi1tspGRLFSPwsvvF7ANAXAaWfpnhwkpxr9fTaE4fAXw6oKjtJbEmGLog64JhA6odZg
xaFixDmlT0O/ENopwp4zG3pX3YkA83VnSE+mKOHWWc9MxlnBKym12dG+PVUCReKChQu9xeMDw7a9
0EaEpgJEHbEEjj7nHk/3BwCzUqgeNtQbr4eKeVPSDCAw2EXIKZRx4butsf1cSNRA5KXx/hofNjkV
szanEh3kNHWYb1Kl2uq8IB+qu47Xy/c03wyLDWEyeWdytEBAhgMdNenVRhviYVy6GxMNDKIXFOU2
PVfqa1ogtCKmq0U6RO7f+4Knhh78q/XJojhQy5SmidYl0+vQ0ktW7GaYO11xaAML+5nzcXWkKnnI
VNAokQmREKS6JIWsva4+OVsNApykHxk8J7xn98f4RshK5SdS15SsjUfG2nzB5ytPkGpI/iDS2Bhn
0RwmCpM+JB9aGY0aNE5wm1DEmdVqqPDBQCdexfGIXjDZgZ+naHRdvBvzbj4RxT2+NtzrFzWlMTs8
wPBOKMeaClGnWE4MeYOmDweIBqpzBnNFdg3U+xdHrlvh6C5+497Mv0IqsKbOQ7Od8xCvWaOt0N+Q
I1EaDByo9pRi4CNxkHfQbUbMPyg1YeMngsnKOCnApz7jZdZdkx6BJ+LYGM9wi4F7ZqSeXZk6a2AH
Wt4rFmIsROo2jwWV1xUYDNowC3rbhNEu18thQvyCNpb0t3rAuTITV7i/J84M0JThKX2cp3vFSTPC
IvkMRlrA0xqDSgX6Gxb09zIGWu7HRo3PVrQUfY6zOJ3zHC3suGUhttZMGaWAbLSxRYGFR9clEtY6
SS5zLqh3+9dcOu2dF2ucNTGqATl3iE1cTrbLxAt3hMb1CM4GrXoujh1A/UsQCUkNET2JTcHit64w
/6jgc3ATUqWUFqbF33j2aroM23rmaH5l2EOT8IUsl8VQaDxOw8k1BKr4j6UzW1ZVScLwExGBOAC3
DAUCDojgcGO4toriLM5P3196urtj94l91nKAoirzz3+IJO/A5txYO/DAWqDesEKwTGbgO6FwZ4de
NosGZ6secmDW3P7OEx5GLcfCGksiJnOqipqfqMlABIZj7dQrfJFW9527DeneP12+/9vPMYFeYGRE
4sx4x6xEESAFNG5Jc00q+S+147U6e4cIJEqRkRJid3GdoMTS3eYOFbH5Fl8PCn8hT0bH2TPNKWhr
jha6qOo+36avPx4Ebg7//aRxq8IRUlNU5STvKB95OyJpnHhuzjbmvMtfL1E9zLlVsLV1B+m8wWCD
428bwhdc9k+6/23g5EXWgZByZmDegLLoPgQQ8OV4FoUiABSNBXsJ/Vj+xlgJKAwnMthIuPVwT8WB
rxVelhRlxj9cXg4Z6xEywKHReyR2G9riv+3j5s6SagnR3OscFGg6Z6mgpoeCFh3+pN+ZXsd2tGwR
2yvEUmQZZ3aYS5OaAFJIffGMbwLNZdrowU3pf3s0fNUcCMTwK0hTbIADMjHZrrEYP6VXKK/TtjyZ
b5ol7tLyhxwBNzmR/YB0QrYYg3Ob71RLkQCkSTMCKQLagX97jF47iU6zCP0INDQ3DhMcppNH/98b
Sal7uynEFEpbajYoOxXE2yXbSbxkaTKXMFyW4OJ9i6ONYEewPtmIlzdq1ZnNXIm3iS5MF7kV2xC3
yj7+VfJJ2TTAhC5SXOqUFK+JaJQE1L33MYCCXyR+Z1g3o5ttJ68xKvbsDIHzkBP4V0/KgebpE2re
tUuwHE7tLfgiMowjTWjJF+U0qQ0fP4fwNVgSb1/WnthCL2c3HCGWHUWyqAWWRFRdvoC9tAWatYel
Z7AXgV+4/mUJiuJKnjMVqgIlRiGJAa42GfzK13OBDw5FE/sl3n3cmh9rjZi9Gu2z0ePn4VT35sJV
LEdCaNRIOnbOBRRuVzg5nd5iLZK5FZ0nvJqKvuXMwfaalCI8JGv0nMF45SAtPaj8aca+w0nHwwXQ
3I1qTCMWgvlA2zjFw+qvhbBeaiw54vBnhQr3L/Ehc4l/7GeFe1liQ056Tdl8lSRG0sKCHTB2Euw9
x3lb7Xmt4aWN9xLA3WDSbDGcA6q84aLEVOoh5ONbW70JVJr8+/ZJUMAsgFkRNowJRuEclEFy2fJv
k9kSVw4YvxsOG5+5cJJoOefrEVPiYC1BJTdeEZ74MR8NF4njuB1WvDzugs+HmRWL3wiHE86kVl9O
TuK36GoxqeLIQyOz4qiE2YseHbs5/Kg9lhe30aD34CplvABHHOBJtvhjc/VOqHaEDf7CkIw/OtzI
U2h2Vzw+Gyah1C6oAn5KOk+bQfMH7seKipOUdOeoNUFgs0lbffSnY7B6tm6eHpyOouM/yGJ9k2d9
+fQFa5KZ5fUfNivuDjmwF7xsB6dgPHuI3WIWUpGHGLGcqLv4nFoXo2++BqhFR+Xh5qfgKz0Rka5Y
UdEOoI5TuQtOMJCqnI1uihHZkXxmbKOCDT9G443luGxifiKIffY765ENZoI/IqM+U5TRsfBuuD+u
ZGmJlnoF7sP5sokAZXwSf1kFhPltLJNfEkMIwPWN2PZwLos9nlwdikm+f/2hRt1i5eNVbqOLv62i
PGGKs1iLOGD68ufbVVNpA0Iii8bdjY300YhEa30j3I1pDTKgT8hQ404I/G6wVy2akQadEI/ORZGE
0fozSDf1xUfHdrnI3ILfW1BJXy9uIYe6KDMWyzMWGOzBsmbk0M92akOdWtSlU1BKtYcCVU8yod7L
GBwzxc3GkxNDA5LnH7AojNrQ9Aw1g7gOWiKOvj9HLhkYhuhgxGsiNHHBoyGjRk4aAfNMYsskNTxl
qaA8GK+8FwTGNaU2RewK3HMFBHMJcA2TbTFLZu8fBbQd0DydOFN5RHh8N1gmd3zx2KV/pspcsaij
DFssJkFOHaX0gFla5bzkMcvIK0ROyvrcCOHOoIOhH6L4tgiwgyCIAxHSW3soa0YuzE3BriK0JUGF
4u5aATsNZc/ZmZch9EDpbaTfFnEVZgdSSr9w7Ay05PRMuWhPtGG6pT4XX96Qwy3j/8HFnrOiCd6i
qRUKzg1O2DD7XT16Nt12AztUI7Dm3KAnDo1eAexUbkF0x/0ZtVk7SiYCWwWzOllCkdApu5ewDlhu
PJc8je4L9luQdf74ch6Lnu4kbQ5X7wG9V683FyO0uenMZcPUdbT5i9xA9OctoxqeixgDi86LW/VB
Yrfd++y/NouVjfRByT7MFruZ9eh/7vGh7GY1I7FL+HrJYK+JGyLZbHUAJHKiMmNqs9AoTKl5pPLd
e+XN5wsGnwwFwwnTaR+Oo1R70mpke45ehi23wJbT+qquDK/Vd/nUMFjx81+CR3Mbyo9+usv983eM
SVgBOghTKkp+mfmMuK5hXfw7WoqP2/g35akybu4RhzZWquF+gau+MxRcJZeqyXJXVoOiNASSBJvj
ZXKR5G6OR2o9DyNLGd5BBjoW+UV3DebXYFMUGf2j9xQnJ4BNFqoXAmEiF/NM52F6h+5HkBZgFaVG
b5B9+FkKhns8/6rWH2/hPoAlFjG26jKFP3aTfbcqe+AjzI3FcuvlncdkL1/Vke2ayn0T5U2gAhJT
KEm/N7EsSiiwKNaBQnDhaxMazDD7ELe8lq4wqW+3HcAWemEYBSdCwFNOM5383n/El8PWER6m2Wfs
wQi5GUz42mDjX9+nowgBcq98CwBeOTPEeY4elG0Px3DsR3/+f4xAyAh1Qbl41IS54pNUAbhFqQOA
TUOHESzPC0U7HUYMbilyoTilp8b7cmJtfw5TDFPEiwfUmj23lgeiTSG6CvEsgUUATsN3lBgBHtzf
8YXziaQrSUgGR/7Vk0b3E8S0J0xp8KTcQIXgGgFhgEzbybmCcksTeKcjfkVMO69HJE6g/ViV0N1T
eRM22Ie1TnpnN87E8s0HTiQtoDr6Q/GtFbh3A0mYZ8K5QVAWWRFQMFQC0/3qNMANl+1OJOc9Ajex
S4ApyfzbtQnvoaKNMCSePJmIgq9EHAUQANItsCsGT0evz16W3DZADDk7IwepA6DAKf7irAf+QyJ5
5rmhtOdpZigo7r7iJu7GfIdFel0iKkOK9TNKeifgqPP5PcFXG8vuzUaeECapPPXYUpGnzXcnQRaC
5xhPpX1oTgbI4RiH9Z7elCYYOIUkQxxG2fVzjdgAKOUS+Fn5IR7rtoe/HFiO5mRxjHWcTsusg+4R
+unRj8sSOfjSMW/aM3JkAdsgtmc2eVYJrOGdzFXkNgEUix9jj7lAGpcow9jv8WTGakOEiprzHM+l
C2dbRRqtPK4QVJDLTrxXONHFoKmdHZ23+ra4+b8PDW4TZi06k3fQdCXWcPnz7joF2Pj85GmM7Bzv
sMUXgr0ZVgJCEnoXt+yLQwaY5uvLjPERHJuq4XSWDBsB/ylRaFUeqy0Jw3nHVs8emGI9/CTPAjYW
81g8wv69Jfy49nDS59EisHD2SVyJvcXmjVOmPzsi1qLOlwXc6ENxC74LCcxD/XF1R2sh1zjw/l3y
XKGFdLCgdAH/XNYVyc3EWnhN7PVP5KHcGLTz4kAtJKxPEiHzSBPL3oTzwQpiCQ27j8cyPp1ioZGm
+ApCNF9ZIEKQDNgZ/KBBFe8G8iIRmxabbKlw0OeA4jGhxdozTQmI+Zkw0CfBOHe51QLcobtnIxUT
L+HisPuG2GGBzoeUDrhhzhhvg93hOptl/AsIEqK5w34IX29cBYmVjjmxNw28BxTdtysPaNDuBeBh
jP76/QOfJmW4wsknOybyU4ap6B7juAg3EEX6J+k2QERpfxn9se8Q1gJfSD4v/J4LbYZsfB1meYCq
aehxw4Wyz0blskWf+hR/jOe8tLHiwRFvIY75BtbPO4Q+inY2pqal9HVn1r8Fzs3U7LwBAzWWc45u
wdebrrl1J2WXvQDWXbojuw/iApCnH1xLHNLXo24djEeL2dvpDEc/BiLPMmuf3siIQYoi1oYf2O6o
W2XNPwbRGXZkUkzDYMho3xjn3R1Q2jdEVyTHwAmQhiDTXEYYhvHZqUZ+++2zz1fkRGKw96FpIceu
f8C5WUBiun6eogIL0mTaU6YacPkxskGIHrp0tk7dxcBVgr5kP23wB/6LbDQUdOJDM+WSYWPZFfN7
uqQY3xlOLCw8TKax+3Q8sBV7ynHZowjxPDZpHosouwKXbNjYqdBh4Zc9CSqiSZBKcbX/W/0ybFy4
dqTBz840Q4bHHiaVMipivAWYLPYyUEc/gcqFcbAETjHxXXfJ18IoeGkWWXbEBgPwtY8wwF9aKq/A
1dj9OAStibzSCbwWt0tWTefgDG6Z+ut5dxWHG1Yj8Eqw7GyJRMHexwePjl7dTNJ7wG5n5sdZNtgb
if4rbkIVZHB5BCQkk5h6A7u1HqU21Jju/I5Yt4gzDom8z0ijv4ixtuaeeBgviK9LhSJdmQaOJ0df
ka3FcTwc0n7JOJukAu6ENpjuKBOvPrn2Ya5TLoQuozZiaMFusdzjpMQt7uYIIhWCGB9NakdaLoaz
nX8wDmFWQ2tnkM6dNvBAoM+QU/IPfH7SySYMkVwP7r8NIt660TRA1sfU682nE4MPyviQ3s+N2KHF
e+sqfUVx9RuDX96tJC3g/UUxB3Afx6onAvRj+oO3Pnv/6o5bPqXLG8lj7BUrA08k5qQzSuQsZNK7
IfFaHG3x6tNi3Pqn00sZsGqWenRIpqQ8pxjoQ7mkP629oB2xbfLc49Xrhb14kUJ+xBqKTbnAX4HZ
KaikNJHmxWFMIhahcRuE10E3s9kYkufsI9UjZzPZWpAmyyEwBKo1J4ton6CzUfCLHfEDuuMdQ/C8
w4Knd8hSXv054yS+OWxwZio8SKET3zhvUyJS0l6vhRoVAzJsF6QnFgB5TyRIiJktC5QtUXLk5a04
uyHKcPp9Uqkl9IhGN+BoXYVcBJx7GYUKEHrqTuf38VxNTacw6XVJsuXlv8NCImXiD64iVXe6Hdd+
/M0gXG1EHv1cExEZkPFBncc3F1umeLqQcZvcpJWOwMGhtAhpGYRP+flDXboH8wOM9YGHRnxpDfQY
RiUdC07hbZROWKLQVRS9GDE5/F/pThao16BL8S/rPwH87rINxDy1ArHwvU2IAlQhHGCEKiytaQ4k
DzNC9eIzmnZ+fy6jBfGouvZ7aFpWGvL07VB/cLukcsCgjjwdpjFL+D85rAoQVc4DcdcbPLtzSgbX
m0onJni8UBKEc5Q/R32oKPAtAziV473vjIaQKGdN6knsbpmgAcxilSJlDgjRwzcdrwC2pbbKskUf
cOtHIauHRBP6GjdY8EaXrczzivrjYlkl4yo5fGb04nT0GKpuwlVRon3zmInKTZXbLv6PU1wAuwPc
cClSmKAn+kioC8Unuk/5ScbkKw7GgOaD+jafBRobn4t7LD1tzMAcm2qVAgFIZad5FEq4QBRQL7g2
ed+n0oOWfaPQl2mnNGMmlrniQblsKffgb9A6Rg70WVlx0inzcOEvIg5k+5DnkG0dr002LMniktRp
pgzSorO1USYRUg74kZKzhYdA3DsZHsewzzPbmOE1oTRlNQOoCjgp4PV2fCrycfgXiDSGRX1zPL5a
Y9imHNNpGd32cKMvwHVWZcPdgKPg5w/z1rFwKccCmqwiIaUvmM4C6n4YBb8LYWUIL6bdmwBf7gPY
D8PbHxqvIRO8VoNiljKHUwiARTi0Zh74PKlLHxF5uBtQAtjjTcHbsw3uPYot37+In8iujW5QjPfr
RaB7sNc0iyOfYQdEw2r0IXQaYBqPqfSNsg18rckxDS1kyebkSd+yjaSeZ5JOR6oer+wKicweQK2E
OvIOKLikR6SeL44xZeqBzr7tlPjAcS7EjRl7Jp5C5HmT2/MKrhT4Vb7BYISxg4BeTt3wD0Et1J0S
NyJ3swd/cDsx8xfi1iewadyVdw2ZgDB5lIgcKXh/Hi1Mr1j5ovJ0+60pzy09hkvxBjKEbz/HPh89
Pf0TI1JgluDDpSKi/TJqf/h2E+a99ERveq5y1neD4T8NTpHtkn77AH2c+VzBdIWBtUxEUtDHMCMc
fPny7ld3Mdj2J1tKzECqFMi1kooS46/++LBH3RTRtRT8GZEpqEUPlFqUNAuKwmAoBN92zhzGE+xV
FnTjAw/HT/R/Eq5eDrnoN8yNwxdyBZocanpMRuaoug/0CPoonrYAqjGiwz9uzGnbW8lqaFK+fQse
JikiSa0Flrh15/s+kssYHAeDdZ9I7yXBNdwnjHpqlqTK2CZ5nAY0ebSNXSlQebjJoAGZpdQKRu0R
OXF+oE+FjCopv0LzSjcQgsCaQ/oN7OHw3n1xEuF+D09KmC69QTPGP2SO7Sxj1HbTE/O76XFpBfz0
FHt2jBhXD+agmzOEZdYtVP6kye4uvDqUqb2O9HeSmnRTdBymsx3LFPbyj4rq7S2i/3+rQocXxoqA
BnSBVnJI8ZDewODieKHTp15tUd3cWRYEL8KQY+rHXRWmGVuyy4Umb2vYPnn/br50xVrAKZWRsZt6
RSGhPEwwwQLhib19jCUspr8+PcBBwK8P2GMBxqebYGxJ8SO8IVHd/XK/MIi/+vubU050AjqYQKO7
h25Bb5W/GYlIWgpUBQYx6S+29kdEwpKdq/cdcmPc0O8PW9lksgRC2aQecD5GD6JXRIO1gGV0XGKv
+v73kgKkNXJTPIW2nwB+9GnN3PwipvqYvsAhQ71osFpz7hrJTFQElFMKIJoj6kQHzLntJgsCV9k5
KCn5IVySvN2Ee3Vq8i0PU0kJ++E/mL9tZCVK3dqbf5Y2H+MkVmhxj+qL08pdthn6elV4H1HZUUND
WyuOPAjAFON0hesUXtGczW+HyI2I+gwS9ZSzOfbA3TlD+EeOxLSH7aBHv00JI1tD6cWtPp0QZwhW
BWenqCMgxozMKI4Y4EYsJvdf9+E/8cGI7zPeq3uegPIecNNguvcWrr49w8WcCQULHXtEl9r+hWpO
edObIjR5ccFP5wCG+eBopNX4wPUj7YoWmgBlDkqqvdRu/QB+Rvg80lc5KKgcZOz3iklnwVDOwxg8
g2HMrN2mE6A83bgRUJt0h3QUm3qCegC3OYh9MAkBpyqVbd4Pr4ke6OpbIzupzLAurJNf9/ChyIy+
Obtgzu634mMBb/k7XeCVbydgmzheMX2abBucQd1LifdrlWDU/6hd6xxtDWUB71UBNdfiEkA2Pxa3
rzLb/qHptQePqDno9J5ETMF76X+nVq/Vo7ktGuytkrIAjr1riSEukJF9TCjGyjvTbG/yT3+xd12n
O0itiNpnqFEX7NPMRd78eQwMPJkQsLdHaA3Axb7R7u53BgaM0kF965bD62phQDoKWxiUHbym7mum
sobfnaq34XvyhZB2jsretxU0Tmjnus+IwR0iyM4JglL0nFjJBRl3UXfRt++b0BS02YEeZx80DNUs
w32GRQjorHENPk9V5VoV3Fg8O2U+u/U5tJ9hxRlqKEIkGlq4Awsl4i2BJ73/hlpsjKoc94Yjw0QD
twBc71q9Rlcb3nrnVvhi+5hfcjt5RG/QjOFxq7RhzTd6dC11N93mica4merDF6SGd3Asu6dbUM51
rL8r9TDUnXC0l9+8BhZMwrhmq16+EujihtvZqb2tzCpAzYD/38lQT8oTy3+ic3p4331QkiBo+Ggq
qvUd617DP2MgCDTacphbM4O4tsLGK2xWAdMJw9UnNj1vjwtid1xLh8y9t5zvRZmfoG2oz+RBo5LX
YJIvHwMpZoezyydohR3DxyTxhryZz8rV977Ysb3d/SXESL8mFvyNnJQfcW30G8gNRNjhGi33Pm89
FVAE0gCQ1BcuPhmflJc8Ds4PRuN7zWvZ2IP5t3kHkw2dEYrX7HZ6FQ6VBlNb/GZU4+Eu2LWT96BV
47PgdtJqfN953yl/1fBs1b47lYWNy3bMrWpx0nXFZU4LO74WP5WdXYv24MNE4DGBp7T0/3XIfbwU
9w+J2c0RqtnnhCUFLoXddbIFhuBD4yJTbE1kT/oYkn9nYBkuY1ht2Bzz5LGb3bpN6HauWTRf/vWl
vnjpMtsLKcvMAg16RDZHvktbKBsv6sGamnxQmafQvVuDE0KTU85g/Kx5zzasHufC8kDXcPVfmofF
UgXj0eYmlP8uB//b9r7b0G57GNS19/4OgG6HhOA1OM25b7c9ncgLrUeEkrLtPpKOujCAnN16x4nM
lSZYLiC0Evatpa6aVz29DsYghvvg+yAL5GnAcBAmHds85owmV9tjOICHxMtwLzipYu8qxoteefX4
lQWyoZt/sv3twd8xu3zCYvTO0Olr79wUkWXz7Z1AEktve1VVFR30aNFyGzB7H/73K5OGj0fAn18u
vzjQ7dz7GPB0p/vYybSK4whEYTfahdWwGjcP6lgrIEOjCp+4xuyjCmPjhtc6+BWmsvi8htdjtwna
9m6zVzpniFWrQ4ueQ8wcKGiHT4QeQQdMtJqH+YLV4jT+zu4dbbHzYrAZaJg6orO8X3yre/g7vjBm
8WwGdJMjzAM2BbxPF36FgwM+PVVoZfr00Nen169C3VGF0AIab0+H29oCJKhst0Skc3W1o9/YnLDY
sfAX9GsSEwzvhiSko6q7unTU8+TrCMAN78gAxYKxEPA3TT3s2MGe4KtyeraDBxOhwY3a7qtOaAP3
3QaVt3e2QoKZHm1fP6hFdjsFZ7ShRQv6j0ee8scvx3uGUrXq/NM/yvyy8RhmeGmTOxfu6vD57dp8
5Ub0wWvio7SW2j0CS1OlGS72qlGFhB4+7sHlGJx2kxer9a0uLfXWgeJ8o+OTNds2wn1D7d/Bvozs
c2Q11OsVXrDd9I+j+d/x45VYG7vbl3PPxidB1MTeoSFKa7K38XMbiEIZZ09n37NeznoXMJKhVcdm
uae6Cs+DmsE782RXiuwv6TC+T/kswBnDJ2bA9GziWwOK5C8fQ65kSmq2M4TMSvYSIb5fILwLRw5Y
4TcCJwaB/1UxKfBN1gbw240h/PdBs/LXCgiVGQAYsZ4NEzNInH+P2XAmsd1fv8/KdWwo63QAJGzm
Mji7MP689XO76EP8gEWLvGWLRrVPMAwcCyq02ZfYwxlEQurHZ9omi+uT8DF5IOmCtB4mZ5OJEE3I
HWjN+IM4eFgovs0z59j5ek1QmTEknhhTrUE7xP5Irt5YHf2/ElH3qH10RsiGmf/QUAxktMr0PENX
NGYsdFhvNq2/C7SZDfRJy8f8FfF7TM9JlsyBmgWqD+Gk/XYwI/vKvcCwwaWX1lvcczeHNCNSXPDc
x4MLoeUArkxO2HSP8QRafjAh/pkx6+AKDUC0F1e6RMrjJXSXqC/FeFBPg/coWL8RlyNtGOKQBFIE
k67Bz/X/ywnk70ef2fp1cf6RXyyNOKRRik9wtR3ubkPMMs3ExsSSQdd+wvO8GIlyj36Mfy0YAWC4
x1yuvPuse3FJ+uXC0gLh9epA8NDyFiLsAN7FEfV+B2D4g1m1gpNrrUTyPCrT0vlrx0wVnTES0vbo
hKOl94ANdYFrPEm2YCgwtqQ9i6C+Ru4mlkBmocwAriTrNTSzsrd3FyGSW1LX0amEoKJ8B8Hyg9Fa
G3XXE36T/+wHxE5R+inBeaj+6WqnHsDlPmRIz5DdM2fpSh+BX4BH4LYfb7LzgIsJZ+TfcP0OobzY
PvwT0HbmCygHgUyk5MpQXIYAO0XMY4PkDSQQKIC/QXLSw5n+kHuF5dJR00F9ZEiECSNw4mLGzLHh
MCwvVvXkFdIvhzkHCdjHbW0h/XR3g83iSLsmqs3fUyNO5GlabJN4+laAOQ9qfGbaUHXJpZAj9YI8
IV4Z+16xWqxp5f/D/bY8XjrEl6/b93Mo18DO54nl03wdkUhAroXhKwIR0rSbEFdnLnW+SF1WdyKD
UmBipnIMWcHWXGZfL9nIW9CWNsxe7IBwMtiF4ZWqM5MIH/iDIaEp084+xJySIZxxgO5MRc438Bkq
Z8+19EQXAk8yJuLCbiSD07OQ2EJYLBi0DDc/f2hBgKe9V4EbhrOL51ynPZ8XtscjWqWrqCxlGibg
wPkPwRApHCPavanm9MbYVY7x11G9FSgjxBxRLuHb3kNMN9CcBhviNRhgDkepLsSp4jPi2yDh3XBt
cHmnL/84X6VHVbdXUNpw7V3gKFk59tDGbVoccMX4nSax4MARYxmUACoGDjOHdHH0LAQRA8m6glCy
aBl7iORs9pQV4zMLFNVLuv+DG7MB1ffh7yQAlsA1+oDr7MIkCWFfWjULdafjKTmbxgciRC7eNwNX
NQHTjF6RPuLzGKp3+YQvAkm1T7CCcHYyCCi0ScwlaetCZlW3fj8QtZ3vsJGzXgjHSJqMVEWtJVnK
UD2EnsOYe0ODZIwgnjvaFSxqI1QwaKq1gLAfhGqCEnAfxN9pWnVBh46+dew/wOnvXqk7xz8WzZW2
ygEqaw+xT94pCE071cIL2suoNBlaqU/GeqS5Cw7YYWHq+MbO8o7ZIMNGb/aE89VAF2gePHFCsnBg
mS0ZZ+dnbODAERH5htFScHQJ55wggSLLAzpAvPV/RIWHzjXDFJthqxC+q7VxZonQwMu06DpZ4J7C
4LrlHLGtWxsjvtTrEz73anFVJ00d7oFxVedWcMXyGSGn6ZsntcVWZhFax+7tGX7LkIaFer5uAcJY
C/d4DusOppuR3uxao2szpAMpM/7Q3kH1CW6vrnl25f0sjNmDO7OdT8AVWpwjm3bjqWAD4RgM9/XQ
ryB4a0mz2xxoyOQ6GEqMF0k5rJ84ctjhuXgnndSI6VpP/ne9z+5PXzrCTr/ungp8fbJHVI33I8TL
zWFJlisl7y6rJ8eYck3H0nV4/wAIb9Mmv7TL8KEuWilVebWGiLJN6b3oTN9IXFrhMzDJvLImz3Xr
746G8QojxeVz8z/oufvBgtYJm9un4oo/c4pgCuJG75RfY0hRC/gI053tmmXQSWkZ1BUr9x1qmKWQ
IHTAHN0TGuye2bvD1FLmPT+FOT3PmgsBaHDb4+OMOEwxygGixfnDeQB+sSthiN0T22A2mzq+V94K
5iIP5u4ffUi6MVHYb9pCQYd4pjmgnlC8AcTesOUhxGx9UH0K0r3o0ufLJzuXhOcAUgC5cuRJwlpz
yAkcpOFxEGEXhz8fVinsmQr+H2WyIxV7H00exszej/uNo0mcuVTwa8gKpeWQ1JYhlhTqVrWGMxWb
MmxNsQNUFlJUDBxQ+jjWTNS1wPpAnlDRYZdIEbUmcAuFDVm95KhlbLLab2q5iPO0PdswjfOF3Uj0
52zdrik70E8NZnLMMyQUCa4rzIO4gE4Bn8D0DIAr5gL5HWlLWk9kCgmOifgICJMxmsiuJLbMCDe7
EwQXXoAJ7JKBh/B8ZG+lofKTf3tQ8AHCxMoNQEqxudjwydjZCBLIkKaYHAy8tUwjw1TvpytmWMB9
DH26oIjelBUGTa7Yag4QWPEd4Az+05Wye4Lbc5VI58bmAhJJhhZ1Bu3QDpitMz/NmaCEQFbmhfQA
GRQJLonBsYeIlWitGqgrBB82nOt4mX9xXmXTXRXtMZPvvEHaJZk9B5IF2AiIyLyg0qUOpIpg6XhI
/74/HQQP4AM91CkHrzLgcd6433C9biOZfUs+eFzwBVYAUuCzJNKxvR3/YEJG0fB6cv8hVpoRW3zj
dUMsLNIv40CKN8A4Kll8USZ0LDBd9t2ZwPugZJkc6HzpYBXfwWw22aPrbljQjGBC4K+Yk0Mc+xol
OO4vc4H0SSoDxeZwJZ0YLmO2GAFkdNJnt5IurRxp2XbhHIb4lT5pOFcd5C2F1Ss3C1M9tmoxYgeC
o8B7cPY+eWwiefJPqwv2SluGR72nerlGx0PxR33Pdksdh1VYl7aFUcKrRYGOUKPCsKfQu/fJMT+0
g+qpDJy7WNIk6tKCYVaXnBWchAZIMnjGLdh3Am2PFIczswG94l+e3ajLqCAvfuPZfTcU+6vkln1C
ZHNMBjhnOGRhzeDKwY1wo/souvekuIQUwpQUPBQZ2Ep7+DIBpdqgzhaqbnbgLYDpVNWf+BVM959e
XRjSm7TtNcerGDqtLuUY4DAqFXHZBGneeCYsIP+jI4cJY+EC8lb4oTCyOQPrIq1iMUtddeehh32V
/t5JxMdSPLIcVgzyyiWUjsV6S+AoP8ontICSpbA0dP5gRcP2iKK3sFOkeEhtJijAelKe7jwBQOf3
d/eGYgXJ/o8nbHsv9ER36pn7O1iApc3shOAA5NMN2H9Op60sDe/y93Qx3yEpoReYlqDrBKVu149Q
Byryrnish3bPTM3oTq+LvQZyNyg9R2Wj6wXco4LA7srAPKuLhRg2cS2X20tHfN35LyTWdn6Y3PG5
1UALurSSBtjTK3yADaRlviCiGXToPGBbNeJqfgHKtAVTuqUgLOXDOSHeYNwjhtQktEtFyz7q3kYU
itZ0MYV67Jasfpkdpx1/xUOHXHoC1SvIKFsg87NesNNXUu4fPXCpFdA04qUQWyjFzWOzFPIWl7zN
6QBDyxNBF+xsZib7HUabUPUyniGODZ9YEm6XZ4M3hDmd4XB5njEFginOkvkpqaTIxYZ54epbiBqU
fC0HOhDqP2RlkMAZQ0C6g372UENj/CBVmpkTD0JuMWOQl94y3o6flO9TPhO7/A+O932eduKneYop
iykIE3BZhpTfAcWT6TRAPzX6flpZgxOO+2TWVEJnDv5W22/WapcRkxhfeq+o+e/aVncwtpENZzk0
QuR7JyxrLFV3Ob/H3ymITFLenbbpP3ELjMkboXIhvSJ6faDX61Mz0oad9JV0YIZEh+U2pAxA4HaK
jlA2YsqF5Io3Y1z/dUyJPamoL9gecIVzX2R6hHVXS+uHq6XAqAmbwjOQn3hA9Q7PZVDyPhgmpI3u
cdkcnIszkn4wkBHlTGsH8kX9a2bl1X0mVs9gTcIeAik5AIKbg0dwAAp3D7kG8xdpdVElWsYn2Bds
S0cxV2eChQQZEm+bElGMU8zetj8rh4w0Ydk8o89B4QFuxIc82ieP7im/A3r3v1BSI46tbQhSyrNw
GHSYuJ6KQ1hOAcBOYTnaZheQQAqqGfVLJ7UiAbYs9QTRDLcp7jdArDnkEhp2tOBXzdeXVb4dUY3t
V8/AiDd3Qh0gfLeHZzicfGX3EZSjJkh5/9Q3U0Zg26977322UM3NaJs+kquihAcI07Iq5w3xZA3P
bwped8s0EU+GcDvdjeqoPTz5DUy1MTCJGtNPpg0vxSGyRjIfOFfdK/cLB9IWfKWWMuJOv5Mu+B1u
J/UVqTlaArY53iUHqrAH1OSR0X1NIIYuMYrpWcW9iwfMsM2CuZCtVVT5hegSIoexFSFErNcKr5SY
HQDZ6+rSs3p2QoNnJ+3B9+HaGOce+o/ubtxRj4QKMgR+Z23UTpmQp9gvMxNIoHb58xwSW5MQK4Ky
inMoZhDCrk8B1xwcxu3BARzmIB86tcNDxK80ux9oiDErHF/ZYaePBRAMN1TKIQHPoflyH52IDcU8
qzfnCx9H4OJWK7hAJMecKoHQ0Em/GMrY7oN0+q9vl8ECA/XGQVVWyFqyFSVAg+KYO/zs8oInl1iG
R6Rli5tzBa44BU2AP1OdwhYfjyVVYUi3vCNFMbgsnxU+x52mU+IENGEC4BwsZXQbJucVFACj6TYa
wW4IdGgpgR2hP65wZ4DabXkUurvBIXp0kauZ0bW3L7v7vMN6XOBaNjhGd91rxPsKbMXHKLJ6qEXY
ZjfYQV0CAeEZxyrtE7Cu2x5P68EAYwywh6L52KG8OZMm0WW6ADu8cVF3nEJfPmuNYp+naNEDBqgl
s4UaKapX4BTfLegM/9/Mz4PXZHEN9GuA4qtz9cWqb4APDRPanC4g/GR29Ez5DPtK5i0fS70mTCoY
BrAuyO9oKDoe+hkGGAcYrKULUlE2cQ9HIsPv0x7n9FhsVQDUyBW/68NFURPsBzpHiqpS1IeYV3Tc
HS3mcJs+SWS+s+3fepdAj9HPU6OXA1rsnH5OQeLCSpuNFIGcxN3oorATEbvw/GQXp5e75CjGENiu
SY2SeHEK2NIjLAqb2JCyYmGCEfBjn5DjmUKXf9wP7Jfz+qPMJSJW++/4veSHNUzlAVqbgKfV68QG
PlT6H0bha2k79Unrj00RBn52mT/XR3VJa9EQ6aE+4dDyOAw5Ej/QXSEipfjfryvfiJHD7GFV1KGE
oDDZ9J/q/Q9fCMh2peIXI34ayZ1bvb1LX+wRmY+4F3RAIsll4kwvY42QFNG95vc1tPtDdGRjsEUV
iqJV/suHSLl4OV/tFHDbTnAv/w7zLZI9rgonsKhfhFpEp2RM9hmHnGA0UnWIhaQNIzJmuEo8ScDb
8Cqf0ByCkvEDFP0R/yTvDpXhshbFlB6LoTZvwf5xpz3s4G7embDh1AMiE/6eayLF41vv9768wKXH
fcbBDRwUhRbWHn8njGpOa82Tv+eIjHXQAdtrDMtJHWE6Uzx8Y/NOah/Xzh4zEDGVXEwW8YNNSO4M
RlSbnPyL/hZjUdok9L2yODyr/0ZWRcoK0TJo01VrcsP5IMYLOd55FVTgw3ynnmWXrxMgb/3jvbmc
Bnq+I1wLxiwBf89qGB7mNxclEneOACdPj7f/Y+nMmhXFlij8i4hQHIBXNrPiPL8YWg44oAii4K+/
X56+UdHV3aescxj2zp25cq2VPEr+oLGXN5vzhOiyZ8g2WF8sJXZe7ieQz+RV8PuRFcN/yV/lO9BL
Q3TD0JZkA9XlmPnZRnic+lLvcVvt/Q2sCC9U5zEXymISvp06am+otnFvgpZGWQlLd9g6Yi09Q+KM
iMhciVsavfE2tcnZYe5Pl3FiSaz15dNnJ6MQonyhpkZtMAR89tDlyyfvUbeH9img/LiTcjKuC51o
UyVk1qQhfEBWnOVoB2G/8ff4GhAuKOsrRDRlt3lQfEo+0cd5bfkev/ju9N19nhjWoExoI4yIOBIf
VZjFXKPumKu63yGjysZ31l+bF33J+EnlElUbiT62IVbID57e/ceRypztIHkyJvAAha2QNVfJBtvf
/Wt8ZgAWm5CHK2APoXuWHrgHHrRc113mvyGngLrFDAccV3iQvj54EzogRRdOuRK/WPGwYrFEFV/+
LSCzs5vyWBsRHlgbt6nJnB9ggg2/tbBmohAz9x8Mdc5D9i7QG5mYwo5fyQoQNUGuvuHTKafbJZFv
w20QiPCqnYg24rm3uFPtcJ1fCGLF6DNID98QNoGLalkZB0YI7amVpsKcxGqOopMDXF7fXwF6KGfM
5wHS2/4TYpnUomQ97sMvYAUo1jgPjhB2BV8HE2vvCZUOcx76vC3S4cR9x+85eSRvi9YyiWimtnQc
b1i6PgnW5MZb5pnJLEpRK+rA3Rn5MxpvGP4EHF51vYSfRVFy9ngn+y7AHhPRiTIxZvXDswdS7jTp
l0/OU7lh/czFm+q8FDEI2TSEHbT3uPfTIxgkVNU4DDK/qzXSZtYoiyVy816J4PqSKoFf2YbBeQS3
TQKjmFdMiPbec7FBOhIQ8Zzhj8n72oR+ok+T0NqmaL+T/m8nT35qK6wQ58qj4xn0GiwgkixuDlAm
4FiRNzX8Du88JRoAHjOcWC9WSECU5cNqg0i0tavdrmEXU+wIQCeZd+Fks3dfjABlvGESmwMGPMnj
gjGrwSNHEOIXUyCtgL1JFCZe9rSRDPplV/AUjNF2wE8AeLRE5zt8LZtrMjNbCImlm8/o4IrBVziM
gUNkGYhKwWScGnzD/6YFQXZvA0yLjVCpXq6gH7+7B7YCYeY+yxHgw7j1yEBadFtd2uCE+w+/6cPz
hZaPoeCSiwk8JspzvMjixOmGpPVY3OJRRzVj+SjrFwWK3X/ik0uyhMh/YkJUNBjFTXhVH2QSoLLy
RudMXhy3e208nThQnATzwANLoLWmGBe9j6s/hZfN5uQN0T8RvYA9On6C0UiM2wJ2abBTvu9PUvAv
eolwOqmFWcVRMHdtvp54E3uE3yqoNAwtOKqRO/p3hCn5oN83gKKMSSc2jnin/Jg8AJ97O09oPMcl
QI4wJTnTUD6gNBEXW78R4ij21/hCJgwLkIsaT/EIRUi2XtL8wzWCdkcJR1pakuqweAYo76ZfBc/u
8Edyn1L6VepXC0qJ5xmNID6LN5OaJLgA+5MPbqvPcBCB/wlKFbBoCRJN+jdNwkWTxijapT4sXO0G
jHab9WmEIW4A3Id5jxfMHPBL2Fjo7pAmKoFOET4WAUgTNSvcR4hUIDPRgtFjQh2OzCVbmj+esbLp
tVyjD1kNt0UEJ3YfjBCmNsSfl/Cw87siErT7lzV6F8waaJVZ8RKHL5f6Gzo9jrAWanBPqHToWE5M
/X54tDRGgnPltGVhpWoWBl+OUCtpKbLCIUsFndE4eXKd43E2FxCWq8Gmh1z9z35EzkxgQOryPaAZ
+r/pYNBfNjeIwwY8clAVRds/i+cdbO3WYs15EGSX85MhfgQFlDUMgBpUhuMmk/UA0QlfhSiUq0CW
mAyvf8t0oPaV2SWyhKIn5jsnTXboj2+Gxxq/etmFPpDVhzwn6EDG93TE5xQlEs7tQkwAeAQ5CAbY
x91tfNEZRbImDojs4B6LGxveifSFzLvDk/Q4jUt76nDuuoPuCuN3SjBaSt8lE+BEFcPC58eAhs6V
sJqTxZpFKyEuAOumz4ohLkYY24f3Tm1/BNcE/i1WbTKTVXAlhdOCBGmkupC0EdDGw6aDwSNzyqmd
ZBw7w88vg5Ww+UoFlwzGILF/zj+RKmdCCE4dC2o6dPf5VBRPtDAdLkDENr9I1ih41mutgC17C2jj
tesl6w10kB39SOfZq/uDNKUzCGr5jtHSkDmgjwH6wAbq6V8dBg2EE1qgfx0qDijOUJJusoG/100l
G7MQDj00DrZ3b9l7zUZ8oyDFSiPhtZbdLCeJdPzPmkN/ynVrVPssTAxN4gGUDf7jh8hsjvII57m/
Nu5R+pRsfRJ1FskY0jyFIr+Y9ZuoW8rUv7+HEhc7bBFoFMKAD2BR0UJFd9Uz2O6KMIzfnXQDWNSn
z5y1chmOQQLlx1cKISKvQYt2ZuLshBvaIA3EXo6MmFQyx5IFIip9uG4AvX3hVlF/VCMsIBiAMxGj
SI/o9HgEQTFzZCHTg+QBZsKFPKGxQsbBCSobWjBDWcEsn39rl7a/kBolltG8Jc65tpvUhD7pvdOn
FDVZgO6KaAaHATgZnURAyoL5M0cTmQLkSnArqKxKZGPiu8P09gAlqlLifUSOjipI+oMnkiwaAgDw
wLyMUcTfjoQDUuThpI3g/+JHIJPIMCiExoHNlf7wUL7CYqZhUPA66ouDIJ3ewgha4OSipHkpj/P/
T/U/wMtV5hD2NAxg6Xs/xI4TQBJd/8MD1WFn9ubqhtEMtHh/mmOL5uKPrGg01CI/EztUCWpjnCtB
6qHqzl2X4htF24BIeXO6e3YG0dIHig9yeLRal0BNdMW3Uuy5+uZ0CQFhR3+FRvwfZI7vE7E49b/q
bBJBjWGvHhcg8GkufScUwRaTAcSoF5Z2JHYLW8UA1Icb7VzIJz6t/k9vMrnuxQKeitl/2E+dY3VA
eRaxIgEr6IrDYWc6BpjJYsXkRZGDHQykBIrrX+ZuXmO/LqZwB2mcshp7XDFBm6SatytaciIFLve+
OIbRi1m20OMIo2b6UCQAJlIHo18y4o5nbaylWuOwYDodl+HamTvxmaUEoUIM2WxkltDMxW5rfGLT
A3WpgR5Im0MqWpanpElPihByPxq9X6LuAuxUtDlFdOiKBwOfgIFMX4Sh76sFF9yH6gmdMjShw+iQ
ZNaGj0PuWcH0pbqI5qQ/pdrdMSzYTaPb8HQ/SoudklCUyPc+Q3M+NkbKK44ueOOOi3BYvNZ/OJGf
cTbHtAk4cd334d5zi015BGI3yPEtZ0oP7jVJD2eMD0WIbYPqsI92jUqaA4jFy9vnYnYDcXP/Oj+a
X118OBZjLWiPc6daGYzzi5g64SMUYu45t4texhrpb85LK1Rk4ONHfAruLm5miKRWaJZRsyF2VDCE
g8P3bAdg91AS0XLjKXwSX2FabdVOjOPvXTkyO+pOA0N69Mwc3s4/nrMxfVG+Mb052JA8QyAQJ4Hq
5XAgH3jC0mBiBZVNe346YQ0iPyEyg+g2mpscn6I4xAgDfi1mVGjwEA8h1ODJGO6X8nyNjTyBMcMX
kY3Ot8MP+WWIexoSBTzy4GGvVh6ucjKhnTMi8Z2xItFoudcgR7xE+6aGffXHj58S5UAjIBKYKJia
BTRvjnSWwZjtF8mBovDIFSZIdSLZ9Tk/ebnYaFAUMI0YRkWN31ZEgo++/iSS+xcqYQx4kC2Ad0h1
BEjNuft1sIcniTzbELqWKDS2nFJkS73XHuEVFIVuDJugxftyHA6t8cUhQDDvLB0hQWXfGYaCBsYZ
Gs9dmEVYy422Deef+EnJftxNqcfGC2PWC07IRyT5JP1wSKrozqzu/cVTKDc9vUZyAdOccMfQg8aM
o3GMvKcQFVnPoj3LUQp+YZK8YDxNp3U6LYbkH5cPHVbfiMUbsQ05eoQJIvr2mrEjfR8zt3W/wDWQ
JFbWpXQvhRa3JsXa6XC7Ig4B1GS5R+8SwYT4qKEfkKoFpqdAV/lxSlsKhwrKcBylBndGXsLAeoGz
AuXY1ubVdDK3Ghfe0XCx/1tSK7SRa9uiLYy9En5e4plhxcxD1Q5lEMzWWzb+vS78Zd4MHYgIdAoR
NVOI+1QDZE7ZfvLP/3AA3gfrazCf0miTPFNEAYsFb4J34WHGEEtvTFrP5DmkV3gVMBx3BbPpgPcq
fTJeZP8HRQPeF6IBbgYsYotFiMGoKZdUnNIdtEY6KV2v2qk5LSPmjuxoUMHooglu2TLaDSdb1g/W
zz49uz6B5kxSHZ4jWFYhoi+cE9AOk9Lgrof9f/sf5EU1ENvFHRT/KX7bU9rqc6EfYgMBA+9jUtU8
meNOdcFsZZbLZSTqO3gX0lCec5FkBPqERg22MNRrMottt3Yfi/76OjHtVk0I/v7rj7TjSGS6nNYI
ZVkUUs3dVdaB6uF0nDeNa1rL7Fje8Q7OTb5QaLAzN3OPI0Yq2ZOKGhufSRTQ7RCE3xNxSh8BUTR3
8Iij1cjcOnFCvYUIQEnaeIBXjn4hCfWx2WW6zHIWYqXGoJwAVjpf2kK/Ehk0SSNJHJmwtPH/4YpE
vUSjWRATYhmrOyB+jQmRUwpTF3NlhMSTkaFGad/nqLBcLNfg4gVYKvEOIUpS1kh13En4y2Bz7GyE
A7UfO7GuhmELWt7kOoTxuN/EOClAOENDGKAnEIijtH/DxaE7ORwk26dFuhwjsCSDzcIVz6mXzMnH
F/EKSjG5oci23+PPBDBEHHKmnDrIDWNsWocOTXbOxSmkjPmUBXkY0067IZJEjAORoD0mTTVYm3F3
BwfsPmtHcLvC2X2KNy5QPzoQVIsUHv74gGC7Rwb9yR3aclcdNGiL7I8ia9ygdkGiDAQgeC5GrZy0
YCADlHZSkzc22/kqbuf49pFqSikHhYIiS1YX1jMijEF8OacENIcYXPz19uQxFHKUKGRqwLinAN0g
hIcIvdPL7Y1JIQ947kErISTSVtuuJDUU7kQtQImp2oUUgGL89oCrwEeT/vm0iG+DLFUbbvoZXDht
C7IubZwvuqTGXbvL5rn0R/9M5xwjX3UwSR/5S85BepagdQ3TNtiSDWdg7Gi2QDhNMR4SapdYQ3Zg
RXDfJDx/Rm4lqcAjpgH/xMsS7gcTXnBn+Kh6yMwculyeCM1pFjr3gDR53ToJGOCiMzpxF6TJxvru
C9AiQS2xyxFe02RVpNZ3DHr47bpok9oP1vhKMbiQShLOGeYoFFpTMj59chjjaQRSMAB64UZxoYLP
M+OxO29RP58C8FycN33qEdn6WHJ1yLu/RFzgIdKCwdtdCo0NuRmNdqgVk+lUOMW0iiMk02Idzs0y
VuTtYZzGUZEp8dfBmwR/aXTxsEWo83qxfkJn54iWNPE5WUEnr34RaH3+1wp+FPT9O7b8MgR6O67V
jdNSmHgU66JEBqU/Ye0FQ42Q1KWGepyhQjfxpJ2ZUPL662XX8Y/mKEQJ70MxFhtmKK3NmLsl+YWQ
EfR6CW7/Ije8qg/5GjL1j/+ZvOENcF7i9+pSiONJ8XJwTgBS+djMAOJQImOiqka/m0jyQKYPrPiF
C8o5w1Enxh8o2DBsMT28A4F07/H1qEiecp+z8uHiBSjJXJt6Px3W/I4PDZ0i31/zJqZTMnrEwTLn
xrfBTgXTMyLJtEgQ0tlaoicJwwI8pvdxOByIAYbTIasg26V+Eb4uFj4F/sGQvaTmEU6GEKEFSe21
7w5nItURpVE6xOhdYPwTt/GXXehENJIfYtaIeGpP7ku4R67L8iVJooXOD2Z9kI2eDid5an9OOji3
GGJlg85fGx14HFzbVzG2wv3PlPsKLVAImogcP0QZWILHKXaPfCdqJw7nErf6A75fZA/N4eINyaPF
1Eue5onC5j42gRxZ1bTE7MdGvD+TLziO84kx0sSZ7a+y6E45fFnq5IlBJJuCsBQfDn9u6BdMHDEM
0ATzEKRX7DXTHpW6AicCoBGhM1t2sOwgKgRxdRT2CZb6g88iKDJwJaz1ePwio451YgzrNeiBXf9R
zeak/le3izMVlYC0m877Q4psv8enCEerL1uSwAbSJJZaG2tF4TfYbzAzWPG4xlOEc8KSIH3icQiH
hcOUnBBy8CNE5rNasYWgzIjbq6xIUiNtTBbMGqCCAnxjz9LAEOIZECb2AiiMiSSRoTJXn8FXLzF/
IYz5ayLosuFxhk8l+lCdc5ROoykIGU5NjIIcjEbAhXikoYuG7f5vJGYYqTJkiF+qGqNR+lAjOUvl
UnvQMPFQJWawviOmwcLODlCSRP+O3YPfcX2qLJxC4GEQXXn1GvCPw3ErwBw7aNR4eKxt0c1yekhS
DDCMkVwMRw2bMTZ4r+zBB37aZs4ZRla9YNVwekxBuwCUFCeuMr2z6gAjg5lzTyxjNvUJ0EZSz8oj
C0V/0WcBQfZnG8u8LRlXQGJLKcelSOcIyM0BRePB++Ox5j3+LUD4pqQ2OAYFC5JUCokIkglzwBt3
Mv0Mzw3kiRFVlbvL2Wd8Kx+VFF6fPEdumKjC6r3+8QB5TNRs2EE4/b64+RfAkM0JHo4lPHa1jriP
qVThEMSQJbi7x2C3q4GM3CW45ZIUl0DiTq/gj7svDQZgB6oAjBIXgbhrYBEwHIa/wPZeSPJxC0aG
6FJvseZKdwPoMCR9SOekEGDdbRfXA0wq4955wYl+HTUUxy0BRHtwZwOo32IWcMfC4NUl8yNO3yn7
OyGR+HA+8aNkwnfF3E/TdzAwovzC3yjbcfbxURCVRQOSIA5QfdRuWJG0Enu/8SQoLPRY6Nq6j5xN
Li2GSMHr5C0r4RWKsQTmmSjSA3S+qruD2WAoqtKO/Qs1+3GINxrfEGVws+k85CjYZWFc2PtyPhvG
aJ7s1ctdUf79OTbFCKgse58Gw83H2RhTbpHeeqrwUligLGdPHriEn/faMn4bEjXohAiVAc88HtdM
TGZitAIgwo3JYSFzOMTIs7LoD7bwpGDJ2A7AAEsMoDfnc6tFM8TLAMjtiZqbff4RH3w8IRlvvm95
Xjt60yF9xd+ErO5mMVWAgeK62jTbihkG2OVXoATRu2/WrgycV9cZBPgTT/lu778DfFujGodd1eDT
1uo5QMDcUJfC246/ENfsn2U/KPirkg90Ka/tclcs2lHS6rcJRkBG4RdS02ugK4aVn2FoQF1t517x
C64tXKTcTjf4Kuut7n1sseC68f0Yz7RlXtsDwqhpgOBkDpNbSIOcMhk+DWDQMxMu7ccKrJ1jk3TP
0e68hLYenTkWpT3yW32/Tmo41WWe6ccHPZzL/HqHuL7gwV6DWpXQc8JW6/D79lrD5LH+Vpsy9z6r
Oupo3qp0G1EGwWhcaiNIA8aK769HRtORh6MNr7ChX0av/PFDixcGIM/v/Oteywh5/9fpwJixa1d/
uJ8zT0/D5fZUUwgxcaQISCFoOx7Qz9K+UZ8Qey2mDVxkau2GV/IYEZddKjBy0C8/7dyhv8MwCZek
dqVfw2o7rMyQHCR1NL3/MMMr34aHyUxd9Vk1h60hjTDNwbe9ZuxtBgsMX12AUhA19/3hvQFKvKDM
VKtrHlYeyydJJisS5ZWZ8GemNLwsy+7+gq7PnVl/t/JzdVVMumnU7L9pk0EyDT8Wo5WD3w/WHboZ
O9tGer7v2C+tf6MTiyMpcW78WZVfhz+/1MMkvId3M+R/rCnXaMz5LELzgnkG/Yb/vvQvSPnaEdjR
1b3sabc+vMo8VbC0+u+1fo1ZfQbtia8eXrQ+LV4j7DAv70zmT303Ll2rdcTio6Hub9fIHQOy1r0L
vwQxWJdtcCUU1WzvBvZjpMOq6bE0O4w/wyHdhSQUb+7htmYJ+6ztyjGK4PlwTf+C74LJ1TnG8EMg
/w1ez0GT7hz54CVBXnFi4AgFA2fDZvMaWKLsZ4xQqWSGU+VdTMV6/zqtocFYX0Ap9mXOK22ZPvHm
DsWX19Tabp53R7+7eTJqlxqWIlHnQhQtqyHuA793XBSD6zfqtlavavgVrp2ZUmoYcHAc6fa0MJH7
GX67M86cxrf/0xKObYiPKCTV6xZnNPv6W7wd6BrcNZBfCycXI8ydrD1pPBf3s/uNzLR3S1R6jbSk
p+WRFtD3QG+KJOtfp+kIjrcd66zsr3uZNFSWuNtxs1oml8nzBY/s1e1ZZ7dojlNTsUw7OVPULDa1
GRqdicXOZG5zQjscRZins1T+8bDjcxfrFvaTqBLAcuVGaG5iiYSRO1VZb1txenIRZNkXcRQ1YH0/
Ou4rG2Qd920GRDEGQk909UZ/5DWS8HdFylgd+Ofq/Whv2u8RsQrRqiVKHq5ru/n864gEGTjGmpmA
FDotdVLiKXkViSmtmIBWzO17JEUjLXlMzAlC1dZXdVuhFGvSBdKBE3+cJwySxvEHX2x/32j56IIB
au3wYdrh7WUzNDfvbbcg2/pUx4aPoc8/m1K1Mc/WBVJLaOcMCnBbZkCDeevr6ovGz7/STXba70lB
h36X7lDs/d21TcDPHOalt/sZU3pQJp5zp58i98kgjWpL0+6yQ/0vKoXA6JIzW8d5VGxJV5y1WKwb
F9JwKU1xd6VIGXdpMa7fb9M+bx2nTjwytWL/tW9/tqaf+R0ixpmCRmTBUe1YzFnFyXtHq2TrjRBk
4yyF7Y2BoXLTnRxvMvjZfHpn+8HMpA+KSOSR9gceiT0L+cNPj6mQJkix012bV/sYWls1sQ131NdX
OvPj7TVG5w/sJpmUJcRzMaGqKnKqZst7t9DOqB205CTIdH/9hxa3ya2xFsTSCAN4MTql2tTvDMUU
ROsW9luZejmkQemq1fI7yYwETxw+sxNgE7pQkMwxM+KhBYoKa1cmbnmGq41VutPNw7fh4KJLL1Cv
8DHxOz7+XPD71n2SqzNEi3WTnPrttqgB7JsWPWmr0cH6s8+31jmj7crCTs7Ra5l8Zy3SCyqZVnuA
4wYDxlLyfctw9fcAXguegJmPG/3tPWh2lGVWdvnbM1XXcBN4DwhQ1r836fSBIXNzWFSwM6k3aGTC
fwNPbDKwiKnDoXmL9YlckU2w7IaLdOuStHZjjQSjOQJfgH3yEonmZSjMtBxy7wcQl3VA7xi+yNQy
+qx9Yd/Q9hJ5TOeI0btMHdy9QeZ4ARi6vi21KxserREpfiBwAV4AZldfaArsih/Jfu5tdxxAruyv
ymvWHtxhrIoQONo1MiUUBqsWxAPD+VHqufXp48Sc2HqbiQje63FYvGr1zdUPkVULJ5iiFd6pH6qr
b2BweLp2VUbloKx1mpOfa3RCSNKnGQDfuX8f5xlcpdsw908fvffKHD4Lhdy8wqhqfcMbHbQEHQVH
cAirQ0QuDe5CiFeMqdcYWQQBaZrNBXdv0Ou5qaJa6FCi3HdFkq99g0Y7oPkMhQuD/5N2dSH159Ax
xPi5gExkO2LbxvHt7C92p/eiMZ1v0bMngO2Zk0DNsauHpFBt1VhwqNY2CFpF3vmiJLf4bi+aNpNT
EtViqsJLOlLlYUBHBfajSrRmrVnJK317tLFMfATO5JEGM2XQa0+zbJxomxYMMNsackz5dBy8wv5W
9pDcxO4SsEHPQCfG5EPI7MxwOyb/QncB96Ow4cvujd7DyTN7/xhxpL915wPaZgQf8rjcMwDlG6SA
392mW9l7/ah3HEtTXVX+5m8ryNY3ULXaMYLhOdjk/dV7JfUy9lnrjszFK/bnoXBz6N8wLpRO4+kC
dXIf4Ir/C55M0zbbTjibMSYCrJSgSUg5vpnDvnxTv4hB4iBdQ/Sr1CMXgw6A/Yb7fro5TsP2mw2j
uxWA+MA6ra+6zxEboc2vctsSQ+roMhowd7HJdOvnFxCaGHI75AAy5dl/fOds6/OMft5WVEO/G7WP
mPMC4rLjAcCRu+RBbWGVoh+fpJTYWGSqzGJS01iftSam0yXvVlwzvfFYbuWFJ8key0tYCaOP/ZvI
eKd1odtrlAJXenFmMKfCyip1qpsKihDHDo4Q6AOBECDK0bd4TwY5nu6I/XDJIKgx3D3+94sgqmAz
RDxstZFtoof6dWF+Z4O2Gdx+nkYgupFTOU+41uQ7zZQ5UAz4Rr4Ohcp2y3y2xbE/vJ1HjH6lyQuV
hUmdzDyFnOxqEBu1kA2dQ08a3TIYpvOceG4SCE732+A0ZVOgSwLa+4IpsAONfkXRcW1N76q11rCT
Z1a5tnoFFWW/f7/0PuWsy6QL+0viyTLvctrWLlZ/3fhWq7zR05PhKxEy9itzt7f4CgF5evXTgpKv
dY5OsHN/E1yC8jkqorJa/CjDXi6/a+eQ7ZjBMkAbD5fvR2AzRsZI7NnBUH92Y5B7ufdM/SwPSDPv
+Mm4X+Y6DsrmOgl1U1K2nxFi8fYLH5fNx4rJG60m2tq+2RyTlF3sTf1zN1aCI61ddNlFLYdpAWf7
HJulC/r0AZiG9lMzeSX49Bj/LSfdhfHuecGn0mhWhcPNYxaTTpK3w+g37/Seu5vCNdiaPwkRn9RL
HwKq37o2eRMF3ZACpogeMJnAT2tHR+1juJcHyUbXLRuKb7HIVxb1np1up3ojbrBY7AyHEzun2tre
He3SJ0enmW3/8nGDzTz7nf1GFwm6BnqDgQEk1ahp2Q1y8O2U80amrUGRXKRStry2zhap+NfBa7sR
0o+969jMRAZKvOEFT/WGFcOVZTbcLapOH8jXYWH5rROzx1Lo8v+WHd9qe23Tz39DqCed1GmLOwaF
F9VN7eauho6t7cJO7RvlgfCy7ZlliD30yymaTnfKzrYxXziTqiAd7F3+RWiLGV/GgVupFw02aLMp
uOf71KDvA8cGlhhxmi61zxFxjZFn/o6MJvHY9JCASzi1dCAztUt+Is8R36xxrzmlGPZ+JjdGWdOA
6KZ5JPIk0Np0kZTqdo3eWljWTpe66ErGfKXAWS9+D9UJX1x69e9Z9Iww+4RI6fSzfYWPTJI4f62B
ZozRnws9mHEHVgV1QCxKR5DDzMY54MTxJVRIk97Dg/U3MttQDnM9fJaB5m7X9+l1CA+u8WXWidVQ
2y7G6Jp/zJcEFoaeHhthv5MwlA8+RjX51z00qSgCE0IDlh9sDzus9vT9Qiaa+p+MYYDMVeT6Mrdd
hkWTWT6OfnYqVbTdBw12t/OLG1TpHQxSzvFVn31YNk92iRG+LyGfNMngnXPhMutNP8Jt/AVWenwW
bsGVj5v++7UvHt5LAzjqnO2b0e+GNdMEnsHkcqzsuzNrLvmyqxXMMf71mkFaqfIbFB0khXaVjl8K
z5hN2WZvqTfJ+dfF+SDkcIKK2OYEQL5km5/xD70JiQAK58NbH3Y2ZRGVXmdzZ3ALtS3GiiiUPBNb
Wv/dUG0MwywnbXrdt/P40AWdaA11JoYiNMB43675cy63QO/RietrD2eUNrrTOMuiWSqx2zuP07mB
P8P6guLQYbOP/3xQuOTEe6nwwtjFjoJKf2WS0QtDqKcqMu8XJFlQxrPtosAcNsjXezRneIIQR3vv
PeJwlB2tYNbqa8xX7c50l4GONboQ9zahdWuxeeOzBaVwemEeJAOUHesdGVXvmYoa5dIRUcVw62fG
v+8CjfnbZWzkqxluf2jBVR1b+Diphu5dve/xtnkpRHlpZb9qfvyNDG7KChiSfnMkxeTh0reT2uM1
f8biNFEgx3wjcQu76f7MiIuj3DWrifrFOVeKu7w5v+XzrNCZ+qi2rh7zoiHn0h3iFS0vnNyzzn52
gQpfR0+11WRIMJ0Qk0rdI0hCVKUNndVOk8KN8LQpt3gAtq5hqUU5qq/t9NwcYQL+vgVCp+Bw/ajy
38h84DFTw0ndkldDUdXgVLlsgQmG4AxQW/RL9sAXf5JP28ctPGMQbjK9v9wzRIt8OjMvKqdhJVV+
FWrQzX6knY6lk5RtKeo75GDpplOo54vLTW4KCxcDagJea0zD0SZpi0TYPl6bKqP/8AgzfB3o6QV3
mrl15X9kz12HeJSf7YsW6Jee9cMuBjF306u39GH0tRm+i17n5ZfYnJWQ/BSlDmOm92ccPvTvzPyE
Dxh1PEc6EZ3YdO4cW2VouGW3n6Wh9qVc6QbboGBg06yuGP3VXHTA79JerQ+qhnpRInTxSe09UBFN
WrxQSOrx8cN3cdiM931VDM7pxOy6aTnWux3nBhYN/SX512y4zxfRgOTJwiumfscg58netA6dNGgZ
01IfZMWoc522z5O6Sb3Yon1+R/HLeEb/bjILa9KCJS2zmYw3gKARNK3p4zekBXlXaxg5z7B99xBK
6fl4u0KXgBbuxUGNFs3tnM7Y25g0plOcmDpuu73I8UvqeB8Xewcr92ovp976TpGGKd2KmnenfaZl
AHdBIBqXZg+Vm5NZvUcxSDU/fYVideQmXaAMQhHtE7fTmDUxzPqe3W436BrzBwNxXu8mA04HZvNo
0g9rOnl6JO3ZuhcMSG3NGiSswyt6BqYn5g/XaFEip7f5tzGyXv8+ZwaTMorqmjr5ffr5gskCIOsM
PKuzGcfaT+G/Y1pDGLPW2LR2tad3JtfBh2EeDFBpju5d4EWD5fZap9cJ0+fas3YRXI0ex5pXMAX8
53I43Q0GADZCyleOzep0fSQMuvPNttt+R9/XjKK0QcmU24xUekdZwvC6IWGaH1/qqLOpe0r1aXt1
64I4LXn4RFrT3357ReHWLc5U/ewmvEIHjopMQpdhZdoJCmorSgZIwKxOL83DvkXNBfH5wegHPBp+
o5ZBxPRypGzv6FcPK0SiVpyDzXx72nX6BlN6DM1mP2n63SYutI3OxISa8r14992A52kOYV1UuXch
lKZhiSkRPx36xeMeVEaPuvv5kasZusuHpAaMbDHIDluKXHVwO9CthiKIVxvaHiA7utxguNFXt9sA
p5xatrahEIWFTb4Mvtp0zOE5VYhPsa71f6d13XbhaBPlD8T7NhydtzPS5qVXOL/oje+PqGbK2TVo
0ay6QM7ySMWlhqhPD2NwzXwd6nH7JY56xF+kPuMHAi6QtTY5EmZbqBcK6fZjuEpLRaPIBov2v9Sx
d7Daz+jFuYFH4N2rzyp8rIeESxsU9cK/alVH3Q2A/W90oJm2NlPh3z3QUfDSj+MeXsM4aDaUdEkK
QjYGQw/vYscb4GO1oo9Zrb8kHeXPgbiGXDV4YhXv0gQkU0ejYo1ogT6X1iy/UlOIzgAOF1z0U4Me
lOh8Tlp/rNHFIkMR7UAlvDCqz6+6r5gBdgAMSus+RNDT48yUGLnH+RSlZSZoWA1kQQ5z9m6SoR8K
qv4pTWIAAEpz6Hd6MLcqNe2i3UCuJ1OCIFQZFPHqQ1ZL/wdrmGVh2OdCwZKFz47sp1cEBS1JEvk6
uH6xa8CuI1PWKGECjsAVe0wepBWDwp32NM2+03N0nWxLf5AtGDoAU1vlvVRROz5JKW6Y7hGWu1rw
d4yl4ASJPdk672CLjdzRaoUtJkW8wL/ObhvSBk4DEU6xOfYt9kQ6UrgTzpqm3cZk25t06c7/7FYv
nHxb9CH9yW3e5q8q4n/TDtOnpDbEjegDQcvnWCxLTk8LepZtvnHNJMONRn3UF26yGIE846NGmsHx
mDhNfsztCF/zePm4usb35Mtc/n+j4Sfbg/YTzk8an93bplpyNZzi0Drbocw8Ab/DoWRcHaOu5zLg
vjEkJ+9B9vJB2LjgJfKO0WQEtB8Ky4gJgeJ0NtlmToQuzZ1Wwix/q2vvDeX2s/uefemXpaMBJWE0
OB+63q45j55TUCDQIA3TZgwMUa303LXM2ktnO2HVgWYiCmI8J5w7fCGEhlp7xvgJP3RXHAYuU46r
FH6HofzwyUo2gQlBpsgq20Od/pJKGHvc/ge7jfmfChbwdE6TfF3+k+z0viucS/iS6SFehiIjJXAQ
bXmYSFSgMeFdsAUAGMJvoToBxQO9G5RQNv/CCoCen7e9s2YfOwPSEKzmTAcO77JPfbNe3mt7ietV
NJ8GpOWQO5gdDmVlCr9Sag+aotpGjpobAphjGj+Vl0Z35+ok/DIdA0pdt2k/EvWh0BgTVdHLfzHz
tnVw10xxQN54KgbNbSxVSPkDGjEQdB47035zCxj18xc4bFiJRzOk95ChXZD5J0stU3iIq7ppd2Iy
9VIxjIR2MI3Y1x53fhX110RybZyBD/B1nMDkPUbrF1T+VFU7CNQfX9Siwp9GtoCp+XUbaLDsxQme
oAtDr6rVEwTJ/pohKcTp2cdOCZ06D5fCq2sniy5Pt68GImv/k0aIkuoAFetUXz2mqPB0IJCXQple
P/54KAM1D2CPwj0VlpXDOHSJLbUwr/6mvGxBDxEhfPdCfXCJdixBaPeA6tujwOhlD2M7TlXoo9CH
4MBpG9O+Dua5zeAkRCn/Rpfj/0g6s2ZVkSUK/yIiVFT0lWJGUERxeDFUNs7zAPrrz5eeONG3b3fv
rQxVWZkrV64Fr4XLZ1nKnAFUzYU6TQpkrjHDTe+KeVPcLBgC9C7+tx125LChBa5EujrbndCH32WG
ed8RQmlz0CyHvgPnBQCw6bWwclUbIQWJ0ARDXqHYxJ7y5mdyxkR23GDO5w0Fhp0EHB13oDswwQV6
wyugQIUtM0YyOz/Trxxh7Y7j3A2+q3m6C1PCB/I496gP3wlg0/GrHj2xoP2MYNZhwEs4N1A4LhXT
MunRLmFEbUY9utybtQJsSTP6MxA6iloIY1PNRMoE4ZPl3pMvbsBsh0naMrfYwpv1FJ8EYv99TEmc
v2c8e+GXmeIxKjImO+BjzgL4DDugfyNDCp/eGCwlqyp5GKVQ8T7+ADOStx3Ewl4ZBoizmPSQkI2G
rwBsiEMHi3A8QzIHRfoOhwPDr3AdgLwx4qUDoUUnXwb8oIjB0k9/hTecJrjAp95kO4Sby1yzQ1s2
hEjK0x8voZM14F5Bc+jCEaCcY/4GpFT2Oq8bioJCWSG9pcwKu+mZic8HciWwy6BKp8ylCJOGwUeA
bNg+F5uT5uMyxwP/+eeaGse3hgXDeRuicc+nMzx45g7qnPRy9XCLBJKEAYXBNMoHqwOtao+pzj1y
bgXh4OYERgc6wdiDo/mzveqYSNiIeg+dCnYhordiIughZfLp6R11jQOciGUqk5abTGoB1ryR0uHi
IPb8BGFkyLFBwPtY5QIPVzWugALB7ZjO3DI9KLdv0PqxH3DErR3k22R2z+K4y5Qa9DUNKFx4loj/
QW5IuQDZ1VWAGBOr2CfBQrptxoUvETbFXtiCMYQh8RtrgXOCbu2VsFGUKxy1Y82RFvrNpit8h2+B
fj/Tn+UqfbA5WUiihy64chM2YpvRgwTFnHQPxYWFjK7mPmauhEmqy0+lB003Dtwx0lQMqLAv7BaR
XLHtuaUx7LBlgwYxHRoEpEUFBQu5PbPvgN02Pe1MuJWNL00LoEJ6fJG8yuwBBWlM5jfmYFlCOr9z
vkAbPA/5y5xUdHdQ7mGNC1ULihuuV6AttFwjGDlYzKnrHHOBCKsaIGREWfCAYkoG2LPF1EzngvuF
JESZjrTuEEm4Dx43LPa0jX+dB/DPCyE2YH+wPPm2+0QXtT8cgkuoCZJ65m3Aor1HUHs8mVGRmTKa
KBsnf6kILrazojIhDenfAlxceF8bpwjuCW0IuPxazlqnZ3FZYTvINbBbcxzJmQ4AqZ/r3qppczha
chtZLvwbOHhiZCQ0Xxy7yNugiZACn5T8CASZTUrwTHUmcHgSu356QzoBi86/iozyqhgVIjBfNVPc
RAPjT9xkGXM4vxG8VZK9VgT/CE0kePYSAMdihyYR4YTGwwJy3MUWyAx/FHK3nJkpHiN0rxRvdsY9
BazeQhfEfDdWvJ26C48Li9FzJOJKHBVQzIddMqF102r0UfwegJZOOFXRHXxYpdNGX8pFXdu7hoiQ
c/Z2ZBoAISDofExDs2Mhg1TOHVIymYJ+5OK9LL877TnPBhsPplJSNN2lCQuiFqL2nvyGH386TV1v
Kk+KvLENMw55RLTqeJ4lc8SVG2tuzVmOWQVQ6GDs4brapteU8Eu/Joe19SHxRPNdCIcJSlKpMuY1
UtF1YHP9DAdhnHtQG1mtsGEe5oeGP55e/GwEg5TVBJ8YNmfG2cOC7/7FxyGhQXB//DJz4RJLv7uL
UUvO1Mf2F6xnjTWsXUbJZMSrJU5hL3IHK0cznt+Vs09cB8R9nvxZ49KTcoIcqQDyHKf54wr73WXm
DWovPM5hPG6N1QtxOuJESiTPpic2G7QjGNTtuZQBOWdCUs0uVJiTBuxLGtm6iJLe8cKO0J5N8Koy
Q6duwf7uKEje26YQFu/wLgBxbMBrp3T7+4ZadWF67Uk8NLa1ML5HZ6vfWc7hX34UmpqKKnwVdZhD
48sP+F2wTeaf+QNGNwJFPITMK75Sa+EgknBhMsuLAxBzibjZhFMmpaBCb1bWIWWbMshvWf2tWu2t
Pp9ic0RpUkiEvOIMPU/KrOVj6fSPFn1ntF77q7k+jfDkHN5wNmhtkV5yc6hqQH3Cz+qDH7Eih+3B
BQp5tTX9EdDOHy3r2t+IGuAOrjqSOQsGMBnaoKn54ldRSVU063gNbD3QSjEGrwVwI9iWRLPp9JE5
b/8BFopwIajbaETRcIvkuXQB6CVHCnOLuSVxOI36D9VH/N7sxqO+M9XXFwR/oPfMu05jLJRMJjRZ
xJiRHteRY4WcxUxjMpmSM232sLX0K0CiuDQ5YHBW3ervHX/j+qZm0oo7LG8YwBBp4aP1SxccqjL3
F69TszdI19wc3lgPoblsD7Oi7cJdYTTwPY2gHC3c/sqnBnWg7G9smbYsO+qUTd80y9x5F8SBL4W2
x4MPwcivLfxU5814gaQRapZ28wz0r/nnNYRpTsERFWCG8VWbrEiYNpfsiiFQ18OLgYfgBK2KFc64
/9M8o13Wac7rg0431DQSG2wQFqwh53WMPnUQKLrUMMxZbwhp8fyBDr37XtZAfXwg08KUxkbnBhk5
VGXKCeXFmM6vaAg07GZdoapfNCaccvziimaVYddn4rXYL0TnonOz5W937COI1ficVy5d6En5tfDy
pkNm8s53MCHYfzgpE0Rp0O/jdos8otpgERA+ViiCsl6Rmamt0Cat6Bzd6OgyizrWAAignNClp6lM
L79bjkhtulZ6aM8J8OT6jwVufDT2ydLH4rVBgf6Sls7iY87rL9cwpWFeCskPGwLWRK8+Q/RVG8Hz
NiTtwM6o2d+3nNq0JPH9hLphwQlp2hfDA6VbNG1Gax4+E0Y7xVivyBdATsUJEqXBabff6utrAkDX
y3XNhzI6oY0i52F5oOvIvWDdvkc1AnN4nuwHtauexeQX7wL5jg02S2guNGrmQuLqft5ckfJjkMLM
KeVIZabVRiEWShK3cQwacgbeaHy5pDUlT5YWtiK57tLMacefIWfddHp4OE0QOdhS4YG+l3mhYy7u
bdCOFizH40ggjJNFV/H2oStKm49V3EDAVe0hhW2Q7Pl4V1TDWiT/2lPJo6TZ1e0vttZnZ9JZaqfI
xz+mYI0vFCBNnQRtXW+ZvQbkyBfVCD7mgm/x4xfJOyqSJHCy3/SnAZkQT+U2HadrDaZ8u+vWLFa8
N+Y1LuIn+R+N4YsFlPYyOS6/Asq8kF7oF603aqYvEzr2dgyZnGTirjRgbHlslSS4TRlQ/mkD8kpP
KH0ZOZnDMfJqgFaqlFcCDeRO5vQ0i+0LcjD6es2dQ9Du2Mbg8TRzFtFDLMe7/gekX11E9jTFMQH7
B43j6fhH0vAjn2ijjswNVkhQ3PwtkOVHZSeYbN+HTVx5yeM/Ue6SnVkNRkZXEvR46SiNHKDjs8h9
Ft4asLhtiqBbBpRHTclTpltq7nLmE5s94w/X7cosqtLf28WOzA2mhs5ASfi60HQmlWAFXa89dMvQ
oUDoqX5RItTaImfFEKr1CbbzMkzb1YLbtbkA9Hktasbo5S930zHiajANWZ33+ResgtoALd/6wf0e
yPu5W+CsD0hYXp/dHZiiL4U1xbS7jhrLflkpnQh/cR2XbBaexa9zVTfR5OpkQHfYdDLoBv8GKpuE
MUQGdWh4nHPNGv0yXq0c5g+IaVml7vaW2Y6XZoLT3+nnD+Cbb5fMvxSkcPF9SMpHwhSdI6gjyW/u
d07zjsT6qLv1TJLL0hJH+2M2Mea1eq+cXqHJKNbeLO4CJIw4yeWcJBHfKKjz25hC/GEZlX1iM2Sw
v5lfR5y23ia1Yb24F3hElLcef6WIG5Hhkbs+fuqOVO963eUNDXqXAZPYJeMCIoo0LoC7EwwMh0n2
2sjIEziDgJ4VaQpcoafMhbbMp/TUr6KFifzPX5KykS9OHBzQxUVqqNmDC0+xwdSFlxH3X2QPxFOV
PR0OYERRwV1wOytXFGDqy+Ssat7cJp4xfq2m0FNlEOBDspW+BvwPX0r9FNIWzxh7l+lY5n4Zncil
iJjCeIGv7YZ5O2bDrKiLQG3TgB/g0mHNUN6VPTr5JfxS2rgHEYOWGmiLwNCZx6SPpVoSn8BUXIUo
ZUTrmuF6vFPV8Sb+BtQwbCQZkybNMsgBT1DEDZ26CY0WxJkibAOsZ5fVQUVuPbaOeFqR+OCQqQso
8uShqRajQk33eOefOucYsvMnuNldSiHcpMj0SV3TN5QQjtHQHNJTu6kTzgJbSgn7AItth/xq0IK7
sIB+hixpHNft5W7AnFSH4EI9ajDmKDPsgzvp7sXe38393VnvQI5vlp4AeV3xgT2C04LjEJ5YnYwU
v+OgXiCrcRHaY4LiiW5WN59QW6dpDS+DCNa8iEsU01EmByiR/YC/SVx0nigiec2r9TibxPT3fDHB
X2GJt0Z8xwrbokyDJddDQ883zhbSMyh+NLo0bgFgX979g1LKx0EzgQmgvfrUKDUoHhWNe9UT1p7+
8SHNxBxD+RtYiC4Arq4uULWWTi1GZHKOU2dL/xfgIQSr36zLvNa7YCMTLAns7TUtKpqV7RlDLqoH
kFC8xCDAZglV/XoKWRfhIQs+F8BHw9yVpohY8CDNhqhQMPkpBefTrM8HO1er2V2uitJHFU3SNmN0
OPltNFrSELqd9Vhhm/Mxv/Mr1LjTOl084VcG2xCjcOwaWLuEaDgqIOlSLRnLYHsKLozOo4Powf9B
nw1mBv3a6Rj/oems4nUsiVaye19UsgX+QKLLxg5o5U/WiedRgXVdJugULqC8VaWY5D+y9MI9NOP2
Vp17TwH9KNcB3lJsuY4wapgVaLsH/Aio7LekVAYvlIElOUNIQ24yxSGbCic8QUOZuQrzK0xlkj4S
VIbrWXSIq9sAp5xu6Boz9YIFAbWvyFBxwwzuDtp5swVqqql1HQR7MovjFAHC/8BBHP8f9sMWGudD
tzYzpIhnBJdntyFnA4RKi33TpKhq11RdyBf6iPON4k4M4WAaoWxGBcdMiwbKo42QTvARs0dx2MGI
b2YPbqgSTLbxwZ/MWEdi9tGeXplXcfdbGa1h4MzjECA1mXj8d/FrAARjl4umgc5cB0KUUnwh6Uuv
BC3f1QFYKkEiSHNfTL9UxY6GAypC7tsw118kjPjZAA1jHDEGGeOi2QP+euVcbMY4a4x5i2IPT/Ss
dOL7Hy4SiEZmWDFUM2SdmDBlSJZhQVICdMzhhCDufFEJyNWpTvR5E0QBlGiY6ZhKAHOLZ/wE5gWE
NrZSzV+3uhaGSH/1GKtCmahkforP6LwcqkLJiVs+EOvTefNZJV/32HCwC7SCKpAEuI53Ggj0DmwM
o9Wlhbg/olDRWQuAP2qxcj4P4mMSNuahKCfmOeqtLDQWCHNYg2GHBj0WIroLJsmosgckQDNZ5nUJ
6wgIJi8sRmSensIRbRYsNULk5yeXluWjO9JvBNNpp7I/atsgbLb6PBjyZ9A3zcWP3uD6EWqUFAY3
L6HXM0Pr4LlsS5umv+rPKRw4Bfl4sAKx241pPoOEAUsDQB7Z1SL6kjcMBraq/uKPyxBFQNptKKkI
bxbVaU4PgzEwNNmjnZN2VmPxgsYnhtlEKIFIDbTCJ1N436LDuDg9lA5C9LuXiRA28hIXGFElkpoA
9k1rp7Z1tXZxdSX3cAMJf8Dkf0egVnuCQLwIBTFrC/SWjtWkHg+fk6F5DF3AUrsB8AqAKLItCfdK
hU47nxMJxT9cAcKiSBWQwzUmbW+aE6J6T0bYZqLrAnokvHVdpyLOKKnbwfz6svtVDx3CJoU2YLfI
ZggLd0Fzng+WshN/QXYw5eOB+EiZw7xjjWyRwf5yAhJh60Kh3fW/UJVTrwR5xQaP5JGtM9FLkGTy
R4CrA6Y2gDyv3jVjwRA9qWg4uv4K8WV4DtW5Yy0vQMzpMSLLzQV5RunzDm9PgcMivpPlv6Hy6BNH
v3mpMMvVDbA65CmRA4OVJfog183zWmCeW0ddkFcBif6mCUrvVGMFZ1MeoSHp1ksCAuugQbn/E3Pl
/jwR8M86YwtgfONkjXjqNNV8dFM7rD76HffDAmQkXdB15Azwxbj34EnDgGTtevu/BBBn2mWqi7Tq
AtNBSVrC4vc4ovl0thC69VEItYGH/XWmVZ/NzTBe02Wh/lxuASpehFP+9mX7g6YU/COn+6ZjUvcR
d12QVmqF3QwpQGTA1DsBHRKZRHVE22ymf2iE6Xdne/A4yV6WWxXIAd35TfH59kTKwSjiTclu9d+0
BjYjlw186F0e6MhiDwX2BhlFh3lyp8onWNbUetiEg2Hg8OMiSHyWWdq17+8hxOx+xBkfaRG0AzAM
HkmP480ZtTvzfw6W7Q62KYRkwJHhFvEJ5YJIzcavfAwIGyIAh6ZegmwA2Sw50oouz96uHVQg49T+
xVwEC1dbGyy/hByx7DEoLAwEzi4GCNBssMIp82mc7ptMSrsVTpjs/ytr+7IilPHhZIGiiIL3DuBd
F7lneyYj0M06Ag2oWX188jcgUuRd0b4kKFxJFwcASbL6GaM7WyOYPv4puPb7lQwctqmmtR2SUdMc
nSQ5RvrcMJcvCpZshEL0TGVWN5EBfqQuQGMOJlsGJiGtzxWwAEGHOgxOM0lrHmZz5/MF4+I7EzKZ
9EPSTSTk/efhlRY5VJFf2rztRWSGbFagZ/vBg78kDtgSQky4Yk/xQsCzImlhWsHRYEAVo6xnPJCz
nRE+AxjgNARvRG1f2vaMAfbhhG//OM03XmGQDZ+ZcQaQJr7f50iu3MiRRLnLPnOol6h6ZCFm3ivm
FOcMHIYothXHKAdiED9usEu4Loydszuwb5cJaXL9n3pCNK/3+tOtxmB30/0IjAclAeUtC3ZvdFOX
+Wgl/stZbUgqniCwBB1Ho/NB4OFWa2rufHsCBlots2w6GVIQxF0wbyHs1iTY5yIX1FjxyeTjAJi0
UNgloAFA2jxwhrJF78ru9FxgY4qkma4ARFMvq7knEkiaFAyjIP1CsQLWc+MVmeOgy3bBS4UVXBRa
HuLoUAAv/tgbhCqXWfG4hchGkBJmJFRClO2a0cuFv7uFKlenJ79qilALpx/vGNkGqUVFTq2bYxoq
5zbmtONPw8QqGdqDZFIGyAh/ZP6e/Cm8Plj+luRctGwkktPQsA138nJoi2FsT62GkB/vmuEO6dlx
foD3vyjSaIqnyOyS9hE/cO3gE2nyRcS4HEEO0XVqk72lnwmZ+Ph4MlFuCU5rHErQUaAw4Z1iqsux
i/wPpLh6iENZhOUS88tkB08WFYXSdQ6GLA006rzQIw+eie8Pyn8vOBdS+z5HYI4N+hgYtAJjv2nA
Vm1RUkCTZjaWGWfyaqatw+y7lrFooISYyo23C07Ie/8wMzfPGiLXMXcOnlAc2XJZnbSSSopbZvSi
kFXAKDZ+mKT3oxCqs5h5eAg2e0WO/KA0G2lDCSDvfOL+IRg9zDkb8iTtSR5rOZFJ+C/4AfiGn38H
LGMa0S4q/I1ot+KtKcaxYx5WntOvAVAJnk4NUI9eYZeOGg0/FHMvCqcCap2dsFuKtE2+CbIOOQfB
7R/OiM0WRPSc2zPMZBt49G+nIdpztwB1mzGNMwJlmpLFbOHxAXLQvDZuYfl0exzdvQDtBPSZARUf
OIYTY/Bo/B0DUVr/E0ygkIIVLUX0/bo5MKfZoWZQZFWoatDRLHD5CQFdJrCQ2NNnE55NTRhSXCEZ
ZMnNs/641zKsrc5/jxuGwU9RhEzrrMg5ZRuFJFK76MT/AAS8f1FWl+kX/m3VgOpxlgEbOEK1KxQT
WPZWvv3Dd+tEuQsu1THHtLx1Rf+aLi4Z3lFlt6vyqLFlXfDFL2aQjlWAydhLIQmTGAMpW1LISTjv
PCmTqMDhPHvHiN52k81bnFayc0vGlnkT34sjcp30Y+QHXnWbhrZ0Je8aDUgE71v8qJ7KTkI6Ad1V
/01WL3UGKnl6wJUtxdoPvRIbAb8ahdebGYkbDnzXykQBeXkdxkci/VPNrjc1I6F/JiKIBiJlikzm
gy3Iu2UKEPUxa6KNe5jsQbmjIUM/hmwkFdoMOlViHAO4hdvh3aTDs9DJKHnvewRFuxgdtmmA2a6/
6O2UCyEFv5MAbWSSTunP0czzUJcjO7l50poLn+uEAsoWrIbunUOWhAiEPNuvxqg/zoHvOQhjb9iy
dxEMFnsWp4AUMFVuOQcvVilIjNR6sV7YyF7SWZ7ACKE6mGxX7hpyICaN8MpUSkEyTArvTU+Qlj85
kuxydIF+0/30obnii4LhO+zM4KaMcAkZiRbB8kTaCiotKdHdmW6wWsuo07s+3CC0B2npq/iwllSm
QN0Qa6/KhXMJ5cjmVI4xZbwjdwdAXhuGRBnCOPYZY50C2Lz+HRzwTT6Zik4wHQ5xdFukB2inFgJC
SP9g6ALzLwChImSmP01nFwNFYBIqA553zCP+O0QGwqRNx0ZbZYZZumRQuMtLu7/oACzICU5z9k5+
hR7t2l5eXiayNoTs5dHGhUt+gB6Cl7dG6EAEMUq5fGFMXBbAZ0IvouAwFsksZe5XfyQ/vvRzqslI
Dx3pbKILBbw55m0WBnCQKdyqBNGzSapYCBvEa2extGGLLgg9SSRqDj6M4Nhb9oDu3nDObBKhmG8r
iPPcmUXukh194YQgyvJ9gEuNaRluCamwRlhAUtmh5xCL6M+EViwSdWbdNdXBCUUFlJMC4ScIVoNB
fTgQthjLPEybHtoY7B1XekdB2Q/cgT78g/Hty6sSNIV2BmdL+BRAEwmUJAeX4rep9RCI+lDKuj36
5vT6+ddkcXR7wZoGIjkEN80fio7tGRk8DgekZxwJkjSV4UiCu00QRMJLkG3Jg00VB4YcGqiywHYM
d5OQCeD+yIezzxgVXLGVE5GRw48cGBrJzIX6oW1njAnSSIwsYgU5dDXeB1eXvcA5Qg5gWgwZMz5P
bg99g/kD+os0zejzeQvyuKOc3Qm4EQKkdOpf3sP7ppnsSB6WeFVAWPwQVnkIG1I2i4OlVLTL2sFx
dAkhX2ETNeQHYSzyKtk/Vtsml7EODq5D9PA3BcK2mKvh1oYQZ37fm7lwM+lXK0hX9mwpfmBK9Jby
w4Wyjb4tsnY/gEYIcPIW0U7mnJe2MDcKsGTRFSDgaD5ICyzIrGSUiI6XmwCDJBSypUnWAMYD6m5E
G81hITLhJsI/GoLTZD5X6LZQapAIu7PFmH55Os2IZt2UWXI4E64MGu4sRhmFSdUEiEUAinMJtVfR
5QmJ30KaYAKDy0MsZamnW/9Ho+IcnqJRQ5UQYPWIeF9yWEFVQpsRahh/4JgmgZisUo7AfBN9J26V
XCGRyMPkH/U334/vqXR/p+GmKINjJGOxtQnroslR74wqs1+nO9xIRGMDNAWiU/QbNeUQ2WKxTQOE
FOxBraX1yczFNZGASuMa8SA1xvUTMk2FkyAqciu2qaA94yay0gwS/q5FlNGQwhHEjIRaZnX+s3Q0
GlrghOODgBk1uGnjHC4ED8yjSAgUsU1UhyCN0WPgrpZ6JhuM+E6SyK0h4Rw2YUWxyejpy8/Ch0Bj
FljT/QyOIbGZ8CKzS8KupOfBodmi58WBunmoMKunIvc715kZHTmMiagsM/xUDNvGJbKUaRPVNKp9
qvipNF3B3zoGHwa8JAlXaTeR4hJnhxOrmHVpfRKUKxoI4lBDSU1nQ0mXWIhUbx8IhIQJbWf6eWSp
Ndr1tPuBF8MUzIQrSlI0d8YVdGyGYlH1R1yHV8/ESr9pR10TWKc9n563+AJ/oB1coxSPNUiD5MY6
73dBmsOAHxZ0TPVxogHd1W1avVRVZK8BMjnmzK0CSY5qiHnxDXQcQs7h5MB2oLhnuGqUsSFoR8sI
jUzLCFVZOFp5Ll6kYfNLqKQNCT+pvoNVlqKcKzAJE9/VxmyMROcbs2nCbsaZuRkgViOSjKQLKqOf
ldRn71kCGfyboVqYErSLDJoLE3ZobjaGbTua7kdTWheYaXGMaYiQMsAHYbzIGNYFloDrQ39A9UlR
eCXZ7dc4zRNDnj3qQ6U/bjhnQqJkaVghuChRwvb5rhkJpA8CZsu8m5MijW5OGqlrI4WtEk6Rl9fK
QSU4/HllvEyCKN59V1gYd7+h4Fdi0cIF8pUi+pS9MN47WfFHHqPjSX+C5J2IjtoVSQRJMbkHKLL6
2g+fASZX2kw9+kUsTaJnF7ZbsltBL4p4HpwSHx9IcyJqhpyPKdK9aMiQUTcEO8pClVJ5FwT6OIZp
QpXN4zBFbeYBrYsNgZB1Bx023Y4BZPcmEqU6CmEUNZ4Hu5zNq6oBla1Qvc4thVKuGTUJ6oB50DEI
f12PvZPKFC7JDLXanRikIfO0CfbwuNfM4IHMzQIohgrjAZp5hBIxSwCnRa83Bd7loFEwo839xBVJ
SY5PYAxLwjoRDZT7mpAb4HtB2oe4s1mu0O3VWMtv6+zPsUA3jVXdlCOeY+TE+FHd6zsUVDlxmBd7
YuBU0GGjdymi6e3sSuvnAEw07ZKc7ia0mICHSG0SwIIEqR5QdnrCO5hMZ6mpp20IoJAfgI8o7SGr
o1i3PlCE2Gu6eWQumFYEp17LvX59MjgEGb822ewF+dBrUEk9n14jCLdnNvMVho6wT0HDPaPvQZP6
qkBZHit4ryR4B1gz2QGRjoTa9LYRTuw2Rn+wLl70MSHYJ6DDH8Baai8zJ4+4TXdIn4PqzahAX2l8
HT7hWP9MDzVHFsCZI2DxFwJTP8dYQAlsDYkSO1RZZXTd7iTVkk8VzeHlDMcmM/obJPqY96JsAGWh
SNpv2JMwzBYWtsAvqYE4MgD7CMGMHSHOxqmdc05DkS2uAa8uyeuc/xhmPfmgUfjAE0bwBR45XX5J
9CwUPElrI0jis4+zB521YUtT8FBEXSCKpMRtLDSbpDAGfQmTWiwgheA/2EvOA07lGgkxVkLAdZAX
GGbsfixMCSoTUfm/s4eqaUkur3Om3XS1SG/SI2oCc7rgXMT6llVLvgfnIV3BkgxJxbhuAWs7zWkM
V1Y4plbe7YVayqCvFwiRDayKWLv1N/HZ7/a3XwcBH2DaqWE9UqjPiIqfLC5NYIUnf9XC9qQhi5d2
CUy3nIbOlqEsEWKJoGBBUmPivjOsueceLemdiNpBl2V1P4LalXZ3TkOiZW0KKjMJOQ1OoC2ore5q
bXFYDgUwDZT9lLPtZMFfiIgMycW+2VDqPMH3KBf01k/bkjgP75RlO1gPD24bGY+DYjqV0QRCAhQ8
ni5IoItSF029xpzbZ3ycSrDrP7wcKCxEPTO+QUtTQG1J3uEinO5rRLNC3ZdEEPqznK8ULyDjwMfu
YkszK++CEdHObdEmtJrTXQN+PdIUrKM3N7mRXMALxoip95i3/9tjtmQOtGwjW4hRfnV3QV6SMgTF
yehZ65XTGXek58hBBOPHk5lhXJOr4mbhaHnFk4JgDI0yeopvm+BQm/6THplgJxU1NpsJIQtSrw4T
BUYQI0zvZQiU9bPEKwJUQRvOpgm8aYP076KBHbPuGa1/bsVWAQCeYEDi0e0ith9aZKAQ53qFtyRt
aUgjuOs3OAapTGANmxMtI7emMAosYmNRmlt2JuzpGi/B7H0QBIyZbRB+7TKVovK04gAjOoFEWGCU
ZDvkQfGeeex+zaFRx2A9j2yybzhPmk0ESBPdu7/zzdWUizin2CzwyDC30Aa8rM0E2rdSnNPEUj4L
WOAR1NPIglpmwYUgJxvSEiJTvaq8rqNfXzGQ6YwLAkpO45+gAFnafqMbKUR0F/rngya7z4uigSG1
5Y2CG4BPcEo56grGQPBQRXfXUlRdQAwFtuv0CqanJZhn5qFHfcR8Qn5V3FDI7E33GH5dNg2jO33a
0cXyborgnRdyAQ/mi9DH48xtotQp6GxhLUEXTGRMcQZxyZEn3aRFATX2WhBbru4FVOXsInhMsI4i
5xv2+xDggMimSNNGyMaFzdigPU4kyqIXKXZyG8W9/RLRwIJFE7sN3zTJwzg7j1ERYAFhMwbDHNKC
d0e9xZOA4JJyyFKwcd6JZpPFngqSdlwNYDREHRC3WrzhyolrIFHAbOWE/n7cUVIBHlZaD6yfDQdF
GWheZBD/0EiEJEoFIDKImCwnHJ6pqBrebZMXygNTe42koENjVcSVaGR7dBoIflIX7nsUfXTM9m72
SxmjTJ4UIKag1jU3owmClDgj2hubSavUd+Z9Xga/wwjXZE+fCn1NSnPiiAjRFXl3lkr5AjK6BMwk
90UDxOwuXYwEYuE4FGPWbi292wKD8p4BJl6rBNEcEj6kfiW3oe/fSumP+tM+M89IjlAVfgdJ0kKM
qRSjBbm0XdVDZVhydajudt01oMELWIFkibtIQuAKEiz65QyZ0qtDhoOxBtm/N6QAQm6q5FnAOQF3
tekEs5+3piuaypyXkmYtoL3CD4eYoHo7fluwi/Q41gcoJXUe4snADCOBCmjD+gGp17VAr4BhxCfp
zKNAK+2I9M12oCUfPGOKSEZl2m7WxdyjlNydIhF7hK6cJQBUXtqRW8svEw6ICgLwkMhoe81VQW8D
gYEZ+nZoC5IeK+1q1hbMPAGcIZH4RksVFEYqsAO9rx22JYMCGOVjitgoT4jwaLJsXHRJmYoQHr6k
lTKncLfK4glTl6aXXGe54lXCmvIUMQbJhclOVxPiLY1+/v0gBSmWsGHX0gkTNzYSXaZ38VpmeINd
xyNFM15xWh4QugVcL5ITWVFtLrQyiBLqFCMUxs89bEZyDOGOwlpOkvMfgqqpB2jDGwNDsFsBPVTJ
4TVXPHVYpwI70kwsyOF7bu9PU8/VcKd66Nn1AuXhpE43SVDlbZBw6wsIktb0OKLiDTMWDGiQAfNh
wV2uAYIRUuQk4JRLDg6lSNu8k6YR/hCttywD9UlFmEGaXoADmHqM6YiuDnC4bjk7GxkryzH7v0Qq
F+OVLEPwhokniiWaFrQI6uhI8GgfINtaT/iAMnHSDKUCtYk5Pc5ZYAQ6IU8HE2wWzzYK/18QpBQP
Tx8va8F2EeoU7i4JASOGDvYzRAgBzQApKNbtGTVDSr3la2HkNOy5RXVAe6UZ55L4v2hpElvFHRFZ
XikbeeRvwV0S2gU0mjr2Z/hkyfJntFfkV5a8W7vTb/aNuf7bCWFyQ8FaS3+VT2ecdRawn2GGmHvD
7vYywXgUq2a3IovzUTkFr69cxJrlJJrkPEjp7k8vJ5bXtMPQAhVuy4JodAnJ6MD2NVYmSq6z9pik
UkruFCauRXvj1SeVYiqVfl5IJ9ruteYzkIXvDKhM2Ux/3qyJUqj1iXdDKgQVEZg9exPbUjmbk1d7
jPj3dpPDBALQh9yJ3evp9ke8AtawVYCOmz1pI7FloEbUSEKz+mzzNEM2JqAkIC9vkzDOUBTsl5cl
x4ZXPhSFcTO9b4C8SLKJzSyv+LVKvedYUpZoO0akTRy7QGk74Xg5Oy5Bbjlthd/EZbJ3INtYRP9B
IbBCHUKHY3OUizETaZEDOMDxxu68TcQ93kL2GkQupV1lYyZkShrYxcqMi3thysBMqEDZMBKHNDcm
lM5SCbOkmWA3UVMikV3MttafPjTgI1KMgQ8QcJlUNNtjYXnlBUxmDlZAxCdWPOTy4GACSVBu0Q5U
nyGfTvoJBXBpFGMmNFqDW9gevkK4ASnHvy7+vsCTFKlSFr9saVBGGVAdD3IxfVn1oLcUZ/nLiKNI
dFvyk/RpCxk8kyOKchEnaGFjvVYY2YkxyQPtkq4l7iHR1d99YZxvhlPxkiFz1SgA+dmCC8GwglzJ
KqS/wSW/eWy4g/Ge7POyue5Bg1IhCbGVBKIii+pujvU556pTMOIAakX0jc0L2DoriD953d9N5HTc
xB/cblkIS+Q1dmoJ7hgBNU0baLMAp3NkQxkQnHIv2sh5nbDHCFM/5xSlGfXHwVmfXVZblx2AlA5r
QZ0csAe5VeruX6Am8hBdBPCiDp7OCTFSTfBcyOypGCHPUDXjIC0nCQEWCE+acLgJkUDzvmW1sqnm
r4xt1YmywxK+tBmCIVPVexVhBYAg2veIMd0Rfdkh89/cLKHSu6JDz/ghG/MzbHHu1AkA+c0DAZTD
kvV5+t894ETBQMWl/5wLWsj+CX6VFGOKkm0wuue1WUX0eOWrc8EuyLYI9HufKxEkWZ9xjJEGqoVB
AG09uTmWxW9eMmeaBFlqGMpiWklpoHJOtN8r7Nh0gFRujAyLhb+zQkjSTDnuQK+3rkeFXcFjFqoq
dYvM4L3pc8ho17vb+47be0ccqbxcsGpI3Q+TVDihzWIkDOWeXG7NoDFsX1rcw8O3Ia+ovchp8+xp
QulxrRXUB1um2vMPLMmLtfmsP++MbYUnkrTRsUiEaezSeD0y3wK4LINaRDMgIv5R6MdSetI72Ep/
s0bKptsgY56ljzJuh7z1R6SsQV+2vygesDMynM0UcZ9VI+2Gu4uaEG0pGkfV37g2glGE70yviaMu
32euh5VZhb7b7uGJNJah3x119R+NcKK/iJAiuozHqbxIZAptD0dscUt7ZyTdaDXBJVFu560GtrkM
gEJIGXAYqgybp73tnaeQFeD1vm1A9ykJMCMrbDHJ9pgAIqPdEvSwVeT9U5xzOX/76DIhV+kz8/Ip
0K0sbR4L+NQNV+UWAM3zaSV0FRE4g8oBTAqdmNak5nMqg2EyhHizP8GRgaI9OqSi5IWhZl8aPkwT
yVyGc3d53kBBHBBzMbYDKV/Y2YvfRDaLIaHSftlsGkleHhOQAADwK79Sw3xXo6Bu0A8i5jHKsBJr
2c+K3Ia1nFzuFPDInYEOTY8wasTO6K4IjR8PZPaG36aj+TpNUXsbkdXCUnwwUwzgymPAnhXs6Sx9
UohNbX6Uxf/wnlC/ZfqTaRioyHAC9sQN1hUDKZqPj0DCq79W6v13QfsG4RK8i4/z90XBcEFh0NmO
5Tx7Onv/67Rd523BmzG7mM6ohv3hz9cRL827W4PFKNwTroYbR2crglnM79wbZtfwKhKPk9V5rk5f
+81EEm13I9QRfXJuN7Sa3fvodE4htZoHJHzTr7VHAvhsVxbibUjAc1ng6dw/HC7zyOBABTn+fncf
0dEqK7Nufkc3+vivrOMyDVRNUUX+tobbhtVA9YvJJrAsw7v2kFzGslw9H/apnrT6zRastk8Ac4bH
jv4zWoFOpVCWaUAkbXAmHvzGIjC+/gd32+fwu/dv0j61z7bYf8pgQ0tDH+LZcLBfbllvuPaq7V1J
D0zjKyZxLciNggpornYMNldmHwibutphTbmzz/SJG/UBh1RLs89GSIsYByNmgTtqUk7PZquE1Iw+
rwd3mIFNmNIyBm4wM9Y/TCFXPBXE+zEV/CbFlhyAqwUzERGRmnTsutDXeb+dIc1z9PHQ36/oCNNY
uapHKlbOdTirpHsnB/tdl7Ulq4UN2+B25M2LYOXWLjvEjaP9nZ/J0ri5fySd15aq2BaGn4gxyMIt
Wcy5yhtHWQEQlYzI0/e3do/u071PtaUIK8z1zz+gQHI5+onsecQL4A3w7nhj/pl5KIrMBgERiTqz
imQiZobCp+WMe36e0eP/p9fJObp8X0666PhDDhi3qhSWV0lmVe6DzvDe92Pbr3Uams9r05411Tcg
gKNYTncG13Zt3mEvb02YEXjo2EEL5QQPqlOWh/I7LHSgEmTKaRVOsOhc6b+33QvmTx3ioqEOUY7e
8sqxLXlFShXeVhgimVDxNkXn3SAcA8+TOjOJtQzjkEL2Boxs6hAbx7dKUpjXY3a4SsCAjUO/gCxg
RrTzy3dYH3A9wbIdr5UYggQhFoub9EsBRtsV5/+TjjfQ7GVt8hUAogJtnZT2/Mhv2PpuUpLITihk
VLWzAWFJvzJevtwH6vOj64NK9UsMjSeLlx0kPYXxJFuYF/Jm89lrEif6oboF7SKhU1LF+ugVI0rY
0TPy7/dk4kx6yn6MwbILOCJjSBo26jgf8lDFFoBzyjB9lx6X8DKmLatMjWuOnxRYys3KMujLoNEj
+T3HaXRUg4xC04pfsmcMU4YM1fGKRYNe9AX3tOg5WTOyQJMoZrApRiZgCVyVp9JigxKxV1K6SSLQ
CoLHjTZsvKMmHTpPvyqY/3Ve1i8lNi+5QWsVUkNtJG3Hw85pnTcCjCV3MYvkbmbOynPN1GcBUP37
WVi0AIIJyRDYB7W+F2l4xMQaSwbCmxV0lJonNAh25B/XxCaRz7CQeZXePytVk6RgGO+H6pPoMY3t
moEtTkTcQ0FC6fgWxbR4rfvfvF/+ZXxR97HSKx9zaXtfKiUv1k+FxdrHAzSSqZTGPfnn3G5hoali
LYLST6brwqLssqa/2lkCwl3Sb+wk11Bn4rvB3mIe8J+afj2+Fo9XcGsOUjlPcaf2811jB+9u+c8p
1s5n431dWHE6huJbSC6MGn6XUVgfeAYlLnJeLuG8BNupx28tjeOymj+z6Dn4dhmQxn0t1YCROzDM
0L8lUyAKJtCVeZ1McZb9R0VPYZe6DBBC5g0IiDxSrOrnuurv7oOvWjwM8/YJ7AsfjlqdqiBD7kw4
KvKLGWYu0nFIpqgvbr50X5f2vBrncsRn0nWz0JmJauRpwhGlHqINgUh6qQ17cYS/FKKaz1f87otZ
3630kxxJmH35L81/taBYWu51ZnjHZkZTPnIDjdaUYYRPXhkxglmNRhFMuJvgxFAf7mmcT2IjX981
7PeEH2t2+7TsYEwjG1dE2dNUhvgha3f57VN5oTNzOnOR6YdC2db9SreDy4BTx16VaR7rj9nwYT7D
B55+tt9ibXefPZ8bo9m1933DUSaNaw7k2kxSffvCvrm85H6Rh8/sswRaz/PjWPlqGl2OTzO0G1Sb
087yyszvnl5a+++XX+JqDIIy/FzkD/MdsrRdWOq117I35krjmeoiwYEde3w8xIHRJ8u83HYjDmhx
z6wkEllnB5e97Pld4xx/2Rh2lCIbpb2VLdQSclr39LUAb/TKNeyQrmX10xr4F7V+pYYmvrGtr2Mp
8kBRjAGjInzR4neDcNdKNgk+og1HqBd+jMj2YhoiWGWpDjEGKtbn7OsjxjAuPv7W4/ep0zDxFlXN
IVnjLKf8qAMHWXYwdoeDbMGxQeefBejlMDhm/u6kdepDyEoooH1TyFYos5ss+KHYKeuz3aHR9iY/
CKVuCHaFE/mnOgnK9Hvopnb0wPToLfuodWie2pxysPSHMX9C4CMrqfP9tGeFhcejFA4TRjmuDW5j
/2LJ2JOkSAOPjQkfJtcUbk1DhCskAw7isgOt2NYjsgWkWeL0o1ejAG5cG5IXgrxY2wqP0s/MfYOG
//V18NJc+8zCXB0pECiqEXVLuk+bifOSR/vai0e/fngN1voYb0n+KJOpsGOZwIpt/Jo8feURv+eD
GqZmoAZ4l2DdIWFqR8+EfABEX7Dx7elt8LJyZcQ2RdStwY/c+Sr7eZeIUL60m4Oefz23dLX2LUk0
btl77LbP7lzb88aERZ+8j6Ww1zWpVd/FR6sFgzYTG/QDAxxKD/JE2qnK6nZjHcQWZtm6VY7SyZqP
L5/N8Ha+lYHYzGVPh+1hFtMdO9GF3Yp9yhbUpZb8c9yPDVyNAgOvTVJ5XxFrnpT+1uXXuzm17PPs
5ILmv8zUraxs9ZlyXybKFoq/JDbDhXXZZMkaP63qfn5LX60Z5JznPu751Ei+R9Z3HAFefsPNHpyG
xfd/5S9LQykKjXahIJIUTOmHzNKRs26IxTaNGxzqVzirlRuQHa/gW3O9hdeAhELFs2DGQLXpeUvQ
IdbQRb8xErdp3RfK2l2mulhUdag7yMVZEEGbu5UQyABqQpbQEAhil+Tbd040aVStKSDa0ak+h7PI
xtIGp94gMx5/DR7KBt7XgsLqNkytE7ubwvpFb1dxmhVPq13wDf+JIPhcc9YvZNZU8W/OD2KLBQDc
Grznw1O9grv1LzRrONyBvFR2T++O7BbgiDKSxKwAHJQuNYh6FVDvIYMK0aIHXMU/nhn1Ga5QC9Zb
/ubLIBLTr2lMIXfbsINxqKF3DxJF13CvuJcPikbeTMEaGBkrH/zwDPe169hBqSQD6jnyRszZSD1I
qgjeXBVHDnjTDzEKqxW3FvZ9gZ6Q8wVbKx+onp4hx6kohYQgXHBUz8KUZURS2kKONSOFIc6ez5Ph
HUQLrlDZBdjfYVOQ+F6KZ0YC2VknVYAnRiFlnkSRmvppTI3wWFEgPMMU3zZ2M8TioUWuzgiD9oBy
RnRLtb8eN1km5YTJZ5FENs/gl7upEExrEKPFPeYzuh1fCp0egwcuMxKEYWGA680mYjDIbH0T4MPG
10M9FBQKg3Ib10S/miY/Fgsm5hZ/lpjmKRwImtjD4p+aqgjEKAoGCuy7kBbrpxyPfMbVpXHVK/mk
1/f1dbpsOfMjOP0s5iYI6GV1xydE0F+KNSU+jg/i3nQr9oqCkbxQDlyUbIkfcpLgSqmWiFCgqBEF
K9EMkFJJx3M5SwwZlsbCOiX7lrAJ6ZzhTCEEjc7C8mQG24HunCVGSMgwewRP4K3h3IZiYdnc/k32
M8QGJAPsqTpDrg1LwKNqlYDOE721f3v5WvZabEimVmDweLkmlYd449hR4wfD1WUexRk18oNjLu5D
3iREUIZdoq8/yNu70Gz1FP8eiVMRgzUBnQQ8YEFESay6hhj8N8DbhcmUlYN/tERbd0xLcOZYGLjq
VT24k46DNyecsCACV41psWI4+VxONsm6pK83IJmrdDf7fO3fe8NVwPz0oFkXn3AC8HB7+g/kp6NT
Yhcr7jeBDuJP4wK1xZkjmMcgHc+az8hVFtVKjfhkVguqnX9naFAYazsB7mLQCe2lFFZz5ID7pgdN
czPdNf56kEPVu8zqDaNMdXiS3H06jXwjlKNYMilfJo7tGYtVRpN0PeD8bbvNzz3iVKY6/K3Q7dH8
irBB4sk58LrMoWFJQIbxZR/vBJI4LTvkVEKnwtXaEItK4vR4pBsWOyrJ9+myJKshczglJD/VxXkQ
uXTUKpe/8x+84UlmZIjgIiFGFeOMBxRgKzByN/AIqLiAVxuNfse1+n0oXs7cmbN1yFjH7fk3VJGl
FXCP0gQZNreReSbDjRHfYM4QSVxovVynOrcCLlGdK1/11j7iXGUG76mZhrLHUHLfU4bt6NwiGc0L
rxO3wu2XvOwlLv8evXb9woDzyKXln+LW0T2LGvG+Pe/KZEkAuiJmeiGWGngkNTOQn/HmI0OTV2ri
msRP3/sSkVxqs3qmEZ5+o8OqfptZEdkjr+mdH6kXDvbyXNx5nZOzBwAMhVcMIZVkCVcnVhYBIyQn
G1fXWMJqba3Pe/grWD4xDfslb1hvGeWpGOYPPPfmj0/7yQD8d2+5VWbAk9eOyldvu/z+++IguGfe
qg/31Qi3DHEnv1nT2e85RcmASe1vGXdTdWX+SL815TUWyeTZgPZaXtOHxSO4FeHN8gySypuNynxM
N2/cnG1KVbe/R482kjFE3Nus2sSqU/CRCoHiEMjj4eopDs/One+eBIypfFpIK6sLa9Oxx7Nae7yv
zNbUxSpNNCg8U7lcjfdYDYYj4fW5PX2sS2d4fZn3QAELEuEqXT5P3jODAdeprOFQxOycdR8n1GRT
v76G8ueR0OPqvxpuMV9GobqpcMClW9Hnkd589H+fycPFMfdWcVDd513YkYhFAgkWGbCaOrchoiYM
l/fqmML9Mip2u4ev2fQKX5AsnSfUmWlBzM0dOa//LntXzh9cyJHvo+Un9QZ/FPm9WXsqB9dvVV6q
utglbABvzLCxXTjffTZ30YaUaw72vlxEUhI/8j2g30+B1YrkJPpUeBfpS3QTgoEy8vt70VE10bjv
kgDyAVvDxfspdQ81iIperHizl+/lra5OczUahiXApYCsFRzvlbhVvCzHTk3CiKp7R9n9T4N91BAi
LodgQS3+y6vjEfuk9nvgyPpY97BLbNdWlz2B8Vl4u1GiFvlf1iyzwru0v2Q1cVmfAAj56E0+N6Mk
hFD8mauCz/mMDID9fCK49mSqHKpTzaUQmuOysNEkfxbBDwxajEPcqnHrYp4ERgIujb/Ygw4qIJTO
hEXyC2/gV4gkgXaLOf0IoGukGtBZsh21Jev0qT7gPPJCckYdA0c84uAqIJfO47yMtumvTmOSav8m
WLsvfuhQ1tRnaFrRkuMe79FHwYixCp+6Z1tHm05yMUu4RCgGG4B80E8od5+wIVFnPk70ZmxolThJ
0jdy+mYFRJqUPjwjmimsI2uhBzs9Yaq4molbjZNi94P0o+Ri3A73low/0oT9e7nDSoYJYWRhwiJd
zGgz4PEgC3LST+F/qKEcC3UxcaJg1ileze7QfAp5ZgKdBccLQb8bFG+WmvSs0SBXdx6QsrLONFNq
jmnTxr9pbj7xUGu/15NygQ3+3/MOKPtAf+1Z75WR+PU9mMBbwnsY0lRbTwGkklCSAg1qD8c0dgYn
tQ+3FIQ6M52mQgL39ErNWVlxwbrsXjBrRyn+Nb5IoUB6gd2w0zhWjqJOiUYaVdhRA8EOV1bXuAgn
QMmll/k3r4J15+5Jl6Mgyt37iqncvQXm1lCusx/6l3Ku4OoelbvmsAVty85UeaDuG5JOcDB208lC
qsNS8+VFXoaUDF86dm9egkqvE6bpGntZYOgcTi8yiVQPIs96oTm04fn7PdjvfW0I+yYi+YjyOlt/
uDqo3vkS59G1wjketiRx5Ai9rqaOc613w2uWbyVdIeW3dgBa7Bh8FedayO7te2Wjcu0FvP2V0j3K
eM5OoLq9cEdalPhMoYzE4Ie0tG+Spv7F6/Q28Q3klXGFK+JmzA6ydE6x7DyA1pwEi6I0yoEgkO8F
1WFf76pFd8DFnhfmvmLirLt/JW63Td0HHvxfD7IC8SZ03gtabkweN6WDc0G8BiuPo1hHLMlR5rD7
AXnvVeKZ7b2e/iJXImJ+Uh8Tnv3KmFfuXkDlvHdGSR9MuRHB/o1WfThxKkCadqpEUFbNHkKV6qXJ
Al/1pvGxwxc0suoeDAwbmlP35w9Ra8UGt9oY4fwJjZQS5ISAgDCDOzPeQT1oN3XRw4DL8DDj5vTz
KGICT5nwENXqXxgSuwq5Abv34b7NfpJP7GGLnvIHdpm7Y57R/vBqFgIqOA4iluTe7jMAShO/Dr9n
c8Z4xGXrFWJslE/UILSlRGtPWAk9dnRvJ2tESr/gP3XIAeGAPILQrsHP9F/DwEo/sN4Bvv7iIIPf
+N9jqn6/v0/sAQbHbOefhS+00i9rdbInMF8nB1C07xu+N2s8f6lyjs+Z/cWI9mqkWAolomfgFjGv
j5+nzP22GeJ4JmevGGd72hvZOqNNU4Z1uy5vUKHaCys3Wv/tQ/feyMaAKC/44PoTngblFoDDAz4i
WkO/6v081KowX3CDDsppAH9I3qG9tbjPbvWbdd6e58jvbI0+SC1+mMWcuV6/eD9fE/y/fH6YvPw7
ZTxHQSyJpC2ZFkMkXf6pqu/wL8ILhvj++Qz8Y/7VaLInIMGwB7HKFZNoghnasfMVW3AzpMQvExyv
iWO8zW+gLAoBRE8flAk7Zz8vwsUoxWcCliaOiCLsgwySyEfxhc5z0jvXS/jSYh21lxKe+/xAnNwU
ZER2W8/myCESbwRhFAU0bnR4UGfOM0hqZ3XOt5WTusE+2aymj4isqDvrQPH18ZyPgdD5qsfzitWr
8q4NVCznfby0c/Q2ul9zsS/yhuD9HD8Sy8WEi69AaAJVn4i5tMHI3fvnuZ+zdrx9Ax7wwz1jawt9
kNkWU89PKWm9M7NcxkylEb+2mtBsfEMnypb0Ecmqczt//DDN2WVD6CY5iUQPiAxGNZywXabi234M
wdtAKGB8k5ohyEWCrya71fHJemUez9xGlRBGQDW4QFhpDSvi4P/lNlIf4ujiJOQPvtwZ1qHhbiB5
Gn9iaGxoF9lcrsJcwDua5xeVgm/vZpcvCHPwYVgTRF+0/f7Qvh9HE8Fph0qpr7HoLJzqqyDq8/kD
YR+3zsETaRTFtuf0EJggqfx/BoFQGCdvrMur85WIoY9se262wk0AQRNpmiyvDx7NW/i/nQmf5a89
6yOIIg+f3lrQxIJxrK3+0S4EYWP3szlC1ufh7IQh4CBYN0QD07gGLobVCKnLWGtTdXmUovK1O76w
B6XZi4o9cQRjVNsDlGe8U6QyWzhQ+YI19MJS5qP8nji3fed/zAxPyIFhbR3prXc4Xo7eeQYpMj28
6FNBbIHm79P2R7Vei4dxhEXxc/+Y4Gw7p/HH1u3Im1YIncglgimCxSPN/Smv+lPB6yFvZQEfgC5h
R+/8Jo4h7RZGx9OFW6yBiwikHCpKiRkyZw6QGikE9cNQ6BMfjS/hU2VeXzsBT9Cd9ejOchIJzUPt
6SVkJDleBNp8JawgdP96thS2NqbUezFOrzg25RQQrphduLjT8+6oIY/Q+RGiJNv7XnUz21X5zmRZ
GcLy4c326+e8vE697rIzUk9LwpqMC1+yQUDZufSUE8FUMq/pvsVy4HlB2utWGIQBJmgLcqDMLw20
yzsbmSP/lfNj7cmy39mMfUeeOCC4dFYsOua1G9PwjDmoehBqTY9kORYs283wDZ+f3nP4uf3G7VGv
nKE0Xc3lD3l8b2ILTbe4e2PJBu6hYtA1pOtUn5Ms1JAeQf1Y56cikkP214WNybmYQhNn+Pbkcx+c
J8Gk8pV8NeD1dL62a0V1CI6C0HXZDHzZh8v2/WIYHvYZUkBEqC93vMr0doGmSCIEiV6NTvp09o/z
+1eJJM6nNFwVV+Ulv3YD7hzmvxLtdKzXnsG+3z0/R9VpQEzY0lP3EpdTI2hCHLEeBw6GUSV89IvF
fTXM1M821jFlt9aSr2EO6CpRusOF4b4m7xNMnhMvk/KaxFVcxHS0HWB3tDq8cxLl0TPDKdMIbvvb
j87ilJPXikvKhqxAVmc2bnKurjq+Etc3larz3E1AY2NpiYTgOTMRPlZuPW2cfl2yhDXOI7SEcMBP
Ax53oJy4+kAPB48FM2aWC1OWm9dfi3A4YfXriwu7c+G3oL+aa7aTqDkQaycWKX/0SNZYm7HQHyZf
Wuf2RFvfP/SQhNG/S2ivJP7CWDxm3YpgW5Hs/oJPGXGwuf0WV8kzT9kqZY2CfXgD7ZOBKagfC/ev
XBjMLdAj17pm3gT+tqjJ/xEN0+kL1gvZeew23dKKn95t307t621lvsgySsIstKYWgNKiOnDROyVq
XMWTv1hTz43D82EZJ09yWs9V3+Jm574qvojTn/R1fSV00X/Osjke95WnQt0jntZvWebXMkzKnLoW
ksPc2MD4nJazlPCMyzpbKImTevVM8ulOMlslf4uu80K1bG8nS3KrTuJ229f94/cWDDMt6tctYbPD
h/TdcrvFvddIWnr+1J+QIiyHkbMYo45UP7dyJXYE0838PqqjMbT9R5hZPr2d+8WzEKIv2uh5LU8T
CkJOThxktnQR/Tp6hOmujQx/4l68nlYXsNyijp4zkm3W3KVDzzBEYBAaiwbh0uh8y9MBCxKUt06W
4cDv0ubeWA61DbV4HpSQha937xaImI9xvzL/MAIBIJhCpZ0koNyM4WNyHdaCjbxICWiujsl2YQTS
xclKN6gW2gxrXZU6lAIi9Vqx8c7e/9x+sK1k57/VHoWFHhNROwSS4lV/PQnjNw6vqNliNg/GT4GQ
kipvXfg0UyIUxMI8acNhqoMJebotBCPvAqZLcrArVneMG4RiCM1VytYh2oxRvHQ54Dv51Gd1Rjw8
Y0n/92YwEf/cGO4YlqjQz8iTR11Zs4zHBzhaHEs3UL43M17AJrFhKGKph6wxCRo4STSvEfA7X1Re
U8QRMdTBf6I5L40zD/3mn7gCfHTguiJBnyGmmCAevZ7PCEt7T01dQnPVh58t75ifEa1+WSbep1A8
CPb855J+MbCEEltIZXlAp95Pl1qsQggBjBWIheV82qHw3o54748PbqFYI1/ux8eZeSjscicONQBH
UBxUkdag2cDMZoYT8HHGD6FswkTkCqmUd214ACMKKa2F+zhHcRlWHxLUf14wi8VsM9vEgreWBzIS
THrFw2/NvYS3yivjZorxIVRbtj628p5URMAedlv4Vy4bJe9jCP2QoFUD94XqQuYgLUSYPEI57AMT
IWhskhw6rPD0XqkLzt3L4+w4BDMcbPCvqTFAkUOT1sQBWhXjrYuHtQe/6IdSAYVN5beBthPE32Pl
H1W0ZJjaJzxjKbKjcXWkUOUvsY/iHaN4NuNxtuDGkRyLWE/ojQAeVkJNk3jKJxCor6ylQJoLa3wa
e5AqITg2/E8QvgTJkw1fQ7PofkEWKBkruFXQ2heD7c63ziGF4Tm0+StpbYu81GcISSgUhRsjCts2
8G737+8H51QEAZZPbcoHgRvAlxIfWAfKzkDFXfjvjUzrEF46jqrTB31nUr4JciQe1X9DO0qagG2N
5SH/onPymuHdWPciXl0mHWqYoR3nyP8eo2Tz1tzH4dVus9dBee3wbFJn/YcmfINu7g+25VJE6PwU
QYF7ZPpon/hMwVkr/B9lDUcMtnobdHFVc6c/qJLghJqblFWRPQS32+nj61/JBwQCovBVz0HqdnLc
e9pHidOtjsVK6Y3rIwQNVvwnt3m3Q8ZjkGlCZyLUgK0ZP/BtN7hHK2shVMSkDL0ELFssG4j+gJYq
WMS3ELUuYZwUY8ytGzYdfxEj+sKoZymKfM5x3oDb35J7zr3+2fwIArDNOGeUw8Hy/qi2ot1yKVwy
mLpDaJIWDF+Q17yZbzCzWAXRZovIGPpuQo8NuV8MC2pKeN8HE3DdIgni7fW+xZu0f+VRiR+s/4t3
kC7xh3VPxsLckRPjdIEW4oyJWeRj3gR0/1lj4RWt56fOe8z1FW0qDCDVnckzD+D2fIsMqHSpQ6I0
Qk5/NNtqPgi0qqdXA3qefRZkwdIdIbSKDOpkf1mJTCn6wtKm2Ct/9Zf+cVkV8/TLeISEk6VJyu39
WgKLkyiVf95msveF/Mg6jbQo8gBfBZiYlwL/R2mdCEcf/D9+b7/vyJ52UbIz4Yx9vlCwvCIsaHBg
wyEGreoVRtkS+iFzUxDsC0SBrmg+WIF2/Kpd5j4QvZgRj11EtEPhqpZzj2vsAT0FCN3XKQLoZBZe
CtalY7xA2yUHMfkRvRIqAdIc6LD221s0LB8/vl9+VUn4SU8i+wF8fk2140v0uRRIlBEdJ3MUZBfO
CMxOszq1xXy4eQZP+FNYxNrIXyYEWIeZEdgrUTtyBoJRCJfh/gn7cGF3rsRppv4etPltPQkugPE7
mYIMDfQqc7S5OYIUu0+qed1poGDSU6m9krwnyINRElli93pOtW+ktAXYb1h/T+hQ3El2SKdIsZEl
PGFdutmVopn6BxUlFj9qmCzFamis9W2FcdxaKwHVhMqhI1hynx5alC/Y5/3cIW1yyngCt0JEFmpa
eWMeLockDfI/66Cfx7WEGQ70BehVEDkD4l3GHQvgqTp1s/SgcIhcV6AvTAAF9+U7L93974XGmgMQ
iGUK7WZIq5xI6MqjIMKsSprbHsER9406M6w5t5emM6TOUsTdYpP8vkLi0aKHtYEihGcIfVjY6j/2
2lCCO6ZZmGDsUfCDHIPmgJW8SfIl79rbwGsNll3quQceFqIXcINr9EMqQB37HeoOYfWKYMuDxoFJ
BZ58NIevElufuZbWb1q/Z9Gclf7ovqBUOIiM4npwu53cowZHeb6hH2g+FxdcvLFmb6d0BJ/3sLwt
ZDp7fdzUnwgglV/IUoIDhk8wWKdPrAjdy3kaPeXI/PBpqh5c8Pvn5hA36yW9rwxeJdzMdGt+QwfN
rZDwwgJ1J6JjLAYfez2ILzP66bfl67YnGvfRLlUjltAFP6by+NnCAlI5qt38HKSNbakjOpHO6Jtk
2zfcdyOW9bDmv45emUMACtAZWeqXqU11ZMpPuE/A8NNR9+6MSo7B0D0u1cxqficyjwFpyHtxAYN5
P9cNC1k1tSmd+kNvXS28g8cuzLf9XgueUzFAn37+Vc5rAALFueHKqIUtEU6kXDBlWKk5lDBIiIe3
Nmka39/hBVsEzEIhnNdEl35zVLvU8yx1X3EDVG2fupTga9UdSZ36Hn8mr7i+effJHDtx6OkjPDqD
NtqzPDTW/k5WW7+RlJ2MB8XlYywWkyoqyTcG6qYBRdot9NxM8l+o31cd7t87o47HLmpzQNkUu32O
5u83gCVHjjb1VHY5MOpAIlrnYs3r9y8HPRAjXLg5K0mrofUt6GRUnlzhiqMLLtx4EVtKjB/CcQwY
+j1cmuVFmvc2GsOWgzZQERRxWScYfq0v2ITT5fDJzJzdFi/1MOmj9BWp5Ldy2Frx3R6VD1XWoOfR
S1EOH/bvDqRjdDE5qu0rlO9RGVwV2r0jxgidCzmqpQ+VAt9D9Q2La27G2sTXyWHxX1XItLuo0Ya+
A/wmwunM/pzrYX8D/yhD/bZBF2FusY6MYBpmHjF75QHt8rCA+RAax7g3EdOGOPeO3qNbagoj4VxZ
ATXAo8CGLGoxeS/x3+D8xRStVlWzUO1pvzVPsLup6MZfuaU53/+C00I2bTuPbk0G8RMFBuLqiE7I
vv0mkgfrdaOeJpxRIWkYPvgaIINaLAmyrpQYK/IC4hg/KsbormHkPtMpV6tmTrtKPU9UZNckWoOU
WQTDWVNSpuyuAlsw7AtUUHey6nV/MgSNwUN3MNFIyYOBkGqETK8+if+1ky4gAK9F8QoseVtzdjWW
mTGtacxhDG4uqRO5TIB5pfasv/InYw/9eX+95VUnePWudFUcokuh2YEyrsjDKTgBMuDhC/zic98H
Lfjj0M5ebyBzIAGt3k1zTgxRvep3b4TnTjFSRT71+WBwIKUdAJWLkxt6xTw2Vu0lthB0gr78JZZH
LG52j2Q4Mu8AuxNASNHzGYTTuzk6Pz1rfL/Ju/V7mD8MWnos/pOfp+Qw9o9aTl+nwrABYwjzu1FA
u5J2XtIBfRwnzotjJ3y9zilIxbAWWReINQTm/QXes1iQ/7kewOJ5npPBJOCABEIMPXSiETe3AxgL
zb/kpOzS+YS1S/GGD7XdvkWrGJA2hCIPvMkXUQlhsp2uBp40w+or6HX3zqavBVPuXqPNKvgvkjtK
Lu2UFAbsdT+VruP+es+886B6eU+nmubki1HsYkeR5fGzjtQN+/Lj9vHQA1WjtY1bwcObKN69x7G0
4tRBZYA6JrJmz6M54BYXS1S8bTyQuXoYrOWdcPQapzk3IcK68EnuIyZO8jsY8js9DyaYj9H2YgwC
d0lUczdQgLV1PcDhNsrgMR6HdGrnP13nP1lc/pzum8OurnknarSurTyCp5NiNcASYjdlHI8r/nB7
edriPnEq1HMSFL9Q8geHAOB9EstqkA/TsYxM093zfxDA7Dl+J05+uAmhhQv9UNX88TGbTFxuSNxT
U4LrN9xqYoTKIwoDHOpoSC/QvhgNInRFX7Sl/9a9SbucCLRTc56Kr42OvuOl1WtWY8KKbznA7hhk
yQxNP/10HVS73MzbMSrm6vdSe3m9RKoGPXvIpj3b1HsnXL1drTzcXn6iR7bu8QeBKHfvb7C8TmIn
PSVIXEgiEbR+JxqyuLvgZF1um/F0a4M7h7Tj/T6VQhPUEvkt9+ahUciCKiSLSReQOc+in7vabALZ
Lp+lTNRi2wlkQymmNV1Txe3tvTRxFMhyz0hBIFJ4HdUQYoTUVVfGZm7cd8/ij97+aO8UecHw697B
/Yjh8Tcpg7R6SB0xp3f4O9gp4ouiw5OdNpdFhTeKOauqhXRZq4i4rHKvv2Zq47c+AYzLigrQXb8+
7DxWUtcA8bEFAKKSxpojXUeSOImlElomAdV941aLFPIn3PEnRyoX1m6GReI0v7DbauH7rFeOaFbY
E0I2nLsZ20xpe5jz5KcsHZMSKe60+p0+Nj1Bq7Xu1p+PWOGV3r7/mWqzYgG0Y9jOXZum1zt2J/mF
tgcGGSeN+EPr2N28l+69brMJz+3mNy+B2Ki7OaXPV/JTiiMBa0F990tAYdBSAmwzPOfdhgLcctlZ
F5dAnY4oQp6RrAQGLWeeQWjl/r6onBbs9tQUGLV2SCMOw2Zt0gRVNrS9RuzpayQCf9pZKUWYZAey
Xe05VUw2ki7CkCd1gKNJMon458DBA9ZII6063cW9LQEaFaR1NBDv26cpbxNCFlMgYer+IE4g8aQE
Sbw8FBsis93M2LAWcDJG07t1B9t2E+ii2kprnHBEbHhs/4b+izGGRwRO8s1cyU7KLe4xyKHquH3A
5+1E8Ry91yaF9zqBKJd8pg17fbaW9LDMApb1/BcpRM+M/DXBCbXdQJTcyyVDu0YgUnjgYsZZvd3c
6rLgNKeJ4RQ238V3nfBbKcgxuNtt2XDqIzAByGL6vMI7Q6IPZYluN7mx1bm8lveFcpk9raAhdnd/
GjAuBC9cwrLRy5WZz7P1hR58n/lZF5b2cuCc4OZ4EDPGEF6vJosaWF/x9H2D4i+BXCnDYQH9MiXa
73QF9dhWOZRB0tAio4jVfsqjvUyH2V5kcYNoP6c9xzl9UV3ABGugHN1rOLQRCSLRXlzmxvqFPoJP
1QiiVPcqzGw7bsvvihropf4RGmqFYILcXB6L/mNss8W2WpTwe6GyxYl/2xVU/BPg7At0OPx20Vv0
sznBD/q3bE0NHv4aWrMChjeukfQ3wbuJsj4cy1l3CS/VSjuOxxLvRHjPFuRYl8qv62HQQC4ifDvr
Yunti5Vx/gCoptprfHmVNzFml0xf64MJMqnX5iOQHgiyWA5d1iCWQbg83UiN6KTb+5ZGhBlJKc2X
9j+SzmxZUWQLw09kBIoI3DIPzrPeEFoqIIpMIvr0/eXuqNNdfbprO0CSuda//uH6aQyr9L6qQ9hN
BFL4dnQqUnkevs2ussksht/BcUnJTaTLc8DUGH4bTCa7cwOInhBckUmiIn/t6iBs9pxK+224qq7R
UpBIaSV57EwIIfPjB0vbj71v9xMF/gXeEK3qUy1xg2GaYdINMZ4jrb+ICIeuPUDAb+YnHKbrgp7d
UPctbfpyvc5X7ELD+YhwVhRcH9PnxWrOV+urTksItl8adsRt1qQZPwZILh1mVs9mrD0sHbKt2faI
bGXX7s2zFQTfG2UqwzTvtmHqLmGB8ztQVqnCGAsIfQzNiaHkfk+xZbWHbo4QNunRjfbnv3wcSeaj
BxNsquHg27O0gY3wRchzEU5nikupoamijin2vdKiHiyiSUWb4+vFgokx1W7Sm/Rre/jDRW5M89E6
2ZRYGrC6BwVFYBUg/igzlTU296vmqoXfMTeTfusxpWj4PJxP5bPVlK+ZxogGRujAKR3zce3Vs8Xj
SvazSfIH8Fl3GMpu5ehefJNUkwYb1BHD5srWN2nPGYzwGAFNNeGh0xKFX7/SrFFiJZ5ZbfHJITBy
mZIePGZDZ/6UjjlKCjh7q3yLLVPpR7Jd78eIAZ9fp0J4RHdSQIDGgdXkMuO1S8ZVOGSgCOXikiP7
EYHWWDh3Ii8KHWgxFmbV3meGPBPcuYeewAtln6QDvDRoLEdF8BxN0NjhM9OZqB+YU3Ls2gPI2kK5
vilAoLIZwrw8gyUNu5tI7g396fD8+l4zvPDhPVn3zrsnfrvBfFcqgCFr7Vgikfm5TbFUE686Yjw6
Ujbq/XaX9wmi5sMPTYj2pJYjPciBH4lhO2aIaBFliEf6TNWnnLyS5mqqn3ahpJ+GwATsDFJwv3Gp
BHNvfN+S4Wo/D3Y0q3Yiy7g1XRs3w5dljs4Pz+4txtkb5cJwr/GFBhCQrZ02+5DveYsxc5VNw319
jJJxAyryHC86PEaSn0hVD+i2xz9MxLC9SOe2vB1KnBIedInPjHcwXvsdtAb8DdA4MkuEZITT/eTs
+OxXDuFwE5BE9HefUM5xYVo8e2Yb+zCMk8IZ1mE6I8SKlaXys4uBR1wJvlwUj2PzBMrIj+hWvWPn
+H7/D30iCY/VbpnQ9TNmBeA1cPlW3grzwekAhw4PxQoyNmJWNhVWhihbXaw2eXkw9xWsazQDZoNk
EpKNiur0qo6c38jRf+z5fpEHEgMX2EQJUN8PDtRjp0QrLs5QxV2auPoStqs5WvZ9njWaMcYCS2kH
/3zBHg2mGRTHDX/gO77r7KMCTC2w1/men+c0caRpH2FBg1ULj7hoSvajAMKgtv0V1rlbzYr1E8ty
9s9/COBXmJIu9DUf+of548cI9xOnuuh7hq785MANESiP7PC5nYSDJUuewQrXDSI2rNdd7IQ4IY+t
CQNY7OI5uMnbgrkU8LbBa4cngQWNo9lBoYbrAXRixLsBvdrE+q2YQg94gukRjOkzYf6Gw9bJZPCj
TRJ6H6D7j0XiXAx7qAdfEfkYEpxx/q+/0hBxAjTWoCIhjMO7gtUtQJO0GE6Ec/nwznRMtdFa9gyG
jigu6W8m5ERgivsxm4/3PiNsztyGsW8vI0/oXLH5bNBQ3iAX8rMkWdbmik00iM44E2vGiox5DLLn
XkG0tO7fzFjF6u9xxc4kBLNQzBJ//jCTeAZpLD/kSjQoLbFdwA9wxhgIAIeX9Rfe4JwQ6oqgFHFs
sqABvxFDHdkd22tYJs5gyRl9uLywvyNCglE/mBAo4gfiCB5JZzHn8pjq4BCGyR3lcGaiUeTLceux
oDngqxqYbPeXBBsqvCyA3d3kqCH7NwrZQVuiZvYT8hsaxnh1g5G0xCNpBUSySkv8wvBpD1UW0RIr
FfeiHnDGZCgDbX7xtjsgdMGXXK1ub1gZOKoK12gRP5qnfJyv7lTmLUDGg1+G4qkEs1mbA2UCq/vP
X+OCRmz5YOWQwSFOaJSi9KRd++eyivFU4aagdqbug9h7eH9EVC2utrxPQJQYGZ35lCvAapTL0wj2
OsxQH2dsiCB/ElBgjg4zNGQMKE9nmcWj6UN07G3FPcBEE7T7dl+8dQfTuEuyKZnzrVjwvM9NWy6E
V4AkPN5xAhc3kFKWlyB8kaEI3hcxw0BhPwyIfeM34QuPbyg8KgprYYxQLBijQYJDDBNAOiP3xTKR
fwpVy4cUAMxaxYQQWFT3xfBLxREe3xeiIP+OjJ6KhQwcVv4MU61QHzHRVBDmA8Nn3zGWx73cUa2n
ttb5ueQqLB+5RLrPhT+i+czcWF8Mzq+ZLtJvE7D524sOwAZTGFbYkF5GfAM+DKrI4Rk9yOiMYmrC
IOqxYdDJkKsylfVoMMP85P6egDlpqNKMriWbZqEOLTLTqQPQkGNSzOL+S69b3TeLGhgZKgcOfomD
Kg/ISjMzaUPLy96tVYj5DPWP38tQH3dIIUFBI8+94JcY/7PyU+u7Q/3bbBCIDRnZZvGYZ+ypsWwZ
EgL2WIt+F/w+BKcw9ELcRd9vec3dulCDYvYp4e9SGZtM4YlU1up2wxUJEJVA04FhBczMRJM87RU/
CfuGhdqSLQPczfrqwdPmFitUgDxBRqxs+tUp0gwJ5nug6OaHz2vgZBnPLqx5jNX+vs2NxpjPMFvI
hwSzBUFdAiBf0Sp1fKuV+sFg0/khSGRYq3gjOrJZwHD4A9zvCVO/oYfK4W1LEU9Es9Chlq+YfqCk
o3HDkZIeSjCisFDHAEMkZn8Q4SmoDqDbxw7Z2Wg3mHCJ6yfSrbn+y5XY+ViviE+th5DnD3pmcSTX
UvCliK+Dg/0930RSHsXxRog+cBeEq1m8SeAASkLqcA8GpY2oCdQNyIIxHd7LUK/JgoJn9gqYg6aw
vises2xSq+uayndk4ziz2OYKRnO2vMbRROVYfTVQPT5cN++tuLc6vMg+dWkyx/ds+QXTvwuiz33y
EH8mEBBDIHYz4QuqWFSfYoO3t9IRGZPMVOLCCS9mxWKoL+f8MQb9tgazJHXYaBNbqLPZXL/hByuR
FCM7Fvpm+4ogDGzLF/4xBFotLLynvYAN3dtMTdqLA2If22Ng610isE1I4+J93wDMvTH43K8P4ZF1
nOfjVzPX7FeECZosYYnHc6e0/mfHo89GIkTGDD7wAVTo0/mwC0WZx9ZAbFRVfFHmfeDdoav4ZQiC
L74BObFNH2oAkCbenBHnklvqB9lPR387DGahTEwAX1aYJMAOY0TB9UHQzg2iG2zgXfgDj0w5qfBl
lHPaL5RPCpgJFFqaFokDFK81oX5e4Hv7RxEDGuDH3McpJ9hmmh5OGDpFkG5MNvGFgkT2xTUlBWEu
7CYnHimLBNJnFVxPRKU5L0ha0o8ajOJwZ8+BpjDT7Jsmgr6b0mPzZE3yLPSh4Yu0gMoVqGN9vjGr
oE7iAuWs1Ad/LXoWjQm+vIgrTWFVY1gsDcgcuFUyGCw5f1Fj8sgVAx+9XeTLp8fvpKOA/SwRBeXt
+E5SpLlpzBVTQnPx2Ig9q5kuMvYJT9uh8Qdag8ChJ176NjZ92U0UZsQqNEHmHkILyoQeR39Czb/L
ChNnWzqGrzBpFw3RGVq5kvobJod4uu/exrbCltZU0AtM/jiBH1x1B9g7EzIVzYXtlKbAuuvPxejM
KiIOa4B2+kuajxYL3pqLELMjMB+NOZVfil8cX9mB7QEItjhiPKCgux9Nk75kxkw94Phr1nOOqHHC
4BX4gLAnDg5CSOtV3TeGLdohp0SoBkwFPfq5GyLHGTM37X0ZvBbBKMyPZQm2r4W8VkvBkc44ZnAC
+RK4O0nPqp+7Zi0JwWYNHIo2d8yuoru04rgHkQiI/BCzwsdGWyoHvkqmOex2gynZUVwDEGsIFJKf
TR9rFPLwAtjYY6vF5/5CVvK08TVXmEJlQXrCBmahLUi6TeAcPm1ILqT+vbbPU7p8LutpeylH8Eu/
KaJ09ke79XNoGikSEwPEhulLyVAdL9x9WRtFY98brAbwNyDZmb4Zrj+Y/qc0Ywx8oLhhgLxXh3bW
s1NUP7KZV/49msDaZNEbzVmZJufRWhtLUGDeTsbRcgJs0VZv1NdQwoJfwH8ZikZvq3IJopCmBQY1
mrt8i1lneD/3K2AcBdk7eR/W/ZzsdPN70cFgUSwh+YF5IuTfsQu6kv/hgMns4RQoRUnHjr3XKTvJ
NNMQpah+rNGygKXr4Ts0e9+efOYRXNlaDV/4+yHtgB1Fkf20uVwPlEzr+jb8YZ2szoYkVMlWMet7
bagTyQnhHbI9KxuCXzZ53+0P3sN8402MavkKIs/ZtkqPvjS0lsP5vzdcry3ctdmud8y38qLYqovS
Ggn4C7278YNhlMGAS91/Lx8PCu9NHf5YgtPaNGY+lMEZbDYrPgJcxraQC/DVOqPcgPH6OMFLcQDz
DgU/QyJte10SKG2kCEaQSuQHzHjk4NfY+Vx2PrRFpBDDL4b/DNsb3s6Fo4XTIjJVK+87sHrlhido
MKVmnCgtrKE/p7ES4jJJpWO0HHMGG4z+CFK2PrCwyAraa9tzDZmZqN+bID0nPpSn+IxblDiDagxj
oGpRlnP6SsaCMpGaqsfmw3FDpoyLT9PDYpQJEPEvH+flQvC7QWTXwCimtp2Rbw5AcjxGW1oUsxia
+fzo1Is1dHSe5Yk/V0337bQ38jI0fPvIaZx/L1cdyS1QIxcrsvwWLNlhyQK6IvJYQEk4rxk6pcZ3
AjV3tbcEf/08OZLjK2hpHEiQzmAy7Sez1ncmfwlFIUDCRaQiPY60ZlTIFgXq7UIQdZhtBUFIywJY
eYxkhbhnsMg5ttev84VzktpY/I0ySBy3+C3iorHibM4n7P+9sfYzFjTQn9ggKYIDkgJiF/JO8Gqa
A5+GTutClQ+9przxNzyxPJIlyOMwL9vXF5eryb4P9wxlE2np4QV/B6pMJspbMuxFEDiTZjYK5/FZ
IQYAs0LJAyN1CRmDy5ylSI+G9jqBLyJZa+HilC6YnfiJFZFujxFPE/bML0mynKjW+z79mywAUZzZ
XhSvG3r8vueCrH/o5XCPBLzFShdOY2O+nuE2Y6pggIiNluVjEtFDhxhKs7nHtz0QGGOmenvkhrbz
LITl7neG4QvrseW1PRM9V05A82lTQeOweuiZ0sdk4sPFPLS4AziPEEDSWjJOYFN5GCPrX+qSCr3r
mb3l0o/mMTh/Pak7Y/3jNbQ7spCRX3nX7+UHUcK+v53GGGsC/EBjYqmmbi4ZMEM1hmk9EUEuvgKU
K1bGY308Pm02ltVabZ0144PMK40jdGgqM+OB4Isxo8v11Wfax8LYilUAJAfMidjL3Dp7Lnq9PPaR
DEVwsb4Bg24mrYx7rYqIB+Oz2MoXTF1hnlBeU9eEyJXrM1NpQrJkofjizHPXgHDcFMBmvplkLDuP
qn/3miTMe7qCz9sxM3mZ6n3W9U12Bmanken7j/e0v2M3hmTNjzJ3iG1nlh/gJuJYyCOO7R7WNQ5S
Ex9YeXrsW69gLffhVwP42YI6ii4BxRYEVG5Hze4ifuniDclCq+b5heQ3zeXGR0cGrBOHV5jxfBrc
RdW4wsdmLs2dVHI+E+xp8eAdz0wYmdpCNrW2ydgDKumbW2kKjZINCAY0O8D8qPHMnxPspRjzG+/F
jIW7J1arh3WzMTmrIfI0Np4enzACSzJ4WNcOtptATQZT2Nj+xzLpGQ+4HV4TmUuQCt5b9rQRv9XX
nzF7erOJuhc2wjBovzy4Cf8gHRelt8Ady6oRglJkhNbbPk6iYLZ+Lvy1iibCg/FNV2I9LGlzTj6k
kXB8YGqJ8JMrgK6vtYSib11OwNKnd3CJt4FYsnPxikz3AewXUSAu0Ehe1AusoPsVGg/tItYeNIO3
C8x7JsRsF1ROlE1Uo/k1wQ/FxEbMbNjsTZHPciMCiopCgVFGQOjon/3ZMyYaS85pQ4tDY2oBqge3
9y6FEYv9g4NKOzan06Z2TnqwwVHBIQeQfxUwyYpw7cXJFEkEvRu9pEP96F1A5zQhkmVtwqYVpg4K
CjJk9XRllJRxZq7Muk/5eXeReBaipL5coty6UNGVfRtS763nIystIOn+Zb7UlowWFlft1hasOTBr
kMcprqNUaggyhHUtNdMFsIUni+dB5DFLX19Ox/CF/wQld1xPjPRMjqDEE6fMOMisJyX5g2tceyFN
wBJ4FyYYPpNMXQhARV4Cntjr3MWlBsCqMSGxb7pIFIs4lQrBmMKZnvHE3x91X6kDr87JQGXm7NBP
itGoWFFnvtd/BFd6cKREORxLqlv8e0FZAmWNye6Y5DFkxrwWbc8bsuoqOVJ6ozduuvXqNWOyYedT
4RLNp7jdyjO7/IfkgHaidy6qvNmqmCx0q09eA0lvQpXs3USMxRd0hyME7uX/5+j9+kftBRoRLSgt
CuujWPCaD1eEZr1fFqU+Lsu8XWceDhtclkXCY1AZ5rjGI5j2FMLg6jnD7RZ6Z/OwoHl+559/u8Md
YqYwnDm8fGNHc0S1q5j/UnNHFADhxv5V858u06clQKr3j7OX2R+bqM2l2RQYdtKAcxiQ5jUSKZMr
kmeeWJVg08kintCA66KhxGnkBzRAsQ6WGDP5w+AuRy+IJQbAUSX8sdDR/3mbnPqn0wYsBz9IvFBR
cTccmYcbw4WBDQZg0FDzdzQ+79npvdZAvJAwctGxU4j3+hbTBI5A8BmsspisGUmxBOpgiAIMI9pa
8sVH7RwqIxw3CHiwZN+ooSJ6GLwE6NQ/fK73bgS0he5DZMYNdiO+D+Q2gBflbnGmj/DFoPgheaYf
fgBG+PpQr9MVoNKXXAYuR5mZg7CbShQMMEOAYpIFhhUboHZCLmIBRrWTN4toPnAY9DIVrLhtkIQN
iQnXdycfvqG2fO2YAkABeEyTqTYDKY9xbnp7w2l/pfr4ER1rAlHuC3IhuLwvmmVA4Y8PnaC+QFXC
HJstnEvymn9mgzDeN2aHhfbXV4NsXiyl1nit1aBafv20NTHbas1CxtwMhntvq0OQO0RO1DfszC/n
dxVbJN2N/klO/jOzxJb+MYHW3ubj1NyimbqgtlfR+1NbUE9zgszQtI5W7a0AgWXU6CTMtGtqD4hs
4HZs3Xjys5Ejq23mP7gd7CSqgZ4nQUht5HimNFZxHnEspu6Prokzky165GWV11IREjcwsuqGWZj7
bUPCGRrdKrDPGXLqQGo65DvGsfyTxpQDikjs988cjunXVTmu8EAALnkFj76pYDcyb5jbnVG9Gl+n
NZNb5zVndfpqrM8BfQpMXp4o1C5sFwksFx216r79iQYQ0+jwOdOwiN8VPK8N97fqoCnynGO+KuyD
4H6elX4YD2xWClje9xzP2CEUnAig9i5GxNnVGKUMYTuNoX2w18s4i0IGHAXqXPnQ+rEwUDVb3d2G
ikJ1KXH6npHzjNGBvUP0+qHMXNlJxvqYSQW1k5dsgPmA92h/5QMtC6+CkQBTmp8jEQEAl11YpnTT
loFws+ToiXYRKi5mXSvsoihAnmeKUj5j/o9CsvlOR3evzXFucr95SGOZAIbDKOrsPuyPHN2r2UF1
pfnlzUu369x36VbKfMCcX3N+NElRGDeQ7Jse1heUyMnXKQZjZVUhS0abhgjcy+B3GEwsPxx7GFCX
zGxt2jKkGkxuS7pYu9g/EweD4Jfd8j3QcfgQLxmPZMuOFvaElpXneMkc3ug7UJSAeNHtYiFWcTNQ
gDH8gP+G2OPpfZap9/6Z9TaZy/sSijud76m3V/gA65KK9KWbUBtq696a5emrWi2TxMR6YnyaGsKK
Fr3eOFowuWn8zpeu0qTPniMF1apju9k/Ujc/PPBl+Nn9p1nNte33VJ7qbZl5MvqH2MrHfexNmXW3
KDPezFm+SAZnvZWKf5luwML87TMY67dKN5p/EOpQeE3r8yBmV+iF7b/eKpmjWx3BBaksBMGzB5Pw
22gx+FjxdLR4nh6R8BV4nVrZ5PI8pzoiovfQUM4yB+28xdS1s/hkaW5h8zGOUJxNe6unyKuIjvoM
7R7NsdDHMHDky4jOuBrfL2hUL7nzdGsgVDtOx4ORT1FFqQ7U4UZeslOmEB5gaLS7fqh63yn6YG7M
cwvcw1n8Mc/wKGx9XYODPgAb7XYrnJEhs9pvDzO0wbQOBguIdW/u7wCrjaE7wmQ6PjcHVNRDqwgj
SnrQNwR5tFvYOkCEAB5zu8rIt/FaXkDO8ptwdLjTCTjvaTseBM/pgGm2ra4axC9Lnj9jhuGY+wpq
IgPxMAMxbTonobkY44yhvFuekmReGz1ASOsdMGfj52LxAL3fc0jBnb6Fii1j53Vk2lsE5bpDYWgT
OIiai+03+8ML2dkwVhQj3mk9QjZJoRHmyryGBTFFn0PHXdEdsAtNM6iPSKyvbethw80pBR/v67y2
3b7ZU/JkZ/b3QNqhz8TvaQRy2G4o0spZH1si9+nD2mkopeCLVY5+jGDGqLipwhB8T2rCU1e/W3zJ
9pw0A8QVb+d+SxKHjKylPC+FdEcBKC8tBL/MAijr1xDlegzTucf74oY+BKUthCj41qI+sujf5QP8
5ICZ3RPtYmY3R77vI5DN+1RWUGKh4Nz0/NEQwA2vuJcrxW5h6OB1+P7+TM6KF/Y8KqNzTADGvWj3
w7pg1eGC07coMlR4hyjcBQuttUv0FVFp6W42rxajMx7MH/eUY2eDodVm3L/1WJyDNYNsBrV5MYdy
xQJ35QUUDwwHO6QCI7FCMxmnQSP+OvIi8h/hFbPHKdLNjjW7y+zPNoVXWmjGe/OZViBHU9l5gJa0
VjktzWvq36cvosI+is0xOdqrATMCHKkgtuMKDWu3o9MTBro5iiOd0/5QIhyDZpDZ+gcm7qb3Iry9
rYUDU0kRyYK17iHn9ISZJqhoAattycXscVupmT9jLDmtb1jOnsIJkL9W+Cm9rB8KwX+MON6o/Ttz
KK1wBMK1ieQi/LNUBO+amQLvI3xisAzO+vDqAVRr+qAruVd3+/JhEEHBgeng7wdZ0JI0iLtmso3H
GJ0T6vpE18Z9xMnF7l0ug+UrVC2NAlmz4ThTY2JrVG3uHFAFQa2PIGNyQQJMz79TPKm0GuqATvGP
fS5K11ffZkra10itcD8rfT5afqEYuu1VHQp3rnXp9A4UvfQ34y8gAOAoazNiNKRsU+ZpAzeiJkfp
/DLkh3GHBg2JHh+zk8Qxr6LowSToVNjQTxNa446p/XASa/YgvoCpDXla01DGORLWDh/i7Twndb6M
N32CRjhBw2r2mLUtKKEZY/bWuS3U7w+y3SZxmgDPJfroyFEmTz+bP/8Ncb2QcJjv+29UI0CyvL3F
eeNDU/fAbr/mfau6eqBvMwv/zCsaMC8y7lOoK1gVBgcB1cAhY5ayAGpgDdrVVmFKwZNS+tr+PQb5
pf1eFLWRYLHXuBxJTkG4hKg1ohPt3gSRwcf/IXMY7MXjFc82GFofRXZV6nCkUy9Qyj4JeqEFHpJ9
igQDRyo9SNcVXdrdxqYQetOCKzKYg2lDp2on6V7OELd1+2yHIZ98BX498cgCrKfMtvJF+m/oqK7M
LyVIvB5OcLivUkjXY3a+ZW+qL2Ue9HPExt+xseh+OiPVp7fYYJNnKEHhSnBOXmRkfcgNeFA1/W9o
gQeAOhd76YFD+iBBpbKpjd3GLsc63FjKCfsdY1YDlIBZ1pyinCEkTwm4PQ9Pl1swOPoPr7/tbNmt
DylMTO6F82EWCQl/yHaV2jh+47j2gm6r+zwEFQ8K/+MuoCXGXyZ8Tkb+0JIX99x9cToxcud7iV5Q
cvtA7RvaV5SGIr4u3kPmcEZwNxzJWt0nLUeEpYWftRK0Zjp+7qlr7bcvPP35jHjQn7rbL8BL2mwQ
H0OwmwygDiJs4wZyhrwDDtILRzhOKd7Aw1cy+9efDLFYa5ZJbGQYidWOHE0b0o17k+YR1NGs9wR+
95P3cviaDV4z9Wv3FQctCzHVzW+WYiBLVQS15+vAA9Z/uFpbfWkCNyrDTeNh/Pp4OdswuZ4D5rx2
OwpTDNAi+0fnqHoxc3nm2WMug0znBu0ox+HLEt9KWsudodOUMWDfkalan9NV56oBjoKucvw4J236
9ijwydDk4DmMaP2nVIuUlZA7/wb1VDdf3ICt12csLVWf4RNzKvaJcY8tjknXpj6P7HhbCGIDuwR7
9BgtkVC6YWYjcS4ucSvmMsUzUn1QE5aHQhjRUe21BkSb+PL02fEwmaW7QGqXn7LW0FGfbL8+7n+w
HVBLMUgouNxBP6D1gGomOVLKhIw6m/ms9Vy36EIHFlfrfpL2FdudBg3eVFHno9SB9CKIoX3FGP4b
7otpt+0DESXm+HHC1ixNrB48QiDffxw2+oTYOQSANXs1Um1ExePUhzDH/48HRroezbhAfrqAouUq
dkEnhfOg/11XS/Zx2e427ZKGbPHy8bwM3uckwPMq+CAynDan0v84pZVNOlg3hLEJvRNUI7Cq8LHM
YRyd8umLbUWFm6+bT7fvXfEIp+YaWPJNtl9ONvvCA2afBEmlKMJdmXHkQSZP5GX+mln0tV5nqn1a
9GiJ3gmdGvBTVoeAR+3dzSJrCG/3JVJ16V2tinuAEu4+oxnf9ZF+3wMuZ3GNUBQTkmndmb8M4SCS
sMV8Pr9qqNV32rK48q7aMhUVLJsorI93vYq4rs/xm96UA0Y7F6Kcyhz61DXXLBdvB0OvPn882GP1
uT7Tc3cu/BHRyvTND5o/0CvYe2d13kdJqgrtFGgaU07aEJqEp2rEtwSxJh0w+i3cAJ9wgIRRUigZ
B2yFOCysMVOVVS8fM6KAcoHED3ippemBYBaZZZieH2PSOLH/pWcFFcDdYSITWLuP3GKdz0dsscJX
wI5P6AkBoVEs4K1ya/BuzK1mXcx78Owo5GFdrb9baWTUUwDWn/lMIR7O05/ddSEmusUU/PCpgJI1
8OJx8dwyR+ElHw8neThtKlx37vK47tm8o1zhteBV+5jipMIwz3wpjpOsAeDmeNBE1fJX+vV9VdCD
01SoLhTY9uG82aD+3Rs30dzfyEPIxWvw7x59K6EjiZgQCNMPcLMe7MhKtblsLR1A3Y1rrqzqUH/S
12lV+FYXyBXhHnSNOHmg/wTxiu2yNxcCnEkJmgRp6GkEn13qQPokjS3sHaojf3Yw1VN70C0B7KAv
jCRzxOoj/EO3aBNZec+hH+hQpEP5TjgFjpSNBfqoyNMRK7osOtEI96yCnA9apkUNJYWanD3+z4Y4
ujtwbPu24vZOkf9FED9ylVDBiUJksdy6HEf8ybumXEzmO1ge+cRqwNow2HtMXmQbvDWcfgRiR1zY
CH7EW5kA5ykdvirBl677TV0jgS1Qyo/GBGK9nG+6fuzpSxvcnUGDYqzvIPcq8eZJWhdm+g7kkOrt
lWQCqTTI6zL3aeBf5+fQjQvU86hNnyDPQ6dp6elQ4AwQR3ltE4TFePQ1B3evlFx51u7pxzJ8M5/B
A3/f1PpZXfRFLed1TxNlg/lxmZYFz8rRJmrlIXF65qFKWzV0YphpcMdgAj3PdUmRTfno9tUxpDqA
M6kvUqZJGOlhdY1JteLVqxSDwgblMJ7gCS3OdSR7PIhs9rDfZQtZXIPAUeU1fLV3rH9e8jp05HyG
fc1lHKzP2nIhmfmYXjmX5qP2JL3CwSC25NSo5sJmAw+5FxGtBo9FsQHn+Q6nKFUejkw5vhxcsgkj
Bq21CzgslBpMFMOoA3GXMAHpm7MEtei1HmAYb3Te+zOJmba6szdJKxCr6LskyiEnKx0Jt62P3/9Z
+QwX8cdzUmGiQ9PEBONPuZhi8J2NaY5n1sht3uYeJ4xeZd/TcV/Fn7YO7oqJMDPjfifYIL2t0cuj
6QNdQPGq3ufFNV4FEKOeUB0hx1GlNjy0M/njAZ5DzYIFOEjhzwdpYQmlbOZW6vzZTp+r8juu7mjV
FmUzLc/wJ3oPeqy7CAbv4bNmplv6dVUPWmE3GN3ul2w6/CCjG7Ljr58ssbkuX50Qd6us79bDFkYY
jDVAcwjodKx6z/mMQnXmhA5OU52jzFgIBfaiDauNuurGTP+RjTVp0r1m4XMQyPEJfGXIMH5wfUoT
ll0bBW/5S+iGrf7TOZDc5jt/p74YV5GAOvAqqtV/CbffAQJCxhZrAO/5fngXrXIERkMH3aTb3vPU
+yHUmD56SwU+NqAAyJW+7AvNHfOBrjwKi8s+NlBjBYVxxwTekc48y3do2Jlt4m0UWD91LFdHDiLF
fz4mossoMHPG/HboJsP5p1v2Qe1GsNyeywfUk+e4wjyMteMyRuPQu9vYFMaCkQjhDufdH2z4sEmD
FvM5bDw8eGftw80fwmH5lS+yZAzFWNIXD2Xlve+HKiW6aZy1jDZfMjJSzPg+ro4dpGTpEPavPcZL
9p2eNTZBdOErw92iPCG+ekHHttB2b6xgSxub9d/DTqsgA+XW9/ky0U1s9yTdj9Ew/uy4dT/VRJOm
Xbss232UH6UEgT7U0BlfLZnAhp5hJP4R2rn+pD3hT2shu6aCVOIZtLWytiLhMfCeN9U8ovhJOesh
2Q4XUO2FYe6p6x/rx1in41MF6RwKSjkQVrVl7ugdfaNZ8miuwAPrFeSzO1XfKoea+LtGisfnzpkn
qTPUGRHG7ouIgxRP2p9d6jiBoU4w9Ssm0km8G+7e85dwGW4xWnz5n/OKwRbX5R0RLasOpxuVTROz
/bMGacYFeJccYKZtexztXtg+MurDe/YzoUhBNvnG2YSKJYW/ijnzslxB8lZJse9uULFGmdlNSnSk
T+/BAA9z1mT660N4Yoqw7UneB6PtJ/Wb5qJCbCP7UZ1ltz8KwUloT6Yw3KNvKK3VxzauAoS3GBDH
uvHimE0TZpPakSGX/ploilscf0fkdp5HINNXFr1/fCj6k6azhtEsHi3lx0oFLJMZhQyzzQf6DdVo
ZeoIyLxhAZtz+XuFQ3lME0ZNhoIq79n68Q4v9OugC+xInrM0h+2WQRCseFHWQMUtbBhtgVa6L+Uo
I0NDAIWuHW01dq0VmJfixtbjCFpbLLoCjQ+hmiyH4mGb4DkDBiH4DMWYqyeWNH7NMdZnNFINafFX
DxjPzHcOb2tH732AGEznXcFXxk6DRgmvj5EhZJhYEKkbQlMnD3KFltgRZYgrhDCp0Kmt+8t43Jo7
EbieDSweJSoFBTyKXFaMMUxWksgpykhb64zKJbKQeC4YarEjff/pUPQ+XpY6f5A0wVcfzyvPGRMs
SHDt27rFXGnxhWecktUE8/gVsgz0X3CG4XQJ0I2dmeCAG//aQ+jmVZj9s80/5jHuEfCrce/GlUDY
6q9gWOMISKg7pnC9G+08Hu/Y2QMPfE/P+SsyTtyvH24kNYWx/QOvtU9KxyDPkqz4bgj7gROk8pH9
HpoBxFSwf46aDgcVzdmUQjmF00E7jdHJD/wX6RmCSXZSaeKXEHIuieqU84LBBV0o1aND6MAxMW4w
YVPhjUR1LQxtsB2gA1Vpsek8LxQ5XBl8Ozq2l54PgTFLwW92d1Q76KqRlCL2XERXdW2pGLStWw6K
6R3ndm5PZjHZ/DwWNYHw97cZfcd5sYwaPE7IOyZay/zeUcCz8ERIG+lmWTB4D4k0uOQ4x0hG+fJG
HMdS7lU9r/xZcH7ZgbDQVQhHkRZJ/5qBRTbwQvjP6kLLFvLdZVYRzwi+BciH5/Ijfd3UW0+PvSjC
cZahymv5ApX5Uqnlmj3EW+W1ZAor/CI+7ICn/ufw1RflaJJjAYGlpIjGYLuWs5DUmQT0OrXjA4pC
bOAac4RNG5Ey9XcsUbu85crM/6jJvOMv/ce5KuXYNvh9nAwbK0pnv77Tv/DpM57Jrg7+4+jMlhTV
tij6RUSoIM0rPYiC2PtipKYJiAiCIPr1Nai4557KU5WVKrD3Xmuu2TQ3T8RpB3udSOtXlFBtG7co
s99AQ3UefGuz+XtpeK4CLiusWNwFMbGzEWngZcnucFo+JDYTNDuwh3HlcEVsYRpDav9Yr5w5dxJ4
qgBx/KiYKx9mIJYM/yJ1JXFTf/xnuxgSi5pjKXnUuvJp1kLarkNxLdBpgtZK3lexOp5lcbR83wDR
nLhwOiQSZrJxHozHMocKlCeVXyCreQ7t6gIIMqapkfR1zKc4wnXy1gNHwWbIJYNIGzEi+i+bGxZ1
EJ+G0ljBr7bcADock+PNbGEE4QWMz1w69di9JlabuuLUeXNAGGk7Q3yIVd/jdKBsA1S7z6XSjnPY
NDmF2sm4QIQr9sLdiXa3LSFaNT8N0VHDLAXY4j39JUZG2rIjwxPHVbykFAH1ZqO8NPmwHWsP55vO
6egyiNBmEzT9bFjMeuc/zepjXOqZ7tlTO7TjOLmR0eN/8K2e0TgGOL7Geje7XiVziJj/WeHQCbUb
ByI1LJjJFq5sTqIryEAWXit6WmwROa0ow+HPMdz6BCxXlwmyXRiUUdWOo1G4ElKxuU5K+4VUh0J9
83yFXNdT5AlP52Re294X22ig2tSaXUoQcs7ayej1e2OswZaXouzgvtatppBG7bHZQJERYZxoE0uQ
fpBP4smWizYFKSYGsxs3RpCYoLTX3KdUzfz1F+GEgwttiZle5muAtrBZLA3iIvKpISecNoh1Y+EI
BJPIH5U/PQw3U37DuclVC5KLdeK+5Gscaj9KIL3CtpvLgp5v+Nt4OMD3u1k8FKpk8hfS3zeVhvkS
WfjBFWplp08trWd7RCK+iy7P5PLBEQvLSb3dQxAFgN9xY+aQxZrN+hSp0clkxkqqR2VdnbcSxJol
o+aumgVemIzB3O+Cplo0akuhzNInGvZ2X0xAUNQEDypbeEZBKV0qC+hJIY7OiQrBuUwphw3U2Vfo
VnCh9Km7XuMNEcYTxRJgO9aZ3euvXRyj0Cyvp4jGAMxjuQa7WRdWY4x6gwd51T+t8ojJc+Y3tDs3
h2hMTAe5pIhtZz00BG4MFwFc2/pWVgneMvso1lc95LQlotsK+vWFSYt5Z63DPMX6lo8AWLbLgaxP
kvV0MjhZs/DNr1z+1B5YarDS1NZjpVZWK8AoE1SWvIFfEEpBTkayisx2nmhWuykqex1W4MLHPl0w
LN88j6zCNSK7wWy7gmmMi8mcW0eGCP0laRoRo54nbhx6A3Ngc8YTswAeB7fdap0dhkcCknjA4U4m
EPGMfDI/do2HWTUwPYQz6xu0P5B+a6//7DRkW4M940h0HjTu2CGKJqzmn+MQc8X0TJEd+omnJZBw
15lNDnpKl0UfDp5M/KFVTz3i/9anfLuG7sq4kQdaGBMjwlZJFp699gbDgW6H9htE/RCv5c6KY8S1
ib5WDz1EH2Oq8OCqpS1Y0puvTuOZli95/6UJV4y7KVOp91H+MHvZYjqimhMicvQvPsnGTfOmrUPh
JTtwxgihJdgYD39IDTDjTfe/b9wemjdcXXO/bxngmtMQ4wjjm95oRgiIURiPsNsXU1smDp5p6ogL
N3rwQhh7zGD53cwR+bL6O2dxYhtO3kUelvk2ec+/w9HD2ZDAMxDUgzq266/JJv2hwqIfh5J77nfv
a/3CgoGp62gz0ZAdmqx6UjCoNTQHMKd/sWca9sd/pCwIU8MprlpkYJlZe8aYsl6PyKKl5Fy2Jfsu
z2mDagPd7MRMG+89wjQ2brATYpVZ46D7LRiqULoXcE/xwnB7xX/S8lCWoz/ZdAybWAdCEkyoFhNS
rThhzCRz1R70gr7J+K7fqG1IIbC+QK34bXkN6UxgovNkl7JT/LHX4GPEZZJOuzSL3w/OSUfFV4w0
UiaRU1TOi5Fo39DbfJ3y6xR3Tr/gzsKtCNojIW2sN3hIVi6e7/CYP45dOvdwhBLoZjcbiHlYsWKP
zQ6mTedp2O++LgxndlqOnjdZNw/YEARuXBhgv1KnFP2cWVdh4HXZPXDnfUTVby+a3+C5mM6Y9T99
mWeDDgOINAQEmk6d8Qz7ezZWZWJJ+DytsqV4nmLMzgCz1chWsG5A+aL5wpsHryOMC6HTdYIARnOY
PHb9yCwhie6mGKHbJerHk12FjWZNZXTLgFp6Q8XwZeY82QqMLMniWIHV4eUcj66onLGHcrIdgJ+s
mHmM184jdT6wv5MIXnbdGTf29ZHJWhzdHZFz4DNXGj4oBbf5+pXIABgZI45j+lUG4V2Y9vZY9YE0
JoA0MvY5808/F3FmnWC/lIfa+aREYrG8NU6CI2IXKmQZgXgOVIWH6iuoJYE9rMdhLF+rzgGXVAr0
DSgNbO7Iezh4TpGyaA9ord9RKnoQKL9xsX9nhMb83mcqYN6zCbVmgY/6fSjCxgYO+6dIw5jPVenB
rS9RcsPxeCNaa8ejCI/1jUDNuq+43ScAZ6YMxHPMT2B8DB7eCgaqnWaOTq64aBM2hprV+viYSe8/
gUQ4jN+sTPUwetjdBy2yp+G4ghdYrhDmCt0hxVz+vkKwK0nW63Ps8HVhIHJ//9xZN2DpAtAtqRhs
VPR3k612HB8z9thZ5TI1J6AAQu4HP5Oo9x+MiiRLZBLKgPlL8B0DzsGXYQobBSCNOevLGYWDk+vI
6rE0qPRizt6eHQtnhF51iu/4jOpDTG3G8EBYt9LFnyJnAXE6Q/S8RUlrXl9jDq7JZDYGMQxYE/XT
KmRj3Z3PxRzLkWLuZMyQ28X7Pcc7XqGGyhfj81Ac8FJL/mUPE4HcOaENwP4YFyZak5u+Hv6fViYJ
epijqInLnaGM/JScl9Cd5DVsq5LnGmuHSHDu7mdQ4kugYyyZIasTRShL0oG1VssGkXLQ+hKKQrua
k0BKTJhHMyUcqismWMKhmYYFc5Hp7p5iZLNiptgT/optAulGcJeJoxBX8OTw6fIhzkGpqzd00WAV
TOiIyitIk8CuwHEmsG4y2Hry/v4lF6D/WKqmT1pH+fv2ZiOazw5PfsvYGXK/q5kBcW8XtJptv6JS
Tg39QLNoKY9rCRL59U+MY3I7AXLM8ZvXTHndtXYp7lr4Qjjiwfc+YyfVE8LFf3VuNpnhpqVnuHCR
nTd1ii4cB3lvUr7i2xakT6ytKygjNqXXu7QluGgHcERAXdDA9yBCueHkMqN0grte4OME//vylC+T
hPgA9icCg8cRcUJ3HOxkPae43QJFwLRPrPvwMDIXHtkLZK6JEXwwhtjcZy/YT96UIR0eDih8S0sZ
KAwttvYMFKe6cBXjng6Sx83Jb45EP55730WBh1wMOwlKFcXPzWaeTas6RpsDWxOOjI+JEEzIk9vP
NIhEXCo6+cJLoMmCarHt9KFydyaUI2+w3PAr7EcIgxTojPBCB8YL0dzAqsPYvKZR2eX5Ako6RXF2
TfCpKIOWKQzWStzpV/gsgxtmWiqeDb7YX563xbQPRuB3wscci5iPHMSHq02BxCDSYr/Z/QrofARl
rabMp+iFFEhZQrt9IZ3lGRw//FvhydOgYa/KaoVgJ+/VxNkj1DIv3ZaMG7nfYhN/Gp/WQT75peLe
x4fB5TPr8Jyka5JDLIdIJepVQ4Yo3VXRgzLuYcF0HAVMdmMNcTV9Khzc6KMvuDl4trCVSajiTAQD
C0x2XhRm4KjQQVAwqZAJtslJL7vBLaNizANnwRaNj6mGMCCpbh/4/NNuFg4uLwxYW7YKRDHY/sLl
BXAXjffhzQgVTjGhelARGKJ94upcljYdh4gPEmRkdDKQZjEjFGDJWTKD5Lfx7FzKUyRP2OioTOgs
1nd3HoMPjUtTwhWHWhmR6XXEb7NjfJyK3QXzLgxv0J3/50PyQzlZGyy9KUfZlSiMGyh85Lgx22BY
Z5Ypo3yYBXRDN3RI2dBOAt9i0SOZbMUV/lutneBqpw5vlgcEYnB+rXZt4habfM7TuZLptooNzwub
0AhIILXvU5yGnJRyeKR/YUcK3ucXmx/0CYyi/oTtO3PGUA5GesjlNbEFs7K5YOlsx6Qhm18WWmVy
hIvYx8kWAMYJxi70zZNJc5QRMJj69DKgKvDISwxZXPFkjCHY07UipcaLiMzJ0iZu5XPoKufFTAMb
Uh5tzIsA/He0xEttQTsrYNEgDG+TS5xtUrvEtcgsr4nFHnACKUCCpb9WikuwhqqaHMNUyOn/kBl2
5CnW3w/CK2Q+AGVAAXtxqLDGfEHtEj5WICzFhqupHrjq9xW24TT1kRAXG943qxUfH6v3P5f7X+Wq
v0WH6znLX7tbo7E++n1ywICDQDQkt85KPwDQOrZk07m0+i5Ov1ML/yRm/zyXCgpysPgv+46N59Oo
YcGhY3VZAzAj4JLx7xyBH4tnD2l3CtSCVyPUq6nNvkSKF/9p3X6wiWr36Y9wN3Hv6p6XHovwH2Up
D3ZQ2iP6MjJ8/UgTmsOH00rWlDaPgfWnpxh1hE2hOnD+4ejWqQFTCaa5cmRzw/fyL1NP+muyBpP9
XKqxr5DdBArFd8IU2EAPlkJx8KV6mm97xFKxoXfBlcF3V3PKwZcj4Hz4Ia3VmuzJT1mdni5/ToG5
ExcTb3oEkPGIZJnl88SBXOGXUas5TPu5JlgdSXASmaBQ3w+8a5ZrzayMLaTWT2EbVHF3bNekvOEY
Fd630ArD0b6AAYb78hquiv6Ejc2Mnq33i+8Kf/0DO6f1UOBuQGMRdCsCceXwcvBL0vl5vVk39jvA
FdUjv/oowT5aNWdt3YH6NBBimB7y99JNecYSaf0NJ8vnnxCenJHVLDG1IwLKlf7oAm7D/JK6B8Ta
Y+CcL/AtdE+OupSWI2jQbJmuFijKNqdgi6BiVBdZxUkN29EvddPsw4eEr71Eo3g6MGHL55z78ypU
IUwjLo/6IF/cPLRjM3nxcPJwQt3IfMknmPmxmR7SOYDCfLJE4PS9gC8mpC/tx2GBMhuL3FH8JSnr
a1e3+PmwpCOGEfDFOkfwnzz7so3pKl+CgSY248TuUIycZKc+/FPhjldi+N0/4SRfJrUN9VU+yhtc
aCeVg6Tt3h64Kr9yfNuky/b8PBeY2j6wxGSwxGg1CckYn7EsLjWQL/udhTs8vGtujuLs4hxEZ7cY
TJUr4+djN/aDAQ38quwYjKEv3whwt94XHN88yRYcCoCguXzRNmC4vvq2G/btJMCN64lJItxlyS5y
m78+WSnWdCGT9QBoDyn+YUH+ZsTYUAOQvGa/Ub4zRYPJMRjGtPDzYV5VSxEL6+SQHYhQnNVkwFwh
VkDdZi6srPMd1jiEkvBd02HAczsOegJ6mNnjGaBrAJ/9BPmKnmvZeiqVw34EO9pEXzMXQB2GmAdm
8tD9YUQJUbbKibZnMoyfxBVuGowRpj/f+cCqwX0cOZJsZ40p3GHK6XmUum1YHYfLW56RPwO8P7Cj
h/QIR2l2I7J+ILbKsERAmUWMoMYWkYS8OHvqueM74G1FDx/BSqjwhsrhzR/bsKcS5CA9sdBAlcyi
84Hgl6SAGhDX8diI8MCAC8cLoarkUlQObDL8O63T1ErxX3954/ljWW+oNXfA4R98ENw6cW9CrIKG
CjNmhvfl+7f4rSkLMPPG+fTkAG4z1Wojgajy8bxZk6G4QqiBzQlZ9Tggu/i9hONr7ZdAcfvXQtac
J7bekKtU47UlMFB1oRJRGaCRYCysU4l9rb/ka04P5Rk8HFJ8f4+TeoYnbivZ7w9IHKKCgcR+Q8re
HYRfBhUnJDwuc4Mpyb1IeyeQ8ap5vax90lEMdcFzC3p/c8ZzuGmL3yG85r4kPxIAgoAwHChrs/8p
8GxZAOZhpYX73n4wNmI5TnjWn0HuQcWPELp+48zL1t0fSgv8kH94JkZ2DmtoZN9j2IjWDZ6ujrNN
VM6EdY3g25mc7wzoVjwO3Jx3YZwwUFVNLQUmnI9JgcUTBGIqRliYa5Cb9rIq1GtcTFRlJSnBp7gM
Rav7Sxc150D9U0ZNlMEpzSzcrEjbjUY2zAa7xpcPKCs32hy7GyJmMZrU8T6nmQdBNuEBTX95zgwa
a6+GEA28oVObSeEBj6+BWoT8pDE/3sspdr8kfqI1FRYvAj6WEteKsPNykeBVCtYMaUMxtWUPbu18
EDk9A3g5VnqEMQsXt4tPeyV3hwMxdwcAei1umVItmgh/q81nNxiQNPjVMEXdp9T9D1guJs3l+C//
nQS8FxM+GhZH7/88DgnLzPfAo6qv6D38d5CveWYgt0H58UAMHttuS2CuW57hOhnT5WRfW6rsQSaj
xRSdhRzfHUr8DP4n5K+W4Vux6jcfOLQQaZtzjZeuSv3KeN+4Ca5MTYV3Al9jHEA3tqHvkhBVs//t
IH+iDmaInk1hMyCwIDSOFcCCaCszGeMozMR2YBgybuYo6rYppSKU4pf7irXEwNRAgmj1S31AHijC
ob/3y0oT2EaseocvTvtmLYKKYK39RlLEkQBLf3CtH+2Ydh2m5qBJeh4eI/xU4Gl+XAGW/9gjYCT7
mYZp8HQlNoXz6ExfWEHIAHapTJpAzhRmXbcrDLOpgFYKps7ydpTZeO16TgDza864q7/jmKxrf6+4
IXaS7lRU8VlgxvnKUMvUV24AEjbh7d006zV/Sbo0q31l2y1exA39linhCxZt5XON+S+cQhhhEL9q
YwUX81w5z0NvXZLlwy2CftkbU06kDfawRrnXrCFY3qggHdJY+9ArF7LRGN2suFLrKrG0ri0esLXy
c2MOYWSJcyew0xnyBpgzqMEbdVRr0pLtKrf3oUrBLMaE0WaJVbAPdM3SjJEHpxyb/DjfkEhIT1rv
apxwoKgmHu1KVHqNTbNNrMU3foozgTIU0dwmn+WzfgWUx29QrZ9pBYABSsTSmGC2V0KIMGmGzpbP
imN5TMM0VKN6Ry2dvY2M+pGhB5HV2qwEMh/b9H/ZteOZYY6Ak7lehYCC4JkgDdnxtZNpW73vrHGw
vcSrfzzRbWl7vwip08Qd9Ffu7IK0qhIPBMhYRIdA+wPKGA0/6j5YX5rv63PTbnrvhL1CWPZGiTX3
QMjRsAREnkNMLXFGYvD6Vf9ev+Bn9WHwez3RvFy/DPB2wlmsyF7F4sHWdkQ0xaI98pEvId6R/0DR
VD+fZUD9NxC6weAgUOB0D/i0D6UNwfDcS+E1OM2cjh9VO0tIHXxkNS73b7VO4nKRu/WKUh5IGmm5
VgxBVKhL8GCYWN35HpbL9+K1fvGSlIU4X1BokVoLnvtB7vP/RqT71wpwgAoe4OE5JnOKni3BfAGM
6j98C7iCquVrAFkTYEBApmyPYbUBQpOGcvO+l9Px7k2MBkKLz62DDwUPinkgIxKTEKICQD7xaRcy
RupuObjzIjvG5WvVRaMfFa0IxxZZDOY9aJ7GCbCbLUZE9vPyaqxus6PqaXGyxHh6Rjidfl+PfFSz
ED5ZC8/ZdA3bef610wNiqf0I6rB92uJtvx5TMVugjYVbRQUF5ghO/JCPl7XBKxBWL9SvTFXN+6pl
TnQgc0k1ntsivmGHS+YSbhTAC6yhpwTCo5/84kdaMriGXNubYqCdR8P94FqThnkP+RH9+v6LEtgG
Ze8NlOeAMcwHZm8iuVhxM3lbxncJwdF4RocJNKkFwDdtNUwjJELOV+Lu5Qo/5R434crq2ao3oI/e
M+blJlY+m86eV5FAMoRbSMqme2L3YCf8MpSjRfma7RbTE+a7QIjqXyrq+KaFAyaZ2byVmv0mUjJ9
ak8DlT1od+M33IfLHbHka716X6e7p6+lFumKW/RRjS7/KXbvFigv56X/wR3ZmAYafYD738zYJDtq
1u+yJdFmww1alhtw0DHS0GMzn86+XuflMWPm/E7WYrHsh/6VRyvxb2HBYAL1lN95KS68K5gh1/La
zCv75eGA/lgDgM3azWMQskxn2eze+ePg7TD2UulINVt8+owHaPerFR+77Mw3LaObWMxhhnC0m12Q
yEUmF72jVy7SSMIPMOVZgT5uEXLsazDYVRLjDDQucxAG+dAw+Y/vbG47iB+MlvMPc08b8+ZhzVX2
FGVbUKj7Zwynh2LcSGYEgv0kDXL7guQMxNur1pIMyAILwVrDMwIMlqN8/t01TrsgIHJiNQ5VowHK
4JDmtgMvo636j+CBNZcbFag5sz5sMc2CWX1N1I24+hBsRbXJYMsgyJXNTHRPvZn7Q3qq182EeOzC
UiZnpJkz5FrnLtqhQf6TrvCNAA4BAgd4QI/KHBCg47VLV0wJSIRjE+xpbaLbQf1DHGR9EJ+doiHu
KwnK/QgPp5mGP4VAPtBoM3ZPg79Lt+t34o7Jx2NVrSQLAxNPC7FTHFLa7hFzyvn4jAk1k9IhH66b
3c1kwIOREIoz5WuCmpfzbC4uysttdz9Lh3w+8KvZ22pi2MoFwwWiavYpn7F0BHy7YVPbMjRxAuMg
gnezL0MroFUzjQjjTKPO06BLkpq2KzZjxCObzlWwkciWD7OMCRO+rRjI9bOxi++DkWxGkWbd7HKJ
Mgso9LdZThnRvFxmfjee/u1oruzK3GkAlN6YIbsfOsneneROfl8Q3iIh8cfVJQYwVNlygKBWPA+k
8cZvS1h9GTE+wtyaQkXVSz/zgUNutma/1u2PuG+2gIbcawIOghHl8d+HPUDGcdBgwsP0TzOkDQbO
cpj0ngTUVWOdplcCNNIqs9Te5fEGIQLdIlcT/jLIBCcVc7ephVDUm7qF6CeL6eruVd7Laxd9jSu4
OaKkW8Ek5QIPfpxJTO+BBarLlKaySVseBMNwU/SCoGPmN2/G8ypA8JByrqcth85t/4UfdkkvuWYl
slkfMJjhAhacGT1w5pJtdMr2ASWQI2TOwdCqBhzw2eNQ80aq4HbyZXyf5ymeyw5EYvlY/o0vuLv8
JO7TV7ds4oQVI4S826PrZ/GKoIOSROyoc/EC1o/5drHobBSEEx/iNoJVqOhUL9sHdvhIaNcVlkgg
CLQ5+i2ccPz78C9BMiiYnMJ/XoUFTCAPhZ6B+4nbr9vBmIUNPeGQBdODPQozlYzmwkks0Xx4D29i
QWN4raTrffWdKXHpACN8g46Awjv3kTV5o34HTWOobQoXSPCTzciShqM7Y41xSokvMrCZ7Cy6EMtD
r3MFTuxyiRk3yQVLduNHlP/k8kwj5qF1yhjjbRM0FwgIPymHOvLvFZUGYKyNo3DSea9INBMqOIg6
ojGAmA/ziqTdoLk1hesommAaRXAmse+L0mE+Y2YBoD2NkzBv7S97rY5+wOb0XTYHCDwWoJo3eVO5
obym+OOJOx1qFVP3UzDKz1rhSVlUlDBsRTd7u+ArA/PDRWoCC3SoXYSzslPOjNSSZXbkPKCIh0Jy
IfyYOZRJYuCmuZ6GQOiQI7M6s97j1wq6QcHml/saLG32rQGqZ9ZAPUiOZAn8QLN2GYM5AEf/Cmd8
6ntTpUVhd5xsx/pV9K8sLhv+yJzijh/y3zS83LC4QRgjlYitEyp3Bi5IRuC58dznRrpir+x3Y2pN
kIKWE/rDM8UZnB2piJrjfXU6KAtxoWxUkiMCRFPx2IdmflTNZH7psOjTSe4u+aHueFY4FbwHGOtW
SXKKXhzlP8qkdT98sNvvh0/0p60K2b4fvgjDvvYEokDu4Lpuw7ck/ivx2PGwJwMl4BpuGa0AxYM5
c5FKcfDnhrEkg3oSO3Vne3tMoswCmwtHNtnffLCasT1VI6tWPYx3uWyOqH2N6izEnCeMC21hkSzf
jGyXuS9HCNZpDcKnA/UFvZtiDHqvxnttX9aEav+NEu4RU7/T9W8mrubXWxSr1Fq0m5yJ62w+bNxf
zJcjwtLZOZlt6aSME2Q5xLAy40SvrOnpWnUkTjSR22hEoqMZcjT8Rab80yFuNLUzJjmiozjyZTBM
EPF2ftsg2LFg3U35qmWQKJ5M7vz3vtxLv9+hg+ZPpK/BH0k/hADRYnhUjbCEMNoPZFNg98mt0zbp
dRYPHD1ONQIKhhTTwZWHwZz/dpiXdzA3TubI09jdvtRMpXFRV+ki+QUpbSJgmHdAcejD4GG7Yymc
oZK9cBBejzdMQZJM5/S7QSJHZEO7uqFb0Luwsunzdwxdo2Q5dW97bfZYJbicTReJdR4ZGFdQzgCW
QQxSeaeQAWwGfYvnz2gjdUEdPsLbqtuRWAG3pV7BmeEJ9F4ufvpmOdGZCDaBHObBZN2DgKBj5haC
8ie6skBdQDEPvamVFiqvfjeVmcRDMRAliVUpqPsL/6XZ33O3g1IS9SMDFSPND8hkPU/sBNsE5vP6
4J2dMpMQF9mGuh7VqJvNT0EKZEmrdgqkSIvLTTkQ14dCkcLxMJwzC8noJA7fjFuMLNCRcO14/HSk
SmiL4prNR1FlidiBPClff4Fw7J8huZDgMRaVaoOlMPlYFV7j9VZJSh00PBYsCgT8bagc5q9h1Rkj
ou0ZPThV/IYI9/Jx6sNjfeJu3gSI26cXyk1QEf4ZZx5RWbR/NTxx+A3+2ME4Q2bId3lsGWeTtPDB
L/5VmbfaFp52SxYNgaRF8HnYFVZ0aPMf+P8dJy8zu5abk8mFvndX9fCfowZjjYk0BweP8tOYJ8Tk
PuwhaLfY3Fa3Fc2AqVnwFqFPuE+nsglFSKwQZSxOYSeHMmP5CB8sf4kgX6z45S0SEgszrnm/nESq
93UZvDKqxcGck1sTjTwWTQTV8NEEFgpGLBZHFSnbUYfFwnidXoolPVTujGNxPgkb870XeuJdjDQ1
1AxbGbKEDIRAzKtuZ6JhTJJVZ2j25rmjUJeCbPIp6hXttOhS6swwMvxVFiQtsOXQsIysU2G9We6Z
gX1UwhgwpvIyIhIgf58BTiYP1LT4T/UGMwMekYHXR0dKLO4dky6el2H7nXhiXO/kKN2feP7nNDGk
ytKpshYXcIPaJWA/ZDNYrrgelpQwKjpVnDRoaZjwq1tSdt7D+/w4zOvy/z/wdmYojRejfo8gosGP
4+RDJk+qhgkfa5v+KPH3/HIVRihwL62d9JvMGdBZhLtw9qAt4jklhYEzsrWrGRMvcAgessVjJoUn
9304KVuFivPGKzN2W3J06W8SzBtqy8ahitUz941YnukYN4c3T04FHQCN/itiOgWyV93I5cu35RbP
DP9u8sZv2M5NKZIhC5rMyeed8fVJVWQGz48ZXuARoTZgamvAgaZ8p9flKeFMZJDgwv/Ufgai1ZlN
z24xgxj94fKANyCxQBHBxPv3ljqDW4WXivk6w2vgekITNobF0vu9z2dELQkWYzU3c3KgshuaELp1
ih32OEzrUj4WegSOscK4dNAVT5DPJrwbIt30dCBvKvaZQgplZmpiwkbZMTxOk800yPgKasaACg37
ygWPVxfs+2uo4ZvdC3WLPrz+6MC0hqs/nP6M6of7jckeAiiOsgwnfzlsvG5bRLU+NtA0M3Bgto7O
s1yDq/KDCQjjNiv+2Kh+ErwZ+RbaUjr3fHA/5Eu+owUIvc3EbccjMSy93C8NmZmrjYQZ5ivoFi9J
Gw7tP4S4OIUNAOvjYzUU8sZ7y/CbTfq9BaHgYnxZHFRyHkz5DXVfBbB7nLqvFf6P4Iz6mMYLNy8M
WIYjYXg95kuc0JDbjORKszZ8qoGiMrAkMUXyho/Oyc5tpb1YwWdgdsvln013Y3rMwin4rtyA7czH
+PIrVkBjYQbgBH6OJ4WhwuZj3GFVvKP0xIq+IbYy3zGtUcyyQUNHJcJLqoGjI3cgllTZMvEfO/cZ
GwxYgRyAFoAeHUG52NVgheJ9iM2IA3gfBrpmXOFVrxGNkwMMJ9eLncaOVL37cwI9GscPN3A0583o
D66LyOWXV5J+gWQhuPAgBSLsm1dQQg/Xj/nLLgQPbtv9gu0qlLw7UlzRnO64UZQhbZj5cPwq01tr
sWBI0UBJTu310/FQrTsRb8nqLLQa/Q9sARQzeoCO+Nrp13G8c2prB78JyrQetRIfYny+MQuCAEQr
NmFQzVal19//1GeqfqxNxzxh8bU0PJv5xyz0OP29+EphzLDSSJygtgbfbCv9P8Fk26vNIKjUhfZz
RRoAsk/zzxIeOIX6PP+ZzykUWTeewMXvffaIGg8RiPMuL2Uy/udmss3ckTFPUZV5wxviTT5ZJXBB
WW7F8CbX/Q4g8m0NVEAALx4O+XC90WIgKDe684BQjCdn0L15fPIiCN87PehIauZTg6K3fEGNsvDZ
aPQ/xMMfvZ77E33RUvA1drdBaQHkXc8x3kNshp4cPJ2pgU/JjFzp57n+IY+NOIsSPuDK3TAZaSgQ
Pv54zkwKloHxA5NlwMwXaKduMXklO4vGQbESay3sRCwzr7nDA37ZyUiL97SH9K4Mtip9d3EuHgUY
TEwzxkTN+frWt3Q2HYkLi7wzFsNm4HDawXICjRkDpxKUfugl48xSg37PClmLFEIsENrZSrpOJ5b9
BgU36NRi2ZMx5tSv3M6+XSgu8IxOgX206ezOXFYMUPX4E0b0JKRcrDC+vF4fu6tiXVq73QcjDbEP
hDjtt30E9azKwin21xgavy2oOuSsYlui48coGnCqqCbMm+CouJbBvRqQhdMBB5gnT4qZ0VU+zG7g
J1OnOPAd4OoMICz+QKCBA9ecXuSEZ6KygzNCnfo1j/h2TkxNl33MQ2xbZDWQqyQ3h1HryiM7O12H
etKI2ZX1mGWI/tLgI2U+XAy4hom0qLGgGP7jEXIDYKTAfEqztSiTDUlQ88Q9rVPVztDUsn3DfRoN
YfJwvkvjStUG0trS68j+kJe0BoecNak/+u61kS6e7CxbnplkwM9gecD6UKzuPi9g0ndeYVxZUiCc
UN9n1xyNvZN+zSvq/MA43Nyvlc/jdeOsE70nkC1l3Ovcnrs4w4oOq07sO73waMNa3ochLOkJh/b5
+Fg/Yzy/6J8Ho05+m+D6YeF+aVzQK93Ygd4YXlPdh0fE43PR7Nj69SlF35TSLQzFGexHfd1xBiYM
95MlUT/wujWjcAH24cmILpv4+nys18fHwBEX7SNi3GCKTdNx3Pps4cF5TCg1VB4jTEBa9eeCd6Qa
0ywmwsSDkccYcWoKZxjO/VrbhWOTNgzNWIeHunGmiSLR7WmFYGu6hlTFOGKaxp2wPoBxhDZqxjGE
1sPRMdZtKLH241eEwskjm3PJ7rNpRxIPvrTtUGYxmhze4dgE923whJtPKCXBefVjP+ypi1KfoV4v
9P3zB7+scQj4PDz62uBW+v/jFfH3BBihYfyAs1AYPiL+nF6JA00SrP3NGwwca2JXTEWvMHqy4DRg
3QpAQqeHI4b9IublZ57C6Vs8H87/91PyCsfHi4e3KuzOg/aP99mO4cyDzwPWzfWkPfdK/UgYYG/S
1WUv+4iF2BjLZhPlEnbGpCw2BKIfz1hvWethxrQemFdUetfBtpmKg5w72m4uyy11elMQfMnn/Shu
a4lnR4Fdimd2piAAr2kXA8VZWChbhw7cZCCAgL1D6qC/jC72v7L+s+ERR10GxDwEFIAsWhskidpC
hYAv6wkW5Nv6vsKVSXkTJriFGTdQqvxAHYR55g5uTG8cThqOGmrrLE79DtXgTkG2rnJMSogIyMeq
7fJug7LBKEKGo/m+iGkQr4Vei8lwVHjvsfnmf4vFBG2cYwGY7nbBAyaGjv9QJHkXcR6hQ0XUzB7n
O4RFG/x0jEKDS62ZWh1AyIIbBKvcKJyhKBvheKa/CD0bwr5ph+kSKY+0eeIBp/8VTL9krzmg1PFb
WB0v6x9J57WkOpJF0S8iQiBA8JqplEfIAAJeCArvrRDi63vl7ZiJie47dasoKc05+2yzcGgW5v24
lTyw+qWHwYTPOSXdqTG0sjdGfYWZ8fXy5p+Srx7TyfffvVhE98KKcRHq2rAkdBFmcfsB7tPx+BD4
Pg9Apt1cN/wlJlGoAb33H7KbY3EkMvUzqNd9LFP/Ua8ZllAqV/HJkBpNTd7D+3CXPvnraTluCs7b
m4uhjt8pIMLPuwmofBe9isEOh5kDFRRjoPjuVxcbCs8d9tYI01t83GCPWwydR0jb20uqmO6yPeaC
QP/SPtk9zc5DzObWuk2tqFVItZPAy4wCTOTsB4eWgvLsxawHhpswLEWnxsOh+YfkN3vj14jpJP59
WSs5Fm08pGhyYOphe7TFfoVE1E+OlG3w9Wh2nwxQaTyJD2tP39v+GBoXMBm0HNDiEfNEDnMePHe5
Ho40/jgaAPM8mFoZjWkbRVVDJUgeKH3JPl1ddm49Pb08BuV2s4Bzp5oyJ4QUcsMz7rvXiTU38h3R
7tA9afZyeJbHuLUiQB7LlAdpYrsIvhicVzJxncd0X1RJyRwWFFg9lTHtDjvzxqRHvb0hXzwA/XP7
Cti/o8yU1W1hQoNzOehSsFs3J6ekRJdxoUe/JZ/sgNr+ZVsUfNDK0EwTK5ubVC/MD4bWZo/yBoj+
hbvme9Ja7ZeP2jn2tL9OxyVb2rH6eO6w1FmzJJoiX++kyGjxwESBstpjtFfLE9Phfrpw/jVhQOV+
MyZJBkuUvuQaQr90LVoj6JOvFb1t/+0c+nvNKoWPfoOyerRNwlZLzaa/UT1pLVh6bILr0lj3sY4I
4XCa34i1t0ggleISfX+69ebQU42LwMAe8gCBA7xonOHUhz6mpera/TXwTzyA0lEZ1AFKF+vv+LCf
OW0Awwrq9L7U07M7cdQCyLzXSjX2vPPaQTuF26Xd9xoeJgWflXkbNIcdgD2WPeXC8BYzZ/WZLy7c
r39ljvxzLpPvCue/vf2lDcmQP9Fftqb13Fj+fJ1hy3zkk9/x/s/6IK3vVKsjxlxA932IrKE9McFQ
ri4+DeQR4FgPYg/hrV7uMP964FzHuHy8nzJFqb72Z/0kpXPDRbO9LIkpnfWjVtwenCat4Bf1Jh9G
cvCSNQ+1E0MChszkcDgU7xA3rdHvRhZz+KW7v4vm3nmaXrsc7DvutY10hf8uUF0guuO8AF/Y//GO
zn9Qdsk4Ri3IuYKPd68SOxOJqMMm6EVW3Fv/uiM8UZraf+jfcXgDFPnY0MT32+4+BsEADG3eC8jY
xtdtzz4FZVE/e3q7hjBTMCIrhQi1fjnAw7jvjC9Qb2iM+g68XxrXA4MMzreDaNESRx2m5uDvCNti
E98ytEJsmj++sgl3jnrq4zA450DgNMeuyTuaqnQZS5l8esqnu82Lb1KfR6d2wAoeM0zD7ewZ1xS3
a4is29aW2TIuFKTkKnLb4zksw7ZcBPOaiYo9/KHqw2iLbocu2P6Dea8/AEMOXaXNT6CUwCdHJl71
gJYSnc5X4N72zDVhmTWALGZDyitWVazrf/xlj1IZljBzfnIQdj5jU438Gg/xV9PXzyivaON7J49T
+Ol3XniQ3/Eh7aPm8EtlURxQQOzVpYxqVS2Z5srRbUMV3vi7D0c35IPufqGe9IrFhrkWGgA6GErJ
t76/m3wc0Bx+IHRXt5prZaH+DyV39HtpOatZDwywhV8Widl3O2s5ZjArGmMGN4/pWcTLmzP+coZi
WkgIRNmMDGvZxnMRCuVCuqvGZMVeRgmBDHJztLXml+487iJOkuzzDzcOgnU6vH2ZZLBVmKf5w896
eAkon8+Yt7d5qxy5QHddapzhIxv2BUNQjR5TrAOX/JsL15sRI6abHFJu+iMUlz26FwoUKzSLv64c
3PeqzUvt7NX8Wrm78IrZCqBIg3uRrg58ANAMnMAzcCyaYf3/PyCkO8zsRbfO+SQzmibQeebOUODk
HUZrcKP4vd2pdCmwykkX3zKmuHtQcXgVup8x8GyOQIRclkTo6GHvvOVOnuDvar3LU4gnWDxtdbrX
5G6HHcbAb3sH1ssipr7j9xx0lz/bkF+O8ayzcyndRnuHvYrUrw3OcaG6xJlLjwmJ3BLtCRX3CHZB
6Y6wj2WB3m20IBd18f6gIkifkTw9lKUOsjMwBzjMU1FnwBc8X3z3kWTTjoW8oZL3gGd29gwTwmMv
h/DJ1AnTQ63Gcv56B3ATGoXhXGf8zeefEYq2v/byumaqg72mKYaNAjNechaAUXOoJ+DbV//cCMtb
VLeBel0OkQbmTOwgxoyAW3ot3vWIoSGZZFd0r4VuwjeXAX24S7NN01DHuqFyW/5Hq7tQR9NiQ4WA
kS+ybIXS+ANWxDQYUe2OLwdVVa0rfBSGLQQWQssAG4Pgg73uFSK6fOMf/1WPL8RzjzV07PplBqzQ
F6w+Ggd8RyjKafN+Ome1pSinqcG1bjYAz3c/gbsbUQOCD7EuUK0T9qGzPng1po3AVb8IcBAN0GJt
Gv/g1Galcw6TTYOv1riJqJICyl+kNHEcDJcdktFzXgL+J3MXQGtRjCQD7fIsrkEJZozULHDaZeaW
AGP0JvI1GP19/aZuVeE2MD0Z07kFTExHiNqxxZihNOfz6VCMBw+S5pZXfHF9Rh8v8dcHsPrmzdHO
wqba6+L3cxTD/t+wCT0JQvjV0UbELxurJkPev8n56yBQ3nzy6pIMrT/81/XkunPzjYohAxAnLs1h
M9S9ajUeXa8cYDDAm54jgDqoC1SAEkC0/lqfpINFOO5rrSeJJHfZ6g7gaXukVtBlf33cZk6m6hkR
XrWXc9boRwGZoNTHFETYPfeD221kUFZ10kobbC+4mFHO2a38E2Au43zxtgYYxhpZu+zdsWWNLMlb
aK17TXf+9IecZvpE0WgNnt1XsEs6ORwbGCANjtrQCZoO2CKT/meT40bAj0GeokEjdHWH6GnrRBNq
wulg7txnTeb6Sypj8KYBuuJPjnMYtPefzb3UlvP+1NiyKE5M9vAveBJ33/36ZzBf+zTnguXU/ej1
24TSpYPN9f0A8QdMcQRYrV/Uv6OYAq+c7UDVDEVWsOOwWF7Y33+ECw/i6KBwkAzt6TKtadOZXqPp
/CU0PrbpjXyflX+nt5vcaXr0AYql8r80i/FFjXZtkRl3FoYVn4tVuUq4phP/U9C+069wbtLpM694
7oQbxUHPkzHnvCVdrhROBw7tzdHJzIyTh2lz8RW+f1FDgAb3AfZ2XbKxJfnYOIhRRwbnomeKR6VB
DHgfGmXgzPV3UbLhz/d8KAohrivca8cZ5+yLZa38jf4Ktg0hJ5gYNJ7/wM0/y+MXy3D3p/DK2GRI
0BwXFJN5BEeCpgdVVHSyNStnv/TgR7+tEgVlTGQM3yIBbmFXkHPhg4yS2YyrWjATYKAjfeyBimVu
M91F0cUvTnKjiXFsSFfNooRn6vvAqKSQg1f7THqYuPDb6KseFTy4R+i7QgkZwNh84Gdzyln1StKY
xqYMsBYNm4XPEZz5/pEpAN9tdfALgtGWKIal+sz7EyxjoJbK8u8st9IbK9VP452M0XGJnc+nz/5h
QcLP2kKo24jM05cNxrp8Jcw5CbKzM/+ZQ5IQB24cOQLYF5zjrAPL+4MKo7JNJ96MWF8cdfUW6f1w
1Igz7g+eP9cMfw21Loff34i7Dwi3OC8BAzebA78eEFLLN/JCnWOV8BH+TJtfHe+EveMzNiigJ5sq
mJVRHOG5L1bCmBal84qSs/4ibpq9PRo9yCThiOuOaGJeM5BHTinWxGiYnW0/SyIVbLXRZdznjIjj
GctKbwvOrMFI+C2/eNmg1S71MAwIaAuZT1Wvr4Drn15TjOk60V+18bPVN6DzdeMldsNKuAmnoK7J
hqT2gF9zTOnZkvuI3Ka7ogi9yPYMlkFROfTEs/i7pGH0xrtZT0Q+SPERocgEmkn0uEi+Y9BUSrkb
fVbrmWszTRTv4F844FZjskpkt0G2UbBur8sYTFfanulPcnmx46gxMGvO9Q5ZF+9tT8xaduBtbZRD
J7HuzDqD6IZPQ//EpkOAZo8vtqf/sk1s8CNSPxV7nv0dpnHFnmyOg5rMhucYc6LwivmWUeCV9Ntg
zySJjICbzro9+MaqPMsoY6lidxr71IY+q4WlGp9/AlCFVeR+00LM+oEUGfW2pgxR/ZCpxMakrg2Y
/vGvPDCld0xcDhUL8o1XqVLBNQhmETSArsn8yMqSE2BVsmJX3kWUMIDQsTW3dAQRgC1nSTU7hm+Z
t8LtLpcs8MNoFnQ9jpbdyIXYrJ1PaAbhIPBO7iHLGfiNwqTwgSqLr4yimMXe3ET8LiMm7cyMKBSZ
vlG7Hh2xuYYJM3YQmqcy59SUA86n1nolYNgzf53xWxOOzpE9ZM2yvk1XuCNO2k+iabjlA55Sxt0r
1LLyZxE7FPPVIYMGATIesCyV67JafaelfOFWU4pSn709Y5X4zZHjZwcekXxnvFsoEq4ZxMqzSWSZ
TJ7TngxThQcwcwkxGxM9zAmxZeiRk0gpxjh0o6YgbrEplUjEaNSWQ7BIVvXI5QZY2KPPXnA+4tGR
8aH891+W7DmhsoIlymOlPEjjoLNU0SJSYjHtIc9NEMMwLZD2SUxCQmc8+QNZy3d5niNqIjv7qWUn
5Hp5iLHJUhqYDs3MEDjuYm/TkIQoO7Tzmx23DiJ+cw6ZajfFX+rN7mhFYy/t3VCpbNPJ9Do60PvZ
e//m5N6TKjmc430hXstXXAtWvf4Za6KhBy/omPFePmKK6Qsb6yDmdNAfMa8y4r2cP5h7Xrkh5WhQ
y8EFxBTEOfwmR7cMZW6Irhe8x8Slb7sZaULPzWfDxwsO9hNVkuS3XerftUpT6FoZ0Xn4+mfXMZmY
oO2YVxnaRCweS89+/HleHCBhXurHoy2UbayBd/IeL7+u3G7Di4V5lUmatSG5+wcdvmYRU7KfnMDk
XY1ZtmSWx8808FBYC3ONiAMatS158zrECWmmnt/yrGSe139nd0HrrNb9o5DbRYxqJN2ybYpfwKpe
3QviK51YvslldoDtXyJdnwde3iueLqHGs32wvTjBJy7x2v3Mg4Pj9WJEDUfInQLkkuMlJU03HAx6
7nxeLeGsT39OaId5LxxXCxFgSueFpZiGJQ5KZBINMBsZx0YU2HbYmpPUZtnWuhIeQTMkatBun+Q2
bMeXu5qQzzZdDKYtkpz/hTh53hktUKCTcYNy6KFPyzlk+qmMm2N5Gabe+sHLn2L/JWp3gikt3nEy
fzIbBN3dyVOiLJfqDJL4EKigsNIIK2LtyAbWv11KvSd0GjpvZcbsWZwnBVRVtI8DhkZ6stqYAMLG
mDKBbfVEgTaHBtuJFI+Oz5RCswZdZ7zmf6d1gPJNpgdSS7hSWLZ6JI0DAGNU3BWKj1oGMq3ErTi7
26cbvGPsnGfMET/bPv5xs2YtFJtn/aAmFN8kJaXHk2ijritcegHzQc5xtNnL6aCzAt93hvh1eM5x
iMjAZQgzqJQhw1b6XSFC8TzvYksK+pjTHKlbeChArVSthwtfb9S053bHXhM6FIY1aP+A1n8QljLl
j9KjnIYD0v7mA7txFROLhydRbi1LVf2GjR3fhL7yFtNsKry6L0t4gc4En2xWZVeFSKh10tnU4D4r
5eRguCTxBfUoz1PgHlxua94UeVAddqzpDDCmmVxXpk9KNy96i0Ivf87zGptQIhhPmFQh8eCgiRRN
J/m4jaM4u96klHZ40+MRkJuRMxgsUgvuxDrtJwTUlkS1ddnNixTGHMONuTZxlPWE6f9eTSd9SOqy
BerHAk23ezLTsTkS+B5Lr2+vuwqYXhFa5dcgbD89kXiOmGQkO2A5PbiIzaklGABh94TLvXgFk6Nc
9/2UjnpK2o0Lp2reEYRgsXy2j+2k4djpdZCSE8BCmVbbt41NjPcIU6IRDY/tacA+2TTsigSy1l/z
IYKgM/mpWSOd0U/sJXcLMwcGRFHxAfTN3B5FS9tm+NwtSQimRNT5g66Ib0kg9ymvXfHECKjnK04R
CI8/u+KDIMaSPXEPxpc8aATvjNjmNeCiNxkAxD7hCarFQr3tr67aSaxhTxlxpxv11O2vEnsENDDK
RYlqhVi27+bB+6NhYdQb5scj8+Q9LviT/i4lSAWpq0SzRVhabUtgXpyHg0Ax9SiMoevqqEQwdNR0
o2tYNF1FggHYD7SHMbNFQsD1/7c5hww22BwUU7Pxd8NDiBLVd+OxOdbOjJp/Jj3SgWNBCbV6U7mw
SFAQM8uW0ps035KMszzHcRR618A7knHr5O0/iQWNwbVn2MsbLtfysUa3x9yJTbrn82EXWRItcF2e
CRDBtNy/qh5WVaAmj3xsTcDTo4dNTLYp3ELts3gRLtG+2dgL/X8dlGEKsComuGydxcDQ2wTlRMw/
XXiqrHon9LhSHjOyxjZpShTivJ40wWnsyZoTY941xPg1JLF+0szLwBRp/Wd4L07HlU7a5pLE606n
yrWKfIyDTYy6UkriJbzUFO3B07byJiDCCmKaoe6VTBsd2azQ/SK43RJD3AGBgM6RlX8pQ/2OXZ1k
fhg2kgvb7bjzt4Dz3hZLavbEjzETJyJa3G0j8ca/cbtAdzN9iuUzGL8YSQhrEpQgALMf7BR1WldR
T9vSzWq7PZ3xmMnWu3Fd3JIF2vD4KMbbu+sFXYfotM/kERXRKToL9nZM9h5Xax2iq433Xm3PZr3h
dfJW1uAqBPcTijEq0xdln+Tes/APcFJi1WWgkltvGAXPmLo4o6NIzEERYQlPNPR1QDYcLleB3iS4
OylQj9oOOFtrXM2Bv9zjIEffqwv1nyya9C4yUjNF5RuouFhtrGyjZ1kFRz7l5pFSIm3t//+5rLBO
4CoIAhlTbYu2RI27OEJTJxy9t0UFzGrYz3lyvT8uQxk3WMnw/wLqctomqjAGkwU1xPgu+N0a44Ia
v7I1+4l78ztfxvA18Bn1tmljxH3IkVZxGBreuMWVZWIKTfN4n8SqmXgsBVZ4/mD1op61VRx9+fz8
6WFYYdD9q8T6Pt7mPbo6hIc3bpffSSzjQ4IIVBYFmXbubGbYXGU50fNjGa3uys+4OZ0Eo8Az7yq4
89AODqcugfFIYQV5eBQ9nDuRW82yaNaU3PWwnCQl55pkdYK9U4/nXBzbOuMbl9RIXUOs5+hcmiKj
b//Swb4e1LliFaknGY8pP4Ip7Jm6hsByy06rsBZpiQNcQQ4sz5AAFGzTqVIw2k6bs7DibpWn88A0
RVlst/mJhEbufADOG00sZ7+OA1r3CQ7ir22xiizfYovrOuc0aSxUEJ4dGrJSGiq9iSm31BHpEf+h
MnlxcUpCHMbxEfalgOHSB6HlBCtHJiWr3frI3MvX64ea4qAZDEhQZmYfYxlUgaBOz35F4wWAtIQa
qwIu3nV/hFCrz5/Wnn7rOAN24botv3FwGW5T6nSuz76YVgHXygt2KFwrB0eAKOV5B22nOx2zw3PJ
AslifsseguhkN1yvAXCnx4scvkfznjt4ces+KT6of0ryIKkf9JN4rhpOT3F+o5InbyjfUXdSdZLG
0aH0j4Hs4uXFHuszMq99HH9RUkOQVSQf3t0tlyx3AzP9Z9MOP7OQLcUGQc3MgFr8xvhR0PGtz25P
TUIqFI68+df/GxxHMGUCWBh+us05ejXpHXYe08HXiIqe1M5tyjuYUOgeiYx98+XnETyPt3ML17pS
xdbn78H5TUUBQYnFdvMZeVICzHbrpRFJKpd/bysYtLnfe3xAInSaXL6Du51ioPv+Cg/f9n6CI4C0
Osl905ixdD+uVF/Fwn0DL+mjJTD4IetdQSUyuC0tMenxhjvi8MdZiZzWNuzYWj7llfVpeM/ByTb0
RrvLLfE1O7FVx5SOJid7g8hM7pyHPekpezvG9RKxMuhVSyx/ExhTOdGTVcgp18vacy29Pqyv54AA
ogyE5rQKmhLskKvWPkgrXYh3+iYntCo+X7eDzPOhTEyGGZypL1eSc9+2hpASmUpGFvYnVw91gnsM
GX87O9510386gJysRV5C2sUagNyVFgzDpJ/UYSd4BzWEezpVZOAd9Nm48FAlQ0Ic6LSxfnpBaU0W
nYcyaWAQ6pGiRS4ajuWXYU/xW2uk5IYvCbNXf2/IOmIG7nMPKBBGGosf+AEeTgPE9REmSh5PStHY
NLy226E8tiC1+NrPoEty2S5+kiGK4cTmHJ+pSLqow3lnVO09DkzNRdJRIBhL0iUxDAzO4/N8v3kU
+ETPcav2EcswLjtGulerimdJWiZbOPg4DecVVuFt+EnbzgMuHJKA6ctvpHhCT7AMG/4GPe+3eY7v
mwuWGMGHyJM+tggCibo8Bqeci+EuDGijaKKvYwIXyvCAivoenKY1+LR7TqHFHVME6DibWzRjMIyh
hs5bxa1hv1tOiQIdmTL1w1MATO1gzd7D6OEcStEN9wHRTWO4d5h0iEcCJJ0f8dI34Bkke6ZwjgkN
Zec88AeEkbJLrLQ1xdbCqxbObvWcH1Y9IiWxO+ihMMe/ImrQT9XMO8Af7ceCrX0C5bSfATlUc7Nt
a5bfHUQWah24RcOm4kxOL55z6SNbwCSsHBoh/Z6qhoQPigk+/0DOayLunN3IckFrLjNyJEniIgaU
QVN6Dr5Umnz/QUMr2+0lRJheTuuyS9qcZO4ZV+i1tSTQ6/xzD4bNf09DLCvaCwJlaQmWuOmcD/IF
g5lylsYMrk+AdyYq7dnLLxYApJ8MPGpygsDbXV+m36C1+kz6QTWEOdBx26vizUwVKA26MWvu5v7C
r9dO2qMPNrbamhu1vgO7KTvTXXaShSLDMZ+xTOWdkFXkmhGoAWRhnR39HCxPXL70jLz2604+/xGF
zu6eGbDCbEFei+sf/NyX82O/PuX29tdPxjtokKoxiBmM64OgG98lvg8oG/GulJjUM62m2tOxTn5P
aHkVZW0z/IIU8Xqvac9ZQh31etCoYfHThlbA1j8tGpKY/WHYfcd05KwqD4s4PgqOJ3o7g96OgBpx
bekkWIxvdrY5Om17gJUcYpzw6jcwl41tn0O8ZBjlHb2zVw21kc6HVNU64jjDPKHJ/fQiGflIemvb
+akGxvIMRZiOOURgjRv8E7/I2sILFNonZi0ZDT8aCwz9Eja9j58kp3jFascghDkqFI4zqwNhBhJY
I1gznCdtS+3A9fCvu6aYY7glmuY9Zqk/RtlkofASuG/ShepHez7F50RIX8VZSZgQ2bR3SYIVsXLc
gnbJklyTp7L8OvT2+Cs8g5/qTY9ecwABtTFrFW2ALVzR5KKkzTHl+MEZ2JxZ6zJs4cIFEZjp8wwX
ly7eBQtN5dhjCxDvBoilaHGiNraqZXAl5fCNaZo6Zrh3kBR0kJfRCcltGVAp0Yn+4FjS+p/j1vQY
v3CyKKMKApZFdolgYcExM9zLtqaorIkmA1ifLFa9DYpRFxLN9glXBRcOaASQo5BXQQDLTlSCd+GC
2nSjx7QzZyJ3IL1maD6JQaqnkBjehGexKvDnWcJdJPert9rrWKN204bt8IQQMngBW2YUi90VnQ+H
XMc9XuxDXxg6TLYeVjP47XgO14lmHJGjtLM/6uE3Vc9hlTLRZHhuX+NyTbLCm8jl77I7xaKtQWsQ
G8gxRSOlDepOcWwCJGUrsJfne/vuQX2QFqpgCi3vGBCkS0wRPwavnNfoGC9yM+CaDA/Jkwi3Nkfe
W+qcQpqz6Ul7v8IqMtMWJlzQ28dmhs7n7xfCu3JumFB1k4X3VBidEMRXeRxcH/fWY90aYtkMzEGN
WmLhHwZN6hK/YM3o9gBYnyMKDpJLlcPG7jpdp8eKv9jc70BNxwgkTXHzfXVvoKO6qG6kmewDvCtz
C3C+w7ejEmwAkui6GStv5zA5RjgsATS0s76Pmf64n+6SG3MXB08k0c4uxU21SORsOHy60PhD9Ol2
h/SvVL+c5DDdquF2xyVAjOHL5/U/JwcOXQO992Q3Q5/o1KPfhIRANhMZiWZ05FMttTTvwsJvE0Zs
2SZILSUQBnfSpKrHkE/BisrZj9zb/pmGATNL9YBpRAVErg2wxc95Uz1Srrg7Lm2M1OZX0Dt+0S27
+eAQxMDdG6y6MByhWRGR5T0Bma+kid2IEf0xzFuA6ZmOJdIdcM4ZL5bOxHpjWYLib4EupIVdlDZm
0/rS2Vse8j53oF9nFrv6BDqNJRmRBx+lj9sXKgKKE4+fzDcg7E48OS7FZ0kau4sKwl3EZLUrip4V
RlgRTEDP1EGvKjwMwehWrDj7QIuKk5QLaXPc56nsVVw5v/SjOL+JPF0AsmKrNL/Z7CvA+sPoZW9u
KewdyCH6+eyGd5fz1sJ7kuG0upL1pZVrHZ9Hl48XRcPvSXMUfNnE9Kvbp71ANjYngv7hn8CtzQa1
8fXEQFn1ZotRi0vpSanVmNXw7M4WrM+zx7lCW83x9cWEym9o4x+7gz9WkzvDGBHg8NfgsX2ZD9Qc
G4osFNeKWinxX9KMSLS6TY6jPqI10UzOLoR8KJvb1tSURkROwpHZkXN2+6NajFHzgnO8Eu00s8B8
7Br9oHCg4uYTUUDcN+fgk2lm6s5drFcQVF3uWreFO6yDlQUITm2JitgRTt0OJsG6fKmIKsawklVf
pS8Fp83Wd4mu8mo8iriZJk2QMRogbgmczuytHQK8Md6GZAJPxJlg16ie4GCMcAjo+KnlMSTbO6wK
XDNxScOdls+/y0lV8Cx72gD2+yW0JB6mewG2bIhUFqqrgSen7728F3cnG8ZKmjO9YLjMffYxPjhr
qNL8XfDw48lOXyF7AXpbwgKSHwxPiL8Cm1bBKySGkgXdHXKtrhniuyuoIyBK38wYLnIqbX47PiH1
bj8CYsf3qZtZoxwP/U9Q2vz9muTgruqwOnSMIdCgAwPxQ3KtDlvHrCzrYLpZiUNeFtgZ4ShqgAhx
+PDE2KGKDYvOmd+qxOzjBTx/snPSJ4Zffuma+HLWABUkl7r9tFtBz/3/mdOz8JzwcvCOmLLBq8yv
04cOkzr94d3WwpRrjP+a3Gd99x0TNOOWHg5TUWd4ILt35x2Kxs4Dr6HA3DkoTglnLTmY8KZb1fC3
k11PHIMrATnIw1gl2NemHFf0ZPxYAtLxpsFMAAkaQXZcS+8JPwkPo44NmQF2X5nukRAdnlS0YHoI
bp2+DyyoUubtLefjfsZXhS6D6VMA0fk8eTEWy0xKpP28M3sU1FxyET6ZzB2dHzO9d7hwkG2tLPAS
/BfVGa38D2JQm7mgnrUchg8HkPHs3v6afgfpTRzW4fqlrOFLETKJx1jD5TuyVo2gplqwgFPTqzLZ
NiwOl4Z3jO8p57iLSJ2TH56Glfbdp1i9Q2yIeFP/YuZd038hzWqpVnYasklisku5T0wN+wHjtOxW
2Dja/YpC//MlD0zU+Z4BoX2cP5y2w5CYrLr8PIRnndGoqAf0Zq1LZofvPRKsdL8inwRY85HDdtjh
67/gPjtOsnt6tnjA94Btt66DCksovojiCNXxN2pyMnt6qf+GZdBhPwI7nGlIzX9fkjY3PxwXr6wl
ijjax6Yy9bQJfB6i4tVnCxpRSXp96++YPhzk2axii6xXkN9XhPWBc8ivYxISyHlBRD5Z6hfNHtBW
achqawGkol7LxRZGWZkdwoshkUOXrlkgPwtRBPOEH8WjAW+s53YH6ReLcXFxcELrFfcBUACmZcAs
+h/g51JP4ZDez1PImOsH373E06NFWtdUxx7iJRbQLCCGNcFGcYdTjeHRJ9GSV0T6UAb4ZgWN7W+O
Xzsnjeakwc7jhoEI1+Heu6aAod/NidLDSvq4JDHU03U3zRsY8fzi4JlLVxmeONLwteJae6+v6xfW
tOqdYqT8jS8OcaV2xZ9g/QWmRLNseOZGZ1Q3oo6vV+4+vGd3fYOyBe5Ra9sRa5ztPCPqetesM/m6
raIMT3Tf9lFFnUHTXQyb9FI/HKKoRfyyAAm+38WLYknT7GxaLVD4wQ+TvjoiI5j63bnGhHbajTVo
EZn0hIBxSjFkB7PlWBN8aY5wnJVe/nGBhzVyxw5UcX3JkpMrK7ohyGaF8aLzRtJzWr3dNovoQAGr
rlfScwQL95nRylV4pWP2gG074le+W9Katl6KorM3/G6N6A5sanZI0BK7v25NpHXJicwHs4GhED7O
Ouod9MctAgHg1rSJM9WWWY+Fx7+Y4g2lDDIs1A9LPuwGwlP0wSeXxAQtZCQOQo4tpKPtyR4hJ0wu
9I8YEbkXG/55U4715fse1CI8Apc1fG2qiIWABqC7YBtdsoaLZcNuUDgxeoUPA1FU1GDOv4BqHSoO
pCJnAUTtgPNJ76066T7G8x4gayE/M0p1yqpLUkXs784TYbRuy9rcL3AnqJAotV8OY5jUCGdPhQxC
95IuN3l+gQey4kT71BisYruxWdgPjjoToudvRN4IcrFdYirwz5CnT/PKB6PCrjim6BdwOMPC8irT
k8OtiMce5lFtt4ZP+2X6QM+rsY02ODT70sHwl/Tne3Dz9TYkkiua6nKnwqqn6XDNja8rbkemiZYL
oR6M/e52CYRjYZz9jq5Jw6vLNS7bbh/jyOeAVFDlrPGhow82OQ71ea430ptRbN/l5djAJFQP3S37
qjG8cF3Vbj9v5kbWt5RZyWbSg2lKeznGG1cAByLlsLmhUMAKKOMRBUxMCiA2LJqitohNMX8maCn4
OS/VdKrJ1TeCc8IBYjnoge0nDgocj6M2Ncsr6BObAaUXPzGcJZjeUsEZ/FS3Ee0bGXgz1yntdfhO
tV9eyyPK7MUWSMBlLBLX8Ud1j+mdZro5qYaf8X1M271QXJmteA+9dkrW8Nl94c/a3lEDsrMtHmTx
3bSAlgbkxrH5z4Eusvkk9mXIFgK7kefsZKIChQhURd/4RZCGAq8IFvLBw6WR5BogiHZT5ocVgc/E
+y33h8FhzaUJzULXkFhCmHedeNsfHEaX5DS7wJNZXL3z4Ji2vaOFmgarTADYZWuKvS76RwveIJPl
6X3ZT3+AyPiNnlbm+B0zgbov9+9skWNDMMTTvKQm+6R4awB6Ip+7tBBuPMjTbaqzx7eA8jlvjpl4
0d91vS7Md1ExySZvABo62bl6HrdLkGPibQR3ah+2aTY00LZTD6Qp0WV2D7hMi5e37SI5+mqpLm4P
Xadka1Tr7Su8UXXWf1VxlC0gK31+/4bvlTU0p/1VxUen2XORoH8dwz3uPAqlN0LbBlWD3WN9WIKE
2s/4k/aRmOtW6ezpNFVgay5zbg2OZfvo4jcNPZQZ2WWB7b3ocKkC8/Gr4PKCf2va5Y2TNPRdEOIo
DHjqfzuoumEZgoC9Cgw7iYV65Lz967xLIlQHGYQ0/q4YeDHwAr3lPCILAmFkvHdb1IEjTM0+kTbG
w1OAfhO47O4dyOb4igpkH0NG/pBqN2CTDVvU/lnT7vxxvIs+Xxph1/L24MBPeqmBlYjz8kCZqMAR
TtPCnnLS1AOchXCCIzCv73EceXT63wGiO4kBv21l3dnVeU0eYvOLW8PWCvM4KrxHjrjUAWLlrfE8
jvKNrfmR6m59pLUpSCwenRJO9geN1d7vTyguGsQBYg9IcjhqqRxfT271L9On3pBg0f78Y9ntl8Kz
IGqtsD1FnbzZdFcvUrq5bd2Lj/Vld8VakVVwmHSGyPzQnuz93WQ9/knyIvopyId/Bfm//kfSmS0r
qm3r+omMUArBW+pKELEcN4Y1KIoiCvr08+s545wTZ8XeKzPHUOi9tb8cD2+GaKNm4Ipz3jLKxWe8
JdWMJ3a42iT14uXUYT/7csZ9mfqf4SYGfeao43ZCR2HRSsaDJ5IFWFqMYiUWHHVSWPaXHHpQOCAi
mchbfExbYmbNnj8wabMHrxZHAZM5q0aZbpGZyfT4jZjirxbY1YRg1inBnMcfAU3Wd6ZEJYcV6J+A
O3N4qcLaxAwXaHuH2SDgkyFGpEmvycYkC9pXJ5qPddX5jc9r8jABPolafQVsVuHb41wes7JCTFzm
9KhzObXmV2dy48wq54/x58gESj9PBBbmP3c80tS02egEILQykCFOopoLjuH8HvXTcjX84/iDrL1u
OWIsvRBvwo+nfZKnPKQ0WXr9v0H2GVgyEgYeukWDMDzhz2GUmw2yZvUboXbpXGCfs9+njQVF9qEi
rArkZ7BQybB4WjLHmDeaNrnwop1pqAELfEd9h518rkeFW+8UEj3Tagwhj9sPaTl5KWe/Cy7oywja
B59Z0aEJ3SwY8DvUKhY4oqAqv3ObMZMLIgDGkUgfcCECmnFfxw8XQFRlQSUXV2SxyMGTGBIUfXyO
7CEIz+4V3yd8OVJNUtQnKs/E2d8K5J8g1HEvQ4vwk02BSLIzozhcv9DF5kCrH04N3lwAHE/nRtOs
yn4iPXkTRjWB4B5crSpjly3nCkIXynNnHAjP5RdsgIWGNns5PkOP5vQyyWZP5Z8X52q5LJf9e3Rf
1qFMZswTaxYRjAZrjan4L0sNsJ5hThaTQs0FsZkyTU8ePKGMKO68tyBIjgGOEtExyxFP8YsTkjI3
j3eVGECxcAG+ATb9aWNBtJDPjGhSX+L2Awz52WT7umDDdh8Z+T00NK8jjvvN5Q5mxLuS3NEp3oN1
B2xRz6UQOVyaLx8hTu9AI9aLgUSEprLcsBKSE4vnhCWQybBwi/nZPfuDYCmyeD7eE6ThnPZAtAcu
sCDB+SbTCcGslkpdDChbjYOfqck+M1tsmJ/5++CS3kttlh8rezjWEJIsQVMpyXZkUSmuTp6V+DzY
6Cf9+LOXxqpPdDhDvK+AMnBgE7KGYhPWbJeTTbHk2qhMStbp+i0fYsPTMaXzmITgEuBk/Wk9v/kA
HyQ0sm86hU/Qyd0erDdHrgFG0+N5JS86LigTgN/if/Zd6iQxnkjbv04wwIbcktx85OywFNXOZ7+Z
VyBecz3ZtsbTw+fGznM2G/tN5zOeIm5pFzQgvizkv47vufsfBw8Z2Ls9uiaFHeOPNF3zQ7OM+fR+
E85gZVoCgvQ9+DD47EmXDHuRggw6foyfCRWrEsElHKK7DfxCem3CKqsymAWR+Wgx+BPq3Px9xghx
+tQ0HMneRrBZ5NZddbaEJGBgJA8r+gWSc+X9NfXVZ8vbxqvZeNf5CI+RwrmJm43qXgNd/M2txk1S
uVfxHZvzm5NzwRSgEnRYWCanCI3ib68fs0gmBKiOe9Frxw0rcl+Htjy5HBmLvjC0o+3AfTAd/AI5
xcz5sVH3Pj2N6ogj+MELuGTD+8LPyoCbYSVOOl5SuEoKBiadS0PsshmzeDo4SPlJz+ltzqQ81i3V
5jxizWSXGfnaURBpj7FA/EDWOLdZynB7Th4izfjsyJMCW9iy+/jyOr+4QwxCrQnSMlg/kWNqlLn/
Ew2eE6lwyiOHOqhGzcG6fP3r52ZevcxvS57MZ2NUO2ZYSAq/uPoXOC7eJ9DMC+ZtU6mCwccrj5Sm
3jB3i1hEg/WLgClACWvjV+7H2APDMqgCLTeEA52ZJWxy5G9+Yeo+5k8x9LMC2M0fs72BKliACkiM
KUWVYJOijSUSVTAtuTprjxhkRz7d77xRjXWHn71jTFwj9mLKnIvec+Mxv9PSy9ZX2mARJEl4IloL
dP70Q90JueL/JspfH8TwYoqo8qf3DgcTdUKkQZTzv4MBnEpTACWXSm6XsHAwVy3grGdBeq++8Ftn
64zhCbP7a/KFb6r4x+mUt4YhkygH1teP0ePQ0CCyu8rwzfgnwrk5Vq9W/CR+6DrXOQh1IDZSXZk3
NqxYvNz8jNeJRIMrYYCt9Z51bs02JQNWYUe3futXoLhSsBk3Eao4MAtc1RhsBdxsVjDAeLQl974n
Z95iGc+qtVjVVeu6oIKEP//+F6b/oWxRNEo9FpzFJ5xIPNh8km/jkD5c8TnJA7fwH7aIZMLd/F2J
iamzAc693kxDuI7g0mFRdGlf2WmYF4gVDE9M+eCLPMBgBrOLl6HhDVLdU/2HuR79sY0GDK5Mrb9x
7/SNqkO5eB7IyKDChoNn8iJGHTrmM6Z5gP8rn4PHmz6Cb1Yl54QbkLMF67waP3Y6QmpgNX5xDyuk
SjD2baWIVDJe9qnIyFZN4CWJEwlriNWEqv3a9yn09PokhhuPHYknsy4tIpW47I9Jwv34Yd/cDvbw
5fTmeKIjxensDHEhka4UtBlcpQwu4+afj3gMamRsQcHe++vktwBRgYeLpERPrjMaoHjeyvS8omUa
uBsztbLKvTM5LgkuBtTLu7f3Dc8Qg6RMzjZJs71OILYc3iXwTQGX8QxHrLFO4/Jg+TijTh9yrWA5
+NsXg4XCRc2MwLcExavOkdJJkRTxZXhMrhvah4N7bQ4WXVyP2Qy6v82+DwEfyqfHyHzO+jxTZ2a8
86xd5dPHVnfErZQftfUDKMFFtRf/4L3xugzQ7L0PWMiQbPPyv3Y96zNiiSeYePr0P6drJI/L3RXD
CYHCn+TCB70kZDxS5/yMvJzHM3gTazUT0sejSJa1RzWLvUZsB0GMcb5ViShQYzqkhm+/qwkeEp46
wEMaV4Rs4zlvPOaF5Dtp6CTmnNnJnA446tC34VRdvKMSR90NIEWMCdijkUbw1EDRoOdpPci49wMv
i03+VSBTxY64Bi62ZAqDLvZe1lYcINWO4QfdqvPALpnl4eDHb47oMqa0ly4BSMgc2nyIOx5mxhbr
VRO3PDJkGQB0iEHm5ZCHBVME4hOMgm3HhAbYw1CHvMA4PUMV3IFZZoYC8J2JoqdnmIklRQ6wiwfL
PgjKBejwC8jyEywKKovaaU3ZJ+GYnpN7dI7fJkvfYNI71Hf0NUh+DjydcZ4+jmxl54wvB0AVMSmH
Xc+isX1NjJ6JFRq1yBeFJuP0VAfP2MxLRiU0FaBeJJ8K+ypDt5mTjBp93BNBE+7bXsEi34yOMA1c
GzGJ9unnSDzblK4PLgTS1KEmwfASNhB/OEd9EOjxdwmlje1aANksK6wRiKTYc3qAHBmLPc9ij+cf
tv1nlcGTUuom/mYPMrSup9p58vteIYxwFRpiLIaRplmMB+/y90oGi+ekDBRE8sCpsWZxQCHoUq2R
Xx5JgwnP1n2u+bIPoRiQFr4i5BvLXw5yQ1Sk/8fvhG5ZMG/CB15AICVDquVvwIFXDsnb4rp9RHS8
tOE1QzOs4r+/r26nenWXzV8GxtGuuhOHWeXDbL9loeyhiO8ZvVdIiK8MQPsfeOGDSVMwIG3y9MkK
y5hW7OJQxp/0suCLeAtQCde7asoqLPA9lYgDCBvAJVZZFL+IWqILsX1XU7XkFbg0fOubh4dhrnG5
Uyw0tWiPLnCIUCiQM/yQnEobU4suGBv/cf7y0CbWIBmsXlAQibaXgjag/jm9SwI3SO8IweqoGJnF
tPT7bs8rfbR19nkJtrMD3fN/B4gZijB+Apgh22cM1Qpc9iUGlkeFRgqmsy83gHg5WUxRL73NUdZ3
7/4GRI2FPRqSFIOnHfvsC+apzQnmv3AwBqqvTcB2/0HruX9dfFPqUifvsDeBlCEEx4UzM3rRTyZx
HuEhLafJYC4M1RrOC+LlxlIIy8bpnwdVgpT3CcB1tas1XCI8noinVP8Ggc5eCfFJqIG37NIrdKEg
M57eBdi5TW4H2qhujAkeBk+rGT/mo0m17M3U9V12hhRm+nJa+eW05c+Rk+cQZkZOy1SP+muRtSn0
JFsdVd4Q0vqZQA9sP+7V2eo86iJLk8/jjOeACXUq5is4UBAeerPIbubH4qfXrKyhRQXqMMg4y8J8
jJrW7lmvJUvW6RHdZx+LK51PBpmFTwbWH3sKS93xtdQsLbrWhuznY9knDxMQM3mQ7GPIGbD/+jdR
yeQHyEa8ZI58RO817AbEx4zfkiONtWPkzauIWAYbAkcQcHbOc4Ug+kONrMWE6vUROS0EAQvc6g2Q
ceOIYGl8gMZGvdlrqT9sPRbUFK802vweHWjwViRgmw3Ovbl+NdsMJufVOl8GnAddK6aAU3jdd+81
S7Kasn+8zTMKrfd0xIm5MToa3gpbvlvShk5DAG/MEKQ90Xjp3vqEmiRcIBeUnEz9/LTn5ANfTK7l
s6YKzgR314CujUtlQ+NK/4RPnDzlVEIFQLRhlGtYgQ2JV4syjJBPZ3TkuGSGL2yFhp+bRXeRJUhg
o5uPFAMMh8SXN8VzW8zgT/6+Rb7Il18OWw0+CoO7T7Q249qD50DIkUj02SvO2+fkZElEz9sAfrz8
Jykz1BXJ9pLYvwlqVCYbrv58Wscad4piFO71OLIF0D1YfDAE8TZb8B4vQt0gr0fRZY5mlqgJJAes
YiyzV592AChg1iyoL48ISdKfa28D+Ec2dDdVkipCWcJQOhPWrAvpxRvQ4L/PkbF4qkyV+LU7Z0DL
yRNyS1Chv9XQpWbeK5g3ZLL/Bb6lA7UZq43bw6SFh5jT9bd+8DxWW2K0qrv9jO+TL1M7wVor6LBy
9t0SCFTEipuTVtJ6F7Pea9b9eHOUUOFcijX/jnkXDmAMm9zIEKDIwwmjnH4UazTRDr2WjBJIpNv+
llz+3uEIaukIoMA4N/796Qba7a/Q2hGmmvUOtx33FU/myOc87vm0v7Ao8EgSj79xJtx1wHJU9wKS
avuXverHLFdsPQ4MEJONOmF49yvObYQeo3WRCC5zw/XEJVXwQX/dZiXFT5gzaCkgX6AszZKmd/eZ
1egfGU7se/SB/WCp4+zlNPlZ51Ud4yjhwtCn4H/jr3vg1o1GB7U1arJpJj+uF43sS6V2ub4A6YdA
Nt2JzA3zyRQad4tiJjnaQnJu/iYrGqGj2jcxzy+9T8pqFLwnSBpRbIOMi2WehWHPDEGmH9MOXr1P
+pgWqzdvm9UHUL+hGBEX/5cMOUP8ymiy0bjTgDZnYE5AIfndSruZXp2cXCYefKSaXcxP27TGC4wr
Rj8+7ntiNhEfA4GsKbnA5HbF8eWorr8IMpLGablKQdM4Zm0yULOh/fJIK6GcFRzV+QwMHQXVXD1K
rEeYw77wZg0g75M7A5rA/oSfUKKGhMvtlmGe4Mjk36HxCawcAfErEe6TmyMkT6M13kCYe5lf5oZy
8yF6qvxU+IfqaFGwXzFf/2Nnn4sacPua9FD6b1bfqA6aP3T73bxySMeo3OLvQsSmO/T3rJIee9T4
nEEsWoOxgN3YEKw2e6Ab6I3pdGRR03lnh6F87CqzAlBhoUKKJJsjL1W5GmU48s/05sBq1H+PY7v7
11Chg+2SMXsaehU6O85rxnhcQigStIWATXj6zV5GrGJjaZgAGzTIVdYtJMjN5w6lccsn0Yw/8C4X
+xvKa3l9d+MW2N1iRITEYndDcVSi1ETdzPDMBfKz2M6/xroQCRwC7hVnt9CSRudofbFtBZ0Ggx06
DSoo5jShchtyXN+9tRBXPtlZ3dse9f8MyzH0Mmh+oq35e32kZ+mIWYO85XCzgD6G8PiCM+djDoxs
PUQYmIcSyARM7GfO18vwbaMjMtVEXZEal7a2uicKXE9z5v20XjV8JOrco+F2Ojz1TTV7WKc6rbL7
8fHXhrg7Yc7INYhpDVjhYFte5ivKtP0HAsiIw0OdBS8rF3Cfhu6gtF87jsNm1Z++7FdYUu9o8FHC
SFLlymbLOQKlAfDB95Ne2DLt/ZmA0lrMBjxQnS1KtRSnXyEmGCBZArSC/faRbQfINtT0acEbz2HE
nB6NZeBCn13xR2pkeKVM1+Xh5fAFn6IsMSG3mImOZ6wlNZ4kKi4Ktzk9wYGB0/2eXwbrlk1Jdz78
d+pwr+w3TAlS+Mzu48vx8q8RlvOphzRJiblzOUuq5UOzb7uPFm02oTRVyJpFf1kb93235rXDcpQf
4ZFHE6iXM4/zETcIcvjX7M2y7b/VKUW5DByXUHKAA4D5mF3tgQzfigISXZhQGwkGSpgwyQzOwBIB
l3i7/oZcBqW7fUatj2+TSa0HfNHFxbpNEIGx4HH1svKwe2nLjkZcoyfeZvGAmp3b2aMTHz5CnIGv
CHepIGA1SslaXB8AfahHsQexTQ+p6NoguLjzdSMX0BgwTzDt04t3Iurcl2dI7FKFmM/KGJ70vw4l
P9zqqljfknwucXzHEjGCDS4V+8zBzSbQ/yNjnSEnHE4bIkv4XQTaKIDT2jlvB6vLRIYXuQW/2U+K
1IwkTsBM2O+L2WqUpjr9Ieo91GWdi44dgqwN37v7ERX6xx0Cw7jMH2jnynntShZzOyjSI2DvWaNj
vs9B6sF4uKYRab8iiUP74rHHQu06efDGi8qADIjs5WMJbAGqBag36xVUE/La9OGGMpZ46GnzHTxP
5+2z5ki9Ul12iTS099gu+gi2Esltcks6SYFKX8HGraO3PciqBVlB3wXBhFnj/Cafr9MGlUqj0O47
hbCOXjNGC4o5Vq/t135zamvRKBLuB8A5BLUtgptQTmwPAOLQtyCZR3hYhTOaLYsdZJBx7OFAMhFI
2qaZeiF75x1mBrRamWJXwQCLj/yfSSOj1XzZGifYsZO2bg3Mn2wq6JXaYNHXhLcsvbtZNjjihaN5
kSeAmd3QWdi80RprXESLK7uVkcoHzEcoIymCdvKeI88qgupl64A7/IZ3r3PjGGIXF80/7xTCXjbl
HIvDcWROp93LnM4UW4E8soiA8Gazwib3oiCK3d30LXrw2hB5o4lG4al7XBVGXcJyIdXXjVc9ZuSL
lnI6cRWfSHof2xrefhmR8APLWAGET1BEYWXBBR2eGTz+Mtw3JpBX9M9pp8D7L/IwXjcLYUkbjQVY
aQav5LoKUoweq7dt4b4yhJONpkc05MKgnYXp+JeElmViZiNHIAL8RYV4nd1mePvA/XDEmTUusExC
X83F73kD37Ky4XKeh+8c7aDuZUxFVkomwPgywe1orQ6H98Yww0XPw2r8QQ4xESKasMfNM+l1bsod
kEtCRXEc4KEQnk6+3DAca4a1Wng42SV6/vhM4CsLkGiM5mFqBtvtuuW9QeQCbK/gZ0EFNj99jY9w
Y2znlUBJdOO8Pu+5WJ/GHNqDDA0ME/HWEz8dYZKuhWI49ExOYRs/A0Y8fPpeiHW3AV+lYtP+YLDd
GHN1uxUDdfvyPqrTIrWM58JEDpCVHgAX90LnfoKYTFF/8Mf7Qtg+ZHxhccy8kc5DixfBAgbAI48y
xOPWN5GMYU17WAvJZf9GLI1k6GIuhG+6+EU3wDF4cez3eMg0lxKjW2nul9EmuxtLAkW0yuYiMFt0
8vYSRTyvOmFTswfpMMiMA/xeFy2MMR0xKJO9NxdefSGm0MEdUNREejI0WC7OuhsRo75aPww+ZXZp
D/VZxa+Qlm6awcrSZjolP2Q0QR/iQVX5efyDOTNBH/jZQM7exo0PhhfPzsgjM0782JDMsS4JUDuS
egCPo5McQDbO7942yzyPps/pid//sa3QeR6ahU7Omkg7dQehcdRi6MqesWRciz3TUyTsmPxYsGdk
Y7TwqMQiiNSJjocGLTUibRJSmDUI5ih3F7SH/P8GVkTHNj4sb8lmiYk1vscxwQyo4bIgZsDDjjoa
L3lP1jz92zif2swtWZr2p1YqoCljLt5CshrY+DMad+kkGvMNkpQSEJ5qWnzpuc88byxwlb/Bk5Cn
GosVm4o/JtPicLibGL/ptdTTAecX4AOxv29/dCh5UO7zE2bcp4Qmx8MzhYcd/RwiXNBcY6Dz9WzR
BGSPP851s90xsycZYRJRg6T4jquThzTwgOz4V4XJ8bXk7Cp0wzs9M+XKqnLiy+J8IwSuTXnItSxH
mUj3kbOqnTRMm3EcYxAtZkuFJuPg10dI35kRXl5UgYzNwbzKsATwPFSWaUcPogpsshxiElSEv5bU
zssiivW9zY9To8AzGUA6YsDoHKoqQnimZO+Q5zOn0GVoGa5NCIwXG64eiXPExiXKDy8mWHmSjnzP
lHhxwRFs1NO8gSKybCn0WpNJYxypiiDA41/aFFyp/2xJj6HICrKFp7xNTFtEpMHIkF1JtNLUKCIg
++eIkSkKCA4kwVbhJcU2EEcGaTo9GsepQqEQHOJ4dw83lFF2rYUUnUJFjwnXIDZBtp/tZIjP06mR
uEeiuRSBSj1tOOP7L48HnaYVNRVxMn2ZWoC4RIFMFHEZ/FSH3IhR7XwRHccY3fMbYbT+EEmyIyCb
mlq0j5kTC4jfaiT+GqpFAbDPlgrKfBht3w7sEePhy9DYYw+3WVsjSUXFc/mZeVyfIHeSHzkVG/wE
JB14dNVQ/FCHME/o4c/mB/3HOyJMddtyqQsbo7hJMdPZYJ49jHI6MIdBUSlLRfqZdlv27DN6wbj5
GsrZmgh962B6FU1W1LJIiIfgwdH8E6+LwqU8ARK8OfywrJH/w69aWU/kj1chvE4LUsXg+nHT5+GP
I6A2P7/ki/djT/oex7BKC+mWAhVLBS2g9z3g8ssIcixDeXodf/ABhpTgNMS69kjtLEPBdjAzQ/MK
MggsYXxFEzFtgePWGxDLm0FtPRJfgoJ1yP6SDEHzlw6tL8bhiUoMETEJS8o+1wXMu/dBjdwtaUJz
8qwjTLov8jMpyuyZEGSRKExRIc2PqO3RTORx4d9Wd8KPe4s+imReM+mQ40WPP4v7FBS6R/QGSppi
xm317RFIC0s0IM8FMVxYOkQhnr62TGuDBnYJZo2MDxG1TWkIHIpp6ZSpp2xKJh1oF0cnc4qSDWBa
6gXWo1iNG0RE/pXI5p89uZlXaPwyVDIcOlA4CdxL6/NYET/GoA9/576dNaTL0LzgA3DicoEyg6j1
61GfDEQ+6yOECe+HiufekR4YlKR6jYerB1KIluN/riC6eNggIJGj+ctjxMnIKXX+yTwEmYkxy0el
yN7GiG7GQ09HGnnmOhKKTlxrYUuEQERjVgaSwpDH6Dh/hvKMCXH1/ZrK39vM4isOUV5HgBJ+VuKD
2Qv/qW5RyE4a6GbeJh9xS8McFLVrvnOeH6FREAuiIEOu6G3vIFOT291cChz/BScq+5stYYxT5Il7
vDPzSnio2slVJL4IEw0Mil0GW7fxhmykH7OXbq8+ogPgjY/NPTGGvLt7KCIKi5K3GtyaP89eE8RK
hKTdBOSGVD4+ZzgB/iosoRCkCrS0H1xndMYavx3sMYoL0SiqiTgoKoSSPcuX/0bwIoUv3Fdi8Za+
1ohfCP4br6dQT8WT3/RlLXkOTNUHKjkIQSv2h7FmXS+mh9dLzHri45SoRlGDaiJiBBq0pMjuNn+L
S3y+UaFSGwc5WXAR/ulLROXeDUztbXBSDAI27yVWYLsA7CJOAYvD1xV+H93tcZx+SaDl7wqwB/IP
1yxliEAgYSp7M64Wz4Vk3gBfFj/qpqF6Vrp5Us0LTEsbYlHElAMHhJriMRZPS79vNjxgp9fpZR/Q
5dhrmE10hCK45YxpFTfppM9PwH/pMj5F3N/a+AangrY5vu345B82tRj4zYDWSjRskI12D8/mJR3G
WM26VbFo7aHZzlVHIygTeE/kyb8Wb55ZrFM2wgwh7AJS45nYCrBbiBmeJOH0xrT1AqyDTTow92O2
I34GwfJqf4+YIQvVTg1f2zgmKXIf5kYSJW3g0Qbq/O0VfCGsdOq6dG9hh1kApzo2zRIFHoemydGM
eiIssLJMB+5l0SduZoE9DxyYaR5znthLsh56r6sDxk3WCKGbCE9QufMfeINm+gCACfsOu8tpYFaR
YC61lL04rfmo6EzWxc9LMlQ3YajtzTqGjF2VO0GEnet7aLZ9773/3fgrQMaYRqMXmh5O2nIr9Fz0
EnlKrK5ZscCbkw3jwAAVusftMB+kQt8EQbfMeQowFFka00w/pfWWWMkguW0l90JbJwLBM7BRsUSw
k7to5vzcJvHwjSUcSpNxEemYq1HCrqZYKFA3oYq9+dyWb5SDFfoonnAYaXgF98NyY//WiLhsJVVc
IBQGXlrByDHoCx4iB1Qf8Q/wlvC4KSG6Q9w5Cop8l9I14kbQNTfzHL0Dpj14ag01RM+Tgue2IRQM
oAj/IFosbzg+be9byfqdPicBX98ZFwGXeJAxfr13/D+cF1eaHzFjZYztYwWa6EyHdB+NJ2QcDgVe
kDIRzqX+9DcZzpU/md5fdziX3CKWCdn1CZSXna62equBYt4PZW2VuS2vbtsGESajTOkAMo2y3ygY
HHpReawshdIXAUfZveAStCFfxJBVNqzwyeczCnwStuTf4bqT19DdLruKUAggGQjO+986U1HGs39O
nqE+RVjlKVwdRGVcvFxYJm9cwc/d4AQDxEf7QIMmlN4QE2jn0KpUptoBc1fgdhF27XD5BQ3HhJLy
lFGp7Q8d1hAQCKeOauI1bwENL8R84pKA1zsClutkCxmvmbSk2Q40VOCGemewtzul30v62On2pa/g
ACmRSob601gsuArDG9PAiFNd+J4vzg3sqp8gOAnpCmZaa12CnHlZTIYY2viU7WVVhI/smn6y++Ec
vlMyo1Wu/4fVur+o2tZI8lfd/s0aT0xqNHSlPxTJyKzRqCWL0m0Ug3W0yLRJtz7vNP+G9FAYcoD6
0NL3JvpUEAcSbR5v95a2+BN2g5Aqa1Lhuuw3u8WDVbdqIgV15tM9/3EXD2gX7Ym2XooY3c56MCFO
a/9M3i42pD5cxQDNmP0WFQINLSRIX8Gjwg/Rh2Q/2yPSyWlGG+3RNwpF0ih+IekHQEpBEH/7AjS2
iB4rlgLlD0ANpXUfMKRLcr8hr2b1WbF0tFYfmxBcLlBJd3hN7zzPk9fArVoLSZEEhRzf+n6xUGqn
QjD+oD2wWQP4DrJSNiW8Umw/o/4iV2zk99Ifh9fr63VPj1fxLg8M67EfsIqMwPHUvmo0QMA0ni7Z
KNi4fsha4RDRlHHfzch+u6P6wRyihNeHJ+0IrmJimqNkfNngTTlCpJLlYjUkkFfbAJIQUUDsACdu
kf0UQ9+9wCyO2GpCdWTejx+6IvyX90s2HVDAbQfBWn/8r0aAOwXz7BOmhkwR4GdjgUmdE21yGZpl
+hjDsiwbxP8vnIt8r6iDOUfm5wR5GKfIe2SphQU+Byr53KGiIsNDt39JHj0udsGKdUZqQDk4vyL/
IhfSYHJHuSF0xirKr0Pj8rX4X7AhfiEohBqRChbrDAgU29/dRnmO9BrdBkRdnHGyrXAUUEeRaL7m
19ZnRc84vxac8WEI0gdj9k3b5SuomK7LoISfU+0Bj0WAkJ5+TirsaufHSMjIwT+p2QpByNTmfBwU
9D3N5jgLH/tv8LxZFCsTrmAMAPtB3bmW5ne3IiQItkoIcxuSDEDoW84CBGZERHC38YpDOo/r+ZWN
mWc07rhkBDss5M+gc/hCSP4KdN6iO1T2O/vEQ06dWYeKEgnYEUORpluPhuIld7DVQ1YaGLkXIaJ0
peE18nPZH1AoMtH4toj86NPWLMdE7Q4RZ/2wl32BLs+T0c3Wk5x7+esgb6OqTSeldWQOtnQ7PILf
Fm8Vug8ezUSG+BiNR0jleZM5uaqE61+Rdg/+Zj5JXptTf+S/qMOBaEGYBbhAxS2CaHw/OnURG48W
LbcLNhliCGlVa1Z/lW+/IyyB0qqY4Jh4iOYf74dV+Xg5yusPrpfJO6Djxv4VVoVVORgliquUFuC2
Aub3MhpuTFhEtF2APWPxLu7whXhtdvFEMAGfupDqLEco/2EoPPkJew55hZFcxsKH5W24U9DFWq8J
AsPNqvQggCzy2Mrpi/wBhKSId8bIKVjXrqs7dQ1R79QiNHhw2T49hsbv9LfOx3rMVQq2bvAu3d3B
GuXpWbLE8oasC/yDyk9fzK3SEqgTnhSQAamdBZmLLoZhphe1aXe23pz0oPw2gREsuesnysEAXnqz
4uNUC5Pb4Sc+UIwISJx5piAMXiGhDytyDU8a2uQyhVrywZ0w11FquzkJhxHfEiKA6BtsXM15pw8s
hfh8e0434dx0aEmnpccgVKOjYvyfV4g/5OvuK+4vOnJGP9St03YH9DVAjc0zidMCypv6dkqEOjSO
DwvVhidCU1qC5rUQvSQncCKKEQASLfoh00cywDRGJdE1fr0cYe+ofYTixd0aRF0mRxLYC0vi6o2+
MrcJzV7gvgyGtnL33l9INHVSjiGfUCb3OOGatJuD1x/wDWO8/U2A5SkDwcd5CWke5PiIOmwrArQe
UNVsvXf9pRKiaWBZ+pF79EPxkCo7vjGnc3QRPar3PTTzxnCdPPghSNE5/fa/fcuZfBN/NbfrZLSo
khKRXU7jdWuf79ZwKzuQVW+0T4SUdhaVFMvW/fTGt6d5YZnKTVpDrjebkxsfjnTxrjEWnI+pOrDM
LAMwm6xNbw5WLPY0vNNF9nZUSwDmmt20Zgv+0jCXiCSZCmU3sF4Hqufzn58A3EX8kOOvGqgw4D2P
Z+qrjFVUoBBBTxcBzDDmjCn4Ovlq8XMNtgwKP3SuxUQDGGtnG9rLKdcTVK58sW8/kRpxOcInIdXn
4CVnUqu9ewQ0JogZhC74WzY3B2CiHJpogm88vAqfsx7+yNnp3CFioB8yZVTB3xnGDnvI3MiYQfmM
M5xhe8LUyAaFmXrN3vTCAZshE7QloQ8CvZvO8fQBWXjxsgwHf4WPCA0LHl+rdd6SEEOYY7ChEX56
34pRC93F9OICSdRofXvU875oSmzian1PBRdfzYbOFxZexwdKEh+sojdI22RIUgIq7Q3rvNAU9iCH
kX33xKEh27+gm5Idn34QNl6ZqUmjRCxbbUn4BHNlTwWN6c+av9+x+1O8UrhgLgEeOzwesFlsFPwf
lpJedELGGgixYDe+ZT+JN1XoB4csg5gu2KJQMsQs/0QpC8WfeIbhHw+Q6S+sCDf0u+dJu/rYjP8Y
vjQbwwjZOkKSCpmWiX9kM0UTq6IGQbqEnoFLluk84iFjzMDuwFcIiPNORuKodQZTkv+DETJhBH/r
PGwTbDA+WyEYd31kv+bkwhI3UxTzdVBPX/g7tDllII6geY/2Ss5PSTPmrTNKi8lzLcs4plW/NLdl
jJ+7sKss/WJKZm1+zmgQRGRZehB20DSYgxaDOZo8ZJa4KiNl9xvDreLhb8ZX582BIMjg3GZp4T+2
KDaJmrHr+Dap/E1CVAsyb4bogOmW5CYhztzC040/8/xj8QcbwbX3d5cU9T5uI3fII0U5Oacs1vwE
wZUwsGrbYn1FCRDkMWENpo+F7AbxQ34Q4AOPKVlQwagwuRhL9OIAnN6VEbXdKSH4EYHKOE5F/ZFI
XIJ3Omj+5YjYDUBOI3yKMjW+I0QBBDX2CYRMr0DCaGNMQaEixe2BsssuU29nXLI6lDIMQcjSn8Ym
vNg12sSHCNJagxSwB1vtnuJuRP3PdTcn+qj/PWxsjgf6qRgHxRBXH28ZyRfSDqHWF81j4SBafYyr
pKa9ygWguv5VlSkvv7r9PHaI7hEFgibtrkcW8BbjA/aPGmuKEn5fMJb5UfxxdE4v843VD33ekgc4
+uDQfgKwC+hASt+059yoxzC1pUTm6B9jE8c7UYDsjVCb+GhL9O3otoYfR2AaRsEqgQ/gmPZ59yQc
nhpm36dH/OpqYGne7ShyYZUpvmodg+HHunIutieJQ3KAJfy66Kdhz6l2PMYD67YUcVGPfZFh5Nmh
lsNWeiSNbMUMhmGBwQxO8mwVwlkqw4eXqXADaUwC9vDnYDoxC0YwKNlQ2SHJ8clDEKfK/gUJAFau
mbHi3fZETSWSR+IqFW6/mF0IvGangDx4JUcWqg5uVeSB/J38l1RY6zP+Wfd6M4GHn8ga0MPNrwnn
OYjX8nEUnhtDru0iNyUaQ7Go7N7clFgDAgY9gICYjwc5qBBpqvMOcKCdvTLCIhh7IOe1NWNajCVl
ysKCcFB4DBHFWriy8XyAQAEY9XnLGZZFhgMaA7TRQ/Lfc5gpZuS4gv0/XG2YYoRLBfhvsfqPpfNa
VhXdovATWWXCcEvOgiigN5ZLRMwBFfXp+5u7urrqdPfpvYLwhznHHGHEDUdbDM337+WOlrd4WEDn
g9DzZTxDFPueXpZWRJTTUE/czxowm1njkHt97Md3gEeIDEw92bGhe4Q3ieKFMQaxcyz6AXxzJJYW
YCd5yPTf2gojjjXid/u6recVM1Rx0erMm9ndfGNS9rIZ2m1aRiSMyre2mx+trJ71YdtAANiUBRZy
syVekR5OdNwOO13sGPbhwKW0dZ9O14Axii8GnBeKBNyXEJt27bi9YsC48ugznkEVtLw3VoRM+8fl
yeiS9tphdRk/Gnn4r2dzwWanrAh6cXvTn0E0bKFABhaFFP+Et7fXutTQSNYW3C+krhVnHwcjIbwE
lcXRsuNFVH9yJMOL4B21M9HPHdJxgF0/DVULu244AWZ3drF7FjKcGZOODM2+Vye/pew6WFN4go1x
lkTMTbArHxA1KpI0VKYU8iSrz87ZHo5tDzD1oGZrUYcfAvwiMKWRhGaD1dDD8HDkiXXPEW7a1Vxh
OTXIPhN2zgFOAtZg6OuE34PBy5zpugYFJ/1wJr3DPlanGJTBh0jQrvyDfAljx1VDu8Q7cwANF6nn
cA5lzz7h1GPBhUzG6evvTk+HhmS6+xs9tFHYKsY+rFCQ49o8SJ6tNuAIFqPgDvAWGnHGGwS23vhV
2xlUZrCdu1Fj0vSjamm0ywYdm7q3u2jqYepYJ7d30TpMvfG95oydXunw2IPQ0Pb+DmE2KhoS9HAq
4G5rw9iqjC4sTppAkw5cZcTpAP/RGs7XdLgB5QYoMlmK7PwCYnx8EnbRfirhmh+9xiXknbWNoRiZ
jCf76XvWd4+cAbMVi4uSAJYmam7njqDqE3RbGpX9LYY9BvcfqxhAKadPb7w3TtEuPKZnwIz9pPdR
j5sbJhznyQrkVMFCc2y/UoUKmyNHT6+MeAdcPTD/je9sDKmmEzDtrv0ekoIGSK32GbZq7+3VBJhD
gwhH/IeuThi8FRAOVkjH9G7YqAdMnoP4PqKDiQZYfINXUqalZ74jX/ICSRJj/n22TwBLQauqJd2C
WztDa0+8ReW1PSoPePQt++JA7OD2Niq/LvkHClY4xXgFnPyLMyhbXsLtxGgAg27jn4Fz/OQZfeCf
4BwQnzGUBPmG/AECtPtjVaitgU5SIL4nT4sLfFKBjHNaWdev8YA/hRzAvU/JoPHqgBneT3v6bwy+
Cx5sJ3qAF5OPY5KSy8Rs8vT39sjarym4PQw0aWtexpMkvW9E2zfFWHJC2h15pARi6QQa3W1sDvwe
7i/AavrZgC0U3ogUWMVtdzghkkf/efijY3DSj9+Ag7Rz8WXTD/pLNIYQAroxUAyIx+Pl9IjjQ+d0
wb3rnIKD1dNnskoxO8ETpq8sXuR+AXZTC3FBMhREQAvshh/Dp0sUstpQDx0hLo3UMUxuhCqCsvJK
f4QYfawVID38LL7nChb8bgo3Hiom5YLF94Fpa2Nul++0EScSMGWDrzZ8eG49tGxqWs1G4OCm9yNS
fZQjq+itb2C2M2i6LF7u1BOwI36TzMmEJ8gxTlQU7+Lxg5PJYE9/TqHSWI8oZ/5nQS26T3pj9BrP
9E1JVHAX/LQvo2hCGxS9oQnt4zN4ZgZhveE3nqOOfaREAB8d852AS4lq7TgAWjm5FdCKKeC+s5a7
h/ZAlpf7rNXkil112szAHN9nF1CA9W2VO+rrWiwzD8EV0viaJYAR5s6E0N+iU+9mxAVhAgdxYIhK
iiKXtkKUcTplPWgQrY09VvPdid457wNTXkywEjbtg4oQuzXy3iLB6/Y4EStzatkGo5sm/Zjw6F9F
yx2Z3VrA168Lmh0MN42GDyUzkRd9zW1bBf8IafwcXCQ0ys/VVCneC043BV8OUL49H9zUv9k4Ytok
SAhTKOROLqVtFywNx0Goq99JTyF3BCU4VxwRxC/dPC938enJKE/BmlXmRh9raImzA83LtARIWMLa
prBAJfKZKoaCJV+FdxUu43NGl6vF2SLfZzYEaZhXCQNmJqcSMcECitpP1J2wvnEQaFnDFLqsdcyf
+E8sPhr6OPYDvQRxLCu9b4zN9+TBk2U1HA3isM3H4rA42u9kiNE7fPUjEyoFYP5LYSL60EXP4hLq
b6kmia4i5epI1i+RmCpm4pjKmnCNsElgEaNoiWBgrxn/YVWr9WCUexxihnO3truGTwlIZ69p4YEQ
/BU8MBBuOKyiGGkjw2GfPFGyM4theu3/ws/fHh3Zze3gXZx+UshCv/Sy3jB8xyNwNFPMvts2FAEu
ti/9MKW5gfjKK5zcAtIKPJrmfIAtSZtu0KoJarz9vb1jcMF3LqS2wHkTgmtfzVYql2BtIP5XxXew
+Nr8wAPX4TniDKMKg8j4wu7byT7hZ9uH5w3NrYXrWkfvgozcLRBaqOGMmwDMKrfvNM7K6Ic7HZxm
QXxEgWjH8RrjEUFG1/AJkNEcJSAiU8xtuLZmB20XVg6jM6ZXqmKOqdvgtbyRbElN1y8/OI2iyIGS
1JdbHr9Z0SC0jeI3+dB1I0rR22HbuvkfGC+l6FcUEMkfDjbYqkzGEQ0cUgzR4TGmtH+gnU47qilN
i4c3isbka8BhIHsWN8rp4sh1YT5DKM2EcpgdG5Xg7A1/uXYa/e7vjWf0hZeOHw/CI17+znxM5TGO
EEuvbNyg3G4uy3JvVMTDVZOfN4YhQtgmFkBykaDC6SDsq49g3AStY4JgPtZPkDbzbMt0Z8fkHzJC
dkgQPTj3N4pdngThbxDWr5X3gSZJnDitcovS27ujKRUF+G9681bOYLbidn2Hv20br1WabhMgu7cz
qZ0Jyr3OGKZU4C26Yr+OBGUJDFrrR+b7u5jozQMrAacK7cbIfzBjan/Hj4UO2Em5EQO6MRAV3Amn
IM8ePV7OFvE6IXP1QsqsBaWsOkpJpe8zFrrZYpxb4zvZ41Q7U/yPQjndeLI8bWlT+94oFP27Yvl4
p5K29LEBmFX5fHj9TTpWnW+G2mHdobLMjkQ13gyUyYjrFQv3XREIAdSbzHmgomPAod3jmtPhKFY3
KMn4kS9Ayr7dRgMysL5pgd4alsgfTPDt9U9oxs3ktVf7s71zsJHrTXFdaYPV1H7lceIR1UcDKWcs
1zwrdKd/sOqc0hUB0sqfB3MZOSeORudmcz1cHfrsqLP+OntT0IGBbSi808lgwrsEqLxtL1usN9BD
6lczetrnoCqZD5sITjnbOTURSUDe1+B1LBhF0FgmbyKNBtQC7YCmHWD4R6BgS5wUohXWoBjgYre8
CgSbQxX6Dviq3YRIUSqVGi0DU/2feQ1HeDdSYGG7bYxJi2VGSY6QNoqJpE7r9Y4PiKXXWnHr4hkU
PQewEEfYnznca4UoK78OJmpMMIyM/EuMphAyMqKgcIKro9dQAuwbc91vhCUATRBmh+pPXPzO/0q/
frz3xtznD+5R0oGBIzE2Ymft4Y481/wdFVcVnPHYBzqD24EJnYYsSvtV2oaDj+9ONoOLzDhFAoTT
pXhbIPo0aXDRMcCHho1s4287QUlJBX1OmX2dnPRhtXDujt1dftbFksdrI19Aok/x3ZQ7++j1AHR3
3nfdMXETNDmLW7ZQ6S9OcU7AVds6uTsSKP5eY851XpxFoljbij6wUtQ4W2rJ7CR9EXcVA1PgOGBR
dDF96zKb4DQhkQp0RHdj5O2y9hrjclrTHQf5GIe7J4INRIkgbBSHgHuF/GoHSBZf/GSOXaDsFSsG
VVyCWaKF8pVGuaG6AlSPVtNq2b7DC7ns1Ox41R5/V7/Bet2FmcggpSItYlicFU4gxd1RgMxeFALg
q1p5oVl+2SOmghLnixEeOCRSEmZJTGl4orRkKEoBUFj4fImjQDviBMOMlbouesw/Aa6pSH3wUeRC
+ceuEdMmoZT0Yef77Wg6NiEL8Or7ePwhpVvTc8MS8eEiocEBltDPOFW3PbmN+GnnDh4DY/GsEMQO
UWQPOJ9QB6HNdJEnHAKo1pwz7stDsUCL+SBvjpOG7bDBNR1TzxjjpqlYU0OL93/ojFLQnR1VVKeI
a8gWaGugYTgfpvBXmzoEK7Loh8/U7Occ8YZX/k3SIdSXB4cMd+RR9CeiHsZb2f4aT8DY+E4B+jD5
Wm1HEyLgftq4qwuiY2Gk74Fn56vkFFJsxOKz87KHar+8U13LEIUYk28WKxQX3TWzBEMYS0OIaYBt
CK/zUbljb8QYfMXIZTCm0ns+D4dxGb5uk49VJ/2s6z1xUXKY7DBZu9sNDqc1cWDSKyIuYLKHOfoK
icx5MspwxrHZqABqT4st2km/gLLv6Q1zSCH6ymxZgU/xoStcod3nPVvVnBsb10SihQAx0TSerDam
5Lw8gbypJ3EixMIxupj7ZY2puTwyBnbYw+GeGnXDEd06PzF4YjLTgns7xlfpskmyK+cLdw9aqzlz
svFCQci7U4NXAM0MAww+Nr0uGACCg7S6MFhJG2hBR3yO7uBQ3GvFOevMOhhGxTCG/i0eSqpbkWIJ
7jYZykq9C8UnPU9JLI2PFF2TW7JaUOMKttlRL7NhvitZeCCvEQ8UChPPrLwEq+kRhM5s3IH1Chsm
YRb+awhxFg2ivvVTze5i2gcbyuvSFghZu8It84F/822KD6vG8BxvFU3p4wyJJ6C++mNn3xPqD9Jw
ijfiDMV8Wf30PSO7iDOQBclRxdjIfO/19oV5+xW75ONmlN2T7t8ZfB5xEoDAOOm6V7s3OfkHbV6J
MTNifYgyO7XSM5HziT7qzESP01jsjDAn9wDcGPePqcSAXwGAACKHEX07BqmEq91oIx/0iCDPGMTV
apUrkBpAN2kP5si7TTKTQIbz3/I+OcNGEsUTYgI9aCzeyB02ilqgFnhj/geKyZ9eWQO42PaV0ZDB
EcsVA9nsCZgl53qTjizs96L4OmE0T5+DctxQ8qdzJB20p7fLywZ1nFkzP0JQoSewQfBw+FgMc2Vn
YnQN2vUXWpvtAocJi/aIJfvH0nIORV9rVcZpIQUXAH3ah0UV9Uk1a7sjtzt9tkgtwKqHapURHNr8
asGFQ1mEcNxBaed0p3UGwzQ6630K3hVvDlW9jDlb4GYf7kfWOPLooi47yDs5h5ErXpwnoeKVLy2M
TgvK/Y0hQTqiKo0UWlrE+v8kpmiX1PeyJnpglD8NjHC8imppF1XeGEOqve5KMTGWWgSxoh7jJYfF
6i+4Waf5UR3yVwzQ3GHFPdTsYX/sEyO0j7oPxD3yayppZZdAhRZfhYsiyxYedgO7hF+c7IwZd7TJ
OIugyDYOSG9zNx3RocIrs68AZIudTnefMh4ExcS1loXBRxPvTPNrnRzGnDvvEB2cbtya1D+5DzhH
T2+0xLQhQn3SBlhSRztptb9DzRvbqD2Zis3YzEDX4LT9KaxK9tOOUfiFoJGxdnjqX1DG2vq2zb5z
POjXg7FCf6Vd/s5DAyyw/HEcQoVsuDjgv168HxdiV3h4xuhPwSbwF39z+l4VVxJm6UItxoTq6Axj
JYZQGLVcfzjdwd9ilIkPhLaf9xkz4FeiPbGKp42UhA6+DdCZUc1BTSfh0FggJAMAA811hMOFT/8T
NxgOH6oG9jzkZJFQzmpcxLi65ADYm0+NOAMTFzesEBrrZn4NrIiDf6J4lPSdQMZbXZXDD+8BhIn3
pwohcb8EtL3+PU0QPRXTDu9u9VmFw+Q3gfKC0RDdQuP1ogpGxFyUjW99iNoClpGGsQIlUhdEXlUS
iNAYWwz4Neqs7f3AlWAFahesqzmBqBswm0oO0FN+1mGgjyJ0dKzDxq7/Gu+5fKLIFPYHwUXISRgm
w1wjDLymrlapLhkAYku050j5B9Sa9+ym4fDUs+BjhgBQt3WL6Ja7iZkfwg3ptsGFzL3WC3Ecpg7G
wn1GY2fOH8YhA67Nj/7DfnoiKf8F8LvVGqoNNfiPmvxNNhkdAQfYzX1irmWMDKwDzDVmMV42olN8
Wof43MWWasTI7gOIxlwNs1+caBCW/iOEQoQT+TLTA4uxFmv5W1JVGdQP/OIWro2o2lJhRxRHbG4E
+sNoQccnFGrCnlIXU2qjJQXvH/MdhG87klTEKIo4VP0ENCAb6wlw9QYwhTjTklmsuGmxoLjw98zR
x9YzrLyWW1FVcVNAzsaR8mHCgOtTWL74ReFcIo5mhkiFMDZHEKwdqgveGI9zzxPFQRWeOyp13qJ7
gEVqPDn4mOxOKbYaplj2weMnwbmBloED4HEiYyhIJ1hltWdfH1v33uKwbPlH9ixuFsy+8Ve1iC3V
RxvxsZeShXWDtUFr0g89Pe/kZzUds3gflsvaDo13vH6vyXhGkRGVXFcliiqSTb3AJA1uGZA4paeX
Y0SxQSLUTo9TsT+mkmC8vFydsSCtnbG12O+niHQYN4svAeJ0iZ+88NYe1rxB/SHeZU80yYhWoUCB
zhl7GPdizz/Wez0VSVzWCwjxMlyAhdVTdUtgBsCnadvGhAwuHIwRk2KHCbT4xKj+Vpm+1e2KYEvi
Q8vGLkipFKyJX56VeMKahrGgamQ7BK+qzwJaECHNdXVgAilyZmpbJ0cZKyKyPPVKUHoVJs9Do5os
4QDEtkaAL4GiY2PGre3QW5gLDciBwXZCDbQOEZdwYnr202yhguII0DzvqecM7hDFnNyVh7Xm3oxv
WCRDBos7wh5ivLtY2YtwnhDLRPmhMWok/Hv+mCfzkcknoaqkzsWxj4yZizuOyNVC/C6/1MGYixcb
cr+PCj4IQvhXlvBkDS3zpzMJwY1QERmYySN62g/ERYKxy4fnXfmQmgw+4p18BjuJhbNwVL2fmRPf
qsc3KyEVsSzI0SywlUHPgrFz4iEZ5jZmoZrnPWMYGalBB/oxP/hFaCEB9qZcAwq2vdXVhIQBTeJG
DfpTC3CAp9vAhOP9FRd8/2anbKCTTT42pitGIb/QmpKK4Z635Jk4H8AP/hsW3Src+Gg6vSPFxrbM
2eNx1jcNf6whkLkGpEhGtYkaR4AW3687eubvIpQjG3j3fjY8qpvoaG03voUSLBTR1g8RS3cCm9xY
19z6E9JY5vwDr4VHmLhrw7AGvkqQ8RukoZ4wYOwcrbdo33RpMRip4wNwYTjzygq4u1/1smWZSE6W
oiWw3EnK4p+bCdJJQtqQEKLRZ25oJCii+DsLakjOtC1YW0JJB3/f/Wh+x+I1LRiOUZR4v0DGhAcT
exEGKH2059Zr+SA4DwsAchy0hLb9iwYPhqsjmb2xXZ5Z7QTO6XZPDfLTrDEapHKPKTCIhwcKw4Sm
UhPkZgUb+KMvgSg8XjMfmklHT4SFNOexm5DZwS5Ylcww2KXk+K3Ps69+jzq4wjUTncqtbSyDIKds
UmMyfN3unohQqhvX1lPAvb6b58RxxzZZgg93DebAjIZjz4WH11mPU3bOkQrbbVupJxrNnloEQdA3
zI659MSYSOX/TZILh7tdxclZTyBESnt8v1vxMGIJPoKybqvxSrNL7tKyIT023G/78AFWepVMGacw
FDc+HneXMt0OtX0EoUwups70SWMBWITWgHAGRlxs2y9ZIFxzMQU/Rq8SancudujUnWS8wFzCSlyD
rr5DNDjDHFyAjd3iYih7OyHNjgd6c5kUNFBKAKeinbMx4OfXkydyiyMYbZOMxjYUKADfcH+cIxjQ
wSFfjtskLhuW43DLsS5zINgbr5kRKlBmSPloUZKb97xnndbRYGZlGQm8a2SeRPWSOVe0TDrg2Ctb
ukQhc6YeW2pksHRcnl3RQJPg4jt5uCi9YezAz0C7fsY/7jWEJ1p7tCrcUZCSsM1mvv1W8yDFFQp6
aGm7H0R0CvjyPznu3eHUHVGDQHVKSurKOC7aEJSRPgOVYYEdtA288SlHaPJyBRhjFBN6fAXCfOgw
E+hsueFQEM5eiLWsYkzZXF7m7T+mpVzPi5JVS1b8humvfpMe9rflVrhHjEfGaIiImAGMpjZuLQ8U
BRhkznyAO9W5alPryXahXkgGmCfQEBs70eK/W0TQdwLXfj2sUjxWmSPoX8uGPM7jgULwK313ju5y
pKFU5XqJoSvxaYTCfF4P1ckrXDZG/jbTl5buklFbLRM9HvuFxzRXi3UvbXOas0Y1V5ot5cyvR46Y
ztiKrcX7eM+x0ViF5ZHLRw4LOMl85ARyJNOpigxOL2HUP1b0pMT3USQEsde2POScAdvmxoaIOSjm
BFMThhrVSfm1lMlV0uWoXpJjNNQq8+zeEQo+0tGm4+6Bvw5/BNIb83mSoBRonDlzaIp1ASBhWk1b
OuvF+7rIjm2w8OT41Owb/m1fdU4fymvhDmKbIRPVFySo0/6noUYZkMI4cQOQJJ1KCyGx5MxLNifx
lqqXXvIXhwdHG/io65aVm8i5ZoRDa6GFxBPZgFiEwZI8Bzykz3t83csPT/90sU5os431YqR5wWrp
SdWjsyAS+2TwhjgIMzXk9ubyTGtMkJBEl/aHhshLkHHTmYKodoyEorQLqBjG2JSgqM5PgM6uWTNd
4EmpywPyvwVEGk0SEXHF4GLDuQNcEodt37NZ6c0ErS1K5+SxhY9rI9+lPoaJF6LiBSWEWeYFBDoi
bPZ0uR/tUrel/AH9kVnE0i5ZYdCWuT65OguuQOipDwxeuQD2ukY4KjuOh0WRxlyVLSiBovig2eC6
ytxF4G7bhCXEkJaEsXIK4spSCrKfHdDn9zaR5FD8eBo7LrheOL8nlH4cHw2CuZHW3/jGg2m3KMKI
BFp2DhqXKAHCeMG4Lh8Gl3No2xExoA/N/Rd0urO60Y8YAdXhDxp8uYqEWmNLej2uAAYuK96zXEBw
Jf5Pe+VGBVnIFujHbfYKGRmEoJN0rehxDCDVwyTdOkYPWL3MWDs3tSj53eca924TWQZKezu+Uz4Q
ip2QTWNSoe1naJS5BESp61u/h7aZPjMcp2c9dtRBlMwlpeQZsgCoEW9eo6ZyMYBDPMtsjJmfTIct
2O3w2dw6e5Gt9kb6TKoJj4hVVKRNDA/ipLGwEXkPP/zfttflpXI2Niy12MvzfUixy7KJY7YsR258
mmO2HScYFSLTp6DLrGwAhBTvcxBzrkYqJ+L/KK9KXjgpRpGNUIWMu3yEV+7fa8KoCvLWoUdXKncp
5e0U4z8oR7OPOfjKAdtT3ws8IjgdSDt0hsITxYMAtaGIFXnEF5XyBL870pEmbnmx7BSrgqBnMi4z
ZQWWJRw2tDBFuzJZNAIj2vSEnDpMRNT+ps/TpNDRpgeIKpCwIouSaE0urV1x3iXs35VYDSw0HhSj
OZd7607QtodY56iRRdT35iFHJ8UMCxrb3R6CEGfn7paOOt2u/I2ctuQfu6gVNO5eXCJiUpQoAidc
Y5X12LBjDHrY9VcjwRkXGv3EEVFhGQ7h3OBsy7s8h7wbSLj5nvO4otFculQkex1DvYQlDi8QGv8v
wmG+HfYx3WtxNpAulMNi5WwcGinaM2odTrF2Ztt6wf5Hh8D67eL5e+CeSfX8vubVDiDvdM2hpWzb
OlP50LAiq9tj7mpGmX+x1enZmt7B1ygV3sxr6DePcyiNxvjhEeSGIWpb21TpyRujAWShEG62OXnb
x9+UAUP0Tzl+oXc1qMSp17XQ32vbW7bdRr56Zu+z4QlnVadOzTdd6dteCFPSINhcnwP8sRztw9xG
O2qQwp35RviahYu2SSw6bEZk4N5wOiC3WPbxdwaCO6EJMiKLS8+xNoaKxU2o+j49kcZNRtPBuxzZ
dEyOejurl+zjMv3RnW1rjadGyGHfZY6xBkWoZ+uFAUg0ZaxsUhTD4x2zsNsUjeWNN83RhMW1qhkL
SHOWYx3nLW27pemdRc706JJzbHAMcGbiT44lRCfB7YH3KIYZnP1js7ft058hrN+Qkbzf8dtOfe4l
aofn0fpSLL7U7rQQxwOU8mRk45hA47j6YykYeNdV2AJzE69/GMapk/dseZndQwrNHJJuzM8B0iVQ
NMF2S12BCHNKoTnnMLiQUkwsXRsXnnay4eVQBoAFzu2S4Q21nlqk7HTUb42xXLnL49Q8elLAcpJx
kJoBgJgZeGl8z36J8GiGnHHSqvGu6GG5ywyXXsfm7MuDxpgcDuqS7DBMmziuX3z7Fu0eR1cIj4QZ
yzmS7MbfosAPRFSdQSq/O5s5gGKo5gqVA3YMvyONbOMVFBIB+G4Q1NMl5AvP6+J06x2YRiMD80fJ
QA6F0KXqsxX8IhueAHcIY/HQJ3gcuvKiC5CFBQeVSaPlTYlxw4j2dUe1lHFGhiGl74OjFrakLgKf
NQUTd3OfW5OFa4M46MFySe2WprpdghXXM65gpsdYBM5uDEp6UhSKUQUVgY7Kljmf/KL8i04JfCC7
ntxzPEfudiGR8EQqD/LQkByhz+STQ1OiruKvr+XBUQNBoABxu9QJq3zNQIynkMzXL9/lnpCfwDv5
CmoYg/aCNUPRLqDUscKYjYExfchlSDKrYSf7lT2Axw22lJQQZzENopof+MoU+iRexAeFEQ9tOysS
/h5cRzXpd6mDGZcq8D9gTni4Z2i8i/nK4yNgbkIn8mCxxJxs1GQQ+T2aGIr/RXbPoWWdwdUIfzDO
xuSqekAfelxy8rEkiZT5vFiViMsCWy/lvQd5ym7S46Efs1ASKu7YTmgrP1PfCulbBoSTUoWJW89h
Xtp02l4xqqkUdA2b3gW7ls5R6swcy1QqME+zr5yU8msikqLdNgJw2oABUGr/6wehPHvUWprLaB4H
kOE8QyJwGNPML/phGb+yuOgskKSX5bOvlgUqNBaulKaHbUmPw6mlhXeHHibj8luHX2eulV92JqdV
ySiR9Ur5rysON4983peKGGNEprvDzYKELU46BGlqNZQnXWPJ+kbEWTZVTfg6neUBm3dbCHWQ7QRT
vBCxyXnwsm34or/trwwNFoNc4MZ4VhGaoJF4f0ohV7jhblLbJ5J+3FvIQcIjQPdZgoq8sPSsszg5
cBngtkuYnyGuOuznWl3KXr+qf8uD09Ib1HWHuJO8uPoxuVBffxSrJEMltpaFCxYeD7TCqIfCrqvl
wT5Ng2rG4UBxSnQ9bwlzqg51nMJ58JmDbq+p+5E7uMOS9BcV8o5/S437Rl1wCIWsbbnRTD7Mv99W
PGMgYRh0swntQZJwDW9alkGLnzyPBtYGZG7ISo8Z17X/mgQT4NHXvDEFggRCok5XO9i7g85t0tqp
02jvw4TQ8J3Wy0TmVPwPPzIkehKEhx87d43LmgqcP0N3CJ0owtOQCof3SHIeYWXYp4hNMHw5KHVR
+lvQMtCeTMQryYBU0x85i75Jy07noer8OaSWLPgl25JBoP5EAe8jVwYPkzjxhBVZXmmSvoCRGuU7
zfSHWpPZlw0NLPZQohc7/k6Lkw/5Pje80KDwnXwF5tKbVtiAQohOST+adgiuhjicFdjo+Khp74vU
L/inJF8vhkTp5W8IbB8TsyUvJdkpHs/+vVTXC4C491qeDzl1zC7tME6z1OXqHmLDgzOszz9fdSgi
axC+HzUW9ibqfCBHvIhDpSZTXzf0HeLPSMwVjlOcEBNeOIFkKGYHqDDQ4WBjIyZQuJPxbF5eQcmr
FMNZDyLo4cQ4ksRC9VXm97LV8fvieaQkKJdhxGqV8OKpvrCbjUavQqba4MEd+nT8YozjzV1h+cBv
QvxZK6J8TZWE7vl6yF7wMMzWJ+Rwb00ezoiRWcMNdfJzuBHc6+BZN5UeXcMZJ1bo+fYyheW4wXO+
guhuo0iID5btkU+F+mHHfxzLtidh6B+6Z9OqEkyayBqkh1t581uNCY+sFrvJvqrbBZywAD+J24NN
Ala07PHUKuONVl19Uct8oY+UQ73YAQF/+TeMtvCQ5dw9tnUqy9P2sa1ZKNxFqKFcWsUyppyj4eXF
czHjK2WVBE1Qx0OehEMFoxP4Z58k9Mzyepq/hAo/rGo6YklP5TtzaI8gR1dTN0zsYQSz8WO5tnf2
pF+UWYDUzFy2TN5V5Z+bEWcoTwyfIt6QzjJa3uFoAbDpc5KEF5pcoeVqqn8oJV9aPcp6Vchx/GPo
fIPgSx/myk0f8/GYd5ct3CFL5Qr4ecA3FEYQaOkQLQ4fBlAvrqlI4bLHNoOjLSBZCyLRx2fkmB9t
E8h9EwQ7exkoHO7uUF3CpaYAoQEUxDjl7gCZC3RAV2UGIN+b5CDzV/YMygTDxIHJ5qD9ep3iPVZ/
2C9q7Il3LtyM24aPHwQt9S/I9drwvlZ76SEQhgIa/wMY8Af+8o0ktq1nTsyL/skef/c5inTSI5kr
Na7SM/oot+MedOSx1WA9fSh7AY0XAbtQI6C4yyRfuoekccLHGrjK/2GLCacaKkm5WT3c3vLKwJHI
1ZxMhdmgpkKjEKFqSUjM+cHwDSC19AE4b9MRILx+shl2I2L7uM8TZwflOTZsu42rXchUzdd387kF
Psv5pD403Q5zZIrxegf9rKNp83mJhRQDBy0MSVvh4GPTy4lIFWrxzTiqwzsDrHUvPXiIUUBK4YHn
5EsuJzXF/87gOdDht4BvUdzzyGJPidjYOyyWqVMPUgRQciYf3GuRsP2WTdcAzAA5/kF4UhcfLoFT
in0uvJloS1tR6Q7RAe4M+HrKgIFKh55JTn4uRs1/niiIuV0f2vwF/wtY/2WDCbM2QJXEdgvGpqO/
KUMIwBMCe/wOPj/kNEb2szKL89k4ct8JdOCllZ9Ky873pgVMytsWwzR8yqhmkHABGlDz2I8lpEFt
Pbxz4H0/3nqNwAd73MUCgSFPEn4Urae/QNR1005LJCAqcZLhWim5w3ezrHXTGHDK7fXhzqLNfGm+
9VrQfPRPpk+8oGoxdm6p6vYpflggP12oP8i3ZdtqGm9BjQD3+U8J2Bc/xcXXNYrhuHAipKegbzbQ
fxh1c/4clrLlqTtsr8XBXrvC+mTlQzUzW+gLKJA/EO/iO7dF/VDzjpPG1Jwar4Pn6ClUZBQAJPOe
irHaLal9gquRxhVVtddfyh0DAABafjDAzqkbtXX4S9eulOMhF5dVfQ2a8LYZavxHnT19takCAsYh
lP58HzTo2Kh5KatnjEEtwmLkEG2QC3J2Eqly+4G3XFmyVcW8gXRJOEBnj7oLQBATUXiE1EFWQYGv
0DrhWMZP+eMOAXt90b8g5kR0Q4kswwOQho4zioMlHUOX2ZiaP+BAIAHAjEUxlm+GGPoYSv6An9eV
e+dOLpDCxj75UrpccSlE+cUVPNBxu0KZs2HY5S/Cg40Cb6S2ce/fZIvVJLxjpSMCPuZ8cwrSAZPd
ZMfhaw/ZBDpHb1clig/1scOCH7p4n/BRxFowH6pBmtK520Ab/Esvz3nerOJ5UZZ8ERoQPKQcXngM
egHM7Af52BZZw+IF2Z9vOXuonzHLDQK5fTYpV2yebjCwggAhDhpm7eHDzQ0SDYfrFQVHgsLQToez
EeMoO5Z0FlVjb+JgAjVxb74K+G0QukXgI7OY5AkstF5cnQWYDFyxEXOkJ9+LXipNl0MzWEpv6dnJ
M0g6jN/xUbrS9RqE3TC21DhEwJOojuK0HcZU8yB0Fg3BJ5izjjxbwRTv5g/VdFfydsDE/vnk4X8P
fdU3XNwWS++maAV7X7COUZYgOndx4+c3iIv0KbMXPsZg2plj5vLS8T+FHvaTrB3srDQMKXGX49Rk
qyNwB2uUG5n69ZgxkNviwwCiGHTi6IS5RHizG/gMlNybp7sBP2Xet2YuBZJ8poa+nrWQEdeHooZW
CrcpK9Z/OCzR/15JHjurZK6DRV51/hT4EzVx49n2AyvS44zTmwuZYQVNLFNUmg/nFxtcDS79Y3mw
YnkL4kK3sq1tK/xA5oMJbBPj5C8Ud90n+GywWUi9S4GLHSnuwJyBvH6oLpKtwa9TFrs/oJuDg9IB
l7nNWB121SVmgzdWRMNjHJEMAXhN0WWj2NPW+Lwzn3gBJYI2h30z7BGkiRm1UOIfWsjw2mAmMnWO
7uT7UyeqA1ZyGZiHgRmuL1eDExLTZakItRCz7BAaLFyfvMbpU8bYihPbXFEJfbvliR8AREF4ADpT
qr9Kux/VCQTsyUcPxOAyBpE+uHwIbgtvR9HDuXU3JDGb9THS6M5QZax/awpHKWNpeN0uv6/BGYMG
ELxS3ERRfMsW/0BFuK2RfpxnoUvHpRFEyDl8fgMESa9eACJ8EVizx9OWl3LIguFRVD3SrDEXYPcu
6SHuF46hU+c1PbUMbhAlD6OzF3hUGubRntCZgkG8vJjGh8khnbGVnkbWroPxy0O/QyYCxsuPa05S
ukud37OivaAwJ/DQZzOBDDO08LW57EeZdHBX8VVcoBS8a04rOYyoUdy5gdiXS4MnySpHJcnU0+lM
ONDpASjOOtCamQ+dZjCz/51aQ3yKh9L/A8/i2YA93XqcL/++4V6tEP1pk+WKsHQyL/hiQFWsa4b5
FcMg7ybcxgMoOkzhAkCXQg3O3x71D6bkrk1WioZemb1GQFnnbFQTZJ3FFlPlbbXSoq6zuRmXNo0q
vOrJfg+pSnBmFinTeFZ+13O1OkJWVBn3M+piE+zdyJ6VxgJs4cGjojH66hhk+P+RdF7dimJbFP5F
jmEC8RUUyTnpi8NwjIgBUPHX97erb3fXrXDKo7BZYa655oRKEEByIKHeaMGPTmCCMi5q6lr1bwJN
gQdj5PFz+rjdBfENaOX+7W/RyyLVnG5NQLMoeBj8dY73MSDJDn3H2cAxMr2l6qABqVZxAwD+I69i
wK4Cps/V3T9ccEf6pRHlLdO5gZdoP0ZgdqNT6qLdYsNZ4H54twSqgJZWxIH01s6p43/8F89C7lhf
W40zd0B96oIkMdmhyFQ1jeEv4jziUQn3l8t8NGfW6WBmlENxWaYwRjcfADfRJdC+zuZzYCmNT6oK
RUxvnn5izgUIDJ2nLtindwd/oIWpmrWqmuzBOIybgEHf1EpmYooB+DtzeJHRaoGuyrAwF8EYIUUI
Zn01kOaUCqPQ8RBo7GabDjjTUQGmI9Ov+5puRsCVu99iIceCyu+coBft5nTCjGQJCIvINOFZG7Vq
mj/gTQIUasIsXyL++1GHJBjR2o1zminGiBs6T0tMPMj3Lnts/2NesMfpnm2aXlBVMdH7ZhuMy+ca
0EsZxmuwSVxMZg/T/zLUx9SUMuHJnL0BMMSaS7eeNKzqvUEngM5JTO6POZXeCQgobrwN9010PKj4
IMPkrJ7eU2D/1P+xYOWhCTKcvUxkdugs7SJkrhzPeDfcOhBNVz9H4msg44mSCblqvh5wnvJnNuMU
8FzzpGOywxwM9wTiqpgLzZl1WAT8V8o94j3N5zchsUyInCTYdM4R3GNCgXGl44xj1HSBZDBxXKbe
CCSkIobCxgFGMoxUlHqCFrdYOHlO9Q+HoHEvNqQ74r14nJafGbjsx+fUOjle24wrqN8tkd2euXFA
A+hJqCHPMNqnrmfgbW1iULDaPhwoJeeLPm+Ct6YZtHxhNiQnUySBJnIiOet3PiYTSqF+u2KUwvKL
cE7VZfZHOe7wbrRppREWgNQmfjMbcuZJnFzcYtCqtE+9+F+8EwGPAjCiIEKnPZ2Y9M1P/CGME+DE
YBHAYCoB+DUyNTzN10tHPRZBXRA8jZZJdYJANWkB/tBxDdgXVVRrkzLrNPb1BD4+OyZLMqwFB4M9
ZnKewezgapIsG14NxP/HSqM33i0J3pTCAkmKOca1eVlULCknYi+R3JViAPJ7qpZHy0T736EMa7J7
sPwCQD3Al8BgdW/pQEfIuTielX4UCD7JBAiE0DM0I/oVHlRpvuQSx8YBhE3LuoiUYM2XZJNlXTiE
7vxMNTTU5/NmTgJAs/hJM8x2bujw8AtJ71S7FnFpHQCfi1mPwAFpiCEZ6AJdKgnPK73NzBh69F3l
Yk+6sdHqodhlf1CfQ3Wi3uvpGTUN4l1ieN6yHeSnXCA6tzPEKt6LR4tPIarHPBveAqndPy0n6W84
GIjLZcQpi6ENt0xUggZzkmVe6wEhaf4GaGVqiL7nRhHahdQgMWQcQuFF9Y6MwWbhmTJ2CvkU/VMk
WQ5j/eoQTHTzRDBZTMSoJHdejILZoaIG0jiSy2PiDMIcRN4AVZE9aADEvMWiual/+TDGieShoUPn
gVUAcPbhcC9FJ3NVKWtxWAa6Y6VJO8uqEP++MfEGGba51bwcIwLitYuzeqmT37BbmGcnSvwhIzvN
gg0nSo3DDMiEYmEQ9wuOuhwvwNrEX7b7q3JK3gX+nTt93sicP+E8bERtYsy1nzCdxWpm0WQ8WBKX
yxZcPla7QduZQoTcNcMunjAw/DsPLEkW7G8fUgdOeccUIwbefVd1GtKKI4nXXzQO1mLmmL6NYvAt
xD+XG2OQdiaMbYuUXBCJJhQFw7Bmue9u865HyU0nDS1BDH7wxmtLRpcCH8/dL8CNmPkzIh2uTQ1B
EvJL3QfHhX8g9t0FjsOQZAPQ99t9i1NyP8iL3o6Z35gJHW4fFD3zF0s7R672kdkc6nPTPcM2XDaG
hrUkGbES9GLmjUI6rbEQZMJME2OL1mJdJJSolmfEth5s1EBaCbnVCzIODKrpR6dmGKPvoFWwVHim
rU7wfgCBTu5lweFMp3/ect2qyKcfTzOUoXua8NN5HYQIt0d3w1NcqeE/UIIXyKVwQQZcrVx9rJl+
ZHKo8xPlBoeW+0KlNQrzJa1arIHTc9fh5tLNk3cYCpUzpttwUYw+T9fd9C62V5uS5ahzyHAAD9GP
vHrWGiLu2BecEOjyGoUYF8Cai/DuOC/wHb4RNADSHHpeBSLxLP7wP3HEsuznQ+CZEJyEjMI1Js6Q
olndbZA7a0uWqEyOFbqx4Ns8+fYkCeEN0yPoHqWeuNJKTNWn8bBxVfw5z5lgRhj7+IJE/fyU5RxY
8EoOaoVyxu6tLUj9usjKUSAoPQ7jPEpG9O4pYgRwIts4cZOcW6IjqqXqUOCjaIawZjcisPPYx9ry
ZqqcQTI60Deejxx/xvcBVxJ6N4phBXpJvqhVKURZgIDF41Gak1cgRiis2835iQA7BUNIlF7ipND5
avszxFANfAYk7ltktZWxjmTCytBppRJrCSxj8ZWw2ry1j8DHXOLxc84UJb15RDJ0nHUpcpIzno3N
zt0xVGe0ejOFWPgcw8Al3dOcFU8GyAHy19FOfK3D9JLQ3wvIDlanQ4gJucFQ52cDW2gagWZTJA5W
C/wQHBmLOnSuVIaPy1vizFFNXvxLtaR1PPsYsbB3ZxHg93A7oXWxkDpNHdRxgBnCIY9LZTD9iA2M
lHM5gY3/UnciPTD/C/ihZXnviSfwjAsiGmtvmVNn3nmOxGsaZMu5RrgmeYF0/XvN0b+IRwm9WK8w
VSTHHWKGwjeT9MjIktKixs8GcTkwfS2dI7Cdc/I90uofhePTTRbR9wiNJV/ypSkt7wFQghQazy34
EuLGNB4RvxtzxMCaKcNgrnI/bSgRRDIxL4MxUM9FOw5DzgwF77ZwbxuXLJ+BAA8XV+iCJ51Iv3Vd
arPzAQRQAMYAqYCBykLfDjiON4lHSl9JxYrbzwarujpGBazgMaUDwawluFnlEl0R/ia7K6Fym3eY
pEOREa3f3I5Pq+OMAg0FVHvmikGzfpsf1Yv/ZfthbvqV4GC+TzO2D4lzNF/97aFc8BEAxYsplkMa
02OgJ6YntRDJ2Q9MgaMg/pBQYkS+r5MsXBjbIMV7UiyPjLEfe0rUs5Wwr7UbX9YS1nNZmcOrokNO
2kVZbVRIelLFOm9aTHFZDJnCs3K/Tp3JGuvhxzDR/eHcX71gORF9AaeyJ/NQ+t8ZcvX6eZ6M4X/C
x7hte45dEa1ZzkI2gXV6nYhIBZrUXp0VePySwTCtwv2R/MmtJNPYxU9f+U9t6zMkldT7oZ6PVzyS
KF6eVJvc9zI7DKBQ176YP8gwAvP66etOXFn1OqGIlVcEpxKk9GICOtVPSl5b3OwJngMYAnT8mtK5
pFJRG5iDxhStEfH6vWbRvy0+JLQQaJ6UxufxfT8ZGKYvsCBl8T9XEZBx5m6PrOg4R5bRxL3pDhLe
lHRG6xW6B0/je096Rt3NJBiAE/0iac8eRGp4ho8pYRN8odKzfYVQUx/Kff1lOysjrQ3ZnxxKaJKu
2Ta9MEqdIOc5BtkBZWOVgMU2DcKgqBn2slgPOMpW2RVACud8isYofH3gGi42mijghtbttkAsCQJp
y0tiDNbClhqpR+SpNXzRWpRovkDm/PN5zLNR8isRX61ZBPrgbQVZjZEmFSgKeozKNYkdz772FEWE
XcDf9b/0Z91R8yUHwIOjM6U1lxfvmUgMaDhgOaXWTMJVbuJAb2tVYpKxfmhfZCV2F5Y18Tth8KYL
RlD70jv+ZV0NYaeekTG1kNTr4YYgr3r0CqREJ1zitSghZj8GZCZrRbcf7lYCHHjQ7XwQnFOVs7Za
jW/sH60zvZdfbQDQLxTrQ+/I+KPutPWZ4QmLc40yZ4OFiTRo0xufyyNzduaT3eLEXKfTaII69Asm
lPz2bUMDoNNi3bQ3jT2epdRlgBAAqBRZD0HOb8cshmY2SplUPN4DOrAupxkbXwLkRQwEwRREFXib
40VZ8L3ucz7PMbpxajY3NtGzfrW4lRYWFbwMfR7bLswCgr09fdNa/qMOCJee8OyLYdFePB8AzkLL
hLhBvXyehWQl62N+PUR7jIOy1g5s6LMIRCN6YuuT1ckwk6fzchSdD8fokzWB39sKL551T/WT70VP
LvGXXXbtzMYXP//BHtSeWjKxoXdpPvu7B+gQ9ha9gjOiEz+1bLTtVqn1F3IaKh9AK8dssmGnQ1UF
Buo26PEjcrWiXmSSLi0VhBMIw1BlCd45DqbMILM+z3SmrERUxKB06ncnHt+zx3iDxWh19hYBk7hL
nRn+xjztKoRbG23SzC3aw+u46LOyCoa/qRfEsJV7jAhFLJTxjipzVQl4Hxcz9tjnk12fzk08XHDQ
ejx9VOsBpjAjqHbozoK/TqA3DeZ07DA4aa7nqdcT7YLoKxkZFFBGeS3xfji/raSOMBLgZN5Q49A+
Y70Yh0U55D13EuNvGec1AVAh8F05BLdqd4dtIgx/oNjRCYOWg73A6A3vBOXHrJgUl0TGrf4YE6B5
gdIZYjqFaBUlIZvgH2akKrvaPfOuCC7/eNZzKFDuBumLC4QNBdaj9cm/2Q2yc8lod+sJmV1p1//M
GAxPfDA0eUItXhYNZ/ONiBMrIYdDf3s/OlAlxDoA8w98n2LQidPqYDGw7QWPz1zsFODfUxvntba/
Y/eOKZa650WUOYPMn98b7SDhkUjS88u+Xd0HhfX6sf0g7yBZCGhWSGoyupB6JGY4Ovztka/MIdDA
1RoVuv/xJOdFDLY4VGqdJpGC1bTEddU4l5DDLByQ71r3BdarltKdRWWjj6o/vQn4FQA5A6xQaXWW
zg58B0HwAZ9YVeGZVVC6OfXVn6cv7rbxQ83bbtw7YXTXz5lvf4wWXVWMcSzhWC1KEpQUR8sP50Rn
cUKVCMFqzlszqcxvM3T4WzHlULYvGRSYztb9asulJ0MNEwIx8UGQAgDD4s0cGZZiTu1qYVsDWQ7I
l/iKWHVUsmzGdEdgN4JgIWjn2b7DwlJS4QQ0+h0mQbniXpDHRe14nlXugU7QQrDFE73kdEY5e97u
YSUz277YQAm5wFvFXAaJdF58smTjl3sVft2HO9njVG1NU+RlbPanGMpcFijvsPiPegWz6X9qPEhE
s4toU7+ittzjW7D0r5/joQe1ZPsNcFBMz/l4NUBIqXL6EdORDuYUHwLZE/jhJ5e/FUyCqdMx/p+E
eBi4PUOokE3NC76H7LRaitjlHAVX/RrcGRP2zaP7897sUn22dT7Sry5bbextoEZYmdfwZJ7ApVzh
EFzOJZwgKtpwmhsbA048284z3rzV6HK09nDAiF+7gT/xn5lsPLIxVwf5Xrpn5+GhEbd4id73spmu
et4apaWfN1kJ5bTJ/uz/XIAsNCIniK8pnhxO9vctEgfBOj5Fl9Ug6LYIPzK6boD+nLF3ckoUoT4O
Tc3aH7ml8XKHRg/N/pYmCscadAS3E9Q+P9shgwLe/yU9emdbyhnZfQuJgBfzNB8Pcq1+l6QA6aFO
9te8KhTru7zlJ/OX9/gUWAg7I/9jXaP+ZuojoEwE2FRQrYHreCGhCF2iBiAzE2Y9ejVZPP6IrP0I
6x5mr34N/TEbBA8XbVQTyvclKzfdTGb5CDPix98QNPKYPHBZhiGuGE103V+iF/4+Z/z00ERAxbVF
PtVV4m6JM9aXzxWe8StGqMT8YcX5CdDLcJABSc/ByEK8E1Sc8Wx4Yets5KDYxqI6MrBw0MZbed44
XFELh2ML8VDWkJwaQb/NBC56jOl6qyr4zDxojH5WV9QJPtQm5sfkoHyMn+CQvZQJx2QQIqvlel/j
yijU/uLb3ZoYXeJi8+DCsxjG8tY5aCjWfti1qt+dHI589lrdO1bmZ2Shr8ik3dGxae27LsOTFsPy
1h7mjV7Rn1feU586QwtMpW+dktP8HMiFdGCBHA/mfLAkK9k3ENjvH2Pz7Yg9vD+uE6KGbdFzx7Nf
XrEplNbMwJuog18NKwahHuds/7YTr+LSwMDIhvaLEceEOS21D1YEU7+OxnPk8BfjvHHRYnqyYN+R
wnFlkuMHGFKbDO3TahTAnkPIyf24VFrRkfT1Me/+KH0hwKqkSE6Hzzk6tuYHS4sbXusYUrPA1FgI
1+E/jSCyXeICLsWsplLf81sTv8OX57KASvGFTXFYH8p9ua9lBFkohC/Le/jLLw6yzIdPKeweJawS
d1T5GGmzEgmAOOIQbl6rZvEZcu2+834xxLQGL1pk8aKOSElYnuDWDiOi2R1kXy6wrmUnNiDkirqI
To/gx5qwecsJCux8k92e9th/sEWyf1HMoTl+VE8nbcqVBBPZ3ZKT1dkPe2y+F4xn0IJwXtxYmRUi
OCagDssjt9GdTRLE7Hdd+FsOeupoT1V7Sr/pLXlCyv6oAxYE/17ZK50sRmLU8ot+0RW5IPu5Pe/O
vqgFYRr3QoxRLIDqzq5C3jHxey/r1y3P+NXvR208LsbFd7P2LtEbwZLLpnV/20eGLuJqZH6AFZnH
ouKG9yQisGdzjE0IzqXmxz26L/QO+vYHlc+1IdT7HpyMt9sm8mmGmkd+z8nvXY4ANyq3eHuuNwiU
jKOe+cmxBNGZuKHFU5mYb6KE8V22Ft0Ysgy2WPO82BMTD3izs8f5hUUI2eM51E8rJerCd/B1BsgR
9/iaf7aw+ACznk0FPDAfSX/TuVWAiDfkpJaT1Sw64+wpGjJbNlt8LDgPhViRZArZ8dpmvzl/5tXu
G0A/MzsB1rGe93LxxfA+DNdEUTKMkOfhkXTYHraq1RdN3e/fiTHClKfo6HNtORo3+xd8wdd7frOT
knU6jJ4+2w7sk6AmDb/eHFkE6CWXgH1slEklVAXw5ginPlLcELCHVAh9EsYnKVOYV/2IHWD3anbb
C4vre3DjizkQ4i9SwB3MX0VLPBjnqCWkRPOrP1rihL0AB/pm35RJ8+JJVP0jgFK9yO5vJ8W4WFDz
K+FtQ7XZsymxJHInLsXRwB2kZzRtma/qyhnFXM7kWX/YlwhSTDrypzYhxkLvzHs4tczLNcvh6pjR
jv1QPdl9Qp472UOJ8a9n/ApCCgAZ27uoi/qtQ4LGtKc/Y/V5xKq5y/sR1V2GzSxr2z0HKyk4u3Ev
eadEU79yu/iutxgs9Cnqy2C0lXRlJRFKFbuG6Mwsnd3/0W6yu2/I7A+WhO5iN6hKhaAtW2cof4zM
R/BFT21t18xxWJA2W/QebsHYOaFPgTnO04R16LGkAsizxWF1IRm3sGO8CrvYYJVFBnbpEFhBXdBo
wyPRsg4V8gC0aVfZcpppStNWOPSR0RkdnakcxCOLFZR1YSvjDDozDZ7bsddu2VNp83HEMbrG+EZC
g7FOrmJJtiCTSzNU35E8ZR8RcY4PksfDBf/AP4d0ZkjB2GPFmCQ1ZGGB158G03jqA9ta/ZCCtZdM
9mXR2/ejay6NCIZTpzUaFjPYB3A7q2c8ErZR3AFyM5NlF8HVjCbLJ9wQtAw2ZUhdBeuJZvEbKChQ
zfqbIcoIL5VWkCJ7yvjuNnuxykjzRrI+zfixPbSHnw8NosOLYtYDxeBPZJWSpC0+xNWrJSGsQBgF
qBpssEV6bxALh7lEoZ98/Z9/Cy7ZJP1GhK8Tyye706bnTm3JfuTK8hJX20vexE+k/z9/yvK0Bcfs
dtgvQQP4ZRDzR4cJR4hJvwIlMGHAep1dMZrECpd126/Lw4YNCU7F4vms/Q/9Axe99q9LnHT58nPx
dWHDpI+8OXRsr3LiZg/7Gg7yQfj22gBhXNyTMVYO+FOPDi1+Zev5IJguh94bPg4ivuNoVLx5EI/e
0avcMuxvhzY28u40kHbIgmymRpkImxBWOqOnfoNH9dk+/Xc2OJzIGKmQgEmVmZSXsTQ/F69U3qIT
FcDMr9IB6bCKJ8YdSWjkaMIGq2Dc34qGn58YNfzxA8Yfcb2t/c7haqz5zoo3RY/q6NORWI3DV/TI
1BdheY3OwzA/pYpdRvIOCbgrDZULlnzZ8Bji/CNeoYykDA6SIRcyko4Z3hXIDvttHq99ac5FrxMp
4/SgcARhGD1scKWUGeU96xEZvZ/zyZXtuUBJOBgfmmQME9DpcAGBshvToaQ411tKfrfL5Oj9aKmK
VpmN9KN4XHvJi+zMW5YR6yXzT52xe4x/LoIKbSxv+QqsSdRp9Mhr/7IqVwzJylBKpEQO++lnrF5R
5RrtzigATXfPqHOfh9vhR/+KzDJi/vib0Tag5xZU0X15saW/TzzlZBD3oeBE79V1iXLS/hStd+sC
Qe46uS/PxTNAZyscWbJ/D6bBiY5yFBzjsXdhcfLj40+9Rz/r77xpo5qCNz6DIkSDmD7XqvdSet01
f78U6koJm4UV5vi9WufI9fH4neM+AkcK55jkx4U0PtYU1KiNu6QBdUZYrkk+3sd4+k3aWq+kWk63
+FtktSvCPOeAR1/0OKybrdpc4iO/CkG0VeZEICXitjzZhARb/lBIXP6qotxLBUTeos1O4Ykg5V8o
3e80tzHwTBv+KJTDW3RZXoJr2Lmtd86OUW9XurXPIpBZo0H3DPuHW1YWN3Cx1nr7VdAr5PTrd9EU
kBcB/SaCOYA4lgk8PMzu0Wv5Crr0GfVR4Zua/eiyvyzfKLPu6g1kwWrZvdSqeEKjwzLloDCWyH7Y
tgqaFlYdfXGgXvs2PB9Vor0CMwfr+JsKo/hHspsw1PKu8TiqN1cqKIsr3/AJ37vPQwPXX98MxXsy
fDEuAN90z/VWAjaLmqQOH8LI+qWerO+qoRluVtXq2NKQtiI2CDVNor21di/maVmaio1ZPFF8e8Wy
qb/ght2juw898zmf3FUi9PabPumVSLL7ITR1ij8Kqn7erOh8pOU1HjoVvEqU6L0rlukhN2a07GJk
U4LaWu+QhDb6+tTqEZWisfX76wVjrGnB4szjTmL3u/rjM982ykE5jNjZaA28XdCRsps/JCuXUHhF
NZH+Nj2LyRTxnAh95DvUeX14JPfN2m4TVvJhmD5SZvzeGN1FeHEhBul7lKfYAyEST5zWfGflCiTm
VeC+5j7zQVz9vcIu/7m3wzkfgixDiqYUiZWtjA2KKB0XqNQTzE2pGCHcQLBoEzKKWcNV5zWvG+ad
LxYYqxVtWdYmPGe9BCFm70TaBMsNhzZlW9Gi6jbOu7wpJGPiT4q3wwy2maqvHYgQ5YOr6FNT5qeO
yMZ3gzrhEhxfWuM3AcFlDIH7QO2y3nxHVMOG9G/7gKnGa1d9mH2O3etheNK4PevFZXkzLodL/IY+
A1z5t6ZWZhwWXGutvxqhxda4PKQVcuevLaK4gwYjiHvBBPvH1sVB2txiVmNelxlB5PiboRAPgwL3
ptGPta4Zuqg9JCCQh5VmwDPvMUj0bNio77uGMcJVEb8EU4DUIaHNyJm8azW9oqJ2KCkRGpANfeqD
v3tPbD3AKpf+xu2Cw8KjuobPsOcLyBasbHwg1vMXz3N+xFoJ4cKRzJ9j76NQI0BDYFkUoRB4H2ik
LpFv44+/si79tBH8MACn3SlqMJ1laeekjX5avb+DylO8fFVoEcjV0BFKksa/7/EMfRepcpSfwNh7
zxmlXUtrh8zYRAPcVxhhD2boYpZoit0wtNVep5l80vidF8SenSyFzyWU9uqs1cOZ3KpwN3Awh2r9
pBtAsfupvZ6aTJXR4riIs1MJl32qolsJB+FH1ihnJ/Bg5CkpKfklQ/Vlj6uDIGg0CfsIV25f6Ij9
lezG4OgzwW53JjH16GuXx0yi1mVPCTAetVMeCS7bUfuyATdWL+2/m/tVZVwxubdoBvNaDQaRWssf
5UcI+Sy2sBbD+9n+UgAGft3ESC6Pd9LhvXltOBJS9grRxRxl90Ieqact7+f4VN+H+QApjY0sGvY+
AxDUIDqVz/5mUku+A247DBSNRKu02gWPBSD4/X1HO/g4TE8a5REksttDPS67HctFeESxEdq4dE2X
1SX8/X1QhO8KGav3Hiz5v9Z4rF7WdAXJ9ZvNa6yy/Gf8Ch/pyR16pYsHzuKTIHyJZBF9mVHHdXCj
KzglR+Puo3iaC2HIizv2Sks0VbcYJ2qXTDsKRiYigt5a/zilN13J/g/DWpR542rzw9F3jH7c3a2X
4gnpF5VHeWF/wm7R6MhE7yT3ufsEwxgL1gVihjgSTAGpmjnWvu7RQR8MJ0OshO0qrtNBKDTD7hhB
jbBplv1e+Mi+CxzcU0wPmekrxcccOriroDZZe6LqvgMq/IxjcDLWxj2pIjxWDEwGGlTpe0v8nbYp
pbH3CxWfEzOs55+CW0Hl8ohIUS5SONYXP88pmNYXNTRAkADcNIUBuxoghXX3q/D9B2DBNi2WH97L
5YISrn4s7jxSiqg/2RslZfCMzh4dLRQWAQ+OvTGKdDdHspZXn0KmoPdZPoGUhdNni7sWFs90z32n
DnjM2ZewCGnQhXD5TUGZss/htBzPjxvie4JAYX6zb9A0Ea4Njg4KVVRdNUBYZdE1VrSaL7cJCava
MH+kXX72rkYP/5OeXVmi5q3Rew4pDVgfuKAgc0rOXon/mRKNQ2YL1019GEflH9EOI4iejpzG4Waj
FumjOc7mBIXF5Y8G2LxEdCfbAdqfiNdGiv4K36vL/IS2UhVONkMHBzGYhxWil1IwMVssgsRTk4x9
UK/dO3sm7+yKtTXd451Dx0JTdEyOS4XzwiF0qk3lNZuH1ZI8Hu7Aqozx7ONK9tfGP9VoMW46WufF
3anCKoXW2ppoxdGm46YQTl3gNPuccrYDOfhGR/f2Nw7Wy7UueVBNbX6P3m1IRHG/YVs0WZldhIVa
CZtu10DX3R2ZYgbXv6NN+2ordByyc/7r3Om29CtEalPlo3637eJhKMvGPi9vQZMdk1P03oBBsdCe
nli1FYxZIVL1pZaTlmd9tHjk6/0FVulav4et+6CiCoS/ZN6wZIsXeS/skPRa+7ijmE8dEzG/ddtF
499cLOLwCxIKPA3aOhdscU/0o29sl4b+ZE7JZ8PAsyrwyfVKoh57uYibYcBwdnocg2r+zUTv2rem
SW3do6tdkyqP/5DKzniv3uEEx4jzEj3rFQv0zjV4xrVZAlwrEcRmpg02tRr4BhQiv7+YFtOiRJHg
5j+NYySDBt8S8IBSRMMnU6NqxX90rr68OJGuqRrjidk43eYVlOfFJB9tPxhCSyYJ5e0CPFfhM67C
4Rao2+4VDDfuzOUU98hQMHolH0ReUS2DJF5aL+EEZWOonuBCGDb6ZX8KbpsqAaO7BD9dMUYZ1i9A
3cUlUub9BST3nRCLxscmxl0mvcVv947W9s8e4Sz/cz/ikVmcFtfo6wgx0R4ZHi0440olqhzO9jUq
MSYg3j7ndx2JOLSeptnbnZhCL7ennwKBz4+hhb0CwAO9nL+p+T9s638S6jpEZBVUJY86g1KvZcCj
EONo0dy+sWfjXZc3Q0tZ4BDnDP64AhCI4jKdJOfobNysK7slFOhCnpYrvKuzTzZwPou+PfpbIz8/
Ltg1j+mKNt/0FFI6MWwAQAE61d7Gd/vjoLUAAOwPp5wM4bTkE/oAOrDydJCbTxCXxZvvbOwf0IfQ
VcVc+Ak1EbuRYORAF4ueWbl8Wm0qa2cESC+rvv11Kl/hK2SaLKDt+VdHPI3i6+WV6TN/cobB/mNK
kjfzijOmYBNvaLKo1gtbWvgaTcAjD4rQBf/klWtNI+Ydzs+Cc8otwcoEkSX+30XuTcjOMNT1f6A7
ow1NOf34708Y07abJlGyF/ey9SlhhEgkMRsRDBlXNopydsJO+zWR7L14wpd7F9Pd+6y+huo76VOS
r67MjQYOw4i/T1r2ZveVpD9cuaFPBJ65xeXf2/nu21XHDnM8SNZ8Fjac3H76DrBuwaWGrg54aAV4
bXywIT9GWAgbj4DovOgsPELeKkLUztr68XnPWHC+k2HaLR7pAD/1izgMsZjzo9gavuJm3wTXaKhN
gaer/TO6FJMccP8enRJhIdlDNRvpQwoSfCYrhG5fzVxyuutskK9R1UTi7K33fCqrkY8WOSXgGdnT
EonmxqnYsrwGVIZViJYv8+Q2eziNV0Ut4CVcXI2uOqo92AwupQCSrmd7nH28KhliaEmLhsm7X1k0
sCoTV/226LHqfgJKtVHU9sdhm53nlX4xz3jOvxz9Gp3tOvqkb/PryMu3eTQIaid/kNfuMBNuDwNn
gr2y7HZMrb7OnaHYAzefb/oKOd7cseFBYoFivECPObst32FLM0izl0Mhsc/2d/9NTksUxN2vd94d
i+OOEUU20TG6ZnlO2KJXdDGPVd9qkP1nefMcvRg2C7H5sYPMHxMNotFxB+InwF4wfxOn5eC5In08
NUIH3SUMk2Xnjf++yQUSiDdc3GNiw6J0ILUweQD1PKuPpDSlTMp6LFIpHm5jS7qbz+YZDtMhDTyI
WNy5N49qyWpCOAC0CjU8FYLcHw0ZPZ3AhHHzAOSPxt5HV/Yd32sHEMvcaHXfAkuCx9EbsiasdzY1
F3tKTJ7uDnBVSjFX5yT3DzO656xE41EupgJXduFK9qM7k6Cn2d8+82OODG2AJEiIN5GGgu1ejngw
a/ScR7A4YZrsoQ5RqH/Y1R8shgOVrEe1Oi5eiF/24iNpYk8xdE6eeNtNWDyUZzJODcvLtszQubM/
+cOaJA/ez3QGlwrDPga029H+SPe3pZ2zH1s5AJIDfocimp9ndAazcnFxU9lZczAyyWrz01/PxO8U
fdeT12cHgVF3lStJn6kjor4Bm8wpI/uC27ft6dMAk8nFwJj6UwExi0Hfc8v4CoyD+gOJT+PF9fiJ
NFrlo6g1qVCUSI6OpPujiTD2EpqA/7FBnLHVJroBHS1RrdIfQvgc47jOvsHfHhpgda01hq4DupbH
KM/anwABOoYtfG9MTbF9IkaxC1VhG3uM10SZsUHje3Hb2SWfuEJ2Fn1ophwn0jXy0REEL2jLvUAK
fgHGOweGKsEzo8Me7T7e3esOxwxwX2CETOBfQAt9p7/rcsZu0dh5WLdZOo2+rBwjDHtY+29K2Qc6
sMjspsyl7dfunj0zKVDmd1/yGbA77w0fk5rLeebUVEHtT5jS56XzMXCcnYNTTIKeoWhrb7oU8CqC
QVxAX6bAYi7j9pj7IW+OVfDQOGVycBWCKV9tBEWbz8K8CU3z8tAydSXKMws6rSit7dCCXmOttTLg
SQKMeSVnu4/nyuQwRWFhjGPJZwbYyy+KV1TvH6QDGNGWnFXBKWj58eHLDAF7u877ImXdWURTpMUh
8HdRa7Gjy2bBZHYFbOrNEAlffAs+4TPr4ebMZU4mgPcXq8NO4u1NM4XZzz0uRYtyA/Vk4MNgmW+x
Hzm1hxkH/L42rdPSB/9BIJrMOcz52tZuyfbdZg074Os99/cA3DU4FkMbSQQ8aquUUbHf4kEFC3r+
nTUzHkn9aT8cRaOWVgw5f+M8cUe5/BVwbRYPv/8n2TIoKwOx7D7Vpngd+Tfri+ACrrixvOFKPfaT
oQgtJW3ZBvYdGF7Ob9fRzXvBCwReLcbzfsjUCEwbOUgK4T+lgE1aic+MdpdAc2+E6s58R+Cgi/9I
OrMlVZEtDD8REQqIeCszAgLO3hgOpYCCAwri0/eXu+N0nN67q8pSIDPX+tc/dCTiiV4EeMmhCrdU
zPBF3JcGu/8hZEB3iDgEG69EUShRJ38d/O2piq4zBCC2H+s0WQOGq7f05X9cBrn2MxDGznhQctff
+Ei3HmPwiUyB0j3hTJLAvnzjC3/3VQMGEJ3Wzb1i7/8NCI5ARJqTv0Dz7jwchp6eag3dakqk0kzi
EZEpOkSy445h4YCkAN1R7AdfvVD2qWfwGCd3X1MlH2vnFtqm7AwDXmZGNguc5afVLqX1JeUh4M4Q
b2b3IglJZkHXgwMymVSAozU5fnQ24SCSyO5qU2nVRsXmPa/iHquvdUaH5x+eU9u3h9dGihl+0HKY
tftP2MyIb5uRh7aRecS19Mqprx2IS2SW+n+lLfugTFXcLjGzwE9quMQleV0Ap5V8oLuVWeWsNWgf
4iruHN0C1cIS504hKdLRdpOO2EHJLdOhXUfEk8GyxY0i0YkYVGLNhRPyW1AUux2g1zUFVVSCfvAS
6Yaz7/ZLN15gg4+2HxLnI1Y1m3BjjpzZe/qd4Q1PwM0v+FKgVvGQ8WKZlu4ofXkZB875t/6SIKzH
t+l9mcUFoWhZcvPzSGW2tKdIugVSzDyKRXOdlNbAhSpN/t/A3Pn3xYd1y6gTDgGkRUzmiUkIK4i5
zEoJ3iOnewrrPgWKc4tNHb1iivfGJBpoU/g3h+ihzc/rLZ9+ywh/NGnmjfciLS3zG7OI231vcU+K
abPi66HMr+c9T3bwdDjgmHUwD4vubhM2YR413s97ICNtnIut2CMqU4EMfoPBEdpDNKSD1tznpIya
uRJUYOLZ+rP4bJ9E771P9/Q3f4q2Zjxcq+fqxKUdyGaOGn35oiADU6brqM3PvsOBmfHjrCUVqRdS
FjPfF2TFHsjOka98zi1EiYo6Z4RsZYVldfA5VH+M7pjsvRY14L967NZvQDlg7H0TEWOwoqxtkgog
fAiwP6dVGSYMiYslAIQcPNL+vr8Ac6BvXANrTB9CX5w2TIA+jFgef6/Fe3GhmdqRpftIM4eYFZAa
sRum9EuzxsGxPICROS81vDjGfWZqwJ27kBKY0Ijpc3Jfvud3ApwIFxMw6Rbl/xRw+rcuz984W1Tr
93F0Uk5XAFFgMgxV2LZHfKOWMBshs1lSxhD8ObEEF7cw+y3jPshea5Qku5TpHCcyZSmAMy4xIINv
gQ/ykwCp38oQ1CBSrHT7i4EMgiwQM9zyIYX1xpiv8IcR/FPCqImLwrUGxi9xPYXRhylBCBwvjlg5
4SzG12uRzYuY0Ex1XG2vR6CyAd37B3iOORAFF8MPgtIufYo+InsB+aHA7Q7NFjBVPwyp6bfim7Zs
qtSUi3L6As3Aqh6CWQNeI3MT1VoEU0O+VAg42NwhziG9XpFOwpjzR7une5Vstk8BZMqlifoW1iYo
stYZCHl0gDxnDdHAl48f9IOQfXSjZKyBmmBDVciUC6OtZn//h/99kx1CjSV8mctGxl9vg2gWJp04
MB8GqEQGxEhFDviIm/Uhnxf7VoLONwaA1nCj/VMoHzYqwZ+QgShSmb6/oudRJp7lbuaMQMXLV2kx
ATrlr5TKR/6kTd9+39HWdIIg8cRA84hCXCiW5fqFS+2hDx7q9nn6Jxf/PRlGpSdPwW7yMCcaM/e6
DVbAad/P3M4U+hWgINYn/mF2a4/ouoG5rIfVh9BDLjRkdgXiU7boRQgJ13ICQOEWsLEGCTIM8h54
f0v6G6yuWYc2vrqY7+f0lXeyJHJbXxPkQ2YPZLXwh3KqZ0IqtfX04XSm5L2Ny4I3Vtsczza1mA0e
6fZJ3kZ9FJFEQOEjT2Da1ji3zXPCJ+DyyMloVp9hA6zRqWYgLVy3J7QuYkYDciRNGKdJL6BBTqkb
5nIoxVKAYWU6+OuIvSuDi9Oth2yCOkkq2aQz+wcK0Kj1ugCu0r/GLTe5g/npM6cF49H8cUuaRYmp
xm7BB3Pao7TIlqXHL2UMjfkx4XyKxRwIrKC0Bz7WI087t4ezXagnyprKCn8GUoZh43dOTYHUkcx1
wwehMXiJ8OFjaLoiqpLWmRrFzRle0gluMZScD2a3ALbN/N+NBshop5/Z9fjiznBOgqMQ+uAPYQkS
hjSt9vf45ubzmozHOijO2vx1+PyV4QsuATkRPudVnFM5F261FIAvw+FvMhACjWfynoiU7qGfW6p1
A225OBiD3GHAAcdZ7WaHGrZc7OA7FtHI6Vs77+PQBpidV1mwDgRXa0mgPHEehBebIHukSTyntDHJ
zleCb6Cei3kVAFOTTdFfwlXgUiv4bWP5EfIB4bWhjkJyCkUu+vr3+dugJ/HymGR2G1ECxyGRdcHD
I9MAZKx22UKnMBYn+fIdiECiigNEPr+QKTDcQzTVx6OVLJIQnUBw8VRXmcGecBizO695D7BEdvVE
80dT7cxem+4SLYJLmF5ibvtj/2Kesv+FXOhYPFnzq01bLdyqqKdIog76pmST28cHu7pFzIwXDs0I
XBaR+dDc4e/x8frk6jF4jHqwkG5xtnnwW0iU4jG7nx5keX729NX2M+LYdKDQUWElwkGB68eYjXu4
YY3AyxEx74U30j2ps7WBPVhTW68A3KLqaQCOR2+Kw1HQ8wX/3sKDleoD2xCok2blX5wWhlgOqMk5
ZGXEyTLuQ7E8WN0XpEqeCqhE7UwFB3omMJd/PLmfWJ30pwSj4l52jfqBOL6HJnBEzPucPDePpHCB
tWFeMMMvbY7AN9I7A8OsBflxLktk9gj6bmPWB5JhFnAs6B8hQn4OLfllw6liV+tyyfD/F8jnJxNQ
CaJlEbQHfBsWM90ukmKexa98vJ1cowJwhvnf079OoPUYb2dHcAtVKohFBZOHYnr2OQmWS819b6MP
mCpzRO7yaMZgsmIa4OGU4Ck2n+hj2GR3XgllhTW1v0J4EWP5xubAXgJyM6gB/exLVn567VtYag0I
w3Wfp/Zr/iIE+Iq8B7lPURrZiaOY13nu9aRGgl39gZmyBX/33+VrWTKxMNCgkVtuDUAVpZinCMHr
jfzep0d26i2tYFQRITMt93TV5F3jhI9I/EYIFNpDSrcXsUolnMnnFJwNMk8xF11N4xWxDgtHmiDZ
jVUekZTI1L2+fkUaxEtoayGgBUXlbt04OnJBxDA0cUpQbpmFh+J0JCckGgbQyn5xeb5H5RI2AWSH
n5/P9+U/qvPDkVwAE5I7FJBfvFvcBxX0z35N72TnEgOMnTEotEFZFpCU6Ap3eNlh0OuJlkT2CeO1
NNhfr2WH/1sq2DqQaxq2WEp7H9q4/aOIwlcuJJWIDjHzlHUugNtgBG+mJCLy2Ab6+hqTMUtSs0Kv
82FM8jtR6PMwykvd5zoY3xAyBc0ixGUf/1x7eMziel9GD6+HHpMMXfr0DyOtmgZmOL0A4QKb00M+
Aphl4EpMqG1aa0qrtA0QNFm3AOlEjKqWlGuYNXCXqRF9EMc9yUvg8+V85Ge8iNBj8BQD5X5Yq6qr
ot8hciibD8A1G9KEOaDYmG7hm6VfTxArsIDqlB7TlxnxfM6ZlaUdgdek1poiTK6b9ez3RGeDVUC7
AL+Nws45sOWpCMt8YupJPWVjQTSF2Of2WNnCs558nbCADKn65YxTZiOoJQURHhVZtdC8E5odV5/0
qa17yEULRjtVMjB0s4ZtCiwhWk1Ajyq5zxWL5nPTDxXQax4gAu+o7dP3tNsyeQcc/YUKKO1uoix2
tOTwtP/gjh60CLZY/7hjhntm6s5CSfEiRX5VxIiF1uWcYCIXFHd+ARXecbmxmPVaqLojlxS2ROJT
EjWnu1ex2Zbc7M67Eej9wnijnH/medwwHZTZ94mrdvUVxhHBI2APDS5RGUnHilVeRfnmse8d5SOU
tFfE2Z6onJxDdpNuD3uQFCn4UylNPSA/rlm4b2Hwg5caCuaWpKjSuST9qI9rcqzOy0AQniG8xOUU
RXA3AUga1wfiA/3MQzQgPoNRe5dZa9HmQEW6uzzNoeR9/N+UY4CW9Ybo2F3w6CFckX2mBuf7/ubd
7WZZnkbwo6JmKW2//vdwnX8tYpYjffIJiv2LkZOKYoU+HcP5AWNSuLrm9U/2fn7N7n9h/+fuOQSe
UksRKYh/KFRpH5aTqdqjhGeK8wj6uYFfEnwWWHt+n0M50m2JAoxQH2BIbM3DYUwaT/BEQDMDrCUn
/TPZkz2K7ceFAfLVG0QMMQ2FX8oM1654PIBOxw1lAsoADCQUzuGB8WEHkWzVaibQCrzG3vkNGso2
7DOJgKoSqMndZAmzP1KF4HwyQSHqEHKh+s/o3/Kb0IGKqRV24ga8bRhmJgnE5ojNkKruuaeZdcAt
hMfeZV5TSs+r/QgdNJHBqovNpkVzxkkNV3ySWR+2AKR8YYm5x9djPsMyEWFByAm79HEcBtq2WveS
7vwjq/NrD47ttgjAFYlf4hRmtgWqXru/4P6PrJKDYgMq0pSBPwmZDCFvJMcPPBAJm74l0te7A4nQ
pA01fzjq+4VTUhUUWwATqK49d5fKgPMDj1w2ED5qXcjI8DPno5MU3DwuGMxnYM/LlB7PLMKROYxr
OKUdvUqxoHUSqxbudhbeFtg7h9gJiyEj0woSOCyNJ+zF0GUgBvuLOx5owwD55pCxFvYSQWVeqSjb
FSIg2EX1ZIdTA6MoSER4Tk4zQSDkLySBLujCgHht3e8zHZQKC1quMrTo2VriPh7jN/B1SlQ1T117
7OGZrFMW1dNewEZ5VtdPii5Ipg6bJQ99Y2VMl3/Jh0r3tqhtBqdmjy638EsPRu82S1QosQ8MZkho
DR9bMcIaOpLzxsWeOPMpy4l6oVoMYZSB32E1wFgaGpMKJPhY7tY4Jlp0WG//NfkgUVKc/kQzS29o
3ezP4kng9s0EzYj70cVRYBGUwc/JF7BKVzsPCamBTZ1JU3QRDdL3TMQIOcU/TzI6EtQJCfT6wLDF
7B7UEMBIs2I5KYDZt3QmOfpEw/S48gi690SmIAAlB61I8s5Y1OXxM+f8cYnQRh3xne98imHIhL/t
SGS0sfhuEeWtyZ4N0wJCmcGKY4hOxh7oR4vsEbK5HoKhrQbuNWGUlQzdXrjzpSl0vwOujekz3h3f
QHqvUFQeeNCm//ZIojN5cey0eHqwZ2vt77n1HkQP6i6JxzNArFQFXCmXBNwFGfNMgOuknBcpH8Du
GC5cplDm8SPBh4n4O6rvtQ4x/EsBiUrImY0SKRwYo5Mq4h/7DAJELmmzJDzIIRkU7sN9zvQRdjwZ
INCYM4vpDT0PAq3tfTqjRy+nNc836WQ4baIPDlUGkzSEZhfK1g6VM+Jd5qdfRxzd2UQUoMxSD52o
1NKfnVlk9/iMGgLhKy2wM9AQNLjwCtjkXug/7vCdiCcjJ5y+w5GB2krn50LBYrR9neKIEWbmAPIr
18TIMR8TTA6Ey35/eguxLg5G4GSPkBxW+CNorODBlcyvcPhDwvBe4LXqig6GYZ1Ppisg1mBS2Y2l
QMmFZ14l+LrOdis0FvBywdNkqNsDEmdz4wc2Kx7vf6mFSQ2jh8kvc4n4TXSr5mozxvuz+4IwY//C
ghYvXmMz0DPjPmOfCwl9zzCb3kx+py3ej8C/3xjdfrj6MmWi7Mn2wPhamc2AypUwgFMMgdsxZU7y
5LPQmRNTUpB5hGBsrk1K3gFKJjg4P6vHe8TjFPUnCiYGxC12leRlY7hH0HF0x1Khz46oT5hX+tgI
Um50oNNX9saMzGm81iK2vPDmfMmM70ejKF+Q6uwSGIAv5ttVPV6DHnlym6pk1skr9sSJuAEy9nj4
WREMu4CKxh/YVfF/g0LdTeCivRd5wWbXW90WqHqtXlBtqUaoONRJtS221d8uvRiXcLe5cCFI9BQu
oevR9OHd3WrBoJzeD8rW6v0HW4xktAiFUwy5sTv3YctiwjQbbpTZFdvsXYoWmWHcBFPsH3cRnHmq
HgjyRcEo+xTz/bh3gLqMnIW297QLfmeWP+McJkkoq8q0jW7AgmBXjEse6vghfiNDYCqS64Qpc2/B
zORJX7W5MmNh3/TZ2f4+cAGgQoxWozcNDDnlfxCooVJvn1eDfgivVTa7QZwvv7hCsPtnX77agvlD
4kKiokzUPxKzRystfO4fMXHw7g4Wam/14kLeSE/u9s8fzGodjVodF+g2jtohn51fNoUwiuaTLOi3
HaN2zXow26CLlc4ay6nzv5RPiDMWN5o65uKI8KctzgfMqSG8dw4YKTKxhYyWfKKHzUZZM9OZS9B3
faoyHfrRIxxNq43218zqv2aSU0k1qz7lRzMvNo+4gTOmHJqVEr1mDSyVd1wmfShq0JfYyucym9kO
cjd6IeQVz2joqv57PppcXaACh7z4sF2IsZqQDd5mGs3xdbILMujWtF+ZBx7k7RgO9xZI01yGcNe0
Ab6V0jrs7bMTzd2tBMMbdxCvv8HHZzTGmfI1XlvBfRQDpeus/wdSAzfj7b3jofsNqAgngJJPoV95
MBeugi/EdVEzDRmrlTMetm4lpLqE7u5WLQX9jzE5e7OYglG2oSwU5GINNEAgAbjc9VAdNQvdeoFY
cNA5GpaauvMcTxB6Ef+qTADo7Zr5DSYEyTsYrKnRY9TDNuF3bERUFAxi1FWPuR7AQHSlQ0ZQGb3j
gZevd5MmIf58IVI38TtdKF4Wa47Z0hLV8QgaGoNxHw/Igdvw3/UVnQDTlcrDiWnR4UKPjSpbwody
B+k+sPgzaRe9cNqzmJyE3QIUQBQMmHD5eBOi/UOx4mebuz9EnTOal8LTMvN2SZ0yA1sPnmYmPAna
bgxxHFrSzgdjpsz5p31Z6HQqyrECSmZrFuqj3UJPd4v+7LZGKyenu20O5Xn399tIJxYvMLhMtcc3
rr/zA0M7WC8PIV5E/wB5Vix7JglMaxUAaa7RxwaNpty74qT2D5kGzQaTRvcz5k/fjbq9Lln8vzVY
AEw+UtS+YPPsG0gImwVsP2oCUZzQRlK40cMmCjFxuIWM1powgTB2W9TgK2ok0PEX9AAA6u2XKdiC
p4olrA6R/BmifIG99xaUXmb/CrTYYLjMN/CAH8njbnxokFXx9RYjSRJoYLWnZTcGomgHkJprirjD
dbZgwuD22AhWHYJvCNsdLFJSabDDhHarjfURETsmIMUnc2TJ+MQt/esSuqpCb5xlFrzUHzhyZbBy
9biwBai8Rmy8QIfH/SBCoFkMFvKBC4XiBFNa3sr7YjBPlnwpvE2zdb0oOZ5X/CCcS2aQxYImEfuy
8TB9riG4EkyG5uo5HyBlbR0qL5OkEfsPeMWUN8OwWbZoWERE3t27LSUOUVTQM2iUqAtHMboUoyNr
/O6NEoqy3fS2rNwcj0nQUoNIxM0gLfZvBN5VpLk/p7mMs2VtajYuCxy2j8TQ2MGfMeeqOFvJIlw9
ONovzN4ecwxJ4LJJgLHvPd80vVFjIoaO37CtXqaGCcmTAVnni+7oDcVbCJ4VvzqAF9tvpnp0YBDy
Rj7CKJiWxYJ9gP1fVMaz/hqDj9GUqdRaY6vfMlLI9+wvP4YDguUAHdNQZ3c8orBKOP7OjyWpAPbg
VALVsGHx/G9HM33R4bIww2BB9r+eNHtAvME65XLWQ9UASowZXK8ejPwY8ouVBINjNSRY17562tPE
QO+G7za739NozvKavxOVdw/gN4627VpJ7kC/Au3MUHjXAbMCWAxMfH+oDORQa8zLMk8/DqjGmYl0
S+aB0L/3TY2d57O8eezBWGLdJ6ysXdqtoF0Hw6DZXJbv9VuId57RPc3T0Uyw5xE9OnWQpXLQMJy+
WYKKNFggtzS1abbPg3Y9TH6MGj5Bj+5J4iqPkkGozhp/BEmYRiZRkhaUm5LR4Iaj079gBXazMv/i
SVG1GkRdjBMwDAycKdbPoFo+rB4hejBpQu1mDj9jlBPIKkZe5tTGJWGwxfB8tGH5HgdmfqjWeFDv
tr0tcgcESNCYpvjmCP1AFv/WOlU5MssUadHifdTCFnm1vvihNYFUAFYwmP/I86Oj3gjgK7P+ARMg
Jzljt9Isg2/ST7TpaAGDgsCG3krgK1kiQVOrVtmqiJjphRRrWyXSOUkmIAaU0oj1HkIFKnTK5aQ9
j2b4BXVpDsGTVRgxAVx94+e5O5N+zBTEZ5aXp/wL4BAtATp3dFfgLlAAhtglIHjQF6gnLns2yjK6
H6ot0qP8xNFGBaH8tXN9hfKA+VSTgtZumVU1CRsRyxxGGLHaQmWZAVzSF/uj43fGtLhYSzLCmgcq
42PRJwC9OuFWglol88z1ndk42oA35QDiiznvHRQVncGcESFEZiL8auiUMgl6iCBWbIgMENE6sMEi
pUDJdSrCk2kgcmUDp8qbcmWy2vjiRPljBx338WqgzMH5A+05Bjyn4aIeoUJncPY+0/lX2NMg0yZQ
HRnWbsUxqyyIGHueyIRDpN0Au95P1xPfU8f6AQsNqj5fPRGAqq51SGGxdC7SfEP0ZmYxxvnQozUL
5ipYpwhif0auccPRNUNSwKKS2WNBVmuk/WCXSA9P7fx5Gp4RyO0uDqBrxowZdIO8EmhMwBOlQWPH
/5dIJD/Gcz2Co866vK8Z+fHphpCILpYMupLjP8e+qow/HqB10PF8oGb4jXucVlsU2Kl8eG+Ji0G/
xDSGGEjODi6kcEiikRCs9F5a0Xz00JbiuCBK+zsMLPkAnMtGzu7O8uXYpo/WJ3cw7PxIU4tAeV+e
xOeJmBYhVWqT1/G3+QoG/axefaH07dJ3UsdN+P4DoodOFHNW1CvuF4rsg57WlA+8phww2qZX72aU
xutu/WOf5Y3qIWY4AJ3K7HfsM9LLo2K+G4x5hL/QapF/YinDpsdZN0cpxRNADdw7YJi4+k7VtJwz
fJsP1shfGUy96UGvh+80a0T4yoEZ9Vc1i4WocPB0YLItUTTgHU/tTEV3oaJ7P2y4PzCfveuekWT8
SDReHnXp1YCvRxP2CxmIvNOMwejsLpLplAXXQlnmR5i6KuWyeqiY+FRMkhejDSI32hjktP/G5DvI
EMQuvhMSXEN8apjvFducdh4rFihYjOHgtw+S3/l5eqQMEG57DDt2M7iFGzJUg89awewm+nVjPE1g
5zFoewkVSIEalL4C5R4qfWqIbXN4r7LDMFVW/VRJetRAqUKVuOFpyahqqDz4Z8Vx+Isu82vMnrJW
VzuiQ3YHZklktAyxvGhScU2+YpVrB+blVCeZZgg2IkZdjJ3vJpsPPdd32Z40yRAZfYw80IZyeaCt
mOxw5YE9iUeS4gGDAIqCgVGp4n5lX+P7d+dDgQggrcYsV2WjAJ9rkOIYOSQdKJRQBFZyf1z+k5ui
puLjDn5jVvkDF8t//5QLKXovGVDLa+04gH+xVeF17wK+R0rYM5QNLgc5utLrjHfcpWBRcP2yv3fS
qoa2bki65lhGTYa3JXZWK/jNUTMdHsr0vb6Fw6WyROnrDmbXZTvJ55qthG+a2fuBnzgq0wFed0PQ
dKZ2xm4mT99n3kIbDDb/lJyBnN5dHbcE3GBWLdw6hYMa+ukIihqRfPMhT1kxvoJUVVsQdl9lwIH+
o2U/5KwBeUGBcJSRF6IRxHFwjqIWLlNzfuwbWgZYQ0y6Udkb35XEPkimiTdMnvBKwLYezm4/irFB
QeKgz2q6Cti5rO/w4nVwgkuJGJ3xD1OVz0rAmsmFIZX3PnbIR9SUK1aucGLZJayyKpaXfa89KLEc
6SOjW8kh5wT0LLaMUDoWswcq2uuqJFzn+MGXOqFORdW2rabvKSNqKqsOnASN/Pm+RIt3iRSM9Sh3
qjVLUY8oG79xdxgGXyoDqnfa9AYzcK+PQoqUnAz6OEU5QnS6oRk2Yg82JXbTbdsZEFLAQi5j3q68
5QDjWnJFv/Fv1sd+CX6rFH6OHzZUzLc2FUbQp2rIltzSzB9hsb7wSctE/XNtUGb3YWasGe3zvQh+
TvmGpYxahm3PpU68krk7vvN9IsakJL/99sc6R6jPR9hKx17aW7GdwqaEmLthu9T4Dzm2cNs6Hram
2C9BQhjdB9JWOzKSAbJDb58t4FMyhwFgmeow19TMfOHlD4GSD5nWeBTIhy+Biv8sifAnmd0Q/zBM
zwz9ZkAQYrH1l/fH+IUTJj4dcDJQVzXWa99BNG3tSzzym7QB5uqPVaKgPIKAHcQ3aO5chKn2Y9w/
o6UK7+bTu/AwshygmjSRXNitx2z6bUESBlHjGF5xCmg4SPT4cof7kT7DZJmD2mYUlmpcy6it3edc
tzGWsoRq9HUxFDhJJPl6T0gfqKQoyTA6HE6xl2ese3PbORETKpgDLTKEyRiTJFaIsMBimnKUmA5A
uvBES18R7ITRqAUPzaETYvZ3Y4R0C5mcORIxgwplEBIR8kWpU06CQVqvLlO4Nzxae7If7gzNRubA
1KwbFE7Bny9VY0ee678CgH6EVxt6uItEOaMoME88CFBDIDlklgLZBtxL0MQZStpK0jFu1WzOed0G
mpUhmLMRP//n8eBMWq1kfNIMZv2csGyON0HynbKLflwZaP5qCsrg02VPND9xx0W1Zbuze9MvqNnd
7OOLpU7fDAx99mzgu5770IyPqwBOga7xhMFG4cS1XosWkHUIzeFFcM3NulkjmANoZNjats8HNkZD
LiPW3Ma2by5zmz1aZgeiKDTggIH15SKICQu/Xgpqy3K78c1I6hFgUiVBOTRZJC5mbXOoMkt0YY62
+i0EyPu23/b5Oh/AooBgN8ab1JfWCq4TvFjNxGnkC8sqgKdu8oLnAZKcfHmKYF2YF9S9xH8xUTJk
RyAVOBP4BXxnpAS8wRcxCPe5CM+B1E1GREfycjEfii/zlGAaaHRLbXlDc5CZNdPHN7Qp2KI1U1ZE
HPd9rY1hXX4x5GD6bGn751j8LBoei9wj+lyXPdFSvMGsTcrBuC80G9iJQZnBuZdv49c6rAFupWwv
Tow/ImLQ4BPaVMbu7GL+0PAX6Cr+QXtPqBfrZT678AKE2ZKaheXTRsPJdme8TLQD/TUc0KUI4exh
d9mzrv7w8IajvsTXBwobIHtYhTWueRhZAvQMuCZfk2g0kqOkyf9nlEi4+eNCQptDw7YjsIZsJkCL
h/m9WkCFUNEEk348sFRPiVActvY+N/FXnBHvPGttqC5Wj36QTOOBX2L3foUizdFtHSmZbBQoq32A
DTNFDVMg9LmG4IeM1TjWGY/jTYJR1B/9EsZC4knoGIs0RCUA8AM89rAOkVfiAWgNNAH1lEDuGduw
kN9/WLqnyhDaZGOlez/2DID0B0uetOyb3zFrorhsGGh8xy/qSwofKgtJ4JYFTyFHDqQ5pnZgKw07
xoUJlWzecJ+7ksEHK3B8AsFyT8IxorPw0yhlC4UTeyR3xwQyWDQzxrQ4qaBe9G6wNECRf2SRkk2O
Q1A4wNH/k+I1YaG5NfMeOiVhWjgaD7neJndoZ5GEbEAeYvItlF9Azhja/FG+8JtUZuVO55XE0opI
5CxkqGCx18EPyCx2fwaoY9W6auZwMoAQM4F523gtTm8l7J34IlCSi/1yqpeRIYB+0lBhfofsmzyv
HBAbNBzdN5QU7MAxauUtkoJNlzUbXHDUW10sYH5rxVELNZqBGzNazcEeIqhfxgVPIPsZQkjs0J/z
2C2JBp61ZCLwEJ4Yq9n0Ldy9ySiWyMyqmT9xxOlua2ZLPKq44xQ4tmLRTEEB51xLP6qDnaFkUoqB
yXdAYJ2pmhvRnVKHmJjN+TyS/PPDP+NlyYT4GVncJ/8FNl9/iguMBXqdcjR1TIru8QcOC/sGj/7A
bFAw5b8xPMLsVJ0+aXaUcGjEg8zq25fCwNghI6x08aWgpWzkYIf3Cmntr6Lx4d8nMN+hDU1Z/BA/
8gMO1RPZv0d0m50Fc2AJRbVN8uXDZFqMgiREVV9sdwzqIXTN0OLse8uMpxY65akHUxoc598DQ7Ft
sDdNkAnw+JWWbPzMu79+uttBY2wnb0fDIlE9kAH/YQv9TrAleKMW8PrjLQatFgag/gVIU4ULzYw/
kQJUFWTpMG1BDyhUMffV0+ohxgLO94QA4sOGzIH4248qbvfuTwpa6BgErqcKzCQel1i2v/DisKVJ
7+b53zatMtsWgT/N8nLKQJwfZrkcKEbGXoKxpzUkNUxiR0El0JhDewfDpJdUwSsoNrrTWc2sMeWk
TdRUEKeRPG0/RNtQ7f1YzzeMloQ30it8fA0W5kMEsnTW+/y1Bmzdvxnw6r+VKAYuL5bILRDBrS3W
4nsC5SALwtPA8VE5c3bU+L9cbbGb9Ew1kHzobyMU7GbOrsYJ82VVnlABpByLO7P44yBHYcUSxAWL
cEfgJLyfITQiiCxdfpOniJ2H9TLOmBLngh3udEFJUKVTUVvrTjlOYKEwpkK2h/NLKxmsV702KoY1
uiXDhStgHwHL8aTTBLEvDhC8vMzWq5GtQ0NGWfQevwA2gSB9wFe8KnKT6s0YRLRmGmnW7FYgyVBC
MBQxX2dt1veB0iaNe0kk3GVUcyVuNF4OQ0Aidj0QKqtxJQtG9OFiCT4leipWcG68rD1VFaalwkfz
52iAPbQ0/G6qP2YZWGo+AyA5+DXqeC+k2S8CvBYauZk01q3595vcnQKjgvGG8y2BAURsLZgo6xA6
1WZHQLfZjFcLTXQeAijlsq0uYT+qbQiR6ddaja/+J3kax53Ljk/4zsMSw2R8inBaGAO7iOHyEdQW
DvsV0gbhfPhltVPFWEnQie7OERz1w0/RS5jKqgx182FRPI/IT6QS2nn9vlG22Gu/3DJ8hheLk4bL
1w+R4gVv92bX2+HhOw6KCbxwPqW2Kez3Y1wnZfI9VLXxWqHZEjRAcOQE14Rlz+7T7DTQwKkgMQZI
S4duFnTnQdn0f90geRRu5tOmDiLDiH1yvPMYyW6KVTXpTeFs+2IDGgEA4NaXYXDajiNG+uEIBOl+
vJJIUJ6eqAa5bXBXEGNQ/1O3ciOtjw3Z2AR/qmujXr0L6za0SDqb3q3leQTtt1oe4T7GwuR9tc+x
lquFiaLw9Cr+xMgP7UlvfHpwwrTWkqQ1F84+gm02V0TsYMyoh6ApI3nAJ555N2cdswGJ8QHibG5E
ibG7+v+qDj5j3BRRgXExsa/BCZ7emYB5JrVrnCRR+RbmbVrYMYNHP/omIwBNePDgYsJao3XA5O2R
ISY9RqzHQ/gPvA3aT9gjVEj7hupV2IiWlIVnMOj1y92ZMCPCxwwbCztGhQlYbVz+ELoDWTz/ypDH
sJZ4SIYwJogVwu6f1XjS41E0sAZbsGv77zG9OyPrF2mUVzo/DkWKFv1JUMTiYtKCnjdtLApFDasr
PUIQOfhYAFK0W32oT2yKYCi5Sf7JeOhgSGky7d4MLJiT/G9zHF3GR8QafiwZmndxfv6XlQm5yahM
ppnYhLDAXhNpX7mCDAyGZnA1SciEPAb4oPM7OZizZK+auSeeJabyNCiKlUNHKLyECJ9zZQHbADx2
7BvAWvRp8KCof7O4M866C3Bh8x67hPZ9oLC5zbrgztaB8TrZQFCdjShvDQzIHkMepi+ROhhZgBZN
hCFbS+E3GnNyQ+GgUxb1IE55LMduynr/V9SNUK0MzAuOeQObU7OKVZS2zaTgiPqayyFnfA3dglke
2h5A1RuBDwr929An3SqlE1IDVPnjt7fzhxQp7GHwsNCm1OxvS3ZrMEfYvRYEHuqJ0x3iDeIK/U7N
Drp2oZdQkNTVFumRHBTnvnnDWtRg4MhaYIfu+KFDf8LD6O+Sg2Qh+Uhko7IzBLfUvpb9dYF6g+f5
Q6QXkxmJZoX0BDozCIaouVfqIbO0qIbSIXlr2ZI0p3SXnHDX8QAhwQGzepO6ypD/Koz42mhIpXix
/53owDzjmy2ERsyYECKtOQEu5hJdLsNlqoMPf3skbO9YBkE7wuga6uLN41pzw+CfmWtmoCbxS/7O
+s1Uh6KQ20qxbWH80sykww6pmDq+/zWUh1iO1OFlobXjKWEdUHnG90g1Pg4T9epq4OcCxKj5TKZ9
3HrtH8/e1SgNoqntnBIUaRDUMZBukbAIz54UzYyp7sOslyITb0RjJibXXxraioYXX67x04D6CrFt
DYw8Z8bM83Yo7Cnqk74NFmIP7NxtAtkSj8LOozkwMgpbEKzS7iNqlOHGv7xritTJW6pErjNShGU7
Ll0ccWY7UXZQ7938k7i4it1g9/qdP+yLxYKeDrh2sLzGI+s/ku5rOZEsCALoFxGBN680TiAQ3r0Q
Qnjv3dfv6dmIiZ0dza5Azb1lsjKz5iYk6KPdaxAJ4t1b5VV5zvcV+wBCqRDH7EAopT1yvqafim7Y
ST4yV7z1wraNEuArBa3OSYM/brzl4mEJfg3NCCrP8jHgXV3cSO5YbD7UeAXbB1ehfoISTnnO/Oix
ptzS3T1PpYahdylMS2fC8/HOYgRugnzFoKDq4RWo+DyNzFZfuc6MTphmIvTOM7qs7MYifpas/e7V
EXPnhgOKklO1Nwgz4shYqAJKfmSKybZxSUcvaR+IOLFrccs2C4r16F+Zex8LnYa+sLylvs3Z6fYI
6K8sHmfcJ732IsFARFI6llNJguSVlXcndhx3rK2zHvgQemqrza0ja+fyM+wjLCFE35drcftDlsPz
8H8fSWN41uRDch2T+GVpaJFh61BAJ1ufKkf6tlc+hgYw19K1EyS+qhc6W799CCeSX2ryzba8elY+
ipDevXaa7+oJBtRPSQjaMTdAeaM4qqHQlw6BjCb8pWavn4nTWD8GXeeBsZt2jK6rMskE8Ua6TtKH
UJUNa+Xg2dvrdgJDHW0rmw1UAWaXUpg5ikWXmdYT/5J5cgto/J4qc1gVG4jea2Q7P5BHbya0JN2U
1X3gspSrM4o1d8NwqcbfRp3nceCs98Jq5oC4terpsktH1U4dJMfYSzYY4cA/zfQSqLcgXG6UuBaT
UDv2eOaNHPZ2Wwzf5RxdWmFSg5vkjXEmh0pqdEHBSLaPauUIwycSrPxrGmk7ieFGiGPxQwiOdd56
0qjbG/IoJK1qILSeJqT7V2EVMBB6MfhfthT/SOyApUnDmMD/rqGzt6HwKV3Dvy++vkSGfS/X2JOs
8WfeFI75ZD28VI9o3g766a3w8Ax7p8IwDOPUT7VE0jWguKCZvZfPVTG0xEWRoYbhvUolS60XVro3
ApFtcQd6v+Uz+3z3U6LdqxLDOXM/ky6DsPz2Ks5dCpOPu/Ep5Urb8WYbZIVm/rGjXHEquizCZRtD
V7wxKVgLLABESpkuH6ahDxubNiNS3Ovn+bIKTPnRi5fwPp/5hevxq90VbGwXAJAVty3hMdce48Oz
2/JdfCDnWqxzK2DsTJqGEhe2vy/HRQ5yKSOzePtdjhhPU714ouviOUgAOUYbPgyitv0bPhofqjZ+
Qq5vB3B+W7wipkkCHs21vAq2jaktEeV0k6u+hvkHAB5uMKGzfgafkdUhwABuXjxRbwVWHMVz3X8B
OuXwHy2Logp6lX5s8JjGuQclVQCBOscnBItWHTR2xU3Pls2v/QLCgfkDtKGV9pxsAW2/iGa7ufyk
x3bJY7FkGTXFDZgK+a2zqjosinOlfZUH90+ssi1PYyU8kPGn9LBkN1J5OUohyvkWdre/dy1bSBsD
2QnB+37cV3cIwpvvq0g/gF2nKW9YFk/G28aktaM/AIECQygw2bzCMWnjrjWBJmnAPWlvJwXsDBP3
JnVh32sKrzruRqpLdpxfVqfhWYN4oFADUO1EDP2m0qESRpasXKcQ99QXFEpKVJ1tp5NfJq3FXCm7
sIbx+YuwgKRgdl17so698Jp6KhyNx9K28Ti+r5IFHSxPAwLO6qdjcKfVi16gEIxbDO0CG5OroLZg
O2bhFjxqWvWwlu76dvaIdDjUIyuyH8nTxusNbO8JY6mGzrJkQKyYc/MyGSjC3QJyfUoAJAtTTQrd
9W0BDR8TTEM1tDVEs9qyVDsQFz8K/d6azNluYivg0o1j8brAdf5BiQre7F9mF9a6+fD7Z++FhIMg
o7Se21DD3xCCsCffFfU/d6HgBDBW2SPm3AoaFqa+995BIscXX1b4ZIXceRD0z2OMDG33ySD3tY0D
/W36kd9zNXQo6xMiwaWTKKBlxWPBbmyyOog0ufBWJoGXkQbY/rFWMqN9TnGU4MoRDoP6uCBZnp6D
9fhCeTw4+C4h/3j8zGt2jZLOZsoQIx/Hzn6RXnhjP0Cm3k0zaOgGpOVCtCRpQLFQPB1Kn9qucPhK
VD7CXRgQIJxfNRawjhJsrIiQks/Oie2G60qyd+qcy/giBfXmwFzE530rh7lnVc16oDNtKAnKmh3Y
GTeUy4YraGFBWG0p0Dxte5t2OIpyIKWv6GrY20xLmYXU96e27XHMKtOMZ/LzkY/qlMf8Oin5dp1l
ddna1z9iQ/8z4vkfLMLOShoD7ojrkS4j+LJVM3XZBXYNC/lYT/oqkZtNFenBshpVk9mb65abKqKp
bgpnoOyqk2vEmybtxVjlULioI4fZAE7jPS8bkI1eK9c8DrzCrmxbcTodsNiBvWoDe2rv8VukDeMO
0CKRoIYPz1Kisi/yoSx8RtZxhvZLxrtzb3PSmLkIKsI6+ZpmGM2UyUFJ6G2sq7kS3kl1W/18sYLS
PphH53we2AK1myjfUQW0onMxrGX+v+qI2W7VR+kLaXDLsKwRyw6Fcz3XzjbX48fgWL3WV46n/668
BEJsbSKIFN+jSNGgp+yAcoCw1FwVey2O0d79CEfFz7noTl4DCtGhR6iW38O/C8dyTOWU47Mw3gJr
JYas6CiTltLF8yDjOoaB0V+tOmzNNjX/FhtgfcUYv9hAvm4fvjk9mHtBGSshsJYMMlDxTAWEVnIO
U4GLf68RkAZDt4M578+xDrmWnK8Oi/RR4klDL0f9NjiUPO2cRTBR9+XUO1GH9le5Et7bqnSYHoPp
p7Re/DsBNa9/dcrp0+Qjbllw/8J27Ak+gDG8KlWv403hUOhfa2steQgPGl9aM8B9y3Xw4IwxB+lT
/iCcFqYoDFWVc+Gs+61b7sf8TIraBZyKqOBoz1orUSN4FllHHvj8ibwq9yWtzDoWyIeJfKQEvsdD
v9MY7OtQk7smwS1QxRNVBIpeO6d8jrsfG0Y/0ylfym8VjNg8Ma/ZlcZvdM9QMHYt3wT5soeeV9mi
lTGUmVOtatrDpJXKj9ksuS3oNslq/xSWo1a+kADzHKmCCLnJMb3Kxyr7eWZ67C3Twb5MJXApRVV1
22pierXclbzw+BNFTV2BbJ2LLxtnuqHpQzidgdUhO55wqC6l3fdNgRLGxWMnVwi9bXKkVylhfV27
/KTUbeqgZD6KGVOYSixJ7WDJz0Yjr56cKBvHq2E8qF3OZnkxY60n/hs81MSO+0d+HMtHGqX+QxuF
Vu4BRcthe/VE4Q+F+J3DX8Q0alM33fnK+rx/1uOIxsocS21ZAMQkfduwsLkXo8VJeWgjWMiif1uX
pXxC1MVRqYWdyZBDqy+KHmKeXQKxggKs46Oq8BWzixNXIQqvVdpGa2gMGCJCTSx/gAqqR1IhSHLI
/9hPcjEYkh65fZOJoeSpHmbxuoV5wEifxJ1I59C7QDen+Jv/5g+DT2E2abwV/s0J0ROi6FsnJ8SC
oGv3aVaj+w0Z2JSjxkDhhDwDMxK2S6nvfXXXiTTCA02KVWEjtlTXfC0LvRDJ6jwrGy/3DGfVmS8z
rB7Mt2tLRiBHE1TtDQt9c59XjzdJ/uLznT187NufbFsRJm4lzQhlNR/S04aEcGTlfqpwoQ46BwrU
Q/h733YeM7Hb/D192khjO8O5qCpVfTZTlfscXelV5bmT6WIyFBbAVu2WPiTFiu1WYPqcmeRrTrni
mJ2fEgtX0rs6hb4SnwRbWnT6sNdP6EyhwnYzrfDc3m3fRYNYIHXLnxSS8YCLoTu/fQXj2aR9nxRu
mncU2mLKeYsxwBfxpMfpcQpbE8kYJSTpsF5YLcUDzYp4DvH3dr68OfNq9cDDSEGnn6hkWM6nmD2t
GUwfqzwaU4MI14p6Ml5KDFLTMOhVNj8Jfh+Jkpqzea5J280P1lVLhj92lkO3xYSgFEPjoKGrrcpQ
Fq1XOlfYPb4yzb0CyWdwLU/XDtOhEEOYP6B97v+5OvRQcaGqYqZlXQUGwknutpSsoAbLZJsZK9vD
mi5RY3PeWVcx3/Y9HIQwVRuRHNvLigdYMJkHl1fhu+EmqPHCyfTztR2ZYzFEBqI+tfDY70JK3fHM
/wz6trd3SCnp+e8KtwEPXtkT9icpBPbveaAWcCiY0ClW+WNPPvdWw/zrPBVyYgNmIlu4BHDgbY5r
UdUPhXtxXf3nVBE2MB9QwFmjJM4uq/u6ryw35fFDpFdKI8wa5TZS7ZUkwzT4ByVQuxINPXg3JrXE
S8/gli3dKu9menZHIyqEP7dVcnDqCaXrKJugzNn31j0KQxO5Sqqt0DBDZhQVvqUTM5hPNn/pbH6k
TIv6OI+/lASshfKcPaPSjhlTAf7ROAdjl6L8GD6L8SLLQ03JS2w/5/flU203UBNWj+r319d7nuHE
UX1wgpWYzBFDOfN6cdAxau3m8XBGXb/Q9j7P4WP9ymmjLoewK4xNj/V9D7Sthf/Zjr38G0b2KWf7
KdNnNiOxeDhjrArR976RR+Uxh3H57B+ETEqAcnq0KqFp5aONW2GswGDdtA4y8PdlayMmOtMoCC5V
AhztA6YZ0gvty/6RNTJY1pMjlUjx3jinQ/upveUiG7+xNymQXBQ4Y9zZjSq2Q3Jm/vyRwn3CZv/8
Kqy1N7cBcZaUN+d0UzXyle56KkAea8OsvkwCDxKEFcvW1W0N68HrEUSmslrR/A22hqm1WPdmaBou
XgybdMgiImekvZZyjsV4W1z6ev3EpQCT3z+VVNQUlJjNNjm6OrKIjaTBZkptlXRmV/V3W4kjZ1c3
otak/OhsSllTiVNtL5msG+zqoJXSEPgIRSPPNsjrTNohUvbhmSOT8KhSjpducl/1wyziQft741/2
LMYKpxJ0WQWUtpUrfFXoCIaln74caUt4nurqE2aV85x1VHNj+rE4pvMPvE+MbJnoE5yNZVkm8upt
WdUZIn/J6vX33H4XjyjWE35ae/Uh+c29bzSepJFjHCQVfoLoIlz4Rg2zreSsHXzVlmxYTIlbrw4z
VTWLk9XZF6O/YXm7NFj4uo6yhT2S9CDWjaSK97HrEIqyd7OEMZi+6oAUXmZps9n87EjxzoUrMcar
GDdON7AG4iRLkd7lHewPwVEMj4aUWyzC98/q2nie8ke9N68FAfcZvDdcZr6OnMBtn/MBrkqJZPlj
BTZCjiUatl2+hkclYbJ8vhU223riWMzGA2ytVCuxChDptpN80lRTV++YFTLI9Cv7AoO0/b/Oc/lZ
4hn4sFDNg8kU+XfvYkH6Vd0C3qrn8r6eLrzaD5JRzVURffMuIe9VMmg+qbIFf3bivZM/y0hw5Ill
kWPIcGXxkd9/QdxZ6NM47lprPf/TQI/KDSG3dLLfhirXwPNdWz0Mmrxip8HF49+EZkRpaiFHpnkq
XwzRJl2Z3iRnw9gvZLwSJlqcmt817Ej7iqh0qq9wErFiKYgzYyFekv166c727Z1fN9nxYCABgNHe
KVSxHqup4kGPvs8nxolWKCVfs1fMVjikpwI2uDSOKYv62Ix9pRaJ4tlFA4h2l93Yguwj1VoajLAd
vpas5JoIBzhKnM/Uq4SNqwrRZOXVfxSXX+FMMvOFsxkPq4JoZTtM052GXKSdDTgKGDN/M05gQwI4
EdpUmQMWUpZQX0gjDTjyyJvgIWwhQnYDDXvYqJ4/hjtXLBPG+c0tixk2NRx1mqhq6EQWS/lEASzn
elw2v82zpZilz24WkMZ0DxH2cC15XKH/O3pW4126lnL193Dd9MUPAXKfnVbRm+Dng2paSKnvc0Xk
6Gr2Z9fI/rwWmc/XM/6NQ7r6VF6wbSbjoNRy8is5ilOsDLJJQw3O6gXHtLLkPvCnYXQ7tkGqfnHA
S7ZUtSKC6Hl4GDyw9uwNmi4NMmaPVrwUUmrcX7rqaOFsBGZD/Myb5svIf+Gsk204zPft9/JW9Cuf
oIG1f/Kdf4Au/tG8j2SNsdALMZqp3M/18670TASvYzNxt18lWGYq60/zw/WJcCGTKR3xq35eCFY/
2cLm51a5jw4DVM+avnQXD55bNsaTwmG67Oki0nLi0RhN6JylCxFE5VUpyu5zqvHFkOPjc8b0L95o
79a5IFGYi0xf7+a1tFncX6VIovwePZF2B1L6cn7RET6UChIUkaiO2drWXrq70hJNqmxBYPrroudG
FcEj6SssJfw8veN8pyZDE+HidkpXl0n2XYV0JMx2Ki6g37mMdN2eLG4q/aGsTFkf8aY2PyqBVw2A
VgsbMiWEWehI8k+1zX13U3k9twkOSABIEp8CPPT4rp5ypcTUMzAF7WSbSCvR0QHM3El9Cr5eP2Ap
z49AjHfP9ytlaZWCRDtS/JiBvCEbr6/MNJbNp74Nxd6f4mr2b9x2XdvypmBQIU0Ky7m3/5Kmz6/8
+R8CcC3HuqzhrNz9zXDR5T0kRejNXx7JofOpOJHF+E+KgAjNs8TJwM6CK47TItdL+UGEgQP3o1SP
JVaJm/lX172kQnnMlpWEqFBFbL2nqDMeu9Ky/e7b0Mt58oREkqynvlY91bIanhGL7UKq2sYVUHmC
ToOisvXV13vBElDmlNXqCTauaENj8Li2OFyJ+FQPowYaUuP0hTxJp2X3PWk9rTEOOyp2KXyvmGuV
j9O7UQyTE2YfS4WdAW3Y48FaRzkBE0E4wLFBp7zVCXMHzyn+hBq38yphkBAFZfz+KaU6F7iuGX59
psZOA9yK8cYhsJBXUO0l4WFhO9vIzaKNECFi3a9IgerM3z0n/9fwUarjJdyWytUv0IgG4tauRHIb
rb4RrCHKXZBAaOlUDleIwkaLp9LVnvJteX4MUt/X8ocybF0OFWfZ7q22hMMIXHJ2NVZxCiw0PBMx
rossRSzvjS7MOpL/cu578cw6Jdt+spoup8e2P0CwlnOxgZPDqXhmIyCk8u1LYZnaPJssHQ1EDE4l
2lIWztnkO9vacyioxZvpFJD4UzvpAGdAUNpODHWz196H8HxSuAzUK+AS6IwOz5imcaUZjpXe/bAE
Oa6DsE6HIhyp7ECeiDx11KLg2LBpO/Ed1/MO9FXPdfBmESCP3qsodbE/jUUptOTkP1na/FxqJ4Vz
LTuKN7FXSexwYhbpfHv6wurtji+j0+hKpVJ+ldiWgC/f1gZzsZuUb12P+ftsMpF+54UgtP0AufdZ
DZ/JvZEoxTHLLoWX/reTNYY/lCzrRo6ev+0nQ4Buaj+MTb4Qt0ESlSdWocV5hv+093ZSlh4txLpC
rhsOZhH36FyxlgxitpVjlWjye/k7qfvmSVXXXkNhzv7PFtW68whPWANZcr/O5HeZqn5Qnx7FpM6S
Afu1oi+zqtPrPacw2XCo/8rHyR2T4dYjEzpky9ToFAILh2G8rMJNXIsRsBHK52lk6r0ZEsHy1tLh
oBVuWUjkapcvy7oWxpCZmK3qUbgqUtIwhY6EOMnQzmWnqM7lc1aORtiZWxjBAtomevu9g4mRzqbA
C1Greyg/2qdoEK/pGzflj3BDIhKxCU8Bs0H7tAuyvAv3R5to5+axIpTQlkgsiXcZgIZABn1RxYRo
x9K+rmft7r9RoanGMvklql6o0vS8oopk3X0OGxugEKJv1i9/ZpFKVA9dvUi3cUyEu8uUtRkLbNbM
OlRfBgMgkHsm/wk1D4i3haV5N4QwsD6Iki9aff2ZQFcjHXB/blkIwTQECsIdh2TbXvPoNQmQNZbw
sdelgOY5WWB8ZozGJ+XEd3S+Uf5+n4wSo8VnIxqyukwVP4KyDi1n7JUKNbdLG+Wq6bqFpWDWpO4h
M5j0YW72m69gHuI2ieQi+pv9TeaC5Cd489Px/JUrdCKgaHx5kgoetdgoepwRA95wVeixNRntW5tr
a5IYnbjARseTeDWXmmW8UTeahm/Hbs430P8w/vL+b/7m8rW5FBy+o6/bzZ3Lr1RmPItjeWcxF8vn
mM6a3Pxeqa3T9bSdu2srKYARGvhc4bYpQJQ08zs2NL3z6GF92ydcfptQqhkSAknCTYAsd6epHz93
4s+T1RC0uSN/Qbfj7efi0Jz0rw1sxrvp7DmgkfL6SwuxJoA+2PgoPtU19YxF6S72oVrTu4yOfZIA
pcfQf7zlP6kVmvr7OMLMLIZc8He27QLXjQ8Swds7VF9l4egUcZe8sZR76wybuUIOUJXTY8qM2yiG
1deEtxgcJ7RFJnlDkXVyCM69+69Z/XqREmi772QoY7tcA/Sy43yJ8LLO8z7zaGW7N4UTms8spp2Y
PlvHRYQccwiKWKtA3NK6bxtf3P1hbHFC+C8QeVBAZE4bofXMht2X9nN3z0emCa9e3rff+wKjwFni
7/OXGNx+LDQTpcfXXwXTeeyBULL+4il8s5i1kY+dgEFHZIgizvKtqS3P1GQXqyk963MrOsp98ofp
5sfjiXTu9U1n0910NHqUV34y07YmsBNt7jbgfvx7Y9tg3oujJNKrXTK1e/s2OOPv9uK9Vzc03oj3
nnVw+brl/7tNc20/bHK+mum5WV/3wn4y9Ka+K9eopul1iOtN3Zsvzomn5q776H4GGHGH1M+lk+x5
rcQ0BGLM6erC1GV6HSHX/XBVAAb3762VVUwhn+U2jQ3WbT4Q349Oauolrr1kPzc87MNkFw5ynWWS
0H58HAv9Avq56bu+sxZKJWTwiH+/bpx+VoP/3xMIDQriCeznF3EGUjm9R/Lv0TWSf5oDKvcg5RAU
VUY4RIHeJHmUfL5tUbiDoP12mulj4XzdGJO9WZa5aT9ijWN69By/ILHR3wcuDWB94tPH77EfoeiB
zb0BHfqUvA8paBzJhKS0FQ092+Fe4pD/dOO/t9nTToN0/9JMsvuB+PRvg0wvLVYb08lRBkQur7kk
cVhbF5vrJbvRTpLumrDsdA6yfxvtRqgQktwTl7x+atlda6yU+7yLLBapE8QV1nWVQOjL+afuMo74
2FTF8IttqH/CH7DeEiGzPSGi/YNP4qywuj6Uzd+tE+cLMN+Pj6+8LTLPsNxxcVKwH4DN9Di+ZfMJ
2R3FBwCbDPF04/TjPAKQnvuqI3qd2xDxHkd76d/tUrddSP7akYRNuSzmzfgikBAPxloJkim8nUc8
L8WLa0wTk6Y/oZywtl8HfsX8v+bNRr3Ychous8ZD8YLkCV5cFuTWNaE6TZFR8mL3zKNlmE9sNb+a
22dweJXiWPaS4dViE3j4uaVqJ2Na6vDycTqtTD7Sd1uAI+EAHoXzE4pYE2LRImfkNvBVS3nmj5/U
93OeuoUPZK1P5ro7x0KP+g7T3WAl5pzUU7epGLLqP4fP5m66nuNDTLpvy4trXbVR5Ywxnk9NP91N
zBKul952fl8GkYEr8O69LGL+fcslxWXFvsHO2sGc7rTuzTW0B4LiwT57lxDn3Y9FCogqOaIaQN/l
LqZHEF8H3jt89yaMQZzbeD8Kd9j2tnPQ5tZS6vs49ggw3cO/0GeFA8dY5f27mVmX0yJ/r93HnwGg
Z8Faq7T+PULgmrnw/Lv7awAPuqFI5dL8Lgf9TZAxv/YlIzFOkaQKp1a46mQW+/2AlEKeHzkYL/2x
IYFqgq+XQP3LQYqAO/795PRixwA7zJPZXeT7ugBFtTfDC1NEBLl5vCda3ltypkJn5sGIysrM9CIu
naFs2caNvCY6/yXJh3HP9PS7ABLlvN1+7j3P/gQcEKUUCCpPM7dnfg9e8y/yAcb0veiPF52KP37C
z/09Og8vqfxmcdDMdt6zyDjZ8bH6Npfwc/WNos13j8tT/97IHP8d11XAevoozdEBL2RuSfFs/Zkt
oh4fTY+vtJlZFwrHxvU3dBd9d/e8W/BuqTxWQYJGsRNjNdrPsIsYEvU9FtSAZwkechfaJCutLnO1
kl+vVCAPP3aBku6SCGTEOBGq8KZ0wotcmK6tcqEAcSdhYh3RVRi1GSUab//L8KlM0bznnM0/iZS7
29GSkALw/AmV3Zt14NUJEOOUeOPJcM1Lxxhpdpzkr1RROmqw1yzziyZ6GWcHZmPphtI7S1CIFL0L
jgo16jfbsskq3UVuSPZh/kWkykCRoGBLcfD793erR+DMLCvp6vZXeXJ8FhQJK4zjt8we5DgjG/t9
3fd5kvwLfPtdePjY8NGOCnj2pXi4hSOsy54S7ZrWbR5HI43mU9xQ8A7oFeYJIsKBlxUtskQDJPar
Aqw6YrprvQEm7uyzD06zbN86FMH+8XNXbaUG7o+p/GO6HpvVHucbTOf5GkEtWLd0eVdV8niVKOam
r87EzOU5vrc2WFx9B9RQ1kGZsSvS4mAhbT/5E7xXG38OlHdqQRbcaj7/XOYCkKsCKedHztTcnbXZ
RNpcBEBxC6e16V8Y8LMo09raNb3Wva3c4UvMFBPMQfySvXHS/w2knfC4Ue4lcMiTyABmevqHQ8Vp
jc9oTN+z2Pj4DGcg8In3CHi9nH/+5aWuccUOy97ZETpAjycYpG8tkIgwJhDOExU4VRYY2uNVNQyO
Xnn0vObj/JpAEtQyAD9okXLsHAjefpTLJLyqoQqvuJkdRjcE1C1LL4BBabitvNic7u1XI/+B4PVz
YIpm9lftAFszh3l1ru1UjRKA7tlWgK4quHpsIZeFA+qaLazFdSXFR2nSGn6+o6b/tXT/wWY49xcL
q+Dowj8Ublw7zQSEBOdQiLIurpwYUvel3bJ6YrivOonvBQuKOjPQAfO6sNHgQOxuZQMFtQTp6EQz
BZEmrDn3QSYRfBLh90qTOAHKXZSxCltgPC5Of4h2YT8a1pNYZGriRbLxGK0XmdlR9JldsY5McZUj
msO/rdPKwG9d2LEM9S3ML+L5J69LBL6H1qeYSBVvX3F0SoZmH3hz8UZacijculHdS7zKFGOXLWfN
xS+Vc/+tbOfLlCi7MMdNZRcpPW7Y4Mvmrm2J1SLbjbXJ7mJjFxqQDa+8LMiQ9+EFz/D+kd4F0794
LFwg+QImIIvojlaF5YSelxN3ZpH8W2Jf1VL9ZS7vCxZ8tBIE9fwSskqJ7sks5hfweaD/ufOqak5+
Tv07PeSY5ObepYcfXSCYv14CvjS+WzE5gKuDJe50VHpjUYQUf1l6m6/+isTersEAlX9n3bVAruyd
5n690ZsjpFRIlmKGZD6Udz51wo4KjWNujGPWwcpARU1jCA/DwoVlnNH3Y/hTSvcAFjSqSgRXyIxD
wskCwCpeZu30zCeyJq/5N2vDVeGpWPoEGY40/6TMz4mcdvvkz6PXOOmuDNdIs+HvGaTgSOHTi1FU
vfKZ0K/fl9Z/6+GRcGsQ93FLgaM3YReITbKa5KOhl8dLCTOzLKZ/bqb6suTSDcZZHrJs2oqRoXj7
lcyn1S/MOmIBNR4TDx3ZOptPmoojCaDzKGSNhJAwoTOpkBqLz6H31f/gWB7ZLJ/KWa30JNBo5brv
NtuApq5t9mnyp7I+O/2TMLfO52axTWHj1dim/LNvIhaipdcaRM1jCWEfPcuQ15QoxxFnwPqD9+Pk
e/vPEP75vcUkPlWvgOarf9tULHyx29BEpbv6XXFC4NvePNqhmGltmxJcjikvZ5FX3/NI/VJjjfz0
qf4kV7EopXErYxska5HqocW2tJKeHsM1xo86w5Wplx3u8mWWScVqh1Othb67ZNjyEValB+oL79nw
W1WkV8nkpYl0zYPizokPhfbzw9OSPutEX3lsXlpL9B/yz/KriRK4Bi3ZmCCp9zO5/IWnx1/W8Fym
lWzwkj2Q7yw4p2X+/yTrpAQATHbj7Xgh2ly1D+1bKIG0/GIAU9oNEzO+gOYp5XRY+ekICjQxCIF/
96FCwyIr64j0QptA58qfj/M3HYcxilqlORmuXDgLWiaDKO4FsrCm1D8pr5wNnmsMLlbhBvDYv086
aiZmGo8EKqJk8tb5ZnUdXffEW4Le39r05I037Cxc967DcGUS420uv9RIiBYAMuXrJJA2srNPtHhY
uBibX2VvKmPaEPBtUd/qkzaDU5+ynGPNOJRdwfpt3ZK5h+50vKPlOs4nKBxQIVYaA4jtecgmwvV+
o/RNZRet2s+z+aVlYi2omOFMgDjovl8CP7t2+YOxlIFTBjsW3Ig5sUAxFglf/n0I0rOnQeVs44vK
Oa1DLNDNbQbNXY32pvxpnFZBElSTyu9DCCR/QBpjslbIdWLkAP0IHqUU/K3kEio8i2f3g9beZV+i
gZO5cuLO9e9MCTGKLPiRvZWASqJjd2O83WfQwwPEBPAd54H3tNd8Z52tonf0phMfZ6dvw7rpa56V
WdXwqHXcHaYPzKiBG/vqrUcuOFOyATIklK3F1RTFcPww6QiplSqyzXhhkuXSccadsCfBo5rGRuvO
EQGfw3R510s1JQ/AGgfQ4GUlmNqHg6wFKamvGbu8aao7+b0QcVPmqyJQwOv2CPwpjyKQ2pkAaHlo
+WU/i3BxjwYPZ8p7b3x6jF/eeZ+nWBgd7L0JhaIZqSOlSlRH6EHDBVdQ+dvfP9HHH6aj4BOZOZdu
luBEuKsI24auTZo5iM3VGZZWWm4BSP2qSqn/c2EQoxe51qGvycJ/mD9Lwgk/0WwpWzIzq5zs3zyN
H+V9c8th5tb4oBCOrQ2WaLoZNMNF6DPxe1Y3t1KCkkwUq2eT4Tg2+peDptUJ5iWVE/3iMn9H/Asr
Gx3+eqzImYwiv5qgpcCldY7OXDrd2y0WJKbxXnKuB/vZ9mKwb+G4NZk9psuxjiHWynYmf/j6LBGX
zcci3pGb4p1I2UX6mGbUnAqrTw4LzkqXqSS0GawWu/5HQNCXw9plQROQvfkb3/fNVRUrlyRdSPjl
rxWCvHfQl14B1Pfp7UV9AIOX0npwnSLkcNQYqhPP/UIdxKFRV2dvVsWXIptBAP3rknPv4++kE44H
EC+OJFvyRRJtMAZqZ8fnofSAp/lsdAHM3uB8DlnWKQA8yMADn+UZzWUb5LSpvZg9i43A0tLx4w8s
3SE9a/EkV/rrNpn8GoSEC9efLUhQ2bdzJNmWd9/jS8e46zrfl0vqNHO04rbxrLvs13oqXJlYfTXX
i0d3142qMH4/f8qmR/MJOFJl2cprcT0+Qzf7e27kBrAKGN/rT/Y7M7e1uuvn0Pyow9DPRPkQjlPq
pC8B2haO0ltKFHVgFLh4T6MaM6NarKVAkMf9iNtwW82roevaznzl1TuNqTke4/TA/4a0ZOnJmGKV
b7O4Cur0k27m7mlkJIEkRnJkvLawQKvKzHy66n1Ae8Jl7db+1OHzsZ69Ry1iardhinzqZuMDTbW1
+vDOifBBNbx41COjhW15HXsQ+Ycc/hIzaZn9wLdto6H/mUv1nF676emnGW2lbHY9spsy6NoSEJ3m
r99d2wnfzh7t1/xRFzQSSobWunbvP1uZWa6Z6qSGeuT65yvdshtv7mJGGXgsq2/T0QHrYRSyWe4L
zFB7t6Mtk46Izlh9i48iIshbaJC2kXsCPtFMKrir9f9ln+3gMkzWhZbxbhl84iWeVHvg2D8nLota
hdHQzGP9k5rH6ss/W5vDSjDWX7N1qVnpO4zUb8VrJ2TGHqpI5AlMICE9K9gcO9z/6eEVzbPHCAQt
vYoj0TaoVgPLtaiW5APmEgA7063HV/r32X++80BsB1oAPIzFMH8tPGk10z1Sq3j4B5hA7OehLATn
Y3m7YiOnRoq8GO5I4SZ7nnYmnB14ycyIE4hZ2/Q4SA0TlWMvM8j8bWxF+PtwdTspeRLNW7iAJzfk
Iwjrre8Q2IB1Nmhna9n2s5oZrvvCoRuGsXbFENEZiJen+q5166075gKtOJWAEnf6iQSTln1l8PLU
rby8lMDYFnr2YVkfdhLJ0tpCK5jbLvDrBb3mN1+7myPywLLTCSVXPkU2s+eAMw3i0QOlU7sdFoWX
WA3IQhLmPfjwzVMYdoxsETVE3fdzYF83NDPAbwJQP3vP8bqaqKQq+t3YuawrNACPY7Dh0Q32PcPp
5lmWJQg/FkTwtI/nhrcZaLPFp1jdx/70s/77/JkGiynXXClk+2fy8qAbEp/G4FUd3jTSwOUYkom3
WRVt4UplSeuqn4zkP4dAiEojDHai/3BRSBOIxyZ7nhcKHZ9se1O3s2EdHH7d5es+sARhnPqdxAvZ
gR5j14egPPRD/VPvNo9+c6/9ejPfVKwkK+70Ney7FFo6tkN32/adr61zW9BxigDKr3MoeYpYTyR3
T4KrQ/UEAyIehaWWI7OeJts8cVjGh5HUFwOQ0Y1/D3XpunDFOUL3cW5tu8bGwtRqsuzbj5QMcc4r
2hsmJMt8TruvOdd+7oONBkoSwNvE6NQKiaHn4PP7hmMDR4QrAo0hJ89aZnHpx4enRmqxqqk2dm3l
S6yRnO2m7Nsrr8V2ForPerH5s8OS4tp9D6+l6qQCQJiGRzBWVAuG7N5lsFX4IX7/ZbP5zFwr91oH
WhCWTbkz7T03mih0dFV4LBJujoklfl8ufKivBYDZQ0YN8MZe7Y2/Hl+HljkMQ16Utu3vtdBfydGc
78/NmxLYKzKjHugesh5mKzZ3RBKUHBrIaOjeZ+QHpE18/fO6/j+QqbSP0/CQzOnzHsxrl7xlEZlf
YZeVXBe3Gip9k0R6a2zZIvRz/UsjXJ+xnlnmbinX4j2Lf1kcVfNaN8CcbQmkiRyuMaZ+GpwIOhjS
lQleojdwmy//np04G9Bp4qV8i6L7HCqRHmLm4GrFKsNPCqYFnJ2hlU+UgYAOMQ4nl+fNjNXrE/2u
VTStyV+462vFZzVpm8t1uLIx/dY+NtMGTZ9ABRAffVqR3mSWROSJtWhRrMWOjF711G96+FqoOBmO
jNnV1JR3Su3ve/fRDmeMCfshrG31eJLKjboFsV07RCyUhFLWl7NTf9/VmvpkXm21t5o4y8b8aCnE
SpW5mmdGjLsWkf9YOrMlVblsCz+RESogeis90qjY3xg2KSoiCAjC0//f2lVRUScqzt650yRZc805
5mjQZmjcXlREUMjhcvJvzit4Iw71TT5z+rgVqPnNgmGCbx9vW5ANJLkQrVBo/5tSsvORyHoBTmEw
zEnlTuAwdVG1p34CuiG1lc+YoQ80xI+QiantDets2pjCSkIaEQoAvZhIeH7s21WBncsl2wEMGOVK
bfTaQvp4xuaRX8vie0333Ua+1DxbOqXqxNxy3MVXjsf4ktRApKTFheUlFoYexWZwI453QRt3LPVc
JBviVhrG3n2TOiqxASWBaiLOY8y53argY9eScCBsdwPoHMU6veYn0ZnVAoZg49I7gAF85ndV+14x
ifG6k7CgJnoK5dBnRZwMXvnrMbw6adb3v0vSxhb9E08GrPnDj60K2G3Ew8E34DGHAgjgpmILdTc/
Fzls9FE0Id58sPmEXDX02d773N9/Lj2UTySQezke+P1Lc2Hq8NgP7xjABkvckOI/6cB7DL8s8Ypt
Z0kaSx1hAlbcard227BWmbza4B0WW3DqCZo8aDAujConn43Drz4iheeNk0P/AmPqr3vbzy3xvywR
tHjBa3PfjriV/NyqXP4HZ5wR8X0TPTQLVs9d47NN2MXPHaJeJkAJmXFskdFhPs/dkr89ES6gz80A
NBqMqOUl461uMLr94m7VuTj1kjTQJ9l1oDFIkaznQkXEjyxeyHrpjEPCHzbYtIXQ4oAnJjY0B5i7
cCKnuT3xMxRrIvPr6JNG4hEWAN8xt7D8J3QHqZCbYgvAJegPiZctcet9k0GZeskqY2CKMbMnCPmQ
2bB4sdLCUMvq6YaGlSBeU6NAFrGhsCtlOErZKdnQldI1gO9h5/k1GBr5GAe8/qJ4gyumH0cTwI8P
ZsOspL/KlA6lgbSH6R/ygSn6BY4MukNuXAoQ1dMBc7phhzNnt7Hs757LFlYUyEwXxTdYUzwoa8Py
gVsvE7sCziGUC6Yt6B+8H196zyvNCaWSq/RDDF6+oDePhQgZouYDlPuQXnJm+wnGKsoBIiDOhmnY
nYBVuGeoKoCBkJd+B4o9lXOAhQp7dJB6knsZgG8sC9dbdsIBdhrMzENhw81vCGof5q4sRrhOmulD
sOReTHj/VltAASOHZEk8LEEctsTozZAlor9QrSNkVrQciMuHWwoA9sr6y5W3PG+X7brP9iJ6rcWs
AI8X0wkWAfS3GD5gpJKK4NU5/Jv1YCGcPvLN0Gsd6l1IRuGWxms9sQdMGqTl8DIdD3FA+eGfou4U
BKw0Xt+LtXKHz7b72xC0RAbXi3ioEgFTjlXJBOPjhvQNUtpP8axaqRGVoH+g6DGX0vR+tqj3ovsK
XJ7lxGiNIpVrmoo6ZabND0O66BmH1ivW2bZHk2o3ixFe6fyl3776NzfR+hR/gHXylokpAHpoHBVf
5SPkuuPySQIWIK6FhxMKzZqIvjEct5bIuVEAxtf5uLJiqNwX0BRqNJSXgeTw7Z924uXbGtJ3n8MH
aQ0ibR+nvpeBL9lhEpBXafe3T6gwqGnsBnJqEpKDc4j1iAyUxfP28Gsk5KPVw/8tE0JtgFbxO3ot
eibCefuDhyH2+25sHzmQFa4I/O9wuGRsp+kZoGR/L/rbt5uGpKxtnjQbo9nPqgmwGJJwxhE1PlgR
1oQBZXYWtla8xKbjirOU8/YhpENHh1qOulgKY2w6Bpe7UToQgsi4zMTHdaAbO2TgYRDUbBH+E/zK
MEs6Aa5MZp/8DlhWC2JxycV6r5nD7msFJwzUXVZzFiZME/YCv0tipqvSwbXUwbvZ/WyfPvl62LXT
1xCEN7GjiVVbCZlwI1+IpxWOPvktVjtdxPq1mdrf6VXYmj191RFOqJxFmBm1lxLlxJ720DnI7Alg
fwTvlRoOyJViehMh3TYVon9rEQ1MIo6u+IrRBs00eEBUe+xkBW9v04XtWeyf/97r/uE3J8Lz8jnF
9vBQ7BAol4wiSEyZtWqDPRbtkYQ5YidAE84Ir+iPt5M+7DLZITdP8WSFGUUHrqDxZKrckrx0BrgD
vKJVY1cHNHhlFOW6zX8aNQTfHvS2lcJCgRcTGCUlfRREeqDxRv9+GqweNFjMAWMxib1/0HQMLO+6
v8duNON8rSgb47C4PQO8W8sVKl77eSZoDROtwbJzZULoJwd5ft+qLjuDcgf2i6lDe473GZzG4xy/
v5CG76VoAzqjwS2m8Q0RcvDf/nyoEzJEwh4oCUQuxjn09qvsQjTs9QEMdA/oEGhHd3v8Dmx0v1To
hutP1ebVdNuRnTIUjD1cpSoDA9P5eKmElUd8IQo0GIc4vMP9DCvtQ+Qd2VX6GG8pvCvDxHlSpBqc
VdYN75kUvGcs8dGdEZs2IyYoNr/mnSw9do1cdF9TNlkwUGSSEG61YTU6BkRYwacRtcCUnPgsYZ4l
Ypzas7Kv93e+yYsTwyVFzlVvhRjUk2dCekiwlPe0+zDEEzyRxDVYaGNTmlPFqCM40pqKD5H+uVEW
APu+OBwi9OfpdRGHBoYUlDs6yd0ryIMjWaHw0a1HKNpo6wvaLmOmS8mQl70ZlunMyheG4/g8DGi4
cfMkbMGZ+ASm6oP5/13acYMlMIgIHWQECrr5+ywPRNl8rZPtcClsCnOytoSyRNGx2qUl5norZyCS
PGycVGbw8MithZpKWJ/sYhi5fK6QUuhQj6gNX7wq8T1Ez/v0CRWwy01lllv63vk4iIPHcmgl275N
PbKEwyBLRmN8QVXqESq4Ucj8qdH2JRuFxEQlolUDUsE3vtgNBaNrALBM6gJRrAvUdjyMr8fB5A2A
WetihyC6vWRb7TKSSPp2THY7sHlsK2F6q3d0sMqlsXIPWOW9G6+pF+ROQkVcfADxgHNvrLM5xzHE
f+Q3J254eBAnLoYfDZGnhI9zcuaXAoYWAgc06+7M7Ez3R+cF4nU/0/C3czh7f5+1ss3DeDlaxxs8
TFk70lnwHe5/Csd7NWG8IaljRjYkjexFRLaTO4AxzudQrch5wJXD7c/a6L1Q958ZF+C82QpsZElI
MEAt/scqloDxGYB1B1CGOnhNbNWeTJ4zqIqZk0Yg3Xq8M8Ts8UCI0Pbui9oCe+I2m1cXnEDhB8Lt
R4p84KkAPkwudaSeJQ82EtRIGhRIaNy0sE7jEw0C+8AzkBINjuhNGCksli/4MQF0M2M8E12BFwnZ
n4ntfF+y6apO+Q0/8GyHBfW6R6sKG24DMNRz+UB3QsWAcjOdmLv14BqfR8vKJ97n0EZ34jHIDsVe
sz0Pp3usbbzKxXCuwWsM2QzxZbhynbhuTWvsHK+FLZxqZU84GCt7WE4YwPN7BxWaonCkm/yeJf7f
AzQb2fzdTe9vve+RP7dICwtI3h3pEzzgBDxovLGdJGT1IIE7GEOR0aUxhLw3D8+Dh67F84ErBeAA
ndUCV//Wtd967VA3mMval5l5FWIg1s6SkYDreAlASS74JnwF3ZQMaVMklqhs7JCXWQ/raJf6eIqD
nN+PjkNtcmAV29EQjcwn6u3jUtrTLpL/cIhNiOnZFlj+QTAgygcoSWLTAO5enktBkq3/2Qi+OIwY
VrCYOXW40BaeeLFfztBloWi0i6cHWXX6scE3R0Fv1mAHDAVkQe1kCxwd1/LisylvMlgJoR3e0S2c
EYYo2YzSgpfGv8eBpqFHWMSXmLxynsHK64JP6aQ1idCxNqZMwsAjqDESLnJYJQ8MxExk96C5USiP
oAnU8XIPAO+yLcSc+Wn0nK8IR17Xl5blePjzKicJKngDvHb/3BLc+7wm6xJTr6W66i/h9dIeKGjd
no58I9FjpkI9BTBi1U9eA5D6kDcZbUSyzI/TghvfSY02UFjoKdH1vQBzIobrj2we6grTVcRVoTNt
lkxJfW9wG+96n3lQLMmpBgwQRtcTmxO8kBkUWkEdwNwDdVxO3GdrAE+phCvmiJToWnAs3NXLAWw1
zOpgmKD7RlY1YjDBHg4bqaNBDh2o8yVNDXmRBMmJsRwGaqMtwHOFK+j6yHMQbQRAfzSIXh6iW1Qr
CeUTfxULILTR0jNSqHCCvBITGhZamNgyAuU6DU9UYFR35wOzGnfAzV6OvOi+UxiwkIEJNZH0dMuX
La5jOjtepDuQDIMRJrpCCBB7yMdvpzc3zfsk4v3wbUFIcTyISqghO7MZxuvTgECEt0tX8YiOSxYH
DC7VPoNdh7UbtgEtbNvjaaaXrmBkGd38+AelJ95Kq9aiaOlGhSwLdTS5eojWlxU+ztgoW/c7UsPN
m7bkSWpbzyNijMOENzQOwdTLK7vt9w7a/Rx8FXN37PjbaX8hW+z0uksMB117ITvhD8mgW3JNC7ZQ
jhMwgdpPW0aINYSmhs0kTiD6h7gDTkq8ZePo7yf+wxm4PRc/U0v5Q1hm/xvGuMuZoR4YGbJFfLOX
JgDlgP0Tn/mzrZhwTq+YnL8+wyW+jMS7pyvJxZomSjwEVTwupB7r179IIj7bU4fGRFZLpUEO4eAV
OwZHeuOgwtA8GkzAb5wcyR6Gpx0aHSwiDUhJKCc2HWpZyHg40wT5qneBekcyM26tULb4Kld4WOAD
9uO/qt5fvLwf+mdynBtmTNZFvYgMewWBRHniTH1x2uCLubdOqmLE8fQ1fywfx0DC6wlX2TDd0HGY
lVfrFdoKGnrxe8OXisfa7Wm7oaez0YJJ42ZLdByK14cDlxgZYhB5nWkVOiQ+eN/HqWYZQ5sltjIn
yzC2cdVAvLyQzl8LMxK9oOEMD1gOsK1RHAxnNQEaB7dOO422MNOA8HCDYIPP6d0fDY4srQ7TmtpM
P+x3KKq4iY00jKm4fPI1cII7hFgEd51She/OaPlveRNHFd0/8MCPn6PM9M2X0kum8lw+iISkN/LF
vTRnu+Nwk26EKfF3OtmD4fOv3P1fKNE7/MMlyWj4Z3DHOsFLcTuqd1yefRdETQrHQuAD83kl4S2Y
/Kn0Z7kxwj09tiobCy+2Xxb6LsKQ7vrkIsKUUSLwCHHzIgs26LzWYPIE0TclHRYCJ3+Abwii3ZJZ
4T2HHjZA5c32XJjBoFhmLPVexBZlZyGZPi4foTAKKbgj8COH4aSSnEYk0C2H4+JWTLrs5SmXMe6w
95lMkHmCzTbUCAyEGPLAHEFhGzs994Pjn0yG2WCHOQ6rYg07JYMIPV3yxnCCPezDLSLG0WYhM0ox
vsAFQ6fkkk+aoDonrTz4OR8L11mMs1SWxVbnsfCwJwEKvzWs5mYuaEbmb4M5rZ1vx1yKmcms1LFh
YHGwICPURIpcnr4nISN23x7PBVIytwD30wQ5hsrSh1WJ81F1lMlDl5VQGfT9YpViZ4hukhDj7MQp
YlhwJzhdJ/aQbTOfAXpsZikYGVZ0aXa5aIUn9WPxwbXgMXvj69JbKkvFQIDKGszpY0WfIKWZff5G
c1Ifp5jyTX9aBr8cW2a/2CaYdG5xOLeOYP1eLGkxVXB+vKos2NQprrNOwuz9m2V+th7Py6cOYPLb
vvnxEIO/YUvyb6eHO0A8C6IzoxrUU3pWa+gwSUkHifjJ13IIMwyKMlM0ZOxKk86qPTzVsvbaQ1NB
akIys3JlXUGWCyZf+ep3rb0D7WMwmCI902ipG2Iyf/xbo1COWjYdLlpPrmeCLV/n+A/LIUkQy8mc
ZOENbwMsAro3nG84wTLWbwBg9IAji1YUFnHlUU2EAdgwGFpq1D9IRNYpuOI/kcW/9BJLnYEJyo8n
yU+Hv3d4HGA1p4cR++wvf3y/fMlGfIYYKOCtAsqHCZP+OdRkeyfB0FVMXV6QdL9Xzdim98Uf+iG6
AOrfZbio8ANjJ4p9CpJx96VTVZpyeuc5Vkj3WUNag6UaQCPpLeFWv6NnBI3kw64J9n+EkZCQqv3A
RNEmsjnG4rnyJO9hv1bqpTmNrVKcv9jI4SjM0OtiCkvq6JydND6CklkGGIxC3fw5lGNeO4ggkY/n
Bi43DqezAg2lU+WKS/WEYyH7eNixEg4rswsBB7qwN5MYe14+ZiD0Mcmy/BNOCF+jJpOoCx9bARw6
afg2iAnHM4YbTycscDNe/ODLj3kOSAXpqWJ8evr4mn6xi3kT+EZgHyKBOdWBxe0RT4T2hgBnTlC1
jJljTHeIAWIcPL3iQgMgrbhBVUZ6YDVcMPHz4xfFblTBBoMmBHy+tmsiVM+NWNdnmfZC4FQDFWLg
jh3WHmw99WMfHbFlSbPH4Y6a8ufK89G8mUOXoJlF/NyYI/0PES4GaYQEkbx6jxLsCNC6BIo9IOw9
+UNjM9qPV2+b5dww+hBe/3XIx2DnQ9shkRT7+wfnr/AMnmVrXMSE2Td0Jtx9F1CimZ1l4RrPBqbY
jC4ECjy0cg66S554d/o4qQMpAx0ydakMjjjshg/3jhY8N+p2SgasDzltym4fj9o2OH4ZUekYBWPb
VrzMxRFEvOlEyMg0UK9ry9YjEFKrf8oqCTEzAcjonnG8f+ot/tH1Nl4UURFSTmkP4bZNC1iEsTFj
1osh+1cm1yCFf4wDHdtkbuBNwmUIVm5OcG7Bnv0G0YEpGVCCBkH42T5O0g5XCwPN0MNQZorJpVB2
+IGQaWG+FWPARX+hLBZOekpOvwsUn9giVFMXlwEUQfaB+ALgHWQ/WJAfuAbQGnI3vNfNdogz9h4A
RPTzXHSODDZ+n55kFozPWb0U4XavBSt+hqcS3AJyakZ/ScIglMo/Puxm9NGGnSa49VCdezowl5h+
12pt5j1NxaZmFh8ku7/u/z1wVmb+f2BepY/KqGqMsWJ9ehoxIGRWsDzfwYUPhpRhVesSjXqMqmQw
w+H2uz46CpuckD4C6s7ETlu9ih7Y2B04z5Ox+bVU+8gyas7NQMkgiOnUDwpdtmDxYunCg0vdvg9x
XCPl8ItR58f+ABaA8O1BGFhWHbhFhoxajHlwX9c8G42Z4dZGA78UW6e01OF9lnOm52nCghcO7Knr
8DMl47J1vrCH3ga6d/yvYOIA9r7dNrdhecomnDBgpQ0m+fxgIai0IJEa3SbZT/C4mKu33K3WJNMv
FNZOK3ZK+xJHrHnqUJgV2M1sbyeMhqwXvfnvXGzxuQYjq9z+tRZC+8Rh8mYxSG9RkmPCcfFG2Ofv
2H9+vI6caH4uJ7drVwJVc/kGAPIiuBXQjzAzE4A/uUpuuxsshlE7r3G08d7wZ42x/pulyLy4niF3
sD2OnewCrAhYB74KgoeSqJ2318QjrE54juP3irsPnDxuAR400JCNONmhkCo7fJYh+qYaQswtOSZB
jDCc+JjdZIg5J8pnwbsVkN8Ac1hd3pWO+vcz5B3pNw1qA04pam5avHZ2HGInSyvv0rXgCZWET5su
Twc8R5tebF4bgeHhf44rFHgMPLiBgaL0n/BUGBYS0w4QCyNIINSEwE7mRLhz04KsQqTdVWbu+YmN
Fl6foDpc4PJPSz1vbp1Ze3gLTzh8qT0+Fc4Dc2fcWyjS7LVblhlUq45caRP3OGsCTeYMFRdw9t3Y
7Dw5gixP726qr5ur8lcdOsnswJ7RTNHlRE+DfXZy6QmKMFhtO7v2rfT2dt6r8tTR6WvDRbuAnEfW
0PL+B/OUU+oDP9Hv89iAvvhZRgHm4OtWL9h2ZHNUhRayZxQhXElqRNCm1UVs/a2XAVUdsrPJlKjN
KhOOB5Q0ZlhkdLSqmJCAjoRswAhUogcDRNIHiOTZ4D5CTi2H9YXDLsEO8FJQo/Ki7O4rJNfaMUi3
wJZ0jXpyAcHBJuDjlaQXETnyCTuDuvyAZNf7y2ejNwZF3XmsQ02BPa4SHTSe5msAIyBSOL4kxDuQ
WmQIHq1Y/1O6BlCo19DM7HaW40HAvPUwX3/ZOWLP1ZosgD0QTZc12HggDECQwMGohlOwVv8GKB3Z
2bgZvAAwQvvfp3NZLsMgwOSdeRcUOsWyyaoDlmhMmlvsmc3PCqcS9kNwgnA5yUxcrTHDrh+adGKg
N/qQ/m8S9uiY17OyEupvhLlM82zIsw+nQdJaExmXQNNZR+HBji06Qlya1gjDVK0557DweCneaxh+
R5n8cdl7TzQ11avNUDaUhcC6xePPmFuJaGafizE2OJ3fuz2u3FrrEX/4MnjvRNo4yrYSQFzRYfqM
AlJcWqtAODW4vLy+oOORtyPtvzPcgtSpDBMQvy6beLBF4VaA130Tjihem7hZOMjaTaqYiIrD5Q1j
dXQReKxT1uTzP5sZl8Ece8T2LNg9+HxCLOyRGNVHlv9bKKyiyxCgeQW4TEdP1IwOnYXsZOA3ysTQ
5LvNShHUdcRMoa/3YFyfIcmsGm5ys/ojlAJh+AuPI4zjmPnh4T1YWWDMtOWtCBigfQ4xtuYooSHM
gTXCMCJt3e78VlgzengwE62lngT4JzyWIGtRPHg1SL7/Y46sMJxnj4ZpDRa3WFQfKo4d/COm+EKv
PeAGPJzh0PVmv3k5g/o+pFQgO4Pr/Cek/4CaEwfGnI3rBB6kGAnNySPQMlt8NdO3xfKXDBPhstnz
CqDpsHE7PfeGLY0ZxsM4c2SLnz0i92JgS5ynp3m/vDA6udbz/hoYetU5kxwn8752Jf8OT/BFuRVu
4nBmbVQ4dOJPRGytryZa4uYJ5qzqbMLEkv7lCNDP3Lgl6c1MiG9nyG8KMR5+EQU3Z8x+Ds3++rkj
0xaapTPcjDQYAiGi9MGBpgRnkA+uhq/pGUeywrjvBI4WF+Jur1mcLD7rj4/CGCgEbj16IPCz0oKt
aTUof8POm5jHzXMPlEATuc5WIEN0EPwuewRzCeUJFnmmyCGA35et8mnARps+h44VEy1SAfq8Y/zE
qo7Bp4XcdzXGs0uHmsj+e6RVf4ULjkrbi5WDS+X5wd+BhV0LTNfve0mp1xsQZgYzZom7letMKk+N
jQukY2ClTyitYXEg0bjDhCzPvIepBnHLB34BKWhmY5jGVSD9leHQwwLpkIXvtTqPMMD1YTLqk0wT
MoIkYm0GuxFC94DYXP/lFj4NxY+2EWS+5NdBy8L0w0Z+ztitj3x2BWuVXj2HKgm+uJ4XeOAMgkr4
reudte3r9Vs/4q7DBoyvH8+63xTYHMo+7US0L4DdPvsPXiA8ANXtTtLEGG1T+AOC9alwwGYiwnm8
5frhPW16YKGs3b36AwWiHFgkBlvAvA98wZ6Y+5EStWfdPoVEEfUFl1UYVxaYZAy50WQQH1jq2p01
HBR8vzaAn8hMF3SNzxYEprS/vE6qyS/sX70Za6TPHAN8FVlFzkcB0plNMr3KM2heRL8FcDYjfMaj
iYehgDjDfEKq8ajE6hyyLkoeGMaRtBfMY4YTjK9dZATGI0RbQV1szil8Q87QXHisYBvQAgBPtGaT
weS5sOJgWCIFQfj7PeaPsfNBx2tAgKq068/ktZoO2WnXsFU+W9wn9vGZFdgg9Vpm6ck039W7l4PS
0saEE66PLpIKYqOzES/H037wxnm4C0fr9w5yZ2YssNSyPx1gqrpKzwBCrMUw/W9yei/0ZHreY1aa
DfCa5cr97T6sjvB+YW+Sz1Hps6vfDzgAAOEsIdynT+cZ8neyW8laBV4Girl97QGvUT8NMCm6krGR
WyKl7FYtqJQc5YS+Z3x+7H4+ImanJGemNFXw8MXP7e/GIfYdT/qfgZHi5Erhi9hgQ68it+XpHwtS
kV7GyDzuig0YJoz0grJ5F5kvEKYf5/5SJdOFD30assYgOmu6/y1FsgCkXrE5RnSyl1GGIILsCZJx
en6cn0jRVdSks1Zx+QMCp+9mDD4TTQA0mN4gV3EFEt00AP1FCFdhrKDq7Q2nR/djMNGSyVFiivc1
3l52e8L8ECQb4b4jYQ/Y0yQsj3EJXnyt7xLrEmYfGmOiQ2QQPJjWRHEoVyrsOKDTtEsDkzfny1Gy
GK/shspDqN7f2/r5lQgr6MG0qYHxAmlViui67sp44A6xOscV0Ia3i/hhXuOjRvYSjIX0XIjSPrSU
sDO/WHxwLgyxo/qT5iAsYI8xCOS1wDiWrS+dmZ8EcHYFOM0N5R4Drk9hSyIM20Q3yn6Un5gsDkpR
AivdX9z9wRwq6AnHc2IRy62LWk6Dk0nzevfjsZnORN1otyCdcaQ4eMJ59dEdFLZa4cmnpaouyUZb
TGsomebnxIuDqjFV8PLlc2DAl74NVnafk3SBq0CcGA4oHF/FBJnARC/3vvymwBZT4V1Et8RGHIpG
4j6jIxoPqJL6O5xsZXmaHRr/MUO2eudpCKPmxABxciZAApKOaBaPGUsEp8DpM/rszc/dFAtLQKKn
Mzw8tpBHnpC1xtZA7+xqm/kwyeaD+xRQjEcizBHR3uZU8Ss+ChD7LBBOgF2zmgNZBUAMY1fxBjZ8
o/jAFtvrVtgUMhVz3WL6p79WT0CcitXCIOxF5VS1f6xYu1WFfTq/NS6jgQ7aw1aQbSwkOfeLHwHN
QPTbCmNH+lpcC1PrtS1pU6xs3QOvW/JXhQEhpmEGZDgCqhD1EQrU7CeQ+IXlRC8c6EeB2LADBUhF
QKexGGX/zUyB6BjYVMSLD92OVttlo/rP8FFLLzUtC/85gFnz3h+tb/C1arJYejs6Q5GuMiTeUKvZ
tIHXWEydQUIaw9ER2MQQmKBcNAfZwGwRWRP4GIQUegvW6ibe46TXZMJjUuO4YAKEEzfWcmPnaSrC
CC32EW5OSdCwMUhYjhzKHAZIBc5IEk7Lalh7vei44KOKxb2CRePTZGhZYJbqiYy/3+q9f5nQGdlD
YLIEAsZcL0yoAORxEEN6WwuAVzVVc8w7kNlcFKzVvZbuH3fTx2JFZGuqHUCi5pJt1vAlt+kip7bo
NB6TXU08JO3MiH9df2IEhjg6d8BP7oQnreTNEVOUId5vmYv81xsNrF742/V+5ngBU45cFuo/ilzy
jyB43qkPLUZaDf+XzchIkBL26BSN3Hk6yUY8q9R+oJDCDRz+iYXGVwxGmHEOScgxBCWW5IPSFrEK
PWHJRSgVcOddp9sg1kDkvwbHJYQZrIl4i9VdumwAxUWoY2lhTYIO+b1SLuUNmFwHu7jvuctC4N7E
77Bcrxxe2SNv0CSS3TRAokxF+5zouvhG3w0XRrLs8UqMaUcRedgsYA2A8u3dR80p1p0QABkDjWQH
3QaWutgi4vmPbqiJsHBk/QGJTLoetTc90xquNEAL2qnMLEEpxM3A3WKy6uDOoV9u7bc1CiCSaChZ
GXWYEZ2fx4epPATSvVKgorgoOs2pWjUfc7ACF+scYNBtN1NmdcTVNoCx0BqFk+PeAZKn4orBK/Se
tz5QUB7WofCkZt28+TmM1rsebvP8xgBXImhNsAwKM932ZqC7YJgvHFOpX/TSbELtHNHKV8PUF5AU
lN1+D6b8x1MvYu6kDgVNgIEYrkp9qk+AB+wE32OQNjZmwu6UvA24PD64kez0oy8NTSeU7kAlud2G
jLtHrHgfQByUFlDqrfwno9AhzhJ7qF2tdzpHcs3RV7zXfLKTaWu9YwwUjYsq2eNO7vXBLRjTf7uE
XTA4B6HSYX5p2SCQt2RVE45G4bU4vqYL5VzPpGW5rwFhApldAPVI/wgjRWRr8Pcr7m1A5NT4OHdb
tZTFV9CZSYi96zniMW6NW0/Vjvz4i+PqfX742KbP+GzvChGD9hnp3VgA3wrbbUgkdHGuzK4Ofkq6
HP2Ij2oxlTni4AuqxlWqeCoeC1wAA73xJxBcjotkqVCrbiLjiH2zyXz/YjcV8ZgrEJmxBl4LbyAD
CSFJUmeA5YYdBSRqcRAZbSDzUCrmzUk0UbhhLI6+YKBwsuAD4FYohaTan45Ws6Qb1wooTrw23JoV
jY47LpHZEx2XYSeQnMe4U7i5rsBTOn1e+vhj0kV0PzO5sVgjJZpJ+6uNFuzbwVUz9qwTHrwaJWzR
sHpzitjKNqwk65h9OkvU5PRaiZ9e4r4gyGR5B7tRdhh+Jww8YNlOS0w1MwVuEEr0MTbxGeAIH38X
d3SPH1YxS1XrnfFz45wmJzVUI6qkFA59EY4itmMlPMPR+kEoAmJiKMlbhRxkUK63WETT0vRv2UTD
JQmZocbfxlAgtUaqNvYrT2CTLOCXOfdzcuOqlPg4faPkza5ClqiWuryfh9e77rfafSJ4YU84XqNZ
fCnDu/CKa85EUsO3RYKzJxUqhb3JRdQnaPLJUNDTpX2iJ8go4Dfrm9GaJOT5F5EK+BCHnY37TNrD
alpDM4M+ckguUHWPOvvA51Qs+qXVjeWY9XOhyfyPvBHcyYn++V+478mO3hqXyBxBN1oIaG5gNjvA
pa8je59aAyZBfr9BQ1umZrmCD/KdWDLzwy0NUUtz+Cfhc6irMZkqGHyR7yI800aK+UOPj6qf27lZ
ZrQuHW4YoymdDYM0gl02Jyw+cKAAE2owTbx7V5HhEhW+6NsyCD0vIwubiElo8ifbYN14p32wIcHE
gA/YY3llIREd8gwWJEpbAGgIYlToAv4DDiu6ZTtPjMonSxtfIQxKoldQOskPCGjItDKeggkA3LQz
aFAOdEf6GWq3IS1l/WsK37zCPW4h8t3gsEMWAJb1Jm5HeSaICl2AiX777nZADEyEcFv5JpnXN2UP
N1rWc6NwAJO+sHnFtGyv3CTkPB8Hu2Ang6jYRgzVwM7UnzWuIvSb3FYk0U5rkjXjCFEW+OwHxsrd
RqpAwCVWxC1NjKkSzdpE4GcPIL8S+jnUYB2y9NuCVePVvFTNNl+TfCw8hW13aPZhBk9uAGYnpD5A
2OkKQ0CnuTBiBYUrI1c7S38EqBMW+8/Db4rKwL8zsiJ1ETuD/vn9L0yEs+T/rIyketnEhUF8L7LT
uIqeyHonm4oFdDeaqije5zhCLJCQifzr4wmSbGvVcA4ZMvLExH9/i1LLZ6vNwI6XcJ+3FDDTyJdo
rHnvmX1c0DgXxZJ06+8ooUSIoeknva7nJOHAb/5xmK8PFqgYNjLLDokpuzMlxZg68+5DAgEHP0Zy
pFoFbBFijohiTU4N6TKktdr8NQ18DO9I9UrPJwIwncxEWsTFrudAv1AUfFidFqGoWnVhJoCl0rs1
vBSNCWV7hynG7Dv/DZyPk3kKG90jsOjHVBJgqq+dnL/n8szdDu/JZ81NDRAmpGPQVqyo3YYRlwwv
h1sIv/FD40INM7OFKK21yTALc4TNonA6FcGxBNzjhHw3IAVDABFlSF5MwER4z5/8gxIB6fD17vC3
cjfhJwUfr3RsZWD6i0SYOxW+NV7zePbjCqDsWGMAHudhf60BRrEFy+eoOz91ejQWL4MtK5gX6VGp
TeaSrZyBgXhuA1zN7+YTh3cSovns0Ow90Tb+bDUYzzMr/xf4+9OLfR12Tm+n2gP2/k67UVl1lct8
X63uGA6B7x5iG30nlRdtc75LN8S32fhHWt8bhHKte2wSnG2gawsgDr0ImHxNgOJ7DYBD9kJ3rczD
MyQLVk9mxJcIb6IHvktPT7oi1RRZtBbCqvDpDZzHeXggVTn6buSF7Barl36cwxMYskH7ez3M2n7P
MNQazgvRUQPESdtm/XDZ3RfEhiUGhniyjkJCmwSp2DK/w4ZulfGxECqCwmTjCqaAlkKrZneT2Ysf
u2TXPPbh1F3QgGO9nswqZ0DbQG/xgb0jSE8sjH/Qne8HJsEJd9gb/PxfjgiwL6zAHBKY+OVmBnRx
E6SBiWDJr3xgsrx4V0YBkogcmEAnehITDWMXfWb4wuuMicI998Yt4cDheHzNH27p21GyQDR6NFgM
K+SYz7HCsHnJmzPXzcQpLIiGROaRKM4RsiQAZkJEZixnsjHriQew0pc9Yx+lDZxDqAGsJMyf2d6g
8UHXqL0CPpoPCwWNJy4azVSp7Qb++bb2RzYe405GIcdCFJwaycjzbv8ybWTnAZI+G7BozOjsvti8
8CXCxSM/KOj+fjeUQjxPFvkL4DsT10+Aey4VTIf/wGmAS5BkTl/227i7VHq2VMBZmfkC0iHMlEXr
AuIasYtDdwwyw/s0mVPoqY/jTodwSnRBGeYHoJCveArDJSipr4Yk2QE7CE4zSUGLoc8OlYuNn6m0
m/ObwtPAWsLetEiMVnzu2Hz/df4nZONRkVnfE4T7AX8GGCcn2nHG5gZq6jEYArT3+L49QkeGQcdj
+GNmF2uP4GG2UKZJagFKmOhfrEHYf4D6ge6V7gLmA1m8ErxeIh9I3/nY3LKIdAX/RyGuZmzcyQAc
LsmpBb4WxxzBMU4BMPUGfK32OD1XvRBPJFeaS9PnClrX0Tpjcm/C/8FaggjQpoVbR680wUyy9hri
wA8TblY2AkH/D29G9uf1FRQGhgSmS51WLvsvS4LTysvGhbmEpvFLYaNNji6Y5PFwB6R+MMD2Nz8B
2OJatBnRjrKxEo9T9hPs0p7zwtuVxhCJSv5XbsckoIIr8PDTM+Y8pBuIqjIEk/JflJujxaIRN0OU
wtAZ5gzsQ4rkgNCZ0XI0gejX2G/tuG319wbYCgGbIEqqoYRg5V9/hY/Z+/AutHo0HZv82jFw8KFU
YWEPGZRBUARPy/wQ0HtGUXFDgJgUDpYVtyE984e4Eoe/JYetKShCFZvUno+26sHv9s39znQEB4xZ
Aj4g+eFixfaEowCcZCpEg0FxchSBguWUZSitOltq9wfxDj+DdDuBlf5EdkL5FhG8GrgtEU0Su5CJ
l0N+YngU+X3UmOm1tcaH9PYfSWe2rCq2peEnMkIBQW6lb+3bG8JugWILSvf0+c2dF3WiKuvk3msp
zDnG3zYnasmnWaiRILn+oV7dowDo3XeY2OEqoCSW13mPkU3Eeg444TbZAtOxOXKUIeQzH64gfrAq
uzhMR7ZyxHgTvNznCZHwmwQcIOOopG73zTYE2heC3LOx8TSC9z8vkgt7EaGqnWP64A9ny6SPzqg3
omqeqMZVwubJHvHClVC94VxKmNQwO9+XScT2hJ5m1v7dp1+YcEdvbaS7ZF7w0CE4+AMbABiCwftj
z/hSIrtucWhjA+/1PRDgIXeTSJ8jRKg7pKCujE3rH1OIvmby8d61CWtdY1ARKCgkKDMYaleFfUgf
p/DuSGBOTwK5mX3W3Qwa/opkka00fN/NPLWG6MVZ/hGpMjyGKPOQCZcQ7jQnUaqyquY9R/Zlw8KS
10VP6BNS3sDrZaDZuyX+Mp6Igc8jg431Bw2BmC5+c7sxaxA1jSC1OBSHNuyXCOhNVTBjogyHucj4
kdfLs8Jh3wAL8ECIEvmaTj/0HSPOYL/Zf2zgvO3PayDYuDrQhktML6g6AEQfCDQun8nva2D8xutc
Fxa+kVtUwx6jRjjjsqErBm49CQaXapXtR/HNx1stizJFdnYn3T12ajljZns3BOdZ+p9YFfjmgxuf
nI0IYo/8tbY4OyVXxuDFhEomu6W4ErJbLjBYPQTp+EAlU2YAqc3+iUoJHg7yR5ze8pUYBQeec9tD
zi1+C6ky0tPw8tgNOyNT7R6Mg8jN6lK7i6Rj25ncUXCoPvTMw9Q4pq+8do0wlFOfXlzg/TDhQXQ0
UF0OZj2+L8KCNo9JX7f5x5jPlsTkmOl2SKSZXbE3AzKumUfT0tUGTkvvu6ugvM/8wu85OvIPbpe7
D0e+Yv2F3ZQW/RM7AZM0h6IPATXgkIXwBxBH3O4n236GDBi8fWCQPzh/X7obE2l84piA2IjT8Gfq
Ts8v5vd5QhzWgH9D9pFEzrV5cs425McoExKzDo1DghmDb7N+9aJSGqMP8Zr5h6uOto95b/UCZmnh
bIZMfWZDSza32TLbMFNRlaSaEmK/v8PuCnjG2oK3JpRbU5lKQ6MeGkPNVpfdTNvD0bPcLO9c5fhK
zkPEUVpUn0gQ+BeN1uBpsGUHFUjfHjocZjiIP0e2sPxIdLlo4agD7kfBNMCSTiVX4Smw0+UIp3ef
7C9MCOY94kJ6rxic/ZF1PaYbrg7axVMspReSW4yOf5XnG29pYfRZWo6wDz9eGdbF3ZPLExH1XJkT
Ro7CJF/AtTPeEzBBVtIK3cV9hd+WeJPPlQyhdtGhXeCCv7x2FRw9jTS49kXkm3zzWNqemqniHG+Q
zCAzEbwJQqk3jJoLvI/bTuF2iMojs81jcqc88kHoDFAHU0hcDixyS33sOq/1Pfy8QTxZNRYvC96j
H7PIf9wGJx9T1aJT4Z/p2LpR0FuYUBXHfNOzaW4UbpSEe/3GwyXEy/yu2u5qYwP0GUqtByJ9KHNo
3xVpMelZJ3zUeL6F2RepzdWUQhIvVgShEeyxfJyb9d3tm7cYSKmD0SRN4sbxtMCDeyXPiW23nPRd
JoqvCMyU2dbCT/A5sgPsHjbuBQ+ICdD/ot2Eu9TlpHYOzHoRJH8O0czPElXOh9cVBwOREJxfEr50
zeqTZHAPkA31qIvujYtjtbktQKIdInMN7VAvGHZ0PlJSO40NzBy4wEX7iATL1JrCq97t4ZBuFUph
Du/59wBkwB/dQ6eC8COZLzbJGch+hejGV8lhPJfzB31jxHssQUtBTZGzOdmSDg/w7sy8lGaN9IQg
OuwbSjCwXiEnOKrC4b61aZ3Fn9Ksle2D8Lla4Go657rB60UnOFPCorfONh3tQeN/mzuPfAaFcsp1
R8NEnAUE9zABQlKK0fBfJP+X1Zazuw2bvagYZJ+QF19K6CQcxAAX2uKK0/jNLEeyBUQVmW3PyvoO
7FrmGsTAM7Zgc+ZyfHW+m+/xeXwjLP55Y4hP52YrDOOcbeiMQMXC0aTnfDnQ1+yGbIRclCRdZDHo
IdlsXlkLdBlAnrPlmKwHqC2nv0hkkRPGj5mQp2qhQRYQTNAg8ifcfv2wMlPyKAZx6mgQ5E6fukMu
i1sAojNWzXQ1Mgm8d/g0x9WlcQbGSfHSlbT8ndTJd40ABX7h51DldOkcUild8mEavvG4BozgB2n3
3XKw1MhSxV9KnQ71uN4v6o6/1fdMU8OvMev4BrefU9ZVMcmzcSxVD7kt6QavCqKIqrXVMNAwA2zI
r7EkJFoB8dEZnEUJE9i5zN3+wCZs1PysflHpCIVzzcTlPpCYItp+diZRchKhfEd4iwoh76Zxs8Ur
oivR0NxcM94ToWMldCzx0tmPh3TVItGzhvwDvBwe+uvkPb5R5DYQko3gPgFa5oOmn4tQcj6AxLzu
+RHpnGcAhSb6rWq47QMd1hYCdpnfxS6muYvpRia6/IPyu1x1HmpqdBsg59XyKeD0J+GrB9a2et+F
N1KifhBrX8kabFp6pIfhZ17O5QBddIkqt/D4A5k8SWY5lOveZLigRHT+8qn6E/m1aKZPFEf/3GMa
vA51bQ4XOXykjCD8E9w1a+BldN085h0EAL4brn8IMBih3r+gv6+pkiaAFWpBqClGV67Kmj13IH67
MJ/3fc43csphcwLsJvn84WrBc/FwhvEgliOmJg3J1xet0aREDVT9FX+v7e2vtn9nASeFVw85MARd
/N1UQePWUWJqlBOMK/TzA1xsEY8B3z8RbZLnNLNyK+S+DKM8TqPlIB7u6y2IFrMNsntStPmLsmMp
oyl7eGgiFVq0FC8x2aKN3KAkIr4HRKJ47VkfzgqhZBTtcrc/zWpBcOL+tKFEETRd8ug6qUx9Vfxp
EVgewkmamFAQj7Y3QciiLvb4WBDD00bVe1vMySXBUVMmnDWTJ5pUnBc/qwmpuuON0o3SlLbq5G3V
u8rI1sIE9CFZgqx7Y6NbPGuapSFHI1BlnnEPBuKSfVv6DK+ro4O0vk7cr86IiFPyVkHKj0VAMR2o
6ctCkR5hNRa0hk1ADe86iVQ8yynY40uYLEjrSBZ4k5n6gAyN367yO7/jiFxojegsU1XrR2nvbhRy
uyfsGEHvQiSj4n0hTaujFsvxMNYMBgGDfiksEN+g7xUAsZPRQhnPewZC+u8kpRNb5xmQbWyhGO4A
AEKC72lyqlylprWQ/gPFe/A+shbBDKcWwnE4fQL56DuruBpUyHtTmaSexN8sap35Y0xE1n7hXlcT
HoXx/Bry9o2YXxrSQj6mDlw2ClHhz9B8O/pcWW6EuUcIR+1k0VFnPPkg6dYFFKsuhhTcdEYN0IZd
xObB/PLfW6ihNi9wqKFy7G+5JdtTwpE1ewegNSsaExVTOachmQ7r/gkXkGjCudKx/vK775R3gbOE
b08xK+sEbmPdN98iUGRTXeaYOc/ZEQYjY/7SDCU1339D2tMbq3it9T2P2ZOEDYdGLAUvubpgTJ8i
XCKzFD3uFI3r/UBE0KH5S0ASgSR4RgAPWRfnpPmQb9FQHzv9xhR0hTjwmLbvznUjrgDdRxo7AkX8
eeSqxmTe9ieMgla6H3ntrgrwpEwrNzk/GZ9Wua/hwoATX0sWAJQ7tGSHMTKLiRoI+SrOP1s68S46
iBCjt6VM0wtCTT3l2KWhNi7Xqk9gHzz/yKwMQj89Pj3ewW4+wCuIypk7g/dE8Qqs2jiT8lWWjZeP
ZpwtEu+Nz/axrNYQqEbFcV5SWnmn3FBmromq1swT94owbqt4vbhnscCNV5jsV4nsDl42aUKdwo5i
Yt1DtyHtW+IqCEJ4bMrMZpBJUZs/XaBOdBMzECGfVKsSh+Xo2MTDw2eqPzGiPhYk0KFavK8Q2DJa
QN+i1BRbwk6Nda+JRI8sU1957O3IPVDJs2hFHy/7gu4h1WB6Q0kP5G68fQY1VxFfUk1PBGJcLJ5z
4Gri8uQlJ6zzOz5zK38jmwc7eBXsBfwyfolEXAWDwozGLwG1yMz2niOrESLu3r5vvwitIouQxq3H
EkWmUF91VjUjVhQ9V2+p4+9q59jWBwus4XezxlwwU1ePAOXyC+Fn7TKnPSYjl1TiLlKPxHQyyhIq
dXOGXFqcyCx6Ip1twFbyJDMAJqENP4zHgBumyniUk0TyJrs2X/SIizRjdfFePzAufjxIRlT9GJYY
/F3EXp8j8B0fPUkpOOImtQCfSyDZPQ57/LzTHJ2ABVL0RCoM/ChsOwxTXqVD+mIhAoyQsbQhzCjQ
TPyY4zc35JcJHj2kNVgLmV2desP3iV3HbO6cmCbuUjcF+QdC/r90vvZuq2433JEg4wp7AhwQs66Z
s4V6WDrBG/i1szG2rNJkybKR4xLNZqNDRL8YkDMVXpeycw9SwlgyEZmhLlnpE7vB4OgUxwypRPzS
hXY+6LEgjTuN8KErXMrTJu7sKiAeZsvhwGGO/AFW7NXw/jJ/9fi6ImA02RXBVbPqr9lHc8QPMsFL
1Q7NdMYbVYCkMG0te0hRuFrOGZVw7GnzNNT2FfsJFlxH5QOjNz1OJtqb060lgjrEd/CcDx2Ge5ez
hb82THes946mcabFMHRbfaZMNF5goOlZZVUibLu/ZWvTnPu63HKzZPR/XT0QjGsIgso7BjD5oXlS
fNDYU6Ysvr8Q6ihqLikl1cd+8GDjko5fp/WuZ9bf/vbD2qjyob54XJQJu4bREBUJntNYaKgd8jec
zpJIf07Jnskhtp4+PEPchl9aUk0W4V6k70EZrgTeM4ajyAVARik1IYR8MCvu5jBWMTrwkTO2dW8/
Q+16n3Sb4pg6fe+FFMZ51fSro39F1RHhUtjTg8vYQdUfB881uiom4XtQaInZ3QzO9aH12v52BGd9
xZR8LBmLG0S070XqF0+P4c96+U+TKMaqcHSyCw0BwCM3oGPx4+R3S1fcu2zRZrOqL7hT/lUPo1v6
OcJYNvlXTKG5LQEX4Gz8f3O/bWbYYQhAIGTKI/4f0DPxKWdT/4pzs6zn2lFMyzgMnBzhJZ/8hgJE
vIkB2CXsAG32DkUDJPU0m29pYMRqqeOxUpZzrxPpnWBO0oTnbrS4KtYAM2Uf1TJzLRECBOYwMXhX
HLd4FfY8eh9iSea8FvVOpf4xoggQXkI4CNPZm4anVNS5qYop7ttwdIbfeGzvG5LKMGguYb6j9/o2
R5yNBRopP2kI/mAvz2lTBAxjzYLbygw6ad5CZZFNmNWofRjnisV3zFNmFJu3y98cYvVFHBXWHnkH
c8Zy2tjrP23yaYV9E0X56gkZqp/7JCgx1WIlMQlBHnHULEgj90lkYxrjSY8eYX8LBPuDZ+2M+9+X
Z+7ugmUNfmaBSw3KmwE2TqcsRoJ9pVEDFXCsFi47PnEOoNCn5lBOAXnZaSvuW45oVmiKeEpA+etC
qBp0E+rIYXnPzdU9lmcdi+wLNhrSM8Hf5PKjiiRNsE0CxkZ05lj9f+rwAErh5kCePjyi0hIyKEb/
jkzSnPsmSZf1EfA5EMNZP8QONON8vhM6UJOxgtiVo/np6MsUhBCy0MwJ7k258GylyI1MBs5IUHaT
8wSW8GY/bladgpsdqjtD/kMzLG4SouU3qKWFk8Jgm6blno41bC/Z/hb1Xz4YSwnBwdgKuttzR+yR
H4STtKX/te7Dlq1DzKDyL9aROeoaZtTl1ETPfP+eh+caQ0Jrd39s6FesfHA1KWbfHiyCDIkOZoMh
QvPzncpMwQTqftfEcr7jhoC1K4JQAwm3oG5RK22qy2vRHvtHEof4uYvLfSYu51b0KcJR7ulZCNBh
GZLQj6vHp8+1iUcggg8qMS0hMu626uzGrXpz+XYBA1KjmAGfausHuMqDEa1/4mghskfa8uygAOVv
AHoW0D9TGouUrUyeJE5Tfho+zuQB+HKEhtvS1tVc8xVQTIwCPBk5cXO/SYnHEnsgskeugJuDDEv7
WWiI4S9A6VEJLGC6mom4xwA9kOoiIWTCtT4Wl5xd2Siib6t0oQjTgyJKa39GRXSuFKc24tDrhNs9
wL5lF5RufgvjO6u9DPXqDToHkfxoQZCJXVHuStIw17SNF0b0ANvXKdAMjNINqTv0YoNITJAH4B1x
+ZeBa6Ji7qb6Em11pRrqBodJbsiNmED4ZFUbFsOENCE6KHyFNbIJYF7JbTAwHEu31HD3oeVVgKT5
wtcZQQ78HdskQozzYflmStHMAfEPmgF1hFqZcYDICz4fQoIh77RdbykvEQLnf9zyaFIGAPiSWWXC
AyO0Upz8uSisyGjEQiLSed3p7TVmQjZJRY2CgwGSJQvDwJI0HsKFBFfweCPah2YQa2uFN+ItjH2v
mRzez7ez6jfhlXE1YTujxmP6QZ76iTvW0u1tmo8XnTFYc3J0FmeQgxC/iAo8wKb2MWQiPcORS13A
ZgCMPAkC+vROHZloyV6faFvFx/+J0xLVO5LeYUYv9JjfBbP5SeEhQZrDVoWdDfVIUCFTPn4sgmuR
Nw+8ASZ+/E/9Db6wKHM+VkUGXcIsDyHp/vHbx3hseFtRFJ/rcQPsh4VoCSuKnobzi/cO8UqHYkNC
qPfa8IwJyVUGiA4+uRIkEmMZrkKb8ZBQGCSJHi6LhQrSjh54icb+iAzCIPoyaifSoj5loGNEyB6+
e7DMTQnT2O2vWywHjwGRo8RLCEzPIxdwnLO07iSvMmIpSJiJvhZeJ+qScUSwhEUEOxBVk0NetBgN
C5bJGxtSDC8Akon1BjSJ83KXR2DvBHLxdKDPeFtsb3G6T3aqRxUwY86SGEt/4LdwZUQRPpaxf/e/
zOciDk6gsglhlQxwHvLcNwMi/+VQ6Y2je9jCYwXyuYHc4gZBrEX3Gnk7K/kI3OKihWPB8IqN5A1m
DHePbW0P/QdROTGmTOxolP3xO72c3C+jXnyNHM1gOblGwojMnAeZzMFBSCLijd9WRJx9RTE9/j9t
g/AhQpTOI/ixhv2xndPbODAeIFki4Px2ZEIEuKue7vXSgQMQBctfR/qHfbtAjbSgwgYg1OID0o5Y
waqMJ28jQ7vxMEZ0H9UGPmrQVNilD05SbH5im/y22PSsJ4F7nQtKn6EXnDFBso6FLQPGBlSDcYlC
uf+7eqgQuw/G1fS7RIYM0r3EknOdf6ftfrjpWUJ6qJxqKFVM/T57FytzSRLe5rnpEyJ9HHn6/D7R
Nn2E/7pxQyjKYx5Qbkjwui8jdPngvlVyoYu+TeSBxZLMmNXu+gvQAiKPc7zkjV35BcOsA4bKWZMB
ZAAM3Fl4YvIOSMcisvZfz17Bdqqyd2rkptFeDJgh7T6RftQ26f67KRjQTVg2Bpl0FH5AgovJCwRA
BzqFH5kwHV66JSYlbbtHF0x4SQBSNvLpQUVKV3h50L/UMe05VXjzfpbEmdydaiQgyE4JmMN+YTQn
RMDog8t9xz64oZGvcXOM3GypMYJL9FKOEEwOj68ZhbuIxZ+bHmssuCqYAJ8ZbC7+83EJ+NO4vwuf
1WN23VeBTpyB+zN3lCWbJQmiVn/aCXV5AtHejMtVQSCNV68fSMPifDjWOQhp3+BoFh8x7aO5fxXu
5i7gY6chMQY7h6rlOxlu5KBY/Gbvabl+ko0/RHMt8sxiDdH14dNZonN4tC5nQ2DzYvqkYPrVuMMN
8soRwMzATdYf3NDPsxxic70KB76wAtCUZiGErZki+U9QyhkAMvjxpnRe0dVnq46ZuX8RoOlOmRZk
UVZj5LCEFtjCFkAEMmDpdc9P+yXD+y7Kqd447yCuMfwf+ca/eIXWn/jtaZOnR44cEn0/2XVAvSId
ANy/9GS8TcK2wUwBXUZUEkaCyRV7Fmchcb8LVXMAc9DdsQXVPxhB0ECAiDffgSDr8+1o857d7haB
mEzmX6OPvClSViqn6Pk1Rwluvoi9paWJu5s3qjZlZDn2nkuoz5IOcY4DBgKbnVxH2z0BvboMuHEg
LigMJ7GGhqoUcJ8LA4EexDPy9LNyuNuZCbSU798TjXk9eI3PZC6RZe7KpAujH0OVInyW5RJSOt39
pvRSL4SRiOLTyc3DfjRZ73ubhKKiLe6/1ElQWYRgwgXWpj0xOVWgxWSaBdQO+Z9D35LgkzmcGsBb
Ea2SnV7+CyifqOycZ7BFQ0hJDbgMj12GZSpUyEcDvJrqrTnC84b2azKc8y4CQYJ84Z2nTo/knVUZ
sZIAZdcE7o/fsrvcMqibtDiztS2oZsAoUizRQ9vNEVCJTwYGYZatgbwoXKlBlT5sIdKhXdHDRREy
Qw7pQ8XPoZ5CP329alLPOwKAlnzeUCOnvtV2sB2aRRQtLygeAoGh5g4cwj3IQ5KPRZ74Y/sEo6uO
3eYXNQthF7DJEphVAeQJIS/6sRE3Td/kKHXpYsObaOhBuRoECoWJnzW9GN1pCLkfDSZka8mnL5rx
MoK7MNG/ECjFo2vhFKEr+06CGJMPoZcH/BkWeA+dWUK1NYpHsRT1ZwxZ9y2RiiZUOLHAFgjTqnJ6
Hs5Z9enKiMtxZv8sHhcCB1CSA8hzWTMaycv8L/27pVaPeeuvP2eIHAL5a0YLOgSid6f5z2IJxiWT
+9hnuHJ3wujPlUSOYOoDjANh34UsT/jyUZfZOYJlFzi6O+akL8vzzC5XYPMrgkDtr685DNcG8eYw
Yick8Ldjf5fXLujqYNrxn6QPmoIyeu1lkycaLyzZK0+ILdywfrtSL21Ur3gOQPA+KveSf4W/7x+v
s9dKhxad8Fqn4mxqjuL/zMbDo2gHyBmRVpSqPFAfskWDNiwEbQEKgl/lCxysYx0hPEZCZJVFdHV+
77RJdtvXOvOEe4ZSL/IUZTonPxvV+m67ST0TUa4txu/EotLCXN+dFmJdM6VIYpzKyRCT/znh+bqW
QradQylLsw/ylYXqYOWLJKu2hIpRMb6ThjDTo6LgY3dvPPp9ppZuJgg0LlI9s8FmHjAjm9dM+46P
UCqIvflwKBmx0cp8DiVxW7ItnDYSQqu+AZCjkkqgkQ2T5hag0YKyXUe6/JCwwwRhYSlJZxuzaxPV
Y1fI1clD4pJR1y/wgQlJkaThNw4346qhP4rdwKjtKzcFiuAXketm4s7B8fE5LsgZ9RR8iB7ZY/Zl
UhMMwON1KM6J0/7lsUKFiwGy7ilmtr5CcAAa9ISX0fmtEFgHb1c6D+cjURUIEFUF4E1MOSHiJOtz
SbxrBCPAK1/AyTxgJaRd4pURxbRuB2XG4yaYtwVgfZytVRyXDiVqQz9dyjPV/B8b709FB5TCTm0R
uUAkahYLJTRLLSXUwFNoExjjHIAMgVWsmJY+0feoTMHI7DtUEb8v6JORnEvNgoV1ZGenERVObBaY
MCQxvduYNeF8katJjkoLAO9xF1JwwRBnK8DJesxEuVQWcjRapkQtNjPprKGlp88XQA0buztAwaz7
9DdP2qkc1VOwDijrt5XFpXnbDGPYPs0qzSwm0yIfO7gU3tbuw0kaNYQ8bF54UXfy7jp0UCcMKT7n
+BdNpx+R+cFRQSwobbvszwIPbxd9swwRh/2vCqNHzSw26QzZrM3ZC3qs2cO44J5k57WP2Mj++jPK
LUHbea3gKQ2mNh5P+xXdTenw8XUMtYC8hD8x78+gS4L7AOinm1EhhliFFaIOiMl1BYsLAAQm7DAG
e6M1Bzo5PAWIsmTGp+JIMA9ftDZvp0zeQiH1tNjlgf1MeObb328LKngRqkLgHcY72Bgn8Xh37CEW
DqZIzZ6Q3fFHq73Nestf02xya0imBzowrJKAus4DfJxxFCk+CIVuM0Hls4f/i3ip2hjjeIFYVIwJ
EgwWvfMbsKP+lOdutFSW9Np+WZy6SHvGt5GR/MYv7IHcyuuGer94AEgq380nmklE7dEoxNKHtxNQ
jCyh0ZR9lsktyuwX1gikPx5Z76iTJteYkY/rPY2lvw+eTNolLbRk+A2eXg2wtC2fjICEM1jqsvIl
EEFINt6P5x9QKhn4/MAw6+T2A2wT1ys7MvGcEtnBkq07MDmz39XpT3p7pvQfyDe3jMhykch7tEhv
iXSBLhxumBxi4JEEQmp2Jw8kHeuo1ujfGK7ria4SvSFK41qvhT2N5Bend0PkGzEnK6k0Yh7HErxt
B0XAUbyhE5uh3IJEJlo52zyP/I/49slO+nCd+p3TzbFyrDi/hanxupePohv4yBmn3IJrRNZXZjKx
ET9VLN8heL5bZv6LH5RkFwcnqJVNmOCQdHZicPzQz3IpjZEji3JNJXdU3ETH3L9PvsEDN5IyHSlQ
pZk55F+PhuQaAMai3DdGP7O+6LooEGVZpyC5OvJVfy68DdEg7kMtMtZa8I4bEQVVuQwnyrS0ibJ2
GaBMJWTlgZoPns6BNhbzgGSWBgCJ82ulI9HB4Y+WZco2jKaGOEopgNfJR5RBjkkMWAFMiwzOp08V
E+WBKP3vRDqqDED8rj3j//8i8SOwQhr2TwQ5QToQgdgPFHL8ngFZIoCBVkGALF/Z66zam4fzuVAP
Oh2xmAqakZpWg+nq3YSYVPNVtykjiZGEvReP5YuK3YaKHFBC5CTwg+KNv4J6vVzk4rQZxS2/bV4I
4eHPHEM5WylhECA9GLocnZZm3VDB5Bv0S6sszh6c73L09V+KBWbF7OpAqTHtNGjQ7MSUsXlyDQzZ
o96grzR7LFhEdFPcbKu7SYXmlIk+RnQ6fdsTJBNIlllHnEeoTBgarCbgzVVh1Z2rRwmm5w05jRn+
iB8aeQDPUAn+L5yS2bQh0tRHQBdrJIW+2NwG89vmR/4Q+BpPdgqasYYFcNhY0Fatyb+1H+ZviatG
PvSX5BeI7HrvMXKepNYv8Jp7D0bXT5Tsqs1dxsp6JJ8Y62sGrVzCR0Hwj+Et8R5MWIoklOlIaPbF
v0dKqknUaDw5uBJRc3lQYHTlwPUYCDekYhyzykYMolAKWARUF/Cv82DTeUSxL67uUKMQhz9aJz7r
IxjqgHWTuZ7flNdpWxfsCGONVI+H9XxYaYE4zK+Zy3fSlPeqY96X3RE/4IU/l5sS6zSVvMLozD+U
E5NvPN3zz7+bXssia2pzDIBTaQqyysFhFCTt98xDb//AYEX2ygLZIeMOoac2oXSkjz/MFuuPiHpB
pjvREQnIDmS29+KU40dF5TfRrWSaroZWPWXSn9wPXyshbPfulouDImCFKWFUmFiNQuWSaEhFmH9c
yGYheMvNHUqPyRC8hiEFlptozfuMa8lHQThWyafhw4q+FS6CVmDGQOOLxBBRNo05WLYIiToc1Io/
ON3C1kEBeFQQ2oys3hed6W0v/Qucf0jWSMSQIdJznyt9WtLeVc+GC21SSONu2/+7zv9Jv9l9STID
saORXvjNd33uCFIHq62KY6Dk/PNFMOdwmsQMWAnZ3EYDkUeJ3k5bfw95ZagE75063IrLETHQOt41
Piy75ycB7W4XqkGRHHKprahiQwj34bvj4QL4506FWE3dtA2JcmhffgllfeyGIlxf21E+li4gymg5
WDwYbk15DYaIzlU3iQ4dnskt33+CmmKI16Rnamd52YIUm9f1zwcYxfmvLQlJyEnSowjGbyYjC4Gd
atzI7u0Ww3MvEGzqjnOLkmGmHAyk4xUQbTmtkCr/THhqs7ckeo0HlB+Hn99AQqlPhaQRcFe+meKL
I+Z+xMnC6Rv0gmsx5ofjdNOn/JPfzSD1BK3hSOQ5wBTDCERYOkTYZy+8R4/j0zkrKBoZam8WiC/T
hG5CsdcQAJ2pcibCZbMyI2lM2DQpPrlHZCno50zB9KRNqZEgOkL2vzHXRwueRSXJKoOLw4zc1KiD
u4Ww1aiYEt4hbj+eIERPs5HARGe/I18Jn24Pm8+RTz+Je2K26tm4GAEzSZSCn4GP6Z2v+Ns6YreI
8++Tet7nLIXdxw2EchTNHCAxAjw+B5BzfFiJ1TPLRQn1dnztXp7GSXRdQG1aD4hHPuL+frDjQ12O
sIkpgXxZpQbScBvyBHbnB/OEyGtF6tAUjJwYlHG26a1YdPunBxPSnxD93t3bjLoNxiZm78Vv8hAa
f4o3+elTOmhkS3NOOuifpTKaGVPs3SuZTQgDDPEp3IFIIBFrRE9uFHzS3gvLc26xxH/IwuK4Hc77
i8qnDip8LQXfcsda9iUfgCXgO8JZKa+HfxKaYEh6jn2uG+4nDrItmiokj7e//gTKRjnlIUzORtp9
X5w9+eqDrVQlgCsRMKcnXAq8HDj56Bzk5JHmKMVTomMzDgHnykKJBuPKlp2c9fhmv+320l+NDkBj
RuIOo7eraTCt38eYWfq7QdHM2amhOCe3fcEVUMyl8E3/S89UYmTWJIt817UNrV5Zdxf+BodGjdzS
bJ1emMQ+vVhDpCJDf+ijy1ymzDd1TIKfL3LIyebgPisodsWRWPy1uuCiQ9hxfQ+HDNZCIwNhw0Qd
7O82StQwQ3XUWtAUHUsnBHHBa4Re1685pJ1v0MUSIaiVry56Ub6kWohos3RITJH4LGhnofMh967e
ddqLXqDTwHsWi9KqebrtrotlDTAayOP5Mrv5Y9ufXiOFM28jnTsYIuCLdqeK+yFFPsSEr3qadVLN
ZyDyL7mcNI4OgcMwiutWyyhRX1rVkBAOulzepNNS8OIxhM2exHLcp7ftDwsmkXrcTmSigCdwGNJ1
rzA9MxciFeMCP1UM8wfGra08m47Q1nojrwO9NNQ1ehxDN65jDMZzpu0HJEXjwPE2M1RRMdkW0GLE
Sd6mL/IR8O2ZScjNNV7K3DreN7jCdRPZFzYyfXgmgEqLRYdahDu+mT5FH9gsTr2TSj4ofwEBpUga
JRFTjS9EX3REq8y6ExHyDQF7H6olxNVW/nGvTvFMkVqrIBC5LVVHYE3CE62xKbpqi9WfAQD2nnIv
OxVhyNjHJEKaJQIHZWN4oqAJAcp1TAl7DzgnfE41+70Q2rwvy0hKmmnh6UFNuLKAIlIrd0jkXeLP
Q6XR9xQagsOh5OkNrcPgV/oqcQvGSesVzdl4ds9Nx2xTvMSCC9rBXMRVzqZx7xmPn9mbg5SDl/pV
gNgbw04Rkjcv8aaQ7GV/iODGLMhtdAbMl8U78twk3JlIKfHxLq4rOU7OKAqBjA1EGxQVKWOvd6pY
aNP9s7JTSljoEVIEkpKDWldhYxM8PeGjJnDCJayYf3W0aJDDYhQEd+obPBWJ97v04OY5DKQlmi6k
NiTKCUxHj69UOIn9qdhoqPxKE2WfOAlF/p3D2pRNZLKRE58WSq/D2ZnZRfD14XOmqf8CNNGtr49y
+EJnHUFvvDVj1plboPtD3MyFEbYnZSC0dQYiCwgO8BGiW9AVzhsiWllrEQNS3GHLQbd5Q6Zy26Lc
lnhiEDgMsYn24v7XVEQ3r8zzueI3zxYjxEtG9U93V2OAxSjYA3YzVF4xtG68nNN7jBwBrvtuQpVI
0+8A3dobcIuFvzKhTtppcaSRisk6FBUQqtswzowdBnEwZ/83JxuZRG1iqREcL0XtESS5C0GJgwKJ
LP+LjJa3cZnXvNPXv4YEquzeR51h9ekiOTTFkWsIyxmrIS80cGRtSks4ngagVYyuk4YYNsJ61tc4
cd5TvDWXJiDBYfPa5pjGOLePI7ji6Y/fjPXwKFJwm3kSKkt5L7RJJp//5YaY2f2dSKxISY1g6b/T
RYNY1KARc8r4DmuD6SHucUGQeVIJuXJERgSLaW/9faNgMVBI1lu+Tqx8TmrQPzPegbW4D3RRhcWx
8TOdJ0gYhzepolC/djN+mkuCnaaVz8IN9vwvwRpVCn2dAbQH+0HNo4vZ1Ci3vRlnMo0GPaQPwlZx
GNKcAsVESwcXXIKKs5uBGqHw8b9rDEc8beZrxs84eVgjXw4J5A2aJVFz4F/a3Wp/IhpCLazPCeYu
jZQdj0RifgPJE84T0W33Y5CyN78RC1Les9/uBx0KyqIMhcntgCxLBg6ZsjV0s5NyHp3bXcG1wiy1
q3fS4rUtd8jJERqrodTEb3d0BoH2+7Kho6QhO5UrUzi+UEL2OXkexpEPFWaGntmHD/fEqaAs+D01
o8Ty/w8qL4IkFFEBoXpWUTVz/RZWYiJlH8a/nRwR/2BmxPoooKMg5JMPBJY2///JzjGDdmiaOoeP
6PYn5tU6RJoAwjwTOENLEBFfPH0W3fLFnzMy20nnJCE/fmKjLX2DAn1dgrf8IkBePZxfkOmzwXUA
DDw1O8S76LHZ8BzW/x8uCV5sxdT2KFGXWsHWJlQ+Ms0OOBPGz01lwLZQ2kEqCaOSLH4EUZgg3jIu
mj57BrfXK9IIQHnh8SbV31BAwaz+pGYzDlmxEDOTF4B4rVgD+ukRvxhr3H8kndeSsugWhq+IKsQA
nJKDIpjQPrGMgBGVpFc/z/dPzd679sx0/23DF9Z61xvgBgto6msV8TAoV2pSjC8rhCMcqebPK6eM
AoRck+kXl3xuDSyZVeCW4RDwhMhMzDIvNi+EidTdVcUSGfnQwaa86Dt+25TGHt7QrpoKgBnFdSC7
QDV0wVWaO/makYb1lsA1+JKwpqTA6d9nbdk9YHMU7f7w0K0h1HOi310mW/Rms272c+VDsQDDg81z
HY/4WMJWUVgxC9wL+OXFVPdmN4KS3xGlu4bmQBJIsVNf1vXMHElhuoAtFExNKgLaO3pMLLTwCBmi
gUZeeT8TMkDhFvfn2Jp8ARaQpQCE0uQrUEcGZhaA49Y9Z9u3aIDbDaeczBCzZJzK1Q3Li7iJo1Bc
UGHQGe8Bqq7gyWRXz/gWPr9P4Mwt5R8MiCNI+cMElAWxlDsLg4TSfoe/2tmCyOIb9cPdAF/om6kt
e+wvgMlxhyASgfM1eE441LkFixNzf+dlSSAFVTgguCpbHHgtbrfnXMT8YNmf3aEjMaT5cAd9aMH+
KA05vgVAxlX+MNmQ8wfUgYM045TvUhpimLPAhpo2hthXQazT7Cc+yckzQQcOM6+mJPQKr+KZsI82
+voDyyAmSdxF1PbPKevuQig3KLSmVxMmsofiAQo7WeaWGnwd7O7BtO+MJLSzSgad+Oi9qGMJjqAr
31tDRezCcA3+GMDXP+ebH2YBTNSKRGLOzGa1B8bmZ9Y6KDJrSjZ8wK0+vpRQsyidcuNuogY2llHD
tVymB6b5p1Eoj4XFI5cuR/XHH78sVCONLTipe32Dlmtn60NDZfIru5+D/gfzdEtt2eA/TGvPxsY6
fV1zUSuLHqcC7Ql3Hgi7NgcDsOGwRP1YTDt+0ze0M2IGYTYvK35zKK1S3+nMzcNc4tvM7Bv14d0q
FoDsjK2EW8llhfSYd9c7k6QqTD9Q1ZF+4mD2Gd+P4DbRFqrIdp5hHf0CyFas+xRQGCJGF0gJRBoR
yQLHBd4nkZjloTaWgD4lxLvqzHSABhIy19Ac/w/j7a4kTQxPX5S+/Y1cGWDZnJISLlLAR7SLxDSh
aH+S+i0sbM/C33nIBAsGM5UlJ3cfVzyR8iQlzZmDFTIhdJLlEkyKVAZXYBxXhmmsAFKUhQepFXd2
cbweCbqyC3KSJCd3gTd4NPm5H8lH6m/3QIoC6S9DF3OXrwi2u+Lb8XZknJsePlMStzQbOLTQs6FJ
Maag0UBclMBoiF/eZcy8XRiHMadFgDii/0WfhFKa2AU0OVN5RrczL5d4nwpGPwyYxn54Q6ayKKN5
jwx1kPnQVSghGMMUqq79WjNX8N/G+YInGwpY+L4ypG18hDH0RRZjFwusdDiXCc4z5zlyWQgwyS96
UiugcHUqwjmGPgM7/lQkpUuUm7wHcAJaUuBzRBQ1hyoxtDLO/QXXfT/5sqaeU2Tc/vcgkY8tIrAK
Cx3lok1WIkBFJgsRj7UcgwQJH2hMazZCscpwBLSQ98GY3D3zKkRWEAAAVKRvKEMAKszt4hcxXgKt
elr4nx5x+T38WPqQ8EBMFnWwveGngvDaBh287b7r3XlkDyKWMWyl8uo/ds15B+ubODoo6pbQ5DDH
rDc1Ek5QDDee2TE1rKORoQtNDgePG2Q4iDDopgfOBX7W7DIjs8jMUjwWSXqqjTlyQJ/G3RdGsff4
tbnYNQ4XkC41Fv7IVse7LMYBOyhnGrjYzWSGSBgcsuERWIoEIxXnfoIunrY3/9nvlR7w42EdYHiA
oKsJG2Mm6ElSopN1z1gj0GPyVFBqf40gANtHfA1obY3c1g5fq8sC/+yLELDwR2OnZa+Ag3AYQJNF
FBmshTT3hC1xZ2AM8TbseoGbzD9W4R27x2b8NY/4ZTAyxQH5OMTzQzERpFvzEbJLGX9zvAP8j33k
bbhIRVyph9vSIMB47ntmVr3ECQJQGZQIS7xI0Ow6Np/E92CkiEUOdxPFL1fWayfiPoTlJpFPMPQx
kPEBKMy8YVYF+SjA6cykF2HkfVvgPQCLucXDhL4sj8E4dhglrjVE05ABYCbKZ/VtSTeRZbMlEVW0
jTVzQUyUCZxAwlY5vZhfjoGPJQTAdssEVV1jBSW71/3X02PS+9zhvDcl1yA6V+QBi/nL11jRtnH9
MbOBKWKumP2csSPrrSucTVrYoltXn67XOFvwQ811+Dh0G6CH1jDDj5DpKp/QS7bU6ezAEvvN2ktM
OEueNADHYpKd6MTtPb1+j+ljaIVy5BntvyhmFgiyzJuHs8Hkzmsjos0YSSJSs3hMMnxQZKvgwXPb
e14OhZkyhdOX884Q0pQhC/wFUOJrHtsEj3H08DjIX9xneP6QH4ylF8ARHkV8nFvw5Hn/jDZ31TOI
Z9+swLPu5AmPoCMTX+p/xFXDxy6RdtjwBYRO+OI1q98KZW0ySGHo0kN9rFcMbBUo+EqkKJBlD0Dz
spSgZadMP3d3fjz+OcKFqQ4H3ujD3ioQ6rOkwu8/7TsbFFeN3/yYBxL9H0zExwESlXwTao4HMtuv
kcG04nDyjiM8m36bH3YbUFgF81XHNgnYn+hbgOL905G3oOx9F41aa+3QTVkF2jJtUmPgzr0AH4K9
DBa8a1eQupoYMddE35WgPMQe7Rr/KyZgV7ggiPtBFTBLjLoYIkCMByeG6ATlbYhG/aBi0C2yYvBC
hqXvrksR4wzjiPlmh9dCLfK8HOUo7D8pxRsoUU8z41aBlAnDZQHwLm3eE15Ax0G8tR8HZjdYp33n
2KQRHxjBKqfSZYaz7RxGBL/Ch6iuGVTwCBCMJ977dDxLPMNIPp+8HA0q3ibbIOVY6qcLZTxVI52c
A805D9+a9cOsCqhmIbMgHgHqFnpW3AeesYLBpjgwMJHIEG80q3b8ntVTLe2YFRbOe2D0NIwWyK4O
UTwdW7/5u4Sg4kMIuD33wW0lVCuiwxB8wyiFR4gbACS9BnsxKbnhquUgbmestZ2WK4jyZhUItxO6
au5J2RfDZj2R3G2Fs2w4aFy5sKs/RE543YCs87y3A/eGnsxTIKkOYbiCqtd70lphgw6JYmYBA9S+
nEFjUCvI65JMxzpWGY6gZ1xiWAkijxTli0E9bxTdfG4MaEoS0zORZvlDLLPlAsSA6bn1goCLl3F3
1t2B844wXpsME25IHh1vxIVjDoR38QicJuUCusIbVkTwZBqF48srxY7bvRgG8nJkIeCgT6xY4Jzy
T5/EC8MqfxHw3jD3ejlYRQBYJE8e2mVWLGq8RjETOUMlLmekUHCdT7icxdfCgyb+Ch75nZuvhzCm
BWeYfBf1eDv9Mq9D7cdtn3KoAPkJqTozxiXmYZSF32M/ERyFeQ1RkOWkmYVPHwlTxYKLOuDiX+dR
e0BrQUoHOSsekkJlfh+aDaVKeFnVjmpDNlUk4XApN0Rg0iQ89nhdUmNB1Ql+IUweSC6gM+lzCV+1
HZnDYsM8dhvfJwzqkaNoCMKR4DG//U5w6JUR2iI9scFClEBFXskoSnjQMs7cWtnQ6hg3cr9QWJWW
dhpUzv237N/N1+y9+JtojMo+YvNqCUgex/5z92EBOMSvU8EmHbU8fpMM9LYG7oikGxgjApQ61FtR
DbXOKSBxkoWw+CSvoAE6QunPhckdkjGuf1sqjcUa6I875IVdK5Zg0HQ+Vo8kuYfxnvYFqkJ/5+Ft
TBgZtlpeidr6t8hxInL5vnIxCDCKtl+GMzTW/IJnTLgxzWrWItljveYEg1Jm4kFRcTm5/Tmfmtgr
B2ucRIE4SPaFe/WqxeX4q90r2FqErl4588kKrwVQBcYLMaA9vQLaS7QZDERh0AKbw57sAz295/eE
dClPBoIW4zp5/iFVidEcXhMNuC3f5FYAIpOB+RvXbutm9IER4qAAiBhv3tu8tx96OdyWo4o4HS8y
mOw8QzTtrfuiLyIx64PsHE6rzzXNn3iZ4nOcvP0KM+HsBNgEjemINuk9rRMoqP2Knst4Jjf8mCGe
DD2ATFBgze9CbQdiMRCY3Z0mETbowEbkFD13GsfplUxsRqlEGFisvCsOTH2cOnAw+suZoq7bXXcc
hnwB7/GksbdcItTcx5Gf9UrgP+FAPyshsHU0XOCckuD5gkYOeo5gWNlXiFgRdesQcSp1W2UYHWNu
niagwljeVHtwcP6Ohuyrr0oai6F5dz9/8JKltMfpzvmOy4PNQbZSgxu09Dy8L37BdgrDYgnjaa7g
TlCZ28YEs3tV1rNzsV3gD4IUa8PG7aw/DPF8Wmmce6+sGFYAGEER3mdXb7R7oOdDyAY+C3WEMujm
8H6Foh7zc6G54+xMabnNKU7NC4brxuiEQZSpLH6zN6O9yqznpbAzNKQV2k1mzzElQPxyHpP+7up8
9jzxBb/8n8j4eeLGy4iFyZBi4stMlHLPmJ2w07iSYIksxnkzr4FRIZ1odrm+ZY+RFbfVKyUQe4M5
Ir76PTPFGus0GhP/OjJ7SA/+fVCivbCFgGIDq5zh0WDaQ5KKhNotV0PVLM9iWIPfE8JyPd7Rb1gV
LHVwm1rQE/GQRVBML5XuFG/HRQq+viWcd+szcJpW1kK3+RWQpgtNNg7EXJy4q4fSGGARFJe+dk2s
AqHylr6J0N7yU2iX4SNNL0lAgls/gv1hCYWAYmHeFifMQvOA4AX7uXjs1IQ+h28IHYAcrAWhMnQe
oBS60jVQZSrIEz/qfsk1AzO4O8Vcppr+jMdcs7ylWEKfn1ZeiiZgWf6h+oH2yqJRE5F6VIu7HScr
inDuYE3MXk1mkE+vh6AJPSupg1GP2IqnLYU35prSmMyPf9b31abhyj9hghmQaDORjkMIWWD/rSCL
jT5GSMucQ+v7k+ZguaHAmbMI+c7HRtjgtobl0X6gRGxtjCrrtygvp1SVRNpgMdX8jByuKvGv90Dt
TV4wAYHsaveNcgJchnvpZ2YUVoySwDIk+4tcQbH65Qp7q+f4ifcm4C9nTQF/S7aBsB+pMGQUtoFo
+rnbwBm5LLEiuuBjVUbKmomnPpGWnzUiWjygBkwXoyaocAR+2wDMP5p76AItql6rpzJruJ/Y2Lfp
PVmA8UyAUVy4SdvFu++NVFtXoXCwS+7J3V7Itg5expiGOWacH6+2yhQCD/cxZzTZVx4TYOcZXCH7
Uv6iuYQRwL+YA0tNWrcfYi59HI5hwrbwXj7WKfsDfmUlfKOfUab59A7DlQuK5Hk/d3B2xd65AybC
yAW2K4JHS0OGC6eMcYoYejzNGFIYWzmzW5BuFg9MMIg7CDIh3i258OAnQUvCe4lOFLaySbFI+Fa0
ZU6lHbfeaJ6f+e4JrB56e2A6Ug45OkAl9EjjG2ImviaMsGjIvCZ+mn8YPfJTT/pEmR5oHP702d0G
vj81+/vpQbIhqJRbJFkgpsGYoMTXCe0KQNbF8aGbXE/Khvd3CzmXGbZoC+YANFUm5TUzx4vGQEgg
V0TcP9AUDhh7A0qhbNnh0GY+Zi2oPXQbkoqGydVHe/47X2awTe+bWOem6lCK4NBBaviXmCno+JAH
GIZXSQHTqmDA/fHerHnlwp/6+eeTx0/K7W5zrmDOwElQKUGCHoS28gRJi9bdQWHN5W4frh0+bSYT
g03fHc50DFtpHKZP50mdfVtyVCCs5fBcZk4dzivD02b9Dfvv4W4KnzA0aveNxpwZn4DLZN7ZwGom
d9zQPJG/YmtQGqkWzJPMaasLsQ22IGAFhE0RzblEaYsu8zq++8YePMz5/L14LwtORlHsMIuyVI7z
2sXd5V969c/+zDFkm8HAog0aczOAM3FEkYpGr30xKJGZKi/L+dONU0KBsXy9efWiWyHBibCXQ/Qj
+TWV7Bj+CGvQAt0NIHsgXSfHIrcR292NOdwoH7pGAukqLrg5drIXUQeyFjFWBfEejdPceIXBcyE8
Igk2muDuoRNeAmE0IJKU5/U1xrxxfvnax24FDEhIoKwPhdD/jSFanAM31B/iETBLAE9ULLx7Wsg9
Dr3TK15RogbEpNo6kTPEHyKkSbWvfsGiLgbk6ysj3W46AATpM68CooKbAuFFNK1B69/jzOptsGjg
7Hvu8SP84QR2sbX9/XDzFAoZmhzEmpgAK/TK97kdZUZ8Nf9BWlfFyq5j9edTXndB5gtgTzLy0hZl
CuMsBeCdIufuDuLr6VE42ek6QdLCRGKjHD8UvxIYNM/O+lRWRZcJE60dpyD7G8QrbkHgKJA+V8hR
t+siZET4SPuqA6h7d7g7iSFC6PM3WAjTKs3gagLArENzLO3oAInsNUmCM4YLwdkooJo9QcEJL/Oo
Phi/DaMScI+ZHebNrARXgninHLgusezbbL2N3jfmQvmDf5IKK0+yT1vi9DqbMMHgOd25ucVbNDbI
mEGTLlzbh8c8nzOfsSrbz8C/L2DWDI/DBhZHsydrPRzORkAJ3R8kKH0FrCAy1jmB94IiwoTa3qU7
0bT8jdINirAJ9VdPse+dKU/kkelPc7N17x5CJQpJC598OIRcW+HFe4BXvhxIGNjlGC/C1baYVCtj
yeVfsXM5oQJI9AbhmlA8wLRSDji3oIoWZyu1O2D5i3gJriAi8XZve85SaA1bXfKkGSMGGJuM1WNt
JpsH+5LRGV8oshdEBOBY3NW5R1y2UJV3ULwek2VaRTdhWmoDr64RcfZsDfhvDWZnDxdzjgHYVw7R
Lqzc7bEzo9JcQgrDHVpFh50Gd/8fGhZGtQOm+iaSfX/BHecfNE6aDsCbauneZcLNHQEH7gNSLGyk
bGX48LBi4wz77PvHEjgWiQ6Phmg47J3tDrY3zVsv2BDiJ5rm88s6lLRZ7FemuAwqa4d0K+ikUnxJ
dlQhjBDYzuP54zTvmQEs4VRAWJGWszmDzOofL1hb3yYPWPV6QiwUsh7QCySIX+dj1bR6gsEBuZHf
y9zyPeoE0lAVpsIyBozfPrPtwFIFOoE9jBY9kTrrnjLLhbFktEyo3CyoX8TfxZ+xKInFoOLA6qe6
GvlNimsPLPETO4jr43birWE6crVgevK8WNURhBhg+7x0WFASmMXm6h4axjY/I66tWyQFjSvOIKAC
JCcPmwPTpBhcIBJyS85xDgnUhh7H4O80hvfJTNOZcUcRI0KfhnRZQH5kfUr2gbOPSFqoMleX6Gwx
E47aPavQAP7ktO+7r3++ZWtZdDkMT0POOehgRgCHLIgfYYoFXAARjWse9DuSmI7+6HyrsMFWUbZe
i2+swoYYMla8GDu0exum5g5tN1117pwgxVdGqjBj2HGackTs3sahxw+RWeAwpr0rH0Dc+icS0vgk
P4N79MDz4x2zG8BGMczxtpzIP3NjmoOShTI04yFKhQksYDFEdCEpstcZewBvGcU0upopVjvCmw8h
Dc8RhNqY8WU/U+zDqx/vu3mJHxMeSfx9adowKyEygykb8YuL6tAzx6c74tQMM6UCde2pHyhYtUdY
O9tYprvy4r3EopLdFvuzEzRwBPx9rs0e59yXDwhhgb4iLCFY0yNAG4dYsM84iIzo/JwifzVizZhR
7LC1Fadi/v3Z/FwbuP8Dq2uDohRm1IaGPvzuB2GDLzuW7SYmC82E2gx6oQL2RWlttuN2oa/yoPVE
TnSZoea4r3DAJqzrX0AhDieg8KjMeGbNjNGzoaXNEo5fqKEiou1Gh2AJMrhunZm0xrjI0x2kuK3Z
4grKhUY5IKT68AlUzhEWooNKhS1/LFbX3edliowtyKoIi0ktBMH/nUEjEd8/0zyIfhFsHHAhbA9B
18DKWZnnRwTFxRYnzosZ9Xf1kchwgRUHl6dngTehvOFTlSAvtgb0eDuRUUAhoUMiAUxmqPQvXEH3
9fi7F0bysDSHfmkRMYJVL6NkB+ThK9y+cZUkwlFxe3PNHJEfBfPcVn3282RrP+1qkzlQpn/ElkyL
uOUN4WWD6z2ahn85oHgYMo7AY4nZhRpDp3QHiK45c+jSfMwvxt/Fxf4hyuYTDVzrRxSr91pBwvI/
sBNzLo6+KW3kEKr83yD9jIcIlqFLEgSKVydm+PTEuLkoLFrJ4s6Dm3wZmStEFD1rhCPYi86/8Ear
wsPLOchWEMOYjR3gMDMkJdDtRqxkvuQEYVBzM+c/snQXLxwMKuoxHjMfKbl5HVFdW36unHIlTDCB
NaV5bv6NAn1KCpD7tvDzntS8FLi43jb8zAeYffBVlWNNti4QEW6LABzoI79kmTx8Ahd5V/RHJhGl
HaEdOUxU7PUPv0NvOpo0aM6ZLLbHhpZrZBO4eRbWydRsPFYc4uN6lc2q/2O2A+EQgO+GST9mkx7y
pZE3Eloeo5jVu9eKKKErRCKhxiQOKZIT1cAwxhW0cnLgVhr8VCRwsOJg85GZHJDvBLHrsXjTQDOf
qBakl00JJCBWuF3gr3765wlyM1eMnPmvCP5gtgcykx+7sTQFIAv7ITwmQGvMtBprRYDhDMDVIdiD
vyjw3S9f/1j0gKRmNH6QS3kQO9Z/MDozjZlXJKUVIVwa3E3r+TksZp3TLLRAtkllZ+x/PIv0cRI+
+ZV/zgOraYSwFuJYO+O7AFHtbPdcCdgMauKqHI+GzjOqZxWCFIAKRB1oPL2vyRgKyh7sOOMoY+Jw
cXu+II9XMUw9dEREnaywc/BeIO3ue61NHn6GVT3SPfxFfiKHluesYndYbrJQWZLExrCKAKykYWQn
B6vWW9FIYCCORRnKLpwQhR566zL/AOwmyIlOPdtzYfePYg5aH584YR8ya6W4R+j1JoQhTxh6DRnW
AS3vdkcEolbLQdzjan+A6ebQsj82v/FGc0eukHfWEF9GSQ8s8oeD+Xp7vou4H2e7u+4vbJYG/yNq
YxHcTvxt7l1CEg0phDGqdXBZJTJFJWVUsLmfs5+1Oh5bmxeFkERjjIw5IdoMFav8gUjbIQuQnXJW
3B9Ze7a6ziHIuMWuOij/zL237AnFfRz0xVXF7OOeglCAG8gUcn0OtiXjl7kcXA2OV86uBAtcegxI
1YLfBjsubI0VxkQ+YmbtTEiQLVShqn2ipoM2+RgLI56WXKmBhysv84RMNzRc6UWOZ72S4DyYR9Ug
HZQ/HEBwwNIQhuFnxB3GLqf4Z+zKjFUUdOs8Ji3UPJKtHexRk415yhjZvA/iBGv5e74WN4XFaAm+
QVuUWTC9YD31IA86gkfvbJdDkObFdS9HCZl7BeURCmhGfSCJ3rVnflQDUzZ9zKylDtt9xvzhe8Of
ZjW0jmFIlDAGuGQDMOrVzB5WJjysOsTo7DHpYDiC6qSvPdngSNWJMEnvbF/3y2DywVrB/mxO/q+G
NN5/Eyf8Db5b60KLBJlOdyRIAoOoKGHusOb9YjSRZaOqrQclEy3609d6Nj8ne/pPxc4uDhRErI2q
b0C4weAjTH62P+t9tYaKwyjlPu2BzJVOH6YFzQYXdUNMmUWNr12JerLlhY4aU7b7VEiousAC4GA+
G5T2ZkM2MGM3zmL4uxwDhwLFCFLgzrj/YVlKhfJDnoRVJtK0naB85FSYOOw4+YOF3xfm0W+sIfSZ
qKBftGD0gBCsJyMchj8gZbBIhCXJeevUm380b8gvc6wkTFKyvBIixgGGHwRDJrfiL4w0eEeJgP24
+XEI+hpArpKdBiV9/csWK4uiipAG3j2KIyt/GfBnJLjpVHRGRQHdN89oqrlpWGk/64+x6rzPNZsn
2ZQhi09ci8Fa4wIgEgMGC0Z+NQF8NenAo5ka11wOMObsB2WO0FDoJNUkPWCJRYnHxrIXP/dDscxs
Qp6gKGPOZonTaYuo+Ae6zK0OEICKirhJOKhH2tmSkfvI2+r2hT6HFEtG0tRXX+G980NfMLlsPdxg
fphj//uPWk1qEDGf00ctrGbrXarNE5Fatfqo8wK8cvOorPdofGHMQ4AQdJOB1UMShixrQ+JxKxsX
JBI01gO/L6JNco6zAQzPzn+P7BH5ffYNuru22VYWeBpZLMyeUM+eMpZ5lZSzdtw/v2IQQ9zbX9MS
Q3qAvIz5rzJ+R1/F4hIeYmJzHhzGlNzfxcfvIVXIkVUwkxWCIJ48o+HPXHBIrvhSqQG0PuG4OXRz
/Nzv1BVsgTEzFS7Nes6VZVOOOeTTG7RTD65qCPDM9XnIXB0D73MVEbp4W1Jp9nef45UgIj6Y+6am
4yWL2C96dz4nUK9xpKx5+CXsOyN5WqAtxCcAma4vmH8jgUBlTGtZHmAOMVAPmL1x/DNx1XTzSN4K
CbapwD1eDiXF/j79fszi4ijhGKCAIojCmm5q8bNxSRhQtpbBPc69+4dWRra6U3Pa4ZwJLc3NWPjt
vAdzyIZE91daZzxhYVStMNehMER3YKBlPxP3SELFlxsY3tMLrTo0nL8W7spD6A6RmiGgUnh1it33
VOASa01B2CaZI+H3XSVvPLIEpUvQA0Bm+F8qPVonea04PWgOOdgkrqUKE2Ew8A0OGXbtybPnXhf7
WDDDOrOb3djtGbsYSgSBT7LFrzXhwGuN7RpnDeF3m3Ei8OUimhgFCS53VDc8PO6WoDtcdxcCHC6C
8/NeC8SvOguwmAKJmv6SAO4wYyfWM+4c8cuQNvoYJ+LO0kX2tTVYfX8mRisqL1yaV9yiNcDuZXFd
yYG4zlWsMK77Ydzu73H/TJqUQ9C7lQAowiAvlyoTBZK73hMsN68H7NEm+Mvw4nVrjq1UROdqHZXA
mzM9H6zFnS1ZmpBL0dWGtU3RaR5x21sVx2bGaJba1+xcjXxDhEaBDpz++2Pyy+nPJSEGK81fL5C2
NuCoeWdgkCKr4VFHTRgD7nKcIu7JPVYZDRI/X1E9vIpwRtuysuKDgp+xnszUcEE23yzbVDN53Od+
B5IBJGEtwlPBdMsguQEd11YQ5wr0xLj6ei9fsXqc4MyxMAVh3CEbaRmO74enkwcjCjzVuNHv0JeW
AJlDUY4K96bdBc0YweTWG7eJ2hAVVB4LxysYNw4RozO4zlgf9lLKZdYpNB0il5BzzDL8+Ihx6pwB
/iy0uEL9V60tz+Y3wbf72YOIh1QY2lIfwflYMEC2JmEJ0gZRE1GSszotJzRPKpUfxQAr+03Jez4i
NmBazhmBDqzvY6MBCuxg/EQuEDFhgKu9RBAH6Bjw/b/jIiWwo+Kv4koA5kGTx5xprazRNaLbubiY
oYeEUwIhDP6xCXhC8DnpyQGKcZF6fV1kyY3A3wUmKdiId7bvgHY6oNQJVLG4hV9qDVPx/e+sR/tg
veyS8noKlbU/pdxBvhwda6iyzJYZAzjEEjIUAB7keWJO6NX7K45EoZzQlzkrYhWBQAXBBqSb9lN4
d1H32OV4uKbVyAXZfYcUCSXYFHt47ztHOeccBdlFhrajWm8UbOKS3QnuC9K+6DLWljQYAW2NtSux
33Mz4vmIq1+SL/E0v5xCzexh9CcNwJVEz6wnwARQZXloYA0fRlvCuwmgWpDNceBE1ID1Fksom16I
vc8Diq0zA/fkbZ2/Vu9cLGj8GL7h5I9KjfbTQLWbIRv+gd3JITQYG4M3bdLXhThen+IQdRS9xhFK
1cNHVnMF6l3hfAEsCSCKTwqssAsKdiznRrMPRde+mPOi8Gkkg+r4zxYFvjgkUgu3LNBZZp7mCJue
SGPiSkWICTggLKwj8TjqoFiNCDasCeUmUtc5Q+c6cG4huuohLAc7L1DKPTFjeT9JqqpXIY54XGYG
QKDVmw/c0hekN5bhEvde3p+QzlKWZfPbhMxrynfOAb9MIU47A2cw3ijolAfrn32jm++3xpkoJPTi
mYPbERU44dTixkP+7EqHFhJ054iCGGFxiNO5BeJdp/3NIKLQG8Oju84aGOS0VK7KoJkTKP7S6CPJ
7NsvzO7RqDfY9csXIinep2qJWNQnU5Ztsp3Bg4VgK3jtgFqoGQn5Im15+XazwyXJqQIMJb3Zr7i3
3KbSCOILZi4B9ubEuUxZAOB3QwIJRNJeAUZhFZjGA6/cS+HcuymslltW4zBFg5uoC0yG0nqPK3H4
A2SkBzLfoHXbAxNwyEdmXVo5Q/ITMs0vZVLCNU8N9HVHvO8gS1vaMpUghpzEE65mupzfgTvChWJl
oxt0y6XkKJMXiT6YLtVTOGcShSiEpURcPqQ0knoP0N0XGxNX7WycTQRB5dgBIbIKBcTCF/Fsv14x
xaqPfRVte8KbCTbMyCqWRE04vXEOcxUxEdCH7qY/rAoyJoIFlSZGiMiT4JoEzT6GWaN4jEVgySN3
DN62uLwxVSBuXVrUe/oQqlPBJMAWjokguKchGe2q8zF2giKD93RUC22gShlaYQSCaToswIxz4OVc
HVShmDpxMWObBOpAfaj7cLoUqB3oiGPQR8LLaCGIQGO7EMCHI4Ldz4UY5HJGOzHyMVp5QwbRqVoD
5vjX4Mr4RXFckQH6806a0QE5pk+zm58qoR0lC4MTFiyWNIgtaQzCCFID5MHE0JAhQcFFkOCdX90G
DLqcUbLTnx0IFGFPZPhs0h1c13Ae/h62HnzHmqN4UF2hG5k3QoK66Bblu4L0IlKEjezEwQvmrlIp
O0+OvfZAAIZ4WEwuRuPBvM0Yt/GPoUZZun1fqrZCGXiJOrsFfqySq8WNjT3lNcb3s2C0UXLq8tpb
1AK6nY5HxPxoMAuGqwFSoXfEvMqhJcJb+OWgIgvoYsRQkXzHmzuYcQPiLJ5QXFKk7pbMAmydXxNQ
Fb4+iqyD4BKIwJOBh2vBO8yjN0ONNTSsYfCYiZg3kmDwhIgVwEfUvuPX8WaXE6bpUAPZk2bQBRsG
wwyQvO9CDik6FEbW5AVioT2jKQWOH8GR5Yw3OSr6zLkWYgjRWJh0obl2fqhAFLM2h0Lg3XJFDCLN
Prfwbu/hYPI6D5KW3C4m7AgrgXbWIpeAUOfgTXC55A2nLTPGRiRTlzSLcIcvQOGk9AFyKrMurjBU
s7JUot0RdQzCWfwAXkQjtrsbe51JpQwcUJwrhyOxHVPVjeHU7wFdqdTFwY7G0ZYwaqEDhi/PTN/A
IYgLvB9/yOYrVqjMyaZd4OuFQI0SaZlB2EBAZPf43bYtLCbBBqJImRPlvKgBSFo8SkvUy92iprBx
YYXHPXz/8/iKQb3BdIx+YlwnLZ5Xf3SwqWJD8RU0GeB9YAHwsXs0xMfns8SA6DHn5sUsGdxztMx2
b0bJL5zXlb1uVQi5iMkt1xxcez2W97fJy5O8YpXBsAUShdECWKqHV9j60ClUQ3va+O4+VPsB8Naz
8ST/ACkCh3D6MmVHb420Ot2CKC9Uxi3wokTA32W5ngo5Fe9A2/yMXvr32as47rN5vx6scLB4Xi2f
hEcNxxuLhMesnwX40UMUfsoz0ADa/KwkK9bI3oHM5v17zjl3m9P7hIfv8g6hoGejZ79T7ivO+yRE
1ow9SfzZfXlgCcFiXHJwKSArui9aKfy3mS01GxUXBYxhe5PiQZYY5fvH13mUvETuo10mbGUK2t5I
Q/YK+xHyRx5li+dioBj9s2J1yzsv1GL3Dul+9OQBkI242xLESJxEFpBWAfubqKWL2WXQVEKauusR
Nil8UcIdt6bOkxdevMloX09xPelNEIlPK8LV8UaPr1sj20hQMfkcb3zoVljt+v3lIESnP/A04Vtg
9piAOvzAj/+evUdWH8oEBm+zIaXEAotg6DkxjraM1KEyS0Fw3wDf2+w+hOKIDJpT6ZK00yxxaoE0
cxrS3CZ3yAHS+TZrpwMC0afV7JwHzQRofgb9kyodE+Mejmdvm9Hv+wZxqrWyjYaRcA11uw7efVPj
+VKhemQqBBpnDqsEYkE2lxaPCdKFDwfrBIp+jeQfl+ak9dDS2N05j0RQoJgBMPHmahPTSjjGU2n6
tDtS3HucBFcBM1bW5EYrI7M9p5cJWgxEUOMfKAOfIf7EA0ZyF35hQyY+8hXKXCw4uwoqmuSLBLNb
IKdfpmDWxcOkHuID/kUgyaBwNMdfDxMKHjMHG4vzigtHYXHzjKJ/4ZpQ9irrM7KajX5sABAozqMt
viPHe9xBBKvhRec4iFvVknmx/d4LwR9QDpbiE+prktiK6Tcd7d8u1KLGHeAgzaHSuKP9N90ylJA8
ydlyBCihyKSCzZ5ueaQ4r2DnTO2TmSBRoEjY1Xuyp6SV2x6xGib2Lv+wzskDBlMUPBQgEkvUNIz3
pk9fuBwXRyQGFhO7zDzdOd+ZdMK64sUDQG2oh+avVGPo7qnjx1idghNDOL8A5PMWO2JSuGK5mClt
MY00Px65Wou3s/3DQNrDbvtxurl0ytisZrh38Tw+wj93iBy9sQAOS4sp0JAdtytXX4rTKyRCgwek
raG78HRq2BQDRxkrzm3XwdZDUxQN8OERYiR9s53Rrf+x5Am6u08b5lEMbSaI45cah2/p/8FQfSy+
YBpiCqUGWVxGEKZD8WqHG4F43uImHmGz7Q1F6Tll50lYmzAwB4oWGAL/D0tfe3gSExuwT/w8WBw6
QMUlpG5Nu1OVDBywCMForALlyAXOWQK+DeFks8QDSxCX0iEfFyo19P3KaM4iHuS57HQMK7m12Zyg
0U+nWsJUhptySwS55wM6I2LI+nEGH4IDgqfImUFwFoQdyOK7GuWB8i+puvfXS4Y2pqJLobLGsI3p
5wqVNTs34y7CuMWWjgB2Y3VOJ6YADuuE7QHdgHWjZls8ZnpQc7DZ5epHFvI1ljAJRhGw0xmRYt7+
XtGLi/oBZz2spGKu/RsQ1cCBpTRMYIpPSR35N7Ap3ddc3m/3eIzT6G9FFWRLG42Cm621DZvktQC5
S/sdQ3qKOjg6qIj+4+jMlhXFsjD8RESogOCtzKMDzjeE0wHECREUnz6/ndEV1d1VmXkU9rDWv/4B
oexUMVHyYa09qLGQULEyv6PDYYTNCJqaa104qKUa83k4thal9obVjqLGo8PGWHMIVHPbDPCYml6h
W6BRpj3939u+KtphBvLm0H0vn+6ZpAAKrDdDo1NjTlHiDoDM0ZPg2Q6hSYpIGHPkZWXCQrV/q6ff
6cAyZC8CfDIrYZCYIrRTgpcvwQDac5G4VZJbe47f8Xe8IKlmqdHtABRZr/N/V5japTGvrCvTr8KF
Xi1s3qclKrGbh5gK60ysApmc3i2WMG3Ac4mjmi1snmCZispXZlp/w0d+YItn6GghY4bwaSLhgALG
omOSN8uSciLMMJcf0WHx5UtHECeEro2XEDAffJ05M0dbSvwrysTORMgJG5SufT6K3tYl3nb2HmEx
YASaP+HPfqBJtfqrISgBpkzSXHzGod3Lx68IoPz9ZYs+nRxHOwZ05w96pWxNb54xWyJOXFlT34H6
attnxHUEpYcIS0527hKQYWMwu+HBqQmo+TJGP18uAERtnuRWhL1YfUeQKUrxw9olpwp4QrcZCfvi
tXiVFbqAm/2Ch6AyNn4blx3B5hGN+5dJPGUMn/gX/FAha/O7C3XtirET9xcTHx8fR3pnW9lq+OnA
L+pQ2u1hRJaMC/kd/CB+N4Laevmc6II+zPtE1ShyPjCOxqOlXvyinP4KcRhKCpQzHBYiYDNAXUBr
+iW6VkOMh1YQQRyHPwHgzLS4yjiYhIDugiYEcpelRYKGKZQHAxvjB/6BcUlYl7Td4PR35P4/Ju5i
Wk+3ECgBzSfyBMeHvs3Q/4ezYwl6zDh4fV2CuvL8cRHxaOEMEkFKZ+CdMZXnPEEP8lpeo2bNfBZD
fqgPP7M5MKB6uBjboPtzmSPPH/ZrOeDMyiApjgixwBiQI7A5vJb9s+SNhCESNXmaGku4UCG0E2ZN
SESY6KMhOafghcKbw3wx71JMndy9cwdDBIYEE8ulyvV3bvA/020FTwXdfKfmKE7xT4DQyEkixUQi
sdzhYRv4JbL+9JR5GbUSSaQOlw7TU/jspli6X0GNiHieLFLRfi74JJn/JcMb/W/h5zaeF8UX68Yp
bvQ2b2kY0MW4mDHydLQFAC/OQjwlSnshcIS2gYZKm9KOgDMKN/XSOdeYAnIAaTR8pMHH4DS8MPYP
kPndAWax9yKmckiDpG4Z2btcYFgfYaol7JoqdGA1z29kzEcW6wlmtmq1kMrE2SjQIWnao7s5p/N7
NJgPLeIIb+RcNAewJ+MZXXYFpMQhx3vGqSnoBtcZwzV5S7JoSYclfCVZd4sPBzToSfzys6NgVlzm
aMgtymAe3pEIKIukosMwbim8d4zTA6IaDvAawWVpKJgTo7JJk6fVYabDclJh2cH5hMyJcczQ4AO+
Aapg0g2mbYCReX1W17fotRbjpJ6pHzR0RBtOK4F/6nM2F2gvJDXwS6wMsVmipoGt7PO03Aodz9up
p0L9OpqWEkG8yME1zgyOE9liYhRhbXVZ5hZGGPXmBnCLdzRTDEGpxO4mAgEQgYbH2qxr6jQ8hrYi
z6ZPk+GAVvkop7BNo7eCwHLEeQGrmOdBEccb9xOB32ealsOLSSTIzCUmAp1L+GuJFyTGcJ0tzVAv
EbkAOgbXTMwpRE1EG83L5sLaXc+oju8HTlPuxt5Y5mqPPi5gWr3FAmRCNoC9xUs/kufHbU20VTmw
yol1xL7+g7lqNiPOhKUFE9BHvMhIeZpH3+3j8ObTOPBlb97bJ8qeTCTdlR3MbByxwwsng+UOvFiC
0KIKbsazASQmTFjZ1OTVlvT8WZjCLJUcuk0XTm8N/vBEpQucx0JOXWlfeNxJFqxe6OiCb4u6juad
G5OVzapld2pjBlsadprT9xK0gZkrZyWPyvzOHjxw0MFAAlwApg9qHwFuOOJ9ErblKgeopQZy+OMo
ko24OBLwbGBoCSD8omABPE/jJV4muFXwxMc8M5cg5PFnzZUA2A6dfglz6Fyaa0LayFeNimgao0dw
v631WZeJBSiVgVQrHGWvA2RVzjXJuyyHc1pJAkWro1AfC1oiagCISgZ8smvQZ+4MxCo52r6gVTM/
OKMLnwu++wOIQ1wxgzUnikHzeYLKZPX9vvOCbncLu03LkTokzl0zua0xQ+LjAsML7tqTxepD7P5P
6RVK7mqCkG1dewK8ZHAdUqv2Ibxww3Qo5J7oJhwqPIBlPjZ+oF8ctHRMAmGjh8Izi/eIGZBO6YxM
2gFXhPsI+us0fzOFUZ7yYG5xEWMMLh18P7juNL6euNQRQxKTIEpzmACX8VE3vwdxZ4kND/CbMXp6
ulggtO6ZJWc/lzAeC4qRLbYg7DrqNkGW3Y78n7Xme0eCoE6KCagTu7KM2kO2hNZqxGTAfI2TYCUw
jT9VCeadaEVa+IkM25kDpHbf4YGPpzeMB4y5am0Zd54Vl6OWu/I5PkF9ndwjqk3OS5QWWgiDUTz/
6TeSp6p3ib5T1Bv5EqIzgyP6gA61fh9f2zIWE2BcfAkha+B6wI3q219PZdh19ZCZoeGGxcIkSQMv
7JY1sqfRBLHYcPa16RuR2DXYiqhrhfEevk1TZgpMF2qfNBAg5DvmLqP5b301X3w5MZEo4p/ZW47s
Gy+HK2/ygd7w6dAMO9XFE5wJDVsPdUyM/ZcZznPx4oVOdY1slGJf0l5Y6kbtmzjwmkSjzyGIQC2K
nuFzkfqXzc9WnAx5uXDHBtsxQTSrWT3/ML94Mb0YogGHHFOBq2N0GPf2MmOQphvrotD8zBWCEyBj
zStYNqlTvoxNNwemsfohom7e6rT1rsfPHjXae6FtMqYJbkPYgEIBZFSz67EjoAGdHYw2VtcDMF0o
xBB8J1rw2Qm0HrM+NPWBBKsJGznquQgsk5dlHMq4P9a3UnwxKz9F8/eJ0z8h0lj8xmfUp5ufr4HX
kEU41iNcVX5ga0fJ7TIC8UjQmeprnq6RQZTaquFnPuA9Xtm+JY2ybpz+LlbJfCaNdez3egae4E59
PsCUmuMUBvwKjzQc+lV83X5WgHv87ls8xIOEDBlCE1eY2Z8GxobWCoQKFMzpzSnlbEpwAbmDWJjX
E58sojD4MU0UbIXBDKx8+vl7FMbn7zbnnb/Na0snm+PZgx2+kBCBMNFG9znBaiwOKTqumFDMf4o5
OlWBCqMQFpru3ObYyFABT6QPcQvCpPRmBRCfrjtKEmhGQHtFkMMx4LZyUKtgnDIX2WXD6W+NWaBV
0sWhgx5TJmtmNxtGgoHV8pVltwy0TRNfmdUOdvIiY850et4p97m+oFE0a0Fhv0DJk8d3Qk7fcIZG
WygJSzFaE2v/bndfSkjhUDbkufX8i6cv8QF9gnxAzOEQBxh3obvccYkk3N3CLY6lF+RLCZKucJnU
Tn9oLPdDm6ZLYC9YdWDCPwDXaKwRm3H8TG6s4yE5Ar+pmrzgt1UJPSouwXB/1gX1RkO678XsxZqJ
LBrOdTlJ49GiEhaRwkKgZxSuTIyQ4t+ngku0XkkJJk9sXwcxkdmC6eNnwtwzSzSvwDktxnuA/yXM
N5znn+qQtUd+dRu9z711jylC/6g77EF+DaE8S8CFnBZduH4X4f4jgVCQwsGTue2IaYUqWYm51MUU
SV+vCzP0t33HY6YmMAZj2HqpwBBUxyf+GDRtEKnW2rY+QJvkZJJN3N9uvhjw4q4Ki04X5QHrPyYw
Cie8IUJUGBGwFenymr3irKBW2B2Be3RLEDb+MCUF/LlyMgh77m4myBXiuuEnr4YzjWgC/sSztMjM
3liAbVBHBRCOYTLHrjqVQTngiOGr+YBh+CayQ+ubF+hf8hTn0pPsceXCskKO9HP1LV5lINwfyENe
3sBGQbLBLiW00KhW9V9Z4R1NDiSoOgCsdhpBD+B4K+Mf4zc+o1H/DXx2npf6nzkxBqTvFTNM3e3G
aTEYL4IBUR/4ifoEnnSk6b2nMP18HPM8vAub+Q2RKzwM9hpyAkbu7EDZaEpX0cwP4xIEzKMkizHx
vy5+MDm23wQb/rZ2mh14+mBZ+Rn0YTIh2sUAjvDi592uZBuNr1h8/BBeilmoWDFYxvG22KnWIDcU
mEKaOby4nHQwiQYcq3yWLEhXEwiJDJVpbuhzvNcxO/wSNhBCoVD45VJmuCKmq+crUQ7ZB9o8G4uv
kdsNmyaGzVa5vwl2iZvap/a4gYOjQucI2OGnL+aVyI//cMb0R8h3GJPGA9riMPcKZE/AHvbHV2b6
7KJYaQQVFSpBCxWysk6BJgEZPhHWYK9uDGIYi0wnvhbokhQCONrZkbZyuO5oTJz7Uo/ZEmChhKou
telKCASbVYv3L1Aky4KVeKXCIpFWbAIYJewJif9kcbn/2qenUydlcqGGFGUbQ2LG9vwEW0zSGTZP
B5AzLqSgMUcHKZZmCqBIcP9vHcyhRn2yy45/7TLbtMt8NzI//glCEQsalRipZ1ArUaVClN2J8uUB
D4lMdzZtAxJakd3B6SD6WIyzV7fFf1oT1C9qNqZAcQU/iqOTZwmvmUFJy3gFY2M7d1PZ0IQ8VPWV
I3Q30SBjt+dLETGo8q61btMGYjROodwicGiPCuWGxJjJA+9CzpbPL3E+f8aPqbrkpToEbtlA99AV
bBpx4JU+QA86U5VqSvj63sytgEu+tIQA/jwO52V/ZkQHJ3dqRxjn6VxMtX+JHtV/LOu3+TfkwcMV
vFJpdZwb+fQuaCD2rD+RUOUph5SZFOlyM6EiRTHafsfhPaiR2dXYCXVchhAQHGpxWiRDXvbMbCo7
j+MHvhAfKhGwOOuM4wzUdS3aI9Io1u/xGswn4SxiSoElgvAmUbeiUQc4pAXT2cDy+IGTYrfTbI0L
+eINndeCOYWdTXSDLI6N7nBUdVa3a+IXrBhfuNhcvFsM//npkb7iI+2HzeKxSWAl2TJMPnxKoPrV
kD3boz4jEU/B8OZ7zja9IPeT/vKP+lUdQy+ihuKbbt4YwYXKajQuaSrETx3A37waCslphIbM8Ao2
UQ3SjFLqfbBqKsd/WDSExC3GOu8+gVBp5Fjh8xHYvUCzCmMEGOLpLI2ITEl+GzTSYXt8QS0Jf1v4
wlDX6NeZw1cnaG3WWmZW941++7sPVWesTZ7hbTWA9P0bo3mnkMBZhy6gzo37hssKy5ifRScoxqX3
WHBXgN1dIeDCwbAOGdl604s5wQbrP/APST6NgCRgu1HSHWoWxi14b1UIvvWqv/lOJZf8mhBOAnrb
V5BReDaWEDrsdECPqZjZPxgef+wf2YqZXQVQssaM5YirsRBmIEooCQguJsAuMAG0z5iyWvBeurUK
H0CJoFu7hDBusR/NISlrYUbr9Ma/Qiw5UYoWwTt8h3B2ha8xDrfj2x6bVj36zGagECChANkWlxiP
Uztqdu1cBMgqZPF9s+fn3sP9TYcMaL0XpdgtlhvjAMr7/6DksPUhXGw+KqWWQu4NPwFuBsHYvG7c
fmMCr4n02C/XwOGew3gPVfWT9PKGHC9UkqBpwhdfGl+Jsqgdfo9HWT4bAq9eIJGgqcBiATo66/Dj
63hI4ASmR7hR9PgZNf4VzXiQkv53W6VMOK9HHHmnMnFz77WIUrt5TfgwQy7rB9Izoy/Gm2a9p9K/
8KUkF39ja/eEeN+LqplKJotIbT/DQHygRx0ioVIxypUmtAo2yDB1AR4G5jG3nxxQvOodSq9p3x0x
qv1wVhEraW74JnZfyJip9wioR1PURB0V/eGxOkiw2Ebg/9cEN9UnBE3ui2UWvCa/ANSLBzzpUX5z
TpN5gCcWw1p01ASCITiuHNWV12BZcBPcNz6VhL/46Es9/eOLHBCdcoa42gDvQ2wv+EgiWAcd4QC4
AadU/rGyrPHXU/DjedPVChM4MdE132jFuMqbZRk8mRv/OObq1OhDtrEGEYz2+XOBXoCCoW8+J30M
BRgWfCcDWLz02lVha4pZoEXFopDqw+MyZZxN6OuCzN6Qnwwc6iqcycCMCBtxwRBxE7JLf+XN9XOz
5JdB8kBAivGJapJRRcCcRXQdTdt1gmkFY02hKgO+Z0gS9HHg6x/4pXlSiiCj17TBIbbl65axZqcY
7KFrYBruPHfQZYzNaNOtGjJZ4LYwMjaH5wJ9CDcKGwhKo8HsX/QGv0MOUUUGgoIVTmJpwv+8PrxK
4VX2rBcSRuyLq70oqagGoIgowlpWIP+ZPl5hjrskXU0o3L0j2LVBjm8/oI80CNHdI451dCAVtHTU
Tv4dnxJB+BePg5wAdif/7ehTdPR853QlNLG/8WGUMMOcKytlSZofp/ct5l+bmfUNWQUuV/kEk4nw
NzC1l6kK1hfkzzBb96eokoiv7Ujt/kNNvm0IXkeuQ1PZmn3MSn/wQyk9ITZAxoJfBLmIw2v3cYhf
urMxhywNRhIA85GMrsLG8nOK7D1QH+L5y/ToXJ4IrCBbRIMdBXLATmBbkHzoX8mz0KE1aNTWI9Q4
K5UgwrESw9CoaWjxtQFcMjuGFQgY7P8uzW8IFy8zp+jGLjLAGvXmiMLyw1lUHHoOGxzOz5D6lT1C
jctBTRW3wuQv6pxr2PxRYeWLdJfjvp9ZDZhLQkn5NfGuca/QDxa0r5hA49MMBIxbPpCsEOveqWHr
PXmnPYpOamZgtxyDJS4WGxuKCeBZn2OfXbh+bh7duLlZWiJhkMe7d4dxvb4vbyScshyhN5VGqjqC
nwISfbg87c9aOgEYJSSYGw+bcNszRKQez21Hq9VB/+jNGNnQh+izlnb16jTgbqJ9szYypeM5YynT
WXILPJEz8JLQg9NWcI73jM3QFyaxRAmcc8mQ10Jz0+wfe+yQKd1cKr0PaFy7vUaf9cWpiP+D3w3D
lD8PVFvyKKzYqdDw6vXIEyIOtAxBTkckqlaVjTMSFcKEdoQenK2guo/508sXIi3hqTLFHdGMQC3Q
7fcMJguADGG7vKqU0feAWBkEAwU/FDyDMDzcfSCp3FmlanBPhEONP8CJu9zrERuHCxrVFP0VCYj3
8ePjIXV2m9WX3XHnNuB0ZP6G3yh/RI55tYrhOGPZRR13EEJg2K+u03yKOgZIpjOumxQGLWmjo0Sd
9IUBIxcqFKN0zoO/qiYviTma+DuH0cCiFeXBou9gEK0AD1J0zE8jqmMh9flGZXJH6aKaLANRjNzR
rGmcO+RZ4obN91mXWVIPhRe42WDagwIOOyHd1x2USOBatJ19DMIDKjCeOocB9rZOG1G883+4ukfM
/oDmeK3fcZPi3DRmC0pwFQVp8nJSwUD+mhVKESclAMOAyAQdKf9PSnqLg0/mQb2ZuQ8jjvcZ9klM
XJhz0TKBJQTkmT12jfPGKer/4RXpf4/5jSH7qhqKe3+E7ybGQfad7Ys3k0j/HXY8hXGXQzKt9/cp
sj4kZoL6ab9qq9ANSKX5YnQUmi2edm7IfZGri6xDJQf6afRfFoWTILzXnJ+HnIKC6bWFTwCy9SoZ
UsxjcA+rYokRm0hLgZbOkJzwEjaGOh3MARqm8oehzsXti2wIRFbc/dXqA1X7s6apoc744DdlrtDs
CIkQ4gMgCJf199/oRfcJvwS6YI1C/0WFRebsdfOdDHdaqMwv0fM8WNdEBxC5LZYDWyrhZVwsEf3b
rPs8/FNzuC9BJ4iaKJnKgJYH2QKGMwJjoVFHKE6HxLAJmgpiROZN6fzjPgV+zwS+EmKnNO4d4J+0
yLm+YwXA1Xr5fTH1DVXypYQcmLMA7lwJSfAOzNu4N2Be8pKWw7Xkgfclo4XqCYboXswkvjFWcRyW
7Paxei4RbkwE+VPIscCc2GJK9EMQ+PXEXSzGz5AbInRyKDCp9r9ApBGJbNbDRmuIdAYZHjuI8Hq8
wR+sKJ7Y/J18ohtygB6dPfRZKwXBC2EU7FS72T0c9utv/XWziNwwpK6LlgPqkDFPA16PH6sKrI6o
wJlkc99EYrBPJDdbGuFCvqDjvSH4+Et9vMP5czj3vmNE1lyqGJ01hK1zy84+9OQ9f0Mg5GQ0fiUV
VVFx5tY58G8viQ534Etn+g5KctRRZ8O7NqiWbjBuGDYnAxg4oUIToYUtcMZr0kcnz7E/rR2I9pX1
bu1yBvEei9QBNWmL9zD8GOrTgiY56QfplIEkSTOMpgJqXexqmIGzjVCB7jL0f1hDIoWTLX1oKMvU
F/aZHEj9wx0xg0B3Rb0kzHPQY/ua3QIHe4yH9Y9Vl2aPL5Da90k9I22KUywpKfLxc4TpQfXWmqN1
H6UxEmx+opEi+eo8/vUIxuXstvtVVl/zldx/4+qQ2L+DjutwOSNtggvowEfko33iC/sFNAffahE6
AJQhHz+ADdS0rDky2MKL7hV4zH/tYvU70oVdCY0Db6HIl+x+8uaM6QEOUWxzQXJQkmirMYt3O7SZ
FKZHDYToNSkbwg7Morfv6L02GoP3EHSXG5HLEEykBTyAUo+7G+O2sFiny9ufaHNe03aiBiThwXqe
9c5Z0LfBW2CxF5r4ZCF2Sn9X9xqjgbsycXga+f4OEf/O8I+JIECnmIgWzNA5D6DjwUWD5FV6w+SV
G90kX7fc7OgLEWBQGbLTxmpjslsEy5cqC7kgLVIrbsMn1YufHsoJ3REOgwoy4VyEDBXJDcZAmlOl
MHTMwr6jM0+CIIcxCUjBHvIfHrc37xoTiBr0klHEYMiADgXHgLpmXa+7Qw9SlmzVCAf5re/oTtW4
FFKomkr3T0EyQTYaIIw/WlXeiBzWfNXRyH4d8Ju6BwVAzELLQ3XoEBhGXxASSHsIF+7n9xlhF148
D7BeqTY7iho3Z0gnGEY/zL9U/01iLtkjrvr3WXwF98JnXsXgug+fm1vd728AEdE4vXfteXWL2Ytk
z1NCXMVVR7RcO0bOvGIj/b/CP35KXcJxaGszgnsXGprC7WXWIIGPRNiv5MrsnMkL3yu8UOHEIUuJ
lAUrl369mHwO0GoPzLtpGGroeY027uHpiz8fzRzJrv5rKguBMcQ7LrzL8vkgD/3jy0dOcYC63+Yj
Lp6+iaDT/+IwO3SGMzrj26r7Dw8qxiHbP3nGUF/mupNxA1MsEi4X56HwstRn6vG3EeXjNxhCv11+
17s0erPuKa3xKuKqwMt3qldUvqg7wt+EAHl5U8V4lsOys1vv6X0+JO9SR4zBAHpk+A7/0M8K492B
c93Ikxu5K/x04l9V5k0j2Drga35Oko+NPBg/PewGAaurpHNrCnBgcJKjyaaf1MBLPscN6ieTfdp6
9ERflN0XD9LVRPnwnd9bMMjwSsYUYAWu8p8wAxuHTobXDZcFzCMgeoSoDqGzc4CfjGSsADjKRLrK
IoIX1jvwUnUqD4Fki1SwHmIdJKF/Cj09l1OKqw2ZRwnq50NDqh7KLhVw/Nmz1sdfgNQgh4QOLdC7
zAVa+Cfcmd4+rDVMToqxI1vyeXTGng9oCqE+knF58fGziib8AU0BuEPa3pdfFuuMBYTkCvznvmRQ
bNN2BjCfQZR7R/I958QRG1uyWtbMIYGuKFZw1pZnb2CWkf+elx6/m8/Bb6VhJyDKri1cjXcvWwtV
r7+VFjUUpP9DjxlnA7NiDqDoNWPMPQzecwLqB3gxhi+/mbzGa9x/4NDVpy6ZCvYbBcnLGAhJ9YeR
UofosXHJQJvBqMCRCY4T1RPGhUYvxJuaAaQye4aDmRgFca/i2QIqLJC365kxFfDPy1dw7Puehy4s
Udw6eKqUNohmV9VVYING+UQF1T/jGOjhkQgydwlIUveQL0ZAZWsyv/whbjAvIbKwVZApuENpcJvA
oDQ4rMHioTkiW5EWstebjXgAV+fGoBUkXUxbSc9jCs0DhLBhgs225x7YM+pLCCfmA0LqfXbfvZEd
AhwimwwQlq++whU+mGlMP0GtE1k1IcGEDPcwN6onfQg+RkocthD8omDmRjR3uSOYxpEw2Ba2/Qha
YA68AIzvwnAfTxrZEVJG8TTWQojMiJcOHiqNC1FYcCYB2jpD2nxEhrFYPMXkoUN1gTsTi9QIJbiz
qsSk92cyqXWxanQrrJKiMpYnjIcOkn1ZXLwerXpht2uAkYhgE5ysrjvsuShzkDbZNzfbteOjINF/
PQmro0d890AvA2WeLwmGBaeBCER4ANw7LLJEWVmYyloJ9s6R88JOg1AhKqHBSB/9xkFoXXGndf50
Yytw14vVsegeOM3CKYVdg+Uyoyg+WEg3WO5x48TNj4juu5CCqNjDLJtZFxNSFxNRLNhtvLj1Kbee
uztuDSouGPUe4MoucLegCZNAUAbozMdX4j4ITALHzt3P6YI1PqGW/P0bX3xpCzfBgesbgLFxRtJA
rPuEWSMYJHOtP5UXV8Mowi9ysf643vRnUNqUDRyAGOG4YC1Cj/akUzd/HbWh+2AezPiVnjwsF8xA
ZhjQsArhYU0gVLIJiFXxsDo1uzUuD9NL9DtJIaV9fcARLegt4K1AFFtfArHF0bdAIGBROj8q2cvu
AtjQuKAQYcZZEPaT30ld9IRT65i/dEQxC22LVxu4XMdnWKEnymj4Z/wDFCZomSJI2CONDdiat/mX
CSu2OdM3Ars9FqoYyerAlZy8Kznp7QbzJ65RlIb4PHU4pLcM48oYfav9AK4XLKSezcU9K7yfkaP6
acwW5ZRdeLjSYa4PE0jkdwOuSi4DO6dilIisqqNA1lztUDGXuR9lL2CM/WQsExarUZ8BExNj5L+c
Tt8taD1dI4UeuiCyMuC3UWlyH/wVgRp0y1fSeoz+/Gz/3gyXDHsRw2+4yrEfoFGnaXbE6s/22pGh
PL8vxfaSESu8Z6jqsF5DEVIhhjhCTtvaKtx2XjHDAjBexdKOL3L7rij4CpSFH3j2Gz7f8+VtALG5
sjPNZA5Pv1Zj7EBAyqKqjIxSgLyUn/f4kxD1L4Y+6BdBcn0iV6jwfSaB4HzS8RdW/Budi3KUDGOm
WrBVBbsem63DrqF0lVCRXJBrs23OqvtbvMPRhILhiFsvkNDLY47AjJQxT3tu1qeeAOrIJbUf45VA
3TQYCTT2+upKmY1u6MC0PzW0bVAEzQ9HyefkiagqAlSPhV3PazogPKc0emeN8eQTUVnqwWg8HXFO
SJ4JRL/dNRTnAcjuWDp0qFrwuD+9QfjT5ciFBnui/wOFqoKXSalgXr1sX8aXU8r8EMnPRvg/0Vtg
8YgT3PR6mB4pLnX83foE38KBAEbBXwU/RRkLDkZKp2E8iBlT4LCamxpLCiEKn5BxiU3V/oikeOgJ
nBYLhmkBLCaRZdO614l0eG47tv/FGx17NGWSy7kYQ3fAd3hk686DBgaA8Yr2/ETUF+bSGFAqdHBM
q3RQEV6vXfo0wVxjHJlCvAPKUoP24ryCwS+sAlfknRUUNDuqCavwX5yRaNPw3sWdEjgZyV6xIxDA
0ybMfBkK4WPp6lMIMJOCoIRiiSknL773pxil/6OohuXr9Befj9VwNdTEKoEuD/a3OU8X/sLFufUN
SYDIYTt5JzKZrnCSMPcEtjGhWtmM6+csa2puP58crgwiSJbaPZAItu4uiwd8/p9bngEcEVyteMnP
yr1pgnuTDlF/Q2Zpp3e0wDcKthpX0iEfLWXeQZlI+IbTAjWm/oiQsrerxhccW8VSfqyAR4zbTGa6
3qwqSxhOgT2K7vRKvQdGhdVxSQgzCsakih4+obQCW+S4oREiVOcdCvxF554trDbJDQZOWiBSxCRC
5IjqNUeT5k/AjDXhRXCZx4r19ABFMXhelAKHhOEDDbWFalC6rDMwBdSvRoFNAtwB1HAU4/irPuLW
Yy6udNSJ/8dyOKqSx4oJCtsIHxiTjtLRkvKGRw9uM396lK2yPVNuRtSZi+d2R1WZIyD/blLMeZo4
XUFpYYZd7fnMHBKQT2D9k0Ah85xYCdgBZ0HLT1E3u8c+hULsa7yQeqlxdAk31lGQby6SOQIi1dCj
2BUwPa+gsJQRI/txq9Opp0CT01SyajF9txqo24+ASr7DzRoMjDnizcke0zcbDUEwXHJMqK7m94rD
biJVJt0jx1QKzkSUJQwwij7YQIBe5DfDw3W5IpCDzQd44OKHkq/1xXNNKlmNJZL9oXJEDzD++swK
medifia01vBpgxy1wcu67ptjL/nN72tsx+onVOmG1hjKOlIED1v0cilhn8vgl4mvKF0EK7uPmS4O
AOSdoJShw6Lnd4spdwXZzfAQGQcLibwck7D8I6bTUHcVI0BAUKDco0ziMqRVhMWa/1pBE3Vw7iXU
LVXJS0ItTmcJvXwzvgfDE5rr3CQ1CqJm5hBZCDeHPQkZxZUDkBYC4ahBtc7sITOxUKaqa5h7nEiE
GtagkZCaUFw3Zk588MtRD4A39ZjRRIn9XT0esoEcoqbd4kxC/abBuXKE17kc9JYXWDq4onHI3/b5
dIQ0SsUtsSaQQhxq2uK7/U5UxjZQQawf8R20hRYdizAGwRLJQU4B14nCEOzAoC05krjs3Q7XjcCi
ZHtFvcnA9h5KY0CJzAXEZvQntHxWEd/i94Lmn6vNYUAGlS9jYdXLImB4gWL9FgxiEHW8N+BzpGK0
LkgvyFOUOTjfAZq5ZvWp6bLxFy05523lE02DJplT/Mv1cnH4x5a0AWgCkwL2I8lv15vhISBqpIPo
Qm8WuBMkAMABmqEOjc+VKkxZCY2RRJqPhrbh5QPGkj6OjQYDephg3Py4RLNpPkZ2GHQiwxc0oSBc
Muk/jB6bIMrsL12VncIVAjuwURxXdOkFjnJ7aAf/lWJUhKDIH5/lrn2hHIJ3H6STEiMof0kM4tuj
IBfq0XBJzfNgUutC9y5BPyi26P6pakiqNYGl4C/RVoTv1WMq9HSd+yLPlxE42psnRoHI5qGtfucs
GQXipE0hTn/k52cBbXqidoCuhtCc7hGQhdv3ZT03oOZt5ZXdOMfIz8luFs2Oqjk6CFtqsXErHmNl
11dTxcGp8CqGav3wM6s6706Noq3elHb59AmrVhtnaA/aFd1pvkSjRxf6XOLmhBLh6QC5wNtFciHg
DqBk7/SExAqPFo+J2sN/C1qrMAqCxlLS/TF3t1XOSnkjb3TARUzT6E/Fu5emwoVXMIKfxpsS6r9n
JYCoeBiPhQh3gQDoD/yAgA4CU1JYOp1RzGFdveDMEy1t5rh3WCIkKkeYAVwE/x3TvNQY7LBks1bC
EQeTNTJ20OPQ+5NPwGH9g+iluRkhodN61g8KX8dc2JAZUXExvpPLUWFSxiVxbseHKymVjFAT9usA
38pSJsCvglcOBWOuUHvp5n06WD1IuOv8liF5M76j7d5rFJVIVhoxLGS83TeLFaU9c+kZZAY1oVxv
+NKjcUdFTDGHzFYdvzcdrYQL2uyNTiMqewC5bp4dWKjoZ1XzN1GprFwJQNeSIVIwGKLFoB08sVAv
fXvYmbeHmZFPSNDkNxxBSnibsJkIgGLs9UPsJo/5C6LOgNdbGy0Z6rqdgavhT9a3AbwrLoyFlpD4
ZlMvRDi30CGPCLfQxN8zyMzLOvmdFXCyDA5ob10kzUFbgO6VB2zAwA3BmlGf8HEF9k+cC/Rd8G0+
EnuDHcIoA0LUyOTXpCOhGUauC29w8DD59cBNTP37FmAfGkLh6wOHkgU4iDmrpAWe7nTHp9xhvBBk
mzp5zfKvAQX7ivUXf+Ghzh4m05eaADmMMhbjvN74RVQKVKGnABMZEMnUmUAvTAT4hwy4mQ8wXDld
GElSlDNzPSK4vxEdx0acpyguvqvf32U1XAy2lDMj2g3NacI2ACIm4fG3wknHxE5k2pp4W9zntCFU
HRXZXvKK3iSUg0f0gGqJB2wML8HuvHE5pcXHkGSITmg4476HBjFnaqKs9QM2ARNc8VFZPhLiyCYV
mpV6kp3SQAnZXJf9x0sD1JGUXaqj2z163O8f9BU42feoF3OmcuTxnjAi5upb8tVu22LbY0WeHij1
/7COJ5IX12TUGl1QeORHor8vJrBBJ3kgRZ9wuEmTazDYVpvfDJnEbDDpbcFltTmpqBMZcJ5aj+hL
4qOclqtRDwtLn5VklPVn6Ks80kuxVYRoS1Ba6w8SaUkPZ15X19XAlWbSbrQr6RiTPGL6TuAcmBBo
ySCSMQGDZwp9Ll3+JhLKwSf4ET7mbPPGfQQXQXhT5oji5ox63uf+GTPKE7Nd5X84DNmgOaqV7cCr
NsqWQb6nxuWS7NxFGmYLMuQn7xgDITCsRwCfdn6Z6cecNO3iTCpxgmmYdyPC+fLX24Jw72rx9rel
n+1UFKT5XHtaw+0XKfndzfx3QGu6viJZUa1RhAwVgSDwlJdOuUIrChJY//te0PeGMZIqgjWYKw8P
JRF1SgxFzFc3DNG1ELYvhwZ4KO7Fy0HI688X/SmO0CHb8w1Jj67+xEZA9KUHfN/jbfU54NY5fy+z
+Wij+PqhmtxnzM7YI725BO3vNYMq47/O7bxafDbwc4jqxXx40SCE7YXk6BB/8VnXE/kPwdWudWRm
PJKPQdL65ct/3TE7azs8lwJ5258M1tieLyBKZVOx+AaBHpWTHGvZfN+Qi5PPwdfw7UJkc42Brn1q
EmKtRdAuNdRt+o7vM+hRiQQTbHjUj8OEnMUJxL6V5mNg4Vz9Ck7daEmiry0vW/xYLjN1C6F48wsL
Ws4qviUNtrU1C+WRjLA61u0iqpdvcJPnrJ4Ows9aj9uNxsJtV8rkHoi4EW0xwvGSL7cEV18UyzdD
hznBm29KQP6QNGYdzZheBo/JP5LOa1lRLArDT2QVR1T0lqDknPTGMqGYMQDy9PPRU9Uz0z19zlFh
s/da//pDlyC2QRsdtta5NyFBMfqePw6zkGINTz0OlWzN4yfYtXM2flySdgkgjsbryYypVwE9ce7A
d8cFStREjwqFUf59UcbIgRmjf32ERZIB99f5QF1awfSYm3Bq/O8csxQMPTCQGBg8dtrVnWnt9l70
Lh8G0YAsG4bNzjjCCxXjm6tJXunmjHsBjmE9IfG8v4VrEy4OHnrPLeRgZ0Z6Q53R77hVD3isjhlZ
rExAAkL/rOGCAZIAZnYKUaUb9WaoLmcFHp07xK50KqRDG1wV882sF0W3gG5d0lk486+HcGbt/uUj
BKKY/WTn4M8YWBMcRxq1Sz+OBAmncd+bKcRxcHHozu7LQTQJ1x1dPbXUzeuIpOf0D0DWrIFHi7I7
x4+Q7gYiu/eZzzy6HhyQ0AbbH3cUlO6oaOfwvjclncxa+fDwHUN2fhxwgGegDBGoybT5p6aBGL1I
l7tBLH8xmfHuQOpf3lxVMHD16w1DpOip5nW+DqdslM+Asa41iqDDeuLyA9VeQJeH8Vnx80b6Dx1Z
mdx8FGdgv0NUmKf05U68Y4xHHVT1SPJogqB7r4NrMk6nGAncw6EeIDHj7Ju4nH5lwc6Loue5gUfx
huG3lPBQTd4ZEYIkbnUr3FfCNRNMzvNROA6a3df4bU+Hh0WReE/qvDVu5A3/4cQKFCZFwxXyimBS
QNH7d0SdgnGO9el5eds8k1fwsDiZ74TkrT3K+rwnTXwplSEjnw5fzmbIrZhcYB5poc4JSBkNv25V
XKJeUT7V/6K12UV4EeuNN/YBPSm8RO03J5uakt4CxjqtGK5RWuBlJ/kI+uzKHZm1zZ+Z9Ub3w4ma
8dqneAYYFfiAnqXbeuDBH4LMB3qXY3wLV71Upei++9szB0FnnMGHoDiATFnGbAnsWFhl+xO3sc8g
+TgAQxqnigta7bm9xEgjdYyu7WF0T2sU8wSw4S/I+JwfRJRNfIlbp5++j0Egl38R88ufNcmf5jtq
URsxOmAMwH1kIrCdWBjeOdSFeMUtqy0lDvdqSl7bA3HlOnxY5eabDbediXoMTzMOkPn6cNJukWTf
Cop2YQs1KPgLpT4sDAp1Xi6v/YzA9YnAiGztxJDjvbvEz2S4u2qjlQR1djwfLPHEm+qsiQejx8d+
aJ3h5uOyx57KeKHJICmV6QD7iBLOKxOq4Knq6P8w3YB1jC8vtd9f9GQVVJnIz8bYQb9EJ0qGbnmP
sd6lc9lC3pjtKrbqMaVB8qXGhlNRwKfV5k36hkJEKXqFT3AMprjHX/CSwgQHPsV603uBoZSQPLYU
PG/mBPqZzP1t6R/I3qjPTc+qPuMU98IVGgaLT7snRq13WsCSIDTgp2P4fAT45XvsaXCkP8K4DSk0
s0+rMZmqQYLqtaBjRsctKM7NGYenuRCOXJR08PxqYmfWC8g3MQE9AoGXfCHY3Bv7DcxDersv1+ll
Q8RYm0IIlYOpr1OIJHq3xkXjnGOEDCdToS8hyeiM0HAUnH0hZR5nQ25DsHBEYXh54S0gLm/ZQxuy
EcKPTC/WOrid5pSo95k8CibYxvnn6FfgKOs9nQHxL6Q/B2PrZv5Zkrde4bZjC4sT2Xjzz/xGmuED
ymZpjq2XLfrt2fpnmIHZA93qewOvsHfnhvzAnO6WwrDBr7wA86tSINgyfOO/9qKkaPTbVvI/yynE
XP5hcPjGzhvnHwDbdXLP8cRzLxkMnNa/bAGkc9GqTPCgwy2r8K3EPptyhy3niKyYD3bb/DsfoAmc
4rvR6uii6NPPXPiRRl7jhrMCLDp/5bw6O4P9SG/pqIAXhlfQzwTWZyNr/SFEZR6Qotz89ckwOl9a
9bOvqVlRWuB4DF2lVEvva3ZcYjaqDuCvCu+xJLONv9NhcISgOFBh+LytMjvbJRTHGZYF+EBoTrlp
ihEUtOBYvPJu1y9Ngx7tKl+KMbg2ne9TGdKZ9jbmx80tnfhgdlCsLwhJmoDw8OSZncm1H6yOxodW
0xXSafDC0/2YVYtrRIe3bZR0onUNmHEZDIF3rvMRzmPPnhfIOAetnjEEiMKk6Wxf0noLF4uAsdNc
wtx7uhnnEu1hGU7NOr5svmlnCBjYj/OXd4qpGO3argKo/3zqHVDgwBovB/Y6YVstOpr+KRKwzv7b
DUN6MuRaSwCUjGkqD7f1KN4p3yJFrBiLgO2E4TwMX4mw41qhSKUmIN3JGsYjQ3Kx/wpKu7QPM2IN
3gcxq4LW7nD7Pe+R7Md8UHjuFtxMeCggvntG0IhN3oXoXX3SxKNjAAvZB07BoALi3qVnd0Ij4xua
5Dp/rHpWJ0yVKuW7JsWbCR8DKh7ddAwTgjF5lYqlzIL9glqXMGf70cFw2qfH8n8YqJ9OKrP3NSp2
vgbD+fy5u0QvZ+oMnV8oeq0Hpht+hX5WMVqRzVWlGJkvQW5wvNmekm4PgXzHTV49jbdzdH7kR6yZ
75T6kYh76IIJZKFw5HfGtGhjaUc/PY5g4diz8GKK4cyF8uaKALnxDesLnNhA+Nttt52Fzy1wvwtb
xaKR7a1cCCXjQGS7ZfahE9pNyoBy8RguNRmh17LFDtKkQoFMKaNaAVxZTTCxXid8veA+TWoNdwLx
UwgnyS+AJMeK7aK/fVUgdOp2azjYAR8tm+AokMFsXMdcZtGeFhQ4XJuTTTNfpjWHCsqt4QrFzzF9
DuV3WhYXGKiX9FZUBauStxWtl++g7UNJ+x28w2rpz7muoDpy0Nt4IMbMgWb2etXl0xWPHsOIZESW
Xlwd3kEXVxseIkrEk/3M3+7HH+/+oF4xV+PA8wFmhfRjEKZ43PDwq5CKkFrwQx5Ye+OVCK4z2p4t
sajmDVBSxp9ny1EvX01ZtMl4jjnakqeYadmcma8LVgd7Bj0JxlQIR67KsehINCWYicuQw3eYhAMb
IuFzUW9gmWAg7Y73H0csrmifuBm8qbsH6ekZz7JLAD/8442S+37AJ1dx17t6Y9KqMULDFGB8k3vB
gENiWY5ChEb5fZV7wgeBVjuGYD9T5YOySB/ueYlDe4KO5hRMNQVT6TPd7T15wkjjTmTVbshEkqko
Y1C/+VMAGkDmJp18Q2vC8gf+YGZ97LlGfALgFggQd2pHWjEgDdARaUB5XMX8JQsLcbuQUTBfGUSv
c4n7QhVSRjBf+HzvfvMax9x7OCMON/QKHWrfkfU0LUG3W87VtfuNOM5fG1woSw7wkXkaynleTmAe
y7+bBqXqOFzws17mj9SiVAj7PdunqubGwTO4B1geRlyFIWf8ZDUpxIhxaZP9pU9azq8NbhCwa6+Z
P2zulBAMIv5yFkBjgS3wk7hgmBunhC0eWdqvZGp9KTk2hCMFgCmP7UjCDfOenGIkBM3mn7Z4ll+X
g1yk1oDjQ1NIA00JbKOd2dz3HJ97NoxZ9AtRrN1V7uXX6eHpP6qFMdXj//ZKkERAfAekcO2BMMf7
93T+h7iGbrpRABj5m37B8xskCqf56YA/KwwNWuDzAfCI74VlezpQvp0PoEPgUiACvN8JYErSZAru
bzTRuNTMapiYmLFvKTW5193yxE/eT118MQMctw7rbePxtD8h0rL6DvyIiwe53ixemCnJkwwXm241
PtAfjiF/0xfdAXrROsqzA/EqJxiXX1k64OlGutabJhICH004g8F8NpEbjGZmhAE+5SPGitAlUcfg
yb2vCVoCTF5iAgc6Bk+faQCINzcFe4yvIv7mCHdK5N7Y9hI0Ah0TnRXKRNxdSmX+gheHyScHGhl3
/+Y1iEou0EYoaToFyuBk82J+Qrj59sMqJxUG2yPWNZEXlGiYIB+Ei4pElPEE/EiCoMSMugSry/FU
HhAoC5qL5QDnJnPZg0QqyVVhajRMmOYODygBwDsZ3uK3thUt9NAsgA1EwWuCDu2DbzCykIeCrHoE
jQmfb9hB8DKh5jNkHEBewBFQxna5Ghs1lH0uHlTRqOPvV6XIJeH6lP9IMOPNGTCE2RsMLi4XTXvd
T3twNYPythreaKlHNpnQP7bZ/nJzC2ZUDyOld7e7KQiKKfRXfxXBktwUED5gP8yNz/hvA9b+9Ugh
DcGZ0NB+QTE57EZwbKTNZUnfM6V9qItzKDpCXtngETx+NrSK+UCFvRVD4XHw8EZv+ErXGnp03Jmq
FDbu8mL9UupAdxDf5h80DGy8v/4IGO/E3Uh5UkJiV89h8S3IfzlBcT7i0sKU4bMjsIWSCOzLR87p
fthcW45kR8zZoJsFE+F0FH6zKpvp44gGs5CyQci5XmckzvYmbVN3DFLzTme2tET0B7DOo7aDMOfD
NGLQlE8xWoX5hvLnSuaGkM/MaTgJPvnNo6GfixF2AjDgqPzZFa4+p5xV48cASwJgaWb85QjeAybO
fQUrOEBpC/o18xhetlDP7sElr0FyfvYp+W5RmwAjct5DzRbjwRLBAiR39vdVvw+0mVB87L997ZAn
70zdkz6jdmK4OmcVdf7T/Gb90Mqu4ppj6OJxd9gBmoDZxt8SXjpZwPk1Gi7B9MDlSdq6UMA8o5HP
qQCR8ojD0gBHuoh/kQ6LuRu3cyyzT8123xBwxO5ySv0m6H/U7hUPHQoE7u9jI0ZYX9BcTem8O+vh
Um93PK2bLme7ge3p9omx4h6J8DS5pGd/vao21Af97ZkStnBJhguqh+B2mPpQ0wQDEU8Orb3LJytK
2tle3EPgzSZ4QaH92/6ogt8pY2mYlZRf8zp/OH+70WrGA8aD9884TZ8wpoPtjfEtwUaYUv9yWK7J
2L8UF/fpnQ3e2Ng/ug/wEik+OWf8U9/83BK+eeljV9OoKKN9WE2kCF2N1u4jcu59tAL+iKCUpcdE
0+mDHyehGE2TP6PfY7OBXiU3qCA+9SrH+tA9p8IOWm3ypUJgkbXoEZk9aQotKskMHofTkYkxtS0t
3rJeilH1gxZySqcRQ9b8mp7CKwzAxn5glYP29bqQVp3GCYsf8Irsb5pY7qIxdn5LxDM4786WLaxB
aVWTWcJb2BMFA50wZX08d3TCCBc+u9Z796npyXv3zcE3vRv45RXLtgaO8/YXznbv4pjdPFi2gKqc
iLP96cCZMSVb+xKOsGYqLni4Wi2Qm/qM8SgOEFojmkAzgRrjGI0ysG+0DdfVDUePUTKzRJut2UAx
z2V8+cQb1/ETer+UTqzJFiFmROyc8Uwg0Qg9dlL6OAEcwH1pfhuACgoqoAa2eopwCFMoR5WhdwRj
iYaU6K/sbyGAJQ69v+Aa3k2U/9t1xnOKlAIyYcCd7mAVLBj3YQPHRej2/K/zQdrDUbsVnSfK1tcc
kTXVzMc48GFOISBtqbb1gk89CZG7ZLet6F8yMfos+dZyK8FHDCTrYY6jrzkg7rdecfy7V7tJodgH
5+iTSdwjp0lmqNYgSvTPBMcW4vbGpa+ZQPERkUgUiG29y+YVCVxxgpEt5LDGLbxZlAGSNTxMTITS
JEsWWLpsT/Y7uCQIzKT8XeQCCvz0Is8XW0IMHULcXDhPoAnYvGVgCsrdE/XG6Zvrgc3SpPDqN0cq
V6PTO70EWREWa5cq9Rg99EmAGQJYw8mACj0n/lbvrFc00r7OzbmQ2Ez0uY4zOeS+q8MhRa5lldzx
BOMY6MeYEgBiuXkXUv7YnP3SW+9ucYs5xtHHmhXlc5kii47+dmX6zCGjecw0+pyL2gFuTFBJG+Cn
/j2o+OeZoHwhDgpR7dB8GbXNg4SK6WhV7mzeC1CZpavTZWmSw2Os3Z/Jo6YzwYKZ/XIoVAY+3uzh
2IM5wtAdkvUBFSgI3XvT+ViDzO/kAnfOlGSjj0uABdw2chYILmw8DtcPGpg+klX7P6yAIRwWR7gZ
9766OOP3tMizCfVUx4okgWUEXgBn8mk859w5p93ekqvXOFOf+7zovCMpZ1xfBIb4Zzyi6+IBPYcr
q9ZGhX0eoIg2Rgl8NC9On4yOzNMDRcGV/E5tWs0/DlecNfhivjCEzwnn3aBrNKzPvE93ADeEJ48b
3dd6AkMMOLf6BUAep8VmtXnZT/+8aw2gK0jdkqrDV9BPMozdkQMToPXYizuvI1oRGGUdXjLCq0LR
pyr8bnEKFpcQuYuz/TQeh7KS24zEdspPCO8wHjmidBrfxQyRIsgGSn524OKTA5qTsXkz4WWco8dB
cj9WD5dB4+kLnWfOkfA1f1gGFLcfB8EPpXSZUrPCK7zGp3gMhVlkK35E4+CZvo0hWzO4hQrJFN6k
hiujg6vWar0qi8F8FAw47wbBm3piuiL9A8AjXsNXeGRAW84rZ7cYonDicV9j1M/w2Hw75eqmzWKY
+By0uLiDQzK9RNmG5fg0qk+9eiC4ITVnOuOgc6cgjW/bETGP1MNJu4NjCCuDuB2ZCbS9Buf7hai+
hysAQzbyRuGRQjNOZzWFFQoI45WxgH3CFAva1uvfkCu4dKfHkI9tvrYtNc0lo0vmh7kPdcocaMa0
b8iIZWxOds/+2Tm0/syGGNou8Si3Tz+5WXZBF6JFUP6WPL/QUtikBzFb5N+eHQ3Ds/C+WyewQEcB
gnYw7WYBLCpGYPw7nI5QvzMJ5usmd33MCkfujkHUibxOAZtN6vkzhyS8UuR73ZKTiakYjUTfsO3K
8JbQZT+SBm+hqy9mpxgYkuOW+nQ7i+uduIT6V26thzXe13Dv3Te7xnGe0HuAWIv7/l9+t7wUV2AJ
RvDc8e39IISY9QfI0+KP/8geW+xxfTrJY8Z5LkWzXQcJBxjcG4RofbKXx3ZhnudztOqIBbqIuoAS
LqH8sSXwuuOqRJQFs+xsc3fr5bTlnYsxHzg9GTA09Nfiy6SGvwN8RyD1NHqiHlyKbOjeAmnOgvnk
A52T57n4ysx9yuBpjPvPTsV2S2r0iNkM6iAMCQzaaHt5MmNaaiGZFGBaLbMp0et23JRTbwuxxh1v
yfBlRcvd4afCY8fH4gSmLiJqb5Qe8agZY8/zzt7pj8mzSMAT5DiaAM6IkPQLoMgNDetjLhUPKhnA
yju2lg5t3gnQ7GxTrzAHEAkF46Rv8CCF3nIy8R/2yuUnbYuKoe3RuNjww2xOZh2yNKg7fgrMJdKj
z7R7tWYzG+AccokHwadojBHJkzePTHYHE4ttQInMzno/cIYM9vSZtF1/y+gFeDoJWT+Qcp4HYNS/
JYuQX1A015uyWB/ARbBm+izW0W/HQGB5xZv0lQoZpAn61A6CVM+JYeth9oCEEPZy2A9sAREwca9c
ilIJ2dQ4GgYvm46+zu+YaY5ickuxRArGQBY8SymRWWI85T3kFDn96Z4PFyzw6BE8Dj8HotyrL8YI
T0Sijm6f+wFkAGsKKS+XOmGyTGoVV7XZ1oehzVg0eSYA3TwtdTzwmCjtngDOG8lrd2tOpG4ngXMJ
mClBQ8amGfLGFs4tbP3T6mYxlJ6L9o8ZIg5qO2dEE8AD33mw09HSjJKX36kjsHkIRdEN53r4lQls
nt13SiQWzkEx/Bf20K+Da9bYusCTRmm8EMHQq8PTA29GNXj2QUMYITsTxr0/izDZ3T0e5D8E/iNt
lr0d4FhnTHPTxQ2m2NEZJzeMkpDQgaVOF0K/7Vrf8G4/sgFaaEQevuAIm6M1SsY2YAbeIX9gLUth
s8bQD/Ch7QFacCv75oJhovjZQB5IRuEzqDxa/1PwXJ17ahPVwC2+UbnAwHFPtNSck00xxt5FBE8T
d8eNuBSyMydwb2z3paT6hQ8CBUbosSvvFfyhwugui/Fy3TvFuEO2ecIJgsqsfSmaLkbWA3yU0b9+
9rG3o85jGmx9jHdahSjnTIGGoDOuBHEeI1SZ5pBxC3kyGDiX7su7Goxd/fFyYj6CKsDbH2tn6k20
sdQfqL5glLdY7zJeCkaLSdFsxna7Q1KQHXf0q8thzsA+xiB1toRvxs6AewHyCFKqFGjVwb+6Hgvq
J53ZdTXFVEyyth36doacGcLw/B5TgG7F5TBoqKjO9h35aTHAqayKCJpFIoKQ3MfmxEMVYOMC576h
OWFq7UDdDkkscJD0UhuyM6ZtWi+uq3vCbsoM0+1wiSYxlU23tkcWo61V7/EmRsyrPHaEFiC2ZUx4
Ux8xvvDc8LdFs1sMCUUXcsnscb10tOtAbX4hZlfsX3QIO2K0UOPVjSqxpxUlZ+2NDMghZvrYZxOC
98W6CE49I2PJm6ECw1gI6tlrcVMv9psxdW3jp+ZW6dBlbG0ylrzEkHS8U4GkcbZqAQjeSCUoPXaQ
Dooyrozj7mv3SRwYP/GFiMWMb46LMchz+MZCUwgwTFBEtINffbriyW/zCSxeDGlgAPRM2n436LUP
lUIre/ZHC2WP1b/153PckesxmlO5H5laU7WB8dLX8rgQfE+DjyUKJJWJt9bvHpmSEAPeK5IjUnBq
ityoDaiXdSEtQ9BStgIcj3e8KJjRxJiFZ8q2I82xRArpCywdUgLBJLao1jrxlZsyrL2LdfWOjjFz
r9HFQmfOCKCNP/EnLzHBw8f8qj9SRMFXf5jQ9PKjR7gzIkPEkkzvDn/pLF3DUXlnWBVCPuRAhcGJ
sjCo0nfSwBZ9Ru9FdZAoDB8hertPDKqNxnsp2nBsyB3gkzE5Xg22hAMtjs4nJopjT1Vmw5wpOPW2
lDSgUHBYPpQ9xxCm/tBssrNz9t+rt9tPz1FrutBa3eu+cdp4mNbencncGmyT8taECrCYRoTKwfCo
HaoSn9b+W9CnM/t/pWc8hVhuUclsCakHzgvg9f7VVtn4GBZ5f3gogK89wiqB7M5+t+acPykIE6A2
IAkPx/klHOweG/Acpire9AcoVLNF+aeIQG9+lUmd3TMoUVz8XqUBcocr5QfqipT97aqFsMSJcN8a
YlhnSBAqpAC1hWFJcDwIWpXO4A54vebgQTISKC8YL8c1R+tA7Rt+nnbJP+YTa4oEduhQ6q1X5FrG
3A8slXIQECZ3FFpsTdbdZiizfJk3HjtoSZtpyJwdZ5CYyZghRgi3EBPcsTx6AVoM0u/yhHHTZ4vH
So+UNVuIEaCJcbuDPeoDCcfnJcD3r7hgT9BrQhseWy78ilTasCfvtvaf2npgNcwRoEryG5ArhrnI
WMK/WHJhh+PmxPAC2hNOa56UNekzZmX3Sr9zjKNtH8vL5JbdvvdGApWlP3xjrMQh3QcF53+fRW9d
JOaCQleJrGG0BgvAEkNrWu09yr9m7sCXnxLQAXt8/uMha2R9qgHwj0SnXjIihiN8rwlVgX14/aii
oX63BfnbAwXWFTTwh93DXr3TCt6LaOJw9VTy/BrjPnXDfYPSixqemQjcX1q9PxThagukBiLZypEi
bEdIw7FmHCgF/RlCO04elQzIECvgn3Iz3GjgR9FLVpZa1uwyrVHdn+2CBM8JEGrRnpvoiGAh8bTp
kOgURa8XZHEGEWl4Lnjohg1Dd5mUajyppnsm/4dkK7Bk5SovsGCM7op+1hUyavm2j1zsqf0ahgTF
/orFNEIYtfrHp76vAX32khHBE9fwmzVMM/rJATq5rYW8PEX6pJPsYFgSo9UcLEFztn3IPH38wnE+
KovUcJB5ObTgdFJywItkBSAocRvHAjpqcEutPA3WLu6hdjpaWW1uNQrWiaLPtSVMm3sGR3Y8MShN
Lcep47mTU7/S0dPZFWm53e9xVFhvR9nAV2HX0oKRmHfCCAs8uUSsyFxBw+WErG/it4GSHnIuRRVO
lWSbYiuk7xs9oNKmp8aOUdV5O4ye6FxVPSjJ3sB0NAKkJiL7rCBHIwsNaahOZ4xclKu4v1noc7GE
o4X6yqgioDfETFlQOqnB+RAQe/tjJNV/PsYFbhBEUdJfeAuGEoR1Oy+BMZXzSUU/woOApWoIdvkH
VyO3xEjNW/unETjYw5qOxFxBWQ01b/5IjJjoLBB3jYucM+S4yAiZHb5VIlUOmQfmTfRNqFrwE8CS
pR6qDf6v6iz/2A4PY7peSbLICcDwmJH7BMdy5YRRzl37N4jkvBlMqSMZtLXoCRB50HEw41EoAYgr
mpgrRI4m71PGMBaupexxV+g9+4k8YvEfb+2SUmvIoK5lirF0sP89tW9rHyklv2+MYBgJSCBZ2Lwo
JQAJSBljX/wClfvHe+C13eF6WD3MHxQ75XpelKUn4pTqtEjNIbwCsVEui+qrkQXq8QXj3Q8AQN+q
DSb2c6ROTt4UwglLAJ4LLcZdbxGvrfWTI7aLPVPGBqcbaT88KwG2F5gzhqTz0SKQKLtW6RV4pqto
qrytNSnmtV4BvCAkRCtVQXpvP4wUrDcIwZgio6JNYoBY9Xq42fx+XnyO++Ff0tHHw5zlAtAdYnb0
IC3vhUl8bcxGPrPXihJrIGb1neXzmymjSz5k4rL+oVj+gFGC6tOTPCiLNZoePvpROQ5o7/C3Kd7o
+v5JH3p3b5g4Qt/qkLJAhq0sPNRg+rIC+ks42DILn55ZIqZVHbpSvO9eGgKAlzpZMQ1S6pzngaGg
OkT51Kne2I45aeLqYpXaj9Uj448mdirwHefVEfgdDyaBmSjuERjsnrzjOkSi89TatfLcDrTmaE79
CQ0X+qTXeIF5jREbuBpdGTEFR1wulJvCZ19C/mBtzJDEYEh3OMq3pJMNDkChV6P9Lov3SS9l4297
nsq8NBAkvmhHLZ40MXWfhzUYJmuyByIJee2pYVhs3JzOmiAclbnQ+IwqfwjRIUg3dEycd3LN4AMs
W8NrHdmvMjvNp74AVVM/qa96HhINT/fK2NkwDKRXcmgYwtk/4RQnVvSygXBW0d6EH/TeJIh1fOmd
6DSUssnwrE5Vskj4NXM7lu2Ej74I1+qICzZiZDmHk+2d1VjaAl1l+Pp8qWfr+cF4CvLhNA8Zilrh
4kYoFpcKLZoyZUBQ+shSQOUl7YyLOjNSdMerhkUjjzFhYlLHym7QilxswahF4wzvDhs8aXlGg3zh
InyAgtUBuwVpJ+RcXtx4jlpEUEbKylFFOSUZFpGHPsaCki3ZspyL7qjOQKcNpjWYP4L4Lc8BiOa4
ScUfA+cZUtjZ5jo2wsrC3pnNm9217rdTNjHOVcvJpwsPA1R8R+FKyeK2psxmL4bFw29YSdzWp6BS
t4Jz3A5cEW5rsO1FttzKlxeLXKA3ZhII8Lqn2uDFRFZHf7G56hiRKeM/7c7nVFoLIj71U88T6JfO
gbv/2YZDsuLkZq1L2iKUwJa4DUh3ufNWf4Wv3towFv2VlBnVtPIBWr7CSjfC7qfOlJn2wIJX9nf2
RM5k2TBgJlCfsRBYx9uLEvI2Le6r4C8AZrIDvgcHOS41g5urhmJIcx+/V/wpBoTexmCPZ4FXuaIS
wNw/nL1lv3/V85wv4S/DixaiJR0uDVwRt9yhi0KNxyu2eij777N8CD8ZGAwcN+uwG2uLRVyaYVji
R8cCCacgAOrvzDrFrCYoTa7k7TDBxQ7IE5rJCquf5M/CUV+7kzwYPZzRZpDV8QmlKeE+vdnWQ1zc
sAzAR/w4f8EVGqt/D+NO8Cvvj7VTOq08wIlz3vYfMqROH3ED4xoyavCpdGyBr6I6gQ+EQy9eZFuE
rpbHnwcks8kQlPD3xTwDb4z3BmNvvGiw6KFFR8aPKz5NDVy509QYg/xy3F3feCz+GFx9wt+fibXA
dPEcqveYAfdwxvLr5+Mz7qwPfZJDktEwm/xaZnc6eX8CDA2s6y6YsGBkjPhDi2GXoJ8n72fOXaix
tLS20ja+ssBU+gkY1HNWW2fANjmrhjFQapnRnT/qFX07dH4k7fhdCwYnC6DAU5XbdZTl+dqUMrI+
Fndrkb00mzKsMWAd/+STXADG6HrCLAZvSG7FIq4WF42FMJtD10H4wnpa2xd7cpn7UI15QRHyKNdZ
8XGSCuFlWk2tTX0y3Tk7yapF4seGpD0kBY+6SmPyXmpCgtLzjv5z9dtwJUGM0dbxUE82oAFTVdC2
67T/gAQAsjm91RXrkIfq7ZwiHjcyKpoR8Upg3HE8Oow+8xLo747/PF5T6epGxozyAiHA/09iRoRd
PS9Cj+HOID2p5/1WVI15m6Eph+asxM8LBR6PYHg4rO3dabtgq+Q4T6oF4/mklLcr+D19w9j7r0k4
4BAkiY3D9MAb7mzgL8oQaDGrz8DBNuFfXYN9x0YYzx+0qX1LhdAdoerD5O7y2vgwxH96DI7Ly5zY
2TTUqOzWFRZRqCRZYtc9BRBPPZZoQqVIPcWJyC2+QGi0sfVHAbTFv7Ed404q4ij1QKNZ+6OeO4GR
9WSg/QaR9NHqPXKkKRrsrlZmQ5Va6goHrdwMcGdSqhZNGaNyiW4O9yrIY6iy3UqGb8kONFXD1jKA
sjp1VeEHua1kKrgRaAXdyJjRGf/p5rnnlRRc8uqvlldPXvCGZaRQUDbTp9w2lNMg8+mNLpTP8lFI
gUbQzZrk4n3dExBDo1uBsMjzk+9ghpZbbLp5vq8YAe+fqpo7R2sLvuwevUK1ckl2cMnHZPWnpLj6
seGz6WPYiCU15j/7PXlSgfULrQBi3F0uAoQp+33Tc2vuSrHHwVZBs/7mmtc60qw/ZU+HtmAkbKUC
WCUANM5+X2214kjCMeZjfZlajXAyGc65bS9v+xQZgCo3hp7WF6Dxo56QIEv0HlesTuDP31RoVMcd
BthD7X20S/V5oJWZQCZPnSvV7ernfhczC9kVvWuKq2GFsRYL0fFqe43GM4ffNWP3ma8+trp+Kn3n
B/oqYzKUNwpD45RaXQfwLkgVaflQDEaLk0NuBUIo2EIw0Efqsc9TJugX7siNej0JeEtf2Szuh/7Z
PuamXlB+0RuemapFYG99w4e3Yyv/y2PZkt92m0fnQ7GG9IgbKfpOHlM09r1JDj0Wvhhy3ZnjC14v
89MKXx888Tgkw6tDH2VO9c3TTZ6mThuCbRduNiduB8iQv2ekqPYvdsy4U2wzOHXI2maMtloZb0x4
SuunGgl6b2BMle9H3MOoThJsWrBx5nYGuJHIN2yHwOy5dZh4BMXnUHCJ02tOngGbVr0Am4xYFlfM
PJQg0Bm2vaMoCvTAGr1lS9dd/HzoSAOqMF9zI3J5gNwKZR/c+7d/N3kD2IXLbIUbzJi1BxIZWTOj
YcYPHUpyoEeKSToNriTLP+Ue/ozouSi+2VoLMLJR+KJANALdxCDvKStDmeuFpk9GN7LOTJ2/bnSG
M0zqi08SzdRBzHWaWjfcaAS5ei0EORrKpma6w1LekDGmnLRgQi7sWtC+csEPf/5r1WZqEOyBnyy6
yuKKufq0DdeoDPtW/Kiy7rnaXPgVL8fxvChGaBbl4uaJB4G7zDdD2KFB3Qc8nXsLm8veFnNIcaWx
hHtXleTjNJ7ZbjYnnLqRTGJHwzju8dTvd23pmhvYZAITWAxbIKbug+LKJdN7eR4KKpYD6IH8WiR1
YL7H+wHfaCyPymQta3+KZr+0pVlzdao9s5WGK2SamqbZ2SSybWHuKlym6yGgPVc0mBR0+V85Gy/s
2Wq8WmBVtMHITOFpWwyG8/4jV08ZUAFfcpZyJF7USB89NSb6wAbELeZL0wwKoj2jp4KUD3mGC2M0
4fEQLMhU+FFHri1f5bDbUg5drR3vYiorkAgTZOQL/8+1tVbT8F2zNXcqa+Q2QTqYYSaDy5jMO4lI
rDzOI3Mou+Q+EtrTTdVNnfLxbDvzS3zsOF8LW1poZlEEaftHsTrjMYiUiZ5sqrW8QW53UYdy4pLL
p0SMM/pHttkn0ZMHGEP1D94L8/VHI+5J5TIzx1c/CzNhFXfF0hVTdzkRleWfRhKRyQp2fnKhCLJ7
8d3k699DVnJUHOcsFZQNV6KqssHqyoc4V3gHvUBTXJOmn52ErXM638/+rRnmTE4QwGssZsZ/hJ1b
s6rKtqX/yo79XEYpeMGKOuchkwQERBHBy4vhZeD9ioj66+vLsR5q7X1WrB0zYsac46IImT17b731
1nJulu/fkKeahbX+pBbz7HxCxE7BE5ALxjDjyey2bN2l+iKMgfJBFH16XCjICD4ayJTH5qwM2EKA
UjZNSKAGlX65p+l5wPNz0tso0psJIfSvfKNMhqUWd/tOFGKwtD7BnmLO47tgpg19blTZxtatbKYv
r/y84UQUEdI/xTnNr/zi4gB7SnOaHghv8dvMZm8JJmAx+iRANPVoE5rrQcE8ys/uI/2isO/jiLnL
U5tRrP1wdov0Ky7TuiXeLKlKbKyHfMFF+iNkXJSZpsS45TIBqxfc44NIPJb8K325x457JnwykXtQ
XXxOj5wJIGU7pqIRZ0JoyWAGvHWV5k97kqNphpKeDtr6CNEDiQovLIMrr6/oMBM6D+6V+Qm9S9B4
Fe9XP+fh8qiIVZd5arDdWl9uZVcyZmVHAGTwPdk2jGyC6ONW/1XsAmZmE/hvGxAuesHHvIEFOiei
ew/wh+LxBF93b8ow5LlRkIjlrAz16gVpu4gJfQL9wbsYFsXboVS+z+X5F8V62A+XePrWWBBUwUPF
9CijFXqyv3fhZB/i4OIvEVRkeO7Z9z5Brj+QhowY34YIcZJ8/mRrwzXOPQMEXlgM6DvxlqERgo3u
ZiJxRUTxz0leodpz4xgqJzExOG/h3yBzfZN26lVhXJagRo9DKnmlfb16Np8WCxysdOEiYuu8CXJu
GC2yj+bcaiISm+zK2P5v9rDhkEPnKOIMa0C15eSZ8czrjySPr+Qn3PtHm3OPiV2lr5VDiZWVmmTr
GGweB7w0P7Niy8bHMso5IOu4l0JCxRFTnwvy2bQ3hgW8URxkyqH78BMdpCz9RMEu37xcTszWJweK
yITjws8oRVFaxjTFjisvl7wWJrzQUXERG+jgcWd8gpZnBZVmYl286wqghwn6ErU9xBGmONO5F/TR
veKmcJ9rkdt0ZwgLv1rD4jytv7aiJHG0jYZMtNRdQlsHVmuzd732fq8Ipuvr5tyQN7opw4K3iC2R
4n02F3J78eHuoKf1WaOH/MSsdb9pNFajYVMoHP18jo+UINvE2lncQAjagsX0SaKavxD7JjEVPhhn
GyrqfnR8SchGnDkcc+wNAOILpANaMGnikddpUxcOpU6tB3RfdsAec0RxwSkrPVl2g8MOC+DV8+5g
mMQzWqBKg97mDITsvuJ3GuiDsD3vIsdyGSfGwam/4XGwCAlCr5IbWQUb3uEeFF6uvRgwKRcBhADQ
CW3QGhuG58UY4bC++NkO8HiWBf1PhpCUKDDyA3HQVWAXZww+6FIhPldDhF/o5ioBM1u+LzbzkqQc
YYgWXktMhoW9paWkT88jFZTYG/ynAf+OubqPU+ywEAyhGmTth6JdgRQEZ9MBzy91X0/C10OE156U
voZ4UVwRcUzawtLD7lXkOXtZ1jtig+Zw4ktc7GGzfOfLDyX7UMdLFa6r4dpFIuYZ/LRGwAPfkXLf
UigoxcPDyBJpfUxkl2xuxVnnnvLC5hoRDw3VkGFxtx1OCjB9MqhSziYIoopD1J4aISejPqlpunEo
oYQg3qoygfNV14/8E8nbTpGIoakhb4KzITIc4i2u2NC/pxEHuvTsu+cRqaLwsyaIfCXBbEv6dPGf
bkL0J7deo+MMa4S9QsmgI1n2apAKZiDFjQ2a/uLExtlOMiDGoIOZG/mwTk3zyxzViR5nF5e2I8zd
BNRGamz/XqKxAwIA0XFMs8ePzIeYkV8Q2Lm/dHD0/AoiuzZkW4RJNUZPNQ/EOwXY7ojp8+GhO20O
MlMg4rABM8ric13gcp81cJou1B91Zz8ARaZdRg9nesLIRTC15dpX5J7os4yvk2BTdwGsKO6dnlOT
PccBnIIQc+E1vkiVgeoP9G8flx1KFEBzOkwI9FELvbjPT+TJaSgAs7vBF3M0CNlQFU8yo+bQd+H4
cjbQauU3edjPKVNWPiFF66uT0xfBbiuTs31ek9GnKeexYsiWtHfZ6PvIen56D5JQGsrCJ99LI5hu
YUjqi45tl0d0OPSgtu5RWryumzYI6NUefgZMandZBegOhROs9oCOxfqhvid7H+LbOxs2BxMWShhG
RHeP2oKsY8uN070hLL8lJ4K30VQ/LpBkuBogNLpKGn3yNQ4e0N/0IZczheRn5BJv0Ebi3x01snrk
IQqaujuhfm+44SO7j2H8xkS4yO3OJ5V97vZaLdg37ItPwoGrkjNZ45VEEhpxXlBV5Qt1oEo6HiUl
CzrxzGq4GItCV5nFNwZlWFAYYCluoIWE7c1+rLOm7qvQhbkKZ7AHgHHm/WAXPlBGQ9oP3UQKNS1C
jokYmkB7gYgbwOFBPVcLYEHgZ4gBVReW01WhjiebcVC2+CKlKKY2c9OeO/R2spgkJnnPKQjRrqSo
uaqpPQctaabf3uAbzg/DSnVYFdOsgwu3AAKf9sFBKB0N0Uf+aDotFDjII9x/VX8OJMASVn2Ol8wk
LcBhPOPSsFSg4cXS0kzz/uDoDcYHh6K1bwew9FjUpyk/SkeSV7d2cnpf0jFZaVbMALeNEY1/AzbG
Gy0CPe3+EfPLi0uC/wzo78U8CRq6PeZaRcYgMi2U6TYqVeud1C0s/kyWfyt0xqt6f9UGvAd504Nm
iNCN2XIIlel70rJtasPco4PFsDFZnva5qGSARJOYGmRM1+CJZhbABJxGWrQbSh9KW3miYbJBX5/h
QIZjK9mAvoSJNY+w8CEnwmmZa++Z1R27MCaeUmBLcHH8LRwsP9oyLiZ5Xde/ebna2tQsvzVzklxi
v3GxIVN9vGqV32RyUREVxjtKJUnBRQZM3PBc0TLK4MNry12oyYwfagO6oGNnN24FClV4q5JWJJZO
gZJy0oXQBHf+hEFW3lzlcQAtWnMVp4yLqV3Pmk95bPTczk7qo4iJwItgbEHvm3hz1cE/VZPTh4B9
iaJnIZbRYh1FbARBvUnjbCd0CaE8NlnWR2jNKMSqngLwjcG6+6DiMtvk2wF15Ctt3VFEmudkQ1xE
LQg2l9SOW2LaZxzk1hugHL5CighSOE+HZ+RPp1ePHK+ri/jdWfgPmeinvlj5ftGU/itOv1mFTsfy
OzeEx0DL3SID0mlcji2XCJ6Q2GhfMtA5oPnadglxz9CZQ9ZgJG4F/jmvCZquGxuWVzWQSXPFcW3O
aLAdKGlPqZeYqUSXnpLNRbt3ESLv6HKaLNbIldkLmtLc4WqS8LZJXLM3MZFnw0t4firVpJOulfui
No0MGyoIVe+JUzWhCN33JpzpikRWA0kxdvRde9PQrQam7jakmT9xzFOa9udd5zkY9HWETTB0+M14
Gb2Bc39mPnO6xwCAaYRKXj/6d/nIj0OUeLzDB1oepY2g9AwLW92WLCSi34Owt+tIH1lgSEYkSRdk
dpBMpn4lI9H+N5T6dnxZZyTUfKG7oRcLagDdCBvq52g5m7k0xxUOaRbXjqo4KU8ZbADFYmJWkPHe
zbUlZhHFKIH0bgtFAc+b0AlW8hBFyweHMjrnPMVR8qJeBog7pGjb0v+VnsY3woav3OGwq2hd8FZq
uQg8tiedexCaDIVhcfrVYCyFnewwzFpEOb2WoE8DfTAYHOm4judO4ypwaZn3iUp9jRhugQxjIMCH
g9cKst789HwA+OsO4PXZcyPXm6ElOP7PQfD7BHXaSb+bVbT5xBkd3958rmFXYE3VFVkjIYmvzbyk
vfLvw2VUGmJ5YlNo6tgn6A5pmGOYCVcCLM1LkqWpyNk4p6YTBjnUg/r3oLz88HOSe/JSAYPxwZ2U
BvvlDLTJfAaxBXoEgYgopUsw6j46Xv4MDeFE2jrWTl/ayQWiTYCM98E7We6uV16gBsAjkDs35jBK
ec7lWBLu441542apHOknphNAyhqpz9QZmh9R2Fwr7jzlE+t25jaT0J197I+t7tChwBM0eh8ETDJ4
G9ZFnrBwl3et4+Mqt+ATNadh+PXDuh6Msyun5FTv+Cq9O34oh00Ypeg10kAXi7uta8DtjuyVjsKo
O6KbGzKdFx7yBhgC+2KmS0OBGEhDnZk0lVyGE2IHz2yeCAF7AFtkAoQAQT6C/UU9+qjL9J6Qbed1
0gqeWorUD5Epml2WkeLSKdUAQ+RiSo/bpigtnUn0/kUD8JF/iGj/IrUlpeQogBSraRPBvN1ywMn1
wOHX2Ucf2aIBjdkqh2KbZql9ewnOQxYRpCLOUzQ9NHVjP9ngr848mafLieC2juOPxgspR5BXRrWM
NQbkDMOpT1+Q9gEkGIfJzXTAa9160Nm/U2DHrtcNTX3m9ufFsn626RP4lxcw+Nw6erB+0LQQWgWX
xI8pAQyOmLNj4k3VsSAITwtNWmLEDowHTsOeY3Sx7b9s/Pe0tuHHZWI6CoDsEr2n6HQGQVsnCLWH
ys4f5M03rR5KG/19BiB+mlqqApUv+5urAp3GRbTpts+9JpDpqlX2ShjRjJKs2Ju/0MJ3xPTL1kbO
hsKBI+vGo+DGMuj5YyEpxhkUf4c6PWjhW6IDchf1Mj7fc0zshxcLDYy2w6g2ogd+UAubtvU+RhKQ
HujBOc7vssncpyhBo+lL3soIrQKyH/q5b7zlsMcStGXLaL4b8twY4e3oG7SP2voZGbKeNWH9cRvf
/LGnT+xBXjC2zKQiW6F9JneMYVyzKcMuSBl/7T1aXa5ftym7znbU8aPZE3PEySHjUbgPUqep/scu
C8GogLKWiFvNGm3xePMb1zNILwc3EBVW0ZCYHriw0SK4/VzAhwn5h75GUBYSZPF1dZjOyHOUkam1
0NAc3WQO8pBcibzdHzz4CiBKoOWDRzlxW/JG3QxkyCSKGM69t6Mh5H5BJl/sCJvNU1FgiGh5nqXR
t6aWO+/6ku2r8KNvn1HSFgAy6mdksVWicWQNFejFyeQCGAEBKNtmU8h8iw85YSk9gBaNCedpsvRV
e/2V7j5cC+yuRpyIIlwkwBdbFapHNpOGABnXiEPW1HMtHZtDMaeY5BuveLlU2/GMDfnWYBGKVX4E
CXQBgXMxbQoXhbKXHtHZDqF5jTmrgAPZ5FC1jgsq/sPTeX3Vso3JPLpow69vDCbrarYeUldSOy6v
w6jSObjPKjvapAJJ2slqDHmvi3DS5YviM0AMYXisxLDTp1pBS5LYYggc75c33uBWUyp6xMgUMFEs
uMmAchx7EDbcqP4SRO1wsoVjJCaEENOf6afxBFJOiPc8KwcAII+9DRSAqX1G7JCcUZLlkK5wB2Ta
WnqJDqLB9Jq97P7Cn2sXwWkf129W52HM/Bb5rSQDbk2nEAZ4nba6e7rJgWU0eQh6j5sllS7gLUAY
IfJLPUT9TrhF9QnIelm2lClpfvg2iE8Qc5bHtLtgQ5nOdM5Lcj57kmJnT4ysG3LZdKJqAOSYA+yn
OVUKZwIyldS25V6BmQeolWw2Ft2vZh/ZxYSJURZIgCi/PPUR7WQJpWlk5jexTI3fjsov9gQRSMS0
WQioMGu4Ci6fmpCdZKoUROYj7lTu1QACcICkdp/xmYBHXcL5EoetACq1wHWLowRNBX8sStY5E+MR
tQ8HT6ALcN0VKSG1EanZrORz/S4xEaZFRvCEi9eYZYE5fhDdNIcHRQ2K+9jrcFp7tIkIfM07YSm/
HBWoRxy0HnCvYu6N8H+xhhm4eeqTcxEIMz71gMSAzeu3ZNRBKkBymCf7QXIFa47LCUt+yQJZgiwe
BAtIGQEbOKY+4Bm2RB8ZLkwbVRfKIwMO8jtu06FW8w7X6+r6mtH7LZIKLnHThvpdMbejKXqbGr+O
tBo2k9MG+wCA6GXP4aGSFcT4m0EQo+M5P5KS0BsUWvv2Oh8fvfmczKE/33qDwT0mqjYzpNodCBDX
/rghBnznQv5Sq/ndBfaOzORlDHIP6ASzJIGFYP6Ie9spj72Pan0n9z1GeNDk6tWy4XTwp3X/qBru
7A9OjXbMcj8z1c9L0lKGvgBRiiYurL3108mav3n8Yh4EsOliMuMg5lThkSHpqPl3MB34i+oRx2M9
FYFth4umgrM1XT4fMVlBbYAcDOHmNXDGkAdI7mBLbAw+VFfQHrbyFWbuzJHT6Iw4iRFVJo/rcmlw
b4DUmES3sKFS9wcj6VdK7L1bO2oZjx3vcyNhaRjJ8TAG2mMYCs3NDtDL5RUvbhMNLJ9eutg2I1A7
SKBAopWAh49lTPqBjGo5COjSxXJzBNNQktM+OTBUK/t515tLgx2KuGsFCb0GZuuB9ruYQECXJlA9
iFBmWsdta6sLqOPA86g9pzSoETkqMK6HIIRx6n20MsNxSTHVn/dJBq+KusSFUkl7emjrRBVaxfI8
LBDMBwWlLrMKG71D+7wQM/DSkY78UGJDsuiUFotOSz8MHYIhiSk8ArHI6SJXJzHv0is+Y7Er5nVI
uptGb8PsDJ09E4949rtuGBQUbFSRBDsgnRQxgZ1496WP5iAf0qOA2Lw4tTm6ZU677BS/U29PqKdC
7/Q2l4qWKG0zoiHBAmgXAi+9qmqvr1Pzb3WDUj587CJiLddK3kz+SvsFeWKTz5kfB6DzbTBcHXoY
rECUlGEwPuJrKe/QJHki8IGWC17el/lJUpKgKtzQ8MVputnWBa36HLjc/85LitYbUw2UW+4d9QCZ
NtKEQ3cAwr0JvgmCRAwQOsh10Aavk0r6IBHCp+XAL0aNXCOMbyoqdMqW1YDa6bftT8BucEUyJhna
Yd7Robq6UXAlBQ0ddSoAcbez5UHJahJLcsJIkRff17pHOVvSJ1E0qZCQUIwWKt3tgKJMucRbgyXm
wJeG7XvJxc3tFqvyZpO4yIPG4KDJQpUkA6WQin+7CQf/28SK0f4UkiiVNLF3KTfcbV5L+r9NJg1r
b5h141LjnaLbutWjUl7yJq3g/nkxmfDhzW300ydwcA5CRAXVIhICTlFagL9oIvTBzQ4QL0Cv8hIp
TicngBE3T4AVR8JsWiXL45C2M0qJsP+gFpELGtzJs11t2APzy012G73jRUZN7rB9nH3Ge+R4OVlY
PzQ17oleZujmzqnD9UkT8V/sqiVZZgWlQ8NY53W6/GYHsQQk0CBfueK0iRTAYKJHUlwShBtIMTvl
D/SfC9cZEJ+E2Max5XtbNqirK1kwjK43tdtuH/xmDrb6dRrEq1/KRAmhxcoH1hJu8Xk0eG5qwmFi
UVAUQOC2libj52Ar0HcaAY9+0eEjAHpwSey8nZee10SLgmRllaT1MP1+uSafU5cH0BzFTJDOUQ7g
xp5UJA8j8g8L2JwJfPr77DyPypX2PAMLNo+GIfaGYld1kIRtUdUw25l7D+nTMMbig0XChq1pDOjV
pxdMwc0j3joUou0mOuCscw8oVoa0DMDidU5zeQg31JmlroMoA7ldSlUOrmAz0KA2FAXy1krmj5TW
OuQunfA+eC4Ul5zl7MOHbAbgnZ8V2tLFhR7m3fPvAxAaEA9826UOHxnaY2ZSKOT8wS1Qejoi/yJR
7sciALY0YQfOugYqp/P5HQ3Pmph/dzZFN1VC3uU/NuDgYI/lA5OXmgwLx5u5TIBsxkTPGhGf3jNe
6DkcMAomu3sHPb1xD56mPpCAgLpjrAwh9sT1iASLH5921nqW05CrHdHvxvjBE/5YFTHKfXbwsZJ4
uIUNrJpg5EkaM0yH/OZmzYL3PMg3e6hrl0FODJT7Wfsi/PbNI5+h8ayRodiu4r4N7NrM0MXQ1zU+
++aELACfSI9hpa+zG85vMKnE5clRfJoZck6uQPz9uG0VfDjqJeUBlcEb21Ddmdkges2uY7wRIFAX
LFSUyGjfHyIDT4bUf1MWOXuilDUAOvFfIy/JPXy1g36Td/gFLwZIa1GGAq3aTsuhWtK0qgdHsm2Q
jDLQGHg6fiPac3aYL7HYU3raN96lT8YrwVHaB8maIjzgnq3PCN1+ZNDYlkmZUPIRCBq03uzaLE9O
Pl00rwPrDPoGfVv4M2y/uI1rJeXu64MpFaLzdou6BOHu/SrLDuEvwa7ff4dzJoRJgbJakB1xhQaA
OK44lJEz0ROmv4n1ydeZ9zPlPx3Y2uhO5ae+NUKWEdKIOASkzVzq44eQYNj0CiOqJaKIQacAwX17
w8a6uAy4ATntskkIPgAg8BjRZQIyoEq2YzLe4GjJKaiz3Bgj1NIHMHm7gE0FDLutghHNShzUxGr6
ZnVMdbe1FlIyxThwBJDW7l8wZ5Iqcd6Kla7dqex5ahpgf/QchldBA8J+E88KukhO7wTqX0Uo36A8
I+p3AUtS+1h0qL0h75k2uhPjpprvEaRGhwTHECraT4ZvRgh5GSkgDSogzjVk+IDHvYg1dg92NWhd
WL493goQ9NDrQxQ1u+BiFsVKHcO34SerlayIw5mOHxHQZNzIwfGHFQNFUCJohik7jdTwUnMedqMX
gDSjjdInmSNEXpjLIgV8w+W8zO7iUzhz5JXop0pEWTvvAEj+WOMHkNPRNMcLab2g34AXHJjd+CyF
0AWWAgqitHRuzgBgpPGAb82++2oGsE7w8GgEOSHY9ggGfROWJGRZAgkevlTvD0A53IUV+EWO46yu
seWGroZGQOi4ZKTJcjBl/GvHJ5QBnavXFkCkQOshBz3l4vYGxsvth+i/nWzHvFJxY5zlOInpmCfe
+01/ZwEL+Wgzx360aRzi/kZgo9hBe2FLONBHMAS1h10xPTBtcVp26LJ98rPgInjMTfWZd4IVg3d1
Tz9Jkt7VR9Vld00uxjg7YluAmwy1OPphrRZ3uWqFQCNPZDQ+qiwcSEIgyMvmV5LC1vhjfOX8MCa4
7ZHdADVHqaHvrPZMf7DMuuJh2P0OfGb+WZ5YDDRidnzO833zOQLs0SSBkOY09URNKwE8V+8hy5sK
+MtB42kZU4ZAelRPNa8EATPYsA5igkP0Fe1NfuM5C0h+UIv4Q2RVm64X4BHK83Dm4C2/t/lhZ3hp
Fn4DrX8NcRa+hrYegvvPkEVGjt5BPWk+7w8clhL7aqrHvakqvuD0o2LZFau2ZKZBk8Of3k+P0Sbd
B3Lmiy3xn0ODXzqF3GzG/mMboELT9QhWgcnwb0c4LaIsYz1MWBNtuc9gXcjBta5pi/lo+SVGuJWo
6X83Zsx3faHCYL/EQnfrkyMnsG5WAhDW3K389OAglgRZG+BvP5pvaaPMp4/waffZ9HqAnprNbgmm
lRgEYoQZtameHrIn1blBI6QpTcKuWRoWA3Pb1SaI8zx/odBCZ4MptmemoO280iQBJtCaFFPm29tg
uu2bhOGdmKKxySCa9ImBHRXAA2W1eBWq1DufTIlEE6trkWUs6QIiILYHkMO/suwdGWEYVofRl0n8
yRHp9gnFc0l1SRkx0fwTej+J5fnwtRNojSTMiJ90XQYajN/W8NrQKqTYvR883HmmzLRfl/NBJ6Cv
bB+Y9tRE668hdjMeB88dFVHuB20V7kgWw8FFwvWL+SYL46gXMTIzsN1/a42tp3/FgtiLPntvse/R
ka6pEzrZjuHrLIFalnWEjmJ46lJ6AmxugzmM3t/qDmGIhIMMSVh6xYhZjrCrfar91T2OtMYYEpQt
tFNRnCgdk25vGnVc8h0UqwBlNpsDjE4HZ9jAZP/dduqxWJ7OcmfYvKQ+CGnrccsRrGBzWfQEF1Jj
l08KrzvDQVcUb7voC2EjbdvPfRZfW64H/5I+IrAAYuaHM8D5fsrpg160Pph0JteCdEteCCBJUupq
uuApra/ifEPbhy4vAxpTtiM0YM4AbGYM8tneTVND2AeD1xjMqD/FsWTRf3Fc14evnaK1acZEB4Ri
pteKA4hupb5ntQPnwePFrqdo7lLmMhnt7EcMOfenTdeaA0yY9JfORVZEuqKGB1/HFn3FfMn47GEi
SiWC5oiqGYItdNjbg3I01gjtGVaMIXvfHmCC6Q32rAKk8YBhn1M6lnGcWX2aR3fLgSzwnRkRS/GO
7hHUm3qwuPh3c3BfBJvt3tme+l0seLcEjz0sOnJl8ojUsCG5YCpLrw9XR0P6R7oHXpP47/ARVnjN
bjUqSvcE2pulLuSXkCCfTgCAvmrs7fncpqt8pAqZxB4UBqDvOUAIUgnTzBgFtExgY+MMI69nrxC4
A0EJYbHJvTd/024f6/nzh/1p27odpOF4ILy49HQSIbdMbwtqIiJG4cHwDkjW+sbSejrt7FBROJNh
XcY8gOW02ZG8BoqvN/fcHaLu3gofF/nCuwfhxQ7d+6CEcIUSV8mkONN5ZHLmWDdpqXB1+CKrx3/I
dLth0eQUImxA2ob+6wE3UlPv226JQZj7KG0mU6EX8Ddw/in9MkNAakcW2NFCI+fV7Wk3iOpbWNzX
m50f+jFxm4Tup2sj1IGrr9iubujdibIY0fbO6jqUXuknEax9UAYufkhhVHg3qk2YpJSYwcMBTNEB
N4PqjgTTI/xgfof4PCYlYvGzSOmhoO7E9OB+cvdK6jRIZFSsrbYyTrQ6tXhSv4EP6CtG60aXJDD1
ai1oEZvrRE9crYAQoBw/B+iQfvHtag0po3IIXGSVFyZOEZXotyfIJBo1wI5m8CIBRTHvdzWVaGC2
ely4x/muT9VVd/MLW8DnhOOHkl3Ttq4Q6bkJbqvSHHTa75vORTLK/HopeH6UZN1eEm9ys4kRVJDH
EL52b8F5T5dJQyEWvSl9YjSQVwfVQPifgMRd8ImdZABtPi9hIUZiJ0dUPqmI/3KBk7IGL3lLRh6o
pWkzU0KXLZeCWFOKIM99efgXOGNxe6SZRmhFWivcqDC1PzjWhJ3YVfeFAyL6gR720z4wyibz0hLQ
SsQWFMPw0h1KCUzzOl/ITlRkF52a62ok2OkolGCtftU4in7emAjVyZ1dkHicpjXz2FjtbQo6PtCM
wnObUN/Uws0mwZzhTPs658FBYdlxdtqfgJ0LkPr9hWjQKeItktaejXulHuAtAGnh11ULueUoI+WT
5wR0IaqfGXW0d4Hml95EDQcxyK5HOpKwCXdzClbuVdumNQBijP3x2lsuTADvtmPArPqCkFq6s3Ld
AHeJbgGLjy5VZbtnQ0wmDxB5BWWMXsSF0nIK03tQ2m34Kt/eLipNiQYOmoVh57wTYXUdVE695rQf
XsPvkPVXTJrAK4csB4cVb2z6OmeNEfbaFMh1KONvGW2HtEOrcdOBwg01jwbkiZ/qweE+LSOtZ6+1
+9njYlKfusNbRwzNvpp8OTCx0cAIAJyeKwOO+BhElHqgy5eUCvtjf5ddSN/4oxMOIf8K+ujCGISK
wWiKcpqnK4qU7/zqeBqrZlEtKMQ03NAe1RusNxxEsdeV//zH//7v/7t+/5/tzxV1nM/2evnHpUT6
an95Fv/1T6P5z3/c/vhyb/Nf/2y32qZpNNqWaXYaltVs11t8f70c7S9bfrrxv+7HonYxXsYnrWvc
Vx7sJ/4GbiPCyEZiZ4D9zwP93ae8APJ3hvF+wmQb8sZ/fxVm/T9cRftfr2LbqnW2nZKrMPqEHchv
NPRRtkNnqqZd5OL6loFdJpnarkX0cjqyQB5yvA+O/YXz9m+5se6gqvZyYYS2o7+/NqPzV9fWsdrN
VqPe7XZ+v/+nO7RolWW3u+faAmf+mDXEyb7iRvfzFl3pPjV9gVEPvd9s2DI6S87+w/v/5RP60/tb
/3pvns9ae9G68f7HndxqMe1rtNswW4hL6fZovxhMhknJAVPIbR/OJ9rHD//1lidckrXXmt52kLH+
/qLM/3RR3X+9qEbnsv00rcYHVGbqjF+B7juQtQbkCgWjfr2Ru4ccsqC93/WlT6hnpM/5+2sw/nLR
/P8b87uo/vRgPsbh+fq0fq/BJKNDbwceJMOsrrrBEm3QuLO9v39LU3+sf98trWbb6DbNRr1Vb5n/
+rG31eX9fb+Ld6rJcq+eob5hMXqHJmLgQPro2mPZeLdbOO5ikbXM8w6DBOz2nDESskTUl1Ookw6Y
oBf//ZW1O3+1TP98afqJ/eluPG/nqrW4Pd5pRZu7GeMHm5zw/3EsdOkbnJNt7NcuHGC7nuY/wM2D
4YZpZf60ndHP6OrCYiOVJNOfrzS/pk7BjEUnhePD1oQtLSRikZfTfdHFT0tkUnM+mChRNzHbjsv1
m+A6O4ZPhn3gzc6YyUlgFZV2RMlD0mgCzwIdZwHTruGi6bQXwxbJUOEVZ9u8Dij8aQNB6qnv+rVp
mTXlIyxICymkjh66DZ2TU+t4Rm50bOPomYyZyt2wYzFda9L++DpVGVo1tXD3BdF0yBxu0Zxt8Tzd
Oh0Szi4COGXbaXFIFuNarU+VbHG0AYsOy8xC1Ifh0e5Ul+oPxDu+NtaTn2OvmeNrB2JiUfvYXIP5
sAEy0eFiSMDZjt7HsJ2jJbOT+Po5q0KuauA9dP1w/0YcI6a7p6mRd3x5P1pzghSbntfHwthcPfY4
Vx6G/Bqz4fQMX7262oP+vjGT1CIEjaYkOUfOp0B0Hk2CnYYN24TopsSADKjkTU9t7y2yA/rhwWtQ
zsdQKobDyaS0Tf8iZk9VGJB6RbWzS0CvC26ibQi46L6Mtxvk5aKCZ9P12piMogG4ue7t+tiw6URI
3KP9t+mShNPdUuFoCAZGV87Kth2ncvdq69ekpogxi82Xj+hgWsvbpinfpOsTEm9wkMPwAG4c493b
qyzbeCPYhDQWn6OimqmUxjD64x+3yZwIrrvaqQctq+agXH8ZfUbT5CNxn3t4pcMsgj35OBOEyoPT
e15dBm0SgCdOPRCKRacPGaOyK+2cyorjjJ3RboGAxIS1bDapJiz3VKXkC5DlPg5ek5DlzY5dwCoi
CdtjN2XK7abjv1XXXT5pnxS9BvD6ReGB5D3mrxTroZfpLNBhW1C7igrd/8jaqdpHtC6Q13/zAby/
MjK/ackKlsz+HesMdttHVHJug7oNT2S/6VAODnf0+sYP4Pe9/KCeoe69Fvvjq95M8FLPsZi67u1N
pSl3n5TL2KM1AzKr2gacXJfyfhs90ImqO0A60bWtmI270G6nnt/oXiitW/4gXoDIDcNx+o5MRsPR
DyeUhKddDI/n8N1ghkR3Re4OnUzp5yA/zAOwJendbnR2Uadz2CStR0EaG5y3wxYtINtqScrGumR/
vGwNHdKphmROdU4goMxBFmUfTTH9xLE30ygUKBv1tQXu23Rh4KZ0LDwQQDHuCXgZ9B2QHKKNeqNJ
J1qYuPIV033SMOQDcxf186ucBR56pFKEGeiGZCGkSOu3r5+upTkEM9ftgSIOeqN1YSPqoz4mzQ5S
A+xym/xim0/u/rzEeviGya9oeMyilDk0OnCFPbMEnPIZz0Dqxh+Z7yb4+4hsGsZ/OCz+LbXqHhuP
0+P9fHNG6hlwPS8NfLFg6DkEBbuMocSWgJa0yJFXxtd2+La3Hl6bI75BpVppuxzCHMTEF+X+fkQh
n+F/jKJ674zEMHwXIjGdeWTTGPgYwgv71FSxLHB4WLYeqJnob2ZdqwewuCv9+y1iFBtydG5CxK5Z
PfrjDKWfhpfxM2zmR/oxFuIuXFiFsDtYjukX1rRZS1BJMM7+gpTCIAVrIoOA/SFaFIhK/BxlR4Kd
9VtupXk7URS92bu7jEEJK2mwRZZoFSw1QfAcFlWyPTmHMyn6jcCyVOFbrNmT9tX4abmfhl0HOfK3
aGY5bAyWMc1/je3DXtnY0YSUG7jCUbzNrIZV4sW1Bjuee01ZSLs6X3kPIcFanEkvjiQtEmWt90+l
y4mzvVh3wczQkmDDLaaHLsZ1i2kF3ZDJtRKj1iVkRFrsCHTbX3VEfu69ZNtyW72vKnvQhw7Y/XX9
3VdgmEU/bfTm2ha4aYiS8U2I0/o3P+FhhCU5SsV8/Tw8jY6bHVrWUBGRdV9eRk2HFnFDQT6Cy8R8
K3ZR0Hkkmjagj+gto/6O6QpHKofqsiVfLHK4CDfIvr3Rzmb7qJr7sRu8ky9tdLquHhDfOSjldoLO
bM3ZooHFIe5VN8KeKJmkGt4D0F4t5WPOWkNzSG+MuaWF6kIwCjWb/e/XfPuv0sJWs9sx64bVNJsN
vSX+lIRcy/L0WtS+7xTQ5VCDfVJ/28VVNbWiQcV4hfi0nSMm8jgdgQh4RkbzDbPCc3gAgxUDwTxG
d17AbGa2CHM1VnTPgIHQDN6MYCbPmF75gmd4LPrdrzpvms18AW4RRa/RE94Tpa/f6DO85JzakDNS
eAVQ5e3/8Bl1vv0/csCW2Wi3jZbVsOr/lgNa+2vxvLbeb3Ir3cz8f5yd147jyLamn4gAvbmlFSWS
8vZGkJRKUpZylHv6+SLPYCZLLaSAg727GqiqTrqIFcv8BpoEgbdciu1Ns1PpzbGaIRILDkIBqsen
Mc+0k6kJ+7zOWVqPOnqs4IrHpESobmzd5PmNxeVI8SC1Pq6w3WbWzmeVeGK6RZHP7GrdgcJF5zHs
Mtz8+4E0W1RXfz3RS+r40NXL9qA/7v2qfvJHykLTAyK5TjoSMPGyn5PrqUfP9bbydnlvvjEQX/bp
hrFhmewywPhSJNoGyMvtMkP31qzlq6drdTGVIA6l9PY7gmVzu9SNyGW0pXrnlWeXDaZS0310eYZn
q4GJxxXFNRUuRo5j4xMyWJuOs8bc5REAcnJoTGKmsHRIqbL98Anldfy0XBuMkofEEvut39sLRQ8x
lFqfIaGIcZkmJg7XU80ixAq9DeYuNbLMoUSjCwWN0/CGa08nv/itC50FKBB8h4XBQeO4upSq4BbB
DZ+gPNa+t7STaKrgldvogp+LZUy0iCVIpoaZ9D0eb1R4eHp4a2YB3n0I3P/QxOAoz/BPBV7hM84V
oEsgKW6DLhp1gSA4Ay+XfKWv2pDmIWSgjOr/gNkGo9RZpFXGAHzarhQy8abpNdG5UfxmusnWIBdG
9/9BqmMtP3VD0uDRaPDTCpo2Zg+McJ/hhY/2aKjorOjjq+3zmyV4B9ofqHvQgrVmFQfupgfPMOo8
hwVSNy3L47gc2iD4Al7G4Xs4JmoqnsBmw8pj8iugF/UxbCwOVG87AR4U3OEYZscD8fAHugiU5Qr8
I7nFOkhw76DU0NtkmgYCI5RAxNoZWGMf7TU8S5BwxGouKm1/wlJ5ksCQJoYKT32boX2rAc5ODTQ+
akJcgag+EzERFI9F2Ay/j4rbp3GGeTJgkuCKR9a8MNz+kyTTqV28+zTBZNwYGOj97zytnkhniGic
FvtzOBbMSEQGnyTLmpxCXcTmAo7Ldxt04d8bzHqbCPyKGC+JwLk8TvNrdRX7a5Tue8Aczji8eMjU
Xjz84hOkatIc6hdzLLbGEdNurOVZwfcuDRAkl9Yh3Qa51ZqGNoTGpjQR4NZbFQUzPm1/M6IryECi
EF1iE2iM5qIrK7t9C1gO7ciiXTY9Kfdot9Xgfpxr2oeob9lva89fD/jSvnko+/IuyTwgHUjCnkV1
cugJNVa7jlRla5ddyWFHZCwaXXqMIUfTiNFHXWti6lC7eWFh1yaitqDQcCPS/cjyljsA4Xvoavf4
2nsmbBv28AlMPFDaMSR+sJCuLaPKhXUUMeJ4aMkVdupM3ZkDgOvR7Pmp9wgK3ETr+0OTUu4L6tnq
QSk1ns+v09CB28xsQw5ALqAfNDVCajrMBtZkuYxQH8Fj5zO/z6P7NjwBSbcR4mtcfZXB5qT4IhZC
PeFvHFMwLtDXKCQyPYKbh+0jO3yVMXyVvds3k6ZdABzxHD7goDd5EaIi1AcVSTjqPnMk3oSST7yC
dVdniM7g2wnxtXMnJoulAVbjq4YygcDg+H2BRgP6d44uHZyXcs9ueN8gH+p9M5zB1r1BySV9LryL
7RlQUd3TZV50Hk5kSIGMxltH83SpjvgNAcH2rw6MdpC349OO8rDIDoNMoUwgLOAlEdSnj0aGm1i/
0BiJsI26mrfew52sl+OiUTTKC4qqIELIzdo4rkMAC2sEH5Vm5sNXKRdd3Y7J4mAUsfYIoqQ6QWAF
LTS/cOTLXWvYuyhuuKn3Oh3H4zy48sulFnWQPHMFiRDdNYHy3AwEqwEd0W2EpHuq15lxh3NLUCen
fu5Gont7C9XFnh7u03CHZJ7DYExxh8rDiqp2F87q8h504R4EXFvP0DIlScr38DWcHtPhNmMJGJq8
atsD9gFgYSoNq6pzQ3YOrnrjsEn2J0hlzmP4QOuf87B+KCLVe8hNzkSaCrdVepup3klp6d9GzrIE
WFa6PuPvMmjQZgfC3KBbZKhMR9etQ6xVkVRF2rQpVx0RwG9H5vGRlvMzpybtl3s8P/BwW5QJ3CPf
Md7LzGL8Y9FVHt8VLrnBdoEdYrwfqyuP4f9hzHHLerSoNGuP2WOGIpk0Op39Z4KuEttth3GLirMa
R8cKLkXttifm7PZ+ITole3oQx8wI7zFJ2n3HdNeur8dgd+UZyGA5OGfT70OP5gTydcm1l05EnnNg
Z9mYjjTjVTsPYgdBti1KfohSefRg+HXqK3yx3iaSPPzEM9QDHuMpTpSCcGsFh5pVDi2MoZbHvafH
KyZaiQXTAHD7jUMUnMiT7BqPDKq1B0UiDGM1PCf2SLNFaUh2vxaMCBTLWWFl7/L0TgNOrJhOerZq
kUbx16GYh2WP8wcfB34MxC2sN6RIDSvVX31dqdiliJMNSxFoF+5MihQY71PYAIpnfZPhS0i1FA3Z
v6AcK4gAxxg2cAxWjloBOQ+Pv6L6B/Stz/GuZdSVgZrsA5wdAoNRgm8hhKYFRQ3j8NF0dB9IkXim
Xav6H0fx6wzmlaS2d5fAmgIAOy1yOg8PIPEVj3ChRjwIePFOoM5Ayzb8Exi4bXwQrThd7Snr/iYz
bBxCUEx4ZqrZ2DM6f/JhBFiCiTj/awv0pWBZccv6vVFVcgOWxVUG/rFVXbpAhnfU2M5y3pjRTvBv
3Q0eht49ki/e06FB4JSewhIGsUnFYnDvWnCbRsZlIdVXmq/ITWVbt/LR9j5zQFUYu+75GpGcz9YN
FXwuD0j25IrPSXHv3wM9FOx8JqwevQTejfgV1aAYcRaMg9B5+LKOHna7zLnITAT20KbRseXTyf75
Kx+b4bEFwIRbfPa/P5zPb48vU9MtXbEc01FeMvqDfr3neUmhXjIRBmMzgqlVeL2j16NtlU7wJRw8
PB8ByHBLg9ltddRWLIbjJP4HfzphII976qE3wZJe6rLVzz87F+ePIeeZxZK16GK657OwQt526LtR
9w0EEtNjcEBQanx9OpLVt4XYr0d6Sem36l16KtPq3h9gIwSsPJgjq+gElqf7R8iivGXAJPBugZMw
To3+fqEfr/6S8Bwv26O+FVdvFJo3mlgCotCsopDdD2+QRg8TeXapB1625v997fe5yK8nf8lF5Geu
PuwjLXqN0oz+NSbxZr0aWCMgn0nRIqg9SK8AWuHmfeitv2BIZLDXcSj18UuuAfjt7DpIftflYLoj
fqJSN0+hTRA9FV8dQCmO3Gu9Co8+Z62OdoFWLzplrNK2SORkdyZisL49ztI7i1wJZk8BDEcXEYVS
dzVeU1Wh+FHfjPEzArwJ6CGhQv/7JejiBf+nojNZyrJiaIb68+e/6nBzei6fV/UoPj/gq4BxMiQP
gsORNlLeoc3CAbwhADsBQyR320Xkc0krhozBxeKsL2IcbbYxuitEbObGHOyCifChRWa823imo8u6
otiGbhsvo63z5TLdPRxuUzBNBDDOWUgiTeRs4QsBfPkBtF4BabOCsmkksTPDsENbiQrlMJNIKuqV
P8zIdoHaR0kAfUoJNATJYpEij8eo57S//n636rsZkK3pjmIqikr5/7K1TPNs7E4H+0myyy3TEBXU
w7NLi77w5nGns7i4iyHdqFipM49Gm5wdtvbK4O/bcN61IX7fxsse4xOfTtXWefZPwFYF3pTPnDkN
fbZvTeuYWJBlr2nsaXTdS4BbZXbpzWPh3L2qr/1jf4W85i2yGkdvSxa1CpYo+DaM9N6pwjyuSAhx
2KUdJhPGobyEd8+ZrAe7ODEX9MDhyAecK7emSuvM4ehUfVyvoh3pPKZO7Vr3mQppDHBBjfMQABXm
TrkPXGAFWYy2lIbxl/Fhyb8tsn6/j5d9fzjrebnd8lkG4qtceOgUOdRvhjOhJWp+tycgTHm9B3gs
RQU0fNZ4ZtG9rPwrksz3RhTlEdiAgH6eKhpvQmiaPmMkMrgUNI84VgHn980FBl4+qKJ6H/qbRjCN
QIXBXf+w0vR3A05HY5Vpmi2rqiX+/Ncu1syHbp31/bNf0vlBGRpThUr45BQYOtIVHktnjypGWqG5
FJZLFHFzy1sFVna+uZvImaIYjJj0Gn9TuE+u2jsEJVJABioVd9dEe8hgUDPRz9EJaIrj31t/L1BV
eRODHEOxNEdVNdVQxJ//unu9cE6ldsuf/TvO4nnu4dAdtiJEXDx4CzcXlR7gUqGJjNbfF1beDoZ/
X/mlC7mV13ZhGAVL4RxUQkr04Ql5nAmV1YHpFA5FwPq8AaA7Fv+zxoSLUGgiQYxGdXOCNHPkDiPY
AXSVQnSZj5HbWvZIyaEf311kjjfBNuRvC57C1m8FzDD6QxgZhWvXGJ95Xcqild/2AP096OqIsRAi
mnScL0IoB15vXchcXLwEgFsNQQW4YyuGJDCTBG7075ehimX/ehI4pu0ojuyotGRfQqy+s21je+Er
YJ0GkVwUnyQ2uRu6cbRYsfrp2yPntwn5JJ/hJW+CFJ9eV2TdUWWbf/5dA3dVLdTV0Xj0K5oaBsgS
ndY3Iu632t+PqdhvVts/V3pdbdVDed4rriSickotLcwDKoJigW/TZC6+Za8Tu9GJNsnRY000BHr5
To/QcEib5zuOGhlPAQJEj799hlPSXDfngoCSQjGhI9Hh469ZD53ogTwZU8bE/JKCTaof3MVuFPGn
Uay78NWjqJXHcrzx4s48jhlwED0foVAI9JJoGQ/dw+ASmE0oNg8QT8TO+vjuBSIz9lgKSFtmayp1
FPlAQfkk0tmMSWbImhHts20fSBQEP6HXJvkFqBxhZAUSU+8Yse0hcYUGRgMQdAOMpmCzwZZFhe7/
6hf8/daNN2nGPy/9ZaM5j0dR7K689J0bPrKz15sjxtPcAYXYh894E8yhpW59hX2m1Sg6G00KMoFw
/IGsbevoKFzBpnX7tBtQkqBBBbKM/588IdskGGJ/36+ivNkNGrMJ1qIBVkLWXzL9S7El068OD/Ab
cQ9PusYq3fWl4DpnMIv0W+/YkQ+t1SWZroZnuQ1lIzzYYcmM2dayvZGuZffeLmQU0RFao/ncaxXT
4MJAhipl1bjtOotTjtxFjmxbtC7ccD0OO2Z8VWu61llNU0TZdmgdnmqa5e0e2ZiJsQxxH372tvRg
lG202lRLsRYy7MJHhHCPg05qt9W6o7p4FVz2nn/ot+8raNuYpzDmZA1626D9hVbmsJ3PKyFRR9p7
7JZmfR0dhAbhtkwKYECCslTD3iculmixND+cVMq7hfD7ver/7nOz3Dqn+2P/6HPssv3Ca6u3WjKJ
0xNmq8FHSNa7sKIpjgZiTdUsUsd/L7c/lqp5upeA1hDRuaFoIIgA9HKRfZj34ili9jjNxKfABkjW
TGa8BrR2qw9tT+XtXaiqTVh1LIZBryHnrG7O95yHlmowwFnw23CzXK6HLXQNExvQvrP2P6zgd2A0
AHv//5ovO+5wy68XpWABIysdac2UptUgJSWehlF8b0ie6V/r03AxRikNcmIkfcjYtTfPTJlMq9cy
TMCCzgvua32XzdN2D6gCaDBIayTovJhSIu3YvefJ6wAt37TjHWruaisSoQ1gXICfIQLNYYMZJZ4m
n2td8cwvR9yvezLll0Om0G9H+brmnp7NK8W1lzY1P4yNp3uoTcNWkNBr6ftAsQZ/RxPjTSHwz3Vf
vv/RMpzt1dnc+BZye/cNBE3+FipkRL0jqWZBXn1Me6durwMDONOACeLv2GWeKZQ0olV89fa1xc5b
6jc3UuOo4jDIW06UwCIBO4S7sU4T+dNds1Y+vK6XJaRvC/Wu67tbH6IDPqqTKkhFM/XZYIbm2WvO
N+GXUVoBVmtIzYt2LNAmBMbF1t7//MKAkxaQe7XdeeGVnaZIjDZgAzab4HjEZbR3d5f62GzdIYB6
neV2fnV74XmCOFzcWUVIQiIgZTruMIhYr+61BoyAL3UJ9oNVEi+xD8ENIt1EV9ITeUHTonMYRtKS
1JxpeX8NYkZ0w+tnmuI/Ipkt0z/ePAHETWb1mjTmeIFam5QVKdYBTM+txyk6DhaXerQ8DLWfziTN
ZgUU09NzojpTWu+aopW6ES2RVluFY5ftQXGjuQEzGcIXcPjTaGRf/cYFLR7IVE1wbDVUAcja6sXK
hcCogUg/zsFPM3LJYUx+o7XqKmOA6sQnsP9NjAXESADuwsAQNKb1BCcs7+touZQOR5nSwsw+b443
J55OcGImr4tGgPyyYc/T/XHl2CxSFV4dK9RLD2Gv4K2volvLppBOgD3V0L64ub6GkCz49r+3ifbm
bOAODEfTuLoiWy+F6lHSHPNarW99QapKmWI6Q4wocrdKwY/sayDJkH5EKq1eQbSrg5SUolmX2xH5
aD7/+2YUEQv+Eyt+3Yx4Xb+KEvOmP26HLTdzDPaJHQFWS6c1s7luPD5ESlWkEn9dSfQ+fl1Judjy
87bhSrDhTgmqjpgkkIRqtZAi2o8SdG9R2S7q5Gd/P+O7M+KfFy4CwK8r59r2qh0Lrow7J9O4ii7Y
ZMLwGIeGZedQGwKyE1tJSHgj8QzB/8P13waYX+/4Zcnt7OnhcHK4PuQcDKOZhoWTZrjt5q4dd5Yr
Lm53h06UKcibt6HmJZ9u4MOrt18OhJU8fa7XOmv+GFSQj6H7i8rfvbrOrEXvCFmKoEZ1ZkBy/fDo
H9b6T5Xy69WvAL+cNfHRpRqKMkjb1sFwTUJ8TLylkUUJkqIrmmsELzoHaDp8uPybftrvL2+/hPap
ZO32jw0Pvh81YOTBwaOI5XwWk333AToUjKXo/pIddA9LMqL2hxt4H23+3163X/LrYlfq6zLnBgao
QzXFIFSBfu41efm15aEB2iUBeZfVn2kXYvaH7659evyXtPB2Planjcrbx0xsC2aZeduODbBP1Lro
QG844a4NFEaDYQuYLPcRZBbQBfChwzXAMWT3hPrGJ2i2/q4T8s9neYmAivYo5YPFfSFJdvwepSnT
S5xk/SNtiZwZYM4chx6dNyH4HoTxxaAmtdo/badyJgQDwvl8IiEhh0oBfEzBWMY7D6OCrF41BW2n
qnEKxY17KIkj/VzHWfDH1OSri8CEmw0FRUWEWFTAh2hEUGSy7WpA91fIpU7oTgeAryZ31Yc4F3fs
sclkEP4yPwmxmlvUOy+fta0PDdD1p8u0cRvAgYfBipAh9y2BsaLVLkQaBC1PRmNMmEIbYK94mfU+
IOSM47oIUKTgLe9dd/stIJ00bUVi3rGYQdiB3KlEn7QPw9hOG6tsKhCoaciUhSO7Q/uot197yzie
MwEWQgYWI/ZJqAbxet7BdYZujIu8KDaAqXGEI8my04NeR/JaxhlwC0PTeLlb+xvPoNGMlxIzyk7v
2uUkXK6iDhrV0bjoBPU+1g/QsZo/xDk7fIQRc8qN55y8SP5K3DFIE8Y2OW8VvTe0sYpaNk6SxE4Y
WzP0ORQuB9u0dcY7qox2HpNRW4jkU+oLCTLt++Zvz6R5l4A+I61HALGT8BDfaMwIKqyzwOu+96zB
5iCnJjfDVivjB+f1TrTEZ2KIZNMK7hPLFNtu1E4EiWgomfQiAhayJ6w3kBrGIKSWZcFQZJgmZgkg
pQVHuGqZyIHx32dUsWcISmC9q9oXPvCdr5o3Y1iIqKFYG5/2JWf832fhDwDtV1i8Ovdz6YiN2WCI
NoJSq4y/0lPSbO7JkYVtkt5aFj4YCPC850F6ZpXfwxGynU+3ky/jEhkGQZiPmTUvp+j/d9ZoboRA
7QRipEXujLUK02vPSAPQzgQ3RIXQpgGMQGazbK+jdUpGpg/hXaD+2hKohTW0xgrNZtYjH4gXmHld
1FqQrvicg31IOn5GVr8ef2s71d0RYfnIfBG9Urb/T8afiJMIGHabO/kQiEWo+yP7sF9yAGv10MvL
lTeOC1DQRG6BYSYrKWq5aBEh8+tx/pB9lrUP1xU1z1/XfTn7leehUgxxAIrisCn6QNSE0XaYaN5P
c0vENeNDUeyIY+2Pizov571xPJTXuyQeFuM+Uf+7IboKTQ4+QCqtnlFDwaPzzFowJOB4IjV5xPjO
vrnxQmydBFcQhrGsgZbLEnz0mRD08DUElgM4YQjyd4bOabe7nTxEmtyAiYdL+M69hF/gHV27fQwE
l7VWU10gq4TWBmZE0BbdtkpxMKB8+PR139GQfh8ozkvleT8Xj6P683XBmYIiRwQxEqf9/WsXKNg5
dvZDYdtmx0srSNwELAH9w9pFF0NfJr8NoDwYbBz6QvzrQ/apmB9W+8/X+rXap5V8s04l5bjm6pBi
U7luCYmuImeAMhJCJYiUoEHW4HdpFU3Y7b1jSpwf2X2SUWHhlSI+QKcesgDQGKBvSAEJecICqhkQ
TtLoSw1Dgo1370Rmy4xvLWpPK5C/aLuaDGQpBHUIAkRmq5+ADJ9JaL+IQlMoTIiWPbga8pKR0xXH
FwoktAucoFViXOUq7fEN4eeZfvLR9N979CLFmL7bRRF/j55v+xvhbKilHHEuwCChSu9lP9pSnKsI
bDAPwpPDO/R9mNWr04eX+9PY+mulv+RXJ+lyzXc6K331bTSfWKlixI0aCcgPoMZO8+4z8+Lp2pxr
QA/ML6Qx5ABAJylOmSRFFmXA8RFJWA+KbFjYXoSVMahOoqJzcNvw0pCKuDEx+VgFfipKnJfczDgf
DlV1IAb6aWqEJl2jNqcz8Nt82cojxkInhiRFHbtXjJFpV2LP9iEmauLl/PXyXtIw2bjty5UoRJHt
EeNmcgRUqNCmBY8P3M7rIUzLYZKsYj4sRB4a9sBdkZkRcgAfYpYiAuFfNyMy6V+75HI6l8XuwM1g
wIsgqFBZ6CxwVRRpCENj2mUfrvjxC7wUpLpTHctyzxdAAG0EvwQUIlJYIeHy0iBkdLDYxHsDTgOy
sV1mt+1PFfGH4uhnov3rkaf65XLdiag1QKlLHP8IVoVYzXbwFBkGeI2I9j8uvZ8KYu3DofTatCyl
R66ZJReGO1y5QjE8nKt9UnDkLuIwMcQOgQ1UCrlCSHNPEMZkCI1P59S73WvIpm6bmqKpNszVf7/5
uar2VXWRrn20BDYZSmbgnoGNSuBKbj7GfdNdcEBkpacs5AcwrfCIPnV1SQwMFUOyQxeBzDiKNolm
uOuBDB8QNpz08IonRGAh9XZgsNeyrRoKWFXhH2aIaW9neuVx2n9YTPqb5Wtqhmkx03MMQzFeKs3D
/rE1jyfQB2WQNrY9QE/oktoRMZWDP5SYtZ1q7g+rdL2g+tv0o0cLw/bhDs59kO0Rg2VWIex3QGIC
jt+3BRAKlYgPe9588+lNzbRkeNuKJavmy57PT5Jxvp0ejIJX32JIMG1DRBlMegq+GwpWKC6I+ht4
M/cMETE1sAzWSTrFEZFOFL/nitAE6iEHAEy/EiFk3jJYQKFp3Df3P8wxZjfy1LeEAAJ+Ykgk5r5s
wQM/IXr24bVrb+rrfx7nZQU5p5ulH+/3J9081GNS2HlajqTHD8kES4oJ3h50WdASGW9Sec0ROcVB
pcV6EbhCCjGIiVi+rd2nUHZyxoT6v/M/800qZmqWpcuGotmGZr2si0LSjMfeVp59SnDhRXn1t8kW
8xqNJGi1B3o+vRN5hRy5cwNNzXJHPE8Fg02V+VgqsiihNswP1Y3b3Po9vKEvbg6YRx/dpWB8QS2p
mehoyvkHmoaLZLgXCMOtROUGWJFy8n8F9/nniV6O3HuVy7fqzhNx1p7Bdno7/E4NJlzzbYgoOe8Y
jUa3NSavhimGteGyT2O6+wkrpb+pof65D/3f4HFRztfp7S4/f4oIZBAF1HPVEYwqWosnzZfQyzgm
mLT2e6xlGi7z3iYVPF0AtWh21A3Q7pvQAFhZPcGnza6Ifp6ZNwtNxwYeqH8vhHcoKVNjPGdZsm2q
ivyyUtXiYE53OitVT/0JTbBRWtCOYVuNhEW0Ot4OqWjpA6LhgdcI2HEJb4m/78F4k4n+cw8vJ56z
kZXr9sDmx42JzAh1/Rk6CSB6bEjtado8ITaJl+kArLm7n5+G0ZIgMIIdzFwggzSNGDn2uBDu4KEJ
/zF61MgfTb3V/Lz7kNm9axeD0nBMC2IZmBn5pWC7rPLbztIZJg7oqGhek4wYx+RQRW9CUJcRmUAQ
tc1EAumaD1FFfXMw/3Ptl6LtUjzLqXHi2gL/ijajcvIn1KjhMYpxtgfLRtfAqKOPz5yeu/jfLJVf
j/7Ts/+VF5Qr9SLZ6o7hsRwdUerjaATiz2HXudaii8tcaAhSJXHrVdy/pvQ8Pjy/8u40s2VLtxiU
KJrzn9PMuck7Q3payDr4kM2wMQJsRfDxoIRMRgPS+IGQbxLE5ol6dnc1MPUZ2JAyCoGJYN+M6twN
VuIpNCcDtAJRbek1hJkJkpxe71pbpTFZuUobxtXmxGtvP1R78F4TyKfAFlGRai1bRjocg5L2IGMt
O/dapIsZASxa2nZ2mAlyWgSSPTNDL7hBfRGYvGBsh/0fHC/ki3qBWc0lFV6qqEu1i3gAnwF2eDXH
mgJ1nRqamp92+TucKS/OVhVVsS3LUF6DknbfqzvNAOgro4sA/fEW+KPrGHvkrnA38mFuYBDU7B2a
a7zGO6fGcrcsPfcZQXEdy+EKECECsvSsPpWh6rsAZMu2QrrFhjLs11747nl9THNHBQILR1NIVtxQ
csA3IUkLBzYd6A1025Hq8jb8BdzZHt6OrUchwCfDk4tO1A3ipoB07rywKTWrIEfLB3I8GokrV2gy
gARDDQFjPJcuO1SVHyE7s0HPmXCHRDrZJqpb6j0wU99YWCL6UaWJ02+6DUZniICwIuENzaYPT4Go
SG1LXSo6iJtoacmesvZiklWEtvymiAYX9wZ+jq7vLEB23Nc6+sqHRCo3W+htXAO0DcZ0M8gGd070
U8pir6hh0kJHcxWSWwvYt1wbXn7qwnNomDQGndRpD6stMxkDL8qo8k8II/jmCDHq7IgiaB7ldNbG
BjfrRGMxuKBDbgddwfRhcRGSBmraFtZ7UkFmtGsRKuikNRo8LLLblKZE3KSBAkAAgQMOoZBcRVvz
60PjCcDwfwsqW1EcXddsS7OcVzWYfGeo5em+5XurmCIA7ynCuBmmyOw+3UGq46Kjt4UGZmX6ACVR
PzkLHQq+HO87Wl5AQX8vNrSycYRxk7wF4Gv5dPcACeIlHr/KJBLgBlISm58qLM9vswlNC5oRZLat
jpRFiygpOq1WFCqNzsJNDGbTO807BcMMebudfwcERtIFU1Zwktv0Ybr71MEIoELrGTJSXnzIfW3n
TcELQVlHskizAIP/IAF+BdZDtdqX1yvwatxefjaBvo9Ugx7KhOY4VgCwRxJLoN+QDqAf0uCExjp2
F21QyTpkI7N9Iu0d7IUBoWi4Cwc3YQfw7EqJhNDywTeDRx3Dw1HDDL6QgPMG5CUXf0T3gCg4OOcs
dciWaHfKKNzV/D6cbGIC83OhZPLMIzGdAmNJc4cgsQ7DiTLaZWwDzQc4J3nhHI8WrOI8aQF/QNi8
KemKD9U6Zk2nAYyxTGMq2H0LhVnHu9cQcA1jNo8ALZReeBrjn+f35vsxo0+BAOac32TpNRRtH3il
R2RJJJRHwA1dQTRA2n7CDUDHUtC3rcXklk0OQv57DecQBUqGN1X9i+O3MUinMP2MBVK7I34vHcHc
qhujUw83RlZdb9OgU/2sxWxnOH60mBjxIEsJPZzJBT8MEjJaqKOR0GymZsLDIvDB6SNiw6gW3UvK
w8YZMpOHNBvbhaJCcNMIKaeEMHHzcIYSfvXCzkKmYjbiL9y3BGWPfj645W1A+/tG+7vRpc8dKbE1
haleIoPrnh80NiDWcQ8g1pdEmB3GA6LpfgP/aHoTQhuFD+WbDpKdRmmEAuhupoRz1IvZKcyJ2NdA
Y9PmLZvzNCDYoIwVY5HA01gt045wy8xoNIvtwvGI2qLPZqEbjBowCFx+Y42vEYn/tsddbGqovW5j
HAjiaUTegWKwxJ3snnwE/puBcDJAMT1ql/MKWZ1TH9MSliJ64V7qD+i0tnkdV19qovlIiJQC/uE9
z5vbEJnGkYWcOjqhSDQLVp5WwNkRAzTE/86NwZV5E4/LZWD7QAl0e6Bf4qbQ1+EcE9xDHdlg3tjR
kyCEepcFH+Y4uIcEdnqRZjSx68AZ5gg6g6fl0fRL57yPZCw9MPtE4oPn2/vNjg5b6Ow1paDwCSAd
d0mnMa+8hVy2la2vH32qS3TsZzI0tbVoRDyA38NmAL7kLyueILtzXY0NQ9NR06IWRjpYrflFHyA1
I42cIZCC702cLPgRh4BhpqujD97e+PiQBcHz23TPSOVNm0NiG15xhGqgRjHxGJmFGXRwlzsaok67
x5JVo2CQItkvOjh3o6fyCPTRXjh0G9F2ZruKx5gU6xjba4ug/vMnCiJfwQa4ELQeiHt7nhT+iLnI
WzBgKDQEuriNUO6+D5fNiGs1+mso9qHpc/U2yXifza4ddGn5MMLhMcUBrv3t9ZHzgeaXzS6derBF
EYPOVG2Mmse5ivRLHVE6TIEyx/auHMvxtImDieMmupASnCEbMSt7YhCEWnjdrpkcSsKT6E62dIej
LEGl3eHzcIY/yDXUnGc2FxZxydUebvVjNNrHYKLChsprfKG2jieBEJ5AQVewXKH/uXVVOKt3sf9i
jkn3eGEyQzgnxQyCE40XZm2nAXetTU4M8EAB291k1bMrVxioP0Y8EGcqmFMGVeFthEf9CfFWuIv2
JsnHKMsKqwuILFPXhK2HlEk3oFHLaSvXBb/P7/azQB3dRuri6Z0Fwvw0O8dF7eHTlKjrPK5lurmD
0DlUSAf2xZjzH2sePOL+rrH0NzUWdb6hULnItqxbL7WDtTW3qimdwBe1pxNmIQPNz9tqVAaP2iG5
ELEIodGzcR0y5iOZ5VVhmI2R5j7FGSpU6hhtBeeR1S6TQ1YmPEkMQeTve9REFvrSa/19j/bLfKg8
rO63i8o9HmIzWrfyTLg3Oc0iXPVLD5CeBzGOWbdUm9uQbV0V76kDDo4ytuQ7+J1y49B+DG/z/VKL
/76zn/bTf+7MVE1b1x3bAsz6b1H/WD/3+e5ER3B6QNfLaFiNWz/P1mkxMTtmsAoPYLvXqRJv6yDJ
mudvp6a2rVqZ7rtOuO9O42d06Z5a5/YyesJxMb0iNILD9zPLl4+mUV8lZrOYDS9eo7+ewOWKjcgZ
HFsOpspyYtZutQfilOWHcu4HQ/3XM73UBNf7rTru9yvwhYmEsTlve6CIfrNIc8psH++xSABs2Ni1
V+0zVrCCf7T2Ha8KUXjaJasWBfimZ2fHWB8Bvm4p6Sl7NKzmNTki9VJ9ShyBKb9ZHiDkDE2VVQui
zcs07WIV0qWcngWmddXZZPZklXGYJ0cEl5WkSA+LzdBoOb3HcF2fNsvhdWQl+eBJDdYhAp9Ib1Hc
+S6Q1zcaHJ/HzEpY/RDcv/L5hp9Bk2ZSDTTRPNrNppMruQWmDNhcuDKmz2rnjtYwFUj7CP8XaSZy
LrpLvrZCMcGOHh0Uo8cWl0d46xhskZcT6Yp/G2xb07W7WvKLNTyE5/62KcPyI7e9h88Wal1jbiKQ
FmXn0to3q6XT4XArmrgKxhtkktcxaWA53JN6iQFiHcpY9GyekLpDiDo8NchnajgC4MpbX3/pqCYB
5tHb52+7/swk7z6SumV2zE7dcnYePEePuj3ZgScYYTUNQlTrmhN7UvRUAoHTNGIdC9Ay2AzKRjUE
1VrHj4IsTKfOgRgQG7HUU3O8TQ/xs2YsYEVnG+hpu/S5eI4YbeqplRyzS/JsyZ3j0ErOqdWQukZr
2i8Hcscmyezdm0XrunCa2Ek4X2pH6xa9Q3zoSYnaNham5RVJ6HPBdt7UG/t+ga1W4xSta2V4Ss8I
9e+bu/oe0DBd4HT9taqV9aqv11E575vZ97FhtEDQGy2JZJGZcFCmefs5p4fm7wgb6CQzct3HfKgG
DlvpNc6ZKCJ5hLAz9m50NjshT8l6t5CzKLoGihNOOG3b9ce3eCPTDr39GmLPSFk7UDS3/G1UqxsV
bYVN/dBFuiI4Rgqy7A9YR4++iBHNFR7P6aa993eDW2SyftKyve1OJfc+f2ShPT4178OSY8c9R7vJ
U3bP7XWXfzlocVRLW3IPQ1tzT11naDW04aphNE9haPeZuq0TFN2lbtGEvZAv835xRX/hwIr8P5y9
Z3PiStuu/YuoUg5flSVyNv5CGYwFAgSIoPDr36P97Hc/HpbLVO26a91r1owHWt2t7iucYYzHhKUT
Q6PewUwdgmVgjvZDnutt25HJRaE5dE6c5btQG8joM56DW+fWsQaIX/Quyalr98qwTpShET7aFnAY
QsAoGxftnC3nbWN1fH5LsSvw9lOpdPQUcaFymEa7Tdpu1ujBnj2ta2HogIFJmlTJPiR0PUvO4eYo
0GiIjUY80fLzvshnZXsb6UOUfwPtbbc2Jpa3ueEEQda7vTnbFZke1l/tC+anxgh/JGt0GNlDo09t
Oe9dB/c3NQSLnHa0GBQUOoOx1VFHdbDtco9rk9ZsiS4DifxXOchxrZtmmI0jBsG7NUdccp7Nl+MS
xYO8XUTW52XdmvLDTa+Z3dcK2isEekN8wg4JjW0dpb2xPDzFApJx8agJBfZQCqQxcwMvb2QO8znE
Em1y8M1uCcNkbE/PoYIPTceYaONyYF4dY1IO5NF2pcRgtS8dLdIWyqIMl4tdsp+q7jHYuQp+4tso
m8qJ0eHfvhRnaKaUIdsHDnuxOlEsntao6SoLNUXT1vapt4fKgEWSFqxFE1YuD6nSoJVH1RBs0r3l
LBEuROuESz4NdVDhTMInU6yiAzhUkHP4vC7uVKMwMFCFMO0Dy7BPc5r1tsPz5uAb4KuDR1K0jcy7
du+L25wFz+f2yH43Q7Nrs28pVO83WDiIq8HotnqQbg6SQ0uDjrHUVtqH92J06u/Hywij0BSxYGET
xszeWVoe4zgEh67E6fu5bXLMuKkGVTvf3OfWuFgpi+vG6JgjRtj02Alv9WA33VPU53tLIct1eSuS
K8QV8h/WaloOeC4V7PRAGaNTmcYm90A2vPSPA2ssqPRWTx3UnYpiSzm/BKghnaO8rY/SCQ2Pd21S
84JO5ZE+KuNdLoQlBjroNdKt3NV7V15XfoBtihIVfqLnKTrwVrCFUHGb37ZOs2JYRbeUYKUeYxsu
I8W8yZ3gEKAZHS1+Y8Gc0PO5Bzy/XTo7ajOUiuJ0QmgYsDs8B/lMXhTMWoD9FW4xZ074Trt7phZU
Aoo4z40OoDdIWNsNx7KUuUsWc9H6rHDeeGzwgQEG3838ZpEnFlLL17elIL6zVsWXjkLWacWXWpHS
L5F/he4WHiK7d472A3VU4YJOS83VohKjMjjv7n3K9KOlYSxQ1qgcUN9g7xfagska4ijHcTwFRc8Y
EI1BCHFofWr4oAy0BQ9fOXNjjOKnh2LaUFnB0N0IVY+PVvdGBKn3btEuPPQK/xRsp63PS5AOPgQB
CRAH3W4qB10k7AOeDQvSebib1h0oyzsvdUfLQbO6TlVS2IcTW4P7lHEr8WmqoTLaU9rZ8OYrwRa3
Oe6Az9YZj2+VaUPAe3WeHjb7/lhZnTocmvaomdYr4JspbSlcbBO7x6nDrEhO1q6mX5R/kL4FPXmZ
2xFMPoTpmborXkvDApTRZXzlA89dZVVtWiHCG/GtLfsmYVo5ljrl4MwoZN/ncWcPnv8+Z4Pux5eA
T6rQcbQnFrYxNCiv4CqldYM3OTonpVOv0BLP33nvbN1VM09nH8CU6Vy8nbsdXcb5hke7rq4dCCok
acNHuECCA1kpqXcQqiVzO7mgRIRSn6+slUG1uq1us2Vb/1I6xrzYbEePMIvPSHCZIa9mJMVSp56n
o21oj4lcu9dcHGg3Pno3J0K4z4mmqUmOrRFOuTwtY7H7Uo8IfAgcQp2k42JTzh9d1D8203lrgcq+
zL4eI6kaK211cOjU00eMomV7H0DIuCYZEg8SIQR6s9XqlNiRzB2u9Y5zOEoLI9n3tnf3nnC1kZon
6kQaXSN9ABddXijDS2QP7M+say62w+tKGpoT2ztsyrbUuX1pbRHHDfLEHEi9S9+eFF2N8w9J/Q0P
wIbavt/nKRt4YU2XvW2ItzeoWfIIdS57x/Z5wM23uQqwETu6CHYRMSyxpOFfeXnfW2N5/SBGXmKD
g7IKRYF5Rh3qOL9RWJlc5jwz9hqR+alziCZ7jI4n1Ww/bk2s8BHsAnUotZtB/rbsNv0DKnGUobrU
ihvNL7cuaUKSz05eNSvjZliAhsITdPJ39vIdGD9H+jTYFIhOiiqTA/6bveT7E9V31X5MjeEtLib3
roaS0YTXFIVHdpYU6GG1dW89cyIPTit2H7u1Wfw9CO27M/bHKJSn7O52sLK6WjKK28XLBsvh7uM0
bCJ8PbFhPfdPvXv3Do2f0C+U2w/ir0vXIka7kpRW871f9g4DfU1o68PUwSfSGN8DIVOQ9mr2kRIJ
/4JrZEfYMAYqzlzIpnplcu+h2rbYDrIOkKXBOZEiZKXj7P3IO7Lt2hFVokkTi59KZ1oX7aTtdNev
Qisg/qycy7hg7Y7tak0WwUdMDArBx5nVs6N9D5+XoJ5Djk9QfkIvpmtF1/gUtaKLf53Za3IAfmWv
t5+7Hs/2cRxRYKxn2wVJS5+wMt6FW/eYbIOsX4akVxFxCGFWg9h03j/70lsWaWs0lguKsrgMUYug
w7jiYlUjaSp3TA7hEy4pM6NzW7W6XJHKgP9bDsyePSrGy2TXbiKRGKeJ1YdABEMqtmIgEleUoeUh
hrMBcOnAQM76xjmKsNdA9u/M4yM0ExHctHpNSDCjjbl0k9OIRUKs4hQa/R71KTm0hy1fjYzYpHNm
9rE7bzdJk1Tt5fAwQaENXEbIqUrlSA7vnYwcEU/WnVNxIVfJI9Z8I0YGqrMPyliFU/eIrGTv6919
LIci0iraN6Kgc0TtKSPhWPpco100kAIMugHSX/tigQ4JPRy4x7sx9hrtM0aXNcIVLNthmCVKW5Qt
ysDiQbW+HqLSFBxjhGT9LEHqKOnRrRSBAEK7nVRIYlDUOcXn8BZu4bt8YOTcb8W6u+sLFZyW1wwo
8d5Nt1qYE8Jba7pb7edV/06Rh9aTTLxdbs7jEuvoS88O6vCxKTbnqb7YhoeJitkSjUI7QDd8O8Bd
aXL9uM+2A6MWksJnPNDYLt2723Qvg1JxrpPjYvlW49PdOw12n1qn4nxf9uQByL9T/9rXosuL1Fr9
NbHW6AqiGChxTDwl1rauXptdJT1gw2RjfVQFVX8338aYEAX2G32ItoouChBOmcrPjmST9pNQfkYS
Giq8hptzlnDDoaH295HxG4rm287h/x+XGPePvohSlpps7OQH9OEUTEyHmlqQ+uZoBzJx3911jTgN
6QL0RusdKFrR4Vt2jE7dv3cOvIva3B5wOMf6xB5c5y8xni9H91QTekhVvVxeGJ06XnZlDysVBDj5
ZUFtNGeczUpxH5HBH2yECLoVo7DWXY6pWYWI7tIgztl1B5LJOkA660V155c11SV4fGh6KBbiN99M
8B9zl9+tvX1JlwIOoyVXRyBgTig1XsLUfyCdMtpsKih9tt8kSJIhBxP5iJXh+uZRcp/X4d8r+Uvj
/t/RPKFMtNS6VBcVGFodfncFuucB/sHDvr6abMejUdmC7LGfEtKNUhgZLg29MQIOI7wpOtcYA0hR
FM6acOufxkQXO6BbdmxTh8YfDyfTF3VIU4zm35uK0cqqqluKQb/8m1D8Y+7uy8dOPZdI1BjAo8zx
dxsKzTamy0EX2osnu8pNsQPAmQsYVGz3yEV2dLOKpSfJQSP7FdZyOlo1Uuan3SIjVk1JEFC1OPug
F/1eGdOHrXh5wHdlzjQ5fi7bCR0hugS294lh0Seuxeh9dS8YMbFFSlgm7pc92HYpEe8mxxebxfwv
ZumfB/6Giv944N3JPt/tM5tFHtNtlxAuRwidFjsKuKeojSLjFyQnTD3d9/5xSKv9Manifqy24/0J
pL6UeXiVu5tlMJ8jsBXgBRAC4Sc9RKe2Cedo65pJJwzzVciVgLGnOzWozidnd5vGBPZfduZ8ai9x
xNp/y8n/PtXTsZbdjH1j5jzVt/s5Su5LJN2xT7vQQTrh6n3qfqOvyYc500aD9QOSrUU7zrmPE19R
PFQ9vl3ud2dvCwvHHEABfSUP9XKQT2dc3RyK1v3GIGnqlq7dfxNwRsQ2hav6AXXNlTa1Plp7l75o
G8L+Zl2NcAP+xj2fHTOhj3N0j5+o8HEXfpHjuF9Ctcl+Yfyj/feKEHNpmDa1bx2A5tMwL9YWTb7T
VhIoDXrAAubQ8pEAnTDE4PaAlTaZxHEYX7xwORZy7c0smeJ7Td6EHhlMuVcT98vxy4hUrF0sGY8X
7Rmo3hRX/XRS9Wb6tvcRYe6C9IOKIFY1Dm24YANkWDRs1r2BHtKAbUP7PyBtXGJPfui+Ik//gvpj
NKZsGrYFftX+ZoL8eIP2p521s26PZgqLWAKHovh0a8GWrO7DfaQltJfbk8lRVMMqZxmTuk+h2Jvi
eOscGh8TlnMyJcGkJIAZGPwnch2C21cwW+XXV+J/h/ndJfoxzAyfKStVGaawg6gFMhG57scZDJUH
Yrnj46T+IXeb97Owbde9v28BVuWXgxVktSywyMID5wnlqxzzHNKzAiz2vY3x7tvp4202QxXHQzEW
4sjBPTqKcEBFnFg0cu8oFVwDcHbCDlf0rmUMQL19+9J7548ULExawhqxj4wBZNFBpw7mendg++IK
ARPnlItBRlHLMRFwoOKJzRm4GzqAIUqXTYugkqfN8ADwL7AFHQMbudrBtb43PSd4tWPlWW3wATMd
LJizxECUSszKF3itv+flF8IDFkU/puXpdrzqZna+FSoHVdOfiX51hc0w9eQ+2IrK0Xug6gi5Orhg
9D4EBHMXRAK09vcofukQMgqZ9paq6bQIDQHc+bE3TnJdHaz82kwPoJVpI8BSpZejzIQ8fKMiwPSO
5TH5RDzQ/TmtbbsrQfEzXYR8ATVhqfBR9FA6po4jvFChil6ji/niav51kOiZmGBlBAbzOYk0DvnF
Pu6LGnLErE4ASlh0/n1g+XVNy1/D7pZiaTw6rMLiHF6DtQqz6cLUpTAGgg+qO8TV0yw6rqfiukWc
6dVa/rfPykr+GODTpVObValccgY4s8Dy5AXkckGk6cfhOVpvmrYw3BKXIOYYGsbW9KQREfl7JX+B
1P07hqfD2qiybW4WADUFf8YT6DmOx/cJGKh4YHQGxnixWKBYCy4M40PnRTbx641mSmwkCQ6FrJvi
EPixjy4X496SrRQftlm7q4uOYr+/muyEpYIz0D5HSLLOY4EXXXzbZCRlH59NbyjDOByPcxwzhBXm
3zPyi7aFLpkSAmeGBObM/u48/xhTnSv6UpFb1VQbQuGNWtwP1GCdB+kWjmBrgzQP/S7njH4wUc7F
GQ02GlA9sUyNj9q/v3caHdj6qyPxF50eBiYTo5u2xdn7nzBdzk5QBJcVB7Lifr2932nc7H0U6wjO
l2jebQ6wf8coRlMcP3Wv3pmsCzRR2z3jGOy0S9AHnx9bX3mhzfdNxXwOgX+O6+lIupTpvgUftpoK
wjrAKv8W7HoqPG4NUdYHHlHIU3fNuR7tfc3VUFSnu+alyRHdStk7T/BKDiWk3ZahwVQfwy3EPWrc
oe6r4Cj0hBYKysupy57w55OjzyMnQvO2SuqAwgAFqXqthy3sai44H9ABCm5u2T9RtTkFx0Bpn8O6
/TnMw0OIn2kvoyuHx3NUBH9vm292zF+z8ARMv1pn85xfgc3Sg3W6FxGEQX8ZC7ASVu90cGsX3U7K
9iyMA7AEr+0tytqYPQO7pGTjbERojLmXeCCqERV7yQZrW2OwCggMgAiXC+v497Bl5bd4/ufqPR3l
N/lg5sadXXXuXHF5NSgzYUzr517RP7K7LygC0OMLNfLTOsGpDNigkFisYHiDr/Jx6nTuU1ZuiGVN
hSTElXEqPP2JlmcVvZ98KUlxBM/GZ+BX9bRZYcwZPFasPXICKF65x6k1mdijtEsTBoRm4esgd2oP
+2L/RvwDUt1DUjs8gJVBsh4DbaxuKO/YA1g5xG3UiIFaku4ZgZg+LcJhCxm1Y3D3zskVgXB5uhsv
fcWjXSDKtL7wk8JYQY9LjHFlZrl4KV2o/zqpmmEAP0ef53/qmz/OkMe5lO+miZgZRupvXeXr5Mzq
YRvMIBUg5PPAlo22gaULcS3AkrGI8iakSEfXCVFxmV5kB3uSHdnO4AsyR88FTiWASRx9wxfrr74a
6lPBt9Zap2V1uYgL4K3NCvl3UEZYU8lRX6GsiZH7F2H7RAaJucXCOGmcvh3grcDbGscDBA/c+Qir
g2QiYPM3gKP9d4nqLBFJhtYTrGDwE0Lcodu9xRKCjdcuWpwj0ze8Ebq/abvqECtMJmg3dMJFT+62
kg+LLn4+RFoiQXF5fvvye8kYtGQ0pJmVRR+EvxB6IQsJKFnjozHIsWcsxR1Vrr4ijZvM2+XQodVT
eLnFqGXgCvz3tH2rGP/nbf/fBZafCtTa8XJqihuabbjJU6t7B/Q4ObS89ACa8ghKkp7TajSZPOYj
4MQrgUe6vKs5YGNC+cGg57ty9/F+QlDqnHzh8HzGi3Ws7h3y3Azl1vLGqieo67ZfXLjGb+UK8/9g
u2RTfr5DanlfXg7KQaz2nkRLHFXfwaOA8oNe6QN/fe9PJnJ7IgCt1IG6cdAaPZxRMwqhSAea7exQ
FMN3F0jouXGSKDm4sOVnXYDvoOMRwgIVnBnECjSu3Be79ffN+mP4T1eNIedyus2JVggXuvBr3zlS
0WGKhfopDQCkEBYJkGyQdGUn6U2/7Y93HoKsfy8/UOtfshMTVXmkuOmGkOz+G7iU29Q6FzlMBDJv
lOHoOYS8E3w1fMcQJ0syDmCvnJ9veDPDfNEwhXmjbcpdgIIjqJFDIEf75N0ESksBiDh467epDYOr
xRyYvyekZ3dB7iornLfbLSa2EhAh/n3DSrIYY8rIy/nwIhU0wF60N/wLDk8wGrzpmXFUXgsusOKO
qCYFW66ai7sRfA4uJez21p3vBAlSniBNH1x4p+5MgjqMFxx4aSHxo6I9oHDQQ5sJtkir2EBwrzxs
5iEsTeud/wmDP4xSEHCD0i87OQewsH+k+s/H8mTO/OBBzfSvcF2FdGsToMwa8JEhqooJHxsY3t1b
1JDzsf4B2oneyWSFzScomR0ImQPKreKrW1wKhFi8RELkbG4Tjz3ApDZuCKa38oTwueFEwh62cgdH
tsLi6+yECL56a+icnj+fy27twcpAujtlrI9Q5csQYOVvUFIDg8Bdo3gh3UxnAJSLKNzjOEMHTwfJ
Jlb3wdPmYCMsirG1h48bPExeTwpw4FprZ+YmDYUqMKQ5sr8H4q8dloWLwpmjGYq9wQflO6ClHFSs
oDCkmH7QjQhgRvIgKfN3c/ecAXsPMO3OE9QO0eFucf8zOM9lmAn45u9jlNcLy1HonpxxgXDgblHc
tLi4kYhteT7VsS/R2WBo6F1/qg7aa6lnvsjOfw8afmz/p6DhdNif9nIqEfI53ZqqjdiLIioVYsro
/IHUZyvQ0md2PxJ2MsIkufviDP41dfn5Dj7dXOpRafbFBWM6MTOlA2JfctGoQi+0Im2KAW/3kW0l
dSeg8qYRjM7piyF8FzufrwGLqq8CC1lWNe0pgzvZJYesWRHWpB4kFCEJSCnCvy0/YCWU91Ht402g
zJp4dQgA2bfcDDGTu6Bytrj6Mxr57nnpNqMruhqO/T5PiyGXGnTv3UStneW6l4BpligyNt3E4K2c
FRD5p/n7GTv7K6gHF1GST8s/vP19vv1aorJs06JmZipwPZ+mNnukNUxwztl2DRjf6uZCC8oDfC8L
dhUIubj7bnIcxOSJ3A6b1BR6uQJ1fg860MF7yW2Y9BgxnVbhERK9zlx17Zcj+McY1acr+LG8ZNry
KMa4AxQpdfTxjoJjBTj/Fm0mwTs9M2639mzI/Q+Xgjh2BtOiu4KJkJxcWgmbpme62dFX4PPo4fyh
Bwssxaj/jaMX1+73WP6zT/53PtWnfVLoR8W8HhjrLouEYso7+q7xJAYGtJuGzQifZaEU+j9J5Ie4
+IfZq9fFED2mv8bwlOkf90aBljZjEMYzlO4pORyo3dOB+l7P1QogW3+FTifdpkfIPb9ztaToNHBU
hJDZzqEiwD69ArfpPNwqmT98QXVUlkHS03MgJZQpjg9nwdFWuDeiGBcExqt6xbfI0fNT2HAA4SFj
2G1oTxHAoapbZy0nOy88cXWJgBPwLsu+G8HZvPrClrGJH2NZnEZcGRiu9UExxA6VPEgsKJXN7Y85
5UtomZTvP3rCKZjz1x1CPXnb996EOfYt8Fzq+h0CHuqcAO7xweNi5+hetL4uN//jg8OVuOdFePML
zFpHTlOXqIZqCnXqp2N1V6JtYJ5YItFMegT3L9PB19VBAoBeUjShSYIQEBwLAjOHijBoQ5CdZjCA
mgafAMZe0hJ6QO5QJbfZO583OuL+30eDIbbqfxbgxxifjobHTb6lFzWryfYpWMnJ3kQO4DRrgvej
HzijiwrVNe6v3t9b6/cru0b0Ejnriohj4tAeVFJYZUkng5eCo5mw/TXe8FhKIrRVh15V+Gr8OTxP
04CaMq7mr+qnsvxbvvO/c6xLT8eGudtVmiTtxWugQ8uilBy1AmM6q1GVNIXsHQKTWXQF4yIcM2XN
v2I3gx2IiIqkfSS/FdQw34h2sQ/jtRAVT0EWPsSz/dcMgC9pzvuDo/L6he81PDeU6rEiPHE1qnNg
i9MjZ761643s3CvvvtqV+qFh8H0WQvp+hfkX8UPlXmGlOvfzUFIx0YZgGDVH7J9PCjuxwsADx2kH
gNq0SFTclB2LgxaumDb/SsefpleCLrxQOtBGLRVZtqvt3YCIgU2kC1oRudAu/HtTmP9lm//cuGzg
f8NhJa1PpWwwqTOoc6azFXTZLqftcog9sV1g6SfI55MAdJUXj4TK00BzliT1X633ub3kuXEiRtWO
gvumiOBmhlf4UqQZyfg8Ra9p/EWVOA0If53dqn1j1YBlUdWKvC8RAwmlW230cq/8eg3+3CtPR+Y2
rbbKbcljMWVFcDCjWqYUAie8Tt4eIlBs1i2sxeFBgI2y3ANeZ+e1WQU3Vu2twUUWH0EefFUf/Mlx
yMMT04sNgGtmuFaJpoUCSUU4ezO8jiDuIpkD0kchnBUuRPc1EWm0hiNWlmRgaI2CksFi2XTrz0En
9PVkMaXZmI7HhLU+8U0znPO33ubhub2WxgO7C0iPI0/jmFjfqKg2wmm7JpIVftr7DrBn9A/lL4sI
CcWJLqH7OMco1ZmDGkTGDlxj1GwwDaudgvJDiuC2ClaVNvMU7290LV+Eld9Z03/OFmjnlqJys/8P
H/hH2WR/uV3vlSgHS+GOdPI0SxFjq75bPclsS4dZuEBKZFa0Zx9HV7D6D14MMbNyat3dfCsPKxYz
J1hu5yPIE+ymU49OLXbRC96fEwclLeYexgtjb9h8zlqTehvQNh/ug5e1dflbiPnpeVQbIJ2lAg6A
xfyUJWJZsMurVn1HhIErV0de7gLkONxCE3HziRmgDQTxDBZA3USwTtSLZwy73LwCa8HVhak4uY2/
ojewrriEYVNCuErp9GyR/7uBlmwCBUQRZSMLjXjN25A78c5lAIQo0kEnNxHEXjfC1ZfMdAAVSosh
H9ruY276grQv4jWC5dk5D5dr+wuoZ59TyB5i9Du5DJawhImeZ5aAOgpIbeOqQwqu7j5oeaAoD+9p
AEr6JbdL+eWMRn4fVo8po0dkf//5j32wLPRSIsu/T0tX/x47RGLw6EybSHFdE3oA4FRFBHjwJcKG
RHIBK3iikmCyXZTwFjR9s6/SHJTCG2fGFgdtfi8A6UYeiVMQ1iW1DqrTpHyeehfcMu9uobmIpK+8
qk8prCGtfMyXHpjqfF5FgsBBp22tuLeBYJFK4dGZwQ51V5dworlLVOZIO9pnySmBOUya4D67kDDf
Bk17G6g1FAg12mYiO+pOKKYtkRK9ECf5y8JbqwUo59bIllCzxaLdMcLSlRLuBqibGPjeF8tBHtFE
y3LOyWvQcm/z7fqUBo++cvfuIxNBOC1qnb29jwjLoO4vCLlr7/pG5RRJUkBFsQ12ePCIhKzNhbp5
/pFHNQWyPFYPPtJDzunqV7iZAZ4Gs/utNWVCD3K1NwmfUbsnF86DXBjJuXXvgjlUiYFU8ggPQ3WT
dRVhAVxSH4gVOBiuiV8iHw0ou4YgD7BujYCpMFKC+RxIofUuCk+f+gLmDWPoVZqvbd3D1scF6fhl
UWMMpd6NvV77Bal4yV8rhaxnJTtW5d/dU5tsJwRyX5gucWrlGTpPuws+Cr8MiDxTcmFrJGTa+dmv
VlsaLTd8hKPRzWMDX8DpafMq9LUx1E8A1TsPcHOof+ZokOBWWvg301MR8T67gtQP/bqvhvoQ1bih
NAL7bXrN+EL3EPQ51vDBh8h96Si4uBSskT/in08YphMIvK8uI/OX8F2TtW+UkaJoxrPg2f1o57tt
Zdzo/uj9MtHXHIDvs8+xMT96aWBy3RccjeBxMK2Qt86F2QoRTA73bJlMKNMaRI6yY8IWRvu/AdfY
mhpYT73DQAjtRDfwunv4OilsIuRxCOi9L8hBKpoK7YjyFHuLUpSwJbuM8GJmYUgFubiY3FfVNXGt
Ph2bPx7VfA7RHkp5U+vCuokg+NNuE8NT+qoROYJFLhCUFZuaEhAmX3WQj44TM8w/VA4n7qgZ1ngw
yGfy4O8IR/8lwqEjSK6P6gK2duZTaC4/WpKyrdQbWocGpTiTo+cdTG2AXgRNkWDVp6HlWvGki5/t
ahlvrlS2HiDmhOvljeIPGnBs07Sfem5HFLBuoqof7tiuxzZl9y6xzN8j/q1Wqim2QgJvKio4iqdM
6bqrt+b1dLwBMznEVoi8geXln1Wce6KmtaSStutsZ6LPtuueozOdnP1A8YRraPqW+blr+CRCnpJ8
aStRXXyFnPvFs0IHk4NungFwzjaeD3nsPSRa9EsYGn1jiBt67SpfgtSv+Vu2Z9HGaylvp5NSgdkh
XBmXnTtFZdplZXyC99Zyrq964b9UFP4Z0dMaK9JDzQ62fZ222ogDgPA2NeJYMgK8zsNTsoz3oQT9
/Yss91xTlAP9W/X2b3eirOmLxfsly0JTUPmWPpF0RRZD/XEDVsvt8lq1jle4E1lMN2Z2OvpoecOg
m+5YqLCyvRy8dIMbpeVu59AEhQa/nmiRBN75GAucsux3UiBeL2J95ZdZ0iWQVKYtAcsB+vjv0NJS
1R+5fS1wPj9xBRKvmMHlvWkvY8urP7XxWXfMdzW0+f6imwb3NrS3iW68yEN/g4n+M4ynGVJvNwWq
QllMH5f4DTtxrvgQWg6cxXZ66Gm+vs4/zcCea64NnG9Qk39Fl/A0PXZvvH3Y6jyyb39qKwQbr27p
KJYeygPyTILNEj+GxftuTLibZdBwqjANCup1Br1HGCbx34stttXTcffPk4ij58da77OjcrzZVUFG
alDzNv2QuDX8+zt+ww398yVPp4Gptx7SPmW6Dm8WGZrCe5YY4bWmYrlrX7vIOuYyV8QDN98QL+9b
dCNvP8AS6Fz3nf1nkZy7MO16Gf2Jz3vjvaJ8fJ9Gf03CU6j8eGT5vm7dium5CqyDZ4T76ECkM8hi
XDDPbreifnpMHifEwr2mV663dNhv+Lm7951X9ovui1LMNzjor/E8nQWn8nI1DlvGY8PXS30NtEdP
9fK+sWh6mDGZ73d6FvA5XEqGiGe0gr/X67cyBShBi0MA7JLQ2/t3U1iylFWKXvCWfUE4jvKg1WtJ
biFBKJyDOzt513EaGGhKZK/e719uX2rZCIAJpInGZffvN+cWlhNnybiQ9KKCrVLbIGBweG0icwk8
g1QjpVNy/qg7qr8P8q42enXZyr8OQcCphcugijHVv0Oo82N2y+ryMjVCKmCdioQnyNtg3zsKTF30
Pvr/D7ONpNj//cKn1a6tR926mnxhPUQDIBHy0eZNULAhCK7M0Ihq3NBpeSFc6b3aaa8e9qmglhmt
vVIs5cv0FtR+M9FOLpX1bnaC5VONDBg05x6neou2jx1bPWo70DuIOl+A0WSxoZ43/I8p+H4hfpxC
ZtZS8oeYglaOQNQx6u99SfNkygeCuzHVItiL3qsg5ddvBUoIHFaDeiA9F/Ev9eki5enuQqZXu83W
Q1wHYfF3I9ao/zSl93EKOG1eBdO/AYL1/9O00U2ij6c5v1fLdHduqecpqaJ3/Eh7d/qI3z5fAuC9
ftC/2+DQoPVBK3p2mDtTQO3DIZNB9UBUnJZkMy/24C8R5o8x2c9Rb2VW5/p00M68d9L3pU+E40we
VGtMEJ1QN/MXS/5bA81UKNxphmwLOd2nN12RTjtevkdOnI148ZGgljjD6U7gWLUgIwwO7c4+7sGq
EKJCvQQnBcczX6DFfwtTGYSJqBkVEtP8huP92HcXG52//e6e89hU1QSiXeCgKBjTDi7xLIGcmT5i
qX6TYT7q3aNLLWzvSnE4F0o47lCW21TpXJyxnfwRb6EbZNzRdufVGfFbjdMEjGwIEVyD6sRT3FNI
LVuXjVM+ZZ7g8IBrV7EoQRvsfnKXsZJBPwbxSiVK87Ze8QiMzNeR/sraJ4w+IFxvPzOAYDTR0yTT
YrNaP6JC2jsbfn6zOUcDhBYQmFvQmZ6Wq9RTrOB86hTbT6Pq7LRYaVZqFR4PXQPzG3t2vYDNWR1c
7UTyl7U2WGshpaVd3cgigkdx5+/Nqf9SkUFwTlaIRUXvxXwq8G4vxl5Xs30+VccAaUGpCeUxQ0qO
TbwtPC7Im1eIdEGWaYJKQk1R5jR7lz5WdXfS0ASocZp2m5N3L0XHU25otMOkw6WH6vW69u7yYMk+
L614UT4QdiLjNgA0d6kdRF92/EVX4MUTic39dN7ZhNemhpMudDZbHMs/9h0UBaNJcbWanm00S5wj
ci1CwfvRUWF47N3tknpIVO/9I/tSc44cuxDw+UXhquDEr66Jl8unTlUItZXP41Jw93cop3UOiHJF
NsITLc5P17o5kuJTRSu6rU9jVaJ+o2fe4+SWwPfnD6heJ+Sdovu8goK6KlAZWb54y41vvsW/TwoO
TdMsod+sy/r32v540rIy9OIAI2MqB7CQLIzAJ/fNHk4Gb06cB1VwhY7Hn0VmgPxfaBDMLDO62IZ7
i5vJYwvKJK/oHwAJRDFsRTPEQiSCjjBiNNvNvldM9tE55h0FPLJREtomcdFHWLBC/rKzG+uTMnl0
0lP4uHoXOZKpbmrueXHtpl1jXUTLvWfsgYPuo9b6sIZur7ZZC7Siiei5CFTnssmu4aFP7by2Ojd6
Bx3MfuUIo/uTc4Z1mvtS10CplWNA/HeDyACFNsnbV75yDpC5OA0fULFVnkYjTWo/WBV0vaBMLeOy
ce9YT8juFRRLtO/Skc/Gx3fp5MokW0iLLJ1Dxdu07KodfpBAJE3RFD9N88l2rXm3j2ZVfxKy0zpF
tsIcybaD2EySTu875/ZFMW4DE2y5qCDO7WO8shKhmVQ4iuHq/tJT38gxd+9F2+ZpL/zWicoGooJT
WxByh8WktcZ2MzmgUB2r3sVw0FzWCQUQs9DcbQGtNvsq+jZfNd5Pt/iFPjgzInRuaKV073UiodN4
2BR7DxJ95xZXHCXUhVCGuA/sr1uIltmAgmWF1RKC06ztcoYOwAfdBcG3Q13iGBZx2l5OH8EprBfL
vv5lxNcpqkNvu1h+zwMr3AvEpzk0JsvBBfGINhGi9pkWTjF5UKLTw5KEWV3pvWOXeTPOzq3/SLYg
hehrfKod1ePrmYuqzZl+W0H/Vd09KIfe/l1a/H+EnVlzslr6tz8RVSIieMo8I87xxNIkAiKD4vzp
32s9ffD2/+mu3tW9s7OTqLCAe93Db+js615GjgbPYfNKD8VmWA41edQZ67vTrfOsPhN2SzqG+94Z
TmDwEoRxjs1tavPGwxUtu3HtWW8HKO1isFYAkA6/1eT8MYcb2NJIntzd8ZeCCBIlxpDiGVARqqmQ
VRGyoak2cWvVfrhPzQBCOh0hEFcaumIqbxOGAJ5Pn6183KUVfGNy02GEmKp0PAdD+N3ASlVEpAam
lI3ScnNNkG3rrmYLLhv1y8bUwV315iDsEVJdnhi7MFqMNH9XmDkFmf0Mh/EV04Kz+bgbObn2hiJk
EJTkJpzOXvnSblZ7vNOFHhjXt4sKpHYXlEMFjyvR6ZSnpy39Ec26099HgSpALuK5vnFE+4ZBcqwh
CYtW6tsQPbVAmp5+OZABmyYoLDwrG3RLjXxDYQOzuHKoSjUELnKOEVFJj8dfclpi8/a1r1z1WH3v
DjcswCEqIKQ3iHpvnNHEpRxnWJnI+0es0Fw29A/gp1CLamfsQFDs3m5/gJ4cETn73sprp5vdKgN1
EUAkpCPfj86RjteYCgfc7qeiqUvTV2N8RQuQJ7YxZQaCVGS7tzeBX4mwzcnknLvKkO2hR7eyJ38s
zd3QuLpScM3e/v2B55dxm1V++fUCBPL9JtYsK9S68rTbSkvFbrLX9LSA5x/z+KIockW7Y/eL7lX2
+W42nc9yDpPLvoPgP2XLUDdSwbV+LOtw4FEoAIEyh+jUrN8oCI4PXJM+zc1H0ockAx/r5p6Sx6+W
W73XxTkyJwnSJQPrQrP1hMqEgnrQyKroS6AvvNam+snstUChTr/Yz4hF6P1zIgUcOVdzGBbh8CaA
z+xC/4DnJ/P+j61xjH6dQl5OcjxQ/vRC/23DqD6f10Aqhw19MHXOaHsxMc4/gBDok8BVK2lXljPm
FJqxYdRp7TQTByAhi3qfLYa/CEtF4P9mW5QNYAadfO7hlknpfPVwkA6OASP6QPkDLfkdI8RkjaYv
JAygMCYyA9JdSPwek0wAF7h/iVkVfZt4jSf2EKzp/Gn8cOfeIQ1lTBcCO5/SAXuZPPRnBI2DBEIa
rWrjfZhLvhiMnoI5Ali1YQIYHqdwNGi62qCFiy3VM4nFE5hdmXbm1QXF94d/eDu5/TrTr+bPE1+l
APqUGHtak8U/DTuHIl/8a1v+P6v8V4XfDfJhtauUhroP2ACyo3UAOW02k2fYy1sv28ZfDz1h9wkG
/5+qvf8yYfu/l/ivCvvVKa9zXvDhF+xrheVA6aWQk2fYtkwrpKe/+PyruTzmqafbP2jkeP87/aJT
+J+nL9DxdKjpUev/ARm45PmjHeOiuNz9vm2qWkbmxcOot3VWJQrk6eAUn7Nd8gbbI9wUq6tB4lQd
mBONt88BTBPV5/vb1/kLHQl3AFXAfUx7r0zY5JjID0LdOQWjrFs8Z68JWzhjJIXoGL6OulfrpMs1
3fjum6RvyIz5q4GGqZLhbRs2rkhyJl9qZ0jpO5HT68jqoteD/uJo9QrRbxq4b8I0bxZAfH56dAYl
r91X3hX6SvxOdz4I8Md0jK4GnAkJ0sOtYGdBdtXJSZ5pXI2dB9ZOazWZDqddKEk8Lp9FDwtu+XQL
trvwVTr3GMm1UVoFSvRwCHnUQcwv0VZKyIR4VN7fxVyx+iPwY3DANrP8On4m+UyJilQWmrurznm0
nmaX0cQmR3h44AhU1W2T1xQtCck5bZgy+zea1yOTibECeKG2xvtXmzKO08lIWMREQUhi1cb1TNU8
AuWGJoj8fWVkgIZOWKRKnAdX/51pqb5/ebnPCvY926oyMPKPKBJeUUOMnHZRmXwawB8vb/AFsbVv
MBIxWK9+bNLYaqwB2m0/14/VvujLOiVDSzKShzm6mMD4dhLZRVBIwUh2H4iRjFGoO+UuSr4KKkED
Fx4ow/VTYeOvM2EymjXsyYf8btXsO0Nn/HaloT2BFuBJD7TlZvLHaka+MlOR7Su96fMRlsAwmDi0
iMs0bG2M8uL3j0aqj3HktJiNvvUCgKO1OxTxI36PzKtuqQNvVEU6IiVdor/CGqXnnXEnMbiuzkog
59mrnp+1sOz9mgOrPOVpFfQ0r87AH08bZ8isUjLqX5W05cI0jZ50b17no6fZhPrPHdWM1oLV5I8d
UpHn9zvKN4+M3W245l6Qlw1ecHPZrteSp3zLviDB9OalMj9b7fj09aFxu5jM5sZraSrEaYAcnbIP
IlJI3QOae1K1YN3Cm3FND6+n+Tx8np40ZL+T7lY7sErZePeufHNOiLiV5v2njy7O4IAi7+oZMSoE
okI+dGlMmuWdEJq6/Nx/ht7oYRSZhGpdaQlE4M64gVJmo3Bv5uc4tCZvY5gW+OqAioWEq3Gv24XX
Q9Qw36or74sATarvV+Dq32zgz3nNXrLFGGEQDhadq31dyAJu22pzGroPBp0cRmm9gGcDiE6puNS9
vta+WqtW3evT0J7mOS6PZWshjHBtTcnj/DnzAZSgHbN9tFj/d0j7LzUy0kggV5Shii+2/EfU6N+2
zV7qhpNLcyeiZZi3Ivuj+VcUE2W0SHJvsH9FhJNg5y4UT/eRywWG0MYPs/fHVu9M4o+LyEwDLWbs
q/EnIIP1B/4TKZrCK9mstODqdtbJv6HAodud33sPR0aEpv+HwPxfmC1C4In562Ckjiby8O9phKzX
g8f11rL5DwsUWyD1Rbsthc3QUgl9yZgM61sPnnEZIMAjZKxJs2VHBnCCAo9VOBL8K6RD0ITsnXxx
iUzNRLio3p+du3MlbpojdHa+ev8VI214aBDZGW7QrEaXrIkm/9C3kCGR/uc+ow6QspInA1mdjNS/
ttn82eXjiz5olyunI4bTttg0m40lg5yBPcB/kUuDueI3rXFI7y4iI8gT7KYvoFpjv0h9uEnG6XvR
/74TySi+chA2UMIdaYcBga0ZD8o/oWveYo7ItmWPGVbQMl89LP3qfMAKWq/eJtG+vp3epj1y0Sx9
BPRQrZzi6pHYP9EWWpAhYbAx8edYUs5RK3FxMgUtKJikO7OI2YFf6Xlzh2Ki+WU6n0wxpxxojm52
stN7ms//gDk/vSNMdK3A8RVS0VykwL/VhvQmPkIWfdjAM/yx/brboWaR1wCsO3kv5OBAQ+WIhkBx
dn8EVGmjbJBEwxjYBnmRjuOY5htaBcCNtqV3aFCGEeQN3CvWI4gIJkRO6ljABRSpBrD70wKk+BCj
cJvdFUQ+/TK6A2ATOEl/JWElgE+0otgrBeWCVfh2N8LIRwK3m+Ili1S4oGuibufN5/cQcBaacCQg
gp0WOyP7ANdMoVlbz5i8f4Qgv+xgmWiEZGy7WfbzwaADeKZmhKFZW/ZjBUsfNhXe3KrFaWnfG9HD
GgciqU3B2CDvuxRj/A1NhJ2AFImhA4WZv/t9wZgVIFGw752P9lYq8J3We9YQwe7O3Zx4pMGCHffy
ZEPYi1gbTjer15k2FRNzSrQfVjkegEfJkGJFRy7cdJFAzrEynFXMiymuHYaoINWRN8iA7AJvCjd4
BaEBUZMLzAA4GX4Fy+mAz+4TcIbPa+82rzlMdhy+EjLXNBdOOgEhoRnpwUGKGX9wlAE7+7yznicw
cgpi/RvtG9B3D4fA3sIyn/ldZ6PM0bq+Q19XaYQ3AWgpgmSDSMbAji1Iw9ZcJZK62QqvLCcWvYaP
gcveYQgYA7YY7LGzdUeaxhIQ10lu/KLCiI+vkRb4MA3Ng2DntLyuRv8DhTw/X87AgMqGwKlAmYIr
9Jm44HjexuNK9+l+BDcJWk2YThSFraUkeVUFex+tfmtwQrPtJYt1vQApIjs0SL7exgjtPCtPj2yD
VIUYcZDPZ7s9XBn5ZHB/5as/HkgpDDf/cTNAU6NQwJga6JzxnlVGiWijmTtms5x7u1kOFaeeiwIh
Y5s8m7g1IHkIpgc+Xga+NeQWxzsB911pRt7qUbakM+ewjRXQ1kMgDGi9mheE79Hu4zbaCGgTilSr
jYBI35cCwS1w3L/jKV12bh4erVgdmnc1GFwc1t3Ei4TQZG0ya147cBfO3FP38Bh21kqn1jfCFeYS
xyz8IzZkyYvFrAl9/+6ms99dxCF9MMeFWEqSCD8TUA+qabOXkWf+AkFSyS51W0PPbwZJEfQkzeuf
P2SZB4B6hWdnkLzpcZlY/fr1r5/GW+KB7K80cdfEaJGgOPEGYUltF7Ii89byPKviDGMUwGhaRDRe
IESCmA44scKX7wb4/E0Bmqv4OhBfuVV9WmIGRo2yMeCeYe/YOuEziOMDHNKZL8MVZZkZ+ArsOBbz
vp/i6THDzjPFeUlwwAYKJtItJCNZ2Gqjl00+/LS5rt1XyjOVz4Dxq6lwBXGui5cFTZ6AlZICAwFA
9+XWGQfavJAdfB/1UpqM9HxttwZf+znajZAru+6/ar9BtPwr+GwTIzoDSnlY6zueC/ThBIYW3vNm
dLEuG2bmaCBCPdmZLzY+47dwflloBLTitMDp3RD8X0wxkMKGpfgwQPNFhnJ1ilVxHPjSHlmyq5B/
4sqd5hdSUNEvdx+AnID82jfbFs0k3diruP5YgwhZYqQjMStn7jywEjWgWQHaFSiaQ1p1Rfwsqfzb
Fb1jQkOMH4NmzHb+DL8j5kkHf/YweqptRJi6t3XWFmTsF2uyL92rp9B4EeYh4mFFGGc5bRXThp4n
6BFf9N1kFUeJ3l/ezLk0JZeTTPrCdCB49hy4t6E3zxTJ8wJvpxn0grr42G3N+3SIbI1xmpiv1WPg
TfC+PM8vxZ4u3DctIkUOes270CrGgKZdVZ9pfTel5WUjuCZk4JU55F6hf4iB4yUjkMSUMRVJsiAb
AR5HDHVpzp/hnJaV+cV87lOY+su5njwNXJ/95LzUYPxTufkSnOTFpU0/079mutXjT0LicmIHNc8w
B/mMDxPfhTxgArkAKDud7JFJ7q3RHa0nCCC8f3JOYJjfjSgiZNmJqSyDJJ9+Vb5Aeu0kp7fASZ6u
h4/bPgmEIbvj75gVpt1sdEYAPyNA0uoMVueTwE154kU94BFtsNSRHCXGsYPJlmqi4QLMiASYllBr
orkMvPu+6BHpluyPrZiPvXoOBlLc7XOExq8GfvEVn0B3Ax9IrGKCJGr2UQT98XUFFfQK6KrZ6xGH
be+vRmAST47LF7vw/LoUvulCVQeGnh5C6SUWYkLx3sAjORJA8FEVpl5aYEIwQAalcT3M8qRnAOWQ
DsvggLosLSl6LYDwa2xODk18hnI4z9q12kR0aghdUNQ0khM4rbRYjrkzPDQmvT0UqdecYoLnGX6t
yO3garjfj8OreSydH+8mGVkO1THzgt3AWDb2nt4gcyF8uwvjqPnZeRNax4eLf5+1YmhdGdLin8RA
/suIdPx/sse/+iS3R1G+cpUuheTB3zV5noWDXeVOUbgWYs8lz6l4Sll78q88ZTEpsuLV/y4t/ozB
/+oVgd5RRsPxRNHIYf8irZx0ufrkyqVdflK2vrfBVkIX3VkwnDqxkd+MtQE3lbt49YHlZL7cJdvX
P3Gv/gUZ/F+H8dcU8P0+tfrpRIUDFhcKhhqSGeluvP0sDufOP9ymvfHYGan2CfOTeWDn2A9MSnV4
Qh/8ietkOwlTZX1KX2FpzyYnU92FbMcwmxRY0Rc25dMCZpzvc9sVUKVbezyg/DW+1ewtOXgWorq5
T3JUjsEmGnppLFW4pTh1B4XwBodAF7xlZEgZucwbY+Im7dey21K0LAIpUI8ET+vswZDi/rn9cj+S
2OSlczySau6SEY1OkziCIRECghM/axUcvGgs7/b/cDH/c/IIWRTdHxVZoskI8Rsqln+vExVl3PXy
p1mOXOzLvqX0hn+GAipz7GOVgVrgwxQYmwetkon5dDqTINQKxL3Xhy97MgWpTfE3tKR/wLiO/0tL
7v8c2F+oiO5W6sPdmL7vBzGWp8skk5vNa9BnGcFZJw+Hk43oMjuG9/qSLck+aE6V1aBHBe/g5ryi
3r3EgltQ+XkkFK7pwVHslhmK1wg90Ctaj0Ab39x8DkzcBZ5un5N8zizkFN/iwUGgBf/3Yv+Brfx9
y/7/xR4O/npy9LFWFI8X50TTDkGa9y8E9puHZqv7CoTIiuRXVuWAznWv1nD2vz9cHv+34hOw9kjF
ApSmwN+j14l27kf1+NZAljv50ryxPqGOmPDY7oQrR/g87rIxRPin/QwUR/VQzd2+PMCvUcOUQLcv
SWPdKbTvcedUiOhc4t3XCScH0SoKUcgfke16t/CTlHbjlHYVf7CXWtxRr0WC3teS0v1gMHk+XpC3
7wLcECQ4I7SAwh7TgLc7Ck6L0jnPdBqFVIZXdzcDA+hzOf33zyvokguiwBoTiHDMjaegRlV6+FYb
Y7NHa7knIZc9DbwC9ADzEZwS5mO1U0RKukcb3Tnb7foZoaJ3M6A2mR1bpIaSFMM4FJQGXuE+ASCe
41M8yhAP86kpSc8JKMMANQdbYj7rK1Mg0ht6EN4Zc5EJ7YHLQWdc/b8v03+bd6j/fpX+eiDzl1Ld
7gUQFIC++eoWoTGE9UaZQTqhzO0Be5zSljHloY41TDE6+7KYuCPay9J04vMkGk0sKvA6FJrPKK8p
wST7kLiR1SHAC36X2U0RKP/Q2xgrf5QC/765Aelh9DoYANn7m3Y3mmhV/hjX7fIEwBslay/PGKCP
AzVs0jNhpQ1xamY2LM348SUu5hIFknsH5NAmVwTb6uQd9wDqP5G0qWfS90g3J99MuR40Q1Y9Y4jj
51uFRvOZDpMRed78uR7HSKmtJqhGFq46rcNrlIdCM5vuOs4k52mZ6OgPS165HwUdpW1DB+zOml7c
l18mz6BalcnOzWePSKPQvhwn81HGhE1D3XwcP77pnry+y1XFgcyr1Um4lPBFfE8zuVpVqwn69qsW
BkpW0vGbI46uzcsV31Pjzeuj+FqUxjCT09F2kBXIT1Cy7Whm3Sm638HD6u2r8+fOi2r8XE92Fxf+
zX8Gg6QOJU7qDLNlgIiy4iu4RNXzKh0gH31yn97ZpgnsCke/Nw29EoOXGzjdnUlvmVH4jslShSIX
/ksebfcFQxv3fSgylPF5/Rlx8FNcz4deE79xUGpcnkd3HEJKsT7Rzj2b47C16BMwlqidk//0Rh4c
E+/tvZxuOvCkn4tdeqQ4PKWQdRida2EbNPhS4v3jDZcTOEtX54VatubdXfywiCUTp07oWcfXRe1V
YeVVXhlW4shnCO0nFY5ZVdK4kCoC5AqnelAH1/QawWzybp4cMnbwETVxNbcGmyGq9crrXc3u3WvU
BrBRfXrliJiP4866RWN3F1ThCePue6zQ5d9FbbwLpA2Xmduy9DDLCPGPecefkM57iN1uqK6rrK0w
C7n8ftbt8oXIWmuVRJvpLjqv3+loXkX9pljp81PS7V+renFOmj2QkdUpwakgHaY6hi5Koi/y+Lxu
DsPp5M00sTt0ay25HuolAfK1/nys1+HyW2by4Zzyz5xYivhTiGfPsmBqvrwEN8S4Zd24BFdyt2D0
Ag3O+IbhzfTjI/g+E1/HICIBoi5K1uW1kKOzInCp6MGLP9PCZ3zPlAjeOS8RLy3D16KZdovTz3vV
LRhtMYZa6cd21kz1YzW7LkDBPFfj4xvLJ2Yc+D6hTbi/70/Ty354HB5LHsbL7JlU9CeSe5KHWD4t
roiBt4m2EQLzC4xsX1B59hVvSSNmJEh/+rY95vt6NTieFvxyIKLZlfY5zMLvBnNGxmt7cAX1nk5X
Qxkougntni+q6O/dVyBT1E33gHOufdOCeR/bPT9q9/yo3bd7/qbdT74p/tXNc3X6aTjF8ZHUpTSa
RSdOCWDRSgGjslFJ9gCAASnUfd7isged8PzXStxX6oaDUL8HxxFtnr224RXaRqUzW/kX1M5byM3T
7aNAGp+XTr75dHXDBI1341u+/jlgdcN8StehUTaL0fG5qmfF13narzhIZXOajii5kVJdcRrtCi7e
rF+VezGP2gjMw/G1UUY26zIEEwEPZs+XE+/9NirxLf+nZ8uv+dt//UYR68G34iW1/a8/qVf8m0gJ
8KXa0wVmUYEOIAe174M+lEKNyKYHkxTUbjy0mxTkX3Ah3EAlgNzeB2par6R5bF3ssSsywTp5Repm
HJAwL7j+G2aLL3/oDoM+Znv30TmyJxGsx2AXD4NxoHgyTWwlLfyCzGJE/jC0z5GcNpGwqbrBtXs4
IFcIv5gezHHzcvUY+zA+qPOHQLSECBG5hz/MJCcnuxwCF6qgrTE4RyhP2JL1LvaroRDtA+/vxNVe
j5W0PorzYh1ODDG41xi16phV4OkJ2Ma7BycTRcZdzIaUqTgFyoxA3q6aSowu2kT2JjY4Haymzg5A
3+gF7UjNemdMlcCgBEzXzt8hLNeEwrvlEvexuu7SLu0zTBew0WuT8wIFfOf0o22aBZda3VzEHS3u
zvxjt3vuKNzLJFv7Fo2y78k3t/n7qH0/+YmyiZVNgZcehoSbes+lr7E5w7ukZltpOS14SFs51bej
bDLvjyeOnRuDDU1lbPMMRuwTT6Ts2FEXRGAcavuEbg+0G2LAh4Cphp1TTK8L1Xu63ZziYSGsGvRM
XEIt7FFEG2Vt0gZytAsmbMxNJIKuluJ5JpbdYwtyy1n68vHYS+UNUTxVMUk7L95HrqA3TFh+fzS7
ObU3YOg6oXDQM21D/IwHq2aKg+6s8i4ZJhlTNaqC3VTgztr4Oq8xzijjR0hYqzAVe7qf6B3fnUd4
wTwRe7bkFj4ODHG6GyoN13XplxCvOq+OznvA59iEJk0CHTiaxK9s4L+nTegCzFVntFK69ZXB+9fu
ixn0eX6e97/tspiPYaxiDrC+x7jnpefpaTpYKeHrUGafkFZcv/yEd7de8muv5Zj1r2J+Tt8tjmrP
eEsEtuXwguvFmesuQuljSuoQ3qZ5+Ie8+Ikeiz557rtFNRvBGHshpe9chdWs0zBleNqqg2sEaL9d
UM9e0Su6zHbBlffoWKPxkTvoeFnRXi4NLu2mW+xwZFM88ccPvwYD2fLs4XOzAGtVY8dxTSse4z7p
kwqrww+t0Es4yCasfZ6e3Fd0goIuRzzm6XvVLChywkE8caQNDO2X/44vmO5pIdqKK+TvbBAM+KuJ
82zprUSce/Bc5TP1u05O09L7+Cp2MvfVeNUGmpd7nwgydihuqDbj64teKXuCd2Up2mSy0YM8fETv
FWcwfbJNd/Ocy/7hupbbS9zGXSoqr89aXr/WEzB4d0jIWvhgIy9DjR34MRcueap3ZbQBGo9D72k9
htfFhT3n5V9mHyHpm3yiZ2leF20yYvGIutz/q+KHNV1cUYhMkDeKGq7wYIzDTTMtvvqkmQ4JyINV
zUsa8ZJ6/2fTOYtFfWOIKG9GNQwtdqRi8TwyrWlXilB/5aGGVDkl2r8Ki9/KG3xcCMKoO8Ly3bcr
sFcQvPlar7CwIwxdMKLkUYaZDWN5AziNDQ9BGFJBLBGhFHxXqxcuglwdrnp/3G1fGx57JnJvm++w
bxSZ459UslxhzaLNyUFJHD9psxnFUvgngRwT927YI+pZvb+sRHKlwSSH2+3fMzWss/5XpBU96t2C
SzWTozJ8J03aLjUeATLv87wN/pUVvPcN1+6+rOJXiMVj+vFHLPD55zytZ+PjBBQGa0BgGa7uLOJ7
387q2Z/sgS933HDB83GTDXhNHp6+Lkk1Yxueiq34Lna+blGLH5BrvBMkV0lxOJ7kQX7z5zjKTHgN
Nmm1PXHl5cq8BI/5JbgEHRAtAbzJYNz/dql20ELxq4+vRP0Mx6OknJCj6MdmqtRmL26OxUkBSgtY
9ROJCy2OGeQ9z0+bSbMSZ8rbWmIMMqc0AVdKgMhBISypRZger5s5DLPPmh55HtfRKCyyJrhMB9iE
StsyUmNtO0pbEAJv87TPp+N0vKiiR6BjvXYLhvMdE/GLU05vRzXWIyZOZYxQLG1xmVlfHbGbRENf
TiYJESTM/UmsxCMfwnsKPjbAbivcfZ0x/dEwM5skCgfwCe6bnafMctxhnxHYDRuDoODiVwuFpmcR
AnzNsBDEQkZ3aADvi6RIxsLFBkCfND1nY+/uk5imo/T5rcW3YMfhttF983FLH7tCf4cHoGKXi513
R852CachkbIqenMosF7FB7rjOR+eVnwvBXie2Roecle68Zs80lOM6VaF1053gGexgcW/9umrgRQ/
p0N/6BfU7HcUUqnXV/l0kl2P59VuPvoWXnyYFLoYd03xPQRIQu2R6Y6UdcdByvGvCfshQHxGEMsc
19l2CsbAvjttJGNUBPDNno/DJrkie97714BzxJ/5FNziT3zHffCRnL1y+uT8JjEdqWhIgul1s6ff
JfmPlpWRPPsw2e9hiZXWD6o0TXxx7gs6AolyrBe3fTWVgt2mWmjZ4LvxOk/KPsEjGEz1ab98eao9
TO+OUBlED20zdDq6G0BG4jP6B/DV/dysGM/c3LdfxJh0qSQfzwMmbFTnLZ2ya8BcwSkSEKPMCF1Q
NycTOKeHLWY0nF3ZSYvoEtJ6AqeagifSLfljVg+MrR773d08v8gyLb6RCC26+S7sESA07IvIAmfD
q3XdF+gOovjSwAy0OjzmCVszubbqRTu0ZDQEnpbEsI+4BYG3sfvCfnzSAch5oC6k2oX4G723pUny
0ayysOvCUvh7ssmrJZNh7nP0/7C/08wzIAOq47TR4BVI2zyq4t1iwKJfjxVg5GyUWxIyH2cLhfUL
IlUYV6by9pPJ23f6Se5fmEkmD0wEpqzsz2TGrIwNyMu3ZSYlzQEzz+X1IM202e6nXDIWzMcMXApy
tHs8iLFe82/UPJonvhf7AW0oIhGJ2TNWo9rD9fewm46m+cXQv17r/neCC1CPlfENkdgqvh1Oc2pI
mNNqsvsZT3lY8esKFeaVA/8MLnwwPVO3Dadi0pDsFvwLVBb3/fISi0+bOLeDOquW3byO+d3oq1yK
JGV9W/cj63rQn0QRYfKKpGZ6WbZI0j0JjTefpA5j2NkTJ60mff+2Wb5VoO4RDydYrdZb7vwAe6zd
ohNRavd1XUOsfBwKJB7XD+/hQYH1d9HIEt4Q42n9e4nlsF3eQtKdcDStfoGFyWuYBeXv82J0tLMF
WO+U6l8tg3j+FE8fMHxZHomXdGEujFxZ/xHDVvZCk2FUhslOfFrhpjUbzYfprTAfTCxj3EBD2Svm
Q/Hx8zw6h1AAU5R5iBd0K83hXM4+jHMnCflaHjHhG81VWyaUfdxdtEOPM8eaasyNj08a41BwdOkl
4tmmPfX0qnSMO7cWg7EvF4AR2YR2FOOfcEyMGAI3eqdaLNiORbLz5KSMsQfjwcyJZkMiI7bmAZ5m
/o6fvPBCnRA7z/uLf4nG80qISMD4HkGtFu1VIKRPFJgZj/Lr2tdBrngyqjsjDgfBiSz3ZbjqKsoe
DPHD95peaHhNdsS6J5F2glc9Uc2RM1xSv/VUwS1+pbAGhGSUnfWIAgELtLPdEOBGFkGXuS5YcKIE
qapXAaca+pe4CvQpRIIQckmmT3W82hWUxItMoYmCu5tP68eVnJIu9Tt6R88o/wF/fpSySfZYiUOs
/NZiOtWT/xjXFQ8t0NAVDu1stKtOmBqU9FlL9xaqVAK0InB6ZfVSnOHDqaHFr4AzwNpWx24WnTRG
ikOnpdlMBwh/y0v09BWb+idGU4oLJgfMben0tAux5b3M9S90eraI4byMbrwTB8PrNYysWpeo4UKC
gCqOz5F5sobsb8IWvI7uUbvo/VMiZ3XEFiNDFcmjgd+tedCxj81jofmAVnowSMGTe+cESaRRqmRq
jCdtSAuFcXhJSkiC4H14D453PvLu0fB7zHtR66U7b5CWUbtBZmklbfW5Pmer3s1385J8LIWUcQ61
5SAdpOpWj/JI2qpci/M65+tprc0wQDJ7yN3dtMLmTEpqWkwlmzbkGpYMuRlyZLw60LZSArZSL4+b
sOIOrmLUZnEi5maNVKE4G0JgcV/uwxWbr8aN8p7y1369UFw9ZRmd0fdurmQc824+Ts/sz2XEYabS
dndD0mWUFjpRFfYWqmMyukeTpRJr/HMOT+sy1qfIoLtggZUIy70435I30RG+ENpooQXaTBfKPnNM
YT1MXYXBHpfn/T3m+WyOLGc2SJtw2JitRDELPUT8F+ev+2/U64nj8XOjkphMlnl02SjZMNWI7OI6
sV37n9kAWztRL/W/cvh0y+Bhqq7KXQ4dLdhZMisGky7ENhj+Ieq4HvpdjNvxqbUxwkuuVG/inXJf
ixtPpB3kudElEk/QhKjTRiPnE1w5ClZnlN6OGgc82fJEJ6+1OttFA+45Lb5vau68HC+/Kui5j/OM
iB4q1oOHTZ+KD3nRA0XbmKeAv8NCA1tV+0btmbtPMgJSGPvuy0Jj6sPZwybCTbYi02BOh/9fQPzw
31iQdti7tlaHebeMiPsYgz7FxYg6ll0kyrDElIBDwqJ0RMZTcjTSTEThN9dznE4Qq1EIfwMfI80A
cs+aMIhxRYUxwMOOzPUa6yxyI87K48bfFyvVVdzTjMwgG897jn2QtpxlR1tyzFOqQPhRMYueZEUg
ntNTMviuojJ6ZeIykiPGaiLKW3EqhFyWeehD6kvzBdv6e6NmxeocdiHXVjzaIu3DG0ab4jsoNPtm
pHHOhIkApc04yDEzFRftNJsEp9kIByL+ILijPzTyr17DrKTwIHTFsECIrafsHb5MddYB6ZYzVp/I
Ad3Uw7G6mMGBC682G5aLOEokxYMNOXKKh2yEg2/YxNKiTMsUMYHo4tfT1hms83k+rwjbj+C8Inmz
6qnCe6CY7+tOm97iNlW5SOeQxoGnMPVBB5GPG/tlhBZhTBcLzQVUbaxLOvRO3nkmMS56rQrUeMab
e6R/86Bl9dAqZt2ePDHVvvTkvKTtaOTkop03JqGvI7IaWO40fFFWwYgJvQdPS1Qul5J1/4+w9+px
VevatP9LHzcSmHzQJyYb4xzKdWKVK5CxDTjgX9/XrE/6tN/VW3tJj7aelcoYJnOOcY878Ns5t9+Y
ojkL6FVjlF/ivpiJhJaOtzkyuRcUhmzpuldutYjLnVnj89Rai6qXVyDmVQgL/8yaqcEUNBfOXqSR
I9lF2N7QHzxjafUCE69/h5iv1YVXWhQoZ9Y5I+j5PW7ZEy8Uo2py9EeLo98KoMdDd7bUONosUVMn
j/2IiRm5IB6QWPB9D48RcWH8khkjMFsKyctawOqdpZMXxymsjYDuz6ObCa0F44zgxV2n6ifDtBG+
2ER5PLH1fopEA7fhkOyFQw+8jhw6GNO2pOWDrlvkbv6vx1aC3RVHKHGUYcpgChB9rkfmoUpEwY91
AMeDKPWPItGTA4KVuILIkVw9jcmu4tHukDplkOk3hLjrccwj+4lql6OEseEwPfOZt/i2h6frG1xX
tpfRMongTAYbSyZbIdnQHtU8n18uCoxCnizZbirDAJRm5koPsiVKp/mNB3TkJaYJ8uT5he/e71kI
FATqJF+MIM9AamEXw1EuuLIS9SDlT4rQiKvkET85JinsOQmgipCffE9IcGasknm8aTDMGVNEiPFo
jRrP8p/Jg2WQBinrVYvKKSmmbBEDvQUTMiify/o7x8zl6zq9RVcGPCzKTb9Pt9XehMVIYCrPiZhb
HZzU4EAzuIEWUUYFYqFbeAub7eC3AfKSaEQuvLYwNupMn6nsSxY0PKaEmCu2IucIq84Hh5nwENCZ
4h99E8ZIKbZfD3iGPrNnGN5RtpnME20WDPWXg3VntKcnnDO2ddj6YPw8Yjl4xOKvn/3LzJ40k9d3
FwkbxxCmMvG3HYcDV8NJpi8vvEAQ6VnjdK78vz55ehwZmzMHgOhoUVWHhm/FpAdPuvkofqFqZo6S
J21Mwtikph+iumaDww7QfU1Y7qxe0xPLn0tdan7jKbRXLV2q5lYzVp1/XwkD9965+vX8kgzxZXuL
j7N6jWkMI7B8PuK/1RY/0qhN7pQ52QrSmii0NHJs9QQ9CTpXiS93no+QB7SnNqxJzM3n5HCzXJq9
QZx7E/Kg5vKeNEDP4AB8nAQiO4o59oKWlho/uI+KcRHt0I3w1pwWnMp58jyRqwhK86LlN5EzhJcd
nm+JuWno3yuQZiMqdh1lqtDi4O0w73w6pwmv8XSB2erIP9KQY7u3YjkF2qJzyX9dS8y5i6DwtHjE
7nYh5lslPJccXvYjxuA8r/CedBR4Rmgu9MggTVvmBKbyonluABGsuTGXP1O2qZL9oo3Zmf2MYNxz
VO2oe9hsROA8AAUpAZe4APG4J7z5vAXZrN7cptmMJp7jMJuPsHrK5yXnC9sQx2eT1DT54lc2UAYc
QZFJbk8vGH+hQnGbqOIBiTxdM6qm5ayIlEU6r+BX3Zh2XhK2D1oIFAlLnZG+vizZnh54QFB+xClz
wJ7u6AhEwFlJRKXEDJOkEgJwmefHhpcFIsJbja57LUSyA0b6O/9MpAXPMyYQPeAA2hREB3M80ahc
eU8o4KEL0A24tzE++mT20DlUHMR358XBh6BjfouvTNKJQE2KpQzd3SZdfDHEJje25XtIU4MEMfG9
JGa2MqQTnXlGusKamDVOy8DWI1YX0YyE1F+w3C/ZWhHYRBoCCrHBZRNjNmJCcgzgYEwMMhDS2R3Z
F4Rk4gJI0mRorfqAxFBgTnPuZdQyz+BPQ4np7XFyhx7TJmyTzJBFymgRCT+R+xwndzb9fqoyIb7C
7x+4K3IIAYO6pxedQDgiSOXFYfedwN+G++AhFoWjwQDn979W0voltBgDioghgsulCM/3gR/1CIUY
QIHQnwXnMGOrsYiJzedX3seXB6cv4ubTC0mkHeSMvhuGSQzkYN2UvjzmEPXxPU6aSHet2cvXXSYQ
kHBH7DF2lG1SQGcGTtFxBi+Gs7/2VPcWlBMTls8oqLZZcCGNW5xXJoQMAxe7jmH6iAz20bKJuljx
dR+dV9xENxHuRgbEncH5LbhHlseD4HNJkJn1TsHpw+Aq6rkdGs6PDy/jG6t+j/8bAxSoIKxAMqE4
Of3RROFsYJSFwDibVFtG1/QD/NcbaB9rjBxrlEClXyTZNJ1dyFc2sAnNFro/CsyomWYRioT4QWRt
OmsjBNVYpzGsBfwOmzmQRiBBS5/WO92V4ytJ0dKhYl4n8R0sht4mgzFyhdFkyXu2j4MapTPGPzKz
IWasTroSUxr9YIfDUggIs0RfP7jgMzHfx+Uw4ZBdXuNrDAxE81nPNV8O1YM0JYQeZsANvqyFMs9Y
FlNzIx7qBbOdapKuefxuw1F7RRSuRubivC8SCzPGOP+Uedc5l/ltyJbQFSyIRbXbJ1ck2HJw9nCC
TapEXimRPT2f7IW5UBa84GuUyAKpm6YLOpVJFg5RyzYnUrKpIeIM8OwOAthOHhHd1Z4LmIn7zUa3
MchL9oZpMztvTDaXEaKgERtXtykZzlcrk8595LfjamWAZLFLcTZPDBC8Eb2IlHRiz5eWx89slS76
D/nmGJ/ZjAqC4v6MTMKeVKurX03IUqfCbLd0cet8ztBrNkC/sHzWJWWwRr15XdyIBFd2lt/PCJSO
X05Ot17TArxEn0bLbdPjlvNwgJGEQRhsCspvylQKYjpAOzGTlMzwuRJauxYwOF3m3wW/KvGxE9kM
9Xe2Zug0uRMu/ovHUhqCNIA9GxGIDejME0abNOuJNZeSHtS0jzX/Ko5132Ebxsybg7UV6nLFyZbt
NztfUpRutrx8p3NrdjuxY897/nw4obyxDzBRgCLaSGOkA6vDPU4qlrzFTBZWvQu/+hpCMXFJisYj
jvXPWhQ54+bGmBmz88laFVsE66Kol08siyXcEv+yUyERmhwZOjcWT7vgnvCIk5trk6kOiuCIgDQ2
WsjPk5UBWGOw8Z6xSMXTGoJlKgpYj8VCkYVJNbhqhUmk6fBQYbvgjoBOQnNpxylHCUaZVDTjSJei
liCxyhF7DvSVIc7XPaGPorcfuXnEHYLMSAsDl912jvShLKN44AhgIIn1BKLHmoLt6Ir0MCoZLHav
FCEsHSAU9sQBu/46qqDgyBw1w/hwxBUWgjTti+EDnvuCacM3iIt5MQfbDBGhcaXijSP0RXSXPKYR
XJ4H6xYuGj+K6TfGl7Dm6FhTTjuWHWExdIIswktyXJlsG5xrHuNd5zIlMpfK33g7Qi3CzaDm4DLc
46IDoOHgRJtX8AN4W8DeRG3/xCrl7HbcNp0q317yQZQxNTu1gVCYf7Wkv2Itmc6FSi8HCOLmJyQp
SzxycwqSzYZ9daHb4U8ophI3/+gLi4MLqqILL2VNn4u0NATJzib6omLsifQMBvYIiqio121uauni
KsHRWM67GGvI5IqDb7F8xKPfQyud15QudBv0cvW8SaCzEcxmEpHG1gTvD9gJw1duLU6/PaEjEulv
SNLPVMNmwKDYyfDzoBEWUnzKuRnkdr6rQeF2pRFvfI2uomOc8pxg+bKh6Yb0w3CTpqngXaaVA1zO
wzrAhcdTwiMdU+GmyZn9CScH3nltxiOJLjvsNyNGHJMzxUQ3ZWZEP1Ptcj7pPEe2hlmX7B+K5REZ
ZUvdi5xjf6Sma9gmilhjA2n4ytxRzumR++Q8brb2ok3KTR3RyzHJoOIJc/r/enNhuTL5WbU4tZcY
L9D6sEFaHLLVb/F7BbWQ/DrW4TSyn2MxAU02Oe/PzOaZEftuS1mgkK0x/Oj+04UxweRgw286twjR
JpMHyacsBArWWdQk2sIxoB7bcsTA5uCZJjoHluCHHpfdRDREdNAra3WcEQnFuYCPYwJTIz6yvOSA
+SaSJzsyZiw2j0XAI4SF5omH9SUKH8OHj0lNWE2eST6nwppyWk9g84V9QsbpEj+P40z4O0q+OUXM
zmv7wDBbB7iBZ86R3U7FYhlNKg4Xm0NQfMsjEHu2uUElbWZ2hI0Ip5VOn5/Oz7Dm4CmzbV9DbXWE
OgIDZM29Cek1OLnm1iql5zTX0E/AJ4ZY9QrOKoPdoCLwvKLjgU4vnplGGX337uCRNNAkbPPMEkod
v2ZYZU+yWEZDq8RsvvwYqBgUAvhQQ+UlD4kt8bbXISpA0nxy/vMGTPvAAspNhr0OwozLSbNN1813
wwl6iXSfS8cvG/focgZpIbIjPmuSTSQ4djkVwjWRVj2sFD28wZ3LP9BuqosrZa3EZamijPbl+Ead
pQX5jDET+xM1l2dBc607BEAQlagh0ce/psx1qadykIHzhCQvdo0aCNnEgYgTbFICwHYzZv1By1wZ
bkIEefiULZrFEXKEOhVFJfF8tn8DPFX4RUrPR//nHcUH5wzTlTfoDQj3d7YifLmkNcPyevc7M7fX
0vr6Y12c6w8GM89P6JfL84+2VOf3T3stfm2urffR0oKNmU0Zfa+zaTd5zlEdxsPqHCvRa3GNsynu
6Wv4UfVuYE82ki4UHRtbXTXBCqbbU/4s9IO4L2dE8xL67TZQojTE+QgaIRe9rMB5c2pYHmdIoBXk
yhzSPm9HipwHN7PtEGc8cTxlYk6aX9Y0cMd8YAUYM5Oe5bFvkpQITd5PSoAuVnlm7bTAqUPz+x2C
YsoHi5q/2VpjIBdKP2P1YCXbiz7gHVqeCQfVF6UPhBVLi9vJXBTJEMBsJFNLwmpRlHjPt3I2mpQf
+UyaCxrrPdKh8tSQ3K2g2lBY/sJinFRscy++VA6bu5kX7pXH1sxfrukeKZ7OHuIm3nNK5kDivRJX
MWLXgAQmrKXe0pAgEcHfBBzs2LIbj0IV1hU+V8hbRQ4bXt7UARwPfAuT8pqmkjX+QGJLgR0co8yh
m/iWFhn9DH5sYcWm02wvAc/iQsuH9ZVD+sc683dFcPTyveGdKcoNODMwtZybg/aTMxJYHcQ290mS
m2IehYx7cAaigKwox67quMiDEzI4iGcavcGLbNeeMz6d83DADiVIYqR9gkhn846mxoaRXkFOg//s
mbgcXChq5bD1NbY7QRBrIbQV3ASoTcEQmHMjGAXq2oTAJtYKJcZK9DW2uyQ3gft4C9U5MtFAuJoD
uMcafNh8RffkdTx9Rjni0P0dClRLaSEt8NATkCe1dsFOeQ0hGcDSVijlzTHv22iWwUeGIMTZaIRg
mEti1BdXsVYXAq0AtcjG7IfTmmJfyPH7yXMJKgED3IoElCCB3PSAUNUYTJDDh/8HdIIzZJy+9ds2
uFP6IsBmEQdX32J1sxRZCBpbJZBuRJXw226n82w5hMyxQ7Hw4efHT3ox/j93NWWx42aODQ3bEHCT
FKU4Cz1YHKJNNSkUWWIhHrAsKPFe1cBVylsD4S9btCwLCkku+OnSwZG5K3tMBD1B8JNDA1s6ytMH
9+2yFIX/ZTmKtfgKqEuFuDVCA/iYA1agMQ5xQ5MyUDEzkV1YyZ7J6L33bB5RPgduA264cBSLznaI
dbB8UR9KUY+4reSjSlTpF9dGscLXxxZv+oSCDRMK/X0G+d/wOK7568M+nR9nFsVWxdF2DjUO6SNH
CeZISfp5nElf1ux60jlUELqbC2MmUfpyBnL+ngFUOOCYIdJubikZ4OWj9gCHgPEdFtsulgExORkO
YBTUTT+jBGp22OOCsXhhk7WhHGASBqThcbEkKoUEQSgngvb8Aas7XkFqo8bDE0+PaD65XC6h344I
eic81pUWesEjqaZHtIgUNAC1jP099mETZcRACAnyHQ5Epo6oyBVADkB/oER0NBjtrfC+81tyrM+w
MImooIGj1PcwoGFrfDnEDYZ2qFDuS3HOvib+dEStzaqeAOkTomAkW2VSfAzgnjzGxPKMZU9RT8eG
u7wORMNoJmqpKRthKznXVnJQ8Rr0vknEIz1+oIfXxJjAPv1SqVmygG2e1fR8y6Znig4BUVz3NhPT
IeLhzyxqiQeFRxtooMT8GfKqkGk5cURNYDnQHSdwzr3ypOOoTTir46y3zrZPsqUAPxgXhdWcoEjg
FJ0FUSxxJ5EOIHq0QpTNy5Qdjh6Gs6R0xc2/8bx+6yKOiCY5iq6YMx7561ZipE3h59KWLqjYoEWI
8YQZcCU0igM/60ijYHm6C8bk4EgW05Cxs3Zx7rPKvcuW3wllzpDnQoFEgsnGvABoLng0OF9FBQAU
MHNw+/1XIwp2mmmgFMO3+a+Evl8BeWodjB0jSnoBnrArl/5xxucy5S1AfVU6D4AK9mwx6RbKsiP9
FK9xSfQEWxLIvRDC4GTEBiUak4rS5soRyJvhccjyzyvGUAXIqTbpPJOvbENbMdlB2PpDzLmmNo2t
IBsBNk9up+PKYKikzWgn2ZSOXrrrJig1vkX7I/E8B2Z+T7DbERzPC+dxB2CB+N1YpaxcACNGU/bC
oqkZse1Y8GSY0TA4f8V1cBbTNu7igwnKiFBt8j8IZ2Ln7ihchxg4cQFlm2XJVX+Y7PKXNxM6svIJ
EvMmxee4+L7ulQWCfAoyBmL/reGxDCHS+VMLoyoWQQemoeP18YdSs3ilSnaztXp7TK4v5+6jV7nx
IgkCOGRlThn184pMHaHsVNzdKlA+658R/kJO/8XAJYJg+PqEMUgszLHyEDjelXEHgoVVRFJFo3d7
+kSeC00Et6UVQ00xcjtCl4SP/YLfWOBMAQNW8eQ11Izq6ql7gwa7dXRaDQhd9H3d+NGNs09THl/P
TvrdDK5toz13B+YXdOiKcBUt0cxkkw4DdjrqjBQEk8jwSAlvCcQdnR3IGjdzBAtkYnyJ0TCut5DE
OevZ2jmvqVWInHyOz5hiuM3UQjCtbLh6r34vv8Wssp+opiN9YDdkbDTVPeuOZBObB7VGZ1Y2sLXa
rnJ00uRu+Vcllu8hRkWK4rVchB70zIw8lARAe6h5L0RQ4pOJGnNMHlP28uudBjKBO83kucgW3R47
6zjdNlQAyHSsgH+Aia074OB+/WZU6xo/xgSo41D4euecgz58vY0IiMVahh6MmRvUvuXGdIhjkeeM
P6fkLnSqIyvj7OaTy4OUJDBjA24uPgX9HmO+tTEhHR6jfqbYNaD/cMP/yYEuchpxHGNbwvhlgtIS
OFbbmtSqiEyxJwnK4D5R4ZvIqmd3Yynzh8JVz669khfPSXkj1WvcPRx+p0ImkjrZWxmYnKBwnlFd
z0BvN9ylxweNwRmhpPXzpFpovTaGl/6eJ48DnGN6GOq4n/O7hqmmUcC6w5csPCouDQmUlxkANXlg
naPCoZFga+kQJVf6CgX58UFcOWS2c6TdHMZSSLjejMe4OMFDgRe5YzDuKzvEfbeIqvfDDCT3fujB
vts3GvZPhnJE4qKhSAp40Zb7ZF6qncovWfP4ZjL6Vr8ejVPySYmfM9yas793IHvckNkyyMpWuero
hnvHJnPNzJYAGIww50pgf2gIGUir3Wg+5sxejx8C1DCqzwda7PnjhO0k5Lr4/m1POB/WkI7OkIQs
HxYcnpvXz2ZTrVETzuS3dKNhG4m0wmVeKZY9VJIHTJ+mRJ8r/rI+GXzyy/ofhZeU8/fZYkjZ/7Tv
XfgqxiP0ukVy3HbmeLhg4wGbhjimi3MBGMvg5QWEZCwbyzmODa9K+h2Vjz2ul4Nnr29hL3zd1aj+
yQI+iPHAnDt5+ZA89cSHSUGOBaFIGMfiSgUkfYQI3sHh7wnjz728MomNWls/ODxRSLPX0BE9Hg7y
GX6o/8TAtV0gWskOzw0M+T5C1yZzI9FxEVpHVUtakHzxRne/X7E1E1DVTUac8jLeq0z/J+qi/8QA
jzJSI25nqkfFk9ST9lsGab6RgQIB8uaQn4T4ZVvik+ZdD72wHOnIvyhg1wK8Dk7DmyIhHAPfgXfr
QKdGUfdSSZkdYxO6a2/z0vZxbEgxfHoHRH5XS/pvPDnxUQwAFeWXezuN6BS6/TN6HZD+0znoHEHX
HYzKXY09WKxRy1BO8UlfzCf8a+EPa22PI2a/tb9vYvGxNirsnkbQjXz8BwxCqh8bclUwgMoSOqkL
EcxQKDocb+D+iP35ukfjhMBnQiUFS7tYPBL8XxnHbp5+EWC/Rw8KlXIP9XLkciW49wTtodmUIsTM
Y3SPl8JB+7524+vvXR+A1vU5JmBD0EcMeH19jstdpzjnzpGwRkNJ+KZssLKpgXgg9D9tBEFORyBS
dH+vS4q/o7hQfLsC4v6aTw5x5av8KYILjUw9G72TjEdNiZi5STpCIxaImxm/dB53iB2Q/CvsCVEM
khgZvbapRXVjMeIx3+guYeFOoJwH50MtEFEg0Ax/0W8TmPuBlMu5sGkfyOC4juFuhAyA6OeJZrAj
Mxt3MGBg1e/lJWahVKb5iXVBhCmNsytHn/1OUAeYGPQB8kQs0xxrL0/bj1FMAQoY/NW/K9861kHg
Ysd3M7q7sLrxOqU17aEds56kSN2+IPe/lwcrzGjHn58qwaJ+us4YAvEyXN7xjsFIjllDLMORyx0T
57B5DouTCSEYAa57cQfp8BuG1qFH/HEPO8x+/Bf2DRSqm9KHdLLuWJwQK4Vbx+YMOmauTWDLJ+F5
3HpGX5P7jlEDTwr7D+Iik2zLZeTr9pv55n9XE5jg/6Wa+EMSnBldlr+Oer3lPAsaTI7qGaebVwbd
lsMZQSDYBSg+bk1k6O6ZIjK/QcGuOOHbzbtP0cGGj3eWFB04FTsVPi9UQ5jDm1etFDA7dhxIw6hX
2uhJGWmDhteLAlmRBPHDZcXrc536w7nH9bb4IJgsxCoZwjzPpo3AdrQfXnvEZt3YjmvnGD5P/YVs
oHMioarMv9XY+iGTDnPHV0w5Uib1twJh1HDQFIWPD9Vl8MHcOw1seC3awuQMU11Gzeg7LRdDKKbS
rJ8RliI949nHVpfhdX7iQw0w3rndFjTbyd6Z90dP8PxiQmGFzIsvCcBhAahTUHuMKhHDmq4xg+AV
qoE29qgSZlhnQSnKI2mZw4HUxmUAoOuzsJhM2AwL74zrRFNVZqRP3uY3/EUQ2EE6LQNlbx2glDFw
SKfQHFZSIF25JCRH8/PmSD4iG4WbvTNrZoZNBwFSjmh01S4vs/v7+Xe2/aCoPn7o7LEv74V9BJ0W
iK660N7P3vl0XJ4pzmgZRV8KcZskwSJ5eY+/++n/mweENiJIQCUd0rB+bQs+P/AwTrv/87+U/51j
2P6qVfz0u6Onpytj21BfYOwdahyNPOPWLT+w3zsuH6aLz+X5R+g4cbbhtxh4t25HsZf49fczFBsW
MQQ4GmKPCP8DQufoSyXKIVIkL4NAxEkJdxsPDojH0dR+zXtTcNPxdm5S/4mZEV0m9s8n/Fb++y2y
/9/QANJjVPE/NOoqoQm8ZP/4krqmKKl050uaV7e9OfobAku21IFZByUOiXSDUwqxVnbCJRXESrCw
b7rz2qsx/PHZUYaFkmsYwFu9m+sYDXtww28iyHbawimEEI4bTFKAo+9wZVXR9bGaXk76lQsL86Or
Ih7A1eb1zamj4B9WOOW3dDpjM83BxJq6TbGwzryWogFBkepcELxkjm256reylRkZsg7SU60414ur
fAOXnFTsObct14OHvdsr/sP0lfXx4mDmV0gExOJ0LSZAEIQJYP7b/cSr/192JZwKTKJRbUNRfiPV
/nFDH+3z1qlN2mzPP2oxbchoC+zOu9/gDSD/3N0Ynep+BU59dXt80EdjzrAa1BI4CLO6OeKrvvNG
y6J3+9tYxWFhNB6dZxYo/E+LLGmHfPLeT4zrZ1cLj6/bxwtdrym55biqmGsZyxxaCRbiA35BRJGV
k9ErSZXJlQ2AWGc4IAWNP6+QgSj+/vPIaaWOsXl9b3VnsGOEW9KMpuM5uAUxCM+pos3tM9m9WD7b
SA9e/XrUnEx72WXr5tWNW3C4El/Y7x6LsIt7hsvBPL9x7JNZJzlMSZZGc2pHaImQpOlujnesHpiK
d3bO+l6zpiWOEQbWa3p0Zm4HXA7TIvf1l6ur4VNxVAIgG9zmZYrpu39WUnIoL+PMHjmPM+HMxc4+
TzRMAK2NfYyv0CMeTp5/5td3AxYpxlkMMtH0HlHlkZFgKs5oi4Sq9FjL/1+05/rGwLNzi5gakhWU
byTLMS0Xm9iKzgbENVDxHoGs80P5BHiIjuEcwnPzyo2NgaOESTbaMn/0pmWM61QwvM9zF9rGOH3j
UDWvDknkxzdofsKNfjy6j1uD5zTuUGsv2DZl2HONDmIEguvKdlBx2FBUQKZ6MdvVcOyoZjIl995g
BY/bk77XW1zknRen1oCXgxJkq/Kr/8HG1cAH/nCjos/nFCPsFhgoN7YD5rS8r55PcRxbmNFRUB89
ALQbSlzwJo/8WONyyA/Dvj5cgMHzD5AJHGsL5qa0CwY1zHfuXmznOs2JAQEB/cU/F4/Ouc3PFtbt
Y7n3Sm162/Bp/X1VvtYZ9DyECJl3OdNeo1m0txpRHAgoyDGI0uXj6RynIPDr+vuojp8n+4QNQmIy
bSxOpG4kdXCnw9og1nDbn7bxVLYklKBT/OG+Bqh86COop7GeC9Cx4hp7gniOKRr5HhPhZPtCyuDA
4qpdDhuZmBAF3C09kHJxdTDjh7cUGm+K7gMQYBkMLTKSN3y3bg8IMUokzXsMFFeI1gP0Uu1Kw+AV
iYk11k6vb3zvkRecnu86Ab3J0DnWSt/Ya6roy7c2VdeWo7Gn0RBy6JPGYXkcGDpda/uOhO4buKJB
M7oztgA+2LncmTmwzZIvclW8KxHgpW/w+A/Ho0NFryweP82BK2FUNvjn3f3tpjF+ODNZZCtkH+wd
FW+Lu2urrrSpSu8BW6oY3wBEQMyq9/4psBCKw9y3Nx0OiE8slG5rdfF6y/cabqD+gDAYk16AiNSR
cXWZGm/3IB9golFst2/PeYvCc0q4BD+V2SjxJ/rYgBsKyEI7N833Ve0AK9hCFCpP8EdEvX/84K/W
V2YSl8JVCnFlNMdUw9KqKdyuSm7ggRksMeoylZ/I/AILJ/7KOVQVv9Si593DaVVYaStjo/1L0or2
b4f6P7fnP867l37tlCx71VtrS5dV3ZiSsuc93/IVgtMbDWjmsOPiv5miqc3xyoJdor7LIIPAgidc
4HLNlQYMLrEUqT80GJcK7AC01gYGs6kzImC0dPJPXjj9Q1hBU9Gtj1rw36e2Kky8/gTSdE0n5EdW
beIdhUvUPw6ZZ1YW6ej5qLd66tprG68MdX/dqnzyBPqkciL+JLDfYdhs9XcwcCam/gMZvaNZY3sz
rOQpz+S8v5rg6MX3f18bdcO/XRzJXbplUzbJv2lS/7i4RmrVdJB7iB0bLEe2tI0sFEa6LwRPNrhb
Niap50by92f/Kc64xrkLATHSVVCFb8JLTiqC1YFOq3afn0rp38ljMFyTKBLCI9LJwMjuAzB6P9w5
JTzQv5s+aaTxiP4br5LIhsLuPZYtPFaFDpIh3UGeSetbP202FNxqaOhuuqpn/QKQ7jWW9sVbRTYF
6eoXt1tS7FBTYyAs0ceyJrJFhklskuquOdCr4Yj1RtsUWKBP+yeI4itoDsYPx3YVveb2pzxLZwh6
beIX+sXI4+szNoCjf6XOgb40qGMbYbKGN6eBByYL5EDtjwjlKRPjmOLcjqn02REm8yWA4nPawpa3
4vZwfMcM01yPvDZ8ITh7nobtc2Pu6UpfGInHRAUt7eT+a/TcennLSIgh2HNyz/1LfkBAl+GKDKlI
fwe5KiAv3r12jwEiUaBhuq1LT1/B4/SK+WWvzordwx3wPsT58bxQ8QnArM23Nhiwo6cr302/3l5w
BooyMkXR940uY5CnB6a0sJvwMDiLWhDpHrWcMVUTJXOwNlRX2ZqRIJSukuNreSnXI4WAaO65V74/
VrhOdAIHPHMwbjqM95u404CqwF6wPprpQBxb9QS+amwMHqiJL31ygckTIfPDMAlojywyGdHO6kVO
wwbLSIbX0LpkgiFFwIw8f62kJaIn4A+eIKINwq/n2pc+o87sNJyex9JrrFO6z4dPhTFe41LmrArJ
QWMP3LjOuU3gl7MyIfVuB9XJfKdGsgnEfat2N9C99xu+5Yaj7Ecf56TZvd6BVKra1VxcR9vbD5dc
FnykeYFdrn1KjB+EWHgQWTyBmhi/Z/qN2KPwvn0NATEnMzMY0Vh9yJtiKW0KCdtQJ/1gm5Z+MkYB
4kQf3xZKopXCstGcAjOUewzxDMQCmxyftz2ASP6FnWd4TF4H7eVyrLxA1uTM5/QeGGS+evQn0o+F
xdALE4hl9p6B7fHD7alxcS+TG+4YqWjnRxon50Boii5h4D/ubqgcNVeDgcRlQd6pFwgQK18BgsKM
5tCujJO0US/jhiFYtcXxMtQROyJAJZV3mfuYTDr925v8k84qWIyzAnTePbINYxjKINKimfJKuHFZ
qByyqb228HCwiG7xWxJHPrIvnR+jkKo7ttKkNkQFTaHMrODjsbuDvy50xPGAKPLLqXqv30CAmeG8
sOmBfs7Icp8xUQQDVTh2PMCvR7q64Mh4uQg0LbjjHMBx93LB8aA047cbEfOSnzjaLCdH/vItRfke
J5rjEuy0iXLUx7ekhZBT2eNmmKRoxJB7kbUCqs1LJLP9eiQ4oX2jpoNzyZG9aj512iXYd8yJeKJF
wBOtEsgqVo1//msrLc6LV0JnaF1c6XAN7wC9IJbNggZygHqCWzGORJD6fprombosDk7YAXurABzS
xjN4qRwu38QIZFNpjRV6CpMaE/5TrYUK4TTYqZ/uz0n/WNbD9AnVj4M5PH6bh/8+Cn7nOX8eUzTO
1ki37ZGBu97/PKYKVSrubX6ptw+HFJrocrBPsJRLl7rOG9z77DJJeweFCr3LX8750b+d8//8aPHn
/ziE7kqlpfrlXINMHd/PFk7D6Qunieqr8YXAgJIDTCweHZBtM15elQ78k4P+cYcG4t7v4V9uxL8N
vv55NaJp/MfVWFbXYuTf1FsoFKv8w4CQfZmj0HO1t6djzjCTjNVJyuzx+rdPFvXMn4+AIkHTFIvu
HnfS//nJbVVUVZVV1DvM2n5s1O3F2GLqpLr6zc9+mE/IofyuHjQBKzO7KgL9oP0trUg85/+6iD/W
gVqptvmwSuZ+uOBh98MQSBo/CNIDUNjlPpg0rLrVX+75vzXi//zmf6yArlaOSvPgQ+/U74ECGQb5
GRbFOCwGFVNmyDmcfwjE97x3z78BAerob1/6j2d+S5WzUis884eDTdQFLjsGRS86DJB5GAYPN8fu
De58NTGKiOLEWl7xDMZe9ZhQZpcZyDXTTHQ7hIpmU2Y6ITuzYCpp7Ib9gnoFY5ofSuZQCcEU4dkj
rYezByKvoxlXVt2hODFiYa7UemmA4JHcK2zc7jGTxXIL1ljNCwgeiKBWWe49Znp4+SpXt3fyXV7Y
ITryLo8vWARhcHa7Mr+wGKh+2b6clKuL31hwf0tBBeWIe0AWhnEDaYx/aDOkvHjFTtpRGVNHT1Wo
2ox1caQ9MC4cFs9VOeWirq62kefyF4QA6NxbPKc2cGhvTrZ7rgCQzMRaD4veu6Bez3bNDtdLX3o6
2H7wAGHmWQ6Kbw6MYqYh4xsdBH39xU++ujrW8SQnVr7lVoyVBhS46ZZaB83R8NVPKBBUm8rhtdfw
UfCYjHa7FyVUAeMBn7g9fjyk/mg3dNtqwKDp6dgz+r/5DUQPLx2s4T1gz1k1kehzLuPqHf7BFzYU
sj8a39+LENINrD232sFseAPrcCAM7nNBi2XCBsxu4X8z6eCAK4vup0O3JwYQ8wspZAmIwTJbPTaY
cggmK6UNznPwVrHW68ZwgSN08TT+/ovEt4IURREIZ5iAMi5TcJ0/YkGvgJryk2B/WgHOTTN8eKSQ
iIsDf5c5CH8DPkQxZvie4efYvsFBjRnUCDaP4UGs3FNZjMBuKOd6n7BS86CYXqURPnAVcXYXwDNc
zQ/GFj6kjHNjNqXnFZzq/359/3Xf0jTDVPWRYgCm/c99S9Oti/qo+2prmkF187KSThRE6O7KdLPX
j+E8+e/P+9cDgwTO//8D/9gojfal1Y3aVdvHsppyb7IFoITzXU6ZSnZvqI29V4j/lRKnULmFhk4E
VO2ve/NvYbv/1ttZmkzUsolnqG39X87OtDlRdm3Xv4gqmeGrICAqzuMXS01kEBQHBPn1+7iz3tq7
V79d3VW71nqSdGIMItzDdZ3ncf5Gw43zxnrd7hUjti9tRonmUPNb1Rdc7hBPre7pGzTF4jO5IwuY
1V5OPh8y6a/7go9rhfENKwvYV+f5j5lE0/40oFomm+eOrhA6bv02oMmvLDfKu8VbMofseVDC68Ia
IZn8iAVYJzK/GES5gEznbYve5XWDlEzZ1TE9R1+e31Gen1p6noJi2HrqsCTuEmDa0p6zOfygWay6
V7bgtPgkrwa68+kCGkXoN720zqvyJdilYUH/yhw+4p5gin6ilixKT3BFgYgYU7o1KctTxR2Zp+cZ
tRACCqISyLo9V08PeiNfKiP70ZM6bkXXMHcJf2ipQLv4ffCrrLRZ+1Ukzu2Yy6767N0G0uIKicr6
9KoVZCeOiEUgpQFMPguWYJ23CzYbOPTQHtahuXiSG8nitfc6tSd0T1F5kmAC0M/tvzbthEmOO/BW
9ux33zjWfXl7XRq0c1iJi91wl6khp/H6cBj0keFAwXolbqF7T6NLmffJTXZWDuhSqmW2YeuIuqRu
3PyL1kIMj+0F5pA9CWBRGMSXQH/049fQrkR8BgAuCdi+0uVS+hw+Edb/KbCZDNoJOq1tc+RJ5aMW
B1fdpwGObCEFiPARGc5oIADOIBc936hfsr0+Fx/cNcoi4VQTxwWVX3L0ggSoPZ5DNSKAIT/GoUTT
Epc2g7jYMgKUwHI+EWmd7OtMRyPDe/nZ8mskaN2WDzTGkcnmD/eitWAb3Axs2u9IVk3IkiMbK1K6
6BAqG+BmivZzfI5zZbhXupTs7Kk1tDDePaIM6j7EjffygfEAhDSzSgnRqyATd0BgrMgj4HVN7zvU
H4gXCoBaREFY8wdYf+oPsoOyQ47uja+WPaBIMymSIzpuD+6xO4EdGZWwrmWQB8fscMyOJs5Onc5n
4gBtNhFKsK0rsKqzD32yeQCJn9PI+eQYSvKjjHwlvEJHrdGGVWNMxkgHxm/dvZZkX7psfmyCdS9B
I/XkFtXGg4IAdYeDpBNaUgulcSHaQjc0vlQpt88N+62HW+HynrWf3hv58gmViDVuzgogjcUHFIsA
kMfD58mGXpUQ/hp/FyMdVLjPl7177rHswxy1SN+oU+wzklvsGIgmqNXBoxlXH4/5jCqy7GzZhrE7
prsmyqRkEFujGgWjObR6n+NjyUiDthS7HrECT0Tn7KjKjf6Vf3eO99pL5W7DHJw6dwJ7EhfngQ9m
g6t6/K9Bk8TLPywxbU21jU6noymd35t1yedtmPq9ZbMJXjVDiKd3LXZmSJdy13wEEmUTrPuUUBAn
wTViGvbvkJUpQpA09/RZNNmxKw+AQj+caoQGBCjRqGCvROsAehjkmGN5fHGp0xbAH/HVguk7tqiw
vjNm7YIiZhccPoUXqhZIWxfQqfZIaxYl/fCcosPqNiGRFohZ0q24DeiwEUuI5JViVbLLSHB2bS8n
vouTjLnyu4kUZIwnabL89FUIbpPm29ggCWALTWTQXNvpmru/uTQ2Hidllw3jYzb6+4T4nxSx31ft
ooWl2papqpbx2wJaTjvl59GR8YSPlCljtM3gzSiy0OfxTHJRaU9ZO9D3ZYk0ZsvcIO9JD2yMG+o2
hzZxQaqOSPtDyaJvbihJUXVce/pGAqyqe8KV+WHAD/TTXmdnQnWLyl/HgSBxx5Ivd2vNJWujGaiw
zI/IlQeMG8kBgwJThJcZ3RSGjrwyTlfyZqkVQ2BU4NwwWV+8/PBYdTafk9DCAhSZEuS2tYEDZNCa
spk+So70EuFQuGVQDzW00OzKm9p9+9osj1pAL+mXgn6VUL1chLeWrA6/X77afx5lfC/2BLvfGJ1n
eCXBNuDEWP/Yuqjmn0qov57636ba6+O2v18MjVM/FRqCE6FJ14160mqXXvfcJgdT2703VzosONzx
rQ7fvAI6qxE7i3vtkodJsG/uqacLRpsv0X2DLU31rAT1lU3Q3UBPnucwSM01pD25m309EL9jczob
9LYjVXKkdcMS/elR4U9ErrP/wcSB8tmgn+fbZnDP+h9cp1SWZZ/vMPlQLFdPaYsuh7BxbhTZ6Rzk
QTVNdzC36p4tO/V3crJWedpjGwpHEfbr5rZ7LDSek4rAIt9aq/jjJHRPYsdTlu16Dzx3DYewbF1E
oRYUlwa9HQiwWyNKfh06vaj3ydFi6ELYcIN98KbgPqKQSDnRwEwh0FIXyCOUAK2xBW3CnvGl8RX3
k5Soinwlw6umgNn2OlS5UBICJ6AWvDH4kgkLl9cHkIVK0qSyublEyCzfB1RU7wr5P061Y4qi3Qji
ubwVEl5jreFY3FddbbFfVCeIGSe4c1xH942yUT8OW4hSB7CnbXSsOSUje7mqNySFL3Aq5oHOqHDx
Pl/CDMcADPNJzC/J6k6O6mWlLq+rCwk3i/QrQ4f22jCvxBN9dz2Q+T0GSzO4VUxCJdS/MmLagCu0
NgP2VkkEhPtEN6srxpyPx77pwqpyKNXuY4WNrukmAbHHuOngtuxu4I6Qf1nOIyL9joLcQWwgzxZw
GfwpqzttjvOjdcgwgvv1cLMpVQObLadBMHSxQB9krLH1gL8mb2LegVwfO4ZCiuVVQHMaq1e3rr1F
OwYPbpTCIvrM9Ek6tr/KDRf5++pU1WS/xPrUPtxkIW3Qc40epKPPqWmycvGgIT2xrvZuWGU/GHf2
qHdVqKLG6LX54Fx/5N4Lqb7AkpIaFqD9a2OXlSEjjEIZ97GhlHYlilXt2/LgU4b1rX+fvFlgLUgR
B6GorOMtp3gMy3pxGf9jSJX/tKuxLctA/2ywxP8JC/ilDsT3rlmePfLlHcPMJlkwcIOWlU/UTV2k
emzV5kgyMdxoUEfP/ETrvTZARRBJy+PXNgZaZ01yNJ2MO8N2A2B2lnkyn3PkdBZlFODyHdBDLzKI
rqCc8XA5yD6F4AIvG1piP3UuvYZYEJm9gzCD/UDPxsWIcReHHpZsyQHO5dIYnAjHZcd7EQIC8o63
O+Q+Je2S4Dqf/muJvuCDI8l2lbGgnuW9FhYLzVEcUFVfIqhdKPOxhk/QDgblksD1rPv38/nHHckv
p1P7bav0UpK8zu53KAO08lgRziBdX2YQyZHefc5WTQJ7+2UvKjATCJIX8kAlKOHVT5f7wN5dJvla
mbM0AQQY8ILIsYLf9zmluccQYWOCOtGNkMIMiScdXcn7+8ErP32w3+ZXVit8X9YJvVR+Xt0vF0Pa
6sb70kmL5WuTMVvWLoM102b6FFsqXgRqdxxD68bthK+hziwKAH3CRgC2fEls69dnxI6Egf/ZKxEq
qC57hwQZduXVFXgFnHd0lzA+MwA8x/bL2RNdOkQcQne7piVzYh6muh3n3ftZ5AqvXkjcT6an41XM
qZfXAYIykV53XyE9sNcNUtMz3Pf67VbfqqusGFuOovvC/apPaJQYzmPf1VCa4la/OD8jtE+t9zqu
G+i6zaubMoo2HwFRfMQMwTSlKlbGNPPY/IzrMTwiFkGjDmBFxvbYV55hXDl7gxYrM9d9SujyZ8T+
IGHB4HTQxhJrOcxoyJZoj6m2fDVO54sVbYfhKiy+bHpc3RiKSuI2Pyv1z0lB43FCsyEjDSp7CDIR
Gi1fL7Gs7gDNQTd9XzAwKyzbocxj5bG6L6QUkSrSuIrtZa4y8rESFjV2oytkj8WcbV1BN2opne9D
9O4GFd1XhGF2F8uQNSjr6yuqPcxY6Ac6FPp/9BlLOUEwrx/QlFisUWyMgtaI/UB4/9L2/FoV3gYv
Yhej25rSihAEU8lfUm9q/PbbOpnMBVlwIadlR5OidJJu1DD8Ymy7Qhv5+2X6p1grg16uSSVCtywS
Wv+7EBNXiZyb2pVsVhNbBlrY7mgnd/u4v0Ny8uIRWzcfWEsYQKNtojlRqF9fz38VZ0QA7O+3Com9
sm0amq3L9m/FGevdPuXPTSOOaTQaj4gmFLoipxn4yCMnwy3UqXlnTTBUYE9qNLv/OAV/6CUYv/71
38vXsSS9S1O9Lgfezku7i+bIXt0ticla+IRhPAakBbIQ6m7hC3WXoXPGHHd8EeX6HVMO0N2/H87P
qPa3k/Hburyjlc+O/eJkrMw5m3viTusIBoU77l8gT56kbJQ63a3zjtSV2NeF04Ai3SBdrSQRv0q1
kYxMjOd/PyrrjyeJ8cywddtUOqaY+n4ZzW7WRbt9VE7SCoRL1+zuOr1d4rAVGCGD7I5HWjjaJIWz
G5EOe9sxKBGhOJtd1+9uPSF4whuyONlqXf9b8FeJoCQYczIh5g6cb9ntZd3ARak20rvumUZJHlTH
fBm7VXe6/8Z/iie2R574GcAVwxQ66S/lH9shVSy5/9dZ/3+v7/eyXKLuL7KR8vrq6QqRWWSjMYcN
fuR6SNwFO4zZBCokCtpHb83tzowIqGAZYCTDOIir6h/3pf4H9bOh/HI8vxVIL4n8eBmxjHF66WIy
iWQXsdW9i2Md2q0MrSKOnQXqADHU9d9lr3CUyXfrM9wPD1JIBXtQSzR19+vSITPQQetO/1Vz0UET
FDiek9kGJtT5R4yT8q+z+NuNfHsrHTWxxa20+jhUDdl2o4/GatX9lg5QTtZiKCaGcZl07e0Z6/Tf
r1LtD2WC/zprv93KTfNJsnfJWWsfvdVm5C28wrcQMnyjldKI9Lw76HTn34UDa3dy7Q6jKOlib+x0
D6wFym7kBAFpiZ1ILrv/yjE0/rDp+69j++2+lhJFeT5SYtA4sMYdvcfHnRXeu4nT56gquDLqi0zb
3hEsh9smvZ3mFMAJ0pBzxw6mcN7HhYg27c9O/jCyBlSRcC5S7A/ZtFM0WD2rboOFk9RBhiUoFWfU
ZkfcnMH0/yMK8b9eibgKfhkL1NSw0uTOWVZGG9a0iGEiEl/HKDl4q/vEbYI2763jCSdUdZZM6fhB
0Zhixv3H9Wb8oZj+X0ciJpZfjkS73I3C1DkS9E5dci0YVt4Q25CMLKg+9semd0R3fOvuVNfrz2Yv
22XjODFn3+910/0+7b3J+uOCe1ErN9wPoHGeuSu+v7DiBNNz/CI603YT38RSjhI9G339/XK1/3y7
qLoIIqTm9RME/8vhm+98Xz3E4Q9wlnZvLbfMzvZIa+JEkjhtDhbPJWG9TEKSc8l8ZEEit5huNuVM
LumXGrAuK7uzfHBiUMpbZ7jGXucgdaG2MZhU3vUn9fTjVpNwfp1mOwGoQSFCDCgqDb907AlTxs3y
6J5dna+9Q/D3YJMTbt0hRhmkufzTXJrm/jwfMWZgXJ9Cxfn7WdD+sGtix4SQjHfKMv5XR0QyYzXb
00pdvrwB+okh1QPvSPPuCjYUHg36Gih0HRf4McT0bM6N3BfZub7fw5TlvXaF2i3Yu0a3SahRBMWS
zfsnjOH2hHBkZZ1PS3/KnPH3w5b/1FIiEE5h9dRBD27Y4ob/5d2LX02aPGIdKXhPhIcfSWYkZJtw
W9qghD2zlBzgEumNPz0qgNQrR0V3h+5k8nbHEvG27aAL6XlyO022URTmYS/aGu7JIgSuw2jerBcz
7av/DppuX1zUaMcQp7BuftNQcA1SgPH7uwxfHzGSB3ZnkD6dFWFwbjMmWh4K/QwEjVN1ul/S1xc1
WwLE59n0zEeCZI0ud+i1C0Egcph757l/rro0KtCAvrd/P09/nBN+PU1CPPHLaXq/5Y8pFYx7JVM8
pTxvROazB8JBLA46/UnjIBZxlsxM0wvCZefvf/4nl/X3if3XP//bwuXz7rQF4hXusZdHQLS7e3yx
mkq7rF6gjS3opAeL0tuvjvR0PZGObvWfhNdMyJNGuGGP1lsSeHAlRiGhuDhVnIClP1JrxIzzT7dj
dUEvFvPgtnfPSW9+nk7/fvx/Skb85SozO78t0Fu5NutULLxacmfpoNXT0QDKB/PG8biIewxjLyHW
8zNPRV0t4sftw2RIWYqyz9aeUrjfFFSfuhrzW9ML6bnxGqgqJmP96x+3xB8XiXqng2YUAzg1kN8W
Lfv29jLKzqNYPkmIKiL636G9kMdpFKNOosxNY2SqB3GoewgAoB7CoVhiZeilPYY4ELEreKl4oV5k
XqHnv4QJ9AxyepC2VG4BA6vcNT3SdAK0XQySV+qBT9Is/rOFArj5IlWj411JCjSmpquv6M7TV+1d
oT9T7g21NegmMKFVHz8ApAs6kh/wvCRI/qOXaopL+vdrTpc1VZU5B7Lc+e2Sl2K1srKGrb801qAn
UtDyza+W2s+FUR5ZwepzQHmQ4gXBW4vRFuXu3amxKtLH4mbPugB92h5GszrvaXBD7iOMFZgp6byp
x+sC7MiacofLqDAkNaCHUJOKxi7NurbfHj4LK0BEIdOuKBxKHVgKQLn1PwtdBLCyhe/WYwwKGash
zZEBkBjTDo0l5snUQQzxjU+iHCE++Pt1LKvGn1ZATHOyZQEJYA/R+W3dYKufWr4lym1Zh5QZXSUC
1whyDiQ0IRtoPqBQilg0/PSeSvAo1ldBIYGhEvtoTkBevchzxzfuv4ckO2H5RGglslctqmaPNT55
xyBOQJsBu4SfZZCfW44/JF0J0MVlmriUCtaEZ9Cx7svDdphta7b57EZWd5Faxnuhn2ID72QX/SAf
+b9ui4/1mW/cXkO+bD5U3bHf12f1RLdEPaHhF5/0E50R9RSXXzdl+sLAQzGTsKAafim5dHRtbRA1
ZvA03TfmQdoTiUs5sN3YEP4OVProsxw+MOQWfJUeTPFdPlA3IoSVXjxxqAf2gulBEj8hXlAkLRUr
HkxHAIX4nK+ajT3nORHDYXpsN+2GP8bjRNgSn2yYU+KvwIoi+KwhkwnlSHt6b+h5x4f9jlJ/TFcM
B1/upuShrG5kLpZ0hhSytWKyPhM6a9OahAzimTo/2Z7/Sfh82F0DVlW5Eemh5eYZarRaodbhM4GI
mvTC7RCXIXgKCGZ9aPwg7CAJgZyqgmcIYykoYNqSdQw3iLe39yCNs/E1AbT2sagAQY+F7BG0KN6m
8DIPciedMY942RRtJYbZBNun3DN7NRRAHhg8oU30BqCKwCP2FJdKj6tig7T7OUTGDPBG6+PZORr8
Ut4TZMGcorACmeQ+1wR/B+gohOnjDRBrPEsIg7zMUqISTK+FEoPRBLItTVMX3MSk6RPAEqrrgnxA
wgi4RC8rSniEFVy9e2R6VpgBA+xAlsN2HlxmRvgevsGiysDBBQzm6tfdJzqtHhhEMEYQN9n6hrc5
5uX1nXUWqNMpJbzo2q9hg2DFA/Uh8tBuYQMBK59IY1CpHJ3AuBmjemrT7ZKR91HQ3Orwee7HJwAf
cyuov+AOqdjS8AKCpDLnQ1Xk7FjUf/FI43h/OBkT3MW7QdW2cW/Sy6W8IMJ9SC3CAyy8nOAyfWkL
Shro+BuAaTKQ/Ca80mEDHgfLugPc5MZ7JuDkAIPnZC/xV98jsBq9jJ9kEEsEvOYygcUdPsA8SZN4
/uSdLxaS/xBDNEwwxE+kpwskHStWVqtvwDXJLh6/CPx6El5qYi7JfGXN8QIoLYEUxZGQ0/P2Xqcp
C9V6LcFZfcKRSkbgvTCmxzMFLqM92c+kBeQRwMHY/YcV15FAE1VcqyaVHCVIMQp3/Gy43+1HOArO
CR5iQPM9ohdIlEln1eH+k7FVg/tLI3gJIxzdXsXbGgOsA3dMotuld4W4dYUleePFQ5TEsZXs0jnr
n+8UzjkX9BhI8VGAD5/rHAA59wlG6y/aVVHqGT2ZZBLAFxMOG6akBP5XhikGQgFbLwBSinFcx/6r
xqlaDp9RSoaHyQJeA0Up5ro6AFMreLNgiSDmeqihfcsXOcCMa9C+EvhHVr9YAlAbEAdElnTZFzC0
DD4ZyRbYyWEMg9fnp45G7PXV1cIU+NoF7aHBJk5cCFfgoyh+gbo+YWWlgQn4Dusc/RuaA9weD/86
BNRG7B/HhoxQ6cVAGVFeBw3o7gZsJk5GAQAFY/AaChqRhtdGpijgqQQa4XKhnwk9gQHcuwxYSoTm
C5tp8S3NUJbKnHHFZxFMTRJQmnh+x5jufdqjBAclCG/xO5CKbcIsjoEMVNSkUoCBAs33AsJtTOvw
OiwOEI49a2Ry9kgcRLeNBbpHjjFnlO4Mr+cSSvC6PlQfIb4DVoojRHdkR9pHzB8kSMpQAGuCBsWc
RRUIWm/jM31C6H+iu2/82xhCEMnMcFgO7TAe1PAETSSXtlf5EG8JkdTFeSPDCUUPQYQ22bwk5gS3
2bsvbuuS112BiL27mYs/gQs/Jh6k6JUTlHKAZx5EEF+m/NsjTpginE2BX4PXxjsJ+iYOsY0sEbr1
byuF6MwHMYwVQ4ce5PTd+48xLHwXUG8g4gwb8vKAygVwt32+A4e58ovpvl/035HQlTB3EiUAWc8l
sNcMbIol3BpHHRz3Y3Hvdnq1/yISKp9jM5hgw0H9ys1ymeEbo8VIWKHI080mxvnGdaScrRBsHBmE
TEhEuC5+cgPbzehn3ipWTLPwOzf0nGV6aCjGboS0MmeKrFMNlR4o8FkW+zQupj8PrWsXi7Zu0VUL
GoSatfu8BD/hkT9T3v+gGO+rTDwX+tspxoRZPOMfT76HKkM6/d9/31f82WyRTBRufnQQ5JAtOufn
CgFHOrsfcn7yPLyHbOJSOk7JQj2ZY2mczliOnWQbocOd3s6Oq2r83ujjTEwIQ+S+6jheVWFOp44i
iSxwSPsl4rUHEcaLgosEKysiki1s6NqRJwjV6DeDFv7SJ+aXGM+ln4+4PGYanmzHHhZHdXI52kNz
SFvIHKoLC3f/yFhC3V4TFB4hI0nnAP+/94LQtgUJNRVMXUGK7xAlD0mVkZY+BqDpUjB2l3b/tRTY
2QLUHWTCKO/zFFKf1v8IMjRUTWyq3Amg50LUkVzjuJlR+tRgqACyMJXoTNNMWrQHtejeq3vyoCAp
Duq3m4wIZYM0xlUY3qFyErHY1wjxBsJO43Pvv5nyNf/p3MEK4ilktUpmFqvAFzwXm0Y84daQDRgA
GWHKSUlULelE4wyWoTkxCZGjnRru2VPIbgd+IdCyoAalSbRLVCOUfIENrhg4de9OtysOuLd6KehC
dg8jWDuEdTPGBDnPq3I/FsSUtH0FeWUqwGYDhTseWza3g04ihR7Yg9J79+VTC+MdHFlQc7dJgepJ
VO64YznadK5CKXn3xfO9UWNDiHj0TQFq7L954ty3N5J3GwiK4m15AQSn9BrKOCzqK5EytIbKF6aQ
07GOK9z+Zi/mEMUBPOBG3IitZUgPsjkMxgn2xB4tT8hpMidCQMp0DqYZs3KJLMCnuFdwk0E8JYW+
hcypckhp2HhXBg4RjIuCZFCAhc9CQXXD/CT+DsMfn/nIqoPngLnZfTgtsw6SEzhwz8Air15xQOsC
T2XgdS5hKtJ6YAApDD4P3qzN2730buxbcg8xNrhCCILBqydAXwlRHAaxyI+hAHemA1D//p29XQf8
SEQxG4KWAtUNcA8PEFFLYoi8MNgxpPEGaz0xDIo3QQWOj+QPVHnKyky8qRqps/jkvfYbNA3c3Ov2
xUT/ch9EYgrUK5Au8af7wKc4gzBWyG5HFw9+D0M+eQMWIx/rNp89NcPts3uk/MrOVCGNhAmq8tt1
BhGhWt5CCB7E513helesjkyQ+jB6YTq1jmjCZ94dVkhx6w5j4NLaWMd4x9wF4Zv3khzplPMlUiwe
pDho5JQ9PdZZTk2EGl7DwWfCY0jta4GIYKVUGVP3YH3W+oCuCuFXsEaoCLMvZk4c3LsKIm9jKo3x
YnKlFtOUjK9mFoM+7YxEEmhGNJ8WPpiLb7M7AbrJtpg9Iwvti+WaG3ujiFDwn7xwhLX1ql7JbHfY
Dz14twlMJCSHECeKWqhUzzcR6ozGTt6gZWB75E0BIbLSuA1uR3rwjHTgi8Doc39Nb74UkSDpPgVA
209XBnRaExkteo8JuzYuU9YE0T4smdNiVhqAA8H4P2GWwgQNpMhwK/ia4EWjGrKvQdw2EQ7rG4Vz
baaSekDwmqezMrC961wm8qXhOVgE8nqzudjwtZt49hRHyUDsvUFB/2yW2ASxpqINPTcFOPeyInVa
bJzYFQmM7k8arcDw3s72/H8mo8sK8JF4IEKwy+p9Qhq9Ks4M6bezMgXcu1PH5hybLuHheE+Jrxbf
fZ/0uTItzh0ejIvMbLw76YInVMlVOJB5EFZS4JzkGpSbdpznfKmMrhtlpPATc2hQWG8mr22ReMqs
nVCXKxiLZvJE/ZInxbp5ufaCUhmo67VM5fbLLH++RuaffNtbbC8i6UXKWBKaPgAC7m8LijNbDLch
TCELWbuD++c7Dh4Pwts6JF0VXjzWt8rgGsoQPdPJY5ahi7xPriQCyueGQZ6Ra6hPqHzZbDFsjgSV
6DIbAlgjNV3alOTfIsksDvbc2BkkLzzPZGifuDjnBMVzyVxmz9EtvP5kYf9MqSJBmGSKnjmXCGgA
isIoj+kdT1uAom2MbUciCYnSZObDK0U1Di9bbBcEQhIqDMXoDx0kA0x/AYsZti5AX7kvMP+vEUxp
IrzNjcJo/gIuD7wogZtdQk98fFMEOqbCfaEwTxM1PpYCm5dOmtYR/uvwwVJb7ecTJVSmolVPdDv/
bsZQPdnG2WzmrJC9HRjVsQ2xUZpc+YMsEWEii1X6bQ6CGuPfJwCfOsJvzHTJgRP0YSD0eAxZRKIg
QBPFCItNgwmQaW0heEDvIWMSvgSdbcSV4uQtPDIE9licRJgkd7WDW3DQbJHcLOuj8p+3FHysMajY
OtwWDEYEtz37N4jYyiDbfdgikSPUTxHoUKOUHHics+ybkIet1P8y3cvRQqJF0WC4H2ksDDI81+pE
nhu86hgUf+XFmFrA8sGrvDH7232VkBklkBaCXYqTDuqdhHjpJ9LVE4KlZNSMrREz70FhflVAROs8
H1lrLmHa0XVgfOmMTTJJDpBxh3QXMgYHdayFtyD5BlfdZ9dKfw7rPcrHK7RjMkiBbDaUe7AkjV9D
hVANua+wIuddEWxdsSVMp8UUO38/pbb4GWGOwjclKLXtiUmEGfs5wsrNkq3ZVOEDAH1GVUkAtNX+
BcEVrVOOWJDdRGlCvKUKAe42G3g0rf3qCFMJrTma1HEMyvEl9lVssm8DqGTgXIY6CanXSTuUf3K6
q5V5+mG3w4x/E8mNb7XdwvFCYrLIJtJJ5yICPM4i5H5ohqiSsW+O2F2x/uiw4OSFkvQsfhHvBFtg
4Of9lAFf/CdGfLEjuH+TVMB+gaUAXi3S0hnpb6GYsJkEd/k4H9++2wHbqF4cakRCcVJuUwRgZB6z
XX9yIvXgcmPWbo7loBx8UFCSPEsycr62ZyKFVtnG4tG4pEQObLxUaHzvF1a/s1UjZUIaLHrDljAv
Ehv7YBsrYH+EjU6QxrhZRA6H++E7snMoJqhtAd8SJkDoEiJHwSAcJywHnkNpqnCBJUHb25qUY17Q
AfeB0tc7TmdSb7GVRxjMyV9CAr1Aeq1ttW1J82MZLz8vV5/xw3hpae57TU6Ib20N8VODDFk+qej+
CWc1tq/jG/3N9n1Em9QckZkSuLvja4hNIrbW0NxU4wftGhl4s2ZDvHwf+XJP+Bu1/2O6Q3xKeXop
pt8jcC/xLM3RRh906bXr9oiZAisdadrtmi/T3f98ktd3ODg7sJTpjl+nZU/4O/LW55LnY7Ja8y15
rYpPl+llV31f5/yIbgKP/nnYz28W4jlI1r337kv+BHaQdkAh4jrXWQvVDLgtm7mCfPr6nCysqbrR
mRCvXEDN0NykpENeWGm88aJz2QRMo4TOq/DFWDSwnVSDj+DUk6+V9johiDBuRoPldwYc+erlgMLp
hIRXAovyvhHaY+SY7Bx0lx2ReC6mXZWy64sWRBwINjqXFOGhhIjysze/+yaw5T4kFoLLg/gsN4fh
Hs+u3vsoQf6L2d4KSiog5iEBHSCg2i5MUgWHY0lgiEo15ONTRKV2cZ/KA/oUMzTIX5jFAZICf4cx
xSqW4DzWfDiP6M9yrqI76JlLsHsSMdwO1WH1XS5u0WdVo5DJ+XOYAcTed6Aeiyl/hUpDBKqAFfF1
roohZMmSY4LVg3SZuRqSNAOZp4WTUPQ6jChSFGNgvLAQVweXqUzSb3K4krrWku8neaqIVSB2Wl6y
5+dEIcoDeWUSRvY5qSQQwxchi1XeaYtkLUfGsN52CIROjvJMnaFtL9fXF1c4yFP8OK+jaXKFonjm
4uTfNvAD3BkzZbKAseg/V2KeuH8/BUbuJoC0zbEg8PdoCMMNNkgnA4pXRNWqYQgTV1675noSn+yi
a846V2586hikL5mnNxdLSRHzFtbLclxMzXU9Mo/l+DG+7x6Z9xjjYd5RJ9h9RvXoubtNH+P9DZFe
Z0mdIpTWCMulNR6LZYec+2p3rbrV7jL4jJKNPeB/x8dYWj/Gt2mZcOuhUIisL+iq+c98o8/VcXtK
FlTxZ6p75I3GODG9U5pfqKIWsRBP9J7zvFN7gJlnbg9Iwp6rQ3tgrFTeYGPV9vNtFanDZl5MQfWm
3CnFkj4SZh7KaTnOeCCVi3yBq36RDhr+U4fviT248Ow100XFFZNCOWPTh1/7KGYImNuuqFtVq1tU
Lj69o+a8+jdgIWHTfy9kqm0sj+8soivoMZ/DdcIWk4+PhXUuJ7dZh6/F4qBc/Kyjk7ejgaZfFLP9
+bG4xR69Bvo8fK9cIIsXK+/UcsWvPzQHAah4JASE+4FZBF3mAZqu+Fe5yLbqUFsxxA/eEDjvYTWF
WhHi3R0UARe7l02APSGmZgLgu+JWsrnfikge4kFHNdZwEzG8+AxHIx4xbrmgRViMGZG1SYFTYS9i
TAiKJI3X6EuRcEOK6YOUBeLGiPvFUkCI7Vz2scBhDq58YwKciQ2c5lC2wwuGVa5/CbEpz+RpPfz0
X5Hq1/zdToVuLqq8tN/Z3PsSdWYKpnPSmbwLrG9w/9Smq35zjhdYltIJJeVpRSMvhlV1mbxWFjQm
89PLD5cf2AZ242SVrQTvZk5XE6fhRtqhYTfm2dmYfzZ7lnAZQtKuieSccgYF5YOqk7sYQiJem1HO
3GU+EErps+yoRvWV2YZE2UhnXrO+4qUpOvfx8udOYkQgEWnGhFKuP2Qxrh9rFfzK2th2MMtCpN4+
joCCH0ejJr28WYN7brjdngznLHHh200Z7pkSxKh/X8prJCkGKeufLRgYEfL+Xl+W3L7MYEX3wrl8
rPMjublDTeRYzsTDrgN5SiIlvXo5TMkDvg5ww3GUHMg1qDQ3ad3k6cBF4Ys35gV0+tj+LEYNlxXf
utMnrp7A02+ldiCeAfKACMcRJOt8oI6ysz7CKm8jJa9c5bRmbP2JXhYJ9WTDw8yYiSGKyGQmdj9b
t4QyZbMrnYrnwg73m8skncCT3XPWIXUZc2NON5PE+6lO7r34b684nbFFdwGhGmmh+aCi2zoWQyGS
7Bz/Tn0izjBca3OTJLBX3n2vEHFg3zkng09fHjV+GT5mpAqMpSXrj6AGQfLcJNEbqMOboRWvILpu
IrRxCBqk/5aravMCwn9d5StemD7VMTuIkM2WBFLC0zdCLVWQwUP2OmlhcC1Zt4IApeYbz1mciMBO
X5wFEqMcB5WFCZZT/CFiEeev8DLUOQPWnIsuwfien/FSjPID+UaDgtKVmFHrEIxMxAqPBtqBkibb
5EMRCTe/uDPYyDPS2PiYRH4hLOo10VO+yHUgYQ9KK41NhFJjLhORhaeu28FCR+WXjZkKiiUQG3af
MAQVF8cOW1NR5GSbLkrJXLXEWAs7PvgdqpLi/pCn6VCf0ZsJOsRisQpAlsJLIgSk7NvjDtBCysHE
CxDlN7NGrCB2WvQkZk4Kyo020kbWUhpoI3mujWB1PeHIU1skrtOclKAXwfQLQwx7tnyYD9HgbyAX
R/aJKjbDaTu8zN5jOtWS7Mjr6rtZi8v8+KDjspaii1+8xvnefderKxBAy9PUeZWdTAVApZ/Y3qX0
WmhmBGdhPXeL4pgovSfGDYJY0q9CwZ0QJwE/LpXeWwuKGm38piBU7+EbUOTt6Qf6iDow9z4ZP2/s
jzuD7e17use8yl5Ln+j6yLaBLjpkNguWed1F1c17syB7kBzEWcMMRO5tsbminrwvrfuylGdVOZQY
ScmLiAO57LUYsWll6b4hBdd0m103jd4X60tA5fR8bkHMW0Wpn2tJHqCVx715wRO4vB6AEjINYyF9
J06F2ZNgJVK78JO+aIWIrE6CEQMCB0D8AmA+6FOFMRe9Om8rqnm1y/rYQrjDEgULLSOvQ+GJoYNk
b0gIWHdyLD/I3uf5k2gY4h+7RqSMOtPmtNeEl0uft+PPDAOyhSYd1BOhLlRGR0QOyS57dv9DK4Gt
WuWm3wyamfv6QMdz7tLs9hpXdK4qwWSSzMUlDqp3j9Gvvfb/D09ntqSotq3hJyJCsAFuBUSQ1l5v
CJtUGhEBO3z6/c1aJ07s2rWyqjJVYM4xR/M3er78SNMhdrBvC03HAcJdL37Qq5P19WPlg6mkxSWX
g45Esv4A4yjsipGcHsu3ZX8Y1h2CT1b3NXKa+ZjUFcZTnmsjY3SLtHf4xBkCDjzG8nRdYT5VzK1u
RzWut3fGpiDekKPYp7gOao5cLDA7OTzU41sSo3cdz+XEKI+obTIjwzEPz0LV/xbALIL250KBU2u3
pZXdt6XUvp0USqJiPZJnv2dAljQc+PXAlLXlPw36HyaXyChbmTTv07nuh3K2rN9Lom4CgU2ZfN+T
/sNVs0l7dZ61dWVuIR8xICg7u8Cb+bvm90ey/CiTink3JVG9eidLrpSPodADxsBajTRy1cYtRuYn
cyvduuFdqvp6iyqawT8VNEc3bzg3CERBsoCu3sDONDpYHTgHy4f0FaSDcIBe/H0qPibtQASc8Q0D
XMBd/y6TQUAoYX+VFdaQk997Asi+/RuO/OLrP/HIQk012T1qK5O3Ja6ptCEk41N7o76wz2bO8J7y
6HWmv1+73Q3TSbK4M3WqnBeiQx//2Z+BhUpqF2UJFewebg4Ps00mtWrrjKbAIwJVbccoTf6QvwYy
cWju5lUNW0JTfwwABbbR92Z2pyHfur5hZL/uX+7FVMnG5el3yK/b5Gol36BRptclKXGDzFovel7H
VRsm52r9rU0x0MGYyKOFds4OBQzBPQLv/TCf5Gx5XN7T95QyhMbRvKDvH4388shI/nw96G/cnUBN
9hYJxji1835N4LAo+pw4AUelZPDJ4d/BzkJKBpoh+lik7vCQDlfNAdhenaBSodP1hAVrwEwJcQJE
sFy1s5NEn/XSyz2shrjMBrMWCzq5y45GaxJB7hyaqj38GWnAFtaYEfGxTz2kRUDutLvRmfVHeeW3
zvVuyH+PniHjNHEYlZP+zdX922t+Q0WZ6VfmlJL9kcE784gQMXjm5rlicA1wFEWaGJ9XkB6z3Cn9
fht84x/NVn2uSc6blhOqBxV2wm/FfmBBzA2H7YnEJrrtYakyb7PBVtDICBKPu1D4dxzmtXDgvVev
UCY5Jkk9P9G1vDQXTJOp8UkNvN7yCTodehqMNLhnaIfivYExDCSWdqwibAuFy1P3+Zosb0PHavmL
Gzc7N/TOyeVaAp6g/uIuh7nFW9DLyQ5GzG/eBrqpSd+oCe6lEXxgVvUNInlPPBOjQtGzNFFbG+jj
MjU7XeioEn85tvn9dvlEcLyr7WDBa0e6gXzlDwUDNtHtCI622xFWqMgIK9c/WEPE6icCQrhro2BF
63iMTPdv3AhObTpmamS/dukGL/YIPTxjFM0LnKmQm4K5VCGqTT3v9EAfPTe0K5C4JexG0DXfM22p
YQNOMsunUpz+no/E+xar9u8a3zY/Bhvi3Ffd1lG2eqwgQAcFb1t6gzBd092fffGfvkaPw78MbBB2
oRa+L7+Lsv0ye1wMYwidNbdCH9sNcC9UNlm0tD9bY1n96XPgs/dFL6ywlECMHv3dcwPqEkDI5deN
oajKIqNGGt5DnwEVHrmEBzhWNTSZjVJ3UF0dQIKHvJkZSmqqKAlCEsXkoA+jUxxr5PE8L36QO7xB
wwgXi1Nz4XF8BC1+zM+ANOP5v2vjTlpvKMoYGd0chwDAlrUxZEiUoXUBJcrosysozVB5040W7pli
ygjukv6QrMEO4puR1kbWca+BQEch92VUTws+2K80m3bCshj9gq81AghEuwOZxsbsWAkQ2FOje43z
n8H9Ytl0vC7zkNbhJ/IeDh9jCXMEdBSAaEG76o/f6OSyuhBdpF/HvVBNltmIBSb4cGOCWtcbowP7
Vb3HXsOTREhUf1kGrDRm505/npwxRIHWrOP52jLDwaH+j9Mr2clBfszv45xTb/HYpRzwSK0qqKsY
1IFfNG8xKmQMWJqv0ThHshWEBrsIXFmHHqIQ/4DWB5UT44ZurN2MEnUkIlQNXXANbytH3ecnhBt7
svkgIkDafrC7ZBs6DgRiec8ffweZAQgvF/TOrHhl8YH58OfQc6tVBkkocitXM3kaQnSJXYL2LDB+
kM2d2DkfIZKJ4n1lvP6Q5M9ltOnGXYCHjrIdkqMCOGF4CFgLjDmCYJAsgc2e+E5Yj6lQxlc3fY/u
QBkLgdXHWKYZckcJ8jNHsLPdf1YoWWln6fAc4vEjdguBVz/UxNEzAHhCKC/8RZ7jD757uaf6ITzx
+N4u3ZY5mzdZcgWR5FOFVtscTexzu0PsmkTqp47RB0GiXVfHqIPUfyBh2PcbrlvN+eP1K4TN6R8i
o9XOmflVRnk1fig+MLTXUNgbq7z7vAtIMwHuuUPoTQb6dzg+8siWj933PLg8ANwuhhvyerqOw80P
LntQr7jy95Hy7DW+XdJj5Up72IgfB6dbpKPB7gPHexvPH65EBooSHC4ZAqBInh5725K1gBBAbfD7
f1/AnrqBq2X5Jsh+ol9jAvuUkbkl8OFcqJoSABBcYVDzH+JwNMY4hn2JD0w/4H5/Y1aLcu7ChsOt
L+KEuuf+caOldYKJh7SuT8Mfj6A58thhbfKAeCRdRLXHJ1jIAWtqRDXNTSWYfKL8yOO4H5GW6ZFV
U8p8RGS7IoWcY6OA/2BriDanJom+FjelHgi52CGjrBUtOQ2FPMnMt+iVbXmi/FI3N4Qfl8m6ATax
pCmiosG10I9qIjRm2S+jNSvlySA8WWtrBH0PSfxaqTPMV9bXmbYbTiUKp/uyDNQNzbQ8LP6+cw2e
5y+mXCZl71YScI9Q2bGGNl3ElYvqTom4yvzYnjBW3mfLfE/Q6VPQEeBg5JI63Mwmsb5owtyIViYZ
RdI3qZlrDIb4TPzafeYIqSK5vHqG32W77yFiAOxjTy/5umeNo+UwA0nDAlP+cgDZ3IQ5JB8duPI/
KRtpTfvv8yfawleoAP0AlfTemW9/HGFyQ84nAhGm9QNPkV52U1vVFk4/h11DIUDIohNwvHfjPipL
AHt9GPwdYfi+fsQVTTjo8PjOXO5/z3g32L7jFP1VDhjYtQ+/PupC0Rfyi8KqiJNDy/GE3GVYw2/9
yxmd6bskQHa6S8dIFHRIUX3sFpLuzXnTkKanQkMpsZ93E2ETTn++aJkhVbbM4Lo/TnuUacaH1hha
n2+DfFAwcd/j39eUkfrMhGROl4z5/f//SNqQkDA+Zi1pWmLrP+MzMPiaFxkxjf6KNxqRJgyMbPvC
bHM/dL9us5aNZ4CzEzmIBOyHoSFKI/++i4jN18hzcqj0zGzXw5xJiM4bv584jvhCLWnxiOj/lf0S
tCgOQwcUfNAd5xcJFw4ObeFpVai/6LFIUTa4SPRVGxQTfFk4AFg9ydWQmBJPk+OSzigeRuSm6+YC
P/pLq3ZPRwbCsgwvBF0ddmwXoUXTfoyR5IgCEVk7gLX4ARKHFNBVnTiw8InI+uOEwQ8KHvgWp9Ps
M9HaGUfVs5p+2n2/sVMJZYlmB91b2ryj9uY0YGRLo9UDRAfSofWqhQQHmrgP2SA2o2QkQ2ROzBfi
SLPkACu9iZrtz2FDIjkCJ43O1hNFHathV7Pp0GmN+O/wDAr12DJIRqFKNciQ2OY5JX1uaHc47CZJ
FEHgi2wvu71n0GzLgMc1Rp8FkBuILXPcVH8MNrpV/zhsDTpXpCY6TaqPUOGhW9yn3cYelTe00IqY
yDv0Poy1jQGxJTE49dD1tDnkSF6IQ50sAhenHWwH9hGyPUjL8EtZiiNrn17STfkxhkEf6SfFKbfl
9hfr++ZyC27zDCl+yXqvr9DKObXKCLmIm9vif6YZ3x86+EeBo2+Ry7cwSqhz+9uzvnO+ZJfCvtDv
JpfEA6WFwDHTYczCd+lUQ2aNTWAxIVRUsolqYIuGrIZMIRknZQaRIiFYYErIQFMapxuSB8fRLXEK
gf+DY//j0IKKvaeFQizQGRjwPOw73Lorzq5EcoaTjC//BtvMkVajRWP9jUyACoGfiag/bi/YlTQ0
3NCzbccvRjar177c1ytirnTkvkK4JxqTRNCNwTUBKUSfkj9la29A94GG8+TtC2xmuWcCQqSX4qFN
8kQ4Qiv9xuH579CF7MuMlKlAXM85JIs94zOhCPml4VrlJiwM7vu8AD5PjbNQsWOsz/garO8X2rK0
jBXnvQYn6ynnwbI7kzS8L3wz3bcF51+z/nfYcLaP6AARqO7rMc0sMoI+ZJY/ghbCKAlCT8gKMyok
SwEo/xH6ZmpiPEPCI0vlAV0S10/CN0CMm0mW80Cig3BJjF4qp96C2MrkhZ4veQ0fmcfxPZLLv4YG
atd9eqs4S4FjZggo0ygwv8c8RKn6nZioDagt4jRiEnhbsErLPYoI+Vb76wJs6LgMD+/gNYp1S5SQ
0n9CPmj7nH+UvByi69ehIk1GIym47WpEaw6fQ3v47AYLfT6iw6dSzl5jrmC4H65p1x5ZB3nYWw9C
4uN7nxCcV9KKS6ZkwleOFP++1JGLl/bf+IUc7OkbcytZvo/NI0px/zkXMckgd41MnaxYO1EkcCPz
y+/feY0c/jyznG9cbSmu2UgcM/jZYErxQnJJ2ZKNpAcC2gdi7yk/8vefSNyVXKg+sN3uF9F9davT
9Vwv7tPvPIkIZzx3sm4SkK+NJTgH/6b516VFTXqZB9Sb5W1Cj+x34ZHwcYmK0iq/UKap4oG+JEqz
wTnffAFsw3A+sX1IVmAsoKh3rvY/0pIj3zRkiYCorwxSB2Yt4JaaJSkn8opr1KHD++JBu3l0qrfN
hWKFfmms+gpFFSqqQlq9FCcny6J3Rkz/L6PEo0EStsveqUkN8rUffnYiBTC4H1BrtBMf832hhufF
EAVq1j9oIxeyhNEJ67Bm3RwgdMzv9KJga2iGYCd1EWu5EiphZOz39SgkFUNdjPYXQyEMqHWRMQ+W
z4s44slMmBHhDrhjZxL06g+XSeaab6jy7OSEoRAKQvfRTAbeBnseDDLjJhK+DSFQOT+PWtSP80D3
eaU7ME98UBYMg+LX7urRpZD2Ig/8ibsrpug3MSwnGc9mDcCAYYzOqXh/NjjtMErax2KwBvM8K7cC
6fkxDcTvmNXsXybo/vul3aXIAm448IBhzCgK4mRX+51/WzALD/l5Zqj0Dlr7scT+yn6GWcylDWFY
9GcO4e4BlykFL/C2AhDPHp83kPxXWHulI9GJx3xzAgrfzuc4eE10X3QOrkvYefS2nMECxVmvIjDc
mSTJ83bbYSIiB1w3LgkLsfgP1fK6HPrXM0Nd7uvPYKJEKajHPVE1E0tyzXiz6g6czdlf7SZe7/Tx
NF4ynVO2CiklMusn5a4uVvL9I4wr29GUDSLiCuuSHaiLmoTOCWXKPeWAFqfRg6qLwMCoHCWXHZd8
lRC5jwZnSh7ei7OJpaezbyqzFa41YlKDy4049UkQJDEGLv7+oQB35JPqCDVhtGREX2JA94LG+9Wo
RwbHOWUGmlwvzlP0wSc3jOdgjBL1aL5tvneSAVFyMUaVtnrYLJjx2slZCpAhXWiYylbmwHuuhheW
X3WS58O9tpSDhqXQj5/rOqKDSQFGa3kFaRPrWn2VeaPTe/31GYPPP1sprh1aoqDFtQk6ayA7EFcn
iUSTIp++AKhmC8jIxx6MARBcG3WJDy4ofCgqG8l5rLRjMit3baR4FNTFUglbZjp9t/OKxSOg+idj
ve462hpIaz0P1112JiPnW9UL+VqyHZ1+kC3YqOz5NWJPbB7J/0zSNQAXELiYOcLnzBzGNqhNPYMv
cvRhb9NDOPHtQlbf3TaF05pDqwBgupD2PY5UBpx/6IJReCWLbKnvxSgu26TWIFRCiuLn+nvRQmlP
j2zbbnunPKg8oCazh5MiQveDiVgstRnO0lG+Zs9jwgrGBh5U6TVxb5bP8PR1HptmKhAxCQ7eNxfl
r/Ng+1hfPQjscb0cbUeT16K/vs3rqPOea9EqXNP43/f9HuyGysNW7aD72W6weSFhVi0RJiM8C7Em
gdnSyW2kWILUjhm3nQSd81rSvtC2lAOtp/tXm1piOuKrIlLMHy1LBYQCGpATVLxQlxpAEupA8nRg
ewwgPUS8Hb6C7/3vcHdTnxHNJpmTYU+bqRaC4IBxdnkcfhc2yWBLE+8FyDJl7GHSm1FxOsOuGTWp
xHq9jCw1h4klUt57SJuFIMpuGt5MDccsgleHU86Y5lV7tUhPdXLiq9nHtDc3evRL4H0evxsSy5T0
Ek2BfxkmqIJ7y5YxKa/YG79jZfc3+owJe0kHF4dKAFcb58apCYRFXcCWcK6HRwQaFoxg4pYHxunB
10mjnqXFWQCHIZSMx4JGTdTilVhgipvNOVLXKVPjdguuKZn1Jjj0odX7mJJ0kBEx/iSKDOkJdxZZ
Ck2pBQfrd579qTBheYkphhpLbVmvRh6Rgai0gnpsJ+F9Rv1fLt/rEURjzlev9QZRF96nHOh0wA88
BVO+DLYKMZ0mFgUNWQuZX/QmdVW8zMFxjhi9IIUhBG0RV9Xjj+idkhL1FhwzypKza7RQV8QhqkN+
0R/l4xLcR+Jb9Pn173YcoNudxUBnJwqj3SQcwN76XtjdAVxRmrDPg3TJlspCjR+XZNptmSr6nNQQ
T5ndfg8MqwMafRRac22THvLpQYraCGk8PDfK1qKDxK8MKasUfVaRHvfOnKVcCpVdzvH9MDDiUjTh
58RUQfZl/4cs492k/daxNakkUWelKUITsTb6yKojtgnVoxrz+iwoQjkNTUKsSBVvxuY7mHBXix26
tiRBNCfRl2aYMDoNJlYX8c5k5Dy0H7TTjzhiqU6oIgjAQMBioJf/xrSfv2I/RCvhPn79gd1+H1lb
HJZalHmo+gkfCuvnsjO9wbY8pwdCZ7ejoUI0mKP7599DbvXzwnFDFc4G4glPuVfskGRL95QGuLJ8
sr+Ja1wH+5uju9uJ6meKtu2J9itJGp+bFmoy9a5LbatNi4jrZZ2RQDCuQbuc7jNyCZf8MOJqZiOP
FKvfTNh6D5APIjGhUSDBRni7DdFC8iF1ZFH/guIsgaA4f5Txba5fXgp5WG9LBsSpxtL4RI817XvE
+8/UyPmUDujQvi5Vt+D/idV3/00gVYYWtVMuX7icSX7lNWvxVbYc0rlu+JevK8eFp5z0+Lr8XnIM
TyqH5tekc/G/wgWt4faJ/2EoPYw5XMT6NR90/0eL+0WOu7De9sLbTFneZvmGljn4DRWEYhVDKYOj
VPjaGrAY3MQn8HGBeAOZGFWwKspVH2IBCB//FiLaS4x9zkbm18XrknB2s4bWELQX3fqg8LoJiYn/
mNHDtDCncj+Twm+mAxOyNQag0qwDPI88QFTYd/D6X/BzyFWPUdJDDY9FM8VnBira0y8nqkl1zmvK
wb9WfSDZd1t4z2sBmqaTxyyz0S5krjt0WfLWCErKAEQ1TRVSP2PoyJjV5tNkzGwy5tya6rheDiYg
eREbgpvmfCaPNRBKIHUqedADhcQaTAIYXV8sQz3uu9zh1NCRQx1yzmDOCHcENfcQ7UsMbXENMoAX
QJNtvT58XMWsTAb03LuVG3yx/i4sHIPhvPTM7wFlYFTiTfxJDDBnEBolVPGHrgD/Pn0kUt0E3MWV
KNGs8Y2LYJUGFM7mLRjGso1ev0s+4JH6Wr3p22p3TG6nJLljjdIUCxybLBf9+jdEnufs6rAM7Gyn
gDlKJuLYpsiBWIMmiyt4ttjGOw+zgCpeCQ6KOXRBDDpZhHBmgOuVc5tijAePlVEAbNUCUhFzlnAk
9h7pHvSKxxTYzLKZJsuR02xKnLMKi1BPOT6FMoUeM3yM+SgGozgRfJfMRWqaO6YaDU9shNiyuJYM
firbx4b8BI715T0M8h2n8BibsSdqJ5/nAakqu4Pek2WVTjqv+MdiiZddrAORuoWvicw/dhOyEZCy
EqEBTec+gFy2p8X0xOX58Gw4QMg2we1Oqimu284V5UXIhO5jKv3RoXPgL7N+Oq6Xdh9rmUYLvFtI
VyZ9APfOcAiPeP4FDx5ruL+x6VSe9mBMXgKFIvPBjeBk2JnCa+IKMF536qkE11nBm+QGuxSrI4iT
ClAZ+KaTofEQ5C2EVCX/5xb/XGNZmK7miDgVDFmHul86Tx5Mbj3sa9SHyUM6YKVAvfouoBxPd9MZ
kA0AYK2TTj9OYhXr2tJNyUbz2gEAMimBgGqQYGr+LqdOgYr74v25UROYsNMrGJqR3w+1uPHS5SAm
dZxqk7sPoXdZCzYFaR2Td6/GBhBimtXZ+BLDdYPhHCQg8l/uHZhmj9cYxbz1FDIAjLqMPJUSI5bx
YlDgEV0nMNdjaboWGHvAg6C8c7+ZwGeZDR1sjmGsVOR/+H974IZ22hz2wCaP87g7PoH/D463WNs8
QJzJ/gO6xZvBQz4nIc3n2fmBwXoyTbyfLYlnw61R4OB9nI/TRp2TzoYX9NMD+VIurzttizu6+LF0
Ll+qKJ1f+T80bLhy8PCiPHht32jGlqSEgl384AELdlXt6DFoOL9ZJ+GVdB35V7/dXoEnjZaDCE/G
ACjKZuQojjRHPB7Ba9XtTfRARo40j1kK4c/FBX0MvaLd9EysKmMJ2H/rMCG2tDAjqURqx376uHTY
T5fIMuEt6RYhiwiluYEfkgRcl5kS/ZLJuACm0tg9D90J0Fegp+KUVEIJcZ92foE6/86keTL5bQAl
Tqpl30IpG76qgBK+JtqYatMQBPA+hIAOsCD3FS73YwWxwhnwt4AQYA+3LsqZDmpoZgh0/iSHXXw9
KvMRIi7zoRNjsaLAiCxnuqcEQ3RC1SWqFvWm3mDeXW8Yz91Wufv13xB/0xVa17xNMoc4Yikz6g6M
tJuVcISXFsQeyBES4CfIvZPO+doYuUeEX7eOcAfn/K+8kfclANNKJDLd5jvsTJzOI2AgZVCytjvv
bnUzKRo6L4jy6F274vpAxziCBSn9E/SE37JKoWB2m9Rt7FvQR6yAkGoMJh9PASjdOZBLnIKGSevR
sacqsAV3PzNxBGNbfaba/G6rAzQn+Xj8zJc2uLZImYHmnLWcKHEVCTIQREFhRoR2kmylkPjFvuwc
8e692TXsNoowkaq40tYryUbFIZ7QNpF8XBsIXq3TZ108g8pkADp0WRBxSayTCEz0IbwfJUEWEcLj
wlyRZFyjCsQgKCykkykNoZ4SqFFtYDFx+we8O68QIdgxaVZAoKgWOaR5Gwm5A4YsE51FhYOKW0Op
SWNMzbjk1OZhA06X+FnBea+dviUflOkLuebhLvclVklOmoIwCPqM5M8EdI5i+2WgF8xBDQRE/AnU
du7mPgRK9O5VU+UmylByHmbqMUuY6gvx3fWssYdOOUMXwB6O14nxRsboxtn/xqyzx0ItYB3C6LQo
aAJUJvwKW1snh1A7mlyXoJB4zq/Z06hElmTzqRxsWQiuJQzS3L/ZPUzYGTzDMGp4wTIA6WT2Agii
fo+Q/A1bFwF+OGnqQlsJKnBBvde3QMfaGEz4w1DxZQev75VEoCzXApGH8rD3Rf5B0LpayMU/uOaK
1VtlQX8hh9peDuWwPMCOgoEueKovv4BLov01IS2C77mAjCKYoJBOYJGiT/7RcC36kkODGS8QuwbR
0U7KeQFppnUVF4xj/I0kAmMDx7Vc6wulM+Dj71MvhyIlwu7rMgxTD42UZS4ETvh4GA2Iv04xV83W
Ka9Tb/qOGnaXfIn+bb6s16+LtEj5bxpVgnuHkpAnsIpvpKCH4euC5ML85QqJmGeGV9tt+YYEALXA
g2EMw1+f9mFgw7wJv6fc6/MDEiopv5Ng7MlhzxZiPDp3V0eEpBdI8Hjl6IWlzj0En+GKe8P8EApP
xX0aue1aCochp4FbT9tp5xZBBbB6QArZhypbBvXhOn9AMaSJCP11YGto5bOG/tH5RAySZr3guevN
CU94KySHX/SLhufBvKbtMofQByxwKe+Ggsan/sflY/bW3/2LVP3dNTF/TNpzi8FczZlMm0g08tsN
JnPJXEFD4mnogoU5PUOJ5nvghHEEuq+jDg4aB233ck7Qhexm7azPTmuQIJm9Odq+aGrubn4v0D1M
2Vkt+fQGDFFiEeOk7UBYRoen4sHITh+gdjlJ5uwTCG+6owWDuc5XRNEhhdPmtdExE1lIO0aF0q7K
JgVUmgy/JQCRf53wj+htHquM6dwKsd3HStk8/x52apWL5+r9Vy0q2rnIfxkdkO/91//6r0UVarPX
onHxKYy+NqNDEXixlNsW5iK1oZ2t852M5ydo2OoA8o9Qc3hvOyFnU176QFcbjgRpas4EwnFAsbmt
DsjgJ+1Mjb+XLCoE5pyiB42etb5nLkA/NZ1rJ0bmn1NaG8/RGPjxSfeBermk8B54I+10jRiy06cY
cKxmrtOuhM7CiFYnUsOzIYLvjWX91Qgd1yTIgxP1j6OBTMQgi8GCKFAyn7QyxaYSUdkZL+7qpIW1
Q6eIwHwNCXz+E4msdLLkkA2FbMo9rkjXrsDpAT/TGvtBPO4zQ6lIk0TIeWIxR2sJ/pruMOQOSJw8
Idoy4Gd7089GjVIfCQGwzhldMIqev8x/TIEIk8AyLERAnmrZfbsv6KEKSRegH5EUmqQW6N1QCRQW
jGSy4hT5ENxY+AY1EqT/XoyCz6zPVtLIz26eIFLendbtCwIPyVPPFuT8FDkU5r62ONRaOI4wKtaw
1a3RLPd1741yNwY7zaSGz1hNFE6iO+hsTkQvJdOCxQlIWfObrUaEA2kbjlYjhreIHMiRApbff+5U
osxzJ0Fxv/LXBcZbvyg7KoEyx6IYsTbOehX7AkMLhmTFHH7V5sNGVtD+oXYLhGzSqR2OH9uMli4K
FVUAiBZaNQFsAKFRsPV7xLghoVNgo0crzDi9/llGm6HlhY893on3myvz4jiYw8kVWUa1KcUmHZTY
R7Sb/I8tcszr8evIrvxAoUVHh1bB5r7C3PPf193ms2F/fDaf4789JO2eL7NZgSQsF6Mj8BA32SDc
MJNXGmc2zqBMRv181vNozHnpTF53HnljGqhxfsAsxn1t6ZLH4Clj0jjSz4ICDESR9YFsgAEACTK9
TVPQvR6Ub7egjARv9gdM8uU85h/vRs+wg0nQorZVAiQXGPqcHC6FhYuokJCt2IhHrSMuMQq0oON1
Rt5jWviCTvKzC1io+l+fx8xh4fdCyFZ8zaDTufo4qk+0qchf33PIDfabQhVW1bRHRnI14DU5VzeJ
Gv72OdUtyX9YLWlHNykclG//0fcflo3YmWpLMfxNl+mwDwqYsgliP2oDD3xJuynKE+QnT2wXiWLm
a9qNXbSx4KNp7pkh/eJJV7pE6ImTd/txtfh6KNYft0PnBRspT3bUpbguDqaIgS+aNdJUxVxdF9L3
xptEHv0a1irlmYMfPFnD3fraQ4j8Nfc3RchKNrGPJfuDdDwRySIePNi+5RQpQjmQDLOgdqOHx1ZF
h4nU6EHCQ6Jr0VDkBWvrBr+ocVokaoRQAgAJFBly1JA6LpSSg5dOEIq4Yu96Zx33Iaj18egTR5AQ
1fhQ8xAPKR3wnEGBTvJSamm8BgyE9xDxQdxiCp2Ax9A3NCQ+PrPrgrQTNaweB8gQps6N20ghx1LB
AI6LEt/dGKT+o0mFSFEnPOThTSBwgLcCJZmFfBZFjShIJQKEhiA9YHYr92F2u2gPWTjRwrKqDlqc
LvHgKQJ9e1tSbC2T+RuIK1mlXZMsIQzHp203mIGRLHUuKhfQuxsvm3Mn4IanOKIgcuOOUPoDmOc2
DmJMJIW6h9+Mg3LKVEEY7j6BIDyDLwdZmCASvwzEMVWzXpCFwx9FHUXZlBPMELDuo4+islKeZI7l
RCK20kZAMpQWCNloxsMRIioZyk0kIe4D8mWBLEXldrRG2oBuMhlAQ+b1QkGKEAMF7L4cwFy/+WB7
zSRWXNj4P2xl+uSOvLOtmwMcaHqzG9JMGfWt7hThze8gDko21g4W6wAmObgGow6fvoZOC8XCHOpx
LNBmL5JRkhy3muNotM2jci5YaHyQJUANh8jokNRCLJZOt+i21Hz0v1wp6tk3EqEPimAcBtTP6Eo5
4Ht8za/XQu2DdMsh7cgxRqGQNi90tsagBHlsojpWqKdzyvoGWjIgE7o9Q9FCRJJs9iPD0B3yaTFr
IDY844+TkTlkyLwNd3T8fHzCbX5TzeB6lg8Zei/SRXS7hNzVDZ8P5kK0KJ7EmHG00Tl1uHaXGuVU
MWjsZvSBoGy/XNIou5mkHBadiz0Mn6pCt6SBKY5gFd/xmSoz3UF4xxAPk1rURVgLewUUlQlLT6dF
u1yalmssvOc1YjTa3w/llQSVFaF4gijRAQEHuC9C0mKEzIQWSAyqONtOGrIWDK2mouOg0y+RSOC5
dDdnXUkerp0xab1PNhqM5rlHpoYUF8BZD+056xpiW2aPrHyJCgULZUQZAUJrRWCAbwvd0OT5h4JZ
m0eUG+jhdXYvzj0NyxOyZP+KsAZJ6nwUSB7JIOuEWtTJFljj0R2jXGFfwDmcfJ2HM4jFT/QXuSfu
Vkf3BDXE2WdWhOKhZrh5vMbCjRe8nvmbfGB8kNu7NdoqfGoeZY8eJoI5U8gBBFDgvrsEJen6GLfi
0kUxTBAZWfo0tyXnKVY37QxioZ2iBaLCqa+mfaiXGAlA1M/tIhR9C0gWxIbGoOkrmYmVojzXThHG
4hta0a0zKlQUcv4k5qzgx1yVCCYYnDwnE7s13vZNRENoB6Gl4YR/j17EJAXhTwCR45J2DfR/Eelc
TP7QZSB54Dm/6GexEeFF14FY5Y0gMd0skY1LM/E7j2ejgRHajUiAcaL2mcIFLeJp6UrdAazANpnf
cW8waNawsLRJSj013DG3jIWw3uf4qAydn6tmxWZECyXdl9TMBc8wMRY0tR0yRRNM3FShCYW0HiFZ
3Fhp2qHVBPUYFZzGqbDlSRw0taBVU7tAWO1vnzQoswOWfaifIX9Ds/s3gyA2o+RZP3hsJbxoCAuB
CmHnsRy4gCGzqRisf2fDuRpw0Nt3rKCK6T1SJ0KtBxvZgBQYAEr/RPb1T8LxF4LvyqBUehV01xSY
FJFqgNZVvsyC3wT7LyQKqkCiapO3CpOEtbT4kB7V8wRlxM8lB4l9EXWp8A5b0Fm7DJCFrCm06gty
J5pQQkEQEpWTvpV6yWqAtdWTgfiW93y/xuvW/UYtO6gejuWFNBN/fLmIO/hUY262BisyUUm5xOJP
Vphvi0K42BDb6AJS7B1VD//Frmc8qIeOumNcCe4JolSVxdNHaoZ99o+VN1wIMTwJKxsmoTrvIaL1
gyXTiztbvFOPAwT8EkfLY3mdU04iMQDXOieSwI3z5IWOx7oQjCDRi7mo/Zeim3IuEEWcSDPVM8kf
allLbZ7+tTON/EHU2CmYMQru5tRf9OLiIoeDvciX5ShBeV9INL9ZmxDMLRk1TnH3hHCMjIXNaC9u
RzcvObdG85ryX5/K2O8hgeoi4gbPvjhorGhxi2ukagrQRaJYfvxXCdeozSVuQTcNaQHhmbQsqPNf
iCQ+nReiaUK1jG+Ge51HPXCyQsnuSSAS9Tl6axf5ZiRIYqgLsg3ecWTnS2mB9Y5IgasLfQjeFsv5
LXJSWOoN4OTfI40PJmTUbkvuX07H5gAl56QvqOMRgEuEiqoQ1qFCa8xqLd5FWkghKnc0EVQOHg41
Bi00Hmj0i/D6gPTOU/stVB7/HVXR3yKlILh2Y6HP8UPukNNQLAxYiqFYPqqXbYT8kLbqBR/qEjka
kqKKn06sagoPaLjEtPSLrhriaZsBEmnlcRA0IC2C6tgDVAh6KeJmPylmJdDnx3SVJSZwuU0/H2Mj
OkR05auv9Tfid87wPv+RoSaGOjCpe28rfXdd8MV99X//6Y6AQhdpYUqRkK6kYo7ojvPIP8eriY8T
34eBD1IscFIJYgyBLA456uGOuusa8j0zioVy0R2zyX3VHa/ofAO8Pko72M1ov/zMu92rptmid0yR
dR8IlgrvnoXNXxEWYe9Yhl8A6Tjz7PN4sLm5T58DB+HOalGGBb36waYIf4Daw/seXVT/+ZfHt3hw
TJDHmJBzCCXO4jVWZqIeGOG4R7OXgUvtUWpQpz0QsGEg6DPTIJxrq/8RdmZLjmpZtv2VtHy+2KVH
lFXdBzqBOtS7XC8yudwFEgLRSAL09TW2n5e6UWknzTKjOeHhgWCz92rmGpPfjSzKgwwhrdMZYoh1
Q8uCij/NIQjNxITAPRnpvYPEGkweYwyZyIKtYY1cRA8GsxepYk7uZy45+MkApTnonBkVdkqwryEw
UGEDGtXbQXzbJuiBhPLBmuqrN+AxKsq05Uifw3orSpYmCoO5eRowyW7ToCCjBVAKeFRYJnstiTxj
UqQilBvd7ZPXWgTVMujaO51pzlwByH3YTk4flGIaMJvti+kS9gsQYYvOS+C91YG5AE+D2tyOs1k6
Z7IVwig1dT6D4FlWWwUIw/0oyI+s9egKeu0GjRZXtGFBWfm3ng2Glc/HkQXvEOzPAARB9/szSAJA
cXeMPBOfHZ5KE6S67QNARwdllGktXklBdFRHd3iUh2nD+wVwLmFX/6vkJbFX1JRvYCH/XDF9fp4B
gC5SEJWqV3vcaiiOCWBLMgT/gdeYiIYsEHhJyPch8pQ4K2SQljnniDE0hsjxAsEtEl0YlddcI3J4
7w6LZAmBkX3iOheoDmhm/uEM5tMXIFSdA08mqjkQ3x44gzVPG4PQCRRYbdiUTTFsHzM1zffFYxyS
2DvQXQowWP4Monxhn94TBE7Gspo+4jJzI6YFXvDQrK9qpG6LONvo9IStZfPz/ug+HoAwXiP0klNj
qjJadd8h5CrO2mKwKs+YPU7UFUr4amfAV7shSAVBhP0D8ub7Rp+ba3uZb5gNYL5r2TGOASiEAuW6
4ppWYBSXFKVZ8BXg1mKT/rCHL4hBEAWkTrMxvqCyjTS60peN6E0fPjOKXhtzfkMnosykrTnJd9Tj
GWRA9XEbpx939CpLfug/zXeYwovsXS2G3szhkE7KncaPzNwudbZ1aczhwq85WAwqgemGttOcePTL
XNrzKh7QGu4g6JKeoq2b/H6dOqs4n2FIcyzrs+4T5tnx+p2M4aVsMV6M7BW4MfZFlSi1YTuhIqd+
5WCPu42eQgXvo8tnP6F1P+e1pCCqxOoC/nRZey1TJSd+mR0vRxll9Uk7YcjWnLsdxGhGJBWFWU4v
I/fNfd6eG6AmIxYvEMFarA7FyS6C0npX76DrbmqKuGLIvGGv19ZK1M0Jb5mjWhKOicsTFy9+vEC4
zFCLtVdXcI0pvZLJSkEOiwYbUFhm2vz+2+8DzA/XFyxwHRj8J5XFp85yugGiU8cNorGy6RAiU2R7
uGSnHuLxiHOGIhDFKe9Gjakk1hEMW2iSUxIGmsGCuyU683w3AH4HlvSNeBfCCyohSdSNHdyIJGC0
r0nvW5SJL7NrJI/QG5MWVkONcCqfcbDmHKclFYY3Nfl0KpEnctBPklHL2WzF2RHHi1mxhi5GAY0w
bEtaHN+3VL6jminMUMQvIpvjqFzrPmwj3rDLTME6sScuQB+8+utE0yJiV+pUvJETMt4xfFHS5yG7
hMCBKzHZ0eK6Vn0OfR6GASDzsCiDOuomL0bkYNxKgU4bmMiAvyUvxZ1nCYCSzj/EgWl/5188ByyO
2aYBb64F6C7JgQSJY5fDei2HzQeUQAIGCvPLhjvEAOqIJImkVHghEhTe6VEhdYj0KesG/Q4Bfwm1
k2H1cUHy0pwzmIA56T9JfCAviQUnGoENQx94zh7Y8aRTNXvEdtDMWmry+bEG+mO5BzYNuhh4kTZo
0AUoE9ACwBg+3jwZ3+aosK/cWFCcYGXRA41Shk/OdCK0GPI5gYrB6NqK/XoNxA/K3+6NQgrm32FB
NMMDQmYUH1jRpquEybRnIPoOHaya5UvRH6AAfcDsUwzeA1/PCeXs1WH/PiVH0QVJtuKtBqXAGfPg
DYfKvLNDEZrI3ECRloj2Rze/wzns5kRD8XvHHr8QIQ0BCuswE1NNdFAsPq+gwd05orJZgw4QtLhL
Vja+TuhP8cRMygY0mKlgie2clGghnowgtWm8gYepvRtw0rSQn8GIhMnmwfaZQY3MR3cYYxiXj57K
UJH8nII7QQEtT5NKXzOWPgWP346ar/7jQotYm3eEv/Ac+f7WRLyxHUQ0aoK8q3RbQZ3w8trfNMm/
yfaWFvMMv1tX9TWYQeIjCIqvP3YEbI/07outiKkSeNi0fX+S1W9BlGhH+syIoGAZUvD6opH/c4mh
T0DcxrBEojYxotkZ0d+jo6FF+pKWADU7rtcjnaNLM1gS3bs4Hoxugm83NIfnlQoz2l0QhVEqIB4D
QUOAhRQ0G+DSnC4InD4IpR4bAid0LtDHRVRE8LRhrPOx6bhIfvei8kYIBD0XVjuR0t3TDGrteskr
1MMkwMrlMWW+FKu8Dmx74YtKpznmr41XzI3CmOf48MvFC+T7g6CsnuoNgRjFqLhYgOWl+DHwc5jk
gxkYwTnyfvqeoh2d8omliUTX87BsyUgligHElp9El6DppYhslJpiXN/d8yXOUHITY9Ik+hQs9OcX
ZrYrwkjuLuGqaNmYwnQw3dDBGcwurwDLKNE4v22wbuVOA0m8AoJYpXs8FilNW1Hlc46N0PpwPwgd
rwvBAik3D5OLv+1/Sf1tcN3nMT1djicLfcJreRiXKMGEJnWA9DnCYHbCDF0HhH8wYbyGCLKatEg3
DnG2RuNEfZgJwHU614fsBuwsFFdcwmbME1EYwKhfaiO0sTD45cmVIWjK1rRVy1mJwgrNE032nDoV
thKUlqqg5m7IYcYFIa4mCC2I/aroCGwQQwHeGbbpN309yg9zceN4RkDoRRXwRYEr/bFi9JYchLTC
OWTaSfJpR/hAAa1DnrL9LTNsxH6uUEB4fwqdwY1IuAmTI5xT2hPFUBPPcmawi5LxM4MPqxw6MmID
3vTfkhIdDgqxrFSONLo0GLRT2JTWJCA6QHNqnNSUONKojtBX9kBTkiQ82SjudGHoglLPprUNXJny
G13Ry+xJYZrlQvWMTrQvUbgWDgsNL0gDFp7tnMiwEpUdaskV1iItVdMWLWsW2ULBQYWI+henFrwL
0kIRNYJ9YXORQnlhkLA12+ZIL5hRkwkoKMyNKjrHAsmb+T0ZzCV+zymShfkRuwO60Zz6sSiqWTFM
cHY/uKsgQWF9Mg1HlCoDIsP4eEeB4URIzbgGItqjFfMTJ8HAxemiGA4yB6h3TngL7X5rih2TewhB
f/wM6XTRAYOW/AmAN6z4FaytRUU6nG/p/MbkiRp1TxERF5N22EE7hsTs0WCnCHDYP0fqsmIxaLuC
qPi9k2Ka4cRPbOk0AhpR7InEV1H8IRMYjN4T4PlYNYsDu2WeFr5oQ88ZDQt942J1Xb2gw/VTbXIJ
Ffjy/ZkkevemI/2iTantcN64+yTf/O2ewarsqJyoc48fTxKPbk4kT9hG0W8CcoX1IVbpG2ELpUFG
ManiieukivOLb4PegL9ETfWRu0gfqxTluAkAfFClvxUGwJEtNUSTfjkric/ABo7s5xFpO5NEu6DM
NFjgMc3f/q0uLip86Q0y/sp/8kgPw5z6zEEkGHx1zyFDDDjKnMoXjCMa8muuf6bi6EGwAg3wSYGK
w5Lv22xVeMjEnEQcGIjzwCzupnIaEHu8I9knb4BeSLVz2e26nYVmdqQQTRq0/tEX7OTzbY0PmrFL
5y2BEIKDoxABAA3f6vRDagTbUkztad1SqJJoXAxltxYlBaq6y4aC1WVpU4bgsN6J+tcdj+hs3BFY
iYLZZSmfQVPzyNI5NSzgwhQ7diZqYKZwkAika1aefbosWwLnweItiO7moiZrMnknesKBjnUKwZOO
8zbnwuSBKzw+8mMyM3BpfkD17EctKR0SV95HqlFCeuHKLoGiTD/kRl+rgmtsn4jwjtd5NZPPOfYv
1fmyVeKCW2ZOlZ3gyr93MiTxGz0j+FQ0eSjB8MGbM1fEaxRWXxJvpcbrRFC0pboViko+dTHsDQSH
Sh1d1xbPhU88NJEmiAUoxYNRz3MCuTwWVLeMY1/znkDasxAZ/KI/i1eHt5DYltjjCodZ1GeQ3SGN
JNoFoS2qR+K+mL/RPenyXoSnQolzWRIHBqQVlE8teH/bAdYxXsHJK3JXDdYgrQ9qRfflBeHInZI2
teQx0e/MOPFPJrOXeOK8cxqRWIhrzmEoQmLW34Kx7hB7YMIYaDqILZqpEt7i19d9+v5qNuUqC6vR
dQX6j2bga5QMkYAbMyzhqXbd4gwMnQqNjfp+Q3H1AjnSAuktrXBkI0CjGppj5QIik1rIguGkWFAC
xQtr7EDZ7OFyda5FZPQLdoVcSEsOTindPLqqOhB1AnFqF0/n/GY/JuAVTUfyrMtRYQyIfqIUs7SC
y6afv+HfvmelJRCTMfK9kcmYSTWloSmo7rDNY6rzoiskyjQ2OzdrihRKPNnut8LVLmSayzpDpwD0
ANun4xaOqobAtOUszKMOXfKFEgzkzaNO/eN6vB5R44I5IxFLPaLU9vzX88XZBL90XknxM/vxSjmV
k1skanJEsdWZH6jcne/nw54Q3wKhQ0aZ8JO5YJmhbMkP8AHpOP2aSxNCX7a1jaNBvetOGvXLbt7F
IiBt0QWJUD6d8KaRWJkAr4UuAK9z1DvkSmze0oRmPW17ARLv4m6OpQFCPRns9XNsf7ZIWIof6bP/
ENX1ljDmsLQ/TfQQVL4uHIbXvfwhKmDpnhbHqu7cfJXH1/2V31J4I9z5IUaCvEEKSGhJIEqQw48i
MqUJKFEWvALNRhV/20ifQoCGl/mMezejM7uhOY84hho1wqt+aK3Ewa7A537HonRsr0nWcZvSsYHB
z5mXmDyC+jeQcfYSLeacEPnGhW3J5r1+sBEbaJDu299M4dfm4r7FpUkUzLfkGegLhJbJJukuyY+V
k9iiK/Yhkc4xaQhAuucW8mqwubPIwn4JBZkY/Ck6knEaiSMlRZrw5ia2bFNsWkeBwAcdVWJVUsLN
/5U2nXLODkxGqOn8Zici76LavxRdB9hPM4u9SbgZKFzxjWVcuSyfN7XwW0uzxZ7gU4Ee7v5hizRz
TX5MSkdI8jFAtaaQB9jhA+8LaaWdSICPr0lHfbgjzVQ4YPMZPihDO2iB1wp0Mp4n2yskwXU3rJCt
vIbZ6Yq6Nx2L+gYiSXrXSCbG1Yc9z2Llc0DlgkrtYEl7DmQIggtRzxX13nbU7SDKelSr0UtnjAai
JY/KKXUTgmjtU5s3HwDBbK/6QJNhfNqfFgPCdJ0g/iZi0lOUb38kJjwosGDU5tAQw1YDlRjqUXw1
hjRBKeHgAbwsUDdc0KzCZ17UU1aXWJ9kKqy/jXASX+GO9PPY3BaImu6ExqQQi4I6bLYiKM/4Iv3r
dQerBu1syP9yEgcoTW3wNhnf82FpHVAQggrL3BLhtOT23CSsCz5eU2Lrr9+UZH/nV4TdCxP1MQnE
16sM8jiPXz/iS3gDFo8fpFXT4jcuNz/eQH/2IDWGOlkG8fnKBPT+ng5wqUnRowqDJ3wzCE9YgO+g
INqpd6J2Lsow+JEw9k+mwK0i5aDkwcflbglLI35X/tRkAHwAkARzDKwYeHe+lWBAm1DyPiQxYkCi
I8S0NBYzkSv83ow87qn1knJ1In8Ql3WnT8qHoQv42iBbcqbMAqGT/hCuXOJPEI3ialyMXht9LMrZ
5GRCw0F3+eNOPjjgDxVQcpmLepVhokThI+fea1oju3yiYLCmdyQiJQoD6pzDBj4qS5xGBMrfLzqj
WIhlTEWk4W1hbKyIHXgPEJ6CuU5bu+NWXUc9RXOx0SDDjQ3G49JRifICshci1D5K3NkMfh87uAYe
nbhyLbrNQjKCkQKdao47Mt7+q0B2IvoDpHRf2Kp84HEVkgWiuRd7vzzWPxL8rukv0/0XMxiiD3vl
X0F5i5ieAQ0hk6KWq0/0CcsN0UZFBoewzTcxS6CjSrLIrrkRElsTKfBlh1I3Vmmyv9DvImeIkaCg
Pkniw5I9NiqmiNvoxwrFAfpnzKlEmi7E1iD/4hdS4JWwBSA3HaOaIeGt4m5YjBj9HJmkwc/VL2iV
bgF1RLza+I+u8HjinxYU5J8nXw0epBz1ET+RD5bYe+PuxuA649o0h9/TPjqMO8r84se/fn0DrczX
hArtB/HfxDw1efU9FpKItw/bguEEgTtKt+IjFXRXUVsgpLsweUGWhvYVI7IZafo03fMRCnocZOpP
5rmFhlCfmFxCE5toHp98InSyKzOsFyyu4WufuBeUQ2KOoWO8ov8ikRSdGSGX4Y0Xd0F8OrYnTNA2
bue/kMZx/JJcNpPSr0NUdB7dYv/JIX1wWwTCQASowaCgFLXWoQKPH8EWlhpiwJh2Sb9D6DR+44l2
mWuIw9kJES0LfQ5C7VWDrQy618ltXSI+ER1ED5uXNco/ekslxYjsVyklpjZr58h0H5VRghq82m7I
qxHlBBUCaExxuZCX80DkT7v+93Uf+DbzJS3vRsvfuXWIz1BjhFiPEYChekWHl/PZhTkEYyJjMf6j
knXhuUDaxC5JYkkJUSSSM4kk9cniB+3LHVYn15BBMWrktGceXA3FxchATwH5URi/wBTHZoweXUOP
HpE/2WsrGlkLNlWkaaKMm4//khsIoYGJhxEqENZswbus4jD3ILXO5tQBKDHIYblBmTJrPe7X4hIj
eRWHftx+WXNhFsKoyVSj2cT3Z4hAoTwMwtHLnLAUQdS0x0TnwIaT4W1wIGXGb4iqGuI9PjCRmYEu
Q1/UQRMWU9QwnEhYvq+e5EN21Du4HfEPMStSMEHNZoFmXV1i7MDdMxmdUmjMiBkGId+h3hyIOgAi
G0a/8MaJ0H7ztVzgOuXfvH88MYzgAfPx0ZqhoME9gXRTpgaIDJtOf8t2eCMY6RmdwvFaBIkbDkRR
5yblKPBDum365N/4dhrKv7BnthTFlk1NNkxtoP/h2tkl70SztPJGVYx+zUH35N611G8LrgAwONJg
4ASYs6KBO16ZoR5zhFiI33K8h12UjvPnupwO2CbRnYHCyYcmBJAsuNbhyxrm14WhzQ/a8FmE/cE1
sYDiVbAmiXZzHmlYvgXP6w6XDAzXF4CsYj94Y3CcoyAACvim6t427juWUu/1YOYYuZGMVdnoqnva
zgZjBbBnIsaEdwligFvjof8tTpdVXYsaNmXxlvOBB0bMKum+fD5E1Y7JezJCVJLwyGbwzvW3/zrE
/cF/Kz86D7nzWxBL1cwEc9H4SU/3/v3w0y4o+6DbtbQhqf40xLQ9tINukmthVa/uFVjGISELoc0W
DXPPLXMeiUeOOG2PfTm/kYGZnm26iMgS4bgzfceEs45xglIK99U5ADDCUqADMBZcH54mBeq23A0A
/JbDNwZGPAEYcO+4SPwneiJc8laStD/0roy1YT5sM4e+1arExiwFaOndLQ/JK65mNNrftZfBfRzi
k05j5kByhBIFqeoSSTWB0w6nAoNphobL8l6mf2FL6cPuNa5xf2SUkWWncfx6XUJLetZTd6fIRVa+
0xr/oXgFuMbzM3H1zIPMAYHkgap8ZMJ+UDcVbRekUJJLPeIFYCy64QR4phfAXMVKgYpHSYiZ3nJ2
jXPhFTyABR5n0ghKiDzp+j3Ds61TPpbQ7BIslt6z/gHqW2eaYAg0r/wAudSvL4eQAWhokEbuHVZQ
z8EWIuO0BbBEASqfrbRyW6lBixyTZQcFzBwmrXuYY+vBkHlcoDCd56uGNcMgP+PVeDngg5cCPAzM
QyDVAInEs0HlcKm9XAovUFxGLXvIGsDGdXUz/JQKReN04zez4T83poFugWlFPrPaBU0KumYb8A+A
+Aa6Lx2rqV6JozLBeQrn412ujA+rHKlLHyjFGBKjhs2pCrwNkDuy/qfbmePBfLDlVw9IityU5zsA
KkFEBPgqJ1TgKZ/BXxoMlBLIW+618wCy9l/atpD8Nq5vrlRu5ca7jbM5s/g6o7ibx0yhwdb7tNNV
Xo17DPYQjqA6Tx4hGqfWBboDd0WGKAMlj/4q6JSDYHOmb/dpO+DMV91SGfBKexay6lfQ0qaR6QM0
0CGh680LxSEZNgfDNndR1sOQkfYJCvtxw1uS+u/lJfNMSBtriz8pvAsr6YtMHt6FBrRyfmUBf94U
QZpSK48Z6nZnc+69fIkJiY+UlcrCBo7duNxXQH/9lOHYetsnBKrO4WQRhTDXDTCqD7Sf5+RZRyyW
+lgDapuBnJEjhsypJNQQDzdAGhlGBzWLidfb4a/Cn7ERok3eR/OjvXkZSK8pU+hMU7drprih3cgy
eUCb+gBBenB+9yGgs3sDGcADZ3GYZSlaWBTcBoaGzi0ZsqElpX9gGrvwAPpBEkl/igzdaf1ctmvI
fu/NP//xf//ff566/0h+7vO/vKj/UTzz+f1SPJr/+qf+r3Z11dBk05Q1U1bVPyyqa+nykMzeyDaD
PZWBqzrRiAowfTxWHO/MjiyzzinVDdaP1NZxHoJyVPowmCD561TFTSwv1garh0uG9rBLv4BCAzVR
BIDQfDkMUbxmZeWwhSnoWukFwYMidt1bl0lhO/LM+Kx/2n93WKnmP//xp/G2pZrmQLZtTdEs+Q8D
8stLTYyXqmSbvHKlndnTp6OoQ9eCGXpOlAMxJ9DXLg0gXtUhcIuIjIscKHGad5CSFzKWAYJumV79
v7/fmjgl/7AEt1SLg9QaGOpgIP9xihqP66t/6g3Q/x/LxlIQ8Nb7ME4BFYXADXVuHjX/70YaHhpG
vHPm2nmdyjM7XAS/DdecbEzrxliz3GzFocRGx2ukToofZhoq698c+prxLy93YOmqYVm6hp87H+d0
XF6KhMWk/B/lkEl3oy8po+EcP+AQdNN134O7Dor9i/BbHr/x/4MhMjlgQ4fqgZkMc3yg6mN71ret
e0wySZQ0CngJVzf7QjSQNj4/JtzqRBhPo7mmuffaYkMIz+AljK5VKLP0AJkAAOBSuA8YqDu5dClU
z2V8oeRAmIlyLNgM3Kteh3lONlLfYdGPK6TMTNAGqjqUTpnsvpNhz+w5WDd2G2kkAeyU4e7nnqKw
eUdIFC6YGkIDbBxbcUvojUwy+VntDoDnaM6zc9Rk9S49OHPXfFrcFkB1ZLBwm8G3sgdmqZAkfhm5
a7O90EreHwYUWAx2LWAMqqeoPoh7Rn7Mi8uF1/l00A/Bng6YAJBDqkImBR3d7WkIJdATQ5ji+iGs
LicWZoU4V11r9PQOfoW+0xL0ihbfSDKg2yiB32ecDsbygl8bwAKZcwVwyvSF8xf6zwYo9VeLezoW
odM38xCLQh8masB7C4PCYNsdgGmGJCIdAYlAJ0rwTpuU26b0jA0q8Y793G3f8DcShP0LU3IivC/e
vdsXrq57h4snf15G7We5fG1M7D8zF5DFnWl2KC2DiF1beoXpXsEYh6mNap6f0sy3P0uqcrCnoMFD
8sEmY5PO+jliLjblCVwM/LQVV9I9Jl3ouyL0YljhDeTQqeasBjjAPSWHgZt2XvscAmvKEP+d2CRv
Z32dTK7INLki9eFVPzn2UZLgFcoGnETBp1q3K/0LKg54jgsP2XLJBe3WbebGtlFd9nOp80FWqYhG
CoEnew3ATro1gErbsVkbe3YDENflzX9hHP90XtehtU6TYXJwRdb9QUFHL4c6czINhD+XtqPk90Yg
ML6Y45xYc7gNDExPuU/viPyuoJLdy0llpI7g6BqhSJSY0cJ0RKXnahYjmXkJaG2Ae8mYvDqhyAsp
ADK1RYUaXoc57hj7HxUAhiuPeUF9dsVNlTFAfHUo0gBROPeJ9zJGJ2ljHMEPJ6vCNTdt6WeW+Ft/
v6mpYjv9X5uaLQ9MxdIHqqb8sd02h9fDtAdptqFW/d36Budf7vFaXalxe0R1DsPcKqdkHpELar6Y
eFq3HzAz//46tH+57f+P61D//91Kv1qSaUjXbEOhDsB076ffJtOetCnpPV2/rTEOBDAW4d5cgTg6
8hz85O18Oybf/bqAwZ1tnh67/+AkOEUUYngROkoIiAmk6O8vVdXFzvnnPdPIpRRLsTkHVHEw/4+d
1egultzkFw5eOv2JX9zcTj/ltA3wNmKmlGEvrLSYFjzALPTaNn7FDRSdu1BhqYuUKpzhvgZDpeK1
DLRkmJXjSvLJawjy82L8qBYqlIDaYyHempBMJi9npuQPTIEuNj1zpQI3nGKTBMSZfkES5lSyr+6t
DHVmxnBzpVS21yQBNGyzcYF7FfQNhoFQSNCZeXuq7eo0pUCbUBZmcjz10z5orxGjw3o7vQIGfMNS
Y3uN4A8JJC1z77dAh3t5cwDNS9oQaO7Lv89hlgKbgZOWflSocC2/fgVwKTE9WQBFg86MucTjtmiE
u7WKKoUo8e4qXxn+B18FoW3pQ85OyzCNs9aHcmZC+yIPKIsh5B+ccGOm6Cgls42c6nn6IW1Sphz3
6jdsUfBRNSCkUOCIuYrZe5rOSAaIsmO4trTzf8ubvIS8fwt1b7TO5UTYCuL1Sh+Eu5hNYBYs8x/Q
b5AX5W8QLlDNKe5hvw1EbnKQxjITMK8ovQcvyEF8Xv4pPXws5HWPMISd74pFgltSqZYnzwFQuM8W
0gWc/Qx5mqlR/nptCjUwQbPP0cd0s9sPxVMxM5PqTo5qJnrg3llOqMdZLhc9ABxjOmwVjQPbx1jo
DPax41PcoLkG0tsK06OGRG6GbYBxjQpz96YKUwc1EMkLZiiTsiY+9Vo7eFSbDn1GvnzI479f+8pA
s8Wb+L9W/0BWbEs2LXug/BFXGOngZrf9+7Yx6M0ouEZRthjVHoBcpjxKBOkNBucwj77hh43vOAiQ
6KBZrU+iyfHAruwdEcJfSlc/ItJ1UDz6+ihbGgCEg9qjUy4zEc5QxVIRneBYv3lWTBap3kSEUr7o
otx9KvqoMYybi5ua6NDQ9FVqdg3H3mmEXS/ClgvJDkbQ7K3vucQXQltpPbvxL2/0vTaNmn6BXpFT
oLU+LaSdL78SW+zieh2z18ocYh9MjbnvLdVCSlIWzUsdyx3glKvnd7cpmRJggPnMTbBWEgB4bgPA
SkKJsghsCe9bmgBbpjrw1fNsyE4BnZkTDi5cajqXdvXL7dbZEqVqtnx8l9g4y750KqgsyYwW9Ihf
GKYZ3s+8mhL8/9KVFzURlyhedFQvMgt8uXdh+Fx2M7I3FIsMs4iJa04MlC+LASMNly/BQQEfTPfm
HbAhedpPiqzEiB6cyvvrxTExoakdLqLCEa2Zmcd8+TuDgD4/bq2AMV3j2/q+bgoG2DKQxkhsQDOE
QjMMTi14eOzWEZ9OivWzdXFk/n4L4J8y5qTxkZ1uOG+Jh5Du9dvLOA/5GpBuDZ6dySKfsn+hi77c
Qk704AVS22OzKyMZaLOoOOjn7NgxKkKJsnczsoGYB0zwWdMTKqhFg70iGGVToV4kR9C3dEDIkH30
gLe++RYWuPoJzCgbg2dRiJf9Judi/eQwvpe+9Z3AHR5fMEvvZkqCZEjymnB1lIUXhr3lLebNNUNj
e3XOvdvgdQCz58wu3nE8Lbodn5qo11KEsJY/4mNL5MzkUgeQ2Y6KPOzl4nrnWXDNIEvQuqVlJzbd
zquAXXOXlrAdO0xqERKQ34LOwW3s6TwyIY5FS3gRs7mUMC+ozAfojkgYOGzuvainsIgoUbDentsn
CxseGS2X6LrDQnHSBepQnVIUKj0bs/R2SuDBWEyfex06CK50S4dylo+uqjvA+vGIJUGKsdQNv5Sh
SQUWQRIYVzYj73C+LFkeeu8zKJR+y1MlMIeVT+N/9Ug9aZVwZqC6gqyZ+PpettziMeRDUBojnS4g
ZUhOSSnO5z1jjRaWT5ik0K9lsPThZp+qQ6HWpU80FowqKmAoihf17lfYQ86JrKuzUEDSkt4hkqCX
8gIy51x1LCutsRHolsc9yPAe1N3WHzDvwz+KDFaZ3DGJrH11+foUkooePneHirVi1OGb6yH6u1Jb
EgPeY49rrdjxx/KCcQE6pTxV4ySf6bdmwJa3LwxUNZechYoTtbXnNl8+Z9pYo56BuJ1aarcblG63
U3adp+xYCdpJlI6Oxom6x0PMKlD4vfjpSgJYbRHRM+BwovQFzb8/mU/HAl6qLT4OIfhQHVsDCEzM
hWDB3uLGQCPMf9vBPXFbw5MrRAisPoalSIkmGXL6FYaLh87jl33jkCrnXgUUtfNSDgEOkoNDaY+n
eQMOuSPVy7c0VwPytzrK8aJYI6DFJDs+4PUN4l1sEsxlJVtWl3xWz0Zgf1j0djmhgd1Dj0b1Ua9b
n4GLavygkM2KYz/0NEdo5MjmvLIJc5rvFAEJCG7Bs/eR7ASM1+EjfA0wMETxi08i2qiny/DgF7V0
oa81vWT24NUSFGXHPLdH/Riknxwa0om5I/AdMJSFy3sZ1ljuCTwvieFV8MVznFHZNUgMdfjmq3X1
o3kWpwFGg5+9GSgTJVTGj1WLWzqHRwuWpfp5bqpNTdA0YhJv9Bo/f5KFMHShtUi1rcXZpZpyp5Uw
n6JoBawdXQNM2ynifqg/3VoBWs8g4G3E5SnJkFed8I2tAVdotn71TMT2foxsQpiococ0ksYdOp3e
vf0M/Mx5eTdx09XcvzYhGHdKxD3zEnC9iT1YOsmQgRPDl5jYYjah66BBeiyloJPdjncL4FcTw4k8
0IlTiILdXnPuJEKbWzO6NJhKP1Bi4VjODoEEmu695r8Uj4p6v0iYbRT9l5v/3nJj5yaOGx+mz3h6
1CJjQ+s/zMecN+F9dc4RM9Cnwl+z31AgN4+vWD62WwSDCYNdAFc+W8ajET51Xjkvv5UX07e6mCQ8
AGtiTbC+UIX3XCA9GXAM9Y5smWz9xhgJz5qPClSALIJ3VojYD5sC+/DaB+UUaWS1jv1Vzx8vslL/
hVyOoBjxyo4YtWd88XzYIPcbI3staMy843qHmErCLJRtzm/ODPgyeWWBqnj6NOKx9b2ygl8TbrqV
+NpJtSikukz9nPse8wKPG8YJSgmLKb6YrpZjM96ZfyUQ22c6KaNnEbncRzJTfvJC3j9h/jP/SpnH
ZV6C24wunq3Ye1fenZ4dNWUqkqi5LSf7yuAHQTz5GpCGfMqCBMOQmuVo3yVvTgOFGL8eV14+sfFj
GTDKeJQXyblNAzHQLa3MIa9YjyrZHScfyud7nn+8PlOwQD04I54Ctsa0qPMv5BzlqeKNlEKK8F4P
bIlOQO38xUC4Tih/gO3o0FAyEZnMUJ0QJS2+plz87r3DnmxOOX6NtwCfkwdASMVsceuyo04xuvfJ
yB1g1cw3QxRzLoy9iV4eEGWXQ/GJlNCacBwgMOWE9dgCUGTxvJmWXLO/Mey04x7v5D3fkulWTlsf
LdoIYhHj0tqKZlJ0dSG7EnIgU9H3CpwHZuxJqCdQP25Xz15nX8/SRy+Vbg7L69Qtpmd8shDH0pBH
yUBrKhL6b6SznZieQ0LpIeIoGI9G57hKKN8fwcmFYTh+eFvJK90RCa3uMJMMbSFAYODKAQECuDLT
8UtnQ7br9QE92Jvv9s4C1q2zqt1PIpbAcc++5QquWQ15amMMZzR5kSMTahlzavw+ytMc4pSAFWje
7uby2SVuHmYTEQkMvxo/l6wMVtU3biHuGJ8Sd9q6e8ZuQr7Mme6nhbsDtRt+7Q6bfkn3iS3ug67z
hBFGIoIzSMeayPC8k93K2edcH4lUpHwWP5n3HJfINEZ8Z//sTYOp4Xxjos0+23/UwwcUt9wLd/tp
GLp6gDM8KvYZ9UDgK3yH1Dmzs3rfnIrT82rhqe7uEdAX877TBWVf1vWIQ3m3bxiY2NvOOoiYa3Tw
uHN3U5xqXenuBNgnIF56TGQXjy9xedOGHU/8jhtCoopmNzICy9lSchJBv5uHijc4i0XX+GlkxI+A
2LinzO4QljLYDbirBP60lSbP8dXVGHh/OgvVOS84oB2QDax03A4ZT6nGA2bgXoF3voN5eDrfWxzS
eAEe3rcNJcyOxuNdHUFDEoJlIgTxh3w3jauY/gr7luhlwKpEAIrdYIchAAs52L+dYF9Ge4o6DOw9
2Z6YdiF0cWxH9TPkh5xsTK60XEbr5udXsD0whw8hPhAy0Ga0kJ1wuzXg6qjILYGIcFSStoBT0Pjn
samke3399Ti+RQtAIYhlqBvxGUs35CXcQkeGbIOeNwIoQ3+aq4U6z2ajsYT4zzCfUoRRBzcsKOVT
J51RYUPaTgTD4Cm7rnveNj6Yh0XphSNQ7wmwSR4lLRfQrRfvOHBG4VjjCMcJArHHCrSvt/osyD8X
Yx6Dx3RGSFwfMmohPtUrYCBmiFgcofSaNXANJP+LiHtBm8O9uxyQfu6u8UM/lhF7eJACMKddxtb9
hHrCsyQsJUaqxN1jqicfVc5U0NdaQGvbw9DCtJLfTR9rvAR9HcRL5cT7lowL8c3mnXh25WXs/mXi
vduREb0+89LvJOdbyPbvX/cvhQ42Cz6hqeMOlkDkvrAosOcWbT3TlbCSoB3JLAz/j67+xh6ykhiR
3vCajI6+0zkO0BoniqIinBxXV2hcNRMmV2abRmRjW3Mo1rLNmnfZW6KA6NtJRnxKr3Gm398IA5gx
5sFYDi/iFm262/hKQE/A1UdTFv2NODfzLl4FqObgLnCIGWmnp2+v6AMk2/L03ySd2XKq2haGn4gq
pOeWTsS+i8YbKmYZOgUEaZ/+fOxTdc7aeydZamAy5xj/+BsRH4/sIvwDYojPKiI3vPhwNMQEgJSB
CFwQEENFBXsDI16qnatT7+xpT5D8MVaebDTgQeD2AS/Erjaic4xgv0ygY24FR0jofgWn64gUwt1z
RLmBORet41/wcdXg5+j/S23/b6+zvN4WFgxYVeEt6wVs07Cw5wMA0Eq2Jms89hDnSlNxW08nLFgU
rME42O+nZQTV3r0deIxgy06H0OS7h3yUdLibvsrtILcuE6GG54vygL3NLjZP1v+4feES8N0sgawn
akQ1sdzSfgGmUrUOU8bXr8CcE5fNFuL9krGUtGJgaZgLHR9EhFHMg/Ds/aeQaQE0TUf5Ve8gCSUN
0G7/QNbzRPGc2Vyx6GlnfO5ddWAC+EEeW9mzL/1tE1WE2z0DyRewbHF8zuNzJUwNC54VcIvdGjvz
P+icPL3AMTYusYn1xHbz5TbQBQKJdDjWIjsp1hIXAcV6pngt5Ip22fEgQexHjTtYEqEuAEb06ewz
hZf1qwq8rAPkXmh0/DDXwKPrbQV0xAGJXxEkAKxSzHUzriMc4V6zfdldGMZ3XNVi/1Ythv9T8Uyi
N3Mk8DmcJj/B+PvuHE2Bm+HUbscIWWAQjXEv5Y+51pBS4ehuHtthI0IowCuRBNLZHNpzFmj9TcEf
dNh8wkB4OzRTKSb5HB1QRYyfaV+jcFWoZbm/7DBc650Uum3tvmFv/zX1Ad0opJAQPYjutOaPOWxo
6YxiRz2rZUE1bpRo/fkEIe5cEkhQIlyS4lF8VgMlyPvUfQ7ZuJWyYKbfjdkeEVuZ3eA6aK+5kN6G
1x/5tzKyNACBhCZauzID6vA+yZdv/E/kP/j/mbh4P4+iuP5M3AjakUgOeggjiD1xx+8pL/cSjsqE
r7Nd6UHxyLBkg27Y+ToejN3axAUp3crtLusZCXnE3I54fTROirmKiLX1vAG9xEYA/DQD0jfVLVMi
HX6B6rQGie4h4wQscGiRs6WZfD/D00tm1K38dJotovZD2wUWqweN6pwYaptUnWXwxK/p7XakW9Co
N5soDggvTkmO1HYfdUuWq6oxlz5W+MCWftIvZoQa93aS+C3AEya8JU2wbzIBjVYCeh59Rw4sDZt8
j3q/xPMZH4nGKSX7I67k1BsRqZcOOcuG5IWYO3We1m5bwj0wEyU/K3La0EvClTLO26P+uVA/lyX5
s8FHdCLal8rNAXRAaOSlEQe6HmiSxxs/NVj3OgHMz01fOuQ38wYyNFjBro5hCgKQucQrz+pLre9e
5WFQuT+7V78otAtXUOYcB6957iTU1hM+PBO+pcxpjyMBv58leb8fbTvgkx56g7lSeV3e7kNwm5uZ
Lmh18l4Zz1/yoBve2GACv4z6NXehQ1Pbr3mbJ+biSaCo9EKY6T9Mbc1nnknAxOjUFZ/3SiFm9gvQ
cX7JXHByLBAqN6OYewc6Cbp80t6XFCzbAz6N8hBguGaOqJCAGRDXNX1CAD/CBcdV/LG75CFzD1To
B67SOALKQG0zlJ74SOu50rlFEnAHM3Y37o0GApPfEzeD2/7aaNw+GURCIjCH/6vNMq6C1/CdJJFF
O/NR/Zrq6G261bYEUkw9VnXNxGykCfXyyk25gSqA+WroAca+dMlNWieVXfEsRbb2eL2hn6xHHTmF
kwCB6ywli2CRULGSwe4OJQMvDpXefsKrh2f49o0f2bD4zQbNxplmEf4VEUlTNl03V5rrml4FhnvQ
DXo/ZQJiJ8zftgAnhMrdYtmSEDQM9764hPrXPFppsMbAb7zmtS2JkkDFZfFyJ/Pax+6bQ3ZL7L3d
BjMGzcmkE8QnFsCoptW2oQIzVIYiXRx7an2qpxH/Ukq/8CB8G7WdYUwAZ5hVAg6Uenk5HxKn2vOF
iYZDKicjoxV8kFZadzTx/4icm9LjSOP8FjWMZ8UVcQVfxYJkW6m1OE16037BhxkBA+t/k3n+V7t/
Rc7PBUOO7Qvh98sfeEOnOhl/rGEn/f5s4184RN2NiTTfPMtYEeAseqgkgGkgG/ar4DpaAt71Ctjh
l/L7JsDmlB8kMiKRGTLyvkWZx5nHSVU3rkxXQfG8Lp9wS1z9oU4Jfu2h2ld7gcd1X93q6aJYMIza
fctqriHdrDAPzjWHSD8w0BTECW9I1XpBnsJjn9tqdDsTGiJ1gzbncKyey+iX/ypwKcOuneBvDhpL
pJZUnWmWvWiO/N1Uc+qPzeC54A33sN41zEGBaxsnvPPXWnJLlrEOWXcAFfwzmfDjpU7CUv3blozO
rX5wCs0foAE2Nq6cBbFfqif/6X9ExUbfYWJVwqaSgxgCwn9hDz2b69MREcjKHDP2a6Vi/U8qMpbt
xPIgiOHyAXnCNNXnGTME2IFQDQKCKQwWJp5lb3hOhEPhtHkdfg1MCIltYKgDsd+0xj3DcGaZKsuP
JABpoWmLFPSFFzetWXos1WWUb8viyyDMRF3mlRdBghv8GgfxG2TYI2GC3niIFhrynBrgysmcCXIA
7YPycNSA6fMr4yYI5fWCoEFt8NKfPjDPxjY+wFIpN6TdgIABwu65GNHiaX33OMaRuDL99sz0Zbvm
yQB691TcjsnIpc5+2+LXLf4H+p3vNFIHAB46EID3/QtXpTkAlWJXqwzJlmjf8bzy+HWH32IVbnuQ
QfgajrknJfLL/IOGLSKlr7lHQ0IdRRnhDtJkZl+N0zQ9Gz1ZByYO6tj5/FHkEPoi8lPlKeM0Pwqa
QzDxi/8BvHTbhm4mtQjlE2XIReRalOfZZ/PkZKOjlH2Sr43UzceDptpS62adjw0IUY1nOFnUJkS/
lFNyMxE+kVOB8ddTuIgqzksISASeaD6gPlfEhN+MTzWzE6JzqfwwL+Xj5nOTWHpHumrXCmM0qNkf
2CkTeUkkN3jYMP/nZSVMeejaegvOGEFYLBQ+KmwoTICwzVL/u3U4eHjwpvBbkpfjPfyeDBp6+/tj
a3cWDlyuBQQH+zFa7Un5aeYo1/yEDInCQ05uACBAHLyYEJIMLp0lbJ6UsqkjUemORF5bA14PbJbY
ZBROijP/AbRR2UENUoRF/mGEZg/66kMQj7J4lZ6UbYRhRb2R3XpEnIY7TWXJVSjmLWij6kKJZdQg
ievBPGo4ER7MKyYGrkhp+qsfU/p5JuQEf8mrbHRTPMC4UkzESFjQrPhFk+3r11ya1mr8D5w/MW1N
XCjAaUKgE2FAlYbNIIYduv8iq4W8oI8QqOKOZdjSNSDGqH29XwI0a4Y9agftLzKctzSHLjEqlDSs
3nmCKIANE6nCD+M/FSepp98gFEOjOHiUZQZBOvmDIq+UvmR9kTwtqQQbum25wP5JOBpPxuRYg2FP
wTIf9sRqTORqsi6msAxxoYN/qDYRkFt1fjYd2o8vdFUHG2sLGIOwcnuoWDNXJ9OscdrMzdSFnrkq
VVpPtWux/728lBPqzoRwPtPPVLhIvpgdoToE/P5SV8nbi/DJkCtLqH1QdJSrdsgzSQHJrlYvxi8t
sSCahlt9TzYp0RsYwe200eYGcVEJLvGjPXCovVavGeFx2+xPxy9Mod5eDKNvYvxN3uEZFIL8FT1/
aHy5IVmTBKbW/YFT7IhoQltHfXqdQca1p5PRlF4E5JnqVWT3f77X2XCTy5OMy1R/eRqsJAoF3F1k
hdXtAHd+4kMCgXbwauzcq4UQOXQIlbSSCDHmA/T51oTCHQZU+eUM5q8bA0OD4vMLpguiRs1u2fCj
wgScmr81wvvBMz4UOCBd4C/iOl8Btdlg/zsd1m/tNUIgPel8AmnCfz11/iL4LfqX/5AsVWBDn//A
/k7LTYERIQYQnHEuF11FP/kJquQQ4wmFrO9j3K+KtpwZCwGymY5eVfsTqrVQOc+PW0pOlNjA7lEx
n4ZoqvcElmFC80I5Ta52j9PebA525EZohgc+X+LmREXHZFb3hHWQz0FeJ+cTSCQiwthtRnhxW4I2
ucyF6sUM9GBuBCaXj45Ku8LLYGpcEGaEGyx94tOXo6XCfG10Dbbk0YagEgM/UlIgweIr742J1eeP
VFvb4Ydn9UVB03eLmUEtZFGzNU+3aZ3wK/2NgFpb5927M+4HHe1zoeKRQga67BWiy5Ok44jEMKSR
FjQcebvUCcw0HRKpw8RmwEyAclHade96vAY/ocF7xO8TS+fxBPMkM50xcWY1xEgC71wBUgI1EwMj
IJieqGe2aluMbJ3D5FGTam5O7YES2RSI1JdU/RBIBi7SU+PN63kICRvYVnWoByUTayeHyruS7Bzb
SmqH55IK+EOQLXTRfF3CaduXRlDNfmm1KHHrfXeOf7vnjtoyrdy3djSjFfWuOL1BvHq3zlgunjK7
nM1PSGPQA2Qio+k87qECo4y+B3g39F5IZESn4QNW7qxcFIwS+DwPA8jx1v4zL9GSV3xz3rUOt6CV
EJbDJraMyMtJXsEZFci4dvLc036my5nSRTgxVJUI7rQlKDY/q/3Ejd/Svge95sp8icde2sn1nIua
Nq768XOow+2cuW6kezD9Ya18541r9E5/knjm64OK9gcSMgkwWDd2B34ml51Scz813cBeeQV15Kkf
CCUcxTZk3bYGcFfrk4lK7LuqHTFZMwMn0xHHbqy2iWHGaHRXw6graSxfrJvV+PLU0UtNX0Zv+fFe
pg0zto021XPFC3zqUwOqTekwLEt4e7XD/tz8tBGWdNs0YU4gsmWLm2jmSyj1JStvYQI5I5FSb/v1
CrCwjOcVc+HERTagyMEHJ4vEjXCH5GqQwwXTKoehzgTRcLY6yTBvVtKhgboZO83oZprXwz48qcsk
+FyoEMJ4ZzQuu3ZcEwZI3PZxNiw462v9bDDFhpgfM3l+02FaprkjpfND0nJlXQrd77EggIsH9rBt
fo0PC3QTZp4xszrCHmarETYzRXO+gdNv4oqQbwQU4kQDYX3dWPOC76n7N0XAk6wL3K3jS9PNDaj4
SEJxjcrWpbIuEGMAVmzeTGVy+8XgQffi4aBXdot1Dl4OHfmfNsGO9XCVwFvxqkuZ489FRknYtyJJ
1U+wnZ6iJbdfI3Bq4en89dgbdFcpznw91oLwH/8knLaYeXy/SOcoJGbsNgX+6S4l27xcQJC1X0j9
mXBbyZpxJBoYKkPinGzp2F0l4CYYLmtohANWpM8pg036J4U+g0pCbk3MB5Ptq/WfSHC6fwTeCso8
JK0Cgz91XmN71/2j2FA+zvSxXgfcXCB8d+GB33DA5LRdJO2CMiZJlzWef2RYUtJ+HEh3Q71twsMH
95LKxvmesSNkmeyuAzULzJlhk9nGv5Q+5IV9XLrjhWc9QXJrAokN3RXwVyvdLj8kZJu+2zUfTCGV
F3GfequgTsv+BwLxxJcMuCQST+hnV/fBZ8SryiFZWVXmbem+042kg9XYLyjLabPrWshx0wsV1GOy
/5rrmxBxr+DG23rNYnlamKzmR+J8MWt4kpBH0LTiHEiM8vDZtR65h7vAMr+gEpgMirGtlkhPXUIy
svM7IaVfhJv5Na4qwr524GbstW0b1N5AIMgLU3VmJ9aHVvCmrJB+ev25ekBWwwjGr5AqBggfp/La
3FPAqvTE6UIFMUsv5biAX/8MdxE2YLNVWKw1XIb7jUyrIlszTDVDiLfkbS+QPH2mCzXn6SnwO6i3
JFOLSHbl4zvyCwzzoRWDJqo2Toy2jKTOgHV6oiFR5+Oc+rprCHias6TVtbw3frWtun4uw9XkGlV7
TzKG6hWRm1cehfo6EjqGAV+yUByIrvOMY3By2kNdtW++31cdfhrVOREnX3xu6aQ4w280V1Q42lbX
YpYzMcFWE+tlcjZxQ0e3taMRuSp87SulkA95I0IAgZSL4pJL7H+26ZZl0uN80DTsRGt5NpfQrPyp
nQNND/kK1VX38gzoXjWWRTTFVe/DyXlmTn3PscOHZQMztbTgphN0rWg2QFxcLoYHrTd6jG/tvXk+
V2x7OIiQmvVaQ3yEc9jy57DS80VeBuMFjRGjDowrQb6TgITuEIbLt/adIv0AkeW5AISpLXnTw/gr
SQ92W2bD6Xy8P5lgubXoQmMDvDI5Tzhe5UubeNjX38HucJ/YszHMvO7yB03wTfAmY1DJptkWGuRc
dgkBbikypJhmWQDsOCJgEqjMVWFBmAgE23zmhaNVE4CN5WJn7TUaJhEu0SIHvcm2HUlIJn0nPjI/
WT3t4PhjzKFS4kcRwwTorQXQr4NcGyMgmfEcQjYX/w4mYO+/jzd+y4IVoeokAY+RBnUKnBceyw3l
iFF6Gg0hpMwX88ojFJC6ccaLIVgePZ2jBJOnBS/wnRU+REh+iZoWiDGWgWEGACCos6cweAL3OTBz
4fy/qCBayD/fsfUD0zL3M83vvElli/abXie2GqBzhQ2X9aqtcrozX4YLFU1j/9bLLm1nz0gGZZDO
n+40625+4DQxTdN3wwXX9cj611mYwKaKVdxlaEJceXiea5XhqyvhMogi5FYfPwcyFhjIYI1JoR7+
kUOI5ZypW8mDTRJSCTtkHjrhxxGGg7Yzcz/G7nK8S6SR5v4rXZryIiePol2/CWPL9jJcsijQ8p+n
uuYFBtTimImxZtl7K+nnky8KSHNrabY00NTCfHre+2bHv4vFjyydVYVc5Z2JwB5PFvnn1TgSHJCG
gOR0kysLgoJb8R4uatoVM7U17BSRF5KmIvwZ+qpQVLrvX0H6UWeuqe/77ktBumas5GY3jgeVPEUg
SnhK+PLl6GHYh4bfsvUi0FkcxZVNyFb6oSluANia9ltq12K7NmFBduguFkmzldkTw+jx0hjh4qWW
ge9tevP0gjX1Aj1MsbJISgDB2E6x+1DnKDsAVa8hiX/1MmLQl3iFtgM/H1n2sXzW+MQRa2Wsbb7Y
893HG4cyHOc5YbFHQsabLhvl+MRtDA+/iXBrmS7hihbBUNW8NVzlDmP/Wh4k8hDVtbhDv8aOqG50
kAGe1YN5iLecExwqAzccK1wOCMGqwWNQsQAOvX2gAGPV4Ig/775BA9oiKAtSZ0kLQtcwOg3GfJmr
zZZ4O/hIOmQUM6EvqXajoIJjZwZedI1/aNY4DHl3CXdymLBUEt5Q2QxxciqIS03eAllsgwNK2yxY
/M90/uHEal2eYvE9pz2d4Q2uWBgvpPZ15lRHdRVTV8KbRaozYFeLYxbCGJndXfDqAQzUraZuCZ5H
v5OZN05yizfUOvuFxRz8UQUuqwfvgQEnnvEYXzC4vdWwONjR/0GqGLdvRtQ3ZNCYaYiX95aR2JQG
A1BkV9BOAYHNu5i5nQFNj3Ab2NfqlnvaK4vyzWRBdd7FodF2r+y3LklzZ010tPdVxcaoG/Dl4kdP
/k/5M7DbF+tn+D2Tf96AllUIVFgGMNAzyUMR+O5Eu6Fn06EUfXC+ajY5GHvD19cDbzxAXsr1QERT
2JuwJz7LtnsU7D+j8+SJzlg+r2bbVpcwbbB8ZqjHKCOFDIlALA6ByukhAd+a3WstCQdNxjl2NauO
Ruoo5OZ1j2pYSSnbJtq8AuoCusNvrdt/mg1/6h+KeJ6JYZXgva3dMqq6vGdgx+p9rZnKJAM5xVWF
IPA7Ea+SiowLmXhOZT5eM22ndOxhrLJ0x8MT4V2SbiPlWFYXXV1Xz72oXIYX6oBiVcoIqtt1n24r
HvaXeNWiR5juhGYXq1tGQlWzSYZ5j6jGVauj0n5/Cr/l3BLvUfgGU9tFXMf6NgrLVljyuPEKTLI0
hVvaf0U9zZ3XYoMGoMvl+iC3KaA1uTzDPJRq94iBi4qaOetX5L46w+qgE9fGqnufdQYBKrFKSme9
H910K17rLFtmRM5DVEsF+BAZIh6Hs2FcdtISYZQg4Bmo/Izht8YUdVTZnOWzGH5pKCUTZuJsHO/M
LrLfktvXslc8e/xz2KF1Wnn5/H7dc/7NLIjjHX8TRK5Rv29fVzaDSHVM2dfUnYGH8LAqokfcbD7c
y5Zjx1XkowxfurrF2Yl9K8QNQkAj60hUzSi2kW2yTaZcYVW3TAYTbINGx9P7G+aHAW2aMVKAwBhB
aa62f3l14bbp6Lwlr2UO3GyT/kQOLZhq/3TGCvQAwr/IFWlKHuHs12CkkmMj0vM7gRoywVMyyAG4
BQrTVvhicXVfYeFVksvPMCNiNKYyqOjtHN4Ugz/9xnV8IoUDqkK4gp8jLCFaCEYI5waLR4MDeG1C
akgdSImwPgDi82trsMPyhiz/+XiR7+pdvr8f7KZPntl2x5yJHKu1hnoPn7A49fj9Icwr1gyucUGr
tCzw03oD8f9VBpMMdmLZr9k7yBZiJKkF0eNUMOuJjaAmrYrTsF2+HjVxisRTdAfZxyOfDvtcbpVH
y3Qwt1ROQ5xuoCjk14IyqmDf5BFyURVz5JMaxoDgq4PTQybIFMryPKOyqvH+S7wzcutFhu3G23vD
TS/sGjI2wSIeRJ35FO6HkSTgqnIkbIuRrI3jzZ6fmrwxJjoLqpcZ/Kp8Ht/gYxGjuyJz/ggIR2TP
lFLB7H+l6PYT3sPk2+L9oGmxk3WDSvGNikbdD05/Y2JNnp/Iv3J8nEh6sZksQAd7A6KL3zMYTP9U
wGBynPh9EN1vq1t7oxBVGa+AK5MOInszos7eM+zdmU+gUHA6BONWtW/gYJwzZzOFPOfoPwBflgiV
MTD+UnAf5kGDQO8zP14C2drmEa7wH8Td9B8Ab/xPeTn1D8r9v0q2HTBSPIsByW3NktfKVDjfiFtG
dP3cICs8g+q3PxlScmByG0staCrhDbcuF2rAG14cLg+4dE5JOOEFgoz1mFmpQ68Ezk48LhG488rd
pK7+1W1FPGkwSYEXVF5RNhlnU1tg+6uts8rTIV1BgjtrrvpPfCF5BWGHozYcsDfbvl3x0HdQJ6eP
KczjgzrHs8MF6OakbMNlhOfNwvxJ/3gy38ifdGYf0lHC44cDiEZiRw/EAODrQ2Q1AnBwKoCbi3QX
RSud7HEKF3Muh2QGzBLxMiLeqICDMtvBEIPCJJP1BCHIJGOOhjS069rWqAYfSr7A4T8zvbfiJxjj
4LNNzAd19GplwBFkB+utgah4sjozx2TxgpI9HPBiIUKP6ugxB9dCVy+deBg+lqxcQj5bSr5t7XqT
7/jsDmb/iK/oRCHlOF/MxeJH4sF3eS5BcsiFVBnBBSbF6Z0mAFmRSYWReuzLWjU3JY+XH9m0qG56
eyy9dPjuSd4CccPpidgrpEKlj7kUSWJN6Sij8zZABuHNMcPfVA5TZEIvdA4f+PrMrwOZJN09vtWB
8EvsoWoVow8rgzwIcY9+W7rVNSkijEeciv0D5qHiKJxARfeH56zGoxyemLNmYGxc/A+wKKyKVYP/
IfYyPZjygkJO75kUSghHqSwYuPb+qFhi6dQpRjM9rF7A+KWmW8+CAoYNjgrIEeBznmcdkRl4MeoW
flHBbIlvvNfZk+phi9POnTaiIqL7Vk3hglj2gFiyIwkWCzjjZh4qj6ZjVZ7aU/hVEHP/iMnknePC
BSlkwcQO0oOPs0hBMnUY1IeOkOIbA+Vb4k4yI7icNIiIXEkbynDrotzY6AjkoA1oboXgbearCQAr
A84PTjb13ZwMAtioGOLvMTo8QbaMb1ySzy36LcLF5zbCggQfX+D51x60Be0wHvRpfeTIokRv6yXF
P/UD8FDJrl4vlXSuUIRQPSIG5c9kwjCiFAhINxmx8ubDfJwo59FDOETs9/DL4qmWmc5ayf1kgL2Q
/hvC7V+3gkStYdPkjvElfr020l+6wFiByzkzSSzRV88OR1JYxIvPLiejN3uU9wY6G8mS5mH4B4RD
c2uc+KeoOEAxkUYSoiqihbASogL3H54I3nurCrbM4W8JB2MXrlSmOZup3GN/eSTECvIXyGcXH9K5
ZKhWWwU23jqDYIpnYfN+SDgBGVbJWF/iNnrKQl6LR2P18cFzTCb/cNfgrysWLJf3ow0d3oiZOpBv
5qffyl+BFXCCPah5/Hjyd32Z/XvOk4njhhZnE9l+e002XcXtrvf6pTlPBpIR028cyZEV6W6EkQRW
DLqlnKQT5b/yj49u0i/MW9SLwSTj3fYwZ8G5JfBxd+xtlh6gTn/WDPoip98Y/oCya8npszGu/aZb
wO6uneI0e9v1qduO6/I2w8pMvOdkTOPhjQEvjyqEZCjyBePMI6Y3PK9C52Or1YMCCKcWRSq17n+L
O0q9NiN4/r/HHNYC8/zZmqODcqg8ZPFcJxq6svq/Z+ZrV00GObAr3aruKuqlA71Ltn4/hA2gUH5H
5Y4fAhcVZPVO2Us6Gg4qcIsrWyRbq0Jh7NJc1M0K/MW8RqZdvujNpqlgx5AFYG4qcpuzSmYSBN3z
TFlAS6IDo1hpHt3ZxHF0UogxPnjb4PDEPHBcr5WzuXxvANvM6/RiBxDduQFJsreadX2D9mRPAejm
d8R6QkcOXgXegtkEXBqBatIuiqm8oWBi2rZ506jNvJ5zBUW2pW+4jUg1R93iQyXnCRukRkoBw0ER
XeM73uaJFwXClPKEn4A1YmUg2Dw4/NmdlYe8YmKKcz8aCwYx+YlTlXnT9PkTdhQsie8amOiWkquE
RMXzxl6HbhekiYL4QY1Ucz4Zbrfusc2WwH88Rg/aDwVys09/oTWhkZpBL2fqH7ulYuvZuWZWjBpT
BTWfa5BwAcvRtJBgG2KBME93k/k8l1nYqIgB6AAn+I5PAsBCcsVFQwvEWeeVuEuBq4JudvuYarCZ
qEZYnQicZ5wgzJUTBiHMyWF58QUYat36CS16VR9CCoD8W0JA19rp9/Bk0OpStxeH2nDKf4wOmCvx
XRk/k9KCnEXVRrt0AtV/HxASCigxSSZyC87Zfk9N1zxgnen34mayuC7wR8DWPkcq8GxTMZABGJos
bAR4QCWO/f3JnFhOM0vGIHLEtgGDp3gt/iUk60H33MG9/kIg6iQBjk84y3ZueyI3gRyWwR2hhyvg
onj5Eb457sQ9NkqEmtVAdBrDUHXb/iI71CwY4v0VJ851+EMByJQ4A+gmlIt8DJ6ct1NW/uxXvVYn
DEpJBVZu0R+USFYFiX09FpvCEWND8qbWGAAdwZko7eS/nK0LfS0MFSjPFFtTLUMr7TUu3kVkbMoH
9mWQTNd0lV0xhyLzBVUXtlJPQLe2UgBOmS+dyNZegInCVglm8/QObO+xP2H7J8+HHVuThY+Di7Up
PnPCnnFvcsLDAZE14SYJrsCizUjCyD11E60NbTVpqtH6XNLPpHaqmB7wHOzr23MbO3yNBACOARaU
J32bANvdJgMe4+K2F3oBdgAelwkeOdNDRGfTbUlqb27iuaXZly/Ql11xwSflcvOb4CbsT2Pa5zY9
mrZ+hk2DlxdJ8yDsyRo4+bP83PUDBkqxlc3FjjWcBczOHLDmJSwGzgNOCUixqLKS4N4SvfJEEKBg
1RI60j/tWz8wonJR4AZYHljSN85OqT3g4/NxpO9wNQig8dE69JvrLEgPzWLmEmMHMbu9FGdUMRO4
zwawM/5JiwT6n9X7wmEaAOxyP5ojZ5zX68hl75APnyWPVAboRg2HVqBw0f8RXoiFLzo8PJPxD9f9
97r3O306hRLCgeV1vhRlKy0cpGG2tp1hCAgHGpc9cj2t4arCF2f9LEA2ib2lbg2PRCCS5udgAfNF
7sqFHYAgYjXgxq4HB2NDb1OsGGlZOFLRFHmbX5721h4DYf9eJQvIxe7MZ0DBKAJfYbzKnpgtgKk7
xYotX6dyVl19k/vhKgfGgxD03IA6UG0krCje6ldmIEFXpe7Tv/cVwtRkBsLbJYgIKIUpLjHr8evL
e/nmM6N8YXju8nKeutd+Xwug8xVA2BjQTZKj1E7WqMhtgJRrH1AJw++vzAM1WMYCNEML8wAPCxeQ
8vGont4XeLhTc1ZZ9epNvWWVB3YCr/vFRESe01WvE+r02CUqwSqY9FujLQSD1yKsKe3OyogimQjq
w+/0w7heHmJ3VfrGqnYAE+lVJMYs9F8ripHF8yvDCaGwxmltSRiFjHOcDexD7US78ocK4iA4369r
QrRs/9V/MXkFH46RsnHyLmYBnoHWk4AuIgzvOH3S1lXu4BGU7RYLPaD9IS0QXr5nWP9nhU2UeIJm
F68TbpvIJ1zAgfnMnj1oTFFCrhkRHOOv588YxJdorR5Knx6H4Yv5yDyMOng39ERbHm02dprUKdFj
RrpFjp6A62KHfno3ErYHOYBF3jkTAQ5uf3HsUFVRPNwB5cG542CFppvFvGHExwyG66EgV8IGcaXS
yGJqCvVEmGdHcnJt4kBdamOSS3NMFV+7lMbrE8wOU9sa4TcIdMmyNg9wc2CvTU/gSBZvYiuOtKB2
oBWGk1YdNM/G30G4PTcNZwhmk0+7uiL15vcgAeNgznv7l4cYj9UE+QNTJzoFH6Wpg5R3S4MmLLC3
Y4mn9xiytD14L8lqUX5b8V7nN3K/xa3G35DnEYLHbbkxA5hhewh+X+aZ+9vtSreElESWbrp8bX++
m2vY2ub5tYo3CYrrbbJLN6xzODnh9gUDZPdatLayQFVq505v/ZprXCDsXbSeHWakhanzbKGvxX94
61gSYc1xgHNZMH4BG8/ZgzYfaGJXFu8skP+EycoUS9IvYa8GU5Cp9gs9fBcuZ65xxQDtBRkDs/Bu
N+3IO3kaFoDM+nfKiM3oCHfSHRG+43IRhA7+H4DNa1iP1Msvq1q+VhUb6+mz0dD0M9rbYEM5Z5q8
EFcElbNhfNzWZg+9MHRk5rKIf3qcY3EOpl91jAMZb5CYYODG1vs7XiqrDKe+Ffy9Dplr7+ADJ7L3
/HzD3lMZnjMRUFzlSGMvc4igKH3az4u0zZfyRt7AhdjDXwzCVegLtzYIfWWhusli2m7iP35mz3w9
vpRLbZH77Ktn3YZjtY/91GdgcTGZ+Iy7D+MibEgn12EJZtSq+mLZVINVus9L+O/jP+8Uc6XP0J2D
Gl37HC3Bjnw3O/xVrtGp2/23fSu7aBWe2P/jSzwtToV4EapaZofUYPznTlmcanrsGARUWQy7Yfcd
GIfI2bSBwTMGU+o/vmblijvIad4FgNZFvORqq3L5WYYeU3JgDrB7P96wXVqDjyjSm/Ex6gV0W4+2
2oZu6mdBz+9ZLvlOkK2M7be5jFzeEiEgmETtBCbb/JHdzYH94SLHKRzCfaehYMUZAdLEHQstmFx4
w86f9o8clF+jPTtMR/+u9fmtpy2PjYTpYYB5SueRHDOf7EgQH8IVB+Aq5z6PNPsGDFCoUsm/esXi
jJFHrj80L474a1Jyev3fJ3/oKmraXTZ4FA1yQj+FadUh/EeZoB/e82orYJbJoRnbgKcuHel05Ufk
XxKjPsgl7mwXkRwI2MUcXz08LVr6/zZllHK4Qzzt88X8YZP8lyJ2Ad1BJ8Z4xr5UNq2lhcvW08Ie
sGinj6ogNK0XJfRcTjOcAyxIlxjRijUum3Odsp9q7OUyBJcFd6P/QZjDAWomzSFhd6OH10pPnDhm
ri8HNixeVV2FAcIS68F8smkCtELYki//R9J5LSlubWH4iagSSCDpVjlL5HBDAQ1IgFAiP72/Pa4z
5TO2x920tMNa//rDEEwHwumZCU6v8J+K/SM+SY56YJx43dbAjcaHCUbf0BpPOsPcdx/35CatPzU6
eeeFXpIT4eVhb4ZmXwk6oyNj6vNX2Ee8ezn5dJPyhy69mBPPOn/t+ca/pWhFz9D6WELrKsZMZS/C
VACPKYakt3mOM+IRplwN3AgoYeE6kunFkIOCBVLQ+DymhRr5eEEabz/SiKdjhGJrVjGvPWmK0v83
gTPp4nYJAoOPF6WVZJw31w1S7QVsmF76iZqgYi7Jt8QrzunTpry8AZtAcBW2hov6bomlJJFPt7Qh
vCQnzqpnYP3gjxSGuIxF/Wa5oKD3NJfsDr4IZF4wWZUbUDY/grFo/vwmJpwQvj22hi5LjwTAK7J4
Nfwen8l3h63m9Of3lkKzqiEVx4XME4ncCDR91M8GiCNbhQlbNCJxmDXPgQtDk12HdMK8zot5z7yl
Hw23j5tDG/PgsPl5sYQlgupcOGcclpF9dS9Teq/BvO+Q5GMV4+PDvs4otnUz34GZh1vOC3p5MGls
HI+lCwABCYKaDQab3eECDMTEIEfxVVtjKgI03fK2ALb3X1DtgH4fpXzv6WCDZ8IKInoVJq0nijHh
3HdLERh4hBnyPIQU1Szfds8UWsZqjMwgUizoLaPZ7GEJQeMj5B2s1eRKdAI3ThVJK8jdbJz2gnA8
+JmNpVjQrbgLqx81F3uC2o0aU0wwO+7/eRtgP54wRjQuY7ZWhuWq+Y5gfgnf6UReQNndnTEWo2+l
oOqP35gxrSQLo3dMrwB7J5phEHeOcRgXB1/Vgz6+6Jvg4Vil/UCuvcJnvukfngC+eLiZ+UKCSB3d
mONaXJROf7nNQNWcW7oldi03ty7abpqfR5h2UFwLFgiW27LJDUT6UAU2XwcfU+IQIJWDPgd3u7im
ol/DFGEpQdFS7YdXxHfcy0LUAWKmxnMW4DJAMQenMDUnPkIUmAgFzN747F+Sa/YLMrhlUWdKNouZ
jTOiN1LAovUA7hi1Sc+8ju/WeyFb0NvtjEubS5M5OZ/lKpyxzTXfuG9SkBRUxwxrQ2X2QNEoBsMU
1Dcam0eoUWq/bN3Nd2r8hFYLlYQXBynPFZBBklEv9BLcsKgmOqs0S6qaOw/m7L4CIFkO6vN0h1CW
uYAP5uzezXVnPdd3aFeZ5pOMiRONc6GixK1E2K/wQ5/dt1P5KA6sI5GN7h1CEYwb1WAGijm4y2ux
VHd30uzflCEqpTV1cjD/mEjKuIVGsy1Y1TmuVi3tD5N7E9kEoTO5X0yJmUITfDdzG8qPIZG3nc97
fEjec6JzgavzV9CKQ2Itx+pGHd+JYi99zEvAXOA5QlEiJzZAo+jdTO6xG77T2OZzzuNRihG+qEJ0
W5CpHuHzYn2zUbTcUsmXKVJld6lxh56nmC/yUqnZjT/GFRD311rckveNvaVB3Uyauerzzg81Tugj
Q4xyZsu7N5oNKTi54WLizfJxxL5nOVIYTg9UqoSX50HvD9R+ZE+ZN4ZQcp23/9u0WPwoIWm6fjX9
4qgNP8DAap34yBN63q+BbQRqWwJ6O2DrPfJ/UWaipSAd5swkTWhBHnYwmlD+zu8matHNjcEIGcVz
CgkH6FbzWgwDxNPxxKK6uyO8JcgJ9vhXs25NW8MsiLIrlGHnYOTkU982nPmimlhy8MfdsrCi+5KD
3uNSDUGNCc+4xdRZkMioOgdhvtnalGLMriCXWU+HIo2tRRvB/6jWManwJLhGQEIZAA5yZto7inao
zdZ1nkF7gMj774OVzB7W2OdUzIrgQoS6NQVPCAECnMJ1QRIcSvAhNuvntKCZgQzEPlDtf3vU7Pm4
MJYaThCqRcQndhMMKjFTR0dhyI5kqywsUt+zH4wg0hFuCjYPP94yEvMBpy71GUY+WPnntur/1nB7
SNpESkpe0HVB9LgKEEQG8zYhvXi6TQbCnQMDPpbWcKb/NfzkOPvIfu/vTVJax3rC5x+wIGOY8QQ5
SEFdsSaZX9MHMx9M3J+AXMtB2PkgrPN2nm9EnofMqc9n206GmcQXxtbiOMJul0Z2AqUCcwkC1+Ai
0aSRAue93AGoy8ARdU9F1iH8KUEcEsmFLBj2tXWJh+wuDQ4rhisGjRciIqzxz0/GcWrWHqGi65gy
grscnyO3nUt78YD5Q3tVeDbSbLkwGBk+7mg8beoBS5gbXQinuB541PWGVARbD2R3fk71teT95rD8
Fu8pc0OEXddVAwXQVDrvcrdllyY533V+mzyj36nWTEyo4dwN49pjuOKxDnKGD3c60exilaqJJ7Jz
NqJvtOXn+0OSQLlFGjOJRjq9zVtkNv9dGMVvEHI1f3Do3tPPsZo+pzVLH31E5ZHLvhb+Rz0P853o
vUNXxHeAycWK1/DFtIZ/tKHMQsHpyIYDDxPTSgl1EQ5tJ2Zu1lAkFQrHN8XtO72VRDrtexE+Jh8s
wp6QVIQAnsEUwcBgdARe3GLcDbw7A3Wz3vAQCt4IUOnHukO5gOsHQksuNKWIySLkmAZmB20vnaCN
73OtF56nYmxcOFJHYYeYx7wzfgcW3YgpK2zv6OlXM1RnESeP1ccdzUasygEqHxniwHQ8R/QoRQxF
nZ+zcIbrOh5YdUICB45tyRmr+wj8gG2jwrjlIk1upPRRq3OGcP/azGiFZxSeAGPFa7JmdktGmCZG
SMmbGe0os1fK2BYVAQ5g2GdjFiG0TIO/MzjjY4oPDfgLwsYJtZAjMMePDa/e6AUYNbwcvh/ehMF6
ZIktC0vaZnmCCDx92L9AMnc233v2YCr9MrTO/j5NQBHpZsItod+S/N4cShOMDQoDegyUbV8nqEfm
nIqPjgoSXxXrXE3imsK62qs9fY4Y7mETEEKTTg8gmwXza8QPHyaHq2aPBnYjzNtQdy/wIPOIWCLY
EVTrHmMG696Y7kNiwclCZ9arL968Zg5gCIA29L9AQnPErdAjsZBARZfc5Y2GQ0WP7JK7Bzju4tWI
iI7igG3TYyvbWoi7HDGTs+pvtFLHNO4+Kc/gfuxXbmtMsLghG2BUnUsKXR4fGO8Sj2tiB3zPJaJT
uJwjeKcplVN1eHGXU/yZtEhj7hPyYml77nHOyUbPo8imgsfe4QfothEM3bF06CIdCZVLnQPz9RdI
TpsAeMBxclElUceJK12eAIrDJ3zTDsIZjhDKQpy1C7qwJRgJ8NQQqyY+Mqca7Itf+PJEVvU/4Jc1
h7eQo1ojgj/beeNgUzB7LIYMo4hRoH62cXdlwHNtjOqI8Jl6FMNrC4tlZ5sezwZGKs6PO2TwR196
Bi9hssztxLjMoBk2fy5u9ipF+JOgEOESw1F0n9N6stDIS4/h0YYFICDhPqaetdhgkItoEidKLUEn
DUCFFoQK/rVglmO2gBGEQZjvae5VPhIlPuPTeZy66FiZlwNzVk+n9P+c6G+jwj1gvk9hc/aTrQk0
CLXG6CP35VsN17S6xJDy/bgOqVToo6lKK/+aQUZZ0Q3FrWoddLtjBLpoKKkfGCL6W4/TxfnMOJYY
mYTXGMD5TLvUuJoPURV5XuN+5wgS4htdl4h9WTImwqyK13snz0fkR21XSgRtbo1loDnUzNtODXoB
WTdZPUYpwW58BE9dJLnRveRel8FhiZoVIAyVeyiI3ywS3inCiBA9CgteLCDwSfAj+PreDhtnq5uN
8MelZU0gs46/nPhKBDsT02Ygo1FK0zcD1TrRpAKGyDGEatRxUb4brEQsDR4V92C3bNl/8DJCLWSm
46pfRGBUc2aPb4YLqjkgnlS8HdApt6HC6rwCW0eKUYDSbnbjrFIc1M7hHIdSBJ2sBizrhY0mQK2N
1QytB9NM3sWWcCFBzYAAi40RwMYv4/kAUNwofyJB2LmPJaw/xEoWjHLJKWecz9h7LyD1RRA4ACCv
1i8WYThnq/tXFk2oEzTAQjoQZsrcrOoaPo1wwyTcmqiR0zB6x9jvp8NwQNQkNjCkIqpEoAu85Jet
7hYTvAnibUtzofq2q5gJEGdt6/bx7LZUor2IcckIE9vn6KGJWhFUAcJ/uZyILEyoNYRxzYPn4wJ2
8vZVS4AcNSFAd3JvhxmcWWJ7ar7iecp26ZZfgnBfVBMMcOyEdTu7Lzsrkk3co62aPg6fAI6ub6hN
sPMA1BTPTqWU+U7k7ImfkuoTehMMmOiZ7OmpDNTD0q78/g61epddUfN2zM6PsL9nt7iOK2fLbkVl
u8aG3xoAUK/np5agRbbG1xuKngLojcb+X8PhjCh5RUYap0SsYbqVqiAgAjQSwTpAicMAjaclMj4g
s/2sDvMBWhqMckvKMOuHbqg1+nw0XufHemKPTV2LHYuMNbEpYTq3AL6BXH9u0hE67B9uZB5QYqlO
hDoes/N+1vLf/YgHQHEbaKAyFI0DWDCYo1IT6ckXUu6wXtRD513BZ1g1RHJJ4SXGJmiFZA/yqZx1
wGYTPYMtiR3pi9zbd6ofkXLM8Cqzv1xsrFrUgsamSZg946OJlWtrnVosZipML7hnkbqPYWriqmLd
nUcG07Rzqxh8lTeHsx76U8f8TqWIKCHsubA9mvcW6Mzp+SDRU7pBBgGYHb9CLlsYia35Gd85AXkF
GI0T1Wbod6th9skJM4wuuSM9beAk5WnnLLGe21ZBWbCimd3gTRHnfeM6/i2ZwFZHLXvTuYXv4xeE
INBQTGydN0ebEF6a9yVpNeKWZbp1dR8eaCZxOT5wo89QoEShAn7OSLgPpw9NAk3ybQH8yhK7wHjD
7QdfIneO1QmHzz+8TTXr5dYBn510vryDUGy9RJdbGPnkwU1Ymn3j4V8oJUFgog9fAJnqhwP4QcSx
1dEcnLGreo7LIHc0S8LgKOvT7jPig0JQcW/bP5aLW4cgtjGMsufqvqDT5l4eWqONZp6qGScfh4W0
2ZpT1b0tLgxTfZnC9n0ooj52qyPnNSY32FnjBGh0wn6Zm1Oioc4TFNLux0V8NRfjD74jfR8I6kCY
Vi1RYkcUqBCNppqDMP67pcr513oB2SPsO8oK6mrNUNLugCt2+PHuU/FDADQvGDJSQ9H2YKoE5c2V
/DYscKnEENLLeKtUAyCp7nX+W77ZGinwXN9W1uBcAe5K1B6gk/dTCfIN8xTqsEV/Xh0Qo/FabtOQ
FQ8hoomBbh6UgH0mKVcmmUI49AmA1Y/4R3ptds9AhVLViAmSMQAThmZw9aG6uqBLdNhTmJLbrP8w
RAQVKOKSqevbJs9mAb+PUu22oPbI8KLxSkpBzZi8MnHBidtHSWljXYpKgdXBLl7cnOMhTy671q4O
KIgQ9AE3LfEtC7Y+bphqxxhRb02AR3614cB/MOsbDQDiwd2g+sBYE6sBSRIUnd+SfzRYt14LNtKa
xPqZDIX4EV/LNqzRUN2mXLsWehA6UQax8ypF+8pa0cRkK/cGVjOVrDVahJexJNKBqLAPVV1tA3Lm
zj39AAjhBTIAwtIipo3bbMSsBjIz8HvNpS2lLVAnlLTDUWCAo/SImeXm4hzFbd4S5yYg9iImrcBC
+xiJl4BkhsVQknJkjJYcQ/yBb9iCpAF/jcmb8s6KcWSVHZEr710+qzeEakJhBX00rECoPwCzlBf8
Gwoe4H6V7SmTXS7GrDwai0GUbZ8j8fG7Y55mCbGP5KmR+huB6gAGfswZ9ooQoGg5GRZpaUffJzMd
u20kYy0nTNFg5FEVyRNqgDZUxcgD8Kp0RQ2HNCTaAgkwo+GOner+4m0/Zqqx4Ai7QGPEQenfDdaA
5z1CCto21rl7ZDPjfb5Yg6Uz2Cv7s/P05poBFvrxMkTDPBEmvmQbklfJrJqb4DVv3SuL1QD3RhHM
gQJnvGfu8D8xUN/0svwIE9gFy07mHa+vNBv3YUTicsGVSqQNVKmWaBMGplMiE3Hj5msEMiAjnLYE
hQOAJ1OK3pjxm7DFNdvS4tfj1NvUTKj7lpQS3esWmLhRw1E1Dl0x4hDa/U8wFP71Lc6qzsjHsdkC
hscfwelzE4vkNo3QPLz7LXTZ0DA04LWBScSbxiiS5GByJJ8p7ezqihif+n/o1A2UlWAAKj10Rrpx
HSDTu3NRvi0aMalbNQ30idu0OLs57/AT4te1fYc1Zaa6V1j99WKAnd9KpQnjwgmRXXHREttQgXj8
4X2Nh5CNe+iAlrjZ0+/3hIzr7SmJNMHIS86QWpA7WJt4gA1shpCeCtJ/oSBn/VfzvvdgbiTMZLkl
mbiX5Boy9F2+Mbg0If7AmjjbsCa2/vZvy45nv/yEBFWLuJdUtOunkiiSjdawdyp6/k+o/b32/SVd
jX3cyRTR2c25ORwycCFMGFXMHDTrNt2uRW2uZSoOFjHCodpd0xgEoPEOdBGaFF9OcQPm0acw+lMx
sudphv8XiTxpbwqqEJMjr1vrh5FxGqS8JTGZB/+ZkCZkYcllZyIy8cMsff4GiuSxrF5D45Kb/dKH
2lQiQjuHghf781/Ty+o7h1LOzcRpJ4fZgTGOcRDUgwjINR3uv+RBP10AU6FyEifuJcTgyR+AMQPz
G1DPODD7kzNmC2UkWuQtBod4Vpj4C1GB8weTi0M4CIpW2mr8rpId4cYWVC4KBYpVQDXgcht2g0/G
HP0sRE1P4VgRDp5MMyki16IdlymYz3smiaJn4udnHovpBnpKrnSEOKhPbPya3MKrxucgaZwXZyZ8
84Ddpk4u1p4yCd6pZIumMfpaB2geSTmX+dGP6PBMdueF4QI1l7Emad64JIKuvZZAdYTeiHKCeQjX
C+75A7+M8JbhXO0zrh9wPEEnmC5C+ObghJJ5eozzQPUHCQ6y3DJm8HZUe33hw+Yg8rCgPGY9ScZL
p/UlZsBQlzl/zX42UxXFX+ZhxujGplnjLJNjxK4MTUfGTuIGvhnLZj7IiGcxDj8bn0SUpScMRnma
HzOjHvPAdunZ2ZpPb7jGxYRF9ZtwKMC28cnqohifr4e0NffE3+OBwshn/yppYNFguwf+HOcoM2mK
5RsBp2qguwdxQcAPKUx1AaBDfTuZPyOykTC0xDWPENV88hStGnf8B2Y1HDKGnG3WTEoTFhM2Ssgv
IJhMGASY55kYsKyx5xCsEgtSAfaq1z1GezbPMxsmEbWAh4MzOoLSF7h2lWLxwhFUYrT5xI4QXH4q
brznndkCN44zgxTrLsGQDTGY/lg06WZN0Q4lQQzTOEF/BL7q1tnJ7QfJLnQgJWU/lw8PBvb/LgIn
MhBj6AB3ddjahN9cJhUzoi0ziehhTWEOrn+TdS/o0jWlHEuwSGWk5/t6zvyW+p9ngEyySIWkoPMk
lx6BucDH6TvkEQMpM0qtjVPfhETIR+u7Se3CJLixordkdmJ5FDDfM37rP1JqbChz5D839plxNC5/
SOyI1KIZFmwJsg0dEumy5xLONPzN0z/Bhcq0idLfSLjBZJf5PGgkEg+7w3gWi7zFIIVLMvSe862V
JYIe2rCR4QN9CUpHSeGj+hTsCi2VnF6A7YmN7tXDQtmCihjQtHxBKtcgqOGBiMhkybWAeQXAurjc
8HWjI4UpYX5oIjBQnoA3h4SBMldv2ZD7no//2lQ9fhKcIp8G1l/v2YBbczIgyYlv7PaDfKGlP3fg
HyBbgSSc5662NG/7NjyIO5J61B54NdMs86BPxAlEgKvGqofB+uY2ol0hFSkaReKsVBc0fB6hXowk
COqmJ+4F2xVcJvtws0fhmwlPMaPAHKwAntQAzO7qCzcsawgGp1mPgPmeMn14EHw6dq3iI/2mIkUD
ZEl/n/FvfFtgXdA78m9JH1SwEe0bmA/l+N6LuaN4NHeYdALbV8QM/HCl2qI4o/VnaiPeUz8A/hpf
zXVFvCrdvHXlqPOGvohLBQ4D45b5MB1S739YFryrcASaBfEfohTiD66L1pjTtwBDQZhQ59juWCOk
wiqMJlMdDyGqjbL+Rp/XdgD3Gcq1qbh/MqyWO13v1g5AdNeXZUdbjOqF3ua7fyAHsKrs6de7zwll
BIYGCEZP3Urd8HCwfwA4KyJR1PeONfcKsDajtNVliV1Sh7vBjlvVKCZYCSeXJdwADlHwbnCeSOKs
BPyIAL+Z35pyrMfYdAaNc3PB/adtgA+XaPSgKtp3ZoJgvPwEYG4JVFFXTpbYy4mswc4LlsqMY4bT
oHGIngLko2YGQ2t3zwhg5p6IYZtgTPQsQf2jZ6AYosiiIHZuSQMtQVOghVC8GndG7rgeOKDCBFHw
2LwB001gLo0H/cIaTCBH9YJTjxcrO8ppf6D9Euws6oBPUFN0gSbhWWxqHI0FxZJgcY0oaAC2h4ma
4It9QEANLDUEFHBfzOnnI3/ISIjx3XY9yIif8AeRIKZBdQIVvAe4Q/xw0hLcPFEj9tZC7PT2mYOd
BiK4ix5+gryUZEkDsIfZyxiqCkdZlZ4BLiWGxSPSkDHaSgU6kmPgmxu/Tc8qZ0P2o2otsK5ZFF7H
yRsMcOltyCJ+uaiKl8y7CKaull+3vpk/gE3U3GYv4rHz9K6geGR3pjeztnIcpFXO4LdXu8P1eXrF
voPhNpAYxEHsc7jz9DUh1/uBBZvr9Eq2+48NPmi9NjePdPLsAwOOHcfVUxVYf9JyQ9EBxp1RSmBB
hM+aeXNRRVHMYHhHlfME9b56L2JSLnThrTtGnhL8IuwaTHV9mdwnmjOA8woV6+LWFt6XpwU4SCfS
bN9Ui9nrgXkNozcwMPHHd5xnQ2OprF9mArwGxAMq+a8wO2lTnjlXaM1xww1DOLJ3XfDTAfx8di2b
ZGvWx0vcEEaBzsqtgPGg0iPywe/YyaFD4dHP3FB5Ot2epiPUCDvMznuknLQq2W0PR4rQtLRbVssa
D2sep8vHFADUZQx4Rm2rLDkuiUOPqnWdUP2P4BGuIMHM1bhcXaFMXbkOMbFwvtCecblgNrINm7Xm
4FzGffVMCSp88BPRuDNexETv7r3fMDvejAdWnB5OPt4m1b6xNX4PU+ptMqjrw+lf9/4g/zPsBNT6
8omX3/XIL2IovYIaQcE1F7uJAOF1f4zSz+YuXVd7FRv5m59nuKw6qyfjx0sgsqYHcbnXPR1VhnPL
MJ2PYElhOh4+uT5Q3VoPrLymsC6XlX1bUajz8DipT+xyZDwIC6PvBLbkfpu00HkmynjEBEt3Nu9A
mfT++lmxl2Fh0xaDI9AmMxyNR7ZUmxVsieOz5HuAcS2HPjLsaXNS0/tKThVI/NxLO/iZs99arUX+
m+5Tc/KBwRSpYB5zbvAJEymXQRVOGSC5pAOGFUtIMLVN/U98/L/fVNjUoxfn8Kdlsx4uYXYSnDN6
oj023/HNPjOB9hRqsA8DAw0abj87PX3JEbm3XCNuORNTPGJ6yEkaTEYtGiZSfkxUEbVISkiemvk+
6fDHpldSC+L+H8MT6DhjIDsb2wNwts6FLpXqae6ulPnTHowZHGeVN4qbPdMc4RwIBZC9SmHENIFx
bkFY/MAIbt6NA4nXRO3CyGpc1VZp0SixBmn22b5IOZyP/96QQs2Bwk8asKAAgzgwGV4s+e/529Z5
8jVylyrd9MCwrN0J6Z/zpoxD6ljjvt+EvIZhpmd6VOxV/zZHFe+rmah1SGNg64ztvhnlrKyRMR+P
xm8MNhBEmuTo2K8VOyF8mn+t+fdzpLHKhM/CuuQyKxdkDcVEeO0Aou8kYFuEh/OshkaxLHEJuNiD
3GFDnyns6gW0XZv8AnvkcL4u70BqiIsyYirIQmZ/43MBrdj7BsM//v57MSnOtnMQbL4bYkVj4AZ6
vMPNB8C5P1XTN0xHfnBv3mTUPPQoRL8D/UN9Tj4W5maG9/dFHxd301dCFiq3gApKdwme4e34Qle3
lrMzkblGBadvVfsrTogj7wbWNTPNCJ94adJ4g43u5T7guLm+cmMydA5yeL+kgnB7gq04TcYSc1mq
8W2uWuV0SOgVaRMEXYCGGbcSl15jxdGJwzJ3QWFOPqhp8Gfljanrq7FBRYD1d+U1Xke0SNjiycFp
zmKkm/ojLR2rkxHVVB2JFJgGw2ugON3qY6fItkCH3NCoTxgIDvuk++DX4N2p4/q2jLBqf0O4y5w2
7p29gr8SRNGb5Gdz+5t0Q7fHajh7T0Y3IOz4haRVCssacvTT063dz6whgZ5qaxuzCFiT6lpaglmY
Z0EwoBfhBg8xmQbXiaXwQ18Ji3QN7j+ujzcXp21bLFIU4JxRYsq5tedMTewyxZuEK15Amv+4X0bC
e6cdywN0YrOnpX+Ysb55sqSK2k1Elc14cQx87XEr+aLK/7LdxZaCKegwvKROeUaN82USD++nwbE9
rNIczzTmZ2oGTQRhK1OBEBCGMNNQW74hB134RyLOnngueA0dfJmOYL2YWg9MDzPBZ9iaw4W4ofFW
8c977NdJVRB/QDLyeRNiFWEw6/AIZYrlNXdasBTEblHc99C56lOaBaB7TCeIqiQKRXOH1tBYka3m
DFOOUy9nzYAnuflM5qIaBMAzwS3DZRHJ+MPvpd1J2yibAWRcG978NeqLOY1ZosnmgML2SkLGs42V
oEwwnEhRbfN9GcJAIBB5JvVB9kUAGQFeUOTgxqS0lybkVBgjRjGlLnHFDscgJRrFT2AnZNHGcI0B
UqCmKgf7Ql7X5M+JiAshR+mZkxGIfmPuS7ue/aL4Q2zFZYCLN0pmEXXSt67ebX3nDRNugge+d7f6
Sy2D8Wp/Y3wX54iXCH4omOVT55UTzHdKAuZJqrw551/6eOIg5n9IAeHBceO5N7/ZiWilCwOof3KM
80KFKVcY23GzI68If0NEl8bmj8s65KCyB+wixf2OC6K/BR2jR39YLZ7eg9EHnVlp7F9LzYq7APa6
cXNm8qaMZ/2QxEmEVcYdQk8vLYRG3/lhj2bgy70g6VH5mk9QoCJqOL3ZngBIUOnBNeEl4uIK3ze+
Rfht1lEdcexhW6mg+san/9Qe/gkYDHh0EIM0AjKwuePJoN9hsPiIGVFxEvc8goTdPS5bHLvrfIp1
pftd6Ad9Wq/Eg+iFj8OXGQXjB3gDhbXAKW/cNyZoqOCSYnF0YB1416XsVyG3Ox2B8fNlhzAlIqWI
kIPi0hfPo+RrdovhQcO1k7873Q9ViKIkHt2sIW4rgvAqP7F1MbqTbPw9MEWV08dqwUjUgnH3dQti
O2A5xMLH/oClyicdd9F83LUGw/A6Zqw564Kv+4KPqpiPVN3j3AJPAtrrCmMlipQlCiS/oCQR3lGC
SlTZ5QKVufOYwscnYmsAYg+ZEE5EZVh7/0OBK5Gy8y+1Df8IZtExWcK2eviwjwg34anQfH/XLCqy
EFJx5sNT5jHfoz91jQ1oY6JW83GdxHPqw9yU2wGo+0aFqPLoblPECJYCAVifcmN5wctlIMczxrae
2Szjxpe5q02eglXQQKqensJhtpj9W5BIgpY9Sz5Bz3mHTdgt3zB+VGa1NeAiqJE9k51RUC6U+Idv
Y2k8c8J9HfiuBUZY/AYVJ192WVHTMQOjLPhOtPk3YK3ZZUKYDcRsLjElQdOXR+XinJzxf0aBOcEa
DN+FxlPi8w51j0dCmFWipriTWYTvYlpHZaLSRq2B3Cc36zU7d0gfLUxpuwUWtwgqH5HIJLsuGkYS
LWNF0FhTTTsElJzoZpGcd4SejbpIo4lNcZGdFqDmGfR0nidMVxvHvah7W+RLnku7T8knuy/gUUgW
CGYrTr5izw9MGkNtSSx2sWiCu5/7CsbR5DHAueZC5uc30d/gDoo8jLPX270WgI2WJj4hZtMGbCZb
MrmZv27LeYk8fYQ3RPRjOJL0ptv4Pa6B6BP2er3KEarzKCk5oRoRlKcACYDQzYWM3vXUbGjx6R0H
Qauwc1w8ImV8j/or1lQejSAIS6ZMMf0JeD0PqFB9wiU4org19rks4JK5DLXoiDi5hn9KFkabB6OX
Q0gAmHYZIzmpynHxmA4HzuizUKDpXN3hxe1DxoX0yvXKNfevc3kjJAMyv5iF4M+NyU7+0kPh/1f1
7eEffEBsyKdSwMluKzZzDkAMxGOjzQt6Us+5M1mCbCTh5O00sEqIoow5JPx8Dd2jD7QiAiJBg8Me
Do1GCcuegUHazR/ph5+/8+q4nb9Dgjb2VMxqpM/gwfovJvvTmycYdIwlpAo7DHjENi7b0QenPlyP
dOH//WMIPPJL1EqTIVrp/Z0xIHyEji4e/AaGxW9HX2S+08emjT3GIT2al0vYg1wue09IhkgJ4KDp
4EPUw5Qk2vi9//Yx+gx0hQTpqXSdVdJk8EyqVzbQxq0Q3z7CqpuWzHEk7LGaK0bk23PygVO/ZeYj
w07pMLq+ryR+2j5amgeg9sdsP+ZXx3AXFXL0qbD+8nR0SQyFR+RGk8Bh9wbhi9pOw/RW/JIHjqR4
v2uoatFgP9i3sCEAG8HFuPzetqJ4uEmojDmaAIMHGZwZTJS+GHeWBGzvYr+9DsCOIkIxfm9bW36v
5leZ/xD/BA2d5gjyeznecq6MXLhib4aFcDhf6XXr8GW2TZAzwoZ0q210hPWde5Ed7BWGGLNeiAJk
yn41BwRswpjEnhZIjeL/4/HpH1erhv95xWcJowq3VGMIH/nLaje3IugfZTqRq5XTRW34f632LuQx
4b7yie9AP2+noYW/I2GjAVOu6+3I1RFlYaavIlx3fuRe0rexiEioebm9E/5Af1eAWaQqT1JNhLBr
OMYNcVm4vUURXRagcZkWAWyB6XZHdAFgm5qYWUeQReHXMY1mljB57cGZg95cdtFqMYqglRbqTNyq
uNVjcVvOv9GDwRfhHvCAhggyggY6Y4WMDz2rlgn8dECB79Dq0iI2y2HWz7j/2DVDrCqKFNtO87EA
IHZf+LJQD3FUPsl1OkOulLwuvR4YnfOrwldv9rae0VY38L5xAfuCdU7vQh8jzP2OJfj1ZSEH74jg
DUDpPOAoftxBGy7j8t8LUaKfYCZW/sh5uLTngAyC5tIxCzyQpDMEFx56/EYvgpytVHrnuyNDmu9i
nQ4evzv3cyOHxy8fnrZCktpHEn2OUN+hdkKQCpkLqhTKw5951KwlXNuU8Qr5xj9m79iCpFX8goGA
Ctv8zAF9A1pBYts5THBB5IKldnC66JoVqNnO/sMuZ0IewDSRuTE/uD//OoXPS3AVOAjNnspc2iO2
ohJXcNwhs4B6U7Z/MXWKczEbe5ozdcFXBlxISE8FJFo43GZXBybu4qKbw5MctIJn019cacQnoElM
KqE6QCL1UZZB8YPaJzS5eXJLsGhYXFefI2fFGzN3RjwxnPsV4scBKjN+HbR32JHEd3oT3rpitIez
JzZ1VUxWBHnel6mIwdad5qj5QJnTJ/hY8EKFKhj9iq8nqFQKdhpzDXUsnLXRURQptP8cCJiQ06k8
BnAEpHq5uMzgnVSTHheKFdkLyO2mP/g/CwqmBvDvYuQueP3gvOshjKOTZubRCSo9CqzsyVgEf1eo
J+c/fYy8LYAkieLrH39thFYN3iX72BLyd8Ei+YXlWGizqSvgRLpiCNmhQ6JIQgdRueoE8TmKT6Dc
zq8o6uHAQ7wo0d8MQ3JV9jeGIQh3wLER5AE2oeAmFhi3UBRQpjxZXlKaamaw+NIyEIMaEMBeAhoZ
gGBhVeTf3CnsBJcxHrPr4g/EOXvx5LDvAtvb2m9z5NKqGH+VM4ZuNGLS8adaIrGhZeD1A4zGgwVe
ARmA/+BcJmwZRdWYGxSYV4nIeAnx/6BDFxF+L0ud0sxT4OTMVPgQKyCya8a7oAzmCqP0EJN4gqKh
idMjZm2iI0Zm7eBbln2tt/NmGEfhQ4yvvQ1EZhrGqxxC7m9xp3io4WDA78N41cWRicUtEOwvg0wx
4zhBuk6EwZIynmqC7A3J+B21TOPhXFGcS6LtnglOYFxO2zHuk6+dRnTEwOD7v5gVwBpe8VuJfwZJ
mWuuh8GZcV5dwj48Gh6/5n3Qb0NKIdSU6oK8OjyVgPdgsP7IfRmSeNbEGTpPKAfdDDIP1Q5qQvsy
4Xn+VEvBz+mbEtqBLlFRfYIc7gCFJZZzxDRfECIwo8BLAMYw/FsmZhD++NIaciLoSSwbbbZdz+4U
wDnDbSgCNhpI2K8Vg6YKoJgySre2fn95DZp5D8EbFzZxcRJcVWdA1Z5C2+DbMTlNBy4pwlhtkCEH
JVYQuJTstufGLzaYnzKUz6dqAmGEHVbOJoUxWjTjPksXjS7fmqE0N9RY8rSQO+Mb9SCj3OnmBf+n
CFr6nwFj9GKM6W08mpGBAWcUwuQnmfSRT601Dlvh9UXWihlBvHajAKpKBkL9VwF3be2+//SuU8nb
RZQfVczsiSEvYo4y3HJl4Oo0YcrHOUawG1wqzBUgDgY5syYgAXasyt/D+fL1oMweu9xjMZizh3+H
KCMnW7cwjlran/DfmXPdZy/8gtGUno+LqGcBhGA4Det70toSW5LpAn4KEAWYXnBQ8ERUczsrjgPk
T6i8BAgIDPhb4Ygrxsdmt9o6lz3KyDGTXJfkks8JmUAsjmByRlAKKeFjjIfOdfofYefV5Dpypum/
otD1IhbeTIz2grAE6H3xhkFTJAxBC8Lw18+TZ240Ex290VLr6JRjgUDml6+lz9lvSiRkpKFxq3Ea
eYTMsQ/365d99lDUDnxliHUY4Q0iF6LfJmCeCFSVHx6n+LoEQ4GHAv6E80P3dh1dFsot6Y7dGO0L
NBXWAFT+wlepLoRFfDefvYdooxfvI+gKJJ4RXiY6CLR+KMd3j1RFtk6jfzsC4cMb2eOS72lQPU2A
bv+6gejnRe42jI1KrI+pGgxRVQgNk8TuQrJygEVFYb1tY/Yl4Sh1Zga5i4TraqGCu6yB/0kjAcJ+
gltCbxi+4teck8SChNLQGTrTG543LUYAnJ7VPjc2r1bIzNGDmOLFwAmvvwhdhCUJDfWQvjiWExFN
IO4b+i9B7QoPPpcv2QjlfSb0lQuhu2367fDl7u0xBmp2ce7HanSLZW4z1rIn21GKgUEQ6siiXWPM
6wdbpCcVR46BPSRCQDBrWOdcoOahwoqK8vgdfEdc1bEgkNDvCTXSbWn8sPvE5jQf2JxWZ+IoQqDM
vbfBLDAkaw0uCFpLZu55hKeOJOhs5gAngPo18bWvnr8c/Z+/jI6+dtQZghHavn17KotT1z3ZjbJx
tbxOu0QYobAUTer+lyP64ALIRpYLgGw+oCl9/+S4aI056ktgbUB8R6KunEVDrqBK8NvoFSjH9gN8
fedhaycci3i1Sl8akBOMcE3cbw0A0UqOsxHpVyNYlf19pK82DUW2nFs4TzT0iyRcFBBjmw5jXuZa
HWmL20DjaG8ds/33aPAtOe0B5W7IjAELMcnNcQLSFWlMbJmBRKEtHkS63MnGRUFBUNe7JwMSOaRd
WARQE009SWvW5GoEI3cFv6y8Apn0PTCk86c92USc30mInadF8iYNswvzYvQk07MLNWelpKcKct1i
bGQWQvZxifBTAV2+CSmcwyFF7QRF7S/tKgjBuZyALT7gbwhu9iFMuZ+mEfarB8EeNsQ3NsSeTWNi
bykqdBE5PX4vaMj41Zns9p/9e1UgtaLOVN5y6L3c+rj1nJPxQyEhfNL4jl+PFYDoAGGqRlARgHEM
TGLTGCBgL54BHj+21T+8aZ8VD/DZ2mJioMWp6DfMBi9GToFPf3/UITGX7DLaL4z7lBMWLxxh6ASw
kSZ59oIxcS5odviKXsUeYJ6rwYdcyiv0RkBbg0CpaaLmXDy+J+qMcKDyIA34yph3hNM23qvDzlfX
+dKcPZbvhGi36LVB+Y2NQIXbGDr8Ec3ZDDE7M7gKrQX1EtU/xY7hijyMocIgADZEwaxIi2So7BUL
ewxHO6RlCVqZyQm4l9l/SK4xfhiQCX7+tb+bNjFBZwmQ+Jgnkb/fTb8n05fmQufWAf8LYO05JS49
3FEOwr7N373BdZ7Tekxwk7xSzx2xAA6Dvyuh+6U2lnJeIoqKpPUE7L+LjR2IJIlcvvy7xdzZ2475
1MN7mImmvCJJEfGg5y1dG7oBHA6iAzsRpRXCqiUsWzWP62uQzRRvbCVVv0GcPen21vhLXUvp18dm
qs70kYVEh0Qsy+0MYnKj3RLHGDiQs6O+2uqL1JlXQJt0TBlFoNOsCXSDXIslYiANoEOkjy/RvUBa
Gtd/IMI+i4MKMKdsOtwfM3mvLOo+otkEnUQMulEgOWaC4zYC1aOPa2XD5uxt2S8xAbQh/Ae0DKmL
4rDcY5F3vydu0/vapP/gsQatcOSkugekkabstiiWoI1sxJp4CsEl+/boGSl92hPCjkbhOvhz6465
PPjSR+3kOxat4vnwOyFIPAanzvuvIB3iOi0Vt2Fb4ITMDn6wfeAVUPo74cw6p5bD4xdapg9VJQ3O
gr0SkTDXIV2xgGNaYMf0++C6A4X9js3la9PA0g2tBUTgOuPsxX88a8LzyiWcdjF9QSNmINJDvmJR
M1C8YKpzQTqPKAxOKmnT6CQLH39c9SsR5I7uSvWVZw+zbOvZ4o6dgkCPH8PdgcQ6Aj4lXs/4i8Hi
wClVhK3+sElLC1ZmpqoHpfCoUtw0bCcQx3gN5MP8znYjiothyHnYuH348QZNO3N2CBYNIiHlRJpw
YfBYmrwOw1OII8AlauytNCIFryYNUkfnAb4BOKBSZSkAgNNVCxqOT2aYO778jAEATH2pZb8vdjYR
j7MbaZB9GYDE4R0B+hDGOMs5liqkDXuWsilUjo4OSajMS8WYTE3B6WC2kprhY4rXCS+aeriw+4CG
YD9krlbQNKXTC17AJT6QJuF7Y/WEhuUMZ4L9oU8gLxxLAtHBsKcnbi1ZUI5kOcE8oaidp6wdb6BS
YXAiD1Q+XGOgh5b5ilCRdKA/PLAbLsqOYZf6BHtS25O7PMis8E62p+TyyTaKHVgkIoqsUU2b5cW7
4pi6JjfAWi3gQzLCKYk02Zbwrq2EfMUaqSmHtV5x3MEYjQFCWjQuQ9uImnHBOZo+zGoJm9UYiBVd
7ebxbw4BYLGozXGpml5N1Q5gCmIYbG3WqIWwVV0j7V+vTBotUDPGPNT30lS2Z3bp5mX05PnE5wSR
xTGds8GZcoab7e2uwe4oTT/gcfDUAxNPGz4vslv6JWDGhceHdoj+HZJ+2zCGH/VDtwaKNIV52vFQ
mQTlqFHD8ubd6L5Bucu4tyoxP3K45uxMRuDKZL+Aynd6yhHc37gAVkvHG+6VI0sgQL908a15E1/W
RIiWZ4qr6o9L9NuFKBEcLu5llDPqdUTh4fXpyWc4hMtMjSEN4OkT5olqoPqfkbRxPlhXy302a/Z8
BQjztwseb9hId4d3W0SrwhhQE4hU9XZ6UcHW+0gIdz0WK/BnGZKAlhuCwDiDRzVR0Gh+m6V9cW0E
hLN0k3M6/KG/SkMAOwB8nknrq7cg2eJkTi7xbU5Iyu/rB6cMJ8KPh1cnv4JyuRnBeufrniiYZheb
JM4x+A+0PwFI5ct7nNk+Pziy9pdQRW4AnFQvaps066QAc1s+t5+lwoOIdIQ8CzKGMQrqvfdWWbx+
qN+A8jLd21hSXN3w1KW+AlAWxWfV/B43XAn2IAJl+59ROzDZKfrd6r4v9gDO/ndQD0xGSG6CrPfC
d4MLFakbF3XIrkD8kN+ewO2bVfsJTXSzIe9EujA2EF1Em2TRcySRcIrp+Elo6WtQb54rPVTjXZiW
ovy92F8nCnbNGJ++Zxwz8gK5zJeRGbJmsvFLxF9JA3lWngGao2x197UJx2+ydwZdDGuFS/6e3H1h
7goZA5W+9qMQ2BA21Mf9ONGuZhN/JxcOcjwfKgxqgRMa42vcEHdxg4niFkWY/MtBCTkRWvIfE2o0
I1nJ415mXeETNJswVs8oJrs6aEhtuw1ZgFRTPNW67BElRUHbA91g5t9P3xZrchE4E7QxSb01g++K
w6FAeMVaoXNcHHIKmVj9bqYO4Zl9a0EPBqpeaU752XZ2bMSZZMayM4bSgjqg70zdaosLcgroJ6oF
Z+ZUG1sDqkIu9CV8CZilhi/KuRqKrzarj5RglmZM+2CZxgQh/fAI5m1UgtZQpDNU+AW1iUqNOoeu
G6N0pE7fsQrflDJx4GCm2dtY3A+XR4xbfoeTqw6qAsGOkEoo0DtQzRbNSAc4f9Elx2AO2mJvFfZ4
kKtVtm5iZvITL9haMIp7TgRB1Lnwn128+7U48A2MsQ71t1u2x93+5W3T4CDHhDmmyAIHJaEKSPMx
hB9sQBbyYjFYvtZp27PrIL8dqIS133O0HmyuUFIsL8B6Xe/M+j/GM8HBRj7IJEewb5GghuCUqZ31
XhB38wsinAer//l8Cxsc5qiN+WlXKL0ODaRQYUw3mS4cMrEdofBDh90Ol1jUPAPUkPqbbcnsavzu
klesD/KEUDnQYewOLo4CMq/DW4xAlf8l19wHrl/qa/0gXph6eOCK5h8CEdjFpzmfR2p3nMcFx7wK
x1Q5LkhTJnrNf4Tg4+Svg9ymMV8WvYbCzCh8HuKDcoIP5hd2E5VfihET6SvZDhayNsQmRKSTZMl/
X97KdhFSM3fD4LC1+ScAXWK8PR7ax6YKYENhtkIObXszhMxkj+9ii/EkXzgoAuHlJgrnHyKPR9tF
b8IAv1bcH2zjJ1L2CHv7QdX4RZeCdnwWinihXngMOaPPssFxF6iL9LyeiMwe2/udcRf2+uNgOLTD
zcbgqIbEZL6h2am3+QbWUXXHfYIpwRDdxWJLJIRbwBF7QPs9WsSYlgIaj/nn2dsq3nZLYnOfv7UJ
smFPgTvy7+cVW/anlwipPE/8yxMcpLn9jgV5TtMVKiEnmkbz+OLGzFBTFgyhzHkmKfoQ2ILEWih0
WE1aIZhwOP5xwnoe4NPeB2ZbTmshk4MklJTOT8MogcE7vLFQHQgkYHTDNfR4BOkWQu3FDANYJt7n
PFbXmeRVFF+6LB/4IkVZOoniYlXRD8/5baseKizbaczkwIev0/YX9GI8Z2QjDZCMnl8WH8gbqenX
qDcEO8Xdwt0OYwr8nahrBByQQUvicTjz3l2NuBVzBDWGPZYf0tjIGNVEoYjDI9MCyocZE049QPiS
+/qa70XyODUZLin3IX8J0cTfRyX5pSQtTPVDvYRp4kXba6gnhlk8ADYUBoJGlFbwRqGz9X+e42t4
lnvn00lcbMhm/8M/Ze90anjBnJe2D/fKAyLZPj2c/nPM/Q5l/utgkqSis2cmZnTnzBj/cKT0/chL
yl6ScFtzg2OYbjn23gmGwMrNWRc985DXmCCX4pW2lz8fsEzE+CBmBtjwFn8uDqXtDu1mLHhx8wDL
4Zqs2xs5B/PscTCY6xFCyelb5ant+F2aSfHyG2Aqgs8f/RsqVse3Ybyu9GxHO466BW6qTSZ6rT7o
8FCzKTBMI6MP7OVETPS7X7AV5UeeIUTslweB5lGu6pceQSyPodD8uflYxHjo7ozEm2lG1RTqjoG0
JJNPaJU7AzDui+cBGXLfWX33EgwJiSN1qJCMRZ007FYzzsiA/ES7CyTTZUKCQrExicTCJb5B07U1
7bhAEcEVZboVr96nGZotBxIOfkwi6JTxFC/8zSudGA4DvAryZMFkmH38K2G0NeW7fvFjV9Fr9t1S
Ro3BubgFsEDmrqdooaT07yzzGEUQQ8CaZp4N3g1aD3sNDy/7oMsMkUbrQTZrl4C//GCk/cAm+Xnn
Wr934h+Ip2P3LMSBgAIb7kcwxMeWQ0oxtsvpB/flE8vf2+5d5EGa9h0aanB16BGb6I1wGEIfP16n
LetixbZ0NUbZvU/a/A1EnQQMdqaGACQWdYoJHSlqHKAhBtkdAeT1T6rjtqrRa+H/1/YS6N4lzuVN
RjAoECyY8c6M8+xkXQ9vEtwKf1duAE1o4OK4cH49aDyDzcp+dJSO1H5Q31uPGiwSDmNWSnQD7rdi
zMMKA/oVj+6V0qo/ftcH5crw9H2eKqoHeFAz2BUSlpAHE99QiIcAwJGPigeUF4xG+CIeS27p95+e
jBL1JvGBrBsFTGYC8y6rxHBopBPjeLz0bJ0YisCh7lR2Hdi2VYoz3EpaXNMvIYpmcTurzFfElVD5
eA3Ud1S/g5uM1szrikEJ0XJPqifl235ZEsck+jZMX+XwKQ3aH/Ewo1NA9QtE9Flz9kYb7SKlqZGJ
CTonInQdTzESuQc7Ebk4HKyIz3duLIUScpHwZQdmRcQNGOsrEWxafTCsHhA+PgQoGdI1a0JKzElK
SR/uCYL40oP0K9P6wzpTQQIwYAJGvvpfHjgtx86aZLuhOYeysDlsINQiOKTcdD8L7I1uC4H0iojf
mmLX8bujPr/0G/DDlTKzZvX6sm2WpLmR3uD+Kol1yOJiSO2gznv7e50/MEV6hJCBgfM9OBlf8BGb
pMlLPZotmZf4vUCBRV+3DHcYkT0svLOY1paXuIDPeO+fM7paMwbCUbpplnlQRZBorkW+BSeEB6Yo
4e/UB23UAdPYk88QeAaElw/RROnKGKXgrEg3MGIjRdN/+bn1iJY8Pvvaio5l9jhwUghd9AwzPFNI
B1Gi8uki3Oqd4CKwUDYIEu6chycR2XtzXAEZa36LRaziJFyRTHSf5FE1u6H4N2cj2pawHxNMN8G3
H3eLz9he57E0qZY75IaUQLD87RJ2MCLoybTgSA2TD43FmXJahW/ctEjJf57BB98wHCWr1i3m4d/p
7messpe1QluIdlgw2wLY5r4KlreVqFKn4+oE7IBBbmWEb+x5bIezYo5pHIcFkg4MBTqTGB2mIPII
jRl8yoBWt74YkHYM8pqvcOK3XXCCE4mfU2mITZe9QcXOdI9euKjlI55lr0DMjouKFjMAYeaHsdZh
OZRCMEDCPIveXATHmUyQAOnhH6y8RuXqRfmeyAEcHPa4WHzheXIom5TEPF4P2RTwhaGw52ApGmFT
5g24oFx+L6DhQ0Il0J5CnXlUFvKZOwbM5Qse4sywxu+DtiJiHOd3QjoE4C9AS7STpY8W78PnQAT4
dEpNAeNDe+Ocm4E4d8vExCLvegiFUoC6d8SmZE/TvoA0cZlwXDD8FLWkT0xbMIcEhUxEmyzqtEX0
TcxqqPl2kiYNLC1eArTYgQ2MC8uC7YPOOE9dlb0pGyqMTB4LOXcLDt6EDsL2UNA8LHIUs3GY8OGs
CNJAZDAVEPRlLZpiAP/OFVQl0jDXRhiWI2ymIXZMRQvCKCRig+Ig8EJaHgZVvwZ2BFXpkbKUbq0+
zWgqBlBYriK6IOVgqH0NzHMGS8zAh98IFCeNQRbmH8DeCvFpx2GSfS9qWToJMASjOnAOG6bHboV4
mTBMZqtEDkmwjBrIjGIP/jnVOV0Kc5VD5F5CJZMWAUdQ9MzLvQ6uHxf08cnJmzebIDSWOyfRTjfd
e2DsRdlAMIjlayQdAIxSD2fG+mdyayIZfJ0mK/Yrks0bGC6wp7fRV7opZRMUkLSkJGAEJmkR90o7
NDhSGthYWOoZQexoFHbjj1dOOnK73pPPolzke2eaTbSVyTQpDBOd91ih32a9FWx2PX2Ewun3jhug
th7T1D0gdRKK2fgTDHWpexVJ3GhKJzY38GuVRyBFYp8mqk34LLMVIC0DkCgp4gm9TfGKUGotorMj
hHBLxvyjg2hAqJhtEQgQIbSAjyf+mhuzI32auc4HYDeOFIgv4BQhNeVwNzyL8Ad1QznpAq2JGPCu
W55aDhc3lwIOFO8JBqp5MbZ+bCC+/FcKoHpEtdPFi1lXhAShQR7CCAvMxlsHrEy+VnDmCZ0SfoMn
icK7KVmA8XfZRRYZd2hjUKSX5C07i3yQNd6KWIutPSbemcebZwW4A8ULJDujsDgG3/3qyAdWMP+k
bWUBTytqZrp0xp1HIl9QMqn3aDynxeA1eJ/V7QMcBGTJ5sFe6Ihi+VUjQDBs+PKhDbkfib4Sgh5Q
bSh3qn2NhPBRFgnmQEoGnB7QevtxtY2Bs+mMbD8fQAIjfDnB/bFooNIBw5bhsLHyWOMSpEMaaPSt
w7hRaU+7vCCsOKmP2H/JinFJZuxNXnxttzZ+7mshiS3/oFqg+KMiIRGxp8/yZeqbazDi3QiTSsaQ
hQMk26eLcnSbLJ4xcSz77yYnGsoiIikEKuVyElNEQCRdNTC1aUg/wqpcSUS97JbOAGdDR9zq72cN
mI5zaWbgqhrbULnH8mxOK67Sk0eMOY/sHPG+CHvx/m4TFELRiQwCipaPEsLFJ+7i1wBayztBGQ2u
Myy9ZFEJDlydQJZDyObM+1O6xVsRCPXToFtmcRdBYMW80yKjWSh0Dzcr9I3aPbAt8FUBiF9If0Du
SGUd2+H8yYGBSkLCdFqU+0JOIiQvIrYMGxFejGLOwIWga9ws7ot6lUYiGgDot0lYTCa3ETYl+q8Q
fE7rJRAuQ3S9xBq5EeIaBFeRuczWYvsqKSxH3MG+72k/qf+YAlzx2xN6xVkxDV/B0z9lvLN2LNte
R9C1BMphTUgfAgsCSKV+oAu6wdrxWxfzK0p+YRZ+R8rE6c87lDoElPG0GpOdf0WosmMl/CK2VwIc
PANB2wHABZf1bfiOKImCsg0d/7NpAvzq4J68f7iDVirCe53EELgyVNVje6uB5yytgUzgPGlCWF3O
1KjSoREaRwTpoTp7J7che0Bi0eJCbd1E0r2UhAOWm1MpVNsnnhr4rT7IPy5jOrrAbVhwjSH/3o3A
kIgH6xzvSQhTPqQmU6w44K2ESXyFrAaP4JM7NwNfybnyIDRYmytMewAvJIc0uBjB0mDddLDFqvLt
uIEke0b3g4L9BfW48L9ox5pGXQ98M6hOr0UTkpnos6g/EMZnI7vkoay81W77PWXrh9RD6tv+8OCh
Rm2F3GzUPCiedz9ryCL5D2MUwUkjrmFepqfKnr3IlsTdxI9tufoiNBJDcISMcciMKy2gCArO00sS
O7uonEONUzHQJHi3r788Iywt08fyMncG3/mbYYpRKshH4i7G1hWIIE+whQKPAzElpONbsTr4DtUI
6PzDuwnZ0GKqI4sWJw0qmA8SDVhCr1xx1yLzQGwU6Eme1ENAJ8wqFOZhxVqqEaqWlXEuFw4hHogq
VharzxVX2JeoXhG9+5yg7ucjr1hNCHfpdWtOwv37uBHNuvwyaJyvWMy7kLMmYKPvTMqDcUK6/NhA
FB2bm6AsM0hidofRbfHBAUjDObYNG+xJOCCguq8/KlHDWwkMqd3YQw7GiRoWnC1MgB0sWMX+fraH
0vwtQrAVUHvZvVwCbZAeAZ9Y9UasTizcV2zg80O3zzgxYDWIxU/dsyF8CB5TQBx5HaUHyi93TKoI
zGltJCEBshBt++d8h4ry3iO8CSiDltWE2OuNM877kKmD1/7y85rduATy4T7OE211OYHE12dUcBVL
K4ANcQlTjhg7xma4XT8/d6f8QE8g0XkSjijReGCiqAbPDc2t/B1qQs0gPaP62d/B6RBWdniDLmUj
g5eeBh2N0vfg+RT4NA+UwkB8G3yVAFb/4izglUh+m/+JbRFBZi36qZcYbHfLewQzqA7xr5GKeBSN
ZwurN95hCpGBcj/Yw4guWMOJUmWJkLvpI2TWm5OhJFob37OA7FRHmzfExlC/ibP4F0Ev7A3nUpIa
pxVjFjcKe9vUDpyQ45ZQh36XxJ1gETb68giV4RAr4eqqM9adIPCnwqnypj+IbTHgXWKg+gIeKkfB
Uu9GX+lPrQ9KhZPJi0fsaol6nVgfIv1wNew6EuoEwCpGWCoLhpZXd6gHTFKijICWFA84mLuQPMEF
JOm8WJlbWB9OmyzNa27Xwe6YLYq+UBpiCknmiAzQy0qD7/iyupzbAFcGHg1hLkA6wImWdq1OeLgu
sAH//Mf//X//eWz/4/J7n9yv3eV++8ftU07u2a16/+ufjvzPfzz++6/7p3/90zRMzbR0RTcM00ay
begOHz/uZ9ntwmcr/6fKbq/ucavypYMQbGxTzYGygogoiQotmOQVOD4OKQRFR4OKX3YDXK74Ay6z
J45+9MPXyEBTx3ozJ3pMWctDdW8fmdKRryOM3Q1qceDzH0x/NE0DscFLziRS0amekCfSLzdqy6yK
D5Fygdn7dMNaDEDRt4hn0FheDKYoHpbFdYbBecGKxLHFvf0+Row8ApDkQBIXMHAMQvkWIpn1TD3s
ZmwIRr8a3td/f7U0zfiry2UYlm3rjqo58v+6XEUtNXL7bfIlzys5ZvcLsJ3oIn/zROEaZYmp7uPh
3fYUYCKD5erTUDvWENxfunUaPjJvY6E/RZtIXfyKiFoMsp55jSlEt8hifXuW7hvcavm65fZ80pLn
UAk8ym/jRu3nfLsHUYw7xwVJyGEw0Ky84yvaMAxRcPufEYqc6+xzuINF4ESsUa4nOgRAt3lhoCUp
gv48I3bgfaTgu+EVg1RxgExeUmB/h1dtoBpB/e6/CehCb2f7dzIAfLMIkUbVA2XxTZzcvdyRVIVP
RkqmVgz2GW+3b5Dxuzs7Zd+0VxcBKZRNpL3nytMvkJMStIXaRPGAGfXpdXFh2EBePM0G948Ivuab
qg1l2vg3XFvqaZ/geRuoDQwyeknRiWfNaExcl1J4H9QrM6Gb4xWJXCWl94ZnxQKXetqeI4N8AqrU
F0/dv+w48jcIO4krKNnE/XJDZybBPVQCAP1Oi42EAh4rT4a2e3ek/+4RV2fkzLQNnQCSutJV3yis
u9R/QasCUFK18lh2/d2GdDcS0XiKWR6HlyX125P26RImRK78vIVFIlETzB2ykYPxSj3a7ajgLWfT
tDjAAsJlY3YfdUhk0zMCgrxOmylofckxzlOY1wBv4BwmmD2uZ2vHROJfsTgh8wMTPH/mN8ytDFB9
GXaTNB+IedoUjF5xScgpJgtKJHW6dhGYwG92CGjaeA/SWX3IWP1kTIlIRComaB5EkUYjBp52pIu8
rE8mVFUgaFD832h3dW+zesk3vIwgLAjJhMNyYdnA48eM8UinBXehFPQPTz+O6HzlnuxmZR6xkuDP
AlGOn+ogh5fdcHSXEddzFt2A9zk/QpjQ9EqOPMokJctyiz+WJILG5+XWVxyzwYdw+KAdsZar0csR
DqM/VM+RbedReX//VBvqXz3UjiWrsmLZumYr/3MNdKpHnqvSleNGvxpoTviBLohg1g1wssQKlCrJ
BAJNZ92f5jKSHa2RtX4d6rglS09UGpaFr82U+DrleMbOzB3zQmZg/RanMguk/mOLquK67fAfLtPl
/RblGBfYvV7ItphTntHf/0KW/he/kKFYrO2yytpuio//26Iuvapa6ew8XypjTmR4zJfMrjUNWf69
Q0MVORsjcJrgMX5jiW5RdnsdXARprp4ypWaMcPvTfQmhwNGPXDGElUQr3DEzDGw0qMBGcFJDiXAM
/CXPQJ+xefeJA9Gf/Yx0uAE3GvoKo68PwR2GN5qg+nShCvllR1qqGElp8VqI3Gi6AsJLoG7V0d9f
AFX5q23N0BTNchyFnU0W6/i/XYGX+dJq821lvKX6C1WYMdYWMj2cuAfY24jIORvINa9utmfOeU5Z
UcFbeIuRcnTDC4nj0G/nR59iQvw634eocu0zrZcxYXHxF1adu2EDpHNZifb6nHimce1d2bGm5G5d
K1o/QzLVCDLhVA/GTjQaBPjiNS5bPBQvznET5xO+5Mm9mlmIdn0N+GWXpHWgYjL/KR8ksWCS5O1h
S8sDXZxhydsyH2hSXwRdo5SNdaCxhTmXJ1fLy6kk5FAd88jaLHi+Oaf9lPsyn2ukw/nMz12gexi8
x/qFmjy1z6r7IdoIhZN0BmWvpkz8KZ5qF7hxo+zv87cePcCMICXIGe08nHVXeqjorvjlYaYcA7pP
zEnoE+3tdWgyqVw9kwpeMi7xn/R3Jq1zegATfb+EBlDLyD7efD5B9czxDSEcWe3uMyj4P78cZ+wt
mQPLdMqBC1NXpRNo9KfZq/51VtnkSfw5dPpj2CyAG6YMYzWR7ZHI6c4kADxtD9BkQP/0UhBL4ONB
dtzNnTM/8P9zY9ma/RePlinLsuNojmZo5v+6sRzFce7K/VksX5ordaOH7sNJ7wiHMZKHwr4dPVEL
6LOPPLQtZELeFcESAEYRqUVsvVA8xfaQgmr1lTzp6eOcQqTjO+IP2gLegQHcwXFB+Nn4ewvQ2GmY
7sCJ6QQjMG+boZGpo6ucKDdhfu7O+Y/STNSCgfo5o1TzRQTmeXc7Yex+kPVEIOg1tcRM9IB82SWo
Lj749jvXxAQsTRoaGVDSIN3syBx4eU+OocpPjkeLzhKHetnBm91RclPKVTD4Yn5UWBuSAhCKco/M
U57jjnQaMulQsT6gAXb+joRkeWhgGI0aKYAkfGGfX9gTlTDSt9d2QU4L2lI23ZRFgNAMK7AARZh9
CMxLe/l37tDwdVV7kk7aPvIJy14+q1kz3OmTbKuTK0gkuhNodyDIMz+YTE/cRl3ar/kyIyhX9eCN
hsejUfI1eVMBvze/0VNchV5FNcSf/Kl0s1tdVjhbd3iOSUlfdyMY+25pn1koOg5dQjWA/FkjfqhX
/kLi6P37SG08aa1ZpF2XxypKKzZJ+D+mBG7X68zpfOrJUaowWHGAY3YFtBw/iCmaaIfvKFtmz4Ag
xYocK0wA/IyKQa5nn57gXL6GzL7zn4svZ0MCV6AlYILf/Xb6+qKxTt7NtNKHOdJ5ZGQkez37ahXq
uHdWV5v5AtcCD1zNmHMuER2Rx81VkmKHM2BJPCLVcygJJyWXtAW1vKaiwQP6g3DMTFRjqZxxRs+3
/xopGCfQjn17zD1O17doVAIl5Ta+BvU3IrWpXT4XKvnwUHzArqSPlGFOQNAr+Kiu8pzUQw6U+Uqm
2QmeGckJmYZ0+DhEjT94KjukMAGVoJdhJ/UbWpJ2ifpzA4+uPGJ0zk8yb8/Po2QR2cP7go2eeB0o
iXucQj7cZ2TvpGTLEoxMsNg3gLF5EnJYBV0xblc72DSrj+OrYVlmUiJUj3DdL2bZ/YvYqowLR1dm
2rNIZv14zOx3edPe+3dAJtbjK+FxX8awLLS1+fMyv2YBeZfGdaPc4qfD0jZN7x4MabpmX+dts+wg
g4pAyG1jw708pkbWL2FNsuT9jl8or8jpMkHFXYUoMeD95+KSL19Uxrfx7jO8KAlULTYBBQJFAmAw
Em7EGuUmQJx306JK8x/v+Q59kCAPXQjfd+rJ1fDDkRPA/+0aX08m+RqMloA+LC3ZpIK50U6WQ1go
Ss0JDid+5dc5LWOo/zdknMEI2buRk4x8w5l2CkGP34d34ym5E/Rlgpr3q31JUC+NjFQWo6DFhYjY
d0mpLlN+q0W37OdFOVQxtTaPTbsoDO8h9xzUfickX/m5mORb5gttRfC2HtnM1Z1vcLT9aU7aqJpB
gz+sQUumQUps0TsWe+2AG/X6DKB0UwMUyE4DyjaM3xzrG0YPXDvotYOKX4VCvIRpsd7Cz1vAVQtt
mZ2hjb6NEBqxx102KWKAjrQN9ipl2ZaeMeIav8wkJQ7NIcPTstx69oAgADhXwxZqcJ+uief5BPUK
iOOMXxVRZkV2sMq2N3qclaV89xEYowYDSGuDJ08DVtkK21Y70zh8mNPbkmcFdAO2yqbFFKAJmjV4
vURu7Q1cC2aBhwBFgxSYFqLCVvUavKAQsZRY9LX1Y1JY3rXp3X6ViQXObPsmbOj6foCbgu2uCdSC
YU+gYTRQ9GrA+HQb37HrMQNYqHncEgYo869KIhzSJ04QjGUpaT7qoHag2nvK7hdkuSDTru7r3dDB
vKcE88dljoritazzCSsB0IlQEush6iAZQ+g1qXAnQhgSLGJ5nB+eDr8y3XkkMnFvhXjAlcaTuda/
7LafzYfOCHKcp8/FjbQFApRq1MzuB5TWdOFpu/DGSfKg0D1WT+AI3lydZKWAViNc5OAwqaHwYMch
gOVRVUSdjHeKVN6n4ZOT/GPlSGtSNDwwTLqvDpBXw4TzNfyw7xMK43OgQfrO4S/+vDkXDHabC0vs
8DN0Ru8qJlSe+6ckH6MvLTjuXRzMQX5JTtkz/LCnzdp6/5zc1zqNpE/vTV7A08uqgWISOMELRMqb
G8JDj03WJhOHmEKeo63204I753F12TuHHNh0pXMfEPFNmKUCJgANirLgMaf79/dmCTQe8yKCm+/H
d6xDhT6NP0uB8eLy0s8+uPHJkEROaKEsojq98510fyFskUcUh73LqV3Ph+hSW13EoNS0vaLBhcqy
VjoN58BrIFKakHHdSG6w1qbC4fr3Se44Wz/mm/bC/fjuFcSS4H2ZSBPuOTAzSqjpeWg9BeCe7uJT
rvkFiBQLk3o/dc78AmtQLwgN0EfVxpiTMGbf+i32Hecs74TwvFRdTgW7YiBxmCOfvZ7y+9yYF0/V
Bu0EO+hnl2Dd/vvJnhHrrwYwzbIdQ5ENoCvx8X+b7HfvRnpYnZovdR2JDjp0Wr7dKg2rZlR/BxL+
OZZXTCJdXDlTmTWGdle2WcV/b+vMb2z8l3Wiyb62/g6qT5gf2a5RK7cwfEszS3Bw62gliZ+GyEWW
nTToJL+9OyIAQrYSOkDZWHDGdT81R2M09GuVavmRtumKmEVph2jL8mTCPFy+gTOwaW5HSDx9gWzE
pTrlisOmXX9qTueEBVBrAWc9b1L3xsOfsY/6eEA5+jt6YJBoN+lOtG3TPlZOC9sr+YRBtsQN0xJl
SsJzz6agK0W+27PvbrfPF/hs6n75+xYzdNCxkV9YLNyq31lcEFdSV/IedqqdUk0JDPLkKZmxUrDT
AGLdwmLa/LyXN+LxeNYZQxIBVSFr5z4U6NZ/EXZePY5i3Rr+RZbI4dZkMM6xbpArGHDAGIyN+fXn
ob9z0VPd6tJIo5kOZQybvdd61xsgi9yYN4ypEDtMAIPnl/Ei3tJrZhzbLVgdlcWbio9HlLnlwVAO
NzamzDMNYMDq5WgkQMJTxQjbJ/Rw+1Dxy3weoV/h1Yn3IqxJ3O0TixzdFDYJI1Q4whK7sl1/aBjU
jHS465xM6wSuwTQDpbRzLDoHQ+1DYxxM6/Eu4ZQA0DsIRXj0x6A7dGfU/VBj5BgyUfqJvqCNGeku
zBdGdcP8gyik1nktLo0n3L07vj6K/ZrRryVvEu3TmEYDtjaaOCr7THRZ97fOF5lG3yzjPcVdEzNh
ViA2UwXsr+CY2dKs+IJSxqF2P3DkCvBfsE4BdY6oaq67F3OlSFejxyFFSUXgV8+/4hOW3QobwPwc
3xS3m+YSBgDUnXDmX8hlv3DSaBfN5LrJwRVg2uku3+G5qcGkq7AilPZtcIDYCTNOxVzGtE6PkFlX
irWQuNPv5G5TZHsl5B1W8itq91DUzusiPB+dmh+4vJQ9dlgyMX0vYmmkU6dCvyeQiznZrrdZmcCH
Mz8x1uiBtQFsvjjV7dccIqn8qQC2qp/nLWZUOCGSLgj+OjojuGisTrO4Tgw6kqvz701A6lHW76C1
pii6pguqrIjfAZvL9dQZ6qs5ruqwLHagivfUaW6W9EXpkhyjEt3CYynrRH64py9scBNH0f3H+rIY
7ApCe55D+lphSeiESUQwaOT9+AOkJP6tTTRlzZAUQzJVVerxid92qaK4Z+3pmGQrMAIFKigOZXEH
hD85brIbqCxW6TpaS4RwOfRSHUMyXh7xh/uk6H+5T79fxTdgS0ky8aI8TK7C8DLcaOieDUt7yz4r
/P0OxSt6TDT8OahdGm9Aq3VZJOvLSrFS6CFQlrHece4HBZuhazw429Q2j3ZyrR0SrlHSJOhMDhRq
OpvFGqZfBrmNfkyASdqdxrD6GRrlD1eph/9++sZf4DpDkE1TUARF0UB5/ntvU+MkHtv0dF51itPo
djuY9KfW2eerlJ3L0alBXAAk6SeGOmoCSBno8n02PqqHtLJfE3nepTsBSf+zL8MveDZHx0kOheWC
E8Ho9qU7r48Ea8ARtKXMOeE4zPZB5f+iXXd5CdozgRgUQBqmpHzflUIddnWoISHiXneMYu9pkOHF
wj7o6cGdrSPsdufV0UeZd7RRCgCDbS5T4MJhc7bl1EFfgNEgU4z5v++V+De8whAUTddVk4GF9B0I
u1UX896ZGQ6JfCqzFWzCpMxnWKmc+zGEpKMmOrsq2UAkE4bVROJ99QaLbtdtuU44I4kx0sB2ETJu
hLDWhs+vG6fdHZPR9ZHtHMGdOoYCLBpW248UByuWza1zG3gYrQ2js9q3wiQnkH1/RJ5bz6D1XNmn
s+FUuNsP3tRZ2TgdrEH61lNkKn3K8BOe99Eh26qlqsXQSXSwnDNBHnC7mtd4ZcAfzfC0odO5dQt8
T0qsc3nFBmHv6MLO/il0Y9yoaYfvhaPiXRifCv/8dU6tZoFrMAo7yG2529Hntd6d6gUGJRB5YWnC
qhx4heKYjdN+SHNsVFlHx+mN/psyIxB7st352AsRbhuGVBRC+aQF/f1iktIsYLkfV7pqvQTEmP9+
lIr2F1SXGZ0um6JBWaQo31DdtGtfhapop5XAS9x3QDSNnwPosO6AASJeoZB0pBAd8ey2fqXuEQcU
AwqoOXmBN826qbQxfBGzJNE64Wegu5oDdR9tIIoLgB64heJHstKIcmZQuqtGlKrZJ3UF9UrRuRlN
yPqKQy1klSRqYAOetowr9xWKJCKwRso84RzkfsJhpiBd5AvkXUgVjmnExBxB2XPgnHwM/rLavx0D
LX7SIdIvu5gQHaFug81ebJvJFCXj5Z2yNiXsAR8MWCgbBI4GrxkULcYRbJSvxAKuxObxarq41F6t
6wIkMmdqNIQwJ4ylGdHvGl6v3ULzLhGOuaNi0sCN/UJ3XUxuexXGCspm9PEMW5b0Ysj7Orjee2pz
JUZH1ODKlVvFUkSaTHSileHdD3qAyJ/t/IQEuxclQwdgZWONn9sgSMoaPiAA10jeSoWDYl7qqQIC
mQFLZWXewdiGF0TEaD0ZYF99BlXAxCmUEO7ghAZQm/FEj9vuHfDhSN8fARmci8CkBsGuJnrgoP0J
Sra9tH1yBKAgJSnQVaj1RPChQEzHaYj9GKTidCo6s2azN8mCgKJhXWNRH84vylDB1oy5PzriHe1A
6gF+IPwDXl5mVIB7On1MosKbfTWtgTpRjWGJ0ZWACsC6fXHtMiVedF/W+weCL46rsei3mdttmpkJ
z/wylGj4HUOxDcguNqDeWfPOO4LKj/ZxQYl6J6+RmA2WEi8wnGJgL+anYVvD+fNgV9PoMipk8s5Y
cXz7KPBpYZAFIyFWYJKShw29nSit0lGbcQnnE+TDeiyK6fML9ATS+qhFFVH4eenK1QJk7Toz0X+l
wYtdI+hbVAIr0/M0u0dMLeunb2JKXrE74MbUh0IT82pX/l30CqC81m4eHolaau2+WLpQhJmLkmyU
2YZgCxe3w7v9U9+Xb93b/Qsgt5rxk24MC2A/zdiMTp/mV+c8t+W5L/ABHMRDM03NgF2rxhVc8o7w
heS58X4l2BvXzrMFo+HsPzRsQ4/zkzoXgTKq48ag/T7BtUPzCX20r2+8mhcRi3FyD75Occb8FfU0
gCMJQZUNz6p1jga5QxYeZTlUYPgk1TM2H/GppFy2asyuifqCwevSBBO3gvy5/ILWT9f4+Mp3UhkA
voutb64HDOT9Z2JXq6vMGOPj3PqMAPnzzdNt2q9UD+t3SYlrdrqRQmJM7gItgCdAYjuHR4g0sGx/
2ALFv578pqgo4O4SZ9k38P0mm8eueVXnFWwKDHUQbp1iaYpwFf5vxTzp3zvu38pMQ/jt47T/FhpN
83hciwEfBysEoAIUM8DewLrOJZAoX6dH5LAMejeevqZGdufKN5Le0FRCCAzMuIUyDlTzw2XJfzsH
RF2XFck0DZH78N/LarNjqxnUwKvWZYh1D5p1QnzFMoF7t7/NQPVa7AjKPp/WsPSO4gx5Rmr+jy0z
nvbOV84eTMBjD4cpePyhQ9f+LDp1QTQVSTU1RZApgP97eV3XybkoZPmKGux58psDjXPydZEntQqy
3bvYLqWT88B6YifjDAaUyZ6ojuWoFhxoEEJcIyQ0QMcxiAFFPXE+jE87RFf5rgDNGLJNNQB8ZC/I
/lMZK2Af4E3KkOIDjGrwpo1eWxGeVmbrh8ukO0Kl7MUnHU55PC76UXgFNrJwbQOww/GvY/kP9oqY
YvTv9fOX8tugRDVEQRNVQTKNb+vneqrzc6nTBNhX1H9szHSEwF7BGSYx2jKmicvUCTzd8TZ9+PyO
3eE4LsaiNW6mwhD5CeRPGBMYYvcjt/1ruEDKk4Xo9ugo+gDt9b8vWPoTW+GC4QDpLHvd1L9X1k9R
bcVc0OAuDeO3x0hHQhLMv7oxYXies5fs1WxgH9bCD6+1/Gc799+P7V/735qlU60rt1blY5sQ51qO
CRgxw+TF7PNdQ1UZDBxvrtgfGxJ+wN+94Wg3ltxxqEH5UZDMUtfB1/+BGCX92cFxUbqqMudT+mnf
t7eski63u3jvslXPVRVdxPSy/SD9qbYCFKWAbGHzGO7BjtABIpB0EesOD7MfrsLod7T/drr9VZis
HvYhQxa/8Y0eN0EXBxVXobz1klMpzKbxbYi9Cs5e05iSfgjhf6sPs2QY83pR/JyGM2AGqBbO53G0
xsZ3ZG4pjuAdRxNO2+F8AHkTQxykVnY9GE4L/4OZSmu1L2sqXgC4ZlPSgyeMmjbakMzFEWy6ceEg
9RQw2y5ni0P2do8PVGgFNPIT0BMUoKX8iew3+eEFEoU/N/z/fP0/trouS9tb8cowz266uJRG+QmV
AxX59srFDUHSmCcyEXHf3igtcXfCGAmlrVAP32sON+9mde/BMjB2zBPmcBiAoHEZdSunItrJJFzq
q88HAySDdktpas+FYOpgP9njF7TImZ3J4XUZ7kkcGELPyd0F8wbexUHoCBVUVHXW82CR2E0xcH1h
FlTNGFThYhJ9ak7Uulspjs5X91MzfzgEpL/eGVOTeFG5Rf/r+357Z/SH9ijORZOtTMyET0OMCd4m
74Enjjf9ubPb7xeW/8P2IP558BiKyLvA2FsHVvi+GKWXxsMQLsAJMMGfXgPFQZpii7kX4XubkNNY
fj/sSH0v/339//aR3xdA8ehUs8uu2UrDxf91SOcNs9qBg4+0+yUEnA3oLViqOSUvVC60JvZs8MM7
CGnkbxcBjURSNUkX5F/8od/udZvozUO6cq/7sTcvWcsLByEOVQZZOO0ypnAvltCyanYulOm0Bh5F
+vShWAxrhHUuTJhvFwFNxRuuOQjVIaA8Kn4FzkIRlfb60dsjPT4KLJL5QzbkxYWCQjye3KxlTfIw
xKxJSgc87o5WgBxddxj5iZmrLb+ujFIJa0sChH3TPOgj4F7ghm62R1LUJ3XSbO+0j2I41iabC4Zw
HRmundWq7u4WXJBgtOOVfzOISBs2UzW39h172nOCkhVs0UIBiskZb/pxxttPf0VcYGMvziHDy89s
iJOQGXySDjPrFv9+8Kbx52KDkCUZrDLAfs0wv6E8UqZWQtHJPHn8rQjoPgY4vGevBR24KDuUn1qy
rY5OuqfG6NCS6Y6IJ9bF1zAqAiwukMT6me6/Do3kgQ3qr/Edu5TSxWkEqsuHcPEe6rwg+fX+TsPH
vtJeZw8JWzgcoup98gbVrQEwNcenXp0Xt1jkJ3093JMqkWocvXsT31+efl4LwogABxwqSE182t0F
S4sKt1p6EEtjcKao7unuFuAJyGhmA1Tv3Nkng72wrkd0w2rmXMDIbzQFRG7RBCCNwBchGQuIXF2w
TPFlt01IJymsdcARGJkVPbs8k5nn6HaHUQvhUghvMkckIQfzufPKNFFDIN6pLwudRCHSBD5uY3Vj
QgPI3ZqEcHBpF0wsP467hDhZ8BCPYcYTJcSoRfiVhWkbXKhfJwIUNS2syAbFj0v1z3TJjKbr4fPR
M4Abw2Y+0tAbPpgPOYRIJkGOERrJV4FxHb/GUof3l9UiEgiYsDCaqY2IL6iIQQq3RHE4t+5mkHXu
WfnCtW1Al5PGl6xFBY3NP+NbeAwiLigZyRKSTe/7Im2VCTl/jcFx4zyM4X2Kt6+l4IQKVk15mHrJ
ml3ijIPp4/3BDJW2cFlmtp0ZwaubGBi0kD1QD0EhZCIsmVOtgLnutHl9P1mLAVIFJlnnNyakq7bc
8QN7nFxzCEpQuT3Ep13HjJ1w2qFMSXt7Mfj+8HZrmsnUK3LHPPekL3aFfC3K9ObM1X7Zgl01F3nV
BdMEXqv3lEHp+EncA+I9YhQPrDAYKLexQYpBb/gjHHLiw1KnZ82cRtJ5M0Dlz1wQVe0sSZx7wACp
HSm4zM+h9N1mws161u8NnKGnR1ICJkRt615Mu8ow4FvnA6cTxs1BxGp01dXR8RwnDfw2Tj1lAp/3
8Tw8BPsC7E9dipZatgfYv22vuOU9nHv/l5i/mMwHrqOsCG7e4OMFAPUkdw47ayAK54ze4z5qS9iT
4bWFQjo/o/xR3844MzzCfJbl6AfcAROXpsf6WqC5vezB62iey7uyF9EqkAQ0UOE7PS2mTRgtNWRr
SLZa+gAezM7T2fNpicSwIeWEx2yMmMspIWwn4Mm9weDhFdIMQIdtdrISD9DajesFlBHBRObPAwYX
sGTNNkQ7WwNG3FbFDuSkRKFYY5MEpjJ+6JbyHOIbOhGWJsUUJGLAb5hR/bjMZrGMKhKk0YZSG4g2
Y46iswoiJvCVPgaMV5op4xEyXAE/pQaDwZqSA2QTnkXpGMvHIXviZI/bPQJasXAEFNV+dfYkoJKc
p2GZT5sf9ViJn5eFpGD1AhF/hQ/Hjp9zc2XCRow55hi9Uz62oreJzALAOjrqW3qGGARQG0OdGSSE
ecFm7L5IQXTQ9oZ0O8nk3vm6GINdTBPDxwahoSWkC8rsI3AV6QzA0FdyXNCaCT6kjgEke1CBbs10
jSFFBmKGQQxt7lhHr8opcnerPQhNK3rVxqysq0aJhSFp1HvNg+l8VYz+L2/CUoiwcNDGlSfgO46n
MB6WbzkGvJYCbyh8mMgmmLtVDxuiH+VqfFpT+oNVMD7oHO2jWbZvL2T1bMfHEYo0P0s9uG9Hr1oh
I8XHBe8BpKGS6cmVe++s/FdNcFua63RafxqbHGIxForwHx9DvtYFRwk47FYLO8+AUDRk49CxxF8R
K+rlu2SU44QPhFYDclhXbMEuJFehVpcYek+ugQHl/Dg0FoPex++yYGQD3UOuXTFO5oOQiBtExVP1
aefs+6MrhTTmuLaCW3Pj7RAy8HlJ5TRVQDgfnWiAG7dikZCDFSo8vREWLhXzzrrPX5Jm5ug8g/gC
osoiUtzaHEKyLfZnuEwghWMF+8a5NsdFM+FtCpNbrANSQzMFY7ouGckemVUsDQzkt11Y8cAutr4C
SRog6a6hiiDicJlILB97gijvoO2WlkLRG95JEDO8J8sEh4zWZR9m25amzHlH1eoUYH7O3feV+RlH
eDY3cq3Ts2sc8TzFU0f7NOPep/7Q7YV3YfmgSgcpjwREiu/we3QicTObkCFGQ8tyXn0ZQHSoaXIb
7xmQVEJIkhD+2A1C7dp8YSs2fABeLDrdu0zUcopLRzHD+oPJxWB5wuRhY7zsunGA3LTIHAlsSWwV
SPZAgsuhfOld7jDU63CuCO+5hUiwwu1grxyaC3lYQi8CeMqf57EQJVu4Rb3dA9srOGZ0GkNl5Iiy
z6E45WRiGpq83YmhVBkpWC9MBWl+dg0UpXN43RFyfl/DWd3r4X2d5GjZUMckTjvAb8TWdrfRdZGh
kjVs+CqKf1qePp6jG54QAYN4GTmuj+JPmVbM/cdaahHpzbKFaGZXB2HLiA1XDghdLQHAnM3eyfrI
nTLKl6QP7B6UeW9tWHN5u8SHKoYNuhQMHnYyMkKKyQvMRO/m5aN8yVh4dmJehyz7uQFnxfkRztYD
22sZ83wJPhePCknN1/XowsLSfdFp7k7OKu1IZY/04yLLJgkSSx4mkVEXCAHA/UQCVPvzYbDHUjsV
pzVtUTkbNPsEk6aqL4e84mK3VZ8XyZsD8nP9anbq4bXIhODRBTpPs2FkfNo8LjATkmnCuVIxvC8/
kPyJ8kxS1hVkzqerytFN94R0lG65kWcGGcnQhCpwjG5IHpOgt2NM7I6TgfquYFTlsMcaWMIh4Dr2
PkCn1EPOoahOSSi1OPx3wfoXvIB6lcGMqZga9GCxbyJ+axKekqTklTJIV9eKNp36ggGCvinvC5EL
iTjsyVyGFRre0WowE9XxduOE4bD9LODW9IMYSXTQdA7MLypIdeA9X/a/L9H8a0n92yV+Q+aumSIU
sILSlYrvuZf6Irlo2N7Am0UFGVDZxXCx9uKQSRx6P3bf1NoYnxs5RHnsKzthxwmzk+cD67lFSji5
TzLcUcQx8TTgB/AOAtToluh+Hr3cbtHjyY4ZMpmKiBQjEw66kXWcHgNIZYATqV3Fn8T1DtDLg0Oi
RW2s6EZ6jb7ATG+EMTrhKQtW4PQW9OnZdaT+cDukn27HN2xFQiSh3OskXV3252ZxbWE8L5OjI6hW
syuv4Q328ssRX05CLRZpSdT7bD59WIHac6QKrhnAdhqQgvL578cki3/29v1SotMUTJlpn/4NN9Qu
TSc/VSNdUVQszcmFhC/CCPrcR1hgUMEn4gRbMSfDv3sukfmerHhnsqns3pf4nxNBMBhn78qQ1JSw
IHQy3RsWUZyBuRGczr+O8zHj5u6z3WJrOM/ZHxqkolSkGyE4HyDdCgEqHLzbhYXZOjCNX1NCIBqG
NncbSjIMZs6Da9jZ1OZMuO5BGzEVZg2gbEVpqfF42eKhtnoaZBX3Cb3HsInQcU4kROQh3HGdqLTL
WrAegbnQR4p3D2C4Tjm48xhD9NpC5nB3GhI3oaVvBqwr2XkNk4Xq4PNf97EOEl4TveJfE37FjUGk
WmjjM0ZZEDB9qTe7k9wkMt/gWTxVyGpY9MMXn9Dc9XG30me1yQN0WOR62DLpXrjNEIdzxRS9QIKG
3wlaJZuCsFqZEACDi/uYFc6O3pmjVYN2jB9M875PqBid6tAL0gp/EFNqTYsoDfGgQlLWxfX7yWXS
usImCISQMUll9VnNnPQTZcpF0FQ/Z4eMIKQhxGYHaHo3IA4eMANiag8uwQGlawjoL3uBg31aMG5m
/vlE207G8KunEYifau/8S7Xf8wN5eTvr5VQ44/X6auoLTMu7CczgER7RVK3eC2c6dXsZHm4uAaHE
iUL8JumN2gNbR7u0UzowE3M6lpNBKgHC9CkG2wDXONDdtx0Fo4M55YbYRY6sDgIm8m6+WSsRJJ55
P7wG6k+vwbcd9fQ8C112VNIVQWXTnHlt7bxDrPK5PdYNv3QyokU8JziukzdOfnFrQqvEFeHuHgnh
5laRJbS9I9NYoKL1SDBy2m33C+ajzzIXSEiipjdY1WYvh7UbJzgswAs6mAuVDQl+qVP38yUote+J
O2Be+15Em9xRfZq7BnJTYG41q4mvnmETx7SHt+ZAVLcfvrA7fcmJrfEifGCmJHYu8xhsixfPL9km
i2+PUx1Vo09JayP6ZPJ5JjWTn0oUxn34xZsXQFpbPjk3yJ310pVGKr3hUaxP8WMCABLx+yfoWZzn
cTbRkArw+j4idZ74iPpu5GOjsB2xWYMCEG1r9tRbXpUnLGTMR/D/UUMEA1RtvVeD9NGXHiI0lHFH
moe2rfaYtCy7GWElNg0PEnFezIkeXt3Ra4qxrq0e7izUEcrx6XPBMEKfNnDfhgMnnT4D0ZqeQsbG
KBgwL1k1ExYQDjZYf9pQsJFpi5bo0bST5wxNZlzMS/IrVun/GzPhSmBpq4PBG3mOKFh5CahvHFY9
E76HV60lV/WOpNIt1fgUGB/Un6v5BuYeHgSkxqs7BUPMxt/mkewOFr0FETzp6GpXdFwJJk7GW76n
KCJzlfnrJ5wVaH8W+E448DEOnrGFuAW5gM+wm+SYt+Q4iADdjMhmsTLk63jwzH+FHG+Bf2xzok6I
QS5556AO+ozitjc/i5tohdSmpynrIRQVeg1MOybEym6JJMu+EPlMOPFGYEgz9Nz+v9+av740smIY
oMKaxBDn29lRiLpaX8o0W+l1z0cFawEfa92HdDhTEXewjqFKyIiDntsC54uP6zl89ewbhCNIEjHH
Q8qXuicYyD3dNFkrtKp3R3v4J9imSCugYp4yZBX6kClaeqe1HDU7JYP8gqnUaWQmGzSbmYBgwHqw
2aCBvbRRz3MbXyWnGCBBCP79jbU/IWJdUCSYYCbfWjZ+VT2/FV73osmvt8szXRFcHFSBOhJW2h6h
XlijGq5n1a5dqKNqJ/oXwjakoESDD7REX+XQts07D3jAIGZJD42cLru09CmeFjDy0AsQuBRLOKFL
EaFmFSpVsjupRYQIMTrQA4Y4bI3ZrI663QA7zn9/MVH7cxzHN1MMVRJ/fUPtW72mNV0DFFakq97U
pBxlHsohB7M8MqzLCds9o9UpBsQjE7n98OZojsnUk0CuJ3mCRYBJjEcngvuFj78nUUa3t3IKC4xo
OHyBCqzz8fpniP4cQ5pbAwRV2FZ1uPJjWp3yV+BYPBaPd2HaE6Q/y6iC6uRlmMygTJx0s9eUUoFo
PR8trIWCy2MRBRWDQgG3rv3LveC6irsWhkwEeEwlXwxxhLE/kEdSS3ImptaIEbDfWg8HrWyE4MlS
EdGiZSKl+EUJH+IHZSPQQja6I30E2APfwQjAOjwtMVd84yzX5tcIKsCV/AvEuyd7EFBC9z9mfCLn
hlyRd22MURMGL717Vs5xh5ujLT7RJ//7Wf2Fm8Uj0kxmB6qiS7r4Da1O29PJvNfXlGkhtATqW6ZU
Y7g9dvp+7y3IXs7kOb5PZB8qko3VXly9QzcJXljukTvnlIeEqfDw0QMpva920/s7M6C/s4uR1N2T
Nkgk4LggeDe8BjRDTrKoRyYQfbnaPV1M7VLrtWmon//9xUTxzwnkf79Zf0r/9nq1x+vpmrxKDiGP
6QtZFrpdufj/Eyxg0EOcXSwzt+CDZA4piwf95oV5BUpuGlUEd6Z1d8p15czfsUxhTOlt3y5OOrzz
aCEz+V+5dY9usTGtImExWFHsqbM7a+KFgdYgfnI6srEbUL8eRFifcN+7+dShHp5rPpGYBAkpOBYm
MdmOC2OsT6Gy2DixeG0fm+MKTOz6VxRzSDcdl4FoF4uXs04c4nnfTsszTj28LXOW5fJMBNe/b5zy
t20JAgRzMnwiRFH4tiLujXY20puQrggjnbQcIhiHc2jUxK/0JBK8560qMrBzjRsFLpb5xoHBfPJJ
wCQkNAjBQbNrtvhHefcvsKoA6yqOQX1YihG5lqYPe++HSxbFP/ZSXTdkXZYlQ2DWZUjfd5xTkdGW
dDKg0Cidpas7ZmOLS1izX2jhaXxdH7EoAZQMev/yLDBmUlivy2XqP4L7gucd1zGeV7DEykkxEclE
M3Y6sUf6WAhKn7x3n8JmiqH623kibzgxZ5RD8TVUvm6hGRWu6heLNEyCR/SIEn8wUwmDegZdjCaL
qD9hk4WnyRP6ny/4ePES4E5MAylTMJECsDxzXEwubGDVRPTPi1vcReSs4jBUkmwi+ecQh5AIXDoS
2V+eVC838ovuGDRqfkVoVZ8DWEUv0N9FMm0jc175GheuznOP56GPtUAJSAS8c2n5rMYLt7eWz6Zo
jvC03JbLbKe7uT+YGDPCoWd9HnF4nJbcx+s4IbUWGmZ08nP+QXGLIWB0gnudR9w3WjzCNUYweRJK
7oSfzAhllI2z+XHep1UnW7oTbIsHeGM+1rqHcetM9a/hxal4NCW+vGqkEm4n+/VbQw6WGJmYgl74
5xrKvqAMn17uQ2NcF9N6zv1m3uGhMoxwJfYeUR33Tm9SWIzW5IXgcqSPbpEaqEHy1UfAEhsVS3E2
Oo4ot/H8gh/gKW9NWIfmiIzt6WCE154Uo/RfKLE4+fUbPmpHjxkHe/AgvoxOZDxJuBkr0SAkRGh8
JGpOdPCbHA9iZZIHmCiE9VadqTOS7CbahATE8BIQLDTV5vgPckGkJcfGG4E+3Nz+SsuRavaJ1NoM
yzh+lQqM/+sdfgYLc5KPT2MB/auVkgFw2fMLBMKUIyW8rlFs4XBX9nJ9hizmIluSbRNIPDF9Qsq4
T08wyQIOWjqoKF+fR/0fVj8qIk2HuPvvL/j7k4F7yPfpOAu6D+yjXmH3kcTqJB33aZjHXy+GFvcW
4TBcQzDWIzY+XH4sT4RZNnqGz5CoHywDiNddVLBFX544Kfj1/ocIvFNaLJFZleAqKIyvUe+Yhzc+
Wdf9M+ivsaE0RVV4iZhwEIYuzMRJX7uKC6QQ2/wgLjJCf2V+7UXyUIzDwWl9DgQykRn9fNAllb2t
3ytsXQKPFhqJvP2VN4fLuj6U/DesTOz7KLD5HWZQTybb2ILEydsrvB2OgQ6rm1vQQgPmV/k/bD/U
RfLGFTJh2d4O/OnH9hXy914hv5Sv5cWRbCWQxRd2zBD2k8p9nUmzAjwgPqjkYT1ogST7ucZNp7Cb
dRnc5CXuWXvCg14HJRSsM6ERuo1ACmG4NHCq3OllXXa3uXgZoXt1fNOmKIsZMS1yttLnDGrKZkBj
DX59s1O2zouHdL0kqzv1Mwrdi9OYGNaZq1ttX5HowRE/MhPw+DsXwnmLsFcMk7R6w2MRRPnol6cg
LSflnJI+eJ1t8LkLgZRQMxfV13OB1nonuOLASSbVvuqWKELLsUGQtfPCFBIwPAPCAPl/VK62EKnD
RgZqRWY9mXXGSXTVyxKMJEhJdMWvMkKZ1mJbC9ESWy3gKIRD0FY+RCyudb8JsEuhbUEeD5o2rtYQ
S0d6WO77wE89Nt9OozSQ+Qikky5UbRqpYsxMKJ0ak+fWWCiT0wgcODZwLr2ADsk9jTEP61U+696v
qza6xmR9LlSIun2ORupXQepD05NVx9Uv1mSAJv0Lx8U3GGLnZesOhqpbffb/rsc8z3HuEw61Z/KD
d0XfQDxGmJITYo3FssvvMtDE4hUzSKoBmXgkB6oDxcMbuotQssolVq0n+vvX29MrIfzBtEcHKTjV
w2LWh1UB4JwN1XeJfuaDPSC4SzaMd6i3UIH6j74NxhKlx8lp4nfha4nvDX8aj1j8s8e1J2+OGCKf
AeA9c/zwcXA+v5eY8mAriaCATJmze6uDDUa6ld00zDtqNooPQgzJVB0Z2xYXxr1stQ6wzsXa7Ri9
Md4YjYUklOghIAKBSq2ZqQm0Qu4pSMwhrNpfBGN+t+3NqY2hquMNDHsN1+7Ry4ZiPaTYue+ZZxdO
OUbKrwDweTIrcs6sAI2QNiSlSwDUIQHBBgCT2e0YijvK9r7GGOi65Cckw9N01znX4DTlWnU2SRo/
Sz/0RXPyQb1oY0/GEhHD6lCuH3wBFKENjlT7J9QlkjyZLwZszDM5PDLkPI4vy8u092cmTzao1mzJ
pP+ZcTq6blPvERLbGP5vKSW+FPS4QeKf2OiR+W6NyWB2nJdjWaMCI0uUUEps35cy5iEF0vACG+dn
kPkABc4TXE92msXdk/zrpD+iiWX0+TMz/nvWB5KVOJomcNkZ7fQb3hVvV7KVAtLQLhg01lEd4SyH
kb0wL1kooTB+zSBKwAB6eYSuRP2ZRQPnGy76N2wwB7sXhiF2H0aB/M3h8I+L8IL4vItb/qv1bhMS
LdzrBHPUDb77Xn9lv5z7+4viUHuD34wBHhFypHv5+GThM1eOz/P8ExwvZY6EEaayxeV2q4bHeT5F
1EiS8XjAsyZHhR9XxM+NPj2vInzwiYnKVsSc67ssZmqV9X6L2hymH76Vjc837KGE3mAT7zxSVlBX
Tfm+G1K6dvVm8NlEfTrXbVMTRmiQiSj+0FeL4nd8/Hsx+A0ff6rJSyiOYro0ZhAeqP4MDjZp1tf+
fbwsSVlrxo6cnYSnE3aowSrpgpP/oAqTHN7GNdQT2BYJ9SM+H77sn97aTRKc4jLSVzn8aJlhWT5N
p+WelbtMPkgjDy5BvwZTDB7T6WXJqpwTLszCVSZmLNB2nqPSxzY/bjdpaARQ/g1Ky8Kv3cTNWaZm
nDClJXJilU7MaTJO5vWmj4wh58BX++y0DTaYX89ZNzFx8dbGWTwIYNlWXvMDa+wPlvavu6eCR2gw
5nCV+oZeZspZLtVzi0VPnMygPU/kSPTzmUi7c4sfPo1tLIOxJW7tnkZQJvAUvcf9gk8X/SPV+uC6
kTRuwusPENEf4wXoVKAl0ElVhIlQ6b91dFl3lBJVlvVFsiIf0ifxSXfweSKrGXs9KOt5Nvx3LyT2
oNPvLL7+E3tsRpAUUQLP+PaJN71ROqNQtEXxcVmf2aEwi2JujWmGi6yl92FDTIdXFtR1Ak1+YqSL
33EUPh6huGmo8GhVU/renJ/qZycrdaYusBv3VFe2gRv3uKq749L7kS4o/eXL8klMASVBN0TxO4n6
mLUoF7VEWUgx2n8OpgG47s1y0+G8zwYgc2JCg9rCLy1BJTOouljxOnX473v+ixn57Z7/5zK+3fPL
6S7nr4vZX4YQgu5cxj2hW3IGcw8P7ucWq74P2Alk95iEU//w4d+b356x9/s96J/Ib6BB0TVyolfc
g5e1fVk3bgNipsnyK4BTDIlDdhardZ8q+e+P/XPH+vax/Y7228dey+vrcmsH/0faeS25qmXb9ouI
wJtXBPJeKZP5okiLEQhvv/421nnJpdyxMu455aKqdtUCwWSaMXpvXT3QWocOHew0gDO0yrEmQz7u
FtHxt3rrn7Hzr8c8lE++XTL0zdjk2KzBg8c1zdTGvnJHYjE8T+u3D3eYcP91rYfarpUy2xihoR4I
rBqnz8a0WKU0aK9P1DyW7Dg+8jmupUPy1tNy+mU++1EHGl6pLmI9VPmIDFN7uLgf35u85gM/CNNb
Yb/AQMOZqcJXt1jXRBJ02mMKZ/h/8Ua/X/VhFm00yQyNUFEP6suwztxoTUwwGbt0ClGbCFTPYmIc
/33RH9rqx5/6UHdttZYr3jT1sGD4gvWdvqRjEBDIbJEY28v+dMztw9fXh/nbr/2vz+b7r31YcbM8
jSPmFfUAH8r1t9YYz3Kw7L9AJb/95k75z5H77WL6g8Hh6rdm1fo8WtTHsOxmoVNOs4uysyakOP+y
mfjRa394pH8KT98+E+Ma94UX8kjlF20DEX+WQfW67bwXyrv8yC0/kzyhVeUQ4DHLDuGuO2fnPPxt
IfqvL+j7b36YFEVFFa43QVIP+JmtAunNjJmRCEH6ttLePLAqeJM1HTEZieIg/49Wv85R/7U86KIm
6xZ/06ns/z1hpFktXY2QW4D4EJIkab4qxjRUlzDKeli55ggOD2qxFojfbSyYayRQpvHLc/jv1yFr
pqmZqqwrj10iXeuiKBQq9SBdoEQ46indovmkO3L/0nY04rW1d6RSX405sFDD9+fRSqaFQArBr4vz
f475b7fy8IUnca9mWdOqhwuRjSjLtpzQzt1Ff69fb+d/f9h/YMaPE6j+7VoPH7ZMgb66S/0wmzRz
JMG4eFHfwmjBf0vudeqRR1GQ0BA5AHZuFIqBBTRO+iGswXDxPNDtmnhoP8RNdRnaQ4zd53Auud0y
fB3ksXuDDtSCArQKZMhChTSJCLvAVdpPK6TX85qt/b9/0n/PVYpsaAYuIeV/NvHfPqyqMpKm80ne
bi8yqBaCdyfKJaUfg9xm3U6DCdJJVl8K8+j9PsqXeheiml3GjvmbVcP8uc2y2E8Oex5JESV2fH+P
7LrtTTNMb80BTolJnDj6L54vlfgv4IA6TsBiHBeAGsAxdPyL7KhgRL4oR4XVCCTiDVzRk/GEbMys
HSpVAAr0L4rLBEAt6eKXF3EnAtInUQWFoKPzoSD66+zmi5Ss5EvZ3s4UCU2U7G5mjmjfe7gcECZS
s+FRoEevduKR5iD5cpvqhMBYIguUqmJ2oiXzQd5083mb3rfyKzMChSbSLi5i7MrpiH8HutigVlGg
W5/0EWhyHLs2lC0yXUPKRvRBCrQ5Yxn9JfxQkli/2OFinaeLH0FSAxvIvhrEbw0shsoCYN/8KwAj
oS3yq9t3kKFHlNy/0ldUrtg5wreKrbHqhEgrFsqCW1YWwh7W1H3KWywbaG+40Md1N0ibB83sl3pI
LoDec2IkGMmo1btRR/M/sClvoE1kLCJcrS7KCxLDQoKAgQ0K/MszQ2PQC6ouSj2kzunr9ZIC2HGp
hHAZ/hQDPgSoXypVMG+4mGzT3uWSBXpEBOZooQ4S3WyqrZBsiG5RR2Hvgu8KSMpEb0klLLOTt/hN
3kfH7M0k93jE6IgpSJ0rOHxvFr51tKCbapsHI5lDwDsBY0hTACnUBFLjMvN31aH/LOHfo+A7xM/5
DjMn53D5DM2BdicKLGSoiFRidDsX+T1/RVRHSU75MjQ7/cou0Vd0js7+/no2Fw2ilzMiZvGszNCh
cxQBzqJgOmgGBn/9rq4qsrDP5LmVNqIbGqEfaH+D0KamJ+I5pnHJZw9yyvtlRv6xMFmQbHRFgWUD
1Yp16OHbUfK81wo5OvDVYGKgnJm9Uz3M51QZUQv+e9L4eSDiaqopSpzG6AEhV/z7alFRxP2t8KMD
5VtzEr2nmNbO6iB5r9eIgj+1j2b370v+1+/7fsVhFfg2TUVZVllC4PH7Kvu6K4eeciCAi4QapO//
b5eS/77UPTeuYaNwqZxvkPLDNqrGAYz6lbdR018OOr8+yYeDTl+qZhYOF/Np9RR0QY39DV/qCc2H
BuqPA3X5/71JfHh5D0NFyqvOCnxenvJeWfQRtX2DsAPkDQgwWydP4d+Pc5i1/1ozHy73cMC5WmKs
XS1+IT0WSgXxEbx4tOZ7Qzv87yv9LBM8XOrhiNFelatX9FyKZG/bOHftiJXUtnatK+wKYKYOGrsP
YHrNb29x2GN8/40mLAH8zkOdhvVL/kNz+jY6tczzOfLcbge5dXv1w5xL8kgYBdrIWKlUiTYaVh5g
rp1LfXNRo7HMf3upw6D8+w4kjU+fzZgs4jN83BUa6c2sunvgH3qaOMwBBcFT4HEip3AwhIOtoVZ9
+eVx//c1DYzp0mBzFh8eN0/kfpWuvo/CwKBg37zccCTB2zAP0pGMKXVsiONfLvm4+eXZGpKqsOsU
NR1+8sPYLcPoanCm8w7ixFsEiNRnLXVxdiMkooUvt81Q4Bxyfn+57OPOZLgsNkIZJ7ekyD8qXkUU
yq3QKNc9WwjMBa/W+H64PkOYtQa/5PUcrfrtL5f8j4drWBDKQCEoqqH+sTd+G1JSkBiZoLbXfX/4
0zSLX6+n8ICbRIiJBPTevc0vF3zcR//5jd8u+PCdmr6ci6XUXPfBKTjRi3Z95zqt5/BYF/Hhl2sN
68PDaP3rxz2MnHtZSTdf5Foqa/8xmYsHPBvD39Vp+8v0YzzOP8PnqIqUDmVVRuBlDd/utwcZ1YGR
xNXN2tNHnPfjeOFtCsP26PsGJ3EXzeoZ8TQYr5/bJ1SiL7d98pluhAv+DTQGt120ve3gP+ZbZao/
Xz+uW1p+M/mibtq9vKWNQZQgvq1ZPbJcHWkvbYCKToY2yS7Q1DGpFLQuShjjBWAlx9gaS2uJXWoI
LS6wQtXwf20qzUMyyb+f8Q8Ww+PvfthNB3KQ150fW/vUuSIk9ZbY49K7PZPefGlfn1tQyP2KNCYb
iQjiYwBsGEeQaKkb1YDd+Mtr+FFOfLydYYH/9hoEpQnDKo2svTImchTlQMvDDXbp+Tq+r1OEGSZK
K2sbnPwlvMHZLw/jPwYc1nMVcZ9i6FStHzYsntH3ZpsxCKJqks9gDZUJKAM21lE+532fESfCkbRo
bxM6jmCobaaVMb/SdQx+Wyt+ftiyAnVuAKpJus6n/feDsAKpbBpZ0Pc0ptGOIhg5xwC/SA2lbs7C
gFHsNxf8j1KNKbMuMIWRNzNg3NSHaxZ6mrZZkGl7jqrxa7UT1iXtuGgNxIzUy38/a+3nRMLFhogb
XTfk4ST39w9s61tFZVtS92Y6utN8pq+9YwTiRjZS97qFxNZM4GwTkuUQETyXI+cWkX8+BuOCMxOV
oLAHNKUwr8/MYF1mIwn1DwYc9NjRUOqnKZa8BxDioErPNeJRv3wgRfo4N1yVJKfQZf9Nehc9VBJ7
w980TsM4/XvqkgcsDf0NhHocVIfX+20ci5HR3W+VyK8bNOPtMhryEef4qGuyzPjOOpBdIw7r8vRG
GMw78d4cSz/+/Yh/aMOG9/n9Job16ttNZIGZi23AI9beKxPbHaaZOnfa3inf2jcZku9TBlHRVYi9
GuG9wKVak8R3HVivN+L5iNcD5QTplgrNn5xVfernwL+GsafNptGLvJQToCSkIv77xv8QHv719B4G
YpX6jaXqPD0ys6aY+nALXdTP5rN8S9HIY9zlkMr+sDcdcg1vol2PO+GXrZL8c3xaksYWgn9ahmr9
IR5+e3i3TquUXouSfa++F5DqiMugyZ6dLdHeQJ8nCsM/ATUvNtoquL3IxipCQkRc7643T788jv+8
FeJVdEtlQ8Nx6u/3KHWtV+reLdlr/Tp/8pUj3qHAeo2iudfAH7Bv2tyMp/++6A9aDkDRYb827JWH
rZT48A5Kqa7unifc91LyzF45A/vdfIkiWPNJEc46dm/I14j0qEfSQpQWST/xdjfl1EWvRehILSpS
9ZBuQsR1xJLI1Cw4J9f+KqGjCqvPevGpfpEeQjylFixaIGh6DAJ7HuPO+vcvkX9OpUyhIh+hIYkA
PR9n9Wt+b60q8JJ9R/MEILw5FeRll35G2aaOj2n7malr8yNAc3MTXas9VkTNoEMmI6BeZ/dd5A3R
Iff78d+39aM/OjxgHVSmLtK2HKCZf79VvFlJn2nWfT94R9QvwVtK8Qp6vtXP4nRVyxO0ton6ql33
/77wfz0PFhZdlZl3ufjjhryq/VhU/Oi+H2oRvhtg1spAtm3jGgigPzHJyKoHe5quuPfOpdE4IDa1
bhKDPCh2aWsHTL6tIybOLzc27B3//uytv27sYQ9W5VKd8Mnd9/AZjHpSpduUID8kPBDpITcDaHc7
uM7P1LBjc0btR0+fIoIacX1RW6knUeMMZk7gI9qh/nWnNAz4x7vTRYNPweKZ/Q9E6NuEkEhibDV5
eN+jWwPbX1p2W7po5BLEaDmkpKMi2mo91ZlGE6T7HSEXjppNe/xj9CH0GeX1EMr7yC+Qkl9/ma4k
88fhkpOVBQdN4+DBaeDxzGNdjTgq4z7Y64SAUOsjeZ5/QJN2w2hcNM4dD73nKiUxDWMLoSYgVYKg
v+4xju2RRpPi3bgAqEhOOAHJniQzi/xh+sjseVGGIm7mX+/wnf+Qzl/rTfmmzpQXZUf8h6q7eecQ
TdZ9qE+gQ1A8yc/6M4zG8i34DD4TUPnJy33jgYXCeSRmto7jfRq8aMuYzqlmh+WoehHRR6l4o4c4
ihxTAAv5W1cRattt42VqDyqhYNa9o03CXY69vU5HjWRbrzKxCKvsPUXeT4h2PEjekuaAyZwEIbzd
hD1jgaYuieB7hwAePVcGrNCBgoYGSgEcAr5OcLXhfY0KfjM2BYRclFiovb4WTxLSQwSYkHWKMTBx
I3ZxP7M8Us1MzRHWFBRdUrFndkugpVPRXcNCgPjasXETbPLGvDeUNVijsHZj5lfA8mP5wxyj2JlF
6hx+ChpQ2SI4t88gbvpnjTIgNUnlycPMhyuMGOkdIW4V0Aiwh6t2q0K7beZCvgkMeHXTvPplwtSV
Hx+iApKM/acCTE6U5D9//dtQL/V7VjZeE+yvR//piSQrOyxmEDuoWXuIDCAUj3OYelhURuqO/17H
l4kIlpJ07VNTqbeX+lLDeGH8gHwuO2zuleDCEeP/1cu06bUDJFQKyc9DdhUsAxvF3hpjKaK213KZ
VhN9DuQmhggLMwGjYktyQgdVpwCIUmeOlG9y5HQpjdlUhFl67Lp3T3rri02mLe7FzsJjI9xeNX0i
FnagjI23InpXhGfLmGfRVjW2Ghq0+yUVBhI+1qOgXVmyq8W76tjcXKNaw6y5m8St0WoHafYk7O/T
ChFjxZ3MMOn3DrsnwKhkUTYhqMNr/dwUL4z3AaODX8AgdmoBx9QbKlkvTyoFj0/YNmOzXgWuSd4h
PAlK5eNQmzGXyd6UCBtCiCuEgSSeDP7RsS+P7ug4ViI99mNxlExbOSsKgY5Y81VceOoT+2Aneu5W
RGLOLRiF2P/lGZQxD9EqqsbbTve+OuGEPbD4bFYS9A+nflPOkBAHnQi2G58km8/8oJzB1ebaLAeu
wve0jjYB2ryNyC5rjL/ppXiBpjEHULRTUqfA6jkrJmI315/BYrpjXGwT7hX8ClbmiY5Ekznn88rS
tcOsRzOLh3W/Oi2Oxv6M0N8gHKd55uFCw6DW70/jeb1BL2lPxEPtRuMb4u9h6EiLigBF2IW5Nc66
udFja7eDT/CyZDqlSCPx99334UGeqZtPxtSTssxGMaV68oV6R6nW/eIGYvStnubnSJ9XoVv640DA
elyPtBcvsdN+auVwjzYEubSCi7Ns+NSLZb0zMIFQC0PCh0aSPjVdgBTglvI+xF/86Q9gYT0g5j80
SGidDFjiztwjb8G0ha6psSWwGvtoYmylLQ2F6/6DbDzYRP7I8Wcf6AoJZ1sVW6R04g5C9x5/d0pS
MgQ4c+CoxKCjgTRNqF1t6FOtvshcUcgNxrp7QQ84J6+FqPDbWLU/33NbP4PGyMjSGuWfpDbe6HI5
BMLv6CxkAOMYS4iRV2Qo2nfyhEb+uIFiOi/si78KMciXhLXbwlSxCZ13fVfhaPLiK2NIIPf58WBN
5TcwBxBJUX6+BuMIzeuYALiVlYxqqDCT/DUb00WBnrzpzqa4BIxyi5eaNNMoYHpjoAte5QIHzRO3
xr1f2Ey5BdnI9NykLalRt8CBL2IBwLrar8WHXs09fwIT1/JXtMXVfghmLQonP5nM+k/RTnzCYT4P
npqZPDWAtGjzhByBY8SThRzIN7LDlDp5NaeiYy6sSexUS07qwRio2JI/p6Nj9B4W9tFHAUonKN/B
BWiP3fi1Ph6Tj/7TI7OMpB9aqo5HUvbduRM3Jxzb8pSMy3xNMUYhYzVbJ0SUCm7yAXVFYDWhEDJQ
kVZEdEmz4LlRHDyZX7ykdwrY7Yv3QYm3cozP7KnYeoobN+N8wsFBwT3OxvcGRWcqEYyw0ZpZNG8w
0xWj/ghc5At/zh7bdYNzLUHOy6r45W1luxIG8K73rsXn2yE5oGIddU+MTdMag+8i4YxyPUr6q3O/
DeOmXMF3UZdKPRWM5f1I4nh6FBemsQspSJIZA+qsnlJakomcujokiX9V02pq/YJZ/NPt/2sDNawq
KlsnixIpu5WHcl4u9rXRRGGwv7FcUEPxXI30Q2GhvcdfxoX9nZh8SNo7i4Dekko0TV5f+Ooc7KXd
MZkIo6uT8W3h6hJtkgPoX/JnLIqLxRQPBQm/4GBwRqREh9GCIKPtW/Q7xmQib/ETJ+SpVfhdaCDS
/TTQWPOykBpLX/POPrq3GUE+Tw37HyTt9DbPowQeRIsjjv/Ffd3ZkPHgfEO7MvfttrF97HSpDfWK
7ssvNbCfJy/FoNOusuySFIqQ8aEKZandXfU14GYk8EB6UyTyPqB/CdP4TMdsKEoNq3BhjZhgPSxF
hFGQcoofcN8VNv1fqrG77Ani8m1mIS64ulnuXN/JPJWYvcaFKy/6F+K7TqVg/3sD/6PowY1rIocs
KtJD9f3hxg019Ng15Lc94oaha21fFRu8OIetKTubf1/rh1BscJB9v9jDobgr7nUkhcPF2o1yadYx
pzRHVAZaJpVUhNaTziZy/N9XVX/ujP6+6sOhLY1iXe2E7LavrXn5LgypbDFbvYl+aial7Bb2THT1
L4s9CnKAdDvsOnEz5/YcrtFTL004q9AnbLPzvVkCpgL24BUX8D5tZwuQ0DtKLOtiI6ZOxirXrEI2
xKmt3UEXTTL1lxrjz9rv8Ag5A8qEWyCb/fOIv23zfPVa3tNbdGO5gSt3U+acu0QQDeooT53SeNFu
Ixk+XzK6Pm/5qErylTunz7/M6BjBELq5gIzM9pcXq/48yPx9Vw/TRJvRRksV7qo/UL0DnhWDvfMm
cG5gxwMFT/ZWNrluNcpSqQUAAPNIaevYCrDcGrtNr89rbGyjZstZ2hdXxNOZ0fKaOm3j1is4Sc3G
R1UujaKJdh8TXK2V5I6twtupJU5KXUgUFYW9hkbB/ffY+REW+2fEfnvcD8dboQtLXxeS215/0Sfd
p7DOF/EyWvfH+O3fV/qj/f17pv37ET4U9aVYzuW640rR0sCwQiaB1i3rN+1cdRMzdO4YllVHoH6v
YnOd7c0P4ZMptP6y0Guw1gBpgT1LuCKBW60A4o96KVFz8tS//nLU+CGlfXwmw5TybQheDbUmMz6+
7cmx28AXx4hCPQnkaDMq562OfTtTp8EvhYbfrvpYEepb7y5d05AhJhH+NFHGHCs0ogFWPBKrxf+M
QdacE2by24WHB//zxZigr2VdE7XH0ounSrWntkK4J+yhkOecqZO1jqeZ9Q5uDQUXbVIPxoSw3JOg
3d4o7U20336+NtR9f9yFYprUEk1do5Tx90OX8j7ry9gK97EGyAzghKLPKv4t5QFlaTFd9zOSCJNp
Q11xb55Dl00WorUarY3jR6MShqJdrMzmKbw+aer0JJCGMtZ0N30WSb8AbSBsfIYRY2ivrAYR0fuN
w1gw8p59+CY9JKB2UUSkJZB4AdMHHh3Wq1++tv9aRVXUYRJaMeDwP8QnGeuqTjMp2Dete3sN1upX
sgYLKfpTcMLenJNaq226cHEdyjETM1nq96VluT6g3/nyNguKac7IONU7iwSzw8EiFaZggwGLCW8l
m6jSvv7JM/SuTh3+IreTFBhMP1+Sik7HMCTEbj+Lvl3ZyJnmaeHe+3JKjh+anS/vQ4DEDMUaQSCI
iho0bbMeYqy4leFQcBhoOKp0F8s/afqsfsfaeJ1kOS7Cg5FOy2gZAwDyathXYrwgh/wukarn3L1J
Vu1T9UNB7qbBc+o3QrDU44XCNvaJxlO8b/I9oW5QR1uijkhRxjl+XXhomwBtBOPAGteqUwORvfj+
Hu6JOqdq1N9Gt8m7WbmEx5nqNiWYIvy4ao6ljECsUjNTY1e6lMZ7mxAfNreADnHcxrxFGF6M7XIA
gPgjilBRsQrhNJ3UCVU3giZiaVSEG2EJXWOnxy7MKkyePdDD2wvFhkSei8WSlLxcIEwK5dYoAEZD
oaVwiYLpZPJGiKrON1GFwU0XHKGdhP2cXErtOhaT9/5S0a4h0N6gC7KVKDzKc7Cr5LF0rkwrcEMm
WTS7EmpEwryQ2JMn/lsK3Iq1MqZU/gIO2drEehPkvfjJVwImbsXnVBEWFE0XN/CjDY7IE6xgcWI8
mWu6UddsbPjQAeh3aUS/jcCqHuGTtRO5R1O5VW/zZm8+IdIzoROZR7gqgInlXV245e3oiQRD7xN0
G4nppAQ/A4weV19m/9L1lLkdtTnK6AlPd0jyVwIU7cBy9B3rfY3sOR0J8HrTwK3J1VgRG1zETi6P
MAGuhNAR5SmdzSIcW1NVWyTYeZml2MHMhfBupypYHfUUUAyBhAi4d5X6LrB0r3cl8tKEETQK0s0v
5E+a94M46kZ/IkAb0dYJfOQQPSVUkefGLZpfEkmx4UsavBQnYiX8gzY27wv0e9YW/eNAPCVNFzuy
x9aXSSOfXl+IhmlkPDZJQ6t21sImBtk1Bbqp0re3KszkIkxAY1KPG1gAHDe+EtHuD3dzRsISDQCi
oNo1hCtSqWQYcN2IjX2n4v/TsBjWuPOQRMabSltl1FKWDOkqP2ngnYQJOEoswmrnGuZMM97Yi1cA
2b8YWliajWmEwxKm+7uI5/m+J7LzdpvLIjEUq7s3o7JhzKoFuFMCuebRjEbch7G5vqAI0iO3hfJi
ElGYqLPMxOUM9Ljlq3A5wDe7TBt3xiiZKlDjynWOP7cdD0HxjMJ7d6hABotAbz8LlbCgSWedE+y4
B9ocFZlMDEPGFb+RFsv6+pJqwkgogZP0a5EAU/QHBhWMdBWfDG3P071fqjdR3F8tR8PHz4HhK7y+
RpJjce6StJFSOuQLFWvUEXFzihMnqcbNjv/An+76lDprenK9/s5GksAFWwFiNrAXO2pHgHLFDeP/
OqGQWGPGjmZgClonAIAJBAxGpfIeIAO/rqxhXZ7zO9hexuyXAaxJQM18tstXkrvnCEJy3ymu7h8y
nIH5eZkh6OQeslEFz0xFx3WPX24UZVlDvXk/tO3ybJrIq6AYN5FjyR+K/Flqe1ofqTUzexcmcV6A
tYpcQ5tmYA0Q0dzhntaC0wFpa9mFyloHI3USPknjZkBoDzNYvGQ4XxGIYDU2yb7GRr6U2x0nMfEE
3GisdtMQPh2u6rsj51Q6g1cxdgi/THaeMA2dPdMIwFJ/SSwJ83TbnWIlcGPIJPlTZBKwudTCY8oH
zDxTeBfFsgHo5pxFAXisNcAiO2+qTb25Z7gcjXVin+ndzylJUlkB6eJ/qi0H3iXF9ebIrXUtorNX
k3mbgzDyz3v/zjlNQDZMR/VT8+9uCW1KWNwIS6mfeiyZABRg005JS0th3uSIYuNVCY0A2ql4PUn3
SwvrAvuzPc4w2UP35OBMrArbRmKTG+aEERfokuEk0ZZw0fqJKeFwwahFSdfjRI3z5f4W7wjLVaka
+kNBft9SJu1ICORzMomhLWxfvk6v1MnK3C7Lp4zDFSzzIe4dbp+bEYEqrf3KZTT5PLxpjTOqOyrS
1roxYAthJkDD7rOEGHBv3ONGTBdm82qZs9DYmyAxbjewwP7OCl97qD7gLQQ3ZB9TqImt6wsyLkVC
Zkylm3rUfQXAs7RM5PtEL9969bOsOiQaPhVxwEGMEF8pR1atOTgeyBdPnvUhOknBflibTiXvUtlR
ynlY2yl/Tq5Qeg2X3Oak9SIgAudLJ66i4kJFlf3v7SU03sJiKkn4NhyDM3WBja8ZYuFSdNfi9JZ+
9XzKpbXhO05YFLx98oWl96kQmV1S+G5TnLV2D9KYcEqowOknAfYdw6+DD5qz4JKW7SfPlrQMdTa9
0jMZ5/QsqvyNMi6ZsOkQQs2aVhhILcDQ0U25wSuQhWWToxt+P1p2CUbE34tzFeWzsIw8EjxYx3wL
jEx4xh9qq1RKMhlt/koJ2ml23d5CSoPiqX2nkawctBtVr4SFaW1xhVz8KuZ9rrpq+VUYYwAQTUJE
MaEYJN7vM9QI1rZB0N6SyT2KyVUTZqzkTBmgqbNppkwzf+zryzZzzMgNDTfiOZ3U+4eUu4WJdIBu
IuzveBOaExE0S3oWs0lmDPmIUUDhcqBRGOZRAOZ1xYQN1hC2EkJx4PDRE+XTeCZDYGFaro9BuvXV
ZctCWPTuqTlZ9I7sFp5ot8OCegWjAu4bGBoGECvdULFJHXGX2T3cZT2YMXcQ9X2dwPyNbseaGWys
uj1q0IVM2kPEC1yRKBA9lxz/iWlTllAOeKPAVYasPBYm6oXtPLKeYmmsAMlkmlu0s/SZbQB4Rj/n
r06zbCwCugj6gcke+q7J8j5jA0+5vFY/gPdnCGZauXTJ8+30hdIs/JJkXzD45qvMfhNN6vH6WYH1
HSdTIRrnyqAMwkSuAKVekEoBE15dEVZAuHTOQnhKpIkCjbVyxftQeq5JU0PBUaqkQAlDQme389aM
fINyOEl1hpNelG2i0bJY1oRMXWjUNPRMZnDxzblQTLPWhcBs5a4FnclhVTnEGEsV7tXBuNBsBZkx
1VvwKDe5CbusPyhPaXAKSX/PJ2QgmJMUgDAJd05ZTD3I0IuuXKdQu+jE5k7cbwx9KohOzon4nbkZ
NrktsoSwEIzhoBRuf/ASYFDSYcjhdjgs6ekEFGWUDE+lm8bJRMv4evAizOF5drB7aHy2rrYEJH/f
xvsOirgwjyJeZxmNSWIQ6Kh7GAnCUXOnwTgs2nI2uWvg4J0bns6RuGPnt5SpKyKwvD0xYtsb27mM
OCd6Q9jeIah3jraFC5KVi/Sz8p8VpGn6XIChpozYw6blRtoGHPQxpjgUjkIgFSOF1C47hECN0yA/
MbRK2jaNQ7+OreRNmarmWLrvEfMg7Kl2pKsb5ikEnt+4TTESacSf2ORkDKttTueP/U0xDXlxY036
LE79MhtcsCXOI96Hix49jLakNFbmuSIyQtxrJKBKI/oMxkynP3Gd++1ZkZZa8ezFkwplI8+sbMey
OMkp5hNQStCW9aGaT1F/EZJVR1AfEsliLJ94P+sGkEE9lCX4xAmyY/mgQ6FRDmI5tj0iYlxBcJQh
+ESH16jORGFkrlU+dfG13ZDwwTBMzmRBmEuhpS1EAsMoXKnFiI1dGkzYzULgHNFRYXox4UcU+u7m
b9gbwruzrSkFg7xbt00OIMNun3NlWX0Nv6XcYDYZJuhFApd+zRmlWTTT4enFM4u9Fujt+lDlixo0
FLGvOxMoM61eUNolzWFhIlRuJhH2MzLIJBWZ3T/b6ikPtup92hsnWsdpuJWKjQ9Motzot8sou9O+
Yk71x/z/EK2fWUJiILE8A0I0iEzV2+U93hvyIZTGRVKSNV44xnXfJeeUHlW1phuQLDqaNz28dSRc
7Nwou+N+EfdtNr4B+F6RNXrFiVcxRtRXb8O2id3S7Y6VaAwhKJ3Jspu85ZztgF9ckbO9R9Oj9Ryt
K5ovNKSaYfc94h8yejI2iSOttmvp1O0bWu8Rdf1hliYME/nBO45bc07k76sK9c0hKAQXzKQk3kYk
OFCRR9ezNwY2yceRpSNdcpkUhHJSGM/gOHwc3vQ6xB0Hm3COx2lNGdwcs+NrrxOLXYabISHN6f2k
oyyFe6UtOT9oucvHKfauAcWFkHlOzyPxmE00dud7zh/Z3Q3WQjn8hST78J8GPvx9VEASoc2Ub2Oa
g/0RUNjB+NKOwfh+LNuJJY4zciPtgg5mavOlwpRSJ1fR7U7BoufUxq6HfOt4BpfU4XhdLlUwnci3
qKaSEDU4ynRz3ZarK/EavqtGrti5mEuU5GXAGaQbTO7iq4gVbeJdD0G2Bg+ZjXNr1SebsHD43+Sl
CwSbfkBjHvTqSGqXkE9Fa1RgK2KWB9QUUuXZmtS5ps7JkMA0AWXYhgLhA3BjwDQIs84fMyHowkIv
F6E/zc5x8MSZR4lJtnOjbJbKdqnYgTFvNRJJx4F4ZDETsqmKcjDBhjbx70ugx2IxUhXKWbYMn8Bn
zYCE7ArpS40qPT3vKC+hlkjjfUVAkfQhhxdVm+d4vck6OHcevSyaPZxa0D1UhJ6387tFyAofHUUl
WmNaOFGTuU872Dq14QRJcsiB+Y35ZxufBWGWNYX9pUOvrp474wmNZ8TxBXOpIY17DAjWB+munC8P
qjYxAcIL8DerVQbCJdh2BREBUTvyrLEgTNp2kiSObNgCX3OMru0O4wV3YZcdPOuZ+2IB0MUjexy+
Ut42vMi4dwojHWcyJzp1w1GQeTw8NtMD5IkUp8kMoq0yTUlUhXdaLq7UUmjoIRcw7WhHN3A4W3tP
GNsieu1LE271kW6jjDb2LIYj/urNiV6SenyNEeY4NXEK792OFnIrLeHRAk+mNcq5ya1S0p1K4k5c
nyNrPzWrvTAVX+LKdpqF54+pYcXkBSGhbEhWGNXovlUmaKCPn+wWFzKbeYcJRXkyqOFxkJzcX+iq
OuGRZdGQF7wMJuygZb85u8QAOGm9p2Pw0d7YIMQuczC4Ury09GLSZKBZr191sszMJ8tw5WQeqN44
CJ9aEibWZjWmsJNkEyl003ARoOVRcJE2O+36ybzWwzM0xw0l+1HUrOrbW3V1ymaVi3OdjugqctMd
PU2jYZ/rZsiGxFGszkD326oxAIn1bCK+NfcpghaMxRt+7z10os/ggnlQ2/JCMoJMr8XW5CTi6Dhw
+4vBkpXMK3V1dSWD2f3ZY5rWPNfzUZiAGj9aHL8oWbO5BHhr8xY0IEAsHiWBUKvQQubgsCJxEriF
MwqQEmEv/e4OJHkaqdsgPGQpNH61stvu4jc7y1HvM6/aVtU2XsQ+8p6FyEb0Co+GqfM+oQtY8C66
4dgg3l0OgQWli2QhXZr4S2fje/LaIzWJ+iKJY8QSF82cKi1lF8FHI0fYxTownf7iDW7VlW9tatVt
CKQBtLZhzqiKvZStgMjFXzFpyf+Po/PYbVzL1vATEWAOUzEpZ8l2TQhH5pz59OfTAe6gb6O6ypbI
vdf6o/nI66dEe414DJG5EUql71T6YlS7Oovlje5Mti+wQFk66Ji1OLi0wI+TA//teEXZ0gJZOINK
O23pIzcLih1YjMlmre9G8x1tWUHRa31pLB/qmV97WS2iY1BtTm898intmaKy8YqzunCU+lQaWffs
dyw2vIJ1emh1Z/lO4J3YQGo42DubpEjiNvpwTbGZSUqVlCmT7K/uVHDGUJGmTG9mu0+lLdgPctX8
s8AwG71alFvxpU/Klls7/Bv/AsN+H6QfWlzgVW8gcxVh5vahqmiBg5HYyCMv/QqAIl+YUbxcOJJz
zOmsa6uvZiMib71TrtQbTvIDHLGtua0ityCHHS+rKbxJ9Fxi1qaDwi/MvUWiP1GhSreabgpnf0X+
A+bfSToDtk0kGTJcsxr8jNTpTLtG/2G2Lu5d5LAaMTlH8zHhOS691AOQf6R03Dyqg+X0ugOAKT+q
21d+IF9Opn5at9HSpcuWb5MwAhaKbtoFOV+RW1lXi68GnA5ItmyII4sOGNNop1vhaoSI/79NDGBZ
2gA7GlyGRNzRSv5OKDnaJM7Dz4HSBirLDhQ/FZHPrpqXf+mn+Q9YmlkxGuz2TyMe2IJcU9mm2vdB
+cEJG5joa97a/srjVi9rWrZ6Ip3S/Tx84nZmO2jjwpvYqf9G6T5uJ+FikaqOPA67subE4zMG/JYN
h5WGfjV0ZnO+RikqkvQ/HzPw2+IYd/tM3+eqJ5fnCDJ9dLi1WJZF9VSFzF0ogPwpvo1M3LTWIDVy
kt8luwrqdfxTn6ywsuwxIZPFTAvM622nQSalAEu+GtIu/rJaH9DKyEmCVPbJeDa8Xc/BaZZuvxPW
Btn2/ehErdMhMUGWQcakUwGUvsu+dZI5lwG9BuMvVS4dwf+0YtR0tgFE+Omj4hzcwbqST8p1gRzG
rQ3XMj90ppGUVoXubOHQftAaJK0KbT0qO9k4T7RIUbSdaKdI+Og0X5wY28E0Xe0iyyRWSWROU5Id
bzvr2wzvWrgzp7VMfHy65TWpKaVhO0bLklBmP+q84rRpz8o7QXjjy4rMiB0Uqzx7hpn/2nGBnaXz
mDvin9C98/w21kprNkm2px5OBFHln1kRXXpn5pAXd07X8mzrtFixUjGVF65OiMD3+IlcDPHxKkpW
X+Ga5y1iYHuFhAu3FNriWfJncbjKV/THwZbx8UsijwtL35HkHS4HnPvDzyS7fXjKYkdQ3YKGH55d
xELEkoaWHVJaSHOPydHFM0LcY20X+ibzcJcIbhfTQcUX68vF1Srdmg41FCorjbqcDZrEO7HS5xKH
eBrtgoHlD/lium4ATT7SFg0iskSc6w3eyeBAdWi0tK4eic4o7qSrReoukmXxY6IhZjAQ+v2blWNT
v5lkk5dkjnJrLU4UeYFmd7NDMJZhm8jq9LWYXSm1iNOvuuw5iAADGIVAmc3gV+L+KjLD182aBns4
2XnffQHsB/N7iQafvzjZKTR1J742EJsj/Encf7OCKmIAaK/cljADa7mq/H91itHT+Ff7qMFMFI49
sRQxEQAwn2l+UdPUNdOn0r6F8nvhodE0n7AEBHar1g3wQAREgya4pb5w5Fp8U8icZQEXXlVqHFV+
IbvccI8wXle38B+AVgUhaPkiAAbHpdFtmEkq3Z9+vO48bbgmiubULn4NQr6d86OgPKvlVhN2b/zq
BLxpTtSvjF3mseaeuGXkeJ2Wrpwejfl7en3h3gBPEL3TUZRYnjJ/M+nlvBvUA8SedMwYf4jd/EXK
uUY0U2LaQBi4o4uVrbJ6hFujtaPChnngmAwGe5Bsy3LS5CvcZIknU0NImVC81UzECOEqj7b0osdu
IzjIS1E0jyHJkPtk3otcSi/XgyN+LA2IqrhS2uOwI+XAHtRNG60t1HzxKYm9Ea3IzpIeVM1nZNQO
wFCr8MAXHeXvyqEDffgiKM08yx/mh0UVZH5ok2eV2JUbfSwOsF/xwwb1bON1Lh9I+BUchDbtcFDp
jJQ8qlQWn0oV5A+LP5+r9fJmMHiT3onicnDRierrqSAL5mBkviW8B945p+itcRrOxNziNyxWvflL
aVL0LN+NQzf4RrDhNxLcYbfsgvOybtWVjIAAkeVaRV7G142aYEW74W5kSW5XfpXaiUMgP0CCRz8M
A9BLw9U7kXYw6ZNSaoxIttF9tuapfkfFjWIcAvxA9gsvLCvaB+l7QQ1Y4SjlkaNroJmT/Jh77PfU
867Mp46UqfSK1knlTTBvW+a4de1nwn1eCLNAPdCGW5lk1A+5d5UD+RMxuYiSS2c9ToECLsy2AGEk
fjiDOClKJJ71FWSMUspO3UhvEb/t1brmOB0ibrn4XDb/OuUEop4qb8v124BWIPe1JQT2N473rRO7
kAyAeDyC5laqnOzEB9LiLHdTjtb6FnhqeZguWuaM7wJ6Sb0ETVuDH+O0XEtf4+vTMu8ksEqBm+2Q
xxcp/ZQOAQMUfO3b8lHR9q4hcTyRIcpJPJDcQA0tdVz7Rt0UgAHXWAfx35Q+yx//V/82sbeA6Py0
aMjF1/Phlp1TaaSyRUfabxb0M0OPdJYqU+aCVdX/tR1K9t2gnKrlqhVOapCfAQFjfoR0M8YezWFf
OYiX1B1bppf5Fa3AC1S0u5wXQ5T24UGwrxbdkcLG0u/gzlD+OCYNp7N2qvhsjU2K+Q78rsADd2iI
wU29GVx3Lj46ctUZ3VEEGNaNZsG0Wkmf/FHEyumXfl6wBG5m0KOKuGyAalWljm0jLR8cv01lq8OO
r1jSqEP1E/aa4a5m14ElOhztiuUNPVoW7GqF6uqvUfYWhi5mrEein8ZrLJ2iexc/FNUF4Uo/RftU
nXUbAmM0f8vupBxj2y+/SwEBKKPrv6r7jIN1Y9wnYtgQSpQnEwL9Q3zLfOBos/+hoTh+75ChMQEQ
DBM64WYRXbl34FHk4mX3D4J/NUG7hSO2lCLtlZdxQmRbQX90n60tsUx1f5mUDUViIOccXhgXijXj
Z1M6MT1qF2Vim+dCH6D2FCJlXfkukmEerhPxEmSffQe3zZ/gtMrQCpC3mGmHbt0ZHrHvaLEnt2Hk
qmwEZ2ikTb4EXCxXhj4IbIJk6u9yXwCqaH50MqCl6Xf9xgNbzDall4pE3PTiNg2Yk0HuN9H5LxfM
FSNFr//22i/XZNT8WBfhEt5HvAz6Ld+TBZMbD30512TOtuDVIA2c7rArkdsJrm1th3yLalanbk2j
4Sv9EEhfE1gQ/IJSwMW5xQ5g0zIRHGIiHrhqVBm+ljY0/MlfdzDS8x/dUak960+D9kAnc5E7VpQd
l25+HutDIn3ULaZ8ztJboF3Twa7PJUG69cs6xC9j96Sis7w5eDGN8ZDfVCiwE2lA1zSnKqbeInpW
QCBsA9U9ki3qoANUD9pRidfDFe3tOllTlnjtKC4Ew6nvtf5t1qEdKMXGAGTXgrcOBmULNanDbpZn
/Eszq5emkOc77tRvFe3McgyCrRIhd5XOQvUUGm9ZXL5NMnBcavXwg0svCWv1FGX6crbLS5bdh7tM
u4QaetagQbZkQbwcO1gsDVGcNW/06pA9hYobCHr43MENS3SC/lTSJg8+i5rLAkXtQWcaEEhNskvR
6RgiK7+jpTZeKEaFdVaWU8Q2B+5gtF+l/g2RZovEZKtbSfIjUHPCiBpsCt+l7vfSKnrJP3xDOAt5
u+qyldsb3xpPmEDDcoX6RIXXiJK3koDX4VY7LVlBaQj/RalWQTObthM5Z1eBN1sHihoDjs30b473
AJmQzICW38rsxj/VVpguRU7rkd3upfKckaQmsh5H1a3uHPEn5WmXQXUqdMW6lvA6Rij9V+KHAR75
2gNSJ++4Nx3kmDkvi1l4ybQ3ZqduwSNnR493hXbI3oz+mZj3nKMw0rdWDyn22RPI3kpMyxsL71FY
7gdFWUUekeEEOps9PwPoL0p6hC+BzCUGbjTg7wh/22THXK2FHwM5Xy3DdqdRhEsM74CGlJf3/8HD
vP/G0zvoqfEZ4r06fqq79iuigTo/cIo9VjVlOOoeXTyJGqkMkUfGjVpc4uICmKsEiSMDaxCZhF7P
EZdboP/EuccKS/+XfMeuFAASlS6GE8ptgw/2w9cZuRL+MssdLi1tEOKPHq34svFXZZ8j9D1V396r
DInmlewzHDcB54mnV3vhyIp5aMyj9dkL33vWA6BDX38nmTkG/UMv41WZU4AVEZyLx3NtXGfDZT5G
uA2HSHiZIezxXUXdY6rPiuVqQK7ivj+rHkLs6R8pSlG9j4iWIsmPcuOe2N06/5CStfHS+vO/FMo/
DT/WcjaoRSe6NyC3PptuknmSaVhlSZI/oZfq5g3XRH5XxnVWPBVigCmHComB4k4GePDbt9y8zOop
i9aCBgZzxKKBaWY3VuS1n8vWLqhmhfFi2A9VjiwWmX8Z/mgELPG/l/aNGwbCR3ZrnwFWTlf9sduY
6Zo1kvkwEh6ERlgeIoX5aVKTk79+uNG4x+VaxtmBrCw8ToOTdnYZe4PyFtNQ2mcHJTrW+rZlCpqR
QTWbWPIHw6+1rQG9hgircoVoJxhPqUQ3ePjRk+0k0waq/oR0vRK4FGa/Exeu6svGcVa9znxFzJ9h
P4A5IHD9sONIg8g0sRp5KVoRr+1XdY92WvsIHhNQBGBVEtqVsJptOd0AOnQ0yw33qPSgWSBPa+2f
ItKeA/Qen3RmWVLkKzf8VvECARfbqOQTB7aodWe/HYBD3fFECWX0UoTzhel8HGSkW958Y/yNAWex
xYgMJfINvUU/f+OF6W9a47V32dGR7yDvSMj+2hdrtJolMi7SsHvapE6q5eXpHfCsxUzllNRDkRaP
SXM5uyUMGB1EdLmIX2aKANCWDI/pJ8ej3B+JVUiDX8W4zMqraVmojoj9SdqjpYwQnj0SF8BtHLEJ
ZsCzNn7kSP6JTI8PxXJKidofrYeCIF8BGENENTmNRsyA7jC97AcRVyNxkxGuf2h4TjM/vKvBoYXH
g0PHMoowRNmYgyvfqqPKDnvOez8m1nXbLbycVJX8muYmKnf9d9wSRWd31Zti3uVz0f4pFCKz7/Hj
i6qjnyecTRN2Yd1Ny3uT7yzlX/GW9UfpbUYcwarLdNaEPlvGlIwrbTxq4KeUsOoOP8zsC9ep3Znk
rWJoo/D9NjDQ/bJsa2vsXGXqGQRF1/9U5WZRxcQZvdKNfY8ABuz9S2OrWPcRped21Xy1MK6cqlTg
ohllq3rd6R1XjXCiHpnsZdE4GarzN1yPvOAt3LgEMrxu/mRW9K3e3Ad3iezpKjFcteeEZ8mfXjrY
vOa3chNMLPVEufwFW/Yb73B4w28lAaP8UakHpVuuoz+MmfFGaI649f5GOu3CLb+bKlzBVoIzIDur
RkVKb5bdShIPuDJDTEgOQGQvf8n5gYLjKHPZll7J7RQZTi5ouAjFWPvGZin34/ichk0heTVGeJxC
OXjJU9jRpvz6dVcYxB7gSXCpuWyjKYzpN12OebjrZRuuEuRK+8R32jbs79D/9njWbyOrw0fQrGf1
2qcPraT3+jYzNALANhzOE9sJq/acgkzfdKQePbMzHD1WF/rlU2Wgifr3a8PiUTfnOkW6gkwJbbE3
HgwMfeojwWdZ/gvCP2XHF/oZUDIPaEZqoZB40IT154Ly2xvA6dHmqcd2ZKugetBrEujd44uVlnyD
dgX1YCKkXWzrHf0cevw5W6NCpWoj249An/zE6r+QKfG2Wd5YaSvt3/QCdIg2LTYTTQCghAAOWDi/
a3NNWGXSegutbSMV5nedcuyjiVLQfm0PFG0cDX7qKDvhagmFG1gHwCu/Yk4V+ocoQ0HvluRU5Bch
t1HxYA2YeeNmRGXV69dIEXTjjanEX824Cs3dNM+z/saaLOONTCDCVyU1bfqHoDBHPZoJspdgRRRw
9I9rNg5SbQNqFFnr/v9jT5o9cf6HTEcJr4OxLgYfbk4YfA1wHWkhxcywysIeHhIkuCW68aWkSdcR
V4T8i4Eh6tZqyBNsUzaO+GK8BXDOgDCS9jRFtKS0O6z+zX8Ax+kTLg59l3YaZ26GgikKMct3BorH
2nVSPl4cVelA3SJsED9T5QTlEL4JgD/7lDFTmM8hWghyvul2V6AfnOUHhH3HPy3Qe3+G29j1zzYl
U2MfNYf2NzD3hrJedgWSbrZ1zLEm63rmqssF6KxFiEIOmuigo4vCnRVd5fAgNrS2cBlkSMVnhoxt
k+JHxsii9XYB1pmTart0W4nHxC+CbWJ+jvPBWFW39vIqZKWDBc1v1a515S6I5+iszwyITs7Y2/f7
uvgrSMoi+PSVlLLKw/dUOizK8yV/hAszb/QArJBqiPBvwyvJAcodhrdGcFn8zX9oYmXpQlYmFTch
heWusVeYCXSHT/uFDreUwqxefmVtlY072VfNIzyCST15iiHnlhnrEqyiFty5OoYsMjP+153Mu1Ji
g9nm82VeUGaym/I6juOme8vRmb7Q9fpgfdE4q8kvdy8C4Ah3XvMQk93LSMP4V/td/0tPbdyemq+A
9ZHOtewgDhfE42+AkXKJj4yyUd1XsXAG6Q49D28Wj9qAG0NFTPaGtzXoTgZkG+cK21ypIg91OMI7
7Lzzu6BttXbHxRhIu7aEhbPDLXAe53Y/Ixf/G3XkIRqtK3FIuzf3fs/jIvBvPaef9jGO6/yAd9h0
jQ4nVWfeO8hZsMX8cPcC2euNY3so5LWYcDB5msoeuNCBw16twsenyCi6ypdm8q2Y6ur4MbJXVMmb
xspYHegXW9gDRq8i6JSlRy/v8Ya9dWr3Eyt6jEh0G2/2bejW8m9F4QUvQEyBoqsConP/CwfFF+Y1
OqG7tKyDW7mv0u0ABNH8LUwHweDkFvQ3OaBY9wJ3eI2ezbjiuKCcNN6H1mkMSMBPt4t5qxFZdaTa
NBsdvd3CXhMSzvBOjBDrvCQjD+651XrkE6QNMONX/1IVAinFwG/Huo1bO/5X0DPzkGdP3/NxZDsa
gnWnvSflLku3NXlJMvpA0gTQL0tsKJy+5gNYUbJ2S3ns6N1dJbJGGcNbT+peBVtVlA2o5N68kbo6
UR+C1Eb7qswbSasaxlgGzCVbZcB/XbDiugTWNylATLatg5spjx8GlUe1o8O7J7cGalbWo0euU/HV
B57O7QJ5URHdUfJZLzr4rLQuduCgoewg4eQgicot6SRua9DJUD5KcXzMCOMbGM9kBGJnwiPDNaM0
KaWglwb5YCzvy/DTkf1jG3SoIGGz2rMi2rHhhgUH54zr4wO4QLq8MeiUOCtDCHs6H42vqv7W8V8W
6HcY4qPwMKM4k/hYE5adVj4K0b1i6lItGkKP+nCrxLuOjjvqk21qPDUw4TZkgrW8wPoJJKC1cV8o
m4C+yILB9Tgs2Vo8L8tXM31r0gOLveWeNiOrVlxML5ErRNu85S6SwNnImUg8FBHpEYFsR4MQgj3Z
PYUX0Pv+0J1pi36WPFQ2P5HkEFCl2x3SjU3/ScXBigbjeHL6l8Kbb80JaFHaNhEu69bPt5kHMB2u
rW+EGdp8k7calkT63VbRN2QDroLrdMomf4AdeW2/r9SLxEEti6/fhUXCVF3SF+tU9TtXM1Gtx4xH
xTPUE0RN7I6+zGYefqqXdqsr69JdQ6aOz+7ElskPs+Ml3ZEsbfAGk77QIVUnwwOjV/muAC5Yvkb7
iXgHaxMpnp13JdEA2VYAyQ2ajRnRQSci9ULvjOB+wYkYngDDGLAmFELUqJ/x9iC7jTzALP45kRbq
GQFDYnPYU9i10b6y8Nkq24wKUUfcjtMJobrkSfc+dZlbuh88GeHrdy4PQCIL8jdHtnZsDuMbSdem
4HI/kX1JXfSO/jPbBGfUV/MfTFKYu8gP6aYDDQbH5MFkPv3tkUwcuNbJU/aS9wFzOa/3HknaYiev
m3uVvOfhlj6sVeVZsJU47Kns0f2M0QnWb3LQvEvDLlIdGnrxyWfM0yz4nPhYanN0hEhIocOT85fh
ZaETg7yuyFAZvnsX4wA0ZF7b5KPoy3p5r7FJdMm/HL3jir8bOi3g5uxX7B+emG5F4uBvLRO5Emyz
5Sipv4qOH4E/UIlHKcf/+Tk/B7zk+ogH1CNejGn9J3TjlEZ19VLyN4jrmLEgIrIgWSn7uTnqzTFm
DMr+n0cktPf8453gsdoVfMtH+PN5cObZLvb8xwGTVofYiKzriFcbqi84wtygfCr/Bi9ZvKF7H5d/
FZd8z41c8VxO7DkhDojAnJ1+fBxCiegLYpzbPQ9miyuCLMTG/FIGuoZa2icjZMFU5MQIyTg6QpTU
0hl2uSI/9g8p7EKqEb866oYudIcPPAtdv7H402Hxe9BMIt+uEeRN8JlzXUI3ZdOOLJrY3MVc1+IG
PdlftilNW9VAPY41R6b1Hv2M0oGE5ZA4EpJq9b38Az7DE9lH64zAwnwTyoiyAP/ZLk+Z6PRE+Chv
hkbo8aMwryVoYv/ILyECdstDO9tHbwLayX6k95SNwalO8UWuH+BeHfQU2jjN1VHCzsu5V36VfJfQ
9vIvH97Gs8mKHvtK76UCdxFr3Fq9LcWxEH0ZuKi5wSZwQRNcN7GD5QlSDsear5NOiKCrT1u2xiKD
S+exT74AveP4RyI+ZpNH6ypw+sRvVF9aSuTz6+SL2J2i3TfMVPV3UtA8x4eaq+5QPCdRdEB+F560
kibQ9krGfz4fTaXlHlmH1QVAtuzg/ad/VvYn+S+HLXrbTB/dXl+PqBi0YA/0m0M8hmlBN3vqxcO9
xxrb/9bTFv1EX+4XdGU6S3n+EhjsqmqjBD6WKJ2ksOZDGLyQSsEYzJGzrSfddtHfM4hv3ZPfhwCs
h8ptLdIcCBvNg0ku3hWafDfI0yB4ehjwpP+zgh1G1aXxy2gzHsZ6tWngBJpilaEmkH05pHX6DEIC
ooimIaSIqySv6p+G2a3eQnopNGF79UMmexZiqSQHHKCNcATZRLLgR80JHjHcjZPTTp9dEBCJjSlD
8Zu0OMRkUnDgm6SEKBF4DCVpBjKLi0Unm9iiFcVMv4TMyliJmXP1nab91DJ1iwz/Qf+Qs/WcbSWg
fZUDh0UtfQuaLxMqkgazz47bXOrxfMjbqmT4Rwsw/72uUeAZtHQRkhMp88rWw0vUkYoeAp0q4edk
oXmYTzXmNoD1ZFB2bYOEBqpdvIxgvVhXdLhwDu2ViZRPJxE2ZHeahoM8IL5GclxN6s4AXe0OEd3M
+NAIPF6raD3k5xQxWla80oUrSr5eIdI7zk8ZSxbuafpQmkdi/ZOntTm+PrVYEG1T2ab5rmm2tbKs
RgF6kOq/7PX9HdEA9Qqrg2PQ/gaCHhbOq3lvTjc6FYtsCcSqlnRBEp+6QX/anIrk08T7VzjDTaN2
GDs/NoIJ/QKwEFPRGzNXoh3U7gSLjz/Vq/RdVvyA8WKiCVDPL8o6689BD2nGrIaVN2djQJBpfMC3
8HMm/F6H+AMWrZrJd4h2kIgVFfUUgb632WcOK5h5FiOc4NbFByV29kQhRUoA2V8nnrLFbfeL5AvD
A52rDEe6afTd8CxG1ms7ROsky38RzzBSDyYbadnEVG/CZ0WgQwk6oOJcwMktpPhgFAG0hWgZC7tM
v8Te7TPATPnEmKZdqy8Kq0I4edXJf8saMdWvOV3UJHZl5vds8Ljx+uzKTDoOm+ZLF64zB91TQBeq
wqlHh+IT4CuHiZ/EA+h8Q+xeTrARgl871b7J2F9CRiuygaMdP4DF562tZqYIDIjMrOL3CGs3AJF3
0namukrwI87xyY8Pc4mYx2t2gAvNtNetH51E1j/hkHzq3Cb9V3IsjgBYILqmxHU9eToxX7N8Q9Vg
+MFOJL/nX/tjvqL9R2v12TfrKPenVaC7dEy2v2iWCFm1wSc3FZXTgCrogBk1jmR6UWbQfliDU+CX
n7a4HuSNuRpvVbXHX2bhGa+OPbil4ajCVhrJBUHWLl0IXWtbcp8/G+US1aGnVRLmUFqPUUIf1O+q
DL0WnnhGsPK2HVF7VzAmOWeupL03enxr6JYIGLtaUmh0PEFmeTfqHAVT5xtze1GWzOaMrPjvZ0cW
viVQSTbWCIiszb+mxo+nr6z1reQjRHv+a3kJ3Z1kPK2ldUiDaHTTh01++Ecz85j6E9vX1/QmsGfL
iQ8MEpkf2lUSXXhbTOkurPTsICL7Kb4AhOqQ8CWeQV7AVXDvKhead6GRfGf15w7TwCMYP+bfOPPT
S4tlqtoO6+AnfSlEvvPiCrcu2fGjtX4lkfhhCw4RajqjOhQzDt2N/cPUXaY9/SxV7ot1voa28Ss4
5L4XUOq2PoCqfQXTW/Xi1urgNKLImD2i7xBDdlv5RLZV/eLUGBiTmwKpkb93beXoUurzmgU3/RZT
xNt9zqekWJeJD31ZQQ8pE6odxJ5yi+7uxXIM+V/Mo1IoKjrLY4Sx1BZ7Wz8h5SOsgikmAXyJHvwH
Utt0xGEbg6bW+TR7iM6a13MPgQS1ypTT6ipjkZ2JD3P0U0wrm3QO7SU6cZtM8Au4SZimiB30hO5h
HcPX586b9vpCX1cg8z8vS8GjSIYGBICx6pD3ysm8zQVCzIafANkMQPPwnGF/gOewzjHovupb8Yd0
f4iLjEXeSaKEvt6r8aJbQJAw3iTfhociWQ+cZhySA+vnScCLUJT8U5m5jqX9UGEyochQeJjRQ2et
VZI3wJaiOIIQZuUzHQeghN9MugshqJfLRawdaDuySr72JHvvkHHjTUm+YjzvX0mA9BLhtJcpDy07
lNmXcV2MlaFtSXsoMFrE9wW+J8TXuDIdf+aD6Q9qc1Jiy9aKY6CvNcYNDmqA03ZdSFtZuMTMNBNp
YOTIq/6w2oTzu0YRY/JutGeYcv21N1iuitE55ot24vqi96vBXi4q7GtQ3lPCpkJUM+iGD6awmZAK
I3kDCCyyS5TcYary/vTKF/uVWWweFpp3HkurfkuWr97Yg7LjCFacCfME3btLfJooXsVhkt7nYp+p
G/hzkccIfbF25BBGFlNuTHmlr+zG1feBM5suf3FZb4Tp1NeOckySl0gnjp7IHuJD1Z+xLQQE9V9n
LEjAAMQaJujwFaywy6pPdupZvc/5CbyIehwLy9sqfFV6I3/YZ0/rEy80Zoa1h6SHzRe0ZqwvOQWU
1Ozyyfzm76RB7U6hi+P871ijPBOe3AqmfORHXoxXNUofPbhhjWOvvEpX6BomMJQvm6SMBZnXv0h/
/+SCNh7JsZUhXv66Y4J+61S2DnOfQWImGScrCoOIaow+OWE7RCkXE1e7S16XD3SfHR+VLzur5Kjg
BdsIT+4n+n3t/FYBZ/nB25PtmT4SrkwO6WlyQmiXmB3JA6+XOz/evOX4/egQK930vd73mKbwcB0n
5A4EBGc2awntozyHN8XWuSWqY9fs59OKe4ywpswvsr8KbMimEIY7KQRJhL53z5F0qdG+X2Dr2t1P
DCHgNdsqx7TvzuM2hFPAB2pw12Eb3DBZBvtp963p3uxR/LNmf+Mvd7/7b66JV5etTXsdl0PnWpeK
sNp4Z6CPOxmG82FCnIvn4COE5nXQ6pCX1tlv+ezNspMK20DB43WK2mtAoTEVxsQLady7BMeA0FMS
nCO9Q5h90uwjSWNENWExpEyhdkf5lS3J4JVz5+O+Yya390K8gQIiWnUofuBBk2RjJevoCfic2Nah
p+TJmg8aoM5gHfcfM8QNT+xU+MCQnH/anp8uwjnybnGtm+zRwKtUHBA0ZvO5hFCzKxKLsTG+xCkr
3fTVCZj2aQoe+JdBV7cz/yAcIpgpLZHHwlxXjY9qEpz+HuPpOCEbVgJXR/mCr/4rQbQH7HNB/6bh
Efga6FYd1ld58vUN54OBmAkSkI8g3JvNRsJiE2zZyuRv+3MisqfbMCzn1iaFMcC1DLSDlZrPyIWN
4vu0eSU+gF1U5Mfrnibp/XKErA8A2y9Vs9oLaDhesCZ1Pt5YejMAmmukGF6PCGvEE2Etv9YbajPj
Go1ODl/+BMczN9hb1E331VNKD+zrwc49us6reR/7fq2hfBNdhTRwbvjVx+QTfTaTjurX68DNPzrG
6+uC5fIE4x3+EIhxWK6QRRwqn+dXXLgr/QsQQW4s1w8fxRsiJu2ttHmQQXCrdYiNnRJu3ctBQ5UD
4iqTOJG68MT/s+IYM+W7Kqx0QM521Xylfv/RemSQ5B4nEJ5jfvgLADbSp95GdZASfWqT3gqFt5OO
r3xFRi6EbJqfuTCDOH4Wl28znmzVQQMlHIKVfSwMO3Ib08XfxGWYgZffAIA6HlPC/w7NZ3vPLsHV
JHbzZXeborX5nf8g/bBbCjIaCF/+AZf00l7cZogfb7LjMrMbPgTMZ5Fu95Q5CT6+IarCN/Gdd4sJ
Ez84s51BXh7qednLOERxxeSbvl8BemLioCmdRaqjXPFnOgJb4fLTfBBMHtXkOBmIccDV93JCxP10
7HRvjJ15k58JYoleKxRSDg20zokQdJsEETswYSbb5WrCXWfH04p1M9D3A78PR9T80pYR9GoQUGGn
ytWoiYOkeVDozon0OXQP3hfDnns37+/5REfISn+VQY9kIGrRFqGRpTLk058KbgSg2O8lbCa2vJ7J
QHBnHAadG3Rb86XZLH+tB79wcGdKi07Vn9mvks+jPns0NmuP5oI4qf7gTYNrQzEgbUWoT0LoXiuk
ywFe0EKz56th9Qf0n8hFYXU6cu2rI1ArQiVquWYoEYfpMaZChT8JmLni6mEx5PhY2DDk+6p9N64I
z9amSeKIdgTySD2uPfACPfF7roGXsHmVfBEP8Hrs0WEIft87TUGr8dI71h/rfoxmhTMVPTYvT/Le
qKdOq3CYbbiP/uPozJoT5bo2/IuoAgSBU+bBWWOMJ5QxCYMKKjO/vi+66jt463u6OxE3a691r3uo
hF/48LffF9YBL376YM6Wt4Wm4xxqSmDVbASgFnxxCbJUUGlIcTwp8VaE6MWXQXsFlMxxnte8HW6G
PFl1KoglkDKYeqGxb96GVVduIx87dLGTaUMg/pSLsmF54VaQ0vYvcs+zQJT2D2VDeYcYSeCsxa9N
E2PV8BYQrbUrOL0SmIhNUNl1CKzc3Is+wwek2wPdJ6Nb4zbgEH59lBzKVIpzIoFkRwjdo2YL+XKu
L+HOcoxLY8cWYqDW+v3ySWXy85Wc2JCdHi8bmu1dPPA3ZxTnsXaHwWWS4YPSfirUtTRdPo8Me5od
11ahnOjWrF7yXwc4N/DRzGETs5vr2Nx46T7THQPCiWDJEChYWO+SYEicAoWWD4VIzU9SduALY6Yw
IHHn05Xp0ZmwWwZDAyd3V/KCiAiYFSaJSbrHxMukiAeFe0euedJIfceHt7RrogNpXbGnZsAwrA2j
CsMozjJ+W1LY9DacDvYVRNYf2KDicBjbXIf9YCdnmg2WqKw7XiH/IdFvtj4jRAxPgmg3D2q26wf5
i+Bs2DhfD8tDVgB5i1sXQgZOokq6bjh84MdAqSSXr8BILj9YGViFOdjx2kBwSuRb0K1f39UAC8cy
vjKXzYJ595PEQT1n7nWnWKJcvVuiWXuPoMzMqye+kFEs7qAoDpsvWMXVQsM47AOMm7JL2AruP2QN
2dL57Sy6uzuumitECeJk3xa0lUoLge84d3RAjO2MJcVxMeeHCWjolyewKZPCQ0O2NeaoC1DHL1gU
YR0cCsgXvDeswJrGaZT4qsy0teUI9NeTlhLCnQtWAUi91VABQjuoGLd+Glh89ZMo1Yads8DEujjq
EC3dORZB2uLGuQMh2HY3F47yk83ZGjq/8949vktXJYHWzSlRMJRtg0qPnR0PJKzPrIYINjohxVO+
kg0OYmBzs4gaNNuyHDM6Mlu6AOEA7qvR7emyFs+RDOquTKYg63ybLEGUthhQB/S+mve0UG6yUImA
PGZEVEbGV13zHOYRK/wprbRGS6oHOvPJyycLuHYIYYAs8DJ/5N2rioRwJjg3A+KWdY/UnSDDfbW0
j6fD6AaSh52n6sCyw2PF7NmyBGPYb3NXt3d4Jx8J5wAa/2HexoPJxSDJFlzDRrnawhJAQW7NVxna
bHe+FeHoHZ8hLjV0cBhN7KGBKGv5wHrj8wGXHAYuW5fUyetvTDAfrCZ90kEc2CR2VVyGnxwt/gWK
MuNtxEbKxPJNwADtYVcoCdhE3fNTH77mzsPFQRXOZ1v8zoow32lsMqASeixP2ekGPXJZCMYBviYQ
srmSL5A0vQyu4+QG7sk/OubdGDh4PLWO5hvvGHp6hDblBTfvNJqD3um8FIQ5muma1si4LbsvzisU
lWr/9NjcMu2s8iUdMlDuOuaisyVnDO8XEC1FwjHVZPEqvoNpE2+OF6WZAA7Ie8Xv/JOy6gsVcwNT
yB+uwEGSwBOxC82+sF5CmkZ8hKn90frwhdXfgNezxXR3ooHmb91otGGXo1SYTpQSQJAEQ8XQmYG5
DRUIgKydvPGsbtvcxwkdx+AdVYhR2FSEgDl3vmDimWGyJOygxyET+BPtl2CPvS/8QjXKRXMnoYNf
FDefHAj4WcMP6BWLe8vn9nahODVreml8CMAd3J6VQ8+vAvurtN5DAEWTiwrDNlQcyC6ASlVzIYXP
MyIuDH31PbcP8GD/B7Sqwk0BA7DktzM2F6AuLhL2D6yKNbtRHR7Xk3M3hwlppj6EoG6DkmpiRnfe
Rj+C9awwrbahmUJImvAx7EBMGZsDTpvrdAQ11yH/wT58P8huLq8L8fTezfkBrOowpRw21CLcWwZb
dJPCgvDFqhDA3RMUnjK2xxvsnBsbSLhz2RZNtsqp+Yn3ynRdnppiQd1+Dbj/dm7rxC6/ANzhxOch
CzRc9Dj3OYbojIXU82KAorR/tUtu0C72mt5YZeSvn3rYcK5+pYOiennCWWNbXuvsBLDZiABBDJFz
tkdkTEMDDCYBa+l/FR0gvSqeFYhQIU3AO+Ttg1SOb5F00Rp3XCBKqpFQItZgYYdOzH5/FoAAgCiY
aEDSFH9nq2d7FMrPB473S9a6Yjcx9GNYDU+IUA2W3R7EsK93vx5Y/kBixGFMI9TnAUsezGzZIf3x
uMAm5IGqSnNBBjkX4Ot1Gn46W3k793GNtbO2LfFY0K0FcIjugtj043Szox/Qfx86TK4JyRQQCcLS
qU60j4DET8jZeH7L7ZIEkHsZdpv2LwU+H0gYoouk0XqhYtMQ+piVaI8W7pAyCLTBtOChE4oE2mRf
1E32FnOb9AC2HC3EIPv9N8cwvGE0tRXZSmdBG3ZsPYj4xTcvM4Xf2kl+HopNwe2tGVcUvwtdWuxz
Spn/4TUDxbr528LEKY2qg3KAiYHgxTSmi0fz8NX3FJvKwY0R4w+ieYPbwIJCtW5+DpuU/gNHVJZv
XQAStCkZUosFdeGG6KR1RxR1Kr9EDy5yasFKHxN1vMim4FVeBi5H5i0mPru5Yo+M0oBCBRJCFlik
B2XrMK3tK3vRW68FHsNmOvPBFQCPaU40fgRtM85/HG0lBCvGcpwWPU4+pDsGcwFtftov6Hr55kcv
s8CQU/KevBubLckBykwlBxslLkAuiDekkXkX8R3wOXOe0Zt8xLcN3DvDKoEtrxh1L5Zo7MwUMhsA
ql92PS7HVWuJPy+gMJCuNmBymy+gUjB9Gss2zO97fsdxO19M5+HySJwYtoQWsBejb6KqZII/pl9o
MNtI34jzDRKwEnteZPYw1Uw0IFniLbLU0VBLMWILR17I20fFTtgRaIVmXn5JR/PNO4uMit8p0i6Q
YfSrseT81zBHmpPqxet2NcTu6Mz3IDrDRgJLxRakheQIWYinYA4IqumPl1AmPqm4CHQ4SpPIJZT+
hofrUCk4jW9bQlud2MBo+c3vGQiuLTemEPBYp1aeOe1sqCdIOWCG4g8LvBspRbAb2cm5+b7roNy4
c/IHOBYQqwKOzohKZLaDjY+OTDAs4ZdXruCpctWANIzjMk+WLBVLUH+8uLDVgpABYQK2OP1CMu0R
ysyPaZRhctKkP/+E4wsVCLOdFIEXqLsxdQtlWRVWB9MBL4OFNKwrwY3JyWXNzE0CjSYpKi8paYNa
KEN8aqi8iR4wDVhYetIcmTK9UIoDuAsxqAU5RolJwWcjipKhOfaoyMD5mwvavzvWIExPJYhHjM4R
O3feNeftjx51sJ+fACNVRmkqG7p+yaak9kflYXUH0sHpoHpoNh1+j82VyYELpcTcDBGVKB1hxqbY
T/6BVstX3AbRYfIHIqoH3dfrJFygjj+ticaKABQoAQflCYzZA3wwHzHxCedO+WHkZ3v7V3w+W7fm
6XAz8Lm94g9faG7mx+iSUtBnATBXQa9+RByxQe1HfZevU1dBXa49xprx78l5OOVH9Sydu/tF/pkg
XCiu7QGizguzzGxxE8wKOLvwdQQSxoU4aGY4DyfUsbVnSxn8S4PLKv3Pk86tysAzYsOD2aTf2uoW
BgWSNQezOmMiitpI1mgQ0CWOyK8gOcDVRoDQ+WoAB4LO8+v58fbgdPNrqSFyoDNNRsuNFocsHdD1
or1Dovw1Dbb0FAzU6/hnl362/nBmQc7YH05f85VOr1pQKOwBmITlm+px8oZThR2Kh77345X6CvBH
/MP4CW2DU1rskqv+/fyQ5+F8N9CRZgfaP/4xTlj8svsiGtzEkbEB4rYGqR1wySOXuA/jtTahq/Sv
v0VUh3CKQNLW80Ny497XnNfivVLBeRbgkUTPnF6HPBJlZwhWpS38pTpU992kb5pC2Bd1tUuYjAFL
YsZZoF1YS2nEEVWlkDe+MCIYwHVsQa0i6j3GzGTD4eIlBdtI/yr6XbxD4h2ABore5Dy+HMzqvqlh
D9UC4hhXNZtlGzj7Hf2OOyn7lHH+zJmBdmgol69lucM73io9cQNPbviaiFAiGA5DpPkpniZwllVY
dD9L9N0fBh599mvyFlWcNGAbuAPUqxPIuCHs6B/xxDOanjoHlwYakuCuJJBy0aMX8lihdR1quYCc
IwEC+QLNJgHP/R+YH1ciATyCsKiMC+819LyBfwWOOH0tCp90xUXQz7kE1+WAriqqih3pQbSB1YLX
QNopyoZGmzZLhcHpxOvXBqXWjBZ8y7JAFH5ywqS18/yKnGv8Y/fKX0phx/Kh3PyPek17nTKeV+zA
bABKCEO5ci6ixmU6ybQdIN5zC7dkf/cUX16gP8KU4Ct+uFrm0xOm0SycYqYsCTtF6AhAdByY3c3a
TM3V3GeQ1jePUHlhG1Se2+gXXids+ql9AvrvLHjbcjBssFEvVyAN1c19gag3kIen4D9gu3rEBwW3
YS6nDvNcasJn/YRr0mA9c87XhN2xdQA1g5rdm+J1IQA7HjkirDRctISwjwOksdVVnHK67PnbgfzR
Z5+QA0fFBe4d2GE4sIslRlDlKq3iiTHOMmh+4CdK3n3VEfJkgd5YN6iAIUQScKns8Di0K/y/n2G3
yAJ9c1/jJrp8QU/7TQxH/7rft/PNhFVM9fTG9cnbOeoHWNhfzZe+x2zgdQXckgWvHdBr0leCgHB+
iLd/eLNz+oYrBr6Lop3WiLO9xH7gycDyNeNEOnA70rXAjU0LlASd7k3POrmiE3Drh53hcWAEvMdN
FYJqcjge9HWfvN6sRsRNhi/YVEDni9qn8UGbvcmCAgbHB9fP/X/V4hthsvCIypk5sF6Y/BW293Hl
CH/jDUWEV3wYgbLLkD8e1K9mgiBghLLcYyP9l20e5RfoNN08uTUPiJNRs4B1/lQOVerceKy4INsx
WXJfVAGck/Y1m1g2GbvxCJiymj/c+wO/Kue+KhE4TXgRn+UFS2JLFSWuqpPsvtoVD3zrzPnPQ4rU
1bjNQZJgkEmAt0CIAFiLWl4Cdff6KpEXIKJlE3APs8jPeddBMgVv7uPwvspKu/ouzkX43PWjQ5ed
HFgIpMcJuWYPqIP+aLtmQrRUj8eNWLX+Az5CQjFVV8ztYNQWdi97t+e6H9diHXbqtXjA752OU7xK
uLop6Fct/6RRp0BQf6AkM+xR7SSuHGh6utchgeeSevvCR9J+8j/hHlEDWFVk4HG1JXe4oho/BYsZ
7CKxz5FwlNJRW50et5lHGcQ/Rl6pbEzyP/RN3Fl5kHDhXDLmrC81nJ/ah10uFiCQNdaOUr5s8+0o
nIpvCXeBatX0YY8c4btKbH4tlgy5beQHI+1MYRbcPuIY3abdCVAv3uCf/LYsr3iFPjO0MS5NmJ19
31WrM/fCJt+Se0McTgBYlZcrROmGsJjr6xZ34/f0WL5WeNFluIT35OS89ClwA8BCw/VZGfD1YQb0
xduZ/Q1kWDVfSp4HhGey8WaNt4w1/7bRQkllVKgetJw0byDrVlYHAjF8c/NOTw6XOGN/Jz1+dWVH
uzI31sJIZWJRPudPt+Vv/wclpcfNIEeLaqxkrh/+wPT4KLtcwPoLFTZTFK9JceiQVCvl9taF9xK7
gFW/xXN7vlc9yIJuqrqxxOdpUdkYn1nAEaxsWLT3fTcRwIppYgMSq/9A2PkX+/qiwUBrHwMT1Fp8
nRC73/U9/KYh2aVvF9yTRnTHgVXPmraKZcsb1gmYNfsGIJY35MHMFtk80ronC4LQy/zDgPbNvCJ+
5W6KCaUYwQ0HCWBoSypbpzt5n4x4Map4dKO654VPQqQryoH1Ses/um0D6Wawu82wfjLI9JgypiI7
0Ns7gJP3ssoF8T9PFiPR/B1eWbp36q7Bi6x3eVZPwAEYuFd5rWfOXQ1T7asxwqImsw4fBfOOCQb4
BtgNE760+31OG3Z1p2ygAcAWEL+UnPi34pjMfnlZ23H5LjaMifS9Lb8ubJappqlY69Al+KDqXKQ4
6yABzSF/+eDAY8262pMPd9Cpa+30tz0QB6o/qNsE+dSrVx7V4wStVJmn9mssDYT3DgEInogD5Nap
/2ejjcDmhakaXmMXRqb6eaz5Q9IfM3gvvS0jY36dLtTBnRWrktOQvE53YJQUqXiEG+fkCccGFLo6
m5rx9nnrT9yu4Nqq6k55kOJfwlkYbotE53TBG8LDpqPVt+GTDA5QU2sNa6GABWHyPYMUPeY+08is
iO40K/j4ga3BA+dRn5oMT3rujTOjPXhntiFScO4irMQzGsc5TvSg/AotMVUaaYuwZwcT+c6q2Rfo
ME/cYMKK+6t1FpDj4wXPXGbLgtPG2bjZr9rP4DKIi6x3ZTSqVVDyfwHzxw5o5ZFcuJcpghOa8kb6
gXIWCy/a2vuldyp4EYPBp5O9990DkcruuNLhHviK1MKTQhBYzLx6tFkYYsW0G+YzCXKun3uoXUr5
G8yr2St472ALnARydHP3moaNpIQHAxBdjA2rHs46fDbW+rdhQFVggaLS263yZM2/PBevj34TG/7j
/dUdZJye8p+7EoU3V8fDyEAMwdfP9jLjNb0Y4tKbMeZ+TjebW6/65X6vfwvdFx+c6+kGyS/TPHbL
yvRkmT9Rc7MGY8P4/mOdo5qddjWgGePIMFmx50GtRgyADRfxtD6SljPdbtM/cfztRGRYDCDxtAtL
2+9M5p940IULmvXEqQL9wxPnXpo3jzFZJN8JpZqjdKuXRhzVF2/8iAj1TmlZoG3DYxChlKko3xmC
bw4F3L/6U+aLH3+18SKCAFcHCYu10fo/e2PJhOJes5P7GRwvH4MOzuRT9iRMtdqLJi4ND6gkThsz
XOU4a8euHAf1FmsUdSWPC+29QaeHKHVkkdMQNEZYGEV99jfgD4ZSDTM/1bqt4WTaRHeNwexC6rgd
SXzHj918J81OomJ1dYAEdJ2O2/h2AZ9XalJHQdI5SJ2jJAv1HvTVEcJHxeJTv1n6YxsaCSSmvfgM
Hm301CMylNC0mzIrNi5DuAaVXdBS8v+Z1taPkty1hQgbZ1xqNSNX4jQnpv3yeTCKVTO4rypQf/9q
1YryD2yI0eDDrsPH/6Eda/lrGFYPXF2O6p/6W39QB6DkYq+xQRNSfAoxAXsbtcycuvhR5L86/5TT
XRJ/3MvfMGbl2RHyoLG+iaFY2k2Mc1pQ3x1jIwU922nrDruRrxj8CodKokrem7voNGvRvDuc38Lz
53hAb/HGU4PKv7lzaE87Vrk5SZtQMTjVV2HLE29caraDDAhlz0w7sY4DMvHBfCE2EHK+ENgzfiCy
ryzDrzE8w5O17z/KavvEGwqPBxTc+JE+KvNKYa4WjebTat8vMVLa2ANtzUjaQeicWGwWUPyjDZxv
MUxNjYmj0cdYeQFkewh9y2d470Jy/STnC6oBuzPOq2wLkOmZKp/LGamiB76qBiI58yZreRztdL+9
MDhgEYV+rsPTX0RTcUY1weODPL9HnY2lSuk+9rOSARmCBMFweGTU8WpyXgVAeny1eE6//RkKGSyy
NAqI/gCCJG3FlSfWg/nWFN54T682t2/OZQW5ut83issBxTnwKUZZ/jkY7JutYQqexeUzqip4AyCO
qq+pdkVv/bbuu7fweS83LeKLFm5nhkfxCjqKeK1DFbsHiKsYisKjY12HmbONM+v9REfzxLyc/zjA
C8aG/Jcf8baf8KGA7whP9v9mQatyjU4DFZQIShl/EOpe4bFD9VaicBkxW+pX+ccM4hq7QIsTCqb3
mNjzJ207Szt8glmy6f7jByZyNCB2BYEUo/ijts9Mxrp1xBqSHc9skp452feT5eWiAoEpNi2Mwwvz
QVhC2CMFytZwduWPzbcdoBms0cytn4suoseOCJmWszUZ3S8jmlI3Odlo5UAe2CZwrj66b0O18+VR
aLZVREtcbS4km88dVgtB+8djST8E176RJVLaj7dT/GKeqSNofxcEcPxHulJ4wkRYOw+UPSYj5Zy4
d9NQN5kCGDvu7s/dHEVCJK/uLOg3nWmgkX57qj0fcFRAxIMIBIeHHI+aDXIUHIS34KXs99eI9Jwn
Tr9eF5HTZ2Cn4hu/jV2w1209CG0AnMvW1r46H2nzsjkkMTxvk3VTxLKxAAOlV/N1GbeBDxa2R9Yo
heikCGgy14CWFOjZOp0RB7Ia/OyqwWXmKE5MGLzFoG6lyASecH9B8xVPxwwFHYKyzrFm54vNVzds
rkxey096zHVb28IXtKgEf1kVwytKVg1K7mqCifE8fg4dCaNtfpQb7jYCBhtqyBNeD8wVG0F3zs/Q
TaWf7CtQIWTYlKlmdnpAYRGc/mHrMBps3S/wLUY/SjrAnUAXu192vpy67IzHoB0hQ/oT2YvRFI9S
905WKtGNIBST+W5h+bCuPzX2PGxckj7SvM6GvJrTyB21y8P4eguesvvoAvEqnLN0wYTWqQ5H+ZXi
3b+Ad0dahou5tfogIQe6sP1wSz1g4hKRVEcQGqtmzwZrDsEPkun1OXPn3xKRkexnTtU1PwLX3g60
xGntKsKaSyFBjTL3npDc3/iwEQ8CZAoJsvUlFiXEvkVdur4Des9owBwEvbwwzyu2mzkpK2HjV9/E
e7zdGtYigo95FeX4VmGHm4B19IeUMNsc24dIBwskIgbyimJ2UL0+cOG5AQxVQeoDSvDFRB0/GJLr
LOzYZuGV/HVLF4mEHOGkLF/O2xYWbbtI51BH6MPY0YTClwbCTSKtzQtTWOOmOJENw+SvYRsvNBZ2
edg197VNlYLEzSG+ufKiTOAho+2lXdk0olciRQdMopiwNA3UTbpoiilr5pQvMPTnb2KqBlIKHZf6
SWm4glRKRzHeFB3mF7wAcTjn3Sh/iAq08Pfskq1Sfr7E7SP+7OrLHOnL4xcdhOI9F/ltUTGb6EuZ
Gkp/vTFkq6Yv4USeH/d9H4d1/ymqCE+saFoDv120rTUvmLrhF0jc+wcuEy9lmc1DOZdMKBvgAoru
C8JKtrEvIfOhphRuBQgSM1tZKUuVpdfoNVGiWzgamvKKKj+0rtBuUyJZqiF4Sn8Z6k8DH/q5Y8yu
b7zuEr/Eud3Y6ePH3JE2g7qgt4VECashKjz5BQlSw5UrTULCo5Uew94XAvtj8tdMDyLEU2P4xAg3
ZXGNbYb1ZNAtz1X9G4+MhM49QexMzMbqfcOuYlM2mI0MRIMGGUJCEZ4ZCl6CTCb+1KG+bVCZ4XZQ
l26LR43xOjdwVhRYtmNoC9i3eDjmVgkNXLpVWItWeC8y4SfxoYAhSasjrdDGcvsm7CWjnAwMmvYU
9+UNjB54PSXn9ff25Ct0KtWDE9Y2a3gZWbOhMhjK6oljGr6QPOir2tnG36TshbBWrvmkCtx64OZn
5/MPvvB2GWYfGkUFcAoL1XM5X74RNDYr3mK1DYYy7OnQIEqUlxwnBoheWNV2s8vweYf1QidB8KwG
hZAVD5IipCSvvRDUv53yIfORx4Qlh+ALz49XtVfv32pNODEM+fdHQjsz77jp4AWzLUH2N4Ql3DJ0
moZfEFSAh8vTbjYZ+nk+hyvhKwZ+y6+uLjkwlpycC5AWhBNBjJ2JZZMumofsSRJX7gGNQaQIb4ac
8s07BpXpQMMtNt7tRIdcfdNmiCVmztlerriBv/V6VZCPmPxke4pUFZXfMmtl7oVnH0Bue7SbJyaQ
5fij98eb6udb0j+U/UO8FnAjNdiY9nA7pPerdL+mD5qYQzX+5GfSg+gr2E99+u9fGgvCFFsygsk0
x8X2hpP1bPsev5IGkXP73UtLhknJq5pwLsAg3jalT9qNsJ6ogAgbP8U7GQ8XSF8cgBFi0m/lzybj
7Be3pc2tygvHPcDrQdJ1h40146WdirCgje9aJuXMlx/IhQLpDB1JxRq1Mklm16/y/AdWSg+vnvHD
hJtafbFGrOuFXm6BBW6N3UeTHGJyigPckPH1mHa0sB1jZ0RoZ7Pihbv8f+/an/sG0gs2vXfypSvk
nl7J20x6O56QN6dmF+NkuVvmW4rodqY5xkJkGx2lcyv9na+mUC8ebffDq1ORM4dFO8hSd1Q3XKvQ
aVoMlGL0cEdevjSgmlJIEWe+YF1AkovqJlJSFAqXfPMMEFemzhznQ8NieaRGOiaqZKL9qEgQPRJv
DBPdtsX435+yyspBLOwRm+bKJE6DqdPs4ddtjMSPy1Dd5PmqfO1/sDTnRm5kfsvDIDr5ZIXQnzrR
lyFUeyVkjGbqPLGumDWIu7wZtO+EWZv2TnalEqa1k2D8NHO65W2pfyHcShqU3eSCnKrCawmCuMMC
xtAZPNxmbFIB8SVXXinQUjdtEN88Qg6AMOAg7p9TJsQ79h94F4co9S/koih+i0E+wViPIurxt6uc
ivaZvJUOE1kYiXX3yS1xq3bcA7CLasS1U3RMwcwgNb70o7FkR/QKrSH7fqkk97zEnxpWFwirUXyI
M6QFD5RPOMEDiPN90A9asjrFHdxOzX2BvuF5adbFUoQsWl7mK19Kr2URtBApsbOEg/NXnIp0p88O
M0DPCg5FmOR7QnhS4dyMPiYpanbptR8cS75RStc/3XC+Zx8vEfQjivN9gjw0Xz8pT90R+hX9JzZN
M/jHMGtYaLNvKBj8A6JUmDNBiGZOTI1gdfJAxT+FznBM6ApyH27O08U2kMVxBq7swyyU+A5hnC/4
FvAPkZDCaBsxP85mH92qAPHGlYQcEb6O9KP8rCFzpvA3nNs3fw9E0wYVZOP6Zn3goOxsb1bPCMfq
o3DlX8L7rrIyRVdUxidpDgQBJsNZyffFggCsIWIF4Yqvb80w4/4jpagaDvK3+7a6wfJkLjXtIZrG
apwLWILlHzmz9hv/3S0nQOymZpsZk4d8VzetYEaMLgli6g9thpjBfF7LaMbeltMsx9ZM/IW7xj3E
MOA1rzkzkUtISzKeMQeRPSFd5He32zKuYPN/IzbtgFfzraC0Ws23akvoSzYNluY2bQpmT7m5Rc1V
YqxN+2jBM0xwtJtyATrRitWI8DO1dMkZfs8kU5cuwsye6ctYxkL8RF+tKEu6YAVNCs7gdk9REdrg
vtQx9KfTIYsCx6J7aBzphTvTZ+bk+95j/d8AcC3lVdZ+pPyAQ23bCvrIZaE5+fKnCTVXgWiLKTrB
aZBg6F5zK7Wx3C0pnVuVrmi0Dw8/hueSLVM8TRVr6G0Upg+Xp4b69LZy9a2GbSrMtsojESpWYA/R
3DNQZfAd+TBG+0nQHOckWakyI9/TbAPlaEBeetHZje/l7SIU5lFwiVDh0fvCOr/eXmaJ77ivn/Uz
HC264CdHCkWY2UDQpgNmqXPDF8RLfyMCxr9mJjVJWSreO2h/xOcuxoj0t5pvVHKF7ti/hM+cJYld
KwsiErEHKY9lvauODUFwB6znZ8/tDHck1igPxnRc3IlcA0BEU+yNaym32y8UC2RxLR9t7EKXm+en
hKYoiw98f3UX4m/QbLqt4TMgg3d5EZkSCmuBpzN/Rf3zjJ9bdSFdB0Mn1OKeutFfrtB5A4kReJ3T
Z5rStYONfiwmsoXH6SZGQSWT/s1TWzy/8q84VELeFYVtHl2u5gokIkpwxdmrslqcf4zxUvQK6FqY
f2/p3OJ8eYuj6Zx09Uf1/WQln8d/coMd2vnWXTUCSRhRSO5ZFclf/xFzs7sDSUI9NDWHrrPJ1xmx
sJObDBkN3JM4aNCm4QezIWoQ2S2iew0tDuT2T3BaJlZfr/fNPMz0w6xeEzVzEw8v4ZTRsYFR01e8
ctRLXGsOVNaX8dWjMC3pp5aDumSbQX/JvXKvwuqbto18EIgwK5tkBFjc6NjEE+diP44ugTmjbUxo
PleHSyhHybz+cnDgMTYFkwgThRmvnvpCTfl17983GVOY2wlfgRxJfezu30s+XTdNpRuFEvnk9WDa
Ht6797JPA2Za5nVlatXsH2jjc2y1f5+31bFAJ0vLfG+5Jvwt1QWrv/lqRn4RCgi2dlgu2smqLKO+
PuVQHNmzQQFEl0jIBXv1nTwEGDIhC7ZU3b4vFSi+jPghNM5p1mntHnGKCq57QqvLuNzPIqLrU9X+
oUwSxoC38GXW+OMbyb2VwnNEo3F6B9p12DH8A3EvuI3Bcrix8xSo0YGJTwFpPXTuMiVfckvN5i3F
aFqCAEtAC/sx7FecPuFUUbIr5B/oTgYomLC/ZqsBRol0StqNGNaBepJKpv8ZG7EGTy6iYghqwQeD
f65DCX2Qcu4/gQpKRFOZLUldxKd8BntGxk6Dzan71L0I1ykCnqrwUUZPqC9vcES/hwSaMVdN7hvC
FZem+7jpjH22KqpldwtU4NTRVRiTWCfirXwiG5prn0RHCG27Og6fdCZz21gkrQuoo/gMzlbPy6pd
uHx4sHTa3Q8IbDMuCI5RhYDZZcZWKnlNobWlo092hwlfGkh8uorfrvaylTDTVuIfWQOvPy4uJnoD
3PuI8H38IQF2IG4GHwF8TIvr7djAt1tQv3+ZOzjmhIKIFlEzZvmgCpxdFzMxhO8Vq/LwMId/G0R8
Lbh7jwvQJoGrBvynovvezg5cedIPzMzi1JbrksfTvj2M4dTau+E1HcwKc+ZysT52iX+oeSt88uzg
/jCmEwcg/r2JH0ftsTDoXQf/dbxLJDfaLQMUFoCmhkXOSmateswuBHi8ib95RUA4Xj9d7MzSYqjB
J5vMK+SQcJBZAx3UIkiKOoK+AEIn/hC9CydoI6gOAvcTKSo6/LNu8QLo79jrwAtjHQAmr7NSt8WB
nf/6kYda4gzFaiZAYwcwhnVJWKWsRjUWBgQhvGRfLMMBqFb2+CSYniokAYJw3urdc3ESGsYZAjXk
4wgR6hA3CxcHIPr5jnHeLj4UCVEetnHWRDShit4YvaGmgtE8Kc4WN3y2b2iOrNdJe7u3rzScHXLA
RRoiKMLE5USSshq2eVA0Fqg063Ebk/q8Dkus0TQH/8maZZ+vERLPFc5Li3a4OL+vCdbGb9wGCBHZ
y2xtwFnP8Dm8jD2vR9rbxJMJREI+tNWbqRctNBtP2GME6yBTf0Bnre3InwlgKKhucNKcpnjAqdc3
TpY+hYB3MT7jiEcKnYb+GTQRtKqVMJR26zSMuzXIchNbUz1O/KbfDQMACY3QlBeDyz68HcwEc3Zj
zLDBiyj7GqsS+/37ZlHlk7/5Qp9vopZcoDAHBR62XLGKNjVqeVjM6X/gukPO6RtnoDh6/KdyFnQi
cJABrUmb3FUwfNmSLcM0cubkp7qnvYLXccgwTzGuxDDi/MVLZeKSztnEBiFE0oINT2LAeg5S3Mvo
p6aeATMHowrpvgbLVrDIM431bE9ypIH89/P5cWOfoM/AHAEBNJdcQ0AcrGGmLwzzAi8Rv6hsFfSS
ju0BKIQ5C5hWCW0t2Rc42LRJtFOU9BVmFZo9fGMGDUqfu+T44p40tX8KGpIFVb85KlNrQ3OXZCib
9jgL0vfkSfQEiG5ADeEFBvlXvh4Ad8gn6TqSh5ipnOIHs6/RzxitYSuSL2hScR/snQscFdzsUvRu
Uy2EyGAtCzT5Ws7WYE28RJ2lIJV0+9Qhn3YnYlksbW7iFDXNzYMjjC6Zf/F/FclLYXQy4UEPHLBK
dvqXLz73hY4HvyftyarsSJCbJA1jDQ/cer/9B5BsP1vw4eg1RtSW6ZmcJlt5+OLDplnDOobKInn/
yf8D1N+edxuzF8yoPJrfl2CpPzj6/CPsvJrcVLd1/VdWretDHXLYdfa+EEGAslrqVvcN1ZEkkEAE
wa8/D15Vu+yeLvvGc9odRPy+Md7xBsrmqgicjx7OusM+xbSQEWAzLxOHdf32eJlFpXP7agA1kXjR
/iBEnerr9PoUWfgccTsddYEdSr/YWaXX4gSBm4kdf4HNMlS0nh/5er+kcI+LHWw6wwGzIC8rIyto
yashbSSQdQa7EBVgSIhEpagvjKkKKkfFHRRfahF809x6LPNAgNoztlVtmCLJS0nSZmeBolUukq0w
8yZnnpvLHIflX/MkgmfANXmQjEDcY/vEdg8Ql3uq4ov3DXdfKbBxcJrMqw/YRVlv0KXgs7R+vqvw
SjpIwms7cP+J2HDPp2Q8USexrkjE4NjWg8T4ypzzW7B4FFjsCAXiLgAxsBokphsRqUFKQRWMhI5R
qyc2doLQSUH09sY2GaYMSDHZgKZyfWlHubvMDNsnsd3yZKOqx3rdk57jiw+oQ8VE1abnJ6g4A0K8
FcV30rtoLzPwrXRK/gJ5bd944VtX6u36yLvZT0VE0/mMKGI45JMyz5Ut5/b0BfpulHjysltOWMlY
vdBcf13n6UNKwZ2zqcxSTzwI/SvApBWvDDksXYef6oYDYg/FJb4HTFxDCaSjSyd4eDblV8GpvXrC
ocLfmk5GCy/Cgre+Bv+fs+31ZcjJOtH+jPPQgwSlmXcAv7/GYdDJL8EaIjkym1XcziOB6ZS0J9JG
yRwtFNTl5BQG1cCA7YFATjZdjdEs4sf3CdodmMxOGdxgNliq5ahIA1rSReUKjrgGMA3VI75Hlz3z
Ji6CGyCdaHciTjPIS3DdovWxqPJ8QBHK4p2AHuXmqDD2niNM1BbpydrijUmP+fXyYw9L14AbuMVc
cHQ9z95WXSB/psxlHnnDX8jd7u4HbuMkT/byjZC7t6eYQ/EyRg3WbIXrDGyGwR69VN3hg2yjTImA
Ej3KWTEcdinOfpCF5edkigYPxHgFrnvLHgZ1JUEMZxJ6Pt60QMCukrFN4UBtrcoguQfjNgKfR+Ef
iIy/8KIFV1/wrgLgrHoYRhwQPXceTnWWBE51iJhaQHN6H/OFRXY2BqLOGXe/mw95sRgWzHDOd8wj
7PpFx9wBId82mX9JbCwSZHFyTvFJr5U9OBI56OrHEA54rJERRuDWe1V8Ep8b3zzWZnqdpPK5Xvy1
Vm3yl5u3PcxpvHEv/qgEV+q6JAx6QpyghNXre70ihkdWvJ6G/BleMW3FK+FAGklTKv4RGLQv2lUQ
hT3vZjzL31gBdSz9TveNMmwbJqtvvAREpfJ2muc5Zw4UxZQb6mYxG/bKzY1gjSGjZ1gzG0Is66du
7IU2osZnGCnGUaFt+WyNbXG130S3gtqAFTHjHafbUDRS28h4x49BK296y2EeLhRL2m5YS7RlGiyd
A3MCJu9ESDjMqiWgNL4WHWOsvxkrB9Ex/bIwyninJuaJOAcVzGSEChZ89AXdOgQy7ALheT3BAzDJ
ZYVEslcUuw4w83wqHWxzo0cB+djFA5lRfMX0lEX5rOVL4nHaFx2rN80jBXMkjoG8PqyjKZo2I1sU
KlxEphg0sYyHXAU80tKpjj2RRdZOZqwQDHyGKURM7KTKEV8wykMWw7XFXzE7nOWvElbqQPXItjjM
CLfsUpKKZyOzsiRhZMp279xbW34d1f0QFrxQr8kS/26AGa2jEbIpKGf66xkz5skNA/LKFUz48Ww9
adpibI8WO0pjHLjUEQY9AC2OfFkGUGdgRUEe7VXSz5mTM5ETbKqeGaE6Z2MV47PTzyV8XP0N0sSg
9vvt+RVtJ+MHlxV9VByTLAEPaD2ScG7zxNoiXJt908bi8BWGOrpXLvsWR7x6idkJLDq6dFSm0ebM
ozWyMm/ZVKmJ7gjkVPybirncvd6FUB6ZUGCpRTwxCDKxXtdHvBhx+cVcLlq1FIXUXaT3VdhvXRZU
xuSSUfoIVcD+pmMhiO0sO361usKRM3S/wr6XLxwFn5f1emI3Qby4ZI1mpje7+Ja8NtdU9Xhs0rjk
D9RlXbtLVDcyH+I6hQl5rJot85qBLvm+rSeDs825FD3BwHwjlJJHISUHljlmOyke2RBrfPM2d8eT
GGCdrJS6qsjgbnnMfvCuI8qSXwbD4UxUNFxE74xgSiNA8InQuBHWQAP952Q4sukN3WN0wcN9Ul9q
n8pjEYyRm7yWaxMCVD5jetDNR1boGRnLnUe9wOAlReC/gMBANGvCRB8EGGJHDMILbSB28LUx7DBx
e2q7i0sxNtyP8JoC+aU2Htl+ithRCbmtbagTHZHY+RZ3Czohna2G9AmYNyoNk4y6a0qYVFHWzhPZ
6R9BpI1NhR0FVzy4IoqcXxGy4z+feArqUlAydKOQuQynObFsScAvcGMRZjU+2kbjEfr8Qtvkog/o
AzZOaOTY+o68w3ONaaRsYikUxsyEblvtQ8xXE7AfeSyMzkPHHJlXmoLFV2y7+Gj9XWSP05wfunyo
kki1j84hAfZsoxQitvAOktWZx4v5oDxQyFsjAveZGJ2Udle3fta5H5CXNjnsmgml79vjSCodMSfm
GkCZPbf77D4jG59mhYBzIiJm1nM3hBJGlsYzxtRlGNmL8/Fyf2TgnnHfnlFQpe9Mumi+YhTzN3T8
8/atOb9R0dDTcs8ui1p8BGGRzvTwr+pJTvaIwhS4BUyWQPdip6fUwXRKJCAAOBryctI68tpYJpiY
F7hOrsU9ylEaY8qTLvKHHfkbPOWyzaJoCkyBUWN50K3Y1rBOZJnWbgGGz2q7vyavGqxklqXkeKPc
ZtRgtdNmKmDkQHpUZzPawVp/ex3XytlTyXbYdAomHDZ94+3yVNLrUWLRykd7UYO/4jEggms8L75Y
vtJXCFdfxruwEcMFS7hxPFsbvV5ycNF5LkN9pjPhFHe+qTvXZE8XV+QnOifrefDt6xFHRQhSV8fH
ItxAivop7sRmL2aBBrifEL1+oFqaHuuv3GMsFeEiiHZgxIP1CR4PhKyOVYkSiDF51sx7pNyHi/lM
gSfApL7jrE96Qb0hBJqrSiV5Jg3Mlu6Lrp9fXO2D2ddNwdfuts5YSqgpmatihwpuxUPNQNaiwPdo
45Fjoud5xeSbXpaik55yYboq1YH6KnRLxhc3zL5JSrI4sMlElmalHbkNTNOWUkHVuGKMOZzJcprV
pzNRUpQcikOsG4yj6wY9c0GQMt8BkLnud9pHu6CDFRcwfp2vsVnRFr1VNeZUq4HcG4fdRUNEHAwD
2zJ9GWUSnAPe+Zphfwf7G6olsTfOYMs74HIZDTgR1comN5mFkYfwzEKlBKW5sZbwtgv8q+lHCWPM
XAsvB3DsLrRKmiEqH3t40pguY5WaL6kVmyUFDEm7/HnpuYJgCNOogJWZDrkAV+qXtfWlKGtZ9iXQ
s+uloXQLagNW8XECH0VKkx1K+twrd8oxZjR0+Srez7JXcpd7HpIVN0plmwcc2VDE1geDiZbmkYLM
xOMCG5vN8KRsEsYlwypmtTS/NPYx6naUAsl2MJ5raOYffT2FSpYr3kaTWGOcliKmvritxjwWHaPX
0FIPbF6lW6l2/Tow2NagBT5EREIwrmV2mNkOKRxYynBWfrW5V+BmW/3qXzYTWwLqxVeGFSGif4oF
88tMw4GUXvXDXFVYbFvOwJTgAEcuRTWD3cKDwQBEi0PfZ8nIwjZepu0OPxUoIBmefmh98FH1eRXw
F7HBvI2PFnlWyuwCViR5Fp7qZ6sWrWu3GqUPHCeMAATqOr9oQBSJ16gPFJ1QTAq6MZdalkT5Lg5S
D3VQuhiatcGinA1z9h7rvJeeGzhd6RU3J279LE0y//wp5rvzdXnLGLM5yNnfEZDFtCh4SWFoDjUw
QQbxFGGd/qbnkOF4rwg4VV6gEF37gJlyr8/1bqt1KynNp30KEr5GtivkS55PYZ8qKGCuCAICDp69
a4IVMZ/sFxfL0SDXuK22zMjFdIDFQFKfRA8JIwfAa6YQsmg3K+OVEKcPhWHK+y1x5Hfohv3NVd/v
wtZkUIshCQ0kr1N1kq4rCzuGxG6qg4kEMovXXYKE2q8hmkLXf5ng0cZJH3IHlwBjZWlP3d0HNjMN
zyAUBKwo92MWwm2awrcBs3G0alYnK+WTUKfLoUo2I2M8UuZhDD9yvQy0H1M5vb0bdNJA0dPQjXEb
wzybaZvk0cywbiLaW4GwtcmzCgkAGNzY8TTEMiMx6AAd8ynkmhSaRbfWebv5Rcfhvgd+K5TXlrJP
2zK8TNON2n1p7USF9wQynrdcfKwg0MU+x28UjbeQ5UBOn1ucSIaTzqriY5l1TgkzAHoKTWOWSB54
RQsfn7RpFoViw95kOcIB7DKXfUaGEdXjw2jtdT1kjTXCLGzwZC194xDtiamQ4DGFkJJDrnf0Si+Z
PjFCBIA/mijyHPON+HSELI8lUPgCHkSrhXjrXh2G8Qzxo/U0QXmTAnKiGb5nWOKbXr/Apy/LwuxF
2BKgUCrrurhjwRIzAEcWzMpBeY8aLi9OlvpkUAAJ2XzEG4Bs9Ouitbizd0c7wkOihRselTPTPY+d
UiXGlWC92AYO6GeW/+9//d//+X/v9/+KPy/by3mIL+W/ypa00bRsbv/9b0n597+u//nn4OO//61r
pmKYqmxKlmZpuiIbKl9/f92nZTx99/8phcqoojKL94uXfqceCQIYca1wC9jB7My3yUjiz58oi7/5
RF3XZAPHQ0nUdf3XT6wuXX6prsTykuWqvBuVTwNTQlZoHmQWvvajqych4Pr6Yr61553hjLxB69r7
81Fo0j+PwjJU0VAMS5csU5d/PQrlWo6KXCXCDv36Ad0JMRV2u8u6dUTIwQ7tubAu7+9K/6FWL6g4
MQZohj0qEwwYBi/sA/Ao+KfIlk8yj8UKAksKvzl2QHw1WOEo8nYTo/ARhdKiTw+gh6S+Wc8KwmWF
EEu8Cul2gz+flGr97qS4qKpmmopqfT+pVDd10yqEaNeGMkAHOe7dQweDese2DUVkIzDBm48YZOgz
/dErjlHrkst0CbBINPHe2JLoePfNEuW2OoO5C9P5cSQak4cBjoK71j0UDCjomsUAsNDkC6GntJ2T
fEWUarHvb4s/n4+k/eN8TFFRJEPWVG6SpH57VNp+MOoi7qwdHXsAobPoJ08UvANfL5tO9gCbp6o8
iD7/8rn/fCn4XEvRDNmyRMswjF8fjry5XcRmiC1GCJJqT2mLACGrvnHL15ip+jo9cf515fz5Y5Xp
dH59F01RlURDk01dlHTp28dKZjlmdWSYu8p16nelCasIx73J5vPYg8uTS/6G96C9h0npXf3bBOI6
2WPTO/2A+ASp5qBh+mM94gYvGl53utaOjicCAygBjaMILvbnA1anl+TbAUuWzLEaiixP//frdeqy
S56KpWrsQFbKPuxHN6aya+aJ5pYHq3EzmCFzk1g4hByAkeSHiluYs3BtegcRD519DIfqvoYlDS47
x0IBgYGFgIeyqify/BGK1X2KTPH9zrvhusfa+/rnc5B+c9F/OYdvF127pb1ZtAR5GejsBwpW8t8J
qr8vGc1hW+HIz1edEhyezbLbCX+55epvnjRZlDVdF1l9Vc2aFsufll9LjmKhsDr20QOkKH2y35fw
OGdaIjG8fJB42qD5O6RFgXirrxiWQ5cPidHD/I+oFkxJ2OVpgwHiDncmW373hVkkqtYUGbIwB8ac
FAcrRZgxGQlTxk6U4n+5gv9cdcxfzmFaan86h1JStEzKe2M3Gj6hUkM2JxTRkvBXe2CqciRnhkoI
Bj+UwkxZ1DQScALZOvO/HIgs/uZe/nIk3xb1K/GSonAfeR4nmxCPaimBoU0bADrD5KreMFwmkodZ
QVqGeBEYF94im9QpDP+b5Zv40qFAh94fkiQEqKUNjxdc3t+sLa55+o2kKF9+g3DwA0Kn1UVJYCNh
ib1yO8UuzaIdClIcNQb4+Es9D4ih4C5aUcAQ4PmckILk5KybJP1IfoTO06JXCY3uE/OSgfbMXOVG
gB5Juy2JuZW5QDrGECHz+egOdj1CvlY3AnMGvlJtddJ1US0Q1Bwn4dX4IbWoD4imInjqVEMkztsI
lntMIFg3ISetYnzjmBsJoYDet3C2TeFexC1WeS9m8IkKs4e696EdS+Y33RGpsRBi7gmFctbtBY2g
aTyeV+Szdev7vMtn5lvyIsDbWoLCP5EgiXT1cwAZhf4r2SMoB/sivWdtY648W5B3jdveFsSNsjSm
C1vqC3ac2scpi/r3dqjnZ3lhQWp0+2Zt4VjGGZxSDNEv2+EgoCsJf/jjqKfuGDvtQvcmORQR54yz
HxNYkqadLSCyxm9CvjjPTYtolgJaFQVTvxiqqdXtSu/PD74yLQ3flj9ZtFTFFEVVlKwfy+NPD36R
9EZ+1QZjlwQwQ/Q7gUr25UguevtpvCVVYAmO2gWGuoqeNcEeF90FnxVPY2nhATycR0BVXIGw/98i
2hsxvUDylH0kC8JTrxNx1/pQtj3V++1vq85U1H0/cFkxdTY3VVJU8duqE5ttr8Z6r++SpQXBvXCp
gGNjUayTKYVpdx0W+YKZgW254gOSzouyHwE/0PwQ8r4GE5iZHtzly9IuSRx4xXx0jpQFnvmOHRm4
Q7qHI7OYZia+QJApFuw+wvLP117/ZxVpyrIqS7JuUUYa+rdFR9LEjgNq9d142ZWnAVSD6R9geebD
6LwFohySicDg3CGYTKoQlhGLMWvuy4iqLV+kOtZeNukTisQO1byRrPXR9jMSGNElP5ljDCtoStWZ
9afzXsSC9nn8HPtV229vkcdETY+X5FveFjBVxk1RzSFTk2hLBAC0KOwYERJpG1p6Sn5mM38+c838
3c3TZFVRTUWnopuKpp+eulYoi/Qy1vpOnJ/yvUSU2Uz/TAv88TCz7Vcyc7dTv7rNoRXQLGP+CuPh
uVxUTk/Digr49oyloBwQH2+48qH1iiU3sHCI6V0+H9P38VivCro+oD8IDhGSLaIAgfdo0R0mEh8o
iLZM+qI1DLK/1BPyP4tykxdJ0jVFVSVJNqdT/+nURLGszqWcqLuJJfVjdlEHRLiN8UKJZmXvxZc9
zG25Jy7bxSWVUGU92hl3/7LFDSu7enryl1f8r0c07X0/H9FQaB0x2irKP0bXbiNtBQHTGr+PAwjN
CjYAPDUDmLqjkUyNJgdUFtsnYiafLzKyzYDh/p/v/48q8NvLa3CRZI0iUdQ19dv9b0YCWy7dVdtB
S4BbNZK2CWkLzxYmSINT+vkSdXW/vCJQ021m7AgW/3wEv7sohmgpBiWfQcf4ffkYYkUXo1JQd8Xa
wgQF4qBjYTh1vAGl4u28jZeUd341LgmErsOi9FBf+XXiD/M/H8jvCuZfDuTbIqB2hqjoSqxRMOvz
HHt0aBqtLR3UdpMD8T/oBl6o4rDFMuM6u6hoJwKd1mtwsIjzjJXsdLjLM9Bco7yONyoeN4NXg4Tv
7nCCLbvMFvHbnw9ZM37z+hqSJFqiZKoUntK3JyqpBENV6kbbEU8EaeJmYkxwEqIwK5H9PwFeAlRC
OCR5TVHZID3qFYbpnX6spUe88iKZC8sGqO4p5KovYMSmZ3ziA+KcESOe+rB+F7OnEpnCAFkTIsIi
3mvDky64zWEjOc2me5LQsqbhZXL8Di6rC/5E4ql4OUP/TndtcoqvC1gW5ryVd6Xxfu8AS078Q9e4
8HCKeEOJDwoe3z5qHUNLJi8qBpXXajMODG2EtYCVc7w1UtGDtaIK0/nI8t1OkvmZ77UIfboXM2jt
6YCVLME/q1H+wpw4YNb+LptHzHh0lKQUW7Zav4kmWvPpY6jAmBNB8WimCq1QV/DC4vU0WZyYs1tL
IpgeNbfsiv2KwJGCcD2UF4S8gE/NM0RU89tHp8M/wsp54oIjbIPF5IFg+qhG6dsZUomB+TBtvaIx
y58Y2CjJ56vpay5UM5+RtIQvkAgypseKO15x29hYgJoQTmDiND75oQDgkASIu6yVreRlxJ0sKc2N
TUkeMxY2pJcgnZ01J7CGk0gcNHyaDiyMlKXF5bMsTuR64AKY90FWhUSgZNjyADD0+0YlRHhpvWe7
hNyNj3L+mH/dT2WP9ToDapIQ4p2McKhbotWY592bJByzbfJR4weoE34UYeC6jOON5l/C26d+P2zY
KsdFs1GeenheD1w7Q5yBIWXtIuIQaL7Ul64BFQ/z1Z6UHF5q2XDxtZvs7MTj+Y33KhK++DPpPuVi
j1PnJJOJamQvOM1NGSa2hkcF4OblZaQgpF2xdomBUsK9oFTHHQ40EjMrMg6h4zijxH7Nlomrulvv
bpx2YbftvLm9qeWBtFnu2mWO1QlmW8UJoxrLtSxnMiNO2XVxgpxMCOPSa44qsy1MJqtQp0SBJnkD
sgVpHRfKeaH70sSim5WMFGBMDh7mP7RUXSBqtnwY1wkP7lxdot2B8wTqCxPbK07kQCRfRQAXEQd5
dC8+uHGBbQSCp+jmS3I4VKve4g7b9x2ydz240m6bXqzb/XOtMnN2sGSrEUcAreVzbB0+h6A/sBSh
k8Qv2mQS3NrYhSA2ulw3Cl47CZGU4Y2gAYugT3KUrs+jsDWY5rdRiBFN13qqiqNZFIfM0s2eY/KI
PRbn+MI01wVZAxktNxxGEyVsqHeeoT/FkAxSGoUGQUh4dydgHJQeSsZRx2xCCAfHZX65ljfjOp0T
oHFBELt67h7zU6Sip4FPRGDnA6IfZojALtcVIJBZ7riPCqEHWLnPcBCKIU0zDmz23G1Zxq0BD3Ui
xDDezd/O6HqfkKcawaVYZRoA9VTjqks+fWgm84UN8wxo3CkSANm9gPuWHkMomHT8f2WEDJAGHd7b
XIY1c5M+upfJ2YKAFHnV0HIBbd2wPRw+JQv2+uQp9wOnkYieKefDAg78DW3eGjZc4Vifw+1J6FbI
HB7uX82++8T0t3vRYKYvr6vWV7bTbC84YrzBr7osB7wyqqCOV8LoT21shrZrT/DNfQ5UHj8pt7A8
wcjSghFTTvlVpfzrhdNNRw6SbRtxoT3fgciZYzjmDUNRvD3msuxQKSQheH11DfNxqWDcSsV56IxF
G0R4f5NX5kb7AeTQ+EtBo/5m+7FEDcBBAVnTNPlb9aDkt/zW6JXC3q2/FmjkVrjHVJ0rMQRgvVim
N6QnLnJYaJ5VWIDxVRuYVJsaxhj2pMK2gfkRPid7Y4S92VzfIvIcZ+oTGD2Waav4IfN7qBPcyA28
wQ+oZdFtxn5lQHYb/lYK/abf/+Vkpq//VJ2pqj62UsHJiHOd8GRSoLfSSf+Mti1RrPjLf2E5ZUHw
PJh+/JceSvpNrfrLZ3/DjfqxT5WuQb8Ib1xxiIm/z3ABUsJriMaf6Wvz/JfK4fcfSMtmicDWpvmt
cLgk6aUau7Oym/RjmocHqZwuM+mIAWb/XGY0yT559ZLiqxqMxw/Ib320R/5D0I3OYqYfcS+8LBuE
IrFvts/Y8sYnHalr7OJtIcRhJsLLCXg4eSt5ZM37ku7KKl95TEdsiKGSl8+xFPYtb+dxMA7F+TS2
q4wX4W99wI8a6FuJy7X931P9jorVbVNlSVsqO8ohgcyDT0hj1wY/YlvjIMf3KtvGxR4bp6eJbahu
EjwZtMxRpWOen/582X8zrjCxMNYZV5iGrhk/MOqfnrEy0vosFrjsN9dB8F3giIVeAz3QuMT98oBv
3ix5bBDnNWQbviijTTK5M+z/fBTm9Fr+44r8dBTfnvS+snIzwtVsB4kZRvWpuT9EL1rl9wiocH4Y
cLEVlkm6+AGwMDfXCx8ChFkvLRj2sGzwRWUBbW1tWEfVOzx4FJ/mnC5Yhsg2w4mcji7yhPwBhzFM
0baTFTsbw7uxun6RqlDD7iC9GHPTodzkfIvutGwLJklWWwn7cipnPGTxcFroWx2T9k1fbHovjTay
OgUFxeledq5zfS8stDuzYXskTTez4dPH8i4Hk3I/UL+wSJsIAN//fOlk+TeXTsENRzYNRZL+8d6M
V52aWy3pl1wZUzXodYb4JqxB1ZZyAOyV4+uXH15TkmhAC/DTTj2NCd5mbDbV37DSH8vrr/cRuMI0
LEMzNEk2pAmZ+elpqjUtFZVI13bXU4XkkfzPIJrDQGTYGt6ZWa5IzsGC8kknGmdDlE5N1gQyClj9
sJodyLPmX9ZQ7TegqaXQiTAvMkVdNjXl10Ma6nxEx0HTXeDiKLgk5EKehu4JHR/YeYwIC8Ez1r7T
PlFLMbPD4161mVeOhygkVad2//MNRKTrPbwTV0RqxCwCUd9nT1oDhLI7mMus2PMdAKx8R8q0F/k3
bJ99e3cgVpN1W6xRbLfz2wrH2npD4nM4cVBgbCj247CfICQciBfFrjriJmWUwT5j/M9YH0U+2Xg3
W1DIl5zF7GiIS4ig2UBuu4BWHmIEQYxtkd1N/EVXl0K1XGyQDWJPheUvRkD4XkQOIdAgd2SNEdWl
1IusCBJtQbABKYkxISfTLN8fUIJLdicfz6zyFOgPxSua10x0wJYMtnbeRILlyP0glA2nh8ZpYBmY
B1ovDGXJHyQ0pQO4nIk4lBlLsrWqOf8V7zgdHkbmvJfjeCVxp5yMrzmMDBOW+FlQENysdTR/GX1C
h246vx7P/SOleoTrKfxsuGgDcWV+ekUtPkFdHbq/fHHDtQi42Qj5FwXj9JagcRK2l9Dcr1AaEMtd
QoPENz2c9JRk0usrYjsE+Ln6HCfpdjLtbG7zjHg6fYO9XKNtTEx6tZVJk6861rDkTnDylz5IsJaA
Rv1MxkVfUy1vjXrBUJHatALZpJVgeXmusKoNcP68QGTU7LgOUIpOZt3wjxN01dn2jsL3rS73ZzyL
cHBKIAHZPUZbhKfD+McBnYGkYfNDAibe41pgh7cIkXDBnsvzHKkDL3DKSF4m3GqmEhmg2nxPlcwr
glcRp40OtJiqcgs6XWDn1Fb4DWNAqE0GpwAI/U5YIvaQUs1zio2XdxO3akLwzjwusDtVQKeRrN7X
LBo4iSm6g35axDcCs5VoITBvUAINbsjdxb8Oa6q+8rH/w0m+I5Dyts9xujtYGCNibUDZ39iJFORI
PzCy0W3qP/HKDC1gCpU+pg9TNF+Fk5VL5BnTMEVziEeQrsu6BIpzBqIcaNKh2YxT1pECq+4T31Ws
MlS0qQhZJVyG6AAgp11oXj8NHt2cuB0HniF6j/NqmJL8QhQ1Kdp06I/ITeCDMFx6Q0IglgESY/QS
w7ivzjsOcPLdSD6mKoCWI2UGsUBNBDEUIdG0ueCUikSaEWAT3q+75u7hRCevoLMZqZspaz3ZINDu
dafM4Vq6UPl1tCqYv93ImrUVAMVh+nepDtDs1rVzf6blwIkIdwNYPlB80C+AdU1SoNLLy+CcraF+
RCh0JKDl9XAhwHN5RvKg+tLduQghzgqKgIQEnjsK+dktRMl9RxCNNRNO5AlqPtwSPfR1cbKRdYcH
TcITCaBAm6O54aARO1xjPg3vVCKOaAIiLr8N4YWFuPmcjDo/oGdZsYdNP9hSjgELTko76HA13pPD
DA0f+ytnoXzoL8UrK+l04d5QX1UbmCkgw73poV6H33e7LSx6Z6TV7dpizH2nQ4Ze5HGB1cFp2L3Z
nUAXsVJECSRO5mY8JRwKHL8/b5TSb0oddgGZSgfUSpRk+VuF2cZNZHbdqOxQ/XUn7gRcaZj9SAZu
msdJiNqpRImVI59jPp0tYb6LZ3z0Zvd3iM3d+/XEHBoVKMHBU2MqzFgCyGhm3FbEdgFn7up1UH5Q
41kefEGSqcd2rbR0XEtAKPxfVfznSIO6uzVWDmx719kPOjgvGAtWMTDp8kHq+zmvXrY474t33nPi
IBogqMGzItdAnHtz8be+tT7wDhA3qyoIUo6HpeUosBv2SNVJ40149GDnkxZO9VbbMYo3Rmakhl9d
kzuD7fuU4gjvyqZvyZgsrRAtAS1g66FegoRW+pN3C0oTQpaK5FXD5vE+T/qYtQgxH0sjMj5ggghB
0rkN87onJfkLWC6p/xg/qaIi6YYMYcAELNe/3S5D73u5FlVQOmkpX+3h0XzN3qUn1lo2tcsT7zVP
mfEBHxwqwAmvrwrxPsa+0FTZYZDQTIRMhAvtZ/4SxzbrvEY2TjSTj1fBZtseBDhwbpuvhfMKrOo2
zC/5ejQmT1wVGVM6v91cWFw6Nuv4hMFyxBuLmY9KcDZW0dn4HjUbTQ/765HdoFSCQsAOhArUhv0m
5T42k5k03R0AvB4FIYLAbJ5ETnHhx92Lbo/5dEDXJ6YWEPCJbMRtR4Tti+DQH5/k2C6Jy2wdaHSG
CpEfntWsxdUFHl1sp6g15QV3R6IZ4kGEWcRgX58Vr9yNKJlEW5U6cdvRkfIQ4Sposk+Sgn2ZZ5Un
9ewvGNVQKRIe70JxR2g1mDZ0bQIoUchMUkO2JSIuMYoDCMgQFwFllba8LwjyhlUKzRO+Aras7AB/
qyK5yd9rWm69IqmWpqoarYn4rYy8DW2qMJOUd/oK4TaFEhx3LXayJdNVTBTwAcCKSdxNIbSY1eO8
19jTbBL+rugQX8tf9as35HMZ47qOvNiZ8cRdYDJ9fmal7VUPOwt1V5oBf1P6RYw7F6nLsEuAkYbF
VbVRr7R4PB8Kkka+EMpSif2nGNC/WApVyjHWuN3tMS2QoaFAmXWCnedu/Ub1Q4zwA7/oerq3U4qg
9J6TX0l993S7BxiY8/CKFOIxuRDh5ROvbhxdCZYlqAXDeai8Ogmms6aYQVmMnlg4eU+vJG4jLFjG
xyu7FtbeBlMuaQDFEiDHfLC0A0epKY0apSiHeltFyuw6Rfcl+zOF5KJfFpDJiYWH7cP6Bb0cxv1G
PqUPrAjlfQa/HwfS3pqbaAkSR2FifZ4yAjk0MhaqZo5xOYdIZCeca0jNFpLEmfIZs71H0/YMj3BQ
jrqwOGsOVlk8r12LOAaZkYsvFDw/lo7sL+u5Nb3/v/Qa00Ni6CzlFlU9DJ1fC/vEEsq6vmrSTqBO
5YIrDzy7k/oDmJ1QUm9SvxJkKFLsTbODKrItxSELJcJhQprhoccjQTn+cT3JK0AyUHF+GMkfm0+Z
uRVMgzP28h6PyPhD7SokTr/vXy65Q1FKOdQ3zjmCiw6xYIarMtD2fYRB6ZI+A78OnLHgreycli2T
2s7HOUWc7md1UPZU2WwTFJnUwj0ZQXjVq8wSPFYOLvmZDIjt/RWzQfSRFDh8hABoB+PhSIoj0Urv
eFa+XggjbmdyPe9esl1FhTFjO3f/vGfCcvrnRVY1TQKuEBVauu9QhXVN5HvRcpFR32sJmYVPqRpY
0qx/AXqheUrOmOcSaTytD5AEDCgyGIaQiwcSbRFJ6GuiY9XzCKIRdUPskKvCoPNSLct2QUAFSAe7
WAxTlARO3ebqDQnaemTLGOrNRbDaBAh6esX5LFReGQp/7krkQQ7rDJ9lAXwHSqxJYa56cIcxtwHi
q5BivKkb5YVlPnsQvyzCc2FYPTMo6YiPk2as5TQLNxjSPUT5AFkskTCpLTJjg1yOvQFWjqZb5CQG
wnaY7jendMynpYWbOyPqmQ2B11DAZASFOj0Lf5IMS+FQMAfiXQsJ/LtSbaPJ05AP+UY5p1hPtFnX
u1REMOrp+TDEPQ9zoCgKtAZCrUPpfX6i9TpTjmegzTh+O2QHSLME0LKzeZDSdzql/ADyx6+m3iP+
mEoE/3bc9vly8qgjA5oPKjpa9woDh+bN9M/KfAjgMU9v8AsJ9KC8puSwPrA96ItkLzM4Q5mDBBt1
2whk8oCH8dgHrEva0cjm+J/A083p8hS/uARYkESpzzZQwzagPjkDO0yvzQ/S+gTYaGhYGptmOCdp
l7+SOifN0y9K7VgmFW5awPmVUjurP9i0pu+TXHQKAzMPDHFY/mAZxbObYLOAUMX/+aFWpt3j28LB
tmKJpmqJuiHK3xCBuGuZnLQ3nmkspbBLfuhhseIzTTKxgz8sEofJ8QnV4LBStyy3BJBL+3eSGAmR
AgO91l6GWMgW2XHfWb/1zX2u/H/Czqu3cSzdor+IAHN4lZiUs235RXBkFHP+9Xep5+F2uwpVwGAw
ja4pyxR5eM7+9l77+vjsBo6QP39WJqe/fFhJwRyqKvCtZVP5Z0b8L0UlDIu8HypjPPRL7u0G4rHh
A0VF7mIyHuAYx6lpuuY5fCG7PUoL9qf6vP6S7Ixhm02W1/wKp7VULiOkgwuIdIlD+R5TJQMmYYvV
4FGTOCzKS8hun/QgM1ks+pvsnCP1rdkKsZX0pPP0Pjb02ZOsd5rnMdrW7Ik0/uSW1CGzKRBOJ1Fy
bh1EOlh24THOvJyj1q54KqHf2oybyGUEuNfnpOSwnNnATaSL7s6hFw64iG+rhjMgpBxKFANvO9LG
5PEOeQIyQF4TBjxufHVBqBok40O3pYOQ51f1tL8teb/Ze0iKoeiyrkiiIpv/bEv/dcHFJI5u6XAb
DyKVBPAGg9njVa88oqzQM2LiQxTfgp5NfeWlaWjJPWrCBoPOnbx14BXDKUQ/lIE0Uc+07D2Mczw4
NJndzhhGYWVKG0EzucQf92JzLw+UZlOXxCKiUaZcegUcEd5ij62rf4cVL68Baw4rSN488TeIfn38
RlLDgvQ/zMB/bYFyVaTShAVJqmAnKX97WH6RF3FQGepDGRZl1bC0H3OALDW0YtTF8ZDEPgt8kPpE
oAauwsHg24IhQb73LntWhLjFajuJkINe1hSWl5x0rO09WDFIJMOFn402pmeO2sbi8JhD/flB+dWr
+/icmm4apqUy/NF/eCUMVdJbMWrHQ2N4PAnayEBvGWtfKfP9hjle+jh7zVBI2fyH8BFKH3lIGm1B
wfkDBpezjYtTj24LOTuL5cvd9Fi4O+WQZp4Cw4+K2nrDGI6DlPgODAsiFOmoNqHm88q5lYkjIIA/
/04SL9pfn37CCxqnVgnLlyz9WKrqXjDuWT1IB/lA8Lht3RxGUr9Bj4sxAxLqMebUcJCcWBbmjE1f
5I/6mUriWb6ssKDukIrwhp5v3GmecA12GGULZuebgamk3WiErzmw+gBhZib25cbGVmWHC9VDWMM6
drN3e83nbH5/Syw7WiZevrF6LtN88h9cNmmn2PToLhWiW4AMkJxmFHokSz6e5Df088mu/GS0M2kX
X+/+BBRtQ9YA0y97KE7S+wn10evWiK6ml36UcO8XBEKLyAE9rq8E7UOj8ktEAL2i6VHRZ0KGgz2h
+PGJQ7RFzaInj3sBWBW7v3DRJX4UHmk2j9Xd3UPqZSNdYONiws9aND4m2KvIUd4zNlYUxwNZzoxZ
PK0xOzU5mXXqMvcapEiORMb9Uu1r7WzER03/NnlDDTafVlzQvzI1y7t6jV/QZbN35FVbrPxmtKds
MZDiS+jCnUfKi5AczTswF3/8BilNoA3Czrx5HnzluX60UBHiR/WebKues7vk7tGZmi4kCRspQjEX
X1f3ghPvOA/kA+lbV83n1iPeagcdpdguNhRrBJhgZL5e9q5ySkjxp3gl5m2/SzAhs5EJUnDiTqb4
iLMaCIDkbFlXkZxqfVt3xCT6S/g5lm4gLRR1ruvzL0P1k3IVM5FWIG7sC1Cps7T71M/lWm+fh9RH
DaJpqU8uzdN2dPM13gUW5vM9dMi0xPwT3dBKvU2jBSooJV4xsnOsL6ntTtk4jYZbyG8dGLUZnYlE
TvxuJVFuqL9GwZcB+obqvaZzbwvkFTRbqV4lXsZNhc6Co1heCc/JuChRXJiSuZznLSRF9zYcWhBq
/DXvqCjRpQy49e3WWGDCF17RVMGKOdLwYaCBArZ+qOh03XAulwOOfDvFPOQdaTOHID0HAtwhJjc1
XcpsToii0oSnHRCD59OhWVHrdZ/TslfOhS0bVk9kKv+hs9epZ528YAuY0fu1QZ1WmDkdOz594pln
fU971YpnIiTS7d+wY/Dfi+69AfR7AUFAAn4bLSkVMfcI3lRe84yQgF2JFkdzaSVTHz/kbHUdUwDN
j18WRCHb2HUOvbY+1Y9+XGEb8p7izI4jEssQSKpDdEh3LVcphLCFJvXPaePLIo5JCRr7aiW3H8fM
BoeIQ+HJTEk3Uw4jJuy28RAiNNj3AwObdjhEihsPLk2xHQr8a5EetHe6IyQ6InqHZj4th/xkt/yq
j9NU7I4gGInGR5BUtvR8mXtyOl27NSZUryoBXzYfeGta+UIoOFEIVwVAH1x+As9eql9YPngeqN8b
0XxPOi6u6AXNkQQeZ3JqptEAglUMvR/ULxIUwFFcgZabo/EC5DOce/Apdw6FmaPwORnn6l3TiM8j
wODwWOKHpXWY6TkiB3/yq4E2PGdHdK6QjKic7REfE8zf1SnVq3kO6RLULfwI7pK0d2NmAFO+0AdU
0ELnYALjBMRIx0hUwkijkWD9zB8VYhJngvZRmdmRlhvxTbu66ljC84ACXrBXax9xKtj5cbntzPs8
a1HInzrOSwDplc9ePY4iL6rsUqmvUrMtKi8g69/45VLjnPdSCacUP1qMxVq2xxdJ3uW3ZYszmHJj
mPcMJ6nyw3wH+/w7RtbknsduNlPJn8L7WugvAX0e3azRSOOfKNjt6Vvw5Mnl0GnIMLw/C/QcdmHG
oWVYSVLD68OjwD6LBcUtePBofK0XNcQId7TX45o3K0fm3f29fG5FkFTovWsJUMs71kwTT9iMSwG/
/gtIuEcQlEMNfUhfRCavA3/leoKlc8nmRHqQseBEYFrjKE6on+NAttZ22SJ6g7FiHqJteJbFjfIC
c+Sb11cZ+yad9FQMgAtySC1qsaepkNKVffQuywuOiQoiuHIpk6PcLAmRFnN6IUGWWieUNCYO4bam
/XF+vS+M72FDnqTHnAKT6ZMvBfZ09WbS+DW5Y3op6Mzm7VCoqxvb/Ojm4hnglBK21wp55Qt9XKTc
h98Xk7ZBw5UJn8fiVAG0lqpZ21xRNkJdu5tiJpBoT/Jlpu0aRDEXaJth7SxgEWt4TFaMeWEz9J60
l+K9hp44666AYCVwpAoDFj8fdwprjszlRuDsBGJvyaFQt42M4Uy1YVEOo4cmIXohRnbmKhRTjltr
ByBwql/FfNGH3qg42lMm7OX1EJwIkGOHwDfUHGhc6LtltTX9CDEHUMEsJIDa74bCRSxk/yCzxFSC
q53vuV3FHiEGoXiDSQn2KaoIlfAuhcFCX+z6tqlewgfg6RK4ZWHr4CpX/eJO2OcI/YqBzqVjUr1D
8xZWpGcJhsOFWyUWZB341Ly6Vj4VCsXX4yOlG0I18L2ERU8NipO/892bR0N0y/JU5UxGZ/UpKCAG
casFttiEMyAS4SbDjFZeKZ3sT9qV/Lvw0AbyS+whRWHhT6tLP64FZuKRoy1aYfW4RznFQZiVeZMA
HIZOgoOMLxIW4VcAHssWObWY89ZRG7d8QoqEAQZEIdp1G5PfEVU6ZwTHvD0HRbgjkAFh4wFJMvp8
VkB8Ncyn4jXbOvGq0yV4F3MgxgwiQEMZEHX4edZ+oie6mTk0IiyQ+4jw25hfmwsV3EO6Ep+Bn3l0
igA3lBZj+axaQGSbjfWtv2AidQoAeKRK2oVWuAoBk41lW5FXPvM78E/3Vf15g8X/sHMvgajYReA1
iFbKwgIYxRkSpZSsjh/QFg2OQPY74dPql5HlJgwnoQLAnO8Vn28LDl5Xv2o9RIjvR1sTfP2eeKXL
DS4+08wDEQqGIwj/7UB8hUc84yv6ZJjUbVrLDYxljYeZ0YLZbkXlwthTyJ/IxGWsK7x4NacNLrzV
sFwD8OO9z6nc2CvKCe2AE7qwDw/j7VyijEd4BQkZ309xNP/KbOoxudCqNBMKVh+NSM/qkePAlwbf
7D1cPafKIswcxI8Jh5dTLHFkBG57hofPPJzucfQ05BTzZAZH6743+2I2MOhHX73q+KlB/KtzznFx
uLuPe+rJIA0yN3qEEmbZoTqQdkH0nEP0AMLPDNKvsI31tv55O+M9CZbGw39LL8SV/orWCbbDR+bx
Yq85hlwxZA7RSmJxsMC5bYDVCX5OPv7d4Ju7PTooxMIX4hkUCKo54hkuoAc0QeHuXVdf2UE/5q1b
i963+nJRYp/ZM/oF5jtMB1yn3U26EF0PfZqbvMk4mQ0dqdv9NOM91dJCMmeIxY3AxpiAD2Xv6JZk
nfwH6vsBrwtFZ8reA6zRtD9iJOkBWfvD3KNPiA5s4EOYifdAqx8EWibIEpGmT3GuLqHLe8xkxGX+
Tc/YAngKhm0SWIwmff7aktViSZKSJDxG6A3SGaTr10BYtrKNkTFeJCpFxbwJuDcTl/csfRPFShjm
lce7GWzRlmQC0Q3RMZaaJ20GzOSH6WTZ/WxcVQNcCY+H7sIbvYJbPEOjspUl1QMTlvnLNA/xQ9rN
5c5m08mfka5uRybDZrEMToDqCKPyrS7Ibmu9E9lNd02dZBHtmWJXwkdZr4KdSIrdTqtVS3X9uGAP
Q+ELYydNAfRzKAxI43MS+cWMJmvedRCdL3RDcD9TVmi+0+tQo7tTyfgJHXKSWCqEzs/d+0J4q90G
4h+2AemNw9pwAdvOSCdOVkyw3kQ47O+ge4nAVTNeJSSqUBERivlxAuMDtj4MGLxI9UoeMDhCHPe8
hgKDV7wHqOIjCSY7eOe54cWUlB8gzpDIG8NnaNTNpg0PGYTDGs+4wd9ET4NbCU/3nM69KwCKfCFy
t5aK3zF/AIpr2JX1QPWSXeZJQQ7apM1GP4Ap2JKGk9yOnoM3OflMeVxxsIn7IF5BRcD6gPMU5C2w
/nz3eMlLgR18N9S8W/ZYH4MnqD6qfuY8XVxG3WOOEJnXBP9B4IULqGNBPKcJrJhDcTzcE9rd5+Vr
/NEPds/c/Y6DvjVAGa4QsGSgHckSQSYNgCUdb6NdvgfX+DikDnPqiAYe1sph2ar0VxBH68g+xlva
QPrZdNHUZbqUmMNqz9xRVNjak0oCmfnZg+xYxtdhz33yRuEdP2ZuYYVnCuQ+tck539V7XnsMbkRK
feodDmKeOYfyG/5DqxFmkGm25HWle9ai0ObpJnW02kXQoRBLAVCPWTu9PQMgxmt5SprvwHLVDRxF
p3qJ878YpH6jhkqyxfRE1WRZU9FJkCD+pXfJvX4vGnLOB3IH5LuS54bRd7UAakmcglnWM5I3h5dg
iRJK1ip+ls/yJ5WXwLZUZ1oGZ0wpJ4gWIVxULu/9ux4f3ok/SyHyL75e5B2C8oauKJbKMOKHr7cX
49BUNGE6BCoBjqewXpjYPVoqIqgKwJm9eFh+pnVnuhS1B8ZANM5tDJtBOF3C7TmS99jveFO0ij19
ReLRvK3G+HAvTn/+nL/OpP77MX/4GOOkSnSxDsUDsIlldbbcDHdptpQ/pPb6559EGPBXbUiRyQZi
37QwM/wETbRReRONli8OGh+zku8Aw0lXX4P0kzFiLM1Fc91Tq0TKH/q7A+q3F/GIODh6RJT9is6a
a0AbvOCAgBWlXfV5E3B2HQd7dJQKKBHgQunxeBPPb2r6CryRqSjiODoo+SLdVY0XVqoYueV0s5Gj
zCepdoZuLjwaKhQm1clioAAqBqJUf1sUT0jZmfiwDiQ1dTXq6Fgj2GoKjrgpPXrfA2UlS6to9BPh
u8BNj22ijlfDSu39ko4trdtPKCsmNBpQtdxtxPFJpEj6jlfXasDfvRWzoyy7Ku73bjtS+hRthmrV
y9spcpOvntPzHVkSepGTXOLvplqP0OMY3aO0Cn4Bk7w4yc4rqGCMVHPhKCr2DW3FZuJmqStN9FpS
oQ55VrxyZHtc8bOvl03Fec7X1NXAOkor5LNhOVmE6AC1lZSIl1Cn2uufWXAIynTZP6aBce0q/O56
6OQGmxbjqE/7UGccRJ3korbgXWo+JVicsrKGjRu00w1FQlyp5zvDyzk1EjgIpg/OOw9Sv7axsnXL
TM5cs3fMlgN7wtyTjHWp+hYeVtzRHEM4nKQ4Q2XV4wAzSpUNFsiSVnCmHky8xtZ18ID8YMJKLmAj
fZV8ZErLXvGRE0i8AXYBg+hVsi/dLN0a4SkSvHHNELjzRBg79g3xK/Q1Jg/jmnw0Bi2SEAH56g8s
zvho1Bi8/5pZAgVTf8NoKL8bkfz7QfghUVftPerBnUyH0nq2YKynQEHWFsDvJYpJsimembKGzT7Z
tISS9twHuTfRueqSF0lC22zYcAfBe04bs4sti/NFTQ1i8xchHUrJ755XACUGUBjcLj8N7oNSJYqm
THzMkclK/nZTYBeuCvYO4t2YV6Cq8m2tH2RMpQMtAOArC6o1KElSN9anFEbzrLvC5lQfA2YyTdN7
9fBwXCTCNAx2FKYzR3OEnWCjb9beVJ36dqcCGzNm5bCs2qeOt7sUn/Cfqr1HWT2FjMmq0ICfnBtE
tuZd4+74QJQKV9gD+OaxPuI0exNvTMLnA9oBHlPGmeyeKVy4zd70kBLmYI76CBiKVgAFts8Z9xqH
jOnEaJazkMrWAV3ax2dW4ZyDZJRxJMSqcbMTmEI+uEMSR1q90yE+RXbLr1e60bAml//n5fL3gzRe
Ig85neEOTIr/vufqSZuCPK3R8R7hCc/ElVn7YMsYE2Af52rTttY/kk+0ja0bAV8wfWzs6ot1GKxh
HFyBC/CE3zd1s0uSbfWeFY7G44g+lIAfAB/rqLx3tEOfuhmyD5MuVK0dFgGxXdT5+laz1h0bjEzm
FwJMNLom8LLXiKAU7Nn0rXlu0zcExBHwFRYs54YkCeNvf2+c2y4I9oEK4t2VOaLsVJJdZbWAjTmw
SSnm/arqzvEminFrgEETIR1SqbFU5QXZd4jUxePY+4Q7os6X+YMO58icjNrDaLo6zB4Lnt+ZgoaG
sz5kyObF4tubZR/fBVjpeqvt/4YF+Y2rgFi+qsqiBpJJgkPz3+9iHCNNTeVgOkAEZ729AZiI1w3v
S+bN7LB2Aad/qi2Jg+Vbksgh5J6rDh/7g+oKVWLO8BezmfGbOct/PtCPOYuk1bpcKsl0kMNHz11T
IytyM0TSUqaWUNhaj6HHiCCAw9dyw1P8HiDFNZxsh+1kbsdPwznypRDArwcK3Gd547UfNE5jt0aW
GXAIUg+Fb1CDVfRejGuk4PtZpLwjXkTJa05kjTuoztz+o9rmVyH8lPCB93OEtEp2OZ6MI5G6iYqM
GbMtcGfV/a2k6tu44oLTjyh2bFQH6RSYMJz92o+avzw+v11jVU3VeIBUU8eV999vLCKqrdxq6Z8x
YJG6U8WXtopHWlY2QuNn5kcszwOLmmp6Z+dJOw+ArevLES/j7RkngvZYNSYAgY2jW+8RXajNHDuy
EvhRfOhV788POzag36y1qqmpClFyhRj3j+2imOtSWenaeLAY2/bLrvXEeEPG51bMOTYBh5hVH91L
26rsJlA/yRTNJLQi3nt4+GFlpr6hrBUbovMcIaAQOI/wWncJXMqXXr8yW0lLZ9KXTG8svNgAty8k
cZVnubXLmfn0TzeR8IRcJc9KdtG7PHVJcxqbNaMmbhNQ//aNShPcFCDuHo3xc3R0jpMF46cYMhz5
Rdbce/bMACq8UZVFyhQhJ4KGy+7htqvRd8V6XZrbhIHAOu03DzdJ6VUcFdV9ZmFq0nbwl8ujCX4F
LeXIkIuJSxvbJiU6aHOdj1+NmZjyUMfpSlKWFG8wjkNernx2fTSj1PJyYDhnD6cJfDj1cx2WZIek
sJUtjdAd4xXphDHd36JlzE5GptImoABhU5f7R0+Sftsa8DEbi3K2HB/r4BS8vjqOgTfwrRBRFfgo
Q3QhHB7kn9Dc0xZn3UxGRFUwOClbamBhrvgqvh8Yc2iZBg3fAU4VaDXdZRhWbbjBBIEKWrXktTG5
Dk/hSeEb6s+jxMx81YiXgMNKhStiIeOWU1e92+Kh4ZdniV1IXqtfypsH5bF3if/l9MTYZeXkyQ72
SiXuqpLsIBJXc0woA27fSvrWXkSmwFO8lBg9MMcS7Xv2rhXLdlhIBEFXWr2irEbn3Gi5bc63uau7
RQ4VnvFl5k7KBvmsmcknJdiASoyUtag5SdfN0XWgJOG5eLubUI+cW+ryxuwXQ++A20v1ufzMAfEe
ebh6q4GqHY9Mze290q5gzRtKJoPUk5Cfc3bVymGQNyU9HCQGnjpzXV1CDG5lch3C547viJJoM+Be
eYu5oadkYfqJzZ9MGRy2VBFC/kCx9TCfoUbdd0G7ItsMoW+6b03BDm7YTAGiEXm5EQSNHpJGr3zh
dbWGVwmC8+1tyraP0YMCvX7hCHzQSl6QPpYQ6VGoPbLqpz5/pStQfycbEBV+STSqWaSvZGGRgini
Gwp2NM96cpYjt4ogrWYclev4jND156VCeyxc/zUD8SqyLMkEWcCC8XNbEA/TEARFT1YbVfLbntzs
LISeoSEtbS3TK6ONxB7xTSMwwuwoXhnbu7RKmA/uAxxwyhGIN2YtXuw+Rjag3lnOavOUl4vI9Bp0
KnnJdhoT1ntbeaOwwh1Zw25tQr+2zsl0JClGC2+FCsK6nfkwEUt1Ac72z7+l/Lu9pw5TA7ckazhg
jf8u35kZmyOoRNZDfjYPN1/GmYeXGR9UMNpYgGjZgMm5SdkFExC6Ux+870/ptExOD7EJysSjwe3P
n8p4bLl+XnsDx4bIJkDkx/9461qC2tZqz7U3DM8yPPPuqVQ5UZ3OOZJg5+pCVycZHbDjo/msv44c
5gOPNGrQHfEMsEgZpifinuYYCkz3yWIN4qDLmsR+ksPulC+tI8uybqyTYCGx3a+/TMLlnd/gWmXW
Nx+vDPCcct0KS2SCJl/p1SYTFyEM+5xOqHWPWpz4YTnniCaj8yXDI4UvOTI1lN5tJfuMPyZSxtp0
EN/l1fgORHb6i7NFeVyFX66SJT2ARqaqY03673cX64KgjEIzHiQKfdrOxoJVAOx5t7YZ3bvkzDFF
tbY+LPqvRFrFRNaJqWXfGMo7vuYnBlvoUyr72U0xYN3bR90XdxoLAv0Y1hWx78/fqvmb4xgKjQw/
RQfRaIg/fPtVWwa1pSLVmJdwEXD4nkklDZJzLqQt3vwbOSgnCTfIA5G0iygiYYTExPmrnpgcL7Gi
eRooXmbP2cd4UWj9u0LHSZO5IF0y/bX8EC7snVX1K2l8dhWl+82ErHmR5z3IbJ/ysoZTTCDuQVvn
MLZv29tLMFfedCJMMQfZsdpwzG62qLwXppG5q0k+L9O831cbxOmrXj9CLjT/qABLPa7ScK2tv4Af
OXP8+p2qkgwmRZYMhb3Tj2sk9Wpc3wOuUeNWd9dwge10i8693+zGxbon0wpBeQSWy9n0qdaryu2X
UL/3/RHX3A6hjgROQpuTAXYG/zUbBRQgU97VDYQegI57Ktm0k06vBCMczZ0EbIBLOhtEOwLELiOs
w24dBHac74+tiuUNd4D4CxOBfIDGGs7Y1xiYHfBgBi8ScxS09mesB6AZcq/90uSj8fwgJi2m/onv
DoMCgf9wmzBiBXcbzzElqjCZoDG8Uj7NgJhx+oJ7FPupF6+axMFiw4QMK724GrzmexicNp8NT3Ex
Tw/AR0u7HV3DtDPLKfflOv+4ndPIZTZEaMmmPZjA0Cs/RgXuFaJSObqvLU0Q9gsAGOThzBtIlP1g
8aaPGUZvSsrYC9cql1MJorw/tNz4c+ZDo9cVNu4azXRLlB3wudqr+SkndvuVJmct9SqTTqtZSBbC
thwsDXhUcOiyDriaal/SJciYu88URc9n0iu8mWtpwDzh3spWmCmlozlLfcR+BKtv7Sun3WL20Wvz
+Dn14fQRTpuN76FxYhKK7+VS0zVsPGsltVQrBvCo14vI48pzpFP9Jp8zQI5cWmqd+wcRgj2yLB6T
mXGhX72ni9aWBayAsCVdi0BOjSLG7qSFmsK32G7751vHmQ4z0TO1leTfbZoTDz39Icd4mNflUnDF
p+Cobtp3pkc8GKrfCh5bIZfxTOGQBoIWj9pWvZbvPTkKNKGvPMHLh35dUVDDewW16c8rCdPd3z0m
mA7xnsumrMg/lr5wvIkIh8ipt2Aj545ESavmhGd6YDPzgqpPCk1lPMbGHlFzpGrmdkMbhEC9iauX
nHfbmDF7n6WVxielfAgX5Us0zfEcxHbuyN+olTRToGhWoQd0P3t0Ky1lknIMWAu25ZobFFs2px2N
7bRm3TCgJ+5NfWa/FwP836nJE3LvnOA+ikDJ0XveW09ds1UlXlmVY9GnCUl7rTOSoJaT3PynyUUV
XqSlrjn1mSDfyPxtVXKjXhM4PvFi1I615nTo0za3NadCvjfsAYix2vgKs6Qr99qdYB8Y0U0o4/9/
0a0ddvRRXmuGrYjkP6gZcy4lOOubLUe2IAMY7fZsufO/rGLK7xYxWYSyobFvYvv045AVRGaPPVmf
DpwGu+DIVpNk/ouwS8A5vo3pAlV+uh9CHA/mUuMkA+jJuedrlXHxeaKd+EKOdCjnd2mbIsympM76
Dc1gVH7/+T76NZWuSmgN//9Bf9xGbTCYd1VBIIR/zijFoduHrIThGuh+0MWyHTY3nSZHrhbLgGMN
/v0k2O1z+GVFe+sRbcidP38k6Z8d14+3Oni/B4FXVUWVAP9/3+p6MZTDMI7ToWayieeSI2kaOvdV
eMH8rrFhLJ4k8+MOxZOB2SO1NizIdGd7nUFROu9C+/ZdZa76jR5Ac5TKsNd4MafXqjzL32nn8f+Y
6PjecVaiSnGh8SKAhRRRC2QXwkEzt7oIxm1x63Y5fWp2QjpZ9nmGSwook9nsWuBHgq5F65k64L+z
BZqUWoqAXOurMlZxdLgJm2HapakfCctY9mPzLHnGMXKQudQdTedZ82SuchxAiuUkH0KypWxJL3wm
xpHutCes9uMxum/gP5IaSCmISmn+Gai1XP75Sv9OCsA+q0qGBFRE+p8u+K/5VmsqvSiKxXS4o/iR
iKLJcn8nIrijwTai/mZdXV8Q/Gk+/O4WHD+H2Yi/1gbG1FC9Mk8HarM4IWM2fLpmxYoj4TSncvKj
RmWFQbLiLfPnT4y5/zfLnozpX2dbTAbynzPLvz5yPcVxZwr5dCDdCTJ3qSbPobnISTrtTIwuLFD9
4Aukv6tzpj4N5wAGEgxWRt8R5/GlRClNNMu0z3gfQOScSURDzMkz1Zmk7opnAFyGOKt28Qu2vN0Q
HjVrxqMgjCfJYvOjP90dSaSWZHVPHR7uMEURXtZUQ+evyOn+ZGwG4GSd7hnvDJqG+wa9mRelwrAY
n5K5MFz5MuAsOT26kNvNIwbQnzta7ej2ylyNb+GpImv4oVPXiyOSGRMQ9HnyGTWHAI3UTgXHOgSh
nT5FC8CD5BMqguXL+pytajt+a5JTwVZyq8+KzLmfy7ubB3BBFubHZM5Tg3P3Y8jXN6cbgNYPEvQV
BO+tDCDJWuLx0DyibeMLsM9qC++j3mFPxCHDbxPSA4MP1y3Pk+OwjbS2PIJLcvMp22aAB3bOkISX
LqGwebQr2t2Qr80tHuHPBNV2RbZJ9ZHYo3gXJx+YohINF5Korq2JVc59bMNF+/auyw6dgWK6SQQb
UFXtNcNBKC7qsR83+MjDr6CnjH6PMsY3rfzNzi//RhhTZaiKoiIy6tX+yUj/69bqsvstjKdoOhgf
Gff05OraM91fkR8LnhGsVSqIS+9O3wWHK5GZzksEVvQVthMo/9E6GK3Nh6VFFdGZt9JMWvz53v+V
/slSrZPRVlkSFQkG6n+Xxe6umoPUKONBF70bxbxY2cTMM3xtFybHQXGi4SATLYk2au4Re0KbAeFl
E+HWJ6++M457pLf0jjJG5psrS1uV46pufIw6GCNbtoYGxg+GcxbjOtCmkS2/Lwmj1U9kGpNP8e4i
dXSJp4LUlX38AsO0x8ujouKRzZ1JZP86DGN//qV/ZSb++KV/nIOlshCnsVLHA+kS/Bg0tkNELrhX
4dFE/t1JFyjxguHdJk7HTniFjpPiLCKYzqAXqJ1pc/t7veAINXsbFOtGgUsC3BgxCxeGF62MHQfm
WKFU2i63FkCRcc1mhkc2IwbAIIZuKLrRAS6kLtdELXyDEr4PdsARNrHU1z9aXEWjyxrYA07uMM6A
QMBIWm+0J0l2TQJhBZ45oHFgH2hP9OrOK41Nfq34WvDr/+WN/tutx79vk8cK+q/bOMui/l7H6Lta
t9IE7Dqr/DtmrHRMDErt5yoWr8IP8ncke2zSeeCA1xvuS/lFoPgOryn9Z4VLxRZ7a4i3AWzDd/ld
iZ3gY4r/sk2SfnN+J5GicCTmtmb+9+OsN6p6eWsLeTzQs1fQPI7R9u62iC85PlK70x5XXNNROwmP
/kVhkX53Fv//nw1Z67/XycyTe3wLHj972zD+2TyOE+T5X6iVgxnwl5P/76wk/0sKqSIYIPXnkGBQ
GBF0QT0e1E1Jrq50BuJBFC3EC3mOqRjplvAIEPgY5+gS7zhFidMRHubjX9CkxTuAVXJkzwDZNehd
/oc8rLFw4ays8KDZJ6bHf370/llPfm7DdEvlW6ESwdCUH3tY8dZqYVfkzDVgRm2LxiEn1BBv3cim
0zUrRfGn4gEC0N7qXaW44znD3LaSGLICU8GlrP3lzv6Vu/ZYC/71gX7sVYcsMrXg8YGa0qYwXAkf
sYGQsTSJL4c2pBP+oz9fg1+Ju/xICjUQ4hRdNQz9x01yE9NeMtWE5WfRSWsoWmzgx22OTWnHgBPP
DxlTmTOSscL9+VKWy3b+50/wO3fPo86DIwQGHwKZPx6RqTWzUFSD8TB+h6g6D1uuq5hHsX+kdYSV
DjbG1nDwTbNbfZVP1MyMzfL2kbxI4Hfww2GFkBxBwTUNSvNSgIn4/Msn/N1J9F+fUP1xjbIUUNpk
huMBNCwEFBp5oQogSBJXtt6TTSXM8wNUTLBIIELjOp0HtPRBHZoFVBwitZ0fipLD5O5W/2V2qf7u
nU42TOXulS35oaP+9yG/t3osRZ02HECD609xuBrWOVUV0y5A3lcEGhsPEtZg8uucCrrsVR5SKtpC
u2PZN/kjWboO1LOQrqPyiUpJ5AFub5kI1pKSOxjPRsEsckkvtVqB7t1aPj6UArMB+SWWV6DQ93M0
Pd0Y3N7fb4w/FM66gq/F28KgCgAp18awSEk3thOFLCnKa5vR94tdxO/zD4rk6H7myCITFucq2eZn
Q81RcYjac4u1nalbcMKpQOfsJkqdWAPktDMKpJ7zJEAIXfBaiyNHvO8N0BiwJ98kzbemDwuHi2Wn
og0AinEuqI/wFLRXvDkWzmzep3evgIYjLTv8zRnWc5TjfZbB0bkfOuif6lkttrF4ArIrhA4c4+IK
QthUTyP+BihS1KYE3Ts77moAz7tNBtwA9uA3dH2Da0aEfg2xNYMumWsvPMhQHOvbtsUlXYWzbjx1
5UZtLxCMXbBh5htDl3sIIo1oJ4RXiCxX4kl9tIoSJzZBoS7Y7sf0LlReXJ1ADRCWM9/KchsbXmLC
6SO3dsPxJGfHoAFg5LDZhk0icHhlPJaNTm4+Bo/Gtt1I94vc73TTqVI2z0R6YJ/I2jNHYCqBcGFF
azWwh+i5J98/bXq3Vr7pSxhthdzEnWs0cp4gKYdLaqm2C2X4kMmHF8sS+3mrzzLw4eJLDuU43TEl
bf+PtPPabVzL0vATEWAOt8pZllxyuiFkl82cM59+ProxGBdtWGjMzekD9KkiKW7uvda//oBeDaGW
XO3Q0TAojlYqJofBGR8MWJyo2hCeed1MvAe8KKg0sT7DzOJNL8kCneP+1OLdjzvwhrPhj39w7nrn
pEgkfU9MaA+XeTmt7sWVQUk/RUCjAJSBEl5sZRof6H8vWQdzX4JpReTTNe1hzaybe2ARWPWctqJ4
Fnyo2onEMeNOAxx2PahpawXpl1ct23zaTrA2w/p2nkAxQ8wHOnmtQfT6Q54dVCa6c22DoxbOLo/q
Y2QusLtyZhD6nSNhvYgTiOcePGlgnW9KH+XuNC5Ald33AtcQbYHKHLqwBVv9kbtRgz+w9gf+cjXs
Gt4xVg8ShEVGYiimxfbBgKGfLmNzwAbl6CXCeiRVN9q1PrnptLjHhKN8EVdUM8Zgf0z88FkwZqK5
poEluk3Ul2r1iJ4fQa6A0UH3nnboJA8lWrSDAPiKKKJOdzB+aWphcdIPZiv+CTsHUqq4CtV7HQHk
fQklJrPWnjdrwucGxih9DhoHfKxiyGa4K4tUpSUdEMPehO+cZFx/0TAFMLBQmCT+hbFE+qB0R4NM
6kXLfarwj6mFMkweZigUmvRZ7u9hExl7uLgAlL9v5N8zpOh6cODHCRBvcsUaG8RKtubXgZy3A+5i
npRqmWEcSZo3cnbA1GhKOE0LfEw1vIMaia3evmDkQrL535r/RN5JOy9aGY9Z+wc5GVQtnFqwlMVR
UN6UwaOWvzn9Y4QtRfKBjYiMICv5E91h2YtNPESpztywbaLLAOmP/dffn03SfwAOIITKmki8EjSz
z0bjS1nM+VQldUWPZJMbpZ6raFZJ64w8JQQ+2AaAvVypQMkdzaXD4KaR40OzMI62QjweaskJDUZn
DGEE6ouINzFyjBkzhN76o16AThrYoPheYLu+CstVB6FsQV0xaZ+6DcnMBxZkttSFQWuHn2m9gg8D
1WDh3fnXxEcgeYmLe8Gj48A9xnnQCHUA3EoO+iZhZp09lMjQELogVUOFgPhucLIs2N2BWrN70V8G
6JLDdUjgX4hfNBHVjCvmOVpL5KXBwWuXCHDRx8PsmMvZqQc7AC9Q5xr2ASp+jK+l96dM5xVyrwYO
Zj5Nu70m5JP6omj3VnjIFXwHsVGciNkJv21GJLTrGf5pG1kNp0n1oTQnkcYY34IWR6WoeWc0batL
alNgUKJMUe1gKM45yLDNBf7Y4bvBd8UkCns+k8So6q0goEydYASyY/iBaEjDeSTGv/u+IhTFWeiP
RAKar8XfpsPNEDHRoitmGDBpfHtE6jY3Sk39B061xmfwSeqxTPXTS/nLamlVpZNqUW5PAd6q+SqO
6qmuYSGSgQ92mA5t6/BFSE+NwSrad/F9ifJxZxXzLl9AFAkZRqI3xjaE+VO1C9BpuPfQ5pQO5eo0
TledNfiutxgW3UkYEOkrG5o/35AO4/bdUgn/uwsirG26ufSBOXS4kuLHgN6WBhaThHyC91aYvuOb
Uu2AdzBAMeqLQ+eLowR2T2Ce5arJ5+K2rtdki/7+KfHJUDSNGgPCY2QVZoDJxzQ2vvFkuckCoWlP
5RNBuQFO5SLDxbVLrZLxbbA4m3NYrMBeY6ZruMdp5Zr5BBQWCLYMu7bEspKlrL9rBCBMsz35AFj8
aBPU7ZAtgxzKICOVamuBLqAqmiWHaPASYYUbf5Pm7JN6iqJan1MYmSUqW2RdK/1a4iE4KXOOICwe
Bwm06W+Ryir2QkTKyjScDTWmBJKzQxGtGC2Kewx9lS0GlkY3qFqi95Qk33LGyGsNUsIgXE0hYxM5
iTEoPmUD3SmH3QzweY2eJAwHaMXyFahugN7WQgM2bafs7BCWST6m4D2KziYjs5MhBXgR/LRiUgE/
t7jnYnchUny0M+khWIivxavEcIZUFditAiFT4QbaG8ksmOKnQzS3QB3H/LGZ+6srlqmPZ3ldvEnM
dqV1VW4QvCr6ggPfxCuWQfuqg9Uunct+IkhrDOcVbwXF3HsmNyV312jG7K1arPoXDpWDq0yxL2gm
4pOYTMIQ4xtcLCccWv4JqRnayI4wUpzqEXbci8qq0fcOzCxv0RyvPSOcJ2W6YRgD0wd9/6w9YN3z
rkfXIX4mmZlruhKYeJsOi7EpE2Pxjn0L2s4UISUp1zIG9MExJ1kgOkrtAbX0Pcp7mFsrHEmXMlEV
6aZm14GRzacxyz9kbxCedVTqSzRf/YWsxWSVTcSTtjZwenv6faFL8k/rnHg2C/MJTbH0EfYES87L
Cq9vT7q/CbHwiObCU4BLBpJoHT/RQ/nQ/UFv9v+86gi/garS+FHJVTkMEox1r6EGC2tu3tcfDqNH
S7szbkEhQw/57YP+8qCjTl9ynKiparE98QULyBWfTX1iM2tF+gQ7i5H3CZi8BCZfMDBEfbDTcF59
TPwbj/7pLvTbfYwa/Kq0ojqTeHSlW4Q5vCiUhQNQAh3HvLZr219SAmP2UjHcftbmhJVmyHwXJSkc
/Vz805q7m4FZn3PUf++JvpGoJXmAb3SqI367LydBYzUxUTxOdZKX+JzmjLVNQnWfa6KXcJvjBH+s
2oV2KBgs74xw1hDgvqd8HlBs8swpYAlPQNJpQbW7Ua/9AE6QQSaBBxPjSsVmjJrbWvIdTc+b8oT1
jXOfWn+4o8EXTFjRycEZWpQvAqRKd8VBrNwhwSuhR9xYrd/Pgn/vYTSrUzPJliSFe+iM+3yN4Y+1
9aYQu/GDSk+xemOlGt9XKg9KkYofu2rghT96G1kb6GZvGeWJsMZwR5gdhgXaW1w+deJ+ID8ifWvL
pSIuqpUjDLa3OWj4zJiRyFK5mFgtFe8s4gRdKBRQl+4kp0uwtm6BMMs8qXT6ZG4wg9NmVFWkoWKY
0kbLSCbWYrAZM1S69pIKeO7m28i/Y3w9yWbJjtkJYVraNIZDiWSUgfTVnxfJqiKXwJyIu/TBXtEz
Vta7cYEwgI3mhWF2y98blE9FtelgavjT+vn3d2MNP8Zo6TLahdgPhw/Qcbx/SVIjdGYqlSct35TU
8fZRtRH/MMpZWh02VefsIU6P5gk/AVioPqF/yCUwWuM9tlS8RUH64AYzlJwIP3/K6AxNkiov2lfT
WwoX21jbK0pIOzxjzkqRmb9i7xHCsTgYewbxQnRoN36yNR7yQXNjcKq986ClsQ2cmbB0qnn5UFWb
NFlG636adAtqwY6LD8QUpvZQJz0F30ZtMbg9bh3GLBcGETVT2XQu5+fmKE9IZ8HlbRpwCqhni1Tx
agNDFsM4GoniEden9plR9u+/6g+AnMzM1JBwR0OvopijzTJwsrQ39bQ4iRsh2PnNJIHBBQtkrcAK
eifY1CruCvVRlNB2zVPKAgwt/tYpcURTmJsE5+y918Y95ulFV/cQHPu/v98g5kc/vHcFVB2OmSpj
SzU6t+rGb8qoFIoTdRZDkUjHR5NEdz6I1J0J0mww14MYMtUxp3aWGdB7R77aofNX0D1IBdTbuZ4O
SGf+7KKF7XFSt+WhEnJeCm8aoXRLp9gGitf+NXpxrCl/CsM7T584Oe6Zc9pgJCNImn3xLtGfXOXB
c4k1eZDDew+yRmot3RIvQ5x2QMDncbGqixW+onWD5Ry86GKVeJu229GzDKQIaZbJO0vceP5SbJew
hc18TiwLQ3jrI6OOxCuY6LNk6rbr3BzsCaoQ46pJTQzkE0rkTACXNTGsgbZZ/REuEO6ZhXo5s9eN
0eOZRLDSXvPWVknJTmm5hJuq5a9hsJH1VZocDIWuZAIjOYjIWZhWKJaJQ2nAoabNCU1o9uhiH4zY
p53hIJoV6yzHunkFDzhc2M48Y6Aa7ILu0aivCtbwBIaCOeChrwz+pxEeB4RKoagDKsUiQZr/vhTU
n3YA7PE0k8BACSB/qHC+HF6Wkchh1UrFyfuogPK0CUzeqJlZb9YTqvXi5GDIQdgk8jaFxNuOAdCD
stM36R8I5YiTSKyyp0RfQabhJ8zcmf5WE8PVT+HhaLgsItztJ1hOxLv0bfCmeMWjBONknGv+1LeY
Kj+wkQchroJKCa0rSotRXaR0hhCKelugEZtXmIc7MwT1GYpWzEvraWPPS3VO5IUQLGr+pQDknecA
ZfHSIyswnuP+VCD9ZJyN+nPuCzP/yPJkI7N3gbSAiN5xZFkJjpkAdXPbWBFDNSwQYYM5x0F12AIn
aJjidm5aC6xdh4vX5FDPMjp149axOhzd463768OONpmsyKLA9vsCGtpc92HALPJnWH3OhQn+QtGQ
Ak0MaSl1eBShTa/gVms3irEfJlbD781Jy0ELBXls9oewNk2tvimIOK0wHpwIK3OPXGQXnXNYFQvW
yF/9AVFLNuWHOsh36hpy1gagtf8gaGDn3eVXvgtTZvfD+qO9FDdGap/b2Pff6P9ucFR6VGGRl47H
DfIZ9rwfbPGpzkggyhaZS9oArMZ5z5SNjrtc6Tj8Ptigftg3+Av6ORV8SpgWIlOtifqA1gTs2Wvm
+XNsrrKWmfk8B+RIoWkM/tR4QrkftNrsGlawyjgH86UHS6HDmxBHU6a/eK2AcyBNsIR5ZcGTXiBU
rWqcVZb4Axt4o2XT5G/KPLqdkdOsF0sXA3VoEeoaMx5H2DryxcP2mpytW6/yBzSDV6mLMmxaY+ja
RzOkTBMDSbbL4qSX6CAH/1G9W4cIflHcDREyi8Rfl/zThC81BX/CQzZaJXM+Kw4OZCVUVZwcRrfQ
yVRo8dkY/KR1fLCAwT4ZlN3ECHFZmLODCMUKpoFLWdTiZzRt2mWAoykNdjbTAY/hYPk7eFHWIMNb
YLXElyZjLFhxGs1EdpjsRBRR6Jwi/Swit0MrEYG70n0M+fPlRT//vkUqwxY4WkXsJepQ2ktUldao
iKbw14siUzLGwAUvZ+bT2pzRAWgLQ5hJ2bws7x1rGDTk/U6MAmDvetKKGHBMi7VXsUMKB3p1e5tg
jyrgCy6swvCQXu67861RoDUs6H9ulSKOl2ig8jfgFY53wNhnyXdKKp0MZ5aEE7w40rV5NXCOxQRr
IlUFU0kh27jHIlmEf7HwNrCBSHe4frX2dolrNW3Tg39P5Cs4xJ6pDoZr5HWv2Q/7ibYFKIAJP4tn
Atlm2ww4fqvgJGMvPeWPDyvxPrxj7IVn+MZsLnBiWEkhRkkz+6X8i+bJLPcQbjHeAJ4y1ga05sEl
fdrMqK53ln3wuscWN0N7mVo1RFT88xaMEejnrDnTCVl/UPiSkAc2C2irTv9XJ+7B3UgZ4xV1Rsbl
4A3RYXBEskNZrX9fBZ/Jqd9+Wma9RGxJJlKQUV8hRJnUmEEkneyLbM/lPdJcYYdnw4p0iuLsLzL/
LcTGHI8V3KyEhfMu35nrdovP2RGMDx/Yh1yZxffGFOvxyAJbYX6H7wgJFJiZUBKujTsWR7wJIFIB
vwww7g0uhTacf/8+gqUMEghDgjfP/47GsGnmpY2jB83JAzK5EJGT+VtbubeErbjHl6lTn71rBeU/
e9Dx1wl3r4gKJHttFbO+WegOlfukwAIXrnm9UTFHEdkRyQwN7yE54svYoMQVd1Z2kPu/kreJxQ0S
fJv9oWbvi40tGx4P3t2TeOhmO5UT6eI3z869K6xc6UYN/o03YhmmLg3jeFpvA5h29NEalaz4lk62
FOc83LvUFWZ11IA0T01m81JEytmyi05ep+4K1k1R3hgsf4OGxjcwOnvEVrCitjPdc9sdxJTkhzls
SSkr58D5rbyp++cYYqCI58L195X6jQTxeWUT/10dF16dcCuWwZeSThU6T+gawz0jcCyCxyaZ5/pe
CuNpgHZMflC9uWBlM0NY/n7d8d7zeVlrkCZrkM9Q2/x72dStpd6xFBiR5Sa2TlX4ajnHUF6WACGu
8vjfX0zWdUthOzZIuBhVPxa0dqtpZfec11s2HAw5IsaEWPmGG7fd/36tH1/l14uNPv2ySsXED3Dy
G6aT1VnsU5IjPgIb0/j4bKs5s9ZuajRXftlMv3XxYaF+/WiHnxUdkGIMqAZE3FGrFkVaX7lNic04
vq1SMCXdxoeCN5Qwgj+PMedNUJ2biHCwKLRIVOmZZMrRYOdnwRPP2ocbv8Zwwe83RH2t0C6ALo1K
hbwg1L7quaEA5DkvT3n7wMLCHaxJ9sgXVXdrW9eUbNpsbqIV+f3qw1/+y8XHDMysjIrSMgr3TCtq
KA+8d6wvtWwbKA82TLbm1sOOWfrDr6+IwwyDj2kgFf+7qJU4iFvZztyz7T1G+UetXDFFKVOib5xr
nT8oAOrU4FNs4X5/zmH9jp+TRgYoS0V0aI4HrVUUybZrKM45zI8puTPV0m2ef7/EN3rb57N9ucbo
2VK3a3JfUR0ihM/wpAWWEpMOPiKRFIvYPbGWO/FGv/nTah6+WZEOjVNIGl2zkEPTtWv0DiqwEP0/
DF6yc+AL3Ir//lyG419Q1+DoYr0NvjgmDlIcCb0tFM7ZN0GpinJSYcHZapewKPeyb0LV3pdMPAvM
wiyaUhHLRgyjZ2Ly0tZInjtnaSY43cYviX7j3f60Uf7fnX1LSDcj10mdokTzQaFNSs7/7l0tOFd2
41o//d66TkWIxRGjOHGobb+cBY1Q5lLuBM6ZfcsLl6i0OHv4Um4+1I+/9wB5YRwwlKDjXAAzV52+
VUOu5K1rxFkaqmxMcj07m1nGi0TVI+ibXl1WDZHHV7FeKuFDGcAPPxmROuOWUje/0aD+tFl8vaXR
iWSmttWJYuScBesqRhsxvRbmXRkfdIcKoD76GLz9/kl9gsvjRWcQBmrpg62UIY0Ofc3OU8UutUEj
AiG8n8TeOairqd2hcN90FS1LNksxtPB7ZnV47HQku4PsNt3cMvNpCJ+nQ3yLIASNtKetYph7BrVR
Um8aCHBWiQuT0YM8Y2YEi8h/ymvydDoOWvQLeLc53hbo8/dn+mkFfX2k0XavWWrXOoEpnNKe9gcv
vq1ablLkRvH59wsNn/4vv914azdiQ3fgtQunRt74+SObAsR5rV3+fpXPnfO3yww7/pcvIogDKS0D
VTh9vhisAdj6knQ5rFNB6+dexIFak+YTrG2yAqUScorx7JfMXVMwzItpHRvt6HXn1t8KNjZXIcuZ
SbI2ED/ffr/XH3doS1E49y1yeuCm/Huvmdo2smuH3KvazJKSWnbKOhLzo4hVJ2EBjfF+c+P8hg1z
LLBwB0WaKHHwWaOCI+scrYk1yz71/V0C3K7eSfZ+sGaEW2bfY7ZgNAcXhhbxjFgnqshOoP0HNAp7
373Lh9zB7MWq9UWXD4wFtIMEZInNRErn3DTobAYHHkdakXCubJMOCol2T46L5r+3QCzlW8/0zjm7
+UNqHDSIaQY2Q8QikvLOP03EnPGZGujGL/3DOW/AnB3qZUOB2DTaKvCvKdw0Tu1TQgKNt6xToPjG
m3R5vfKlZy3AAONFBbJo5GJ949LDSxwtSEMZcpho3UX2z9Hv7bWmlLRdbJ9QdYX8vDjuM9c8whmu
mxm04ao8pfJj0t9YXD9811xWobZUDbxpxhV0oCStECiefXKEgz2AdP3Btl/9cE4o3e9PeOtKozO/
ra0qdWPfPokiYiJicvKjMwjEafIb4b/tcYfVCxkbQx2GnhTNw818+bx7Ow2FShh+zfiYGv4+i+1F
ibhW0JnPwYZPsUfPHXEqVC2soQi1RbDw1bOqnDxYmWQi59HFTqt1YNmrzIU9v9DZ+kiwJ21VXurB
sBAfSZlGAs0gyTQuTeUtAwUbFK+Ens+OpZx6CJyRQgBkjT1UsuwaC1RLmJUdHXdiMWWo8Y0m2Co+
Ve2xFmqwo4eIaIggNc4+vi2Oq904mH5qYQwNybzOvIe1po92Ejo2q3bcwj75hEXAGlX2tGgS+XvC
Eqd/jK19U5qYyUxSblz5mwHD8ELoB4lBwSmEcmz0Zamx09JL8ELUPsOIHnbCRjBeZOWs1IuGUZCy
ScwEKgdGQZB/vHyq+neqeazwdln4uOhJDeYEkNoZ6uNaPAjBEEMwqPioIdfVtruIm6mHpgZ5/bJH
tf372v2hhDBIO6KuIRSFmnW0nPywRMJZyNYp9l+KGrap/dQ0z6r0mHhnPyUe9NZx+604NEWKVrQm
GtM5OIijCiK12yZ0e44ninIlLmb/qQ5rBL/UAVZw49P8RhBAuKGx42FJhQUm/za6nBXHqhcXnDCs
i66DbY/Pr418G2JQjXsXei/vRIdl1lM3/dCgN6jBEJf6EUWn5NYs6ts+wb3AnpAUNDemjq733083
KjMtdArDPvHMZDmELv4WU5caUrkVU/RZh/2z53IpQ6adhrmH1kYfbUlSUxDL5tr2yRabmUgCbM1s
nypMjp0ZS7MQ9hSk2OI33bnPj5r1ILrYqiE4L6SZAX6Uy/e/r7Ofnv3rDY3WmRO4TlIngn1q2mEy
ZWP2k21LfAazG2/8m3vc8Ma/Xmn0xvPGS3pF49Gpe7z6RYc8kwvmIpTwZ0+uCux0x4ZQF8xDQvis
Ie1UGL48PAVF61S/QwcvVLxgMNnQZh7kit9/B6jE4+Pw8/6GLgJUB5RydBzGLTL81MyFk8QWgeqY
EtppECvWxEkrD0KWEYuykIRXk5ji0PNIwjh12pODmiRI35oagp+3daxsSRe3bXBxztJuY8R7tX9p
YeCUwt4pPkr74jrVJJbuDdxYu5bNo78wAeQngfurD/apmCTUG8W+BnjpyOq+1A5uf2kIMyth6OZY
GvjAP3HwIBevRbzBFbWTNzF6oyo51Hi4asZrp51YVVJ8snoYC9F72W5UWIk2utnafpPoN+V4i5eQ
c4q1Y4Lrm9fuFZNmgTahxla+DmctcLveXCVJhkYMDk6GsNO8iRYiE3Dl6Ig8zKZCsiqCUODvdQL0
SLzUm/KODseol1Yt7tP7CK84PcJ1wzqalNQebkWR+KpX7aRiNt70PIA7VfjO0LDHCYqTjBKOTIte
XQylrdOEB0u45A0+QRDcbA9yrwOdhQKtP/CS6CwzZg2aN68MhMzNMiBwcLidLMAHfVqDrmrth4s/
QIIwrBS2EB0wzxKtBTHDRC4cApGEsiB77bEnCeJ9oqNqL8JZYNE/oXFu4YEkeKfUJhlFhKRL5Knw
xkL9NeuuLNksjGdQ0xaWthco5/Mkn/ckJETcBS/Tdw6S5i5b5nAN4RKx+R7y9+atS148LSrBJwAC
xEM+WUOGfUZMghKeJDwSM7NdSBr3nkD1pL/q7KUWgKcl+kRRg5nkH0tyXk0LYCFDG+4/8ldFJoHl
ejsRYCjXLi+NybgboY1jB83xjmp8ZKSIVLSzmMBMS+IdMFZrljNRIbgxwr4dTZ9kbTsSjysyuIGb
YlttJ8eW8MQ4TVd2AG+VLEiNFAAnRiZAL4nxrilIfwLRYM2sC9Z24JVL3hiyfVLRH0wV0TVKDUfB
oBjJrgMg7j/aEQM3i1EUKQqx8eLIeyUl++YSUVuLWnxX5/oxh5Ha2zocPw+/uegu0dJ5I+U72a52
gBU9ARaCtlEwuzNLh0BwDOKtDjsXZhq89IiX4UjFJjfUuUh8kyRsRODJ1HQoab2Vlz9awQzBcPSX
kf0yh79LP1CZJw4YX5NIm89mtrY2871YkSOnrUr44Jn0V8fjIylIoFHmfqTPAybuHXBD/UGurMWQ
l0i+TYylvbw2pkWkz1KgaG8rOO2dFG1SkEr8hhaBBz8EUXb1mLI3mHiNJqmJ+14/K8kaRfuEEKNr
i7807fIHGJDfXJ0O4JXfz6uHwhzHOyWb5/GGL8kW5RlbSV2kRx/tpSW/sC9wbKjaHvd1IVjCEIg1
Y1GSv+kFRynMF3w2ALOApJmAJr7Zxyb8VIjZYkgCx7BSkCV5Wj5T7atO76S61jpkPXsD55cmsEsT
RPs4gQgvIHYDBqwEuAdgElEzsdZbEI5uBjadI5Qdxh3Dn2nMq8qkToi2bEmaJG5E72QoVxP/Ais5
iNBNYmSAeiT/EZARCOkDsu5Ux3MNS0IbsQ0MZp2128C21iymm5i4Wo8aFOUoepXykubs0vX6KTBe
XMMCVrvP2DAECZomHwWeqzsHyz9Zg/xPFIjiLQtmeFLLhqaY88S6RtB2dReRD6yujgmTSBzotWsG
YVcE2IqYFT6vUBd8MYtAOWtQvA33T2WdDVQuTZtvhMZ4aL0nE7JFn2VHI7mq6T0/chi8S0m9Mhhj
ykq+COsW3Vy5S7GNCf1kEhnEDYgqE09qLfPUKMZMCtOdpT7SNIRSyugZb6MFf1FgoTr2Lbg7jHDq
MyOIld8Mkiuf8f5fjgqL98BHHAz5L2hC/BhrOhj+ao9ipL/kyilFAxuRFqrnJ7GcysbJwljf5yZM
dnRGAOscskiu24vCZFfBVc0YiEMb2kMcUAkyf1KMU19hfYzwgnGczw8aM0X10EHxYQFM91jbSK66
Ct0PhJAzxQ1XkD2H/8QmxI5kWDXQNjUcaaM4mjBjfXYZWhXpI6wObCOA6JL4EkavmM9i6kM8B++/
DuVtaoVbIG5J9ZYlki3ejGOSnOe+BTpZ32R/qQomnsy2cucjxBY91ySeR19ZA/hXdDMTr2PQZJvR
oSne9Ib+rNa+VXN4pqmMNAHexFFJo4V5ScsjUtIA6CqE2wUEsieetYxMpu88rh6gPYiSDaNvrfbO
ivhXHhqNFk/rchmgB+AQwcuO8fTgZ60zwaTyHQ6Z0tJf/RqhSYKrgPgqBfo6YH+37G5ae9t8cHHR
Jp4E0Tje+9Uh7c9ZvLEAnF2oap78p4JqGrDDNvDf08Tcp4K+zQSQUXg7nM9Y73nyAoPUijfthnSl
PACliCJhZluQcxmW80Z3/3KnAIpd16LREZc+NUvNUM1onvJm6RC+a3bFyvSG8NcV2zt2Ut6G/V+x
ypViP+VuOBfsreHlq8Z+GyZFREtEvApMANZJwEidbAf26ip561uFJMcPF5kuuszhRxhO/aTayxqR
iPU1HRizKBUqsz6m1D9eVLPH4lhWXrVWfmjxnZOjYtq27ToEU88SYxu9lWnzYaX85f0gQBbmWvec
uISTuzb8suAxlu84r9gIeQw2UoruUnqJvXSrDuGF3cwmB603mzl4IODNkLShSMfOvWaxiIbw3KPH
siOMWKGT8sd9yrUMTk3Auaz0RJBoxVxN8bwIpH1T0lrnwdYIUTHluAnMfNfDD0bd0yHMOI8Ut1qb
KYawEBtVNDhNruAYu++oJnBBWvxe6X4H94ZCV8PDTqP7hqI9ane6SI/quslJ4aAipPLEDS7QplpW
TiZNtckQEkrT3y85fAffvhM6PTBbAEVrPHzpBNHpmwYQAISVRo8mgwtytIHm3oSNvzXOPJ0pitBm
gNVoY7V/m7nakNIu10IAtfLMgaP7h5iodF4Yhx4j7wDlwO8P91MHBQtfgYRvauwBowtmtSh1mq0R
2FBP+SwUSjfaOE+9lPb59yt9B1OGZ8OKnrEcyg9Uev8+W6s1munIvTU8GzUkR7Dj40nOh1i/cpYK
5LiFe/OcGrdkGD/+qF8uPPz/X8AtRTeFwuxU69Q0L7J6X1jQsWjUiJQlsApuWRvcYjEM3dZ4yQBG
gAarTI/QyP97RbX1oqzJ8K5h7joB/reKfoZju+2sNGiT1YkakL4IXCK+WLfe6E9PC5/AZF+HYojj
zr/XrjPXTwus005AzVJJHiduvKccpRyC2PZEU/77ax16/m+P+uVyowXU53oqqs3Q5DoiBTkGS/Yl
9qlv/Kf/34VG4ENoBlpSgAefWmco39jYIA6Utx7nh19vIL+g2YEmYVn66HHKuhe9zuUDpIGWIffG
Z3IV+f4s9yOoMAa4Bbx+Q9BNzl4wKw1BqG5SQP77tszSlirTB+WtdAw/IHz3BvWsvE8V7ZDEiOYK
51T74jK3iQLj6y9E0NCWyR9HTwYAIZOKGItkc6Xs2MbAeQ6hsBH6mHpku3OYlHgaHDT4dbVC+JW/
qTs0awYyeqLQODozhIQxO+nQGjXo8ELMBdjbcsfmkC42eoxiHghNi7m5g2L3q6Bq7gcsR+ATMnAK
sGsyLbT5f/2u+VUgjbEviUxgR2u4t3yhjyBSnLzmilbUEbdC+Wqmt4Q+P2x+OjiWohFCpLIxjTYG
QYqiVFJtLKaUBwbbWXHkTUeIstzj78/zjQYHfAQQCjIjw4UDRx5dCfoPsk+fvS8DOHIH9wH36Jp4
m9f+wshh+zVQ18iGjvEC10FfoPoHqjHNLHuhpg0E/UupV+fWSe6d+qT19MmwRz1owH1UznppqcQP
WvXgULR1/DWdL4NMTQPMMytHnDvWZbB+NIhqRh0g07DGRYxRhTyvSUE17rvsPkzOciFxZ++/P/ho
dzBFc2CAgEpByJDBZUcvUmq71PL80N+B9qRyMu2M1xzNYwM98fcLjb7bzwsN5C3gL+Yy35D6LImE
SPAMbyf65DjOQaWq9Ep+JjaBEE5y55Y+a7R0Pq/HIcYmAWWURxy90L5q4sxqMK5Q2keeLS6I/jrQ
Kpv9jWPzpwf7cqGxCYwU6lEWFFxIbI+GA75iQezccqVyMABFRODc+CXHOpzh0SCmw9plFxzqkOHR
vxyXjHsUw9Y1b6fla3y9svzd6wiWNd7l8EGBe+p2D8DbuiLDREaIngeLtEflT4xIrj7h4cU7hx6L
4pegM6vG8M27a1B5Bggfh/egm1AbT0K1+q8XgCHyLeNZzfSVUcC/d6169A+FXuCfjb9G3T3q0Wur
P0dMPmghvWKpKfXu9ysOR8GXk+/zd5J583C/kepRiv57xU5IRTNRFXcXMGuxMlRTwiUqbhwQP3xA
hsICw7BcQjQwZiU2ltyFvpO6uzx/oiDEaMWCw6CLr78/yw/LeWC2DowfdlvxM/fryzvvYqUMc7ly
dxKv3b8W/kduelghD3KUG5caV/CfvxvjNFMZik6YwfK/v1smBYEWaLq/w+0eJhP8lpCOSauGNVPl
2wA/mvqmIdqoiP/PRRUqXGa2QFXKqPgsiE7OO5HEFx5QyPcW0AGF75vq1xu9QIGEIK/EjMOJCPMs
O3Abotwcwi84O7VnJ3/ENH7m+vUtaxBpdP7/57445CR0ZSqnw+jH8FtDTfOG+yIBg+YCSoXTkxLY
XwDXaA6nZXlxjL176yXALPph9aoofnDRRcuof0obvrzxzNNzsfdbf5fZ2aRKm4VVugAkzb3tNYDX
zkIqnXcRqzvGBh3AsyTsNMCRIJIR/XTrOCOBjBQyVcTZjnTYWrgm5mPHZLqJO7KZzMElQE/3OHng
eonZRmDRjz9ikG4E76EiLvUC96eV7C5jFIrOYH9DozNMEqDtEcBKwrUttLMIkxxoNpMOWxiXaE8b
7YjKf1yUF8nqySHyF45KmrrvbsrwqHRD0hmWtGeLxGcDw5/MOybEkUmJftfXwVprnL3qJPvUsI/8
AlMCRqJmb/MJEz5H2mi0LvFiqUitdKz+rk3Ex9ix7xyNtOkWOR2IUgBKQZ1g9WdTPaUkGDub1vyj
CsJzkL4IyjJ3nGMLk16yrGvIl1oB0noBrhIEJ0m+PLGAR4xeJQhdmCpGiv6lYFzwAXuh1RnrYqvj
qfFa9pgr+/5mWI5OvcjJ1rEHXLB2FmqF21GNCYKsLxusx1OUOK51Z5C2piXpucQ6FUZphaYjzt61
HgLMUfYYbjRPan0P2pibUTX1TXc7/AkB1VXENdI+eYyshWBmUzdPj674pDrynU/KZSQunDdJsqeV
dxU0aTFZRGzp/0PZeSzHjaZZ9IkQAW+2cOkNkym6DUKkKHjv8fRzoJlFiVUhxXRHdHWpSmIa4Mdn
7j03Z8U41I8taFLtoey9urvn7BzKXjpU83KIBM0GBM6UPcbhc2rKD+qqNoSWFJxHBtXLsufvvDoE
TcGCSs/Lx7UqKDULD9zsDQXjXVMFW8Xwcv2FIHwT4c/HcBb1xeHrjcr2Cb/g8iq30zGbSd8dmpRv
llFUAV6cuf2fj8evm8//vU3/cbd8edyPVhK3gV4lR76kNDibm0jfzpB78HCyi9rlA36l5rlmFZ82
4B2FfYXDkmcPX4Xa/627/I+SwNBWkRH0PCiCxpdOyCyCqJXUJDka2m3MNa8bN5FxygDFNKyyxoRY
VMaT3VZ9J4zFBHKY2yI4u3kfxdOtjFcgxl8+ni/97q+Ph0X46oXWeIB8RT4KWjnIYkn1hbZpXia6
iYsGZqUPnqhVqAp6VnyMFTo6UPfvn8d/HGUmWgmD+o8HJQqA3x8o5jJ1QRxG0VEnXq46M6CJ02ub
117FjLvfL+hRYgPtIru6v7zv/ygBmPTTdMr6ygmw1n/+j0N0alWpT7qZpMTsOdx3/bmJL7zpYf6Z
/tLVI0Am+2aVaUImMbOHYfpLU/wfj7XfXsDXS6GX9aQvl/CIiVxnGYpLImg9sXjgU/5rF/MVI7F+
zfw0xE/877pn/lLxMELKFkuaQjAVm7Y+T1bjNrSe6VPL3ZtZ8TYFhtprb+LK5WIciasTG1xJKLza
5s/ZxgJFBkCVMfw1xPsXQoer/jbX/q9PhKhDmckg7G1e6+9fiVDELLvjMSROjy0TmxF6aL4VHBXG
yPBXKDZ/vgb+XaBhcmOuhTybPlL5pW39xyUgTnJdLNEQHkvtgKxflB+H7v2vz+t/vytzVZtBboeh
vNpEfn9XQ8eOU0g14UCZwIHTU0cTKKWbG2U6pX8tBvV/VyUm1mZs7nzZyGq+eveypFUQQzTRcQlH
tCtobHPRG8rEV9pTMgFADgu3VedtDfhanJtH0PDl8tbmM4/5ETsTUEJ0j6ZQYeAaH0s8iOAx0RrU
I7ZD1uYF78Gsi+1bnen2wkMvq7uXbhRZEeUnTrVeMUiPIYObrUEXKnuGwW4aQTnMQVvHQEoL6YjW
32kxFbcyEclRdA0pD8IRUj2SXrWv/KpbfFPDTCwP8DkW1m8kQMfFfojHXaQBGO9HPInGtoUjULYX
DUVxoyhckItv8JAfRNWP68SOkJ7VuOTyinJQzbnBJGJi2LVVFUtotTrlWIbHmmW6RRx4yMJuapy2
yV5KI9ouOmalUcHiH2zBgiHvJiTzOWuJuZZ/RFYGKhJDGFuoHk7GWodWIN+k/Cak+YOWylsZOFJL
esqipft5SI6K0RB1yg4rs7iRdmHMkkbkDhsbR6nNXZo0ADXYDVelpxBlzSEkxLu8Q/VaE5Mutbwt
tAtZvVejPS8tVprDeus26NvVYjtolZ8Zpq+QeDjoI5mC/WuPlDOfa7QFpvau8DzuEYe0k+Ut6bQp
wK9pz7VgHOoVl2th44c6KQfZsRFrArqANM65a86xVw7StsCyZ/RABkYZsyyzjsZeb05ZPDRy41cK
e40W0G1UuWYd3qz8wPqa5jElo+kSrBM4lj2xvsm5JlSx250L2XSNBHpB+Rb03Sk0QWeaCMTz5bEz
jD0qX20kbk59sprzAM8iUfNL38MvUaeDacBxn3hg8o1rBLSoS3/WoWJMgryug5Tl1irNKUeqZrGX
b9Tej8T6SWRLFHJ5jYUORA0JlCVs1jMGYZQb1MxYg7zcWKXuTWOE/x9rIuG9JhNmkYRUhZeEwnHO
clwiJNkBRGW4sGv7GPqfbj3l8ENiQlKHzq3Md12q3Mx6WLChC2bPtlh20oTF2z5Z03xZDOa6gqeQ
rW0u3uIYFEUxgi3PZhIEzJfOEB4MQdqUQeGMsrVPsse0JOavSADLL/cgFWGKd2fuBDV50teCgUDX
PoyRX9xnFDTJGhnCvaXkP5J2ObBMfozjwB/H8nkoS7cqXkbKPxX9sUi3vbRgX43JsWZth5D0ecH2
PfDdUKmm8psZEkTeQgYfNzOxCzSxM8SOgKBNo93nGgSrp0V6zocPo5W+B0lHLGru4z3suTAXU/Gm
YfDUTj4JFMBJke36kxl/lpOyHeLK6+ANBOP6qTQNjDRp03D7InvMw/pTKKqNauGiTzp71wNCnYMf
Q7Y4aBPBIZrdmcH1WU4+VpmTAUi27I99ETvmoG5LKT2nClwayoZphteRpNsEXKpFLluBa1lXH8aU
9QEoOMq9YnV+mx5PpBd5nK7r4dxp+OOnbFPq5Y7+KuYIbXF0x0ayT8uetJL8Imi7OIcwRqQJSbc1
xqwb5YSdoAFvTfMjJhlsEstt0hoHmomNIMeb+Zxzvbcdy0cDPL3aRnYlyIdRwU8ulY9L3/6UOCkM
E2piK26nRkTnQkjcLJ2WuX00tPxQGIE360QGDEAWpMFeT9hqemryxV+f2haRYig2cOZ5VkOGHopq
K5BY5Wt2b6T3tLoFdeojpZgIBjRi2rkIz4Gk0ixXNCzgfRZzk8bFhf0ECh9ll8y6P5BulGXCRw/L
Ni7ix7bK9yUiJNk8DJhkA90b6hImqrKRev0hFmkQmuA6cB925XCtlkNi/kikwQsnqwbsTVQUIrP1
ru2VkyToj2wZXYscwk40fvQSRIWuRSTLSdQlpECpGUQhtEuz5Yztq1oXB2FaczRf1/tdrLeIgfZh
DMYW1mbAhp8IA1glxEuSHhFLbpk0vsqJRohbpnArZ+O1Ih28K1pmX9YPayAZZY7H1y5GB3VV0cdZ
BSzBOX/pJoPbzTAfzWTw5XB674viOv3EZrpdj55VFqoRW0+sVm7oe8xNTM1yQFKtnDopusKq048M
6HYxd/ucm/bS0s9pbzV8gHRuN1mlPmvDbaEzbtr5oFuLbc6Lr4HGRVTs89PtkRWsOEj/y/uhW7EQ
w/TGpwLMsoNRXJGdw5DDUUZc02t7yWKMFct2ynPwcMxj4nqjZukFhfGO01TsgD9E+iYTyysIH1vX
Cc1UxJQdsAg/rHe6NPanTNo9mmVth9OAfmONRhA+wr5+V5AKxEb1mtOmoAh7kWUvkWG6NDPkHrUn
wDI/y5AfjNJwKpDLPD0rNHOYOWD/02gRlQTdlcycSX5hn3K3psxduMOypIDvO+xy9vXRwH4vXx8I
oSa5dMVtZvFZITfiHIbmLhFkBS6fp66KiAQMnFGUp1gEV8pPMbdyJ3/2oKx1ErrVtgcLSz8sMI7n
0K8deeS+DpXuUNLl8XFwjbgLMX1V/Z2lrSty6SryyeSuybPgsYuS/WIxr13aR0nDEyHGr1aPiiAm
r1NcI+n44IJC4htYXDmbr1WlH1uNk0mIZgCj1XJMsX3VDUnYGUVrvkhogMxxb9bSo0BVXTEmUofQ
oT3x2l4gbEByVjkSRnzCZT/HAef0qn6bdyGFj2jelPjFCtofQl0+jOSNWui4uKJGiyQKtOym+F4j
TS25t0rCKrL5Bw+1K823CMGxOY6rd9e8jCjztiJM7aYU7MnqH4OuYOKuAoRRrwO/kT+m4SFuaMG3
hpoIYtK3tBs8s7RUHBqBbI/yuKW9eE8XNDvYXHqkpyHjvmp8NRix8BxGPD1x30mZuDMzQFrc8m30
jcEsb4KPT14cC3yhkoT3Xpl3fVB0TKQzDjx92weNgPIVy4u8HBpiJmbetBECDmoXUBIoIkbOWrUg
9btT9XspGzs9vy+6elDDeJNQ84IzQqfB8NvGHGw6Bh/SRNhWFCe7sU8lYLXZZ0URm/fMKYE5piWU
gpgQcwQSQ/okLOcUjKUpp36mm1t1qk5SpTwavblRU3gpUXksiDTik6Jw44oGgrftLZGCGDCXGbbH
IqgfLWZcQ1Fe/9yn/DKC/TauRo6v6b/aIgisovmlVczFsRHnMrEOIanA7UgIdEnmq0rcl3Yv+mXX
zyfO8lCL92WcEulLPRxrkpMrP7vccijciIsP0dDpXqKOHHLD9s8v8KuEGe8UL9AgOvmXAoJj9vce
p9NxFmK6tA40AGVKfoOV+wUDqyTxY/Jk+aYiqL7z1uyaS80DSULi17S7JT32PBGJNq60kbHivC8Y
Gs4DdS6TtIxAkhBdU5/MdkCpNjMUTLNnqcRpXbigltf/F3Scroy4uMHThLtmqIZDPNc7VuY46eL5
Yx1D1oKOD+Whjr8zL9Qa6OiZtW9nEgLi1xpSjoqtrX3og7vcHUyK6EjsDj1Xu5HEB2mQX8UyfByY
jf75U/tKE/r1qbFPxGRB1hh7my+fWhhNtRDMhoks9zEguBi3h9l8mjQtFIoiozLBj+PnWUr9KXpj
OrJ08kasPwKuW42tjLJWjPOJoYHGrT4yp/kYAUA1yKPF97F0luS5SsKtqpzRSwjRgwF0dQYo/Od3
8a+JFl/9P9/El6a9Vsd6yth+HJCGMM1ijKATFtnG3JdvKQ+MMX35//5ABESWiTMFiw3umi/9tBxP
Q4gcRTswMqKK+dWuLtFFVDpH1T+twVOSv0zt0Atx/f5+AzIeUMX1+mbsjmHj9+t7aJc8SMrMxAhf
gVcLn0dw7XFHMHPMggqimqqDH/iGiteV8ApI1UCB/8aoz+lMgtrUIcZAMdltSSFjonYcdfQW3A4T
qlpjOq5e4aKJDjmQ31gZvXL6XmkACGNONtrlLk5WR/Ec6Si6MaT0Nxb4QQmKO9h1RuzOBT8jfOdw
9wXaikh7Wjj3Jym5IrZaH8GnKiImGTnz5KEOD3pCCMRr3j6FebUrltSRlisrSp2WKyLVu5ypnJFf
48qwoiNQcL4M+hteGknUwhQg+VQxx8jXKip3OW76uqFu+1E33bYe4+36jotBJyz8exNY+yVF3Jso
274IgUpqu5Khtzq9Lm0KLw9pW7qaS8DXk5ld3iac/41Vn4xk2lRCcmpU8RCFkOu7h5CHCnpF/gh3
HVOu8vbEgjyePYtVd0U3cYoA7ok5kr+XlpeugUSLRFaZcXZb9NuvWQAHBV1NYIb7pWwB5L0uqoJE
MifjtGbcYXLTjEROVws0ZZFj6/vISD7oSH6oAMDlxCzyheVl7uGFthPMF8FTadReXpD1GCgwgR7q
3NgKZbFLZ95tTAypnmx1II3IOhQd7A072H4G1zuyywcgV96qDNCCI8S31X1EGVvX3//Ph6Qj/Ms1
hvD4nssbZmFXzXjaJHD2cD9kiI9aOvR4eKzM61g8YNcMJdVT4ngbztbeiGvWzKEzYtKT0KLn0yM4
j/VXTLN7q6zD+tamZIv099sUZO6giK6QzZkNvMQXpnEi1JKxhwWRMhqdnrqW+o31r2zott4XMFam
Q5IOwCbfJLk5sU0FBjq7VqY9JMnnIiG/lvoVJtDpEcqp8LjQbeZNsq2s6W5moj+SC67l+q4zocTS
4NJCHqwa2Yo8/Sr01opUkDO3D/w5FJ+YEoN2y3eBTG5co9TYG21NjbeNYeBm7F7DGaAsu2x8Ba6U
W9dEMGiwDXr6RCC3Qbi13ER46NCcH+cmZoQibjBMnFH8nzJy6XqV7Haqw7IiTJgn+ix1u7XMn+px
0+kxG71m8chLZQ/ICMuT5YIdX+j1pKKp8uCmBnwvsffMqPmMhsIdWfGHzRrQca6HFpYY3DMGCwLc
OjG13DzPNgKLB1F9n2pOfqi+fz4k/72pxdGLNEVEXw4ckI3+7ydWPMRpZsmFfjCqh2WHC1EroPkd
RsFnmB9V7Czf/vwTv3IVTXazrNNRHXB84jL76qIe+jSRpV7Ujks6cHt+b6hwqyzaGvrPUdr2TJIa
hvqNudOEu45tP1l24yJ4bdf+SOaBqm6zCfrZCbGaUJ6xaSsdlm9zk/gwjCf5MaruWK/9crnJDzPE
5aDbhvqKY30yeBL00gPto1Mvuy49i/r3CqFrx1hHMp6G9G+KFd7Svx8I2OhMEd4Sq332B79/vMkg
jzPTH/2wtGj8J40xp6dQc2Q10RzgumpFW1EfGewHkWmR2PMJ1KwRy7ch5OqJMTzpG3YN4QyLVH5L
CsKaicccpu9y13uMum+tseazSOFuksfnKlUgbHbBz3XKsdBQ4hg7rj15Tf/OCLDsCHpal4Gp6VQU
7XHzPRjnJ8Ka+4poh+Y5AqA/Fa2/DMN13TZNGWV3Gu/6/GleVy0cf5DmLYZbQRs9yJRnyvTTYuCQ
jPFGjH/OpeanVOMmUv91QNgR1IOddTHRBdU/jUWOSJJGMJlWyUWIgnuXvRQA4wz8E0BXduv7N+oB
hu24a5TitpZ5upbvg2ZN9dwHGHQL1oOrKMUqL/X4vUd0nyG1D6ra6wE2F3PhJCEz8+WzoN01WFLX
XeWLYOpZs/aNW7GAjMPiwuMEhMGvwcWhRYq11Ko/6iAstwODZELtN3L7rQmkTVJl7votrX9irO+H
ovZFtbxB2LIHNQPYSg+28OQi9bqqbzILqKDfqfl3uQT/utb/5YnNqGgQkYL6moQ5dqGaUxfCldSU
fpm2Abkgkpp6vW4eiQaInYoVsFlz9HQPNQdgnwrXlqOEMFNnaI1jgXxPK83HkZUv35pDYeWGmXoZ
JB00GTeD+j1VE68xBwYZCt1O77d9e0luNSalBp59t7q3i76NmbEu25AaeZplp+xObTu+9lmAhLD/
poE/W9sipUGISNJRmjwXGl6WjKiG1cVmhE5KH2yS7AJIxC1FTOT5fEjNADdJTb2em29WGNomWQFF
/6ZK40cAPbWCMhpScCtlRAi6tpmJUJT8jBm+kM8X5GPXiWHHyFWHhQma8XAcwUwm8zbVWryCPGoq
sfIV9PdhUhxUBiLr9l0vTmEHInLC5JE9/fm8WsvELyUdShYNkLluGBySXxZiACEnbNyBdhi791W/
QEnF3Lqi9qEFL//Gzde+rmXQCJLerpARgWB7BU38fmDkmSlBZqGpjIuZWwJ9vQkuf18KnlTk2xQF
Q3bsKxqd5UUdu8ugthddZcKFl04zO5hP56nxzSDkFFj82vBb3CjEcACbGCOCAC4AgTvTehZS8ZTI
6lZczUPhBHZT+cyZJJs7ABiO0hLbYDVwgeuNQXiuKZ6lFjp62D0LQ++JJhOHYNzUfPFK+zTJpGGW
sLfi3Z8/+n81Pr8+jJWaxuMCMNJX37OS0JeISVOdNPlJAZenKpXbNKEjiRHzWXMzibXrB534Jlrf
JtmrBcURA5P82oYL1Nq0KH9wr21aoj1pbL0s+2ngMuFVi9pU2kNhvOL20G1BMfxqeJUqvE+wwdjN
wJcYzJ/y3xhPkrw+Tv95Nf16Rzq0TBBWq3b8y9fbVgV+tyqvTgHR1I1E3V8xFSgN4tyTTTb+HLuP
kmXXyFMwyTcNayNzuuaIIughxPqTBD8WXIM7SsquEk5WehmEByEoWLtJ84bhNNM40XxeaHZlJsep
mT4oGeRK7WWB8lCg3xMWjTAn027X0ijPj+rMaVstTwzbwyq917VE7ManEVouZbI9gVvGTenn1bCd
heijG37mrfnRvJdi6Ew070vYnhTyxMwCT7GY+NKi+UMXenOMHoZISvTXJJ7KW0s1Xi3s8nKAm45N
amVQtYWXQnrQiOqBh5klTtXjrhM+p+rclI/DeMwi+tzwXba+DTmKaMNyKuCh0xhuysEPjYdZfG2S
YVuRcIuI9jSp56XAIN5/5s0tVDdBDJtCuaRifZyzdKcTzzMU74z+N8uSMDcmNS4HlRqVFykx3S55
GpRz2+hsM5/0DhetkoJ+KL5rfeIsIV1y+LNgeyIif/jLVf7VeE5FpEqiDBNdNCHMYnn5/Z4PrSmZ
REysJxF7pGFCeTF6ZN215JUwv+exPbUR8QmK5ipc/KL2kC77Li6OSUIwYGd33X55LEdKYmAljUzf
o+rHRfPk6hi1ui8Zp5DrqCB3olj8SH4ntiiZ4OTp1NJO5LxTnHOxOdaj9ag/wKByMVI5vSPeLLeh
mv+enYSjcAyhpO7GfUTmd28bbuAFHtlqB6pgmw/ZVq5E0ztwArz4IHuGP+yGneqoznimE5aO7bm8
gWfyxKfmLryEW1JV9owX3c49PBnugUT3o+QKNrEuvrJtnfcLlCibYfkmuuZn8A72tCOxjhQ/KJsb
ujpncAr7aIIXf34uT8s29pRt4edby3+f7lbuhIf2rD4Zfrzlr7wM2ZsJuZEdwW7Pkru4k5tcZ0/x
FR8/nH1a/xViqvayM7njk+TDMvDJ7HbeTr3jIhe0UUIc8zOcd0aTL8EGrustvmV3yQ8Yn9uz1x1h
mPOPFH6B7qwb7P6pfyq/Gx8L3lwmvoRoK986YXQqusiSGay63IsxdwftZ5txSea1K0X6dTDil6SP
70kMbT7N3vF1AsHCGGSB88CftGFDj7yOMBMYoyXhR5YReyIO0ZiBna5w6ZaEatSWF8NHwCeOFbL1
8W7gtN2WTXqXZPYbPVxzRmvATtgzi2N2rHDAtXX8PkT9g1A+K1N1U1KVKIrEkaV4Y+UpaU3xSc6o
QtSep0S96Vidyab6PCYKzZzsdoO0X6roHMhs8og+A2K61E+xnHOYTRrGOuCtU7hdlxJGmnt5BDWw
UE8SWRRT9TSATT4ncwivG6gA3vwmy14mtoMF8zyBzVpp+Wp9ScmgsEaiRBenINfG7Iq9VhEOxo4q
CyU6762sbXCROEE91ey8Ag5LxRXJoZKldzI9zUJyDAGz1Zx9C+kb/nwj/6vY/3UfA2agkcLDiTHn
9/tYVBne13LEQFhGRAbTJbkx706lh6TblbTvlEOsgryaAyuPy2vJw2YM0VaW2t7oWAk3C9J+FVgA
xCy+93YlN8y3XPk2H8ZBtmfMEU32IVvKE/Kwv5xC5n8UHpJE0UGXopuW9PXJpGVVhmF4KE95iMzZ
EAFKrdftEmEvwlE8MQPPIbqTMBS7RvijURpCCGk2kttIxls+erLxVFNgjyxe1OZNMuOtnJzFVHcl
V5Mnv5x2DJXdQkQwGvp9ZJCm0Lo6SmBsk7L5NJQfUx/fOlC0Jo+voHhXjNEpFHdOgjcpeETuI8Ld
j1uOx3orEpDSQhpPzzworFiy1WvVwA/XR5+d7NFKeLKqEARHAqnl+iAYA9rS66QfWopQrVCdIPlu
5c9hrDld/FIVukvzaBKsF9G8JGHpJal1GtJp18bTOV4yk7CCuljIQvmbuEj7qsterxp6RGpMcwXj
iWsL+Q91UbYIXZ4VHR98y8p/+TaKNeIfghCjai/hKV+GgsBNgzuxf+wk1ekFkx2dRrZEeA1LaxsP
/W60XmbVz8VHPbmP4qMSP8npLk8j2PuwDfws1PdoTimESKjij0iTpyxhAHZhq0iLhk9kdBdt2IpC
4prTMakapyDnhLTJGsmnJVR4lquryfpumeOjjpe6GrjtgthbIotdYu+1CtQHsSFYEQKrMEY/gNBW
f7lEv8qw+KDwtMFqgmKFHE/7MlwVo0hQ29bIT3WMI95qbJPKP9wY7NL+ciN/rfn5SasQjqJkjb2l
d//9K9FKpZfLsMxOxXIWBtOhkruMJmIsPOtJ8qEY4ms7AP2eFaRLyQkYC3ISFfsDnrhR9eWyY4k8
47sd8hdWGT/SWXAbeL8zjbFeOt2pNjL6fB7A2bAPZeP259f/X3Uz+ncZjRxrYMBBXzSLvZElZtrJ
Katz1TH78ZzNCnu70BOpYFQde695QcmTsF+XBl8MP0p+XTaIQBSJID62HbMK/m7YKlVnN8T5ZDVP
RhTDPO1a8xTwG4ITB1dMe4IersH3LXxa2bibyvQv7+VfAyqJDD0V/Nw6nbI05de59Y/bo9TnpqCF
T8FeQB1B6/MozYBGhk8pOentTsEWnRr93y417eskXyInA6m+iduEjRq21t8vgTI1zBkcVXBsx96e
xeAGA8kIPpIE0XnqL2l4qlr4B2G20bDmVWABQrH1koXUS+MxnQJvCcM9UoNSzL2iZsrpwdU5IKO3
sX4vQcAht4CWgaWoI33XWIPxTAbUUlarD4d4CiYiUuxJ9uXS2pe3N9k5DZd+U/iVXzuLHbmfpntj
U3C6J+6msr+hGLK/m7ZnS/b7e79pHyS73K/lneSSoXXWHUw9Tmxf2s29de73yJ1sfXeD4ubeL/WJ
qDk/5rfeff/94n/aGwYiduLG9p36kJ9wuwneLXLvQFsu0wFxuGOcTTdwUcajAjfd62d1QNHgVFuq
xLO862zjW+xYnsmP+TCcj2fLuW7SDbG3zwKlW+dtdHeweQv8ps1kf0KcO2ho7ibeGiuQi2Qr23Sv
egXFl/XcXVCjnHJvfHufaGq8ylc9RH1Oay/3FNHdsiNflMHUa/G6vsucWhB98PoOfFR4lJTvFHD8
V3ROb/7u9oneCmh/aEvb+g3dHG+UKbY9HD7jPSm0Dmp+/jf0Jv5R5q//5ZzjBZa80l+f2rSlhHDA
a7vY07e5s/7u+40l//TeftabO+tVp/4G8J4snkP5SXW6j/c1/9p0mHhNAKn5AG+3csNnwa+UTvZI
Ob4J7c9U5a/mbv2D8/VzyZ3NLXVun5ELZY8vnS8s5oeF3ufn1Y74kyabafkm4n0CpLd3k33ja+Jf
4A0kbu2gPnTf77n3HvMm7/yndS7a9n395YzfTdlEmcuRwKfFT9/xNnY0nlxh9zvZifzdrx8ZevxY
7+4X7ntob3b2bcdP8w9b9+C7pf0m2O+XteR/RxFyqElBoBu1l+N7eEA7qByL/jnCTT+NxBskVDwR
5UXN4VPSwydcpXHpunnBydgILWwitD2FIn/P8B00OrI67a2t981c+YX+qI7pvppHN2OYb5UKhgnU
LOwBWIXJsIJGiSmiDMp+uEzZkyi+Wb8mvQKkvIQEL51xIFYTmuA2n7xqwsGcsFkK6hFZGxMDWXFy
srYF6ZhWVy0DZsX4pV7rYPW6xN/xNjTGTmX2ohDrp1Yf6GKcCjOcTJyNoBKP0it063xvsQhsCu3z
modJbGsGMHmieXWW8qiSh0yKUsr9JT/vsR7Nw0dfKb6MU2UQBU8Vi+0oIrxlWLNs1IB+IrLsUDXs
OqzsUbrLuZvDjqg2vcxTWcGtEnGxdcdGrm3MfJ3lGzRMxscgVCcDO+gyH+fww+rCQzgQGNKgBG2M
Fw6GXDp3RQ1WFDEG6T0jA2ZtSvdhqzkIUdyMZOlULDxV8PMjxhT6ls6jeX0fCvDPL2tdIFU6Cdmd
X8Tyw8CIIuPHJAcpcMFaBCNA1kjZhDhQC1O5q0TEF3Vw6bR5PyaYdkTaRhCLcSwdEsN0xzR7LAuo
H+Jk+fHCc6bUNm0l3obqzD7VtqqMqFNLxiTNYpFwKGmp0MxGubapu83IcF0BVBGfxX4r+jH7mcIw
naxAVck1EVQvErVsPWgbrMj+qpNR7Gx9WGtQ0hUD8lLpF6LkDvGTRMhy14oYcGfSbRAMLOxMlWRX
tZxwuOeQ/NV+Q4iIXIg2FKYCQUGvIJxANzGaMGZortkw5Whw6/Ej1C4DHITOSJhnxo8zQfN/ftT/
Gj/+PlDCvgkF1zJXvgse59+fU1ZjRl1eNQFJuzTl4UhuhoiQl8HgUx+IbmxpoDhlN9IRMaDkbgx/
sl5NY/Cz+K5UsSOLnN9o5YZ7BZekKYnuKega+zeZyPU/v1bJWhugry+W8AnitKBf0GB+eagiw0vT
SIuDI27hvM13OlvAlRYk9v09wE7TBIIf5X6Q9e9LIezqgukBIBUjaV3qsW3TSFwfqKmNJ8n8Bp+L
yX3sSzrvq+5Qbs8G/nZ9Y8CzmSadHZ1QbxYxZcn6oYOMEjQKY9WVNaC9YnYpMmEjdqBYuoMARKFU
g4+WmWulpEfBiMgx5KHd8cDrJn+gS5u6zLUq6TAjZQK0QvxgxSE2npr8o+3Pq8MOLw/jtXNKg2ok
tyhn/i9qTsiiOCMhWk4a6m5ku76WGBt2TU7NUcUYx0P7ZYsw+0bOTwaPFs+40gyvKe4pLbyqpL+3
YruVG55NVa04o8hkRM6OyPRympVyhIVLOxCmnV0FTnOPQ7v5gTovEQhEspt39pk6y5jKUZtdwtHR
eRWDsE1L6pOMlpMnJGGkAPUhdt4p6zqatG586uRvyfRGC5VlqatT+K6zyCAkkW9NqWHTHl6Cqdsh
WtwJ2rBPAAmsXQS+oJgM79YC01Rle9YBtlLBUDRpEZPkKqayZxoXxu34qeRnIN5csq7EwdWEuieR
jzRSYJkLc1zo93CnW1JhzGFTcGGb6VHJGz+JP6tA3PCZzwOdzCpDBN80KjwuSqfSs+PYgOIRcz8u
6vPcjTdQl7bU9TchXu4c1/tBTD1hMxGTmivaVh8sn3NIaVH6zcpRIZAlisdHJSU3eoRJaH4L6ktY
QM5b9yU0mn++J/6jVMfThKsSrxdjbkKUfr9/gQaMg6aF5jFfTlIksuJtr2HCYwrBpaKP21W7lHTW
We6eUmTjamY4mshiT0oM16qXrTi/kbysZpovTd964XXWl22bviUyWKEoeshQR2O7fKAxtjWp8mPm
MdhUH6eFSkNCn2cWm7ApH//8rvDi/PtONxUZtxRB4Jiav7IqB3SAIeDEdaOVvAYq1rnlKoD8yghe
NqTPKhYeUfYihD/KuXCmHxc1aAclUsZVbiUoymlMPmXlbaofEHMo/0PaeS23jW3d+olQhRxukZhJ
JSrwBmXZMnLOePr/g3dftOUu61QdN1uBpAgQBNaaa8wRBP3VIuIobPFrrOsHzthNmmZ4jLfXGXQs
bK+G2bgp8LAOu1aGSR9BIgxgMEoR7QJ4qqIRXdKif13Ip9fK/CmOZgyN6UoO93XK5JUM54KWvKIy
akB7Xq5DMtljdyKOrJhuLeCRlVBPCXehfAdVxK2p5IP4FreY8NW2geWTvEvkZC8F+S2a4ktOAZCg
PsGUbNroxnHoUEuOM04xED0t5tVhGyffJ+UkTPO2iFVArFeEwDkL/ZgYwIp9EnPphJK2rzGxa/ZY
vjhSyM4TrdpFGDMOoycYymOFUCMbYWbLoDWoWMcE7gQXwsuEj/j68bZy/9xYwC1T6OgpWWzxxwCX
AlWha2anWr8p1kdicRxhc+eoYJua69zympziRy2dPpC2OFHgy4zFXTwjjFCPJg5ohjp/izXKYCbK
eDIe4mqPf6pfBZqbTXthhpotAJOKyibgPQlMo38/xz5nNoGaGxaC9hU2txBO/ULj/r0wVCsY+F2u
H4Ws3SQW7kbQ3qtvknas4R3JAGhxce5hxQRLuIvPWbRBQ0e5F5nvszw9UUjczSIsLVzY2h40A5Kx
pQQIPO5q6iF85W0rBm2hwEsXc7sSqLvopxEZrP+ea6AaQz338we1pogpWBCgjlNiXx5flVn0WXqn
7/NqWTiSnijjmhNoGFZgomiUTyUVnTAGsKkGxwrjL9iC/7Fg5riYNCqxZl4PzSc8SajSYakNWTsa
IUrN4qciUY2eNOlet2VRwGcR10r5C/OTX8S2TzM7VA40FL+wQ0T4n4axIp6WKSr1YwApsy8sJ5FG
pzSPIn6GWvs9yc8ctSRYgYKK/1nuGF/kefwH+op/gqSiTpVxtsDF6/ddQHlfmLDQed/TeZBrv/gR
WxY2b9Emm8OTNO+Sgca5ehgIZpPEfKPjjroiNpg8ufLMCS7vUwrLInuupIsQ0FiKH8eROC4Y3JJQ
nIduNTM9yCggJO2LAfOXW/bvxw+tLyo8mROaCslax9N/ncyaGCZSvyjqMSBxM1qIDOpiG/v7u976
aaaHJaXYtIpt/KBnDeHKJNL3rLSr+YxuaUs/y54iOGF7qUk3MlywUnzNkqfGkvdC4pit/pREw4MQ
kp88GLuW3t1iPC4Y79E/DyzUAWW+64lc1M1u18HcQCsBg0LBo+BxTI4RzaK621sJbcEfU/WD5MwC
gC8nU4oBqj1gX0ElfZ5fY0CIKQX+olpi9JThgpctYz7u49kFgk2GP9aowEKmzJe+DULvS2bkmcVz
bNCfdRWFOcosvIURZQyhnKXxFxXoLwuIPw4zh9jCXZnD/XlaSsaJyO18Uo+KNmDHyvpXfU8oIcok
8yHMSWT9FeFthBLGHGwHqNKaNoHZJ7rTQHJdn3wD8cEKnGxgAy7b2iG8q0ierJbiMQ4kd+SApsYm
plcdDak3LcmOxnpnvJiYZWrd9ww3w9K8GvGH2ZX42nZfLAd+GdX99gaZvGk+YMSDqFPUzE/IZR8k
M1YTkXVczMmtBswN8bRt2o0ZOWn1cyoizyprBLPkAbKEbd1YMbfQ/my9jC618PTFEP0HtA0ZVobx
LSqAeEBpn85qIQ0MtVcC4xiHAY0DzA8C+SnMkQRjpDNMPv63hvFeCvDxoXcvGFbDLdkmmMfG2CS4
eUlDXuldKb7QsVVQdKENVWbsI7WNKR6qpDimnL0jWfIpSQIqpCma3rEUUUCTODtGSCVSXNHM1M5Y
H+ST7Ce6i8H3jOJgyXj7pSR9jFJr4TNq/lSHj7G/G2kbL+pLsMA6oHO56BhlQmwU92HE5SOUbjzC
IOrrL5xmfl3hv39yhIyDcNMFoAGDV8jvIwBEqz6XDEuhVSXuOq3ayGin9OpsdbXb1sn3kfnMavxa
e4RilU/3ZfXcRz+r8m0KAJBi015xyCmyvAlryDlWfGG9uCfO3uYKdbchhoymE4yi5TFti7dgJl9E
GTtnpZyKZUwhhKABbKSEZYIEM22VnUnIiR4abzXoa6en2wYBVACv1hJerLF/srKIUJDyONCk1sXH
MHrrh9lWmV96koSmY0Q6bFpZuH6KnobkxwAtruSNpdOiYXFOs7qw9JNk5fs26DfYBhhWeo36I72k
uHiYGj61Sjyy8PZ78wQerUzfQ2jLY5VR82eJJ1aFU1OxJMEDl1WysDOHiBTzvt5j0w8fWKYixOL1
7ye1/EdpS4sMSj4kb1nGsudztz7ITcXKUVUfG5VWFNzOFNhSGHTQANQkChHDtOkZrgEGJIw8zell
0gu3gM9Qn0uWtxhNA4c19UzT17BT7dTX6ubv+/grouTzyYT5Dt0LfCb1P3nowC9LHqnKMVRfp+AU
YS4qQjgJJagEMAN7jZWnclGAJUJd3qpSAMo/+gq612p5+/u+rAuYP3ZFVfBQIkcBf7RPlQHU0jKZ
2kU5YjREe8AJw/+H7uWfMAglB4MNAglQe975p3Evi3WD8qqC3FS7eCYeJAzJZxlRMkwpQUAR5w6w
ratFeVAy2Axzd0Yz7k8J4j8BnXhbHGLqXr2ptoaUbVjgPq6V2mISU1yPblSK7t+Pyn+cRb9c77jg
qZg0Ghy/X+6SOOdtlbfyMRkLp5zxeyKtulKUfb76VlrqmwwbtaByVjQqFwL8QAbUZj+owJJQi7MC
AAHnKjdJTkGhueEyuMx4+1YovzqX1rrp9w+QjrCKQx+sNFGkqPx9TxNV7rJJCJWjKt+nCMxS9SIQ
YdzAghPygap43OSauJ3lj6ApNhn1XQ3JR86ah2goD2I+ASROz0mqulPy1XT357XIvjG9SLhAoE7/
bPkE/X/iIVM+sgzuS9hdHwUZvu0Es5GCrtiIMyUFCxeSH43q+veP8M/JjdNZxDoBsp62elH8flzE
0gpFaezkY1p4gwUdy6X0FUbcPu//vqE/K3ryFf+9pfUS+1dxGMy6USUTW9LBBNQPDKSIu2SK2+vE
akp3c3RLYbz9f2700xXVZoNUy9IoH0dxP3LWrTFxw4kFa11rdhuRf7wb4q8KtF+jweeTjfoFJISQ
Itrin0Q7ihJXRhk08jE4jctOib5JtETM6mdM+IorVBsQaggsMOXNorQjWN3pFeeVsfpiMbG+uc+7
QbqkRUySCVvvM/EwKItJirtCPoY1sRabLj+J2VUIv9jKrzn9j81Ia6QYFHxA0U+DgNaVgZqMmXyU
OmcEvaxAxQMhc1vlqhjXIZhZpc/XOduqVWBrSXKuWeDnVeczAsA/NgOs1fDekiOW4IoNHmoluddB
F+zUt9ncWFrOij9zo4ICS/vosXuQ35DLuKh9v5gV/6Pw1ClIyK9kBMZq7DNNNg3VaDIFTTySix7W
SOEH+p4koyQbNhuFJ1ALvDAi61zhiIVX3xdn63qxfTqSbJ5wb9a7Bmj4p0pTzQKTBr0uHrt2H8TR
LQ87+E5+GrA3em2L3aXApFwznFlYiKAXHhPyuxe1/uqq+YM5gBuNbNE21gC4mYY+DZZg28xPPYdh
0md40Oo2at12NECBkSVr36H6x1INcbzZoImS4xLnosDLtDdGp4gDtY5VI93fvx8dbT2PPh8d2MQc
G5yKQdLWoexfA4hq5XMQL4Z4zAKVi0rbWWbvj9jqswB02p8VBE1BkDfSkl6MOsS2GXo/9AW1z1lo
Nh9G56mIMjEx2RRghgo8pFT6yK1VYTXf6Un9KKfEMfbXZUntxMKeXVjiyzDK12jK8Xu5qo1md5V+
C0Ksu7qif1Jb4dKFEeOz5ObCAPVt8kYoW4YcAhW1xKYI9OTETSXOd0UgEcAyG6gEKx/rY48yA5g0
/2Iu+dV8+OMg6Wu3HyNTYkE/jbJtT1U3D5J4pKC6dmlLw4/EC/0UjZD2OtXLA/WQQ3dd4ANG0WXI
0Yz10sFY8H2ZKpDoYQ8b48q48aaSRRNPzVFSUF/ILd298IfSaLg79k986D7Xnwfsl7QkDFnqHZ/N
K7YeJzQUTqTR91Cmu6Qs3skt8zraDkteuGW4XON88DopZgGfkYwTfzOkl7+fKP+btD4fBPRAa29G
Y438GVSLpeWfy7iSjg34UVgcqnafdZuhtwEfa+NxKnwZciSdkbjYhnQ7jd2QOTj5qxBhZOx53Fw/
9KbDjXjCDEb+q/Qa0lJKbylgJN7Y7fcAlUW/qcxrNftFuKlhZ2nTQWp2uXDUBxdzVzWCQ2igB/Hb
4IlAHDVGFxXY8/xQWc8SQEGrbKmqa31giXZODMJbSYToT0NAUg9uBl4beLQ0ptfsqfqRbw0CF5z0
qt6Ro1G/4pULQPwi/yhVt3tfXshshNfZQYEl8HJxcggWwb5aw0khhz0knSe0nkE6nGyb9FnKwyg/
GdYlXC5mh2Qn3dOVnqV7NV/zqdTohEAlpCFYPCGxmyp4Pt+iCrHfNlK/Nc1maDZj8Z7pjM5g2Idw
crjVmGZBA2kR3Pk0JLRmo0bbeNlI5GxuW7wz0f3oyR1jWATBsdwG0mFAt412rEIuvUnnTS18DMoW
iCjLgM5dqI/j8CQbnszZJr2X+BRpGw0kWZYI5zzEIdYp23naaHyOEv658jZPPK4zCyUUPbFTfVKa
R3nwAgPrudbudOJYd/RXLTo2itsL9tL7ReDkhdO0EMLcoGNx4Vrfop8ivdg89JZiX2sQ9R0aiva1
OAUedpNQEl6UtyikBcwc4LT6XhsRJjhicpGxSFhc3XoqTMwhPUk6YPIf4i7TvvDZS6qr2IZ2jBs/
4rVlIkg2PYSr7ix1wLOuMpyA5bCDU9VdL9rTmx54DWuvq0xra3RC5SrHvh77bbGaUhgaTcAjTMxY
9xbTFZ+ka6adV9mlw+QIkR7/I+B6c/TpucnQxp8HT/QpJZuDRa9iF4wIcRy9PMaT00ChGv3hYvkg
zT2aSo0MKEfgwi1sGnq9fEgJvgkcTd9PrVOkTmTu1wV7R4dnU640XDtSdxIoHbTa+LktfSPyjfgp
HDzwhj7YNokjFhgrpPzxU7c8VPAAIn3PzUxDt59fx/m1JTw3rW/B9Bp1d3w+3KBxlQq+bE4LkUJp
j1mIe9JO4jLFPBLxMyZqtk5oDh9fZqLdcOTlBUGSxQJkPiQVfVdXI/5QhtuiHsPsWBSPIiIowbP0
w9wzRThW8hg08LE8ObgomU1oz+T2owZZ6hyUSHmeUIW1md8Tz7Vmz4s7Aepy3uwo4SpYO4TraLgc
jbhcPpnj46j8mBve7C5aLgBp0xq9iPGJxy3TD1AzJMaTyY3fRrDMHdNDkrrJuCURi5ucMnXEh7g9
mOFbb/poKSTzOeh91fQT7dz0btGjopntXjstxrFR5g/gc0xs+k3QHEK4ojBNoQBM+2HYNsK2NRa7
1U7idCyla2N4blL6Gsi/1V7i7tzA3hCWL/wV/0SAqRxYJhs4tdLLp/r9fY6W86WEH9qJxzbgFNI0
v40lD5MxVPqyAGdkZCpVBXAr4Ua3Zv2J6kEfbrV03zJoDZCfMYenz9ZAi7nmIcFl0bcKiKLUQncM
jAPrhVSKbBZ5DguVrtmAtgQMYE02H9W9MiDWS7INQBzz0kZsY8cIb2Z/D2t8S/G6MUxl26Tprqvw
SeAwJzpMh65+KftQsVWKmkSrONkWrLzqU9BtFCJ9pJj5gbpWXDALHUFA0r0iTdAhzBeVdlbE/haD
iW2X9lYwhfbDx5Qom6mMjpEU0biRwSMA57QEa+zc9IRZ+AKc+I+y1ZAIAwDew+4QPOdTZWQE/QTe
NklHmY4OzHGbg5agQLX8qv85GkejOw+09RXcV4vNQlMhP7TL5HXBx99n3v9Y+Kw7wgkAIIDdtPqp
cDSkYSQrboF7FLW7ECMfsU9546ETBBqC5tjWImwMqvs2Z6xCpBSf1GT2RAv31OQjFAiGFr7Ypf+A
KAyyL7GAVAkQ4iB92qW2rRRZmjLxWOqQ8KcRaRjqwlK976gBIiafhYxyaIp6n7mxKe+G8TZEJ5hL
Jlij1XwMUvtsJuS+KWjohQc1R98MMfLvB+4XF/f3isWASoIMDwENjN3PFUtPD8+KyI46pvVzDRwR
TLcpuHY1dCio4hPpNFoUeZXECBffV0G6QsJebGIoKJRAiHj+uC0jPjF5pZJ6C33E8Q5S6Y61dWyi
jcIkqC0C5FSMm3myr2horF5TtUZse1lclgCOCTU8H4igX2EK4VjUO14LdSzDbLkqk8cEB5aw+Nnm
J70xTz3hclsdRn06uBmqiJTYXVE89QYgIvzO8b4ZuEKIZwtprqa18jClTHoc3gz3OA05RG5kTtbe
KLspkV+lQDsiBfZFBkooBIuE2Pl5SZ7/fpT/A502DBi4a44Cqm3lszpgTCVtDggIP871fIl6OGCQ
PdQ09GMGT4ILbEuyGNm30V6S0FNv58Ab5oIQJeMBL3DfcOkPOI1Z7s2xOyeF9pDprZ9hRr4ue5ta
epJm2W+m+Klsy4PVDD/GjoZ8Xd+JtXlfFwjl49xLtFsuHsoJ38XhLrUsR18XK1VEbiD0piUhQkcs
oDqdyvpaoHwqIRSywIZNB02QhnrcBecgJD/uYwFCLjtw8iDa1uaL7hQCYH8mTfscO7V+uU8Maqsx
OyC481i7Ew8WnYJRtMsesrzhBPh1CSsTUDC8Rs53WtP81HqqE8jVfhFpr1GcsEQvqxOpNDug1x95
Hdx1MrNjSKvNaZfyGvKp9eEbb1j+YhX6vzL994vCRMxhaliQrF75vxRn/1rwYcCcTSRJ4KBZpZ5+
DZktag6NwQBXzJgXz1cdZzCiL22dkzNe3SMkR6UbLqriJoRjoqyGT+lljYtUKhGztIMUGftRoZMf
G4cBErvKsjpOYbgpTtKIp5WYkhOnGXUovM3hLtHzTYsLWdnIHGWROkvb1yNF+/gUtsoPJV4ubVJh
g+cVaX/fG+RqdfdDijO0OIC5Ftck5iJDPZKoM43OnaCYT1Nc+8tS3DWZcuhBOTJQr9BgDZ2kO0E4
SNJ7P3GppdHeSCwv6dPCqTR9oTlxGqvQD6PFE9N7a5KPlmKPlkKM9f2a51pO2S5HAjKWCLmRtwzd
y2Ikfl/PdtLvMUkHRRnRo6kRnR/xVq14a3y/wowYJfNs3LqxRpu1JwmZdm+Kuwr+/zpeW5Xq152A
GdRakBMD6Q+Ylgeq7iizeVAnNPnLbQ3raIhqTtDs0p5ihsDLYrmgozklSXZXN7u22c1qTB9rJ6V7
CFd85WcRVzkpuGsK46eZKVs8XlaXKSzLBYaoWcA2C0hYpflIzRCb+I6HCLog0xJRm9GXgISJW6cT
sn5Zz1E9RVI0YPuRAOA2RfRUQbnVaDLnpuCMkEQypGd4/IXQsi9Zsiu7kKIKq7Pbksy7JVF8FRy0
yuO3ng9QTGvGLNIcJ5fL354tfE3fQkDLX+BUFONhZDopnVba7ym+ZtCqayrN5aFBZPwC5Ev3Lrsn
oDDIXwf5sLJH1qljUrAaDUpPrkfSYi7YCNqFruGOm77leClgia0Mt3Kwzquver9sZD46DOOsOjgr
nOOxiDm7wDqbz1oekLV9xCku9UX02Mn9ZdHnk/xS5IE/MSjR/K12GoYRhoIrGT6mfx9Q6X/+gclw
iSr0+qS1L4K38O/1Hl55DVDcANxwCp/Ln9Kl8Yc33RPPwkGxOT2dET0lKh+bMcNZ/GLXHKtjeFbv
zRNu8S5LEB8qk7xhXWvjN28jmGzc/Dy45PM5MrT/yFkZ8ixBPH0z+bOTo6cU98kTunocJgqudcCa
fr2hPAAJ41duSwFfXrzyLSIvDoFBaiNbw+EAI0kNGx6+yuuNGrjnhbDwCaAJsOJDnmy3NCc6O3pH
j8j6PUdz9azij4h4iihSqN8qCVU0gBxMYHCNZ/XDZlknYXMHmknToBJtwVhfhRMCf3iFYGOTzTvc
M8A35hbZMAunDk0kDJ310QiwCXK0Cod33QR/mH3PKvL31uca6NPEf7bPm+Qlp3fxkSZlCzKBeuCG
lSPef/AVBhXJIu5htsLVksI8d62PlMk5AVy1MQLkOzlmSOVxxyVDjxQJmQxCu3gI3tNXKtgWrWpk
Cx/MC9jQ4q+Q5Pgh2OMPCmNekpQAShO2kLK7EFjVdbNsnE1VaxCuPXNcMc2e4ZxzRdh48Ck0C2lT
G3DLFQ7+lq/mr8UOXwtYakjkfu2tk39nvxq6w5UdvGCipL9oz/1lfK9Ow/PyrL6zSbhoqB2JlRKN
ffMd2e4WgwCTs+atP7BmOgtHXFIfxAfji6b2nzRAei8K9GSWM5gkaJ/bclpPn7htQvE4lySXpxVG
qZVfWjBNuuIxB+mO11mJ0yXrpo1onUtKW+YBjdJn9bbN1mU84c8hdE6dsKxTOqRnbW7wNFVjchYZ
OBf1RzDj2HouI1KxWK4SGbAz85umvkkFHp4LzkCLhMpmwcuphlfS7Viw7FuVRQsUjK68/v3C1v/E
WnnLxBPxhk0Zgf8nTH+EjJP2eSIeI/GnokwucUxq+zBj4zCIcB+B4yWxxJVutzTyTkCggEuZmxQi
OVHiKWg+xkLeg85xISLUZZKb8pveTGi1dDr6nHhwp6Y49Meh8MxqdENWyrO+ZREYyj/EirGqhjAx
JLuGLMckhsNYottVEVxmOLSvnQWpTPbqaqRtdug5D0KFDze6ZHPO1iLWEl9/ijX+xeN+LlCX6NZp
bih5pT1dm+2MZ1c6fjCPgLX9/cD9RzOEAwdpBR67QgPo8wJY1yKQ4UlYjsEyPKo4Judl7FZ69E3M
q4NQ3NaCA73G906kp9uJ0DaZsXXZl1ish9ZH3yOwALKgd4tdMC25GN/OGCLtcs0VcR9PmaemtyJE
Z6FypeBdXvddy7IUrbRMDkWan8ryq2H+T8LRegH86019IqWJGAoMshyJZNKIHusGb+AUFcVtmmCx
JgRQQn1DfAk5xVP0wDYg0NougckvY17zYLKjXL5BBys8CS+VLjMCWR/jYOzXCrQs5mNMSC4KNUO4
G/rOrWfh+DOV1bPWmZds6l09xllL8gtD2/3945L+7LjwzgydhHVaHaxbPzlZ5BLai9RQlmOj0bMY
rtE4430JDp7AxqbKqQVCgK9ttNzS2FMxlq72w5f933WS/FTnshP0z2GMS7JuferBWkO9yJW87kQH
6jh7fWXdm1PyJmvwO+Edk6mKTVQe/CzNSber1nwztLeMyQMp8RcLUXWFCj7tC9HB+q8T2ILO/enC
V8diUIiBn45oaiN49AHJbYN6GpLg0BmTG4bIlVEKVeaHQe7vzGqHCS+CZDsTm41SJxlvpC/QrkKK
i3UrzkoRFkrBtre0KwZXoQouW4teTS2kpPdoU7xm+HgxqQL1JfOwKi9kT5TyR+gzJWRTo3SVErJd
SdSc1mBxlp7Hd+yBLELP/34qMLz9x6AH90JB8aFZsECNT+23pM7I2VNAeKIC/4MI4H2woCrDSppq
nco1Z6LrrByunPJasOZzckG89eFrDIl9G4pMbVb/o6eyH7H9dgOYvNWsY3+F7aH4UcfmdZCeZUgY
ZpLiG954yURBF9k0/x/gK6nRc1TtJKaRATWLrLy2GEFrYrlRwpbxEnfZeSDy+UkcWMK/ipBRtSXb
MbMGOS6wnMdeQMR9Pj2st6C7iD24I8dMaRZy7ATlWBeZQ9d7XGaq2uFqENaYlfHzkHHWpV0LyU7G
7m9wrdh0NGWNpvugbxuaL1XxJMup17BOLUfI1j3Lxhz2lBHhsK9GD1pxP1WvawYUkTnIg6lovjdG
40E+uYSohX3fd99P61fKAJtv/oXbjXu448Z3lGOIGk+X0vZnzz/xhJN/4q6Tz4PrL65/w9+CH3gG
N9cvz+udODp9M6mD8NLS7dOJZ/7zz48ZE2Ob332Z5KHdbX0FHrtk6jH6wQuVZ+7h5bvd+qq1fbrx
jx093Sz7xG29ly885+azezd+XZ/Od7y27ewH3xWZt3LyeQcYe4RbXmT2JPd0g7Xt3FZfEPw4TovL
Zi+gxOsWeHzdFA4bbIA3Sq/Hlnh1/l5iQ7XNjcdn73IS7HVnMLex3yPnwqF7Z2PvPjtyufiR4/uS
7e/YNo/4Ptrad/99x09PfEH96j9dfDKqncvt4t8Qv9b25b2116dfBPuyboTp3Fl/jpzb+4172Ft+
kzE++fXt9usv39en1+giJT4u7uG3m7zuNn8je+880to3hc/wxM+q88/rW/4N6z+sTi66c8q3T4rr
v/NgekAFTH3Hy+kO8l42/f7ETl3eFffipx563vVRhMIO6mA0uxd/lcHyPniSv7twz/rWeIPrzzUq
YH+385+e/F/3757QeT497VB07nZP63+IOzkaNg+vX3fr/aXjIw7d8WeLzTfkwzt+D73S2SERXf+O
p0w29y08vGpVeS4PPvk8vEpty49VlMpdpRPuV4kq6trdpnSeuD9xf4lf//dXD/zh+tcP/7zeqq7d
PaFrXbeL8nT3sBts/2EVpk420tlhC5ec5zyt22QL7Du/8CK8AL/87wd0rTZyWu6yN7Zj88/nf7kv
vwkJjqrjh5i8R/SyknnyZrl1PwygQ3EONzPSwQo0MwSDWyYs5T4U7V4QJ6eK7vNFc8ch2dYL6EYV
7DDxbH9GiggcV+765A7XyAcdVaUFBNrNIy3SclPJga0DCITL2zRne3RifiR9H3NrK06in1bLqjnw
G9ZhQnqaE2/IPjIjvF9GzgpIyWJ9k407kOm2JIF3bZhPg3lOtG+YDNCdUjs3jPJ92MTHIhZPXSdf
80m80Ph3BmkToA0dVOEg1kAR2ktivllR6GcRazPMU1yr+7loPRAz8lSa72Z+ENdUFbJCjPH7SFya
PGMXPcjWxiJeKlOF1wGmbKsWoK480IUqbUu/blQvmh8aFatZiBduoqjb0OjeYg1zp6rrDoGpXqZK
wfiDBsOkOGHUpY4RRC+GhunL4yiLWwuwu4CevC6XAA9YPUbbUnMXEzLCjKBOTo6YhdpMR7g2YW4l
GVdxJlgALzy0gKyygp0aQwQLyAdJBlZiE1J6GQpdSw9bF7dxXWfAHyTZSPIlrS9mXrCO2AI4kTWh
+kJeISjG3y0YtQcsAw9N7CuG+ZMJmCmAtVaC01RJl1EiDCtnBqj7fDuQrmeGy3HWZTeGTUuQmavl
zcWwcCybunMkNQSQsDqJYt8y3/v4dXVlLOYItsryGGbjfWDK3pijiFUHv2I6grhaqbelPSITQTaC
GqBNSWtsHI2PHMuEtzZt76qVM4EttlaKLOloiM7wz/GCbEYyWiQSXMrdonTnDo10W3wv5uddzwdT
SvNWsYhkMHB1bEgyGDMvjcPrgJdcKzg6hoyzfh/BIx5LnHNxEkYJlzbhfmYuNRBGR4lwV0nBRq+M
bV1i5rw29EccgesYWNVPovcgrPx0qh+JVWeyHi+lqfyQBTrsXXlMDxNa7JmFf0UXWSYbsOVTAXw7
os2xs5ojyRlY6IZjBgS/F25IgzmZPzJMcfXptIxUBD9CxfJKMImhqLz8Nss4nwxA+pyhS3eeIuG9
UKoTmUFotgMvFaPGbzDkYY08wsGV8k0QIv8N4O5RZw+jXdKyVsRg10qZq+M7RJDHWqk30RnQ8Tu+
8H5xEYwaVXacPwvgTrMmkTazXlH5WS/f51qwxUzZhTLpJQYMgLacD7LVv2pEt6ic5lT2eoxfF/wA
JH8vwgjUOEIuMaBmxSvagkfH7Ev1gjfIVe1rLF+Du6SL+Y6hrnURO9NBIX5qltOw7y1KfZOYIuOx
jE13XF4rGWwAqEKhdBGUzg/i4lsJ7KgFL4qG5VIUQJPGyEKHBSApBJ6o2w7b8MWEV4+ikLtWfedQ
fZfIm87u+vwb2UGkjXmYMb0N/fykpY+4REI3xWuzl04VXvG9UmOjC268RNelw0gGIBs3XmcqrG2s
cYyqJD/GingIgnTTAnJI5uxi+uqaZY/ujCwDjUs/rh7CUfdTA5r3YngSPjis68WUhn55aryeVlzS
Vm4XGRudJrilZCxV68cJeWxA9KHYEvPZJMNmSUZOHkEEo1Kwh1n2OgnJ8TS/qqRtl4CYiRy4hlxf
lJRYxvqs1R8EuD8YAehNF9cPjaLfcszJuG4H7CsEa8u1fm9ijKYvkausQ1xpnJfhu4hCXtSv8/Ri
VhhYYhOnyGvvI/ST4K6cwZ4Ak/AVGqcIn0FQvDY41Kzi8hSLO1N0hKi/BNGdrrQ+PaQxiIDVoYQh
w4idEacj2Z3Id4J2oITxqWzglKc/Vamye2myJ5kE3qQ+kjIBcf8m6eVmkE7tGoah4yqm2otleBVW
0woHknXCAiydBs/xavIY3CvFI/Y5z6MYI2BufDhOu3F6Ceno64LlKFPsz2JzDPIWEd2wzZgDC+k2
jwDrTD8YrNahfNQIDqkiTEis8aTLcCIZkGmdJlZximXBVtXXbHld/QMUhMVqvq/bc0iTWUhbSLK2
1O6r8hoxxdb1s9KDNIv0GQZUR1PiagZaMaPnmryboVEYAoEc8+LpVbVpqiu8n6XuLmZdo2h4Yca6
mK21R9ftZPsw5Rrt5G2Gjn9OBkKUY2xmla0Wh24kPff4lQmV6URcVjQDLz3MIbByTAeMo9LDdSP9
vJ05DwUUXvPAMvZbiUY7EDhhwtCT1e5sguTLeONKSn2Z5ModrPwiYlU1VisNRzyLqkQzFp/nUT1H
Ue9ovExZgpWXL+ELvjGzOLuZQbsFI7gO6ksYezI4n5C0u6jCJQ+kMtMA5xBPYrpaGS3Oh/VZEvAL
oeuEFt/vOngtrArNsCST5NSHDFSa9SSOI6ZilV2q6ka2vicpVnDweiTxVoOZ8aAOSSNQjprevymH
ikCUhhpEyupdHiueGce+NqpP/0fYme02jmRb9IsIcB5eRYkSNU8e0i+E03Zynsng8PV3MRsX6Nvd
6IuqcsHOlExSwWDEOXuvXTWFK/h5BRBWRlZb56+ZtiGKjR7aHX0KOg3g4ii1TGdtR/VGipXHIk4f
cky76IlyenCmjU2sAkIevZoj/odkwn04+ZYTuTFu4zlXtzjbzahZkwi3lvL6JiffZvLdhHSQAM6O
wbqXh69q4gk5q+uQ4kaXOmgVqFs5a2g7FExVJFMgMROJZxhgihaqnpJ4UqRsh4bFikkJmlwU+gxz
zYQ6Krhq2WFW8AGox5LSsAYDugbd5mp9w1Bgx1ZR7CVtKCg+h1gQFoPJW0zkskyuBvnDpLSosQ5R
wV30JZRQ7V3PXioc5CEe7IA2RRuF26L6Ywfxuk+1dWcKt6LmC+OVCNRNbflNdbekEgGPBsr895zn
hKN9DTrlXzJbjOlmc6Pk3K4LxRn30rKekQ5tF0GSyjemsa+yq67lh7pO/aQV+xyvhgYHn0BKxdqE
CMvqOwMV6XvoC4NctcyBxq4/+pqsoTYE6V0T/6ApuyHtceVB1VDkYdNHYObUyos6HNoq2Xxps2ff
rAV0qNJk3dCZriFkwDSEDqbinbLCq2qHWzl5ptrEyEceUhcq7kqkoMy/cXRqpPAMpngvq9mjpv0T
5pDOq2QTJXQQsFzmIvBHbXgBb85QsT2iRO9AQgYT1nfxOWHZHamSKED8M/PbVuIdNqtoOWbYWUiO
DwrVe7P2LEV1BS2MsBa8DsY8nAfDEfBLlNXYKDcL3WquKGuT/paAXjXLT6ow7rIG62LCXYJTDCNX
aj/C9DkGH1mQup0a7JMgeJkhNIw9RQbrlGfWehiPf/frTGoV2SGA1MY5vVugIapW/2PIElx+R0PP
50/c52mGZDbYtUuCCOsnpSFDYxanuaFoOVQgNkxvEkQkIJHU4pwzZ5OfL+UE/TKnr3a1dug11BXC
xrTd2fKjzO6V1mI0kzx7iPa9GZ8aBe9xaG3DxILnLVwSChEF0Ius1fWQKxentvAjNrymWCVm+g3D
YDOkaBq6/Nqi0chVrm8nv8egbwMaOctgn2V9VQCsZyVV67O7PNbzpqBDSE6YIXsm9/OsNdtQmU4F
ZcW8TXey9nCm1i/bD51yE3Iv7RHX9Go5IkNm5MDbSD+yXKGngn2adVGS9LcCmjlBky5/YVDKdRpb
pCVpxw4AbQOmT1hvcsyClxbWnEhsShCZ6n9Seqjw+42NqJKHIT50cdOCt6bqbnm71uZL5yiXfmbJ
OX/ZBvczxua8cwuWWdj29g4NFY0JExu2n3FwVaq6VZEdqh41LepJ0aqHllEjkU8ZcQ1k6TSOrMoM
GGhjuVWByIQON7g84YkjR4qgqGqERw2d0apAkFrBHim+G9FEHQcmHFDJ3UfRoFWuq13smCSzUC0g
w0bI656otHmuXPJ/SNbbtczprSFvhp5GUFPgF2MUEnSh0MFctoohKV1OJ5+WlWPAIiHNykMuRWty
SNdjJR215fGokfg8LWDz14R7QW+SY4HU0VBNoJLR1tK/R9vH7A0ReTpAd3RNCf1hU3rxcp3YzyWy
cw1NaQ18cD1i6A8hbiArI20KGDhheeoMdmeO931wdDAXU6MqPlBovFAhuzc1VJbeoLLIxK9nw0kw
7cgZDb0cVidjsW2Nj2UPNEIQ4Ayp1H1W1JOIIKo+6/IYIiShX3umK5KNryR3Of3rLM55f9I7iTKp
ihArsY45oYrQGpLH2OFOK6jkquo2dliNy01ODSiqDiAHovzc5h9kYw4zUtRt0EqgU0FlRMWNFK31
OLORSNhJDR7WW8K/djn4aFUFDIpOWO9QAhVHJTX2o6Ztzbh3m/wo97IbFTpr8hLVYQT449VxiBxk
Z9A07Zk5R5mCL4n9ct8oPJLpRNQyxGSEgf2w73LWu2ngBXQocOhtOgHoK3LWUlR7ZfyTtfa5m356
jGXtgB894R0IKo2g70+Fl+XWtpsZ/yno3yUTI659kCWMy4StL7My0LuBB0reYZ0eCj+si9WPUQxs
Y1674qoXKn2i3G3DcB138w1kitva9L3L41huAgK0jHLdysZZDs/sYXx4APKeZO21yPI96P13I4ED
VOTnSLQ3lgY7m6FrzR8KkYFp2HllcjT6I/aHbQ8ASQaOWFn4LKNi3QWAaQybQJ+KjwKYfZUu129l
Yv1TPqL6bkzJX05LX/W/grKDe1O76fCeIyFzkq9a7b1YHJRh2uVUZAXyXhQ+g/a6QAfz00yDg0pF
WOae47xVFVInpq7QeQXftFQJ2jK8IadOqCXLDksFeuXBT25yH9FHsyiqTKi5Y6lwlbtVPUaAV7Tf
soHSb0ttvVDXfYyum8/mESJ5YSAM9i5jCVOx4TFai2Z3t+lYxiyFe+sWG2CXleUGpLzFtCbJTOvs
AoIh2mRjjKEeGHH1LhPGQu/CxXgMtXoc4Xa+FoOvoTEQsrZJmN4mpCiV2b7oLbwrRfeSOypKbukf
65u6wKf25TwQBJgvOPDo/35YavLCTXyI+cBj6hA5JC/ExpacrLsS2kmv7BWZdnqgetZkeSgot/Ig
Nru5Ac/LxkWLiK0ZQGc6Gvs2jvs8owmueGA6w1aA5bH1ipuh3So5zz2l3xTh6GcR7D2eo+Ab4ACD
5pkRBWHt3SiSH8TsOglKBI6xa9tw0y0tjGIHsN3Wl+eI7k4y0cx06hNiGqyaxATto8Mu0ho5LWv5
ayZrkN53dCgSxlFHKpfuzfQxW4cIQh5BFo27GHnBMKWZawkqR1r8CJ35rLeVtDIVTibB9impt2E2
/awstmPjrDtl+tOPzq7pKdKp3T3uQEd2wIQ6IlvG7OCI8iLH+m5EXtqzvTSSZj/HtIuI83YcRFLa
Om0bmjL4m5EqUVtIWQkVs7qbDpnW7GTY56aVuA4rdlOTUOM3z2Y8p6Z6ynS0iGq7L+uABIY+OU9g
RHLjvbI+J2p4fQ4OtF+VJrm1jU1uNViXHsVG+doLsjRTVnqvKR95v48nZkHlNaOZSVyHpTa7Hh2B
FCFdFwT7dJiPY8/WuvskvhxkEUktu81cvBbCr+r0mTnazYlUEEZIOgB/IKSbUyRD7MTC9M0ahRvS
OZXt5+ycgmkXqL5psSMovuk8n0ZZxR1LeoqwZSiD8CXUx2C+F+2lGEldshERaa0vD5T4ysK86Q3M
nGQRYuNNDOVbX2QetYvAqsnWW4d/gpFjsqQ3S7A6NaPNJCt0Q7kvJG/AzmA63VEE1UbwmzVKprZK
/CDPO3Phc+kUCiXJH6PxApO/6gNio5dp+IPW37vWsSGeeJhbJvKsCAxbtVMesWSsKm3c0cGeXAH7
YtV1A6N1pVmL1CB3a/GjYvCPDHEjCR2dhzI8SPOBGCSeacMz04me/71J9h9MnPb/aZH9S3twMNJZ
A2Y6sGznDr7hKjTrj3g03Tx9KaV1anyAO/rvv1P9dxsjnlgERhbYVIRGyr+05SZHUMRuNLbUwlxX
tJeWeiHpO58S8O+6IxTCIbcbOY2gzjUfB1QhMVgPSk1DUe7JQl2NRCpo9qZCDcOuypbwQ4hxPSwd
SQ2i18X+/45Z+TcONT5eE5MaiA7kUfK/Ggn7VIVOHvf9UW5+J91STbmUo6/OL0q+WzZ8CookK8ft
iKL3v1+u/+Cat6GvWPzSBTQLv4oO7z+pJiPgIEmYBh3hJUt+Bqi1jB2BsSvnTwW3RloShzKTIFR7
hnwpmbglOslqST3r/zOG4rX6924yDAFHhgoto2z+237/p2OZplKfq6Sbj3SVL2UKCdy293l9tUwq
WfjCxkK6BY04hH32bCT9RbqUw2eido88G6hIpF5fADxyBleJUelJ2KTCDaO+ML4atJGMRuw7qV+O
0VWTk9Oprg598gegREb8sdr3BMbWLhVyO+pJ+kGMYS/etL/ewIRGZbmuDTACXKYO4mLYDmfJ3pXi
YhjYDqTPoZY+SopCqvNajBp2cWPlTGx5h6Rbd81TtR8kqQIi2cpV5kr24j4s7hmCLony8FxKu2BB
bEpDvpPUiMbJuBHNMmciZ2ny8aAO7FGTeNiYxAUJCKMkew+h81Dtq2ZIp8qtJ79SoMCJQ+PsU6Q+
IYoW5EfUy6EP5b8Af5vtDWHrAXfKLlO0fc90GtTxzozHayUP32ECJFC/k9OulYshcnIVSYBJ2S+m
3DCY9vb8scS5FQ3FAfvB0nEf4/JRivFgCDa/ZC9kJp6BkW7J1dQPrSa7lRo+5rH2kyQ8mUa/yT+z
jiMY7UPTv6vdp9w2rhy/xYAviAp7NCimhfYH3eMn/LND1qrIqZEL0u6JRnaXw4tpFrvZSbdm+mPY
nwwT5cViJ3I0eGhMSFAFR6KjoHGbgRaHwmcjUQ9UnzO9bBOcdUIFqqMopcsvQNPdSsZfrZ7S/Dvu
jmpDlBqiolNLXWwRAervmvOV8yFWUr5e+Ff2AE+6Rvthv5skfrAt0jAqCes7wppdqNj/zRTkljim
JqvK4a2br6nVXuOkhatGDaB6SOAVSp4Yukb1qyXPINlp4QHm8hAcwIFM2XNu0cV1hEXrXz3TN+UM
JoxtxIM/Gd8VENYDu7VIid8KwRCT9rKkbbO4eIlJYLNAcFZLwAmzGENLz5VtixUmaSZMW/AwZvyA
ubNFmLMTQfJOLtmh0Xnso62ykNWfrKj05LRb0K95E++kokjcUokPSE7cIqf4VGJ3eZOWDgxNIGu5
1eZrB8kwkXeG2Wz0cZc5fo8enObNUHY7pEZnSb7qDqWpoPDz7ksCyzM155EEp7r6DXXSFaWv9Y9m
NNYSt4ExAm0xwVOlCIeiYK/EzqZgyVdAUqAondcj2/ZMO/Vd897NtJek8BoPFP7JYFQR+lqYmjKK
F2aF/5IyuGGDujVrP2yOGcV7U7c8df5EbCqf6om+KfdzJKBDUlu0eXyLr6n4rmOiRwJ28vlZa+lk
2kg+YaItxHBh3qFubCy8cg1ljIDhW72SAUB5/BZG6YNd/prd9mpEeJEHKOcl2DKI/9QJS720TSIa
fGW5KwJ0mJSINVp8NS29P4K+j4VOf0AVIyDYWNB/gp4puSg3IaWjAdGUWvoDe35pwsZ0EBBYWrPn
HAFBD/TOeoENFFlof+6M4dkaNGYo4EcllsBoH9n3WLtFdgyARXnNYSHZFZhp9YcSM/7tlULIcUYn
SXH2fdSscgfm11tTv0RY7efBH9LHMn7lEHl192nTMDHKGtDqYxbRhuD2pZw1WPkqKV/sIvAjRT+p
Zf6OZpn5mIIqbH3FvAm1/ZMr8VF1anIzGc9sQPO43eTV08h/GnaScX7lEAsWgaYm/2mcL3rMzvTH
Vk8N/QLDStcpuedjsDfsdJs3s0sm+74i3CgEbDyxmIYTsqUBhloHD+LkEiOPY45vvwMwijpMqza3
H3ES7yodb88w7lIJKddMT02qD6UT4+INAY3g5wgTKgc9p4vcLCc8xiBszg3aJeHiA5ultcoTFUku
yAKyHGG9/Iq1cmszndnTJmUfD9fkYJfGoQg+FRtrjbajA6DatBuelUmMkQA5uNWHgRtrICkCexpe
dSl6GXPJp3W1jwOSPGTKzcV2AOKGnQzmO9txOikzVZ5Cn3dpuVDJtmZ+rgB1joHAmYJaHyof5CE2
W1gLZ5Cp8bY0s5PSErGQ+KP1Bc1kleBOl2EuidQnfkmG5EVIGSvFu5i0w9i8N0O8bUMEKNlbVse+
HhheTKlD5E9jSA7wA0/jUu3qDgjQuMuYUqvNpE2bZrrj8wAgm26jgGfcAB2RYqml3tt2eT5DxQp9
uXpxBDc2d9F7MZ0L+oQKZeW4RA5hEeObxJ7IX1QyU0HsuG2iHHQjvM/N7Imo/h3am8swb4OqpcaK
KRdrECWCkYxlt9KcN5SmLgjVVwXApkSrr1C2kha7JoXHTtWPhvC05DGlV2I4P4zyrYGZWam7VdWN
66Zmt8X+oEk4oOkiAhTaEs/fmudKCA1T5qMp4vDINgEdcrAg4h45ZRu7PnVUUk6/eufP2LyZBha6
+NyYEUKn+oXt5xWy1FYT3PaTvWl4V8N4Uatua0PryaRLFKJfV+j5orceynMCDloRNAhqtL785WzQ
t0U3HKhWnOjHHtv0GtBIb4JnH9GEG/N1m+b7Gdt5XR2FuleKZGuKjV4EnkmRQ+u6jUoJtshJSW3A
jQtYgERPLVuHLEahzgSH651fbI4wsIKzwpInG7O9XVFQSLdhyiAMhlcrTnZWFK1tii+Zg8uHgKip
49Ov8SmgDGjPnW6cqH8GpEyCeyKF93dFzs5Fr+5D1V2Getd276NCxyokDvbeZfS6svk4s+EZaWn1
0VOlVqFCBQ6CgNWJuY276ZKzFy/OuuIvG8FEbNT+zLM+1Ea3pOcdYCO/ZMMvunNy8cqTKBnfyo5O
I5y7sK88dfHpU9ypKSWujDc5OUdN5AZhh0AZ6wAUr0EG2O6A1q+8Ud9NyZeZ/VadEJMQ/uTpNkSn
hMd7T81fareBdrV7nLXUprS48IU679swZTcN9r9GCKCN6XqCXUZ9wYphwdNJI8px3TgHMGjXWDTH
ssj2lTM9ofGGmaeDyjDbN4TqUwf6HLF6YmBFZcdsguCmLm8Z0Jm6y9hSMC0fFfJJpnpBQUKr/kgZ
vYr+YWWHmMby3Kr39DkJHj+GN9UO4gXZpX2HPoRA5EjeRFHipZK5aeiNl9JXHhMONzB7ot9L62Me
aX5DuKFsBPuRBBqTvr9mXizIeXBFOKOJa04gBgKBGW+utMpy5ic6byKOjjB+US731ITR8LdAUDX6
pilLcEaLSUhBhk4TPUqPqT5sNqb6I1cfqTQeZKk5S1zaPvJDTAuyCrmouNrhVyi/qxZeIk52+qXG
+g+1/R3n1WkQFKhSUqhN3dkkPVloKEQNiB3TUR3oEs4f9JkZZ2I+2eq31CF5t0yeMO9yNHr1UJxz
faKeSJCH5pOZS8Tlp6C9oj+Qm0Kfx16OoEjaRqDgh4TFuV6+lJTiKll/U4pdn8l/Ikc+GkNNeDMU
MUD0jNspjk9MEJuiOzlcu2FGV/E6z2d5YCHAWrRg2syNU2L+0MlT2ncZoJ+dZ7s6iC/dcE3tC42/
penDIjQ3TzN6ANo9pLRZl3D4DYVR4T6yET+zhRGkEnUmtnPrbaJaHYWHRH3NwivCaPzHaC6hYRYv
o+6XH0USbfRJ32cliAmHvFCq5rt56r0wpc06eAnyr4zFGqzlgxiNh21TtqvRzi69PrZfmvOCCTEL
N1I1HNJQ3gEUrY03svIyNTyOWBIEmno1pGlFbbTSPkpahh39oQEIo11Z64aSYcZDNAQwbwPxm2O3
VMnrG9dj+T5blhuzEo+7d42Q4YA0gSj6k1rfSfhex8XpWIIBSbPXpqR7RtlprgEvVGzfFgtIwRbn
W4R4chLK5ZwMhaFr3hJhAVnFsg6Sc+wdoqWAP/JMxJi2dCNfJjZK1kFtABraits7YA5YQwiKuboN
FmGmj2WIlyL/0wUOj7Pi2cuEZ6V/tMimFxw3+xj3QTy+qcqfNE/YXR0zlmmN+G2Hn2NLZ3W8pDGr
2Hyb8cge6V3pAvIPOwmCpKvKa2I8B80pK79HxleZiWNL4TuMD5aUoHtm0RrS1CU7lcbVEvPb5ts4
K1YpMJohpVoo9b6jectImLILEmGe+VTa6NXtpJhoP6OlAaBugNSctazwxMzHqGwG6RdZLHR30fK+
FT2pfhs1I8yM9VCz7ckKmwZnv9SpqZwAFsCIxarNFGhXbG14y6CNzMp0cAChWd+ZaIG4KFvhwEMW
91imbE+xUXd2SC4wH+/LOAe0s7clfZ33xMQ22rdlIpqKWWeYw0mR0PDdaOmvqWquqlWRkkY9JL9Y
BsHmGfeAah5YBwg8NXfzj6G2u9ygFWEIBLrtuKomRkKVeHbKun2RKxksD/WSePIMk3DFOjZDwjzS
wm8A2LasfFqHCjsilIROyIRkvEdgKM3zt5XubKM4/LUlVv2d9PCd0Wo8AUaXxtQKSd9VNeiaSOFp
kLOtXb000nFazld7EU7zPS6OJngDOcYwTLr9i4j7o5nIvlmW11pJefqj3luOMa+ra7xETlUVDOtp
TYLUQQLO24/EzoPNGDDIZgLyrR6hUJuUk6YnuzFeF8O7MLu101a75YTirn11jOTSG3DCRL8mEtoC
rZ3HgUe7Y1MX1T4cfjHpmpnryCEwaovJ9h2/zqkpf9oR4/SIOyxQ3tqcYqiEG7Xb9AzNmmc/v35t
9wA0UGc5VASM8ktCKk7TuKVQGHDkFY9HjRva3tTtw3Jqd5mGyvGrKK1VIpEOoOfIKKlUGdFVtsnA
lLWjMsEZsfIX01Bjtp/NR8UaJ+NOTiqWHc68K+YQ/v2H1FGnxYpuRPsSZ0dIpaWf4MsaTIZa6YuZ
egkYNhE/VYXcArD6TWAeo44CTIIgegboKLqHWfJzMyDomGyLcNwoots6bYdR3UXgt65C+1fTHB36
CLaaIEQBv5tfZ5zXYV/sv/PK2kKlx+JHeQDsoM02TqPipov5LinTr8TADazoDyfpbk73uw/sj9bM
X6TUtlah0aBFYV/jTMnKoSrc1fnZtokyyK1LWWZbs1TfdCs4IIA3HIXukrgOznTG8r2abai0FqsN
fpeSUWmHyt1A2ZamyEumZJdIZHqSf8u63lIIi4h/xZRIlGRGIIjiSw72OF9oRvDBBNR5BjwCQ4qX
OPOwYe6YojcGs21oqQhuWcK31n5KWc9NqQw1o/Wb3rprFnSZgckrZPUZ752q20wEiZhGy34v3qtO
sLUNiTq8eg4dfTsEeAB780UfzX1gNbuxJ30CdkPO3J8OPTb/TWwllLfJXiXBs52/TcZQQ5EmrYTn
NGhCYY7IkbjZ8bGJrR0JJ6/yNJ4gAo3aXiJSQV6lYHhSqgt0FdfWkruiJxm8R3NDCOzFkU9oLoht
cMZ1Smho5LBsyIz9bOIHmVZykO/oZRftB1+HDurL61T26DIyHMi4NjUJd9fgN5NGHHr0vsn7BFd+
e1ajmXoVFkl2OG7drjOSGUYz9+6yWe6VkTVBMGzELB9ze97OquFKFlWbrsSIr3JBp2W94YiUrijW
7uao2TS1HOvSysWftCMsjYeV/ggVdAEGYgn0FIv2mlritO3lbzgigpYJlpBdkgFzgRKiTtSinHFL
X5rWDvnjpAHl9DnB2amYRM13RSHyJ98Y0U3pTGIrnlLDnSJ+O23g0a7AhdytYOjg3Cz3RncvAvua
yp1vqe8lDUTBbBw7l8S2PKX4ClBNDYm9xQ3tx1/DeB2UJTk1y1H7vjZTvNW6d/C2Re7sSI2VbORb
5uiP4MCUcK/ZznrKoewHe7Oeud3oguQUcthjqH4hH3Qp3LQmGTvxuyKdVFFupiLcFQgCoojpI0Lk
l6meWWaeMukHOZafOh584ru19Nz3qV9hEU8zhxvzESzFNwn7GgU7ldlLRMnWbuatycQ1+CkSwaWS
MRX9YSpsxHiCHu9wjWXHdb4ni36+ndL4/xqKb31kS6EgzncI0elCFNj2RkXr0pKDOIcAVXl5jQpe
W/LOldOUjnjUwKda6fvAel1AT3fowxm68tQTEoeTz2kYdkVH1Vnt1wbTGjpIi8S+rEGevkwTKl5i
HXGEZnIOA0CV4ba4wLuMRJpqIUC9qbprUIBYNadZnwAPfdvzzcRT34XauZgEs8O8TguDYjLlRgqt
79Pi3hcqPmLMk0CGCjKMrXm5p5WbwGssWzQSnTt0flBJhOG5RqSQrs2qneOQMgu2Hdvf/JZSp6NR
ovgWtCZb9SZ0ET06GCeGcmFzZ8pkegoUQUXtYk71Epp1A4+s1uG+17yy1k5m3uDzuY11B87gWUHN
KYPkOlfGxdKr10VaGe5yPMtZtVTSbTgCqbImhuOSs8yO1NMcmS4RkNvKElsDM9eCFU9iot+zfSZK
t9ENOjLk2SyzzC8jflqKvWpoTSz7N1NOz0UsnWqxyJ5k8RZrKBqt/sWRom3RJDdhfjnW0nfruDen
EJEBm3ZYGij9Gvtm0ppG3xiDD1dnng1kOo9tuS1ZzkCBDhGsFIxHVpf07JvNML1YhbhExriRankr
STZGU21j4LhR8Kb89vJd+9dBU2NX4dvf/B+zy2mghdLdSHaX5y12FLwn0FYwiPzDgoLvBEsJ/y3e
kOfdS7zFe/Jc4uqW7DS+488wonh+7fJXeTmvSNb83w83/EG4GEP++k14WbRePe9LdBo/IywNoa2/
Wuwky1f/vrrnWFhWPl9/FnsJXzz8JP7d4yWYR+rt8qf8w+8O1k98JBxUsP75G7jGs2K1Wuwz8crH
d7Mc1vO5HOMdC8t8WI5/+SleG37+XKwzy7EtHpa/x8UfL4lt/IufxccUw+9bDo1ftbwJLyR5r/Ky
C96ES3zjInE5sMzcuQCRx3ktL15+1Z2vnB2Hfufrcq2WL7z7kg/3XILlOAEO7B8/Wi7N8u4hecoo
ipczu4/Ly1FX8FalG5GRV26Xs+CbeRduEPaTJrdYhBaTULxcYk6G0+U9edcLVwBoADyg9ejLp/LW
XKgd3vmo+Tc8YHrSCVI+YUNzVpi0kLv20anwIdIfCq/elifpHFSr6u3nh+siVqs7/UjsOf5qJblb
f8VPF/fPjy+5d76VOE9O9+f+w1kTkLd8gD8/fHA/Px65fnc+Xy7PmsvpjTsuK5+6d39ypXyO1uPQ
65fxIG2WbL3ldHN3xWt937OgwJywiBkH/FN8YMrfi4STiDP88b8YKQyj+91eL397eS3Xi8HBG/8d
Q/ef+3KAdw5t+UAYqxuOb/l0+C34nVZ+sr7/bJcXcytc7s/tMlru29XquGVMRmviECM+Dw5zedGW
/3hHxvzfd+DnjKhVsBzMfflU+Wu882b5lp/dMVi5y2fIr+Ym+N/X8GN+wBH5wXL7+BwdF+b+w0Ba
PrjlhP4ObgYIVqz734s53HIpucVIDKPuEeMABxSzk3FxjIDjxuSSdHTSiqNVswvajNXFFLe2AIQg
1+uia8HRYpyiDtsDMdOhvkI4hzBz6PJeYzUOTaTo7jmKIJnuidDvGHSODbu7gSL0jJLPygu/jkEE
KJa7JqMtQS3gZ74+Q3zDEKtQ0EZBV+Tynodnorx2+D2HwYL5kq81BK8CgoTCRDiR/JGZ6GHkmeeO
u5Q+THSoJSKmvs0pYLJvHn+imqYMwIXORLkTL0F22qmi3SGP1lrlqAz6fLlR+KlASCldTOg5FZqO
mp18QkW1gKaRs9pvb1mPsrh4aNX9LyUuIky1aSCuLLkKCCRRmscDgsWP2cxRoqIfXJLYnOA8Z3+s
IfbCZkS46SbjZwMwsWE/8TJUFNjon3U5PMq2xTbx6PXMS4cMXMcg7+6sgrdN9zPoX9lSC5xpzI8S
vaMGKpPwoqQ9DKHxWmhkhvRUasvKC5DCzPkTpdvajFQk5xRxo4Vv8cBHnIb4T6kWp83o2dL425qR
IgbaI5inE3/zNAf5YUYkbhMPTp43JgSJvtuXVjbneAkOMLEVysHa3JvzB7QWWDcZ18lTYKUNau92
7NwxtHjlDB7E3sHTHEDLStT9BaIV1TnjTy/Su8p2zKaKULc/ckpVhR7X0mua2jureF8lRLGWtN/p
dF+kTLLS0FGiNBREhBHdWzSoKHb8eX417YMGvjRiwRStwu7Y5l8SapO803HoLpF+4ESUzk9r28up
LqDd6hzzqs47NVW2BtAoQ8MVZPhVBl+dlV497oaJfq1wtroxnSyqODW77mRyvEkpEc2/jXnCmM38
UNDTjuNVD7pH9+SF4sXNEWn1MTAV3K9kF5u2j/L/MOS9b2LQJ7bQSp69kPWtRrndTM4z2pgCwKNo
HxU1yYZNbJlc7VyFqGWv1Vbd9N0txdadTLfCOepiTyt8b/fJxqJ5K9vnUYLz6+YiuVPAP4YIQqm8
wA8xd7URgn0pYC/GGGtJBisXpVEmvscm/mhBhdrSTlD8L5b6XHWem+Ggih0G55SFoxq3VxldaKg4
R3XGrRdr7GUqhTYUgQ8z5P35BQ4WWhrj7ozjhsbXNqxT+IWUC5bq11L5mk36yxOOhk7lbi9CIAUQ
INlgQvzFmci2jDqpRaG/L37rZYEva6Injaq4szflEkGlW0oDv4ZLrL9xwGll35Im8oOu3uZUURN1
o/Ftr3WfsUCojAlMjw6Wc83wIxlMYUoYXCOcLYjnDiyrcOeQZdsbfLj0oACwGSzY1RC7QsvGHfm9
Wt208jXAN6V01SmbC2JKQGLwt1lIQ5xJNkHNnqnpYBiLQ2mM3mjOpyCnq6daZ7ZIj6TGtjxpzzD1
ktpC3LdA8tlo2NNuHJWrqLTXOVzkCZjD2LVOKsDLepto7ck0nRed740YlhlRHaOojqXXNukj0dUj
W/FTBYo3Q09lTASBpu867RV1wO9Wt57sTBcp+21Hv2CgQruGS48Gb8rd1MDspeInkpGsYzaaPyZ7
v6jyOyR/ErOjWZkuEWrXtMGw3VvaSyl/O+CTVBSapn6qZ99kviNjvKTmR0W1QSuebFpGryAoBV1Q
r/3uzAPcyGl6U6fC1Rymxh+brb2F6Y9OMGLBn7B5GMFXl2grnFQGqODKPtRZS+H5Vy1hvpyFN/wt
/v+2kYqSAkpaVhS8EQTK6ts5p0RVD/QeDXVP5gkjaGWRTx0xW01oBzFJ6IhepzlaNc7/UHZeu21r
2xp+IgLs5VYSRYkqlixLsX1DWInN3juf/nzMAQ5W7CDGwdo7q6SIIifnHOMff1G2pRA7JeBclcGv
5dpN81AAHmowzVroxtNFCXL7nAD5FuzddRY7vUEEE/MY+rLRqhdAgPi97TMymwXkIFF4QfLAsJ5I
WfM5tCA04qVEq9wOBNQ13kZPMNOuMN+ldRsy1GBY4SIYqaaf8XtfogHGHTfqiSj5FUnKsmvPtelC
1jAhl1TBufLTxxmM9QI0BtY7US0cMngZ/kYiAAGm0a1M5A7+uBE19Tioyrp79e7itBYGOHiUXObP
bFogyJ1AifkUZEsvmKcSAMu2PKRuRRXUuqmHMcN6eGtPENWb1wT4eTVuIE+vvMeP+l7ffXz7zEfP
Boy+RofooPSLD6yDMIdbmHbkWE+0G8BdIUTQk3RCe7KUDxqbxxKLVcjOC4YgD7OTVfD+8ZE4Z8X2
Hus3sqrae/gwfwjtqm08mUvTVh/5p5X6qKZ4XsLzWSdO5igv1bvLNmeHa+EkbiBc3i8foFcOEVP3
j36ROe4VWHXT4Cq9uGLjtJL5y9vRSi8qaK8o8jlvc2U1sOpateKART7ZrzSMeLtJugU6809tJWkd
HDgZcejkkjW58ENlGbBFRYNiiy2tIImxfkyoIheajLZPAaIaHyEHIE3uImvYU9p+jbAkiRuoUWDc
ebuPurOfoBLltYrhsepngZsH2L6JMCnGZFhBBhVP6UHyLyTG7xt1PNSoRsUyWBXydA/U3lbk/mgp
KsdHdFDZPpOBuWmMfsGKzglzgaIy0SLGbsRZKDCxSnwgTbZj/o+eisEDxkk5Nn4akbRJDgfKaF9w
61uM81QkYvbl6aCPI/6w08KgjAPsJvO9vBGMx9R3eJF6yY1DZnLIVmo/WvfQnfQZo/Kw/B07wkqS
raZqjyrutEKyEZN2I9EeRtOzJpiLug7WSYLFZaCvQwZ4Wdgfmjw5o7bMpNSWqsk2DEq5PMafE4Ur
JLBQhXYs4eTFAa8ZTMNDWCM/1ZGk6goCGt2iCTlRw8FHlWf7KwzYQ+GaGRehfFeNhwJ3ziT8ECrr
V1uXp25snnr6URGNMWF+Gy1tFqE34cgJwVvv1KfSN0AvVqk61Qs2TWxK4fskyXsF27msrV2qIvHV
faBs1Bazi13FmCnxIrttEwTnDFG0NQIY20o6Mt0pCxW47oCwLQOc1jSBEBgn6PgmFaaT5cG69BA2
yw+N/BH42HdXOsSX+pFJVeHpLyIJlx1uT4wPlmr+THwtAyZUi9u0Zv5eIOqFFBEQCjW8w0kbLA+2
Vf7Q+yIlJhFEYr1u/F8GANw08T0VARUTrgYd5KRaN2/VVG0ZjraGXYukLmkXYeyOAu7nmpe4ogIH
/0eWYX6kpPFjybeN4/RQR2cjQEYJKmMEyTNqAs2HTAVUE1mbWJ7sGhzW1NJdVQwvhSSuE9FiZTMA
bhCw5BPwxCkaGU5OtoUT+Jhtgv6cpLOQBdg3yzdpwaC0ZXcA5h1jDdYR9z3Sf4XIvAfvw29PSTqu
YohzoBjXqGQfYKghh2DoaceUfARLDnZ9ruy8FrhlSJ5zwH/IqiSvLUaoDE2p30p8rHOxo1MZ1/Nq
iEkgUgBz0jzYZlOIQObsU42gzp8Dx8X6cfB+jWoPpUeBFmP7+hqz2IwXIAGz7T7Y1zvfqSNkPxHz
UDuiijFpilCmmMJRNjDM15614VyKyUYjNFsonynKZOXZgD5S3ox2O+rVKoppR9InZpyGV50GU7a9
gjQ4ltRNI9KL5njYlnK3rRtkdrO+nITKElazHN+laDeOk8+xh1mU3bHJxsosILhmqO9mMY2j9eIy
TSo07xjND3chcOvhXZwEGIb6c4uZ3hSdRoJj8473AjxtwgCrVl9lKnMhw3UdUhVbldEbDOSxHsTa
lTcOLt7BHPA1st5DSFDFYSqUZcgwnULvPoTTvhTPZv2bXAYlNOHswXtT7VMHho9lza8Ot48RkYFD
ZTcR/sWTlc0aYtW0VJEIEX8Rm09QepTgGEcu/JhFxFOSRmRInXq0StUdcFeFElGmjHxV9SHycpds
Rxuoy1FbRpJaFmCM3oV7wVJhB/MoGu+K8gxK6qJXrpP4Kso84eke10uZPz/GOwuSaaiwEQU49/a9
bSLeK4L8aObDERnNIHi3UrB+TJp2wAxhBwdhiRJqE/CRjNQ6hIjVFlG5aAZO3FZw5ONTlLVsZuz6
o9gTfKY+jDEOjIm0QMDOFuxdee4JuLDGOURBdm8SehJ0MBUjabpGRqpCtsKJ1oTtYD2ak/xaghWa
ib+LRfkblvHXrBLTkEkPJ0ZCV/nHT/7OxkinUcFz2NdulLzKgcsIHITRI0/H+8YiSpqNuP4wx/pt
c0kWmYbNtUli0p/U6kLRc6uNxhw3C/m9qtuN2ngrD46N3zcnJTtriMPk4IhMfCH1sFG8uH5iZFEr
39jzfTHpmtnwhkjkHFZVDPw+sfBJBRZHvClgGZtvcvaR90gV5kwWzBiKbyw+v9LJP33Wp+8cVZ0W
TRqf1UdunoSENpy53/ckaA9wJJE7d6pDjteNpXOkptv44Mo0N0L/XX7U15uPYxc+3hoZ0zq8+k8X
AtZvImgDP06rR/oxlZF8dR7hUgaMK4pV3zj/+9iB8mePVgim3xDrZ+L8n0//zwuYbdz+Q2YnEiVM
TWSr+9xmHeDb6wJH9GeJBAbrmsikKDt1emCL/eZzv5Do9T8/d/75/3wu9vTW4Mt88Zq5dLcUxgnm
Hh65LZiPgkX0sk4ePf9NNjEPI7jlnEJJ0zEu/v4RfFE1cCVYqOsq5v6ayuL780r0yEhGz8RvgBA1
BuEYbG8FYgr9jzx7rRlpp+mZ3DCr++bOf/Vw//25hiZplkIcoPrJpW8sZVOaSu58rKYPTSKiGwB0
x/+gLnq8SSJbp2OIzQwr5I/A9O2+fGUosWjHkbxOsC31owSEaXokITUEN7KjjQ6uk/qN+eNvc7zP
KwTjx/+7zk/Si3yKhSw3AxoHnaAU68rT4h2ZMAYhoBtdPEOJJ12+4ULcR094RXyzUObX/svHy1gZ
WibZTbL1KXxBSFImboJv7MWcwbJXrwW/3qOceYofU2zX9QajjvLsmzqEQuUo5cXOS797S//2kkAF
EEWLDVLEU/HPJUI6ehuVDAH3GoREz1O2cjK3/WcOJb3B6KLczQNMGSuPtKWC1b4RC30VKOmET7BC
FEvTJIsn8efnx6Mf4L9pyHuYHUFoDyZD6Rsu+GR+mIseumH6zeLk9n697eSFIU8SLUNXeD/+/Egc
CKImwjJpD2PZ35T9QrjpRGy8p27uU4tDCo5eaKHjhhSRpXDv9hHYqQ99aqFsOoMRi39kdnr3XdnO
a2jlCDoXBBXBBRHWwTbcANJ1+hlJxhqjfyp3c6u9ii/0wEzRw/fIW4UOYAQra4XdQYg6cznwx4kX
85e3DbeWY9jKZtgw0qbvm41dtomDJzpbtEoc+4bQlgz+P57Atgae7lrYEq8Y+dUy/P4lpGLBMZ5a
+WF4AdzLnrOlKL9BKRIGJ9Phsx8LKlgslrA3uEkfkmczVXfkwikOygAUBWHX1m7jRfYXyZ6E5d6N
f7A/GIJTG2sTA2vj6dvtQv1iSq2rMsCIoRvWHKxufnoPyAnLlFTH5kXNko0hDO+hwUAyQ98QjRpI
a7YusJJSzeoYl2gQS+gTBm0AxzZ2x9Jkh930jBPFupKR00QjHOX0XBrqQ9s7lUzAQTSbKsouIh7E
rJw2YXe1iKot2xrn/GZVKPVPGEXHQayvY47TQe+dJa2+QzRmwqyJm5a+gyjef7/9X2VyfGtNVBSS
IiVRVK1Px0Ss5LKEPETaZ60TaHCAJgCR1ERrzYvWNq8pTb3nddSL7aWIhfuIwZr+QlFG3g0+Ae9e
9joZp9AKGfwWNuYIPytmrkRjPDZFfuwrQnvI7fv3RWtf3x1VNsiYM3l1LJw3PznLEuOaC2meKHto
/Xg2wrOspW0g/gjR7ym2anfa3qxOqfxgJQ9temqMh0RcIUy3omXwENO9SmtKMCLfQLu38Fc0BBby
4PAUCC5wsVHAG16BnwonZIFztBe9tIzDS1eLV4K/rRBcZIfI1YQbtpye4Ub6pe3TlW64gr6EUBjE
N6go35Yyxvy1/typ569NvrVEIUnO36ddKvFGsJI8xdBmbSQPZnICG7Oj7Fy+DtbZ93+M5Rs/tsPG
g0UwPrVOlTykxjFW1oq4ErxzXT6KClWAzbAKa9iwvsrXyjiI4EA6PPq1BqZPfFT5lrqW8DIUm5lC
r76V5Rs2GK2/TaNfTfKE5bhUY5XPPAQMHWMQdhzJ1sofXoOO/yLVu3FwJxmrgzdwbDJBADNBuzBe
aCBs7aoGgYbttytza2DaBn4uLGKCC3/lyo+wWc3Oz3t1DUEOGBnXZfiTE11gDzi+iqGlwzTZ0Zsv
wAFnTJchrrb6Vd7LPSS9deP47UUvVhPf2DyJ8BSoPFkCFx7XMeP8fMCcV89XkqO4OcwocHtYPov0
x0zJaT6CjTAimHmTSzsvtrq6yV47ekZ5nfswfbd1vh2Fna6iE9+GlZPfTfGeJmfhNOTEa+wUTq/Z
YeIhO7TmWetsoyMZ4pDj0QUiAI+LTyrknQxd6jh6O0sl3oEGeqkywCQOrfpB58F/ofqYVIApx8ge
tYKJl+YMkfOdYy+BGH9bTCbriFdIxK3703anFE2ATChS9hAeHjGRSYtlDzEIttp5xEW3vrIsOBk0
DMM2Y3LjP6jdA2BijqxGEn+Wya7l3qgbiEL4ACGdOY6zvTSUVAIIZr81ucU3dVPz9k/qQ9pvwjkx
/izn+6BwLV49WuZcuaR8/1+l8GuC/2Y+5cIvOQNS20KXbYGU8oVyla5tdtDvin6M82eA0Oy5SH7q
GhmKSy97HsdfGssBc9/BBJ/EcoD2E57tpmGFEVTG4qsvzXt68TDbCR9wwFDyvQGhhkW7iw03C0i7
wyadgFV8FLa4y/O7mtHlgZIXqUEFhAAJrb4bXcX3F62MnoLADcxq943vinD/uwNaLvyIVLi0+RoC
L022xGxRIaRv8++NTzK/1tIqSaPUKpYkaTIb4J9VQx55opf4FuGswbJHtxEw8sTNzg6HKxEUpsA/
sPpvsI/QWsnasZDvgfSIo6TSnUJtFcdOKO/KQy7vCsPFLb3b4Tp86CaMAkhAX0zeKgeq3GbYqwKK
lN6tmVbRg/7U8VIDja3o3BSP8J+VtMlYOKNDFUFrw4DqMI37onAbjW30QVePUXqQ0cnhatiyivlA
/LsLG9t18PZp1ZnnXniECDhAH6qYMGRsG8TZRc544sE3G6qKDkOleeLrGKRSA9aEW7lBxbBK4B8u
6CnBr1XhBeoWQzm4ukgm4+GDsWLVb1Qa7OiBV6zflRt9XOCnvBneMGWQYvS/TuOgamCoPip0YDtV
wm1ywdtX4rJUA6UjvGTMiVVp+PI7h4AiZofUD0IK6QHNY/e+BL6pwYwowA5Cs2K9g3wXrlrvxM3Q
rGgpgFvoKDkFGmmH/jRft+JikwOJcEZKu+TQ5htZZQtHPBn8YmVOKFJd3VybnER4RkQEswDP3hkI
SLwPzdFDr/NdUrr5teqm3Ef6oZK7RX/8u4H6T4sIC5LgWNDnfbT1HzlHmQFxrzz4/ahJxQ1GcrN7
QL2Zf8wX6RHdfo5JLDlHBhl8B8vA/eWdvX+Qr6yqWtjoeMk5jfXSxOeBL2LwC7zHNvwpzf/S/Qrk
q1ksSGH1dplkR9IyjBxsquryFZ9H1iB83El1qg0TYwK+iw1TK15yuTsxF194VguszJPpmZHh5YGz
9kVUGqakh2gOi7LBS8piFaPGqgLX8jdqf5P4A7tzfFcxuDHsCdksLlUw4eVv3suvVvc0tyItJgWf
roqa+amKqse6H6Jhon84mlBnf7Sjg4kEQmhlWkkYs3hoR88WT7sg2aVbj76LAkCwfY6l6c34wK10
eFc4YZqdBO0CeRdTHcaupU8IswtlVsFpULKLwSnCE5rN8pvrl37v9p9KC1pkg/RgovgUJmd/7it9
q1SmpwTy3rxCjl73jxJ9T7fyGJ8xesQ0EzOSddEcEgX10k+/PgHNop+CJZ+uxWsirPyRcK5jmNvI
Qxs8dO9tYheAktkyNE+tM0mPzFO7B4EZOOyB5jJ0R0NCpMLDWLPrxPmjwAP2fLcr3FY9opGrknMc
bPyzqc07F7uLOmDSU80xVBL+KWhPcxjfZ384t2RxQxNgGWqlY8FZUC69dTO3JILq/iYEl++0w8Ck
jr3Gn5mY8hWNqgltlN2L3EPJbnMiMXHBXQfaKz6vifmkpFs2I8v2uycJQgGae+mqqQd+7QR+NaBk
I4QF7jR/zMrvNkYIodAh/ynsf4jxGktd/zRSqN24PbuqRKY5E20FYWNAH/WxMLsHdF13zh282nA9
nM3ksvxR8zcQbov8UTTPCYN1pBfmbT7bOIcINuNMmfqnkKm4eiz0k5+iDzrMu8W8G6niY9c++BDl
IeZ2dgV7Dp5xjAD+0ESM0JhOomMaXH7O48XUXjHU5RBc9y0MlBMgPa5wRHoFyNrSexkDWgPlkkvq
Y0KcsxmQbS8u0juhWoF/MYQNISQ96Oyhjp+oVlqMgjMqiPU8PGXP+ubg0+dy5F8L9FPti3l+rXYh
3VmmYoCH3iyTEJ2XUKuquNwh/T0W+QhgYzLWzHbhyJA+XU740XujthOroULmqq+wFF0zs9oL6LVN
RNIZBNBMHBBDBYhtFbcw4pe4xelJKbDxEd40CyvzAMapcVY06blt823UWbsoy1dWoN6SqGBCkr3o
QrDTjOJnTgpcP6lu2qUXBVuwRTPIZ0tQjymOvU1Y74tOejI7gfb3PY7RfMFVyCx4w0yuYUBnXcmw
hvQmzBEBIZJz65Ukk5UohKqdSR1tIfSVo7vM1EhDdTYkCJgIeRmJTEkbnN9mZwIYwCB7igwDN15N
Uo812bWEsuaVLrdrMU+xPB5ukvjnzuK4oh0SosD1lcEFQUVdAeROv+uP1rHh9ezmEpvsDgmE/HWA
PTRHdsEACdQO85lzGXRXWew5opZlQtnY+Cxy4k61dclYUsc1uqjpLZT3sjWXKZVWydcRZfLXqpf8
SUOCGAFKxrwhvsgjKPNjoTGD476q5OBU2Mb1UG7bpFz3kLC9aO35FAPmyfN1xLTYH43pWpPKi0pa
pBkMcDf4+pCTjeohZzyfpphrV/6pqBmeQtDgoBIdsfsQJ/mhEysdLeIByt4Pjb2bk9Y8D9JOMvSC
UVbNBFwz22WJuYNG8LTatQ0z5gt+qf9e28Z8OHxe2vOuaxikeMhfWvBJgjWDHYq0b9Y9F4BLyCpE
lgTVxDomMiYH0JR3SBRlFr3gkqoNETxfzD65cGx/lDYzWKq+fsAnlGyNBckqtO8UXByq6DSSZkfP
i4AdRDMC9PHldbNLfrCpJRQxsNmyDeZS+JACc2KmGCnANqt6n8ev5b70HcOFjI4JCepezbKl+Y49
KpkdQSa8LCkDfXfI1z3exLg37qIEk8Ml5xVXNj7++zZZX3FKklZoVGj4KVUM6VNcaVF5kzAb/RAF
JjyEIy8FITDOAE2I2O2M+ijfaZVdtUvuh4pfIfNSYhpvWYzN4gIgs6AVvfDTgeXIKbN51G84D6AW
hYXOvdh0q/FD7q757Ha8H2v8TvdIEZH0JN1StXsopr9vKa6CirFu10q1gPkgrpmY79GU+xXUrbln
qT6UgoBedAQ/LB5h4+QViW+2wqpdjj99molwpY0Lf87jWEriNnwxXM07ComLf9rsyWZuoB92c723
1G55c85stga/tTXpQUZxfdDCbxBgWfs6GVIVVRYNhJ2yCvr6CSk3FCWt/KKX9lKDs+ZSu0DsYAnK
oqOgzJJWEiUifxOshUgBx9+mdJm1Luq2ZG1Ii1ifb6Q27BQB4cdSfOsVd86NTLYT4aEQ846cWB25
uoth731UE84zCBBWlAdVaANwSoEzICCvDz1WP/mFSOvp0mwpSGFBYHfAcyosp9nyKCiuFKbObvJL
ljbwPKAeFJ2DRnZ4wp1yXMRHhueY84QYmy7GN0vZd6RGBW8ydpgUjOLS/IC8iq+1T67vMsrWmDB2
cC+ZxewwI6PlhdxPt9Qbpx5yAjvuvXWIMq/gUp4zg2+1qZodxYOIp6WyDekmyx/qk7rSMRvOyDnZ
iMzgHygL6F9olLL7kG0hdlEziMlyVJaIUtSWl4pnr2SOjxtxuop/+YgfV+0+adYCCcZYRbOPS6f0
V4btDexapABH1oS+xktEg1UVLKbr+BPrOJwt/eeZccp8YKHdIMMV6Ofrg3T15Gv3XmtbZvTaDQwF
qhhGcIAnECRQzK/SF7PeWBhYnEw+DjNL31FuGGNNzVrV9rhxD/U6pvuBJ5mKq+EtbV3WNsnHR2hV
xoqPY/0jr+xWMEhQsUsP6QtdmWTa/YXfKrmMl3ucFz86mCvJg+TtlStavqZblWtANVIQB8Q+hVNv
y70uLWrMJPdsPmz3sl291g3WOwv4eglyljfp9xswjNcBGtdg6zXal0W9YZvpmwXAXKUt653169/b
zW+vrc+7MpNDJhKGymjE+PROSIpeY49eS3sikNlLpp8sINlVb1q+GC7kNnhE6Gwz4i9BDpaGa7Dq
PAzulu02x2Z50+7EbzbA3/PZf13R3M79p10LpXg0YotgU9lJj3jq8v4k4SoQKcBR/AjL0Im37b57
tD7w6sa/nFWKcgfD41OOXPabDCztL2CkKpogxph0wUwS54LtP1ejGIFcKqj193G/khAKY9rC6Aat
W/ae4UZjbhPul7CnUoM6UK05sXBjYBHTYKa294F+h0Rl6EiAheY2FEi5WMbKoxKCPi1VjiUJ51uY
qRvtCOkJ+V8oukhNafj8M20moR0FEepHFhiSAO3cKM89rtMxCdwHyN3ScCDMAXBNo4m/F9p35ejf
vjzzfMwaTEM09c/By71QD2qdG9K+lxwis9vonV+NOF1Dvr5Kc+tQjddSP3jC9SMhNUNCKCsxcC6X
vf4a4wXtV99dkfoXTJz8LZ4HCaEmZINPHVzVjoVp4vWwZxa77EF/Smk2Ggjas1l8GI07598ScOup
h5wys49mE8tNXCEebW6lhjW//xaostNCD2lqFxPP1cg2llc8MrwfuPSRk8HD/cb/MMJbWAP5QW7J
hGuQXU0YHWky3hMIJY1UX3ICzU3vIzX5HYrojKPTY/E96838+tXSDlpzS4nWsJi2Skw7cDbV7cE/
T7mtFPyaga32lY4zazdZek4HB37GnF6tT9cOETsFopa7NYLeOQQ3hnoFP4xUjja4NapKfAJkePM6
tDckXrDoPhpwJOOqt2cxx4Eb58ebUuszrqT2FDWY62GL1INHVk7Tx7j5JnDlcAuql8w5CfyDUQVR
NsrsvDVWCCrM5inKnACWZv4mypvCRx0cFDTnUA/TdDEEs1ftWeocssFBl6GrnsoKjerrgNEKs3YP
d3wmmwTVwgGoAztm0KKyZ0dkYZdMUd7QV6O0rlTaxFZfzj9dW8rVm39DzDutgd55tihjKHP8f+95
rB1RlzQTYSA11qcdJsvbIcE9Y8Bkc6GtsUln97cNQNhVeTANG9xef1JwD9rX28ymZk+FJVwjfFt0
m/1uF7fflMZfcxF1HcN2kbJO0eb37NOixgik6XsF48gKte0Kiy480vT3bssmDANN/oD8CCEbDG0Z
bmnCN6ELuuSQdZxi6rFk2AnVkj15eKt/ZW5/j3MadQcHtX/fN0n8WkBxnczwGUpZf3FP7Iymkiti
7PcaKcPFbeDNkHmeE2WyOOK/gXKAIqnwjx2u2uF0bcK3vmI20KMUydxRa1dhWq1BcCnAAl69KmEh
Ca9Tdyiq6xzXCL8to4DXQZA4eOd3GStNq81XlcrUlHdDbl6l/HXKSEbgTyoyHhVmAz5GEiLQQokv
TiMZq8x8F0wU5vG4NJld4UxLLvhyfh2QUQwMJFV3flM9/RRMbOMz7/qdkGkZNxkMglX/hpsewOaJ
uHtDDx8qi1KXafW4i6Yr67wnGzuwTr04bdETHzV2R5y9zUTAxBWANjfxdzqLFTYtNIY5tnU0hkZO
FIR6COdIc35RmTJnOAoGFr1h6NTJuGTDmZOTxYbkAl7TtOadUKkefNAWDcAJAh9vYhUl3zzV3/Dn
n+ctq0+nB8WHkl31C0esGGU5a81uz9klRtuYOe0H5MJG5w1wkCe5FTBKtoy3FpIpaysUR2wpAhdW
Kyg2uUXfgiBft/g/L+hTSVKissB2kguCMiC6ZrTpPyAK4KtbRk7/kuEPYZPbhaahJvPhmwPmL8NH
Xf9tEcoAghG5+elVFHq/z7xU7fYygrCQ4q99YwMaGeSgLsJTsbx1kD7b/IPTIyeDUFWcyLqy1hkz
krmuYfOeKjtCwGxt+JhivCgr9OocOy4eWQmYS+dlDicLc2jkwx11LlAIOyQ/AoZoBEH59Yffq7iL
pCsjrGyTGZHazdpypvNQt2q5t0tr38P+DxPMw27T+CpUV6ZR0FgIsflQKBp06R2+17yW5kzwnk/p
sPpgiG2yzZbez7rcFIz9heBsjvux2uERhHInot301GQTDIeZgyIN546j5d+byO+a4fNyo9jUJDiJ
bMK/XVH/U1DpnZaKQqu2+0F+b4RDquor/HcsbxX414QjWGbzT5DECdOboJX7HG5leJxfpPkYa5tD
Q4sul858MnvpNmwWRXibz/dawYsgnW+0yGrRycn45sLFr9UQhAmyHWE3GnC8fpcm/7lyq4RiW5G4
ukfMnr7B0CBQIHENC4oHBvnYPa8xgwxOIwMSSOX4Cyw95OkqLtPLPHkmneq56V3pMtJQYkuwmS3z
L/KwkJgI2BVO73PioelIF8za5UW4gUPGSsObzSO6nsFT9FBt8Xpu4r35ER/h6CJWL4ABkGsQgFLb
otufOww08V96hgSvMMfZhxsTAeOalvQ+4VJgLlFKpEu5OjbeEwh2ntiA0kw7gbVDxSHsHYqsDl3V
rr0No2wZy/FN30LSfTC9daPzb+WhVhbaaxisYstJ9wl1L9r8ZJG+GB+1hE/uwnIrh2Ex0sNscaFw
IP/grpOItpRc4QpNvMlX4gukI+sNsTkHsIsvCaKwZjtP2K/6E+5TMOuLjVXv4JBg0jO+IGVr1/hh
6YLbvOVPvg9/l7YMNyE5XuLCb7h0VtaMjywpPsJ4758UipJbjUNOumrXYD4mMzW3ZQC+hnpDaxl0
K4zv71UM23s5motBx65mgwYit9agxcUrZdIrFoD15oNYLzQrHDgL6WXo7MBikr7zxpWlLZmviiJi
GZuGM3C/az7+VheYWDHJElwdBUDoU6ES5wBpVlY3TK5YEhFec0wVdzlnq7ybdgNXLTJDhLZEUoK6
Aghj+whuxkf8BLmAaKoAz1G6bFu6yMA4Z6Q30eCQNiI/FKHz79fjL1RYnWtFL8eFYoBmfiJ6FSoO
chnKhL3SLAmHYkJ0w0GSd7bZEHMgmFQI6+QoXb+/TV9jedmywRM1WTNhXqrKJ8gs7qTRJ2um2VOl
FXvTVRB1cNpWmxTEq11225Ei/O6dup3MCO1gvVrH6NI60o4atX4uD8rKoghflK/AG9xczNRHzFNs
jU1lK9PgX2jlmU78no6WS3PtJ+h3IZvN8+9/30X56+D7z6/yqd2suyiy8GbFn1p0M8shdCdqz4J5
rsiBUSgbSLzG1RStuRoc+3WM1VNQMFKLFwE1E8dKH47LCKwcD5d/X5k6r7VP+zYFgswxIysSjuOf
Zn9tOilxNHk1uCzDBkboiwnd9kuBh+xcOaRHcCgET+gYXqOHPFuStV3BqcgPQET0CootX5hSmU/s
GIqK0eY6Ow7GUTYXWnwy78g6kIJmB47KLLaJAVFim6b2399B/jpd0eciB7cj3ihR0T69T8qYeZM2
yfU+Y22A+7PLmi5/09atUzsKzlA7CQHOE0hRiNrnuYDot4g+VNZB8+odqTaYXDHBf/zmuv56bxGL
kmfJoQhf8k+QoRtGxRtrsd4rl/FR5MNBEmM3hC6+mJ7wgLoaVPreXr4oLnBpd64cBBS7f1/EXzcb
gl/+7yI+PeDJkzXVkrmIaEutkB6NdcRpBuQO8Nxsu9OM7+HUaHEz2PJrcokWigt9sloADzogxXaP
Ampf2AEz/qCc+6Xwx7+v8esJbOi4PxvzJF8Cq/p0nyrIiGOJMmw/tW4zDJuUopq6XaDBVgoJo+P3
SHj/90f+hUA0fyYevxz9miF+bhYFfE/V3Jjg85QBPAcMrM0ep6HpnknXzktWDdVLDz2qwseZ0CXC
qeX6QncQx1g4DaTgaSkG1MI3T+vrdmvQwMKMMTQovfz9U51ao05HpE526AQFiTLVMYkqWoZg7Euy
DWlYMjTha7YM5GOUAv++KeqXBzF/OoQKS5JZsayaPxdsQDDMUKUdBOqbdOkJYHhOH8c3/QYnEvAr
C1fx2/RTfzV+jsf0XX0RQFHu5avxwyPC9o6xISeC+LN9zt6Ct98/2z+3l+rd/OH9KF/MOztB8h6i
pUUAdVfevOfpzfwRZot/f4mv1GS+BAgSWQR8jZlj+eeXKIeJWrxP6333M6pXA07vL8qdsQjiPv/9
fTqCap+t1+GjeINpdDbvs13ES32P3q1fxtO/r+X3EfXH7oqdmaopIgtsHvx83pkyr4lwUS7K/QGV
86K+MZpZaotqPToYFy8f7jABZy8QmzJ5nTupg4nTEkByKdkEjy4JfVlCM16huFqIC+Gbi/v6sLk2
jlh+ME31Czox6JGXFT2RlDKDV6+/RsbBg2yg40hAJ6sgG1e/O220323AlxtiKPRisMY5bz6VE30L
PUyffG7IjTngqrZRtTBOdZItoQ2iqzql3S4JdYGqlNCICmtrb+21k37UH9Xj2VwK3LreTfai07rS
ttwFB2Wbb6wNmsA9gnZ+7NalPT4G22hbMWvTnWmtuhacrO2wDXcWGWIL8WBsEO655RFv2920hRh4
qR7Sc3tQNpgLEm3anbSdtJF2+Xm88nOMlc7a3trF5+AhupTX9KzsIIWsFCSGvhuf62t7zR7Abzbk
FPBXdWr4f3fqHqpLz8/UV+I2ttWmo7qL8aVdZPwxwSW9Wkf5pDzKJ+PROBpH82Q9Nnfj0T8UO41/
t/gvzIqBhhDeLLz9vECEpbeWt9aRJEf/lb/OAr/MO5WH9lDBW1vgzvmCAXUDuA7gYhMht1F2Cp9K
2Q/J432kcENjzbdsFhKtt7pQyAUwF2BlGvyIYUGLOmJryF7DihPnf6DWYz/GvxJJPj+CsKpoU4G+
+S3ErTbzj0/8Zjp5/iwJThPBytBDgFch7s0Eqfk/wsf73//NTqDxIgkW3Y/5C8fX4OKf0ysGtVf/
tb4OP7zT/3B2XsuJK1sYfiKqlJDQrSI5g21uKJwICkgCSYinP9/y3OxhXHbV2Wx7bAwodbe6//WH
6yAKDU9bWhDu9mGGiKHVb9MbYp8ojwkMwMDuZ+NoWq0LHvfP/ODfPq9AtHSnz+3b/ZMfQH55xngz
3k67eK08K2+nNWThCbS1SWt2gaRrBvB+++ee3w5tl/WC82F4Q6pLvUNXG9hTamiDaFKNriNYcijr
6+6WRrhfYGy6OE86g8vktjKeTrPtvDO3pva0Mz+MkAYN80HdVWHd95XBcZL2+YDVaQMFE+uHWbRo
nvYTeXW2uq7yRT6JJpSeo0m2SlfN02lzXiSLfNHp3sLtgDKXV07KafISveTv0cvx5bK8LNV18q6v
MVB81z+LHVGBHCQTnvf9O/QgoEMcBzRqPFTdgX3ezIWx6PCoAaQmKsNeQjzPJ67Sl6NzYpTG4RkT
95k1O4w7i6pfdDtI7p1igKdo1x7F69ameY7nJw42W1n0wtaQO+DkuoLYFm/i2X4hx1z29UlndBgq
Y2NcAqcMzJG+uD5H6+NOfbs/79fwAqbWkMWrNldf8lf7BWJg+drwwHjmgDXPx2GjvJ422qvymn00
T9kq3pivNcFHi2oUz6xe6V58nEIndV/HVoHurvbsodo7DbcjY7Yf4/+33M62wDgz5PqLaIch9u2t
szJXx6f71F5u0dW+Jq/2e+udq+XCleV/9mGbSA2OOxB3JHgh7Ak/87/I8bEaoqESZk3SwUIuzna+
ne8nrenRM+6/3LK+kdPIfQJxpW20Gf/aj3IaNdrXlhEzFnv4p/j3QA3sN3z1+/cAnkAxRMDQjbrb
sOhVw3h6mkbzwxQD6OvwNryMsymClGkyVzVgBpYXw6bf9Pfj43g/j8YgCuN8fVnHy3iaz4tpPdaH
57m8/zhuTa6sqvAoHxfTvF+PwLK65GyF7ZD1loMKG3mtS8spPps3IubhbzAHYLj+NN/MZ+uT4mz0
3voEJLDlZ4km/uy8Gc/as/Icr82JOYnXZFnNYeUNkkm0QMU2qkZp3+xeQ62rdKMgC5tuGtoeyWv+
1T0GW//9N3aA+v0t+D+n9gF2xPzzdLUMTu2hd+jFQ4xHsqHCxPJZf87XJScmQyoWT5EjzMt1g/Xy
/LAsmCwrYRFsd3Y3GZR9HCKGxFUMrWVVOzmQjBlqYTzszI5zeD0Up581Fx6QH3vn8OgjiQzV7mXU
7tZhGeID70XhB85oLjkaoRJcPNgUPrHuvbx37pVB24eJF1o8mgDikFd00agN1TFRbL5FidlaQ3R2
LfeJbAs/Yiqg89YzD5xveXPRlUEy6mE6GsJf4/l2eO8bk2h47+MTPz9OD/PzssKMalr3OkEeYP0T
MsD1VG6cP093/hUhPTTjh/njZZ+oNYH3+TAaE9oV7Lv77rUn37ehGnQwREQXlvaynrS6qhfRpk33
4oKVunf35lPwOE6jqXbwEb2Mz9Ni3KLC5h/8wfUX0eIX+P04DWmrsMmgEJuK+jUR/g/mlxDo2lxu
NIoC0+hspt6MwD5We8eGPX+E9bXPfMUiTZB6nnksRif43Xkl5bheWqwOxsKwQflaPa1WcDie/XIW
2/9ouTiNQEMyNxM91+OssTqhnMoiPRviDDu/eYdp0UvGintaVh5S93Abwp9yo7kaWM+NrzNYbOXU
3jzKNS6OWD3y/0BHNOztz+PGJ6DNu3n2pGZcSXuNX/vbGYainjXpMMI0zLoal+/ujbHHdpB0SWAo
71Zc9dkAX/IxQeIpQiR39gRb+TFvdcADeS4fYxzIZivvtJSJLYGLzjOgmhM5g9JZj56fZxf//R0a
PM9Q9+RRurVL4Ktz9Ro37tU+2RQ80POyZRiHQ+YOzgRjvAs2hrhVugCBbv2C1++k6L4x/vBQ3a1T
OE9TPPk+xCfv7qhdpiH6Kwb9k9hrD6Cf9y8usxQrcg/PpzcMrn3CKLzXzTZkIv585qDsyZktwVrs
3QNSUNizi/888krHGwlgiyGdl7CTz6PRs/yu+OzWZuQNRrx7kzvPHKbEp9T+5nnQuKUvJ+Q8N9z9
AB28gygGX76TF3vi+9jBAhCRTT93c5r7uT95XnNzdrFXfAXBlWfFRLDlXgdmj9hsJ3LfoAA5iDkY
h1V313Z3LzvCCALGGukQ3VYoz2M8zivssPN1VmInzLq8l8nMWzN9ugTyB2wZ3LqHfCqEl+vsiJFz
lACIxwdw/lpcCA3mxOICPASGjkyyWHr49aSaV7Mz4002u4bAoA6DtmsM427yong6Wz73kCfRT9G5
vqtrPqMbvcielb3oBT5PQCrntMMEi1hC3ilYQsEe18O7mzrhfDmtfBY5bmumBDe/HJKRtJZti2EQ
rGgvdT8bZ6H7u52CpQILA7YJnOzb/YbFkP0ZvY8xefBlNCU8ZwlCvCx2tzUfGO7d1eesu/65S7IC
Z9H4OGCg/zYNrOOtjvq4Mi7KKrmT8gQlnhacOGtrQR4aadsnN3bxwWWwA/t3pCndPOa+PIoJ+h0e
UOg97AydPCSpwrvQNdUvM9AW5pwEu/Eb9xw/+WosMhpSg/RIrx9bPg4iUyJfOM+mU/WR7XnADtwK
Sg9fcFYExxF/RfNXBigzgpqFIpULL+VWSvIffeTqclV924td6XQlHV96ce1+LvqfsbumV7oo19x9
cPx6HPq4RVKRdZruYUZ8EEdW/lIl+pd2w8hm2yQEQighMPtRr6kdartu7ztnlsE53T53oOnxEysM
7gzyfT/fyCjAeMUpJBXLhRhEB/+Y0tw4FR9n9w3eHQ32BTtbfsgcKND8u7v5L3uXJYt3Gu2D1G14
yY5cIff955bwJc58aAhQDbFkMBVoBvpjQ7hpcXvfNMZ5aK4yDyaKWwVyZpk6+IqPEMlHU+VBsnR0
B44qbaNhGL7wZTt3j6R0T/cOLkw17+7l7gmDXLDU2dFHqe2ZHnHHy5Zv+xZfVbfqJiNZ+8k1v3hI
cv2ayYPhPFVwR5z9sgkscrA8Jl4YqXz1NWNIAAP9Z+ti/8UXrTPcM60Siy4qHaPSVcI2f2Xe7lOA
+vX6/ltmhXjBFTYNgWINQPsH7CVK8mOhEAXYprTjxz0m4lqf4MJhwkzU6Gs8MlblxRDqAHyahBW4
zJGi/nkUzdLJsV91i24xKLqQFDOEcAZ1kRTS1MhYRm7aZaLEnAdPIN8ImO3gahUkzCJlHlm4DFAB
fIneIXGMYafb9A6DYsyvg1sY9/+cBawQQNZDSmuYoJ1c7+e28a+8TY6+jTuJbjBEMFr8ffSGGeml
UZ+wDXGtCeiZp79lw82FZqFy6aV5EC3VI5+BZlJRSlG46zFBZMgofWMmb5Dbqfz1TiNhZe/aLoMA
HRx+SH/f2/dUJnpRrwlkincensb7KTq4nhw3npWeEXRY1eb0lQ6D7WqHCtERLKUBOEGd4v4ZrH4+
aFXmdA8dQleYpVhSqzEgN/990ArpD/VRb52HyX0EUas+wW1uomWWhWX7wzpQbAEMqI6UOjuBYf9W
vlX/qawgpFaoD2ENhDcNPJu/N6+nSWIZKSMKjlylsrklk9vyrlPnkeDj6Z5Vno3w8ddJGqjod8f9
nw0/rCtI80yNM6aqw6pQuFN3gOviaqrqOX59FvFJq8pKemfMLYn9Zj19E52nqUUjTdtgL1bXLNeJ
YO8VVLsPwCp1hzx7GILQZTTr2Lve0r6ewFyzOh6J3y829fuIdTGkFhxy3H2nm0KFK2b4r5wUJoGU
icrLS1mMUCZA/Nqj6NeYvF4LBvzTLC1JUURBoBAW1X4vCrUmA5KkwDZuTHuzf7nW3vkM0ni/eKqu
htmN1QKyILU5hB2FwuJd8U1C2E5GHdpxgkk51Nd4Z5GrHGeqH93HTak6yOlvzLn2EYTf1od92ei3
EZSwK671ZrxJi4/D9Uo+pEc7ifTUMw24PViaYVtcticNqcx6rnf3e3j8TLiVUNtDiNaxYkjXlaH0
yu3IhPjOp0/3EG3hRRxSPbyXoAflhnSiANM7V7QnWd7DxnaAWsG5HquhrpRDJbosCuMQXJq7q+/f
z5r53KIc0+j4Mt/bb+cad0x8nwoVmvMyLQh3z1jNdTqevIGEaLuYxFrHbYNVRtENvRGF9huSknMO
7QMriOutK7UKQ5u2NOWXNZX2bf/6Tzt76F9R0qkupFQxqOB3DJ8Ac5VDbJHrUJKzZwTxwQqzAp7b
kVzmbS8/vBYxPmDL+vLZbs/V40ohG0eF3Z0YBKaR0NxKLr/UEP+hj9EFVY1KtqK0VWDdh+KmfVDT
6KIQU49XT/syyusR7MT7fiat4efBRgbQx7FG1XUNeyYRUugPfa7KuTCsz87Yefb1w8lXYKJeyGpT
0FT+vKWvj/ppUw+nvcPON6mK2jq2oPWbL4ezClubKAqqBdDeVi2jl1g+55zJ9c3J7t7VetnWZJY8
ddLl9vlUTvR8E5mI6uHEY5lXFNj2YicN44iAj+Ls51jntqpfFrb/unXJtbBU7kHMtHCCedhtom6v
qZYr52FH7R+t50vLpwrp4k/HJdEUeKMWpbXWtD6PUpY11UvURL9co29HZLn7AWUpmgYD/e8RuRXr
HeXSvjHHU2YxybXb4gMlFtvXW8z56hUuZTCRbvnq5yv2rwsOh67JrQAxCMWzRx6PEulGfio5dAtW
0QHDHY4a5kgDxpmUo0v7o87628L85XC/qaL8tdWHo40Q3DTFnq0aiLgvaV/VVpBgzvrH8TKKL5vk
V7+lb8CBvzb4wIpQTsp5Xx3xY8uvOzwgL/UMtydV587nFS0/i8Kt+suZ1b7r4P89sw8dPCvbed5p
qVjA0YK0vHBb7bluY9SbjvXbc5SvFWuqViiHaOM6NK/b0FKwZWzu2Blv3TZJKZqGXoJ+crNggnFb
i3H/juLZMUYkt0Hih4PWz63h212GBNxBemZRhnrYZXvP0LC91+zy1WVWsr+NWhnisSk06Z83pElx
+nGgYNZnaVRscWDSHxpA3bba+8KuzkSPk7yCwJcaOabaPnJzGyUL7FFa/5cgMvaM24ipkg+Zu9ZN
xLZ97uB0ByuqPEWXqOyNjvN8c6U4f3sjbPKXXf1mEatrKmRQVTegeygPs/PKxErsQnbasHMikBRl
4z79lB7aSjcZWpVWG5f0KgnuGH/CRo8L8lpzEldXsLX3XNsk7x+18UnT3HNx6hZn9xoRI/3L+fxu
iNc0as8WzjjMKx8GMMuo761bxArCsleQJ+nAhTpiB34+Feq/7gFcLJQxAq/hxEPF+O9Rivzu2zbN
L+mQEMLbe97PXu49Y/cFj0MI84qpTNo11nT5/Dy/LrOpst6GrWcdrI20rqBYCvKmBwqJKQqv2sZA
RG1ARGGes+q/zOH78in6sBkfBxoqozFplC7WH27qbdekqCB0bDYHN++nHp5uwMewPAcnIAF0JXwJ
DJCABb1Nld7dlfm8wF718A8YEk1vLIKUQAPlyXHL6F3X56U8xb2pAQbQgmJssi4UdL4YV2MdDZWb
T9trlL7uHVRFSstt9zDYs2zCkN8re9oQNcILVpYnB3qicwsVx+hqTuTx7xO5Tiv5HVOZPt8H2qAg
7UD+VoyApAdH7zQ7zHAZ9Y8LvH29zAXdd3mMoonypAzk5+tI/n7yF8zJ/6+raUqFHUkLbgYPrebc
gpiq3PJ0yKwOjEMwhRb4JLidS0aU156ULLhaQKCVp7L8OkzxGSFRAOCh+dyzNLUpsqjBGQDi6g0S
4EB55e25E0bzNhgr1sDroicQthrAClWDaC7NQJ447+58j4m6+FrowjboCaRIG3lOewK0/tkHQUw3
ExJnuCfxoOrEclZqAtZIlvT2yHByjwLd6FY4TdCaQaknx8yDljiHlcrVRp7vN6BdcpHleWJi/RJA
qPQIDwquQAOZT1XBbQL8YHi+ctF9OoBHtJ078DplQkcgxZjHje3Lz8RM0aa2AGx7N3mpe03vNj4N
TgMVGEkZHgYaEBLVAperNiPKzyVEYixu4khlWUv+fA2/nXABGxjwhzUgeeVhHI3sG5b/Nzq+lo6J
3jNCk3Iv67gzGNF5pHICCYDtXcjfqp8w30HAxn0vfm1v7uPt0SM9Fs9x6wUuZNHqdjDsqJ0b1rLX
X9b47e+G+7bJBNTAZc2iZvf3uFFGhqnH504KEEh6GC4S0lUFu/l4TXs2ra6cX77wP8EAGUcmwSR3
Bcp+wxWeXixr84TKLsU650mgLOlGVy4A5lzePpD6zsEHrXC3X99/Psnmt3criDHkjpvUGf+BKKLk
YCqVyu7nfgGAefFBHkBnlyQ3Vl66FIgww07lsDTDDtj9xb96kMIcEg89nBPcY1f1yvF9mXRx2AHW
DAS8Vh2A9wUJD6Q9zc7AnLfugVQoshV4RH62wHzbq8H6fNiBARjohqChhf2U+JcZ4jhfMM+EzyGI
hDfJ9wvPpsF1gts4wIlGHz71pF83PqZs7OLFmb89Gc5bi2adMWAVnEzD+fi4DWTwlEGU75z3PBRs
9egoq2XelxoACQczwy9eMuRBBr8X1DmpQ6VA6S/tgHLU+vRymR+7VY9wdtHg4mixu/a2n2Sr11+/
xO97SNhHuvPZmdhANwh9pTgApY+L/AfzF+BXIL7ceV0Kti/gLmeDWgDKLKkJBIJrtsbnEK5beAg6
Hukg0w5/ZbpOnyXT1LmH0ocBAsktkvfIHeLPiaI6QFmDJ4ma4KPkJkFRlk2DJ/JBtqsRcrSdImr/
go+kklC5N7B2TDx4leyO5ZMulTvL4RAvsXBK7YHtyofAsGc8EOaRQKvSVouv+wEEEUYVGUNUUNj9
EnLF1/hxmAsqy6SQosLW2ZnO05PUZtDw81HyIkTqY4UhqebN07ugXV/lvo6zk6pD6gpWuRjHY+kJ
OzOQtxIZPleBrqHDAkJ3xrBxy26HaaXb8igLKNya5O6FJd773ZdKxnmKXxXPy00mmhA0j8wc4xaP
Jb3zaU23fuy2qff3tq7tnQc5lakWgxkf7QuvI5ocuHVJMIEMcCCn750vzNz2WCGxUhpItxQ6QAAz
IJo0X/eyE2elTRkkDEPKHsijnSxcvbwQBsQBcCTcTrlz1hwgUIXzMqQcM9ztFOfzXWpgFWUC9JbU
xHTkJyCSI9bz1MH3nj392nE/cxNvJ7UunSKOfGLCLbV25GzJaYAR6EWejBwnh5e9SB+gRjOghsMt
Gw0iAzuFESrBxCv0x+OX/vv6Grxz/2VwOfjKa7Q4BoSazCI+JvaJX2Ckh8DLCEWcF7lW82nq7OQX
qTBt+XTOrCe3+iSQoUvmDHsemreTlzzJnr4U7ELnaYEx99fwpruXXsZTbGIizyBy5HPkk/YcKHTc
r0kETa0PUZ8TxYgHan5/77jGGOEDJ32P8V1r+gfN/u12o2rf4Xf/HQllBfGfErBSXayidbXSIVxK
hpbWhEVjD7EkjSYFLS2piUo9VKEf285r0rUdsw9lb2IxijO0S33y4N0HCCaoUAJR926zK5U77Edn
JyLe3vTw1k8/pXtQ3aZ6I7diueFqZJ2FUj57kis0DZ+m9zGMM8f2Gc4SuqcExE1XhYuy9LNmf2rH
3Q07znhROh13+9EatAJ8471L/z4haX2MwSNtonTaUxD/qUC8n4evE50HBU0G/vsviNS/M3RucXi4
8T/kfPWLUf6fE2dpxWWf38zz8GqF0AbTas0qhnXnz7eqb5bzbKajQ9AVkq6mP0zQb2oLh0uDFRwh
VQXhrSZRiP2MoBZmT9cAJ0X80X7epFzxv1dy6I4BLLgx6iAX9gO6VMb67Xyr2eLtpoH1rNuWd7E2
xQldxuvPW/p3EvH3lh6mq+XJwpdYZ814wYqik3uGzjyg9fbzRmSJ+/fhMOdF4K2ByymmYj5MqC6X
c7tub8FhEPOei5Us0GPidkYixSU84eeNfTMv+ntrD90p3e7rEiksJ681u3ZWrdjG70YfnTPLjWad
6Pyxr5VPRacFx/2rajoENh2rjRZb7vaM8A8j/Xrfz5GC3vRREWWhCap915iExzOCMfzs+pHWqzaT
DGsPRy27THEsg8UWzfeaEdwiQqv4G9BHcyUienO/hwfTs0/wMyszuLRRedb7IeFllbnRS/LrV9XJ
RwTdTiClRTMlxak68Q738hc+t/7vkvvv0/KAQ2CvZNwUweMqvKjuaotdZc3G/MHMGAzSWUtBE0ol
LD+fyCJGW365r/N4fbGmOVoU1TxpOMNwUswNkPj1xCImA0/Pbeac18H9rgQmqv1TazugEFBBzTwa
q21JuJaKYqjNya7vv8zTv4H3/j4iAcT+0/3jbceusza9RGyscJbeGrOOObVsLylmbQ3W+pBoM9P6
pX19A2y2hSLH6q5N2RiK3N+bTU92dN7q1NbiK4rKdHTURlsY+icf3e+hbXYbZD0KwuVLMkrT1IO6
3y5/2Yd/dSasIk2p+0JeBj149FjGTeBIkLmVDNMLbjjkZpzxTeY6Hu7QKDJK/wa8lihFIQfN4X6e
lEqPS9ypXWbdXmqudHSejfZxNjFxuwA74BZb1JCIK3xhLPUzhgpalRBF0hGt85f++e+ozb53Ong+
GICy/6yQy/KkmRp+U8O9gdS2tSnuFnlDoWBjgpNeNnI5NZPpib3Kj4RYAKK29mNVILNGxKyG8lmn
jccrTXpai4YFlmuh3eWI9m3ba7c35O+pWzRDnJ3Ey7X55WYPwNxOlHbjfmOhx6pnOFgZ6eeVmuCV
5UXUz+oRlhKEFcIznsVq7BX3uHeg0hLTiyHRCHx+t9wK61vw259PivZN79SgoVusOdHpw7z8u1Ep
VhQVrXOVinG6br1q20VW0Z0azgKOXCmG2UWLAQoaRv58ZKiwos8jC5kjdatEMXDpaRPl9XmL33L9
tYzQD9szxV7+vJPfdbi/dvJhZE3Ksr42dQm2AXG7dXdxxsB+hBw6RsqTtiy2iw4soF9NQuQe9HD7
0CCktikmKCYr8oeRK1OaqjDVUyqKab2E8O3pZO01nsKSyPL3vWr/DHR52vd+Ptxv2iliNAzFNCI+
8P19uO0XexX1Pzk/Qw4TowncJBA60lB/3sq/qH2brSD77cCzwzX/4QacZ+hczBN4EalbpuWesxDc
HqyR0qNpbppfZkz/TizYGnArmIEIQb7YiP8ZMo+3zLgd7TOnUptRHSM8ZBut0MP9eljfbohxEvQE
UBP1y9/tubm3MOZvJYS8XvuYkGAdUto9GQrrX3rO9xuC4AGGAN72WOMxO2lmavUxHSKS54ioeNDD
cSL5ddz69kJ1NIU0EKujG1+M0/+cukvRuR3Slp1IbVFJsE3ZUFlnc3dlpF+wXS02PzcM47shgboV
NxhNQ5/yOLvdl2Vbr+5GMjwYrZFSY1wRFf3LrYWY/6XBPiyNcR20Pvb4Y5wg+sa79gn+0jHU6lDN
/LzNuAbYerOXN1yxWx9kYFD5IkrN4WK04tyVfW82yPsNyEpXw7Xaz3pGjFJynTaHzR7R1Ymc8PyE
7DujPICoocpeSuxCf5nsftfP2jrSN4k1YSL/cD8tldM1JQcsGdomIb4gF5d+pY5olD+fz++uH3VA
5GwdsaJQHjZzLO1th/y9REZYRRllZDa2PjgjhYIjBS6zq583Z/47s0a3Zkr7R6zMccn+/Ke9VHWd
3fZnPcHUruXoRfeMPRDU08rVscgDSTDQrCX5OCsHpe4kURSUxsKGgX0YW4REct/KRmaJ+89Ejcca
yQi33h4IWO2p2C10sAPBCc5Rn0rbb62mR/IsBrt7Nmg0JvGjGI3neVlCSNKDhot98TSzXybhFRr3
gplfnmD2EpzgYmFEHTl27p23nhZ1y745AucknOQ6wYTq5xPyDX2grUHNMVgDkDuF0PfvE6JmhZrv
I5U5yxH5s6O/IYg7vTercpYUaIm2b9Vna3PaGW9UE9/Mt8MHWRUvxi/rne9aAWRranEEpFCffdiJ
TN93rvd9mgw7cD+o/CndqvQPAG3x5jjJz72fjxnLqH9bN5Y7NAA6MuM8Nih/H/VVi1rt66GdDtey
hgeHA2X8YhnCVO4J+Rg+P4t+YDwW3CC4kHUFFzuHByC4LfihQG4UB1hXg7f0QG0oIjjrmZQXBDVF
ReMZs8hZ7A6ssGU5DhGQVxC2AlyyBWchKRVWFyc9A2BgHS9pmq0u353TTHhZMbgPLg+AIYeRzRLe
mAtdjxhTD9NOcFctNGdxT7QgUkxofPtZShJQDXmfLPixEOJx4XF21hioOhuBnVV+eyYhDXAJU9Yv
6uQNhjHnoHHVN0iXvhATkW2zN0LWLkXc6hl9waIu3RN0RYWjguMKPiWoyI27vwPCuQ0bKI7CX2NV
5kmJ604KPJZO3rErzwpnjaDxYUt4zdUwmxoguNlEOLCJ31krI6LRgtQ7zxDKUe4C9e2+CtdcMGSs
FoF567Ew5OSTOqGQKO/BjSOPe2ZILm8g8p/cJ/Rzgu5tjfiPI8n9zLtNtBHcNlcbSYbpHQjEQKME
0y1sg/sJiGRPW0SjZiFVqQAJFvUneeCIRx2FyYyHBxGGgkJOpraCSKqEYHz2Tv55cvIFtCrQpewX
2YjEEM6LXOmrVz1L8wE5D4VVD6mW/f/D7lN2Ug6UypCcKeYWa5E3CD6EGTINDSMTAGnsPSciFkFd
A/7eQbLUCYXWX68JPVf8alj0GqqNfz5GR0aBZ5B/5G14bNHM4BnTNhUXAhXgFOsHao0CSclzgpHf
vfNc1CgCGeecVjjxzNgFfhYYOQ2SmVwD3SPJmMsnOx7NG/84Z2QQjcAdQis6GW8N4wlLypJdLGmQ
BWxX6Qby+elUDth083k5VvlMucqC2mvu12dIq8Xx03kvv+BNaWzSJm+eqGRMl1YREtwp+8oWSODj
UwHQQfU1PkH65B5u9MW1BrLPpIsFgudTY6DdGBwfDS0gQAEJg9RoTbfdPb0JoH+oHSGTykNbZYEd
5P0yxPuULxpfQDEgpBTARq+eDpRWQQ0Euv8qywaCpie+8HNl14WzKyxuuZi6l4hon8d5hMnbl4Sz
PcgoJUjB9zYsOTNw1p40C6StA7tUG4C/+UeqoNjE0LMzN5+IvklaE6sc+pacFmXDbYZx4F3KK1hI
gt6/rlvAv9hQMzjoPemMMtzIQ64Aw8ubDAF/apjSDrgWaDK2M6lxEtozA9+t6f9yEuGUouCohsHp
HY9uqp2cMT5NrkQ8vKLYkIYnQwChsnSmKpBhpQT4lK3LTwS/8yqb91wGNPweC4CuDRZ7Ym+kBb5D
IP+CR/0WmlOp0DRuCu8Vnrl7X2hjkecZWO5znrmpPgn03hkTWUC5K9vk+McYT9SKA43vB7/pygiI
CwMNgQjz6WWs+AlaCgLKB0KaliYmTUFOE0v7kTQ4KQtJ8xdqvYyBchqlssIijYQXxXmr6HBtxN5U
QXxrzg3bb81x8qLckoQdRvgIwV9Qvf4Z6uWTkQDThOGm0E+rgdRs4PEAzFLpoKDC7SFMVlTmV/eu
VLakeEUXm13oy5cQbwtpJl8PSlgr8iUY7uyBdLTUM6QR7Z16bAcybIpEJafmJWX+mIOyBnJ4MZUv
afdVt9MTZcBpIjqA6ytur/45PAmyjLO+L1AxpRcp3nac/VRFF9F4p/ENwbi6VkhRlvK/VPSvDGsG
qoA/WgAV3YVUZAxvmkj9iMQU5CbRqtMDb/DzkZxclAhfDyHfS/VcBERy+jFblKqfdN163h5SC6S7
XSeQHGaQnRhoyJaa5LOUWp+MasJwOA4ojvpfdxAvobqOyEXuvwk9jpsWyLl7nUjHgwjD4NWM5Syd
3Q8sfShC4Z3E60RXZNFdkUG62Nsyvtyd0TpDlSPKI7n4+Viq+CIP2MhtR8qCoqanKMbpS0Z3h4sK
y2bAKEgF9oMW8QGfwpTa1FhKHVLXEKic+4AoCmiZlCj2rlS8dO4GT1A6oiHVb2cI/M6LuxqlDwj2
vELkN3e38oE7qdXlnsD7WL5y6kV1cxn++SvaZwR6uLxSO6M6Jt3zfTGWetmtL5eQprk7Qu3PPX20
DaRen/nDoTvmtbt62HjZGN2Om44htk4xaPEO8L0RfyDMFDHAzY+gfOyn20nHqXyKC/4fVkiNyhAu
ESwBBCFuPqx8e9YESlCsK56Vdx6XxyVeH9j6LTsTOQShIQhhQGgJQjmvqdjJRwrRQH4SksFYdDXU
6aTdiUXBF3Ggr0K6b4b7F2RGHmsc/9YXOgOlWbmMUskAIETb9NZxVlLAekfZc3BWw3a4o3akOCsK
gX0ZELlZyOjARKnsLmi+DpW+BRUQzlm35ipJ6aoI5XcmTH4V8kbhxGy5bseA90nZBosHnmRLi7L7
9XpHKm4QT6CyxN29W421r+oTVsa8du/CaGmc1Yt0jK9K/IlaFY5p7CbDshHOLhNez+dJbZKqPC9u
nB0HT4tz5axdvJaQNybyE14ylGtzj4wYLm3hi3aLhuTLu2p82NKQdAbqjgm1MPbT9ainUb1D+HoO
CgQMxiuizK5GCpQxSJjFBVV421gftw0U4zB6u2+Oz7fwFtbvSLDSYF871jo6OfkLPLrDoBPE3bir
71IcJn0zsNbktSMUQ5ZFbRISkKYRUONUOymXErs+FxGWGgpTqOFC/hFfxozDUcAZ8dJxRov74zth
h4d5srwzuMAI8YQXogUvL0Of/xzXd8a7vvQWwtPdhHoi3lq8rmHIESHSBV2CQa3w6Ebv1Q6BJa2y
gXjEwIQ8jAFqd90RkXTptULt6GAz1jtdHEyqP9GBlsN2P1W6Vp83wbYVUWuDpRj/9C3i0R0C5qby
7H8fl6ESnHsIyj4Jrwql3TeB8fanzavIEGjHFy+GNkPUdFjRcZLe1wnw6+WfHebkrIVU1Xjms/nM
v3QV4w05M1KzPzVQKdbShEUudx9pfJdmL/4cwriS4yNnZIbyQmqWIMQh5mhU5Do+nqpUnKU+LZqq
si/3SSk1yueVTv/krH6BqtE+sML5G74DvSCNUkWtBpPuMWopvzRgqp0iRSJ/WB7no6p373GjGd2f
yCRBGDrijnJZJf28f+tleFbkc3kcU69DpPFSWZe7GIATn284y+tsCTVkne9wkesrn/u5gpBmLSg2
fj0anGY3W55QUF/GrI7NtR0YN+eKqYY9yPv2QMV/aWENrC4/WINicp1UkxMy6j53wRG6n1ExyLoZ
Jt7Pf0SPTjg06UFP3HcxpmuNt5TETbc1PxL1cPZa89trsko+ko/b03m1nSaMTyq5eNXTfnNe3V5P
i3SSTtqDpK/gT9GtJgRy99tdbDcGnV5FmMBpcfk4zsS04/Khvp5qohkchYml6Z43/JvM2k9F6pSr
cnWeWU/2K4mWKJPiSbw4YOLR9tXw2EuGrdFhfFzmGNGR6zBpjbYLeQYXBXTX9i7t1s/2DF90nEmn
p3k6ljG5HiZE1c8Pg2bY6pM2Nc6X9TCaHqfx0UX3vOy8xabD/7wNXd+zSKGj6XmZTJOpMsynqJnm
yrAYF2NlmHEHHVzHRuI2vc6gM2CCOUu+/CVyasgo7SmasdjgmdOGCvrCngppqzMmw1I5uSZOFftJ
NkomZ763p4QPooN2jNF9YuG2YozzV3NuY483N3F02HMTHcNqn5+hfmDCAqFiHq/MrbufYJVWP0H4
q10QrHRlT/FUJXRyk+L4CPWvwLshWcSbLT4jaP/TfsaDnEJ8/aCp6ZzHfGhhB2AOKJVA5ZmdZsWq
4hIsihUEBezanponG6rXPEdAhyUCvhn2lI1249F2flidfynW/ZvSAifUUhRypomN0jumYIP/AY/M
VpUqe+2QDkdKn8j3Z4JsWDdN1KfTwUlWrflhkU32g2K5TbxmLZ3kAEelYBVUvF/mzfjeyxb6k/p6
Xh1H2hRhjD2yZsfl9g05zfZZh45kuOW1y5rz/TBAqseXsrxwrYoVlLYnbayNlfHtxV6W2IqoGBd+
xJtooffef4ZHvpMw/nWYD2hMetfNqsw5zALUYgR7sfZPvfTsdEbJmoi7/jM/X/e+OlEnykyZmXhs
NJ+XXbYs15yVN/vtf4SdWZOi2NaGf5ER4Ai3zLMIzjeG5iCIIA6A+uu/Z9e5+LqzK6qi4nT16crK
RNjsvda73uG+P39ek1McKrMsUJ3OG3sF1jqY3YR4SXBfxGZwjuVg5MALw83mbr29yew4781gNgKx
zLqgCXbTXaqGKq/OJVC5T6eoGJnEAtyWvfCFXC3N5wpcoKj1+tPRrIo45zjlTk6VqJ5iKQ5pbdBD
sr8oKBT5NxvnPxfBD+hoWJ5qpZW5Ox1Sxd0sm/emtfs2jvW3ACxkmAH7dyCsC/A2CPjgToEHT4vD
Tk6eidf6k+hIp4g7IvYOd/aJQQjUyQc8zougouLOsBhZVE4vzOe410SKf0mZbd2JeZTDYfAOm/SS
Nn6xfK+rQCH47UzWI7FNlG5ZNPI69+yVac2CaVZjlsufl8bwv7g+cwPGgyPYgWNsUX8sjbw7V89z
ydBHwCsnPJSEo9KuNLEPmdduG+w4LURXvdtMTAZjBpp1qlvExzmPTZyXN/MqyKe/wJWBfol7njg5
wVsgMKHSPNtE4xp/vujJ+HePjPhjTNzGyE1w/fr3e9vVE3k3lplGCCeaIQsWvNbFkxWDj9P8SqsF
/XX+WpYRq3v2YsAXDKZqOvjoTXs4xzwbXTisvINRcOFManGnKCAAqlbJuXGbXyLxqzdVZqd5HjEq
XDZexuKYTLP5lRfisj/xYnTLag6sHN/iUfAKb2wUwnapdN7Bk+9Uba4JxgDRM6i5kZNGhzWML/m6
ozfeX5bCsqbYI9iaFktccxCXD6aTFGeb5ZXGxEbPGt49fmE54PSjO6ZXR3hoLXYfY6tzh049GzuI
K/Hn67AxlMEuVjWhHlFLXAuEXZyMVtDWeFl2CXBYXGPDQuDyrxfo5Tf+3e+x6UtJ46nCSSsQv8ah
ErbrXTiZis+Juc6M1JpE/ciTPCmT3G/ICAly7LMe8RPTW2oLRxyyonm92mNv6J3ijF9C+FtjpoUH
VngPB/6EvzHg741K+rJBIO7JiwQgHQQhFA4KW9JWhBtD9UtMvw4J7/bELgVKhvmNbAgU5+m3TgHL
tDAnzt2Gb+oR2EbzIiTSwg+gdoZQrp56fMQXgoMSgpagPQu6NEJaFqz4YsFIFJ0xaxQfFbFqMaPt
LbGn5Qsmpu3Wfj/ezYdxfSDRYUJwuPFYjWP1qBVfu40SkwArvKvyxRCSn6yrSf5VQ+6N21X7+HVW
lF9AymlJl7/F9wpEgB4f86wFDiMUHHWKy+to1aO7mzaLYtt8lbNucUuvGKNco2uUYXwRtUEVk62t
nWPU02gxKLyOWPpUFGNHf+Sc05aDFTMyJug+9upNIuMH1AbHhISYW3Cel8mE+oSqrOGXFLbpiGd0
9di9ogoO6DrEWzCpkCi8XZz/e4r2YPEiWHjzL+Jfm+jBX75Hl+QesZLd0uH9WN1xLFbcsaEd7bGL
bXDYLTDGnt6hno+Mcnv/ugqYbIUx4OJXmcWHLfTzNN++V5ieTQlK5LYMteO2XOw2ZahG3Lvw5jSk
rtwph3qE2xbu2yuhph5dXEX7buX3XTThvhr1klIsIwcIZsoPkcgR37nCM79kq80JXIl+NS/LOjrD
NXVFsdTzep4CCzHGOxjXHzI5OVKKliqL3feKeURvVswzUYFlSbvcfdQ051d67olHumq0+2ho+aN3
3ztSofGFCX8PTh/VGT/rDVO1CfK4PWviD3bTN3UxO960DMSRJq3rZUmKzKxaTmZvL4vUmfiP1+AM
4ZUT0G3czr1aTyzGCDRFIDW7TCGy8Ga+QTJ4ScdI14WDWBs2U8UZO+XHBGYpRu1BGymO4ghzsjLN
pw07gpLcqLCe9hGjW0x+hnjmnD2uHZoqoT34c4gDk2+16GPGVKYFZwgReIs8FWZXCYXheXFMe+wO
Crk/on7rbbpV74SazOzF58Vo0wtKX+V/w2QQ94Is7M17wYXhlRKKfUPRP+9+t/pV9JEUoj05y1SC
lVATPKMxOUrBkIse7B/JLbnH9/iRdPOG3+m99s38llzjWzKGBB630fWzm/d32jVu5tf4Gtco+wlW
4R9y+EgefOVk+Yye0Y7yKfP3WI7gdJEwo5WMHBhvKqrJetaGF7zbKu+edoqW6h4FHNxViK6A+0NH
8oUL2yQexYNN+Zcq8redF1maBJPi5UUP9uMMHd2Ll3x5MFm9Ma6RLWx0XQYcc9Xi9aMtoZ4EQ965
Y5dtZkgnyySC1v/Fryr8dsr0f+obOHtc7hmMVDH/fF6O/jvi5pD/xwX+qHCa8/A+rHc7LtDqvN0W
NgJFH9NP3HjCuYxdYhYr9jEhTtxumcAUkeIhlYGCad8ZH534MgH69fTGKnGdOiUAXpz5IxsjcCZK
F61aEhVFzJK05pWJd37m3f9CqGAU/5sq7Z+f4Qdz51Xmj1NW8Bn6XOMx4pjnqOcI3h8h0ysk8xiT
dcPZDLXO4IzmiFXTYtmnNnjN7p4qgn36kRzLwlkymmzyNKdrKqc0HiybdtZGdxZkIxqkxZlG4zWT
qRgKCoE6uGM/WUS99TmugzN3DXSX5A7GAwvRzMLqx4tRxQ6miltYf1gwIYfkydfT/qKL5OASZbHK
mZqz9T7YyEuniUoc2XrTXcjhjyMGOy2rRIlH0S6oDmM8IG/YB3LWjOPbCk13JIHU+x3z7WQXnP0R
egR8JCtfCaRa21nHQFh/DbwmGAjopDeTvRGebuqWVpeuazTL3RwjCdHFjqeT2S7tfzSwndclnX6j
Dz86wNR1Pq+X1V75KDFwe+6loLWF6KsBK/OGPvtMOPTH/tgBEcJ34mHn07uDsYgJRX2a0jlijISz
W4Zl/HAFyY1ykBmb3XMbvuqBuKVzcgtIDH6/kQoY5M8rvP8b8jBSzD6jZkbeMAF++ns1bdaXqptU
8bAwfcM960nqfMEZ9vxkcpMJqHuLQYTdv2sPWauwYVEMya1RUQk07GX8TxYn69e5jMZ7BF728Ii8
+7XggTypL24UDe0vvjaiFVkrPYQuFpJPBgPMkdjM0TY4LA6M4p5TDsbVhTqLGZHwMpWxfKRu9rlN
SqREWTiO7hIwYc8lVA10MKzDPN2J8m1UMRgeRxf/4owXrSV5Ozt3hmZjMy2wm4WsuX06bRKLOGEF
pCH7DPfSy+wyy1gj03raLV4czFBL9VvaLDikgT04Qo+zOV/qEeRrj3l3HwB8mHe7Yw0/6vS8bNa9
xTAtgjFQ2bZcl+vesnrp6gL/rYzf+mn3gWVk0vPI0bFV9xz++sUBUmBoeVtIpOm0YYmkYPbYKoX+
Dk8gms/wyhvWhvepvEBtevMUNrtse16cFkoyTgr0hfwm0//mKyn6m7Py+HetjQoJSxCw2JuVH7ve
U5Z71a54itbmjNm5xjsYX/eTNVzcbDMKmOTMpEUH7NNQUk1WJWgSzJj6UB8GR61e7TZYrhZfIjrh
wJvIQrfv2LLcjc1taQIsMxXAvbvvK5R/fMjnYuwPV9LqxkQEVi4PlXz32lDxEdArJiT45dfeye87
u7+s/f9+zH+z88XG+Q8Mo3+tqvfrOMEigTkoo21mMk8bFthfqTb/k7r9A2IcoQKAVT5UFTy0UdL+
2qP/8aNOj353O00ex8UAPYhMk3Ji8JLpN/D1M/nn+JlL/uRmvu+bukKErfd6loys6jof9iDc6J3s
XZHuAD/gV/u02LqRuSxPD1MhZKWcqvB10tfYaCCpYha7vuBL8tF2GhH14z75WNMJDlmqda+wZIA9
YwwUm0iMbAdr1YTRU56923oQS+ychw56brG6j6z6bWEGQ8AG/o1jjad/mZ7fFllMO/yXYG1hj0Ih
vOowXt1fb/poRLSyj95LbSF3Gfe3eRpgc6NDGlSufo9t5GE/FLt8JBwz72r6vuEYYqqVVpIg+ApP
+A1/vqEMHA3ijrLMlC/a7uQ8zjryOvDOF+SL2+CTv3XKDGWrKtOG4FQE8gz3WlyK2ZyaGYGPT2YB
oCydUbv3WT7b4cE3TN+VQ1/B5Kw2HkP3XM6GrVmzxQ6nrNPzbpPD5dLf8yfZ4yOMDS8FhitGDXui
wPpFG7svTFD10cDBXYk08xsnBHv2ySC8+vg1xJT40tNOCpnZ0YP08dmk9F9xQz6qqu3wP9t0eDYp
LgUwOu1tK1CbEeMdoma913z0RejHRCZTL34w78W5uLHHigsEWtmUw0rK8XVDT4QhcdhVltLZOcEc
Oz2zbsNw13mEJeh30I53glK9BKslx8yHxPU2MBpfDlAlkZosY7+oX8KO/goh0hMqlzbyJbMKyuTt
39DvokZM6c2eDo9lPrTLk44xl3ucXZHItT3dAoa5HvX8qUlMC4hzHzh9dB6AyU003PSRiIUX9sVk
6IC8JLtVjfN6okxLgmaXZvF5pFm0r4SARlfMBIHO8AJc5tbkK8caz+ruuspcpGLs14IAo4KC4609
tgRmKkxJsLbK9KYn/ClO08nFLBENg25r2PKWzJpCDARGI6sXXjE4mb63hFddAE86ego4a7sp0TME
0FQX7BllxlNYNiOK60+lozbKJ/q4Nt/oXk9+SdcHUwPjPU4f3HkcwrWABl6zzMbx/HHRQYjrY0pI
e1lpOx41lLTOBL99w+0NszM+Q+b98/1cPNr97RvR7RDiygdRoPeJk49MLMcGejWy+i8rI+3VfZPk
o05lnmvPLl5xXacNivMPhRIY/GL+mFhSHrx35ovgs9HHieVxNAZbCYHpIzgrRr3cBcXL29XaA34T
bATsil8GLmAS8Zhg0+sG58KBPuG2fhNZ9YW78SjHh0IbN0QAahjPD27wspmkkQHaU3Sc8h+4GATn
E/uRNvg67xlqDUlotwfwfF4aTUO2pdUKS14yuPzC9672bkf9jQAOGBMCV3xNq5fXkACTjKCpOJdp
gYEIhJCPPqOzm/ZszMnAbIEkjmF7NKCTdCBEVo716sXZXYw3htVXt39a/7m4gcz7Y4//tfGCgskq
EY5Mfvo/jrLx8dx0clUdF8rifTcJvXg3dhnuYHzcqNO/sY4I3uJUQ8u6H3xkQKoD7RjhBUOo5fH7
tOg7pwVBQ8TeOcRIITReSrTGNwNc+/6pWJl34UV6Irzet64M+egpwaU4L68LzD2OJvm1wW5LLYfX
BcPNF99HOhtQHJlsMQn7nJC++9J604I+ttVujZYxOSTPicjGpMMal+8mg6RmcDLXbIMKJRCyloF5
K6wHomrczWEG1DD/vQuhE4CpV1ttZzV2Z09oNlc0pWLHQcepOtC/cotKA/Wjw1nLaH3nNOvrR2Pc
vCOmqDpLg9IjOMo87czvDuUHHJzDcFXZSMRJWWGh9DSId8EV17KRxUGRf4/t9SPINoRXRahwsWnI
4k6bnUPQea9IGhtT+Sif5kukybiIklfFSGXI9mKfI3XBlQXd6mK2655/nGWWglUw6aD+8Kidtqo9
CUd2M8/IKtffCNgB0fDH66Lii4mcr7DggxOOJfYYvwhb/axIVMCUHSoezBaOiJAfpo5dBQkFtNIP
/l+3I7SF/kP47M3eU2CjY/TA+boXKFH1VUx3UXl4D42rI08H6WBeIrldvOAVPtiHzWrRT44r9g0u
7uXx3XaLKz560voSU4cia6T2FQk5GhGoT5g82868bkFymCXCePnq8f8udyypDBJd/ctq6D2ZGJzd
wfrs3ixiPFVHxnT5YY3RWDGZtqopE0XkId+DT+Kmp0MvVzkJW+wwYfs9gnotedISj1qeUKPvwno+
XEJx8x/sDuEzpkoYnPWdJ/tFAUewnY/8gVHAiVtIJJubD2JrAR1b2EJBMdFRSOxmBM31t+Q6DSEW
qiQKjKH2HU4YR349wqf93uMhyngcdQt2XhrtEiR2s04KC6c0PItO+uPjDTB59NixH5B+0MgTOlBr
1DSSB8UuLRhjvVeywcsG8ONnQf3FzMy7htKSfuyQO+DC3mmgs0c/rDI6IaE/BSCoLJmQDN4jYvrR
6rSuP9kkhSuGRHtg1OsMU/75Lnz3tTubUyJyvJ7aqxZrKTz6V7v1nwe4bjg3HY9Wz+pfHJyq7UGp
S8t70k4Hq9O0sDvrqD9hSQw/qdVNMqTkSOH8flmvs5W/rMuaRKRBF5wv3o6TbGjIldPfJbIyz3p6
doI581jlW6jNRVRPVSuD9+FMtmTVLPjzR+1lQ7c4usOYiaijbHYWQqxsulsW4YGIJiiFB4lvCS/h
MLgY1Bd3OCHTitkY37rE1f/t9WPVVzaVcT0BpNKjPAPgUdV/efAdC+MOG5JbJfJItcuCXoZJMUDi
SvXP0/E8E0keN1ccE5lWhLJ1otOZkJu6rv3TdBz3kpubezd/3BigrxCLgN70yeoeKRtpcU6ZNat6
lVIapDTWzGp2OpU+YOYAw3cr54IW3QCrIn38KVEFAV3DFUNcv2GxyRhxP75vpXtbdofzTFlncPa+
J9sOQuTHovIni+EUyZQa3uArfo+S7Jv8a6ljlA39Bga81ol/R0elpBxhl3kvxNAi05A/XVzM+Giv
b6S7k1xp9l76/R29X+awzz0gZE5lqx58nKRNxYz7meR5pF7MN8u7vEIlYh8eXdPbxRkWJoU0pabw
4VsTUT5cvm0a/NylSiN70D3Tt/WnQxETMVjDHz0QG0HsRT5TD5Djiy1X+171gOAvfs0ED6WWCMd4
B3ynzeVLTTjX21W2htzmTjA1OFu1W1vSuuygvxwVk04YShcNEsFCJdyDk8WTeSYUG/Eglb7b9FRB
+YXBiuWFc7YIZs1ri8NmYHC+RC+r9/30BuxJ2oSzYT3BTb1uqBSVKbigkYeyn9sjbxhXjnxAy5oW
A+KlnmtyDdtZFZ7sazpIsn3Pvk893NJb+CyPt9byjpMcQS0MXeNDIlqBmK2heYf3Iemo8Ip49EWb
zBuxfZdAcioMlBSX1SeGbvs814ChHxhVQ3j0JwlGUhQlmainJXds9TYvB8bK8xscJn96t0Nj3wJ2
7pMgz00uxpWf3GlA3T1BQso1XLBOyelwdJUYYSft+kvjBrFK7haVSgUhpNEopuokS5Rcex0YBLNS
CouJ/ZLEpvC9UahtUCEEfe+6qsxXyhgU39eHSSmq2g1OEty5a649ZtfV2HyG3Rm8+uXkB45OQvGe
NnB4+Xnby2G9V7GTxEIjqvwmZPi67jZQJykcoToCqAfCTUjraIkAlX3yIPwixXyyO8hfDXxrSTtR
9PmDniM/hXO7qhVsWa60wxO6D4VC8AVO/ZTtDGJRMHrpWTJ2jpv+YXxovSJmzE+59WDn0euvelsa
7f6iaJKiFa3QRFPtqSEIPOF22jhVvxW/2kotbKjz93OijacvV1pdDo9N96lAEyTNhOhqo5if3hpN
BlyDsKudN3OG+OSz5oPOzxutDSfbBkMltu3FoNPAqfF4kLS72Hwnbn3l34gOOfkv3MShAmIszGTW
7896/mNIHW/UW9BkHsgV1tmKIz6mdAZAZH1z7oOb24/w7gxtvvVt8fIqxl+vPTNU/VnYlxXTZPtI
7cObMdZrCoBOp7SRkpOqIQFw6/DOPPWzm6nzkdtLR+5pcWoBifqrwVzekXln3XgKEP4vhkGFT9jG
jE4TwTQMfiQOBy64JRt3YvPPQYzzg0gQNphDxMTLz/gn/cHmz6Xor0LzBwIg44ZMZJcKRKv8RADq
Sds04+69m/dkmNUt7Wz3tNrh22izg9L7KvLlg1vZtZU5pJAZcZxVjNku6xZWAdnR8vFpnt4z5ckT
lsnVeCzyKlJHB+WxfL3/IkH5j+EDVTMz4j6KEHksoYvv/8DlO/kxaUevc7YoNMqPSvOXwuFhHU5l
Y/o2dt62dp+GcHm6aNZF184aVFRtsxdmKAM9eFlBJBlaAF1WK/xcc3eGi2MrVFQmbs7U1uCIfs2n
fdOdvrFTKXUXsukKExetCMiWKfXkqSUfb93E1FxMw0u4z+kMdZ4Dv3p2wo558TK89JN2xvzkq5ip
WzdzJHh2M6FoECTJPz+9/5lB/vvxcUcGEi4YeC7Bd/kBoh87+ZU3xyJb+AzLp4jjrV1IXwDz28OR
FZ731jryWYR0YcyYLQHdxo04CGpNS+ZgnoxdbWjXB77qlD59Qb7F3lUHYdEIBzTe+Jyz2XcEYVzh
Sgt29sl4OjTrqCCU4KHF7lF7wrR+8hcvtu3GdLebyFytxtpmw4umAx3DuwROPODTgpjDSRcpuZ24
V3vRXjiV7NNPJ9O81PMYjJm1Fi1AwDVhbh/R19xX54Uo3fUxFjDMvikBTxAQTnZDPIHXbi5Q9/92
Vwe/WEJ/uquie/sHLHbr5GNvmLPOfGQylv85+wy3a+Ep1lK2Vm42F2R1ckIYlh+1BF+lRZLriYV9
mNa3xai7T76DyleXdKafL81pNKpi/2Y1LFexqr7meKSL5TS3bLvSNAo6bp8bBOZKJA8kCUiOXkK3
hpDNecN8zxR2UjMsdGx6NI2WR5D8xSWFVz05Ese2GTPwrg9f14/4BrEjyjQnCjixCv0reepfXwQi
axH8RS2oNB5/YB81fK20Gq8zK+Hyofsm1JiFzdP3ntqXTdg6z1ZTYobjwsYdIp9ZLloePtWrZt0O
CkkHUPLNYa3h7u2O42M4MSFBs+CWI5O+0RdkZCJRGus1vVssu0EiVo/4sBkL7sPUv9mFDTZaLeWQ
IJmcqGSImDSbOpTo6ab2rvjS6JeUYedLm/nkOvDSzrdGAQsboi0kLu37f3RyU9xuIaJYSwirRCiF
v/Z1c2RHL2MTNQbuK9FJc1LmFeI9JBKGLQRqGFRhFuXI8Hdmo8GbQ0H1skGn6IZFxsXSmH07S3+k
GcZMNWaAStbVGZvyp1BdYD30jdUQE1a+590pNLYjLiDU09JInW9h4d7j553tO5yOTiut9Ptsi8OD
81cATG6n/WVy+RMi/98O+Y/94Id8uJ+d3zupPWULEBu4/6q1XXNFW2u8n0LO98z4l0mUHhchr7nN
ArRjaEmlbh3mU1cTr1/Ea8tvKXfbN5zZ8MAkw/r+vjuAWCy6lzNT/oJ3k530GzgEP7axKiEwxN9S
+gF5S+dBqQ5PCnM605+QG42zKE49aHgabaId1eh2AuIScG2pjXkJsoGOvQAJ7oh14KeXxpK0EtXw
j9+8olbIoRu2wXY68V06kvk0FHkE29YCI8BR3BsAaKfF6vPFdzLws96rp+SO3ErIhEYOVVfM8DvA
ZvnjupcmBgwWjGS0STCbsUg/P5dZUGpFaTzOFnFWpbleT2iZwzN0eZgCKI6oXVpb4CbuKaYwKEhz
QrHzcTmlx292q3zVw6FtPZH5AM035CFW61V7B9M3AUoimw1YVLmgjxkEhxszZO1418K6r3FjboaK
MAglF0YVQi9RzVHrhc0VlQ8Ks8K9aOOJMX6ZRO1iUNw3djaWR1ddulvbK3wEo7eWLS4M5cWZZLj4
gY7oBrREQ4soC8bqfopD8sIdI6WiOhayjOnVO/QApATszttOGOv+5ip2c8lIqhLf/q6g9wF4YieJ
QfB8+aG508PEmvYgGjEJqEDzP5q3TrrNAAY+2ziGh9EUrQfzm4GeS05O4pm5nT4Q4+n95bACnXoa
53m4vg309eRj3UnOzpu02nCP3OdTpOcANRjPD25HIISh1afaCh+38UvbVgONy30hc8yQnPCHcqsd
hLqIfgrVSoSMdOJPcy1hbMY+S1OY9Ng+vfn02fK6VDyvlvyauzat8VwEMHj683mxgDM0jpPWR2mz
47bgR+e1MIFQPbb4sqH1U8XVGJL9jAGEelbYGpZ1D+m77uhjcozabApMmExPny2V3+kzPBRBKNbO
Csl7/pyCFChAKx2mmbBmI2vbEhJ+xL6IjS0UgST35ACk9HXoL7h8u/aT45bLIy6Gxldxc4zOkBdd
bWuy4iplh5Bf+zxFe8ePP0JaN+b0Phzn04xJqXjzR3zyJ6gIvSxSdn3gmQsPncYMmIhDV1c3Qnah
6yWkToyubPqns2aKraFx4UBzqSdNd9LO5++osYNl6IJJYsSgUGcXeVl2rp8OMJ7cd+6uAmihr1wz
o5Hu6UWa6ldrofZthkUG6oIw065WlMf8/MaZ5Zbj3TzZ3L+/zSCWtwieQLC0eBwktGBHzdVIOxcm
d5QlSBm8zJdBsIRCxP8GGLoeKjt1Is2e6HE5JIvz7H+oW/G1bP93WZOMSLU38dmPAzOKQNWvlhCI
SBZkpbe3MRdcisqRvGu0gJ0Qh2QSGaLNKls+GSGjaYiets5hpES7SKhJ3uGic/cbhgWRV+vs6VXo
nSbWLYlgjA9lfPsgVgYr2LBxZw1vTsWP2ugjap0IarkQHmQOE3hqAME331wNbvQHPLfIPDs6nBJN
HDoTl3oJL81Z39CjQLiAloX10VjchimJ6pxtaFBKiz+z5au1Gtgb+EydYfbxmkVEJHxippCiKLkq
lAqPRZp5FZfKd5bjT8J99pH8Hd10eYStN1xunuRoP0T3LL4HkjNmb1rumoPvgBn66RDfNx+0t2Y0
Xt9QkUDMIXdm4XHPG1KecFW4k3FCM3vniWsJ+0MSC+e0ar8h22dTxJHXpyIWu7miG06aXgyvNTd8
lqvRP1OmI7RakFBvRoF5tL/eE+2LZ3kiHAk8KrG5f+a+oNY2ZT24mRVSrYgAnAz8mGswj+y+0B46
w1vAYkibnfFdfX2Wq3ctqsjhAY//g1ATXbE75HLmHZXBho/gHC16vnPo6Iovxj4u4Uz7FjG3dsMd
0ujS/QUeDLKjYgo/4jt1VDd1FvommOjXTh9ip1h9S/hmQkbco4vaPK564HlpBrWWVXK2ueXY7/GW
suK94ya6zfbCEk4Lct2mhnaJ0KTYsr8kN+YzmR72gKmEQCdLTD6lXTmvnk0o+tfDtz8qB+O5OwNr
7WLozishCuXL8fSNeGMIruiFtLQfm2jfz9BoWRsKPiWwzaDsG6zo0nByznVqyNxYjpPP1yrlcUT0
/e3LZKy6jvYPUTO16NiAxHq3AG2c99QLtIyqtlo9Sr84Io566ubmDglPx/dL1+qXVgabfM5/YaRI
Y/BxFA0EU1/Yf7YoOU8JpJb6HdbfOIfNoom4tRvmb0KIpmjeTVs4uyM1q8cilpg4LHeFNXnp4ymE
lQjR2khXieTUKKsSZ+nwrGYSpzFyVxvJn34PuGtiUbZL9GhH9hmajBl2O47jXK3086x/ypL/eXnp
n2j52SJK47tzLitMcZ1FpAcDm8ZjkR4ND1YN42GtfzN6HKRsDWidKFDPfLdPB7dk0249GYyG19ik
WmUhANboOekBkEybec96oerTJp/lQ0v5OUfdu2A8GkSe4ntiu1z+uQVUxKTo373KhLn9UMIChABu
SRJUsX/0KvUpb063cU+UTktq3/N8KtnAHD13ZFTrB13LWqVfZ1SuwW2Zk9uKse5E230meCRo5Vac
SFpuP0ceBcuKYwRUzBD02hjQbBVUy5UQOtLyB7pZmbxS3w/UiO6Mng7R2OLk6GwlzIq4EcqFClFa
iTfR67nfDu/bX3ji/d/Vif0hVu3CiULCjOLfH3ZQlrf+/XoqAQA6XRYGDUSdM+uh2muiuXiDjlo8
MlEfEctICOFcRvSY/uUqhoKM/p9b/v9XMfzpiJKX5bnruIp1g68SNF+KnznQWXQLnsgdOOuAhfjP
W4tSQ+AGO4tOyMUTDu6EfUHkhtunqiMaonMiHM1kSxDb/Cv589roiwv574ViHTIaQZoh+ezft6u+
nwZqO1TPi3z5duXDeUOexXZy0i+UgQnonAA9beCdHU4TzGlvWC9ghTP+iyRB/u0SpbgXjkZ4AE1+
PLVKvbej65PL6Gx5xUkU7GK50PNt5XNsNp+TeJh0h5Fk/fnTK79ZLJO+ijeO8CtBDfQDLTrVpxpv
vqJcLFvcJ0TEl2gphHk4oVVoP0SEpdDaizr66JwxvJBMoll592kDesRNqxaV02ndYHY8WZ2MxLbZ
h2TzNRfmqQN9T7IiwXx9NKo0rUD7bIZCewx0b94SITlFUyvo/SJDT2gohHRTQjNreFUytjKEMH0K
DI7PvwJDOJ/999FPhEN0Hzv1/kj6KaiQ+kWr3Pus0QwC29DDaMBr0K2TcUFHNcJ6AdJLVEZtrvFf
GIuN1jQw1/11WeNdnZTk4O2Yj8N93N9KdNkiURK9Qw9N98tsBcoGZNZHws+f0oN0y25fxecNtjn4
O8vBkAN/h4HBEcidJw3TNGe0UAY7RwnoUkA7+954pk4lswuzdUGCmKiN5z1gp2JGTcY1ErBkv74I
BxJ5rCPnsiWy2xFqADwwOMUWJFP/cgDoiYF2D8PqfFt8ZWkvGpVan5Mc2TvaCSyZcXxqJwzRqtXR
Hm0LVPtv57maH9z4DSFQ6OiJqt4oTI5sJAISHi8JIzEuXEiCwtaXr1gdaZOEvfG9eoCkuaVN45BN
J+yfAOPMUYtFGfInMIKNDRbIvW8o3PeYCDOrTYTHcGGsPwfYxkqBYATvOMvYOrs5dhKcL6+0oxLy
d6srRcxMsmfpjeJpoD+3aItDooEQqeYWZXlunRFAjg2I48+wiVv7Bbq9QHa8PQ+1PrHLp+15+/hi
ToDHA171EwoPzn+aLEO4KQ/9FzRxkuTQr77QrzKSoviYQJY827cvyX9+FVa16NBOuNS3AJxYplRh
vThOBaFxMYSrXofC6kMxG39iFN/C3uQyNkTy2wN5tlgY1gtxr2SkZ1t4n5NCqJ1N5gj1EUb75rSP
+hqKctJALQWrYyHn2DGqoY7mmy7uPgYtFLdjPBMYRgQdQuMrVs08bKAroFtLWFFshFafdkWMPJ46
gYE3+8ZApO90/pX3iCGYddI8PsKQYIT0vEDKOIMGRik9dJDcMMcQPsy3sN2K+wvbTFMBabh3IbpE
yAnsf2hzSEBn8HJ3BI3xz7vSSOw6P/bkf72YP87roh28nk2dIYAFsGLMiqi3dGqgWPMVTRxlj16R
IDLlS2IKUtIJvqK+efUuzFFBUyHqntlGhGBf9U6EiHZuH6brLZL3LYPmz2eYfwyOutCBy18PgrW2
L/9M9ZKhXu/9FSgd/+2z/NhhzyM1OypNXi4asblIHr7zzj2pPgsH3py1Wz7izr5Aq5VXA9QuVVqz
5uxd/PZP6du/hJhhIMDZxWRlUnlOEBDicG6h8XdY2QVG+rQk4cUSj6ukC+vZN+QPBJ0shtQeUGB4
lop2THfm1flbKN3ov/ungn9wH3bOSABTPyuNZ3YsGvV5LRad3ocADKYu2RdzjCUOmC7uNTfjgr4O
Ri2sCJZMLJkAbCp2XONMm+hfv5A1QPCz9sEUemh0yCfH6QBKDH7gpUuNuhArj67k7uBksxjN/7LM
frDrBRD4f4SdV2/rWJpFfxEB5vDKTOWcXghJtiUGBZIKlH79rOMCBlXui2s0MNNd4TqIPOcLe6/N
t26ZMvRgoli0HzXK4W3fDlKr5VRKN98cIydiyVv3rokI6fy+B3sqaQAFGByGBFEeElrpHaKHa32j
rKnvO//ArueC/33zzoEwb6ocYDeCQQC/0NdcvakALfz9Ozf/+J2bum7ZDt87Lsb/Fi2nslSdTFLy
eUVywYmxCieywg8hslnFbJeZk+BhMdthKiKGnKa3g+4i2BsiF2PEz7Dn/0t96B89Z05bQONObBaN
nsCq49SPD/7XtPDp+uiCAfz8lpH6P2Hw37993WRXxU5Nofr4Mc/M64dM1JyUzZuA62nw+pI7bWj3
q8X5gajFmYr9QY1kRmS9VwtlxeqfFJPtbSWsDTxxXjOgVuqW0wJklNO9UzfhjJe5dIo5I02uOgzt
9+i4P8VWqEFLyQjWOES3jsMa4UImjahq2pAdw01I9z0jMqfMIYzgGqTTfABK4kZlIqOXEaMWvWeG
LKrp+HWavOE91DZizEUjz+XY0Ok4EVXbKtO9ggRfNHmzemDMS04nrKzw9bkdwXihQ5qQrz4iRM2T
ehIWAcbjv/kCvuuW/x6fAPCwjRD4Y4iy9sfTUecPyTxrcjaHbcs0S1oW0Yjmc0tSbuqpvx3WYlz+
86tZ3/lTJoXk/zyLambnzePZZDyLevTygNTwu4VdBJ9KwK4qd7PS3G5JXuyKv8V2YhaN9sK5yD5F
IMNE3IJ4KEW+s0hBNrz5YPtPxADv/5XGic70EijJ398hIOG/fOM/NljW81ZdjIJvnFYQ6lcTpFjA
RdatsGowLAegBzBKQKlEhvYug9g1Y045IeSEyd13KnfCvDHsrxZVIIUigpRQnRVrek48we7hX5kJ
0t6Rg4Mai0HbaNnrQfbgNRMt/fqf3Jo7SJnWW+4/C2/08CIWTTTDvHZcxEBgOEDmVMniBVW8DjoF
Ek5/2y78aSWi0XXImIoNlZ3yj3fxaGi34tyes7nf76fMjjeA0rBkVmKFx2EiuQy9IQVSF0pAox7u
KAq8sfcxjqeg/vlBluhYOF2WZ9fzxtPxImYoNxWzJYGaOVNGTTuDThz/sslR7D+cg/9Z7f7omtSr
+TpoD5aQ8gbpGd0lVTjZLOHhFYXsZG1EnSAw54cWCyVuI14A08v3VNytGbA/0OJyeOlfvEidGUgO
4IS9/CZc5oMG/BA6sKnS0fcXZCJIKWz3OChJKu04Yz42ij/ywRfqXkPjLATQgeyQtOkxWlOAicGQ
AcLZxZIcZ8OUjqoB0gEWwb1xD3YIwVhTNfbP81tfXkL6iW5hiYYQsQnUFGVYh3pfQ1wI/39pJDaj
EoR4eNIEjpHblRoFLzP3DSwiPJgVo4jRUg4726nIpmIRVXpxnwl2RpT7glXUBMkeH4pYg7qr7sfT
ZZU3jj3Cr9vPMjripL0MMsvNVXCFqzo8RhhcfAiWXNLQkfilEE5GwHYv/43W/Ye5DJt5xjJYl3TN
/h96iyqlpdM0zmHeXa3E0yb+Mxz2Z990K3B4lXjhuMkkd2NHkrsbzliyToYbfzNLkqTwJhGaaNqT
1h25zHe5rDyPIalAR4n51Pdkai7oRNMvh1yU+z+ByNHXMfgS45hjJ/MFd2n895NFVcQB++NI/PfP
5fwoLCrlXqaNbh8oLESM+mGLhprXaKOFDTcGQitEA6xJkmNIDcSOwUZO8MkwEP6fYHixUjphPqRa
JHJNyA4mZzei+0uScNbfbZIwDDehm0wmyWyDn7zPf58RwMQ/yDsQMimdJZMRI5UkmSVEtwRxh+Fh
p4P3ad2Lep+fvREqBDZQw4SxI3+fyfKgQz/jwTqygR18TqKArkH8+lKUTnOO4Y61EG07aDB/3lFj
Jrv82jiXBbxPZLywgNnNZsPdjiNelH8LgwwaUHc8qx+CiicYKvRWU06zozt/RIN5kwy23vTrA9SQ
zR/z949AES/+3z6BHwfa4/DMHTtVD1xKXWSnUEXlL4xxjL5SNgLIXOSwZIJ7m3z9/Qurxh9uFd1Q
QNBDlxBxzT++suIcL8Y9qw7z9/SY3DsUlhFJe2howvdQkFEFIdfFl0nF5rKFEqYr4GHrNEFVEGV9
zMFspd7xEZ0g+L3W1WmpkWUK9iR6QvfGLPLeb+m1zWRS0Ru+WCpFD7YxYq5XeFwuDJxRfh6iHqhv
9/p5QjxK+0aDinW6/2UOVKzNufdlsfpe89c5fiSfdUMwKHko+QX5QGAw+3mHftozfX3N8uzySfkr
hqGaLPKtprhRMAR4J0S6h4414RQV8gcUrykYAjNxmObp/h4FJFuo4+A1Y7nWp05lIom8ABaie2ZQ
ek9wn9Jg5kgYM79KMn98QbkyEOi1N5V12yl61lwA29hEZd+v+t6Z1PAJ6q5oyrXI8Wye9iJ49c8C
8smviQd/JCQ10SQhDxiq3yxxe6x31steNOB8mL6687jhnXcS0fFhxuMEGd53r/iJRy3z04EzggLk
1WHTQcc51oaPvcP0KdFpOekuOaMvXWvW5OgWqm5JujqzzeVvtQnDpz88v/9+isR49V8Ta8tus7p9
N4e5gD/C/PR2GOq4hBm4sQpPx7sHC3idmU/lptQEgRnp0XHGUYOuKWz4pc+MfQnEJVAZawl+YNo5
gn6En9opWrTGLD/Fp0fNjx/MTUfm+kRyWevdPxsvD3f2otlchybhjl0DLTIg0zlsSCRfCtFjoh0V
lS9jZMhhPgtEdDLmKE0oYJC5RgAX6fLUEYYN/vqHTkYXdhvHv3WNg8t270YqSmifvTYu+jr/lMbk
w68td2Kc3M+MZ/ziTa7Lox+hzwG9715RvE6vmwfMceS1HuL1ed6vAjrNvpAGQliqXWNWxe91m/sS
EUtkdbPykrzzBuRMPbehR/ry7NXTEM54psOxpoaPxTvgaoC7M+hBheTRJjcMcbFBLSqWOZ84N1wH
d2nPYG9NhgM/7o1f15NoEoTWmIohHuACFyQftkFB3rhOyaBGDYvRcwiToEse1PTeeDK9w6BZWrOH
ASatHRU7O+KWNagxec5Z90fy5tnRx5fArj1VRHeVXsceboUGB3O5Z9E93unGfssG+J7A/zwi//2I
/RiyXLLDTX48L4d5n5KVUxylz5Pn/oJGp98P2Ukidkp2LAw+J/uaj6iHoJsOkS1yDNU5Wtw9XiP/
l+Pzt9Pzx7TkVBrvi2HzTa2GM8qA2WwmTrNPlHhJFAReHKeDg//sfsV//7r/pHf/z28D0Y1M1hNZ
GfqPL2w/75KiZ6fDnFYf05XQRm5scMv0A+S/0EXn4cxZ4rfjhWM6sEM7xXyPFwwM61Bsnz9ED6Ci
PONXiTQAVISBNurldb/+aaHFXVnTAqJu4d9hph6gxFTBr2J6wMa42yAJ82q0Csmm+oL5y0Tv7Yqv
QFvPQISbXUPFKffv9FgfTCu/48wKHxueu2h5Tj444HNvU3QcAN7n+bgrhjI1SaEl7wzWTESzCZ+Z
MRQ03CZesIlzTcbXHJuCOWp1K1EmX6LJAUo4xbA3lDvwUicmtUnF1zbczayBUVtPjXB3DC9ghvF5
DCvANJxEoHBugGtO1C/Kku4b/zTOF8vFg8y1BRiiizADmR5j49ms7eneTog8isgYCF0kvj36rIcv
1CiUeEdmXdb8HZm9klI6nVY9fb9eI/xFDVFAJBEDChThftVremp4nrw54JWOxh34RKeB9p23Kr6M
FPiI4o6HQckRGR87bNHraHBe1OTl+ceky2CJN30PocWP1NUbpifSAi4PSsh8wHh5LBpSvfctwZQi
Zqw9bYyGkZPYpwuMJ0g98gFCKZz08l6JaAxTPw1ZGlqeEokiVCzNwZgf/LkeGh2RP1oGr+5UC64M
ZMe1O266Z6bAYtHKlvbL+BbCUZx/MY4kL4/V9dfTlZI0+LpGLH7577+MwL5HXP/z2GOlRhhL3Kdm
/LhnlFq/Vbfz4TC/g23v29s7o2PklJ1hSghe/yqzJkDl5M4Okd1bipk7EpVXwrFqQYI3PUsfvCzX
RnEW/P2F/NMMg9EFSEeRKKLJ9o9vrCAAvTpeJGl2g2l9ij6ZyzxBip55wX6bl2jipPufXwI/PFNA
6jmU3v+9bO3qaVtNm0ozSPRv7zK5l4mzyh9edg7K2mf9U4l0Iza/PJH3ULfi4zs+Ae1h1Iy3BRqY
B4Fmfoc9JRsxBlPCHH8ZVqh/6iiYmP3/tyjOzX/VA28a9+Ji8S06UxvQL1GUAKVgGyfnh3cFiOH1
d433ictIhdcWW9wsuEMVnnJ9zdBbZcB9WP79E9L/9FszNYcNswgg0JQfvzXpmKa1cuFb0oYnUp8v
Wtgee+VUYdaIGu9wHJve5LEEMxC3CMxARXS1saKgDEjJYV5B2n2p4pskIxBVINaQiR3XACoLr55f
o/LzdU6uj8BAX/NLe/b9jf38uP/9jf/4Xd4JWrKyxpFmgMXz0Tu0po07ubMOYwraUf1O59x5/taP
KH+YlTPsJH6Jxbxi8cb99wM8aLX+ll4Padb1Oc77zMMBzXEVtCGVa58Zksxp2SUDwBK3L6I0tG6T
NFr5fkznhtMniD8YLCz6/c0Gy03CmuDeR47qeByXB3ZrjJciJ9BHAmzcC6L1CxxSEPSWwTLwztxF
0842jr2pQFnkAdu0F/x2bgwqkHnMlpatyWAw9bzY/21I88dejFbIkh3d0Zgv/XiVs8wyX2V950Gh
wDgnIvwAAeGAQaHoFFfdxS2Ux1icmVCsFmwO3AX1RZ8GklHcioAEfzOERM7gNdhVA+xFHL6TDO0a
R3UHHjW4W2I8RYKnmJFR4FGlUQULNrMx+GzjCvDY293t+G1/HUyGc7vh5/2MAGvP7uHUs4I9w7zI
iKwInrXCtdr2804WUnnOiR8NX8kxQGWEbbFXhVjVY7CFH7/qe/+g2rB105b5/WikQkFm/O/zgQBB
fj31izQbliD9D+5EG0xQPpnu/hqsuUGO7CRvVI0Lmy4F2fQvL/Of6i6SLnURdinkAD9GxsqNqLv2
oBzmLTpdE7RdtT0n/io1MQ2b0PgREeOD58EddlFzIJRw0cGf+mcqdO89uaAWKz3e7BgJIba7la30
XgdfX6WuJ3WcBYjPiP7/slMnl98uij8sCx0Sd1hCySLrnkfsv7+5x729396SZc4YXT3o1MAjGJDo
31KnnuXyoKDQaOLr6BW8nn46f4Him9COX/uOGZyJNh9Uw4N/6ja7Etr0iIwN5BbeBfXgFF5Yzxji
M7qTKIJuOgXK70pdBM60jYM7tuwcBOO7JX1Awx166tjExXbU7a0HvaHFEMAFvrHfnrVXSYe+0xJR
kaFWZSmcT4vojflYQCpe8OEXeEC5Yt62W4KoOLmG7ClEcpIpiVfxvKv65tNDKatjxEmyz3KZszpm
+7xCn6L7VjG97FNklDgfwlJPHsjmxaCgCc+LNrouKnCy5fiOzJ7+0AygCUifj8AOSZa04/OW9Cwy
DDKfCU+GflG/jlPty3YEYq2cXIYnmM6d8vMRgXSRu6e9Znp15zg+/fYIKt8f1H/PZUeIsxzyuolH
B2n03w+SbcZJNl6aMaPitqOqCY8f7TMspxI/6aJGVULp/GVOHsykA81OCjlRv66pqzkEWFSLen2c
MrRA34YsNcPXq/k3zDmJxfSle2ClFPN7vb6Yuh1i3FtMM0khBJyP5PfcRbSADWeYwVrkM9DHjxGn
xRwF+GvR0mLGh44xxngnHJtZnPt2z3q4j1iCTLKB6U8sLr0TM+YdpsbrVif6+5y0S+eNPdZNd/fu
qaY9hSJAsETXYPHkyxNtf+etvoPNRQRXfuZAYtw7UqdjMD8dRUZwh08UQQgC80UdHWUAqWr/Htdj
ZjbhIYT3MqyWyrzCZ4iD0H/2zDWM/u5xe+KkwBkzPPdPiTE5xym+vAgAhRm+ujytmlA2dEv0l3kH
P/XmPc/Rc6/4faJ0D8EFaIGwz1S0CscOSIg5Z+HZNdjHHFwVHrjtNbOmi5iCw3RXzu3wrvLFTHaQ
vBuwuhDN/1Kjqn/QkjmWrTqWY6nE1hKS9t8H45RrRqqcC3VW8LvDX0kf3kHkfwTCGdwXN2zpm9Zm
h6u5tz3cUz7QpFyl/IqhRcFKKH3563b3oChwQuxP2HHid6hglZpbJ0+hrEe2QqDJAxHI4Kh881IK
v9raCFHBTDOyYDOFqXJ6KsE5PiNrn2fCeyzB3Nhbq6fWL/XYWMmEKzPplF0Tz8XRM6q42fFN7m4H
GDIevn3nsK1Qs4FIub+HxfKwuDsDq6t3TmpHt+kDjx8OfaPmnciI2HJwPdBVW/5BGaq0TuegZQIB
sxx3zS0wK/cO8Jp2zXRrmkokpIDkwxLyEFII5nabp9Djqx/VXC0n1RPt8CXJ34k8LWofc65KP3j1
5Gf0uJK/5tajnUMzOLvgT+PT9GWiNrCDfLLbsJcWiSz2wEAXA9PlHaf4MlyFQT1CEMKhri5PaLN+
6T7ZDuwldrxpEpSgV2yNpcjBYwdRw8rGkrEyD8AQi4yOS2N6R6hSR2eKtFHeMZIFHpvzJ8wdJ0+I
1jymU7nH3FJhtvNgnFKN5GNQQwFI+JZywichVjw1YLxoX6HRYa4Lzb21UcBtFXE7Pi+r1zS9jLP9
8RkXgM/Y0DCqavuaGtZAjzj9adU+W7J5ZT8nEKOa0Ng0iYNrzw7MuLFdBwf/wwpkkH+kvnDGYuC9
2S60hL9fvIr8M26Vqt5BPaGT4iZSjO1vXPe/Svtr9nxYJfmNICL8FPvb29toTfLiEdrXr6kN96L0
rHZaHrcmxZsTGUeOQR1N0rPLoCFjR2AHt4/jVOPgesbO6szjCpbbRfRFFpAlwq2uoOq9HAKR7T8z
T5P9yoZXFT0+eFyt1yfQhRMQCfAERysqugXzZu4OlD341h7+rRnmXFHm+IKrF4BEnPdqXCxTBc4Q
W5T9hbnv9E1bxpbe4IQIVcQmTHe/YdsgUjJ4SLV7Vr8skK1Q61lgZrFzHPHHHekMtGN8ntvG8Fos
lKxjM18liOcZSF/1GOVKhpYMSc/gzbq4CmTmHmoo4ac+k24lb86bdGB8APRkentBQzd4cOI7OLqO
I17Wa9G7zR72zlL8NoseUJ84ry8+c29oVbd1Har4kgfq239KnnmHtHnsV0wu26hpSPnFTtjgMmGk
ydf0y7t/nRnMiuPDVkbo/XlVB5Tg9TE6ZeNqboTAMRRnTjgZTJEM2ar7VJKD4ztH317oT/cqedcb
S8jnl7qmhc7ffltFL8297HWYEahi0C6BqNpVGNsX0rYVRYtnoPBTg/thLG9RiSv8I7NzcrMjfqDS
B+egzx4IiS9Y6X2d7QHc5LmFaAxjZTuHvMgKTPWzLWQToCgQc1goJqrBy7U9qz05XVpQA5ElYpgG
ZQhQmWnvHOs4+AQjzDn+uT1M7F189zUqRswTAX8v3dbW/PUFpgKwgrXjdr1inCMp9pIH+pOiCkSk
uSiRFoOd+qQkqfj7hXgOX4Rzw9sY2sCNhrbmv/IbOK1Onfpc2w9taBLuJPsWwyF1qurIMhw4Jjpi
VMtt7VBDS1D4D5g5b4Tk7q3u1xQqJH2lgQRfYirAMWQvYsOg+ZVntcSYrCr9J39tcuTZhnJg7C6n
oLFgtkTnrJvOM/RUKGMIbHq5irooP+z5HVHV6xrkABua8Irq8DpybkGN1K2TLnB/HfE/yn0yFF7g
kIJsLgScWu8+Bz6gW9GD1cwG5rANQ7OrWR7nlMXAMJurI/3T7mm2Vy5a0jMBMKRBYXivR79SQ2Ab
djEgcSuRSaD7pglJeMWAohvhfV7DZG8BKmuDKxQCam6Rmum2nHRL8iWGr6t7fITgVVIfBtR1d2Xs
2IdEwl8HpQlerAmxGI2Nnpl/o9/ighkWl9yb96ryH2TClqEichjKIlGZu70C+AawzrjqqDyiA6/1
9r5WcY6tq4Nv2pHGTLNa8bmms7Ykx9szUSPS3DOaQbXAPZoFxQCQXC35BrTUlf5pmpRH/nl4YxCO
Z2EpVKeHRJml1EbcY4z7GCs73hOaUHL9SFElTVoivXspCsb4hhypZ3+yOCh6j/i4J87D2p2vbnbw
noWvvf1mTNDHzacxJLwFlxfq+m27gq30JPeRTLqTb6Prn18gjbAVo5KM2ok8lAr4Bt3njGutJpes
IxGU7slZZE9bwOHcMWw0B7evLCjXGErqE+EXbV9cbXBq6UC3tRzbK111K9V/d6rae3epDJ+9cx8x
MJfa5IbdCvrW56WvTCph7yCVxisx8gYHnEkzcqRRGj3XYCZRIbROqEAs6lq2COmwD4HxnGvULVdf
5WuFHF1H9/albP+Bf2xJxXgRyICAoY6el+SQhrB9jHPgvOM7m0TNa8xAfofPV1eS+xffIC7nAvHP
Sl6EdXVbFK/lJGcneNkeoAnz3PoHx5Nt397yXDi2+9L5FVakIT9D54FV7hXUYKh7T7LqmOR+SGZ0
+2jGObonDvB7V8tCff3EY/Jl1rFEfC1S4iZUgnTlMAT+Oi8wyOhMqrhxicxhrtuOi1XdCnPRZX3F
ofoKDCWypJ5Gp92EROWkdqQyGzj0b4PDKXzIcX4JLNaL/eMlOG6chcMZSQyfExs8Iazq5MRYUD1b
t8m5nPJFEWiZ+6Ci15uScPqg46r7B7DpsKVbNKR1H+kGcT1qPne+eJzLh39ZH4bKqpk8v+DMwLmC
1KAOnlPj7t+Yca7lmbSWiuCInA4wcMyhcWY6moe2HWbE/BQgH/G4mTvHZPQPm/n6jsrYYj3AyqrQ
A1BxVIYlvMQ4lWILACDKIvxIUnDGTdQExitBfXLlDW66l5svzQ+fvOvNK+QH4UES6SglDG7S3FT+
SK/WuxWT6y4wj0uYNp49uKueU3B7AafdZxxSHd5o5ewDZ3sC0GfhdfLPrB/CB8N5itoMs/jl4iv9
fMxnI9f+m4E6bvDEGr5styJQcPrGYYt0a5pHV8079upIbrtF6p4nMsNQaYgfcCXMtZEGpHV4Q/yZ
8jXee5MVe89Axa11MAvz3H9pKlco5V1oU0B2imohf0Hveh8FzwsLs8kglZXTImX3KuLXXXofgxTM
Uxe7hRQ6NGpYgNvosrbg83CNgPrbYLF60OBBfnRLXMj0N2wGgQlCxYExvMwKz0hKw7NMT11dfFqa
am1TM01PU4dHuyc2SNfO6xg5KgTxJpvYrAtYOl7j+7B5hhfV16f1gA+7jg4nj7cNOfF10ty8nNPK
A5Vye/avKH7Gz10zrdBdS16B1mRxvgQZrMmDp++0dR7fd3pkDg6odsZHQtxSEoF9c9cOQYLac3Lm
4dCxn711bX51Q52xV0cWGu9H4cu9w1RfKQs+BJ6AixzCMytniCRIjSR3dVXCZuJ2OHuY0TizQcHI
lntEPsKzywCBXPk5kxpOi/QU1pvHOEX+vLrd/WJ1tX0BC3hF5tl/3DoqfK7KV/TgnVMH8nsk5PES
6hf/0frGtkUEdOyA0qmJwavC85Z3sNiVSR69QIe6d4qzocXeHrPE1NIDy9fuvvXx9/LY+dNQQCGe
XSzlMKgo9o+5mGm0NH9Sbc7KleIIpqmmuPRT2pSnp2Y081UR5dVLlejoJDm7VFpm0unqfgXO9D26
fOGgvLGiPXt36PAoYNERhVruv8b8b8qHognbQ9C84wq3ttqp6/Hl5BvDHEM65U7lF1LPwo6qxlK5
kx5xeeA4UJ5ouEgkO0xpUdD38H92mGQR40LcaiMD8lqUUnp/WHlwn+IfKsyovUy0bwzPGwEYSY1r
CQ6e4KytxL1luPhGsNqQDHmdibERLxORYbb49up3iEXcSEWfSKQWWtWQHx0ByWGvpH3AOAg6ova2
yj/KO2EVgME5zm1CqIhYuIHhbq3Yml22AFb5gsxMbIbEr6HSdiszLEBaPucXzOVnVua+lUa0ZY9Q
X/BH3SuuGa/UXKRhWk99e1I+NwUaNtD0YaN2L4b/ml/vLveh/ZEC9mOaxCJ9R+JDe/MO5ahyAhlh
Izb/e2QTBsn2yOmjocheu+a5fw8p1BEqKEOSS+5MvxrXpCVdODuZ1+zTEQxZioUrK7iRnhCgMz9c
JobiHanQsWWRKnEqIjkPHkY/n/KvvGeXsnNGeMcx+4qUU//QeuqnlLnW3Xu8ByYZp4jpKjpxxXek
sMCbjBlgCQD0JdPa9rNlTlji5+ORSAY/qquSCXKn4pponIH46AjnFaG1BhMDFqZdLmqxC57kVSyf
Fg0y2+8CqIQSiKHbU1CMsgd0xiWeAjRS0eXzjWzcdlOK6bXRb7j/PlW4eCxeT24Dlb4L2dKYZs8g
EyRPe3R1wgzx4AV50OsTvghoppiCy3qE51ePK/peJLfZ7YMksxoaFVlu/WJbDZh41dR9aJepae+2
d3YSpwnyfG613fsgy+IruicczeABo88A1Km9PlKyRfUzpF1sjQXFkspHRHa5q86NpeUVFD2d1lrp
QyzOwHBPN4EbY8zJ2vre4QhLVxRRKi5/Qt9LryJrJCqv1E5nPZQ4magxLt5QZZo/L7rmCEdSyZGD
qIfdw1Qe8pSdbsL9qXSyvvZwM+rfpTq84FLSJhVNyFSe6oxFToG2VShzgmbTxhojWlJtN1cpyHqH
B1llfAtGkK61yQG9LezLj+PQbH3SdNmion15AvoSr1VE0Y1moxZ+cwrfB+tviJ1fJoTbky9tHssr
UYjTc3yDEIHlKXw2fr3NZo/NnaJuKfdIVm+mT+Av3vsQltvHDZbu3riC9WUQ0fiwOYp6XM2AvxqE
5O2PXydSKEm40mMaB0pkpiwaIGMK/kSaOMsbg9rUq5suXGIwxtT51qRmH+a/MVZPedLJmTEDh8BU
3dNA/fNdMWx5E9GBab3jzGkBmedYKE/6Keh2hoYYQNBy9N5lX//gj3sPDrV/jkEFztPhzfY1TLmJ
eescK09nxsfg8OskeQ1h3Bk4avpnzezxGsA2LJMseHBFDpURAtGTr32Y3KP8UwhBWhdFaDtk7oaM
ZUQT+XDp5W1RkLSrdACy9wZAHC/WlfYnxmxNkVINJUI+pDhTArsKTct/FtC/pB63iLx8s0Jl+T8y
GxeLUUzzXBSeQjEA8dczkV8w5aabO/kXRtfa8slGfco9ewSQKXntAi41v1cqAWz0QQ6uYXCeg7+9
P1cVjBxScw3sBY7fbu7xiROaJiHMINVzkz/Ghhne40vpOjMEBbywmutADeR5tLbnPlWzBAYFvrC8
xE7D1KPY8XXV3HusIXBzCVZXhD5XJ7gNTmrw6OtZeETqtJDqkIFp66XsIyA0Q+rmLBPFy2l3JC9d
S+4vRCxlh+fL1GL+QXh3/QxkB1umpXmvQRf0zI8L0/4p7cR7nI5s8PvopviokTloicTvBSQXCa3E
1XLts3TFqUofF+YDKzh/kSZ5Inh5xC//dfO16Im1Upi2CDMA1dfNIYUYfS4zFq6N7Be3OEuodfjA
0ia5zanBs+R49JhP5NsLFomxngdpnO4tsnBvnTcRbzePR83sXhu35UMqesVMn8qKTwfMGY8kogOH
YHPhO0PSgVmyiR/E0BOsGz3BLTOCinM+uRmz9TaWR/IW1jJznR0YTo0uNm6MHa9p2gSlEHP4T4Cz
E5wVr1Uz41XIeEnJA2Wb89HUiXwgLPFm8d5CDD89E06UdpxPHwkXk9NVUv+4V3YOY58dEERlcBEE
cEo9QteRtjG3b8KKPm5kTAw2WUsnsGf8s/38DGHZp17U91VIiQy97/hdkxIZVTHQ5PjgEy1o0d5u
2XqCVITdnQZvkUeHZyTBx+Z1p4kDeo1bOKZDMLbcNDrjZNDfPKNlX+6ZtCMz3r0zNUIEBbPTkiXD
o8/jQ6QtE6WJuS8+mDXwXOxl2nPsmcIOvC4Siz/b4UAOcFhyGOYLtU4s9tkYkiqsLPaDRRYrXXt/
eEKtj+ixjfGT+CCN3n5qfjx5/fepFIKMOM1zeJnY0fhU6qTtNivOvKPPJP9M58xFtgKD7kyqzZMF
GSLCC+DQNwtjKpYYxv876xCBUGi+vKtClDen9TF4YhPe0URVQc1Q2pVx1ODka8MUQMcToPF5fthh
RQFYNWZzwFSfq8pBPcE0gdeldZ0ei1p43tP3p/KRz3mHiiUFebGFm7rijyLTTEz8ltB1J3VkT66f
1bCc/730tP/XZKWzTURnotkwqC3b/FF6nrNKTQ2pZm/NgPHaewbMLPEh5YJcS5FEIkvFCIM6wQY+
oyPYlj0Svu8xmevAd66C2FFviZrtZmQ6GiN+jvmb2IfDThkaQ22Pw+kbsJ2O7U1Fd8QFjhJ/qzNT
nZqddHwZ0Dr2r4w48MUx72b2s2JyEVRjcNVgld5I1Eym6Y+4Jno0KZAqlknaISYLWCKRYbhyxxK4
7Dsi8ufgSZ4VaJgOgaHeCswzfvcQxdjxUxlpoxfuPbw744evhBop1xQzKSterN5QZS8REDN8vo2X
xW1yIU3DHHGre2wIfEb6mH5EejWpWWPGyPFteIm48Zt5Nc42h469zsN6eSVLopjf+8IUg5UrTDuk
GLC8YfQW8274dvCKnuNTF0sUcUu0gdXy2WHUmWQxR1/SYoskAZsUjyyiwAKF1PD+j6rBgx9TRtKG
eyx4s+ujDSdy/JZwoIRC6tp2M5JqrIk1eSL4hoBPYGG70wj4ylA5NjHLEBwjoF1D5qtGV1k6ntVv
xyoANUQ2feZ7BOwCxyaBW3z+GMm6rzkArAlu6BHzveQd6QnTOSSB38ZOcs3LMIVF8vbNzgsATnQg
E+7C/K9Zgb/X+czgIk9ei+vo+Sa4pBH0bQq9+CQykzYFEKcLSSUEiIWHvjbIEpLCyXIVxEa84JG0
ytcPUTLxrbnHaZpYk/PyySy7uwMri542Td7dW3zmNJdDu7t8xCyBiGpDlf3sWzFRabHwwBkDdsQd
+Mfo8pr+dZrzHVokPVKb5cO6y4NWbCDhjTjWQrr/8EKSStFRELdFXBQDouvARVNV8mQd4gf5c+ii
fCVKw9S/tCiGiTLHbO4Ep6iaV9FlbnQTYjZjISujWxb1SHKNYezHMvRx7oR+HgrJ0nFxA3r7DOFS
kGSuIGtBI4zlPcHdx3/ekUoOm8lUeSwFae+2PPVFJHtD0j0/NhWpNLiRnWavGYx28cxGRlAkZMyj
UIQBtcQUProueZVEmDbqyTv69qk2snosM+cppHMGXsGtz8s61EbMmaI6gm3fN+bXMdGUw2e3iUUQ
mMTbzc0XMRkpCXo8ByKemaicnh4SLc277vgVkpEzfxQ0IjItCxax17nwicO2FRyLW6R2a8w/1z4J
H7EWvBK1y1EphOfXSCPp9tVNJ3n0JL/sMYHVHbziAkhK3jn4AFMTOa6B/74SqWNCMyog9KFZUUOI
Pti35Z5NPrYVkTKHSgSXN8k1ZLXExbpJzFUzRPoDzOLyQUIvU0lnc1+/1kR1DsVVOTnMpQUztu1r
VfRaauihtTn0XtzpwXlh7xXyCMi85CWCJR0yGU+sL6Jd0dggIef+6RYhUvrt7UsEsdWdekylWI51
InIO/i2s99qomALNRUvQktg232IuwtmEoyS0h050Yholx7c1UzFc/UzcXVyzubt2+uZQiRSPRrr7
QTRkzDgJQCaGJPcxQMYEhAu/POqYSBk1S2yWyWPxTGBxD8i9ILJOitA81IGAalbhndy9elJQeaEv
G5uMXPuv2P4/0s5sOXEkWtdPRITm4VYCBGIGgYEbAjAIgZiEGMTT7y+pE7ttmUBxzim3u6vtKueg
VObKtf4Bs6MSJmQnIB5Ki/ye0YpxDLvUrDZ2NjE24sJBalffB9Tk6oR7HF5RZzM0A7MZLdSBIuTX
jw19QCe4d2P/s6eBa+2MvuWBaH3jPgca3kdmEzAJfp08XerP8Vglj/Js8ejIIJiyk4zhgyTOhqRb
N3rR7zf+GXCYhpRmgg79xfnmKlcmuMAojQVaixZK28bYQWocWjittI6VKwp6MVugBl2Riy14xMx7
VDdss4cmqvlLMiGz1ghfkbkBgqcCpMk7N54FCRtD1OJ/gTgQUpFMBExUTbV18ES/a/W39AJhPDFm
Aer9Xoo8ZGfTRFgDldXzOqkr4LW8g2eXMaarn2tXfC/Bjo5SanD3eso6CF1CuYyohi2avCwpPK5Y
sC1Nb9PmxaVcWMEEQ0cnKkbPSlhfwFsGcs/EJfPTnEiN1T3YtBKSozULzJRVQbT/uSgFhZXbP5Ap
6NfkowzL1hRT2Mj+HukpTcNHdjrMAoJAtiu2MIie6uLMcRk7bUXcRQTLZEY28nNk8gLM5eb4V8u5
OT6aG2VfSmlZ86AmsAGS+UciJKxtqrIHZ5SX6lgXe/e+A8GtYU+OtYIevHnKqKYYioWkEnjZPCJj
drxc79meHkBvgmBCLzjGCErYukMPFtKpxjsLkTwdgYwV+60H3KIA+SXmNz8LdAAtTINnoNq5+Y+v
JQhe8tUObLzWOTIXz5VdhNv8QyPjGf9sIzfTpePJlKPdDa1qwCPO9ltvmz2JG4FSBJJ8O6E/BiM6
8gMEcLyH9smcMZhsdUGoBHQoxzKWkngP6Nynp9wbFJJkYREu9Q/P6NcAQV/9bjc83J92Kb3bZM8c
hCVX5LWAelMV3jjP+bYgpJbftabC4lUsEVOrL+7cj1FaYWibN+NsB1rr8G02SvPSFNv4igbQ7vMC
/QOXZliqakErVYQUlq3/HtbVVOX0uT8wnf55aAyo0nU/N/Du5f/ZQA4vqR62t832QANGa4NTZKkf
NyTcSD83ootu5pe4qiE5LnEBsUFm/h7GLc4SPdls7SAZE6A1LkO5sycDby6U0dknzBecANh4x1U0
1Rf8/7Gbeo/FeWVNTsHZJ56jDlQ5U66hhoTnalwpkZ1K5xC0Wkb15BvjTeM64OrUM5ulwXH94K9z
zcJS1fs8EFmQHj8MxMwts3SX4OSTbewAi6szyAGX+u1msftWOGK515E9koqANQJVnG/SQNhJXN9M
mXXwe+4s8xwdYz2zghTj32Ri+HE5qZzLVOn7EveeAj/1v6ByVpwBeQBBDiDxlpbbKQ5cL83z/W7B
wTvATEbBp4fc0jBpqK1D7QpzyoSAc3fUyfHr89y+26J+NpxbI+lh9zQP8cMKkvq2TMG8gfIoJqtF
h05BMy/C4o9X13iY4eMU0gzXTm9XOw6xUSSNZk4+j0Z+92KhQ8C2Cy7Kwsfw92M73rR4W9pvrSAa
RSNUccBq7r3QOzSoTSPSIRM/k5quHauF5/m7LfhnyznibjS7bLREjSxYIBb3w32b5Iy7EuqZZ+yL
NcTpC4b67gD72WBuhe62WWRHexrEO6FLsolbpF2lflo1KxOqdQGysg1cUvzPzarvNhV0b2CtI/om
a/m0hqY8StLxZpoB5FD32pp17b7NMz3CQn82dlMqjoi2nz31K6zPrcaxuoEowKWFe8emNesnVJkz
7j5ml/iraJt42zUVFhJBJBGVknsE1jm1rtlsZgabuuILpD/6vGVBRPxqIgcGyzmsfp6Mt4/gR4O5
R3CUlZO2e4RWQOoC7iq+WFW1/rmJv8wPdgbrRxs5fPo+lLXZISyZgYLweeZyZSYrkX5J8NNuntqF
Sd8oWlrG24k0QVHDZBRkglyblnzOlDC+QDotn5GiB4iBurEQMMF7A97EPOVyOxGP2cdhtZW1ALhA
3BaC87ZHPsNVKiBVYFFgziDUwDqCKU26HJmhuzMU4mlkH6HKCXIdmEz0fO8NfoekWql2qQBpp3av
OgXz+O4M4UT/3zGJ9/fHDvQ86LfTxkrMgE5AigY2Nlh9ocjaCsufW1LFU88dHQhbYRQBDdS0LDO3
l1vPfXbbSakRqFVtldbvkCHi4LrGDIhaFOJ7p+AWwMw3EP1uAml6rKkXhOP9EqPYdtq2fZzNvtKh
Pdn2Zv3PXVPEg/vTNaQyUNsyBJko94bEVzO9GOrFCC7rKxlozvnLiBQMSo3xgKuSNslaNtnS8REn
qynVgEbixXWk5bJaQUfePA02kf86kntzYu1+uikPOjJr4QxWJ13pCbEytY0SCumc0ygbT26kVWYu
mGz/WRSYv3urEDmCL4BylKpoqnizf6yG4zGyd9LjaARX9zQRN/XuQSqrX2rz2Z6Nt7VNIyUcQtvu
87D/Cs5gqfuz2dzSSM+S/dhtzkZQHuMYgOhGB6Ishm8o5EAKRsq0Xq2v0N3gTRKUZW+1hMVTqbQr
HCMVt+366K4gt1tDYtodCqUjwbjqHXh3yjCv2AjK3wU9fnNw/+qx+P6PidJOZ+2eKEzUuNHiFz3u
BHSzM62WSRyUy43WuDWtYhPd6gSLDiNAfaTuOEKPGEXiCQLgJAt87rL0HQmfWs313QpyKxWvIiSY
3Zrfuzu1XqP3ud9FDzgfCFjX8LZXjycjoPLnPetn3/66DDWyAcGmcW7arQsZaK6Yl6JT+d0bhgQr
tz42Tl3Lt6ur5210tGMjkAeb7i3YDpJF6pd6M6Lo7IskYMEJ9Haz0WSEZyXsemwqDb+fD/p6Sbo3
NT1ooKHCGlog1cZaMtzpkg349RQmbX6xYoY4eQgzjiI5OeXNdQnqF7IleG0SS+q5rXW7vxxKG+Wp
c5sRdilCTEJB8WBWT2oIpjWu1VlV6u5RJbHqm9q+Y6C9wFUUtsnQLjot3y1XEfzJEIAkVXpdIX8s
V46yrZpdQcO/xDlRjXFxIeo/0PQxXe8LoeL1qGChvbmUopVmSLqso0YHGP/3A1A3WzNKrvDHDk1p
tK89a8jRQ/UDwlqwtN5s3lgQGYoBVU2SdO4Jv1uy4pKys5C9C25XbOsA91771hq/iMzLMElOq7Jw
II8wDwOH86xEKVbaYCmdGMEPt2ThmAlP7fPgtb/bOHQ/jeVFFkdMd24bLyU7wt6N9QxS07uQ4YDW
tFRQFQUxjVAjvP8Em1vveSxHR3dPqUkoekwsClunikXtEB9AIHZHQB0acKUqSfUHsKFB9A2sbvdt
1eJeCC0TjQPsbRfbKe8szrKfh/CXOcnDM/GI1XA8NyX259+zOkvsyyYKzVsAADm5ueGKairYoQxz
u8p1bflPPPy0waaTcTwOOKk3oyc54hI0ZGcLjmah9MlGrAo69feNMg3bYAvRDFNW4Pz+7tTduMq3
Z5TcgqQc4x4E17dp+YfAQiUBW3Q04SDMeHA5fMx++e+uCy5DJPHZkj/35CXC+TtiED3hBkw4Y/Er
t+g2maXs4g09AQUfVaI+VnxAlWTnMchWGxLPXG/A9cHr4AmudIwlte8HYeAQq8Pg1k57p6nMd6A6
rPadECjcgmrshtIQRKdTpdS91IaFkZ7Ybv50GVEwQ9FwvKHnvyfvuo+N+2EW3YJUdRGxgfD+QH1m
oOCNDGaMpcmZP9dHpe+irI78JlHBbNnQs9n4hdd7brZO5+felM7WlbDiVj3hPWigaHp3vqEmJ0hZ
EAG/PoVEKM6cHszPaljDHpo6loFCEzb0OOQNtP5Zt+CjVe7Hns7supG3cxW8pxiC4GfD9KDcbpSl
LkIXbGykJVyYRmQJxIdE9UZmD+KzrPuWI6MvMW/P/eFwTg4cXSQU59Da66I/r/cwMwQ3UgN3HLei
sL1ZYTWwo+5PXh2y8Ai6sFCaFJKB4rPwUf29QIn5ssTmgeKVrOVOr9LzYafZ6XwLFMrhRktuHiak
nUIfcsRq0+ZNhJi4gHfzGBYlJF731NwqsdhPNVrV0Ut/3YF+nBSPx1OXH+HtEWDjXN+jBUpZeI1r
sRfWbLTMkZ2tXj0F08+yWUOrxD83jcGhsSQVVp8FlEapgkIxzZysu51vv6gW1W/uth0GUOpaGF63
RJnO7pYmp6HdTarCh1nuHBtKW4ciWDs3zgUR9Sti/TserhsmAS2KHLktY7vbPWZyfGY8iH8cHVBQ
AFdBSIJJo5Rs2sLJ6djb96npxuhow2BfEn0H8ZoqiQHYZKgF2WQ/VhOHG8Ad/9O0hwwSRRP8dfgH
w8uoKh2L7kp/DxBqPZphW7JkCP2Q3AuTnB7Xc6SljyBWXRnAjg22GOQYldnb4h7WEnK9ehfb3ASV
BUqeWvVwre52C7m37d8HT0hFuOaS7EkqyfC4b8lhTd1WTrfaPgrSa8EM62/7aspwxZFnU6TXYfhj
xZjJ7F5KTGbYmmo9yS/V4Gg20vKuxpZcx4YVejbncOXmWJ29++BV16ug6AE/hEMrgN2OFdGpAleB
AuWjcnOvyAFAfkA37NACtuJBqa0p5RQZ+xSa9+dtXP6rK8dV1PzR+dxJHdtGqm9LTLQ2TW7gvioh
/iZwIdzb3s1aFjv5l/V9n6iUz6bIuYO9BJR7WeGAhDQC6CNKhuBF7s4DST+4GBNBMehhoxXB39k4
EQDOdWIBZi5fkTEizF4RnngUIhKc5gIbYhHsQuhz7u219kAdQWgALfh0tC4tPNuQgxGhP3V2q+M4
HSVoMYxAMOlrfXhrU03YVJAeV4f6fD/ZTfT1HrvOEtDT9m6L56wrry/flPBuvXRKYAnALtEcpD8o
jBKUHNB2B56ZCh7mo+TsxX5iTaG+3og7BiBqd5pzXz3GOvTjYPf1YIxB0gUIaX4pQxU2aQuKOEJO
t6G8jGD7dO3OsS93ZnOrrWDbiafqZNbHrBRo9rMFXNukS8vTEBYodMADiIauJrkceccF4HkZDT+k
lsTd46E5nx+y8X6BaghBWChRaUpuN00Oqnk3N/Ej0AdlRg0I6gkqvxsBvVylnescvFyEYDlesV+n
DvC5hlE+NXZ+Onh8xV2zs68BjgRdgjw6AdAVgtkSOvy+KwXRmCvyBdEa0z8PrIbpPUf6KvyeNS51
oK27QB/ulpBVmFhmRMWeHie0pV07Lz4PEM7236OdsUkSoZHFvp2vN20s7Zg9Hw8pYHtTgWXqS55j
aQDTHu49JtUYKszqyiBqwemtIZW+TpphAy7n+eLeE8dA1RxhqWNFR3TuS1mfMZomNAVsiTD9Svix
P6sZaLDn9xaYldaLx/iOUHrW07IyLTE/SfPiP8YmxgE4TVTDxoWnW1bH+pU6it60eqrziKCPohwN
NwV05fdlfeyfOvBVkAVIm9EoW4HPuvfj71NHbka9aHjoqFWlFbav/ScgnBLUlC5qes0NAKKM49by
jieXgOvxfWtSdQcgdRlaCCsMDueyJhT8ntUSnhhYlzmKUO27M3CEIo5OF0Dw41tyr225ATajp1WS
QG3cFnCHQMHgG7/p6rX9Co1Q7wxJDNNJXwYUegcHjZW3w7K/9PQtOGWQHZFbaqtft4U8TQ3fuvZk
PJ1IdZbhAOEoVVX9U424+DaP59cm0H2EV2Lvjro8Klut5/jAafh0lYE0BmQMB+48lppPd5A00Nhj
4UCSnfWj5b1sz7WlwIdkbJWPRrxAT6tZ8k+YWtYO8NBk4LtlrKtrh0sVzUEZKMqmB2vNu3cBMpJu
xC+I3eRYjnuzxjashsDEAVaNYSbAfQVasXW302ygfVm1S3NbA75h4/rw9VxlAcTSFgsbqGL90NvX
z2B5ZxVliiJ+V6lB5sDWkLc8JWi0fdCyz1XSTkcplHiWIdcAxHFQEPy80i2xHf8+zS2Z11hI/aAp
Z5giQ/vjrLkdopN8PitXSp3XQznk8pMaNWwm0cBGdRzEAHK2YJOh/t6CXQso/26RISZxtv09YusZ
3aICm3XAdw9iOGXLhb1v7JWRbbrLf4LZQooQ3TE+nhXjZZSiVs7iTUCCYnUlcK5FVfPeSEgl3Bsb
2IHEC0DAbzJiAkCK2/NBitJd+RGyLJtID97YZUES1Ef33vNSvoHBCwtv2q8qUW5WqMhxTTN0ohwA
Ir9nZW8nF/wCnlqwa+9qZmc23K3T8W50XMvLELOrCKXprILTsH/3k6ZaC1tAzNr7yqHMBapx+Hr2
7bbRmw2VFnxxcPL3Sto0qwAgG6EHB47cM+WCrgKYNxyevtB87WU9rYUAK+E5fi5NQtRh0rTqUjf1
1bYcogyybyfjaA2MsLtFS7nUprDlY8LQeSyf3+ea3t0EEL3r5/69FXdCPFBmTb19+ppNrEmpvVtF
FblzAi3dQMQV/99NN2zL3f1C68uT3ejWlOZq5zneNnHNHIYtu3PobrtXbzd8NFFrajPcqIZASeMw
kPthKxzG9cy3cOUUA8IuZYiXC5iku48DBhL2p7I82TfQ/+oaYO/SptyUa+F0BvP/2uMWZ/Zvftow
KJxsmxDqWs/ObIpyaeaVGrexNU2RwE0DuabU44aypCTQOa80X+0c6vc+OKyqWWXUKPjZbQVYoVa/
lsPWvbvv3pvXse5v2qeK7ks1pQoAuR36p07oa3VKuVHFxi8ZyGDmH2sXFEWezVNnL0CovVsjbZwA
6Bw9uEZ1uBULAVeMFwdknINVv9/3+mAEXQdfApDOJL6EPiyw2RNVhltV5KGoRcGtdGFtkWhng0Jr
iIpcR9xsEP5wEYITysGj6XS6IN8q/hgiytWzA3wBDBSm1/xTYkkhWyhUo0JHSOQ+nWBb7nTGMKjL
2ATzI3CDC8zyc7LxNp6BfQWERD4PY6YOvB/Zf6ThiR64Uxg93KPLCH2wXROa8GPRcq4++XfkICaB
/uyRIgoMrIrwz14sICVWhXe2jcwiJwN/EzkFYcQq7MzHNonWo4v6FAElQ0MGur5D/1c4u1CEc0PQ
pOhWHZ2xEAWDCFSXXmbG4m9Lfb1sojfPjQBJ4cMSIBUHweilpzWdikx0cHGCgLFim8f+vwIhidcr
QxZ3wDuiW2MmwHTOI0BWDpr8CE6JyQ5bfDrjtCzwzcINSuBqYf26FxQdZcZ8dldinql3MJHA24Q2
t9jRhOnElDQdirL8GOHlJZ4WMNoBn2X0gKk77V21L74qBrapwm1tiK8hes/dFc3VpCL+C+qcD+GO
SW6Eyy8CjNXJwfkCMs+P/EKWGocNwH9SOXGaoRNc3IALL6IDwvboCF6U58KTEHrEwrZItABFEnQs
T6a88tCXZf/EcWTVR1101e0uu1/oRja/JnMMfYWEDm6U0Qtwiiqd0/83SJEUX62Wy9WphvZ9s4su
peHg2+rQMyEzrmCUuKnh1ffVXXWb7XlMulx0EOduiB6vD9mdz5z5HKQkasxIjrhNwMxC+Ttiyvfk
AlbiqYuOMsVLoWEmZJBx+vPRkMwIn0+eUNJH4KMOUbeuI2cuT85okAqdWKS7fUyJsRQUH0tYCwxR
mAoIUw+hhD7BZtGvHYDeCcHn9QAN7mN5OBTWPvP5xHLQeXeF/Yf4O7qnOV/deiA7SHGKeRRP1fFY
p6dKt19ypqxbMdUbhEHFWljS4pe4aApXr3OXkQsrHRdxcMQSkJOu2OWojJCks62FrsR3xQcaupUD
ZeQQTsCW25IZgAHnxa7Da64LnXb4VXyzhHB1VBVibP/+X3zt4EXCNYkJQUgaaGfcEwbZ/EBnjnCn
PhVPUHxC3mxCVgEnO6s9/bB+qFkdg6U7KvV29Wtz24tXz57Zs0H3cudQA5tgoYRUFmqWSl8ivQ0A
9rjEYwlwLoEPVp+jY1drHPrnKhyhIG7fm8n8HkiAgLUGojHwizdTAcxVGnLrPNh1rDaBkH/rc97G
PSiFHCeTYyerhvUMp8dNf9uwOrsuNGwfxcM+WsQQgRMKDZtR4h+GClF6CluEi3EGI04aoNnUlFvp
yu4yUdAmLl8gaWtg+EHQnPwNjMIFX6X38oQ4uXfztrh/87Nb29VpNesD7AGLiIRcd4MrkumxegZK
TYBSL1/qZLfAlqQ5+7o2as+u0k8nn8OhVwXh08GfS+ndU3MWHqw7Bz8732gMholN4whURvyXBD9b
h3jXKDqLXXrJquJTaEvDz3vtC7JHeIyO/8Htzdw1JSc+autM2B2s0ZgvFJAXkUi+w7YM6EoCzUp9
Mdfh+LE/7p7xQ0Pd0mpFcwzbBOB8uEcAFDp1teSfu6X650lSitrMZYD05F7COYA2j+vbWO5E7ccY
CoiPx15SOTXUBrXd6T4wavsysJC2ipTmuUlKtghYqf3Nv1qarWMGSFaHeoWU68chkkpRetlqYJn2
DpYmrWeVsLWRufweXbCd0xsHwZYjl0NK1GbYUZHEqT9c7gWTCTaebFmDda/3eXq0t9Pzo1u5RP9d
l8Otfqdb4ylFTJgBHPliE+I8F8tG7EYW62XZZTevYGgwHPSEwfz3yKh8w2dGCHnr9TCo/9wt9W/B
8Pds5S7t29A6PR4K3RoJ9cqjU12IcCB4/fvC9ikWNJHJzl0hUzkUSIohvl1sYRH2PwV9+Xu9/tWX
fPr6Ep/C7eNGX4TUpogGiAU6iMeLo1scYpsyYVd38nXDVm5CWZHuDAbrtfByKMJTGX+TGb/7Ir7/
4wZ0ud+lVDnRFwSx+SAdwwfiTHx0WDZ98czqwcbloImrnkcUMMQdmsOutnH89hzF/m6XQ5E/RxgT
cEifhImFXxv09Ik4W74/z91fpQEsk36s+nwpbHe5RefDXjzHlCBNBGv/zG+mr5o4x2ANERqvHzkI
l07FN9G/F8dtVwQKYi3uwVDxuP2wF6HL7Yl+E4+KZSmOSYOlidcGldwhVhtrZh1jo28W5kjsZZyQ
oGpQUcFUvIT5T4t8DQf1v7Ma192Ti+j6/9PKpR6pm6ZKlUoR+8CPJ7TdPneKfbTUYCx89kT4zet+
Z2TBarXqLtlx+31MVmzcFPw1OULwfoNewbS/32x+dCJ/JbzEsnS2TTXoEKuKiYRP9PrvqkvRxFtx
SVA415v4N1AEbw+G9OS7RgzdEOHvt4h/H127IFX8KjH92f5/9Cq3/SeX7SGOdkwNOx6qp9POQtiy
rLAO47QSK5dIdkVUu+oTLXmeMpjMeZEw8+JdurPTxKD+rco3EvDlwmq92FD+9s1AeJl0sCh8/n5s
apicsttM5bGZBPUdonw6k9b2brPJO03MyUPqNfDcaohd7/NbIsadaxuhOg5EqtiSwGj+bpuU5fU6
e0R6kG3c0jJpSEhoVv/vm+DUNUwL+xTSBLmpj8+3nWk8SholpWdTqp/r94KH+24MPxvIHW96KVMf
0pUGsHytz7hnlLqfR/Cmikjffwwhd1KFiaGGiiSGwHWGm5jaO9aNDlai8IqKpMHfrIZfbeWOH30/
i7PwtNGB+t0r0DdxkOXq4RYmtN48+B9DyuN/w+QcX7MnQ8r8bL0dRMFy6z8rBfMmikX51WUjck4t
UVXQis4Vk9L48dAfuq4FJPPL5vjoH1cJ3DOrVhRqyW9iCQwfwX2gLQ964LUr/dj6QMfKpTOLL+DO
rDuLvth4PG4xInIZFYzqzaH8q63cDhcn2VkGYCLCqSkIK069FTfO+XC9LgJNqe8n8L9h5d6dZ/bQ
b7vtjGGJJAkmwqQdEDfnF1df78trVsSdcugPwGsVHfjKm5Tnr3Hm3ispeV5L6ZnGSS5woojjfroQ
J733NZlwu54PC17kVz3k73r5b7i59+y8s3fK4UCLmjf+5kgQ4RcYKg7s15nNAU3IVUGTmn8Y+GBQ
cIK+AMmfOpB7+Z7JccZWwqMVLnlIa/EJ6q/vNSfU633O+KK1VPCA869hitFiWtrZWhA3UZFoJeRF
TJfraLnI1vENEJ897L835FVM/fGGZOFur9xJb4MbFHFQJ+jzgpCaqZyc76IgoOh11MXS+tGYZNxu
yuFOY7TVwhfr4axuGFL51HecgoDj3S3r18ByR5h9vIMxy0RbpOB5GVEvIeIg0lw1MRwarBujxoS4
uGiMb08dDTgLlS8JZHFurdrZ8XB7YBHAhRJ1oENQylxr/Hmnebup/Wgitxqzmfm8xBJNaNMDidpt
//OPLxhBfu3J6f501Pb8+Ms6wv7kiNZh9XMLsghd/rxP/40gv+jSNDOl0KIJ7pvishD0VytKRAOi
qs8tvT01NWInQwFBggPw7wUXxires5GsQWCc+YiAuyq85tBdf27l7c7/o5XcM98bSbrZzxQtiPo6
sH90/OBxf26iaCC5Z76HPqaVAFIF0ZzyL1QJfWquza5e/txMwUjyF8tIjx7nbUkSMdO+jWBA/QoT
/XMTBSN5BVU/9oCtHM9u+y2PhAR3/46R0A7gMQ7eBU/+dY/7u8b+99Hn73mqfNNn2Y52Dt1DQMmD
ZCnKvBDthb5hIUDq/Tv5X2u53WZ3SXVps6c1TuTplMOfnDPZWO5+n2fv7QPCW0PGv0aRlT/5qih6
mNoh04Lke9cwK4hoK1DY///ayL00unkK1adKG9cKsuhxudTT50VWtG9XwY9x5F6Zw/bwSJ46ObDr
SOXK6e6CLQwLMhd+tvg8mr++JBqaLpYh7Kep0wJ8/r0HJPet9NyZR7EHJLgFJkIAEBSIDLBn19Ir
sr8byJO4cqmTYyPnO/ncvBhIbhn+al3stj+W+8OS1Yv6PPHAmiLt+XCfbuIVXdfebai/Wsk9suvN
vGzV21kLSh2zofi7xh0w5xCxjg5149W2IYHmKVglb1Y8d1NDVzjqQFppuRUvpRgDSfaFJpdUedCT
K/j5yptz6FcD4hD5MXP6/pjJZpS+YncRZk5xK3tltzjCRaqNmE9Yl87RmHiVTJzv0edH9y5c+dWD
3MpRuXxHpRtDFKeUiI5EFvuBy2KJMhmZgtPTtYvafJNO+9Vmbr3sb7vrVRejNtbqFxx06qvgdVvn
khCgRLP28xCL5ji3bqBmZo9nxgil0aMBRNVHdelzC+9i518Dyr3p8mxzuEsmTWBgUBUe22QpReGu
3xX1KzLJSpW6l8PRXzCVRQs0d2SapoTtvE7D+7mB+YFTtLEU/Pw/cdJJ2T0uJX5+aSlNTvMiTdSi
icsHSbO0ZGbHPSuBbN10QaqZOp0wUk+dJnErgFZi1+KCyOu9zW1Y2LzLoDZkcT1Wcq/dSbEP7Ns2
Ysg1QFI3xTW82RC7zU3r0ERYcjDbekdsABXMXNswvFUQDpmHEq4GNDKpJuhdj+SAHVZyY3Rv4KdR
dOyiyH41XWOaXCrg01EzDReblTk59Er+PbBq+khq3Bd2sBkqX5vpeXHv8aeMabhIwVCNpcRRhNyz
mxD2HB0ZlOHWMeYS2EEY5UChtq6BhBDF9cUjUMs65gQsMGqrEAQoVUZuRLEMi/mro0AWo9jBVyJX
oxBKGdlCmtzdU0iVnPO1/pDci+5GJWE5ccFR8V6+oll39TZm2WbPCZ0DimjjI6J1lK8XiuycEMW8
gLqph6D8k2WGAKRJ4RnZ6auLqmdpeq3q+0oKQBrH8IuDWDE43YvkYFNACW9fViAzGM6lm6yOMiBE
PyuSflBfEKQ/D9QyVBkdE5Iucm5HucVb67SVIlmEJuJDbGRAFs7OdEwWuDGeEoTDcbs4nYXiiix4
cBbW3C/2GHy3KaVg0vOi3Iz9dIc/e61wS+yvwBssuyuujEvSyCKbK8pEIsFCktzp7QU4IdhU6+Qt
8e0Wy9aDcxryZWpMV1FvEl3pIHEVOh5/n+9QxQiAKAR7l5vh4lFl/vixfe6IAhIAOqD/KrHwJ/H/
FenqiIR7H8fsuOwJh2uyyA+S2q/fks5ekbddXsvNLrdnsnMis0vGgAH2SXyfyxFbEH9+hcYWHU+d
FVusi5FY/18iHy1zh/KkB3QghgXXJE2OVmg962qDG0NZesuvfyAGch4kAbhJ4uhKzZLrhe9Doha1
b8cfqu6Q763XmJFHHfwd72Kn61EP0Muj7/U3uWSyyTW+dqXAd3V6swpvdQ88v0qeXuWDr32H1Z6o
cK0HIm816K2BBpSvDbM+69s6gis2yuv8bfRT66IL31ymqTeMBLrm7gxIUAhv9NcWSyWC1gcnd02F
1S7fAYsKptn3uleUwnhXxhNaFsRdws9Qzi+7C4jx3V3sI88lIsclpCsRP8flF1GncWmpNpEqFHQU
3sgjiHJUUd2s5OypcYPHBTEJ7h1fFl3oX/IiRihmMWV+VkcUq7Ht7QGfgDW8uxTFKblnlI8R7F7J
ZOWFMDjTQWW/4CB7c1ZaELokXYSTFkrVv+ORLLymO9lgQCGUIz+DMmIQR169C5J7UcsKHj17GDVL
ra5UvdRjf+MLLRy7ayNo9bkn70qRv3qS26LlzDBn2p6enMaX9X2UtS9TMxWGRlfYW6F74kZ1cVHY
zO7uDJVjyU1myKQ60jfWPdo46Z00B8+V+8VFf1U7Ve66t9lVEECGt8WUItFc0N83JyU0SxKw8P1l
yBy5mXsmtny0Zth1PMGhRf1NUBrf23oDY9hV2AOfNpmdnIPkqC0dKfRvBFDZjEHtHWoPII/yajeI
jy5q/ICDhazpQgG5QdYR0lxBrE4t7G+0LrSObFh7mJMB7Pz9jB/6RiudD7IcbAJ7LDevrbuXBPt+
Nofd5SGJDV5FDW5LvE2w4+aMsmsGUvRAshdW/znR2klw71+mSPzh1rKSOVJ2ZY1VPXzUnouwFTWN
jracdRRA0RwSF2DzUWB0ZjVKij6CAWAEWfpJQ+5flpsR1qN95H9du4GaCoJ5lyZ0pa6xwKIWm427
p6I5aJU1rEmzJseIvt7Uksq2Kv4gwG/vsdbAWWLwMQYSAnTMzzxregUKeKlYlbiGHU+rVEMX0bPa
5uSyuIwMf1u32qV6tmBq1aBgDby58CEIJOEfyvNH5T23ZiNTne3Ol4MsUj7iQxxAC3BlC5BdQdAX
+DWvCw12MpkPhylb578Pghzx63NnXuTe3JFIZzgqVeQnKHPlj8TkGao3k86AuqM/Y8UbC42tRXB0
HfZ7j1OlL5BROxyTOXmwPxvC+hBV/YNbWBqVLTH2P92hQIHUFiw4ZDF+r7o421yohSXMzWJXKzly
k/JBsGhJbsPkEBAf+M9zYACIpxYau+sBop4AvER5vEEKnjz8dNoSeEAZB5tdhSOO053/n6L76+LU
gswDVVf+9X+gfAuBVgxpCmx6xDKCCIJmdTg9YguMLCsQvA749weFBTwS0WylIeBtbHvQChNQXVhn
JG4kl9HZRm0XmzE4HpLm1lBNjn2ZtQ8L4VsebQ1HztzTmvCHNKi6lm7OnrcWQfXOaQWiKSzPQGWa
jIlToIJvdlV/4RmEnzaPpSVy7SZAT/uFrRQe6QfMVAmHe8wA+mfA27BMqERwU/nNS7yinCFkMcBk
mRq7x1rmgZ2wxIg46jj5hJX356Wk6G8XtqqR69Ut9ICk3CVxc7OTUNld5GA/Iv033uDIA+ePkOLs
MmP39nPBfrzTMWLAp+vYOi2i1n51HUZtaxrB+lpGX3Z939kiyPW1AwEuYAdPyjkdBfELnqBafZYX
M58nBtK0QyR1LneB1PLqiHnhkb/+4cGC8hae1at+t0vAAlbHA/DXbnqQ8ljYGYbiC/QAdpU6kTXF
bcK8J5Rr/nNtxeVDmW92RPBHJrb/5IcBWRXvJIVvQh2v0vSaaeXrhd4CY3p2WU4iBuyuTNdzRB6d
wITH8e9ewu/8hLx+k0r1EByEPxBYQIUPgB2Jy7cTF5pjezKhYtT2QUvyF4eDIb8VQEjqVoNNZT2Y
C0ilQF0qVdsDxV8V5q/o/tfDrkBjEnYlzvDcPfWQphaC11xSoPfEXC5IJYXu7eEgUTm9FKpDyMqb
LJyA/SPZBYUPDo84Rn6kJjamWYpD/SH2D8hEZamyATkrcMKYeTWSzg7x3k5HvGMiXcAL4oIR53ci
gfDvA4FzAA0inSBQxi9dCV5NHgvyLRVIlXxuB3iv4xe4BR3cb3JLFmMHLgtC5hULLwXqVcBlI9fr
UtK0nAsKpdCwoZPiYFcXf3xOpUPsWbwPmFBiJkPIyP4xg/xxf31ZvB3MnqPVEH4pJ4iZ7spoO+N6
gjVCmadCYCrwK59fGv1dQCCEifD3gpDPDvx7/qTN8XzfGjMJLJWoqHEfYT2FlSpXgxbb8ZHtF4zZ
l9ets7oDr/nVFHW9Jsizub/m/U/LjUFvMK/UemIbLOgd/KQ3+zFhq1CHIM3655WOdeWYXWLilbLO
3gu6fEq1cUzsDWK6lbktgceAyMOzA+3dlKtZxRYIDe47vDAPhyePbURlwSslTjqSwQ/n66vZlKnM
UjQUFxZx3REQY74KSLXM45PGL6BWG0XTGDToP/gj2KHMGYgH3pwQoguoW2/Q3tXbvXWPrZ8LnThG
Rz3OgCkTN3N7KgLRPV6wZnPZ5KdWBuuC2fnrY6gxKT8mJ3d2xptznDxnpkRaQjy5xojZmTJ0Ss+e
uBAJETQgXGCfeogvf144svQmPWbRONUt3RB63bmjMryfrmfpHENVxABrvR0nX3HqxugNGC6OJLBl
tyDJd+UTVn5Qsdk8uI9XDV7S1JFGIYRqngWkz5q4SL4wzf+g6FwuJy9QzQyAswB5zy91SNghlzkc
WFxE9yun9rMyP/QTBxc74N4CsD4XtBx/yL+b2AXwAv0PYee5nLq2dO0rUpVy+KsskYwNOPyhbNay
SAoIgQRX/z6NT33fPmuf2rsoG5sgzdizZ88eY/CAilNNSWRwHinOkrntsmrLb1nrDBZakt7580lT
fAu68J3qo4mV/Us7PTYj/+VSwMlKGAeVac52dZzZ/55hXUXq0JF+XDiH2NHHrETG7MLRuRNCXa8L
jQ54QMeH1FZF1QxisA9EnRDcc9LrlxoUr/VKjQZU4Z4grIZUaoYAr2nHZ7I/zWBv+CpZuuhjAGxa
IuEybIzNcQGGdm47QbtoUR5d2ck2A0qPLPL4+Lt/7d5P3xTicEtrXA7ECf3ODGwgFDkcBe2LNa0+
Td8Y6ZHju5nWI2TFgXdH1IUiA0mA3BVDsbzpY3TEvDWAt30GcQbKYLgdhxb9Sl+nKoSWurz3PtvV
rkcgMfTyS5HcronpJffTFNZYfO5jn2pOVH5ZiKu9/nOz/49Yi1DhqtDZ0fBwOariLPxlYTBsVT1v
LUNfAPoZLn55fDmrWY8mHHC9LSAsEuChUELaBxXda2SQKA9IazXMaGO45+fFCkaOkv/7V/PuW8Ta
guoNd2IPTd66gusWhwrxFS0j5EWreNyD9oaHXdUm2n16hgfyEpyn68neim5O0INfbSZO3N5iHD0k
v8fXhbUfAyZGdO9WpohWm+0TyUto89Bprj0yPzmm+N6fUwcEzBjMNOI5aDnA/u9vrQhWrKIJik9F
DQsluqCcdETuERZ6GwVrA9AqR2x4fp+ibVD4exT2kJBNyjlyzPr7vY4QYLnXo5bJsPVLB4bf8YHE
9HWA21nfE1QnDxNYSDT8HuTQOAky/Z0X9UZsveorp8twSYFHMW8hCPeOcYuYK8zAQEq/dQTJRh1N
PtIXSGuCZUYC9XLza3ywVkS5CJwTf9wu1p/6MdS/r5t1hWiMXwxhqSKFGJ70ERvkI/HLRtTaBtzK
rW/jR6C1YAOHYTV0oj1c4VZIC/TuWNHgcX7pXg+IDFd+uw5b1twtcjlhn/DtYQws11yaT6jOwJ07
JAhEWlO3CA4ndo5xc/NPC1I/tXXUfCrl6KSD145MzycJisDUQsKt1nRfBOLGbIOu/K5EzOV4jywi
KEWokpV3Qq/UtyB73gfa5KKHBuBSADdof+th/XSsIodxA0Bi0n6feRdoZxnsbwGhEg0f/Fsd375K
htdka4fMEJ0A3fcF9bJRGxnL7t2Fqpk5VYT3Z/R/QUF3zwYCTmgQ/UJk7aTE9zb20KjfQkJ2L8OO
LNhb5D5d6xH8pNtXPlgc44MVGacn5x2psglyDxrHJeik3RL8XoR2T/vATA1MzjYwSLPf/9YRUUCq
B4ktXLgSOcYQVGkvwypAXAOFth7XeFVdvly4rlGFxJC6jJPgOCTFOzFl6x1Jwd4I+ErzG3nZO303
2g5hBz6rjNoPfbNzMtWMRDwDeg11YqnZ0ZhfL6HVC8MUjam5s84eY6U7aNQdwpUvA4Kad+7i75D/
frEJTpnBGqiL6++Jqt399vvm+fSNdvM9zBZAnwND7V/WvYdD+Yc5h2ob4ijoRbEw9h92Zb93r96d
JKSFmqOjGAu3jIYowuX3PjZSYcc/xlUMTz76FCWPKjwnDZqOiH6OzkkVa+mRz6BVxt9C+ij/1bD8
CzdNFfUuOb+HeP9xiNUU9effJ/BYCYCXjzLWYZPdR/IMGiFev8p/sKVHUMznTXJJ/9mAEg/4m+8F
lytpysReNB2aqj/V4d1d6w7by21YdPEl15PjW/OmJj3BC6iZWVJ0/nbh4t1nam4moMttcNdj/gIQ
uZsqLw2gyGLawqvBR255NUZomoMLe24mxRTmp3w9OWZgZ28EO3ZTZ3bMoF4fN1zBnR+5pvxALTJt
xqhT5vL/er6bQiJx8dXcfVxFvqDyFib+lkuJ1OQ4XoMN32eAkLNytefWe64LeHXcfzsAPNw50l+P
L0m55eca/9zNe5F7yN+InCCW0W1MagnD+3ibbbNhs38UmY2hnrRvp2+5pFx6N4UqAR3HvFw1Y85H
9lS/gRZeLlSNpSjryQ2ieDU/rE7f3mw9kWpJqffwHB5ZAmggxpJUY+y9VONbzj2kGvsMOhx0Qo78
lmroiTQOBYv3FErinlv5m3dgLjDRL1lPkLmMzbl8BY5kAkxdLB86jh2uK5cBdi9Pt5yPPSrHSxRd
6qEnUjLuAk59eqNHpdAXqY+8C2HqWJsJNrPPNfA5iPwm+lxNmOvmXEm3Gf8mCKfzsvUixVOBckoZ
5FZ9LmWSVpQxYzw+xd/zbaak9gcjaOxO5KLyyS6G0LKlGjK0LvyrJug0cpxFVRI+uJTfzYYVbMl7
H3Xa8omOmNre8wVKqmV15MEZx/1jLbOXSrz+VFKETtI66t6V9JK3G/sDZn6MJrraN67exYhUiQAF
YhN8T77vLltuh3h9wjWApqowhv3AVMsRYFX2jLGLPmpacz2Brl7yc77+lDq3cfHtjO3IyraJInjm
TOEqCmw29UiJEQZU4joFN/1TXsx+8VVD78qriBRA8gaoLJVKs/7xQeF9u77LN8uR1O7M7LMjkcUA
LrtRYoU7gVKnTG0s9+HzI4MSy+cVaiB1UHhPn9wx0dzFocbl6JzTTOl2XI66mEO9KR9SwjqVNpN6
70WY0pc+lYf2ArXoQsoi190mDjoKZzJd5NSD9t7jNEvDobbFC5dUkJIeshnndMvHLikcGF9nuHuk
BxVqipQWz3IjqfOJv5xxtZGGrkd1xKHbXmqRyj3wz8/wxfAaT/95GCg6yM2kltwAkRDBL0p7G9yy
jQ2w2m4E2YQd3Z6lSnIf+3Ef6QopIwKT2eFVyuc+SwdxPkGR+FAbm9Nzak6lWH2wUmhyKac09j5R
0Kg4pR4DG4E49hTHN3kP1RIaTOrFfaiL9CHjkZHJQEApjAv0I7yAcR+LtgxKCgbN6w/oHzcRbF6s
a1kTFZkqjxcrOiKzkVcIyvTIsYC+3yX2L+25Reng8t43CBgDu8/MUFnJc8XL6q+CCLP60kRtJPor
JHBlxq9tYv1C5A6hGvpXRpwMDTiU0tYM0azN7u9SY6mYzhQCiclfUnw7QjlExreXNm8ymHuGt4zW
4rV7fFxNtmMZnjJvZLjLAJFpLr/FUqDPhPlDLcnMD9PiWf7qxsLdZSBz5PCjR11mxQPZP01sjMvI
jPrlMQbCk98R05EH1ByH5JryVCbOc4mqEjyIo3uKuBCuJbJBsnjWUCMO6TU9JNJ+HPhGyM1kV+gS
hxSmnEPi0LocprBmyjoJy1sig7IHkdskLKzon9yXNlok58xJhvwisXo4F9dpkxpnCPn17A4k38z6
dyu6xNJD61iam+tyMG2GQPYj6YQuvZcil4Hqk432TZt2qXSWA7mGmdmLNjXl1RHFBHzcpqgpcjGL
d5sUZYPImFpRm+4o/o4r29mOz7VQCnDwYnIxO+tGVy4pj11isM2fok1NpTt5i2f5bT7BdZYUEycy
UflZxy0/XJ27rGNeC6vROmaMPEupYESjdHL/+zN3Su1fDRfWny57H9BtM7JAPV7Lx70ZWnwYHvB0
/1qNinGVwisS3ikqhY/csVyqSA4oM6dSIwf5ISkqKkDP0hGiT//j5KQmwlK7KZ4n40SsgEzd3auY
ExmA3buNkIrB9GUSk+kg8+3H8CmprH5bfAcZcV0sqyBLoyxXslDJBfnA/LphIGLIMFnyXZmDXqoj
Lyqmuwb9YUf6REywTOsag3oB48vaIB+W9UJexMRgf5nNPxYJO8FbnNIsde7L+vchbo+4QSxYS/ma
yfmNlL5OEYVJi1dmCqvh8U3q91iZmBctS4/ofEn9uvi62Wb198/qLbbe41HDmYI3EYcYEupCIADq
YCjwVLg47BzRp4cDKa4kbBrxMCZanLsMkh29UjDyfwZSIvZgl61TLTGS8wbuUEaAFW3ptoeFoKPu
qCVo8Ew0QtuRyYgwQxkH1Qh7wOfN8LQpsE8GFy0gadtlQ34AePuwVyWHDzmaQLwHOGjj3edmaDE6
ZPy3TJg23b62/O5GMgh30Jc+psJIJoIMDJlH8r5MARnmMkB1aiEDXyaHTBqZNjIUEaqiv3HhnJA+
Jo7w8DxAwPAY6GgV0rufUSEtqSYs9aiMYrUUVk0ZPCix06B0PBps7C/i+6hOhFVVzIPc5srMAeWc
mQtnKfNCZqrMFHgz4jsyTrsx2HUG+CX+eXgTaZdLXBIzRKUpNxJnbtHO0h7yujUX44DcnrQ6M0Ee
axTkK9rUik4kDcRXpBkLLmtF11zevmBquECOsc4R35oZSfMtjSsLxAVCn/O7E0kR9CebQmMSJt3X
FTuwzq6gW6FLFWvJC6IbhsXj8IYaNOnxy8YoaVgI89G4Io8jdqKYSDe1X7ZcDlsh7/MeSifSJTIO
SF4dN6NMz+o9ZEbah9SIYrxdsYve5PZmJPX4FisTg3qX2S0Gyp63AP/5RwMQrUy0ZDcWnrbyTRq0
GlGUXwytRYFEGbGKcM32xkocPi8QajOsRbPWm7RRyboIJD8reWh5Q1ADbACw2bwcW8kuO/BgT1eO
yzF35gddTZpO/rKw2nIN40byqMFnr/y7y7wP6ZaC/xra8JpTDdr/mjsT6ay7DO+xVG7/LZ+SjpNO
l7IbTWDMz7H0sbwgbzdRl0ufyhekIue4GMvl5JUdVWF+ZPeW0u4yi+2bkaubHj2gJhq4rzTekO/G
JtXTEoQmc3t2hRQBaSuIDy8bc1Zk2nzLSR7FH3ILGiUjOWTXFhoE+bz7IhW9bRh4Oecsi5p2JubH
qLEviIUekBu6bZif/mFszI35wA122X5FRWCbQi+aXpNZKz0oJZXxW3Jjd9YjbihtpxOzokxyU2Wi
TO68VI4fbUUbUi5pFFmtLo+ep74U4ySFofXF0mgyKriLfBEuRx3mWiHSzE+ZN1cZI2VWj0vuZ3ED
BwKIw7h/Ey/Ioyt2NP2WsnoMHS2XqXDIqpV0ugyq01jfOFzdmP90EcYO50hslnhGMtplblkfd8qw
G5/f1jT6T5f/lHmXESgq/nMj6R1nbs8GoscPC0e73PDCpAEpGM9SsZ9CiJtmMcQOmTUftrBvyBig
5vMdH75TzmolU1UGmkxWPoiNfGi0yU0mCOa9qAw9cRmkZDoOXYOhlEHxmFGxuHi3GUy0k/5drMTP
mi9g5Sp0ER47ZrCfyhJnPh5qZMXnucty2srSjHuHgQ+ZDVouLaVM5PcNBVoruX//zE4pm3ysZ/xK
KaRdLrHzcUZ1bVgdI1WiCHn1gZ56puNY4zzjB0/tyOH5zMq2Za3cTlxWZ9lCyLqpsTaL52xHYGvZ
g+Bz4/kXyMmJUyXbgB4/H59YGAYR9xUHXnxtpNfYUq0//zkw8Ujm/HsA5v+HJf4IwGiX663QThaU
fQK9jCTgcsIpMokhiveUVl/iD0HQKo4ZEWwA4UnxGxKJWMMXrNi/kGLBbsJlwRcHga0kO4mfHRvV
fXiJPTVEa5BX/7nwj1SrPwvvcpyFDojuONYj/+AvUekTyQjrbaPcFjWQpO16YpZRUSCLHa3JAqmz
9vTq1a/6bqrvP7wqOXXZ3hht21v4L8X4G6iN0I7rPCioHQtaMAn9/KUYbX/vzBJgwQIq6mC/hVlY
wf2v+pFNVHPgpMZV1hNj9630RfIvt/5fUaW/3vqPQytdvehGadm3hVk+Kfr37vDak07tajBy54oO
f9/lEva7pVNMTue5CZn0abmv/mUM/R2RQv09w4Cf2SbZw3LlbOsv9e+tg3PUEVRbFA7qx6qIXJOk
aswrs4qV8yGvao6Kzl9rHalY8/Nm/UvaGJIg3OCPceBxNkFuryuhtT/zsK5qbx3b7gIx6tJMmsyI
1/zuxmZu54T2nTe4yviHkFiu50M8MRObQNNPfApuawJP4ijCR6rjKcpmS8/vj99CfS3fqzIJnMnl
CjkSIO9Elnr8EEwO/Ko4BrLsiNsDryOTxiiQaK6x5ng52A2HxZqDmujOjOnxrCTMxQHHzxZR9vg3
gpBMJj6gx4c1GiaQWhr58K0J3Z84N+qmxjbKWsGmgRWiYcGVdfUaYJqE04XfrJparsdVVIaHuIFk
aJtXv/tUtmliUdhzx/88+PT/ZTz+q93/OIwzy8MwFBrtvieUNoG9jpY6QDenY2/thBMMcb8bopAS
oJPolQTGbkQ/ZXsgtkLCT+KyS6TrZ8tLPzzCmQQhJaYpX5VIGnnX97Q8BfAj3wK5Gltjb2YTsSym
Erf8iaqJX8ue5somo3oEDB+htkfvStSzpQt3kMAf8Nqkw/BPMv0I84uYeXlBHCHSBvE0nMSebRG0
/nGRBjxLnAo6U5YIJxEnS/wIcd1U+Cc5htoQw5dVmpVXZGcOuDYEJFZs53CWxYCWCYezqey2OTnC
zlZYW7G4Oo41ydOsTWoEjCeWn4YTxiItI/nGw1PlWfaucqVD4v5SCUWk4pNIt2sUcocfGdks8woD
zYThR4/rhcd/OoZajYtf8ix/Gd96fMpM8k5QQ4e+/ZTp8QA1Xk2og/c59jUiKCyjkhHUJPsPNW0w
4ij8ENUhHHVMWKkkaCWhGNkLSoDwn0fV35MULNODX9UhhQICi78hwbZmdb2aLSzHP9FYUXaWYfMT
zPxhuJPoy42BZZMTJuF/aSVvevwqHi6WOBk9ou/Qd1J/JlNcj/G49fiW7oPVP5f271lSf5T2j4wP
6+4VWMR2WLAzTdZIHJ+ehVBderOfqggMnz/bDNbSRPbtghKRwDyx/RumBIG1RFnKsBNPS6JO4mPU
mZWTBDS1gjIs4y5opx6dOqx2v+6RFqkhGQDRIVZwF87/ckqhqf9jJfuvtv8jTbTTy6trtpA0/wRp
JVypEicfYiRYmbjSDxLul7C6xM+tjUl4SgJSCEhHBlTyw1iPtNBir61HKj/oWP9njOuM9iqs8DJk
5Ne4nZf4Ru/cV+JK6LGYRxm9dVZ9Gsw/Le++17PrNzpi2TXqIrFvFm6sWDmxeNJk3gfuJ4YA21qH
nNwgzi7u0sMTic4EL/65s38YZf620PxlbP7pLZ0PjXe2zjI2idYTzyhSFN4eO+0udZ/gHx3tyJ3W
QjeXRWj9WGh+TKC0GC0nm3A9cWZy2GA8YsISEpTwn+y7j7FMeZTCYaCVoNw91RBkHUZFTga0HHh1
yEHL7l5CWzYs8HZWY004/gICKOtWReBD7iRhHfK4ExS80366S7VQrAu9tJJSiX02c+RsWbkkBiUD
T+xfE8lglJ20rCj3h1v82EIAfnmYR/ZobE2lIzB3yNUyqWCj38jwVOgEPRbL4iXFL5XnE2zN53GN
aRq+nUTF7gyRg6U5TmVz9rM4yvMVqKKk9vLJUEkGriLX0eGEHSL5jtgkdPOAOMMHh5y0BKglCkS8
J5FQz5EYas/BjPHS5/bjLEUiG/LO7QotpoRrFWjilF9naO8NkpklMPVvY0Oz/+6EQPyBlAdiuuTP
aX+qo5hlXXj7Q9cvpCwKQtlEUCQ0daMwxFLe5Hzm59zmupH4irgTNud7P4dQu1dO2dieyJmndLSR
NowGcceNV+IuLBxaqr2iAxAZKJEziaB2l6ivOCNiAo+cf2pf8rl+eYiuM5SHo8tcphqLy4TvphJA
hNUpl4XIzRQCR7LvE+9Ew2VoYSO8jSp0u49EdG+Yfdj2023+E9+F3C+C6z6sWSJM5MOvK7qcQLHK
+lPzkIl8HstS6D1MrgwCk6FxZnm504nynVPWfsrrOow1QyQdrCR2LIsNIt8w+cohrewUJIL4z/NW
88QN/u95+99984eHeu2Pzq1cn3qESDmIeZwYPuYKFo1kq0foUw735DRPek8e7odM1I4IpMQlH8dd
8fAuJxwWRZSYpvw2CcVfnw7I3v+s7D9d0S8vdEgVP46s6agqPs2N9P8dZtOtZFIyvUu2uLJ9l00n
8Q7W7BM65z/WT7acRgI45OdsQ6LCFicxeJqNRAFDcIepvZCAk0QDCUw9IoAtgSsJSBE3hH34kAja
4EvOOSRIJnEXoi54P6eegMTpTaZyjxtBrIJOlPXfpUNk2ZF5xsr/zo7064L3KNyydVp8GQtZGaRV
5PfPMYfBXpfzKlpDWkb2vfKAFTMzHUgOfx4KOIMqueFBeJx40YyLf+7jB8XG37oYoVmbfQjES3+e
r5tnfd1u3QZCS6a+FFDmmvk4hnWTduxt1AjD959liUwCuuWc7OkKiFeZGwdx22kG45uMuGctKti5
Mcj1jYQnJY7xWGTIJpC6if355+Lr+t/WXpIDdI+NJCJODvkDD96Pv+6i3MK9VOyjnpWKbKPQm5EE
cIYg9wRQUYORl5jAEs8g9x6D8+7lzuIOL977DXGMwNrgLS3dAA0he76zCeJWSyO7kkYQqV+H1Ue5
PCOLdcRv2EXu5KDPz7Z/+z6MLuAO9UQxWajLOwymYZnWE1Jvfx9ns+oXWJDykHXWL4MUpG1YOXv/
bMWX7rn+PjshAWVIr2/KmBy4vWTMkF1CivxXF1xX1wmJJN4QDHZQkMIb1feQkH8/QgnkiOD1ANUg
oTeygMFvv9fz4QvEW9S/3NIlsbKC0txWTJJJmTvX2IOI9ziqy6nypszuM2WGe5U68MzHEGB/aB3p
moNvwR+2w9Qta17sojOguF20tUhV594CalGH8Ew2/pzsKSc+Xv37WMfatWR6knwGWAQswnLlIRUK
HzGbLlq29ssyDOsVYiZu6d9/oeZzc4P+7Lsnf99FdyNoCb5fw0H3t2QT234BFpeDmg1nWoqeHhBp
glPaG5/KaZkey1kNSbk2dURQKrZ0xNYv7C/IUAx28/al7ypf76PdfX7zomKXnq2w3H53OIPXuLv9
LrxIU/e+oQQHbnhfkVbmWuG9f9oNmfLFf5WV3u/jSx8RfnDH5sa7+btrcvSC8xjYX0T63Rox+Waq
R25yfNf28ZakQvPAVqIh6fHpaJOR3M0Ou3R4aWfqyX+sJfllvifNEslNe0bhYDK4Av9TaOU9pNCO
v21CQ/XrQ+jcw6YJAZy6B+pVHCNPC9pDAOaiJU0bAEMfKCvls4XB+Wtvpsc2abxYIXwPO7NC5mhk
myHJdY1LCv82vr5orx+O8t7pUftyPEXE2hfGpBzfv9upbZKsFRo3/2mLm1mvdnTrvGp86420jetb
E64t0BxXG3t8Oa7s7YsJp+H+CvDGndwO4Zko5ytCHdB0d0EPyPOyBFh2uUpq3d78qgkXVqRCfahL
5Ustsm4fN23uFnExOnq5ypWOs31BrAmtUCsD/3B2I6MOVc59EOpx4xs50+AAWdQgGzxEBM1UCyWE
hQLdxDo8Xqb6wGlDhU+1fyI58DAx7qE+zM0axBpozea4OPeTkzt+ZvBY5qyuCy78UiMedw4UcvG8
uPNiQ4+aJqVxAGF1h0Al+fcUwYtgrEOLaVYHJyuk8Q1URkjFJYtuytEGqESKe/1qRrfZcdU4odKg
vBJdb5G2RRwB5Mutg3veA9Q6KohvgDcggqAFnZjC5EKyvhbd18H2Hu61gNeL3yWAnm2sV0G9Dxl0
HHQ68+Hzvty9pIA+Tq9sGd3X0y+7SABFHtd+effLOdoRO23EkCcFcFg5/gqc41l9BgEHmfk2uLu+
+tnEwCbPHjpAWuR578355XxLrv23Sl5vf3g6HKc3Nzr7w/Xp7FPP3T0/2FPwZYYW7D4KtEMUf+h8
RF20L9qAMdWQyCgyYcFlib7LR/NymqzhhzcoB4IhKJgtXeSLOeqRJdZInvyvO5B+OaS0I1iqUpL7
VgXRWmNzeG6fgCMWc/WQ0CtgIxAdKUQgg1y/zme9H/w+UeDJQ7rGjNDKcCMn3bKuNrFuA82etpeR
hQVIde8cWtVkUBae3xxn7Ys5ALi4FcEeFoHmC8m57XhQwu7p4EWDHqCCu/UvXrQ7kI7nV83boR3r
Q/pRn2IbOMjt/Wy/60V8cAITyYX6yliLbJLsgRptN7f89Gy4kKcSnmy0wJjumN+gdj7O8y30Mcvd
MTIPCdaoBsG0I3WgT8zPo5O3X6Y6YsSSBbpr4s5KWoS/3JicyP3nlSRMPVMcrFToDvFtmJ7YGehv
QPaQWnPC/stltzbbGdH+RjSiKMGVH8O+j/dzdRcXZuoNi3cvrD6q5DI7zFBYfXbOq5ZEyhw4+b75
Og7p1H2tksLNkbGxkcv19x9QTMNy4quvx9t7/a6jI2QT1OhgWdHZBS4ZmaNLOFRRtwvuSuSqT1aw
sb73pLZfZkcowsePNMfuFCTrkH2Hyq6j0knPBUuaeM/n+DR2kHPinPiKNIFDYuYxILm6ugdKGWnw
0bLSIOdZ+6/m23ntX9V0bQLqzF1y3Y+gdy6759P201lHdpu19sgB9nSKrCG/M8g8LS53cUe4ZdI3
4fUabs38fn1exyU8VGz5AU4On87q+kEylY/WUH5TfbJDqTtCfzrDpHgtCWvoYWv67RAUSkBjLE6x
hv6RCwE6DvTsNAPjgq5E97V1/bJnScXuAe40N1C1HzhFhQdc1sDC38Cs7vraqpitJUm3C1SsxaYL
bq9dsFtYwWF2ANwDCgWu/uDUBt1i/4SMXagzvVpfgUR2+6T2IYfHk5LKvw/JJwdfSwiC299M6W00
TJrkPAOQu490cnmvUxvGbxaP34iVuL4LqOkJXnHUisp3uCWPgYNo2Og8a4tAMdHng7CmXLgxkLoq
4Jv1y07zyXxtnJjMYW3SVmiHaAx8ZHVIua4zMz1s+kPQ/r7A7bQfweuDiK62BCpVAAmCoeMbEYjR
EarMywgQtZKVHWlQJDYRocclmTRF7r33LnpqiQGbLSF0IObGZ4NHYYn4S0BnJHgGNDohWZSzpiSN
PtcqLWcvvBt0ubdfWNsnjoWANeLAoYC3ZKwu17N+vAcW5kEP/IQenks8p4Y0HsoQoAbBBZoo4IKH
i1/AUf2JVQtn5Wc92i7Ax/lX0K9vuHJRxWwb0UTq22F8jVqbLZQeIqhxjMEx8uQvq2SIdfFPmlB5
GQShvQuH6Xf7dtyGXx1J3UC7SSRHjoMmm+3Ll95NW/BwgxT12x71IPK9jVWyuvhdKDW1mV1kaNQk
TOS4d+GNlZdJPNER6WNvm6GGszR+VcGa1jyCxFq2K4z7SwMXsEHSoxV+kyv9pPvYgm94w3zju5o0
08OMFLfMeVHC7XMRXif7SbEDtdUEHh853RlvCpol9j5A2+wVpnc1uI3W7O9HPRBKRlBQfEMNWb+X
Olkg7jqq1xHZU8K4YG2ssIqUeQci81kf4vUL5D3bMnw6ja3qW3GCJ7LAJXpuh+3q/MvEK3H9I0bv
nPQvNSIGbXR7PWWXrW+adLduBtdkF7ZzBaIhO1bmDchENsamoICMHNluUUIAjBZVgb5ONHgQlrv3
E+ucHrIyZPtPDiwTEuxJA2eYnxfrmfcb2Ucmd1hnxWy3+kUqK3uibQsLSLi7+sfpkMv11NfD/bn9
3eHUYtGwDrfRDYIvfaOtAAki3saqnKijXaw/e9n6DpH+/alhziVfiDGNixgvFHr11u/xwYDDUSE7
tr96gp/O6hYu9x8EZtB+kBmqg+CcsauoImj42SoCtaNa3scQ1U+kujMvGyhG6Nz7LjnjqnxpmI+n
LrgbI6LDTPN8O69juwzYu64zN+3X9P35lUPA5EzCvqSUhKv+e0tD9hle1Cvy6xZIyZu/qsbdBuLj
Krh4CHidz+HlZT1dOexjCPOTWYsYFHrzGqIhMFxw6jKggLae3xuuukIla37EtzH82so1g2RLLxye
3GOizLoZGPYhvr+cSPo6B1v0VaoMzu6RBhgwurfhjDDZRMm8X6QSE1hmvEkwLzBX2mv/DRh1esGj
dURDmD0/w/GLEFpLnn7azJRnHLphdICuJhpGuEwYU7x14BtqJCKfG4fskRdztHYEptl3ASrmx2mx
KWKD6+3fHuy2QFM+1tMDceBtcFX92e3T2bgfejS8DSFZinQBVWcuhregJ/sG4SeireAwTxO6tx5d
CCtfwxVYgUCZ7T76Z1vSez027cy1UCEPi10N/X5jm7df4ubN6t/Qg6T3GFBmGxwzBYZvrBqCMW92
rr1ddTY/JFVOZkP4UXwUn154f+H0IeJuxZfuhACLDG6lAmDqPH/3DDhjIMC6ZPfY+tvfpGnvyPzd
TbuNkTmsGQSBjZNgGAjGUQPD35qyjnkAC+vAndASHCU87XsQPH7txffNqgpO4JhP0UAqOdhROKjm
JLaT6x7Q1Rwj8USKAUuVPeJY/OU4QVDSv8DyMdofItPMttR+VrSJPcIvSDVM9GOIOItduDwwWPdz
VkleBQyxC6/JcPTzXbyCKadMtdiBvunwrIy8pyUxmIfpXx2zM4BsUppR8jkm5czLWMeKjZKtmgzs
0yk6K2GfnvrYOYR3ID6QT3xpEcQTT7eX7TN2ESknFrfTk4s8H+FsNz6YLFpQweGwPpehiv4i2jLQ
UiVLh01zwHQLtSdczi/zHq6fVSC0aqDBiYQPK2qk3UvJKrBOLEIPAXvZ0x3PzgH28tJPB+CR09Os
MGiUBuiTHqK85UCEgQsB/gHgLJwIQ9ANLMngiBEecZ4odzMxU3ApOOkmLjTWmC3nbJhW8/cuuZjB
CbGbIgZ9ZlXM8x0CL3GVH8Li+uTWqft6+9KbsPsU/2RWcX4E8RDKsFAGsWd+VxeHN/NLt5LjfH8J
W3Rl97GqhOiYvCq5nVbPRRmTKnpO+Iod1E/3z52BU4cxKfFSSEwB/MLy4/r6SNkF58U1EiKJTlhS
2FLi7DU0Wf/VPrcTKFIYMe9ksRqhnQ6i3VwgdI6BDHbxaeV+rHAPrHyH8HQzMfbiehyjbsrarFKE
a0SpKw4ypti/5zXM/RIt+aVew0qRdH+ZGve3LzYuWkwWvYmzO+VoA/2yO6IEPeqri6aLLquTG1yN
QJ8MG+8cHZBijBobqIqx9i91op997x6DC1Sb4F4FKMFgxNchobX3ywhvKhidVAYsqqE+RE8kU9Ip
C++UOGvBVGkCxBlWNxwSM7jbccfVOChFloZNKO6Yk6pMysVhfF9P7WNsKYKOun9gfo6I38TIWtez
lnAFS4Lp4xGjT+e9s04G3Wlk2b51TNdoA+JQ1eB+9fDejJoqrK1xA24DVNM2O8yu9NMwUa/BAR/g
dUsCDKMv+jp/nrygPBNmK9+3Rl6dRmfg3ixTrPhwHyS3MwJ1/Rpcn1//sr4BOEJ8r62gpQLu7hXB
etRMIU1QksNbvw3J457Wv5TEcoI7SqZ4Nb/OT9sPc3SBM4BDdmINh9B2ALatTqM9Yl0EEebHXH/F
Uy458e9nTV7cx70X4y07aMZBm4Dy5u/cISnLS7rAfN37nxoD5O3EKeeiPf86Qsr4rLSxu+FM7bY6
9eTvwKP6+/ykxzYg0vAdx7X/AjO0PyS0Jk43876ZVHOu3CAPfooZUaevWov2c3PUBDaqNNaRnEFw
0ODmceYWDF/0tXKyClvwtUQTCZZjkdT0cg4csHC/V5Ih0vudFWgzEF83b3QSEPvKIXVjCqMWyyPp
JOx7HX/3OnB2oWpsSYfZdslefFm/tmwCvs6v5B7tJysWU0zVsppf5/ddYLihNjl+KCGuLveCAOcy
un3VL1XeeUFhhMfn+mlIqsFXFeBkHPfOWSyVBev2v4Q2TUkD+Gto9hHZtFCj0eH857z0j+j7rtDd
+/p6vDyTXRHaKN25c2wpaNy0zGvfvKGRd5oi6PZxnVVuevloFzPlFcTb82l5bdItGV6KRhCoIdG9
eKYaqzUq1jBDsFjqnw6UOjHIycQIidhxHreRxRMcQbD9P8LObElRbVvDT2SEYgPc0qpIY4PdjZGY
ioAiPeLTn486N/vUPrHWzYoVmVUWwmTOMf5uMEuZGZ3UyeR8UIkQZ3at8WhyaC+zHT3e0xhuat3i
qDWnx9EiYhqtwlAAb8BZFW+l9cWDvl3Hmmw83Wg+5J1yZ7c3HT6u+ef1rWbWgyN7TFYCXFqC7EUG
OSD9iewZYQlkWkJRS6IaTBnPxJIgpZXBWVhGa2VMTbjpqNQGa8wJ2kgv9rPttWm1amqI1G99L7R4
8BWIjx0zl8nB6ThjvxLtvtFj2OXMLZEffhRgfUacAZn+imvSTfQBECKdMvqRAm6/UV+7t9bNc7f0
6Bhww9G+vFhUbJpX8Lp5dKDGWLfW4FdkIw3pJjh+u/nHHmjMlKrdDzqeeeJJ88SlVzx+OcepepXu
8NI63OSb3GOEVKExPfMnPmfKy8BBPv/QWc/mkIN+bUHKzmWTdKsV87VsGg7xtJ+t6fn/Je9x+jdz
/fca69m5/0DPk2bW1aPyVRPCxFZNY0eBYTRvckGqw/dQ3oSpBmqE3yG7gPsTV3JRh7+xA/zsvpPV
vNo3nJQRO/aiMNt5cihkZVQsmqu4675aeOWMZ49Wh2vE9sbsEPtdMLNoF/6NgRf/Zqr4HuOhQJ7U
dCrPJnjd/+/3mM2kUvjU42rzoi3FQU5BO7tx3ufO+41ZQmtLjv4Z/EaklUN9cHxLFsgzEifKs118
FH5mxCOpMVv1cyFhEqFfyF35OP0a6U7Yl0zR3LQvTca27bWbVtIBplrOKk4aitjZw5YFLU2N76T3
wGeeACj1Mp47WEiMoq2bfNTeD/xWZU6nVg85SR4sezW9aOBsSa2x1JmbGEgnPBcF9ys2+WGMqgb7
MRs/HvdUa56QV6I9oaxcPm+oSCK3E+ax/zBjUMePOvAiOr/QA3nsqYOihnbsWNRDK/X91KE/WVDM
Letf7pD5NXLnT1+uj36EI4/9AJvIRD9rpKc/dChr1lwParxJY8Qr3P9FGrnyoQNG1KB/DuuWsaPR
NomNqFKx39allhSmvP8whDFciR8V164EnPpdyvi28bdcVkLujgvnyxS51pxG23i4LLecldL8VSuj
f4tg/i91258lQbSUgLhwArH8lyhj0nw/o3f+rTZf2N4+jiC3s4OoP8jXYm/8KX2WdMz8RR7YoToM
M+UyHxozYE1VpoeozXQZbb8V8UJDZ3RqRHOC4YSuOiTFC+3EnDcaGzY61X/e9v//y2bWylgeosib
/B0Y/3qP08EjyqtNWQBxzKw67+d3A/P7NhzMeP5gzOW+/rq5LUXmY5siyM0V6XEtUcTBcTzvowsg
saROfqv986JOjo9znCxIg9nSQYRXIOPxbzfSy+ZeLDF4vwniQ/J7/Odv8d+SmP7u89PhRCTpTULp
+H9fSJHxPuVr1FQbDo0FekbgTcZ2qWApY627M2z1V3Zfm/L2ODYEqvXzzkar1hb2sVZupE75LHrU
xdwDT5NjBEqf354HshYXE+ripx5idN6B8z63cADw+zO1B7IjDgFV9gl3/cGUsmwdWc+JmCohZocG
NdXLiMZaa309OpwGIT1vyKm6UTYUNvGmZLSAuBGPRLWzqM4URAmgEE7wLe/T5FDyn6HyRaXyVgVQ
xEShGBnfhOBf7tyfyO6/jn3u3Ewe4e6Wphz8//fOzYrx9CK+uXNfQzaIBf3JFWiVqS4/0C00CnJ9
LZgtqYzfe1o/8l0wo3MAk+OGj/6jJVZsTJDAMWwZLot+iRi5I+1PX3uniKEBJfzILa5QNgl5Hfp7
/+rUaF+tZOsTiNY3qBgOf67NF8zesYPwJdujof6nqNsMOIsZSRtBWHlwc9vp6pGoQbwrMLHok4Hy
pPnwwl+kCU79dYBT9I+erPIdnvk+zc8ECDLoRbSC6ABjeHxsot9l32K2wLNEPLg5x229EPAkuWwy
VO9ZqEwTbUotfGrOE9ocdwy8ATqqdFaOaJyuBAQnVAG+poBD//woxn0O4T89iV5F/B+H41QSH8k4
grcFc+xEK7u4JRkSOi3weHVBEk0HGoy/mzg+QUA868WI7/KknpA3yW5kX5AJbRj5VlJPdlAZn305
/H3U1/oCFazIkfbPVzvqr+afrrY/Iv/japOmFT7Jp6g2w27xYsserj6T+QhvWGx907n8AzP0em66
8U/a95f/mkkA1/7/XQDh35SqE/SHwl/16qx4lcL3VVWbdHEhoJFGsmDINIY4co/0cANFCRwCZUeY
lYiSbTyPNpN9tX2eMlYU3OJynC1T3jJeeMF/aJfdW41pWx00rmru50OIO2KS5FgNZuBPyaE+jJl0
A6jeYGPMbVSui3KD1Qq3pQu1+7VKh9N1cv+w8QAuEpTiJASE0H4l2uAQnYttz7+e6FNpp5mB+1qT
rJ3r4UeZ3N7+dzGixdu150mGNVsbiIpwkjF1+t2tD0r4HKiZrUepvmcq2wzJ1R1kqNklxk0UVYIr
iXM591aOzxpH0WDNNeqSS+W6AHhSZicRAlJNrSlDOaf3DPW9WdwEXuu1ONXiF2vfbJoVaEiT6LE1
4Skqo+UkGO7Yd1Knsz52REbUioY18Qbe2+M0ekNabHi1cw9QG0ajgcB5tvplM1aIQXtb7WEwcSpK
28gFgP8wfR1KpIS/4F7C70iK+KG+nA76ba+FnFgwlHRD5sg31uio6uIgxGpz+udF+6cu+69Fywk9
npDeRPH21zEhzdqsrD7vasPuFr554VsrF7VqlxPpqohv4kYyQZezxReLNwfhl6RBbPIgdh97KmkX
gRHudjK+5QCfA/WDk5mrLf8t6vWPE+GfrvIv/WInMzJE+HAmN5Dno2uv6QCyzNRLq8ZIfx5Lkm4a
em1HVhM7Ugd2u6gPHLdfHfGBLLJtRcFLWou71C+OifsFy49BrNkGaJD/+Y6im+uv5r+uFmeBxChP
FMHSX9tW8pQ/s2H9qjZSsXp3ZymeCw93OtOBIHtspdY6B5tDNjQiTM/G4Kn248ABMqKHfS4uyjQi
v3oltPOMWJ+X83Tli2KM8MMJqkEuw7hWhz9G/vNd2ElqDv2R8UHA1N6zUuN1J0Gnqs3M4wM7XqsP
vtuGbCP2623GEeEkxoya5D0XMbkv831sf6bOA8UWBe/hlWmfEWusdqtYu9zkBKc2iAbnlNJOzIYg
RV4dCAs0GaFanjvabqRdbC4gFguyi6RQ7T6qMAMfhgbWRNo9fwQnwmTohHQBsn1sQn1EYyzOq0UC
TON1pIfrkGGiVxjcHb5S/dIIUgo0I13kJIn4wlogevlX+EEGj0fgwufEu4EVT0AoBwtqsapVX/sO
rE7NbjO/jvoop9ROlxMndeghrXfAe5kmJh1miwa3UcJGsxfdPc0Wr0LlAwDFZp9+DInDKTNuTe7P
sL1HAyvtltJFA3apWrtqXOhfyrUJ7f8+3rWpBoc1g/JWi9YYTp1vonblzwTcKgRd8ltZVkrBaB/L
sVbPVIMjC3MwIFgI7lYY9DO5jfZtScPuAQAEJH3NboZMosV3Z4CtPs8QesaHmEbbHmYOsqDh2Hik
xuM0vpJo+fapr5DljAkTfR4iCwmz8wEPtaIN6D6ojdH8prn+ciACmTHf9AnOLB9C18gzLTQJHY4y
2rHXI/aIEuV7mHjfJcSDHllw9ggxgQ62koeHV5NW4/l7iZG7vXEGoHrwnyT5sC8ikNm+1mMnp3Wi
maqUmi57pI4mi8+o1320qE4yheOXIrrPLeVip+RtIUUxLkCKmFvemwLAI9wIEBEA9rmKFCaGnhb+
hPmeYjigjz6+GPC4ApjfUVpXx/SI1YyLCQB9qBCFYHbIfHr+2SY8NMfuLi3LTWlLJ46LjK3Va4LX
WrZSr2j6jLPuflmmruyMNmnA1zx3Pp1iaWdW/JP+NPvYGR6n9uNQBZF/OSUUvSwzv3I/OwO0JN6x
+DlLs2NzlJa1OdiUpmwYD++5wHU+PfXTqKEKzXrRuwWdXMtX5EMtR2ty5y/b4TF1MoetwOLKQcam
iJlI9X2upDVx3O29vKO4CuA3t5iiaNGBxsRdbIZuYZfb3HvtQEt6chga/sAZUQacP89zvCzddANW
iUX2+LQ6r4O0Db7BFNiZWjFV4j6QSvlj7JHPxR4MumQEACli0IhwaYTD29OPkiI74/gmgV9QiI6F
+uN0yn54PZGpAzQeXwRNabhcW358b7ABELR4T39S5+NER9Tr0EaNAf0MLDcJ0Ex8EnNyeNrVmWKe
1K7XNjym568fg0M8V8k+uvepQJgME9JER85g37nC8eVlN57k+AQpyEfwiqfoBahoh4r8K66KK7d/
zKH56IO2xteUvWOR74WNCB6/ivaDVRkAN8KSi6fnIl9mbrUiFeD88aJtvYiXdQC68mwVafNEXg6O
uBpunv5o0aLai728U0KSyxAO3pHR5Xfp/D1iGdjEa6z8d+lOy+QIe+mGFo+X4BN0J8EbBSMrRCyO
3X0pWsNTahE5vgGrKYIOXvqLME5Jbrkd+rNTROjLuH/kIw9hgj0mWBgl7jZxZw7X9PALUjAy1y5I
TWns3H1BKvbCQ2U0Mqanh18HkEv2zI4GarpOEyU7P9ZU3vACcq+VUmIEjAde/DoggB7hwZd9Flwr
eB3wUKmDLRAfwEy8axZGsXrW2hCukwYvW0yV8THclLzyGr+57M94yBZ2q0t7e2RQh0jq/qIP1dQT
/CF6zXreT/tDyaM11nchrzKoOpJUtyyzF+Rgy/hTMHa+nY9JyXaJNHZnZ2RF29SfLuDdlfwHNnMu
sCOr9nMnrYczYpO+wKAPZOPGbDlW7kgANiGQ+VnysGFcZQo58ttQ/alsGc4IFDTZZAZywEyx25+j
zRGl9GKin4jLevuk6w5VO9OouQjhZ/maFfg/wXgQsm8bBe2CV4vEUhpJgxCImSkrl33qRYBR9Wgx
8UvUnwsjmaGiVJK18CORAD5HzEbzbKMpXD6o9DIVaGv2Udk7cUMF4bq0L15p1wOF3m/3fKKzhFXT
awQYY5Qo8zcxa8CXI320zn5msJQv9jMj3oKUTfZk2L0A3UP9aeHItqVaqfblbrCGRBf3Xr2K54Cn
aq4O91NrwMw8CxgC7xUU0Py98FFajzqtWYa/gOoIinatkZJKWCii/bE4R9F0WkhY9l8ChEURYI2J
yPyH6UuCj/V/iXD2FlrNgclSIGqGjUDSikI3IO16fx81K7aLzKxMXe1BKBldBL3LlMySBRgGCw7p
7gIyru9/x71AYvfGTffdkt7gdMQkQmKjDeEGXrQAaFsGTRBFZQT2vbqceODVitflob42ZHLRk6J+
DAyoU6c/FUAMZ6pIhkgv0xshvlK4pvKiScR31erTbxA8bUeJdmFkYb2CXJ2HPVNKCB9sHSoQkcjJ
gFUQapWG/8rsZvBHhTlCDOML58EW1rSFnm+X8LBMLLFR+GAosQROeOP91qBTSVkcG5xvGNvGmgT6
62SkbZ4QVPjF9rIQ/fD8dd5qwE2maFhO1OLrcJIz4IyaR5V4LYP2SOzB5gHxLCBiaxU8lKSGr8J1
CkkSkMxhoiA+PDUOz5c9231FOqH+3pO59djx/l8cmcbfEhwOzh0pY9xQyghpj8hmzpCTpTewoxMa
OUSoh4vrfSBaqxUK6PWQh64/TtnCHRsJIoBwjUZygA5gA7eJCT4UjCxoyYFidKasdPuxu69ic/8O
ItpUtNudAoO+tc/SRMnc6JZqtIguy2n51JDp6xoCh14BxIOAzx3xnRProl37RZI63hex3uTE6Sno
jMddDve8RPQTMMKcYalyjYEjNL4ljhJXNDQD0iHcEMuF1H2sfS2K9qwxkJYOdPaoQ2QLv9gMtJ5Q
HejPFKDwbXPuEqTOa6GRITYyZNCVEH+JUesEcc2FDSL6F+lV9oUkszuJdPonoA3dYmCYKAF7W/C1
BpCUAcrHfIOOMcFtFK2HbxAfEi0D0SkJc0v0NlYkHvgf1rtQyLsgNcLxGv1aQp8gOfqZjsytzqXF
ivr8qTaqczJPvFz3C5uxls0HsIIL1I2ETy9G5yk5kXtcE/OL6xNDsZSt94Yyg+E1xDkI12QV7qig
/NnhrSHE+q5LLd7wwQQm6KCkiyR0uXISRQ/1kgc06PXgODmIj9T26L0R3N9xBF8nayonMsDiscqC
O1dsWIobk7aStOuP9Voil7iNCvVtsj002uWHU1MUVySY8pCGiI7nI3CnF5Xp52UYl9SEUG5WA6qy
+xCZFi9Zqu6/ZNGqtU4MLcZZDTy7QACAVIvwWa2gVsJ5hTBiOkd0pqJCyANakArGOkeBNe3FMHTi
JgT3UCTdWpnPjqlfkivXh0VF88plY72YBdVify6JfMZvC5GlIBHt9Zssq944RlKthh2peKrVcXQU
RwrdEX0/XD4CKo/i8xzvyuVgl2XurkC2Qk/S/ojo0+S+GB6v2HH4VkxUIpq4xtXMHrxMSIkrreES
KY2MimZCGWkPnfZO/dgRO8lXp2ya7gHQ0IU99T6Zsda22fonnmk5BDqbVoVyUG8ktEUDrocdM9q+
NT1feZIX6l8nbNT0PiswxExkJR7OBU1HQ0kkP9OOEn1wGqv1EUadNAhoNbM7ENmmDDV29tR/GTof
+doCGmS3mtPNLw90wF5fuTijLV1ApHZrPDArVbRpHtHv3ENVhWDvZQpchKTgnp0ZCCyxgNO1neUT
nmulWFOncp0PNvhcr+f7dh8T3fA40TUoNiqeVahh99rNVN7ZXl+y75+zS/e5ri1QFP4qV+xB2CL+
rB6sHXGFmQO3GDqewZHP+BrVjqYnmdsfLLyk2xLCV7jtT42ucPfUSlnlDUQNt+kAklC7WfWaTfVh
tvq5vU0Nu9EacTVapG822rekoC562IkiT/TquM9MAkFb9Xfq0hoH9vT4GauzzKOfePyCSLGQmsVk
oJc/ojgX0RXX6sclL3WiIc9j0KGeeh0y5R3lUDhU8ZW8l7k5Xb0Y4sKW9b5RTew5Soixv4yQmzmy
H3rFcngAIUp+L9YXOTwiPPIjp5qPICVMVEwjtfWZqlDSuf5bGTwp3kINT74+8d0pIne0t3rdKMxj
+OjZ+nmuXSQr8HgmHBgNI9lndnzRK2427IJ/DSUd7orlD1wmGfn1o5pTB0ALhCZekEhbKioQ7RiF
joblAU1KZsMN6fx+hVsNdQQn84sXD1ndvFJDV3BaeP9hL/jZMdfHHWhke8BU9eJPAeEWdulGzTBC
6VpnfNcvsr4kRigwhcBejJFlJ3jXy31Nznh9foKmGNgqHgLJZYjXBZRS3sCfsIsiPvKbZfwzWF4O
fGxjy8ti33IYu9NDj483+sNqtRnJ8tdwRxjQklgy00ecM5nTo/hIPzS8A4yC2pMv5HOy20x42cva
0ODbAixq37msY1tPNy3Em67JZhE0KowD3yRn5DbYlV0rrJmRv5WRL0B8M4RnfCBAKfcjldCH2W/n
ievBHSGyOlsQooIOeaD29fRavVyHh5EHMtfcZO1Cj2RnsRa65Iz37c5IRap0AxB9myX4HmhjZv5y
H3GjqIraCZDQarFnANFFiXOVL39ny3huhquZpTtM9/HVzhDVT8mvaMMfan+cKcVuekSVRmkKWPK/
vHZFimZOKdWtZRcPbdAXpiXbXoVN9wNct22CPg5q6kTrh0tZdiEdZzCeVwHiCRN4QEuu+Zac3E3K
+wLTkpm+SmpSrEJNyT0XJ+lN8DWr/Uf9HmRqNdUUjhzk0DPb91ZQFOhlDyMCjN3i+SJ7Biay4T99
RDCVly5v0jkCUFP3SjLX1acj7uFwYYEYBRn06+udaZS+P/c/N8x8BlKfTkXRkVn5CvkS5yY18q3Z
o3zSBiuCyVV8tEQIsfB3RCOr04lSH4aYLZTM5xVcT1Q2huReW2FHTMOYg5/aevlT6Syg2JTmAP14
bLbYBFZ4A25YNlhnaKo3cadUA942pMOyBzlsTjFf9fUxQUrbgUUo4LI9KPPJMcbUxekuKUuIjlTX
CUSS2JwfiurkW4jWlLqTp0ZHZT30H/ULzkYsFG7hw9CtaUp91UmOQ+Q381zQl7o6wnLarPWnU9mP
zIDF/G45/nr9Mc3yDtiM4qbXTnz3zznfib0h9WlXDnG/0318Zd4Z1/LWQPkbz17xpfQQ8rX6kIOv
I81G4eZQG/nhFq/wCTn9isJJVGOnlz/VOxKXz+1Abef9K+53+KX5pLh/fyiRIdxClNAHkxOo3CJn
i/03p3EvdbqwHbmCRkZELdk44nIPMIojx5nYsvajXrYj50KSHJMFZO+pq5REP8+nRuvO2mh4hvQN
xTrZjnURdi+tmSwTGa37xpOFoOutvpFkm18Pk9/xsQZXG++ENYoWoBB5VWPFf50HRIq2hEmxSCl4
7clyDzhACvoCTgxHEENqHje01UwEKjxOe62Yv/vXprm6vUQ9+FPdAKwwdqa842W+ozR4nAz3Wyn2
udfBTn6ptDWAVBzxCEtIE9bZekZur8/cieRjHtt9eYbCMHLbmFGuoAPt3J4+uRCg8jBsIMrL+eLL
Y41kY/3j4rNwDIMFNbtFa7mhyiAwBEwzWeM44sBiPAX7V0m6O+DRKEiwdtGwagskrtrXKHtZUESF
+rQ4ZjuOeR12RDyEVpsoBjUQGfuQDVuwr8N3zA7/2ffn+xuNej23Pm8joQaY6MbLGdrlW53kbBIN
ggkURN9VtETh6uU+kdnkUiV/gEcjcgpe0BNhv5h6CzdaXxb8nrFtOH7lTXQWDXqzgVrQfBa0DwF/
YYr16EvzYlekp2b2w+9VS9gGqNdNCn9zX/6wbVH59iDk0x86ocvDnAf0ea39QoFkckJE+oUlgFVK
wQeHIsl4QTG5DX8Kw6grK6JVoR1TjYFL6gDN2zleDz6YY5+CIf6SwUynPlFLP8dfo3CFNk9h7HEn
GNMBgNHs+vZ4SauCPlntGmW1xd9GO068ClgKC2aMhXayx66wT7C31dzcLzeSTT9kK6k00eD8HdpP
TnSDumXfsejRIOAp+djEQapkv9iC+QHcZuiYpH4XDIdRjEXfs4FoD4pF7HWAtuqFXVGNfsetdoFy
ILA+Yksao9BHycHZi6Luepsp/MAaMo5vQUeq+a0mcfNQiOl4ENyxh3mT4h/hlczC+OLlBUEjWICo
ttyrD10wPXELKMzX6a63Okwwn7R4viXouQ7G6bGhoQUxgIRO50T0GOlNQnUy5eTchpQTRrV5LDFW
jLxaH256nSmGowDTfK/B5Ewli3ng1uAkWHoRqQ22aHglwFzqsntkYYIlln8rWg8DJEpvvHBTtxq+
3+EZb294BThQs02mnuhUFix7BNM+4KKsTlDmgjADyMN50LNF56clkxpDsFrxUZiEVwY4lJzRL/4W
pdKvtPyrJlc/duzg4TTaRUTRsnuXC36DXEAvxfl16pwA3jkQ+UdJ4KeVEQIkX267DTFEOP1Gt31Z
7CDcsH6PmuZq6KV3qpXoNjyJ6+fmC5j6KlUO+ZRkASyKbCzO4eFmkc4FZyP9Q/PK/gIRc/wuYgN4
VbmOAJKoAQ7Ux1ZjP28WY+fYd40aG3BHDdQYrQPnsHnu8o1w+x6CywIstjdNFno0B/55bOkJKRl5
G/L9A9e0cn1oI4fkQF28I6PrDU4og7ajOc5b9MLLqqF1lrwHJjkMZF82VkU4+qEx20DQrViVHuIA
g8EPfJXVDIyN4fQQLPME1a0erskQAn7qrQnDLXuB1afO1asnFpI2xQ/FDcKJ4hcK2iwVhIODF7CD
P2aj8LBrR7rnm9glVs1J7JqVxKY25zbvQnTExxbGUl6LHIWXvt+AV6ARxDPRmICV67h3KnGKChxB
AFb6ky1xi2y2L12xolox7Q17L6vC5OXRJ4c6YDxlOZ8wZRB33INUAlyLsj4jDrE7FYRvcCJq185o
dwMKksGaLCpSrUODynBb7KkX2S6pWTDYISzk8CK6lwQHE9yc/OeRMqBz4hjpy5MWew03tNGRQfR+
6qk2irUaV54+vWX9Axna+QRVAatlwthG8GZganuIKhFidkiUAZm3/G1Kl2uIv2+65B/3H5t617eH
yvUTXPFAlZ5sNhtsbrykPlLfzkIDA3onKYMlOwAXRgWevNSWZKTJm4fePfgB3fcVGdRb2WNj0nmF
MtRIvWUeOSo2E8DkgCwbKnkkx/DvNfdOmip9Rx7P33DW+lsyRV80Vc9g6Tnyxosa5cSI9YKSFzpL
iwTN41BjY/fwtx0HPGZsk6q8/jCsvAJVzrdt8PJGG4B4EA1qB220ohlZxU6nPES0bYVy6D+I/EGV
jePCdgODf+23O09AtAiTvULRT8gxjIYesuFb8ArPOZA1G/NBCnIsWdF2soJZr9Tpkqhn2WKK8Gx1
8QqL45o5xUq8Yak1zjVDG9e3T2B1RxBGq1IHCD/BhoOn3+PctP+xHk0W2L20Wc98oCpX/a5/8fHk
9YLqzoLZY44gu2tvERip3Hj2/TH/S8nKyw8x4gfT4zfUosPUQzVpZGZBAij1EAWqXy3ppijOsWwR
H13tCYfgJpNB0jCqEZkFcKYpcnx9D8WuF171AiHJwVKEWzI08mc/FQ3zEUbunk2nq4inGjJxZH30
0NB1DeKaRqPtEIaBLFjfc0ovB1wUbvsahY3jRpVSHsLKgvk4tevnTdwNmzt+lnCzH3hZb4wj1ARp
nc6qelizgNML8ddPxE5GETMzp1odzPxxyKLBZPJWp9sBz5RcJmEO20Ov0GtqZVqdBypgqnjUjZzn
Wp5p+QkpBR8Xr/If+jBcKnT+4FHPRcdJCbXzVhube2lU+Hi19AecCixVmnflQuIZHVnMmFYJHAjE
K2C8OQSTDigl5gxlW4rb6F5DW+2eJvJutYQo5RtTx3tM6pUYJiuQKHDDcbmC1NXAKqg8tu1B3K0j
47numL818J7rfiPE8QXN3TfkH91nGBFQqsJyh5rmLV2j3QjViWwIL5tnTkMMRZqtqqmWTZThRtj3
W3qvM9w/PDqmXu8kas9dBrZzUeDYB4wQLBsM7KewUz+HZsBgwVV6MYhS6A0G/R7P0fqixzOk5XtN
iQHbTWT5dB5KWCuITWBDV5A0MWppgtNo81kVTIKbUB9GMCeHigoo+ZHOfdaU7Mfbh1r0eRYi+rNC
y/ev4tqUekCZjJyGOUZNb8XsV1tr5i8NmxWM2nJ6zL+0v6h9mDyxKi9Q+mp9ft1K9Qt51mOtFXXH
TItvLMLBCmKC3rNvrRe8WxhoEbNCRuogH7HWUnbgJ6Z2nr3pnd1YgzTlUMC+m6rR+kkcgkZRV2TL
+D1vE3MorxiuOKTcOkCUvehm+T46jiBOIUAilMvNHOEn4bQv26UYY64Hoi5Uzmo0B1IFuOwtUvuZ
CTHhX36f/Bmi8b5G5jUuNxPCRM3XU+oLREpAY8cMKKElGyrTHpRlwv1xRA4iG6OAwEP6xR4JhGA/
IPlxxw5HK++82W9jspP7H0w2rAOyMkQSR8i/4+49zf1kOaV0niprdIcZwv/SBDf/Lli7AxS3yOOF
JVfymYuHt3qtr7jTo1t/4fI8RJI/WQ/vb/JiGBSwz9dkYeFx4G2HQ2jYUYhA93oCDaudNvFfdm9O
Llku0rr7SfuAqCV51Vse3IZ5UDFM+5wYEXCoIbNTtvmjV/PLBvhm54SEbMMrfAkSUIT7pMAIycTp
gSYENSFZtZofCNLiAc4WFC4YxlZtsK/3DRUdN7qH2ZlDpjCK5hDA9qmAQ+bzlq3rOROVNvFvjoJe
TcDGezXY2ArD3nrODXT7SXqMgCnUhKfJUDfOUaVdUz3Xe2IeEIdRWK1lGjEqPfwf3NH0OlWCkDYu
4h59vFoERH0uscPda9rSfewFb/uPokzcIQoZYyfTsRmQSf7o27kjZ1/nAPpPmZLm8ueQgi0axKZK
S3b6YFssggItbvcbJuRZUK7Aae7qgNkXXNHQv3i0ViHlOw8OeSa8KFyB9bXGduST3NXsJ3E/mS4y
2d4ZawQOSky0Wehlr9IZGQTLr0ooHuoUXGJuYaFQm/N+XyDJ3a5Tv8ZlamSri/9Y5/pkOVDEQL4y
Z8PgTUyPDDRZwORv0nWmAdCyxpC/gbfVi3o7oG6stN+C62z10Yu2sqUu9YgkQjqeqh8jNNjL6yVD
4s6A+jhC+ESvucK19nFIkl6tgtE8cl5WQhjJsqADQoTJqcRU2jQ03c+BunKm7BGnQnuj/dtFBdgi
ojxWHgZuHWyYLbOlQmNyHFsJK4iAkaC1aR4XjfX43cMqNPDYx6+HaVKRT0wh0QR1RE3z1Z69ylUN
N00/5IK47jtJbRwSiTI6/qbQNF5PrcUxNfLzl63JrraNVRqc5jCyrSky6mOyHO3Gx/GCiT5MCuKg
mHG+De+lMmsZ2kk+Cv+k1+26+T7KichRaolsoSlYm/04Z0taAOIInj4N7lRrx3Ncl2+jci6HhgfX
82EY5v7XQGZxRmlIfxBK2AJADgexhdWfqk8Z9Xlm+8/pIS6EN/MAX0ywzo6/k5fVrokGmm1kb0p8
Dk/bmJUWtPHAGk65fZI/o5Fcx1TX7RpdAbgq43d/SBBe97wFJn8AhRgOerYmgKO4fskVZJYuhMDA
FE9dhEGxzwOIwZzwvWQaA7VB2r06U8uOhSLPxSvsxfjBe/ByJvtynczfcq/uObc+58d8PFRqZ8Yc
ax215RmrJaFCyhe/9L4/b/H+vs8Iu08Jotg3mTPQm3ryNr7ktgF6v+cpRd5HRR6T89aCN70Ro+q8
rBFWNW7KuXphDtJeU9hOuJplSvoUFXFhhgqyNamxhygvvxthZA1yUwZwoihJkRAb6OCF3I+NlKHE
k/kA32hskFLzWtYJe+gYoDJadrcZw4gwVk63MxK2fMot+VD6jM8Sl/1gXpnWn1aDbBJEKsOwVAaH
IfJ6HAxkC4p2xXyjAljdJI+kw93XnR4fEqB20cT6SstPiYUtf+ozcBwsRy6Lr0C8OK+jOdkqkGyv
fYrqilOmcsv4Nso0hN1IL2VdjI2OkplX9LOYhAgAyC5Bx3ouzxKmY+DeuuAK5gJUNlA3iWhoiClz
qPjhiDhX+xOx33p4kSsqzwgSFpuWgGhEAkw0CYYhowYgpcLugmwV7pcuhDHgfMAPnP5QRcwwHWov
3wMJ5/sx6SGAbxqBmupYW+LfFPpbou6uXC4YHHotosxujNwfW3SRUOPJMveZe3JIrOlxvBra4Xlw
IzDNHO0u+GaMdNuHpxyoR5GMBC/O/lpJll/QiBVcG+FT5Tnz2NeW7Z5gI4CZ/h+Eqn8vmWB+qgKU
lrvP/PoyI/qzBIaunSjTi/ZgPwhaBnK+Fw9kPqjhEIIwWS4ySOvIEGwwhYE0Jvbn2Bxx6AYDLo5d
BBqz8NozSEvNXX4Kanmr/4ew89htHMvC8BMRYA5bkVTOluSwIRyZSTGHp5+PtepxGWVgetCodpnp
hnPPnzCW022Gdrp/61l8G2r5B9asCv0QjMN1s/O27Ah0Jm/1JQdS6W2NbNB1eJa20ydNnPhUweZ6
6Sg9neRZW0Ig61EM8LEj3OOiBxLZNvWxedG20pYkmR1lSwXrAw4e9QC+/DMkHTctI/YycI5UJwVI
zoxhh/AVMg7UIvvOS2Gxm5o+LxDblK2BJ46TXSQYQTkH5ukb45HHFzHeOj4WU2yRHCBFshIOuyk/
cTOiyYMpACCuQac/JaNzFM4s6U54ZRsiCGM4es8Gax+3NenxZxI0lF2+i19441NFxS+Z1aJDzGqN
E8oGUi5TVz+ql/tNvtA+os89HGbBF3Y35kWsnWOGMnfF3+SLrM0tJgDQUvYA0vh+4JYmLafiJp2l
V+tRV+aXwBkOkLjh8wl3TLUUmnLJB2c53m83qb9N2gcNokYBPgxLDvNXpxRkKNOTPNwBvOlY6usc
moB8DE/Ym7GJ4SGAIpEW81l7p7qkRwOgzTl2ixvBXH5Njm/tow+DJnSLF8bxojh12EPQfJKdBuJn
/hWekVAOS4ZYvBFYvV7kq+xe/DX90j1BC0uSIBt5HuY2U/4tfikap4tdbLPiTXy6z6td/zjQgBNm
tL5Z5O5g/PVD9M7YYY3ZVS9UVp/hVTuPj9SpjGasvx9YuMa37OGlooTiHTcvUGKPvNN0Ea8Z9Wlv
t8v8XThnGzrpc3K2L1vxiVzXSSk5+I6yUy8xANiiKxx/SmRYF++IVg4slrQ+jbek3VPzM0D0Sz9b
pLaGlnJTAhL0i0R+yu62QQH21ASOagCOc0sf4IXVMXd0aH9YbURX9axdCs4SC/OxfcnQlAGTP9VY
pCLXnCnEk0Sdow2sfS+dNGtw5pThQ2C9XR8RtQVO22+NfeqvacOUE1703kUbAktYynDDnWlNZ8eQ
eCRYGBMeOa0R+tGMOHNhUT/NmwiHIMbIo2qzWR0nt1ymPrRPT33IHN/1uqWsPnBKGGSaLW6vLFnT
sg3MQus8NX56NswLzn0P4ptXAAIFNCnnMmbfcM2EDSsbS2NAP9hz8BnzzG0XrnGXi5OjIjoImSYy
W+2AHnuf6lrp5jEwoMYB9YaFF75GbOUb5Ymlr7Mhudy3TJp8ay7ra7L3PBzuppQK4asdJkKH+iBC
ucfmg74wEmeg5E+lmkgknIWZemxu9CICZrBjto4OgeZAp9ma8zj0BBEWwuMC7r8khxbnEMhzyhMr
NCp4eENTs53GZWxHxtp8yPkMWzlyhFuwx9+AxcnjPYYMOdrZN7oPVGD3D3+ds1exEqprQnZfA3vo
pjzW+s7a7j2gXs1XoV18esYigh3T0r5derBPByfrbvrEvf9CKTRSBNMGw+SNuhmc2nRgTfb8WGcP
NBHhzWpzquFhn1876BwB/DAd0dBK2eLj1u2miUUXOuRgyXqs8gxudEAw8ZQUDyADCACSdTe48abH
Jjx6Lyl0/GUeHgnuOkK8hQLN9qnQ1rIjBu26eTNPLNXJIcBdzs63M3FFjeePiyE85ef8nDVYfwgA
QiuTEpFsy4pvAIlYr53POHIUfc0JpkbKq9+k6tFobSPZjrj80M7BahYWO45la/q2I4182HnJ4Xyn
LcemVNmlNPGTpEvwwGYQnvG/U+aRsZgoseyu+aQ/5BX1Wu4ETeuaZTzvlYRNvcdGCOtCg4R3LcQu
jFoa5kmLhs3Amb8M0mUY0gjhAWTOy0LFwcyM57IcLgMmblVx+NOJ4IhTpwkSu2rZM2OKgDIPQrdW
MYMwFebWoGFdkGQQw0LGTtvwYns3YBiUIKtq+yJZ3U4VKPQ8zvM6zVgDA1SkEDNFfROoEnPd9TDq
FYRjb0zxqtTzcTO3kJn3Ae4+XIpWeETjlUq4zM5DVdtoNR1xrOhchsmDHmdHpUq3j2HohgpmETl0
Xnq3g4joj1ZyX6+CjpMbHUW/r5wh4KwiYZUcK2Bd1bjSrdYZNLp5g9/sRnVTYFfXht1CaWT77p9E
Fp6xkjciLe+xpo2nPY8qhmfFOkVSE2AXkrMFN/24C8bsUptYxHOy7aWJlqPCmrglcJm08tx7MEgT
hAcZL4UpH0CjMdap/GIJqi0rT10K1RPKXZhyghOunlAds2KtV9Y5yrODnmnzOPGWPvO4QI8jqRMR
HX8XXG76Dkaij3DsnrkxB1oJ3hzlWBewwdGg4U1n+nX64n4LrOBhe959+bI/lw18qUzZjtWDOGZO
BMU5iIPDGPgLJr9abFJ8GRVdXXYZlojCc4lBRd6mPtp9aRm1MZ6Nu8IDKRjK9KoTraUJx4wn8OgT
AScRS6dS+fachfjo1nhuhGYtdDpOZWPPCtSC3eQnj3PoXaeUSPc8boXFtpbHy7CnJXCnWpdMeJkB
j5AsdUSBzIRWCD6CFo5sOclZ2ehDXmQ5LhP5fhpH8xL44YnW7fTHmVE6tfUY9cz87jVMpVltOnEg
z80oP0opKYlhc+rzZN6q4r7G96JQ3++cUTwFAYB5knMYsjX0v/s1TAdHsaT1aLTr2lU/UgGGYrk5
phVUfYzIaS2pXJTk6nxQ3LsFYN9WV59GY9XFu6nurgV0lK1hpxRbHj9uNbqPSJSDwi3zI7cQEGwl
+KgU7Vrw8JWulYc2KyXECOlFGIq1iZepoNNVxMxRpNt07KdvAJ1FoYWtxaeC1aAihrgB5a7q0zRn
7om/lE1Y2a2xtDoqUSmGl6eDg5h1Zpv5TquvmpgvWuWSnWoZD+LQtwNwMa3En3l4tbUSiCl90PuH
EcmbBlIIM0geVlqAJ99Jiq1FqmFRjVNHmgmHwMg/JVOcqwXcKQEOJV5yBnzLFkVO44/w2bxHKwFQ
KIhawoV99BypoMXpD8fEaI+pujImqjwDPAcyzdkkaiaS5RVIjpsTA2/fVxAQk8IZ/WId1uwzxjEn
r/tO9xDOCF6IoyfSZ1M2KALSkjpEiFyDCSGqdu1f+nt1FPQOflwnerORAPRmfLfwFqhxDimkmcfO
jC0PshwoYZU7WtsBWvX9LKo13DVWOyujBy35r0JdvetIjywJz3gK187WR28Z6uJGhbSVjuE672+p
iq8QDjqectUnurKss5hCKWNdYbfNICtq8LUSXMCL5KkL+3mpR68mXesy+ipNfe8Xy1Zv54HwKSMi
oim5hES/+dqcnOoRvFZ1+nbl5G/K6qsL5t3MEYkIejsR/tffYRBugsgxPsyzvu+YZQDCxKvVTi3N
fWczneaFrVQ7EGmASq0LZl7ewAmQ35M7G+1ofHQI4GbGUdFsc3CKTdu6Y7Qv5KvVrqrHAoF0u6Mj
E2NdImwkGAcnqPEAFLP1l/5W4aYFU6Gd58CVSbeC2q/jmuHR0JgnxL21czOdbYAvNT4OByh/rRw1
aT7xIuj82BsLv88PALB76xZvsjm3+kXwieQgnp3S3OlmqMRor6eW0wFpf8onS8LNi8DjhfcpbJOd
cOQTbDl3SCft9Hw1ng0HinS1gRR/7nkpF7QT7pcXXngZlpPz+x0FV9NdhYfUOX+Dlu2a+8iuMjxS
kOqrizHHXc2RIXEiDtrA7rjjN0tulHx3h2UOrOf6DuB8eWr9PzDn7m66AB9gmkCZtF6vzWO0YJEE
NnkQxqfpLSwgZ7Z34ojFr+zY3NiPIM4ot/z5TvsnwYRxZTyjgJrgfh97Iji0EaY0UwztlZvo6/g8
3ZGHqwwqEV5VvhlOGuq7wfW+1Fv6GrDrXYXtRGYfHqEa4kZGQ8ZcaOwTs6/Xtc/wd5tD6CCbpoZ7
XqAwGhxZmpmzxSMQIDavE+3mvuDbJdeON0MbEoITrVKTFZEmATplvEdn4mQrwu1mtIFcyDCxIz9e
JbAGevmU23PzDTwWZtFGfczWgEPqsr8qlOKcRZ3Q2Qso0cF5wd8nG79Z/bnOaQvw94IeLQiqracE
k5N+QRvGJLvHuuhIftYxuv6DsoJDAtQHp+u2qDE7ouTY6JsWPhteZqYLsiIQEWRdeEfKyoR9o61H
jOeIRsB4Bc1B/ZlSodB/w63IppkLzBUuJ3KsaF+sjYzNp2xzNGDV7C/WnFNBcSpYVdzc2F/oVdET
QlUVI7vijCleNZjFDj8bvWsc1sbpNMpZ4dpcaflyPNz44GEijC7kgi+9iqG5sdNg4tn8uYA8FZtt
RjF2z3xx9rsNlu+oJWCstgk9zoHCpbC9BSvXUuRrdq7Q4nXDoW/CwOfgDZthIy8Zfhc6uPcXEfsl
c4tzSkQP2l2jw1pecdfAi/s+e4g2AaPsITw0sKBuyJGRWWwRnlByshOjn2gPxRkDpX171JZTXwIO
yiTXMJY82Zp9jc4Jl+f8qmxl2mL4QYa4isvuLj6TeGEj9rXLCRmYt4cdlG063LNsDZw59/bKfXYS
IeNRHs3GE8BHa3OEGZz+esWZ1bSfUwgI+uhgE7fvp4HlVAy2g2TZmEQ95c+w+NKP9X2HFz6GwMJB
3UEMdoVd8jrlVAwA91+2uz/Jsy/oyJJ95r+cNQBUsPvuQ3Jd4FqO+OuYrnR/9B8i+IvP/PJsLW/M
Tbnod+MnZpyQjcKZ9Rlh2RbhA8qW6P7B/mMnP8S8OFZx8WxeawSp885OX9mkZCyV6BM5yPgWV7q2
zWO13ITNXHNUXCJDGp0Wbq3ZdkIBEGfd2vecI5Hd2d4OyrlpOLQIAa8RoJx0qNTBMqfcvxnrNdPw
Vfkq+KNNts4Wyc66GLg9bgLkK89Ju2Ifh+Ptf+k74AFthv02l9DXb5CERmfe3Q5zNm4y0AdMBL3F
uEpPbMhoUUA4QF5mOxD5rnwIH0gaggzMhD3T8X4qt8Zsk9mw/gKgfnY/GbeYU3qBhvtFYd18SLvq
kB+i9dSgXuhndT+c9St+C49fbBnqGYLRWfIR35pn69lgZQATBqN/a+ErQMl9T7+EB/0OWHufLF9F
Ar7mNyF8N2jkzqJP3WR/wT5nmVQvFnYMZfccsOzxk1T9pb8a8ic+Y3uiKCy0yToe2IY1pOEcD5Ve
3nn7SMDyYR0Jq/Hq3xj05cTNa3Wb7TjDSHpaXOwEVwkf65tJVRui/CBShZ9E/8fN1hA1UB2gqNmz
vxyxKN+Kl26DleVceW/elIMFEAXWhAPpMrti/8fRk2QYONTQPTTbnn6Xcwfa1yCtKjcYli/SscVO
PMWxRt+3+l62plsqT7aJ0xFr1nNa2156pVZ26SHgEqW4PsbchwBI0bP1Nx4UsoXn2TIHzGtrbU2O
4+nsQcNDki4rnA/cZI/CBtE9vG00xixOJ7gh5EXQGZnz1NonnG7UawsrOY7QxfX9nQ6MfLTSR7t+
5bjHDzbsFfFOqw6FNY9hDlDH9yuYm1YM8m68igDuVuRWt2HyoZR3xoGR3sE9QX7eT5kHlRs9gZpP
7z3SOlwnje19V6X2gNrHzvh4c8V3dXaCgWMIiq5hyTkeSUX8hX8eZTGA50rAIvMd6x8NM+Zu0x8z
1zJt7bX/UuvH3IRexs/DAmfIRXbHzpEcVZZYfyVPXANs4lzxzcCXYkVxIhGyiZ+lbxfzJHbvmsMX
0q3TgFCFd262e9fp5FnRzHJM6d74vwmLuc9HxJEPME2PPi6L0KAbGL7NG+lLSCkIQ/hkoOVv0oGh
Mu0c0QIbXuSfr/jwPpX8OtaPP/R180+f4kFYiSeV9gOnnGE9+VdVDwEA34Mkb8pTyQIdIkumM38o
xK0S0qJUribqeU5y6IiGr0SloxIwR3bjsChA7R5kHPCTYhsYRwlzmouq7yiTRGyFYfbKc8pZbrLd
5Vh429RdUImEDU6fqC1V5S1z4divSwoqA/IIkZbOJC9PihLeAK2bBlQaCvItoLetTRLyod4UWI8/
esg7WV21VFxJR+SOLykEPMwB40eT1X4Oz+jO2ZyDqp3iQDyNs7KhSqfdQF5LsobIviL8Aif7Y8cR
bFu8TfoqNno2cD4hRPyEcxDZExomG3ntzdQM7p9xkHfMLMwcV/6mnMs4ztMofEkF7mmEIPhoSRtp
x9dQ4J2Fc4aSCqmEmt5cYlfYXKa6SJ2qjg5SUXS8MyBrB2BN4nAIbrtk2UiCdfyoGViczJg2AqdS
ycDJyBBvkaGtIpCYpJCfG+VLHLbpvd7BwGwNptXAfOm98nmUpVs5GIYb3V/HZJ5zcNj5SenQ1YNv
guCTgitykxdRvuryazawWh3YI4DJYB/YZrmBrSEEnwVOmLX/+W8LB+kHUzbFklXdFA1V0i35mylG
oRh1nA1GeRbSgxC9dunaRPTQ9HNdcu53OxbfhuAXr5vJH+27Z8R/L/nN4aKRtcogj7I8y9km9S1a
RhvNeqyHXcjR9t+PJ//ga2jquq7whPQgdOObV5uRpWJYFVnJ+WzuS8EySEeUsD1kASAaU+QA0yJH
uw8Wcvc+WpdqtJahdTUur0NN+UD3aqG1w2S7aS48obcVzTiW+vCgKoe2XY1U2b/c8eRc8+3tmIZs
SobMIRtLpm93HOjCEOZWXpzvI5VjQQzGyAwoCjTTlEEBKMc9I4fKCvZyyKKpvGv30NYCRPEaOqPC
c3pgmSJ7itAQYMEwHUPH4P3fN/mDA55pGJYhSQZWeASr8gz/sf/hLZlFLtbFWRtiaN8qB8m1ELP1
Wt0vY2Uafn+9jf9c6dvwzMYg8wWhKs69SvBaTmJd4oZ+uzT8DqD8My1+DSr94YKmaqqKJBNQJCvf
Hq0aw3A0BvV+7rzHxN8PKcSOHmd5il8rg+EJiSiEheyBWt1xB+5g+7UvbBz/fsHyD2/YwtdIt3SZ
2FbDmqbtf95wNIReGwwJHqZFh4/Hecg/WfF8/Ee78iMv52HzGqun2MCcpEduAJotNZt6lBMn0ysc
tCy6Xt4q1c5D8FLf0blGuolxr/kltNT9qjP0XfSLG4zyw1LCtBZxwZOJWJO+++tIYWOWeRrDgxbm
FPdjLq+SwCDOiK6yxvF02Fjm0qLBX9Yc4wiwIIG8rXdq1TlC3Xw2FCh+6L8H3mMkSajEJGBot+W8
ZMSNrUgbeczmKoZHwh23e4R1QXr/ZbT9lVaMkxz2p6JoKqpsWZb+zc5GCZRUGdUuPyf6W9siLJ9C
NjD7IQGRSkIjhEbWoAvSy2pxd87PuohzAM3ubGwXRfjL3cjy32PRmtwEFZHEXFEzvy2UapnkllVZ
2TnqNtrkNW2srBAiL+KaCuUlhCRJ8pYlDXWhO4RkvJgKcFf52hCcDmLCujXXYFojdASlbfzykNIz
/PdA/WF+WqrCXZqGahma/m1+Jn2dkKYc52cTZOXerjN9rSHUY+coEojdGGb9+3o/7Vf/d8Fv78TX
JKsN+gT1JK6lTEh1hJ86vIMszHQwLAMlcx/YmrD493V/fE5DZFho2C+Z6reBcdfv/HZNzc4es99U
T0VKoquylzCYrDLiLOXHf19P+vGCpiqSNSZauiJ9W4diQaurNtBBMkATGtI9jNDpxWoV9uJ86obL
qe+QAHQfrZWFybKB8fbE895Jd6zO4yetKBZ6nm1/uaufprgmmaqq09rGcfHbXfWF3w++1mbnsHw1
hcBVpfsyFXAg8l7Zdjz5vsejcW6o2i+vf/q937YB67/X/TbMGtEP0yhtsnOLOjOd+uiYkjHgLXox
1vDLHvBD0WCKqqTJiqZIliqqk/ncfxbfUAINESQzP/c4zoJ8IcRHqHGfG+YpjKDttp9h+9yrqzB5
a5EgqotA2PTVPhnd/tMkx0PFaUTaeIpwlpMnKdz88hGmsfb/L+P/b++baaOUhEqYqf79PME6WdfP
TPDwvOIkYLbzkqkeBeWyuw8vsXIjQkNtcL3kzOhl6ZdSDrtf7uYHCzBT1FVZnBYpwoC/l1hsYI1O
/nl2fqKqmhNf+YKGMoWFFF2SizZPPpQtqNIAm/rEyQc1zU17qAkuUI7V2nDoJWyazfhMe1k/G0QM
VF8aCMyz9uF9phvvVVJmy272kUBYG2mk1M7bpMmAHLOECcT5DBVnaE9unzBLbfSxs2eJjNSJLgp/
Z6HSrTwIaMMwL+mw5tCfEXqQ37zr4ahi/k0RSEYZKqOaLFeJOOfoCUn0Lj+h1IEPRIYnQdlg4FDX
ZhhKrawT4SSoQeVLufEX8A72SAGwapikKeoWp1NM+FBzLsAxLZcQA/0NwfR0dj3Qv4PxMDj2a3jU
FsKuxlKocfSHWpuF1myN2GFXfoobHcre1AHFhXoRHyYXaH2Rf40P1TJbtFeafy/ZtVmW839/xJ+/
IYWyYcgaK5z0bVWlCr/XjcS83pAZtEPbSK98Q2LK1lyL7jAxl2/yK51Fwreq3UTUNlC8dzYaFfwY
aOPOJ+1gul4tXldYLa7hxboImlfqTD1g9D818jah/dzOFv4R66kl/k7qvFznRCX1r9WxOVSr4rlZ
VUd6ep/1ziABCA7VSjtakBaTX9aSv1dWU2J2Yx5piDiei9/WkjRSqqRXsnzaVUfgWpayCdxNvRVl
3K8bxw+bOJeTpWlzpJo3pW+LSdqkWBF6XK4CYblH3c3HYzK7evGtw2+i7QI7AALpVNxZdMGWe/IM
8MerB2FRii8Zjb32BTN9n6NHRwKOMhKzHKX7f3//PwX7tyVFMvAYFXkdU63x7Z0EklUGTcJuY0HQ
iDVc7Oj3uckc6lbm6B4qxtMD4SQuXDRsJAbIsQPC1Sk923xNHKBUjNh7jZ6Y8poDsCGhbpfqUQUl
8GbdgZ6Bk5h201A+zyqEgWg0oEWXSB98aNTYRgpOeRWOaj1Liblwwwd5A4MEY3LdoVMIYX82YHpj
Lv2nBB+N0AEXYjYjctgMqCY5sm3iBwA26KUf/34xPP4Pq61kcBLjoKMYMn7f/78ZtGGcN6o6ZGfc
Ir6mtObiBoA78YoNLA/uDtpJYp3LC6ICDGgGfYOgAta8SdgTGANq0HA/GotpQEf9ujuRCQCn4Thx
7gGnHomqnaFeY3uBbglFnzo9Jj4M+u1QQ9ZHDBGYq+Rqqge8fogswvWV/s0dTtIZPTnNSriUDhZg
pPkg80BJwr+58rlYWh8qra8lPb1uQ+fFQP4qzTHXwt1lpTxDnX+EcjssKmAn5B6OhxuQMK/gdQdH
3R6I1REJvEdx7PAPEbo42Ds4Pj81mFJUiC4P8h220EIgsFm7VEsD4o4bENuLZJAMjnLbbsdtv7rP
L1AJk9QBx8LHf4MfyqoHgQaUYopnn92yZCBhzoQTEwzvhKUEJ2aeSrZFaEUgciS55vgYkMJtLoIP
El+wN8LlaptgNNy8Pj11yITgOoAfLVUiZKf42PLZhIUIw3XXotp4lJ6tJckCSwrDvVxhI2OXxKET
w3Sgif1+f8JU5imBmY3ywlxEH+q6G3c043aQMLzerbFE4bbClYR2YtiMwmx8mNIfKH0eqwbUqkJL
jfYbzRCrsrCk1wmY0T5FkkOW08r75Ck2HqIiuCtr/ZTOEPU8R4vwDUn3ChMFxvKJJDYVkbP8Jm6A
zkBo7071RrWHcQD/s8lbi+clWc+Tyz0E6gNEA0cGRcOajtE/xfnyl6pNArQQuPgHwoKA4wMTnOgp
W1pxXkFzhsucBEPtIZ53MorPfteeY34c1ajnNI9kVZyRiPUTqnYCFcNIotog/+PyDbEsKLBpW8+R
Vdn0zA7KdFvxA91ZruBWGGRNIF8IhDrtdQ3sfckhvoDrY5W6MHfakRp9haQEnQUssImaaGbZsqHd
iGWRxpJDdfCFfcW2Y8NDxr6tSHhunyw0oAoG03iwAbtFx5hiG4EG/GMsuGQbKhnrpd3s2LB37bL8
SCB6NMOuNdMrSaICaxeyR2ETsJUzxCsXsv0RD7e97hrknGD/MkmkRTdaIcDiJ7G+gAQ3Lw7C6gON
nAKPk3eLxmtG1VHYb3zX58aWMeQStuou2waXjr1RcsZV5ohw8SB6woIj4KJXFoEM/lhukm5q2+Cn
gyvqWH3BcEVSBVOIqgNdP2JMko4ax7ArRKKpDv8jumibAokIKlmOnbP0BLdjEpay4MiuN1n2uFDE
9zQXXRWdAz5xruDqiBghQNqlTTuLX42ZMT1sChb1OP2nCnmg6hCFhDAAkyT8hKYI7HwB4XI22hha
z96tfUshBbGQPLKJJO8j4kTo+Fxm3SxVkkMVPlgs/zW+Q/D/tBlhn46HACDaEeXKnWROd5187WSA
0m72riMFDXgdn+psYYqYcFUPpY/0XomXSVAD4i1VSCNi9onQApkE8u1kcvLDLyJawKEjHndPI5bS
L2zJ4YNqggbOrpk60xBLYNANLgUWIwdY5xkYntQxcA+Y6IcaCHY9YLGTMwFHFp6gcAQZN7eZ5LQf
vMrtAFYqzMgSgwJNtgmaYOrGgBLFBxdTrZspOXBU8ayzmTH8d5PdZ/KZQecJF3QbLJ9ZXF4R76Ao
7K+lLW4R46LLu5P45k8BhyaNePNNIvl24kNORHhIzTG1qXkY7St+PVtT9w+J6ZxN4u6QCtls7VSH
pIrz8s0WKTaY563bpheCZIBrA2i3k7YTcPYUktyqXgQVI7KWnmUGmx147f0RK5DlaOtO8PAJYwWM
Ahm9OZnfMdV4lMAVLsUjVYdLihesb9PFKYNENsxvTUQyuKy68mJYS1hYAT8gKHrL34wVnwSc2Vpl
OlFPH0L2OOTBJhoxXKrdyVbjEJyTCoco1CgLUkJPTRftvI9xwHWFNn3pYkjtdqAsz3g+zcQj59iJ
jT0TdvLTVLWPALaoNRwCtdCG+PNk1wNso9dmT2N+NjPyBEPDeZJpVUFwMA5TgVSPy2oPT6h5jT5M
jESc7Jg8Y7hE2il1SXaZJqSxVB5TpoB5MKYE0bn3BBWtu0i3+EOdK18kMJHhjkvrTYHpleFI0QPE
VwNB0dHSVx0JFQnzJdxwwNTOQCt3ltNspe0rk3NEZa5w2A3mwSF56yS4N1b+PASAFff9dCJV/YWJ
fUI5y5pX1ViNuOfgqrsnyZGPQLXjgPMKH2zwkjYZx0BUhpMDNI+2JMNK3UHKVu8FQrE36JUscHhI
7AeH1Rvric6ai0tVvXrjPCr3kqxhzrKLt9UzgNPzpBZnb3NJv3DpE2PQmkOhrj9FsgHJANlRfwEl
T8tych2gV6KGepFBoosDu8FCRDn0LEDhXOnzGBRc2jHy5jI2xOpShZsMJ3pa/LFaCM+QkW06IK7/
JbBfucWjPwdSsRxmJzl36KBH5L0084YlFZybLYwjO9qE7U0eqDwJWYke2PKEBvFQw6YL57IEq3GG
PBV6iFMEW6+QV+oTmkRtATtOGphD+sqbQzelAhpd3J+WwYsFz8RzEyi/0GZM+9+V30+nBFM2ONdq
E3zwV2Or1oY+1PT0nGE8FzbnnPMYbUi5NqCp7+7AtP++nvx3a8X801ghxkLROJ18K8EbpfSYXkV2
vjOs05se7kLRW5d16/Ylq4d18iJ4+LBy+zxeGBHNnvtNg9Gudz3LNYZ5JfonesE+Obij1yz/fXvS
371Ibk+XDFNURFW3vmdsqH5eiWEd0Ys0F6N6y3p5Xt57pxG+0gBOvIFx5SLomGKhSgz6Ly0PfSqy
v59PTMvSDBqqOv/yLW/AHJrClCIlPedY0mWxaRtjtIkDZcdn8bL4mMKlCxik/l1AnmtRJvRkoZpJ
uwvqydCARr5FbT2xWzVcO1WolHxB/mx1b1g0aUQnounk0OBMUdsOhTsGwT7Vr6n0cO9vJnK4VGyW
WYgzNwmHA+mYkryqNHfUIari8mWhfChhiIIUVNlgU5mFz5I5bCE6TxRZPdZOhbkvkzcd48lYqvE7
Fxc5z5FDt44AEUKtdDYmkSJlSteCPvO/P5/80+ez+HQc7S2Qvj8tr/+0tKpCyrIkk9MzvFcxQj6a
bYrmRVUeo4odGpsA2MmQlWnfGqF81uEYUQvmnDTuhBzCcA7Xor4Iqjcdf3Ny7f59d3/OwN8/73/v
7lt3tRgFOu8Wd4eruzEqqB6uAZbeFVpqShllb+SPIRpwWls6n7Aa3365/t9oiylZkm6QCWBiYq98
Q1vEyKvTpiuY7HgVwjGA4BT5ty7eJxYSlKlr1T1Okx9mWdm99cRM0T0gT7MQf1l1frwRmr6iQZSN
parf+qsBvTSvl5P0LHs4JROCnZCPylvPtV9e+W8X+rbaDJLWRkWdY0bbnKtwLUXwwNK3Icl+eSD1
bzjTlIGxiAeQNH1CVf7/+Ny1hVQ0hp+cexLIR1tOXREWCVob71z7V0YfsjcdDamwo8ltqcuMyGRs
w4CMBDY8KCPaon1EJjOK1wpLTMxPenibdlXyYYqlou8kY9MIb4ZUPCj5PJAbp+hvLTl0GNthdumq
CF3+PVrMH96dzNYgm7RKZFORv43Wshw9M5aU6DwdHimZFIkKYSaPyxq/54f41X+Dj6m/5De8DFBy
W+9k/+Ls5hNF5eRovz7lO5S+OQ7xmeTIJXJ7xKDDHnYXSo9h/8f/LOm3ETVEv5VOKVs4dh7NnCqV
gAHCbObFvP3EaA1W3drHzorutLU3YCVus5vxJbYLpN5UKlCxBXK8JByS59ChFzJukCitpqt1nNc5
Xb8zqGnJhEey7FDTYeLaXWSOTMIvy4/0d//elE3NlCXZkAxFt5T/HwXpOIBo9nfMrPPnKn6oeQ6x
Lp3EOBuBy1cmfSMnk6kp5qoH7XQS64JtY3uFOKr77fv9vZcoRFWA83ErhmJ+m+yRzyog9kN6TiDT
3hcsNAVW32BHfuHmxeO/B8sfuP7b0qYC5IokZAANyt+XllqtfbQIMqG8tL1O5bt3zZ4s3HxxvBsY
Gh0+YxVhZ/te5mRmMrz9iU3qY+Ofvli4J+CK9Nldx80Im5aFiUCb2Fnh+Q/HlR+GcjXQ4Ick4ugE
DJxF/EJXOYZaFw6WIsCxMpOu2Qm2ZBrDYXNxYyQk4pFT3b8fU/1hTgCN6bpGCojJwjVt4P/ZXzqx
i0I5zMLzQKsl28oL/RTeoq2Axax6Ug7NmoPXYsqcNk8d3bE/eXaLdGdiFCtwDirf0GahzI4eEUqu
Y7SuT8VlhNtY7psLREfqXg+d2r9vWv5hbVJlRoCiEGAiyda3EKFYbuL03orhmdzJSjkJqUeyKWVD
fhbadTLtNKwyVTHTIeGXJOTesYPBoEr88Cu6+pWGXeAptDi/edEi139BoaSf746Wo2Wxa+ua/P+v
VK3vrdWZQ3jWEHKgJo9x11r4ya01Tz1Rz+HO5A4NKr5/vxVl+r1/jVh2IABnpqz4p5T4z6eMmR5e
FvToUDHqbC/ZNvlUNYIBhn37GAqEo8VLk67NNsIF9Rn76v4cBq4+owh7Dqud9QkbS4XxyYn+jCUe
Dgq/LSY/VMqqomrWFDsztay/vRgT7KvydC84mzLCbHZILdvl3ammOXcvaBZzlMZVNf5liP/ADYAV
MsVNaeRNaX+tG2KSpZwHfGaydkbwyLohp0RuNQczvhmTYU2598Jodln/j7AzW05dy7btFxGhWugV
1TU1mBeF7WWLQqKSEKCvv00+NyK9scM8ZOTJfdZeCCHNOeYYvbdeNo15KAm6654eIuv//n26DfPx
55HZdzRRljVZfyzEN/fTuj6s+fYS8iSeCB6NoxZkxuu5D17rFN2FJx/46xfXGe1p3HI+7+vd//ZA
HAVFyLSbDCqFRfLcbodNfx8aJ90VkdDvldeD0Jg3UCcKIg+RdITrJCuIrCLqbbtFmlu1TwY44o8H
QBHQRekiv4ZK5OLjUWlvSHV7Oe7z8YnTwPWT0Bhqh0J1z8reimrKiObZLfhx07tPpPTXBYMdTHy8
BbJ62tzyskSHIwXifnTfznv9hbZNduBqOCNodwD6BzLHA7malVdQh6hFMs5oCgwVLKq0XK7r6d/P
wc/14eGaHmpFYae0x5vKNSl7rN0y6k+yGC7JWXwd7+WgapI6o9fVH/39sT8W+odPfSgc8+y+R+nF
va97wbGHJMGm3tg9m/f/9ikc9ThxUgiLTOH/u/btN2UmNTXfTb7UAFs4zp1cpK7GSXxysvx5ruX7
fPukr2P5t4db4gaer/oGGHubVAClD4hkD2NZhP64TdojJJvR+U5LHOyx8qQ2ELtC8T+vsiKo+AFl
dh7+Cx3df7/lRi5qdb8ushHvFjuOcUkkFeU7Rs+ywKEC9hdEPZyeMukdsPTB0VVx5ByfbTRd8fXX
ZTzc7Juq387n9SbDPdfprYJj8UqdcWjsCwjLdf1mAGOkUdbknzoa52cPlPTk4x+lbkWrbC/nK3fh
fKTps98wNCsL0emtG7PpmsKn5Xkz3ZJPoaqVf78nfeqg/ZGd8DI83mc1s6m+n+9nhwuiMnGl38WA
Qu7JQ9+VL/+5RSqJv5IgqX1NpkGjP1QK/Wul7Y6b4jrbzIGCg7NsImLMRzIdWJ/0KublDSjfq40h
w6px8ghDA1GCDo45D7Qop0l3tEEGDph3mz10CU2AJ2FqjA6bgexqKdBxmFE4xpydf46lUElowPIZ
0Dkpi+jbKgktCLjY/3T/72/2c7z58M0eNtPyvM0O52p3nSnxhVEOLnAtJiXM3E+0gJCpseIK1G9K
3LxcB817N/wTsVX1GH1s4gaODhYj603oMkD9qyv5jbeLe/N9mGGWIKdTslt3F8mWDOoDCqgPkizB
nAv/ofvfN9NWIfriHPGx0zpw3NCZC6mUbr2715sqTm+uj7OJ4R7ScrGDXDxVh9r47xvACeTJb9s9
n99WgFreXgz9ur7O9LSbAypbbzMntipu3rFLwAVc6ZMmUt/lNJsRWTYMNaLlcEyQX+iA1T/YRDek
96DBt0CEVMQka/dazsUU+6ISd2nqIg4b2dnEim8wON0BZusTV2TebDBHoA+GcpL7gCICqJFoSe6o
QzYRlsqkiM92HcqJnGwXaiJNe64ykV2ZAbDxkk9Et/8vd+/DdgTXAVZ2vHGElHKIEQKesUAIN5E8
UqBaFiGbdVyEckA7PNBHBqEIfaw4/fE9ZK4I51d88kzpP97oh2fq4TCQ33r7Ii+319ndDc/vaprP
i8hhlhAfI6awA+7KxT16ctjnNEB5CWJaTzYz4HEg9VLNwj6QqKs8JkWExJgcdOKU9jIiHcIIvD1o
rb3Xj8pIcLAEJ+D3AWx0Ie0jrNJdO50DVD6Qp7TYtXEvajt/wKfon53bS4vi6O+n50se/3NhoBSh
NqAi+RLWfHt4Cum0p1zImX7Zm/lmfnvPXEDzUTYltdNrPeUfX8a9R2dwDViDgyAHWYZAgLyKwtWf
FMY/V9LuvsuKwDpFgWp8ncK/Xcx9p21P17zfzNp0k5A96JVxzyb2G9iKOlbjdaJFaixicBNtIYFO
hw04rV/+viNyt2n9uCPfLuJhU1M2mXIRM72Z3Za9SfkJrRCKcHp8P0Z6Ws4ZFhKpoL8T7OsOVSRS
t9Ga8WbaT7GWDsXEGPVWvVEV7WPVbAJlKUQIxMonpbzys4J8uFMPW15Z5ZeDfOSdr79EGlWM0j8+
+r2xnjA15qiqudby5vCyRpwHod6W+PKaCNtTUsKIbBxLGGtwgtX4xNhMdwg3dpWRFmwn7XgTA0ZB
HCW4Siys+jPyYfqjbIaqAaGYkUBBxjkpT5RYnED5JAutco9R4exGh5j8A2+X3CzV04ZQSwI84q7C
zqBjzw6N0RqoU8NfUYeboeacE1LQiZJVmNMe4b2UKZO+5AbPpImg90kWOQ8RY3t3Oz/OewRSbBPN
ufp3H8gins0+l10yLJOwauagiPZpHebBMVT83C8SI2BE5mDsi1g3HCMQGOUdoL2dkvVLCcezxsvJ
zMG+jXLYtbndcQb7wzufKwyvQ7a8iMAC0F20x0dQkP2dr9CD6qd5mo2J1GY4pwwzUgu04SUuJu1b
+XEWzZ1bh3oijoh180oHuciUGSSwe+lFHl0jhopJL757ekDoWB5JqbCsWAIuEIN0d+eXgFDJoHHZ
gUh5b+LtSB0i1kFalE+EkNy+CCjMPfBuBEZvwZJvMCoWLk4pFgmFsKkigso6N7xLwKp+H4GMJK9O
GtfLGrah7p9nUbLxMwIKQF3bbE3xJtLdrq12ITGGzSE+ddqLBM/8sCMp7tN2oSJY5BxgEiE0ZGt7
28a9sOK2kQ6GdoHMsiw42Vi/CGUwhnrad6VR0blIEZG8qS+96eENzCHRl4ReNIuzJwwxeaTqiDvp
nxxsb/y7iHgCJcYgmtbLIgKnAuQcGxQRJonh30yafv6d2yLBqC6JJtfBIm6ds2eYw8rCOQtsZ6Da
yBEhuCZ3bvo11JK1u53hslSHVB7xPmYS6WEguA3lJyeYL9H0w1JhcKCUREXQDcUQHmqPOpdPRa+9
XGZ32H/n1gFRhbSXdvuemPauaNim0GfRIN58lhGn9TKe3QIko6k4WSiFPOrsEZhU3U7GgBgGSrXB
XxAwlw+qKSCGvDA/5Serx1fL7sdlqyrSbIHDIMPB/xYM93uxO2hqdZnRdCO1px6eCeRql+XrmQAy
bu/ONUyR3RYQyCcWXabvaLTklMQ65uSyjX/0yRV9HYd+XJHW7+NZoMv4Q75Z3TRpd2/Ol5mFREak
/RdW2Mv1cZeDrnZZCgU5RU0UHoNbUk3+XvB/q58M/X8f/niCuqy1w60WDpdZJ+RhUBpcxtqrwJOF
HM00sEEChVpUvkJ5ruHozye0mk+dug+WQxHjuXKfHFG/Zgo/boeOCwXLBDOH/kNFd5LWh7I+cEX9
DtbfLqoPNCiUXRZFuHsEsv26D5oZUtvcstQI0RXjf0sxlw2cNoFh/P6ZRvrncJftGMOUKOto5wXE
oP99ZJRaZLtR9pcZ4ia/8QH3ro4GEoL6rV0AsFy1PjKkhhCNPa5MYbGdsVSxLvP/GokEvzDiiK/Q
JmH/jHSngGzahlKnTk4vyiAblua4MWn54mZXiLbGJzQVXbAqptujglyjsNmbagJzbQHHYUA0mVnb
s25efwTrbStDJo4AFeqYWJXhOu693BdowUz9RWHAcCXu4jxgPG+RSsjAfV7MaPAJb6Uj22Uq1QMJ
QziSs0GyBb5QeT3va5tH2FkBS149605qv9SWjH8xZykKkkwmmf+9k416NTgA1jUF127nKeQmy+aJ
CGP71EfhaDGsl3M3u9uXnbcnlgmYM8W2pxDvviQwg0SOoHTRW0XGqVNfoZjJP/KZbhNNYyBMARcj
TMrldp6hbSHPSFoeP/WR4JTDNpYvVgPf3MGPpYH6Qp+wnZfE90Ae965p89HRaP9+tbQfLWAem+9f
9uFB7sltdsAaVc9u6Rqo2fs66kUHW4Z/5eyHFQovX4berM12RCXmYT+A/1WOdUcNccNkUA+HsE03
cQdWXOkzQ7B789ZV6WcMjnN9hIJHxKhwNMlmo4ObD/ERHoYAKviu0gJKa7UoF8KKKpFmluE174Z3
RkDyZBP42V18+I4Ph4W1trmfc62qKcVIzbaZvILP3bjVC2IW1HgX0opOhFP9fWflH62Xr0/tbK+d
04+B638fI2l92Z1OOncWxI7HeA0Iczlr3vqgKRXrA2C7Kbx8qPbFeVU4i/bJ7+2RKdJHh7QmeKFC
zQPI3DuFwhMl9s95UXdhOvH0WA/7/R/N1m0lHg18HfWsQc57Mqn88tXNOy8UlHVDVINB5W6dXiLy
myba9IIWpwPhBUxUFaSTw/s7QGJzKjoiLOvaE/51qJTS2Tgq+ATk0y7EzGhnAft9ORwC/RL3d3Hf
5uSEkPjMRPAOhAlRJkzBv2/4l2fmcU3+/r0eVsBLndNnavmZUUT0YLMRf3DBvE1GbjFYQaKfXlb7
NF9pLyrRFTDUsN2Q3/xSvQspmB7BB8nmCJbGj5GNjW5RwpL7eY2aUe0KCwRqLEtgNFCP/X3d+q8P
yrff4+E4I10xM53aE+U1EVyneQ20JD36WODj5u0w26drFJ3ufoh84xbtQjSgyDNV8wJzJ7kN1FAN
8xWJNKE4IttmcP4gkm4ovRfz3BfHd9ggICC9yrlYkoXmKtBY9ndOabYjjWKemLDJBZDskYPs1s2S
6q196ZS+jOo/bgxiYLgND3b5qXai4exuYWbO6yff/5fSgvMkTROsaJrC/PJhvW1hdWk7fV3P8s8c
10Zm9wk0d8iGOocXQhWAI6E5DVqzfKlHR+KytCdroPJzDeQC6LkbqiYJuM4efoDzflNsit32MiOo
IT1aEhGcxiA9BZyYSEisLRwcWfQO5DftoSms7WrDKIoc78GFdKCGbR1rkC1OdJJTgDj5a7dw1/Zl
WLKb/f2oqD/GEgw/KQcN5A5s9MrjqFc+GZl0VnsVW5Oa3hyBwxWpGKxpCptrt7A5H4zfBx8016zb
2+7DMDm9kNwiwvP42IJq5xhFBBKHmaiHtBVAQHAPVfqL29GJ71KhJkgJ0JaHkN2lJ+vO19jov++n
Qu/AYLgnMwtVH3Uarbi9tVkvq8BzdHWb6O2gCK35cOlsAsYDjoTo9hSIgLl1IorDkuhCAGDejiit
7J/2ktO1EnzZ1V1D52m+za4e5UP1BhQNegeQQgALXc1wJZ0Rbb75973/aWDh3n+7/B/3vlcr+XnL
va8dJAMwrjhNkeaEX+C2BELhFaZ1JdwJsOUZA5i4AKpvUGKxgVqFsyQ3zCm982RtaRyJVFeZZhbo
CyI7msGHzkNFYRVdu8IV3CepTshPRwfea92uHGoIygRcyYQg264w7M2lycnqDGF77GAoxRZC3wEj
RJ1LcFlKJA/iM/DHju4/WWN/OZhwEzrjMntap/N6KBeu2a2PTVKqZteA94KRP7JnAYE2RgR8KtZ2
uAnLVadtxjVnn+gPNDSlLz5pPpB0wfEmx9m/v38Xtdu9fzxW3y7pYXcXFCCMcqMyFUP9j2V7PXir
O5OfXb+wjdpIrhvnjmgA9XFpk6nrzLNR+YoMFuRwFhVvm0ixThBxyNS5701ottJUHN2XB9oYWZoP
O6nrzjH82cnHMRcTIuWi4Ts8u7FdO+jntzAwyKHhACfxsAg21aZ3vlxgNYL2M8WBYJ4GnBo4vsNK
okUDjDlj80Uq7+Y2Wm93PVnsgTUj/rVrFwWvPkSmSEP36H6id6/CdXwA7vb3rZZ/9rG7X/9/F/nw
6xs1c9HbjYu8mle7N5jqeAiMxdmvfWrCDvbOGA0RFQlXH625IKLzEpUvd/J6rz7W4au3xWKJI4Xc
cOuKn0UY/319v+4kDGu7876AnlbrZn7fupNZrTfFUT5XlFy8euaZFOZQQh5/st7LmFo0kDGXoBem
YfL3J2tfB74fv9+3j34oPtZ7PP1Fx9qkiUf8FGCy9/78NiVfrKK9kq4tuOEpSIdK65xKOLUIzOwS
LjY2Z8hXgSx3421NdmbQEAd+icXoPtvYwyzlsEsEAoga70b8UZ9Qs02XOsbCotiQ3XgSgFCjUd9a
5QiwdhkwXxv0Vi7cQQIyMElmw2LSEbnhX9IyGAOuJA1GjAwgaqcdcDhagemGuNvJbVgu0DrPmHtR
Ft8HXWpRpg+IDaotWF7uHu9V96tjgAqQIoQXk2AO1GNYTcg0HhYWhYhHNgNU8zrFIxW1lvEOprwf
3/BQ6RH63YFA1hDoV5vhR6DCg1LJRe55e3/1dvOnAJhHWLLGsLBJThxkL45ElMXZp/KiYNEsHv3B
BQcI0qbwBAAKZzo+QNlr6ZHURLi2xB7drEPQdFK3+1wjd0DBPbOj30rKpI8RYnLH1rO4xKWN3wRb
KdL66B9NzXGFq+pKiJ4ww1hMTACUe7w3jF1IcjKsI2flpUSmMvjmrlO7I0ZgZ68U8ihze3WzyJtn
QBKpMApVi5btkaPRCyIWzCv0IWYwvohpw7Bs7hfKgEV6FpVkNxBw6mQDAq6C0uoVg5ddDC3TIkXW
gZeP0eK9673Cs6WtgPoPK3Gfgu4lQMS+HSyKUOHfsM4fO2cbCmFpiaYO6iIQfPoPydoWEGnh+Bnc
3iB92x/RMSgCQiU/mOqYs41DUEFgEPAAXHGfD/SgcfXXI+4kDvFm6eAZ8M8sLZiFVt3qfY8Q700a
xIOvWxp465UUXicQx5Ltig+2D1OcRcQg+YelYSLyHQvkZgwplnGScQycbWckFw7syiKDhghiGgZk
cU8OzmvnJXhnOXO7cONkhzEBpi1EWrptRmKYCxqyI66Fj8xIdjxyZetVAq3My0iA0qzDcv/JMJMW
SwATnlY15Q76dZumMjYIugvQkLE9D7afDY2KiwWP0zr5a48GET+sEo8S1nL7np646VR38AdxP35O
TlFQmN6J4Y8whYAFQizIU92ns/2+n3OIT7PByXnp4xWooUC4LXG4Ol4oj2y8hhEZU9RDKPJMZRjC
0Gn7EjZjim73dAeYjJ8T4rDV+Rvk93kAlsokUvKwZEDrq+7+sz8gePFl55KZQ6z5zqksNbj47Wrn
/COI3Sb4YEn4XxPXIwQfRbwjou1CyFjl3ce8ApbO27l9OfvM+CUbd53i1Xln++a6XsnDSC9r7HeY
NjFE3Sy8kl3mKeK5dwJYjv4Krxnv5tXDgPeGO4a7sec97Hxe/eXdBztodU3eeRZX8+N0PQz/lc7O
4o8fcQritHUz2P1v3d/d/cV9amItQB7ShbHdqY6g3GAUS7Cf8ccvKb2cQbfXFe+9Ad6s/W1wAtPq
gulyDWv+ZHn+deP6tjo/VPiqfGPsntcVbWDoa1bGYjI3JtdP+L5nml+Uy84trIg36p7EMSuHBXDU
IZeQYxU54scQVB+wdbT7VjFYbBjCH+3aRte6fRWcHD/kpzo8WlhxrZFE2GcvaKjnCKnwcOKMNKce
nWclG97N8Z5N5H4qPLqy9NtXe5gz6WK53m8q9jyqsLksDaatxanQphv5upueAw7irGF/386vE9nP
zU6X+WgVbcsXWeTbPnvGO2Ns1W01kxivFnTSa9IPW4ImDiPQ56PSHb502Q+nExa9BZjoqL0NjuP7
lAWHLIZmtnuvV4J38Z5dmPTzKN3djP9d2MPN2BdqdjUOu66KapoB0RhZQLA00lsCY7pFgCBqNTgN
Tw6wOU4+SD7zwbyO5kH7pB+rd/XaH7fosWW93W0u8unALZKBVFzZTdPdXF3efGLXEGxwsgzKWHco
V503RsnYJZtw70wl800NW+/j4uzIT4noxvQtl9HDwTHLf4dpkTAu+8eWQflwWmRjSxgkg5NVkcyH
zy3c2vi9qcyuHEqPmA4pM0j+A3XxrP2NSurJ13tQqxRVe+wpVdk9dbuEjQ/LJIJMXyaPyxSX1fyA
Av+TMPFlu+RbO+2yiajJcAOzwwzmLIHM5Ns3AIFePuu1g3x2f2G7FX19KvtXc4U+Xxhi37W6pWWy
X6xpMsLMQ4re909W7dX6gLKH0Hf2svsAuDG7AzsF6oPuUL53tSnwysGrEDLS71yAktVNBA9Wf/B6
YxCF62sb9EGNspGh+r2afbvnqXh+MRB7YEzZF53OiA7iKqi5+axMl/AyePIW/fawIu2nyazR+tAf
HxHxkF13W41FKVtRgGnM2sIjozrOcwGiH6a1ki2/gSPjLJ/bmCPBj0AnZqM4YjZvrFYd9NlXGPpz
PBn2x/rLha7hwfv7Kn/phiNfk+nKfCGCFPWhpu4VO/0kabxSFZaCdRcsIbGai9aGIuo4yl/rdyIQ
abRhn5Xpj7kKZwIMQB+nUU4QG5EtZFo4dXhD18lySqfkhUiXilNjungvC/MMN2wuMTBg3x9lFWna
KM7vjOlvAVY8SLQdngHMLqAW0wwgJeLUp0Px95cUhd9aQHCw0HxiimHE9dCszVWtKo76pjvcG2kx
bZkk1TZLCK/RZV77kDMC8AeD2Mnc2tdpjuPVJ1YQVG530qQ6IxkRFs31FUNG9kn44V0OynG7tnXH
WFIdLolB6H5JwrJrn8Yp+GRaSRv/vpSWxStk26ifVnwoZ2aicd39WJCA+JOyC7HWziYN2JnWvEhW
39kMz/P8322++SdgxAbZXeIPPpuz9pMyjqwHd+2Z9mwbNreB9FZ/3GbClK7Ok0aU+MvcAGqRqMAy
EzrjgfGw0mb69aIcSv1MclBhNX7MHAeOOAF+L2sz48gC53LKsdC+sb0STh1DugnlsJudH2JOO/6a
YXY32uRVA7VjAEZQra6YaFELrH0eI5gRhZvFmGKplZpu7LkeZiaxitAnemnuXdxNfLQV0tnMkwty
J8mmeZzH8hhfrUWehU8KK3GZdyrjG5/Zw6R7ZLQPzD8kvwkmeudi3QdAzu0y3owIbhpv3Ja/nnzY
kEDFEQwEtAS1K9p7Ww9OETZjGt4NHmlqHSovwWtcNMH2gTZfxeh7zxrMGQNJmo6nmjMUw28Q3wxk
t7EO/YIFREl61jvxVXbpwCB9cjr/pf/NT8JsFkwS2hzlUVUvZdviokpsOVvf8E5fjcmOYQB+hsFs
b0AMGKw00mcPuP55OHyg18H2lfqQReRKk/BgkajuQhvkn1xpGK89on7FFyOCUDD9+4WThO75eNwf
v1/sQythp621flGwrIgTdQBedqgTJXm3MYv7W1Ixmxc9grbB2a+M5belbnFiNmM54jHyCF3lR8dv
8sW9JquvALeERD9aD29Rhw+3S092WMEtdfDvvqg5KlIE9fhPifAG4sNAnBoLyAcurAGT0HAHJ1yD
DI5wZJc4HJ4DoFzEUIl2xKCDhoZp2GANttbOPb8BkJneUF623vgClOLqQdSnUTRW+JsY7nKYYnqH
c9SC0UoVbPf+GRT526CYlexN4WyBCG0PxuYNigHZdN2R5RCRq8MuNtmaUKo45shmNSTUm+TI7sE+
2iSdeBuXFdI9J9ivzVuA4X801iyOSHzftPKKmLR6i9koZ5s+KeKFucxDHc99N269u5+RNOnM8qfo
zBVDYjGLqFuP/nHED89MUjm1fCLvqTx5wP/JgKYX7RZ//+a/yLb++3w+NOpa+XY/qn2ez3J+jvLE
oAioEtFLaVX7hzHtOI613EICvDZDA/JVz0VrwZG0otGZFN6o8EeXZiCwTOTO0824+/Cfz2Mf4wXe
X5ijXT33raRtMuG4uajZmRPC9bM7p8FB15ft9DC6EODUVWsb8iMvySm4DRY6gto6IPc2AdqsREpU
TQsvQ0k96nrnz9wo8m+FAo5tTJsM6/rq4xbc36lNtq7755mc1puB/n5ITglrqysmur2f32BhKRie
SnMHGmyLvrULJGhtVCBmN0vkVBcQY4k6apNu3b9/0190EPym3y7toe21vWXyRpe6bSAW4HZ1Dyp3
arYjPFF4qYNinqHJ4hBLAnQGxOVAvVW4p5A5L1Dkk/esQ/nlmf/xM367noeDXlvtt/fdmlt1+bwH
0khbIf702QdetlPCKIyJFO8W60h8L6YbT4X7Asg27jLpGO7HNN3d3KU0d9uAfgEhgt1YDfWSq1iE
2JowiIbXkCEYfypzsokYVOzGalBG+VQNxCBLe+4+WK/6KLRoqPg9/9n55suQ9dfXe9h1t4dCvOT5
15NAPEi8ec0Q9GUrxH0+odsohWnNRQ3gOcPsoHNAUhgfbEzF2vmvtDh4wxAObVwodf+fCFN7GyAM
5GZSaMhdgewUtsQk6GnB8NuB4duDoj0UWNXxJsvn7srFlNhnh0Y7FJ6GJjyeeLekSNQiPb769Iif
PKL/hzX4cdOosnFf07f9wThd7zO9NOq8Qll/jhiXvQBvuQj0T49kiqN9sVI1wnZkLMukiWDXTLap
5q8txknBDdnlYVRPPjR6cbvg5u3M4xvxqyTH5qg8WFLZJdkNlvK4CQ4H6rd9orwT0JegsrNfO13L
wb++1zbrtNftsYIHAQno+CsgFreHZI9kO7s3gTHF6p7mHKUMi2BhW3LEALYJLbg2VhYX7x94zpF4
oqNwNF8y57Wwa3BA6J7g8fu9J5WE9ovMl9cahS/mNxFj6Vf19201vJ56zUZWtfOMAQovR3L4uGBB
UL0OhJSPDh9VfIl3I3wr6S5Qw+Pk6OxgpiiQ/Nh1HN3ZDjnbBkytEYqQVWuJIRng0RlHg0rP+hB3
/wRZKxiYhpqqgoZDm36MVtVqI50aWbGpsemrYiymd0sX0RUGn4dBXNGX5eHkcU0osaw+f0W8Ge/9
PVVmp1ugjUN5wNyQVY8aFHQUbJ+A7ZE/saeqPEfddWQBYdweoyE7S4Dns5WrHh3d4BZu+LeO0dYV
3MLXYgBNJlnjFrBZICRQsXmxMlcLci/34LExBDyj3S2R3O+hNR3Ro57mwGE86Fc29CPASR3nrPBJ
JfeY9VnaJ5G2KGIVMyOZtJcIjAuRSiK4zeMr3gQoRP7Fg9k0XGisSLewJBCnqwDo3KNHJOTEr8ma
pOvNY0kEKysVKXtQlHoDGcFG3amvZpoPwi/Zh23XEuA/JXVBgaCER4wKCKULy24vunOwugW4+XwC
nlNjdqdAhQfGiHHDiAT4GH+rNjTssy0jzAUwEwKBfel10T80cvs0chkt03kVvgJcOYLQ2kfRRRxv
jxsgokunV74zM365l04g7o/XiMo2xN8y4cBCcHQ3KZht+odsVwE8SpKaVz3KpzX9XsEDj0MwaMt5
YcdCfLP76ZmOFnmS9CbPbka1rVv38Rq7b/fL4DegeuJtbIO7RatEtpu4TJkHG0Msz6ziEMupCntU
Tho4KjJxLZ0pfQ+q3GtjA7YCqNmn/wtgk9MIN8CFGWcekLZpJALVqLg6HfHNAylj60mfBqLR3XQo
Vxv7GBrcNH1ssN2SSEKHAa0fYKOCJ/Y8eCnpwsNKYkvuCElkX3MswLlvE1plqQTUE7gT9Rz+Nw9r
7ayDjWN4ayTa/EZUPXeHlAtL8Wk2R5kjc8Q5hpKvxpVTexnrum6jxXYryjoWopurhUUnG6aivDMR
2NsmSCBXCfd26R/Y1w4BYw2YSTtfWF4ijBpUMDpGgS3dcv4M13gAHkTEIWcAxWIFYoIMcg/ADsma
VF1HbuyaKYIOUo4ezarfHYSIbig4GmewCLFnrjpJYenpTnec4zHC+x7iw7c05j4aEjZa+zwMXbcK
4wnmHLF7BNJREdM+4llaB5ndYQ9rn7ZOWKZlesVAch2M6u1A5NnbcE4540/pvmZ38OLZAQFkQIHT
xgw10B63TEMvXpYcFkrST4gvQg/dQQGRtzwZ+f2fLuXHvvJtkXwoGXdtc9nWjcqWtlwPuxWkQb+v
L7OgGndOBH3ZS+9zMkeHZXCc7Ea6V0wyT0vpHHt9Vhn+bLifNKn6ZoT62z49dRlN4qIcHdPdat3l
JvP8xzR61NGOzt/dekV2P/jA6sCYXXYc7GplUnIeOozK+MwPGyLETCGi+rTGEJFvCTs6WYeoZ+cx
HqdBk6w9Zj7IraHFoLq/BfrsPsyjZl7wTyVeZBl1PgbP8OpL4SY9hRtH9LN4G1Veax8TlOEWD8BA
4imTB+wLvHcccAZH74OXZ9gdoHAHcDze2lsGrQz6mMp1QS9n1pa7x2+ADYisHZeVxNKSLb6ZNdOT
rkI5s85URIBkRJh9yc5ZJFliaWSSHhoWsTa+4+IhW8i8uGwzbo/ffOuiXOFwXptKyJnA6TEIzRyV
h6qdX3l7Wv5GzH48aBDPeLHX2BUMv29/Seq8PNXGMoBILbkyRpHGJbfEQ0LtP7XvdBXwX0/Jw0FX
aNXd+dpXzjNqdKiSIsakw6xn7zxmkQ02GZ5m5xBXUeHd4jruhlwsHObd2zl37xlxCo3Qz6sBNdoH
o6AhxJEeRYmA3C/l8X4/zQS3NxCZTt66fNn1BPRVRJJ14fSOllwPWjXt9219Se+Y5p7XctxMDCcP
6rAkVpTUVFTf2zHlTLgGwgp7dKhNQLzgmmSGkxBdsWxW2vRO9PzNPBEZ7V4ThtV8YV9FcX8L+/4m
0pxmjCoQVf37mYawSa9FppsGPMxj2V3QcImEsE9ONh2/LMYLHR6Gaxv3nieQebQNLyndCSTve0pK
VuTpPWIeAypBpj7Yf1zSXVq9bX1CeVdCoCTXxCC01tSHZARdJ2jm94sOfEcwo/bW91C3CaHuN+SQ
Anxcyf/WAWftAaQ0nsHDon0GCPnJhVAVDpmqIgNflxGdPRTy++rerIvD7TS7cQ7X5ut3xdxOSC8v
QtG98g60JwrHbgqvImaC3HYJn61f4i8n3u+X8NjyXO9K1rYNl0D8NkIBhtUW+JdqxOqUniagb/NU
1dlf/z4xqr9I2PhYCksA79DuHxuH+bkpq1qsTjPQi6H4hpS4w9PREh7UFB9eO8A7ZBJuzJTDYkze
2Ud6Ng+gRr/qtUmGWwe5g5l5M1SM3RDnrdHM5uP+9k9jAnGER6v/O3C8mJ+865Oy+CsM4eFV/nbp
aAb/2yMopVpat7eahXqKwcxbT3ja0WKOmqFwG/QMZzM6Tsg/XtOEWd1JWn4TFRfdd4CBaoCx0NYh
qjjKEmMSulMLQeO74YJXQ555Zji9tlvKfvZt+jW0r1g083feEIZUGvcnoGWDNJykWPTUAC9EekTY
aK5vMv1gDhzI6xFY4SQjfrCcSBZi+rRxe+g06GWC0BSt3VgKtBXvrsTqIg7//lmlH3Z6lYajJsuA
21hVIDn8995cj+styIj2NOsjKlFsKY/rOlAre7Pzi2lGYmvUG12XjADUFVOLPAcVNIAiU+VuQw1B
tuKaHpb2RHL4E7PfXRU0IBWmBCAH/eEXO5eiciuv19Psal9eU8WmT5hsVu1ig2uD8KMkS3nRbjGA
m8VkbzNJipG86jScn9ydL17Ew6ODdlAHJwEbDXXXQ+9Lv5envbDRj7M155sLT4uzjaiRkO72g9ID
KOvJSUvh/iaGey9DJXjqcD3X1gQFHW1ngDUpf3o+LrLP3fyE7lBL9j7/ApjiA++PdRlLr5qrox3a
slb79WAzovCkgL+FiN3plOY8cTyHFvwffMLvGzqr6Ip5r9Sk7zc0NYOus0VKuLcfVxTRULJ7I8Qw
NXXJbnSjLNmndMhH/Pv6eJ/0w2J1DM7jFgn4h7AA4eZSZk9obF7dlhK6jO+oMBo3S2ms0xCXrNo1
SGSmQVaveA44IKxT6aWYc0iZ1xxj6hE6CC09u9UUnKShUOxf0WpQcDAFbBfgJ52DL84bUDmoR6X7
YO1/3i24lzEVN4PAFoK+12PGTqwrc7vDvG8eA9kthzvzneHhfpDZpxNTwpODsSQUSRGfyKCJESVF
zK9aJ6crulseENSKYMBpoB7SjPq5zDqv19U+TdajXcWS+PeDIf8yd0L4rJJ1QfiEJD1qYktNOpX1
tT7MjMkmWTZWNetz+NzGXMAHYNrRdokO1hSTYqGuirB4Oy7y6DAk0QYns6+h8svGz5pMv8mhv1/T
o9BVz04nsRGqw6yN6i9M8jWWHdYUr29ndPnOqOXN3UiuzJoj3uwQS1eiRcG1johLGWLkoP/l0g+j
Hiv9zy1JaKSC6tgGx+e49/LMwPLbNsaCQwujM/hJyFL/u/DIF5BY+Xl9mB19UgwYpB8+crisL9rU
CM5dBiaCKfXl75/ta298fJ2/f+hD6d/PjnVPlvlQRlsfBvnkg9MrwTc9HWjR5bX86E+Pn/XN2r3o
fbvgp4LSgwXz7e+rkLtPebgKTOECTE/j/5F2pj2KM8u2/kWWGGwMX9Ozsc1kxi+IKgrMZObx158n
2ffeplxsLJ37Sv2qWz14yoyMWLHWCuY4aVomidCWl0txNd6n3Wr3xvRoOH3n8M6EXAzWccKLsHtg
rufSHDer3iaA6QCfx1U7GPfq+AFcejsKBDmvdelWcprGb7LM1xvLgn369XY/4GuYdhX6HCUvaSkw
MT8//F9XFZInHKQYEYPqDWRP3sMLRDXfHpaFS3nFrArnjH1y8/ZVwPadeiTtLhmGqU1zrvcmXfp1
vQyyrBfPt0JykNfDO3U2R/pYiTGR2+tWcjSUUfVbU4Q2dgt5fo1v5DqqLnH/gqoWn6aAvx90ezzq
l2Ux2XQLrTuI6TwCPfWeA3h7Cp2yc5v8Vi+SQan+BmqitQkY6l1lhoGBCrxTGXKT9OwH5d6B/5+H
8/iIy3REpMSFDyWxMq086KoD4AAAzE2GohjM+E7hbX1+gaW/XQytwDTyinShKWjF53O+fLDiuLwt
nBNl2V0Hq0mhXUakWOnCoIOCBZVNTrz0510sOpgei5cR7gsncr9QSWXecyPbK2s5S6j695P+vqPM
Jy1ex8XrfcEd7XvV2cpHx6Eah++Fm6BoUozVjWYpFodX+Hy1KUhTcI6g9qrOjv4TXvtr7+YCnwcq
9T14XofB4s0CRZWzildQT8tuobt17rxTZ+Nd6DyfjHJYYjfa9xqsyCLT4hl6noa6o56g/1fgOCx/
aBA3d6zdWrCyi036z7DR7wB/FWs8IpKq8E/tXUWc48KXlus0ob37QrA8QDoqeClCo86stNV6v1Ou
hwXFIWXf4VshB+/qcOkXUQJwg27ePGIDjUNpcG+fOYZTk4mK6D8lHVmDzLSgQl83lGiOBMue03U1
Nlt82pf1wwoywtxOQpXxBCF4kFje6TGzWa19YznCB79mfl5uuqyrfwdHrVCT00YYy4idzvPjvyy3
Q2WxOyXXzaK7DGqdmojHzYcYPN1nlvCzoRbjT1nfWjBv5hMct+wd3BIP5hRymgeWggyF8Uhbr5Ny
sKclySaSjFgdMwRZiNztC+prqfW9WXAiYR0F0FZq4RiXd9n6dyZpT7VPVmEKjmOc6MiaW3dsdJVW
F9VqTrStyDifeVSa/kzwk8PDaHFkvlttnCg6pmn4m8AywbAPY3LNnHeTyTbe9SpTJi0fC4DsmOt7
87WnHL2HB3wP3xnspYkP7x6Pg3FwjssPTMjF2N3EFbtwEvehBnfAqXWPOB7jFOreKcXDgmrcGKpA
3U2Lmyb81r3XSa/WOFUYyk8SFX+uTAXAcLy5C8eTJaEfq+MG0xBWqaM1T3cw7s9f+k1TDM5DCbF8
ofS088ocxopyKM4ZkJN0V9FyqHRqwyrcWho6ybR0M3exUmcCdPsU3C3I6MtpAXbn177c0SLdP7Fn
L96lIG66uBT4qmXcQpxTqPnrCazWtJWMQCiwUWdEaxnqqH+n9hwdUFv0gKwlbnSBTAoz+5YTLMt/
yynSQVRSRSwSpYFB5pMmVcyla+NK0r2YZdt7+tYkjepEEVu24hKIlGQDzgA9XdhtzaL4hnEEQxdI
Izg4+ym8I+A2qEl+ebrPWW64Yb9ZbyXMdtUKfrsa2evvOLEsJYfdNdWSbhF8aIDxNTsEYiXjUzYY
g+z76AU4l6wiDDqNKQ1IGfHghXFizNsQjS92sVMc7qMVSDgTB+IyCBO6eIGyuOCnKYowmppyaO39
R7qyIYiq4321tk9lQz1QOkcbzLH2WPbKWRgcdm7NUT19JIdzqUXGARVB7WvW3Hvg+48PzQwdrVee
0V9pF/vqg+kvY3uDMED1gP2jAhagV0xMp1RNcPKZZcGU1jZDIZmdMd1jh0ZPpOxXGk+aoZv2MT/F
LNTZw0QsIu+eHkJpDXKHYeNr0Z5Gy92uuEeKF5htEWI1ZhvUaS58s5oWtPMes1XMCHraElqXih3d
URGAkxnPVCassa19jhnIdaXNd54qrXWvtAe/lL9Zpe08vLc/75w3zlwatkJ4kzIAkLlDz8DyEiNP
Se2m7xfVpFuBc3cXkDbxlTxOtJrYzmqdzeQ8jpidLVIQXIaMjIEKRfVq3aaofb6BPTjH1gbTHCAN
6fZjyjQVhpU/GJqJ+8vji6NvUcPWbWekJTedLeKipUKdj5OjDfx2NUlJ4ICuEqHgT6b3ypgLc74w
xoVZNmeaHIjfxQ4EsWCq+J78HE91BOMEFpUpUf0SuPOPYpP5dFBjYVSyNUgUwtq00K6OtOn1a98/
5x0plTf5Ai56FYbmAtuxATLrvrwbM5vwfE666p45RqeAoc5W4Wbp2Bv39qQtIwivgNaMiEbYwyal
44ekGsZ4Et3aDHvY9Rm+gundDgY+itsFRFa4SlZFDmFR2sWteUdbxqKoMG+h0mCSidY69e7xI9zC
SupVv+5fdHwTf34Wq5IF6b9Osq/pvVWxWzx7659xlCfZ1N+FoUoNVgxJG06ofxCv+VrbJYvLvHtC
5UqvvokhBL2/o6DXEx0t6JnRFSD5ZM52vuLJmHOhZ6t9HXs9BTbS2Fm5CMxphjKxoT33neHVQwRu
wYBit404VudGzYY1RS9S9tZvcBG2Q6BlepGHEeCYuzqLGy2/UCZhQAf0HJc0zGVDmD65/Xk7vOHZ
4NdcU6Vdr9wXtUzQLT9WWsr0BSVeBnABKHr5MsxHmNo2TgfI7whhjBNzpD8YPdBvo2p3FiZtxgQN
RAO4IfXvAlb7NK8f/wa1ZzIlAw4Z06liYqNmFl7heDqci+h+453UhuNqXRpbJ06r79Jsk5o1+5Jg
acANnrFkWRZEOUx7B//UrrU2weFu3mBmRqvhNmbM077JrLNzfHGY627TkokKOTHlTVHKvSIPReEL
DRFvzd+HQ3lXU5Pz+arEK9FTWwM4aMJuNJY2fCWHnKIB1GQgeG2mvU3gWJHhTlOgUpHnclDS32Sz
3IjOmGu6HVBVZYL4Etwu680yqV6OSlxo9XT0a/ZIB10+dxn/ZXGOVuxtJGVt4xYaN8jLLTdpzaZn
PPUuJto26mlFuO6utSCor7sz2JsEszCEfyAGl0G97p7r02kZZc9s1Wm59ZVguAKCMASb9iE49jZs
Cqyzz9DKK+GO2Ysmk2N5F8wFM3U0ItEohUfMyG3SCpRoKs5DVzPcHkUDUdkCOSB+0EPdvZTNMb1Z
pFeMwoOzAE2cg1bEt692O4EJLcHxVdguNbEWtfu1tam3bkb/u+ChdmhvjNPXnL5exax1Ze8QOjZu
Dmrz5nqoM9aNm1trk+FZqBAaNwlKsyF/vJ9xjNvLpvuz/DrVS82fo62FF1I7x6D5ZyjDGSKwAp3l
Ca4nzfl0Mom07kS1Gb82GGJAbvrDfRD5/oxWXv8q/I3ZLbjdiBY+Vhd7yJpUoxia7ITiD4NE9seD
U2+C1cLoLk434zTCgp6hYPxKLRpXHJCLbPqrOz3W9bLY9Ftm4ndTy6/UnGgJ9/KEco6f0gzGcsSZ
rYkUS2eag/y/adcw9LdEzwJH5EJNzQIaVX2uFU6blRKjHi7aIxsAzGrfXAbnGNbQuHslswvlcvo5
HpX+wii/r5qBtuab7fh+1JdK3LuY4SOo9BpxDZKhGTsAvAF6gbuIjs1Oqd6ZXcVsiRb98w28C4jg
OJqOOgFXaqxyf2+h9e2R6IsHW6gBtwwfUqZ0nEXynTQT1PungFF6uHJ+M/MNUftaSFKSNanQZB73
C7BK78HWRjsNDSAvUqsyiGQqnl83lgF/zuNTouxv3JgUXWHJA22oOjk/kB5CTDoM0fuQ5kE2gWlu
14p0gvVeCiUcnLw/rnN+LjWRtCSXJYWZdRc9xEgQIpaUu5/f4LsgxIJhyi/ZVbGCv+vvN7iv4gCz
TVk4Zgib1AxNlDKGGYaM/2gwZs6gd4WyU683QpMeX68ehtsoJBf2iJqj+UE0PCSkcplRgP4IEYDc
LEWn1O/4VqBpYnjoke9Gh4l/j33Zmmc2MND4TbTc3ucnUd8Umb+eJLMYS7daYa6ueJJeOLhJilVv
L0ZmWK/PdriPVeozt9Ua2InxpX/FdJDPyF6dpmPAOvK7UcEeFmC/Xaedzp17+3xr5bxbyxSA5+IJ
Gpt8yYC9/3l1uMt6D+GRiIbe2dH65X47abTbJ95g1F0Kfz3aN9y5zelNnOnMG25OwFDfpIrkTAUo
uzK1xljk93e/q9tkk1KXxz2006O9aMTQMCDib3w63mITcgbOHfI809og0rUivyTA3Ob2tD6SJ8zd
mEc9s3Wvz9CJD/OguDfiDZnR/bu7zPZJjvr6Uh7P5aqsiZE8Vqr+qPLT8PY/D05rWDxhw56LrYPk
PI5/sEh1rJtlTcoWiqm15butiuXCwtEn3ZLdnXTc1t5qoa71GaP8+du+IRj/vtVsTkaysd0WlXHc
Y1LbhDcpd47Hx9wY5TsAk2NEKecSSLZInUSgLTRnNbOV12Z4uqxmI04RpYtKZlPGLjyzxgq18/p0
rnIfZYkiDa4WEv1478TqpLGz440TL6yYo7l9E9D9+A1vHjqOKqxg7w3ZsteGbzhkjvxA1yf6WtiP
ur473X7REUudlm7WF7PW0pm1XB9ldsd1zzS6xpOct/kGFOPDM1cGr/kKqLlcti850aF6PZWvVW3M
TmFd2g+vsba9H4jRhiWsSDMIHtCxWjkf8V1OiF0IFjs0iOXkocxH3F126bhQHvMR1dFgAA1UhKnJ
W4PMtLJiQWNLrBYieBhIvDjs4e3NZtuG2/r89M80+c83fLkNGUdenn59PzwqyqYyjuWYOgpJJxzd
OjHn6VGgSaocBLuBBeY2BIO3DBrBcA+doDgbWqQ1iZBViDtV2667tB4j1815S6pcQh9uL8vNuS7L
SVG/8nGSYCMGBQOjBQMPNnFp6G7MiS9s0sD4iy9GTte3QOrE8BRFgA+Wf3PO0+4J663UmJ7zNqEm
Y/unO8vEfm1bWzOsojyOB+HNDEeQNkYhKUm9gs42XEUjnG0aXpXMkqB7q3MKd1BJI6CPCqZGjjIh
KegS3haccWJ6dRHzff6ybzySiRL/vmw1sztL+3v1sbxUWWAhWiDmcsIXFPHKj9v4p/bllovSdrQx
OwtbYVqx7G7kDu+Qi/jvSwIWoxWpMq1e1iMvq2s5rp4uS5WXpLiDEAIb5uTCE/0hCLHZ7eSdMJW3
W1lOGf8/l8ucMIXbYlW8jEvPgCRpx/AYvAbLGEHAgsImOVmjYwVHHARf+GYo7ZXjkQ7RI6KCHDRs
D2ocHwkXqNL3Vabj+xKE00eP1gusjMSCLOgbLuRnXGtPHEvMUg7znuH9hiyrENJQEsKKyJxDl2VS
GleOt3FcGYU3Oxwt6l/XHs4cdmJ7HOHx1tiGD/HDuR3Aad0SorpQW6c70zV9mLvR3HAP4cH3zZyM
4v2Cf7mxTMDaX5N0t2TUIetJRYz7tXIbla0Rz4Wo7gRn5ANVQKwiXpy7XwgNPYSDLDeLP/ATBBMM
qL7xvKiCKUJy1sFsONwdlKtN6QPxeem/AaUAYGkAM0kHXKrw7IO8LLvHeF/eLGvE1oNNdRorMtvY
xXN8XY7Rvl3qYdJkbVowTp75B8T0kH50OPYqDO4NqsKHim36vjFOzC6UC0Ej5i6K4XDhDYvWgZRY
I/s0DXdmTs9GD8PjXl428oY69PsJMofSo1w6J2N5tNZh4Rmji1c6inFPtRpz4TgBI0f01grD3jVC
HM1ZTzSIEgwSL+cUO88a7vf+/X0bmf1bKVwqj+1aZhpXn5HSQF4Pe9VG+Wstm1WfgU2iNDlQ+eju
rnFnWUo/bdaB4QnPEobwd5TakZTiSsp4yVzsRHSzqE3Xk1qLoR8e/YaD4GSf1fP20VPZ+enWM7Gg
fDkdroUVt86cdu17ZO/xwcKQRTBQ9ufpMoPzH30qGfZyqU1/YZbfry2zhxeFpb7R5bVPRSAOFb+F
u4GtxiIKQ1ua+LWh8BdqaCRvRmCBfyOY+rwDiPN/Iu/vW8js1tU+2T2Kd25hQ/4vHYgKEzxVaPLV
YJuTSk+WDF2oOIzvvZg4to6ddbMmbC3gLkW5nwBAbjFbWoiEefRlu9DDSAgXhXmEYuzCT9GqW7Zt
y2COJN2sjRaAFkxvxsnCgI6DShspo9FvOsKzy5Ikf4j8stVJxKw1q7ZbrtWkQYEIi4OwAqGpbDFm
pZLKxSLOcqr51lR8JC2iS5jIy3mK8tP/WRr4GlZouZdAwzIo2GJfPm2vl5oMD6mHGxXRASTXZ8yl
WfRvk2F1sIFS//mLVPIumtnRhfm1ND4duWiPLS1xLyB7Qx+cgj1NoII1aPArMQopIAHMcJHaxdKw
62E2GkfjizuU9RJ+VVA/+ycEKAiUza1XFf27rTn7ALeh5q139CZd2gS4rIA0iLuot8zPT/GGYcKy
enl1mYCwPejb8elAZC13oNZtcXG9uXfcC8Ta3TYgnOZcTm6U7JfSOQN1PAgYFZr9UqvqfF3c71fj
GI5Vo10x2oxyoZU1qQifYzjXYvxv/lDFeOLf5TLf6M5Iku2ywuUoBHpMmGeh62IQxuRNzC0XsRCQ
+Q2IS+akBIzjrwRWGH7OQft8qE8PnXnH1e39XNsduIveQKZLITTnHqYKLA07DsMBXb1HgPX5VwNT
LH63HtqxbYcDcySzBK89txxhWUbXGvb7EQ4fTDW3ACEf1oTd10U2DNXViIxZ1DXzUs43XXdeYBWm
hE4NimA4E3TXG/V82ifJOMZyxSh2cD6hH3JDOJSg0W3oncFXOwUh1JCVr+uKYVXMb0YNLPugsswQ
aPalH41Gn9Fr2IOGJ36c7+9m++TWABZJXj0PDyjSskk0FBw9c2p079vxvryf1F0LxwrGAkkP/Vbh
fOMX1nd+4gXHpTVseiXLc6DyCy9GUO/1cWYTkcMn/VLwFms2g73NZw1+vHg0dkZAisY3qfqDeuIk
mhTXV0SkIz4Gg9AhWkOPYNTxj+Rf9qOT0U/Ntm6NNMEt16w1bt/gt0jJjJVHI89b4x9VM9chfUPE
Fq6Cigd3UUyPZLeqw6BSTxvObd3k73MF2yalYK4h43lOloikyyzOEJLb2hqE3tIeDcpeK/FnqVG/
gpL3Kpb0iyvg1oZXi8Uv57OyqFflzPDWlnEYmFiZLUMsAvz+VOzugqCTs0dr7047iBYwnXGqZcJn
poQ83tQ5tLNxDRhARrbBaLQQox6qtNb/DXMjRhXtCXcUSCSO7CbPwdJrLCoiQL1zEfaXPJvkn+aL
SCCNNAffPsMJIMqIqN+cAxE1buaNjtvXXIwGdB6wMSY+cp7hFCT99pbIHMdNwFdy4/5O/sOB1WHe
C2//LvzgW9pQyH9Tt37w9GaFBOyHBe47dxheyKlmgBE/zk448Zp91XaGCO9TQSjtpMbMj1LR//nh
rwVd4ACz4/uOt8dGQkrzf5pDnz+0NjroZozWrAsejWYvdRY2MCC+FrJRvjZqQ6SGAsimN53n7bw3
aAIjspAQFCX1kXF5mW+wVZaV9LYv1wB/l0xM9gdMyWTeCaYWxqGHkY5HG8OAjPc9r2OtxIijinSr
rzJJZY62sePqZHLtPEj6jSPS612BrhHeX/Lw4/a81bW5VosTXFCO0QE54M9NTs39thbD5CGOzTIl
WgTpqJYTRN8dVC8v5D/mNi+XPq3PteKFznVcL9BOrrVx7wMQ64CD7fOi3ptU69elMoX2cktbXIGJ
GlfRM6ktnG2wuhydW/h2NJm4u3WqwWVWRWmF2yYOgHqctwH/HpK/rp9JZ2rLdFndKaUaM0PJNqlx
nIUPSQR7E+Z2rOBnpb1jE7YZDsw5Sc0b/uLvD5w5MA/jdHG5w+OOpdJxz1x6wBawW28hPEZ1wrcq
RmmvKo4DWlLro1gyUnbbQI6CPDvnK7xL6n69hcypWSmON/PTrlLDMqviQKAsm1cuiPKzNBY+yujK
oGrPejmv/i8I9Pv5M+fdMR0fD8UNn/5qlDDIlI3Ffh+GHIr1nCu9CbIVkFYMXHHCLTMy/fdWKh32
yXmuFGsxDp0eZfWl3iRdlcY0B4xU0NfmvE9NFgiZLATuOLO2SZA508uZVXXZa6fqQz8ocfEsgJlx
lwYLHF3bo7H/VYzxoPGJKeqwqjhY4V/c9EhsTTp4lX7TdL0fzMusQqYqTrodAMrdPbejMMuu9eBH
Gs6U6ZElCh+EfhkwovtQhNpOfqaPnNPpeZufHiOzQneXx2231fY0HQbn3mhV/5JRG6GyEXvYq5Jy
3KpGAMENFGxuurC/ab4X2rnrRC6ET7eR+Xzbsa7ur+OdIqHyChirZpPmz9vhhR6i/q3Q4L6ZDbw3
9gaH3ykYSSz457Y0zmUBT+QIYzb8abfjr9h71NldicG9t3VDDIcRHtlQLq6u0V95TeZYkgr1Hwbg
kEqgtxzgIeTctAaaZEJV8ufuZeRSHdCaVSrW1lXD3varZtKDOhiGlCa4BdEB8XB7txxhx7PB8+kl
ZHZL6aEejpUiS0oNl3uk3RgSkmFrDHFnfuMeGRRnU9IAlLHa49Q+bDC9AQHHvP07CGD7rPFBVQUp
gWWg48YyOZy2FLvl8isfLIk+y2U4bS27fOvPm6/8pgz5tRfk778cJrvj7XjXUhbRfLYbkOFIfJcy
Hl/XH6Udx2cn9tqMfCI7KNjYRUXGuaFPMMCcVY1pbpHydykxtJSOC52KKsIpPQM8z9P9sfJg7A2I
/WBA1+Aodras2rfQkWmnsTOZOiOY+BhEUUn4NMw2tkEzvJWER/fYr+e8HPVvDPx9P5njjwHNi/n6
ouiyGwUyuBfh+js8kHHjg0ETiASv4CndlLyZ2zFqTde3RKVDxQr0AwCuNGcXJKYi9z39bR1wXxWm
/2DHptFuzqy2x+6QVnalix7XR6rRiDetJel1mzaP07y1+2hs4c9Xvmb1Hs2XsL6p91Lnnte/eAPC
/76JzMopHi6Htb7hJsoEUQzv1thZNqo96pLE/jnUH202q2VFj1HnEqJlo9uVE8fLMsD93nS/7yAD
BC1ORzU9FR56nK6NHjVkg/z7QbdV22H+wEzUa7OJm4TBVDVL8lI6d4a2dc6ipT7EdGy1cnbS31OF
Kp4zhZVbKDDIK/NRtLmiq/q6rMW9g4k3/iIqzEajx8Yg/195FLVAHIj1m01KLA+AEF6WeWMmMGSt
SaRPOtjAYB8CJJRzvL7Z4awTecwx8J0D9o9sKFFLG6WSyE11At1ETYeTxdKWDtlYh/c2kF6Tzs/3
SViTCY4E/pC2rhJI8HrH7A2YeRxjlHcIVD+/sDcZ1q8by7JsSjX8WzUoJ+B4jYdoyCqRTX8km388
qTZ7UDcYECXRufalkfH08/XfNO1rpWKpwlyDEu0IKovfoa9aTbaX/UbTKCwWPV0ojVHRtNtp35Fc
gsEYQBN7hXZ1uqBY49QBsvOtux3QhjA6ySixKIxauZ3n2psY+HpXT/TzJSAvK4s02Sbc1aMzGOzB
GKkpbiL+sgf3WcjZqmM9LvG10SMYFQzMSXpH9J4BzbmdefqWftMMdirveZvI4wXnrmhf5gjl3ePa
2H9Xqen7mM0yscopwkww2hjMgG234Zz017OmNbE4Ludma85YKup3lyOWgj84BlS1d+8aLwWuLHmx
5E0q8+tTFDOB/3aG4nO489D1Mw8wWkWM1Rg1qKbb7asidvWdy1RjfF9JuIsG6Cm9KsWc1pZWq57X
Ycn9AJmgf09X2v1RUrV4bw3CbTsMgRzqSB3HBrMcB0AA0ljlwXneRsB7FM7G8GxKdQ7PUqs+ihvg
OU3d+ma6ZKAK6VEu8BuU6fMjQrQ6SGlruS6dF/UoWpjN+mSQZmB9X8gJLL+TnM2pZsIMQtwxCN3O
vjOTlrW5/cs3oz145fTnn4Nwymo5E65u5cVyvTlf5TqT3XFFOnbbIeSGdrs9d35UuDO0wqsdmkaW
T6eITnPv8wZ8FwB+3UL2BNH0a7W44RYGKCpD5LAyN6SppkQ/C4yJ+sPHbGh0DUm9/HzlN5jC74fP
nBzVpZbe58ebFm+tsH63bOUrXpP1/IxtkrEVzeyqgK7RcgvtKWiVdBCCoKHl3cXbrU7dA7JRK8C7
zmAIyfZ02803O40TtD4IC0ytNkqzvcC9DsMV1j67k81sNANrB/uSmXm9CQpEVkxB4I1D3pOLtfyt
93kvL3eU2YeLE/pk5bLVYrMXhsn0gFuFOdjM6vRqBW3Zb30UHBnNF1mAR4abB8G/aWz9vnxm6+30
8+p6L3F5jRcCptagzrc9Zy0EcGWEqsrNa/2W1L85xK8nztSC9/0YFl85JfIMQmY5QA9pOwWvCWJq
GFQL5kw3W73cLtrfrPv3g8q7egnyhcV1ea0V1uQKT+qHjczd+Nr4rP22fNoo8ms935BE488L/13S
9utxM8VaRd1WxrsHb7hefyLX+ODhclyUqKTX1iLyRwNo8CwPuY4xq+fkSJp8m5mM7dflM0FnXHg8
5pUSb7ss4BUeezdzcPbN0WhE2Y/5KUKB/s8jakLhoN3vG0a9J4nUdx8QDYCx01kSPEkKMIoGv7TQ
KwpY159f0dOL5dM9ZqLSZnt+KNf7hm8zGPFWvOac6lJ0jM40P5N/JoWfLpYJRNd9rXA8F54v5GQO
qo5ODFDY/JJz4HHANMUQB3tPsindTr2VE4FznzWTAimqom4e8ll3JsvftgGsmz8O1RWdybwX+z7c
/wsutUy4Sxcr/ajL3U0/B0tAuIZ2u01XBC6aEe1tl0LXBf3+/DnfrvhSDSPzYo3unl7MbLVd6Vxc
L29stbPfY6IuPCab2ArEoPT60pVlWBVQ8wxOWaOVs9ueZ2j265aLqEz0KrN9maL1e5sjZz/eSiVF
lfw7Um9KlJD2Z9WRd+Cx2pt84aMdOMPhHqGMpPqCs3MjZ2F+fgvvSqXS651k9v19kabp/JjIfT+w
wwIjcbg82W27Yjp0E3gDHZxaOz5sT7MzbeUe9e+OutfrZzb+Yp7Oy8U71y8Lk1pxNAJT8z2PLJQM
37KWZPk+z44sI2eJvw3wr1fObOdkzYdZzBdyidNP3DLoj4wMZo9uWcylgYGI/l3kffk3jppMNnz5
8pl9XTigKtBKY/nlw7CRYoZ4NGxYAQ6ZhQFhpGOkziz3Lcv19Gm9ZbZzaalzfq6W2vOqYePLvgE6
eRzcTaAljjMuegXBPYv/r5esU//+Xuj7x6lYvY953JpbH9HQ/oIvtTVEe2EIMQwm5YnRoX2Ud1W5
aP/r43LVTLZS0jZaNR3PyVae3TeFJjIBG9qtsGilEsSo0EhStJzN9DZo/7+Py3UzacppvD7oO5XF
/IwlX/FCgkFtr/kdGNBuKJ9r2ODNWtOccPK2YC0jy8DnrYrleyVz3XFtt76ByKtyKfPEUrQWXg18
B0sGA533CIUfRePSfyJTiH9k51mz+lC7WOfRxkalb56YzOK4AFMoOXFLdz6Hmbch/vUOM9nUoZiu
k8tdU2N5lo0wXwLRtdrfjjM8Y7Mj0MrDKbi6+VXbG8mO3HD/3k0m1C5K6nynPbhyfZCipmDt48XV
pIQwoojA0jLzQLj/ssX/XTETUkvj83yxJObLkHY3wlECEseh7eAX4Fh3M+p2FNPMSaD+y9L7d9FM
HN2VVss1tGEVzAQublFWS2j4KdmgGwRQ9qEhAUyscWoc5+Ozqlxgfzfcv6tnYunmUB5X70UeuUZL
noKXio2udbledOfiK/n+at/qyMyIrs07JKhG5anVmhsPrHU7uLz2JV953QXNxls7r3ZR39Uurysg
E3L1ORtGPcoVcOLWHjZJNX4pXrzseDIQwaEoHuRRZ5gu5g80RCRYK4IhtNfPu+BZt316TZkwjNVf
iopK3kkvHLfwEBlHo0N8YWriXjC0LmzgsBR8MTVk9NVAU7DBFFs1F1gTBsHBsgABptv61J25ltUv
t4YVsYiRzznUftuh7wdWHxU8mAFaShBNt9Ot9TZD1EAz9HBL53SFH/H5eZ6qpQ/Pk9V4lqrJba1u
qvIw482GIeUC6001AwNxDTqg3AvKdfTngjToSlgGMiX4mdO9lEfK/bTd1XYFwoikiIajtHlJseqV
OzrgC15j+A3+yu50kH60djmf740OT04l/nf1zOfTE02Zj8cPPh9nWYi1C9oF5KyiLQJwQAv4KcF5
sEMYy9ndzwD+4bmzVlwHKCil+6kk9xdokiM3WONh7sDBbNg6bc+zL03P7vepgg5tf7iIZaPBoK03
lVIoDQ2qVKq2AO2iflBq0F+ikszlor9NqV9eUDlz7i5rjIQtrnhBvQEMLRXuKU1xOo8OeQaFm2EZ
8stQPeYcgHlf5gnrvKyL6jlN1MVdfhmOP9vGYhe4CqaY09asJn6KCErG1gwTMDcPMcp95szJplfm
qY5AUo0LDno+Ug0p7UpgieqWA+MEeELWq6jLWtUor2x+vtBP6yJzuCXH010/7rj4IGycowYyGiDI
/+TvNRTqIqDRAncbqCppLRpIHkhpp/+7A+/fvnjKR1/e/n4x10/FR5G3L0UhDQqItmI4Nd68wAZY
Mt5dzCDzgo98tk/PnjnxrkzqWOlnYgGI1KlBo0B4zZohHAlLIjakaAQlya0a5b/66aqZk26blAvr
MUNeqVWhJ4Kj08BJbVmTn6DdRUUpjiMMdMx63njy9znUy2vOnGPHZWVT1Fa85p3siMh6lX7jExna
myLYBsNo4pO+5WbT77CZ112dCXurhVpQqpe7ih5pMGg04rgtHm0hyJ84XFhQebQWNecdPw/0l/X0
eJwWt8KDL8uxghK26oO/lVLza3mEJlegDyQ0hrzGVMpOAKMuOoiJtZ4MaVMVzAeuVOKC+68BDx9O
sIPB2TTvIJBv+sMieLaHX24w3ZfWj3WVcBxSvI9AyQjEF4B/5oS5IpAlBpHOnT3JH7lj6t+fuv/W
wTMZe7n67bpnPsxSlVe3bQIds8PbjiNgZbLP4UjmuUW/RV9fFsAfB4VUK1ZuZx63F0pOvexXYuEg
0/bohtd/Z5Z33r3PZl8eMRPXTvhKLK5XrniAMDGQSfQe7IuWP1KQb4t89iCsVUyClneQ5Kx1NZO7
H0tH2EiolKhTwKKuTlzsS5j52evo+gtz1TBbuZEsb71nIpl62SenwlaeXoQyNFmspg3W4J7TxxgD
8jU8nbVxxY8252nfCKZ/JTRqJpjNyw91oazLz402WEUPm4JxdGY6ShEKPtyKG6kF7d8guAd4ugcr
jDrQr+zEeUNu0Zqf8CHOS/Fy7ykT5R7HaulYOxJtttaAEPfw4l0HqF/Gm61pWGRbMII9QUlN29Gg
YebOpoz3/pzZvm2CvS75TMy7XrXjYg7Lj1gbmqFqrWmLY35r1NptjFXk6geaZOmfwgU6qWu91apa
N81wc24j54zTMvBJuteJM3iakNfQdiGf2nXQsRPzt112AiCKFBZFk4Poui09nrqlPqwokpyc23hb
Qf3bjlomr9tW14vVBg9lGZBBgyEuiRFzsOORN7c8oYVWfythSjDCHUR7uAp55e0zxHyIuE/vt5eY
p+AZqd6OHAl1czB2OAXgXWKCYkDsOCDrxGQAj+K4kXQoMX/AjQ+cAuXUxJjWpiXfOTiFKtoQiWJe
oq77v8MSX15QNgk8lY9jrciiJQPihGxf+j8YDgeyOeX7LFAlkKSJnK+ScwppmSCJ4etxPU+pJtkp
A3Q0DfriS5vpdKrwfvhZu1IWTdX8fmZhPuQxyBrebC77g1CfIbr875IjfCMRlIBsI/Dm3Hz5Suvi
Zkw84TX0rkbIOCXkyoxnp1sJnGsIAwLBvX8IcYTJTcPfZ8Ivl86EjeVjzqSilbw0A6X8AcL8ggHW
Q/eIqY/GT3PnNimOmf0ooqrdZTJ1a5lfD7/9Ii83kYkam/tmqzzk85vmDjmHLclp5boHJbm9QW4J
t8KSOGChvjAVpkILRvB8XhPvq5F/d5Aliewf2vh83cnXYA5qdPAYJIxNHj2jpQm07UCOJF2KJiXG
BZKkzs1ezqJ8D3693EAmVJSO9+J1o9/U+E45RIaMANqjGmIFyLwIqMJvgb3mBKj39d/LVTMAaKLd
SslG46rIQQZk5SFbgfSPYd7t72+adEUjokfIVJ3WLO/Sb7Hmcg3L7kpJ47/MpceLnT4u1C4S7dve
4UvIVoKNaPmLLMlj7pqzCc6S23GDsJnztbN5A8QAZm7jaVIqwVXGw/b3dnsoi1VBOdyx97pbldQ6
p+20GK7OOeb5zzXzGnuzl8ns6tNhUx0rlUutdb1ZJ7V9ZcRglQlkO4z6FKeAFficAUjXJKe+e39Z
2Q0H0taRwWUuq1Ufu8Xqfzj7st1IlSzaL0JiDuKVIcnRNulKu+wX5HJVMQYQAQTD19+FW7ptU3md
ut060inpVCvIGPa49lqOoJEGJZ1qT4WyMe2gVU5lrXsOSPKM3Wgfv38//0xvLL9VB0EPOhVgOzLW
bNKVaTTQMaxpVOSPmbnhwoSSw0mm4gd3oMGmpWFM91bVuoopdinTQhXsqh18ja796Ft70+rUi/Mb
IuKL2VgfwOePWtk2QsVcT0NHI9F7mD+MQ6ac8yrAeMP4p26CG1uwDoE/tgDgH9ClWZBNIKtbJYde
yDjrMawsEdsEcdn5xLS28Rh7mQXm6XqfiNiTFQhRbcsVWXfXmFZ44yOWw13/ZECPwOcKZRALDdqv
V1sfk5HojNFolM9x27nY2lGAuFbkHu0gT1iDwqw6G2o4QE1VdTDxwEzXNuOwBV1rgvjIvjFd/E9K
smyLBfYrIDlRL9bWoMAW/3PGbnYipid+1oKqkEDpd4xGcTAtlLKBpTNb8I5CvURptlZXeFVVHBub
uGB8tLvqoReDP/JfcQEOkeavaqWhroNrU8tdu0VtloF0evnD9xv5T+728dnAd8I2LUw/62nSuWGN
WVDViRS6x0OqDcgTBmUPqQRI8mgDJhbtZNPMZ41tqRZZuFXEcvHIVDs0ZetSaIbmCeR7oM+cFW7R
Jree+dp+/ucDbZw1Pg6J6+qkqVJognPhRDYL6+pvwT0xPkCL0LPKkwIaJxaoaZAXqCENclP9GeTT
jR1aB7f/+QBKKG4xkOV0ZcBZTK1+GkfwmPJtMfauM80uqU7ZnIRCzOF7W54dHUD93PCbHOq04mmc
Qj6AVLY+ZwbfW4XiskONg/7+w7R18L/+sFVQaaO4XlkMH5bLxyo7w8JPOYbWwiHVXSN+M+cLKyGP
qAbWUFw67XUsblj+q5fHIQDBglIFee/aFKBjrOpcFk7UsXpTdCywwNw6lopLsCGGbBauX6PBMHep
+1YOEPEAIj7oH3QNaHOrOwiy7CoX7ymY8EoHPl9a8zTHN7zgYv1WpgKtVtDXAkoBvZn1GGAFjknQ
QTMSmfZhAj1IEcBNxPNdlezS8ZZduuaVPq2GP341TCTP9JhbWE1X2b3gIIvWI2i/udnwlgzvFX3L
GtAVjot5uhNl79P2WQO1Kf0pRkAljaf8h2a/F2YWkCl2m/qZDq8WqNNN6kE+o9fRzegggk5/Nkzz
6fJ/GQcwEunewNqD4D7Ylv2yOGLCx+flo6BbWg+H0n4DHUnX6uBIPdcWDGLq0fKoNRgMnaSENsEz
p22Y13slB5m9cNyuwsOfoQxQHapJv+/kHWnCaRh2oyXdtnS2Yxv7vaL5CgtVyMsk7K1RiJfWijfI
4iEbdhXDII0SGiaGHKpn0OEGPLMfHAlejOaSQK4rH8HdbFWhDf3zBKNpRA2KWIDd2AqaVoS0u8/B
uS45/vKpVLONAKe2QyEeA0ZYJaon4Zble68cphJGtT7m096C1IhF6HZu/4AP58Zru+JwvpzrOm4t
RdOoM861gQIfOQx1YOqpO6h3+i0He/W+6uAoJ5B6WSh1v94gu5fGNE4ViZJqr1l/8+nJTA8I3Ax4
EYc/fm9E/qHrgxGBupa6yBMSA5u8SkkEaSdVKo4d5Xrh1VMFwv3ck8oubkCSphycAjh+E6Gr2dxX
qp9hlEYRYk/mQ9dUR1VrPaneGbTwZbeb4QQcBUMdmPoUAONCaKoxUI3l1Wus35fiRUmboK+h0MCV
NzFeJJDLlP6cq19jzd+oKk5mZu8tBxPDDQZEwX6cKw+yAbPKCAf5o2ogyw5l+h5hZpZuvt+HKyHU
5234eNafMlOBFTNWJiQiBq4j9Eq7k2FvKrxTq9j1lHjiVlXv6oX678avketDOs9T01A7csSxaiMd
IhHZrmzfHfN/sX+fFlr5L6NX5sEalOWEj3l9UkCwbL3LGibwzP6XuwtQMlQUMDhiQ0zr691t+0IX
VleSqIJShf3Y1semZ65QvVmBgOCty3vt0KAPAnQeVS1kd6u7q06do8kZhybaXUdA710EOhT8lN2s
IwqDyGyl3LACH6eydiYaQDTQKkc4Yq4bzAVJkO5InJqNpwK1BKxn179yEWrOndKdLcgbIgzvbkwJ
/gO3XF6pQReKYvzboWuC1SROjMkQKY0UkKan9p9C637MDJOAEBi6Z+1rO0C40hGw6oY/KbU3pWyb
N17ZPlCzCPqYn5kq7lnpQK83pzc2ZQn413uCI4BqGY6CgGns66HXBmeJDmrNCEYxUQ8GhxJLoLMb
1/jWKst///RCqShzLG2RCCEq4tGh3ysyuJ3dXLtTiGgWTmrHWQjvvy7TqElWWR2CqiJHvD0QhDFg
RquhDyr7UGvn0NAhXlba+n3mhExE+Sy3Bfiv8r8pyCVaKLVMUGEt4j8Dr2/swNXLR42FX3eZPEIw
/PXbGPTJ1bHkJALvpKeC9L0BKC9+yikInfdco67SPjnmm+I8/f8bR9D6LhITpqqBr/vrunbZEKE5
I+i1zHZv2X8y41kvMKprL/H/7Opkf/scrh33pzXXM172IIZOYVhT8m6nGlHXBcqYejyEVh9sMgW/
Z+IK/qxCPBS0n15KHwYODYRG9cv8Vg1n2dj1DV/4/DGHt5B6rrN+ULdaVpFmMGtpdTeMoydp4ibL
RzTvEzSHGqhv2KBoCpoCcnLa5LbZ3mG/Wnnoqb0BHegxnYpNKhHR2epR44abN397a/YmCpmXeOEZ
FneMNAcZv39/dNeSBMhe/ffTV3emkjEDACcnUay+9AjW4NHKhIesesJwsXSiRvLA4ZAW1IVb1aBp
EH3gmOyGibiWHeMzrIV7EaaCrCEAtq7MzK5gqpNRCfUCKaUJMtb8LdXTndGSP7kQb6nSbYnTe1T+
TZ38kdN6O86oyYKOfuzP8ZT6dXkuG/7MNyjB7FoWJTE/Ep27mm65BbXaW1+9ZFD/nvt/v3plcxIr
NifDhutU2D2Rlm+ORTCq1lYZFR9+yW2Gn0z11GSr9V1Y/p0xcqZVRpBNSlALsHiopwR1XDxJwfQX
bTyVeu432Y0s7PoRQyMWdgGOF0br6/OkCUBJs12QaJ7uBvFEYIBTrTj0sbKPGYiF+MGp1aAqtE0x
oQJZQzVWzY7WoN7YLu3qdv33Q9a2s5ey5k6DGLlqA2b8iPMdTlio3B1QaiazP2F+MMMnJHGNCXeG
2kbw/W3/p7q8+ElwMziL5Ax+9brBoHWkYfmAaFb2xB/spPSRozSsPraJ4gm9DPhc/jSsbs+bDAV2
fE9SIjhxwLtCe/Uu17BlM/VnEwoTKCfls+EqHJwsDnErelStW+/iukn/9MGr50mVuGWGgxtWJIO3
PAZ13uNVju1ZtWe/0uHDiyDP973e3TqtawEo/Ajmjq2FVPMDNPzJobYG0ZjRmnZkAQhaT5mnZxGt
IbTFMQla8wfIJXkFCggdS90eFPLg4EJ8kXmThKKkCYmkAUwbstx9f4T/jM5/HCFFAce0UNtFzPP1
NhetNU5SgcGqes3NNCjU9sZuxsjppE8+RulRW4UksafBTiAG6NXZHex40xiYcqvBtDf2J5aZIRvA
VKTngUZAt8G36QhVtTH70XWPo1m4nfGWZ4UPbQ+/TrTKG5TRd2z2R1FaaFRK4bG8PyAz29PUuleb
7Zh4BQ+QYnbN2/c/FwPV/9oY6KWAJ0oHZbSqfmjvfDqGmAneaSKGjeGWO7Z7Uok97/OdpuPpTsm7
00xP+dSObllrJ509MzldLAOiOQXFuPX8VxIaaj1+fTLvdMXY8buEtHdJAdU80h6VDIyGkG2FbCB8
jhI0bPBrYe80WnpVOyqeI8tDMUEONoXIuZYFSnIwh+k8qA2quqk7ldNlLlHO5WrY1zzobOALcwCM
Uvu3mhWBKJVTkmLSsaO/tS7d5jA+nQStUNuHBpxh1z/PoEcUdDOPT3kJwv3JgLJNxYz7ja23lzaZ
UdqEzJudv2ozqtXTXrTco4q+bbr476CHlg5lmORViC4o0yqcqe5ZfYHqqhZ29uD3gl5m4bKOQhAJ
Ol1WYUWmhAJfy35OZuW13D5o+W/ZQlPOSH1demkLoo+k8kzlomi2X9fiQeK9L2/NQg27T6B0mRiQ
MVL2WfxGlZ/obh+HRG5sw+tbx+O1iKZH0sabPqUbPVPckmr3ddr8JHbvI7R8tOfmZKdh7ZxVaMvH
uFvYlY+PwW8xOoSPGjsunzHVxNeaYsNRD1PgfPHWm9wJMGznD+ZxTDhcMmat450aTy7Fj9UBWmLt
vOPjBIXaTu+OUmm8moRzyY6sipwOmrgWwaAnSj7M8pq42jaNjqcxBloKQlfEGGqBAAphkvNs1M7D
0GBstZ5MEKoN7V1HgLOuz2SpG3bxBlI2feHKIQkco90ktI+Ueri7WNVjb6LS2Rg/WG2iwU7cdC7u
zKoIwbsQpIbllsLYIntyXKcYG5fl7cbMrBu1i2v+BvYeuSZxwGUByvWvpkJRknSWnYVkrMUUvuaa
+qmXwdhjj8byqMpnLX+c0nPTeK3KQohy34gLr6VlKCqCTOODeQTT918/AKKqZI6Jakco1FfHroZK
9EkRzq4o/lLEUFmcuU4fyA4GlE94F29Vyl0y7WOZ7lli+b3b3vqkZclVyOIsKnfYFDCimB/gsE/m
hClt0wk7t6NKwSMRfo2qNeX7pRmCGGW2K18pdg3IwqfwZg/kSszuINJEr3GZzjY/Ri0+rS0GiT4k
R36SVYEF8cNk22gnK78R71xdBUVh9FiA8YZ+0NdNb7nIhzpPkRn0+wR3etT3DnktWu97y3wlEcTJ
QkwJ4SrBv1ZRFfBsLbEK2GX4C7Q0l+r6FHbwLH1YVB46T98vd8Ubf15une9Qjo6WnmC5AhdF2WOt
0do7fXizaP/RMFnfkKW8uMhNACa/7mdgFmiuLAMrTRmYaDrNrdjko019kDoKxMqm7X1S+wymeU/j
Qy1PrTxlvekOw0vGz6TxzeGSJGAgSnaD8psreuB00NEr273SMH+UisvbHZmhzZNru6519lDJI3DH
PA5rdcOrTTZuOvCuNaAf06HUB3vmazXbGFnvZc0NG3ElcwPOcnGuCxEaWlxfL4tMiVkLtUZtYq+Q
EAWK3N7bO0U7JfxG7KmRa08P01XEQC9tKR+sLiZUpBgd0ChBlmhEnCBbYARED0nuKg3aRdPGdIYH
2kPIY36HMvSPJRdrFOm4oMEKRa1sDehjqm22rYu+88rZfmSNEVCopUm/7MKqC3MndPJt3yfP2Zjv
rJ80lgGl+0nYG0ODiU1qvxmel44sjyEbaDw13VbPQNw75NCGerLr2U059GSVcTtbWtQN4zG3W88g
3qiCFpNkzx0+YaqZr9A4iKXyNov7XIN+UtHvnTEwUOlQkveEEHR5oNyaXCz6ZPNDrFter6AWHL+j
2Q3u5L2jF6eklttRDWZuPnJVeihTTAPdmIgqUL0/a70Z4vkdMzJvKx5v6+Fkzm+t0fpgQ9SmJ6pW
G2bCd/Q5ikmQVM+PbccRBaGzhFg1KV09fkvTe6OVQWbccX4StXVfhT3jrlI8qTIskldT69ym6LDg
n9IkHk7HVyRxGyvfN3l6MUikoGhdD0ZYIqKt2HjX4xHIzHqoLAtBD7ogynwaqdjlmnUvaXnA9Mcb
LwEpy4qzArXFVsGsXK4FYNnfI8OKUZWIGxRXKf9IdypOvSXMtMpA7bVjxbMtMWrE0nIzlZemomFb
Zftxhq4VFBPpqazMd0CVdk6iuJXKXJsyv6oL16l2gwFNMuBIQCj70FbGvph/p6q6MWrdt9mpEJ2n
0fP3Ruka3MHBdXYWST+Keufq+dDGmNhgdB8JcNaflQqu1Iga58+SHLQgsNXkprd+xQj2cM3KXnhq
G43NW6s0EFDIjRum/1q6BO+CiWyQV2mGufb4maDJwBNmR7Na7VrIGo4UYt78TadnpotzATXXsQ4T
4QS3W3vLb13bTQg0gWcQm4Hgf+UQ2thp7UbqdkS6Z5KBCYluLCMk4DBHpyAB7X8DdW17unUE16zK
p2XXDr3ph1radLZRVQ5zGZrljooXNX+qlAG6mRduHenoZ+b9nN7KEK95QFCEQVyWEGAtnMVlfXLn
ZFQKk5aTHbE50MuDWTR+34OUKrvU9c8+m7wRMfeNC3ctG/q85iofJqWG3ypHO6JoMiYzGkRS3yiF
5RsJdRP+gn6ggcIVCvyGGLaTU/i5AyZGMXh5o92AdFxLRUF+hV9uEHB5mB/Vhk8boCGhMciI22+R
+6zqHpQaNFfDHh1dVu31rHNztLjLIUT5H8TwAsqecpel2UcShEKI16vIlvnvyQMV67GgB02FqGEC
gZhs9PohZAm0AuXbWEMUTRKv6PXAsIqtQ1MEaL+pyjZzDv1232JyZ+gHY1ADmtDd9zt+LZr6/BtX
MXSZaFKXirCjkt+n9b4jPlpD8iZu6toyeDfoDaGBAeby5ZZ/2kqc6ETS5RaPyhjA3gSd88uGZPmS
+/UZbCbsJcmR3Scem6FlGEMTcbpM3Nml8pXBRn//q6+FBUAvoVmxVBjsD+XiT58jVKtw7Dm2IqWD
CoP6BwUBIs4mCtpaAarS4en75a69JKAjgHtF9R5cxMvufFqOlVVbT6y3orq+y6UnIVdv7we+LWMI
BAJIVT9/v95HWLO2VaD5I8hMsOX/0bz8vCDDx7CkRiqM4LV4tOK3ugk73sHPB4Q/dRWyultokKvO
Am8FSEckdpj1XZ3xNJYFr4fKjvricdL3mY1p4vLJsiFmkp7hIqj4syTUyT3UYnG1t3a3N8pQXfx3
x/cGYDLf78K1kBpdOugZgPCQACv2ddcNZUwquxRWFFMZ1knnWcA4GAlMC4p85+/X+gCcrXccnsFB
zVEzdMCbvy7mSFvPsxyL6YPpG+gZsYYHKcLb0ZQvJckDPrzXdh/kRv7TmaBoDWgGFf44/DT8GbV3
C/g03pVe3bwbP/v6kGHn9NKzFZC74/qrRmACr1GpEUsvYjA9VHX1eD8VjhsngCD9GhGdNXdaeynL
/WD90pg/TY/dhI1+nbpt0e0YSnhDYe0kz2ZXbjkQEqLWfJ2AcXCHGO2XDefZonQTG9Yj8t3abQsb
Q1IQqnCAW8xRSknk/VTfMLJXryqxqaaDNRjtlQ8j/Omq0lrkhZSo2gA6itiOysTTUGcFdA+J3UjB
aqUf4v7h++O6Gkh8XnV1V5UGjYq4q6yIjHcbPl30Yds4bj9D1hr6uLX5t0TUuJQtvl/3Hxg6qpvQ
AMB4EqyPDXaZVY6A+mJrTaViRngg5hxlvV9pcyCm/NDa+kZbdMc5CpzA39WIhBP5WvQFuiB+nx2E
dgIIr+GYqZGPqUO3aY4YMN7aWvuYophvj7/sqfZ04GAprngH/J5oNmNP/pcTW9QM0Av8YKxc7R2r
q5o5YB+LHPbQiNNU3I0oyuECxm1gkhM1/bStbrzljyby+n0tSE9VBxhRRUPn6/uipOlMB2cTNdnZ
6IKhHLZsGEKrEcEcR9J4G/pglGeATYKslsfCAhjRAGiK3KLg+n98yVLzcRxtYZ/++iV1DkBfmidm
1Jj6FmeYK/0FmJ0QKlV+MV/svDwgH0mUwrWU/sAt8Ps7w0mpUS9M0htJ5z+yh7hPOIMFb+ognQco
4evHFNIYK7UkRiSXEjZFjzT3nGzbQRNXnTOfTzxQ+eQmRrPXZiRGgCLHc3wxJkB1pFdb56V+aGAI
QzUUD5EIAln4QLY3OaRE62gpUppMhhPwZzlexE1PdcUzfvn+1bGWuqLldUmNyNC9PH4zpOY6+YGY
p1a/KxEbwDt+/wJvLbhyxV03arwVlhEBKw3UeEpOeQ8H/AZjw0xYSJLdCmkNHMHq5uInQpEbNXag
8Nehz9BnxmTOmoHHftas0p0JqGaRiTOHurqmuXirjO85bHFvITXNw7Qb/O9/9LUWIeTATdwUtAkJ
QNtfr4mKALdsWAfwBL0DVJQamcvtHwO/ZInYzKaK1lM0ND/bMhrRSqXA44k8/P4brkT2Xz5h9WzA
XDcOnOAT8n7XDK8IaGl6y6ovluefrf70M5fD/+RLVGmQoYtR7bHyV9rugEAi01nPfmkDmoC+jH8q
9ab8M9I/3/+0K9Hk55+2Zl+oLZCIjXWDZTNUw9mlyu9lgRJr/NPs7zR5481f85hfllv5EB3z/J3Q
UWZV1dAEOi3dMf2ABzrDbc7ykvRRU6u3btCVYOrLoiuj38DiKTW6qlGi3OX226gczDzxlyWRBGva
SxzvuP7cJ6HFM7crglpzNvjpo51uJvXt+/2++oYtOFJ0uylgUaurlBWlM3MJlBmsBa9D9Qm/v4Nu
hr0hD71+YzHtH3XrxcZqEGr8j8YTcrWvt8pBAwUKL2iUTsL6KSbN1ypll8edGyu514hhZwJMAbik
HUsPuQvPDUBeK1cMr51humQ4OoCuSrC350AoaNpdNqD13U5POvN5CsW1CsMy3dMkQbGcJcGkWp5N
76yqd+f8yE3g3iEfmEKojZfnWjxZKRroyp2eo39pAQJj5hhoyHa0/rmky4iaEjBHY/qgf85K5c42
p0DLgIspjgpNtmace6NBcG7UU6cpaJ170wGCHylq/leowM7gLzTD0ap8vYBjQHm9RkCWdsexKoIS
9S5bWttkJ6Zmb6CLMFQAi2Ln6Q81PRez5hqO/jSaL43S/ZJdF6oFdNBE5o9sci1MhIzjr+aFqB5X
+m2lcyh4KTIaOuZVv6T6Q5bUY3qLlPpite9mtx3G6a+dguA635us9Ev0k3LtpYJ6S/0r0y9DPiM4
tXa1Ou1kbN7T3owKkoaKnUf2+D5gY9PU9BfAaNI6d+oU4HF2CVQ/cE+zGPLf7y2azKm8TBhPknN9
NuvqxsTQtbuqYVpmSXpRSVhHCw2ar6j19qghQIowOQIvKFmAf8C9Y4Vzc/n+ZVyzRLqKR4HZZMRK
H2HvJwPIQP6uzjFSMOy9SJZ6t6lxwL0DAMqt+Pz9YourXFvbz4utTILD06HPE47uV3sU5Ymwg2a6
VNndWGV5Xt8ts/jXT78JmHIy8BS/qRS72ToaBkBKGDeylkkM1MtLINTBlSzKTZUzt7OJz8cLyjnI
JF5q4vgN5mny6mXQQUqu4B2yo0xA9GVspuxvzNugLbu3CrMbShkVbAwYtULSXcb2WMGKGdACzOrc
11B9GqjiJfCOY40LGQP+BlDIJNCkz8ejkxdenm5F79eALTtD4eopWHVIDI31MHP2aAWEqAK4XVZ7
mgBSDH366W9c+wXt3dHJbvjaa6k4JuMAEtSQj5rqumiIUCTpAJq3o0F9Acp4o1RWWKg1dgulc/3Y
xr9yBbCp6rcYAT5GRT0/iTlKbFguVNWMwq/sG2HQtXdgAvelGvqSIK/HIIt24Fphoc6UOXeFtiuz
UGizp2avBj98FE6bG3twLd4AcksHrb6z1E+X//7p2lSjJgUyQGR4duJ2WtSQTTz+D4/78xqrYHLU
jULLFKxhTx/V6A7lqgHB3VkRsU/EnaHcmnq8/qsABFZRAMctXtz0p1/VA/qUM4HCFaahABnP0vPN
Os6tJVbe1VH7arCr//wo4Pxb8x2Q5u/f9LVgArMN//dXLJfl068oet7NqsQSGT0gkkAttE1CEw8b
gwffr3TNIH5aaV0DiuNkUoHespZQQQPOCT8oTh8Q7bb5mcobi10ziJ8XWwUKGODjvJE4nLEPq/4g
26N1GZwbe6d9KPWuDeISUmJiQ4dwxMdIx+fdU4e8AdzPWkZRLHP2bSvx+YACcgoaAeJsUmAySD2G
9hRh8tF3EI8gEgawGMmd4yOOAxznBQ/Q7JOgK+nFGjfTLLxhsF11GLZxWvhTHcbyJSYPedxuMka9
0g76OxXaunY8Pk9d/Adj/JFOLqMw3HKaw460MJTjvdFU+DPKOKrpxYbjtaiSk/qZmX9aVLsbNEta
O/UVdfby/L5s421rcp9l51F9ybPUY5XqLhGADXxtvsBlBSqJclMOwz5hamR3KkrDQA7qEw8rS3gd
lIzcOc0DpS88p3mb2UmiIoBhJb1HSAPZK/bDjo39lL0s0IuRi40RN94yYJRhEtRWXm2n9LChbhNL
l2VpUKLpBgVzfDSmYRCwGFmgTcQtMNC2/NVcXLC1nvVjhOLxb3sM4GWzu7zd9VVo9GEm0BY/8vak
9ccE8Uu5IZh0clBQctUilFqg/HEQGQqXz3e6drcENBM1d0DvoC/5Qqiy77pmpwDNzygL09IKtG4O
cqa7KYJGk3F/Fq9EfSrpr0rDeEXt03iXApinF8YOwY0O98bUU9e8zLQ7zeytahLfTDQ/wWRyISqv
KAYEpzy0m/eqFrukFa7eoV2J7bxoEKVUAWwt3tNw7GJvCaXs7vn7B3n16aM/bgNxiH7iekKE5LIj
ndqiFM7Csjzz9AFPPxWXPr7hcK6ZMRvVb3QdAEnR19QoGhuNYdaxUNpHWIWSh8G4NZZxzbp8XmP1
4EkrsTJD0VdVeszuYJIOmmCTcc/Q0Xbc0krdgkNs0YwqXHgNl9iyDwsyYrlNPJkenfmgI8L4foev
1Tbp569axWXUTLKipvgqzdk1adChupwn76RHQSXI2gAwtow2wU3r949ezJInYToFDR4dfNkgm/1q
1QeFFQLATjOSziINn91NaY8GDyIohL+mEdYQ7poEeuRag7kBvldsHci+ZtcYdKdk25jcNxgaNCrj
UAFlaGrPJrapjt9TzBxqRraRVbntUV9Mf3N01A3meApm7uGcaALUijrs22drDJcxMRL/vrGny56t
be4y2gK4jIEYWlt7+kFJKFyyGQkD6LI5kPX9yH4kKeRlAvpq05MUqMlDBlW/Aei65lM+L7xy+NLu
GUtjLIyHjIuE4SaMrt50Kh9cMP/8PpBToK8NRPA/c025WaaTzi0zqgFPLKbGm+klNX5ZmO3M5osz
vHITQwtATLTOLusyv0PaCeCNnyKJpBVwnsr7oPyc7DZqJkjxGJtEvMqyfxhKiMTQSJt2akvdJRWc
h9gfa9OrmInZweaNzSYGP0/q3GyLPD3RYTgBaezXMfdMELph/M7E45mR5sWApRaprwLVmU0xLCMF
GuQsx0hC10IdtF1hA4txK8u5Wm7BdDPmmwCaQvV51UbCaPKktfmI1LKaXFt/SRp9CfGY82QksGEO
UJZkw5JbdH7XbAscPPBCOvqz9ENW+JOXHwgQpWVV4kRYmNQhZRdNnJHJWeMPJHM3rvc1Y/lpsTVR
a67mWQUCcNwvpElJf85boITk+8ymSCAcSCjeWZnsGrxLhJxjUnjI6LdmMUWmeWue4R9uLXRkIUK6
jA8C6LGksl/tCI1zk05jYkSK3nkceR7al5lu++iZ1vavjD7NDZgVDHEn8eAUYW5ydEFQKXCGCA0S
RU7b5w7ApwLjQtqkbhzV3PEKs48D/N14b1rqDsAUgFQ4ml2TdYOL44r11TS8H9R5IU2JRGsVPpvW
ZMEjAKBQEB9trPhNRRElbb15+ugvm21oW+HU3HCrHwbo6wPGspTokBJD51VdB7p8jh19LKQe4bla
QNTZ1ktDB6DINrxOfDRnLKCeW3C29ZjuHs5NDecTb4cM1d7WuuF6r54gsIWLEh9gE//gYvW0Qyod
D3pUA/engyihqJ6SDijDYnJzxTxlxd/Y0NwynQOntoC2dx6mqnycATZWhlM9becCRNH8Kc0fO4x+
GenWymJ/AIVGzQ4pKULNCPL6PPaYxALNDKpMm+8fhP6v2cWcG4gNPoaWEGOvTlHXppHECccpst9K
Y56LYivi34rDPWCcOkA+MjPIxFtD6MEqxXYC24NGD31BXPA/1AMJNfZQ2IbfAqid2HKHXgrrx73W
nYE9JOikfP+9V4/f0h1dQ1cRhSZt5SZUu+k7krXIa+TbVAMNgyk5lTyBNiOTlT9MsTeb814tL8t+
teqfDPjyvG58DdPeanprWP5Kjwzbh2QfmRUgD7gGX59wUyWOkGquR43YAjmbormhIFxnjgw6hkid
1w9lhflq8QcgSH8EkEwOO1rQ4zTPP25szbLW+mWg64HeIQZKgNZehSUYrWCWglgjEsIMUgDpe1NB
lG6gXz4fipke0T3XyN1gp3DgAK+hM4PmYUJQ5UF3ZuBdkABFeOOj/o0nsEE2NVES+T+cnWlz2k6w
9T8RVVoQy1tAK4uNl8TxG8qxY5AQEkgIBJ/++R3p/p+bOCm76hbBYZM0munpPn26p0fpVR91HJOj
jod9MomG9jeDTTwPURfSqEbCj0eWuHfmrPUaWSzr2NXfjPKLNLoGZP/VJaSAwBBh7P8KYTrrTXW1
nKO1rFhBYe8sLyZFfZfer3qbxWl19a+2ExT1PdEab82iPGdIhYf+abR1uqzIibR0C0p1d47dnDUo
EGiTofV67g1G8fWF0PXT2RkfHeume6zccngZV7sghj+riSzmabTfnGbd4jrK9pvwRHC/GKeb4ZiV
Df7OuWM7lHHp/DptyDgYAiKdXwPSZSvjtkjCTdwb1cDF09miyMq4wJE6n0+s3XkvrXiUHGz6i71c
B2HVezeN3GVFglWTFhclLCJKrlSnuC5PrG4kQbDM0qgkRHouIn61tfdjfOERFXCMg+lTyysohqN4
x2oURLWT33RJxIC++kJL/tNSOKwnJfeBpBESzP6cJPZ6tdmb/b217B6+1edkYg/jca/2lUx5eiZz
vlf6+yt7wX5ZpORvaGGalNNpDAY1mJqyLr9BCzvfp2QOd0wlIVg1AdDO+HR5p5DLaGOfScRhIfH6
huycQfJinp6rrMda/iufJX7dv42rhdPxP58O/zQYFNViYfuQ1RQwhH92xbWzJzU4sU1ipEeyxI+j
4e40rlnefIi9PvVCrHx0tueH3PZDM8vGl7IbaWlaNThMTmSmEPX2N8PLZH14cpxiUg3DvDDHneuz
40ySw90xuyNroD4Exw0DeTS/oH3EVn2YTRZJTybFsKhP1P2oYMqT0y/2lxONN6ATiDkcXHK7rsYc
SXNoJT32eXc1cOyvK5LRTjYZy0wBGn92l11UmdE95SZ5iH6nnJyv7vX8dLRnsTE/OBE3ee1ko/Xe
3/fCkjU5seegWPolC1b3c+PodY835gZna77aIHjfkuRheyFdazFgjXJGSoV77vwqU7e6Rjk5n/zi
nF0hSNxz780631PVf3IeUN0r/t4t5gfL7Z3jEaVQx0MqbfYcSiuvbZL974uttzOp602ikZZLD+O3
IbmPPYPV+1HfmZzm5umHBTWezkhcqk5RXr93CTmdfDydknTnvPpCyv6B5KFMf+s2DeRvcj/cdU/9
a5mY0LXj/vAxdzqjU7o8VAEruk7m85pVPPZXq1X+ZQotm136wJUQdvC2f17UYlXzKs22hrLiUlKs
jLwcUdEHIcl6lJDICKBmrz2oSZZJGEVUUg+HrWlGZfXtc6FpOP+PQqMChNTKI4nG7n6A1cl6ex7m
CatzD3U2Wu1WozS+W3cMVuNa34z6Bdx4MVePxUaJeTf5uiDjfjCiIAVVm7JFmaeT034dbgs/2U5N
Fjh/3rp/RCzkeJLbzSINxyRk8Wc3nS717trrs+wzHtwPTFatGfH3pCaYQ5RRk8qmNMv10bywbPG0
8mqLlcQsyC67LJQwBhPz0B9bh024hjP8vGFduXcfu63HVj3UgmA/CUIXfzbsSqzw6LAP7pKtLrvu
qRrX1ozA7AZKrpgcCOQFST7qLc3X9PZ0u3tObo7TjBlkL0xjXB0mR2fU6U16o6FfvG/D+AEgPk5c
DM7ZO2ejbnA5gg/dx+DzVv9DJdk0miQ2VsfZOK1/Nnq1qsuU5Z64UKWblD4lqSZs5Lqx5iz7WrEy
rbRfPr9gk9z5oZv+uOIHDe4c9lVygiFZlkaUgJ0Gxa9V587sTlkvZZ6Jsi13vcdks3btrxzlf2H1
Py79YYS6naTq7g9cGixVYjDPV/jv6zWE+R/X2x/7NYTbehdtO9aiduarYR1979fPMev3a36xg41d
dWI3Xdte1qOgBmkEWnsdkyxK8HiI1btW/4ccOspIsEAP/c1mbnaz+dhvquhSQCcN8ri7TI5RMnxb
dYybU/66ASrHyz6LM3cDim8RF/9ilIR1P46Silg4XWqcgDw/QI64Phyc3dGylRdcHijkvc6mQwda
ZYHnfCYBM76Ley71/HpfuMX/gBz27xcWAfHb/WabYzw84DIvHeINsUqRbg7fdlrEvEy/SpD56lry
7X6/Vrk7JAmqZnnszE+9d+wXWc8XFjAp+e2ruo//8C4I7YsXYh9WMNUH4evUddFJzmR3gYjJJCtg
SACXdj3P6y8U+L/mNDxUt2/Arv4dQS3is5PEJ7rQSALGjGTmbX7HrAYv4l2mly/SPJvVmn/JCvUO
m5wxlTz9sxutsjic+lZtL+vV4zaNPWJboRVnXpEvh8fR5bINtlQAkNxkBqPJ7u08L3ZNBaTH5Lo8
F8a86saTeHf2+usksr9aDPSv/hhAyNo2OUB/RxLqUzLsU+yhuyy33+PTcw+vRGYB3MqC33OvmGyG
X4zAX1sCMsLkk+CEkOjNtP3YJYeVwSLi61FU4GZkxctrtQ6uB8Jsx/NtOVhFm0H9fkjTqXHIRjtS
Y7YbFnpYJtTTS5kvVcOhd17P1vt6ZGTUpegM74Zl8sKuRV5xNrwtbsbn8/1fuNoeAjyoW6kwiPNh
KuTDXmqnvcJu043jsZHAyMPJHE1nYQGqc9Nxt4cypuxL/Lhh8cfRgVQFpRw6cXRlvUAFm37o970L
Jf1Pp5ct+RerVWQOpniQY8i7w2TglLQ+9rZbkpeLOLLPfa/u9Osv7PC/wBtEArqyZ/W6hI8+GpiE
vKVVl1she35tzfuUG06o+3qakq063H7Dou2+mtv/kDAuKQUNhcX60Q9z+3w5OStnl6FI+n4x+Ilj
vEXILpcFpFR29cuvQrv2P9Rzl9gJu/QN4CqgT/6cck4vTYx8NTCXa9IvL9BjLMbPqDCYjqrz+uk0
PC5U/mATExCx4phSBb0Jac+bbOoQeByyTL9vRAPqz2wYsItXd51xedxTiqbzTkZ7p3pG/5N7Qi2J
KjNHK2oB7K7DH2UX2HQe1042Lw6HrzC3+uiDFsHOMWpQQQbFqD8o/vPgfK5WZEovd/2tl3XK0Cm3
0WG9XZJ+XJMRNnSK6bp3jvoEFI4I3dn5Qo+Z3b8CU6rLCwCnmCKLubq8+bNb2ZmE0hXVoX44eudo
E67mm9DyL9ElSsKTV74nvEtDI+r6RpTN9rOub0X2636Gp8I7I0rDLBwsrebd1SvT0Wq5XsQLfhyu
F8Obnm9xgH6kn+pnaRgvqFM7vOH4MKX6xaxHtcpwxTksrtDjOpA8mwddqJhV6ShedG70bRYWs24U
L9r/N7fdqMsP0oeMk+vTLOxGbO9ezFg8EGXsJsP79d1xdmXjB16u/Phut1j5nVdKky3iOyLJrzqI
AoMhvx7esFLeL2arZRZuF5d3Im86nkxwfx/2OKPxrkvqw27UuclfdLnN7eVdjeB6nGm36HIK/ebI
OQf+djEgtZYX+3hkRGv6JKFP6IVipJtLOCQN97PVXL3Kb/hDElKknqXDmp6gSFBzyHpBAQx9ES/U
+TqQ68zUdjY4T7kJdW7P33OUFZ0mVHyg6/ezAe96xOD3s5wiG9RhYBh05YT/40Wdj9St9H9M03nX
5ccGd7SlO1lKecPKvkWX4ZcAZGHnpmA556sGV+dsr3dhWDVm7Q32b3TmjF48v+uw/o3+ZjNSGzKa
2N2MJQpqvLpPXaU+Vys1EFZUcZRaSMgLiVM/6I70685NFiIMNHLg92gSssOxCBTn63HE5V1nLGYd
fCAapIPWd1lYU2SCl7sFG2ea3j5c+QNfY2NFR0ZNj3bE9GmX0+hWWuEe3qghafg/ncRiJX2vW09C
IrY0YU236hfqat2mvo0XPc6Uhgeo/WYcdQeSbPUSs0O/0a0x+Bpwfav71EWz5gQSEkq7Hr0k3Kbs
0Z2E6uE03NwemS/5Cxdj0VMjX7oPrkqN5+akFk3XdfYzzVn1maZc9U4vco32sitWiDDYEgh1rtqu
ARn4V09djKjOCDRLXHu+OiBFUrKZWqDxTXSTPqm+aIeUw5MQOebMmstcifwX2sOKU32ThpfNWCfQ
pS8Rd4seQdZ1Yykt3CAbtNLf8E76xuKVcyPdM3hWe2tPcraat+dKwsHc8guvftUrXZfO4Xb9wfwS
GRx69PTYqLNoioEgDPyVn75pGmu+F6HtGW4cGK49AXrdWdH6RXduueuIZJ/J3qX6qmdRJmWy+Rn7
6yj3qf8QbNkc0QqLYOWRKetVnu0DEcLCZVFYZPt6Z91j6zwdrr9ZcL2D1H8rgr7bZRO75v+J4xbT
2HdcPuP13r36ulh7lHFPfSZ35ZEbzlkrz/FJRvQ2vm6nEyR+4Vten8/4NGRBNX/P3i7UJ7Yfh6Zv
0vjKi/nkGjl+9VR5pr8KTL8/1+9yFqFHfX/oD16rWTnLrZGOqbyrX0d7dzfrzHs3XD0oac3KG4QO
baMNy6ubTyguNUndxDWCnQdb5dWPiVvQnuw5v+8Gu0niwkb5ZEQGWy+fbIJNwIYGnh2RUOTlYXwa
Ob7Jy4t3znl58eDG/cOMFJwwnx1m29CMBjc5/2/D/lLf2/7x3fE7c9a90rv6XEecvc0C6Hy6jNRa
m7vszLczM9JY6N3xfbPQ8dtws7h4vdfNYhceZsnLLtyFjp/yf5+r9uk5KmO+9LmOPnf8+v3E1fo+
PVTODBqsPtL/yYKL5nQb7eIKaocednT2TBTlaZSHRjMCVDLMucjJbe5Bvz976u+mWXYzZHGYfLtG
dZQs+v6OK5SzdJEtOv5lcv12CHMe+xcnGvp9Yq2MMi946qT6e3WHEdylmy70yW7W9qHuRPfGfcwq
7+xdXiWFcbhGdkx/96Tx27udbyvPcR3krSArfZIFetmdrPi/CPgQMV15Z3LOkMPtzPaHz1QwQr54
EPN81os4BFlt6D/uqpgc09FWrWBM1NJdaHmHsAy7njPOG0kg6d8nuXy24a8TkhvlmmHh9dx+yNra
cZ/Zovak39WMOJTsSw5N5k7/uXrdu+n7OpT86zMHOqh3c+Z1zGcO3ZYsVjd6bhgcVlQwFnZ0CDv0
FrEQ/rcYET00gF2PehGu6W6CntfxD7RU37Oz65Cf687UbYhgPFJfWt5Qz0jHVA/GpOd1PdPteryb
Df3uk8Riy0DtQrpAwpUhRHZkMFElTIjoeWJ4lG4JD+F5ZnkWx3d8jVvXi98Ma5RxXY21xLLvJ4s6
RWyGfsrHedgMPs0yvPhW4rELJYyIyYvudMu9I3VIVitdmhm0ZXZ6b2eTzdQ2uGIrNdT9bkTq4iU0
UzKkhvZeuWlEjHTLqJrlYTW7eE50ybn57lOfjzVlDW91o5NJmu3I4VUe2u902ySfZKiAzE1dAiAp
9Jw1MSbZomYrM82tnJmojtCMMpippc7O+JR8btP2mm8ZL4SplU80DxskNINs3Et1SXlK6aw8I6SU
3N2Vz1bBHlFxUEtSlMPHCuUr1dp39zyL6dY/To9B7PfCY3AMqF01rad1cPAPfuodfDO4BnawdQ/L
rjv0+t4JHe+g+y3XnGwDqghMtm7Jbweo9div9iPbZ1GIxRBuKCdgunoe746I9Y6733mFnz53f16C
DRvgoPx8tugKpPaGYeqnfjU9B6lfBsmvc1Dxahj23I5HLSSUt8TfDp23DuqcvVemVbDxE7+c9sMy
OEwP0zzIXcPvPVIozBl9RfxBV310mFpkTwiEeBak9se8lWEdx05lZEL2m1l3KSubYHnXdyCoaAAg
Xt8JK8gi96L0gQUwbtfduQdf3bNzK3895XdLBzutY4/eJRo86q99Y/hn3veeLW5U9jud6fMVxnh4
n2DZWyQCUtkuhIaPWGNQNKhL8Ea4VVjZ9jZvjkc2VOB4p1nRgEKA6rtzY3NJg4sO5s6NTD4IG1Rl
vIM/j5h35xXzfQfEkgU3n1ZLm42SWLU9bxq/7HvHMHkTPk5nAhSCu4KJRy8PyIVjXM4gB0GL1icZ
+MeZ6VXIE6rJvwbmRGhQ0PI42yJLejhgR7V537gaOk6ASkAko23cNrcMeuaeemOWlT/skDN74nil
b7OdLmyUm03Ie/a2UUnX5pHDzlLnu76XsR9c33PYjFS9wDGeoKrg0eDRuo4u/oWOyN1qmvgH0EDP
ddjlO5kP31J/97MfVj87IRn8xa9uIOMsCS2AD4SLJ4W/81JXhjtxq9AZm+yeLpWjOW+hNLszmfXL
9IIkJ75kF+pb/3VC2fS9b2DXs2edzEDIy5/pnCTh1Cf8UjWHIMoIdD4tg2FAYUKGePi6oasNAJ/c
BtBuvMCVw+Hr8ce50YyYOpOOl7sUr11PsqeCEWEmBGWgWZO7F2FrHIJ4gYRcx5JU3EOQKORaA8sH
OJfydRonr/EP5GMIYu5nyANeGD9vXtqsH40698LsaowcDKFlSF1gpeRQsoNMsA91HZyCQThAm+Bt
Y6YsgNseKwkM9KVlCrTNMSC1cR9IZRB+wYyCnp72IDYpM2En2ds1P9768Vw/Pwbsechp41+nYOPx
8f7ncXri48Hbel4012PVi78K19FpiswhJSZytouySYZUHJ5xkT3rFwXB+F46rgj20+HLKUJXoh/1
kKkn7QzgCdxzY5698BStvB2tjuexAOx0EJ6C0zRnQtuNhjT5a3I1TfLy8Uo1rVE+pwlHNgJfRztf
f+vpbt5ZHJtjB+HqxyBkKxnq9vmkhvCL6TpKmW/1GyuAvptB6fc90lb91Xv243hrT6Rtuy6S7hrM
R72yJ8e3I3MJv5w5rRmpmdOOgPwtC9F2QoQ5SOdkFyC/VlDdE6BFy6IpkRoqkzEjGuHCX1sHbI7B
7LInO86+5/wWml5tYm5FWzeOZAvMAJIOW3Dl/5Rvr2o3gd+ILe38Fbu++4e5bj2lh5Ob3a9r0z/b
aB2Z31fh9tcKiWC4AVoyr8CcapSDDq6uUIcsLcbyXWBiHa4CgyFgrX20ndWREFWOJR+CArpeFVoT
mML7fOKMbQxpeTsALbO40ctc1tu6wtjULsLA5kzV3CuWtW9MwDCgCIHRXRjf5mAL2djhsyxp8k04
CRRMCyj66tW0qHYFbbYgQplSTOfMCCXGXVTaGhNr8h2oyq3fh2Bo+RvyaI7BcNFnWVggiQJUc4qT
a9EwaQ5ZPhb+qX16c1zK9qtdQjg9HjY+ws7DSPJMXaCCt3+kchgGcu9v2KZvywmojqs3l8BAz+z9
3k/rJ/a0Ob9u/QTCkJXVzceU9/COfqvI2h8lXAFPw9svjwhFe7XzDf3FL63J4dZ5ccaHWwNPRS0S
MsknNhhFxvu04P3MmAj7OQAci5E73FrgQwtMJ2wkXH0Bt7Xv6N8IVPsqxGI9Wa/CuWfvGgmpaqJd
6X2ORRiEa9ZMtKZPn0/Ae01CXEd1s9SBDkguYGu9ab1D+Xdrv8CflKpZMSlRBA0AkUbphpq8LPJh
rNbzbaMWciZa7l+n1+nBly96RUmdpvIopVt6Ek58SikoPkGxoGn8Y9B9sELrAbiER3fb+QZ3LSBf
etaDxlvtUavlGVb0zc4zmGCtqe14erAtjQvf7tkg+ANTr8ISdMIgxghsota2GIyjrMqFPcLTeRWQ
7NAP1zeCQRVnq/SYpliRjWtuBbqFxa/fhKzXPzTcO6a3TrD1To+Fz1LM5qHTEj6PNtF+ngGjUr8v
gDVvzjzvU4962gm55q/MN35uok7YuWVnK8TMCo5YuhzUxqBj99LgOD7eDTzhOArv3SMq050n7XJM
vqLdm5JqvxO4HyHWB959dTANu77s64cUPqWlRahPBa2GWpO6ErsDGzbfpSPnnjSS96PXQiYq9F2i
fTGJYSTticlQ79in+wgQWwfSa+ZkxZCz7QniIRskoYnRbV137yXeOnLQ9SIO5HSuH9an0eW19Rfw
gdOxnOHO/AAYz77JYZDrSIHHxvWVC8FPURXDuRRK9Xr116gJqYSVh+XDBsZ+8l02SleW65syYFv6
UM6dxEIP5yF76gR5sP1OBWk/ey0Qn+uPw9QJh2GMYGn6J+CPDMwLTAB5fR6+Iev5A3v+sfM/RCD2
nX1GCd+ifhABdMG46CmySWZGvNnJ0zsLQCCaT7ScPqVGGZiqiq73AuCCHCT9AE/NCUDtV8lsa+Ya
s01goHqt8LQ1azqPTO8nA60qS2/QZSxAQjNI5wsBaAYDH/3OY9x40vJl9wzf0D0ykFcM/B4gaAYY
+Mm+MVfMaB4x+liMyd7v+BJi6dsC46fHxmXJFzOmZV40c9Spe9yQCjSoZ8mcYxnZgf51QnkaenWB
Kvu8t5tMjs8kXc7Gb3HjNOv0r9uYzhbLxiZ4s2SWuwd3XjUcncA8hf4xxFtYLrxwOJHh/Bpl79I+
iciDDZtN98PPW9VswPdZqz6E7IdJMTwfdsy/i799lyIrPDM8BLspeDJInxTSkHBAFu7eG3IQ0haS
N7In8nQA5UCtPVDl/Av4NS1xIFMcgQq4bgIHAA2guB461XGNGwOrK+6nhlkQnDZgDK7uZbYpRlSX
xChVYf0iR1igoMYsyFDgInPnQuOaB5/fPSkJ/5gBWg1AFK5nkPT6IX7UP22S1XCQMwOecW7cBC8M
XwyQK/LT8Qogr8hwyb0AV8/v3Bjv5bvoZ0UB9k+a0P2wE7ZuLbq3Qf2Nase5FfiSOBUIlHxAAz9P
8E0qTG6PeGvNtdXjpqF59Ym8SHsSA6NW4XG6nQ/dBoJi+WJc7mMj8adpAccqy1cAa2XNpOQEvq03
WTcB7ub7+SlYYxlXXvLdwZo6V7AKZVMBcCYYUAIn/3HArWZeDRPQMgIyhO0JCN5hVAHscAkmlCcT
0hnZzy3LhCKcxfASNZs6QlDCe2hQMXiYMXwSabWEzqkAMuoWdc7+11muEN/3XPn0R8/AQTtHMpp6
Xbz2njuBea8Osx8GLku3wi1YyhYdBN8PcmqsoduDjxIVtXfFYbZaxPTlV2SB8VY2qEHIo+WEh497
9wS2bH0MoYgV5kD4oOa13qU4kIZ7mhmYhz0uaOt+mrgSYooMOK5+1EG/9COTa9vu6U54VLhTmkZ2
lkSeH3KOO97qOnJCPTZ8hA9Kgis3m5PL1XNFaRTekF99LsqDj4lk0uW/S/KHWHxa7msrt5FkSZqk
9RIdkFNNaF2zdQLOUfHU4hN1vaRQ7oSilpJJOeOyuGywDl7CZaJvamTrGOx/islnLSiGU86eWP0V
XlvlXW5MPz1PCtd6FVEsIk9/RciJAxPNCXwE+MqTZiS/mMHUcftiBiuD5je16mycpHugDPxDiiOa
0j49r6Kv/POjXEHAAVrVbsTchoSQEyuXSe4QahgVt3qU04ynTHDLhvpQiEtuL3EneugcQT0hssl8
uRonvyoGUV2FP+5lE7y3Ryk9ET5XXh8agcLoeYXrwAYKLkqLacJQQRnqVrpN3LZoPrGFAs+DJ4Fs
yqBOGiLVE6/Y4ym/SY7J4EkOjTN2xqnb/a6elDYUTDyDIc/Ms6+E6WNcvZGmrgqtG5TNMz6WN7hQ
gJ19+1JJUx+NLk9cMwSFgZWC1iEYFYk2ABxgH7IGuVl++b7uT4on8MCr5VebMXSZolbSahAFcl9B
E51ATBdnUJzvHO2fDDpZpsXyZWIaWgzhNMNO0CGknDEIm7B40lBc33JYDmmWw1QTymAcxCK1AdSr
J0YCjgulKnW6ehT5U3iU3NwBG4ewLOmTZkL/Lf7egXGRPiejYa4GCFgevcFSsVc92xibVBIEo2bt
Y97M2zIqwEQsPn1fEcJkEQVdwCYenKFVWyJk5AUgLwCJ3OUm0ejrYNVIFCHPFwNUtZqvmhgc0UCF
shUHVYhwNVfIUUydgrHiz2heI4y7hQhHxd5MtDchNaShgxTJnYG38ymoAz8rbjZDFqke/LrHmzcx
0jLINWoxBuciVTdbXLZrdCUAsA3Lpw6q3MbnAmCkRB/5VsEBPQgQ4PhIsa7D/FWA7fyj744UgZN5
wFjMa6iLrdsbQ1Ew81KoOXlaFEiOIDywWrJYyff6LsbKcFjDTOPGaR70gXQ7GJSs4ZUdJp05kbEV
r8Rog4Q3DU98AfFISRF9hHW2Yfp64wIesZg5N71HBUgKr4pYaYIUiua7sMyDMaE636gzzdG68ffW
CHXe+hAkrPgdkCyQwWayZRFqrvyV/zqWY+iKuXxA6wfabnr5Ia+/717vMqyoUGkPzApBBCWke4/n
0o4FMwKaacm2tNBOQj1nFAEUJbTKFmy0Y7FNOJAaaXiyAs622wR6k9kwGLgVbuEl0KbwukeqsGMk
jt7k5A2ekcBmIJ3vJIky9wbh2r2r6fJTw8wLeBmPAl1cBJYeHqrpdrm6suy5Hwc237asveNVd/KI
xNmzIz293rJUfQZIrnHJryVjg0hca86ICPKgLieHpaIANQBOQ6l4QoMDvB7KYPuLzbSaAK0EovuG
wzxtIg5evSSPKdy8tCEmBX4U85Eu2+NJ2VAE5exgEcHJFk6k2JFCOwoeVIq07pA/ykAMCKYoqHIl
NYlYuhc/yJh0iFLqleKjJsfqFztiV05EOVGF0/p8UAKcFX9RoE0RI67YRhwV2ZIlV8MEMiXqCpwo
glfgBoqvSAlNtZFVfcsGiJL77oNmmcLWugsdqFnRx3VR0Jg4VlS7wIJ3vVZYsSA+NTsTR9Y5WyV+
fdcdErjSDbdBJvmWzY2j2U13gDsvxySByhLaMd0yXP8A7pDziBuuMJL8Gorbi7zRLxtyCC+R0vtQ
NF3Imy6c9PqHKLP9HZROQ9i07pBoIZwgTnFowo06GZWpxD8dx7BoxB/FGokVGvZGbKbcBKksLqyf
JBE8BY9+OHxziLyIoBDolVEU7yyPaeNLovuheC9RWYdbXUvNrnilEKdOrm8pZMGW4+7l7nOT1WyY
8dGRIYLz/y3WB/xTFlcq1xzBAZ1g9aiIjIyDjIYCAQXqxLyXilAwJAlzDI00txI4UL9MmhJ1J7m4
4K22sVWT99n72Tsy0MSDH6X3upP8tUCZKqAmISBSyG1/aX7/bX0pYcFycJKpP2b9Uggt7VhWY32x
TBcUGmZksm0IsDX05HZ866CP6juy756Q4Tto6yD+VYDS6iBjigvdShGIuk0I6ZXzbHJs0lPkZ6bk
KaDNkPA+gqNBThsxSt2932VjDbDFGV/T/CH3pU9sQ9yPyKT8pxOK2EJXPXY8qdavYKzZLH39exz/
994/uMknc9ir6hUxN3lkqP5nBZqy8OrlIyWgYODw/eVVivSXrTGDPUDMcsu7miCUwhHsqEl3HZZC
gpA+DeA6ox4Qa5TulpkoQofwvMuCLib4lX7EQPFLsYvrqDeGkJ/IalM9Q6SHACOO2UK+yuWOEBJ9
coD2I6fNdbw4ICX1bYchlA+lNBVSMQiuX1mCM0peWrmSmRUYJHornYiaIfh/bWKlXZi2Lvxb+0jc
6/x8s6dIDtBuQ8iY0RjCCCkyWjEqiNtcPEXrbsBZTD6fSO2O5X+NAJXUWdsxYPHXxzTRVcKyyyTf
1A9AL8i0nSsaLadnTix4aIIyOQaQ3KAmVeEQGCwnYg6UU2s3aukU0SpCaK2slNP/fsGvJEwOBAMa
wB+AqeSfxO/mPZzpq9CWBRgSuM6/kSyHkR4ytiLsxP8IYsss5ctsIuggHogAxiR/limUNVYQCJgA
LsEK8/r8GJOehP/8c4fvTNgbt3b1JtZXVr0N+QwwZxRaIISIdHnK+mqT0ZSOtscQZp7znfgOR/bx
oCU1glDFu4CRSD/jXuAGum/a/UGWqSaf3HSoZEhkWY4+sTBZSf6iRBT4ErEtuqvz7Yq0/E8gAXix
Y8pSP/Awx5WgRefHyhcXwHbs+CQF7RE43C4MuJUMIGS5kvw+7d6RFNlmAgq5SrOd4BcAwZEwO14P
ET9lpgrzXl7sidHEqbfwNwIPW2hRhW3Wz+ZP4XyAhP4GCreql+3J8b6lVOOAxVyc8fKtF5mEnNu8
UeFluURCtvKsiHKTa0aMEqy9wU0pCUtJfEtEoseI63lBM1dRjhwgwg/kF4P5iFO1iL3kC3kWckal
oBVkJ9UPeRs8doLsSTRN8QoN2VyMdFfU/QV/RKq9cTagVlKSUJWtqsidRkRj0PkmWNcO/j7oPRTJ
WAiV508NlDRAN+xcAbmdF7Ynu44kKWJV2A9P9AoFMcU3Nid7JNuHpXao4VaQFJ7ohut5+z9ryJZt
HENmYs/WK5VH7tAzAQqoUIEOJZ6JT1GKjk1Ech2Cj80Rq6P5UuMvaezhMSnRoosjKXdRoObs7d9l
kUAzGNMN/MOR5AvlZJHnhUoRkS/jL2uGtlG4SnBHGEypW4JO7Dw4l+SpZSYmby1iLh/VuAXU0Zkp
d8whiqNXot+U3NJ7JeNFgMuO9AGoTKd0cCjkKAgtKSlIuUZ9HiVtE3w49aBsFDXXo80QoybDk7Qd
K+tctsIDvSj1rQbxCDkQT0ftKVRVPmR3Yg2kDxXG4pcgJNgl4mAKqhy7owvqkA1aZJkGrBnHHVZc
vfyZPAJOpslhVJEpIvvVplQl87V3xgBw2FQWLvu1vhFTxU9JuCoDm6coYfCJzF01HSz6ISH9DcKb
QO+AdqZdxWoUanVuy0CR+42/Z7k/gl4GfCdZt5KxzojOkxeoJJUNmQa6QAugKO3F3r3cg7S6UgU6
ENeK7RUiq4kUGT+zX5cpOQVztSdBi+LvBpBKuo0vlL3Ykc90/YfcdVaWVmnvFCsCAO8J1AYiyZkV
5S8KVFmfBTF+vWpyPylx+SDuFziCZhULKSGqx12Cd1Jtch+dSPlbepoEkB6P4yYSyn0qKElaZMMO
SeorEp4ILE7awNnnt9asUv7k1poVH78RQ6c9BdqokVU/iNwRLJAyk5GQ1yTP2IHKkDLTa2psMDeU
yEaoDQS93gODhbh3E0XamGeA4K/o56Z8+mdN/BD8sjOzOh/3NBFOQVoTrMN+xSZJK6JIWEfptvH+
jrDG8zDQyIgfaairy6hJBPCpbiH9l83IFALYlRgkAuoMiqJSLdskXTN8lqPTf0bXAEMEaF+7o87j
3jXIv62XDl+LIJDHQsmhL++1rWP82c1+CDZZO+tU5JvOmfiHYAV5Gag5pQnLtPOEjM3nUN6A2EE4
ZAswrLJNtdPbLrwDRDhOuKJ4ZKr9XANqY6BdjmqUg0568Uz6WfG3JrUkqH4QEiLzTu6NImidJsDq
JCOb/TSFZwmwQtvPeotmtiu1jNkZDhYCWfpKNLWgl5j9c8CBTFsF4ZRK0UR5p1IXytT8XGzbgk9/
9VOPSsYsAuuzM9AHQpPlW+y7kicSisJLZoW3+nXx1+9n8rJFMsm8yspVVItiDcEKDX9zfm+zwvaz
4Q1JQ4XWKpAH1qR3YUCVPb9eiK4bLIUO2mcSUv+jDfcpvNGSXpr3RT6SIRUKU/74BUJGWEIXxpci
oax/oyZkUFZtfHB4L95Y2KRNS7HgvGSQ4cfIZTs0jUtnrGEgnew/rAAxqEPaZinEqwfcD1smswBA
RzdBJ11O36rxAobcUxt9MfHjhDqIC1vED9LZ6VUAUiS7CG52OgaxK9ut+de23blxRtSu4b50aWXi
/xfnYbEhCKhJfPy+Ry3YYBstWhEBJ46wf6OoV5clD0KE+3AdlC+O51DHPpTLsQPrHcgDTRZKdW0I
BlShHhnfUJ8Iumg/FV2+DWHZRA94x4YvUDoFSbekIJOcArGhHNImutzEmBUJU/Q5DlM2aAVCFO/K
Fm1NuWZqgvrUQSI62rxiYjIUeEEVE3C75+oPysPKmiCQwI0CrG3Kw5a5s/PZRo+5pMi4mCAF7FLP
Ds7w2AfYosOcLKApny/hlIRvJkIK5ydSaF4s7rTGPTZxnRVakiIRSXa902vdD42C2EkXh81EekU5
/1TrIzmEuxVgIBF9KVvQhFW4e6UpCyfwf+OCt6AipicEe3SKbSiFlT9Jq+34XL+VUyWMpXuWJjB+
COafph1XSSIFdy7MXXqd52tkwanvQqgV61VcEheA8xGilw0Tuj9k43UTRLKAXKeAuhLypMV+C/3L
V1TMTZ7ECbZQcRDliQibQaESuhS1I0Oi1AD5fSJZdbPKthaDJQ6qZuAV70764Ey1WOG7Wllj+Far
WyW1qNUiGrd4BFyMhBbhSo3fkW9ETCiqQP0MuC7lRFOlHxDm8HlLY/3H3KpHGgp23QBVmEsF+KZd
FOkpSNgo0Y+X6yiO5CTFvgHt2cb/dGvQodyiRr2H1OhMQrrt7SrBXElcbbq4BE+Y8j+5JRzHzcIq
v4o/VraEUGfbzUj0O6E0JF1MmuaBIOc1Ehqw7nV266H/qNBSM2bfGk8JCRZmdpqkfH1XYhGsB+Ne
KfcafS0BYaXpeWThi6mpuksRpqbSlfGPjg+Wi2vFSRAXLi1Db3nsEompl43v4YKLgiNJe9mGqijx
2jjbAmlAUjJqqC4yhIveEJcQ20yIA3Pdm9fVqPfYe5TjogiDwuadJoTuPAwDth1RNF34UGFg+00s
r3L1xCCQdACG5GOohEVn1p8pdohvTOhU9II8Y3nEuqSNxtXriuiJPGeBNKLJcnwwEHngTHScGWKk
KEPzQ3BCD0U/xKXbsMvyx4Um+R/+QKcWe57T5AOlxDlg/5rLC6Nc9wVax1huZk2kBpvXEnw6ARBY
bXyoyAFhX4h3qHfa15vr9hpfb9Sf6BIiADhquv0OZp1374DGumuZTH4GllYbQLa35q26DWrumStH
O1bdTQ9u4R3YF/5HGzCVg6g7UETAvCW9ahoDpvPpcHb9QfoJZvhzA0xq978wcZ/FwCzMdcgN+IDK
dv+PsDdbblRp13WviAghkIDTTEB9L1myTgi7bNMJIUSvq99P2nPtvde/mhkVNUbVsIcto8yvfZsM
7wfjZahChXx3VXmNvf/hsVT0LlVM9qyr2ezwOhHABxX+957kv8hctfNRL1W9BUwdyWMkbYA/qsKg
Xpip0k7tltgEgVZlfFFPENQ95BOhxvKqUTUUnpC65rsCRcoic16Db0IZLpzazO5U0apwFyWbF/VL
gZ7VOuPJOlJ9OTUZey4eU4WtLS+/hd9JTTRVgDQmg3+QNtRNVTdWbSBVsxY4cGeaG3wGNZdy6BKL
mX2xGLCrX2q2/FIhkyvizAf0ai+PNb+q7dVKcuxT3lMpK4zma6XIDqpVKw7JVYFV/rt+5X8PWULY
+/99c/6jimxsbXCHwt1SHUWzel54aKCzMwE/AYWNmkDj3vAnymeFtoAHqA7qH8BeFSR/c4Ts5w8N
qyqH4YSC+3ZRDdwviJohw+g49h5LBYhXEV6FQscbP3hXntP751+3rwY/KjapSrrbqVpbpQcaoGnd
EYrUcGd8VCFsqNhp+O4QlJ6AD4E37dnF8dnJmWhKhaCypYKTqhEk2ZNE8hfLVXNtEWVN0KQVmi5D
GhGFTx8QlkruEk0lF1IFi7+Y0u9VcRqf/zv5KeN/oY3/7oJxN7aGKMkNUNH4nzfs+Iunz0djqkfO
2WZ7C9oLhiF9hzr6asxuX6t/qvhzNqoo/B/wFlV0qYZGRUveA8qpFznlLwnxk4bidu7fx7PkExte
tWAzyXwAxBftHSEBoXKdzlUAo/k7t1uoP6k2QKESgJK/EknqXITf6qqoubcCVqv7o9KWSv3qn6rI
aUitEfNDxHRVr0Ge/R0cq2JP1TsJWy91mW7ucXT+myGq0kfh2Fil7l6AuNUeMyJSSgVE1ykVM69f
I7DgG8uhV+xHYLcNfkfbxlU77T+GLes03WVe5nEvqRgVeF7VjQrfpebWqp5QwxeOzh71nJWzMjf/
tYHwu58/uCEiSgoXoH6p2clf2acyZ0YRofAWqtQAoaouMQPlyEWAnj+oIuNFllXlxg0j7YtCWVUf
vwADv3uDyfTb6DqTNS5e1F/gC/7Z/5o3vGI4aaRD0DqKo6NaIuYhzDJU+LLJW8/K/U1fx0gTiRxe
1VKciEwSU2Q1Y6Z/4Vg6OqrQrm7T3+Kgn6q2v9g8fgfYpKW10UBqowfjO/yPX/81O0lWao2kvrH6
sPo9AvUwG1j0XmqWohKnyjNY86p/qQasmJrrfKFCLomUfxfMcdTr+b9nhf8DUuz/dwv+AyhnsJN4
RvdRexyfFGPnuaxmJitUVZApxLjCKQZ+T2Fy5whTOq7TlWpPFYPht7CjivxDMarJiaOW87TACm7f
r9WM1p7E0DVo0hz4xIpPE0x0Bq8KlIQjkKv4P9CDVV9VXVRN8AAQoRAH4yutDhfN5voB7If6cjH5
wx9rVw2z4SLDK+I1qxT6uPwh0VQoVNPaWy4elxw8i0pTKtH/1gRs9NSzVadAwZui+XD6hwxWzALF
LfiDU95WDm+HItqqguSPxqQQvCrw8jduvDrwhqvGyAq4+Xu5FgZXAGQuQUSFW53KBFDcDM7B92/i
Y6v++Ytroyj+bSeouFXj/ze4NRnj/tZw1HHJm8ppKrcplpyq4OOZc1KDdbWdU1PUkiGsCq9q+E5x
6al5vQrZCjemU3aq63MXyGSBVVd81r/VbjzLyZvq89S0X30HfZJf1H7Q4OKpIVEGQ9KZpFsAO6xc
1bRVjYz+Lin92I/6nJ6/K/COmoOqZa1aorYLqsqzmidlvwB8nnD0XUx7ovjYU5dF3Tc1xlT3TZVb
KFKj33b8vx9lANT/2wLn/wvo/wF61PNx0CbhoD2q962nqFS/VAmoTsIvYufvzbwb0sb2nPOjKEGq
oVYHSukMKEb+k4ETB5UGuNjffHXW1WaE+kJV/D3doeKIqt9qp696AlXvqy5FPVR4EvM7tqS0PypC
/wISP0GPrEiCtHiDWjTQq3ngjKD/sCqKwmGybo39O/NYxQFURbLzhRQisDuFBlJn6b95VL+13n8O
YyzqjeFgTBrE7fV/zn15O8y7193sj0/8856+pQvrEDMVCt1HNcf5EA8ItHsbNJKAM1/Ha+sunWmY
uVXkNtoq11cYtY2ZtGieQwK3XVvzimtdiOC9YkhcId4ojXz6GrH2WbT4VSHj52n3aWC6PVy1hxgc
0A97fQ5YCl0Dtj34+Z01thCp7FfWGieM7DpMhXlCQnVAhO4kZp4NUCGoMvvBVw8bvxbVx23ez8KT
eeTNCYD7FxfzX/oe7XVi+LYkkSGI6bXvo9192n91r5mViv6SmgjUTio6YLYhn+E3/t/JT7kcR56B
GMx3d4pHcrDBsLvJXKXA7umIF0cC37C7Z2DryEItc9Gge9Vu4ngYGaENg8F1tHdGvCgZmxLjx/ag
fzxjcs5oLLQcf45Vd606HMdwCYP8MIlTOUrcUStDc5Y/vOG+ZU2QuOXZnrazF9S6cDRpUUy+yfhD
1/zQRtFG1BneCPLWimh5byXWCS04tf39v5OhRvz6Tyz8P88HRp02sqLUR7bzn71CbJSaoWuIpq+Q
d4z3lWu5j1BqC0MMPDjwVI3+I5OVa+9KlBFFP0bLctKELuO7ezt5jLzmsblncvSvl6PDSCixv8lQ
3rfRe+3BGZNpPr9dLIOer5+H6JEL+ycAsJA8xJPO6DGtnm6Yu4t4jfAJxm7STCe3bfAU9luZuaXS
hen6g1NJRCUsRme/M2VAULJYVC7AOCD8iwXitJ0hglI9ufScRnKYf2d3DA2F+ZYhqxxDq9jkuJ1i
4SlatdYDkpB5C6uY6v/KD+eCzG8b+ncWSgaT3WCXzCs5fbFHe0ON0NxhuWu7wcJcvpi3RNdo7D6v
sgulOzizxSEySpLK/itfRN9tIAf7cSrnHCXzU0/QVxWHxW2V6tJ6iDeep/V+W439TmbLZ8ERkvkR
4ylW7YW8vYH0Gbpqp47W8SRIZY7CJCKvFlLgiEQLY2u8T7+4oqxoXgcLuQZpRQtzxVG5/2veNYSD
F6axatnjiLsmKrdzTfou3lRHFxqxzmdDcl+OrGn4hjtA9pGu487tDLzuRO3wiXfecXb/sPWx3fLz
1qU5WS3ujmiqCXBIA8893XWn12DVOMJ4ejjaPF0+HaWsXvYTfGZFlLiXel7ON/3kmujuon3IDqhY
7A1vbuc3T3cTBbPRBbx1LXsKO2vKe7ZO8d2aP2r8Y6YdGrQ8PWkP5gjuxiJkR2O5N0MiIJIsw49f
Ig1wfpdziLbL5pn5NlH/K6o8g8UZp+RlyLqXlAzjKT7pwcfYu0lz9WjF9NJF2xdvwXNjHdlHPf2R
vnggrORXteRwLvgB37Sps0xWtXDee4FLSf+Jla611WaIxvfkv1ak70EsJvFx6G9v63Qbv/eVwDDc
2fLOfk/ZZ4r4CA5r3k2KWtwa9xQiSCPnnFDQe6Empw7QCPZ90cqCTfmpz5Ta4HAdyPqzXzDeN7YF
WpqLCq4/3GNeOtTwah99FQgHnLonj2lBupqHN7e8ovCuNX5SeGYrA5RIsU2hsWOFOy/RLRajVI4/
EPfTvJipyCqfG+da97evnR0y1a3ELFgqlhm68hUkIi9b1bnPSTdEc9bknqhH3XoeQVZ+3cXt32yg
rTVH3FmHZ7J8yc5kgx/Mw8WQifCef7QfWeibndt+4N1YrlHwdENjMm6WMeUuNgWTeIG3+8OZRu+E
DIM60Jm+NtzeMKb3xdNkZ1mzpjvXgcehau6S+B75g73xHq0K29eiBY8O9xO3PCSn0hKDdbAevdfn
14ax+730FheYHTdhFiL1johTk2j0gbi5xJR0Dk5yejsrLEO3C0S9tOb4vqCB8TonbqhS2uscuehL
D3Jf12UX+4k5DYIpWp2aVM1a8NXNPpXzEc4/E9Y7xgImN7ZQJRK+0sRig2l6NeS76VtqVEsW0yYR
OCJNchKPuv+O+2Ns44FY3JCuXHEWyoXRzDAU0n26h2fiDa79vtsyYhlg2YI1k1cPVlE4GaZTnjpC
Up0Dnmbf4k4QexyG0k1aUYMBn0eyAaipCc1Y3hqkU93G7WW5rzTpH1/iZYtBIdpcMiFf3dx03p7y
XYLqMFi8RGh0wfDVcxv4Ku9ptEVy+I2fSLO+7rF7/7LnFncQZwEx+NAhmgdYcIfC5Msb1TTfr9oH
CnO/GwcAqdtk26NcxADfyyHFuN1FBZxL/GM/pFZRrCEc7rb0oYmvizTjXBsYwspH7A5BaSxng9RN
fE1mrRccSe7ZNz1vwRqc9mAkg2OeeHshBpTSAw9R5QwwMSKlXldIkInjC1j0ucPbPyX+NtfnLv0a
A9IW2FJZq+inubn95rUOEzcaiO9ZfIoh/7xczkiwxV5e4OTCW/DLb3b82F52wkzcF8Ogxk+/8asL
ZtkqhNr/8Ext3zy8MVF/MqhX4YntSLK4nVsGLYEbpy6+L0ngzp6VEL/3SQOFFYYSBFI+LTsEed0x
PribTYd2cPlhniw0KhR4R1+WLwwSZpbNlqHE0gSEAGzm8i1k2MZsaGuEi+DH8N3r4PlWMas5psC3
6knKzyhfm76X3aVy4w8CpfavpME336zRlGtfLMrBrFzjDv5i/V3OjMi9mbLSt6MeZE2Ti/Ttta3F
DoKLxM4USELx5jxdzT71Mvtg67ayGEMNHrKMZNQtKoxtN5qfnrX3/tO6i8b0wsDrfGLvpbdl+0PU
5jZmbw9Qm4JP4IMjpGY/a+sIYoAS41iw27wYPms+KJm55eIJZcsnEXKdZS4pxJk+lpXbXBQG/+1+
jKftNbYEP37r2d20/UBdsfkq727/UUSrAGhoKSxk2Q8WMv3T8Y/+3Nm3qSnTl7DhepEmdFVexPuA
WtcNdoSLwFkbhuyRCqtG/3gE91mATWexeybX0iO91Nnk7myezxmPNVkGeu8+/fCcLwgE6xtJH6l/
Hxnc+2T4+VgNC1h61H32PsvdXXjI7iI/AIt223N9hqZqitC1WvlHg86Y+bWiP8ducwoaX0tAfkTf
r5Y3cbgySxFc4zf6k91beIYSe8WdNmD4T+UJRGFh7gPP1Y4vfTHeB45rS3N6yFx03FXRpokYbXUF
KpktonDu0MvLQEamC5YjQfU85+N0ROW8etc3msp8Dzn8TJEl/3yukvk00D1jm36+3ttKaLq/S04M
/b8Qmrid7FLermUlSFXjkzoGdOW9zBEudnU0lPNlzZBk91xhMZBu2s8k94l49jq70xMSB7+Mr2dB
pBMUFri2WRcNfXQu8LyCtzpc5QIBNQXbplaRSe0+TpRP+WGRzOmXDtXIjf2haEXJHX1Mf+7Xm+09
V5mY4pX0WD0KER7ifvlVDoTmGg98T1EnxkyDmqykVsdAQ4nqJceX6xexpIK9x5O+8ONk3lBaL57v
Zie6QxItmiP2CpSsH6h81j/Yk0WzBXZ4gLtuF7txOSU9B7Z0IxnQedqedkCMj5l1G00D0Gy40l3N
2rXOMeXb+XUmobbMYAcP8XhTV5rGcVh7Vikmw0TwQboDEb4m42LZDOW4la8zjlLVwvI5yTwcBKkZ
JGLha0gsVfMajvDQ9gLQOm50jvEEhukshL57ZYvHDx1JuSx5sj/6azppl+mXNgn+WXDQP7ThHM0q
8+khcQixi2vkORVB2rX1adi4ebtxFqjeE1wGt/mtmpb4Hy9xQLcnqxsqsVum63dvjLGrI6ItGYN9
ci9elImOGM8/weImYjCW/Aj3Sj3cAd3lzXdRMUm+esyKN/2pN/x2co+95L1dD6OZOyjWgze6pVWd
rClCzNpr7PXDxlHQH2+gMQNMx3B2PigJhTLd3kCDVx/aDUgqivA8mUu3b4TtMjrd2q3I0m14fWxu
Q3mzBRr7JdSpTjw/08r9N95GbhDLvPrXgpSxZIbg7Mp6uUf0JR/Tghw8abghrt3K+Lp/dcv9dziv
bBF+t7o/ClyDb4Rm1cfzIyXzIxhgUCpNbtPgYIYuglCF1Haifc7SI1BZDALrfmEizAAibdLtSyzB
qEbX4Qrc3TD3628dJcrkvhqEkpIr5xjzYkW+IzlY6yMpDvvb2vY4RhVtIYMohnW2Fy8GXjeL3gee
Wuqb4Er7xxduLCibRi6WAM1NDncrQGGfL4rAFzYkfiK/FllJvBmfn/P+0Ez6Q3BmA89FpAtpWPm/
9+SbQ0YJJIkMWS+5NyazIktFoXXUSmuTDY9jS2KwfWIreCpat7rkNhETB4mRPTWeFAybKzTDUo4G
YrjFQqGBGHTUvDEpjIDzcvE2o6Hul04pnXxqnJ864V4OYR7QsOWortju+IszWX5XKac/yP2xCVS1
qwTYM8KitQy/ny+3E2kqgMUWc2vh+C+XPnFCSh2fXgeWheCfEg//jdrbMMZoZR54+xjHhLd65NfD
XTN0udL3Wj5oWZjlB562eGmiJyLfV3S8kbADSUBvF/zDvXViuJBPJhLn2J/Tvcd+iCFlLh+5BK80
r0X5SSGfqm7HvB3sVFjHDcEfZOsbSBY6pRaTBAOeg28S1dK1P5ramrDOeoDLsmi2XOZuydAesSUU
xkW2awZs0feDbY8R8kgKHLzFRP8IhnxTb7gstmkzyUr3Jc1j5OffJPt2p8V+YK614syDegWuPjwV
qwT75uGClXh2LVZcCjOZ6LlrV+7AfuswBH3HFU7zOmpX5xs93MEczeONw3+KArdsj6ihVNH7M/ad
YvLp8a7R+y7iDkwyw5jkEzFasa0oM3s5JiV8n8P8OCznabYfDPwxUAQvIYO38zvSXq6iPSuu/KPb
t+8VP315l/byybfWZg2WXwkugF73+cynKI9s8TKADHxmZmSOvaZc94YY7U2WUaXIGH/QgcrXh8PV
Ny/GjWLIzd4hkTznd897GpNooTQHX2/xVh9Mg8voJjxD7g8P0S4HS431OiCrbAVrWF8bULIHBgo+
Ax0PEqSm3Ve6MhFuYbaBHvX4vRPXZUzuqdfpmLGFbHSpO8e09YrvNPl6DOmGrrfWL7t3Lq9OxhjE
0+oVCfX7Xkzv2q7dB/aithcG8+WHKMaqH2h7mPK7jT12uaddME/13UhfZpF8ugmCR6PF/Hrv/Eqb
0LCzPh6umYosy7kz7SCbVhOtkQ+akLtgXKcVUzrCZPY2vtbVsrwdWm17fUbePfxM0lNkynzt3rZd
QLF5HH40DCDfM4Bw5E34ZsEky4iOuzaWaefieVtt8zkegu3uhXYATrG4Col6VaZI+tvSCdx+tCZb
mBs0dIRJ6XHSX25eCO2z+kq2MaAdSskv/t/s+z663volmW9krSxCfjHhUD/PFgX8hJtbhDLexWOZ
R/N0FzpLAkbiG4txOtEqQeokeWD5rZ9t9oKM0VlkmSO3DKWpdSJn7h4eRmcidczuzi45phMtqoVu
Uw9besEV5zJ3rspbH1Xml7Z71wjmAdzm2ajiq/wMC/ka6dKwp7ctomDhri0TdJW/KQ5HgHHvhwRR
oHYMLuMjjxmoeLSQL4KBaezCYt1bi3t6GsrH+KtETMqmOEQqiaA0WIeOTF7nKlD5sXYy6ZDaw8Fm
VE4DttFPe1oyQmoB0KTLYoy0LkufGqWj7NBQmF8oSkfd4l5fUmPHYPVFuREzX9VXeuSGBMZX5gVx
Jyp7ageHik6mzRe3hg7fzmSAU12b0OUVsuVSoBBZebRepY/WMb1kNsZqygtem64/t5C5IFnxP6b6
XdTG0eRfAWZyzukWnGKodVUjg0n9SZ2zif22lBo9do+d0bRmxrJ/XIqHpC8drkHAaX6VCyp0tvlD
fsJZ8ca0vWK783Sb0Is1r97z7j5rr+XM1G4JW2qrbZglO464PoKPB2v7GyrEnmPNunZRPn0aw/yn
sWZh78Vv9dw44EyVfhqzA2iVIPZzQ+TbcjZA0+W+I9BzP4qbG/Sgp71B8S97M6nO2SYXRzO83L7I
8LfCyxhPf+HTOWCUg+kRldaJd/jxSdZJ6xUUB22dA8ukEXi+RXcfwxmC946t1S4xZDQbXzPx8kkw
3TJ40z6Lx0d9Y7poe+1kSKH49fhy+kUUfNov2cfyqe3qdpONdunC9F7HEWxd+Xhukkb+qitnLPfb
nslXdKyvo0DeaSgjn/T4mvadpOsdVR6DgyF3t3Oxa22SU75GI/nA2TrD0bwL23aJ81jPU6ulTNih
TU0JUJA+H6U0os3A3BJVB7Nx6d0/bvcFYLrjU9SNxKtsHnrV5rbVcAVdkZ4Xae3acDy8J02sIb6d
dXaKDnBfwRuM3JyWQkc0L9sPQ//hXNtkZSBSc0fTfplRUrfLJHY1iIT3de1pG47cvV30L1Adkfw0
KKNV4VrhVvwVzAM6JNdBGzd1tUDq53iXbKLHHIYIKWcIYDyQOVA1lBfGzsb+94JS64gnxju1JsId
+YvPKWnNI4ZD+XhZRl6OLa+8nclow3fN8B0iGhoTZCqKC4Y3BTv1x/yZyjbEDJWFgnob7Cn1aGYR
fohGVzZeX0UjrGytBQDmCmCJpkhXGiUa3ToznxevmS9l214OqGuqvZbjdJEZiwdFX2msLBqN+9PL
uA5MF4ppuzZIm8q6rXx+41gibJyb+o/Xy++ZivW36Wj8jeY/MJl7QzDiTXgNRYetygB7V3XoivUj
+cjBeI5BSASiMmUfpTg8iaF5bM0j/29umSKY37dh+VXgKSD5T/i+RsiMNL5zZlj7RfsMgiJwsCmQ
1OxDr9IF20pcSuGTJmstJ7BMcGMoUpFU56iYD4xFNJpVgQ9QsgncsUapoJi091kuKcDa1Kvu7H5M
k2r6G2pOeLTAezDZwFsS66yTjd826JLbSaOajKMLh3dcvsXBJZiA3L0v9VpGD6ElPrYDDyAjDHSF
+Z6fytWwmwVv4YK79AomSfgWdrmMosVTO+WM15uk9axk/7SBWTLXb/EqvyYhSAZm4LyLiW65o6FI
2CpHvduk0GCrXeRUWLF/vsxTNFYjz1M8bjHQlIa2YNSSfTOlGyZuQ1fLfG26uQkQLf5gW7FMIpze
ZO22LgqseE8ztVji2LsgdVSWNwikZMZBaQ4fxpGjPU69ne49DPQMKd37yf1OlX0wBtgfgp5j3tim
/7L57fXFNvybRsR5whlVs56ZfjYMBcO0XS1d1ZbXJ4IwhAOggUJjv0W279Qw4B6+6ZMnA6NOVnTl
ti7GB7If89yEWVTrRX6TbLj81UOSTUE2imqO266NmLY3GolaXw6P/TZL/ehsDLyUBRNUGCJ0MuBj
PnvpmDEkO6aQFPk9atz63SkFLyUFWWLvsm+K0byjdORw3DVZ43YQbfJuYodfdrIeb0d71XI+qP/m
EaNehdOIy9m42FljrKd7kc2CQ6FsswWgmASD5ImNCV3u97El23dHVj8m8Iz467luws2zcx10+nQU
8pwn+JCsFhZrEtE30msPcvh0HUBEOo6KO3sP5YUNHO7wo+Vt3prTGwMLeBjgKfpzdhhPR5B5xhuF
VR1c2OEs7WoWjryTfMj5gGlAO7M+EsF0fpYAD9Dh08QHqj+zoekB6RofX7K9NPVJB5VG92XPM0JH
JW7fD/KIeLH6dRePneL/prHbeRW+GvXyRUVg7G4gDd4KekFm9BOI1vFzui0urIQfT2xD3NTZhDZ4
1jHKX5kke5fHV+DxhIyBPNK216Zb31mH4LC7d+7r8IhanTl1rPN89B3Wu1hVsCElAf5YjrPgLOjX
8p+ystsO4yVS2HGEUeOiz1ex/pbmhCdpb1o33K6TvXF6nVpdmsbM2uafjNtYaWbhMhx6PWUZ+ord
6nUyxnSEwxtNH6yzRR57T+A+gBDOziqBtsCwY34HjAcg6wje5tgVftTszUa84p3+3HavCRVCu+qP
AQgSNpgTi0XEvF8OrP0TVuPerObtMfUJEQz17saXNaRekWHhsX3tZva5urJbPbTtpW3mDmvZaCIe
+/GUPS+ogUS+vRKx+6o/cX8b29Pc+q43dGbYHMxD5gGAkz1aB5a3OE1H15gtjZVwqapdkeBfWYrU
cMutkZ2Dygtup4G+dgabW8tQZj0uNmG6569tubs7coxrC9mgEZ0+a2z3QSzuBtfsKys2zs99X7Dg
qLzs67avKAx/Bs7EpALQJreMQE7dRUX5QYK52EuaCclCOimFDp4/Zxe8BSa9QyR+l8rHmRvorGn3
DFuQ47LTEB8tqokEdHaH5P1G2wfb4qRPk0qWWEAgUwMCXPYXPGF1pI2VfKfFcfa4ghEOCC0XEF3C
y6j6whi+CjiqbNkA2d8ok2mRivZQ0efnrKFRIcz/1Ur5TuqBzOC/ht7xGLGHjSQbanhQyxUDAwUG
45EWMBK+htkyp4H8eiXH4XFCQ2c7m8L+HMDi01ltl7DkuCZGTRx/Pvy2ZoNB5CpbKgi8N3iTHjf5
dM6A0V1jdVu0Wye5vPCysrAxfYfbg3BarIkAUHT5/vCcTmXkX/DgCbTnVXGw7tPiHxBt8C4AAHRq
6PcGH74JtVM4uZ1fmchaOXLcJ4C655SeTgEXGZjU0sHSGoqfQkcX0J8Qx3QmweYPdxZNhz7zGnKv
8aM+BTo1QBeF4lZ8B+A0mBUgSI2KiDWJYqmhCfSRsgPBF1UETzdAM3L003zYFzYPBt8EOe1fyM3A
ATCi/sMIzWsFbVNcho4vrUCqowl1DdHh9qMg/zH1jjFJ3nICJfL88RK7NeBAwXQI3+k1oZik4jm/
yASINsJz2ijhCO41U7EGiSh4trP+vX3PWuCYCoISQ5YKyBWFq8T86KBBF7H703ggMY9PfcPnT8NL
0QmTChnL1gtY0Q14bfSpFntKnFLh2rWrQuP9wYfUy8YlgL5biZErsNDr5/bxC6+FgEmJoXC0QPAC
xqgs2lmmiuYH7+R/SpPc3sRHpYOudKYUMST/Bc87qxi1TEW9QIMUFoiSE1LqcBy0X9aH0gr/VeJk
YsJ3VyyKYYwloJmL29q+dG+m36yLrSLj1dvb3BzNmok5jW6TYnPSbJdPuzMmhQzULsLnapR/ldZp
hA5HL/TmA62OEozBMflQQKnqPml67+kNw30JapHLtAuq1WsdLx/clCVfJFqH3F2OwTL6GMSn+snX
33SQ50rhAH451hUQQWkO3BIdC0qEcqKl7ih1I+od3w6Y27oAkn+Fyva3n2RhBszob7aLWxEGUL1X
X2Jzn4x8p/f6zh9uGGg2OxrIgeg0xds03dS1ChAqI9t1BtOQQI9M6hXQ0HUOf9QlhFA8yO5HS6e9
7jql/6TINGXRyFIXj27WrMIL46O5zWMmiOAPvKxnOAHzZZhosAChvc+3CQcbBlE1t3Y9t+Eh9Mzt
q0sxw8kKggP7NGcSfpGHCI1xM8HUqz7OBxnhV/0cVAW8VaPqgwkzMAbIO0zH9oYM0Tu/AbwG9lnL
W0h50tmHjrp83nC9QrcpI9GzIQ5nVuMmb1x/XGs5M8A+k9loN96MVhhorPuttb+fawbLzSGy34H1
xMu+AKNBG7APYN5p+/FR4ePaCxDRwXSgMKRc4BwAL4cJ3ZzPeMUQya53Co2HSRdPrI32depTpzhj
V2/wxtxSXwWsC7YNvEJZ6N8JR6ieGeYk/mafHh0GyUJLAM2OYMTm/r87k2LGeymRwysrt1pE/T7I
9vs73lopFlTTnu3UeN0VngO8K94kEKz8qKW0cmsmA90q60j/IgndmeMDircBaRwfh6AF80B/lLjt
nklGd3yQMjeY9TAhV2Jg4hiOXLag+WqW+PXKcEdLfalq6Z6h51OOlk4zb76M5cjX6G5sEYEoldHY
o50A3EsfZBSbcl+I8Zux/EzJVAw0U5nO+5Wx1LmWGfXK1BkKPmqORQg4OrqwG7Txl7f2tCxVvDd7
YBVBuGIViAv4cJl/6P6txi9ooxnfjnOqjg1yAV5uycGJ3W6UknxGLpyJb8be1ORxO3MGex4SObCF
nWHOGKuFqUv/1C1Y0Rff0SaFP1TA5mIp8mLkIl+gHFK+CDuSeYLBNh+GYgmhIOIGAEBmeTFPlUQI
RJnIxyAWOPQ3k3OeKg83n1u8oBal9bHsDg/+S3lFAAyeL8xf9PFiqdDP3ezBOHxDoXNUpFoEpOcM
rJBjuNaIC84ZIpEUG5CxYLghMKFKCEhz5awfn5Q9C0AB4y/2vu/IIhwfgHTOsHDfUQ//MtD2Ax4O
udh5ynQFHXStsNz0AdVCWyOirTDe1QLc2hgPFdCDnDA4Uiyyvhs1FVUocwbgyuSAz5smuuRv6nX8
aj+gLm5/KaSuQpZDfWOMDC5cqSsp1YaSLSDwfEW3Ys31TrdBUT6GZgo0Hcy2+s1BVh9WTDfTtWf2
Q9yotwt6JDDq/AuZDMpx+Gco0racf17RH09VgYRNmiglHfUEHVsUcvDDkRjO27fondmHZ51Z5E+V
fAXCdVME7JBfUHpPOmuyckLxA3oYyqzCtytiFy8YaXNat4kFb5E17werJ1eJ4dfoUimeCMhBC2KI
cy6u5bU54CHraRfAxqBwlTaYAQjZpN2uNur70hwVEzADio+rWLkcFs7FIv9W0upKMlwt2pkHmm8N
bHAThSmHpRiZjKunxDfUWfqvg8ZLLCZKj5eR7a+gpeM/3ln/T62z0shTT7tBq52GG245onL74Y+R
syBTynsVd7FgM9hsGY1tOF7dwTln3nPD6C1D8+J5uKONoc6b0qvQXSX+rjT/QkiMKR9X2i2K7/X3
TZQOztCzkFKS8bRbKoeBaMtsiu/t8MT//jeFszbfKuZP9H/TcSGUzJpif6gSqUukIh2oV9zx3qhv
YKp3Q1EKUP/y87XihSpbNO2fYo1WMORD0vrmeahhUuaKTjAplLKHei1KsB4hYtRlDJ8h5iMQSp8Q
bOcvSFppmijItBJm/xN/h5cKpOMaX9WT/btMCjJL+4nsmw/+i/GCDVO1mQGxjoDukBsVkAfWbLwG
JTZCKeT+q+aRTlvoAL+SLkoc5TVlsKFIEGjqfvKaPIMJdc5wuf/OeY5EWL7deKb0dZIv1s3/D03n
tZw4FkXRL6IKJCHgVZEgcjQvFBiTg0gS4utnbdFTHvd0O4AQ9557wg5CFYaqitdF3yB3YVGaXoYF
N/Jnx/mZxhFhZc9aFK2Cx8yDzL75b0mPRbN4Dne/oB65ybRpTnocPvRyKxRaDjokPFrOzjBbQFxW
R+J3zGI+03wbEY4Gu5m2QtKrwMywXVonrl5/ccz9bt1QhdE0WR+sHW0VHptvc4mErz49cNu9DWqs
d4aAzCXZFmXWczIyvjGN9a1FcVrvWNGN10b2WQymmkRv4Z/Fo4akDDg/icTDMgM5KwDQESHGxOPc
ff5KX0Wsafmzca/wVDt2WNbpROsqRbiFC3ugT2RyaaztkYVcIu/SqZFuMp6vSvNvz8LY/ehF4nfR
L7a/Qrp670UlYM/khBc630z454LWP/rlerGtIGFitkEQ4dOaaIMzbMZAlJdnsSYsDjPT0x0vg5eR
zCUDa/8TUcMmPGl+aY0LiHzP1KpWwOEO391kJJUE0SgVVuC6NB+DfT0ZlQ12mRm8lgCeWFUsM2ty
541hR4M3keAhk0VcrNcLvFLwXePFZRvGd0Z+Y0SI4Z848X0gbUlA+vkLBREuAtLpo6vvbWlii4Qg
PXUDggDKkewI7WkiLP1fsXBFkV0gRydhQhNpFQm1KXGn3BefCgWXOZxQcv3YETFABICyj2fTeyD1
Uvi+4D4rPBIKWrR4QuNnH55WCvU0F34ETP9qu0AeGKnAIl26NU50KHxjCECdsdI4gbgq8jHWqrFP
8cPwMqTCxEb8tCmhdb2lwsBpgJbn7xO0e0j2BAXalPALdQ3WTAwFK/N4o18W0+BGK2ImmwITmahI
GRoSDnOxWm88ljgMKjlU492pL4KX/Kf416YWu/Fmjxg6RUhhbgM43VypVbDbMkPr9xpd0YWA6rEx
Sl5hzhVkZNhhvPn+z0e/tQhXL/XK8wd5/ZmspJ2Zg6z4t8D/tNQn93wf6saDhy3+7C/jklE3Gam9
UKfavvCfrP5s4U/x9nFRcRbF78knWy8IjocsBfO0dYrViMhkbf+uJ3o4DJtaMjJO4mZWJp1qF27N
C6aXhEMc/rKfwnNaOMOZYIb4Iut/nCdm2jMPQVL0FtXeHdn2E37SZadc699ZlyU3Jj7238bg1SeD
OpMY240zbgMrECUMx4oxCVVAskfyVGOGV/Nuv0fwMzWvsiOjaVYPgM78AvG50nuNy9vI+DuiUL31
iu92ueAWgSXdot1vZVWx6g/brVKSUHon/hs24a5bKdHaqLUqALIWnrFtmtmvZXW2ab2YNLZ/i33r
Hk+Nd+Ji2M5YGpxh6hQRVQTtc3QviFslwauwZhJBjlouhxUm/Ddkw7qHV+tTbuyhPvD1lZ3WD5/o
XuuXK80uhyYYe8NNitH76b4bYF1qj4axGJKLndv3lvkeQBy4QdRbeIzayJgzNMenCSvlHe3K3U8t
qOGLgQrIuwfsZvsYJ1VglyevPH3H3gWtlG1UzML3s3XFgPkwNKcPRlHjC4mhx/WRk6fj1HZHz5iD
t7zC2YffY8Tar0INJVkHl1I7uPGhW0PYx2MF1EDQzpBGqL/fMF6Ma30RU5CxNt/xeQDierQHSJQ0
nve2tWsXzebnDPJ1Wij1iCtHJr3EKiqNynYVL34f0Ahp6seWawO2XCdPf2dy8dWCQ1Jw75+XtZpT
sXxm0m1AaPxXrdBN9hEme/iEaqaIgj6gEOu+JtXMWYRFsvzulaGCb/7uRqXf1DWHacU1MH0bPEgn
wB2EIEx31hT0Fl94JtIHAn6MOgj0D1rw/WNgTT/jpINYJV2LM1ZtKUzZcWl8Gd9WzOFO/bRbdYxf
eoNpYT7lmoZmOH3N3u4nm5uoHa2LC6c8voAePHsX2v+DbZBc3Ut4+3ggRtf0gklvnU/ZzWqeNXie
qcnr19wINEoCQHkZZ9nVeVLzpOHNrew52XmpQDFuznvnPEjXygEzzbjaEF1l0ZscnRjwq3q08qVI
/qzW/hdgUhV8mxe71vTu7j2L8WI4PnbhWBS84zBCAqcNzR1sEf1FmUekAIa2rj2oNEyYIGBaGZwu
WuVLtM4ujcPfKWW9udX6+SeDRyC1bri40eFUh+y5DQvN5cIpMrL1wMpl/VmZbjGn7GFtuK8lsxDD
hWoNzPgGwHB3BjVznQBv/5y750kFgPuLExgs/KkB4DuAJOrBwn9X/z5Da26AoZiXnMHqGrKtrNFp
dWmltebvqXUTQCi4F50qRQMZBdlQdIf1D1JpEIZbxlZ2DxxAF9zo1rkMry4ocaZHBlqyEDvboMoh
2Pf2q9sCdoprrhmzmPgc214Z4xXoByOIHvilh5d10S+rjLrNSy1AslQ69dJqdJvbpM03Z8IBEBgu
2dSxcxjJbtdu8uspUsFVctrG/e4BFS14DGeQBUDM8jTKJrCDyCLBnZ3ID+8/VECNopve3MRrW9RT
jMxDqAqvwcOBDnTvmlNGJpxiEGdg71jNw10HSeiwczZW91B1ndB2EqbMJ5ggD3+3nC6GjrVo0hmv
dk9MdcOnf6LZF+0fdTZq4Qacowq2qlHJ/OMd83UvSn8LkwJQooNHCRoDcij+jYi0eC59osLstsRm
lv1Fq3XBbvEAQa+KE4ZdyEidnS24+JQOKuvz6TLrvLmUTDn4DDik82bJ3qr+1i9Q2yX1eBeUmVmD
0grS6DrKvF3rOGPqsWM4FZRJs4tuxQegd3EH4Xa8RcbuKv4wPeLFJWIE3Lol/gDuttTImkxXBou0
mTiNLToNd3eHw+W1Dt5i3wRPNrSX1YnlJmd3e/Frw8spsMMyvBHDo68ARH5BCwvXN6bNDs5sRvNG
F75vshdo6BrsmgcQpb9tUGdjYWPXOU/Bhh2XL7CuaB4xHJ3fTT+9QRoLy+DsaAIwQ1c8wnyZY7Rx
7xXHpHXpgNURxolbJPSBCh+hX9GYXzu1WbX5bGRkYvMPlKIFnID7ttd+TQqVOvPQw8NDnGa2yICz
pVBSXOIdW4Oiav1aFmbzUuIA892tayB5i26hm3hCaQIAqAxfZac4vzJaDzev1mbr7eZG/XR0zhB5
+4VqRP9OhJrP20nm1yQ4o9vbuU5frWHB44z3jdZmAf2i/LMbUxhz/U6d0eTFBfZ1A4r27O2JoyBi
SVWbHNvV8cOH1VJEZGsJ6PnlzGbmg71HiySJoJFZLiE8KEXcJ9NjFvqO3t4DdKAZ3Q185XYocjDL
c9Oy05c74MKtglfzoFI6Z4LHhQs6DhXWNlZrh7pywpD6wrAFXO2+ixdOq/Czezs1r9Abvqb9FzNd
B4YBGNXPrAgmI3G3rE/yS6QlByQ8PDmXVlt0KzOoClVm6NqFl+5eMImrCxCiEXKS1+8+uRuSxHsY
eG7qMcLt7x64maLZUu0V/Cd9K/pLAZ5kq1rhhxDQug+hFVB01YF40rnwD8FhCJWiT9EdnOGYj0kz
QGFYHH28jSVmvQAQQTN5+/ZidG/ZEVapiU9HmWoF7kiUR1j5nS5BJdZvscP0pzgqRufeTxGHG5Mt
/S4zB2OChhFZ2a0+u6ruAeO0AEgUOgk1YAIO/4gD3JrJJs/KyN0ZfOrqfhW6e2YylDIZwGU/2Uef
avvKnLns3GeVYcxPVhuFyupWALDCyjoFRTbJfpBujhOQy+b6sqUDk0JmPT291uQOybO2/iBgZLrz
wjsAwTrrV5w7PlUFZkDDz83bvYj5ybVrzgB2IDZv/3KE2fffKxF3dnm34k+vahM2QF8+l0/1QTuE
6tukMDuWnd2x2wb7w2Kw/fT+W7yDHQNjA/Jti+hTRh9KgBR6JHBnkLw2neplRXPl1ac7QbGcgm5+
O9xw2ka0nWre+co05vOpV7K6Zf5h61odVtCSCk6ZD34meqDt8eiSA3ZjK+yCLnKAv6ZWz6oN9na9
arjNrMvI3EJ6drtkbOEfTm1r3/lAC8AMEOrm+jDp1Y5O8eWDk7DJPOvCslABPJrlIcrhoLz9Kz/J
baD7cy+A3j8a4dtwd9zVUXW5jYOkSleO/gv9R3IZOv0wJdF/adst2HBQMseG5d5jGFiFV9soI4X4
3rceh5mxU+XKhfQvcA+fx4Ch6QOVA470ResOLrAHrZSiAw3II1PuR7Q9NrtQEOwViDoL+XG/2p8f
EIhijE32722nZZO1AMfu0iytwb/oaNu7twq49NbDpYO4q82PJILdPcP62giMQTtN+1tntcV0o70b
Aiqx3s0KXOLxNTz/DY596y+cXSBjPcMPKFOM7ejqxwB/uE2Qaazg7sFrZAINtXIDT2F/Dc3f5Nzd
QU09uSXKbABxjkkeM43OrRL3iKOhEhmH9g16Rgqh7uweEgeKB0fypPKcPUnhGHrQ1GKeZF38dEIM
WOZOjKSWCTCRdOdul9fJhVmL3UreLTNiigGyx+wiFGfRDSG9ajLYOcLu5YANjoegskwm2EfTWQX4
e2qyl5mgVe/t6sz8uMwFrkkIX/b59o7rJzKY3tpuWSh7hkeTUm9qwSnuvhnBXu3wzGS8eSHrPAef
86RadPz+Dw1G0qgr4pFvXpv3fCHNcaP+p7ftxqWgMHpMD9tmoVxz4kv0qa0rUem8LETlnmF23xjR
A+Uz/cMLu3Fu1bEDHq0wrJadPXFlQ4m+6JJfVgwPBQIIKrwXxKrgPLZHjLqixS+10KbkvvZOpb/o
9q5RE1bwscLB7VZ30OsNADbRpT5ijuzXOtfQhhHMyO3jzErRvFV4tIHlQKy5W/Tlw0WJ8DE49FoW
GeBrmZ5B4Lq3Sdx4M4xGnQ7khRdS6RRm998s/PSKB4DFvOhdDKzlA3iOk3fYmRAZFpVh7dYuOyuW
tUemUewVNyRKvAaT9w2MUd/O/HdU4Frrlx84VK3r4IMHEc2D1K+BLCQNKbWAuzErOUc2clOUVZ8S
IOgPPhFGX5riEEi9RYc6mCOGA9NYPUF6HoLiCGrM2T3xtuxQZyWxfvYNzoRas18Bkts8AotoHhCn
qV9ejcXfNqm553j4mFSAv8MVNruflwvMg5e14Ej6tCiWXy0m0sWaB4ZvGxwK9eEJb/N2mThGEpe6
9p2CiIoazdHKI9w+nXXZw0Iuygb8HehASlh3LoAMRiewaMfn4kzro+BxRBzeELJcRt3QQsYXyGLo
hx9ck1z3bkeLK1rXl1raQKmp4tcuHPJxJbpymIUp1KSd8/4tcVqf3EfqLdrHybZTunbRdoCJ2kjY
EDQpaHC8AxClD/T97rRN4QVVl/Bi95/G7uFbFJ5Au0QXupWa8X7MD2Wd4+S6KTOyWvgPKyg7wOsL
NKZe/uXixlyD93ItowGk8lBp3HyeoQxKkLu5i0D5vdnktYvzzDqE2kuI/MXJcAwG24hn3yHJd17l
mZiyGbhCx3S6r1L/+QQm5RhMX2zPypAQ+mw9Yy6FjcvWn5m3RhdlziYck+XzA/rlXAe3/nh3q2Y4
nCdl97zaT1/wFQvlCKru4u/xBsThUi60oAEM03sAexgK8TFI/bQIObmhVWOmbtZ6TF+cvA0MAGGu
HjwiB/GDgohUip6ty5tU+NkGm2Jrz+SyVXSKdSNxmB3+kmtU+vD2lhkun8Ds7QWEbgQDJKacS6Sw
KlAFy00lWLIyuTFHwliH+yVpIRVGeKhMjmT7OCjZ8ID8CuPB/s4c2OF1s6W5O76ObcSHkH7O3Gnn
06fVlPUon8D50VaEEpN6OKy0a5Qvws1ZTmFwWA3ovDGPvS26WHmTN1NAvF2EILzT5BHUxrXlFRH9
SnR6am7I2Wr1ICPeP4NSya90ABIyQ9kFdrlX6zhKTQBClzgTRrdt4+R9VnHv5S/aMTyn6OMdOJkt
OwRjOCk92q1P40YF4paTmX1oFpIhB1XpKOn8Q4Q5C0DWvQcNnLuCQtqjRaq7Xy1qgJWdT60NHWdW
+j12IAoy7BHZ8zp+cgq2ScuCEpib7K8CDXbxe+GieYHO9YSwlMcTckwQuKrhDXit4d05NDIfrn66
dWqj7YNNVU+uwYbtskHYphocxq9W3LbxRFh4T7qKFkJoNdOxO1cKnim/kKFI36pA49sFL9i5bGez
W8Xp4mw4r8n8PNjz3AV/u21XukYGkA5CAm8ERGxOvcl5wjpLTGCtiAVcF66dTG6Xxm31XmxIcHme
J7PEAQvM7C38U/s2XQDu9XZ/u/F1urM6pOovUvck8SnkbyvOiAu8H4De7qu1Da6Q6QkgYFRIs6vO
I/ayabF1HhJSnn83vvPH2PrpoM58IXHq77fRMC57TJbr8dsFSsY/pFV946a4actGvvHZI0+5GvUa
BqcX99M7kcfD16LDwpFy7B8xYphWASBWA66MALN6tUxatqtL0uDtux1nEh5aLLM7kgegaZz31l+g
lVr1Voddx3CDN9Qrvowi057qpV0maecySzR6jpXWtvNmbFSDZ18GjHnwia2LTsYkd8X6YIHO0r64
PbSlJZRn+/sVNwV8PRVF/CcFLu6BdAMBMqCoZOZSasicNC/LbU/oGanCcJHIlWAB20oRK/k6Akmw
CPG6Oo+GFPpg16aXhD4eghWIIxHMVvozFVC7gKg1tVTtjWQfFQ96tBm0RL7WrUmRtiUdmXuI85if
jBEQ8AwPHseyiIOrhBltsDz8T/qMJQzsgepR/AFjAUrzpmUt5MrXEo7tB5CIWSbRXKqJOOBo7ikx
sxc8eHm5ftUSa6g5vzsiFF7+Dn9ctiT+5EeQ1uUoygXWJfmGxXUzJQ2RfhTfw/kN8Pw8Dour53iH
Nan+fR/fw3toTUFwkibJ2U8GuOeAt0nai7kEFf+/wD5HWkeqVHIzMSfCEQrDEg/K7jblmye+VUKu
aocnm9xRwQhObH7h46fri/9uP0m9Ht24LzdIpUs3mlkSGb8GydioP2nrhFb07FgRwChotEjbGQzj
eIjXaPtzXwJUgzmHYFbTCnYX7uxDViZLq37jcmXhyqaQZauUe3bhxd//qM0lxbYrxRfPg+1JYIBB
nKN/De9zqpePucbcmF6OnkhR6AsXcylyHgKyO6o2j1zbzQRe9qdberq6+t+2m1G2ZiK6kmoEl7/n
lW0n3fAikE4ek0Yc9xVxoefbuTT51xO4yzmA9tkq1q3plRdutKqrA83QLZC97AMu3D6Ob0/s3Xwq
hjA9QfGEC4/21qVtreKQB+DterYvTdoCvEmSZmcfG7xr5BWoKS86MjmvQRpfE7Ma7CCpRgE8RFY5
+Fxc1rDdwSwNqtoP1T/7SvLJi6U5oirBjEs+GsbcHCEqh25d8kMbET3KdxdObIUsRnqSdFb45mnG
sXVC7MAIrfvABkoLCZCdSYbBfF+CszG0KqZh2LBKHQq9hZnQYhLCljIXvKW+5KDxHWeERWMFUwGc
ziX/e9tIRriGy1iMpBH+TAyakBAc8kw8G5RtBBbu6CJJFesmXympN0rlcxduVxlY3dQ9TqXszp4m
fPLeverXFbJlLXCYf9WOXDo0xIKt8WMBJGGZ2BCU3j+VNfcD9SIkP5E14+Eu6GEiVmOOAKQXO3Df
6vGv9XEKxB/BAXnSnZSgl4VWFt7q2JcFaIXo8a6rmwSj1rb/ImtrnMjFf4hX04PsRXkQaNclfqyK
IoQ0Qusf4H4NwjAGjB2u4qfUWEATomrkFWrY1jJHsPA00szVL9vnzX4C+4/s6o2nm4Z13DuMc8jm
tkvJQGMrMed+9Yv0kCCjMKwz5sfNdSP9ry2Tzd2IcagherlFj4WRbbPkpfPsD9MdYOm9MsPjR5gO
SpFGiFhRNi+jGIMv+cXRbjjx7tQQnIZmb7oSFGPOzXsuyUQmPPM3sD4zrHYLbYlaSvruA7e2+d5Q
msMtbWPrK2wi2DQ5i2e/aCMf0aCqDpMmUS/6unAU1+DK1xIdY5Qmg+gW+NjODnBJ7IC27MWt59lZ
RFVqmAUy40dEypMWeINWqf6d01N8NzT4vFiu5KExzOttGcmj18EcdM84dte7Nw49KPkg8Ec07KGd
V2nxvb0S2p1U+hR1y8Oo0j12dpiuWMzuNSWFLTza9Rb9+847oCMhyAVtVMgQ2/qlp5l/0mD85b2Z
nTDtXTKSL9N7NfNPmokRBnUMoqEdG31WQ4NtU6iXu8+gMiyXsEE7yNQVYesLlRAj7tvSRtzrNaHf
3pMBCio+Er+O3eNEA2poJn2ISBLMtpplypuTUwquywtvlb3ZyhKwYW2SCBpOtOupD4l/QFsOHbuI
NIawcCpgLlCra1udIpqiE3ASjVK0rYEdMT3QvIybLz+CPRQZKT8jVBhOqKUiSpafmebFfdUh+cNY
JYMjVFG8S8zzGZRRuELukx3bLAwPjYdEzbW5UWrt4xyERvjiUJdwnmTPS0MGJ9uNUsJDhFaUEVaG
Ga1cfpr7I51QeRqeUbHlx/XBmJHlnrLQa0O+IbXxj/YHFtUZmvzUDbuoPEQiJ7LmlSGKfI1SN81l
l2b8yPdJkQWSiRHOJFfUzT/4I36tTfbY/i3CWlfOLQX+pKesPVNFph1nIbTR9QJedwevQINuOqPH
ut0vS4qc/ZYhSi5K5KN5uzv8px1JyxqrbMLUmW0I/ENBnSklBTAavSdlxLsGOfFnmFEq2PgeHtD4
lYQnf28C3ha4QVtQBkoC1MRUtcB6tsAwQKw0z341lxa0iADLw89zdGK4D2xuht8cpswCfEjkECE4
QIP2yF5Le7viS/ET9Zf6gYyXqcjXik5OeTKkM1F9+yKVhNoQ8AiIAzA2IZxKRIaifxeiRiE/bVpz
VAMxn8aVioCHBxmkXHQNq/4D4UfZcqZ5IJPcaDE8b1BIlHQwhY9UJRWGFx1qLeUlct/ALgRqyzrF
auBHsr1yD1S0lCSzzHKQNr4irs9Zg/4FBGiOB52REspD+pKcUO3nW4uIqhiPFtbFlWJlAfNu2Xow
LS6BdFXGouymRNaDei4JFKqK5H7lHhSorRP/JhjZ1LjuAxvmFKXumfWmt3jRtpvZJImQeMAHc/MW
oY6lsaHoYH7kH9ZiOvlnCpbJawlkRUY5klsl+edIR3t6VFjXSBHuc8NLR0RGOXIsTwPUP+kSZ5Hy
Jys4U9OQGpE29o7dJwytI/dHKo+2cnell6HSHcOzQLl+fFl7QAKTzjmdjLcvOdHqjGS3UetTciFF
LwfYWt+anTqXDjBWcjabzEQJmPIGaddKr3YX6Q2TCIr+hF3Dofr9jt7daptt3RWM5qsny6ql5dpW
Lp6hpvJ9D17N40YObgamQBw6RAKEaNsFNJZP0Ysdi8MyhgCSn9URLq9XRROZaHwfJ+NYj+khLcaS
DiyPkp/9ip4OO8JsxKhE+NxA0g/sfJfZ4NXUdbJKWCdKS5SrSA6XM5yf+Cqg6vzUgc1KImvQzzzk
fLVfvZEWk5AqU1OPu8pwArkBinoSePndkAdzv6kswoM+fRLTRxdKG2kxSycoAxc4pY27lBgLXbQH
sDLJOgXmm9CNccRi7rcdHCdWn3u0o3khN9tik8BHL5SVK2/UL5KJUKgA80J3I45og8ktlbbGnW1v
cX/gBBFRdR/RaCUIZn0CY+33PoLaxmj7HjwoQUzeQVRC4aUUnFpk+wrodqb04Guy94AnwR2f0eQM
HhsESTp6i6zwa7wgXRhYUHg8v5pJibSj0MKedUOpdWIChFtxHofRzCamH4jFWEBsWCssaYNLMrty
wLDZl4oFJpni9408Timn7I7qJAmcSxiZopLnugeKgqUhrhNkbkqgDqg73w70SuRfSKrLjCms9Ax+
3ec11dZFXj27b2r00Y7ePINziyNzeMepqhg+YrfCQ7ywe9Wdk4toBi5K6kNgB31BGCT4eycV2NfR
xDs5MaglxHJYbwUEPlGIyFh+WvfKs2I0bELOMnxu86/Qd6drpEWqFSajrONK4auGLp5y9O+62kXK
RVmN4wdS8LtG6Xfb2Q9MprzbR088lASwrpRli0zgyImpC6w8hj/EhT1hBWgzwXqE5Xo8LGEzWqzc
A8L5njRFUDz9KUNRebmWiL83QL8yAX39AWP8O8B55BzAba02FTBPkFSo5yaDI0H++LMvpDAGbK04
ELZS2L0yfqLJkbNsI/BcDZklxp0fwEhkDPdGukws8pl0CfkVZ75jAFktGSeoPEkykn9ocxx8YCME
kaxusyMMfKXuAyq7XtlNCKlXKj8ZTDKk9SFMKRJzLuRCqmA0VBYlA+YfuHZffKgP73HNwm7+Glwp
Ra0pBRRxkNKJYkbCttfAHNvB8QeHb4KXSrrX6NF4NeJ+sX5h0Wh9EbZzneER4w2yhtoNdcfb5ogP
AXWE0o7diLYjfevHUhC53Y+sBJ9d4NHcYsNPyZrYdTi5TT6/1TYqqzIlMUJW7KFh/p6AxHHwGE2G
nFpmQhHGLLVnIybrUwYsNziB8lCD4fbusUX5uq2gwSSknHqeMrF7UtEUNxJqZcSso137/I4F1oV7
SrndlmatuCTKmw36GFKxldw4bqCUedlKJfxuntVRAOpw36msdZCVYUVRdKsA1o8pbqkRYdMUnuu9
eg1fa6gS7aTzaCChASWCWaPhFL14ILNJtUwkG/+ZHNfb9eK3HDIukwHKN4OvQAqC5b6B8M8xNVnM
DM4dXR5oNrIJlXMFLlzW63Q+u7y9dNaP6/OWNsI5eI7PyBPr0nSB9z8V54ToRmUNhIZtfmu9D+QN
qMhVsBBQCkEbm+QUyWhCArGB4CZJ9fdPWvPMtc51fVm27joJ5OFwbh1KaOq9f2gX7fHx0n68tvRg
ZADs2+RH6tOYAfDbREjYV7SVKsQ69BcY/zHCRPsEDwd5JerJdiGKUaqa9WT9Gz2mW4txxhjYEZFB
F3RtSekdCb86aha3OnKflJ7Pi4tTgwrFSmSut9P84vZoYtACRNpFT1EeqW60FtFiKWlfckT6nYU6
IEtUwfJD0G7bc5vqjSz/6+8DOor1Z8+VWeuczHPiHcsLJAVVCkR36gsqOGwSAcNyesTRY0NBCOCH
lfqg6CvenQfHcrWvSgGp4IYSSMIJUE1VWODyczcR1CJ+QGJuG9TulFWAGpUrXmfCWct88Amtvlau
G+NKAPcDJCxR5VOnLqMtpa4WbfS8+QNPEbOBbyPsNdQixVGE9pU+9oBFr6A6LZ4RlpsSUai/9Xil
dBSFA9oMJJkMePZgvHWBYEtBL2ftrCPQ7JMtJDvuO8afglMbSkd4lWoTCOXNd2l8c2AoE1ACoj3s
3fx4pkxE91MH1IswXcwbZXk/CJeEMpZU2kf0DwNQlSRI+sqJDDXNqyPKCkpkgyMFCVbA7xUoAMqN
FUxB+bAYdYCoP6K+g0m7XyLcWqRaeFoHtn9eaRWTnbJs5UCnryGNlme56E0r15Xbog763OIiP/SV
PqlcotjRgdnUK1Kl//2QpaNKtyJ/6mTmJKOEUrZGM4RUW+c15z3xTj7eeeGDTbpNFSwPOdXFuUUF
3l83np2mBZePHgZ3jiTli6++oCUNKL8l7LgMvr7AeYSWQBrHrDBVsYRJKjLldShN+Gq4qKf2Iq1S
o/HCGVFs0VGmt6bApBTrQNdNpwMUV62aKz4K1lSoFcIFHUi1ufSjdCxXl7wDh/o2N1YS9rrNyuRs
nzpjO1VVYYT3GaL31E7fyom3f0YdxXUp65Jutm4S+YfuX9a8z77JPYsG3L1A1qTs0DI+2BXIWAgm
CKwXOUSJL2GSPwD4oXY3msRsGfCR6k9gM1AQg2zcoaXF6z7lxazS4w8bkdunaH9XU0ubTgB/nQ9m
UPhFrZvVuuMFxeG7XeU+vLrqWrNpoAPqA7/ItexnQZDCOuMEDfU1uXsQyXlryZm48zbrDggZd5NW
JjeNUxGSoUiR6JjRZlaXWDTQawRMowHDk8OC0T8btbwRn7ESpuCtv369ShbEKwBOTVjX88h3uCBb
xhUZMn1COsgyXdOH7NfU8FYLPA6xFxkUuECdIly44gBESOmLH6DAyvAB4femzovvUfZ9IQZvvpIE
9XnTbjKQG3btL6G2Uf/51FT/WR6F+YZkUz5dsg92KBBIzknP5Mlw2vQtzsFvdxrWOtesf8my94J5
N+dcXZclqxQrUA9af69B4raDUz0bqYACQhJAUf/T3c/tuFVWkXHojmb10zwHYuYHKo3dNp+YQBYa
DI8YWdLiO7SNEu/IovNoVXpUsn4JdYOwyj/1/V37SCOQmuOnBvaXrUV/kb+VmRhkuZNdgXIXG2/p
AVD3cspwNCKkxjDsiJ2OOoPX1a69a7/qVTzweI4G02U+EUUePKifd5hR6qsqvWsRKkT8jHafHkxb
mcy7zen6Iyl2xZ38418M4me5NH2dU0+HrAKWApPOSX5Qnyy1ApuHui94sxOUaIqYIlKMCC4xZ82i
r2qQokRbi/g6z+t76h2FM4IX4ccEl6Ca6E3P4vz3wQ9EjJQSHBfxXIAG8oHpvbJZnkIEJxoXxFdl
uUqLAarN9dPoZnT1Ozq8dHw94MLoUi7Bs6ue27NbbKe5QYMJm4NLrJfrj768etMwg7lk0cyyJvpJ
4hkFgrhZSv70ff28PB/g1/BzFQgVImNUckIGKBb4TPQSJ18mh9JFfdCQGYjHo0eoIAbIecDZmD8+
QxPybI7JfgpHj6MCx4Wc+eJZk5InzoaYZmp7LwgnNA2jyiyJ9DW7SZewob9//SLkYHLh37DDOrue
BWkDMRuOPsBXdMjzDhsZAMYvBASVSXR/OQ2eHHGqzp44U+oU5OcJhYqcO8IyAZlll9XZY8RetP1I
2OkKkGaabCltH+27fP+xnQxScAVwgra+xkwl4fNCz4QNQ2KnTaffUnGszWPx80UOAHUqDqjBx2H8
p5nImb3OAImhkJ7xBgu7FpYzp6kQlyyVhcpRhzjDtTF4qTVAYX2X8YK9pLE565OjVO1+vW67/2KB
KZTKh/BAVau/f09HLBC1GPlJfarZoG4AeSDCbTyUEkjtDtT+uR3aLWmduT4bkVwM+9d9gNhpfv60
rKnSZxUjyViBZk8RcqhrpCd7siflCHeIO6b7pB5CHjLpZaEv2iY+sK9UJ0IPreNI2BR/BdLi6stb
k5OUdtT/7qfPRtHf/WhFmCCQUT+WEaoOKPWUtV45g6eyxREVkYIuZwOJj6fGU0LXkvKNcs6me8kp
RItZvhF5R5lqnWJZq0HV+ZNhxLeL8u2u7RmXVH0Fl4LJfQfjTl5scxmUotQyynp2LlvsPaROYoOI
xgjbjpX8XPNJhQ0KLacM0hMHThw3XtRYHJS8ABWvbLDxe6UAYJNOsoPz3d9/9dlv7Dnt3Gsf1hRb
RCkl0jPa9F+uoxyBSrQjP63zXI9w/iMh5PPL+4OxmieJIpXmejixzKMtzx5tw1vqkE3qFBeDNMZs
XL9DZsn/AH8/YSkmpKKYec0VVURr073lzgLR5PXVZqjMEAx0e7VnqxzhGoYoZwKohLSrrDb0aTVf
VHQZ1i2avRjhfpL3UgKbzqh2pUYkChiiy35zblFWdTUisGJUbog2xMkro0A433zi1hydlkW2RrxU
JXhGQkDCDvq/fuKCryFneqBJC0wnLCU82a3IXlqf18Yjks9jMcAg+rMxBf5KeQA9gf6sQk+/OG83
zR0YNX3mOwgc5g+EOMWzuajf8Pdb8H2Nc0SDksyDSFIYWDOnkYemKgfRMcnYsYBKIL2qQXwOUQYV
KY7JNYMbtBvI5CEY85Lh7YrNpZqjiMmUBtqygdnyPDKE2eZjQuY/dRm9SOlBzysXQsQoMLWWK6EZ
1tqF9rHxadpdXbd8F6FTdVGdOUey6+ZOok3rP5sMFyPVG+IRa+WoeQKcHAIAb3JQmapRoqNAJD0L
fin8OZDOiq9xY99hvEKOrRiyo69VxfG0QI5eo1BTmquUkyQTdpy8X58BPQe9/eqBqvT4PwtlJIAd
031GeTpXENGwnDBJtwQleEplJrFsxCIB3G6mOQlSO1s2VvmxwAN/N2iB/Yjqr45UFY3fjqYOb31m
A1kDfgsQXcuBZFcTv/tMkV8rUlGS+Lg8ND6/3wlgnpdWkYfTN7VkwR+p0V3uJqxYtblJ6SdKnq18
vAisSA8ED4IHOnHgU6DwIzpUYiqxvWSnP1QRWu1qm3+bu3ou5lJQcGP+lm5Ud2isopYH9e2c+9jU
b32rVv1JSkv1mm5K7DGTBIB3jR0j8AOzCypGsbvLvLfGiDWCnIrWA3y9ZswOl60YWgJ9Gm5Uw3oe
NWVUH6ts1jupl6DTAzfD7z/Vj37DD8UDl0vJ62vyd3WvqbJ5KfzJYD3vYfBuPceZjjSOuaO8A3nv
9FboUNXt15uh2kcZmWBf/DsiP8v/Vh7JBkcuT7p7apNm+dRarXYdyUBYaA2Y1I1qMuI8KSTKcfqg
v/3g5Eb6gQY4Zb/u+zN/rkNbkJQv2GAnhaesftw5RdAMAnnouObYzT/UeVHv5dBUVy3u68jmMPsj
v6XZjcAHKlX8gs4t4C1/sle+6MFbC4zWcz+70QJDoSLxS15ReUcRB1qVvjq3lNUAGeoUfp9QZhQh
FxtiHfw7MqMv61dRXeWVksZHKHYsrOB/v6wzTNxj2bepzlckZpsSqo9tm6PS4lOKAHuCjEJMskJf
mB/QA+QFOMcH41qtHZ2y6qAwOCNTyO3guX7ZBsqLXtWLussvEm9hAXTwPzilGQ2tlTQDi6iQo39+
GCJgOpCX7UrZ1YLSrf5mNDJVVNlaXn449WUx9fFNMhiVTO/lgpnLyf+0lRepVJErl8BGB8qpO1fw
bYLpzVARrEcErbGK/2RBxVtGEkJLlebnc1ys76iAlEOhS0n7U8FDMJlH9xk+hgokysVU7KiJWszL
IWUh30bsN5fTNckZUmKyyrhUBun7V8+KDnXKHffZf3Q1AzN5jB3ePQZgGgg5A8By60ePHC/PBtUX
xNcHvZpH4+NXmgBy9AjkO8+xmsB3inrWXkZXUitNF1r+M+qUcnRnxflQt1cv2uBlHpoCq1QICyZZ
dbJOB8eK++hjesA6gjjOu6oUXJ/Prg5jiEi08YdabnmG7VX/IEPzwyJP51k5y0/Hs4VOp75S/RNz
/Jx3znV8a3mSw8C2UxkvMQGTvyHu0cASwlO3Nmd995TH4y45InHv7cn3dUEmj2uQfWEEwiPrIjko
ODzUi69M9TeVQ18TNa3qAoeKUqMKr021Pixrwg/VP6FIz69ZgLIcXadQL/QR8rTMwO7LnqsVTy+L
egkeHRuO1oxYaY+lIqbi9/aG/qYVyoNIkQChUUUgHLBF3FYsAgLnqdYtU26r4EYHkMUpYajME/pN
5w74q6GWsJYTPRgSer2JqiEVg5QwK+yrp6beoaKiDhPGH7DqxoQ8wp4+7gQ7s1EDK6OA9a/5xX5S
IFRI1J6hMuCcJkH5VW4imvSLs7r4H1HntZw612zRJ6KKHG6RRDRgMMZs31A2e5Nzhqc/Y0jfX6dc
3sEGIa3Qq3v27NmAEboy6ZriSmojbZuLrl5LBsqe4IUOjn9OphVWrWsWcC7eC6d6/lecmwxd++LK
Y2fly9V7T8qYULbsLjR/2OyGDAWK1rXSG9EhTtoXji99geOHSCyvpkIbXfl7Nvn8hZkgwk+gpxP5
B6x9cAbSIFTB7XngVBxwWDL1Q6SWF6JVepr5MBv7Mj6h3sqZsvBM/RgqCJXDlUvTu1W0vEAeNltD
pOjc3A1EI/Zst33t1XFDbUPBjz37RdPhrBh4GET5rckgXANUPX9oTJy9Ux0Ou1Opp+cUmwt2+oUv
X5EAD6js9Elc54dBFfyhf8QbRwGXNa0DOMdFhDoE5k4UNpz6l+BD/8ScA/S+mWiS3+emxiZfc8Io
Vacd39uThZWtXbCEkiuVxfJtmSjVysdIsLN2pY+DsaSWb9FKY9tMXUijXFKS1pZYGcd5CZoEYY3f
+OcVPx1qidhGCsje5QWbi5lkfcJ2SI90wc9LSvFk9CQn/eWNmlFOfuPneOthYtxiSh3871/nnxuY
n7G14J3Q8Q52FlAd2ZkXWTs62fMDfk0LeSIs9/ZzJExYJnHjLhZ9Fne2596GRN9iiONPJawd6XdN
+SKJi2N14Daydit2j3GTdY5x/umYeiMIJHBB6K0I1JjA4vlQbqfJFIDyT/uPCoPrthboRuC5uP23
bOHK8q45ULqOkE6y6zD7Ia9uTnu/eXOCa30DK8FWMVIHugHqXlFMwr9p9crwOBzGlN6nXh1OEQCP
ex5vFcAy1Uv1lt3/+gjyzKaLkeTkWNVKmX8ADorbYdrfOAOITLsXnj4ZTMBl3iHFydEyL46QDHaT
miSO7BUZzFV88mvBPbrVaNFV0+sSxdfM3aR1+AP6M+hSivfLduKK/JjJjpMY5s6SDq5JSKYUBkg8
T6Ej4H26atLfOgTpur65nm6eZ0y3zjP9MH1A+lqP+Q3/3mEjPP3l6YkO+AX6pjPBu+B4xOhtjlNg
h7ei9Mfl9wJIPKkdwyfa3ex6bRx0x0gf9Qy0Oq+jSErfnN/iUC8GXYzmFv8GD+frWM/Ao8nGPBpD
jh0hh+AF6cYbUYVhhIbYG4bepNenbRbmT1xZ/O6mak4lPijpiKll8qPRwjj/12rTruxoYrCy/pjM
QTZR00W+rqHqxrx5iq40UCGFh2De26WlGIe/ZlU1djyZ1QFeytjU33k5157KhK/6fZoG2DWyM5BN
wnUxumN9SaAOC+9TB82zTl8vgQ2N8ZPz2Pjmxnkncl7+1g/nSMGaRqCfKR4eHkmX8JtzVGYSmXNq
YD6F/ez0S5eqCKlLpgLVGA5pD2q/aNgRx9kKIi3J+ScZDnNjImv+r0jjnARzuxDrnciM3JpO5zbG
CMxkCoAXMPY2NjEgR+2Ss8tIw7/jeDSWADlEhW9/rnoJEXx4YmPaVNblDfkXP0bY0KWNpWEuzf05
rwmbFTKaU1yu8LMK2QwzEsw3tcGzVOPO2W6gd/mzG3vQUgaL008ISBIKRMGjzMWd/ZYIoUmULlNp
iHKlCFlibCfK/NUXdmDdDCI/mZ7pGeIughSaJ3FuG6R4LVkM5JbiVWcsKSjswWhYYxt1eBHj4qcp
szKUNBG2BGszOoRDwOY17WGWXQpWgjKa/CpA8ioMuWMCJH9O3pXMaPOyCgWfTYclxTDFM6wQ96kP
Z5LL2y1+J12ttTe2Q/WxJfwYALfL0GN9DLJppmRxO5o62Sg0AgeY87DRqfCBJ/arjuBGR9WXNBRT
dVquWEus5lTQwfWMCGWYjo/wBIow+elmTnaU2/kWT774gpNeQu/R31E0yQHvYkkO+UXjEkCLx8W+
xSe0RCIwfgoIEiBTTB5ajNBjrkl+WZ8r5mCbcz62Df58KOfEsZ9/LX/3EZwc8ATGZ/Lp3vfbCNy/
ZUCGZgNNbTq3DqH4BCvu2z/tIWuc7e+I6OUyGN7752uKaj2d+IDuvYx5RqN3mI1aSpiTdTkPkoUN
oD0pnBX5cLyIAuNaBoLlDYfKdSJJyzn2iP5vInG/EH7ESU1D9zmx24Qw712VnnSSjd/uQpn/YmwG
80hmuH9lIjzUtJ5bNd9UUhOj08fmDIwhvNXXgbQ1IJMHJM2a42sBvtcgbvIMJv58SNe/2XZbvbgD
0/0EsDjOHCOxAEdl0dTeemhMPvkT4l/cq9GX0rGRZyacZNwFkF2JPA4nigNa/vZtXsJxcV5eV0YF
RIhqL8ekwn7ZgRZB+caB9s1+ncYu62QpG6+6/4GIaN6eoErwsKDSeVn3GzWjmQ+tgVObzLkb0Imd
I1ZMtjfP7bBzp06ZTxVbEVh28ekGCy/m5blSqCtzRWhJvLaIML/+hjnrbWfr7UPoPSaPrBHiSrFj
IGXzwCHpg8Yri3e75nxsoK0RuIT59fms/P1sPbiRZIUBIh1iBo24k1+XEDQW9a6YQ+xZp9FITIcr
0gnxQwXxhWp8Ym/UW3V8K/zLafRGXOZia/yP4CPJs7tDduMEtxHf0WrEpg3gPxl8TZxmWBPnbySw
naa+Euq1E5p8kB/gx+AgSD6+TdkhjBu0xWfdsfDxHF43BVARD6GLQpcg8vSxO9XEi5TeV6xbp5v4
HMkQwG028esVXlNdRg+5E6GeIamB6aGZnqGf2qrQOsyh8TWyjxPWZRHXh7pz8tD4sHGzZxxV3DoY
WyMYTfB+5YD45V3p+KXJEkGX7v3HGIjnwetSJ9CF84WvZgdpkwQFyim9L58v3Zp8J5veCVIPzP/l
mNoMSKKT42J0jXCHTAVUaucD3w3NPb2yiSWAqFLmoycbHhY8Ry0yF5P6erB5z8RuGmHr7ML5S4jr
QemXA2AWI0l3mQRbdyf1LQC73kIC6J3IcKgPN9FDZ9C88olHxXti/SRRa46h1Uf35vV79a6kORi7
YybaSGl++p3E7fjKbWoKCf3jRIpWatmYt6H11+4ACgJU8Wn+5QuTlKQWJ05Rcs6j7AfLGl8kTlDe
ALyL1DJcCZSOIPDGYH4RzfYXP1eQbY+c7DuilDj+SMki7RBzYubVLIppGyxboZvnJNr8pv+qzVmG
jlA2X4rA3BzuxbKFsAupFP0pXA06gFATWd+r9+fj4BvFf+MltfzXmkf2oXXEpKvsYtnB1TTWDiU1
yp3zk3hY+H38pIjm4lApJnfvHluxL0MpRTw2//lYw8rYKTYkMvdhQIF7HGO7xlv+JF4EiLIxwceB
10tctCT1ee/SW3FNdX9uqoCcKnwC3oQXjQMVaCJjHJs7tJYkGzwplrKqjoj+F+iOUlyOVH+1q5/o
iVrbwC8xOflsE9aCMMkyM9not4Gt30TS4KKexiT4QNq+eDmfZWAt9rn6J69EU6JZoIQdonISHmgH
9jPDA87FIvR+t6S2ye/EKpuSJJNOHLtvTyKZA3AmABlluSUwpElAj0JbGK7wVOKb7wCz8u/kYahW
h17h7aSaCfawq1sMbj5S38H3WKdGGE3zny9hiUUESUKfh/Ca0P3x78QoENAjruJVQHXFb0VwpRGY
8sSzTjKdoiNWuTkIdMVhVIVEVx1gSO4q/yswQFHpnRHRPyMryMczfD2jeIYXnJlSKl9r3SMz5Fdb
wo6Dugw5aFoLEr9+jj87fTqhQjYJiiF8s+uv+rNTPDlC0cId8aNE9C90Vi91OpMfe8JT3o6PzgM6
paTWmelTP98+AnSUgRoOgyOsUxLZDRPQ3GBc4updpWCvek9gk4yRYIep6YRd6kW9K+cAARGgCTGV
12eS5JYXIiOMlC+ozCp6dLg909yAJw+oKaa7oeH3ZYP7/0d3Fz2HlOQDpC4GT+BWuTjZ2mYw/6tA
ubrhMnIqnSx67MJEj5YgGDTLFOrQhyiNzPmEsIu4Ig60zjV06kuBgFmpLqCbDgutQ3f+noQlqJ1Q
031uCrX4u2vTdDTfwx0gr3e1B8w12Z6N/dEMEO+tX+aZfH1C3zxyXzB1eWpBJBGfFFnHNKYqFeuZ
51AtzGG61iQHr7XTzHxjgVQc8Fw9TeMNfniItli7HCFkDsf7ED36+zHB4QBMjMws5L62AL5BI/Q+
XGqdb2XTyeJ9E1A2bHKhzLvf/sYr+SpjVOPnJSaQns7kdszwTv6aPcXCEnbmyQZlKJkw8+5iNlwv
AxL5t3+y6WLkHpmLgBCYdaxX7RmuF1PAT8c76JeDS03qWuJv6atlIJYb/5zbk6ANHjDUzz5Hpdhz
ht32qZPlcRyjQGAJq2aplxQyGQ7ps2gddLKMVMzwPAeUuhOe8b/EwOAqn2qW/2teErdwPvLfuqTQ
OUV9SyRLUAjmqJPtgQgbL4TN11kTHsuDI+n0LuHp0N9ZwYkHmeYDHwAYJO/ZufMvn/fYOIRmOIDR
qAvQzct8JB9bIhqcdDRjcWzHK4lJKCAGwk0Y+yLCIKj86SUpL2AIcQ5R/IoNH54ssQP/1GQ6rDoC
BKPTffSIfSoqQa2pwoNDE0cX04hGb1y/1rt9to5QU2VylHpl7sRY1p8TWcCxpQ/IwFj29Yeid0qE
SKlBZXJ2qQr4OIyfVJ8aqVpAlNhuyby6fAIlRrQp4HEt2IKC/nIXUqZ83lVHvDcN+5eifhmPOo88
Kld2TE3AyYG6VjlRsZ1eH3qUySTqOS1OwraffzcdbGYb9XoUNhkuDbsG3q9z4yLHxAvjac55Ky2F
Y/on9jcOirksVaEUeoZ9lEIEQFfcIdVPDL01UMnx4cGwaKXeMbP/Nv+gonGXVEPwqB1aWZJbhMoM
+yuhRBoDby/VvXksninTzHzoMhNn4OAZmQvOAZvOUDTTXWWd6tPG1RhOSDIlMdbFlazXiJ+Tm5EI
zWSweRxawX9XA6s89rBYqfCSgCXnLcS+ZXaBCxEfi3FKpHwgDD6BPYjcNswN8vDCZsqEr9nnSO0T
6Zni2/0iH+rLGy+qFl7teX/f2QIkPVBOkixSaJsVKlDYiVhyXWVs0kHvywabw1wLmRm+N++Jj6i3
Fz+2Xq1fFvQVKeUr14/UMP4P/0l8FH1t9wC1MD1Ez9y5hH94y4lHS12MoXYSW1m05M5y1bnkDVOI
AlpI7bZQSQvxytmlruciiUx9Kl1gXdR5Yz2QPbJu4Ayzq2P3lcAggUz16PHZT9XONVp3vc9dk7hg
TK2Awyu2mjj0JtHRx2Hsy2TunQE93AR4ga3TkRLm/64zGuBSzwHwZI9gA3cq9GJC4JHIzU0paVd7
wq5sUOiTFPOI7hrvuqNTMZwkDFSm+eqX+4DMKQsi+dNs8bOd/QXTR+KI0/VSjuKDFsfn2aj8Ad33
v2QDv0kw4DDwviKt1TADlDX/AeXp8/HcggGVIYU0Gt1tdezRhKZ+p60Y9wl4Y0PcsMTHpmFbNBml
f2Ti7AkM+GrN27CSmtkfJMPM1CFWC2cv8V/NwfkJYqY86LjQy1Fmq7UmLCJ2ZqiY+yfFtoZt2PEs
4dCkI63crEC5XiGjfXpjDiD98ucLeIG6D2hnFUrRbwTKTxzdI6h+OfbQJQ/vO/Kj4Td2/mMn4lRb
NZn5Vb7fdLnhgulOUc1tS/cbyX4Wt9lxQ41liwIhyY5eIMY6wTt3PMr5k/VPEZCpgMLv6UPFc/fE
rnbqmYmXLVFQdrsjyOp7CRVkvUQJVRLydjjcoNWMQj/MJ8kSyu+TnnBPSsiSGZNDFT6JF4xs6OwK
wuomM+QSjHUVC7eTPmiZViVRWnv+GCupX73k83NwbNaRkI3XXcDg8Oq3tl6+r6AZZmtIcw1uMhaj
5m3mVn1cZ9+PgWlfY8ALphZAeY1LHDDJcOK3LnmTktSy/Wf+Um+PP8miTQ5fkAlcTzmJ8z8mPWOZ
BCxoATTKYxjtAEAV6iHinSbRTYl7yXNPquPMtXod647dO5T/cHN7xtukCeItVN1TRqjhhz7AqaD/
bOkqJr2JkSexCH03/c3xr1utooTpfGkVpER5lyCZ7gg7beztaEwAYZDuA7YAA+aUZYfE4GvtAKLh
a5EyovVwZfQiZVqBE1Yc52E0mxo9vq/amYj6HVn01/fsf8zExDVcNM4TejuZftQbTb7liJsf3jfv
SOVEkswUR+FfYR4KeQH6WZbUsTofKYSybvU438pDpv5mYvhROxefJ62bgIZGNgZBYgBqA1UFVvpX
7i/F5cmJHXMtGCIHCV4JTSQYBU0JLJZU1TBIe2JYJC+VuKNlzaWOelwwxL/WtUWUkAmkGcQ8lQ6y
kdyT0YHKDnAnOCcNBS0tgJWKWqbBmCERgU51hyqIEyYT5I52R6UJz6J+6POqEHb5pylVgoOYjm3o
puujzaQ0udL0tg68HZ1K75vHwF3Qk8BViM9K5nX3j0XX0TOA0a3U6KZTaSJJfP5d8VOf9e88NLP5
P2/h2laVglJHHIIE9dX/EG0XmffT9VwSu41fgXegr7OqT7qEao0SMlasPF0Hf+E37oH8cUnfXlVf
RMBZT9jr8NWWaCTyrpegtyDDhTAVvo+foCfk3wkt9r938C7kQoi7Zc74an1JrxL72fE1il3ckWF8
73Dkyp+ptrtGEGaORYibNmBnTIT+70tg44K7oC8wed93KhR8NebfNJgnl0TvmsZDlniH7tL++MZ/
JBTqVGBVYIPm6EuqJXLZsVPHOukJppZwgZKjUfQMV92S+wS89HBOkEazgMmXKYwkxygWxqHAGWga
2nhxE1X+Sfihww50eEfaRWkQXGF56O0C3rJTHQ7XRUL4dceKLuo16hwmqx2Np5jQjK2I3TTPXCQF
cDo5AfFYoI3SimDzF7b8XxPWmDyMKsRRfiNimeNfxhlCcZYO+2insWRvHWdTAKpzJObZMk7xNI3a
/6pPEhkKjegSKnI+Pm/u5IklppdwrdAOxMxq6n2NRl7XRWhGNszaA5ivTGjDAn/ia7i7lguaeJ9R
sxDN92ZtDeHbrL1N3uQpQrL3/YqRNyFoI4sdDB+aJPARJ3iHRiXiLsKIN45ajltcGdOuJnl17ZK8
XWrsDabGDo5un4cHxdcAgub5fDXftoDg1gzOHDKUdPCGdQbMWbBW2F/uACMlfT8XA4ISSJm4aoGh
gW0pJ+O4TzzIhNjJefFNUMcSMk1uYp3ab3PdwK7oKjMA7h9TUQeWg2ZA+MDqJsWTFpBzjFMuU809
r+VufGJa0KcotTdE0Hk3ovIWY2+bv02eWTBIJJEUVhmQuW9JI7m+3K5XEkfx1mbbawDc+DtqRtzG
SUopTaljO/cntr8sRy0QcFp708FsfMmB86XaJpemVsbyTCkxRE2UyWsZXIIs9TbaHHiNRpLOleej
T72P5um4aNq1n0dNx32RYYUbyCXhHrvkjefgiSTomT7irRyx/p8oEWcUpB9uJKYjzl14eQB4Uu/k
dMxQaVNw3gg0JT85fqkGKB19xVGHgNJjlrGCggH0S7aiz+MscND85one8Wr1aa0Fs6Du0qSAv31q
72KG8gEycx5RDPjJYBYN00tylEsoz9AVAawhD+JwamRJIfIzcIkDf4pRSNfIddK9c4xemDynEnYk
/mve2FDoCoBzrj17NP5LVXMCI3zOpq3QV7aZJXkszjup+S86bWdjC1mJbJkkTcRv5W0oB4Y+vcb3
k9ihCol0BGMJOvyEJ0IfDYjrynVtAl0/P7HByRJ1X8h7cdfIzterc7MLvEt2mdRTYzqx9DeQNPAd
o7hTFXGMJTFSYdYU6Ww7y3qla6bO5/drDYwFrxzAIg7neNTwLcmY8zvy5GbypA/IhLqPl00BpXIz
QxTnjvV+Otoyg5QklhHqwPdLoTOR3DdxGqdIwuhRdKRMdJXwiO/4aoY7JV67IvVAXknaspnK0/iJ
X4VXz+KJQzkWklGAh0TiIvqZhV6cLuSY0lQQjMWmQuDXnNM+hik2JO+SGMLhRbqV34jS3NBdio0K
JPEExXGRCjvkiQTJybHAQVjc4/uobI+xjnWZOHrvXnDSoS1rpDcvISIOAt4OsSMsU8GsTpqDAf8H
YG4HpCi8aVoZchvQo4e92UX3XpJrFG7QLmgZABWgXYrZ4nbEx5OIiP4uTBJNncbRc0TdFNP7V6y3
lseErRdMjvZUbUvyWROZgDI+0r1ATO0R6mo7cSThH1k3gofhmxLysjvRgRCjcWv7djOGhK2tO6mg
NYeNBVNmWg69AqFRFgkb9I2YcdM1VPOQqX1CkmZGWcI/xkoeGI/GqZ0FInR7JVCiS+kAJRmYgKyO
7jnZLMCOcv9gXsvzcICMOweIBp1JQD7JA0bGt6I8joLnaZJqM7ozNZZu5aal3pJ28FwM9CDeOZxZ
31z403NFEpLBZnrk/jO3IlXM8lhFcsA6iXwoWiNVQzcn0tbWsCwJAw0RJcgksR3ZGiIl47NdmNBj
MmRsZFibyTHdLd/agPJB3yW6ytHzi9iSgApY5BbX0tnuim4GfJz6EnvKcpBrIvjzdI+ZOMgFWWGH
2YBHY6GrzNNX89c15+HuSeydExj2k/uUWOvedP8h60WyzRPcvJe5MDQq+L+Bmy4LulhoRZhaK9cf
b1nItZ7TQhYybUjbdYhmhPjcBmic/OwJ3k+cmOYJDaVgyc2RUSennqRTPffM0Gqrza6Y8NQi8HdM
33moVCbnzwj00rwNoUBRVuunFuvEZcjWgr7ES7zMGlvHaSfxl3lDGMXqB2izwJOaCTewgb+W8Nbb
/GE1MreiONDNNtxVkm8GoeCtLAWcEB0OX+7W3ceBs2aaIDqubikCSZ9hg2n8928v8H1JQ+vmiqLb
tyI6njHqf+VQyMUw93l6rdGScz8+j8HC46oXTgnaxVJ/TDl8XCyjTBMhenwcXOiay5Gg28xPPYSE
xpV2Un2N3uocRvyUY8KQ22rKLaxB+WbepSC6h9r/vjdfk8YiLsWx1Fl+Yhl2mvAcT0ZF1J6gONVr
9na9fZ02vm20VYMc+nSVRilcXEPkNkqhjkE5ANlBDe8Cqaf4eczX1sxin9z8qdouKS+Xb6V6zM0V
DRq8WPSWh+HfTZDfjLfrQOhING0feXJrfKxORM70QM4moaduvqmW5Uure7HQJjHx+5nusLao9OHW
Zj7ZrW7oSec2jRccW1w9mEcuQD/7FBapVH1Mi/V2sVM6hrtxp4D2HqKO2d9bJ/+mv5YgrxbnmiPk
b1NXpsN+La8+E1tvSSkua6BepLJMCyVUXJNCEK+P3LVfdzRd4jpHRJ2IpJXqtImuBVsmUmxy5RLw
yMyPFRNSmZNQDquelJKgU4EfyT2Y6EKVyGA5yU2qQqNnY1ABlQggWNOdeIT3Pp5Z2FZyTHagG1Xo
aBVbAhEpGyOsOdK1EIJGQjwJWLTl7yRFbApY46OSzOljG+37mcYJvQMNlc5HUqFx+cA0yWTH+BkJ
aDLSbDZ3yIVP9rPdoMYIF5QDydGDL4THKq76937wjMb3n9X7pLUBdtkOMrUOrYOQ/P5eIp5B0cg5
GNaOHfS96HXwoBYzoPPLOaBle3dQGPz7VyGBvq3TtrYU7b852V+9yT8OVXoOVFdBejDv7fJwi3dB
ZVV//aFm/41GFZP+i2vxpeofin/FVgkZeFTGu2qOpzYBpiPdWo9oWjMF39uEKNAFqCeSHgH929Qm
yBuEtzC0rU06AEzMIy4zpslC+Zv2DWQS+3gK6f4+08pV80KO14i+qfAxVCI6Bhkk1sojRNnuI4zj
31vzG/T6NKl28usGcs2r93TQiXPpfeQVKWvN/Zt3UR78uUeHt/GrNukTSncpUAUVo3l0b97Fkw3p
JoJ9LVTbi7c17aXS0fUZjs6lj80pvN5QY/6mc94RS0ujAlQK0Gl+8EPaDxmanUfIoPfpAN25B6a2
O9dtHS3vdH29PlcBo4r0Rm+maKo6zfcruNnoeQt6It+/3dZ5Ay3EovyBDBm5NdoCwfRHtzvD+oNW
NkXJOyablTvjSi8d/KbBaG8MG1mXVxP18icimtDeUEJD4ExViHT7AwXjGg2AqUguoG/fPL2qz+Z9
mKOMv0ihIkKtbdrXRwF4z+MaLj/uv3ck1/e/9BJ4J8VVPRVhQnEz89tPZlq5qEiOuAzAxZ2v/SFa
fAMiYVbK0RWCQePUaWUbAahPMZhBQO9+oOFbo9PYFwmgKgJY91YbQo9a3yHq7nekjovdAz290vuv
I9FdMUScf0ct3z1IoXqP4F2mVvkz6ZJ1j8P7c7AJ+sVunsrMAcJpg/nvmpVZz3ccTjRb6PVQZZBK
1UsuKPWYGDzecTo4vE+OwcQD6S1VpWad3roRlZ3RtkETB9qT5KmPOb1v3jvMYe1Bu/awgOW+sZj1
j795T1TKUoh7rPZOw2xUqfYuw0zYO3ZrTzSq4ROE0JHxVk5/Xs3mvQ5eTOMiVF2gwB5o7HutQzVX
bBtTMGelk9S4BusZNdMEm7PzV66K3UZKLFcNqJVqZ7eN0qI6HmVStU6YGZ9H6CgO6Gfz/b1tYApr
r+p1H9Dn/av8aO2DwTZf3eerK5p99FcfYDuL2upj8nd6e4bP90owj9AW334uabSS+0I8P1wegt7v
Ktz15lVaWHUqh+iGPhBboCcNBjG5KvjXA1pKb90oTeny83H/mpy7LKtDWAiFa0jnlGqpZXgTFivg
l/2hB84sRelqHiyLwj4usAratz/t+aOXhSSC8FN4CZH8SqXfEDRXvz7VoMdOr4zWKxzVbfsSjp6t
87N6mken6aiSri06I0Xj6Z4X3GlfM9oEgGSVtzJ6r6u3wxjp+nT3gJDeV9hYBQvs1aR9yVXb590I
kbFJENKKLEwNc6gOVlDHRnL/Eh7CVKPNwrs2wnKXZgOZ9xHgwDNEuIoGm6dB7uPJlgkRDkr3sU/f
pbfVbUhmZbIL2xc6jGc3qSC7iRTkNYx5tjoYtQ6uNGz646qxnB2jURlYAr3lDo0k/7EvPmjrbAnX
6oHk/dsyhRh4d8bw2Lr72uiv6tsvBjH9iMKnjFFtYAEAfT3bvB2j6z0MtU20OAoJMKjzpMtCO1ed
fK/e5qVw36XTMl6VKI7OtviJkSnU+5nCtfOfJCTR3xSPN9MdA3GAyfraE/IwRgZGryTA3u3CZE2p
eFAOg0rSpMXunJ1/FosQwLlLkqKOaqZZPf0KmcaeklnsHfQAcSp0QsfzkVRqcYfnQJqyNFZfGqtS
kuYSV4lblyd52QpvXH4hNsOVfJFlKQBf1QniH8Ri6F4+B2jtjXVRMqSHxEqMiESyT3WriMATt+Ey
/BA8FLNeRfMxFg8Z7PuHNXxPqByZaP4nCw3j2IzuYaklT0MI3tKdVD3Hn4uGgo+i9wV6y2/oCBBX
IGagfEBDQQ6sECCog24/LocFVBTlEPhCiJbCMccdleBPszgyr9sm/JFl8/imcNP63aI+GS0IYQKm
J4Sf02f+1/uWJ6NkBLD5hxBSjDtTtJgwZ+JUIGaZlN8Buo9f8DEodzZrkI5TyESAxEy6/QQDKvDp
sEt7TDwH/QX9aktLIXhUbwHF7AMaMkOpt8Dc4n197EXPfwNBSCv5A93+HWYcpaiGTWfqStMoLxrf
mCd1CgS6Su9Og7VgZlQMvUl6G5/IXTNysbY1R1BioUqSx1IB70IdgT+xhMXYQplHUL/x+kvkTLJW
Ihuu3wbmJ5kLP01606K13JH7pLa2hyC3ui7Gxy68wlD+gwAZSBXRu3CB62WCPOYd9oMLMw+A4U26
dmU4uIroUjAovUswE52rwBYgTCf5UOy6vr1ihWCJWjzwOgHAXHOXInrBZya44dCe0uwHRmcsjmQs
nniQq86Z7IODk+/u2xA0xNss3k4uqcftrSQsWeEDUQ5BJfEPY2hxcxWI3dKnmGBg+C751NBvzz6k
621075TogyuB0kDY4Fb/8hwHZxwRZdol61jGki5fz09FEp1O0qA4rzqnIgWXv1mKMGlyUzZs1ErE
IT3zkkD42gkLhLQIWglvxFf586S0m1aF/yEXeDgK8PocPq8IiJFeUsIogR1LByTCuKwp/hGMdcZk
aMd4C/MlP0ig5NjOD/JdMR0UxvwwIWmaWW+Yf8aOWmI6jAA3Cjc4eNDtkwJ8MQohPEcuwR+s6Ex+
liASk++EQ5P/vgcjBzsWAo4V0slZU5SpDX0BQXnlBLU222IMZKmUttT0P403dRVn6MiLgIh5mOtO
at41s3IlkLd+P+KVKjCjYSbiLihuHBf4e6uOdZqGr3jI1xmBnDeN7jF+saVeWYrK5C849mJ1/8sS
o6HAAjBjeyGEpycJjGapuBafiZ2I6S3+OJ/WjauU5VyJuXuVRMxEvI8T4VRFFzXF+71JycB+WhlG
B8GlVGnvyyHxz/9B9tYvuF7x39VByXzEZw5XK5HV94mSDJHLwF1kyicuGJVh4/Z0UpO5SO8jxGBM
JcoMLKM+RXVHV71LSsAx1lbZGtit4fIQkMtws4JhDmYs+pu0BrZJ8KSRQFdqnSPKheh5U1XFhBtY
qcO7qx9l39XN0/JvrPyRQyEb8s1P5OGJG/jmFyIcaENGV1QcTXNf+puGHD7FfLyfDL/31VJsrAGu
1FfFqtWnD3LXnCUmJVLoitGConkd26VZWBsxDVIVhrioBOAfWE5+RBJItS3Tyt5Hcv6supsuLMDW
8a0Q39e9Vu5ZBaMUB5/IAwoC+7jWzIrXHSL+zU/92bIpydGaMg6iQ+Bb1CV5oeABt7DQytduXZ9G
VmOWQ9EbP8KmdIxQQuN/8/dSff5Ob6tVNz+t0ByLc6zUXzZjZXkeiQuv39QtWb+t31KffoI/E4Wm
XR0vV5/Mm7VMyIE1Orf6WJLmvVakZlYRFk/JUr1cqWZ40mu4A8aJj00abDXzU39/QqWVWz/Nkme9
U280BxKf81GoKAJ+U3vU2tH/ADicOARupImGhA95/ZNtSvWe18t/r1jsmBZVhjY5b1WsbSFjug+Q
7ob46EmYzND/1kAyt6ln8Jidydg7McoWnnuixLobahAoGio2ERNjWcCXz2zD4/x2j9L4toRGTFkq
mJwDNF3T4Oybn2yVoKeWrTSj3P0zk+tvDt0dlc4FmpTeaC60r3ZR3evfNi1af9Jlon+8BsXMGyzW
UqUL6/XVJDgjqnzUOOajPT2J/lZeVTmgqr3YEhylFziuDo1Ddoi+HnRki+fCRf1qXYiMeFH2o7yr
zkmKnMFLrMvj8RtmXxL4StBLavylTTdVxZTWnTIfQodRAS5LFt1/ZE3YUi4cN5QVfe5Ht8+azcUy
+ot71U/mXMlVSyH9/f6NnEbzFm2pTWcN6Ce5hr3hZCmla1WXIldlMeZmirRW6rlZCqKu7tmDJavr
5vXdkLefbJh9O1JYfUFmrsD/+Gn8vWDbIpxLyI0tSW4yNg6ss3jlx7B/hovr7z1GhIPsdveG0+zF
EkEKe82YbBSQktCgi3nCc0MZJBaJOMYcX/jK3XJt0XhxFTrkRAYLfKjYlAVztwiP8Blvh0zwRxdy
37zQb6XERztaKvvFe4IMz5YRckAcSRqZ83uNlX6oN5ZDgZwt29SpvOHh/v/N0eKJdqAft1e98Hmn
I9C83WqVF2+XspsdbYtVMejTBaX0Np/dahf6ol/q83SDXrJqvXOMoai+oN5yuh+B6r3OEennWa7U
eM7ylEEHhdyMCuf69jQ9kna6f95O4XF0PPzN0BiqiOUc0zoPMhdoz2lTI0YovN7vpfB++ykSlK27
t2udNqw0dJnRF+NIb4TW96i3KdPzLUdL6HGPFs+jHdnRY39COXN1v6Ns8S1dCjmGMrngQqx8ELRh
ZU+zd4CmcqE6n3zgfc1fvT3YxLVQO5eDwtS2sgvogh1ApQXOKQTR3qpSX+TeaCr8rKbooV69zOuF
UgN6DQ2MaZB52/8hKwZutSszGpvcaF2kNSrxmYdr5xa+xr8rPJafXaqVJ38e8ljrVIQ4ZapHeTsi
4unOZBHkS+G4nQ22x1EBNJbOzbUrxzcA2rXOCZu+f87Tzcw4e5H0lqJiJxWdd/Xl4EprtE2aEdnB
xyhN6cmVip67epHylVe3D53uHvRIMCNhSSONO0nQVoeuFHSRywedzo6epwxX6tjvfedp+Faj5Wdp
0uGueMk4Ny5m/+zPNZ5sVYgy4zuRQK2TqfWLpXCXe+Oez8dRabo/dLevoPgEYMDL4ejcDY9HWhEu
J91NIRr1OovhtnsvBxXakZwbw+erRxdBkvLHTWtDxz8Rkkl//wpSpE5qKTrsUiLARCiCXfk8voJa
/xU6vgvYjjStOuWC+TYfPGlPP5l3GGouMn7SDHrMG7PF8YKuh5sPVgpjN74AvoW0A3jGFcVvf4f0
XssF4J33CI+VNpbZUsii20JTegV7AEh+sw2HYwaSHpNghNnZiclnaC82Q9wMmRPWH3dbenWLmUKU
G1MET7uBKVdhpmtMFT13T5NeKoftrfN0zNLqEpH43NU76XzeNsjL3HCO2/NozwcP0lD0Z8V28xjZ
bL+8aj7m9XtEe5HcuL/tXqNXbYss5S4bvk44sqzoye0HeevlwInKvT1PU4f+YdPHHMkGmq80gSmP
I3qB0/ls4nbgE9IzhmO7ad0R2lmQ6mGrZK71G1H544NPvi0H9GLbDCsnvK/tzy1EF6o/hM+O/nh1
Xy1MO6z9K3v7wXrHHy2tPovrRrYcLF9Rhxv9ZX7XP71O+dXAEDxCHFJyPKxGxvdUoEU5DA6oogsE
lfH4cCopa+dw0n7w0IzHKB3MB6+a27bARxQvg0m2z9D1vukYTU9zFkPYP1aLNMjEHDw3rRzq/tnq
/IpteAUrwH/aod+C1+Nj0q88a/QVZ5Fm/AmnXxWco0hXoHNwedvP+9zwq7bJhvNDl+m6F9tzOsTt
50wceO3+B0OB1SqVGnaGjo4jrkAEw3G9DWiDeQNcPzdeG5Ism4/XBceI9XhA7XRYWH0yH8zqjW6Q
TNJ5dMuN7uvG0z24nXxUrqibs55zuRGyDZlHcNiycD4Kx/4j93YcPTF2DMX1N3sZXPL/bpMek7H+
KU1x0GkBfcKcLYrTsnfEqN25cx788fjAZ77R7bFcx/ZWphnyRKkIzenHIryi0P+WGYOlM9ysCdqu
snyz6n4uJx8a2hM5yvQ7G7lAXgY+86uB7TtSjNcqv3o5mljbvqYwPWaPERsKM8jiTcFOz4xTi0Hu
8bUtAf9nOnM6fpcK08ntc1OhHRjB/uv7dX/Udoc/89RXOmiX9r37YxutTv3lctPIMRHEGvdlLZ99
1lYnCGb0aFz83AjO6WhMb+DBqvybmvR46PKB1Gr6vfzqgFFQE0mYWQ7YT+yHHZqCExbDnrZnRLbs
w3R3PekWT6cQc1tmpbwahQsY3Z2ED+f/JjgSSoGO72YraqRX3GrptQ4Y1EWlXj78veRmN6x8mkIZ
JvBcubVKpBbumutCqfksnKPJcbp4fsUs73nnznl1vfxez5sAU87CLOWptWX9pmA+dxco4XfLhRoH
DCQi0m03JMj7OULp8Ytmwanl7b1CY0j6Lz9WCDq8uqX5zzHdeSGdkh1mEfzPPBuP9D48XScUqmb3
MAyeuKGQisfH0b18jcrUWp0Kg1x2dM+mw2P+0GLRHjjCsLEpeqDOT9MxG9tjkQV8HGXgjgyxW/OB
X+djwHLZHjHb0WJI89rV8MBEs3QWQxY5kDevoLvjgANhNcyMy30eZDHkSvwqu2+vB+Rsxq88jTE4
Wvej1TAHxoyFops0qH+OYyz2CN7vEa0xj6NJf4tFeDV3V/LSiyFnP3sbC+D75oPjiNWJiWdN739W
Q6wsUOXwONoMOXIYWS768fDFNA3gh1itFb89c1VaPc3rfOJ+hC3fDeeDNExzG7/cz7X0bP1T+SjN
w3yfcPjMGVoOOHZ4zT1M0ST7OspBrKOPcAorPh9whvG4PN0sjd+Ggc8FjBk/XfCxJcSl+rsTXQty
40U+yM786P0oMz7aapdrn2nqvB/tR3ae4jZSvflgNSyMuavtuWa7ZH7ok6c+GJlJf874nUfsZF7F
YTkf8MR8zoIPS6OdM6NIeTHcj7yv1JRMWGp6jeglxQdhDvmT22ZcV8PlgPPNAcQZoZ6A/gc8HCO5
YHzmg/wsy5d/robebrlPmyNcgf2Il/AMpTA7Ww4wzCzg44gbY+vwyVzCZ8YssGJGi/fzoTvpb4aL
VCd35aQg8SALiPs7Bszbytnip5sh08990b5jyEXAtHHiaAI9uDOEf/Oza4SrchxxZcQS+txvuZ8Z
c8M5F5ED4/Aw4nhnjsr20F0Nudzq/RaWppUeh7uPsBjyFg63Ie7Kwk9mVI6jSo8bmQ9uiyheOwzQ
YliM52PSj6dhyKnEAeiwA5K4dn3C1IcDOmLSGYPtA2wyvgp9FOZR0RcypJP+JWT+Jn0+i5lasnkW
w9XwHK/DyC3i3bAEoaTg6HBzNHbhyj5N/s69MU9XXpHcPON2Sln58coFrGjW9mK4fLlbVsNKj3/x
w3SmzuMh7+nC99zxMXk+/o9byMzyAJswc+Yg0OPQHWEncG9psST2thueK7LoM9ONqfWFn/6T6uHb
sndcPkP+YKIKXIM/2I6rIbfG35P+05uOdzvzxx0xUywLPrQyaTGv3Dv/TjYUdzQf7FiKDIoLnEto
Ko4j7BSLiPf7ydwUK+25DRmkSZ/pYx/xShYy73Jn8HjnUUbXifWWbfkeHvfB5qMhHQP7gzH95YD7
xTlaLAePS+ue/j+Szms5cSUIw0+kKgWUbhXIGYOBGxXgRRICBEKg8PTna06ta21jGM309PR0/Hti
dnRGPzoV3Q3R75pOUATHJqm9lPNYLmUXXkeN8FwLYCDJZaQb6osjF2F2D/lCYXK9xhpZ7UDniske
c0uaW0tsXldJEeCJD2OcOH0u8ms75ZmZha5uiKqBDmbQujn7zSkqJuhiCA/zIgpBoc6vj0vQ5jPX
7jOHo9PsOVxH9P4XGvdt89J3mAHErFkPK2Sn5FZjOScXlhQ16mZ+vIwGFiCtuz20ANH+LOdBaDfI
8n9W2z/iQzxjI+RA/KAtYinYfQQ3D8zqm0dzaU6QWaCaHZwo7KiTTw5olEI9CeqfGEHGP+ACYL/k
4NIbmH4b/U6PU8SWMzI60FuZt131uuJYqPRqPB3r5w8TsvQfXkFEbqFlXq0f1PdWwaX4MRDmB+bz
BOPLPr4pkblXLl1wsZu1mubYLqaf71jblJ+OMLdSJXIVcCdyT7gvDOx+xcFCTMY9Lm5W3Sah6bAv
cz2evEJ47eIMMMSQpJE1ugKEq/LsjLARNz8cZDfdGYTMnkTt7v9e6qREkVDfqV+7KK2PP90aiVni
GolftXjNZVY2e7RDTecSZ+dU/SfTF3W2n32APLi1e8R4DN2deOKUS4PhGAZ7BuOso4sZaLxRuWjA
9DVOsfOEOSx3ddNoD5wuU9T8mqdQK5PvuFmU0CyHaKXkE2j1Cps3IWMfFdroWJ5WDktYuc5nKJuX
dAmBWhR7ZZiqgyI5FFg9qAXOwHZ6bVch2VNeDnUYHS2hsR/+Ux1gjNpOhiUHydFqXJwel/UD3ZRe
eJyq3Ox+AjQ3M1kiNa48G5Mt1SaIpzTrI44RNlz69uylzM18pyuoW30WJQp1h6NUrSNrG0MULNto
ysMQXtjDXLU5rnO3JwqPEiLXlHLIONdiwfG5RzM0ayf/i5mB8C9PKyCu5rx7Tk0Yu1rzWE5g/vi7
GOM3pSUA5j2wfdoZO6JlexeAivNT+X2U24aNRi49YER6LzZhWf/CoPp11ZxRRLkaOImwn4EzEHDk
xCedRKWej2LEW4g3nI+i9cKwNyzqIoB+GY2M0COZZhLG4GbCoIDNN2HhDJCHvA6ZWQTGL2JKKfqX
JLznM43yHgykJHwAbSi3NcyH6fi0PIzOFKuHvpWifQ2NVyjnl76VHC4iLGRfguBlilsDDe0TvFn2
wSwCDkaHSilrVLdT1RqhoBuYnFjHDjk5ZJGLPlgG1D6+NjwKFRyei9SJ0nQdRI81Iq5KjRLJNlWA
JqkxYOePxyMQri4YBeFdneePOX6OSz3iJkFcaLTVJMzjDKB8yUcYyRSLGx8/LiUsn1eomUuOh0kE
IPJwGOR4GNHnUvGhPMjNIVuL4yk6c/Ug7QLLqGd77AJMMXvhuFeGcOsM58PHXGbVGiJgqirwALKK
XvFepcz1bIjUeZ85ZcwBLbl01xZ7REFn3EPHgLI4ao4soMmnH3fWyYbZdQjRFWeAiYVc5WZgzypR
Nq+kDl27XF0Y9FhXzw07L56ROykzaA9ofFUI8xMaR75zulR3xX1w48C2+NOyfoF/hfIL1MhOeCmH
nFGGu8c97mi+npMZFcZgG0N/OPh1HcL26JwPLCMS/mL5871Y8IAZN9sN1AXixdkefmForgUuFiaK
lwL3BcosvPbEP8NJv8GkIWoma+MV7gTcBmXGCfh47PC7g9F5hrEwpB+Y9ElgPCeGuYxfXuoEr43R
vXnHLhzNBsSt/7qfzWpkv8KE9iZNiBMFuxPmxSQQh1Eipx8jmj1jJBiN7rLvMyweGz+3dsY5uuje
EyNXHUSa2HiQMs//cVTYG7RmKBNgPsrRDvBo8CKH/avcctyxkLgdUcc45+z69ybZ1HJS+jjvkmbV
6AsUMzgEylVACo654y80/yCijPuIj95C1IELNM5nCHcWBaFVXDtKWBNDBmuBor17DxOVWxe/Fj9z
WeQlSNTOfcSN2dajF5rTx1NbX2sx9T0EX8SSOEPwAHz45u6qVykqJbvO7hjSGsbiHWzg3V0j1Vo8
YWm11h+bzw3dw1y61PMjdcpXP9J/2i0nDKJho3PncZbvLv3s+7AbO4gAVbXFPQmy4iRq1/MHISB3
BgTGRC/aafbKvrdPwk7S8d7x9QT4lWyv5lMEDnKcLTZbyWVufKzvCFkFwbD+RSJmewf252ZHzWFs
HABYouxhFU9KPDlM4ENh7HNTlEN0ChgPE1fRx3jCOAXcIPkBxQei8gKLTvMRjIlEyDZN0ZUrrFoL
OyE+qpJ4CbUSxgYvgWn8s+tVzTSQqVtD6d5wHZLL/JxU2PyqOy3QKqKh5U7jfPQWtUsJbwcrCjm+
zdk4QSlMx9sBPRNncHXm5pKXlRXHFdUQ/9oBiomv+JqEBt8yYFXRw3mPzb/rzx3L8IajS1m1Wwlo
JgHOFmyXikvrwDuN0/9v32J3bN2Vtv3/MSs+UwVvMSjTQ0COHm4SeTuXQnXGSjFPxlbb0gPw6Wcb
koq22eG2uR3UM+HYE5x/kzdDsrPMwuH3DR/HKXoig+pwg5gy7/C2kaVoJ0xg/vEJxthgCn4nhWQ/
YUpvEIjV+f+/8kqBgOI3mf7Tl8fmOIjkH0xkiutShm+3nDymeOL2QO82TqyZlWhbbqRHEdRgQpyr
c3pIuTy+SBRCZ3zWXGg8It+QzUP+Uztl4rzBPEFpKLtxHmie1sI4mVtze5m/NnexodttLkpiu42J
TiAiFoxKYhU7I6uXAeWP1dnYflcTTdID1uvmhS8JiXZ4cNbxk2e8Jzsw401zvnEWhRrsQLu1qFjb
QlGROLLhQjz5v0PRIHZ5zGdkr9PvspnqmUvvyxSsFVJW53wjz/3aqlw3QDewMdBdaNpu0XFxL8If
+YETyXHJIAqToxQuCWTT6i1rur57ONhOuHTxXAob8VrOpptCWGOLniHLbbfQ2oaKcBb3Es/hC2Kd
mjNqOd0p+RE+lt++7IE5Au02Gi9XbMcNnkhZDWwiO6xtZSLa9huO//I7rZv5aMbbhFAQBzWgOcMQ
N/kUoWZIYJ7kcoba/Lk5M1TLADVPEeo2eDIQAsz6S135MwwCVeGi796xbFmGzIXJ8byvES+Tkynz
GxyOtniGtIhUQ84MmshGXMYMf9tUZ9QcJvdCGfKZCJcxV0f+//TQg+yaSCBphIY8H6oxIrwJvByb
EU2eJJIdWBNHWGFf0dfRhDf192yQoIqooW3j980Gvmp0B1pdE2L5etbQ8OTJX1a9HZASsgpYkv1D
CeFp+MvYLhub2j7hL4CFEBjyohCFz37f8t0WYYtaRubEQBtoIjxGIGbFCxnz4a2yT3Lq2SYOMD8f
+BtPFY4hdQPDiZfQnWRDuH+yjS6C/XuyrQUX4AsXoe+uzJm7YlpYXMynOsMcuJNwJZ8bTg6PEZp+
xU6GU9NjwrxDzPEvEb7MgTOBtk3baG8toJxMCn6QA8YeCrcCkwZbF5CGCcrGMzyuXH6Q484btJNm
94VF2VM4c8sT/j+KaLqM0G7xCxgnxsZ9+SWxzIg5cMTfZ3eGO9IXj5Usm9DbUvwZwp+ycPbIOHEh
IMCM0xtxw3GjUGHLDFmbzAFZxUmE1YSt2R2qPNE9oYQMyNvYBPQgXuPAI3g4eHS8rfBfsC4mg5uM
GNZKjg1shcbAOxmZqb3OTA7Sfodrt9/j8aUnemt2YMX/n8/7DxbjV8rK06Q9+A2lL+tHzczh+m9q
qi3sfpoAtSHRgmcOCHT8mNfYW23nr0wiP71FXkk428AoBMNvWdGMs6xXWkKnU+zTJ4EvgxrYThu8
y+VDPycXx0NmmOh8wBtwsZbDq3PtOhSQOwNl1ZgqsQjuT2zQSv8xrZp0y5XR4gWV2AO7lwUX/NU5
U0miWUaKbt1RfFzOiRN5nXz+QEM2L+MsJhD4PPEMzFMioCWKDDpBizJxPz/gQ5Z7wz9RO2tMcpNW
FOhB+mdtYd8W9S8aIEb+m64N5DVpvRsKpzrJmXDro3zi1brXIwyON7F/zrpzO6M94ZSPmj33oUbG
GX1L2+kb5HM0fsKNz0X5+EEVs/K59VnbwAOIleQlYOmiVBVpgMKLXEBbAnLfxWuCS8bGY1MuEyPx
rk2XedRfbzIWXdEXJf1C4vpOizgs+MQp0bXpxownO5ocOSmkh4ryshFXemKcsVY7+ZRTAAUr6xvm
gzdryqrzaY5X9EmLeQWAw90DtQRpieWEVMGlI2E3boJ896QjezR5FV1kIYYXw+rXyGuiX+ws57Xk
LLjTe70ShznKMX8tvCMWDI/I0IY+zlpI6Ph0ocdMMk8XnBriWaKEOnYuPnyPoqs+NlHMYjgHeNhc
Ub4KMKnusybxrRIvBINtUN4oziVtd4WXH8MUo41IEqQFub9TlN4FHQ7z/YM1m88v7Gv8Kj2b8kjL
IvUc3XXDBLDWM6zJ8hkwszjro24ll5cEEbjzlXZuZSsz/1Ev/eg1ppoO2wyzHMfCIxqXWuk7z8I3
0vXLnWYED/I7CUVv3+wsnZvUURyv0YzfbQ1Uu7LHxrk0crf7CRG1/O95XVXuFDGFG/XtereG3IEW
F8RrGd9b/w75IZearbLHBoCJYvBk3VozrQ3L4yJBw9fbiQPUjGkdIfsbt/yr8vQobOMOfgz/00wd
eLK5j975nx0N73gzdNgizYZROoBHuGUwmh76RrMbz8lcP7//U/Jm3GrB5bF4vsaGHXmZNWrZ+Saj
+uLSd611ZPu4w57t7IPs+rLWCkxDUnnjEEsGDekBdzMr3aaA5ZXiVjCC2j2Uj4en3851M/3QMsw+
kHJnWaM3kbfX8k4QrxyTzZy3E3YZxR0bG6962sziFzn5Npq+hupXhqKucwDC/LG5dJZ5M8PZe6VJ
1+2fKk0ROh+vPt3aQZusk2aaxxMN3kKTz7PhJ1mXxUDN/5rXuND+MfU0rr07ChjMiHmarhlqosSC
5UXm3isL7Tf3qQZAi9vxn1Hs2y/Ne5MhbURx/6LUGF84KsjjeEHkBymxzdS0+nnbb/K/O01O4YG7
s27ayQUchEJp/dRdWS9qZbTd3cXFgAb3Srtm/qDYBjx+0g3S1zFCSXh0Th9quiFhpj2GTgOQ+X2m
xqRjc0Ii7UfRyeiirPNJGKUiIvDIgMzPKwAQL9hFlq+ZlJZ31J+ErtsdOr4bVNHR3DlTiIEYN792
gM3SOiDY2rHjNeY1aJWbFxsfL8EWhb7j42VwrM54NGqiHdXbywvdVyykbvpb04beHHHLYjiKLvLO
hgoOZ91DSL5C+SAjFHhK+PJnTZl2001M+rVO343E8nSybjWyv+87szA9xXh5l+vHf1sXn61EBuCm
JBKA1++91qmd/KzxlnSiObp0zcG46P80xfWjuvaNt/ckm6uAcfWO6rmN5bdRNWrfAPyqtHtgy5JE
indi33263QYYZeZ6G3RK20+hWS7axayk4PDKLt6BlLuzwcwnY1TnkQYx7nNMdm5XaquWGYzFKVXi
dKgvXLf1G5M810TvZjcynCrfuEyrR8itaO2rZna57HGMPKiqdkw8RCODeonSBin8dcW2PbdMmssH
HAYDFo5vPWr17uk7uDUz3f01DGJ6k88NL6H7e5dS7ueEaABZPSGhDUA9ab5Me2TkxfV2CWylqw6R
2PZraCdrJ998KCpJNyl0dmG5mDuubucXV4RQVe9NyBdz87D9rq570XutFdtrx5q/ON5K/qPBjW9Y
vr36Lw5ecyfh430PlVKuIZjvSqISDRNPHNJWp+N6xl1T0ruOREIOyIXZFqgbBXTodB3KqogyAeW9
cqEzUq3UCB+DVa2PM22BTH9B1fTwoNkN6XOhztaYs3fa8S2L3qH1/kPEOewwRVL7XNAmTMpb0Djc
qcbKFM37XMlZCYwZhVqfoLTXYPJ+CBydm0v/E3DvKinOhnnpTjiTlB698I5fA5e8jgrQ0vehPRWd
5aeoPGSXa/Xbk/RPpwE1woYVJTqTT6rfhDCASf5RO2eewhztiecxDylFA+rX6zzAzXsNn51t0TnJ
/jkzBtLTgbW/Eti47LmSkbiFC/ska9WN/ea9NrUxVJDNLfrWfaqCD0HFOKWQGg3KGz+6536KVKEa
71YcOw+/fUzyJszocHf7l8PvdhEm9OxM1lyJq/gWJsW7z2pKJBSC7PNYIOorZZze/+rZ0yIxIB00
zYxdtXG7Bep9flW62uvpKSkYdnFQ33aKsjDrLvdCzRhs2qfsRfi33bkCXmjitc7BfXud8lDJZ/dG
sjb4qPVu8Y0jToj/o/k+bZqMI48M/84N9LntXpU1UN5gOgLwFQdmMwddDhnJPHIO1uoWzd2a4Mif
rnZI8zpUz5LhJhd8XOZIa+Z3e0BuErU/VBs6dQiV6pcZFDg9oBc1Wk0MC5c3QucnFtHS57B5xqHx
+c2o7uxsnWf3wm5DJaYb1XcSvKgkfLleo3/4Tp2AO3Ts6aUaFXFAPR+P0Oru2+80E/U2cp2J/RlZ
zeBCA6M4rChEVC8v4jgmjqyj6Q51FRV8oqSYOjQPL8gFLP1aA6N0kBV4PgM++nKmnQbQMQqp7mRc
aF4KP6b7h9W/3ecZLzlW8KQswv19X1aXeMnUuQE1Y6mqP/qThmL2oUOJZj27JOsUPtOfBDKv/6g6
hKL1bdZchia4KHVo5wuLs8bbaUuZjN/pwE7HeeNnet9Rh0o++TzQtIonwVZyQbSxfruQ7Ne1mknc
qMHnM1KcyeOz2lqssr3N3s+j/aL9OxO/fH4jO/ZrlugmAJ5cd2l+euW/BdvTzF+833odRrG1oFSL
O0eerJ8ye+cme0vOKBCUcMdF0QYXZ1Y1g5gJqtm5eR75xTY/AXRWp7o+SEtgnW8jtVi2OnpqiYjr
x4/f9I0fe5iAmeDMMqp6br1E8Sx9oNKm2O69q/37+k/T/spO5DlUIX+iU970P8+BMjJu+ERVL7km
Xbeef6BNsSyTta39Odw08RUh/Hl7SXJBfTsqStBQDlZ8fi0Y6on3fvj5rHRTRYz9K1zLj/hMDs6E
VoSFTXvqT0HIpPQK1gdBavWfZe2Skk0vPcvYP5NunHSfl2HnvolbtKxJlC6eyvZT9XgENLXwOLrx
RqHqzUimH6XTVeg4TSHeWyOzIwW669Eh20T3bZUitQveqrenjLW/G/pqJMWnzj2AMWmUENUelZYg
GtYk7dheEoc570m6Bq1lqd+F40ufK8PknnoGT+rortRweqKfkJZKZlbhAfCBeL1NOWvaCij+8evh
u32XVq9xcL/7vKM8aTNeVKLBlTL21vuQOncyf3hOtyKjRvMyUsIRGxhUJBehYZ7tlbrgGTVYtChZ
JNVfA9ae/tIflL7T7xDKM81r5b1AjzsyNh0/OjD4UtvdXJycIeTjKe3fZ/eIA+ZPWwCuFRZFtXMD
o3jpUTRD0CIKjxd47hPgMdujSlWKULgqWip5ldGnYnxOi3BN6wU1M4/6auHzaOvluRSizpkbweoc
IprD9MglTiVtHAmVPgYRtXG5i483sFmlXsId69MPddbAgT2B6yNLIERqB0oQH6tFcXIBBZPkKPiE
r4G6r+dQLPrX2VM3+tnSQSAOTco6jBPZKJBqciGhQZImDKLJcT/VKTWck9Y1Shbx7LIGdMCZUgZf
oaxRrgf4qbaCYPa4M2kW6lKbg05KWqOiBvVcGQHjSXOKDA9DGJ87VsB9kp5ZBY82fqRohwgo1S6f
XWfC0V+0s2q4eQ3joz65uN5nHG/YyGb5GlJNRa3IY9CZQAW2BtLFlC7AFNSJYseQT0ai+hn3QAEb
QG3ZTMwNVDJT/vq2/YavT9ABfzCfNBDb9R51lzJiPflF1lr3wLVnRhFerr5qo8Nu4LSmpgtuVwcD
AwSpnGz94BqHn2egGQHClDdzZVDwWS3eMo9sg3I3vOAUu3vUhdq6XxW+swZL6aTNqXozZdWfnb60
lgY1s5Sa4gOoyftcafPsN/uNf1kznMUllhHKXKQbWApJvIBJYBCoCLdBO3V/s+WIsWI7DeBQ+QAX
OjAWW/gb5mNOLDjOg+jAPpk/zbLc1XN7rO/bP1hS38dnuIvPt3/OmtFBkbDWJHxf7RDCXkwfzEDY
VVG77CxH9AGO9cWPj3LGtqP7iXXxCJB/KfsUQepx/orTfcsQhYB7rfXCp7LWod/24O0SLhk9Tm7V
i/6p+8/O+DN+Pju1CZQRCRSXS6DujR8QlaW4FfZvV82SjjR/7h+z4qTUZVDS6p26mOMHc2+JfnQf
K1R92l6763DmVI/6cosV2uPkI7A75jxTvQyZ9+5SbqpxqKbmX4fiPdPwUm7zXXEJtd2l4thqO5Ai
K5QGgC6I/lE79Jf/atQBJ2sFqpkBhehzUgJHDQosdWhS+QdqoTG4jYD5u/2a82jZzo05jZuXoIeN
gUhmdwVpUArQgSDWJ82yAk+t3UaocKG0kDBXgh+AXxHlvd7iSa+34EhNsEm4VbzC9dAw+VO0N1ed
fUqlszNpd6j+9fZzIkAc7dWFtVCnyQCncR8pHO3ZAxQ6QDUyVDMaV1ULuYrfnr2qT9Ha4Eylv86a
CZRb8np4uj1GH7qRJeZMIHJ+JuNt/ECj3eYISW2WbayJSu03J1F6KNenBt9usb1vE5TDk8a0qoW+
v2/F7bGHzWGEDzbJ4xU2RAGCdibgFyD29gSnLJoU3YDK7kVnYa6MGdL+dn5fAwKzBGoW+qJZ1PPH
1gQpudOrZ5mNywGLRZ9Ea+KVC20mGA/G6nGCw+ONAZK2/IRgT8/aigvksXX7n5iMnMDa85MlxfDF
CbLct509pxDhwMP3wJxhgeVes9BWV2pTT+o+hibtisrKBfcY8tZYwUADqUi+UO5w66WoaVyoIDBw
060YVt3z5McpOtxlCsUJnsUVVc/KLeTOz+UOLJWvyE9BX5Er51N3EaicR9Gy+IvJeWNbOFk1vQIn
uRzC+wk6sHH8nQ+XO5K81w9Uu4W6EHRg6T5LejQc9KCMd9GukIf303X7/4ipjMCDOHflCZ1UltQs
jJ9X48P5xgAQLGtN9yosqpAHQIZnn846c1BRBUjCkcQdD9jG/YtKTAv2pm6/fQjrFHVXYCdYXfvX
/qVnJI8yiv5Vi+xXJD3SvSIhhaoxrHA0nDejPAJOL7oAd7hTy3XsAqAUyU3spiH/ox1Qm83dHcEw
tH/MPEQwEu9+QmCv4mO7ioxu9A+ZyDiMgCRC9zAQtSuuimU9h1URaaw4PiKiYvxLIvnYGBlqq05d
sKcW5Y5PdPLQDAC4WMpHjsUWWQTiTeMG6TH95apUlygmnWV6dPv1nDVz8N0fLllu4uwX+A6Rolwz
boBmWu8Qfdyc7fw+MX9GiE80GqvwYxVdH++RF7WetqsQRKVn/t1+GyDaEVsIKeDNuXfj0nP/yDBC
vlhTDbxKoPzeYH/yVxux+vt69pRmmx2RSJPnL+I6AVZiJ+ig9s7+wzf4OvKQl0aKtwi6DFALYyWS
6uIBS4BSzNAXoAKoTA4wxpcof+7cDCh6B5q1+TUHfC4/YigbwAWQYrJjEHt+XV/Xyu4yvO8d6tOa
wD3EFDkWlB1S1uQVIdV5fG9DSumoJkLHXt99FNMJxYceWQgU4Q1j/9B4K7wkoXUGi4VYerCQWkU1
uNJ/67ZzthbYuMCF+BU1GyZAVwIbQPY/NVEUWwEPi74fQsjgFd59vS+Vhp+Q88JnCiquyIEBhcEg
UZwIvv8CjJ84KegORW8q1U01DSGybuynQRS6gUp9/SMkGazbDKYfAPHiATVRae/0Cqg3+4SaPyZz
f2p11wIScfUTz/HUgctKngPSUP3SZzph0XPnaPizJEyBA5Hq2A+TQ+b6JYgoDyjAJoJIEfn5yvQL
wEqyVdGrqB6jRHSEAAUbJQtAfPP1YzVFlw2bMMgYBOdDCCsEDailKOf8aU+2CuOdQVzBYPSaLW66
rh6so9Dkztd9bSzddnWKg8Ck0SiRafBIlAFnvV/4G3OgAD8Hsq58I+WSilxylf1WOuAEgr9Dat7w
4vWzoPBWmYciNO4SNBmWPwYxKLbC6D5+iDclc+JJU5K1AGwYRdIFRnCuqcpBFnct3wls/8IEkGLV
0PWAoqa41g4Vv+1zU3VtQB8tSoGPgpwGhizlkTQE25fejQIjZMYWMKrufQ4g3LAefwZka3XJagLB
WdD2ymBLin9Iu6ceUCGk7gi4OGhkAaDVQZcslMo3KWxoAzJnA4d/F36SC1khx20P0nWfqAooKbr/
6b76W20lJxPMGCjkk37ik4LkkzkL0sqI7B5+wYoMmlDA3jv+JVDCB86u9HAfTzSPfJ4haS0h5cs+
9VU/DkwpJX6bNLjgM0uXZDCTaUsxfTTA1eO9fBxBFBZMCIMDdyp9jZyekB3YK4qx1SH+uqE2Bk0B
Hkbc/FKuxlqI5A+kxRW1KVMBTwTxLlTOMacDRLNxPBIIhMYnl8kjiYNTwJEjnJUub9BCkNwp4JsV
sB4dW2fOMNnF/du0s6kDezYCnGiiLrNjDHzOt68OlSzPA2lCHbodFETv23E5o7eyLyByH4AlAWzt
Eu3rkc05SiYw7rDpcw4pMSdIBgRzNFXA3ClglahHRvgEcCvwBShRIP29JT8B6BucTcBRdDi48nHk
JWhYyg4UMliCOhbfAOIIfHKONtc0LVqcvj4yxnc6BrSgZ7r8w+YKnqHjL6o+ojDAcmNWl3kxrgla
kmApEBYcytK3fh+9CvpeKA9SfgW9wPItfy+dimoqbBdXnzAHBVQ1hVPZ7N4TXauC3gJTf1nlE3xs
nhnEKx1YK6N/Gx4fnFKKyI6Yd3SrpOFVYAd+imRSgH4uA5wZNFsCXalPbcvA7cYh0IHACGwQQF1z
1KA2+e8JqF4B2G/eF30evn321LkFFmI6TFZSFFtQcfzqYvSA2pWjOLLfXSqLPYIaIC8QFQ4sABEI
ig6dIO0lAQGewSPALwoohrQqUEOXzqy065rWFOc/D0AKwblk2YZ31EHqYj8EaYY80pWGskO7myBb
Rs9psyEJhhhlMX5Ob1PQ+MdEkOjkKVD+dIMHJt4+SQxuWcYUaaTT7JDMyS62ZwQDyRSRdrUgY05k
IslPfCgpzd68KURDBbUp6fOf8rNE/ok/Erb8NlxDh+pHC3VIPGHhXIN6C75DtH+drYk5u4wx47Nz
hRSCM2YYiAt8hG80VTrYjtHAtdUbnEkUv1bpvgl10fTt7UwvYlL2uLs1NFgcrbgugwRghPTrBke3
E6XxgTNzGE3MrGvMeA+KszSNusibEtFBQTMgKNiZtH/xGSQOEWS8hno4Bj7rOia/nrG/vQcAAInJ
5PTQhcZvFC7H9u9jHIx3GQtX4Xt4IYkTughOiNt/clIZgXK+MUtlySCBr3J014VEsGhegUqNr3WM
jmpNUM95p6yDBHWiNQOGFK/GG9BcQDl7dzISZUI8xiWTDU+QdxFXLNorH6DjRTVEO5R5sWyIMyQO
8B5ig1Kupf6ggaGcIeYB+ETH1RfIa0bQZu9hA/o9K5RJMxUcl0N0VcagcaH4mwBtg1zEPCffJyp9
RtEXoJFOUlrjAAXc4ML3XPx5JN/z6xvaAvuL3K+GSt+YdSY1pvMkPmMuXMfMXuITgKw+UmZtTWSJ
yZiZQzAdMvBsHgbMLL0uSOKjsSPDgJvGzt4BHH02rA1fcDVEA5XHsBjcvlBkFp/F2cTzUTulm6as
6z3UbV96+qABo6Nj5RDjzr0HaNczvhu02+PlZpie2UpZP6ZK00NZ5L8JT8BFY0GXN5uZjB8nDGmb
LuNMCSCRSjp2Mn9mI3DYglYsewfyCnil1fCJe5uzgn9ZRkPdbnoyJ3kceyATFBaRnUUt7cdn2nuw
Nvazz9ZAY94ou4gizZtefJLJYWAsGGQhXCGzpZ0sVsQEMwTOo1JF+Ig3oV4XKQC4uB7keHQmb5xg
6AszwYrpTNk3ypzZQPgu+tf02Ff8Zvze9HBUuX3o15n8v32KdKgZQAVxk7HLzJutiqPQ5tnaAE8E
LhN4qxraApsrkQP5A3J5TCwbq9YnTmOwHTIcJ5zdxXJ6D6EJkNBbncdwSBhS1oMqj81sgA+45PkP
n6aFezEQoQiXthDhf0K8hqx69BqKawc2y/ugvPH50Q14y3wkc+QeEp4TqxreikIOdE8Qq4U/tRnc
MIFeX14FT6bxebDgXeM8Z7l4T5AodZenjf7fss7kWk+/pwdzE0aO/uG9yfnAdxX4YfCSyDsfBKI4
h0IYITSE/O5eepb38iDh+/ZPQHdhMLe/af9eQ0wp/CfqXk65oG4nYybDi3xcDZg00SbiV/9kF6J/
cMIIz6ZGh02ZLwdDCehzM6ar1Pdvby7SiUudIyya97GC3sLd72H078rdCXwQrhY8OABZjnLcLrmL
iY2Bpk7j81sOMZWOLnPgyeCRKUwR80mm6/ajgzySoXF2k33fs/LwjcVxY8P4HGz473HieUAb9e0x
I/ehpbzOm9mcBD/KlK3C0yJeEdrv2WN3XGCFsAreQhpqD18Lj/knpOqobONzRD7i0RjwLmWMGxOi
1rKI6IX71ccTyrZ/TyWk+YPVR+1fozKEJn2hRsD9Mb98pP0ll+CBWgA3XsvAgUCoqrSEQzVhNn/X
uoeFhlnmKj2n8HEYyReu9Z35Q+un+yekYqizpG0CLYt/7N1lrYybJVais3akYYR6JIz4vk3Kf8ru
/Zv803bujzXVp8IU7ONK3WOOz/BaGfN23lmKRDkaK2ei0xaIljojbf4efUkONI6D7xJ8nt63tXi8
yc8C1qNyRZLQdaPbUIZCmC5FKYyX1594SsKMtXgDzVYGpKSQRGXGoQr+54YgJrDpW16UVtLOpCCD
Tix//Dpb9oBoBYyLzBCr/Bl09o8TXME18moGbJqFZxPNamOvSjLS0o094yJSyDnJYqYtQEX2SlIk
V7dzRsEFDiOTDJGhdrJXBUCdBDeneHQ56+An4vo8IB7jA50ZB529+aPN+ARfZDuccRPh6HBF0NWn
TxwSD+Ivz7DBwf72+ZG7CNEucUgT5yCsxxcnvzxBWr7yM87gU5ZIUK6djVISV7ZIQBBjEYXFqTjh
JqBT76I+kbeH15QQQAfHJE4OOFXfi4glYJNLKIGg7mPLbJByRHCKE3gW+v5tUVck3g/EHY+IN8Ss
8HEgWe5X8et/QFITAnD6ISYfbfCHofiRZ/J1KddZV1wnpFnL5YICQJkQQ1Q1bm51/yBH2ft2Xrlv
cRad0zMkIxil4n2K1uaK8Z4h/vHH6V4N8V7pCzrHcXHv8dfil03kmTq+6r1OSjj+b9xN4nOrZzyc
O4qbCoeEAM3m18DEd4p3hRuKmOSKftMlrT/ssXhao0OEUbWN/jGiNhOHWYGnRcVz1/4ZhvfEbKZl
xVYoT1r3hu/WulrcT19foTZo/6IDkgJc1wOsFK3jTXpWkSh4pA16EOBv/0WGsMJt/FvPqoXj+im2
OAGXRnxcCBycQDi93hJIsTjaikcQxfpI6CS/jYhssK7bhVi2xEnwaSOdjT/GxaXhsHqbDPsBXiP3
499ADsMSSmb8D9GjfwRkyhRkNgglzlh2Sm8G/IV9ZRlPkipANKiEGRgPQcuvUDL6R6AWX9OmM0mP
iIzst9y1K1kyLhV8dI0Hd0ETPsk+QGO8Rp2lvqx37dztG6sOrZTHJKlt4C/AshUJ0CBzyrt4u1kD
60EBitbSGU/WjgPIED8WHnK4hYkxjewMhfguWGkf/J43upy/PMQYgoT/8ei/hgL1wbTiX+RXvRMH
1R9yMf59nBjG2XeIe2JybXE6xeI1/+z4z+1zlOFSLgiem+KONH/So6122U8iB7h2EVDQA/nmopx9
tgqhYZRq+u1gOa0MqNIscEv3/2PpvpZUSZIggH4RZmjxShVaQ0OLF6wlWmu+fk/eWbPZu3d6aKCq
MjMiPDzcndnPbbQKYL/UQk8qwHR6QLhRgcPm/5+XCtnGd46FpYqnPPuD5308Blpq91Ts13UULKFP
2Vj73psrx1+SQwfwnu70v56IBqDlEIKd7/qItWESi8otH1sC3t3N13rRP3Tv9MLsSr2MUiY+F3/D
iXYqiw8aEBaRBQxgvJViEUt8ANzpplgwu0esaeE1pYXmQh6Q3rJrijrHbwujXGZmlKelSHcnNbL5
XaVD0YEkAd/9ebSuUlYksLk499LFy5o0f+zUEAc1MSkMOEapa4UmxbG62TTuBMPWdF81Zas+weL1
tq4AljtdV+yCxMlWlRwVAkvDsRISMZmCCVSPfl8G/Ll28Hd2Qw1npKfsyYj5nt3lEXIKr/FZNsIj
H+9wDfzkMnAJbpRTR8CzVtzoD33mkKIRL9cINMLlVr7OS0NfPPkIWy0PczvEs1zLTZa8P+9VvTkE
gWnJrNz7LVmTYIaNZPdtI4f8akd4J4Z5Zn7cPKHGxXturs5F+VLX98M8UlC5ecT1eh6/OGP36Msc
SeF6LIIygc5kzVuGxCMZe1eIsR6cq1dT6Rk7EN20fz1O6Oe/Ey7pqM1Uitmmo8RDT2tbOrvXISF1
RO+/LSKnScihNBMSAT93iPk+8s3zux7jm/vnh+60rqt8YY/MaHGVwtHkMfm7UzH85Hv9FioBWHg/
DaB99pYmiS715JCPCQi8pH+AXrj4c7n2d37sD2+h4QCEtlZDJTde/JVepF6eqfViY7nJ/rTzTvIQ
YdkN1XVweN22Tdi5bXDXNALYaVQekKzC6RYijJr2HLkZwoV/FAzztkvyQtfplrk2n+6G+sLLQ7BP
daZ4Htasb7ewHlPobBXrN7RZHuF2uyk2wv0Qe8k6tnY8OM/x/4ntMazEwqZt63rtYhc2jeaw5yX/
9kRsGyeN0/XxaMDa3S6L2YffPJxD7KxSefiCh1Pf54c98+j7gttVNURRLQMw5DoSLIRhf7F4PHqR
27dzn/zpYbrxtrgbaVtbEuf3cBo6tpNV8SJklfvwry4yXFXFdtDLcPNd12PA+9T3dHNdhW3p3NmQ
dz79a4t66LoiGiwJaidlybTTJe3UCqskFTD8+7aqbbl/W1EjS1JfCx+zKJ46nqMweIzsHO/pmPHz
cBpdpJ9zDoau1CJ3aOYWcXj+ngmIehtaFtaVr+byPXe/hRij4WqxhPJNasTRa/Hqle6q7+NbOABc
PvnkH/fC6XLZ/KA/iOa5fMOx4I57d8vB+2qZ+SrzUsfvp3opSzXfBRa0rf4NXdhtWAlJLk4f4VZg
dBDDvoY2rhu3mVdtAb0Nnxi6OVqvTsv7NtLF0KjVBTlW7N7ph7PJzE/G2hs9LeZHnCLO9uVATQ4O
oYOz+HJL/ZL149P8E7bC+/47/O/5Y7m4xfju62Xlean7PB/hWPNUDnA72Q815UJZRHKvbUjfTw+F
jLU3embkzv66KVb1S2TyWhsPcOcpmrq3DQ3V8bJ2ZpuRYaABRK2uSZUsPlMSQdSFQRgkMV/y5xgS
f2eQ58WfZTn9zf2IkSoujW2LW/dtX04OFZzSI3nRWA1W22vSDndEROe/i2e8e118PQbeJDtY/JlG
fC00clrnQXQ+AMoHSOwyIsrsPC8TgGFHSVW2v2xA27Yv2wbpi/J5fNaUWMUoIhCSYyzq9R91tXoT
WvvHi91EnS7CLfiV8GdMxcEAZmu4v7eZlExZkFWwx/H/wgOt2VR2PSubb+tuiwTdltjKi50GrvCo
LxH6ovaR6wg7/hy2sLsrHvnv1qFAcUbuDXtx9jd7dazaAV4v3wlYxN1x2/EIA/yBUWFj+32bykfY
7eGgm4cjQCTx1mHj+AxZ76bhsA55xr/jKL1t2nV2r4D57M++Am+lEI4TZ8BJMM78ywdp3GjAA4OS
4XWPR+ykEcKtg/slqLSuk61E4lSeZmrkwhNpI8dh51rvcgRX4bSxtm1cgU5kuSbC0WB3I+K5HL2+
HKznaMBOtjSzTsKjtkClvT++nNgp78YtCH3CsnYYMoBy8L/lZ3uEzjEqNReBH99SjxBvR2fPJ/qq
MqL3O5k3w0mKhtHzXYMvrdjKh++1/Y4KP07V4NCKdviaH7qvqZ/doVYij2IkB6PRIFhrDvPOkLCo
2FiPYfqj9BIu4V/zUXKU/QgUEDaHIvlFhzSrso1yi9CjTb2bQJhSlQ0VuVNi86RKIRf6mF1/i4ve
7lxWPC/SVIXKp3N3dlXsMd9Kwd9XsfmY7b15vDdLlPhTlWuh/ZS9SzPb9wL1uAYvvPy5zCgxXI4Y
vzNkgeZZz5BcT0VppoPoIkwPP/zg+DvlwVcsLx81qsp9yoZR+jv5tmuXOqlonOqs4mQ5KBOyNi+z
Zwbo7Fqyj6oIX2HY2MJapvl61qUMiuil3rOajs7xrJdusZGvJ+PgfKmjdybW/PjKpqJVvG+e2pdd
uZ3TVSZ9qLJr578WvX3t0Ju3Cs30W6Y2VVi115+p5uV7OnpG5+62m2mmurmuqqxxahwj4z656FkB
m/Tu6NRg4eswiRs+2ZBhe0t0kiMKpX9FVWW+fP9Lwg3137Wgo8Qy3qVwgcr57rp5/RD06ld9uFNX
S6q51lFkPxgf28/2vV3qPSiJJ2Ot6SoPbeYj80EhzjgdEpzS9uNg05B7y/tZOs5E6RayiNL0Dwaa
ix+u91VnWus+NfL8s4P8NHpoleRfM83lujnvXtqJZun3lK+sehLQ2nLYflaKKF7au2WNJnVwfnCv
ahzQP2ksfRTbruhcLQ4XvbUo+TobFYPrXSVo9spAvoJYrZvXSrz7Xc0bPdRDhTiBfojZY13i3pnS
i1z489G8v69/vcm0e36DzLHPWw7T5UT/9spqsm9mqpRq5frJAcUY097b+NHNNidJzVixfGBC+dko
2qmjw+exf+hcv2a1de/S1c1k/vdyFlCGXIMGBgErS3qsdEFZ51SKDdzgSE4ZX353420vU5+Rz0NE
BaO4yHhemZbX3WS5OMzh3Ryr+jp1ExJac/MqA13NuTc5rR7josnVKQ4Ogouu2aym0QqDbtofAHo6
OudvvY4HGZ/m8hylpeI9A6t+ZJIV7KHzB5TOxpCgwuTcKTJ1fU0VKyvc/9fjJV5mic7j+ugdV88Y
cTZ+4+ie2k+LL7pUL+dpOaclO8lzZjz00pCEG3G26ByRFRun3kzlcsFUkQ40ZTyA+vKp4XT5OKpW
pc/tR/cUWpc5nJ54+67blA9i1x+q2IJJzlvn+JrmZzAuDbP9jcf+m+uuBsl8lHyWl++J79K8Uko7
rlrbjcZiZh5IYiF+3vsirmmZTSVkC81CUDCctY6jxyLSbd4yDygnf1HSeSLfhiv+DovhtXpNh2n/
Z8IxoU88MetlQEffJKggpGozwpvG+o8YWpPUA99GkRlAd+2dbLb6XIwTePaOZsT3Z0+Uu2WrRjqe
vftb6WHhHOFHK3K1iOVn3cpST4Io8Klr5Ovm2x9THeJCyqRfDft7qxmPxJ+Pp6IQ2Z0UvcmTevRM
6jAkgGqvdPG1eJE+EpT9Q3svFHrr7RgbtnDvb3G4BwdjAalmASOVBJ6JtnVUxLEgnDI7D3OH+BFS
Y92cmo8HqBi++gxkmsHxLbNo44nVzufagWzH6PBsnL6MwYVY/Yfpkv3I51rpgYAplSqe2krrUAzf
exjsQInTsj6jEDKVQAzyEn1f4V8e6HJI83y7MaYNWFooJSaSdTCZ9NP3Cdmc8el7dZWtaiGcry0F
yRPaJQNeV+6zisuX4gWQ8xolWopUDHnD2+XDtLI0y5+sTZW9gL48IXGlV243QFRPX7f1vdPmONyV
+hLN0ssz01/n6ypNUJZ7qRhWHh4XNeQ99Ak36Txelfoztl7JynxXjYEnqq/Ftnt1yr17C79AyHxd
kXIWO+7CaTk4tYS+n8WuCekR0laUMbUo2dYWYE+LKmFF3WmptP+GcrwfQ4X/xb7HqnOWm3emlb1F
v2zkMDwSsV6znr4DimPmjbFFcCblXdi+vhU/ZDGHv/yHNECLDfkqXd9T/Z+2kqu3/azOGybZXf4u
O6n+sVrqnT4Jy73Jn07N3IvPrMhZSOSHrvS6jbGlZbpvp0ZbiV4wKwiq79SqPlfdwncQh7/KkajK
mRWIN/WF/rDLxcy7JV9WZmUMPIv4NWshuWxK6s1llPKNbaTAwr1fLOvbRE3+c8JbWvDBCAWGhvkV
mobOrmWFXHYKEFp49NOqskOC8qhPW6YDrlIgNs3fjyYFt/rhNxNTEMlHhk9jzd1npO9RD4JrevPk
QQ/pd/Ofhsi0Rv7MbGC62zc3LiofcMq84YbjvbulXN7w0ADJlc1xmLsEr6FsuMeFnzA4MX85vhWO
Tewl+V8YZ0AIfVVryPCXODW3WnGI4YRtVfrxHKXaG8THbSNRqCzJriqJuD+YMUNc8rb4Ui+rkUes
qMNBcgKdhqQVep6+1sRW7lKWY01/F59uTTpQmiSMn1vtB7yDTTCgl6XpO7/jY9ZUm1g6xANwecKT
mka3ss8o/6K/VwSHn4mnpx20aS2wE1DYyxmRMngIJGJeXnyoT5qi6ubN6/HNPb6fOTAZE9vUeU2M
YGRAiNKPLwMT5aNqQSvvHEzP8oJaLJW7JhUts7s93QOUrVoQwWvvTRr3MCyBXhCvY2053rzq5hWj
r+NrqpWP9g0wOmC4V/jOXM2+VdKHyFCvYqOb6l3JGB4bz1fs64Cyg9iExu0Ly6AE1hc2w6Ozfdlw
jLpVrpS1ZTWLcEw8/o79zSBDhDXRoHmgaPksNnfNZziDfWVU7Z5arB8kX6JNt4SjJgJEpZ59nhYB
QPBh6sk0Brz9Xj2Wmja7aJFeNnfOZOCdFNYLfdICNDRKGzlY/W03veStrYY9Xuv3UFHLAHCe2GOF
EimXik6DG8WAK/4HH+UsTmipp/f6a8FeR4TnoORGYT6ckRrmqgB1zvLwJgXffxevpboyJ/UjD3bC
AObcezzhwCdH11bqQtRVIKu+6ZbldQDhPsMhW6fNj4piV1987V73nUBde1Y+Z5hBqYZQjmO1ji6y
rcm6YfeigLH9rid6O146SC8n3AS1YKPww1NO1lwcnjSgkPXiXWs5Vrfm+ocKfmPtHvMjiDK8Vy4Y
Mogt49sr36umMqe+7cTzAaX3+HODXBJypVV8qD9Y+nK6iTW5Tl+YqCKksk3V+Hgt9Rk6JdrZAm+i
ynq8wzMbnpr5QaJ6+zr1FqvIvlu2r+9aC8A0kSDdLfUL9tvX2tvzTB6Q1f1kMdI6teUVvhBAXknG
i/725Zatxyy92uliebbkSJL9Wk3jx9d52SoeRjCO+7cDR+qo4vlnwVaqUrkNLg+h36QwS+EmKj5F
FuiDKuDyl9ILofBIpcDWrStHiUPXJigfKuH05EpS0XAPex8OcqvK16H8QKSR+TVUMPyiEjYHnpSo
jh7H7JggSa6+Gb9gmqP5WQrpAce1eNs6s+580jzKflBi6Z79OvAs2o6nUetUuUv3Vm/B4eXwepuC
ZiSuWCzPn23jeqhtakQksQrf2HBUduMjj87S2/2LOtigVM5f62yvNnX6i/XDFMZTHNhbm3J2Gz1b
+4a6UcZHDbmJTRNv5MosVl5usnO0lVO2nKOSVl5+E//SujPJJk62qEWvWik62Ga3vi2XfvFVUYAC
+fGgqxNdyCwkWpezFoXv7XBpOmS239kanmy0nGLRpZ0JIkngsVF9480T7lVIZolNIXib5QjnxrVe
woFjrckgQzKCyaaZUjW7XGzCoipYKxGz6grvv0vlUFGw4RvNKpK1cjjK93Hgf13/wQwEBQsyvizg
Atnqbkw3Ui4+z+XsPUq9PDeYc34pMu4TbasYfWVWlBiQRPu4lj0QQ9YgXiNvjVzr2jaXP4NWvVy6
pONj1pTtY/vWmQ1skkqhtR5dvx4GRANSgv7U2Rt+wpQiE/AO0a8s8AhnlS/pMQ3jO47hk3PpjFGh
SgYL9cRz0czpeM9KvfQ2g1N6w7mTPFqxZ78WPcfTONcmQZgdZ+rFz9RXqWoepasx2L0NT53b5NGh
a9e4v8qon2qChwB/qt06gUPmEKkVcU6PnLqhHvGf6q3GwItWeK6KhAVngpMbbU3KuNw7T7hURWau
Hl9L3Ux3X9+8rVv3aDsx0jUIzhXPZirKDcx5l1cKkMWhvBo/6xLmXP3OxuAaFz+XwFCkowZdi5qJ
6RNJV0Lri/LlNi4soBf7Pk2sFQXKQt2oKCLM41GmJ2pGXO1IynXWmT6F1tZ2boBbR1aCkSjUZKgO
Zt2PaT5OlRCbdCX8E0DzcFZGRraPl4gemFyddoDiJihG7Mk0hnofbkobqjFtZcbTc3muNeVPKwP8
AaYHHf7uFlXZQOEntJH3b5l3oljdZLc4mHWXJsQNByW+05PkISI/rMigDzadR8dslP01N6cYu8sJ
y/u0Lo6KKiigOocVDRP4X26rexyaw7R33V0Tps+y+mWVpSJQ3j4JorSKZgoeBsqi+7n8CJ6Uhg/X
jWN8rjqTdD8MGd9QxSQTleAjHxYVDeI63bGpqcp41Q379SdBSwbxzAjlLJ52lzXID6JW7583EYu/
vBV1QMebNVP1JHLomp0aFDHB+m72samx5IhvFd7ye0ip06/8bGTavgrp4H+PiBIEUeh/RgZKEpO/
K7doU6Psu6BkPlhRyTNGf24i1l0tJ3nsSKagjy7wwvFKRuUS7RUBO8eTJgDJzFXVa7HzfeKJtIdw
YXJMA46Z5EYvLBKeoZO3fygxnEmXAV6rkPHxl21LE3d0MfA0NSIYOhMqipk8hfr4uaYcA4IVNFjD
cb6l0lDOK6ETL4kAki45N0Kjx9K+1FavLLqi/0o/aUjdKO+/75LR9RTn//J/p+GuVuqWWkG9lSbM
26pV8KQ88D7mVus4TtevtcXbtHXppzpy1mRLxoYI0wy4JYBz2U+8HZpH8c1XI81WXo8OwyI9mRPY
FsYvMZ99KVO1kIqcxK6t2/sdH/ln9bs3j0ZG5wPnRp81J9ksJyeXj/nobNYHdj/IIS6GH6LIef4S
FTqBbPFw82yhp6nmdaz2NIIb/syHdh7ssJCvSz8WDzqOFUOySirdHndZYxD+fgG7BfSPiZ6b/Z2B
cRNjwrj+x/67VlVHyMKPkB/D6cnpdrf9R8VaN9aNshFQTeXVP/zU9CAgcfYamj/93eT2eRg8v7Lj
3Ft4QhdeGJG+wNbIDVneY1XuxN5QI2bz7KC56bv7yJQWULFbKtSSzHkDLCtiSdFUqGBdHAj0DrlT
KGOV50QhZVaQXOKK2pelvopOde1d4f3oePP815Lw5qN+Sernj09bEv7UcmqbbBXNwQGSfoYjQgan
IDTvulk204cqOBMeDZEFamoo6cNDes/IO9bKj/41bRJ9CTIsFfadfPJman0nS7nUXo5BS3KGUuNY
s8K6e2Vd8tpM1uFjuDJhNCMwjQoj/pyiPErvCJNeVZhoJFup/0xV+NgdXi8tuidlJ26UflUkA9hV
ioYdgvvwktnKrJrvQjG3HSZ/I0MbjEW3isYHnrPFXRVixEKM6tqtta8VTG9d9hVPBhdawoLH3Q2g
lDmtKuqJsLdpbqvzt4LAeMQqQ4EbIJ5gjt/ZG5fqcvwwNsGnCWHN1EWItvirUP6zQ83p8rLqTPuH
Mlngyl6ACcEwVU/VN51FLdNNyHQ29RtmbqElXte4BPslOQlO+fyHukr38gnCquyFJU3z6Ii7vou4
75UZrAQ/xxX7sjsq8Sm6suGb1hPjVZuhEze3lzvJaD094fz+iqfM6P5j3bBryh9OnfdZ89o6RapX
YCzHRcwxg8LGCPYGP29Y91pm/P+AqNEUL/kUYaZjlGJsuy3V3+C0rXaJix+4or7ItGZWc1h4w9rA
Wj6IuCGJmVexFf7CHdX7HN7bPHBfaJY2aLWV+a6hQ5W4om6aTzkOVqNE4xjnaUu+3PGlwtxAAen+
Wc5PbsPdoDhZmTAwQ1zdm7z9yX4utLylS+39z0mX43flOMuXtz/7l3X/MUGm7wlCq4/dAM+6fZus
n1W42d/2GPRTT3/OTUlK/Q4aDHrdjox8h8wSKX9HHDMzi766AzkGCzIqB2Gys5Y3bZuTq4KUqglz
ESHB+iDL8u+JGMt3BHWkvRyIK3NM0UslDGRcKoPgBBTPQbW3wZ5H5wOP2zNlBlhQ9M37afJDMaZx
+Ys3X3RiWM96Wc7Lyl2puelsxrju3DbIfkuyN/XgLo95otNV9bUNARploFnBDiHEAWecAT4oN4mj
wenPcQiRg1MRZlT0TDq7hUZzMMAQh6h1BQh0QwacPKxDS/j26uAnfzcXEH753yfM8gGKe34LRU+9
n0RlsYnJJUl5v6fSOwWjHNZJgdfga1N1pbbldZPzN7ABXQymToMtjPFtJjQscKzBbkAsYc7JBPg6
lkx2/ahD/RDFS53tVCNFaRwRTKObMvIKSJsY6b2zoWQJfSFRMP0BmalPO1qiPcN8YfBPtgGCQ4jT
8TLpiib74X7AiIdKc5ob/vTBeVnmoyzK7qktov/otePiYNDkAs/cv4WW245MHGaup/UI3zc/jvVI
9Hx1FBUsAjIW+V8JpWv7vfdI6nqV1U19ywtBxQyXONaUt420nFXEaO3jIDp+b+fa2b+pCPYw4KwF
AIQgU0R0iLgQWFWwT+M42yW3APBsPhmtd9K20o8fn/g4/LsNAXwtBhSwsArziWFcfAbCqe6RPsUf
2PQ+QhVciSVuslh0iE9K0mMjcEPMaXqr8PBHgbeN3mI0Gkbp7ybTnZEjgJHc5PkthcBWMTJOcPtX
kBLObYPt+PC6+AQWE+z89zjQ+KbDdTZ0s+SVxjQBEQrRRXT50loylD+SUykX5j+g9yFmw+pvOvaU
PcOA2ZkvDLkKjsAbkHCNsJb+SP4l3izRxyBMrvU805zfusUevEegDS1R1Y6beYPmJiZ01P7XgeWZ
0dpNsbcTLfL12372zxj7rEJmmBZrqucydl+SHUC2NS3uAjS6huO6wfJQifadNCUcrsDUxsfm6973
bLzP7dPjoouMwP6zdT38b4uT54vxobNlkh0AMa7vYcJRNZYvW18zU7OavPsfME+BlKGnnFCyLuEE
u0mi9/gjXbfun4ZkbD1IK4u6dgNXQYBq3L601cqzaNeYllF5OJvlq8rKngq+Ox07Zus0CyqzZs7M
D/54+8hrc8eLeda8t6b9VEtPkWlicsgIs/6sY8zVwuTVVGdldy3v2qeYousoOcZz6K2ay14115YF
3+ODKfCPzccBd3Xb1ognUtG5yLeX/ZIMb6coTr0c/rlmDGJroHbqLEcSo9cb5/h9Q4LWXA1nrVM3
PTkNtFqk08fe0+SUmNnC34a6hvN/1j18Ln9SLzcuspl6drwfXftrE60/17aCGlKWhZ69JDupr209
ODIuIq2O/vlF7TT9y45VrEr4PfPZvbnAVqJ76Bya895sF2VapWrhbfnDuutPd2VRzv6ZdLu/bN9n
G5IJcfKvMKL/EOQNrsamgaKI2QPKSC2yy6Yo9ka5glfmqstftr1Rmi6rKY2nQ/OuKtffR7a9TaAE
rw/sZQhJPyCFNPWpVYiL7e9kL2MSKBtnui/nPlWeSqa1qOxq8+q9vlG808z11HgbVTXoteg2ntLW
f9vXc7z0JCsN62zduFZzQs8yzrPIy/ZuvBk9WHM15r3G/Aoqj4lOwMSIyUBZlfwLUooOxmLkGF6c
yvP3Y39XC3cOGe0tEc2rm07m9dwIbbYiD/prg9NC5wpnTdHyiDf36PJxVsgRbzLTyasXWaFXoGta
6PkwE0Xr/lVvM/NNXb4CbeqQa4Cf3uqYfdzNMm+h0t/p5+mAamAM6ML+BXJBf1pZVBM/h8oXJnb3
wtCXOBqKqGEVttGXivEgQLqx9h5uSOpn9qoz334KbPN432d/2meoIVNsNZbxtHGSLCwDNLERrWdu
ulqu8jDB1dh1TxP2sQMVQ2D8E/+O0hPPtrZ6XUqjup3/Noo7Et9+V4Nc/fGRHCckPa/LaqIbRrRO
v/Jh1zjvO1MqljX/Xh3yfpKb6qzOOALAJf9s52JtMHQnaI8X6k8fTOyt6s/GoVNoPTUIEtVic1Gh
iNXJVTfDbXs6WHRVg2ZIOHvtugBWsU3BSjCDMbdwGWZIw/Ra8pV6Vn3dkRTri4cEaAUge3LbzYsg
FOxjPZQyeDPaNTMG107SKANhpkDzQ5VbPwtwCt7YOfQUM5H72JQfnEhTA8KRU7vewBjLmsE8E6M8
RcA3FNf0LpYxJKC271tzpi5lay1zyEPZRtPUXGVdvXVSsrUwt7oe5ziNHZpOy9ZmsJlF8x4r6Fbw
VTWcTHBkgb+e6fGjbZP7xPZ8e6iY82Y7QPCvAUa5atWooye6rk1RuJJACwVFRGg+ssZgVb7TuTi0
MhAsZU//0A3NGAkdlGFakwRSLB1ujGoma3AhpcNcK1p9K96Ch/HhzTpKVNMvzgXmv9nPU+1Ue7aY
1/TTYx3CCRupK68NFD88xWdISISDN9mOqc67Qx8Oe7yZX5h2DCHVs62sO8pvmjbc5FTJDy+tYM5c
7MwJ6povbN3Gi0HhKwl/KkLRPw+y0E2kSvYZtEt687ZPmvnYGZiO35UBSL2MChG5Pi3KzpTpy5XR
rXGGt9sk8QoOQvVXRFUDrIMWkIa9Hbpbuaa+QAM3pPRS+kkPz+qWlLzNeGTuzXnZPdSOr9l+zlHS
2umPoy0DfEuNksD0dBvOvdPHdRU9xucXdrwRMaH6ySgyh77K8ufYX76DYzZD0od9s6pgt0wDKKo2
uaNYqYBquWqmfdWuX/+kEZR4NWhX4C2FEyzJaGY1PL9sf05dYRrpwByorpw+SFjJcvRV69GlqvRs
Jz/378u3yzg5LhopLuFqq2Eqh4E+5EexFsBEB1HrbG6TKGbitdTa9t3MnQgyByDqc3V3xfj4AiSa
/smULYbkRJAoORjz/dIwPOVcO/1Z/GPLBhpSOdovL6eo1MpWiG8OH51nQ9d1Xz00YVAdhV+TG16d
A1Jj22f1MQz8iXuYzTMXXAMiRsX2tL1vpeoiS/9srrpTGAFsQnwr/pWIjQ9VHTvxLUzGHtsAi3ph
uPrYjqwGv8ECocVIqXJppb/cis4S9QJn6wWADmlkF9ansuWohgcSsIx23fULx3Nf9tClX2cWZMmC
qKYCqC17q/FMLC2oHYHotZTAMf991A+syElGqSdvwRy9uWq50dnJ41NHujN/l2ZljeM5M48v2Ula
jTit7QZWy6cVyp4gpG3W6Wfyk9h8M/l7YQtOfkyov8erFo+p7ubP8blkCShxMWW7aAaQbGHquxS8
4Cuh23Ts3Z0tWB/XKpbse34aJ97nrKCDLt/bSuxcfp06lzg7KlRKlS2UTUSclVMvu48tmHXRzThb
klYbqndnO5i9FcLO+JM4O9ALRnzCrPS1mhnJReMw83pxpx+VD5lcw3pfxqfOzPcpVFLDVW2JLtki
f8pvdqUUM1ibiB79fQvDApYtua7nCmVhtAIsPsBlRUVNcWX4HjdiznQbivOqcAJNh0nLIlUjCXJE
Jb0b8gjjd5Ni8/5SaKVeA5DM/u0KHZxX8wpuWYyWwmBlwDjMtKtaG5iJDhX1A2AWnSLSAXnJN29j
GojikyeWn+z7tMwH2WhaTbLPdVfr8/jWWVivp/oA30NPEy2ujeq2FH6O5HjeLk1jK+besfKiRS2U
3vP3LMycQmL9ABVJcPIT5CcE+FrS+N60UejyrqgfW/fWtrdpHpq5qX7rbnh8mT9ad45wXd+OiYG1
GIaOBxlpDoGB6g/qr+xENn3tp8xhm6k7Vq7fGydiqYFHhOejS9l41sEC1awh52v92Zo1D51N/dnO
tFlsdAQWRo1TOtifD24NaaMOaFMMcBZldi1OXRNGnOHMHjOhQVToBumzz1Dr5JWkld1OYQDLwNTP
VagEz4bsZ6L0u+kMYwsYVcv+zEB+smbSsX+tpqrZiZpI0SOHTlXPo1P3ahETn9bqQOc4NdcSvsuX
LrGmU1AHWMSjz2UF1aF8dEvxu5qhIL90xYYKrm5lW8PI7Vmm6GREitQGDadPrHveX9RYsNQOzUx8
bUAAyyjm8YnIjfMzaVEcgKACXe1Z3sEHTpLXf7COQCxpAAcYSYqL8SFeSBMscL3HXfmlZF+hPyE3
FMNOi4+tZe/eJj/xdmzMWruabDpIMmBClbrX6FSF4bYY3yLWd3fD68uBnkNwd2d02Tj8pZuQxcpl
EobLH9HAnqwSBWXgfvPx93kt+RuSyKcinAh4gdfBvn36o6jaFCTFjdBgC5AS/s6IHgwlTIPgJDC1
ibVFSWc5KPZsOzxQXXCQ1DT+3hMJOVYoFVsS8+o0vtcDZ2tf3WybyWBQFibYIRYCNDzUdc4XlfyW
3SoYIjxj6SEElRlg0lWGdGLmcN7Vio1ZLSsBvMcLelfdMIte+g5epcpRX3b/wgOHEOsDpU7JECe1
dzLkMqQy9Vz7FqZ9Xtcd8iHGq51QEAJiRwPJcoltiCbmhgQru1pJN1xfWbBwDi8CnMZbSOyUT6tt
BzRkn9/60GwMLtrwFZk2AIR7zabAN0g6TEFBR+rM1OgXfakwCvcrVHhIHCet6PSHShPiwZ2M60na
OV4l84ResmwHZrAyrXk27pP9yCJn5WvpZp7GQr6W+mbwwEqABHxvRhM0gCBgjIFuwPPZN6VeGq3b
6Rq0YjGBily/SyNgAeQmMVo2Mj1gBv0l12Uk6J981LUg7UOSCsEP1eMjPcCWwe+n9HqL/QUDSX+P
s1k33QxK7HAK5INtN8DkAAlh0wiwJBgduyS3v4G1ADb6jIfyedTbj+71Yn/WSQwzqej5ddlFm3t5
rVcM4dy/Mjr6OqFOVK8wPeCX2EBEJAou4vPXzXg+wso7jPeIvR+FMx3ucuYrOWs8nOOvt/GGXMHh
I/d1+d3wYO+HT0kGvtv16/56ELcygfrXIm6wJghfxtx4mw7oPqdPlTfH71VmKkDD/VYpz/phpDAt
jgQ9BQd7uhnsHO7wUWHx03mkqJvH+lH5AdwBYpbo0bmnRG3JX92C8xvyfzVYVRzT8CyAGMAs13NY
aoEHRwcJuyfmTrrzW1NieJhKzjz6IdRmVsK+gDCgQph/LBK9+2dWcZoEngdF2Vr4qvu2DmkF3lMz
8Bn+Nah6nN9sYH/LN5N/D7osN11j581C73jrvMMRSWMR+rlM2NIbXSYL9telUZgt0zVC6yCan4JV
hznguVPeLSGIAiMoDhK21aJ8My3aK/QgbnLQVEpvwzWJ/l0XMusaDvu+RS6lZ/IzrSbhDBRsyZBU
EtBuc9xNbamgOP8Pejv8nd9cNU2IPWVy7h9dKHnvv1WNEFca7S39rYUtSQUKul1gmJ2B1EyP2B8K
vC0JxDOG+p21TElhK9B9x7+rDxnZ0IFE6Ae2W5gAz1cCjGSSQr044ifA/IPgWCilwq02f4f/GTS8
C8BwyJ51TUGi0FCJBjelaUebpjP7DI+RlHET9S903emPN9wguhCzblCoMNja0rq6oEwCrQPAmhs5
tK40GGcTMFz+w6e5O6ebr3ehmbKpZZDLRn6qqYRJaOaz5xvmAZcafR/7bY+UVtPNC4IfNON3TwPD
9EBxBqubP8BgajY8pibUco9Yw2Ybmt5Ey2b3ZzA+/B1aFNSgi0v7OdvZkFA4GQp/ND0qpzLN4LF2
kg/CDCTVo7iixAhCo3p0rxDBJNT9EO1Lxpex7w3UV5/f1zeT8e+PwRXjLVuTeMH/Dg1v46AJAwhz
mbA6pfQaxm2onIwQqCQ1vdSh8RzlpDJWyhxvLtWjAqwL5WXmzPAbn6NDJXCH3eJl/TEwM6gvtQPg
XJ8JlMUEPIV0XjWUgI7CLrNFk/Bm+QxTv5wIP6a7FEIKbUNuq2I1g0ggFL2S7XqnEoi+luqX2g9D
Hj+XLT4fMhm80Iy6PixyTczeqpIXB34YhgrreIVFVWAgFwWVv5M59P/GPWf7isn/Oae0bhhHbN0w
PrOSVUkFj0QsVdLc+w5YGEqZ3QS6l3WKgpoFGnSgpZQzxkAl82am6r4Xk9DcsCGcrJeIe1DPtISF
6sQGkotDvUxhbNRwrJGJ1wPSk3BeF0QmgjcP9U2MXeBUNkgmk9LQtROBn9+AQqsMQu3bBOZWkGsw
KKjLP5M3Q/wT9TQy6bPndo9RTI9vupybVLOU+/JByIc4AmBUQ3TJ2hmCDt8ce0OjoCOLs0PbZMMw
QHNPlGuig2JIg6lXQWTO52t1ApIJw6VLZvRywh8o69Exon+pw41Riqj1PiGsLXqvxGaNg0x/zZnR
HyVwgPqp7W/caPqJ/3c7hjFCULPWopGlNn7mzfTy4tXMyGZfKV0a/ry/pxTCpCAByC/GYPurr1uQ
JPL7GHvZZHTEOunvXgs/fm/VoYDQX45LgYloWHaVaVh83A2iwxeYlmYAtUcyC4WX6adObAmbXj/V
ZM7Q7snG2XQjcWya6WoUYpMj08/HgGAg4RgNrtTIuWDWw0wyy+KGvh6sEhcgW0lpQ6pwZ9s4dKq6
CbZLh8/Z0DD/oyy1hXc+P/herkDHzdsE2dr9xb0P7stI6TLi6vYl+Xf5LMxjsIQMx2hEL2hyzfHo
PpUefqXICWuC4PmpagvHqhOjwUtleWr4Fuo5ebMkmQl9ydGSVR6v6rm1SZMIKUk7hnOYiBXMkC66
FcQju+ZaBvCciaYEvOMYil/ZvqNRZCh9b9G4kElZyUrzLK9PVhtPocFZnVRAMZy5a2TqolHih/lt
KsCs4G6T6d2rqLh6aYfJg+9ZUwDmACIMXdy8vzNpOiimg1uE5ToFDldb1QCNaYZaAb7TJyGygVnB
jIIi7JxcQujMUef202u2kpY96Bytp50nLzNVmbe9mT8gW1+3HR2vdz0nyOSjapvJ3CQ2XuYFs08c
czbeyCH2vowSR9eqNcxHn3KwmsgNSVlRENGECPEhUS+MEkHvINC+z29IIW1SnFNS+mHvFTG2k4Fv
TkvdI475DcH2RDalwyI8oTfqjKPkwCnusxkWaARMP2ykf/0vTgz/I+nMtlRFsjD8RKyFiIK3zIPg
LOoNyykVEUUZRJ++vji1uruqz8lMU4GI2PufNsfQuCAkQKQ3IEJ/AQGwm2wKQbdR6aFT4FeoJGNC
krF1bSrV6eeopU3CFthShpHYvLGhU68NDJgt/lk+tqQUxRyYSHmHhMyxNxENPoO+gE67rGFcGLYg
qsL/o2xItiH8gXd+JN2T2BNgScxKFV3Sd+AyyTlmDB4TcqUxOgw8VY4I6KAfPVRw77o98u+rPiA2
aiFC/O4IHWd3V8kmF5qh1Qq7prGnpkZiS2+UKCnRLRrCkC/wxxD/EG0AogDQdph7RrRyVEvswuwf
hLuxMeEIkE16nM4Qjg6SyqKs9VOkbjh7QdNT644gyMhnDTwpBh1a4b6n4OtJUF5574UgRz+C8cCn
bf1o62oY096yD6Am2+XyzSAIoVv7MBhN/fshxeH/06Ny9xg0Yo82jOqscr/QwsGGGiuG52ClUsEz
ooobzLyvr1mFaJeQi46MEGGkSzdBhkTf4JDSTdgw8G3OeVE8IOEoYAdl2FocEhB/aPCAeC8xAxMZ
PVP2/5QWux28B2tTrB4UNSxwEadBjpxInCNvWPACVIMjxqaximmnBhuhQheD2DXaBCZEcXDzHOwv
scJ+UXkKsPP6qTs/KaCLIRl/+iKKTiPGjPQtGozXnIw/WI16yRR5Wh0YJeSIcbtEOgmQqoHzkZFg
kQcyHRCdeJkNcTrGhV2sBOrb81ieDnCq14Ay8L9wuEUvBxaMwCBIxwjPATlU4ubwq8bF6iaZjDLe
XnUjp86HPkTwMHA1E61m9PxHQl18LZI9EumnWfSgmcjtlIC6+sYTD2r3nIE5DrlCKfdIHstwYTS2
CjYM+zl0kNExMZxTEf7UhteDQustbjOwN+/KZn6Z48dFXpgHmfuca2guxFB6NqzfBFUwqDWjH6YS
4gQVMAbFzLoiWg0xEVxB8jxfrdHhPX17I+CxcnKb9MI2uYQ8RdTeN+exyGdSrNKEPxY9LiRyHHAp
lB1G5v4S6hFkEjoYOxg3KW9dyIRXBGYoT4Giesk7wRnlVw1HlCHNU/pzAKrzILlPumQ0H1G5gJLG
aVyhHyeVlXjozqmXo83HfaEVEe9BwVsf5W4aEPUdQuvYZVjCKNHgOBBrvuIPQfNoJUS/RRvNeFuX
jQybCGizX9sDUKEGRVXGfUPSPOaahE/zvciQdQDAe9VB9p6E8QHCUWr+QMqqkNfxW/+ATcLSvH5I
0GTcRyEiGeAUNp/bfk+es8uqAjluvZ5Zxty8QGfEnEBDSIh8T7LgnZSJDOqX8ER842Ke6ib9Fwz7
/1sWgcYrNjefw+EV/8LrIj/L9nsMHuciwJmXxOc9iMRrwZlkQHixEniPBCoCAx4QtOyYXzACi4/f
7JHgkBPQTdFHIZdV7AadesRMthNyNJTeyPZRbBTG+3TFeTFuzgy53H/Wzew2lUnbBEZa/mMSVreJ
zgHcjbm92FeEvuTl1ojWrlNADsASxf7hAuyNX6vPSudrRPAF2a6Zcbsn+OIWWlJFAvBuzrlXeM2c
AWdx53931U6LGxIiYMoZBmQ0Ljrc7OPXh+r8Dt9wZx/7fuiH5UI6XCe9eUsKafKGGkJVVHpXHvJL
kmFRuvppThf7CH4tFRGjO+xDhm6yXt6vIMNO85ry+SSmBz9dOGwA7UAoIATnMZpQaXBQBqSf4MOi
Csj3VKnSkhYhYOSd955Kx8+a8uIT0DH/fODtOEfYwvhF1mYJB1BORo40HyS3BQBYnROKSCO7+CWd
GOJ2vMz0UyVmdQOhGBJiKpxFPH+nPtzazYHSM6X5M0JGFOMEgicBcaJqyffyWmeynCEdHossGs0v
Hh95QryrA8Ht3Se6/1zBR60oeBe3iRajqKIyYWDXHGpjXMLMjUIwZK9vg1hwekBqNYiwFGIEpjJj
20hinYOnA5twZT578RwOePpL3ehwidbBtTbk4w1xlnTg2IjSWRUP6UWZzAWfR2VjV2tei8ToSeX2
D9mYqWgOQvLiLMHiwNQxZ2T8miOsfkz4G6AqEhL2v0M+6w6023J0XyJP2GThIKGXBdoXhCBzzkIZ
I/sFPA9TiTa9hNqhwh0omCCGLc5IVz2nvr5FyhwUsGHkkMY3JMZICpHaW/LyFubTzERW2fM+T/Ny
Vpzfi6ELBro+5CpYl8E893cg9mdQsy5SNFjj++IJN4JAnXj1nOaTQhcVHeO/Hgz+NRFwUEFekrDP
ABIkjWtg8/tUE007CDJw83Yopn0bBcqPQdDNnuxJqJxaXni0y7cKUiKKNGRHtOOga0xbsIqLnbeo
7TxmC6nSOb+eAfeF0tQoSoYrWI/SYqQ6JC2GgZGDDgzhhc3ms76sm57LzCFNzJK7cVg14ryD9DzA
Kcatd9l1IWR0JHRuWVAS31vYEvt/LxzNSvs+eQUpky4NddGLsxlsRNQKBQXxZOd029Lrd2DeR9Vi
syopkOE9twKgvS2UaToeLh+ToZ9at6QM68WbeCajctMTRwM+SudH4pjDuYw5+6vhykHnowBBACCQ
6s4+BJVT48yGsaG1XvTDrjbSJcd2OKC8IEOcTrTvNBEPttOwGwPcZyuNzTfdMZNtAsdEmSSR91ph
+pz35/DuMIMcJOvcZrV5r5VWGLj1jAHjnhCZ218S0YT2TUsGiSQboPM7fjmqEXXLQ5rNumURfbe9
OP2XR5CHWfg4fdlsdXEkHu/TPIY8JY0WUGR2P4qTDkl/+Nzp4xfaob+9hpf0oJDNwwbCOYdjfVtx
vYgpCaVE4559WDOqrVMVXB2x797xU4yAlUd8/AL5zFw9PdAgzB7Je/I5dxwVPYr3kHG1Lm+wiko0
1qL4h0IPrxMF/ezhsczmj4Uubk82u8yekHFfCj/V7APyDC0VJwMa1Qmn3QLT6xLvacBswSPC59uE
mUqb2ocUsR5JBWnI+dJSAKLqoDIaJOzaLAHkeSJyFakiBpHJcPxFl1sR5duzYBDci9ub5ead5NrS
IZWULbT1cfitfhztdJsT1jABselWip8EG07Ie3X7yWWlbvWpimKT5FWKjWFAhuw/7A6xBwTK0M/d
6+JFHdunVqjD+jB0mUjChBtDm2dBP+6IVtp9iSPiFt0QTipbygyfeWfb4e7haDGCwwKFNDwthWnO
kUd+8vgK1w7C54naVf6DkojqSbeg+NISye6F1bnByCTNVaQVW4WMUvxp8E+9+MkltFkEv0SOqmhA
dvGTaokszABrhsdXKbIfW3VfT8jf3cpsmnk4GLP6sHCiYf1BlTd7iNnHsiRhOUtweI8rIJ0nlS14
uFX6WCxBOhgkBelxo4jkvQlZEmoOQSPwZzhoiTqK5swSjRXNO2v4B71/8ZgTAScts4YZkWcolI9E
dSA+YMIwtwQKiOzdAWSwhDk/c1UjO98Wgo7pDkLJz+4QPLhVn+ixYCZb+JxR8rkSJBR5xoEaCPKu
4zUaIvh+1k6IHn4IcZ/If2VztxRUZ4suI2XzEU4VTJi0FryhKTZ5N6cFESUzWAb7Qurg8YYl/Nid
T/cHnUyaEkxQBZU0tHc8F2EHHfrE4Q63wTtHJ8FVUWCAsPm9PL4Dfc7Qv3ExUGGGzIyf3bdcKLow
NkWHiyCgS1uf9ngCqMZRHapxFbWJ7CONQtDCmQQkfn5YB5K2J/dFzkStCckSFB2Y3Dz0WLAzStR3
sojD5GK0/ussb9vwdeZVI8i5kCy68evMz/EkMgGQ+n8Ayq7Cmz/N5tw/DM/lktJpJLrdEQR4d+iz
j3Kq9cMeMJ6os38H0tq9fN6sir2WCE0xxwuUlmoO9zkjaMWR9nAu7mPymqVoloazCy1DFSnR73h3
MNCo203na0mGCKmmvGO73QrNEP0t2B4mToMKICowm/WneszfmMKrIcXIIIH8FNTd0lgom2E0PW5R
hKIF7RmXEHqIy0p+tNA4V9GBOtjJV2hZHUFNqSgK0PbiFa0CMC4eS45rHjasm2PONvvJowsQxp9H
NuNdHdUarTg5Zwy4n1Nfcw7Q//AdIle+hwYlXdJw4HykDiftjUaSqztwdlRTpHBzRscESthpLIhV
hCzLPJSj/oFyc0vQjSWUwETEhK9dH+8TAeWTVySvaIkM7SDOEc7Mh9hPybdeadyeOxnRVYzlaDEI
P3+kKkHNQkMZQ+SoqMZ5tc9c0C99lD5tCE1G1Dv0OEMTMGNNHlN0TKuCtZAS7s/scp5R0XzRdkHh
iw6WQg1VTrPKXbwrJo43EXyNlAvuTTIOsOqYac0a9hlJhCXYF6AZEuR15inRE2R85sPLpOmkJ2P7
7PNoN2ga3uEoot3DdbnjHEM+y4XlZnhUw6ILhdRr2IZhRVgvN1/mAWWGAYI9InNAPNAlzK4LRDDx
nSccytWRqBJhZoGLEElyUlk/r/WOqcNhc+Bp3F1m7EMkJ9Qh1QGSL/gXhJMdTxAGt2hoisaC0pYw
huEaYnndLX9EG5gZepZ62szraT2Vs40uTzSG9vw0MncyS+H4uA3R9K5lap6+um7e03Kw5pIe85kI
+QiH+wfFeWHCgr9bE7CB2bRCGnQCTPz3DdT/qTDaaBe3P6BTsXqt0XSrC+kSrfvQ5hdkYOq4px/z
IrlR8xVDXLUFMARziz73B2GUD7vNZVPBS83e08vNrDrKT3SyMEmIrbcMe4D9BpZcQvrD1uCQAQwB
YnpP9T84Frpo/WsMGexd2S2jy0w6Mwgu8XfrPoVxKwBvqFa4PeQ0isp0D/NHfBPRHC2SKCAsXLLj
Bk4dydGLAB3xnWxpumrNM97roo/chfdIyb/56Jake2UhfsHjCDEB0skXaEXoAp9wwuMacQ5KtTmC
4uKAVp8k8egbPWP1PBiPkuzMb9Z47fH9Yarr94LGeYs85umWpHyDmyioVgCQKjMnpp23muQfu9Kh
iHuL30Rd40obJYNjeyDYHVx/XFYmr0ZJ/8KZR5B8Z0A3fnAC8AC9ZnTayvkzl//a6Xuh/KHXocY9
U6k8ln0mLH0QcHPDzPZlv/A5/jOwsTQwy1JujlAXMGcaE8UO7Srls4qSgVwbpOBMWsEZB2cFSInm
h8t5kywFRAC/p2yUzFiAraEaJRDkKP49bcVWnv3JTAHjANkr+w9IGDWahPuTrgu0nLMOLAQf+wnm
DgpVuO82b06WRN/2defTWJmC1tcc5CZ9yHDFZVdWIMcPAPQXk4nHvwU94PvULd4LhrXcLJ1gS/IZ
iOgidbFvq6cPvRoFK8IAZphuetyFJ4OewfWc/EwXUE4+R53yeJXzTfOGt5tb7aTWAd2kjQpGNpX2
eE+JNmnmHNEkSOUWU/RUj6s4IINGMotzF7bDQL0xcNdQlnRi0pMZgoa8HR3QS6/vaHtErZINTeoa
BagmFZ+Pn+cyXIkLQ0nB/j2rEypgvk+i70E/mihtpPecS2eOyEWSheeXh1LHiU3dzK0//v7SBd1p
M3tG/bk277vKgnOYuyWlZsFZUdr8FFeE39IDxFSxyyAhN9/cgh7TS83X3TxqHPat+SnMRjwgBYM0
VP+BF7eLuLksC55HVDHqOscPEqMmaK+kKJggd+zemIuW9Pa83V4IlE3K3B+LCl+wjO7tva12o+OX
fDLjp4Mq27zY/fiipkNxOjIvfL9iD5HF5LbydMSZPWDwGM1AajoyGqjO4PX7hCSQ8qeLhSNPdHAH
Ph/5x6Xwqz50p+vZ6XPfQnSXQUFVhaqKRobkpsK/Pz0+h46viiigUptr9GHDdq7Q2vdaoZ+7Squ2
B+t9OXSEl0iXwqlxsd1Gtf2BBrn+nBoMr0CD8yDRrn4zaa2wMr0wVWazD677u+59UImgtUWZUMZv
coXTvVKe8nJapIu7PMU8UAcFydJpQEaPoCfAvOn+Wcc4C3lyMST0lzg1NrcpSCUPn4P6WwV/AfsB
+9S8ZvVBfsgCvJFq4sgk9vDUbmEwwA3vi0G3yNCLdItnPa51X9LdV89986ooMvKgxpM7iodp0mlk
hFkQDK9RrAMi6T2gKjFkO/eY5c20YGgKZmH/cNUV9o24pa/HnGEFNfmLkWkOhh3cGkwrBrpntCrR
7gi3yeTE19mzUDdBFzNEESMGBByODNixAaC3bLwSsrl9EPR5cRjOv1CbI6oS3Xy4xCjaBKuQmvWz
B0Hl/6IuekfF5B6oTCqrrQOqEfSV4hvXsNcYM8knwEmHWS24Bz+zNE8kA5sMusKXR+rO+OnIyF91
UEuhNgSwFy5pYH7Nf6zQMu4UECqnZ8to1HKrj78lc9gH3cofOp7s6fHbJSkqalcK+D+ZkH7j37yO
tLAP04hI6Q25IOYN3YwcD+cfEr4HTHO5+oId1uFnq/CKblIlb0NI8knOZaKawqCzb1ALczcCfaZ5
oAZG+0Logt0iJ31NPr6CTpvQFIoSApCA4Nmu+DgkA0Ti7yl/PZwvRm3DZqH+gg/m7wgkt667zNGs
FJoimyBC84Rk480vbi2RFoKzcMr0TZA0mEBDT9rz1SP/DHR/xgs4qlctKj4PwTQwZ934RcjGNeDt
YJGnEmaF1w6JTVT39GExM+wQeBNVGdy9O1NNGq/5px5F3Uz5JTi3y8u6IzpyEBci3qxQMsEtdkaN
dGaDio4JbExy8TmAr7t6p4ePICPjqkDOBy14PX337y1i6SeYJGy/28Vpgo2ld3ytMSlsSKYrQoy9
d+zPnB6g8BaBcRaKGVOxfuS2ZZNrcLq7SOKc1WPe+H37j1FImF4V8wB7Zf+tflw9AFMGNgli58MV
FQwO4wlpZMRoHclYN6IyM9aD5ROq/8SGbM1Qvf37qe3NJlxoIWY9CTl7Dhjx43YxdwJZcmlaM8JZ
eJDXdBqO0OJRbhozxYDJoOmCQaYKFbkHYsQRa4RfP2Ag0418DdxrdhHeImnLdLRwhPeU5Hjkdpg0
UENIiw7pjPhpCi4TYoq4GBp1C/DIFDe+mDwXeqgnKmEDJIPbb3JwjcKX0fnTR5zY+4LvuN337W+C
R9UjzszWPYKFJoQ5bX7YS1N7jTuDDrm3Ld1yNdiSKwC5bRCNF8Gc+WgC3eGKdWKr4y4qSQdBRTl9
R3f7M76FYtbWzxbLQ/PJmI55e15vel+JyeO0XXOJHH3SJX1p2kODkP8h9IgB2xE44ihYXFCJ4Lup
lwP6YxntDmYC4xexsUKs9SbvDbYwMUOPsSYTbbmW8QyjV6PRaWzNqkmQScBcv8lw3jFIbPo4Nkwc
wz5Aph2XlpeTxteAHIaEosR68Gne/F1f+EK4bagS+FMPr0RNGgZ6MT5vPknnI7EyeTtIo4Mcn5RC
/p8YJiHyIaDgWNZ/nYgkcbASizQz58UAK3nOyDq/Sp6L6+x6ZhX59QbwjLvdgXwhgd+m8Tdkq8GE
8eGxqxh7lQk7Jr1fgfgRA4yd2gTOeQ1zApiaZN+Cmz2aomgVHW/QscNcXWU+8B9cajl8TrqICUHO
MCwDyUJfy5IHY8JGzL5kgrMxU0naiFllI9ptPMEOdYrT4VlG0eXsh2GxJXkoZlhQ9PWfDgvFx0zK
HkwQEGeu//IGC+04nLWb0YJTDZhJDrCUmZJ7QrmBSlYojdkuuGMgoTIGeRZkANDKCKx5s67ZANZN
xemVBXe60tTGVQbWBToYXbwmlvdZ+B7fli/6Ef3cH6PnRyV1gya6RU9syBoC6kfEqDkRicIFxJqM
wiZbgASPpohiPZEiMvBRc4qxZROugMdVQgTUAjiwE9nEbG43TGmgX4XYAamnaVhlDpwmQ6PI1ber
ibhxV3wrI3AvUlIi+YB6ilFL0uLzR1FZLpGx+wynHZP7Hatzpnsz4qx2rxGHj7C9rB4rUnAG7Ar/
jjQSM2WjP2Vw5uqL25tgOyTz2RzQ3wBb5c2RI8RG+TQ27xUMq7mmusFUS2TWlKA2l40DgGb5iRG5
z3pixBjRjMMwPTSQ9KHs3WZszGy3T3waGGpGfD6svIQCff0/MulcNVEIMawOzJ9wSx8TJqfLMGaL
NrO1EOFW8yYWom00HDDVSPvRCPPp6X3Z3OPBchiRrchmDwaMnRetuMMpHfYACOySp5b4Wmzplafz
9HD2O0iplvQ3uC3aqIR6z9f35eCI8Nwso1v4TTq3b78WnIEwxhc6PUAM1hsSKOyUZACxbyHd8cv4
5ReOOh9ZZSDExS9mRJFtYrRxydIjqQjt9sdQvMux3H1DPo6dhdgpcKYaaXLDwTVEfKEGSDxUF8TE
evMqOrskYV3kx/JVsWnKBm8IlTQ/JdJQ+PS12eKwZ5iv2ZB3iFvXameUsbvn5OWwlcLVqa7Mqh+N
07kYYgLc5gwZyDKyLhsEFdyrlzP0Pty9ylc91WMLdpiFAvkzQCqojZn/xBM2Ykky7wMCGB/1wPh7
xyBRfDiGgfHe8Lsfs/0dwxf8N4PX8Gg6Ap3r+5hNiwQ6E6ISt8lRTBvMwR9R2Y5zXGdCaIiZCnXB
xaXdRJQDKkXVn04xMQGE9JO+p9mlPc39ftBzB9E9vACGvubvSTsBjoIFrcdYJ6GHO6+yGA4MkJkZ
0A1Y7Kp96vaBTfuAiUB7Jvlo8cNTJ11AsB8+zuMIIAk1rIk+JfjsW5AQkDJMXeUWp1MBxLArEzoJ
eo4CQgSOSjV+fCjikAkmJafnpGIHae2+S1+FrweFLY7DdT/4Osjncdxn9vIK/KED4PDogUsv58uI
LCbil93MOPQQRFTsJIisxUWpaVFgAJD5o4DAS+VW2+saHK/0voLepF7yZKfdp85wS+cwmIM20XVQ
Y9y3vKW2En21viflsgXK/c1GMx3x4gJC03mAJen+j5xhwnk2w81rLPvN6gmyvxKgbxFcZjcgmor1
Aru1+4K8wN4BBuV8pQvraTn5EYdwgdUGejI1yBkECRAEha0BXj037wM59Vt4A4CDmDAQ0olAgsHZ
LwB2BN1YgjiWhUzcQPXjXNeDcRWPDnfdgOy6jC8UAvH7kNP8rTs2xQObbbNrDwxTy7c0R83u4vJz
0ZXA5PETSPc0PKlnZTUiCWuurepEXerIlY/91BxAbBIycB5yR3RDCBY+jqQL8OMZYwyBrQ+klUpY
0HdFuuYAaK+b3/eCDkNDppp7FSc8W/owM5Wh0S/Mn2pixrxnKF4tKE3eDNzePVRxfWGUpN5i2e3Q
qxQ/0poUyUZCr5zhYVT/F6O04HXeunGlcSZfA10fsmOOHbB1NDfgTOByqfGjuGDgAIgytxiTHWhB
avbuln4qkytlN4MVvg7TC+g+QFGupIe3FmY5QKO7bKm49hhk+MM9SpgQ/ToOnwrsgnmYjZVi1mXe
5MtU+0TqkGTAfzQ8khlD/zJckjmigxzvITJ90M2eldvD0ulmVW6pF1Pe0xrzcTJhZXov+lHqXf+0
6IE4ctWff7YZbgMwC6TKVMdPoRfvuKDYX3kGACMXmOjoNEkJaOmT0z+sJi9UdsDITADkcT0JvxVg
GEw8XkpAwdqopzmBgCAkLR4EgytLGwzfubrJRgG/iWSwERAna1GilVzTmUPoark5PL9mdNSsSKgP
ID1wHQUz5dOUByZfbiA0gYXARxoAAN0oExnAozNBIcDNRiiqW9GNX9casZyK02bOpbFAEtqezT2q
yHH/G5Hvr5KXb9zIQYIco+ngKQAvSujX85/Bg8wv4rISFMuTRsjfXl0JmgxFPtQHm9LpYsz9+XIy
OfyMJeIMEnuKqDP8+fkqW6lmq7gOEBCTc/Q2+j9TVay+iLq2vj2mp7mXq/0sGANA6r1VNw4QTzMn
NuDHhgMHD7ehjS/svaAipHtBlbe2xvFHmieVhWK/GWvOB2DmwGEo8UaJizZURLH0ZTgN+PyFRZtM
AgPC6XLzpCRCe8JUwxeqYuNJI8D2hC6Y8GvyxsF8wbokhnNYykhEU6PnpDVGW4wuEEU4nof3w7z2
TdxRaJ81q1IN4BBSA8nueb1MTTEu3LhC5OCoMS+qzq/0YZmhodHLrw5NkY4MmzEPYOEAOXsk6vgg
R5aK0PRjNPvPGbALgZ90bJc8jF+kSNgUD8r5BUzN8/DvVqDjAeFpzm3K9BVjBB4Hbnb4zB9hvlJW
1y2b+YNujufzNNpWEyZM8HjOeaE+5gIs7Rt1dduOELH/lRNIPZarQBfXpMsp5w4kD7r5DC75Ozx9
GDpAOZQB/wDYevGby3t2cCAPxIjog8ndAExEgJkFPU6V1fNpjkCeiPA9gQmX4nIZNfsCWB1//Gv/
Rjj/Ek6YjNELZCfz/HCRiW8gK4DYPfTKWxYoAgJ2EohulTaKu3SuNvoUkhThI9gTOSzUHZX5Ug12
eYDuhpcjsxK5L7MxOJJt+PxHbiK3I9YczJf/ot6tyJjK+DmbvC70shLPnipW963CymKifM0TQix4
SjqkJy2+EFheVsEbHyVnC4cjyAjO4Yv5wbKX278l1hzutzgLWljvH6IZIN2KCbYPPEsm6+QJW4sl
d8piv9FJ/sPuYLcrk6gH9IIS4RYg5KidW4cVLjBUIAO0MjHvAOyNDea3uW+Bbflc6pltQf9TzwRx
gK/lFg51tjDUgHhEP2sOUD4uCLu+Z6PiarQnUFdIdOh3NEoqxheWK8qZHTuXfn6crkdO/+UVmxQh
2CSvSwKfG616CfqKbs4TxKb0PPURXdMePIkbkDbSpuIhBNYjBp+AZGZYJyU76Jk7C8KK0OVyBkOW
O7PcaqS2GrejepQiSWSc8199MVqjQIRsRppzrs46pBtYCf32Hvz+mlzGJTrBy7nP0VgnGUuGSVQU
vBD/EJQX80s0P4A9qUT734Z1OEKoKuoSdZbiq8nW71MxB8guzpzJPG0bzl5WBmkBeH3HaDx0Qj4e
fIZ62vbMUSz98cj9At51nVTH6/G1EsKSFegqtFB2Buz8quJhgg+vT++UuGMYo9dKJAsbHKN8POkA
Xwkyy8dHULkHvr1u6pFYeexZ/EQPsR7jrvD5nz5XW4b5wAfGyscAgRKbGVOdqXX2C7gAsSKDd5G2
3GyAVMGVN8RT5k6N2KNxnpg1uQhp+C6D/pe0ueWLTmmpglGR4ngxSWGVGSjdQ/DkPO92mWQ7+fw5
w7NMKQyQ2k1574PwnnBzSM87/w7adX459IQOd34bM7zbf+6lTUmw1TafS3QGpHAANsL0IbNKV2nw
2PaPHCbcAcSbrPIhIhsDJqlgdvfXwi8qBm/QXh7VaIASnl8zx4aQaZYMlqearDQ5NZ4E0+EGFuZL
SB5kV2yXveN3z9FaH372d9od0F9NhqfHpE0GHt52OLCPQSrA9DeG8GoXzY795HlWV9wczsvfvJmx
5p9ndHaSIoogpOmwEGD4QP8ke/4Lmkz/oKlTsnwFHwBN4JdT/tnsFRwIZ40tAW3GvtnhwNgPGcKI
chC+kAJUPDKs+yEQ39NskdxhNqSgOwCYLLGDBvfF96wvr318GHnPpnoZLdjq+JYPMnDU6TlRLfGJ
rfK7H+gMyTHZTRT47EiTTN6wwNlbgRwr7Fo0BfW/3YxRMcv7IvOf5xcCK7hWdBT6lsZyo28H83uY
jVNPntaJdsARu/nsseHbP5cr2OyL+Ivf7EH6FwQz2SefuF2MQp5hLMj0EJ8zBbW65S2ysb/OhMYF
+uw9I1M/Yt94zX+4/OU1fBRHA+pECBuaGX64M4to8FfOm8Uj5j3EtznZk/u3d9sQ6TV+jaX4nbwP
BfvO5n4xUK3MBtHjUDGaFRIf8mWrrOTzd1LHhc+Aa6eYIrz1NffiK0sko9MnT/z43fyBy3erXvw5
D/1qLE+53rrGpCmLAq8PsOpIGy0hyAjl9vjrZDMCDoV8pBI9wYBp4dblXMW9Zpr5RdQLimMbQLhQ
lN5xlhyKHdyXaulHZVLG+vKWFO5lrC4f2FQ1MA6WewpShbxfbLnOPanGHIij+HH4ebCMKAiYe4dO
PiVAjCQeYWYbmrBbpV3GHLqxllC4V06F2du/7+o9E9nZve2UrG3qOwXI490Zn2MWFLuB/Y1RUP4S
HZoq0RevHhD419eTDhrTre2hL7lPIoS/gL/1+bF7z8pARfDezh+zW/g6Zcd3nA1gW4Pr34OZHQue
InatQUSl7OfB23tNNaIO3ov2wBuaSnBr3sBtsI9TQaNO/PoAKX4XSETW4U+ioy8TZPoBULX3dAfE
91yCyiI9AuXTx3oQYWgUzpXzF9ViePWwLG2rVWVd/H9bZTsdOdeBySIZITm7LbH1I3CuBd4EREYj
sGhijiVW6nB89YBzHU4Jit7WfCJkaM5aojKBzruOzDJoYzL2A0jpOyQkin+b+WAeIPpC9q7evPbI
tzewo6DHQSWIMBb5qxS+wwalAXUl7aub7oeFgSNsc10M0OFy+v5cNXyJyhv95OwBREr8LyOcNNKq
hcyD0rUfyv4XRtD58Y3FLkfaQyH0RlicsMVQfDY5zW2nBa3Jph/CycHtv0ufghh/vcPvkNj0D/2z
vJCgJu3XmRcxiykAEN0nE6aWWvA6sS+lpgx4NNNmD6f0Pn4+ZqyDFqH/5CX39ZXSnXcL8LvPVtxE
Os0WuWtNc5/FjOsMoNUHTx9nJy9F8sCVAF7iJaiz0qfZ+QilyKmbD+zRgTX5NHO8Ss6jjXUgj+Lc
ToZb1an36TZl9d0PNSFd6B46ZJoaIT7HZnPfc9LeNauj17nYn56RabZCgiTlCeo3V+9cPu+VXpwR
ahFiRP7NP9FiTt+EDBXRcJuvOHc+aH3PNwD3PeAQAZXoxu8iCttFEzPlMO4h0VJirrXFqY+iieIJ
NP+7wsojPEaK6K4IxvPwkW44hvwU14U3QD5Cv4SelLZ3N0BuzkRq8hIxX8hGs0JC8pcRAtU7qhgs
OFbQCH3t174+YRVyaYE1UOp6RhqKRxmXrW9kZfZDksfOKmgKakEY2Ek/IO84BDFA94IWw/5MYCyu
ohyqvV6INpIMinTaHoYOPRq6/MzLdhgq2QD69pAArCth/ij+ybciFyWia7DaAJLTfUVvW7Hg++2/
X7RnYH042Hc7RinbaABRUs1Zv+Hb5p4azI8wES2jtJb+0k1/VUe6ozuF//77buhlhpNBlG5JZlbh
n5X9Y8ql0iDgPg5Swr7VhSy7iRAs3OMHcmcQhcymmM886UBpihrJETKSD4rVyqXUc36R5FbkMEE/
1xN9mi5lh+hqDyGFNXClODN7EcTEhUUibQbIE39BPUeJYTczFG0TxgH6hKNH1bS/H24e8y9k0gkO
A3vrpPF/AZHugX2FCnxYKNMADsksBtOXzO19zT0NO2RuvXHOg/yLJTebSqbwqsi++PVPq2d/fP3Y
c6HrUfXns8LDHTsBS/iuSP4O0fTjGP0wwKSavR0RfC6B3Irsg/f4cMSjyBT5zAYACK6bdsFq5Yal
fhFkKJs7s0+CDfaXcQMWOPTqmKvPbvGzr9497rkUCFLMs+98fBVVNiNgnc+8iTi0d+WWQ5pTx2S3
NrKdALguwKSctYhCUS4i9+B2aghDUDvFul8v7s6/VOL+gWQvSDy0/kLXOUeR6h5jZng4uf9xXiBn
QBSRZjI+hHC01pfMnsmmZRZ+Zj8mHzRduAqsESs8d7vZUsT2oycjaJqnzuzwmVzcD0bb2V2kcIzT
FYwJ51PAVuciB5xUzsi9AgqSCOrK9iX8hRliMj0CNPGHp0FEusMyd+VpuVZPrzNhI8tDYR8x+e3p
gcNfUno4LZz2eAUlRTp1OYuen57oMMD84uXQsI9Zz64YLJa7mk2/NOEye0eVLDlEnkCPF5v06vHI
ha6eXtepc6TfJCWE6IUWFfJr9jqrKIIIS/Y+8/Y0ROU6OtymQoJH8CmZnBjKSePUvNpvQFLQ6XKE
wZV61S4l1r06XJcfkUViv7cEmy85e/bvCfpYZKD8JJyjmAulY8JndkfQWf3xyNngHUPNANUBnErq
Moov1IT0r7r/9lKPGDyyNjix0aFdQY2EFpTMrWWbHJjzRiwOwTEuMlYR84oaesDBOeK4fzAK6DqR
Zz+eRHgVfoCsD7/zkYdB7AwRnlJCok0GdXRH9qERgW3IlWkkiH6/mmfdeFmlwdI0ZYt6noeuhMJI
mIoHYTp0PgLgxclDpor1ZetqzYeXKI5i7FvodSY/2NueTXqf2xHdjm/WB7e1kUCgh3tMaJOYkiUK
MgR19ljk2zAiy1PHL64B5w4PHK/IXvWzESAGOqROUiIq7jPGCjgzFMFu5LqYHwdEjzcEfi72pjib
MjrU4fccf0HrdkT2lAKndxS+Pghu3nDBA8LlJNVBJDDw1qVZb/0c4+72QQqCyixZbP+RdFfLjSxL
FEC/SBFieBW0mMn2i2JkEDPr6++qc2MOzli21F1dlblzwycbZPKuSxmfQ9V++2/MgQhGwJNq/vKx
Y3ImO7WcwzegXovC83oFmxdKFp2ah+NhadFABOaFvlM5hMHXo2Wkjex8c62/e/JJKvlizINwt1Qx
ztrZYqw9qx+qoXTpLWvXyUPZmegDGaNUPx+lW7NIUbfpa3wGWbOnwC03e7PM0yZwuf6ilGrsRirV
8r26a526h3oPrt4sVK9iwF6dnId11ecEVeP9BSDPTa+o+xfmckS3FdbubR55hE8+gn8itFcSo0VF
KcWhh68BUdQFz/A7ETD96ql8be4IE4MDbIq1nMKyZjvUxOy+WPQMC1NtNA9cHEep8xbkra+AqaSj
b6ZWfAXd3jZNEDMUHLRwQJUoJEvP4bdLhgtwb11rL3ce59Ln31Z+gxkshxP3EkBkDxehUdJltZNo
jATFrgJEwDkRaK4rGwkT9Zqq6/vYTfOp3XEu2gY9neD4Yo5cCTLWTKmwg8/KpjYJLoTrD6L67r02
vVVTtd/bCLgRvYaalLWTFJe9z3iuKiy9Ere4vi+tXOWq8opZz9NvU+uuIoVdS/BggsXUH3nVN1Bf
4qhEtmRXqen3tdeNbNG4t39xl1+t6z/tVxdXmhDnFxLccqcqK8ZnBTv8hgEjsHX3canvK4fPzL+T
xXdo5JpaldKs9orwa0u5wRcrpNa25lK2jSk+Dp/JVrrVK+gn4pLf3tV8D2O5ne2lFBMepOoGXalq
4N6+fWQ84xlFZrL16D4xWwP7M1G7VvBVmg8PaLb1iAqdM55CITx2tKhSNL6T0aK+q3OWGphgCyps
zj6W5i6hnrPZ6JPnT/jN2P76te5Q0FdeUbzVmTmh8987a/hQF5rSyOGb5nsPBODR4irUTs2gft+8
TlFKicr8KLXFRy60zo18bYkT3ss7y9vv8eY72A8v/v4zuQa1iddhx4hQVL1WH83ZQIzABnN3nvkJ
+sdURbtxCSZMpcUPUF6SzuRoG61tTZvnMIFlW0x476jBeYwS/3ycu+rhUr53kq2zEuEoyOQ8vgW6
gzb6N4j4ldQ9kHkYafoVzI/Gbqx5WjUBfsBd3UHyqzs4RLLYwQtb78qZoNOO1rxXeW4BUBh188sx
Sjx9bFKD+DGMI8KpbS7G2+hcO6L+1a/T2SfEW/k/Ov5ANmh0F+SK5+mtvGttft5/x8lptJyku5f6
q0eXORDi9wn72X3kW7nOCfB8nmRb7366DtoytDr1YwN9qmfEulWkZaMNp8BNI9+7EF7wmOoueq/u
bhyv5xqF6utnOydZRaTPNfXmq2rGwl3iqisCPPIbcr/853RVuTcKlUc5XwSjKvHs81XTyU4BsjHZ
/0tCl5h90BShsgDxloaCwW361HkRbaLF1cHAlZ5dsLG0KcXaD9Y2KYXKqXqcz2f1QumGQL5QfIBp
DqNgEbWsBa7OqfvCpmwrK+P8xGonpItYa0ZozFhLtUXctq6kUDX4LLQe99EtNU1s+htKF/x6BqyH
8lPvwxg5fa/tz8MtONpp9OaVUYO93BiEsvdbRdlreZeMrkgHPE/T9Uym7X9ni8aBRci6u1jUF4/2
C1WVmEfCSPcg2u88fA6hyv5/H9lHyttRfHL5R8dUKrQ36jePLK5G4J8fGsH29GSf42z1uyVBvTaP
3dev+czFxMnJu+m9k5WYaSlo/sso59hbjDWw216cE/ajfjxXN7/GjTFowrt2fdf8d3Ib7RPtM04D
Vk2msn9XUvtK0lLsnbTbHG4X5evfAyqlboYl/0GxPRQH1jly3j7MsO7YcO/SHVsCwQEl5Fw+/2VZ
+kofFeRL8f2ovrKte7q9T9UXuVbh3JxduolU/cBwEwGG36nB97qzfbU2j9omGSWSyNvL4vYyvKfG
Gu0H2dWytr9MT7FJ6tpcHj5WdD286NkMikAUhiShkn7/yqYpTqoLQh6F2JRnlGsR4X4k/936xynQ
6NTfdNqAkHXvPVXhGBSZjWvIcLCCOPwyOSvKoBuimOipBGGeqvmfHBDTjXpOw+htxcx309B6NG9f
21Rlj57BZJ04Fm/Sovr3eAdjdZXjvsfRb7LsKZXHzymWNDSP+NWtXJV4bwWwb3L/BOMVCyfU6sUf
yhH7wMmdWH0R8hyCgj2v0L0Esy8GjfT9Eq6/r6PdIFHLQQfb+khztuTE9yp87AYLDrP5Uo41FrGS
CndZvrzlHWLMxoT44CpgScpqWbbT6DxHQjfiGcgdnpwmOBVscGUzYJAnnJVfl7/39ywdnYPtARk2
w5nAJn/jVE6348JnfrjI/btF50biXmnko30FJjjMnhufaVZXIpOu6n7DIAl61fw4pXZZsnp3tmK2
BwRguQpqfOiTiVzmI8+aC7fQQV0IU0gzhNWE+46A6ewYR9VN7aymD8Pl4QrPIl68fwWXu9Gjwbk7
09t/3KGEL77R69GztZSX9gOggDcevg4DBmnsG12tTS1vyWp7MxVeBeI64zIOvQpPIpEKVqZsY0g2
0w8U12LqW4LM7c/c6/D3dhYb86DkkTYZX91L2UF2kPjEU6qbfjBNCfRpqcLF9GD/YSWdf8JIvn3y
XKtgBveuAcbLPb+UD1xOaRdB4JW8KB/GBHiXmslEmOvk2I1so/WSj0OqW+hiBIrUKRGwIWc4MgjJ
45Qoz0BnIqUWCVu6/DOu2f5ACqghCCGyoFfaL/5ACL4mnkMRvGIWv3bmGPNbvriGNONBQksUtkyM
DSrIaGAgqJynYTCTYKO/LH38naVD4Om0FH2sebejLerXsp1ibnChiGkgkYCTY7g07xFxN2HvKmKw
EVEIdHd/Vs9r4OjDbbs1mOTIf82nEF6dsOip2tDtcH6ahIYjhkiTwmSCLwyZtk9XE1GKn08DmRJ6
2/AEr1SuznYf+wpvocmyY7xqsBt3oVBpXsLpsjnlMKbQozjBvisdWiJti/Eo1tYdl5b/QH6v8usj
kyn66xLiaqNlbd04jnOfF6Mq95m7lNFqITjauheLbLiSIZvOMPmPaW3nOAbEFX5e1WAsfCSlz4F7
NlQ452jZXv863R9T6EoxrcW6IWo1+mc9RSAEWWPdfQW9B4dsyReTJUspWUR8nWZ+Lo14jXEO2t6j
T7ZMvdSJ1QMRJxjw8UTqMPgZpzv4GdMzQE8diXrk8dnIqzLgtQTAWQgBBJ1SXVs+QY9/VT87SCIF
zei4L6xA7LRICu3FcD9Ozrft/q0G/yPCS5cgATxSP35ssJV9n5OQ1WWPHhw/TBLRwBqz3rOfGOw9
vwl22puq8gZZNLCEAhXrqpHM9oL3YwolkuE21ta+/pOvaN1Hki3LQbp3bqYGBAkW0QX9aQtVAFFH
L3eN/yqH3c1AKaMQ3vU9LKvK3P7iGwWzGcm+1QwMqb5uPGpu7GooqYzrrYFqn6LSvx9fAX4wBiUo
C4afKJdBfn1pknCwXr61yQPrgc38rNN86pwzrdevQCJAGL/8aWZulljOkEGUZgw3DgocuiYUGlrp
GnFNJat5XYjR2qNqKQNZomwhIwnWFtBW83/8VQC54PvffA+vA5DFubp1whQa2bHKM/kWwd/zwthR
NkqUKrENK085QCPggPSb6d6qBQEdCvS1E6B1eSgwIHoyKcOdaWhFKjS+Zq9l4EuTTk4DlC4HMCpr
zU5Ovbce79mJt7BjOnm9tmtZKO7WZTDfgmtNRAWkYpIWgiX1rPOTb57dlN6MVWKsu2CKsKJas3c2
r0TSO3U+XhFvERmrKMECbCthkV9b7A6qgWv0wgjHVrBBpKs6/2IMihPiNR4lrGacuLTMyHDUItQy
44C//rdtOWOcX6mozEO+jAxZtLlT2V5DGGW6YosCCK8GrHG1jbzQMWMlm9o3ghEMlMOGx7GPswiH
e5ww79JV1c6XAGl67XuD3Pvq/swAjunit5NOh6nRtj2meWvaSvndFNxMWX4wlRukQ42HCRN+IgAe
5Lh1kmeJ6cAnTd0fQaUcvy6okH1mCgNcoNpBq7Qrfa5K3qUzP4SHBJ0iJx1lN7IUSa3rUHkSSSMA
TEjrqrwB0VbPrUBk35HWsm8tLR2G7FJCIk7WJd4GZEA9l6+yCIRCkn2brqT6yXjtuvt6J3pPtykb
xTkvLqXyhaH5op+71B524SiXSJUJNLKMP5u3RDvvhMw4mFKnkZHhOkaqU03cqlgMb2aDyTKvq80l
2gtU/OdQs8XlENvvON3P5vbQnXmMXpXcpZK+j5lDoXZT98o8knvxEqkU1AfY1D5A+91bf22/lgap
niuIVLtA0S0vjAF1snmaXro32v3FkIW2kuaCi10Q6bcY7roPvkePae4zNkKcXnv973G8G9qe5oq+
QY6/b2pU6B1/b3MuSGFX4c4+M97fl2Kf+185vXrb4YEkQ/1rQR2ahdZyXOjxceS4g6h/bmfnL5qx
ymOeGF/RNvuM2Xup0UE0VdEhd5s/5uzsLn/p/l1lOGunJANJGK2LPmtRaU6SX7cmUMkbudrVeTJK
eRmkaxkOIr+WtoSC+nl0VzFqp54Pa3M5ln07LZS3WLwHfMzg8oIGbRC17W9/T8N75xThkTWdgfLK
AxOUHwyKPbkKxmy8nGyma8d+OCFOTsQrJcaRxTzGRucQ/p5v8MdzIxFR0WO6wJTeCqcltRxcmgwG
0Fc1Ioiq9/a1fR2vWIcFnjFbnZKpTn/fl/tk/0uAQ/oLjaY8JNqCfWmYlLK+lZFR+0lWyljg9Cl4
ZPCM8Daf7dUw2yzYvZkcOeEPYabWyDZjtFX91/DSDdqXoILxy943tDt+JWszsypq/BYfn89kRU6W
A+7alsWHKb7sx5vXqpeQ2RzrMRxDlIRoI7wzQer7skWERwmb04KKe/iX8nB5mgkOkt5CFuOV0CWG
NUMUH8pas0ubiX7FpC74vQo+bKVLEl5Y1VwjthON5wfiphSoWGUGMnsPZnoAfhZShq0TAPSqkazP
l634F5Z9P2nrx6iQA/pg13sYJCePyYNE+JuDkEvGZWe+6kh1GK576Lz1+zTWIWDDNWc/ii0dXAi2
0xzFcLzEDsFwUu4SvHdq5OW8cYrSGZBVB/4vR60TgwGlKDgSRFZZVOGK3Xxx39Rn2vBXYqCwIIYx
gMCqHuYX8EqiF727rXgc7M2PvcfgZDTQY1Vrn75FoRALPtK6Z42uy1Q/9Jm5AECxhov5Ef+PXrIP
3ZXnZP6Xrx/nj8+lcv/n0LDNPfTSDyrwi4nX4tdblnzAOZ0z0aJaGDifyolSpp3rRHy756evxPSJ
+dtIyajfDEg3u3ncfmOAcVkgYYdmitU2/Q8X9BPv/0NlAw5z7uJO3CQxnIh0rs7nLW56yFw51jne
YBhdUJQZeilM0oMEaIAe9pc8thoUFOxh2Bhk7C4EGWjpWWjhiV0qdCcsUvqZpL0cI8H26YDWaaLt
0sDTMe/1xkkg16K/E+jFOcs2fIYGWwtIQ0hU9TGDzBZEAO4nukn3knehj0OIMuj26tRedn3hJ1HL
nKLSecMzf5xqKwHyvd2Xo8HUfSxX7jMDN0wwRTdgqGk3A+axUT5dvCm3lY76WL/UMFmC8lpJEmxm
l71nPSjSj/PUcFlPqQkWtTtfAb52apsEe6Zzb8VpPcyqqM5FMdiHhKu82P+S2Q9yn09FV6CUU319
I1gzcXJfAFMsJ/bdQ5gDPBwTrOEizI2BQWX7+RGs+O9QtvynEEYGRqal3teqmW2bv4R4Dof2gtaD
+2gvfN12jg/cOw7vAKHusgyxBEEEmwnEy4aJADY0RYMTmVFmLc9ZZzsMxQvSrtPOLJkDTWdWQ7qs
rHuHzmLwYNVzbWGPDaybAaAKHm7spACA83Jv4lX5D/VfusWy9ebXve1yACs+G456h7cEoMpx7nRj
ixbYXGPeJeXuHF4Gil1b+4sOnvyA+fcw0B94XqmU05W3s2hpY7MDY0EfQJ5GoMT+5Hr1F8/1Vf9M
PfQy/8p/br74VVYzTdwD2yK/61Iw2CeMqv6njzPtKESv6Zaa4q3+NUwcLkfP5kOtmZV7kbupX6/d
L9q5/2qbWBMvmDCNPCSsX6quZzvWTHR9XFFBjMeQ916TA2nBbrDC1mHXV2W4MPI5WNUsKsnPbXmw
ZMn/nB+biFzsyU4UGlYBRwcmdBGExWPAldwjIsSo/JYPc2lvhzcGgxSj3AwKrJ0ZyWIKh5NONVM2
pGjHOhsxulicrf+UTrIIuDd24+11OcQiseIZbxpL6O2V1fASbIylPkQcS8zB/sPHM3C+noKB77B3
CUnIaLZ9zqvb1ukvGNVemtJUflCHRbyE/u9AckT6q1Bftp1/i+JqfrBs6JPoZySfKxGf3n2syPJK
iop3RsIQrGW3lVwvdL86ocq6bdAdpepBo8RCu/SagilqPKpUT+p3Q3DzQ8uOLRadESSusuVewY0d
WOPcJzp5NJC0aB/LwRTioNSnS41Q78Pc6r8zwqd+F69NjKKjAc6GfoK5v3oRUlmi2IxyDB0CNId7
xvhh5WlnYNXJGhMTNwH3n2YbeCt8/U5YUZs+UbIZzY1YKwyR5QNBSpOm4KtW2lQ09G93H1pvRSC6
aGVkaiz5k6yjnG0q/DssdQIuMy9QI6IAVAHAHmZQIcw4VfUu65fyw3Rqem9WryV6xjBj04OG8Uew
q2DKYMzGULa8Jem5osxcwaKPKDde2fk+2S+FQhp55FzbF/dsA00LfchYaa7hUdvLxHUAm3j1Nq1b
pMiuQUaahZKP4rksKau5TXCIqhloSbaYtVbWVra8r/0zE+Xk8haj5GrWuLwgFGCQGBCt2vfSr2lS
g0bQzwpz3Vmv0NHt1LFb+TtyJvG8bxm/BP1a0F7E9E23qjvpT8yJDMUED9noNt7tVoOAa+Jss3u4
WYE3z1DFNhXcA1G97fhHI7c8/6J1+cP+VTY/ApguwpS6yW3DFoQEa5Z5tobtKRhoCY8ODRWfmDPz
S0kAHzbmyRkPiKxbM/v0sRUmMkcUP9w7gxJUihwHcaRcfyeFPS7K5/ayQV3VbgKXjb3fDnOOLQ0H
Vjs7WnZvTl6DfJ4rsUrGLyeF7QWBy4A85/hGOjFN0raEcN2qeA5DM9iHDVYHJ1BO++AE8rILcxY7
H44P74cADQ97d+4fzxCfJelgYVhmCTVpvqMcZdS6YSpRZlczXk6vlVj1jnuV7M6Gm1Z8uGi9G8he
qcZsGLdqV/XY5FLHqj+RCGdKscb6H6RY5/N5oW3+zQFWHqXs582uhUDAFupQz+B5xGqrR6VgoMbV
YbQ6DnbPfmw22sNplfaFKPmo5FbRa9u8PWuv8T7fOGSG2Wd7nRycKGjZ/nVtNtnf1RMrvoGnj6ig
c6XdyRUXwT29cqIHkqNqoheBXv32DJa1RRAR+ofiGG20VvvyAovdbOlV3jOjodmhnMu3U63DAL34
+S2kjZ/PfYQEPBST+c3ev5WaMxHr4GkDiXPTR4BWV3CZR3WTi96GnavSzl1Xv4LsCbfygau6YqJs
NIf7vYLMseg4GGkesR4P7+IsWyRGAUbChQuz4oOaRpGdpB1lKg60m4GeV2Us9h1v+UHq48HWABO1
4x8Z/gCg/FTgyx9VyK/6eTlf78avewuD+3rqpunZ0sEs5DI6X3zE8vLeOK920ZZ/3P0ZYlueaK3Y
hMQChfrt7S0f+D0tPuLbaYF1HsegY2eHhZo5dK/01+9vVYAD3bQBBhUS1J4Ei2BkW57S9FXcTcAy
qv+QAqLfK8JG1WYhf+PB3x+yoHx4MWx+NOaDvZfe/D58kyvxrcanVphk7Ub+dyHFf/HACklroTfI
fdb2X6ZuVPPmvQZGpeCqLlGrvSDuzTX21ZTM10NjqckMsaTcnsrMilM9fJcOV2VGXSCVOkkiMPdD
gjTp7La1rY5JeXtLhrH09UPHnG+5l/UXVIzMm3ApHqz8V/+eH89uplsgiNWrGgOMFQL6GAlVX5f+
IVNW08wznUMdhZA4nzuvOcBPon+rZz90myanN1agCBBN2rMaNXDv5EhUr3S2nevkDqpXDIyfgoLw
lOvHyXGSrCcENyC3wO85UPzisxreDmfdFUMz7hPmaqlyYSpcOPqVlTIp9NMfh9Ght6vTB0VcVG3f
6AKBFF25D1doUnvBK4vfK57j0mjG1pmdZPvL+cO41B8byBrZ1zDUIF+1vNL2EkHG5WSPxY1UV03+
QqbjZlg1aPk64nQm5R34AZ0uPqdUAKW3ADqnSv1aUyGpdcHZ7FevglXDrBzmVIpjhVzJgvPFu/Yq
Vz36uWvOip2jeTG0unqXaaJA7K36hZIBF8PHRobi7YoVKWm+fRrjLNenLgRyrlx7acAYIBhhiwYv
h0BXKCY/113uP/VTme/R70vZv/B1R7mKPHFzVEbO7rfonEuVAMOwLzMlIApcI8zcS3TjYiWVa5rc
4MgthxcMFw4sUWG0BoYqeEqmj8SbJ83spohu5TpAqjirFSfBKcJVDwdGwGtwaabPaR4LDl/b1/hG
yl2g4Bg0gFSg3zB4deoxSgEthhK2UNp3/4+XLaMpxnX581us4ZBNL181d9Fs9MWds+fR66gBfeut
XuRQphuH3f7rObj0FvnAsBpvMKs2pUz1mzcNDeaxlnXwyHfwma+NMErF86gdByc0FlHUTjb0j0u9
wF+i0E81MBxaiYZ3T6SvD8qXC9pGUuBipmIcA4vlYViO9+L1RQuEXuy8q8if1VjJuLJ3cBnfttry
b+eCN3j52E+SWDbrQSDDXGT7ICHNR9XRaOHKTKdjiLd1tSodB8vBrYuCEhV+H3WMHjd3E6Wn1+qu
9/za0RBy2hiu+zjh9c29mMNanhVvdGmvEkjz8nGcrP8hlG6gd99mkOlE8fBBl2ZDi4GkS5fv2Gqa
TbHgOdRW14w6VuePrDFr3b1X0y/FOn6Yi/quwAjrC4PER39WmBQ4qN3/Not6JrjN3fgCBAoDYqQu
vC0qxGmcaO1/EiEzThnEyq66nqQDVaT7LM7lilQJJCvzQa7kWgUp67GTjJ7+ZqnyXxYge+Ijbqhm
pdxy+8pT96/0uSt/3ktTJCArVWkJ4A2k6hQFzbN02JRzmeobkPB09DxIy/IPSEsttYrQ6RPn6nbN
f233rJ3Iai3xe4/lzzbfyD8qq20leRzMLLx8e2Osvqqleevg4LdTMQdoZaEAdLQ3X9sgL4vJ9GZg
f4puAok2pQSSzlMfeV5VCtvuOv/7vtbXjyCnTNXi2+pbOzWrP3YNh88RJMGO0bnKJgDhKN9M3Kvx
I4hjWc3ZYtKxYX6N/nv8W54+18JNt7CJ9GR2mryP3R0mRqz3xinffu2Pn1mAcrDT3WG7CMjjU2hX
jvVSy3/H0+h27KxS/cS1ulEdkaekVevlnZRvyAlbXY4QWCXGg6BhDY5AkwKHG4I2qJnAA+lBHgpt
g9os2hOP5yQB8oStFySzglAl7eV5ctT4enX7HIArEAtGGqleDLEW/5LTQgIAxdKg/KBiZ6RSCfLz
F/W186/d37bdmGawYd/2qeCBnRTb4WyMGxocq9s+6kcx1rOWmZ8cq8tiBwlOK8nr5D/TmfCltVW5
vyvDC+PFcQWFbG0gZHrCa+PiQP1Y8gNRaIYej8da8eeFwdto/CyUmhM5MeUajkJp3M/4jhAFB/K+
1FmXmn8MV8IXGKb9nbUDnU7nh6+Y4zhTnPy1ZpWPSf9a+msa/Az7E1lpPDP8YTNX/GtwJPRxt9U+
DB5giPP+XzkQXvxzEfb1Zx5ofxQKNnXRGn++EZcOF9GV0vNey/2/aXXa+o8ZU9pNO1Z2NeuJ+Wxl
eEosSlnn/X28N3usPsyR+lpjTwBVu3GnCGW/QtGQ5WQzq7immhYfZVmtjYNgP8/44OVOYXAzHgjv
5IcFlbbFWC7MtH9C8Oej2I9F+rwwUf9rvkqTGuKynqmoHLgVv3LGBPx4MuWUkl+5EmZTesVMEc5k
Dyj+0HUpaCb9Fwt2sxz/7XsoK+nado6C8sI7neRLGvtM+Y9LiarjJxwlIIZSt+CH5n3t39i1ddEn
29LPJqjHz+W/n0m3PbkVxz/H8gjQ5iWY4q7lv2GqyOp24o2z+9AQPk2DNKm+TfiiXHEUwuzhOBJz
A0CT8boPM3p/woWk2LQmPKj+aN+aJIuN4TBbrGasQtcmLD4orQvH3cALqWQgAG6maz0RyVX8upUm
UvpQfd9sQWTh+YEfXyv1iPte7HYXxTmMsI3TaZY4CCfaLTK9EHVY4axVXgAymaD812WF7/sRXhXX
cH90wzFCcFMcOBG9t1vF90Jz0k0/i12GNxxD5/O0NnYR/jeg1CbOSQS30OF9c7YZ6BHfxQ/1nJaG
Nv9e/PVKrEAwYrtLA2KPz1VJxY1kzNKgsMFSkiSvys3GOAdp0qsM6v+7M8HSiGtLR4XgKHshmSpM
hsNrqfP5/TlQn1iF7HRLv16kfGjdK5Vr0c8PF6RQ7PWulYThWzLK9AXPtZjyTlIO01U9zytWvryJ
BAHhlaYCUwoAmXG5ft+c/9M8j70/+AueTcQZ0Ve+q0L/HMvEnK6hIEBYnwaThAAjPjqqMsghmV/G
2pv2BalePVy8tLm4Qv/kSphGdUeKiFP5XCGB8YFY7uho/fTiaM4mOPS8emBnu2rL1ZmPuFHya0AS
j05QT8o0PzecaFnGjqEcerpRDDdhgQYmJoYSW/nDhpAUDqeNy3ipoU2VkZZoBGSZkTn4KqzORVti
ndJy12aZUA8Ozw9S5e/kv/W300tLlnwyqTsfiQiRYYJbXx3puKfd4S+f9NZbcqvvPxzKzoEOw4nt
fg/C58L36e/wJzqSUyYeKU8ZbBhzXlevLn2FXuK/KXn/Zhghpd00OdnPgZODd1Jw5inUQUzQvtJr
EhuCXeFQIf2L8/Ao6ZnToXuo00DZ5Scb3M6ls+/tOvTUonWtXssVCN7gXDqSEB55TpgXAhj5kpUX
zUVz1pgBCZY9BgL7Ua6o7X5z1eGtzF6YtYVpXtzgZdfhtNtg07UpzkFFfLSz/EAzgKRL1Ls2Z7xv
43WwKvYvZrEvQD5TrVPhlG/Rt6m0hwX9rpvqP/uLFhJe0JgwkLShUu6AaT4xSe2tAdNfTlb1ayPY
hqqwMRrTmHZn2x0i/qKkC0RiVpeDyo+t7bW02FbXQri3zTwPn0U5n41W8id2rUxByMer43x/Dmd/
8X9LA8UWEeK1dy5w3E+1HqSOf8JsY8VrPXTQF0PF8vsdPT0d/7W0Cw2pr6keVqXNvnz+ib6yxiUs
PK61NDtBItJ7NcazAsJ8LAqgWG5bazilOeelzrnuHe8sjs3ktmG+mV62X5LclQOJdkF92dif+8mD
oULuQ7uxqQvBvKZapptXk32epng9rnksMHoum5pi0G2HOfYthvKa6W2gNzxtY6Dzdl7a9qPChbEi
ul6D5ty+tFQPS7X8z7JRCG3g3vhKcCi/Kh5xzNN2zVkn3lzpE5/ilF61vfWENWXuiL0xdQSP178z
uGaXDX8VYUFMsEnp+FF6RnkZGm+YOldllun5nuHMVEFfnQ18e410rJXgppuiNDtV5NI2Ut0kY5x1
eyW4RNd9HC24qnEN0tPA77d222MzVxPC4vnlKGG4TS3+cQQQ2qUBQpfyqQUWNP+6/ymeZRtilitP
tUvv8jxv21h2zEe4oEVBGnLROoibFJwZNAUAVo3/SXc2Ni+pXyeZaho9GyqLjfhu7VGrcrUEUC/V
OE5uh+K/De1PqiPzujqL1h0ixHqyd7ZKyYvAT2M2ZWN+4kZvBQmnaDO+/5U1BA+t0OW9QciLcL4Y
1GeFSwrm5mPz85QbIvOrnJqzqP5d4TvDSDF4q9e/3DhXSbVfPb6ONkltix8M2BMiYCO2pdFI2dAa
KW+bQXSFR4HP/yTjSXnTuP/4+uEj7aq9O0D3XZmiURkrgEqq3w8fPeyDTKJ1DSs2MR0iXo2D1zst
gw229jSguNV/GyO3hYAQbOaSKyl33c6f/czbYI//0ak1VhgVM23jStrsru3TS2zk7Fh5VTIEVZp/
pJ7g0+aKmG25A9j7Cy3hUxpsojkDd7pIaJ35emKAb+Ko3dU1e/8NTtlxO3acmgZHZveWu8QC10JK
sAkZjDEhZUWwErw/hujgkRXTytD/JspljkRifw+Yd0hKdI6rDH6W/Y9UbU6jJhgx6fstBpgzDhEH
PNZSCC1d2oF4BgphtCuCfo13WASFEPejgjVd6l3K4O7ShoQW5eVfMqKkv0X3UooMw/Nk2GxwQEvi
oDZdy7UDTyvXTo9moxU6DGP30GHxn56fwSH7f/HyBrKC0PvjbP1OPkopoO2MfLayhiNmq2FjK1Qu
bxTXuuPmGierjZYnrVFVa5NNRfl8eRmbv3Kd5a1+fzePi95q3c5jWAiuzw+Oyd4hWNVdfvKCquxQ
p07hPb2fPnMcXCXEAO8IYmLdy3lyc9Xz2LxVBMr8oi0vNWYdJ8qZU3n27z3MYgLEtOBXMsmV+Xqq
cWmx1ahnWGjFmeiFVL8JPz0EkXXXSPMzODIJ6a6L7avkhWHYG1BQ7uweQV1IhBnzPS7RlWxH3RIJ
jthVDDNbVhFUj2wiXRqswCDmB/iWNLtA8NffqoK5vOhBZbLFfNemUDwZHLQWo11Lflb31SvgpD1K
eQ4rMsp7Dj0UvAcB0UI+9gH3iOU/kIfvQdXI2wC+lO6+ohsK1mA3vsjH3dYTMmARZHa1I6UHe1fq
EEdtqrHdtnL5WjJRh2LeQAqL+Wk3Ze/8vPTbq0X0Iplhr3SNVgWM7gpa6jVfy16iXb7sP9YkyMvy
s1BNFKq3bW2fbkEmT8mqCKn9rZEzajS7s+fNxvFc83gWBtiIHzsYL7NNTSZ9PhPl8k6zxmE3TBp/
bRuxrIEyiy/cb+gr1vimtb41kGKWFyhoaX3uXwhDeWMLvyXlo6cxutw3mWhs+WhY7Pg/1FSkK9O8
OkiMlkfgSkYzG2b6h9Gud9XdGZdEq2qiEiY6z3bmd5Eo3qbXlqlWh0slu/Lr+MqsoR5vZP+OI93m
cDbdVg3csGFkQMq+yUBKEfWmfIE6wbSnc+llpw+kl6wAgWg5fmEkPMsp9nf4RJ0LXXzuI/Z9HGUE
3tO1G4w8kSRc2FXzp7/+PP4YZLZvv4dxHI3r8MVIifhNWXcXkRvKYMW5gaKJQpiCSASHrRWQFGfF
78DtC4oYY5tuQXmT+Dg179/rarwW4x0jvStbwRC0oO+irh68/nRPvR3bML5LVQMR8iNWFv8xAaQU
2z623l6ql+Kclo2OiGO4qw22Uyo09C45TssI0KYT2Ri0h4wFcvfoHzO5+npkl2mdqy90rlVwA6wP
b41s+2z8AMWcFVsSq1p81Y1jb80rGPrgBMWJxPVm99p46ZZhxPVZJ1+6G+POTFxWmBms5bBDGMv9
ZFrbLreTmcIYN48vli2wffFGPKfNmCu9m0iENKky6U7p2vYtlhLVQlQg3w3RuMvPZ4g+uwwWTTC0
OIowgkrDyFL2L6On6sHz8u9OsGo5h9xjhpPvKM2TX1De0LQ35xgNLvhL2bznLrYwR1ijIiSriC/v
v2M9WHbdqtdEMN9eVJZD5/tPXpRNM8ygZTWV7qZPJhoVrjzlLTTiTlI9lzpWwzYuv4JzqsCUjF6H
KUTWNIhQuXb8zejCWtn6kvl2qr0aLYfm/a2NbKnl94JS+PV7+XrAowy+JE8vo95R57NTYBQGAXGc
mfE8Sux6DiDdXpw0j0+c2pb1r0ZDazDCv+rsK2wYh3sTlnv91gfuq55NgGub7rJy+nwNH5r/V//e
YthVVnGDdnEthgC6qhQuyrnZIBkHei4btBmNVzM4lx4hy43kn3BoxK7nZDl41RN/xz5JWz3uIS4H
loSZeEmOhuv3wGNdlIOGd1uJfcs7KZTYKLYT/EkobFJ1JdSjGhuIlOwqNTsU6atOorXr2+07+cbV
JOg5Onef81Pt+pmYzn7ojT36hqSXsRaPNCk3iFXj0wzIeF26OEWD3KOSm64/441b4KAJ/FPJVFOf
nIivkoA13QSQOxr04gU885HmMR7yh3aNXJg0JLqoZBYteIe9JqXegGIb+ybotlgFMRkoZXqF7rZ3
mzDK4SmDaQr71zwEsmJGxk2sw3YsPsyOdrQIeDboUI+/ZS/oTJf1eOciKIOvcjE/SLCR+kkZxOR0
8R+Jj8Mg9mHveCu3RVxLpjREyH5eJujvRxSm5MTKxwp714+CsDGuUGaYCaEtBHORJIJ09yFzKv11
agb5V+JSfAyz8wuVExrK8uc0yXUZHwic/Mo3kr+vf7jvlpM8EdqKVPQY41blBonpmi0HCuPfjYb4
Oie2sBmkv/Jux34U+35On/M05ELpdvpiZ+CVyd/HlyWFVCexq5H+y6A+j1fT9ejdxdr3WdAUmEeY
TYlC5SEFb1OhmxXtrkIYOZ3EipmfzdzL0iAiLqHsrR+NzPducOhbTdG2d/40C2zmBmd3c3z+uE2S
L2tnO0wanrhDjfBYfuVc11w35WBN8Wp8KtyXjYX8YwSx6N3lkNU4dxMteu42JsxETnXN/ct9eAjj
/y5h+miKNeH8Y2XXEZ9ftk9DetkU+fpDxNvj695DL+xv+8ZinCLZv+0/Tx0juv/OfOPJlD4zuEln
PrHEu4na/D3d9HEq9uN9W9Zw516P/0P/a5wijxwxsU19JJ6dd2gB9LmQJrPtZbU+QhpO6EbS1mT2
PCgYDZNUfwfD6kCtFndaZ0qPEs0qoHfSjCf7z2/WJpPcd0hBFClla31owq/jdT/tJjcx4kf8oMaZ
Zm7OWmJ6pMQCgUfHnxn2KF/RtsevhlrKq3bTZdbDsOTVDlkck+VXsrPpvgQE7mrYssGEjydEXyqV
jIQpd4PmYZztWYbYCMKp+pmWqvpXE9T69lA3NvbACzoGQ5mICeN7KnPk8/R7+x9R57Wlqrpt4Sey
NbNyC5gDqBSiNzYxYA6Y0KffX4e5zlmoq2aVIvxhxD76gLuXGXDuxAKgVMUPzFFEdlt//BqNYyJs
pzPVNXdqQd9N9um7c2UJw1GFV1ZHo6CQDUB+B1LFFFNND85lYtAvt+IUXDBre0y22hiags1N1PdH
qGUQl7dJZficHinDK5Ioj0aguGEVhJOFjEzRc3cyuLvUC+ERY6Lst+LbfUAEu0MMFLtlSkGVlCyP
8QEBitKfuvOZ5lIG3sg+2gVX2/rDsviODa/YAoVHHIRm6ztqNU84VnRA1j2T2oHxxfmRwTtTPF+Y
nlGUcbM+PHRrIJEIsxACBeLZqI/rfBXcQSTpaPzd33mvJawEhNeArZ+tsYJqhObwLhbtS+/Wy6/A
wONlqSvIrVHj9yj0DhkE8oPP9n2TTGkHsKMoiT1HNH7z7lb7tABbA3UbIsZgMP0Qyd/1j8OvL6LJ
sh391fGcoOw6TKqdpB3KkNrhW9DfD0pzor2D4hCwUIuaoonRf0xr2FVA29DcjwaVTFQWVYhnTR5f
U3ysugdAPcAsKl59CODnN6HgieqU0owCn5t37Rowi+B+Nt8e09c+rUs9A2AVFt2gBuYPjibYEACz
ADb1uAlaOEGjQfXvQOncMWWR3fzq1i52wEwQH/sMkWGGvmJwahn9aJybPNcLv0Qiu8Cnip3IK3Xh
OGxRdQbDAw0o8I9xaYqkRmnlFDd/FDpNc/3kY97DnPsC9hQ90SIG+zbGMqiQcqZ5C23UA1J2aE1A
5KtL54zCBtgEOJPQIB5+vgNQpPPCN610Ixd4I7Cn5yShcvgFBygN/SCauQKhoiW9dSDudR7n/17s
smOkGCmIaqwTYIKwJDrwNd56l/abFAaucO83xKOlAdJ1CRKzc54ew9/agMevBx3yvaeW8fgsVAR7
9zUVGOecFY/iIVSMaFzUYa59ny7G8R+1D7e/aPLtsquIj8Uu9SzD3BBsSrhJOtTf/FaGl1vf24Sj
fUCvTbyuBMNhGXvQOVOXxyt9Xmm0A7cJjtCVpkewfFCxAlyKDmrG8EBUJ5o+Zyien3kDpAuB8mML
KIjNeaff38nDxKyOPu3nKJrQtvdj07nkVzJBJtzW19GxXxqV3RfU0GVILa5D+EbDMmDgz/AHMRq6
mELMP3iIpu+QNlDbaEh7WUhRwb1FJsDzRR5Qhvn+cB/XITieVWm1H3/o34midCtB3I8dCi2mcuG2
7HqxhajahNb1QyAYHTjJLFD2opjes71YCCip38ukPu7XYUdNaqvaFNtpCiLJPa3L20L/M47dMoDy
GToJis7p1y1XLOMvHywmwAkIKxbAGR1sT2z/FecVm8RU22idJyxKIuRMPMAEbMiv+YbZjBD40giK
PjVoxGAgAcyhHimo6UBn5jJEhRW1gx9yp/Pyhlp9QLCI5V1Y5XrdWivpflaL/it4dZLEyhOAUbIZ
Ap9RAXIIIL42TMv9OtEhFn4ZEFO9U9zi6hMMIV8mPqbcCL7SYIeF1j/RA+RCFVd5/euJ6AVDZ37e
lIPEzysE3VuQ+hl/OpVRUjMB4hwmb//eqW1JEZ78EqnpwqjufCDCa1R77wEECVZxkluysaHrzbXz
hV7xQFeQXq4yqL4HUKA9yImWJ78LLYDt5Noh4VqmizKg1juco4O6ytRbe9oOJ50yaLoI+A7MR/aJ
omboaGooDAKh1cQ2wEnGVvXcvVPAdWnsa83droejnI+aQHloIpqD5QHHDvcw6l0BvOfbx3rvhGzK
OyXM0f3gCR3zqx8/GzSGpNHolfOAN7pZSWVDXhQHlgmAJRlzsTAoQBgN/xyoOOjo6FaRULVs1ec5
AKiQUkyT+eXvtT3hbMMelSNBsKUIsLB+UjYzLmLVztV9hKpwwjBEx5fCUCvgRW9o90KVJq3c+vVR
bZIEJVqIxfQoLVv5j41x+CT6SsCT9R5vKLW/gRqZUY+K7AA5390B24bukX6bC3wRorFAl1jcBQvR
Ti3y+928TdGD1clHfWwKIUw9SxBOFwJHmKHmPYdWqp2s5+pgxX+cLH7aRfBcsPQT0KWGARpeKhcb
cBlFRRKBCXnZHei+96RItGIJ7RUyQvR0GCLhja7c3NwzvdF4dW5+yZEQ1KHtZwQLOKFDykLcK5e7
RW+cl4fZefmZJsPz6uPl5zRy9gxyGPBHLav+O4DYFGsextXy8tx9ppYlUrLq32D6WVPqJZbI1+gR
vKiU3u4JjiMTDo3nyaR0+huwYqGejEmQsrXLZgEHFmz2ewjvFui2AuuLzrzEDn6NY6HzuDQIUyS5
bnympQbliXc/Cb4Uv0bOAig5i0C0bdcGpTQuBKxNIh7ee3UPX5NTOwofqkLIBZTwfCAJnVc6zFh9
/oY5d3xoqfLnRTtzSAhwTOgPeRehKCiAiHqbZyMqm7BvPd+0aLf3kKQCWKWWNCdazijBRAViEw2q
k7NB2PVFE1uQCyI3vUxBhVwHtenJi1kHW0iiYL4sjc79796E3KEevPr1CWx1Xgw9/E39jmov9wEl
GgZCZMV0QgGOQyIPNxp6ABIc1HDmLZZQGfQnUgjuANy6qmmUgN9RINxhK4Fdex07eRIzwoW+ixC6
9Yo+BlkC7e5DQDFxouKssAauyyMcXAaq6NMrrZ/BYnRH4EwqwfXv+odVb/Q4f5FoiEE+7WpYB6yW
oj4YO5eZsYNvoZW8rfyvcSJ7gwdUtB+FgUdNFkKUK+DKnuBpcDIVOyV8vDysd7PD+rX8EuvVoYRu
c056gSTkh38r7f3szJXZpL0AnvmVTqL3If/nNze1HKBGjmjJFoofTC+unI8a5lyR2evwULbwJJAD
lPWzGvj54tGV+OLJaboTQ5DBRplb+lX7cQmT8OvzpcMznR2r3TqUP1VsXL2HMO+eSBKlBR4Wtw+X
k/cDsUIyEiuB3BhfXFGRAf296ZkIMqZGS/eIhpF7njFKWhd4w1KjOtjD/aaZBtnqIXqYfB90oWBk
RFhATmEdkbjUv4zgRvfn43jRgqqX3giqIASyDaMQGQhg7RQI0GX9OmQr48+JET7uXBmahN8lfThI
Pz6zyux6tKLvMARVILrVLiE0gr4Y7FTBaxI+tJs+osWhLr2Rn2IhRr0ywCBCS+mDzEolOHkPn+ia
vxgtRoZT57lfFlZJEC0Xc5CiThVLegdiEHAJce8aAYk1Gf2LBcRi+zVHPfxMQAR7GgP8mrp/YnI2
MxIzDOAJKGAAyvjlKVv7bs7vZkiXvxLB8lx6KGiOm8MTU9HsKGHdARuQ0n4LeUGKv2bCAMjU48MS
soMgaq6P6kPFRli1OJ9CeQ9ToCvPC/U1fIuX/nMz3ozH4HT4cy59VTiQagtz7FZt1wCQRJkrcTDY
94BKK9h04FUVoVyE54TzUNcg6IAgEvmhIAQk+cXFBfaY1RsAPiXFEJzNHr8d3E0nhCnbfMPFMx57
Ql5HgEJ1W+Nxy221xvqRJBkJbrSRBiNP/wDStA1CoAweZUpgcuE9ZMoh0yBhW8RI/9CAnUQOKGiS
d8KDM8gsMOqbifvbBpkMCg3SMXyYXLEOVAB7Tm1Rj6b/Mbcfc824QWkAmLVoQeg/6Pm+z5rg4rw9
Y+KE4TzfmLMW+QKt4UBDL+wBUK/E3HAzGkTtB21E7QwBV5y3OaYg1fF064R7+WJGpccgEd/gn2Rl
0tWvrBotiAhgsCZEWWYX+ty9lgi5ZS5JCwdJ/OGqdbwpzNBV6NZqTc34vq1X0s4g1GCf5UN58pIC
YmTrSjeRjuiPW2S1K3dE15ETp3wzWk+SOGrNJACJbkBHim+j1UKetKDS4Kr5K28JLy7ZIQd351Kt
BeoKSaHRZRYo+NQcoKJZlDoEFnHme63czrhOWzfgAieBeAJYCrhAOl/2Va1E6hrJQ/BiqEZHVJam
E5GhZshRmD3/YPk+rkN6vMlUaRrAXYM1ULch/V9bjL/ozpS/5//MHhkgYUJYinOKjm2qYvgs3cj4
xItuoNkZiAynx4GGL2DXSLLRIAnchvxsmqgTpFFlXZmAGe3uGWK+qY1UYah1pV9MEnCI/Rojmdi5
1b+x4+7eXBWltXRKbJVMIEFrn1lnSLRdtVB0kRgvJO216EN2/zzovYQ9I8Hj+wgPrTEMSO40CEZf
U3HvqLldj2h/BOpB7VR/NkqcMZuv+c8PBkUr0MBqaeIYwg1aYcg4M5Kg0C9QCKlsIptw7Lbc/vRi
zjZh6HgvupFezGmLHTiWVsDX4zsJinCl81ArVxen+WDiDJN0KgIAE59bAKrx76hRhFMEPQWqbEQ9
/oj71J1y+4xUjcIVhxUdairmcxYMh5LTKYSG3c48IVAGbcWscW2RGkhSIZQ+ZrtiDpAnoS6jyKhq
jQKpIzYCbxwVelb3v7UhtcmVAlZnGUJpjB5lyJl3hgIIGDApWg3rTcJW8begS4jNJg0HLG098jXg
cZ/BtvkUwzaXqP2ZoSZBPYHVp9rrT1fu22y6LUav7lQZNzY4rT8M3gQQgNVx4hRPexDkTAeJO9cE
6gzaxJIQqYBNzNWYE3ybfVIW06lLdIIUvlb/u4PIJlGw6EBw2vRY9RS6U+yOBIXy7deG45XVcjXX
GdIO2JftByiTu0nW6GyWW4x7SHCeS79brH2ktJaIRvtqbdzVptXxKJXgm7iaQb3FtOJxKt+rQ1JW
EgFsT//SBzcBdK4KOizbe37NDCQt9K6zuV6fQNrrUCG/FpqemnOCZrxK9Wkpaq9KUP235kNUUcfF
JmrAbgS0HFInc8o1qXu4tAE4rs2GKiAO8GFzJkxTJhsn5MbQFeitlepZT6Z75qYo3J/sGTEEnEc/
gBlG9/o+3s3ydJiCH2lvASF9n61FvlN6dDD3eXyZVyQEQvEHkxOyVaI0oROboHQBi/xIRYq9Wx/c
fbX58Q1SasardV+WKAUhk4Gg9NnSDIc2WybvwE6iS0brNX11etKHJQYj28LzQegxE6gVxCE3Px7T
ngKkztNcpQqmIz2v/fy2g3sjmNMeG9xewCK89GVBcHFSgqmtoKHQOQBXgUkYj/szjjELIt1DRFOk
MgLZlLqs9WgkIwTrmyft3sgE9nrvZo/Fg8rzU1HEVfVG/B6k0vzDRN7Ye4OvNQAeuZ3sAEOyxGfD
CW4BOFISGih7rYcMe6i5yUyABfKNvc0KSU0ANhqyQ/JBekdrEZNBQuM/wdGk1IVD2hOIH/skWEts
BChWZpzhksbytCZONLTZk3fad39ARKKuxPoZmMXV6tB5QwKI3oAYOTrQ8DJh9CUh2XSoq/GZu0e/
Bk/p3iec826+yUqtt10hMLewmgCr5IEFcLPy7a8JcodfcSH/1A1XQUpU3amd+TwYgK2Fre3b3mqh
M08LygS45V5v1BtJWoGn5ePrkrlmFAomZoFkfPbktqRqgFeaa3CyfEEv0KaUjNH+zZ5ytEk68nsI
uaH0A7tjN2bLYV/zsDqZqxV8KdTf5SyirP/W0I59cwDJntCPmt2TUHBwmNCcgjKNSzPUFGhsmB1W
B4fnBDLaQKj+W6IShvwVYaFBhyiRU4RsBC0HeOO1bI8Ncta8ga3LAkZPUBcfaldKwus8qc7383Sg
Xgykn/WNalpI4yDOqXvDZfBlZO0JmO7hes6sXEwdVj5GjdVj/2gNrHMdhIorTC2WUiY6JRUNVPt8
HobgD2i8zvUxaRG9IPmEFmQmokRpx5Lg5MRXUjuoKQmCA89ajq0dUz1a+4h6SSXJJdBo3EEQxHYQ
DGqYxjJKU6sBcDCZXNNpsg6ZSO5cu9Vx9H6Wt4xlWEQosoHtFvtYxaUEHpUiTW+YcS81y104Bbq3
fkK2+U0qJbbXtGOE5y/dRsgIAGy8ajq4iX9r7oIx0Qt8NDqbUt+VMzGiIPlnipnkXtIjTACTW8K3
JW2Vp6o4FcQQh/weVV1L0xPCAD+kiecG0QpEcLh80upmjTZmd9m+MNtK54DqzDQQrfBaqcANAj+T
EjVbilFSTlJS8yEjPwY0p0afOlkmWzT/vq+bCNBBa+0hdpG0riytp+0Lpp5KTWljCbU5kF8Nq8eI
8p1zhzZf0nc6v7hguOQ9wp5xV6tzaRMJP8IFhK5zrFGWH0YXo/fhMvTHdIEEYKjxwXpzdCKZGk5x
oSJCT1IfVKEegH3hynAGWDfZY0+ADUAb2Fzd7t9EBiNXoTdd2ZbauiEWEjySzC2lmC2AZxRcy/3B
oMEEastRkWbTeieahGfOxEvmsful6gHX8iJLXs6/2rgDBBv/CAyfoB9BSEZjTFkUqozgr2pLcOwp
w4eaAJQVSxRVO9y5EWylB/WRXoAKAbgIRyQ0UaD/MLmIflNoFxAh/vuM6n/nXh2BgrkqVQ3mC5DQ
f0YpKiXd1JmyojDyn/peNNY9H/9MN8LlCx9MsNS6DCJn39zeLFmeW5aBxhkDU7pYy0t92XSLWI6b
MRZ2wHOAGEFOaC71N9T5RqYmYmnHoGpgpKJ0W6INok6vDDgjO5jy0eFvMRqs1xgmmDrNxGHXPtm1
mIKYxlpt6SUMtB7l3GjVEmbD6SHiCl4NTYHAZplLXFB3SbYluIGsOPsV5xnU5xqhn7uDnkqrRDUW
H2TDl8IJ4P/vllp7Qi0MVdiRqowTtFxwDtosZhjITPLA6L5S6uyeLFoRcFwsA76SyWSyXNLxjOPb
pKBiRxUHuGOQxyWQ91qgJNL+OW4S/9I6ka1vPja3SDG1wtXzYNXRsKo20JbVgi40qdDn/7KfKjh6
MiJ/NjMVZoazZDXI97KNZqOi7tsU0nv1Nt1Uq2rPfqi+TmdEZhcW4NlyMZ6ImA2pyepT8Yvdv9I8
hlBRsNQrTVa2eLjF76zjPREZkQ755YjAxtna9Psvu89H+y1q0mSYpoaM9oJM72x+ZUfKB9LdaxRg
quMowStBUypgtjf728o1vy1eQQCdKLtBCK6Jm2y5tLpw6xSY5eyIro9Rk56GVJHAI4WHoTnR8Cre
gjECtIgy/zYRUBaUvlJiXVaSh9vNimRByomJUGyQ31FSYIBk2vMk6j7I8TtYWSCIcsdgY49WbZjj
hsL/zFUkAdlLAVC1vTNTTwxnUKRhlAPhQKrJ/TzQfZXXThkbPDMLVZfvgSNyldyVok5Mj1g6tAqq
FpIdwF6iVqLB1rhS9bCRUViWUXgk8iLEaSiLGueHvSR7QJb/3Gd3Qx5Fy1qbxJTE+nw+Fn1V3R7L
Yrw3kH/S2dop8p21jlguN+4AleVQZihLAcpb3pFp996hlX7mY2HQol/Du4kIP3X0WQbOYR+nNgV5
8OMgMgfpVU2KUNIX0WnlVhWc/ZeVFoaZONhQYth+dqM+ojWVAMEBdk1ASfLAkeIG3y05Tk87q9jR
yCyo1lixapH1krgYB5Q+ZkFNSaSf7Tikqz3DDPxgrkI5MISZ+bNhSCX6KaGRNayh3vdb1Nlo98t0
QJE0lTpckL/WoaIe2hPL4GBjpIEhvFCZYKlbxSBjVkkjaM7G40hur2EyapRn8lsCxyasIbiwsnsU
btXdRGZLPGyL9gqw2Std9lS3o9HYcgTOUioMKeqC9JxmzMGeEjeEpnWzejRXhaGh7wvnv7688xzl
qcLyr1Zl/JwX2Owyd+aOpa27KL0GWDEb9bnBGNykHhDS74FE1sIvMV/sAAUghOf9comersTTGaFA
c53w26Cjg2J+mlpSIlSFXqayK2HBwf7UsBgs7RvcG1VqiLheJ5T9YQzJsLB8DumIPTAdFACRX1un
mEGRcXLxe7uG0nX5FwAQDsrpg/syv73tbPIjD3JUQa0DZ6BboIcu5dgU4bGrBTtvVnoFoB9Aa29l
a+ETII4Y9hXluwlk2oTwT50yHBTY6csHHR98miB4D/iZPLIZOwLMD//l14TEg/v05t7c15DWvaS2
z/B3UL6RHnGHEPBYn9RBLCdIsD+vQwqZoIYdvZ3vnJahHF+IVChtcB/jsl/0oYciwpwAmoWK5cpB
YtfN0/YAUjr6D8OhB16OcD/X3WVxExgifEYEQqYMUqKZCXjcLgt/DCabVBsoYvTFIsiEDZjQjizq
mjxLAkDaK1rbcBQpNMnzQU2urGbK8AfzEF9ZpidTUZDXk0MdlrsRuLUi3XHJcqXxMDvnyJsvdoWB
LHbPWOhxU2yhAObgBj3QLVxeSx3aD8YXpOYhVfRJk9Qp71KVXID8kR3lsHhlQMAjqaPj1xtrX3up
tgKvytZ+cbcqsPuCzUzdIEJS1/Yau0HmHkRcyGZuigv6NHZuGtbSB9ayPnDiJHRlVcjw0Taheidd
yNJ+2JbVBifKdjuC08c+lRN7QQWD8UKVS+QhwGQZaBdwxYxNhEWQmePaHTKIK03GCjdR34Wegmvo
6yvoirnIrsb7zAQmdlABZgzZQvg7rutO3RlhijT4ow2DVcd63dNlFTbpCR7i4EBxgKLjxMcnmhgS
j4MdUMlsinRbVypjtGMUpVX8C3OFIgcSuWw73p26dZL9tCbERD3wt33jtYk9sA31LlpMNv1OnyVU
IjYFVj4mFd/avVr0LeSnA/G0LGglc0jfQeTnv7uFjZSAsNaaXBf5pFLnsoTPFo4lhFDIh6NFeAXt
wMcKvOIscm6FZBDPaYmdtJDGRME7BhLvVV8s244CpQ5gKahbUnVHW0ITmPvQXaHbuMFm+vssqlOk
BmLPB/6TJYwZXgx89ow+0ZczMwOIxX6MPEqjuGBtCkILmRl7l1tNhItx+4HOUjBAAuydaikSCghc
6WwCqz3dHFft9l1XNg8Gywl7dKMGC6r8lh/NP92NFO+5L+VLhpPSdarMOmW9Uj4P91daFT6Iab60
B4EHyQGF2wu6kSgdEjXwxNEZlOSnBz1mW1XqWfv0hkBhSJFAARq8mqrPqNF0yoAMYgN7HMDZBWdZ
dBLwmkcg/XRhrnVL5XbJaMaf5vvQPBuNFyXT1g5yfywWgGy0iSX0Dw0z/RlhBIrNJz3rdp3jt10z
2gDwj9DVlVSNfTxDRKpHsdrMHq9ri8eCYsxH841o+NE/wDyPY0QlwtKrd6tndsORLm8HoLxHSpcQ
CzKNoURih9FXjENVtiX0J/250XL/TYhWtQzw62gvo9/zsikhKcw0sQhZ+gYyT/LkkNrM5+bdmcha
CYI0yksAJkVDMdPS99qBNLklLAsdMChv6rOtNcWfOtg9ooPt0m8A/OGOlIMyHtCFgk99WL/Om31c
bshnC7XCKZUxvTlWUjBn0aRG8SD9XlmEHpoW7xLWynRL/kxXc/6gHFlbQntQ5EEqZaQJE/41NjJq
H1w+lp7kREkpW2VJIZ0jzYkOgJ3kB0JbVrc8nIRsQtKBsadtNKlupPaoeyXsBZjsBQfXDwr+IxQb
Bq091EsmIboFwShhGxh8FbvRfuD7MPtTicHA8l+2rbW1aQzjXpnAj39fkvf4bJ9EVrb1UQniGSfn
wOc3fo3eIKjPo9PkAfnEYYKdGV5bKtbN5FAV1JlSiwklrCdzujq3Ts5tEoOG0j1HbbQ6YFH4V4c5
59nPHJEsu6USqMx6QXTwUWKEF9OlhkIycKT6pBLg/4Kd2kma0MwYyzQa6H88YcniqE3bGxCeZ+S0
BKUKnN7UfB2pbT0PsAsATcYAYIGfA7IqEp0EY4v4wXokWx2N91RRfuApy/wLRaJ0+KT0cCNGSrhk
U6XpIo9EOTshlcw2VNRzO2pv26M2akOruUKiqUfVO6W/Q8K8WcxBykpa+rF895WALiKm5G8q6HJp
ZrJQ4kcihBSzufw1bvguT7UjMfuerGnQo/+2QACNZqr/WfpUZ6QqTgpLSU7Za9l16GfFMjTSP7wI
lBkJa35DgBrN9Z+4wxQn5UCyQZ9UyC0NYmP5/WfXiqtCIjyLsepSsWMVft60iCbeEFLyzzMvfUpd
pvMDVKWwOrIeeixEOhJ2+t970IfK8+XM8Ww27WOqSzEoPKKbI5PHaif2N9KlyBRQDbdS9U9qDaRr
ZW9GPWkfHQbupoK/m7PlhSRKyK8iOOQT0DMeJYa2y9wEmajKZvCnltCj2ipJW6u4zj7FqepKai+a
WoQXczmDFZyf6OqKc8Gk0Dfy/FdnX+XVfZKKsBJwTVpK05yH+ldyGz5bm8GWoyBbBBMiArFnOHF/
P8xAEmxsIBY6EkDVWrhAq1P9K32bTQaWOvY1Fy2jT1Ont0s8SQ1LyYmSWBpHk6BbCosMUYJTpBI8
FuzLHHVnIBEo2ux2dyk3gEqVtXF09PbNmzWCjeFL4Z2M+rcNOS/LJQ9WkohTgdMq4sQVaOAQd/yJ
cPzTJl+jBX9V7DeUTi8wmNJaV4uwm276jLnplwLEvxobAOhnz8ASBCC1+ZgDNKKuaFgP6txVb7cq
9c6YDzDquRdo7Y5/h2XV24+BiNZvZh6qyfZzW+8cXAq+B5V21StNz/3czoq3dIC4TenXDqBnBT+S
QVt4bAIAp9axe6CgMdWDtJVShIioPgYtEZxwoInRQWjp5B1oqoTwwtooU6/+aRo4o4KaMLJtJ5hD
26jsAHRE7eP88yciwu9fMSFOZh1h7iCaTj/DpANACCjWe0dN9/3Spdh8XG48iX+qaQPc6b17FwaR
JrCe5s/j//T9gurp17l39ZZ9AaKOLLT54bKkrGReyaCU6aIBZWePFo0eEyBPbU8vIIK52/bfpNsl
U/lJhzyLb9JLDSCMcseGHYPLMQhAUScCT/6OCp8qTZceqB0qk4bFdoIUGL6n483JhD6jhTenTe1O
F+awn0ZL6ClBBEP6SqZblv/XMkReKNL+AKfJNSLqtZVwlWmGxVpT+yn4ZbFrM8l9mhR6jwEdk2Aw
l9MhW7PGBvhZ9WWxbt8N0Hf9ov8pdN5uFLtfFdK5xbIXE58EI7sDp9c4n6f3AtkiWkUyoO8nEMM6
CBKrmiO/WS+QgFbyPJ/83da0zK5axdgnTwBP7VePmK6q+A+cGCAPOcKFid8HqIfz88Dru8OmiKcC
8FGQ+X+vFAPnL6Kz5rUEXzpeKU3Ffnqt160qPQcIn4K5a70urWfUgs26huam4RYpAoP+MY3rr3FP
H7VcFybnKrX/ZAc/WzroUpQnqnJgy0d6Y/TfYMz+qC6vgd09GK1i5zLZwZPkEwmGqWHnLqhSzk2q
oyulYke/PCo4UAkPIZVx//6Uc/rPWfkQ3OLOeO7MtUKARL7TCGtR8Lw3RFtKPkhySqJ8MLnKH4To
EyYJOE4gFkHpEVKHbuFtnmGzXjQKBRMktXi6qWOLrXLduoILah62JYrmaIm3iq4tMLssO0ggKamL
TOi741l5/RkSVz44yeg+XkxeM0iTYlw+ygLpCdPFqHgMsYAZN5V70bVMLo10gdAPAIuIhZOcgazc
E5RDGQepR5YcrsGe5YY/0dpcSNfnoZz8NYbL2RDWUn281sRM89yT/7BbaVZFO0jAHMU40RTsdNkD
KdyJb5LJImWVKbQqdAji7TryOy3TkGgIcDDiM4q0KW9I1Ev4dcKZBXvMjhnjxk37fSD9VX5D8XgK
vVGw/UIA+tIvMVPVAUzrJzPQqtgmJeuWp/0K/SdjqqPoNmC4g3rVprJs3zWGJXxOiPtYAHWH3k9b
5CG7tFUlKLlTB1gyNGphKRcr9dIaB/BTSmZqZ2UTqxhVllQBoFju1E9WHYDuEdxohR1E/MDnPDdY
PoFXEw11r7hz4PHeZsGhGwjsBrv1d0bh+8WvN6/gmqECbieTeFbpV6kcosR//vgDDfh2KrvGm6YH
NeiiKDC8/6xPwarHZrJatC7evTWl9+PbVFdklgGuWr1VW0XERitt8BDbd6hijS2bEsI3nN05sKF6
f0/jH9SNlQtZdwgW2ZFZnFjctxmqUXE2KrYUl4WmqGLXOtAagJZjoSvRm2XdE+kxtJheBfTTvwmT
BKPj5DF99CrBHjoDRADViu8J0oAajRpuCOusu5uC9SSeTpyxV9vBE0w7yA4sE3ighJmoRXSov1zS
S47AK6NECw4s8SoLj/BIta4UypVCDW4sGlDt+2xHVJrv/OLq13tBf2AXzkjdfUiS4rg5bsoek8Fe
v4cJTeOcBOWJG0wgRm517NEilVYKMng+4DsRftAUEDJKnXcquupdQRRzCKq7EAg78rpYlBVExzZ9
QerUU6SkXqngpbUToEygB18Yx6m78wTREkgrhuua2FlgOKVVgValWWxW2yIzLZR9qkGI8e6fqZMD
d9h5NZBitGTggPSY0VUqIFQ4JwsxES3i+FjrYXc4axyIWUZmESGMpP17+LdNbn0YIfEqxGjIowLZ
hrh/Ev8hhksBwm6Vn5d639GVlgHOcfQb4ZNMH7Nqtzh8+eX5mfT5j1SGs5g/2gnFwIeiyToDQgYQ
8uR6FHaOXrDXgGLqlufVIUSf7U/4HYObyjOHLqLpQyLqsy2OSqvobl5mzN15e1lX+1yNAQkf7rD7
oYrKWJ0WsG6az5CSnjjcz/fdFyHHAeDXcR3u0vqk1vsOKiv29JOeBDAQwUTIJjUcyFvdd7OKN7Fw
KcYfcmVFdg/50jEkCN3XIIHkphQSm+xhw1Czg1dEH8z7AL5zBGrv7eO40zETOofAoFattvrBfwF3
a4tIQxv/hXK7+Y1sxIqynJEB2zYB7OBL6Igt2jJIde27wFKJh7gAnfGfSlL3v07BW1Vp9nEY7juV
VjypYH69GwsosystqMEbu+VpeFseRtf+O6zPcDXHVzh7I6a1r44tN6sGnUWFzosJeL32ky+rUZxU
GdLcxjm16QKAjUx5TffdoN+cW29WvQPg62ZilaB0fU+rQbJ8+xWskgVYncvm672cYopcv3a/DjH7
9s2vWSc6Vt+syeRvOOzO6kSrCbGIeuhu00xxSHuY6Q4wk3eb6qAx2ocYFe3RDnYJYtwZUO/nVKwY
xETuhExVpSufkPIC6O5rTY8sKot13/UeKBWBjJWFzoxCiK788vLXrjq71bljDGrBwoVL0q8uc6Mq
DV3yhjmbgq1aZU7ForNBGPN78WXTwvDn0HTO+HufzUbUz21Qbw9Iwwj1QEdELwsKEMDEl8wy3jf9
JDDiCQhAOEYv7hFhPxsfXY95AbdC3eV/P/u+KYSZi3FOTDgD44tJket3890Y4WsOgz/C58xNHcjM
QiCG4pchqBQOaOkGrDS0rrv3751jD9+GDBzuZmf/pxyKEhF4R4gw57MRIzopEkozM9A1KX4iLaS3
yF+NFeIgf4MH0Kv1Yp+u7vcB3nhbGBZKt6V/OIQRVXbggQ+iGs4bqOrX8uODGsJIE78XeRW/58Ok
zc2JPN4ITrObbyiXQatxanp8jRCun3Onrw0sgL+jOnrviMkO6hX7PsoPjrAaX1xpbfqWUEZ3pV8a
9UzgdXXt32GcBtdhse8dz1SYFvq7WXSxi/7TrbUrvQdD2DPCxzw3zU2x13o4/+ez/P/PQ4/LLF7H
69t6H5mQ6T6eTfqzUbRRe7d47Eswgei1coZM9N+jCOsQzJP7xnP9XFOy8CEylz6q0K0BAyzatV0D
NP8jsWOP38Ve7Bm03UofeciU6zY4OaJm6KDstUx5GPzIZIuJpSJ3n80CZUXp40yQFuqBqoxYHkDQ
MFnvy+LWWBkrhKlSFScA+QKXxV4RgvAh57m4PyoTqDoZSmOcbZwyI9bjt1M7MvJNGHWXxv3SQKtj
5f7fA2MYPgzq1/enNlY11gR4NSxJHmjJ9X2ZW+VWD+q3qDkAFmeo1Pi+vHLUVsajcQFLj4xIgQQI
T3oXRluqWzBBD7Czi7c9DyHbk4JXNid8vVS7UmlHNkGoW2qW1qdZPDuscmGFmaPUHLqWM4AJ2YqH
1NxJ3ec0QkDzYiw8wZ6FXxXGmE43Q6YUU41IYUMe3X+lAHK9xZalAIcSWgqCRO07NmIWHiCA4vO3
FAot+yENKYr74kuqMdOW2BpKDUC5ByafemHzNp+AiSMI8+zPgeXlrR5v6IFiERxGJoguzgDvqSjR
Dc2uzIViERnoIVQEZUMeGSECR0Qbz592vIqY1BoEuknlEjRRoLAG+Y1wM4o8/X8oA+vBHAQnmMgU
kpyHc96niJWwqfN5c464ixrsdAFj2dONNFqzqlk8qjBW08GaoAZPpQZXezKsWdD5YUPrIoAYlGP8
inQFbhQ5ZMiTlFRVzB5PG7mFC7VRNieU6wpbjzsvklHCgpMA2eCSjwXG4+/8EvtZbm1qWrfGpB9d
JSVdWIpAmxByeUAydg8Od3hGThBUyemR61PH9aEr9Re+KtojUDiRc1TmsYB3T0hymTW0H/z6rHke
sMPwesav/6nJH2HpmwdhHmWn7Cfav1J7WDSxjU5krJbHsTJ3N0hHqYKpNHjFkniwoms7++s/iLxR
OVLaY3w32Jqs/dyquIVDNL8tQ3jBjsutgL5DFlPeQjIDCJS6Eei4iSQ+lvjfvBmI51WGCbUhe4sv
2o9fy906h+26sz++tmstoD6dniOQ8uGo5ugXlfqtxiq/pQKTzc2nOQf7C4v6TV+lslULavAEKLry
wpLDrzxeKP8sbun7SY2Kjgf7U+wtxopOSUQTMdxKwXV5BnBaCrC2uc3ylhc+q9OQ9SRic/dVn3Nd
Pji1Lie9Kt6R337YnFt+ui4rZF6VE9XG1TOGH+1Kwzv7upT0wW/GG+De9b4rPXLi/oOB62KtVSjo
3RNh1UGyrig3hFtT6RBm8849DgnzDPHGIbob4rhjF+5cOBb2vBt+AYxPuiz3dUsGw5Lf0sGdOqRO
rHJWlzE7DguMamCsMOcQPGXGHH+EHQ2ShTm6NHilBeKVAJTq8e7oOEI/xHj2li4WQVgJ8AS4VR6P
XANrNcq38expmknRzs/SiOMyqIcmsc3U0b/BicLb0gc/8w1YpvktL/xIB8wfbTDpORhUApm7AdPI
gy/BU2JYomHNuaRNLOqD4qg6MKB73dP/6NwUv00Ust/pO/HqckM5T0nlqFd5WagtmRxqnMETxa3U
G1uLUB2KHydIISPhEljgPCG+IcqAOOwZ7R1lTK1ddw6qf64wdJbP13vJDzglsB4phgS5pzOoMeOB
DI1/UVTl5NFffkLvL+Igf9clmDOApvYH1MdmSHKKhBh5r5akBzCeRt8F+bInpAryABlwbQHwEZXh
j9Q2qDT/tWR10siMHPvOJRKXTkP8gDonXW8nr0abSVY3FjmDneRdfmCV8CDgAnRtgVePJqJ/J37X
fzOdI0lBvzEmQgmG/VCeuPiBSCN37imgJ04Rk8KOJNS5Z5FlBbWUXk9fWa8K1/6C87/I6N0neoBJ
k5sAQqV3hiM8BjgyjhSC0qUGtZNr62B8IYxX3dbN/rn4phzbLHEAURdkXZB/Hsy/irXsUsdMGky1
CB8ixDTFhUXoybXBO9lU50IlhLKohTI/eSvFXTztEkGENJoBLUZ6zQqJpAE6GPMp8yo2VM2GgU4y
UqEVg9A3njQ3p9CE4r8qV0HIIcuVNcRqwJhS/FnKU2GLKsOlYDukGUjhY6qOM7CYcgAZNE6YUI2C
xkGqV775j8vMSn5YNYQg/1OwWVUUjI1Ae3IgqnQUJokjIMhndIUBQ2gnTQZQXAK0IVZiXUioRokV
KGXHZmd1zxX4Ue5NAQ+lm0LBCbLkjII8OggxKYWe1p8LIhan4CAFqxXwYnsAr1YVhyo1ISMiIETv
EwWEICMj685QKuJA5DuNNVSCBJykUhBCIwhuq/1U5zD6FJL2H2DraE346NEGb8ff9D1ZJgvUhCW7
6wfoX0F7olaEx5XJV1jXALSjadNB6O1fIJ+iECHxZJnI2Mj8EUXZdVI2Nr7KmdMKt6CbVl6hBpDt
A5CtntZK6LfZrSoQpHhHVuVBESHDKOLwMs0yBWXbudr4JMUpShNIQoG1nWUQOsvS/xFM4ow1Xqgy
01Uy0xocXbqQ8cSUGRLBzgVae1CYoGGhCyuoDlkqigb/y+Rz3VhC954gH5oPJRZAW5lEj4UZ45Yx
vLhdzW+aq/mX13CVKlXClKyN1pHMNE2/AAFk2kUDwiogRaulq0I3gVxVJqppZQwJbbEuhR1JYSW8
xtBa5CB1Zc9y16wEoC7ZTYVYreko6zKysT9nJS/kcwUVUENHeSNZQEoB7DfFQESTm6EGWsDEL8OJ
5uM0xBFQeRrqGrWhksSBz2pRoRbVF8FgziIFw9VRdoqrABBJaPN/RJ3XluJKs4SfiLXw5lYWkAAh
hL1hAQ0IL7x5+v8LafY5W9MzvbtBSKWqrMzIyEgaW3JROAn9wkScmrvaW3I8zfMkAeISg1P0wAZV
MZAXOXY0fN1zLJTfScipb2htYiQdjM3fwbD6mh+aJymzVSToHhkDbwQjXVvDSXUjItXyvKMlcvLk
8JRfV6BXMHpLKuPAjnVF0MrS9B7e6Wq1jsE8xazWnOQ+oiwvn2bciCX/xdWE1tAkjDXpMiXTiHA7
GSeaTuzuSt4l2V0S4sgI6kvkUmimJMmfuL/lMplOQn4Sv9IZTskVae6Qz8f5ZE40aLauK+VaWU7U
6XCoFqAAfRXMOEtWZYvnZEQn0BKRX+Td0mE5/dwHfSz0qaK/6dBvs3OnSzGYW7d8GvgKYSX1o44L
WqqoLNAo6e4SM9tHuIM61KFVi/nSJwuC+EuW92fx/ynBnpWMyX43kIj5OTz8pdJqOh9noXdEWvCg
a+Z5UKYz4RWQS3MqloGK1Kf+QxSJGtkCEZ60ujXudAf1lCiEppNSUwT9mDVuJcdl6nIEXsN5I5lM
jUkvYsZxYpZeGtAgUs/Z0rwk1Ng+MczgZrYHJrRoSow3YmZAdt+7T97hLClP0w1HPSdK2ekwdJqT
jCOVYxoq7nmbFOVWuMZ0YaXPn3mCkaPiBqwc9gRcQT0xnFfmhhwWtLap3kRWktUcQmIVDvF/ODwE
HKBHoDCRlXSXTDQtRL3tnjKjQM3ovgSvQatTcYjIThQX+w08DtFzcCa4aEUpfCbzC2FvTRJxPZTx
Zr1S2a1pTI9ZFltafcVS5Q/zPRta9gJXj4k5wAXFvTADQ5WfF8dJlkogvOaiwKAsaQv9F65SZy06
aZWD+YUHJDVUMrVwe65YceUOhDnN27Mj00TlIuLnqwxZhr8O9bUBn42um6LXuXv6FypdNEp3xWrX
E281rXlkuJfiS6RmVDND036E1AUP+OFAf4skwoliDxesO5FxVwaepM99BUhZ9eMRvV0n91n5rV+T
Kb2syeK6nyiHEoMPeQQyPLmE5mm4Yn3xOBhs2C0fg/K6bgmHBboJn++VxnSjo1yaRpg+3Wh9gIuf
f6JrYhe57SAhKgCkRtaMqKMaUkTz9+wCXeQKAWBDvLMhRZKmPI6FgAAGQuKNFad8B8U9epwmrvwP
mECnBoKmoeW9YSILHNDZcg7ce4t4R5XHle/Rev7wChv15S6sHpp8Jl42erVR6Tir/nofbLTcTUVt
uJclroi4JwDnUAgItYA4Askc/22LxvnBAfxNfpPLqLL6bk6AGgo5LoscqNOxvY9wNQnfG+hLy5c/
dJN7q1rolJ7ucxSbb6YICgCKs0iMxBQ261D006DBugiVtd4V5YzHdG8idM0OiuM9kNtIDQBazlur
n5nfLB0swyJ2nviAggJ4OhRwyr9kS6Bgcsv2sdRjFl1QL8FOQQWUBri2TK2PSPgdeXnVJ5x5S8Oi
aMnzsBEYsSubA9wVvFArPz7TyY5uR5iB/kSmSWE7J5FKsFL82754iJAsYOVpUWdMCopcYAzu2myJ
MwILpQFSD5ZdDLgXNsDWStybe3AaEOx14C1MlvynqXmhpQ/oJ/ZV/xbGFxNqEbfLdeOHZGxUDQAG
KDZnWANVB6jITeZfFi8jsqpcn+52bM7XMHNqWG6k0WivhU3EYWQOLzFGUZqn+M9zZHlAgRJxr8Et
tRQ+TTpkrFjQgDDVFjcp68TwYrQoE+XOYS1YbEgZTrJaadHr9SkvE+dUA8a4oVjvfMgYsvtGuJgC
QNmHpWJA7LWMLmZEooJUJ6suPRhg+H+yWUgoVK1QFuVqsWM+jID9l1ZCbKaZ0ZH50YPWIZtIIZKl
YtcKnc1UoHQnPdfwluUheL8h4nEZRjBqqCD3JRygjE2jKgrNiJQYPJFHgPeNaYGehqr7f+lEEeQh
1Km9IbReVMgpVOzjynj4DzyBO0a6sATCNDd/tCUhPqTausMkxl2pmyMP5XR8CPYENoC9Oh4xirGT
GUwmkKyn7l6TB+uIEy7uowuZyO0OiZRs303tefaqj/FYxlQkxgMNgB68jDq4DhygGsOuu9RRccQf
ypsHnHfxiMRwzuxjHhqz9tHM5QQakwHXiupRiqkVp61R9XNZeYk8Vh16gyY1N8Mk0ryTK6AdglnY
kWWVA5J5H4yovK/+H06ZAjy1w2Br/Zq0QFGZPXM+284esXHqZ26lrLPWUgAGF4ieL8YUU4aJmdUG
6qN5G2A92w+dRPlEznM1ZnLD7zZrahPTtuRLP5izOYFa/69cIb1kPADOc8DNY/bjeOL0cdrejA2d
qSl3LVgDB9KySk6RPn76M6duEOYIWShDZMQRd+dJvAxASTA7lsT5kA6CBkJDIVtz7Z/gliLZx9+y
Pg/Awx6JKu3iO36veUVWri0qyAlmAwj9rzUflYfLz6CGGPwNjlukoxBVRx/0J6E3op8CmrvzivYc
DKd1+3shwSkM4Y54zU+5DUrekFKF6pEqzGSBnrx44bYgsh6TEMvXI+xjdivKwGVQ2S/zULbvM4jN
Ly1ySRWmhH5U42mHWKblxaG58570ekLFfu7ez2zZj6g4Ei2/TlpVf2m3Qx0GBRgd4F5l/ikiTSk+
lRAD9bJjOjAZcPxZJEtUUU3qT9m4RSJPRRBEJBU7+ckVa3IxvdKqbmisniwHTnqLCvt1qDUEr+wl
ERSZF6RD7saM+E1BRvo5f8yvAX1/SJ3Fdp6i4+8/mi1BwQgiOlMJlc3M1eLMMmgKSz9N2Zyu3fV9
F2BXa/SAlXNDPrBkMXU0Q2SMw5AZEYb/7KEMhAJqESsUTsp3yY5JkcwwwY4CDAwnH6RzYNbOS3mA
MpeSgBFfmr+hVcPR4tD6Ryla0T3poagy1kpTX18UTiHAqgkGMbv/TkmTd7O+XjIzeJzpuUWHU3gg
R148veyodCuI/VW6te6DnpsPwtmXB4+sq3rXHY29tanQHRRXdVlmMjAHofyWrFdAGAJf6olWx6F9
4IV4/Gw1l/45pZTntJPKFhDEyW+il2lfrxAJI9t4ID0wYNp7s7vVpWXbA+ZyXFhiPNJzl5oJ5D/2
AyqgLKarTNCS5r5QGHnyqtpIQwboKA5e/AwMRE9Njyh1+/j8qMX9h10eXpA+GSXtI1xmnl5ABWUD
17OO68mD1UHFU1pQx8Ddzcfg1kPH8Sz7yNql3NdpjL9D0oodtH3lWmt08sMHCq1AD6wPFb6QTiNj
DltOeIRGS7+ojrRK6RG5o8vxgZwkJDbkiBhe2YcsKLkbSPuVMcURQQmma4J0gDfi3hULLyM2ROUm
lkz/GcNLAQdVoZguZiHzzgxbzMQoCJSOVEUtKUnCHB0Za0h5ABVIgR71B5vB4GL9Te62DLpqVqAu
A2mJtyghF0nP9ZidghUUUxHSsmOQrGDmm+p91KEgBbGCPjGYx7XIimaLjqtLt4nsXCxdLVk9jHA5
U6MmZ4DID+amYKVhMi/QRp+WNyoUcUFHd4SipHbCq8ltC9kRNqPdSoeuRx2WxGLJqqOV8xE80iGM
05Mm1lvXbNIm8jhCltddS8Adk6FJV2wkJ2PZi8R9lqMmdX0tBoWHW7dMkQQ6auTj3+hknI01ZGJY
kcpICdjh9uCypFsLDy31Lrz//Dt5Hvh9oW9DDuwOu1t1+HWGi7PhkxAPKeGPwuhk85D0cLTeFYQh
wqCxEy0ZV4DxipicO1nmbECxISBwqTw8AAuVa2yCK56yb/sFPkAoRxcAwAVabnA3OFlWiNcQBKux
n8Br7Q4T+k7xoikjQCFGle+0FMotJn8WsfXqiB3opyvOLIdDBw+Fa2Qx6B8+dL2WMdKSlTPCYnZg
uAMzcm343Hsn9VR4nRwOiWndWaCR65YNV9XkOtJhxOLpzmEH8dAJXvERMBu0Ab7QlZGyjGY80MLV
yN4pG2cooKpqExW48J/JkE8CuTeQydCRVe1k9fgilGrSQzdjMWuxZyHoelWm7LFiy8Dq/uRPqAwl
CEJhOlluUw9mjSu51l1qcPAdzRYzWH6zJpzquv/LCigClQsPF+qsVK1bw4cBkFXjs0yqinnOsg3J
5pef6UIN1mFxN3yc7Id6NGcHvgE5+ldsQPPtf0Exe5c+Os1NyK8xk00p2vMgYxDQNxMNfBndhtdA
rhKNPJUaYID44j0epqpG5xHeSJ94LI9szz+dLnSVKs0Y6tIbUoT6GcvTlQCWcoTK+Cr5Oukw74hG
5sqMyjR4cPflHoDFLU92r6CObPyZsXhntD4Ty/aNBaD1kgYw/YG3ORge84Ylz/zBiEwAaeJUl40S
aqa3jBhqGP17s08FKfk1o4WWxwghJVKz5GIvNKskFBC/IowwCekfZVTR0kWvzPa70yly9aHrr/yV
S2GRGdDIrj2dUs+LHSQLywPUOlBcF/d2hGPbvjqAqsrj6p57OKUztSAV+KNircw+Zhs1VYncyBmL
oqepQ6oISlBL70RGAIlttAF1u4dug+1deRGdRzuPsC8KJ+XK3Y1lTdWeXsEYL24I5e9ZhGKfpukN
GDgs3o/L+uxO8WPl3OsZ//8cFjUauqSVTPnbV9QIdGupoRXU75A6E/wbqB7pobqQSGEqxSvqYcIS
QI2QOg8yO5BqCw5pRCmPUd6VylcdU+SdCt8yVp6nS6CpmlnsUkZ+fdESQjemdjQq3+stFeQQ62IA
Zx0Fp2i4gGshHDOZdermhJKTgkOnZk2ZP7CumtHRhtVjNungvYAtoDLYXaYMQY82ldS2MJE01Mw0
HNH+3BRJQNZQR2LNcPBS/wXXkBnHekpXaIhoFsW/rj9+kYD/OmOk7w3f7yIm0YbL3+3a+OdCLXNE
iDl616K424MeVMIApAwhPG/+JAOELt/DZPDiSJyaty9ApGl4cOP6X1qPFe1n+Oxew2v4iJ6UpT6C
w5dnkUwTZMokhFdBmn4fSJ9xH1VdWjWTGfqRgxTMLn1FWpWmUgkSzJNvgOoxVk9ZyTQ0Y3oInJM9
1Jf0Y2TNTmYtBEkm1sWaY4/2DBve1w8+j9YwZVj4XAV0ikvepa/y2S0SCVurQPapbL7x2O/Ws0v5
S6gPT1C5AkcTuQs8jx9nqQBEMbBjSu8pylcOgB5xgOjHNF1RDVVxBsI94WmAyWsb5w8oaW/Jbg9H
CaiNX1FDIidXUSblisVWqsiH8B4X/TISWzWNqQ/N7dHqlK0ZwUGfxdB1hUsc0lwP2zOzS/ur9PWk
Y8Qk45mLjIFfo9ISHjb9btmXKOVYplE9qQ15aRizjpysktXIEaj8SA8N6iMeGgXQn+jFoYgkD9tH
Bk6pTlXpZgkEpFj/VbIShrY3zQE3lqTKTzF44hsFcI2MbJoyY5qljDLkEiUM9H+aoNIMnTBv0/Im
UVWY9CJG42DIOTzYKsvdbFgoXgclh0xZiRnNVqbfa7EtKyKiY0RFlNHXBvSgP2GoL6DbWTQ8kVzF
5gqBUsVpxLFp91STPkWeXgygOclAc5wdBT45wgm2nX8bd4hfgGGUgtCaaaVxk5ZwBrOKO6xpIsBV
+Rj5HD0WJl4J1bnKy6URgDQuefbpUtQOGazZ2FW3mSAhoARBsVXGjQp8H0fC1+RWwK9rkf/GkTpL
ssgn0w2BRocPnBI5JtShG8wIqXj42G9dn9AGpQYuYFS6Gs2nFlNn7QdTdgFhAxHexXpMQ6szd6Mp
JsdPJw/HiSFfS+dIx1tvHr8tSW4wkXxXG4b0N1EPeFtjAgCtPM4uWxEENjeQGMO2QPdgjdeWxYIa
OoicjzadFXknp4wEqCm1lVVhSS+E5Ue55IeWbarKkp+aYgs4POV1bzIATqQ1qsfDUpGKhBFrdP5K
87bskR0sqTchPuVZamZNwD95oUZPi8PzlAffeDyB9L7kSwJcESRInoPoVRwGmB3MTk62VO5UKIim
Gdv2Eq+Tb/RAJPYo2Ud8BO1QCk9T8ANfKCMzpyPjB5QN+93ucEsrTgae0OJq8pmMilwiF/ICxFM2
X4aO+IpnA0UpCBFB+ZBIEBVqpbUPooVHOR7T2/pjophGnV7B7Po8NJCUxEZ8FKdV4XKk8uHs1rQu
NLJgVUy9M/zeu6m8UQWR/p3ENK6osXJut6WiHO5Ky4jiJbIlrrzsKGwFkmUJDphOeaNgwamfLh9S
1c5FzHpWTpjN+iylHAdS7lSAkU5Xsvhb/CjNf52F5cPUnnLhwToPb1Y8r5g4uk7XiLpEWxU9nJHk
/3U/NIXbmfQ9NcvWO6jBBsYZkUfCP6sVCjGZ7ymvFv+XhVHBqwdv0seE+p1eSfzjBuNpt2BOv1be
QngKSisrqkPHUcosehBS6VVaNi4fE3r9sadflDyOZgmCMIRAAKRdzcSnzP4U1+V1cRhPykMdFX8L
6A8gxNrf4UJ+O9mxX5Xy1rVNDEolavNQY9zznYpf8eOKeVDUyleRVARK96lGjRwoWZJKEy+FHfHQ
VAHXzrskcE+1Wz6QcXgE5eF+9Z4VovOfHBhVGnxUPqMVLnxnqcsQGiYn5mg9OxLBodv1P0ThbNEB
CSKq5sLBBl/AcGX7GhmilsQhoYX9yVGi8xsbroSRiVSbeow6r7wioCmk2fHk4TJQ4cFM+uKR04Ye
4YkGZWapKy2yrL5O1HK8w/Iw12hSu0bLl1F9lCdzNppX+b8zWyWINQR14K/S3LiW3MLdqr2MJ2zK
R4C7Hso10HWkpbxIk2RhwocmYyV+pmvU7+VfUC5Oo9bWiU0l/fPugtO+OLnc9mcodi49ZuDeoqiR
HVtv13wB9szbr0g6Hy+KwKDXlhfVRXnBN8fpswFX1brfVbBLhgkUkRuiHro8iqfvxXcRT0k9wTiH
uMvfvA52LdRa/vAN/QXixABIrCeeToGCBl1u6ctKp7e/d50hhsEL1HT15juKWVo7dP5jtwxRrGE+
gtdxOC+1nx+LIigoXM8ROZ5jlIjPt8dNkpo23a24/q33av2k2XHv0vjgTqtX/ZQR3eLTqpZJBFUR
0X/RHY1Mvq1QWgGMCIJ5izK5Xo2CYK85LUfAFBGtvpH7Sl9BcYqZgGn4Z0rf0nJYecrXUByebfM7
qjgQ3QVOvnwxJJOW+HJI7z98MlU0taL0A1L26BQqnyY480WtdDFVOxZ9KNsyVS+jaE/SNpCem8mU
10i9/ztCbmwCnZZkCSOHv5U54bpAQiw8ETKZUcoJShMNWQxZnh3GOWQFOqTi/nZevsqkZhQ27/G5
f2P5UAtViNBRb/w1mvtVITqNrrSo2/DjPFvI6IesFDP+YlbQkcGLgzpH++kEfCMLsjMWgNaXlAHg
iKeG8QhUngB7/7em8rYDG1SDxjAt6Mw2ReuZ4Xp2n12meMEv2nnytVtDKDO1+XRLsbOnqeegp8Qc
0nCJwaaTZMNL+IHnJeZUHZqZ2Cyi3uqQh7WnUkYZXbqYKDV7MGhikndHv0E8/PQu9i580R2E7oLI
LuBatd7ep1v0dszjg4d9gWQyvEyL4z2dU5A17sSrS3hcNwLSm4tP1FjR6qONjnig9FKui7TwOOEE
l/UrqCJTb+5Ig6DR3jxjfs1rH7UI/7G8cw3ebbkf1Oli1gBGA5Y9hOhw09/x2Mt3Hh4xxhc2/alf
dOboU7zdeFVo5+jZPrhQDbalLOLdotuL93Ofa1JL1il4+/NpY5gbwvC4dff0RXoGeTiAWYJM+5XQ
J6XX9uMCBOaLc9v3nlvKXgFoj1T00n5uWBlrp6h4FZJPmdermCIDVJXCktzv/m1gvtzykMIHOz9M
CDsIbJxniEXyaSuFVcwcfz0CDb9X7Ty9Wq/mq41zmfRqtZ0L0JWhl7NdpzEF8Zb1Xd4CtoQebfh6
T5RMyUP2S72P+23VWhiL3xBmZPQ2HjSBfg3yzWvz5VSalz7BlrebFsx49Wwd6LLz7MeDr/8cHMx4
Uho/7PnyszwPHhvgiAFGOPy5DSjshfHZy0OnmjundSr+MtaOqHD+325O1CAEStlNOQuKWU/2pV3z
luwmOuQwyfXKQnjizYlXDEuDMiv3YiOv4e5CuhHazCTS2VcvpgDFo00OUh7Yz6p9b6OklHTqNk+a
9hFOvbdFQOQ0+Dp7dNqSAXUYz1bVa7jvaB7winf48+LmnFYfzgmgyGJjydN+99k6qvnUr3OmIcmU
fYf2J7NS+zem+7gfj+tRkZ5WJ7din8mV7plNDYemhXRw16HNlhYhFLCUh59IWX1E+H2SKO5z88PO
yN0XGAaqPruQEUg0Lans2NGFNL+Yb+ob9YresbcBEvFPVB59yBmVR4qJKrT5HmUJgy87QrYrHKfU
aB+nR9R3s1Q8hpWpo+KRjLcwp7axiLoF71YNSbVKAdiVDYh+FAg13YLKw95PX9DvRvtpeZRn9X0Q
Bm6oIKZ36yW9UlNZJcnJ7nvxYB7kuvXgCP88QxzkPmujrPYVnxWh4VXdK/xGUbrmtlotpv/aohNW
+arAjdxuct69jQiVLxYuNXoreiDCiZfgI3cJuDWnkxiVHq3479ZSgRMlyWmPhI+vDWlPO7cfiouR
2N33kVKaWSiccwh9N22oYxuCQuXJyFARE0Iay8NiTNNTxEZLAuIZWWF59COvr1Sm6tQ3f3/sf4Yl
mVFpr1CcwyHOAl/Go1sKdkf6NcJk75b7Oee0PHUbbP/r/BrHbPgj17TFOUyJy/+ygjcKKnWohmcp
7+Dgyd3JDhH8VNKRIQ4FB/2uyuC+KFESQAJnJ6t5sm+tE7XSbHs0IxP0KV9fqKecZ+Vj9pNnv+HI
T/i0xMvaeudAO592wI9I9+ys2sbmrrw3sW6zhFYGIXwJZtKEcA8TjrTU35789tzuP429W7efm9fq
DI9oUyOb+aNTW9z7tD80Df+E5T15LHyCTgJPvjFohF/MMkWC/YN3G+QX9WA7w/jiGZzW2/6pMw/Q
DpueaWBdw5q9yJWW2L3eU0gB1865pTbFZep9pZcmWB8lKJBjFol4XikkJpQBKI8rUTGINGX0LPFB
06BKkxFu0GhP8iGzOULohYR/EEnYD7SZwjBQMC2wDn1THsUyh7OZo9Bfrqg4BsQZ4Nay0CTNUt+W
8fz5YIxq2x5DgtU7caCVCRYOK09GRaxqs6Evjbs2UWV2a8C/kDZwrfWqtMs91HAulF4+bYpcpYJ2
be+nT5oxVp3HyyTPS9o25JPg+3A5PMgkFRq/kr5lGQTVu3NFOGJz8C6F1q9osZufoxjGNEVZyH2Q
4CsRhb9RZqbhDCj+iZZ4wgju+EDHBz2EyvalPqFOo0DP5xaOaoH5TfuYqlmqreKXe36ZexZo0bqi
/GTSNDhJepTAF/NIBpUmxz/eGR+PVrEtj/MzrFEhyixDZeDlc+3vEeUnVGPADHJyNDNMWizQh0/3
yjklENXUBsJd5Y9m4611CKubHxH3iwWtihIaBNEsXX1VSs5/aWekWzcsCvUhUb2H7IEkUvTrzDOR
rXlQ4aspTFTOHFHgjT7M7N1utArTeYpSa6kQr+GhCuYhXDGWPTIas8+cJkvztnA2Gn/NfqsfhSdA
n8v/6BIiLFZRaMaSkNn29n6FdfdHoZdIuESwO34PEAeF7QktLYOWBIgeMDYZP/ULKRjSY8Ngsi2X
ugxtemlovwPsUSQl/bsHNg5NQAZEsAQ8PpbqyxJbS98p8JI8XbY3ao/UTpmj/+mOKt9zdBjSLRf6
a1bTMAJbGkHTh7WILZTSGy2HvQQl9gPdtcudepuOmv3LphHU/n6D3+AxfW72Pj3zvu59UYCBJnev
Nvli9uWDlNlGtgRX2+6982jHNBdPnEqv5u1a+dZ4ClhrX1qUx1tT118jyvTwKsTCWU4d7GVccZWK
I2t1s9/O2Gd9Ip4WCEhAVMFABLa72JoL0gLThy2kh2oI/s7U1crGCoGpNPGTNHOm8GC9XVCTlreS
9sBHet49i7FttQAvQDNoJNYV6/XmbYfJeNvZdrKEufiwIoEgMeYXe/q/Bq3TxbjWoURYysl0qFEd
F5q4M2x7bH3Le8XanyoGqmJ3mNCUftEv3aq82tdv5wooa6F5gk2PwT4E/N8CZWAVu2XGXjkcfp7m
JvQQ40DzBKRIRRpxmqwAnwX6AWDPZoemJpgt2gN0EDqS0fBvnTrMHWq1nhCmmEBXA4GBHYKvuHik
KlcVwkc0lwWwC//LMSKCsRAZ4qB9oLfaAvOQ4cs8L2wDR5rHZgZqFqpWoGo+++/ZD8OgA6TFpCEA
aMp/VRGZlk+C8plKo7QG4z/NzmzNaaJ/prchuzirDv8J43Dn8Sg/ovkAksnn66GBCJJQFE8n8wG1
ILDjeZalYv80SbUkUUUCBtMpmnE8jacqDpAkkjQi37Ae1axGqOcbDY9yu5Q2+Ci3i8bHhpNEPQPK
H75gB17nF13SPt6TneUDUQb+WJO11IvoArKcgftlpYsacOoG6A7cOiy0mEVcmVjkNux7s4bQY8V8
e0RBVI6gto4uw9eb21VC2K+9N2kggMY0vkK+vbWGW9JK25ByTWgyRWAkQnAwUuHeb9SlIc5QiwKR
yG4g6jtDwcbGSunKoN4BCwoPhCjoJHDSYrrg1u0btH9aqpCfQJiEIho8Jnx+jR4FM1y2gMuCA2hp
0ljY+aD4BCXDiHKdr/O2rlbBpeSQZqQ/EJpXG6U8c02BDVQefSbbFIoTD0wv0xfFWmw8CD3yKTw1
dDWMKUECG2POLpgF88Xfe3OoRalx3LbHT+tjdhNz7l3AkHl3+wn5fc8aNOu0G4lJML/QGxo/zB+L
7kpa/kUTiy+CRHXw8sTdOnfw3YNVzQjEEP/zfGHxXSka17EGSKUBSiY2mCB3tdp2yq1Kt241GFSR
P5TYzqQltXrp4QyxRoZ1pj7aBdJQvSsFMC8LzwTsedelTGeg8u0K6bofXEx02F5Q5uH4sW3Jo9hb
0yrTVGehqSKEBiBDs8J3Krd3XtQcjROGpcENISLDK+9EflIipmzOwu1coetkrDTnBZlLBHcq3/KA
OPPwwF2jOgQqSj3AK80wMCxW94MpqmP3yQ5DPanjEQLd8AJ8AkzU2XgzYgozyX9Ja02lAxfG/UN9
wRP9FriYODD1dtn068Z4TarYGte5rTdvkjsFqEq2XepflCSgBmYEw+BqVZG6mW5KXMuPY6hiWKTj
uOEhbcY26J2NxdPDBMNQgKepel3RvrNhP7i3pQqWVUL/ab6WGFDaYJMFge60p6H2YSZTCo/90C80
hQgWxiJzKggWKRBHC3IhVbvpMwOSHJwHYtnJ9QIFGReHiCPSwPzdkZ8L1Ua5orupMviyXTnTGPAZ
fkGe3uTJboGMVcVHJ8liXxU/R7aDnXWEQuoHhVilQQUcJdED0ekfYfIr3VjVmE3/J+ss2O4TCWyC
ft/PoWvRgA+2s1/LEwQHhOw7sHU71yLtaUXNp3mKLYF8DishOXq2yCpAN6GH2FL0KFm9gmBfHPRT
U/pNyyU3UkkJAAUkDt7Dp/vl7naQHrnqZU9e6IwJyy1CQ+K49zGL7bd7bQsLVSpH7wZL5ztFE8w7
O4st0Lx0tJBzBh3X4eF1lygqQiYjBmjh9rS1i2cmXwZU4LHee8pSeEvoPBgGGqxqoMhVLmWNNTAF
awl27zRW0sHdtxq9nz7BKrsJU1UVWDSNhJNE4IdYzRFHjLd4VxqRfug3bC1VkaJ1BHSPoVjfRSkA
4mfrUmYD27+3tOHpUxX5C/r9dw2MlNS05PlzMcp/RGmZRA/jiMvuKUvCwNF2OOqBZVHxgPdHYM01
l4BGYDwIqqJxO+IvuFFUQ+aJvsv0rQA/IXkqPJeAWOkCQgoaDXGKHeLSkpgrsj3RLZV18yJwAKHm
QRN9NX9IQYgOfOXd9DjnNT82WDYiyi3oB4izpnFANYfzTbg/rgATW8Y5VcX/UfV8ghthamnEaNuH
2YaBoCsilctWhzll/BgUfAe+1xqhfShDFVs9hSJaPDGXm1NKImcuiXb4adWc/IRp+yeTbKQs3oEc
daBRjy3G8Z6pOc2WSh6Ji8e2yL6ng0ov/F5FKOoK96Cn+CEUH4KB5c9SHqZoEw2EI0U4Rv6LDgtK
mzFUf+pmqKrIrBmZeOkEL7xWr9cAa5/WZHwQkmotQhnjzbg/VE3Ij1D3wgxbJUiQJoG4zAjN8UbF
W9+FNn9KLth8eKr6dJYpfzNoKwkcyLfhbrl1xc6iwRQIGp4LcFp0cugboY5cyuJpc9RGp/zFk9hC
6X264QGEgOhK44GyBQqwd+GJclp1U9TPVfYtzAFZWGon9Pt9RAfsF3W3NMPm11vw0vnmQrk9AZCi
oVANGHUC0oMbKUhnn6msQeY25YGWMwVPZRGK9kyunnhMMRkpIWRoDxCf5lAtIPHE37imHMonsWzQ
q29JZ7/RpQcHJleVX3FvHiCX3BM75tq5l1Gi+iG+BVuCID1tdHJa5wC4edG2jxBTaphTIOe5Zp0K
rkt5CJUmiaZTu1xm6lw/mKZS87s+93J5CM7Pzm0gedMLTIUbRMns6IH6eVsWnbufvGfHFa2glXpJ
cwOiL2f3WYLDglMs2qnmaYWR1aGhE6PiGR6a0hX5tEgdKB8gulQjRdKkaYG0CTMVgRClNlA/Ypxp
VM2O8Vc9p9WtmsJyt8UZE1dDM1G+mB6vWBwgSXAHUDogpNNDV/tOPDW0Qn4v6mok4XsI36NDSKF2
CaGRMz3a1f5Ktdt64lu6W6MHhdbvG38g1NTQlE1aKqW5+QlftdUp1QO5LOiz+0sL30uTR9G4bmic
h8RS+GqycQI2RazEjAGnzGHsPMax8xrDl2O3lJTRc53tKj/vSFjk4d4jbwTedkeBRrwxbaBAkaXl
YXbZIktBKhFuvVR9yd8108dU52lV6/apf+rrZzogqrNDsf063yu5glM/oVzq1vt2zviMZA5vd5fC
pq1ZJuBiHQGT9c4OlNnYKG7NR4/9hxxbjexEn3wiiOb4G7f2SLEYxxU9lNU67B2SLyT6KQ9hbtz4
0f1m6qe/aEv5MjPi3a3491Bgo6yUlORlYYA0yUSRc4GIDjcmUlZNavAQcuCjSzWeI1tk2rjT9BIp
O0EtW2yPZtB+CuzCqs/ALIn9IbvkkIgn/S4z35mp3gPF1EgmYEmKVhluJDl2BpuY7JQsFSlpFfAB
kdM3NZQTsAX//ji13he4D/ZunX0E+qJ4jzQbyGBppJXFAEg3CgKGmlT0LnQ3IgtSdWnaYCzyxkg/
pzTDXC1Fk3/aXjsxBiPw7PafkijpKBAcKGWtQB6LKyIBLQpcH4NgeUtRVnj9m+3oTgsa1FbKAKRo
kvEOIDC2EsA6VZDD5kLqWzGUSpff9tYYWeK/sHEESymILAnCJJpa4gUzRWACLTDvV2OMzcAxEI9I
mIM29Q1CTszxn2BYdkhsHWYJjgfakviua5n/kqXnp62FWBtMjp2aqhea05C0xK19OviIxjhmeLWv
KbCheYKczDe/2bFlqh6e3b5Luo61Ci7wdR72kUvBXSIYWCxutCkspIDc3XRxdVt32uGUHIl/siFy
OwdzTOqeGj884umCFAwbYsGcG1/CHGr+jZabc99Ozr20dkRfiVfB7807OXzfUvNNoP91vtZtEYcf
uwsOwdxYiwOxM90VSEV3OBzgq3eRXWRRcVCwWyd8K9OoRvyn7phFvQ5uzeIUMXQXRuOiu6AdzrBL
uzHJvGTpIPVLmfvbznHZSJn7ErRthCStVCtJwVm7peaymoVFUZKZqiEM3jFipVO6ly2G7fZg0LwZ
EugVvxdhrqBqMeJpXRH/4tTj7eOl882vDz1BxIY1FwATZjFMDFtMYV63czOSPqJryAvRkYR+384L
s2RdOmmZG7Veqlt2xy9zPCZ3aRNv7Xy++zqcXcxrd50pzwo+IKDHK5YxqyyzzKSIce8U4cbHTD1V
pbVy7L2K5qEpgix8WkkxVAHgzUI5aHQ8N5xiI1XdonqH267WDtbrtbXyf78waRa6zz3RxpeYH+OJ
D8ZxAYXK2HNksNzDTK63cp/A6XRfxxFGqUu0AwgI4jZkBH4amcPtB67CUpIZPLVVEvDtUAIDo1aH
aH354StHLg67JurEBY9bYq5gt6nJ+fkyP9qbVBxQ33Kr2qTSQAFHMEspCztRVu8BE1HAsNJBb7Kx
izL/oy1KaPPZUWVQtk8K9i8h3CO3Rq6MyKCKf4ArZlwsZAaVCG0hEbCf8p2+dOgnjZd7wBqgTo9L
p3yNUvOk/vOL16OZX1zC/KgAzBLeu6UXXUV+/g05vy/6iBeaaNF3mq6mqi+6drdnCzmvXbFTPCO9
IE4kziGB8bb5XFB0KlsNJkPXDjER5b1o+0YMNYRFS2nSna9rt9pGr0dCjR/qlXCIrl0uRd8ryHog
aiO0iJK1sMfuyYVqI0+16tDG5BXH4A7jBvcLWU1SzPpqAOqQZqfwSTxY+aYy+2phnUk0vny0dSSW
o71evdtKPI0EKUoONdCWAyfXMrfCtXz5xZMVQ/Lls8obUQzU81rXx2k4biyobpbanwOCEDOcaP4h
Q68L0S6BEBdR6wKxRrB2sk6NFWSQCSo7lERx6ygdxTvJju3yzXu+2Xi0jxEVtJVf99FwaYl5zTfj
3CJpuFXigWJ7+7FQd7ncnffFqxfcW66dfLzbx8vd7eO9hfbLpVo3LgDuaBxeO59H+3F0rkRf896R
tMuj/d636F9/oX/n2Y3rrcn1beUrxudolrZW4yHB3Qs7x981sc/4c9atA3Lo1J3TIDel9nW2hTH1
MYogLDiGANV5VFpvOeOwN78388gu8zXnNRNpIdQ4n3BmMPs/o3QQ9aaAXB2Vb3lQIY8EPtHdyap/
da3zr3krmTFl5oi+kjXtVXKtLWaVAvr7oOgDXjgFEmzgKXbSeY93g/Nwkwuuy0ZUipJJsV8Irl69
WwjecOKj6/jo1rtb8s9B5a/yx8+qN/NJ/14kAvizNZAjKUwbwdG9rXdkc/Frd059a5zoJ0Twh7t/
NkuJBNnyszouzao0OG0ag2ME+o3y0aaA8tN7ce3SnBQX7bsobw5hAwMRHZpb3ME8yQAqalGDJXUW
FBckmG/RHC4VCVGkFhKzgodOhdDg432fvdKl+Sq3dl93X21vL84TdIgKnCMaP2b1YN6L9pFgEmEk
GlG8jfrftugkO+fwsmtEiwhdEbA9yM5QOWSW/fdfHvh2bpzr5gt1g4LVuDpF4tG8V90h9YiiovXa
kwDIhaVncPq289fh+9veb/36u3U8dyqHXnzuF86dY9GsVFrlq19FGhScK/bL53GJjfzUjOete9WZ
X4Pbw0Yir3SzqPA+LKCgTBKIi5snelKTcnub8/N4GBev0qrsjdg+tqn8tnPti3N1aq2E+O8SvhAA
vtCu7d6sdsjwsIAPXZwMq9F+uI3o6F9gJDz8ej9mSaELT9BU7j/QmDlhIJ6YlIaX9O7Da+eKhLJa
lV94jc5wsUstcnstwm5KKZXBPpGEAEHB2xNhZ28fnOt47xb7P4SEgB1wLXcezQbsPV2Qd4M57Q0o
AsaMUB41yuNfPJxLM99W05q8SvT3UWUFUIDiVHPv1gYUA7D80b4ZfIK4dQXn3XduPHMLWvjLaAxK
vWIn55W7h2XcuYx/0+u4Mi1Nc02IBtEv2PuE+Pazc4ffEePdvB18nOBEfFKVMLfZ+wwKzde4ckIR
0yiEFyjFf6dJ8jUqQHNH4/M1yqABbAIFtLWNPOgPa7n/BeG7WGW6tT63iH2js/UK8oSDkOZIxu+s
Cz1VYEnfHYS5CUgP7R/5/nu7tEOKzKLpuf+tmYWHFs2FfdO5BqcgNyU7ul28rP3eqkFuuf5t/2LI
NXXzGL7CYgdzGH0XSXBdvHq38bZ/eHWOBRPuYtJjN0ulfxEfq81J9LLaP6vtqNz5TX/r96AxeET1
7mdv1JufRQ7dAvpemLl2pfdeNFpVp9Si7SW9MI79xEJJDg5HO+lsF4jAHjwoVv/lxFK0oz2f3iCT
IET3uLMYK3zazq/n+/sG9rNzOHd/hcFz349fdlJChq6/r/ln/HWK5XPegexL+9vc9YDmaYWKMURr
YG6CBymNr0S+Wg9mXY+kl8PPI7XjlEcCUoxKRqmXKoqBp9NUT5Ru9VFM669EDkjczWDTT3cDvGQ5
55IYyRq0XJti3Oucav0c02hOqfOjeV3Sm9xDwBXhgT3ysjGxAa1woU3TH9L8uDfzNzz9j6jzWlJc
a5bwEykCb27lDQiEhxsCGu+9e/rzpTT7/KNuppsGIbNWraqsrCz36Eo4YO9ePLq20MebKUenw0gi
JHrhBtZLDlhWwDHywoDBkPzkh+7Mo5t7mO/h/mlWhtVlBXB4bX2JH/emQcpiiJUEdh4gXVdltJPO
WFSWmK5igwh1erGkPnyxH9WwVnALZbtQswExSEZirskXfJ0HjVTIHALnQLuhsIhIngKDVRXFIygS
UGL6P8zsYne2LiV0RK0HpHIYsHvzhubrxyoY1oG88gJ3PaiD6j9tHDCsKf13csvqfL02P3XvUbTy
FX9H5Ly4va1S3nnDS6cShvrX4bNVA/bNW/WyVZswX9+IQhRMOIywLCuz+4y82BEwDYT7Y+aJRqBE
gKkZ5hHDO8yjL007s28IDeveOiGncjefrS0QddE0ujs0paErnu3yqcFCxagl2vyGxfF5vglvzYOf
L5kHHPUJrgzZ+B86E7MvPfFQjigjYHFubUc5Ao7+eWNWZwbeMvm/klmb54aft1nCon0WteWud/2m
C+zb/BAV0eIP7vgFv82e1m2u6QtIYLg/mbfkV9I1O+vUTezwy8AeOHeqjHZOLWc9pxYr3V+dPZOH
SZuXXuHvdMHbyfqdSfHNp8lOanylQX14n7yv6DNuv+Y1Z16vDndik9yj4sF6sGckF9aIUVsfAgdS
qdQpc/fy5pSqO9A5YF1KmfBoGYESKgGyeH+sM2q1RavIPe/UuH1cz5v1uNt3YFA0WMloxTkWiWHu
7mPL6s1ysu2/2/fGJb6FBskg+B7DQ+vXO4xRsYTxOCj6t9YPY9Q4Btug1N57176RJ1bao8jybl5a
cPtGtNmMj/1jv4DisOEdA6Nf42rZxeRFzLcwOts+IJjzeLnb5DWvTy7xPrhAoMbLBM8b3VoQusCU
/G97OjpOyQjeG9sGOs45K0/pbY8YbFNjRNCK+Li2DOYQOVIkriFm9RiXp4bRqnG3JZaIrzsoEVMC
SE/uH+u2WBPs0lK2/6IYOG/d89Y7Z/5o2uBdwkP4aW4RbC8GNzd6uFSrND4YxyPQQRcpYAiXEJcH
e+/i3KkSCkt/uda099zZpTcK5yYgGKswoflkO9wPz9D6bBdh0M57Vho8SA5wpjmzB8O6DTjfgBgC
CYRCOMg1/VyQT3Lj26FZurdewyezEeKG+UaHCkn2Rj7IA3j0GL/TpuBUVPufw93ksNyuJNOO431G
juO6RIsYQm9tcMKLBHMAe8ANfNHUsChmTWltMjcPTVyrI3qXExwxvKtdr5Dw90vZ+gA836CAfBrb
BOF3JvnJqh6ZMrALL+3j5CdF/HO/SpNA9l6bUQPJhE0eX5M+KdupeUQFZ2PdIHCgApiHvehuGXre
cW+fLv6zn4M+XoyqV2dXdKoVL1dOcGdOvdvGW1dcxG8404KHO9P4va1D83TFLDLD6/4JF3/XO+Hx
sShHxfjpXqhOh7ZPlgLlLorl6cDmlexLtBuyQBtLBnL7MPytzXL863wXcB18OH7zIsMpImievi3m
3aX1ak1DEMSgAPX3wmIRGF1ytMG1efShIQKXoJljOJWbCydl3ZkS8n64/18b/3rNrGo+euf4HZaa
iDDTKOVAI1ljmI9ew+miNIZQVmkXgNQZkvP1FVaiZyxfQ+hUH8bPZ4GlfsCBQCly9tjCH86xPiFF
DLbelVWLr3drFxadnbNuHZo77xwhsmmXe/hA1EYdApIiAd2/2uc+bVyAmn6tY7Rr1oNNeAoPybpr
BM+IFS2EhGbt+jvEOt/RpvlxNz2aw/eK5tnfQa19x9Xo1GX6IypExQ+taQtxHUfgHZX8R3xJfvB4
r9hUw8VxL8S/FjSVhuFCPo9vUPxbh34RumYBir14BAr4Ch5rZ8ia6JTc/m158zbRwa8HMFijI4ux
B3c6OMbGX4nTXZ3auIXdcgNkuNxgJpCTo64W9uHDLdu/MWfgXLxTM4/3QctkoOVzWGwIIyYtRDpI
/AUWJ1JpLz4Zv5N7R9AdcwfDcx/17+EFggtgKzrs20YxpFdEYIQ7/waZ1Ii3FO9dyX3SRgJeiXPk
Be/GI7kkr/ja/jHnZnSfOES1dj3+RWvv2njNphu7BIj9t2WpS34hHON2GXEjBtT42t8u93vQ/FdU
aa+befjFxzrmcepOG1V2gD46Uyf/YGGjy8ij/Wnc0eArecgi2l9/00R1MilM0JtObi7+6mgP3Err
GjLJ8qnrGF8KjVuUQLbW4TSoIHlYjh6tfXRZwAAY5BtwPRsvu9grTEqJ2l3ugprz9mudItTtiidG
KUlzhvNsjxjJt/nzoVBTZV9MDoO8V++fUMOZVztlbDLLg9H5DCGKJltuxmahfmME2OW/DyUQVcqi
31S6UDDdLI2NWdlhsehUxlByqbFGJAXCLIDFr/eBO+Gz8gJPQEF7UfVdQHIWldT86L26stoOWM3W
WLKnOZ0V27V4GrPKPyOjd2ruPhYxLSKl3PI6p3kFrCm6p0apWe+Ve6jRBtRcRJSBkoOBtu7mOgQ0
zUNydUtu0So0Cr706GiPHH2oSHl3EKR1iRfDUpzza26ZgVAPmVjkFIuta4QKSbhJDs1jdGpMm7V4
26ruzNcYBkk71zxOOLNv/5jkh0VaaPED3eSaZHnCkw9lMhBFvQapk6WlT9kqeQaUxBCw8NfN25Ci
Kmr0gVxOEJNqC/Q8kIcHvG9DFoZ8QaU4nATorzQvwF/DO+y/53w2pPtBJdmSlMgNalQNUZpyTnTL
GawT5S85JPW20yrevPbxH25zFutRNakmtZYBlbPU3VLdVWZ8Tt2y94Pu8UGz+xDhXPpbjCaFrS3G
P3UMRxotGch94U3S8M5Xt/YSMsjVP5ADJ095XCmpUVsBNdg9Ue5GVtOtOFcWRm5hLTkOaLsHKb3c
2gWb4JtyUVRzuyejQ94eXI3SAUBGrPMO4SsCQkBUGlD3K4FB7SrpsIpddn4QW0rQP2o8Ut5nlc9O
DT4HIRP1qPgY5FEmZ+oKgLkAtNY1W01GXpLgva8gdOFjHeePt1VxDjQwO2Cfvv4dxC7vY45gutWS
q0OP+OY7NPxy1+heB9Sv0L3mF33bp/kRpuulV2neaXJBlm9v35f4SiTaijEFBk49xo+6Lm9dJiC9
ius76/60MeG78WFcmO1Gly6ZxbX5nPBQ9DmpEwm34W6ea1cajzDXPa2+rVov137QLsErxvKXqkmd
thO0rOjKbyI6+80PNXq0IchmFqjnhE3g1+FE32dUxOAqfpMDMqkEKciPY3hI9rbepBQu1hHWyS64
GRx1WCCjiCAW9tZ+fG0I83f/SkkUwMDOfjzhjRIs4E2Vq8jp9GqoGLE8AZVieL1d/LbXAGi4EVzR
8f1kHclTUXX/pMsUKnwp6MFyxkGqMCwP4BTkuexjyDO4Ozer3Dyh3dy7IaTJ3Zpcuie48K/2ezZN
qt3izS+OiBmVedyTPKLdPC14cI7JoxOCcRhF8zp6YGo7h1nderM0sTrjke3sV97Z4pDjruYoSQny
P7vMFCQuephXIq8ubcuU4YuYH4/WroiDdm0+hhdSzcPykERYdUjas8UbqhEAxeQ52XdoRdt9p82C
IaN662F1/E3WMSkj+M181m9IqpV5zucUxt8RVzBPecA5eFJqUXONkDaj9pmSNOcUb+JK6xfm4Uvj
YuM7b0GpYLRM5IDF7zZv/YUPOgLcWrWg6FVa08YrvESMt0bB/brbJuUT8bu5pp/S1H1FZ68cXeAy
bYMrjdq3/RMDAqkE+tnQGo3ygkjd/6AJBcQxVql7t3ONF8UfGzLuTtm7/j1wGQzvXrK/a78y/jBZ
a+YTNgayHnCvlO3DZrwI7zABZe/b2MSlBXbjvtyvh5v6BJfsDuRFauMPZuhku8ITAzCPrpPz5Du5
LMpF64MoOCE2NZpP88uMLMcGZX3QB+hXAX+9TqmjB0r6utkVlFKgtoGH0N2SJG1wk+Uv/t3+wBoM
OaDXsrchyAb0az36B4z6fo477uKpF/927WfClVmdv1It/AXP/mf+iWrMAMYM/iSR0vBIe6etl0Pz
FyWGKut8Pt7MnqNve98X45y7wYrDKDwuayyV9/EjWidkRdv01iEkYOg6m6AlkZGOal57c7QvooiS
gURYAPR5agFI1lFZnnUinMzF0cv7dNDqDeo2qbpFwqtUhiDxNZQURFGg/gBFxIWAB7q1z+eqjemR
ZyHTIiq8lDB65BLT106kS6vicNAheJSQPXvQRpVCOJt2c0DxDsUO0ipF6VPigjBR0O1g/LtKNFKn
zL+s7DhJ9OmSzOB0RNDUGcF8JoEqQYdkQXH6gLM5owJEGbJqDSSJdUQMJEm6fRJU6KmqQn7FK1Od
Ed4parIylKk+EJX1SKggxcZeEJVQrlWUTx0USxeP+kxwADY1U5WAECoDHARfKR9Wuqp1qyOuD38I
Wk12NGmyF5JleteH44ketsSHj3wUVw03HW0R2KWtOa0+RxBxaA5BEpiPJdtEoTalH72Ufk0uFBqR
LkpdZ03meM4LgwFSxlduLBdWIA9C4sGSo+D9kyYkTVEy0ECFh8QVDhqV1thpjFWHvqT0XMAMSbe0
tQRtdEjJ8QeIuTb7VQItu8Rz0DRSC2qGmxaL88lZxpoy8ZBPTy+5/q4Mrchk2ZZdq05n+ddZpjd1
vmy3s/qxHsoMbVWUo+uIDBKJ2VQT+dlUvfeHVoVKYlK3H8OyRueuRGc6LnWDPoiStW/MutzF7hjW
I4LE5PuUUFySXh3H3bCLP5TkzLju6fTE1aYjX/g1UcP32iJYI8FT9Bpba9iGX0z5q+rMC9g0Uov/
MTOnaSGHBqMYJ8VICbpsK8O5Us9wyd5IhEtiEGIyZvwkEYwYjYxrMel7mSrAXDdzMm9O1BxdPdDg
zooNREDQmShtc0IGQWKGOACEOtBymwu/G5IPnZpdyf8u0nm2N/1QiBppUn9RcQz331BnsDMsNha9
MZmlAvRGjAptk7TrCRVCkDlp4NSX4IMEhROERBek4nmlbplodpA9lMvOm9xqCGFelRvOH7Wxc0ZR
plra43hFg+Nrno1GTo5fmesaXrxSxkN2gBIl9h8x6ujhHmlGcovR16BsH7EjzYXlv9uq1HOb7t1X
G5iB8acRQHEs5AVRdjuSJPH+PuTinzZwHU8BAaG8oJ3opRpqYkdwDkrpQ0qy2jBJv/ZUQ1uJaBLd
XIF3uoFRhvD3+cvPagxTLUtP1FRxdhEH0HF5DuR+dc3U4JnNZoi8dLtcMk5nkOlA4sRQV3nx6U3o
SVO4GNedUvABcQhuEa4r36RVANVh2YomlRYTEgyJ2iTiqRqXn1HWu/bh+TpEStD4cU+g1eSlok7p
pTLFlxpW+EKkAaVmH0rN8QYBPWWjRnnANNHmpH6nJK6UeKRivLGqlGWqBRUeSSwKEzxSQsaMXCpa
W0Zwm9+5V2Ki0ZBINxja5BziIkYMzAqCBKooqWXUbWWGIojS6WDCeAFsUdwk4BqRKdiN9sw91rBG
bWkObQqzhcoPlmzSYzhhSjWI+PXjorfUCxDIFNkFsI4RT9PbphRJ0yKCuT5NhD2VlWiv8/mcArTe
0kPNgflKA0MTS8Vsl2kYv+142BgyjaUKosJWnr45xkTCG8NimA+hH/CuxtCZhY0YGY4lYjDcdsjI
MTc17PZphDdlONAl0w6hVcy+Nhh13qm4auIaW87443wcijxmOZsxA/wG1+Nj1ZuE1I5ZoDt78Apf
4ZSC25L965Rw7u+uHks2enAV+zDMd7bezb9FPxy/oLKoLPJEL4wOlMEikeLgzjn1Dj4348TDZZX4
4tE7beFaiM27aQEoXlFp3VAL9htuJ7CUEeE+MAxgULlEnwyMAqAAosGqq2aMEHnkh9I/zPtIOMCo
Uj4KiU/Q8nNyZgR9aFcGZcAY0jKPgYNUwVKSBzJoOI5UteboA5aVhCp1v40gucG7EvdK0gVK6BfJ
xYv4dCUrjdInftvWpzVqbzo4k8TpEeaBn41P44wKIHIdhFxup9pDZdr8cP/hQ4KPQyZqsr4nNYr3
/MLRvPsrfkwijRFpMQWoonTwmStQWdpvop421voy3HulsTrNMe3GpbF+06Pm3SOS6iTO3m247W/7
kEA66nJSwn7xY6WNj7Tt34Yvn6f2xIbkuGp4Vht331dNDbLV/FZJedTsyAHnrIzx4gW/utPgQROP
YN/ntyoF4CmV/MK8Fq6yBBsk1DzxAhzcdNLXJBLseVNqKnh3p0Qx5nC/JHDgc7AASF7ykwbAf6tO
rV15szfibb/SRrZtWO9s5AMaKEoZMQEEhxTrczjoNgeHj7jjuX2/TpRCLFTD4qBsiHLnB8MY9JCn
Qbh32Cjh2LNIbgb1JrNEpk79o7Rq8m/JNSIH4j/m+z4XyT+mVQCS9NfOpDItsRRsQAcnYpm2sGe4
TqmfBoZMqfrH5XEJei2mzQdJ5HRBwJVT6YgI9ZlXeMbD4S9OujI5yyUsH7lwRytABAcpF5MP3IC8
qyc8F5ez1EXQoU157BhiYst7pAQnXX5gV5/ROT+zDuB7InDEb5RL6MMyR43RQ7VE2imCo+B/isOx
TOeJXFUxV45oh2q1OrmYKRG2Jc5NVMN/cIII3plemR8jObJj3MKDw2m5OBLww3syg9Zkzo9ytYJe
D0tNuIg4I+8RJDBHl+0McYwdol4I0b6H+Lt8B4ysWLRaJncuhKreBDqfvlIPLbW481Ywpe75vnqV
tuaRbnDdrX1pbl16SiDFZEuQCXzxYu1bWQYuN9y2Ts3vwzwJR1670h/fLesoD2ebEnN3/00+0bBX
yhN+TYBa72LpW9se3sPW3fI2vUEvfFMKvbOqvfUjzUXuSK1nzoWKlhVUfNS5gym8etk1iqjFGT+A
Ohm+vgvemoo+0C4y2c7ZWUxRIhLN/UAtw9tSY57TCKCZBiDU/CGcfoweOz5HrTUK4LJXusfqmz8S
YBhuvr0dGkAxVfTVy3yr3ln5Szk7xZ7hlnsVp+Lsh19i/kUtTWduSGdeeOF09mlTaJXWWit+edhN
pIjREtOe62Q9WdnlY8lHYus+rO69uzP7SJTgBOQdWHUFBJq6ljzOVTJ6uT4ZS5NAA6+misvWHDUH
RG88tyL/kBZOynK1VKmNY6w1Tnx9bbhxaQ9o3GVqqsyBUrx09mBtlLCX/MAKyXGonFxe7Qp5WbHX
JT1KStNSbRa9WMGftx1JGqtSSxudfKi8opaA/0XNhxvh0jzshPhFHUzr6RT/xNrEhw+zYwFErcIY
2s+kTKY+OtvZx70gKXlppEAXMAwKDS0kJikWg2jw4azVSKjYgi3zcq+Ocs85ugYpgyypfFXDqy/V
QClrjZ6Tlaz6cb+bkE60dV3xPnHCuxvTWknKb2PO4m73YnFFdd1XCymaJ3BpOGsCvkWy6uLtN2In
fJsqYkUTTt5l4q8GhK08IQVwOZUTIh8iVl+ipugpT+SGz+f8N5/0TrTPQVWMSFKhJbQoXTTVPGi0
FlvfECoKvaBvDLecd3MPjMhf13AP+AM0pgJo6tC3YcjgHNbQAaAe1c+P9Xics17tvJ1HER/jiEx6
lqOXT84t5Xpoe1vRzU4YNRK603DlkTxbjRfUNLCtUzGekhX9HWeUzDlH+2atUb/KW1DRnK99Ma/B
qfOarcclF2rTokbJQbC2igxK+pvRtkqPU9MI9YyeY/6wrdlJtkn6seDnZCWoyuvP1MOFfI55s6wD
KQv+SM9Xve3s6o2MdT55yk/Ymq585JzLw2xWsPsPL+R9Zs2VwixZGqaGPv3jPawTccXDw4Nl6+th
Nss7OXtcD3N2/5/bVPfEcx2Hs37/EOpw9PLMn8LF5U83dqYjQSSbEYJUW58cjl5EaVrKG0jZDMyw
jU6hgic27gNpc1BSm2VXr8HXHuPR7W3ez3RlHjOfV5rTmMqLVfAvvPu/GGChWufRANEXAvFDA/SB
lJI8jmzb9SSxgK6kGqgMiig+Jys/Ser2YsAI5S3iAo8GYlOonaTGPvxQmaKrM/C7aJjJUxQF9xyI
g7sCfMDeAGbiBZGhDKs03dNHMYLR+oRgNEq6XXzRvMXZvW3plvHj0x7HnAiTA/nKJhjCx+aLMY+6
H0AHM6fbRcszptHlQPtXMyMa2iArkQbnk0nRVb0QPDDn1yhQVpaSWpFhy2LWjB+JnoAqz0CVWI8o
EgZi1+KXKT0ofHh0pWQg6rd4JBlzXfo5F1qyvSirKiWlpAwmfhwYXT1iSUZl0o1beqtReX7zS/eO
QQ/GynG1H+RO0RroHN/i3L4Alu0KjfLaqdD32HDr6875FB1XuwINc8HFS53ppwUl4HywB0UkLMQf
wBltvSAaQU4hQaj0XSGu0fqrarM4tY2GmhyUg7R4vCkrJEaNVrS3uWYeGm2GwPwr6f+bxWVF7PrM
GlOzBp82ZBzu4CbQPE2Q7E8WSNKy/NnRgt6ii4Q5QZcFP1nsMGwsGAYiIfy/SKp2kqwW/N7ldogs
c7FQUdxZUbKycvooBd47MImQGKPLSpv8WFIoHg+5t5avudDvh/0+I/3nzDTVZzsTlGqP1ewebWIU
zGg8Lrhd6dWOUMBOfJRhugspYRfNBZlNzMoCw1sO7v5CQe4Bq8oUXp08DfjFk5A3kUOwdhd1KoBZ
/mkkdAckIW3ExaKvEE2HeEdiUJe8SjlITiV+k39fTGHLyfaxcKH+vajb7IqhGgpkQdPeh+19sKjh
55g0FPs+J8zx721i5g/GJT45IacTC3Zboe9nEYp3u4Bv6cGj6olkB7NRa6MmCKuiVuZosICB9GRC
LZhlAh6/WiQZ2MxGGncJvVgMIo10gDQtTP8mo+EakRFdgeWHG5bN2HBf4xrpFcoMGiR2SWVHIphF
xWDjodCDlWZ/FErDXuHrPIcY2Cm3cTKCCgBGAPh5j0ocHrJD9+gZ1cky84jYGWIju/6BQuA19CcD
72rJxfYvffVfksXZkMm+WdfWDcdKphY1bIQIuQ79bsjEFUvrCPGwFJ3CV1Ni2X06EGL34CRMCuYF
wyZ7C/2OsQK/wZW1lT3ESFTMv2EbYIRCRW8cwutHzoBXXbDJMo0NItsV13AVdmWkVd2drBroGsXh
DK+liykqmgkXMYdU9wpcd7FIfR+cP4aiEciPkdWUVKZIXCRyZP+PthYOnYgOh4OisDyXfl/bjzgH
VK9yC2w1uTdQReoL4gYAC/KWTySU2yhPYbHDUPoJJ7ypPotRjD8Q41ihC78ifanVw191MbOrRaPB
gOlycDRPoLNJM1r4vLUxHDdi3LEVk1OI40AAwmiUMNZi/nW7ZbS95Ibik6m3AmDF1sGtxkGYTOjx
MskUSju9HgWmxJ1C6EZPqZrCGnK4LBHgL61VFjK6FFKEDN2c2b9Z6brGh+h5piHvGkGsWyWMSTwQ
moiIZoc6sfwR4BICh8lcVYNAv9gCH5Ik93c1GD0dDPQ2lsP1sDHSqcsChAKGg8PYSxEPSffDqHLn
7InqRUBX3FWh0xlc8wj0fx0YBlRFiJs2BABGzMzUteTW03GYqlwdmzBF4SwpOFPC+dN7FHtknSL0
CZljqhfrI+YcDWGK6oJTwWDQnQky0DhRZNuZgPJrconhX+zcRGpJN7vu31KPXfpI6oC0PzPJSljl
fLvmFDo1XHYZpqdfImyND6gr0Y2GzjUszYQ0TA+Id06/S+UKsMwHYHqsWvshzp+cETQDmQe67v8c
9DCcfZy6x6vxyrk/s7TkZUwVS7uzs9PhkXqa2SDemEA/XcA7LHgSMuxCqmM0DVINW+npccP3CJ/K
+GjJZ9HHuqx0i3VhSHMAXg6IXnSvm2AYhI4tQ39UDJSarNThl2avQFjuPl+9u0U4B9bVE0V0gnvA
cOXmT1jEJe6E5z8YLPIsNrJuGsoaDIxl9lB1GRVy9vX5sFZT+nH6Ftp1mflgUEG4gVVwfCEMOlgY
Y4G6/ZkmTBel3i0XFFsOXzXlkpY60pbi+FmnxC1FGFhVZ6MFc1xvWck7x66kJfoopTb+AjALvqjq
AVk/UdF/tSHOUbKvuUtOlHuibYxvKP/zxobDBTHcpMQRk4/kULp4ccucs3t2H97D24WF6AH+E8EY
bOHZwYfWtoU/WqqZx5L/BsCjEAL6IqlQUwvsau/unAPbzin5+WXJL/lHm9Q3o4VDZheKhEX0Odt8
Ds8ihmfdmnv72JLJxZtm+NRxjqccZhGXmAOFiI2f3bo1Zd74bp7QMdjiH8BdHa7tJ4bYw5uHwPP2
abnl0bcFfrZ0wKYM45qlzm+XBjGvRLcLX2RRFIHVPOFaSjWBiIJEiOlXGq8FPaFbPJR/mwoo/Kfw
tGWGS5BSbR2uyAUgU0QZv5qdIFhBFa022I4pnCIsg+X1RQdaxXEqHlF1HHUl4oqwqRYoKxvCbFAb
BO5LvQu121TdqfJOjXB3DcOHeqK4/c2Aypq5/6hMQ9QFhW6VvuappYc00pNkZ27wnsnfU7nPx9YZ
qhgdET5GK7xyQnaDzp0FRY4hPaHVXgcPuNZ/uN/OGU67xOtldFQiKN3fDYVQ6ozQg21Cp/BqCyY1
o5qqwCTHhlIXTDQAgdy/XrT7KqQwhV8GJHg6BEdGQ1stzhZgNbzacec/zZ3zaO6SG9+PZsHPRtrN
ezT3rQKrVqsQ3eV55aJT/9Cv4E8MjfF7iL6lt+5u3VyUi3bwZmGQoUf4jA5NI9jCahZXH0yFV9SZ
YE+IIOr590NvRKVFOh/Ey1DbknlU1kFesWLuaaJWJ3NUFQS371NAXrX9KkGibrAjQFtXQlC89qGs
i+xFVlGuToMKTF/EFrqa8kqBLqzV2k5GAofoiINJwTpPgOszA3EKRl+61GRrDo1vVBpPYfyM4lWN
Q6w8WSChcQa5FOkG7S2lTpSNUFm+2C0atPM0CyC5dey8lqDsuLLidkkXSHzhn1QurQwElymAUEyg
1SMzVDuYcIZ/A6HJ4T3gEC8WF9vwIXihYfBlwKOHS7JBMLCw/VS7WrtlEwxGohSVFJWN84BaI0kc
yZO0Qfa9v6O1JzFXaledrbf1RAuSesc6pAdkWmlcnUvugI4VyLbcKemT0FkJJo7G9qGdTRTVZCiJ
J3hcgisqVVPxrsr2t5FCI93Ff98SPpISISAe9XnsE8GP5Nw/U/lRjKQVS7Uar8hTAqzS6lx4aghK
QCoU4GvD77qPGdQg2GnXQOfBu64K8Px2rJCKKqaYnDWkfy2BX+JnVNjrLKA3JlYFgR3BdOLTnzzC
llTCe6SqWeUMoSux1uju5NDT0f/QxhAPkBZFBp7gWmSV/NIlqB4sQLh80aofrNeYm4xfxJ1H3+bI
pcDrQHEasWupHcxroQakjEHapgH2ACVpLEm4JupRlcGu6lLGQMwwzjnv5maqaDm7kVlOTuBXazSJ
lPjDv4chMEhHKUujcruw4bm5aer1jzuOUkutwQ+UcpKCk5WsCvsVAM3N5vXCsgF5STht4ablUb7Q
4WoyKqWgy5FNCAXWQGGu0d3GEnuVGdJky3px98jVaqxpX7R9YRJvWrSSnSvHq44dDIt0UisM5mTS
ifsdqDqvsipQLJ2KvcGkVg5X5oBl4Dj7uXm0l7St41Ojktyxf/KSMjig4kBKJcT4ANezhOD6uIf+
2n1SLfb0p4RV2iQtmQKd4EJqeor6B96hOgKi7svNzlkSAfig+CJjg4uZ4gaKgxhGsPo2CjIVQgKo
8TOoBzGf/DR5KLoIFIRjp6VHgSGZp65JWsNyJ/OnEfOfLzMCou5QuJdmGMngwWRExoSkYjpFpUsu
rF0gv2YnKQk27hGQvAgduuc42iQB8b6LLmYpdXm47wj54woDWxCjLhL8fIFIaWgMDUPRqgK9p5wi
/BK5VBqFMkN1lg9JcWTDG+dUtzJvtkagkbhNjClcJr1c58g8Roq0gjiW3sCIVEZ8Pufg/d7Aj2TC
aLeXPg9QWCfzBLQqZZFs9NCXhk/LcvgaV5pQGl3/e4ZKSAuV5iy7XyM/TlsoNi4215zYpmiBeM1y
Nm4srtH43tAPRYtU8rsFrlck/CPiB0BSuCskRR+PCIur4xVQw8kMCEJUjqOrkZ4Z86yXeemFUABV
2jJHTqMKhA6WDwqE10c0/ETrT5NbjXMEe1JEX0cwgooSrINUSHQyl7aR7kHTRcEBzFm5pRKiyQYL
1C78TknZEmUQhGiNkJDaNrp28oQlgoakbV71me8SBJnTN0x7a440uohK7ry76Ora4QiT7CVjQoYE
iodyHnqa6pcWa5wzpRZO3QjURLkE6+sQPFe5cNpUggD+uV7DQYG9RPyAPDBLrP4/nU2+NEsQNPPf
dGrV1dgzipIkBxllSyC5dcF7FGakRlboj+B5FVJFKxAL3F75h9wMPOWuVjgdlwbe2+I6Cr8moLe+
pEuEHcHM551PMKED3qLqQ+Uv6jmNXdpwskE656fuiqB5uOV1yDAU2WOUAFQp3/Kke2y2T4XXWcZF
jzk/Sxxg7d0MTXimsAxtbojpiEJEOchGmUaa9kbHhsGCXafjnqSBRjJSjen11lxlxCg9n6XAlOea
z8EaNSk1pTLjplhFcYgC3yaxDJGwDFZZ2g2KOTWxfi5ZeU0sjYUJMY8aS+HEHdS0B60f75p6Ecrv
UWlkwXRR1yzuNWyfNFGXZv1EOeNLxkE8szn2XytAtqmzqucNf9bQS7s38KpeK91DayI6mkYi8Rmj
C7dHxy4DLh6kfKjUGfpvamgZlMMqkDIzaRKykLjSPZ3BEouTz17nSH5IzpDWpKtp9m10Ms1yaZWr
RQyeEXLX6GfgkIvZw0rQ1GOeT9CUlUOEPkX6+Too2UudvJyWlAQn/ScOUTnDf1cPu8vE1Ei/Ur1A
H5gku+Di3+nuLgDhNKgMBm/3ZDb6GlkCwARzpKGoTqrO5ZE7lyVYWyC30D7Sm62FUR8tG60TzJa5
9FRp+aUuwVBMtOYpXUsiVTgIdzF7g1KZabdHTDvnDr2gh4AWBlOn2NJaqysJgoJ+rl0eXVnz1JpK
DaqEZeu8BMspZP65gHQ6Q6rT5Ono/CCrMtvlPYuKd4c3knnAQp118XS0/C97jV1W7XrmB1eI1yjC
Fcz8QUBw2iyhZUlOrkUU0byTgFJUBILPspEsVoIXFfR+QcGzLjlY00jwwsYRWghkTvNACBsAwkxm
n7lNlYa7SrZuFx4j1x948w3+tFrJgdX6RLSYZkbkoKULFXdJN+tgbdJmukquytrIvig0IrcZpFbK
UZcuCog7Gr+6f191LiLgH/AJC93lLEpXI5oMYxNYwc6669aWQJQaeFkeWZzUZvDHi0diBMul6Jos
SSi8CUNQswwXJA+jtQPuBpAGMWPEzLlzuprUP9qGu/E2HkaFF1Fy6Sw23kKXCJNATmyuPKUmI7Eq
QyJvos+mZV/Wg9/pVzm8iZElikAHfAWCp6iQ2Riku4g4BH8473AZGHaiY+FiMxDpuKbOzDD1wCaF
EcQ3+DR0xOST5DH8R9vS2PtEemTp0FLHcMCy4HDrg+RTaF8M2/TwZI+wYkK9JjBOUTEZeidzPB7S
PUYv0Lv0YnW5kz+XHQsis3ye/qam07KN5APBAjMmZwcdHJgRvB/JgIhZjwTgjvby0CCW1OieYRig
dQRVQKJ/HQnE6n04PFJ6Fs+DuICD5uAZwLA3X+7b4vLqEmr+cUDMPk06IyVhFoKq8+sQ36Nv8oGs
xkekbVZ1yJJPVlhGywQE84pQwSirQFtLlQIG4ZuCOLgmaXSUnppOkC7TEBvmmkMSf6ZfAnVCFI+0
v8w5SQCDNP1bQ/hf4CgVDeSFNWIpMO3u0MP7b83L1r1LShlgftg18ugqNdYUZljtgZG0VToZSqJF
7TkkK0ZCoWks7r5GGqRETl/+udwarSryc41etqpqJWZ2KVMCcpfCSHC0hjHkTOmGnphgkAQ8uAZ+
MSCjoUx/ir2AwcRKTAjKUjK1iPfyTVue0Eue1SD7Bq9oyGXb4OohywisStGJWHJUPeDdI6eCXdZl
kjWX+IkumlxKmpKDomThXjHSQpZaSketWg16gFMRRbEWj856cu7vatxVkWxE49Gf/59FVOZSRdCJ
2kYHCotoXU35yQ9iWtEZFdsw/jVWNVLTMa+F65cuLpV0yVFkrUoSNXSZwpE6zrQIZ/rKOrNqJKKf
dMkkR60aNNbrGdKAtMKjgR2/IUNCTv+dMgNeBBTypN5pVjoNGFJHQ/iW+oYjEQ9QKKhwQwJc0avq
WtRckvopbLvylIhJ4+3iYwChj6JV6hfJw3IV0egbmIQ7nS5koLp794sHhmXEt5H90rf8JCWbpsQs
8pdYAi3aQLAcFntXytt00yqcGnKZhO9XJMCYhUw4TQuF+bCK2KAo0TD4Fak7cjaj1ZpNq3jGn6ox
UeD0O2JkIkVH7aSoctvwFdUdldyUmEYKYTQt01FBpFtwLu0yipqaLnJGsw2o1Sp0LvanReUPF1Kx
2KFNPLYS0eIN5CePQnqN8p2/4ZMtHxyj3EQR/JkaLWFvwj4ycPAH4KeYS8NUbgxTdkiLeGoqNS6R
5cQM7DaYwkyycw2b6dnXMIT5lzoqH38abJev9DLoUvxnEUSRrZAyfiM99UQcVfKVygyJLatvqVVf
A7W00wYG6L6sCxejat1SxuTT3cEJUxXVtPWTGtXfgbAle+1w+IcoVgD4gooo15Aq5ICariWVf2wf
SKxSFL2juictN/REudT5PADoL+rNtfJl+Dqu6ZXQCunPJiV2dCsxjib1DYjrw5P7YF3V2+mOfaXo
iNu94RZS2grB8m7XvQ0FbB9qUT5exa/4J+cNCv3h/NCywsvMNmZfUKCUuhL8r3H1GaHAXyoXqE5V
9+aZCCQszqWNnR0sRTUIy31YE96QI2FqqY8VnU78a6LOHlUJNF1Run83nx9aNJ6pvKwz83Drrhaa
w5nU+pdhck4DeCE6ypWKwfQArC2Q4slQoBceTdkF/RKkJGDpgfKrcvCyP2wu4ZqWpT3XRhjTub/F
T2PEb2x0E9MO1VrLUnyCGSGzpgZYdbBfaUHBLlP9+ZvTEEczFcmrRuWoRDWxWlBR0k9WcEVp7+Wl
Al9Kk6inrsxu49diy3K2yKGWu9osNmO51GoFfY/PnVvv0ruprBz5GB4pWH0ivEsCnpgf5SNS1XgI
6A9TRLs6wPYEUST5h+I/a9jUPFbMNXjj1kIE/5R+XcjkTE3+VFoVVrzrtXE+GxvVommuud4Hb+oi
QYxZMLkOnTNVhaor5Bc9m34BtkBMehD8gUkcTERxiq0StXgVyhjhCvamLGNaF27oq6BGsKEZZME8
kYpAdgF6QraBheMbEmkKR9MmQPJxH1crgy+l/MyeijlFy2T0Gj1G28F69huV/24bez/7PK09irBX
65X+cIWQV7Oyx1fRyhF31c1f+jXd+UbeLCCS8zXrefP19/o7rl5/e7OQPMvmGu0UFS/nueNfs4if
/tQPFKFPl3coq9R+0dWFCvRxnu08v85rcbldx2mdUjD6jowAKY5oE2bpE2U/buRkta2tiluwS+40
5dPkU0oQtWee8rXlQcFUJuWWKE9Sxc13iw7VwWwiAlKRS1xp2IKmTv3pThYbksDJqgf3uZZcglC5
Bl9TDezlwgKNk6ExbIgIPKdsMclQ3IBEN0ArAcQA8bYOFiEAnF4STgAbA+hQCtsVD0wUzhxN5QHW
COgQ8P+zFrIZ1F6jzSuunvJzWv4UdQlVEOSM3Hcs8ETj9R/3fITPJchMe9ZdneOLyQHOWeqw90Y+
NQOVWMwmUXT2QY4m843VurjEtULVFDWC6tkscdQpMzoeoCarMC460P9hLaVolfxsRTQKPD44UVlr
c6mtCmgcRclAny3sCa9VG8g6dq+HAuj/0XRezY5iWxL+RUTgzatw8t6/EDJHIJAQwgihX3+/XT0T
c6NiuvtUlQR7L5MrVyYqkEKOTRgCiUv/Hy0fcJYeKEGbTaQFAWeK6kU0sQKIokihV0JckC/M/uda
fEg7pMWivBJ/z38lvkCCTXoxEtgJtdChQH3EdxU/IWYPYn/8vxbuv89mo+j1b2QhcC0+0L/uWIxp
2FsBYckBX9iBJbOJJo8HKUCf/xRKRdoTL4fNdNaGEaQGoRBN9vkfQZiqWMBw4i1aPCAxCAa6eYuH
IOAHwXL6LxuInxFAthgt/T+dSDR8z2lwPBJYgRjonkWgzUYgkGLdRPxGVgmQk/2v7xClE6gCpdSS
iB8uL3cxKrC9+cVh8SM8jKnofyGc53E4WIJLPCEe03f82xkQ7IOPjzs6O7hKGPX/VdUotIuFNWGm
8B/4KQDg/4ADhY9JdQZKh4Y+50i8BQGrr8+CJEzJQkjX3X0L7lSGfF8U+wfiWJ5FYy7sHwWEqqFX
LMo5EIotLTAL++K5/1e0ipcvqtDUg4LNdOYCIC742f84bpw9kYzF9NAIa1+ffUnydDz/CufaL/i/
Jih9Jua7g6gxhfouODrMsZ0Y2YotBZb6S5TiW5ZhBOtI8ER+2EnIs48wlZih1+4KAF5oLgqonRUE
oS/xT2NC6PRinXNfiK2U+7BEKf9oMGtp/9jT/ycJ3tCnCD9G7BJxAhMpTfPE9IllKJFI+Fo1V0Hr
i8MhqlOxJCXOuehMRFWK7ijHoaH0EqcLbF1cVDFA/7+1ONpNWqsjpSfEjCMQFmefq0v/xhLKf38k
fQmoMY2XuMICmmkWqZB2NXbQsRW7l66eQ5PAyxEYd9OSgeClgFjwc1Ni49poXOnymmJ1w9jlIcT6
biSpjm6EFDe2t+n+OZQ3DdJp6Meyfv5nUMav0lW2iBda3FPn3dw41nEvOUdrqPVTdYyGjG+it3Mx
aALvsNhDdHrVrRq7xpkl1QqaBDEEUwe7pxF8t+rNDsuxwa19egj03ZobnjXzrOp9L/YRva4rqgZ0
QO/zrxrKhSuSIEScNX5XG5RUfHnaLkryFVmSZOvsXwgU3t7bbErmxMFGJO4/66yIL5r9MMzpI/Ch
/eYxtmJ2aOOeRoqiQty1Z7jjNuvcfxLs7JaJhUcisLDYzdycmTqQadJXWRMms7Dxi2YC+xgTe/NC
gdjZY+K0Sq4om2CKY6JYFk+VWctRI412iSu33mOdzssD0p2xa52fpmtrKHzW52rR/lHtUIZVoOSw
Kb88pccBJSAGQJSr8D7sXks0OytjpnwZHvMyZsuflYr3DHQE3ua+Xlt8/+JirZGOanud3Ksq5Ic8
BWU7NnnIMWg0USLAGnQ1VPa0Xt66P5StpF5xkTv0SKqqVyLpbCK8bF3arbaPT/FWYyXmvcXNSoPC
/h6kyaaFDU17F7B/b8BQfC5jxI4+izthtglocxdcbfaxHRSF36HOqgfqA5ChalY0vC9b8uL3iDWS
zxllIZaC9V6MmSrsB1zCzxK6MsDI6y/KFyVGWJCuJ9+ZvWF8Z3SBXfJqu5N6qmc8BOFnFbMnxRu4
Sk3wPdsQ1Xk1LTvRvexPps2Z1jtu6N97qOzqzJU375Oz0idY7qHs58fYUiCYm/XulVtSiO/0xWNs
IX7nzFBEiHrt8gGPdy9vkovA/YvDI0DQQNoLJn8yBr/nUC2RGV/QJN4oduxFusbNZ8oi9TSf23DI
H+jtMcaEdqCR5beZeJ4DZ5yEz86niKJKtEYNEku48iF/gFbLX7VopiirNVRYbA8bPa4sdZFybTCQ
gd8MDYgsZgdp5mqpW6WwjFz1L9ryHxSkxkFSOAowojfqBiG2qgPYMBBjnetovMBT0yY1b3uPvgCq
E8g3Vn6mDqll+dm8EL6lCnofHaLd7pOSFG8EzeVvLy7xFDscWSzgx3weBg1EgUOJzgAVaIkgdPbs
JbxoSlwsAxq3u/FQqeGyW3bSNFe/MYvnh0/cTH5Hc2Jjb6f7Irow3rfcxyPgp5DEKRK/sT2bodOW
i5/yKX9uQnwG6zN8lrhRDJPg8f5ZKxS9Ju9JubbhFBX7EuyfvhUy+b8/g/1xPfKzp2/d/RYqnEaM
66GiFpNxodHg1/5xqzc+az/kDkZqFXzWcsnrQctypa2QT1xQVteDZN4hO4qcOrJAhE3aYyIZyXrb
HD9zVMr3NWwaLAgS+OuuCcOsb/oF1EX7rO+E5g3hARLtTkk9jd0k9jHYgafjp5d4eHxr5Nl0QgO3
tlz/ED19bathvkf0rdg/O7YOvk6vuikr6e6bm/LyPaAOZOXojgVW6qsIMnGt4Qqh3ti6H6QqzvnF
mGVnRueaC6HlQEy4U4HMirz3PCrcgdeEFi/M19L+xbFrRJmuJm5MpU8zRMClFIcb0y3SMS8GAW+q
cDzc2Y7bkCzeJBnAx8K3qMCvT9gamdi9Qi/zA/aN6xgOLFKvPP8UV325GRt/sacimAWl2f18XJwK
C3RmP1jVRgs6F1QtCmpL5vFX4/qDRb/O91kZxEmACqp95LlEN4Tpj5y52u51R5RM0Wv9wmGiqH72
nOvv8LVCUWCbRWh9h3dGu32bDBoR0YSSaPKXb5rz8yytk03TLxfPWbRkf0enYLpZK/WWTRsuQNPL
S+9OA5O49CQWxhyJOCom6fn2XmqfHhKjW4QduknN4huaCmkPsYjoQHJnIOOI7osGR2Up4dRRqdA9
7NM5Qr4rrJd1oZaACFTJ9kEqPGEd5i3nx+610VgYrJHVQqh3wXM1xD3u2VHQwt6nkOQneXDMLO+u
RusEHNi6xcsr0lk6I0fU+iaRx1oUOM/AqiayNZK0MR0in4L1CYrkk7pBIOho7dID7Whg1H6Ocsyh
MQPH8D+oR3y9ZzGykLRVQ8UZ2I9hpEzw642X8BnX0jzdkCWiE99Nvv3WKNL/IVFCzfM+fnkgJt2k
3dfsQf0diQhWkEhYN6rJQyEqkYsYQT6tx0uQn72C1RhKAs6xkBJz4bWhL8Xq3jT5ayEaKYfPIRko
+/e0nFXT/Ppj1+ZC/rawcNLBIe8LghlPXbX8L3uc9AEIiJCUXW16iVbm2JnyPszD+68ALzG3dPyZ
0UP24nP3O3bsFFxF+y8z4Al1303Dk9cWjnmRkBHUh/c7ZEpyvmVvGjQwiT7gcvvfITvTQpduc87q
noJ7luFqdCe5+B45VpXJVb9ZmssFsRqhIFxWXn1HZxSCPvLXRunfzynDWThZNG1y73u0KW9pbhGT
Jibd/0mGrp575Fe0d095I63i/6jVGvGokdco+UsscAzAE3I15T2bitfiShgnfWAyyj0EtiPIo84I
Jqf3kWZpJ8YZbal0j4qHsq9udzLHnqyh0o1iNkXUQ3PpBvH7vjX2wHZrsnxNK6aMi9X7D2cUWZxA
HTYrBcGOJNK+XIsFGLtn1b3uL7o5++IKdPKuehhXt5vs20spXHWP5GPRdv5F64i5bjF29IFuj+vX
wHr1s4UUeb/C61juKgIZZjn4VS72ACWI1AU4PVI6FuKPMYmG+ixkFB68dphXLp2DMdeu+iRaYDWy
0XY5UsSZsEwzMBBapXmP/7Fp+jk3ughs4v+rz/o12T22aBSnp5w7uUYJhMLghZkVXQmzn8yV/sEy
Nm0NOo14LfvEGJWdDXVqHdqFg4ILUCoi8x+kf0FKlDE1F/icshN/8zm5vJe640ZbzIvsrXMWH+rP
evkIGrbz5KwofrKSD2F+ZolW6bwYL8AWVUiX2gx7BhVZq+ETzfo7dZL75M/phA3cd59CaCHq3tJ7
r9zDlrnez8oVDIRKNC6D9w0A57FGyHPfwibAw6NZ6n+UCii6zHiU94W0LHbW85/6zsYcawvOVQlB
h/7lVJ+yubIoQCl1aj2Ye7saRDf1+IBZmEJy/CIm/hsA6G34EyiZNH6liDj+QhkoRgosikyjV6D2
dHkjh8PRJCfy0cint99SWxLX+I56OuIkNuy/0XgzdQF0hdK//qD19kvE3ZD2lLxURdGNEIR2VfOn
7ZpF9df+WSgAFmv4aruW8OcR/WzvQ5Uzuh8tro5EHezJX1cCOoZClgZsZrcAB4lEo5i1Y3T0iii0
WR7ARXqgXbMb10eGglkFEdLWW/4LHc32zUCRL/f2KiSJACsWeeKXLIvtnn+o9JZk5VBff6Bq63MJ
gXi02nF1azlkgwTFHPjhnU+2yyCrSZ5N7N/anTD1RBM1i90aEaVM3BabI22LfCuDcarejwH5Z/xC
nxxsoaJzRdA8TVw+ErmWvFFx9o6IkZZ1eN92lucArVUBb5tKMUcxO3CSpW55aPbip6493XzNLyoA
hHgW/aeOugJ56FuG1dc3pSkBrzz8bPR4+kxk9I/P2QeitAOFDQ1zw6a9+g3jLnyUYWsg/cnD9cz7
sP1tYoAhkpPj2raHKWLD4l3uoVGc5qhQ+8kzUH/+G2CF8SY6fv329K4DDXFBbYyNC+0jH4uNpjYP
73TcP2AAiLS211ijJyrpkl8+mKTYBSVXX1u/zunYfoZy1ldtVz8JMSe2sXnOigjsz6Mq/Lp/blf8
VcnE0f2YtW4wyEO0M+gbGC3fCgZZbNmhuvoDwrW8D2zKEmmrQfz0Jdn7Nv1P7SV/8kj10IzlJ2P3
HUQ0qi+3oQeGF/2vY3vuyqBlUYrKZ2ifJNzU7V6K+c9jUFG6bFoDpTLLfbPFyU+suDblCw1ej/dd
IvYYj1XDezNjxaT17WJmj5MKO3tsjgUKhJz2PW235XtNc0pOxaFUAoU63ZuxBSni9M3GjrFUf7M4
ZYmwWVbRqq3HqTQUS2L54deu2rTfQXk75KGBdVwWtqMXgqK/md65GEaa/G9hIv1EYjxXu4Q/hL0W
hnla/3NoAAxbVhC01iVvgZ/+mOmplPkmNFEIg1vzhDjWk6nJY12YEweRM2jRtIOwJa76OFtpJHFy
W5ANXnt5TlvVWeMamEKjZlcDWUUyMi36v3j8dvzytSAgOvpYnIJMfH8Tir8zkPboBCI6R/Slm4Qd
Vw4qfHuf7tsKnP2zmIODc4ia04fuvQuqhwDJDfIhh87wTXnwTCZWt0OXnnJKU9GBIxWdAcidqk/7
YP/6WolF+iB3zg8ed/Qa/XDPegxl5pO0/s/AdKYdTT24AKXM/fSrh8j123koYpG+5FxZTQilwuLJ
AXMg6N/dPpUfYSzxGvF7ObWv3KcHemf96vVHa5KoXpv7NuIOwLewdtOBAhRX+fZrhBdA9fRaxnz8
xnqZvUa8zbi9uxUKsNBM29HPDkWZwZUmiasR2T5ADLuCwcEMTPcSVK3afoRvAlpxKbzUOPLy+7wg
ADGZpTy+GCszZ7mwPpgLdQKGwAND5pkarps66Pd9eup73DVUhwjDo/bvGpds24yKF8mkblwkxifl
i/IaYUgKK2yPlJmEZwYacgwJIHDMI6Wf/cJP5mJ3j2Ar2olMt9NQzaYv5Mb+OooQy626iXziHWJJ
j354N+T4AekD4Nt8KPvhUTDzlRhHvA2m5ZSF/z66Emge7fz94/8sBMjeQvLQuphH44LunlsxR0I5
4jWuqxGdvwwTG4iLvlfYGAOlNFNnL3GRAehRBwyjf+J97eR+5HeZNYr87tNwuwsZ9uE5WNAwh4Ew
CuLKEJPWyeby0lQ2racDB2f9fweCxz/8wWQvB4YdvqkF4O5DIzAvj3JBI3SHJk3T/TlZ2laB5nDS
ZjX00uUDIrzmEjKK9ecKi+Js7Wj9TfLkRzpF6qJUPfUxrH87AkLubAib79xXUp1ihxIAKQcQEMdh
QmCOKkv0G8R/6yqloa71v0oAzZ/mI0MvmJawAyXF5xkFSyEpQPaiF0zC7+XF14K6wYZ2zmFlbsYN
ss9a1ZfScckWiIHiNxcGv07EPT1mi3BsKZugDn2V3ithnVstqHBRBqdHthJfNgMmWeUcPUVyFiqC
jTxjwEBkxheX36Ww6sfuqu3es8mLIU7kFggpRMPHGGOLe+7zyhM2tFiBDrPEjX492s9G8JI4I4AI
yZyxIS7whsh1XIACd1TavAPy3p8HYuqZjeggWw1t4cuOp8EF+aw/BzCp+3NA51Exm2rTgfz0DaVn
oH79Ham4YLJbM0ujQGN6+A+MaLA4R4bD9CiylNebamWmFwFSU1/03twXef/I3dfQJpSkUUKmXqIv
+VX7CUEtH9SR+05DMJN6Z8luQfcoMCb3qfYk+nIeCh0rt3uf3LqDhjzgiKeTX4tDQqsGoE+T9vER
XPFauv86/HS+BCR01NSBAq11/YUCQ0pY8C9rCk48022yIOrmk2irnnAcZDyIxBHgqTmuEHmfWD8v
veQD0AoCSoOPydq2RpUW4lj8zVz0rotzdYiozWDEoXuzjtcvPJ/pwU/ynnIIwT3iDmH+0s271uW/
5Tf5KqpDbB5a+DNt4ynMarRJUXnavffKBhxNYB7147Xo8hxMi5wC0GkA8fuA0ltKzNLG/5NiAJdi
Bi1TR9ty0GhXkspX6Fa/w3/vjPPBi+6GX5qI1C0DJe0l9CmrF6Jp5rAa2dqAfig7d1+f00w59uU4
EjgFTjOkIkrwjQI6ohR/rj+lb/5TxPzuCrmnLak6X5f3OEVN9UALmPl6PZORRf74vMeHHeS8ynab
woJ7Dei5qYnSwlvytX9To/MecNikgYrOgTZQpu99juXwToM0vev+iByMhdWtwn2AGwK9o+TcGTMi
s7587EEpyDRQwwkZ6ZJCh85SSvzfQP75PBF6MbrTEgXCB0dm8LpIvoF1JwNceaFdNSrjI8k4WlA6
4dNIm/Z1BZiBAwsHJsVqwgLKHCo8Ysevt2Q+IBy6BtNX/uncALa8jOlb3gvJKwvuEeH2PXrqI2wk
HsrOrrY6oteHfA0uh4oszbZZYCvfz0a2Ghrjjz5WqDvNZFLTsGNlYzVtz7S8hObpXp8/XZC8ZlXr
SVAJiJWA7Lh/fMf1N+ST07jq5/tjpn17j0X6B2yi4QF01WZAIzmd9qZz2XEC1oNrkfgquTjxDZrE
PA9qQFX6Q8lroA3hXUEVNm+PZRpQzgt8OwT8peHMP4GkT5Qp8qG0FDFHF0VT3X3OjROPpSRTrnO0
E4C6lno6B0VWP/0qHX3Q/4YBARag9yqN5mRHv1ADAHF8Ha+E14SbB3KguyVnQLbH6ndBqMAi7+sE
MbbFLb8DIAbxpNIYItPjFF5CGfNADreWXHAehQErK046esk1JyvQO/od30KKdZpofsvsmkabPbdi
9F1F0lT9gUf1QSqLeiBCP0UpEvAOAtUnjHQo0OwAQe5xdKSylyFwDdslnfpvQE0E2aAJSwSo0F4i
e/dfG+k5kV9L/dA2+Pf5d5DQ90DiWB8A4jiDMR+o443TZtBJ0vnk68dnKJsgmjvyqoyhjnBGtOyz
4YT8F4oExDtR1oxARYsefSd9ElGlUiYcmPLufxn7VB54pjRLnZnJgiW8XqamqwS1nanABj5v/0Pi
Cgj4jEzuxYgKKelG4LSkmfK7KuJQaUL5MXxF0+a54ngB3jRdzzyCK76p9Ox+jDAoJioouP0C6jxH
+/t1K4G9AEFKgEGda3b+OxvwzEoUTtVxU1xLcF9Op8PyXjSTyv47mnLS7uYow5ucuNMFhC5+Jn0d
ii6IupkZT6oOjhwjAyj3v3mJLrUybLqZmrOzHveExQparNqYj02ZyK/UdmoZkKlsQLnPJkV6v0cP
ofXU6iSxqAKBhhkEK+v5gElH5DdMOoPHui56ScNT8NMrIJCotPQp2RVqhX0UQMvdbacCbtWBFXvK
9Ida/mfsjF9MPiYUR+kanGPHzSjbAD7Wig6oxrIG8Ye2R/3wrTw1mZDkNTYSaWLBuoWFFBnUCJKY
6d4l5Z8ZXLE7RkqQei9YSj4YKqH7GJ1AlJULv9t8etS/+bjq3Aya9VkapaQp3GH3MvBbxMC54E9k
LqAdumoOrnW/AU9nOwNgfcMLfMFWofKfVhNLQ8fbU1uIWQAvJO63j4EaVVoUM64QXhT5vB7kj+Pz
DUG495R2if6ndkeqg7IJ6+/qYWHv4lP1olNsaX+lBDQDwPpCToe6mjJDNj1UjLvfhIJUYzODW4lj
BkS8vTbMwP2n360hqBjwMikdH65KERQ4V1kUaxwkZnkMG8q7WITITswSDLPfkoggCU+63e9Y/KmT
7B89RYwGmiFlf/aFHZEOBCmNzhNHakx6vW4iXCrz2ZstJBiOICEvpiRYCDPXAkLv18OE9qxnTfK+
gV5+8K3cN4no74c5JqS1iY7mHZSOCn80aWlMKZZv+laqIceZQ5tzu8S5w0HwP9S5glz44RNyE8PS
jLk7DC811HwIJcuG7zipLs3jRAvaHjJg1iE2QwSJa4mJy9iko2C4vDdpvt084s30qtpTSHW9SOqp
A/vjxmviZ7auWCCb6qvflASpHhRrIXMEGLOxTPZDbe8jlnMpKFp7XFhDknTSfwNwsBdwLiV6CyZN
XqpeqP3fbn1lyxGNPAL4r+hjHoLuqeNWP593oTJoEIEI5ilUrjuGoR0YBSAlgvA7zstOYr2ENdIQ
Py0YoHSX9IqgWRrWT/gex3QroJKvf2rBeuMxt+KvR6HeCMsXrONzCk2de/jogUW8t/EIjJ0we2c6
zruUBwyHgPKAvmGO/NxXvMcUS8Wb6jviYJTmUq7HGtpCiU8YT2r/bTLVSAAG6VHOjK+BcBSobWaA
kw1BhfvGGu5QX8hP9iMe+y/+Rf9arWxgQdZJqHVdhKBaj3PL4IBKt7sRv/Alk/wW+21wzLj/lPsZ
UmLEDBxLakx64FNw4WHOJVb4KkLKHDoH/LsinmTEnI9b8qQ3TTyCGIqnt+93pFP7pnafbyrCLByb
dqTxScguQPzJ+g5xFCe+WYJrlIpgi1iXENvBGkjDJLkym1M9pj92/76k0tcu+vBz30DbRJtiKofR
5Od9xtEiAW2776xee9sqb2R65D4R5t7vYCsAtmCMg4Cc+Buh8pvl5YXbAwAgssyUugs9xKgATSij
x/cHuoyOBP12Idkz4NXq47GMmfW5mASq5iZBRpAwHKQORNCSNHSPAyZuD7tP1yISh7rAQg9QhMLy
R7n228fT5lbFk7vkP9uNDdyoemAev8FPvVGx0ECZXCAJCkw2fWOt9911Q/ljuV+cqiAfsqSQj8zC
tasxgeGzd8yo94EYDE7DkDAfyRAt7uM7VSWvsfc1z/y43bkFtoPucxvjFoKCQT5t2KtICKaLFKM1
+NjOjGouIRRkgXA5+9CXyyHZiDmjOlFWrGMJYrFyfY8KwzPTGZZ2tPLZ2Xapkw0MvExhCISQDCMR
rgutiptF3lsPi7/HX8EatpgX+go63oCSULxm5JX8Enc9G4kDYlrWepbiCf27mxn5z/ocw0qmdI4Z
FZ+oZNvN+whr8ePrRIJ5TX8vUKxPPZW2D1qXJVUnAvXqnMG4s8SwgkXKp+ybjF4OBnu94EKgreAI
s64BUX8wdDJHzc1ZNZan2y5GiNGCO1/UvozHYbxv5IEO6Lek/ouYZFdBTKDXMZSYkVT3omwi5dfD
FDPlz0nSmZPLk9o6U1O/08HLWbWM6TN5QhGRDphAf/bqE86omMDq1Rhq4bccpLijoQ7/YukAtu7T
j399tjyeh5LyKtpxSe/PW5etmpKacKN0NFbidvDvUxVLg+2D24o1Uj7FG3EYA4ulq25YeEDAmbJw
KqYAIVSFl7n8Yd5J7j49f4PKnkrADZP64RZ1WFfDBBYmY71+VeGD8B48SxhYoc6vrQKeL0aY6n2Q
8PcZq5pz1gyl0nfe/ey1VeHyAYY8Iqw9im/wfIaOFUal5T6BaSp2pJk45NapZXU559yyFVvfw/iW
JBtNu5DT5XBRDanLKUK+h0xxGeK3cNRxozw27+GHUHpMql4Lwth45Z5pLiNg2i7SZzWMz6j9wJnD
1rQ+CXRmeD9RBpmZ977JLGEblxg3EB19Pd5SZbNLiM3YZf/cvhma6wH9mVNSZZrQ/+5higbhI8qg
eR5sHWgRYMVNWAnnB1CiGEmgRWu1mbV/GNzgZUK3frK2iv8OHowbAh1Bi9GTQqx/h4NZbLRDhT6j
9vG5BH2jBeMcJh0BWHiV5UKdHZvBS4GlvYOpi3qLtiDD0vIpu/Uag06xG5ndHsBWqa+wEQWa7pbq
6vPpy5H7+nnVnQakV7e+WvQd+MFY4rxR3biQzV8I0YL7II/bKZ7EmPDSInX6Gj2YH2Ae0Es4Y9Ew
V8LX2Dk6fyDwXn75zelo74rvXAu8h9T+ux3zMpiBoya4LmOE8xD2Ui5grDUYPRTjwwfugEpq9Z3Y
p1653xims3vCUkHcvysulaACCGeDjbt3GXBsoMFNP1rbbuDc2qpvhBrsSMxnq0HWDMFiqQiSycdx
zZiPD6AVMp4DeewV28epAlMNaKBcbSM1ngYfzgcZR/Wk8OIydOaMWWNI2MD7RMOuH5+am3Ipx0Tx
9IIwLtLCXCUmmQZkVNb2cV7aZ0F0jlFP4g9+JIvkj9ZqTjvMEzcfoTohRTBwhCrEdEA4FokrRJDE
UJULQ7DV6AsBjeLzR2IPKxliIHqVQsWlJslPi8dJxsWOYeTc2VQX/p0UVsR8CBQIWTx4Tm7OWQXx
8+Ux3nvopBGgX1r/pQ+0eTmxqCSV0LLG70G7twAc50/+qgSzgZ61NmZ8UbSLdW6yfosgfPR+t8/t
sdVo/kJxHFGyFCi9m/R/oDERn+JL0grqbQkNEMXW7fuaed8KZksf8PRNOF7EYhmV5VRW+WeKibGB
n/s4q3F65DUMMYQ0GIFhqdmgrNGta3f83ep752iXDE4QR5aWzjIT9Vg1Vq/4CkU7PqrCQuNCmThw
HYfM1sBrpIVJxoE2o63juTHsvJ+KXWrwxvHBBIJYgCBh3dmO4O5ANfsQiZeYvZpY/V3KqRhM8AU/
4f2SFYfPcxiNFEjzMx0/kCGDbuD+MkTSA7VRddmem3FxLBeQGGYm9+rALwSTpPVTG7UcGG1547WK
/zxjOMWD9TUL2yaFTaO/otpTAJBQReENlkXJ/U/3RRRaY2x1hxh2mr0GV9091kx4/TDxS6v+DOJ5
uafdg12h6L5SDshXCE+Opb0SgRF+GP5s8aGjxahQkcAj9MyUF04Eebfyn9nw1XrPE62fCugecHKf
Gu4Zd6BLybePhDaStaWMGfxFOkIvDDlW1kUVjbjJqhPmLU9hbyUhIrHCVmFHOrIu1ZTJAzL1Vxm7
KzAJWRD1j+oQHAOyHdwmVJ/ZkDvqj0sxew3ZXrg1Fi0btkTZTZ38oonzwCeTns0ItICZQ6FCi622
sBu5GTfRAvt0h3RAjkSFXOtX/pUY3XSusfrt3z/hTgNqkIdaNDGpY9CvsOj83JoXroQmx4qV9rWk
eFaHxqnCm6jjUY0N9K+cOHnMQJSrVuAwAiJKf9+UW4Zt8FFQIvX5tiQ+OPzWc1wN0/tUg0/0SD1O
3hdfKAZnrOsorswbxnLz8cfcqH2vWrbdvXSZb5+DjULzuiFmIfxG3XBq1mYDOcAlhAKNdsr0Q80a
NrPoTIjwjQ3NH1DLsoNV2qxT9srfIwgQVRO8ahQJ0RCNeO7YGT8mr3QmT6NNNXwBnof5xYbfLQRD
FGdCW+z0ALV5hPhSL4Rtkuq4RJti/qBfCL5X4PpsCi7OvAxuCFURM9OLWMD9jvODimHrOTNHJFkN
CNgFe5HDn0lFrD48SboqV8kcaLNMCYsf6MYa+KArXB0KEkTImR35FJByWCC5h7r206eXnDIhhlh1
X6rKkYELXcTb8tY14LoT2t/e88YYCkC+vnThnYbWLZkBjRtQuV5N5GOb3XssXiT4S7zrZP8Dl0MO
aVXoXIo1xS+IEV9lmi35JpQ1fDMnhO03+wLMMGRZQ0f/s5bJLaYe5l5AOB4qi8w1/Iiijm3/ZfVH
2YdFGGRZPECQ7MuFdXR8e4OS/vJevWfNw4Pghp5R+3YxuJZPdHWyI5ZTDNEZlIYPrpYxj/XSboSt
0vME9pOdIrbYiOfM1nOJ3U8LhGKNheLPT4rBG+TIK+cImzehBHOuX/erdtikXgmUnrq/5Sd1JXba
jH6OI8wpYw58n/wcOmztzCBoZ2DIFQ2TOes3jzlTdO7GDN5ge+Jh81fCAO03rJoP6rJvHrMbVbft
xzhMCWkkanfGF3poHmviFBIyXyAsAU01o0oBqNzio8NCozWRJ69jEuHdNeKWYn79xXmOsbQdyu+/
BHFLiCDkYIYAcuBEmNKivkAMKwbEBKAB2pRt5niwomAs253P2NbAUND7DhpzCinhxfqUG815Nu+F
0YfKTFlFGS3J0zSG2QRI7+tPDwojzr8VFmLZRkiGw9EgsQmAyme1jZCjO+NWbDM8+zWMKuRHPXuS
XvMrHm8Qj2csOTLLh7CDJxDW00xSF9jhYAwodo/0GwAN6FlrBAbvoWFNAnus8qrGQXbvZ9nOqUfG
ToZEHgvl8JjVVZeeGR1lNbDNPWgTUxRM7o0ZCHPrRoHMrEC9dkw0Sj5mjhT10DhqS+2oqP0fPW3I
T8HA+iDLJB4AtIkEyzNcSPOV6cZHeWCgOUE6DqLgPn6zrQXjuD02AomjnnlsIxbuV13sRSudUSzk
enT1PRvaHeMyD6skpmGgFf2f2Xuv5fdB234ZVnOD4t8qvprFrDSD51Xfq8Rxe3rQQAIHD9pLujcb
Dg+B08/j4DNN+tkeis+O0vjuNXB3PLXCaplygPU+uP/3Nf9IpGboN685zxhps5F4SV5zrKUuDwDO
x+0LJZSUhFCswUytZ4F/XHiTtEV3h/FVX6GEHDoL5ZSwdLmziTTst9rTd+znYAonUw6gxcQ9B6vu
L+bi/h2CgwGqY0sDa6pDv019h3MgX+VBdcFGjAnoyfIZU0WH50SIL/CqXSkOLOiGrhG5nxkBkJsj
phU/yVUv5c/tacP7/Fn76uXZBcWW3Qd6QvIaSxXr77K64AOg/P1wYsLOM/iAZLX423oVsvwyzHtI
TupnoLNzWhmukQ/eiDWtmIe8cBEGiubV/tBXi1etGhTVCihSgjuHpR9OL7/P/Pl14w88rXjQZJcX
54ur1KdVsHlAbF8i/SC4jKaIAgW3EY7ErmVugX6ZQLt+/OllHvKPGj9m4L8njyRlU4/Uj39Xg2/G
nNJ0ucaF+XI/NbaRQwmPx3iQP9ftY+QwqEipW/aEzk0pewRyOprchnMDspUMDLkXNZ68ibbVXYNX
MBe4PzNpnqjqx6AS6jQD6IXkzdbxdwBMUz362tkSQ4jfuZtkQ9poMM1EZ4L13HY++gwk2AB+DAfl
+BF/wbOvDu993ioMoPvCJMEkQ/2xvVtuYrhfsI33yLj7+ref08yNsBJlXcQR9GWm0zokDNBVnOsF
BAil+DnMNqaLkA72tZcmhCQqbCq8elzPork2aiYIi1Fj+++9RCW8y9i9CGjwmQwZPlwUvpJlxUCo
vXwN7Gsv80GH817i3qekqx4N81A/wYF0rQuqa2HGVEgJGDCOW34qxp7jhURe8/cAuSv5+saeWmf0
/VfhZ1i61IIKiOr/G2pfj+knJo88bvtEbVQ82ejE5p5vMyJxQ/0A02JxdykLEbfHijJOXB9zqG5a
NnjG5eA+NFeJJ/rVdcpib335VhPoBFmyNwG/bDbDaVy/OCDm8rw6UYYxK/gfR+e13Ci2heEnUhUC
kW5FVs6SfUPJCRAgcnz6/uiarjNzpntsGXZY609rcexyjHdAslx06O0kNOJTvcPyOk1FZLrG2+H1
lLCnhkW0+I5X7bl31a/4NzJwCjzKnbQSkV6Yb+g15hgb7d/7Tr8abLV6q+oGh0JNzeEUZ/Xm4xFC
awv9cRuv+m/o1tZcuHQUYjRcA2o8dTO70XQkaPe+w5t05KHMG3uZvz1xtky1jZRbs7c7+H+Ff1KL
c61xGn+/hlPRIBtZitrbUN52EMBpgbZakeaMu9xn3ls/mCrTI1BDTguSHbgPdTthdt1amsPg3Jv4
J2lQo106FE3goX64aj4V4KPKTCGa5RuImtqsKGm4FiY+aqIb5fU0eQTclKoanJSXMK+xJQ2SI2vA
dZWNQy1ZDRhZmSt74xWMGy4eQcLaMD3gweIXkCNlNC0d7AYciD7pH4BuZ1/yo9pymrihrXlvsABe
dLMsv2o6DVO7RMxdY7mCNj3rDOiTAnkCQMtgo6JMu0WD2UUuzj+cR6mpAMGOwzo5yPs5OQMY+lHw
daSGKDvEiM9oV92xEG+Q+x2Fm097g9wQbMKIRRvmliUG5d8Ly+YjYn4FwKkZ7vgYv8It2+q7gBWT
cLLtuJu2CeP3Ukfe9St6Q3Q/hD2wiaeDANfAhhm0CiAyg01NaV3cBh6VU92QOXAOHXiu9b4srHit
cBEyPAJMBJ0Igh5pzbhOB4C/RBQpMvlZQAlNWErkLG5jbWXN14JTGKavWvq4brpn+MOsPHiofrYS
pEsz7hOEG9AE6uONInQobpnAFIoJDXldv1r0JmF8rSMfJXBmjSDozNjD5hAEE+vj8KaEYDtha1VO
NOwmrk+9nCLeu+qoChWyUKkey00p3iqyy1TkyTOcrThl5f9aU9p6Xzi+2juoZMU6LRzptX4pB1r3
agWRNO5q+Vucr+i86q18XdxzBsdURnktP+VnLE57hatOhGI8hgtHI+1BNUTUUR4IAX54dF9M/G5d
DleoDsIY98K5iwArZl6960jNRau3e2/l8+Bys5McvZbRWd+UR2Fz/5H/EvwF5xvJnZfuiH0ru2W0
mORiHUme/nmdMPNyJNnt50DN6NGfvTfFGk6cwyJ4Mkf+A7SDU+Av2SAqY2K2W27QXGCaPiAmofxF
Yd4dFyt4hWgKGgkv6Hw4UlySuIzuDpQOCeskv9wF0gUoh2VkJQ4CFno07s6RJyjsdKgvKDe0dCbH
1DZ6zr71vbYrv0cgcwwIhPJQFT8Y4fG12BYQ/7vFZ/wV2DRX9F68hoWDRI5QO2tw/TXPwisf6Rqe
MHsiSKYkZOXIG74UVDtHHauUSvqkoe1NL5QmfKoDTkki+1HUsy2M+FIw/wb57Ep2/UNsRBfGxoDf
ixaS7WHSyiMiRj2felxg1PHH9ApmVf/k+zmyWvWLpc528nhK/QV6yHtfqEdnqA3QL+r2+8xkGzIJ
Xh8vc87XV4yMebNw1wyoZH5qeo1ANCqPkrO+LA5aawGxCrLp315ACGYOjqZbOiaC8Ni9TY28tbej
M1hY0wx4YxVpnkWNn1Qu4jEZU1aOALYd8baRsfO6QzXkZhXD6TJzivsyYzxFYpTzP5w0xZyVUfqr
F4YixM91wxbtvyIeXvp29XCjkjEbeW3++epWLf4PTjXtdS8DjNXJQ/jsPyKsWgJIEzEVLYrjxmZp
ZbkVAZAOJ7pvaeYl4W1q4iSX38p1GK1qHesYr3UuFd6W+OxGU47RSYOL2hoIfgdL6wWwJ1c0ACqk
UyQ7As4v/JCiXQ4rkUqnyDwRbFUGSsEIZMrE2TLKl1k3Au/7x6+XyRUoNgyoDLz0/VsUtyY5Qz7B
AkGu8PNBmtNGIZAEP0D7hljYXbxckeIrkpbuXDdUUAeG9H2iBBmCXUwQW3LNaazDtdCuKsar47Cs
EDlbFRKH+bOOmTWPgGIjTWjxdyfe0FOkNL09KXyPTqgNBW5PZiCn1wfL4QdpdPikEK98oO/SfLn6
IScvhgOZgwf8Zd9Dex3l3hhEMoYT1IKlk6C2Mt7bMVwFcwQ3jggJR1lUACGQDBQYI3N4CRMFXTsJ
ny8Q8w10tRhvE/lAwz4/iJpduW/stZOhCs3QtnATByhicN4gbhRW5+DBKIGXm6yo87nZkGUcVaIC
ZjjJGDxQo51mFX4s7rpKuw9ENkyYvsRhuvvzT5gwwFDnPxIscbKBEnwZwjHLTLIStjnmTKQwQM/N
sX5vJPJUCej21yoGTjizCHfR3Fo0B+EVmmCGKnOrlH2EF0+3B7dUX2YOmRUyBPl7TiW+wLSIQSin
eCI4R7+CE4augNobYQhsYOl1/GogZq4LcRmwp+CXo6XsWxT7+S5cj5ifLjoj1bht5chWd/OjyPmG
ZhhLQm2l7PaN4AFvHlHuurO/3umARYAZrz4ySSe+5DuyECow+mrToZAyWHDVJnhAE0Llo++kYmyt
9hoei7301AT6bWNOJ5WupFUPY73yH9VevKQewLOErWO05gnya1uFAiyPClg+cgPYQjJ1oh2GJoqE
1xnODvc3mB117sGZ7SAa018dov3emAu7sJV7i8d3n5khAQ1TwbawwxVUKBbeNXAn07pTGxC0dwpx
yR9i1JtTrhZf/gkg51GcwgtH67KjTsez/iU/Q5TO0zee7y7jmvMv2oI3M+xddP2z7qBS2I6fNVOl
TZ6LcJHeVvrtP5oLrAESVKtiBNZNqC2VtzVamptCr8vTnmpo7F/LZO5p3wN5H5DbeM8QwpPGhhyC
QjYhXLvby7ccscVn1J7V3E4Q2iemyvnEXHsdJro1lXt3rmOTOBft1Agmz1+jaV3zqEeMQeUpzJ2a
uSK5OX4uMGFb+UoRlwvUAGee92v3PlXIIhB7/TJuAbp+qW39X4D4+gdkFhb0D4HmhVoC0TP8FgYI
7IZsdmxYvzxkBYC5d2Yfb+u1A6L/7Uks77DOMiyyd2j8uZgeE078QhhDSfgo4NL2c6J0ru3fzHmv
yqswBaGzQJLn0ncF8HVY9Fv8yOzAXHzOXGLqUnMBQjdjtnjDPEfJRGqLnSBeJ3v53p26G2q+nXIN
iIPIveiG6JFRQphpIdbSwig96uWnT+J0cqDcdwGWQQgm9dSC2owDCq4Phctz8UcpzLfingye2ArZ
fMwzIhMrnxqU2XexS/V18oMqbsSrpeCOtBLKNBYk7i43OwVb1LZb6RQ+pygkLr+EuXXwl3xkWq/q
1A0MgogFU/hqqsk23SLAxNQdnOJTzefWXb5L3aBjNTLe70f5mwKcxRZ/GIUOEmCp8zTGWfumlC91
d9xmZ38SfpnKo32OklPtqQWqvc+EZgxhMze9g7crL68AuuDW4/qJKyOLL2j6oQX6Q0jUi3YSduMD
m5IAh4MQDQsEjH7zDC/iVv1BYat9cVarsceW4RFdx52/95EJxW4Dx7Iqd/+lQJggmnUke+pHhUIA
245TKCQol3Z0rtj+vYFZYnBV5t6oRv7ZBp46QeDwRbxGaJ+j/tt0dnktZGf8gG0UOG74vcvYrPyj
SKpvuZpRYp4aY/xGObH4lC4dF5cHt6sv/w8GR+C9F+9daXE0T58XyIrZzu58y5mZoNxZHOeal1nd
V/zQOVSgOK8QfN1+QQ/DjZKTGDtJcKkRrJ7mIsiXKU6bpXRT+6XyFSNe+xw2bJVA2Awe0DfLuTYE
ZTuI1iBzMK/l+XrG3Ttf7HSG7Y4Pbq7FLpnf3tLJV0wEBJAdGVxwqbncsJQnpOLEVAzs+dl2PiGo
72Y1ue6GOwlsm+6a5cjQyXAiNkTg7RBZ9seRD1g3x9/TnEATg2SF4g5k8SWfmuzAg+nZ0xycZKUe
yk1uzn6CezLY5bcAnEElfaYsli8TyAxKyfkemrDsWCgwGQ1/uuqh5JzoBdwnzQqZX3EEGRAyI/lY
wDFricMVlyzxzS7o7CssRmguRgMkNx/OKhq6iAYloCStkKNeEIGDU8w5SxGSLCysC0FlD/nuxYnC
yIv1cM4Tj9MQdC0+J8TFUlaUQIsmDiZA1OFtTZxst6Zf0C3tSz9kdzAw7gyUfY0BzxFW7mw4KPMj
wMpbd4pk9aLlpwZKty1JL/9xxvqB9AbuIzHw1Aou5ApuEPTqb6nEyD3VkxNump4GYYtIBEgoNZA6
ir0JxDnhuhcAF5Q+vrJGeYtcE01wsBJzWyMZbkqNpQTAtxXTdC2x/NMVQR6Jf/h0RmKv8SePO2oq
/lPt6Q/ObGZQwxYImMIVYJdqUwC8yaHgxmD0BDf4sbiB7mg4nZg/CjVXfbeVGT4qB7theUn7Z3tA
7tpBoUISAATC/98S/GFexllH1gkLNtkEKMNRF9/ROuHn4EXCnpGwfGo3zKrb0Xy/v9GJgO5oTxWu
A6A42/Xjjmu0zJcljf6TAt//GQ71PT/TGAPDIDVOCc98mQiKJ6kFPCC8TmW0BHNh/DhCw+p/hd0S
eTcjkfQc4ALgAC+PlHPdvr7lVkBZzxdiOWn5lUQG3HCduAvQ1sdmd8Xd3QU2c1ivhQrRFuQGTf6C
+F1amBsmhUWPKBgP47VjL4KA1Ua8Ss4pcxlNRmSig31pKx5RvkeHlV1pIU7dw99TO2QPdaXwEI4o
UmAfyg90cxWevWUaWzWtjX5fXEeS5XJvYXW/3OkFUkH96X/0c04BtEvofclOZv/CF+eag4QyuvGm
UNLQ4uYd5mL/5cGkRfBIVDS+nXz4givJN0wLvAasdG29DTj4uNDpujkJM48F0GxDWwlX/RmtbUQD
G9dn/1R/6/VqXkAA7CuGP8zPGfraZXVrOSpO7T4+QSF6QIoDRIELClM9hS06qBUKpxPzAyDWrOL3
fxZL+B2QesXPGh7CX3R4XrTLEDtw95vxutyTsGe0U9sGOcbCSMFgJ99SMXn2WUgwduV3UTMKLAIS
0zCzO+19zvIDYdlFORpKK+iuyoqfqUY5SuoFyeWEHImnUF8Wf+UGKQBRXQi5F3OD472vPMAhneEA
QFPBlu6SHLjpPCu/68p6XQLF5sMX8Wo6IFE/FAzwJTKgozheklZpDTcSSM7VjVuPnc60COgfzq5m
yWEJOvVFV3quf/SpCvQ7Q96FO4E8PRIe0Ax++e0FPyiWOyA2gHCUO164x0wiaFieWE7+TcDwiZdk
zdrBEcAix+YIM7NDGCXNnIZ2MFojt+c4xJIobHvJrfOVz9Kd0YTHNzZyJtmvs1QaSKKgV/gifcZw
V58qRTjgLQ5vKvMV/LOFhuC3381Tot94jssJBuk/uYkoHkkTYkTcd9wtR6JE1I1GtGSLl5V/K/S2
ttHOCcPcTtngiDhRaJXfBZPVD+lxOqXJDWVLhsZoFy45KyYWLdi3NTu1dIcHNwvs/I7afCt9gTlC
WC4ZpUI5AZVi904+tbYk9/OA/M3woJ+aPCB25U0NgsHWvoZIqgAPttKqtHoNl9Tsdw5W+jefyJER
n4qH33u8C2hgKal4Mu2Z7csZPy6rT91l3RiA9bw7eucV2lgUb2/GrDD34UGGFFmFCvMWKtgfzCCO
8PCBbozWqj9HnEM7wU1+qXUF5tGEWyY3WJGXMVFVWWfgE3uWOCBdfdP/5tvymbjqqv/Ld2pnZoeG
kxR3H+2N5vKjdIxBrzaZ+RqN2crfVxfprzYo/MVNm69pogyRzK+vchXt9cuwVnuj+MlSQz5qgNs4
k3pLI+oyMWKPTqTEDEo6EzLSyhW/1RnNChqazp4xiG/qamm5WGkRPq7QpMLvNuot+uBDYmwJzFjb
o2tqertfKYyvze5taegCS/5RtV4wPtTSqEGZNbstHCW/dv6fTBQoVzJaytyST6PkCW/IbJH1GqzK
Amczrmn90o+nLizRtC3ndJGDqXSTF0CWHQxvpfBV6Df+YV6hvYGHIN8WJAbkU4l+isHRF3tGCzad
KwqVoVJdKp9K+zFnw8XmxEsS5GhhwS9REIHQYnDV0i+w8viYun3La4XHnIHnaiMmCO49ewJyctsv
P5NzkHrv2PA/VMnLZSdPH9HnHD+9SmVT3qUv8Zcr8aWqyxC1jMh0X/plZTIQJu9HPcMRghPFTlAa
xPsBjbF4JQMAA/zoyWtA6f5n9oUnP8tOVei2gFk4kUN31h1U/diwzgyfnaVTFCnldaR31swIdEw2
QxQGE1HC1K/RmV8qVOEF9nILugXIm/rHP97e2+QRUglnOyAScmHP1GuLybLZkjdGiqnIMG80u1bx
CRdxKjcpB3i5oS8547kYwcpGO3/A4w7QnM1Hz10UrVTUGBwuC16OIX2iRSSmc/Gz2Ke/soJjGpPG
Uq6540SbT0froMGqGskkVc85PQFzFm8zQwFmvdmm5SrrPa59/p14CyOnGR2AsV53UQYTHofARjrI
JL2CFY+YySeKRxctJs4wYAd3DEE7FCidoyIF0BhXH6dUCtQ3WCMZb0duDiQ4yhcUu8WBjwJ1+pHi
5j53n+1IH0hCLsAmtmRMaNu2uhRsc2JZOgjCt+mvAso5atNSsKGUkJZIXCKi2dckBDnt6zrT9xSs
KGyw5+IEC3YVecu/oQdTk91pvvJuSvLRDwBpsk1FA7wmIQKaEV1pNytsUcovUcHkbJIBnaw7G47M
zTag8FBNN5btb38pv0i3UK2Kz7qDB1sna5ogZRPabWJKRwpYKNZvfG2dnWbAzroDmnysTN9DnvOn
GhBjgz55+LjzaJ4OwS9D6PG/eN0hKk3mz3tyuURhsm9vhS2thAMnFrnl6mF23KhOvmQyVmbHZuvA
R2OR2ADGvJk9xPLuNlnvvDSbaJb5Yp1/QfbUXz4craTZiNV1lO1Z5+rilbJrstNv2ZoDfaHWO3rh
vFXch5yunPAk5/4S2TQeh24wMeB3WyxAUJoscFjJ/qyLxZR+hAc1PA/X5Hsggqu+zeWNCouWHWcR
ikpLgUCfvDT7DDayoBMM0ZjKlxdVH4VhaIC+b1ixVnfTyb/WntFn/QMpG0/2af1rcUTAwqm8is9V
CUc3Mi56vmUPZUzAwK6FpRAtPe6cb92enbiXR4/7EuWH/D2lHKnMBZAfMo5z8lA/sSYx7+WPZvm9
LVdTf0iXRAt9nrCHarU4KVt8tmtak8PwR1/f/nREZIm/8QlaPQVFltfpL9zkOt4K3PJoCTKzX+k7
bmSooWmn0txWJ0ZCQ/bhhDtl/KfDdpxEjNQOjn9Eh8AUots+z9zq0U7HOv3fHzXxBzfSrfN4dWbm
p9ugf59URoY94o0ssUCzU7c4zxXCo0BusTqKNjZJPBWxtul6osyc5BwjLpQAxWInFExRvhf9pcUd
yKiGqmXTYXdUtjJjurkXHelrAPB0MepJRBiI+mYIPTHweJev95a3H1iSNu1ADkIUZj745XvpI9cK
lx0m2eFj5jvl2b+RnRG/vzOV0Ccycw4EgoWNh3mw/+EgxCE9MKsJ6RrDWqwKRpxsTEpApsq04kGi
SkNT965d/leuHFLjqPWS92eCTCh0OHJmxMRQkxPRqeB+Bax0x/oicyR3u2QGxLL4Sj6ogGECpzML
3fGmOeprPl5vJlysL7RVdhI/EeO+yaNuHxEbRLlFk+CBcpfYhykMgkhZxe4Ue7ESVRKQLG22g+RQ
oi1tTYaaksQGozop6GpqC5B+cgMQlkGAN91XStFgBCUvFIrgrbshYuPKfuHQmX0JSFGo+UcJhgd5
Ubo4pnNPwB9jvmWoV2SflHqQeBIVC25GtvBIFsF3m3BK4WNciGhFFZsAqrc3Kj8vUvam4w8xPS4h
YVfdZESLAvEXaoQcKXcaVkNDcAKyuhw9AHgLGFoB6iCjmC4DOxxtFB+DvZC1O/YRYV47qvQXD+wh
FPa0+wXrmSgJlQOhcpNgcngI/rkc7qI0OC14KNX1TD4hTZws1+8/onmoVNFuKuKlJhQYQ0pdkpDo
9g2yu5fXBNuM4Fy2H0fQzzv7EMSPBr39e48ngBa8FuB45N4jd1bfV6inHzACFHAv9StCsV1xoSjv
g19tGoLag9O0la8vWt+3Ppmto/c6ev8ANs0E219sEXUis6XGfG/72NzoQBBEEIinOdyXA+gYrvzd
1d8LX8yGfa8S1NLIOohscd47jmT0Eky/exGE9r61DnA6anRS0KEv/2Yr7YtdlR8LSsJCo5STVoXJ
/zmjXb5MFiEGGIYn2MVJocKEzGZd24Ci1LjIDDv03PoKqGwGd7vvvoKHgLMOf1/L94//+DFfVsBX
0Q9cZTBEUN07cZ1c4zu/lZ35xvKlWYfH/vr6rHyK0+Q3uo1n34q4FzwQfY8JG3vSIH+jk1+b0kl2
wNK6ZbVEe5Gvkyl/iCKZMPUjFrEe3HK8+66+k1HHKyZDAm2mvAEmEvt5wJL0P5QB61BxxNrCq8Ak
036Dn1F/sULXo4mnrSQjlBICm9A2WOPe5d7D7otjBRehk6xpEmp0WuqWstGDndSXiydXZuF0p3Cv
PAt0LgJyiGabELnuH7+IRqh/kGzQKNQ/IToiuqpdcobC1ve8Wjq+m/o9PhC3Rc/6g5Q/dY+DMf6U
vZru9n/OHnAKrqPQJL/qLz7N9pQy8V9ZufPAAXCbYk3QuuMfYqoHgDuVc8FV3jmvn3idOuIh5aPB
giL9oLFov1CL0EjAp+OSSQ6Nkxk60xYZo7Si+5u9bOXwMgfgcsFE6C9v0iOsofLRktkYXZndgCQG
ugppI1ktb4oKJBrIEogav4Go2IhqYQCQX+sbQBjUKDcZvAiVTIafb1LBYIgAHAvmW+y5u9wLsaEY
8keCBIP7YsJ6SS9DYoOqbsoQQu1AwRI8k8P8wpdpD2T/mSJKu0/iwrB6MesmPNd7/cEJKRLAPoW0
Tv0Rok+R5JxJ41P8DX8B0cnprbSBa2fYy0//AexV8fXedqHdfL2/8e28ob8xxPO2oS24T8UrRnED
fZ1y8z1lEx0FhiFuXqx0FT0gTxm2iDayZiRoZvutRc3W3tH62GkB/2IT9IBYabHU7zxsvGgI1j+n
iXwwblZDtiyz67q/DqwK/PauN0AG3RpQjrNigxSVvEkHV/SLsYmzU7fzj+p+/kNnj3WUAkPy4hsu
WC4tpAyfWFHxTfGoJsUPooHp75Kb2+WBr7ISGNDLzSWMznihPqCaJAqFlygOHzQEJFGRsdTYWJEo
nDGTjh00Y+e18Z57M50gJCsP12ro+Ik7H23hRv7BsLiEhKw2gtuM1qCgMpPtmUDszdvRkrsgeK/h
vEjOFKuC+ojSMzkubDU8JXqLzHiTBltgt/BC6iQ5ksB6ouDFgpthxhbIEHjWIgE3tj7b8mUlDKfE
NaW29MKv4wZrYe4kCARgZ3GjAjCGW+72Mt/n82VJPw+mNa5IDNIWuyHfiMpBLiw6HEx96QmMpDkB
d+IsIwd9WNiYCx1TdHCJiq/VWwLBxsomHt8Y/0kMANpgiAT3JTUho2Q1S+w+AoLKW9R3y1qjKSNk
K4otcjM3yOVV1YtAVRbfAurF12ksVlVxrfRb89pllCXpNsesLjp1vFF9wv0cLG69/DUrHmp3Vrh9
sVjNtpQTycuuu1vaXcrkMcjogY8DXgKX+Cv0dVx9HBDrjsIlB+yBIbUrmjhWSqGsFx3tipGdXi0G
V1hJc0aIk7wFt0DQpDPAqzZz/plYJxd6T5e9qL4i5c6BGXkHBHPmWziqUnMWc5zqJyQW78f8PD9r
V0lBK2gOovfWvEF0IsEaarvEGVrwyd7dRmusOicDinxAxGjV8h1fyTBu/gfBtbZeGcOOBNvVACPU
meOUc7JMPuibYhyCVOGtpf9ntDIO3IWVExrNGBdY+YVHWJwU2RW6lSleBNwPpex3VRh66Ya6Q+0s
Pgn+IApxdgIten1NPyvktcaXD2l65h6OCBpOoBz8NqPQLVMUKhWTEMHcldiFouLQJl8A2SRxU1RQ
wGG/4/p1pjZP3YkaJjhQtRLCHpEhycaoWp1q+J8htyE9OTpthAOoMnGz8oFQ5SFTpNXyGXrBfCnG
vBjkmZFjonDvME4TEy9wcrDMERejWyGRhPje1EuGk8p8n2NIYlJlAXvQ9D1ezSUgWPONkiZaIfH4
iy81VGHsDsi/bhR4+QDJAXI7itZITEFs1rVBMDSHhN9b0RNGh58Q/SPM2lwwPT+32R08RkrcZkpG
s2uSXvSbIJIlYBGmm+xixhQPXtmRf7cLREJdvMQniwobAdGs1HoCfZw2iQIJy4QCoKnDHg7zhzER
RyQarrkjn+OFoyKW1k8tcCn8+YU/SuHaJS5tLsnIBF8LOoQB35K3yVHHxUcoEvHl2rP/5lHCOerf
ACVoxcCOCbfFmc2QWqrKTsWfPi1WlixZoMRva1PAro7FCBzuq4f3cORTyaxgS2d2BtokEl3q5/CQ
/vzHYkHu8hLuGcCIHkJeoYYVuiMQPAhnLu/Jokh8FOFb7vIsdFX/g1VBnTmDfHiiQn2njEZJbqlk
q8Qfj0cFQfmcKMkjda5CUEDx0ZJnTWkxQdnySWKGRDJZYshZoD5Fwy9Vlkr3xJzmyqbQ5LHEPtZG
oyBSlCOOpdLtFIzc1FCEni1pRuhEGDR6iehah/wal0iFIIyGVUmRo19eLVckx1NmrFOOtLo9KP2l
83X0vNs6/hh9lpcEVLSRW3Jw1i/CzRG0kFMzbjmQiWSQEFro2V5hHEfLrMd+jeY/fP8P8Wb4cHuc
10Y7HMbH+EizW1J6NKDVJzfaIrPpNfuziAxLp6My4k/xd5a51BGIz2SDOJN5bDS7iIcNN/auSKEC
dKHI1du15E8wjBOh3ors9loiNm/Mwqe0ovNFF9xkbo0UQ/1RAU+FI3tMuNFNZVtO2mk0GxQ6JeTv
fG67vXifo2ZR2JBXLhdswppuzQpoINKKVrqbklp50YQP3ZOnVILwo4eQjAmtmPz+OPRfxZl0QYnk
IYCZBbuc30avhgm0Q3HbbuM/DMov4ZCl54D2+y+szWC+qmfOQjExRWBaRbEIBPiYEVmK5q51IC8q
CByGrXIyKWiNZ3el3SeYgLLni6xltk76kfiuSraAbwT4hXQbpnNR3qvhu3/ttNx51ViUkDXcCs6S
KXEJJ/Ge86JBXEY3dJSow3A8j7sCCgotiO8SKDGgbCViQCbPHMMXJR/lwE+3BSp4kUq3D1u7Iy21
cclv4TyqFx4aD/E2/GHw1Dcq2PfcWIQc6CbiKwbFVS6yHiJXiZcS7cpVGNRQG2Rp5I2D+A4Nn3xH
ULzJI6++99HkWRZ/G3bsrsIKQ4QaeTOZQTkUYjU4D0/WQBnbVNoEj2D6ZfGFut3NN5yFChl3zTGq
PyiYxtyZbSPY+Wh+kEG7/KdM3fA9Lw3ggIoBMlcqaTROSk7BURuv1ET6/yJHKbZ1YD+eJ0Ml7vW5
hyvQPyp1U6n4RrYFcEJ+YFsMFSkjJorfVJuYd191yPZ5gyU0pjg+Gk5CDOM+fhUjH6we6dNSL1Iz
QgQT/BKzx8mpQDFRWlDzAbRGNh8nIEcVlJF3QcArSr2YGpoCdwSbiFZ7tL00+nPTn1kFGgt+ke4d
YKtzq+EzfXlasH2hNC0MuKh5vhLhRGmWSEmnXHttkB/e0MmMPf4EtNaH5IsaAJmckzJB3rdRX7PL
FspBkQ8QM+0dQgIxeHvx4aXHQ0WlKy11YMkaJOBJoQhGAVbdmLq/jvFBjdkK9oM74NISBx2Xn8At
i/7ykqzZ1wjcjkOFda3NXWGAZnou3lZzex1omXN1yhGopA9RZ5JgKW0IAMDfVrxcjRxvfyXQtxJn
Yb49BLyRwBgjU4uM/KP4hLJDYlezLf11SqBV5YhzM2RrheY422DXqGZ2mrAUVyPyI/Gr+G3avdK8
l+E3UaN9bQQEnmhTmfFD0JKgvjHHT+jYU6BTLW8Zh0UlXVCmthSjXH6TKQeX8p6SWGMk24BHGues
VYSnHpeibwyy8UvFIL6ckcxQ1oTe2nnulsWkNlnR4mlHSjeR/YcUXJ80iBuNOCj50I6nFLdB3CKT
WAr7RDWluSNgh4vZJJYPeTDq3XJgapvkjfjA5dQjROCn4vCNNnAaymA3+NLkt6Poy/A56Csk8HWK
J3lpPefE8xTGRxRv0tTozPxGbelcSyPc/Z4ol0FapU9Wcb+wY/2nXaDdOLIRXdbCMmhQPnvCmTPa
JHbLv+dcO1vhPOeSSOlTL5x7mKkr83WDxmECB1rEPZzUJ3ngyPMXtnRV1sW+vvJRTJI1l7Tsy8BY
MIoeK+pSshb2HDAgsTgzkVMBcENccfJZjDJQTiXlFlhu5TWeZpN1tZ3zJ+CNq58YjyzUy4Q87Ptt
dQERHDaZvXC1e7JS6K4qsiD2s9iUEHgxC2T6S7AJfPCwoCD4orniOaTeuIo97Sw5je270iecErLZ
zTQYjDy3EvcN+n9DMkar2+CY31GEW/kOy+Om3KUHfTXNFwt3BIW57DWmyinCHbZEDwDstv3Liza+
HXgj8S9zgH4mGk5/JWtcdK26jIIV+nQZ7B/lzuIsPKgWskMyd4KLf34/tXM5O6i+RcGhSk7AwC9p
x2WoYEYhNWbBPqIgSZsP2Mgmvy4YAUJODFcOSHRBVsB7KbeMwN7b9i8jq5eHpfMBUmixSkzg05X1
uuUumXT6QJTGktRzYEVSv5YQdP53e5NRz3VIzd3m0lyij+Cj3/W7aj8lCyWfL6t2qgPuKAxeIToe
EXMFWOwT0Gmj/gkMMcs2Kkp5fzX3D6D8C8bIMeOuvYwDvrPJqVWSBV0hjLXbaJ+2W6S8pBAPe/2z
/MNGVT51elCkSjtUk/WzPKUfi019Gi4Z5yM81jLeoxX0UJD/lCeEd98ZNSM3bLSZXfVnmeDuxdXK
NExpl7BTeErvU1fvm567lSwRchmwzlOPx7eq+kxeAHxYy9m6KBzkKe9tDlF74DobhgkR1kjS1UyR
+KrUGQbPl5yuodDYYzbmYBTddCQOa5PEO4HhwkBdhA362IhXs/7wmtm9+INSP0PoNey5bEEv1ebR
zSwp2wcJQTrlxzt85jghufw3rz3OBcFYBEhM801fTBGS+IN14EIM1sET/KruHXUD7fW+cAyJmGZm
bvbbyh4160K810gfSHyRxKfEyKHkRA5I4Oausg9QcrlwqxTwzKewOUmoxIroUhI08RUd2sVd8M1U
cV40phIRe86LV1kuo9lKrqRJjSrNNrV+WKTkRdpqinh8BTkSaVbacnUpW1Fc+yI6QQyTKKpEh/SQ
UeLSuAjIVHuf3C6GBogb8jJwDzAKpyHs4DTXtrPIVD7xT1OzMlRCyyjkMehx26FZPWBpBqxKFkhs
fwqi+9LZOUETwkVePFMa8vFM8oxaPOCjfDRj0MeUiDh1h5VaIPbpDDW/cxlzP1X5RumPGnTRAKQv
xOugd18i89nkZyJsCCHxCa/KVbSPoCbR+F1Rl6ayMxwJTEAQwoGuAAhJ7lx61jUK03XBQGAKSyBe
InHp5FuLEHBmTlSxRSdP7T1SsXZ+94+m89pSFQvC8BOxljnckoNKkMZw4xIDYsaIPv18hWfG6T7d
tgpsalf86y+a3amNwrhPNp68W9fudDyC1X49qOXDTo8+LOr45vFN0pLIVVo1tD1zvQp7UZg0+Xbf
kyFuPqvTZ9Lwg7y4RRND02jmsyN164PfpPvzsdCJlGFGUU/EQlw2ZePG236QLc7b+rHr3ijXFMYC
X/o9KgDadUzou+t3o6YY36uvkOcka46j3lyVU7Ioiy2c9zi3/dUO2v5dLES+S9JnBEltk6beC+0a
PaOtN4Z1J99CV+dw0jIbtpotRQ8SMxgxKnpLzy2aks1F3KyCAMUjAe/SJxUwR5UhvYB96ViVzgjk
bk37EeQvZFA6NQsGnPwA6aOl9N0vXBVAhEhAutDlwyiidCnNm3sYnPvwuwGWg/FLP9FJALEUSUXG
4dqXiQL/yI1eOcW5MP2MbgAITS6Tz15r2I0BJnPZ6nvPyddcOMJ8VAadEW9sz5pOx1AGb1txCq8z
ggrO+niwP1ApoVXNa42a61rUDGRwyIfMKCQYA0hhjxDPNNxO+HEZ2CT0Yl0v924xqK7kvrxSCcSJ
o8BPdo88Sf+h1jasNSlO6hdH2oLhnML1+Rgwz3L1xAEQjpQ30o7BuzSObZmEQXPM3/4N6siqVeQk
MO6UmVX0NURBVtB0YlP1GeFgxuld832eoZlDi5kmxWDyr+pnasw/Z9PJf0+8yacetDqp/DQLX14+
BJllywTZB7GxQbnfONgxyNiU+SzGc7gft0etoGs1vFPaDe7+x7n4DVtTrJ63GD0sZSBWO7e6FUM9
ifQFADwGdKStGS4tEfAZa8p9GRKzAs6kpkZoXXWrgJnjTeQtPht6ScgCNz0ym3Sc1g4GyB5K6PUJ
uQg22X1eh5W6NpSubpqm7VOIrEPSX8I9EglJXVRLrvFx/YiPMb31kFR0GzoYPQpgkHJd5mzfFSL2
9Q8JkEfFLlcPJqAqE9LRXa+1t2idpMDr7EJkTM1BcNQ3R3pQmG32MtsUhYf14O5S69OaNvieiIwm
eL0+PKgMa7kSHyFd9TFTmSpcZYsJJ9CE9tUrCDmYLc4W4Cm6zS7Jx2Ju41LQl+PFkEIpLT9voP5Q
+X0d3lsSz2fGoxh+exa5EKiuUEQkMen0apxAPLE7oWN5wWwDFxgMBvDQ2l3nOAAS/rcfHKf1zBCK
H8WG5kA/cj193YPE6q+TAvXdzaGoQuFe+vqnpqH/r+xP6Kl2FA26cReXlqYVQSKfV/WFs+hrytGh
lUxhyPFDbzdN0M8d/BWVkVFctP5mQujOZGNA+doieCGogWjcAS/62rRoKWV6AzC7v8v6w0lP+lFj
2hiUw4NZbpvURohqyVOFYPi/TG9af6z2+gFUaYYGorBOJmp1XpUgC7DfUDX36wJIhhIINisiSGir
wbTMurNv8J5k45PHr0QmQDhkB7NbOR1XGXQJFzf94GHVPPoTh+fw6l7DRdQxGi40G8510JNd/wHk
ibDWzYzU5t7oYdzp7dmZxz15KgNG+25TbT2CzMlx5Hpj1nSQpxnaJYFsZJWDZodQ4756D7DazfjC
cE7Qh+WMrJ/HFbVIzu8GROkEdr6ib5sBmr5P1fJmgDB/wAMdXi9xPdNvZjPgMt74IR/9QHikkXQ3
bjYDyf6Iywp4vzBbXs1oM1mwp23FQe5N2JE6KGqLMZnB01MGhd2IujFCeVlohOGZTqS2E6JhQcBS
UOmTcIJhDN9D5oriXrwlQ8LoteYYAHS/NCkKnWC/ISRIPtHu7+Jkfisq4Y3E5QBUCa0B2cbBl3nU
QZ+YsRdkXaumQLdlf1ABWk4bHL/uoOqmlOg97f4AqbFf8wftxMzFYc6C3ewSMasEGWTTjtunmTsB
CTN1ZAwAg/F/QV6l0DrjK+wFV5J8GuB2kLXiM8J3oHXWQFRvbNBRa9pZf3zaKWji8w+KUMy2wfSC
UJbOFp0+VRB0JREHJR0YBp1vSDcwHcBHbje0T0T+H/2FRw0hIam+4mFBYVCbteGz0vINIExy3T2K
LdVDbkhXJdxjcN60QWmVkZjf1S44UJzpOX2jaIJQzWjOgkQtVwc9/663obakVR2okAq3QRPqg7rT
aEGB0CBLPdvdVKBsR3irgKMQo9yMBUsHLoD+mbf/VNijEHtjb3VK23TIsSdagwLYxb1HoeNiNE+g
rT+UXcAHgf/oT5ufv28NS9LZnthIUIKDQqIdQr88px8AIffkyqycNs1UvB0/kjx9X2vW7D4Zfpq2
0FJ0k8IIczBP+/n+YPdIPTt8kvJ1yZqZvRm5gBfuJP23nXE9pMH/jsWuB3USuEfyKbldv5IvYwYO
4wOeiPqDpFpvN4Plk2FNrbPCjISoCYBwBrC6/nbaNDh/uFwIlmqFWx4uNEJhghlb1DvrNYYbwPrU
X6R5FufUlzo1WstytGyXaHgfdfAGD4Ch2wA7HzfF2ZEmfd1icOQNOHIWbzIMAN6vbdCM5zyiELuf
gXTaBxfpndgxbsl8y6AyWG3hgyAjp3jQstwC+N05FpDYvTRbS1uptDChraHOXStTEsuURbOlMu4K
PBgbg5vKeGE680in0stCcbBD3OOSpABSVSyLZS2Rsv9HpqGh3p9Ja0unCpWRm1AO1xBWmpYTcDkN
yB57zvvoksJ9fEw48brwbUno7fFhJ0ZHQO0MuyEIx7tzpupF1pfJnjFEvz/rkp+tE+iAownsX/rs
Evw7wAuMZHi/9ZLGyYcLoyJ/FB5eZqaQC6eWo+I005vAvA1KNB8YORdDem/P3pOhNJCmrk7rp3O0
LpPMv3iNiG4i+2737Y7bhEq1CGm5M9kXUZOIrLDagK8FFqU/u0LX1aLBiLGDMKZCy77NE5b4reWA
y8MFnHwhZspHTe3/LoylXt2mdOYGkMea8OZGTGt80MOhKusSLo2oHZM7pcnmMunCx9SelP4F0saa
23doyQRep/b+jtE3uQcvOlH5NOR073UH+aSJT/pW26SsoEAaMOZ2y13rT28BYH2SlZiQNRkTqRta
O+cyeo9qQ8Kob5r9kQ+i8drkbp/mO5OE3PAenub9qDnqwenRG5D4eJL9IwuG5wOMjXaliGB6P75s
wIllRIxDigAQfAMi1inb7M1aNaKoC8SKtE8K4J7I8rwwwcxTLqsBIA2YrQSNV4L2UacIujql0K3O
++oQzA3KR75kdmg1OhZideww0wRoCxs3wk6YLRuoVvoI6Nwnlp9Bn93wF2sSpjDPXqktd+HliGR4
G5hDwNv4Ll3VyUj1wyBh0ztlZ3hgtOf9MY169BTqrIP38k/Dy/AGaAuAsn5ZNsITJeSdL83HIA8y
97M5uEAXWk6PJj4Z3Q41ufXcsLjCr7ESrsBTyfwR+3S1wDVejEaDcV0OlQp4nej4AMJpHJnM1Eeo
EAiTucHzQ3j0696FGRV1hnoz/tE6+4AFmvbN348XQd2GfNW++p2gx1S/Y3z/O9Kc0I3IYHwgxQQI
QKlZ4+yosBejNqW6OkUi+OKs3ZsipE3tub0DRvAywE7tcnoBNnBljGH+jY7Y3dL8QHKfkeJcPMf3
3rAEtlS3Tx24d/QXcROErlOyYnpNbzq34SN6xxfn5Lw06oujJkjy65I+hIhutjGze0OGQUFXpJ4c
5hl4kKOub6OrWsNZdW4JzBUr4OWjk/NQgTzSf61DbBGYZUj/yV8Jf92AdJtGiwA0DnRDGRASPRnO
BS5GvzOpWrtDB4Uho2ODxpOucfNOey7I7AULoCtQGIYtWqo7Wmv2mGAtH5M24Wt/1nsN7zu3cZ+X
Dw8UL8w+TP0AkyZxyQdAMsRVTZpJ4ExJqO6V2GmIX/vpcZUxohJmkjoc6FppMm4QWigAuTSqNAmP
u8PO/jy711/ariyNOoj/IYEotTAoO55k+cikk2EXG/mu6yRAgGY8QVpqJDex3nzvzzv+fQ51DS22
TPz8gkI/zuCsW1NqJdlPsxKROYUu1OY1KObvzecPwNX3fAVIbLCRoKFR5zfnFTTNm5M8zNaI3tWg
uwYuaGf+k8BrlvkUp6hQn9T5JWL8Ug6RBOZfieoDelzIqu8K/Vro+ycTzAwalqiES5LkI8WKXXg4
w3gFokJ6N3fWlwJwjXZeG1AGTAJOfXb33OJsvh8aKaGCwAp3mPHBrMekQZBHsHJg9JKCKzv4BliU
B2lvmZFGqwIp9OvLa8E3A2SOWj3gcTLDlP3sFiFDj+xBpyTprTGuBgwBHI2PYb7qpWerS+uBMO51
1+e/YlygDVDABRZ4kRQ3EMuQJOPKnYweG/J8uRhEkln3a1BwHT2zM/hb/TvOt1l6Xtg9UCgyRGVQ
5ta55tUuRg3sO50Qcba377jEF/cGnMNqvmxasGsXmxG5jH5oDZnkmxYwUMM2zC24Gt+LDgU7rlrT
boGZorPmPbi+QdqTwN2NSPTRHUSC5GY1v4NHxzoyjglSQKadt51DaTyP1pPvFwOs0PMPaGjx0smq
5B0BD+1vRrsMLvxAnrPwaE1iThgYqucc6pDBecqgATKZ+N2kyn1ASENgd8v+X2tMY2sz4p/h3jxQ
ASNcQ2cdGKagAaommqQKQOaITj4gHW24r2DTosUT1UD2m0TkQVeorTeZv6k+vt7nrIOllElaSZem
1xujFoRKXaHndQlUiAY1sj804IC0/eJ3rGFigwQFp4zPhtcQL87gtUjYa91JyHk9xjs4s3oQKTF4
CneP4ECtJe9lc4DMcI1FPiwgUgA5AhQYX+NFXxBvOwAtx08hO815ungmryvNpWa5jwqq4hJRI8Mw
aUODToqJw+Cp0BRO+9tJA1QMzAGyu/36IcAvE1cCYmiQC5CUQDZA5QoUfXO9Zj1hXiW8x0cb7f6+
M6IxSM6xuwxsBr4/vtuf6MX04JxWkSxkXAT25xzvaACD5jdh8skNmD5UE2mG8UQz0c1D+DZ5SkPX
bnJx8rgbHkdHc+93R90RDexMSKCgYx31p/XmMzL34XX0ukWW/WPWR12jTecFAH1IT6gekrQao9HN
22Fbw7Fkh1RRAre7h45ikCe74+1cca1MUh0gk3DoGXfID3c21PxAUuDLcAXcKJphk9MSTCvzl14z
xQeq/NeIr/bHr/lZrjbiJiT/sNIZEGJPPyPAmO4pLP7q6dnf6zhPcXPA5PqjAYoNAQCqoUzBNwCx
B8vPbcohy1jhIsKwDKQ57iSfUd9r/L3GuatsOutj2hlkbhHW49usaTeM3t99+wj2s1bSR6+dA5S1
h1KHyaihPTfIbxdj+lUv0JugKu4PE6kqov6qPmCpB1lXkiL84cH404xc+FlHbnjx+rnMl+faJGvH
AJ36+Lon5qkOd/vourNKOubxYYEHMxiYRATjcsni0WVA0QYUI4EMyYqWdhX6oVrScsm2OECGQZSD
WLkNW0UCXBCWwedSudsMemCSFtRDtesIYw+/ZRbl5NCZD4bJuzPdwWYsKZkRhnGSlCHBmB9t0g9U
Ail6lyx424Sok0ZQ2kmX9JTWezBEaOBTGYVAYRTWFoLRc9z4u2wf+Enz2I8PRvyFy7ywiH21Ug2C
YBXh86i5mpJtUcU+AOTjVxwKs2nH5C1UsofUuNiV2oZmOFpBqUOTNrqXOlgevHMIQ3GE2L730SPm
wrk+Lqd9t1kMSoJvxvw1XIKICyz5bx2M742YbKcDuoLuhLL2q2qCpoUbUCjVT7DVMWDf9h3eJSbx
ktnnuoRAe5CTNjgMgG8VQLYOdFuf8GMV6bSjpbHBPca1p6EKwz4+pw2nE2Tz15hei8sfZd7MozjQ
HgBkB6IIcm1OSAKqf7WwulPUq6X4u0C+sgiUTlI3SV27Z4cggeDIgddop3VXgP6dBnOsa3yd2e8G
g3IYWC9D66Fx1RENeXkfn7M0GeGhAyniQR+POj+M6iYfygf3wcOS83IuTLAnDxnT0+bj6wMKlQfz
e/Rn1NJyG+ZyHFlQU1CZ1iy2M3E1d7Hg4adyX1BRPCiLU7k6DemYgces0Pw05QVk0WHuk1tJukpn
F2gb2kiNzWanR5YxqGuD2eSsDgJ1sHmoARznGpVLHCn6L1S6o/hOcMZz1AU0DDLh+47+h0WQGTud
nIGFVAwh6tB7+oHCaKlR1FBH4/E4DNdQ8JgJ+SgN2eNrp25JqqljRuDSc05TDxXGnkolFqLhsnrI
cZ7Tr9vycWIofF7V5UKdyRnIOT3U1Yrz4wHExOjMDlZPb0dyToqG61CtgMgvKFrkGG7HSrCjSNGC
F28NNnHOSLQm89Yu2lfdyMIpxgbR30wmX5c8vHtW2Q1+Hf5MVi5lH8j+YIfAqb8f7/W40KKYjRIE
9KTw4UcfcL5JWogHzUsGN284nXre22XWhjanp1BiEHfqp8CkeAct+dXD8ik28ehz+1I/ls4oJrvo
cmVQcPF9R7+XXA/ML1wZDEYa1SrWliiv2n1yn2UXPuyTZm0wrWSSTEBYsFYC3dD2prBryo0q7Zd9
grAELAi9M5Vc0AUT7mReMrnkr/f1MvfrFcO6J4+md3I7bf35dx5fq8cpxMs2uEr9EMr3k0HJYYS0
00hXA0fmP5mdDRtwePNvfgf0uSH5Y4uOCriWmja5Md4mefKDcdZ3KzoNNf7V6Gmni+ILLKOlUbrw
aPvQzzqxC7lleU3LaFSPpv624EK3SV+7O/CNufF9ON0T3Gk9uks9AdEG6JgbhHB0suUMVwSMwcAa
AgTtjc293cHsGHyvQyAL8Rh2PJB9TVsSSSrUNw9B/UogKZsLjhRQwZDbOG1+mibeQfXC7Z/7t/XW
3tQj0JxWUabsvYu6/ahh6CXedFrThom39eQXL+S/LQJvnbU1tL88My1NPmw6nyNQznzIpwznQ2oO
PoOb1ZQmDzKXDETTfWQhU9mdwWQyaMzK9LJhQAUJA1TaTG5T5uYujLdek6UFh8Vjx6NOa3cdlD3Q
brvnYovwcM4BoaFdHxA7jNCadLGVA2xSMaIb5RgUI0iyXdEvb0OW4cvwGIDo3JYDnCTQFdKo3ICx
GjvTNGkDMqka8kVl1Om4V5QgZI89HXW6W9+X8gAlTlMBfXRUtrJIYm550DRgygN0IkzCsjR9fX20
3up6ocl6krw1aPHk3zarv07acBoma2ZQ6XRKsznYrqKuSnWzWrGBf2pOfpdKjdyAIQPGqjuXFKrD
JD+V+g2rYontEnVXbXQgcfJTwZYv1SiYBJMxOXwTlJdxs/CL1NEgCDabSEo/8kWDM6oBDDCfxw+b
aBNYwcRC3dDgBTdCAautSl8/wQ8JrPk7yj4wLcoi982+Cask0vwM2SC23NmfhAOdRJ1fIkrNF45B
SM5MGLavA/UdYybwJcQvRjDpj8BVHWHuyJSOsmgRguu/oHRjOguYxqvS+j6A9Sq5Gy+TddKSZB1u
Mz0k1ayvu/qCJ0SUqcHwXSZvQA0JtcjFJugiFyt/e6uZ+VbDA6sOpzeqimI+j4saS9nrPpQ1x6Pn
cdLiE50JF56SapQsoDxoQ/uLRPXLvYChwlNQRqLZVpKWFl1O1KVaG7QkqstC+W5WhQ62D82GFsbw
IOOi0OTlk4cRTCLYE8D6LFBRJfU0tBfNHRlqSh5iaGhK4UtBiR00AncUImbnb4PyjjjnGEnxyfzI
RbDLfNlGPN/To74RbUTt/T6fA29WwWowmQ0mKyuwIq7id6UXSnZiFOp23cZwGDip6L2jLn4Q8BQz
7WhiDvjVku8Il/u2rvQcwrmKm0Rnk17wbwrAxoNOlM5Tel00UW6y/xgkgsKQFx48BfsOoJUJu2Rj
JCMTiKWH8rsSlS+mWkRG3sUkct7ZJMnDOKGoJ69f9xEe0mcqY7fUl4PSGECOwysv0ZcWFqroojw1
v2FgviiHqAtLvvu+6fiYo2qJupxKn5YNyGZMlBmpM7n/PxkAIaHNa9p8Pufpm45S81JZy8jCEPKo
q0NU4rav88a5rJw0/fkcKZ1L4lcs2pw/oeHmMVNqtCji3WnKcWmP4MLnCveJj+EXqRKUnD2zZ+gP
4sBgi3k3Dss8jVP+Y2y20Z1+jCFzpoGcGtSfnPsSALtxiK4xFNR0P5aoMMBgLA2IGbfnwpc+zWxx
r+ARhXr+peejN6+S66JgqZa8jkkU0OrXUXnygOI/Fg8Prg+e+7ldMLdqbVNUYDl4DeQ9BIV8xk+r
SR7xA+P2afTZDudPXFOt5lLvY71kQ4r6gtCel9DZ4KKj5nM/V886/nbqM0lTU6BMpGrJhcsXS4dT
8s+HQIxZS06VA8qWBGiMguRNvFxmPiw0QjMtYe35PxULggvJ4Tkchmq9Db2piAOfAVZI9eVGPGFt
Z9UVOQz3ggPs8DMdNOg8SaYHVT6vizjNp9Udh8pfTaae3F4+IEf7feUnEkVySDmLKskqtw3RwQt9
8/nisop09Ky5OQc0jSFjS8YxW/AkurTyO9jWcez4fsrHcdELeFuuTs9quJKlPZHFFQESWUSjrdd2
Xw/XmM81xsKbDhvi7iJVN33aVr1EP2oh75hytVxTZnCgSHS7FWys6KU6F1xf2XH4Y//O+v9TpAVJ
1pwrqpsIiyzk77gJy8exnip8Htyym35SP5VqlHXgrAUHEHEcZzglicH6wi1E5Fkz0JmRtbFEcUWY
H9EOuNzkLKr9XtfnuPYdIAbIs/8dfBHNO54/BRpXxFJqZCU1AViqCA7ki64o2E1oy/YBhkK19xAl
vwZlAQCksHdYz3AdJrgiaXzUOSB7UM/UqUf+S8cbEXGpbpHcoAti8UTkPP7DyuKa4oVgJSEK4pf1
ljXsqp74JmKyZf/GVhSIxiTw5JPn0wdnUvk84rtEMau8KcMq9juhgcVOVD41f0RBkj1AOyKV4pXI
+ivV1xw8PfIiu4wWEJ6UE4MCqrrbT+53dfMfbMv/K4dJ8qzOkNNDiKvL+feZvl/dMTioq0dp1oEl
iK8G1x/+W8KciTCUD6wW4hdwnZ0skq1dCYOIOXM+3JP+RyTiNrXlkh+24ULj3otMDUXQ9JC4Q5Yn
SZZ/ozEgfrerohiH1V/5dO+juuPxW92y79gIw7mfnjEYc/4UhuMQIYIxmW3F2HMu+mtOnwYSLGQm
yJPIuaiIX5VCwsDXgFJb1R5I/Km5N23cUMfjv+0Hr4grkduGrCO14vOxh1N2EKqFrbLdjnNdrvmk
Dkt9KupA7iMv5UZH0caajUZ4kxexbRhKgkwnw4QrRvSYSAwRPeweoZuYdTHx8rcTvs4CCm21ppD4
s97D327/CRR9FuCQGMtkIU+FgeBw9git3GE5Qw4qOzGyZK/EMSeKikD/l4O2yT6K2a9ypOigRQ4v
iUm5oxf8mKCrUgxcmN/UU1+0JRehYKh8lBeyxYtZaaSFi8RKJSF3cpoWGlpKlkPu7tOopEPOg3rR
GsYK9D6zheE6hghjHzSIrGm9g41JuJQVfxHmfFf8N2P6RMXvY5qgmTYtwlXqoipE9Uu7rLUnUBcB
lXsmO6xjicb6PSfrIz7s74H/RcmEW/wyuSk3UsYkBy2Pp72Hyc3kVX5bTeCUQQQk2ADkwk8SiNg4
cus1aVV5r9dE9d30RDauHAnOvspDk5tF+uqPlY4jIjuWHNcbCyIuK0pexMMvVSsYBGfCa7KpRPai
JXI84l8+R+JVkSSfJQZhzyXV0AEILceqfm5o3HQfL2DKGSUhKjosjBIgDSqLk6G6xJaWIYeyPrJr
wZPyrNgZaDnY5HXqT1CtVH447IC6/EWOVOlfkRmGy5BKEWH9+iyT/HB0xGYyc+soIBCiBkhjWSQx
q/KT2N0jcdnP4xfFBj4NZ1byC4VNL4EGhRcPsG//SoHIjwRVJyPlJzm/NL1z5bIGZ1ZDHghVJZCo
O3zJhb4Rn5EkxMLGm70ahB1IM2StuDn8GaYWigXVB9TF10tltuPvsulugA8ot+FzQNGIpBxRsyTM
Xero15fWpu5pHBmDtQ+ufKgpKldsM/K8HY9ddzlaYn4Sgskuz6G0eSQSBl0HXM5vYRCV6j0so2w2
FPImiPqj6IKCwC1LdtaTlnJx8WWVRGZEUlH2zKKUJBObQ/JTsm9EvyKRov/lU/Vy+oEcTH79BW8i
bgur1OdCj1G5jnNUn1gscQ/F/xShr+4mWpEzPDs/u8OTcmnsUfwe8QXl4yuPMhanQ6w/T/I/qmzu
y2HQ2aGcrTg+3Ke0YcxRFHMuURSmPCPiJuKDAjkYZopGQMaxfAbSzufNp3BPiL8h76oUgLyRq2QZ
1x91jE14IyeiIn/rMsdzksthKThTPiGuXCVvjechQZPnidshxhLma6yFFjZVdqO8manK2EnextJM
dUkPyCI2CHDfsjG4LL4npCy5JdQA3CkjfLCfmF8xLHN8IkmKkMzPQvIwHvweLrkYg0FrhB1+inuM
ihYnqTIUwjqd26QFZEFYhppYD/YsjjTeljsvB10bJnzr5Pan3z75xhsZxwyJbJsi7oTwxOQL6vKy
lrKxG65sNHE4RDpkTcVM8+pIXJlTRODPY9qzsCWytenKrHI1ErJ8kXWY+3KNpPwifOOqiNcsrox8
yfvk3QQtZmdbwV9pN35vj3GxVKbsAZLiB4iGrgMGrZE/YHbBFDo3UxwfedDOZ50SSaFKehMHyPQS
uWuY2KfEqmuKkGxEnBeEBlwHpy0BTEMSprIVssoZkbBNnNyOhhrk5VEVyf+8spQbzl4S4/XEq5Yv
Ymq4wtBET0POSyEtx01CorDjonpEoYsn2EDZy7+e19bxRuVV7KGDGnJqIgPbXD9r43ALdrCSbraj
N+RnlCWrKe5IJTP8EZY/FV/BIe61VisrOom/GqCFRDk56KKfQ7fQc4Jg+Vn0jlw0buSUPjUeEhbW
JRUZo5/xwDtYYs4aEcnV1cQiUkO8xfMSC3aCDFEe0L6SiPwAHJabL9GJOE1M1VDp/xphaSRRIJcr
qctfZgCHQ+F1sIvoGCjAn0hOH/lscmzxPuTyKsfmf88cya9stqgdUVhtdU1GAldO7icTEitHFO+I
zSCxoCyOaCFx92WJxB8iB4FLS2iCz+tNX9BjQALA+RT2XpMkG1fGGrHRxdr/ToGaM+Lts1/kKqdx
sNrEvHIuykSp0mppCgRc3AQ8EpISFjoeXX/CfxUPVrJJktlEm1dKY+q91XFoyxnJhck+EWVbufOY
TKYDkp6T/EZAw5YkxEne4uf4qbheEs3IKv3MIcet7C3ason/KTfvRgKtgfh8TdnJuYrekrsc/bIQ
lV1mS4oNlUOKjPvE2UH0xd13CG5i3uN3TWya5BN+boHsBX9eF8UgmUR8MJTzb4FEMqqYqvm/byv+
LyJLihLonvr3rv6Msk4veOziM1r4bqJLMSovEz2GKIeS2EzebtLA4/SSNThPNRFFJyo+nhO8ixqV
X/lwMc/o2+0aV2cqZ1vdKw8kZ6L8rDBmQdw4sXS8J63cQBT3POXOYiDkWbH1fBYiyGYkTZqTWK7z
s1yVHI0/eWRWySNu0awfmm9x/uFN8LmysTv6c6+aPYZ8X0QRMydBI/677Gy8Zo4r3kPIp8tySmr+
m1Z3oLIhqFpUtdi0u0EojBRvdwau/jpBh4uDu9fZYgkBF9MD1yR510lIzFiMJMGQ4nFglZwot5R/
mfsWGX3yXXKHRRGxj9EcHtlgdixHxUfHGbZEU8mjcknktK7xzUGo5Vyq9WrKVTxQPwmWhktgw6BL
qmvZbon85cLQWTwgs8CGYcxFT7HLhqKOCBTEA11vFVxMIiSWjRWJGYbwb1nlE0XcCd8wHl89neMl
4U+yYmLMWboJYk/ODLUjTtCm1Aa/YkmL1D6ZDWLMOZuTKxpM2A+swUKv8muoYv7Hpola4KhDkRXR
2aUXKwTbv1siaxuLW0YZBfs2nya6+HTAWKAE2VudkcTmeJ2i5hzyehk7OIrTUsdm+g7+boul5Hgs
JKclu7og5slQiawsnjJvIV9Jt5pGvWWnc6aVBMuWM824cqUlvkcEOBEWfUrSdSxVJJG7nwKV8t6c
VAlbA6WVIFKyZNN1gjD9NIUE0aLUxIni1knmB5/kl10V+Z4/yAfgj1J2NCTjT+ouqRlXkvWVpP/u
IcJKFoZgVspnNQhO6QEhrUT5A4srSn0oe0oOTSGbw4lh//mDHKBy6pB47ju7jG3f09o6LMQ63cuV
K930CZj9t/jZDLL8uYDi68m2E8tI5FO5B3LS4jaIm8C8XLSDmXjhWnIu4jf8nGdZaKmfrahYvIzJ
AOUKugKdqIwkWyvlKclOoNIJPo8YNXnI/iHo40kpxyEc1YYSXUcSlRLlweU1VNt4LYdJ01TWRiIG
Ufh7ZyppOG5QX/XFeiSIs0j1NlyL6vkZaqnSDOckQiFI403iILMmYPj4kZWh+LBHsoA7kTBngX7x
AvdcckBSqRQf+gpquT3eD/YDehKG7CjMB5LkpL94SQoFGsNEpOy5IyT7d6Y/r/V/f+v/G0PQYQNh
8htJH1HyX+npEuXtSdYZ7TGN5OwyWI868DdA9frmcpE6XLlMhmh/V50TXD6ATwoKOjQTna2yay9Y
uGcE8VWPGvZjQDt3l56353vZKPZQ7i2ZSvQAx8WnfiC5OZPilFTpaSTOmqQ+JRnzTP5PeQLHwD6V
+n1J3hGXZQGjUQlmkzR1S8Mh59rigxtDg0NzvuS6P1/VvDJekkrHqE3lgq79RWe6I8ihgeN66MGm
mDwZZXLdfNpmp6MPr4ykqYMUs+rTt9v1GT/Z9mEiUerIMMgySWzdr0anaX3Ic667tMgpdC/QQUxQ
Qvi1ExQoDYaLBNbs+rozvw5LONDm8AjREXReva6MR/86xQj0XAxQl4TxMwS2Ao86OhGmvKQ1AsYm
RBw0QtbsQxe0BoRWL2AoXx80T19xlbbRY/QuE33ntBaMGapWGFf9sm33/l5kAEIguIzZ2A+b6w8N
6k2VvopXXYU1nYr8R70OAHt86W1zSdYGhceMPmEbAKbMJ0K932ZaozQ3gF+ubenG/vQ1mbqDGNPx
fNMhtDx4xShvCpNF/cTAHWXSwLt+GOfGSNAwTuZ1tgBEgJcAsngX2kKZPJoJjU49bV8HRv1a9i4j
BYIILmY/6N1o1XaHjQ8TtrRzg05F+roNxlWDMNeKq/fMwg4zucNTMTqf4IzuMHTHZeHeUCQzUoY5
KzuTETKtt6JCbFyn32U/gOk3ujrH9vrcS/MInstCu4zgeWZQNjRmW5ndzYyesr3+NvTe17+ClwE5
8BmDdnkxBKW1bRbwn4O7iolVsmWLScnvSR8Cm/6QmTU1xhLQoQwy+saMAWZmqT2stAu12YBJPe5t
0KLyeIzz6MDjGADyGdUH8FsQQwENorZ+c3tfgBqAyLsyDh7tSJdkKQPGmz1rdxtS/21Q458qk5sH
0UyD/lnwyy+MzcK90sRTLLnN7Sm48T5HphPxJhgeAgPw3q2jTpdNFycYZD5KD7QYORF6PgULD7Se
jfihhSkBN/2YgSts+i+8IkJqZtg4QM97extOjHqhg5XlHtyuQw7RiNaXCWK8G9KMtxvevd5oMeqK
hDmKCcW6DWMRSeqMkWKYWJOGYGtvFhuaEtzSphU6pVOQkafZAWJuYSA5AQkDcARHJ1njnfV4QDyj
Ih5skmIvEtumtw9bQlfWkTTXmey7JMEX1ieBLm0pNRSpujPZhqO9l7kNfcqTug2Ezo0BpEQKeMvw
RMKGftm32mQGDU1EtHD3q6+ecWcTw5kJsZZsHMHDSNFFCvsHQhmpKl7wtqffDiWCqXKzYYhnhqcG
oI5Z9/lEHDh5wBOCFpdEVINSWOYBcQdQ3qcCLQVrKV3nNmgnyttkX+gbf6sgiOdtr3C/L6sD4Ipc
LbTwrXqcvTKhetm3jdOStrD6SvEpRdNtsDxcPKgDReiZENbYaZBAtGn6ocKDGLasxw2WYgOhX10v
Msk8ofXn7e4HrRBWnYOaTzpM9mxjP2RNIYVhjM0r14BaPXsg3xsRHAiiwicCeaKpXu3GcJeAP6Rl
dXJQjOvq11XEPBAGikdHYEAh3UblgGVlAx7X+n1hFJCI0Bei7ck1jmrhy3lgH4FbPGY1L69byARW
PWqzU4YNuJjGz7Q1p9mbLoZyVYStj3bxSspugtFB0XadIilSCIlONMDdTPCll6jOdDrsM4RUkGlK
i0fdfm8/f2xRQO2IDcBJGiA+KvscCq8VJQjUncFSKB56q2WguegAAMwBD+TOoDGgcIsPDlP3qbKI
hHP2C4SsdbiZt7vRZjMt6dWgMEANS9qBsGWYrQPUbgDi+tZ1lQEt9nq007svGIypXTAozcpQLviB
YZNMulc2tZNMvM3pm7FwLojcXBo6+szW0G6TZ0+Dnao9fo7eLtDN2uwYd4SM7oBi6nTM/hiOP4rC
2wfw/oA8xtvdtY3atjm909TDlK1p1y9X22/S6qr3ncnMxUu6m3FzrsMr0xT+vjen7jWsbqHDkycD
WdwmMz7om3u0cFfeSz6bhvS4qHB4GH7h43g50OnRo81NfPh7ODuEqfCUPs/G464dpBXFODqYEkRE
ZVZUHc4L7JR+U2jR5Z7C/kYudEz/y4uY6KH36MJLucP9MRK6CD813lssO3PG2Z+J1WkvyeG0oBx5
3FznksniTmt1P0+645LxAy1YzTtWe/U0CgyH4qOe+TbqMDmF2SnD/vg8uKLlQdeNWjT8kefhf1B5
3WmxpLWY5i1Bxb0GDSaAFsM9zQ4HkhgrchnP1ecJSOw+a607TjlpTspJR29AIJ02Znf2/I14pmXk
EIlvO3hhNACfDOAjN4gNJjen9lefcv7sGsXpj092rTSuGzgF9jG0+fBudqWj6PYyrm81Sz/bfhlA
sdUIm5SOLTCP1xU270QvGkMx+zfnPmRnLPTvw2iPaPHu273lbdLYHsgL2zRzA5Uen57mh4xUiHJE
IRfcbwYHzmDwjFj2Yg7R/w5c2sc4kkRhoSmIgKzcfCEZ8ztXxrSY9Kp8HhZAVyZ2dIEyqtDQvIHf
zXpB0dYy627SM3JMzx6tJPlF+6Z0xZA8YLrFF98ZBwQWqIT7j3Q1O8Z/TJ3XdipJs4SfiLXw5rYt
3XgvdMPC03jvnv58UbX1z5ke2BIC2lVlZUZGRl5q79atVqI/VmvTyP6y3tDwEC2bnIu3Q+Ut4dYd
HqWLtbi2mNTIn/q3Wooy0LPgG/9bUJ1Qhdajg6zK9JrPJWXxxdGJuVkSSzVfoj3h4QNcoxPBgCZQ
bb3PVD2bIdolCPRCvYVr4KGJd3I6xVV2gGBc5efSQTpmgNGgKXu64n5ezme4H+1b7375Fx8Qb3XM
6nK8Qf/0SmgKOsU+rUb28/z409y37yhokff5SeeDbBO5mitF7ji3v0m9v+uCDqJZc0EIt+hhiE+r
J4yGQ4DGMnYAfbJzQrckJBJxT0o+7Q7RNyAXukEyDieN9EKvyBJBLSZc1wj3AnIU0fXoDROssSs4
MMZz1S0a1nD3j75WcJC8nIkgFE0Ql3FXqPLZeoSOhH1KW87AJ37XVZCjOzQmoYzHiKPEM4NDIGRS
2CRzygRSVCmSa6CST3US3r6hPAQBBjFEh9pk52PCCEHONv5ooTjsbUUYAp9TekT4LUehTVEqK2NV
cZKSC8qfgFcpJgTvUiYF9EdZe0gsBE8HsnYhUmjO+BWIGUlUvlw+q0S5ygxBBoRvHE0CmJIGdSDM
EokvQ1sIxOcgoog09kccUwQq8okQqwqa17/K0WjpJUxXgFkjvUg2kx+AQ8CEfynYJ6zsQBX3qDQF
U4cjx58UPBKM1cou2PcLzVahf0raaCHXH0EQOFtdZ6UEZ2AaQiGvgZZ64zI7C8YWFw0nmy/EswRn
s5dnJvqI8EThlxa5FHZJNSzAosgswPnujHwhP9kgtjbskBHloH+ATDYRgq0U4LAgmnvRsugYGURy
Fg3hGuCxOx9QSqAQtph3UV3BNCVkFZxBlArKoDGQAxgh8QVKTrBmUmkW4BOdR2i5Bo2YIaSLrxJ3
h+YByowFLwC5M2bzYZacFi1KMELUo/ZPJPXlMFFf3d2NqsBJpI63fjyuc3/r9TGp295KXK3ezusR
me7dQrR3V7yEyD9XX5gUZ0llJ9dSGzgEJJDOgqD/gZ+iaNhSwXQ3SWaACRl8AAwarDbtzzLAE1g/
Qy8R1QQBpGDnNFjKCXfJ/JEhGYrP2Dm6K8Lrd2CyR2SvgKFY/dkhJVThYqgbDBYsrHBFxmVY+4Sa
HvVxr8fvK/gKcsgZJgJIuPm/JHl0PEopcSgAa7pVQv4FSQtQEeKh49/W1eFS6DDLF26Ekw6teyi0
wgbbFur86djcDdBjD05fE/GeIkJOHIBmIcAT++HwuMZAN5wLx2wnJxhmqz8zt7q7hLY24uKHo267
3e2C7FYEu/0MD7VhQagQMCV5K30U2sQtZsz8LCY+F4rLVvAWtUXHHp3GPbRP8QVEwuDDgJQ/CzBL
LlLa/dtlN1pCLcT+YBAYUOCKJFwnPjcWzM6AZYKEmHHEShEXkCnIPeRE7cwqh+Ac/BV4jzu0gMRA
R8dbzXzBJtQAqAn0ZOZxevQnIQnMKcnKzJQoa3BqSlNpKupy8lZwbNF2RHhW3sEaRhHQBQPd63oW
ACpCnXQ0hAWJwqwdkMYXEg44rwv989P6hVPBXOYSgOwZXHOJdQIMvVeTRhfGJQfF6+L7CqAvkmOC
MTl8R3ks1KFa5DkrqEw7+Xr3SFwAukxgrugBRQ5f6SnZSk1CWUyFB0IxlCaW1eGjsiBADBiIjDPT
u2ZYCcsy+RkuNILJmZI7fphxR2AWpDtK+wjD+2+YGUR/xdzGTgoowSW02VSdWcCXQ8KvCtCULVdO
gbNKIA0qxa4zI+LmFGRUrIUQgv0BgCs27hBEzCpAgsfaUPSqWQuROMGMqlpAhwupj8/bU6UQxLsA
4DOmaQVKXoqRLEtnTKydCTpwDW1gJV0ZrpEOQMNfJ7yHIcpE5AMMHYZzqyVCNpjkTLNJKWllVJ64
l9h63iLTIduC4ajUraGRGRYaJ9BRFxNyC2/UBYAq7rTubU6d/QrdoylmjTa6/KZMCKZ8pqGkNCUQ
IgRZLcZZ12SasQGcCJm+BYO/gTWRxeYwWYzwZckeaR7p/dBBAFU1B212jo9xqL+NXGDyYZqkrOQ6
Gx2cZeDoJ5J6Skf/Qwh1ubVp/VDi2J67RpV2KZy5ZW4jrH8miy6FjlvPO3JqP78fmQE+LMw/MEMN
nqj5JBf37gE88OWanuYaQ3DRrOpnQBE1OMSZtIkMfYnmD2G902Wx/kKbMfdm+GOulsy8NfXKS8Fc
9kh55DSrXiRNRTzSN5IU5Wtm2subf/FhGuD3/W6U6AjBVfmzjl0DD9NNihtomJXjRwspa7b4wlg5
rOuB5YC7DcI9cVmRQNn8DnlPFgZj+8WBosuCRqNSauLzREoWacJ5BfJK8JB0sejsQrZCtqWBTVBe
B0j/D0bXMOJmWjOWenAn/43kIRbSmE5snUk76SJq0vA7gwPzuVWux6YirWUTgkwdBtdA8xvy40zH
JDN003Ut1VBC9gSYt3JwaZVTwxppyuqAMIAEwUGNYYcpx4ll4b5/gsusQNyE79kudncrRL0TagOB
jBZlAFGEshizQ1CMYuP60IBCcBX1nJ8viurLL4Wz2JMpJUX3+RVX4jfTz8zfFFTiYyHlNpQYt5PH
2VkRAKEJjjtbbjzwUOa0aR6mGLBErFP8zvP48futE/iV5pPfSpAbfespuuwUfkApCdGGCXyxx7BI
ldmY6tzaJEKaAKQwu4L7v9zX8x/VYlKNkUJI5eYQMaHmXuDvZOU/HpE0glUc+QMRqJ/KLINmHwrp
a2olCSBBvlIfb92ZoHoW7djDLL+iVyiQ23qY6xGDHKT6++6fhsc+bRQ6TzSCF8/xoYsO1eE3NSy3
c16lRaJfsE1zdgKhy3UfwXP0pWvGpXsaIGU2OgwOjcty37t0KqNynAdRaRW6CWWC9IcbPOMr2vlY
utMIEh2aWCmnVEfiKLw0yXcHBeThIWrH7+jSSTWQ/2aH4GsO6W6XfpzBHBZ0I+kkKGOfKUNAJ6FZ
qn1hSpCXCF+NdQM10eAZJ4NJH/Z92plTQUnn87xfbCbTUpBCE//VoLdeJhQa9pxnKMC4V2EBoW9W
GCVhrl6Gt1GmqOI1paJ/8O08AmpOYR9UXNWo08UnThr0a6hOMk669o1TjW2crz4bpfAQUH1eL9JU
Ch8aTUWGaCPbguaRb7+nqSadgsJnmLRfP/vuM976lUYlLAYl91urrA7t73RDO+PnKt2jnbz/qGcW
l9qz+ZmnuqXwPtq1z91959nc/15pgvtuZEdHd+1tluugglMhflSxuecVhScg1i64BDlguuTl/CwF
+hn/y/bx7Pb2096hrZ+pMjXbJyiFpfC92k4/FJcSXoeFTo7tCmVdsfA64nJ5Z/+0dVLLz+JYTQ1T
UzRSa+dahQFYowCAS5eEVCn1P+gs9M+jko+yMuVJJIxI3e3cEUnF9pzSAmqf5uG4XhdzLYmVZDqA
HR5IqYZFjxzkjP9wz55VvQjrd+/URdWyIONymaLswNZI7aigQixwUWiK5ljk/hSplXpSEYZY5dVv
k9J8ukAY60jFCAi2hYqn5oROsOfGp2jilEK/iUyHG4PtultnAF1U9lhrKTl0eKIZd0Jz4I83zrhp
lFkpWrtEaGK7Z7zQtTvGEd1O0aekvCxDkRkqdxTI1fXDiF2B/LgAKPXx2x8jdcDH+Yd2eTD3kB7B
hTVv5B0jHR8FFpRQPJ0iOeWdm4M7orq3LVgSV9WeIpeukcLLard5rwtYxUcf3mgUjhI3nD8C7bJ+
R7RzVHSaXw5vXCbWWLLyyPHrdttlDhtq7C5Az5HqmCRAvbJBPM7Ks3EG9frblWddb9anU2qS2V6M
BW4ccY4p6KATF8oZZ7/gz8s02uYIix4imz7X3ucOtFUruAO9e1ZV7pFqbrxnDdXgZ+1JTfS7Sl10
TL6HZpiISfZwRGO0Kfj/W0swEVzLIOnQCYzWQpOId1e/VUg/Ac1sKFoGYV6eqH6Dz8ErmP1JjO9h
/bI1fpktp9u53PWrP79RMadiOwV5ck/hWbQZDAg9ObnQXO4bV+vmHThlCVYwSuYINlGOV2jaW8Cd
oOOYf1fzwQ4BN4oN5n6pbBKtxGF2nv7ZT4/TU1QJcysKeH80k55c/EyM0lKps4vuvuRFc/ED9dBX
/RHlkDvKMaCwDMGD7erffdo4o44kxdWz/0Ba6EiHsGM1HZ1rWR7nGuasMelnx/nxY+t9UHHsrgfJ
4D4qjgGk6BnCtVy+Z182ruNteVti2XKz3Kz8quZmigZ2v6pyFGOTHJv+eaC+QKWZCu8K2OHNnGI+
ROTQFzm3crVjax/k7oCz5B4bt0aOskFVpPGx8GGK9V78C0hWRROC1k/o5CE6gn2ktzOIfoG897oK
O7ea4aaZYpvWt3pCT28SUaxoKDUM32ZzMJje3ZN3UGdaWpABWGGkbv0n3csz6McidRyUg2eIvAGF
XIdg/0tT3PBT/cCiLbXBwRiwJ69gvmHjJwGgcbDxkeByAVjdLL0gawPaSMXnBhpB4SXYVCs00anQ
8tktBvpyOioFCImHqhXb+PfBlfbf2tE9PAVH/oYiQejyIsK825ju3hxhzs1xpPTk8d4NHuEn2qO7
mplmjXHNo6OrAfDhgRngMR5/PLTx/31uU6M22c382ySpe6lnYpkSbZcIcQGMC3NTtNfFaovrhp4G
BSWpQOx/0V9VH1JmU7af5JQSmBSKKRdjC1hEHxAPWvQ9EQqU71cuWJngI6icssP5WL7xojcYNLEN
BcJhynBR8eU43j7iV23ED5ycOS4ZPh3bHkvyou05MrqM1oQIIvwCghZ82gMy+TG52CdNfmuEJY6o
slbNR7FE2IU/Xi1IPxK89zCB9bpszM3DQI7m2h3CYtjNS1SKkS1OFvsuLgzSvMhS8cBcolK8qelq
b2qV5QbpmK9PHi98qwsn1/7R5xGRhItvfEUhvtFeiZUUJeMnku2RzHzB/URZJ0F7yS0M7245oMCe
2087OEYLayUjx/JRFEKdXa2fqG1QSqixhMgVd17zdpoNmlOaPcVjJrZMtmwCEuQYFcx7cHbqLC9J
WOzDmMDSq/Qaoz6XRI5s0QHYy9YrKpK0BXcHrHnYlX6bqbHDaLk3Tw+KW1G7oCx4F9mSu/a52sZK
5eDC5J1vx1pk1BRY297xn3Fi2UZu+IRYTsLHtNCoDluPfPCIij9rSrO5TFlnQofD9r15daboH3/Y
66F+d/ard+dbYi0unzpfim+dyoAmcUOSMmDZ94v3fI7OSNpNzm6xQ64buRy6N8ku0PUxPJBcpLOP
d2/T85sySaU1dxSqX8BiRcpZLovekpJsGjbgywNTEhsqblEEkKdeZtek1IDSL41XUug8K+anco5S
YsVtigsUq0IdBfMTT4QYkgaLnTdMQmAyAp18R7X4Ktl6E7a+AekelJ9R1A8XlQZX8BOSZkL/dbr3
merVIqCTrbS0FJp0mCYzmw3JHvLuIhVnuUC4hYr2eOY7lGG5DPWdAh0tbizipd2DPegLxHmQBAgY
+zYtoch0vumAXk2KdJLx6fG5a6Lbe5pmArTYFLZdhoeh6ixU6yKYMvFS2LcOZSGgOAoeDVo6I+7V
u8WII7BDchAYTXUGAnB1PU7TCVx+2IcgJzpcCymcA13tc3CJRZwVAWsm0OW/kFFhbdYtxwqAxWm3
+EWqJ1BKpkJBlaCGfpt6EhwJBdM/hn9LILYGBdAd1hsAYfTN2q3CtVfjHBxiAa363Q6C0wBmNOgv
YH4szkyuRqxJVdHFDWaE6SrEsrGenvm22UwlViKs6d8Zr4BnzOg5HyISxInx3Z3ZMVBhkmokhBYJ
pBCz7evQ3N45QvLSwej71sxAlnG5SFieI4sweVLMLnyWUF7eeSpLVAmtPfq66R9aAA3PQwkY4BJp
8cc6RSOww2XQxZuSh9MF8TrXkDSqqug1xC27UgnLqHRSDf00Mj6adkckE+1QxyqEUl6Q/ddDOuxZ
5uca5zPjMxuxxjiLOF+oKEB0RM0S9/3kVYa0bHL5q0QVMKh7x8fPw77ws76lOZCbv3X8mAWnKdtT
Hz88kgjGF9VHdAxXf2Q+kg5wC18e2hA61nX0RLkdO6XDHo3H9bMT4wfjD7I/+bMy13i1fFoGBTaO
y0XA63Ox+4mcbRHBaKAD9Uu4YSUgZmCg6fmvFEO5DckWCFucUMInnJG7xzsEXxn+kiWkr4EjRUw6
eshd0RtN9/QQi8GrzUJtlnFrp6b4a/wFMI73kEK5KDXEV4trBqEXNqOq6TUItQmTmpEdELRlCfIz
jc4dJolyj5lA2j8qgwwzccpfLfNrfvPkrN0ZNcjk40iO5tkIyZSaPMPRSCvpG7OdxZl7Y0zlVcqi
H6vlOq0C2C7/WzGsHyk/kWWVvSPESx9pLXU4iwwEVBwbaQ0A5+gPaBNnHPHF6khM12s2ywoipoPe
p9qDGBfHikGKzpiKIGr7xgJ3uyH/jUUBRgaOjU/qH9b8wQDniwo/TcKT+56RlapeBnjVLTxuj3rs
QDeS/i2TNmhyw+pKSIFDS/uOAO1aPdfKioN5xZR/ChGluQT9gVGcODUg0WEWyFQRY2nRa9fDejh2
xn6z2dTwnmb8QblK9t3L+dva1aFSj6jLjHxOYzQatbni0tLg43jsI+IYjb+yMyW3yemQj3SRHmsg
32pW6Y+TriJ2zUXbau7IN6fxBldzzOSmcYF11rUC0oUiwONhJ/M0InOT4GSS2/r2UvjwNoALWps1
UlotKg/sgKHSn7EhacdcdUcRuwrZ0ViBE9nm0Pg+RYT6eoAjHoq2JX7CoXyI9vRyMdAcRzTHmBr5
WKizSFiF4FeqBpoJt5Ad16Qabm/M2sdf5g5soFnSR8wEfwgKzORS6cpb1ZAJIY5cCmvgdOFFNtal
k6ICLHj2oGoyjW9sLEZSv6cUsTE4bx5HTy7eOUW6YhpD2qxXo3ErV6RMWEyrYpyYkZwZPqHYR5u5
H8iBOal4Or037RWWr0izPmIeeYwIGvlvv+nTMct4zuYScafkUxFZ5wOoe31r+i4BTB3zNrnZ1hXV
F1gDqSuqv6Z1jXne4q4pYr26AwzltM7FhCDlkt/RWchavwit7CanVWHYw7iycmcV01/wCdHdMN+m
+zYel0JO7ktorvzQEhDBuWPW57rJpbD58cZjjL8LgIN3BAF61loqAqeNLJtOVnud4+nNQ75BQ0If
WGIlNWuEUzydc6+oXnzn/nGRCR43Z56hTa5zCyZBqSGjoU23gCR5H+WxDzRRFqm7v53Kq3sFRIp4
zU9Mru7vHNWFGye3Hyp+tJFmNlA3D8Uf+haF7jJJMkUSjslzU8/VdZhdnNGmz0YKdjcjmfAS/adp
yuNf/h2FnTdr2pNkGdKKqXZecfRxTi30cAEPTr0rAhsES1o2zciesIhOp/KcjzSXFvZEYzLmuaIl
Ph3sApoS9+kTwut5ZoSmjW7GjWXowb1ta7C8vG1XJ/AFnSKqGiBg7J67WcI83aksX4ZldD/9d5g1
BybMQmYgFYHZVCnSmcZaHsHe+hiT8cvTYDVTnhGimaC5MJMXpOTXoTEx1Ql9/Az5By98LeHN+isb
qwhvN2U6cFQD9CFrqptOfK1OWtqwcl19KdbTJP8vLiLy71r2Ba3ETQ3QPf6Gr5/rxN88glzFKz9A
NA5glk803daNMsYxrwmlmaNrqCGZ9k5tdO85bi0yelbspTt5Y/k4+9neDYRAoZfmsFZgBV9JWPGF
s9GKIdIG2CL8hXgb2HiJgQ8vdJs+hV8AFXQbeGcaEvS/j1nITLDZLcijLWdACAaWDUC0JumhQaXB
lQq/uBvymwrxKVLcVqZluByZSqhLLcvACdSpvNYd1jpFMXYREz3Fu5KToVjmHY8IAc9YH87/xHnq
g5fo6+O0gArWhWOlFylmmkq+DLUCWSOusorpWO2Bi5WU0Wp97gkOkm+xJPO45OTNiUu1hGULSIrF
yp/0X+Tj+JFuG9FmJikl50O/3n94IZAAM4spTxQ1B3rliThuPnoZOK3ySzcfHa/8xLOzb2qc7rt6
1jojy/IncCU8SYZVlkHRMd2AzMr/apegDb3GJX8dzhNgu1ugADqJcqEMb8k8S58KGNF4hLqUuvuw
BNHPQguCAWfjEIVEeMOB9CqoSGIyhSDbUA8kQ0bTXX8ySEEB/ISfkB7d1AVkFqoREF7wgicBRTl8
khfJk8m2DAaFSPoyOf5qPaHs6htZnyfBk5Q7lNoUfUTx1svUFSironQdKaQS9exUsiqtQy5YyT+9
9f+XoCmi4a1bd0GlBx+DWscnxASo2WPSjycfToA6DRTI2lbqqTo1iIAdoMgkyx/VwvhW24boRVTE
Rg3ESS219Zt2rg8odFeRsNKIaOGgwSxh/oZqyj78YFOctijwQCFtRAZPFTUqNukrfmlFNiCqUF4p
CRGpsBCWsc2o55ADYJ0BvWICNk5RmyLSe734HMBwRrtvTcv2kNbvbyRIN+sYzuzoSWsONNNzmKnK
AiX68AoLmZDXJ4N0fCp2JdO3jRAuva2dCc0/6LvkbxF2RO+ctmXQ4XP+pp5t5EhFxV8Y75UfRM4T
dO/RS2xd70gUkR6jtybKTRvEtz30LJNzDUJ4CQFFfFx6tv58yHojU32GEM+FomvOdY44dolyKkhl
v5AtHyubLcUtVl2QN5N7rAd2ES+RaUYOkiQbOTXSn1I70NPLT4ARs3mEQQOobJs6ag2wD2HE534Q
1xvipRPeacYSJtoNexm251aBSWQoHrV9sCONrNuQweReXCSw8LcU25k8pMPBiCyl6U6k2aByhHIx
2WiZdIuqIBcH9kRagAUtj2+3rPjLNms4zaXAqvBjcIzwhUTB0jfzjbp7ogIo+a8T/dZRFtP41aYI
uESaPENKUTWvmnlEKfHZGp0j0YX2fzG4hhwPXDPcJDljqkxS3PEXbZSgMmdZMTQtUKscllEl0TyT
fJYC/jIkgbQ7s2dL8bSOymZAVfmj/LaOj5w4/Dqm94MJWOg9je4WX9EVzAfTPXwAi9AVANhETCXJ
YeSoJLWcbw1agSrqS4O2bF9/FaxC+1V021jwqEUlPY0MUwSATEEPvx3+bSl+TuJt70l/RTKoZfoI
VDf56DN+jPej5yiDXaKLVi1fpIGTv775qcYGElxwJxMyqT9rVg5OVA/FWnazJuLt2etg0R+9Zq9R
WkwwYRk6Z4hfNuuuK6YrKFaBbtKFiiZ4j8Ayol8I6ZAE17Ov7xACYmdn2lTX20/qGl6IFDWGhGeL
sMeo5tRpZ2RWb90CiK9Ej3KnbSaZXHKXoBgWLO4RQRCJU3O38z2geQio+YL7PkRJY58nEH4B3BTc
PKATng1qajQPmfwW1j6dOjLza6X1udIfILxHl+l+8WxfW7flM43K1X72GE8QP7+53yrAPALsiHWj
v1dCvq0BA5t64BzIumT6iKER/aPIzdydlE+XGjCN6rukJqW73+OxQ/nJGq1qHzHlJC6xSJvWECR6
K01yoXQATpwPrMbpCdNDdHFp7xN3vShQK+IUlKRA3bP5qldi+jMAgX96tPvuCQ7f/bzDN5nLZ5gZ
PMOjfwE/FUb/oBGdUNcK/dH23UP/OaSF7nA/zULeBdT7tsmQNGkbxwSjM/xPmu5jdJCNSu5IoRre
gWJUkQ3pnVndQXsDykfxJOWdw3N4xO3ydz21wbuCg8j9u7rbOF07Ns4kXPWaXtWH5f5JlI/Eu2CL
AYC28T/e/l968+kLFT2w8RyRqI2+q1TnTcCtICPDVXj7p342+Hg3RDOt/wVeQ+gUyRmXF2RDGkUl
pfATyCUnTxo/4FC0n9Vr79HNFuFBk6UPmCt0vC3R4hT7Ql0R4xkAGq8FNh4eAU1OYRiDkLS4SFyT
3cW5EzuHEHYR2dm1M1863ELWI5P2CX/S58H5gjPNADlQ73OEYu8jc74dvbu5RqFEO1Tvfq1f6Ata
5+uuq6dfoTVLB/HjzoRMIqYpWaNb3kvdgyzwGPmEBr1CWgSPe+++rZbcO5RQuhuieMtiiaR8XGwV
whzszfDub6ab6QsYXrFUpnMlQHgE9t8zAcNFTqiLEDEOFDQKEr1JI2mcZ/da4cCQS79QoikDkiFg
iYta9HLdcl8Zg5JbrivoUFhSxCP8xpXGCXiyVei8URgV8l0nralLrbuz6W7JCNg8SgbvWBGmQlZt
FRxSOaU27qFR3p1yibAQV8JsgktZIU1QCk/c8FKYi3PxgWxAIc4GlZAes+grawApQLkSTdrt2qAC
w9MYpJdOcAxJK/0m5t/9AFn0EJrmeLM0ngh+yOSA3N7EVwZ+M0C9tyHOsPQCNr5yBx9nQBk2CAc9
0XBxy4ACCo4fXqqzlfMImZtflAsRYJQLNW9w9W3YpuCu2CtCBnjGzzgHvmRztqsBwQ0tlvENGcEs
ccAJLDzttmJHbcrVvLxJq9KhGQ3Oe9rEhPdhJdS1e9Rp8zJ98axx//SB/OjAWiG4ABv7opKi2k5W
WmqbKHagPS6cGHgqqJ3Bp580LwRB89Mq2Y42wtxVvbVHM1LakHbttP6fgHqZYetWysDLBNvtnyln
Z0b2zy+3iV8GqL3S+4q958f0NiVQKRMvJcsJYqj8hDyLzQdfwoxSjqgWyzOjyzL6mK9uKdghukjR
EIsbasQHKQIdms96cfWYblF63i5oz0rrvAIhHjkLUkFg4lmvfGOZ3DxD2DKcHeTmeLfa1ilarL6o
pKJGK6R7WvVSvdRyUYHtVtWz6hn1LNEu6maCInzfs5fCoU3TwSHXuwc0+diNqJn59q50V2s84kql
UabG6h1so3SsVkPkD8khPEjUpVpyvpGQxut4BtkQrfnwivud691ozYJTi4Q7Pe9u4bdVSq+yl5kk
5l5FBDq9Lw0edqvUZrClIDQ4kQG7hRPKhmsHmFSnaqkvn1qqOQ9nxX8LvGsaj3w6sMNO1QU6w0QJ
GqxpjDBYolxrlXytSTOirRwkUyk0oFnfkzDx+QfvjuIvbTDg2D7GM5IfgUMGrrtTZGPgljtjLk1r
TY1NUKklzhEG1MCnIjhoJd1AZ7dEU7xrVnEuFq9VBEVgTSZ1CzmC1wOpCPZiuYKgQwcOom3F54Jt
Z3g28ouooz75xV/kygOq3+oKU5SbwZzNpUSibI0yROJn60zE0f72zvNPWKmSQS1D0d7Swo8Ws+0C
W4ntUc3nqveyT9EKtqFYCbJAnyYZKIsxVT6NJ4H2SlMLfFQQL1rymIUH4AJQc1BwB6xSaUOuECoi
vg7Y5UDrlcKXkreqeCs4PP6utekcw89Mqd/jYE2kqdWMjmWYGJCDbimqRCW2og+tblvfreQOcsrc
nKK/gY1NMU+z4KWCK9ni4oCOUfUHWeItryuYKvyrEFfdHmrbYar3/qHN37/EmFJjVh9WyIY8JDBk
IwQNjg7YFux7Rm4YNHKNEwQ8HOajdVjwH+O8R3cOlz5RrAT+FsIPkC8glmJglk6LaqV+tzYuvhCC
iyaCaiesFjz9C8/cfGGf3E5YP3+CqgS4Ho0CpFqTHaoakAPjARtZuie36QeSrgj5lFVB2dL0sbdb
NQTQ88lwK+gjH3hnZNBVg1+uhMIU3T9chn3nACMQhuKQFzpEsaKM0xgjlrrSlqoq0u31DDJ9h5ot
q5dg31WjyYhYMa7YDalHOPEKm1SUmglgpMo/tX6mzW5WlNxilAp2JV6AG0qHZfsbyS8TEyk9HoE3
WxWMWV/XRFdFQVfGe5KJ4m6AeJgLpIukTam1WYIzO4PCqtBMYJbCISYIP+0Ur23JezHx3qZqpCvK
FetzQ2yYZUK8A9kf9ZwuSD1USr7FIsRd8vVvEVRBuAV+8XfipjwmudIU0LX1uvXpKAwJp1hx0NIq
jitdaUoo31Cf+qz/+MFQcbmZ/Qiuqw4HFJpj7KDKslxGXTI/ON0cYH+LOEqXjGIYzWGGwc3pzn7z
URxnHWhVg7TXnI6Vc0/GFzxKYCJmFljsJwBs8sdjBgcgJz+/XWBpFVOQmddbll3WCk4O1cbuSEQD
IKe8Qw6CfXGUzUHv3Mz4oIokE4LxBJpgvv140g3yduFEPmBL3ScKtHR/5SKcVHkiv9tMCF6i9Q8B
AH8IlfHSQmlBJi6U0bZlz29oJSmapWCk9AWg0juWaB2EXBYBw0K+wTfhEvx5J4VQ56f0ojbxkvZE
kwQeNuAwWuDgUwm+nCQJ4EuqzZq3PFfnurE6JtZOHcqEugbp5TI++B/6jZleN0rpLrHMNDSd4BbS
SYQFlMLdo0e/m1IVXpD85xIFUFV3NTEOtZaCxEvP6F0Fnmu8GXncaefZ2OEwbeMsoJ54N7JTE4wo
HUwxRxejhn9lddOcUUkJnVqZJZIqkjCsTeNruipiVY5ZuidHir8MV1mFLQ9o+3o++UKZRGzcNPTY
8tOEIpnSohAJLpJwyO5GLqhE3Uyxa8EgKcQJjjpQ339FBGNIOQWSNhSGSJr6xccmWg+1vrWpTj8N
N1xjwhM41KqY4Z+Z4kthAoq+xcN+stTRcIGIExpE+0jRiGwPjGVwELk4lFZBLxAwMuxQNNWjpq0A
hxs/aLwl5hxslhw/K8zERx57YYOVfYPDGVH1w9U1VLye2o/zG6TDJOhRkFNVXoz4aMWbOqwUHV7u
JF5n0QFMW9+b/F9KRQd6OAJdXsM1QxE+7zo+3Vhd3keV2wPKPLnMAHPMyScyAd0bgd21T4ugyz2g
y0U5HR0pknX5+6adnzSLNA1/dhGwrr2m27Fia2yOsT6lEXj3jE2ghzJWsjsCQnhh603GzPVYSDgW
5+3kxxWfzCkdVZswPsiUXTw4eaSaCzBlFE/fY/T3yA1aeyN7pa+zgA9l38bqodVMjG40LW1BgIWo
dGv6wKni5mGfuvooprS7Cbpw+VFOdPdBX0lIkAslJEPqqCPAQzyfoWqg0H8SuUcLrVieDA6tDs8A
oSoqfE7VQp8xo+FD3U2HfnxeT2/TVvCyTTxg2t7K57twVYMTLuAn3P+o/eU9yOAmiWt/87U8SIwN
9vhQuOmuWWKwqMzhVAXkhIcv7Ek1VNqEgEqUnqr2kE/wd4GmQoHkNgsZsXfiHxLO9Tapdkh19rp9
DR6Gwe5ovguhNKULJttXE0wlIoQ+JBls6Y7ZTeuGdq0HAKoP1lrdh0eGqUDWinfENdwSe+94PpC/
eUORux0dpXISXEQ9UpRGrun8vW4xdhiVfOo2mjQ760BupEgsFUDcNY89LqhEt/g/q4j/byNx62ed
cs1kdsJ7qKzeoXUWJcvJVrexdq89ddDp4+JzgDDjQs1nbkttHaxSW3XXw1DhcWm9gDdGXCN+A323
yF/hpck709Qy0MDWGGDlXOSXJbCl5aGleTbJW5McFNOLT8qnk4+n2O1Be3Uaa/mDYhVRElK8OHfb
Kukxj9whFeeG7/eBrQbn1p+SZmfFEs9X2YExqxAv2/yekgMKeU0qJN7B08qQCVDSVRk8sTRwkxzg
EcCRdF2HQAAJZmIwEtL9OnE9yP5jsRf8vxAaLjcxgwWPHlR1gM42Fr14wLkPdNIQACyhDa4/13jr
FGsiFSBzAcByZC6wC/bEt8KvdHrQcyWfew31uLqn1osEJpk2NobDxtfdJar5N3oLXtHX6H8GL4RQ
0zEKBcyANyo08s+SLgXCQJKymRrLGs3ykSYAs7QvoCg42lVF6yDdrhjg1RRWaNFAWVl9xxblUOQD
TTgpX68yT7sCM4XsySlEKgSzrc3i9pgpFYQAV8tiCw0k3xGqXAWbrRRBjsL6rQQ+mHoSs7AxzYau
MXlKneh1U6w0E5IvWPVU6zbUnj4g0HabpYDn+rM7ksWzdzSb0ZCOvzya6DbiouKd4bvqncc2r1C1
ZhM3ZBrIGet1YH1EznEXBQUTVnPSUMw0w2c0seQLqMSjGM6cmL6Oh5ByqS8bqbQ+acf/pTJnMxXG
qSBIdVGsRio5O9elK/ryaSdorrpg4EOXolbU+/lRB6EDnWE4J1hKvIXWjDI9eDGqssXJTtgBjhok
CKHJALFyEFstcjRadrmM+goRfWf9/hIt4N98rMVdIeHfvVMdMIvOELu7qJFWWJ9r7y5yIWDq4uHZ
6i+LCcilfUYk1JXnu4VKCpzc7hKEMqpg5pH9ws5zmLoyHIk8Sm3PapljVOJf4YPWDNElMHI4ZqyC
Zpnq5zzj3GIEwy7cIz5Mw8ZA3djFYJGTZ0LQBu03+CLTXoJhKE6SFFnkKt1ovrU17VFEQJflVKbi
BCFpbwJYFr1wSwUSnCKumxgd2ou8Zx0ogmWo+1RxwPUzHjFusVFJRtVcq1SCRh2MPiqfOh+tNUbM
lDYaLPEs9KtPVUH5Co+sQ6l24vUIILGGdJP9VMFJscP8ZJww6sZ6q9W+cWxoZXtUO6S/mABqlaBt
yAook5zg6DmfUYKDQYBpTAnvJQLSPkvMavMa9lWFYVvWTmXWZMMx6TwtJF0G+IDCHMXIKlZGm26o
MuUhjEStXVY6WZkNOXSqFqdfjtPcsluyjgwd61bpxwbjY0bsw2GqKk2eFJ2VAuUFtO4hHRD/TkLU
S7kbmAYeeUa5/byMgZZJypexiArm9JsOAZzdGIu/rN+VmC4FjXrYiaeVcKwMriJ1mgm721oBo/+I
ZOW1Qlw7tMYmTz21pJ7pFG7xsJggCEmEQdcj4pFmM2kn7XHz69O5UrwrAo/46vALFVax2AxjWzcB
KwVKjO+PlKAi8uBt01gLkXZxd0EGRI1gGRmwF+y0kv92tYHGV58269onD6WBWQm2ZsnUotgcj6FS
wUC2XCf9lW/OOvExHhy8GKJgnPaUg2+Sd+8Nvj7igR2OrAnhRmSf6YD3Tkm0++PmFC3FneeH7TYk
wYxLKx0OcEVADFHsCme7CT+Q1DfrW9kx1UMwz8QMMeyWSzSOB9Cne4MpTA3YO96rVa5dAta+aT7g
8+xHhK1TwOpCEpMLfAQbLTEKX9AL45ilSSu7SSCDashPNwvayvDc5KbJ89LDOPtY7vsYL4x7raFi
t78IQoxfOU4vFiVa9fEJPUyDAfl5WgS13nFUulMF2O3iZ01+NBygIQzFfxcdofwj/4GrxH86awVl
Wqt3EQOgFD79S52FvWxKgLTqy88QdV0otWijEJeGU30BQ4NVHF9XOX3tDXAI3Miv18O2P9bFyXI8
pFvwfnTfJ04F6opoUo+IbC4/a9PBio9q0xTAaVORQg60S9UhnCLxBb8u+/8QTp40jqDXnUkhOeNb
1LQnp3EqgoHIBLp5RyJncx8tUUqhJiDbfA+NkVAgEuFJnCcVCeFlcMSjEL1LlPEUvP5R3TSSxcX7
2+R96XSuXOozRRSiZ+WrdzyILb5SzKgQx/7cSGAP4dLxd0tvvONf5Kty+u4NjF+CZ7FiFLBobKEr
5DALOeR57eyWQRGm9wDAgrMNCJbr21lOVoX+x9b4pIGs1ZtNhc1U2duBwPeZsYCL69xwm25V1LTR
BvQBfq5BRyNMI031CcjtM/7oedqkUpmkOzvfu7eq/FcCA1vTSjEtZYoMtz3N4d6BPPUCoWEk21MC
FZI4BNJtvqTnraajMq56lOSbm2YBysVap0gLpdwca9Fky2Td1FNFZlDCfsYB4XpsIhV6QMMw8vZK
dGrJ/XOTcJQw3zjWwRmXzt4ZBnzG3ULJy1G+QpNx7F0xYJhcXeXNVPmg7Nkmlnt5dtO1rd8T6Vg3
F7/afWK4c8NLW06ovb2MMMvdsp3jDJnHTTWUi9DgIuvADuWHpyFt0a2a53O38L/s3X9pFtxIpn4F
iPIh9e3Sc3yilpMMX6NHdW4pKmMpuDHWBDAQFRd7uLGkZZxUW1NaLu2zcWfBU4JlwHwdY6lklEcg
VPmxYJyDq1o6oSgiAaQXwlC0iX2TZ7zPNfShToE5l702hRVvt9z6z1GXW07UCtn608qDyIjd8wbb
VBlZ3mN2/5FTRWbCauy7aYqYCpy+qNgc1d/54lDrP00H3ZjpAFrUgqHHkGKlZ4XkzPQH/lG8T97J
xQ0n0sCIb+DKaqkoULWiST6d6jRZHrBZzd7E70GZkvYpdX6TlljtquTEXI1Gd3ovjUhemwMNZYme
vmjsPdjsskosXnzFx8sHYuRdok+CbchT6iT7pCGiS0wmlql76O07edAnygUZJ4Z0pz+Sa71izHE9
eivOTmRM7oPdqLQxeJFOwcQNKbwVpRhImBE9yKiLupDDaKeq9+ARC3yV2U43NR016fEXgFXsoq9p
Il9eUbWiZzMbwcP1XiaqNfMsIDgjNSnrC5gFpSk5EC0EOjE1mZ5iWyh2QFlmOOmoQdBuehgmQ/7y
cIpHL3eJntJLy6y9DAtIsYrMV/YqYSUgHXxkvGQcFnnxSAFTRkfsgleqMAahDKGolCX2l5BPln0w
RbyvE3LLFNCrZkIzHzED+YkAvrzWoBeS4gJLWJBKh7yb/yPqzLoU5Zol/ItcS5zQWxERBESc68al
VonzrKi//jwBb3+naaurqxQRNntnRkZEavdLIbMiISsN6Mk0gNcIBFevGsgvOgj2qHaEadOM1gen
018zx+HlMti3YEL2s9lMN8mHMTdYM5fnSfiVqexXwdyv8I7+gMyXcTbAVeZ3TJjZH3QGO5qTMBQ7
2EJj+XJhHIQh45VnaYbu44bEG+T3X5Y3Mx40REqdxwheaDAPXymTttkq9Q/urdWoO7fMChMp2qD4
80a3UnAOr361lcx10uvYWCrVmqYPP9laGL5xsk3/QXaaNE2q3V21Ou2UIZI2S8H1g7ckX57k7e4D
o4lrqIRyKa7I8NBeZpIQAkZdFmF66pClqoY4KDWCSNmRaJMrhtgjho8NyZiifVe7kQGI/MYF7C+5
eHmmIdGCgmhyDoiV1CabySjmGseT6G05psVs4xQarWiyOlGEzZ8prYlovw3rD9UpPwaSFpv0il8C
QgNYVtpy2D7jcDSH4Fdim+5ECYeyKZ2r9kWWcMQKOc9eBLGJ/aGC6NH6inG0BZJm58ojVG1V71fs
kJ1JxMAbKuXs4WhvCngZ85/MOkO5p9YpQZsE4WJXaUNio9wzoUkgvVpd9d5SSq2UTqQ4qDVjJfGi
7OQPZL3/tfjSuMVqM2/fI78Q4aF5ekv5hqfz9i0Z/7C2at4QS5h6F4OTUZWhDY/gxmx+6R+8+uTg
vZhMgCFARr9/ig9KXaEROzt7BatVsQktBWo6P9TOEIayQ4EjQiXO2BGl+GVZqtkypWTZvlAuo6ev
tQxWlh0GiLNHzuDs/A//SkYpvFrtuIAWmDzovDV9k1BvQ50vfRywR/0Ry6jeF9EK1904V6u9M/tm
5S06SfnJM/wKCjnRx/Dq9U+/eac4/K9zEpP22aAts5Xi2oBE88E5ztb7rAdADX8cXZYsIVc+zBhC
0MSglaOX3JwypLLRXCpjHR5Zw6rBXyZdyOzIyKe3GadZ2a8SV9WR8lLbcqnJC4sL2t4te4ZyfyYo
BgkBDiUvxTn8LYG5yGZQ8KBQS+Icj7Om+ESNxMBAwU40TSsI2rlC8lVnUxymjZGl0wWGKwwjh3fA
jJEEir6nlJ3SFsjkluf+mNlL9HF152ACIMY8WkHddVrb8uPXPSM25jFzI/q7dSguFfhtvhn03igX
swydtnQ5CKQhrPGndYQ7YAw5lGmSZZa6BXgla60yXViyA0wn/kNktTaJxvFvIzHJMdJcIZpBmR8H
wPja+dVgqlGD5YRpSVIOojS2aAk8ZsrcNJmJ+5RHLCZYvZmmXqXVNEWYXlkc9JE59wEFAw1VhUMy
AquxBvJGTNYKdUZILJ7ux6cyFi6KbUIwVZ6JL2RagNaZxG+0CGfekUo0d05Oj79Z17aI1zBQ5ErB
b/SFAI7slRX+oRRUK7VJgoFBZ/Y9VW2pMpTaKGmpN2GD0fXeI+KA4E/OSebcJmYAWFTAz4HAnIoU
8SmBuRBOsPzDBofKTOlC9W6BwEQJB5sXZIiqYstK98bxK+spwBqXtDqxNmTjaGc6xKhx2TZQAEgF
IMeKr70Bac0zovxAFQaFM1tcF0U1SukFxOYJU563bTgWIhw7ZP0mllFMk/9Cn4Fjo+vriG++iFOU
til0fdmk6ATA2VnSueGzIF/5Ism6sZtjVCI0WrCrROcc8Tsxnv6TkrFVs+PXO2mrdI+tS//E3g4w
CLhELaxROxXY83c484aFoNmvkuMBVLdq7TO/LdvHWRYmI/UzgnPrirRCsj9pH4gpfWwnrbcjHUSC
klkHUALFVYymSDO8RvpVvV3i5Oq7i6dxUevoYKA3AdlL5q7cQOGXgrB6KMhYV+jTbUTpEmJTxja4
TjJmQqQQDSIvwZiEpgrVNCC5ntTaElB+bg7nTvE/Mt2E4XwHdlYtQ5OS5gpNC8Jsq7z036afy2JR
zyhgsIa6Het7bXXLgBxdHb6jdySuQh3+s4ruSve0SO1DYb3ioi+FiBrMHPniSVikyaVCG6O8LQ5Y
LAVmcTq38G4f7osWj3VP/l0lkUk1U1Y7h9YZnzdt+JQ6+LaCrWqf2phswAK3zF4oBvq6k7UaKCpT
KKb31iREbOA69NKIFWfkCdx/gduS6O6/yjffEML9WyyZgLK/ikRV+sxTPi0ARvsY6qtij5y4q7n5
ytvcedwGJ4ptRczYBUeCG/4BiGoq17JS4cjU6FBHB+EJN4blMptPwJdB1CWLkI30n9IcSvbCRiVg
01pw5SvnznkGJwyY9V7LHEYVAKtf6xRCjSX40RRMvIGGhjo3fx35qtAgpWHFVPEypZmWJqO7pSfY
f/ttgmYvs3hZHyWD48+qLHYEeStl1andhgQh6ydItYIXpcM6H4q/5F7wJkDRMiLsnd9jEqQlWFE0
tbeenp/yGxYZnS5deIOzoMVXQ0ZiBW16st6Oyy9+kSBfoF6m6AqtibBYyqq7Ovf4o2KXrbRclCxN
4iYnv/0M68OkW4prSOTp1TC+W9V988vCyr5BNKv0W9AV1eqZ2kCu6mSaofH5QslaWuybFIizLEZq
Ak4K1VPaFm/Ak4UUY9DhSaa8AyPm5PJHkLZErHA6MAfV/2S1plOLkofDl98n+cDdevVMtK20z2ZB
1XLKIztfapDA33YAo4bzo1MufCFHGGhTJ2jlwn0maQhLzb2ju13bfwkYSZnSspSoKK/T6yPSmSHA
e1PrUedSthoJ/k2sXAqQBLZo2ec9zbaMwPIToniJ20GHSvlAje91eIoda5xonRVdXoIRBiLP1DDW
9VV+J7BHOzk3aXb3WArqf3XnrdrsSGMk3oDMcE9hUYWv60TrMuj1mJVdCLYW6JS1foppXPM3yexb
tyy7whJYXwn4lHgrh9Qjv34Y0unNaCpBYw/qZ3hJ9tdqzsg9yzFksRQ5l8BqzmveJlEfj/8JvdH5
EeSthpqCvTWlqTFHJd4E/0UNzo7MSHOrVkSg/HWxq6D1Yg06YZil6zTYONj1Tn1Vu/PJSx5AqQXs
MUpgd3zsZICw4gMRIIzDQR5D00OSIANhLSVH8DrPgKO9K3evvKgIlHVDOp6DdKxpWnAHFFtpnoOU
U96yYuqhGYYZE2eFCKrsAqmysA2zHLpiA3VaoNhzUAHDIjBgPeTvIdzF0mudmlcOW+Kvsmc6jb7c
TJ4o12qr7VAwZc6iZg1+tsqeoHKt9FopWetZzxVRSOk505IutHQ2eVmSUAtUxxs19HS9hAf0iySg
mTDTJw4B6mSfhT6koJwBrChA7wYoklOEi77eqcZirSjihqiT8ICo5poh/URBCpOOLLuSkyY48mjF
1Hp5827e6AJqPVLJF8d4dnTKwDMgfk/l3jK70paDt1ruhWMqvLpRWAXZdw6eMur89/qdkpOLxTva
90EnF0JqMb5idQQocu7teFDybuNwYwvn0YmhImBkon+t/2cO9MwvqdvalGPxqvGUCwlYJweGJn/5
21AmP/S/NS6vNLG5BU6t86LSmx+uoqxTrLOCuhwbGp33OnGaMGGRMsXrNkWk0kaEifMAGA8RLMCN
UPzRgohpTbCcxcu1UPeSIlNViyTH1oAmlfOySjL41AJLLQ1uDVMCrQUA1YNIjnCVsAnfGa56Phjy
85+AE/WFDfWfncJvNeqv085vR6E1MAUzqCYXJQgSoQVbYgFVOFk/aKBwX6vqVPKyCVbzXHYbZ43Y
tAbgo3hxf9RQTrMfCzD9brtkKJjjMc3kkbr6K2tm1I7EGDwTzGsTsGS6+L/CcSBk0meeZ6DlL1yE
nbU+OfKaHY/r5AfnToZD5WjlHM7lzqJJCEEUu1Cwn6dRIn48KJPLtlj1qn+zZD6B5ii3qCDZsdHM
QGDXOcvVc1LIA3qnMhG9lk9GI+MG6x5BEfm1LsgvojYxYkGSMHnU/vMNJ3g8Ap+BMYUuOXyvMEP/
SY6yJ/ysT89mu+wDawzATK/WY9d6jq9BI7zHm8GBFJxgbZYGxqQ0vnTP8fznNKQPQPxc3Nfl9qV1
wsmzShfuulcDH6bKF5TASheAZqS9zm7WIEyDQhHWPMrDq1pQDO5p8xqfyO7CG44NWJulloH5DYhB
0rzHhT9U8L3iuBqasdF9TNJRZXbrNWIG6L6VqKHKF5d9Y4K0utJcRUMq4qynWj8Uv73alEY7x595
sPs1R3uI3c0CkVWj9+3ucD8qHiTI6dEG1q/674lR5MDKbaQyjf6X2WF0RRm4GVZXLwzxzeVpcmq9
VzQA7aK/Cw/068L9vT/3Ct3z+DKttuuzY5jCqokePuuGFjZ5S9TX9T7vY3a3i287CatyuNOmevg1
M1ihuTFcDwL1Ndyz/nWc8tJBY8K53vfLQMzjzeDMiwrI7rtHNLrz6DriKpwDM9w7cAnpPUbz178I
WRsd416dGDs7kREdlK/vJs15V1srgnNVsKKGtTIIF8XzjKnoHy2wpCWlHJ6vYxIVU6HFFWxM+fUW
Vj1iPDsdKUnXdiSGNml7qiKsPHq/rRd+HAqEBQm9ucEUP6EjFdGM7k1DGpMATv6r0xZWNWx98pBK
NA4lBPkWZGGBoiBs9VnbCUttLCg4LMVAmYuxInukenh5gsrC8Vd8RgCxULvfQ3TlcQ4fvrY9/xKe
bSIR/o/xme0UXYY1mhzUmU5JvSL9Tr1Qbm4ZZZaQw/o6XTxojMQoplNKxVO/FO0oPbbuCLnRM6h7
igLDxnQX7bjKm2gfItnch0/MOfexHk/8PvHInD7H+E7aVf6tTs+LG30WZDN0o19EoZfEh6Eep6N1
GB74wbw/7++G8z5teeh5c3Mr3n1cntITYGxMN5huHsf6KukFFpvuLfuIZaHZeYOG0kdth/bsfxsm
bPVq87l+rg/ufkGTpCnNiD60xWKIAbpyDlf39T1t8WVd2k3oEDJNeLym+/Fruh3vQb6rA5PtPT3j
80SXlOv4ub6BsjTPY71Iv6tcLHPwNLwd+DbuBUypxM9wVc7RF+/S19QclPrmYDsu9wDYeqU+fUy8
GpqHjd/ocAi1n+OR/gvVEq2XSrRIKzl0GGng19+8PJzKoUXLjTJoO+1STOvMEnuzmVHVNQpklgpP
1hihtHVTwrXs7xvFL3ECOAM9c7Aq/QW2L/4Yv49ZskyWhTKipmYKuJf9LRMwJM0i8yeth7Y9oORH
ik6X5i7npUnZCZomFUaTQ+ntWRNjI21W6u0LtoTnhVkeXPAAAkrclpbfun1gndhaR+jXF7uBbWKl
RdeLMg0u0HLcWnSqusPDD4pms/JT+kPke1/UFozLO68BfoALFnMf38zm5mLfCTDq1gZxFr0NgGMv
1pfVEtDl515s1rEQHdx+qqNbXJwUlyeyfd8cbsfGqupjtjo+4r1a8Ct+Ak+l/3wgImYOSyZcng0r
4358hYJ3H6BqCE7RdpBR3Ql7WR+0HF1S4uPfjBFGK8VwxNJElJtro5kXpeUmmB6Tu8ZDBxI1vsUk
u8Os3pA3gBSMBlRGZRazaUqo1Bw6hAqD0AupMfnEopvm76vNrn5PlpwZ1qYLT2S9ba+TXtrc9j6U
D4TYarUEZiTAI5AFKwMbhn9I0IDCj8BCIGTRNlff7mZYCQvdy+i43i6KoYEDJ4okmnZBoUibnMHb
L2PiO6VfhvC1DHGyVdEUc5ElrLXpN3yUIMG7V3DN1sa50PiHMoIZncJk0HB53bbNFPYIr4uPT2F4
tF/c6A5x8D6TWliYVTEwhJtpo+MZV3+v4GvTarf+85jO/76zwgwG4sabd+9d5nX6YQzK9DSi4oQc
e85yUu7dwzrN6tab4XUEvczbDFHgUc2b1UVjDNKxQd+rj1OP0YAnhya9g4p9LuU8uA1xC+k3epX4
OP4Zz2NofoQScjHPABXq15ChMaBm9QFPFpphECMRKdGAhwlCqQmLTpagKHQi+FFMIGimv3M4uUqw
FAMpI8NcW7m3IG8SPUlH8mJcWecrAElXZERCLlIf+9R+lY3rNSq+K2i6UnNTIg6mIAp1jpvshq8W
RFiq4LIhVGqdF9+UNqYIzvJlRBm7WvnpzXPc/UFfkbmDBzJdK2pe3TOnkNeOeFViwoNf0c6v9Y94
VzLB9y+0ni9PmVVeOAOzgDv42J+bt98y0c3G4s5ibNzDJ1WUtQlNnPsx3iZNg6u4rPzV1m/CHoxd
0I1frU+4QzyrFl5fWmw1v25lXZ48FywiRtkqYKpWaVexmCJjvcuTXDxHNQLLLMDvf2+XJ+6/Fmna
Kyocm9e/+omaE/D+c31fYG5HXy5kvVS8+if/E9TGDOFn2qIjTJR6lylDprgujit/19Fmlqxro7d7
HH3GpTUt3S5Ds01DJLzFSHMuLcQFG4ynUMlApYU7tW+eDOvKMl5uJSzojG3NNOWVATg05gPuVmW/
RDf6NbgFz2QPtTVsR96/xJCu/1Z+y8yI2Kp9gk94mt0ezfOoML2GsWodfNwtI+wUEePoukPWGt9g
PWeVANoVCE3SY0iCvxSSJrxH4I6AHF4jYErBGaoiOaaxxtuA3nRfhReqcXkMf4SYHGOhJvrvy6ca
oClJXMYsbEerdKQII3ajHgwiv9G717qfxe2XtSoLOl/g0gY0Q+tVbM5BGtsnvDQ6TyLOXauBeQsC
QabDCiHOBRc+2rNUsEN5RYhurUsPm+f+182l7zSlslV/i1VyHfZ6ZYyo68E9NAkoKjfqF5fhc/F2
q5PbajO4dSFhT4jFewFvTgzlJmS3cFuxD3g034MjLUVgmnKvgEKdmwaEn03zWWmWRse/K6HPp3mY
sXB8eMVK5Huca3/piMhYSH6Svx3mDXVC8Nan0izHxz/k+VWUdL35+hyU/dumaS43SK9iJsL7yOwm
i0e9ucWOgXL04D3j5sDVejdAqBwnfc5At5o0y5xaCwXQMTiOyvG8XaQnFWUT+pMHpu0w4cdcIygT
8QNC/3D7c+l+nUrr7JS7ECkIyKthEiTO1m6wKOJ1Q4mz/4BdseUeJfy0Hx7vjVXsvssNkGDDeXSx
oQEi1CZtJ/RI+zWRDw7KJ7L5BVQlJZ3oWETeBGW0kpF4G8dgg6QY40wIGBLPKMuvOmJjvb2coPFE
ayjsf4BcEdmtXEFATMgx0QHp2TVeJYGxHrkh29v6rKr9B45JHyTNlYzOIXeknBpF5kt6K7LP78bp
D3JQAmHSKiIcp/wmKoh0t+//FMrP1nb45NUiWGQfjwB79YavlfomWvqXPe+Jn1VbSXtcbD/954tK
StlL23LykSmVbHM+LSEM2i7UHZQ0g9CDEAmb0KZEGlIU3ArDKvSxnEHtrLJE7jP7Xs97Vx/rMl/e
gnv3OfUbQSM4USCfyqvQcMrI1B+8lw4FKhDvISKcaEH6qcTGX3xSt/9tmdP3DdDAruJItfd17hL3
OP06BtINXYWtm9VVxCP7f8+w3PUGYyofpbL1aNLrs2WEUn+YkG2uGWumhkmVTIxwxgmKvRfVSn2v
y6Ovl86NreKKgvZgH9KbVwY3DJEvYBMX+4KyEKWS/YkqLs23Lh3k6xxPATJgkO0Bn513XBl+Yzk1
lGMpDXEEwYwasRR1eAeiPX/lZcYn8vXmJkSeUnYg4ge9dHdISvXCHOgwgR7MZ5Arkkg+gst0JP87
DvxcMy3jpp0SxYCJrS/VZs1oStouQ1ycz1uVqN6SXku71KP9hwsy5uMRrk9HnKE17DHW1jBN3BJn
R59D2tdcI4l/buZeVLBp6pf125WLCV56eIlzJXUBxME6jHU36NTq5Tm7STuoYRUN8/gywTvcvkyk
ujwiXytwOEoiqfkBo8lrSYNfn3FFDsfxy+nC0sltcB1lNacHZ1LlWI5Djy17adgGFXZuaJ4Q4kRh
3boFcjnmTG1uHE0iLJT4jKF4I1nhMEeXJjg7uaUBIXDbpICgbY7xbNWWz6I0vxLVba2/yWqCRfu/
DVqFc+p8opq/57A+2AuLz7WFecHHoTuWXO10kJLaTVSj5AwfXckFpaq42bkVo16FsTX/v7c08nVn
yMRB9MhN/LV8kHfVPpR6ijSi8guJM/c+BY8DFDdRJnM5vewIVJuTgTUKls6nS6TbNVEaSU1cpxji
njvfX0mESqyPdjEEkmmRH2SwsIhvp0CGSAKaPjCf/m1CqOktSGinnwgAqjkXH7tV1vsO/Ukgzgu8
VwRIbxsAKYrKGZ1H0SEdRukDsPmrh1WgJ7OFbh2BUo2mdO0Xd60KbhyA3jy3TlIPcb2FShXA5Blw
riVXFaWs6YtgJ/KDPEiHkD6YQ8dRqW8sNR7tI7FRhCZuzDb0iarbRkTSNb+jlNo4x4nK4lgzEUs+
EYaUnPeqRMflJwryS3YiTI7Y1JGgN9LRk51k290DUYKUhG5ZFXnCWR76OPqaPRkxdMr5/kAMqcBP
gvDUAo07OUT+zmUk2eLG1lcKk2QS2oSU3oKdjeFKWwg4w0NWW7lYSBZ73IqrmMsfc7ElyZEd2MM7
4E851ZjRKiSOI/M99x7mZppCNZFm1eyOKN0Am3DhMMHTL9YiqniLfPjCG5fFBNg7T/j4o9wS7zyQ
2kkSJCGfklCKJfBve9I/VlIzPjOXVNT9AidJ44ILHEirrvKCTuSTcgPWS4M6XB7oAAieZR4wXS5z
0oTWUCaxbqX16ZUGiV8NTKvYuzKxmdwtTAmZCiJffTX6SfSAE38EiqZZ8Uc2Ywrn5A3xzipowoqI
9JaK/XOWf111F0HRXARVX/RgY6iqHKJikumD5PN/IvdAP8uci3meyslpR2WcpJd/PpWgCsCcuvp6
7a0FWKAxI50O/dX+g5yI+1QlTPEoyzteS39S96Q1KlL0U4MaUGAdABQ0RHcyBsMazNpOjl2EfDnb
QzeScGxdBy29qmHnN5dYwsK2B2vmL28BYi2SASghVQWPv8QYsoP8ylyKO/MbasrUudbXyQzWQjjD
bjTnS2uwHGdyu98Agmt9516jGkRFyK6Q1w2wcA2pg4i7+kHWHA50UAeLlJpGDFpmxbMFque96EHt
IrI/Nl8Jynstr0/MWVLiGW35d/lqL0NFA1K/mn9QQoAmoNKAKhbo+SgOsXFcOe9jpVk+GUlBrMiM
lh0I/Rs4HF26py4i0c6J/h5VVlaTeVsOgdrKTJ8pkrfPVF44+aaf6vdaZuuED5oxVZUptlQSGXjc
svlgxgeBYoXIEbga/zsQ2bjIzAVb96wbifZ5y9b+xJG3gNZgvXPaPvtXtrv/9CuZm79h16UoFZW3
wVnR+n5tYYFDTUzxDZ0YyB/dtH2MKmivc3ZJqZ1C3P+wtq90r1wZ/dRiOcMVNybLKTKYLr6Gk6Db
vO7/bZrQyH5SSKouy75Ov1ZsRQvaZNaq9WtO6GqyokU65D0uf/ogn/bR1cdK26zSbsE6dfZ9o3Oi
vc8+LAzOi+r0M76H4ihsAGUpVrcbdnG2d2Suq4g4ZtWLJoZDbBIJ0uUmJDHTckvaEf+hwJ/5oQ01
J7GQGozOLQot6A3kCvwX+RNo/feW70OaQVxC/Z6FkuEm/2uJHyipqYWJKnpg6zUCQIXaKug9bH4z
k6XoiQD8g3ZAG/OlD8nVEaeA9S2Ar5iVr8WYVCFefAKKvoKNmVCWHKlLAMmrJm9+p0aZKmKDFcDp
IKnMC79K+/K6hWqxZI9yVICxeMUy9WNT5+gx6yADsqW9UzssoVSCjHXOyVkmDiVBn8OVkFJk8AVy
/9HAhw4ZhdfhIhPsbIciquvTkRZg+HjE3bHS3K3PRouWQRYOxHo15U/09f8yFzGozWBLQKFUBJin
Xw34kYpnk0nE0+jzxwnWO4ryRbDuEwBNZgxsZKLZIiGi4voUrFWQLaIgle1QwtgvM7H823RYcsMs
Pa3aiuiMUz8CKwMd00VNLCaF3192DgEL19TZIdRwUp4iG4T8sXc1heSbQsLcnak40EDU5KDfbDAH
dLa0UPW4KcrYeB6gI4mQdCWLMIj0t9wvCnNk+fm2Gx7pjFtvnylbaoXdtlVLXtxRLBH/RPLrlc/S
d312S+3atMG9qyjpReD1bEGWeMclGizRldeimUBUjveP1u6Cd9n21Smmzdsyxaz05B7/KujI0+a5
FiWl9pNeSoY9xx4EToms4ulF4qgJOFuCSJSuxRj+NNq0qaZUccIpTf1HGl19pazUukNZ+Tn2r9Qz
xAq8j9RTBvcNDFCxQCVynW3auRXrK/NMrbm37qVTYqLTHFsYnekGDcZYbT9LzevRutNv+tM1Swh+
zLhEAhnOB0f/67w8nJKwXOweyQJmR2LGTViON8sUgHMfHLCIuzfLwZdMyIjJSdwEoy/8dzUnnP0q
wUA2yxXxgYBmFxb9O1eP0hicHWz3RJPs0C0b/hLFi36hBz+6s4G5nHfD2ZDdZHOO/eiclnccQTGf
i+h0Hh53LfrGdDCfZaKU3zxXGw+Nx3gfffyXU+k+gkqn2Low2rSBPTRrHNggDY79BzFBPw1qVrmV
huXWbZY6qXOkEQz2q4Pd3jqPtFGiGs2jwsVO+u8uLuHcvkHS3/SSftLf9a6B0b3zuAb3EVW10WFw
7F96t94naHT3GD0eaHV/RoZJdkKLGypcUHZKHtaW4NopMKwv78JD+9sthPVo7j6WNL2pR1svde7h
NaS/ifdol91NUPCvXZbPYSU2oqdXwrlUZlR09R2n48/4NrwNtx2gWGDBm/scnxf7RXmFw1S/MDB7
x3G1V+lvXBk9XQhXvEankG2Xlf6lHTzlLKqp1CN6O78e0Bt+UOnvx41B0QPKaRdBgnwgpNV3ZQ5k
qnO3d5Q7TG5+H+sorP68W/veeXZoWu1S1R6W4m9kRI0hHYtD8WxqtmrBG7foVALTL1BkrAcSHBtI
i6qr/eLgXisAsXU0s7MUaPfsX6xO2i0Ri5LEoon0PoD+vFmd2JNWY6MNzUEbsy+N5mnAU52CAnJO
aZ0BJmIOjorUEqhgb1hKgH6f5hszBNDmd3t+AOttDK5j89ahEd7F3X5tLG2w1CS+RPg+fsbpD9bI
9j3tPO7W++ReTf976iQVskyGPO1gbusDRoFDtTi3979Y2P+cC7iaNm8Q/JGVlRBdPN3jzkn22Jrf
R/U98YtaQR8InVyMUFOzdfxaVQIV6/FqGk8rCUv4bS4aK1aPxTmkyqLcsNY6UTCM5q0yIUz7C7Lv
FUe7XhokP28CQ1L9q829fYGQMaq55sUuxMVXUMCAH6Nkw8YlFYhqcq4LvDonnX3iFeJaVIsacSMu
xHN3/6cmRZiRhfwsJK2NGeNkQ1GBX9dQqcTsHawNRItZonsMXt09dneN8MG/anCln/Az2PnqgKV/
566AMnCK+DV5GKLu/2naedDWSZFVya25FbYEOVLZ0fKbu9NJhWPAgd10ax0MPry3c+ikNLhRi5tL
+PH30R4Zqp6L6JRXVR0mbq+KqaHBT/g/+I63fzXPIHD8zzMZxvziTsCkF9R7ctqr9htBpWf+97h8
mg2Qo1qP/ZH/YjcnUoiglxf2fHoTvVZL55OI9Ix7otpeXd2CI2Ir9FUaJ+HEzyaF35ZkRaF0ngAo
HFeYLuWaPEtFCk3an478JpB3kCyI9SA/sSKOYlvobCktZVSM1lRxdU4DPJ6Z9lRyEDGw1t+5JQes
nxv+QN325H7bB1f3oAw4wMfZfx7Gl91rt8rj2smtkI/dBsX8D0YbJA4teWt+fb2nKhDPzLxD3mZy
s5s7SQc6IB1cPtQmZLGs9/t4r/b8p8TrmWheENhebWX0ykpP1oi7BcbQh3hbhGbJnlLuf0ECStJk
iqAzQS1E1VzVh+tOAdqfiO4CTxRmqgIjysc3s3i9kd9By3XJkpx5nNKOWZ43MN3E87hC388U6qOh
vESUIYtcdqOjlRZq3DKYYtSjWgg8dSfgDLWyVu3+Bix9slKSvN5rZazTlumJmlxwqmt9RxtAaxUR
virsFGIr2y9BsUqEud8VgH/acDzIaBS/J6eMub3LxujTNYnXCPgvSfNwthukzS9rfmfuILQvm63T
JqjuJ29zWl/R1YlqHs5NBa/gNeiX6YkAXrbpk0MoUWyfwXAIV8JCUAjeWEQKz7y3ExfTPpekhMSE
iI1YhWHOhMshaal7kT1sOmJVH9uXjJkkkh3Eurbaf6lBVMod8WQwF/qXcTLUrfDyEnfe0aZc53bE
J1/vkNDgruh+ok9U5PEN9dM5vdlkx7j1Kwxbf8tWDfCz8dQS701jPNOKvg6OaF+nBO7kJdkTCB59
ZQFyHjUd3d7PIXcN2Znc3suQ1a7cQ9e2OVbrsVr7a5s8OyVO+EC3V+eKDCmOPyQs3JMsnLfupk3N
D9GOTCYYyW2Kl0jmtx1Iz/SbfA2vccneUy6bo+2GP6HtSPlj79Grg4Ti3VT0oKxKnUmUZWXtal4A
TA8ncfeU6LyvU8YrtBgZIQnnbpInYTofB879nUTWF6BQdOv+rfPo1FjLExJigES85AUyKBHLf6Ow
J1qtyDrUEE+hJaaUAOmNQF6XihS16YJrUlG2WCJdrXRLnQNGUzJ9zaYVSOxXEPG7lbD4kZF8nEfq
FpcbGkbDTbm0zwqeQ1wOqrDjyB2pci5xtmJjFe6m3We3zF0U7ALwq6AWfh9UN/Vt/iOFFAkAYTfb
YP5AGtjSBqxbCythwzfKzUp42rVaZ35gRIXhg7MXGyerEtfi6+Q+2Y0KRMSGhe/T6DBKJ6fRBjpj
3d72CtEJS04OQOGAAoJagknDdSnA8L3xjhj+7ViMnfO89X1hUVVx+HQAbR/nMh9X6SwN6vOdvrnI
Ne+7cxpoYEEtRjUWVxJW9Mpbe550Ta70ojatvaBWJt/27eTsH9hxA0pVx8Xhc1jE/HKxw6R2P3nB
QfsAhX4bUQmOmtxX50YLW+D3ugGNtOgevvajYG+rdn31sktps8oCCr0pbb6Wz3SYpJ16ZDjPFlry
DpfDPO7b6BMOYbnk1adP+gN+e4ewsmkRPO/nUDlaBtR7VS9qGM8ahHxf5Ck1/06Q0N3u7HJwp/UE
a/7qM93F8578S/MhkVV8QLZlKqj16EoQoPKCEu9PpA4I0JiYC3sUpItYjn/RQ6vaLBW2CtOolGAS
3ggxc5OVGv9+aSgGd57+REpS5YOmoDR3eUsoGdCtFJ/lgkWKRzJJaiylRgJcArFBOFLOphBGo0rN
B2GyiI+CA0nURgKKQBgnDg50Sk6HAhb0jWZTWpRkGfoD1HIgiAmkULCgUkCkuWp8ICV13j9F8OTb
TqwRGiWQQSTxtPDZwckNlYjKTlFQ/aWDC/SlY2BT2SpG4P6gDt9YN3VhVKFTDAehOfxNe5kCRTak
0BCpqQRQU3hMdEyqOHx6KlvIoVcNJWrD3aTGToy44qoJpWIU8P4avSXehGDCSbS9uOXpB8St3QAI
2XKF8oIOCXVPc5fAm5elogdFxQ3IiHwI83/3NKFQZaJB9kLcybyxxVCS1iRD02aVoa8S+ESOhlWY
TnS9GyxBwit1yIJZVK7FCIuPptSOCGGw7UMN6A3JUAJVgSMyk2CLLZlBvNijvygWZWxHwC1qlCQg
dCft4YnF40qXDKZGeW3D+KKwDoqHbzKfZwswRjtfp946OjwvMEneecGbYO9NbqphI6acOGqaenGg
ZTjt7SctMZ941EpbccrSVJPv7uQ9b3xr5GVrZB01U6f0d6YTpx5HD9IBLdU78JnIZw+tahdxRu8e
5A2w74AmZy/TrSAElpIlK7b0SXG5tLoqssa/EyNpiYeKgWf4SQ0ziN6JprRWgC3l+JI0HkMJDLQL
0RmyXfFVP1G1XmSSDcWBV+vmK6f6UM7P6/UyJZCzkSIJ3T5XT4zAFx0UtJdda0h1X5IZVe5Nqvai
l6i0T+3iKKoRXe0AfKCliO/xbUPgapt8/yPqfa7vkJLAJL3K/33aGDqM1UFcBJbUEuWg+aNqO+iS
UCJ0A9nedIh88zP96eG3A9NR4SKyD4FP+liCprJiDgqLiNqSD8IyiQo/qqVpyZp36BsMSraaACQ2
bFS+dGkpx2rAShvYUCU8ykx27My8xcgW6qN3QW67HLqumzSR5QD6RKz/EgY5MclEBomJbPmnkS+a
4wYHUNS69RYCXmYZ8gm8w+VBxMgOEKdAtzqTIGDQWetDK8BaU35PcYwk8l8hLv8cuSxSKCDH8E2c
SkFiSEoXlnBftSdTZq+aHseZWdxvEU4KW9SlU7z7bnHAwHz8hZ8NJ9R1eH6TerfDLRuD6rEVKQ7p
KnLt2ii6yBsnsaZEGaH4nNhh7PuAbOv+p70joIpkpInYVCKjqz4wQIYeapxT52y4BUnfIZTp1DFx
Z820mBl5Q/1fkwqsi1wCotJTf92n7NTFyAOgE6YquyafkjxeTx3iVDpkZzrDEs/9D0tezJy/gsX5
3ZE/0B0mk4NddR/Z8C/k938PpBOTuSfpr40FlyDFQvMIJhNGxDDopZhCMSzFgJDbGL2Yc/4RWVYI
09UTylTt6l4UUqKH4jCjVVy8hlUIs+V2YSo5kXTDsAbJbnKelRilcsHMLEMgeomHjgutqFjitug2
4OZ4+TADNXpVhESVrQgvkB2ILp2SFYGqMCiRv5csmYXdXJySdC8UerpJYXOZMj/pZpwv3Yq6lHOH
n9adQL5LLJZ4YbeXYLMGkwbXUYTgTYsvTNXZGfU0YGPG+5TbctlDU66mQjG31hlpmKtFDTZR65np
5xD56s5f/jyg1nKNl72eGD9DUYO06epjAs88zomNtIq/vIyoPKE39swOgTRnDvA0zQxBbif1QbXP
7M8SgKg+0vXYc/cVsun/xY+jiboq6glwZsDv9SDym6pERw7bnKGLgVgimNonDWaEN/oQMmZqYXY/
a7+TSu/o+9zrOYSvwBQId0Jqq+IJJK6AfmGe0G7VCbFKGiHrII/QNofgYB36MrWghoGyg3oK1b16
94J+ZNelI7C9yDIaMo2GJzvC1JfiU9UKNafdhWpPu6VnJLVwaieyaJ/RRXp2dt/6+MJzuScVGDuT
1R/0aK7Jl3Y1VKPjv8xgQOEEdxZGZ/he6tKJXTV8L1/LzeCLVdZAeIa2OjG5Shpbsjdteaytxli5
ZGbOecrlKjiJI4jR51P7rrU4J6TxolBKUyKBDIke6p28i7y8a5XMUNyg6El+phOW29Y3gjLFH10a
iDF/zKVEPUmz3WZk1yipaChqZYC3hkhBOFytD135ONaUlyse/i00DDw5bchwD/B/jxpRLuNa9Y+Q
EURNaGQr9Cp/O0mauP59UGeSJw7iYF3WB3ZN9XzbfB3tr3db858yR232Da+Y9esGs5cdi9INnYDO
tNshJtvQXhMT1j7ibZXpCfsogv/CaeUw863ofeGl6ZNAax+/ydchYpPiy0qAJ43HVV7X7bAHHDgU
GCJI5tL+6wNKuYDBmF1mGjb0JWRWw3hVolUzy9k1speS15MKAyoCzigpAP4rWITuxlfxn3LvGfgc
BecYAfQQpy7KsqqUw9h/w/bNvyqUy7FFpWns41r7k7i4fLuxi8vtYOMVJzJouoxuNEP8Uf1cz1TF
Et1wZsmpW+DGhylxehA2t/+iBsQaLZeazvPyMDbXJJhGl5/kHT+zmUHzMJA264KilOtIU/0VI//E
E34MoEZPSeBsldFolCVv8W9WRixzGRVHKheAs0XqeHXvrhAn00uiQr/RL7CpJZdhy8MmNL2sE6HU
4CSGoBOAfnG9Tcx9a56j/SyxABkoukjVlp9CycbRsVey85mL3vMTrpMuw1pmhujRjDRLLomvLCY3
ps8GwqKap6BIXFWJIcRllekI5s9EkLlBIkxI4Oc9sH2uPc4iETtf6jQrat1n5dXsxs2i9xIrTaQg
bN08rcx0++SSjwxbJ16FZJWCJEULZZGtMfC2IQSxgkvIxzSueVfRm2IzRWZm24AhW7LvcdJ9Uz/u
IBaayqYWpKv9oV/yPlMjyTU/zTSMgowQD9QAudQNrObcfKKARaEneQSyaEwqat5zkRta5XFgnkix
jrJAyi5bqZRyDpUw/4+p81pSVdvC8BNZZQ63CEgwZ72xpNtGVBTE/PTn+3GvqrPd3auDbYDJmCP8
4eYIjERNQWHSIsNXtq+cXw3Sb5NUCTnJNbImufuoEno4KWInM+4jGdX8MFiSOs5HPlqF6A5KBfHc
w4+D8gvUAMT1OAMaIonlL3m8Zhb7yAiBPfkquKsvqPf39uCzDqgLQRGADuCdfu4koXm/jW8lvsHA
l4ZgiU39O0r6GteqX6LCo6AzpSn/N5wqy1Kw1or56r81c7E2taE0HP+CxuiUE6n+AdKoXGy5IMva
TidLmbwOoNJpDUOVnQk7q7WlV6i+Ia+Vc6N3AP4bPI36m7QGBbNAIgJWKSR8/St1a0GIcvZufj7F
AlOQAh3C42mN6hm+qXtulpx78h7+m4YdO9eFyjJ9UFtz4gQHwx2PSlOtrRJXpUbw6g4fGaer6aYJ
k2xVNN0m5hCfJHbLJF8XJHoHVq1NdN3ODg6omTPreKarE5Yg49LFCkgJKTH+U3nqR63GZQaT3YK5
XLYqXTF/9ILzreDBAExE/urfFSgU3Qi6uBhFDaqeKv66x0r5VjJcBgIk63RpiQFGHOeANVYdOFYK
fEYDrDbzxYjp4WtDIVyNVCMrFf8CwFQukRcpi1VkA4HM5sT89VdGC3NgV4KH0OPZCb6DYFeHWl7y
yRJSb5mfg5FrxmVYhZTcX1nU0WZB1a5ijH5Tny9gX9ObgJ3B1qIGOILcNMbnYKQ4Ywf3Q8b9sYWW
F8z+2xkXwSwz0GrVkvnevtcb5e9Ihe5U2lC4Kbd4iOYIeD8a1I1BY/CyW3e2La16SWMBm2E16VrY
rHVNpGzEUvScpz7Z9mjSnvwHCFjJ1FjxSFhQoUsyGoVg5kavHD2qtEu7jzwLFUZzM1aZNM3QjxL3
881BYgfV2FpvEZewXDnmy2B8t094oeCGkmu/n/hcHYkbOW+KxMmlHxuj0ZWeh+6uhV9wdDlz8JFb
WZREQQEE10MMXiApDmrT2ndEj/zeX3+jZa+LSOFZGbPyibxtThKvKKU2j/QRWA9WgyVCrtRpTj+x
Qf+hPKz0ddGqtVFEiTZviBOrddub58W42LZ18P6x1YVVQjMHkonwTrxfRSJoO4FAXIUuI66g8Vtn
9qdDookBDUnFLxpIzPi1ZhrchBGUmkyuJyM9HWVEuPSx0jWHIA1KWZW2rRpdJZA2kW/hL9SFCgVt
PnsaJFcnb64JUAlKc1jox4xs9xOGtOtwfYJCXGirEfxhTBt5WWqcJhmT2vPkOLrPaov77DnD0qrX
8J+91Gv4d5oj2LnzUaHTUaWXfB9/u8o1WHkS9gWiMZd6hS7EW1ddAwkC6VhoFPNbH+dkboBf+drL
IWUvYpL0C78xSf0KBdtdBwTGAsPh4VAoPGWv3+yfARtJX42aBANkimTtGkz0HEZyL/md0usKgaYm
C51O9XjIjjFkZab3dQ5SuJU338m87o2sjq1pqUrH/EQnV7hGNdhI8rR6dNi1F3yQqCYKmaefFsUe
7iTd0oYdHipkt/qXbuswWw7D+l+l27Cbczov+U6vClsnQnFcC+841qKb0iGgKBKYRWxKJRDqdhwg
JlKQJcSzNarQNEnou1MgSqFCebJPGFjmork5tVkL+hYZLYBzKIXOmYE2AEU0QBs9pL9F6sE6h5yy
8fQaAvcN5eaIloT0JKQhQUizKJqJFMRHrSEEKc5s0iVSbgZu0pFASE317HeHIPCy4D6cJ6FxBuiz
ReC52uDnOEZvhMZzeQRVnsp9Ih8JacFmPyhK8XJKvJj104JaxFj/4G4w4IF2EnNmcA0s76rb8jZl
72QcyKAbPg0rpIJfQr3Ujormu0CxgQcL8FRAD5SaTIYfcP6wsmgtNmCmGS3QaiWRkzYf8+p7bBYZ
gcGmo4WW7u6UKMgLFjvhX3PWRGskOC7uMWahH/wl4EYuleN44mWdhy37XWcfgcBVJxwdUSlp7PHH
ZMgPv8jNthfy++fC51zSf2u+cfcw6n9QT0mEh80RedJak8ANQ80948hoLt3w0rJYM6D3st7r6/SP
F8q8/fi3WTd7DVHaVQG9aH19q4mvsOjy8pfOT+6ToABQbjIRuFeCfXR/gdI2MdngJ18dnq9Uc/RF
CnZCE4Ld3ppI7E+hV9k+Mzg+X9to7SJWvwXHqN+MoBKAaETzYIIqKzgej3nyta9sEiXIXDEf+YEK
UkhoJwi+qIGgxk7U6Rx7cyt3ZlmZr+5dChGNpchCpQ3Bd9rWt5p9IqCAYhKaCagUqBSvtfszT5rz
lFoCDAGPfDN0LCtl1+7hSYkyR9au+q1OqX0cJsZl+n36vNxZoaxcAmekZzwbIe07pb7lPGmXf3np
T6k7r0r5cDyNp7V3LtLbpaj/GUrtmGdCqhItQ56Ll6YPDKKRmhBGnGmml7oVlIEzN55GQyUvqcuU
zkV+oQvvwmUmNz+Pr/36cjOA2EGlgpw0jUNePpA+cz/O38GKHbPiWf+H5Vzl2hd0y7CkpjHBC3lY
fY03OJ68I9kPypqQO9DrANBOXkyOPC991kxrCsiA1ZykzBFZUeP0z+DDVk3/Yp4t8UNgfy0fO87h
V+OCY0N2FcJNaCEMWHAOWBcyZ7pFTvPiHZ7eIxzfi8aZxPbdqZEuPlkIus22lEToU9M0mbGMKFg3
jIjMLLH2qyjzb5Ld2x8pFrVZPUFUC+z+xoUReifqUbQL1lSKOdL6vpAURJHPzKTY3lRIa3Ai1sl5
uyE+UU2eRteyQe8qCzY/ocnly1PqrvojLVtBVI/mZ0cSIYE/qnE8suApWbivsUFiFszlQznw7Q8T
MJXZamtXFIocRd0iQeoBcFl6LKn1GajFdkWivOAUR3WaUDCBPIicFEHw5BDD6k2NJ1koj6AIK0r7
v4ybaHGzlZuVO3qoykCFUwWnD3665GY3e08PxiCYIfD1utoVGmlu/J27DSoNOIjZH2xrBPIeuC/D
i8W+NSMSRvMqH4I0y35Avjd4spXcYv8zkPSVfpE/IUwCbaCnbsZhBFtUyhnW1V5pcF4C53l3NtuC
s+fBHzlkAK8zD7FB9+O+3JbdsIWROzpfGn/kVOds19sIgxdM8Lp7Nk7sFyob44QdzjQAbKRmZ7o+
24Wg5tyBfkFBzVuccjWQHVeN8Yg2A90aORiDA2s+lnis1Wy6f6Hz3CZA6GFtitsuxn3islt6sggQ
SkM4DbiavFq96X9cgAMhTvj/xLzx83IOWxBmhN2Om68DITpB3YoCIbaFiGe4CcphhO30N7PTK1K7
FfAG6iDKyiTveBeO3VMuqDykhJBfAfrsr+T4dJZUG2mbLbb3wwqpiUWzFF6iUOUqvVQR7odKUQTc
0LLQwlD5qIWlW733FY78iv+odBZJVvf7otNVmAB8gYOJhsBh+ObbNw+VS3IqtatTYzfox6LryiRB
Axyl8Opx15CWvbMjazM+m0zu24K7YkZgA8TLLZMxX/Zkn5yPvqyjx72ZIulvnh1YxL3EFkDkbDcW
eCV65ArVHSeWbxK74be4fVwJVMKKJFcYoEoqkdSGL6fj2In8C2zB7pkJOPfc43ggzwMJS0qJX1WY
2gDC8yhRksCqOuNn7qHbXURdkkX4lu2Wf12l3set85XeigwzBEVRVkSnn4OMe5qklUY0LUgesKNy
Y1ZofXteHQHwVeefqUQoZKX8XYT0t9VEz0tlUuIKzPv+s2mmmVGhTwnur8Y/LEU1yFtYkEii6gx9
E/GSpsdUhZSEJ0wN5LrQ8aVdLe8OiscKiVleYUHkcmzAxiqUGS99uuRBDTuQwSR5EejTUlcNFYlS
0HyfogvH5aHJsv7dE4fNmn0MDb3elDQ5GZZMTEq61TlwzikNfKthZ+PrL+lkN2OCxsyknwzP3Krt
DXaO1un3Oi2CYayn7eTRSftkI+Ip8x1v7jlvegmXeWzyY1bWkUN2MfaZOUijNl+FNEXBjDa9a7UN
dHR8AGXHH9X/6pTN5Ojz8gfEjrn52/yVWu75t1E2z7/F+fWBvmtxfh5epzeSXNrsD/78vO+8711s
Ms/D8NIBncdPSWUqcfvZA5lQlrpBpRt+DNB7B+a+n3ZUt9+gP3h1986rbDauZnTvtppuLvHSwW6q
fPKux25Y7lTCzvM1q3/a198WxjnQ/sJO8uk3yt1DOv0UPIYg9Zq9obqLO9WSF176z5r/LnZK1FZu
Zfgmf6IXOc6QD8/eN69Ynt32558ifbvE3J+s68t5Pu1N2XqE7eQKq6iJOxDAjSNey7OYjJv24Mu4
F809kxp2YuT111dqyqNVrzgNgBxg2g+d4t6uJp0qWKrUrr+sDTP5qn3OrOu9fWmYHyA8zHCo+puc
KeNasy7Yq1qbhn/5GM+L1WSJnyw0dqoX2ONGi37EHrt0Ix7F6+PusCj+3MvGZx4NMzryhQ6P4J7M
4s1MK4tz6dIuFOElolQToL9D772A/yqwrnLLysBR0rf7Cf1k2Lh7pcP4EvWaR3dTdJp0EX9ZJ7kI
SWlQS81jNuZlF67WZWPdvfcoCopMeNCNQPUheOYGbzma5g10J2w3ub5hfjyt5NOpo58L7I0hcKce
Mtuv3ZDSAGwmKGUvrDZ6rYiMs2Vd7Fenad9/W3V774Ngcj6zFragm9ERxcL3yX4CMJkcRtWgijnZ
zbiX2nXa5jSrEPeU+yjYz3aipiTR5IdhwLlsXD7gQwwWKyIaDxKBohm/7lZ4sqo1M7u0QYpnvQsQ
pP3GrtRa7U9YtlqN1krdzsIPiXk2h+ye4gUMmjRqZ592TO7UR5/BbvmJ/YH2BFpo79Zr5vtl3Rc1
wsizXQQebD0P+vdBRD+YT8hy2G/RwkKqpN8i44Sehyb1zTjviuAxIC4C/2kYp07pZrZWmDZv+sXm
9HowY9SFyGM5yugaLSrDV619BoRP+Q/2EQoZ+Uw/6WVBYeO8KP5B/8CI2d1mt96jdynyYowGP+NV
VYzPwSoxYiLRhNeOID8M+Kp5u9hlIG4bM0MJsoiD1nkr6+6N/1wU/HBccGqrM0U9TG9qqGM7A7cJ
LwLuAfMFEsiyf0DGG78FNw2q42jwB6ho0LCBTI9RMWj8IFPjXYcfE8Eayo/cAPizbK6PaNO82KOi
9iVD7CLqE7s0IlZncVSy3l2BAr3Lb2VeR34UYvu0NNug1gireZGe0Ft6/iHiwqpEliW47nCf9sh1
O1kXhpGD8fTkaRdXwFOn7wuDjwac9PKgOSlOAKaMPqPzHt/o46zRL0/S5dusElry0Q5ys39Pm8d4
BZFbW79GaEm9gpKfgKZfR1DfQzD4VzjRbAOMWE6UFte6Ef82AZd9dviarRPvPqzMbrNk9to91vEq
g6UfbMYZle/qPApxXn5PPxjcMg7s7UfvJukud2nSQC23z6N3zSj7j6R3ujyn5XPJaV1T+7rmp4/Z
KLvQ4wcgf1smBJslhH+AZChlHPCr31ed+BDNonK1fcNcnC1xGC2voX1v0QE14xpQElRrQtpvCe3t
lvtme2BY0HkEDYCXkA6DFnMSuTtfAH4eKhsPO+pz70KdhoTMzWjGqA/QdUwORrX3kuiJJB/exuaP
gF1hkAsxEAVRJJuZ5TJZxx++aZZjkwq3ig0lIKO/N4NFpqc/iXgQTKiRKPrYm7d+eetSkl/JbOCB
4FYByfOPfkpcs+O0jWYFiO4G23+zfX+axQ+kC+tVaTerdqPE47dT2oN8Sysms0ols1GS8MkFnB6p
E3U/SpuAVzV8PPV4F1cbDS/yqhpF5x1Rb7h+EWO3O/OolntZvIZl3s+k9PsGCAXkCW47lj9N+1Lr
FBpWymWYWpuL+URuF6L9hdcFIs04jVrunrnRvUtZ9WRMKUTnZXealJwCDU/maJ0YUS6mzLMiwMHf
GlAgUrOK0boaN4SDsXmxKl7NK3ZvnQs+mKEUBUBBQ4H0LnbSI6TU3NBu9iX0B3YCmU01AiHQOm8K
kYoLxxNUIfDDGXi+0668OI3SQbJjkd16F4qT3uwxp0aGLkj9wbCpYCaz8+7k3Y7mJqikRmkXgVNa
X8DCkPqCVzkYn087IyNAawEnCFCdPi1aBnGJLTA6Am4MHYTyiqZvRmNscbTsBa3btpg1Q783h2QU
bRpjlOJq9ANzt5AVxiX0j0PDxS1IJ+Q+hBWxmOfPTwCfa23KVsSKWTdU+njo0BPWXHyDyA/UTjcC
zFlh9hhSNzIzdwWXLnaeo2Yv5TtUeUjIU7ApVxDjCOwhXkSf2sn8fefE6PnuJOjkgKX2EhSK1fSt
uRE9hZaLhJDzdkJw5IRC/g3tQy8ZvwE/MjVd3cDNtTqFEQIUoOoiBAUSa1Y0Ua1N/JKTAD6teEUb
+yfHEQK3g1AkA26k6NlhgpjqIgRBjLUUYjoMk8bK8i/0ZJiVA/8rwCGs2w3z5L47L7xBP3gQkwxL
ppcsmtSLqwp0bqDW7cHFEkIkpDvZIu16/Ck1dwETw3SipQMS9s9TRhv9m1sa4rxFD/XC7A0+jFP0
WpMKQoAPzr+4P1w3VtxP3HhLoPYZEw24Epa1ScGHWB0ad6RG2JRwQOYLxmIY2tNrPtpwTuGiYL8x
lHVjjatKc6JDJ2MKDGQcMZcNRbc861mSosH2Dsx85asFFB1B0AJXJq4YnZDC/MDk99RJgbJy6T1B
5oacXp6II7b3okEZ5WskSeyDL6w1nQ3IZa82iQmto26jo/4SuICwDTYDFjXiExzyD/hf8BcN2kxq
XxSZ81a5uxQ5+5DkYH2fEdBs2quVOkjHAT/hispwACgMD703lZ0oBXfUNV8sCfoPyfraOXjVhUxW
jwMGhd7BSyd61/AUumI8FAGxTz94Zp35BakFixhddZojrOMKF79B/9GuMD23ayhzaFB8ynOAOpBy
1gkinMDJO0T5zh9D8R4eanJsHY2w88a1jYM+0WNB1qdQfLI/SnQW7Vykrn5lm2YiG0lfF7U6Kx63
ug96GCou5Y4lC1AVossDNmZwoGEotXgI3h83Lg+7RjOWIgVCdMqpufNcleHkTinZpONBH3DCXuDX
hrdOZZgu4slrdqKnfTbIEQA/4Gxe/SH2Zf5lUUMh5k4WgvbcluCLACRFp5tME5vJKSQpKDbLoxX2
EcMi+M8v1n6KptvwahPzBTkBL0QFWGW1v1wGUnZzfeiKZ0Ff1H6hllcbvIbU+j2QxrsU5vW1hx4q
FIEi9MqjeSLTudD0gaMflCYI5dEzeHQP7t17QEwbo+lCrF2AyB7KfCme1Obs3tEqCx79xzodtlZH
OkrL6HfzQ1AmepeIfFMi86P32TZWiHaSfy6uOLRAcvoFXE1KVw2N1rK2RB4u7R/nr0np5zYtWg1E
QaflP4R0Nl2obylyQmC3EvM53gMV+YFdNKtOs23FTwBBB81VSlyBQDh8fK2BW5OnBwMF8OdpmCwv
ffL+in3qHsjTGB/UltCbyhSy5Vmp+1AHqFeY3P+qwMysJzKCLafZKww+LpKZkztFtUXS+syMctRO
AYBOL1QK8MOYIXknt7assemB6JtUeZHbwhIGVfVtNJaRn0QG9WE0XrMzs5c/+1c4YfSzwjZPT0mY
jvc/tYAk4lw0eJqEITXqRMDQGHWSKv1eh01S6ksbEUpIfUeyWC5DRpIUYKMjQ5MpMwd85nkJt2nL
v4iDt333Nl7tbrx+nvPLuPxV52pdjNpPYXkZxX026KtL0Uj22093Df+wzDqbXnn2WLwxGfGj3maV
whWsyXD37/02aFmmAXFrM6IOttNZEZfSwXXyHL+myYJo59UW8Xo/gX4N9XIUjVBr2WA/T64Nt56D
xmQRSdyq0bgZz13k3XkqSuxuw4kMak86OJc/1JV4H1QsCdvlKAzuDeMzefqnLuprnY/5RAVzSLuO
OWTvimxiY0Alwhq4sgzs6noze3LWaNfUbDprk6I2Va/FOPnzW/stOGGf9n7ekXugT9j9rO7e7YdJ
wCDtMzNjBlUjmr8daEDz43zTi+ZR//B7Yfrxh5rU5NmP/HT26Va31wmPuEj7l851QtqIZ7vDrHoN
LNjeDzTGe4KSoDKdHAZHoL+ItfbP3XTLbrALRzVmF0W4PQvamskEexiQz6fJgaC5jhnjbBieUTai
TBfPPosQQPTsMTjZcNkO9IRCr0qg73yCTWI8FqyUCrogs3D0cA6Dd581T831rCIj+54Vd3CC/AhJ
Ka4XVhnE0HSXwviHHEfLPwVu/ZyFAFWDkPMcrbnX64PzeJA2zTdCEfdOkzBC0jjdd8MJhWAKsRCk
wapIzIaUKXPuzyRcFLrQIzsnhmXdD7rRILIZYQQF2jJDlOkIGR3M/lalgxEOzmTJVK40Yod7j9gA
HsLbl+1SgUT+PLsM9Ngliioz8xkdM4cdQ++YbnYbmi90ahBU6ZZ+msBn/MZvHJRW8d/VPs34C3JK
5FyUhiD2Z5c7zX5pUO2VR4XuZhstbqvm+Go/RwyooEsSJ729iaCoVyO419vpqE4NlhiHn9QLx2m/
vnvvmm7K2jxShFLWnsDSou0VPNdV7j3j28fkveXC8ukcZKMKHX7O17CwQMx2Anp/ciC3YhnUVyUg
/JvugQnEBCkyF9Atsris/zNihZwxjqd/GV2Hm783zFiABN3QJ7wOj2erxnD9Bxlct4HCtVdakUDY
ZUB8k8pks25MGKAxof2lN0z71oTI+ebwWqLJPQZoqkW9xjh6wYUkShxfRgXyI0uD1ULNFc/CdWt8
cyCK1Fdl/OqQBUIvD8Y/mQSKZ09iMiK4hTZL4xRUn214lEnTTgsOim3NivFG2KJB4WI2WGw3s1Tr
ZGH7zlB9VWc2kFrVY+dFFsPfH9rXyCqgWoa/Q8s5PbwSZC/R9R5qlz1O3SjqfSCRNUz6NMkyWhyU
w8T+xQknkpSJ+mqgh38HsGA207wiknyYTFA2h06do6KDxdtfN0cPEi8A7RP4f9MiuIzSz3kKlzmb
p85mhKDgcXx1n3+R83Exhv9pjg7de4dU0DvOkShES/UO0S9yLlsN/+B2zDn6V+rmZHp04hlXZgHY
I0C9YLOCxbpo/iLzp/2Fy6jJzh6gtjTjIhYuJ+PCPwyYcBNSe0wsVxngnCZIjVU4g4U6Pjvlp7BJ
YY+fuGDo+uXVfRXtXotjauwhR7TGx1nG9Xo0DHgMsAbAQm9WtGrtcFyuGSZrOKJAjxYnjsWmt9y7
n0Htpzqq9ipwGSrmQD8HluMdJidgBtjcX+YNxKOv3fvoNqhI3z/u04we0DYevtevABK485yJP6wx
y0JxaLdZ1fEhhxJOPAoqC/TlFnBRxopf1OpYIcCDAM3tp6MCQk+zO+kQTzmneXYfnydcVFu2Vihe
znVKR7GxZOvoNX42M9QzCdSNH6a62RZwS78G6xutyBG0EOjrl1mrHzPbeDhRj+96e7u0YPXd+J8Y
FYH9aYKYKA5PkNw27mkAN2JPG/eJmmQ8OnbQ5KP3VQgqfkRDnqtP/en5a5FMYhSrk8mdAM1FOnqh
IbAhUNOe61wAXDIw+diIS9KjLaftKigTNgCsNcomU2/+r6AFagOLGZKboFz0C5m9T35ydRVbW34p
eCJlrL42MsPnaRUF48KyNbl7nAmKSOofvqojiX5AnhrfLlukTz0kmLEuRQlFRcZFUeL0NXQK6UlZ
RAneP6rS4JxSDNLMyyz0uJjTTjS6zE4D9A89ltn6A4efhj/CgOAfhvG4ssz+7lbFpRPKPOVXnPUa
tQOfyL8pDvZdvkrUryqjXs3vY5+vN/3W74hO2WWRWo3h0aRHtoNsN0t9GHx7CmZ6l+pFsrESR1sw
+qUaXO2QlFrIBHfrKLtzXkPn0b300YH1AOd5aR+XDVrRpqgTgPPb2Nqv412d8QmgsBUxpzUOd3f4
6S8fog0LAQ65l9HjuvuHWUZ2nCEbdXJO8HPpstWg5V/8eAFgd5E6F+4CIMqViFZzXO/ThmDE5LzH
706BodDDfiJsXODIv35QhEba6w1nPhyTB1PPVlE+hHMPRoHrC/y/ZiC0VQCojV9c4lwB8a7QpyPk
Hfv8qMwCLsIuQd0AK8ESZmrT0qJAjgbnKRBmEPp51tsPYu/ez8i3lGhXNAEy0ZNsDtloS12OjqZY
Gl2tAWkMAnE8GBWVDHuaS2Hw1YDxCpOMAaiMAROLkjnAJO5g2lMbMKsca4RLdUGFuHaxFzN/0RR1
jR0EjIacJ51MBSt6z4Vp0c8iH5AHjpyv1RePzR8OAjt/oCAyXBBKPNoYGgz8f5+vpmmnsohnpUDc
CxG2+JjAxacfIXaxsFgp1zkZGE/JNEkUB0hD/dPvi42HuQR10mlY9xrMczQw0+hMWjH6YKRKOfSw
SenteA7QTb++g9uj1P8VElZjpRNkKvZQngHKd37Tacvm8ZauVB0G+dmVnKvgP822f+dTvGAoCZxU
xHEmvjwFwEvmekwWmQoKtMRR5WBzDiSfQfznuLzyIaGY6Lq74GqMCZwiGFVKOLPVbXQz4r11saSg
KnCKnC9vZBXfkaignroJeasX1cQmRXTGi9EzfRPrAruXi/6TpkDJ6GG1gsyVzXTL7tkDd2C4tgmE
qIexJP/YPSZc+o6THwTwMdypMX4YSSAMlRhO1eFLMG0PNQ+wZOzxBiVDjm57+LtWn5kTPxTdAyKH
1hNpebuxwNenJLoIRBBoT7YLsJ+FsjbXjfzZeF5N1YLeoCcHIFaNvT4zG1sP1j1eEL8U2WbqDlxX
zAaAlXADPqyXgT2IHVg4blBxKs6AIWFv37bBKX0clguCDxqKZgiRcn2gqstwDxl3Nmk19S8Sfke9
ubKMt2XY7B8K6vJhfu2G1NVhfwOk8mmWfio/NzOhI85cgFUU4mFwuJrhtvRDixK9/p/XUnLm0fy2
fPzEf7efxxGImNmoWJW69YArO2yU7CwgSTzTG2wuks5+lOxaVYMBSeLFg6rz6eGd+wLroD4JKBuE
LjoTD9CJ57X/aEyolyGoGYrEjgCCvwz955nl8wOAPQhpAwcVRJJ2xhcgpOn0PzZEaoQ+55LQ19Xy
B8GdEyhYsQJCgB9TXyCfWHLWddOPcz6RcA2acutHpJM8uh5gP5VI2jOfv2qGKwSXIGQZTCE5ZshH
WXIEwlYEU8hloll9F4JZMiAzsiSKPRq3RBRp/gI7Cx2mqXoR+i4QFvfdqwE+E6I2GtFk5jrXADnj
XYCTGr+6G4+ih8EpYDWaxfyVcHMvIObQubEbYAPn0XgkFhxPfrSuiw9KckscCFFfAS2nl6yxs6bk
lT01t4Slztj15E+TQ7hpRasrpzsQXDSlPTqH3yNDQRAIPb12GRxokpuHTl4dr1fYSmD6YIRjIIVk
A7yXhIflFQySQbbGQozqC4IlHFX2nLtZALyBYwSeTM7H2Qw/i8vsMPksSlA4b0MwE76wFCeEio6j
8+Tw85nex+TF3ieA9TnY8/hkfOFIFgwXrzR998TZLG8f3TPhvuJXZ6TuDonM+j47Ty7r8k5cf3Z2
k8yjT5H/Ar4fz284DmTzZIpouPeep9vELf/FcyCK7QziWWJvKFifffYSgwEAAtr2YZj11+gCIE7d
8rEnGJL+dmKSWaiwvGNQB3zWySyZoAI5NOuSvslvOkiRB4qdy1cnOAW/OS1B7/hSQb6Abi5ZHkHb
C9UgNx1THVm2dD7O5jSIfD3ku6fvdF8BDnOYJJtZBe9QugWu1gfoS07eF2YQWzJskxMkqIiBtj0w
FO82QEqCi7TT6F3xlILEikYQaHnmD8s95fElI5lsfs7hAbo48meEZIC5rl4Vf5yxRZPceSw5vVQe
MQ+SJdoJeqf0dpFF4vAffQ4LIExSNDOInUCba80Ofcb4hkCYwuIGsUUABjCgV0GT1wyqLEZsN/On
5SURoKcDzhDXB6HVhXy5Q9EU5rio7ToL3yclI5sRD0FwBlMJoFVsaHb8Jddkfnkodn/pdlqtOubf
o/6PXTnGbjIny/OoQSBoBOxYbQ5TNgdcNgKdat5BfgH3KRS4Rw5lsoAqqS9JXWg+QY1rr71W+Eac
xaQLghKYuhCz2qsEeeXE8ab0SFXwGSqgwhyWhfIIUt86/rop2IS+XKe01d/4jYgPIkFo1Wi/5nXq
oOmmkyRhFMUxGTkrmukEiu34thQWxbkpQVBh+2mHYyFqdVsKsSPfZbaEL72Y/oj5ckGbBBFKV8mQ
iqwByCUevYKMFGT5HBeWZRYzMwPq+W08Tkd0qmi+zmtnA0MbpunUe+8eYWL0mlyYSqqkIhsKsZkk
9f1BdV2hSSxW8rL2EmkoeGJAZZW9fF9Dk9gqjRmyxhwA9DC5u256k1oPxEOdQj5xBDC5EVxGsVxv
W6hRLMrWvQFXI2ee9QLDmGT3P7KlNuw862Hp51euVtrNTfmGxwMvxILGh1ipUeywkiuOrvWTeZ/p
73RlsbaZNoBcy6EvCpjaV44OSwUankDarC1fuHN05rnCcKnjkjECYC1cOYrHAnNT+pPVEYiRYEdA
DH4CtQXbOQz4h7Un6D3pQNFNrO4IodSo9J1qZEdoIl0npKHA1FMw6KdJgTm3FVx1ok5DmtRy7E5b
7SfNlCIGLK/uefJiQksrfEcQbZATqjcYcnJvpBQJNP9mF3Q/26H3mtzHxR1NFGTam0TM2S1r8x2L
jHf+Jaqivs5NmoJsOOi/57HI/nT5Qvig4Hu1QfZGLB12GAoKOyjLGD22AAOv10HAGeGXCD10hnJh
HvN9isviv23pe4wHREpd8Rw0AkGgLJuzexo2PUU8RZH8dOnCJAgRe7VqKYxvQISOPoJY+PCUjIDT
1dNDKxbnHXmw/i+6BbyE0JqOFQOmUhIQa63eHug8nydnHhVpJZN3IlIT9541zaHe9c8PCKI2NERZ
uIqEKOFr0b0FuZWCFOMad9WHDhvCoZOT2wxw8aToTPj3a0zfB4wKxeebAIk+yFdMbSSOISDwfyaw
TEeAqmra8yUsChH8Rgm9AKRW3BOZk4kImZMkf3Cyh4wPy7MDQ1eqlUL+CsErwkn+iMIUn8Yi9h2c
JjObAhqtoqzqA84iN42o0OjgpSQ9XvCR0c3B4xtGC2/ah7cd1ekCCpl37jACW5cjs4RiHnolyzhu
Y21X96OQ0w3xxZCX5k6MdrGkdNjEB/vh/xRe8wuO1FdVTxTOBsoe29v2Pa3NrqPDqMX8JQ5EhMjt
xXKE4hVAa818DRNTdYFu6EdTLDTMUsJ45yumC9MrpxPVXPG7hP1m+MY4CN6LSGB0PVHMlciU8Ihi
oIovw0R8IDOzxITWwCxquZzr8aCmkGuGNkQlcLz4IKPoyFwQ/v7BO3FrBje87DTTJrXNBq/OE79Z
gD2OTlgT/VvOOvpilnigZTFC+QF93xx8vN3KjhbEeWyeLNRrVxv72vSbTtm/9Z9mOCzahZGEl+5m
7N7NowsPnDAT0Gi8OiIJio39s9GPoRkttucOmGkRvTUbfKCJdMtZZ3XkSTP7PUCXA3qHqHk4Q5In
BcofdBV/ZdclS47QcS6/KgV+kUS1amXUhxizsvQtnsO8fNz1+Pzubvvbt7nR4nox2m/ytFr8WyjC
ciLGktCbeJMJk1SHRTNh+fRB1ouS+zbBcmNayLegzAXDBms+4ym4u/57OpO/ySQe3CgQ8DL3HvIJ
BEEdDfYei6/N20S0xft4D/SYPg4YBPLGmH7McZYEESzSRbimYA5iiS/myicKwfrIoG2gWmuhGmJr
rqxNM899+CnUINRamNNBcspzGD7LYTRE41OHWAclAcbOJB8JuVZPOrkNOLVZN3UlrLv3wa5Zt9GJ
y0Jy1QzDwfOLxFc2HmO5JtadMth+Lvl3N0G+S5j+j0UgmCFAOwO/rQCAR2HORYByRAiYba3+qrt4
sht3DtsuV/ZiuENJVtuYajzKUdjdMWm02Ht1PBVEt1JiI3Ieei+DvCbFHUI0Ud3+22Rkg0rz8Mup
/P5Gqih57/Oz2NvR+tIhLQzQkODjgLScPtCA8Co+HyiM4rRLRi+kreoJtkcKBqlmRc4X91xYxqpP
6EdAcvne2D2DIE+/2ILHQwMRXoEgWDCKYvgRMX1iFTWRdY2m0mgF1dZFmB5PCJEmRW0+QpyUlYRW
vCijUmm9AaJQANxo9Yn0qwX6jWOPztfWUQ6VWqvUtSh+gB4i8lxBWL388tOXHYBuD0bZEuVp8KG4
pdux/fNvi+M17010SnjpuzGuAEBMxfS0UEBZLeBxHvCCrKIBK0U7rnTO/wmNMkbjJjwIZJcZ87My
jpON1XCT3sFDGOHcOyI1ff/V3iCCwofqlPH6wcrXAF23PZiOo1kP6L958rDcj869ohAcJgjBdXnx
XjRWoOHCyQYx+/OO2Az0X3Wz8DMILhiNEfRT69E5TvajeIIMw+gCOORANwU4CTS7tw+qaoURKlsU
QDww8xf/vpAsYdEpERiNX4Jmw1QI5JNI7l/WAVc0urY8AaQV3LMV0yDCQGyp2mKjbP7bBxWPYISP
W+1d3UT2FybKAgpJvinpXjpbeuN4HrQno4nEvv+EvNAT7Q2eRNAYFCrNqlP3GYgbD1K+QTjJBnXn
0X+68fAxP4z3AMCmwFX72XDvPyfp4DqLSD5XGy6QsxFPIrO6iO2qfxyIsg+cU28INXzG62AarKpf
9d+ICrCSwZ2+uw1K8NhOYa0UrHLZqJZZmgkz5mnDAy/TKnus0xtMZLa7CgY67vWDu1C7C2C2RX/t
L+b+8we8tlO7zCweqWdUVYgy+3rvMA+f1mEvqcCNy2SXIR7OUSgMI6vcntIBZF/sYL0hZY1SG50M
No+6wWq0ROm/mysoO7Bwtv2w06TSYYueQUuSmFbdf/QUp6X/RiCd8R9Gt/0uLh4VYhVoVB6matw8
AKBrKC/bqF1Dgu++2mRmvftMjI7sIuRCUnXvByOjdEHiompWWiYTLf4vAVsklgXl1eY3CZLggMbX
rOmSgvJ/0y2zCHc3SIY3nC00kdHAjdCrWj0muCrhSmnwUn8Npsq/KPcpbmlm0rIlRSa0fJsGSpiV
eMHbzQss5Fl9/KVcZF1I6wekZdQtpHsiBlIMiqlKGkk2yKhs+q2JVFFIhvyCmtL+VxUWQzpLVJVl
s0M9ZlJciLF/clWTxcZ+iukWRRBUhsNUvozSXEJ0kqgl6aZsHJDIknry3BS96gzTL3wCJ/mvZlJF
tCx6S+TP7eV6Sd9u4E4Dao5fuDij0XzZO1NeqdT6Kj+tlf1yP55PNRq1DI/HD/OqRQHy2wBgij9F
flA1yxgFJG1GqkZUFZBrE9E5sKTOnUUXTW5JZez7DyIhC6SGZ8P/iDqzJlW1JQj/IiKc0VdRBkGc
xxejtVtwHhH1198vYZ+4B+2ze7aBVasqKyvz3eZmCcvtbHJr0UYLw4HKSbp/GKd8NU4e9R67UK6c
cUE+hTH0xaRDMhIqF59JjPDTP/uMV7kNWGBIJdOrrIZK9vUCdBDKe2TJOjf62zgzyzn123Ks10kd
z5svlRJ/Qg5n/AGL9f/IWTabajexSz1yZwkg9guI9JsWmesiaTGDlis7KHYonyZeYI4ifTF9raTZ
+yu3vFQyJN8bxX8JN2uo/kXPkBsKXdibpw0FrQo2l5AttjNBVYQ8on0fdH7Ch/chLGtD4BzlGbuy
dj1DnTe+vpOlu8i79Aquu+2MBr8mw94uuzSBXmkbtEvIOZraR0qkE7LxaHOfTE4twhZsG7LOf94F
jODkKgO3f+qthq2E1rAHv0CjULp04M9loMF5H+gdmR8oGccdy1fGpe0L4H3XjN1zuKdqBJgmVSbq
EDuqjVF8A79HDSUCzzNbb27mZnauh/2ZNBX68F5X9oZHfkalS3sa1zk9/KmUHxKryW2QtfPsWnfy
rsq65KNP22T6rrE0lpA9Xyj6wXOdFwclvDEqrZX7WChoEDxqY8WOdIEYYzQ5rlXXM/JHPgm91Kks
UEacaPyY2eoMxAY8R48zX/W5pBRD+vOHVZogjwZoJZCI2RpbK/BKr2xR3TXh/vH2yQDdsGJJspMq
dAhF8BesJJcmJDWOrd6SZ5ECFciRTMjj7n26iCH9J5kxyhTsVP8hpiV1PkDLHsuJWr3UBnUys6JV
QaoX+VqQdGkUvXYDJUmC9/m2DPdXMSi1HjIEsjInQKFh5uwv4cZ5I4GiO7uNiFIQND5uv1ppcn2u
NLWvVpI0nTKOVKNds9Db+9fYqi5vlfaVMdSjtcMZs+jUP9v9KXw22ncyiMX3i9Zl60lhGtmvnXWu
2bevjUwkJGjug2rdYl0fGk6dIAe8g7k4UrCB0f123h2zy4XCd6HSok8bMKnPnnMsNFdVi/r+j0R3
dELvaKNAnf4ReTvHHuab19GdbJ+Yl0VVYtup6Dzp27ehRMtEWbPWeTyL3AbdV4rxHHDBnE4BU7GY
iKaQsCSsXT1N4tNCG/8fYPuTdBupqW1kVkhDD5YCAonktX9DL7t+SGZlIY9Ui5JeeBsFeNT0lKXm
OTqWaHyScMID7UH+zP6MtSuBOsU1+Rrk+ZzyODr9qjwBIth6+6uifWbwiDyfdhp70PKCkyHTKtm+
0gVMDxrz3UNoWAL/CWC/c0V9WEcuSabJfQkMVG2NWJXQM/wwU7+vW6Xi8n1emgArBncr0A75wi/c
t4aNGuINa7uZSDHafjgjWSZ8YVRFqvpPxDZyaUculV1p5ZFRkXA3OTJf88Lq+I1HvVuqNKxbGTzj
RoChCBi+mxuZWhG/V3EpLLH6DzfDK+xbzx+Ifezznca583x/gnrBO1T7lTjxwY4O/cR/FUhmuZvZ
n1UYAKcLqiWc6wr+5iOjNFkVvJtXv1qDBD0ESlotSshKfbaJAQdzzyoYCaO8Ai/KmLABsql/qxWy
GhSgOjY2lY4+qs9HYGO0/7ITrbtHH2VsB90JjaBC5j8zKeFG/IgSMh7pPykHFREFUQngtfDd/BiG
xcGgiIQcerWCPHVXfthStQGrA6fiTpKQgrVJNlj0Wrtx5s9VR6lCopVwtnmSGLHVSKRGcqL/Sm+E
h09A0jDXmfeN+MeTse8jE5mUFOdR9WFXQTXar2kBGwepe0urWHJaStYKm3STbG7zwuixeEdSdyd5
IlHa/b3WcCe/6+JayhHS+TcZLCwz2nalufD0Pjsw1p3/9qA5qguiIk0dIUwFEIDS80tj44tYQ9RZ
eaRbs5NTW0CI8cCt/bf/db0IAwjVdbnAEOg7lzfLqASN3o2JUNWCBfrMwD9AmsbwGH0DeVffVwop
LDFHwVrKEWqrC2bQ5qsEUppouikF2gAcVk1O3Uzi6zW72DYBH4Yn1NZP41WvMTA5orGcZ/bhI8Df
5z/9c33tmSmMJ8VIx91u2eq4Q8ApJC2Vr2BMN+52pe5/yGRu/okCad99Rs0DiTI7azV4Qev5+j8J
CgjWOfZJWd+vgPfqu27p91ANNqTYw6GSFOIO0f11X9Rrdu1B4o5el/DP9hXsa3/ynNs1uNO7OLbi
DYNPjTtdValaVBGAkTm8pmM/3MvC7HXquLlEAwBLHo9PLK/d5A5ZGBPQ+PeTuEmB7LPmpvu7tWNK
DxuP8iRhVKtuvWeVL8RxeHKPQgsAMNR/B8+428OvW2Am3e/CK4zB5Di/9rLM/WwZqL40T4/2kekX
CzZE8w6zpln8nCzSg+nNhhZ+ZNSOHIsZsBvTRRGJQW+F4QJEvfIW9TR23jKzQs7pum5cuSM0vfxT
Gb/LbBLFr/MZfruPlU3m8lkY7+4FBAGp+u8JznhitW7HoLBoQMBZVpHoppq6ISTl3/oPhKNN/FOd
MrT++uj8UU0TFRF4q1Z7SMiZh59i3T6QWZebz9/eGZ3/3n5tPlpPyO8S3j21j3g6WKkI9IejdbnZ
RqlVSUCCTODlx8sqlptRjXw3ieHuvn1IapzBy3l0q7yt0qJUapkV583MxZkSMrzthjw4Q2c2Mnoj
8TnqvguTw63EynwQal92bfr0auVxepwpYc3LEZLRP0Dc2X17eMbtVepf4qHyTWx7WknV+76bVzh8
TRckxjvY6WYEEb5Z6UkbMMcHSl7URY+5G3XTlLsxPD/sWtq8Gd3yfcNc5DXmRmLZkKHPOKnW+WfP
6EAzjeHc4l1SBu00W4PBNiVb1NG4NUfArIO2F40/3nNY4H6Gjh+Noh7y2G46k2xVA217uZ8l7qr9
5Io81rh5Yo61CvX26JiLI7MYAik18b0jLy4e2kwNphcv5Z/9+pd+9s6wynfsCk+Hdr0U1DAQ3yPz
RXZ5mCbPzqNkQ3YVfRU1dTpgNHSrkrs+vpmTacDuPEdLGFAmhodrds/Og6qm4pzXBe6RAzK/mJug
UycrkwfHeZQHLlnSUCes1erIWtw0OFQU6loggmutx0x1ZxkC+zw7I2vXG97m/Mz6qlszXePUfm8f
k6Ss+b1LcJw+TaZ4gbmUUmLCOu6V6YzBA2wNiei3Ub1ZJTmgr1BsloGtXwgQAp47GE3SLrCgT8Jk
hy7YlV4xMD45Vob7qPiYAZmnrdVCApGv9XN9+DOj5n3NmxJ/qssbdW01fa49aK0NTeHhQ4Bg6oPB
qXF5dWjtvoZzeNFGAfvdO88YfBUZuE/4Krd3ZTx0UySkvfQZvJiJ3sP7e43v4Sp4Pl/+pf5pFtff
Rzmozl5xoRcnRWJRVCs7J7P1avRerTK2w6sK4zTXt12C3Yjuz/XvJvPsRtw7flvc10N0aXdWP/r0
pemqwfZjiywqhgNAa4TsOdO/Qcstd094oTTzU+gIFpeyD+IsQCSqYTTnInvFMscvruSfpuuCCh3G
50NYt6Qb9wY2l6F1pVvpFkR/ZOcFuAnk4ZB2gNc7cJTd/8D62DGCKsC+CV2syoACGUT3NisNRRy6
ZEwgpG04SK+mERPkSsnFR0CPkkmZwb1nrNA3sMqnLqMF4/fNedQgCJK6nu2U5PxtJdEobh1QvGF5
a4H3+zcGZNSLUEHJgr9Ar6YLGY+S9wid+Vcbe9FtBXo1C8PLUUchj3cMPRL71krxSRD6KAsPHVUs
oE6e8uwi5rR5jqk8k9/CwbyY9YpgVSFUWonh67awPSahnL1aW9RrSBHqzKZh1zv+1EmiomobSOc9
W9LlS1v3+vrtFlY/h6R12yPl7h4JISxCWIcMFrZerC204mYmuTMTnylwoUutnrU0BfzeMRg2LKR8
yYXbJuXXmV3J0fjJUEtKYD+Cw+vxGAv1UmMa4UOAguLZKs6uHhPZn8d6itKaFCMerpg3RBvwOLVP
Pn6KrS63hL8Kaa04MkzPQBQVBCAiYDMP0ebI+vnIfApi+GuAJBpB0YOgefGL3KtJR6qC4nqBwSTN
ayliqNlj2ISpJ+cKmbTHCv367GQsKfW1BfSg8kR3vGgX+jsGlbl8FfWOJPuIF0JsvTIrCjk8VDwz
rHlPMukXIeHtVw+D0xgasFVIqUDw8cZd2XLwHO7XWpvyEC4wpal0FCkCeUs5yG2BGueJJgKJFFz+
3eQkQx4/+jM/XADPAO6iufoQDU9Vq3gNEpcT1aJiSdQr1zAWq02+JSS17hmAEN0zCXgg1XYn9kqg
inSiQ3vpiftkwudEScKjKXsarqzmGe5+gvtSfDycD21Au7Dl1AIU8d1MTvdESCpBMfhHZcqa59O5
DyVKlLyXDVHJSgfl5vRlMzuFUJef/eIumJR+fGqhA0KpxhWD/AQkRCOf4U/+cm5V8+awbmbCDZUO
5wtCPcZqpwgoKRwdhL3G3ODFewTo8n5QZWgbxNjGD8Kxpbd9/ljn9pk2AVkZcTCIe1e3wIhSiEsC
plrQnMjLmQl74isyuIFTZ2KvqtmC4G2BDdczMaKUpYkrJJ4Jc4HqFak28In3VOOk/BxUgfSUOikg
Bo9H3Nr94cVm1enWPRj+4n7CD827MpJN1hRbszJWLSkDmcJSc9e1A52EtPUAb1WzljrKJY/4zKVS
efCYN+mVHRZ5puBYsAOTQPOgqnhbpKut8+DcEcqh0pJ1t1qAe2aq5TTrVabCP9lDjRYzUN2ZrO+p
Sk2/URKAEN3uDgcVWJlFQDvVfw4Zt7J5lz9o8QOU9yHCSP+IFnKIuKls6w7BhgGu/a0Z9MEZ2K9W
1676J4s9jYtlCSL237GGOO2J8UKgbZfiz5rIE0lmMWq13SmEIxpQSAyOqt3ioDhArpCUVHKVhVGh
x1guK+yPn4bIbgBw8e0AXVxAGVO7PpJidIbH5VgSitRBJg8V8MFZEb/vW4BbDBfxvACOanPadwk7
kY7+7EU+i1adqodrcz98YbJ2Ge9+H5jpqIH28XTE/j289I/D4zAeHn9e28KmsXzMdwEOs/7Rr5Ix
DL/D+ng11up8ykOK/pa6dirtGOzKypQjZ0QAoP5clW5lPHZkwifUS0ZQZVyacPK26Ta08OirMGx3
Bx5EoYKiTkZ+RfJYVK6qzCzT4eNPikNpd6oFReLLwSA+d0b+l0l4Tx7jjAqzDTXJrhKY9dmjDG8d
9jqEUKbZP83gYb86Es/Hz2qMIwrITIXRaOWUGExxcg5A9rpL1JHStZfclmaMX+0HetjZq1od7Tre
rE83DXQ0MBwsQQ7IG8yfW7F5W1R/Hr+33xWiWNvGtopxIYnQkVatVovoA4IAc4BV/9r1DcakzLYB
04GunxvblJMnkiUKwDYFv9wcOLJGIA0VAlb2EDOEOlR6gTKeA1UwQF8nVz8eFqfRpDws9W/4jPQb
V8cgoINZDCPcMnT53sMUiyDa0knzzMnaYKDzvOtRY0ydgXpshmo92idl50snpS/96tLCDBtDDXVp
POM4OkItTLtQJoMyDiXF1ml4YTT4OEbOobcaMItCDF11JTiVdPbBMTgjdIQmRnjlXyXIxNd5yVE0
VHYSe3uvMmiMaoPoZhmjnd4Yow+ijAxW8o2dVTdFs7N7DCKzdfs06/xcsxeFivNxHxpXZlCln1wZ
FDhK3VL3gpt0Su0vFb0Gm+HJv2fjC0/NG0DiyqnValnoPQEZFJWi4XlDNuqow3ihhpNAUqmYdpl9
SzXzk1WPMpcZVW6i3miKdatsllb2irF0NSUrmYZwg12OeUBfia6etdyX5OmXGdPK7Em0+8GQZ0Zu
15G0ZRExaqlZcnALAjfgJwbIlWMGZ087mxJQCNf3ZoFxSsBAzlHmL4YTGAJfjIIO3j08735fi2gd
zaJZbXKe1yeVZW1Zwhbwzdju6D7XEU2jn/LG3DSa0bCxKW3Lc2QaH9PqnFGr8rw8l4/F0dv9JNuj
V9zo1+y99+bTMXtVVFrNzAHRRCZLIlE7lyECLC6rDB1IVUoHRUmQ0cn0qkQSkTAgwqehsk8VS2iV
Q2IxPWYcPNy/fV0jw38wsVDj+jJKPqj2Lts9Klyi7H0g6ylpliIUqowj6TWVSIwz+xFpfeophqMk
LUvcarjs2ReZ6mCRKMPEj6P0Wom0DN3QJ6BCkw+06rVG/z19pdbKgaeS5d/KwveabeYboNaTjMkJ
sUJnLXOzlm96FQ4MezyzxhIwTuCxHANKVfIIoRdCLuYN5VJSuQTazlWoPtm992buXpPqgs1e3hK4
DGwlBKiswDIKNWDaq1zCj/+Fd9z8NppnAt7XDc40q5ho2l6hit8hg6/3TbichbBzcXus26YP7a3J
oGhleACyBHZK6cAxsXIgZrvM+SAAQ9e41FlATJpttG+KsmCQu57A1SkE1QPEF6G3XD7RQ5ohMWne
R4eY+f/LRII/DPVl7Iacrao+oiA97wIRAVjn1n4/O+915IFuR6UWo3RIfzKNSGvRHGBZQ8HGLX7s
HYx2NFhBjSh+GKHK6QyofXKvK8ZdqJdU2BFGeUv3Nhu7AHUmPGJ9CFqrHV2tgJxVIj4b/yH48aUD
S9+/GvKb60RTmg67mgUS2xju4IPX+rRIfaO9+pVjtLRY9euKaJDRFy27MDN4l6ly6ldUkZh8iwgd
UC0mKXH8uzQn718gMOMnnt3KzRmMH3g9rVmAny4PmiD07A5dvgC2IJUCLNK2ymsqeDxh4cegeMbI
l2u6J9bKgbEV2OT/ZjsgtKMXUnPeQDhEP3zcUO1suOu8bFCti9ssJ/4PFcYsP6tkm0d9RGOgyp2A
eMa1LU9vlBStoX4rNYeAVQElcqDb9EFbbktaUadSQL8chlKmhl1lHz149+2dTV57qvIDZxe8LH1T
5JWXT2LtqD7if2Xyo9Ydt60PFpkkoXJlUCZX45ffqLvYRd0ns/LBOwSTzBrm2kYjcjL0QmYJCwmJ
jtlnzpUQHe3Nq4x7Oj+682B2qFzcCNsUYeHiNP8ytoIIJRYAHy0yaYA8SS4j66duH12RoZhbZ0ON
4OWpf8bA1kdztQzJMI3oSb2ECspGr8Sk1/8iI0UBEpbPh9qNCpkJKQ22GLbhC/bqmMG1VeyrEH50
4AoQhOLgjbyhpmqwZiRAPXzTuz2biR/Dog8JCCGKDpKUpG0nwgv8DVahkh5MzDILy4uXlNje5VmM
LzGpwgNHgGe49/PDQI/F6Nxlkvlrbku7JjKaZOfx8D41BrtxNKZCxOASHaAirKVNOt9PDbqB6fwz
X43O08/8PD3+yAb7iQzsw63X6YD5sr9UwqS3+GmyP+kypzbdqF4UHP1nRyLpO57Z/xEcb6AlLUc8
JXN1D7Irxw37KPrfJ0p+QeQQ34NHeEQVUPMWcrEkNIVRdnyoLHPl+nuL8gN/ywtkfh13T6R4cQVE
FBVdtIQDgTRwWV5UzPyQEr2dT4eBU01FaUrknc1G1TIN6Vyj7j8ivQYakBTMWiWsfapFWVsxDzgg
pgwODOhzI9mMFb8JJcxwwaattGntAWDkIxUIRGTTXLEsdqjtxgiok2edCAf4vcCPrI/rYyCE/HbO
Nvs7WjO6yXWrK2Vb0OIn16evDXDAWpw9pAYSOHpfbWJVAkqvtZbQqPPojHVAlJ0zMiE9dNMOdlDr
mQOjW+/J/9QE2aB3mKXKhvNDpwNnNX4qtVjR+klImFX0LdBOyJLSejMMtQxgsQHVL5BzVSmDuDJq
sCjHkLLqgA+T3YQ5mK+aJW8a9GGCPl6+gW8QBrYsfMzdSaYT2l3KVCRD/USOmq5g+zXTieE80aJT
4xB8QdN01Oi0ip74zAOcIdv3xC9C2BCjJdDTGLnitGNgTaATMXsnmVK1QUzmQy9WFgy1Z0BJ6ej0
Q0hZ6uu5qnx3Jm1OnikNcLkw0Q6b7Ftl/0aAYMNwjGnEFVIyBqjDkSMAaUZLRs06az9d0CMWc50G
YUtWZhzcL7kXixptwA0a8IOqB2KkvkplrFpLJ1eXGBYRvA2Z94l+YVpfCicFVan0NIcbgpxXAr/Q
p1Q05PSHB0WiCgTqRW4JijAkY5B+rrcnk8w/AMrvT1a/c5l1oVXDw9C8Q/qVOvDz8lurrRuY5bKw
Z6tR/LP/+diFuUJ0scOyl0nuDo1gHQfaOVre5U7D4WdMrtRW/FZV7mf6hSk02OvyvNwvd71GP+qt
hkSoyX4Scxjj3BeywairEhulNrBvAU2zE4ZWDzOstlRLiXRu1UP/ySM1w4oS7Ns1PBxX/H1eMDuy
z5U4TwGKHMCDfaSZhNAOURDSZefSk6urPgrpskVjAYPQ9657w/VxfmRUgg8qmMMSnHz4w8URY7wW
IMqAaA+AAvua8iamo9N8/b3+Lr0K5Co9HwgOcAdCMP0D2oMqPKi5cKV61wF6Oby8azfulPzz8j35
Tso0KhCS69X8ybd773y8H3igQQyz99a/9M/Dy3g/fE7v01VvcZ3GP6px040xOclIVMm8FJigyIw2
bJ5CRFhdHjpTlNcZznhr0X9c3ubXe/MKUClBuJXNTDvS++XQpGTYiF+zioaofdy31PD7jC0Q0Xc4
jkxkO6p2TFeI4AQyNP8sTAsYn1zq0qKFISvn0588xZX9qIOoQFZGyP6jfPdsVxmEEMVC089RhxF7
tR7RXuRZiX/1jmxtlHeohJCz34k4qE45CpXOKyAwI3JrkmCXe0qzE1LmzDKcRjt2Hd5zbo6ArHZH
ZK6i6T6IaeK42hBr6BDIYhzBP/JoZFZ4X1l6ZfBkBI/qMXugwNfYGBzLdGow8SCTLU3IId5L64kk
nWhBjOggIEHFQyBQFgBevHOUn5FixvzZWt4iLEBZFLmUpIA0awjW8SQdEFEfZ1W847RMboH6Rl+Y
x8PhuHcZfJnGYdP8tJVLZIAlC9Jsr8bCigAVM/l9zQeSZijMycMOQ23HZGLBFXwZ1SwoCisPrQO9
e5icOFYLRSWOBPcNchafaToa9n+i5HK4MHq5RjrkqRa5dVSFpTgkbUtMafCOqDiq1HTE3pPcQ3UR
cl3g+BdqHwNxtRrL9Ta7zS6zxhiSvHdxVz+PjkFVdECsrJcOkg5acUD6aPZQUjdGp6nBcw8rjPRR
2rSqKuDQSNeeclYtEuHOcQvVlIw8o/tJmTVgAK9eWbYugD7KMD3vg0mKfKfnyrlURhU8MxE65Sl3
4QgQ6Anm+8Vzt8gT012Od6cIVhl54kzk5S/od4ZeaN6A1NvhdLniQGcMb95G7Vo2Xikc90pHsIpm
b8Jdnm/YkY+MALnGYYiKEEOyp5/Dz8e64rlhsv+oca6K/eyVOiWUhg4/uYixGIEiHuIYVNUUgdrG
qpjf6DirGK2g00wnGDiY0pBdTHvYu/VAABTZ5wg3zHghloMGxp+9ArDGs5+Et+EdEVsp0pa2he0T
BhSb2jYKBT5E4S48cWimFxEU28wOlD2hZJDcI+nAt77ZJ030u7A71qHtU788G1PNyNg5KUf58JMQ
Ildn2sK4ESusvOiClHrEJO01t1aB9C0niRYxOz3PVogNCW9X0sZbCho5heY2yVWi152nWPIf23Q0
baJxAgFsx+EXWXzlzYkHbNsnYw/uw/NQEfEwbhfIKi/BzjsFgvdFUxUJ8Q65VDmCNmdVJCoVee1p
v3acNmavvd14WF+zE9GI/DhftEYYhmoVmENGH17O1Trgyd0Sy7xaNW47YGGi/t/n98Yqo1e93q9r
7I6RlHyiv90faO4B+QEo8bQB/dOk3j+hK7JqkeI9SAlugP/iSgz7hIUY0AzeQPJ1RKHRQTT9d2Rm
gyq1xbBQqqEGaI70yIcuq5WYP9Jcv95GBBoigzQx0j9cVslQIOG7TFSSDuH6RWfnAafv3lZc0r4A
CYCzmsN/6VlhCdHZA8YX24pfRr5qeeYULFez1az6tpDu7K38oys8+Og+fvegwnsXJiMDDNA3VgyN
wb1DtuYBT6H5KYSXk11iFQPQ5sB9fZOSXAGBb19b8PWDV+kZy9oI89zRe1AYpX1wveF+Vh+LKlxZ
UN87IIOL/Yh2cLc6u5LMI2wd7PyEyVql9GfUMk7DK4IdCdCPZtILaevAcPrj1CrPj6UWM2w8Utz/
tgkj9SjUnPQgfWcaEN30FW9FQls5GpyU7rVS7jMKHtp8tAmxRYWHbq1vhqi9tPqwmdT1bQDBApnF
zeYuoD/Afto+uxTY2kv5nxipn56O4qAMGFnniMPGACi8xC/I6qLC/ICw43VamF+nn7gFH7O+ifq6
ie/T3bi2qWxKm/inNlLoOvurID9Mq/5rhnpJWMz02Ce5i8S84XZ97ODeCI9TQqpBtCt/juS8pVBd
Q9Xq3doNd8PHFAkTMtgtZcttixLNnXIGmhplKBQoUrbN99/BdnpGLX8ae2rFftgE7sjSPP+lzuWW
9mZUhzPsLwNC4LLlFMyGzQi1+0YzgIJpgCzA4ECceYSArRRjKJ0vhSFIOv/r3Tq3TiqEoVv2jz1U
1nvwJXtgLNi1vhD9itELS6GGRpPaQgMqNERgSf4xS+ewYuyi8yWn3IeiCb23OuqbXV+eFo3pa/ga
puPYjV2IifBfa3bqHZBVdI3Oqa+A8UIKY/6cMjg2rcxrm+/2u61s9j83iNwIkkGNrLQzgGK2Ue15
9MthOVTgUvevvjBQ0+oW6VVhU/wGKfkigcKQFJ8jnGWNRLh8SD4wSSSQlHBe9AuXDxy0dVwYAGiZ
sx3K2h5vUPkII78MBFnODtUnp1D2PnoewuNYMvnCEo8AmVy52iAOBDXqKBOoohY/mEo2QOR1c0Ji
KtkefswNu9C/MlKJl16rxOt1n0fMpCPbM9yPWS3o40mX4C3oCMm5E8/dMBoi5xz3LyGyzIQkIhBK
+VUfQSFUfs7SROOZX6cT4FatX+k/fXiiKsXFCpX9tGpU5LIgniFpPqsS9+vj8vC4Ps7OK+s4g9uW
M9yQtCJywmKkXoHKKAya3CexNyljkTIHfOLcsUvhXrRK+GQ/O+eMxW2yx6jLASU2G52JKk/UezFu
g8ydkmcdl+Vt7VhvRgWW951S/s5YEQIAUf9bWla9z37wLPSqTkl8aSDCwaN/ZiDJfrLBQ3aFMlXy
koJdCA4MDLaKxSU45gE8ssj0LTpFjUbFPhZBLGmzt/vDzVDlVrM5tO2evexqQlvQ7zxtt7q+/3tt
+V1fwhwesKWHDAd6HvzXRV6fRqqsmbtdvpGPeyJg9Psvy2laE1mpMI0BuX0hF9D7lMqblPLiXZvN
dttx2hh/Xn3T+ns2v2FfQ0d9miO3FuR+DyIyKhEvL+ES2l1kS+yxN/R4hfA7mk5AHtN8AZfBs0TU
tnva/SKHR9voZr1RNzwaP2WaNKmByHW1HNYj1KUAFpeMH9D+ZWxCGjdwnWHa8lOh0zKJyxxuf5O8
a+30NStIQbDGJOqpySb5ZASE4b0FbKcYpBOxvOyxQmcbfR16o8CddM2jyWpcHVbDAhvj1T1YV+Ip
iEZQ7kZBoVfolXq1UXlQ6R2n1cGZjXnXeLXLp+ciDi/BJThBXa4O9tP6SF9VpMum42F/j63GRLTz
r6MuiDFVB0l7zXeI0nDQyCpp1dIva0bXsh2E3H+1oHFuXdLOy2zu943mLfFSBgNMh+1/v+UWhedH
QROaYaVHy24/XbmAa+RA6eJEFcRUEa0J4KnysH5uloc1sCN9lPsqnq2oJuGp3a1iCBex4N0K7dKl
baJZUwiVL9cm39F5nnzcEmLyDOeifVTV44XZIXkxnensAREi+jRXk2vWEcF6CWIVVLs/RKghTpTC
Yv8OX6l/Tq0aECTq6eCMe+sKNydtwmb8oolCZn7YHrYxNR7IHXv1qn1HkqW2fG3qyyNz/2R/+Htm
jwp9cGi46CIhKBCjiCu98kEDU1n0R6HA9N4VtnaGp1La7VGDkVr+X0VdjNf1WwGTrDaTQEgxWHHW
aZHpiICzW7s4kvJPdSSjEsNXfZ9zSGR7Y/QBPplHkxTxocUMhQG1pD5stFTYU3truFaTa+KbMKaL
5JwoR7L/I5MhJNIYWTKRZK26IhXdSKMztICOio4njabX4uJCTRsY9vfaPPkNipQn9lKqdWQ4C6iN
S/HoUrfe8zeaNXrBet7aHzolUMS4JB89rps7KjZNRKxOJsuH3kYjqDE3ikaS2XxSRi4uyB1e1o9Z
EckKSHdRT6gucr6I7DIycrc6lKA2oxIcUPvS2dHZU5vY6SyyEeJ14D8Bchh2RotJiPL0BC/YHj5g
VZ0tl7nX0YiRuk74wN2xFFJt8feLz/FB4VZKRxBDZvdARYm5+aICTR053IVG7xqg5VM//g1KNyBg
SDxHekYRp34/uPTOgxdK+TW/5jNi+GQoEuFtKLsroGGJDB+4OjjsuQ8EaWPvso29oqeWJaK4fm0Y
g+Cgun22qos6PSHDS4GhOagdUR/nif54R5BO7NRxHZLsruYWNcaitrTwQaaEszNyFZkI9Ft/K6i4
18gkftiD6ZUWlhd3yrS3d20VaM+iccbp4ks4kB07dlMfRWwmrmtg13X3470G5/ZrsE9/VgAhMFZD
5sUNhtP3f/Aik/VnvR+8QV4qAQQVCnRaTrfFCb6wXwpkO12DHAFY80aQ+IiwsZ7nzre78r/db/c8
QLgaROfjJpwS6Zepfxy5KwYAhCvLoacCcHz0Yi+TpVp8nAsi5Regq2K/3K8Ny30TjiGtRZ0qGPe0
cgCzVHMrDYvpNldpY1YGtS5T6KWu4Ze6hbA6/gxReJ0VFxX01HSY/XRWmCF2zrDnfhnz9rh8Tlbr
53I3L4zNaafMZdQRuwaEdcO5eSXgLvSsqbFuto6KyxAlvQkBZt/7ZCaCO3M/gy3OblywXLFLwHmR
o+4k0uzKVh4Sk2cafGolUu2CZ16z3OaMya0as0IThCeoyclt41SpbRHY9g5+ASNEAUSnThpR8ciP
p4zG4Knd4NMndaBotiktF4e9CgowM3mzfvwV1+V1OlGHSrJqEbZLK+TrpORGxcVoECToPtkuDfjT
pxkxGrE9bxIuNny4zN7km0odjw5JNW3ef1bzxzgZv8JidzSq+MIE920u9vLDrYiq86n33kbHceLX
Kf6QuCLrYZubldFDGFcX4ifSJR4awJg7hmcLMGnUXkk89VGSYAWIDj9hNboE384FUBSQtH8NxVwR
j+XbrfswiJNRMvpO3pPK7M70+q5n9I/dh18LRY4resXfaIsZFjGa6Ax6RdetQgaY+QTggwgCcSLZ
1932pTPbucJ+Q1L6GVQQ5Zyn0xNqhwn5+P3abPi4ptw6xUCp58qRx6SqTR24W3YuJJ9GD+VbAh56
CVwuxP1Y8fJfLfjPbAEI4MRMo6cwUXE1OP10RpyyAa55Ex0KEAJjzwgC5JpdE24xtmyjewkYhGfq
bCy9AuLv+DK+QWcVz/8K0IPTRYHebSeFg6zS82ZLY7zgu7JFi3oJfgFaKTdX6K+AqUt7f7TEGTQQ
OHx0iOdBmS+IOXcJWuqKAwXikPRtwYYbyDw0UIDQzsG1ZD/JQV3CQNzVYXofJtkAetWna1I9EGjh
tTZHDAWOhB+rE/+ZKYRL9kIDyauZlgxW3raY1nS2iEVZqMZuawV7M5megVaEclEuk3vhG3k9dxFe
Wa/FBswPyMHqoCL+xXUogolB+mDXTEFhVKwKE4DpqLuabxCwJB+sFwr5p5+07WsHOeNxgCwaQUp3
byfmYB/txFyUmFluZrp7h96p96009x0A6RJX86NDo+X/nSWI4VAGflHpY2fes7ZFeqkC2Am20vFq
ZfQGFIpklnxvFQZiLUhn778tFN5F1h9WASO2xYlS443Xl0Csb4vMt7WiWcj+ZnIZ+DVs2jDa2g/4
xGIySkFNOoQF1JAUTaSrwQvhMnRGkODQfcjHvNl+Mzj/biW9EterxHZaYnNizry9H5A+jHSJ8gsE
S66V9DFjYg9I+uguWLu5xiZhHmbHnZ8kHROaop0CK/fC6lOL9MRHDq0Js/FtOZ8B6NH008562aof
Ia0RbZ7IqEMPkU1CdmeRkfCHsdnp3tS5QbR9U3Iw18OdWMTlJz9FqoQKi3IgEMujOuZsMvaDFJ66
kw+Yr0n2rDjCYo/0KYso/h3xOWOO+QKNABy6Cx7E0K+AXmB10KFcLohaOZ+8HYMScc+h7z18qHVd
BtFx4DuABjTXcETnU1/ZQu7hJps9HDhcpqX4xfLVI5Szt4pRoxAuBLFBXMgjg+zlIMlkxuCJS0j8
YiDPuukmNJ6rnm7/gqMdrI7u33dT3EQ/JyVU6Aeiz70LD+E9eILt19kiZWUn8QcRs8iMOcoPbm+d
JHFxfrF/VgagU600sdHad5X80crmrmemhQWoK7gboTwNGl0ZmuPq+DuqT0xauEvEBpEcV9ZzoMx9
AaOuOoCrAPyPaZHX0xjpRtP1fLaU7Al+Fe5Rh++Bgr/Az8Pw2k9DRGOD2+DsJ3T/DFA8tSBr3tWl
vqGcpSBeaDLv4NCbpeeGa9ZIXZazy+yQECS+utHOFTcMy0NUasdXwusf75xiyD/wRfY0uLyyxWag
iBHcgcrLCqzpQdezCpgnw2EKbSYh9YsFdVe8Ql8/XpwGsQN1lLwKn62g9mTC4zJAj4xQPRZ1WdRv
OXUPXapujqufNYPcF9Ofja5ic1TdHKir3p1DcAhqmEBNS6NvqJe6g42OSjR4h1h8AhlvDGwAituH
wY3+W9RD8J25kkZ/1cYyh1CaUxZKS4OBH7obwIVZgdFA3JBbC98W2I4SHZUeJ5HF5mbEcOxueAnC
9syHY+WnBP5J7s3lgbL0JPGgcIbdPk9p42v8QDFId67ChljKa1aH2gtaVVLjgYdOzB+MtlkxsYPA
CYWTJ++jmMH9wzondiiMb5nAz5zGycJJvbXzyRJTVDBURkmQdftpbesj3JjZ57UKlM7h/oXiqMqE
hluboLM7fPfLYxmBxN3TTGlesV8JdciZZkUPmL1KRK/Yy6E2SifCiRycCoTSuz2t44UCk4PF9PD3
2awOr6prBHk6kJFB3AJpVUKgUHB4t+4waO5YfUNrGL+JqxQMuEN4j0Ti7lBhqky9rRP82NCD8YyX
h+4MWjvb2KlgT8sGWnBqXXHCD02UeZuigk9Ta+5zWX796fT39+HisDHYsyf4PtZXzd8pdld1Glsv
74w40pbtcYQi57E9IUZPtIka3TvrgY0xD48aRUq4VRL3d5Riyz3AzeODrDwzIim6sLz7WR9Y1UhV
TEaaaJ90Rp26e+1kbrcv5wKbXHkV9jp2p44figJ08W2Ntju5gyA88ju42/XJ3f6vLYxNEOG0aN2q
ThxZn9mDFWZDp2mr43tCnCnmXs0jt655TB0hlShdgie+olPY8jyknNl4sOOdyWqq7vuJe16LScHx
Ur18HXlj2uT6YQzFCdRgxP+YOq8lxblmiT4REXhzK28QRnhuiMZ7DwKe/qyU5ov/jAamuwdokLap
ysrMQtixc0nIKXl3GhDO1IdcqVB6PDyNjYq/dW9pKnDxLgT8dxZNOdiqxHZLi2x6XFrcVgAm6t8s
ZSTWW9W4GpfjQqfRHD7lW3WHr3jcs5LdWbcTZoUKSNpG/t9WcoMzWCXVgj8LDRXKwKNBHwOHpOza
eyZXebEHh0L7XSUhnF97avBxMBM3v6z+XSeak3AD+csfyT9F9NK9eC6ZNR1FDrh+nY8onzjja7rK
NSPLw3ldpzpF5sOk3v1xj2U8gh5XG7xalGoua2xd0YsM6/hvKZiqp4Zd6l6adJXoPR0m2jZtb6/9
6JCu6ls2xUQ2bywAc2qCc/yU+XbmnvFWrmPPqbBFhzi9kDxBBMJDzXrRR5ZVJdA+9eW2JT8jQwP2
PtMGq+SowKbPSY8mSqwp40SmBBSuUN6IxSxNbR3k/3f2fqym9Pv5E8tNwgHRM6qwJ2SoRlNDqcgM
VX5fzif+4D+2NYsIa6G3dmkthyxBzj9QZ+hgfIbeIa6eSLtqYwxth/owlPCLv/WeFNbUKOpqq+wP
D7p4gFaeEnfggagC1ohO5Bjq4vaD9jM50gxa0osLIqRLzbuRuq2veQ+B2R0a+YPNRdsIXtgg19dR
BfEChuJs5mmZ7kkdTQckEvaebG/JfXiWnNjPqGiK/nF+ns+Wt1Xu5cTX7wIGGIA5W9djAV4GX3sj
Uxkhur8AjRLEoLv9Tun9GXFJmyIae9iCUkEc7Fwl+s33tN8zH5sAI24wdqKaIzopMWXRzxMV61BZ
VXTUu5/6MUcnY5g3ZW/KCPg5j2GGr77AY0FjE9iskuIrLeKM8XR1kcrkzAqrIbTOsezDpjuGh4j+
CUZEXPYBJEN5OSMSZLOmno+ComaiSugssFIRH3U/qiIh4D8WFbvTKQAHH2DhQAtUhZ+sWTSrOjZS
4h6K1pSxeBgvLbZ9xpNCsqzE3d+acAEo90uURSfL8D5XpT9D0kW3lmZWdUzvstrywB86b9qMEPNJ
LkIJl3rs0xPhiHcr6o+lSKLTOfBRyhZm4fzZGNXmLTEIDSE1Ama3oItDLFW9m5o7DBZiSGqJOOrz
ItJKHNIwIReL4ZGDSy9mv2KelOfPgKhBL0Gmi7WWGEUS3/zSe2Gzh2YjmnlFcp1zq7NAegLnh2vP
DGg2MXNrBa0NdTG7fG8fWTqSbarh5LdzMjHJqhK61JleF/Gl6PclfbrEBqpqYskJ9xKLbYrOALxd
0dvT94HFzZmPjOFZysqACwZJC+j9Oa/TIBLtOk0fYbKzKaFNxqdf9N4HNajKv4M2OVQNbpwZCjWA
64RL4uxtAmlGqOnCOwALp3BG0f7D3qCMB3sGuogJc1QaU9FeQWStStyzXYG+QW1RVmflv4zSV2Xg
wvdicdYuITwsTUTtV7jDberQzoekaGQwSia3NtzPkJjk4Kxp0r3uIs5SkHPCc6g0nnXp+ah1nIgK
g1GkVF0CB8QEBRpjC/OUM6v6nYlFQ3fpP5Q1YX1Y5YAx0Bdz4NN/dd+9xigPf782SgYVbk/S4Xlj
npvnRrB3+PtZvpd7ZPVNCkdUhvDd5SOpDojaIKxRHYNmkUabrBPUcajpbPBWYvBhiwr+Dc2LUjbV
i5tBaWE31YE57FS0SJnMcXVSqqCkY+yv6bJ3s4rtSiT6QCn6xOU+AvQ43ytNX4vz+rxmLfwEiD4U
nmJUk1KZWIg6tE6B9oLNc3AKiqsKPue10WUqF4Qbhd2jU4PHLJyIRo4U2k6tlA5IdevQVc6kqlYj
rsXlTgWx0H70i6v9/OQ8Vzi/dQrKrEia5G9Ou7G4Sq9XgPeGpwiOnpMp/FlmNy4Df1bJQR4c9Gsf
YJ4W0AizGBa99+DWew8uvfxo29305Fa5lejDS5uPi9bE3gvBKSPyNggJtP9tHIWiSibZrRgtCqh1
0ConqnZrKFfUQlsADsDXWqSOsg1BnGF9wwxCmkPNHwyXuw8U1rPJYaDsRAcJi2SQ75NR9KnWSJ1e
adU4A+pkohKmLLfQySKbqYU3Wi/swmenOHz3i8NH/Ow8O28aFz3oTaLj3sPPGUrrkYyAVkv/Jg4V
0Q7LyglAm6KgQgXeVkqohKKgFBSyjxgNLHosQapiyyGwyvn9dCr9Wv80UvSrAxEGMTDIj/cKOSUD
5dlV4ugaFdEEMc0W8g2qf/9MNyhhhSXGH8XKHW8p0x4lq2R1p+9odJvmRq+uAuMiBoLmm/Wdmh+u
xznOfjV6BYo39kjmwaWtRkcBPz3TA0raMalvETMcY4MarWhUvzScufa/w3v/Em8nOjOf/rMjHw7x
R5Po0r32SiPaRXFGRMe61Iw7fBlY2Jv2Fyu+PcisABthzm8oLTvcneKSjVcfZEvyERrubeAd5i1o
MEjycP0koCZbIWL/vs3coNgmOIOE+V3AKoDWJIEaZSn0ZBWsAuBfHfF8mi3uf3WATYGMCqPL4aUN
NtI94JdZ9OREOpufnG/dOGE5CDjilj1QIU+kcyBT1BpyJhYrWfVgrJLZX4egKmAkxy7ofJen4TvH
6q1iQX5GZyH7AtES5mJlWHdKYCt1L/i4V2B48EJGv3Bpbh8jnzfOdCKkHwcC/acg1RpAP0gUcywl
TgJQzebfXh20Gq/AB0AqdVmnutj16auJJhKjFd7vE2tEOiWm4hdlgxfAvwuQ6SOkISNY1zMCr7R/
EZ0TCSUp8xzNcpTN2xOYagna/Taik3CuLyLbjUlLuyvAVy3FxfkRdupnUB89u+/uM/72yzODFnkY
uxStW4faSBFWDSU4No1884PzI6woui9hRnuiI/Oxi1rTLSIUpIQCTPqJrqQs397ZLtmIK7mymcqw
9TdBq3mk5H1GcoeNKv4oHMjuEo5ZW4foJKIkzXqVbqVL81E7365FdPpGv4rykoCKVqOIVzUQDlhe
ZodEqhfakB6Irugq7CfEWLGoP703Faj9FLyLd3ie3nERFX4iNy/yFFIg4Tayvc2EQYIg1QPlzd4l
8zuBQjpQIqBVUzqrpFTpirBqChE4q7S2g0vB3A6obnDilVRdrbKLmFmZQdWlq14+5cOd/dpCNYL/
sQ316mcaJN2tYrfYFRjFtgcNonMFv361VBMosKqg9f/gwnWF+KLYILlB0ZMfjcL1/zbbE9UEDlG2
oWafpnTdgW/yosUF0rUS4jWxIfHeaON6waJVSG960APn50r4H7mFJknpJrrxSqTZqunIBiFDKaVp
y9O2RF2axWYsIy7TZJH2K7NjlxVMPjigGPi1hWQIAMy3VLTcYLkhjBIjRtgGmvtJvzDcLT9/n7/G
MYXAP8Dn0pMUPdzeolOvSr8qklZB0HnapqlPa4NrJmSMLyROVeCwTbPbpMf0ZKrmAcBViMMNJKLc
ZT8oLuL70VMZMi8ptMLUK4SIC5GH3FDF2P/ZsuWVvPU9xPyOstg23IYfV0hrJnF5r+70SkwnMAUU
LdDbiJ7mkSxGWDn5VxCQfqrUVtBiggPEr7Mbad696ZsMFvKk/7aK1vzdu5e56kJgPd3notK/rwoL
woY7/f7AA6kH/Ur0xKwHeXwZmue+YDnIdnhHofkHE410/lNtFWRa2EiqC1W4T2n1/+hdEmehFMHG
TeLUPXR75RTCHTW0lbwrfcfRWeBOTfVQDgAtX/VRpakCahMtNnytnwmCAqdhvKf5q8BJXQpK1cDV
qlFrHYUhzg1sab1cA3McKabIlGVm30YJXUGlJszBrb3ZJYriF6q9h9GFJIyTdkEJ+HUbXhLkaGaZ
6Rh3kITE4KzT0lN0XfqdSUgKDiQkeQ+kVbS2gD4byBfN3/B1Mvl7/MeWFLVRN/GnpGmWleN2qBhe
FqKJ9Wp+rVPnS8ICvcmsDchrZKNIQsNuc4VbuR+hFSVmIzx2ERZEeEDzwEOa0emneqzkGzIYFxFa
mY9UIZd+zt16Wo4abplF7gJyIwymOqLnMovQ1aQdHyMXohTBL+C9TjxbsXSLu9GFswAm4l3P/ABd
LLAX9ynGw7hL0ZFXSLWJak/Oz/mqZVxdCQBkcIpz7q2tYyAsnzXOEckgow0Iyrta58V5IdGlEMbs
ODZrPSIjlzgdhWfDK/jZfYmrpSItdSX6+8pxt0jfZVUcdK9yiwouvbJXDmX3XaSOeE3HwJr2tUvM
Fic1hgaDYKlZ2w2XYRhGUyqSsxVSonEBPuMFMmNtIcfRs18ieYXhSL5xhVfUQJsovapIwgCnYHSJ
mdVlxK+QglO3EgumELxSH6Vnrz6dTQW+n5v0PG4LcZeKTwYUkL/IoQ+torknhBTAldUAxWWXqjtF
OFBBEQHQ3Im+iNDfyP1Qo8icQHklqWoKaHf0cxFtAaZ7Yp1LtqRM7URH0hOGY5Lm6OWAjAnyCvyi
rOJ1ig/xa3j5u6GDEeqy5/62fhEDdgFq1tuOjj0HrekY7aLI0fNj8qU9i3oS0aGI0U8QzMy4rN/g
x2neQ81F06hOZUIFSMBkVkZNt5ktEJIVMl12KfOoPsaAUV1TTklUBu1cX4SEIz/hAvO4nHUgFtCz
tLYyNtOAh27IkUwwJQwBgVxdB3UcqtAOeiChj7zUIfAWGAswOVgI1gKaBVsCa2KZOmAp8LQ4UNTo
7iwGUlfrguphDInhULwYKX9FfKBiyUKz7NK8CO/ctnpyaZkCli35WoxkUPu2cm1tMjIK1BZEtwka
aMznWFyhG5vnIWXx5shF0yyanjKC7JXzi2MvRr32K2hqMvdg9WO3zdZBrSiqUGm/1qhL7Bxi7uI6
oUtStu5sWipOwYYtYWCfwRyJ1XB1CAsQz1iWpDrE69jwL1U68ewkqjkxgTQhMWs3t8EOsWM6kbRe
dqnZs83BGLNlxVok4NpNCmyQ+I/e8UinQodXerYP5WnprsKmypwJJWIVISjTp2VYlYiB57tX8uw9
0mmGwyRdmCO8sdk9dYm1j94Y03zJ1kod92meAxX/0veW/hJdO5lWF+y/ErRB8SZgPmGteoU4cHtL
zrHesbCeOWa943A/rCJD3Q9RQsrKk39gAPP3QFw/xksXFIHW75CqcLdBSphSpCEw0jkbuvSPn/g/
G3dsvGO1+6cRAB3AtbSA4wvGZswwFttaJUGv+djZCN129X1Kk2EwCTXQZ5Dec0dtUn3XVUoVU6pk
hHcrBNJfLrOqSr2riEaw2c+p4HxcJ8pR8VbYmUx7aHAHQoWZcZ5VRqtPimAIrs2Q7iWjdON0uz3w
fJ0ubKUTbZj+Ky3bIZ7nPeasIyFDyPjHqp8HFTVNOHjuyxhTZvia4TjbW1VswettvieCOOHpTe6D
3kSZsHZmeES0epMvbt3GxiaB2KZAEbaSJcMgsVJUE9F6yagFvpeDFdV31jbFiLKPBkOjdvo+Quea
WXQ/PSR25Rq8pXzf56xf0Z4BpxMhKJakJkmIlzAH4FHxJr/mMOcMNRmTYh8N9uJnbTi3pa4YP5vU
0r6oRLalJytxun2jD6uXqLYI5W/ma3js34aaPLOpppm2byk/ZBn6+Ku7ADe4GZnlYH9wcX3fBqWJ
VJCjGc7+BbPm7ltfh6SNzRR0OA+8rG8FOSLJzKHcE/Ysvr8YDOJCZ/Pvj9HL1wR9mLz8McYpy/is
PApSKIf1CDSNP5XEIKP1AJ4opxAj6rusOq6KGYIBw9YkLvJeAHvP1ix8Hj2e1tv161Br3/Z1mFg5
F59fEOuae+kTRgJzfwglZQekhWFL+jPDQ2UGxJWzinQMYSJqJFOr20cbLm66ZhNmcbnJ6WRqoO7C
6lavlFx2yEQ6kYaI1vWaD0eFcZ0xDOSwOueyotsBUe0qen+maqFf2uyqnFIo6CBuFFAZ/eu2ljoz
Kd0tsIyi2vOPk48v4+A8gpsdpWppiH8OfiEePZUiizKZDJU0Z2oAbiqVU8ejWv1197xlzYl9pJo1
CDgrPabyV3NQCZTBE55xz2lX6RHyntyf2QXe041FdW1JMNicmRUIczT5JNik9i42v/mNhIErEwdD
4YOIOEL1KXHplqUl/ONXHEof0H/peUPp1ML5brrv/xIae+4vJlWuWYttDsrHaA1/gLidq7lzusvQ
W0P/YEVZ6921tsbfsXVs1dwfkRuPwTiezLV7JGyd0ZJv53x5w1v/E72M57C2fv59hhsU45vJ1hOd
9gVbjD0gmCD0lCOOJOaskhpXd/O2LD7xpC7YuWDv1UA5Hh2WVbLdpxkwHhhasPaDr9FdU2Bjgf8a
yzzKebYC6+LUHQSq1GrzzSP8/jqowKt/mIjY//CFEdDFvo/YnpVxQIDGxaHOxr6/cSglAeK8SFvB
zU7D61gUzYAi9IUZWMVpBLqqLOlgslFTPgyTgPNvDK+LJDjTEO80wimCQuwXHVwF+O8RXK0jv4AC
6DrPzsL/OWrjBMW38/PqE2HlD0TYfMEPws10g839M0XYgLVlhA0p4MI2PcIIe4mUPazzPNwVz2Cx
914pvLbb45vwRrqaSTi2X1KgUKKSM7QaS09WRx32MimoRbVCEyqlf7NhBRPKwuawq3h97UbYh+H/
SKXJb3hXSyNJKyPVdgof2s0VLVrFYPpxcmBxVOwCrKxYI+VZ/4D2jR3zsItKCckhbQk+sndQPuu7
dOc1T/DLxz/WRpX95LUrBlmZ1VXINyhRgTn0tVPtfffYLLVz3g9rAgqT1nA5WdNSx8LHi0VHM0TL
/5rhh5ilbuQIibQB6MfshadacMd0b/Fon4kwMKdDCo1DSDjYpe4FOzN4mc+umiChZSo7YE8fe9Op
BIcOodEVve/lYEIHTcrtxMhTFIQNBPmlYJN9NiDJho2L8wWbaFunNoZzg8L0fjHHm5vt3Qc/POia
h29oT964o+KnTbbivRMbJ0XsOl/zCt5bHsZ2QIkLgNdQPfP241zdKNpJK4rr9B97o/GQEIfRwghK
WCKaVDHf1ITsLSsP9nllToWXWSdD+eSgfAXMlrjIkQaHYIpo845Cf4iXzM8+L/mw/Xu75L1iAwnJ
E6LQc7n47axGGBW21mt437juXgZD9jda1nJcCxAQzqLxDRojJ4osa8uALrbgLP+Wwr8ElQHZyOQG
WADEmstGQqOquLABxWciRVVp5wte2pNqWtrpw+IzfbXpy2ndu4CNH7NwYz+vhrfeRZKy4zTxatGx
0ay0ny4sygH192rBXm+4TCFBCQEv6KLleVZosaITss2/0mwfOudoOaQF/XHgfX7mMbcsfyjcGfOS
1fiFans3FSUE3YQKMF/YILgI0bBTa29IRMzFCIcW4we3i5gLfRlVzs0HYSP4NNzq7+i5KrysI81J
ijc3Oo/vC6Xr06qthB7POGRclC/wLVRssjW6it1hf93NJY6GVq+Xs8RB6u6jXhgo+qgo5g89AgGL
1TAMvaBLPgdfwvK6yzGlIKU587akfcyJh0EL2S0Q66V1cKftKLSm49QC0aFFH/KKvt8XO+6A+WUj
fJu0/J2rlXD4qbodWgvTtq6PVDZt84raROuAtB6ZPsMz/0yvxg987KD4H8SwRpuzxF41TWy62VoR
RH6TfYuVhW9ORjRmF/M8j0ExF4YSLQuWQYU0dl4Vq1Cj/xb9R114omh0Izrj8nwnstpUWx2ayiJi
QbbyDYbtkbPxsZ9mCcGQZ99DGNJnoPE2fHJ9/unHfOW7RTNGTspJdp1TK8YTE83U1a/EL8KFOawp
OhiwC5bVPRa9jvWZ7ytgNLS7h+G0mvWrfoOln/rSb47minoCApzSYIb5eo3lh4rmPRzlPoyBfKAI
92U0+tuDWypba5I+KOLnsxrWnAf8izrw+zGSg9Gv0HIcbeUIXNBaUXo0mv0+PrLUgW8mbSrbfO0b
SHP8ftocgJzWjCnQ9B7gS98b617no0oXfQNOGOnwVJQ2T48n+fpG38acxtWqX0XYdm6X5sxmZxcY
s/dgmwukceAmiiqpYpfWH0tPAQCUiLpNdMCISzzos7NWd80cjAbmpuTlLxas9eOq0fFMT389sibu
e9zEzSGMDmkVMuaKjWkVifRIrZiZGt6sK/71N3g7986Q6H/YHVoE78tPq8RauGTsK2HGmXhmJXO+
sBPDg+lTs0JRNODWWF2GvhV6YZfwO/BOM+t5sMtddBqSIbBzBzadeHu9htWjkgGIU1gV3cE6EDCC
D0Kw7onkD3ypOkYPDLpnBh63G69jvLHFLDpJvlnAnvpizhCZs0TngUhYYuv6nKwVL4P1YsyopieP
vo/KsWdpDWFYh2MWYtRWYaSh6fQvLc26MV/6hGw6HyweRdNhrpHrtqdzMhpaIEf0Rm77bK4PnAoq
BOv0aZxW5h/YCATuI9/vw/S4mfGDQhiPegY+LtOMiafDTlf0k+nrYKRGIuqrfIYwwr90H21emREP
k7nWh6GJjxLCu5nruAZdRbHm0ATZ4SXl+xWvyq+Gg2NEK5+O4er4/DF8rXQ8i/lo9udsyY6kV0R6
tHMjxFPPhDlNFIZt5mB7ymScR9O3T39IzUstkpbDhHU4GSRsOiFMSVyyeCgznR/MeY6EZzyGftGI
xOgpzsPaPJf/oIM0J5Abfp9tZ2w5zlyznSe02xV+eGG1w86VRe8N2QjsYtAblEiXcb5OLTXuZjfo
qYkb0ZsC+CXjAbodxLolaAejaMiXOwflCjFAEPzdkbv9BRjEmK5pso3kGUrk+Gbvbgb6s9G3rZYJ
KZvClLem3Ru5SRd2r4c6yCOm7jHuAvqu9NRMJTF6Wz2K9iskLvzCNf8yftLnHJyeyWsEvCUEOKZH
0zlzQEzZs/8YjdIa8buCcGnpZfWpeINS5xCmD1qDHmQ0FbLSzm0A8zRYEAIfXgcAFmS15EcoqLEJ
gWwO3CCQcGPN4pJ0JmfzmSITw3WLz8Gk+noE6Cc6UwExgUY+7IKP0RtzPtf5hkdwcM1G0ReXoMba
p5gMJ4qDZ5rcIWwB4hBiRU1UrlHWdlV4QrmEoEYu8fXEJYC4TasvcBEog1uw+Mqk0eRJgyeFiY3R
O+BUePZjyiO9GrvTvrchCo7waaUvc671mROX5mB4jCA+BIURnFHcs+ef0Sma+WUjnvsrmjZR6cCn
m8h0F5b4Tka8oqerMeg8ichVKM0gSacmzzB3aSDnnFD6Pla/0cwvhIiuUQFvCZwCnGrh1+BqhmyD
dvKjW/Ds3bpShiR0Kj94eRNVFpSLXHsDmVxxsLAKGDwsszfcHJQafTA/9AtGW82CbaJVX2x7PtnR
4g6PuEj90h3fjYAwaO+uce8Up0zny3inBVvyevr/YtXPdDgE7X7Mos7P9RfRI43a4d30EVNSqhYV
R9QdZClp4wjZIsgUZCMuEXNfVSl9xfvp92lOlX7Rdrb8Yp8lh5c8OjxMOw3TykBRyfv1dzatoPR7
MLXjscx8Ry+SvQ7vEfxlyoXMYveMta1Sxcsk0rJmf7+lgOzNuo6FYnmqG5gPfBT31Cqr3HRd4pZ0
ZwFRhECjFnIciHbL18xMTs0LLHeBNjrEwFS6ptlAwq+jCHIJ6vaHs+zX+sPxFF/dgnnF0ulryfa0
4eKYLEdcWBzyW95RI9hRFShjrqYeM/JIldOYTNDU6fLjVlOM/DpgoFIsVcmUNojRBqedFLWX5kP1
LaF0V1eFXElO2B4kvKLajOakRDszlGk8XEh79nD6xk8Z/pTF2DmRFqg2I0hfXHuZgDX45IvGgjQI
CLkafBF9dzbxobWJM6xZeLM63ufG0hJRAec2C3bhFtcHv/i3wzHg6ReH+aGKT2KUqQGzQFeKMlaJ
PTdJjTOEnBXXwgwEnUqMqJsENde04pBRHVUqSih7pP37WGMEMoKOevmm5MkKv1WRBSdOSwZrLRRE
0yyR2G7Rp4qkWs95mq2ARnpb709VvJlB9xHwGfPRU886lhguZgCI+oeJk5DUwcVK2oXo6H37Yhmo
DVWenJ2LyXOpGVmqS+O8kbrgnsHJOgXKgCXKQw36EcjCSaXBJ4ND4IZYT5JvZFIFOJgUSL+oPi4t
2amhPuT/Dgb/3GGtbN3dKPv88ozH0jIFWat4DpdTkgzFkn/HdqqWBFrgVN8RSVYqSAkneB0GfJWV
jqy8LV2mhBSbP5l9ZtTZRrPcqnLUOmp+0JgkEmdQBBDveGZfRns3168Bkgom1c/3Kx5hQl8HcRQi
LDMorDbJKk901EurYniU4W/WGgCO6KooV02FqtZxIPhV4CrpUmovJQylNygaBLTWPsw3qzDzWqfJ
aXLhVhtWgTFKlPiRoMC1yIa6LKMoUkFUgDOAOOfCYMeKowwXLOtjeqaiKspQlXisI6R3wyF5aHZS
qAPhOFtr1/FdKIxvwwcH8OLf468xzo2/wzf2F/0H9hnS5GEvh90cLnRw+3YRwAQhdkZySgk6pPMq
BKltuMxfBKuyRqB0Y4Gay51H694pEl2HUiprNfwiRj9ttVj3WeR5PkJheEgUYDGiENkKwxkSd6+w
g6y5Izw6pzYS1OC9HTY2x6WUa5dWASwYPs25bDbGmTmNGtFTLWJPuLjQ+HCKwfNI1n/pwqKSY9EX
hakKIVckyho2Uw9XgdjnYN5hCAQynqJRS/qearyn7598EHTI90gUuHPKHZB9Bk+4MVg9wkg8X8CQ
9u6HqjZjpNL5T9STFXnl+6rc+QH2ICaJCpOZ0KFkVKflKGszrPGt0FfFTC1GKjKpwqOZL/mAZAQ6
BF4SKLCNZyNdhmZVe4hWiDqQ3NkrUPV1EXR7GYXJN9wzB29Y6GH5Hl7mxMlfaH+zaaVXRmmz+6ss
bq2f//GffqGNQWSHdp9xialYDTZhw6GE1iyEp4/5Zf0iyC1Ys+HJKzUv8OitmjPv062Cct4OotjB
PeN7kbPL6CT5J084sfqkbFOYlbB1xd8T30IoOafeIKZ+MFDkq9LgK4nZNGIUALN7MuzSYlNq5cSD
NGykaPumPkOYLH6EQv3v+Mp5CLLJz5l1pXBQf51ZJGxfnPKMV66VXZUyiYqVq9SYwvRIIdSDM5nO
0kg9SSxmaE8JltYr9jxGtHZPHYeTRVVt2FjgGIMqaVih6/f6st787f520LILZCMGPPlc+KPhM5sp
DinPhnFsfrv7ZnF6XuzmV5ptzGu9YpCnc23+7xFXmpW6kcTf6QOnmkvrNS1yTqZquX5lUE737cP0
jWoJtJ4hN6U6tz+b+Xfz8sGXsAJgc+8cJ1t0WAQu2AfXoyJkqb8GrWBa13RePbmyco5SXyYVJXRy
APQofj4dyep1MqSa0kqraonyOgk4EWkNHgjnZ2Y1Fq9eVRSJ1PQ4jVlx6+U2nYkGdIp1krV//VIO
vXj0EmrN3BLpTB7OYd6eYW8Dn7RCaPWFa4pMqq/VX2Wj7NB1U01GrH9Jf1WZRd/AL9UyLsZWne6z
xfg3kX4bBQ1E/DfwX/dmQ7AUKUJvR0abmfRHb6Lu5tjARfcQlVubr5YsER11Y8hR32FBiFigVoUH
KxVU064Gq8wdJTCWpZIGLhgcjJ8fa9pmsMM7qQJPoQuRCLZghMcLgRAsCNpnca1uA5YhSNNiXKtX
iFpLqE9IOWU6VFw6HBBs9Gg4jH8OTpXbv6zf8BNG691uTFPzMfRc15RBAXE5Zb1KJJDSxPPsNBuK
yR9XJeUqwhaaBwFDpXHAP3XAl116An8adzisJanCQ8PmtnHleSWF2MO5ci9f/gdiJRzPfgFxXfOH
f6mLoGP/lzjnYeLs/B3/pweykOKF2/zE4q1ndskXzPHVzUt27iJ6p1RvQNeij81RgNHKU8bh3g7y
7YYUtnkomQ/chIaF9W55m7x6tx4yfqtiKmZQ1AB1CFlDYuXpuynn8SeygwTFQkKvlAP2bG98XTD8
aOKzE2MDEssF6j7frZ7zRgsgndu2LfQ5ow9st7CyEbLBI4DUO7q5j4P1oT3RiMbSURLJAwtTb5x7
nE/vZl5wN34beftAhk3F9UvrQ5BygSAy6VaXLt0gZ6VbncbSD/2hNgXSF6Luvi41ZPnVYlFw5RYn
QR49Qx0sM+mDKBqEZAuZt/Ou+58NU6Zih3MmNqs2RNBLIHMdJV5dS26hqXucbTL/Nv/dhNQkXyr5
8M2EHBNHaurodueAG5SGWiBDgmMAelTClcxHhKUnsOF4F5dwODTLjKy7ez+YL7aHg7Hz9oQJQZmX
N3/NV3eGBtQ6PjllJbTzl+m1p/aaOYxvQO7n0OOvo2rz7FWiTzDrlfms6XByKggL0CyHDXbdPK6R
T6NuVVoagHQMjKSX0LkQ7R7wpvC1tz3iAzzICiPRrGg0h5xE95vuvrfvHbqi3b9ICBO3zOKhCfxq
qUDLXo3BVAES78vV6anhIVBzNpCPP36h+Wt+h9/hg8CmNi6vfxQkdMdfDIwoCBC6n/s7GCW7+Mgy
JFZ0Kmxn/8H7hGupq3n3VswZQ281J9kDl090FS0SIhJKZZJWNdLAQ/KLQ8A6XQhl9nTCv1c3GQ7T
lAfTYfEIC0QcL1emBeL+lehAfGCV8M8TXWF6EFpioKPXqJpMLp5Z95FkMt1ElaJfLV3IqY3B7v3P
/WLv3Ynv9xiuyTeatm2pLwPaN0dJj2LlcwCT1Kvja0HBOs6Ob//Ruce6vfqUZstYpNNlqGxeyiY8
hdfbeLyNF2EpWfYXIRJSpDaNnpnKBfytcF6bnAYsdM5pCmEa8QNM7Wg3/czV1ao+aeA+hsvbv74A
OzoDSADUQDFKY/vUpqeaWv2B0GYHfQUyecjLwbh39AyKnRktOPKdfEf8sc4oE4xojSCHwewU8VGX
LNOSCcDPzrkfGL734cduuGKMiRZLKZt0IU+KROKjTIdNFn6smK5JWlTGPSDeejAoeboq4KUgoRqU
aVLyeApWOEruXaIT5DEybJMH5AeSGoyQdmNyXL1GDb8u6w1oJARsSkJkYPCak0vG4vJtCecU0gFn
UUQgLUtr514X2SOZy4rqOLYAKp4cnFtPBLdL+9KmjTrFFB3kCg5PEgtJgI7CSaUgIq0l0NcgAqL6
E+c9AcNOy2KSUGbsmewT677qkP9+D+YnUhL9cRP/5iepCkeasYrt0+oUDJFdgqatliHvqXOH3nNC
s9HO+LEmAsgmMMePb/3Y3UWGG698oGoQFJe9LT4gcHobvprZr1bYTJUpX/IbMaDCmtTcURLU6rfY
EZTj845/fafvO0iinoa8U47S+GCBSrNVw8CBShIp/nS+vPengT4nNSoWRKB1o2x0cP6SkTOv38Gq
StJ1lAH0mqW/CUq3htk80dhq1LFjFHH8goSW1G8MwC50yduNixaYg7k0mxOAPklDVdYWT0DJde9u
2LSozlrv4gHIpM9tJh/6CM73SP9hSfCfdiUo4m7TcDfXdp5MwGRXqy8PF2e7/oLNrktH41s2K8Mj
SpGThachLYCqY7VYmS0+dkm17htki59pIIWyJ1Vekf6gDVy1X9AyCCr8XDfXpVFeRyqpm/9q3tJB
LX+6O351z7gQUUijQZAWgqLnAZtTTL+xt2N6F5UnFQw0S9Gvi/1g55UnSbdDRX8UfOR9mjfv5Nop
q48fqR35dHpegkWTxAGSmZ5pRb7hqx6k2iz3etbUofikBr2ifX0syjvClbULppG8YkspKIVxJCQi
Ir9EisZpAaFWU1TXKBPDvEVRSi2S0AqU7McwkakqBvCuS4cfXPFXNdNwDdtwF4YRm3ZMWc8wRp3s
0r/ZRnYMAZpswZi2qn7UMP+gGGOFxtDoBOgOzcVIbalv6IMQ3ol4SDuc4Gkw6Hz6MOXpz4R/V+tp
c9KbTdts1txJp2m75sTlFxpNs8U3TtPhLbTgoZTlgmb4c5JIqAmlu2Gw1JwNo2n4q/4hOoPsncwW
g9WljMMDDaPNsGRGgMxzDjuq6vBfDt5nJKI3ylk8xIixTPddBPyjDto7DNnKzDubj+XyGhsQQ9cm
fIBKq3OCJXtTzmmaQR2mY98H9qemxqSkMBA5ixvqvv6D5wE39tEFalsU84oKYNGcqklyagChsGWs
7srciYtCr6+nNSazGWd9QIby1MLOBOsskV0V6r9SHkSmBz4N4Ty3s7zqiDsvwUQqsFcyIRKY8iyh
OkoIlDJVuFdSISbFA/g1O8AQlVQR+5JlUE5SwiDymI6fcy3CkMmMQ6rYlEhV+2WLFV//4VJq4XZ0
IOYHD+iNeEJKiQd3kchd5ETlmChsW2/MYm9ppKYPmodroEhqa06FcNfgZrNser/lJUQQxMdssDwL
xbmhOutlViDiE8MD4d0/ndlg6+8wwoRcrBKF8Bz5TPGA9MBEyhhum+W0Fjy7m7+rEZUY6Trb161V
wBviij3yGdLW1xyPP0wAWfkq0KgwNzRNXvaJJwzX4tnV+EXDglODglZ1sXTjPyJ5oaHVp3hCysYc
vRndr3GBoKiKi85WwUFg/+KcX4wSlM8Qc0qTZkIpwxcJWJ3p2GV+8vI3pC/lVgH6h1CFvdk7mrnm
sBt2ebrA3RBCiN4mUz+xx9OoDbwsyZUMccl6+KqQNnVmWCunUSu8A6BQw36HV+9k7tluQddj8Ok+
cyBe9es4cZ5I6huEex8sDTVIm5RL/fiIXuzB5wXwIXftE80RXGEYmDPmFL00sKkuFVhnhJxq1REG
zXKFGSILERW6DxYxLDZTBjf16DYFO2B7nkSxm8oVT1bhTnU8aluscfoCQJ+JUQBnb88dwfNMJodq
FsH7nE4zrH4UcX/I+3gLVADA1ZHxGxTK9A60gjJj9Hb0rQoKDZ0srYvKrnmZ6duassiq7s5vxE1V
pUPVEk0fGH3e57pSmV9RZBVjp+QA1oiOK1Lu0wrJbF3BvvLoyWBhrdH/Djtxr06O0sC9LX3KpSsQ
ilAZU+Q60tdn2smJzmsRN+rb2sAoMJCDbp3DQHq6CxbYmiPSpUujXGlpQdEWrEPIO2tdzeTyqRNz
hsx/oGfR2ybdq6TJvlmjHa6qC3fBwuTGLhFph73ZdTsrg6WUZY61KaYA7iui4C9lfTcmMFjFBAgx
wFvcifFAQcZJSIAIv9iBYcjDVg6dXXicktUK6+LKddkAGiYhhsTFsfxRWP14IAmVtNQYSa46I8mY
zo7JAstTm67ZtHkXzZHboQHQ2bD5lu31bbeCQGD1Xf0L6G5RhwEJjYBgutViE6AtAo9q0hhhwpsq
LzYW8ip+zvP1Uqy8Bg+mChcQTTqlYG2bJs2KjJE2gpbdot3QhBDmx7pOYpBv9+DjjtdfNq1RvNjt
1BwIb5SbtUrnhWo3fcef+9R9YWvw4dO/hE3FktE607/hbcbSYZOJkni/LDxOq0bnSLM8qSUWI3UD
5eSvEEnrTYxGZS4e58J90a3HPacXJO68rObINmztpAYTlS31E1z5TH23PwdcU6K5M2LAu7mSVr5s
4/RH78EVe8iqc2GjIfRr162THIMYLRo3z7DPCVrtBprSGkJ3sGDmO5vvoln3k+E37fDKjoJB492C
NSCsDVJi+tVwCCd9ORzCYhoigXmxQWBkwb3XbTRBMCn8wsSpgMgtYQxYyxkEFSvdLCyVZeD5msgT
zOWTSXMaMsOe4M3hEZv0F43i5eMIEdmAEyzGOwKBh43TP2vmUHsdU1Tr53o2KL1YRSE1QASi/3Sw
gaqpOo+IuDJwAO8tk4Zf014f8nPP4TsqZf0WiYOmnPyypbOXrY0qiFIyKK/NcEyWIykxiji73B0Y
mZJXpHl3ao+MiWLwS8sdgr9wdGByC0S4Q9lUy4IvVPmx1jP9UIIwoQECpFnUBebqwGsL7kevB5q7
t3tQ4qiqwPmX9EhbEnVkgmHgfpFjs0PtmlUd4afUMFS1SPFp9l/heRdOhpgeMIoxjYje4zKUR+3k
2tMzrExLn2AFwYQ1LgZgES8igRNOaqKQkA/1QK9JcSCQ804z8Fk4hI4zr4L3Y6FdTzHXG7VsOWCJ
kJ2iezTmQ4qB5ZVTa6PswKr72EGwgd3SdSIr7wbHDZH2hZs0eDr/0ozQqt4GZiM2UFVB6LFI28Sg
wSVWv1RtsxhQwW2Sk7FwgVsslvUhtULf48iULZ24y6fXUtdUPv5K8GWarT4OChzyIAMFZ98Xmql9
iJZnDJQiWEEJ2xwKgTCzb0MZi2z+j6fz2kqd7aLwFTEGCAicAqET6cUTB4hKEen16v/nSfb376jb
QkneJKvMNddcPaWvrROYxoMbku2v33ZIB/xtShZREAewh32oHtKVrRCcUTJ2239vrsVba42bBcQT
3HuWpntmQloMfQak5C+V3zDBXLECnyoC/lyLyxBhQMZjod+ReL9M6PHtq2H7Q9kjMziiw7EC68sQ
CTuH2MS3AIQNqPbRv1WEGY/8MRvcMDYPRElL1fwiy32EH9AHkG41zsQ6QISG05cKgtf6hX8pcMQi
Nxda1bPdwnumuJxvOLTqaVfZVEmX00AmhXBf248d/3Fel64QbEt7Zn0j03Msm5nQVffaPHHxAZmH
WZiOZ+idpNP00iGUWMzCO2hnUWZa1i8MWbw1dggSvf227GP/CdWV/egqMEbQyCQ3vh7oV6GMmIFB
aYLj0INV7Ur754bRfWgYckbQ642uIuGKdYXRt9FNjKhFIfibW9jKIjNNCIBkc4dDcPDAksdshkhA
IARxH39MEbeYxrPVMAOQCRDbwOxb8PhCaBk7fQxSOFHdZTh19BU64pvBx9sD1n006IMHXNmSFTi/
NOVm2yqHg4+09s0fMJONTVDD+/g+XiFcnWTa05WJmb2POtc7wpbUnfwPOHOuTkEcGmOWmNhhDPyD
uaKxKkKnRBCf9UdIHz6s5o+eRgEG2RwlXIUWaSeNTQOsfn4f0/opPcE0gfe66oNAdLUZbpLo6bq2
MPCfvIAlqRHmlo9rOQ2nOVv5qYGiEb3K41WH3J4QeEcEQw8SCWWKFCKFCd/1jjcpQDwY6jDsoHvF
9jlrVsSqMFQI1DsiH6lODqOFkYPEYxc/hYiezZD0WvBVgxaJ5GL3tH9K/KG3SHgeF8Kl0tu+o8XR
+izhPiOQ+1TyqJxpRykOOYEGTabmaR5/Z3tX/DTaUIqaKqEBX0qYAM/UXLzA6OD7VMd4ekHzEEq2
H5fKIqLUSSmUSKD70/qTdwAkK/phyqVpVegwhQ9LBu+WQuPiaZw9yaWeWzeFI1JTrgWpey5UldIF
Hi1WbAn+BGWMxwfiMqT1i3QdFwFvwQyMUaJ1LmFInQoj+qa+9Q1HqGN2i6pasU/B2zLYucsA9nxI
FrDIl0bQrnlAE8YHPhuZrd9Sc0Shk4dRrSCVf21bG2s2jZh5zeLkxpsQv+KmHRJN/dfnqwImV9mU
4r2NH9Z6oqZEzIyfTBO7T0hF4UAIO0wKxN7B+7vVvzf4pqLU33RuEHPBMrFKzgbVP1ZddBpesplE
BSWBvpVncI382hIprD06sTagcf1diwcmGawHy8ELrePHlWIMh9GzorhubCJiySYN9gYjYQ/wDRmM
Exml7d7MhrQfvCJQq1CGncEO/4pRYE/QCQf+RKfzXpcRCA4Ehq97UatENRkkcGCfU43+IETPg6xZ
kdY8Uz2Kti2DAM5QBtGKwZh47HqyeYoMQ4cGqgXFyE8LUJbPLzC9zQRSNXNe66rLcuGdaUxEBu3L
50ftTvDubJQ0dh47m+Lqqz+Yfsgs4fqlkqOwZCXnWS0Mn93H229TIPYVA3TgQo2GLMLAifIBInEh
NeUEV3jwr3s3V4ont+gFGIRI7H2EfYK6U9Twi3QbUTBDiYhB9RTmFuoFfgEqsq9QAO4Mm8TpAu1v
yQavTXDhKWopZaQRmZaOFgJW+MjfzrVYI+nrUO7wkuMxECFtS2OVrHRFDK1rqD24Rc6AQ6ImhdZ/
W+XDNMEqEamre63ZR4rQYSeBXJQRK6sM7bYHEPRS54uooTmp8e9OlRGae+L6NC094AdPE5zPAkeJ
SF6jePr0Gw6MxmZLZ9kgT+6BVKNbpo6TI6tStNHAWJUqYmcSWj8PwPexDiOTd9d9xiN0t4h9ZOeK
zTB1gfmDaUq7DXI7SGxO0vRMRzpPpANQzAYOfMGOhoYcD+qnPwxgikOauDlJEt2ennUIv5tybk59
gUs43Ty14xEMv040Rq+JWqeSUVyGUd53/WEllvPC7DRN8MkQkRpK88Qfg+V4OX4Z7GDUMuHPcMAN
iBLIcotmRKId07aOwWeH5IIUwZ2FZ/zXZgwRl7CbBRQhWujR5NOU9rnbownxsdVZHMt2o2qXhEq0
geihUxLXa8Wu2nsJfSEJA7pYrd8OYS7cMKRuTxmRINkjMEOvrt5OJuC+iY7RZlX/5Nn9ypcVz2Jq
WZCIDp4bJqQ7ucPsK24eoj0WZg1/e13+o+trXfZuPNfyadQm0dVi7HQagwcdE70s8es/UuAo/KTw
n6HdBUlQt8PojjMjDdxF82RohlDXg1bga8dQ3E9lDe1cA136F5DD96R3WIUFgvGb0tIwmcMk004j
zb5CLlgPL+P1MDe1/wo+kiK74HbYz0M10X9lohe2Pe7pVbvJ6yNViYA+ZB4bWxAumt5o47Q8sYpU
IFSDgCkVlRKc+3ujSVTRh1jwAX4ThYX1ULqQHbBkCHTEHmr5UrL37KC6C71aH4lgBOmHpY0d+lM2
jYKMwba1MVeUzLZnt7iOsd4Ul+9bBoFz2I8xnNoalQ8ebcJC6YSAY1+lKdo9HPrVekhcFbE//gEt
1obVEwowVSMYX8Zuf6WOSGjoBLTnxFrPDp5ZCrYZjDO0XyzhMEvoaf0q27jTT/hC2xctxbBif9m5
FQfp4UHIITiJiWEvVWwmDXpuAGvgdc62QdMWRYUDPKe359tLWyEKGGO9bGeNfKk6/YqYqrTo6ZN/
FuvZ0l+wR5REfxvLBChbLH1CEoXzlP2ty6saKmEGyo25qRHWspqaohZaf+Sg2udN19BqJ1mzY0tJ
kGzf7nUpHBIE/cyXljzPAlNE3GhnOwg+sgmzqlKZDx7oQtBs2EJBanKMcFH5EJZS3egPjO5ZreHd
sELn8zbn19An8vjT/1CqWxRAeAARVwRuSB48lU5LYywvDTdkzflaiChyfyU4x1w2BkJuIrKgW/bE
EkPwYXOwZkB0z3jQB/pJpxw9YKgpwTN5RIrGYmV3UD8jTLvFZJ39wCJ29838qGbDJftHWMVSRima
Rd0D5eIDkKq+WgvjJ/SvonbG0YM0fBIjn3roBZL+x4wjF+C3MohduiLzOvj7INvy/ebpyjuAsozh
F/rj1N1GGR0BszW11Psv+vBN+RZgJqCiehmDNb05eGq8ST2xBc6c1R38qSmwEIvkS1q5IlgAySfM
f3tTS5nJwJP2KMUh3Qij+KASz+UlPcaLw/OSI9z9tj136I2C8ot1RXoh11SPbKT1FvCr1MJDJaoT
M6xA4SM4szW3FzaZtMv3v6pK6mtUMV5qViaPw/3wD7X2PLplKpepfEW7JD3zvvMZyHzR788oWAhN
GRYwDyDesg3ng+7qeSqSBTrlQjmpVGZ/So1SKKn00jlSpt5xbyon82+EJnd1vGliYP5Ccwlh1ocA
dmqFoHb5B7CX+tevHE+B0P6QMCzoRo50oL/7Mu9/eEmJrjSvjOC1poNb/wCzctk8hhegwTA9yo4e
g0vn3JWxD2df8fP+KtqWHLc2aU3fKXM2MTIw+iOuaa6eyRVdiDvo+vRInDM+zXMdrv8+bWkyUrW8
m4oaOclyipGh0jiVzFo2LiwF/Bhcab7Ix0eqlNq38qkSv3mds433788hzbPbz+f7bXFZ7Kbp2W6a
hTY8OyxSfO4Wm2l6tJnemUVwYQrFOnwGpzpqUywtEKaz206sN8s0/oXHo8SKaqE2gMezWpnUyhmw
vYbkio4D7CwpV7xRasYDKIFhMnVk/yUJH+m+ja26qRUt+tzkSmZEzFu5iVqFKOvRtFkE0krkuDZo
7UeAhGZCjNQ36GgfshIs70M9RS0/5oyjLUS0vEg0kOpCT+h18gx+otMfy7vEWaglcPdKU2dWtkBt
n1WOcjN/k4sSRveEPiXfSmI6ONkN7+Onm6RoxpjB0X3A1F2HibZDi/NvV9rEhIZ1HlIJClXUbQb5
yT14TZd+KQYCVm9aCIrBHnyWAFPiD7QZso9iitiQ1snFZRDAPaA7hZuuUeOqI32xO/COpNcfw1K8
iY7DTX8/XL7fxolpoQOcjEct9kcw7ugGP8wzJHbTO/IRi49Z8v3nO/O+n5SXvDhMw1x/M7pPtiNB
ut1Iqty+/Bpsx0YG9H58x7knfTbMiARMYbTPSy/Zc2rQyzXq7U3VUb9m4Mi5TK3Hwu7qhwHWm94r
s9BT1eM1YrpfEU+5ttbEnLMswU2BYSJZdFM+2sAtrQzDukuW+ZpdamKgbBNPNglgO0E8sq5HzT6T
0RZ9L8+WrgDGIsAS15oscOtcEpT0inmI2fl2Eq+rF8NbtjFlkLYfpHL5od4y8nc0pFI3K/mX9EL6
rFpHO2V9Iq6gSfULY9BUaXxtqP9CP1c0T87B3hKB4I5mqugklVXNcis0LnVmECYaKdUFgldsATfp
17mkmbzQIL6mkfweykzLVHKNbGNZe8H6mIraL2hqr0SXovvoxwZAl9+5t3PZdXUtXJEXCpxZLvp9
eUIa3WzKSKWAZWI+GU1GB8p+RAjNUdO7RuRADOJSy/fs6qMLCbGDGraLXiVGfFGCsGJxaAH9YVxt
l49kUWcOHKYZA+ET++G52quZOSGWUEgfOQZorfJQoh/1CbyYCOOR25lmjW1lV9Em9mlXaEtg72tc
O7lSBzIQjRnUHaqUGHi/FrY2xMCETO4Opsd86dYh/6IE+Ll8rfyFy1qKNfwYP79ODJNAYGR76p8u
4eqPbt/qrfnxw0g12hYJUbhbpVtEESPvPBxirGayc1B/66XwFlglW6hcaezEb3U53DCAiZFVj94L
Go7bJqJfg3QnW8+AFRIodF57p3mml6jkGPij3OGOW/xCrJMEh2eQFbOQotuq9tJ7wBg9bIv7T6K4
8AHLGQWywRNhzQv95Oq63BjFgWxK9+cNuU0W7aV2eXvUbaOiXTnqO4hZOpEFKV2R2oh7LoSbZOtE
wY+BPr8/tjeVY/VKRJusZU4EvA790ZG+wOOPHS2uGBO3bF67THTB8d6HF2bJQOLqvLRuA2RjBhlI
XA9UIG3KekbKRafGsnWuZLoA9q0LdyKX/bH+17pXDgy4PNdPpWwr3UJdoJlr0hoMp/1WtSfqPxUl
qK/7YoLQ5lRewv9hakC6tLvBnE6dqydUEh/B4bgpPulpBhplaUABQgbwqgZ1CdQNiqXr4tJFHHjx
VkyOreeYqdu9IfHBcMjrNNVJTY+34nVfPOUquUFhuu7+9HO89b6YXRc33KXD3K2YobEDkY72arwc
gAC9iwRG+aBsboseVnsy4IKGhpRUacTkUXzYTyiwBqhMBZiC764XB7JLIip55YZ9UoyNqCxg5P6V
2qUrcCdOJrzKfD7I85qDOUMA2o6u4+1JrdCAfp+8zalFXzs0JzC8V7WrJGJy1t6t3RMXn5A5N+2+
hMaFfm8kp3SMS+P3W1aeKC8Kq0283e50/1IzithQHcBixj+PuZNDPh9lQhokfyLYZMsjYpnrH+pL
Fg0EJFJWqT08s2XfJvrRVFt5mgjEKML+eJv/ktRawgB16FjOUNhErMgX9Q0opXKDU3A1QXbz9S9D
eHxw8/ux4o0p9xok2dIX1b/65ktxLqbjBivI0R9lEv8OH+MOSBBz3gksZOmAGkGWGm6/nufi5atn
MmHBM963lWnFqUS13cPYBM5x2jHcM1crIB1q1YQ/ZZtrKB5pOjEqZ/zB33zzy28YqtyItw8w+Wsz
w31N/b0/qpUrKht/dHdUNb8uDjg9VTKJYvZSfbmVEufWdbRuj66jOt0gBQiJq/YvAlC17BZw/7We
BLaJNuocAktASxRLFBdehs+S+usEY1HRI8PhgXYAHPHBEb3RDuzZZSgICg5RPQhg5o+a9mOk7uMx
Qr/FweESqxYIiIAIh6D31uvM/4zdRwREpFR4a2XsSYiiVqcWJZDaaI1zMPuJk70PujV0dDE93lQK
mFVO4H8lQQw+o9YI5roFByXAHcSpIOZFeZTXNWASKhXnJyjCEx/etLLYWKMjIuYoZtZUCuHuII0g
WxzTdX5J85hZQ35niEWgSKK/6pO4879G8jy0o87uMfu1f+nhjluefE2fsVjg4IwmMdkEZoja2WCw
/lLa8KPEMDOCTlxflEWCIUdaCBGtA2vEja+SqFSe2DQkPp09ug0vI2HzO+NZHG0Ur4tu10gzO1CX
NwORyVADYRNAAwUqXhDYs9NGnrxYsn6ozxrQQYBrTiIChWMrjhy8nfo8fT8n90/Kotk3RRRpUWst
B78Ulf+QIqMbjdBDmsa689o4AQqSy8wv9NvXszgUjjmug3qWzNMmFL+tIyhKZG9uFMESbwutUyTX
wikO5IFc4ATdy/JMpDqD6SGEw02/n3LFDY71Mj2VytNGUw4jcpUEoQfQmd1L1DUhQOYELYP6JlTs
QgHWJdUBA/JjpSxlVPXVB/AffRTb+Xb+XBcdG8LZcZyVA622le2yelsTIJ8zg32mvPwdpspX5D4z
nMDTB/Pm9yc4XHS7vJ3x9RRJXqmfC14jekOg8pUrokCf76Y+JVyJCwg0MShLuAme7Pr92I63deM8
BEiqCOk7ncPBfkcCA8PF2ZKq0GRzb67oioP9PMp/7jFU5R/uSsLdYn5XrF5H92DPPXooZYGHqprT
oFH7KzIalV6JbOM8upULyE9BpWrlGuvetnMYJMt/vSRBoMK5aXKmSxE13jXajFwfCARfYea2gkbp
u1wrlRC96DJftRTC/+gb2NvUaPSFueYjKquCh1LMI4Yx1zXDdXoDcQzhjUGZn3RleqPFEeRwzQGq
rVUg/NwXk2UzseGQe9II7ru76C6ooXhBmuwnKO/4k7f8tSKS0p8wL3bC3vVrSCy0yxXLMl5pMsZQ
yMXXxRhBASF2GKmUWmL+lBfDtsiIFo0Pbc34UTlou2KeWtG9fJrdy1ZH3CykflQ3q9Jpdph9VG8j
UZc0jTvauBiFgIoF/tA0SifpY4TTsrod56B1MKOEepiXO1dTh0Qck8PhN4Y29M6YVWt/JLycaRgn
7/TzN45dg6xGw/FM9uijEMEzltyovwhFMM8lbDATPl87wcCjCg3/A82F6uNWfk7Sn69VCzvO7VDd
3K7aOyQqGa9mKvR7jq4Q8ZC2uUMz0IAKmmh1Ye69S39EzYeY3WaoGNpCEaS12NNLH5swT0uf+47+
TpK7Iex7NYTiGHYYckRyhulqkJDESIzqjl6Xukn3gw6WHBpnyUpmkpkQZ1HMJ+nkpCOrBtIh3iEa
uaOJVHltttKpo9qpgaUQqY2j1DgJKTFUDUNRgYTnKMHFXkBYUMa727a+qZ/hEzvx40gjfg46qZv1
FDEooW67dSi2QPTuQZ/CXUspktWe7jqDwjYjai0CBcIEEKVMOtxk0HvkLwSseTAjruh0OQcpMVla
oXg1RWPrWUwgcU5XULZ4730ward+oxLH2nbS75tCcTuxkiCHW8qZYUi0UxQIIndKLY3KGrUzfSu/
CRKhpQrAe8hQnSr0ptY0YNXyDJx8bTJEEQ1Y0mWs1Z9DfkgpygTIHdnQ9C/iPHfNy7p0GoOAUj1t
M1+wc4GavwwunSzSjeuhYDwgUH3X8UTsw0wFjsV19EEF7uuMTssXmpwHBoVBrAfK/6L2PKAW36ah
4ouuIERiyAIRRCfbato9DnxeTmD5053tGAFjgPfzZ/oN1erTNzaSOJ2cY/E6vDRkXoLQVVXBzoQK
9VKLZt8Wd/BK2+WY+wdMgnGv5/G5icGtlgUTxm30CovCgP9/ihnMNhH24rgu5loMk821XnrOkdwP
MaVdZrIOX7bFDPK+tMnkiqtksbBXwuGvMCpYuEYOZTffjakerJ7l1akEynzCupB7PzupRaJFlF4A
Pr53zpW/SDCVPsbV6PyZQnNiAsuF9pBRDg38yirMV8+o3sHNpdJ/aDza+VFyeH07dNeT3HzdT4Tn
5k8jPf6jh+fATPFV84gczrqijvYTmaqvfedcz2NhuutpoUKTUwMYohA6CZid/8yBNfwOdrMdzjfT
4K37qc/L6MpkiY/qbydLXp9uKQm756sh/gqa0K39oP4Z/nVw4LzPtooCyW9xAlbcchD9jkLcBZWI
TXfVPQyzdAmlWxe6X3/Qo/gghkcAlbaevzK9sLAZ0PCfpDAXWIo/1PJii8jMbgwgsDhAlx2KJIx6
Ky4qPD/aaXBW3h7MGLApC05z+YiSbpL5cbvmjdjop5ytM4WSsOU2+2keuS3pQjLyTZdv7Y8GjZFI
NR/hPWWC3wU6kNQHt8FykUcQSZnCW9Vi9Rm+mLzoxOd+wJxgittJpsU+y+fWIcxVjI8KhOlHBg5d
qh8wqXjtKn3W9CAliIDTPcbJvP+0TlPbbDL1jxqdLa0sfS5PiDuaqxPVstvkyKy6AgwhZNHgh0Kz
sh0SXZk5BFpLpZJJkUHClHzKLzpjPMafO8TIeuZFNkY5Iwe6MBQF4nqyNzqIycX2dX3RHD7sfND7
/JTayAdNfvAXp9PhrDENWzAZq7y2GxPE397mqfL73ETHqjfUHZisVtmlfgnQSw8nc2GpTrxxfuSC
ZlsFavai+AdsX5we8aaSrg89MzTbP5X3jBtAebnu6cvuTXb5XcafyU6h51eTp/iIn0g5mW25YwkK
89Jsj5hX5+Lc+Q2lbmqVJ4gAEm+5zzB5NK8x42KO9Edj2+ZWqOTLFPgqPM1ujUAG0ZNSLdSzCnVi
ljzHS8ILC6k7ZsPl+IYk5KqYmTjz9Py+7aOWXv5WiJWg3vZlIv3yN//wmLjLFxCVIS5pNrORUlwF
RAXy0amcIknc9va11XV8ZMDBb4lZLLfi6/Ray2FBYfwQQszTtLkU73O+/2FuEydsHiVtAw6YnM+q
NqRck74AhJmeK+Kse6lqaVjC02vx8Wm6ZLmYxh27dfKwI/M8EZYkLAhzWokRH5C/3NR9/gl++79v
CZgrm2pq235sqrSaJ29B7hqmX9+S6FT+FWln/i1XECXeHCpMDeaD77PNXLK8Rt8Oz5sp/YBmIiPA
nJxlMQeLuPWLDPztt/abX5Gxn+7lX4YxRNiC0vsmDTTcROCAXSy3YJVF5wEGanf0GsCGJzMzRjKo
sheZMEf6apMWFrSwRk0xQAilD8inzgqzeflZpo+e6AjVQ2LxVPkt20q2IZ817Epdv6HQx7bpLitX
GhttAERg2TPPAAu7UV9L9A1uqGTWPgAru4Xm7smtnY/QTLWrXwF6UgSxdA5F9Co1ld1MSpaDfHc5
eGWOn7MozTJ/W9Ytb4yCfn230m6/u4wtvlIRVNQiVyY9Cl57MchPgkSksSq/jLdvRqlorBKBmN0J
3hp/mLIIvWfLyZ6Q/o5IzxYCu7J9faPTeHuAf7rSbtYY/YxZ7CApKJEq+cCIGfg0WBTu2zSEe4ti
sQi4F4VbzKtbBdk5OgBQb29DVo8G1Xt3C4cFRtSKmhsijtjFzCjdosE8P9rQ2tQhMGkmSM7ulPce
P8AIz/LtfYfbw3JqGKQXRCCEN/+TNUewJVtjwBPEu/NcZgfkx5b0HukEMnK0FbaMK5WaDLa9V/q7
gJb01/iE7309XdFR2PzEGbIAfxk9CAghJo6Q11Q1Blwsdake061lh2+T36lHP/vxhsbFLlm75kjn
8NkQgqG0haDpAFT0WMHLPZc/2j8hY0ZnP6ESxQLLdvEKPkO9XZDonxiYAP2pDZ4WnSEpvoTbJhtk
+QDYQ8RSySzi3IK/xKk5U+UhAFrnt5piTkrlgdE5o4XiuVZkTTnoV9CCYsiwofAssMlRZXgbUGUF
f7oPsMy/U+49ND2aCTRvhKcY9BNhIodeFp8fUzrMTTHU+NbEufjgXEp+cTu+PdqPdjzF25PjlRIj
bteWd2YM5+0rsp6WuEm6bTmx0ni3AYIdnBpPkUb5/xvXk5uQmRoSAoPuGCfP/TpS6tU78VQ00qL/
+R4ZJZlWMWck5lD6E67L808GBtSy+K2S1TveUg/WRm8R2fSBFDEQt8hOSg4z1Bbn02Og4Uf1h28i
8A86OWZweiQGbsdxr7vpAiuHEe+RTZbpplKDf313XvzQknQm4ExI+IumuUVcT598gjbmsjIWDUe2
ZmKSa2EerqAG4Ka15fdjnS8uQ4pbz+Xl+h8AYA3i0UP7t22XtLqNAZLi7r2Hc8d9gdpjup1pl4hQ
Q5lOood4eo29MtI/HfoZ8QJgmZ9fdn9+yarx+MU84xtb4hxUnrdr39OYoZUlP9pP/6ZUns4EMBJH
f2rWa5zpm4y6o+LBxbdnaQmomi7deLHiBU9GHqrRfi7LmVt5TSmWgxylGFIILeDMzaVdBz0BSTEF
9mYEkGOzz0qrJK6MOBi0cCz6H0N7byO0naqM3AaY8/O1mprsyZnfJxOTym0xBVhH90Brx80gjkfS
S0edtPJ2PpK7v1b2ag0ybs0UXZESYk6i4/f5kkuTy+Kn2AM1pPOFRIbTXuv5bbVDpkV3SQ8mnOsL
JTAb0lnLElZtFRxDo6P/pLPHGrWu9Cw+G87DA2V1TMau/oea95avut6Yf0feZpurEyB5ok6YBkgQ
2U51HL3AoQycqZ8WpOCURUISUV9MOEMMinhhRh1m2eP3IbLgKjeZqZIEviJd/3mjMFrovqxb655y
8zS/9G6Z0fV70/obEz1k1kFhWzzQrrMsJ3/Kd+AFWOgdcGMUM70UDqX6CR+HVMQX7vvy/nErJjGq
/RS3DCj8vjI4vxG7b7tch33DuLk3KNJsb1ic3tpxi1rjqFuGFaWhkpbKzw4DU0sc4ZROSzpW+BVH
SxzJpoyELANkmIZD8AVwBBrTe+kxpwTMn86st3fQfqkt/AdKx/AOOGrv9L4BrEZdK6P3eQ9e/Jcs
ty8KYdUWbxNvvY4dSVXbmno9u1NR8KUcmi520ZOJXmg0QQxz8f3dxV5wHTGzAe3s9ggLKwRrrcjo
LUJ6flv/3n40ihBhfopDjlETQi2dMFEsMpqAoXaxQLEYTeRmK6uRY1zQlJkRhZT+Wo+GUOKVsomX
ayxX4bgPP30cErsUXI8RbcyCpDeGt8bEUiQ9NhB9vcZvARe5+E5zlLVKibuh6sQ9w1KBzCITyz5m
OU6Aa75jCVEI9XggRwMay96x4YYRhKmONABiJ/8lWoSdoNwOETe8UnZ7BCsQCdImyPfiNVgIPNMD
OSK6pabNY/9RlYVT3Q+waV4InhNQOZQnG1IWPCQOyU68OVP16OtkIA5BmoN2tnQjSfvWr8U0pDTC
ytHe0RtZgntVBv+MmQuIfoc2pcik6S4Mf2JqgvyRLFJ0/YUhjrvhLiy+DXFA+IHP8hCtr+Wf0NVE
9occZwJaf/q+VmLgTiQqiUC/RimenPDOECIvNdeQJeQJV0JSkTpNTb6K/WGBAhC2e1nhXx7DT7mi
1G5tlTECVQyarPllXGF4YSeEAP/bpApam6aC9ibjitaJqJpmVButJGdIorUVCC48J0mfgldEk5TP
OZefjIHx/xvK4V4xXhhSqa/ogO9bsUF1NRSccia1EYo7wqtOwLw5ohvAtxdWkzN0A4nzjZd1iW/J
6iGYNI+VUaZ95tR0P4JFc3QpdS3ud3l6kt3VXFsnsZlLcjzjGUoPmo5jMyw0aru6xADFyb0rHHHD
/rQM02GNdRM1utH4E0+ylrj/NFbFkXPNRB8GxahdwnME+mDKFERFxgu7NFxR7pcXj6UBDueDxYPy
0X/Qpul++e7CDua1hiHqA8EeZSAq9NIvsKsCgODnGVo1U+qa8QAcZXgSONNEyfYfSll8RWGD2lBn
1UYgk6TTZiSrbmiJzMkJ+3cy6J8uma8zdpi5ipiNb8RPZMH4aFoDqLBR4yNHj3h7BLVFBqxjK4XU
iGvmxhi9r85rufPV6w0sDuKQ+NC1ZxGXlm6NhbvW7OlFpkExDhJzs7gN4p2SySPnAu8gdjj+BYEb
vZG5++eprMzNqwVBEDt8AC8poOhnh5jRjZcWHVXu0Zrapn4HY1Bf40Juar1iBWSpIf1oocFeSrdh
7AJh6hoLQbaXC2mNgc+twNgGwaFCNF82ESJFc52bbG8prrI+/8qgRP0cOiKlDXWYjJRSRSSVEXiD
Fl3ljxtHirIuUeDmY33EFgbxT/Qr/2TwlQkIcKUFnlDcFh+StQczctCjpjlYNXBIcv2jPiCiRZWG
olNFnzTUQbW8ozu3SUUZIEjVbnpZWXrPGyIxvMfcMwXREMeGH6l+tVo0+Q+kqQ/q78R8uj48IA3J
aADbjR2HqB7oT+ABE6TVGQn9F4YtCw8OBww5My0aQxmlzEsK8zKGqScNvhC6TtaD12+gItU8YyVk
VgMN+3X7ZQsR2kTAK1xQ0cQLUjA4L0Swp6FEbMJSZ3OCwPwECFS778zEazAZr3awK3/bQK2MkaqZ
YgKk/i03zs5377l5brxt3AlaAh9xYVxeurZt/CG8LEOhfamSzI8fX7Tzo/LDJ3ORiXLo+ds1LvgP
5q7mIDMQrjKljS6N8NIrVNYTFGMnV2aN/34+3l+/lIB9DM99RumeO7fwZUUymG0dqQe2bpE057P1
15kTnPVu4ZEHnAHe1uni75S0cZ8ukznyuDPK7+EtTM7W09u9/Lc4hUdoEuG+c2Sa4KG3611mme/M
9+v3ZZacvY7yo+fgPLCR56d2JA881hOfme/lYrm4zbJM8lns2XIs0iL/nf9Ocwbv5cSkMLnMHiP+
/vH9ZMTG6AgHdIT0ImS0TOk2yk0IfH9pL+hk0eFB7hCdw8Hv4DJaMxCFewopUkswf51ned355S9u
m95vx20DaHmZbXqnGS+SPJT+Bjl8y6pX+Py4lROff7zUpufL7aB2bWepSaZL3AYXaSQiAko399oX
5jIV4c5or7jMvmjxL6qlWG2NCa6CVmdsP0QHchB9H2qsVF7fMkgEWQ87U0U/0wmirAcXYSPETuyD
zqUyDsJhq9rDGNChPQ0wDtTUq1KNIBsxgTpqe3ai9bW4r43HoYWWsBFwZU95u/HnT2ulZAYS4Jga
jIRzzT8/X8sasJ69UAjUaFzpDwd8IjpmcDTzzONp6i0eOP7UcLEjiAwBPK7oaDk3roTKH+ineLPE
5QkMmLAkN9F0SqjearUAuz4wfkGHpvBrENCFfS9hDlvVZ7dDiPyvGEiw+WCPZw0YrbIaqf5RArR4
MkvJa5LZal0zrm8aWgyRsB6GfJKkzwjKfSmfuS/511lIbWk2hK9GGWzoc2F68XAos41S0EBN1zKj
Mbz8Kw92+qhQm+RNKZgBBR5LQ2uNtRkjRKM9il/7jGwqWOGQeH82BBKg/N9AZ31ZRBelRTHLko/K
OLMZo1RnHBO/IYBuzAIlUT4jTJGHqJtEIdRUInpTCrazPKt0q/h1emqFPx0wwjCYBiGXA835w6DE
K7hgl7LlHPrzOy3OSIAmC0usf2GRp9MwKLY6rC6JJfSS1yIaOdOp3sQiKy/NQrswoJxDaoWsXSMs
hUiCh99dSrbhjMFbTIyx5Z/fsfPmArybaUGriFYBJDc2AroSO8FLJcsNaBPN2XDP+ShRt90Xhz+l
Rthfl2qsdqkUBCxAkbVk3Xmh+BQOGwCsAV31RQR4ZwFni2WKFOt5giw9DPJ0xroNuR6GQwBayKqs
O+eGd4ZOF3BRTREgqA5RQC8Nv7tcCAx8CzitQb/EXqKQTyo28z3jTe3eKQw+dMghe0hsRnXI8z1j
IE50o+mVL+XpdOqRQZZ28BlvOOReKoXDDwjXPrsL04/V4w8z4SFE09e1Rz0dIAbMB2/7KPZr333m
DLEf6ihw7XnCuKV+cDFcI4VqxAh84fTui6WwtOSIGtOAvyXLVHY5gjDg+kqXprMW57xIqTekWo8U
ASfhHkx5a6Dr73449dRMqcF5WkWUTyxbqyHNsMXamOQadXC/8chptdpBPIKML7rq/NMYW9TpAE51
evAWaa7juw7ZIbJWoBLVuQwSzJpWjUoEyfeY+AetiU/MVwHtiC9MhvpVmKV/EBAgC8QnvatTCnGW
wyi53FZ7X7mQcCZGtAulr9cyg+VLomK9no54M+RFqA5EzX/8Mo58SPHNVVvUNKq4foQWim49lDDE
SkDEicQG0QsQyeGo3wx6jZ/BbIwgAG+eZQZJzUGcOAj5WYMB8QORIPvsa7H7VQwVRvJS6Yz/MGbY
r46mrdOJzVqhRPDX6VH93ZU8VHe3PldKxY93Siy9nhbbyIGFD1qcKV4Tu1r9pAJLixVPArYXB4xT
bQKZaxRx6SlEiowq6oeqkQzvYZSxrgxQzOSPPiN6lgWT3isVgU6COISFS7DKvRhZfNb4+Yvfkm97
Zj5qHXAQ/U23S9rcHTmxQtl+GLE2AWh0uTa5agKeyIIOCHZdV8w/KJR7wBbjWEsKzUZYBmd3JF44
wW/EYCyGn6vGL1pULMn7EwUbOm7d5xibExckuFcMwCjRX6ulwjETbVOxJjI3ijvQf+dX5If5SfRt
y3dilVx/B5pP3Da1t05nOkUYGoYrbgHTOg2n+JZzsKljEQEuiNjG1S34TTHgHKIa8onHw/9w5css
ATN6QjVpEe/BeiHOi8XeNHQN7nWYE9xyMbtLUi0mwXEIuzIEFjT+KpJMYBGIDQ8bupMZNzmDxvIV
jIJFTB6Mzac5w9sXm7KEpjBsSE/EsvEOU+7rM/Z5WqhmG1lKPwJN4n71TqvaqnILc/nw0aFZszo+
VXD/nVbnBDeGaL9CroDGm+osfyPuBk4x1uIfB60/a4WgNDNMqDe1vmzm7d9qIcg1LWHyAKWGffjJ
LNTMU48f5ssd14FEF+9MT8lwxvhvsUmsw5Q1s82BZpRXLhOsUuSk71AxdLJjvRweLsSm93UmOyRV
13CHcYuaw1QgaMRj8Ev54qEeTnlzHj1sTCMELrwHhDUAdBxuOM2WGFIml+VQt+2CBbqVW5F39EAi
n8/KhQY0uIOwwbHw4pCxscXDqYKOumKsNJaP6GqGK5tynCwYXb0ViKLkkXFwsuGmi6VXjf29Rr0A
hcpeAvBdLtULrNPX0u3d0VoPat17BI7+ymQjIsVj3uelPNtzxFCPCsPkGyanhwHhxHTQ5/tqcRk1
wlbnSm8oui7er5Q3I0jbkoivoSU1bYrvH+4jEgeypyY1HKYnVEwTom7NPplEIH7Ofcm9RR5mk7Pp
jluulhxC/gSKvlRB/enCAuKev2ONrHRtmceC/DeBqpUW6Ubgv0C1ZOKAIIIBwB7NLpc6jhskxppc
TH9qz2UDk5dHoF6sKpBsjGw2A1MCh7C3LNpQVRHJlwJlH4S5PE913zzO3lc2V/yReKfhStD6y2l4
eeswqgbxowMZr7nvs/FKOKnh/PyMYmSIaqTQxxrClXX9w2cUrjZYT8ijCdQPGfhWxsjFG1lclWXs
P9ELVdaBjVIwXcGkqp7XS3tAaaDKGrWtVlmy1rrQChLMT12SoeDBZDUx/QjVj/5ALYOrIenVUCaa
t4ZiBe4ITJUEQN/X3dYDa3PwvhrqVEETAyrchBvgK4pXgDgFYEIhQ4GVJPSCZCMGsIQ9LOHbORjX
9gRF9FaWi0TJY3jKc9G8oXUOauX0FymQQkkRjDVqHoKCmCYDoYAUL+AzSeBzECgAI0FJzy1wrIVL
MCGHy2v+I2jRylczA4MSeYDFCWqXwBKnvt3kTXgj8pg1pSwxxwklG168OYIgi6SB4KV/B8MqzZGS
H2QrKTI7eB0dQXu53S+sj/qIXmnW9yQsXFv7uqsjdOexI1xAe0mx/Z+PljmXgBv/0VX6OnoHrysO
zB16lCCWH+GottUd+IvUivilly8rA2xKMRqY71xGHoEjB7xlT8GEjxVWQPiPd+LFuotDrRu/pNhe
9AYTL2f+RpGDZZUkmFRYgecx3MhpYvFycN4awIAsZ3NUKIOJMjLYwZNCnM0FO8FLIMsEosk6yfxd
fEd4qsS39RdNx+VvnS+xGrdZl44v6oaUGFURsvBIxy85BAbsQeuYZcSPoAmWJyFhGfSJUb9lFys3
wuMJtWsCbyMvI/ayUEPxrsVb88Gv7SYE22WP0KMAX+0yrLUZAbzM5ml3uTy8KsTmCAi63PaiwFRe
xHm5Tlgu9p6rKRqNLFTOa0A+rX4zn5mTz9PWbYVY+aFLTzMYoQi9Yz+QT0flA/iRrhyW1Xk70fwq
iuMlCqbfcJ+7ng9Qbs4Fe/atpKur5fg4t3xpNZcSlA+ai9GixnJBfizzNt1TTXU9kcYRmTYLbbOk
b0bnDwobUhPBO7VDp8CztuP4vKHaE2aoRRaPEV0aNGoIze5EziazlLqQvNmR71vtu9vAT3+TvzAw
oNvvwmimyY3FXgfOke7v6dnD6fMQhp047AiFHoYi9s8M3+IUNcivmZf0Uia/wSmETNlsNPgJvzgL
8H8+U6/8JB0hC4vqRron0pCYKDglEQ3R0GwRYkynLTPjV7xYGODc8GicJuoey+rio7QYIQaG1mCX
peO0WUj1WHJl1n4E1uptgEQHBQBNCpKI/MzdznOabWx+jGpPJg4WQzWEs3GKtP19Ff/mVz+TjYkK
K89/rNcUKk00hlVXvTv3CeNaKN4bjdlLqw4X+u2UB2MzGL9Mm8cRFBN2E3JXqP7il9Dxo8+EnzO4
VZDATOltjs40Fnc+Z7Bq9BtLrssSTI9VsYDT1VJTJk/AwSV4p2oCCChwLHDPjcuRsRQLvVc3qtZD
JJOC8b2q/I+oM2tKZem26C8iQnp4pSv6pkBQXoiNII2CKI3Ir79jZJ0v7kH3UYGiKitz5WrmnCu0
qyL+50ZCleeGniLu27tCK2Sjveqbpj3xUokI+HSAWbTZpD1Y2BuWuAMBNM6rllTXuQjPHEVDoofJ
kgaJSzaWQdnSDiYodO9c8qazpTFjirqOM6oKAp5kSVPqDp6s4+JkZXDQp26zu8xp8nXvquhv5bZc
YawwkrRP4tITRCcniF9PBFGkSEqBLRl+mhn2eGWWWqn8ZiXP6EDnufQ4oxf6NvIKTdh8Ec2XWeSF
UjjQmfrSMafuDvkaSnSP80KqccIALAd+8ACkmHfXLe2FU1hykdw1U7b+gtMfDXiByo5BgobPoVU1
F85BoyWV/LTXSdl8ORAowjt8K0NiRZz2TF4xJQ1sE6h24pEV1ifVyENa/MTAJJKhWRY348qXlRSM
1h/Gbs7FUK5RXBOmk+s5mc8WEJJpx9P+QJvv6suUCYIR50xJGRqiYQE6LywSHBmW0RTCAJskYm2a
huV82YPxSWVxxEwaj1lZ05dahxfwxqlmskafSZcGe0nnnanEnNP0u5NYFJxbyd63rMnYfvuKTigr
UkPLB+orucnnuSqvzO31HRG6qYvV2qaIaakribAHQxOGhWoOBAHMuRyLUzWD2LLOtU9jdQPopL/v
eXKhlsfnUarD1th/XBP9Qt8q97IOf8/r9SUVesaSy1hyM4uc3Ms3niBn8VVnY3BXZJiBCx4nF1Ci
0unnufYmtgpqVc7+y75dU8KJY5XLrdECPakRSkO0Ig80SaDEGEqs5v9Uh8asPjoqjrliXoXQHZ3i
rHPSKM6hvNA1SWQVV8o2qtnKMxL3oQPmGaFzkPTXEGhFA9tkPwx7hvtGUtRkbNlTyMRxn5icXN2e
PqX/LTOBIUrc6XMjAsaMCI1AKdDq+gkdcaYmykPOUiNxY/FvwgMhJMIx1RP0/9uqpCsYb5NWBPmM
gEydUJEjRMKN7VhUpUGEI8kyYLnEQGBc/JgO4rzI8sWtiQ5kyN2uY2wjC4/qrZQj/INSfYr+rPYU
T3ppAE7SBaOya9Ol2KourU695cyRTt5Bw0Fz3ifwTtacbiuLzEXhjjhFKHXJErQsM5lUhueITRTX
gcr0qpNU8AcWT+KYuZ6sqidur2Y3gEwzaOxzOL50V/94SkeMmc80+EdzG+zoieEGfxKj4BC5bShB
fG9497yHH5Rn7bqr5WVFSZf4YDex34JFRT0g+VVF7I0u4x9/19EVbGKF132Fq0MVJlC3mKvjMds1
ucAmeyDmDS+RKvlUkxK2xV+61uSZ2n+gwJMVPA8O0RzUNLcmcec9fcZbwr6+Db6T88hSp+4PE0mn
i+VptRQHmgXqwRwUjLwLQdea5UNOY1PHeMpbxCCeK/GuSkKMMiYZEkOUIThckkDkaEjprMn2z9YE
jGjAExua/DfFFk/Ibn1yn8lARYj8zidrYCeVmE0gelvHkzm1x58mybOZpQHipvgOkdN7BgDGdI8f
xDzhpjDlNvxiBigamtWZkEqaxFjeCXmxA1qs8AkViPcpdrMktzSgyIzrzTAjdT3I1C2bAbGZkccg
M0jN8820DThL5lNiCV54hTNqqY9O7oxsGcUIgM9xiqYiH+s8+ay9X9dRvnm6VL6eF9PypUJFtn9b
Fl5/e6VXWl5Q9nspjqxoxkNVQL2KUE2jTCba7Uj3rNI0B0DZLRSwY4WhFnqG4FPtGmdr4FU7mQBL
dGqqggSmbgc8Dp1LFyEqkxmUP/JoV9r9Ko8WCwsToTV2gJ6oldCmU4tgQ8GJYJZkCfwyz+m8uyR3
RfiNPQmC4M6aF+yjKu5l1kEY7ztZxPA7eBjf7GIfMJBp/g1bRGIGLq1EdOreKlKAu7cWINDTjeyL
zDPJqF9g7o/Dc98a2wVabfUyOVFfA1xP+bQEjvXWRRyT02P5BTjKA9RXsXF6LXJ5WR6plwMVLPH8
xwm94EC2HltSm39a1Ml+Wkl5y3IXaHeIKG2x9dq0YAPDhx+pfeVJG9wqOXAboPJJXvQP/f3Qdn2b
eD9JDYTKFqJc2O1kVZ5q9hknjHxBBVUOviQsmD3POMP9vnHKC1iZFwzAirDMFEMRg8CWT2ii/h/N
bcEBztn5p7qHwDbqL2dmmsp5GhB2L9Zm2GtV+f4lxuMYv1V392S353ZMcMiW2hVAN1/4T95PFgcZ
Y+BhLC6WFWk0EriF0CaR2tNwJrWWJ4ZWxUAZkH2j0GZuKBV4NUhrAqw9R8WlyQMSkdRUBVAKic/V
72irfjQf3VurBKtRpYd7hgrhjkEqM0R3SoLuprcGgKLqO+hyriBIPbJJsfmNk017xV4lOkhPdgpi
ddpZyeAEk4qrT8ATMUndAA1hOsSdxPchdOPC9fo7bL8LXP2aQRCRMCG85tYt1Md/b741wuGDBdU3
ZGjZ4fH2MKzMJUgbxkPXOpztF48TAqWlAGz8QQgG+J778W5uytYElPbiQNKJxgwkf8m8aADZJC3+
+6+/mRg2acyms1z6iahX8vlwEMLT6zVZMhDtZri/yGH7piQHTDeUtsKM7qFkuviILz6IB4YbpCa3
AaM1kY9NuxuRCfxO2+gJZ0o2AWdvsAyC0OyVEzwyvWi3+Dmzgy5j3Mdz/zihBc9gT1OP7+rvrgoQ
+WmaZscqrMpPw2Mh3qYGx9Mgv/33fYwKMXEuDedXOCnwBLmDHeMXOrYTQai2QRKifewq/vsUJTxi
e4y4XaiqwQ4xTqjHxhvuiQ9AZHkW/B1cjK6u3iGaIsAxqUY3dKjw2bkvfCXYHG2MHS0Fpd+42jiJ
0KDrUmv2Z6eGU95NzfSl275hwKWL/aE6jnJvBi3mLENII2xb9al/iEVugAVoPpB2vbd29Ny0WSEq
BEG9Md+xLSx1CO+23Z9YCVv8JsQ0O+rxuUjezg1gLv60iwpopyOlC6bmo/5Hls27aTzg/GJOcVWE
9M5IE2BfhjLfQCV0bCAuIBh3r8wsUVEX7kYtnmUu1L+QxIsPz3CdxtnZ3/P36Da+jFMzH7nnzDP4
xx8y6nD+KRPgZdyqX6fqlVLeU/W0q32dK9lMJR2+zoVKhqzjZwW7ViRxhc7tonIl5Ri+fqmGvn/E
CB1APc82EuojdKIEiY6GM8spSzJjH+GZJmOvNKarD7M0Bdp0sjfDlbbcdkszf+dzPcRJgMzh2pjm
of8yAbii0xRIV394ksq83oS8GsCTHgzLkkXjtSeK+bgZxpmTI+Zm11RQGx1rN0USw+5UrhrdSpZu
EjRoJXQ2zW1f+D4wrC6vR6Uw+qtiGwx2jHTMJktydp2JftIXieNuZejKFQItPsfWCmpq50gkXzgg
O49iWvcgavPV19LtYpit1ymQ4uILRPL3r38n5F2A8jPtUAdljDIEQ3RU4Nt5vq+ylBQ+JVvD6BG2
sxsYYZF0ohvx9M5fhesTCiIheu/+8bcLqq+90REbise7gDJBwPhuXNHuviLe0m6Px84rcW5s5QS7
nRHNnQWPkvoJIfmuOejNXRaDJQhJ74pv0KwSAQ2wl1rguT4SxsocMHtQWH/40WwrjJWzWjBPwoGC
1kQFS0S9jx0DXQB6hXz8MqzZJfWtIHeOTqddejY90bXB2TIvzwmQ2xIB2iOW3bbw8//bw4KLDkLK
5cK54UCE+KzImeuaUOnhaAYa3lE9m4R/5Yl99WhBwhATnpqS8ay4oSCgLBykKzRp4+VFGkcb/ZCQ
AJxezbPs7yz+LNA4TbAzZRe8LMVXMbvPNDtgurGRwi1KLt92kt+WIeBoOVwYWHIF4fQeYdpxmbEZ
BONyhnEwZ6cIpQ/fI9EMH+plqpABO7o7IGNrAXfhE0ve8UHkDJuiOvUeLHFNrZuER50qqtcfUx91
q1jS4JnsC3fqQj92WldoB0n79beTH2TgzaKbbT61ED7ockrCixYo3mlXnQ2JoYTEdMNampMWgGqG
OtPWBRTR/Fel6whhLxn/Ee1B4A+RVPmBzZlEv2JKjy0V0vU6jLTIvDDnnGWmqAqRhg9YZufJgJy8
FFftUhWO3DfkYB6QVWbnL7BCAFmK5z3j4pCkZHUYyxLdsjJ0JKb4BASHHRKdPGeu2Z0+Ca6Sw7rI
kCas5XGWjGDAUBPedEacgVbIEEvgsA82eRwuD+ybdK8IeJCi51I1Xp0OQAjKce1jlfhKGn1wteZL
PIHJV8Q3f1j0jOU06ETn76Io0Bpa5XHM/EsyqXWWAyKKUEHjYh6GhOOmz/WQf+l0mD1G1wM+37Ob
EhqyZYVuiLEfonSNdAT94yJXPxIIbiPpZFOjqaT7DIhPYaBqeZ/Z27LEAF4G58Xn4G9h89j9J/i0
dMkGclUBBUgAbzUItgefD7upfugPqNWzuJ1TMFMYnpdQyGI/4ro5cYM/rSW9tGZULCk6gQxj5j4I
42ddQzCv0UXOzkUo4S7o6li6DfodMkC1Em4DtRH+mk6C+y1Bj8vMd+OnxrF48jtB9Y41KeWcQzhD
UTGQSqQ/5mkY5MVShvB4SEZ486w0CeXtvMC35CLdVliJvnYpowO/wxbpS70m3s7S9xytJhKmmF/f
cwCyeVSgmDFk+cmuumm7sUwmBK1DQs/uMo0E5ADXOmLvCR+A09WaEE4aUWJFdZDmzKj3ZpLOsUOL
y4gTIS59iyGkEig5dZwuHt71iYVWUViPYo3arSIcMGewta5sDzAxNmTYLMvNsc5LhlpRcGccP4al
B4XcadSZbxvMFxaYKwzjyDTG1JY5Tlg53Fthz1Nw6lVOmltm8uCXkH/TCK65GRNGdbpKJjJH8lIZ
uDKLx/tIpovpjp3CMSeWTLoGz7+jXoH2Eykjk4PZG8w5zCESPFyzmx8fHG4f4kiTGIfVm2wleGJ6
iGwMw822RIKVinjgSSSzz2qsJpXbwNi6MuaDIVr5yTzAzgOKDTmF4SGiBWKzNNw9f73dO0ysj+gL
Larm9x1e7G50OVd/bg36ChYraaitYxuu4l4XvkEugwwmUeBsx1s+U+823U0mkBOeUArm1Bk0nmCW
OlGHMS/kvHB5uDkD5iaBNwkMbl9oP0OXGm5ezMxyajq/miuvInQ5g9/n/S+bL2HuhAnN1YD4drM8
BGg3swG0tr7Og5K4Rl+PkvJRZ8zk9J5ShuMrjHVikzmeeWqjjHBI0UdMqYi1KUQoXFu25rk67F/s
TdaXiUO8IoeWhCnFRnaipRZLQJFbI0XnYbm+bk0od7MkSKmy3SyNRJzRWoT1xoAmjMwEuAvNexgH
ERxgAoCfvJ3qpHNAaIN7Ept5wIU+VN9s7GfXtcXqgz9Y9A4YBV4NJpMvtIyhUu5/KqnpuVGE8PyQ
33xqlp+qm6ik1jRSnHGu9ji6i2OQNEmftawwAqDGdM7APPGT603vo4x3GrhdWEgKuNxLR9VcEVh7
tMp4vyYhJPL590TJ40SBIE2SIE2dx5n3qC0TiAQ4cDS2z+CYdQlA04+N1ZIVrPtJDyWOnMiGE+55
U4VA6MGYXDWE29euz2Ui7BzxyRWSHZ7JFuudJaQgMU1OaFddPOpbdA3KDcozZHoQb1UvzSbmkvyJ
c+C74eabM7xjxJ2NzFOmyPSzyhbofFOoJU+qLkV2Ikknu8E7K12O7LWmUZM0sgQXaZspaGK1fZdG
YHBPFE+8Ebppk93tM5hLNh3M3JyFrvXK4xfIWdFIJbwGzyNHnxoiNv+YfJAm0HvgZlDmzNrlRmE9
Z8vT9i3xNpeT5STd1EAvB/o3wVK0tgQBdpnV7nu7HNYkANgw0fEEw79h8Fkuu/Y3rbJ4oVEY+627
Gw+xdSInCtDHIZC3nIJv/Od94p6hGO+09FvGxaJ7pO1stg86DVyv3UokKkoySBVhD1fvszz/n388
h58BeMQhbmGTZDl72nx+sPXF+nD9NORTMApr2O8tQ3dXOV+sjyEJGZ5hIQ3KDRblrbOZXz/qCxwh
SMchXW9a3cCT5iF2DIG7ccF/3QZ0jP5kMgJJtKxFyeAvwcGS1m9K2bjDlG4RN0IS7ZnlEGMN3u6V
fEzgirgLEvy0R4bpxzCJ+sHIhGGQS2Eh9re2jRVnOE43k28oT7R4Rpml+9H6BmNZBq+lcts3egQ5
DrZoOKJvZQSySo37bHvppMEv7xunwYWq76VafqqkC1E5Vd39tWhDfhvkcu08otLzHzDu3/0s/Hra
DxHYrjbAbiDX0hh5daBD8aFJG/lNJ/Pvm9B2gWTIpnPvPu16ZdZvd9M5byaZf4dy9XNIkhNnvJtO
D1MvOyjBLOb4p3WI82f+WTyq+ZdsbX+LtsPFX+VzeORlA8DxPz1Q7/3Do56nqfGZbr4b9BXxxP8V
J9RbUrTywPnkK9TU3AqLSRUeRtBrQg7bds/tLeF177t+H8AV66Q6BYTB6YSMMDhssZZLy+bjssSM
44pIRuldhlo161PAyXezUKcWtgJQoOtAQUpUvWt1qSmaYLnh9mBZMNVObKMhebL3SoFWafYzBbT4
0ynhNBksMGMwNjbRYSuChDPT/qT6Wh98rwG2zLXBIcQyEoVsee0BCjtWtp4CWiqElWgbX2TThiGE
+gQZkFJjA1t4Wylzwm2wjqXW+faaO9NjuBin971Mtn78oXvZAtnO3oJuEfT8Gf59VnM2XnhCKSRP
U9G/a4UvpGL3zS/qhp8VpCR2re2/czdFwnqQjzar71WW/FQJtHq5nVsiI7a9V3cw4ZB9UzogACAY
zdB7XuElACoKp1JsRHKJKpupVf4FXpJ9pS0L/WBYERFdb5uWyJWLP6m8M4OvXD/RCPU8yFRuUaZS
aqZ7l+pB6LqS0mouX/rfq21nAZSqVW6n2uU2Sj/l9m9XjeHP+NQHbNzfDa+3yr6MgBgCwK912q+i
rXTm3wPa8/l6AZcyzjQ+Vv5ZVY0cG/ZPb3uuXLvZQ43fjo/6BVwmfP9MBa2xG/matiLXNm4tto/w
nqaZBoDJduaLZ9CSPYf/Id2UqZ3+pWn4mntRIeoJzfoSLmN0QNCJo4hglBOQIKDLPXAVthECXgje
EUwGmEE7wR9egXUegXMAiR9/NCDjosR3AsKNBMD8r3PsbecJbMc4ymjl99QmtoBVkGpf+keEb7ed
b1SdPtFFBvwHaKM9zlTu0wX60edW+f2JsTrGjtdhmANMGJeAdWfBvp8UhL0FpRER9p/9A+T3GGow
zAT/8FvbYLDZdlC++pl+TJ4a4la38RNuTvVe59WvhTfUu6E20523VXjZxhdG6qlxBhT7qtQaH4hi
Ftf5qlyaElSKeMuf+Ko9evyEoLaSrFuwLirdOjvMuLzTgrn/C/3WC7YBetoUTKJ2Qd8ANgb+VkIO
MQkvNzWbqPFbJOTJxgJikfYogvxWypMCTaGgU6BwSwYIN4NluSptqL5xkHURz7sDHIj341ZTJ1Z3
oTnaojV9qoZzuSLv/P7RMIM2JrLA+yMRJBaHHgcIfP2Az/nybbrwhtq7AZAjLkGZXK6Hv/pciIvf
2e/NMlzJ5wbJRA4lfimoNn7yWhD7nMUYKE+qjV5ZBu5H0H7YVy584E/1hr7YZ51/o/+iXortA/S7
0f72elFoRHRqUefwZIIr2Zal60MnP8n1NlOEA187tfRbarybIonIKZZsh5xhfs6r31buD400l/JZ
L34zPZw3W2gpUE/qP+sDory1dwbw2PuJ9nyojR9+m6deeah+1n5+AJWUa3418tUC3+neZ51OTqxy
VIkbPwh3cQjkj99OQC3eflDii27ReYxMCcKBpcaFC1On91gvIaQGScZeENfBooJcTD0DfumT0/hs
ptq3/qJz6382tx3afgfWA62bkcXPNFIRSrxoPsuEOLeeahB5GFAS49R+BDI9cax9XcWvn94X6Krt
R52bST8tcFUMPOK+9Z8I8jc3GS1hXi73x2+pPA7OH98O2h/3nNn4N3pcK5l8ZZ+ladPiA9RS2i2f
RCPZk2ILzBrNOGZC7aSKC6IIyKx/3FqKVADrWPGMoO0zWOU7Gl/3tqMnZHxQcvHDbLBhXuOHd8pJ
+en5d37ueCIJdyQTTvMLi7HHZvg6n0nEjIH5NUbF2mGQxrd+WsSXffXtMfohlUsbhPinmZrmJr9A
qHH385lWsf7Jmy+Vz1vjq1fYv+1Gt6/mLldJH1qn5tNrhf44wP4/09UyPYH21d2etnKLxvfLtUFk
cCSY5vdsL+pCAH2+wR4nuB7mVnp6xCIp0hSke8cf7X3tiKse0i7ZGvlN91HBxx9f1Twpoc7xUvmB
FAUtAz+J9EMDsdjE5/RVimWkqYV91POd355kTyMOmbuH9mlAQIlP5jdJhfoBfijPPfuaXYBZLJd4
umy6aTZdPzdEmMa/S9OGeus4we7JE+IvXhvCS+v7oJPIClkY5rkDWUkKFPyIzseFyzKTne58DvAO
+c0iVQp/l6iEjMKm8rFekN01axseIaWZ+KcGgJfZz9LAJBXrMSQ6f8afRjIxzZuoIAKehwUGeUtd
TawmbKAzuzdKoEjTs1Pg2TGvXDnHehqD+piXmqXmomMrlVz3ytTHm20i1s/jFA6zr996RwSskxnO
MVkXHC15+lItdfgclrybBjsDu9SdxucKUX232DGw6ZKyEgKV6+qrYVsB1T/9Pw0Bx0eJDE5Fpycw
RJYzkqA8LizOf8kxRLDnGueJe4QPj8e7TtCvkkntNpgwHYIJbQqVoK8bEjml+Dor07HguixcKjR7
WKPGjzdHp0Ug+rD0km4Sye4awOUY9n8lOFWKVsqfKjUxrDUwkOFcvL6EZ+C/cp5L46c3KAjwHWxb
daq8wnZiB+PrWYg/kjylpg0h9oyU9uZ3kg86kOnebZSv3kZhsBFazKBQ+hP/xAWs6rZ5bW2b/ntY
bZuPf9fWhndmcXA2J/RDn7q/4Q+wGDLcyq/avuNN/cEOYCVoj5DYAMcbWCdnLmtQ8p7n7JVd2att
U59v7/VNbtNydKdJYZ4uYj7+cEzK0W7I+o3O3c/+vv/d/SaM2O0g+/01HH13Zu8Vk6jGCdUyDakW
tru3W2W6/Q1V4zC5Ixzyxzs+p/nor7H/V4zoXolgCRQjeSKQ16ZKWJZ7F3RPznidSJfQdiratB40
LVvghB6bmdYTk6BzzZNNWHTL1WNHagQJB8xN9NH6ef9o2RItG53oxJjmbfbrkux5eDElcWraI2y/
LFdPBIpqdlpXv/H/JLNhEESD+bfZa+JsZLiwbeev5Yooru3/gWRng+2JKbtlorM1Rd8ldPeP87Ad
Ian/M3L3StpW7LDeCt9fm1/LfOvcoa8D/2selmdkUos1UMN4xDomxhb2y/hE6hcJCgUM8pX0wJ6F
Bh/WZvGky5PUBEFIOjTZCMlvuCsSdBJ25Os/tntIJa8wYGbda42uondu7pVYULJomeQ4hBheTCWR
fOhbkdxOts/oGSonhP0PAkTbP19rpcGj+ofsSzHaTWwg6jcS8dzcLBM3W93hlP0EX9sp+0OdINlC
nioHVh8EJ4i7dmjxKLKXfvGd09Urf9Oz5Jvle6oU2ycmD6s1iEZjSjjDXxhDdnZZBL/wG0wrYjf5
qMjjwQ04NNTSx2/ofPaunT3f5VcftrrCJ4uunSxeXw/ZMkaI7RPQ3qK/GXCBetLPpOLHz20uGggT
I4e/ZE1O9hWnxlwEekEOU86VjEPm5wMP/YG/i0wt6K1/WbxkILq6lsHH9uTx64SFELpfcdbGEC1L
nP2/d1J9gMddgvgK7+/HZ1wyRHVQX8yEhqCOucVLrLX9P52QJ8QimJBwrhuF36iMOgIYtKd6FFIR
P803n5WvfGnnKplxBHn67T5SXdW7lty5S337j2X5nurdIOAinhdfh+n6x6smxa4q2foMqR38Ztts
oerMQ49LK76YnccHpzf+GC1war+N+52CzWdr8/WyGyzA15Co+W5lTqSEHiy507X5WJ0eoEidzos6
X96GEbj0cXuMWm1CHJPKjN8CiRnS1fNnEwW/hqI8ELrkqcJFRRG53icUqWDtGSWmD61oG0Q03B9B
ofxvRLLqz6o0IYsTTv8mcawCoBDvS9Q7vhkIUjuFbWoXkJTZxu8luv5WsqdqLrevPD5q11TRWwLk
LwccHBRJGVGMUj2NxGI+Si8E7aIjSM6YHT9VKRC5DhZRcUndnoSYFdbl/AHkGcLKtU26DjCQFJPV
+wpwKH1WAcxwjjAGVlRscR+/O8DzpmXyA+bIyeqTkKc5Ju7jWJ9OSz3W9df5chscj9/H4ybV4dqY
EQoD+fw6Xo0gU4C/YXaxYl6jXCUqQRb8rEQPSPFQ7piysuTJ24ILgp3EXkhBBjfog16Ah+4vLU+p
i9Zu2+ohU/vA2NGVspr9jVgC8Ak/Jt1Hna0KBSlmPdTgf21DrhBuMcxjQhcANleRi+9U9+gs8os2
4GoRE1ixEIo1leOm3AJulpHLaDO+0kcVAkelR6Wayt/IzZBF9K/9TB8SVgxf76NEjq5dh+u4q6r/
wabMQ0dB28Hsr7+hC7et5PZTpP0Pv+tS9d7+Rizwh0/ZQ3fIdPRsd1jZJFqyYOm6JARE3I4mdq9f
S5uO8JEsX8okIHgtF93/YUxa9fXTrZJGVBfVk8rfrfdEQ5rfVXqInZ4fToS3F3LHqxS5/9e/fYWa
+Ja2db34Nkk1VttILcTQd63zToGAmaEnqFIkhoB7xf3SIAAWN+lPdX/TeGfcoCMxAQQ/8Fd+VwI+
1doM4MnT5oSHsWgHekkmmq6mIKmuSOiAFZ3CJ3Gj8KGezXQ1lqYBHRJTn4+yUX6k7hd2ndJAvp7u
m5jPTJBvJT16Ypv8H76CShgyn2RGP+ihmZj+c819+V5PV//hSsGkxIB5G/ptbuhYNQEng1Lmritp
P9I+2no0DvfYDBsX4xOyS3lj2Itcntygavu9/Lyrbrp/5KTQXyZeMgT9GriuCXfH0FECtgz0Omu5
yW0ah/ETJkZrWo6MvCkfBq9oymhNDbRGnBn/rgCyYNJ5hmXmSgu4CO4AZepia0H2QGxOBAsbwh40
vWGqHmP883SvVBKHSMEOz1QS+OuaQkSLNKuVkx1prQ22/4AVW8TtE0ODm4UvEv12D9VsY81K483x
ZGJ9gnrdEgTLmoJmKKW0Qq3B8ITSY79r7thneFrRQP1+CluSpQljqDt+QOmOW/+VMdYw2gHOwp7c
tFtUR0E+tNZ92OP0WRmcBqCOiCSIUyhi8NZHjc/l9Ik6LDJRLQ4pbBQBpYJ69A0TgohgbV/o87Mp
6JhzJNdtwenxXyYywfiGCIbiBhyWXf3po/39XFqgW0td+9mMosinve8m8T1kkzSC2YB2AzJHsQov
Qsb/HzuObuVHC2XW3r39waYBw5kArPbVJbnTutXPO7QDdw3FbtYMduiDYrarP6Y8SHFdbxmEDEhp
4l55x0QS7Nr9bP15/K67N+yGaac9hGkraH+MODrb8m/lRM6A+HJwbNtzq0RkH9xwk93doU2TWC5u
kz91LuDRnuk4nppQrRkiNATqOEXFuqXcBIukkPoQnTlglriFVMqG4Jbx7xVXYJozt8xPJS2LmJJ9
zlm/4F0jzXylt5pb0pglFEaNsbMGAkCQf62F4GxUiBeS9gGuutIL/cLJLSrfi5YIQ3HChTr+U/RP
8T88u8KVvH1uAGyZpsNNtUILINIxPxSqzXB/QTL6rgBaaRCInqnbGLw6OZioit5JhgPq0ePHHij1
DMxGnqHeZLW6NCrSRCD8Am4AgmI7iOJBlwmKZbyHTey3in6XxVMLq8HysS8OlOgEnXlqhEIKU4QO
90n1VeoR+odc9XLeAUzLMuUo9vToQbYJpB0YMvMeBwlLJCmYWrUTMsyuC5weG1ynJMsHejTKNSmK
Z+IlWHuD5XqIYrGROn+WjJQGEFfE1BKXr2MLg6ETeabaSzeogML8miZYGqpXJNQhHcyB97wk9fyB
kg2IE/Dh4jb9BoJJccrkQ6iMw0y41aSZCclhFfuYLC1NUm5emZpB68NOrGVqGOIfPicwjVprYPCx
1c61kpno6eQqx2a+vukiajODVcy/RRjyCOFckD+JZn8EkUSSf6EvHb/wNeTEZmGeMBNiwk086D5/
W+O2YsEKtVzr0rk0KSZsa2Vw7K076QbKaiIu6jGjwQ8Db/yEQhaWxgyH9A+EHVAASwOifIDxzqpk
Ze2qXiIWCovDnpZvdnZEiSV5KMSDi8Fne1nkau6T2wF7c3x0Psjb0bO+8vaH/x2dbu0jLM36+TJ5
9J7Gh0sjJUV5E20fSMNRJUlVLmewRIfq4+85vvRz+AFl1iA1Ye41aI31emnptkUyxPVDUohPpQpS
4bNJcoDyf4sn2cZySUIG6t0OqAaDDBlsiTkEXZDMUSaXBtGECsdg8NdYG+qhyDuItrd2bGbHtTl4
Cfier2r81gVPxeuY0uo/tKKuFVSBapbYY0t9QHNxrHwjJwWWg9F94bXt7eAjh3mUDW95ZogIUsww
c+cRzmJLtn650WdwzarRto7qSAO4V0FfQINhOPyhvHkJCR3MK/+V4Bmk6jlqSaBZBVWQPtqADX29
LT8f5Ky4aE5gEAsZYCGx5YDou1cqrUVtAqDjZcmA2fmYz8q1WDGUNitsYgKe3UKodZfrmSHsf/ZG
CvxVW3kTAaFFgNUcJjmqSqwnJ+R8iARDsIGE163ZTO0Z5EKEFJCPOoGr9WRT1QxcitrPMgUJ9jLY
p2Aa/RaqlxLSy9zV4GNbSJYFsEBI0e/ym6jie7dwrGWm1vCPDO+m/lHunwrxMb+r/sEtPNfOGcKN
r5/eW2GF44iYXilI6lkTU8RdAJIXa/VWnYL7knsSpM68KaYEQWdzw9GGQ6KWG5zmvtJDttJQITyN
UT22hDCLcV5wXn91mQwpBF5px4piASwO0MjAk1H59ngthfmgXvXU2j/0bjhccEd6m/ajA3GrLVrg
jgC2iBiYa6K8+IFftM2DiS7AJOYusCewWp2lewoESNKn8RRU5k2EFe5Lt373YcCQvckXk4hplkAo
gI5zGoiqVB9NBBybqd4putTGVxxk5pzVcMIGcB0GvzOjhdfZd3VYGv/02BdvEYhhXEP0DYb5ejSD
r/PRykYZynD4lv54rW0hAes45gb50YF7QNcRVWUvNEXnmFift7dLGzfr3DC/UOwVxpfF6ILS25aU
dOV3Q51mWloufur3Zu4+/p1dgSX9UlIZpyulez0FBvurEm0HA1q11+8dnIhmJYWC6GaceSGr1Ci8
ZBpoj7x/0fckFMne+ZfiXz3zknn5mf5ytNAV5Uy27Nr6WlFLQElIVY4T9ORTZR8v6Dv6oKejzVhD
OEw2//m3RYGEJKQPgmLyOqEHNdGYv5lIs1U3BR+S/h3qkJ2/ziFVpTrYWVDv6P0td4PVtFQHSpUF
X5VAhknakM1fVPEHcKf/GWUZ+vCbHvJhQKehOikMEnSSuMHAco+Mh/esSb1FbRsIL0vDZndT8W0W
/l/H1KLCxr/bGkA289wxMN1dVVJWzE4nOAi7j8FBsYhnYhY8KCDWOU5gIWB4Elgq3c1r63KfV7JG
kUCqrGevO1ENuJ8Qp/j/J+3pZt9I8Myox5lYMu62Ce6x3h5bLHxGOYvxQ34GORHLc1QESXPK9JRY
PqRiaZOfXMMMX//5fTqyNoWYCqNieeQZEnmXeBBFMxRV8KX6Mm+ytK4cjZ67MFro/IJsCsnb5qr9
D8uCyFG3PQ65GhyjWYFBfXYz4nMwSexNqMigFqZGTZeg6Ij8bxNC7AgiKTW5MTELZ/han62jNz6O
M+nOZmSnEdLBXcOPeybOfUebBZ0wPgrHbdUcc6S+8blyMOUIJ5VGRlw7n49YS3ts6gLlGtyyR/uK
Lgh7OO0RiH4IYph8J8S5yGggrAMdzc0S8E08DDzrCE8yihQEYhjwgQv09zxNv1Gd4zTx/DgrGvq2
3zGfBMOWrBe416bFXqFirnmVSjFZuuEsKux/cfe5PYLfu8Fl7veH3XZ3HXf/Pe9nG1DUNCQYQKpb
gl0sVcETDuZHCIoQree0bXVz07GMAOrorASHTsvEl7AfzTM/omndmy8bE1wluR5ifzBg7nZ6Or5w
+T/uh8+IMVK8BfyWrG8AEBxlDrqyOeK9mH61lg1AQkGHICZuYf5QdS4CbKybhUNVgBkUtJ3Ro0KS
lGwALkfxOVcrdZUORG21/tFjXhMCVOMN6l8EFG4/bM08WSTqxaHP49C/Dd8evKaInBK3u//KBOdw
b/l8c9+yP1qGfqEE3PiXLl8XssW4UrVAF/XvTuicQHq22LXnQQIEEcDAikdvJCFFs/TpHyWz5hv2
DCL9A/u007avIeDZb7kDuLz8qw/tpu8Q/4EJBUDEiBDMTfTYk1sAi0JvFqeFkbv2Ze0N5m5XEn5B
2INvZDy5D7/KjlxwduGghQORt6I3EyIt6pDzmtPkLuIMrI3AebYgSGAHgGvHxjX6QLoT1aq2kDaL
YbY6cBPUlcV7fbvDsfL2p/hYmU0+zmzHW77LnXz3APD+e2QPFiRDQb1usCW32Y5WM6k+WvXYce+w
YHwR/JN4DaFUdD9ZOaDnD1gqvzCOkm9h5Imcb+iqO300JOw9oD2qnXJq5V9UeFcRSJ142y3S2xdw
n5LwR9y/8osehFqcG8iS+UamnnCe/+ehJaU93d3A4dExo5clm/YAi4mVjdXlF+VH+E9HSgQKXqap
hoyoKVCfRJhC2qB3Uj7fvaGEi8m86ba1bYn28Q8v4MS3rRfJMWB4+UW9IjoA8TQA+xwbMrAk1FOj
O4BxnAuR+UmoYMuDBLYv4O6pSmP5ytc/PDwa+Skx81QEqPeg8ZJC05KM/wDvMQVYgTBBVIjxpAjK
KIbWPLN9Kzf6heOjfLO8LmeJD5+nRTNiG8psMEEDq7HDxHHhehhf81fd8cGeGkRT5idfZd0kJip0
9NC+wxhW1xH3qr0dA1mi4nqvXGZEH3TPAdMEgJXS75BWN3BykQZm2ZGtfCOL/WbqRZjlARCTx7jj
0ng0NjQ6AxDKpMjMhF4M2IaFtiH1NASx93iSaBUc1jdsPEsZ7xYMVThcfMdjjvntEAE/bOGvI/KI
LN6jSRgwabSOjTTwRRQxiFLBKTaIPvMNtCQaA75WT310a5Q+hJHSIetkno70L+s4EyWUBSJihK4F
fyfU/QR6/lnNt2Q+joTs+VBm2mrjApTApfqW7j3Ns4gF1OgT8qLmB5m8FcYDw/kyGgn8Bps7winE
nnTm1JTFmKMOAq5kda1Mb7xJIvoVfDiFIW6kTbz/op9w56w4cEgOalNtpxvmoGH+MGFnAp5nWUkK
Ud5JpQ2IgzaqTcJVQ9ZgmpdLzEemCj+Bl8ih9NsVZFj9vzVkX1lWShht3YhyddNT3NpwYYEPGP2+
FquZFn7ELB0BBM7VLMIZRugQ5pAFrSUZyjeci2zU/W388He6EqCkZXbDQhGIErbTAzUX3A5KMOXI
2INIM/Y1FrJoRv2DFUfusTp84+gXdnRuv/mU9ZodmJBHGB0+j2e2jkHlq2j89czfMFMTPWmZl4Xq
PIBXndAhJwfcXO8JeUVe5SSLAbTjCUWnJqkhwtxADjWeQD0Z3N0w1ad0E0ozCVJ01ztQSKSGRG/s
Lm+hCm+QbGIRJ6vKFsxeReT0Rg5reGM53Gj2VGhtolxY2iJxUwMTC1ImaPlDGGTfxU3zqW6iwmid
oKVJRAG3EUojcg+BbEAHqs1aPXF7VxkrJSEODCuhfryLE8ayAdCqCUMEJqB7h7ic+Ar0tDk9gkYl
wS2A+rQepH8rsviOVRTKI7I5TVqCnaBN5vu5YQlahobtBspYjX0fdtX28d08zOgn0/wjhOd/52ae
vqLnZhr4QedMr9F8aBeZauxmdsKj0TRYy220pTtrqW9LWzdXt9HvemdLjzN4VTa2+YyO1JaO0d8s
+XZ9BW4RYEw0GMgqSVIiE80So6W3D9dFsIuhAkGFTi6ybCOWVba18md1oAps2yjA8zP9YvnORObI
WKFkkzGikKoKkQTYX3JVGkl7fLhYAppUe6nFfISdnU9zQ0vGg9OiFW1djyHRt7Jq+P+PUC/UhJzb
hboOCB/HJb9M1bz/7LKBUD8JnFuZSYnoS5IBm3sepU9OAq8Bm4yJNO8hf0U6GLv+kvXsL/oZYUvQ
3OvWBDQrJWWtlB+nlRDDSs+EZhrI176a6SUOUJ4KBLUb85nWVuQtwAHTEAoNT/Yo6T1sDAN65+Ei
mE35X9JZwIvz1TQ0myyBt8LhuAE4EJzmOWZD2VaXILzJo7g3+8Y0zuiS59NcFc/rweg84TIxx/IJ
BcZOFIteerz4dx+Wu4Xn3ay4ehJadp59zbKnygFAU65SQO+FbDB1/UuFAiXmcfTeWYU73ltRiNN+
/1V7xwi6Zaf20uuxd5v/fKo+OpLtFu0G6cg5MgmmdHBva/MaZD3JygK+9ZHtrNp7IeUK6WreUyYO
e56LciOZkDZwcg+l3pdnRuThxyXkaspooF61ztprn0lsOl0R4Jpwqy61fUtznVjmLDSGR837rAlx
BSqEX+xjmDItMoUEautuNCTseJu9EabfqzNM65kuoAoW7kjhXAiQqG0AwGJxIx4gql3ckMfDeICr
5+d6Yhq1flQXYNPwZYokcdC/SX26NwvOP/QSfiUpCN7mnq2EjKUBDtEGdpxYGugV2BxeaxKGXGMg
hEHuSj7Bww0w1srvYm/XuUC/Ion4xSehPSJSGofgP6MlookJrjHzQFhhjT22eVCZtUxwa+8pc8gU
MHUi+xIkNI4F6cEduDF6Fbo5vBFax/rQXB2ndK/kMOQfMof2tXUYJMBjSIqTKohxVMNWABltgCc+
gI0bBHEQFDG31oCwQxyFhD1nWpwdF42Pcvevj5LHVCZnYW4ri9Tq/4g6syVVuSUIPxERioh4K4qA
E06t3TdGa3crKqKI49OfL2H/cTZbe1aGxVpVWZlZtYe7nUISpfH9bkBjXFgf9YAHrUJfEKMHdSZL
TX52pzar0j+y3M7tZyTy+XuaeRkyDinxTYwr7oV7xp2JaPsdfx+DZyGwt0HMHNCpMi4Gp/8QlvZf
lJxOzE5+R2AvqxGzEIpL86HHKbh1apu3Z2atyweq582JqU5jVrc4xPfZamAObELswaljrx+xd6gH
ALsja30M93AWQXQWUDTp4DPkICO72oGsHTRRtq/cytChmwr8yQUFW7X8LqrEKn5SKLYxgFSYpOiq
Pnou4ZPSyKYxrY+s8Z5QOv0zaXxePsyio50U6rd/bY11m5XSlQdyw7LtigyitsPqRkGOFiUFQsTn
mqW0mj5Q2SjdKDuoq19Oc6pYTUY7ZdtfsW+qESsPReOr3whg+DZ0KHsuETOIQx5o9GtByjRNJxH0
z8oZX7qrG1Melxnu/PsfhEC1No4mbWNx4iL2EiCkSvs53WatfNpcG/Cez+2m94QdEhy+rLRPq8Vy
7CrYUNEtLoA9Pg8fTDAExpoXNalqItXnGt2KUo4UQXYeGTs0QQT2eLpRxWB2IjGS6Urhe0TyTf7I
4CVwZzYtE0sG7kxhvuJEZk1kxmXBR+4xmn80BBTg4h5EA0ElZEokqI4zXcbfdyYnq2tQqFNxqMQH
UGRgLKquNap/y7dCzaTvZDX6+Y2LxHdLDJ50l9VCO/ql3HVNpKWpgIPyyRlG9rOb+4QbDWApJoPf
GTG8YGxC4l3hncNxKFi9UtKacRvPrt1ATVFmoP5SNfGyZbvrN34Vb+/cj79pAKs91SZJ9XZihbI6
eDGESvG0STEXMapPwq2c8drKox2pM+1XW+trF3gX9411lc/1X2+tgyRmHpG/3duHoVn0xKHZ70Bn
1OTVdW9pNUiGFdcOpbsqh2yFl1R6vVZLt517K4oPWvOkRAM4ZhpVWqUtDWtUFtgD2eNI5HucyXEn
nkgvlpWtJpZbXx4ZNXZaa69g7AImbhdwcTsdKynnvAbPnrrNHAYOpaF4ILXfYNU3g1VfEv/zmm6j
1GKiYy/us2BACYiDZ/gM48Aa2fR0qI9hghUUvrS/+zhm3cfN3YGFtE7zBFD4gNaCIDXz7zCLXy17
2pxv4axBvMtencq92noanf2QHz6ZywhhoKxf/Cdrz949Izmjr8K+82ot7iySjEY2caKUKhAiq3lO
WYyVwZKSSuT83CYzAHMnqhIGeBwATWQ6cUxzQIt21iiGwOiXQuk1yDWQNagbzGbGyBgl39LY67Kc
g1X3Rmtz3GwxfrDDBrnZf/hBHYRh6xcX/IrKVINVF0wSPqmby5CKQCyRSl6xnmYS1UTVZeu5rGCs
ItPcc19T89tb8afYUairukwmMt5Z0/FtrOc8iP2mCYihK6smkvoLhQ3qqKTuR3rWDHacabrbA4gw
ETIG1JAYaIQX1Gfn4EZdiePQUShd0DRwHYpvQLB1aZ1mwvFkA0whIx5Vm93Lfijp4cFpN5fcNfKf
Mt08UFj7pFWIDlSDi1mI6YS7ji7F/bUmkZSzfBi+/kohLOiHIl5Flgcm9jKOt4bAYi1zqK8Is5OF
Q2p7K35FH9XaSzIgAmz+XL63WglKgy7mbClt5dPLedeuk6U9ukh0dQEon3AvlpUbDo30FD7cOH11
nwtjsp86hl8jcanL9KXO2FnHYT1DXM8Egh3JDRckoWf0UP6p9p+B1kMBReWWB8efupeDr6LO5JOZ
xkCJLunWo1kg649gONxHNafdOHmKAt88a05al56but01tSjCVOgqAgvsJ3J0aJG+OPgvWPoPpBtE
/2WcLZmfZldBLQr8YFoVI4ufkpPQAHiBCAMXN+VEhm/4au96xCRHb6OLsHyF8qwzpooLtBI+GUBl
vqCTKT+TMxNeuZlds+sMFE9oItfErq1JLV2OB3pBjSENk2Ic8JNiysKrhkmripStink30InI8qxM
nFz1aFWYKK6JtrU6gConKZyaijNWgGQkN5kHmQlB3VQiVTWiu3Zqo8b00nnTYqwUq8ofLP5+ekes
g2RS8ehssRXAm4o90bkt8ckriQHJBvv2JAAUPqENpmj4mIvQL8Mkdngs55kLK+ZlrlhSrkzaU2GR
Qg1FhmC8ad7WOicdmgyRsEQKy8cxOAb0g2y2crNdh3kKrvj8QVjcaa4TGVFJc6m35wyAFTz9ZK4A
V29RvhFB71TZ98WV75R2gfbV7Tfq5uv8NFX7AO0ca/9YtBx9xo7hzqpqTRlnUvyjPq1DuwJcqRuo
DlSvqFfDN/yLFZRwQKjlfaEWDQqeGyyeisb1HOGbd/WiuK+CbsO9bgpqNRTbEmsRqzWEYqOJl2IP
dYxz1qp1rZOHTLC64LBUVoaMBGjKXsQAxtpr3I3aMq1QS9JGPjTztsnMAcA4DA7dKz2YqmAGVqOT
9bTmSLwruEiS8ZjyY8yugACdO9Q82iJrZx1zekaLasEp0C9IUS4Uwgkc/nQVwGcwP4VblMiOPh5A
ebTJbkkfhfiAEQJGCWnRewkFJIgoVPmUDwA8xJ5Az8EBkTXxg0K2vmFPLu0VckJOQW2s1YfSKK0N
BEeJlnSGjiOmMueI0yPz94jaAU05oQtDKGsMcyrPdmCwe+VG9YHIjSzF16pOuvLvndgZ9hL8heUM
/IQaIgKzTrUBoiI8pQnbIoZgFnf3i+rQpshBEyt2uADUYk6cmi5lVHdjqq5iDImMgdjOWq42ou5J
nVhzbchV/az1aotEqZ13WhXJBsFdhVWZNF0qj1hAnA5ZbKjdkCKxCsRi3wuj4/qIMEiqKCoyyE/i
HgYmaGYPQOgwOK+5Ov59ofZswv/Kq6ZK8NNFMkTWqVfVXhbKiRCaSldf9bsLyjAwGcCCIdoXw0Ik
ByoGxQARbaW8lBreAq+UhOoz3VJrtdWYieJWXnrOJxeRjnXiZUV9FBzQtlX265MAq0FFZXn+SDhZ
tTAJbtDPbvxUAKMUhgmji09KPFFtm0RahAJbEK54FgOZTkKrVkYJ07US9wUohhNa14w7z6/8K0Xa
PGpsgyO4wcflp5m0b7C7J5VdZzU6D7PGEprE8OD4h8Q91pE7XU+f2Qvviq6Jx+8o6V9WIZ/tT92H
ERqv1iWyMAFatRpMZlBwBokNSzzrrfrHSst5uPszPgUPYADoTaeoSShe6zvoMKn0hPGy+nv0b5Bk
DzjtNsmCnU68RX37CG6BNJcvaPsaHBwL40EH9i2tnEjUoh9LHHQeizZ3aOcDHl3Tt3yz2ESxhpns
WYtDIcQ7eGxoRyl/Stx2Goh7q4L5mX5R9NWgc4zwhFVENUi8j4SOfcj3i9aGSJDZ7r4udekmcSD8
tOjLahktJxL/XaNcN/C/FF8+AaWnl0hYhxCWhJrDqucxnO0C5CwNGXBiwkCk7J8oIJRQF2C1vKkg
E7HpZtLGGA3TJXTO7g3sOUNuIoJVjrihlDhUkDxoq3jGeHctvmh2q38VLwlEkX0gXnl4zlQ6lbd7
75xx0vm+o2qpg70cAuML+UR44JH0bcLnJ9wZzbR6bGcSUMCwDXNUjhS6qVTrvmmyT/L30R1TH1c2
D3Rx+48bbwWpl8C7FpavLRLGzat2L0tEeDEnSXOqbiPRxVZe01UYv1/XhrWhOIzbbr1Tw/MEkLzR
sdtVFHjS+etz0Yi0NV30eHR1Jhw3g3NPKYEVWExlcJ2zXtbbQfAc6Dt1QhOywiH1VAKOTuVTb9Bw
37zRbrGC4sWkBdKuh3ZLzBvhPYKWdbHLe/pN32r9RF/rO+mvaoQHoDZREJhGRIpi0uGh+F+T05ap
R50gQcddWYvopGQ0pKwXmy7Ss6NuxCKu6+qIwqwBr7mQfBzqxbzQYlQh8qImYZwfkUdJvaLt0Tc9
abOloi6Z7k5PYgjJH6TnzOerK/zySs/s7To247CT7CBqmHxt9m44bSAH1V1y7OwL+VMGTVqC1TMC
dW2IkUGsxR0Re+S2OM4V9kngvgJteEf1meLlGyd/cG6/Jud27qUgF6X/ojk2x9eO8yUI9gQUTDru
2lgUNHetFN9Tv9I1QIvKR9a2iaUc9+MHzaaQjHO7MuSleLn39LTRC+uxmit+zLftBnYOvvW1muee
o367Ci3l5PVDzavgWkNX1UwhCj7YL+gCyEPnOLzO8nHiPX7e84p/QhwCjfKKwLwRPXrpFWVGxfGq
VvvR29fbRvRK2zUyeRoO77wzqkSjdQrpSegZlve6dooZ79ipf9TA3cyx3aRm8R5i0lHN5dEZJlRm
YppF7kf0kCqKgZM9u+Nbdbdx7jgRFccUNNQYZr06xlpDh0X6gV2C1Tbx7YVHz9y5tdqruGOb7oHy
69G7G9EegdVtXpmapKWYYjHhMlivrWyyStwHqmLLz7oVp3WotK0q3hHx6AFLfdeqzi+B452HOVJF
JMUojxE5HWZHY3IarLAr+IUO5ICSdGs/b1b0R2s3rhOov5cV7m+qBr37w29AcYMnRyL5NlwSFmMC
TZJlzfGY9y5TY3hHYf6T3zz758aat4WUvEXyZv0wjXFHnv2cWzX3Ub4ByHTytG19nhdEC3Mr2s5r
k9pQ9wfg75MIQUwaaCtvJpT+zVOg0idQmUwICRXCAcCA2IMfXVyVUieTBEse7nem4vOiElVG+4/H
8rXcfad9o05p7urFzNfcyBT4k/llnnw95tn0Mq4M6kCe9T6tOHFI3i13y2yajs9TPe83+032aX9n
P7tPY/n4vrElE/wrj9GVdpzPQDTTS2jOr1/N9ev3wWiaB8m4tjh8vdfpb/J7+M3X+Xr7a32e1qdF
MUed/ax3ELOu0jKGKjUjYWGet9rSD8fMjXVYYQncsCbSDsszkTulbcd/Di6jmtW6jC7Tx4F+WKPm
rb2FQj2wenrcB7av7dl1fLHXX8wf/80nmoIzwtKsc0UmWUPiKN2fifHEm9Z6CAOQk1+i0+QyW21g
n+XH1hUAj3ZgxFU0xDRH2jdNxXE3o8xX27Yyvz489U6IvSTtjYtInuJjWO3heQVxV74uFpYsWpgq
8H7tZRPfifu3gaFEHd+T4aN/C/b+HjX7NdgPd0NiCHhD8Sz7yD9koHAcHoe3/mmIC0Mn+bS8B8Gc
VhkzyBhQNs/cNczJ8eDJTDhpTKxIS+WBXdSULjuYjLLtlh3WZrXj4B3uCsXn+eP8oTc6zHaTONrz
WI2q4Tt8ZgySh5f/5X+SoSl6BzHVHO+/FzQ2KhrEkjZQtORWhtIoXPSN6vk6QPkMLBVVIi3Rx7XN
SJcla8Y4z5NiUVK9Q22AVdi8dAXIAW+RPikCkL07Vp9/dqiuUXq+4AV9G8a9S/ganEe3OXqH6W60
ipzIjppDm1jdiooL4N9ZpSV2FLy1nTXHzfFqtKdl5R55647NGOyGSb8G9VH5iWIEbYoO9nZrSyRu
djNz0Di29s6y8feu+q8ay8s8bUPnQjulfqH0JsRrTDedKieciIWAPpbBwd6Lx9XFdX4jCzxP5RFb
p23U9LV1df9ot6vr9yL9vS+axRWyIjIFFYpV4K36shY/YwsumrvKwxbglzisF3TmCdcYZSxSV8F4
KUJdYoisdbq4zWqXaOW17TIPvQk9JnkXixar9TBcG7+O3sFzwOSosBLpWdNV6ksCiHohNP1K70a0
DkjXPn89KJUeovsvqyQ/NUDamO8OrRjaeftRdTOnY1172cON11jnO659CI1qq0Lu3/CNWmcFiEA5
pO6ecL7xM9O7oPS0fGvV5qsPh7DhRqF35QLuVU9+3myn1P2+sFNZVpaX4AQLCVlfNz+02PE3BcRw
i89EeMcFrpuM0r1XveB1gXIRPudotbYvnVN4DE9hPXVNE9PkdvU7gwRB9I9AxPRPIcu4U++eSOQX
pznHb+XDOpW4q/t++GbPylsc4IqyxuzWs17ttNK6WcE0JwVyK7XWarYn4dm7b5Mbv9qrD1MrutRd
RezRNvWa37VxbedmjfYJl6im4Z5Gl259UfWzHZ2AURTUerVFbfHMuo0rrGgxkWRhC8h2ikRiEpAH
HePD+njOrpPbJElaGtk0dZueptVF/PVeXOZYNbGezPdOi5ScO4r2YV5zAdilV6edWIZdC29S5VfV
WBzGwOfOE0WatXYVSB9w79ncHfVJfQgi3IWnkbUa83R59YyBM9KtsBqlwaWYVmvQNAhoCWsb47wI
k8sYTPMlSeZ3o1uBoFvxTOYtbF4Mpi5Dw83CZGOH7F0qakShks9bMdL5N5tiLwnMypCD0M3ZlDmZ
8lskRHBTGfxGJ1tYnzeLZUgJKUBGk7nq2LtAPNEMvQV0CVMWt2i1a1csN1+lvVvq+A/wqh13nYgg
iiV5gY97SEjsZn7sVmBe7P9OPlxy7+pZTJWLza61gcF8gLdxD28e3kto0fOOM1LiLYo7WX+ze6Yj
EszLUAdA7YeGSCskrToY9MHoYz2dr0ug7Hw3wVYoBVghQmnXQ2t0IxsH3uZdIH023UixfzdAk9qT
G+822HLfatKtdaskhqinJwusCTDJWbKcV0OlFEpVhE08/tkScMKWeyKLziHSyrfzja7Ncz68TRng
919WV/6+ncyk6hNjm/VJbA/SMdVSU4q1TEmdtHAjzXtCM1gpelkxj8hkTAG3Zj+T7dmBQw0Lp8SP
1AhYKbNeWVppIQ7U4KOdzyr6IJGpd82NxNtJIIMjTt13xZNNEOYArLalmvyxgs7WBGZtadBqhhRq
dGadRO4fxP39qxX3KyNttYGD6l85THkEKm882ePt3Px0Zu9JbXAn98pfiBtVxahiHkAyxtL9sfvY
f7z5WRyk/Tc5lTTlCcYPVThFsjyo/mmpVerw6NcQqlPHLHJmMW7l/CCPC3y58ZKxPKILb8Xx1kA2
jsPsO/vWmRG3vNKu8kCn7v13VuTceuGx+1CGd3cT2nze0FuWkYqGidHd+bpqktw+gleAh0ZPLhG1
eWV2H8ui6T1ISFvEWef93SGXDJcSUS6F8gGYjA7c3SLLrT6ZEJA/PBdPInLUA9pq6wMGn+gFeMiH
GxaXRCkFeaj0zbP/7aPSWqVS3M7LRnHFayFiizQQgpIE1VBJrmAoHVKJ5JmBPbsrXKUYU2TX1fHV
U55arppaOR9swvhuyAIwjCnCi2YHtz7uZnFGtU8ZIkjmReiodEOUuEGCQ+mPSFndK8x0nUKmpiuv
XKaB5ZpcJntFQkfitlooLJN7hnwwsnDVa1JAMFhcHP9IiPf4efyc6eHLl7Z/DsvHbVQdaHsPstAE
B+3ZPYLF0Wl8Gh/HGtFlBs/92L1tMJnoS9aY9I1BFV8LZeiNbp9QeWAMwM5wZ90cGFnV4oRd+mkg
y4xr/wqS9rGf3D+Ok+PkOrvNZO5xHzpeDSRGRkWp9/4FecE1CfuwDMhxP0lnx8lpkkb4aXD1Fc1i
0da54DGRelrXzF42qPTOg3h0wu5gP5DBWh0l/gqLKCxP2G7YOTXQC1cx66+7cLF61LB7DbzUJDXP
2QT+ZIgnAX+8l48g2wjO3UqR9EqRfgxLqEBW14nrEc3cGVcacc+eVpIEfCcHKrDAD/D6iezZe2j3
H9HKx7cg7ufhk9FQmW479h54Ji0gmhURnmyP4a+NnpLI7KYwzaLddDclwvtVKVgTvLDOO5VE3af7
t0u5inIL8YwQkWp47Wux0XIj9ybdQbozU8AsYvvt5v1r+cfQPZjuMbwPagyC3ilEFYpbnNPLwhvI
GPhYvxFynon4rjxvo8MMzGdyYO4yQsc7+o5n9d8aFuPLKB3FTKCjSm8f6pRXervwcEK3zakiaSRJ
BAtYEC/gEONxF8+yoRFmw1f/xMW+zN4flxkLYpJ36n/xp17bFsTG38qhrVSVPBCUYMYlf7IGBWk5
GHBd45G2ymL/VVmYi3yOdRjCkdK3QX4vVVYgZerlOD0QVl7m78VzsfpUBpWtz2sBy5J1maTET2xV
FFGfF80O0fCktgemz9ZguvHveV2biCJf3twlItUcvMgELzRI+M7/sr/KprK5/+2GCpavfU2TGpZW
X8YyQj/IljHnMP03iO0JlTfYSHjv3r/kmAI4eY0qLDIMY433ezfFdU5WHhV/F+5CBmvvxqMR1CC8
M3IZzwNixfK/Q7uwRuQMm1Ej4sH5GRlRPGKocvazLoBNKwthDzCi970tu9X4qGOBprulvGOS9plR
LvXKFtsS4EstVFrNtSA+iWsEAZY+J1qlnE2ja4zln3Hv5IeFHfetn/Q2jpvd47tDqnfGjzKsVihJ
7X8ay5Q1tTZOjn5jU8V54+Y2ju711KUqHTMzVlv3Svv08N5cJWw8t6ETxPAcHColBRmzKGSoB4XK
Q6QJ/gsh5mXrqrhWW6iaf+nK2/5UkANqNMC4dc84yyYQ+a2OWTzuM7P47Mx3Re2XyS0ply/J2447
VymfAD/FTRVmcD0e0WtUP1BoJ7stlyZKJFQ2ojvRAdQyPtBsKe5SBNhIME/AYk/vLqY8FFPQV/wa
iC7IbagQkd504KLwP24xk/d+0V6w+puZz4T4BnF+tWovt4q3F6OIksBfsqPaT6kfcaHF3PDVpOZJ
76WZM2WwQQw+YxwAr2s1WsbArAgr6l7ysRo3pqf003l1rjBar+3Du0Vu0eR0U008w7p4uBZijuqo
0rUGlEMHB5iU9qpzB+W6/VX3fXusJqxH6nvQuNkexcZvf1VgU+txXGZgZQ41fbFaRVJSt9YcOeC7
nc9KieI5cKANHGeqxV++r3WvQpqTT+679nG2nRxntJeYOKFEFys67JRVfdX1z/3VQN68xz7evBAF
6Tr0r9p4ZK9KgsCqa4eiMNSpSje9OtHQCQRMyXMM35ehExmupdCMGVfVAW1mAKLA8ptuiGQVFNt9
a7Zb3D7Lb+Xtc//Ut8bV0QNG5xhe6cgZrNhU5UxJYOGR3b0HS2unDpdJRCsJMMSbgk5xb10/Erqj
iRNeJyGptuu0ozr8a8LwpJfVfbT6UI8GyqB1by1nZvkeqBCJCICZR5AGsAdWb8myQjTOqrnBD5c6
AW7eqJIViaAb4VkQExhJPKg8wJ/jgQ6yBKBFM757qhHvgsx7odaBh8Xlztvwx7w7J/NAF47GrSBw
vtxT/xYeMmi+R6rMq8Gpvx2qEY0OShVxdZf5485sxq0G4xWxauLeIFjRXIJsc5l+S5XRbCHahkYh
Yh3ST664Q0FatJGad4U4AsfpQ3IUFaQLeYzKykVJQoEVphLAFiqOCdU+kWvI/+I5UZBUgv7gnJSt
SYeRsLwhW4hHqxL3qRgTL67N5e/ypxFyiiHiml2RTNQzt0a9/A71urxMDEwu1HEmSkIiLgakCgHM
TeQHjbbR36NXciAYWwOTu6c5VUH7FFxBXcGrKBX+QWNqbh4fdJH5ON3ddz85wRs5z7S9Pk7RPWgw
EBveHZ5KTuOvLLjDoDHpU6Gb6AnvQFvZ6gfTaJtRbsJ80banel5W0zXactpKi54Hh7qQ6YiimHGG
KcSj8FUtvaR4yCpbAqRVKL5NrZ0gVjoRHkqcpO0Bn/g+egcIE9wTNXNhaCoQagPNlQEuw0iVVCFa
YtZTHfFVV2hwBZRisbQRRKr4s7htABcgagy0HXtvaibo8cFd+TuVRayAi4cjExNnRwXlJwkbiaSm
0s52bn86n/f16jP5fa7fbJdfmVgL8RJJX1hVQTqBwJ7ibXNuWYn+NwJ7Uo/sYY2H2PF16PJii5aA
feZJa1Ru+A8UV/runWghCPnzFWowrwbPzYHyCJyOu6fJSddeJ/bl6oSTSkEqZmpzK+MH6qWcioJa
kfLm3ZLbqWlNW8n9EPvjAZnlBWPoGBnyWdCnB7hm+0gsk4Is2hyp25MIZ/CmmCSgw4/tMTTKkTmW
1i3n7oTXcXQrx3b90ra/srbZXX2VNBOTuS5jN2RnpqpDzlyLmf+HbuoaRCG++O/+FJM1FfFHJCYR
8kxU003vuGn4D7DmcnsNBPABhJA06K4r7zzx/5Zf8usvSDfbxWPborpSC/jYhLy5627bEuMqXMIb
G9ujbUQ+6lbAtwrFL5WbEwZi8n+9Yu+K4XBhNozqAMNSBdi3HhduYg+lWtA0FP8Zfh1DZT8hrsaG
tVuaHJuTRr8yfI/eo+2H8/XexN+1pc1isO1te6uQKWeFkPzZN5a7n92PsTH/Tvd/Leterxb/m6Mm
HbZHzjj9qMG/mTZGsBjzmxtDuuECr76cr2yZLfXS703aaL83p34C/Ys77whlJuvTbxzq2RjjqoHD
klOnupMsbHID7OWe0WHvVib1WdrTVgvExpLOEYLyoB6thrR4Gaz4qjGrzZz5eWl/GXAj8DlmJceK
HlZ7vZXSkrseaUsWz89D8bj4F5832rGK0tqi4MCd++nFvTPPwZTf+ufZlpwPjHYV3nEBr7ZfQ01+
DjOzmEjqoC6K26PDvAQt59g3etfwRj8myFUiXmp+1Lwsmr5ujDMj7NLR2pkxpZ3xkNZCpolRq5gx
LaemJh9FJjJ5ISvU7CM2MCqoopAssiXtAOCQ6rFl/i6XI2lpVEhGz0aZIUHF/4y97OquUi9f3ylD
HAqIQmuUNjEq6xRezQhPQhB/1DJMRwXzTjTER8fs2twLz83qax/ETkGurTI+nqMKg8nwoIS3k/Vh
LRHMvtsk9tdDUhiZAoorVw2yfau8YPWggpijlywOi8bsGT3GKfNFylvkSL3U3UaVwh1nDyPzQWVc
x7E3/jhws9Hbj3PtFGNCKyNr/mqwHZ7gKeoMia2YBRJPNrjvHrDlkrDu12kZW5wlZuVz0BzVIWzR
Mox7WHO7xXnFIoHREcTDeFgMXru7N4v5SLOS+pBh7s2apbtcoZWBg191Xnj4DeAPKIPFzVvZ53a6
n+/mxsya6DwwlCg1D82BNbDZZYhibGdaQ+YsQIL7tRSp05csI7SdggO7oD5H+mkN23lRLUXsdIop
61qolaSeM3xCiC9ixN65nXmr75Ryqs071EY2N41YXyKfnQO6htPRstpP/ASIorEgCi8KaMhTQJMZ
aHYXcvO3NKrSyZYcSnXPFFVOqrJ3794zhhotwlrvBHAK5zGYhbINj8FfMQ0crrje76M7bcqc8BSl
k3NU618QKf43NgFrgG+gtTEfQkzkCh38be9OH0fKaDN6jM6NRfpVJeW7rw+/9mc8387rE9UEWceA
E8HAMAIQkarMAcyfhit+EZWmqEnP06Y24JgiUaQ4r5W0KOCT3R/m1FlFHM57TUY1IpJFs+AjiXqA
CwFaCP5ze4q0Kd6iVh5EQ6I+qrBMVD180kCGagJESHFEpTnS5zW+t0cx9oxMRM3hT9pB5ChVji6L
9JVSIZTUyD0kWG2K3UTjT78rf8ZIwZLag4twfYTHKIa55j1EOBJG6FMTK0kG6JFhShClzp/N0WFo
jHKc2je6ZnL1UGSr6aCK/tmG1XhE23dgU1lMGxGp84NHHEcPFUKbOBMnP9vi3mMGCnAhrJBhf5bF
q5zZQVddJiDCUjFaQJAqnLXQ1oi7J0I/QL/IgzzRvLCX0jwSRy/mIPHZMQIGin36cLYpWzWG8WA1
q02qk+rwFRHt+0T7bILZZKKsDVoI1xNoHIDG5+J19+S2ajjBdIYdifTYGod6OaLuYSViAPRf4Kmw
tUCbtb0LcE+4leD+RijI/mD1javnAGr1r/2kGmETDzbywClWmNhjmXf2WLY+KBU0MfgT6rX5nU2Q
x6AxlQLl8S01udTipWq82qdzw+wwOc8I/T70SCfJpGweq7rwwb//PAPzu8r1qPUPvcrgMTghLobK
yDnV1RBBrqC2DHYfxpc2iiwv4F17CmlmeVta0/f41HOYjqVSVJqtxxNQSeJNbNUYr2X+fFYjwbCc
yLOe/WP+GN/mj/2znTcmOZW3fAG2taA4zvWN4c7diRNr40tbZcPmQI/7H/Xep57yvwXnsF8fNAYp
mCDG+eElqHNmtwHMwjtg/sMTfQfwv6eKve5QpWjJ8koI+tpkfznoSvZXHsPu4z1Ol+asi8v2535N
IZY1hpJYY3i5g9twa7OZ3LzqE6FRRWOn9oXV/LJyt5SkHi2ekcKZE7bhO7IGDyLHJus87T/JKt4b
56syfo3vzFAj68v6yjf5Jv27vFpWnXpYq95snU1a0nGn9HdRzux0mKTDY3QZ3iFWV1qNlVr1zGsU
umx0wvtoiXM5VoW3ngH/Aa2nNhndWpNqpF1IeixG2p7wPVnTEWCG9iB9tRzmduXaGRSUm9vsG/0K
VlFRc6Zdb8ze0WvyGL+nz6iCNT1OmwF2/rjpNnFhUXh2Q066G1zBNRuzw6I2e08JLxUcn8kvi+dd
BqvXxvyT1RGecVT93P3uft/7tklviYUxOxk0f2jtQLKq0Kr3sENpiPrqNgnJcxxP9q07ZBLULsX/
1btlvgBYd93358UXlKrtWWtVmMb00Gqs7QhVefAeVQmOpQNQhKIMX0KDN+FfIdsgp2aTdrT38SeR
5QNy0b7j9MQ9Atb63YWYs45l0lrpAXWxWMYjqDUxDjJrnuREYwQ6E1haI46V36UksfaEUfD+2W07
t7NbheoDHD78adSoWkuj9Wz0cRK2X+380do/XI7Houxb7W3X+a1l3FBEpSTZJ/I3Bwp4mdte0cDg
Bji4DIC89ngprT7zRb5wPtO5HIpoM0zVEUt1lAISIElXIMGVMhKJhNUOvXwpaQwUpCmLt+WdCUat
zh4NYL1GEU9aQ0YMD2uILJcH0AqxjchLFXJgshsCj8xTxHTBVxkhsF+hDQAIILCiCb4nNYmBxYIU
q3Osab5xayG4L+ySFdqjQv7Eq5aoVxGGhPRKTtVxOhk+1SU0qJByIJRDUqUASCFQGio9reJ6UawP
rN8EjYSjo68ftTG2J2CU1x5Pb+AiX6MxWYO5R3WiOOG4GDWP8MbE/7/gg5UmxdeeZNFK/i5+vNBo
4nP+VCmhdNN8e+XaW9TJCt9F0JI2TWm9NsYe9K9bmPJ3xe/XAqMfA6b3pKfWMHyNa9wMyhO23+8l
phGTfZQOabpN3yqxuHGkYmq9Dm6DJCS36iJLC/7fE/pe5NeiW0p2oYunS9dE8yqcQhFi0rlx0VU4
VMwsMQC6LpzJkFXIXeCFWkLRn5wqlKOWGWed8XlZSHBdxqy5V4Z2zqA+KjGenBW7QSSl1X1Ldj85
/cQ9Zp6wZiJ+2c9ssk0iWTIGOTGUtgZy69rjDSIBmqQjDSwz1KxN/ipOGPuJ3/QOvv0hqLTh2SgD
ygeQz1c+qy/XSj4VJIDLtcGYNB0BzoGZKVZW6GkP6rDuaWfm7zRDmIgxy4doehWgtffo1SXXfDF1
8DukP4IXtZdPwhAFk3lfyh+pivC1YPQ8OcFaGWOaHAtXkxLJ4TeZJjgyhHdAk3VkMtPG1B47Y1oc
DdOhUqeCOkUHA/MXGwtuvCtVlbKuvwrsTxYEOPkY/hFeYOTAm1c3wkSZ2njJxkhZ5WpsjDQbSQoF
jhmplboGfQNhQ4MIU/E0MxU7Q3jLIUh+qgNjZmBWTHoOcUvY9PNCoSn0UPOY8nYJD9XqXqHrZVxt
pWN1bVZH5kIqzDquj0XlEX4wvqIPkHFKmVrFkqJEb1Hsc+ANKUquUp3eeRCFAdJkXLVYQBsX3lxG
qAJj6OTnEtoC+wByS+YrWQSsIlQf+Q6CRZ1mZNL8lPFWDQSBvopJCxU3LHJCeWIBrI/awNYEBcUr
eBivArYWsPYEsvpEdkJSG+s3oSB31jPU318wHzv4wwg6qXkMMzLUa3e9jrEbnEREQP80E7ie4LEI
Wo531QTfDKSMKPWxNpK5UQRXGnMj4me+hTPE5+eii5lF9CaUk3naRhLuBbZSfYAqPhMt4R8nP+GQ
6dPJRZ7x53EHAU6HF2bjiIS/0kBPRohYXahRBojMQtlICaJRZC9MDNNwDZ7GuQFJk6n1F+LMtfaQ
4yGylrIJC8XRmt7cgKTRvU2TYhMF1HKJol3yJgcYQTfyNVx9y6Zem25zBe5luK6gXPAk9yHuofjs
sNMUDXDa2Xl5b4ItjNybmkMJ0kFKEQH8OtET7piBBNShbOF86urGc6UuKkGKgniY06EYtFgbHHNd
em2C54jCgcc/8x6q8vmBkcRH/EnEeqsPE5ffUBDO/cKOOJD5iJ1gqfFN6o9IwcUkEBtC5XVJ0Xf8
fQJha48indC8+K5Ovb5L9Wa+tenJpfdmgPjlH0kYoeEoWk3iWizp5H7EacVb7yV2pZ35RSMUdpo6
wwNfdvXguqFO0td6lM9v//Cl/pGwhhheb0w5026swcivoMLRsfBuRflIbgvF13gYaSDoV1OMoNb/
jpDj4o+K0cEvjBU1qsuIeh/quG5zfQS3LwwlxQphKBdjUyOfE8tIlr8oQ1BDEamQMzrgSCsVig09
QKIKuhBMykokNVoaPIkn8mrHd7eOyvDkPt8tqn+1b3gq+RG/OEQTUGpPQyJ34o59yPOedQVLW6ql
j2cPhrAtMhEkyxs6UzUka37B8Dl+O5tb7q4MGLu74w8FRkSCRpvSa4LEfb7v2OQ0Bv0f9r5JwHtr
XYktPx4IHXLoMbnROavS+1PtmP15pY2BturqKmAeqRXOiZWoZOJQ3zMhTgGLwhW9hEe5x2FKTZut
XWsOkIuPAi0wO1HXyjrOlPepkp1SGqRVACoUfgH2B3Ih+Lg4Z/JvsaBghju0JHHMshAXe+uRZMCs
mjEtdCT4JcxIwjRMxzfql6v2e6GRyhXuHgZ19LJQPbhXDlR/lIlI/8QrOgw9Uj7d9rpMalp571FT
KXQxd4ooTDGFioeJtaN2GeSrWHOKjBpTu661ofWb6Ekph0Jni870aYHCuZjc7p0dzVSS/uvn9YMS
WIQhmn2IHiJyiIg+os0UXQ7U6Kl+hCKj1i6yWVzgqgfxkTGDCpDGkFIJMp5UIdr2du4dfbUgftq9
eqdo9ymamyJigTW7nzda2Bt1Un+LhwaeZdL8KfAo88id+0bvV2TNpC7FpqF8GCed2iKPPQtQewhd
7JwEJ+h6NNNYXL4afpYICQ/O7RJR0CQl8w2Zneh516eu1GdlB69oUzeq8QnCSxCHYmpnKpQuUpsi
DkU0egjX0mRH100v9ZfnCwH8g3CN1mJw4bft0jVF/unTP9xf6KwFnKdyDEMylBiWwkxHBvG7eT3C
GUGO5cSTpD+tH8bbNwoR/fsfT2fWnaraLeFf5BgiYnMLiH3f58YRzRJEGhU7+PXnKd3f2UR3VqJG
4W3mrFlVc4ld/hw7G8ZfpYMjqEskqVzh82A6DkpToKeGwx0N3qS7XVmEjKZNI+4pToosQbzmR3bL
318pi4raAVwRc9t0G0TYofNHX/M/Xmg3qqKG/HRH0weRe1WOoTbdLtR1foPX3XQ1l0clygp9Ogx5
Pj3l6rQQmzbpT6DGB/S7wOthrqYBx79Gi09EFOPqvobaoTISyCOYR7vEq/cpWSkHksxZCA7VOcBi
5L89IUoGKk3kUj1J6BV4+h3FhTX+Lcnt14jnBIqGuGCiMhIdnCNCkNtcGsnHUkiLpKDCXIRqFSy9
aC21YvclzSutgzmFpTEBQAzgFlE2p0FU7zHU+iswRovqrttkKDLfAjYksZOxmmUePqE80dCW2p68
9aXCYWfTVMQ0KXCbzFh2LJRQ3KTs/x6aB9lHRKsCfumQgnn4z5mw8euoTMKKmp4h/y3MCEwTjiZn
oLz9VZh/ITY58EgZTsV2rPIP8DnrGw/WtpyCuOo7vDW4VwVCet+MBxFhy1eGuh0GILRdVFVIClzm
Q49MiFlR5s9IcaLj+ybkBV58roLO/K5N+posUEHrWmBloMpnRpVOEZbV+Wq1UG70tbbh2YyjHaew
zwb3eTLAINDe08PX3+nXmGjj+wHLjwX8iesoVpdaXXAp4TH48JRzlHjeHS9DXe7/5aJ7gwi6zh+T
7zKEaqrNaHoTbWhgPCD1BI7ArR9BWGNbT3vEAyMuyLtzL9wPPQ6mI88gHpETIAtIK1ZjV+3gCzrZ
pvYffk3TR3+qWapa0he3lFrdYhTLi03XRUjmzdWVSTZfDEOOSRrZlf9sVNB0i20QkP8oy4xXcG6H
jSnUhCl4pBIjoaQIxDf6O/Clec0z+YV++pVEC0zVhdHFepOdvNAqy09D00HLkEBRObko6fkaUxga
Vpw5iNCkG5aXzgq6nmvJhYNM8qPhd/FQo+AYoqBQmHaCd3ZmYwVKfHfp/jTaBIPjH7qW/n8kwgO/
upG9jNR5MJdcVRn9Hf1dpXo4IZDqS5H+XSwfH9NDZjiLHG1wWD5W5Zl6G5X6aWdFx5Q5S8QU61xW
vO/C/I0bIyx9+WAYdmAhIlF85bNfaP9gsDn3cb0fs2GeGHBKO4XYQo6BU00ULBNL/VOOUx9KNQ+4
EApr/n8Ij44gUE3Lr8BUjPw3fAtSRIsqurFpVpwEg0YSnuA04jrTjInSDB1hdYUES+saabnSmddV
wBzxh2CJrZrMZqHYTwAsoeqIABWdL5j7RIuA7r+wcrOF7oLwFrydhsVq+QPTnRUk6vuDIIR/pbZ6
zeV7ag5FeNwaP+LsiEEAzZxeVtgrHw4zrJ/a8mOnm8FXLvfsfWx7FWpi5S7MmTWMC6QppZIXin4U
dR3KDdeRD03jxpLzhJUIrImDAdyKUWAdwW2rrRItEFvx7EluSNF/4Hdeq8ui4jwHz0HwF06iiQAe
5uThPrg/ufhvFxfSsnMefcchAD2j8TRKV7p8egtaC7SF61lvQIKxmsZrQmsVYXvd/5BlvNos1aSy
iv8/EednCebKIRthWVXMDmPwE2v/V+vHWUprMs0puFe83ehWJ3JML7E647h+wJC6gdvk4XAaHIwp
nnt1jAnXuATPn+15bzkgo5x9Qt0Fa8oYw3pcoNZWa4J8mDPb+lVTJHTBnFf1r6DOoSBrQgSM3ZZs
3HnMqDViqzseR1j1T/AohA7Fmz/QqpVYtTQ0qcnHrYaxqvktA+0GEBLRLqMo9x4f+vbLrbdFMxNb
WHbBpfYdLjl6M0IpRdWF05xekSuLqHaHgm5NM1f8V6DkTfVwHiSrWjgo6Oqz4U8lkW1Y/SJu4b1S
hQZJH87f+6UNPTdHr3usjZPchpeZolccXukL17m9BkF1gx1/ao5ukRsca4NnzRVjOaMbgZiAoktI
o4o89yAeWJWfqnHBiXttg1+KmE8wqgEKu3ljDUXWFcVe1N2aW0z5+6/ToJieoI49e3pNdbBqLkXK
kPYVVnSvCkj+7O06egUayB+0wer1J88e4qCzU7CVIRD+6l3pDdCu/p2cDA1yR5QOPMY75e5hQqsC
unXgnx+AMRFL/b4GxvD88uD/wsujPTachlk9spsrw0ch8sLvdlJKnErdfqdeHYgURt8gOYR+K6u5
IRjyzT7X3afh0qMzu7Szuges6h9LnJ+YqCq9YTPCpllFykCjt159HgNp0/IQpQYknLNdnUa7Xmz0
/GNy8I+sLfyeHyfFJLqwIUSDiHiATURUCUEtKl7XpqCwXxLHFzaz7ICWHoYbYYZ/dRN6YrP/b6tU
ynv1dJgY8+apVSk7oeE2MQx7b3jTzc777aUvym/vTd427m3zcIVXsYqLjsgb1MQpBbPRj3c/sqIH
J3RXsiyUEvRsr/Szlbai7waoJS9kU6K1zh8OgKvV6uWsMLbrH49Sw7GPQ6mskK7d+B7M9Ta6ehXK
Qt0Gm9wqdWm0XHUsf1MLXNwJbnzYwH09evngCvVqVPbOE4l2X8gaNNqDkSQOX3lDHQtt+YKqd5sm
3PbZ2sqgntTrROSFjk46DeRm/IypK80w3hXcY21J4jPrKiJTTEbqxJBi+ufjzyr5tE0EL//ka/BJ
kaC9Qu25ABzs8B1XnhQhOtTw/uqrP5b2iJzbetXY2S12C9k1KOhDPkVptdZFCyQTCCzmcKZSPvZZ
m0AD+CWrEtkaA3nS/ORmJRaznUtcAp4B+tWrdktDeMezd8+aPrz39N3TbKk74pof9Hm+lgpi39+O
ZjtzG3NM/j8kdMnTTvQ8NNtKkNs56wwlPfJR6nqEtTTqUwH4U+F7S4cusR6MV6QIovh+pl/Yez3n
Z8ja50EDNRCEnLFh2aS2dAt7z17EGf24bcFda9y0rJQNtz60iHIevFRR9WjPxQrS/K1NMni3Tm2Q
EqLPMamYJ6D848kEC1RdmQgtDdIHcCz8NSaHfwfW4sGg6iFVxRWYJQNhAFcV03bc1oHeurPxjBWb
xwsQA/tCwrqnwQUrz3c7/PbKaz+5Km3O7WzCKsRfYhioHRrusb8j8vXjMbc7JO/owqgP3Elb1TCL
pFz277gCTHBHwcodkaysp9gTGEtfpYJsQBhWMqKSAqHcxSPLAczT/iCxLURYklwa0A4D0MaqHRzo
ROvtIO/DjtnEFMtcC/xGlbRoYgCewQB+LYvueRZMqMQ1SDRi39ltU9aiXrXRur5ajbCfvu0KVsqr
GFXVX7ItBg8MCc+DOkk/170HyW5ngYsjmqbuAKe/tqw5zbr9Gp5n4PFj3keKCLjplv8q3Wdsk8c/
L60y3AxyxDsqaTvmNA9vHVJ/K7YPJbIspACw2n7DpFMfcR6rWwu7+dC5k+EbnkgCPLEctl5h/545
uFFUnijolsiX75dec+ck0Lewqz15lzI9f+1/uG/atDvBtRfpvr3GKJ/mP1q7mW/Cc2kdYQ2rEPzm
tat96hB7WDARV5dd+5W4l79KZjfOaOYSr5a3d5ypNlhdUHEbSLRaN+gj09fbyYbv4u809X/M9e3u
BLgCMI1uoZfn7frOqZL594E04nRQnZh0EsG/ynLuWpZbfO4gGjaRCiwvIEYXKiHvtdV5mF7cMWRz
ZZcg9qNZfLrNhTEvcIqqPNwrihssYSCxv8Gzm14yrnd2nGe0Lec2cA33FzpiISeEjQnNfIz/VIrn
CCY0nCJ31xhcqO+c7TqtpPNeRoxwrTulPRQQOl+37juPwVN3HuQYnTJ/ATAK/QSzFPINeQ0+VKN3
L1pXqCezi8dQpKuHitewg4ZrIkMidSp7xm8ZeZ23O9nlhdHK5yfTBnQzjW4+f1QmUWYncSf9O2/T
vwsoPY6UbKmhzTd80S7j6Ty6lcH/jmyRzCzy58VlVmGVnhWr8yQZnSbRCUVbMIvRAJ8XEk/V2W1E
mCdmSal441bBDQfn39qhsqkdUG7kIClwqdlfHg4BEF85XBljCim88UHoWHHyw2NjRe7rwNIz1a1G
3XNlTsNPkb98qByqB7MnJaLVKwEKfpQHeGurb4ZutLpmen8bHTeQUj267DRIoKsn2p5m3fso6D9x
auq/uk12f8KklpqA6LiiQnii/P/Kac7UWc/jiFDz4d5TqIER+Te2XeFUx3kcj5/LdJ7OP/dI6yC+
IHSg8TRaVC5YYPuJvnYgsMvdrDGLyVLXlJqtLcrSbJ/t+c1j5z725jafqVZd+zHhcIn/hfCWCuZX
xVKhN3repwBM3HcjG/h4I9HgVpG+XEFSzrV0MdoQtFYp2hKBB9iQjUeYsVBmwR3X4Xl6J7eYa640
IKzWtszS+1ouspCERo2BDEOY3zgolF925fNV2972JvqpfX1k1m1JpyG6IirRQS+bH7FURGjSoaY7
rCPiuZg7oHoVhmWrT5w0DcbKuYDWva91LWYkiE/k9iGtmghF4tpKe2kgriqgSzTmpSErLp2Ac48w
lIBQbOmkX+7efJtPCbfu9mHlBMLSP1kpFlSymQHxJ9UipdLBakY6VYP6K0sRhQdqIndhjILKZjBl
Lh0YPTyqJTWMdmFStLlo29gzocoQuCoHKj1btiMnzjP7KH6frjW1prs5YThU1vlu7i928xCJrFRE
0hXi0oKHV7s5lHdifXgeSIpd+sWLZVhMy1gC1OZImi8NLJegjdxit4ANiFEh0+balfvAVxVZHqCq
QaiEw0A7QcBcRbxmMlrZbTE2kEcJKui2/i/BG42XEc6+W+fFy5UOtwzwbiHtwpmE47LM9sE/zLeN
bbwW89NciHrl7/39c3vaY1oBg7PYxvvrvjGjg+mclrkTjT4dpe63zy7inH66R5UD+6Le/Up1ml0Z
cr/WSTtotBj1DYYBloVtXoVCdUk9OdtqUnzDZiHq5fBg0Pz4G7yH0N/l3bAf9NOt8RsiVPVpZo0v
CxIuHalXw5fhPoyYc/G8vL4s83Vp+9pH/0KO6x6Kwzpbq5f39+0m+KEu/XmyTJalyWUZ0bN5Gkzz
fZPnPPb1bYNrjaCcPveYrQAXw5y0FvnstIZTyVc1bdVN119zNmCyVmGemBOxEK/rYFk5ja1JOCzw
EvkwY9XFU5/p5DZDGyWS0of6xJ+fxudxOJ2XO9V+Shy8/LSK9iKpz9nP+zl9sFDrRT/lffhz+1fe
p9dWqPfYwUlXHIbbsNKvYEgR9e7tWzvqoeyDDqIet19pdMVjsUVpSNdv+S45l3/qxPnhFkAQuS0h
iexPcCiTNha8XB/ca7uNWT1xuJtE/5J/5cK9/GtOXjI2CUhpizbsMVJJLR5MKYhqolhJLipKhyZU
w2UPdcE7+R0CWzhp6JH2SPQw0wBGffZP+OLLpqRJNY7KVMtYR9gZyNIgnlrroOJYUp6jXDn1gOd2
bkKEYDjnV+dyJkzepbPH2bUy52kiQhmDy46tkGg6TTB0Id0muTUDZ4djTuRcLC/fxN1ulTfcCOwA
jpOPb8z41n9B9Th5u+7L6N+s4bU+qDw7j8sDsG9XsvOwXaGww+5JBkrT4QERcWmnruSsnzq+bhkf
Vw3kbPDcaO45wb1rFE/SSanHxljq1bzffHDK3CBxsdPqXj/tkcXQubSbk2CZQiIKlnSb5mKohxN6
OASJVY/HDkQDa/bYiZqw6R7d4Lv9EoV+TIaQE2qzCaaMjM9klq7z2f7KQaudjPkCeELTVYyWMR5g
xFMp2Oov6igtoqUmaNS78kB6XV4QOmJrwEaENQKfHQimbBcMaQtqFMMawcH3gKoiI36rC1/kxbS4
iC1mIdomYilT9JKjA19NhHb+vAkjvMFTS4NgiCMO9idnujpL6qcyABobO6WDrhNjOthOEQinSGHJ
Cj7uGsroS8O4e4Uv+Bhcuxf0kDqwMiFG+MqJH5vKvMxRWsbQ6lJubxZ9URzvLPit2kKeJIJKVFBE
3D7g03JOblX5Twfvz5nhvaCZfNlX/O9eTkplCsDU791xA6VsBNkJIQcrAHvyv/IaVwtPnmcWlkZE
EgyIdsaVyVBhW713q0E1U1JA7bpSKqPzGFb/GEUpO2ro1ha17s7blb0dEMDhioAUMSlB4Zxw0jNx
WpMeU2rdN8v2kzlN0JDovZUIK007gzH3WSS538WUPe3zPJxmbDVztAcsgp37srpOfqrr5/I+vNHm
F4I0gcXjbgdAtmzOhLB3G3zhil0qr5HRT/4Kk8icXPvVUWnQHFRHj9CpL2IGyBXLqdL2siyv9fLS
ScqeCo6UjQWZ5OQnWMM6sFOBsiFFeeg9P3R2+YGVu7uOD/LQqyyCfbAO1qXV9eBTgT2Gx8oCxyH0
Z/4Qd8dJSd5CcnOXIb083ZXfUpfkRzp/fKeKpTyIqU6muA5BXbDBAMdCkUlSW6/la5n+UBH/UU0a
97hpaSb1qo8q1f9HTkF0wj0gEF9q9SdO57NDfb0Jz7Y0IizBD8Pg/uxLRDmVuUyzbGdDuvt8RMeC
XqHrsgHXh2SPsHulvtx1fR4aT+PpAzKU2ceeWyWguCfyCXwaNHYXpGsYNMh9TTYGaqiu0if+lh9M
Tvdfhz2MvluKynSYjCQpk3VI1f+9Sekvbm2FAtcnVC6nWBNKXG/2QhwYZeeAUnxASB2OEN7rtxnu
TfpZNiBy4fT+j30QDyVMEOh54hJUqQ6d2qXfc7A6o51j9pzacckuz82LQ8ZfG2NNxKteyp2Kl96J
eRnsq3DET4M9vkS4fuNrM372KyiuoEJQsel1WeiRABQDeeqAFHel/iJna+3572RzDbu+Uu0GbiDR
ivbcHLW5Oa1ygnWSK5CLK2NreAEj+ymwIDWH5rA2EIVZBkjWyIeHzPnv+TT465VmEJTpFESLxz2G
T3tjllPGFylZFg0VYvWa95ig2O+f8O4alrHT6DUwSbj1wn7YfyZuDMDJ3KAK0f29zcIOqwwa71LP
4uzL+M13tD4qoAimUreYsA3xrR/7H301htasJXydqd5ryvXOaF7OWoBPb49EyvolfGG7Ltv+/AzT
MCJx1GQMf0AW2JLvbWqiPeL1sjvC30RoLtIiuzQltQKJUKm8YWNwwz0i1w+OtYWcCHSs+ioNgx92
B2DtW5fu39xirpotZSjKufDiVUBFCdKScue8pkSMHymFW/Ve/zQgR1Tmj+7O0/CyDABnEjUGhG5+
ByUPqyg732f5a9LZ3JgUkzoUQXPhr/11Y9lYhoOvDFYVQKOrEoeUhbvp86MbTdCOJoN31toNkXuR
qMGXxBh+kPVK/bhfGsDJRWeoeE92HQrUy93rAc5zENkp4xxlyCpalTf+glg3xQOECJfYNcS8gFtH
qzmpl2y4tIfhvMAOKHH4++fdrnWsf4nixgSnBtE7dRMmX+0Ld/zlF+A1Ynx91o/pbZwPJQ1r9sX4
0y3/kXjs1bY0pfs64p7s8uv9WpXE3KSTDuVdKPH+EFK/K2sJA6uTM1P4O5WleH8dss0Z9RV+UacB
FnQAVXXyhkfYIl6p8LYBG8zOtermZEKj6sUGBruGghpSyha55y9IcDGgu5RaZM8hifyA3KVTe3XP
Z7sg6QBbfriPf7vt41+OgLtN74DsisNci0zNHz7oqv1Tnz5O9qMMWIpqGl45ECQeJSQo1/Ht5DSo
kbu1+TiJhubssvYh/sAg3UQgZ5QCGyBkxTRGyBxR62GRIdzqGEPcMmL8QhN8nIofA8wVTyNINdRR
KXiirJT9UxDhY0jY9O+MSzfbSi6bX0gWACJAHZBGy/i7OzmNMa/2haFNHI49BGIoox3+EhMkNdzP
3XL9cMIIvHCiKyl5gYFAfm8LNaT7ARjEMkJ+/EJMAYqIdR9JE1U0TIhWWfcKLZCc9+kYYELX1v0n
aLYuVTD5XhOR0+ixh2S+fpcUxOd4bvchNN8BDmgwsL8hQIXhj7nQue8zBtZxHScq77HHnA/SOqF2
AaqT2Fdojus3RZGHHePD2+cvQUbC+wHbNbn7aSCWjibeHMavsAYFPzJHlD1Rwx7FLrqlhp1jn6Xt
NQVwxJzB3gJ6XlD9fu1VKF+Q35ZN+xqS3IYqios2pswUZJZ6X7VLOiphibw7JS9RqiuFTuCKOEPZ
k1S31Kp0KXQgg3jQpfnBkmzY7bpDdZw+jrmz2fg2ch5icZUABUBT4yaihUyq8n7QFdn5dKw83dMR
rgvyUaZy3vNHQexcy+PkL+5Uf4NDNK97yRwUEUr4j9FPCSZVgxM9rV/sKXNO37r//AHwADQVbO8A
4GKiPWlx2QADB76E4KlD+X/wcQn56qH1qfiErdc2OFrTGsaMg3NbdtWKGXSv/FvwggRPoh9L4KmG
V9KACEhQaVX3KtyK7SmggT+wBGKARgLk4ZNtqCVvfa+YpoKZlpcvRZX9OOD8Y1fDXSHi3yanUaXw
C6iiiK/q6asa5OVjFP9q11k/YIAjtpL+GWUK9OjiI+q/Uj0dCBfUw2kp99EOKrqRaxHedRxJ5/UA
uLj3blSLqYK06kWHFZERfwdvhTmQ2uF9FuXqmdCAylR0mzcS91fFvZZ6JrLMI5Mqw+bMuz0dgE+/
rxr1s5v2+GGKdvHlNGfPPQtEDvcF/aEBOelln6YYSw8wCQ4CB9MkqZpVxiujGfLb/7Q+F6PXpBi9
p/m4Ms/HpWVpWZ3f0cDNQeOsH0aigHa/TbHkSZG7zg1mziq/2dIxXPFTgKWS0eMG78xf61BsjMN5
dd+Iah5FdI6SoPE9rg6paH35wZV2xP7xglM3KGgljCDCGEt+R1Wqyw1CHhU3i5C18lhJsS66u+pQ
6k0o1orsCDK2khVdFVB63qmX0djo8738FHRI4kpNCV2xJIYqo+n4qPk+1O1mAJ5sv2quf7wfTCpo
m2KeIrgWxR4tBx1e0GZf+8a2vniCmqzrf2/i5P1pH/frqCiDQXVYbr96ZWjUOUuIm1fQsNYKJzi5
PkKrhYWkEEBzkIPkHLNzh5qeETkgyHXEktaYyhlhFk/9qvnzHkZ5KzWlEBUnh9khgYTU0VLFif1F
msBP9MGRUDjqPGZ4FUdBlw4NexyyYL2Jprn4ebq1KSarU59OJMZG3ha4Ohyr0xqC/zOcMar+cBiS
eqcWOA9qaLh6wKzM7Tv0VFzVBvdusLN5/83x4+U2Tt3bgfaSV2gtyQARDDKGDXw8fANP9BA6g7Kf
8KCQOxoLBJU2FXhzijT/yeHwMPuAemD88CG+wmxisw+5vE5fHHF2xNiQkkKkcylGrj2rn05f7NvS
WHwVJPIa+B6YYRyrkf36tbzXbwzvBHqQRJ2y4ngPYsgtxUB0I83aB3Mag/0xsONYk/GObkqavGT/
JnAKgQDcGD5n/zzaGb3nA3ou0r8m7tW11h2/LaRcA6ortFx5tCFI3GPv7NsWdIy+sajAZbh0jxeS
Xr9VRYNwXlVpl52PHr3mXLfKlKZCdKELlJY9X9JgYSkIR6rUjpKBYbrUcKvT6hBO/xMu1hQ9/Sar
9e/puAIlclO8+vgzjM17+9GLVxn9gpr27dDEiHaU9WM83tGCfL7CmpMs2fyEdb32pIY+gery2lfD
AglfL12YVJ1mv96nPyv+cvQa+DR5ZdwgCUD8wVaifgloWjZqJSC6zAXfQQuSlhBV7RzaP8QgrWL/
wr3L9W0MaKAb9aufPYsVQogt7tjAowDSrOkHPW/x3XgWMzWEIMOD4qHOD7q96Hkmm2JUyJrVKm/r
EBkMUxhoIZBQWRG0TUkDgfSWvfNgfMQTEofLjSUAevxYJZXt07wM2LXO1zhIClEr7/N1c5vt032x
LbYosdgt707ddymz7QJHyomMA7uSQRkuN6rbN51UFecS6aJ/SzbRhrUBNQ+rCTO3BhOJucPyjEs8
cwV2Q2af8XWJYL9cUdF8g8pHO/+XEr2xoUM/vtrnf9DMbkpg1juvwEsRlI2q6aA8qUwwI5+kwPFm
P6do8JMv8+V9nk2L7pONN8XVUUpHHfJqu8KDIazESbJGFSzQLhHunMdpXsPNiNa7nk8bOSoTfne8
qLbKAP+YC8i6oeEasKVaReaefDYNlqgLNURos9YgM9vRhSGeGQhint1k+2i40HnosYvEhGpkG3fe
Gi/TRKvfT7bhAachKMzrFPDJf0Op9apgz785m19gv1HQjlFxoglXvY73EhxOU+KBzDEbHlwnPm1e
Xfs/z4xp+NwTPEYkQZCMB2dE6h2jXZurri3yhxyYiDqhk4PygIsXlP/reC+JZ6xEuw4y/sXUhJBT
FQUJ+joz5d5pcVkVR1kT6viiRKISyC/sSyEg2ZaJ08N04p3d2olXm3dlSZWXBziPEgGalvumAFSv
2aWrc8OwoFXPydp4eG0j0/wE013d9P2y4i639Ot+OxSMlbE3ePUvc0eekLQKKLVlG4iJoPtePVf+
H1JaYAOzfaMur4ao/iBCnbobKPnFILcTwuntmXuKkJ0msTsi35kJQiF/2iZaUj1Z9bU6aUncpdpI
uT+jpCAVrN/OJzm7eT4xh1ibDNnxT/RvUrmfiOFT1lCdhUJPSy/ndy2KHWJHSoau9P4bFgVj6JHy
mX0BlsE3L2z4ndp9mbbwo783Y27MG8t8ls+oNy8TZGXpMUVImh0fR3ZkFs/moXTIW+oeK74eFE4a
VF1QVzWo5ZG8ilqijV3baYD5gDnOiSjwH0owboAlNdBacMWC6IlDgRxLHqgHxf7T7Yb7zKmjVR71
PJEg9Xa6qyGqB4Su2o1tc3ZGtCszY4l+a5OG1PadGh0IJuQkxEQTKdhBkChx6RE8dlQnMwZYCvXF
64XzkBpZRFcWKsV1J2x4l/VlzUReNBbSEpv4NpujqB/1HxQtKevsOsxwqPQNVCk6zYS7yOpe/1hu
KUqffwycYc6AYzWoUyREWJNf4ULV5sY0J6kMfiuH+zFanQI330SrfPPCcDv8LYNyM2KFjpqkDFpk
Zb8t85oTt51X6Qqaw5J/Zs0k9K9MMN77ZN7Y9zMurJawFrgjmBESZ5JvwCXp7XwXe9QBko3f2ub2
+141Nu9VunhjS3ddSOitI+ychHfngNwVUm68TIGeeNMqLX6Li8pmZLWdDnw6MmIFfcMQ2l806HQQ
kx1rsat2UdxwYZAEfnSSX40L4ijLew782Q71WRMfB/ksnEc3Nvny772bTC6LiNt5hqMDe86gQb9y
tWg69YtBefX6zTjKx92ULl5z9ktGjQYOseARZxQLugmFgsChUQ+xjLXJfuub+oYdRD4QNBGC956Q
x+YIRcnSKNN69a3194D/QL32eGmSvjun2E0CHMWcG2IwLMcgmNHDuWk30glmbteVP6sda0fpC8VF
37X34jobpMDaUMV2FsdRXFiJBW50mlMPOK2qEYYpdGR21d4KfSEdkGBVQbY/To9HACWwH0pJ4hxg
jPHqvNjtk258bROJAmQXOEECZmfYHvULw0MJSgY+QoR3bQMBFX+3Q3RZ0A+AWODppSTgldZjz0v5
Y8zpL1hKquiXwtA41IZ54BDJYVeWWC3i194lG4rjeR3BvoZi4uNluzEesBOIWxtIDnfTG1zWE239
3lyPZ1dISh0zEGn5lS9lhf0YPUalin2Z4OhOZiT9ftypg7VY4CwoxD9eSDKsU451goyMxetHK8jL
yuqFc4SUM2s152XyUPlGqTFbo6emaLE4vB+3YiihJIRE2gwo2m2MDVK6BJZ/3KJPAMZj4MjGQm7y
116hEdN9rHCV6f0ML90XXTJhlyCibMK5Jh5vfrTtg4QCRk4fMx8mTjiJCQ+SyY8xeIzMwYsEUHCR
hSb2ih6HwKiH9QBTDmwCi2C3SqeieAPG5dUGxagYJZC68WCLUped7dJ5bIuZHvbwzpSuaq2C0BPM
ZPvRiYG1IybrsOLstuim/2X/HgQDb7tMJL0v8JIlOhy/fuJeaf0uu1BJSE3/VZYVHgHuBQaI2/7h
8XNLlOltQ8plBAFN24f6mns3nGJXzd6DkCXFlfZ9gRLtxQvUTbOkFaFXbXSjpP2cIafqvaEQ9t5x
KxhZw7A8NM+9Wu6Fs8uKp/ICfJYJ9D34evyQH512dvndZ6q16tNLPs5QZzo43CKrcs3j7kFvkyYJ
J2QWlsYNVJlnYhsLLnjFTkenwr50M+RDMK2fNrZ90Iu5bFSdbs55VveizA3jn2jBxMfKzz85UeAy
5WI24jetJFp3q5Wbi+g29Ttcpm3jX7SNFiViHFqb5din6cAaO4KGD9g6KxOoEbDnMGlaZ6Y4CA9U
PGQgF0y4rQ4GBk28EahUFmsoTGQJT+hlMV764Qh7WxC+e0+r52NT9JJVfYoD840ZMTxRoweuAlbj
2nkQ44IRSHf6R8vExWkBWYFTDhh+9krJqIoWYlieXyC1a3+esUOPi6kxvdw8CpDJEct8pz6VDzMm
Qy2DWN0a3CfnPnACre6YWYzG1yrBTJDz0IhbT5oP0WkdA0Uwkrddx5psXTzJTpzcmsuOgQIn/c6g
GqGC4jEZjLBkHLdORQ+UbrfSEA4JsUngpyaBatB7G441q+CQ8HhtF2q7RdxA9MjeEu2fdriucDLX
t33gcc3IaH6ElZx7Gc0f/J8YigddGdYRsQo1IcgWO5YUm7pDeRLuXCoJt/2dFY8iHdQYnFdB1fvZ
6IU7dv82fyFsbmdXkIA48Azav8h2LyUyv4wrQLKddMS/S9iIscqTNw6v2KtPyqOsVyDEkA771T/9
EqG/b50rqDPc8soYh4M6XERjcE+cR74/A4tT9vDdW3MMOXb8BixfPOH73+363y1slQkiKdDxNan+
+HX3GrcK3IzDDrxavs51O0Rq4hWJZ+E08eicgAIiUN/tieIArHqiGUoyjXm2eZLCk2ng5c7IgzbJ
2wo7KoG8aSFKM5qXG/3W4D1RW35hpIiL9KJon5p4U0OfZFjFfIv5Gh0RCQJBhCihxIQ+rWrTfkJg
PgRJ6w1bElJr2seemqA5cKvoFCBPPP6yv+tf2Lk+7NtP8tOg1hXY6ZwaYgKhADNazF/eNkSmyvpm
jahCupXOdV7DC48q7/gJ97PkFFVwS+zuS134AxUvglAWOqdSv0H3HGYOVeo3tcPH/rpnr4QUV744
6dGEG300DgFW2A8n/ZWXSzH4rJ2U8YAw3GKQji4Y3QauGbilTQT8hMvLfXGb3CYNhD6zU6cOhIq5
UowxQdpwdj93wslSxaldvTorW+Bl+FikrTwYV0b1xf1zrXaXtgnxIKMJTN6rrGkd87Zvaes5TbcE
7tYvCkSQ8QSuEFsZLJ1fA7SYjwnkW5+YEwqlBWWAx/Q9xtxRHxrPf07W89zKH6Mi6DUJC1Him/0w
aj1/bkW7hMXbuxuPcxIQyjLb4o8wlv0RMCfBYoodRE5U4AQYUcnqUPpB4KF5gapwwRjWVoeV2X9m
iUhZcESTKQCI6698294Hf4WjAIABUQj4NZX40qK0sLZ1RteaNxjihaVG0SZeGE3qLXJMkZtlc7yb
+rPTLCRgimeXyX2R4qDDKWXRkI7qOgonwUQmViFt5DfCxCr4pMk4Q1ZijZba0WcQREQRubTPKlsv
kpbscVXcD3uinsleN1xm6+teE2edfXg/jRHDInFwswiwJTnTJIlSuneHPlfrXD35UrO5zGMvHcOQ
ASgPW0cUT9UbTXDol4vtAGr5h3Ov2Arn7vQ0eI1SpAmjYCPshpIr8OkdmJQAMhhTliUpJjHunIEy
zEEGh1bemyVix3QlhO/u/u+MJlgnfBtgVwGWMueGuBp/C4Beq3OdCjsHGgIJOSGsWkLMlDmjtae9
sjhqAPZjBipQxr21o7FXsKrM5S0vLhjF8U/0cu5YxKMci8rbTbnmpRY1jVmEtd15QN4NUPQwIbfY
TZzbvIhSX4L9AMatQ2uNngYo9dovg4Z0ajXHwogdAhr/NJByIEzrZ8QyHbCtCsIJ+s9XiB+/AbAx
UBlL5StaPjHQSuNgggYHUPzaZuPCJ5/UsX/x9NsyaypK2vfiOrMGtz/paf3Ot0smAepqB/saQ8/6
ZtcGcuOdFIsLWMadMXxjpz71T306NhOFCZYRQPPEToOXAOjvKCiTdc2FxsPs5vhDIIsYyYTtsgDD
G5xb1joeHmpjGG0owolbbCpb9X112fQaqLs6p2k5dEsPr07pzs23tUFCD+mVGU7V7dl70vSoAixN
nd3Ds2xxDt3kjffODgFlrXt9t0/mvLKtU0oYNGELv+kvDnCwaZ57GO4D1PwZM16ius1uP0Yxe5Mn
I+x7dZ5px6DP23Nl3EcVVE4VwwtobHZpbg2jFZ7G7OWX3Cm9Wxb3Ocm8caNmhkKGMKp9XUxI5c92
1H+vz2/WpLk2UbzwfMLNc88k06CqWsiXuMZvmvOQBlMPx/TbKcj3qZVBzNghnKyPMyTc1GQryxTK
3dEHyBnkOIddWbZrlM6a3oXuDJlzebjhfRzfR80EIXunAhPl2i/hnGR2rG1lhhFRkI7pM356L3fR
+sVgaRHuRH/PvN/cXC9QemYIKI1FzQkT73ViGhRNrFiaJuZ+rFAZxV2fNhh2sbk1us1NDZUGLWLg
JleoZRD56hl8b7JaR20G5h325eLa6JdXwbZJHIhzYomsnh5PdxKP0tj0DDJXsMQXo4QRySRjb8pb
AUyPQzDY/cNqsv6XM0lvHt7MNxz5Y+eGBH+UZ96lS9thw2olzU6IDZAxekJFZFzjirkouvHqXeo9
jGHpNj3hAYoIj4a8DS8phN6ae2D/KSh2dVXaX/GTeVIvK/+9kB03nHedyjym7/ZubALjJOyKAc5N
O8o9RK7HB+FdsxtiIzQzM++KH6hp3wFTetfd+HSaPd5z8z6rXw9WOmkaC9owsoH7Qeud9KlXNmuu
RXnbd83IZWCI5Tnk/1Z5W5mv39OUudrE65LgMDC7jLMcJU/3/2g6syVFtSUMPxERCChwy+g8a6k3
RlmWIqIiyPj058vqfcLevatrsJRhrcw//6FgLUd/dxy1UPCVPpDecdBaQdR6hHwRegGLo1+9vq9V
n3/cw4wLvusyC/2gLdqYgcLc4zXVTwk52WW11ZT+kVLtik1+xeyEBZYKHyJU1bcx+4Rfx9PBr9u8
rkP1BmhrrN6l81w+KMq/3pDIjENtYHXwglnbstwVnjozkYlwJ4I2LIFGbL8Eap4/Jr2n+wZ+hEi/
x0gOYAiS7LaLwF93XyXC96360/wcl+qBqint9T9vz0pDCz25iVTBeeypWp5L9uZSiuJmn2+YiG3r
FDf/ZqRAy7dgxKkJryG6AMr0NPd691BZp6MaCYy6umHriF3Jxcj6BGbCBf5BNAYmFSBTaN4DTO8I
9Gj79sSYgYZByaVkYvpUuImEBHCwtICL4L0zYUriUrI7kqLFLx+mrdO9HBERTIq+KtaE7GgjJaRU
S6GEwSliJgBZPffbxY+xUn6vBjPzv+tplWlDvfKe3ze6lNBK6HBGBvZxcPsMBrnbuP6+PgKtWSlP
GXQDRmpenQea5jSap1Dj4BFDuCf4IqmgV8ZN7LgfZEaZR++G6UXG29ThWjEEjNzqMbuafslMjFMC
KE9sveG90MwRZcecPApuXFPdIdeJyiwVBF/b6GSyooBgxYzLoDA8aFImfZffwQtPfbpcPKV8Oe18
nEZWAkZ8JpsQrSvb+6Jd1zHln8uu9QGnM4dPBuzJwignKdxKXgRFOAZ6bJ8K8T3xlLSRu/uC2pS7
aFdSZa0xLjIJ7esQQwT3cqV7va1xdbNe+NrUMF0p0ynnnRtlVXdAI8PimcxtxaUbswxHx2SZsMBF
NS0mxi9ithuLMP3K5EOtene0HsuHq2MnOVPew1SHlvOcdO/ue2P2X+8xDV/a/t6seUQbwKQdUQCT
4CHvlIa5mOboMaqpbmx4Ju6XGNZuHCjF6Hn14h/q0Q5QIoakQQ5/oPRODEzOfFjevCOl9JstpI/a
pMG4SenXRoiuhi1H6cJG855keub9O4X9x5dQEWEf2b1Aqb068W9UioFK9AcBPGZ3ekOjkvgWmewg
CelQA9O2A9UO4HcDjwI3ub1u39RHxzjobtNOv3ffZOosY0V3I32vYLX69Kv661GYngJnOB9nN+wG
7Ul8URS3eK1igtso2VkLxY9AIsAwTwf0xFNHgE5IfbjWCkefCosvS2QHvEby0IT8okzFs5Ikzrqf
VJA8LQRMDpRG0rMAXLXR8R3Wn5k9f9OsJPH81nrwRONfg1OD9hGlGAJ3JMRFaCLH+/jZ3wyBGcOp
NUV+dNvQgT8WlFub5gz0Pe+ejlyKVVBW8w7ShH13xwx5doQG+x5GXfY+fLmSZNZY8w67AyoWJlSw
xMStLN3fG4+zhm3kt7jqnSBMLDF8WL9HjYRNgyLT7nVXyuwxRctM8/HC34Yoj7l2tubZgI2DfUjj
hgS9A/FAVZQFD8q7jhczTQD3v3Q5byhR8JTUqFo7V/9z9UudMZBnxh6csLh2UXXYUICu/UJh6jLu
GCu9XrQ9t3n7Zs+t73Q+zBc9vV6X99GnGb7uLs3YC7Ioqvw/5uq1Cp61W+Fz1ITpoa3Ze4NjBz1V
UNdujI1RGpDim+ERSCH1myZhz5yUyIG4To6LvJ53CUy44pmLEU7qlW3owojrEIf1WGeJr8NSAWj3
ocVHeOhFfTKK8yqsuesVL8MbhFwXgo7fgYolfTmLKKoT1gVl/3mesmRe8DpRotGcZvdRRF+Uj67J
JPrM9OOyeA1bmHbPJWlon/3RfWSjlz6r8fD1TG6MhCUJ3znG3zYWY+W8hLDoP89UXq6B8nXyOnWf
LkzkVQHj3sVRunCVkbrAN2DX4OqHmUVLoc+IG0yRSwp/iIApwSNQi3Hv4eXcDshKPwFWfZiEJnuI
GBzQ88t2PyXy8+5PtTDYRQbdgAvJtQ+AuHvwi4I1NPdYJ2KKc1CUGZ6OMOHEnUbw2hdkHAI3McG5
0yUch42PRbeC0ryERAAFY2yeMf7h0ug5JbN4jfUC4KqDtxtKK8rq48wK9Z1677+eYbE93gcRlj5U
MOn0kQyBVaXWKsKHNuwyqjO9D/GU8CxeoyqdN58ld602PraTMh+WWJhgcTRQHyPuLUsdQn+AlbSt
XluFiLPervwhW6QBVT7gUqMonrq0Njq5f6MHmSqIQG5zGIAlk/02ohF21XoM01s562IEyaF5eU+l
/8IS5eO0r28oyG08hzlddHy73SkIwn4fMBmZypqOGftFtnoUc6jFjr43sQDD2mH6Tjx99h4lO5Ul
MnhBEGGZExP4hAktyDlGEC/6A87tfWrv8ta9g/r8lXpqzU4njb+9q2hDd/fvJ0N1G4Apdxiibj50
bSNkdHCkvNoETf/nPAgfVfwF0rlycsCHSuaVegAgjuat+dLaGafpZSwwE4dzMabIT2FD8TqUH0HA
WDO6I20LsDVsA4nV5eAzbsaO2oGQ0u7o2Dkyr75JpsA89/XBcfoMF7yD1wXLc9hkvxTmDX3hxIIT
syuQKfeYxnp2+JzY5875FrmIBDu2zIq5FvQx20+Pe69mDNDtOM1GHzE5Z8pnDFqxO780AG5Lwh5B
YeYd7wYA/OJuRAJsDvPY4gxPkU9g1fZzPUToyn87XjWBOQDp4Oa9QTlor9znvKt4OQvCd3K2IEZQ
X21fQ3Soqc+mr58e7Oafc29LZ208PYDlaqPenR7qVLYIzIZ2N0bU63QA1Eq8EAjyjLM9uy3zA63e
xl4yWWBEH6170F26njEpeJ5DF8AgwUXz9YXnphv9ssYasG4kEoAU2BOLQoBh/BmE7QpcYvrKvje1
uY4dHWYqvQtFeIPEDaIKnpg3v3eIE67j/lN333fkGtPMDo3LJx8AEpYWU8PeMwQm0EAkpozfcYAi
w91Lbvy6cs0Foe+ehns0d7Thuh1OrAtNeUt//FgCNw4tBQ/SMh8wwLGE7cgGDb7CItFMapy2GA/b
fs3PP8M28q550Fqh2vQtFGNYr7N56CvTUw/RGqsbs+tr6SgvxtG6NPw7tzhq9N7y/p7zSh/5tqDN
Y0UyFg8oNlXY22bArhZOUHCivfZkKcuYWf3hzfqOgrb3pW4+OpncOhP1CL5uurDnCdsA944AddeZ
PoCR4LKf3pdcxWqXWw/mBywpCKRf5jwzkDxCXJzA0uSS7PWpL/MxLO54Wa3yrzuLeJ89SHsz+IFh
1Vuqy5I2bN/0Wfsj01EYiZfIHGBDd5CD+ke4L4ADPxYw/tM3juEtDxNCcwxCi0YFm9xrjDVr7x2q
dAua33DLr1AkLIkMI9mwgU0K7WT1GZrU/HTEF3NirSJ8IEPaMRGG1wEj6ezy0Bx0qo8oVI2xWgxz
yGxAnj9RNLnRNd8G0gDkJJQ51jMwum6pQt6gFgGe74yi1KeQa1z7vf3AC6bjvn2b8L8QJ2XT8rnq
KbMG/s2l/E6XjznJ6jDoSrdZv+dFhOjsWg3bB6NM9Du9a4huFZufTtjobsSMDxko/Hp6fzv+gh6r
3BiM3NwHfW3mwbBlDouzGeoQpLVuvTjysRlmU0JIj2jYEozksgvtjXmgDWRr8BPEUlumIpeYvG1E
oubNiw27X/XOdTyC1TZk5A0bTsG2tQLLU/oJLsg6GRHsRFzkf5766oJFiRge8lqUfjvTVy9fCaoh
f2Naf79Ar+t53JHtqgtD68GzSt5bZw7Isu4OxGDr8aVN5SOxlrWWFqwlryDm9dxFamKvrTdiPdu7
pV58vajNmEbsaAUNzvkOQCNGGEuCtqo+FWAW9ZVqsCosp476z0nxFS1GD9RA5l49vMDJv/Q9OqPo
V1QKt7GyhfC/xvEknWIQLsngOQZ7NiVCHi9Udsp9fZvr9LunCK5/6lQnmPTli+ZYLstidcVVYHS9
u8WJiWVJ89lgYyWMOAUKHi1YsWscr8Dw+U6WerQUqwji5oEuTI8B1zi54B2wv10hGPvvqF/h2oNN
wH3yZqaej5ldsS+BPBln9OpI2w3ydLGnISUoZpzjXX8ljbdBGd76Hy3k0qr+hjl6O0lh2X/bFb9K
/gDm744/9bZzaVkGplpBScXgOMjyAB0RXZ1yqY7OnWGucJZRqQVvA/LmIH5JCGoP0gbjdIP2zo0B
keyB0g3y9dGJrk6HJQueCj9jwSJ34EwnJIKz6G35YjPOtvzACy5045TfDS3nLmUV2d/ZfHcWBx0L
gpt3ww+YpjOsIaDYbPZOvuY5IZ1mW3QfuuJDF4+W9oVfXMKk8/IybLVJcbaOYb6KD8mmiVlpmpTm
7BDry2R3vbCJUdfhe8T87BEecXEOX7grvcgVog4m0Y9Ym0Fv+jp6qAtzog6ZQAefA/JOBl/lNN1Y
eK7C+EKl1oHi5lO+apTCcPyX6QJterf2unTEFvgoMkPbBcm/cbLRvuqbMkx/ey0YvGNS90r+JaYz
O20MJQ5NAcePlfq7PRSrbIEcHsLNx3Kzrcq8cqNJNN2lt2OQmU61oOI6gfgjpo44Kw6nU46Rb+yi
qTk54jaRDo/wLZCn7yVFUkLAoewtCyIayfQKsw0aDdFKPZfNuPPN2nLr+XbYI547GsmUgbX2Pbr+
fKg13o6luOqa5kmDHQ6Fm0Xd4wSaW5r9ZPAKDNWhmK6yr6Q3b8m7pCeY8d3P0jt+MZoBQumG9IUI
NHEWxQdP2PVOwSxtrx2urDT0s0w8cz+NfO0CXUvleYm+u3kG8B2IesaQJaWqd43fYhnvaLCjn943
dh3sJXAti2k6p4hVt40ln7KQDmoh2R3NpdiyoR4KqqogPVM/ZusrxPw+9cpj2mH/bJ3mQMoCpS8m
e9lMmuSO9znfMze9SXgCZIL++5vCDv6FlGA4Sr1BQWCqUuILjdX/tEFCRnPtEbywqLEJfO5T+dqV
Kx9Px0vKNQBF+s4UbEKHccPMEIJNMfjAyadXYdwQueaqWZhn6lbKiURIxECqXZblNSqYDRkepoua
cdZ0hb6nAVgaBEQBYnvvvuZUA5UsTOgXd+ds480YD8EYQpj7z7DeVF+wMILHzPiSOEf20P4TI3Gy
r/2Gda/qX4ligX7nROk4uf9E9QK01uiGyiDeIK4Nb/Ra6Dj5ZrTSd4c+LvJxgBQtJgusxk7Jud00
Rh8Vc4XGLws559A9ktD4iplBsTf7uebDRkMR+jwZ5bTEbfBArKSGOEPTcIFPhqg06N9a1gEsTMrZ
G7mB+XK3nd4U1Ya+AV3obD6HK1Yp5CBqIhf/lY/ioU3RAP2Z6SBTmR9aQcm9llDsx31fHopkViZ+
Lx08U9fG6UzUkTx1Gt6QOUMh5CF+5ZKJ9M8y/faFEzkTpCNOlhbHZPvyaUc9JRC3IAiUf9lj/w7X
0RWCtQiZuKlJtLz++bKnrtg1cAb+NKRMiWEb0M0MsRDyJN/07zH8HFgpeN0Isuz9PfWjtxMzokRv
Libqt0BMMLOwwev9hvBWzgCQBA9RS8ssStJev9syxqdAckexng5wDSPoGFwIyAsBg9jFiSfuQIx+
Rasge8bRWy5t1BqfP88ZYSROUXg+/f97HA1ZDiLxgsWx/yhCyk0dDjNkv9/D6TBy+hJvY+8V5mjy
kpBp8xIXWGrC34l8eo3ZZ4L+jEnA7BlesPX3Fv2Gsw/gjwb4MbsFGFC4DVah5/NW2HLCGRK7814o
/o/iK1iJm/LshPPh4onznWgkghsMGEQIyDdnsYW9L+KIEKIB4oh1vvmzwvOwBBd3xNYZqHUW6JQp
9ynHFkXNgiLQF2HvawVblMP677EZip3+x8WRknJREu3/yR4ldZrKydi9uak82YslNdMmKLf6cy8Q
Hb8s6klf/GCFBwmPk/c4bdaswAtlHqFtx7D3gc3S/FkNkmHOkA4938vV0dfqAz2WlR/1O+8Eu9tp
5h03Bv5CMxjgnUFvq3x8kJ3rKI2/GUZRkBs4AD7cbmd+pA2zQ2pvnbkT5jS8KdvVI/jijCdsWFjC
ud9uF5Ujf4ovMSrlPG5Hh51wkV7O5LSWSJsjFn6QKVyaqqtABGJj93B2Ox3/K5hblVOMrh4javcs
Tylu2Z8x/tZicf3G225GRzV6OIfDHwNaImpmB7GvFfmIGWhweiDCw9UQ7UjBeUL+wePmcxU6yQr/
SpiN6H78eCWmlug8RRvDVcmG8sfDQ/yyAonymCBaW4jAmOa8p3bAXgmCMaInjI9O0Q3aH1Ix9gy4
P1fXM1fvbfsDuwExhLGoLj0kDNHuOcOiBtCXZ7Bgbx2HrObgayrgwf5djiGdVC2Edy6yTup16Mg1
v2f66Ewimg+INBOEbcYPVUl+8yoMAsPq5rEzNqtui8he3aVQpwnhtpBf0v6eP42Xc2l8wWNc1x0/
Afd8+2CgwHeMgQz3hYblYPgATb1QLfA7828LE9iX4vDGmkcbN+0GnXU5SDuwWm7VTDkh8rcY4ryY
pyBwHeFkBAW0O7SXBHXFWHfBj4c0quMD8oLN5yFdu+LiM4tnkLABvE0U8swqPbgznes4ghwa0P5X
MDO23uPr6FtT1h0FEALUeI+O0j7rFUELHawMkd2Mox0IuC7sGmyqC7kXedXUzmTW8efMPK2g6+RF
Y+aTsOavIsVrfpspX2D7xQ757Qrr32ZuPKPkFYoF+SsLxRwocGNo4BbNhYu6OeA79EHcDgxvOvd8
BqjKKOm2wDAq2xvfNaRJ99EvDkymmSW/cIYLox2gxhofJSD2HP0TuP4zgBHWc6GbmRyPFN/LZI0R
1dB2nmtxsvznt2oQSSCursJxx+7O/ZwteEbollb108lW79qBUwR4+95EqmeW08+K67C5s+J0viC0
X12+jQmzy8HkuHm21W9hWE2fxY5Z8lvGjJCCQWHnDHE7N49mGdfrK9OEUWIHzuMXI09zBEYB2pMD
FuBaQdhMIQJByEVXX6yatOHRj3/tPzU85MYPuqf3qp0XaQiJJH/4vbtkrpBAHmhD0CcWASWddfJB
ZlwqymCfUDpa+RqeA6sG3F9ghZouZglsZaigeN5jCYEDVrP6HAECw9zgr3u/zejnALbKYmhEiycz
Hk6zm+Yhht3VJGGsfw8TWMT1V/NyO2vIGG2O3V40N2evPpha0cdYhFGJixiIG3Fc79vK6WXumykM
VJ1sxyuJqGbJ4RRYJ9928741JI8Uo0NGtzPMBAdZoC3wkWYzOPUoflagySmyYEbG7kuhsga3dJ6Z
96TLVvtgj93b8gY48g1Ppak2aF14dygDuNOsp1B0bFi6SV/Dd69wH9/3rYIB1B2eIzXKy08pGzkO
rAawOZg4o/66zlCHHilqiJfa9hhYocEbPSJYpohf7oCZKfeCm6r+B70/dzRUcGAEIi9AJ+f64Ak+
TPJH41Zdp00XRdNnel51hsmVCcPwSjm7I7kGtiPGelA9603ejDK2/IcDOec1W0ULLBO6e73rkn3H
AcyJNrhjZ9hL6bOWqdmvrUFvc2yWBsYmXRfOGEcaaq/Z8e7a0Mx99RKX9P7BdYpN24cRfzMCk+To
qMPepoMnhD59dEDp+uCQfyAsbphtnxPClVsB3XFVNpMqvC6tSQJWk55vSwM36oaNaCjyQShygOuM
8BdthOQM3UV4X9zR+z29evVZ8UVWDJQi3M3M68oTCxQ79t2tGY7pLiJQAp6g1XGAe4x1XFIs7BG7
HAKUD+zo46HdlfWKq8GqNtkAB+xprU4fWpi2QfkIumPVN6tAwR30AMRUcu/MrhRbG3X7mFbk5Nju
DUiJoTukbqDKqP8BZZQZtqPno8wKuqyQOMaE2FCOTFQN6N5XOEKcUvBBCNe0A2CR9Zl1DB8L8udo
UbiNnO6c1VC7T2p0HYO466Ju6neIimT5cxGNY+y+0GBscwn6xzcLwGfdWXM8m2yceupCOFVbrncW
XmNR308pcYXz3A6VUKeN0BF/tFu6O2KWQYLhBlaU+ZGHTqOTTl/rjcbNsrr+MHd5r9iD+NP9fWd+
5zc+dJngLY+zepvTUKhea/vvI/YX6aKa2YiX7gP9gqZ8kA+04MlW73679sXa3ZTJa6162riY2Ri4
3d3s5fZwyYGF2UFC+3XkpLpXKljuw4/YBrRnRIw9cgtR2XfmyfTuprAAXggb8b1o3By1O1zjyO9x
+VGVTdU1M3KoaYKyhOi3f58H9dRrveqEv1jwnlEMFef3/A/IOqaz4hHYb7fCZn+R3OE7XOKNhbKX
WmnJsAMQhoVwQ21A3RJAQnxAi11hT4N0DZ8ZpNFk8jDBHUAQBM888Fe5PfaZ98BiJbntur4PPkjw
Yzf+yr6gKXRYqOAg6BAY+rhHIODPOHdXxuwqpmtxP24Hyq8ePkcaAwOSo9jo24sVlBOAx54JIgg9
rK3IdLrxNkaMF0jo6rmWFTB4UL9wqB/RAGxuwWcRLzv0JQMAmgA3DgYeZ4xpGXlzQyg8UUpjUPp3
YJkl3EgN7tiFQbnCvrXADxluE2bnk5r2Ob7uSyEHJVBGQeGHx590mQ2TJIQbqf5A6Rk1+w4Kjmb+
3pFcgWkveu2f449CvilDqNH1FwsMVoAMdUyB2oX9/BXmi8+c2S8vK0Ltk0w4YEzNddv7MVAULtuj
C3HsiZlYTWDatMGwVBnxDY+y3z4G19K3xIAjLON+mzBG2aXZ+ZaM792t9vF1l8syJiYLq+lqphcH
LlcwISCd6fBx1hT2RP/NRtab3Y5BtuDqdjuLz4jXFELBufvlvEv4Wioz32LC4sRUx22nt8L9KUfm
c4Cv+eS9wWSQlSbCvYR8Q0wBqfJqxrivYRXLKX4yAOZo025zQUDT+Nzc4ujU3+k1sC8Mj1gcmZ7e
XLwC8vG9dIGYjiNenGPibII+Xx+y8t+6ftVO5xUyuCAfp84r8k3Tu56v54Ki2/BX0Xv7YrIwju8D
0Nd0Wc2YnwBdwxG6qD/dRQ2PTBBs+zVqsRxrp1AqXp++reOsl3Ez6aHKzmPBcAnesr2617T/Sr0H
aTFsELyRDzgmfb+jflkU7WFn8hzSYrm4/BFSyK7Mxw8YL2j2+71+hEOH0IJu6386sXJb+6B4SGpZ
AsrvfHDc5QPBgOSRsR6oa+JB8LzkH7R90luKH1dG2ycdrPhwpYR6yX/NCDSBiRvKiz+owPQwHJK8
B+mSTc9yRbTRhC2EqJ6PhMo3x/JZxtAkNsh3STchDbL4SCUMWHATFoMgJnXFCYsST6yX5FdIf4Yb
4VB1Ev7jxYTSrz/Ek8rTZDhAKyqfF284sTt9eQQei0atdf81aGIwJ/aJ8NiAHpnTzeUz8u+4jxcp
7/rfuwdDHKbTemsOTbyb2BKl+5Mnsjhf8mSAk8PC+9oDryKp08bRiG5Yd7FA2cCo5CHBFIIAiKbb
8jtzpM0DcGriylhreOt/WbCjhkAvlF6hzmI1bu8Bu0F99S0+6WQ/oDIz/F4ePwlsf9oLtS//WQG2
jAAjKQ7OnzACgWOhh3XKvB1wRb7jgXtn/1VN5fvofrB3PKlYPZ+7WGmAi+tni7u29CJrQ6mPXJui
SZ1uHhgVQ3BiIoKTMR0fw4s/Y6cj6cwBMHVdgxoBBYTXH3F7eopNXWDBONl0NmLglSEiZEEP8pXO
RFZ+Qlw4sZ3EOgJsmXENbcr6jZdNPX15NZaUFFrjmDnMy+MFiIs4oR7ns3jMsynT74v4/jqV0BGG
6QjiKF3xEKinpNeG+rm3QTYfcTyBR8AKKjeqQ0Zukj/HxB6j1uU79XH6m9AHoixH0zzSiMM+U3Lm
/Y/u3E58WiJD5IyQhwKCE7sXGtzLeXsmlGCBYf9oazq7NsC79uVsWZkogjRfPJv+pWUk6PH+YAWy
id4oBCTPDCn8n2avJCPLGMJUCiDEeBN47j5i9ZzA5jKYdAidMCYSwnK/qGHqjSgX3K0SELsC9T4K
yVXsdz0yxgiYGklW4PVLggllEjKS9HCMBA5bgPbgudOZdpABiSthxYiMkO6+Z88jsrrPRT/ned/8
zbjJJdaQaOrr1ydgCM5UBQL0PCFUUZlfZ/HE3ku893Eqn+X7/z4qRlgMjqqv6kvBCw1gkEwNJMeM
KritIGRyzp4LudsEdMLb0NvomNNUMwtTFVYLFp4SY0NZSTo+sHVgBK0/3Ay/AZwpmvj7X2ZO1P/m
58DBru59rzCsQnkTWIF4q6lj+clmjCX8t6hMO4DjHfc214Kp7u6/xcp4/4WBsenO5/zfm+/Z3uSR
OnvxIGrQpspvlY+VkLIEWp78coiz/r71v7lzN4K7fWNyt/m4pKNjXsRbWw1XmKJMjicaHxa8ZJiG
0fA5eW6OU9ck11NBT+EY02aZEVtvcDYLQNfD65LthDGBoxC2BuWu3KF4D9HH/7k4tMFtygjAg1aC
6Kxl/N16J20LhwNlJ6o6A+UofBeuGsn7YYwrKu0xY+/45j/67ZEKm4yGjzE2oAmzYw0+H5JZ4IwS
1hi8lg2iLwmwlxg61c+n2lZzP4MGT+fzZ2DAMnjucyebw0xzZyeR7v0LhbODcqAfw885RYbNmPm5
BzsiiOX8LFDJYb9BauP+xpu0vGLZRmFyNr5vfbFltrblIOd9tFgoZOvjRWL0RKUKFfs7nyrEp30G
AvsYNNqGS9TSQISCzRToBzq35n+gqUjO5EmE9/ixYN26fhz+ZYRBYHbXd+LbkLxJ6hyU01N++Oee
IH5pHWd9+/uZhBLgT9m/jtzZbC2KfnT4oH9DtHJYqMhDTFQQzQ3efAcxb7P1bC3OKSA7Hp9anySP
QXwlJKzpdALC0nwwLMlHn5Fi45cOCCnKFhzYtb/+YYTWrnaMDTjWV4QYb17OsS+Be2YPomL4lrog
OGKJvbSO/ovZDCs5kl7ADYLnO/Gpu8Jwprq0gAQsvqwg3aXVBUwRfSJEGrqyIVxLLOuRXeYSJAzN
+vZEkQJVa6tfR73PT/P5eXyC/DFsMVYBDuOy5tejVsRmGDoXelvbxyq/4bDRoONtweayo0fkV7CA
ZrCTOs7rG0kZYg2aXFrB7i45d0BlRvGeZljhR6g3E5eodkRS5nuQUDjQRJzgB1D/4z2BrOQvpKWe
lXvJIb1isiHtZshdwepF3vsCEaW+09QhDUuGvqMzrM2+waG5AY6WITQgyDEqWZCZk184SL0FO1Hj
4lyys5QvkIZDxJBorF0+mgelhtoTdpHw11h86Xnc67Il+CWdi4SCgi3dJ11o0E5kw2eVtveJpLbB
+w0mg8bFCQ1yrl6YjCAXhbjThPcvBK4DoH5HS9w88lTAASzn48bvYpEJm9exTnQ09EQf20Med/hs
7meN43DRhxrTBERUnnpKsHzSgoLB1hg4QDX7+zjLRISDtCU0KBQp8Vc0UdRsya+BqHpT/rLLT65r
DACoaZDQBvEFLVQVHM3BkQhRAGaGbD+GCtkGQm70bR/sTe8Dn30V4wLVv998zK57QePd1/EWQV2b
0WY5trCNn63D8vv1gUwPd+VLLQO6EMwhTuLKej1jozcoJ8/sYLPoIPNfmsStnDCz4nnHeIRaFF3Y
58E/IOX3FuSlD99VT334r5iKi8eDDJEr5H0H2iwTGANXC+AVIAWgGa7UVYtABnCOhqvxFF55u1XH
GPz5Mk/BjdfpLvkOxFE+1g5PJhG5a26ogqW7QcACv+invuiUHbtMeCQe01tzY6yLH3vyGTZztA8Q
DpCMZ5crCScVXFDYtz6SsHTabZk3elagG8PrjsFJCWtVXErrA8PqNBkeAXNg3hjUee8AR61XgJYN
gL366pi+ZoSEAudfN5AItLoj5k+4VB+nzFsoRzGX8y4XRZLH+BNLLlnq+Gw9IV07LsqSgmB5ErmC
dhvTTv5mSjxwWhpf35jlO9xCkFFeVIKD+yjSnxeY20BdQYd7BmfWfUYQ/N5U4ZYPrgw8Wf1XeVBZ
Ie8UPRwh2usWNLmDutgAHQyhHBSQ6L7zz6QXVLM7XVKYHSgU/1V/Uhs+IJcy1Hh40CkfaV9jjy7m
DYhLDI2g68W/Hw7KtLsp2EjufQb4LYoeJKxLM1SG0bKbB1HGHFjH+fyaUg+m0w7iHPrJu8t4Lx7G
ixvGnUpMdfDc6C8mE76huh8lJFkauCuqXZztWoZ1bN7vGR68IHae/hsP9d+aRgiWgNWHDWDVXzS0
CGr33amagtw5WYZhHo0UTJKdKkwUFKgoTwc2NTdsx+D+8W/z97kawNfBLA8GKRNEe94iPufNUWaT
DMzFO8CNKYr95w//76n+GwGCE3eC4zdfhI/1JpgxXfG1t+0hPANMwC10pJO8TOU6sszgCFhDyB0+
scjSxo+RkLb+e5o7BZfoUYD0WNMT7Bx6icRbwTHcAZHet2TLTuJFyY1ey1Trc0gIsm5/HxjzDXix
R73PzKnGX1altmBc3YJsXGdvbpNCsI9P2N5HjYyEcLfp3BFDBscvii/lr8GDKRIPHyhOIeAUnHHA
5knDxptsoPjEoGwo+K0dhKaOX97cCLDxrITiQudbV8zw3zQ/OWAZJ3P9ZB2zww6RGr0A11/aQKz0
oj6tbll7sEDy9e3mNxgBftTZe8DMCwT+grsfeNTxJx9Xwd71oRwYARQDSBiieOALNDfs84M91rCg
eEE4XblTSi0ZhZEo6e73KAB4ICV1fHc6xJHFVwPyKLCNRL34JZmZiK6vJOwNfGVIsah6zBhZcNX1
bY/eOv4+QmTkUn27JgLZHUvtfU73zf/WLOE2ltth3Kew40+Xik4mllKrSucoD+5hNASuxX33lUz4
cCNNK1NLHjSvf3aOJh9DND/bRHBHE/prDOwHOLiQ4yVQ0r95qwyIAWtCGYgpDDtfMgHHPRPjSfyx
//lkS1vLw+9N45AnXOfMg9ESuucoVAJ5ZDz0ARyfpb2O/zyUZbDLa6SDHBIQFjliqokHM/2p1KnN
QFwgpTgm8I7lL8Q+u/rqGvATqf4HcTN8hskEZC2NhhpWf1x6EKhhEfYmKTLZK8rx/TU4YiBk4ApP
l+l9wvuMCbw4lFflnM8aEHNx0RndBFyvkrU9R46B8b806clfk05JSCMufb8cSfkPfvBjdQ8u2ilF
aAJ5aSV/31dMuf0I++8P7SH9pP8PNZA3mLoAHqfnXwI6J+RvJAmTO3iiJVXD3QEbCR9eAHm7h0np
Td4SyHuarde4ajlUcDPKNIqUv+EjfFW0qAaBiRLVR2gRQ0k2GU8Ng+12t1Ocw+AmVrwDKQ35aX7U
dLzR5LDm3ww4+fchOIgd1+HEZHmWy3dRFUrPJwNOiWeUzDt5SGcKY5k4IAkYZJfBJKYOdtv+YrTL
4IO+nN1JqtmDvAh8zgBrnH/15c2ZPBzML4gX2k3kpR5ekg+6rJ3lWt4Hn5A3pAe2U4752r/fy9iV
N4VgcdcnznI04V+TkzhUyWj279ds+RZe8Z1AXBl6//+xlpmqzLv5RuxYMKNY6ONkb1xu6aiFLJD9
ZPXI/MHqAz+RzOxT4FVGgFgPez0fF2D6UG2qoJiF0wL34WwsZYovZzsacrLqTYOug5fx8+fi+o8S
cIEWcL6cF+cz82Uui/CSTC6X1L1cFovzYrsY3Z3RcMVlTYs/2lZuS2w4/EAXTSyHqd6J7PJBS2w6
ByLV/gXpmZwGOdVkLa6JF1ve+Ngi51zhwSUB+uXLP/CpdQZyTJacUD4vP0IoG4d4xmeuDlfA6dTx
Dhrd0UnjyuL5aNZpLU5MqfkK1Tg/JGR4+b1yQrjeTj2XBG0uGYRo8Hrkp97/GZ1wovnzYCJeOAs+
tJ0Z/QtZftv/AxeSIYmIe5EPxfqLenVaEWR4Pl8DuA1neDj0710Od9dZLMAZduKqIrN2bSjzdhxN
6dnYSf9L/cvpWIDUBkuhM0Ac/KWzmd0X4tgjZlny35XTgRckRYYnTpJdiFfYYVowBSVAvIb2bFKs
SOKeBEP8CzYznDXNEEfIJ5pa0o//rhsuIqghkqksF9m/x4mOkaPJfTKjhQqXIcdVvn76d2QRJPiS
TQs6TpcnPmvSpcnjDRUYnJanYUhEXydjfjqq52svGupVfyXXyui8rYZvPNCKIdIIMbYQZcLhZKL/
7QYWzXA5tnevabaWHD65RcjfA5XRWLW2xVbUuTTCdNFY3rjw4F+WF7fB0w679QrSEtVqEvnF87d4
+I8LI8j/0XRmXYoiQRT+RZwjgiiv7IrijuiLR0tFUVTA/dfPF9oz1d1TZbmwZEZG3rhxLzSADLU1
wqWK1jAqiO3aCEt3MLtDRCeBTuNOb4kNAnrqiM1lCxZr03st3KrdlPWGBRMgC/4xALm0wmSQu1uw
TynYwlN9wm/F2jXOY3P88vKYM0IH8af39vpDE/EbQiSU1Hz62gUipRL0gUW090MqKwL/qG1wH1jb
6DQuV6XX0JiSEBzpgpcZw/szli5cr88Ysi1VJAlOd95H3k3dwFr8oo5LFx4Z71Yjjg0eD6GkHtY1
dLRE2kq+aNm1RMIYnpAry9QPsxWAUiwyZPazbCFy3HIvM+E/QcYDReKKQJXNbFjZroQFpHx2Owlt
/zumodSCJ64etVyNU5C322CFC7K2ZwUGh2YbqZ5tk9YNyoZ0+Mtb7/0PHOgGH3kJ5RX6SCDiJuf9
HGrt1/z3kzpQupKTC273gwnvnVYPpqlbMGx6UASN3vlPj64KUr+djFZrtHdtcwzEqfU/m3rNbsDJ
n3NfmwM0H+qZbQbHOF9hGpfP4NDRT93hEztcU+wvJdRDt4P9QnJuAetd29KOIdFa4nPWblA4/eGU
VGx4RBQsESME5qWbgsjZGCgbgYEhQBFRiRW/qyQq0xIfUKHxQI6GNHxA98UoNHWShOk1QVLuK0AG
Lwc5Cb6EVghT4YKuoI9eu7tHFez1BwzoL3vgTBCjhNwj/34XIYlM8TCmov+CukSkbQ1ri2/aSq8K
ofnOyx+0hMSgUDBi3IyeN5rpP+hHVj2tZq1P/XIvm0Ezte7bfAErQVoU0WNVZqeao4Y6/mlTmr9j
8x0CUFAhN+IXJONdiUyS0Xnh4QhilHeKj3XePG5BRqW4xCMOVYgCjV5Q61jzZHX9hVuZ7SZLsQgw
5myj+IvK/fa3ozpS2UFp8++vOzvv9jGqAQ6STTCrPnZLd00wgz7Kbu3BHx00ZzvfUneGbXLsmKpd
IeGuBsoMu+EZHePec5S7Vwp3tIS2paT9QcJDgU+r22gBTLLNfXWhYcyBjamePBoy8hVt3cs3TnDu
k2RlSY/VfgDJkz9VfEGcLEYEQNpuXhBafLrGUCsVF9iXJyoC164ybioeChD020D3TIkdUXrz9g/i
u+ho4UMMxP3z0pbvBR2Ed+QiCAOYh1svmJr8f9kRJE2EHCQYs9IjSPwzAUUIG+0GmER4U/6B7WAd
+fenOzhv+ua0TnfCkooT6IhLfZRW46OvRregaTdohgCfV+yzxuo2w8nrekel9BjAuGTQe2+UKVBT
gCWCTKq7b45O+N6i2MMdf7v3ndmv3m6L7liriM/dBtwy1OyM5Uwtemm9A0nX5IhVR0sqWo4+UQ3E
h671bO+AdFW7PEZEBLAnhxZ0/KDWSqcXPhDdW1JBOVoo7IDGrd4HklOtc2evmYJ771UnhtQBbWKc
siEkN8Pip27DyS7ksfoiQ0635svf2rtHNkPnWKund8DaWm8LUQLEWD6XPlyI28VCSxjt8xwLXdbs
75qX+4wKFWwUZJRrriMoIbbLj0Grc2mF+ajmGoj/03qTTWh5u0TZRN8tOyLsImAt4C1z85eUkE9I
feDforn+ZRVpIGtT2X5jK0vh05UlTKxgRYUTHIucL48k6zgjnPZ7Beum9X0x8wVLcKEQZ5Ns8nQ/
CIhJJeQFKxJeJEOL6D2BxPHa+zk6IyRpIiiIpg+dm2AXmrs07QwVVLrfmu6HKgkNxxtK+I+L18hc
aNYUElnCPg+3dnV5sN5kPS7WQvzqsm+uhW+/CD7j5fZXsoKTyZLFF2kN0J0YNS+RlNsZPaP3tFs9
yD02LbF+tRONErS3WWU0FgaJieCfbQrr/vf1PE7uKkqHt29ph4AHSCcIOXVmTlqCnZAWJdTKWzbH
h1hcvGVqoTvUQflOAVoXeN0cy2w7dStXnDsbVhw3nDiR6AL8OflOJGRyU8T0UADVY7GDppEMYBgf
OLBlAOQvVHx0m6H8/GOMisa2aG3//hYFtIDIpNm8fz3abwoIjKLj8IkH++w4bEZ4a4yLZGaM88To
IhaATFZzqqzqm/dcH+AUsqk90WnU5+U6n7YyC53uxRN1HsTbHSBx6JmM2Df7clx9LCjp9PPlQPqC
xA80b7G4DgSjlhRTci6R/C9PisvaSIpOZ3CSUchm1kFHXKCoo+MMdrVqrFpfLV5tQ2LzohpDuYtl
iEWCveSs3rQ+d+cxUt18fnZVinDy1+xcnApwBR+HOm4DLc+A+ErBrhao0uQtj8gOtDRtec1t9GFz
fhyXx7g1UtqY6mxuc9paL7t9u3kjKcoaoze6vBzYHXfYI4dYB4quWCypQ5LPhNrmwhszBhCwKl0d
gePN5yyONcFhDEX3cGnroRk3kdGGg3+DJo7g2qneuYi7xG113DxGTVgHnk6NxLuh2UIrGTs0HIEY
SnnveZgfDdDpZd67Le790gcy4flIRKlTdAkgT179RrvJusCpXQAgCSB7v4mIJ7Uj6lx4lSRHXEuA
00YlxZHRATVyb19HVA1QGnwcoXp6uWiWOqGfdqNRBolS4G7O03AgiQQQRmokwSh54tDkoIROreok
/y93Su8KhPEGdmkMmzSBiJb0YDl/rQudLVvVSxcNvf1EFCPzjBYZNdQOdHJzBIFoq8SkRd+WLX5g
rfPociymee+O5vL8g3ZPrPcPXbipKNKdYz4H6QqvusOX39JfU8Z01BQ0LFLIp1BHC9IDt6792y42
B3b0gMiU698eJIiaOaUtRPQidk8Mbf13H0bPhVXmXTg3LpjIe+COSdEYiQwbiRhC2NJGpaqYkkLQ
8QcJ+QBo8PQhByKwgLbVMURdAduJNU7XW4+OpSb98aarrJtm0CQH8Wu0fzNE0AGuYKO//Kq3R0+/
l04V6shsfDucFmRrVBwxF3l16jDu63IL8pNnGsnnGBiociECegyKk4cfdG2THjjmGsaR2t7O52Xv
fHSNEQClOs8K4RgYYAWomw1oRL879c/o0OgrOih474xo65CGCMXGjIxWko4K0XNM1xCgCfAEqy5Y
TbgcvXR8iGx+aTTa8FZog6lbdfyyaraGSEJ8IhXvaY1QoakeqZigKodviI2UXRSn2IBFh7ybtr1s
0MiASqzhn0SJ8jFSiOsf9zJ5oD46pzEZCBJBcixHsGsjjS3WzxB3Bz18j0G7aZY36ZeH5PvFaAR3
YjK2i7AIhHFQsI2QL/ajIyBBNviFq/ZL2lsNtGYl35UgzVbAPq7N7mYjSTpd5+CFmLCBn3Wg+FPf
/yFo7NeCHQR+8B8pjhIwKJeK+SS13RQixa8CK6YvH5Fvu0ZGiXdpGwuZLvzoNPn0StINZGlT2Lr0
4Zbe24dYDgoEbKB8uxl2wW6D+cvOBv/rjOlH2QkCPw46IAzg8OOpoIL0FsH4qIGDwbg4OkBO43cA
5CSPTqe5F4DUAzdgWuHxq/EUl1d72rA747MdDAHWllY0XU1PLgfNT2NBtQ7jHVtSjoRiurWjNCw0
Dn5yNg0HVOPELikcgpCwIBFwyfPY+YPVSNpG+/0XBlhoXo1SrKzyh6Bvwvlj1Ljyfyma/cCLJgu9
LPeyw+U/kn1fsgZqoVKWvftS+lyz96Vq+a1QVvZE9v+THIBH4Kr15ORM+kc2AfwsKNkaMGPdA3QK
gSoqgAu0LFhGBTTp41TUX1+sEPfqJLmCUUl+St7dkV3MN8lYdgQ+SUm6J5mzNZwJ2InkJ4se51Z2
Zeuz6EHjl9NcYFj/cvJITke0jr+/lOshOw6NHRCwDGfBQTo8wsUQHA24joMQcCUhyaey12f3zvl/
eEMzoXFAJQv6XpDVPX6RzlwsdAroIuAdlRC0qMU2k2RBNjhhHJ5skKSc1EN2XCWbtNzqJapXklQB
/SyOFKEFKpxMeE8R8qK7Qc5VsEH5gq7qcg6/23bjRTX7+RVjlQxEni/5hVwieB8cVJ/8ov/EEEh+
bZDTSAry8rARiR6O0v+wB5C8TDKz5zcvQ/jIv7twpj/J05UcX77YV5LDIHIkB0x7VoT+AVmREF52
jPaKHgyAvDBGQp9EF7Rxw24QOMKXfSMTlOkJ0DQESTtadKJ+ETKODuyxycYDcgqbzjBsWvBM1mQK
EwrdcoKQUDgVOQCyfeRnIZT+uwpy1fjEE1in5KuMG5RkbW6SfMldJVPnApeoDchllmSKp/9ArVj2
rbJzlQ3wD8OSvbjsadFEwVidpZ5zfXfksR1zFngUwOv3DLmNZHPWqW3295MXySzVWIwg5Ca1vltc
uUmcFnggnyg/yF2lbwDNMCb6kDKQjHGZCkyDY2dCM5CQGSZnRwa6bMMg5vKyIpbdMCnywzmuZJ8p
1wE7KzAoSt0N1nEhv4u/E0escjK1DrOCrcn3GzGSyOA411EaWcldR0kwkdNuXW3x5ZC3E6ROslO5
Rk8IXPjNSB4qKS3UPJ725k3SFR1MCbFCMtja2z7EtzLQ+nx3S1AAUA7d053WJpLpFtZS8pcC9rIn
zU78+hCnfAmgdNgpAeDomIA9LlxBaaVDKl0rXm1BaA+k/fnXAg1uAxQFL/7bt1asBdtpzE9+s61z
J3HHlD4yaWyjk0yiXh9yiy3BnTjIn2gazVfziNZnF5DXF/t5eKNbfzQYna1Zi1QFck20WiHtQSnh
as1m1DQtCJCrFYRBYdWJVDzKzS6WYICbcKkE4GDwMHDYTbiMBZoJfSb2dwfAPzH//QaZJPzkvwyG
BU/b0EEAwFThvSo9dMLTYsEATYUb6MqY5OJyqZGc7pJjccFllMZMIMFZQuLBoofGOVjR3QpXlJ6i
KSco5ym//41DxhghQgLKxf2hMr9xLO8hn/0btUBebW7pd3Mjny/HId1+YfC2WEAgI4orqZSSBJsK
NtIuKdseEDv51xJ+VgUvjTrQ4NUnR4+TOA5/XYEsiiJ9TVVE/sodkQrJfkhPMxwqas3zs1zWn91k
J/rp68+74swONHKycG+PojHzTF7OAliH6il1l/GG5i4C5++sBKCSSyv7Kgn8tGoxrWRKyP5L4p0E
ro/DZJMaSlzz5XXiUfGLhnK15Rc8QrYg15yCL9HTALWW2L3ghcJdetLxIYFd9rzyHHpcI7lX8v0P
7RCsS4YuLRd0lQnJT6KBypSXj6YIIxGMbfmaYsw3jn3Bdjl+WQAenkxGOZrfl7xb4cpRehyB9l32
2JbT70vFgJYZ3kni4XotS5qcNp1m3gObpcyT2GezyK4FaediSMTMI9YkSkxiwsTv5RotFuf2skQJ
B/JHt5HU4vuQRHUL8QRpR9xlIlVOogQdsVSy5N0Bo4xlXKfUiy85ACalaHbS1QxO+m9QgQTuUo+Z
IVfzbSNvM5ZYQiRxuQjxptkGLg2HpCD8t7lbDZaNYdOhTCAvYB7dHNA9Ar6MMPkrEVoCjJyCFEQk
0IMpcDXZMvOwcM44/Z0gDnRQcYqseVi6/P8ly4PcB+X+PSCZXtRnZKNvME2GzyGFoTviqQQV8Nmf
IqsefeZSzWS/RGUT4IZwAyhMm6yEm8zfT1sjSo0updQ5RUliDTXR/mF87kFqFQdh6qWwhxFglb90
jZCpSX2wGRey+Xg7uD2KwcqsOxCbu1ysq+crqR0Lay+iKhqtILd431jEg5Hhwb+NVvMu1WSXSCQT
iYlljaFqdLuDLQ2Ng66bRWW87DOnJIRNVxBayQm/s6zbfdhd6tZ+FjX9eSSZ53g8DIeELySXuMaC
7P/WPVRdfagnIgoka/gOWshQ1jSZTbBXXOb2kIkYiP6rXFd2GUNu274dS0WK4ciwkmtPA9E3NUEn
jldL9YssgCnAHzIwkjNBRAXq+1hUDXrcXxIomcDUFOVd8DuSBbjuE1glWsZU6oikxNWnTdhlhMiA
k8o1qQR/d98/Jz8cysfIuPiXBkgI5lX8QQEfI0aBvgnPmyI0ML81RspEbqusKaKhK/WCllvMvhaS
jipV8MtaqNybgg5gBqxcEllP2BGwN+A6DjdUxnJKCPxaAHG3AUVVwz74G93p94VZyOulAiLRkgsu
ZY59l/wvYOwH43HnROuqnBoFc0a8jHdJBgm0fB4bIPiz3zoDLw1DoWel9jTYOZtQKLyCq/3OOImH
TJxhzHV+upJyceKcKv/xv4R0SrJ6dFuo7zIxuUTHSF4sV10Ijh+ojHQvUQqUIiJZCHk3d6JPck5Z
jOIsoapyQ7l/iwVozaRfs3uSejPBiE7rr2toSjbzvfkShhkJvAE3U0KegDukbi9HHpUtv1QfeZnU
gBe/4iOxiqdCjJSo9Q1cEs6/CZOMIBzl+Jfbn9CtKxd3SHY5lJWAoPO9NzJA7rZUKpNvOKFsQjRl
LbKHCa+TRTH5Zl1yEhI5eW8eos8d6I+LGIhmmSyVGP8Ax4k/F9XaPuLREn8ZuvQxdcAQv8uzpEkS
+nvsJSisL9byVMk3v5uTFPe8fpiEyYKQzytlGkjqtvhWbUdAs0IHBY4T2xMLvxaHvRHdkXLhVbZY
3qLG6XILuXVsCWSsb6hkQe+upyBMd8aVbN9ST0Z/FXxngAxLnDPZYIacPqHSdpRACvtXx3Djvc8E
YBL9+6cK+G6Y+cM43vzGNteRlRpclUlATiG1Mxn+S1eWfZOi16+CJj0N7GcJC08L9iA1IfaQcjv4
R67+Zmg6O6rAsouRw/8lLqTv8i2YqNfg8uKJevIDRibTUqa5xBG5lFyeycV+USqZsOxK1JGYI0Dr
G7NDmRcntpcMbJlzVvhLrb87HsaQ7AvAfPsv2buybZNRyVbvW3AnFWBoMdwZrDwmq/036vxysj50
2JSasJSJZcRyIIwPajQjBm2fu8CfcMg0ZZxJZ4ecbsYh/xtMLV9YnDAvEpat0kkIfDIIdOHm9vsy
cZJef81c6i9YTmUYtb4sUwl3wqKX1P37VmwgxSmNKSKnnrXl9H+llH8IvMIrwkSCR7wWHLlmL9bU
zkkFmDkTrhkEEwbZ//wO3aeCkKQRs5+D+O4hZf8uW3MVTgUbi4p99iJJCllKm6RJvy2M3CJZfonp
HDZF7Vcwmuyd0Wg7ONj+30CV6QmNQfYCb1uiwQgeBx9RCeuDg/nttJJErhtTE6bKhDeSokRKyBcP
spzArwaZ00C8W2QacJj2u7rVRcnGyUjyMHc+uNwNF1MgXpbjPJlagA69hJvHFJFPaPlym9jd90Zt
4U/IY9x04od8UvvP97dMNGLQQu45Jy3AuBZIuV8untQ3fplTGkhiQcK3VWb4MJYIlKozfBZ+N7j3
fTuhaKwnaz6BPTm7VB6Uz/YRlBhhmWPJAciXZFUy7onOxDO5dtb2FoxGwNtnB5aP0BK41IQbG0YD
L+QesG2zaW6Gss2+T+ja7PC328FWDn8iPHHhGHDRv/Tw1P26scllxPDMhvy9JtWjSVIiVCIdGuij
oJGierIufIsGzDKmGVPz5MtygADFd60hAGyGaDbRC8HMZzrjCP+vT+XqvPpMzt/aKqmGLPlElqU9
JMrWIhImAY5ksZE/+Agzwj58Ij/cbcLP77MhHXHeE6jkqB6s2fherMFfk2xl+5DptR1N5GIlcUjD
du/7qrudQDxkgwi9QN6MWC+jaJEsFLnao0FbaoS87QEyCDbfXC64LOzxC6unMHFrLpNonQd9WPNy
PcgdJRkRIAGZm7agU9euJDmSdBvMDylRSpr+W2uWPlPqOxdkJggQIF9suDaANbML6w7JB9s8OiJ7
8vjv9TILOFZMgNgJS1YkE+/N/urm/TLYBqcjaxj1/O+U4cC4NfEnyZliVMW5zX0uhKAeUjQ3ZBbL
F5iHcKywMugZNrsGTnLRTxY9JrQkxi220iRkEuF/YJFcMjkV0+oLyUzegs4ifpR4lNKMAVGIQdyX
UCm/4GP4Tjho6zXfsBuQiyX4kIQD+Y6nM58Ysv1Fq0O9hqcKzYyB6vWBJr5VXNkbaU4diwIqsTRI
t/adS++KpdRIv3SNwfXdbQ1eaCGi+Ojs+zUE7OatQeWlSCrQMt0z2kpkdGXFTN3v3dUCYdZIrer/
Ngf6He0mvRXyBexGPRctfFzw6MBA4p7qcZeSLD3ScjznwSF4mO0CXVZUBFtwjpYtO221qMuuXnSj
02T7WCEdmEYZlNM7RGKGR9Y+d8s7HS3Pd/+uTvYHWqKdIyzMhWYZLrpsFSvpHXV5qNRwXA3uLQ+K
t7j/Qi2iR49W0RweYMGzve2e8GZQ2/oDjjMpapO9bpviMdiH1qfR22QhKtEtK4Mj7Yp9yBsJTh1j
2hHgc6QIsLzdCh0Dk9bMcSOpovsOH1TaUGAlBOnwOa2mrUHRowWFvsMXeqiNgK2hrUTluuipiLIr
3eXoElbusfNYZ6yGGK8ClCt0LpwdZcRzAuoV+/ErBCdi16QNqFc5kCf7p6k61+b3tdnWfUYCtdw7
/S68uf/opwG2Xiuq22mMU8HkWIQtejFhWkJtfHgf1pHp+klHJdUDqz6/o+Sh9+sD9KoROTni2eOg
TPGRVaflvne1HaSCYkWhGV0XOh7iIxXBfHThq+DrGT2jLKlv8R687cVwgXriGRFm0Gw66nXrQui/
eDnjm+bcNe+6Po1VDCPtS2nTTYSI8AHI4mbfX+jSWyn6u/ifO7e/NOJZCE9v0QNa5Rjg/N2fTk5j
AZ6Nx5d1BiijaYHZRI8/Njrolj5ECFulPRJNEPZvsPuXXnNaeUtPw/m+BUkamREG/QJSu4dNmr0E
98Ci7xPVsTlAOe01RKVWm+W4S6K4IQapKhU2URVQQIJuExZ09N5I+fFXg/OHyDws53a5pz0Wc5V6
fABBL+wrftsTtBV9HbUIPClEuYvBv8vYWxibbPKqW9dslKV4f2XHLk0zakO0ceEHgFikF2Ia+uJw
HHz27Evccmd6pF4gMb361+Q8MVYeH0MVfKGoNJWc2nrMEO5S2YRHg41PhR7T3d/rO/VuI7EMbmgf
Rm8IwXBAqIPXBlcTpwB0WNGXJtsE9cz9I5W2jtnHhQuWQstBwqBOfa79OVjG7uMpvD5ra/OzvXwj
+hbfX12Gfk001NCiOCruhXkDNLzvZNeAgYNk+CEQpZiE/h0O6tqyzPV9cR6Y69ujY2qBoYblzKzZ
eMJCeCeFuCQ3iIBufWCgWVTYF/rCgz1S5r1lUt+7Za1N98HzT6WZoXtJMP4DgTIdjT4RIOXMLrEL
wXywX3nmRwqAyKUfOnvvuKBoiRo/+Ul5dVBbuVNmw/YAvbczPfkoYjstWO2IL+B0qoXHMHcvnXJ+
6yPX4L02pz9l9qatTF8VozPL18G+dC7VtsFNNIOX0jeT9wr+jLErohoC5GG29NMQpmfFBMlPAWIQ
ZwhCzbAFjxKTA2HQvBveIdgPGBYaQn2ugnM8vSpvkj6akJQ+0foJlwCrqbcQXPQbdrVk0oDG2PU1
Eh0+i/t4ezfUSVoBPJjLyIC5ij3IkmZv6uJ/FcsYxEXaM0F8kOf4kAjksHauNDj0GsltUGxxN8Fm
7kCMuvbPSEo0XGq29SnaIhcGOYVkxYVl9Lr7Ge7pp7sYgJXQ+b56OIZzAQ9eIfZL/lL2r/Mmq+JK
Rwa5Q6kpJ7ONy1wkUgwfLkD/GIIz7y7De6y0EekcmpMcugrDE4VXCCEq8t6or9DQhn7VarkohujS
PGmHxlZe2L9csQbmT0y75LM+B3dIqh+LKu1nYtBShC1rLTgjPfx0dH/5aQOuI55J+XhQrIDbC1RB
sDW8zg3Vb8BooF3lhqw4XtE5+L72p69oSkYVWXGfb6yJnHOJWGV4Ktv8qOnu8+mcuNDFMKPvqRlU
KBqePP1qP0kyzuKNpCGhdvQMyvdA2W/LLIfXgY53D9MHgcTSeR2Rz14jLwQlzSBFHGndw+qsOZxZ
OVEJWzNuezXcz5EN2tFiVvEqiw+7phRGM5zy8K1ml4jIIPFj1WQeFnS7tc5b9PG/+oMsPFWM1ewf
y6EGEk1rNBpGIhTJlUC3FtNF7e8zlr5fXp3bt1ltd+1Xo+wvxz1tzE3nfimByqBYzq8z1EnK+Z56
N2LVLlGcWWwmdwKtSeSHoYs3MD0qJGGQ6Jv2HaRngcEI64GOyxNtZg8f1+WDhfL/5+md6VYZPV/o
TFsw9ZSro7fcqkffYmuQQ4oFE2HH/k0vFKbw3SkWNTEF4GMJ3/rTIrSyVN1RVgWcQp6D5RwmAg0h
SHaxtYQZNGiur1dpOk0NT62CFwUaqpyofjfY6j2DskNlPEICpKt5Hyx86O3z1ZApercL1PU2n97h
7zV/KNZt2pq9OSsYXnT9rujoI2jqgIToYNR9XFIOJdoiLEHpI2ji3zcnZWJ1qs/Fc1Of1J4QCZCQ
Jni9ZijOTHVUvCrffPjI2Xzq0JLsC0qIEFXbaXAaoDZO/+Tl5SCS3sw9hR6SgZmgg2Oy0e4ymZoQ
ixcpKwyEQCSNLH51+LjFx+UJZV14krCImZ44xpSI2uFGR7V776pkky2bQXowQrNykdN/5s6F0Qj9
4ETHjUSZG2gMSUzWxeeLbAYGnFF17zSDcb0ADOHrwLtg5Th8RbdWTPtG0vhrJLz0vjtELB1DDfXv
5U7r4iI5VsPH+IY0dbyMDh60XmzZD9F1UtHrNq2fHbiKhH5GCNkTF7c+vDOhIcQtnsgnH1S7hoX2
dAn80s8HT9aIeDk7+Q16secXFZu55YJB3jBFeQmkO7fpPV0ulqvj6jbIOFJ4Haz6yGnBd7hKK2BF
Gw01EO4eDkHsF5ECMER/JYc9YTr7dYXYY0ZCmx7Zo+Y9BuEBGWBsV2Bg2ObaeKG5kWBIgRg1lG1S
HBZi4DVYMQBO9x3eQhqSMWSzrSDPLcHTcXEjy9/mnXNfCxuhyb2u+y/4mojTDu4U0F5WbZRf3eyC
UAoVJjDElNj5tsHgucb1FbMvZbBmlsao39Pvuv9jrsCNzOlYS63T3FiRIZUtpjUWlae/5iw/ukf7
AQmMxKmBMi6yyGJR9TRtUgd4hS1IDrnHMUARPcInezup4TRpuIDltdxk60P3HF9X5xXSPeWKjqtx
gSDNlyXznGrYapVoYT9dBM6QWnmUvjZjSqJ918BBNtMDxNGpeSp0PltomdyRnh5/2tfxgXNIHcVq
Fm6FJcLVa1fAMtiFtvNeG1QAS4t9nwNozW8z1mt9U6FFBnKBQWfhG3CfUQ3Dc0llPhDqHLo8jQyO
q5eD/D+t/A5d6dygM9l7Aa+ofl1HDb99uPsNmjRJlMmWWS0UDCrtlLkI1QyD6MsEx+hlUo4a8XuM
cRJysyJJXUbNuLl9nq33pBy+etfhaZuPU7qGc2v6dNJ22i26y1CNb9EjoidtdBzkA927TJYJDW11
IjCVaIwlE7yocZMuV3pyHl0mdYxlkN+G3wNXeGmZO7oEDYCFK98uk334bhftc1RNHqvL5MmMjlre
Dd2A06iFwiTIYIhECEYdSDfXPVQjumVUIn37cavJ6wBLiN5KGtYI7hMkVFa31WmUzt/t86hWt06j
0whHCYSzl4ghpxveEji+o9EKGl/5ex4pvYwjPMAyhDBBlkEUkF/qCVaiSRYVdUuHzh1hjU3fG526
o1Ok+dfVNULbYHfDBPkU1ZLD5BRrdHmhfgbf6e3g6fOn/+V1C/GZEmtQJsnTydhMohoOPJPQawe3
hDoPbXqIddL3/HfjI59at4VdkbrLJ1zLfEDL8OjKNWz9LWGbroy/O6JIb17/5CSwhmAZ5kP/KiBW
bJC5WQtaHGg74zifHt5kF/RED8PcLwNk3xFnqOoIP9wny9CE6DPiDpQR0of2HKylAkBC5D80PQyO
yVzwOpiyC2E9OPfN6Brs49rflaPFNtGrJ8rCUJ1T/OncE6ylij8k1SGb3ek5p944hwhH7hlqvfdV
dhJPugQapLGHXp065FOG9guuJztkkz5xvtOwdsAZhDTBShFChInW1aLj9gkHk4SZMqlqG+i4bdhZ
6w2U8OW5zegPY9Qg6/MG6TadEhRSNDnRAQaJSi2I8EyWx0xnVm2Mpzx0k33SYXrwz2vek6chklT/
xjyNUkYG9IQ5d6pb390eTyDjo3D8/RXW3HwPh+5pXStaQlnrmK58huK+wv2Yp/IRvFpHToqcgZU5
tXjNY22OUuLDdjngf8s5UvEPlCTQwOIwkWdxXuzkXvYDsRd21I3eg3S7JQpOvAPfNwC8Xdp/KB0/
UYglFY7/lm01BOSUDcRzep+ibFBttdkrQDOSRTaru48QCyw6AW5o7ig2G0u6wT8zcRQ/LJYE7zVE
8qVi8SQ2zJhvQcfE1X6W4arORwrT7zA0MP6imWVboGK7tyYcpbrmG3UGo2mB3Umv2uZbM+INpFmt
mOIc2FkOPjMeYJnniUtHnWVjuhDu2wpPwTck9rSnhfyervSidx6z8/1tNSTJERHFy1B6AKCNXDr3
3pNnrGmbGKrBrY/g1IL3rIZXsqR1I7yNn9PmrAIzKEme35HK9hkYPiLjjY1VDc8dseIuRhq0f4xT
WF27H8Tm6lbrY+dntgA2etKiQAl26RURqT6JhsZCBsFSE+1oFq/L4tG/oxxlOg2yJ7DRB9vPvduC
T89OgajCjhG9REZ+pEHTeXUR7jARR2X7gukCAncNV3YxJNpIK5NlAH5ks0YGc8QvkWXcO6VmG1/L
HsAHtU/lln6WHRz7FtwY2PfMbtGAYLdKFqIvChwWYNHfLTUVlYgcMdZW9EAVD7QX1rsqW8wSVicK
zZTGD37BekFnxfqBrRoiqzgS6M6Dkc5URFlhSbqEK6RdkV5gagt9t4aZgM83mu4ghy/CTo2BCDwJ
L5GSFNnGyX7NizIsSRWSO5UlVUev5CUEZbtOrY4pWGOXb+mp9doqc32mbku8JuIbfedvbB5YFul/
4P7NtYkGQH0i43PIHMgWSgoG9J2C6sW11WPwmt3WTK3rGMWSIW7LfXOEhiaTl5UP+TgmH1OfjBnm
2ghD+Q4BAqlZWsAypwTSIKTvPaLKG5A31De8RFtygdwzp4vKGeVo5j6pnUMHzS0sVK++DGrMZKyK
LB1pCS7i5opMyLfjAv+sGfgMWAtBS580bXUEMLGuT95nXEMs0JDzGuI4qmREfeI5udRp9xmdZxzj
aUyKfhwWi0vnNgb2t5u9Bn3Bn149OHQbo9d6OS905/5wCRw6040Li14DNcppMVwOrmzghssNM5Mo
wr+EE+KVTEGn1eY4kYclSrzIRfgduDvBRSEnoj/y0Hlk8+a1ozT8Pey3VpcpiNwbeeCVoH5AfGpd
e/tPHFoX7B7e2+foM3lHd4kDxVY7eBwFaeNvb3NcXBZGvNyZf8shnXLp+qpQJ9Scx2yJlrhDSFNv
loIvz/q2vvXRu2Gip8TdxPxjh96gT4f289Gdi1CRqK+Neb69bAmAxkB38i4rL47ox/C4eGH2ZbQb
UTUvoI8bs9MCAw9EkaZ01aGnpHT35CD1tTKoB9fOu12OXvQnP6CM7oN8YvwhtdAxxpeELvtQGX2A
pEP8/0bH6WnW6qa91uDgH7flWhmZo9ZgPzZYZwKSx9aKtOwzOW8QCt2wR6OlA2N2JVFoGWqVWA5Z
+4k2wQAwyOrEEFyCWS69z7wWpXGN0Thgoh6iYwS8Fz3jF084hrztY6J3HsmZNfQR0CiAFCYR5rS0
aMcxdvT0kzITHeot+0RzVUkaKhvhcxWwYak1HXYliIui+LqExoYhH11RfTonhPAo2P3nG0KWuvcq
2xUKWFn7hWEN6mlX+m+6Birr6q7805s27m8oCf4xO3tN3HVVwDDbnDTGl+DapbuMcMGYa1oZ9rNr
nXZ5jB9BO1F47B3wuOPsiJxjzKdN1tomySvKYoej11qjC0/4AD4EfET6ghE0vm3NjYGn0aNfjtX1
sqX5bH/BWGDNIfyC9KifB8Ui6zOAAU4756DYIoB8bNjNqdHNE5qbosO2icBoS6QUazjOrsFI34ty
o6HIaVgYByApi0cocVmf7p+ILHR18Aya6vZOgVYP+1RoM8XTqXX2UIIyK9vSkKA13RfZx5xjPMF0
AtcmNsBPcHCPGJ51R53zzIqN6vRBwTJhH8ntQZChnW/rc1bezKltEf/1EOdFq1oRYLNbdgXiRbEa
jabUZerhRrfvs3rlbrEl3UYZ3Fp2dDcNsEhATzxG45hEoEMXEqScy65pClJx61K+ZbOm/NFrgaYQ
XlTXAZ6/0RKUAOVlD+DtENDoysb3HjON6h0Git55Q1qlss/ABPICYB6xglZ0R4yx+gmf08OC9fu2
5jIygQ9NW4Scy/kXdgDeeLTxTL3HWBtXlcgHL1U/e/gUFR5gm82/7NJvAfkYFGqm0i7agmYwYiZ1
aREOwOY7/SZfJlqHDrgO4gtPq4Zz+ZyrOMBwbomlTE+zzm95a07RGCKqSoBCZBF5DjQKlMlz2Bxr
f/cdHqtYKlRxHtPE62e9sndCZyBrN/uIK/h4vAzegdJl37vgTSFUNv/27az7Seo9A7cXM6CkQbD1
U9gsKss19SL4xotX8iRM3VcsyafJcaV5guAx7wa0f2UorilzBPhAtJ47WnWqlZKkI4Dc8DKUVrrC
wfIY5LLUnPMAe8Y2yCKd9gdQqPlzRbzrqsCKprUc3hLEQ+ongqGoJrUAT/Kwjr/zcfRc5aNmch4c
P1ZyJMVYMWDlJi3yYdF7jdUuY1gTXsh1c1mcIAKmbAfZxwZ0YtuSwgTQ7jpoTz/Gx47eRpZ5jNQt
2Qgb7gKu+cFCskv+IWB2DJDR94remLDiVneuNefkSQmlSe3oGNxwdz/YeIrt6tN8BEUAzOQZg28B
iSp/nBuXwNiZkr5UdKD9mQldg5g548+NcGsHID4EGd8wzp6CqTHkqZyZ0g0p3WrkUagYU/zEwdRn
FR5j6sumBrJi60tGqVyKNFTsnlIwdXqs7RC6AQjkcbScjqV3p85E5zPPoaBMhbFwQ/icap/KLFxR
qS2Wzr4rqmz8Xh3rcIhONqDI8Hrw36PDrBYZU3CS0QvxGLoleF8hwZy/ndMKKsvNSRP/caMHv7d7
CT4Dtf0afAZVp+p8xrVhQZ/FMoJBuy1wACeno7+iyXyTHQ+OUquqU4sus/rI7O5xKrqE+6lkQqfO
iW6rNy2s1GtgyxXUkYQhgaciMPIFrw7hBB8iaRpIA0RE0Q18um8Wz+t/JJ3ZkqJYEIafyAhWgVvZ
QUXc8cZQS1ERRUEFn36+0xPT091VbakgnJOZ/za5xPpKDeqjHF/S70jUtziSRQRYz5vwhqF5O7wj
u9OIh7wjGuYuS1qI/yoG2nIiJ9eh5Jsj3lV6A4TmhOMyeB7muGIRD9KL60iBc5BwTtxn8Oa/b0AO
O9yYrXv3/63m34D1EG8IOayhbaso5dGFC9G2j8SEmZRgZPyEIHtVBxa5ChI2RLmnTgw+CkHdIjDE
A0rjlnwEIp299QQdFOtFoVY3XbozP4VAOMKnGXrhO8B9h5sUdC/EFv+fUAXFlQfvBtJLDnSMmQiK
D5IdObFn0p3w6oONI7w5fgDjApkWyE4Nt5Oqxu5zYCe4xHCgH3zSguvS8Dm9/add+rcEjMyhY4mu
yY/w9DtwlLCPU2MZuagc/2JERZCRhKl+lWHJvfkFYR6xThYjdarAAMldY39PpEWZYs8QN0kb08Uk
3ZH76mcO2IfOGDDjgy0AO6y/F33E1XxVRDevO8orwd+48ibqhYoEux7dnQYpVI7SUKg9cGrKlMWH
C0Dg9CgOEKxW3t2xVvrw6oGlpGQ2D5E+pUjFWBpkT0gdmUq7RMvAFRGZ8k/GsmS+4nLFMRDdzbDp
F9P83ZP3UZhTI4D0SmRmelBvkGUhOWMvQB6JKyjwIGozh4ttcEG62EyayRkJSLJv52TmtMFoLlYL
80TJM+O8DfRApwE5XbPmj0H5CJE1smnu/v5JWm6UEQD29BPKgRxX+zpFKP6c8o8Uev/PTVVHW96y
u/Pld9as3p6y9UmqFapJ93ukNn2mRcokm94uofuT96AXNKyzZsVmm2+0kEFxeIu3Q5OSI6PgplnG
G5j+sYiApMoFceP4iaFydy4L0YRDA8XPmABxFs9WgKg0pmhlabEpP3LCWGwBfyZqwEnBGYcIV7Sb
TN+QkgC90DnMpawYNauSD5+5O+0xM7gsj8hecUq3CZgcXFJr/IlvjoYpR39y94D1bazzE3X1HpmZ
jJK08owV749o32ZmLruxNHovuHRnOjHUS+ArCCtahB2kkO2zHVANsKuYLOKq85pop2pueVymYRnd
4J/H9Owq76OZ3Mm6L9zt5DEq4hbhRcUjirQBmcgDBuMTdagH3805QyePxzH0gAu9ILCDe4fgH5Zj
psGs8xreDANmrWwBzdt3WpaSl6BKytH5Fer9ACoAzhOsuoJ2QXwit57QRqxzxuRQkrm8Gnx6qjpk
MPbFNr03bJC6rJtDsdTnDGzlP4wLL/ghk/a5+1miMkKOUZ9ukPsbBts1mbPCTxE1PXgWfV+xJCEO
7hTOittd+2Xqg7LmGt02d+wbKY0ZvVNcUH34yrgh/5FxBcnLeNjTY2BYxccgPMQvKFDpZz9uSWjb
6LK6DnlP1ByRsQbswXWepDRbhO4QUOQoM3N2BzbCVAL4eXD5e8zNdTPWPtg7DoghYwbWjL/hS1CP
uUWbubDg7Ls/5gFMCbYDNNoVQzOVAaxbrWM9J97FHOezHrZS5C655aTdXfnE3RLK0br1y9lr0Y+b
aX+v7Q1tcEsB7dNizbyNYTt+fxpKC9y8/pgpmmwkA9x6jSPpcmc6OtYVBlz5gH4bCY6jfkKdhotc
zOCNz2htk3AsM8hFenqsQQGOr9Ri2MTqikUGnAPktbzA468HlLEVc8zLH/7AL5IDS+aR20HWOX3m
sABMkLOo8hnS4NpPhJfuP3CKrVwdLuLW4c0oDJupoBfafrsVbXt71GLeaHloN+WsSu8LHKxutA7I
q4GJucOvVIW2SqbgwmJcflTJcEo1qAaMS7XBGyk77S0MUHiCuscFKZE7hJVJKWYwzFSsty0rznun
MBDouXXPrT4iR/W7u2bq4bI0F8WpqnFGdiTDRoxFeyP5LwfSJJQ6POSu7vbtYSBMtQljBTE1imQj
U7B7vQAxAwz+A/Lg2KweG8JAWL7rtKC+Lqfke9GWkclDecNERmO08nUcavLfWwAyW7bcxwpIr+HB
jGg3PcnjUrSGNw2vOfdRuRc16GRXRY1hsOH+Hl6xdSz0GbKtVG4N6PxwcJxEtaphXBKWyCdp5Fdk
g8kv9/+hCe7GW8vh5J8LtweXCs9lJIV8Cj+R34z4v8UiVceZndvXbTGB5IpALs1lUDkXSAEbLhw8
S4bSmNBCJsvM1Vnkz472s5sJsFrNZgqUCQOaJQnsxGPWSBb0FbvtiiwAOqPVCzp2tp2ec1vZ/5gR
ENI80FZct6RC9Rzivs1m1Ri2Yg7UXXF4/hk76/gN33/bdcXJ+9gf2hZ01hAH/9xq+RAzd/0k5v5N
egu+WM2BjD4G2Ta5zBmre3r6pC3MlPUlZGzCQNtKTfKZRPYX9tLTR/gKLtggbQMl0Q7nHZex/fXc
l9336pDcGkahVTQmtcfTI3TYGH/77eks7ORUv+/I6Xlp8F4TYq5Pl4m2Vta/U83icECHPhVAB1d+
c2xHxeyRtL6wBMK7D4NlAs5CbtYoM/yfa/iNa42wXsd66eB/CDhqxfyzN2XC3M/6GW4rs/vMEM6y
kRUT1z58w++pJp+ZFUtU4YwEdk1YMDknzJNEzYE0At6zSDh2zs+wt1fj6/qe4RoiqAskz313fFLk
4NFJXgjkZpR71FjhMBLhNqfgoU9AqcZme+jkQTdp9hL96/7i/9KGy3ohwAB8OcJ80hG6yJwBM20s
Kml8N1fkpqxXFexn8P2Xd6E/2r2xXj890OPixdl5T8ov+DDU8CxJ1uDrZCQCTAxfAk0laMVkSAdc
673JlPzY+BU+RbMgpM85nwWcZJ4RotYLdJ/QVRIFBs9hteRr3i8mhNWu5XYilWWQA+egyM/qSbus
wI5cI+LHuVz0jj7HI4L2Yv+gAkUvfwFA0Q1wPVTJiuq7zVjyFp9q3D+7vHi7lLTGpjg7TB4Tmci/
JlJUu1CXzVL3GTCfeFWuKh2AH89+pCHNUlrfl2/aZqY60XYG4CKfbWHsyf4Ij3AjJWr6dQziUjtP
RTaPD4Bfe3Jk2XK8DbchqQSj/rCJtKSJbid5iidL9BsbC+LIbXXEDRBtuaqvy59fZzkzwLiK86G6
UZI3eaIDKQMCyXmCCncWkgx6u0/8WLzi/p+S3WNMZeHpXPeXxTa7kqYl8MXRd3Jb3flPHSvzdlpn
3UQf3/bqKB9KqGy0kEiJRU1YaG8jHbokH1bxZfgERPF5JwEeSrE8Jqt+rE5fcfiKlaxyn44SYiqT
/iIzAaKTPC5ujujFbWSkn+hjo7Phct8GE+6kUPfz4SsmSj2snZaHtLZw4Cb9ADdSC3dVaFI2aaOj
ym/GjNYnxcqi66iIJoRtwk1VjaBkjYVNwWCBJyIV/gC01Zm9bL4KUvThQfwNoEcQ4PiCKY6O9ML0
mihueI876dQtv3hxkavMlfGPxxHrSX7a7jALjRm9lfty358+MT3PZ+ZYDc/DNxbo5PzRc+C/svt2
5HIO8LUolvypz8QYYi880qVUiYhGHnY4qy8NwmHR60a3oZ4oqT4TPvRB7Jg27neWQ2wRumUhkmEj
hiefIg+wnL9UKAj0EIoxgjBIiHwv5VHx1k2dNy6FFpKb/+MR4ByfRynJa5CTDe9Nc2Q58V/6hwf+
sU/F+2+Gxo7LPI1Jy90mHKJk58VzhcHApEODwFfAY0BXfxb03H9flfsn81kGxViHC0H+T465w4lW
YluwmJqP+qt3IDQ3mAAynsLVGwGERMoJgY69L7PHQV+mY8NQBGKkbWXsNSo1GC5hInB78P335OT9
MTEzvoMvDFV2F5Atk+JrgMPHsQdyBHsB4IyShQUL4TpmYDR1oFlcJcC0TMAk8oPIx7Ef5Hcxkirg
+ThsMlcQXIFBl4l8iYzG6yQsKGIitIsQfBisVqvDN5Qt08G1GpGg4jwb12SsZopcD91WhleaDlIt
MPnGFwighUlpEz2ZT4gl/nyLXtVEIihcO0ptrGCttjabqL+uuxnLVk8KLB/n7fMImFXBv5iZoNtG
5Jswb1imt12NKfjAItneZX8yELmT8tgysiB+pcD2xzj0b2RvQxZ0+P1lMoCHsw5Y7GKiSv6YTxir
OrRkH5uQ1lirEYvnGZYj/DBG9DbewL3r6iuslfqDAwsl0PMOM1TNuwYUhHfaL9hUT/ud+9f3kKMk
9oN5M8kclHC7KyiXbR6q9z5nOF4HpAMhggPxrkxWyC1e/vI51Xeap+bzJp+fg9Yn0wYvqN6o/PvI
YX5xSphw3ex1kkkjxkgRAAuOlxQolFpkg6MKvILFQMwU5WFYY/j98N9NaPzcs2RjJkzee/uc3EwM
71ZFnfb1IykoL3Kkf7buk+oFtJ9gqYLDkMFq2TFg0F2y5984nrOfypiUBc3PZYvBko+qmXxrXDcU
Qn9B7Mnt+FGpH+499wJcJ5Yo/MkfZAiccEaxG9gTpdtZ0fNQ2PfrukE/8vXr27SP1B+SHN5qndhH
2PD/cNK9/F3+jJ6Lyy4lye3ukO51Zc1geRMG1ZQ0PpNsHdkMde0ovzORcvs9+7dhryFUdEsY4YWA
Ri5+ymNAcmw+yPPa7tu+LYxR61k7ir4zJX4mGqwEIw+/5ui1qEE+wXLxNoF9NaRQhqcNz4HLVmRP
QijI/77Ji4Jrwd75W946p8w4VggCr508+ox6c5A0gLwHZSbqIFOAAvSLGArBs3nfAkLQAC5NKJH3
AfUcFL7mT9bs8uE/LPtLXg0y+K3fvwWWtvy6wBAQy2jyKauJsAK87GjmzrYCAooGHNyiAWV3DQUs
0+lD6zAdGscSPsWSqR9EuRrCLuq5UpiImSmdIJ57y4pIL94NAAZxjRCqNLJqGpdHGDdhbNXfzpgf
UtoX2BJvaWUGL8oBDEu7Ad/8dauSvJtiyKsoFPkM0m5BMVUYz7597d+Eu6HoUu2SuIQ3SbeODjDI
DtKQZWDzlmgSCOzlp3F6uyqODvGQIVA1/uQsEOEdj9SIuW8v+vSiCzk+/36mGo5Mv38CzWmec5BU
eF49vFMt39IE50s2AqiNb4j0iFnxufzhNGGgE3d541C76Ps6djozJML4RQGW30/l3Yfh/RqsIcA1
zOQF/hJov6B/DYnoK3XvIfu3s0ObzZPBkOR2l5FDMDrtQ7s/t4LspW8jmbABxlyIKTiRJikoeMi4
UEl/L+wPyA50frULvZGDACYldbEHJGs497Njwqy8eRD56n5M+gBmgUDEwCCt7GwNGwsxyGmkLX8Y
sVJzYa5Z+o2x39JI18QnPe/H9rr51oCccPhMGqEnbda2OtTC6YikXGOs1ZPL1iGhxaQGeiRsVA2n
6vBmflvZwNK/WSlALM4oZnE7zS2PP7/Vwhf9KdZC2AYcr4jnDT4qx7y7F8uuIThyXanzhsXnOZe6
jQSpq//ekXEnA1xYYzwUFrgp2/LuM2JLA76iOPsIgubdb9L6BIT+gX6HWZ4ERQWkDByolaFDbwuX
nDpiU6GUQgQuQZrOfwz9ecmWjwfQjnuIC+qHvaBDQALIOyRUCgqSDogfnqlgAhYVBfnf8XljMRwZ
tJRGS/h0STvBxgEqnT4s0utBwrP0uYEv/yPhdHmfvP7oUHlHvE016f0pKwswySlXl0ToWtUEAJEx
+mdtBSppLQqAoZU8oHjlmNJhRQcc45UuWsl9tf+sZO86ui6ui3qfz6whQ8pFMWbgPrkuCsa6aGmm
1+ST1CftxCmRFv0MMLgC0t9XTEU4FQIuJ9zrkj6O4MDfo+FJjKiqfb4BTNKnVJdG5W6H26ROtjFL
YjVWo3wIh6W3k0IrbZdWxJ8jTI9Sa/QFlsWGCbp/dl0JpBTjQVa/rwCa6iPJneg5VadHGkBhv48K
sBhw4FEh1P7uYjpOijk9Xe4XLgD3V6R+bnFlY5C2gcLzPJiJxgmcSd5lZOLsNsHsEOvD8+6D7HzT
d+4xtKFe5aOoAY7OUwGGwYUhieQITeTu1VPQP+xchqwe3Eji5vK4JIWSop99Aq5h1FS0287/wjpm
be4RT138qCB2PFIASJ4R0AzqDUMmpofnA0zj24E5ocwog8jRM15Y6DmEJO3swY33C78fNgH/xx8Y
LCKauQ0+MQmdLmT5MmdFHliFve8NuDYg+JWuwbgRWsnoKjQR5g6S7zW7MLVfP8dGaUvHIvonhlXc
lqkavUJ4nefBddKNig2EBlgCwIZDc16tPswV5VhdSccX8+kHXp95Kpx5Se+89RwDI31IzBf4kgES
jzfbDRt00AZcoY00vDDor4mgB4LyiToBxSFzQ6pxmnPhqMC/boYq60ueblliAL6o/wnIcduZtVeJ
5qUf152bTJQs0RihhmN/z25mr6TbCKEHZxmV5MVhbMmPYk4Oz+oPlrH8jyoDX/xWOyCpTJtxZesP
2vmb2zZrZz16LXbp3IcqjZaJLe1aO6Wa1uxpd8A+6KFd6yjvF4OYqGUwZxKp9Ybi3QISFERDKIOc
i/cb6xf3dZn2eIQOZ7/tVtIX389d8YgrGObUbV84hj2d6QgWlVBmHtQ+lbkvIMd3T2Cr3opNwnpc
nXXOt0he7akn4GTWy1pCSYxT2xtW5Y+BZEewsa60MACZX8LMlJXhq/N+zMn7lA8MswwrafTDOx9d
Yb5jtUnPivhKKlY/2OY4v4B5Mf5GBlLireV1bLVSqPRjIEzW8XsTWYWHBkFVqc0A3D+CPyemor24
OmDPgDbvsfzGNYS46Tv5EiUl07LUqyf9UR3p2G8BV8D8YjYhHTGs2NdUJJBlM927zhh7A+edBHK4
xLDnWK1php4nOPOAwBQDsBqKHfXY8r2D7sENx/HdZtJO27G6MxCDtv/JeGmes4f+iylfArjD+s++
yJ5e7+5zeBSsg+s3SiaIE9CdnlNpBD34srzNYaKt+nNj+iEClpkmByVN5UQRZMeAF+g6tznof78M
sgGu93EP4ZZ6AIw8ICbjEML3XvQ0tC8rqEX6nwKzgn/SZ+W0t7bWKGdANwUNd5OP4O6p90iG3aGT
dJZeWKogPnxcCGNQa4yXLdbF3K4yJo4MWgzVJpf0APNqu0FbwRmvV8Ll5R0hhID2u/Vk5vDkPX4n
DA16iwoS2ivRjggqyspWh+c/68DscGn9PRqAzN+wXIBrdAtEURIz5ImUSLPnd9DWNox3VmYdm4wj
4qgGXOnzJ5EQRfs1pSKDuE6mrXn3UblAp6ekYruHEoU2pMHKYyNn75Vo8q5Ok73WxRJOiJpcdkz2
+WdzoY2brPS6EOe3oDchrmZIKzEiOjM1EjWD4MU5oz2G398fEeRKZhG3wbAKcUrFfdua8UwjKpPK
6w+3AYQ1BLZkPk5BHP5YvTPWb/3pM5VIwJNQ3ElAqgpPf1vQdbPVXUfETYe34ZdM7LMgNM8o20a6
2xtXQyGMEXGTXFUfgZ4hRRvAMelQ/euT7+q9olnlUiZN/Zng2x0KXEyLsEIReitmGGekYa/Zb8VK
6t88bFsWxjQ/9qawAUfP0W8lD6/kal+9FmnlO0XNsjS4JNB7TYqRIqBXvxhVwSW8wkwqoucR2pQP
GAz0mrN0DvTkGv4CA7gNFof79vuT/vDic4uG0D/IVLv5b3D5y1Qf3icl+2qRyitMJYaPGBYuZp69
MddYTuwmGwaAk7rXh+WOKglnXDnJSRTRhdWHga5EHNhr+D1RC8TFEfTKWr/o7SjpbsT9+qQfPZQI
1oVYEA7wCfjwcsZXS1Zp1g7qaXMqrU6w/jMjK2b6JOeKy/I9zAc6e1guW5qC6XaqjLQUN+3JmyHG
N2ItPQ8F4Ptd5Z427vsv5pM5zF6SRMJHJLJ9MYf1RXrcd39ecJn0gqerMKDIbVy14RoRJsr+GkEW
RHBlRs0EXRqHGj8IwtkGF78KtnN51Z9QXFyO/eyxVjf8Vd+8QJOYVVXMqs4rTJ79196ADydNthCv
tAyGam/6GElgnGS0xy1ArrZ8RnKA6x664ftcP0gnUGofUeCJHucqYLCg5g09/dfkk2xDdSqn2hwa
bpd1mTS57RgRn6TD9yBlUui30yroPiFXLqzaasanMiJzdcZpz9PLxlrJqzPi2Jd91u2WPQSv3dxj
JvuaUKt+7/6D2RUbJ2fxG2zHDEakqVMutyn1xfd0HfbHdWxl+l+xBIln3gk5c83uvSxPVNPPpT4r
dm8m+wnwE5S3J7wPaVGB8cOkjow4F2c7vo+wAhu/0YLWC4ogNEX1AnRTOt7+FNx3IQ7xwSGb8CVX
D8qRAdU8XwhuYkK3KDHzmVGqf9cPnI1YxQHcrJnw1v/6anDGOfcCsGGGwkvaWHywQzw911tqURgF
THsAinZIlGBwgN/NyDf4F5HcQbr8/uMWcpgoP3WQY+7ds71l46Skou06CCGzFj1PLJkAbew9glWi
pe8TlAnwCF+HM94tjQMktXEFb7zacz+Fhr89XCb33WtXzLHzHPU2sN1vOwo/Bs1r9WRs2qnUOPnR
zD57irN29QBPleFTn71P3OKjwAcnvmQZrRJ1+EWdZGbsUpZNBO/KpCilFmpsrXAq1c37zu3wIGz0
PFFREElYZTs/lEFQiPGbfQCjKtLmR4yRGsmWr0nE5IzJK3uqRIHbX6zBy9m5Ds+vkWk4FaNvnLpL
94aQaFMd7mzGWILoAgtjLqZNG64wNhe6FXBqplWAUlE/QgPMKT31ZIL7ysD0n9NyY3nvBZXmJcjh
vd2TJjnPMPUe1JwzpjCAzYRCQCY4J3JAmeog/kXNQpmKsCRmCneOpAGqYKDGfHYXnkwZOemOQTJp
4zxdhlCkelZgl1Ik/Kmf7nYhYgRpgMhmEWwJEE20+bdJ693RPwu+CjqRkOv1EYN4OEj+xVvHFNHF
FBvaxSu8QdsQnJbWU9dUpXhjwfj3FRc3+LmAnd/8/U7thz2zU4nqddxFcrgd4Z11EhSmKiTH3v+i
w5N5JRyW4MkAKgXlVAj1FWgR5wMmGK5FhMUVNisyTVydKZepKK5wZp7I0U1bZIyQeDq5zi0882Nh
sCbE/U24RSW29YkyxP+wYEm7O6/E8qz9hfWkGB3NsLQNtxFje1T5/O8w9bCZbPqWp8P2FrQITOvj
5+iBodhv9cOZl2juGJU02YXP0SW9J1fvzZV2c/bLNHfOgwIfYsspZwyw/MonOjcoky6+eL1Q21ej
KylRwuoOuSSGBTLWWdKqQ03zhhoJdis8V6XBAjgRexf3D50U2vmG8AeqbzoGcRQ4O+AgglGL8ACA
+AH9g4OhdynxEAWYEa4BHleId/zETXyPOXHBWtBjJD4TiJ0Bhr+4BAg3jbMHZMijhSn/nEaYH2VG
5J+dL62WhY/aFtpiwS7dY+PTYz6N1xCvq9HDtWijGNg4MGJ5TRO5sYVtAxoq3g2KXBflPJArvm0c
AL0Ur8Wsyp5vZA9nCtH5PDl6YdEnbBME54EPny4oh8L9wkngPjKnmAJAWGOXXiLMZidyHtMqgQJC
N8Z9/pvfZp99gQXHlP7WmDb7t48qQRIiqHbfwdj7Lqt3BPGeqpalTJ3/EmVKpVjs70Ny5VcyROsV
p4CoyteEJp8Ntg9byRgaw8de2jACISGsOMFg6G9KoCqkk0go4AzciOMWmoSsXjyO7wX8jML/MbZm
osdCt0W4/EiLWFmi/JV2BDJR+6E/D7jnjdkvK1Yt4kljhcrmeNlAs9b3FOQQuQXMvNGHDTcNcwpU
8nibT2q/mRgwN5hSQMIzUBj+ScwTsD1gCFBDNRYqzIZmi8suhj2Wss4qEbGOP3q8fPBkkHWARMfB
fA58i+PgF99lgWJuNwec7tjMY/b8ab3iz1GPlLSOuvscypk21We95JGWIzpyc2JtmqhaMTzIN+zL
LDl89xNfjr8Yri58zsk9kFMzuRFF3Swek2bZ4sx50g6MB0xYOI2tQOHjuukDmgs2Tv/qFxVqYKaP
NlsJypSbw3F0x3Z24WP/YOGgRC2rgtAYyUBg15mZ/fiAU2nEGFBxqxm0KQpGvHMZufeF2O0VG+Nb
8h3Tanj1nXVMwcZfWZLRHt7n75215yzT8f5IoboO97Q6htftLuPLrpo9Fufkuua+ziTFF95/e+kI
WFoMP8Xw8lpSXSDVaHKfceK9celXyeREai5TteQeDd7bFFKRnBhem582FFrY/ukzZF+AEnIXZfxr
DmNYCsBvKZYAec//NCVQGuioFcNh+oTJIMNQ2m32amwEPhhdQVMTIym3ui64cOjF0G+JarcflQAL
raddwmfBFNdlysb4jDEu5g8VmX7iRXmLXP3UishMMWTf5gB5ZQjVZXULKYL/pTSoM2lcJJVvhf0D
IrlRuXvs+AksQ5YMrbYRQbTz+0Rb3mc/kOuS9ZqMC6jUMNTkhGbNReYc/UL4qFODJfOGHB13z0ga
qQA0brsixdSrYGeSZQYj95dpPhaoghRB6RPkUQvxXWMK8gtvc2MNL3Z5nTBkrHewglXojC2M2f6I
Tzms5mSa8rGx/CCc958n3gnlz4d9XodkhlOJ+0wvgCNIjnswD6GEhsj9yYmFyzwCVkfyb2ImIA/p
CVLUXHPGichvNRfgciJNPoG+eiX68D3GhiP5+AZRvab/3kNAHurD71GPGcwG7xEXCnKPeJtCxagm
TNx7a0REmCWg6HidCqAixNBMokTqZ5v2MxQht8QM8cyAyqofOnMhnacXIhARsDfu/efqzC1RmSeg
22TIE27c4j2P82peemYd6NzPjUsuJi2i1U4tI9PeyIvsrvXVS8J0b/Ra1vNq+c24/rcO3g2Q3Uys
mu0fPBoEvN03fVWR3g1bfBwMuo9hP8L3OZTHcpoLkq9ddQMsOygYFQoF1b0qQXOPdCW0lEBuJpoy
uzFCu6LT2+6LDHXiGfaXRhOc7zohTxc9oXNftNjtT2k/W/SiY4k54ALyAUiLYZCFKVgid/TqH68C
L9sSg2qrMGgZOud+9gIdxhIdcH5Uk4eJYOd0BmEYmAd0kOAPWwH2/UiThcUxfzS2rg34Je3V+TU1
oteynD+c3xGixgf+IsE1MJP+YZc11D+YNfgDrh8n9NZYYAA7ickM8xWk30woiMxl5MsdB5Na2vWX
rz/Wc2VXsJRwt0IKv8RF8OXTzHIGARwrM18AljERzDsAYxIimaDrc0seFKezNbis7ofLqlihDMH+
7MQA3GRl/Dg5Z3hRss7vsYgFryre9gfDyQ1o2phIBj6+bm0G6rG/Bxt9r74IqGBq7RFgFQRw1jN1
8Toy22izLlVnufg+R4Xmwvr7MNTpIbtqPAxrVghOkcjuXrzLFH3led9sMYOx74aYajyhS0OzGDKD
eVCtimxgu/zYRAKgD6WfnH7qQRe+J2YAEJsn2ohndZ6BlvbijsAkLS1hN2qYyJL+wng8h3Dbc/VX
IJsL0jEhAQqi+xAc+QqPMio778o8ifWmWxv1/ostG/di7lu+mQBx5ri1gHbRczTDEsyW/kGbXnda
0kvx/DTcV3yB1sC47U332DkiSnXavd0tGn/IIT6MjqLnfa1Ip3AeymPrxTzWvdLtjgm35WJV8aVR
b+vPXtZHOvK1zVmma1KOxIK+BwpXD+9RZsRira5rE1qGUwbvTT39DZ8sQefs+sfY8j0eVX/tsLfu
xhgM0BdzK5IQVIxvoYp+ANPpk7quwlGJqO9foDfrJeWmqI/heqfywUq2Phae0DH/J95+kba8kjtp
dLpXuLD0yQwnSjpsPDae0mZKX0OUg+bL+Jabd4+sC8lI4SLm5qj6oPo6Rgf2A9/xPOxowg7vqbb4
+v1d/zmAMaosnjxZYz+IwSLl5kIx+N3cc5KlxwyWq4wdIVP5uJfQBjlkUhYmWBthFOK/aH4/CYMm
oIo/wEFCnSBdwRQH2g6E8TK3whVKZfZMyUcRXbEPrMJkCZSMh/doMpmZwePnVm5s7pLe0+3OAe/x
sslTIAo8ASbv4zlhhy83gAO0kMy/YEmLv0iDgktoUAX3PRhC7fUWVro1AhhCPSB2CneClk9cK19c
b3bVVFv3UtOD1VmJgI1eEXSomaHVMEvV3VJx1Kjqe9rwQWXp3t0HcntC1KiAy6hm/EQpWYTwgDQo
gaTO2jXDJ2xAQB3XX0xwcaOCQiZPzpRPf9v4TUGcIXxZa+ZAZ+5fOHUPvJUmq4GAVlFOLOQF2Qww
GHIYgJUD7U1fqK4y7AP27DpEpZhA/n12nZeH2owSalf+acPtXiRuMn1EHrHWl/2AOxw1PRr1RZn8
FmbcEbD62fwW9d9zUs8q/zVWmfOE7fg3YhxMYAN+Wu7XYVYfNeNe9IrOMSt30I6sydUvUXOrfOcV
VWnlg6BHz3nfKw7vRF508yLr+QSrjhHiDyGAqXY9lNZKD7W60Fv1lj27+2O5YJd77cwxc0HWGPwe
LCGH+s7K+X0XXroZEn4qZoSZmKXbBSllfFgLCe0c7lwj2r4xgC4XEJQcFEkSlHAuvxmTltb0uKxz
yIOLX3j/a6mc4Disb2uVogXiE7S5CfS6yXdBrUeJWS+kEWZQ3hk5wSXAr2taxXJ6i7tJO/2lveVv
qo9gqXUH6tMTEbYEtZIpxdyx5yiB6X38fvydNeNXpJ5t0pDddpfTBCAcYGgKftIJ4qsC0gDIDdY6
0hK2LAgP9+XnlOsuTsW32rtwmrnUp9BCoJSwYHbcHNXgCxqPOxItBD8PG2LXQKLcCYIbjF0BOYvH
wV4g24aLYQtnZQieZhI+Bg7DJIxSmup8cF70V1UKkaLagPjfRNLzZd1dmKYILsIYUgADkPvPllTu
gmbKYz4wNBckQwMW8dSo3oDP6cbpeKEIMOpD5MOwCfbAxuiDdtkwNq5yWKHGqL1KHoF2PEMipj89
l7dNfX6FzNIut7PKVdji/j7TFuIN4yKeFpgfl+Z/jEx5x3F1ygACYMWEgeA5NsAOnt7Xocx4iSjw
xJj8egOHiEUEf7BPLWKHWZOB9XChwEGfRTd9T/KsDvVJHX/32io/fP/UXTkp52ZwX5SoJqAbsQbE
1tXRUHWiy92AAFLjs7jAZYhVJqnr7arPpX6Fq0oqVsVCP6gZjCMDihdQZS7zR5W0RaCt5Z/48zns
bd0L7JZDc/oYjrKGTDs0mbqAhOAJADuPZYYSo/3feKFz8WrjsnRWlCAQdRqXYCIcElqbzoEF42e3
9tuRo6+n+2/KFAb0u+YB59Daur4wy1/1B/6QAOV+Iozzy+Fq9fZW/ttr7YYHZ8MyHK58HgdZg6f8
epdwyL9+7MNK/PRtcBDPwa9DfzCBGT1oI0Fq1ZKXy3E64jnFi2Z4IA04ktDkS2wgIGIKC+1h1h9Q
B/A3mSevyGjOxpluj1+DaEGY65hQlJ8bNfZuYXozrtDBjMAU2kfvQvBKcDoP0hnfDjB3LhhmzArI
e9fBAmLeeKYFC2Ww2H3G/yJZxtFuHBEI8LKjxXUQ7RZjQgUyXoYv+BXxUPGQnesSqL7l1fljzOuT
y6LaZB2PoU944yy3d+OMnYVTvfq4/75e2AvMv3ncP68JEUSQ7fhB4QDOE4hwaXGyfWGRn2WL3Y5e
5N9xnHjXJGikpxm26sJtP+2Fs1Ma/BFbG7wHuHhDsjudhHv1iVFNThSMiLa82dHp7vONqOMnELOL
Qcz/p0YYfoogZOByp4KM6BIjM+On4CYG/wcNcML4MZzEzzzrgsmiPSYsB5iFsxbZ/05U6S1mFYe0
iCDAkE0gYW0ejU+cpBnRAmQocGj4JNk71c3OAUHZi2cI8cyNOOgs87m8bUaGHDVnpCNlO8pUe0d1
Y3O6O/iWw+3A8seKR0xA62bmgH/7OuOM68Ec+OPPv5PH57SYRWy4Nh8lRxJVthbwynx6vLA4lD4m
9mzAhDWRt/0IcazSgqfiXgtxGypB78Rqd/4NYNJVnfu7hCWcEcxvJP/89FXZRfR+v3g1rGw2cyZT
0JG1sI/6BAfNNWxelk4WQxWRI90NSuwXTGHngunAfzSd2XaiWBSGn4i1BEXklhkRRZy9YcUhMqgg
DoBP399Jre5Up1KJUxDO2fvf/8AVv0twUJDRzdsX2pWXqEgH+NNdxylUZ+6KNGM4/cIa7UelOkvh
B75hZtmZYhK6Xgv/Sa/JHa2xs0bswHVhQWceEswNp/4wir+ACxCA0cWC9cH8wv4GAQqeMKyT19Z6
09ArgjRYQFFizotsNw0/kNCQYJjX6ef3ZZcXm7oabu7DGs5Au/lHtmfYv6TSpQw5QAgAwShdsLgx
rhUzmm9p+/4RBnPyEu3TuOpbeqDyHtLGMWQrzXuPUQlSM2bm5HCMhPIJ9w00+rlTkPok4BAhR7q1
/xwYo69sdsX6q7qFtM74RbFqpwJhh2bYiuNITzwGe2or22/JI6VrOEAjLnwO2o+T4mMbqDgs/byn
+Y5GR+gnhOoQMXoWDyFXCRGOcLsH/cT9CpURiBtVHYN6OOo+GHTlkVF2QcepWNrTx4fqPvIe0vRJ
2pAw5uvwfPxVfmBxwXW6Lsm0+5jJGigPJoJ2UClrV5R87QaYjLFQOb87BXadHZlmqaNBZvUkOg/d
mHznNCh3vN1xakUrCDi5wCZpgXIOijtQP8aaq5oljSBLfAGZIbCBp0gcxi1YI8wxtEo89xEeFHSp
f7ZQ3e/XT357qwFja2wkGIT+a/YgFUFBeNEC8HhrCfcReCt9rBFy6/2wvtScr/FEuwVP2Rnyh7Fw
aSlY7YKEwVDRJrkkePe8ba1MJOmLxC2kXdoYT7ZWwlbCuZHBggEEspkvEhMh3pcGdn8Lee2jQf/y
tIuNAyADfkg6b5icNIQPS8xLgHhuiKDM6nS3VGaOFXa94Cig4oxboTlh0I/syad4zo/U4S2mLFSq
4IMOLSc2AQlsMPDWmEPkAMvpYn7tSRqAnZW18F2GpcOJUi1eTEhKDK1gT7TCUk1jp4dQT9TdiaEl
ciZEBHOkDG4PZk+HSw8jchpIHGwpCCnF+BU5JVIPDK9EtldYnK6gs/cHbnJ+mjtSguTHfYvve32J
JzFBpTpsT5AArLlamIOC5PJgnNr4VRYknFEQo1954rdi88q/icVJg6rvjrRFthnac0Y3CIM2WGGY
z3Bwxq3/TBfyJF6RAvDnD4qhT/kq5L5RDRA5/tlKM7Q4Yc//YCQARRS6fYvVAK6Afy3o/Vegk7ox
QKBwZjlQz9A0hF6GEID9J0yJiGvNZkG9VQ8Fi1mjpJGwW8EYQ1T81fnK7DGfvTA9Y7pxAXIxGyoX
/O7QLBnJ5o1n2kD4p72m2W4gmaIsGyO6ug8dyjKeq5orm/uclWygY0xgSViHFGa/c6kBX6bG0LOa
fK5HoJLXNWBxlAq3D526Z6UVE0lzQDVANs6UjEHqBhIUMfsEnQA66lvviS6Jck4ZeQi8npMBqL7F
EtcQUidtYBi3sfIJGhztYVWzlBtEXHJOPszBzWxeXkq47CWoAeD1w61GnOWPyt2VyvEKeFfeZ9Cl
75x3TB56/hsO9fKtTNxikjaWwks3NhGFM38fE4cMm+h4jDC8Pg6tjyGJtN/MVe0oglAMYiWZ4uNm
xgV/ReeXJ9kxKBLjAuHtfTHOF2zF/aXhjxjWw9VyY5jiQkdryV58PhPQzeQDXyVuWqzEHZHCctfS
PGOX9ndLqJo2PwjoLmwi1i9zxmyxPu35vRmFWX+uhjDQzCS6hUrUp52q9hSy4CrLPiSIM1pt9AcW
G/yYnZtsTAOIjyCSHrRz9m2KmbEob8zeXyUlaoHfhUklUpsdm/3fhgv3nQ+2X7H5Vyb770r8jPwA
UWOJooECoXAot37F1M5kWGQ1HiXILzehXpnfXSGhYJpY74ecNKy5vM10iLebmQ6FIAYsRdrb6dT8
uHlcIHxKyads3CrI1ynCEBWUH4UAmsERMAy6OKY6KBrDkY//OBbiRnw8vwyOPe8PRxM7FPvMm3CO
I/cYoX5mwkPHY3AXM4518zzgyHKzv8M+TEmMaDDdqO6WgqLtbcVkOrJWaLr1YUGFuo6JBFVbD4On
ZSJTwzyfvqLPMnaSzKTOvxHBOB1wlZNgfpAGRv1wcqquPm6TN/14F4sbgxIJhKCvfYyqI13uEl5E
K2+1ta3c3AvJnANil/0Lach+p86+gLaFENzd7iw+rvoKr4OIm18w/oEsyJ7Img5xgejPx0JP4lc7
lrFKZlbkKtfwlVsdT50Egy5OIAxjzDfmElTRoWtQU70rtQ6+mamnYiL0FoAA0gY6lRe/M21PEdQr
Fbjl/Iw+rIlD9wVGRRhq1K+CEW5T5JUms+Q7pasE5FDRfuaTW2r1epGujAWacXHVMVR/oGHKEz7r
rihTICBAVEG5RxKq4kqqozhKar3udv/pPPzcaCbS71c3HztaaH0JKRhmtGAJPb0OzQwyqTtiASNn
wJW7vK4XBYZzxfFRtS5bFVb+723XLC4Wuhd+6dbFZoyJAgI6TEh173pxPkPnBX+/dC+4GuKP/LS+
F1Q+FdMPEAB5HilIgUIYTFzxuq3GKGkpW1nzcSQKK/yEGW4A7EN6XF3C6s/WjA2AJR7h92ej20Of
LQZCFHdpN5dVr29kWKix6/TtK+cu78nf2EhZJfREMlxJLZAfLgorVFrQqRr8iOBtYUF2m0to470P
JP2nqWJfz2uizsJwtDI/p+HPY1/M4YlySmFMvGhPSOwXDJGg27IOjDBcZ6unTHmG7J3QFUoUOq0r
iKVoW9iiMI3DeiBgaodGHHYogz8pfr6Rh6pBgXcm6b9kS0lSAO3y04MbLZiXKmbNQC0fF8aidqyY
Di0VWC3d+U3Ym77WsxmY3+C9kz9rfeAqSSwVodZMMlBkMORFG1N1DiFwylbFFn937n3/fa56MROs
56JBWV/ulepwva2+w7Mq8aSrtDvCi82/qIS2Op/pWVtzWDJYxMt83p7qCOCvj4z26mFMXcQCwBxg
6s3o8c+otj8S+eEAjkjmX6o70mwN2dDA7TktbM7OT7zrze/x3sDN4zHBZzXnpppfbGtDkGkNrxX6
BjWUdkhb54s5I3DLo9WsWBYz0VTaovlkySP7Z+ExK/IWLK90RuI/Ee1JJ8l/PWs8EV0j3xddEsl1
ogHi68l0TNs4HYmkp50IreNL+kc+T2mG6RLpgO0dCcj2jn9MiYiC6WpP/1plbjSxJ6I/nnzsycvm
R+JOpEPtBkftNWmKCYuZOmIZIAf5dlQm5e4+1tevvYwADQVu4+Rc06xfyviqzDWYrXXYv9sXnRmB
2e61dZkYLyqRu/1+j++xtjYBexLjR8JgGaySpZMhCZsT6CAjBmAWFbvFDqWpCz1vWW5r7KUYzH+N
YtdbvmB6TB4rRqY91bxSbu5xOTgPG6oJq2LEQThlayo/GlQ/+Oj41zIqhhg5618sWG8TCCSmFI4W
oyPKp8HyvQKmlTJHLy2GeNkqn4G1EX851IS3FN5GTKngzk9uEPOezvcXLKxE3gC8hTgJ/tBedp/b
1nxaCcEd2MgIujGXRDCICSp0QSW5wMHDqcNnw/0AGgUn6wzuDfZmyfLiJl47vqxEADKlLUE4l6CY
UrVC9K1OPXhT+NkPzdu4xG64MEVjJCQkEBy7GzWhdwXi8THvRdSTCq431rPdYDPMA1lZtdX4VXoF
fcaTgtLQ737/4aa1C9wcPlNEHsyXU4gr12X/2E2pm5WVjDUqqreQP/fsB8T7OVWZUKN0TYSeYPgL
9wkj+fu2Y8L5dpv4GVen14BFxSBp/DE0ZNjB4YDtFzBwxEZg60D7T48da0jxwpJxMWt4lUzGcM1r
DPZGAP6Xbj3u5qBPcpytQ1WrPa4nM3mw6NDtobzASkTgbMB7jL6emd0ibun5X+zPln0GhVuZwSK0
GEgu2C/1acmNgvwjdHkAOcMxHnbv3ZUm6gwPDBUp/JHSaqiwMb4XE5IWBge1qJBHfJibJWZLZwN1
lgoJFidDxBqTNmZmqYgbYCpfUixRhUPNfMx12MZI9QTNqnE09+HfJjp8/CxSAdAyeJGqy5wzxmWF
mzBUg9SjWDqOI7j3VczKTQSEH/iUEKtpjloH2y8ZLgwG0l9PZk0fjCm5MBR4vAUeBxyPQz1VKViD
hin+QtllZzK7A3XXi/sRboM/1+1wdRfUXOYQzKb0FmWRc7m7xXXc04RjIF3XlTfkB8o6kqXk10n7
eFlytI07z4F5I3xZ/G06i74SDS+Hcn7z8h2wdLXkKLzDZJ2sWSargWC9tyfI7fmWe3wvnCoI0kkx
MNMTJibLty2TLhLAGZjmM/xgKLqn6U7bcjWyb3egD66iuPze+svECu4Sw6+kiZNBi60HGDNUe6wX
LpacudeP3RyaQ90PBM8Quz6GWw6gR0P1VphyKNwnNPxaQuDPHncgiZkmYOQBslw9xhBZt76uVCS7
gCtqBBKixL0pWxctETRSelPOH+sxlZfsrjFZtpOD7JGdc2ZUxHDq6ZYxyD3yq/Y7fRV7GA8Nkesd
+LL22Xw/wT/3ASjDm2EItQZKyX17y82nRiy7oYFdvY2dZu2vQEsJgybIIgtzZZmeZYUeGtjc7VU2
gtUhMgdh+KUusCBB+U1SIKOqFQT82yX8cwwPeqPpG7vlTOTHd4LMgqbpckddJUwK2MyS0nxAmhms
uNaQ93zpM8/KqhpBQ7R6Hxs4ROGcl03p5jMOhZ74Wbf0cg/IxJxoLaZkpUUtxFWFO4g/Qtd9m9Al
PrfK7IoourerPS2Gh8sillrygYkhA7HaV4g4ZoyH8mOA/+htnGPz+jLzI7kwCSRYncEeN0G4gTmY
I3hVnG3W01iSA23+BbvpzkHEMJEQYAhm1NVipR/XI/xeTOESg2kpzL+vDzXpJFswWjFqLOc48jnX
BSxpgBMMjORN/3BfQEEbf6A+fjwh65ll84f7hfI1AiaWvW1vPHLhT8VZjJfQWDuOYMqKJOXyR5+B
PRQ/yM5gX9u5r2NFznspvNqvJCoIRwt811b3LRCC186yTRth0MYECNdOgv5qQXvdJPEI47tQgqxT
2reN7KvLcpPjF8WwZgPPGEUNKoQ67AWoDPRdMZOi/HxZNJtiMQD7H2x6lfWl1abxpkuGUgCUvb+O
vXsoSB/fWenpkxGht3M6IUaOfKxF1Kt18n5Nb0FxAMhK0UC75ZGfyflG3yRZ9E20U+AG9sDBrp28
iyaQHFw2TGny8PJQ83U/iTU/D5GBM2H109UDPXjfZ9g8rp3eNCg92Zdnyeo57p+epLoKLXgaqmxX
OYEzuIWRijliQarND3W3sGIwtKW+JHJ9ki57Y5ZkK8PFZ0Bi0d15LT4LedkunnsWU4an4l1DfEVn
mgvkJAUioDOln+JAELiOKhQx9VQSOz2rNv/okaJyAJ0CE+EPvmCHKwvC4olqqpppzpPAmGoJ9XmJ
N1ScTV94rVu3n+a33cKPhO0wUxf3SRJapT2KMfNaPQ84fmHXe2DcNoxvmxajw90TbtBUWw5xoHwj
rScvocalRPjq/cgn9VRT0S3VZXF4bPI9FiAoOM7Xc++A2oLeHQxqoRz0HXXfG6VZ+JilQe49nCtk
x7eXht+FRk+ySCf6sn/qUP1tuPZx5pFxAxztlVimNrgYL0C2u8ln7H6gTbCsSMw5VqO9uv3o4vLP
lwQEYcc2jCHxbfk+rAsItH8TxvcadlyIm14HRwnPKyOH0UWNTvHfnCn1ZUiTpHC9B7SxQrfyLqky
aBjxq07G759rhAbiOMSGEByUeOtfJfzsvjDnkZ3bEtnwCcp+6PyTb1R6GA9aWK0dr5MtrmuVqcxH
mC2qM5G5DrC67uaSc12RlmPlM/ZTyDgjCxpyJ6H3MHhbkS2v4taI+RsCqgKeaOmxxIegXgrsIm7J
rwUZscU34MlhUt/iTOfxviM1WdakMJ0b4TkmMwoCrSTLi+x5JyFhJd314RCqXn0qEROIQDT4iFN9
e4uRxZGXs8ftlTIQ0yJ6DeOhUziO1ponLzlNoxwlETbi8WgMOQZUuAECdwa/o/E1avBLzgIY8nP6
FOi5RfCJ6h1yfExLsBjEEYsoJNYtuui4XSpY8QzX3SoLaAo8ztSwChJH+hG+GCiqOpyJAZM/1hMd
am1fkMKzE76dSjPOOLlYZ0AcR7LvLwiGLGsJRkGsjatvUJr13Xij10FBziJfiFAL4E9Qy2Z9oa6h
6PK6qc5FDZ2WtzobD/E+DK7HjIcn7cMAMz1mwXuqECuUR3f/Q9owHo+oWm8WvHsXfGSAE8aIE28h
MUZl+sDYGFAbW4nKvItpsQVcpixK3UgoIZfP3XtXmC/qBjp/aDk7LU5OPaK90DfAoApvzAET773j
Z92pd6JbqhkAULm6H2Rw8C+RQcCVys0Gq7ChSRRAj3UAnAjo8+8zQO/wXM7bBazCPskbwtNPJC9j
C22Cclhbhi2s8qAnTsmugC/ZqppB1XMHNinIIRjY6oEg5TLPVuUK6jg5aniDje/sUF8j8amQsAyn
nncwVv2bNaEw4+EFWfxN7IcgEyTGEZMkj+rErVtDHQrRejJ0M8CCpfzDfBijrNaGkzG7LJXjFzXY
vOdz9Jn3jPX5A5MemojPOo2z6OE/nCcm9eWyiDrrCnKJ3f+Jh7jsit1lp/4q29e6oRfrOcIWRp8P
ZvkPM5fFYJY4TfTYDmeK/6UJzYMGWkPuZbv8YjxPHeyZWJkws2FcTlRB1EzqNWPbSR+Zac+5T3Pv
zXfy6Zt/XUWYAbZelyj/wQw4NWm5lnX8XA5gRlHJM0/7/fwAo/JwxQlJ/3a0rX+kMT4HfgXZbcpQ
6oE3kT6/gBdeos96iPl/scRQYCnNq2nK19X6MSkwF1jmP9C9gJc5E7KJFiYepiyLe9DOL5Mb3cOy
O922Umv0/OGkN8sm1W9GSS1sidpx+tN3K7udNw7a+/DJZ6G7KvyLP1xoIXZHdHYCveyH91pM2RyA
IDhokkNDXm5VtovJgPimbqbBT2zHcDtCOjjcEgB9KXXQV/xqoRQ2DgTA1twweR6SxEwG/MDY4NpP
KcT9y8loNpp9xygysKy5TWRUvwNr851eJi8jcWqPng4ESMbyn6otxjZ+xawJU6aPWQPlChZJIJlF
KJDfGAiRFMg/GBHxpw0Si9M16yPNGY0b0El7ELvcnmYDUlA2bw+5WLrZ82Dgky5weMPwYyaP3xjd
fEF21MAGleFMFtZKwtc2wyqpjh50ajgMQxBlRJR5sLqmIvw7hI8V6gYOeYGOGRMF2iGjAAP7nt3c
ka9PX8EookUHahbs98sq1qZgnRr6kbun2QwnTDUs/MZBK2vX9tt5WJ1T+KxNvuTCKkFY14PpT+D1
7Obg6ubW49aVbSDi1Gs4ebCk8PvjDk4cORHQADK/8KXwad3XA5BodV74HzOdqu5j0ljaGB7SCL+q
1r7GikPbH4nsDPyflk8f7oUh4U4ydPpmAw582Wljhk/Ok6AOjECg8ejhd/518UfEtZCZLgCuPmXc
hmzk4WKyf36HX083b1ymNI5DYhaIagWuY6tSzQxADtAXBSfV3d96y2fhta/jytozD9cNLhp0g+Qx
uo/pY/wMX4cL6izZRzwyuUYjl6Q+bErpRR0qT2f0RxoWRjoFCkDsjaPXJJt2rmKjPR8TbYtAhKba
I2kdPrHG7f8cJ4uYgLqpgkju+asA8h2TUMJ39MCIgkRD8Kr5x2riT/T1s4AooIC4K2EgiptyhQVi
Mr+tIbxMauHD6LYBdH+Wvg/cofsaR/UwXWPNtCfzCNKSEunTZFIdYEiqKZ7YIi5J3kBeAzT8sudy
DlJ103EwtkoN5mUDCGNMqJ9YfdO1kwoDo54SqULugAXPKV/J9mc68mqXACh3xLRVdjC8tRngWEyA
UN98kC0SUc+GrW3UoJpdcJ9vbPxDPzMhe7lHCo3+WCFwCatejTrHaUyws5DYlT/z05qDrU/UaBQ3
mwrKmLLxykX7MN5AdlwW7I2VpUPoQjKC8xUqpOi1S5EPsPVjFI4DObv6PJk/pgwTkVdTMyIxyBGB
GjosKHg9wtR8jk/y7LIRFRlVqaUj+X4Kl7c7LRT8fcqbJsCbbtDCZbYq2v+rO0omSovL4gAIXwMV
czDIqyi8cZqDroI5Bbx51Dx0fszioKSiIqFHijA/Bj3mGxedsAGMKS1U0VcoVE1wJTcMuT91Bfmh
nyAdevUn6NWTYjTNIUb8+Z8/7zZGgCQ6AX6pZL5BToVNlu62/E4T1amCHioKiryXR2acAmUQA7eG
kUhQxLign9Mj7+oI9i/Mz6VESiq0g7tdiIwos2M7GVnKlz7cTjHSRw0Pj4sf8Yp/X4oF/58JugRt
ubXIjdJqC1EAWUE94T1iqlcHPfcD0xDgekSLuf/qHOzYPzBo5UmW2GVnNrXZm2abBDVqzdRZtKQS
OB+1ysh+deO28Qrcn63HpsNkBjcoKJXYJomsPvR52W//JB8rZqq/zx/EH/lJ34JcCe79GZdTvZ18
cEpPLOK1AMPLlQbFmkgcJBvA2iy1rKQN3SRZjwj551/VhLGVUlUoaInqTbUBLzonJ+3QcGYCCwf1
28DAbg+btBF5AOmRi4SqFHS53XSNTZMsVoxkIoWQn9ZkMVHiw+ZYd+vyL/+C2SzRadQuKBOgvaPZ
AYjAk40EHbSDmlUW3lt2k5vblVGdT7D7yHK/LMZdYqcD+yVD/TDu4mRiri76d/6UdG4cDiR2kM57
uoXtJ4dp2MO/lcNk9+/mt2XoLlwXcUt8kK/IhGdo9kC58LQACgKjQMREhCfiNxzLSLVl0DvATtHm
DWkRkhGusIOWxlsygM0imwK+qOxe329bt+Y1gKWBbz7FS3pQy016yBx4m5rg4uBAvsvnF4bKrCQ0
TRwthseCglNCZBGvYEjpuMlX1Tydf3fXbbbpwa4vDKuhuW2Fs2YK4XeEKACPFFw0DG098uiqsdMY
gVv8TaqZeuy+pAE9lteLMZgIM6KTkhrNrARSO3D28Btop8sv9Ihf5PyEZX2PwpsFNb08E8gU4lRK
gtREeNH7Hf42v5DaX7rgIuCd2VTmuzJvyFqw44Quz1w6E0nxHBkGXnRxtx7R83CEsayEUywb7QV/
GQMkK+VKYPDyMa8sdMdrw3JqQnSgk6Nn47nSE4R7NjGWkM6AcgJSBgrG6dsT7FwDRxue9clkVNTf
4qE+b4NL30SzdCfqqjGHuDn62IS5ucjX81EANmMFHLq0ydeyMiebqZFq8ULT0kl+XjjRyji64+4C
vEd7892iwjXUhRRkiVls5FMBgrXLNv0dLP1VPxJSyEeAbAXjaSgOAKIrZaocRht9nO+Hh9efHyb4
xbNgYk4kiYlr53CaY/GBvwf8TsRdjXFjJ2X0hHxso4MeEhaHo2dKlxVoAA/N4eoKY7nh9LbhZg2A
bMTqBHiSrzgHX4AEexJ3E9kuE+s9HCevaf/jyaXTl513hZeplbHWQ3/7xoPEUjav9+ytO88/jQQj
S2ZP4JWMs6/724yZ3uq+v88HQTV/nSuABU9xukkZvX0I9usiKnxhfFivR9tH9I5GwWv+CbtNilN3
D55+dEF9eMpPz+k9IjjzqB6lBZ3yn3EehxZ7nm33y/xAoItw5Msp1JsjS9IX0bM0w4IIo/S+P5jK
Ozlq8M9rZ491ihDqF8z8TfeM68V7/MTYAfqKNLvFNZYQX1JgDe1QC9o4Iq8++MjhErKaT4fRa1Os
PsI1pgzpOzHN/i5FAUFiL5r1bI60eX4Z95Hz46M+ThcJ2PFwh0dvgGh5sFPjZteIFq2mOGoPbxxT
Pn5nVxMdsGQwRmTv9oHPrpE0K6Y4YA3Z4kH9l6+JdHz+fMihfE2+8OdbX+XrLM7RPWWQmpgBhmgX
KDhU+0KleHHdJupmctzbJRH1lHyggweqfM9H6xFePTV0/L/Lr4AzdmTn6X4xeMaKEQuD6WjydEZ+
RvN8m/T80XK4FIzTymuiwbL/RejxPELgqH5TrpcFX1PMdLOOz8/dZQWrdZX+9vclFiRw29V5d7yC
E8SkmlBnBzTX2bk+5Ljo6PbrMNxdzsWZ/Fi60117kKbFquUHmfsKLgCMAx/KBiuVi28t14F3DZQZ
ZNrf6udJBMFa2V7XgwUdR01zGqkxM9z60HxsNp9kgDsVvr8mBCTGNVdQz5N0Tjca5egT+FZxmDHS
0gPU3PZMknhxOTImxiuAmlBNtikOmm/kSZCaJk1Ubag1SxFnSmdAIMLg1OweW3pOZcv+xftEysGK
43FluHrKJrLrQiy7UTWjPwHYIjGRRWZZRskGpoSNx9Q0n0KNgSLzSK0K7lRi8/nazQasX7CcAdrR
tmDOgmSNTYcKgM7zQmZT0GYOYYdssoT44Z5SjQeFGMRhhgO/758fDk+FxU8f6BeM2hTiXSx1KO/2
B5EqzjJtgmeSIC+i6ZHoGM4SM/UlEeREe6PAq316exMhuEHPgkS7Jdb+w/9DEq+TsGNaNMMtu37a
aEsbzeI6QhpYdPAEzFAh+ABMHjzv3x9KUzaWhlTOE7FR6VJbqDMcJPaXn+fPaPxY5yeBLwTdudk3
cR31oPALYSzgigbje4xNUYZACrHiRxFRN9SHKBf2aUR0D6QAeC4MLw9fquhs/goQcfRjOH1caajW
OGi85VR6uRDmvFirT4WIQ/tLfeOm4tbwu0Ad0NwC6EbKjmYQsp/sZXveZVgCj3O9eJylQzN9naB5
MZ/5YAEk4kWp9cp1+GaWjFPBVmaIg9sVzwmOuevt2Sm+p/t2MBcDlx998SdF4AJ2afDuPgQ+BbNw
8tC6fUMHOr5y9B8x6uLHWELYA/z1nHJJou6sl0S/Kr/PqUPsyjijdkQ3lG/f088s3XarfFvtqGgH
awmSbN+gUOQPR0yodx8YN9QLZnN9vAqhXIB1/hSbZ3BfwUqBiP2ejeBpGDL7iOCDsa1nDPoPFPOf
c1tgPih2HugwNGKHxKaontWsynCZAxnEWt4N42dQbtLz8wCYDYyKVzOOnCpgKggkLvbndN8k1ouy
0epgptCUrvKx4lHKw8gX+9IBM5udJExD8zPbVnW+i7+4w/AAD26w+TLEPD8Bo5bKJA/G35VA73Hu
hgQ7e270iRZRXwxz80KJw9xnZErLYawKLoxRnx8zIoAOanTFkRnzkPNgSsXwDODliwkMWDBJvxxN
3rcDpZkSFxtKqOcY7yD8A3G9CCktwfN4n9TD1VFAsjoufTziL2ahCTutV3TdEcfC+I49gneRNZY/
t3O3GrCoCLOzF100xvcI6xFtj37pdSCwilxfTLn4egL5UZwGFGwrFiROCs65+6IMOe+KM5sGm3ki
8s9ZpNiDoCtWH0GhLMfpEYH3jmsUpPO+wKmEAMTBbkCOPQapjO04b7H1yI/KisuoWiI3xsSZMmcJ
b1N481+PevAMRTQAo+znvgn1w+hM84sGre993XxaoDO9xDV7KCQQ8p6GgQownsjz1zfSqrB2hrE0
ET3BSo7kHQdRibsYwoFPQAshEnMU0hiYrR4uw6XgMocbk2Fpg2WOnYUyIY8XzrkzOyj7IhIfNofc
zMFO7aYvUMr+Xl8pSwavHbltzI1JMIsgGJr7Fs/gqXDUu4zTyr4H0APmyiIrnV6OJmvMkk43QVsL
GfbrPTJPUj2aZ3Ui/AteDDqgwND98T7RrzBz+Wst3vM/ojDNA10JBh7FHtPsYDi7sRFE2lpdf3/k
9YPeFN8rUNhOjMlzkEYb9IiAR3YzEt2SqD7Um3N+ICZqnyHTAfTphLRHQzuGJWRY2yBl2qrtLGoI
TO7qoNs1ApZH5WOegT6gmJZyAJzLusXu82JCklIqYoYJfMs2zpasEm5CgYnhSs8uczuFEdhZKukq
gCUHSgrsa/CepTjeFNi/4Sw0VTqzIiqcGQjeXY1OTN4H58UhQLYJ0RdSr1J48oyOddhOrrT4BIS/
gwqUgNQaPOvYQzz9wKo0KJ2r1ffqr8Pc+c1S/6vqBotTE3bbS8Ko11AYk55gduhQIHhvh8J4i7Wx
gNRz5LqjRIXHWjIlRUaP/0f/ACUY0lQpYAjM3ErYasypGTYYr+3ll+E6LhP0LmwcBDECOPPK5+/l
Na6xF6vnn3kfIdKUKNclTtEmIS2TbP1dDPfVUWckmFPhC9zd1DEjAKBcM1y8/FAhSotiTdNHBf7Z
kgPMV+s7I8l8uVfGzzU6crE/MavkyI2vfjZNl8UUhTtkDBTcyJVhxtBT0iBQPbJXA8TAfKa7/k32
r2215Un7sy5WI9q7yW1DO4D4A2WfX2wwOpjmYTbDAGtZHvLwiicVa1U0mmLU6RFnb6tR6t5Roykx
8y6mlQ0G1Rjr08E9NwNGN1h0LO5n0QuESiD5ukcMohYpGIKJyLlkytwHwyo9+ushzGasLepJvcUv
iQPgabOuQmL/sjioH8b0h9umd8j3F4t3ncr/r5V8YN4GTY+5DWUqRwKADo3SrvRUny0Awl66f28Q
Q/0tq42wl5F2ADyXI47JyBHb83ORk19bLpQNBswr4ngRZWnYQaXzev6KP9PO19bvxSBAIRcNAvzs
YRpzlekiKS98bp4bRWNWC0WjOMinMpB3xYEOj/2kOSjolzbfVXJAt7b7TFMPYdpl1/48ljD/nSrm
Y/xaMf2bo+hoNo/Fi+d8L9hF2N1eZzqTweHeGjLxdPue+B7NU4E3B+HWaCWzLR3VBfUqtX5r3vd9
0iD2GCAp9mt1XSlxn52TgQlDIUYlIDw/yVTafRv/ZrVcVjNoj3TLaNf3sK41ZqhnaayweW5Ro5WL
kuSSH8bXt50uUkkavPpcfq0XLfd7o4SEDZlslzMWO/YB1G+YxFD4SLi73l0U4jTE6qJn5qTJrmqa
dt3u/bYWFr/4dXVTCb49+MYbAw6gwIZu0UjOPK0owiqxGLc+W0KGtsRodadb0ZEAW+PMAJpM/nTL
E6sMfGsb/wRLnVydXsgsrVl9Agw2GAF8zMJnA7Qv7surA4rrkT8i8uu5Yo55Zo/Z14veSjgbtD4T
513tf/zUaRFGN9F32qMehw/1h6xTZPP7sTEOzqM12QNQ1JbP+DnNoYCBzS4voOZd+HDJtMHWBl42
xjuwYngJip9MtCktSYTyhUVjn83rxXtVL/oeoyrgUUK3eeZouM54HX1r+CMvu9VnNjQ//kwP4AsR
CCQ8Nd7z3rr56a2lbRpp2weugI/4EevBm0Mh2KDsumzB6QJipVjTsUgUS/xXRlYgmF1wlFjnJe/L
HtzgicoQoEI7jW/Q4v1yRms469E7xAgzuM1xoiX8jHFwAIrCcA+281Q0NAL+Ymo5xk/NQpq8Z5QI
kaRv5Vt18lpU+NKVYf+AdcVqlNuEZz+w/inBznldvEYG9swtQiGiABfevFcVlk0zgmiqGTjtvkTu
I22p/aCTsXSDyuFqjCuyagAcJvPP1UzpVVF/r4bjPilfRZh52Rh3DZy90MekCyW60JcxL+4zBsdR
lQAbLh6qEsw1/yqc3hlA+h33A2xYeD1sDLcz/LI7RRj28CQ9VHbFgcJyxULsAbN1+PHQULRfYhmE
gGPUgPLZQwiduFZg52z0Ny9uz7DwUgS3zq0q67mChpKOqXWoeHgCbaORu0kw+ZgnxLyQcoESncoI
ExumpC0pRSbNuXyAuYf5H4PZXpjvpO0TOu2piPUttEmcOnrmTKeX2Yd77J96JqOY8ANbJhT4+J7v
64YzEz3S7GHMJOOwP4SHkK7pvhddD+P9j6UZ29LY4gjX2VvRFIWOZoTAfmYYbvmxaKt0Y4urnM3P
9iFfiTty1zDEiMx+2+Leb2yMkvnXSZdhY3OT/d9jhNbd5+F5FJ6CxtOwwpuxt7Y8PMBSPRki5Wfc
ymPxo68TWuLRxUfPtCyLJACew5nNnJCPmeM4/v+f/WUZYtR+pncKIDUWipMusscKsmIT5guQWPeL
N9iqCRVcAub5y5SX5b6eiWxQ3mf4N1w7OE78PBHPMUgUyBkEqMFvHtVLaIj1CcdYmDaMwMoxKQGG
PhJqtGyVHnG7+WxIIdlTivan6ab2sLdjTA4f+b163GdUdd0JvtONM1OM5I2RqPgl66bics/IKwMa
QqDLnoBDzHzk5cE1bm2GnGN1XEb3KSyP4L1MY2mOSg4BNY3cKvdKK9k0i9T7kIGu/kfUmW2nCixh
+IlcC5m5lVmc53jjipqAMyio8PTnK7PPOdvsxBGhabqrq/7ht1KR848dIJ7XEIZ+CwYcgRmRADI1
BAA+UctxoQ5BRLbHOaNA8aEG4SWeKG8ciBEIIWCEQMacaEsH1/f1FyMiReLzgGIwGBOte6KOdh3o
dP1gTZd7LV4MySjh9AickseE6JunyDIXLqIVb8IS0jjAONUfNJooENpMgajN4Pjnm9B6mzjXJ8rG
v0AjQ+AdeygyphY19Q3sdg1US41kGPkAw0l27QlMdCyF5/VearUiyEv6ObBrRjHErYBlghMgG7cm
Vn2JsYcOOIgrDaTF7II+KBJYPye0ayxIia4+htk3QFTtCzlh6j52nPabwWOnITI4IPvCmsJaKvPW
FvAbZROQdQ9Zjp9rUYa9KqN0An6SxDo0A/JI7fh+wCLIPyrB/eHBkLqVQdGOIRk9olfhkgU9U3qr
3RKZLTwrX51j9zqwfjfJYdW+uUzF85LZueXmN0QRXLLhhCImPLJfEgoWpadqefuqew5pq48nPWkh
dZV/17286WgM3mviEaIlos6UQIbndu0Vq+NmxuzBuqP6cbbt+5qg5EdJEDDcQpdYsmyFYwmUAelP
4Da5fydwx1LWGj2pg+FBlADUxEFzwDqTSZgcKWGTPUAiNMohiaJ8m5xlZ40YQucQDtz3cT8bbsl0
+riNAdyDMO6K3xn6fW9PpjxJqjDnRBhjcx1bBJicNTzNSKjwX27X3t9fESNqI4rSSqye7coyF88S
8I3i+3HsI8c+x9+Qm+WZE3E6RBWU11CaBVBN6jN0ImwJVmTIkHKj73TMUDJAjOAdlmwuxcOje1hC
68RgcuPDUz6j3pcGdSRGKNhhuFc0H+bz7h34AZFvR2TicrcMhT5Ey0MfRh0AwCXb6czndWdfdcbJ
frFIWHjxPToafRWdq/IZsYYWWm1tfLlRbAuRjsTd5ObXYR1q6Ippey0uCDazENxbJFi5CpeSNDgA
aaoxPzrmAdGZsiQFEZLhrmn5PFSiU3AKSvjP2FwNX0PiuTMFTzIEXzhVIBKAldNv1rhwbW+Zp0mK
qqPu3uD/BwVZks+CLifznCWkPd4/kI6dL1IZxfLez9atEVYtBH4RBdA5pRFle+8T7G0m93F7fu2S
LWmg4zNsoHJJ8DbFOGFsk+M+/xgsbcnbjfhQPi+29zmP2Cy6SoOsh0awaKc6M31dTx7dd5u4D623
0zcpbX4269PivrLnd28zKYKsiyDOmDXNvAHWjjAy83nZU8fVgir0QTSrF+0hgwh5JnBrBIHa8JKc
li1Oza8kix8oeKIYNylnr/VzlFFyZ9hZGAnWjluSFhfG+0dIJS6F5uszel+nrIQRRvuDAVnRBRG4
18RevPc1FtvvPau7NsqNJDs/5WnTnV29KqzW5ZBoBGXaKtRwtNSi+octVH2NeOgYPOYIA3qsOzoC
O31wRQxBErGil97/ZiI2F6haM49YyYVvRAHTVwlJEVoOUHalTA/x29s+SGmSxPDEcBgZQU/0FSlM
IHyjfd4qH2l6bRKevMpvHbVRyKJgjk4CzIOWeiQWI/oixXghsUhsBk4NPLtrBaxZuWUuJiVMZfgg
isBulIIiQ/ojfs9ka2kiKVR5v8n78Glnyjt7qFLxiLiT12SviHe4oTXMRL5qULJFDNJrTVl9ygV+
7Ult5+FzIt8B6v2YlFaoxspcLqEGUwc6lLWPxLBYU8iTVudIdCBvkJdlsBBJQrmoHn4TSONgScU3
AkSINuHjO40EAywSmWLNLPstXp0X1N71H2wkBKVCOpoA+Tm8+LcuKK9bl+mbxr9E1Mi9am0lBjd5
LJ8U1cS3t2bpLwEUoZERUN6c4QfBfw09VYL+Hjop8WlCZuE2QPrO7Sv+57bA0CONwLogKppGWDki
ZPyemQs5h22OhX2jGMYx36jaHEeXwYVxUQ6Jni1/3t5hIr+BVkxqHzPqdRqtZYdkt0z+v9DDkk2h
S4hy6bqM1/IVH/zzVkcQD+p2Bwfg4NV/zQnWMTvFeJ7/8WwyGY16X3B7cK3pEMh68/kRESHce87R
GduacmC4hsvQ1+3mHR+yD4Qd1Mi5NV1jbCKeYY0tZK5DQeGIhoSoQ4hMB4CVGCEMxDeMUPQy0hmQ
R24jeI/o5v+cwnfnZ8RLXwo2vQOscL4ZV+ekKT9Dae1dIXUi7wfQhoTf/zb89904pXV+duiwACWd
zGbxcMscw9WUdjigCUpSPkKprWixWJHWh4DdOQzogwIOlVhUQmD41ZC4gVFGxLmC09xeAMFwBXNj
VRAWkqprR5UwywWepCWAh58naM/IWy9F31NalLrYlM9hDkEEQRTxdxnBQGD7axJ1a7mWsL5BxQzM
JlDXv5u+0D9vydzhQ34IDVzZ8TD82S1Ho3OnN3p4X0sCj/VtJVrNsgRsQuryIMwMkUJ4T/RZa6HG
cIZjNUa23bcQaIUHCZv3glooZhvcI22CUCuyvN4JWPoDZW5Wtiy0OL4H4gdtLnX5z/F5r76Ij75C
ll9Ba4n7Lq9WokrF0g0PHtkMwwa6g2B5LrBTTyEeeyyDnwmxREnNzQJNK+tVEkPxjxmDIBVCMBgu
fsdyXoALUL4C9cv/NweMhioaprK0k7/y5hQy8huUGiE6t03vBzM/w99BYl7udlVA9MNpB+jgLqXH
wgeOfvHnguxL7+TRtDtHAgWimdMHaydvExWWpXwIqB4ffHg6jFr5HoDI50CA/ygbdGT80jjJBQse
2E+dNUV4Bpm/oYZEQihiqcPtY75Z5FnYolp4Q7Ly/uhK3jwgh4ET0HtEPf/0fd9Xb2hN99nlm0oQ
cGvYlwD3H7/VpLW8rNEOqAmBMVKHj2NRZCWtjI72jrnsSAQBqR7L+Np3ij6yqZRm0VD8AWsC7gSi
4a+BgBqCWxVZxE6+o0w7pJKL8j6pQSC6Cln/Y1gBLmv7BGUbsObHOThv1mNAwMUGDt1b1NRbHjoz
hwCI/hGlBVeLF1aPWAX2SITJq6sP/goIf7EUHqsdFraCfEKERQKeA1V94UZDVCHuwmBNtHTlvwRa
pDRHdbhACn8ONDqWpw5bFsju/kXCh5hKGATEjb6BPXUJ5YlxBoGpJb9ALoGrwomtFba/MEPDmfoR
QSkIJbBD3j2JSPyhqsx/sO5Qtf1TcMEPHHEnFJUbGDm5O81desHBm7aIgjAcC6krIF4iy6ZihD6Z
iXWX/MfB0C0n6a75qdCx/SFOPrK1oy+/BTx4CK6UTCTxSITF8psovEzE//o0JemHHuBhmgYpHttA
Uty9JDI3vkkQnM2Bzwtit1hu/HPoeL9pAPShe6CtsKHl6NDUICJlKRbZLh73JEavtALhLDnaqBVV
3WPv8pvFR8LnY0yZkPQyaAxIXAxd9ERWeLKAc6k1GtTz2+GJIHiIAQH+RbBJ7plXA9b5VQYG5RxM
1lvJpva0IZ4CX7dm+y5Ztee+dgTioE0vC3NMDWzSQECZw5/Q9mS9wTgUyG+iIKNMsixCy3Fzi8v1
3Hm76er8Rt8+aqOPCH8KUDTFLlhpVB7XBsqfr6BGnw8hUMKafem4g1sZIZz6DNu4/j1DygZF/lUg
FFCDoDl20ykyjJ0ltXKwnQxsQ3OXAY/XRSDGJE906hqYX3KRwuEoPIrHbeYFMMaFCMTx23Q6qB4g
JnXjPU54fARCVsMexz67Z6BrYOdHYskNgxLMJ4cywNML7Ma8/d2g/EpO5+HB+2zXWAglihMT9pY4
wkHbh+/dRq3bdr/QRFQ4BBYMlKXvgUO4f+8g0QbvEwgS+N9ipQwvrN5BW7Vdm0sMu7FXcF7jm7Z9
LjgSFTro5HlCjJqMrHvZ6pOCbs0gEhSQGFp4Kd4BVN7Q0MYCQJsefqFX9pqhLEpYNtBluEKKJOsD
ncJUmMub0zeCUCYZ8wl9Lfx9dWQVxIUll5Vwc470QByd8Di0B0iZgJRO9Rg5njeCNHPStxnORVKu
YtxizFBQqoHbTRESfKsxhOW2McI2ZSPT3VD/pSoHenFaDQ2dC4Vk7nPwnk+1H5W8yB6sE02JjJvK
CoL1LlUokrS1sFVPyK6NQUbcIbwBCZg+gCfAo0bgjJPwKR1RQDr0HittrDIbE3mOAQBsdtdve0de
QiFIvHXM3YbgkSo3sfEv54IkSYUKN/JiIB7oRUZnefzmjrrjbB9Yhtuu3vZS8GzUGgxI0Z61Pv/C
XoREoMb2FFDCFb8fUvTddohhXbtr7g779uK2T1nOzZr+a59ZaMA9pgwLKkoBXrrjkOnwyPTFR2yn
1OgxdRavKXC2SZbg3UYWbkq5YcvqqKKOgGrtz3sOKCzv1rNqWI7BSuK6qS8BkpVkhOxOxhxI+hLb
uQR1p6AcNIZHUp8xbAqr0HJbOO2Ag79OTiMrfAXYGY6ckJz35LbkGn1YAmViZc71DZgA/hQhIOPr
erOEu3z7shanfRU/RunqNa0pdmMhRNlkCAl6+mbKbVNOw4BYChflz7nPuJbrnRf1RkrVJI9DVmb1
jBxS4/r2KovQbuxfQ5aXZVighsuYiZh61qUXujJWX7bMS4Cp8B6j5G+uN/P0lwr0aUvpPy+9DPAJ
UrhwTfeAAzeoP4ID3CPPyCzP1A/3lZT4CKWHFEQk+aSjZ8DJ/fRFsFzvOUMG0wd2nBePtR/xIwsE
1dcCmG7UiQAKgVR+km+696wp5QQUMtktl9Ugc1rHhuv46sB3jLgh3xFBfhy/Op6buFEifqEszZPI
S1YkDvsrEodeIL/Wn79yr8/jS4e/3oqJuk9u0fNWSeIlY0k1entv7DE7wXgbf+4n8njBC/Iz5uah
gubxtfzso4j8pMttzDdHe75W/hGc8jY2lHD9AoSJkn5y6wxZIwU2syyspXBBZpRaRixpUXaB/ZT9
IQH6ueOtLp3Pcwn75q0Wnic/7CKy7nt+c3+RkBXl63j/5y9/ePD3jw/zRrkvH2fzAZtm8yRX+Rp+
8SlJv5J8lfb4tIN8L5+TB7QafwNaUF7k83LXk41IhpY88Gp1jdkEKVppzAUHtEo84nF8Djhk2amx
lyzY1cSrOrZPyy2qDiGIt0+Sb7qmM3ssq8QabQb2hNpZ9zoH/BeoHvgOH4Zjn5gmIUroqvjENKvc
e40PpGZQRKcGANzPZ6Mge0CjInptedbo2De+nNh6h0ggOyNnBFZDNnl1QSPDmlPEPJULgAtU4XoE
sZf3M0ymdS450j9Hl7pDZ5538JDErMBnjSSIDmYNPcHGlAxMTrKIDEx47RZB3s27yIL4bZYvebcF
TdsKH73GFSZMC+7MC07ByytZSAmfAR2E71Oggh9HBiKITgQut+Ddf4YXUArhQ1QmVQagOq5ijJwC
xWM84Bp9eQ8PwAe+A7ZXoj1C7N0abKhLPVHsCUmQUpKrmfnu4Rz9sWGyBxBJPIUZOmRZrshvNLRi
IDOsRCgtEpZwgWNP0fIgbIZaZ8/8wME94TcDsfcVzyaUOjNmtbrt/isuRnUPyCtZW7f2bjHijP7b
fyLUiANs5+1XuDMrsDQuIPC0UJ824Qi4L2Xy94uYvKSghtyce6aNWmEWUS+N6vhGG5yG5fzwCe6y
7mtpD+qtssSEZXwdI4TYcx3X7NzZPbr+kUbCPgl5PaQ0WcF8P2ghNXmMLj12aGYTzyPlw6H2X0Ol
py20xWOUJUg/leDEIUaR+l4IlA/KPGkFPJMrTpDhFstiKxj/Vnj9JuS4/6qrI8Uj4jC8qXNAarsr
wEIMcGP9C/k3xMekKEVZfymkFUn13+ZmrCN3paOkbGfeY3b/Zim7A/MW6wG+qq7CkKYzl7yiVpwO
r6QujVFLUpQDBUIejtM7JwPBaU1Jjpjz9hR0HghrgEK8ndnmGqqUl1HEQiSF4Bc6Ar1RlC1HNmnI
i9cKq54iIt7XCXwUOk17cR28eukoZz/uixYkl8pTd+awxpD60mvAY6AZPKDigPMcapv2cDO8L8zh
cZF/Fz1rbA6NmmY3Y8HXXLo41aOFeWAxqk+1dTMWrCPyVXNEZbqHNYsksTvcfNkzdXTcXpfql/Kl
AfU8J1XwhhDDIhXdSRvDQlzj59okJQg4J5ZLJSzSBhsPmT3vBGrwwvN3MkzT8wJaDsJ07y5z+r2J
qJNcepupPU17wt16orQMs8sYH5DFVXtKgnZvpPlK8tg6owL/XniyrwTQwbtzZtQ4gtlRwAQ8BbLP
jwrRelf8QrzWhthwQU8Wd+kyyHq36AYUFkZxoIzb00tSkB5mXoKXwoolOXHej6iiBZsBwROCURmw
GfdKQgxb9DWl/8vwGn4/3Sqo6c2I9PrQQeJieloZEFKgYQTnfj4nYpgyE48zquxnPDdwJxk/mfnA
eAwJQKIseQ5eQ6RhwW5BfwN4Hb1AETPw3OCiAzxgribhI/B4ZaIzUJLB7x+mWIG6xDjdA/ymdmiE
YEPIHlyxfzrA4wLAibT3GyH91lLpU6EShmJ7cgR9NIbUNt1MkWYzoa1Za6LNrhWSa/XwwSCdgH7W
UBly7XZxLf5NGRcWOdBT/Nq9clLHp1HRu/8i3UewdickQzSib4r9hDk94vfnal1yzaSLxm3KVUV8
+soH5wlJJnRnYaIEzU/bb/tIDbgqS0ySzGuMdk8de/ue38fEN9q86V8HEDjzc3LDRSPotkj2xjfv
kVizelvPyj5LOUofBFEtSGmm61rwWClgAMGQoab5bhYwIIP34k4mHCIENrkzK3xzQT2lPLrS19oM
EDpRnFgF60sWN6xxY8ApfXz0WGsemJ31gdMrlmS2/34cHYdi/IhcQODg66jEDrPume8lLqP61zeD
AtbYdUKRhtBTR6XyBtrNSyvoPCjydakQAw6wSFKRKB+0JmJfafhOl4WqTx9A6hV9oO/3Ip9wJCfY
HeLV2lUYIdD73tMsBKsa5H1AW9QYyUrzveTjfqohsZ+2MKdLqFek8/EogZuPCtKmg/YGHpg63h+Q
wv3yG5ETi9RxGrBsu6C4Rs41Dd6MeuDeAFWw6sJpBnNF2hwCFYCCdevt1sg72xgFdzZQms7IewdI
FasrmhUZbPj8J0UwoI7iFVzFpodv4usxAQqlZ+4bOl7mX3CAVfr8nMqJiFjYrrZrdgd8LFA4dTpX
hFwIgxxQOSGyWe0RO/ZyN98FEO4rjsMISwS3e1JkgYOQ55ug9EVNuvQYJKjDZJ0npCk7SCGLYIvy
wepbhyRHFRXmTNrBweJ1dx+MdyoSS+DBO3ylbaLGGMAnh6IFVErfQ8hTUPnMRQ0HlZ/yHqp2T2OI
qjxD9S/nkcIFdUXWHo7awfSy1DPQZt+g7+G3WD2gKkFqvwyUMjCy8Inr981vgzdMA+zLKmbth6fQ
vtQM60Q99NcXO1H8tD2seQkW86LCeiHr3889fpuNK8bRV/86O2Y0wSVoLix8aw8KlP1LjQBZf+q7
LBZYDDvxycbrCfAM6pwQqNCbACPMdGZhlHQij2Zf3PsLhxsH+Y/zErmhR7HYlFtNW7C5Bk+/+6l3
pABCQeVQtH27nGC1hWWzw9m7KdBuktamf/iYMCvUjsru0cGCp6uSzLLjE46ZZDDUcaECRexW9Ax2
u5jpTXxTx1oxY1u1mWw2ywYtcR1sbTFrbkP9PC3Kno1tquyPuTqp40wZsbFbsTAbNBP75m2kqDOl
2N2L2RVgXg4Hlv1O+2XRF+9mdKO/T1RTc6fuOMgzNZu+QriBpS4En4JCvb1BfHJSId2QL8zjUs0X
NlAyBo2GWVAhQaDhqOFMG3teX8IK89bFUXcrfOuBIK3Yq5raYg3LHGtQF8VTmGWN7uP1jJaoHl7T
8HoHpxZCoWpNWwwUF3F3Prdg7rHuhnnU+jr+IOuAlEIul8TR6UDeU2F2s8sId1UdpA9I8GgraPQ5
pXwEeL4fEyAHDNKlCLWjT0OOh29x7BD0OQ912z3BuShIHf5C42l6QHUA6bTFgM2Zgn4bcSYGGMod
3Qu2PdaWEjbWO32QbIDc6gnYP2OF7RPeRQAv8b+zhvko+6K7lDOKGz1jqWJAIzjwDexcDhalE2RU
GRJfcEsv3fPUSh5jCph9bWjt9G460KJNF6TWmKowdI5ijnLR6wfQihTd0UJZ3oMcG1CJudMF3QsP
uh6YlQmacHNKTFOYmAxj2xOQLCqr67SLy2/1w4kYMQzMLxRlrlQj9Qn11NCKngAT+2ATE+h/sPSA
GxtbZDzQkfRbu3twXIP1C44oguhUyG6Azgtse60thVcPOasIiomH/80I6mo/XVsQIAYPhukdR0Kv
BrsK0xBzrV/wC8UE0SL97T1NvyBl9YrQoGsdEeb1KsNjKK0Al4yuzzBLwyO6Wcgc2r4JS1fzVGIn
x1WYyL5v7WFGmZ/QDL52QK9qwR4A2gDiAO8wxkAGONh5oI6X+DiYb7dAZ7nwU+B2AEQJjjaYzQVt
RJ8FbPs4+arhNVsUEd5AP7EwgJW80LD1eiJXBRgk4PdZ8e5qgKkRirLsKck/KZ1JBaRFCZF4ReTB
gudQapYYgJGVR78GDaYcgBYQLcoGONaHmHpStkRwxQ+ESvH5IP3gr9CJkoHe0Z/9I1EdjSzCKqKi
cQS2dQ6kzqBKyeEC2kusN64UrRp0UioUm/AMZSCCMlpPdTR3Mw9iorNTfzVEp34FZUNQSjKevA05
XKTaqKId3GLBcWorCE4ij8GL/HCN4AmV7bmr/nKhZDOELmveCv2JH717+bbQRfBghLaGKarQmzHK
bESAiGGg3qBCWj5M2lQRDwOluxFNJR0lEn1sTSkj43LNyIm3BGEwGWmopRfCdA+alaO576n5A5lO
p3ZYYJCV3X2lX5EC/bh6rKHKw6RnZjdHaY5oJgaQPgoYJNSZD87rp5QsX91KCpiuuP2ZXGzAb0Hm
pRNMxVccppBKWWRLAdRkcKeWRRelBgFua4i3lOw00lcLLkZMt+TMCt7KDl9ArBiN8TcRG743QW/l
K11AHHHlAzy4964xG74tBLBFkhIg76fOmNIKawD6n1oZNGsaBrzT6vb9WLx86o9SxjXDK/RutYt/
JdlC6reodJGKgasV572MktxgVbus0AQ3DOLn9H0W3F3NHRqKdyAiY49fv1LMRS1sfKckB30qvPYO
32gEMYUzQJEAP/cgS2NM2C18gWmQKmjHIF9uvgA6NPKdol6HSk0HJWBqwKtE6sokLlZP6rRS5KOS
Q6WUkg5otswNkHBCgWaC/Cxlph8KQXEniOMgyNxhMOyv10DR0HChRCgXB85zNJxsDdxDV5YI+kWy
7Xr4AKvk0SE2wNKAIJDXWMjuodqG+p5gS0i1JKIRIvcE9NZfw8TzA5IjUkdJA4oCFFA6098oijxO
BWEfXyddklT/irRJTxAvzpRskCRjGIZYfIZNAMQu8ILtGoCe6QbDNftZc9pVdxO+yYOZ3bekbeRs
rujUAO2wtaUtGMUCMjLUEHhgscMr+j1JM+5ZnBYRn6r8PogqvkYAOWVvDQxwXc4QCI0EsjPsB9st
1Wbd7TfeGjVy8KJNb9OVSrPiD1sdsAmFoLgUlAE6gO+ouA7ogCA46IWy0Zffv8aPheKyH86wCTS0
EQ8tIU3lUL7A9d0BjO/oJU8ekTDCitcMTaQEyAGH6CZxWDTGX98lYuuUgTQ776ObST1XsIIwTpjY
5Fn6OZfrsIa+nw4EIQA0lduVXAdKCGOB/chBO8NrzKffQe2mjNAhelxcONe44Qlsjgy20wQre6yy
F2+ygXZI+1HhYNvsCmDH2mWnTt/CBZOufBgcZzLiCIQp7+W9d9DnZP5Bl14uV/AHAdlvSaday15z
nuT4spkAgQQYJHvZBMi6YHEEThUglGxXoEPXHlsoPsEtSclVf7WWi/yDyFxJBxVFmhAWWv+wwAcG
iUX8jHiepDS9iwtPQBaEJuSR4A/rbdKJ8vWgP/9ufzhNgGhcw1c5AbKLdAJJDKGGABxU7gVcTXI9
BUMhxwGz/EBIsTMOpZPlvRq9F6TtmUVv1fdBkpoUvahsUYfiguF/6W36cEUogkkJTK7gO89LshbW
C38lcStRfMUwJW3BQABKBGYI5nWSn9pwlWPX/Rmn/tAlGunSNwiUW/fsoRM7+MN4wO2kTIigDzgR
QalQxWFPKMKxgIaPi3CPSJHJpYpoPVtUQbBw84nj8J74ewXk7tiAMyuRwh+WhdQM3y/vRTbFR6+O
PSNX9inqORynbG0DstVEBQX5XF8q8Yhl85/8EKacYu36B22RZhTID8EErURBlZu0hRyxvMIC6fO6
sHU2ZFtYInhieXLiM/SQnfRPWklaii6hkbuT1pWjAn3Mt6DODJiEqYAeXX1aVtpRjvmvfV/sq3yC
Z+kkD/+vJaQtSuYUWhyYkcK2BV7P9MQjZmxa4R2LsahgYZ5TaemHPAtIR17jPSNpqb8Wb9h/lK8A
DhCKgr3hSHg/AWu0rtmsDFdyGil2c0OAEwcQsf1oka79u1HIYgfbuF8L+kAgDAAZUAA88PXSbHJt
ysVClwIFiO8sX0EiiMoXm3v/wwV9EEHcl2tLnmMINTq4jGAaxNd9eh84KukfEpN8XFEpKvLWdCAn
nkoC37Lht3wfJkufgQHIslyXMo1K63O+x9K2pk4lD64CnuNyBJanDwClco/u7lMApSR9/4FITypZ
1MaxAiAF9CnGB1J1B+jqIqzGKZJNyj7I9wlA6u9L7rwCKNy3hpx6nqPz0Xo0OOJoHJhMzJyCzzM0
9V+LSZv9wUBExIwqGBiV4nOoMoH8HfAfXkW6v8l/QX4bgf2b7ZmQ78H1557C8ygS2nrFayA+Ukb9
F9V7NCYHWWjhUWrTJUvZAzoduBduTqQxQOrEf9Au+IsAAfflgn9zkdLcXBjSeWWahtDBp4n2eBeq
MuirbKST+lxkfAJkKO1ypNuzNTo20AnaU4YC+UsLcpOhRLQyZFiRTs03eKJSf/tceG9kd5Cqpx1k
36QVLhwnoTNHAegDrVD017eEvfL0k52VsSIj1OUtHJDsfMHb6dXstMjjo0DqHsi1Sg70ySsEuX15
TQ6Rv1Cq5TBQ9mLylMx648lEKZqUcsVzfYDHk3vy++998gi4V0+a6t97aBY5rX/g2L8ZrDWUK1Oa
7Om1hqQienLhtIbSEf7+M4f+9RUZbpnbeQm7b/lNf5EhQ27pwB5LH5KLQfT2pJfXLkI0DFx/XyT3
6Fv/3i9BpmzVlEjn/7e/L/r/Y7tvjjktjNJyMhEdYC/lPp14J2P2f9/5pBVkVJPOJ5hB6XCYcHIq
pGui0vlvzJC/pNp5BnxlBBabriDbRLiHbcm4J53u7y+7Tdwno5WMhX/fJK/KbPP3SLra5/D47N9h
/s0An0uN5zZ9MayXrRNiEBkQH2DILVtD9J1XAO18OGOwNoYy2EjnLXvZ2fWPNsoacWszai7+xulf
WXE737Y+uXI1M8M6yNM5fYoTOqZjsCUbl8q1AqEHgIzmUstWsV21SAMFGIwiN62vtK72KwBiM8oH
Ddx+St7Us0F282OcfcvBJg9tD199oQOtg3bNfMD8ZOgA+fIlxf61t0nK7XwNoMJO3StEwVNW3G+U
58nhFpNs+tB9ChrGCxzD/eCd4nvu3g4gnUmlUmF2oYlvMwCDXQQ/gjvQIvLDQWZ0TQx0QLA5N7/r
uGvT64aDHxuXclID8bG7os4iRT+kcjqL7qLlDXydIEobHY7+A+nWrelpjmdeA4ifR089hKqU+4na
gBc5Xj26RgipmnAFNipaxRtKBfcJQm0k03Nmz1NY4excDYs5GAKItX/aZKkLIq/Cqyfrgtw9L9ol
5StzWDg9GBzZTv2Wq46FIayMMf7hobVFr/ZK5d3wMP9RUGNkMQFl7DbA8fwX5XXLCau3B6FD+dY2
sdaD8PHokKCDc28zCuTCsDqj7thGuTelE+MmRO1whb1Zl5XyuwM/CH0F3UIlxz8gWxgeufLneQ9L
3NFp0qzuq2aYAfj6RWijmZatsAHH93V8klTRxzbSWqRIva/8e7N7zC6jx96OMHttxGwCZAyGoTbz
iwot3L0vLs+OiSaeRcZKTObIBr/i9rct2dcS5xUoDzskAa+TChSCuSUPrWwpqhtfbYMG9YzYmdWT
dFmPyy9tZDOaaiEtq+xKsh4A74Nq9drddnfSpDsHePyObgg3paAk6ACL3IlNqr4kwQ2LNUVuZm4v
m/5lB4kgqreQFIpt66ve3oa3af5DIEj4gnIwNW5DOWItM61AVE5TFUA9T1LUwtpQqlhvgKbKlZpt
MyoAxgXVm/VBTgAdZcg5pUvzBFqiJmOhYXLwlfXUsD3VMPQ2WWkC48rf8TN1TRJfYrLRczCkxKcK
Sn1PThC5obvq397j+3vxvCFolDwhKAPMAdRJHoJaEoDYfHI0h1ekRPNJacTH1wj07zI9RBYa6tQ/
EZXA+KDlNYr3zOOqCUn5VmEOYOcVGElWeACKr1853EF7AZWwboCNpuOTC19esyGTBfdNUEB9kJw5
/OH7V/ZVDxpKkBIeOomko17dvKd+6z/mqD2+wUuTldo1pkbVg7UH3y04qhNS921yPBpGNV45NIn7
X3PlB5lNXQ0Mq3uzRqk1Ml+xfX7HpXiFBpsWiiOhjg6IFiGdcdTj03F3ZiAG+KVDhUXrVHnGcLBP
+gAvhDswwePIwrLR6FfGSH1GVRpdSF4Yt67aTqpWJPZLyG2k+xyhXi0qbVClVy8/9zUtdkAuEFO3
kyPkqXyLHbINkENHrqiYtmFuW8H7OD4dt5ugPk+eR0oEZ1/dO5veu2unR2yAWV9n2CJRVAhVADHJ
TQnV1xp4pWmJ/JE2Rba8gIaNcFJMIhVjjSzUwxJtkmMXKfPe4t0jJ4/y/eWbFE3Wg1PxhehNfFaS
EuUbGKTlV2m4rcAYATex0u6F9kD1EwwLepyTYtlCHw3sEyoOhBRFSPFAwWHtKx228GZQyYZTcUKx
aApmhhfaI7N/7T0W1lRfQ4j5OdwiDEsMKsjgXZ5+8wK06QN3aZP4e7tK2UFP4pGo4b336Doz44uy
UVv3tI/cFegEFc9f3ePjJ0jT+hCxYMjHV/epexdWEq3I1uL0EEDRafWMHf5KVAC/KFHAFQEW9IhJ
1oMgd+/lxr0iG3F7uo+bSKcfSp2ygNum6EeW7aWELXJYHAfxhOULjgekJlgF8EwkQYm+yrEK8qyp
XWPvUBZvhKBsLdqD16w2gOpuq/2dBcZCbDznzkImiTwuyCM243oTnHOXN1lkXcAuAq6kJNNtkUqA
wPYatvs6BDWBP93nqS30aZLjZ0Bp5/4LwEeRvMavsd5/DxUW1mWAK9Xs/dXOwSuchViujJ3UP+NV
jlCVlobWipRhBQXN2Fut7jMN73akbwbH+6x+7C5YMGEff5xk6RZPAXL5aImoHwc4CCBQRgCjkVcA
sQzz4a15yCEgLHcvY9hbFRIs+riGcWigAJDHNhqJsMfI37VADW7U0EY81LrhSeWW43J9mBZ+PmIA
sNGoWB2SMwlIhTw4+lkX8MI12V23dfcvNd5vVGK8AkgKIoqIFtcB1LMXmh0A8A8I4z0iKsH+7ats
xC5vQwCQd1BYTbGhtRaYj054bIKwQwiH4s3+CIGcMzw4Tg77J6D8wlV6Z8BW1Hsw/cGNFIIAFSJG
WAdOtpsevCq2H3EbOumTqCEgCgG7VzgxjlgYaGC3igs61rIivVpDdwPInwYv1buVfvvlaZQ2mqgV
OhcP94x2AwEO3UGsa/zUbXVfSIxy9UJIAwf4e317FBDZBX6ahZkgdv38Os5xPST+yBxBDTp9dU9B
4rwE/kmi1sTCoGOmIbPYZlfjqmj9KsB9iLQLFw2J54KCrXHxDCMwpTU7m+ErMIP7wF5x9GQwQQay
Qq2nBFRvsk87zLJUoqo0BE+Yo364Q+ooqPFIEqBiDS1yoQfI3AbIcHlYO5QL7ZePNFTOlQDlWA8c
CMVM7g+deXv88p5IvCEFykzZA+yogBTtKEhSUTQ9eFwlXCI6oqruYWUtHkODiUyihE52TgzMBd8R
v29DlWwliUv06E84kbgGtIVhihvno1f0jK7mYhPk5uEZuBF0RPfdg6vMahTwafwCe/cMgXzg4zBX
MXjaoAM5MMtBeV+r1wikr1qO2mbv+hgWeYjQTavdO2vuESd7g5wUhgLFt06Oi6IMpTN0A2wP2WZq
h6sX0T1ESRYOfK9NIcqlnoS6D+RILcnzCBua516l9oQ3HZzqlUqIAekY5f5tNrSWD4i1xrauwxKU
NM6t6bQxhpbZP2XTvEouZM249luzSzPbGAhHJDoCw7fpoVxsSATQK5wmOB7868Nr0ejt+M2yPk1a
FCAeYwP8th3VVe9Zda84KmT+TevenW1+on5lrZ6bOW57+SNu9F8ThrZpBJt2WADIiu1T1CCMq/TN
19w4re3X/K2M0s2gdObVZprVS6Ps1oDAEQCqQnL6epc6KT+v3/yBkn+MecVm47fs0LIitZyQWtBW
6ssDfM0PlTZ+k31HDIM3QkcaOpSPM5cCoWQayXNXtqtDqJlleJlcwNjGtFwROcauZc9PZe9oTB7q
2EEDGxxW+q2aq5c6O92Se4mHCpwA1navpHJABM1vJb1t/K7x6ggK1Bn9i5kUziCF8tcMKaK2juvH
KVLbXSf9vsNuwgvHCCrKdseeZs+Lep3iE7d5ztEgqaip6ZslhdJm0z2jYYBy6y05NMNHinJ7dGQF
dxtk76niTJ/Z5E14+x+izmtLVW1bw09ka0oQuSWDYo51YzMiRkBF8On3153rtLOtqj1XRSWM0Xv/
k6n0JPWl6lan8aXEK4X4+bVbdMIc1JXqmTAJEyH1YP3sZUz31hG2kQ3UMuvopkxfzyUvj69+Fao1
1QhLZQ6+T5JMB3kCyIERnE7jNrmQWIaf/5TbsTb7GYlcWZzcDy/NvfFsxIZvrIHNNvNd8q0R7QJq
vSJTGxvJ+FMPQJh5btdqwi6Sj07GNn9uH+ifL5Mq2awvk1QZPVp++You5axJikbWQbPa5+kneJ3c
u9fOLClnyc8dVE8wwYpOnfCaxyZbKi8lG3213fsxPKlQgvlp3Zjdn8v3JSqf5Enuns9t9lym2fxm
9nk6D6QLZLR8kUubk7ycVems3ZomzbhujU76+MaAGgneN/y0VtiyFgzJWxF3ovmM+IscuZY2bn0W
7Rx7xyfzKdVWOKzm4AxfP4vbjd7zG18fg/I75Mi+lHli9su6f+Ibsml2X53TWfrcVt8hzye5Hami
YDHM2h2wNZ44S47+wcMcEgf/qeBYQF3FWqbx/i5hFNSCfaIlUKmMKi/jgs+dM9q6hpfqXll7XP1i
Y0NXhWd82ymYD1889rGscDpXR8mw6GB2o7E6AUzU1h0xCIg2/PmbS6KI8D846YatovXDwAuU7Bs0
QRVN1h7vBJW/RQimlzEBU+1Xe6vyu1FWPV2RODAou3jLqxFkDMRuXH5+U/PWacg/qrqfM6rCwP7q
1NXfXdJm8EYnnpZ91UrnKWMksidwqf4GHyCam99KeD7ya/ioMsllPfy9sTbee/yBVxHcO35R8O3b
rAh4S77BSd03HlN+Oy+Ctyb1/rnHR24ZRe/mGiVuw6R5fkEY5YnQ4pwLWhf15jzg+0AX0NIQ54k3
Ew/UyIwKC+/DBpYu6vdGz0ZKa9o5T1Ju9kyeMU/heT2elYOqYTN7esMwKqk02kC+JmY+DUQSLVsH
UXxKRByl1QM/2HvrYLTXXN++jt3nOoX8ghT/xpZk5LlT8lNnwo6eLUhNCRUC5+e+Rmj7DYrPogWD
unLh63xV92MOzymNGudm10h7Z3J9Wr1JVQ+VdPFgSWyHN4PNw4PYgBFsQqMijn0LoexQg9/2T7ab
E83sN+6cI7g1wA3qMIeocpG0IZItxCDu7EKbAzsPmIJ6IpURvRFnmsmpCauaiMb4bjfY80S2BA39
R45DctHVsggiOYN6LMkK8WRj7FH2SSPagRZigkoSaDE2MhtJAKUnh+mE5aFfjE5QiGIkK7TB6Gq0
+TP1pDQvrM6Msv/Nb2MKOmEqcQOL2sDfwiZWxYsNxu2cb1RXKWJkNkpBSsemYmGp9O01+mBpt03R
47ZJIXWiuCHwB2e4lxQzhV38pQMFs4UBfqCN/eMIJpbgQNC2jCVGeNc9Xq+Q+htSSODyNqwNC6qZ
EMl4PviG6vOMdhfI+k9D8TD68GXCizBvR7b3sNgbv4oEzz42FWZ8LatYVXtjRQJqcTgPsccMiWIF
SdvqM+j/poU1jatA/63B/EAqDw3kor1b6jWnOc52gX5Yw/lPJ1r8GNd0M4RCU+5Oilk2L0cMIDpL
NmImAv0XhS2UGXNvLM1dekR7jllcY/IOtEVne9lVf+lKnTWYw/5dZ+sx3zZ9DGocfkTPe+p95s8j
MIfHNeKbU3r3h8vLYXq9wQfOZlASmNvXlDHL5NlvGFYeC8A/z/EaNwafI5lTzGAqVjIxdIW91ATf
ouFMRH5xuGvW+aA7I5LQyDVp+7cu4xcuD6o49lRENMj8GpNr7w53b1jNslidYFL+lYOZbjjT55U2
Ow1lRNNF9nKOaExyfgU3Lc8Xgsb+vjuPEOGzuHHg50yEGAjUsbnT/C+uH9OO++5yC1O3RmtO2Pg5
eOwZoZ9BR5lioZjCQXZb/BR98yu+khzfh6Tvqtt6lgQ4bPNSaCrXZGVZONHRXq5KChny6Rx+h/Fz
L1bl7rt1z0PGBdQXoTJa1/ZpRYqWUdol8YbUybmjTzT0aLyIVpy+LfzG2hhWcOYeOsq6xzEfNAv7
u2TNxmeKJugrwXnfNmkk1oOcoDmX8Av4YgJtBMTTfwfU6nXvxF5gcQvgGJzAZ5oqi+9fMuhwKLZM
NTY1Ge6NEDddFV6Z1Yjuo8YZNng15k5ix6lmdWmrh5c4DnFpo+abfOfo9savxZAm4+Jco3TXsV5z
moZ7VDIzmTZHNGstnHbFw+wVip1jyEG79S/jkr4Ap4qIb1AXSoPKT0zis17RWyqjBnvn77DDjCVR
J1bftjLX8U4kHBjr5vrYGJynnQUN+ucOqb3upSt2R0JvHscn2MjshqZ+pEfN6U22IWO3Rte+w0GD
cVcHIy7dxpIdNsqEDRayEvVIGr0WxpNpB2u6Pklh0qQWRuWyWFPAbjuVGOazkgctQFl6olAbEDbH
EKdtnwdvUIJxBocgF8MhDdhkhl9Qc/9sObhH1U5O3AceZHdnfcQwka35dICC3Oh2GCOgxbG0PkgZ
WNnXU2GaUTN4s481Z3SBTEEPBeYS8cKzK10F0ZXIZK5A4WufQdBPbYsfLzSKdYzBs4dCyPt7sBCT
osOcFzIr0Akp3YEy/FpLARDZ9cCQWvwMow+E8re4tcUrcfndJRsgxUgbZ34dfQKti20MI6ZtMrnG
ZlhvCzScL0G3x8BYThVrHvbLqDRIZwU6I4Zq8IngHYAI2boFWtdmQ2gvoFm7ZwjjfcwWrd5sMrpY
vPDC+cMz0G363YeL6gJVQwqjouHMaq8e7J5eDykBvpZ50KZzYkQxaUbfHg4oHCOBBPKjjPUB2KNP
1I6v4QXg+NmvCKsACgxre4IeZIC6wKWMh3mv+CJYxbFixLzQuSFs97QupO74n+4zxwa0Pe64Jya4
wtMowufoPFiHmfcN1S503u7JKbsqxoXMrZd4TnW/AdpcOw+0yPAaW9FRX0DoLr7Ga0BI0EEigxoU
5zxcSi1Yf6JQ7rYImh9f4sPhAXcbU5iArhoBcwvcj111DEMQt4hvKODQPwMwlb+netCmKsgalJqI
XJnPdl94CXxjJgovH90YesQaqekpZCZdyFUB7DJmWM2GstdEk4EEZYbiYJsMblslyoCcYLb02jF2
i949fsMPuoxpgqClXsaox0NCJ+wHFjp4cTmnAfWHneC/zATM3y1I10Bk0MCwksIOwOBA/8slp3YT
1Otkq+zGmqu5eqAuDK9tv//EtwAPjS7GILDITgNgIXgIHIouOZbgceSLIB4HjGCY4AFV4tije8mo
HXJjjht9rOtjqNXpoWQyBoZUdpWQZhY/NrAHN92QYu9SBZKRYvZbwe/Kg2SUu39vRDAQrahD3lE6
x0Te6D2IV/TzLnNGnlnhtPvM4smlJlQYLVyDVLIE82m860Btb+xsJFX4VAacHfILh6E8fdATPDdY
Lxp2Gidx6hvjrPsdA4/3r0vQ0X0bYpURJG57qITw52DhYdPBLVh2h8qk6r6Cda+5x2GJ0tSq91lX
zI7wpgtIfuBfBUYAzYkZo/vporyLoPSjoSjRVeRLRB44NLkV3iuEHW3B1XDVhip6cUrCItdha+1r
86oxU6GhsQmIudVTtsynda677brtlDVjFFizx87sBFHtj87v4zK9zvqsydS8kFbpTxuJW5ebs9rD
B5ki9vyK2HzVxwBr+47eTbO92fAS0IZ8l+UjHc13m4ajgfEHZdOT3EEuQcop5mjccUV8GUgMd4ZX
ZN29fwIWXub5HdISAlY/IIJFPeW/OqybnHfuMJADmLZ0rCkOMx5dLzlBZ0kEaJPsSlhqgOiqj2yj
RfNkMZ58UEHTzO+MZQ1N7jbHrqiW9qfupxowDzdDc9QAiUYLXSPN1TU3f3SJtyA/mO25jVEIvgp3
UAGLsZcK1+HhrrsmiwsUEzxA4Elfg+9+3W+OKDKZXl8PlS4BkDlj1spuXFz1AkHUgXPOVBmaMiJJ
/pZBwvjdMhcGnKCumKUxmu1hbTurUGhj3IxpM9AfmrSIvQ+yJihe0Jy9Y1IhHCx0vEv/jbmH7r3A
bPH9WSVkSQH6uqcDGgeEnA86bgdhcYz5mlsitMdaDl8EjGvZO0ajly84OtH27g7hDCx65F4U5Eji
QZ8FsSawjVS9Z5/xVBfjAYI7qY0I3RuS5BcIJfgDy/A0ZPQbZv02OqUvQobCrw7YIKweG1Y/Etva
8RNNfHOKwNTVD+rqssmmWqzF6bg5wzSRlHkT9iPbvOCcaU8LdYxgccYuSamiZ8Qck4Lvs4Cl38IY
xC8lbWuMXZmrLk+h9kcbA9xA0cR4+YayOkH3pqvW/OSvIWeVwfVg4JuHM3awNLEVLMkg08OCIm18
3+d/2PbOT6vzFJIm0bcT+oz30zYADTj08c279cABE7mJJcveug1MwmbMIR5QgUH5M6pic1iz1CKC
cM+9uL1Bub/q0pV61704PWEO4DxD4NXozb6hjZjF4W4DuNF/wpEZU75pm/UxG+L594jPeEh+YiV8
hNcAF2Fi4WgbyBfx8TKS7R0QjRILC3eX+vDWrdGVN8k5As24Tq/h80ipQj2JTUXmUEQ952UPKiHC
xV2BWTOOg4tzmB9xGA3VEFLQkkCgUe2uI3Lfhyh84/a2HYAhEKLWYY75ji6baglhumNdxoMnWT9p
lwkhvUdjgUdcOnr6jcUbSjp27YM33DPMDBiKRbgrMr4uAPRBvBLYyHauSS5vpdifN35OENnPiLx/
TuL4qIKJwN/dgwt82AwTew2FAvLHhFpuTUiwoAUfYJi2hYPblTo1d4HhKiq8P21M79PSaTTdO1Za
NDODY6DQWiw+BGXiRhu+o3fUiaHDcSa4WYTYBCj+80Lh4JPasniPsCvvuPx1dc9xq5jmCVcHrPN8
cUZ2E/IIBkcwVSvQQNDh3G6Av//VkCFn6ey9OQPwG6Iogb9fJ2KcDRal7nCl4qQAN9HVQR0nCJ4W
mgaGmpBJ8MelsqRobXzExftNaXBDjpaP36P3IWTJvhwA1dZnt7Vl+2BwQio7xBaNeYf4+xIarTKo
p9P9ePnDeyCKrXzTJE+XxQXJgNjoFfAEmr7KyVOt59rmbkgW62OBs3KXch00iV4anY6yIdXLWJP1
Ti6NLDMGSSXsUBAMN98t69gLOidRjSxnz0E6Qcf92bYR79gZvtBLSvPHoXlUDbYEhkzi4ZW2rfYW
zdyJg7RBPkc5OAYCex6VGQQEQvdwqekbkCcPV8U9NSl0wsEArPZmW4cpckrWIkI45wSev+mLudiW
oO4pZemBSvpF085da4iJH0FBqinMeg49o1h62y9jWoN9yMk7sG6eVDgdF8T0gp0TFxFbiGE1mrIn
wquojmAUif3aKF4zVPu4cDdIfkS5QMTAlWkL9KY34R+2uXZOuJ0Aee/vSv+qAnn2br/Qo5zBZohq
Ii5LeoSAj1icv2BgfxpDmW8xtvQk2uI01UYP9prH3MSC0mYaShJR7d/mKJBORUCz167ca68R3OYP
l2/FoK137fG5m26dodi8fK25Sc7B2uzedfuJcWw5OgMtNtPBGoMIKDFQf/G3VCFwMcpWXI3ccmzt
O29crp4zUGLKpwYuRm//PsDaCtr6LTJRT48lupGyDSrOSjvmc9z8Gz1W0tZqbT+j1u5ewql4Xxzs
yp3OSt2igQjQCb4ionlvU/Dt0xLviPnnL61pdtbE+BT2FX95EJsdgWMgWSO44Kch8qQWYZEMIt5E
JootO+aM6CpxK0ej0mSmJBfFM1YOKCUIfE66L5Cua9jcfOZc6fR7H5QW+wfXSMAJYPVhGDhSfCZW
kNba1PmtabVA2PZdgE18nRufoVv95IeSDWxrKE4xRX7QcZpfCMM4OG6al+g2rxmMMC9k+0Ca0rvk
fnvGEmZOHgEK0Wwp31BHuHGtowctXASsLpHBeN+uh+0h5BzyBANaObxRCKenbZh3oldPpU5AdvMg
Z60S/3hePiebmL05q7t+d5LwTf9jmzuaDuaug++k3KVjZaOmLudBD5I/pLSGB+a2xOT1NECQBQp/
Qq9BM8Bdo/fJMqVfmNJjbxGm9dPZOuR9ahAc3x4kPkqaoAo0x0Qd+wDmNMUmg/BBPFKe0yveFFf/
MsF7woGKo6dYzwdXqEGownsJUeLfcR62WGcJ4ELrFOqRzn/k9D44V2Cun7unU3ShY//7YMrDlEtx
9GMFl2mqLXuKQn1/0exO4n5O+LOLOUe+WwM5sg1QiVFSgS3f3AvfRx4aKOxj3n6hGnXMjYn2B+W1
bnWw7KE+mT2ZwyGhmDY2OcXPPaq5rqAVTFs0MayX2LBxLxe2RpQURsVkbkBkJlaF6rDy72SyEidX
uneKydK7HJC/PS5uElWLEqYy7FqYi9ge0QuvHbXjdRJxNl6jZUbI27Ey7LQq2bAIhkaJhPbP0MI3
DOP4PGjKb6KefmMdQxIpmSjYVnMr5daTA49ZEgaCs+/itX0tsq0xq0adSRqam9a4M1XjEuxIWF3J
1YNyo9ORMEvdawp5gwXyVYqcNtjjbaW2LQ1yGONfxWGaDNXr1Aw6RXA+npGP0hNctzVOmVzLrIb7
kqOg2BdWaVyOwZQREQFJD1S/pO6GX9hyZpwI3b3Pk1BDULm9b9sESpJ5SQDnq1/1P5MmGJdVZl0w
XEF2G+5Dd+vmkPDcCCT2RW3LjQJV/zJtfOMLxhwPHA3oevJ3cEfds3ivOFdvZlfiFNtBQigVusV5
XGSF9aalYk78cZLae3RIffeu8BBOTlO122KV474JvHwdjb8WkCWxV4lz7VZj/Qv1ymYT4DynsITi
xlx7h6Tx4sp2dXanvjbQ/7iGUkbVjL8YGJIXgmck9aVl/NUD0A08hs6j4tVPzv75NSweJJShnqZ7
4rBRWrcMLzk77bfrX2B0Mp98e3BVbmWQnv1sDTaxqZVJR+m39OiNMwBqsszasX3oMNWgxUAow0Jt
vTdHbzy1PlY14hMUWGW3veLH2WTOLZfD0lGYPWKual16bW4M7zTPwQes4XuZEvLJfxtO4Was+XM9
s184Rvi6ZEhyJo6nuaSE2jk8jco/oT3DWZAUnHG9ubh1ZRtqSEpcv+ieXkc/s2bR0fggM8Pe6VDG
9CjpSkb+44wY0oczZuCAkdvTe7l6IunWnT1PUVklMYa34o3j0Lf7TSKacG/xnv2TpL2c2QD2uW3Y
UCg8fhldDzf5+e40e30YCkeOP267nLdkepmeu+pcWnx6pQrJnAzpiw3z5e6NNBIKgNcBH9PY7EHS
waTziV0/s7nsIBgVldTC3KtDNL/qKhdnnXTQEdP6ckTdnSzT5adDwjXoQrccJfhw7Hky0CTSlRnd
hmZNLCfEuOMZBx32c8ojzBjxkae3S60P6ZzXsYv58Zv5LKND7KOm32N7Vy9bBS7IqEDlZQzvC83R
vM+k5XKlo1k/b14Uh9hTEaj6mjXDegjjl9k6RBn8gYGZnU744tolMTdo4VZwCXeZSwoScx/c4j0c
I9jniGxqLjsTZaLHZ2JfmUV070G9ZAtxklgL12HyVy2yLhnA80ZcjUhzchubesg97pDa0avjR9yG
KFm6KfmzNP4uL7CfTBPV1hk8ULCO11MYKvyruSKNw4BpSVwCtnAuFVmbZjrmWtcgNYdPhs00RX5n
lXxGa0fWDzaTRIaoxtl+dc3xVfcLOOFQNc8+1LE8n72xfOMquFCQDynvnvjpLVrbUNSe2epE3kZF
SomnBgigrxN2oai1ePysyWu/WHBTFV0qKyj6ZFYePzvYhg/so1W8l+BxYP3VR3AafT5WJspGIqe7
n09YGlH7E+SHkwJ/LMB7UV88/ZJ0QHqTs6fDh8cDI8rE+R3/bqzw2Su2VNwX94y4QnGbFWt3yL/z
v4q4h5OFqzeFAd8GmW7W5An3MZ4iRrsMcxs0inEQ9CgbBT7w7qCJPySr14S1/Pq2YDXYD9YJhIuv
oSKerozu1S0i8KCxzfuGp7npyGSWnQXN8OPgUBEUwSt4+IQl4CrCOcLyRHezAP9G0mXfngGoED0w
aHgslVVndScnllkVdf6JPYH8IKSUtz/2HQ70B8U9nDEJs9Hx83M5lwz0MW3I/9huNAoIEHGEKShZ
HXP7DY0tLIHKam9OS3z/TyAUYNLdgqoVdS3/AQ+H0aDmigMs0VjxnYM3KiheHP725VBtyy2wIyxb
5mayxRpWc89i3MFV7A2ByFJUWyzLGdMznUeqPdGHBIUwOdCH2JlQUZBF380iYwOF6DwuN2wjjHBR
U3/9Tr78ZPztgp9klExbVZGRN8Ln4Q9D4VyxZd6YC+sJOAowhKX0QE9YbVqHOhSULLWu41e/7D/o
YD6WUH24tK0ap5ogH15WnWW7dxrnBXQahRsZ/TsuOD3ufPwqUHTlzmfFRlxYdy43t22ZvqT23vvi
V1N7EK8xeEi8wn44N2wACcNyFA9SJf6Spn+Cweg3u/TX3Q+Tv6vd7GaxOBFm2AGe45qxdBcLwNhw
7jHsvYF4FsogsIDClgcYHzJsxugtaHiG0whI9IPeBszsnAE/v0NxFFrz91QXwhCLIsPA+MPcgjti
dI8bPXbxLjWG83zDO/o4HcYyTO/8B2OH9eDUZ8Lnq/Gjx5ZxfOIL9Oxh9zLWunXwQ9gawbLcQUHB
8KcmnOjW18DTNP/UyxD9mEG1avaN8OWJgZa4II3fi+vsNLpNcKhBNcV+iicHheLotm/Nm4zqOmJ8
1MAWs1t3qRbSfb7HEBBEDaOkylZon0pbQcRAc4X191Sd59MkcR6arUOgJWOdKeRhzS+ZEYsCf5ky
Y3NZYltmA2fjUlZ3tcUzbIwgY72nlWmDCD3YWymS3iG7CuDjm2VCDY1MzFiAx68zY5jNntv7jOun
IN9kzzjwSn904uCTnfni+ibAWt2o5cDQnYsw2p2kHdZlBLLZwCMAmqHSZdqxW2MM69H32W36hHzY
xNWXTJDGJIMbp01bzbCYUwax8z17nyVOBKDVekQFoQ11LEP7FD5EFlUPjEIO52PjcGkdlZffOFCC
JCz5fFnvq5jiA7gQsvJLe2LJJbzhtYegZQ50hmNm8GFyzGSLsB8GSVOaQDUfoXx+MpUtbe2QU/a8
RB7eml6uLmtAfXG+ppecQunqGlTdEN3xob4PTrtboAcKAOvLxq5aYxelVt/cSBkBGCDjCxAJcSAi
bD7N2Oxw/ljK5r567QXSYpLM025JCmCb4Ja41H0Qq/e5r7upaqdTIgqayyoiGDGUP6RsALweaG83
2Y3pfRqpALp17zbTU681vQ6fc/7cdUiiFjD6FPySVw1IDQKO5YUaNZZrvAS+7sv0i+m6wikVk9iz
94Enx3SJp9Nhcmt3wuaK8cSV6K23pZBIC28/4oNKLBXcgZomlgYT4goAundTYTsCdaw7Qb72jXma
MHVsAl9+ILPqqHoC7qdXhaHJqdv6ulAlzkHl8wVWrk/Ihwaz8lD57wfwWoHc+vprYoPo6xwILRlc
4LekTZeFuvmxmRs0P7JqUvvKAKaDTYmnnrw8CWqSraDlMrGEcXC1kx5L6bnhQlmEmIjtEmtqhgha
tVlQWbbwVIEpO6tKBpX4uUzorxn2AAM2FqzRtxmtfv/ttJ02pOlhBwnlkMKWKM2uJGopodHX+xdA
BnNMNYAxr+Z/Hr9U7YeXf8ITQ/H0YeNsUqQeQ5aO13raWFjxS0YZLIjSpWZ94yC6u3IFGlza7SHn
n3ELySt4atpoHW7xmrWZamNALsqxGnHR3xcnGHhMkrnGUS0wswMopTV6ks+IgwySF+Zd0qHRmGlT
5AVAKphWqrLnN5jmMFpT3KJlk4mR+g/N4dMcTTIf15D6kIjjuGE/O+H6FVXw24rwew70Om4qk/Yd
GsMwIyDe8O518EjHt2KUKr3qHrUe7pMjH1SReE7VDnvJfXY+4LgIdZeJiqTFzk74Qkmu39VntbWv
I7G3Fet/CeljkbdhUqJQEKM4Qi4R52xqh3h4ld2bq6xlE0UdmmwjFDItXK9bdjp8EDLf9CrX8FX+
8CWk2Qm5QLXljS76BdjjtyL+6dcepadHcBffia4sTG3IOu51QZUXvb0kvGGEVfJ5nn6kTZQBjCcX
onjcAhs6eY9dhayGAHEXa6feR7UeOhZNhC27t4+VvO0LpojoPWhlIA6B7xt2GbHq0KEjYaOU+7ks
cy3bhfuk73g6u6FhD9s/tenXxqn7YNrDHYMkd1FG/GjAD6t/xuy21N21J8WMPDTMzjjxRXCgih0a
YG5pbIK9IdIgPKngkkBXcGBucTvcDl+if6gev12evf+YAXJ18/gLoNfqPg+3v1bwxCE/dQVaVoNL
ZGzvGEjUM+YqzHSxjpAsTzDzZRWaHouheOGLSo+skZ+uDoILyjnRrP57iORNhG5iL//EoiWdi7GA
AogHyuQYPY0fR3XJZisAL5kRjSnDz4AsYnCXJWj0tydiWqbE1hSgCzRc1IA/1R/KNDHEkI/yldxH
fYVeTQ9w2OEzLUymoT38HnKo5Z2qGXtCi7uW/orEe1sfQxDgIedjHXBYfI2vm5yXNOY7VnKGXpa/
YDxmM6jgxEDwxoqNPUAs2Pia/KxpY1uEzrHjGP0GXoAKzQlDIiBEMIrtVvDjf6ba8osZqXflY8Nl
3GcdSmu30xyUKy6zMx5fujto4w51pwOdhN9e8lfkb/37S+zFgK0NPhIAnIGCiOe3MTb7nVBeKytt
OL7xdflT2JzGh5t9WIeVhcX86m71rtaOvosHvOPwMO5H/VnUcsVplIqLMbuIgCGE8ZEiC0BKJJ71
ViyUoWqAR139vXyafpibsWlFHcttcYP9Oyof6iIu2/5pzHwJ60WMpLETg7mO4DezWUy4dWECUYv/
Ci37MaXcojYH2rGB9XmIA/Q/X+kbioqri7+0AxHAEZO9G5UeyAnfq9unbhve+SmQx234MzGj28xD
MXrEgAm/4Zz7/BHewidRNISo8HjvjD/j77Ord4LFXsJvhN1enPbK6MW99TAtKmKfG0zKgmPm4nKW
7xiaQAeO1l5zTxforT0K2Bda9p4eJ720pwxa/mfXwomvtJth7lAg4E38dOpdZQO7cbngs+iao9pr
ijVy3jv1S8M5AXeP1ngTnvvXPuM+0//3wACR7y9oUxhN0f7LowEu33a+fUBlYs8YFLSZMryAoiX+
TLLRWK5/9/Z6VQW8dxPqGjpZ4u5/mljaFC52IGhH4xLLHXVUuGLNzgljRXv0ZAXUfYPHjRVTVs32
rpiXboGtXAnxHtYvWi0egADIAT6OiamktmuynGabpmf4knt4n68n7KrXOeQPrzPAAdq0zNEtLI83
bDfP/WR47X+wwaJxYUmW99qrkPHKXfR0WqO39/EKeAk6i/IlVP0qQjPyW+8Mph2G3eqDtQdJzMQI
uzFwsiD1r4u2I4emHhi/l2i62dZ01bE6bg7rYasPBOTIO8s1f0NOC0Qou6TNQO03EqPM07jpyZVi
/N5N/7WRa0dsQS9TeZ3q0fRB3ni9Bk6UKjZ8T8D0qGTzQJ/AVc/h+0a3HlfRn4QvfPg+OZif36vh
evNy54v7tVw28pHd9kmg1DqQ97UnF56My6KvfzqKO6Du/v+jOaGo4r8lVAA7oy1TBS1UyCO0cW8k
sczE6r/jHDRnt7txmzOBDi9x2WUNiC8xdBYILyK1FiMgCMNdNivWTPmY21sJO5hiwXI4+Ise4Q+Z
tdrwv7W1KSw+skoQN0dcRNOjAOaMf3iSuBDS8rCzUu/zbkSKR/nTk5v8GZJPwfyJ38Nx4lvF4PLf
GiAV4fE1Z4ZtY87NL5R7QbxX5QQg5mCoyvfDAoi4ujAlbUV3VsDa4y/mzDfb3XMzPPWzOcgSCVcd
rkSsRnuyBiP387E2RbGGyrfCZpH5afj25M7hZrYlqEEeYr74z4JR/iX7eb7Ml5wTPBlxu+REcEIY
A7GFsn0WjIokVuG1uPlpLPuo7KJlwCwFRifLGUyALh+g4rN74pLmijETM6OAvXQmOQ8i8RflNNwA
0In/26nkXKBMZ1Hm9P2WcVnSMWziYcS/ZtEh59FY8dbrrRaQrXq1t1hYC9Zq3ljC5SGbmZzS1vZx
IPPe/bf9Ca1GRO4AiGy8LVLkOpgDybuYBLXR5WGY45ZLfQJQyT88+QTTU+DXe+/L0NdHSnENWzus
aQbXUPOTjUZfnKFtexMFn/Sb9Oo96CbtUYVVkDmRnVy+Q7w48p/vj7hWYNYhYvMO/vs4iLwJXujQ
yop1gFCKGz2xWMBLHSYDzr8wucSBRIwj5KuQkKG1PQHdni5unzTElN98Xn6CGgqXEomiwh+Q79R5
0FDSoWN+wE+38F3PA24MygXAUkvoGvP9HkwCIi8kU+fk60SamsHPzp0v/i1xTvmjlmCSaV0HnLOI
MzkSRxGGPtC/ADIYE6MbHjIV5HOcYRc89NtNo++CqER+EUMvSFewQv9gELa2lz8V3JTARcHyPr7p
SW1Eo/fvba1J11ATE/nhnZRkID7eoKnTp7MKgrcrrsBW2JNBe4FphVEoVOJBm059UDAukjlZXMcp
yRNAp3n0DRGNdC9dtXch6VHtvQnGuxJ7QVsJb2EP/QYc+L6Xx/oojwQDxLnJC79Pv6zBYs8FkKYu
c2kHW8vz1DlPz9N8Lr5QN2BRc9KY5OewPfru0G9emKekIleCGfHvjasBTTXJtPKuRfy6eyiXTvP3
eGEQfpnLpVaiHsxdg82d2ATBUU8oLom9Hipxs6/ExF9Pv5POLFuieok4+yAHy3+PdK4OkDcoPwsw
kLn2SB2ceu/oGclHdZLMifCARtlbG5geFEvydpfroncBMk6cdtyOX/yis5isgBkS8d7+QwBREIyL
xGo9awLYwnaUH/v3nh6bbafJqEidyGDIDOAtmQGMXSWWQNwX2WDZ7nJsnKCgFeINzAvCOJAMgpG4
gtAJu9WqTUF736lTGJpc3FJCSdCHGE1J6SSPX07afxf+CO4IxHvqrclnkRB6QYcTQdwMXodiVvgM
tfzykAOi0uxBzK2tI/lCvaRbTluESD/GUG28Bpihdx8iqoTE1nKKIfIkLKFAv6jIJUdJCmepzi8B
9pQeDFwPPJfrA8r6CQ0jdRv4cQjbgzcTgtRQ5sv8IJ7SDHz6NyYJ/QTsU3KtMjKuzF0WwgZmkZHH
x12f8B56YZKIeAuR9E7h453MPbh3OuHFYiGlRBfWwlBMXMQNBnISvknMbqmJt4O/7r7jcrPCC5G7
nHXgbWsx8+VYHHHkApLLKIc0z3GHo3pfFh4LDFRA0jZ8koqnCPmEyE5PQcPPPY8gg59IufxklZL1
QMy7wEr8xu+opMH7ab37oN5MPe5oWtvWhRkZdXYXyShYRmB6qAsYJpO1FSJHrUIsGHsZQ7+YLNVp
xlfu3mvyz7TvM5PgIaFMIlH3BCc2JeiWJniVUSKRzhD+fmfalRixjLynoAzXEQMuVOdcgrxnWB8y
/ebJ3SUk6JcJdXXETknWEmYBlgR9tbA8QFIafsaSNiXuMXfpwnZizJHRh0HKA57eSYNGem4gfZA4
6kiqEtSpgOEC24WECN0HsnEQMUkXRQaAy1OkaxKXoOcfubn8PL9IfhhCi86WHZcD1ZEkNHlx8hJN
3NoKApPujkLe1XMsf0KeTR0DJfPgwNAjYkw4urkixD/vWMxwT/TlKJneVooOSoWvu6EKdNIhc2CK
Q2qBEjTuxbv8S8ozXDZcBkJeC4kohtTDf63Cv3YAI2F6T0HNuw8xK3byIdC3LWbc8mi5DAJUMazN
2CjMqcTjSFTMkXyiaLNhYEAx+KZZqYHKpcqV8kNsr0EGKeFuNAe6v55I6yC0xYxCQQkp5X5NGZU9
DxoYTOMRplL0EeBJlVHRnt8pJKQ5k56MChwoj72FDCuJWHr6yGA8jjMP7Co40urvbCVUZbIXnWgf
pahr/Nyt8LWkYquwe8ACRSxbBtJDMvWxASgkv4ltaYR0wRogKv61hKZLF+i+AD3aGHsXwb9KQ5pG
qf7l/e19R40ZWRGOTgq85Dh96QQ0aAJSncnj0YOwGhnxpZcdQRf++0DqisoLTELG0AOQbcbcJv/S
4zJKcFlPQsrZgPRN3mmV8Ddw5P/q/TrId18figX+803P9BUPsS+nSeGU/Wv2moQpSo6431ileG/c
6BMfv45QLO1JWR1KH3njFNXOl4uCWtTBiZJGTSojqYikxf4XsCXmP//qpN1wwQXGrS0FrTScZ+tB
UNHs7M6uEelqk8yeHI9HaWNNRx/+ihG5PqTxPR5PFhlWmUWG1YL9l4KbEaw1VvvqmCisIdxQfi/U
CD42InyceSA1WUr5HM3sI6FMo5N1ZK/jQVhl1F8tJHJtt6PRP6x7w12v198gCbY2/6PqzJaURbYo
/ERGoIDgLaPiLM43BE44MzggPv35ttXdEaetsuuvUoEkM/e09lqzGU73yuAVg5WoEMjR6Py3/QQ9
NUlfbGDmsTZ11tlwOE0sf7vfdybTzpQ/TsWH32zkt6PeYiW3Dm7d3zet7pDSn60Z9X+uvABKeg2I
nH8nxGtUHHZynMTg4tD/jSYVJI+8h436GcfnIHQaCBUf9HIiiwhrH2Bs2bM3KLUhaSdweEm2CMuV
eKVkS3C8iYx/aRZJROxb+NHglCJncvTgZGL+dy+ixrmb3yxoIgGo0WDwcZYfnigPMs03myHkkLIS
qI5Zkh1JCFOmU2wcdCkPwK10jJNGoC5ENegvlTCj2cOOEc4LjtaY/4RqD4Cpo9A9EQFuAh6ARVQd
Aa3LFdAmzP8N2IXuHWEkEuYmSBzXckEbBOhy6X5IrTl1rUUl07KD0Z5gvtuSe7z/SMNEiFRkSGMm
shXEHBmFUaEDfMRFp3QlHUbKlR39PKrB3YjAO/v8E+K2I+DdzbenYAnkGzlLwObstpmnt+VbbbM9
zE5uEyw/ZSkIDIU0V3wqkaMSIkW4oBj11P8Q95OG/W0Xkg1KKEVLTCNpCO2XNfrazP23TzGd5CgU
qSwdyS08f2lGAA7/PXS6g3S3wBa2712tM5E0ljExHcDxv+Cz5SZEQsRFLfJNNEPT54NfjKQ19Fqk
Fy+/cFPcZAl+ElcyizDviTgfxm4sz2LUmDPYKBmZGa2f3awmMSlNGN8uKCC+SVC1uaj2u63TWgXL
Wdrnk9Ab96IV1GE0uiD21y5nDyiHX4BF1Taf611DkG/USyEfugCCk+21nBF+fSwD9CPMRH0I0+C8
FSm9T9ggRKDZgP5RXyQoSz8NaD7gFMVe3dz3CCwhhC5ox73Gmac6mLDJawImEs5GLJ3KoxxQEIH9
Ecq+YDmcTv3JCMnAzoR5C6oPgyzGWRizmE9kIyUUANrcua7q9OfCaXTkQ2jl6WQ7Jc5G9x3ti0xH
QZGoOFUqU7boaAdRsGwezOAC2BhgMrRkJQlVVssvhSpukUhUCVUWrG+ewSdkHfmWpSoskSC/7eEw
DzaSeazLkpp22FPIDJJTIuNIBcrCWAz4DQt9OORVG37kJVzLfhX/Yn6nFwb2YLBaLXoLV3Z5mvox
ItvCJR29Pf0iWcliypYrmzA3TSPlKSveZIKQdGbdu39pCrFqppRKmKpACOQTyKf+TI861oaS/X5t
xbhmB0Sa15IV2ubOaEvym4TCT1eQ3XpM4rFsszJ5BDH+w7mtzhM7Ljtsptwja3a0wjA8jMNxyxmH
YRDGwYArYCN/26OV5BfIfiJjOBI7Sl6E9g7ZSrn8GndYXGWyzL/vFzdPbqLsb+pP4IV4niCHThkq
i2xykhSuDySxI3n4qP31Qc5hAYHn/rKFRHD8LvLApfCtw66TtSnVZG2h4ZIVqw/EPGvOSPlOYRO6
LmtUo0vq0387WAUHnrCLyp4l00FubR2wtPjfcsMl0oXuE+Y0Ydv/e0iAO8bHERPGSBwtNkcxg/JY
iSWlgD45TiQNI9mdVcBYUr+b0AP3i56B4APKRu+QzeZEEKhRnhZCYc0H1UnluqNA0ixbpjyEJJVv
em5xpehMJJdAnkCD+AFMzlmg7A7BmksQ51T2kmEW0OQHH0dmy+VnMjLS7SBvoF4SCVHAMHxvmLeW
12czZQQC0ZZic+YG/WXy4T+f1Cb/3L3fOgMvzUPoGIUPDyqhX/MyTUG0LEvj8ku+EXCGCNwFJ/h7
pEx1thQ6uEB64GVBKjwTekbJlYk5kxyZ+MoyATabOncA0m3Gn25Rlmnl3ve1s083NCJvkiKPBuyM
OBKEc0R7xUzivsQ50suXb66+KFgzYTFdaEjyjVofIAc6IzHNB1IXclJzsN0/uwVG9scLKgGk5E4k
X5JAWVxZv/eL2YPgC5PesMTC594Zm/qydLrsxMMV7UZxaRLnMBa9wxMslwrSHgSTwnlJk56U0IhI
V0cKbBKd7kQpcfeXhJED/qnhSail9evD3IUH0kqpzsj/JQ1TQrsnaliS+hFeTI2cj3AZ3kkTiXUS
kyokq7Vh3fsz7CL9awb54MTKn6hEfzKLCVx/MaksuVsbMmWxDX/2oT7NAwC77huacglHaA4DJiN/
AwPP9kp7CHswHeAiZyzZqXuvgi0chmrSz9jLe0fCVETOsaIEHf2mLRu5BF8UgLGqTd/kIXstDTqo
BstDAkMRbKZdbo0bMJ0yxUZ7bbTf/zkhG7h4K3sNJfIlloV3pT/xL9UkS3G9HjJrf1spO+htTKLV
k/qLeERQPxFiKDwki4xKC+HNg6x0E/OKeiuT7scJOlQ34uzIhCMM/z2wgtZ8vNvtJKsl/oyIoQp/
soQDHNKbIrkr6r1b7HSNKA43WKpjQrQtDhtn/KvQiJP7l3f40/2ku06mDFwDPGRmkVeQ7YLdIo4H
MbnfBS6ui8/K12jkb0e621sN4pDNVaalfAthMOk42DO43cL43WCXUIKKaq78WTJ7/7jTMnsRTD8h
4S7inpRzKOZQv+1KOYhuSF4JixCtr9IeKzk99EbhohubuMOFa1CjBgSIXdhyUnz1VuJ6y+Kh35fP
lqku6mIH2p7F4w5nXEIYtsVYkJfZsRv+1gBrDW9I9kFRR5Yim5TaFlwmnjPIAgiDxKVjffVxL3Hv
MhiACvvpZ6y0gsPV6KB6DxqOVLKeSGbduBgEx1hLchonuFhzmlRVeQaksXigGXPuP2hMlHuHgWf3
EI/vbyL+WyH9QO2uBUWvESjslA3/T4TySR+uQIK6ss5+2+p/u65w9QrHLG9kxUgAD5C6NhDXC1+L
4ixT3S5YABpvQQdiwuMElZAPnU6JghBMYPCM0HkDFJweGSYIgo1vaRCpIYPx73OTdC+tp4D68a3p
rJuX82JKfqmXg1XLhjdkCYqwtahml4BtHdR1FhqbDDD9ptzrm/sQpwvuFSBFQLW7WdjAqvOm2xgK
vtv41ZcUgWQjwMkxsxuBQe4IqiNJDZDXmtKpRA/na/AayHoX+kh6B7p/2W0SVJnzHsk/4F5jB8kH
DfcR4N11606rzSKfinr4EaZS2L2pHqO+J+tUkkCyTn8BzHPUdIYp+YyWO6S34tQ1p8N3p975TgH8
EMuhw6Baau/arbd1lFBII0cBkAsU3uiy5e5+Hm1A3AJo9b4EPAQjD4dUmlourpX3qIRbDL/Dljgr
/tlhnJHDOLMPUv8MZzOM8iwIUof1NLs4g2BF/TVEknAsE7iN1YYmDOfl5gWhWItA/mP3R7j3DDZC
tnh5FquQDKHD60Bo30csty/5QT7hHjS7IMCkigpCV/YAsTvMYaqqkmIUFdxX92oT2jgo60r6kf4v
SUOCGiQJifQb81lWjbwTRhPsTLMtYST/Ajqn7ypAwR10uSD1O/bNAfpwxPC/KP4YYG1gyEI2risP
5C37Ja1+JdLH0cRALhUZQbpGwRQvLjSksNrrI3k0BsrgMyzHkmZ9eg3/7QGHpdFI6NSjPuKWSd2+
3if6Y/ilDJoEZr4ofkLA2Qwhk1kS3mc0CLZGZ82SQTkNL79H1oc9jHM6kjyt2AfFYkuaUayZbFHE
6uE488OLc4AbenwgilvKXFkze4Rtf4hJkJ9JgvJb8cJZPGLB4CcenXncBhmYqvsom55HEdIRYlpM
Pz9UtPEbodRIrsSZygGjRM8Hf3pCjhDhI8IcLP7dkU8gFxqvVdwc8d03YgBOotW99wEnGPYeI4S/
bjridkYk7GSLFx9fFoDEUwK8AHqBgTC2Cjo0CpOfOgAgDFkk0OgF6FlwVIkm72C9xb0rGOblroXb
1xWPQ/MRqRyPwwGJCSSpS6s7nx8uBLU5BIZn9rZXV+8YHfEy6K6n01q8hJTOf4UyEiWh30XfYqHt
l2qTxCdS0OHN7I8odTB3BH37ddNpAzsYbdXDo/eCaQ18oa9RxU9WSi8TEPt9UgwUZ8Ze3XDiYoCD
f6b5UbcVh4zJX65F/l+QaSHyDjILDBB+feVcJxUdnfIX2c3BPIERgB0O2UiamH/hujz/y/p9GzK/
2emh3mUfp3uTcs6wsJsLmfSC9xRXStYYy+S30pDeFicOe3mQTL5YVFmIeHisJGERkG+wtx0KVniD
8peU3+EfipH15UOk4CUe15+KNyLZ7p83dw1kfMQbjOPM4su0gI1iqeJjW74YC3nM2Du4NyBOh5l/
/EfNWs6itB5tvQNPpaxK0MHtnRj4kv5ncePF4RVr/TfnSRDDVUH+ZQ5ayzoiVIhOiHieOpzNvDAQ
507ikNzFTaBbVy7hxeXKOLC/SEni4vGDDIJ4juC1fq+Q5YT5s3BXdnOdjxVuGTkD0vT4jn9OrZxL
w5fzIckfIA9sScBBH8ZvPYp/abron/tStRMX4raRGh4csByiORH/VradD7m8xV8tcZfm/rvukcxj
12SJj3cIMbHZk1/ihuLus3VTKJTioUTMrHdRH6wC0RJUpwaQZQIuvXCgnrnAHEgHOEljuqKPdGtT
KlW3+UDvIfsEZHsHXjMultE4jV8xTarvVb2TzqUq9qSvZkaUNP061ynUoF/rg+jVivIRqeestLIt
P34zBOCVhbHKlmWMTUXlkGxdzVJrIBWdiwHNGDVTik49M3hTbiBBkYAMPU+LzuZKD9m3C5kFWi+Z
w0YLsJlZC9ycHV4mbILWHRxMjYW5TVcKOp234S3Mxo0ec7anyYIb5j2AMDADn4aQPTEQQP7869QI
v+GxLy3LsoRrW6K8stm91oIXvHI1Tx1qufcWmbcOz4nmvx+AirGD9yBSOxet3XpBkGe9U69FBfNN
CHs6vA4veqlvbu3pf5fRAUGSAmNpOjpg1MTTF6D5MySWoCogvm5Z722ddNIk2r+h3wRXRmUF55A+
l0f7dgFrDoWeT2uSzfhpGKD1HV5pLjjjBSQ5z5N0h4gaiFEcswWkqVXLob+/QZtxbXUJ0+G1fZ7Q
mT1UFh94d8nFnV2zsG+/3l7l40IoMHyP805FRwr4YeKBA21gWli+yE1kc+ANyDjfg9uwXNRA1dM6
e+s2cq9AH75yoYxu1G2Q1nQLV7SSk06gZGsVD3iG7SOCgdLIcj00w5T9usCdBQWPOKZ3G33X9dnd
rQWAYXQgDRng+GRXDAYAnXuq+xi++xXQRyhP4DIRDtbPFv0jFIfard43LG02dBZhCX+zaXHbPxj/
epzFDzKmlTCcA6amzbB1AKQt5Fv0ZeTweVr09jCKBeA3bj5dQSxg+jxJWVHErqzv8PkSqobmjCdl
kByKLaVOSBeKLVXaIX33zDK3CB7gl6DonGfrapF337x2Avr7uyqx+6Tx6R2qUOKkfdN0tQVHPe6j
ibKBu4tPoGjKqjJnj/gJ9IzGH2YNLVvhfUXtEfq3BnUo8mqAQdhsuMstuq+cIxi4G/wYwvv9Dq9b
cbzWGeoQp3mtbt2Jcg54s9KQDG5zANNPlCIbLyBZjfZ66jztLwCsI0aTdlHI7vatTb6+v/gsHTeu
GFVxITJVa+bjcWdQx3xIT/t5ma9f+9eM1kJaJFD8AB1rWBHKYHAWT1AD+/D5MxPt7l3CvYXQ0W1A
DtXdEL0tGgmCXmty8znFGTIIaC9YmwtJW72rd+u4ksAZFWm55VQvWjeli1c6Qe6F+6VU/LDKdZW6
dLRzxfcVTOi15ZGWzWkaK4ZTHmD6oyJfYuj6ko6BU4agFpqjiXZ36XimHgtpKLV9Y5k3oQnVlydC
nT5bFsyY+h2P4zGnkG+u6S6eN+fvcNrcgzjQZs9RPqloPEVABYPKe+LX5IvYO02Q3dqCAwxaw/zw
mxFlIpQejYEK8t3iSzX9PncgugmXLrpclIOh1j4p9vfkeo0TvtJlQOza08Y0/DtFk52om63vM5Cf
Sd2HUbMF2+AFmg8InUjjtcndsEc9FIsGNHKGoL/okwEXSrs7wJA6XQ2/9oOanbLGDaZc+72+AsQH
SvGwLjvh4z12P/4FyU8IssHZbJLltbCNu5vAxETmcgeL4ATe3VK1T5pbQZCAAcuFdPf8hQzYAlGI
AsEcynZYuaqp6n78eqzHCaCYPdvM2XTPNFaOo31d/H4LPjGSRjRO9E/Oc3xZ5iuV2Kz9mj4iiLUh
d7Si5XuuVoI7p/dXw6aeBGBecTxIdSv7Cq0rnTHbY2yMyyWAO/4iRcgXRLjzcshGFqRhc8GWAE6/
i+w2jNwFIQ0whQ+02sYKed1NQqfrgrPJF9rktjCmefcAJ2D/RE01set9UNfvdckagFecJlcFBpJD
8bWMj6M2PehzdQKCIOLub7Wjc/04Efl2OlGODs8fw8lhsP2Oaq/40jg8Tr06HHgn+E5hBlGg9IEY
CsXCZ08nC38NX8dJNucqBFJP+DwwYijH1ml4Xp/X0Esjj0ufEZ1FbBiQxnPe1YZdgy9z8yBoWdPY
XOwvYM0Y2kVBU90OpEV9CJ9Xs19VVrT4uPSgTIxYo/af85rW6rEwoFBY3CASviy/cx1SM8hWoQaj
1RFGuqwPy0O2V55WEtLMWG2akDuAa99pE2Ao66R7+f4AEJ7IBFzXLMMFacPFta/v3nUQH9E6ndeH
elhsVcNvrOEJyAn02O+2wECME7QEzmf0GbJf068+SkKVWgiRKnhhzAEp1vhLUry0lY9fO3pVrU0j
Mx31L9PRqIKyYKjPwE45fgTJkAugCat7F4UwGtYfMXQ59wTSYVqs9P0rzPwWzYWT0yY5lPgxdCjJ
VlD06+5n3jpUNG0FWsNFtIGR+XLltMaCPQofO5QDWJfcD9ilj/4Jvt9m1zi3v7QnvdrfS1/NFk0E
MAt6DanwNCDewkSABHlYtyVLpKo7yIa/gIhYF1IGcCscnnE6Mjd5zdYi6MwR1aDdA0FWSyN0gwsn
k1tLa1kEf9gFUIGsW85dxzMaPVew8JxxhNYPg492q6ibANqA4v2OMi1yrKIAi1txvtrF2VEoK0Ct
A1U6PjSKR1Cx6zaxe42OKDKFiXOjVnm0Ie/DaOGJsEEVSxRso3XBJaOumZCgxFd7tywYKY6MqgCg
vqmkPVSwjb1HrNFMQOfsIzDX96XGto+tVC1O7ggODO2Jh9hNrDAmr7Zr0B+OSvmlzw8p3gTeqk+3
1RP4L0MElQpO78NNQVPnW6PuwFFc3pwmxMIQtt2cS72D+Kr5Hb4T/4h3hDZyaAB1puL3pDHaf969
4tVuUd96jwmOO3A3sjrGvyNDC9/SbSw3Z/PVbTYj5v1XtU40eKxy03s/yR19cCwZfLhlSgvCsAQu
Juv2hBPF4sJOB4YVliec/qnRU9bpgbQ52biXnAg/IKl6I514smmFesAxffMbkL3SvFy5Qv8PiXrD
SR4e12SQ3QKup7tgCDN8NuKtdVai7mE92dsAoICmHupHpMW+IQCuC8MBbzhOH7cd8BR1AqKXo9dV
1nodg3Q5XDZV6lSgPKZp11jdEKcHJ3H0OO8vc2b6XlUTY9Uo0HsX8VaePy2Lj+SWNogzoANdgn/i
aldgmmBNbEANfYVIn99jRbHTF92CDQO8D+C4D9jRMU2XFHeMDeYYhhgSVVjy18w03SJyyn1t8xw2
aOqCM3KvMatjuoDgmIGQgOLmUIspiYOSIie9N4Z4NACKSPDRJcWrDhRPKutJd/Zc6Wc4GNfOCaIa
tsRlQa2jTSIJGoujjZ024dzZwmdVTkgi0Q+W0BEFZTraZuSiQI2SQcZb9l5gWY6jDEUUAFoELI2A
CyZlh3hfHRJZKLHYSYB0Q+JwQixF/qmZ8nuVuCK1osOF8BtTzIdS/8fqMPmPTka4OS92LSB6MEnk
EHVEI3AIHhoB1OyVvTkvvwG0JOLo6L1vJ296d60Ho83jumf8i/gF4SHCaNDqAY/KHMg1M2qgMH6Y
6Eqjfup+nsx3u4RTkewaW3kSsC99Zg2Imt6DYpxvjrM7HhvCak8brYTms/vda0NziXz2O4U8xrqF
BQEtAJysV0dPHO6pzRlZM3aBM6oZzFLnOMPRfNNBQYcTc/kMXNmBiQTDkVFrIC9AUK64TDa6IZ/0
4uh2tGdasjg0+EpSqABYnuKa4k2W42TDfMOnbzxBbNPmSbgUNwnz4ieoIQAw9Is3gaBUTquTuimE
jgocUBU0Hg3nNqoHtXEE4hxT3xo8ILt8xdc3Fz5RKV8gYMQ5kL7HRYP/AXcMoTgYzY4OfsjxEmjC
EvEmvU2oGhN8CB8TogJH3Lh5g/73ySO8Ncqu2U22JzCitFJRqidRTrIVLulNNsP6gYyjtJdSNsJ+
pgt0cseCF80IFT5C8YIvq+1pTvw+nG/nMSFEDwrqLEz+drPdwGlCUZz9mk5/CF4z/B9sj40ZMU+e
Vu6K6wZLnKAQQYZ8cJo2lzgyuq8Mo570KHeLGyyaT7Czdyti6w/wAVRssbmIwOIR1kV9bdwcE3i/
V4w+CcQV8L0lTLaqneDbtsICCmrhia4eDJ2QIbFvwJFMdFiRKWCfh9GNXxrEmtwytkVmFdEGU7D6
ojHtYHNaZwfP8bhvOWx8YuZXvLLWhaGKOQigQemcoAzpp3B1zYqFAeWC5nSMTbFT7CY5QnANkbVm
kSpwpcQJtdFrKcYAWRU6vmmso0oDm9eA/xsj6l1DaojsC6dxAr09/FNKZt3YfiGahA9tcF+xqEFb
Fq0O9a8TlHqA1ACt0vds2gjqFKzP2tCcv3K7CfscubLSwVSwxbKQE278lW0KnYbJ9Q7jNd6ydaE9
W0UhwyGWVWmsGtbyTpa4ZeZrz9391H002gWUYOa0NCCGt/QdPLvmWhvrgD0JxzTp2jUN/E7rpGAc
mOtHfqTHfp+G9A5DsDJ7bWCkjLpnaAlAQo9woN85flNz9oY4OJvWtvoSup4kG0A2j2GAFVzTvDtE
ohCfwZdE13d9pb3jeys2ASCfZpk2SW6ufhvqreDVAmDa5WX3vKO8HfPupJkLwx9rl0wAz9V5rCvd
V2Q3wHx0CRwb9adVm3JLG9e+yd8ftmR6kcYZvQmUXwPj3C0uLgXZN/yEup8WPlResLO8vSYiMJQW
Wkgv+HVwPqWbnr06bJbUcjU8U8egWSeyPnS0M/8hP0VpkUBMgd8iCY+0YrKN4LRQoyDCfwhhoIEm
N7SqtWjyTHsRWxwlIIgOqEdRc4P2avFqXynI1BCZsfIVTBmt/WNUhR+fBKPqXg3vhEtlYPSsaKMn
NK/zVPQj2LDdxuLqVl0WtZkHClw5mfvaXJELcI2Rik2FTlAdJMz3AVH/nT7JCjj0vUc4n+NUrQru
WDdZ4JFe5tmSfewR5N3a6hpcv9ZxgAxOV15t0Oa4bY6T+WWQjRr9yxyJdZCzs/teCEirQxToXe1g
IhuXwEV9wV+nbdvAzLKTTtHvCushu8J3l0yaJAzfsmU+oQDI/eigQkfQpu8+bk2vU2LYhF7SbWuO
V4hSSzRmmT5MmBDZk1skq3FImVRK97a4rumsXbYcBHxcSvkwuVHq76IQ82L/3+YERbBCYDG7yt6o
2/lMARq1AkdRdGlzmcM4X7/atzlPBn6FI7aU3j7WDezinARtnzgAq4xamXDavVfmAY5N4qQEjdhk
AHGAKSTFd/J6TR01MlifaeMdPA4waMW0YC8+k/oE2rDJC/aUL9ZFdjiyAOnss1HRJkTzBRgsDuzu
ySmFOM74zF8Fth77VbNoN27kdKqQVRq/wVtlbro9oTqH0wKiDRcErwM5cUhqUFzS5ZewDV/nJbJ8
h5QbS9vxDI4HDfAsSSzYC4HXzkhSdOvrKDR0KzLamBI4bAB8ZW697j7QJ6qJw57DL8uM/MpWdNdh
vLHl87YQ2BxEzwuHE3c2deht4bThtWZKFf6RldNA2MRJac4njYoRx45g0GlwgC5DeDxYH25OEeRj
80uoKqjwJap3Et/U4wdyG+eHTxLjCfgbSUeHxocmCbIYABi7dHEfR6eAr7QxvIPFh7w9Xauv8HPr
nZpT/b7+XiZn1ak/2x8CXe948pvxh2Kr6hTgVQGOk3OgaOjhycELWcPegoNDnuXkCpD75CpqcF8Z
IL0M0fBGYU9ZUAifoO9GWuHkNIMj9NU3WjPIR/LvE6wpDWTfrdsEfzHpRgE0Z52kS6tEqzm5sV23
eVVWm/EjVGXymsJmIgAXIEAemYdiKt9P6NHgWuL3MM1AVQsDxuR4hJvocL72DEhk3qJgX8JcMIpw
pyFqmJD+hJ7slu9hrsMPq19majGmNR/wsu5e4tpQGyPrTXMfJVjoerGbJZTonAzvKg9IdNOidA0e
9X7tIX+tPVx92XouK8A5MD+idgB/LAjlKkwIkQg58NbnuiwVT3+0L/mOVBkeYJKMjyNqvbj6Oep1
eOkNpzLtmzqFxDgb8IpLSoSb+LcU4nmpa6IlYT9rwbc1k3T5lzV0Adg1JoGT6W7KBnjOhqRyMHDk
0tOHdyxwLy+L/AHPOSm+v3fwTujSx9mne796b+RKVGi3LsA23tSN4AzBby0doiTkYEqETZTR+ejq
1AGxIFwn/UVkmW4umifNm8uf+CEqvPcVnQVPfnBgHXxwLTi5zS7P8N6e1cMJd/rnRvBMM0IBlRrD
RKGfJoPC0eB9oxbNJoJ/xtkA7oiCj/rPW45IWv3eC3ccX0RAfOGoXFBA4oDkaUgcV14D/uzKy7M5
zwiYIL5CFISu5boSOR/IcUnc3UE+3ZyEsf99oaCSNLHV9pv8l4rCBkxQ5BGp3pwX98b8mU1xf0g9
nLT2aU7IJlEbYH+K4EThV49nBDYKvCUEIcgzHRs9RDr4gioSp4mIjucGEDE4HXj6bMlZPCpoGSVA
l5+L//tSiNrZRIs2z5E5MF7ySo6HYArP/NJcR2uTdhn+39chyYj6Zl+nD0fBoihjjEFBnwIb7xoz
ZJDXOXx3Jf4XmAhp7j/34aaFt6Vqw/hlS2Vba1/hnhWsMrQyrhS5OCGQyRS7YMPqSuFZCtoCZILS
hgrce5/5MCABthLAknSMUem5gcYEcxQsBS23Xi7npU3tSrd4opAryJxf7dZbAgAwrC4MMXPRDgXB
KbgArsoXQA15y1/dVMBkf3VV6cYgnQs88NeizSqm9PoFAUiu+occBJ4N2GYDgFKwN7xoAnTWp11v
tJ2g3ynQJsFokNS25VngOcIn/aU1Qz6I/AP99DcQqGAQSP/yYR8+SfD9YHpGI0GAb3ILrfcSgB3s
xkCnWhSfv46xZVuruSyQ5XWqgByrSRBJSfmQ9d5kxp9Uq6X+h9SJQX0vGeByc7v+bj39Un2KcOQ7
qQ5+4aOhRgjpu9nPIekJau0aBMIUxUImXB1QCi1UjAF0lrT5cOvfW/QzcQiI18GQQtvRommP6BcQ
IkWJWPCp0vElPV8pOhOkG1rtM0Vnzb924EVmbVMvFsZ3PrLioJ8t00xOhqmMw3sQqngRxazR21N4
R0iBG7xTehWvnRa0ufxPCeScgQZ62vgtxwOChMcC+O/9q0mnv64zqUp/QaBJTV3aoe6j66hhS4le
YOGRX7nVXJqYpFxPl6RkxQCUEVSj9Fj0wMpIIN3TqJ1XpMIDkkTN4PFFCuwK+uQ2ufOcTYsp3jDM
1WaA1BXf795tcJqQ4QavmbSxJfINrBH8mwojfW0b+Rl/kuM3gzxGz47+zOyHVxPEmnRvSlX/60DI
Dua/aUOO3tZi6Rh68r6/Wv4bnuczCfXz6D6VB5kHEv3p4DpKB6p3m/QF8/55+xF4H/TXAgXwTvE7
TSQZyYYNHjSlg38and/2i2JmbanMBXPzpmfp1L79EhMHOfP77rprNZw7pc/oYB6oQuyaqFK/YgVq
ZmWuzOXSS5oKM4ZBjmEy0amKTuRnhYw2/3t20ka/GeCOvXucqKASBEKp/9B3Ose7ruRa7yMF3WwZ
HZNvGR0ZQBnSOzw6gRkIe748Pj1Y0+hFS9ryqGKhui/jdELhQNIlDedKv6N5uMCef+esrlB9RhRU
i10+KQfFqBhl/AaZZ1YzLXQ0z91HGCaSAzu8gUMZtzA6Mjb30U/pgj2806QszBBWKFomqU8eSG4D
8Oyg9gJqVbm3SYYPQLaNS2T77GVT1ut92lqqR6e1fMSk0fiqo6oGHwvKQJyWPB5xbSuP1lZBTyLx
069LeojJJlm1F8FQgAknF4SumkpBdm4aMNlKoboJCPBGMTrl0drKTAWl/HR5JmjVGNlUfsAR4DRI
HvHFiXIuBJx/X/mlg1PwenAPcEl+tZ6GXYBD/3qY+LoHcMRTfkAzk/4JAZWTS/vQNGprAZ4FJ/A5
okBQowa1bRw4HHMaPeDJnQYHYlfSS5T/wfz+fZP88DK1p8PKD4kgVOP8LZn8fci90wLtziYF0Itc
aHX3b/QwUPrQPfriCofdS/BrFN4wfChGQtkAKydHvhFpYJ4hcDL9BsDIJm0PCa1+QKKPsb4FCHMg
ye82sh3u8BaMTNCySI79Pkh59pKv2+0PTdyf7nKo2Pz8dpwloJ4uXpADXM4sHY8NgMEhUQveWrW7
a4/aFj4BlKdjfRuxf9xB1XVwz+nlI42cWt3U8viBj8TM8DO5Uby0i9LBaeGfcgg52O/Pa+9L52jw
LKBf7hHtdPse8TR+DYp25aHZGohcHRyQiPo07CtJAuCBzwleVQbHIdaCdoUYgF6zcsnp4koS6HxF
Cm85RPeJAzOO3SPKEmPJJxBTd+pL/CNV3eMOIWAE6Q8Gg1Qr7KLWqzbCJULGLp8z9t2lR94BRwgH
g/SUjUzd69m7AkF4BqeY6+DHZ48D0zeM73VEiQm1R6nZ84vHvAu4Cb8KiTyyv2Xdv5Qzw/K4Try1
l9K/xSSZ0zlHxxbgeXF4js11QyDNp+So9qYDXWMzv8T3HicLvjy/hlnvDIZ+Wx6YPfRt0BLmoeSM
P8r90Ccf5MIcBexKTsLz6HJgMOi8t77lCLyEk7n3fh/KO8k/44vxFmCHtthJg3DUrW+pjnKiHO67
5IPojFMlkX27tBkCkKMME7pxd5+hE99XrMoAPmWOJT6dZQwBm7hdBp9AmGG5xeqSVcIlAY+mN9WA
SvzYMdeUGHDefwcgqO/JH5Er/52HnMuazneGjWZZ+Qu+MSPxDPStuk0GAm/XCk/+gK8IxASPFYQZ
YbJDEoYbxp0i5XPgDKkoIQPBaZTU72nEB8xJQQLfFjJXYKXogrY4LzLnxykj8jpwrTjBvhFS/hDL
XzhJLAj+ZIAb8fLRfPqdIdTJR4zt00HSXQaJBBkRR9LncHjQUV+aEVBzoAKBj8EHQyYsM4gklMXJ
zjn0yyXqfjq3+YPDgh5v3vyS3DYyXvQNuEnMi4e8bv4iEcexGY41s8vm1LmGp9Gm5M0HLjnCCb+D
0zAsOfELYxD15ThyEcIwZPZJIgo2/cavIN2oAPMwMDl3Zn5pBIJQutI8QZYenTYU5fFTQpKdhOW8
HscRJ5KFRfbBBc1pwD3V1nzO0hhSzCM72ymc71bGidoSsx0g1eNQLPOby+zm81g65PhI8HOG+NB0
rksRyhji/ND316OKLv8+xYJVemLpaaclvcts0z3SkaDj0ZMBVU1KAEZrMGYMJTP/2uECeCuj8XI5
JDIZ6DP7lznhxWkOiStnO792eDNzYklkmTjvbUMu3j0SkuABEidoYwacBiibMh2LbM4dGxoUEam2
cUUUOfyUAis4MXTNlnWjfWz81uhvFGWQ9SYy6WwxuHwG1Xgo6dXlu4UTde8YwwpaAzqqh2zd6jLq
f5bp/N4RYORxpKHgnrAl0wTe7NIqICHSJeaaWZkMOoS1d5/0L1AZhIXzab3yuE3MVOaF4TAdeGXU
567TvQ8pps1dke4DLuJMYEVoiVwfMZr3YhIVRGQ4rPJHAiyu/jZnerJm+AwAHH2CGRQNE6qCLxCm
qoVgZX1L4CWziffI3CC3UtmPgwpnFZ2KLC/mQXjtvbBeDEFIC0yARy2zVgYdThDvvbwwZdlSbU6Q
jbPL6Vxic5zEtfDYiWhoN4bpIT3I7OJPUZ/zvhbcKWaVoOAAiYfwCfNalgopMfnTZ1mij8AUCllA
29/7wEixe6VcLfYkiVH56JgaPjKrEoUuR/YuosLT/NhBIFSmgXxyJMueSXLsCKCW8yM/+PFoNJoz
cswrGThOA+AW2fkruAZiRT4IZl12Ctj32G2B7LkPkP79klvYZ4+imKpIV5BAB3UmQ9TnExi9KmA2
cywZJHHdn3KbuAcZex3rXe40Uys9SDpfjt25Fm3y+mQyr55yZg7xwQxKwuVzle+lrHegI7g4tKBu
qfIRuwX5oYQOwhgScuePScP/LNnf8gOfztp4eqeYn9iy2MTpYZVtTA4lCmSst1xkwVR4MCtBN6UF
RAFyeeQQAZZio0SooQyq8encbqypJuuhEYKJbPTY5T7LumwAzBauU9qaQMiNyUGSBr96HPpMHbQF
vMPB4UI+saeHhGBCjUJsQ0ycH/5Gik4q6oZsE6z4GNMtIMxiyWtIu36p94pmh8LdQdhRiuAhZqPO
RoZVlxGWsa7YwfgAMWGE+kb7FDNCDNTPHvAH8h5nphGWp1eS7+NfL7YIZjYTR6xFK2Qt4BqwLgSi
2RgjJcWdlqs11+AjfYRCCe1Kmk/lzssEboXkB9iViNQMuSwG9gcaDXUw8Evu+LnzXHLol+xefDrW
52emPksmBhLciN86H1CwaxwomTSSfwDwN4ScAyXTPrvSkhvzXqaHc4erbhhslKy3BMoEWCra7P/v
rQZSatZ6ANqkkP/0yPpyTorPipFlyHosUaQnZ8HoMB4qsenhTmnk6nBlyGAWW5IYufub0Ah0AlGl
4QTBVbpyM8AXH/oN/LzwMMiR+zBDZDcZcD6NtcvsIZEC0sII8wPasbJqt/wOEpPTQu4YJyReAPsW
5ZqO1kcXgtsoNVZeyIBhQSjkO3kXAASACcCbwuxK5VCVpU8WevQEJwuLKrGwz6vazXGd2eY446SS
QPsNmG112ogQew7wDlgJwJPbAVj328onUN51oXiYtLb1JaNRyv4Y6cusd4ujPsuecFwNQV/5QqLy
BthJNY7RPfcMBN7Z9eFCUZgDRkhmYEi+GINl0Len+SrGoYRyHtUdXnYE92jVQy4rmjHOxRayFf5m
zsgRfIeXOfQpYkHOvb8PgFQSyNeb62rRUfF2riDQNZ8NHseKhQ5c+NohP8ThOJSoR8zJvIbyjT2i
BSDqk/DjNOgvs+U18m+ZKRgfiD30EHqaNXh2CGKe7LgMM68TUiJ5p0zZkl7FJybBXCOkGZ57n2Gj
r+7eq9MC8VMSVKw4wTYK6JiYa/RdUX+1H+SFqKb2ka+nQIOmK+DsYt0km9AHBNZym917kAAbpwzT
6lDpSTx9REMUiBzGmIY5Jl76P5rObElRdYnCT2SEs3DLjIAKIg43hJYDOCGO4NPvL+1zonf3rrIs
ZPiHzJUr10oIyd8dv4CLTxvcdZJ75bCDAgR6QJSKFrclRQokMRCE3hy5jU+mJ4Ct3dw1u7zYDD6j
FLAZ6ZanT3prjiuD/yp/BTbuHVbfJmzC4WO2QZTI5Cg0PdMcsLlO/iVn7FeyFkCyaP3lkLsllgEe
5QZSraEswAyVpuEHRmcPk9D2TRud/IVYymSXdhwiGroC9rJyiwqUjGuqPGxusKLBYtg9nsg54ukU
sFLzo3wEYYftQV45JILuMCg+w+dCHosskw1nwMb2XLRtgG0ejPw6nCrBocYKj1pUmBlpv9dkbOJl
HPJE+Jk8TEKW4e8BMs1OSQMotB8wbACt/h1R2FnP/z1y+QRWrykz+8XeKesziznrqZwvl8HgRyM7
uBMecZB95rOcd1GaIRqoQ/7pB/zTkRH+ZYqoQgG6eIOYMlvPeGBkeLYVUxmpUNIpNkaQcV5Osz9U
0PGBqu5BNZ+ovorg1GnfcZmyhIPMz8qnyNBdq1/v9vYySm1YEm0684piJGxotk3olHQmhY/K7O4W
t9IZeOdpEVz6UEkwzqI9tnHQDiHyq+jY6QNoFeCEPPMhQi6v4Gzcpl2qYju0WhbovmhNeL8+tSSS
fu3K7KJ2u6ogzPsqgiSq+ehoLcY47f94imBAgR5aKzz2tfUpXn/3g+FBh3HKNgPnCdIy8vDorhU+
JXPKuvQ2N2AG7HvBYPUN0bYL6229rdpODwX2dd8Q6ZGTfXdEcZ9qiJbGfKqqd6Ds4NRgNkZcCIxZ
IIBq2kWVAXqPDrH94DCIGyjywxmg/XpMbexi809mdBDnFN1MKmtfdP123ExsF4tA2xzhqrDxIZwD
wnaJWAOhMcxKO04/WupUerloJHl8E8MBOsUfcbHFvuOra8vOHtaCIVW5zhD5tfGLufdy74AHEe2G
YAXHUUOnc52/wtmlN5lGMWXSLTA57Gw4xWduvYEnNqBdfUg61IhxrzoNj9PXLKdEjNIeiGkoyDG6
9TxXHR4wK3Rhn41ILpcHvrpDcxy/ziYPh7mPbvy1YRxbcIerqZKQBYx6iEhPeo6Ax3gfXYbd2cn8
wOOmpZViHrbCPWvQxWCsZ0VVzJpBzQC5VrLUXR6yQMTp8hRElXYcn8flLMN12qLIR5EEKo1D7Xet
JNU0rXRKaW2A7uXTxSYJZAtJAqBd0GxAD0QZvhuewnHDU+t4HxsLHEAmVMuwnvvszye04HJMOwGA
rAd6q5CioH3g3OLIwwnLEMX+fgK2NsHWNfoww2gmbw/Z/+3WtPcHdisteq0Fbnlog0Ccxq2BxFpP
lwDMCGHkQzg+HLs7uy27IA8nrxCDA7wo6R4MsTEy7BjxI5QZ5kdaU/EVdp5jgBFCxsL8IiGQ682+
Bnm8wBWyNoHPIVOg9/Qich7AG2PfhJucUtadiHNrbQKsdPoseoXTHxmsbUpYrtvJC0Vwr8/4R5cD
NqR1hTcgWX4bS3sWeJFvoAGwjMARX9J6iEqcFr1hlbHHoAJ0GJiitZqNhc39YkIauIR/yNmXt9xo
IWFDT/QXEKUP4QQjJb1HY7PfTkoMss2ScsOElsSfZle97ljK/gVd/TEijMFuwybQkr6UqGnShfjs
6qqWLQUCFjmJr5/aG1DxR9BMOCZ3ggI2NcYbDn0UO8wGXYZbebPgk7JqcCXdIb/BdUAIiZC5GAHx
XUFsC/qtK6MEw+TUgEOph7ashsZ2A3L1K7q394BRT5owGAx4wurgnBAvNCD2Hh8ll1gntcl4pWcb
wRd/sGjvu3vRqXgo0lpHoTpqSNH+lRR48iWPpCSTfVtNwjKCGI7I8IF9wgNAdcw44WpFW7WJQnmN
FRogMMaY2qYpUwPa337w1/sDKwMjIXuSrY7OtAVQDYka0atA/fIyBQPQO5BFGrt+myLd7CRSUjkg
W/jFJDdApK2Yov84yue2pcAhItOdYDnqlE7hDDomB8F/jB2XHIu0ig1Xu6rUF1TuCPphA4fO2Asz
YEa5H2lwN4cdFNxMqFjz3AdYdVAENIu16KdxT8W0NeZWW9QuWNgwk8jD97yRHKd9RF484oIBdSLw
UsrRj9EB1TiHYCIOxu7rSqOEjynfjm6HknVHZI5PM9UUFZT3NACfhhs8hbruq2jtIeOnjpmBCEYa
5YjamTTtIgGtPXYQbhDwiA8ztCoPGiuAitwqIxlzGC7ByXFDNzILiY9WVBOWoqDZGNFpkWMam4+o
6Vh75p/UPskeBC6nMYLV0JMO6DuVeH7FRQ7Au27V31DnRjHGmTsHIHh6OQjlUI6QxyCKlGzXIXa2
UEkv+nVSufz6ASefG1WVG0WYgVWO4Ecy+G8Tev6TVbpn5NIFgLEXHVQErgn0K35X1Tryz3EpPdS4
x7JyNhO2eTB7dmdI5BBenX5SxdA4FcX7sIm+dQbaAd08biZTjuOA89O89TWOkw+EreHbR50C4uvf
FwIFOgkidqNJ9z+r/aqF2Tmwanik0UTkIzrWGKOUq9HbXIZj7guJ3xc4DUhxYHQY6WwpVnef6UyB
ERS01gu5ugpk4zbyFlavjHnn1wBT7JA7ouEnTxMImvJ8R3GpuFN355ykOETN/6+vP30aSZjp9GKU
MFWh4NjkgKQOvNU9TAEDVyXssQcNuKs9cBYrqVv9EfgAanlP5BgrWhvAuSj1EdRy0ePBJN1VVhN4
4+yW4W1Koj7n1rIwFjsW4OdrdMFriY1yjWImrd6zg43iWL7T0DOe96fEE6TZ9gAgbZQuc2qf73EG
dWyHoybLiNvHJDBCFgeEXxYRBk3boAX35sp1wNCmPMHiG6PbBAMt+FL5Xys25aiECoEg6Cwj6/a+
ZtlR+PdrvKloQMk4jTBMWoNKw1Cm1b2zyGJuIt/D4LDhQRrveMM2wFKbDjGWIXsjZiAwimA1QJ1t
oGGIFWkMHn9+OFn8aqEyKKqoopdaJDL5YxCW8LN/DVMoqVovPu6YYydzm8xQ7TBexIl7nayP8BFi
JH2UXXjCwcpzXgMsMsjuFm/WVor74o8jkn9EcijvshyfY6lMoytbOTaCJZ8otcX4uTVpRicYlT9d
VVSxaMVjF/7GFQPtasHcwZzghcLpwaxnnxmxBjUB4z79PnVykB0BC7sRf0+ENs1J363mX8asQigD
R5RUAjslgg6xoGx48KPz8HLyWBGeInPKY63bXssrZpeTwRpzWF1gw0G+SY2+2xADtOc8sxSM6xSU
qRCnTwqX3t9dCY003OvLizUbDFXGuKGG2RpFZuREF1/EZ7VMTLdEjBv90yR3s+Q7VIhym+5hxvGV
CSI7xoepjxo2ojl4LODktEn99uRIqrWnl6bNEmbRCbGgry7VHlvo+2javdzTByOwjKDeHgRNF5cM
I43bNDjATInfpBEROhx6+wPzWtTUJz1kO3fiI+81IsZr+jbtyCp23KIxwd21ga8S4QecrTwceERj
Qwg0bERb1L2S4qZjvPTizVT4kdInHLqcTFihzzmf+HaiKBu/CFGp969EIuqsDuvgeTef4/OUNjUc
2lziM/RlZ28UAtGchXMl6iB8Cfj3pHFCf6awYyBl6YOb2SegeEIrOEEcYaE/51bKqkip24Khzjkg
9oLlKN8e/2pkVBweGx9aBj2vjUC43QUlSTroHihgEJT3gxYlaimR92BIiak5+oPQCaFSsER+2dew
7oXFoRe4HmJMO5g88MfJbJrFB9qCfgS0J15d2A1V4eCk0qG2h0f55j2HR0nOdsDnlmzmCVkxgs9J
TARz6E2ykLqDKOdGLmVE4tbEDtmdvJFTJtLmDPhz3ygw1Y5zcedqRV33vekv/9BA958bON/Ibx7H
3J87GGZ7lpMl9eY02LFW35yTSZBrv6DnuKzq3/gVFsMuK9OwRSPeY6V6KSHMQL+VtJi6RSnpWF1p
2V/GNH5r921Gt1jTelAM5ZE5BGtsv2xVH5XaKkpivdxUL7MqzpYSchVZnHsYyHz8C0lOh6V6RHRd
V2RzOUDnx85rgwPzw+vLearU20H+f/Fnl/08Ybdik7tu4aZ1k9foOXmPy1Vz1ieBVQz6IAngnjk+
U0SEJ6eFLuWovNLfD1mtMiQqIiQ3B8S4m5sLABsRHx6X+WF8XP72PmhyB09JCKWRjDb66zu1DAtv
WxY+qHGwDPj4t3uBYPc12edub51olI9kn+Xa4c8hfkSbIR7zuhSUKbvyKhFYl22tMgj5EjZvevsO
DrVzbBIVA+fVGwsTqgM0CxHcfZJ6zTHhCNBkmC1VDEiQKfjFMSl9eU3pE2af5b3FCHIEjRLHJwJ9
dXIQ6Z9/F3Wd1CYxUnRzNy1rXCPYI0cgCiQ4jIU4ysrFVv2QYPWT5BGm3TFdQRpnBE3QSIeQ7fgJ
2//b5+MeI3gRNESeHLkc2igpGAhN8JPwuOUz2esZ2ATkDIZYGbIvnbdEyqxWHODNR9/edtMkgKB1
YMJlSaALzUO7jESGG06I3d+TXeGyk0HOyCOiVcrYXwk3wIV6oGBP84Y6KZ9SoQMrMYJEzy0LWHby
9o9Uxf3apDdJ50zkMWcTddEihJaNXW497mA+vBR5ndCZAAtlOXWx4d0UgUBTyelqk4/aSKzCRUWb
80S2VG7fhn1tdI3lqPRj/uTj7jA15IuSTIPuUR5ByaDapDZ555DAGseqn7jM2z/HeLsx+kAZ+BGD
b00Sh0S7RWQE9YGS49c64WpAGQWSuv1YE+FykVCsiOG7e3Zf2lWJ1nOHgeMRruwloPE5BM8hkXOS
bf9CMExhfdT4+/d9f3hw4LtgHstWnvKDyuAxyWHlQSPwyDKU8fnwdITMQM8K7JAv6d9lRBJCbwzi
ApRsGyYNM9WB297eMzYgIPQJtYTnIGSC68mHhv8keKDXhvkkYVnHkruHUgf5noz7YoTd7Y8hAWVI
HteWBMNgxeOI8uR/TAnmpOiSya3hdYUrae7R7uH5Q+R43UiuDq2Ay/hKQNk782Y5hS8jQCF7UGqy
MWYNWfPvgF+LLR5aRh/K6gf5rA9iQh3KbHzxWMMafSTczabDsQ82mQ4UykPTIR3CgrbW2KNeOQh7
xhC7/uIpUkmuQD4Qqa6/t6R8ClAAs14Puu1lCbtUkMCeiFdSIoTGIifWHQrLA1mR30lClAP0HtGr
0EqDIknPiH/xIRZAMYRqkXUo91I7Gfiq+4DuvXx+dLrAadqg4aYBYFZS4uanlKnDgqq3mUfjo9Wf
gO+guNqFKa63MTxy/n4AEMR564DxzMdkJfdflx9XVLyMeZIDWHwh1RRAY4H6VZEE7wPNCyeAXpHy
gnmwsiJrIA/eywNDYsE504itsIozRfR2yMDogT8C+Z3I7rc/SJ897+hLN5VDWEgnBNxImErj77wR
nS2VxKNyH+FjpxbIWyLiYH59VJIrswxaGj1gRXDi3o3vTGSLMJEEGUIKiXmfeUHkcEHgCN4BkE0e
ZpQS6K2lRsAdQlylNbnMkZV4WqSaTs9j7xrMOxt60AmwTruyDTCVWbmtRnSyYPMSkYp1CL0krBPI
pLAfwEHAtlYXalq9p3qIlkmUTb6+4EayRLaYhxJNn0jtB3+VBe134wWUUiwMquknQm26SUXnjvKS
DONjfAOMoinAlg2WRM+jqY5arFkmSsL4v3I5EjqcRt6Tp4lAEJgqIw3eMIw6Mf2p96g4rfAaJxv+
MPV4UFMUQMb1HrU/VipcdEbvTXwfB083gAJA5XPZjAZbxMFbW+od0cFIBFi9Mt0F1NYqHHHMGuvE
Y4zwYNiL21E3KrxF2A6ls72bfM4mjw4I7KRX7JNw17GgIG5bHS3SMvoz7DwTKiZ/xe1IXi1nPLeY
NJd8aQmMZxazTWmjn5kuZYuFjOGQf2EHcZ1ehoHIxsEft4gLCc46KYEYGebojbXPc36Y4UfKzheA
HW4l3EmNHsZAmEWje4mEGN9LCCSvT7p4DKmj8xznMswlcAA7rTbtNfSBCSm/1kOydWDD3kb3phGi
Uu6SnhsnuzdKjd2///FR8lWUH5F1HgSPnzOG3/cRZ51xZx88cQJScoPhjWZRzJHw+GrNVQtGhBTy
YVeRBhnACfQlgwEg30rQtuy6O9VUAXM24nU/a1GmLKxrYWCYZMqn3ZwCU6BM/6OOqJ3wmxXFq3R8
oZ+WWMZ9zj+wNShMfOFMPqITC55sS3dM7VAss2uAd25A5bXmLKkb9PZKFTtI8mJfpSjrEs/fgZoW
TZAIQX+1fNjzr2Tvij1Gfb0FIC5NjJCpEUBjzeAenPQWBJiPpviFP/eHy8NbmyBeyxzPrBa6s8Wu
SzsEmD0yULS6IsdqnbYPIM1ay1UsAS+zjEkHpa+DzNIBza+f+d4BOLk9RuBzWFuTl/F34xTJXl3t
zUTreSLuK0qRoCG2GjIORp3Rnaa0OQ/2BBtY5FAbYNh5cAUiCVKXQJUQnhmL42AQNYCXgZn5MuvZ
9xTp3css7TCrMf+8O8qWDoDJJTj0DNRHiV7JufKwO+NOTFiTCMnQAunAJIEGAHc61B6zlDAgHbJv
tJx08vbygOYCali+1yKiD9poyLxjcml03yuQHAxKjcPsye2nf69hLhWcbp/aLWkNKzxOsrPeAMuF
gjWLBcMiJKf55fnlTnPiNL7xDGbxIyTuXIMLsLexjGJHgZ3pCSEuDG0uWOLAFxzOm9OO/fm70EOu
d0W+G+aZWU8m9zl70rSDOnQlGc4R3TsKGsw5UGQiVY+FyGNhZf17QMozb9Oqb5Mmk92EHYCzh03b
zmd2Q/S35l8axfntDhF3c4dmD83htUtRmPXMHhyt9g6ovTujysbkD4Ee2rM2UfKH2msT5TzQSYSC
aH1I6AHT0csYww3BuoDeQTYIiB5sI7X9KwJDlNRYLh46mHrj6rLOn3bphOnPIEQ7uaBMx4lY2TgP
X/aXVbMIQLa7R+PpVbVR405J653C8lRACl9tJC1TKdCwIkjNATNAloNM1oht162PhtRUrvNBU1fi
F/IYSxXs18hnfzL5W1FJpDJXzfbkrRpMqZcxb+wq7G8qzOoo1titqDdqL2nj8bDD7o1uTn/LATqr
tlsv8Re8wYTCceyC9TVwpAtpeJqNcjL01uqDUIwrYEHd5bKoqywLlFHhuCxpTsN1qelixAjOiPMd
K01hZSxM8QVdxCrqxy3kzTDs0m9epGzzQCYCdnSMdEmFPZWRJ846ZK7XDTkrKrBXglxGOfkX8wUv
XpktP6Fd9KW7W2wU6aHQ26R9S5tEHYnrfyeLFsHDWNIznlSE71wJkYTVCqvoM8GWfU4YgY1verQv
u7dz2ZHR5ifjeqLuVNY2qTU3DGhf75Ab01oKSJqHV3x9LubX+Tf2UCy0JV28jh8BD5zqzSN4Tm9Y
IVBkY/fEE5oATUq1Isz4IEqJJhh/PiqtvcXvdv/BWbA9vnkX/Y8xQNMaWA8NaLvWnHHNZ+D8i0Uo
hsCrAbSA4IX1AmdwgzW2G8xBDm2pw8g2hbp1mAmyaD8COVmSY169Yl8jJy1y2OOzcUU0tbTxpMCe
QY6emx/KFlbFiJofhihTBz3nEvYIKqSTYTDvghBh2yDXTLuDvAYGz/VRW/OYLe/pZ4aZHmoIDQPQ
QKH8axJYtB42veJXjHzPZg8dajgL8CHGx7uY2GQLJihvxhewgUjOQQcWaXBpxCPeCUadXbzBRpVK
f9EV1DdVHFLgXbH6vIet+/B9mL2OAaUbJCyWFGuuy8YTH3froMKkG1XSWkj3MofE34TRcSUc7ibd
NYn0c/uOgSAvoMz8HoJBJNst1bnQkUqX/LJBtiVUiTsJEMo05HocisoPYuyUghqsW++hkvCuvqTi
9MWDR3IwEtMvyc7bpQ8jW9KGmGDwvH275MaSutzJ+eFbOasXWLz23JIvX5eko5Vbr19YtiNc6d+2
OfUKlGHcg0duffBwi3cEDF+1KNOqXyuj5MQ+D5034feRMKAcNOIEK2ByMDb5EEDoFvl6BciC/CAJ
9+9QuaTtfQKwgydtCaTiPtw2t08iQ5xJXphHIOEjydGEm14R0ylDEgZ06eVnCFOMpHJ6uuvXJXfw
3bT665xxjV45fPg3+WvzzJmSqbcFRX/jHwxPQVAQtkuLqlHEr1OLBB/4ZfM9S/JzSWIlAxfyvSTd
6f7fd4IRPOOVJb9JRSsuI6JibmVOkrvmOqkzcE/x+Z00JZVlGaaFUvAM9rwvR3263EvADUkPuQnc
O3lfwU0hzLTJwTFBd3PO99cAwe2mLiD5OPQiG/TGIvNfA3vpg8W/GyP4hRyJ5Fgyfsk4K4PsUbAx
cA7Bjz8Ju4LgEvLe3BGkA5WlytgQFJP/EUVxNZJQ/5oaKB8SK4tdDqk9ZYY1dj1PqmwnB/HQ/19x
7lBiszjE79IoYvCxP6RBEF+0k2i7Q771ah8PnsAgjQMnwwt6BWXkQelUAm95RU6WkFQXzIFUX245
DrgaZ1sZQBYCP0hmTMpKvHIIH8lNwZSVH0raLIWLbPsvk6yM/l6uFBksgUkEWvh3M+RmkmE7Mojk
V6QiKDeGj6gB5EEn6DtpX4xmCdPA5FtaECo0CwYGXQhlOsqga3QoofLMtjeiWLrdkQoxWg8aQOCL
/hQzXwzeI6AGmT81D4U7lWp96NrMVHqXe2aXKhbfPBBJNA9cKaJwgzJ4Z2g9jC7nobwbThbOx68h
TRMf7KjIgTtJ2TALlAK/IyjtWMs2gsfVfuMboOi3g91J1+dY+pUTOGpK2JiSfNKUBIsPXiPFwO+C
WAYePiylFw0AGfTHExlJGgi5dEA6PBA6M1kxIZSw/lBmM2m2grHYG8MhgzSZXmm5ahI11LoQ6ISB
DLWYkhhGWQYtDJQYKBshr9WvEJq9gOtvSGsd+j+5heofcmS0inlbIfVCwx6qqjaWBy/FwX6f9Ok7
L0PqZ7FAOI9EHiBgDUPgOOkOaTjxGnQgiMYfaSdbOB2DPpqOA2NFg01Mvs/YZC7RwkrxlQVx+20a
z+lPGgyU0KE8PHpPrhZb2RYDGqsISZFssOzm7ji+zOqf9wM2jGfIG8RO8DQ553CCIaXX2LBzApLB
HLkCXlvdmJBDce8PlM6snOpYYcPbDn7w7NlAbuVJ3R6Yn13hG+a1XpJzdrSyG7be9nF53p7RFJwQ
Md1LcMDG4rz9rOs1bbAsF6pe87W8cqQjKduqi8GCwZQZ6cDgJqKowkOlOgWp8vcFs6DNRGApZPFi
3YkXXxYEGj0NBYkHx4M+DjeN/hR+78PSo0rN8DahRv+cNINxF+YNiSCx8BNomUWc4E2Ccrx0S8oF
7Zu2c+PMkqhYP7YkC4Thx82jOnbACpCtlB20qZpd0lBjA2Vn2YS+PhXRZloFgf/nJPMBuQx3ywPY
v82Jh0gf5nltQ+F4KeaLojCBCkRY6xX8Cm+bzSnkVTkvAmW0a3o25drMeMwQy8J+CsIBDKCPjeSi
pMEEcDp8DlwLfmWe3KT9GvThTmP8HFoFlYv3tLsrwhvn2jf575SHD6oGJI4XYAB2RCWRHVQQ8HRI
Tx3SDXAw/QdggjhY0bmNiwtuEuyUt0mHjihBY5uCCdPohbgrQCnLIal/ytbAYxAkgo7qH5cB+JIl
Bu8UKrMot4PtymLWTNhKBA8FevHRggamw0CcpwoEKkutvCjrEms7OrwCn8r6pQzh9f1oB5wIi2Bq
sxInqf10j1tQWPX3a3AN/lXboT/IBDw4snDSbwPSK8QC+r7QKoLp5na4R7F82icRCxeFvYSlW5ZJ
0moOIsjHa12uaRBj8YOPkADziu2LLMk9SxlSXpY9TGYvCzA7DgEh6/wXjxeOktwV9oD+frD4JA2E
Itk4ZWF/sGzW5koAUHVBU9xF/zRMip6M7VNE+xaLJDDrSRZ9ipxsT196k2X5fazR/JHLzuBlcXJ8
928SSJ+raABdzSa7y9fikPwsBzz+Wik6gjRUQzdEKhwYs1jnoFQA23z6mFZT/iOzoyHtldCtxqnT
Jz74o936TMdd28juAbXnA3S+BfOt77F+ps2gU4wBmUochD57mnwwcSPjpkKXmtARgeJoJqczqqZB
CULWnu6VO9FQy4Ad//0Tqiilf3AjGO50ZZ511K8Qi7cVNHQHmAH1Rw1fQdJDG8RZcNo0LMpSxJ4+
VcqlLH1XX/SH7xYcRDYFGvJ4AsruOWb85ysptoH0vCGKTmCl6X08U/HcqkDVlNg++RNKV187wnLd
vSBuhCAIkCs4N8NDx5iGEmUmmTay43C5muabJyVbumztG6Y3e2wkeH62fMf3CeDYB4EK66pA6AT9
Zr8gAqXkIMZ5gitTeJOOR4QLJMJ05Pl3rNeaFUtpD0FvZZP7GNT3b22jW4Jr0TwyXEnzG/X/FzQG
OspxUPoioHuZtsZHHfEBJClsuufBM7KGUb6Q9BH+12t27xgXZOa6y+w7xeIvLbzyaxJdsXvTFPeB
ONHrR4ySxq3h8EMlhe9C87riqJ39l70H5DsFs61UCo01OI9df2aPQtWP97Dq7G5s8Rjm0qmD1lU7
vHQx9EQsncS+RkYSTddT0utuO1mUAxvlhcee9HhYDCvlk+vIo1WVNwCDPzn16U0QAwsH3ZQMPYk3
cwhOHMPsa6a4st0oCRdeS3HP6DihatKoACSzN0sdNgLK4vPOjbfqtlSg8PlpsKgfFmQCeDJt5eq8
+lQpoaDBVe3Er/NQudzct7R41VO1gxn53+BMmNGGZTJ91l7G86pKq7qHh/xqKc/oiF4IGghyq9lG
QJta6fjBfes2mXK9bbe/4PyB0euPwPLZMdX7V9HeIrxpoLFbjNvcCqj3j+84bdWOgms3G2jeCvry
ALV2s3ZKbti7VaGnlyGCinFaHxTo6d/TMR+QPZz3wClv3H1lQ8/gszmhESslZ2gSmN2hzqojtB6I
djrKTDQZWmqtGTmfcX0DM7SpW/HjAVBOD676aU7fWh8R1tPq9lAcOi2KsVKjOADMIyM7RYxCfQ7R
eGAKHnh18IDJUHh1e3k4o/9RK/7j6T/Rb+r9ZWVHb9SjelCRHdXUH4CdIJL2YBd2SPNhWrUqr9GL
BlCi7mHxhBhwgU+jbMqXf/5Om2lzdWk+o0dCMgZv7Mhw4z7SIUIDALqZEMWo66TrwckfdJJU/UC8
nF+gY/TZcnl+tFadbpPq6NPqeJsM2k998J2kjw2NNunXbVMEZoWn3ygdf9X1O1vDzX0qs6viFkBN
CCDdypAPoEWWTsDvkbpRmdxoZUKqemC0aioNnaR73ZfPKKO9Gwrx4aX12j6HUL+F8f6yfVbTSoHf
FNNqyP2sq8KUJY5W39OQdpcM+X31DPoz/wy/7eRexn3ksR5SyOLh9Ac36crD6KsYd8k1BJ8YV1SC
2AntQT1qdi2xNb1oHzSA4KbYTSjI8x7iqEj9tFrWwE8R0EdyrQ6VET0MRmf8gLXpltLDdv1TSc3v
VhNi9HdEaaZanmcNo6+aUFv0KjXq1QeqIGDQtMlacIqoi6uvIQFE9ndoOdX0S8Gi8/BYCdXosCs+
AQAW7I4N6jfpMjvHBC5iT300UI2E78DXBYwM9H5uYG8vFHjoQIGqtv0O4KghhGMTOSJg4KkRvpEx
ItFAb+9Nd/G9eR9gVUICGEnsOZ/1ACHRQ9CnneFuKn67RJhVL5kvOlKqzIF233zQxN/yXqgxdzFj
uJs5AXbzvgLyUW/D1ubWgpWHxTnRSDPbX3FnuQYgLQeCfgSB+6C+He9yBPUIT3V4IjOpgsclOVMZ
bRgvMNoD8AiCnMTr19S9dIL307nURvmASs/Wiy6vsi0vw9VDJTQHss7s56TbXZLuAyZkIMkv8oEG
6l/w0vXOYQNvkV1c+QxIWS/X6ReDtpT8zHqgGpDZXRgcNxDor3kD8z4fRqjaNJqjki4hditNra1m
VolH6H17zcB/iYdfWCg5g8YQOZxSMThYQYWF/Kf9XanIr3TQT6m9Q8ttoALSCd+N4HoPycays68o
oEhdGDHt8MMqXM0+oBDfBp1pLEQo9L3gvr/gk71Z1c7zJl9eLNZLYuTGd0TdhmCwz8p0pdEBnI20
FQYUI5eCG0v0BY0qyerI05hrfVxhO4XxvRutk19As8ggPDzAPfHKMnJGLrKT6Zgd8nwDY6SQjvbH
c5GX22flsdnVt9FV2Rhn7gnpcXkI1TLIWB4yyudHONzDsn0wVDbE9DzFnaPHcpNTfi56FmoyLNNV
mxhDQTrNPohNSTH+GmytJPpE/zS9DfMjbXOsiB3WqDdLOpsSyh0n94ig0RmSfwnzghind/KBFEr2
JBayA5lpiy22A1eCfbDX3dERS0Jy7bJy6sct4hEnlNgIXy9yedRYGFXu1Scnk/SVwrp457ADAmPY
hZdiOyA+HTQYECkV5rS0CKKgIh/tdpQFyWcoKvh0clB139Ti7XWUf7ZJkmxRNMG8Yajvw3CbUK9B
KoJkUqOkctJ3O54p7m+a79uaK2ooru3aGi6W7Lr8nU8G1smr3DP1vR49hd5rLsZWBU7crXHGCcmf
ECHhn6kYZp3adDb055OzZk734pAgmxY9aD6qKwMjgQtEsZugFWGWcBuCjUmQXCLRsvW2ixXwiRng
l2MEVLpJF5posfD7Lw0rPUmrVpKwiq7LghUErLjS4gWtYqbh7iIXYulC1Vyybk0OS2WO48hXloOB
0d7w+GYFtAgFyascxfCXV23pH8TWLrbt0U0zTdeNx+5u7s9GB9xF1xrKf4UN7X8iVkOqjo2MSLDE
K6g+dSLUihPPidUIMLMi7X9byZVlrUYM76OFRziAUJyQPvkRoFaYj/U0T8dfdjrlPhDAOji3yJfS
UGpkGuk/79yKAcRVDxcrUiGiUq6EmNPta3878aST7gGwAhqcpFX058y0n8pjDsYVYSuUQNoow0Kz
d5NIG1Nhs9y/P2GYw9mKNXu59M1YElUfGBBePlmW+EZ1uMt0qMwf82wXimFTN9lgMRJFB2q9SAxI
grI9adsPDhfy56bP1ktM49bTEDe9GQKeBoYUe7pq+CPl15WcuLRL02CCVcMeT93hMJS2yw9dyduX
s6V0jxv8zynqd9D9VoroTZ754HcyZ96XyKGQ5ePX6BOyFzxcMhdyE5xEVpE9saOVpCPj+G/3F4kx
3DiOJvJl/u+2TebI5IyxlpSzYfcEqeNH9JdoO5IizXXHv/Pkt5gGHIDhTyOKmKySfvxudqHvcE+9
cjtlnhR65C+5hVD45M9Bm8+vVKtsvpeBEZlrtIne9p/ZGWpuZriqbsdYKg8vLCZyAtCIybIo0mue
Yqa6113doES8meMozkCNKNALOojB6Aq6FT04UbAKFmNOGRGhaKJoGCAbDATKqTr5MyNB8lyxeooQ
BeIMx5vVxor+/v6i+DdwxjYCa5zgcliZM9FK2u9vJkRms6A4RaFzVRlyh9HmgWphgxVo8btFuZui
WFS5YgneMXDWBEDQ+vrYQj2SzHVARwYMjyklsKM2mp2sPdMOdq228BgMISkeLWLawtlP9+E/u5wL
zhvhdi9LxU1nufCMhec50/3USWir4Y/HUjXLYMMGiyBItluPhWElt0zGkBxvtXIrDfowNx0zTouh
mcsTyU0o8LZv+5HrMi81k1m8XroRj8I1h0NTt8Ubx11xG8e8ga9jbpcVI8bLsVyGvjWmdYqjcotJ
OajWrjYrWSfoIPNuhuctKO7JuJRLCmI3isY8JC4xMcLQ8RIAIn4UwG1lLMlQDVg8Xc2yVoEVyxmf
9Mm8D97l+5y05fqyrmIsZslcxJdXi8cXd4R7MPUaYGppJJd+cT59jNcsDz6V1j1Y+DoDVbjjhZhG
G6mPuhKlWXE9G9gTukR0gB04JmG8oasV78UFKCoDDbEl4+jC0TRCwzFC3F2Y24yyOMZ+bhasLCuy
I3e1kMtbcXXcOLkfqPVp2IqYmcGpVfqEihVeqvw5aP5X900chmPXtvuaHf2bCTvfX/q//cO1ZVm1
Iz7C3f1B79f+mAmsr77v82YRyZrYS26IGf0emTZq6aYtH1lpFBbcMkC0D6PhydOsdKDCAeqbmFU/
vehobJpoOywqS5YJlsXxTmapdaEr720t6H6UsdKJkwWLfAyLVJ637ArcTwt+tAwWmaMfy3ejzIh2
uJROJrzG65o94gQjmfNsi6a5NE3uKgq3Zo2+GO1idaHNXYqwBQtwi+VeZrNgvWw/ouwhHmXBdkDf
Hz6/LQMW9oIB5O2ZD3JSsuc5U33oBA1ttTDCrTe+QeJraAi+BLLsxK6749ploWIk4ujEY5CFir1p
An0EisdTrkYWGXtEC15lNjr2adVrImjDmkJfuk09TeUsqDrYScMPvb3R2LLlsObyaONS391J3+RU
VnhFu679MORZ82nMC3IGjU1idxgybXRT922XRxdFcYBsQcJwL9lXh5vfOHzo4cFwQs/jAu9GkoQ4
XOKrLDPdCx2+kh8stuH+o02NlcUBZE/YO01NZwf5rf5Dfag7Bl5aC2ICflNgMs7Jtm3XWlkRgaz+
F22YPyeGwr8HFNlMHVume665sQ/YyLImmzdED7bv+Zd5NplMdjxCnrGGUdXItGOujaNRZeT6zNF0
tndaOiOybyzvuu7zzvccB3YIIPzVc92O2O64Qzj1ItVjRtqcD2Xsu5uI98pWGDPttPmPo+DM5+Ya
rwkL3MQ4URhnwBA+yG7+0YOzywTmCcKEEe7CxO0aTTf3/bbV0afDD4PG+fzH03ktp451W/iJqFJG
3KJMTibdqMAYSQiBUEDh6f9v7a5zervdbraNQWGtOcccAeGhWAv4hoG1SiznpLnUXDMozCDpIih3
aLERMbCuJpCQh2Naa3nD1NGKIKhOYaMsYX6ckSBGVv3zZSC6BawF6FUpffBm18ZcHq9txyrqqb4O
z4doPV2wIphup8yM0fzZMkPgF7HE4nLUIUTXRNC/oZ3H3EK638yfMrotS2OX+ctPxND2QYKS3Khc
nHhosrgToimGo7Y87ojaq1Ym84fI7XfgvSd5FrHV+UO3n0GJrjcpLmL5DVrZrYA6tYE12+3Didi+
/mlsEv+1Eqg+48lJfGpnUEVX0j+K8QfbTwoVlfWBb7nBLZ2JMeDr1s60e+Qrl3CSbdDu3MLJGWsx
6I9nYcCmWFfFAltmVYdMPQNeZUIUveCgvmVAZBdxW+ID36ru4yRcwdD47T+LL9huiMJZzFPAY6W9
GLOxQeN++9kI07F0I+1fq38wME5fMZ6x8am+lIvXanAcHfk5kcfMaIJ5gvBug0XHllHivSbtzbs5
gUFd8duxvAiYDlKogPuidWceVwiSKGayFTj3F8qt4BQD0ELLU3kSQaDGbY4JmSDtfmfQhOnmQEVJ
N0JxBQlVsHP/UaMpC5INjw8RLvvlhR2Bw7gSA718x4/NhUkbZlUKeDawyb9R5i+jI3BxQR+O/H9M
2y8HDIwR4Zx2Z5Q0eUKuBqwmlmz336zPBRcEfLd5CcLtjN/Q7csL3qUiV472JQixQZOcel9AKmRS
iscd5xkYWz9GJXyIbPEFAvjNcYBBJtGNpTuEVRR9pNE9VtXsbBLCKkomuNggcwiWZEa82l2Y6BkT
oOkPlqrYAq4AmiEWQnxljizSa0RNjs8MHsZUiXNAbQEG2NI9XsHWBUlhwp1yzHPWd/I1xS/+MDoA
vmU6nWyovfhIN3NRD/Eb/1GkhVgRyV2yEfNrsfc8d8nmXO+hbY/1IzRXIHNRXnIgKHI4t+Ct1hwA
HoT/mMEGFq1MsuG3c5D4S8oupqx8/RwfAdWp43BJwF9RmL8S9jcXdGiX7rOFCvzc8RlRkzgqvGsI
m85zJxjk34DCnKKDJ8E/h1YEGwBo36Ssllw+aJo8ZGgwlcVMtnFYhwc+3R8lXzUzvXoP5N4fAc4A
7sXh0I8icXAkOgscUz1eEwcIXJkjyQB9DyWbi6vDSZ2KRxY+WIwvCRDFdnEcbTKhSGPMwYHsuKAN
4GdCHmaA/hCbabAZJ7Rc0PCs77xHAwWncF7MQMGXDFrEPONz0SYcAX47Fzmz/NlDd4a/4pvhreHW
w1U4gckJsXun3Mv96Be6gj3QHFRv5b5gsIKHEE/FfYph7UZhXAJwpjDrgxZD7pHwchVM3d464t3G
m5Du/FAB4ryINtKEHDEO4i5ZVNg7MtPgdXCJcgzE/7d04KaVLPgBZhmcbPESBYLLJJDZIZcsJka7
f4cMrvaQXz/AvCLD3Id/PU4zp05cabCoEevJR86Q89gJ37ojpPNy33HdirYH9dkHNfdu9JstgKw8
sAnmKyHPov4q4qcjjBmF3QkVEJ4ru8GWrxtn+gzeHZtOba1fFhxQWvCGvgu7kOV+vd1WFhIf635k
t0UYtMwu4gYvqTfxnaW8xcjDFi11h52mhKZ1Gh2wvLVtOGhe5nbjfwU6G/o9J+6W/oGOTDiKTtdU
7Ns1ZFzRzEME54+IFdyDNeyP1D5s7Wz7/g299HhPd3t056LD/Bfb9y9o9TyfUkLb8zm1uc7fmJZo
HEWS9xWTVvqD7XYLMM1iRx98FjAGjRD/8Nz/lSRXaqXzcX+j3KM2Xs797fbu0zeI+HNRD4q6S/SS
4sXByuOmoDA58vC5Jx6ZGYx4YmHnKtoeAS6IJmDJqnN2r3RSS7qA4/FMxSvKVHe+nIvCn3/O57mw
CxWVFE8BWmPPz/SNyyNNzXxJR01X0SFu7SxACtEC0HRQz4sm4niFIUYS7wMmFXM+b95uR3BzIIgB
SiBMElrTMQLM6cvD7H2cANOu7/k8nmAf4RmOCg1BsE9w1fD//dNQWNnp2J5uqSk4Xv5dxMSKymz/
r0nhuJxFWPVfNUVsDOTBW6EkdoOrK/qlIHBFyyygFcyseUWC5WuuZZd3NQdxuu9JAb3y3jlBnQe7
ERzpLY7iek9+ojAX2lNgVh5dHRnmT4uQUJsrbrteDl13OvGp+Rizsu2Opzeb5oFTy8viMJypy0Qx
uzuL03MUvR3D2dnSfbjX5fHIq5hfRUHCaeCvqe+9UhxpYQeQjZGmcpbhJnHPE0wqROAk09m8V8FF
dMesiMK877zE8I1jg6MizrPcEv6da5nLSVA5IG2x0LQ25TgcifFR8m4h/vS5rdsa50okVXfWDVKH
cALGxtNaGzylGB7zpGC+Ns5xtugMtvWEHz7DwBsfyXPCYlbyZFSxougVp0G8vwTjUi5hlmGelhKY
NZjVnodY5vgRMWfAES+78A6uOy49suWnTN4n0ZryztkMMo6U4OPG9ntOKD3EYWpcqH4ZdHKuLlrM
TQI4pY29p8jlru2Vc5nBlF5EOxYMW4JgmI9/1sApP7Boxvfbczx7cY1Zp9/aLilfu/Hi62yw8KCs
ZiQW5ONy9nUET5I8AOtvCSrHQFLYnzOypnxezWYpseUnWmeVHlC2BvMZdezpcupcAqWc2awG9rRm
tfuxZx/I30hrLDKFgC5eEKOzgAL6cBDPXtriT2vlTxHerXtMhJBvHpoVNfuQLI4VH5uBg2HIWF5U
k++kcF6+gidJuBvhnWAGJpYiIvZWMOWDGGJmxDZnjRx1M1yIvwHo4ZMfobKOtxA9wWWZGNJFg46F
K9p22Pi0csLnHupn9tdeZV8+YDkSiCY7QTwJu5Q+hMumGm/ec3Dl5fsPCUAyuao+jiJnMBHsIxQK
hDMUOHGoiAaGsCO4UKKvuYoShsqPq43rZy/kcKxKOOMOucAB4tzveNWPdu/GxwV0kU5gv6Om1+fy
+nkfzlUv0hwjHrdcBFyXKwQe8Gy12n6r0xdGV8mkhogXun2zkGDmBX2w+9DLoKccM2egskfya8+H
viaIVXYEIx31ia/7KpH3Izhq+cqcsNMJCsYSIuccNw2qU6HzxFoYziEl0TL02Htoaq+MftwPod4Z
KnUZNoZI2YGhFxuOLvhnUBO51KWg3YUa9raakxjuo5MFrwZKx7sGzrcVw8VCF5KodqJTeIVXXqie
L5WSyBSn+JxoRKD2mOy0Q3JiMDNpZ0oatM+cL8v6aenafhh5Z1lefTWrZsxLAlKFh0TqG5o7+DTj
yvBVEmgZXMRW1cBNZFPNF3gJ0qFt9Se6jSbCjx8VnKFOagPO4jLnPIldTPzL+cI0h1WRdaccC+CN
zwL0gvkrrqaAlQtkg1viH44IYsIVJjgty34cbKDqnCEA//sr0S8SzSxcunmW3eZreZvdTiAiKw+o
CZxxtjqINn9Fy5dXpEKMyVJ4PhDQw2RngWMNgE5kQxT61+c50TqCiiBuefjeCKCEGrmBV4z7DBJl
/mAefni4o82IHU/aFLnPnAb2bG/S+IF58+rpRQEw4JQ7/UFGGvzT8gMEgIBQJhN0H6mTTKByCSYz
f+p55jTeC9nwTjfd8qfn7GcMNWZt8B35IRIkfjfqFqQEu5ZqubA0w83jafmGSHdkcBd738+JaSEt
11d5kRw3f5yqd0mFrwynOhYOcNwu1Uqpr2TAZVvD6iKkAqNamCjHlqHuGD5xj4y8FkMllsnuq/I4
DzaG2BLEqIZYENgn0VpjGCLGVaYUZLRojJpwJU4/s2f4k2kdcWncJ7CJjXHIxPtB7l+IBGo0mOjH
D2tn7XWSTy/xJEJprOgSlEWhDz4xt+JFhYthI+NHB1L6JTdMGE5cFWVyLfdqfLm+GYrhngyv8Npw
oXHVMRSCOxPzM7mK7xIUhyD7rAade2W+JRgBJj0CbrrEjnfba8RzXnUFwVcv2pQrde9VxesQU1Ea
AIOwRDFsim+DoS999Gml/TEtEt/U0QKXATcvnAHq9Cv/efDkCqSBUUU19k3I+EptvhtvgvD9NypR
l41g+4QXJvbXUgqu8ClxoE6A2yIPwk2HRK/sz1eq3LzG3gYrAOn9N4DolIWldU2axImTy2MwV0c/
gv8jTKktdLj6rYXQWsMFoblsVdmqijW2gb/FELRfCpiNF5FXN1RADN4UyDXvZc60UdkRcARnpWXq
95hRy5f5jRfyklfkIOUauhpYddpzC2cBflHfF0xP7Saap68R0TsrvBupkXkZGPa208fIg+PZmn6I
r8vLDku3MOBoqBiN+53UWvsu34+Yuwd4QhZc/8JO+Z0J1ao2CCGf++/BQX2fXpHHaP0xxNfIHpS2
quNnKCLOR/W8GY65VmKKynPfwL/AwUy6M5qGo9nDN2rWtW7HuqWaPqq4fQGfroUQD22cPkcoR6bs
IE/ZQmMgjJjhX/89JFul5JItNV0n9LlM7FfVgwwVL1Fc2cfQhRwaibTy76prg2H/2+gEGdrwFIZH
CC80sjh27WV0YoVNqwVtMYYIcq/nQ5LGK3YBuGvdReFpkFrCnpYWQFLJnAsq7g4E0pq4Ks/ybb2h
r+2WMa3xiwb6Bajjf2IfsPOJHI52J5/LZ7JqdCeJ/FF0qr4oDcpztXuzpTnppLoWKO+W+ZbfgdEB
TAky2kiJaZ2MaLg4dFnUynPUTxQQ/fXwu6iIEO0tlu3uHiHh+mcVrd0R2GilC79A+0vUKQqmnXoc
bQeqcGxFIRbui+0QT7ba1laJ97iHW10wey1jRNqF3clu9sUP6TjCUnX8pmIGMrHRFHBrDhl1IPGw
RxdVm6dsdaqvxf6bfDr8n7DOkhEfAHSV3jOyabGGOJ2iFLmxeg5yRzl1N+XE7Pd7K7EJW8g7Wd5U
N4OCBq3+l0wgqzg1bE4p2oiQwFyFTBzuZ0EihfVTceYEDGc0/vC5Ns3ZwyQdVuiY3oxFoyBUXK6C
EDxgwyHRPqS+0aqOdfhZJ5VbG/Ug8lgFvdjLH8o/LMa6tvyQvmzMRzihMSjfhqsERAPTRjvvn/v2
lrL7Ez7XLFSTLi/kjeRHzKQA96bDw4f5cetL+ro1bwqayPdWurzU1TOe8lthoyGkiPBtX0SoHmBs
srvrOOrzBRQEqGGROwh/tM+ClBzW01f+j6v57zP8BkUykR8QqoNe4bnK/AI1JCSFlZkdcL+SV2nl
puy50P1GVjzyK1Z0KFEkp329LDtoxjiK1009I7MGlQV8rE8+5XMPmf35886n5ou6ATX8ELtzvLiP
jeIp5Nxkk6qE3ci1SXaph8//B44EKNUHLrEphvuUEWoN/whyGDP/vp7E/OI0mQMficqnAPIDtGAQ
qt3zwZLl0u4Il8lcU9251dcb4dwqaJV0IRiR1xvwhbYS8mtExvuCNgJamum3+aks9uU+MxE/Zwb8
9WjapOxeJtuKGc91ddalQZ7+8A08g+L0pK5HEDcx5uLuZU8rBnO2MmTxTz+Ey7V7JBfSgmALhBAJ
uueEZfERe2B28Qljr3QGU6PoDr06k8tAzsCsYOCYvkIfps4gf8psP48HFwA7GyWVwe4FKQECnTrk
nIwCCBYxnSc6bhYNizfxytxoOM2iYx/SQQ2Rwj+JtgfDg1sviBVZ/pdIGGD2lBnFuq6F4U49Gfy2
kPC/tDm192XKPPgins/8OF9CXoW3YfxStY0BaTQov8WaEzBU70ul+UmK35qtmIV3wBqIVXVoIBga
x1QCPfMcOKwHeSltyBlsguLCIqw3FIpjwupSYMg7Lj+3r0pxBJuZlOwnKyn8zr+Ki2De7rj3MhR5
IrbYB2dB7Y22ZNMQC0VJjGBgOXI5LZBLOY06M8XRL/oPKitkbwCXqDuBmU6UrerxKdzoElZomCUY
rDD6ZgL++9rKIV5lNpLH9KKA7MF24qzAYHmGdkHs5wOpH0VzMWOneNBwGOicxjUbIJIpcMIfqNbf
QwHEJo3DwTj9Gbp4yUCWAvuMx/BHH18XXR8XcnlScczg/pfRt9PgxKnFdg2FSqL3R4eojuFoQRtt
xofi71NaxZ1TRZ9TXc1AtgpQS8HMf2yHTNkS2ogJtNbw9lqISB2KzPby2b1jJwNCNoMotkc/JFom
Q6d9+eIuYigM5fjlt9pSe/yS9tUoLvM58s/lkneoEA9Yk9vLW6Zsghc1x9GvHy7RtoUYlVYuNnbN
yBmOfCmikXj2U5PH5u0Nv6G+OT6/05bsHglumHTow6DFf1HIh16VXyiLJ2Yu3bQbLhSIs0+/4C1y
bz6NBD4sNUO5RliGpQedRea34OC9o/ZbwELzKVztzdwiIct+bPmxHlsJiYF2I/n4VrFDA6opE4XY
jmyS+WrlvCLBwIGnOQrnPULqcDIwfKyQqXGISufdws9bNPOaVPkUq5Vp2eBTYLWbzwOAzjK3UnTp
Bm6z0h000AklX0OfLr+DSvsRu992gBfA8MA1OkJRxyZT9j/612s2hXToaE26RRotIdexfFbo3cia
nmoAg2DiMAMgvgrbujZzscUQjkLpa8uqyquumbyOAlYkLFM4IkbvkM/FwsAKUy++M0Rb4Z7Nh8oy
drt0qiauqkG0zWdJG5iEHJofoW1NPtPyNemwhR8FnwvceVB3iriH88ATNXIq6EW9r1J0IHjrxtE3
UKRpTyVU260xaa9tOa1CK9KowsSxeGtOmK9j1C65lcmzQYrLV1YvYwoKdfs1zm8I/I0wksPR8mF3
f60edEKriHb7u8h6j9cEXjv9EHSM3scttnkhJOloD6gdmnnWA5BDvTb2+apWPcRwGXSmsv7nm9Ph
vRAB/mLKUAfSpXvT3HKzfxOUJtcucuUd348xDu1q9Z2wVYNIV/gWmBce50L8/GucvzgWeSW3JpA/
B6Viz9G4tEDiR6NAHG9CVwpgdVkFl8Zq0q7koS290CVocHTIkfW/2Tm+sUEh+zOnoiZT7WflY5TY
KZ4kUw0zlygSAbbnWLRAYlYUpnaAymyFOZvHYCFXqtXCV6/pQhjhSC2CjTg79y6neVgfqcdBupun
T/FLu80a/rzBzwa0numDSyuvquTC2KCYDxi/4Mjz8JPYbbhhD6nmyiddIp9OJHkRjgbETOHIcseV
UMYT/SrvWBLT/pyyait8FW5H2/ppZ4X7oKT5pUB5nVTJHhLVA/sWO6DcHSVkxZy/K0YYmCAcUG4d
E5IfFuQA9lRWIFf+WwAF8MSzcIsLB2i1FrvSmfV49NvPukX9VzDnxEYZfTSi05GV34to/oWUuwxL
CKGIow4VrQlVCI4JNw1VESx9AjiLpTpiHJ/bdM4dSlJGmAf5M3kov9loKhJsWc5R9HyJQZBhsDUx
IXpaMn+uKG+G0dUw3IbH4ymXvaZOoBWHitcOlhQklVFZb8PlXsZjV7gaadK5IMnbwEmMZvKl3xX1
7fDt0vCFImGSf06FZsVocgvymMGgB3Tw3cjuZ2U9+yyKEj4Z5ePla9xEih4E+t9yUV74oip278GW
OgIkTpQhFKwf6dxRQDM+S38oDrLhtOspi9/TR3Z+1RP0l9QyPNUmzPFP4nLoWRURogwmzFnU5xnc
JXoU4zMdMVu1Um8q7S5lsTdoWq/Sb9UXx+XPruRXcPIpOBEI5DukeIOjCqmSAS6FzstrZ6kJvEiT
Fy4M41iVPiktCmf25b2e5747jFB4PZvPWIdGWqRU1NQYMWtguKQRflMQQwNFTaLRiI4MTkNtTnRQ
mZq/eRa7piZhMdtK+e3JOirhWtzkf7yIsMvtQoXMngaR+D9HY9HJHi+3++yZ5S2I05nMq3cyUdhl
GbsN2kPZ/HyKhuBpKMaKvoyi1jEREDypwt/pxPwhqoxRIUYCAL8Ym+JvjZ8d9x0jLXZzGGi3Chlc
Zz+HsGJpHqyms55/LJbhtcUx7TWtO0uGEw9Lc68wv37esoW8rH7lZb3Qp8budS/u32JszNILC0f0
IqIx3sLRf9PTwREJlDXxwgdjM7ipv/qMa1dnMcMH38YNna4L85X2F8v4Rbf6olu4vf+yfR/UwpgB
Sl4jPP2fW5oGFe4khA1UWof+xk12HwwYvoeBspI3gwuKOxxW5oMpuoFL/mtiyA8Htxxzct7wWMyx
wYQWnsctYyQIHDIR9jeKU/88t8ONjBp+tAzP7S9DMjrWXB3nAICKmxtz7Bwy3S5b3CjFMsm2w93f
c2UkrBDL6BqhN2EY6ZZAMLEIvCFQ6fjCsg7l73FwUxD9b/geuL6sxjUb0ocuUb4iYhtccatlSg1v
avMFpeKGrtiqoRqIzgnZ08jTzQBucMrOjRVrZ5s1N4ldRCK15y0FhuTTkqAz/8TbeoFhT4TLj9Wd
ESCLoLXmwnhd2ouokWFlGWd1CQLAuBLPIxOUVpLnnQh+ZJ1LaMAos0cf+zFi2Xb7rf7L6vpahb1H
86zGCNY5BOMCN3Y8td+OElk4JEceMWYGPkxY6wzAMZBv2CC0vYzrS3RRFSumrGCcdhL6ehTNJrIp
NOrGZCQzwhncImD0B6HBKk3QDOdJnQhVATSnU6l0nyldb3zsD2ODhQ+HB+ABTB6Z4ANkkQk7WLUp
8dS2QjjXfnB+dfZv2Uw1ZEV7ZYd/xofps+y9h0HSblMUbxr5p/d3voxZuEu/6dwaQ6RZPi8P6Zsn
sWk31S54jsi3tuKPJ9XsCvWqKLaV6eb1ykyg5OLMK3ODs19l129PQqv1aPYmO3nywLRpns31wXTE
hdGG9bjlZb9z91Mv3xlsdgMuh9X3FBWQ3NpT85xGjz90+gPF4U1Tlpgm2jMjMCpSOMAxBh0QNls1
ttJx8Ggra9mbsdD0RzgjPb1h5cSUxAkHt38f2b4ew436nGG59zWBMl+vNf56Cv5hzSYlvTlS55ns
p9q0ZHqZ+aI4iPaRvu6yCQpqlu6nsgCb/sTHJ3O2r0UhgkuBio+SEaQsa1bJwsCldhsYFPK4VKHw
zyYGZh5CjmCFdxyNhS2Igk8QwLePfJEdAFY+EnSm0v808Sgk65L7QJQo1e55AripL/Qc+PD51Yr+
Nf9a1F7sxtBEaD5ArkcW38RiSDxf/XJobnuAdCx4GNkDxv8D3NVwzOMPkSPeiGfjx/kmKmM6csoE
vugug+N3x102KuZcr0nkfjNrxHyevHC2lY94RJF80XeTL464DLYFunzFSyno6ItjG5w83fAE4r+y
n5c2rfB7sAC/BV5ixgS0ylK7qXbmXdt/0bG1U/g4KIO51u/g99Q0vF52WZ6DH+KbsYimsuXdcqsi
MaS0JISO9/9g98TI8N92SP+GMR9LGIemn30QirLVQn7CZPtogMbxl0WFG5X9+Hrx80dGQl45SaOO
qyf16GCe5FNN8lNoAkfzzkqAPfWT7F1K+vgmNJYDB8ECuzGoHgcEbgJDpGLevRykjijiUarxXWzf
vDKYLtjKgRjw0lEGvHDCI9vu5cnsjgmmm5xmDiX7JgdZtSjeYRWBAaswH1BRMpZEF4oRQCbUxzAj
yNdtUl8I3lGAsMFT4+OJFnnkmICo8gZ5xynYBMQokrdiZ0h0pDCjzo1fPNqqkTegSxHHS7AdWLGT
cGuQj8YbkhZ0ADJKIsPlCdC46fodKhJXJ11+Ks+FVvAOL4VXxlth2QPORrvGdl9xy/02L8r9Jevu
UFqN4guCMfQZGmI3FH5As0hRWcaxycOe7oOsEmIFeATcxNgxCxF0JsmePJgAb3L8KGSQWxPUCwuj
nVXprIBcQxJw6Y/IlmCTzQTQIrFQYY1bYWCVWyr8yY+vB7xsnHUg+zA87vyXkwkzOEf/VV2mVT64
XPC28fe1cNGAUVCSvQXtCS+Thw3mxyPYUbmZ/fOyVBCmh82w2f4c0AkwVGl9PFE5VXP5QOnK5HUA
k14dhwucu3Gek1fxrLxLyMlg3bFyq7NcEYWwdIcfsy83+aleqFBysgtlPBjtY4uzsQ6+Fa8IvJ7n
S/p33GNA7T0z4HxAA/pAyUHPyi8jrYRJOUUo2qqHNTp10+8fwM5ftEy35kZbxLN41+0hqRFZGZ3x
QpgyXrFirH5AgcQbZPJT+SX8X0RZARZz9FBUuJghjRbJPGHSwQQTzxzLXPZO68Bv8Ub2y0uWhUXO
lRv6mP55FTqXdbwVNq+I8Y9QEWhRXVyKkGbRd9HjMOEZLDRWVtQm0+SvZKQ0uKrmeEh6N6AS8wtu
+bN2gX3GHWHu8221RWAKiAYCFK5HZGrUk9JHe+rTv5JqgFmYx63ri3meMLsSkuuRy5gJqlQywUOM
kZQO3bGavr1r6VD/CVVRgIfO+j03Vx+mkuAzR9r6wRKGDTEiYJU/TzKGc9DcJQAyMZnHB2zAdDKa
RkQ+tAdqr/dPicUjc2evmHUTfZluvsvX9rF8/2CYviim0im8jbBcPtWg7dJY2PblB9kzl9qyX6Rz
kWjwWoLU5KHNNQN9AvuyWbIOT+Gq8Gv3OW3cdKeuNVto/Bmc4bzzZQPiWun2L5BxNNNzCi3M5vqg
+emZs88hPfL3JgkJ3CvCT8mLZvqECkm0yuVRWn4n0cpwh7TsY3YHFyB9mqyFB/Pnr9iiYnOHnEh5
3TLt17BUxoIMYgAczp/mj0o8JC/46byfrOLj5kyXzMaAG6tCpkZ1oxAULEqQ7C2Qy+BQb7QfHhP9
Mo7rS2oc9g22G7YeAIZWTHRJbhnu5Bv6r0n41/9y7NE3oeabZh7+uozhif+E1AQLPloYmBs/cRth
A9h1lxYDRWwN8Bvqp8qJKdFEZky28GQvmVSr/jWuQdIL6KQfkupwV0JOFxAJ8baYEuP7YF6aS7JQ
5vEfIsXql95mirfEItzjVuAPFyXWbuXP61qeXrSpv17JCzslf4F8+FA/5baKU5idzJ57dY7PnJOt
2ru0NGdUVoBnqPoA7ZW/NkWyKEz/8EQkXqTgsiu8Dxcd8+EWXdy4J/D2e9BO5akoxp9fE5TgbRvc
MExhQbVyNkLANcsQ3Dj869BUpLhPI8iDpIKvpHVm1Apn5gpKxDoDLwCODYC3jeUOpCFuAJfREpRG
HauJt/M5tAw/hOSePRcrYrx9u596kePKB4NW5HuFHh0xliLRIl9xFzIYeq+JisGB7RfIgvtMp19F
HQPZjHpFDNsxLn0FlJpQToSTORQAlyEPr4okAxZJTCOgi4uMIByXrQyaCvASjCVQzdSrPk52xlml
cfj/DxbfFKqUUlyUoUvtbux6zLExRnowilbn6Z+2VNc6NQxieOpkFkXiZLrZh1uFYQYlIkUx65MC
qnlT1wX23RSEwXee+8yw5Y0kHv86xiHCEIwpId0TSKVIGeC6wRGMz1nQesOJshtcAACi1Mm1wPgG
qDuTr0N9WwfaAXv1Fz4XCDoRR39Xby2IiAuRiHOzPnowiIKWxYaxaONmcJp1L++8D8tOZDXLz3Dz
HgUpkU3GFOlwgfpUClLzmvBiGu6N7nHOvz/vIUbb+tEZMVcYDokjDKiF04H3iX7fYI9Vj79f9fcG
rNUTmVIHvqfpxuW0kJ2+WnzN3aBkbve6qGQFc4suQrwo63l5bq8qbJ2BlzvpTrpipD/tmXY6j/2b
3zOyRmB5AVjZsLcrEGO3XRtYyBHw7ueL70U6GnY7YQyfYrOUcBeOH0w7xwUXq05HVHpv3CcAtX0z
UHGfdDEehfz/CQz8R6LA2Opr2XkvmcliQT5YqBts28a4PM8rJ3JUFD8cs7mK2BfffUe0oSadNrbp
AS6FRBA13QRGChYuyecnigibm2BG8ml8iZuV1xnC14iY8WEKAKOGFmuD3+anm/B9FDseNyPG6X/p
OmNjHy0HS7ypHXDQcQntrTQA64jrg7kg6E0JG2C8FQA2UHAlttk3HcXbV/MJm3DwcIvhpMBPnjYM
a60X+1g1LXVbwotc95oOUoKDryWZPDSan5+P6fREIJXCcJT1ArMWPGjqeNLoB1DKsAke0cxMFx2h
NLi3SjbQt6sWHiPYGDJAa+nDCZT7nkca51FP+QGp8Vk7GLmruMDD6ENhA+cbExjWJBZqWAE8ghFf
7tKQm6wX3brhVnm4r+EckfFzYHc6WU3qlHyO4XVIXBjPI2FgOYvN84N2yAQc77WfZ3fXih/juTAH
+1A+fs1znu1SBnvdWnqunuHa/C4b5dgpRzaDKKJj6NcZWm1p2IyN1ipHjoQiLZzpz6XJxoEjFm6S
7Rwn8vC5qFWmmGgqoLmpzuNjG6wyuO4MPbaK3Ah4EB90HBf4BuYuGLg98DhCzBxZdMjxr1raieJH
D6Lt1jRZGc4IGKOc8ydoOpZu1bL5bL6vXS2mo2xFFc1RTkO9kJVVKJ9NXbh0f3epiSVIeNbm8lHH
T+9e7zEzxs1GdQvWHiuSxqyXi3T9petPSP/Q7sY9mxTLZEK9MBGpINm89nBAn8SAG/SyWKJlXoEq
r/D7BfEDztePgveMdV0KntPeSyDdIdAeK2481fAsJBZirgUz2WFG6DBI9OCCzTGf8CPHOI3go7FO
kXwDdwu16TT5iX4at3LS2eAMtmCHK4a7IyBNE5eqXxwpTabpIzHoNdBkmPB8uImEc7wWHehmq/ex
CWfNGRtOjt0Tu7+TTh5S5dLdKki3QAL3MjLHept/4F31Qpd3pNSixxy5Mu6m0eS1VA+fDzSXMedL
qW5mctReB4UcjmIhsRgn+EJW1Rr0m2HM4HtURbrdy1Vk/8tZNpxBRd6P16jeG596GIiov2hadhDc
87HbLNIpPVq5+GyIa8I2PVukG+EPD3N/x8R0lm6y/eCXridH6YHOYAUtOlm8AqwZVlQTxUo/cr6h
StD75tsONPannCcTM8hSAUw9tkRS+UOUMii8ekanYnd6QOlrfZ4Q2niJCVjmDDejTckopHcpBJOL
CQkNjTaSBEQR+4aJR3+MZ88ZaaXtkbwh4TD0veUnrlsaeNH+YXxI3UJsJB5BLJ5UzwvZi9kzY6Ft
vmY/+ibD5RITtdP7DzZgvAWp5IxhCuO/ThKo7k2INkpk2v9EX+yiWKEtoul7o9BO3lPeMsgqGC5S
DVi0HCKY8j07P+z/eYezYgRHoCW64M8cL15jqGB/bGtIf0Du2H3tP6Glg2DpMAPjSACbC+9XQf5E
6ff3+8ty6NJRcWwijx+Gs4tDJawDXK0fQcvmDuJOkiM1Jy9Md4WtaOKQz0GRKHR4+GrzlUxk2+ny
c3GEnmrloe9D5QsNDTrwrrR27fiA9vswmzmnGXxSzxs5OOA4bD+iFBU0sWk6SScqn1Wf+dkE4VmK
ckil2hAiYiHOxjX4H5kOA/DxlYWQd41nqyX+FUWyOAKxu4OlRqSMjim3IMkKliSHDux8iBEx7mJ0
NaSNID5984f1Eq6m8PnO5oK9iaxqLQS8UM+QwrWOYKsCMbogsUIqx/9/ebR18Bses5GiU2UqelTv
DbAIC8y9Pg7Pox98eqYt2Ofr8DqUxPIwHfs3WJVgUTWgnGPRHQBTCvtHMQllI2PzIqqC/AyZmfC/
7SNjKxCCKkCsj8deQlHLUg9xByIIy772trDpnPIVi8AALh98SAixb+sBIgkjksf5mog3or9oxPCx
oIbDxxBQD+9oEldg8sti0vJSxbSXb6i21RJb8bU0hxa0YB3+rrQf7SdMbe3n8QsYWpw6vEJhCgXY
aYLkhpEL/4M/9aLBVBz/XWYu+uy7/C712SAEfO13ZFi0Bllk4ybz+RHcMaEN/ffx1Wd1QUWG0quz
4yNzVP7IO3Ar4Fw6aWDDUHwhfwGrGE9O+Iw0LFGCKgwkchDwYxtZOCTwma+jx7wIA/PtDSB6ojzg
4qad/PdZM/GhcSRtzWfakvTtwCTpEfdkPt/T46URT/mMOyctjQZMhOEXWQmkRWYun+vIRXpGPhB/
RSvz3wergJq5ek/4B5jdQHfAqyRDLEaMi2WYJDTQps1nPh6wYpnVfJZP4/59zoafEyRTPkT8EK4N
0K54DkbN4jeLzwBa7F8skXyGNlMxvwZSw9OaVKjCSjE0idyWBa10YXlgvgHzVQdFYnPDjythziys
0vgRFTC9m8ISgSEpQOl6ppvAFOJDefqm4g1idFyAZfyXD8Rp2Bz14AP/9/EErLHlYm5mwPN0x9sv
a4juQGL5/49XiWQSR8ECagVtIUAc+BCrMp9hWwL0/PcB4sUXzMbpG8PnBFxMfM0bHWCkVAyWgs2C
tRfgOcY9UCjAlf8Z57Fj84XAG39Hv//9y5bBB/sUz88v+ufnuSl2TJoWJB78j6Tz2lIcyaLoF2kt
kEWvII8kvH1h4VICBPLCfH3vqJ6eqc4hKxMQoYh7zz2GUg/j0WNLoyfUc7fcfXUuGNoPORkxVuwm
QjTD4fhPOgP5X+yjKW2M2E3fa+Hl9kXnJwQGGj2UwVcPT/yN//952v3bwG/Vj5/iePSl7BRT9I5O
jMgQhPY17hrKRCG7liD2ES4KqM+Pn6s+l8cUWnBCMJflestDgDLgjDVpm3MMXsNqe5/QftQxcamK
iGbAq+SgWv0BaANNN3Wo0HcIJEqCYo68+ENVAes+7jk9B0jGCdDNBEEzOqI3Pl91nLLZI3zB5f2H
jOBEjuKbP4XlPNiFslE2EJCokqbInvaMIJSIrf/cDV1OCk4vZM2zMnoE2hgyI1uy4knkh9FQT3AB
hJYuej+hgtFdOSBgmR6Qg+UWsJ/z80LVLRjf4p8GZ+BmQsob5xc0QKjjuCkz1pa5vgJSYRoJfstM
Sej3skvjt/jLE72z7Z2Rfrubq5BLC3qx0BSDVfHng97yYWM4HNSMP36E3TElH+1xRUVwyt307/MS
olCJYoLV4p2Eqd9J/Ac3qn8KXwU8xJjhF/0aVT3BnMP+GQgnm/jZ5DUpJtXEHFcTmAGB4Cvjoaj8
xswZCEBif+WGpBwqejhJkqvB0a8Al2lhMylF31zOMLVkswa9kq/4En9SjFeGfHGHLnff3s/3LR/u
05ZXVCw6HH5sXQCTMrufiq/fe9ruvXpNz/JVOvWuCp7JvWu+wntz1d+QAsUnB0WvpdQxfxieP/f5
XtvQXOwLqJL57B3lkCg1vKizSY5hvuIo+VbVFo3mETvB5g+tjdHSD+FlHr2aEc0G5Yjcn8A3haH8
htGDdqCyYdHAd30YouXQkumvIYDQur0CeCaUPlzVdMYuw+hNeDbhW3izakgI6axrseKx0t8G5Jgo
yU/tvjRAG/MfhkDC4tPm8/52px8I2N30c7h96MFkF3i/37qGMkp3vMgv/OhfQFdD9YmeE2chl0Cu
ObRGMJYBkcVrAC/cKKNeIEJJlTH0Ic5xam1VtGflISyTzeO2+PXPAzBb3IqPkH7LveYNBtNvMjnw
529Ws8bzRfJbQTp/mNtE25na+qDu+K/KSFJPt1W3vcvTfTWlm2HpIVZpj/AN7/djJa2UbNV7bj6/
BVt4isvjzWoaoc7F3Rg5VYrXDDuiJB1NILQ+nDkaEoMmDNLlc9R+xGBhcIgZPlQqBlNQf+YMRh66
gwlRXl7ZzrHZwxYWbhezAGB2Htf/8t8klSZyGkGqY1BwIEFpDpOc4UFeYnJn4z32EE9CDRsVeK4J
wVEDyCOsMhDOB8FKVC3jKjTgfSFaM1A/4dswOQl9+3KyxdHHm72H44vAmvCex/pDqN1pSIZYUQrt
cyT+7nIX858jthixi8nCPzEKWjX+5vwznAsHkxviBPFv94xvA5L6TTh1hSzBZ8xEfyaQ4X4RkHdG
kpsqO3Lq3euN/Bh3RsSGl5Nt94nkKn7AOq/pCkevyu1ql1bx3e0HvwAfcOgYTelxjv+YnVFTQMCp
Gv+mRFXqkpFizDlr3zT4UnyALYAN45+07T18zPXoRuDjYAicc1vCF04bhiYuJzkfLe3TD8ri0wdN
5ij+Qq+ms3EhCnAKQmnSap8sVRZVgrYQI1AGIvy22v3AK6vdL+wZNNjYbUJW5GVw/OBp2rnad8xr
g+cDkYem6HuLvrn7LcY8/vA4E8Vk6mP18OdLmfg/jdj4jHuUtkS1AqRTyjh4eVPNDHoTUxMOz4gK
qR3/GB/KnJqikrhZ9Mv3HWtIjOyQT5G6eZ/r2LjL7TD5Hg1OdfKkaghHbvoqxEq79f3icOJVvaVF
SXPFElRgkeB1DK8ELcyjjCUcY3v7FyULQYRoz382NUANgegLkW9QxHV7+kkTFjsndU/Zqb/JnRNY
Cd69Pc9zYAX3/B8qAAhIAHDfxa0NcQ87lGs+CZXKhG8xcWWMhBmzeWbyxCo+U9zhWa5JUY+m0dgq
0KSZRvHq839CCO1yO6IWYTiEVR71QwHjGwrpM40aJkr/BmOAZrwf5vuM6e6Mgfho2bKUoPhuoL7m
3D4Zo2rET5BzfV5Qr+e/qiVlRw6FJj3CV9GgtOKwSGmDxxmDm+67gNXEmx88AhW4N5mrf0wN6790
yYiLnpkNCUfJB3Mtaar+McNitoUKAXvLj7I+oG4q4p6MUxlvSP0OP5VFINSbZ9e2yha98xL6IIyE
ozD+++PlP48GFs/nL/Ly/vkRP4/QSitZqPpQbMBqF7sROT6UMh/Bu5K8xpIxBn9e6Y1Q5EREPtBZ
EYY5+zdGmNEwAAMBG2k3LDmduzROMattCcGmenWB1LChS7UVtnNFNXk9V+Km6vU9tUcWJVRPNfMe
iquYntFhbukRXFGin09OzWvAsFA4aVKvwTpqA6QysHz12uk6dkVEEh6G+1USZ0i28nIKCQq4oOnF
UJsF/ahTQ3bBnuy+Ie0YY6Z7WgLbUwqgJ1WHlfLbPOaN6UMTEpslVq/IvN7HwWHxuh25no8BNhly
AAe4rM/8DaUJcEyTSXbz7o8V9TSjYsb2hGsh0aOGJTOG07bTbD6ou7BPs1+aDbURQc/nu/nc5hot
faesHwxh8aQNEWdTjVGVcpdBYUJz8g341DqxvFIfNAPDbmlLo4CsAAmaxTNDD2e0KxgcCFR8+f+B
Gff/VZqaNIxR7ZWbenGw9ViiXhSyW1g8EjqmnXSRLt85IdUTuB9A3b5xked6bEzbsfZwjEl6yXbl
3CQVIp+38/uFArTbIgl3B8veoj33LkpcLN4rUM9IlA34KpPY8vEP2EowI5VsaAJfO92lO8LHQDJu
RJw87ITShzKT/RGR4e5zonWcQFNIvggQqD/fV5pPcCdocHA1acDaudaNQJE0gBNK2W0+B4t57egJ
H3RRIrMPsgLedDi7VpAoLdotdinEWxAXmpBbjN2R4w5DCqr4J2RZbMS5OSHHQuHBSOLwRztEWVAs
B3ve4GNeVZGYeQO+IL1nps3+1A6wk9cxKc/H2fZpQbL0vi4qi/7otmAqNeLDwxt3EKCYDrqJCHuk
71OsM5NT5xlgMYfHPbwVIdtx05AyFRX3D2FHN0HlFfOhkRFrEJRBMBVb5lj/a5xkzYW22XYJpUq3
t1XD8Pnf5bseZvn+CQFh/Ca9SmDMcA0sZf524fWiPP06nPOWsTH32Fn7vZXMq6Bv9Yb65UVUaKxe
ervbiqmHWgzlKRhe/SeZwzd2ExAVmJWpJaGbE7GWKLcYOkGGRL2QnGg4cbe+XzD7kAJB+WRkLk85
IwSP4mfLmC6y45sn2P7wRBAjQBEYYCHdks8mKE5+8VvAWWDtwxbkrmQDR4nCEJ5eTdt+/xEKen88
I2UGj/JiYGxAMvimUVdDqhYfBbsQ1HuIXX3n0YY4pCa3iDKFWGAsGwQPX3+57M4wpHkmXoCMM2I5
gmXAFeU8+Y414dWIFKKsnTeODhABkd3B0CO78mf3DguhYuPJYScIK+IDYUU2DNIHLCaWF0wS2YXI
Cj0Me/3nERkc9yqvmPEx/AAJLSlhYPhRQAZgOCqYYtRjkP0IDjA8PBT5GhIBGXhfnVfCK+LHy/Xj
iPSLTrGZ897glepfiHfK9v1HB0r+hOHdaudBpFY+aSX7KUGfOYrfyLOlNs3d75zTyZokKFj5WmY0
jqckl0+ykZVlA18e9oa9ueTrc4ITfWPytJSpeX57uts5lVuj1i29JCYthdYG6ouV6+MixJ76BSIA
7pQ4mi9I73oA1cz+guQp5yJ8e6mXrb40P1gM4YCRRWgUot5Mj+9BG+YbkKkxMLqb06iiMHA16AiH
qM/qfwP06S50Tes3VePypASDWPHN4I6/E4xyrx4z+PVyB+JERNw48b8352XX4wcSLvsEWOPodjn+
TJNj4Q7m5KEtiHN2n2vdRsc56iLNzzcCSuwvSGocY05upQH2kjF0DCIQFe/uS5OCKL5XuM0IC+Lk
mrHTRkOUvsRtAZeBWS0TfbgGf4UejuUJfNHta2mcE8ziZLe/zY+Po46X9WvJElG4yzki0QUCodpM
08jaxqWDvtJh/2M74WewvrQpg/pec2q3FTu72/xGFUzOLxmB9gHkG89MikLPCJq/JEzjlpN92ZvI
lhZoVNNrZmE2iWjDNze99wyxEEGvTj0K9Ft8R+R1hR2Wmme4atmFXAaXPh6B9BOv94+nTglTYs40
VhurL+K6ntvfjNkBU3I0JnebfVwAchiqAna51QnJOC2WP7CSpXpKsP9ePC9FnOJIfO029VWf/Sba
Vv4gWr/VEz1MQiWGKdihGNmkmz48iZ00r0iLOoEz9yJEEvBZOV6BAbH8AMIeE3nDkU7J+MH5ppwi
jnpgZE3KuOa8ZKv3h84Fy2iveVjaTgR5mzTVwxuDXXLCzil0gb3uGX5rV04+zje/FRy2lOy8UQn/
hf348xr1VFdV/A7nCjFyHb2ig2kNIvixz7FhJc5gDDVjjy1uM3v+faIBuABeJRbP7en45rwgfRTB
lowEPMlWyiSNmCl6pl8w3mWtqZG+vwOf8EB4AIBJnHTJnu4LhXnnUOrYBiECIqBR/H9++ZSy5awt
eM4poKgLOLlOji+f+vLu4jAbqLMmhNAJ8AwZEHtewB2SbbBWqZa3q0lkEp3EwwWYm/2zuwKbcfT3
CCtoXBTMOTPp/jxZZSd4TsF3W3KkTpp1n4k0xL3osMzmzFRtErv816aya6fEDSCJ5MYir8XBh6uy
1ak60S3Dfo1Vq1hLEUy1JfEgTuo1cb5k9POY0f43gabDQQAOHuAowAOMOUgN7LxiU9ALK/ELEtFg
B3o3Ynacgg8DpseHCwDP2yk2vSmh2ZveWYuNuVB9t07tiKd8rO4bXhfErnEFjYfnG95WEFj1qRLz
BsCUsjFzKEv1P3PC2wDw2eJxZqCKYMxCJUlz6UgjZr2whu+MhyywbWSK+V5m2C9gpvq6bK+MIkke
POFdPaAeZXA17iBlHRvBcnpD2rzSxdMzM9onncKFZz6VIXH1yXdh5oLukj64nuPRM8MPP3nbSHmZ
iD2sBwpE5lrdiGzlTPdzLvWBWdiEsodSpAa+wFYKXJqiE1EjFJVKAL5wErN+/AsfNHO9CcbIjApb
QOq1ucX+6AuGLHBJwn7hwyNPgEf3sjhuOQCxau0EVAkxlYL9t4Wp3LD3Bs0+DSRHQhWySKgSg5tD
dsCCHQj1hvXbVpgJRfhXxbga0VPTqjKkennQl5eAiS477EkJcRbwFO+w/jANkxkVJitSJ21YjaIg
eTq3Y7FVXgBoELpdJfyFVAnglEd5nS6TOYvZmFBqh/0+tdHdrYPDipiRGS23Qwoeg47D9HltcJ99
5CN1ygzXYGoyRnz02mixYrC4pf23sUwIknF2ggJ+G0l/9WIw/vq6k2PAgfLtovrwKCgYIbl8NkiD
+TCKiXEieITBBXwPUBsIOZ8FnBIotULUAQZGciPc+B7m+2hA/0e50UjVvGx9L+sWo2tUJ283jYFy
hPHGWMTd9RnWJfEh+mzJzvmDEsiJf0MnGr62b0ylR0UERf/tDUZ1UDkSwQwXKUxXhQuCb5nTTOZg
rVw2Iij+2okn/TgaNhPUvQTDYD3iM6S1AWSfRJQN/G5s2ofQsLsxmOk0vx52pXWLmg10ledKnjaT
n0dFfJ/oOyY5nxMjnMzqh92F6Ff/AXK/0uLK030CIKOS8Dvhi4oJugU1ZaZE7dngFuvHeojfBzQI
bP7IoeDuY0QxfZ8NuxqzZ3D3JNHNHYRvzv9rfQXsu2K3xyrnDjI2ApzsQV6jP3GqSTN9eNmSQuJ4
nzVOTaIM1ABbJ04dx3PnpGN7RrEL7iryV4B1cfMQczOGoD40pbExx5fN+7ANSCS3UXXg34F0B9KP
QGzhxVsD3gvDsoDR5QdiIn7pjdWThr4+fZDW9prSkf3jG6c71MtcXeS+gnX8ujBZcJiJUHRRrXED
/TFDYZ5hOM2UkSef30XaOgiY6Jyx5PpLl3dsNn04D3dug29QRblF3hrTM/uxlzwogkD1Ytr6WYKH
XXCefE87pppY8QfmXrom0Q/LwDcjctk2vG7RXfohMwDETH/tkWG+EMczMIFzi7cI4x4Ri00dyo54
5Gam+uMEBGmDUQxLHvSE2DLMr1FZAl/+uy7c8KTXUNhnu/u0PN5gDnOoMmU6snhKT42hMm1J7SM8
L+EqC8cLkEd+q77Gx5XzypGhHADazmmC/u70jFyZi0GJT1guLWZFYBWGeykAhezSCFN+qn+i4SE5
mv9HDoXFT4hMByRbkDcHIpsFpiyQBxU36l4ehBdM2hQFLJXnv7EJ5TgoBD9KRQ4vmV9LWgblKe4H
qAhKwnAgywLVUhjxrpnOF6LjQMhgbunFoBRSyNP34sChQtSBEC7c1WRA785hlDVRXVzDvjRawomu
U2B/dVy2ytp+wnLOcH1YzstI5UMbWCWmMSprLx8xnnC1OWTRFTm1HCovVhwHgp1Z0xTlLXZlYrLG
oIItAH5Jgen5GDIhgjlU2zDFO2lybzyWDcLqDoTO4uWyxFhvFS4mJEeYLvM0mlB2ZlpxPoFWFyQ4
1hpzLBod3PDpEZziPqdlBxAijIRHC5hJLHoo2gweQePW+h929bQ8YiCXkv7t0nmxMKiO2IMQH7d/
NCNs/S3b/QDA9JR7P/Q72vT5J8+Us7GFsVyI2+Dn6+vbmPntfSLFtz177Bj+ebp8TeA7YsrzCAGd
PXOv7IuNEXc5UwgoQzWSE2Ocbts5kEUvQkl/gFKGhp7YAouJCkT5EbcUXXhxGQTsqCAPoIPg6Yrp
0jACSkFHI3oHMwkDPaUwteHzFygFniDiomAbiAaW3qhA1Ud6OiNHQS0XojHeuegz+VuwyNmdBniG
DOHWI34S8V0wn9mZf+IK8yfmiP/I7sjI4c1zfTSSQFKcIEkzHDHYuzOS/Nc8JjTuN3GXAaSIqWM7
4uoLrAxmBq8PEc08mSM6FFecCRrpQ4weAQvgGnDpxa0BgGj+SLolN0YQ2fmOQMWe4m4gx6wFEKCx
xLmHprUSd0NeXvgLsOTpQ7ljAYAQNjap9Q7IoPh34/AnTSlSAbo/7IVY+WdGFOUafj13EPFuPYH3
QDSnFOaW5DfwUrH66/MeFUxeRKBQgRsKM1esXuhb6BmBjcwzaUaE1zMX/qMRIQmO3yo0wjQ+/Hp6
jNPAKaIsGszzU9/H/yDSV4oP17Agug1uAB9GIf7UluVpEOfjNDKn99xRIzX6zs3lYU/O3Umdo9ca
o6g1E0oLc8LnwccqIiClyfNPX4ljU44Ak2pszxikWMnRgAgEXwJIZ3cISRY5y8sSN46FfE6Pnxll
22D5CQg7ifoU+v53Wt0JkCBBFKYCLNrfiYEWqxJljMJGSWqofm0m/fC9xsqfO/LCMkl36t8tvjOh
WXxpIyfNtuZNk9WlbPJVcvxMlQvflJj5C7hnMHuFzZR00DmVxyD8nZ6eETWB3IzSv0HYbKBKlFAq
8P8gj/BKEfGrdpiGrt9rFivbZnbhXgVu1GwWA1gCd3K6Y4mxgNp+BOjHB4XYQYJSRXIVXBEYHSgY
we0wl50b03zMXazODzN1TcpRhCMmkGO+/536G2G5s+itmguoCwuDaQyBSqwXViULm0dYI//vBkC/
v/sKYibWLDwfwCCfc/N1bqR54ThP0O0agINEQL4v49Bsinw80AI4R19sI5gkL2WmVLG2e25+u+rM
XOtPLUb9iTal06lIAqBZOxpT02sDXsZhXyw1ItCyCyUo5R5Lq799RVKo7uUoie/X9+yQkCL/DnAY
MCFPlXP4cOZW8+CuTbT565SdRE73ADLzI+jG6qTc6otnCFVpVW5f3g0J9ZAwZlrJ8XciT17a8AY2
H+osJJr0l9WSA2+w1Qg6i4SryAC4m4QriZICKsseNUA9sOGssFgIS4cSzd7HoTW8FRA2h7r4GA8Y
pHHUoZXncRVEnZEUTgysKmoGylYYMp0rcwYC+PyQ5gqmws0UMpbBjLHcjBSwUCcB8eWn3KbgGTqe
3JWTuskGphYcoV4szxuwdZhd8es0CEn4prHJQ3QuUUaTJTv8+5RuUEcWkPQZaEA9hVLcI8JlTkTy
Q7PQ/jWSYI5DkCkkC8obHEv6FroUcLh0CEAK/RA2GAnPyA0CdV1c7uKfHTSYC2+h2sEa4eWj4n5z
hk45Qhm5syGv8Uhy9LXMbcMbVGDlo028ALGmCocsK1swP2qrmJYziimyQ2HIwwKBx3Sm5WC34rxn
uRVLviF49Sg8OPAEMwIrJsjz//Le0OIoWzYfFjh4Ndsr7VNyFIGQZKazJ7GdM1ZWSNrpo5F4I5c4
QSRiiA0HE00Gy1+/qiuhr6QoOrL1P+f0H5Ax23k3ZSqOunRMmqD3z4sLA2XezCHo46yy46QAYwEM
1rgnwXMzIe/qQooISDjFBQUbhyy7PLmnRxA7tvw2fnr17DnjpCT+ls6DNJObxefPL4Ekoa45MgCL
MdViTEBNwAHGGceaYCjkSucXxlBsc5XT4bMTpMA3GfkQGZ3bMLP/zMUbIVEoORUPUtb5wnYUkKYY
9eLOzSK4kExKPZLbtgwNRzLIxADBCG3CVh9nQgwEegDCMGv/2JxpK8CtzlyXzBHMjz7Z37DW3MaD
OR1iXzciOijka1uLn6SnQ38PAOkB29ovMpPSznzkRrhzwEQ5/m9DyTwlov2h8OWUn8mIjl5QT4Cc
QSCYHsN5YK/ju+xphL8mEEG+wcfprbuxkO17B+tMnLR7ykdn8Cbu0YPXQW0RtDjRhADT2skVRuoQ
U6psw/IIitPB00dJIPu8Tk+ZJYHqtzQh37CKjZWxF6nipYU6Nzgb7k60KPmZzx0CSZ8cIJgg0MdH
aoaMKJ91o3YGcmGxp1/PJzl42ti+G6imCWxV6DQ4rF0Ying18rVfRx+Q3mESnlKHDXJ18PruF/ty
XGboLUUGxWd4g0n+5bsACGFtafNfSGMGEHPz0EFCbgHxHaPcEgzAiYllBplN68L7bbQgsWnSHcn9
wNs1bM0tw7fV2SgIQGKnjW0Gn+MnQh01RECsbjMPMh958dlYOhrV6LtDEIBmAMsUNjWE4AkGeMSN
YXKwVzbwZpAtvInfG+BbNDJZP2R6GxGuT3gFSKVd9SzM7HD00zxocx29fYeI324/9pf13orjslCG
NxwasVyl6sRZuYaFhUyKQTxS+8NQlf6VoOKGbUWeY7FkoqavYVdgXLemtKFd4e5m1RdTE0KjGJtX
qNIDHfnFvltIJzbWdvZ2lcJSr+WMDM5iAT0QSgXbKyc2whI41WzBDLfRo0IDJCcQR0ZBVBP8JM51
bM9rQQ2i0oWEcPhjkoNMlGkDbyysgVVJrQzAncf5Gp5d8DmDTtg3MLQ7pJ/WljzcxnH/ezB7efnG
BuIU67ofwqOnWcQizaNL6VnlnKvBfq+u/wc1aByTRihImWNQQuDQBH+OvYLHW8hqf1SR5pm4ZZOA
G3CgHUwL2NqNI3nJRvENXwTeFlZQRN/AoMFP7cx9B0X422kTXjjF6lfEp4OWmHE9Glwfdj0nVwvc
DG6mAtaFidGosDM8Fu9/MGBnDUAXIX4jxosuVQ9KFxQhNkDWlUlYh8aMD5le837GoYLji0B2AKXx
E+O7gXBTYoN69EYac0bKZ6pLiJx000f8tbEtB4K++/1jbpGROJZnD0dyXiOJtBTMxkHHDyhUZlQp
GUiGPvuwS5T25eAy3WhH0BEZ/zdhDdK2K9fUDrCmY3PY+c0S6b/XH/eZ8RTOZ4zp4ymJknG7wrIH
SUQ3poQftdDNdbIYh/fFrnZ4eS7dfINjmSMjwCnJqnZgALmIvOGcMYth0G8OpZU6hdk+bcb4sq0G
1sNHH1VtgD7QtyHI3xub5tJfCh401rKzigHrhKOOaDuPq8LnrNH/9wQNR5yIF873hABKmgBYCkiO
2YmP2KRvmdGVawT5tziJb0cCRoZfLKbVWBpTURNet+s7RNmcKhhBL7/Fxy8qbYTe47sPsI8D0vY2
fxxJhiOoTHOggPsGgI7OzobtOZao7Ay2QGspRJRQprCV5k8kKdUQlfwQixC/ICC3jIxR6R6cxiNo
Pm4tZtjw5hAowBhO9ob9RPdFIQQlHTdK5xM8wzw8LKpNbWVHDc0hqr1Rvfx5gKDuMRkd70i8Qsl9
L+LHtDn2we9G+rZav9YmVhej+987sbJxu/twKmHA0IeNjvsFpn35w/axjBMiqc/NEdGh5TW/Uo7g
maAcrAJo6kUtNiB2blg/LAl+I/wmmLelTXmCDICCiz0I80HvV3i4F6CKOEAp9jCxyRXGw/dMjGwF
t4YDZ62h5sBlDxcJtisaK8F+pCaBv8RNKU5uSLhwVmurulkPXOC4TZmZcp9UI/BTdojeDfd/Gb0E
dnM11F3ac2ScIiAA/FSSAuUnoCAQVx7OLpQ3FlQvfMw5D/Fb++cVAxslB4v9jtkTX/UMQIYbl/8S
0Flgtzhi2knfCgCbmj4CbTgdjRSVDKOY0u2AB6iysixkQkhJzIyYnbJ9WkwOO2AT9hRQw+iiBjy1
vG6PNK30bI/jK8SRsTf7YkdGn8Zzvkm2tBAQUOrV0J1FbYWrKFsxKXHmPz/EA+G69A/sak8RDfl7
YZrQCWczeuREdwZ/ioNPHBBDxamT0/4hVR6IoSf8AcabIBcDxrNtyKYvtS4/x3YBrsP+UMdNFmK0
gwcPNLJesv3XAzsH2n8Tkp0Fy/eHVJoGmg58Xk3Vo2CSchYw1qRN5Z5EMwGwwdtohcj6qQSQzL7J
DAc4SMIQ0KgfdWnKuJ39HcyISpI2uqEaAQHjPTIK5cd5lGhMbk4qLibv1GbsYFw3tmWe74N9RA/8
73CINdZOrSxzUwMHmOcN26GKlW4zglORwO+BZMveA94KVUBdU3BKT3y9pSMhsEk51fPGOrRz/FfY
D0mpTLX5XRk1mRjX8rRc+Cfe4Ji6APLvTewvOJp9NTsfUg+qxg2UEG4RzkZpOXkzI2g1MWHmfeVy
xHMCpHU6b/IO4E0HiaL+UFwescJcgeKZWD96/uI7pl98Ag7A9hF8IhhBL7Ztg1kDa7ZITpUCK1JG
wkWpX0UAH1Lt8cmTAHtXINSTapJtSISlrOVaixxD+U2McOtqZTRA+d2yNT3xC4SJz8jZNUrfpAaC
ZTjK0D9NXuLN+fLmNkG+reMV4bxnDMvY+Xcf08O0AvM7dK4rMZFwfyEGEwfU68WFGpwGkwk5RSsF
pAlELpK6Z7+DpfXtwnswSNKGdUXEIcM4621JM9gtQ3khXzJSaoDzERV8RgxhEJyWmV3pvtEu+ksJ
kJnbOc9d0U/jUwB9Cwdkkuuj791TUG3haQzrmkq6O9fkQFKG+XDjlf45IsMFgbBWuxEnKBA/oZIw
n2AgQNyqfKATnPzkY+GgSegxS7w5+L7aj2uBfuT0wArFM1FSmo46COsIAUOFDyqsEXoiOgaaD8SH
pg8hALuKQc/Du5fJDI5BYDyATGRQ0psIoyRmPz+7ko7wyr7wVdvfRMXYpjJXA5IE8FKDCPAW2Yvw
JUGdRDrwmra9UK/AqABohWJ/gXQxBi1tiWznj2UCOy1ZhIjw8M/7WQ88NeBNXXsk12Ar2B8O6n0P
LQ8iR8Ie4H+hXIjbPYq+H9kr+lcgRuQ2YLfE3QdqxSbGJvhmGLSm+PlGlTRqEM/MO49agymfoDvw
ceJSh8sX8urKppPCpAFWDSRrrKck60bTsoKzVSwwYiP4GNpYi3EZ1Rzx6ENSaUDUZevpEQ6OcgLC
lMtWAMxHiifXii1SPtJG8+zNBRFdzkAAQ5nz4Kg12DJjtKoIGy62KN4Qrh1sTuy33CwCz9hO5Fl/
gZ3NAl/Q0iuP7/i7f7ztFGfFlfxGwOLI0HgoFlSkcjUWhNHrxK372iC/9gfUz0jkgPPB2l15I3sv
4K8UMzcHYsIsZ6e9uWk9SlYV8+N2cjeXOKVCMHtmsfpZ/ox9X4YDN8IBlh6L8ScKa3rw9k0vjzC1
9xo9V8pJ/Yy+aUCnYzoPZII1ahD7lvp1Fj+D7u18enhTTG60DMkeH68OXTXSNRYvXNWsv8A/ELnQ
08u0EFKlDgMUHrt5giJd781xG7d8fkRuYNsPk+E1QlX3rQX8YtcvfZhj4EM0/WMOFfXOvZQNzpwU
YtTVeu8upKAtpnlKrgvmal4GogWjBobMif/pGX7pEFR+G4rv18Ht4STAO8ea86Eue2vKT/LTBZ/u
8FkJQBztJExOGnk5AHXTiz+26A7e+q3lHOREx9NcbU9s6Qb7VJl5jAzSAUvXwsHtyRnFVsYmyRkK
YJheEnX2ECkvKejX6zuG8cnr7qtrtnOcttjiX99N9QhhFmOcxL1cDPxKO2MzJc/UvYnr/9NpZrbC
lIvB7YZhHISQyU8avrYAnpyzMj7IMa1Hu8fGVwbq8QiT3KsEV1rawpj+eN3/Tso1iAe3fX/TuxJ5
i5mhgIlvlJhaeL+AtVHu0uO/6DpXr2sD1WiYXj904ZJjNG6G9GKYrP/hIyCBOAhwo2O2AY+Pkxkn
ccAaHCTvY9pHCPiPafdZA+KA9TPj0h2qeI6ZExEONEPtkZtC27BVfnfJ7HQIEC2Sl9qL+ZVoWqCZ
bA479tLyIAwtoWhgmvmOvgDA7G9It5iJUj/DLqYuMgurWUBhxeeyl4fsIm8MktMAZyctCfETPryj
8uM3VMz1unFmz6E3WBVkfJIDI23eEZTNvuamEzDYcoVQbZXSgiNaW3SMizWnvz0BrffW7Zoe4z1n
mo7Sy8RKOfGfQSpuR6yNH6xFVhvyZ6brdNf0ts0Mjjb6jcTBmWggxW2D1ulSIGTQcyunzSjGXHwu
Ta3O2ARZeYWPEWxEP1qKGHRlxjlLHcJCYQGizsxCtrfe+okPCTQkjjwDzBSGr/bH41rDuPo+6jCj
ZSRbzv4HUF+9mO2RrkbGXJMK/69m9q3O05AmQA7wqGE/h3bBDU3B4lChwaXepcAhE/jDjB9itlWQ
onZfuvyNPNhQLdIgAq8b/XWy/vSJtVWGpdM98FOyDV9Zgr4aW1rKFHB5Uu/AKJJ9Mv5YYGTg6q6+
eoVwfautmtlM0I/Mw+hOugtyDxA/5PqwuaFAomw1KKShUv5fJEENgGLHjI0iCeB9M3gzBh4AqesM
ydP1YJht2vN3SmlQtyMTuWGUrMxYnqL46SM4b1GlO8/VzQWIhLzzXE3L6xtMwTtV9Ub6hj+4Vt8g
kyQW+ugDLQyaBSrANhtnUD5R9ypR759rI+NAjO3gvTVbshPYCKzHBmIwGBiewjdPE+EfeAKoMIzo
ZKJcdm4qk+aO6IuDXzGy3aSOcXO4R8H2bt5tTsQassiXRTaCsBc6ImzC/w6IYP87M++Q4X+JyIDb
3eoHlS0TPTLLt0/caS08MgJ1kpCgCduFfUK8VzimhJZ6XKSBi8MCSSxbKthN6aKdl+bguzNsEDpb
manMgSgBNPdeCZvZkjvgOQP9T2EQYZ8F9x+qfbSMmGk3S6w6OVEfPTa9bt5vvD24Y9qPceCiJI3R
yTFpe1EqMz/Gsq7vZXcuMTUeWAokcxLeKKqwtvYGa1Lgdr+wMr2yx4j1nzE06DPzkoawvCmW2Uwe
kbm8cF/8QKul0xGCEPl47+Ey7TTokAZKgJ4JMtQFyYEOOXEAaxlaJ0HzNxuE51dOsMMiwoMfJcSC
BDb6GtFbTBmoJRRS6PmwvIXYCL4A64ieAIMsylj4DnM895aYBE4r0FYPCBnR4Q2HR8Z0wwqT1Rh9
AipDvuACo7Gj88iIO0PeQNYYj2P/UcMPiCmo9IAKUsymAGkPImKcFy0G4uIZIPOiaPn3wywnThgA
DBwreYPpFLMHkg8oiIVPLB7IOJKR0m6cZfZaijQ9qPEqDbjdX3cuPf9m0eDYHWfQj4F1sH3Olkzf
er8Jv6VXxLw2wdaM+ca/X/zDnwciDhQTYwyRBsU3P4UuXHe4Rr+QM5KougyjSmR9v4Ih0EdnXCj3
fDpGXvH9QvVPGlrI1wdq8YeXTrMps4+YB/q/D/MHG78jfZi2sq2TlCDZTPfEmAjx+SeDo7RmrGea
aEJo7uz7x7BgmupgIKR99aQNE02eFb1NGpEE5z/mMkll8LCFzf1QP9hSiTjW41Qs5sDMw8GWM5Cm
fJPbt/g5ZkozN0K0p9PnsaVwnpIuyoE1EJ0n/DkTVOPpvSbfuAg/u46knzom/myZB+JTZ7gdtm4L
AS3Z3wLDg2jjFVPt9GMK/xrdnt7+GSceCoZz+5dT5AZJXNvm5K+wQMBTeof+li0aOjpgrerfN2xC
mWjqVU4up0P491jB1TkQm/jx+SSZlYorkY1+Ia0c/TQIobS5Be3+tzRF90t62fbrHiD2C1YTzUht
sxmYDLpxhZskAA1jmq7cFVilxXjuyxxCWfRJL7u7YHp0Q5YW971k33l9Zm1gnSIKqvTkebL4TFCG
IceHAhWDRcKrq9iXtFDm++ZE5qp943xVYQYy/I2/62ScTn4+/iVmdN98nQzLb6gudELa0D60u1pZ
pE/a4v4WpIQeKohUVpB/myOsGefkt/BL8LaCd/cCPybgMr7H2ryBWc+gDtZOEa/UUxGr49f84944
xdvhO7X+4+m+ulILkigA/yLWIodXwiEHEVB5YaFeyTn76+drnJlLuKhw6NOnQ9WuXbuIuKzXsg6k
KVeW9mmipFP722pZQbgcxabXbW196SXy0bW5nJQvsdqeZsw41v9ddj/tx7db/Zobr28Rkn4hgt9k
mjhFcXgJWk8Qh2qjH9J/LpHXT/9b59T5k3Q5Im3kzBgQ1eQwMWBH0dbYdmeHKFHcpJu/955rtK+m
p9fX3DWYBoN4gWJkYlHxv3evaTLMyvmRdTAUXZo05PKnXzJStu1n11KO1m/kiQF2/hbI+ijgYNTW
pJFgj1d/81N+ZKNlMm1IkuDW4oLUFcbAGOpAuC/XkPYd45xmK9KbNn3FOp8fPdcRFo7Xd+NbWjQS
UNN+hea54Acyp44DyMK9Ln0k20CuC4YtvO9eHjO/g2CXJVGasih9sk2ebPLpG8M6GBDjmYqc3xwV
hAXZ4swW2t7oUNL1YFIWUWvutZ7ajGFXoo4Ny9XzK8KStLu08B1s7+Hc5AG3KD20rMraYrmQvDXv
acmuE5K3S8eeFltorRebzmlkijDTZwLVsW62AcDmWPkwK8Uu2S88XuVmY9hT6+ebT9eD86m+2Lw5
rIUqLcRjqkCVUx8WYOujDukj30hPZp6zmn7jHZwH0eWrWhHWGAHnXL4KwrY6wh6ns07uXMIsXLbO
pU15A+teYLbuatl2Hvq9FRBNN2D0NYRJkKdMU2UTUu8yiL4S71Yh601+w+0PVT1ysYi9Y/6uiXLs
JVFv+jvAkkDBof+YgrIY0T/rbzjPQpkaFuNT1Ss+UpEUe+N9Qhi1B7s6y8Clt40Zuipdi2/SgVKl
ZX+GSBJrHLeVhAIETqhL5Gq3/vzNR7vhBLC7rFh+brvW/Y3V428PNpo9bxcU6/PLSuH6I8d2ny9i
BHC95QE2E+k6Nql5khzeBJEM/vO+vM/U51/zfCP5qMYm7FGzvvy4lEnC7kg2y7QsxQstgjabdXUy
mm8HcPvqYzMqRF1zgm4nzVWjPxAaLm/8yw8DOFAkKEgv21fUiJIZd/zINxbNWW3mwUCY34ILmJzG
8rV5PBKdOX74vO31b17ZnO2yKcLhtEzJxe/6AFMMV4GS5xFs7YfeRPKA0BU1d6qGgi7WT7GWEOuU
Fm0o5ugwI9IwYvWuPS887mFrs539BmOC6XAchGt7P5WvPoPu1BIu9YUtwAW0rVCcE2axfjtaWMM7
RtqhMw/aKVpopu8TIe4+Ny/PVKVkZTGIwmPX53FWxHqfXxp2VAQpGpcdQCN90UGSITcvFuSOUqEg
g8UGvEhHc1yWWGZSDbvIvbW9BLWFWU1yFDfiSN7tXNcPR3bSsS5bAvS+UVv2z2aB7LKMtNJ3SjCp
3+OdXwUERG46MjzMcJlufSaM9SZRZfPbg5fX6m8spAbJINyyFcJWb4qyCRCX/md+kJY0lZkbOGGs
WJaGqbr9BtPc68rRZq1kupJW64a0dGA/od5iyvRz79xNELXwORk1eWASS1ohAIxSXxGRYaFi7J6K
g1A6vVVs5R4qANFAu8dKnLMTYjodrmuLAUqshiNrqQnnz+qEAoBbVfjVR2Vm4pPYNlEyd9tj2+iB
xRVp839dH2wtAGr9/Psaexf9dJarYFnJpMlhQG9evQHchkXRSAx8ydO083fW3QknJR+ssUUfxyD3
HvKDUUway95tROsW6WpwOUVzXWseYDglAkVKiHF2H7KMUFZiYirA8X4OztFeIPQtoseOkFXjsq/u
NhUAANVsovPOhQR3lLObbV8BGB+b4aSX7xVoIZLyq55wjnGBJ6PF2pnbrp+tDKtlYCJ2b8rtXKxl
O6iclGXG1Og4SLQUj6Y+lnlZtcThooJqy8jO1mcVksrpcQrFZlbFqFHdtSqSStiQgBIEh8vTnr8a
l8rXtHvJ+r8zdqtA1VWVSgRRycf9dBkfsYyT+86PkJwRwmCKAlK9QW0f5NUBYrJD4aw8xABu0Wwt
0ArNSRdayX/5e9usAfe5vudzu7BWcQSxCYc2GNBhLwPr2zfCDsMwnSXah7WyYdV1K9blKZdF8yvH
cvLlKpRFDqx6prp0J0mpSF511QjF2e4anK+vsGtck2trgihyNCkfwBOBtWVXaQzZ/Vow/8pmmQWn
dj4dOrc2UxYThXwdtrgaGp5kUGyZ5h4myskOtHHirlXedgC7N7QAjIxE2xQwnVwTu5xqFJguh0bs
7dTJghstngp9va2GtGloxJn2uiH2abXM7qNYdnyTuUM0tHtM13ZjeAedApcCe8hoZMezU2cvavLd
i1+f2zeyGXL0beVjXg/5TeizaHCydxiGnALridQldiTt12vxM18tXAxUNBFDt6TaMciKkTFrOq84
FbpmiCSd1w3RIDTdlXQPS4UFYdIIocDfym1GXCP2Li3IXLMm+BClK7RbFRtp2ReGzNtrKtA3wf4g
idNPWvCiOm/c78WRGhPCaY09Jt4QsbCTfFFBhui+t2wll6wIafscm+08MHL3dRRXeZYwFhASXOtf
LORLBFB7jUKeV1uugKrNoT0I9SXejs19SKX47YBm5uVe4oeuam8SJVQWqT1gUKVWrgSOHHK5DWby
4FWTR0wO8IUuUltVGYfRsu6iraNrnHQpIXFMlGNzNk4MMgxiOtVvBxlkikP8Q36q7yQb7klbYLp/
bj8Kbzzb78N4NUzUsHI/1k2ixp3fkORkT6gIRq5RPovp3qWcfb1WTt9J0zc9yA/mEQvy0kGEvyn1
SKCA2KV94DVdASpNRhq5eGC7rjD/YPfjzfA6mI0+JQHV6GG8Z0f3Mm7Ae4YWbSo6fzPo6r9f/C5D
vjWbfl4EHBHSO4xfgyc93RLH4iQ5aNt4H9/f6NqwON8nUVwUuP/bzPQFf4AnXQnOnVlbMBS085n8
B6m9/VL8UopHtPrSDv/f463Cazf7ImZWV++itSOcO4/kw/YnjVuVLdk1hj92xipDLC11i94uzFJ2
1BmhkhVFAX8ECxEsrUl7Nlls9Xz4sKLby217YV3FdHpUkqOwctulGmIXQmU2Zb5GqgWc23WCNXAP
wTZbnxfBWPBh529V3IJIqH1VLB+ORuOeCEEtDqCk1WGL6+FCLfJB72wXHydHJCOYlsdWzMpaTrZT
+SHGOMqI3ViYtafOZOdaYyrNqq7zeA5Aqgr8pEMWRn4kNmOJaCbOxEap5bDk4j/HHlctLF3pFrNZ
9NEMqFwH4AHmsZqH2D4Y0Ag9Ap7llUIaA61lDtBaoAIg/in7fiSwBgOQuRryPKcc3QBHTFWAsoWJ
f1IGUHAvo1A1FjL7RK0SGfWZilz43Vb+d8W0GgHhKoXyupIqDu250OzO74fXs3K2cxw+arFmzFrd
W4+3X3c+gBTIxnkwe5Hi3A315QuR0E0fG+tNQxCm8rImaLJNcOrKDCxQ1FxmvbTJMolHUbUx3/Ht
F7mxcXybYK9HcQxEHZDp8+UHz5QO3qc83f1Iis65tpwmB6QOe4do1ZoruNDPC6M0s0SOLS019WqW
MdhvMKgNmp9ANUj2aEO8bYnQ3kv7mnGJVDuYRDIaKrDBhyaRnbTVWFmzKSM2m+uBBXDXeoiQyA2Q
yUy38H6YLlWdtx7uCCGfprddaZyJlBFp7LnXYOfc260fSlWVFKWtZCpZpTdN2e46mklXoxYEWpxE
luhjE853fFP/KI99Og8y6CLAuS84/UaEsJOSpoDwIQVObYmmag+1SX//FRgpnX05j3JM9YIzgEzH
s+/lqfyn27Psy24G8iw/arvKrhkLqQDr1gmZd7YtJR/k28hpv5y/TqP0S7rXW75SQC3ZrBMitlFW
hz8CFTnKv+Z7p3f94a9bYGAWVaquvW8EBTqGcOaFrnJpaf2KYTl+Ktj74YTwlnvz19kuUoR0yJ9Q
9Kp0bxyGxJWpMWdJshQly/U5/5YUpTAAlgRDo/xg9+/a5KLVIffcC0US729ngbe30/CsVGv2Q6KC
GiQsjy7Eb/vBCJdDsK6f69zhTS059RAI+fBkXTjXHwC5oDsid+lSCX9Xn8N7DkGxWVC8lTvXslPb
lL8cZt18Y15K75uhAmxajIkn2zT5/O432MzLswpv21BXaN3Lyt84BTrRvR67NDi5wX4OKwcxQMUO
/RCwSK5IkNGo2nHR7qaPafrSYmA/uaWWH9NPMOdazc9eZBI/mnD5Tf9RyUUUFo7YF5YXqWmFb8mk
MnBeeJFUH6yobcx2BFqwONRmWc/0MiEHLxBwn5ycYM/BZeRvhMAHWIZ3Gcy6+qxy7MJ0RrupZURa
LQruDMWHhXyDmZ5b3PPWqMsFDdTX8u9nqjbrEx82zhUD/LdpEHC2ba1YB8uyWOK/FT6bTs1+fKr8
o1YWhalFHfzZirWvDSTked/g7tzqqeq1gtZHQ3snxEgOyGYxuOwUNOWermg8P4K3ORsv4WLbYpRP
RoVD5Uo5PAT4AMw8yyB2Fazp+deqSRp78ARcQgobGHchwor0ghV3XSp+I+Nuz6+Xn+Ta8bPu9ZtL
velb05cfxzrFf4QEpHsBajoeii8VCPFcXsngKd0iNbsSa16XxSEJWxmWzUttPx4CuLG3yqdO7vUy
uvUfDfXQL8XPs46mndSmOKl6748FzRDOdmeS1c6ojFJIOqiYFMRrPGnZXJi9bIt8eSkv8oUuVYmH
972qsZGYR4vO4jMxxI1tPFQSR61awDpp4q8HqK18ykXxnTdPgKIC1j28HPDlYt3bpnFvXQd3UY2e
Ylz1U5XdVr5/el9FEsvqH3PnaJNedtIshQQwqDyvxSMkkLJM0lyxpym44OebcGqwK48lhAGhqN/a
bWhTun6np0sY0QedEXzwK44OgiSVMExPOI9mKT14hg9x3HaCcKN7PaVkI+G7iHsHywoAI4MWWklA
xWKWHe7eJnjpALvyWcff3ubVrS0ym0GyTxVvQUsiXX2M2CRdSQXCyiEXuiQE8C3EB33DIh4lXwzf
EqYzqjTLDtzaErxu3lvBIzRpU2UDPl4Zzd+x2WF0AH2Txs6eGIidfKGqPIrAmw1d1UwU6wIEBtmX
Twt6K80cCiOnDSWtUuxBQKv/jja9338Pu5JqMP1/t2hyKSlUnpamKHIngD7k5JNt103z4pfduJkK
hbZRYFmNjS6GcMOr/NTAnO0JaTz+hT+YPb+fh76X2fqsnsP0rC5/S1JX2r1DfV9NVFavh2jfQUW5
tg/1TTR5k3w4OI7S3/uf1ZCI3Ot5TQWddzV1iQUsXZuI7OtDtBWngttUKKaPjbRlnIVcvrNdlpV8
qpOTxMfAfV21Jz0KTHdqzqXZOLDqVYeWYcFVFicrhT+v0EbTBFaC0vEhyRojmbqI5HzE+ilkiPYl
IKWP9qIm6ykkGM97om37ulieSXkYrT/g96taED6SmD+r9PDEMdjL+xqJ+0FykGgq2KHYtX2CC2jw
2qqIosmNKnwi+4eUxNP0oAp2/fhGZ+otOSi0KVf3LhhgrVv3yOwdX16X/9C8KI9na5PPE1pNY/+y
YNwVT5hxcpR6BzOuP3tfnoqvd8lt+xcR/s61AWqhzNldkX041lQ8bMxydb0Zj04fyRue4SrVYXng
XC4U4hnM2udPicvDPUKmrI9T6XdfKeQHm6H6j3ITOC9k89Jd9eOXr7H+szBR4m2ZI0e8a7M8lt0l
S3bxUni0COS/6ezHrZ5QReCEu5hozhpEpInG3d+CPPYyWp+Dj5sg6NA1wOazll97kZ8ROBRrXh4a
tLDnXWWDx1c9Jl2B9o3oK2/iQBXvfMTGHZwIrr2tGrd5w+LJXYzvI0bosnupbl8Vyt41MuRguvlM
h9scpATJTnNjLemNBGLHiw/tz6VEU8XNXePAoOMDpw9g+qfoYFkEXVVNNM8LkeRU01tX/kIddqws
fbYU/GZFH/khz79ds9JUJfgIkWSa868AxIz33wbJnIaCLTPPS15+xUVRBO7YaoAvxQRmAtI2Fw79
hrZrXFSyEEHzwIIK+uD7khBHfclWnABdv9v4Uk0PeQUw9fmB901MNYX3i1EvnTqnzFwtw7f+2Cs3
lP87SKYGNA/g4Mhf6IR5mR9BxFFIngA9CYZzhukKkVO95fa+6zyx8fj0kOI2VrYSjUNCnO2HCbto
XnvXen5E8EzkcRESJNaotTWgvCJFwLcFlu33FgIRgDf8THSxFoc5P52/z4LeMkNlfPyG7mdGPnD+
xvsOJ1+mkHdnx7By/owKpkawLJ6YVQ7dkgRyKtSOo8U6i7KnCBqvwaEpJlBSySkuuRWYC/cx+Tk+
xcag/fFddcXGVHykvFTm22SBcrsYv9QKQ+qxqpRYpP2xNMD7UrzZGW3XQ4gl9O3YnhxHvCpcJMA9
/wMbJm2ziOcR2g9d27AgAY9otqseT/TZX5awsQ1zeP+RF+ORghdrgz7uxPfnlcRv5K2awrqH2gMb
FachCMdfm886ysXma9g4FMXUtTuNwBBARDEEZ5SjA3DIAEbYXg5lwXegZPrjiWS5KHHaiYBaqiTU
QwL6IAEMyQbnr/EoqC3W2PThPAMdF2Iufwir+EA+UB8kbx0HaIy7VOM06VwCnC6QJ7ogwayh4RTY
xFS3bELYbQF+2ckUqqlTDY7BG1yRl0uFHniGEAicQP3sVdIf2WPu3JDlIKhcM0ESkYjqAGy66Chd
tppIqAxVfjKR2GQ/sCA7wr2hS6D44qJSRFBiWoBXvFMpx5vDKJEahfc9yxrj12Cc+gQwEemgek8g
omPekdB5vKphZCKThbTL3JuJd8szLmmizW6G5xIJw2EIWZpqRQIgFZtPMNrXUYh5EK9iAGD95Wu+
NOj8kBo61bw7/3LJIXjb7ZEERxqHUxuwrHd6Rq7zrAYeFZkvo5XHR7f0x048dNM/dUDhijgZZPGR
yMutc7IsPU24y3PswKJVh1qUnTDTCIlzeSqP91q0DXTXP0sbco9Ti4fQeQaPVitksobvNCCUW/aB
3ckJ+0nh5kxFyFa4/5czUX+kQuRH41OFG59IpSaZQbytYzlExJfq9PCbBd3piFVRGgXwVx2QPWW0
5WS47qGgQmlTkYTGR+pDP+vh2RWeJC7XN0JjOh2jZuNXV1tUMONBvjr+NOJtr9dj3K3D6DQVQkpa
kyUqcshP9dldROoE9us7sMm4PxFwJwMPtbamt2/bVcjg1epTDr6BYmMwYtucSWXzkFODRPYrqWZk
uPCP367BC2OnhcWRNCH3nRxrNhmvQ9pviTZ0IdUiyKv/zNDH2xoGXNiwgOhKwORVjhABXExzqkTI
2d39U3ZA+H1yjFJd55PK12ktLTMoAkxCPed32T1+Q3fWD7meOTUW76+/92agCs2VX2UNSPwly7TN
fs0B+OdZNf+yUg5jNZ28zASqYtAqKXWjLOmw0Wl0z/sPRva+n3T5NJAvq+WpElsME0FtAh1azP+Q
GvjGy6id/CXFOSI/opf3+l06MM26WC93JndYxyeFbuzz9Uw3Q5xI8PyEsH8ttgeyNZDWs30kylT+
c0kJ4dK/XxrpzSt2Si7eQa8KTFNCIhLXepK0aYkKwjyXqg0wPhA6cukfM9/0XQ8EAg0EEgGYGb4X
rS+eqGZfdFr2Jf+SrC6QRYQwEMgfBMwK0jhqstEjDLRVSOkltN6nCABKuIzWLWm6PUPQqkELP1Bf
iaR3702a+LnO6eO6L4mEZ7u3Akk4ueXFMyUb3nrXGlRkBO535WAzydslNNjetTN9MCewWJEXyVPH
5qfXeFYQxjjCcd2eu15Gi3sRnJcNvFdVcjar5qlK6SWxN54rD7q+0WV4SIkQNxPJvg13/m7Xw7jL
Tq21/JhfxYpV86jBO2zZSiLJiAmVyWZRemqrN6Vsekfk/9Gyd5kGYpyhuafNKkZp2yY1K2aIondR
6GhVXner/PN/ItU9QZ5BcrquZ0nvNAyj7Xc4qc2/+6vA1r4uk8DyihsfYtjDGOZYWy4/ozs+5ddm
Xn9TIT1x+a3Sz3i+VzWN3X7PR7NHNfuRP5fQ9yY9ubHrbhIsJK308/4W+BzWWOkiT2Aq+5F6OX1x
lhwgynzea6mOIlntfDdfKD6EB6zJrXi90P7t7LnrQPtuoT+PcJCBzVVVtXKPcWacGKPd1CbRJtdK
Svc6y2yBU9mhOXe9G4ibVlB/6YmOxiKK/X7OnGT2zHIOlPGP1LHEecsNFSlllJIzUiIUziT2UgY7
n6Y0DaaZdz6WvaNAU1mSKCH+/pXoBmI8iPjfF51/0jelQkNd9KbgTiPTWHZ2hON2yF330ttbtdcD
t6h9ZRAozbTtRrMXdueZ1NctOsZoUXyvTyJmqluxzBJb6Wwov4ywDCy/dBClWZX9JBTDUHuPxURG
kv9ScjAVBInmM4DLAXKm4tS8Tla5kGvffp8kpxEPEyu7DB25faK37av7j/miahQl82gRfgYW00YH
2zwIvgeEB3oWlIl+JeJi/o3OA6rtU5m6G+ezO7GsoDlGjJiLocE/5fmj9IzskThl0un2vfiU8RQ/
mSvfwI5NbZaH3Jx8ZuojgjWzJmoYhAmJIDllpwbwGEpd2/6acMKjd1FOLtc0HzJaSsuUWBweFk00
xddy8xIrLd/wnYW8I00Aq1XT49QxEW4VZyqMG2AeM3uJ7IMuLpAi8F8aA5qUmKghGltERomQcge8
VrYpGVJTUqi2Pr49dMMn9r35Rypi5WGcAd+5l7VUBN2fRWaWZQrQkQkFD4PuY6AaBUMrno0YuAKz
KOsUIzoMHjNTsxh6ixpYWXoGWMzChtdZ4+KnoiQ7QswKJhZypMW+rwFjPk+GfgWhmPtjeEN4pCJ7
6W8JR4GeTThB0ip+qS3c3mkA3bPfmz4tzr9MmkUtRJAk3oDzmG7sCl/791E6YSOpTo5HKLuMvuEt
72L3z1+wJcDIASDHH7q8UzapxFZDjU6Ux/fn2QkGH/quj6+Ex4c3oIbY0hRsuzQY2+GwQttpcbab
jfs08AclUeFxxwFWtk86eDLRZkQQObUZW+yxi6i8ZCPGpoQ2pzRrErNTiIR1FZhq64FNP5DjJlux
C52DtBLMItPriqMR+drzuUJrN1/V9b4LTOKis3MehuFvhna78O8UA2W1b573ivVEAvHARjK4o2B4
UmVdYN9gGgrHiwsf256zACFcPMkXB9K+Fygwu+BVi4XccYIZtrsqrHIWSpMH05t9HQtCjM9AttUY
ZycVZGqO8aCOPZ8DkTtnmv0MpwGrWQ+pvNNRUXSlIhOVUdUZgyGspYn2uaWl7FCpzuJ/cqwIcOAO
0sydQ783JlHfDkAGe48xFBbpeYUhBfCJddnkmRPEcWsJVEhFTlpgQSS2+L4N4UD7aY/ZEqgD88v7
mXd7y9lAgGKFZbx0R8Y5JehJX4pzKOkxjYSQtI1ezsWCi7zP104PotiB0LU8geuNjN8lc/QWe8mr
fHu/JWDb6f5OmS6hbklDktBuYHvoOd0IdQ3EQMw7JQ/ekYfluDDhPTuMqIhn9xCXN0ke0d+LgG+h
zyKhP4LGSPL57EU6J4aDyp/8YcW6KO7mIntwUZpTU2GCqwYnzpMnyBCevZ6ZEyLR9NTwlhl5hCgq
6R+egrtATkAtH+ZMxVHdFQEPl5AII7P/+cIn3WNfBqv3kjn5/7NDMcUMxr8XM7QovIrnPfO+SrSd
gd3DndHvPBT9dHJC0Yepn+LWG+umJS+cjxiN5/SPzZyE1eA2Oqg5pvE0lH+0O/1zkFLLmsGMmpcz
oiSHKdzUnh9OufC1SH0cY22qk18awdfwnc4o+UMRpvClRfyZv5bEf2gp5L48EWuJ0o3D1F4uv+8w
5WYchLJ0Kz4Yhn6BiK3feYFzVJMyOJfRV6Ffmtz3nM+zGbvpcuA6B99Lxz/FULWToz7I2D4Zqy7C
saB+GoX3kyuzHqwH7FnuGbUQ7wgnEU7BpWPCJ3+MEL1gqMR/PP3d0a+NdBrTnrWBzFPcZvOT/Mm9
3wvV0BGHqcMVvlww2VA6koX9d6BZX6VUKklfh6kRUPjy1UGAWkOdWOjE5zf6RPrHEwPfV+xPdX6P
F393pqe7Hp3Fu7Gv5I8UhMuIWbwexH8KX/Ef4zEh8+J5z/0iY5dd95T0yU2o6wrsB/3lWPq+0DXQ
uUk9YUEPCaESxTz/jSY+cuThHspA2UAEEtC5Ye1z/aIK0lPVGTHpOReSiaoXeZU+TMSn6oUPSlfx
rLscQQuVu9cjBhrNtMl0aSHw+yzcBQD8/CJSMbt1YxNEgoKQ7XNcyB/NOavQvYaOa8E7WnKQnm6S
16aGSRG8pkvDBOYFhsnMGHheJF/g670O4U5BNygF5gy7+vmt60GaEx78GffgWThLkRvXBC/weUdI
+v89Vgiz/28N4OeYqGRwPTtcmC5SLCkZK7/iVIif67NnptzfGzwbHnyq3zBevb3tu7Z1EWSqNnwX
z3yt08gAQxknWYNGbZ7eyrJmMaFQwU3ySVdP+cgKS0tu7fP+IK4LA3V287KMPHfX2fNka9HFSLMY
EWLiKJJ/7vLoH8mXw/ELKLBfCJa8YmE4As1hWlHPlc2zu+/m3QdX9jQKff943uAQmEyJdwk5Pxca
Z4Tj0jiP55ZW01ELTU/LJSeQqCFEe8OncjloQukwOtD2XU0XHqkvLMi7a68amEXYe+bJcoJuRJev
iNWEN69AjIz//o3JQ0CGPHSO8Ol3pkejpzcfrkuJj0Mt1Zu3U73DW+oj0fslU0SrbllK9NCsYq08
M6OEK+KHFPixdKkFRZETEysVseSrszbQV3BZmPNwrdcT21qQ/fu32kXJD5vVYUnzEcRPfEl8K1HK
S3CTLiLp8vt4oWYhq2N++8qkqpl7JZ9o3VeNZH6o0qWUpdW9OZ+8TnaUR/Ovp7ISeAh0ZbHR60SO
WGUCAfrgCKYeQqQbSVoTPIBSal+6SUzHfvjtxB6V+1Siscpe9QOkKHpU823jhUEBsKidOoZ2dteb
WYteYt9SWVflw7GaP1FUUTegvaLHPdj9yvySrNldv80oAfzkI0ZNdMwrupwbrWvHFxbAJsWlqsRZ
PcyIxqkFc89/rT60q3Jd15Otu6nev47S74vSnVbmtXHGQImyLWmCCynH2RdwrAJ0Obi58q05UbEl
Rogirdoh2Wo7/V23U7sy4sikvLjWla1MfmdWbQIfSp4BoZewyWJmX9lJvxc4Q5QpZgB2tFkx+Iud
eOvUyv0U+rMKeUw5Xr9vmNr0r1LDOWJrkTzQ/VOY47HsrHc1mDywfsOtltS6U0rpUE4O1j9kUcQj
UyzRVn6wTADk+c3lxaxxSka5fJTflg4pOfblZWIY29QwDnIFpOkKNpAMysVwaQV/WdUfYv65Wozu
O1Y++Yb3PPqa6HCueOvloIWXyvUChlXCNvuN51YVXJ9VJmd13WZqo6YxuE7XmnRMrl0mXpkZOj/x
14UqZvdISeLWb/WGzlVerUuZceoFmZ0A3a2ciVcZNpKJWCPN30wgBsUga2i6tUKIQ6aMbXGVL5US
a/lz+bSq3Mi+zS+xUiBHForjB98DpNwqFAGvIU62V4zkUhkMurviO/KoXyI7P2/YMSXVgzYwNOQo
NUG35yq93/Gu+9JM3ZonDNl1YbrZ9dbH2g2FbvSdK6vFQ5hHhLp8JJAxJ9uTHcsiaGQEmYmgSBbD
ym9KLS4S6m/JiAN3LOtLc48637kgd9F/UXacBT73c6/LR0fIe2YNGm+x9LC/Tj9E1cj6hag1kQyh
QMrU0qOLp0I02TTTj0ZiJ4e3eCt+u49Gv13qs8VVcfT9/f3yvStfqeh3N8QFpvFr61Ach35IvR6/
Ho/auiAN/OX75YfVRRC8MU2VGo9yZ178qRmHgYd6ipVXUZw3RuU+WY2TNE4HuYuycuClfGnxduQq
VjLl70OtSfv+8Yfz3LuILiWNmUXr0jc4q5ihY5QheB0+SMe4k+olSnJKRUOzlVR9HaNbeagloCuV
RC/ZUScUm2jnE9lKtoICX81Xwm1ZTXExfReGQy1oYqaKI+74a6izl/GNMt2LJBqVvMrUw2VBEinF
otGlFK5TsybDt6iwzJKKaD6EDlK9x7kSG7A6M/WDiDnhEBpfdypWj/fEohe+b+KBr1251H6W7TU1
76xiizRUSrk6ikrm4/SW+zh9TjpZkhk9ouiSQENRctrmsXKBqrS3h/8ub+vhrXb7vNWoOdcL5WV7
2Vb4oZ3vfF8oK7HtKpfSy4u6OK/fo3dlcD7Hqg9gcyh5k22lJIcw+60Ffk6XXkTrzfkPeuhNWhW1
go7fVZrbr/g4Pj5G+7LqzFVh8ChVbIZqO5fiaPco37vhT6quFs9RGG43GpmTYab4/h7G06XyoFp9
tblkdNK8Phtl2/P68yagWH805owNZcbzUpwbyWp+PBkvRtd3aT+MmKoiBI7yMpwui6+vry/b0o/H
98vE49uAbGaKbRMtTLVEFLLuEpEc4p6hT1NKnmTv3hoHGtapoo60g4V6KEp4YBVRNYxvKtmXTd4P
sw6aUUu2wL6V+FrXU1+70W6EJoBAtOhIgKimaN5s67Z5RqUCbDiQszAf3q0BY8RywNccS9TD2iqD
+ftcW6iVLqCZDxmYdix7098LIU8LqbuAcT4WKOY4OWpBuytSgbNH4BmR8iYzulx/FhPqDrqDIHS7
qjDg305VOD3+iCgguVtZ4AB3hYgWKhx1x+NQ3W3VH5Oi9vO81E1Yf04lxMjPOOIGp76bLHUpAOEY
+Fj4oE+GwpsDn8YkQ9jeFb0YqyTW9UfkkM+tECRBaFXOHkOcgernAioWSpxRfkcQkKqAxHBFkgkF
5igUeGzLm8qnSpzZkkbAYhLlSBPqoXoSReLQYF1Q8VOA1pyGx6bShThIYwltj9RkCo30FP6mESfn
M/4cW2FC6yACbpx4N0lj1UV4Z1Ar//wMv74LoTs7nfN39HCCDtsJQ8LC/N7cFNthbQ43H73riH8O
MAiHRSjz9PnpWzRn/Nnt6kqlQxoxAI4eNpzGqkq9a8ZnaKSTCJ+35Ic3Ii/CfbzF5/2MXKEuG5+O
5/n8hYJRmFDPlvP8kTTDGTjIJxKWcwwnEbBfJB1NC4/PpOv2+asl7XjJ2YdlVqo8OdpwSzZyfgo3
6DrybGDsz5B7LuPTyyGkfSanv6kykbvcGx0jHnHl7lkYuHRuhsuQKNa76ZJTCVCRMp3omPHKeALr
wADBKA5HC50Urko3XL+6093hBEBBe711sVOJVaeFRrys2HIp3qL40Tt35rVJsZGoXOpyeMud6Yd8
bYcOPWI4hLObl66vhuXzwuKjlfUAfXWylp7DyDl3N5WCmgop9N1DqIvnQi7pFoUCgac2jehL28H+
ei5c7H+BCRXKAfLjSl//0uV/X/vKVw/pyW1SRgJXh3j9uUBaSPVXfve1LrZarQ+1vTSxiFlchDEW
D3UcxfK6/ygnSiU6JlX+a52cQgl3rgRbLB7Kp/Jy9CTWR2TiftRHe4l3KaoTu85VZvjs4YuQ8mhO
UTkjKb2OTsPt6+bF/0YpBRBnhTZAtzpuPAQWYbil3oPu17GVeg8CcFeEjXw1jHLqG8/ZYLc0Fpjy
VtDRvmz0hlv4OVz9bV0NmJJXlLUQnyxXXHO6emu/z6oIvOhw8MIdkIQyb46Gm+kYZsXJIA4JVFZC
2TxosRXAIVpyLnrOgHdF1X5+1F1cV0jcl4e4t27LRnheN4K+4L60JGO9iuZ2eVm+JftTqVD/fkoT
2n/sQJuiBpsxgj/WloKhRuW9Gl6FVZt+mgkz7836hJEGh+kxpNcScZ/3Qit3HbeiKRfeLARTfG/j
1ub8R8Sg7Id3ZROCPiGsXAEEWnTYaIH7SqnZg3ZMsblOjU7r11w3FPll3nN1CEC53aNg79jbtUDt
hWlaeRIyz9VbafSu0I35ZKx3B3/dvKyHN5/tf8E2C1bKnSkkSRxnTlCb+E6FN1Z43XIJX7IA5PsM
a21zaL/13t7eLmVM6t6tPOleK8TQ3ZKRbbNypZp+Z/jn2v8dZI195f6SU6zg7a21LfaorhjX4gbF
N8qEb+HH32p4DgU5wv9fQCi3L1PxWPmSn0GxEBhQ+hIhKX4pzbMvTqeNuaXmY7UtPV4L/PTaTY5S
I9G+02xkajXxkBJituW82MWbKHakfgau1ha/7VYOz5N+3qS3j/9GjM9S9mUODCveqWIfmtm0+ifZ
jrpV3X17WSFRUaHNUuEFkDY8V2i7mCkngoYqBIXCHX2xmOG5GW6hgBdLfriq5q1If+tdGBHpZbl1
rfyWPmJCP5Oy2Hv5v2f5ldYaGtfli8ZuzFZJLJVzSSUQLteGkjpqmgEpAuZ5b3AmOWvhES9T4uql
SrGfOM5emPVDQzhYprVCWe2CKN3JlXPsyPBcaGWoYn4zcvdSlN/rIj+LUq+HVNvCQaz/+5cv9/sW
/LC1hoUzBWcPa2SyFLiuYUqFcqnBmg5G+gM7bxftopDDuMfPWz9tvvBdwRJNP8rna3shBOQIt+iX
/5xvHbkcjVtx4YTCPFPOcKqCvAUqXyQb6xEEJC10bx+N4rAzlIhdSb4tn10QuiJ8Kixp3LuP31In
lDFs/Ejda87KM+bjX++syuAkbK99J1VCauiEFTxezpQkppdTlevLIcrW/h7n0roS3ul9JVJn5WyR
Dc/ya2qhcwq3BZU/de1ZpWum56X5twrMyrfi2moQVgF+lXfMx3Te9HahHJCCYH1v3oIdPkGHX0Rc
Z6MncBkzvowjWzyqaTBvPGq32rJypKtkn822FesppwVv5kWJLGu6/a+kTBPvMeK38+IaakGZqQTK
fC7qD0M4DBg5NKUwdHat8DgR+iruWpB72odWe0cMt2s1XUvjvk0+w8JGcKGMbR5clNoZk6rh8PNG
sgZ4d2HCaDuWto1sU0C0OAz9jWdWIjppuP1tKuHjMhrcZuUfRSEMBQvpcDjsTBOlTid8w0vy7cGs
bSyL07Bpzmtpsp6dzkfrXGl9+DedDi26U5ff/UPkt/JRqIZhH6b1NFGZnjs+/dpwSHXJtxXYrwbE
qqEZ5EdLzM5WaJr2zYvLytCG56yFrAyjsLG9bYu0Q/1ocfnoDIeNefH1ZxHdas+mauV/iDqvJVW5
LQo/kVXmcEsWTKht6BtL227MAVHApz/fwH/X2bTuDoqLxQozjDnGV7j921KL4B5cisIJ+YQL9qXh
kAXlYz5i8BTGGGYZa3G/7WJXVTFG+LUkg7VPvVhJtfoXc9tlI4h72ri0kCBvgeEPkF7+JyRWzBig
rXhbFHoYzMZuy8LJwNn781k8Da4UDeDPPlOy/tLg0k/5EVdQvkB5PGN/WKAnUWw0i2ARBLOgbWKl
52awCL2/vRVqi7pPXl9Vr0kcJTPqePhsZYwkPDhqz6iIIfsBAcd3vkk3pSWPUTSJJh2eT3hWD+ZW
//C1+9Jj9xWlBJ2RKF4dkd1pXrxz45tSQqp4D4qItVAQr7tQnD+DR3ByX/AyU+nN9oi/BjEUwzSg
TX+TMLK8EF8Why3EsSoCB9q8+t90Nca6DPVXICszsn8xVYHTumN4crB6MCf9oix5hLx74X/ssHda
Y1BKBOBkqf3+nja/L+NXZpILMc5XMj8hIvcFhbj5GD8ohd6Q0CM5CqsVeyp1ZCb77SJGWVWbqG6m
pKN1KNVXgncaI53iGJDi1KmtWbgGql/DXCQqUi4MGrlhKzxacq8sjzXqvqU2/RwoVZuxS6/ClOi8
cgLPWcXRa9mc+Q7yUwwhErCqzJEByruh/XIgVfXkhkN7SgPVSIVcdGjh1aK7kSHzQPlasdGkF/dS
2T3kLmVt6AQUcVOqzGkcWbMEBThI0tDIz+jkknM2/vCJc8vS/zHvC+seqxn7/IzzhbWP1j38wB/H
4/OpYJKsA4b1OwC7aslXoaCJBPAbzuS3QFcx1WC68JwwK2b2uImer7oB7dzuyr119Qz59boC9oAC
gr+V2/khyEtsWLi2N53yRr9M/+s9FGHJGtJtelkUti6arpxsHan93fRT0FBNvIMUThQFdisOiSr1
p3ouRa0CXhjmHg6Q5ia2DhdbfD1sdOMNtr2UCADxE2Zgx+NPmqu6r/poVfsWxiN+L+lyrlHd+M8U
x3kxNvJD5HtvNhuq0JHjepi4UBt8obLNf7h0BxxAEOPY9epG7Ze6GyWqq7FJ6WSJ8cpD0aaPXVC8
TqrYdGzhO6BfOHtTPQLNOzuuvEx8A1y/E+brg1EK9oHnN8NHAtyi+RQw8GMj615rAIEY44K0Z38+
WwOJCjh6uP4HaLqAuquTUxvR990WfWbc2xrlmXLo1PcUdnGCtwUEppgan/6VEatBFxCTC62TSVhI
C1I/NxfWLAgP5l9kheHHeJfVilOH5z2d4pG2DH2L51k4s7reLn7peOTaoJj6J4q5oALiGdpG+B5K
eJaaHCrfIWNP32qUIzXgovcFrxlDSTMrJxSv2QQnCVXZfFsWFQ/VMqRfhZfUvKuBBihx6H4CLSiG
aYe/3TDENZ10YDITCMd61ljVhNZl674Rv6Df1CH0KqOU0jZGKjRarBM157mGGwNb/gZfAzqLRW64
aAS9RO4hp+C+bF/HFA4AN4BtiP5s8b0WIq0jpC00WDVcZU01hg8iSXokdPJnodEL6748hwZDMgOJ
qt8zlxXp+awQHWPxMXWIn9kHNu8jOzKdYF2+StaEjfmflQI7QhFUbfUC1mECl9sTAaOyeet9vATZ
vnIt8qJx3x8HjYFOjIU1WgcpJgSGNKoZ8hpYuT2cQvHMd3Kj8eOnG/mrGb43cRsXFlosOXmXkJBD
Ha59fbky1trG2fDnc8x69mtBjWT+PbHG5246YsuS6X9kE4Bo6+OMZ0aTiD/imrigncL9RAgUsopV
4fKrUWdzPP4tMatgtYDHQluD2nA1OQmpmmKiqbYZV5v17bPCEQCzGJOftsIcLNpGi3oFrlDzVjPy
ZAnIru+AiUGMCYLcg5OUB/3BpW+4aqpzutPuhvAKQR4Q/1ALa5XUQUV97/Pdw8SiHhIGgenT1TKq
VZoKM1xReHgZFIoaKHbwiTAVQZF/qz9UW0wEfNYiPEWUaPFd2CkELTQIPqEeVp9NewYoiXNkrB+U
FhLBggiCAMvnKFMF+2Z1+ExslnGc4X8/azVpgZ+h6JEjHsGQaWsOsgQOrmP4Y/kZUE1PQbZXVwuD
5qQCTlAzMwCKFfGz2OgHNQo3VjYRtYjF2kdRM2unbKaGlmHGYKuLRTCTn0CRqIF1Q+6TQ+8vlrOJ
nFetz9oBUa/SsscHg9vhJDPey2KOWaXJw/ThdXr0uaEyKMZU8+EpfgIkigrp5g+nm7zfQkED9hTO
qQcv11hRwAeD0WXFbThFwEi4McJjF2s4VDyMHQVLENNhRlS22JixEIvI2Dc2oPOZjtowNhuNjTvn
VAQKv8odT53pZsPL2G6CK54Vw/U0YQjat0mx647dh+W6Y0YTP/64sMdisZLTNlzu72f1abJ2S323
7sNchRGKUjvBqiLS5Q3PhtYDWqku/GZ/0czbsAO+HMWkP3Yqf/kefvM29ijicdyXahFOPLFpKUwJ
BnDsum5vjmE+QuldO4nCg5+Y4IaI6XT42bdkmMEXT0y1YxCoGFYszGTdcTWAjpKJuvjuf1doxc6Z
TtXvGvHql8j4wcSb3hHv1bz4BAWnJ4fwYmR08EW5EbpbuoUEUT8zdag1EtYoTDdtK1yo7stGw0y7
GQNNwXiCmfQxi1vQtANeU9xdwKrM3bfa8R2AGoXmSh3C9BnS2ZvpyRr2w5Udyo8LCOTIDJshTLAA
TE0chB+oAmF8zoIF0Xxsz8wYje7WqG617N/f3zEXo8HzaSdGgUKm+qEYUT+8bG+6BDuWmb3Eu7kY
LjYqg5Nl06W7sVvhYieYpgPqdRd1BVGwu4gW8FtRSHyOjv3iL4gg+1dew7LmVjasehxolLHapONj
QI0rixeLGMuU1jeZdA+2VRY0loS8T0FcPEz7UHw4yTA/Eq2EoeNXcTE9GuABFfJGgRAIGOUKkCpS
mkpZDAc07PYj/EQ1ZVMQudJU4DYvZhSfaO7q0Gb272CsM6dnvIphB40jC/WBpsiUBtej4F9D0omc
Q+aLZr4icxC4OJrnMgBkwnx2yo9zxZs0GnXHUxsEloZCh7HfUmZKaT6MsO8F3zM7tEUxSxYLreWa
D4zQlgJeDK4xbVIrNYnZxhhnnz0ZyY7ixukea29RdCYizCn7F9z3XBuE1nWZUlBR8Ax5wlILYgVf
A4OBzeICcz3iGuEeJTQN+QrL+j8T7LP4MbCoGmSf1byuCqEBooqdY5x1IZCjp+EDoRz3Ey+uUN1U
gYyj4qWwKZKDcgvz3AOmC8sIhaQON98D9OFEfuRreLw99lwfPDKtXyIdQuUXzPek7YqL0prUGXQG
K3KBg1tC4btK37W1fg4NMopPoahoWx37c2ggakiWGKLaehvjZo0S0s6gOeqMSxzwmVK89g6oGDva
lfmNZZdoxJUCtzuFgldXGo00N1hBUQmTCx//OSoALQ5mc1QfZdyOcWfw4iWggbiObINzx/EOdFQC
qZXUvCqFXGl/R5+ye0LEcvysKfSOBPuOvro/ZmF4undKvGB86bcCVH9aQd5vQgA1zKFmq11I6VCt
CM4Yxk5Ews+gZN8Mc4hYUGV/fIv9dQfQAKk7HeWve5j3O8HZzgc5dbQZYR0iwNBKdFBwPAYdystv
S1i6oKRKQR8fPe2u8oDkj2kHriAno9245QBirtvZdAdAn8ieOAHJeim9A9uBh0lMS6AmjZdH7xHz
cgQ9Ukpa41GypXwMWKbz7lJU7bN7efGy42Tdo/fqshn3qPd6dePRc1Dr6ZFhcHVrvQYI2Bao2qq9
D+CUZhbwdpRGiwcX/FvMbHiyIPQEIN7oaSFgASgesgveFuWwFgZ0sSl/8l0dFpszAXS2YmimmnD3
ZTTgBX1LGRRuA/osNQlmJkazeoS0nqczyo6QZf05mPo0q7k+UnyuBQrtnMI0e3MnP7tRheWJs4lu
i2O3jOD3lN4S8hxcuLoONk8vwRJv54WvBgLLOywpK30MHpAOqt/5XPoDDDdPNK0+A0XchQJN61qC
EA2saEUHqsVS36AGLJlexy9OL/qwJkG0cTLF8mliwEQeTEzguuMu7B9cMAXw3fJa59S5AY18ultv
FbgaThm8A/We7CQ4K1lPAThjZclrU3+A9dPosOIR/MhsoRcCATV8OXkgCe1b/YGpfvdA9b57QMtB
RgOortLhh2UOPcBlS0yjjcsKNAd/qcPng37mUELtn+1WJkSRz3Te6kz3h+5BFHpb0PAgmAsr2ACw
tbi0gD+LtakMQP72ohsgpQJnO74PUAeFbmuUrttwEn38emDmjHFQ9axfEANu4y5hgKzXJq0mdvsc
iCHdla8VjdA1I/7LVeu69YBNhi6UUqbalUjneQ0NL68u7jT3BFA7owgSxO5tlEwruNJjtHKEQYeG
gCYXbUuJFRPzgF4B4EHHpJDufv+77QYltfYN0cbJK10PZv3hxNP2DDqa5RmDA8QsdntBF5gCj8ss
CS+Q04At5YVFixwbToo4+liSd1tiFMAn4XmnBiCFByyZtv+awuem8BOta1h5lMtvS5TpcZMAvsAu
8Mev+MVhycAhKgufMiqpS86PDnelS/UkxUH1poGOZQ3lYWG/QV+Doy8XSHe0HmgTckJ8ANgKEPkR
C3Hkwvrd+YHeBfQzbXrO2mQldn7Hezu5+QZlPIR5065jIiooouGWumS0GYQva9c9QjCIUdZ7+k+i
u6ByvEMfFAjubplwJHhuUHLE9xi4+frVu6CRA3MciQ0yAtxyaXuCtzcvGKU0nY1LLmoTbSkgpUbF
zoBHkeDoYkIGB8XceNWem00JKuFOXEoGAMsuYjYsHb3ymqXQP3UP045K60U0dx3sujNUCQB8ozpF
ihTlWvnuOF0JKS0q5lERbocHIBV1V05u1Qqx05juOvmbNavh3VijnuaV/Aal8A2calxrPnfloogp
ztFpWKJSHm508+biEsMyFZS6GUvThTbe3AhbgxwhzBqnLrgMFpWm3w4z645xw5WAnqywqYATwDZp
2ZUgRgP1wsIPbRBWLLzHF5oMhaWJnBBhHWgvUCXG+dixx9z9G1q9Dwn9ThobEPYWHjP0GFVrNXpN
TlYS3PvUQ7utAbpT5m7CFtzH8vtqjlD77ra7ZH7tZHINEavpP91HX9bJuZ94wB7RziqymuE+AGQv
vqjJG0q82whjbVCdpQTKSsPdSE4D0oghjj49f/cQ5iPpcCOpmRI+1pJ/ARRwmVS81g9DaljqVoMj
SQzib2xghEX33CeGD5RMDa81b3nXEDOzD3EpnfAOkCuD4iPIuI4ahv9G9sievfjRXyEcxpC0LuLM
dVffZCEHxFjQ4ck8qD/IhUM9whb4gmb2QFcBL8GIgmmS5ZDybrez2EP0gO6C4aODQ3vkKDew+oC4
EBjQIiRTKbdnK+zRsq1d9kQTnkZkHcwtu6lLNK5lbNtQFjbZXyUJlPllp8bdkdEAFQmSSTI5nujp
YHghFcK4oo7bebFGtRgg6HJDYouekbe36SBntyVjq1pGql/Q5RZUSj5FmYqdZ1+2HtwWrIFtSO1U
saLlOO6uYPxpDC+gwEoky5iHCMQRPoI6rvQjmXuqBR3qYzHfah4BHlBvCvW0UM5uMS5pPYEtACWE
DbDYmVPg49BD0naNsWZWf8hoBtFXa4CNtYz8BNlBL+L+VLynAx+Yw4CDfT7zHg7p2V5sIjk/rGNC
TTsAD29GeRkDEJy3lygVgfPZFSzfwweJ0e5lePUvk0f/NEm/KnO03Td3xPCeLuxak3tYmkP9NW8E
nTnAwbsBHVxp8/xezdCoGqgC/e7vwWpAw4dc9JGid/ZsjwjCDBssXtZeJry0w5uTD1b4+0QBw7uo
vALYB3DQZUtpVya+wsxkI2Gz4X+ZQ0Blu8kom9ZF0GNzs6ib0oaHB4Pcygo+Q1Yaq9bbY5qg1gB1
V439OuPnmCawu/P654B9VVESBOW1ZSs4S4HOtD5TIEaxugguEW4+yQKiH0BF2e7lsFJmXsRMPvaR
LJtdYS994rKPQYVNFXJVNo1y/oX4Rl2j4LZlK9tS3x9vK+z77PfaCJORNsQiokEwV0ES6IBwvKjq
ApxJlOU6bmM3HEYiJklgBVeMWZFkMDOf6LsawZrFMsynVrSLVRhv8qRSmKgFryhex9kp/RIpqC5I
dumDQK8OpTQ+h4Iu8KNZkIoxzbAn/nPDqET6b4dmV1MbMV56MAfjKsIBJF8QigGCxzqb7AJ4xxSq
jae7PbEnSi2wTfQqiYlxbqyVDxCHaBf9CXeSeYCnFUsTK7S4CVzC5hN4pdjuSmCa85KEwfxRww9b
rUkKask/1CzRaxvORvOW7sRmjDz29xrjZY/h+XnVt64ugxtev9zoBxqDPacIrV4BhQDPMtthTLXY
k0FvFnVgGUa0er3tyxWFP3MAPRR5VT5X75BRp+HwMfYxgSFL+g4XbJJYjYCTOKUah1AeWypakHyY
4tsQTKmH/3N9Fbv/xDHkkMrgUvN0x6ssW7oeyuIGdYoTqB2njz5x/Q8irQM/lKLVipTLzcTU9+oM
AJ2dycy4UQep7foU5U0U+v7EftD4ozMxaqcd7oLuhB5kCbg0pb7Ksx2UueoQdYx+pyuqzv7fOuwd
DDgu9TZVfwAEA96ij4JAmQYonVbnMj49hc88xYJRizSqwV7V/GfNT9AANRtkJE/byxb7intO8IQS
u0LqmqI16KUocIeY726iCFyrWnA8IGxOa7lHyEVTkwMIEtJpbDsIH05AuTKLEsUbbFpwyxDhJKbU
oxoQJN268xNREdFQYYesD9wPcmS5zDgsqxZonRHnewOZYuTsUSey+VSKlDKKrdsWfzoP+DXGGMwJ
zT9eT5mHlLBntIXTUB1DQymXoLjurEqomFdMQYaO8qAcpHMYO6PhnjxrOodC34smNUoRat2YHQGZ
UD//rWF7VElxRDhYyi1SgACw4sL3mNu4Pldg66vuiV2f22EDOAgPRd4LaVD/gqRog11BAa8DFKoE
WwjEAdAkKXDpS/IRvnlsu8wbQ/BJJLZhlJwVmNaN4kAYoNz6nbN3Y4R/oAQiPiLAK1pW3B+Q6BAD
AeE3Ngu9GpYeBb/tGXSyHqhYaysoAFz7xjcj21ZmC343MgltMt1Ve8rmW8PZBuBpH2B5a5mxN9zI
dsN6xajSuELv0DsxN7TvXmG+30Osj5IH76GYkigHLMkMsO3B3Cj4sikZbTPCJkjZh1nxR1thhsE8
WXdEQzGejK8LqZDEXOI8QDZDKIwDr8OKHZDN7C2RjTHFJes066MTkZmhCN0BR0KzFEtTIJzqexom
1534Jg3CtibzdQG4x4N3sFQiuKT9g50YExDKNWLTgiFClMKdOPtEi/h/BwoKXj/zR2jORpAWPLEQ
cbgU78DmhG6vqzmM3gWxH50MhkGyOB0wx1qNUTMApALFoZdMa71O8IalbIvCMaaOpjvlAF4NSwir
gg7Ivx/9T8AkImBz5LG8Lq+gC6gjRx7z3Ht0m46gFpFZAk7t19zbX7ajcuTyl/48f+6L8hAic17d
cCketADS9lphvEawpBRGoxXlHCV/v20QoX7hOUGHDhmGcVjfkDtdUFLdCeuJe8Vi3BlvwINAo4x2
b+XEBJXakMViNAYXr2mlDhFNMya6GXVBZ/Xe48Om3TvMb8HKSWESRJMN1YBXUIU+8AWlLhkhhF+X
mEPmsVt23miVUNk7zQhsEKLrtsK0++hVXKrr+VvFh9ODW/X0Du7e2fVLXqWbTqvw5+7R+rOhM3+g
Z9M2q4S4qVE+W/sqdOPmhZg9wJB1/ScCf1NDv4oiSzNumy8cPjhqEvv5Msw7CJgl5YqRkfd2MGZg
CVJ1j/vBihvZJyrmeQ+kC3D4cBfJI1O2uOSnY4pehlGB+RkiTbe5vSORgPwsLEXoTMCnjBwfjsnm
hQjrw0wA4oOFa8F13N67ORzrZPHmZyY1nIbmPHcoiutntW4tOAZPYnOQngyaw0pYxaihzmJOx7rR
qBTWXKy80yaHz5YgXua3OtYt5R7yCRU7KRvZza4hJ8yeCpVC3UpRJTlYMaVKB+pX7HLKWmnC6c4v
D3vw6iMKZVorMwKflgybmXvjjVBSuSkxO0pKbnZSh+/GoP432TswQ8RY86wjT+sKYUKVmVy6uwhe
Nq7Wnl2E5wZwgwjxJFgEnihvuK8bcofuu4EWCEI7FLhKhunRNDMqgoY7SkRAhVxpnXH95TyXO9Tb
Fn++AOgDcH5AptB8SrnOKDF+Cfvxn8JLBFOJygpei69FzR+TEsIG9DngMiOI6DVQIfOgEzzjqrXx
Y7v7EP4pgOz+ewNFF1/QaB0maTW4tVBICTqnMGv2H8Qiz+GzMYiIJDYGpXo3a/mHFkKfjZfzhHkW
dG1jvnoO381+6+rlVSd7ObQ5RyuH9Zx8G7eBqg48hJv11ljo3lDm2Sffu0Y3h4I17WbnfrUxh1Ij
hSIrtaeQ4jfYaEnyRuaJviDX6zcgaiD0DPLv4DTbEjdGbYfeeW8gA4POq8pFHZz0aUH0zG/4qrdt
PpfzlSroOUlE8FLS74nZ8k0ZXg9+A6YQxm9wABTOkQdZWTQSxn5Ix6BvhLYOov6ah1g8Z2qJatet
p3UqsahFdvcwl0bdcsPKf4+k3U82nIPXb7ggwSPxXiTJkT5CXRlp3tSobJ54XfBsUbcGrp0VuTjN
BTwGSwfyre/eIzIf0Jce7Twzm/Ab/Jb5H6VzHOwKk864kF5IzHfsQhrHCUrYpohISWKrSrXX0aw0
um9iZAXHPX+n248tCMsoBWviW5ctRJ+RgU5K+iKuzI+0AZUi3n3dIRNpv5vuGa8TINKTIlBCSy4n
gBHNonqKfffuXBKKwJABg4TQjFrwYDk7dAihwUEJITFbyIcRYHhZEamBQq65Tba8AYGLKDLulODA
WgtXSNu/cirmbupc26MqYt+3boObmnkxZBpIq5yCZOXkRZPK2FaZx8k7wCqpX6CRK6dOnA9kDo5X
vHyAbao5u6OTn7333rpD0A1T4tmhq5ML/FaWlGwasjjZq4kylChss7krF9Ln1W5lTFkeFLpX1bex
XNQo1GJDBljlIoneu03SPnyEzDjq1FhHIOS71g2G0JVdBY2yCAY36KRfYG6HNTFzPkJuFbf4CrPu
U0VnhNnVw2BXIeDr2LiANCz9bmJSg3M9mW1QiCDlFi+k1GH3oCwL/EBNAhavbYIQ1E/7l05EVrXE
9TwoJhRXG0I6vOaG5AYJlabVglLNWcGHHYtFuP1LNQccdazNaD7+8hnxk9UhKqM5YbTKvUNKJdyV
vFfLaIKXI/DAYgo/Aa1Kx6hVDE4HozJtr5/fEUyzNTsCEvm7+zm3TD4QRW6e028uSMzyOEAk28h4
5iYvpnF16pk6UC/jY2VbJJSPZ4kq8wfexUWoyYwWHHPez2j+OcE0DtT8h1ai9B23XC4TlTGadKMf
6U8gOuNr0+pQzQnMaZxtOwFen5uOKw/rQr2cmU1RRdy34ERVtzTwtjMD2nd4VRgNHcyB7WtbQeSw
OqAhTCJI9GoPizegifj5pAf+GVGJ9QrOnycMXRCsqF/5uLeRf7fXnBOKlgYEdsT/LnXjzShWFcYz
rNfR/u21o2GFbsXiuNorYJmkuwnJXCYt1K/OI6hdasdx0ux2Sl9V6n3aweH8dSEIH02TaNa+95p7
zDbu+m43qOGOJzP07arV/qo+3UfDVWlQiUYHPKmGGdWDmlS5wup5DjL9dV+m+delPGnvwv1j1EnC
dg4a5rhuPmbV66Ry+kL+47kLa4fxrjx/VoanZ7fzDu7xIHrm0C6MbpXBifxKa5zSLXtqf6NBCQPn
5VdLg2M82vPbZzQ8tce156LSmF0b08trkRCyP/ca0eB8/1tx+ahAl74a7Z/nle17cKFmyseFexLN
3a9h3G6WvfNdjOCk0MuzOOk+z341CndcKLFs1LIoGNz7yc170gsEZttB7eW3Vu7x0Kc5lyTsl5rb
MzKWLABwF9yDR8U7dDyknld/UJGh6Jpf7ejmdvLgXvFW5eGRmFe9Vz1KaJtafhJQiAqhgtdoU8no
IapGo46Jk0EjkkgfJTvJ8T55KZNmzooPDTtQP2CXMFMTm4ZEBxMEncXEhhQwHp3IBkBvQ5wwQcqL
Nm40jUTz4VbwYE49yG8gM6Qtu5cfPyz0Xt8QnrwdSJ+IHPGpK7dNeAzDa0bBuFGHbgAOKBaYx+BY
D/nIJ5KFL6k0ETnkKp9jqEHgtjtsO83xm1a8RKmFA0h8HQ9RtfA/T+Lbfh2E2yp8rvdhDlEWmiOE
zt/bVFH05h/Ywdck+9mBSO+y82PJjM+4Owz4JUEEytpqyJiG715j8947DQjYBrdp9ZdNEmFPNt0d
Wwrrn5FvZQDSVqsdWXHsdEgDH4x7bEJPFZMBOQ4br0GpE55QJU9H7KI5y2REceLyCiXU7jWplQnH
ZVekq9uz83udYDhdCOEvK+1xOR49QDd5sEPTO8f3ep+OiYVs08E+HrzqoqXnJsBGEi8gi+qt+gR8
J2B/wkYXCquwMcqGj0G8uUwOvVYPXD4EhKgOdUnW/oLfoXCQ2LmODfbPnmW2hYbganif5tbtD7KZ
1VTEp73HkJEzxWisQ+b8su/kLfur4dsujaOwBQMtApVh+t2YR0Gj13BT69HbEyYkgknpSADz0+g6
fY3hdnD2PYY9xv6NV6VIrEx3zWGOYpZTgpwcayMzESBGrPFFQXQ3mRwDVu5TByk8VoURydfb9nAx
yczty0AABvmrx4qVE7ABsssaU45/S5QhRhf/kEyz+GDy3eMeJOgJpi7Sfg8S7Gho9PIXAymDvLzJ
LhrDElMxj4/tjTKlPfbQyr0w8CJWmRVl6MTciuL9gGHbpkcqpa9K8w+92E5nE7VxwdJxiXHY+mVk
Nhr28ey93hXjeP97lgZ3mIjKULNSiO+QI4MK9HAcPwZ5BkXMY1rrdK9Ij1wnryw1moXqOqvrZVvh
/sC+xJR5NWZJgh5dF6bxCzMLhepqn1wj6aPOYc0iw2eku5AWRzmGMOyEgz3sVMzLvQTfGN7nt4l6
ejMXe1RlyqR8U3iJl9sxid7wmYQtiDZWf/ffLJg/7/BqIiD+hc3JYKTc7TtenkMa/n2F1ArZOrtc
digT66W9ZHye2tUu9EcDrITj7etWd0uHfvMZHjP/2bIbr9lq/1OpoOVEFKQxvD6tW71byX/u5016
pzg1m7ZeTkJGtxZUq0GtbGCXY4JAcgfeIcCkP/pHRlQzd5+Mtq/bpBY8wdtiXhCHPjO69FAeX8Ir
n/Iz8ujBo//oX4Y8o7vBt+nX9RsSMqLE89b8/p1/xZNkiJ2IhRcPWwHifBR+Do9hzP46fHCeh9va
EDAA9NeAEZYR7GPrpf3bEOvlNsSY5dPLv9Vf/YWxyX9hPIRjO4wnZ79JXszvbCAj/35+l+bAbPpl
wAPl/gdGM2wx0whUnpYkaYlmX/kUPidI4eJ99pHKgAANWl19fI0P1x8xIu8+ItO0VUCEch8YzlAH
RgsaeNgXeJxHBIDM+tdq78Nr+4DcFuPvggXxg5nAV7x8J9x8nrLJM6xMn2GG8PRqhi2AlMTB2B98
5mk6TsdvisinCaTfuRVxi28Gkw0swnuKAfDCYEg4cuI/MFbX0OweYcbcngx5A5OGAn/V+FM6TGgP
CbvLUjgEIurZ9BqTkY+3t211rQegGWhP3wHrWpVEGUP1CmGjKNyqGcQKUs9IpiS7IdgaC4soXPDt
AYDg3as9QuYR45YvwuyE3XxChpFH7JCUuRLKmF5doXwzGIWEwxWyWWUVVFcLDXsy/8JgKwSO8K4P
1j99n5ElqvoqsBPSVwhqBf/ZsgsokpCgN2eTDzYVY6M8oCqVQQJRaQzkCHwcpALCvPWBHSligrNJ
eS5ZLtA2IJxf5qgoqsI3Jgqk0iZ483jemy/YGnj2W+YKZmkK2zK4nk7IV6BKjeiyzXrMN2xMsA2e
rl2oGJkdONI8dyubM4XU1KpTEsZ8gNj7+71Z8fEbXo972Ll6PMvJZQHlJNTEUOyGUsIRLmXnRgoG
9nbqsIBF4ksywWJ+dSFG4XQA4B5dcmF3Mo0A5EFZEmWAUvq3trliREo8Z5Cmdvr7+fikcN7Koqlg
vPQRz+BLZ9sRXrE/rzkzPa4hK0r+hZnYmaNhc/M6G2WR8q+E7BKRDGq+efHji6Xn8XUOca2ZFI2g
BW80GJMinyRuyfzrRDpZc/vRrwWSgtv9QC/IDMQnjIea35/pmLKMVZtm+tXa3L9rgKe+mf+/eu7M
NZc0mwSIo7iFEERIRXHxwE7GsQcF5DPTawCwaJb5/DqSyAJbx10nw02o/Fs1y/XvGaWUxOesDwCO
kUCAXTgzHb+jnxb3Gss4rE5y6sSwj40dTD/Wzb7ZTxbSm12f3K18eLfuCFnV3CepyczsZb7KuTLE
TPLieNmlsOyklmoqMzu3BM8E65yQVB+rhN4eE9wE6AYkE+CbyhgFZIQSm2IbgJDD6Xg8VjnzqObe
LYJDx16rj2RHZsKgAz4b8VAqhn8gJHFiuzk5zNLFbl39OazLi9O6+RPPbuvVT7xO1q/1e7bznt2D
t4vNtLsLYEj32h5s6b9N74JjFT6GZ0r0KI+krWkvJ65GhZp+UMUbvo2q3qheI9hRVLGB4dUBEl2V
cxcXuofiF8IOCtzLdsXopSTEZCdO+hk8GMN22bhlxgurkS/A5bjqeNmZ2YYWwy9TnFfdHPyD33ie
CHbt9sHt0uytXs6uhThTixqQEjMhQ5jRS8gq8T2zCGJgsp47PWe/PP2FBVBXaFodQt4KMCi0viDG
utcAQ/naQhSSGn/8yw3KiElU+/7A7w2WKmSk+oyoqiHcZ88dCRAKbSZfo+XAv04ezMbiK2b4EN2Y
t+ePyfvr/XWyCZj0H8OJyYoV7q1SN6JibbBcnow5+Hmoo77e/XrbeAyrO0i3jM5vHSW/yPlLjSAn
+QLgEhyk/lebBY8syDuEl1atGS/7r62UzFEjqULKZxdcCSj8trGcz/mYn5FC+CDqf3dWUZDl2svB
89yLMcmLr+rLXPESUKYExTteHSUGooqxeeLmYojXrEpbX0cAAXgHyBx1zPrZXJ+p+eyYb5bltpW0
rUu8J4iaAyOrWm0sd+KvNf/M+8Ei4QjAychUk2xWHzNrBfsFtXdE0GEyRz0R8sLYupBdLb55YcnA
aPo0k+Kbygo+E4K0LVR8nmb294bMLDeeFIlTkawSUxZZnjtuyT1vS+7brjplh/icfaUsvkVZfMs9
DHaDe08Hb9Mvrt1n795t+S1/tagxwOHTohLy4KkTv1C5shjHMypiNCZCj3vHSBj0Br3ePDF6o6NJ
rxpLH2fITicvVxWzR6c5Pzs3k0JeDwaZgwE85wkLCxFZqmi3K7hxDuY9aFlJg2+w3QHrkH8IiCTz
mTqo+KBSkirHuS6JwIvzo3pqIvMA33coZEX2znltxBFA1my8s/iKDHc8sgcDipypSM292GXEM5fu
hGMCZlY1SH6TX2bDAfEAoz6/To4W9anmzVfJaG54HiQl9bEQ/C2KFI0/LnUymI/csTtW3dO4ZI7W
X5fi1XUvpVD1vwskrUaTMazpNmIaxoNR1/E19kp+pcnT+uDVZsi3Ordxxa7MGBrWbfCgy9XtDR9O
7gHpBsIrCyQ2rt2Gf1tfu++/47QUHqdloEysNdHOvuxYHsBsWyUqx7JJ/Pd82GQkzpixaLz69fo4
O6NYZezJLEVQXfE7JUH4+wWzPDzNdmChQmSBWzBcWS/0Qrqlm3TfV0+SNQQ5fkhB/JR/duvSNy/o
3Mz25DQ7zM5P8zA7zRphc9gIW+Ghfg6OEFVRDkK6aTeNchu6LZRarn/pym5MspP5Opk8t7i8fHT+
e/0cU+v104bOqP0dL5rfq68IRqIrFLGTGnw9UGUbqQ/8En0lOG5BSPbiY8WG3+mNk+22QhpQKvu7
WSv3XgqGY84QDeOFsVPyRADTaYkulj307nYaEG7t2XByBw+BXAyR88MGAQrC5bcReWC847ooFZmj
1dio7kQ1gDkCuV3bXcF+EdS6OUJJZj1chXCZD96IA+7DnVW5EVRGqewwEw4MSJSdMVsYv6BmL6A8
5ruv5rg6xtDcvifvoVWbRLDhrPoRqtnHdQNGQ8gat7dpMkW7bATkNlSiDpPYHoIHge06B/eG5u34
c1FVH76ERQwcE8imAwpFZjMKbQHIQnixYYso+/1meAL99vCvAYFFExrvYDUojW79uL9fdCBCw5q7
QxawLMdIhuU76/3XYWZjj5UHF3i6X260fIN2i9m/EjRNcB3ci//GQzIqk9nsateGzf6hl4fxyTwT
eYusG3evfPB3FCFwIuo2Fq8FvFTJAn20FuXimLwwGoBUIrOUG3CVnp5uO3YSFjheT/a0oLbL2Hp4
DSSE02isB6TvM5KXLO2CiX5K1cqgh0qYnKRFAHKDA3IfFqQNBqg2BwIqqt7XhLeh/MitjruEpZtS
LPw3Kxp1KApgk3APZLwO68M6X5xmmhOzfHGNLf0UYyP4x96xJ34QlGdJAY9+VZShUGONalPizTZp
EkDyEPuQaoy9lffy972Xv/tbeW836jYnzYmmx2qi5ZQE4b13mV2YJvplk/qk3rn3Yi52M//N3ohz
h+YTI7yoQxVlytMVzlkATexxITCuhHEuU4r/mExj3WKkr6DSRVxppjK5xW6UggglFkTvsUys07Z5
pVpQvbVyX7ChKrClZ6kA6qTx9LlGFA8HWeK4o+O4BmZXpYLCSig+TmXVcPqrPlAPULMB4wo4vKOb
eL8u/BeqbKNnmSWsbbhl9DCLT/9hJfbDerAQvezdWEX6+qlFtlP2/8cHeLs/89RBxs8tOx3SeJ8t
hrxiHTrOHkE6cwkF32lwGZC1vAxy6435V4GogOEYwI5fHGxk/VKYzJoLJWTJp9YwtTDqvbaT0KpP
m5qYejp0GeT3dSm9k8E2qK0wd9TIuftLuVtINQ4wAoralDTb7I1vUjFu5gAFgG0FK4gzDkTFEvdu
RJ0Q1AVQIYlderv5d9getu0/IhCnkcAygmgLuL330kED0dBGjxDa6FE8LqPDEk0zoL/pOofyFbm0
utlZ7LYPkNOqEo6pc7719FEAMReHaW3xQI8s6ZVhGa23eYKNU8vFvgpbamMRjR8zzRLNkeof9Z3u
rVf2y76q8KHCaiEfGa1LsESss0U0gAyLQGqvNXk5YhBrmytbu+5z3iDV6j49ivO7D+/uNShP08GL
QIK+ABkksNXpDXogVQ3N2X3+9Epk5B9IYl6DDrRiyACAV819xLx7oF0hqxFhTdv9HJ/ZqxLSfHYd
I9c9/R9PZ9adqtps4V/kGCAgcksv2LeJN46YuFRQ6UTQX3+e0v2dwTYrO1GD8DZVs+acVS6FVvgQ
qgotEDEJgUa1hsuS85srv79N8ze9P6XgCyIBynaiUghBESYbhH/WO2HFHWOgvgrmu9DfhGMupOzr
WCSuLMMQFETb2cL9EO0TyQL5HXPtEzHIUJJUgHCa0Stj+BO4S/CeUXInCrr9mO/gSMHFoRPofour
g+qdwp6vevhZDA1i/LujD+/OcyDmDNpb1vkZdHSHckRjIqKm3SCDolCMUGwwwbNZisTmPBNxjXCY
LNJ50XWLOlxycXTlQkAVVpnwiYRw11uDs8CRobOYL6S8TxFLtESy54F5eDsSSTqSY0JiLrVBQSNE
OWTbEfMTjXWbnoZv2ztxw2M/gD0hP6HJRyAmbxRmeN7nIf+/W9390s88+W0XI51ecBlgEXmjo6Pc
UiiewenvLC7nHxG+0N0fSyH6y3fCoRFZZzX7yJFae47JPvR9W5BSyeje+RKuL3Lla6R/OilZBQNb
ea+In3ujv+/NHb51+8YOxAyHEihKJcrzRHqi0peHMHNSbyJQFzU4WK1bUZh8hETgAXhOBepGJGQt
dGSRjzEYoPICWkg/WdGUiV6Hkv6A4h4GNWP5A6KNNWMppdPgBXr4R9Mi9GCRaImHM0LkrzUhwt1f
Y+ywp6TOrqTCCRdNVDOiDi92UW+ErUJrU5BPp8hqRAxLOR7ghKiN8SgKQNFdJZBPqFDwWpH1SAQg
2iuQXu42Mu9ABrQANtCuMYYStwARMj/cksFOjeM+vLBHiBtS/63ZZo99cdd63DtQRx8bpNlp+JnD
tAX4zyLRHFDnGoh/haSjEMbhX+VQScpAslrZ/mWAG47u6/7jpxNICtD+6P5qnBCSy4HdhWBM4hwo
8lRxk/wYO0geJif5MX9IprQVZ2TTr5CrJz+XpeWJSyFqVnmBjETiClsdUPMk3BHDEDmqEDLzx0FE
3ETwE/EII8QeS95e6H3pXLTnSDcR3xp2vJa8D9rULJacVbAuMXCTEOK9r4kY9GUPsrdC863qFoKi
cEghgw7otYMM53/yYUG85J4y2jjkHslDlG5U0U8MoWJmUBnxO3sBZJ5yx+GKlROZ4BWT/QyxO3NY
dMSqwzkcSDKlX/FhPoezNrtMBGmRQ6M7WfNGZvLJ8wArjrH7gYe0UDRaeKi+oVERyyFMDEXmpbR0
4hNyNF03GTCsJQw8oUufoFOzErLnX2A7pnOhkB85DVn4ZOnrAsqJIlPWQ+GzV8B7DQjT5+CDTuTD
iioccRg42dkz7jBGZDYhVQrFEVFmINQAfgWDH7MIr1plrKGr6kBVrQOWBaBV9m1eV60ayI5YAYGt
0Y4dj37p5cKKPkoW/KFFdvjMO2gp8FQk0AJwFG2uTOuP3P0DISKPPwPctJEsqwUxhe4Km0oijtbp
4LbVY21BvjQQyT3WkhibLUjV1n9gFh+pLsi1HYuBDKNDvGjoi8MjPNkrmhu8DaWerkJS/PQlNDlO
a1yv58k4X+eEhztCOn1ijqh6mSNV8g4jd+qvz0E71wVFrulr3s4ucXmBOUiFbIJxbYFfDK2Ilyca
9L3mz2lv+eRZD2TKVFQT+a+Ld1XiYBqQ7C8cu6UxN+bHlTG/x+fReZTvNVrSIoroD9IV9lkLkR6+
9q99cVD3tFCZpbPb5MqDdm4MpCsQfi4qtLkwzc0Ugf1z/Jj213417631NV2/Oe7LmuZhJg3dhPUv
yjXRrtE6g4M+sraw22my/KYQ4XlHYm2NkeNxP7JRtmKZeh+i0fzoEGXx/UwS2V7PpMWk3zwwLEBQ
mtHjtkc8KM5fc1lcP642EkJ/BhofR1pzH+Ae8YY06XyvmLLo3phnYh8op3V9ix1khn2E5kwpDNHO
TrDRue89ezgmwwdRWCXeYwQ6sYqiVeR9T3V7I14MsrmLNZQsYBIs8kSGiJiL3aAwWt9HF1jrjRbd
AvFK4g1WP6vv7414K5FoAodIvNp69RBCFNm5Fan1cFeFCj5gcb3cEQpnrrwO4P1pzzquOIPVobi+
SsBkos/4eM4iRMUOWDikEp3kQ5g2rE2MTcEXxF6r2FygaDZIOngTZ8XH+CkZ1AmdjkBsBLchfQ7u
0KPJ76cVeM1uItiNsBVTepzNEvIOo7Q9KHyn8W5yGp9pyBAVw3SgRkagRnjiD9QAzmNA0zVht2xV
vsuhJnaXJizDI9lVvFNo1/oKtJGQGvWFMlEDNTgPbv/0iT6xRuT7o3R4HnZr+zzUF52VIL4y/C9x
Hk61sTZWphhDM2VfQLukJw5EgHHfLcMpDOR8L1Od8YRfgEjMj6NfMWE8D+grTC0VXM7v/t4gZFau
nGyNf13jkzE5G23Gl9YJHtEj2gTW1hrJIedCaWH0yVjM0WlNrLEZez9PuJJ2HlY3XxkYs8YdglNK
VNFhBRwWR1el9xDcRXypbyGVzhyVToKFu8ezPX3ZTOnbcx/JVZJr08411IQeohJWoMc7t6n95n08
OUOMyAbpUoaZYIsyxAT3uX6DGL4Rs8xf3Z2fyPn5wfhLPqRYB8pDhlUnkFtbDU7h9Y8HhV/7OlXw
b7uPVfRfdKbxNP4lJfJeRHq1/QgemKvVCyqRrGS+uipnuNK9bc8yXkbnAlDVj4EYzANP4dHi49d6
mOt/3detpwD+PV2dSFb+gEY8azhlpI6ayWOGJZu8F4+jo71NyMRv7DNfctBsWVqhSnqNjXdvSK1J
8C2uIbAcnZLeuwtutuRU3GHCnHAu8d9YbPvKOT5nP7zinwBpN6yzwA54RzH4k/cXtzhBzR/jrgvz
/QegIKz+5HuVs5dP8cRqsRzfOcpxh0oYXV2c7K/4S8Ku2yzls5zCn2x6nZZjENRqqbidf4JbysX8
XJ8jIg2nBJgXaF4+tu6/eHNxcJTb0vD1OkgHIGhGYAQFqkRr/PSvpARPJp/cLSZfxdlx65iZY7pY
8sm6mKVW06Pzw51iiZGkVQz+KmZnQ0ZMN2DeU6PkAa/g7RqJWNITDFqeLX6GkdzeDPM5DN6capL5
Ch2WKS/4F+8I8gh7zr1F8lPs498n/xzgsob8b/cIJBMf34q43X4+l1xEWsw4nagTcQvJ0eUZUhT8
t2BXJAB04hgP6ZXhrFgsb9GKBZHffsI4nLK/RlIHGImyRsxgRAQkBw66n9qAtBb4uNbCegkqr/2q
PEJTbHokXezNpMqIMQYQ2vrvnzWYXQBnZrIfX+01vwGyt+y9JD5A92w5soGIRdJSKouu+y8ExmFr
VgSx5bNKOZMklVWT+C+64kj+drgSmF8OKWaak2Tw+L3+gytIE5BZjdzG784k1S08XuRY0PbFb12C
yIcvFqFPRwzFPif8dhP5vNlawlg2gz9qHHz9S/fphlzZeV4JGjpYSXbnkjp3MDhMZifvGdJ1LWiw
ncTd3evN++M+1pNVeN1LdtxZii24pNkXnnUTcjYsfTiaq3vw/nhMWIg/HB284Xtji68WNPgdm9IR
QnyW8yV3Ul/cIG8zGQvYEzKze6EMX7HKlJkhjx3Zp8yOz8x+ML8BOTkoqH09v2SZUn6fsLMZgVog
SyYdfjXntM5L+/K0jZExOg7l0eNQNLeZ9puv11gZ3MJ7VB5tOmHA4Hv/nzK4vxGvz1vJ1y5QZ+4Y
s+I0f1jjzuh0H+YmjKBN9aWo/15gLHSR60B69HmTnpDCUxJe1n6u4UI8jU4SUrxHwMdxgiqzHFv8
+CV7Fydw0eRLLIv6jChXKs4E0UQnEtt+vB4QkvId0X3qabGYr4gXhUo4QyDJKEP7OjlR1ZjRa+2r
/mXPmZrj+Xy/xNMFwBKVryl+G8Sz9h5NMP/Q6oGvFBupIJRVjH2JBYQBoNLiGtHxfqlOwZiUpcN9
sEwrQI9yUKsBvK+GyViLHsh7BrKayA2QEmjOZnKj190NsJDv/qlAhp+Lro4b0h/2TW0OJW+Tb3Q6
WKNRPNBicq/uqwMsbwrfzaEhRchJMjJ4GOXkPqloly4lYKke07RQ/ukCDZAyiC+xid6EjAB8QXJ3
QbUkvS88pMYRnWROg05IF0av44tTPuiBS/8P8U21lh8/+7ej/TtegaDEdFECcGgO/gUW6s6AhqI6
Mk42bWSC++9pQKYZlb+drqNO5NAm5uK6br+ua2uhREiLZ3jyRjeu6xjtDzqgfiAoBhh7QKvSt1Qe
MhBqQRUdoci7BE8T0azkxWIHcvZEv3odtegkjjNxWUfpSeRJfCxHr4HVdj5g6EHQ3BtguGF5fdcW
Uw/JXCSglRzuc5CnCUrBQ8RgiL1oLJe/FV0iOkOcgjgPYj72FzhqAAcIDJD7kuW9ra0XpD6kT6KO
gaWDEzQJMM+QQ3AbsSUQaoXYzjVcPANpr4R+p6E+kv4PFcfDr8DZxOr5gap+cP45UUX46f0/biYT
4MUhyZwgQfSVfKd7Uv8GA2F8Mlw/FlKS44pXmgV4NCHrnFvOr6Qiv/f/UC4CYQLAhm3MIEv8Ykf7
4ttAXH1pYObcQuuNWGm80HKSjQU08fuwMSMWyzIz6jPWpZz48GjVRiGlYjBX6G2RtLxte+6RrAsS
FaqzAoHfpDupfXNb+wSJuVeQFsn7yt3oONkM6O/6o0S0mqSakA+P4/6IXhbpHNUU2gl41yO4Edcw
n7b+s0dbY1qnYXGHpwQdqNzdmj7O6DRPnkm1EwIXNsjcUYAx1g8ggX8W2iagTLT/pnseY/eQf9Pn
vt308G3Fk8z80r5OdXSZPonmQFQ+BtKm6h5f4BEMdH83qv6Jy5Zgn5ehMbkM5XtrkQx2W6oZNOUA
7KTZwPq67s06C4BX+j2AkT2xcKfhKubKbH8CbAhmIQ0wngGQhvNaaHYVKeN22kcw9t3x7/DrBtYw
i0+jCvXO6VCHlXwPeJeMzIE8LiM6iX/THoNt5oj+TDaS/L2ViFevbB435OKp+4+2Xs5KK7/OXqel
dyUWBKeFjub34pzovCE9qfV1Q9PvYrKD4+df9OhyX2fwl2DC/uq4xLX27RzBOSgvaxVxI4GBd/42
orvht8REZ1v54lb2Jt8S8dyxzGUPgjZlFz5EW1ceXbeYfkI1sUqg9GLSIiRbklkTtRH4kcwsVrKv
Egu883DZbLNYH/ep9soGKjVfcnPH4IrJAzsDNu3GMRZN1B+JNl5e0WHBulGLGiBm+xHQ/HOI6bg0
rppSCaEkoqchDaUMMPRqfR9+UGGxvOxF4kguCKYUSKT28QFZBUlhzZzQbZmMWjmFD+DQDeqQGl7N
XUzq80k9QtrxQWuETyNMN3jkAlLXkLWkAKB17ersXOfXecpxW+Y0yVoeBSgVD3RELk+7wo2Uxh10
qRecR7RrgMM4HSAnuC0KbB0h+xQcyeQ4y0aQpCcvLJEwOorYePChENTwzFf4AjbsBRJUsjpaeHPN
iXOJHksnMmfngTKF9CjysNl5aAaXUF3tnLHuP4eUn757/n1cVOQrVJWY6E90zWE9UodXNVQ64z4L
L14euDjCBx4h10qgtgsuo9JIi64SJYo8i25gm5ohrr0HuhBvMpzW8bmjYB5B5SDSKwGRn+9WMNIO
5jS4/qNAwN0hYdgW//SA/2NY0SXk4dMab6Qt8i+6x391wguPXkErWt5CCfJfKX4yhSheaAspy9CA
hHnaCwD9xBi4cWKiWsmw//38jFdUA50TMZpAk5/EG1TRk/qE1EfERF9W2Oc/qo200B22AKWyM7Ys
xnJIcbOKTkMa6ijbJxueNhALVZmg71R+JUOV9l8u/WNAkYhJeT51zOH9F3FFqCDr4qLk7JVyyOdm
v/3qBl22xoTCrHwtvPO68Cg78vY03yEbgtzCIQbnH2iV6HciFuizUCbLBdZValtYO79Gr0kS3Ecv
g2nVoXZChS0wet86nCphWsGt+qohNtWU2aTUdicGNGd31m7xXJaDUyXTQnDyDkkl1CT8HDdhTcsZ
jKFDWtxQ2NH+MkKDDnew45uncW/1SpBzCKl62IlpAS1Vn3f1AHkxQQX4BfUhWskSLP/PmTz89wyp
+MKbyAg4ujwLN4uvN4zLM4Xu5I66wXXnlV+AcvLz4p+1gP6Oe8d1LYusgoOHlMTkNslxovJ5nl/H
LHDJVOxrM1yWpLAkIYOUhsVoADcNaNiUa8WXQgbrle51W1rA2MeeraEh/2OfeGXU8ujZpkclRXZr
ch5T36AOXf/r05Na+lL3ZhbqCcdaUEcbm/SJoaUVxfM3vN4P8BgJmNw9Gi9CO06m7zNKODlpd3qe
pyANGGmUnLvsL1TfQOSTrlTA+Y9mNec9HYSeXa7hxQp2s+S5sYqgj/Lz9tfNvCbugbZ87Z4DXibD
FJoOZXJHgwbCieiDK+bi+chAXZdNlfmrEyK2zlKsqYliQLqGbXHYUaIt7NshORT7zp82bXT/CNzD
EkqzHRzcpxkd0O6bNsrxBKMW3Ublv+TlWDOCeZCY1ivjMqad9Oi4rQ+EP5sKXNYEVEazpOOH7dC3
rOfqrNQ5jZqvq3qUzQyA5xyaLgJSt7ul8SWaGXp5G+4dV57Efh3Uhm6s0Gehonht5SF7Qkp43F72
JuA07wn70vJymh4ipM7jzotgP9mQWtCNoAP/zXSP6bC7G6locpHA0Q0b2vPGKGsv55SOUW+cIyY/
/iW6d9K9HQZkeGFTTCYeyZ1HE5dAM9xLbjHRGPXbbY5yn7ZtmiMCKHYx6cMNa3+u/xN3B/EDg8Ay
lhr6tpqL9QOmBkOpPr4GUpkU447c72w+Vae3s1msxVBGjQyBiFcBCjCjM/mvPjqkQeUin7wguFJY
eP9n5rRsxhlEP6AHQ9KFRMpC4QUBl0hBNFP5txy37/KPQc1/yFJgBEMCVjC8aX5qDqke74LO7+QN
vSA311kIRNWuTPuUILtTg5CuQ3NzEGH7dzP8MCDpKkHDadx54E5R2SALw6FH/hXo1pzTVeVgAdv1
3z+R3wpiK7ZlcohhLFh99Q6aCVHJtvyaAiZ21qU7Sl4++5wUXz5Wu/QDm/Wv05MCyik4Z0L1UbBO
QTpZ2C4zGl+9017SaMrQBoVog68suzyKkO5VHE9ahmk0vAc8YPN8U05/+axHafNDnRQb8xeB9lb6
HmKZKW718ufZAFi4d87psHNkAa/CikQHQRIOPT1PIZk3h9CIWLTTf7J431TknU7+Jd+3BK6/+kgc
o2ghG/2vvCU7HbnidkRTowEkcOE8cyKBbgebIWzWh7N5ga9S0lQDqTH/6nQm54tJxaJwjREaZB5H
kk57qgavmSzZ3IpbvBvS5O99IwRtF29DDbwbIx8CBHlIsShXXGSjxMZCSF7hTRSpJ3wkc/+oBRjx
DHFh6OFNgWk2vly2f18gm0VIbBasdKgXr0KJroSt3E/H0BYRmHTcw5QwomdvoMqQy4JsARz1fdS4
QQvMWM7q1DkutZ33mjWFm4J89oawCztAfCCZk5Y2U6BM/KTpwrO9UrB029brTh95UOJZeXEtyj6B
vZtc1mjKz1PIbPf15eV0YasgOoo1XIy2/I3srwWqA61GExP0Cxr5wRyufh+4FmIQ2tioJSINGAbE
7vhXs4IQ6+TeGRm5atKwBZszPBXOcLInL/rC0umOvHKyDMRdNh0gytBJ0uiQNi8YeLAp3NvaqubH
Y5BQeN6JMv5FhZrmj9RlXjW75GVwwWAGCf7NSchkPIPsijJ9gt4a+RaVvLYLAyk1vSeNlHPbog89
fSC1QSch/cbKUeI66OPEYE/Q69PiUY+fxwhKbgu+3QYXzEjcMq6/e3+9bmPne8uz4KaHLVw8xl4M
u0ih+IO4/PSY8gR0lzQNhfRbUDt5bOhHtnO6iWeo3o3tJEtdRKmP+Hoc9L+5RM/HKCk8mmhe6bax
QC3ezfyychqqAjUFcr3iF17K7wBdRyqT/jFi/zlSqDsdWn3Aa5M7JHhAmj4N0Cfw+nbHiOwg5mXE
qIYRnJswL4KHYuN62WC2qFIKr6kb9+1TEd17o4flJxPqg9rDV+Nnf6h3sbvUNgU/2WSUR7sA3mnM
fpLjpklNnHbgoRrPsjQQEv4KbYClQsu5zk4+pS0a+IXw8xm9L5wxIeg3qat7eDtCZ+R10M/RO2Hn
VOCtzvNO5uipYoeCgwfU/xs92KdAQgbZfBrpVE2ZRX2KtLQBr350p6ZSL5Su3qDEr8EcZYCywXFI
5nzEVKjDerdrHPS/OQv3BEF65zpiBplMSrognCjfPrDrqDYNmoGg7TivGBzmeqQ0DE6zveBbArt+
1ksaEUqj1n5c/jHgdMb3Do+km7zx9VBVDRWyDp5dkob/lyh7KaZiYkNqzFNaUZkebmrLN6nknUg/
3salH0ddsTEV8+eUmeb2BtgfUIN7hP3BIz7hvCHYGNU4yraytoDMB5RgWW3mxSk6byvEaaPicOni
LzMtAgZckTnq5jiT+xdmo3sZvDZqFlawibHSnSYLTporWMISwv+AZqojpVgh+NVtlarxBI0+hUmD
7aJpQqXr70+4fyk4GPgFrb5YrGZ1To6t4RImrQKFq4m1HxsuPiKsMEQVLCJ37zoQCP751Tp3TxRk
gC+sg0QhzYExwMRwkPkjmCJ1o+xST3qMJ9KgBX/uyCr3hG8RPeHs4ABsvUDzKJryYVhE+5gFyxpK
lsXTcp/6tbm/bkn2pIpeobmnypIhZ/S0vl087XRNG0F8TSVRgxb+77buT0xqUbfJHSMbgBgM1dI4
26IfY4unx+uhXokt7h7lCadS84bMQPr8wMERC1vwyTTaIxtRWK4AdljM2UprF1VKn7M6RtaescUt
4MyrlejyMT7AXineZ6jTLty3XCQtOrkVJ2WTO2I/EoN/jBCAWAyCCFJJHwu7aoXrGnJ8IqEWhnPH
xYwhY8CQmb6b1eMABe1zfpk2VM8xMRNNkXgS4sc8QPQyvI27kJ9gLQ8tWMm3sRnBQKZkVA+f/ml+
nqZT3b+N02k16Hfj9MxI3tl3sJnlNaw7C2yVpK0gpHQAME6TGoWLt8CC62rwAZHa9kY58wWNyQEf
tnYv3aR2SzBQOrApVCmxm8yjI85s0y7wSW5j9aH8/R6mdGULL3EzvWCuYno8oAWxBlxxlYFzQZPc
Ps4XmGjcWWn2zSmsujENDrMhw8/aOSlaCB3DYC2sTmE6W7K47PPrLJ9ULdkuDkpxOTlRNsREGO8E
DK9saz+Y8Sz0PFtiOBM6OoP8aXBTLtgcypVXY41K5g17gy0DS3RR6GW5IcFeI24mwR4V7SjhT8Kv
MEL0RozZm/3gHnraJvfnZhd/Q56P0xGW/kK+oP0Ab0vlxcJiUPeQKLZ22WHqcrdx2KlBD654OOrE
wApWQfIqLUZEq4CN89ItFhFs8LxejfkzdwKquF10kT+QzxnfJfnuvvH2u8hio7oYg/RQd8I79DbC
8E0V7BNXPzSrHXM4IFitkIA7hmIjROIzAZhgBulvj0zofMFfgJOCGIn1mAA2Uv2rGAVvWARB8fH6
0cLH4jbB9kJjYGIYgVNlyfIB5eMK3oINkwu5Df81bsCM+IZWk12WHbgqzMYiYiPFLHjPp5imkYWP
RwqievL3vMVjeujpNn/n5PQJsLHb8PTWmQDZBBjs4brAndsUnBes9AHXjr97Z1WutvhW8nl4Aq2r
WyJKWCusc5S7Amujw9DTPZV0asbHqSD2sGqCWL4G2Ew9WEKBW2lWgj4TFwCqD7pnUWPCUUFsmjsb
xFwBP9e9coEDB7JLmBUT/DKuYtIhCxGUG35fsh1FuUp5wfAxBmGIsE3hSYMBcs4H4M9vLy4byea2
YOJypnDBAsEwCfIWmbPVCjhLL8zR4L81Y7nGXGvyCHIzj3tHmwJSNsxDMDNFEZbGz5VFrV3WgK+E
63Crgu1tcWMlYvx1nAMTh+8UFPxbfuljDpXCiNJCubzs11wPRKeoylih6oCrGkOAoj1CqOL8IZYf
4+T39IXnBIKJLXt51OF+mQws3TtH+Jag6sxmjEZUsNwTkz+VsIJZzBLWXn7SbfkWV0K8KNm9uAMR
cjyjF2BOWEZpyFBm8KPyZUPRvfAlLWfQcQJL/T6mGgYgcsdgaXNCqOf8OQpW09cPn6fzmZ896PpM
rcHJxRwbQVxxZPidPRTbrMdYSWPnxgLKTUNc7irt6L4QyN9gjEONqfCNhdkPKQY7B8h4UAph8jWv
IKVdHkM8jRByw+LAcl52HYTSfHCexbCfnCnAmOC/W3jjAfYOYRdLReYAKBreATJMZIhrzO9i2zvA
+orP1Dq6zqAaMSDKKsAsA2CRNR3NMvgFUwdLVPiIS5HwHQ0brw8g3e/E7x/k2hRbrrhnxiruFdjJ
wHryMQinfjdKPX1F8ITRIUxEew9pknY+tFL3+eTPcY1FGN5ZORa8jFSkqN+vm/3Oa8XCQw1bCiJO
d5U9R3LGYk6G7PZ9tai3xTIflthmLNOYssTv6ZdbyeQEaxIuNvJr5I/MHnkBGl4+A/OP2g4SXN5r
9ZjCaPN7tBMtMMWUzy8TEcQfAiCCHIZeSpiNdTnFvD3zRqwzYVl5XNQjN6Zd8MHZ7rgRbKLMuXp+
4QwN4D84VkwI+YOf6Wv5tx5m16zOv2ywmIjRgeSL1avG1PfAnXn8USFsFzf66knfk/KbC3hnouaO
qriVwk5bA3Zzz2EwTiGVjPhr5OzoofFGLZG7uMxofPRMJ8OKQTxMeIMntW5u4CumiYAWlN/3O5F5
iID4fXpQZSkhEGqADrBKq4waOkVYlHcIGu+4XYQqzSOYHy8YOUe0ZNMEBOy+6q+z1wzTINY9JmXw
mHIHOy7OI+9/e2sNhgokAFi+roL3FEyDIQgH4EFfhX/Wnzc0bVjeHyUmRUc/vbiG+afoLGfdyS5b
9PvmWL/CT+X3T7MXmGQieq///XgQOt/4myiXz7NOXQ0UyzmGoBLIsYnebqdxYyxfBSB+AycP8AKK
Z7ubpH3kD0k3nem0negy9Nk4CmTWpb/Tr65xOQWqFrV3fnmG2vKC8/aIoGkYPwpIKmhozyuOq5xC
eIawxkP4eCUy36zBXC9wGl+4qxbi+GLG4mwTmw/WeHGfGaEAh9Uvo4AxiJD5KNP/hQUG95qBpOMF
dvVKjdWyqWzwbszFJ0CEd81hGYReGHbiHqNNp4lAuTpCIsb+ZTeulGEpUnOSwGGJj8b118CZYWDA
su20bvnyTnCI2CY1vAa6wE9eB7Hfg5tBW0ecCWPJS+hn2QmMn0sA1scnPZ6wfRzsrr52prhWstve
2XURrWhYTRVFuHv+JVzUOy7OaRl0y6i04ladZxlxNf3fnnZfX1mninXWUcxBx3SS8bWcnWEadVox
kWwdDcDXCvvICdHcHD0ojNaoGGBrd/2mpyC5pXPz+ptuqKsAg0psTU+RCm4RYxzRg4zsJ9vjpKYs
xzKJc5mPnJRve2S0VWziNoWdjoOVv0DN4AN4K01qLEej+74N73uLrgffTTK97x/7+55wzsQj6NBh
VSInxceWhjfgWt7ue3cHrOpOAQkcJGva09b+NXcPnEDpuud7iJObzh3ArIiKICjhw71q3lkjyw1e
Wvx4RZ1mpB+BPu1HS6uFP73ljxztHtlpPjKpcOCiCIOADccS8E/7Uv71shhCNWOQBnldnEtL+tV1
I0wk9OMIXPjnNsj6zmXYneVfzWz3Yy7Vv/Zb2eoIvr8qiNqRVww4AcJ6w74H1c7OOv5r533XxO6S
tTq7ybg5g7ZMLFrOasvy5Vy6Qbu2/r1+kFg5aKuas4dZ3wkXAFdtnfzi7fbtoenASnP1s3/9K+cF
AXzPeXT9K1ZVd3s31o1JEneLr+efXruSzLSkNmevW0/IydIt/1th1LXQqBuLHwuOxoQhGxNC3QoL
NX6dbildt7PK6cMRCUtYKPh03yOltgOwlj7uTPksY6Dko6ffeYY9iNiYm4GDm67xS8qdWD9F/UNP
kidYtn3vUl48hnh5EL+JqwotUvqeTlyYOIZ3AvGmzkF1sqE0xTwzaddJf2Z0dhbxJQOq59/UMKO0
GD6CPitqun714to4XJ+z7BzhKdaQAAO47kgHel6Ptf7llEPkMNTUxC+VdoCilRDNRDanKRren9KI
AJhUviEMwv00OFO0p+MKSSAum5hK8xBjUWG6VpBN8en0KMhhZA7pdEFw+OmQjsc1Kcvg9KudbOyJ
1/kfqzYAAEvD7+g2qLBYHzxIga3hFsNRPG3ct6Unm3U9Zi+oEOCTcHGhe5wGbgAEHQjmTmRsx+u4
GZuwtsH3MFPkdOCAK+xz50tQLkw20rcfkuVnM8zYtxrSF1wNoSWIzTFmvbgDDTF0bfclBR4PLVKB
qIgSuR6JamT374YEFnlXinZgdlPG2U/Kpag5RQgn851JDF2HmniNKqwBVE3/utAF6Qmwxl65f6iD
MvHZtej2RxAnQSxZTQpJkY/qE++yp/ADiWX2dMRWyDMkPjX0UN2QbiGmuu1bY3B+B+t99nACYDFV
Ylcv8QCnGTRlR3rs9E+c7RUlJHoggPwVC4e4r6aRYD5Hdv6OR2ZLjLzB20HHmpSGK3GJHmwAlkVF
UgEVmXUTHBRHDOI2IZWMeyg5pnrjHI8O5JnRZbI8Mz3C3eA6GxhddhJ00ZRt+kRBqODwz5Ka54Pq
CKAd05bBAPzEbhy2AFguKJUZd4+D4jjg2zydnBb9genVmG0jFkG/H6Ss5V3iU3wWfa4240MLT+jz
AkIzRSOEldBZ4mA4zO7Zcv2y9CZsQKruHK/2bq332CqwRs/9WiKQ6zz5heIEZ5Rxgef/llTzG28o
9q1CIlS0/9MXeTrUHioVtDYaMDTxPu7HS0bvCEeMYsRn4WNW2yIANzROvg56l/nYMiYTjYtHcvya
qdgzKe5D/SV6J4YhCdBuo0efpm/EPhZ+8ZKU0Iy0PyUQLWasGQKcYRZBDie5k6QN9QwkcsqUoiw5
Y6f7YY/FXiXMcj5PPSveBnCo4a64gxAPsjl+04Fkeg7x4lLWmeWY1qCjgRZgOIehHEWPRYv2LHGe
ONYdQXb865J8dDditPPh+0e782vx7Q93MIuBLPrV9NUsTjoVTVhV+EHDs8kzG2MvPOGeI8DNPGfL
tinmSXcRwpAf1oHyEWEYdj3N+vUQaZX1dTuuMR271WH+iDW4GZcYX7odxnfpIU+/EXl09jucrbCd
X2CXs1uWFFOkOdGtDDD48ovWOW61rLAvi/eojQEj0DiQEeI61ZA3NPg4zC6wQlfnyxiaStVMlOfy
YcRphzPCrk5Cd6aW23CZFLd3wlvUVUGxhAxPkIdjDvMep5wWFMtLOoJAgNJswe7NuIScUzFp6tWJ
86P5EIYnTCWkTthMBXmBUaJ7PUm7JBLXJmyp/1cLEFEgEBw7+xZ8mRmZvfXwXxvsTlKgqNa+T5Ka
PLhuw+w6NcwR/nzXfoz/TM1agXO5RvJpeHUfSYtK4wu1yw+LMSu78cXPb/pwd11UxRQMiJ4e+s0z
8cCCEuL21gl8aKrEaxIk1hXwr0vh7XSXjUhmMPRe4rKL00VbfnYsGlCwxkxPeWSZeLR1who/fcDZ
XszYOC9zmItqZGJPUu0RoicbHMxKxEFPp8TqHGev+MwQUv5Bbu9h9ec19eCMUTVyYS5549ywLI2U
21w/wo8xpifGOf2pKEHGoJ+XTtzQu4DP2QAQF24HohCX84apH8XD9YX2C5arMzj3KrcYaGZ0fg0v
KPmriQVy1IlPYM14EMeZp1tu56/EuvUJGAZilofpV/V3nTZESv8efQzYsRm4jV8XTAfH91lKmsEW
cb9M67vTOTvVH6WIK67GhHKoEi99ytvjG12phruvy3EGlKzcowex5sXZWSN4HzAzkLh0tv0mvqRR
ogaXOzTkoliK3v/p6UBjhJa0YaHdSxJCb9ZYwq4B4XhNIEf75FijagGdQ5m+ArBXByb15eq9aNdG
yKNGvx245U8MG8OUpTenGHFd5enSAFk7Rs03a072pXwbT8wPnefdTTQcW5759kURpaKikbPqkeHB
4yGcoSHJQYHa6R5JLShYX9wWikrtWamNGXHv6zp9PVcPZQLVusRCyBrcX96OvOMRnJVFojhJOc/1
6FZNOxQlarcLeWTQ0lfeIJnAwJVF7AZE5vQUuOzKAx+S8yIvpyZmyCeva3jUorpd1+wG6ogYs2VL
GDb44rLZJxMdAdOi7G9OCgZE7vnsVi/fymIlm+hoIC37ZjD6h7vwCans39Hw1BIuTm9hiLuUm+Fw
puFt6+pTM3NL7IFvg7Pql/Ch+sEdfABeGfwYXG8eg6Q3TQHSO46xqsGSkZbeKWcve/09z9pRkESi
UEPoQrgf4pJo4Fg0uFdBOb1uuYREXNWWCZzlQ6av3vBBYtaixhhfdftau0SBqcEG/YDqF5qQLCNs
eeur4fUQzqi488MwqJMBhcNymXwBAdDeC7dr1NtjtR/erpgx3kINqodTn1pb6bOoE8dQTEyfQWZQ
dQoT0OyH2+EU0HVs7hSTsh9K4Bg6MasbzHySmd7YyjezkzoKJQw1Pq60HG+90akMSvh4OC7a/aD5
R2etP4IQfZbAT4BO0x2r2LcA5/qJ4VxzzzKHT0qid7sFTah9g0oAOjLDvURHtrDaTTAIFkNogtxF
952tZNgOn//w+ng8o8cqSYNj7tLE+2n6BRpYeHb7I2WFrx4deZ8ehMLmHxb4INbk8Kz3lckEtLHd
Ly5RWUcP4qhGs1+vRa8zvmoBu3mJzLrnP0A5Hrhnu0UCWbJYHhHbUN1coSKrfo0uVKZQ6QcnRh2+
R1H2ixuH1Xqa7AS2AUcreMFj/sqpFBqORvrbOAk4MILRBpSDTlCdBRWIbz5jD3r4/9F0ptuJal0X
viLGAAGBv/TYd9FYfxjGJIICIr1c/ffsnPcbdU6qKkkZpNl7rblmww6b+jVuINigDX5RrBX0KAp3
rPOMPfm+zAGe8M9As0FJyw7IUGPqTKC3v0MFzoGq2G98up9aoN7wYK0pivE/fTROf2qUeast2VnJ
DGMRmhUQqFTHvWMOUDp96VgHGZD9NF1llH8nFf1G2E6ssGoJWJoID4IHG3OXAapqGJ4JE9dv0xTt
lp/mGI7deHpfp7Iqgyfr+y3pPMrTkJP4xEO8kdGdyqvqte7S2u2zsHvAaqAqkIGStJBhSG96HTYY
ls8uiClYhyGz6ddoy9qVki1TMLiHZ5kY/vqTDhw4UPCV+cJwnMFsh51vvb7Xc8az5Re57oGElpgJ
B7vNpHl7ElzVyamjis7btWJsp42YLr9raJGAVSitBjiylIVPNwusUJfnevGRIy/lJ8jzUWJd3PXT
bdltK7K8ABjQUZl+YeDSifgoLLpwqoY3xXmx4KX+BEixmWflIu1WVb+cdpvxFsXoqMGYen8CFysG
eeEAvBsYSqBghzyE/WtWEO+SYJnt3QcP8ynp4ZqwzSmiTFdrwppiG02QMzKeQegzCazcNRMKVZdu
WWNukPEuqd8xT/Wm9VxnZDW5yHc4N7b+rYHg7PQzbNSa0GTm6qzP8+J6W+uHTizVy2Hd6LBXn1+N
L6kim+GUPXyk/zgxJXaFnO3l0le/HYhe1c2byOfXr8qSNYPb+7Rh/NVw6bLk0qEfZiiVOvj3vSCa
ggNk5Dbqi+FL+KvCCzExwPZHdPLPeSHNGnpSJTB1v8WmOedkU/Fz+SPrHqbxMu7n/TDXadvNUMrZ
MrhhI6PEys1nAws+u/tiMkbZa1lABjedBmEX8r5ml0qbogqrfv4s5l0Fxu2n97ABDCZKpJ9LqKJj
j8/rqUciRvo4xeXRmNjm6NxrNxv8+BZ1QE8PfZX+Y7wZAzHoXFKuoQkW71fgrK+P7u1IsFl17zWF
0RzJZTRAThj88eUTROlXzOAIhDLmFDSDHGXlqoAKslIIghjcu+71RTBQRxGtZTkpFcINq3Po39g1
89+Itpv6gFkLzzXELCjdUCsHD9D3yc1CPHdFK+ckU49nCy90Rvb40+dP30AthNSLVp97gwAA6mmW
V9gdhTMiR3yJxY6XZZ7Lc0weG+zqe+XeaWFergVVp4Eg7WrI4yltyEhbyY95TFOk4P06XgxGQkag
xiyGxLlx+KERBzr45fPfHTdFhEF4dpch01ZJD5hcWsx2iXjs/RfRCOCHEI2gFONjS4YcNz7svdTX
XwEf6c1vTld6sEos4thBhDEFSwgq8XMzao2wQ52OTkj2rcwz4YsTIgL9K/fiyusMjHu9gtYX+jku
dJI7mRJW15EkgMs3E2oVTzJ8PzmLyN3BEj5u4IjgvfRuvYNG5g4RzlHY92xAMsVyMnAeoEV8TRAt
wMgbfZkmevQKJLVvCCBcU7ZbED1rr0+9/O3FMetSVOkedqkNamqAeYgXxDhOHZ+GijYbR+2U/h/n
ejbrlC0AVqdPqGAJ/agBL42shmVQW3T4I7H7lDxO3dsf8J7J59ypFbqAN67n3q2A8+bgk2EoVGyM
HTzuA5nWAIConHUoy76VAwMwGnFADbAGGhtxBFz/SPAROtARrreDD95Ivf1vZCdt6v3d9BPGFdPn
4gYTMwmxn8aDXZ8u5WadDGs9Wb/uE/dO+t8jHxfG3Qj0h+EmKgRdTK1rH0y2LjgOMgq8KbjGE68Z
Gl+V8KUXzspr7Ipx//mut+jeQ0YicjanK0g+bwMppTR0ecigKlkwNybg48kIh+FBSiSmzNSOXodS
B1f+iD6HYdo/hrRxv2V1ZWESNz2IoimFxg26FF9FzUaPiA0+mQn8YyRtWPl6LSItjQYNVFI6coOV
7AdbSuUC9TdgT+5+wEFg3i3z2M2eG8WAd9tXAJKztNyWCjteHg2yICnFdJutGUxpYayZBLocU5uV
MGFIRQhvW5CJFmY1xpE/WFsO3/IFr6O8F+DjtSF1h0kb5FQzaB97pjDPlVEeOsvOQZPh67KmHTLW
4RislkHQLsWMbpW8zvBYIZJyT+SaLz9P1Yt7CAsWXLQqaKOfpepM//ENPeafb0jQmCXCrPJ4FWmv
wEIdw+mSLf9tQ7W+twddNT2l7oJtvDIrVGjaYynvNIC92ml+3vv3orjAxyq41lQcfeY3F/ykLOCj
mRRpu3Ffe/rN5Qc/p1D9eD+4TgMGkm9TTFBYKW/YxIwTWPzvTnObgXS9IU5tMPPE59OrR3rsZeOk
65xsAvoDeGTC6fDdQFi20J6EAN2Ofk4rzNVtDXvxmz90nwwAenYUivnRy4nBYem8eRbcaDSuhvdg
sXmGBVE2kFtK5E3z8unr7GGDnzC8bwOd3Gs5MqqoRL6ARoI5Elg9EkqsI0qHwRdFIM7zKmozEoro
/3gnomJwaOsscLEn26wPAfdNbJQesBdCa1VUx8DojNEwLvPAV5mTVj5cYpPB5PoJHNm7XGoYPyOg
AOmYAyfBOpvlaiy2qhYVhDlARJTuY+zYy9fzvjBfKnATDFo1U4AhTIiSzWtOKSdbN8193zBY08xd
RaVlQOCq5RuVDGtFn+Cv00xngxZ7afJypgKpZig0tuPGammV29d7Ud9b18qYEEnaRUvSWSVps6mB
43KBOdij9nrzeG+mdsfUpjEMoqfKRV6+/VdxY6SoQ1GWsZtUrOyjUOWvfPpkN1XAMVryKwnrpXh6
X1XcNxeSRtoic6e+Rz9LH6F0MT10g903Amb5o0hoqZ6gTfNRRfyIhL0ZLshvU/VXl+HWPZCtKkSW
qulWjTMU8DOYcLgsE8yRYK8M+JV5f1wv4dLP9qcc6EjGZ8TkmH09Bj+J3zjMi3wsDoKvVVNID/xx
WEChrN4/T54sVkcWOeK2IRl8M4TPM/f9MWWtwpTafTKfpcH/kgyBuOMoI6bysO6uo1hh6GmJHWSG
99fkFA6qSUzpYCfSFZnu8DVlZKGg5QK/ytdDUPV4KQ6ls3moiyllG5OtS47GdZuMjq5zEy2awmPo
U3KyWpoCbnb3gXxsWx1Hb3rNqRFhNh6FNpM9CtLKTMIe6MPYdjCIU3hf9PI6rFaYAIiYEr+/ey1M
yZzufnru1GicpdyVTrolqbCwlXn+MexIVJyEVNTPjvD0DziKlM7DnCNOULGpy0RbEjgzZL/je32X
Nq0PCGNmTjH+Y2DWsLaF+bivLuoRH9QasWbu1If6mwo/c94Ltl37vkKY6iYrDW01Tyz9/ZMRU7HD
Q3Naungh4u754h3Pk35XTd3nptyNXtaRwISGOqFigD03ezSheZ36NK9+DYZxyR4RJ2A6v31n8YoJ
FAq4xLlij3hlkW7sdnGNsanjFM5eRsjtXMOft066cERscTJ4zWt1p2ot4U5zTlb+9rPcnUIDcrPV
NT802IBUQvGtxwABy4HIKc2XXn7j3RYw9PPASk4qniwvnD+DEROZKUU8K0gY9Qq0MAV7Cwg07vVB
fksOtdsnyZO5gbht/vdhwAncpqWpf/KAuAn+FykANp2DPWIkMhzuwy/hWmsFhBa4ok72wLuk25Ny
cx7q/eP+TRQRXss0SDx1uBO1LuFCagytySV/qIFF4BQnbkLm+ytT20NiUqZL6Qvm2H08vn8YiTOc
bnnm8cnonPs3m1iGqQepr0DTGVYiWOeBVFl+A38ce1m7IxoeSMHwcjIKZGWbAK1oYSodZNxCH5AC
7SGY6JFMP0M7kdOaGgHAxmP/pJxhyZr366kxix2NIBWPD1kw9FGMrXpE0AzhVB69Av4JMRk9wdPa
vmGW3vTIOo8gAZY/oQfk0O02fGphvHv42fLu3TH+iOEeeCmyNWmRtIC80es5m8ADIecSrghRKelG
UYXwrsrXk3fUoolnFzTXDX5WRvR6r6WXbj8QJEmM3ekCox7SUIOxGSNhfX3b6etuOD1WrKAMnZGZ
ESWAAYinUxl4hbqYHJka3Oa0Ts0njSSQ88yy1m0esCXTE9IussFL8zuR0WyLr0D+18OioJjwEpBU
1JSJZ25xkTtSG3K7p2JwPcH/iZkI8DE9BMgkHCwxliAmaPIzfJOUUjANm6gBowdR1rRi1q8Un4Wx
NJn2U25AUXvYpC+8qJL0tfrFkac/ar1/WQsKfbUKMoR0pdQCGQuGGvmq8I8SKB0tU7abr2oLCtHi
LJ3Kdf4Tu0XYn7F3g7JZLkROZwphhYgaMsQP7wvoMNiNWrkyVgUTqj+H03C7KPvus+DlfxU6DmlW
qcfObxbDJ9OpmslV7XECsFRh2kgRQrcj0koZlVP43TAIj3R4JLSgxLSIh4LQQpa2zBecX3gxujt2
PgZDPDU/PEfqF8fvjWqGv6tnWGdAnfsGItKOQQDoZPszfPEeefhlaAJqgxrErTjqiQaWacMjfZpQ
bXkdnhTF4+ucCeKPCGJ6zIkbmezqH8OwLV+b9TsKuInh8aSaYP3EeHGwprF5vbDqhnr2ElHl7DUc
YId9uJcB2CCkQT4Iy/Q266YMrElrthjdHQtYccCiPTcCvfGd/zaokRhF2AB9LYs/TSzFIibmqAFE
YBEckRiw94iVOXPz8ovTwyHsnzsGCdYJ4A2BTvvBT9exg4mFbvGMrX1iwT3ywSNRHeWuDNhFqpoc
PWFPNF789vIGcRW0HIRZSIjoroyQm/N1kfbIfqxgchRjN4eyqv6qfrIlwJIZ3nfqcXKqrtqMh6k1
XDCvLuKe5WQZaw6gXTGj4s2Rk6I+AMdtWfKQOJkzmFNA7sJ3fwWxv0a65rCDUq+rQAqeecG9HF1l
D0mm/vd4E2bB47M3TgxpJGPG+qRM2PYJOqFfpUticsJ+/F4xZ2CXLnHOp7HVQsg5RXaYpA6N5+3m
18UM8SbzUsWbon3nbgH4g2NzYGQFVGkQFzt8s4SaF5Fec4Tgxsl7/ovPNIIQoT+6A1UmjyUnUMWI
k83No4iZ5uKjtDcAkqiySaZkh/ziMo1YRBiMakFG6bbk7oIxHk7F2rfcn7vXFeQU77n+Fx9bsoSj
GIkuHObh+yEv4cxoXyXJokymATJVBi5euyxou1EI3dABQJFvZPs6kcLr8JWseTYIE8ckmskcTTRM
F+i1IbcezRQ3qHTzixPCD/r/x8OjvAE7sHJncomFaReALFCuCKtg76WnJy0QsGtGToGG8ooZ0GgL
G0IAYcJBmQjml3oSEE5LYcS5AWPk4SMoAvqD6b6Wf7WP5bHZMENSyAlyMLSF4ix2RF/Dj8ehQkXf
9FAiKOY8z+DrtrhtwUnZa6LprwECwqJnwsujKgZYLgO1Cx7J6QE7ckqCH6YD/Kxtgu/xgRUF2CxZ
KoQfkzROf6MdhBSJ+ZdNAjX2Bo8FLRa1LcKE+y0AFVW55sjiiFXyDSSgs8dxWCMNq2ERQoUzj9Jc
vZafdDwFqXUE3xFmBQ0yZW4t23q/4oarV3nt9ybvhMqRmxmnmAAa+osYN3zkvsi8+aMZcN9xTcvU
bfHswWsNosHoGPx4nhHiPZHpbNNLKnkT9IQsj8mwRyMY/+ODVS4bDUKwQ8aU0bggLW/nizsrOfgo
PrC9RsbCrJG4+L0QG2BKRzMJT5mgz3sAnyaFas5uKCBgJ0bRsxGe5CcaLcR9UvA84x1eQAp621dZ
3twzW3qvbxHGzspvBsVy+6KAKtzWl2QEgJr1K3XHDlI9aPrDVcBMltxZD4scRX9yYSFFn6KeOC33
a/rfzQO1sOt8SUPG4XJfoQxBYAL1hIKZxL/3D9CtqMp/YA30hNfjvMBs0IqSJHhehjpiDcT4l0BZ
fE91VKUq7qwXyQjvzScUr/6DZxi8wFI2r8bHZ5GpPYDSFJfnWwiTYg4iBpWCQHjYHcKAEQwvSJl5
jGHstmQ9zq2VvtPQ3iIFY92UPrEEeBqedeo1t3i6L2umQTVrfYYLENSK2QS9pVtgMD2lc4ATOa5U
zFb8+6UGTbwmRx02qO7Q8SOuffg4pxRF2LbhaJxLS9T6TLKlfyMKAjgZE7eEhZQWJ5KBmSmuTIn5
EyKDCE4d3rxkm9zoqlxId/BZJ59NTwQucFnHbkVpw3SccDAgDcKlsS5nZoZPElmgmDnkkICVIPlS
1Cj5lbnH5swk2DUMQuQ7ny2N7SeAL23eXbA3nlcYx9WZnSIW4UyTGxHX8iV7zztpdj8//413p0Q5
B5zV+ia2RzpzCLuXBHgi2A2JR7+ko7wKhi9gebjdLFyslg6Cx+FLY76L+d8i2xDkGv7Nd8lPoWDF
nfJaRmXqCaMd1e9wmpN8crPA9+iQbx7Kgf4jO8e4GsGIQLO1Y0yFXW6pMqCG/sQNCH9BDzto9n8c
i3UVvj4M8LMPdu8be8DUubLYiGrhXzuiFbnNyi/lHaVMILbWjrsUsYrLtA5emo3LhE41xP1z23bp
GoqI9QUhn5BOjcup2soX28wNzJW30zkZliTmsmcVZLxjELhtp3hP7aw6ZOWqFmMDJElkKOxZUcVQ
6t1/apYW2ArkpDv8I+PtwwbMIiQ/8CbtJfOUKROmzO+hrg/MVJTeiX9uq4e8VhEGloL3XG2sT6UO
4keQCcmonGJogXtlvmDxz3zO6QhrBSL7g9g+qgVp3xGBc7e18oQcFq/k1kv1FdRWytf3JBjT3fBZ
YRr0/ZhR9+C4jP3YooMS3znwJwQpK+AQAVbex3QFXE470BOQRroQRQ6rTrnGyxODtBR+wlJWZzJN
rYiYBQqx4yGawAQtTreditq7oABxtF9iAd+X+sLABk0Y/CXwXfqTCeOyDZuL2e1QUBPxttO6HfB4
6xgQXmjrIEipNIfQMC8YSHKDCa0B9ARjByD5vmpX4LgDo0Py4znZMuyXjbmW4+DVYcFWkCtHBXog
/IKL9N0zOwuyS70wa5p5CfOn3+y+lWQyxHDLRspsuG98fsoD0hgGDO+1+l4+DCFjoW/xb2IuNzUY
PUNl5aZtv0tWSBihhPfiMZBjqX/NGkww3fam2rEVJNw+ec6Rb2tsmpIz0P2IFBLFF2J2zX89/DgG
dkJieBwnuPZo2AjaeJQA/qHouGjoITRqvZHCA7MH1Jbtma3qyIRk2SIyz91hZ+3qc/bVzfWvjmRB
J52EgKlsfTiXssayLxHBJUpnCNfINCBBH3qgJ0Q9CBZgyr+PXGxU8edkA/JYRNw4/Mjym6Tv6LXE
UDmfA0XiOr4dDIhXsLHoe+TfFz6SbNXdHABAWmZTu/LMjT6/VQ5hzv+AzXrkn0R9bgDeEQz+1QH9
HxVpyU/oNreZvqMyAamNzw/M4cjgqbfaL9kk7OE0Uzha0O5iXAp5B8NSKMp3n+NKL883Pg/0JKkP
zIH+w+6wyVYbb7Rg33hp4U2LgLvgni2MefPFo46Cs8b0wqC4mAh4CH3zE+IZJQlhW0zLBTDMAvXu
Haoma5f9SkHlAVLpqCrz0LoKkPyRzW/gKZ8855xW7rELT2T+j+UfwLn91/7wzIks2cRWTpb3+qhx
3IO8km13VWO/llcmDUOzAmVmizE7sj2RkQVYF0Cvw0sl8fD6Afw+8qRLCgkhGNRSTrIMxJAIh8/X
6u8S1RhA884eF+IRaaTEadnBZGyPtA48j0S3e1ROfeZZ+sU4pekPTxlQJTQg3CZgVZ6ArTRGpvQ4
FLpracVbx4/UG7BA/pJVD5wHZf0/TMGkbW2Jx0VAKnqANLJlOMfkyQbnTY7Phbm4bcu9dqS5ZLzP
Vcam70isx/wevr9hj7xdiJ4ZXokuxcgd1sRPi+FUeOujBhYjKDACD9XVcPoBgId5c1XlIIa6Dg3y
amQuwNIqvmKbz/3x/2jW626/zwhxUfa2nRejZy0cSuc91OaG8nh/R6QgvoXWQTH9DLkhrdo+XV4f
gXAYggUViD0fDiPKmHZXk8fVr0hVgl9Z0GxASPT75ftvZYX0g6wiZN37uZ9b4ggd1kBRsQGhnrDq
WRAsN/1p/zUbhG31CiyRqh7tCxrrtxJOj/qCvYetsTrJZ0KssxOVV0mn1nk0i7whJJRALTGMIiok
W/6p+ccwhqJ0VR/jmXRi+E6A2a458IktGqcVjfOToQK9M6cLY/lz80185fRIKb1KztJnHlLQyhdr
zvhM+qKFeV8oKKBmXZqDvoA/1jYiS4/F1HBgnkE/SbsoIVkFmYDp3lctqr5kfnPaaLqerh+HZtVH
GPk4whZEmMjlB+3zdmgJSDcPqE0XIzRftNTH9rveZDNtXvGv7whU0YxrjgPjFPonID3mIkgUbGSC
ZqjChwq6H5l74aSe8RcC7gHx/ylwBh6c6alldQ8wZAgoy8PXYbjkh8ehu0BHNz+BNUkmB/ZMD92R
u5JCi9Em9QAZPLzJxW0zEZEpsyqAMtytSkI359VyukIT8PoyzilmJqqzYESI++ZmCPL9PdTWUxg9
/EuQgZwoTy7uivnnqPsGDDLULsQD5M5ggp3Z5ABbo31LMTrKI9YF8Ce824ojfCi18m8HMllIfLRA
c0xn0H3KNKZXAPm6XVYUq24N9HN+zQBp0C9CYZK2vMj7sz5bHuaozG+vykwKYAd4OsEPUc0agBUF
0xpmalxvMJ9IXRWhUD8OM8sRKTedI2wE6GOR0afOVfxBfIL8BkBIFS+/2r9xl+F3J+zsH1OEishX
RvtHYhHkyTSBEGlFQoLNCU0MtAnpUq6GIjOkQqodYOz25y+/uPzGNTFAwY4aK/6+f00OTyOa4rds
7uOUNCTx/iY39yWBkQbWy+9m0/1b3SQ8GK3uvDJBMISdA2OC4OIZtaqGYvk2ew+MhUkqcu+xS7q6
yF6nEI2dUXF0PKK++OcaDkBJ1PkPkmpA70RXgZvd/PVPOT0Qwhl0ZyjI2DUwR0LdwaqJY3EXiUQO
4fyCzAYCZSoqCCyMSud+fSNmRsiY7ONNuZ/+aD/yjzJna+LhxM5oiB3mKe/zsGVIUl+bBIIVpUF1
Sb8xAeCa6FsQd+ayQYm+FD5c5ja/95XJXpA/mJZ80CSVxl8UDpxGmkMggGpxs0CLlZVGBEG3KA6E
VOJA0x1uMCM7XOyyTYYyhX1mcJNvKkWCZJEX4coH0IqLTM9MHj/RQw8ze5eTvTVHt4eaYkXzzfsi
RVPIFlnEVbpg9OUf6Q9NQP6CZFovD/msWovgxPVIKkIOimec6BBZseXpqX5+pZn32t7jkcGOZStp
tr8Rc9jrp3sZdUzgTacWz2dUrSU9asfgLot1RMzmIddjBNzDjjddeA9lkOkzhAQNdjdoyf7BObwl
rogLUvFEXaSVOCcqsjSfuwbCjAWkt2QUTI6QtFPYDX6I9mvWKpMlYKJYMHV1wR2d/pbASTHzGrtC
gIU5l+7nHuXxYzPKO0jNz7Z1qakksumfcm+/nosKPJ3tVtX/6RjVAhE/5mM+fKKv1/UL8ujxR2v/
iVtpYNivfgGFAmEnsAHVvQm9NT5H6l8Xhq6rZ1B5D/akoJkzpA4Yg1NVOQj7fxjsz47dAtGZq13K
dRwlGHLYmKMDkr29L30eB1+i7WG4CZ0ejF3wd18fO062D/7A8xdyCdgcjR1nMEDJA6MXfA7LbqzW
aXXZTSZ/FD44wJ19KFA2Cmnfkl4lsHNnxMbPQ2rl0HijQo0xKMDqIERbkaxzYodZCMhFOmQIDZ8f
wqB+h8QxpB1kC5yy0UEdwWVJC4oDIt+1RjUprLwz3whbrKvyFdW7Z/F17L544XxFPCVSiGSfOPin
AHCj1jNxt0C0gAvCLvGrNfY6DrvBQsTgVJ+QEwFzKSAX0+VtZ1wlvI4kW+cQWYSI3kCm78iVjbwU
qeporxO8txBnbdGdz3Sue+8RAo8JGx6hoQwrH1kKDnycKHzOci/dIaoO8pAtHKQYlwjMzVE6zpJN
hlvAAVeQEJ0NKyPnl8Nh2ugXGAmQlMgCxqqwxa6D86a49wPMixVZimDP1uHtgW7zaarMeccrfMHs
c2uByzIQYyB8Hd34HuAjgYx5wGJB/WKwgvPA05EvtxCqopDsv5Etb3J8CJRocrMrhvi4GSE3yaTZ
Mxx8YCcdmyHqv6D3MN38VK8mvIWjtZj8S49U5OfpB34innR4E+4wroFZZyULr0AyUMtK1+rb+IRQ
3CJdqVd10CxQs1J8NN+TD44GS0jz8txilcnzL0R+yYZglW1vObpfnBEis9JuMK60h6j1cOjE4w60
KKQyckZONmniTOdrb9xg3oUwR0Co+MITaHfOoWsKvfOFjKk5w9HQmpfYGpIKhoyymwBKHwZUTb0/
iIYxIOwU3TIFFLYmLj0a0YEcT4PeUyeCa/SlnTxjHYK2AXV4AWxFQa5ABMfQE99OrgqC6HEOGg2Q
liK4L7iZClIjSEqaKczEOBdY2xN7OT1ap/dHzb8jIhWCS/T8wGoELAxSGIWiKWjHSYMKF4diB+SQ
ux6spfSByRal+9zHK0x8nS6isURuSWooZhmCqOjmlK007I/P0rBjWJClTW36YGTI2PTU5bbSsV3Z
yP7RMTNGqWK/jGChO2gyGRC/VR8WgnXK6vA2IVyIm71iG36/Yjspl2piAAFe3yxVEgWEYXxJe2n+
pv3caO2xZyrLbHX5frqYPgb4p3lQW1Uxx9LcZKFvJrtbD1/YeYJmiDQgBqZ5QDsPwQIMMQc+Mp3k
rOEdYmu/2BlHtBEMmYpPiHzSt2z6z6/JSlvqcOZ8xFrMYrhIVC4uzOhfruVjXuzTf/riGSAi3GPS
wPlnpv4xwaTL2DBYb1m8kn25TzDDW+tfGKvZk4RyOP02xMbz/h4bC9AB2csre6le++wDxUKUqJXK
9mbmLJp68TNIVhLE8u37NjJZ1Du0rEUSmNDWBvl+HmUYcG2/Klq8XrP73RlkiSQe6MgD/IghDWHa
4QVCLl4fMVwkhSyhHoVvi0U63GTNeb7WD2YdplvOyq3Kcrob1sPnA4YtZFdwScbMHU71w3q0ljRe
Uxzlus978VEyFbv967m5hWv/rx7dcerbgT69YJ6B53dhYayLOzvCM/HqKZ1JuU+1KAHOlqMa91uM
OBEO0thjV5aIKRiAXIwaKE9Aj+V1SZdcDhRLaxlPTPbtMb0tLMjWCo3tC/L1mzsIecMrOsOhs//C
rzxv9efMLmz+TSz8//JPz+dVtlrdV70rHMUVR3xJuK0nO/Hxvz/3//MbJ23s72vqrDrSh+NKL74j
j8S/PC/EZ85GsDgvRCAClJsVGvMjgZ2L/hNVZiCCEui21iIjDynvXyqSsHylAnbj9eRTmMMR2csU
Xziav3gVYTFNLZxHE+IBKZL/rNMbvlwc75fbgV7KGx18Tfgl3O5x8ti/6THfn1MODYs8cIRHVJcH
TfIV7aI3MHg1sP9ZhWQI/7oarLFR/emNhOMrfciQ1/M2mb3uiFVMPBfB3DokWoqrGuAEWXpMvxEK
vBM32T0OVu8aSvCqw4Tzh9+UCrA0CRUZ+GKpTD+V8d9LwZdBZjHC/rJiapLClTdTiG8R3Dmi3ZDN
EnrQ/Fa/CtmQoZbuput4r2+VYLo212kkLUUcQgzE+78UgnwxXUtLlqOEcR7chhBdQ5QuhB0YkLJq
a9EB9iKL1CPAmle3NTwh0rOF2lewDLMV6oEt7+axqIkJd7T9adzW1/baX0d8e5+fJlcQ4dyiFZ66
+j8KciwfbUAgelhY83+/rlOwewjhwnbMvtIysHaiJffut7Ni7mtzhocehgxXjak05nwYVOlHSydd
gFBC1/LkTRNWX382RJ5dngzqA+E/lArtgAdTgMg7vJVZxKeEOZSnyRnCLg7iqDXMMzqOnpWnahGO
qcZGg9j5jgPSUYOHuLEo0Qf26tIjglLdlvOn8HA+dV/WTl81DFhrqiFCpDG+wmWMuKbxpH6lbEn0
TxW3ixbgZObiL84rYWdHJkkMvQOvVYwDwTjmEn+S+LP4ulbwAbW0h9SGbgkoy1jpK8qlXOM7Yyza
Vtq3MMyIo5fhmQd1V9C9i3bXoE5g/W4IhGh8lTCkJxj9vLWcPualGE1DlcVEjU4ZaA+afM41LcP/
fsml4PNPvv2SdOvJ942xAgWFyAETIdhQ0fjYsXrizWd5GtF6t+AWvDdXerpijoEVhn3sgRqcE3IH
RdYVV1C8gnaQvzmDK8zAooEgRmzZIQ51s/d1gm4Y+RMPPYfMk/SIMLgMRBhvj32SOuN5W9eEH7YM
dzpP/9XIL1itRFiO4t1DFlGa5IrkEuE8SqqrsI4FHQwvkDP2WMrOtpM5lOsw8373H/9lNEzCybxb
7n9/sQ91ZgkBUCLLNV/3vI5IOd7/TviI2JwOHY+4qMLBlGgB2f7d80rosCfzqZ+77Rocyp5+pXrY
LJHWkbSaeA2RFrJdzF5kxCazbCZCqO72FnYP4L4L4MSbxX1s/dJDXSjR1Qzb9RxvYTuZV0RijD+j
/JFlnl58NMvE3j9cDppQGJVchXwNQGRXTjx/uhzRfz9SxL9AOnChqIyQ9DwDyagFM89LXRWnfdOf
hsB6QeV84DTgrf4LvZrwKrJ4T6q3x49lJd7h7KNxwo89KQq/d3s/y6+F52G/4yTzeM77nnW7jw8z
JMOjjxRPQtJsf/ACxWz1lxuLc4w9uzT/3rwHXp33zw/AX2U+w9j55bfrEFSAMzAOf5b/UJEJ6MAg
wGY67FdbjrEi7ibcl07qDh+3z8p58eeKOK/ZTFwTshQ8kbLBZZiL4IHUx0da5N/eZzKUyv0vDfNM
4DGpy5exlE489Kb2g4QDOfy7ynwTh+v8F9IR/qZuhQH15ESyk3gR3rfw203/wgpKLudvBwVoCUeH
i5Bi7Zg5e/67c3HFHQAmzSl783qF8y2iE/C2dm4+30sxyudDN3TC7d0TISPfuFqLO63gdP6ljQE0
zWXwHoerm/p7x+25Z0vc/PaJ9/s54XBzdwYZnIvE/7yeFqo/DRo2uswzfuCcM+J9OV7YaHyVSfff
rc85tWdEBJv+ZVXZF3rjSCfobA/KDyZW2jwWImGBuQRJC+IXWm4Xfgfe1pVNBMhlJOVH/5W4hMfB
ZtOd2nwjN6XHFlvy4mfxUOKlxT79314t8imTlSd+A/ESaef67HEo7TQXIj8GEcH++hPZHrM1Mogc
mLP8hmKGZ3dhBafz3zb/iC4F9YBBTKH4ZW0X4i8dr/qMplesuiDOiS36DO61YAv2B9wZxEdG/+St
1y7Qt69ikSh+h6QlVIFir8YvkZ/X+qShRhOmw+KbUBn4wOk2s/AWV/KjhomHXfxW3jCLGZiEj4gf
iyN1759Om969XGDheNrVCsoLkUQUXrwy2EGwUAknOiUr4fI4ZRM9Q51bbPgr2La7MOnkWlfgWIaz
QXbtxqH+74qlpkxOAqIED8fPQAMiixcsv/iAnaqQKVRorCoiswb4a1StWLmm/hSLhLs7bCcYnIni
Bu4dXrWkyJ8Yg5Np9RQD7WeAdvaxpe61Rd+LOR7YHx2x9VqWr5mJtYWQiS8PtePiP/XC4IuQKt4Y
3Kl5n4M5+v3zS3tvxyc7Odb8x7HEcAY3GD0ECnzQnCPgCfGFndPag+dgniOyK7C0waZHmZNiQRIk
34kvwEhG4UAgYf7BrBoj1gchBunT/9EOwsoVWQU7J0PeiwU1EX9Mi7MlBfddubqojhVMqcy5IVcr
rBGci1jXhxUn9vxEM+WJqJB+/cEKAg9N+PD+itjKbDbz6vXNYsHyVuMHq7jLrmBXW+MH5Q3PUfv9
cXMizVVR+of8PAfSj3IZluPHxH0wQFC9t3hdVuer4IX+0yEfJsGdpYacClAN2ESMJDaUw8/znfAI
8ZkhgAKGZbwIF4Rn9ikf2jXrF38T0a2qZ82mfmwvzs6lhda5/515wheUv+jOQA8AS2Z33xW71zcT
LupjwiRJPCF7hwwbWIi8AWb4h8VlCt/z769kc83ZRfCiXTyYU64vPWdJ5RlERkpmzirdULfySeGN
zYyWp7FewBOkbhXRcuKXQF8be3MVFesi+xVZlBC42aK58/kilnGucHB9YKvLZWKLYuNuuCeB7s7C
yLGxf37q65VKQezlaLXcx1JdNeEVcRxfFgVL7U8iqoCpDeigsMh+4DaJlHBuUZ/Qhnx31lnpkPyt
YHoYNLHMV/+PpfPaUlTbwvATMYYCCtySETHnG0YFi6BIUgGf/nyr9xm9d3cFCy2Eteb85x+a5VtI
SGiCcI8SEXD37Z1EvZwmH8Yu/rRwfTTvSXQIhFMGFiI4rcZPjSGXMInkadv97YJ3w/Z2eYoWHDYS
cLD4H9cAtIXI4xK4AayDHxwoadaLCB4rTD7aRwVjUnA2cmUieBbATLwITKBoZ2iqAzTjtUmlWERk
BNK+C28ycFsAfUGEjlfJpaLC8ZRNehydjA2utwQEjz1lzeLTDzAaxtQtlLlBC2yIkwGJ8hwGk5t4
KQpxVMu42+tB//GHyY90U/0Czdd41rIukM9Hjwzo2PrV4Y6DKnIiHAthaAJLkIuGoeRsIBmnnv70
Zfge+SLmnqFAUuc2fegHHUB9aG5Tc8QoPH8h396NR0E33SiFPUjRE/yEQo6KibHE69TpPj/BiOIV
jBXqjHywMjblkT0Tm57YRhGMWxlboNjjcNBptp2Cv5IzLQLCLsDKZjZ0RovIVmyRhY2+fTNBiFJP
cnULNbZ1Pw2IKvqliC9iFr98WVNH2KQr5loLnu44OHRAjny+VS+hIuQdECtqvwFGdACR/G6NDYLX
2Dd4aPBpycUMSXUF+2ts4c6smLjI8TTxl+GDkTgjT1+j4VPMP6y38LdXdi/CKw6Sy3gQeCLnmQdA
0pd10Oayd4LGCvD1MsOpc9LmDWQd3Hmxdn5Zp/GyCDG/X/weZA/VK6RZZHA8Y8EverfW/IzwVD4c
fimy0XnwVOaIgqbmbHSAiZgr8HAeiE/5zbVDXgK/nT+ADfJwflN+A35FyMUcB6qC80vI/Vn/dy6e
YLEquTQiDGryQ61u1T7KeCteEKNl1772i5OxZBKqYaN0pRhCI0fqUsf5QftortP9ZCXyOCBPWWt1
0WIanfAG+lKQuJQyGDhhkx+T1UROVB4N5uCj4V3BVuT3EClVPMYjn8POr9K589vjH0d29MUrXIuq
K978afZa4zG/RkAsIMFYGiFo/zzzl79cKavYEjkf6R5rjH+lExnuf+1Rsv9+k6VIK0yotVEpBmvJ
3ibLyuPAaJvYgaPYSWCI8UqogrAw21fCYpsnqDzxym5uJoqkjA9FNsK/j8KcS1Q9isxX6Ip2E4mi
kfrIyf8fLfJfJSjqvZGZnLjEua2XXNUeuYdmHsUbyb4t/x7Oftgq5DxSqZNDIbtYwLDI/qta3T3X
f+y04ef8vKaVJbfwIr1n6UA2Kw3Uk96LFGyiGMJ6tJKB/2V43o64jXHw54BUlrdt+gh7S8Srt25m
eUJ0H/v//Y0mnBVWjMRooL0xeYax/29yw1Kz6q0fzzu2tInEPYnFehSIlHblQnfnxvxv0CZe74g/
8W0ZkOfCtUIrPCunfvpHZucCah8SN7nzsifGmvD0rOdg3ap1fdIBNe+07Db5hPDHEavQSKwwRP3g
yHXS4y+6ViUmNZQF4wUqh2ijK6znl+z2B2kUjF6zvL6qLZ5G4BwrMLVuhyQivduj6cXAQ/SI0trY
ITi+xaGgrMNcUVf3J8J0X8UlPJsPUC8gHps9W3zP3dbA4gzFnSp7CYSxiZUowfT9m23VjcIbUWK6
Zd8wV0oChFA1g7DWetMG3diJyZ1jHImOycUvzVUc3fDKN55zodZCrrbwqSpXOgxNId9GsnGWjWWB
BC2oTyIHaOy9DAiggZhTwoGMsnnl/ABAzHiv5g9/7BUnVJhQYLPvKUbh82G8hVEm//b03Bi2IsRO
iGnEIAe4NpAomRbytkwc5rCs/ktcPMgpUysISg4zxiqEKD+ZoXlKBD3nVuOHxm/GXAxuggWZkRQw
4p8+ITChDdrgvYms/ZftjrkHPCrgVgEPA/rjfweb4R3eImnx9t/4A92iW/QE3XgyFPiXMWXB3W7e
+Pe+1eX7+BkgHKT0NMsYX3D1fR6PLdxlUxDUMsIZ29d/H9+GtVlK5jczGhz87vbmCnVJFH0pKMl/
6VMM/faYQG2FVz9GHGG8EsbMzIEYYJBEzSZKhBlRu3DziOQBKhKgSHkFXvR6E0tbkRRNDkwk/KoF
ubHGN0N2in4N/e2T8a3dJxwDziZw48MiaiM3aPllscln8sM/4kPx3ADofC7OQhD89xUyVTljfJPJ
sXiUOEe9eAF8AToFH8OU4OugKFjS98Jn/b+vAev8O6tmz2kXP/7f5ymzp3/HZNjiQamIBTOVErve
P4a5SIf1krWOx7yZEThW2s/Qg0EaB9CRY6YsFpRlfcXQ2IF1r3MmEKF/J5jYQ4h1Japn3rYR421C
cphFY1hcXLM97OjElBZTe2N6hjVfmd7mx+TjzY38ZXxTojHokyd+uW8qYSvYbcQLFh4BH1oZdQnc
RjqNYd4EgpjChwFHAXNbUGTGKPVOreHdF7cA+mxHrfIlIP3ZffMiCZ7S+wuQgALvxJ2vwVCdwVkw
JOc6w7/u98XUZcNdTi4lLIn7w1aQda1YTznNv3y9dPMFP/T0JJ5yedO8vQ6wWzo689nF7dQwc6KZ
1guKe3lRTvzHpd1mmAliZmG4DVXG4zLCMggmdm9iYKKk/mP97qDAQz8GqsJqA+8qyDcMWK3KH/kS
gGf00imX/AeklFJA62xl/OlxkGNpd+7RbctKce+t27LFyQMwljIRW7mZWjuYECCC3irX7Mdg/mU+
o/sFKoe54GQ55+MsvwfNRtZ/AGNvRA2psv3MhN9/XszKN6V9GxEVcG3RXq+m3yM6MsjqtKRbhRIC
t0hTy8WO9lIs8IUUEISt09/uRYkFqPT3t177/nYx25Lr4G+3VFtTblRPD0EJPHholFKI5JkQwj90
OkdbrjMwHzxkubDMZs/5dQcf+zOJsTKSput9Yleg+ojOSXEDrjtmhrsH26JRAdEBGNjXrmiPXNkH
7uKi+xqCJxsr0jeG3YzrGaYdumVhfyGVfrpvEWlj8ga/XrMncH55d18/Y6zszO4nroMxSr8/JOtj
xK90Epp1XQFZks2hOY/whkrv/Pye4swI5vopAkVz799V6hpfOdDD3AAd6zBKsB+59cM8e4J7G5bg
EA0ogzsHljh3Fy0Fo/EPNEwHK3PkMaM7xdRt+TTWGNBqq9EEO5g2gqiNz66JZJwJKVkRRCTWs4x/
PzsVwTuKIa7LcmMYeLNx2B1hrkjxP+F/GXrczmj0udNTAgSIHHhsUlhq7/cfNL+psuWehs+VyS5r
Eu03blixxbQeNsaxRS1mx3OEpuEz5K5UqZ8oz1x4vUdsTxJwWdTrTYiPd4xVE2kUkCEApM7GomdT
XIw3UAF10ugrj/Ec+wQBDQXIiCZcN2+Yqa8+mqUwY0NyvueE3smi+zSg6cgCwANG50QSnGDMiXi8
vh0FxdiOsdX6+2BMgq7MTf9gS6V/KjQnTk26K3+mmaMN8H8399E6nj8kdl/oO6tPv8Rm4TCeYI9k
A2toGu4VFiBQAhUYEjZOBkw4mQGddbd7WhPy4USop/khk+z3IQd8DU2sHtbpQm9t7u7+YY/SBTQr
/IbOBbaopFkP2+K3UA+oKyd/oj6SHLyGWKaqUQQFBcenEbgpsXkMn+8CurHeEIry3J+S2aSRCgEk
kjKsdKU9lxmro2E9+uWAEwVe1g+283WmBc3gl6cbJrVnCi39yPbbwK1njss+Af0DGfRg6duJp+S+
Hs+qvxoGAb7PtHSgzAX8MgtVpuKMrQz342sPJ162nuwXsK4A7XtTKTds0BPshkFyYfJscViSvzud
KV5HRA9UkUPhjgeAu0I3S2rZmz3BpxAuBrXCF46YgAo3uhVsDtxXwEJSIxSg3JeE+degez3r1uDo
dVChDB63aLbhFinPLwUzomGy4cwqtx95jKdRQiWxamPqeANXFqSDvCAWAcpTsnXZcYh4Ft0azpgb
ZVVz7eKoetTYoL4mye79xFrG5DCM7cAKT/wTp185siPZLt7mMWuDgn0B6gp2CuWSOWEHugCr3YAC
cj9OqsXAWin/8wnd7c+3FU43kw8AHjvACPzBwAXT16cH6TPjHPZ7Pd6NjTmrOkU7ty/Y99RDWs1a
Xf1bsvAbZQPR8YjFv52ogYjVXWcWkvovThxYKnr9ZPtUt21xknIP7xmJcR2F4ofl1kMeOSnnN05U
8Cy+eVte2NO8V6NjMvUylAOYEpcB3qOsxxVSIsxMB4136KM7rNW8u6A87z54WH00/W6gjIDNAemD
Q7mjOYPgBr+MKxtGtX5fcBp5L+B9Hz4Er7y8oQnSL+4aSvzHsKzw4GUyhfY54pZlzkI2t33D3042
tYgbn9u/W00iGL3MvZb6Fs/iXXVUDLuprCfWBIx8z7BOARXgQ8GNbwB5r/ARNBIYN/wFkHaFckOO
Kqh6xTDfU+7rDsePIwow4lGwdizQd1WwCWDZqxzCbnshEP9IrFQmmRYqbLT7D2RaFOAa1wRl1yRE
86PA1sDhCjdRlHFSyIGoCWEVvNmKlS/0WSVe1O1FyeE480Li264Y905B+thQg9tihDc4aUqBJ1mJ
jhebXQPNkJuIKSitKOJf9D706VD4BIsG7hhlR9D0bkU3MkbEp9zDT5y78vPSK7gBpaU3oXZX8VJU
FR0JVhMWPZtCj18P1f9HgpR/4zG5+zQuMVd7LfTXiLk+rd89Rtvn27BrTNGaJyFu/ddkmBftZVRf
7mUaZCM2Ik5Lnp/reg6/GP+Jl7Tq1d+xyl0goZtTEE7go6VIo0gdnxtjryfrh7TWnxc0yxoeCPce
2XZB4z7lYsnYYRaGcijrgzAHKtkceqT6GhfV9M1wvfemuFkrKUzaqbouY2DpEouyelfF+wnaqxxH
ZU1Hjj3O8PRBd40mWDijKMDn5D81BhKV9Ut1m2SDLVYN2AE/EuJn65QgK6pb/MGLVz2hNMI6BWCA
qG6MgMihXPLXHbw6929/2CT/pleCTwarW2P3hLSj7Oaaadi9fGTW+cyIwlv/Jn+kjY6x/6T/byEj
g7ljMXLHyEaYDneQUWJEYVPmNkf6NHlhzGPHeEVT1esIUQWrJooiVGlCCc9WvVFpSyhQMAETsrxN
DH5KyXV96JApudXZ88BpMWJ9WPEGkkf7PXABTWGaxOR27gmNTnF+RMMaUNh0sV3JoUxhA8kXPKsK
usqnO28ubD658wHig/mAbwYi6sdlwgB/ugQAs4cM72icANRgwma7qRW/IuELI7oO6sDgFxisjHum
zm4GoHw3a5iLivUkC/FQbqbMOjAgvOq9BXFaQUmG3632LU8W9+Xjn3sms3YFSxWaYQgwhUeLRleG
3yuF51YR5i2vvU4SCcAkZqzK943Qk+kMLg++cYKlTyQKoke2bFskA0NgOkm41H/mSEXJVBHiOEg+
Fr6ybhaKxNzXl+rRI63H8/oAJxs3/NcXfvgkc0699ETWK+xrZtYhCa6r1CXMFUJ1S43uovh5BpCv
q/fs9THzymx+SaeAVEYtV/jTj1eBgUdjHYN79H0ZpfE+QUnE8go6OngY1wCAUyPddxVLQoh6ILu8
ujMnJCWQu8PeJhjlv/XHg6fItNygkt+mipMmNjENZ6jdt+GsQ2kPsR9NAIKFpAoGIjro+28S6iwB
X1rlQxIv4BJ3m9awkOAOUN0Lbmr1UN99zfBuWZThr1wib7ZPbnQRfMCipzvuZWrlkZX+tmzkmwoq
DQzAy9hVTjYRZygfdKs44CoImjydocvCO+aEsijfk926/vUPf+Hfn7/eMqXz1+upE07Mw8QkjfNw
CsPwdIn4KKqdiL9LM9T4TgTut96uE9v3w614TGGCQ/LfiY8wqbLDwgxDGdzwEbAvU4RRlrPMKiaZ
bYMQhdi37876hXzj9uRcHjuAu54pzjEmRtOYWLejvHiVNq9O/AHEkxCjwwy17lEHF52LGddPAB+s
puBdtb6+yXRTWiVbLAxUgnZZowX5ykz37dPkeBJceoGlSONwumnwhBW+V7Zae5XkT96+TKS3j9dA
CboOrb8+ttzGBezwYLIygtex/TZW+XVaOd1ROFwHkpcygC0ZLvcgbtyOQ5gtHxE6z0eE6/px5OeO
6E06vwOd7L5xKwvFZDWdAShugQW3KdcBScBiFj+EPIyGBPt+oLvumG05TnVlLs5H+yrKeNwjypbJ
El+dh4fBjGTerynS3G/Dbv3bNyc03esLGZ9UT4QOC1ByctYxYfPZjZCWmH8HJF4hBQMSYga+Er/U
BDcl7Bmud1BK+kvExmHi8spAFTM8zvFyuHta7mCeYE7hRhTwankYzZYWsJu1PvtZHr18jMEJ+tMC
EXWsLqSdshqf25m8KX1tN2Wn4x5dSPPPqp0pO40w1paa7FhjU0qvIDDmGV7GiGiWuD4tU/JIZfif
wLpbQKKZqllqlM6VbbxnwQeJBpz7GaOaX75/ksNkSxZhRE45pEj5MtmWfx+4NISOJosJcVQTIp4f
c0S6NZUKaJdHltz4RKYwLG2kVAe8hw81DLzg8pmLIMjCn4jwm6vmCpfvMZka1XbyTZ5UMcM7nEnQ
EURCPce/sE0f6L7M0Wq0qhXMQ82GcfeSHXyD232CGh0JEnScJ+ZjnhjNjlZwfSOdWmi8wW/lqM+h
9I/hyiTIrNszdH4Tds719uT7clCFwjl/Qn78pgrj3UAw3Ga6uuP/4dMtSUqQUTeyDa3Ai5jrAInJ
bgZJGZd4v1kSar7G5toZ2+peRJ7TMDj5qsSYG3f3HUkZc3xA9N7OQh37Uf1AsIJCjJFIQ2ddXcSk
rKp/5eIRm8XmCSEHhCV8BhECpL98VUwxqR4RDpme9ZmMWgJqTmFNUhvNClbspKTSxDbEtCLHcFUA
5FGDOPo+F86BxOV+/LFhioR0dNLC3jzfyTOV9KT5aDZZ3v5ZXz3wsHvDKpZJEst40S2t2LIuV7yz
GOP94QXBWiHtYvi2tfPAvWKYUZJJvhzlwK/gH940YhdwXjBXBlPZSj7XkOQfMFDiR8h18BjXQMX8
LMWkBOsJUu4ZUfiS/5vPubxGC3FBiojqbhbzv0gaTsm8xK+YpxJHyAOOTlsWfJZP9+niwkj2bw0x
WPxLV8G8ApN/m/Bu6BqefuHCxbzQK/+62UDC8lLb6hHqsIse5Rz7xe+HYc12siSAvLBVXsFMnene
I2jm+NETVsrQmkwX3NJN7bu7lmvohwyh/UlofGNMHuHByEj6IYL1ZqMrBngT2Fe3WevB8STNfoDW
rPg4zNiwtPk8J5MJFi5hV0JQLRLomwdiPHwtAC4fboHROBZYPnYA2D1AzSLmBUuKT8hEUuJSE2PJ
ImL/YaXcS5WTb+uoJG4uDpJZviyjdAnZK/wcY7sPpxICFkLa9VW8ukVcsU8/i1IW4cUUnlUWvcj9
ptHHqoiR3WQhc5M0oRwAEAtKt76SHG4LuGFY/s4By5m2kmCEr5sc/JvLzl5nQcejnv8hyZ7hrbEX
qLVnBp5jLsyNay4s0zqafOXiXVV7s3qaTKOFqxM4ArJhHkxcJD8oGBT/VDgzQO9/k2CNAQPf5QmF
Nkf+B4i/3LOzBzhc3U0gXBSpcC1663jGf4gbeEbGiHs3TRW+0QXucRbwdA14K2OM5wwQI3rmJH56
xqW9b1ScEby2E3ww+7NAwB+x8/+Ic1L5e0GJ49UEN2ulAjVXofhEvNwGUgayw1/gUAbBUOTAYFyP
JWIuzhFx4pa2uX//IBt4+55g9gn63I1Jr6jKJHiK0LKjK8xnBh1YNjGCIW1twcMW4LZcXkDQ68m3
AKJRaaDyxV34iBYBJjf8Cgq0xBOXxNNXAw5mqUETKhuEjoz6QOHFA0TlFwcfH0x5fYPyveSic4RC
z70EIOHf5Xq0F6E61S7ZvBaYG6H1KWfql3Qy8Hew9D8KNFJ6GR7470C1LkvZga4fXQZ8ZVTrG8me
yeff4hGgyo5EEjsNozMsYDNPeZqMc+UOFix56Psnafk63Kg+UnQ538bJOLVThOiEPGew9KeEFYjE
+I+d/iJVtUkuW/FUsB6QzpB0x1OJDIrpbPoHgZ1GGHcK2OgMzPEc6+c6qwuBD0YgW2jhbZFIn2we
6h9V5y5e0+TiHwJcWX6pfAM+0QTLWQQSvQ0dhZzy8QljVMQWLJfVCvK2TNBazlQGAJCnxYckBUBj
ysC7zXhiEIpuHD3bp/mKFyz+HWzZdKcMmGbFbo0S2y6+6gN66x4F2lIibqlFqjJlZfl5ipccRyOL
FN2Se/mEdfWiG/AbRBnZnxBVOONTNccxlHnuhJn7smVtdOMLLNClSPzFU4QwdXFKX45yuk3cSGUI
De7hTNi+cZTD0v9FuaevNTxiGwa2Ij+cWbaYe+ObN+9XdMxMbond5U/DE8ZRTmf3WBjobrz3GUcn
7df4Lb/piIzAYNhKibWvmC9gTjGNBp+67XXMozFlCGY1CBMYz+I/AyrAV4hR75CRYfLyAI6zP69l
0yALxWytryx9JHxE/Pfg5Vi61mBarJ3cO7/yIsPmAPMPgbrZYxze4JFxzTMKO6Q5azlaKdwNkwXn
7KQuPliwed0h+xr9qfcZ3hQ4OWAaQ8jimDzGINf2LwVmmDYOPp6uT1gylAnGNxT3XNGgMUlU3TbV
ivTtXIomTdT1+xgeB7LXDCdILB4fTYD/1jjdq/BzSMRhh25x0Jsny4R8Ajl8CQtPbwrwMDAVheK3
hrYILWH7VywZTzMJxu4av00fpGq93ZIrFKbawmDss8eVG3iidEHcffIFncJVw4LpoMFcCeU3TkDu
bVWfbz9AZ7JPCgLNt5O59XI7MqffA6Q72X/vVebQsj8NVb/ezqZHkBkehfHJ8f2PbIRP+vY+E/Xt
gyH/03tHgp0niIoyT1puZWh+/OvyXRtzakbWl4zi+OElW8xZRElKUUhleffqEPyYTb44fnAv2kCw
4M+wERSGCm7BkwLP1vfpfCrcprwSzxV4W7PmR/YI9YxGSHkCjLThQbC7lljjQzwNxBUsaowYuB6G
hyOsYL7uwTPlSp8KFRNVjA0wTVfEHWA+AuxdKBhxuCDyHdvuu4nSIluMrEuBDEee/SKOulsqkhix
R8MyEXfwbZEtPm6HiN1/Y05HKuRuCilgCPVGWCE05FHRd2WLZINbVrHAuAkUQ4bJmWGtxkATW4xV
M8Z0acBWEfJQtYVR5n6AIZbg8nhUfcKc7VlMKD8hvaiir9lwbz/3MhBRD7cV3V/H8xNokS7v7rcI
acRcRBB2qm1xqZaPJVLqfQWdhosWJ+6ifnpxy66PfA8JzAHjFxki9M4IcU8kHsST96M96ngkmpUt
AsiE7IeqYUfNESkh6R4Nr2utHHd1lK0pQo74SyyJLMIPICILADOZb4XW69jjxTFCi2HCYIpntwxX
tknIZAOrD17xLd2SX/LYAirll7c9Cqnlv6v5fcytC9zfkbw3wumVFM8gOzxzV2I73E1a+0GwJ5eT
Ycmsr3TUsO/w8w1Q2L8ODT0965bqjX/5mk0CZSjO4RWHyAkTHJC6Xcam9YOA1oNV4oA12drPpzw/
AmQm2jbdIbumsVBo5VnhwCEWQJoBVx66nk6o2tbUscivPu5Yoey85AFamz8Es6x+b2pMcalyDbLg
8RORvu/pbqRwYss00YIt0zqSP16y6mIJwlM8XcGSGdH44uYHDYYi9l8t2dJvAAgcxeoJYoTGK/XW
Mmg2BTCwFC8MTa9D86ftNG6PGvZO7b/JuKbn4os8UYGcQ4kkH1GbecJwlUMjVHPRSM57yZXcqsGP
Et85RizV5Y5aGWZvvtZIDTOu7XP1ycL8Tek9Nv4m03l1U08haF+tZPa4wRlGp/8t5hVjrBc8Mk1/
27qCRLPDShXdj6UVbc4Ik/0LjR1lAd6YTTLyG3a8z3OGSwhb1BvVlqjtlXlZLbBMJsqcFi3BRSTZ
3BZNMMXHZB57QojL7cQm3SIbgdVVkiMSG7sPE94Ww7ViGsZd6Y2lZ/RsHSNxph9CZz4kplTwPqii
SjMbReXYK5+JM+oYX18zQOnXdLzETaWSwLo/YzrbIsGCAtdziuw05/68dpvHecLPK3ZXQpPELq5Z
xX/UEPWNEkXHkeptJniQcj/RzeMzkxDKTSiJTYvVjoNJs5OyzaDsHoA3n0uT2qehwyzJou25S9HY
bDA4jtcNvBfIXa/FHT0q6J/yuAzSUZ2cMKC9vTQzofKTbUAcXKW4a6P+cX5q31x3pH8RZ0BJ8prd
boGEVjyfT+JIR/pHjGa1K6kSJJkpDI5ZzfpNhHTrT16cES9DDqfSLNy3gGwYGq8+6yIyyIluoOM8
C7ZDguboDN6hwuzw2tyo/g3U7FOucg+PKsJ3oTCiKiPiJpU3o30fqF9PedX/Nm+L8wOM9TgL8680
BDzEwK1NiTxnqM/caxq0qJuQi348sN5iavf4H00QdlkEM+Ho8SiZbWIy7iMIfIwtTIxayW+Vbff4
kv5Fs0sDCmK4flBwDdsco+JBEZTc2jkIHewNNBSajZZJz0N+HLKHhhoGYyTWfaFXIZBuxDyK+QKR
8TjKEDFPpYVLVLx8XV+Cjqsea9qiXkaSmk7QBp71IOa5K4AzLBiaiwEpdaRQvWKdr8J+6gooSzf/
BsI7nPLuV42vWUxtPJzix/zdzT+f6FEgmUpv5fZfF6+niG5uvF3/TF11rwIKfreEmW/ompiTvs5E
wkuUUlmIzgXxf8okkugW9B0rGRR3l8Df0+Y1tp4aAcP66oURNAMOYWcCl5SxQQ14eWTRxRudWxXo
rfzGtEkYC7AJCo8qHbPhB/eosJLC3BolD9NbAXKWsKcA8M3sZLCwspSBXkNIefi8IakK+mhBSCk7
3nXmwhycTCpnUjK4t8n/mY5DuZ/xMTHzY3oIzdFYW14YCXuTkTX6Z8iE5hNz71YzFc0pdLfRHBVe
mxQwl1CbMJfwJQ/6ch6TI4/I8x1Mei/mbPBi0ADcBftkEocSkT24KiCMJExv8Aj4UZ/2MMbC3nlg
I8LCjp8IOlHVHhF9kVrC9xa1hO7gvgcJFnl1z+pFhzLAC6uZ/7Bn5It7s21Gq+wAGDG6/yUHgIB8
pvWAAskE3DPVPYqH6r+9fOxOZ4ODwHgGjE3PYphMH/4Zioik6bEPYRwLTCy9iEel5XaKi+ixRKdN
S43wGA8fWidSLW2oP1Yd5fZuFyx3dEoZrBYWJO5NbBLo0nH7vK3v2zYibRzSumAhZcxvCA9OGcd/
vpOLIP1mTu8D8TmgSwvMPs7SJkWXSxeHiJxxv11G5VWQgunU+Uz0673fQnHnm9QSQBaDSWMC2o5W
X9n2X9BFPDwWCqjGIrH+6V/7ELeCxLxu8AEyV6sjAYEBeWfmz49ohVVzxV1Oc2kgoVOwvBDgF/E3
/BHEa0zFaBkTCD6ihZz+TnfD+X6UK7pbRmV7DiNa6FFQ/8CpW2mbbI9W19i8fW3zPL7pjbUFXzrn
VPH7WySfs722AE1IIpEyLt5T0ZvC1SJwDmLDLFmLQgkhAJwx+FdbUApsADfJJVmnEI3wjxBkLYFn
8CiGFUtKrPsSv3AeKNLGxt+kVYOq0drOaujPPAP07h7NJpVYfaV+4QP6i2WPIUO7x9KTEDzWXLxA
n/Pu0B1uG5LwNgwabv6w0HwNPBFYJhr7AQTqKN+i+t8beEAJFzvxhgH8+fpc0MxJ3aGXFnyuV0Rt
VGNUPRyweJOB6O4HJgvqsBuV36RDTCGqi6iq4K5FzTJOAB5DJpxltsWym7lD7U97X0PajEiNtCHD
r/GTUKJkuiuw0NwZbBzs1dl6hEEkbl+Y0HanEYPbwpdIsUO+RIFb+wQJ5+Ot3AeJ4lYVlORTquhz
Q8M4LZPzJ4Z1aOLpVKVsh0FJUu2n2c/rc8qVr1T56rurwj4dn+u9pGdRo6E+NTD/fEvzXv3SZOzO
sZB4JJxhYU1MHSJZehNbNczNDipFP+FZHt9PQZQ/04lTxKcy7CyAB3zOSZ/seuImESNh2PMkWaId
ncsnqu8qRkmKcjhZJDkN1MyALTN9IQCvpQiHDLPatLuRDg0IDz1jhsTbj08fp9oUq8dCsSazOoDE
lZwT9AUjm9XS7ObG330DPYxNGsUONYf4ofuiZJKzGmxmYHYH1awRdNFkNXLZP/DX8oR+aLAfrzl2
N786Sl+0OycKdffGfSIvyZpaPxHqwbEVujAEerCVClso29ha0DvcfdQUyKIwGTH/yaB4Jm3GKxXC
oI+DJdpGSJhyHwqjnRLjZd5hoAbqvDg/F/KcMFsEUB3JpopTQVT9GoXyKzBaZE7v7+aDI31QwkTo
onT2RsXE5YcYnM5hlu2gxDOxIx+k9YyOpBpfUc0plhypr6PEwo4YIYswiyOJZobgWmNCmbu4RzdU
tfgLUxZ0Ptk0jDWhhfSs/1n41ObMGRgFMSB/ox+RvBo1JEOakh3B6glLZxKM7hH0gTS53tQZz5KV
BT+Awc2bF7ACAIYFjgK4sTF2wl9J+iE6s5Hp32CGLxL7NwLYOOb298jaCZomAKdwRsNwCyga6VeD
sxkd2D+7NANiM/SOaUibP2g2mQZEop5UhAvIn7Cbe6Gzfxtm911AnYC4HbT+lGK9H9ujS0pTgtUs
whzKUpgk1OiSw3Eoa4dHyCWqod5/myBFIEbUiRSR0naEOZBiMfyu5Hn99zwhhsYgXxONoNWhV58x
jvOhqaWmHx4uhfNEyd9ay0u42+kX9lrQvI70EWuC02WKVrl4meWYYsZtK0e/Rfc8HMZOlfjsmNMX
RntOiottZUsA9oMncdzEgi7IMVBnPwE3yQocPNSDz0v62U1xncODIYI1SFkrm+WwZPTeOlOG65Cn
XoxibUrn6lQcHtBM4CI58JcB0EGCUpve8X5OFVuZG5hJIyo+KFyyv0q+eRsBiQ4dblS8W7x59AMA
lnjpwn6jmmNAboF88Z5kcLjfoqSEN9ohqp1A3rAGVtfS4euDHGG6YyDAR9hNbSoC5/SPk2E7Q4qa
E8se6poY4lh0g8tc+NrHpRh/Y0oqI/hYcHBewuTJ0bxE8SaMLYgAkyOV+xL+6Wdb04OysORft/Hy
HXv8MiO3UGZ1FRo0z8WlhczUa4GMfSTZURjd7dq1THQxcGpiEghL4ECczlSMuzsnycjiwxByVsYH
g4IEveDtoN2WokWt/ZasUfP3syod++IGwOBXhXsew/TCr2LoGZbW2tMvbHaNIXx+cO7G9cDuiiMu
NCe3x81l7BLLYV7CC1/QzJMYbiB9/RMqzI4B7HLX++xvcVAt76uB2F3C4z6MScgfwUDZZqaPFeTz
PdP/2h6EZIYNMBN4YcMH8sdAneJY4c5cFO/oGVt4P93V4KVuKTleZCThrfyZ5wBI0o5MopZxDrAm
mpy3sNHl2swWBYgxBrKywxns315/299dndDKfqaoQTvBUZyaiFBSlVvoqmHmxq6IcMDwmp0M5V0/
5YU77Xzq0pGEWaxF/89Zpv96G74MGveAZCgOMs7dNpulJOMgnIFoAnn04yTo6ylokeFED9jWDIgM
2Ps4BgqKIKS7QfNTfMbufo3WjhHmi17R6D218ybVT2F8YTk5eV/az0r123YH7a0lPWVSfUtQXFN8
Iu4zOfF0gFYUhHc/Lz2dW7TnlVS77Ebhx839dKSkMVEw3UaozyTkmYNFJ6yTbmqsXuPelu8dFTmO
JavhRYNEzLSV1ZcKKzXRQchhLP09j5sumTXK1wsPHqatVPNfL7RkZHqrHnMYNLwa7QfHdZpXgqOa
Mx45lNctC2uBFydaQUt0DliEkNKnOIgvOty8eHvABs6QyvPOhoA94sKRTGy06OGZYxY4w6p2i7tD
HqpjF2Zqi07FsAk+iElKKwmlEvZ9jDs/EFCYP08sfUwclSVdoWG+UamwGlEqUp89XGXkGKUzQXwz
r8LRCvpmh9oH4oVhj66iy8XGHcc70NwU3pNNc0UTVDIUii2aliwPCdyQJRLY1vyEJAcvPH9JaYPq
xrLFyZWY8Nv4U2L7m5SugRQPrS8wLAYZ9DXsmSVhpv50Yj1kn7kYrxhImMxZEuoaAbHbBsHkjVsx
XiA35kW2jFmy5+Ui2W+gysfQGUXVi37PppDQiY17CidFnu6V2nFt62NS4/wst2Gc/zOZ8WTUiLEJ
tFHaFRZpDfE/i1wFDDSxExMmuSJy4b5sIfSwjS1oMdn3aLeimjoO08HRaRKfh3SWf34HUc6AgQl+
ihjvFf8j6b6WE9mWIIB+ERF48wqNRwghQEIvBAgG7z1ff9bWiTNXdzQS0L17m6qsrMxG4ev0+Xwr
VEKMt+2Tz839rMFuqG8yDdZH/cv++yhG27BQrl83TYGbdSE1XOImQ1h26ry7XWW+aiS2JDdqK0jg
RY318hlKCgN1TAS8RenefuFppaP8viIffyWjjaQ9WLh6qxJBV+eY6sZ23xzh8Sqs76IcKlZnr1uu
dh1fP1LETZfRU156ryiUx9+O/4RseWXoTIVqLFiCH+Xid8RBmGbFpnTL0wiNcmxH1rXDq5JLtXxd
/d6FN4otqDhJkoMRZo3oRBs2YQiMm1Pg18TzrXSsdlyVC9nZciVJJeMSSyP6QYY2EA/8X9zC1O9+
95XIkg2YL9+Ti3sjnswN5ucKdf4robQ4ispxQL55ERuvFxeEWqyhlGLLcXZ7FaKcm4unhzFdgotQ
egh75Gew48HKGaU+dnfCoOffPAiucPke5b7j8ffMup+/dm8ZCsVeGys/aMnOm3bXLA3szdcClKry
lLSZJqqxUQPU1Xu+MXj+mySFL8iqmLTx3MBNf3hjqZsAoJn+jlMaYTViAIuXJVH3aFu+LcoGbkFn
FvwP520tfvZDiexDg+v48lHocS4CdD7xjBalm/0fYk8toLH/MPVevcf0oq5KOePJkslZnRS96K3v
CoXS60Z23zkmG8dsE8K0f6FdR2v1aSx56tWqw5bYgnx3dL1H4LZQupLDvhTxuF4vuwt4zOhUCXPs
JPyItnE+qrkQPoiM8h+3c3mRHOxvWZ6ojW1KMSm2fVumDo3HJRaMNF6Pz+PzZ69XAn0jFWMPs9fq
nq0dcvU8UkV2Mrq96HF/5GMAwcpo33xmvzd6uBxcurQE/REUMDePMqBLbXwep+guXxXGnJ4VaOR5
XaMfdO5marF2/P30DGpRCNW3yer3vG7E9lvC3+Mr5PIA3j1V4tDNlKDkiYb8qPDjmsf7hfy/wGFC
Vl1H9xSduezk2Hwsm5SuSzuo8oceaVXmz7kmzUVVrqiQTzXtoX4xfOrB7J2bmWm+9I01F+thkFbv
X1jRzfTHhRmjDKKSL8eKU44W3aDz5Np+r41HBbvlJ/7z7M4H28H63wOAJACFzH9vAbMRs8o0bmcO
UFmfUyfQS0LIb13DkHjupotUaT5eL0vonqgZViih4qW1qOHHyuaxt61mEtHRLF3XUqf6K4+22Url
6plL1WieIMb35qnwns+3s5kmPBciGSdRiN3EE04He07LQCVz8J4Iw9U09jxTLtLq54rwnItIsEPk
LveqHOM1gQcFREbxxJoL+xohdmosK/AvLp/z7/oWw1d/oPrm9/3d8j17Vc7oMbQ9z27N4+nnBBdJ
77o5W/me8zRe2a1C5y23YSQpPb/iyt9LGiaSVzNZE0wN9AOQuneyJBPPGjocxfUzDbp95R6rZW+8
Bu0yLd4e0CrtFpvMW1w/G9/H4KCYX3UyiTJh3NGSmUtQC01JCgU74/QUUnp2QisZa5Z1mCu1Xd7P
ufLiC1yXYu05C6eDU+zUujCg0rlJa+dU4bU0AsPDyLkaYuDcGH/5Uz6ey0mMfZCRt38Ud7iYm+Kq
acMpjPNEP64sBUpzZdaUWmZ0sZxoL0k0xsdbMFm+6bVUsyCAKWB3SNPvV4S7NQUblPGFBLGU2ED/
xcrxfauPYlUYXTpWPzokn1HyWlvnyn5xIbx6dY+FQYxY16X9uLEwKR8T5YV68TNa05RXMz9G501U
wI5Qo9tFWLUJdSVW3pnKdzwdaLnJB+tWFpXsXyuvtUI1UTJa2VN7y0b9Jj3eaj0eDY7XYVKQAV2n
OSpEEXkKa/QLnfk6lZbaA2fpTNCCiAvhrmTWapdzUwX2ggir6MC8mnwziPxRXdryz3IozsLZTh5U
dXWIxjUubW6D0y1fSn5dJ6vZ8pNn0KQwxMslXiLZocXBOhHTlGTM52UWn+hy8MNcqjiKl+bkTGXQ
OeUDsEjxpeeAsIewDu/2+/C98Xb2gHNwP7WvBT6dYDtOGKyUYR/HcpwjRkqZt3YflexBF/cdHfT8
oLdb7phjHp7ObHuGjX7BIFSvgxBYjljGZ75nAosaRyj7LKVVLbISxbKy9ZxDh/60F0Oy8pN+L9F6
2ImujzyXDYp3TfTrA5smfgHJ8u7YYBq/xGiXtokfnxEJ3RvG2pG8M3t0gO9yVhgvuveho/531D/+
WzbfcxRbYU772e59+5MMEqwPrtbKYXdyP8HNRGSUDg+HMge7RUbUjOitOv6bQNlEu3iZqLnBF68K
iUoMKa9Wq18Hg9W79Yme7O/Cm7WUqEyt6/aKfJvUW4I/j4jBuOJjtKifsAQUzggVKiCDb6CSwHy9
UKOIHjb48PxBLvKr0N1NAOOk9LUGQPFc3bG/+XTOxTGEZmSnvb9LlVTYP5I0jlK1EbTYlgNFRdr3
8CmhBS3BXFt78rz0mOiMVAT5yqO091PN0+T0Nf/JDueucE/7QOlFcVTujA2zlqmEKPogHAmkppU+
TTEg5j+SY3P7QaSxqdHV7nCxi0wvTXF3CKuvlRQiX2/19ZzeO5tT0SairLFG0329qZZJK8vJTemY
iDJkWZUNdchvSguSeW5jvvr3yMs3f+PjV6y/oQdM2IDSEX1P562QKpyHIUQDcTjZY9pV9PZIQE1h
iKBSqAoec54/+147ZjyrZlCKzwou0gOxkRnFZyj1yCVPf3Uprg3kItQKUkiyUILKiFHkTW9W6lJT
9vX05/uSyXDRjGFUD9F232WRZpzs5IR6xeWhmYeGeWhnq9u61Tw8mvlMHBV3bO1Lz0cpV5vLWmIl
XOwRwxwVXjKtBe4oRelzoRDMgKTbeUkHSTRBPYTtX+IWfIO2P/dZCA9j0RYYpb4xJAT6eercepT8
k+tiWi8cPVHVzyEIYWW3YBFKw03BU94TbjKngSbQSZBloQdWf9AHO1NemKZ78yVgtbgcsZcr3r9p
hX3Fp0RCXtigiVLBEkDPrNYpjIK3wOS6mKn79ka8xNhSCY+K8/41GKdrannQC/32vEeyHZnBg2y1
qrnHcsJtuDe3tK8Wv9l03OrI1bLO5txVJ8YhW0vepDKNpXa+9B7tq9A9UopUTrm9ZS/vS+DWzHl2
njdy6dBw5+ihrKOz/S5jW2HD7pqxh2OgsUuUJcQFc4+k87p5fvZW85+4jDJU2VOVY4YKL8md9unR
ci5kHhy4vuJB0l+mWig0aH8j02g9QtBGwCG0tXcmIJolymllonspmygjrjgxXolKnmAm2jHC2q1y
i9VwqjfzBuSP26bi9oEYDGBrrxEmehYi5WDvcKTCkqoVEvDFhm10e6zGWvFUPXeJVo+qt8TZuWti
XVZQf5IJvK9yntSqmqQz2wlCd9bj56fzUwAnzqWreniYWllb4ixBU5Zlx5PRTjlFT5YtZRx7P7rh
bRaqiTlpgPKSpIw9OFtJaoVF3iLjnitlJsyMVSoJ2eWYo4lpbgFG0keeQp3JREeQ1oEfyB/KlRdz
onMzXSSZQJPoXmXCAX1Ctz0QdoJ6xpn2ss3WZhomvZbvJ8XEV6TD8pWTqZbVshZqHfvSJRF0XHOO
XwtnVfKUnIvqf692UEgQIuTYcjVonBbipYOMSwurji5Pf1FxLtLPsxWNtIQIs/ahLLeT/SfylQJ0
pHS815U0SCyl57UQ7EBu+vuZ3fgZsBmpX9rcdEAqC7LRjJXCMXCvaK7a8qiTJMZqGwJ0lotO+xhL
s+AUJHM8IAiZKedi3FMVd+XLfkqEVFMrfEbwds7qBdJ9UiVJE1pSMZh9yzeW3hOdtn3DPgnusKsu
dXGFgAwD64rsDIW8lAyfR3E5aBjAIoFQAdxK6DyXRfnJafMPB3rmI8DZc1+lze1rRRtIFtJQTsfK
iWQUvhaqMVJcKsAL3tK1M19QlRq+xRKUEDKU1hDNTFkyJNOSYCn43871GwDxEWUp2GUD6viWu1Z9
asgnpTob5tX1XMysqaK4Zch8PVhiR6sbjKZ2RZSflUrsmXOzzIGpqu7I0uN9STDnqmWwnPgFHylk
3L9G9mYpPeW9V2kDZ72VbiwsmUBp64A+j4pMucspkbWsNS0nLPM2329qWBHrdk66FbL1aF8onak2
OeMV4TBw0KpCiL4hDrPnRN18OWUVNobYP1mMSOqw0P17KWdJKnEDgUQ90s8MUyKak6U03WBNxk9k
7YomIeB2TOMWZBL7leWnGodKSTeV10lTPndvdf+SYpfh499wKQLqMkkOKQ6JCVJQpbn6fdAeYjpk
93MuX5F+Lw7FTyW1REfrxvVri+kDwNDIoV3QuePbSeKOz4MTDprfMZEfMnoB8lp22y4GU/DiYHED
j53byo7R5fP6A/rIj9f6F0weg+qYtxoTpXk/Yw/9w8uSgCkxr9wF9CMuO5Yf6jRSK/0kmB9/fxnh
VYMd80V+dHE2ijqt3Z0eYcIVW64cuvKjBU4QjaBt9HbZIBNEXNcv5GER6FErId66V8R7VhJeoHyS
SIeTb+k8J7m/TVLVuS6QH1S/NH30DtPF7+IXiUr/E7yL1DpFhZRNl4zgXEu0XPKyLl37+hODA5Q/
hwhdISn+yCR/d4WGy32qZtGrMdk26wF+IVGXndxPq5C/8CAh+HUy1ca3n0R/+5vQqUDgTtLBZdcp
rSNAMwuplXvNt3EpwdX2W8zrACPbLGx0WtGU8OD0hjnSlBMSWDGlhxDA/lMvzFJ+WxsmSL9zfr+b
VqtkvHb5IVq2N5ntpdqKGfvZYf4qQAnVpxd+424j3OdisbPqZPDV5aYG+blq8itK2pV8zPEb1SYD
S7lr5PTPAKeyTHw4AVSXWjAQ+xaRTNeWkNtUgi0k+fRclJcCoN0JFeYSe4h7HSDlXxbnKHEN3SEM
Q5Kk6iEdmQokxNoTPvnHeDgLHEOltYNgG4nWTcF9ouGyUpfSi/CtiUE0BRSImDoqvcwia5qy/BPl
IWwnorKVy/NCqvf5lRlA1vR3u9JE01zpj81FyLdZbJv0FMFglWbUttXK88S22u7/pRvPO9VLRZBX
aluNrbf9XaKdeNjTrX1NfPIA0jQkPZC5kXP/GR2UYS0ckB1r1H6HeGSlIl75+X2MRGFE/DD770UG
PMAAAb/3lStN+HMOt+/U099heW1+L531SIn1eq5sbSf5RH0T6+VR4d4SMT5uuckOwzA1KSSY0+ze
9x/Xt837QcXU6tedkJM0EIP40HXfF9OdP56iaQ25x5+U6JwcxvfjM9m/fgjquKZ83n8en4keif7h
rRPYVqhV2t+oHHQvnUSPnW3Wfqk2BEF77nREtvfAkY7OvtHgRu8g0XrUg4kpl8vO7R0vuPPqLaTP
CGBCvylk8NI7Mi868L96NnMEuvgNJeaVmChGgetReNMFcm4mOvpIbElU6ijeE2wnUOUPWN+hhjMD
RBjaoC6M22HmpwogZdNT5nPaHDrhQy61h05yPKh8tDp/+Pg4fCwbHorfuipFwMro8oE5lyV1J3AM
duJxa05V/bJKPuQp/08H5j+PEuwpilf/ib2rKSJOHj8OXLie41vPDKEoYJgL5dH0/G3tt/Pvo1ps
8OgmiEOpOlZS7/FNlPldj5U1HRJab8yxaz5klC5qkxYjVXedeD87PsKoAAmaG17FH/W7QOVyVbDO
fwaYqncP/HjoWDzxbPDue0wpjVf3FGzfH5+Fr+ts8yurzKeLsYkGUNEPxcZrNz5mO0sB/9KLv+W+
nEoeuvjCduz8zslIJ+ePw6mcal2m+WyAIpd7dAX9kcumBEDctGzMWeZabbtP9qfosoh2qoc2VWMG
VgpF3eHlKzXJVVQa84s3Yo6b3+Nl+sIpv+x+rBZj6s9tC+iKLAm3CLUSBYTZHq/ZQAow/X+nzpbR
EJYB8/nFuREE1tI/53/rwfmfQy9+IkZZzPzevk9Rf11s6uksvsltirokp82m0CX61l3UHAxIQmVK
sILlF5ZmrqdGmxumtcdOUvUjEGL5+VpVLyQU0tGjk+1CDfbP1vxQ23xsoeGQv0sl/XGvZb9Gk9cb
pZfDjISKZsfZgvjHLGV3wYxZFDffy0HoLgo22ahhxe2/67MIUscthxSIY9L5klMySV2BYufAPDoC
KVCZd+Wc5/YM/QJvZKLmUexzVOWUorh4oR0H5lNH1JrDHhchtbUoa7Pbx8uKAQ9NBztNDkZx3n3Y
azJikffC73PxZosxQDbpfN/lZfCd7lFqmgQYa3ngipYKXnB5kodKN/9IuA/3k1ynMNRoeJYt8Y+e
vT7dx5lyjXF2Nwppm1K2v/1aT+aERrpTHPvR+MUpqEAOAUmkmPy3HTPaay96GLv1q83j1Lu2b++J
r20fZ4/U/1fiq/C1bCYHcdzk/Vusi/f5E1qnlA+lNDOxbWrymDiSj4JiyWQNbCSpv/Z98Sej9+DN
6apLfvF7/Yl92ZvIsPPiIPnUJaKPIomELrUc3zqb35vrVxn+Tffv3cs0bN7OW6UQdqCDZTPXBHmg
tgXXeREREorgGS0GCSjTfnUTHyu6RYvJJgAZeWDCV669+8ryi5pqKox3Xu1X+9GN11df2Wl6GrOF
yCbLZJBCCWn2+lplq6tPb7ql112O25XvfUzxd+FX7kuqHJtcOlkt3avharobroa8DytydZVEwh1e
ZgDcsFxdGh8AlAAHaD6pcltZEjN11GODfC3egd5NCxjR8LGAEYAdw1/Ss0M8yilRnT9s9v4tOxO+
dHGQfpP988fxRxHMKEuJfc72g/CAbvL0OkqmKvNHebmpLgvlOUnyMLyI5+a5eIjfnoz97+0K2gKl
TuqFYGNyB/HS6l5EGLqxRsyJDSuJHvpSjPADj7mtLbJig8jPXEsIftGKzm/W/GUZHfUpcswsjHRF
H+6UM8rxgqJWaUTbiLCRUJMaGzLJr63HOz+ht0C4Wn6Wtblx8M5romDzNZtLCPOh7j8aXNswiPTM
AH8ufuN9WIPBwUFCDDsklURRlIoALOxXV5af2feMD++5rltzR+kCmWtAYYgtU5n6sQGukLVnkTcq
r17sy02FI84wM1pTjuzaX22cIlRUL9dw+5yvSq8NV/nouajvG9lxeB5971lJ9nM1Qyhf2nT2P1AO
BmiZiQjILWhv5d7ROw1dvEuOv01860Aew2nfICXzk2uMj2MTb/CoZ8eTe3vzK2NZFO8/x8YCUQup
u5gFNIYIm11Jsn86ODtKMpUHk6kARuI1bH6lvHhXst6rEOAwXX2nx+l+mnPF8PwRzuxbZzW0jhbf
i2/5giHylK7d7Bg5JDl4TEeD1fexcWxwsR+CbNL5pif/qOcH+cFueO96wome6/NtovXq4YrY9nv5
gYzm1DHAtw7vk96pUzkM8+MQDqRazpBr99p9fErdXV7P8l38hrf21G89z91MOkwfU6wL5KaZqWIs
A3dimix7Wf3xKSbxsPID5xAnuvrmd91M96+W/KVz6zzf+Mu9nzqZ1ml6dx+L38v08cnoOz/Ou5fF
b3jB/6NwIIpkXcjfGUUGP5PVt5HYDdP9w/Q09LD8grudPwmkGCBncIIzpsQFP4n2rcS8t/r1CltR
6971F+eh0GfMWKYbfzsND8P0WPaRHNx/8uNL59w9DHOyjXa4ceUsW2W4ZCMz8KYrSennZepvNq6L
S88PTp+Ukj9EYu/J8f5cPH3Gx49WokUCaHpv77tH5pOGb5wfP2e7nhEEMhry0cAdPdupFna5UR3/
PaRMMzuOW0JbpZKBWKBz+0wPbtPkONESSIxe4I9icpwdnD/IMxw6qoMynGlOV1z49jSND/zaiQfX
vRofG6n04C4O6Jzqgqrcr0B114v/S7d3murug1dPZXPTU316vmlVHkgqc++iYsHs+WPzTnyrv/oH
aVXhy8AaiSJhCv4k2uu3hHrgdbhp3ocS1ul9GCeZnf7MU39MfaQ/QYC7f5fJqJdqc4Zzb5q+D83r
nexzsrNdTHJLXhPFdOXQfFIlBrWVk9TA7wSJKelUnhH92ggnxk+U/uvzzhOle+xZFsHI5aBRF1T/
r6S8g2puYNSG766V0EO+GhyjxUAtLWh5l0DEjClLX0FV91LWalNlmacLVo5cDK2rWBHktgP6XNZR
+/ftr66e6NI4DzWYlmlz+1/2779MMIUgWQaI9Prwb1wX2BpIWf2HsvuWJwF8qQVlvmSHpwTvoUxb
OaxQOn2lO+mhv2pMR6hqO3LVZAK+pFQCdepdvi5NYn39EY4vYcQyTnykhI+3TPuKx9VydvnyivkH
sNWLgT3AZucwXe0m4nPlfaXjaBMFmZ5NJfQiB4niF1YEBbMoGBH9/3098KkDmzqhUgp8qdwmgfsX
ZMDz/IoC6zn8i4ZY4pCjOjZ/xCvYdgh+EMA1Yg6Dlz6hSa+H1tx5FMOr5+Ug9Wg8ix3BvTGcddrC
ANqwWj96m68Dgx8idCIX+xFEQRctjsKuGADwPw0j0PlDne3j3rd5iyBs13g8V5qR55kxAgUf/n7D
Cf2arLGrNVxk2ocvIYj3y70iYIEmBVk/BpCAAJQnMhilivNZ7FX0ywEb07UmUsspHZTzDF/qJKNr
C/fNXUjvBvlLAe0ZNxw6i3S8/Aj9vIna8Y2IwuT8tv0IoxSGlY1ZMxXihMP7vvHsrx+MnTNNVyCh
EdX0z7OEfvPwTNBweJQtiVXjLIRn4ylol2Qe7dmsGzt/z2GsoNZ/XD6DVPq1DxzKfRmEo596abkH
/sN5n9vUC4L/2w5MRF0TkZ5FeMk4aTaXjxxDmpCegRsXv4/PUwBK8bUo0SCPodiB+pPp4NyUnr07
Yv0llS9OtiTbdQmqFX8k+/efezf2dXu//mTHTrO35Awi5sjw9TGFt/8frfSes0wr9qWV2GGC+u2E
c3ItvlffIohudrb6zfp/O9uzvfr2k0cvP35MnQDOC3vwlERO3BE/tkOJOnTy3NVYqGNoV+ipHyR+
1G81cHjg6VUxi5DT2+zXrTsSoTRqM8QxWQz37fOYGSjm+D/ReuFXePuw21hVv7oEC9/7cea78Asr
uv8Lnnqxb6mbTDLEJ8Cynzv+9+XzbmNend4zp+H+eWu8ko6awwXoe2pfCr9nAmOPw/ciMV1kAo9y
82oKlnI3XVOTiyNUIXFLrE7Pb6Fks99nPnJ4K1Lf9Qzmqr4TTxfr0bnq8bzS1H7rpLLSh+68nBv1
CoD4DCGlkhhuuym/5q3YsSHy2jJd21T3lM92b/tjyzIVk9wLrUvsg1TOPt1M3DsFJlx3JOJm4th4
zQfCI5zP/dILqdFFSb2Fy8+ThCDJe+c8A8SfxAjCJdR1tMFTBhp44HZQm+cq0jgzQxsrLEi4mKDp
kb4MrrvoeRkkL9N4gvzFc1vbZVW5K45PYdBLq905uneveJ15wE8gp8LpYyPtM5hTORlkKveeT/yM
9rKLx/Se4FVdTV4qqcDMBEmN6husV72Avf2h6hxLwWoFMIlaYa1an5tmHh1PyC9sU1UBJQQ3BRUR
fGqb7q0ub5ltZXd+E60sox0iZ/fRc7Cdzm+nUT2VpVWRq9zY+mwrWK2oq6fXZz5RAx4ELCmrqGMZ
SycyX3aPgAeyRQ6dDM8Z8mAQb9dB9WguJocJWhwh2mTo4PhFFZo8mpaVUYTNjwg15FuXyZky8ShK
ZN+4HBsZnLXnprObt+BDb/O35SwInd3dib0TXGa1KbbSINAu/MNcchGrah8D279lWqlr1QO7jl/1
xyjKLSo8HuPDTL7yEmOc4UYz5TJMWSBeKNeerk2Cl0qQwiztST56XQhNYwt9jL7JjoXngjDRj5fn
T+KTRVUYk8iG+Ct2GubmCGms6FETkGdS1dSybCxcCo0qdsUBc6Yx8YZgp0Cca9h3iptP7OVnrniS
abG7w0PpspOxn3xsvjekYNTUt9rrdTxUfV0s4og2xMSKz/78qYb5FU++ndON0b37OlfzO2wN+M55
ujxUn87Qbeus30eof8PhrGiWzGm4Vo9hQ/Bq5jJlUw4BIkvDf4WFteuc26qSIH75hxAOvGxDUPOU
NUJO3DHRZnpi2bIfQrIyNgnimMJRJf9liAPpW8F5lKVgNX5fzHjNN4WIUA1sPRfiX/xCFsRU0FdR
Zq2RWOqhEl8JDmVTxnf51E6ldFY0mdUDaODgJd2qrh+xOxRLkRjEnUtyjCFeFd6D3s1X7yKiC8Ez
LwXT91XU+DiC0ZJLJW9xqVzVIbqboddjILoEi9Fn2WusXaH2SCpNKRuQe45CaKoDmP0bR81s+bCr
GAVbkhvNbVrbss89uzR1YNU+0Qukt3cPhJbqhWX8LuJdl4W2aaiWDspDCFyhNUuxncxsXKFEMDXh
4mma/LsPpQIvURUP7HIf4yVmjmifdwRQTD/GDoNUTbusmKKOZ+nKEieKP3L+x6hqmzCUStMGPVzV
M1r8yvb2uLo5DchBAyHdnbfT/+7hZNhNj+3LNMwPo52rzNG8PWAcR/0jBel2QGAlGcbBQ1GV8b5h
R1a5YLRlFsyMs+dj43YXiuHhKXJZpYrx90QWUhE4NuGUl9uObESmCOTuHaQWykeXUlfVONHa9JBa
uoXf69grYt8+1//7sxr+TTaXdTyZ/CVU/hUvyr8nIRQPqYxnWtAzuyxVrENFNyO0R+A3AyQPohLl
ai9NBs69WzOQqvKeOKrn7mwfD79pVhpsl777u0Shvgza1NY2hU+9qB46QjEyRLvebhofw0WhFXd7
LG+1ELxfemG6t7lkTyErHsxTl23bu4R1o6Kh88XZmXTZATaUwR670H+zk4zRvT36lywnx0tUhbBY
DtO/PBsU6z4kRN5FdtMLH0Ryt5OrrIYmnEkPmt1Mj10P2T6eHpg1KClQXv80fP6NovJD1zILqwAi
C4qsAyIJPE9PU3PJGgxzeuqRWKCHqbfcTXfT1TAkNENZ9dDwe7inaXgMHsrf5YRboCIvyxsVLf9j
gYQn7+Xikf+5d3T7Vp/h9Bsu+dIzV+5tdyJ5trIOip66r5Ddos3UrPEKn2YmzV9FT8Lo04iTJw6O
cN7KCO+yPPrnEqvXwXVwaU1jkQb1eqYeq5BGam0IOQRLhU11oNdDrQ70+e9ebE6D60EmivWA+Ka7
nRHJsVBJl34KDpsg9SKyrKj6ndPFKSyP08Ko1DwW38+QuRCOFtq25Ac9l0mqorNosjOoq85zzNOB
pkW2oSLtx+tarnKv5gfi0HV/3T/TtQNflGw+zuizaH8N0kk3iD3VKUXQSi0l3qm2kFXioYCMtWrl
eE0ogHKX4Bldcs38Na7kWIQXwZ1YzkAuHhImBUGbeEwOdQYMEca0iA/0rhtPEaByifLMGJyX3om4
q5b8Fe0Kctycq66mMHacZs6tqbHlWFZ8f5ZOGvKlK2E3IEMgu3JQld4lQUW7UmmWUpNtDcfHqB8k
opd6hhxTyeBwrmf5VJOoVpzt+Wmi7VjnVJqp7d/oSDJMOn6Izmm8Tg81djtv40JZZhNyKnpA+DAk
f+b9l1cFzaBEacg/rysY4FL0rsul9k6Wp3F5X7Nqvf48+7vhq27jVnhRPbm37239ihUU2A9pdEc/
v4z/3D0Ns4NjI9GCnLQl1ONDJ92/9V4EFh/cZYWh4RxLDg4d/p8gl9Vwp1qjqjB4tOJv2UFyoLkX
pB9WkoYctZjsP4fm5ftZjU1h4qXsh76igv8lGwpxg1VpX8v+HL9iQbNOZdVXPcj1Z2n/sfqUi8hT
Ome2crS/evAl/JsiuhzrVXW9dpgNCGWtW2vRkXcd+/CjGS54Oz/HMY/mfeuggTYD9Tx95Z6/m+ai
dGmu2DAjSXIu9tNzf95Id06Tq3YpZkXwWVbvyQj7o5TysalGQs9JbTnExXw9yvt7cfMv+3t5K9C3
KC5bZz5Yl/GxpxXvMcYYYmOZUgdsPXX93e0WlUw707h/H8ogAwTGJjKOxBEzU5l+/6YsLSRzaqFR
YCN56k6U9obtTqZLktawbT5jpLZW7/HP8HFl7RXRpn1rZLhO7t+f0bZ1r+2obO1q/WQrwwv9DBn4
SepSE/sMN+Pc0y6uHwVXVF9IC+ss/XlRularUKhTl5ggTi5nqZ+TesL4RiOi9vqIf2KemJcH5Iiv
VHdFn6MVq+Yao9/Mv+d3TrGTb2hSs40a2e9FsUv1FBEVmZsRjA3LNoZcrtxoafUMwr7DyWczWE9R
lO1yGqiKr8FymFSHaGzaXp34l6smv9N4EhQKExK/KNuKvZ3GifFrfHD2D26D5YWntfJZI7YoxaVt
UN/QIULqMVpWKZ+SsNs37p4yHqivE1p6BhfPS+Ke76ABPPIV/DNV/+Qj2FS2nDiv1rGtK9r6zA/v
ldAE6pUNgxf/NDT4VGg4OmcumWoCv0lfAS9pIhYYLH8pfQYZKaO0BqIpjYa+POjoIAdqx/YxulF0
QxFr31SobOvdPIxvpAkPOi0oeOOxwFrPJdV+CLxNc4dx8/76wnK77kupyR4dDXr+g0FHT3Xzec+W
MhPISfrZsMmK8K/9x6mqVXxRPHzC2VNf95m8zb5ZJWzQV59VbTv3cXTUPWT4aBdvqcnkxtAs0/TJ
gQ+K8AgwEI7jJH0cZ6kvn3iczc0LdDj+5RsYAn4YYGB1r5xnuAmKqdqCskGFWQ3gdOCkpI+4cs9E
uVuFStkffQiw8EwX7zMUQ1Qg2PUdJABtsofGAwn8gb6AUmTlKgpNAkyipzUZKH6Ifrt4VPjKXiNv
FV65xpQuFSaZyeqvNyw32X54yU9uUmByQOcl1CkUbv7g1FtHljJSy3j1pOrbn3iABBjCa4hB2EYZ
bIAlrj8Bgfg5fgTgAJwgbZJ2EIYLtQjw7ef/xY67QoZLgDns3tMZS753qt/L5/apM28e3slIw5HN
VjDBujgpfElFrz+nd++2zJXSMxjqLPwH4w51gmT/8nn7PLz31s37z3MGqf+Sv/e3Py/FKy2K1VuL
UmtVI2ErpdQLy35jUI2HchN9eFZU2f3BPlCkyuTqUAkoBILJav5HKkNwvZrUrl8AfP2xCxoZbXjD
W1NhMPZboJGbHwAC0ngYnwVa2pJ+xSz697/ZRX0Nq7St3aKCSED9gdumecTB3NgLH+aR3Js2HEqL
PeFHTpQuhMBcoHLQlkrLnDRPvCEOPS3aF9y3RV1UuTyGsFxMr+KyzlFqCCC6sEuxAWwygo4VQtB+
7GYqcbAG7pwYZYdjDvSPCig3TnyluVMprywglDpNs2Nnd7h1uKODRyJ0SUUhHJRnkx4NUWrVRz5G
4XwTUz/+ssgASstfWBxMFWJuUzGqBKQi+BZEiaqEfa5fROuOhJRSJ8GdX0+OxZiEahRjpgmwN5Vi
WyNo7dso+K3dUngp4pJlebH8yKe/1J42Q5/g9aFGIeaMl0WfciVxu+QoPdbweZsuQjQoFk3ry0bp
CmndYRgqCAos526qtWyKgkJS552vCo8LJYz0OGn2HTou0yUHfL5jOPIDBaDps734Fj9mLjU5cYgl
Z8eGt1/XxOQC0HmT4ZzkLKtBM2RljmR0mJCGddJjCY781sMTeptUKhQwkXOqKlkyqihjSEN6js5/
qcu+LO6X1Ak6cR+2f9klolrsVVFav6UiOdQqGGfU3asBCqUqSvmXsjzYr8mFpDL+EvIEZIkXQXu3
QcrndalJVT1RLHfXeDhH3sB4g0n8ykjnuwENkXkG8iJfce1+ina57xpel5p8REdmRdJPFlzyQGac
5sCxIkHRm6I1VeojLpdAYWm52cWiueTZgFkvGe+Ra5BKZlrPtq5iDeP1RytdvlKCzfM/Kbua7GA5
JwVt9/vYHpv38m1a0D0r8U2X4oPN4g9CqEg7vqtZTVHyE0n2TQtVTWKwbm6OCnmC96kGehCnwMhP
tl2Z0G2DBvE/bdHystg4uxvX9tM+9mIUjJQ4XXZvshRzZ18FeiTZLP5LRSAFM9jC2cekCBYdp2jd
t/lzxdNZrbumWWredEXabVPnDzdqETyxGG/FzLOZuHHR/kzuyq9bdUvYK83zogHZeNVj39KeEaVM
s/oethcDmG3AoU7zNiZQXpsyaV5SiKo4x1KcKH3S2lX9SnnI3pvvak8Gv297ynFF1m3j2M4O7nKb
a3l+a0nA7brPTe211UhaxrtcbuqmV3xTE5dGIMhtbXFrbLsFihTmaqzsFj14gtjzpr1gZRpiVpG/
JFMU5B/NDttBBudperqUk/39T3YgjQW3jBrmyWXTP+eb2+SbVZA/dvLowb1Toe6JFuZVW0/LHUqz
8jwT4+V9W+p8wdqlrRkPbB4ce2MIbX31cqJB1kV/PKv4wJyj/1faMC3XdFt26beqxeIBuG3XmM1W
8jrUz5Qsy4apUPEsDrBFqa10ftOz1eWRSwjpI2ddXyXL1IZg/O7jk3pB+uNh/tpjkxHmlheZ3S6k
axgzi7IXQ4PlqeEZvyq7I9pcuFdYB9zs8UJuskTLucquhy5rAz5calZeppVVBfnbEm8ydQQmiNG1
q5U6YBLJt0MvFQELdBd37S/mpskXOA0I/8KjtmnhrZOD58BnrhVQKotS+N8p0OaiLUuOmuvPNgKI
Y1YIAckY2ZjcfqblyR9wtCA2JY/8HChp6yZpbg/JWyWEiXpBgRnI1Mr2vfirbEc0BmEu/vPlIi2z
LGoWa/pf4u/zjRc+31ov0k5vKdpgHbHO6VL26Bdhk8cVvC++0/H327xt5Y60b0+10UC8Yt9eYz9I
tXy4urP7P2i9bAS8ZQ+TvfS80Sv2voBKYVPO26CMeKw996KuR3IA8QlbwSOLcqYVLivxvW8bOG1/
Nwf5i2ayDzrh73ZTYd+59OwCtuPk2NsbdDPN7jgl945IuyzdeqaV27nVk/IsHm8O69d/NJ3ZkqrM
EoWfyAgVBbxlBhFxHm4MbSdEBVERfPrzpfv84e7eNkNRFEVVVubKteCw110d5tLCb8+ZIW2cGXbp
v/x6e/JY1HiCK+Mifm2f4E+9MzB2nQSe1OuKCC1tE0CEGsJuaideARH0I0p4gx5RFVZsffmboPQz
+J/Zis1RQYkttscmoIU3AXmq0vCyV8pIPPnQC2QPeWQUzRHey5cx30cM4t+exNsE31D2MznJ1fGA
+VLKI2ID9134/64F7Sv9nZKe0mqbgF0VihUyp0nJVUglus7Ll9stuQMh3vx3PzrZmlwSaBo/+EJK
XC9t7lBq+q9KUkWNc6V4naIAnHgq/0tZXb7TRNtTf+M2aTahxJa2kALl278S8K9IS+b7l8+N8ZcU
+btXNTjvpQQNumtpN3kkCsGErwW7rHxy/8ywHxYoIMgpUm6PIzUejTyytslDZbse6DxWlW93LiJ/
N225ba71ooloJF4CnwaRg+lG/2omd/ivgeWc0+9+oTKXQ+H55gJfC9AWvLWoH9j/fv5t4UnRAeTm
pR/J7yuXhT9gLtfizqjMhp4m33HLUNmKzsD3uTRZ17nvyaWy4S7hpnSqoMNfqwZlKA0o3UMGRVac
/qkPKS/ncRsQrPNF+prcqfQebgULt6KH4TegI3MvrhQmR/1Okf+Ydf/13JK2Uyw5q6AKFS1aslMu
KGTB31CjKr8yqIxslSf973oEbeh3wmtON4x0+p4eXGNpQRguSKbmT0QefOA6v+bkTZFaPiLpH1VI
h/5VRt4XOZ/XmhkURheuwDox+vU+2SX3TQcXIjDx7j3oJIzhjK48TUQ1ohKLKWQYbXKruCCZpsf/
LkjfD8U3jDVJq9z30nPl2v96xL+3U+5Xeuy/+6VXYg3K49MDlY88TplXfn2wz9XwQnKoPKtNwDvx
exMYMuV2WNUG3NN9z3smV8GrBV27dCsCbjSAPB/pVYwkOcubSyydUp4qm4/ShPqRR8SkwgbeUoav
jbuWU3hO0iLSE6X+QhqPg5+TpIAmnUh+P8YlNf033jRtKY6nD5ciz4BKQJIj7xwrbq9h3MaU6tLc
3GQVMjDROaQZmB8I9MswATEcQiFPGk7GGHlg8j+WlLwIffnI8CU1L0Mo1akcACE+PDLZ8a+OgiCR
3bU8Zymh4jFI5+BhVVaN94oNVOUaX3lOMlr++ybeLmw32jzllZGuLy1530t/zqImk+JtDOYqkvkl
rpjr7rF8iqnsuI3Tcc0hwFFlI640FYv8G+JTjiANw4GGn43awt4CYO8xzqASw5oqpjKTrei8lPaC
XEz2IXeC2+0RPTkL5HFwjy9xSvm3MRFlyqgYU+V8lj7AdmI56TZuLIvpjSrQPTFt1hgsQL6xUp6A
VshxsRIlAA+L+UdXUfDSxDiWBUR1Prs8JR46aGSC1cxkdHispea88VdMWdDc4xJyPNQAclyDrJow
7pnPlPBsast73HOAIFKiAxfv6AGLkH4kUKs9/eaWHtK2eI1h0aMDvK8eiyYSphjLCC+wHMadDBwZ
ijuk+0BjMKieYQf8P1QZU1hiERiXc4onznONW788neb8E4FpI7GKBD9e89q+zbGy1K6RbsG2HmVk
Z0QvhFUBVBTBjn3+WHFDn21akd1udh2M8BbG643jO9B2YkVMictjs2HSM/gwn3Pua39rRLju5X38
zO/PkXrkCDrRHj7feTPlBhkMmPCbxApbPg14Zpk4F3sGzCFZB/O0r4SPcVvrP+FuKGE1T/pkmL1Y
erZ8+voaw6CacvX3tkP6L77+LT5W+O4kpCOsaAwCNzqnvr3GoqugB9KXvsiknwcdaBswzIHhsDCm
IR5kLAI6PyGhCf3Dy8FowaAiqmI/t1AXjYVhCMLkaftIbbnXfwMeb91l9SpdXhSqWL5l3uVJYVMR
ScDoAinIqI/xCaJ+CEFyQdqUtWkKlwWVpPqQXlMNJiC40bEMia6NIaNonGFPCPgL3DtjDos97l4s
JIDrS06ncTOYoxITLighWvr3XHEfp2Na+Kk6rCMbxYDvwu4ExOfpf+ZchxuEUIj+iomKXk5NB01Y
ClJzFqYkNjCmvedl+N62GsOMyn3RmoJzXeJwxELImKA+mu7R+3hfnsZgyB80AZh+HstnznoF3SF4
hJ4WDCJUijXzBvc7K8wtIxKWGvmD8LVS8fMe1o4GnEFHGorEIUxZVhT1l+QNlyeinSFesHgG/H7o
YoRy8S7sIduapHXio7hAbKxShsnPlozDFB2HZkQn4FxywL6gt8S5LAVST7o/bwsV44JSZsNmAEK1
gx7zOvUlWQaEWeqz4mVdLjzIrOFc+g/mK8XwhS7DfroMr5tUrSHpbu2GVJkvDtXp0Tk79vpnTDHB
MSSnY86SUYfm/Y13NeNRjxclZ5C5xrcxz+O3vSd9SQa/N920nl/jXN40LL0x7cx8iQgL6EqLkGmN
F//zGymFXbPyd3I5EOun8S16c2JjKYMYxt8yn65vY7kQywnmNm6knsvomk9JsiEGR8TMYCC3ZRSm
Ho3lI+Kq1z0thfUPltwHnk5N31uWmHyTcuVcZr/fWN2TPJgmxTWpzloqLSM3XlguyABx5Y2Yn0sX
/aljPqUBIXpnBFePBdXhQo0lXTOnpA9nkvOAcDVhQM6mRy6lnDvlybUAZcfX6Yv47Ps3dZxX1L63
JHg815bJ+Ll9z3usE69TCFt6f9dptr3BJd4bZvN7CDrf7nm6zehsd+PRc6FHm6haI1Bqw/eeOiiC
uW33bZ5dIqbu09Os118DQROJ8YGAaDjPvuK3kEq/LR79RthwLCRPGKKv/occ5UESJWOi3eC6xkhJ
gCarzauvuzhbHVJRHIXWVZzlklwnQoB0D3MHVg9RkqcLOSlcRQxTiDe/EEG5MsU+3QxAoQOhPioN
+NGRaU4GoA6HN7/rvuwYNgXC9UnUG0LkM9FH2VxuEj66jw1nPso+5VJ2q0yzmJHiFvM6tgLOTQfX
d3EUJ8FWwJBCgaT0/PbsFoAMCEoggMAJcSiaDs4qr9U/OyleVi5uT7vcA2Vg2eKvQhyFZP3ALz2W
8QiLi+71F/7Tceo+HW1A4mh/4yOWTQzbAUhnKW6MfIkD0ejTgscd3lFx3w4Kz4UdwUcH2/ZziOLh
sLadbHAbpK5mGyfQc++BKKYkLiFBYHU0xP3o4ETHphHTFAUMkHldInoUYrKmyTFxxMpLgl6UDIgh
nVw1VpAIElpVoFy0o44Ah1NaUNTwEBrIkrydb9B0NsPERzc10EZZWC/TsDvSh/rQ1kaQiY60kdBQ
fl1ETpBf6fh3fpQIsghXCTZcHzoSMs1DObvr2rgf+u2+2keSeFANPv7Fa7ifsBuco9RfZD6kH+zO
A3w343O/iqA9HqXD8ygZ5oPE6nh3QmfoMbizzFG9IuD8/rnfDu9AcNwOXJVVBN1ldO4/4ldEhl3c
DIvxI35PX9FMyCwv/SIoUO8xvoMW3nALkrKwGW7bIVwC8bmfj4voPs6j1vwWbxtBHebj6/i0+oQp
8P5lFkuJdVhEt5i/ptvr+BafcA7PNyTMjuEgZUca/36m5zGhsmyaxuU8jZP9bZpNv4Ab42x6HSfI
HqcxRG3LNOao3MimSawvH35PN9lXQFgVE/tLuco9Kra3aQG3RkLm0V9v9DWlxS/bfP5ZnqaN9Way
uM5rsrau8/A6l0+9bKyvc/y8c+Qxj8QIj9d58bFW7+WHg9TJc3mZL9QJmjXOed4cNmYITxmtUZtv
3aZ7niuiaD+Jz/P2UBv8wWFMkBWi+WFJgA5R7BPqICi7g0bUBi03vkO62x1sPHWSgIn+jmBXHmkD
ooEBJCydSfwWJo/uoB6+AmVQ2LTWqDtoTmCnUQZxPVQGn7gVdfyDYJX58IxR0sET3q/GIMO8HuHS
nN9tX7U0M2760KvzFapfD2UAUwNC3NyDeuLTigSfzMuGHg40CRzOjy1bNRtn/VaOTTiDH/s7Bp/F
fjlKD+Vv+X5ZaDbH8NrhI12oVEXIdGVPDzeOeV3IqbIT5uGYQwF+cLSUodmFx3FTFY0bCKvt60Ii
nJqtjHv2oTVGoohNPfmTE0gVJijFsT1TNpQAdCxlHOfgnCkUVDVOMuoh6Op/CGv5TXSfK8n2ni1n
/jtCjpci+S0YbFdqCwaR+shRXEZA1wmv9X+HIJbOiCWnpy4ZwS7N6EnRHSIj43xRcPiLO5GRgFMZ
AvDzgda+g1g/zbj5mD17juvD7DxNXRUEyUoGjgZQbIFlU7YN2xmXl9uAUvl37QZ/tVdUjOPyReIC
K1iAPWCL1ObaNOTLaSaVkqohZSZiQ4TZZYsUxsEfBIWoCJ3Dk48gseU3BVFHOfoGwbRcWlAMXJD4
CZCG1H0tdEbQjS+HUJANt+ECAGBULOB/hnVtDDcRMt6e7CkWDGE7VI5mUhzNvqIn7uASlFoIPgL6
e65ZcXAPTmkmgNmNiQlFbgGNV55MbvqKa1K1AsppqoaQVSnbrYptcgQp9/KIaAP5LpW9ucCw/53+
/4PBXjfG/4qTIs/8XXEVuZYg3v8rkpNkx8a/zbjGTEpCocPVVzTFggcESP1XYbajJsLpcqLs3ax4
Wpz7X5HlriE3IHj6SjCfZ0cuJzUkPsBFqTNnv3bwu0ut5GSpVell1JO/YxjAANQjx2lyGjeYzmQ/
FQNDzv4PhUsJzAS//0mS47PxpbZMuysi3LJBDpHNwjku32hnUBx8gduCMti8RlhsJYB02SoX4GxS
IKVpd1I0UR/qJDv/lbOxNjwxKevfVuEuF3UyYfkWlP/tILcKwp/fgusnFC4nn+wKEr1/taNJFgTh
5Yjfjl895SpwoHM97AXC3V/vwbfMJXK8iYH9O7CEB18sBLlMRgv+KmBu4moBthY+cOqZBFLbBC51
uaR8l/KT4MvtfT2RVj9xxL/PaS3VkSOQTvgVxhG/CkpJ8rk4SZAEcg6s72BXA4AAUkuaHPyQZCNw
HXDXNMaPwp0nkQStHSgW54K+EO1S9X/1J8rLRiDqQPylsBRBt5T/W1Chk1LBN0h2TgESlui0JQFU
lFIeZgt72IshwUWpygULjqo4FHWhGVo7asUVOQ3akN8Pe2EPGnI1clZ/+RnpWq72haNeipYaJthc
XJvbTvn+71ZPXBEqeq5C0iLHSQOeAsAOMNhzyL/f8k2ekNDdP12EY/i/xZbHgW271qJFZblV2SgH
yo+cyNKHGjzc/7ZKmgJtJlqt8lU2/1d9zgf//NtAzgHnJHa6llKwXMmlMcmrJdNB8iZ4NnYKapgw
zOBr8AfLaO733xVJmYQw/ndJIBjcsQ0WQopFfA8UBptId5DSyDQBVALymAy/rlUDakBRA9GXtH9C
MpwqUp0LmjqSUK/sQHyklRwCaQpYDVqHoijwfUhmgEvvSNACcHia5LAAFgEHwvdzz4FN5QE/V+mg
x1vXQRNNWj2UIsmk+PjvtH/B/dXxz7nX6qDkAXlf3D4H9ckH0N999dMeShXhVXXbEIl/g2/h6icf
oWzyP/W0D6/fN/fuuXfRg4oMwHc/eYSFNlBTt1Td2wjioOwbPJT+Z/D6OI9vAOBfK6P0EdbQkgId
cD/ckgPeglQBsgcJfL579r0gujbdXOPLJzqRi9w1nO4Ogk8SOCreTtSQOwZyFvwJS47WczQs4QZ8
WF7zG6RX5J7NtLTKpkUKae8B9IZoc1g0ATObWgMwKs4B9wS0CX1xMFJNi8yR+8vs9h/qpMsDUEC0
CtYdFOoXGQQQKKA+SPApLeAILWAnDeEdY/uGCO/HgbUMWhESUVKKVEkEnaCvXKK3COLu9w9YBqCJ
JpzLlamQflSA6LGvCtTXDjfKuTcY8S4O2e6nIiSVoQWG5uqSssKR5G9mVznm2wDGQF49RFdtljPA
hVQwBfBS2LTX8+F0UTX/DMsqvp4smNIumtsF+4BE7MapJqATwJpzPwDoidwXLaKyAusAZJEr0BII
QINbIrlCsPrgF0hYIpn0gXiHRcrERnwhQHYlfeICDy65qRenUGz+cYrSlBOpDuAPsCNECok1ArYA
NDHEUdb+ASeA8HM9YCqC1HiEqWZCs0XDgO8BedPJzGJyJ8ejMsAkA6eBZgyoG2kADHlkRcmckUFs
lRwKppWe1Z6q8KNV48uxNzrFvZEygHOrRxLw3xUKYWCnqw9iG9pPSpJsLOQlgXkC8EAjkEQn8qZA
bWKyQRWHJieAu66r50YNiQxgN4AXF1NVrBzgCwRkk+7DKS4eFvPjL4ewA+8W4qSw1ZDCQy4qgb/d
SfNBwX1BvHecCyhQMFs4pBUz+4OvMgNn/DEyvBxvMyE9468GtQYGF2zy6v0xajjsCyFlhkH5ljmb
PeTa74vdaJrpRbaR5P1QjLz2uB5ovOb+etTWaNa0Rp8/WQkgBxf3gme/+oOL4M5oEqXzcnn2O1G2
0Mfo+sTPftN9wcBe2/CXh7pJXN1QWMA8/O+8F3ymKAmIpu9fFuGowJ/JEl8dKT4EL86XFdLHr/to
0aFoBtGWj22IblrpzDPvE+SEak4ewWCvxDvYsPC7BSJp0HM/Fi67IAPyqIw+TndEqzUn778MDgu/
MTtvL9E7xDGLjoRRkaMHWpn8eRKfIniFmhF8KZkGYRs9jvweA032AlpE8revZoU7FewLjQfj6XfC
FyWGQwHF9WknApU87cVfMMe1+Ty+0eWB1YtE8ThbXAd3V1SWoZoheZLKmS+QK8Iw0CUHAXYKED37
ToasjfHedeNN1ItPw8/uNimQ4gJhDIUiEws2z06JS1CnMyoK6UcJumpRV3ZN1JvUWWzQvUjCr267
Nu5NahntxdVqwOeUofSlfUwOQ+t11puSV6K37B7k7C3ELowv8j6oT4NTRiAMjmoQplAKApgiz69L
30UZGdZwo6MZsBZX7X6vA4OY1UDZnTF+kC5UkjwXhct/JQ4lmnKXwFXADMGAv2O1HbwGHRbzyZ+6
u0Eq6r+HSDVZN5bj6fK7fkFauFbJTMNq7lAvs3H2PnAMHTZ9bV5ET4Fc4XQ2Eoh9ANLBigcLCnbR
Tu3f9sm+hycfJCsgs4K8NuiwezMQmmTQnnlPINZbfCNSaP9QFmRxeNk1omzGPJ3OTrN23Iyvi87+
0TCavBS0HdBm0Loyzhrp+k1lLsKaR4oR6NOzCPBIWq7knJYAp0G/LG5ki/JuF7uv7hQoFwJya5m8
6aw7xviQoBa/MCOaUCZ2L34KJOSGTIKd4LMll/0NYbF5JsX2x5TahSBVg1CS7Hs4mcymA01osa3J
uNue4mfbOMXV8frAKUyXMR9LkmhX6QzDO9442ugGkDePVAfbCGTuSos1YazKhtez9yO0gK2DR5Lm
FkBuSAwX2uEzrKfaUf9rLhuzatxZtrYvwDcEB8lioMOzbiZeOm5h9AErHnYP9/XrwNfsZL2ZhGAH
z8wuXkPA8oLfMc70t6mCkwEyJ/RR2oAyVs89397AVAlO8jf4BnziU5jqzyTkgI2GYwZBebwBtjbI
/KbVtnrHd5iFj1B3ntNq/j1WrP4Bl8xR70HLr+3fcQ8xRLsbFJnf5nWU7ZPV23/jj9GRcNTi8oC+
yDQf1yHbh8gjNPsMIPgXu3tlpIZa9BJj0m0OeYwPYkYRbhQa/1gdk2kyVYeQBP+9tvdI/BeXeRZe
GXAh7gbJUjvJ2W6KLoRDjXloZ0JLCWkpVo1LPOPFMIA0n6H/0UlOMr4E2Uh2YdprmDXEQo8gr3gR
zSY9749faMURAiKbmnd7qXEw4njz2/4N3QVaA3zvnKVttUNz2lnkY30J5BemLLC/va+t4ZGf19Mq
+vj5rDFt7C+zZFLNmi6qolPdBXE54kngfmqHWVzNyzl9gg7tVwE+n0/49vVF+gfiKFbczQSDyUT+
fXeabKIcl9dljNpMAOAZyc0RQz2Y3UNZGeUsdXIRk/+gQn+ZwZ94ObwX1wNvbKHbetRapQtNBvjF
K8qPhJec87pefGf3+ZMOGyGGR9SKISRqxY1+BcRAsnahYiG5braJ3mrw7vgfXqrZjRZCCg0BEt1o
odi5fs1OLxPKGdRAy7elPtFQhUodRLLxZmoF/zXQo55/AkbMMhLyVEAGJfgjq70B+mU1M5AeKNjZ
tzw4X9AM4DD4ZcHwGS3g3ZM3WXqTu10Mmv3cvbviP5+qowzpoMkGuuK/9HgOhY7J2Mwa/c+iPEDH
y2AMqgUcHNlNxMbmTSgBpqnViO8DeChPkwR1UdUj4uECCs+3Or5MHe6zGIuG1HtMuwl5l7hU/rou
AaE+z56nXR1klIOFrm3yem5f43R5HRWzZ1/Dk7KqIfO8wHVu9xjFVTPTwTPbKgy35gXaQVLPBf/M
uAJJpHO6y/CtxBuwd2Sb0Cq7mqmKnAYdu0j4/RFNMx4IVdH5EEl9rOhW/FOdetp2niEQLbcxqh36
wLgwau/fNQ6dfk06ygJJiO/sAbsIEIUZ/lNbJXdiTxPwot9I/QJHBY4fglgdEg4WgjDsTD5LBs/G
toJIYqEMmsMMUwSUkZvCoWm1InjO23FvfAo+A23csC94md5Oc68mdgczD5Y4ltMd2CgHon3VWeX9
3GYSnSsNuxvkY3WpQfITsmThHUHQEH1Z3XvKMPOePpz3pILzrd+2GsfGMWEOBausS/95MjhACCYq
gMj/RWXX2tj5gL6VYb+qEa9rh5F80VxA/t1vTjNwVngNw9XFCADoRb2gIjYIzFWYEhnVts9wM2Qs
aVz8/GtqwYuOgUewB9wcFDHJnHDb8UyqYQrvTScmb9XYfggk00j957B0r7y1/duKd5IsDLilDBQv
OqRG3O3H8AXzJU+LxxqUKOktrjYcmXZV80oDWaV9MPEypwtbMsJUfuon0xOeZQx35snBy2y4XU3m
m+rrq5MTzkiEyd3nUIcHQnFvxJttdMwGT4KSJEPMge+N/2B+8btzTKSAF+912Oxuf7TvZfwojQvz
1ZT8k9f4PiYH20qG9a44qLt2n5n5uqZBi0Ebaj7oe2m/klJ9PXHy9W2IVeCQ1urCzEp7w3Decd+7
W6N/HbQXn0UG6ZM67iIaelT76ZBRYdxTjDbMBbAUn7wKqd4BxNh0P70ZQnAIliAXNxlpEppdBjRX
+PS/kI0Av/MuI4aR+7qc1axljdwNVmdLQ4PP0aBQvs0SJNAvc0LNA+i/gO3lEHc5kL4My90GIrEP
EFpjw88NUaOGodnhyz6z+Nu1kBuBwUj8cajiBNn6OcO5hbQ47sB8+CXC8yYpjM3iOjg78QeNQx/O
fXwkSUWaifn5mO0YsD5ixZ8FwwjvIkSpzVj18ZdxyO2AwxHH13MAmprUfSAelQ9/y6EzI8/BYa3E
oikL8ob5zp37UN8+xh8XBY31C08POrLuZ9bbXZaslADMgjn0L1MUpRJC62NAE+d9aT3sO5k95I4N
SwXmTI0EL3pQid/mCvQf9Ht7TsAXUNkZqDrY6ylwdxUIIJT/YGoTcPo3lWW/zW8iuO/oMxaNuZ4D
qiC6O+/BfaKAg8NYAx0p7J6dFT7hHAIwzDcTmTF0tlmKPD29ZzRwSaA6AunX02mB0mNB8J3X4XPK
e5sgyhx26JvBZctEXaaBfrI5k96IcUGDdexQcS/eFYg5s/1lfPZe41f0cJjw4Dh5rlruOdLR+Z7K
SS2XFKHGYNMz1Nrhypu/KIe4nHiye346n80AFuXu6AnfGrUiGtLKTW3Am3GDASIjilCTjjRtQnch
S6lEFmM3gopErEpGTW4rRKvBhWXyBi0E9CmkF1XzJ4nA9nuiwN/Ai9Q66MghmOkSsAjDG/RYE73/
8dtOl7idHuLffdErajoCXP/kgcHwa8kyFHnE24AuY30cJcCoooKvY3PI0g7yyjYZPMIdSsr8QT8o
HlKZOMfoSfw+q24+If0DdjAr99/HHBjS17+NYLwC32Iq7gP8zPELHICxw2is06kGB76RxN+aK7z/
2pPbUhldogvRK8XMB8STyUGF83qQr5nzH1DHvImNdHxRdXyQKlJMVMV5jLpwfFE5RtbBF/Cmtrxt
u08blsxzadRH6B57xoDIPQAX6CN4ErnZ/eOOWb/Mu8sTgAqyhMm7bRsK2ZkQx9eyiNLXJyLLwFRa
vLOZSzg+O15Qwj7HKAIZpylkOJPmngjnjqGwE6OAcNEMwlIXv3tz35AVIr4OBu3vWVidq3mDEuhp
c2teNi2P6vAxxcxEHUSrRcGgQHznNH6gsab5mhseaC2XYe+0f4E6CBkafCZXMloHaFAU5tu/TdvL
b3AKX8FXBiKcmopHtsTHLiwWjg1Wp4C5YJn5rIpd0XXFpXAQukTIS9qQZS2S9SYuPNK9Hdp+2wmL
QKnMBzgeuEXA2eJZyJ2qA1s1K1XnhcMCvR3yhxafvQpQe8Zs1dOZI5ib7zZCeI9J7V+ADvk8MFKW
LjDbm5z7JMiQ4XSDmJcFmlUcmn3mvZrFQZPg5+0Plb/1e5ebOcvUz+KJ6cUiiDWgaiqoVdDBWKuu
sERk/cfgAV1V0J0oRv/p1XAEPiZMg1iEfHQv2ytzbNRtMSjcWWOU+I/lvV8Q0og2Mb3DJdcFonuW
g3TiN7MnKd3z1gilgPHtQPx7wMIJjc4PiKYAtJOZDbsZ/a/H+D977DA04+zmi9W2a2tgvciYNGsy
ueC80WAchO3DuULyucsWG3oz4XmM6T3LWki+SciEixtqP0xRjbWr4pWoYJC1ezexj2BELEiaY87K
rOcOU/UNYzig0t8Nt8dv4R10etMSqrSH1YbRhTfR6QwgOWQ8ndZBbuE1g6xs1/OzHeoLd80+Pdw3
Pv8+U343vu2sBtxaJFDkdrYoYDPE95U5jY0HGfMdT5BjgVEL64Cip88b4mdkDes4+49QfKIFhy8r
Yrk/IrW3//YK57681ULo+qiN7slqDXvhVQvLl/gzclmjmb2QG2uO8QvIwp68YHBWGlA0s1qNMqFE
XOEjaE3q4OLro/oIRzNZM8j6XAY8FGQeoaXwMSbhfuRZD8GolahzZ4vLjPZNJyzW87Xq4eWMMTjO
8l7pf+rybrBq1SUv+7zOCeFMsLEIutuYhVOWWXY6XeGXzQ4ZcTkCxKMew99twBqbRTQesWb8dWHA
uvZZsa+gQ06hE0Jm2fi61yMBV+IOeJchpGZlhMolrFGNQ9NXSALCK4Ifh9QxMAS1s20RGcaFpuMb
JdinQV6lLkn0ZP3OSH/tP0l7nCZh+W8RCIAoN1nrRY/pCUecXwQqdv5nd4HTtg/PI/4THMtOx8NK
b81Z0m7+SO487Vlaz/FTnHK/AYn4xsnhzpudJnhcGuHn55NRfsPFuho0DeBYxitS6NHz5vS22ixr
YE2gnOYlxCHGG9dky7iL1XJzeodykAwx0RExxpjl1fTgRi4jvX9CSYVFAiaWGDaTLlTmGDvYkKLd
uRnKRGmQ86nv1T2xSBbJ9HVs4sVzVkwuS/Wg81Kz+icDlETAw03p39akUerxFf6esOnjMAs6ztXL
sLvC0+rZtZN9FkMZMull5vFKs9BOuJ46fr3ArLrOunsMJOdu3yEVS6btP0bWYn4Z49jzWYcbJNrG
TzyzcbZrMcC76bYAW4coFAlju3PwGKbLu7sBI4S7xsH1Egh6LwaW4jajDUsyOHfQD+0sT/FD1vT+
CLGJURr1wPXUrkYpXoQ/eFihy8Dzw1lMOmGvf9+DTcN4AtMbP0zwrB6SrbbulKPvFsES/+S++tiN
La8cPgn63Fyw0KG6bAXd0XcEcoXE3BiXzRvfDUYVcSTCJIARXfCQpBF5qNOCDur4PZKdDLhHfdZO
LRufkbiEkHM+QKRvMmFcxx8fAheG5a51c/JR28NnC9aggwPwZOJX0b0ksdrOKYYf1tLj0xqFiLzn
YFCWi4fb9VqAmMiTscmRVvE5M9PGVZ8pPl0zhzPDb1a9iGC/TGfIlhHhQW9tQp4n/vVigk9b3yZE
ccYbzSI/p4nRRqIj7Qt+k/yreTEl4ccjhPOgnzHcG9Phc92DG2xNjxFXNXYmS3v4Z1aflQ7Mre3C
GA0PKlzU+prRMHp6J2uC+erk5HdAx3Modvmi3reH13l5zLdo1zEUPNsWbfEIcZgg/PfBDIARLWBG
hQgY4gaY1QFgou2JhbpnyQHnXWE0z6zaje5Ro/8cAcQkFv++W/H1pNBSoPQFlgHI7NkuIJ0/1pgS
Z6v9pwRPX3uI3F35tc9K0ECzdo9bqhw1n+Z99vR6HhizvjZ9a0a52vfL1ekIUawH0aeTDctRw+0s
1b9ijq+uOOrDyiZ066g7pJCOnTcMO+6D1xUTgYlpRI67mO29CNKIs9eVLGNYVjG3alJ2tZ1iaUbb
ldkFRjhoy0AFAJckd7uycdHV5ptCZ7iFcGkkTHyZ06rdMjPLGaNlG4+VOkZggilIIdw3vAQZNBK4
f1HwUXC3kSvCCMNUEsFF//rThrQVD1e4wV8QyxX+21b+njgags0BHUYmIeYB3X4uyJtk2YPPCc6Q
SAvJx5qAanzDt+w3vO4UB7BzDWrvscjdF7wzLD7b6BF1InW8iW7DHlQTD3uP+9b9eGde+WsEXZKZ
L1gh5fbH2SomSuxWgvvcOgdP/Ni5ycQFPOdDSuJcWX9AA0xyOCqY2OAZwEuw6tmLlsuI3ITNn6c4
vY87YYo8Ecj3bZO3bsrS+WF18B+QqH+OsrAVqH9PlIMnbw95MTI1Vz1cbBuzm4VvqL4zUyWq0me5
T7bONgXZak2AZg1fTE5r3cRayV00PvBxfM0caeO3WTQkXR8HbG/wCoiIQHZn4/TbTLDs6ZcN3cTT
5mfOZQTRMb6t17BVBR0EPkhq/7lZunHJ6hslJXjLVkcE2eugGjKBGskKcTiIPZiP+VchTif+rWSC
9ajBEQE6rT0Uzr4UVUPcO8Zl9yKMQzS2Ni/HKsAufy418WSrQ96GJwmFyD4MFVczQUFASjgBEbJT
rYfV/OsBpAI+hgsHEXp/EzWm1aoVK6uTU5jl6DPlyTB7MyIen8zopNJ6yYSYQzLp7DQMPOKLvwFp
06+9d7/rV3EDehIhJUkcdVGtswnTvdcaXA/XWTps95kGP76Nyw1I+CTDnS8gOFyEzH+PoY5J0MV7
zdMTwwASi/Ok1c9G6oEoKzhFMFDdUXnkNS/nuE0Vm0djb2b4zU0Qu2Pxc7eNCqawfJfTXLOL06fT
E2VhFsb0YXQIussi/Fo8YQOnPKt4sgpRb0XFcUs6AjbR8X1M56r95EV6zTaL0x8zyQwrEc/ee45E
c87QB98ZxN8XQpwScu9J2APc2Qcuydsgm4F3YkLJTuC/4bFkxOaxLBBcHYPcIIoKHhRf2wdETjKo
44rBU90qlj9ERpNFN7BLPAhAV2xJ7Ug8idlDJojaLF31Y6x6W8wSRxEiQ5kyhizTrjbp0WhDIX1V
0XO6VrlgGtLsatRkahwDQwLPKZSWiEUxnRN117x8dbcgrdcCbdfrk0OpElCPJL1J232w9A9EkeG5
68zIAYaDb5gR6D4bL+YJwtwE5M8Y8VR2uFYcIeRmmRWQIOQBo+uR4KzILQNTOl9HEEKyxrzgHCiH
+eoGhtS4z19zsnRBxU1TUMtO20GRzVUfAUuK7y8A1MAx3Z2++yfrYj8cxf7akGigOotHjJAaCBLw
WAQ6lh2nKi1e1z4ykU7mnINP6RAvMnBKDl+smfaKDdGsrZMtTyQmzGveJWEE6YE2uU8+v9isDrEF
3YTpGO/IFIzRwG0bbe61Mh5w2qRmrpqE+j4tvPC2jieLSWIDuBuoF1g93bhf0XewiSydWJx3ibdL
fATwJ4mnYWnfQnx8e4VETPOEVC2MSyvWOiBKD1edvF+rGKBkw4BuPHYMRefDfRaU4kWUgah0xEpm
FV+w2raJcBEdwxf2/bei6jdYHvo3R5m1vWbT8C5BEbD8MxMH+xnzqo2pCy3EqLu6m68RHl9WZec1
IRw83zjhFyxnsOXdtsPqVfzM4Eqf05bdZtTDX05b9j5GeagTR1xhsNcbuqP2xZWIVBwhLByK5gpy
nsVmBV5D6bqs2Zsp0JAzKC346fSLW/YRrcNPx8o1PdDzLpO/1w7oFNKFD93+EsHEtElhGrRuh+74
3m9LWIWFNhG5FyknMmipS/wMG9hSlnhgFNbCuB4ekHmI4u+AMJziweUAl+pMj89DjReQ6ZWnrDOs
AV0Cb4wdyASIaE0SngrvhlAmNnzPOMA34WHKAF5tK6ZCUBkRjC1xpcu22bGZZXDFJl+niJrhwy/m
lR30LA1rFQoG+xJ8PM2nEY8vC+oo77Pb2O2IqZKzrJPVHKsMbvcBS7b+nYwxANijXp9kS6h+iLiC
EzAyrzlGjdRiWLot8GaSidt0dJOniZvrbDAz4Ld894+dkDRcGJJhVtgxS93dAsktmjYS3ific5tI
+x9J57WsqLaF4SeiChRQbokSFHO6sdSlIAYkKODT72/2rurTvev06hVghjH+8Ycdf6gDs9/w3l9O
PaMwpDpgygajOShnqYaql8RI67OQ7nayrfc0+hT8dByf+F+nL9sjZn2EIjJDfo+bDb0hwznc+H0a
dTKxCLIqybVfZpc0KPcgsP8y3dNA22n+748mmaMszvbiXxBksOGOox3hphxEMwyMsOw9RHX4xqdl
khPwJPiN71GHzQ/mQJPOlfHhBU+9nHecSRnXHuhbYytWj3n8LzCswZxSuyzARaAP+edsAYPRVALU
7O7tr/OBg4Nu0bcmEVZnKA90D//ShYYpFKSLH5VLQu4cI1zDYEwg+4cltkRcC4K59h3JO6qqLmZh
3RHLu48j1S0fnLiov0r/e+xfC/8xR6AEUd+uZf+Xhw/Y2EOXvIWZND3MP2HDbU8r9WZXnBrOYzxl
zkzhvibLZzLwGEcuS5MBB4NLKbGCvvW7iiVShMYyse8cbGwrKtjCJabXKYPf8fb3sWEhC1r+IR4A
15slbgSQP+EuHEwNf6/ZcMNJwOYuVz1A72hONd9RU12k02EtbK6QZCXYUzok2KFL/ydJUr3alSdK
/IoUV4s47PM54CuAHonk9Dw/v4IjA4MC/S5apmqCDI3wAfqMeYoGprfW10/4YmzYfIyZccTd8j1B
bPGIhllq6/fkfURi55xTl4lm5Rfu19MsjryeC3ZGzwjA+PTiXoA2GAe0dHmYaVvQ4N7xiZn1YJNb
Z6Y533VrQduEZLZgX7/vyzYkpSDZix6UsctF0PYWEDmtne7qrkaHoJChwUh3g2sgbA1GwGf2jV3F
zEa933VwcJABLBqXJUwtMV1JAp+kJqsl52GCOqO4u4+wQbP0CKJPH58FaYRf5ISuh8eRjD5rPDww
Fj7QBfJ+g9+5JliNPoi12dhCuyr2tA75xsraMEEBRH9XHA8zYq/QciDE09Faio/4+S+McbAngZ0y
WHwcNcBbFH+15PiKiuM7as/1ubj2F8wz1iiy0PGgYryNtpgVkIbZO95H2JSNvgpPQzGj6cV4Oz0I
FQgkfpR8bP7MSmNO0epyItcLRm4DWR7G+dSwFG8whoMNOLLAxQeiklBVjF9hB3Who3PED3RVn36j
mqfrIlOdfp60nzdL9xNxYhdj48S1DZVT2CrwcgoLe+xlszv04SzwaoZ/NST00hkIH9XO5KwGv75N
uUZsoJyVNnOgCKGj3dKMQdTyMnPFp/cBIURn4qij0jriRI159ZiphQdSF8ILOJk7OUqZn/jyuYb6
A84b01bJW8hSNpSsLwJf3UuZppMDfS3W9JeIkONnQGKiUL0gzbrPda908dVrnBAZH8kEVmn3p8RH
WhgsWgXhGd0EM464Cf5A5z1Cp9znkbSRYo2LbfT9YmBMDsKebHNTMufQPfGmwG4H2n3HNC4HBmit
jD3OXvcUG0FgieXXnewEXajTaVQl07Bv7g1jv8qp1sPZY7zoIw6I8HT1nz7uLCYYs4OykOoOfwhM
YOjuELVR0GF0dfuXB5prtoHd7Omg2dh6CK8eytWREXLWweKMGdLUPSdfGchSw+6CuVPinKtoij0t
GHBuYYhFS44TlG4JoFFbJGtqYCCizJmBdi6TUXc0Pqi476Oc+B0SAiLaORLqzMszMuhoi+kP4aJV
j0uQVGh/oiuXXe7YYlts7wyaPuPb3pg8v04d/k68uRlTW3UB6YtZLQx69hmTq3/KATExAyRPeAse
/Rvv3DCpPJzOZcBHn2/CTem2jF2AU7ajwlbAVVBIONLkEcP4/xtM9MgQp9vTw3L6OYYpHXMmVOPG
61POa4SXrfnrI74UR5Gfop21WN/jMlI6NxErTe4pPTUHdMpQQMC6T9JIlgdU66MHy6lvtz4Sdixh
yJ1L4MMPbXmt/nMHyQSjS1jO8PDFJY7nDZYaCOXPNeiEPHoZzOnnKXNAfvXswbbBjqRC7DBCrKmj
RuPDkScjTF7KqAQRzOGZEXEuQmzEb4Ol0/rkUzCgZgbDq38t+Lsb9GcJwl1rBSJmF7ZPROPbDxZN
cCMpO2UCXC0QnQawSaiXmEzwMCtqYsagCpEL9iPKHYIEabW+xyJ6Da3dMMbNBcA3hil2FDAifbJ2
7dnKReJ8C3GYsXiwdjcCCV9AI/XoaZ4RIpyvrczUuA1kv9vJ/mCPAtR+Le4zzuXhlCAOM50zC2Oi
LGQeFjuEcROgGwoqzeHFFj5fCm4db7/5WNpYMU/4XXwB2IQW/hvDnS3GA8z3D8Iy8EmCBjYGkzIC
KR/1aUhc9Vr72flB14MBXvwNqKnj23QQNC4+fykTZzQmu3bj/haSO+uOAzYs48XsTw8qJJF+b9+b
wXiTIubBn39F8Yt1kEYq3iMiOV7aQN3FYCcJsWNoLW6flievkb1oDk73/fnAS5D92xhuOXLMTLUw
BiCfEHnyqNxxj6E7lfgdGhMOzpVdThlz6mg839jEgY9Zc3AOho5Al/YUpPorGkVwv5dDuaBGP8Bl
Dkh28z1gQegWBvrQrNwpy19M6Lk+GQeI4W4a1yEM180hloinQha7TJZMHc+ASdSwEm7CYNAsCIoq
HPfn9KbAY/+YGZ8p6BgGjt5eDWR8A0jPoPk6Ns5t8vK519w0qsCxjJFCRCyxAeOCMRuVwNBTSzOj
GwLAJ7a+uxqxaJCtbeXIVkz3KRS3RLjbMFydJsidLRF7GHmpc8UfRDg/2S9fip+oGltfHoucFe/H
6sSx1EliatnHRWeAPL3F8HRmN47nG2Oi6e3EriwYUcgBERfn11aeM3tQ509KVOoXmzC7CQJkDn3C
gRF1Ow2+Bbrwcuc0QsoLTsi3M/Apiz9seiYPQ4ScokM9eOnyfnzgFAKNpzMZSPKmGkJbR+mUl6qu
WXoz8hfMDwU1IfaSm0UfysOnU/8LeiKJKr+WDG4IfCKR6spwYPFck2pt4M6KjwxemiGGD5EKOTng
ChEuEu3fZ/92O7HgORxqcA14HVXwHAIJ2u15uPrC/Ow7Obl28CeQvuoe/qvMzzG+JdmuAwP8DK3u
5xcdAVdWDxUZbvSxEqcR05s3F82ydQ+z/rYCcflyp3DjaVs5yK83vPT5LtegeVgRrW/rEiODdMlR
tWOFZjsKHWjvroSq15ZsWC8ORFZ5NogxLLaIZUNDA9LE2VPS8ds6ulnN1Eu3fyYqk9QsBZxCc4cK
TgZOTtgJSiqqlheTHCq7ml6WYQP3zw3WBKml1vMqwb/2u+sHXJXMK1ytGCmN1AAvAtCZ0UFQc7nj
CZgf6Y6y4NLElBD9CkqKu8Na0zNUZ9BPFqg8jyxtenNgN0HdYaSSzb9AbYBCjeANPaPiFX+v6rnH
Ms5OzzQz53wmZZSKNKn80iJagqzNT0t4VM/5nRjzaO+AXtWY9BhSTgfzQnFJ0cwzmxaiwSI05ZW/
x0/ah6eJy5ot28nfP/UloITXi3dEs6Mr3t6PxQTaV9we/uBL0irnQF/16oadf+HQ8wctRXOfPdo7
J1PJaz3Gq+pGgB57Oay9nmADwpRpDp6CoxvjiY+nRRWimSFa3D4TtYfuPiYRAM1KG91nbTjcJWMo
2j1BL/B6u5SJ41Q6/mZVOVKCH7ZuglkIDTSPGZ/RPB1hNsGU5t1F/VUVQ8/5Dh0YYY9ZFlCgTbR1
NS0ofEkXH6mNWZ/qf3nW79HBNeakmtKO0UBpkzr4op+tUscI0vCAIRj5MPzAvsTM/2Fe8LTEO58t
qWzgExiT1wk94pIx22CFHDJqzun1NqZsEdFb+UwL0+0Tx6fGyfwqKKM3zTfmDaBIG0K2mguWfRjy
HrO/npOIgI5yAYbWhvcVFNuUbtdDN8crs+/RYDVcpPQjWKIGvF4fPtiHF4mgESRU2jc2xHa7gw2h
wKCj6gwYEtKUvkbSWIwD3xujtOoNAxwYDoRFXws85OgRBxM0XoBT4RBMZHTxIeJiPv4NkIF51O9b
1bsRa4jnhHrtb9kpjyVbCmrWWPEzDxoVi4cCZPak4HtEPdF7cKaOD+NPhxhDAMx2FXTWiR+HOsQu
1tmSKDEcZn6cgckmWSsUM52nT+BgA94bSw0OJmFCLFXOOVCvIbTP3giI3WFw283SiBkFIzNyqJ/4
DWux4MAPcSXCm2X5HdLJitRGY1sJ/gYJdkQQMEH7WD2vtDu6vpJDiNRpC9K3bWAa/QBcEETLjApv
OsssTRHhfMmx4BISXWLjkArrAachSmE6yPgHt1j0hiFyn0GNVQYpqh7F6MNwD7aGNBVZ++JbOI8F
8h7+HPZcBabbDIdUYS4qbfDlfBrhz9wQOmRY5fznoNy7zV6Lao916fgZ1I372SMG6Vl/B4GE5NwN
y5w5QghGE2QMpq3DYgIhft3aH9xM8Bo1kFgdEJbLOEwzKmYhF/9n1jgapp+X74bJWebqRHSfFIhV
6Qg0677HvrhFHOu/R+ri5g+XbIOVziqSPBknQAt8xpfsVwAIx5CQclUjcR2+fEC0SrvA/MHUwlcZ
JCXfQrbtxmSNkIvBj5Fuv4sv1tVZzGN7ztIzhbqCwHgnFktHJ/avD6SuQAKFtU0SDkbFrJtI8CQn
WDyZtfBvxzQP3LrxWl/bwNkS1YbZP1OhJPiD/CzprLkfp9zyPzjGdGdUiFgu4Kby957eSdUBLKba
/MIvnmHFzeWBhQn9N2wu3HaNE66nrz+eHuuaYC2oXxVsQY986EFJMvcUUl3E15LXfbw0j4Jr9qH6
5mqhcnj/GdvBlvpxTgSZC1Y+ei+/kCgr5w5B8+N9e1Fa2tyt+qriGnJIKg1ewcsK8Ryads79+Fw3
10cktk+2glAy0ldcCSBV7T+GQs5hs72fCFbDrdtwbzPeETbYFKRffVwaLl3R4CTDmGaksGIOmVwI
dXaSiOYC1+pkCeCzVs90LeCj0g72/5g/Hk49T2UanU359p46jJwEfs9r/cQFU7QqjSvNDufXkVkv
FINJnwuxGFcfuhn+EqzDxwAbTjgjacN0Dia8VZREs2kx9HAceDc2X1za34Y+w4AFKB17fVTGXuvA
bVM6bD2FD7Ua8ynU830J61kl5JRwPpxG8UkkDcnUa6ulAlhkPLZoMJNWyl5vdvlIszXZ7T0Yg8hP
r29gKULohS2aSHOfM/FQ8U6xH35CsUeBBMbS2bcc020HJVDxGaUnbZ7a+wznlD76mqBxcNhDUavN
UeTMQcdplzjDlwXAGfO9gyO4z3/JWgrvuY3EJb/5HeIeBktcsVQ2r5DCJIVNmG1udcTjth6MjDIm
7gmTWh9nQ8YUoTRPVsNlt3uchoze08kzKsmsN18y3+AAeX3HhJKCIYV7LZQYyJUkenyI17Vd16RL
AXvBrpiltr982I03CAlQvI8kM+fioNyjoR/VV4bj9DS9TRnIy2oB7wyGHQxozoXB9Le7oyIhc4xB
/VYq7KI0ueRLt3IETtVcOK/YH3d251gFLbkxIaT74JpF9cSNAqaS7D+XnE3547qi6eEkDHHylE5o
whrEK29ei8l9pU/lHXL76WCJVMbwYXeD1SdxgosEkLw0dDpyhSkOgH2TeOjAro6KkEEabYzCLBqn
HbIFOBs+dy/fyxdEN/+3MT6kJenrSITKn7Dbfo816l4KaM16nqoAoCnoePhYlTP1YDPCS8MQJuHw
wOGBmT8eOzARBbXzznB9ix8rONexWFPkBYPza9n2zPzIxaBslXO+Pni3sI3Sv8FZ7iw9tfJjzhiE
Up/WgFVTPqwvC5gxIXHxuLowbhU6DtBjNHoiWzplElZ7aJsOM8xPrkaz4OPVPZI1gjVZT1yrcBgw
d9keRpVrAGPlcNWG1ADY+U16IGb4cf1RVuaBsqGzeqBZR0VEdJuYn92xVMPeZVy7vxg8rlcSnUN2
LVzcPbDa7HOVibeAO0gWwdBSr7f5bSKaEMkvUTZQtXNuzPktRXLhvlAbvccpGd5jGHFW4QuiQaBZ
VXx3JQnOG9ohHjcw9z2G0TJTxrh6YDa81IRPQ1SIcZIEoGiD4+nEzZ2pnd3O/zm35dNndmK9+Y5X
8lJ/Wi2KicOE+iumQ411+ClyAJTDg3lbBf7vE5D/PESU9W7M4m01sqWQNqZ6Cqx3ha7Glzg6cLy/
iwD7FmosEqMrLca7Hz1ovdEi4JWD1UR8Xyvb3tXYch/MCPBEMkrMYVRH96OEH02Ko9A/kyjs0YaD
0AAWhEUJNwTFEVo/a0j1DUQli9ApQki9ygDm6tG+nUm4pJnlqvujxNaPFPLqugaJEcIWV7joGi9k
qocTsghAkWzX4VBBW4TfD6uPrKSWswg3XC4uWH1DYZhaAn/d6r2wZp+hA6fYEVh9CN4IogTRn7ki
5e5g/EPH2NgV4wW4WH4zTcbqyzq4H8A1opUcbGmsxNPG79EQcvaEhDJ2U92j4SmjE+t8dV/FXyyR
X4tu1VsxaqU44Gb+Ukg56aJ/unOrEtZz4ZuIqVFQmIMMMFhVAEGZyTFJI+mDqpPj4T7Gh56UC7b+
j9kKCrNT32tcPcKHY6KEZLURAE5Bg4K0hOXYmA9FhLVpIMcQgMiLZZrJ0JaFSBn/Jwb2cEdJj3gI
jUPNRAA+wevIDL+lwdNNtY+EFuDTTuGCgeYA1V/7Yzi4KcNydjZ7mVZygvwrteiJuE6QN3yv3FY1
sprBJFvfloctH3bjcutgBJ/7VxmixiRhqML0lu8Sgy56XNpr2ufUYvnzpSDgaAFoQgJPIqW7ZlzP
JBYoq3ZqqP9QSSE8PO0hzflf631Xecy+ascfztvOU8O+k4VfL+OeN/4EL+AhJH03twUa8fKpJoxo
GCePODW5Tmy0FxIvlyK5Z/N5GaYkO+Naz1U3x5qWNKB1AZ/hWkSQhUIa0GUJoR+Vkt2DaMPTwgbn
Nv3QMSEzZcRGE4fZqgdD61o7N6bA2A07jQh4gNOXKp7GTHiWGB6JvXZ2/hEDZlO1+NCOWWmAQIuO
hweHYo0/VYI/GFDf52os3nbdmO0050p+Wx13Fu5SCeDyOj/eKYxFUY3rmBTT4kIaXObris53LZK3
acS3OLUBv8icjNNWjFuE66MgGBi8yR0W6Rj0s5woHKvJcySK6DGHH1VlnSFR8lioLJqSw2SBdzNE
Sa6izD5T83k8999KL5zeicajXGF4t2bKlE853/K/T/Sid3bazC9EgfGbEPnJidX/uDRC8MY/MHmo
hscanuW4RdBmJc706TNspyBBCr819umRpDtf7VFuWuxCnH/Im4FNoSwpcOogYvD6Kt275BISOH2E
cL15Ea1V2Up/3CQ2/7CgptlW56wz2xkkXuTHUBu+yKr60CTa2V2z5Cn0OabrcB7hVY+7rYxWOJ2w
xCm1BjPrcPsbpoxQgBGGz3DY3UhLZKbiSPbDkqIEIrK2S/HIWCl+mxHMQJmZ+XwwkU62PGpom+De
elyM90mxVsAnBmRzEr7JxulfcyyuLtDK/EGIrfnuMykCgAxc+4nwkfeFA2xP3yoSN1EP49sFJQTn
yIPmDmCj4vsJtoR/sWJjv7irHMajcwTVGJrifyaEfcLq23CLf24o9Vmdyd5hnxzva7CoFKrbEQdR
zsctF+sW6O2wykOVebpNXffbvkqb/09wb9OoPPOvaN1W5faByBMNGYZqfCPGv9kITErUC5x0A7uj
nsaJb0CnNW4Q99MXwoh9i8fCxdygEk1tkCOakz2pizSqH5oViJKb36KNh3vSLwHuptmGbprNdNHC
N0PEFlfiLGoVm0YQeImvDa5GoX4qnDxE+FVN+Q4ub/rzi7T4RQ33XH6SAxWvsc9YlFla/GJkn8zY
A7g7Smdp2y47mBkcmEjoKXeY/sFF7fPV7mNGx70l1e7CGMMEaOzu3E1hlQgbDMJOmWBR7HIuU+m/
ZRNYAU+Th62FHw5VTlqwGXD/ibDGBKPjTfLv6rA9Ybfl5SELdZFffxFGDC4GhVj3HRhKtycoH2Cb
NcaHqbA5cijyPKhCXoNNXEOWErJz+xXl+GMI5wxiWnnlQkzO5gZclnmvjy3vlLWywD1nkroMNBev
qQhqysMM7FuY/iZzwURN/b2CMQcEvFFvOoQWmK/4RxcuJyfzDLsZwbqrQhla9LJZ3ffC1wRjN9ay
PmPtgZ73Q7pI5iT+gyCnx9gg9P7H+sP3QPVCEe2kLYSHJlnafO3npo9k4oPchij1+OsaoKHMfP6Z
jlBU4TmnLhQIeo39wU/oPiPYMdbXhyvSnWOyLsL+NB1XYT4ilW5xj9/eYzVAMAxgC7t26P22jykH
Ah2Ifxg/op/bjcpxGtzcBnyicKje+b0YfTaJK/mQDWifB3EM1EM7VMw+M2EIeLBzJxs/yOegdQNQ
xkMO0n9mD0ClSH2tMJmwEm7izKk1ISzn1xMgmYNGNIMjA+gUy81rfTYixj0ZmM8VIJvzmMP1Hd1w
KUciMhxR9ABni6qAu47+bsIKDGTczd/Txy6h9OHtTd6MPx/PqIfhFptc5L3bEt0lci4CXfnGFMhB
Dv/RwXZFJEE6cG/3RjOuR71lFyP2eYRgZWDzGuTYFswhX91W+m5IVCrl2o97gE8SUgHJQqSFHMnn
y+I5vOz2bI/gHSeMLoG9Q5p/8zsVKxm1NAaldBo3MXSkcur2VBkwfriUd6m4wOIkfNHh56xjLmDZ
rLB3OrG1MQrpXcDhkdsMzRIVyf4eDgEkwJyhlegWnQuVCrdMuuVHRYbCvEFHltcTf4O7iK7ZjyED
BNlhLkxe6UuwwPgeuKbg4cire+sY+SijwLnIXEqJ9dEt2BsfTYiRNIVqxCIACA5BioEWHeHb0dFM
eM/LAbOIylKJypJYDKTt8NaRmsGS7LzfHDpR17KP6Lngwn6idF/F3/AOTwUEAKQHEgMMF/oFvuYK
Qv+cCSEmXs10sJdWr40ISgIvRJqBFp+SUI/Q+JyYNdFI8kn0hmQo8ZkYMkgm9SKVJB+vTXqYEQrN
6QmTrx++HNA7yaukw4I20ph8jVtAk/jiMAeU3PEyuC1n1YVHy6z9YUsb6mwqPQW3GobbupUNzSFT
YWraOV+LP4fQD2D6soBVPWq78+/59kqqoptroCa5uSj+WlrszGb2/gOz5mFCXNxT3DKdkljC1O2C
XQcXg9o0M9ws9/uqX/XcjrxTqmexXE2IA+RDEWqqfx2eO2IrbniOTTocRCcQ3lAA8x98MkjfjQh6
4rv8ACVy6DB0hjQwxDFUnK/9UTLG5iA7pWwY2W2mhCEwNtxIcXKk62PYTqZ1fVJJF0cDxmBy1mxf
68MZRu++B2UeIj9y+j0ahGYDnAnZK8rX6gzxC89yYyyRJfwbSlLCgW7O2hWEQAUTPoKHHD3UN/ni
GR9CjGK8aqHwPB+j+zLf8i20PYdQJW7pN+NIljW48z+cWjxmBosD871RdxktNANOfkIklVziZ2AZ
yLsGxzhl9ceqf1ZmWJ/ojsPzmfLofR3Mmp5QWXyR64dqiJgqw/xR3sDKf8b9NbV1tcsygJ7n32/1
XrGlKWj1E1X1YMaPzycaEGu7gh7LL50UrJYK3pIYy16GE440aIUV+0ez6Ssp1qBzMzFoRIHN7rCE
5oFsLh7jwwIR1xAKXtG7UYlSNf62/CmF6vw3/kzfgZC8vi7vVbYfzuVTvQfXv/FYmN5ROU61Pf3B
gx6MJuLak9w7jCYgLUFBlqbMwRjWjA5hf5dvYKQpfqrYJREvITN5TmXYM1zl15QbBzU3rEYeSW4e
thSEPCSGjzQI/EJG0HaioH5d6R7oJPI/45KcW6DKu1lNn9MOmijT0Tkjm4IEFaTG0Hdn6aQeS9N+
5gDzHRDqWkwElR3PRt984s8S3fNUYcaZnpATTjCxYShJzT98WaBHU06wHpzQE8hB8DgTqTjvh/hZ
+Ifd75TMsOQBvEQTQn7K718eD73sGyDwgM1ab9lbFGc5fp3o1TkHgIPZLdAmMLyipxPxYNWFVU8l
/to12FCsAVDFhRFkU1pZ4wzrNf3DkxlQVV4TkcI1ooCqAMkecdtWj7TOuDAZm+JSrMpQBzhupvqy
9/c4KQOz3gwmMmTscpL72hWWsLyll6tpBoBOS4YkcjyMGmxUsDIavabDK7CNGCCC7M65I5A7csdh
8syyoHnnbmOYhvIRD3NM0ekyAUgYv6kX/fLa0bIA8sOBAY/gFiMeDFfUvjKr2WXrwaqL06PGLbim
xse4akLDJO07PvqszWR4erROCgYD4oFjrkgfrhB0vJsf/no7TE101GJh3URv1e0/iIi2acrvpU1r
8KX7ATADyzjXV2S7D6yjgZcjRahjVTJ3AMYYyq81INot7+Fa/jPKAFqlmRjs+/vP2ThWTGGROoHK
K9GQK542/ZSvVI3e/p+G9iCEyhg/o5YTRD90tkNuuCUP8nB7x/3ckU4vGvX7uIQ9euUn1GO6aU4v
LgZIGcec8x6nmH1xLlnB25yB1xNmL/NzOhJI9f0Jdwt+cAtxmLZCDMVZIonT+3aRJbPkTZaYifIo
n/Xmtb+dW7TbUfX22dYZDnkzCVCJyf2+d3qvwH2SbbWEhZZB/NjWl4wtz8qD2scrOhWblgvm73b6
TZl/3xgH4CE0AK7ksLbw6YDzWomCSEc+Zb4Sq3fSGS/K7DhjAznoQbgXCrWbCFxmXiZubXLGXO4I
LOkS9Is2BXXBfwRfmvFhkNKeh795b5FvE+ERU68HPPqlcX1P6iP34phtoO/YFty42T/VHPgEMDto
JH54bPyjCNkk9FUV+nB4cV9GE8Dr+DsT/Y52kvgXxEUI9UD+OBVAhfhbMtrF5gAxxSYf/FHCdobz
BITisSeBpqfLeB3AT+RSXunZCNJrM3Slu9uRBPEe8awN6wkzlXE6Gi7uUgjwa8UZrMu7Xak+2ore
22v1UXXzHypByWN9QNqz++IGpewE18ym8LaH3OKt+SXh7z1KiJyDf8I+Q0UJiWDAtNcqsXUisRLI
SzhZoeol93g4O3hweICsxGlA6woqDwu3CIcrMHbwTxXftk50VC0oD5oWoZums29JM+BHLOtAZRjf
Cdemr2Y9yGdE/YtsVIzFwcWRmJTgpkxMOszMTOA96Ws9tj0G+fKxyCwEO4K7QsmzEwJBMo9y4cik
ZU4DCy+3BfmW0v8BFZ8qzaSfeyL8wwEVC5aPxRS/eNoNv+ehePDMAEiu5CVBm/1ZFZ4NJOh9LPGL
DTu0anxedEFp4cwgbIK3hWs8SIJ7GDPWvAnl9Y9f5/6ZV05dDd7xi+VJxlV55scHx5ijZUhjbU7t
1ZtygLzYt7dRt0Y1xlxvSKPmyuN81sw14SqIJ8Kq3WA0fSmnnGnS6D75+QQbXbJdQbVrafxrJaxm
99lnTd4N4a0NZh4yyYckxgnDgSchyILm50kkbmhbY1usORW7a/ZXzbOd4RL0sOMtwIf49q/aO25W
NypkfkxWMs+BSRq/c5SiJpiBqGqLGnl4c30KAJzWoCKXTowVDBoVyunmUjF+//pU4lwJtPQHEhGI
gIMfK004e/uhS/LhvM9PkpsKtI5je6b3N7ZK9C8Iiauc+d6w4xpp6fp3BGqVi89qeCx3hBemZwag
O4r7ak4k4E1DuCWgIJEpRlkJlZMpeljMEKUp4q96a5B6Pl235qTH7O7edxnYDVDr8dGcsDl0VQEv
vnsORFyqOKjRgJnVpR4SF8mAKaRyJvGSkhHTNnoAUE4IebSOR522hr4Sf+tK+N3S/sOV3X4I40Im
yKInDgrMssELlc9oUraLVoML86+HkSH8+D6NUgdn3xQ3By5xK65Hg3k/P9vPNWg09siM0DdN5b2+
6i+YEaj7dgsKAoGGjdTNh1hziT05hFqMydb+Nmf0W6MphMctMztglIbc8u8gmhCkLw72dF94vMxQ
OVo/foP1DZD+v1M9y22KPnmBXIxLKV3Dm1r1T9WKkx3u2QFPvRcyMDuhcKYRaWgVxagJC168yehU
brRy3Ht0B0Noq7X9EjVInxsJaXjutmX4Vb0idzmTenzHO4z4uL75yVtE6mxNOhDqRDjvnZU2Nk7U
KS60GGkyVihs5nlcngZ4V4uPItTvz5ZRc2G/n86TaR4GFCBkukOcaiKZKJb/7kxbQGWvt74FiJay
MmtPYUqxV+MP2DD3JZc/DBsc84oxzmaHwkZ5OJgB6IIKg+nyBLJrxXCBURJ8FB6wf7s8NrgSQlH4
971ysXPw8/tvri5+Vyo+vMhnwjSPwITnPPU7Uo6H82zFaTSIMOkjZ5q+ev4YI1/ZkBLcPxKiS5eW
7Ic7bdLyesIMA/syhCeI3dRwno4ZbDwuVLB/4vw7K38/FvY0jwn/i3sM3G9k4wrKr7KnVNpr4x/E
GuQMBq/YbM6/EnVXn4A1mrA9GaOyiY5AVG7lSWPBcVNn1vMCXwO6AIPqwYljBmsA0eLQt5GOxCxy
2fMG/htqGnInTpfHRGZodb1T1tmP+SCoaqt6Y5gpvI7USe9EdZqN+7sUkbZMi0aNOqAP+F2wjt9D
bR6r4RsTLXjE4fOk/tO3Qg2HoqmfYcXMtUDdPpcDAN3aUcbdKb0Mls1Me5uc7iVLFIVffJjRAq+k
jXx5LwhBOypiT3y3+bWfOHdAb1MOyHhlGrPoqPD2nxHoJviKp7r1+LFHOlKSIWdRzlHp49VFwcUr
R2xeYFWyZ3ks9AUV9OfMewViPd/YC7xYHNr5+O+1QgT6GDFaYC0ZD69/jw7rZ8AGAWTTd8It/RZp
E2Ml/7EN5PXz+DyCn5RTknhJl8DSCbSPvpgxDoORJ8Wp9yzFAcLgEokrICLtObcCWnVGq8AVQCoA
nlxBY3UlqI+GYF3y5SBoySYBE8bisO9dlYjjjIKC3AhmG4j8WCVEJx2ruagsIC1wsILsfYXL52ei
HmUM3/4hstmOf0g1BKVm2XG60/WB7PzgCJMV9u87HK7VNfMo9SiyVShf8MKVj+S3kGlC2NgNAPBF
DsIdTNdO5tkfJf4PIJZbIiK2AKhsRYI7MWOGC1iUhNWcYjvUL82Yu80RgB5MddIggVU9Tl4onZJH
wPQnrNs1xPSOKTPeujMDw8I5tBHESrYxFwsWkgwO8RFM/PCGXZCIm5CndYAfPDAQ/kP4rn9HtI7w
Kwfu9k8oILGF4Hd1TAdmG1AnBz5zSnTiuJOeoMcg2X3B76vC2wbWhfUM+QFDrn8syaGsR0u6vhGW
wNbQh5eNIFKYM2N1ZxE5gYwwi1OBb0Kiqp3iPD/d17FkTvmsjBxg2iPJGyCnucGJEr7Dwjb+ktuT
M+uI+9RHVMu/W1ImQqSibre+oYFe4Ml/3ZyLBiUGitlUsYYmM2zECYlzolCCUM5gZ4qKcc5k4mUz
AnRJD8FqCmt/zhGGBCxrCDsH+/TyScmFn8MMk+8YZyXvEQ7m4vsHhEHh3jtrxHGIznGwqnHWCBtc
siI1NsZ6xMhwVwfamBQTF+9t1f/CCnUSZP+drb9oeUWD8WMoy6ZjCHgpGDf2hQztpZlcOyRzG8de
6dB5yMDZ/TEcMo5QyWwA5rjBYnGaQuDGE8YWXIaxtNZ9ZBlBeUV+wveWrdPJjpJ6dBOFFuvqFXFw
YSpk4wFmCW0BJgJLBPLw3pFtQAnAyW2EgMFjALGECz/lG4GuzJxmCD8SJsWCe4rnAsPTviMCQlzN
BIpSwFqD0AhjeyjJdx7/F8MgrL9ROLtztHZe5ygIRGpzAnuB1/ocnXWk2Ecmp+JF5mCK5teakERu
00ZZp+8IfaklFJlUd4SGO47pp7ZrTgGQeW1D+7zj9yUtEg+k+zuwhKU1Kg9OTb98O7SOXK6HP/wy
f3fI85jkkc0SNIEEslxjBqjvMe7RoAMm1+f1u9UdiICMRRT20QnjAbtdhCDHvoHDKxoZS/f6cQtd
jaGcrc6he78eFr3q9kB203NymDG1s5TTLyTHxdQ9Mq55RHlAtR/os+exgAvNnCEs4UshaGXVe8LE
8Ye8gENNtZjIkoPIFI2hMPodPJ9b5gXC3cFgSoaFsYtNrH2igLc91ZyC9sGyGgaKeTmM2MZgMFA4
hdH5iZcVDuz1st7gI+FgZOS0ZgymS6KPcPXnwT5Q26AZxDN4LjdjWZuU2ujJmgJQT9wBL4I8FQQz
A+sSN2gRKszzoYyP2Ly0qmMOBkuBSCkWBO+DTjXZl6fMTmbktKzSeO6bNz7ojjLoaZ0G5hiw2Ty4
BOzSCGrjm0VeiszgPLs2CvxJjRfVfJxNHXi0sRSOUc/n8uj6Zh//SsO+NwRAecXPk96jXrCmeWms
ak2MOKtrCjxmFsFy+eN74USXrDnNY3pKPOl4t+LfOVu+8DdgdGgT+/pvMiCdVY9nfc1H3Kwcaejd
cLOpkQIQORphjua9KGtKBnHviK+lxIcxHH6WrYgToNhk3FGjf1jc1vcjlwDjl6/LBPcRGYsbA2Wm
XQHWjDjV8DxHh8l/JJ1nk6rYFoZ/EVUkAb9KNuf0xdJWwQASRMKvn2efqXvq3Jmebm1hs/da73pD
L/X6L68YpxKJQE+GbYmLbETHt4eorYEpeNNQJfWFilkfjNTeHs5L/08EAsKeoXNATArfDkLzi7Ma
vhpWpfeOE2pevkL4d5Br3mx7ncjYookgESrFJo5kujsdVdI4BllsU76PUoTCFlbxndAukB5+gjny
Y6kSzcvpmPo02Hy5I4o1dmVUioSsNQ79mCHyzGjNeB3gzhkgOBgWuDSXudilO9OFvPoNKIfE0kD+
5cOLo3kfMTqO/wimg3t8pqEoDr9ZvCcCHfrma8GgWeEV+/j9W2OgAVEMwDVD9SRAO/6tcRfy9Ovh
1wyes6al+ri9MHKyIUnaiKx5Es79SfK2O8PJRqI1YHOh5HRxwmGPSvbxnS2VWhi/rVEU9s+i0KUv
Ic5EvtZUQVB4K27iFJc9/DdxR0LCJIpolS11ZznsKCcvztzHRqYgnrBfPyREel1AR8bobWvRQli+
5tEfwSUsj9hgiNNr8Rom9t/0NPDj2RvzAyhcp7Da1ufjZ7Dp3zn9IQz9GPwrway1R9+5STcNVZsU
Hdwi/6RpjcUkQ0GWIvtgQZqJNIXTjBMErATsvP4Rwrc9QgpeOO0RP9BQkJa++bK/K2Wnkeik7JIb
JPZTaDjzZMgci8d+gdG1bSwFTITdaTXYPudbQRy/UORJB8CJdtc/YBRP4tODMAxxIsPjxazFXIp/
xv5r+BAhCorYolH6xaILxbknGxHdxjc+3GaXTzx2m8WJOtZGyjeCjYuPOOO+7wXnAZsifHDOBn98
bZAQI5JPEjIgQf4JIcdIRqRVlJN8wmjkL4HFBLD+/RBeciKtib4EYJBmic907dsAePjXZcK1Kxl/
/vqYe5zG/LwNm8GnMoRawhCdUR8xVjqoV4jxjUxayeo3sq4584l19PStsR42KIEs7BpkwdaB9YYm
ht4evAXPUjZVTJrsR/gZIw+OcJ/sfGOwZLOacLcROGai/o+GfbSNjw32O4McQxzsF6nX2LXojO0E
XT6QvE/ZdSlvwMgryjP+wEuMXoIYDOm88KAb7RosGWtXXDimVl7mcaRuXjeEXcQ48E3MpV6bH9QB
JaiJTEiw1ngMzZEwGmXTE74N0QAFUf9CYiBVFcMJaIWTDylZkMmVXck5jRVbDZExJqtHogSEUxfi
54+GSvx/H06CTEJDgabzN+Kc1VhyFgamjMtwAqI5w0CvtyTVawSF06MJ5Ru/YFYb5hhsbRT975G6
sgg5Mgd0mSK0DAcHP3eMw6V2j+A74+f5xqLm8PmyPOlpsY4IvqP0QhDMNJlAwfGglnEEvr3lOPfc
GzcGw2h3TY9FmfgdySGfhblibE96fFiOs9KDbIPtCiImIOGpOJwoiEWJMmRydZOmClr/0sEd2wlr
G6BeWlJgGeMWawttydGC2e6Y6rHhsnE8TIAuiM1JJqcDysjNCwgT8JMQkSBZdCSywYfxZ2+uz1Do
GnGz/g1mHac8lxItxI+aCLZ7wQTHArmKvExzlGJYMQin6O0j0ZvWrNzU0x+CFpeOK/ZfNlNPc3JV
VPYu2aqIjpoe9bW15FGkjjbQUluTGtxrC1xsv7hW43gcbeM1Uh2Yd5x+GsUC5T9BaEvGDwZC7OkR
euTXozR5P2H8FXtIzLGHD2dfDwX8AvxDvwI1u/NoRzLGN99mqoVx2HMMN7q0fh+kGlO/YXUXyXe9
ObbwP/e1S/fQVz1gRWNJLx779aJP3l3Lt1gTfHKDimKpcBAehI8ztdDgtcSI7V+lw2kq2mDD11v8
PDXYHptebptb1ZnWzPURQQ0wWHYXUCiQ/VtTjNltfNNdsd+3mB3zuuOvh8vSLOI9qH4KR/EKr/HS
8c9R/YbnNx3ri8LjEnHI/19IbnEbo2dFlcTnsI3tG78T9lGac5AS/FSZ5AG8vcdk+w3O1n646GZM
rXj8EUpHiaPliKai6dOXnFU2PI0W5DI4C2Fc8J7sBds4xaqFQtFJ+f2BgrLBcwMZ9lDunjTvhouo
CxXgKLNdZoS8BRICn1bVqdgoYLrzgYuh5OzT8DVAIAx/FkbRXoYNSK8UNLOao09ZKcRJDnL4Pye7
m2th9pe7xhEmyVhfPom+gPLw3cgjNRD/i2G1S3MJ173nTXIw1+GpxRWaiSdOknQIfjLlhb1u/291
GMscZwM2Bcjspuj0pavJR/CBr7sVaHTGLuowacKZqPWwKFd3vCYZCMIpCFeAAb2ecBAEaxLOUHR6
qPlY9l65k8J0+PKqXTbJd+8N5hMmU7fB269GZNkx7HIp7rCDNh3BuYdXOABvw7CpRNdXugteH3LV
HqIUatmGOS+kGgbFj4kYmk1g35RkR4l2V8iRrQPPpd2sRCAQjzFn1JHmwkHAyYzZFr01+hGeUJUk
yP5glHIDKAEDeKkIzy6zbryPWET6EEKJ3Qsp9Vk6itjG+XcJ3TQ/9CDeHAIFntvvDZg3LSiBN6hB
sK8ZLGLXURy08yw02jcbdyN7wYQL3jQAIEuR6S2Ct2qEgSIU4TpIfX25fS64FrxFey8DFjpgbzOH
nmJjP+Ca4yvh4Wx3PD5lgI0F66M3Vm2IGY4IUMZye9h5KGh1T+a2TloXK6S3P+mNxRb4u9Lmb8S+
/8VvANz05D0mr6N2AVYBuCqF4pS6ABPefwwmTIY5mwEkHxugTlh4jrYEzoo2aWAMdiagAGUbne4t
GkoYXVJ/DP7eZ/XazjXghW5Yso0S7IjAiDT2rX6vzjiah134YzSOV8qRoSkYC38gXFRYp0CxGb42
SMlbzHdPh9fQZM5QidGKeYFtAv5s4eyDWas1UICTL3wn8sCdNkIoAodWzXFJIC6IXRp4kwdK5B6A
9IDxlAt5s4Y8B4gNhR2IHQIQFkM1B/pLCvrnPgMWiH/mwKz/GIrCpc0457CZRBHLTIBN/7F5DP+J
AKGBSNPfYPdcMO1gIMChSdPrfW2ehMvr0MPLyeVkgxhV+kAonDS0BOi7XGyPEaS29Gw6B5TD/pva
lzW3Y0hski2iqC75RHjJl36PivcNxpKKfDPsRCk6N+YMySJ0L5FJSuy3kwcv7ongjp+WPBNwUaoQ
9N0pR+qf6skEDxQ3ZtksArwVGQ9VIzRTeKKw9pQQpr8vhauGX820d38boDxbm+MgN6Zfw/0AmnVO
yfibv70Trl5MTg7cmiHFMiLAjKOIKnf3YSESGM+xMzHseJXbF9VH10qJBPsLWfbJL1moUPtY9cxt
GB1QeRDX50I3DbrBH3UBq1z288Cie6RC4Xmgg1V8npRNMhYonzW4l0w4Z6sk7PuYUYzmeKMhJkzo
b5zG/zZo6BqXHM5VNGlGf79h5vKdQ4R1HmD2VEcati4dZmuDGpEL14sCQXglDgVpsD0W1Gr8dtRY
rKQJH/rNTAhSNHlDv3k21xIPKvVnCo88au16Scg2hTlNDsTYeUbkKrvvhMEmIeeItptxb4/YXxgp
xFfxcFtsfYj7IUuVfhJMiMuBmLvYMEVedxM2QPb66PwdP6YlHSc+tLPP6utztb33tmZnzewrCiIa
gfjKAKmHVAEbOJpS9CtvH+yC1VcM7gxsWx/vnxGuDR6IriO+iidLjfHnCWJa5RQ8VhDd9qXtL1Ni
v55O+FoIg2uGLckQzciaZebAz4TJt4e1B4JHDR9IHEH4o0orEJnbawiw+UWzg6lJushuOMMG5nqv
eMmSxnb+YtHgSgeGAXZhXgiaFtmxAry4NT51WAKgc/uhe6JzJx/qvVIuwoPEQppOnJdgeX0W71mC
Hh8h+IBcExvaD+WONtJ2vVEyBDKdwwvkx1VXzGpE2P33KtKLO85//Mk03ixBuMtogd05sdcipPVI
HjbXXGyN5g520pmXOPZ2ZqC6RZi41MAfpBoyvzt1I+VvyXpunGxsgm3G4JovTgogVVii9KnMoReY
ovMwiQMidYgwoGAcEgXjfoZQRZme90KZWR7ZT4t8+uETv9BcV+7+PRYVIGj/mFEEEWn9UTLYXgRi
U09xoaDAbgIteP5lIJYihxGoZyAQMGkKgggJMvVMBlUoNSkE6bUBdj6U5OXkPUNfTYk4rHBtf9Aa
nHy84/joPrI4LwlEIfqeNRjVPWcGZBIiCQLWeXJU1nymozj8KIZv6ALZrzCDpzT+zXGDIC4dmzWg
H2b9LiwQoqFOsN6XpmutSmeuBYz8Nvni6ekHPEfdhNNStCbvEEUGW4dyAUo54F7PlcBmgWhd2l78
DEhQp7R/wwZVvP4sqFeFXw9GSJUQYAAj5Kxn5ijTIoxGNPxDiyxjdsYNruscK7+RNu2fTQr3wQwH
X8yD+jPQGR/O42uBD5yk2N2Os7+60XqvilU71TwGAjIU20kcMtee4VUoHoN/j6JqzyQuM4ps+wKC
STcImEcL7gOWAtU92ZEeI/zoN48jRvrBe5b7PMGiIzp84LcdIfph7oyf/+4DjpVdaO42iNTc1w3L
7CX+NKPcp0mVqMgPD5ezAh7N9PII8MUE4vq5ywTRB61C410gmCx3jXt7/tMRcwDEM/FWpJsxGP7Q
q8EWxBSQJUq+cSfZvR2d8ESEI6dEPHI2xTOpnqN+BcfpEf13mkPRYjrQg9y9/a0ZKggfBXmLNhHw
g7JozU6lIzSxhpxx62raXN8cfDPjBq0R4hp/WMrtDV3JvyqAUhi+4elAlOmI+735bBjhcqwV+Khx
LSTGioB28xfuxjwBU1htOQDCBcAZQj7Om1ib9u6f+RPkaSsDLGNhUWxJD6rA2jBjea4Ew/nryl46
lfz+8BE+3F7AWY8cdYWmHt/A31CdPTYEjH0/xM+JOSAjXLo0Dmv5AATA2JXB6LNzNCpMuHSg4qnN
1yuMqD8OE9TXhPxPoHR+9spgc91fxrPHrT/F7t2VOaBzCho+VHSDIADADxmS13scsQBaMLBb/J/8
iGpZGfzlWY5PFvYu1YbDY4bmy12W6ETwwnr99c6NC+lxnLMtmczw+rvUK1bSBcUE+Ep5I5MgG2NQ
V8zNWQJOQy8PiyZFJmILZRRsB9jxqVuBiR+5scA+u9NNv5fL9vaEOhNyS1sfNi39yU6ZI5C+Gkz8
wfiu34fzZaR0BZljdpRzvwEi4ctxASHKGshGjAdZa1RR8Cig0jYriywYvpuTDy4RAEt5tub1uT3/
Zs8/DdIodjdeEz731q09/q7lolxEBk+vtJMuWu39ZvKmmkC5bZlycJziFrNrN+WCSVrN7lIuehdz
By1gkc3AxWhbxKmS+SrMvq8fuxSkdosv2ztUgMW4LCxuLUACpbA5UEADNBDfjTmxFb5wKkfis3pM
mf7NGEL5Nws1k+RKoF5FUHsYwIChvWefIeu3pmzMEGUrPH+vhaDkL3oBx/lzUfj4HPrtrh21l2iW
TipKDgnqezXVgt6l+scFzjecAaxm6lGGG+Cr0iHdpDcJZiwHB4AJemoAzbW87OYVkm1YdZoNC/IB
ew2MfNmHKnTnKXsQK86evqqm7+uHQVzcg5ft9P4RlNtbfuMGikcMQQAlAlxk+FxgDth98AQPk6sG
IXyZX7VzhErmkF8jjIKvDZvU2eB+3lFZvdbsmtmcW26yb1KV4OSzF0Gvj1E2T+e/NfWKGFSCuF75
6/8/OS5rqaNuf7pN/cuMUrYciaoMjAOgEFSWsTVoHaQyeoHnjEp0xSIEM5VEqoZm0A8Xswg3kQY6
0MAkRuTQnt9XSqFqUfnKDtAq2eSbhN1K3Du+Ri78inz4Wbl5zngeyz+oP2XQXjJ90J/r8kAWmSyz
70S+vCfFBmIaF2UXzeBhzPLzY1mE9fnJLOz8u3KJnnvWbXtkSsvQVdpzrbHI2n4Yw/6lc2nf26Gj
HrWc68YQ42k/Z+v+Av3ATkp0OWCTDhRcsoiocJ7YzztVGEO18cQBjJ0lkF4WQsziaO15T1pWbE8Y
3pSYVmdeOfhstB123DiDJ2GE/mL+9imn3WoBlpaJ+ph+BGIy6623o6Vpb8WMZ6N8Cc8dSOk8ZCDb
/OZwTZgQGxiUuOYeHg900Gn/D7Lac57veli1SatomWxPk8gQ/DXIXXGBHIXvgx3E30DuL3bwoDeF
r/NxGTgwIkWAzV4LF/Zh46TzAemE6oY7F/sADP5rD3p+BJ+eu6TsMG2DQXfRrwm4B6OTqznBii7g
EGV6ZMP2RNKos6qWxQX32H1xxkSPNPcQZRYjDPV+unOWUEgtosqBqWJhrqALkBKGIsZv0U0RlM0I
qSDGVpC6CBPq+73W5lWqtXF47rRj//ieKhMAJcGqhh4AW0YoMdvjR+fJavbSyji27F+L7q/bw3Nb
CMgzcm+vsBta7A3Cw85gjtaN8cANs3F/9jr3Z/I/2hdcNVjIVJNLlUPr8HWwhWJZ72iobvnis3j+
wQGQz9Y9XefnBAiNZcpyyN0H8zYcXf+5w5L1S2P7vj/30kWBRE91RBfYEPWC942b3JINfPjoA69G
zJ4AJtBRU0lAyETrltmWar8gyUCngtUONdmrvBqrRQalfQdxPXrRbzKoqejc5046I6s/cNbE9wYy
GOUz7t3wn1bWpAedavbdE4I2PmEcBgTlFmPWQwl4Bz9gAJdRleZ41oAFft63xvTbzP+JuYTPzhS1
A9h9FoNhcB34IqzLdX/NP2lzFPqEkZBpWYsUs/dG58AEg/ne2hd+N0EGpobQnIEIegvYDzDy48G9
uOWsbnrd4RdWi6djSTErqTwQLfd+guyxqke9+RNsLpTbIHtsymfIs97X3TTyS5h+SCKx8wZGi129
IDtXSMRaiwBChz9MuqAIvrH4yZEYsMp4IEpodLAceAggDSYAgdR6FjllA5haNT00XTeAGlx0uIL0
KlCIYod/BrcyWBfQv00SDmyAm4WMnYEQOSpjDd0rRBuGlkA+VNF40VCP0DBwGLXw8xgi/ZgDJmdZ
GsNc5A24VDLsSqCsXuUmVDoYM9/5el9xftzkAkMQqgebOSC/vcZURbON1s2f4UfxO+R2ifsrhF9R
FrtP6I+Um0E2gRw/aRe82evMb8xMj7cwoflhcw2qmt9bmH6oNrfqJL8zb2R2jq0fcK58V+885tAD
C1iq9wK4BbIf/lkPglaxz8shwbAd9vcPSqIr2/oJd3XkpiYYQRCCaeQUt18nY94Nk/Xf3JTHWlY8
qXWgiPVjz3xNUJS07JhPJ+YkKJ5ezpzkjYuI3SgiiiNHXGo48r+F9YMFGtFosrgJcLMtxsyFIH3+
UNwwi1mqR3nJF2tzoJgubFTILV/aEMaoe30kA1MRCgoXpF3qb5dbk0EOvRa4BvCOnwGT0fTfLYJz
xJEz4calY662tWBJULfwx4xdSq1lN45GXdisnnNaOmakj8ElouzewlL8zmrWkHFm8vWPsX7Irr8x
GyiFkHFni2RTrlG2ks/7V1xVBkicMJxuPQv1qeAOghzBVlaYFmN8oNjaLl2lgRoyseyP4DT3iENs
7PjkyRF2eZ8h03l+jq8iXqKiimXHhKqINITUYg39n0iqgOf4k4RQSzZYRahPHbQ4DxjaDy4fc6CV
8vQofnlFDhCdduao3/QbzErquDdtiOGQPVwtI+og6CuOMmRfxOIR9bwxKBnVx0zV4j+0axMZ6lYx
+87iP1iOyHxAQeFhtptk+IDaygSD1JqIdvMbCCwJU4WjNZEwiTxNkSSH31X5vAO0YVIFoeV0L9bp
9beup+0RPne8x0ZMGD4WgTZFn0exg5EqAjtppfzxCEL61zfINrf6uVl/cQems7sV14Z462k6VWfa
mLsE4bpaMiAEk0HAZp2trUR+kLKUtt2Syf7+x33evEckiTaIHcAe4GXDsmFertlowAuQFcRyK90z
ALa/PrxQP/diRPQcTu4vIGrFg1jJAz6rEdNy0tx1wOivb6zaPRJx6a6PEnY377FRiN1TeHDuFZVV
VwqPHt0QWg1q5j6sTHqqdeR3MFyZvMdXrCnQuyEu5ICjKIPN9o/09dWh5tg8nc3+tWXicuKw5DXy
If2lB5HzyvfzsGszdXJyf7dXtGAe38fMB8Oa3AY0Yrf8nBnNW9Bt/hR2RsgxZ2zOeBP1jnLQY+y3
w0zrwDOP2VqY4jH6Bt/IBDoPMO3xjJFjdAVb21ZvR6VBTWcfBAdAypA6NRA2GGOGxfBL0uwvU/8l
FjhsSkjo7jjRATOyQa/5ApRg5hvY5yZOsoWxfZrkmKuxLDws1x4QWD7nhm9h62Ww/sduWxFuahNy
FVkiVaNlpo6Osr1juRe7uZhAsTGaM/ZwNkUMYRIH8SdpewQfYvgrzxOiL0DAeJ5hsdOz9zyKmloS
uWxm6/GLcACo9mPK7pZdsZ/dfcenWw//QpthEYwH83OoUp/YiA/OyUy58IDDNHcJ+Y7ONo1whMLr
LJSY+6IQofTlF94WmAXZOMRxK8EefiE71p1SlsYZNI5k2hKnR5kuo7KfEGP+2NYhBUHlC18Qkqi6
jhwAMFhpLZjohbAlWGHjt9zC3xBpy7084Hwp4UkBq/Kc/iF/xrqPr/08UkfYxMBNwZJwphEOJly7
x723SveQjKAUT7jtigcaovx1ROkIhvKlPOuJMN3rZoaLROn7dFRtZjCXsTxlJg+lP+J35+aqObAM
ym25oHYxd523jWb0LHHlSCPMU5jDkYYwJFnkDOmezAwUAo+B1zhawI6wZnrOmppTfbYCYcTBCrHk
VttbR4MEVWIQ+47B3moTwbzi5pT3x7Z0OWe/Yw5QPgbn6cuysf/jw5L2iygpoeyfJkQKWuMHNFBm
IhRr/76Xjb071IsTJqd3lgeFQrt9hyoZZ+q6R1HAQ9/C+BmnGv1UXzA1yZovCIwXBA2cY+tQQ7u7
qSm8DrhisKWCg72nXSBP6GhpARkRyA4mNUgSGyFBaawBklHkkdRz4jsiu7+DEJr03WpTb6oN/m43
DdgM9MLLwrgvKN8gcZDqrgU9utfzmCy/pqDoRwU86kXx88WCBbzgKi/JM+ldiz0WiNQ6cG+kFXUH
RYy95+qD0KoTdRgferASrzzmwIy1u607J/aVPXNfONMDi+SPdXkxpqwr+P3WmRVHc8dSFF4N2C5P
X0EGjL7ieKiOjwXdBYA6el3yKT0+D62rgTId+CUaRhh1ds77goFRNJFXypCh9aIG9odx0BcOzBw+
HNQYfuluMcPyfgqNcAe2PMFB7PBDuWdcqP6YyX1GKP9y3e+uSEqiXccs5iekIuiuSeJ0pVE0Vd7M
+2qwFQrjQXftrc050brKKjnzdL7XSPUYft050+hmeP5Cnm0uL7w1sdWwbr6VbwyL62uZEkgQ1GcO
zFl6ZVBz0oleHqK+/YqEJ4Cmyzvsi0IYKMZwkx00aI0gHG4Pfi3TEl6GqCPRndEbstMRnHQ0bn2P
85sX4KbHGLlBxR/KN+xGaaawtBI024ewfOE/mLtqw6HPKVwe1c17hgOjCMi46Kjc3wcW8vPATgYc
jE8H3ZwQMuEkRlk0Q5EgJoA9QWyyuW7vl2MhLu1Q7wo/G6T9HjIxeuuIpIGHFy3M9+SYOd3T1er1
i8kXcYrOgyhFJ9rlQV/xlDmFk3yMluzWGIjRNvCLOHwyZElL3IDf8xcwKuJvJnyzFwjrjtrOOPx7
gCPVw+3uaatX3EWCnu5jNH+Fg49P6yNE0aY74GA9t+IognuHM5DpMLuZgW6HHHdTyyHJ9o/U6qDv
E/XEmCE998ixOwUdTWH98KkQ4wtAGe2jfqUFKmiZubnYi8HAYkfD1Nhp/x4FNaVvmiLgQmeUOUAL
oPi4fWg+YTXxsqXgx8Vi8YjCYsW9LslO6yPXS7zuLLORX38L5Ajjly/wap98meqF1XQes/k3lF0T
IJUOXi6FMIcRu2l5/Gz4XLAkJqrkAz6y2/QmvUWxrf/I3kX50JtWxb5Pd/KyvH5LMh7iCMwmcetE
WBrtnwszHxDS994RuMxvNgQemH+Y+sJonlmYzVFvWAEDTuQyUFjOaBceoCBQLBoHjntHA8FH5nYh
wVQHvPoXddifRL1ruT+caIcn5uc0/gPyCZ2SK3K0Bu3XJlUrA7EcKiaOvOYWzBXo8tzCtVrHOHoc
CsNTtpbqkDoXnlRH2JcPhDO/XjjSEAhFB9/Grr+3iO905AWfpl4bCPt69yRUVyrZRsNsA3Wrd+iu
L4+EZnqna+uhKIcr2pvi7L/inODN1QGqPue077DmoGrB0rYPEOoCNml08C4flz8aXi9YshfDmAH4
JJ3qDidGNupvEuosBuHrE/MSiGqIQNjsQ66dgfYWG56fAIPTLUsEQSb5R6b9NYm3KB2CUhdQOcs9
iLoxLu6Kr/9Vf9k9Vxxj1VDmnFlLkSvByUcPWpNWuFaWGb4Vex1P4QW7GZrJFh7GIkJ/Mv1VGwKW
70+s55d5OUQeALQNEAaEEMZE3rq8R+VJ3WD+6zvtNYH8wl4GLgjBBdAH1IA5IRseO+Q65go2Xr7n
xQp0cFBlwNh559Il41H39NWzdX/ced+InITVtGL1C+uj1uVvmURN7jVMBu5YTlqirSyKO+Jl/p0f
UjDUQpDqcYX4ZkQwZD55BXwH5ifO+xXwrcwiqP3GRAewzrhHJwiXiJbdOU/uuyeC2+cq/vIcvs/Q
RKJEWDvMKkx6PSyZqlZ8Aynv/4yX9SLgDmiEEPDr6+6hE+60Flc4n0hYbK6xCdSAfrqgOHO/fkPs
RkllZ2d2E1yCtyUk2SNvkZ75cqP43OkMgxlKNFwlCTngA/BytG8gUW+7/xqmPEbKpC4DtOxqGXxd
i0qJugO1EYLJ6Fp/hRdsQclNhYMbTOd9p9+OFjmQx3j+t1/3N0UT3q5Z7q2xZHQQA1Uyx4Ns4vL/
TWefkJIM213hpjvj74kXful1zBz1Lf8t7dwX8fUGWSGbL88GQC+3Yl0z5aLCS+Qpj/Y3WfEYk/Hd
RIsepA/EBLqtcnt49P3uzM+rHCUUL2uy0WWKEZlnlId9GiuTjFpzoLBw6EoSTGeZ7bC1vXbsbtyf
AoNq0AmUcDWcHDzefFkdPyiI2XN0dx7FxC9vLcmrtOuT75A8OZs82VzyyU8hYnPJ3qSlIyLaaHv0
r3jTZzzpibN/wc3JMo3OXe9t1JJGXntKc7ldUnImSfiGYHCJYu9Zuh/E20V4SvwvBl2vYUQdC1cP
BP4zez43p5NL4V5E/hsDqzL40LGZzapoVlJ60HXvwbCGvNcWWq2sex3NFF4mUMUlJ9tH+Bd78lLT
Bu+fS1KYwiZ9+VEonkS0dYmwCkFF8LpT57aNG/fZWmbPZi9jmN9NWmI7UI4Yo6LHRXO6cTJllE6Z
SL9ewYhM3X41ZBr/08ff0mkJ78l4Ap2CkTNNawRt73vyn0TQ/AYWY9BliSDhG/ASej7l5x8jRscF
PkwI3/2W11PCqt1kxO3pY1DRSJ1I+2fs/xKv3n4aJ45GL5DPMgAK5J15bCjcSvoAUxomaKIwvK38
SZ1NcZXtummZ+v18oXn1pNgxWEI6IEPSZcWnK662GTkVz5awuaYRx7by/gCgPeOlsq542hnlYkCt
Cgv4CHyZ24jcY6Kmc/UZPl6hpQ6/QB5n4XfaTmukDltq/+qIdbbltFPIgXzA3Kbq+IUkhdC6EQBQ
01vL52OCc6anniXOohNuyPz+jHvyBny5gy9JjThLbtolCjRmn/DwsJIaWz76bHxSycFuEu99iK+Y
4NGqxnsV3+rEUyBYIsdbPh52ows1LpeU0lfA7+jjgb63AMv8BiiT+I9oq1WaJdq5akwtcRpGyiRq
HMs/KT6l3Rfnu/4MIK0Bo0MTzuqGpwQ2iJ30sI+JKZc0o5Tswrc6Aqz/ki8EPxUp114ndVVYCma6
C77bJuJvDB41uwdZJXHVIR0HrpDI8Ni8ShcdsBS5CDYB4vhbRaeCcX9a+QLI4yWeu2/pPmi1I5d7
Qp8ic4Sz+1g2vah4g9oBlUSXTGeHRaOKWSkv0dkWQgyezy2ycl6JbpouVWajxUBNclUaUNpVjMH+
tdIRVvy0q1gZw/HE9TDnp9EBSIG2aklDOLM+eNpqui64x39gme8x78bNR24HtaYL8Sk10mtZLrv+
BMgyJQYtHcXZGrZh2br011/vc1Yc2bKBx6L7j0OXVpKuEl6il2xplGkaFNVhyCMcczWmwjb9LbAq
xovLZkXXUJHXDt/lClUhstNs2EBfZza+BPyA1kWXYG4yWAkAZW6+11ds7+l53l/gMsP+ozvN5TQu
/1KYY+RDASLsOcA416m3ONpOcNFXecTJnESuQRXjdQvGAx+GSFQxdqVOo8dIT71u+Xn+G71C76Ow
ZgTHuNZ0e8uP6T5A/FoGfJzy0k1/ONUheSMjFLsnh5BBIhbvMztJnsHdPvNXgyPeydVXLwwMjDik
GuTegaJUrjqp7/qEG8ecBGCB5QJZnjvKcbTAQZdutC09FNs8FvIZ5fnvKs2+xAR/GO5gUpn6so3y
GqFBAa7NvDmga9L6cCb5N7GdCshZKwJWm7VgiPtvBTrGBAzkU3gJ0VBCa6B6n6PIQ00WFlh6DZEm
7K2leTaEX073QVcgMgbaJZ1kDPOOMlEm79LYnHKPvhv65l8qeXTLZuEmd5nRJ+0A7/3XI7EJHRL2
cg4NGZa7WJeW2ORdQVzqQXPQ1nXl0VXIy142eDBtY4hXDzRpcJVzP9tgb2a6xL0Zmct0s4VlwjA/
CiKL9sWHMfRGZUTnpHr6hZCx0QeP2KbG+avuOyhW4o9HV9vxCjgHfQL6V/0TpA0SLv4DA9Z8RIlY
L8jitduABB4h/MMWoN1lDIyHWe0+mTqTsUmzBJmIkLhKOAcEDFnRegq6xot+Xg/6P7fdyQCwQmsG
tDrgrcmDBLdVbBo+eVldyJ9HawoGXcK04jtBuP/ZvNTUuFd9ykyIaQrsE/lOUQj6OsOW5SBhC4Ex
ew1GTArka64i6gtP2+/8xRFGhf0CbmMKCj+KoZB0coj5Q0/69CBFqMyKwBMYcmJxJYZ7N/5i4m7V
rgWRAD0gY5OP+3446QG/b/hwQmi+14SBXro3MyTvgzLASYNqcYAdJ/7DqovzkUwOBWwp7KkYRuOr
RNQer5+LUEdGjjBb8GBCK4FDOb/KrcZclKvdYyTPbOqH55sFCO+Bp/YgSAFaYwTVsG59IOgG8yo0
Vjkgm4CgtQttY36k48VMLR5kkgOHPXt6fG6Vm7PaAzC8obbafJym9vYAvil11hOeK4BKvXzTgUMD
hvQ4e8NyZgiNtwyN8yRbFTPm4O30sRBehWoHD+5DETN8wXulHRNjzk6nVX7OUVB5HalKDi44sltI
Tn/AL6Gxisg3XEXHcgqCihlAjA0by5LBHLkvDhf8/Ucey5n5y8lk72cUZjTAHy1+Sz7KNlibJ2bt
cEyFyIIkMtD3GD9al7mGoHFWDdccW4H8iBWIcOJzeEuQJRD6hHPo5VQTi5X/xQAbGR8kVbpPkKPH
z8F17HWMSR9KhV8E6yPJPXr/3sMFKv7n04mdF3gFDpNo2+mSPXPXhwTqPJgqqO4TnrfAI2D3QJae
qGdTsEPhhW5MpDH5tl7KAsuU731AGFBPL5vjXQ80C31VsBKrQwW6CjeUYqhlszhymWCdTMEizBH/
FI2gCLpAkH7fErarINkGAb3tmMqXoCQUTLvPML12SAWhBjy0oTjVv17+cz6wiw3wrnyJUYwA5cHb
Y0c1He0vJZvkg9MU3jlhr/NMYBxt/dy/QGtxzLGpL04+lJT4tMEvMYyvRrthqi2c6sCXM2li9pZR
Nu2bgewygf5xvqQ0OE4OpufSR6bnCiSFXNflb8u5O/ju1VE+x/8LAtK48ThlsWfpUACjNOdYRcJt
44ZHNeewk1W7SreJsT3ZTJMUn9/7uYdmUwJsGjY0Zh7R305yC8G+TPt4pDhSAKxJ1k86wDByDJDC
0oMgNUsQpl5eL/dDWNk2bsBCzeB1e/zzTiCpCCuFhkQuIbxIjuXyO8YDS12WkFin0v67ylUP47jP
jeeTLf7lwxz1lSWM4jT2v4oAkIytToV0/671M5D0kgSVc32Or/wCCJQZIgbRQhlTs8nnDI3Yjlhs
Sl8TFvChmFP5pYYLbW9XMnfFuimGdwMzzqmeroplImZQLktEYeRh2oLDAn0yW7IhKFCQSCs5PhqX
BZg6uf+VHKNyvs2tbvBWYkWWq4flMugPMJpQD80FVRjeEaPPUammkdjeSFl95kPoYKB0bIWab5IA
gcyLtAOf/QTGZMECzew9CHh7cjn0Xh0TbB5kdKEPE1fn6kMcVnNtm7AwJ1j01Tc5G7e1yyBNdth/
lKC5GE/3tJbwI8DP9IBgaMQmWOJfwqhsjr0zDwO+1cPvDr7XawNDRdBLhhU7NZsB5bXs/C5ga5AX
oW7E+yf1OQ7IHsgrc4GY4fP2NCz7TF9aRoNhWTm9gM+vPZcU068ksBjBAgPni2wODt5xmnceJI0Y
4bpQC6oiKael6V3/x9KZbaeKbWH4iRhDeriVXuzbmBtGjG5FVKQHn/58K3VGVe3KTowiwlpz/vNv
2vN38VMweHGVy6NwHwv6soFh86/G2UEDZgekNPqjiRGwaDIxe/iIEYCeqbfSkI+I9TEN6x7SVr6S
YXYhoYMMjSXAjGn92F+k4TYKAmMcRJDAhcZ34UeeN51e1oh+nCB1Lph9cmZ2Qs4nFHOfPy5+dRQM
/Szk9nOEhD1dbQlPW5BqpU6fIbwqKKOhyT+ad4p4gQseXUiOggdSpR5WqRy/oK5DRV9AlTjaJnYH
r02xEgxNdVwQlLl96I59/qCqm0s99CnwJu0wOtx3CqWN9CKHiiWSKZgMfWHMTsGksd7qU+7ZO3PH
bCA/xpS03UdFLGQa654Y+m73ltb3mR7lMRR0COfX+XuakbIlYgyfOCHp2W0x1EhksWnuztgIJkx/
mydzFfTomA9Gr8Qv1velgs8TNR67JauV4sk2+/AMJs6N+S37HZC6ErMHvBS4YrdMh8LENdRFRHvJ
mAd+X6HnnG7C4E7yExZTHPylc59u+8FF9/Uo44M18pPCQvq0vhNsjOAgY0BfIkN6cVN0XIhUg7j+
jLMWGLX33/3V1XFAbbgk/Cdl4fNyJfpniPBLKX7tHVaEbEHC3Qu/YfqNc/sQlBD6SAXyKdExDIFk
8oq9PA34mselNo6dypbXoQQGoEJ1yhfqwyuu5CqyuAHCmh6EkpEq1AvAVnwDaT+Y7PXumQhIzncG
75zRsYWOh3wdxDSshhAhBIaDQJYv+5F4dn5OvW7CderGGcxvaLBYKbBnMX5BW3P3GhhDiFRgeCNP
wkWmcD8Dl5JT0AxjDvf2+MIesNRyPhpiTFPI/Ko2rGoXxPh9UBsfniZEMhJfEgcTyw42HRNzJHRC
8lG/oucFqgwkxhgqGn6zC2KHCNjQmvABY9p7nHpSVNFNAYWNHPMZ9djwnATszTtmE4e3gAJCQpX7
bD3gbyycic/J2ggjHB1HDKLseHlTfKGgW8LpUndI6QB2pJxquEFxGui8FiLxQRFDpaoX8dWfEB1z
LixFmCLAduWiQmqZfcOkvYVULCy1A9UyJCYCfmC1UVNcWNgMxefLrWi26Jhb1/jp5qNZgfyDeIgd
z/A5/JHrKNfuG/1AruNOP/RIWEZUf4woGPFnLiau1Y5VnBpNPVQzylHs+2Dyw9ikbjl8tAieImre
PytXSj7KlW43ulRIPMvO57WhPwQUmILFGojhxmtRTLp1s+6+4SzUCzPGLWWuT43968ikW8Wh4Tkh
tQyaeLkYcJWqdqNduxGrR70oVoLQKngW7QZLmNn9Cx5CjSot2bNJtWc7fm/gjnM1zzCApSphQ15W
8+EHFxSvgJjQzBWCAht61+e6mD9gKT7XNva8xFuSO8rEjMHQ5LUstyKJ7zOtkAde52SOIbzqWDoR
9W2z+X1r4dFc7ZEkkKz48h+bbqcSXFLN6Kr811bztGWyNT/MAZLp6wDnhYuGjTKZDsvmq5181iqC
T2MrxgFkLJCkVyO8/H6crhfliH7XOoPq0QFfUcZiBst2dCKgfofa51Bj7FiKqNIjELF15o/kDHcY
PnbiSKzjGOkmWLlqSwPLj9dJW+prqHZiIbF8QafTGNkeuLIJscJ07WCvO6g5sD4ZoFDNqOLGffBb
0tye85trdSZ9g6qyu/zh6XTEyJ5QsY/tfbexTkbcLK9H7YsfAhNeAX9WL+Glk7F+sM/CVMDshmkc
CkJybX+HXxuRobXRA31lLLIp/IoFJq+rRyzt5W/ueGaqrCJJ5eZfNfwsAuYAt0CEAON+5P3zOEKT
PMk29aUV1E3Im+t0AVfmjylGD8e/N2pzqm8QUxRbkF9wtmDp70gKdnSSx0XSt8dYMGNh1uC9/vV7
VDeXbFOKGGj98jy2wLITPhoAg/KkLLOp6l03+jFZDwfrwHRG/8kTX95ZsTYFmTVopxBJnvV//c9n
n5+HbTtncrKFaAizfPaAY0WIBVg5uzS3zEE+tuvXWmNQAV4twgY+/+oJk4D34X0YSRBpMU0xCUEb
HYzTY2XF7/kNH9PqcLsMh8eq/qOmj5byfPhKl6NpsW2m6TaNzBlpjFGx1aZJXBxf63Le/9xsB5Zu
pH1BcQcchnvSg9HAcYYMFdUze6vMpekz7hcDMJdNXUr3kQiyZAHRDECHuhq08A9Pue0ZZWUQUel8
l4kYt8E41P9cZPFSE/QiJr2QxjSh3M4hh7NI0IXk/mjzWeFOVf574j8NgGG62hcfKBG2KIRs4Zyg
wnDjZVJ4o+P0nNJDHBVYNvvrOd/WUDTBKm46XrkvmnPmBikwFWg96QQmGfChGGOAcgN7Yh9GaQXH
8x+bi9IIIAjeI8goD+eLx0C+N7AR3zY5uF/IoUxqas2vRBwC190Lasu/2wDZ1SERHe2t+s1GxcPY
GjXqWQasIO3CoJ/BFWAgGlvIEaYjtQwTxphKsIVJ+9s/fqZ+W2hOmJLI4+D+L4ebRyuCFpDRBXui
5vc9Ls4M/GGXid2V3fg9wOscMxS7m7hTRZ/RTznaas091Bg337FJX3NbaFtVWeSZ/4ZCh8NA41VH
dtoWTtWPxmQN8ur5ffO5gQudksiF3HnXJ6STnjH1hE1QcHOfuceYLvFOeLhYc5hAmS/XhK3JDg6d
DfcU5KE8gsOijMEHgx0KH4Jxxc5+pvZ54I/J3X2Fl46a5uGZaiD28PjxCvtmb+CAwEbL3fUh2Utd
KhZPhWBNPt+reVKSU5r3c3n+GAVUE+Dxooi5+Umz0ka+TsgeiXbG1Npmd09m6q6pGHl45nfnwsK8
B+KU3wTbyoAoPrVF1ognZiCWmIC2/2QSjigWWw81hvpNf0wvn2BW8XqEiSp4Wp0PtQ5/jOo6YVJe
0dLCL/cfvzSs1ThZCaCVq2WbYFghHyDskh59z6fZ4ipDrXIkJdjdwNljsZ7AScBOFDTmFSA4F7Si
EWngg9dU69vU4vMpBdI+MLraNljQflXYXz0hYAGRnO5oj4b1U4B0ZfyxGcISJOGr+NNnhhj9ccbL
5nLFl9qtze1b9m5JPJKiljkVjzbfvXtP4YZg69CAClh73XZF9VjBQpOiwpy+mSunW6OZ5dezlH0N
4HR5P8EBZXR8ndR+WvWBCJQClvkQLsKFdKVcI/bL8qlJ+iQWAhbokNTAj9Mde43rpbovcT3tp68b
p5g8yMRp7sJuocv9Olah4WCnuSy6VV6ROXQP2LFuWsQD8db+8IY+JeM5HxsFYBH7FWLWlGnj/L40
84kk796cpeZOJ+kaAn9+H6yOkaU7Sk9c5AlynJjCkIHrjRkQrMMFNxLWfYwSb6PIyBeYpVkgR+RA
swFPE6ylU5G3sxBkR3rViY0MvSEEDZVxbX6PiPRFIJywkMGFeZzKSoLasvtQu+DqncUJGTcZbDEY
+QhsRnDDeT+ZuF3yMLsymIq698vNNVVQKAaspVuG15D8EOq2G6RXE22fEeVXEuc2zTFRU9zrb5Hh
Nhc2ZzEzh+8P7LEErkk9AyZ588sCdvt5J3N7dtFYOSblajAnNhnrDCZ/+om0Ty+UYS0NZ6Cof4aJ
NNH5BKRYYCX/gV7ZhP71LM2RLfgyD16NfEwBhy/NRXMajZhh+TkWiNOn+97tm8PLMwP2VdYlTr26
SJEegPuhDZ+THDeRz+j8R57+BXtPJFQBKreRIC+FKtGLw+SzoX1pIInAZNopVJwT5qSPUHK1Oa5C
xQk4FKknCam/ZIZHkOqFjBpYIkdaeZFjer3pbfu8OzDrATPYPJ9OOeXGA0MuoS2vMJXDQ9c+QUmF
fUr5ii1dCwELVW5Bg1Z0gmVNvCq1GHer4mF4uq6RqgEM3rcfYjB1tEx1/KzIFAfeHa2xgAdyU+0t
1+0NwJz0wuwNDCef3tSs/E1/fhFXQE10BWnA/1DxgTCKwLRW8CgZLhDTiPiiJ942rKRyDObwUm1H
cHH1oM0WWAh/cCjf3T9TLnQmsf86HshvNO5wSQdILtlCXFTW2NRCgFvg0a6b2cM0v7G1ZQs91rpo
mPE07822QjlE774jfSkEJZQPwKWYkCpkFaRHCs0FM4vwzgVPSc+bsKVY1dF0n0bZPJuMbpCpmjkV
+tBFVUfjt4Lm88xiruXrFbcnuI1jjkwqD1TVeLGQJYCucytYsH9e+tlSH6bFzrD3IBxgi/CYB3K/
G/6Th4Zc23i0RGTQVsuh9Nh4Onvygh1QWsQCfBzKq2lSTtgvoWF0V09jx/1XiE04xzf75WW+AN9D
BkZ9PzcIjGQDJKqz9v+GRlVc+MYXIUWYPJ8ZgUKbobh9xTDHhGSm+6pZTQfMqtmgbWsjY2PHcgDn
a68syn+d3zsfLzEjM8AC1LlTY9jPuRXVEzgTgpWCCBv0lv2r9Ck6ssGn7lDg7Q+CLMRj8oh2mVKB
ydEfyYP7Umk86cdKMWRDzYfR8sHC6JRC+kSZRgQBfR6VtU64r4wzpEdhgXMpJQP7qfTDt0ssiYmu
v4rGVkW6/ItHbB8aI187Dy+fLZVPQ+xI5kOMmGoqGg9jPOmKToNpo0+P+bJ8drQHYSfduDvSWrIC
EPdOw3BlNcOb4u4yr5K8ge2SFUjClYhSXjkjisHPFgSalAOL9gGDBfTvcO08CwDlhRcyYANWdQTj
Ekcq01I7nOq3IOmxDAMzKojl2qhDbIYnFK0wZpwmi7QwXKW9x0KcsfO9+aMonvi4lQ11BwWzjAUQ
zqcipw43ZybAtFs+l4mVRO9yHHGGqDdM2NG4kRQRNdwNqQnmDRDPGXxjferqbyeLCpfPhsJNAZAw
I3gIyi9TtlfhLPsRSiOnSGYwG+R8DsunxBxFyFoiPD2Vr9HvCLQWqiJ38LjEDxsvbac3YshSBNc+
JlAtRuq0fbrtew46rTABM8a64Ycv8NnG+7DmsvIBCP7YEM6oHiSG5jD++YxRoMWVNW42xglhSiXB
Lwr6fFNQG+hut7D3vddE9Y86kTuYG8QIQPIDBbT9p28bSwPx7MX6MJTCchI7EMAPcz+0zkeacwTZ
VzmRdwVhrcw3Xvt6WD/yfWFyu7CSgfD4DzO4/4Jq8TfWgzdBtK8vsSB96zHacei8i3LYEyc7urCi
YS4FC1MLNawzVUzAlrW1okPH1VI/sI2xPFYWETBYbzPgZGyDmCbjJIkQViZItVCMNQ9P3moic0nD
GIm+OgmQcIqRvF+2iNjf1WqEK9fnLzYGFo80g4x+W+aPkBmvqpJq72q6z0waAnZWT++KKz98IHfr
p/2Fv93nCygfJTmaGBMo26RzVRWdhGu8sceD5sxUG++QmwcTIqnXAPBGvtzXxPC+9yNyjpQtUh4D
Nt4TyZcH5CvKr3+Q9xQqt09YPYppwj1EvrTo/mwCgK/AgtRDlNJJmIoSH5ruuGW3wf2AOcUdA1LY
Hl7ygR2b6X4HjYYrRvdG0hJRUKWseiI8kpmKOI1ReVQh88dE6xW/oLVIU8SX6Su+M0erprUNZEUO
q8yoA3h2ahNT5iS9h6sNw0RlCEkFbZmQx/SCDx5rAtePayRxTXhlNNr4QHS0R4xrB0e0iyc10lC2
nBPYskgxnJYVrF4wpOyUsOI7TMOYCjJwCK21ss5HfIROHmprnDgsr6ZwMRMQPi5YzBEjRFkpfA5w
PyahiHWEiw3/RxbDa1N80COEyYUa9oU8ATuxH+gkOkfxIjde82skjSsAPNN//Y7SqG/owuhgXBl1
kzyRev9+B+4iebGbNGyqt7Gc+VcUg0WUbvCst2HVyp6ujrPxRlglfX5v08cMBx2B6Q6ERbM84+yU
Lhk+M3S1aF3EGutobDMxw5ZGvFsXfvMD9zv8Q3iryP280SElNod9H9E4JR0s+nzbAUI6sgFpZ22m
wT2da/cZRsxq4/WIXc2EtX8Jr4gAMY56aH6E3yFEY7QFr9hc3KqwzY9SMmvLlQJjiSrFxsaACT1c
WJlyn8qrbAPlMXnixbVUdRy2C/iVefpTKpZ3U5DoXOGsUKE/g5u1LeistUOtLajg+uDWYrXumR7i
buBAkwpMk0IAwFJn/ROe4rrs2Wp0BxGr59U1TLbW8v8Jr7gYcv4WN1hPNWeFXShZvtVQTReVdM7s
vYTXoDGp7pQ2zOiydnadJS0i80zdyGpU6EsVQJSXgU/8WovdgQ5PTxes+w1b2K3q3YGUQhnm+33e
KCRLFYdcm7efdV3Fn+5cIw6QyGbsriGidajYanizt6q2GEoCHuaf2/H2nL1PTw2NR6gy2s/DUkzS
vYgaGgmsxu+Rd/X2gAjYktIhqFvfOvYHNifb8h/D9HqNcsUX0Hj7L2kjKvUnw+xrWA/TTIl5zL0M
WimmbLqjDM/IPRd72xXviY6n5sx7D8UrBtYqv+oiWcYtgFpIYBFDUIy+nlmAxpIgoLpyVDBVamrq
PMpYPA0KjywhlWJJd3u6A7jLPRA0g9HG/XwwuLstchHWDYavJqKuTPHaV7zSnFx7hKFs4nyCBaHb
cJMUX+IOTPZdFxKYTQFJ6C2Drt72W8W7SS5wLrUgGk495eJz+X4RAMCCoCDKGjE3ejMBppzFsEHP
o3vnMzzWyENlBF8Go85DdEDw1QWklxninTwX/IzppyYqBaYoFoVvfT1ydd4SGwVj3h5nIA870rce
oqR684S4p2EqzXi5F1NnJvVAzo+76FAtJlMflxK3wK5F8Vp9YeZMElwMFRGkc+g5qluKWXw6kIxB
S2BjOSEgExg0035IG78o19iqUigysHlOPBUfUErCD+JUWgBGWxBze/eNNPpGjQ3Ry6V9h7mDHpBt
v3PZno0qsgiYY/PdIwGF1EdTgYVMmQVtF90BxZf9/PUD4lglrC/E5To6IM9ZuY0tqAULVIxdh02o
kx1Y09hdsW67T+yp/steoug0mWODvR2Owhwu7QNaDkRzJeJCaTcfoinMuA+LL4AGBRnFlIcYW25X
gc+zn+zTK2iVQ/MCU6pkV0QKiVbTwritxliZuhngHLAHoSo0DA1K3ph7OEqQKDMYgMRUgIW6kJEp
UbnPQCayCR73cvAfoAXC8Rq8BJXJIGANHs0bHN28K8GdrDyE3PUuLijD4FPUVDwAqTU5FIzq0GnX
DtoYIkRbWBl0NLIjHNFJeNsDRd7WVOVD4WISTfUmeIPoKfF2HcZ3Y1x+HAO2OJmi7/FcB6cDz+XM
ULvuupN83JvT594kO5FVLRkbM22mrR9/8Kn8o+4NVkiO8RcCVnPEv4Jzpc7GMMMNRu3HnC4yBuvU
Vzo54rJ3r93kR/nXb8HrEXFzKrFdganoXImKoB/DRX0FP5GECHIqWLT/NBHy+jkdEOYmAiW87ZWt
jcEEPKJTv7GZgcCIg1wLpArPbZJyoZWQeR2yfnGxGGCsTYZ1xcAIqy2K0p0AevYDXAf5RGMIQeOG
5Hj34f4sODrnqoMgu6O99Y8yRgfSxqHAEGQMbgwCEB6Ji1c81mvI/0xXWRxYRaGUtW+Kci9pRdBC
LbgLzmc+HOkR7DU4BNdOx43DSoVBEXcod1bn22Ugdb6K2TiA9W3CdPb2VZ6ZT1OtqfCKDOHoxbGh
9KYRguGDrzCMAsqZP8lN8z3QMi8fZ+lL5L0zLYlfof5d/jPp/wRUR+X9PjFkEhaenYduPMdz/uP2
rV9TiRKyK6zC8x2UyooRMMg76s8Vngm0vFEedVMwavDtjskz2O3Ly7cgUB1aa3y2qI6UGXoFe9L/
g7V9fzKEQ0oapj3Iwqqj+keFz5yAixnDoT84GQSaK5b+mevO3onpH/ntssCR6VU4Eqp+kmSowOEN
csZ7SNEIFRiyeW8bxMUzDffKkBlqBEJxmGQwrUyAqxMuCiPWj2NF6EDGXHMJenybV76xBZXBipxp
XzpDJwLcWvBWtl3E7OCxkiXuLcyNx48ZMWVzfYJCA3IiKTOByczi7qUszXgEAuegyweIABJbgtoC
DDNKfJ2kvUmHAohMEf+vpTX9gRg8h2ycHzislnRHGW3CtxgQcCVjevJjQqfg1NFzQgrY8OIF+/85
ibMtkpJ5PeGSTns8G+rlffkfdxCtHl9QQ7PYIOiUvpr1aIfYihUG8JNp9/dwzHaiyUfDfRVSw26P
k6WC8lFeZCf1rKEx/oX6hJxZ2iIIuvrZAlrLmyutJzmb8TTdi0O4j3xGXfktBH4Q06EEERB1hefw
JuMP7t2m33ATcKGRPYDd43N8Rt13QvkH0+9DjnaPQ9JjoZ+0/UOIc9e3X3gS4MYvh9qi+ubjvCHq
lOnAvRdMzCU88bqhq0TxwB4rYnre39Z1foPeywd+sQ7K2g6THY+pSt/gduQCIpAOPI05hRXwTIi0
RxRQTMF1505WLfNeCgFOF5JL3qRF6CW/BL2Wf1vQLxEHM+xVdA5jHEuMPanbPykfzd7EyhpEHxxM
sGApuu+c6i8AiJO1zljLTx/uI2yJ4ftg18mNTLFJtc09y3CGUn7+2XEe6TN6klfQoaWBxmyYqDr8
7e904cwG/IZ9Pi64lj4urEYYdzyDcWCURc0Jg3ABMFhCCGWCwjZNzfN2aTR1rg8IYdBNJRLGoUqN
nyqaDqeqHcQ8bHO8Ts1SermVkMIE45geBbpUo0zkMgSIpWwG1ZADpfSv2JLaCwxiWGZNwpeLHySf
RrH/9LGgNmHGHnG/PUYuf0ImG+3B5CRopIjsthIbPAAy2yuUYV6Hm3oL5y7H6E8d40AkWPEpnlk+
nt3ahLI3GbxXH8M+BlS34ODI5xxWMmaeZtRpfoHmWPL7OijlKb3I6wvJYkRrIM4xMnSm4GSvtugX
aFKht8UqxcSq5rbgb5QY1phvUwAQg5oghL/o+35u44kBeYTJHiSnk8hQxaFJ3DKQsTQO+iidtAtj
aPwbqf4x4QGP7Fgiv4fd/Us/DcJvqiFb5M/kMWPwnbHigG14bNk5G+kAxiUA0q5ZcH+SOvkcfSVS
SHn5VPyPvYWzBXAoKiLKRep/DWaPX2DR8degU0y93WfjYtJ1g4eHSBLP/Cx44A1jAAs58oeQLpHD
CVgOQMlMzagJ5hoTRYGB5uP3zX74598Cv/NkkloJiZJjwRGO1v3vYCk9OdgsC0g2sxEfUp0JitPz
QhXCtgZBTZhTj4bJqIv47SaL6fpT6C0pzmqPhf1x2Zpqjoe6U/EhdFad1zFelZ1tq4XlW2wVVNR1
Hd/0yMLqsc3/CEyQFoxZn0eM/oXnToN5jRhyMKQL+D1IqnwNHCGwVILMF2y11ILUjm9OAD9J/Ten
lTzjK74wDoUwZXLx3yHAB/u4lJM8gP1KGJ7wU+uPLUb9fgsh0/AdgEzKVlkkgrrgGnxs8sn+ez1e
pz9w+nlSiG88L+RWk9IVgaLkcDr4wk79ohMVOG+OT7sbAlLsKf7ZImGcAT13ofTXDYAw81lyvtG3
8nycLThGIPI0IRTtnQUH1QWgvb3DO9W27WeZK58Q/3bhcIOmNWestWlxhO6inJJ7A1zDs0gd++pt
cn+HnGuYmLwggC6fLiedhwlUm0HE21euETxceL9QoygbYIyCh0MyxbqB/BiAaj65ETCz4Sh/ZwjM
XGqXkEc4qP8eyVlkOgt8zxkVvUcZqBhZs02iHKb8oKKh+2OkLQhtgpHKx8bLwQFWOkJvxNvQrhGU
LywlFnzIrwVFAmLljtEKdya8jxNPxu9B2sV7DYKHqF3Em3kYC2UIUuMAfnKBEgKGfZuQ9yDsAxdw
tHizZF6pO5jFPE1JzjurzDek5nKhnjp9k65oReQT74vSSPiP6tUhIzaYYur1Dkcc8ok/OHQIM+WG
T5e2CFycXFmegz2SXAQ6LJ683kSZMX8P+6yf0UxRkWxUt1BjeDA4+UCg8ulhyBpjXb1OWSYwT4SX
rD63VJ7wb1LsujFKVKDlrHkMpVrKhUg4LJUojosYAS0wyiNOadhxUrje6VqFexX51xv6ATPE5vIr
m0DboZITGOxcpK4QP6Thd050BDXRa199SfvHv+aYBZ3N+oTtzJzVEyFSAYsUJs+bhQNZOhUkG64I
hiBNghq5xAdgaaPRYgJHwfha9Geoj3d4VO7V1+av2egwyNxjLnwyynKdcff8hk2ovXhvhx/cMID2
0KRGqJpC/LEQiBdQLN0iDfk4WfweJPFwWu2Y24ozdQPTkra2T/ozxjVoiZgqjM2Q18aDUtnlzrem
u2m6AUuEfXO5/8IKpbrFWukh3EtLzAuLiQSPjcbzG383fDLVuF2ghLdjXV5jlHKjBOxrpwnoIatv
BYQVTocBCjSrMI2ACh+PdhwmxuQ4et4YWLt0mqZfPAJcOgNURg1MjAfqXXw+R95ziK5IKr+pbiVB
77YsfLnaRZlE9zSQp9DwU8/ENMn/bFEdwSkiD5WeDG4boyVnsGL9Oh+ooM6Z8p2v28XbDpt22p5r
eQ4j9JWSDkO0wVq+zY0hENdlJlYZkokqStfeQILiYUML+vDPAv37YnQ9B7A+QrY7Epo42ht4fkIM
IekeGeU/zK3dCpdzrJqSpSUoLP41FufsxjmY2Mms2d/PLEZYGiBS9DnC/gzruVpjIGP+pphrTJoP
zCob6nMVfE7PHcx5DDj7E0OfDxZm2AgGJtE3PgAHw2o06epBdkFVsEzbvH1WNrS1MJfxe8QCOHq+
fRkD6Sa4L2yYYbg6uMU364B2gWCmT5VLNYOuwO/IkDrJVzE8phG+LIm2IoPeBwHbL48jntivLuxV
yGsIh8q/GxwDXFzlsZgJuaBXAJpb698Dcz7KvRnkRsx6uaxhTwijQHiWHXE/JITjT8cLsVxVwgWL
3ugaaczF3OZiHujacDLA9w/TGxTZNwrwZZZ72VrZD+L6xrWVsWsI5EclNeEJdix4oN5iZwsZ+0KI
YSE4IaW4Rm0Tf2Kmx1xfICfUoycej2siqeCCps1CTzOn5Uww+Fgy/BWBT5AZ+KwIul+ry4+LdA5j
HAlnFLAVjpeiYVmUAh2Awy8CGUWZTGI71hvF+nFEB1USJsXRBA+3jEQxDxsoGv3UNqINxtm14j4t
t9xCQAbjttjsxtncCD5YOtEnu92cHXwUculmIQD+A2o2gkuBi+BGDAlMFzQ0bUHEg4N1KbqVgxFd
V/S6WAd4BDKG3GGC7DeBSfoJa7T6f8dMA8snxiloDyzxSNTDKyz9HkokK7/gJ7LUkZQtPm4Glazh
z5S1bph9hI0BUQExjge01iOX/hLGMzicSOCkqsEWllkwUO6JJ4IRwdyCp8vtKc8BxgT1fA1fjFlA
t9fhejAIJFaIbcfEm3EqHe6Z/+h9icCZzZO1uXR8ITTEQtv498QWF4ElLSZECnPCOwvYPimLgdNq
R+sdiVE8cg5x1ep+GbFR3H0LCxzR4JNEA1UjGUWjPbMO1oy09pP93aBp8zBn5D2x1h9T2DYH6ieK
yRsKVUc+JTAmrbHmcQqtnxtzBLCzDO20A01/xuZpn7jiBkI9c5xMoMJxtax4p1YE/yLcQqBmdeTb
oSDUp5PCEffJwxcpJXDvfe52JsEpHrdMlrmBKcIWEcEPwZPz6PRjSNs9/2FSEV3Ha/EXzFnHEeAa
h/YZY2UeNDuGf5N68V5QqHq0yp4AppnXYOl9I20B+4LxUiL+CqfhMZQxzFBThw5l/IxY2caHH2u8
293H8+MFSxuH0pJRqzHGYP33snw6yyVtGe+FlhTiHmuYzdOZzgEihgMuFVGlO2B748PyMD+W3gHj
wgxnJzwF5t8SJsuwYMbtlLPKqgviyvamcOfbyD9G3kziFjmd0vH6NItxJovwoPaVYMBqCPIrwqVn
rI7PONw46M/Gknt1b14X7lSvDJ4uRuRM2zD7xBvOLcJGhEQ4d3z6SbNhvJRMcMn260gTvNH8u/pO
JK/5eXx87jFsKTUc3P/1tde9vHJb4lBMmHWNsg1ih0f78+SzFGsO9za3BBd3yjLAhVr042LWn5T7
XE5irZ9g0XczZsAtYP3Z5abPZNJdyMrkGRzVAuoOwZ/l0Vr/q6BnH3NigRp7lGwsdJQpGKF2JM18
DvQsNzx+GEFQ22xFc8L0OWYlAnBU30wMwjRoT8UlOYIS2d6VIvcC3Nyf0l2DQvpC0U1dx03xWryJ
D9jkQZR/55CGXXZx9TrF0war995jvPhXPUN0hmfbb57hnWSTA/qNZpb0xPZgAwZ/xi/ZJSfyltZJ
n+bf2q5CTMfxslzmY0v32ZjYWiq86BwTug7zEKf/Mnak7U00vBQbxirXAKeqhFFsJEyPQAKZJsYo
nFi/WSapgigkyRlg6HwWDvjoBxnrLLFiSNgnbK7YPavZvI8BaR4f11jCf61z1jIHsvI3HWeYhgKa
RUeDY826jnCCnnJHED7sIDDzJfIhq4gK162iq8O7fZ9MU4CB9AF14THI+XCVqT52mhwGSgIMkBEn
cOdyK07uC2lOx9XS3VFFa/RVE0hjrttOUS7GalwiQRPcfgA3xvhhGT5iEll9NcCef1Lh3vmZ6CRJ
aefrzFzzLlhLaY82wp183BNFnkIJhmMbeBkh8QV27Ff48eGL0rhYPUMmqks4lRF/zok4O6ar24ZW
3pdYpBktZPj948qMczpd1wLvjID1ZPacZKsC4/A0RBNCMs1jQQwAtRwm3jCzq1m5Qd8TS6cm6KBK
t5Hqc5sEgo3NvuNBqsIxT4+LixHhFRZrLu8ArxQ5gN/R+CJRD1a/d98DvFHfknNkLHF7cJg6Y55r
EWn2DFjfZmLxSYkG4hNlncHKJ0A5H1vk00trQPLo5pf8nZiC6Dcl6YBcQKjURmQsTQLL2dZwC7mO
IVdjuVvysGwHyTkWT9WGFlF/IhSIYwkljwNwNegNEHVYtSzXImHwTUKUDU0S9mwyhWFdhmKxq/zr
TuEV0kCdv8IPtjNZlEXqZPw6iGOqzRWdjeDoY2IIKRqZ6mOWM15il3wi2AoQ2dDhMyW1fXoxxZoy
LpHwRKCge55eC9G+6i6RdawNTw+ZJxun8AGKac3og64ov1jhqTBYh5nHvWY6OLg15c6kfChUX7M9
2hBmCdzHI0oo8DoT2wqRfNSPfy8Qs5xkSXHuwgRZA4J5n/F2nU4+CADFP1ssu4MRhfrfFxhB57Oc
so09YpuOtz6kZMbNYLoYPbFvV7uUFQGqKR9lHYN2M+16foNnMKcDLsjcDEXB/BfPPihGjrUcIXmQ
WwEdAJZg/3Rh6Pdmjdaw85OafwYcE8Cva9gRLjUbSdQsjrp+P74sNBrrux7cZGGQnXFDQUCjQwdH
g5Weh3bjc+PAYEhXrAPAEq8NczJWW+7LJ1UjFUghTpd8ooAQEAUbyQHeQcg6QQtf0wFzOUpuUYjl
HtfCuCXCgZOSrylE+RkGXnAFth/iOTaJBu3DpRQQkA6dK3Q1A4wSIG6Ky1XwXjQrdGqMtKg/nySq
CTKnvK2X1AJmzPWEZO32S/WDGpN+RYbcLnto2ColLvMIbIChm2lDcnVhgXVwBMU/Ig+VC4fyM8Vi
/cmGDOAqLn9ujBAKOXd7iimiyU7be/f1kCO97UhE8Yxua+HhNLh9Vu/SqZ39qz7vQDaJv8NWJ3eB
wMtA9mpn8nSV03X7aUmF1BkszqrvP+fq0FpqEde8cZLgz992EKKMra4G0h681prCISW9EiccsnOO
930nHGhYcfNz//36zo8WVPKJMu6D/Ni50g5/aaIyDjB7PoOHv2hQ/jLTZ82H5udrAeN/mT4xfkIl
x+ELy4JJw2jmGjCxq3X/Cg3wGr33GSxF+bEppjjczUaLxleJJkWBgH/oQixFCU3Nc26Po2XtXZfG
1+uHWVA7ioDfW6R+SEsfoC9+2nIeYgV3JFDg1sG55c3oGmknNsv4V/vmz4sJ1E7CK1NQICgPBEkn
8Q0hSh6Xq+tXtVAvn4t1Sg75BsfAxXvyEsQcv5+/cScmSmtlcH1t8s19woXsSMF7/vEmqQuFw8Uu
bYx7lq/E7xkZR7ESZ5v0dxS/Zl2MLmzc4QK7l5lwL0Zxd5LO7dGiQ3+twOC7Q3G46wIcfgTKHIQ2
MmiYNkTZ98Fnr4wfE/DeLo5fWxhRIQjQmAm4xxePHfbhYXo0+ezGUoDv0RgSl0/y1ea54NBn/I06
SPxjtNgziS92wP7j2sGiibncD4Xd3zf5vvjODwHmeNvsqKH4C+MVd5KMf/5+pPnMBVviIbm2en4k
NtCSnxn+vCVnIayY28yeIxZAmFKvle40Gyj+NPOLcv3DpDayuZwhCc75SHQlKM4N3TV2vKvh6cBY
Jsoh6nmcVPmMcwBjQOWFNRdjeO3pmJMSviIlXoammv/7TfzY5bafMng7VCRJMJLv4xvmb3fvMnAj
DOI5TBi3IR+/xeXHJQsRkM/H8AkjbTGUmnDMy/zMTRMxEv8S9p1tYOG2gGSZAJMdfyU1CQY8dNxx
Of+Ad2HAQukAsdecSBOp+jfc9vk8/4E5oaAPtfEDy0Ja22fIEI+lxfpgjNngP/MrzAOZFpwlNiO8
eD3M3UBEWED6OiyPHzHYpW0UAMQPNRQpUdNurTgdEtw5linWmTrKoL36H0lntp0oFoXhJ2It5uFW
EQQco8YkN6yYGGZkEpCn74/q1d3VValEBQ6Hvfc/Ee3y27InTLiALl75CtmpdM4xfkUbfXmOa6Zf
MIcyW6fS/6JyYYqOkRz9OGYWPgJFUMvJpQeGa8onlIKR53gN5R9GwuklrUASzuR+cy9AMUC+T7zE
DOKH5krcMq+TeMFjippN0jGDkiki+qDaC2/lDUk0qORehEbtmBw/2kLFNofEDivyq4UT7uktkmq+
oD45UHRXn9FbjlvlAz8eGnMks/bPc9MfhSNoHc+nm4VemxJS9sePajYzXgLaQsgyq0NBdBPWfLSk
EfmMrv5NHOgAXM6c/O21fnCFg9xTcY9UNhjVqSxn/JAxvzQ9lN/TbLpj/DxkF3IaqA+pb/sO1PtN
xlQMReOiUwDSMSDFwRTr5R4zKUgv+Jz8ZZkHTbX/gHQGiaDBe2LFnzuHb9W/xB66hY25b+ceC+Tz
qFB4xwUvmqN2ITQr+7MwL+L9bMxAk7X8zfTxC/1dRPM2rGVjpUe/T+s92XZXDINoqWIiMbvKjxb3
uWy5c10d9KWL8/aDUcTa/mAe41iLj4/3Y2Qja6TFOrW39gqGItHd3tlwPjXSfq7C2VAgOyzltypa
A1P1OG8Mi/yeAHWPSxlBE9ckaIhf0l3ETfdu9zqVx9FV3pVLwkJhn+jJQWK6jMv2O37NC7a9o+Ub
3/Up2ltY+QCPeJLzYL5xfpGvuQZLYn5/VUz4WAiXizflIzyiW8fr5IT4+fHGOAqwwVrNT/NLMrkq
g23AaIhZhNXecgpSUBGeV/JdC2h50DhP8DFiB+0bAR9e5DN655d9Bq4RzmwdZBMmSgSKFILmOMTZ
pGxZYP6DOcJCjO7xiVmYox/mEmlac8offCk8wLviWym9BQl/Med/0AY5+pykMv+DHwJqbqAKBNh0
aRQ40I/Q2cfYfd5B5mHWwi6arsULp3YyX8jV5KtkcvMU50rNkSlcCgeXS2QD1FQtKiA5PXQw2nEW
eOuJOIfZjrM7L4Lo20wD+Ey8htfgnsBHIk4L4TG9+qWBDsfdsxZ2yQVFBmEULgPMHQzbR2fnEAVp
RTGAOMu/yk6G5Te7x1Et/KtwVU966+mvXPi54kH8xCIZ3fHbrETs/PSv95G3fUkuIfbb0CFlh/n4
GrevncZV5+xQCtralu6FQlz25mzTc21HG9ETvhEa6bb0BugJLw5nF0KOGc2uM8z2NpMLg6W258SU
zNOO7IMYNi3HIxY/VOMAqA6U58hjuDRb1I/zh2AsurYuMqbdp9e+/uEVHOH9Zbjtj/QlnxAKKQQx
U9Of4VKPR2knevhGLn9QIBcfoocUimLpdRgOADHGLFzSVrDOVxoPG5JRB/4C8bFEgQ+k8sFwwqU5
daEIY0laBbJXrQgMXYt784QtNGdCIzoD6Qr/zh+Zz9I65kY8wXRejX7vdz7CMOGi8p7I0Hgl5Vh/
oCyGtN5xMMkGVykbvo2+37i4yC0hSadXXky3rSVdCZnnyVJGDZVs9FPC42d+GXWvbbPNiOudvod9
PvnqXv5JdyJApo/14wkLvWOGRm6juJqbeC8n3bEhe/lbtRP8x+Fhm2s10JaijWqSp1TrYeToE+Dh
8TCvlqe/bHF8x5IHg+Z6pbqx12IuVLz3toXAVfrp7A/kzGyI1DKf4BcgCDx/qWl66jiRbXhAwL1H
DCKc2CDr9w4bPRx2MXSCN22RKglo+J6xEpalR/Tm/AptkOLQC7MAoNhFIO/PUx0wWbfcmMf4jJYG
+ET24W+QLiC60+G3XPo7yzUXhx/GtcsfBX+7anGJKXowUVgJh8QxPi3PXFobiQDgxyp5l12VhAbt
RMqmNyylvf41H0G9wjPBVd01uu1/KQ3ZDgPYD4TgTORpPfYE0fkVf4ckjj+r5Di82xChKBNq75u9
9PLZ2tirQE2n/V/GQbi4+H+/wI4+1o0rgOS3cEmK2qoI6hVKmyUDA7f9y71mg5eZk3sflCmwDngi
YDENE2vJoZ2oseAeQ7Slb2DAG5/H2Z3sOH0Ykq3t+w9tD1hAGB9KGsyYeJCJCwxrlidyMsnW0zA9
fgZDwK/EKCb7IRiIzzP4qsHk2VawpA30VYbD9iLcjk547DZfiqP79TdMjIVocwDD4j3f/P7+ZQ6/
Q4y4mWdo855OEMB6WPwGSOgXOgbTLJAjtJHZZ3qTfEMNnx3joIeuxKXuwy/BGZa5yleGr5nyobuE
1HO68Zsihg6DmYX5Zhzqa3ttg3BVLmlIln9Bkljv4uzRJWwhIjHj3sCs9PEjfDnEKL7HO/lnPt2u
cUwhyHEjaeiiOjahwak3TG6/4NhwQ3UrCCRoBLhlWHLO4DzI1hYQKSfe0wkp7Z4fkLe5g1r6+po1
ynCiWUUedCj2E7p9nqMMSB9udATbY4cT95LL3dashg9ubPYici34Ex/jfXCw0+xWeF9+ZZ74gc80
H/T1o7CdwbU51MhtvwVX8/PdYPPZ/RGSBAnMVIKQiBA80BXlf1jSMYd4HdgkkXBCyWqZVE6zpAIx
XxliLjWr7XRPWDF+mqcl2i6+VoG5Yaz6CU14ha0pbF4+6lr+nVOI5c8mCDdo+QLprSXH1mLswYay
qjjKebnOA9c5kXDa3ea0b/Zznqfne+SGp8zD1PO7p0b1B/rR2R3CG//QSRpHsNbl7tt0ks/6Z/T4
Dh5gy3u1hnf9g+gVj437HG6d3hCklFcEliB/FuDxsgu6Naw0hg88ozJSvwp3vIYH4S3basYCSQIF
NDkxPI6ILvRarg64zaJcfH+OvnGsWQWS/3I0OkMKUv5rbZrA4wP4lk2FS89SwUdhpcPQbFEAzMKO
8r16lz9k2kDzRyf/2ladFx+/3Tw31U4neXJJ95vZiX2C4cjoVzx3V0R/uH7rvLE53+IMUfb1AeUL
qZTUR5yn2QSFHpptR8ACyRv0mZzUzxZZ2YKNQ3EESpLRo84vf1/fj528zM/DqrTcGl9yVGXz4Bgp
XbaDTlTKdgxCRw7Oqv2mNKecYYq/ABIG50Ecszxv99vg+MeOg7156Qr2SVz/zfFUAVvGyBQRVJAd
ct6ZUxm51arAj9Y19jzwF/tZuIUTKc50CYEHdMEsi+pMjb4LL8pCW3x9AVI399ifAz4iOqVwpRxg
Ku7MleLRPBVUPGcknBSxxeKc2nvb2QYUG6v8nrtcU9vCsXPBVgN3zrUw3Liy5TLFRVH0Zu5m2h2K
in97O0N1O1qycyjeugiIbu7mnn/3JOaErGMMw3FvIXa+/caYh7jCeWbPqZQciHCL3MPGCYRuf2Y0
xe3OIxb6b7T5MU+0mUvxlGwO1tdXvfiyqJp5anjXu7ewnSc/m27wQ/4iJMDTECwwsdlQzx9nDmlj
M17eisuvG/jGPkJlmfgR0XnJYr/dGot3J8UDG3STVNNzvXC2a8uz5mDSYvHxBerowNhd46C0OP7R
pgRzQ1CvssXf3wXaMtDH59Px/2+/E7vYZ6c/y2bYsdG3MI7xZ+LoRwf1w/L1BhELdIIC/xuWLulN
85Wbz8AvOLxNcORbw9CAjdn/6O0v21kcShJsjeVhIMicPAymc6GHGczIg+JmrJrAYKg/z1OjrbWU
PQ3/YEo0YEIeabjZfSau/Mtsbdo1PFtY6nmgb3qfAozgxHBNqZjSRVB/aDtUEV50rwLS0XdlwJCL
PZFArvnlA2OlesWSIA4b4sIKPMv74R1dbgp3RoaKJaNYPiHWiCw8TJt3Ls5al+oWnpGd8Wn1z+aG
Rg6nk/Jq8VroyqA+//sH75SW9q5ykSJP2bZFO05aBnoRzh/kvZsJpgFbeanOjhbNmrkgXZAxq7Xl
g3lWmiXbZobjFgt8hy6tYgsyz6rHIRH2vjOaINpGbnxrmJqVGMFCI0OrObuxtOh+JCdmZ0vdhLae
Qu+Nv8mlFedW26ne/E+zJnsGZ5iyWg2M2EoOWDyY88YsakuVkD9O8xzsjHWLseNFE1f3uisxzov7
oVy4P3cduw++6a0LOAajmY9p6NcprC4+MHvjKvxNtuFvQd0eXYy3/wfaJkPneftUD9Edi7DA9JoA
id4huVhAMjhhYv/BG8n/IJAbykMkgV0Q/mZbtlXMSC4GFh3GjheABIltIZYbS04/4m5sbmcDG4PP
w5wTmGQexPM6ypt64OpRdc/prDgUUycyg+EBDbN5B2/2hPkQs2I2GHYp+Nn83jzonEhn3rpIT6C3
mSNbQhp2WtS5pQJTDMH/5gG/wObFGJ6jpeI7mL+8I/8mWwGYBgLo8qdcrJrFJbM7F5O9+X6CWm9H
Lj0Ll4BTui6v8mfONGI+BA7RwkaSJG8OxLS5qMgfGYUwzuNv0PRwhsLfVp1H+2+cHRMX20UTdEFy
6QO4dgw3GHTxkvM5uTIuz8iaVuHYgMXRQtEoXoWdsOJddRsUxVNJl74bO6AFKG5klaqoVrjGdJtI
zQAkACrW1Y0rFYMxBLxIcwU02E6olCCv340Y/AU55czjSC7CG4DoKrpzq93g0d7+pZJxabcMNa23
5A4agmAYgOnEz8P4a64Rew/tKkUsPmi917DKLuaBj1UueaPZrEgnt2EWDfFtNJUYhRDHHHAuajwx
XvOIRAqy9KcW7q/HBpa6KAWD8KazB8vfRf9pJPsCDna2BS4Uxk3DQTBAvJlsmgwb++1kxsc8P6ZM
MOPflwKgJAr3qQ3GB+z40dd0lI3vqN5z8da/NuiTyjYGpb8M6CMSTJk1FYmMrh0G4Y91AqiEYw2Q
D3jNKtkio1GFe0JI7cyovJvcgKc+mFG0ac08H+Zk9EWcH67abwivpdUDMgQdP9MuF6mPab3XsC22
gHtzuDNXhHxT6D+lRwMefkLjh1lpHqOvPnGiY/jYlE5yJG5WBdx0oY68/JhO6T77bkFlqJnIs+ez
xc2UKUTdL6hu9QIWVXKEbgJuA45Cv2ai/F5MARxBEFFU1hEutcXs64UxXavt4G6C9JNXNwUTmIXh
TzOfgfeE4Knyjg4h1TakSFZDBN1ygaZots1cA5cwc2i6gJkCb4s6u57tUvSULFuY8ASbhu/JVx9A
FUU01anzMXLg/AwAsrxiMpDuuWLhQVPWYwBrFIUV0HtEElzkg1Jx2u/gL+inmMbBHl6bntyvqMUa
65M9uqQ+nJGVFUMF1o6xm2pwttCTtK/+2lxj3hIcCDG8LCwiQulUD2uqtAKXJr50fl8gnRy8kQU2
6j4TDN5bfGyIZmfo8qCtnTcIphpMOhB88UH4QUwoowU0JsN0CoZmCf5//R/Yt5na2DBUsClmSZb+
CZjLUcJV1LZg5wxc4BHPEi9gKWRjOoNKxlvKmp/haGVkgtQ51JqERUgOcxH9EKWHgVyJ2cKCPLEn
6Zv9SpEAQBkmcq9z6zHAgAFy6XWfcvuxBYd6EnDzCxT7SW9Op54ygMMEKnaorQfo6T/ir/yLiBtb
k/K1jmaD+mtcuk/GnAadSs58ulWaY9bgllRmPyMd13iGBtKCzElr5dreuVHH5sQ7mZ/auGFX56Lf
+4DPM244JgHRBgMj7Lz5yhu4qnnOH2s2AYBWjb2Pc84YywoD/B25mbkaQ4rH6I6TKZkOWz/EnDsX
Md6zb7F9dFeSZpHfgaJC3uQJ/Mtm8WKKU7FSrR2vlZpHFSwJPWAI3Rut2PyIoobnYkZ3LKF24zV9
rGVhHXo6nWfKktKehzBFtsyqYNGxNFiayoMtnz1H7bfzNabIunMVZ0rCer455W8WEeKx7IIJHqJz
/sTNgeKO6yojFwzK5463hirHMgup8dfzTzOr3pJ0jLvIG/fs+FiPlc+3sIyhWbOEeJX6Qjm9TIjt
jvxcubAlFbh7yATBM9oDRxzhbxF8fUdsWAMVIv1j3LZq4czgB40sTQr4BNotg506Z2ZuJNx3s8gj
PfNlbnAzytGS3BHMcKMqEB+IHc2O7EztZf6FH4L7i6ulucL0NsIw8Ih88MlwUd9qt6kimh7Al//D
zMU+9l4afsWgE2w4O87wItgTlk/zaHLYsiM8kaIwI71Ac06yoEs+QTZ5A0b37CmwtrUcrzao0kns
8zfKmkPhIGffNSSRPlxj8FgSWCj4nKza8EEYT54sQlOPbKSzwc18FLi9AT9+8rlkeba1DLn6XOsZ
wN7GJ+w1ucmYoRrz/nWDUcuzE1KtgCHDyx3uSLBUDwJrO9uZomnkLoKtUkMtwQjlCYQZrQYM6W64
PllYwVEwRvNhFvTctAlLiIhUkhPLHZo7zgjSSmH8B9GMPd+T1ug9oW8j3sxWqeGzvWIPSG2YOKPm
yuJHypSHIzyxL8BXiH2OD4SWPROEvB5Bt2JfawO2MolO2m3+oeL5FUbAw743gf4bX60H/B7zG6il
2TNwJyD2hh3inbEoy/dO1tL86EGw2twYsE431heL1/zkSZIzfoenFrP7jNfkjrEGsfBsbARzsvdx
/iGZsyb3ENZutYyFJastO/Kg6IEN4bjTgB3ZsLjQsfFFjh8DwewAD5x4c8MftT3w8tQ70NajIwwS
Lmhx55Ipa6CsmWIOn5ZHzFMO4vIDPAZi9nM8T7dXhtAfJc2VNzb8GELzicIHp4Ynae+sG2MNIs7H
ZEqdHS3D547iAcHEGUPIRbNpHNy+scyE9XGHPT8NuFFDOOANIatwIS8iqcZcZA7BOuINCK0v8uCp
wwN4oVHZzyxx7SpIiGFYx4BBNsTjKF43iIu+eGc92w3arpuNplYjgo67dhvRs2Q2FAH4SKx3VAqY
CrLUJCw3MFgttnlx1GlGsFSwHPD9nGNCjz9kuo2kCJ7/PU4/Y0jD/DC2rzx2X8cwOoG256cJ50hO
F4qlynneITAmxgGUHa85tof5RzuN8x3KTkjpYPrxDwx0Mu4Rid7gUMEpxWxlhrW2LA12l5ptgAaZ
3/9jdCAunjGYLfQUnn6V0wHD7PN31eE0z3V6tou03XijPIkexUnW+8/0e9L7raVIe3I0lL7dPYbr
s2k8mEj1u/RBpO5lBI5qvMe0L9Gyqw+KVK8kpmJSV0Ln4vQ/Va0NtRPDBGKhJNkuD1Vt1zx68ahm
KcKJlXfqVqLN4hqioPmRjz3Wk8TqkW2XrATJ4TeIcGqieshGwG0FACxvCYtb8+eBIu/wfC+lwwtU
ebAlRK7vOPTXBg9hAMw9fRaEEgcuAOMLZh5UAS70e2qJCzBGSsegnNTHZhjOHd4zwmyS2aV7nk3s
aXydslUwHW5IGCnMNEnrddhqIkhEw5n9g9ubX7n9pWUlg1ECveFSebC0r1z5DiO/5PH0YEMnjUnG
FSVHdMNCrQfAHJCWR3R6vnwJv3kDj9ti/JRbGcnGs5cwRsI/CyapVoUMsR9WsRbabvUUUXgVWJlJ
A5Pp0S/KxypK411snqZSXj+adhX6/XRqSQp6ytn5BROls45TAWMvw2m45XtTmaZYKZjaqlgum/jO
hNjp9CaGRDIoXyVOlw7ffDV7BYJWw/qgv5Q+4hehntIkAWg/CQNRWOv5IS/qjLFK6ufTuAtb/EKM
xB7qv4Fg6IbdYxKZSEfFOhxYIDkU4xeUGKl3h2HCIFXePtoECXE/vo3TwIkfualfD1/HWq2rDbfB
IFg1cEcdvx/bFueEQX+tKrl0lDz9qBCbSkzsZbXFZqO3leqU0E9HCkzC34ShGsZfYhLjQnR9oeV+
iQh++HBNWy9fYXwyEFKVwkXDQXcYV1H8WlujRC7Suk4EX2HI3CvrAq3d/DO4D9QClMuZ58RMQu3a
d9Fg9DjtEoyyzXRXZucnWUq19CHKhq+hcVNwXnzUmzSOwLYZVYzDsoA9mMadl0SCH014qgzTRbAo
YM2k+xVAbxsqXB1v0jCs1k+NtW8yGCuljWAgrQYQN6PCF0Bie3hiOaIDIfJktH9PSfQbohTkzn8K
3/ATWhx70fXImHiM/aF6buQQlSFehxoC8KyFKSBfXgM0IGyq5UpYp1rhNw3grkHASrPXiYt8VIwc
x/BDbj6NrN4U1ECZeJNTZt8JbiKMguvsaGTFsnputSfJikgTSc4Jv3G9DFMckN/aSnSqLrHT6TKp
2XdiSLtUo8RMn/FXJJZn6fmEKHVS+9EWAwv1vOLGPNckGY+W0R/Ua9KaUGs4mAR/crDxAkNynnma
ik3I66i2cHPGd65gJBEsVIvL/GB2T6yU8Ps2pD+hFbzIqLgDOUaEocJ7OxYfoQ7fOPxWFO7CyBPo
ABUNlQZKDvarmEdG8nojeyd6vgmQKbhz+4mwxL6mihMDSF/PjquEP2dGJOtkeY3Sr0dVPDXEeekx
hCOd6TMZmX1JbBu3sIHku5mY7GiMVyRKFFPcZXOA6NMT2mihCCb3pC3VQ5Axeh5F+nBXe/qJSeBN
p+EA0C2hbjEbsogbrnl4srs1amDQKJiFgxZ96I7P356qoUl+DJiFSHFTYKBqWfCQ/MuqHwu3G1Wl
K8bYvTEofHjAIrmkY8ATKUpRo4CIRxicoi7T0W7FlT+NROGE1mNhqSFMiSl706SErEV5XUsgqtBa
tSi/iaL5Y9YpLsaxcs0GHjiPjTmhAE2EdZNWrtU6QqxvjHQX919S7pfPjdk1ftq8s+HOLYYwxqux
O0v0UUO2CzHdJoigonuWgTkjAyITIXemuJlot5F2YtMk4sdS/yhrVBXmiBfGzkL9dYbNYZH9GNkU
fzwSn5TAyyFycNp/IOL8y66TMAdAomAWjE2KpqJ2MU617Eydk8BjJPZttyvjNTdoi9wkxGx513Ue
QReCsgIehDKK78NrSeK0aAInYtozPOdARf5EkhG/WswTMWtmBtW7Nay+3s27VVefedjxc4q0iCRl
gbfMkwZToYySK3oT/M4MqkrqmDI5zTtjItWnIcUNDPwxi/uTmjB1b6eXV4gk7khsk1ZPFoE6CZj+
igYPsrw1gqKq/L5hbt5/9dz/8wbrTyqIOKOfqdZwpMJakqf8fgh3ouKT0Igy1ERKiucRS74RD9xi
7IEZQacpN9rMbkp8Ked2wiEmIt6YoD2/kjDhWImdPai7V0jtX9kyrl2VA30AuWiCo7hSHmoi8SqU
JfGq3UzNzUg/QkBQdugGNewLewqmlma31R+46NFptML6lYKk4i3OqJIz0T0P07/IWfthUFSQ3CXC
WcMcSrpo0SYhxswyvvg0KeXAhTZsEPEshLYSE8lzVAzWKvlxsxoU3c1OYEQGXa6vsagGmEaMG/bc
v5XhmNxVjTabuUD0hEqVVtOmwn+xYh5Vp9BfWOHso00T+VNI7izM3s5cPhFQyIoP7a+oxECfR2Qk
1ens2kqseHr6IVa7USSuBalJzfOiYI6bI4zWJCY1ZK5Kp5bYhlFE4ImTFhIY+UG3r984ns5EPZ+K
x8rcqTVjPSE7qj3ivDCx47xYqWlxteI/RYfTOvIpYDYLW75X6R8/hY7897HL6Yr0lsbyHs8pTFAn
JtYRqYwIFRS6I/B2dIPzNwt9sXx2W7XzJ3PHkE2uZpfylSFqiJivSu4W+GmwSxUSuilhi6tjXTeO
URIvx5kzyBhm8ao960xCyl32hyIbkT7R4vBIjBLsYyb6M3xQgB7wKq4NcS1qoLFYFQhwdXgW88ml
mZeUoC5DnW/ikBnnH0+ZNiahfpG2sbIzEmb1r101pGuJZCDzkmMdNmFDI41oOCglitHcSMwNWfb1
0BAJ116oEeIheCFE1zCgTU1An/JcZ1srN45KFjPNVxoHHn+Yg5bHoptwz3LNrGJv6tzVefEj6/LW
so5ZiP0vL2OQsqXUyVamFo2s8vDUx6vJ7ppJBhgEawvLevzZh7cntaDCDySmcFAtobblB0r1Pvfq
cAyk5oS2t9JRbut4SIXTsJhM6TAZFiMGHKp7plEDgckSbAHpMltHEETeqjj66DRgT3VTwyGSJfwo
XzqsARlmoIWtx5iS3YUSI2f/KsHqJOurFt7yWuH7EuLHcIJ7xRujReCDPCtEaF4Yc+r6PuzOxgAA
Wfo5NsRJdS7CzI1MYNb22MJI6yQz6HpquCzHaafC6YJZVeuOeJz1WN1FPIFfySq8Fg6lIWrjfC23
2xTWOBXCICOKDT2FfnrqeCg/MOB6oH2zZFt8/E4Vq3HEfycKtN96NlzFTCcejh2WGqaGkjMJuprV
SEyhWHIVvCyL7aH4TdL1aySfubFwDkrcmpQvzfRKFrPG5AgVLWxsJoDQ4sKBEQCmd8L0tOumw5/I
7ZiyJia3r3rKm6vK6rekkwBkQEBAr54iE4Mp9pBQ/IHLmbcdUyl0Jo/0nQdlJy5N5V2e7n1MvRb7
Y/3biX2QkzYXdRUn+Dc9Wk/MHkDipfrDAFofEsKJYZUYmyT/7mRhNTz92Lq2ZsO0+TgNc8Lp7AuK
17565HHa81BAQkkFm2YMdWfvfzhIPbYLqYp7MY/VRuK2V7VrkuDWUGgiM+rcbXqZxzlRkiPQ9as7
50X7aTChGDQ2WtmfHkSXK+ma/zvWwxmQRNcHjQlmLLzX1nEUp4+BiEO5JD2TqhJVd2tVwTSZ7ij7
r7B0I+De6EGisEnTqhQUnxFkciwrGHpQMo0mhQIq0jHzZTbOZ9L7mlp4pn5LLRKMcMbJRY482odJ
bb/ycjmOHxZ8IUXe6hNqFqI7p4uiKssJ24za+iy1eWLDtC397v9UmQhiBYkprWnBMceEskggVVOJ
tz6Ecp6t4fQmxCjdZpmTsG2l36YEPsT/o4o+Esur4IfQKhrDt4IBzcurcyaXzROpEDOO1f0hMiyG
86jNudh1oDQjeeJoRMfMVYfxXasaUp7u4lN0XgZugfM2XdBSdS83YxucFz9xjdKq1P25VscjIlTU
f2V50x0bVt0rozAcVC+GlZ1YFmU041nK9ZalGOcQSrBB0k0XuCGDQvAC/OG0UgKpDKn6Rt2Ysf9K
q/ME++Aul4hFa6eIoMPxZgZ+G3M/YsyOG0yRMtjfaa7g/l7A762Nm+bW7T7SD0Wlr5UC/ERfdcia
mQM8pueqjG4Dd1c3uBMIhag3O42sJaFJDiXxBf1bjUldM2C/ZXEP5NpqAoaA+fhiHpHE4Nv9uzT8
yL1mG8iTau6laiQkJiMPL37YD51pI9lsIsWBFIobUdNcXVbWEdc5fK708aPRYYPzuBDVlhT6yatL
bJsfk/vCn1AvIMFkH/1EN87oYh4w139yAgMfE6isJBP1cVUTYJmYq/VCDjfuMSjVX/NQAPNbwVxn
T4geGb7BpL+ZMEApn3oBOgPKx7mipY99zTWwDoDQbvPRG+Q0SGq0tLMa+yXYBuJ3K+egike5ylXy
dZgYWX5SIS/k2+LCIrOYfQbrEEmhWoBBWzFCaeWvjPFeORynFA+5qPXLQSUlHADGXBSlejH0HDLo
c6VN+f1lbVJOnVZE+456umL6MEXfIXeu0P+oOEKXBkbT7LrtmBye6rpVyUfSFJwamuwYwbl96j8W
qz6poMiK3bk0J/ZF9SCHfidp/gORTn2etJcTFvuke5JpT3+Qa7AkphYzJFDI10asP6iYRLZgjA61
SftKpImEPWM9KD/zYkwN0j6xrxhjtHR43mI39ZI80YDKiAPsEwa/EoF54RQ2pWOQqtytBWZVFE2C
InABQ6BWJmVdmmGdZCepxhyZOf0Lcksbe2WC+eP7pEAk6iT5s68yX8vBNue4uFJDdospK/EX+gSE
ygCrrLMYt4tsY2KLltBUstO/dLzgY/lE5qdi3egUqjhQRN1hFK+SclkjfHlZqOHy41g161HCUYbm
SiX6V1R3NfokSf82oMxQ/WtK5PRZ/p6LUJEweplKrx2roxg7XaqhwU+9PmkcBoK1p6XftJtpA+qq
nRNcZRUssjdQtFlN03hUEMYTeSu3yTKadC8vizXUczPaNzSPpTh8hioKDUXJnXweONVgdhjt94Ab
+uCVcR2IGoEN0/PLmFAS96lIxJmFk7sWblVJWDGXrm5pJl4bupcazKCzZXDJ/tPqdlp/Nx8bQePj
kzXCnRNzx5dCAMJV9Nuq/xvxLjQwRprjIrGOAn0By68oU9FegQM/nAeoVvFWbOkW3VrFcxtEqiL/
PVpgkvAJttZjFButgW1ZvGUYgL7AHQB2wwGGi8G+1m5DjMFs8xekBSdt7H32zMzmGS4TNyBmgGfl
DeSQj1XRxgf8CLgV/uxP5mtrNQFL11a0wlRddPh4+kL6J3AowHYWoa8WMOwd/cdW2TK9xb0YKT2k
RPTLa9CcEipj+AaxDpw6+sKTkrEfjIvpigeoj1HIEjOB1eQf0HWBki2ADaMzAzyDWSsyvkX5Bbl4
mYOvIEgdbxZjPqBJ+0ZD2mGVd3ighnvw6WLbIBfqJ4MogK/4tjrUS7BN3gha9ld3Gz5HbaENNpzb
hXhuSVDjEcgjhCLXRkfyMm8F/BhhAx8vNFzSHV7YPLDgre0Dz+gfoq0n8izK4EF9CEOZHSXQvh6j
A38Xng6jsPlyGDj+2vGV5RyHaC17ZgZQglKSCGerY2mX5Y7/sn/AL9EaH2+4LcIMkg954qjedAvX
AIfKW38jxYUMDBeSBrs0yjnMx7koNlplRvtLoBRll9w5eva1CEkcdNXZ/ARW2g+iXIQmOCLZ7KG8
Kr6RHnAgo/2ZsI3z033mMCBQOiG9/QKSxVC2Xb4+qoB51HIePi/6G0rlg4ClBPBG5Bfr0bJB7jnv
9/l7/sHkKDmtgFAAiBTkvTKOXZBNH4TrO1x3tJ7xnvQHN2SouAjXLBgQRohGKTA1s5ICwNYCMXcI
AODz4RZg1G4ouAL0apZAfxMKpKutLX+yncFjWMkfJEYRYfMHPwahED4meNQ3C6JQoWuQKa2GaOA3
NbRuhsnnTtlKCrorDciT8n1csXM1l34L9AzG48sw6UP6DSK/vy00cacdc8Apcup9Fy3n2VwzLnl8
fY5ueMXCyoZ5qrQr/RgSniGtIeWhyKF/YzFLnnSEd8kw2zFkt+qc0ZWpiKA4AmW8pV8a2zM6wmQF
AwjT5pIn5LKeOwNkVcVV8OiH6UlEAbu6ReOQ88HY812EI4cB7lIkGuxH8Ip360fB0hvObBwMGwRt
9EkmXkwBn8xunN/4K76T2w1WDodEdqKeSUmC/+M6vQuqna64P9lY0OvCB7Xj4wCSkarwEfEaueZo
RtFsmKD7RygzlCDvFfZq9hMPMvsJ7E4xsAAwyBALwnLZwtCj6aVI3RLjCaHfI/TmcdOd8q4zgf+U
g3xbEG4T4K5rfL68ePUyj49AvNa9I+HsgkarWUYMaD9hCjfz/AcbGmiTHeZo8C7XUIV8qN5L5WtQ
ltLy0mxznouf2Z7mxTind8lDy7dM9tXDifb9FoqKAz/bzxyautp9sUJP1oayWziQ8eZ2zi+yRGH0
acSepYeBb2IutM/pYO2NA63hHjNKxx/WvbIQbyildtYmlp2EDIl/oyhpdGuudnxIoPjuCPlmuMhn
5FGwjF0zW+yZcpxjAWIdS/pQO+JN8zrO5+aI8CVWV8AIjE4i+OKkFyunyJbt4QdeqaXbeBGmO+Gv
WX7nKy09mEvBy/3hZl4E7mYoVQUyLr72XNZIy9ct3D8OP/pTsXZngpedNa+F9QD8yM56SVe1B4ey
XOFtfX/wA4CW2Kl6OGXqN4ta5SKeTXUNQCFAWMT+juv3BGDDEw697Ja5m761MLLxwy9rE+7kHVFu
XrlhGBXT5vxWsp1/Dig3A0qIeexyZNdmJ+6h2W6pUJcyls6onBSIhywb8St6q/+6DfvzbcC/uCKw
E6nP9F1+iyeSlar/SDqzJVWxJQw/EREKCHrLPMjgXHpjqGUhoCIqCD59f2t3xDndffrsGmTIlfnn
P+hGn1wOr2m+zX6wyXGL2St9Tal11GSrWK1GoLd8dpa4NHJYzPz/hLRrfQbTbZ9CxRsG8k+VYk7K
lj/5pkRoGrrb//RpZz/mmEbClci3bcQOhJM/nmyRBcyVjKEpfNAzb3CqRnqnG3mibmQeGab00ggG
ITIyFRElQedpDRF1M7KkFEzXvf3x4iPCXZcz+Q9FfoQiLgV1VcIHlxDJ6pk2K3wvUP+ytZ3MgQCe
RyQtMSXXPHYY3wGhwBf2SKO2+nV/d8lXhNiOz10GuTtoPDSZ6Eyu5jf5eKM3MZ+ay2JtPyumD4o/
3BlovuScI8vU/9473jb3l8ZIrN9AB2Xe2ffytWOJi6WFiEdWw3yBfztXlqSWsTfgp1sPnACN7AU7
sng6bEGGvdcMrUuswiBF9fSbM0RB1TGvNo/gHU0tS8B15RyyUytzD/P3VCJ827wtUC/yyrng2hUs
BquyMFx9zCm7H9BK6ivVxuW9RJIjFKAkW0RAvrEcjVkb+DiDLlt8rVIKWnLzmrV66G44XD0WQC8h
OTuwjn32IDevWh2LZeFPTs3YzI+wd26oazjtVuw9skSDkg039/f+91w/5pI1NnkQzM/2a6KTNSu6
EH11/cJH70PVEQsQOECmfsC+jwqDxoXMWl7/y7z5uZDFaiIOJsSpiEuLzrmsoJ+swT0miGdBpM4Y
qO+v1ji+eo3uwxpHXjPhEil4d8SQDzJifnHzsEFUU60xGUcbtriqhyfzHhJE1Njrh8vuEAKNMG5z
SjoQAHkjp3+FHa1i6PzvPAEfKnM80qJ9+F5dzx//c+QzykeZK407rIMfO7kYVFUXs60HJPPzlQJR
WUXM7xdX04GzguzOggiF01EnZNNSzeZv/HeL347uj1eVw07pVPkcReuSEyvR3XJ7j8aJvP3OScxZ
HdhObbs5psumYFZSJOAnMoly49wPZqIev7HLizUbeKP1xIUF8a96Y1l6M2WLN4lg9SkKWoCW7b/7
38Ew/6u998QYLXvzCJ7a4gaPSHxH/4Ha4mUEeaJ8RHJ1Q+z81VzzE8DzeoQjvae7cEl3vJSTJVnp
juwLhtbXghekx/0veZFsvPwHkgbzHRXM55LVbH6+CeoXyNpPhwPWkmaaN3FJbiVCyR5tYd8dVr2n
kaXs7+fyTk/AEjkIkGQuUQqC6ePVsqZwwr9F43xb8h4cObb0abYgRfFjvAHDsHfhEO3SkHT06Ze3
+BpBhmPo1H558VE3ZGn2A43YuMYreXuDJf12X/g5c5PjCToPCIayz+7xvcuSoT0CqMFv0rpJzOjG
25WPQrV9P9c0B2rIgx2pJHwN3a9TzxHB6OYgqI3rqbM+wcdQsZywRhNjfygPDesKxjUKPOWN/Bjx
mKK0tgvzOi12HwiYtQkFYLC7Lmub7/uz6sMVVxoCJfx/CblL90CGT5YvCmYQYgQRCgqz65HZ4brh
WaB6cGNH9LARatkYbpdQ3QqMw8uc27HlA2vmn87g7eNu6HDwZpbymxOP5cg25qnI9/64xVR06i2W
ORNvlLDVXCGDcO9Lxcr5QxJK95pv94VxQQSFJeMQ6w/uaTgeLzm6K2s/Ze9fC2IaMWQY4D+tZsq5
s9iz8XeVbZaQuR3lUz67ss7TMaXRr619koG4GQMcpL1+841y5Mi/lUOzU+CRgc6iY/qBmsXkdL4x
flMj7h4NNWeQWaPvCPQFIIJSoHVSZ/k3GuKG87FFE3i3h2YwClY5zuHGbU2sxNMhx7QVxrsrdd57
XDsTqiiF7dRRY36RcQc42YbyfHjK+XAUdtqev29SrCaw1yyUwwhn8DmAomNWNl0kxYo2R74i+RDp
eUTMKXa+zNzsl8XKKLiE39WAZKXe0rwPiojLtMZ9dV0iHKnsjg62+BvwhfA84hOTEDlTHFFa2jRi
wCGERhrhKYZV+cAhkzUs4g/t8ro5tfbd5oJfbLZrHCorbnNJfEiYWytkuTGAF6yu9+bFcbrrjsXm
bRf8Dic0oY9hAJzGBmUx3nDwPM+knscV4kPZgeHCcSRcU4ySAkA/v3yxoSMEkZO+K2I1LpQgK0J2
TgS/DuUlxgoo9+sMhtO6Q5vFuvf7BgCPKsVtru5IczHPwEttApKN+RaGlH1QwTE00RLZQlN8nSP0
UpkMXwaouYSMEOYsFxzHeNWsYg6ioYlTp/CTQ+4v48emleuXMKHcCtpV8P8EzEhd7MOhvkQkOp7u
UwXmKY9xZX9IRWRKO/FR0D2Ze+9tr4ZqzSvyo2q7P2A3EzwbAuEI6mzuyCI2r8JSpgr6Ie20reyK
ymLqTzuz2X6cuhQqo/Mj9+UT3/pFywBpNZ1xGYcB1td3dteyO+TZpygT/jIrk8qmyzUhOVsdUo0i
Pijni0dnXvsIUVGJMh7cVzV0UhJJo2ZJAOV7h4uM/VpzL2n0s6nM+YFJ0nqfEQudu8ORSbfZ2d+4
WgF8tj0u0yMabjUuCWix+pc3WqlsQ0wA3o9J5A1BhHw9vhpSfHXuDTapwWMr9q3OaLK9bgR3DhPr
VzhuvQwvMJYrPEpMf609dhT8JQJQVh7CW1ph5IdNgKXYvL21lbOpJCtbBBjDqep/R/DSMS9Ad5xO
9k6xxDzt8iTJyNZVFsh3Hye1/Qz2qDt0vuGxneZMFBGOdd+xf5vz++AMpa5J1Qa/uDr4wh1wmHIw
KcFGCLoAWBmAApEkTNmc7E6/gy70wCyAV1q4sXu3M37g0+/y8ssCjqMCyyCwgcshsyF4/VbrqgID
tLGS0qwbYBBCbCDUeGA+ZUs7X1IAM+Hfr2N2RvvNoM56HY6Ne8SPDNYHAh3AuOUbW3LBWSwWQLav
s7QhAoKnWR8BLJCYu4FUfHc/OIQQuQdoQxgJ+JsBa57YKt7bBNpgJ9v3UVJ65YiDElpMwB4VtreO
fBHxttEuqx346hEykYvr1Tnb6TFfdWMnLSCXabm8bF6SCEC9zoUtpkuIyvJ50NfPCMN/yuiDVgrM
NiZj6NAk8GY6971+gzEbkj/cdin9L9MQU9YM+xiQxIf7urhX7z2Dz/a08ZQGVNvC7GcrBpLBp9iT
eGEyNQ1kMxvMaRRhEojXAFXmCc75N96Uq3IO478IoZ1qF+6augUkylxikoYssn8ReD+oEjS5sKpO
qwtDQGewjNCn9ViMOquaM9Iqp4+5jlvRcKnT/F/tHlIEXmtViiX1mGzSn2vS8xZxdEGDDS/zvJxr
edoyAYMA8om+5hHoCRdm8gb7LavULc6U2wuGFjxbYFiq/ZVFAoYGExaX3B1WuZh+TRwM/MiCZ08g
YUlGl0TDD9GKTd6Z2de5fE3MZNLuD7SXhIlDF37wmhHZqYNTMd8vbksoaQ9CRo16rmyw5g4e/sRj
DPwu2qfF0lBKsDs8sstDZEjclo4aB8XTulxznLgZA66UIqxdaTbohkMvheuwgWEPjZsqB+2SlKHy
bhFcjJvBTC1dnd34iv77Ne+QRJ4hWukCBizt6jAmm80qFpTIYD9ipmN3bWa3EDYH5iKYIz4bO6cs
z3E/NEv31WHRRZs8oZnRdmAAPA3CG3uEdyZ66hguwA8/B0l3w9x6w5I1n2F+f9GDXreyd6jFkjeZ
GPUjhMIoIQQMMg+zd9S/+k8ZjukQoZnuca481QSBvlKnwdmSxSJ+StAphX0qvkfQfF2OO0zZCITg
EtljH7+rL7Au1EodSquB1zLcnX3m8cGhCGfu9W9wwlKo+brYvmcvI+ntYtvssHth5M5EtosyhVv9
qf+5N4xYK4LDDX7IyaYa4LEcwdGV/Wuy3/KwOaOQ8fB0BmUdhtT5u/easvTFO2jQuIPj4AfOjMpb
RG+6EJMgRUBd9ec26S8eFO86Ow/j7u7vl6gcyK/0EKDIoGUm6Y+6LSzIynONVWaqkZaWyq0nrcet
TbKemDtLgc+Ol6wToJpDmUcy1dAxgngsGLCha400hCw2cHgNXeH3HqftXyUjRUBRfMD8Cao7wfOM
WctGtvItZ9A7ntEReFId46IOO2U3ceW9QVloklEgVW4Hkwd3PqqRSZ/b10lLUta05qHBAgmH7q/1
ONUOa3p8320ofbyjfrVYkTH88D4iI6BOwMJYTwYajtyUGMy02KKyQhRGFcJoncwSDHfI2HGa4+2G
BBISGKo3g93aATpD2kVdaa0IY+4eU8SiA/MCptWjf6BTXcKdsEV+MsiXkzsAfpnzmHXgyjIcSKbW
VX8cQ7AVTpPQq+Db8wIcq5Cl45MOwmbDtM6ccvvZ5ExxgEaP+7Q+ttZapoXH5si+HfAFcBjbM4tz
bMpQrZ1EwbmG9/XVU85KwLX1UCx7w36KXcV56F404yGkJ3RjF2zg0bvd72TpfecIZ1gu4yRG8eiw
bs7dL2RS0f8RJfxzt0m+YCSBmgfJdsggCQXmfZisn12EsuIsRwgw8HXjUxOg0oS34yttchfkKQVY
BfrncMKuGZSMWYTv+/OESATM5uPrDHsTeLVdM3lKOog2Vy9Dt2CSHHxgENVBM1LmqoAsJwbOR2c1
fgadePOYt5I9PHTQ6rDJWA8jMT97OZAXpzlju3C7S5UDxa7GSmU7OnSHm1Mu8IqicL19Zf12G/It
YVXgI2Fjgbt87/Axx5/QaG1sdjr42TYGDUgvuBDZx8Gryh4csYoB1hI0HgXdL6wSjUmMHFUOStwc
nbtPkWYPcfEZxpXfJ6o6rD1b+8rSd0nXUyMBzMsVUHJ8H7icKRMeNVt4N5kE711EVh1Lw+g6ZfAr
VvtzR47FdV4nCi6KbOq7AO+guGVOQ19XLsCBbhH1vjkTQ6tJfsEbHzL3ler68kpHV69k0fv9BxDr
Uc2CJzPLcgtGMKnw7aYsGMOxyepXJ/Vld8GBEbXJx8GnayK0pOjDRZwIohVCDnE56X8mGI9AWOFU
X0sogrKk71LCGl7JG244XtSfMbwBKKGlq8Cbly+eUk4sYdGkg2fwLxSIaXBavKqzryTHgp03Nrsv
IvVK++b2W+xI8erG1zq72jJ0aYCV1dsrFuMnjsMyLj7YC2KBk7H8YcOD1TUsv+4dqrjClxjPo7EI
r2zZU9iLA952GMhw/oRMo2Rhy44WW9wEF9M6qtuErytGiZDOwDqOaNCRR7j3vxGjAyy7w32B1yGt
G0U07wOMDoVFICg0SBvv3I35fzp5BFhgsY7kr/kOq2ZVNZoSsjzmiZRoaHHUNIQCH4PkeXjjisOZ
w/Q+a2IqJYWd8QiC/gNJBAbsEccCMi+CNCeX5EEGzy+5rsTQHTKMG+ffwZTRh///opp0XsPRajjx
pOMlwZoHvxoTcI+1qjJ9tjQO9uUkJUf+MF8CFvQH3srs6GMfJXHox/9bv1aH4ZTsxXkO9KW51Zyx
Is6BpnxsAxPIKiyyGVOQ9kM2TjH9XU+gFCGQZJ0Hn4v2yCw/+ynMkg7n0VNd+BfcNtsDw3fYoCT/
hG+H0xcTDYhcrfv9AZgGReJfAmZhR83Z076gu8KmJ4fTHESlHF3UacNm8ME1fiQ6j9nn6t01Gy9j
9SNMXYfcQIgPl0Dqp08soBBjIML5BkqboiFkFKPO4eF8m+3x3f7iTrlrXivttmllsWPivOCzPyyd
X26IQRvjG2aBb3qTt1WzpmBFh+NTwrCzUoPeHceEa5Bzi8c/+5Z1s3s95KCmz6Vj/HuTMZJKE+If
THgRWI32/ve2xDZW37vQ5CVkHDK8CQOL7atIapwc64jF5ERZPbQIjQh5FphDIdGURn4GhQrD5wZx
su7CVL2mo9sM7cgnqnKEykAHkcaxr6wmx2F3Hv7Ta9Q4oBGdALUFNsHDgcix71/mGPJnm8rbC9YF
OaV7MxpFHRI5EOdyVjbJ8Mk6qZqj7cBIj39GFnodJXjA5pFwTG85vjnsZ7f9+p58VR/Vqb7phdoG
YTgenojoiGy45xhk5dvqdhRCzsEPEsbKzQPgKDinL+ia6tXML2NLUshdxTZWSAiIoDDfVywFk+cR
oRDDPIJ4ZGlqEV8ZpFJ2i3sYWzfjBIUZ27VMMzfNlnqHsBhnkMah6elTdVsc0Q5oQJZkO/1zlKKu
sDu8WNik8p9TeW74mdgIYB88I2eWd2mOdPCEYy4yVt623voObdrWW5Geqs8SCeXpyW5I+FQRe4uo
6ohOUZyIyDfKM19xP4qwaeEyLn7QJKaWO2i+kXQxZ0/mJzyIcRmwh8fhC6MBvFzRUtHWXZQDHRDy
XibIGi0yKosxoTbCoLXbTBxWjzBSv006ZjgbV5wQ/XTIFz5sxrT9m7eWf3992C+wVbEC5Nh4zaDa
EtRMvwUW9c9s9ZX/kul8JAAQN21UbewmztTrj4KaXbTXZcztgNGjs/En7ANLwF2DEjdKnhBuFmqJ
rZsvYSJEAf1AiEDCRD853lYIK6smQW+HFSpJvMz1sYyoP480f79lCqGRYQakp10Nj1hOIGg4j/2B
UKqX2FahPBfGC9PqZxKNbPpzkqNQwlN42EwBSYIArRr8t27umCW65rNQZmmbcoe7EI2rVUZQv/dL
PcZTgCdCnyMO3+LyPEHRj71D+BSdp/gqPR7OuxkT5HTootqO+uRz0qav4VpbSJPO7ABCq9Yq8Hd5
LzgF2HijO7ePComiK+JJEpHWYuiEgrg1IXYP77Z7JCOW4NbdGcvhs7YZqZuIEUwmzHtyZI9sfc5f
6kfIn6fk97i2fSJeYz1cfjqmGM65L3bEoA8AQ0feTIZ4cstYR5Up5iM8JUjMzHqVNDDrHtPutTlm
9mPRd8tjS8+CH1iZ8uOqmeil+cX4Z3/wIN6JyBuDXQu3aEI9xUdNNVwWYb6rbR8b3Gcgf4AUhy9Q
Y5WQNoKRW9Je0X6nnFt6P8Vb4AVyYisbvYlF+M3HJ51lSFfJ+fiJ+KsQJot8Ey3//W7gdpHZzf4W
N9rkqQci9xui2mjTEJrBjSAthqST46sSIqfjjYvBBuQ4DBsyIB3yG2EdKxtx8ToW9j6XXjn25D2t
ktxWrPuCS4dPM+izlgxACHh2XdR/q8lmDyTAxImIEbUqeN3l5dbiyFcv3puuxILgyo9HDaccNaJc
A64yejkyUvKAskPEDrdqbB9xt6UiJIUj/sMF18qUwCdCFDj+eNNtfYMWnggHCVXo6k4kt8/g1nMN
OJPOfDLuI8EpQuenYFk/OYrtzvO9UI7ErNS7woo+CBZ7/oumwE6+cKGw4OZR6qNqp8DKCOHNE/gw
wrrmEx2fzK8wYjkFdM1FRYS3NhRVw0f6OTZ2/XkCpDjyMs0CJaF7eujue1HtpxM9yozdh55aI5Vl
d6n5blhpAiPRWXJ2IvB2mihZ8qcScHjZ1Bjsqwaq5gB1bAevfQQ3utLua7V/r4o3fhtD4hHlerPn
73mjzgfIha59SAByRs54s3t833Ni7vsB6+SJMtN8GjTIIxgXYf/0C+vzheAJFIHgm866D7wC+9IT
7WM5waLThXYP6+s9f/ZJVs8eLLNYXwLGK6EqlXDXMJTP/ct98RnZkCiYoEDgSJKA9BbD1kWOPLG5
A1oK43PMzRS++IzsgqmDiw6APexY+7qg+D+NpD0ya7u47RoXkiKaVVIsoasXEw+kgtWeRjyv0ZBj
QoqKeT0ADbMiiwBsWmYjOclfCIsese7Ki62gEoBG6jEZ6u5K3w6mUoqDmIPzXPCc4boH7tWHgE1s
Jw90NKY84bDgtIUAxVfecfk7b7t4sPlgTvdek2I5Ier7T24ggUNIEnkxvc0DtP8F0rFJ93F7r3NF
Xcwi1TpLEZbQlftMoWtyuoi5MnoRi5IqzGgg8GREtw8fR4UOsz2q5GlvSfly2LGhXNMMc8gXFlJ5
6lwe6hhUEXvGRhfAglk595ggJmeSDSsfL7BEkJao5MEozmZsK9E/ZgFIWDDAA/wFcYsQNFeQsYCu
IM4PwptknBskRpjkYVP+ci4H7LniG7LdHIW1mpaMjsTePt0qEOP/eJFeHJGQ0//2QECV/aRoIJkQ
TTeoB06sLPGnPMMH7VyyMhZjAu+vgqT24UyIYQa5sjqUuycUKkAI/KBPtnhzjHS+Itt1lNcsdejO
nkblYbZcLPfr56JC6hgRwvNRcMxGeDlXulRvAwU2mD1I6aof4yiDHZz1/kBBtEJvj/0A9rU3wJux
PrtkSBcFNVdbf25OPgbvUR5oeulTVRf2sXXOdVYkPNxQYo2H4t/yVNXsNpj0XtkuMGtEf/HD6mX4
2KjFwC9v72WR3X3l0YMMHaFCdYBL909O/85QRV8AB2YymA614CKvnvlSH8wKealdR+vXKzt1BTzD
UKuSCaX4khfsNL1J5aH+ZwqRpfkesiXCbkow71N++uYOTcWYbhn8XAMmNNsjMsT3DWNvE14i5C1s
qtcYKs2FHmYKj3z/IvXb1H5GnV2P5sVR1T1JdTqgC6dSzvkYY2WgE7f7+lhd7zCw88ukmd6gZCMH
T99/Xzv7URfVCi6eIylGEVZTGoEPE7z7PHzSwQ/GMMtRDEJ5tyX/FTwDDVryFQMNsbSH6gakG5Ai
ybIUkjltE96W2N3ydus+2ATFYQSUEkNRefAScnYzxCi7OjrVb7eaCmtMt2FdiSPckyYfASB7LxGg
ulPtJc9fVBP5SpK7d/l5sM1atT1k0yB3IR388ri7ygJ/P/T1r7E1wHXe1+Zv9x4pJxiIlOgNVkFb
NYCy67fHUthRXE64BaiBYvElBlmLXC0wqkbFfkqkDP+SW0JKlIiiQxlr0uexx1ZZTpSM+vgDUGAP
I1SVfC4iC05Y38EuC5BE7i0upMtgzULRuq+ecyUQF6byMa5mFFddyhTTXihilOC5J9cFz/I4xbjk
qN6dEk0cgJ+WlrrNMPMmaCT47KRVviqXe4c/gqM4Lu2GcsTwDyYNe5LD3pk4WVAuoX7BepxBFWQX
76iF2eMzKkOIQi3uPinH9tsb3oVdbG5iVMfGEzA2o4Jhpo4qgdzuAZVYiJqPGt/h3My1X9wdlJkU
J0yj9YmmbgQ3haI0ojMVoR06HrgrECAcPaVYDVDk006EOQELSNZOGKL49MnY0+U7rpdkPrFRwBEd
KxiuvLDBYYp8ub0i3FPwwWfornAOJLZ49majdob0J5nC8iikVy3n3F3JVG08BXbPX0DsbI2v22sB
GGOiKeMXGS7x7q/m45SpcgylEehuo5rkS7DuryIJBduf+H3FDbk6CuRzc5w+59+YOvZx4VddkzLM
sczz2iNnxBxUhmYEy3ZHOeYC5gH01U1ccGHeKERtIoq1ewKPPQbbHGtZh3jPL+kpIPh4Kiw7nZNX
iuWDHDwirHTYaelH1S5SkiSp7SiZ0CfQGbcO9GXs+rAKvIbcHLpOZISXE30dlZIr1JiDI+821HDj
nl5xAbfZF1u0eCXUVnuIXdXF0lalpzX4zH/jLKDjKI7t8pqM8V8bWq81Ez2v8RMOKpmaxLKJx5HH
k84TxuCBxxF/+mMf47nLLcE0iG8dvo9CoRHkPtZsWI8kTJJziJd8jAJrcKaET4QfCi2MM2HTgpPA
CITnvu9n+Lm1XfR0e5CyrmI+mhLo3X2veNmDhWf0y/fLSpFnWxkeck64Gja0nwiVXXsDPmxhFrBl
2t95KroBbUQO9jS6KVukSCep62aXt7yS75ZGz+zX56/PPMk2EFjF76FboOb/AZkwsQ6OcAHKdiR7
sdTAdIKCg9Ey/hWvmJxFkO5uI6xfM4bV0aawxPP4PGJfglOS3wOTtk5fusOlFGJp8GAhQ3tNVrFI
lKCvptTjzurCWV5lAnO9Ml0SBsB7aekj/xMX6eWEOlTl4eGeVCCzPDNvWznJGO1I9lijobXI6hny
jRhKROkKirP4s3lvZGNuuXQi6XaStC+LlQa7COKT6e3F0v/qNF/krQvQk9FJh4YQXFD0wzNDvEIA
FX7x5ui6A724wkHm53PNx2Z1t5IXjzYxrSw43wt5jDDLUH5eAc/ae5Gtv1Sdtz8i2o1UCCwED9+r
Of4TfuNpccT+BOoSK3azOPeLbAHeLZFBhDnA6EQIHPXzTIYZT5L4CT18c7BS7oGIxMsG/shXv8l7
IZ2Kd6Cfhi//MnAG9ivYx3B55ADfhn7gs4BC0QBhYl+lQ7TvJ85WHyj8iWEP33XxnHLfTkMHIZ5K
N7ke3BfM0c8LqWUtmHD6+tgcw4w3zPxkMPGGJwjoHCjAvEsLgSyipqVMYi74JQxE966bHp2LTawG
5j827cMK1gg15uKQGsTXAQrz968zPGH3u9IhHmC+zVOh4fdCxZYTPDx0Gw0rj5k+ERZWesRXsE85
jLeTH4Z0POWxaUVRWYsEQLIU6y5ih8oaTDAdMUlweCY7jPPqKejGczF5+GB4BWwpgGHY8405erkS
UGI86F2haQkfvyLQ1h+7WfhG9rCG7TY+ENvHwvAXZA1Ge6B28Pf36wxBFCt05QQCRP4shf0ak1SZ
7UaINX72F4JfQWdZnl/YPq3I1GSmVEB/cOoPiiNQEE57+7UMfzXsyuXNfhwnHzZKENDZYTrjNgJL
YVHfONSrvzEu9VlMfiJ2VeovcAWOhG0ESDL6AFo6YCCPO1Y5eMsxBREmxumLvQmwHf0NFSasP97e
qXihp7ktLyhsddyGKicfuT3zrrIgOrxTjc0i4PTvNZEP7L8IwXaLJbVS1DfG8hFeTGxEeb6Od81/
rWtkHo35TljWiyO/j8tNhmY6g23DWTl/py1rLygaT8BFlZ0ds3d4uTg3ifXHYrwnVkHylcaTjwsp
KoWz2BO+HKumZzwmPFjwyUDIMOhawpg1B3DVPHpxTPa2tAQABuvXjJPv8cs7UMlrgrRseBQ5C4c+
bXkgN+i3yZv42jlH8sS8r6SZMh+VnvjBqOzsMnmuqxVLeQzOpVjRsCkUCZ2o9Z0uuB56q/cViBoy
PrWyD9QOTUxZA4CZTxwYG3Bb6Gz7n6HoPGyCLmHgSgv9tHff/gcgw8Q0O9BsbU432RrajIphseuN
SEmuMArgVYPe2AIx49ovXqJ9QA79gMwHhq5KCgAAL+/T+z3FJo39RGeS/96cafqfTK7x3q//JTGB
VlXmiUW51wXZxaJP6yExMwaZXKMELbXV2oMTnDvjZmHlbI2T/U9jPe09DT4v9J/8cxg4QxY0g0SK
WGlDvrChC7yWrZ2eYdhE+AXMCX7mSDtksWgYfTLqvkbCTYHQCDfQeB2Sz7oFQdOpR4R1MJwmz2lv
YxzCqXTEPY0PnbOUJsvgj+Xk7IHe0R2wdwrbX8AerLbgHQOBAPWw5fKWu+eiSG6roQgyywN49ng6
AjsR42oVLt27jWUa0zmnOOv60+ljPblVLKBshF9usFhJEVpyk80cWVdmiBvDnPTksCDaT1jiRioW
GxzFD5/5If3Y4U9jXlfAw5k9+qmDZzJ2tcJE7c0xYn5ZXUuLO6tsHWss7sNzA26MUgKbKS9fDdLJ
IZ/uiXWYvj2O+oQ99nT808ZYj2xY1+xDVouqSRBODnnqr/A+bzMOTmy2XUIA2AvAspzW0YReka56
CYWfDem/s2ar2uM17j8cueB6H6hsMCEy0PX104PEfXGMs9EZsv/FTR4Ny+E+f84niCqnVVoSVAL2
Q/xcfGBP3K25qdzSj09zFdY/sEQfzi5hT/7iuuTs+YspJufL+7ZChRwiYQzZOw/j9u+OeCizEfkY
yTtFmYArBsFvLFgWO1IXPB1Tr4gX//qrewr+b9kZRJm1cIPqR5mx8lrqrlsWVhsw4sTvNQkrzfQk
vuUS4yQJuBhG65hzf4dsBxo5hBioTqaNy4PbBJ+Azpr/qTq4frka/jHGOPmy6OaYop+frMbJy28S
yO72ZNb4QHb7RE2wO/hlzRnRHZICUUYtk7jPVF2kCHkWErRFDKZCfVt5V5+7yvvQGw1AMw0XKCzW
vx1G62+SJAUUJkG87pM560uEMdjgYpExqy7Wy+J36cYmTt767AXfYWIU+EqTKm/OO36BD42cBs17
s/fwCoeOyIKeLIZE2WQ0qoVwFiPPCZQyVhQDi3Y0QM2m9tAPrP9GluyqKLToeKHguGOzWFU2soX2
BEVwtOgc3rcPJneOssjX4W39Pkm5NV4VkM/DDhW4mx0brN6C22EQVKxfup/WyQ8fZJcmPlEc0vh5
LWk/9jOnXb5mdYSlDO3mfnn37n+f9Bm6cO/S98bAdrYDH0YaNR6Z4BFteMS3RINbS0WLWPGb8Nml
KXTHWb7W8HOvFE/bSY6EBIKcFMFUIrZkdQdw6k3kDRvFuPH2wbjcsYCHnmkw9wTH+/LrNy5UmLcH
Hv3AzRs1c2vMcVGx/p3aPgIBTJo8Lp8HasQznwJw/DJKbVBFpR0YUea//8pl7QeCQPcwpNnNVxct
dHfBh8c995wbXyyevw6ZgiBFD6I8BzYsF+crQkKKBX7eEIHTvMcnAA91KNGAMPvlBMdibN9Ug5iy
G/g1poBejZUmvlE2elIi5QREuuxZdD1Z8S5uC2lLNe9DSPP6b11Ap7eGrf3ykGITAWDXnjz7sBRM
rj40M1hw1DCIAkgbA5lwpxdUgQ2m3lrUmH95wjdRtjCAIIZCCso58pwcdgLGi2kRXdxy80LldHGF
MzR9iie1xvW3gBex0iFzvRa5Re7TlLF+YLe/Y/cF5bB03jPJqjYfw5ShS5yv0YekhaD+UyPUjluZ
3czHeG0gz152KJsufJTNhBLemxaaaQe8wYMwFHBR7UlqMfctpS1yrNZtZ/AznmfUQ8HdNCmRZkF3
RLTX6hVe3DfsP+RMXh9IycAmx4cEgCK9T5XkMe3/MLH9u/q4SsDAICTGIU5nOsFFL5z8Dua1rblO
speMI5R8uLxIYa4od5LXGn7R52//x8zC5g7NFQ3LLUYYimXdfYw3lUUwGVxjEEC6kvTKlhQOo9Me
x5c1gz49szu8+3DkGf5kdj3BYHWpCDEE0uU3fpAgB+t+vX849BUl8bK80QwyvTVx7nxu3LJJWDhD
zBpG6MLKjYYFJ2ie+cRjgqVXoq0krDrDywzaRXjHIAKBuGpcKgdqB7ZNHMhDu6yCJve12a0Kv6rd
jwwpsxv++nbf+Akajy388f49/Vw5RuZM4XThIzgUPAhE2454dtEG3ec4V2N2ioSSnRfjZEtMRXHC
RLtYk14OTglRHaCXgoO6djB/tnHNCYBbQpxd4zr6cFLABFPQ9bvFQyU6yRWV8Bfa5Q2E3Hz+jsK7
Bf6fQJ1iNcFS4pjQE7DpEPC5sKkfgKQdyfFdDg5DfJPWT8KQCofvPzI+30A/KqRBC8PGFX5MkdsB
/ELCxFvbZKnG8u1GUnIZs1/ESTiPIDrBVoEjyidBjMV7KL6OSQN7YGM+YWA1KE9u6wELs/jEBhfb
Sw/bxxw2JMP6kVVCHQChxpxvRYoIBYx7OTjDV7guwID5sNzQW5PMx9JZJw9ZOODioC3gc2IHK2ec
ooMO3AHyq6/Fr8BPM+ZX7MN7yccADfTgHd5UiwPfRop7URKZ6hONIdB+zEEKSCokF89YXxO8tuTE
L2mkBHRgAdirp8uBiBI4zzB/FzVrSZqFIZAcMRc1jN481V0al2CwbUO8hZGJMfhAsWY7lapLeE1X
2CMX5OFoOpDzRx3EuIpd2ZAVDLWk38FSxKpsH1m0Lv0fD2JGpga5H1VY64ZCjqGpxUikJiwGQBmY
/6EVhF8nX0swmTBC6o1EhvpqYO6kO9nswU3wYIehGJzis/UJ9CddKRGUnoJ7XoVnsarAkrEkczqX
gEwxn8eqvfaZ2Gaw3J9/olk557gCQtEvzLrxP7wGJGr8cHoiDGeaxTswIb2KmBBYg0Scg4Pw/WBL
JeMkh1jJ2PN3e3pE5sT7tHE1MOuW5Kjx+gUINnLeiws/HeSdgWDAgmNa//SOCWMnlZnizAuqN+vr
asLxtPXoIQnMARPrwTifmE4l+0QKYM8LXlFhy9PPVHfhRc/ZBfNsysEVrw6oIkY4YAUxiB6NveTy
TAsfcyf6L5+rpmGR54Ik7E0MY3R0PZPFlR5u4tyCV1RHLJlZjuD1L3l6bXWJzGGZgc1CZTf+o+m8
lhVl1jB8RVYBIuEUiUbE7IllBhFFVNLV76fX7L9mZo1LERGa7i+84XdEmArV1suDLglMSFDfILNx
KtBQPbUMWC5dZjjNaazhTJk0AwM0qIHhH920c8E07V+7AaiR5PgZ5vDEnXJLZEv4tvQQ6UXc9k42
Z1NGYWjn6QLstoE8DJqrUzGqWpvOLV7t9kMhVIFe8NvRfAOJOgd1zJ29S5bxdT/Xad5QccT/sunf
r7id0iVbU09xAVnSDkdAD2VqOo0W3gIq8KpbGJPONy7VbhCDID5GgBb3c6gDU1INeUbJWbOT4BUo
VgXcjnti2bGhALisHhNzZVi6AHpnM7rJS+VS+yGdwMN3RiN5iYWiwEx9+zTCqLlY+bj0NLca3cJm
cSdKfU5vM22BWAD+A4sp53zWpaN6jTFYp1/q0mQFunLU/U8EG5yAA6QRIn2aA4nd2RiE6L6BwL9d
0y76jvJtaWMLBwHkdgUfu+rMmwG9KGCArZ+SxFK0t2nZ5lN5cQOjBO8pnZfLav0p3TO6PPOvncP/
bZi/PZD4CQvoSiksSE5D7sePCA86C8C8JNysIMxiUp8Yjj3NDG9a0V9pltz3yHMTj4Jrnr4rh1yd
D2QG04XbGae+N2Q2m709dyFV9GGBEw6ASeVlSCuoBlVieQi6I2xNCSD8MaMR4ikE4kLaGWLaawRe
8YXfLWpaZkRpYR0f9SVSECeJaehr4I7CyhBkQddrW99Dw26reyBK69Vyq9jpGQC5k5t9sG/PSQFW
E4zGmWWf2AuBaefRWq/z94C2kOmbcUAae2g/LuKB95YG2Uek9Vh3tFHsEmcSedFS97WViQ3yfWoE
3UkzxegKnpu20VyObzItF8o1PbwM5JktHJWiSvhfvqbfGUTteLd3Yq8O8fOAgfpwaW6+IBEM2tJ6
bqsdftHTDB9PvjnpjuQgjAqMW70ChTugkmLLbmeTA20d6ThKxywXIjCcIvYaqZh+K1f9xD0efwJS
n9puR/ApN5Bpb8ynvgY7ZitWIDA6CpcBWiiw8BHAHJWypEvX5StQJvqAcugXPTbrfsfJKy9oe77R
zPjLkE5PK4w7TrZ4d4KqYtJgSScNkX1TOraS1QAzhsAzFvrRVSCT3dw9D3WvZBkSl5dHQBDo02fL
75ExGX9wHrOhvfAzXxth+D1qiOrXYiH1IhYnD1EIJAP2YUOuDnMdQXaMDDwEL5CuiI9UFShMgxy6
IysAAhep/2OX0UiWxhweNpXoHmRLhIzhxRtMXV72Q2qDnMACMgayFOkgJ+7jeE42SRM9eKIykO5o
95OGsUNWqyU0G5HQfo9ULdTcQhMF0yBOCPM15qE0yWnRvwfmmrGM7vKSrVhr2Oo21s4S/CcfW7bO
UpCKZsXhB07PTRKw8ehzsP7RLX3tMEdGsLkeeijGTH6VdQcXC/sdCyjUPGFR7iV4EPsjEFSmpi9s
MKoiU+TU8p69lIbveT5oFmnIvGVS21Zw5GnJkrAWRODKIVrAQENkDN0htXYSRPorYHZMGxqGSMa3
2E5galJZsbZTiMMAUQFVf/lkFlo1+6lrgFsYAO57IYoqt1tAfe+1JPchC9DLq+y39dnc9/Fn/pXF
+A7PBSoJqlBQKCpAR3QzekMCJ7r8PwIaLPMEUILe8AUGQwX1EwZDlg00efOWocyW5kBvUXRPaLqp
EhQQxpzRW6f3W5DchVlXr6fhXVlYt7x/V/Z0hIe1unfkjjJ8SRXpUX3KfpkrfVSrlzJZFnQZey+0
JxM6KE0lr77D3++r999GPI/l9PhBa+cOqKvTlez3xy/2z3NSICOCCvfH5CZ65eObBuI1ebhFqwG3
LErctUEzfU55BxKm9mW9rZLurH7o1xRKv5AnJSx7aPjl1GlvmPbeQdpdmWjuGRXw5UpeU+d67iGy
F3/geL3NZz1yoE96UZ/CA+RJHfi5UKgy5Ek8lcCEvEuTWq9o6LwUp8w/0xJLh25a2dO6rf2eL2VQ
kU0E4MvOcN8gJozskvI47VsgrB3JLl46x5RmkanpFrSgp+q232ZkCHgjYdP99Cp3ctKxket1sl8x
1t45jjDIeEHSxSepCKSOselEuQxfelFkFGt7ra+WPcJNLeqZddB53hCBqPTFvppnb8xGkbQ6xpO0
VUFj7WF0UUnqPg03vf32Vg8wyK3BCYmuqZa2QJepjD0h/v6U6W/cuXG79PQp5gO53yQMaWlpIHOt
KA0+bu8uhX+0pTIJDoT2eso2csOL90dbyI0OE0JuoT/kReqKnRtJ45aFdkhEO0MC0fmr1u9nAgk/
8e6l5MvnJpUt9V1fzbKYpLf96PVbpu34gbJ6hbDJo/ec/J4YmVXmsFe/YKabH2z8EpnhS/e9hpHW
K6ksV6COdNqGmku1MadFhNy0pnhQkOuRDDBEIZ+2JIqtxE9Qq1fyiMlcHvHrt+yXZ0glj22X/tdE
R2sK1QdACpn1lFxWgG+oIt5HP4tlKGdpUB8+2A4iioW2elOUaJHis4qQendMPjh8wwKrDs8YGTOk
cS3qudErYqEwBr+oIM9BuC3rv2u7s4nPPF2MaALRQcQk5+tIVyoMnQELP1GtroweCE2AZln9Bjc7
c5u5Onw4SD7ArYRkO+95Ha97qM4QIYBMTFDfQErIh45RewCUV10gQjiNwZOlEXsuJr9Fl7Ih9cPz
O9BnIMmfB50KwGlLHEvhpTxBknY62x8aSdLgAyhcqPnYIquLvZKdolFJOXn73Yuz2cv6HbA6iHh+
3ebrAop+oWPrAnp0artyUIoO6uAT3fw6eJyZbyak3dTGmqvhdTfJpITP3LUoI6zpAIDSke3v9LOD
8bQjXaQpQtACMAW0MRD7GcsavgXg7whkyCiB1NEUBb5SAKAE4Uo9lbb0Yy5jykKKdhGipaiBU+MG
6VyxZtS/CT2RbIngN7MikFwcAAjsFxrFkR3TDmtkXIaI5hDppiwAGDzj8oB+DfyCx5hplTyTLNm4
+Uj3d9BiwW0GoyPUjJCtoZdD36oeUiUAJNiJXgITb4G5Bdtes2KQJt5RugHtK+AnuAEehYA5Hqw9
G/1+Poj9Yz9BMMOyDx0KXC4acohaomO+BtZ7QwSXL7Z7XxBGZzka1FAMXFCJAlNNQwb0A3E4VFs0
7OQ+hhC44m355h9SIixlbzTvhO8yx08MWAMx6HlgCwnWM+QYSXIAKJcueTCPOT9wPNkyW0YdCu/2
TcQL+ZFEFbNBKuZMDQ/croFUFdADhmiK1Lt6ctvGUXnFBowWk5+hHV/apAQ/YVLAOke4DGrzNeuu
s4E4COTDaMChhU1YTU0c1wIOxzQXFSCBQj5ikKGbi2+9eqUr9M6EJQQhVb349qgmAareb3n2c5vz
9Thus3swJDFrn8CwKexBkHtT+BAMfq4acOOjLkTjB6T4RLiouUNjBsHDIdTZmOWFjvUP3wRYvVVK
Eevlo77/7PTTQncqDVg7wf8fSU4+csbgjPGajNUK6xVDVEIe0BjxSRrTSKuN+dvcAjp5EgxgAL2x
j8VAqfqxclSroMGAhy80hAzhdP0E6Cm2B3O4ri2xArVbxBdmH6QxHfwFLgX5C3ESWPHKBXYBZp0m
Tk55SHHvGjMLKpusQ0FChFTDxru7RPzg3YY0yjRckenvPlFchS0KsAQG7rgFP1GJ5zlsJvISiLsA
mt4p6gl8W0DNoAbajqcHwFdw+cDDLuxCyl3eiXcBzgZ8AkfKR4FP6K4V9AZNN8adUPNu3PddQQPh
SFW698tmnE+N2GcvGi64HPvyR94BYv6S7jTYKShcwTGs/RYZ4bkE4hkJE257hKPF0CAU7jPMXs1M
A4BC4TJ10q5bE+oJhGp3WEwlyNAwO3B0iYMcT3U95LANjCCgNxPwgPKlwcJBxQE75NdbCaXF03IX
KGguIXWI6p5d025ATr1jm+skRphpkE8/Xlm5dP7ZHsnDBhwgXkLD1HQIkZoageXAxHeO5r6XdyDW
UC1xefrx8WA8aBcTbQbD6lThHU2I2ilQWsht9pD/0I0ZcAClhjnyiCNn7jKqQHxxsHUo2GMUyLyE
R/gEgxw1LHRLh6NEJwTHSqQ4Tnv3C4v+0a7M7OFIs3RFgzATnQdWkoQVyLCfKlqcoLHwbkB9ud/s
Opwumu3jFwV6FWk7Ji3UfbGZYGLtQ4f9dp06HvGTqltOtVxyjYt6aXb0zZ83EKOrakffHZQOSBWD
AiTrT+1ImBwCJbuA/uCbdhPs5bGD8boxarL9hzwRtwGIhtZRFLI/V4Mctkc7zsWYAHbMRhok2AAb
M8gsm9dEHiVDusezFpgvowfL18L+bin4v1EMdXzoeLc54MHXsXdWKRgmbpM75L8Jw332nmZuAcja
0pGKgJHZAXGDJfl+ki9/LB3TdlyMKXc264pM6Ij6j2+GZliMlWHtYZ8Ak5BPG1X9n79qsYmnZHMP
qgG1bmi+gBQ95CzxqxF3AuOSNeiEsNrTesIgug1bG+F5XI/I0Kgrnu4AhPEM6Y2qCbQh7W1ph8ZR
B2j2ObVrzISHvOGJOpA8JCb0ZHJVSPSTZAwkZYIDx0ynuxS79zU94R41PDlS8PgDe0T5ZI+Wm4hP
kUuTYIcwNyNHb6G/wD2GPxj3IvdoC70Gk8uba+J0hGrpQILQ/BMaQpCuUr0PCh+YlcHEqET3t31H
lioBF9h/bjVQqoVDlsIRlFwhKLxzgnpptqNMU0rYaNPVdmMXNAXN3DdugDHfnZU0qgPkbUNjgFqc
wzrItEWX+dWn84oSD15AtjGAaAwEihmnAgoRIyuDnyw+i9T4bh4oDeFuqIUotUITzGyyQv8VPnyS
srO6iSOo3km4n5/gfY0fkyxENgXcpN9F46jnrU+jG5wNf+GO9x5TMP3fLwbXsDscAnPKdy7q1QUB
4J/OQ+JxYlOsRSiqUdD7DuIJzEY+tx7I6MNhAktdD0pDjnjs8OcW1+ZMnWZqjmFReK2HOzbW1AP0
KczDjR4U1tIHshntpJxQsNJQ+6B9XpI5PqA0d+FiQxDvs8Gbj0BxF8VnFzTBK1h7+SELjSmfBiJ0
vPfxAlxSCxoQJB6/a7wObXVbrDsf4ameLsX93vXUaT2juYXNDGBIV1BBIjV4sr6QVQsVR816LTTr
gp0JK/Ex3cEEQp9BCwFmJUvQke5tSY1mfZ/uMU8SPMraoeY+Fg6++zlgCI4L3C6M4MU6aInX5BFU
Lgs1tnE26oxPsEMXmGkjbkedlRJNgCQMRw+0sw+DCxFDbYurYqBCuLvPqSrA8yF96litL6MNx926
TS456wmNp/7XaiEbWHsUD0DMHw2PKtcAkJdDdsT31UK88KhpA8m597/H5xE2i+GQMHPb0cNm1BPr
0Mk7tlFv9ztRrSyW2urYHcHNW5huLY0KoVxC/Qvuhv/alRBEYFcQ2+0oeRGD6Gsa5V9E7Wo/o2aJ
mun9hKRXhbvDo/89Z/QqPvDFBinKknvUl4ngrDtk1utv9Yq+555bjMw5UDl1BoRMR5sj7I30IWsi
vP/0fubDQJ3RQ8GmDymhJ1oDFuhquOncoQ2BCGvDkeYR8uEtZm2/C2KshLVIhXC+UNyhHt5D7mek
U1eSoA+NarwLaJ5u5R1KlO9uf3sdWK3lYQlPH7mwP+AJVacGvCt05llotKGhlUBz3QrUIm0d+FyJ
TW+xREuGTheER2pEiIRO0KAilEKVr9y2XfCcSKnYMiV++lRMwd9glqAWkCDz9UXMiVlXjdC1wS7w
2GN+AgbbWnDmhIjTjTE5vl6p7LsNft+BMu4tMsoiy6R0mYt7MHYuWC2hrGhREtnSxXqxtuxANtDp
VCRyqZFEv3AG3vpSzG4fD+6rwgWnq8QRQdmkuwwx7S5ovqhIZ/N0roJB7dkF1w60x5wSqBYlwFWC
ls5e8ECVB8YEd/TPFjXiTMDcHpff+r5UP0PkpbtBHaKRNf5+vQqlHpofg8emwqdtrtCD2GaU/67d
ObYz9z6+xVEnaPzu9sbVpB/ML4jwerqNNoPzHXVPhTsgF1zJKN980cYiLfPAF1Ei6z+8zra31ZhO
YP8EJnDcO/ZXfVw9tne4eZnTLRykihEZQ5fKBIYC6lH3VGqM+FDNUwpUP0tBUvMx6CGJ+OujgEvu
bIAMcxQAjJASCpu/PPg0TnPHus3NwB8+HbyYBDomFt163sc4TVsHYe5OF860rQFW6Dg30HOohH0A
gAvwoXzDhdHSOo4ZO+SiCIybFvvgI6X+O7M1oy9jH7EoRm/Ur5CtczWvZEtO8aEexefngt9qyhqs
oDSO2CXy7ri2owLZTybvA49/h+e5Wonaz+mLWCsSN0/sougN0JFDk8N9Zhh0gKe0c2whsCLHdfP8
aR04ALy+B+QEbj3p92Knah1SZxpviEOP0PVp2ElEO4XUGeQ6zWpgSMyliEl2+yoIzWyOy9BrRfUV
ZE7P/V2BUOW41yHZtIFpCpgT1nxnCwb7eSnIc9yfYX1nWKVk82rds9VdfjJmhWtSqrB7AKVgqq17
FPL6DQKNPUui+l8ENdpZi5uJDQnJk/3mQLC9IAIzMdDwWrQAqA9vytPHAXUHqwymqs85IZN+KZ44
7I+faS6aNjF+6a3L3pTHgEhwxJdJqEKRca+qFVeoWvFMgW4D9Wmcxtt+p3GbKzFM7AA2/fTc8QvH
65MYE0Zf7bGdnwNQLRyjpjWR0e5Pp8ihLSv4zhcz1EP9zKzwuKTzArCxuC25J1EPWZLpu+AE0UWj
58AKur8aq2yXDJoxsGysWfqfJbEkHDLCC5CwwJq0JewftE72qx+I0aiL68uZmtZnBZti0Bn2pvsZ
WSs9+J6djwquFnIkV7qG1F3fiPhqK0o1+WLvxXTHhwDh0Kh9j3NUX2iZQABsdkDLE4BE9OtBL4Mf
rEdNv55C73aeYbtIfTrEolPm6BvwtHY6VMk3ZpRnDIZQoA7G9cZwFH62VIZM8LH07zzNoeE2tY8U
2m3IqRbraV+bUZRwEPVyoC32NSENZXWGTX8YW3MBlDhy7tzEyXBeBN+FDd9j3ok6QAMudDYBMREi
pixduBTDdeaGcHSQmTmClAfqSWnPahe4NtGD/Dk4wX8wVqedv9VWsv2KYH0TShXT30vgiAmqMUSi
gQ5Ye5sLZAbdhvu2OTDWGToMjPfhfYjDe1hvFOAZ09pn6UyIuG4EbywgNvbxYJhkm893oenQr6IJ
jPIoLD96GWVQj5AwptzOAA7GRKv9dPfx+AOmXPeJoez9GGUS5oCWYYu0EpAaJvs5uNOYWjUQNFZz
2no1ZcH6XE6hHS5b6/IA+WeuqOzTTfFyIZhrtbN0dPMAUvYNMGU6eDOoVI5B9FU4F+SY/GxM9yNf
V0QzSyDi9u0CYEL0+2u4HnSdmFDhBaCRdAR2C34gdpPZnYAUUBwsqoeQE6BPQDYOPpwkuTv8jc3j
w0VmjT5X5ZH+9fxqjImGR2di+Z0jNAAG+TMDLgu2tNhmcFXkRXlOuJe2TMGTliuUW9jvlGG9qP6q
gDJ9gjdhvMxFYAhWIO8U6lALUUR8kgOJolh+pqZ5k5yUJGzLUNVWWIA1B0MjpEGSys8X9NefKPuw
FI64xdxVxbBLwJOxruS2AU4d1bZdtUtnyQyhJAF7pqiEDjt3AorwFmzKxNr8OGwxhmlLjXJ4A+8B
9SMQSZVT9XVEpXbAb4nRaqKV2mUYh1Dup5mj9MGiYBF/82NWQMzu/If38qs+vUa/tYcfXxTh8qAd
qU61JBAcIshFn/jpgVWzq4hTPYBED7PmDqHmISSrZ0XPRYA2P0BBRO6NomLYQXXxeXgv8gheUnCP
qG+zEpNwrG+j2rkt0kV5/bjypEuPj+jhQiUlonvU0F+nWrfvEzBSJqOelTBjAe0gx+5jEVEL7vsH
4NRRqBaM/1goZBUk4KTWKevuFNRxbJGClfP63Exo3UF4I/nZUV2i5AVYDlsn+CMUDcjKSWohwFVI
s1AHYMD34AraZEFx4vUQbEoP09cbkXYgBeVoP/uwkH0D9aAgObt9T0BbOR1rU1kbhc8lNUwGl3ZA
tU80tWeUJ/arnvBfshMEvG4eKiXmoTvuYv6dDtiCae3nVoiHCyjlF0c1+z0qDpI4eTL4hCg5P6PW
qa/GlKqJK7kx+RDMT8lGnSqURgy9U07wSg0rKBFk6R5q70XkFmH9itYjklEs6A5TwKhAnqd/H+Ys
socYfRPgMBHQY7xYppAksSPLYpsH+LcQlI9En/762VBwQHACOZATTdtX40Jhash2WJAPz2uKASGv
MmsuX6pD5kODF3XYyjfPENsf4AqJjVlW0cizngPOt4U2F+q5koiYzelzRN3eptjkxkMK1bZyysF+
4tuRj38b+G1lj7QkCaqw2Saq/aExlnsAQsHLdNMx+KkGdJTio0QAmiS8E2OB9qO1d9G2ZoQne3jZ
b79Hyq7E3tBzIGJAEryNgHfgthwiHWKEJ7p4DsmOpW2QjGou+3igmzMTbDrrp5UggVyQ/6IIapBS
PkK3CCEljhlylScT8hmouirM+iRafAa0DBISLv+OqZdeDozq+/wGIn9PNNe/z7FbFYNv1x7vDCcL
vgqFHnIY0iIKkdmu6MAbYHoTohqU5I6ArLJZuvtdgFd8crdpvA+zI8lF75jOemu2ofpIuQivygrA
A+o8byjgFS1iwQun0Y8aBYU3XBT4mZowkHHdcdCqoBSg5i4rdgeUsMAB8LE8rJhFWF6hamH4hbx3
ShkuJ/wBgbGE75LvXfrd7xk3zWf8mkHD61nvos+sh6hWKvWPrNWwobnl5AUQzSX1Lr5BOyL5WnKC
uONIeqBVQ8ehyJ8eMmIBdSCtkiFUDDAG5KJ2dEepoF66hH+QmXzkVstxZvfJR9TJy//5MUDFr/t1
xWPpWHu/UF5lAHXcHLRfx6W6alMQtdCiteML4j/xBUXwYxeBDArMg67TuSLx/0ocpF1V8KtPO8ZY
qkTqSlGs2xbfihqPJAEmMXeQQ7xfUHv5DnvD6eeI+rmAzYB13bDc0oshVs4i2htEbIS2OqJCfGjY
bj5XyTNHengmHXkOevDtH44OPJzs75xHqoA7aLFNW96KJTg/lvwY6O/+7YxsN2V9KwNeTlotk8qB
bq5tgkhCvRsmD/B0ACFU0L0J/K+PLdECU1KJsNtpDwV4hO4aFGQSiAsIQ+OSk+4THbFUh7UA2zaI
qKLswxg2DBs1T05j6xqCR4kyJhU90DsdxIlvfaqdiLqpZGbo401EBEYv9a8mSoRHva8Gx4xeww7Y
YI2sV+oq7QIu0H51//ktgTG0oHZJdPYrJgBi7l2bn3DAWUNZ9Sj67XHZSBw6t/GWGtMHanQMi8Wm
15USGxC8n4Q8HFiX+ILq7ntN1kdYWt6tN7zInTLbCzNA82Yjp/79853FUys5PIPsgCQRQX6zUq/g
VMFZvEU2QCkUIhLtJE/zqNcwD6f96AnXAFlphv/dpUId/CjTxIL9XwKoi1GX4P/XoBqzMBwpo0VF
gOIOjY50wF2CITfw0VxYw2vkouHtYnICO4ckqPvMkm9ghvtFzwFwtvowTUDO1WS7hyjqFbtvkpAF
xioC+lci/PuyKdyRXiB0BAiG1JSuiFjeTEqE1LnILxg6UKRyl8I2fz87FhRqyqhOE6bOmwuBC5VY
mveUX6WLblhczgH1Z5TAH55MtZMYXabORX2J2IayH40Y3lPP6YeFFHCpAPdKqsNEos0kcxAaysNk
CJ1I6gt3Mq4IDcj+gmoyl4msLom4SsyI0C7BF/V1FByGBnQ61AhBViy0CanTUmVuiq2lMqzkvhHB
6HW/o2f4meDrwgicqqQz4iEdOCR/SXDIB+12Ta3Ooz+3I5QmFEM6Z1At4/nd7RzffJ8Lrb59CF4C
BhjEBYdZhzuQpf82OFG7Gt+Cj30LRRz5gIaTTaEohXduLAp2nLF1NuPUtsfPpbuuj6S8HgLuO9pR
9RGaMYFi4dEbhFnMbM3SEE+5IhIFyKAXJRQP8G+SUmQz7BOabq7svBb7U7m668MMSXb9FONjMYB9
TbsCyNkp2fzmud5XgNa23m+OiSf4CbptO8X+BE4SZtgE3PN+uUvf9iesJ68wCR8T09tPuyBZLfhK
Ga5fFkhJ6dxFjpSu24LiF+QBA4wLvNFc1FdpESY7+Mo3SJgXUOW64dKA1MLiWBz37k9wtZlHvMcK
l0eTiMXZyndfh2SOGJ0o9SnBhTruBu6NtmuHLyCBQOjI/6QIZ3rUtN6YLRgAzD3arEijoDbCkkBw
TR+XRY7YkQwQ8B/UOub56mfTv3gvxcxAyvBErq+/YM5niasub1Enp+zGZXxMqyW1N5ge08/y491m
JwsosssSsOmYaLy4Cg2p4zftK3QxCQ8UVgWECmjRUKmjc0IjqJv7EkKAHkvWh5yGDlxHbE13J+MU
cQvaaFIR1rNQ0ikrBlgQ++9+Yo3JA3bSGEwEkERU1Mblgtycojxpteg0HKolQWWLJTZwPAgPqQMD
ZXYTp7bjFKQhPCcMzTOv8tIBpL4pvtgoyHQEHwO6IHYzJujEmru8WG1fge4lQRu1HuUMCNfR92/5
p6GK6Rb2iDCRqiWLOcwjnQBgQHyq+3tw56MU2AgH/0AREkQ0+QSt7/vpDUpZCuJGGL6Mv0euNGkX
Alb+qdpU1IMQE7cIbdoIK5J5vNbOndjNj/szRR1X3fR0u+t9B5y53ILB0FER+rnxiTq0TZf2Ev3l
twEOSF5riK/B0xx/9D6htDwkgcuRC9aG7RhxWWcLAWxOfTNCzgD8xZeMgiuCMWufHuljGnHYzFii
5YfHp9Z/zwjGfzt1Wc/1NVcICDd7xQatJNCm90RdnHIC2TWZHPYoAybhYovHJYBXGtmzeCMWKBRK
ohIw3d39eeUUpYjyDE9UWd2IBSEtn81NETINONA1JZspDypld49VrJuYttlBSxA6If1Q+ozDowwr
rA2OAuTPY8AJSD6L0aCKYgKjQPxmHP5+rrp8JoLQYNDEiKkmVMl4JP7X3SMNNj/14RpBcYQrQZbg
il8wy/3bKoaG8fdu9lCSUKl/v4vXbpAX4YRH7Lk/hQTJUyobiZdo9fNI7F68+O/jYnYsdive0Pl7
Fg83/k99nhUpuEjK/v5w2hE5hNtwPFJb4LZwOcyj7v57vWNNj/WCbz2ltMxNy8uiGJH6YjMa79jz
ip8wuFY/cQRlwOeilnzAj82tA8CqE0Dcw+JcnJ/bfy+DhcQgmy+T0ADr8WIZ3Iap/99PXgKVNGAn
NPX84gwJlvYLBayA86YBf1VXNR+SUlu4d1l+cKEE2wbuARAlNUxHciigkMa29I26KBL0XDpTfz9B
avPRN38/SPi0Lx8i/tFkFBvUoy/gElqrfnPgwHzxiDANldzHWTz35Y2Jz+Gy7X875X94wglM5v1V
7Y8pteHMnoccPIacg1dEKNYcKqIIzgOVqS/sPbTZ+SDxYd+A3Yun9jwJnOvfw/fk5vO2/YAfhG1/
u3qE9eg9KUroNd2/z39PeDV52uJYiCPrURa9J//+4NE7eYboBoQ3/IRGacTHP8JiwUOwiYr34LX3
hJpNC82zHj3ArHIsz5DqDarxbPoMWVj3g0eIQfKEg97xrPh43jIyePrFI/G/MXhPqCHdzyaFpJFJ
eQ8RfG7qDo/e1k5Azunnh+Jna++U/tREzcBgBUf2ADS0QskTpWz+dcVM4AIRXoifjZNFMDq5euKr
itclrukzRIZ79W/r3wETMF4RJVPxGq3qf5v22FURiBfFTrkEYv/iU8Se/z0p3tdzac6ILcRTDABP
vE9sCqTW52wViwKiJFd/z/nee3eufhE0K0YDgC8eiqHRinLqv1fEfrTr3uM6wvAuguqgXe9n3uGI
fRSBeMP9LD5JbAndKniEqFX/jS8ilcPjLGi6Yivx3N6rDsagCIzrv3eL57oKY+PfG8QQLQKuitia
3f17q3iVtzCaC14HI8ZgFb/dzzUgGvHqv/eL57rE7mAZzwCvHmeJb2VAYBDHIQak2LDLLcx54B4Q
v4tnmoMY9eKmMa4NxyvuA3HrYJ9H/VxcBmF4T8rWjhjR0PaBOYav6Mk/sGphRXc41IF34TND1kd0
SCT/iuQRkuWLNxt8FyiZRZ/JZ1JRjYxuwzzMCfpwpubJNy1Evv9CHnHvM5mBj+Mt8qgIxXbKAawY
ILtP9JsoqyJ88z9TkdgNU1UyBEjHlsyz8ohZIPWnoGOYBAnf0Cv4QWFHUY/5lyqceCAmMzGpEfHy
h34z/6BETciH6T7/Ilx6ndQHwedQieX9UTP5ReQcvKwQFVdRTfcw7idDPpBf+Ajg5Ow1E6w4St55
/wn5FvUWJixwow5inUhrZH7FTkwOQ14AmhcfKf6IrfgglwIivbm5wnoQ6q7oT+ou856xMlY6E6zY
HXW3v6fZLSv54t/7EbqoIj7m335UZ7/K/CPzvMGRoFrG3woJCTQt+IOMnAdZm2WJ54ACbEBtCLtQ
jlz3xQ7EZxiHyuuOdI4X1ZHAQAL/3/P/vodYS6SxOPicw844YrHLf1uILcVjYGarlMepX2yZvulO
L+qAnXHSjZV42qTeVSM+yrkR55mk4t9C9Q3FyWxQ0FEdlBSc30xodULyb0dH8Zzaz6Ex8VLXNg5T
cTFfLDVcJ7Hxv58K13GPQofDJRCM5i6lyL+zAyIYUOae/DXk3JDT/J3yzJcXnHkxOMSRCysqcaBi
HPw714wWmup/Q0SsheKqKH8blIFYH8UX0KGhiYEkXlEPf7/TwedBMhTDkCPX3ZwT8W8bcnAWOPE7
KBuKiTLdCPoQnHgx6GRW2edWdCiwQ1mJvYt/zy2KWqRE/9bjmsWt5q78nm9DtDnornMr0yMSt/FQ
YkH+t+4l3L5iQRKv8oY9kRB3WBlIB4bXqMdlEK/Rb2D3j21xpoTPKMtZvP+9B+EZrqI4gAfPiddY
3Oi3BQof8fe2s1he8XP9d8uhqLyl6Pl3AsR+1ZVywAuGzoII2MRmCnMyDvZBLpoY4knxbqIHvrO4
aRUO7MtZ3UN93zNbie8rzrL0/12KAxdnQJwt0xV3tThLJSNL/Pvv7IjbRVwvLqNNcDTU1+W8x6Dm
0Ikv6jmVdxBHdyqO23zL6T4wAM7caMRE9eJxogfEGf2AzT33KDJBqbtZ1dPmxsYOVT1UE3kB0H7F
1oQnC0TYJ4SnEcX7ekE55XFCYAAAuPWiF3Dmf1CuxkGnk4FqrzxiFlm1YjuN/0y1z3zULr4gDBFU
qRA+gDm7euaUStTDFDMTWggcIVAbNCogKVaghNQlOUDddfJtsRWHS51dHDcv01FBf5RBf6giYyWN
79tvWIQFFaAzgfD3rBzuJ/WiEQWi0AXV4FBDNKiiJ5v9ZrTL5gri/Z8oHe6FB4W8MAnV+GBoloTz
Z3ZccySQmbfNuBojjhMkQ85Su2BeD3+TgpMIY/Q3Y+tvyJtg92uHBwOLk10vGO5gps9l2BxUce4k
lt8zQ+5Q8G6m96U+rCLmg3ijLqtdZ/2bddbfubkm1Zu+oENUy3T2XrZrbYvuRT69f41irmT2Z22G
j2U8y4BLrHnwtlqSWAsp3Zzj3aq4zkUamfB5HzVcsKg770B3fkPnS4e5TILViXoTM2rB0iAhuctm
3znlxkly6M2hbs/Q4mR1Q5lsbk6UQJ60k3b22nRWyvw5RNaDYTLmENfV7jttlpwJJA+idqEsWbwe
J84GVZPMMQ6ccFDgDBGuM7Ezf7t/o4nxBeoO0R/qXgYQKeIbAjMu2CJf9Ka9BZ51R/l8D/XpHUL5
NDniowAmLlTH2aEN1YkWQZ4eVoif6XPib+zR6K9yi0z1qYiFX9B7mvE9zAb5nMz6PTE8kGWbz7Dc
ymcD/XVqBYvnBic4VLZgACYraVaHxlKN9MVrLW/vIxjO0YOLS1V5KO7jm1MPu6jPpFE7em6ROpu9
Zp8lXU1UvHY3ssOJNlfC+5Ti+ojYcoEExlTbSlvOlHL+bes/NBJyalFxxLxkncx+5Nzmuuf/1aoY
T8gDUGQofCnUZ1j5DVQkQn6bGyhhFf2FzhjHnLkxQu6bBSgZIsU026/g2Hn6+idyc2TXgn0IiZTW
02uczHSCHtXDCyvKBr/ZB7pbNolDEYoR0CLlMpHG6DZOZO7bdbJ8L/NpOX/PnvMSCmxyMc4IK7Pd
STqh/jAzNr/FI8LCxpwlizvKkbCC9ojIoIch2EZd7+lDHJIjY6FUVKNIzsElL0miKQmQ8lLUoL5N
9R1srkLKJWoc2ay5VOiQCIspiEMWqS+lNzJ97WIc6nlv3VnfNy8GLrLvoboU88aBG/izy1g0yzl0
1E3L1Yt4E+10meUVHnQhdvANmx17q8blXF40OyO1AWkabCrCifrMTcrEwD1NXVZMK5dyzscwQpmx
SLFZlRrwT/ACKHVseEI5MLfwGrMgt80TlRXiIuI7Ij7IC4CxqEDRTi37Ein/vDciJjMgB0diav0f
SWfWnKq6RdFfRBU9+BoV6cReY16otCCd9Ai//gz2qX3PrZ2dRJHma9aac0xeVf80P3l9utS8mQl5
cR4j+Pd/jwxDLEMe39OKebHS/zA0M+WO01v6XPfKLD41f1miDDweD5Le31hP0Fegv8r5ED9N+hkc
zJWfpxgsOxwWP6lehK/mQJv5R/gSvjgnHA7bUvr76CeYCPgfBP1/Jj1+gRfl/HFAz9aKcctSEWaI
YqP/2/6wyvxkdmCk5mVDHmNG2h/e1Pzk7ecSOxxOUv3+FdMZ2OjSU8vmLfikvMW/gZMX41yqDK84
WvL5zPNS/CPvz98TyOuor/L5lThvzDL8Kt/lHPB29JQ5QA6AH2ZYpp7BqMFZ5jB4N1bEhGbzhsUd
mmj4ldLnfmxM7vYGYxdG6v4YF1bHDVF131rml/2yJpJI+tBUX4k3KtR50Rozh7L80PsyXrURcH39
KzUrzlWjYLjXkcD4IW2KxogQZq5fPyDHuK6tk1d/Os8RBy/qVq66aTv7XtKFV33QZQhxo75WfKAX
RtPMljLfaG0TOWF8YFZhIcKHYM2vhU7dLx/ydu5OaPeMhEzx9o+7t2zYj7TrqPfVal9ymKwu5fnj
ZPqaUBer5qJeqc0hmKknKyXRDpXtMLBHVUzbVORVmOrE/a3ZtlZsV3p8BscETbACdWBcpvJ9YV5K
mMK/iNMqWnaCM32j/u2Mtw45GK/DKphgvreWtSXs4xfpVT/FBQvfgyJqoPyguUpj+n/QBPwmX7GX
gdLBWH42KWTGdvgvhvCpcEwWRaZFbuWV1T/Q/XaQEL80g17XDrtIcaM1uPhKibk8Zpa6nzwevVnO
qCxfP9T3JRkV4iz9hpLJNV/LdyZNX8qXlMdKCHivVezMWV2lz6I6fjtT+MPMi7uDIZ+XT59+d+GJ
Sp8nUd4W2WX2NiF82cZkcGbINFiQ05r0Hpt2zbi6rI7zxgGxIi0rUjH5jJ+1ssxFB6EX11P/WzRr
RAsIsHKSNFO35Jue6KpoK1dPHI5rDTNreqAReKU6i8ZlJdjZnfYoAvENEK8WwoYctJcaZMv0E1+q
v5Te5wcnn/atPf6ZW2NujMGfmNN2zaP4Rc/LXM7MNFsCEz3CBJXXyvfD7gYnJBbaoRGNehWW4Wby
KeMgQ1xG5wiKSx7uwmhd82z9InDdlHi4fMYHZRlf5XolozFgS0BVmlFuGRLoqlowdMiNxGFZ26Ya
YBR6Fl/h6D5etv66y9neyM86j76m+ebwpfB0JrHXT16XbGex0YJGyVukHUITEK8Ih+EuvDjxHfD0
SULbT4KLsnklxDeTwgz/z6xYWMXTWw/Zp2XbSVNtqqi7TVa518fLy/jp2u+iPRjmN0hAUcb8iroA
b/h4GSW76N0UVD7ZFKEzlN7QotrEO66vniUCKei/zSyjR4Kg+JiokhwhN1CslOBIqC7lduAOs17t
ToA6PqdT4gxAzSfUdiYGJYqaeMlxm8aK4ZCRlvZuXa9p7/JlntmLzDIU/J34v98oImm+dDMYPC8y
Bd0PUXWrWUXx3DIxYN7q/TF44UUAVPVhNDhKqfU/RycntH1XEViISm6B43lFvYAF7+LGr2Q/sEFm
s5g2WZXkpHMu3w+4RCph6LMKxH1h0Hcr/emkxZvdeNl7gsn8yLiNT+w0QR0n+hwTAJm4GCDXPZ8H
TQ4TxR6RI6S94sxOgLGbYaG6Pm4hAm7gxpdkW1Mig5rjGY65fRIf8EtZ2cLCLkxHnD+U4tHtMlOw
l8pdqZqxqzaPSG7PbCVcq3hvsLsAyTBd6cb7MYUwvbMw6bQVFiVMGxFb16PwqztYm2n6y91K5fOZ
3gjMGu+FZo0BLrWZalpDtEZ0Rr85hSyzBAjAJMXtNIJjWamBwems3+i36X+ztU4Bhtdx3WdLrICB
6YiWhcCW56HtIaOs8FaXUJ8PrBaYTpuPMd2IxuwonEf5BVrTT+YqhqCQ0CDNnydg01bdJ9osarrH
/IOLFMpbvaFNl8FQfGe644xH1zQQp+Xi+8XxXaMBdswcNUzIBPuCb3CYGuqkaVcy4oC5I1LAIwue
lwDdaVdBjIsR9ttpHKj4qq686VHcY+xHujuy49pwqyXvKCAP5AEfo4M5UHWMncoLP2pSoxFy0Pkq
eabgvwSY4OqTBlSFNk9AO4hGdTjfDCj7CIiGREHpmjLJvvwjdYt0OUwGAO2x31zNzXRi+LRnr4Wi
2sypJBp+P7Ec0UH4hqwrvuEmwz3F/Yshgs7OE4RAIA5fvZysjelU6dbEA/pY85TFnNx6uo2MwxVD
OBsV7g5Vs0Sd2/NKVxqYkCF6vbBp6MBTo7G570hA+eZkilgf/szl6NUf2a+G0THFDMnS62HAi+nd
+Ei3kESoawhlB5RCd8dFILEQ7j6QiMg0QQjymKl/AO6XqaOMb4TM/EYH9iGMALI+6+GrFi0TYGBW
p6WHLpgwqtc3GYn2y+u+VRhyo6X7EoocG57qL7QppP/HqEEWvnrEkNx6RoRvBiw4g+yu+LnGijYP
2BhX3uuD+IctJHUYR7xJ2S5RmWAHxOSv4auZsa1sgzSW2Qi2ZsdWvm1dmuHRpv6ST3EO3gpmPz/G
FMTz+ymyk8lWiwRyojXM7AI41BFT0PcT7nFsDdjYH7vnb16ybkIcRZ/vU6fvC4QBDYFIWWhJp48V
0BSAz0a7ZBq2NugbkQUFCyxUdt+DxKZEvPMghgI5EjLOSiQYNH5oDkJ4o4tf0pb7otjio9nEZ4/s
kIoCbYiQ8a47PD5gMbDJk24QD3ok3cmbA/yEvc5LQu7GgeUXQGPvhv36YpnXfPAM3HKeN1p1Cp0E
9ZKc0o185vKh5h8pqtPJBQRInC36dTYIm75aw9Vn+6DeQz851ZrzQqofglF+2YjSOkGc3ViilltS
cRhC6DeLua6Nf5YGDbGv0gpV9gScnNPM5CesGUKp2eJPluAlAtP8KKzF5LNtpbXBLz6rpXkJmbsf
6+REWXCiKZrTmUtOI2k7M7c05h+C+s7+/5DaGbWAWdPLpIyeco78ZZxZy+OmF8EXC9tsvhGRvuKL
1uH9sJxBUicE0FzWC3MZouu+jpDuqS1Di6PLQGeW3vzoG4HoYI3/WnxNN/X+fDc20btKGrX4TfZw
dyeZky1OtH4gaEczGi8hoXOn9t5TBXWPqs8iXzbLic95w1uGTPhzPEd3iITju3ExWE6z3xA89nxK
F9wI655xUzdx9TwlNvHRP4C50YW8aQDFuN1oSI0k9Ww6BVvdAsbROjR+tGKt01MF3XqBLNKLm5Bm
M2MvvDMKLepWJHIPkR1aO4Vgpl/55YqCsWIx9tJdPLYpHAuGoIDmKj1Uj741c0cuvT9Vw63ieqWO
ZwCNXo4oSCq2BlKinF3WSEZoyRyseiGtWXFTlO/xeyIcXhrexRcPDXQ3ylxEMdBJIc73kv8rZ1LI
tbpDBWW6culo7yhZnZpDT8ln/op705m/ovjDmuvQBP0JhAkF7smpd/2u+mj4M9KeXXz1J5ESR/bN
cn++AUSO8OH1aEKmc+Um781hMa808LOZv9m9cnO7J4GVyg/Lbo/6N5XEAXlHT7mHkj31elxDZzZL
mq9eAfX7r7Pmy5/gfo+zhq45FlTCeCo+9Wv7o1NIfCK1pqiEoMm8dseUQueLGii7YipyBGwc2Z+l
Hq1XFuN0R/btT3dM3ut7yQedq3TQbmmyyp8i9UkKTnc2tu3P/G7wsM9NQCXtLlKZwg/pqVdKMN3x
dXqdwis1uuZYUbVjc/bvd/jev9qd1fJJOAG77jhvxudabxfMBz6/FJvZmrLJQNeAnSD1Z0p14VVB
aR57TJ2zrMW8jnxq9kvMfUjcWNPfeWkKzxQGu+N8Xou7eZ17qawW2eAm9yGgNn5l4UIDdoaPr6n3
RpyNer/L7jJSnC2zT79na9yfUw5GASvEp0PMO1eiEEidh2B+Ty7tnoee/zhYR6E7U/9MXCamATSr
7CjVuXEe3xlFzetcnJsP53WiNh70P/Ml/tethc6JmnUPAY/vj0G9HwPOwLE71HNR+MzpUvyKa5nc
TZdOI+hsdSbucFZmu1hxL+7zWajP7Gmhat+xexw17gjxc343fpsaGA1heUYlZHy3/Jl7XOI1uc+1
7Io7qdjTZ2LlYz1pBVXB3Cqa+0sxlfIUORY3wZnF8fjJ0Nae47s6OwaKH/FzXlbscY4s3ktieqtP
xHOsYhkxm0/5j83R5As4C4T3+WRBl9vVp3anfHWXl2feq41mP5AfwT46QPGlTK1vmL53r72+ja7y
QT5En8ZJOy1O5kGjCse6SPrOfGH+MRoK/PgydEeuTGdyUONnc+QQizsdzPg+XrtPLK6nxlV2z0+2
jbdq25PigZjbUt3Mr4kymjUerQ0Dj15FSoUr3k2UmEwcgMhHvpqN6s7ix8Ze2BHRqfpBdKNjdQVT
7yf77MyrUGhPveeBxSt2iWxFVQ9sgblKUD5Bl1T32AFnBZaP0tNiALB1Bw2fB7GOKQGE5FJfywF0
N/S70z7xzW3sJP7gTnssXoIlk4C4OOFHhryYOLoLE4lnUd6QI+2RGsmRFb6JJ2Kb+OIG0MUNt+1J
2McuCY727K811xKxtbM6EowjVu9deNScp6duC/8RFM5rNVtIXz7qx+hIU52aM20MoJ/kZW4lENkU
HteY2DaSq59IQ3WgfNuax9kOFOLcFE9Y45VaG5vGl60crbS5ygGwaRv8jVbjd9bsHSDemc7t4j1F
4o5TjxQHCYgq25n6pu57r9oQ8OyItG+BDNvlKSfR6eEbR/TGW9Fd2K+9tFd2CR2Ynlu+2RQnBmtX
oZHRbSZrtGUbHRm8ix4NAz0R/+nSP7sAPEA9VV1etx6CA/vV9gv+MAoNYCJfs6vRdNqv1k2d1Jn+
5J3q1EjCFfe5T475/nGXrsXRYL6B6pf3b40PTJAuCShxrJmMkTvF4w/77RH9xtxKXOB3iHfSDc7T
hbcTWF3n2FyNgByZjeIq6OGwQLogH2nzPF0DaZiyEQ7GFonT3BfDgt3RtZ0Lrw+eBdPB0bnXjgBn
rMU2YsmxiTnzDcVnmrInSrFwzCEaMUQOG4RYxam6cFa21aqzWmq1Cq0Pprt1vxPnZtbc7k2PdKt3
iR/7Tzv2CU20H0HKH/Ew7Rr3IM1epH2MtBnLApVgHsR3LOJorlnwkxoOPGYJgMACxriqSJtLN9Sz
wCD62sYkpRvFBtqG2llQJgdutKW6MyuH7NIzDi+8kjWPxeRpNuwYj7BGONP0nDY1aoj5ozMtUrWe
nc2IuNubANJmO/M8kURtsx3dgEv8Hrp5QDwC5qp4bx6MnXBKzhixJmsBp7r0hdPwp7FneIOKhPtK
PxSbYqPa2SGGvHAqf/UvgCpe51L2r1DV2yMcVJ19LoBev/B1V2KynGNG5IvCU2WSYQ3M50c+TlC0
6DKcp/virAaVzTpoxShBU61wtNXCEW3WExBCY2d+nko0BOMV02q2zwk2UKyHyy0OVjlla8BG2sqs
3haOj0vtvezUHdYkCOwrjwcd6VHkQvKlJ4kffq1hDsm2GnszM1j4AunqiUO0pGOuo1VGtUfbCz/V
DRe+4khoO4c1mki7c4GV08qiEQkYcNds51sJIEogHPMLkXX76RaDQySmnSITP1JgWIq2hd16oV/f
CMT1QLdx50Knx4Q/uAX87xc1d4+so5ROkXSjnm8ZNtUUWoi9p2xKnNYTzx1j56Zcv9z8vKC5rFlP
rEZsSmyFgcM4RPv0XF/Ts2oJbneWruVRZmMX5L7pv2xc7MSlwf5zJVte8kEwWUM3ODxnmamto5xY
eNKXxMI12T1cYkcODBF0ZphGd91F+ZrxxBFiSoN2EmlS+/RCNvWJ1kDGQPNEzDpXztBPrtng7weQ
OuGGK0ddmMse4R/UVvqaW8ipV5nTrB+BRjoGC3IEyBp3bDMvy3lVKP1O64onHDTuhNovuZo74TD4
UOVs02vQwVJS2IJfXz+ommGMQmFPk3fP1MptBUiZHlVAwoPd+7NE5MlsMQFNn/vuFQ9QuYYeajFk
Otmx8bXDYkvssLJNrppbXoVDy38VAwUK3Q2tJ7x5uPOkecOeXxDZ7ojjAGuHkO3C+4JECnQnIgYH
QA1kDje6CAD/hYB1cWDeSy42bJTNgJzex/O4VNa6JWxECy/JTAFU1iKB6KWr291J+MsZw+dQwQ3J
L1uBdhGJo8GrWgIu4svSS53OCd8nFFV7fVWv1ZW41335p/C0o3QU7/FX6Gdftf0vNZF6/pxpKLF9
PfJ8gyUYNrOa5OEt4LoXBHowCtgySkIGV9pYDLc0sxE2aBBrcpeeLnq3lz/77ag6UZuRGEqYLdjM
Py759nXLt+ZedCY3+nm538iX0abNXe0FGkMaV4zXBEfjLcZVwnU4D9v0oNCQnUFRqd1ty1PvxScj
qImvDB0heGz5BHvjiEYy0F3ZBca0Lixykq0SnXnjx3agW4nX8deRrKjcH7617UN+e/qG2zmx99yb
1uCIRKiBanSETWLrXF8Iqtw06X60QksJilt2U4L4CwOWp20xIQW4ZZnAk4u0n/ZiIHidt3Bi94k4
18t3plU54S7al1c2XqTLGVCysUz46Vn+XmzjwDx17/BRuW/UU/MunnAGHmcq21k6Imye/4b0mwXu
D5uq5KYF7K+pfTPT1F/ll743HRAg9mNDTtavduRSUVpLtzXXkv1z8aXuo0t2m79Z3+ovQjFvKT4T
brNbfDLvlCB57PBkdlv8fIyOi526oYIO7pwRggQZeCWr+eCYUf3wFF9LOpmsmHbRofdaT0W3q5Nh
qe7ScxYUwfNcnUl38oAFDnvjI4VOOPrNXvXkW3+pTqbNst8bGTB2zX7gbMee6Jv2cFZZD8jeeDOP
zGYXYz+Trcyg+Yovwp3hMruUl8Hut9WOMMXj9FkGNEKOpMNFaL/30V36rM4Qyq51kATRns6kcVB3
02H8KWxjidD3GP4wYnKtzFN5xcS1Z+nDM5sdpTVAE9sMxGDxszhL+8VZIA+nMcCEDm9gaE+44tEW
n8JjIc9Juwto3QBTqq/kN/tlZVb8LhiTICwiSuCrC5F82WW4DbfiEu3KbbrDIQw1BdjgqtmJ/myT
0S34Z1a3l/35oSw4gMRuzoldBxCGV23Qbwp3dAYHQq6tauvp2pzz/euaHQkWOy5I0H78CG52JEL+
kDpErt5aWhYYzlf9FvSx3V5Gu7gs7vEh2j1OM7aF+I4DwoBTfWGJefh3SJcSaxZIgH6reuluXnmW
v/UF8CH0gtEb7Ryium5Tn9uKnug9+SSxW2xEb+BUNTfjnl3MwAz+wmN4jC+PXXfjRP0OHmuRe/c1
/7+2b7zqpuyVPYnw3pBzPjtX3S525FPt8qu2U3bKSQyM82sn7Wmz8yvJNtvGVJ4pVy/Oi5/kN/4N
YYKXl/gSHqPTYydoS16YP8KPcpfu6lHj5ZOt4cizBZR19nqBz95wkm3FKnteg8pB42p7jR96nDge
G745KwIxmJ/SedGucSgG/8luc118l058xvePSZFCq+QIVuJrOzYOQUK0iHko/MSXSPqJt5rw1tnh
EROH07HPYGG2wWAAMoFaK+7EcF6SAqo3nf4W7wiEDWYQSk7rPncktyIGfub1Ti58E4wSVmE/WIFj
CljFrrgy3Maf/kq6q3vD5ZZjTKosheGdOIu1zqSlrHOrcLmpbvFh9Lobag9o72ZQedNO2okBHvQL
sojrgMbLmjUh6kbdgK3n+oGheG0LF49+JL0lLh0984uH0FauFLuJfngyrchvNB2YsWnPz0MwmYQ+
WQIu0ceEAORuwdyMU3rbetGmAgZDKZ/RASvJrncNPGxut2r8x3lYtWtjmbMoRnfPfByf2DmxiTOd
TGQ6YUIJEhG0aM0JAtvijRZGVIya9Fb/WQYICLoJAXsNdpiUF5khHMAtdr0G2c3StVlx2pi8nJz4
x8X26Q8r1RrOzb4FVH5UrrJfH2V/WkvLjshMGEAowEUY+CwcGCl7ImakzWMzILWpDtSx0VrMc1C0
Dc/RxvSHPYTQzesQcmHkXc7YZhwkYi+ic7teuIKLF8k1NjqCDCCCVr4f5Lf4SPTIDjFEUF4f+/6q
vnd+EZDcenx9FscK82kdDEwilLXOJZICRw/f2oDJhWWDPPtUbcpve9Pm6iOo4HIv5+1Rwpz+YAqq
g/qI/W48d/tq35yn6xODGMsxbo698qnauvfa1m4bqL7utQcC2nfStli3x8ois3Od2TiL3ela7fN7
ZhPp89OcZR863mfDjqk7P+5twKtYHI/b/EifL0CHeO48GTB6c24YsfqN7MdecRy4FVWbzEEXSqK/
cJ9ngXet9qHX7ElCWgrugwCUjs+6cKufbE2Eks2aJEiOg89Y5ne70JO2GZ+VV1tjwvIEx3A6fNKi
x15pOfFwjJbmht8UIH3j9xXwh09f7Yuj4MJUddN9dRbpEHByi6P2V53Dd5naJGPluOrnKh/bJ8hj
2E82lFcHSDrcT9sBrxRyGEr0mYfxdU3uO3tjroWzYMc7ESSkUokdLt0lZws2O0WyHT7MmK0xc9lx
xH7NhXFkC1ILC8c2CDnhCSda9srtY6d6xQGYuQ0kW3NpTATz6lL3Bkf1y2D0M85bzFc9+xqRnY1o
y7d0J3otZ4dUUK8BgLPLDupXv50uhTttW5QnvxX8rvwg3chOZBUtoRIC5Q+Q6GMRoaaY98Pz3piS
Bytn4VjbSpB8ZV7m5Sxj2AuTTYOcwJvc9AwN6tyxlImDhvrpvnNAEZfxWZC2YSitVZAiEs/YRCqL
JqyHB30bEwGzJ1bGOlZ7p8n1VQn1LjcLzIgya5GA4Lp1PA2rQojX2kixFaaKycwvzJqGCAWOeIyR
Dr/1AJnjNF9pcNoVBh9VKdw+QjoFZ8nctNWtjV5WPP0mXWbxjkZbOq9WwAsLoxJFqKCxltFy+kZs
f1IqvkYK7m3BXoP+cI86oUWv0LeKNWDFVBX/X2X5TZn9K7JxC2Oi3JDCxCGMpfCzFx93U/kqFxDZ
Oa+EIS8yhAc9ih2AtmnotCl0rXiXNTBqlBH6UX5rhK3xCu04Uq2qpd5Nhz/uS28ccFsn70ZyzkRI
VsUav3H0qlnXf7wW0I+kdc69yFs/onGl94Oj/0sh6rq1KPqDuJpmoiMSv6thEqW6L0ZK5qRKkme+
7CjHq6eUi2AkZCty+kBKBlCEnhB4xuMT14SBGDJ4smG2k60+C+ZASigAGS3WyDHZSOHWWHBmbFP8
gCSFdZdBa7JIBUtD843uJdXxORj+m2kWFs8VupzG0C0juCPqnXSSNaK88qSA3bw25ltD0+8cU08h
1VJZw9/B/fSvR1yZlvFiNwJ0ZQ0byKw9hYNOrScwJfbAySbTrBp38JPYTxpAMpBt9puvjWBaXRKQ
JUtRRy7fvkcCHJDLXnswvdo6D7GXfMTJVqYWO/uPVwb48siqLDJESF1ubHQwIQRYtubFii43dfRV
BB0KUM6pRC2y1wMddOBjWYbA7rjwb4+fCNPm/XlvL5xMCK5At82efjOpH1sz/Gw/W+AzNZINK4eC
QzgkKIBV/ddecyZ0iDlI8SdiftEZIetCtrYsf8xP5cZDGNL7hRRJZah189WDv1JvEYmkLEYcWZFb
ksY13dmghRZZocR9N8hh9lgA9fQKUzOlu05jm6Z0BM4HW+ymPUq0amB90QZ70bfxaMvTHFVWdNBR
mZO/2ZuHaBPO1qyEMi/kRZrqENLww79+QF/Kj5+Bhjaqt9KWjG2y+ECBH7F+/ib+HKzoFrL8wuH2
EpEa1fWPoFmTiGhiNyhrkywPYdWSGIjpXlr20Y9AyP0j4EIJcKVo/8bNqfgUshP9tXC0KrrWLrFm
8yRLnQ0t23Xx25y4PnuqX1a2h28IWc2OHFM7DjBpBNKmRPMCp95c0jPSZNcE+Q+FraefvJKgoXgL
rNQgv1IvkVHcbGMsJ722j/utwfgM5QKNwHKAeRa7QmlJpK5KlHmNJVKkkiahuIHXr7BB466Prt1H
qW94QFqvG2bRxibGvWpa9a3F/KW7WbiCXxulqxLrY7GFvhc6xsPWh0CHpxrbPa6QS8ZOsPUGXD3a
O45jMLNe/SUF6UUlJHXc/Cvk9CSvdZ8IYejXUpVp3pPVa4VgADdCBcZCuCbkLwtkB5MehT4aWyg1
fcZTEo7f1AKxy1tW7zSKtnmxbAjvwChYA9W4mPKvcBExXp/LgwjdJl3VLqVRhdJszgTF7pzIThWH
ODVOtu8zdHIb7Ycd3vpxk5+608iOLPusNiQElpZwVM/DO/7WBIUMyXExFrLnRsVSWNlTisPymw5f
jVMEjdETxjtN/hGLCjEL7sAVs5FiUU90hng1NI6+U3Lv0d8mZRueKuABnBuTO2mZwXo6QBwXYeKt
KEcCyaE9AIq6AUnGuSGMiMv8bmAJpHNV7gTeUMVUzylZGG80jOlZaouVUazYQKoSqlJuFNZXDyr5
CwcJATKPBadkcZrA8DkhpBQoBvo2ZfCeXogV4ZxBL0G9wNmKCZpGhxXZaCMGectE0hR4jZA1o+bl
4eYx6TJe4P+Wt17BTPkxapOBDot3K0RvjzJlkHutumwEantJZ+7tWapY7dLgjR/rGhNkG2gN1oAO
/x/RvVVqJyGz7HQMZxL5egi/mxB7I3nzNH7ZiqV0ao6ZSUGbl+BnGp15buEukG+hmxA/XiVun4x+
vPwZMbwpSf+hDEvWF8OWnxzK5Qt9i/T2132Fn8i7jRMxarEj7eMZMToPuwunXJLH+aF+G+5IrZ6C
2qaiI01v+SATPUGpsbYAn0XISs7YueaxgW6pgZaamiwCLeCXmwcike1IB/+ifMKD4HP8sbK84v4I
mD7aE03Y9EMmQt1bbMqNdm+31EzgGXaUFYhm+G4YM4s1N5vEmM3jKa60cP04h8/7sMu5qsGrXme/
r9/iFywY1z7dYOLPOwefdm9Pm/YvNL4A44wncfIHSLFYjeB2FK97CaN3eBNhIurL0vQb+B/9+qFt
+fiTsc66O9FfL5gWTMEi2O5lWuwHSAcuekgC6j3pLDHWaKsWkT+88X8I9Bm6UvxGOoDpt57qi+Qm
rEXRBZJ2A81ZhDtHW/oAV4eYttTVz0VjR5Da3kNyRIBOY7s+RKfXAPOi7d7EcJ3ghP8uEKsrzL+L
HXAxRJblFCwIMKUTotzodk9fNJdXlTcqtoKAZMeUOSGHfP490Qp/SjzRjKif5vPOgkv5QEzNbIOY
h8F8YCWzAkGLXAm6GzfhdFHxTBCcl+8bdu3avvyu/qiVy+VPq/4K30whaTFz6+bwDdZhrFL1P8pn
h0p5m0ZOPbajeAV3TWBHHps2j2SZXzKetWoCTx+BNhfRir/+5F6EfQ8cIXNFTXJYHKlNGBjMniEy
JTXBIKGwi20kt1Ymz3w9vYWWrdWk3BrmZtQOQrMIMqSrocHwBBtdeLDZIkEgl0uuQIMKagRJfIiT
Y83iu5nu8QN+3+ua80i0ZMFqEdPfNMSIjJHfGqKfsZwS4LBIVKJ7zn9NH0PNlwp3X1xny+TBsgcf
v96LyIPN27zWMzRM5e1H2144/By5h0xEGLyJnFKSGntKde1BxAnpVWQ3jKalWk+slMf1QnxYoeaw
uJecZ4pK1GRdlG0eC+btcdkpnyFxLrWprTpQ2SGm3Oag5jPXepwFc6b8kZdwSKNLnnxnybtQXp+D
vpZQib6IvVAuKjoOkyEsEVdKH0hk0+oIAkbgY3dOWCtsayxr2a0UdkNxSvRjlBSW0LutkFllxi64
Qfk1eBrN9lxkVi7K9Ugh4zXQQAMl92yPeT1YYcEO6/WuvGepTxzD1GySYV9QzCK3xoSF9vrOGMVa
QIlc+0mLN8+ChoT2JbPG0eJ7Hy9IM6vg5EBkTCsrekQYOqLmL1fFtYbEtmFgTpk2Ig3RHJAQNs34
MhcI4dFJcQun2S0JrVwR7YklWLmwmifbRiS3McFvYiDzhNXtQWGCK5hB72FLKR5o4RhltjZL7NA6
PJ/XCdVTAgDkgVmjftVW1SEdJ+9YxDLz1BcQl43VkBOeA2tBW9DUKE9TunDLjiOiJpHeJ0AivfKZ
DIW7SP59Px8cCPHz7dfrNapw+d+L93OaA4Vq6XcO1Yw2Y8pqSIWYLGxMhW2RNrgls3zMA/LCFFm6
Ye7V6kpVdhqhgIS8yHjtCsbXqLjUhvYWaqQzsvc3NdZn6N9ybo0QC6myzp7HoSO7B686JwSqRotS
t5U+FKayV0UMhE5YdMswDsuRcaTNDXJKrelVLMcUUG6c2Q82WQ2K61eMNG6Cg7A4PnWD0Eq+lOWt
VC/ciSVc2Q9eRGlxOjSohoj6kDiQXkCewEmcn/hBdoeOzoFMT6ahd6nijICCFKJvWJrcHH0EaKD8
iyFKhmV2n1LdaUdATIwKHBgn9zmuOx64yhXQeT4mmraRHw+QPVrigxpPZhp6Mk2byXuV3kq2LvM2
TsyxY1SYs9FJdjKAb2DFQ//WVr7UwoxgoipYvOX4aItinbGWUzo2JozF7UQTkEyLHp+WcjX5AOzj
5FmRybE28rWcvvR220yIS76qInZTbaMtwFdIkdUqY6AyuP2bbLt2O2JCbUNtPYb0eMRNPR6iB9VU
eXQzbqqm65bmbMMoDJD0PeuMqv3qyi8zlZyBlJU3ve12w7MFB01A6Sv6VtSInRb7CQnZjIk5N0sh
u+rApQrSZ+tdywromf72yp8J4t5gySDhP6UR2dgtqtciPGh6u+rkQ9bYEjLZJ54MLVopIaYXDwJi
FSVsGnEBcfctavPSCq5Z0u17fnMJa0BCT/U26cJbPqNJH8BCPhq2Mi/ugVlEVTPVZ+pf2jMQQpFD
MccvAQ3LYAkOGQQcoXrTpDfw/nGurHjEQ2E6ZONrWTNBl6aEags+HChAHdpvCiVmLujTRUwWjjCH
naKYnEp2tDNF3y3qh53wOCS1DCSX+pzAeJ7J3LSiZy52Yldxk39V7BXDiP08azUt19evpL0IMnNP
haihbLeJlK6SjiL76+WHcQmaUoQl+sr3+lPYRCCmTRzsrwkGZcf+X1MT4n/CTSOndqgmbgr1KVGf
K8X8kIwZ6RAvw/lRZrGnZ/B8a8Ppi3hpPj811hODJjrps7DzLJB6+En57hVvHjptLMacmJVvUpBQ
Fv/VuoH20ytl86QN3zkLOvOxbVL4WACaTMSJD7SS3QgTNVqN3WMds6CrgbsbPU4hMWPd0nrTg9zg
EG13LS2rgTQ0rV533AELfj18ynZl2AKda54URdgPCNx0UN0cRvTaTqQ/qciJuTGtebAq+ZCGjPKw
ZE4l3g/pcZ+HKwWUyCPcc+ku7WNBlGKrWU1usP2y2v9IOq+t1pUsin6RxlAqqeoVZxkbbLDh8KJB
VM5ZX99Ttx9u6L4HMFKFvddegSPcbcf7XOnYmFEyAEVVPiU0NjG9+ZTiiNX535NerA0MxQVRnrGt
b2eMuFEnQa6gQjGxTuBsyD/qIlnrk+Jd/qkROkLFH2JrYy4JI3fAghKMpEzXUfypErj53dkWjy3g
+vjHGglKl+7tVALOycXh1l2PM0oE8hqNZILheprrblPAVtbvZcqZa52FuvuYO0z8egvVNm3oAjzb
9rHcWzavAG1qkcRLSE8vfWftqa6XRWjNeLb4JbTR9BA2X77GpuDnjvc8A1WHl6Dn+qHNcfrilJqt
T+V+6J/B8KUDYXAZmNbV5LGORNlRw9Q/FS1co1e7EoEvAEYwYZFLukL1Mwz1SzC4D0VXHudUcZWP
e71+mtR0MUA5Acqy+Dh1noTppqI3m2ZDkj4Snt3U65yT5NFp1qmFgRlfJaR9CS8y4Ga0QQx+IWFq
mbE+wB2l2q3+YmXsFMvZGVA3RSAchY5ZTPfd5sD5RXNQ37qrvpwp27iZjik3hGQdj3frecLkaICp
3zNJgrCuBC7KBjtJrILlHhGnOTgnAhAnsBAMI2M00cg776FhrLX6hByEZ+6MZ0KX1UxhXt0tGK42
9JJiwDbfIlJ9x/WrwyGdYPMUn03zJAzP8olMSe+YKwbMLRxMEDVq2lVSXGcugmTAq8gudnyYgFuf
bwpYw8PS1W0svlMO4X7+yqFHu3ziwboXkIbbdikxY0nlivUwlsq6/56MnAnxO1dzislWEnpKXC2T
q9p8FIg5AqQ9MaRg6mbNG5tLDHNZ5iPlD8UiCbRNPHta5QV+srUoDKqO5Gj2X8dyGfZm9DeGGCBY
V7sq9xnwa4k2ng/fpD9mLJ+5NewWRMOyz77AuiDBdCH9ApgEwALN5ANKHXQUe2RUZIhUelq7Dher
scH6X8iHiKa5PqXld18al8zx9wkG50l6NHm/gk00UJF1cAT6JtvkTHMqyi14xINOpoiBZxkF1zjR
PiVnzbAewgm5RHtd7t409YwQ11H91IGNJd84Xltgq870TzhIW5wPA4IYf1wwTKKu1yvYFfO7RjhY
EDneUn9D4iwPVXeN5k/HlatCu6YYyKXcapJLDNSX36rJPUeddYUshRM7j66VwakhT+nkCdlvOnmR
wUfCMqwjbymQJMhUUtR7vfCC4SfCu+89VAKM2/8ejRez+Ok2c/EhMIR1Q6543rtjM4ZQwyEx4e8R
4sdaoxxmBWUlQcbpbpQJXJFPzdDedRrHJv1quJ9UtM+Ka4rXciimgz/sHUNszNkDei6QCywXWpZ9
dVm4Ehm5H+W6dOOnmQS0NoILp2+JG5py7Ay08JhB1K6q5lnSx3Apl9RPmV3vUvsl7+GdwY7EkXzc
tHO/kxICBYZgg3syKHEToqZsDCm12Plr+MVHSjkfIb6cuBmXPaXRfOFdQDrRYEiAThqbOdu0QqDi
c+k8n2fL3uL90GOganv0ZTpZsqKAX984T1kLB4kjKAvRGRQBBWRArdYs7QUhT9qNBDy2YgBXXdRX
P/wsDkHur6bwc0Cg0lpo59prV6UH2ZI3kZbUbjjDh9Tz8dtSI46mtxRpEyEAZnAPAJr9CjZ8UG5a
TMxU8MQjKv3dUtsu97OL5XpTcRuBtPuIXGY1rqIUAh1NW859WzewKV3IG1z4ITcoVYX/GGEkGZr7
vg1XpQEJTu8oo+frpFs/dasO1XwWVB1aj+VnHnkixmaZdGdhv0vy6e4Be3JJcwaR8EGsrLtuoO7j
1GiDejtHX7IhsjBAb8se0XVkKy7gVkuWhHXnmtH8pQf4F5j0EGb90CZvwiZLmotjyDD5QbuQIzdr
kZEysBJ/IxarMQ2W3+7VAGdKQsJDvmTkxBc5xkOdPnPdde4vR3IavaUNkaPppsriLSNWwFquRAfM
sToGCKkK40X3T3HsDZLYGJxTiduKrixNiY4o/XTVOeAcMqFysOQ6p94sh4R1mzD2iRjbMEKtEF44
pCJ/+QLW0mtoPDXaa8MYuA6RegzAevU+THG0b7az8LcTdr3LM+JFGk18cHHA6ziHii7b9Zwvqwa7
pDE5OzF+lZwxrn+QGtNU9qVPW1/hzijGs+6idhy+g5oAAKTvvvIsMif0YJ9L7Andbxmna7pj0xIr
izuuK5qlAqii4okee1SMLkRyWBAzGublY8fFMWh3DVyjgfmXUa0Gt3psrE9q4F5D3nUNmLDVb1mi
bSXXpi9QS3OST56lrlbHvGt8p3FqWVuMfGJZrxEfbQKOuOWGnX1GHBZO8SQDjKciwjzDuCzLutX+
La/AhdZZvjjqjqOx0TErNjxqu7UNdgVasGyDgfszo7kZdUxUi3p80Mr3pXBa6vPIPXUCg1Pm+uLE
5+16Z9kvnSy4ZJd1gkooudfmXZshzhZ/VD6iSdeSrcwRmVTUgVq1HwYoniXOM/G7Ci/maG95fFku
N1n7FyBuMGsPxIUmFdYY1bIEAue7Wnq8nhm8WVSPFYgka5JXZ5TTyspwd8n1BwcFZAQJVzcXiGJi
I/a43VKFPkgcQxPciMRvY16ZrFD4WxEGydO/qUZklt/rHHYavVU2/UZ8M8eLm91YUVqoa63DT+EL
enL2QsNbWsjOBWlsfvMad1XKeNNzKLYH95eH3mQYkufU+RwHU+bNAfjg8FOqf1w3Fqhqg6ZkcDkH
+61R+PtC5+I3XqoeKnP/HSf4EcLkogSZaCASauBZPc/pr81D5GUPOoBfMa4TyCAOw8O5Y+jU3Djw
bdR0YQYCSPczmovQPFv3pHlo12Vjpy4pLg5hR6NnFs4xi8cXsOGt36ojxeI6c2ZPahmWgaB+i78W
dbd5WR5HmvwqI30yM7x9JYkT8YsTVGuNCBuR7kd3Y2baFjw2y49+fo6Y4KUnkjUZRyZrjagqX8WH
0SYYAJNrH7xyaYsH57XFAzwr2K7wAf8bfQJfpITXBy0p3+jDUABq3cEEgKeKMixPB+MxpvpdOGhV
/LcypezAqcEPjbX144NvlMZp6F/SId+HMcTFMgXCJynXOBUKdtgw9xjMMeQKmVePnCln+kulsC81
g5WZvC6dvQXgp4LLAmewFllE07EtZtIUPlH/AFyjJo4RpJIAw+kP2pCri+DBsunGr7C7TFq1UkBy
kXgmhLzliAl1NAR43rAkkz45OdpOFecAK/OlruE/DC4C/PDb9jGvwDc7LCmSauZWJOiY9c5t7V3b
GlvB4HoSHbRm/6PXsDWvGBYOnzaBsrmBa7Hg8hO0xyk8XOKu245jlH9aDsrhgZmLMW042wf0xEXw
zzRukckkm5OoBl0kk1WtGpBnCk+D1+3+ta5OWi8TVtN+n0ycL3nXy56aaQyWgytB9+THFx/yemqz
/0uNwcODnTCnmy+Cx7WAHWz5QP4LJP14/BjMR25VRc3Zw1iYC8Z9xbkt1U+gXwOuXd/xJN/YgBFf
W5e6WlRa4CRi5EKG0cKnNCxs5ZX21jBC0iqkpsU1Z1TJVVY7J0TRhoGVL0OabNqHk83YejnJfyY+
qY25uHaT0Hi0OzPvyJ6wDICUnO6aLMW4c97HMjz1k8o3tWz+ZTWXHz0tPa9FWunSYBrIjdlelmr3
nRaugQnLpRvWN72Bzn2+KvBpDVYL6dD2GSimAyZqYcTkuMSVp2qg9cfRpQBSyu4RW3bMwp0x0e/M
vzPGx9WQMyrkZbOT+ybdieDHoUhgMWddurvGzcB9s5tYwVVUrfNu2BrBq26cM3UpRLkZmNX6rqTH
gDU2Glc3ORjW3kI8bOGO0KYoqqvoNaKOqAuIT4yldVRwRdZtw6o9yolZA27hmjQ9nda4s6924j6X
886l4eokhowF7RyD2WjCyJL+N/tpyoh0RnwGWghyGrxykR4CsGqZ/P8YjT75zWgw2F8QrMu1Bcmj
NORl1BjqMdTKWwRXhraxMSDXJ5/bl4kr0eTbVEE1Bu2xXfMxiAB1dcIEEQgm5kfPFTkUmwXEo7Qz
+SojP3IsdTTsLXQmdVP59FAGzGD0r0Tbddq44fimrZHFOa+6fWGYa7K2weCLFnNOllbaY+7IsnD+
lrq50t6CnA5B7hvj1GjpsR07z5f9i6oirywZIhXhjshNFlnqED5tcC6zAVxMnrg7Uy7MKMdcFxQk
BXkjngfOiZHhKuHfCuTZPTgHK/VxMHBvhncYnmt8YSIL4Yp9IVB3lRZniyY6G9A0Jletx7J8ap5U
CcbGWT515lsXwy8gO2quKE9YRtL+Y+SW8gKr6DPMgTxjDI9T/Dc+Y65MjZvQVm8+t6BWtlu7/YGw
0TTFoa13+ngpyUGwF4vZVK4Nn6+uLK+lLzN5whmTmNE+L1XTsp25speTOwBossc/lxGgjU24pe+i
CkQzAtMYi5vuWBs7BPJKeCjBmWJhSBgrEQTedB+Z9s1sZG3mxxyEsbWvTcWwEsSj106aAX9J799q
FtxDYL1oISuWPdbYJWbWCKYLg2fB/DISxTaZtYGstEfVOltujYmdVltkG8oONrxWXOPI+SbBsiQi
QSpSaV1OkDpa9+pRdpiPDD1iNH7ucjDWc/EWBqXnSlRT2BwkyEAbYsLTeFNNMMxw2/L1aRXnzjrt
3XPScRBMiFq5kHmh95gO0V1yO9Act32/rZtXnn3tctFult61mS5z82Ivbv3sawPaUBFA99G2UAO6
9r1I8dZEIaA9MtOQhMwZr4XwekwCFf5C0LXLe1eeiwItJW/Bj82TyzlQEZcwX4cM8zRqw/ATmIa3
abO/FnzOTFD9D/iM82qDlFDUkPsVe6H5S+AflmAxbxpr9kYWdxz42I8oF7QAkn2A4HRyvya82PW0
f07xZND8BhOImZhCxWwEMcQfY4uCiaIfEfvOiNTZAF1ElECCFrt7zjNWlP0qUu1blObeVfrCqwqz
+CdHGl73w0O/1MOOdsuZOPsNlg7Tv6wqjlF81otqo/NyQ7ZBldwVeGkxYHHDKT1DIXNCohZwbTY/
We5l7y0354CzOU9+YyxzBwB2iCuN1a4S7WcMX1sQbH1YZQhMCvpbClJfXXysdtoCKmPOKXscGX5w
ChXNl4siHkKIiRsTXfRS0VFyxpZNIhOHLb5vhHyG1YqoHLt4wSWHVjW8UsTFHHiUUybG1H2zGsUu
dzyO6QE6VQwrSmegbwFK9wakQh5xbGPj71bY3bOEpuhRgSq6E/P3BAqi9WIExdof7K2NpqLM3BO3
1MpioO/mp5puU8sujHFaqUEeqTfBuBo1uZ5rQoCwC5rH+slI3s0YSglNdh1EFzqwltZqypjShlRy
OmVVHr3CW3Cyq5uGh6WFBUgZBn0Lu2tuYAqlz41DJgRmQE3/CFCaSXsV6KTUoJpk/rJb1p/BpEym
AT4+xrOAclgZ6yGRl9LEI6EYMQkRfxGYJUiiZt7AQcEOSUPuLj5NRB58OEDGOqBWHSOfrshqK1ZT
cOFQbUieW6qlGWvmJp/2vULIDJZtcOnx+WTF9jGFhu/JW90+p8LYhQF8/QDGCewdi9h4PYeGd04a
Gin7KOoa5z4K7xb6RLTR/OdU2R438CZ33ZXLpCfqnP3yKpbFiEVGHZAeUOVPS51lhuo8OygBXheo
ij6fyQ+EIEwn6ofIvizoKCvPU5J51JQWh07m/+FBqblbyn9q/1idp+/okJNOV3NuTfO7MS2IxqYL
cDSz8DZjchLZHH9ujy8FzmfD+6iQB6l+5TAyp6d34uJWm/ViIYa2XSHpQeLAz3eIirFJbPHxBdi3
/ufMLe/sioosEbAb04e0P3XbxoarWC7t9kvw+98wDN5VTbJ3ruHFi3iXf8VhStl/zfAV129YaoTl
Zilb3OkrBjHoxzscoaSdgM3JGeVg0+ZFlUbAHiDBWmAo1XYIw8EbElMRh2B/BNwldIKcxqsk9Xjn
Hc5wrbAerOFuVP2PW0WwEPC+WQASBr1pdyCLPha7SocBpGE8g5InYAZN5TYPeHU34mtwMAweXrQl
RjdY24T0FahEwr+W7IwsQS0CR2+ZFld/bf83uOKXinw0kcEFH1LQWsMX1dVj3DZbO/kB/EqY79Vd
4vWAGHUJVyrv30cNkx0bXBFHoJmx5IgrhnWqafm73tqPNiTHEv1k222zuD8tyCVQRcCLLjhQHpWG
qzKDZBU/KjvcZYQJ8MOXlRUoZreCeK/uNVGMRxJzFUPr1FLBkBT/Ka6OqiXvMCGx/sqSZ+QhmCGm
xsUdk4ednUKpJPSn88cH5o3rq9TowIe/5f+LqaFC7WZ1hG+6COFGZ7G6opUQMCnfl629NKflfO0k
qqIOO0k1nIImPLVDg/MDdUEYmrs6Mc61aGN4I8EHrNWVcKNrLt1Di9NvyKAI9qI/1msoBlvrP+rK
X9NSaywcFf9nyJwbcPSqavK9BOypDHmc1b6js8w+I5msEvGPC/3Ud5s+e6dv3aWDc6goa9JW7eeM
AefSSz8M6m8w4QVW7VaEiDsCfJ6ktmFC6URYPTdfCZWV8PHfqd5kw3SydDe6I+AyQCGyWxJX0s0c
/esNytqS3OEKeQhFgw0ZB5TnSXb6NqdoizAo0hA18+S69p5AYAUNty24rRU0T7WLQYTKFI6acL5c
6EuBLU8++dOjs8p7co+p9hrX3vooiIL2TZFjSkqjDQhX/JJsZUNWAErxrdozXO3s0IQvXJIW9pGQ
4pjEz7asuQDrB5MwuREK5c7m/In35czTPjjugQatjbsnTZ+YuaLfCje9gIIDSXWgBKcpLaHEDfhA
4AVU2H9sxAfDwBVMw+KtjXY+LIKZW8/NmyPFCNpSo967of/jxuIyBJ+CyjIZ5sMySxgrCHId11Od
4J1v9kctar0O1F1vxSHlWJCIsLpXJ3W3enOZgHnMIsYEjJO5vYxZ9zWG71m0lvWl7oNtWa/SGsmt
yJ5h9fKiAOmbvWalzK/Gk6nb22hWa1sjHUheA7Z1NGhkfd/d4TYNzVOqo8w1i43Df6GxnlMWedJt
FTEZ7uSBUvokw2aQa79iYlK0m+I9TYLpE4+4wF0zxnmphZFSqnVN2hV3RT8wVKNZkCLeA2Anie/V
Bt/NbR77U9+MK+Xru1KhKCdmfLLhFZA71LVwCDqsyMI/hTfbb+PrS3sVw1IOsK90JsxXygAHmvY5
6+Q+EtFrkTgc2M4qu2uBjyWasal8hzlZfMyQ2aXAFcKlDpsWv7gSvRj9ktYvwVg+XTewIZ7BGrWH
UcVehZdKArtmMJlXd2W9d9i+IZALQ2UbpI2Rjw2emUI9DhPKCJp3oBndxB/G8ZgrDNDO3BJ3boHf
b46Ufgi9kQ4pwKixVXiti7OcCcU5ppD/Y/+5gyIxxFuLE9RuZsA0XBBiSFdjaG2KWH8VMyEr3HaK
AmwC8oFyoPXTOiDLdUnuSZm9q0tLsIQbBlggGp4IrA3AZcDvsGDDQyxXNv/uAkEgtxLrMdReIQhs
munRb4t9Tf1Z1C82424KcOgV2toFuqrIyqBl4/4n8RJiI6N/CbwStt/m+NeJW5PXjzXMqzgmC5wS
KGrOoudAYoKZl+QBCqTwhcPiGMWbGIiA1wlQQ79g3gxtr0bP5dW4ng9qXzGfzW+5qTYdbHpnHrcK
FuYA1Lv8FdUCcz4Y/JBGY0YCTnJqVH400ogd0G7am9MkB+rqwlbHkW7A7O2DYGMZ1i63/0FwsXlm
Db47xfRbdjYwxvIccvxJodDWo/Fc90w4ZUVeVHypb5bOLHuA95mIw5zVxDmS2uRs7dT4N5PTJgR+
KIxVwsXA6CFi5CW4SlrIwk7xVvSf3H9LMQsbvY9uCWwSnFpJRSQX0oAeGUhPs8kwc+RRL7THDg1C
rRXQdy7sKqnI/NRRa0FRMqWBs9D7wnYx0Kbr3ZKfqwV/umjI62bAA0BV0aOWDNnKkOEe6B5HYJvv
Z0zcOkkyQtm+5SYFTe8eGuiG1Xek/uhOlqEbZayTtk9R95qmb5n70TJApvwMQuRv8HEBWSOdL1Tr
PjDfk4QHPWTbQ6GTvIfbNiwEF/5nQstC5fSQC/tsA233+4rcE1ueQyAFLrWMum4haaQWvHKYHVFq
r+Wwd10Xuirqe1GvxGaRWU36bmbKVVe4ES/NJgO9ru4OfMlC65p4W3l3tMznZMK6oL7bWkYWKcT1
ZikHu3Y9FkCpFuxFIdpzqcNtzMHfrIHxBJWVWIej8Wnqyato2EMRmcHqn0Y2U9AR+z3Qlbo6ox4V
Ygw13qceSL8EV1SepuNeVvDriVWs3qwlJVpeYgbqJvKCdEGcZHbQgfB7g3B5Y1h3Rb3L53ENETxK
+tMIhN3axg5yy5hHz3EQ4jzTCTjL16GMOJMQKShrM+eNsxoQaY6I1+pPh72b684nIxXYyuwaZaGM
yMarDdFo2BsUsEVmrnuz/NeV4wG0oZxsytHqPkw4ioAkyMmrHCCluSU4LJ6OfjvhlonZVrJRJD5Z
wxl7QrOgP3VelLpovnmMxVNhD2Rd1ru5RGwS/sVu4k3ldQIPU9S/GjyjiHYYIyWATUWcZyEaDD8h
TPWv5WhwI0TvIR2JdAlGrJOzpK81Wbx6oB113O9scIuRzZIl5JriPSuLq56ByvQWHHz9WDUE1EAp
PMjA2Zcs25Xs3wGLKbY7OouwGS914rB9mx5Cc3tvqhxOTjxdxz5/bFtQQJdBV6QApLXm4H4t/Wxj
PMv0bXJgHfvT2mgvVegQr0xrxa2YzRU5RPGOIePeyIurzPwt5084Y3GQl5Qx4VNTIpQb4RsMJpri
XP5a9NeSoTh3ng+LWhgMhXO4oUPrWQOrtAB1HesR29sapoFovQqgNKKVqgVjCeaVo++ZEdQDyrY2
Hd8LDvGZ2YMzgt0pbTsaE01FxmfjfKoAKjRi/BqEbSOnxJyenCr5GJNxE8LGsmf7o0LOiS6dvr0m
4G3MPzL0TZUb33xDRzKSL0+Z/oeEwYWNbHRAiIQFYpJqQ6V0J7WPprcqTV8gvCqy/8ZLMemedGB2
RaT3lLN2aN3wzUkAe0uCv0MAlgGWvG2f9WQ65gFjxhg4cwaWjSPExyCel87Xn4YKs7qU8TsuW6HT
3cVbIOFsafpOY9DgcGwkHFhOuZYOqFOpo4o0E93j0P/NZbcvXdRWWfki8arSDz3IYDQ8zfgj0Az2
VnnQGO90027ALjjoO3jp2YdPfSKNd2k3SE+xLw/aY+oHsHSINcFjgFbPqa2v0aCwC2HSK/k6E7OI
Fbq9D43oiuNcFv2VQO7csFn9yZjjqDdNvLXd5wbHSNMln66chodYc54MAyPDGZdX+WurezRpgKDE
ejT0Tz6YkVjV6ER6EtPdAGZsrt8g8d3MyNiyBTdmcWSm2ZZiXfCjOiJHZ4yoYOlLE0s/e6UwQQnH
bTeZ/wYDX03OVVb0WhQTfA0oPQB7UfKnhRrKEYvJTHdwYMxQ5bsMKgZ4S7ZPlE0U7Ze+3jE5CPCJ
HdFEjJc2Sihu502DoMDhWOB4gDzNfQ1AZuPummjTJ8dmJdNHgLo0uTTpeGNCv53pX7i2BH4C+NTq
zKxRhi4Vzjp2IBbyNmo4XjOs+Lx90TuHjLlpC3FvKOdNkAV/cTGtmort1WCuN08XSY1p+8EhDOtj
oNLXQdhQSwsYrd2poCQLKY7Gyt6acbSNqgmagQv+GnoutVEUnxKRbex5MTnWofH1u6lwEDOEG2vI
n3oXA4xwYmYPaRUW06EJPK5X/h6WXoc1UemlTCBrKOp0QSOGKjDIGICwV3sIYMvhzQQp5YH1AQrM
4pr0L+BIA7hxxr2fGgih0JbgZVXh/cgPtrkxI36OThZbFoYeDJQKwm9drnG/WyCfBdxdGPG1uCLW
G6mGDG6OLtnUk3WFoNpTTMJmhq4E7o7WTmbFTg98MlUEtclwbNFjGOZnZRz9Pqb4Pdn9Byv+IR7f
ICUPCu2B/EiJnHfn+apTOYbYmyqLfpyMvPQkR7jNWF4VbwFD6IxWXXudnHPVYxMOLTpPzyMxMwr7
++z0F9oPSfaDLfF7VcwsGWszQUifp+4/42muFx387kGoiaqWjJS2v/aTc9RzoPQStluqJ8cmg96h
AoQ8/uT/UFyBW3OQATI7s+XNc/VqIS5xzoaFsWF8Lyz0RDub36esqmfXbDckNs4w4OLuCO/6sQaC
7uUP1qETHJUiKtcVfLpKgDFq27yjz1GE2ynQruWmjgiXlUhUqq/lBzKn3+nWZpTTUY+DXed/+YpR
y7O+DMpxg4n/8qDaRQEHOchBp7302pPGTAVajxwuJQn29XhPimwTSqYtPVzeiTxH2CzhhJa5yA99
TXhUWxLWiEOjRQRPpZ710t1bsbVvguQzgH426SstxF+VgYfO8y7C6tSIatvgqymzdJ0bwyPKnKAg
KRC6TtWDQTX1mtHhfh5vVv1ZMA4Okz/l+8hEqy2dxLpaSLxeAjbBzLU1DVKmPKuBv0c6bURfGRfm
AcJEwFjAxWcxyeh0axeyMSdCQYqggeFE+lwVYgtKntDgDVS1DtezwYg8RiI/ZAANw1PbU6ImK58j
vxvgHSoqrvbMAkl7AS8BwtnM9Rk1v6k27yoauAAN5WwnT5Z6EOObnbVrHpphGNs0i55z1e9qG/PQ
BIyFosKIFjfgqw2jUYh/vqDtCZ+g6UF9emwFGoot33WubkoqHNm9hj83QTPKcGFKMdtomGtCHYhK
WINfBoMg++b2945jrGxhLqArCPm11/m3iXoT2ND0aZB5RlAz4+HY+7fZOYTjOeaItq33BLKvLuIn
l0fc69qBJRvH5xp1jNbKh1nT1jkkCyR1FCsjhFqdGjPDx8hGLoAOdWwOeTl5M6xWcwoeS259EzK6
xti0LyZPxyRYg0iTEyBqc7lw8Id0YzDVFj/3PLLxH7/YOZni5nqGChZe4u6SqgtIY+anRA9DFfFi
7a0ikUmMYN39U+e6nsux2gr95igBwejWpTBymXNUjgua/sF94lN4ciVs9ZIs0p1x6R1SN8JbSrfK
CeZiemWU9DPQJqPYg7i1Qf0SoV0x0ZTz6+ouVT1KE4eH0SsSjJHLaeeEiKe1H73I/skOXyxYxSMm
tyNCtdTPri00oTIRe00yjMS/FllA6wKibW1Ys8h+IaTDIe5MOEl4fxXf44K+Ez8qN8w4FpqPDYOn
YRfALloECsgaOutiiL/llabxY4srfrlO+JB6lG+X1d6xeCeEMM1vAvN3oAn2KYZS2e4DWvMilwDi
Z2YarXxrsLUyX2PetajCwwKBBxyyBu7Qtb9dyqQ0ItqSHn/ROeDcne9VTIAjL6V+qulnzP+USLrS
nzoIaxrcmfLNN18MiMtCsbdgQXbZ3V7Ql8nL6l+/wbM02YYIzA1x53TRZx8OU/DW1QjDRnqRhvG8
gRN6VTPIgtnKw9ScY9+1WDS8OcVPYEz7uq9OlpkcnEUcx3IN4JOVo7YOZ90rmrsJJ2Qpacfi7KcZ
8aAsLHCkGavlslLnEA55w1dm6oVX+1AU9caEDyGq9wRkKQE6aIbqtZBu/EAZy+dHUIJGzczt52VB
SY6/xqUHlt3RlgsJvdwH6llGkLyY+ixtUWnsJyzleT8uE926/rImsBynPBru2cJNq6eqAoermQSX
xY9uoTDmOrRQ5bfTiXdFtevSx6Oym7PHqmHUMCDzIZe+vpv9Lg4OCXPKAf+E6SvFz4fQMr63lm+p
qNaQnfyR3g3hckadY+ONY5hvMza5MnfB7B9qZl1ux4QN33pxNION+qiiKyOIou9XMXzLeDX/s91X
1jr7gFDKbwhKIE8ouPEwMy+NiT0sjUM8rh6m8FpPt7rNoCAyyTXuC9g31tmLNO2da59sYICq+mxS
tUe9xZZlAEGNvOq0ZovuTfMRsk/atzagThInbj44UadoEWoxSAFysTnbGbO6JeJiv7hYKl41CqXb
pcuLNRc1/Y2GWA08v+Qk68UtaqDBCZSDdbCk8nE3thzc9e+y4KJ+kb+v+fzaBFL6vUBIC8AmEiBC
39iPI4wZAMpgtjcxcHFv4Bes9QjKvJalPkX23gC0s3FU18cb+mUduFsf6HWLeRvIjSm7D8iS2X+3
LkzpAgEGU9+8AfrZdI5+UPyedUMiBlhpAGE8Ksn9Fs/18GrlEDF5w5arPUoYlAzQcpDoargs1YTg
JKmoUCsyYFPGhrBWpUUJBFhAodNPMYXdzujgX+4K/OKgNkC96jDDY8i2zUeUXtlXFZ0dOOTRLo+e
lhPGnrtjqbcP3OOQwRHhFZi0zfInxabXzZegBjS3ONrLkRerDTrd7s6AXFjN8ZufM+Aevi15LpSL
GTpXXXoNFjljjoQkhjWMLtJKdg69hT29TXXhJUO2ZrVOk3PIp3ldRtDe4oWfjdlSDlznP2YcKgE6
qzH8WG7l2PyOC2LPyo3Bp9Wt7wJzggYzATqlKOL4b175e9RdfXjlFgbnARzekumLyU/fjM1pzKkw
WHnQUZtfjQtbRr8JiuggiDZtBA+L0FgIyGNxL/NfBw8MKmiirrnDGeBl8VfB7cUItTd29Nhx8usy
NuF/J8Wnz2XVEljnQKBmUkXF6FzgcJDxkbOAK264gknHWPWsopXmeJN77+FCcQU+QAlscOuBMV1h
aZUZ/7SKJ5mfSzvea/n8LMtigzgWNWGo8gPvT05y1/T2vrE6Zj3LmJBIGAtDBbddxcRUzM9zdJPL
tQXRbZmKIYvmywJugNz+Y0PMAvCIJerf4PWQlohjgp92X+Hg9f2fNAHXNORZOLgxtw3MeO/Pzpcx
n6w+hv6DUFjdHRrTmBl0RehSu5nE/zg6r53m0S0MX5El93Ka2LHTOwFOLOAH99599fN4pK0Ro2GH
xPnKWu96i7VbLs1OpswgmtdK1IO5aOCNYN2IdEXgF53AhWVtC0DCZakZXAR1QZruK9Tb/QQfqYAs
nCTU1iOTDmJKKIvQE/HBYL+mzU6E6o0ch2fcTKixMTtC9dxvKvXlt9ieFuMpcOgH7JRSjmAWDc+I
wc24uwwZdgsduFW8muElJt8arDC+NIH+kllAxSC1tyjMZ5Zn/zlOFdtxMU+GM76cLPKbJJqbieFR
xVFXyuVOxGuSxW2SiNRAVg9HuM1fSQy53LR2DX3ostlTBML0FuPbUhiN7CUfumipuqNP0HHJhLtm
2jl/L9SpBTRvhfzodxfoqRxdunEo6+iiEuSNj4sm+d919TJmpIgFPrz0SinfbVlSc8vI+b8uFg4j
FRlFClnycIV15hYhBU4I9AKhbp0C9oRV5RQWDhkcPtWx+rV4SjU256aGbwRws05/EUl7De+6HBsL
f2Qh5uiOjE+p+FQB+FrNW8K6+NaQ1u95tP6CWy34L2A3iizVWC3Cq5TuWpAcPdj5vboXTEC4lMjd
9tgBnLbjuBMWQZpMKy/EW9zG6U6sZDqUlr6nPLB9nAwAALJgmVG9i3we0MIqwsMB+3WMqpZVR0tY
JG+s4nB6W7xlUgD/QTlKWHd0HSJwyo2OcW/dhUyc20PQT+cyvUlWvEc1dzd6qgOp2uRi9FfMXwWi
NBEe4jDfKoPMMmJGAmRVgxMINvr65MUW+SuZUcGAAczSVqLktjipx4dKct8xP09mL0dP1NpC+xg1
JMpuTbGf7NP+I+yOzXg2iofKjIwScwLW9EcHoikH8qSbwFbM+qiyeDxyWV60rN4pOcOP9cg1ABRR
vnTt0+o/SkxpAiyPcclO1k1ksyOG8/iLn8asbKCphYmtQITG6vUDPm2EkWG0SRFSBgcmBwMjHFxX
qbhVN1G3zBvSDJnJK8dley6+xhD0cpsRIkVBjVk5A1ET3Bd6h1OiUpBAWCC8IDRb0qtYUAzOA/yK
K7Jn8KZRIdy2TPYavLcDdIVN6LGwnaVGDFV1W1DwCKpBvMVVvRviGruIrsFxwCbdACuSLlvDdE37
A8RV5A9PPdvoGIj2XKN8/5n4Z+hwUKAHBPxVk4arL34EjRjMNlop5nzStQN8n4JZKiB+8RFX2q4R
wq0qkm4EflaZMYMbKohEcRNm92KawI/At7W1dcKANGYzVG4VYvTl+NH9xlNjHGqwUlBKvI/jk09t
xEvDioDSWFDbwXc4U4vADhGR2cvamhSEMaaLq/YpbZRV/LPqmzX9WOSrBQDAlfKeE2ZsgYOpt4VI
/84sE7od1EeZ8vu3ZvlyMBe/lvgt6USMasbKYDAYJtYKmi5thoBzgU6gVp/TVpGNptr+qZi8rpIY
t+YEmnkJ9GERcekys+L8Wo6xchlQ++266Qk4tIiKQmnMG9AJvK2osyxCANBeh8wHVSpRDdjDHLkZ
EA3RMVoXCeM3A/Nf7qyov6AXeHXMVc3VxDG0kp4TLc1q+EcGjIe+BbfaUb+1uBMPjo6PLnba93Q7
7RBm+EeCuopHWqINThkRgKkMxIazEnke+P8MuY0QY6fEHOfQCQPyTapAAorNnIHTN+1kZ9AnhoDo
SndVhLeQ6XOtYjYjnnWREE3zDry4Krt9XucErWr3qGp2SxsvS+npDO3dntFwlPBECfyFe9Ido1M7
EgtymiDzKpgfjwv/JrCTodvHnMIB5ysWWLyd4LAwIhYoyNcOaYb+tnklKgZW8UxeNdI4f1MFSPTC
duND02S9Q9IfsruvbWJzcGsRil/s28BQDKiZ9/fwr5jilNjwQATrq+adsyQPf8aPsXq/UqL0sA81
ECmVTrOSpV0HKK2YOHtPi0a921Rgd/VpGQjQEyqYoMJn5ZtdAPtSK7yhlQkkYs+r/kHkpGqyEVkv
iecwPX0AI5NJac689U8bv+kcTbcwMegzMOob6meifBvtsFE5v4IOPEhN7MZ0YYoErRMiWiOyK0KJ
YSfNttKnI94TLTd4aWprxLEEr71MRd+X7SnWyI+OQSveFPJUQr88lWSfoS7Bin4hS4417IpdC5Gk
N3C6ANSXOWnlOrkI2rmJ6Gt1qFiaCj8cLHa2YSZMbBolfsEciFh8qMxLXSWyRnPqBi9bfVT2WgfL
IbFcVb2JP5KFhm0ka2OInZyCig3BFR+weAdOKRHcpuGehG2E+yoIYJeC8DxznqPOQQXdUoRgYNAl
oVIOF734LmiOLF9DYHGXHmB0hWlaem/mvYWHZzzsZNhgAm1BSTqusEuEnYbTPycdckjKWRiMeNj5
dxm8TWkGusIvC8u1iXEA9j1N/cGZY4TvEz5ZHVM0Lnbgqw4uZaz76wI+pcmmjhaV7DxjanafQBUN
/TfwaRcQDxecImb+1wCA8TzrMl5/JjAqqxhBCzegmHWMd5B/HheAD3A6ID0dmg2BG5H8mmjVFBED
DqivQR6BGP2awSWUdGoHblF6TSvumFbBuPSfoUoUT/xPGMaVjBdETnJDwK0i6+ktQocdtm6lLd5b
jLXEgNgQFW4O7sNw42adwcpmfqceowqvad1Qpy3VOT/l2adhuYoBG4K9bsVfKhj/CLwcNsdGRw5T
vHRpZylvHPYbQEOUUw1+HAQjAZjPTBlk8TN9SJvA2NfJYZxUUvWmDQYSVkGhaKonrp3oTxsgH/+i
lJgJAdXPsblrdRfn7RaFV/rDRKPUvoJqU9573Q2nv5Bc8+Bg6ii5TlmKWyGf4044XnEVnxoRWpgw
PaF1QcvRbOFFONNwxFYDmhxFHQ5Okvydq0/k8mriGsxvaLhZp8ny/wP9zTcgOCXqg5zBLyQOiiOP
Cq3BF4jJCkzhAJ0b5fqa4iWf/gG90+/z8lDJFY2miEoSignDkU32rL8t48F2myxWIa1YPr8WNbkS
xAd8Sb4lYV5mwNjdGdDAEirxgR3WEfCJc4YMXfgDGQTtwr5VGni8uidbsAtJYlospFc61VAUvUJ4
7oTjCFCY3aihqPFqjL0lJ+YHQDfyhpANCxNuhIAcckgztgCgM3a/vh1XTyYdbeJqBVJOOzpPr7r6
BRrWhhtLv+jQeH9n4j1sLnF26tvPst8G95Ah1l180YTKr/STeSz+8k/+jXYM3xTGs3/cVRpFW7nO
wOcWA5nVQHuPCQHqrnktWV88Iult5s0tGI/S40E0VJfEonqV1UOn4ZNpUnQFGURc6HNqD2BmeEPm
xK2TSceYLybSSV4yKtA1epIGtUbZ4MSv15u0RwwoLohkbl5rvpHGtVZWN1A6YUinYHrzh3VHk51m
7O8yH8MxWV83wewsKFyJk0DJeTzFRxSeyA9Kc7JbFT3qV0kTMg9vCNtMLERneHH+EoLScZfr+apf
hCbGM1tUYoHuCJGX4tDtY+ZZGRwLGz1gZjRifEdd1Ju0QGPCvIVSQjlXYIMYuOTzgIERvg4aLxeE
P6QQzVhatJnvVTZrIYSAVpqwajPvlNeqp9XDaQjzowoKhULKonWHszsl08c8IBHm7KnGystZ5rXx
I+goFyMCHbClDn4Gs3cpNhLGsjDFx6jYDJlbcHBBIlmnIBQcma+CV4tm3xm6AR38ylS2NblPqUB7
9DOijIJ7ZC79jv5doQIoQPJqiGIQ/eNC43O85cUrAriozDd5Ods7OlB9lQG+zqrPmHUnxwCe3KBV
QpDt+NMxMjLuLR1oyGGT60/d6DdygvcgRmE2rIrcgt7Hhd9CajCLl5rj6Vc4Pg9rKa8C5qklyiQp
uVhU+hJOV7MfQoPSMaJiZo0+G+ZayoRpOZnh10LPxmtNI/Ey0z9kBipV1f82RW9jTolKVYfLCtt/
wraxk1Ho5OGjYwqXVPuu3xbyb2TJL0MDi0e75xPSUMMvG+qL5G87tuLYcH3FPf3UHCY3wyJq1fpc
qgpJNn6RabVzYPeDjNER9Wp3aGVShgO3bDbAmQxW4xGHRVuE+pk7xl+IySerarQZzYA7MxnE9GR9
EopfIDwDsSFNG0fK1gdLWiIWcYszqc1X/2dhOHx43BQTHHED8lFpIgIkjknL6YkFVoZvjPZMIvUS
NeyxJsJif673uja/5x0bnhDpvpuRBe11fUDST2M/XlUw6TnD90/zz1kgMS2e7wvCFFTvloKBqbrB
AbL9K419oPwJjEaESj3UqH8RYJWe+9NsRt4d9lwbnAEwiJQgEe4VzLiS/NNCjGegzBbe5l6k3//E
z2CBy1grVrvhskc0WqovnRZQfVrRcZzP+rRhMKhVd188BnhIp/uEIbDkXyNE34irwG1S6PStRNxH
GHwWcXGtnkGa7fSa0wjzwkXYbZbTK9JTN2P23ixXRJS6IUVvQFnHkBLiwrrIznH/NI1ntwmIO8CM
sjhE9MPAYA101Xhe4atGj8lIRuw+AhaW/xFo8XV464aPst/30cdUIO3R1qXA7A29n1ET6iYggmaK
gNwmOqSW6epafwYRwfDV0vZFcph6V5wMN7VeMUBZXuOx2GOeBp0EHWnBnnvkGgLDdwpKibFDniHa
ktH0VQcdRu6K3MgQfvlsWBc9qii4lGOXJjhZj4TCFWiafEf1wxrAevBG1nPFzo7LcqsW5rEfbqXi
MnvbpyrcZvkjeQj4AfmEYWZ4C+K6OfT+bhiQvUdrHiQW91yRUXyIJu0kED03kH3UpfhmcvqaggpU
WACGqbuOKLXKJNosF+5i7mRWzlV1EKtDb1EtYc8mB2h9KOXC92JxAqkYMDJnz30ilouP2XK15Bay
PWZcvtNzqDuacZs+U7BCTXnmECPb9lrLuAEz8cE+XT1Zd/KYsFfIYQbj5k07/4HxfAVZejV80yP7
MDnmFSQP/1fZRq85dkbi3uEGwyj/85/GA4YY/zO5hn7hWyGDZY4EYP4sP+ujNqw6LLjpVj76j+bV
vOSb/klsCiQS8Tt+KoSrrqBxCz+U6Sfmci90H1jH0YueTfYmav5svaROoeNA1rSqPtF/DxVrs51s
AysDOflpUIE0kJxC6ItMlMNcw6YLMlNY3CuoTsg0V4bxiIZiNUCWic8yI/aWQXgL1NS3DPkxLpSN
E8ZjQn6mtlSVYaUi1M5pAeNuh4QqRgZindoKIEI9DjGlqoD/xfBjZsZNklEj0pA/a35lJInc64TH
rEPTh/CWhRWGuBiTCR7nPiy0qHbH3pP0LZw4rKdsdAeytkPgxIqdW1cgUIeb3beZrvHbMSveJOCZ
/3r24x3kIEX6jXJS995V8drHB34nibedsaakoXcpMdKAZJTu5vadprgxB6RPEQO9+tgSfqO+W8lv
FIDzzP1rwNk8YSUN6b8UZmje1tcIfo0gXEsViRUzg1MgyJs8TJ0Jcn6kla61mKlgvxjJjMGq1wCk
pSjaRaJXGKTknJcErbdwkCiRhim/1HpzKrh/u6qxsVuCgNbEupf75J7dGNIVQok9x375A2OXH4Zf
Md343XkZD0KTq5L93NAGUr0xwCGjm4Y+4KgjFqu2lzWTrqMXmogAij1mwzayOyaqDDH4xvGQBeu3
6JHApomyJe3X5AM6EtqMkMH1uv7owAsY7mH9G64ajHhFiHaB4a+qUtsqMU7BlYDO7jKhPZL3y7Zv
NJnpApJA0JbaVGlqBpaLIz2TO67b3a63tHWf/Yxp7kkSTL0enHHR7+m3SwD0URa9kzeMrSyOkjjS
kCJgMN7RupLGurDDRC57MYYrqmwaQWLMSy6x8qQw4GQR6sM4OlTiAV4oDSk7GGwyTMgt2C94oALT
xJ8mW1co3qIS31xcLqvNQEzw08fQ64Hq0rbIrK4O0N2s5mbOEKJxWpL6xDb8Rxrgwaf/FBpRFgtP
CPW09MWfTAhCNTNIFxiOtuKHhfdT0JE7g6VEWv9kyVseli5yrUeDmH7m6AQ8o2ZZxyCKskE+yV9A
95EEe5k2b+1nvlNjrzi4XY6bCqZSCShMnBTbCsJvnBocxVtD/g2JZ9FKb5YOQbbVTOWo8Vd4ZeZV
zM/SEUxJpSP9hNjsFJm1HvGy7fCEbqGJjiyYivjthcbUE7IWx4ep2QrlSbeKxaJok0COKCkPjDay
5SjbKDE56cp7207u+KnG3aXV0otUM1oKS6/3U9ec4DOWBwSRXgDiomanCVR4qp+L/wx5ACKDVFzO
RnSoKo1iZAnHkPBklKqm5b9Ua7ok5A93qOrlfsEKNlr+iUflwkLOE954+ZtH5pehAAsR9J4Pq4A8
UPKxvayGNPGpkTRHKhrGWMiGtFDBKwyLlfw+BqBRBlE1xNVaNPCp+p2yjaxW3WIQWdRPY4DyIa0j
6hL4a22hO6r4rsI3VZrsSHxry/hskAI3BAGcarsdF0ofvph5f0JKcZ0qMIo8vRnoHBT5pMTdQa0s
xqy4lTX1Uc2S21Rbh4z9kFr0ZZ2jIoFE43EucArLl9FW9h0W6S5avCOUTdhPa8mEosUZZSnTtZoI
TBlkt5Tio9LtwYXU51w3G6wrJfkJqYjJdutisbQqBd4J7OSi0zel2l/q6DQLshPIT3wEZItB1gpX
0Gn89N9Scms10dPnq6RCYKhOpjSfQpEbjfHmZHyIY7sbpmo3kh4eyfVJkZp7EXoRTPq44L4q0EFA
Bxlf3Xi1UPIEQ7NWe2ZgiZNqgxtNxials8+WqONNB2E0xT+KF0Q8mTJpKRyjxCLupItk4CBOaDpn
KCxPHVSM3Ahzd+XGwaRZZUTIxc8vZtojR2WV45XN70JoZjK5yrrBEWMLUxYcEUiiUp4h1LARI0zY
2rbYl4fl3GD34m2F2vG7J3fL+AcCWOinDj6XwblhEauHY2L+kKcPCLwjARwjeIeMXceM9A0eNBYB
W0xHtRtImBTvIOVZtgmrEco+GAA6aY5kmDn4VMDRyy9NukHOxCBXJAAA8jP0pQ+4bxYiUUjoMLHw
9PuG8wTpF8wt/jLf23THgdpCgTNgatg4wavbkfVI4wdfDNgXTwj0hRTVgqcQMMi5ELtorWDzzbD2
OFtI3uhPXAJp6TXXjq0VQoPxwnavoGfByHc6IOGEmChx6xFJpWxiDln2/Ww3Kjz9ox5dBIR72o5m
CmKoeI7K6zSe1PAik8nEHVHyrXvquBvkPfTzJHU5QKLOHlRbkRwJctUfVmRM4skBxJqy91TDaSTO
Zuz81sp0Y8AsaasCuFm4WOomRKVvOAqsqcGzEK8RXpTY/Z0qO/8AOcFL7FuDJg6PZIZDAz0DA1nC
ndP18IPGsZppuEgWhTQj7cn7iGBPbjkfAODyE5ZrzL+yTfNYemxXYn4neDNJfgQm0GFqu7r/1ef3
FoGVSYCk4PrYHaFwoyJ0IiZ9aJrww2Z5oW6184P0L/rCD4zuMCOGMf3XFQ5Cg9z6rDmkVfgAO9Vy
CgMkahuy9cF6CXXt94HsDeouM04gU/0S5b1iVrzNFxQYdq5l7CAPJxS1ps3fsB6Gjd/3ZkZVu5Yl
LwkeiXxslF0Csl6/oTKLgxNjLhAxP93ioz6Am80daM1dxTkPwGNmlWGKS6l+p5cA92MqIDOZHGev
+Cm4esGJTvhL6HfzoQ+PYMAR8cJJTRmi/upUXiOja6yviYGfXcs48plmcxdjzMimLxB/71UQIHND
9S+3LjhSOa2CgyS5GMeALdDuBQuBGsXLehA2SDRZ3mW/gULI9I4S1MBeod8azV4m42sCkAEl3pNM
mGB3WEJ958T2ot8KB8ZsHY5vAVQtMbI85ZskcbK4OWtxxu8kr269xrQnknpMGyYmnrkxBXzooBzO
//9ZbA99umnNbY6XB6NEZ2AgLHBUoHq0mVmmkHRpAhj7cKPm6H3wFHIL8YyVbNtAJ1v1lSejrHkj
UJrpqEQNfIQZkkleQzoUXvKI26BOBQwzG45VXLZQrm8UBtLGLSKovvFw5JjnzSL1waz4BPMgA8Xo
dl13EGEm6uZ7yCmXbIXATfrvfNpnCowWF8kOk2HrNYN4XaO9TpYqkr9xQ2qr2ypMGvA0oYCCGcNQ
bp0TewIIMZ2MkWhtgCauRicqtnzSJenU3wnvBN4qj4wYWRkdqx0CdeKcVtoQa3n+QKVaBU/8omuX
ZiBUfi2Sg4AvBpkGxpqlqSI6uStgtJbXIq/HKCDFAgvF8Vrh60UYJtFaYGFK5LfBS/9Ah0uurb84
oIGRAtTQenVATggCkXmvpBq76jWuSHAAWeoD0Aeo2AU96VxiMLQKfm/qB5O38Gt6l7CZ7G5B6yU9
J9fBVN6SFgAUkyC30p32aG3FG92XpaxHmcENsjb5SvelEBmg21VzlOujNJ8t+YoDrxkiCLc1Voxo
ywzEORpUO05sDGtqvkTNgae4cDvkQ8S8N3awJCCeIml3I3ZbAHyp3fQvNGuBgk7JGS6s51zjrrR7
HimHNDnMhsNMfW3dBhT0wD6gLKsztW9JG4aLA+rled19cVBI3zCIkt+UIMn4gek9lLtfTJMnZVVP
fNHLX2eMgGljy+ASmqThEibOzu022Bg17/jyVYjgFPxA0MSuw+9l7gKY13kaEQLCbTZg0h4vymRn
xYZYb7yYZXnPRQAjCtYE+AeyuQj3hWbNcci2m2I3AqdlRV3pB4GiOdKJXwlGDw8QaCDhbCM5jD/k
XxBzVb9wtyhQ+wXgry1jnegIgIXJwrzF3D8g/q3Y6vKmXLh1Dj/oUK3pr2lEUfZgpQUYCW4cAdSu
JdmZjizzUsNgyDb/ZayGL3nhwqzKxi0+qcOGnsZjs0jJiPth3M11gWE9e3cboThjqaHrlzDQYnbA
/GwTIlj+EXnE6GNWwaflcJF5dJnkLLNDvIapGVip7MBegHMniKsU+YGHyP0YY95OoTkeAwO7iBb/
tGOZUpYLE0xAJI0ydjH8J4AqYD6DMPAeY/bgPRNVe45uo/yv1b+0kSk/GxA3AbORt8UA3aH51iwf
s5/AiyFRVlK3b/VHhvx1JNeje0KsrxnsvNKf7sksigHLEmCptMtPHW5iaDmvlLx8WNxOeM7cswbW
EBd2DURJejWQSzbZ+KIiIHVQ/6duh4t4hu/5z3AoVftX9Gz3ADCI1uGJU9Vy2kKCzmV8LTeoaqHE
5ffpydcCkyj+J76pX9Y++RRu+nb6SO/Tie8DhFMKUAau4fLQXuO/iL8+neQi6b7QI/Ir5p+oryCV
jP7Sa6bLKO9QwVhR1zHhLkz8dlzonJBj4FqNQyZCzmPs1p8xfCXouAtcoeJyhTzTWrFbureOWHWf
vNdsLbzLgOQrjdtCuobaP+POlf1g7oMc4zP77K7yW/rQr+MPBC9UgP41JMaSa8IgU5ecRM+8IcxR
KZ7e4YAiguxXtGt4CZ8hGLjhrvLUY0CPgDu5ua7MtYaT9P++/Vz1WGZNpo1NEXlmnBwMqyLbR0J1
I+GbQTj//o+Q84YpGp0LkmeCr5GZ2RFEcsmthR2WDliR5EjMugNW5DhW5BS/rRPjZZtteGIwsdQv
nlk3UnOsaMMn0WN8AEWQgYr6RUIJFh9JAJJfrvFfOqvXrFqjtiok18RalIr1x8C7oNkEVKg1zPsV
OIh6xe1tfmc6Er1l+5RwQWsn/QHiSH/tTV6y8J7GD0/baoAUgCo96Z1hOXdozbsxbMFaDitK3vyh
ULhyu+ur8gEOjtXQ8LZQkrmDbCwL0T1o3Jh86eCD/Qrk9qH+cR4DrXacdBxDb0rKVHVNsLAJi9Kp
RI8DcFjWAT9aPxXjbO4+ZdcZ+wS/adM23qPwqMs77CkSIqQpxmYHiK1706t1/OCmx3rDJK+qxmB9
NW4lmQkM7HvAe3iCsGQOXYiZgh1fWFLAr8zLQcA6sBeWIu/wL35YHXcHdA1OY4cXxzqJD4snpPn/
P4sT93P5QPuewbWnyKMJZIgFPLj8Qs5qbmy+POCQpeqE1oTji76B3ANHk3cCpaLAyYra8zIesO8/
1w5hC3++PT0LIAfYrCRU12/pUmQ6PWPk8xLrQL86L9eXTrDVtg6ZF+J7u0qgT1L1wn368jEGxhVd
3/OgWTSwcToLIrYjvuGp3X3VDwOQn8jE0En/tQeS41kG73nr6TxkgCYiQNBOJTgG7iemZBH9DFcg
fRYozwbLepgPi2ES7l39mrWo8+UvU4J1qJAnYDOp1EAJTWfRhAWr5kkYd0Xx4jSjpwbH8Z1vvCDH
+m36Mt6zr1CG4WMLP6m1nf//HKwPCArdW/gv+z/lgjcXzQ77nTeS3cQ34SdhxJOtzT/+KrYb9pIa
C3eUj/GFYBfy/HTSPLTVEPCb00KC+OJTc2rAcnYLV7v1jKxPY+MU85YXFueOqQTL4zm3WyTwfvsZ
Ak7g2eipRK7NO1wdsMeJk00SeVaxVQOUDK65ZD+53FY0Swg4fRmk3lYoChKPbVyluzx0Mf4SMI4j
5tBgVrBV0mMRQOHdI89vjgJB5y2us67VXXrtmCVOcOUuhM6XlNSEuyrE/32jDBsdeSr+IbAvikOs
bsNiO/XHMj6r+U3kMKzvzfCok4c8PLBp4ablL1UwuRZzXLgTHd5Ge9E84MBRJBfUGAgDNN4CJBfz
0JPVqx9V5LD+COPzGGAeMn50/bnoz1Z/0fRjN5KpsZ4+8S4vlKPRbltymHO8X6DLXcVsZ5BOadza
9DBVpyE6ttKJzqUHcjV2deEJOIZisVHtm9Y1pTdR2HCmQIycMZ4PukdNX5oIt4LiFfuUYUhdC3l2
fst6nhK7kB0zTTf9mQ12KdLmz2uLExuItsFgBS2lzrsstmH2nULRo0A0EOoG+6pc9UhuSrY9M1/y
rTUCEZXtFG7KiKEr86ERpk4T4v8pBeup3EXDX1kecoqvOv2x6nHdaR4wEVSGTUgszjxs/fRoxCx2
inbUgrjQFJt0fPTaSaSeGbdNsga/8Ol/B1JvGGqRiYhnMNYoin4QokvRXTKJ1DZ8h6bvvD8yGTeK
TRl6DX3q5ALhorAJiQbB18doQR428EqMr4iUd0y3Se/Q8dKAmw5J3w1S3JAYYgprOf6Ixw9TWAtb
qP8W5NfmPliHGpOCnVJsxMpJMMlK3yJ4vw0Ct1Xy0+HbErudhCbFDsn6IeqLiBfGo5Ubh56U7fpT
0zDMxpD0LBTPZDy00T7qNjNz3+kiimt+EUNJ+IGVsJ78hwnCo68572sXFqHCsIJEVa5EzojPPnnT
hN+eyqY2DhQAFP4ilQlR8BO0OPhwhJQNdvRXGxiAHBNd5D/nCPWWdhIaA3hGkrwmN5nPo+FZ6q0Z
Uej9BB2Toe73TYDqI8DOSWWMGkvMMFlrq1Dc9dG/AFI4/CRAfgy/x/FRi+9ZAs0NG4VtE35UcKba
4WQhg6cxChTXCL9C5RC031X5z2dsmCtvkvI2tYeJBPcUA2csg7mVeftv4xWoBgNp7g4JO7ld1N44
bv0eVtV6DDxsIKEk6cY6KS+ivMO/JcVy8IGGCblngzf1B668PSsZReE2ELdaw9IBZ3G4WcpuF1X7
EIErsGVN5lEFNS2rT4GI2hO2hOmAvljTPrUQonoyVKZQgTqOQcXGxDUbvUp2jWvHQlMwODSEIXpI
OTkNw1HD47sjJITAgkMlnCrzpU47laVmJidNeFQR/N5PNrxiXmXBy1Ve7GEg82zukfReN/CR4GKP
u5gp0jKpUTHtVPlWKx8+Kgm2zE/k/Zgdq+REG9/E7Hj296IYBFMJnUb91/ovazq3sbcYvSqniN4F
0rDi6P4GLSqKSsAmxj4WVTuIGAFBGciQU8/ep5Y+Fh4A8oeGZBWsEc6WgWFTuhdT17CguV2occG6
tL0fYjSDoHbV3kMWAnV09yYCmNESaSBdO5Nm/jvHkCOnO8ACdsVdUow23wo0CCZguLv6DO/sNZO1
4Kz/CNeLjjb/rdhLymq6C+mlpbGfFkaK2NimdOqKY2Xs+LpGGji4WPMlbQdmX4iL0baZXzXOzMJW
P2KkHQv0nAdfZ9g34tvFdNlLETBNCKg8HAwSJnw1rQmZGnQGnRfmZ9887c2aZtuGj1D1jFXqwNPl
JzSaSt3q8aPCaw3XSUPYMJvpfxguM2yP9WDddfthINFrG4NtEmVVbGeuHM3OejwyVzjZFP2+7hmE
Q5lm0rAOntjgTHTb+IQv8u29+SiJQ0z2IiHg4TmxHgHy6/GfJXhsqjy8p9GvPvxKyt2KLvrI3Plu
ircOXw+5IZXnMjMCwxtiHlH1Mc/+LJWdbHCgr5F9x1BRh5M+HcJrVNiCeabN6TQq3e8kumpANKRm
xhtBwwoHggmGarsGLQ5JlzLL5YHOive5+JyLP7zbInHw8+xV1WUMs5oClu9unP9lfB3QpNTQUzk7
Gzh45caPT2HMMBK4lnYUDzqAN5xRc5JAQ2g/1BUcY76rEQTY3euZQwVbXHRSVHFM3PPgDYzIEnDj
K/ficK7oNZuax2++gvoStRvYksWiQHOXqEUAetXlkiDYGvfIWl+r7WkQd7HmKJgnBYQyPBPJNVh9
TCoJGU+4Ypu7kTiwcIpFnVvgw8qIl5J6Qi0fOeX0iDkwpm0Nf1Y+8FwWRS79h93iKIBEbT7PKlwN
5S+SP7RwbzRu1n9FiYcI78oBJ9covx0frLmeIMk1d42VnqNz32TZUphSaZU81nCNPDUnzGYGzaCC
83z69RRGsO4QwFMFHVEnW2E8ahGeSMU7IpOiOkfSC6s39L6ruJ3whkUYIjyD7JCGD6PciMK+qvcy
s2wLGcOsUCWsC+OhKl7KrNCcsMs9wERn3M18O0A3qxz64OIHmzR5iqgtw33Z0zpsJ+MQFQcxX0v1
nhKo0y/jfJBKT1hSZq/nqnnz05cV3ywKFSX+CsJrKh40mGOUYV+18RvCBS3TQ8I4z4DE52ixI8rr
4twTwg3tCJTDYlc6gKs8/LFD77UXRheywHK1oSDG03H5xgHtSa9bbndzwytOUQlh1JksblSH06VG
Eas5UevhBTDQhmrAC7HsZtFXX/4Z6TaO8CEW3y3md8b8zhwbjgcMDJmsOWUzGbsiPSDMk3K393Ev
dghzgphpaVSVPHOcWp8RDsUzzvBAEd0p5AnW9afVgasyWCdhWb30LSvhNZJQHXkBhnTrAVoTfhKr
9htnR2YJ5KP+TsxnWhDY+WhlbjdtssUJZgU70SJEHgp//4c0C9OtpyC899Zdq37D6DqTGzVuc8qd
FNHepqYOMKmzdcjzdoZWhhMWuxHTTbYzDFROazoHIgsnO1W8GNeB0VGU93q+YRnLNJcAMGggAQ6L
O/ZacM2/DeveBu8pHjSmp8NtzX6q+R+CqZCbNAydjmlMjmUNZYES/dNpOPJnHPxFHDqpjw9lCvaB
nbGADm5y52SVV+txgvYJdkFHAhsKKdABd7y4pPKCUbZu9hoAYIO4yqMT5CWsApcQ+z+Szmu3cWyJ
ol9EgKQYX0WKyrKyLL8Qli0ziWKOXz/r9AAXg547bltmqFO1a4cJy0D8y2t6BYcgXBV3E0kwLaB7
Mhv+JKi2ldn4fHccK1MeARBKKlILKA/k5b83A1sLKilIhUqSD6IImGwwljBsBqzcmgBIrwXAoIBm
KDxAamyUeQIt2S0GTytnOLD6jo62Mo33gELKZMmGBbRGe8/hHsiw90pXZR0D/YB1hLQf8BlJjtSZ
uWS5hnqErzNol0nyU3OxDNQCcYj0YV+ipSYjJpmnNbziH5okyg2ZqJAMMYClKJuvRfDa6PURERbB
rWq+Qv5iEFTM/lPDkHtmjLSFRJTgrosuCG9+N0+3hFkBW0oyWRubMp2bxppgmzpZ4hMhQeODpKe5
pvSnFF+8VvxHfBthr4Fo/+D6LKlzBgsAc849QbOGMA0nm7pIKrO4tFj8j/1ceKgTuxs6wNncYAIZ
uSFkrsHui3lI9xKESvxMT1BWVShirsZuiN0ZAkjT8b+BaLi1mHADc0TYb/Ft0AlqzoSriPcR/LDP
6qbtikXt1hvegZm5Bl27l/BRy1vzgEljIzFiz/SBRXS2rm7mGwzbMxDpZm7czlTTM3+NL32JDk95
O5k4iVhDuhY1eQr5idDKbLJo28VgeS+IvPyqjCzsb3hy8GQTFp7i9y9UJ2mmEIrS+6ASkuTApYqV
7ah7nFe6RjVcQCwzFLe8xgsUD8g0KvYzpGA/+alwbu2aMCkUeuR/4hI2xesI1RbEidWIp50+a5oV
kqWBp9rc80WYYejQKPU5Ib+hcARwTIb5j5CX9YshxYIdA8dDm2GxgAUK/qwgHS3s9ivBr5idso8j
B5YXPZwhEMEhAqo0QKhvbYQDQSLWqmIEB7wxXRzo2MTnAsca98HJXyencc8kYBm4R7oRbjznckt8
+FZha7mvty0qbxeBYIUf8wvPD+g24kqV5FPC0stJl3QUAHnDS3+IeITtGySOtghwj8bTdjqeqsFJ
/vRzjbnFxLF/oFgBstXndPeC+ANgCMgSzow/oKEFj3Zy50X56tbVTN51K/sFi9oJHjC3JuDX/VS7
oWMZwdMAg1w98NqvwaISEGUMKbO98DiXOxgkcAKoAuGs5FpvjHW2T88MR/DWQdws/A7FHQj2ODBq
PyGXAZ70JcIiB67npelwtJ7GC27N+JpTSsOFfo37KVzkknuMdH3ioO27wCqGNchvTCmB1NI8emna
PfjZm/o60gB46UdVi09txm79lXyOW64bz1PUsTXFr4mXj/kH1oHyfPWYbc3qmuQjqK7131ijJTsN
kE1IkSOsyJzxkycgpwjLyHOBmsUWEILM51vyxo/i5aqa1ylzuhlSskxYoSjBbKemuzMwMpqNVFkX
zCphW/AW0KzO2xg6A0uZ0AXyAv4CiQKPUkIX9rXWQXxygu9I+LvS6ZFrop9wdYhj0EpRa9nYayWw
nvPCnseBwgxBKfjMTjS2Jo975DFw2SxgS2/CA6t7JjFRuBXABmLuh+I1m2AfRxI4xD7Q5xwJ2dQ4
YOJQMWpOeYN4ZcMLGNEH9PIQ0jJy3nhW3NSDRXDKNwgXGBKYMQLvsXZAa4srab7d1JgspDOnpBnD
IvaoQM0wK+15m2zaz/cn8IBxoZOP/vA/P6g0GZQ7HBZwBaEKZ2DhYsXMH/gMDM0x0SxsmMT9bb8a
Y14fZPgylatwg+jfScMFEGAmOb0PWMglINKYMc+wVKV6kgQcIKL5hEtrX4uP6tx8hCuuFLKO8oDh
LmSEdtduR6FXnbbH5Ldg2kPCxW2FPLAcyTalCj2xoAyDpdSh8ZzHr92AaOG3wlmKuA806+x8IMez
6vmkuU1RXWqLhGX0DGJaJpOYMqOGUXmUZJZASSPyDrkRyp3Y02MsJvG8Dmhx2HXDBIpn1E+7BkUg
bBz7FGS7btQhN2DBw9O2MFDTP3nNYAn/K2WIZalVUSVKEh7lPCxAgeW5eyK1RbbTTwnXCmU3aF2L
rSP7VeRq3GKi6u5FBFw0iyZY1s/l3u2JJGvdmo+MuRBpsGRjQqehX8WT7De6lfF8Qts0NdBR/tVL
kYgpSJqA2Yz32R/1HFM8xLDAq5TDidgb8GE4WnQF7BIaLVkhnDgDE/t3JoLByXerTDdsHLwH9dqR
v3DtZipQt5PajW5+6cAggVAXIZJY6s3B6tg9+YGT4R1AJSJyujUXmXoHxpWxXU4WQ/YUP7hhdcUs
zKiGBSflM99yl3GTGdW1T1TQiIcHq1qvAo6BxBTBpBlyaLrhpfapUiO7Ujt1evtRyic/2aNdMPbs
8UBqOzoCQhuBn7gFTDosFvldYIogUj1MNszLvLj1b/4reH/6rOtd67vmLgPj4bUCtfmgnFlcBt2l
8Xe85gO7Ato0DrsdNN+fN1u4Bx75ZLL2a+4bBA4yvpOPij1VyMO3MfQdLBTUa+ga2WCxadNx6OHC
0S5asxDAi7VLeOLrR52UzCWmvcS8ix+PXx3OaMhh1mITaYiPVDK6aItC9QRFOdjAEeg4Zrf+HtOD
eK9bXp5hKu0aEC2hq8OkBbvTkEu7CSRv3CSw0Dy3xU1pr2FyKHEogaBMQb7DAA8a/A1dXZsXCsOw
h+eQjtPOAW5I0M4K2Mi0LmgoEHDrSEz2ObhvMbPuaX40q1sxHMSCzibzDPsC0DnPJhck2Yevg/o+
slZv38vCnBHbluHNh7GgjqEG3mUgI04Cx/jgb4pPmVcBNtItPlmMXZa4xtEl4zDBasfxuW+PjNaR
NZ7My4I9x9RA/vKjwjeaFjxggOKH98cxv8WJw+V+7Vuv++b6tRQaXiqGaknwCrHWk/DB+Yuv4dXf
gOPzGOGbm2lrmUbMgM5qlydT/6rNQ5NPQWsg2suwe3WShOCr3nN90Vj7dLJWtd0x6RzYPCyES1IZ
4Odl0N19gZ26Mgl3KGCCrY9DvrIYbZQdp4z0mS8lEWj86JPRCzEYVnSfXHxTR4e7NkAEKWTjwsIk
tFmo2PATRwlJD12tsjHsfaSuhuZS6PjSnHTExm3+pbzPpb1VQVqsiMFvAZNWMPfFGoqdRRjt6/eF
MqROPlssFKBikL8GBOavDWn5T6k+AR2dmv3GrhzOBfjByi+JumVxsK5oVFmtQyK3ii34E5EdmTtg
S4B1BmrQcFpaKLXQvX71DOFp9RX7jYMM6bUrra8MG+xnFP8axp5Y7DoHJc7gIRBbD/sOdgbDr+AV
vQoavn3HlJDeucz/COtzqd6p2n40Vk1L3LfTk8IjYcTo5DEkt0UdbDuQcCv5sjlx3tKt9Xew/gpy
DkL8GGd+M2fDSGPEfNXMfWhynXVpiZEC/ZhLw0dlPVr2tCYOX08TlwFrzpATtUwB+GStU+mpo9nr
hrmSLWD9WMn1hQAen3IS1A3HvyYynS/6omnRsfH/aHHSNb4Qpo3AQjb2gDi22baXQgrOj6/3NhkW
+PnrFjYRtwzbNljFbKA72tns9aj7jexDtloYuOy/P5FDtWhYgSBN696omHGC6rPGVxE6DMCaQX7s
AVe0bpkR3BUsVdYmOedLDmf1hBnAiC2BgY9o/CF3AMILPrjBcoE/hFBZuruPyF084II8RhUdEsLv
tkrkqUzvPL2y6gkdXHGC3D2tm2tgzRsvVUcCT+b89nBB0ngO0Q2uodB16MoxoVVV3l+1AVGjdcf6
1r+3b2srBbsyxt7ulA1LpRREoRg7M3XLZsmIr9D0hL86RBe6yM379aHUt8he55iWkIjVbEabGUI5
9NGlMj7fYmgJPpNQ8INYjKTI3nm/G3Rx6upVbd/6xgpXdraAyKBYxLWvsWOxq7U8QLVcyBSXMLg2
r5DDZ2P1S+O1i6VzqB7hHkyIQJTOMhBSdx/F56dsi4jiHqF1s1MG10CB0Cmg5kurOeSlFyO7xeUW
2IGc4muv/Ru2CHFV5nrvacC8iID7KU74tJ8wU8cFWyG/IWGRzE1BcsTA0EnnJHZLwwKxFBJZqGfw
7zB20ZHXv5dlDi74lcA/yxY67BTqucYDDBXI8625SuJeD0/jwySoAKrJi+/q+SyJ5znqJQ79o6Hx
/Dt1yZbaRXEblueWnAL8NtZwNatfhNG8u4yMOibfGVbv8waHLChw+AKiTdW3cEiISGrtZRsdc3tO
YPuL5FRC8WhtkeGvonSWxzPyQ+RsET9rY5/Wa//5hqOHaRgLazb58AhY/H/qexnRj3R+ETwA+VX9
aVg/BKgeUpD2WUeQc6pv39EmaK6EZhBFiHFniSubcL6DnNxHL7yVXN9YRywys5WNUoMRCfh5dBXT
ew9waecT+yuIt0a6yiBuV/D6Vm/lF0oRYqSmcTmGE4g89PoQY4gopsaR4kLlu72xJR0Zs6GuCMAC
2mnOjqoRhFdTdhU0UtBYMTNB8pi4403VTlh/wgTqSfgAgvVFJ8b3QizeOvRk7K1YDU/lHQ6PCqs0
nBoZRBCMIi+fDojL2dkxtTI8ir6YWSTASoAV8wtmAJQbTFMcaAu4B9K38b5DjEpo/1AUgl7vXvqM
zY9Hm9Z/yDtarILweKAawXJyK5+MIKciphNyESFtSJ2P6RVaIlI9oAq4ZjwuhAfJu/4f8lzq/Iyl
Xq+ACtjd00jSz5WQkT4ZI0skbXQBtTfC28H6my/B/x/gnmQJQiyEfCRCDYPrQOuI6APemNyhsTMr
+kE0c1MGJEh1vQwZEuk7mSykZeKz4GR0r5k4v83/txijy46EKpijtBI8HD6Ba5pCrMHVRedBqafb
5fZBv+OAwUkUYi16Cs50/SENGyh5MVTaO8VSz1yjZWBzQwqd4nUB7z/vkeh8kAar7exVzAaU9Rra
fwCaqfw0FUKrBb2yRx5qexHgBdQrJGJI+Khzr0Nte1gLwmoeNJfETYQ42BeQRUPrIazOXu6rwyzO
oVfBkQVie1/Aa5pWWOjAmibcAchQMNcySG7011wPavmBECBBASYxEkY5lN1rjH8m161lXnBBbIvJ
zEzccoJz6oy7OCEuPXbF1GJwOKK/YYPqdCR0QVag7ZsSqDEfHhgxqg/r0X0AiqACAlKpIrpTRxXs
MuY7/Imm7dNfs2stmRv+oQ2MIQw+3ak+YDCmf7/QO/7pR8Q4QpsEtA94zb7lp4FKAhVv/joAndLp
3gEG8h5nzql0pxvn/5pnJ2QfKvtIdFpAiDZudM4/ZxI3W/I5qHevB1KT8ARHDa4auSYtJvtEpiZe
8QPShhMAVK5JMYNVgTktx1Q0m9w6THEMDqEPCyIh3EYNeBX5gcfWz+Ratiy54I8KCiH9DdQQnvRh
C187A1+DrOfSVFPDeKZ4P/OHjNfMncwr7A5EB1hMlwgSkKH7V7hvvPA5lViwP6e86jXiCkY9akVP
K7nTwP9Y2t0VnKt5NDK2TLMCgjuEW34NkiF9h+ANMpRwaW74lLT9ZJEhobgiP6IGv+Bs8CLzWNhY
vsFUA5/kxJtqzSy/cZnnfJXL9A2PgecaMQW2afds237wXsJnqQKPf+qg7qUDRFVBlgNBFvxWVFmT
asFM3qhzGwo/iJ/h2eEsDTy+NoYe9MfGA2MBUAj5K9+Wc+ZMNNHEfwLAaLx2jYuLGqRhh9FcOicP
gy0GwAb7SZR8zFz5DIs5Rn2gYsTlwGSQEzD5YqL61U7pHH0uGZKY1uDvhCINqmM7hVLDzYAIa+T4
twloRaM8vJhsBS/I5M0Q9BbQC1ZhOtAf7dNGPcIHaOnqOTQxiHzjb+Z1A9ZlM3KeW5xp3FafIWeh
NqZQd3DCYJn8hhw+I2JIm3hsT0kM5wFiDUZJUB7Mdzb0SfrUYlZB5+sdFlvFNhK9GRUVfuOkcoZu
Aezsd2KYom5Qd3gdfTIY+S+gfYJOCYLFP/Vj7mHg7qO7gYhNbyC5/BQcCRIcDpqdCksfPhpJQr8c
CEi0Jl/FD0/BAAFtAEhyTcOFEsuioIFljenZ24Hwnyv8Ossu85jIakTYrIiHOaMDIwgnFtMpqyAr
wo2eK0+XJujp/V+PhTcsMXwwZxO4eAY69pnZEhMk8HikFHHn9vECfq6ESTseILSpNQnVnoZmFLSf
GwHYpsOIY8zSdwrI9zK4NPHciHHNpZOaqqyUW/xz/rF3TYzDuPIgtCwYVvKHcrQf1jOFpUz0IzF2
P6xnaR/Nrb9BlLAm6eM4QshDQo4ZsgOfkB06mwD5uzjw+sd0T4Rf8cysOUKqI1Nu+8BTi0uuPIjB
BFH7h3vIl/yeXiK4rKqjgbYG2NigMHHAYscAFy3chVwW3vgEJIAtdDEcJWIxQZs3jbmDkCQj3syp
/B3+NEzSMO4JJbAQqDgCUEGVc+HV5wJT6tGNQA4NeROoFL8DGo5gKl1JJsHUipIziCuFiwFfQHMQ
0nLgvdCL/ftIdxSLU4npXYXvDoRTQYFGxCPYxOEDzzDcleIHDQVMYHwIIRVTPNh0TADkflD9WLjJ
sU+dMI2JegkHFVyCprg94UHOAK0DAuL7wGOXi4cmp2ERdLAp+ALvX+bYM7DBMzTsVbLhI/Pi8r+j
IEDfO2xdYASIbQj0f6GMEScrtpNnVhlpu2CpRtshQS91cJRR6BkYUP5xaS2JhgEOi9uvWUZ9tDcO
gWV9U+/YMcWOdaeqxw8WUcqxv6WH7lkc4EsXl2aL9caNF6ikz6F+XPjmXHF+CsSFCXsD0eEDLbzW
MbRb6cg7hVRSWHtM2/N7n+yGa+xhdOo2x+rwxvTLsT/hCR7T43Atz8bVfshbANxLN9cuxZdxl478
stkze9Yn5Jl+TFwFSIDAObhH/GxuE1edm88Nwo+Ba6A/1CdaXyoCCjA6v+6iYaNPVyVCucQQDN+Y
zs+8AbD80s9o3/qmP/VnVnf8hf43vA/f6pVdAEzt/ozNNiSav3xfHJqd/gmoK4WkrjjqjnmZG/W/
eNkHCpzWT/mh7caTfuo/IdpkO/kvvJdn+TtiaY8PnQcqsQayeh0mSwBTHm86RKgGYMvfys9brDfB
TRdwqD87NvCQD+/WQCowrdc/Nuo3IN24z26vVXLqEM2ezXm7S+/N2VzxepOimTLyfhJNsexO7VZm
ORFu44t0f8/YbWqbeDFu80N7MTx/115wpKhh5kDwoImmJhVT8y6kYqwJqpNvTg1weaj3mGptlE33
DZt0B2w7d3FB2b4u9r29wFhLTsXHeAGIbw/FqT6Wh+yUPvq7/53+gYiy6ARTfG1MXDgpkcB7DWT9
GTYVeKJxZHQ4VZEDwgZ4dNOHemzWo45vGkg/Xi0eCGvygPnEgqDjUWMUQXQ8ZY+BY9FPQSmiQMRL
NZ3Rh9u/YMQWvHFgnX5afLTPALS3gYHuyA+bpx8iOVvPP/hLgYEJKUG3U8SPPBHGN2fcD1gi8G1y
7Q7FTV9K+3Q9+cALldkA8ABC6C/qTaYQwZsHeaBEsTGDEAzxFMrxv6VMjl0A7f5NuQ+P7OP9pd2i
k30HnTF21UNlrL7g1vwE9Qc9wdARUA7s0GTx7Ul0yG8n5RAwaSLFPhBUXaE8IQ8R56jLEUt3wI4h
jKcfIUXmzknsCzK8A8KJ7rDnDecv8tdhxd9L2kbQqOt4xi4WoRWFQQLeB5HmlOQr46m69+/JFw1a
iqaN1yO91LdxoS8It/jiYtafyof+04czznD1qSyURXcpnu0juuhb/Uu6SDteuGSFTFZ6mI/maK6h
pR+Nq+CyfjdXdQYWzQzhQUdnxaJtqfRsH9pzeUIPglaBepod6MR4E7ma9HfwlYZjeuNGc710SiDl
cku/SgOsPyfPoZi1TxAf49F+rehIiw+N0kzJ2YLTA+Pzb0U5b588Gg3jIEYF+fT1yfMH24WqAzm9
/eV9f9O0fsGw+pbY906c4N/+dMQhDPhrFraOWK79IYnqkOBkZMbAreDGTPuAAEAE/lRXHJrJZYHx
4UKIg/oR0ZmlPKpOymD4SDj5gUANDxOj8M9XN1jEh+ziVYxrxZtZfFp8CF4s1zo394h99u9wp3CP
D1Aeg+AnoFLNReWCdhDky0LmyL4fCRhVl18a3xQUUkLvaec4K80VHxqshw5b/TFs1FAkKuOL5hCQ
JjE0IqFFIwlEBGGPDfzAE+S8LcAKcTaEp/zBY9AvxiXkesh06FQifZeMKwhrmE1m/UHGOAAuWk3u
k+9ZEsImzy+2zA20IvWfxC/OuQs7vnDYDFaY+dlkSnFNYI059h/hthyswyfUWOkSPlouKptzE58Q
1JZTZi4wRFoEuEwdQx0qpGB6Lua8iOiNE0YWJFe4ETm8bn1NXyBERJIilrL8V6x4aAdHrBIjrHXh
hGMTN40AnsUUz+aAvAwHUA/4HmgSD5uryWMmHlVR3vGRJGoPbiugFUko1GAUTGxvXhBU6F2BpWHW
sQ/3INK9m1kPIOIyF8PVI54IEQeGSmSX8a8gpvwN/nZTe3wzE3O0fHHmYNW5c/mUSZf+B+MqlawL
i3qM5gb6qACreTe1J+dQ2mVPo80/3lqyqp423Ju3wgGrYGTMUxKBZp71iB3QgOk5VstQ9iSIFcUb
9SmOHflnGSPvqs9yRusVrQz7YjZHKLXwkhQOuWIaKSBg2PwyvaPTdvPAoRiWNEPstn5CmkIDyHAK
OHQ2/xVNXrDqIZE7hz/SlEJ+bzbC8ocS/Vl/DydIigTZUboo9soFB3A+po5mkFeNvSjKibNOKW+c
7x4pBHBeNIOww4+x0TJiLyfguGm0B3xE17ttt+9DgUMQ6FTC9t0TpzfIjSFQfun6bA/p6LVwMnF2
bGAjElzEh3LLHIr6smpwrnA0+NRYrUK1JmsZABdCXKGRx7oj1Pj/7QaN53RSo3ByRMRR37L+gtTf
oocPUSMusYSrOuyUVgrc58ajgUbvGkQ738DhwXuPiNZW3eh925b7OiCC8IkVmsesmyC4qEwuTs3h
AG7RzIr3muQeBfZEci4IpElw9CS2BFnEqsKKDa4Dq+BcmmEm3rcbjV8Y3hSXJVSXUXlXWlKJLkHl
ziDKOtVZq7bYgkbyzmjmVEa6fnuhs5BKf0L6QHhePmoam934FWOvobyNdNY8jJ2xzbCxgEMNXViD
DdRtw9adSDsJ5cEx1tZwI+1qh+bYxByvX6vnvHak/mrq854EXNf2BhnNhttQO7SFetJ8qOQr2V4x
TVAlhFPlCZ+0OJ+x4B8tp3/Y33Tbr3jBOz9ZQYBnriEC5r0kGcGc8DH3+jKfOHhDntoHCIoVCJRy
GizlbPv+iLg3rOi34/G9gB2xCe7SN99YBcpXpq9v+1uavVIkChvKRY2Bcjq3Ec0OG6natgbZEFvN
uqjQxMY58dGAvPD17QOGFz42ArYKgPd+NjH9hsZOlglXJzCgls+JsFLvSkoLZ4RF37yQ8FQL6d2v
bc/eF2ENRrtT2KbSH057oLZJ8kgmJ3Q3gAI8RZnJRngp+W5zt9BaIMC5sS7BHapHwwe/jb4UTQbr
zhJpkxh7/A3+BFG/AJzwEyJEHHOHrfPwmWLKWLoyUVbGkgSo17ZVIxLrp5ZB1e5w8bj66n6E4B4U
kEiD61te2U7i7PczbbpRnNkF1GIOx5Z/coq7q9JZxdOBFfY37SgikL0l2qjBk/4QEHSAkOw+DeuL
4lTxsrrjt3Kpn4w88JKxOE+NZapCnnBN4c/MgmjOwq7QZiDZPpkDwF/HBnII6vRoH0gLxsxYpemb
K6NrMcDExhY5PDiH9EXBtzGaKT35k01fBuN+Z2QfUKgSH8dwIlaAeetFWt9yfyPIrMBADxk1GEiD
NsONPnltSiKb+WGLF2cw8G3/wfwUcM5HOLOz68doli3fwR6msj335RvujQi7jDXEC9hQ7vDejJg1
p3PGVZyCwx1GKmzzgBP8Wdqd3uMXe5B3tDSjJYclynbWwbWxCumjFSjfS1mamjKWnAuGK2YfQsFh
R6PJz5nEd4pLeF+gfL2UHZa6Ncro/Ah0yMPH+WJ8xMbc9hBRZ9rKVt2q522cxWeoQr8IskVUiIle
P1uF5ITBmefBSU5ivc4kntGevKpzwS9sYhEuRsBwbidHTj9McfgfliwT6V5C5QHSFrpPedbbJBra
GCzBet01Obvbqa2O7Mw+OQOJKU7odVuWJNk698Hz6XLkr6b81fJ1+ZLnPg30kDPEtbsBhPddMpDE
e5VtqVSHC+sbN9J1ZTTuBO5bIrN0BjrKcZ18I/VMcOawR2sdcCD1ykIl/qtCr6c2offiU3TqL8E/
mL6SoWtDuWquSElXsXIrioA6Y5iwb4pg9w7XPjEPAyJ8ZqUJ9h6QOVWMj2LYGro+zjIpXNhJ8cAu
xcdrpKml+aQ69wkHBVYsPUjUS0Rl+RQTliu6vcgry4ma8Izh6t8A3Noyx/sj1RigH567QlMUTqJv
8TG0ZhmZyVyz0fDxVGFpNJi31kRXGkOZ8pNNWeufkf8B1surOgZ0A3hlx4Nb9PRaivIhoVtJw3WR
HaSRJO6mQphZsMuEU+gVfndLq6U/ADjreMO9kjlq7x7grDdPJVCwsGPp68OIYVCm8Uf8o/11Pabu
RJ4cfDu/NeSfpnJ8MV/mR6T1qSuhWW+LYodvTEdStIpkLVIP8t4yr9hTKYYBe60m8TxadKE1H+P+
IH6ROmOeNWA+xQpiOy8tACQnlMyi8iy8dPDf20a9vcr881DxklUTV/Vh3y+kwd90CKsN2JOheZ+o
AIx4TFrt0odV0qz7SttAL9D64JTRo43tY0JnWkiwwcJb0AtTtUNdylskImM6Rz8RoVJSofTgTu2J
66DbgZfAYUy0DBdkZU5auTeRRlfYErdClgpxekDzP8isZhV2jDjzo6UrlBzUOQufcSnPGrkBlg9n
gRgnO1swT7WAxyTAf5nUmpQC+M5Zc40gH6nsISXD7cyK7JltvRdx+duSDpyFkHIkhAOmtCS+YVeV
kwW/4jslwAHeqy7huey1JhpEc0Oqoh5BSlbAEA3EwCMmOuRBX16fqQrkaBqngoFlQKtGeheuVePu
1SBQ5aJIuGu/9Zz2lL4Vry+VQh+icfOvTSIv89dFqjEQhSpmMiU0E30Rk5ySJJfCJpvpANkRXjM2
Ti+l/yjtewJJk+B1Pmbz7rZkmbHMzOdtz4Bev3Y295WwPLK4EIFBBxYDMjg3S4x0l2dLYCV6JOy9
8X6gN+OLC47J928QnAu6lkyS98RvLSV4VBH4TpYt1eo7sfnsWbnzc8BtnY/JFjCKn2FbLqCCEGD3
owxUoWFt1Z8Woq3Qb9yqM71WWltR6iIS1izVC2Aks/4TT/J7/Il6fzO8urmF0sHqkm2WX6KBlycd
NnjcdfKzju5GaO3L7GDAkWi5sf2lEII4jIqK/KHn3DV2c7Kxk1p7FeB7HKrgwyRJWy+T3Api283T
pN8ZNR4BRH/Ak4wnnHbwfmKrnpW4s6RUInnyaWDNQvre9CtMVci0NL/Zoa7HRU4r0jaf4huYxp/Y
nwv3OzsXoqx8a8JwDSkhmfVpvjqYX+TPAwxJ2MeEGKD7a2GTJQpHahlO3Nwl3eYF2pn8fHKd5gp9
JXdF/M6h1s1feLDpSb03dSwWUFPh5q7yPkjRuIrw1m6UqR4s43fpmRDhAuvF1TzmsvA5YnDjPb/a
1COLRT3Bs46BNwiOgM6QCmmbPH/FHw2zSwKsGLL69P3fxJrnk8muhbFrCF4tm4l7/SZtQLJZpbBn
JVA7IPEhQ5oydpewUp2WhYR1jiGvmn5+ybkLKidbaNWsCaypySwvwrXkHXwyHScQyJPQrr/r3+6o
XoA36Q6R3QNWgjr0Nx91BAZ+v+OOJx6MOr4Oe0Iwafq5OneTIYFx+Ve/QPN7kybDvmJdmD8RrtTI
6Yd9wxzev9OtheRQjmLCs2LGkEl0DAuiCYxik8FC6rOVSanJWms+4LsP84AdwwsWfDkPSJMccdbS
pXohhyvN0pdWuH4bMs6MeN1nTwlYLETGI3lEhwO1k5T8NvELxEKUtR14OdpcQgZcC8G+T/YUmz0O
rID0W5xgw3mHMhpGGb8OdsIw6uhuWkAOB2y90FFfuBiQmmiPf2yY9DmFncLo1D2irNImwdXRLyXG
V+GMjR7xWlwE9m0J9oXiazTYIHSxkdsemMT6Hv6wA3cBWw+Gc2Lx5E1QLDt/7j9wTbPhU820dQSK
wSoBR5Bc6LVSjq5iZZVzJkgylCY6ljJu8fpuYUCmnjp6fJmBqyyfLEAL6ujp7l3suCUQbHCfZ6Op
YPIdeNgojs/2mTtVuItO1WZyDT5Ddi6M11gxMbPwV59lQxYBF1MMizAWymRJDDfjjiQv0h8QOnCc
DOEluDTTMT80ccgfQBZhs+nG/16fBxhrQlFD+olNpiGG2PorpsVjWaY5hBLC1XPtZ2fxpPATBdMe
ZFO9pYj7nck4A6pQvqPqQH/i4fiKbMv8DkFPQM344oDFNz9QfGP4ooHtBenWDhYaJlKth2iVxTsw
XEXd57STnOhUBqecbFD9r6xbyEysI1j3mogA3ziY6mgE9ck2ZsuBltbu/ZMOIFXDshzSeFmUWCkZ
6RLvyKmWfVbMte8u/GSMnVYD9F9hHJ7glEILauPNNwk/zXzd+agdxZpJYTdrvqHJ1+PgRT7pbFF7
ltU/WquJDnig48Wbw1eoFOkjpCnKiQ+3IkLWMo1VvTL3c9Sa4TWsDE+V/cuEVrKvw+UEPqamQDUw
jY2dxA87TP/CjmEAQX5f72wpnZV+T+6Yvpu8U3AMtnik5YRpBt2EBVBZYWLcm/vYKs5NU10SdA2v
CTrQF4w0dG8GOmoLlEN8P9OSdrQTSW7PBkifEV6HE/vcJSnSjcWbBNrRMj/UNJiBy9h89CCGATU5
jZLYkiOr0fEiLQKvZpbxNQ3lF6d2VkHLUVjMSkRWtJJMXwIdIS/2r3f3FDXbr41NbS+U4AvAp4nT
lYSDzoBhdJ5gQWrf33DDReSTxAdrFy8dBd3rUteYdZgFqx7snCCFkXjmGnBrA//JQWVJ0kKGey0y
HCzWVDYCrzSNV+X99Sa7nZo/wDnQUug50sJifAo7bUtMdirASPHhq3kZqoDnximBd+4DjkohkkBM
dNqbDQT66n5HVoNjNC4mob1627AYWuKLs4mObCp09cmH+gbSi885X2bhLNexRG0Sif1LtTdsVkl8
vJdV3AaJhrwwDAq3BdVkGyIok3DH1fHjkepq3kQa2CvM7coyMAUrXLM1CTrJ4GNAL66lp0zqvJ1K
RENbIJnZVnv3JM3fROsKpVdko6e5tImxO8mqmxbe82zDB8W9821B1mZlALAaZOlaAR/PfAttxSGm
bo26RvSJOg9tFTaMBB8bKCpH1tnn8wwAAdbcJwrjWL5ybd8E+Jles4PVogREy6FW7KFG6yCZ3Xiw
zd+AhX4FjiPcdDhnNuW3+ad+Dj+8TVDq2IsAwBLQBZqKKRE7yWQOFhyjTvh53bOd+gQy6h8BKYDF
Tt9oF+kBglD/qhRPlgqsax7JhZUWPSa5SJAhOUP15pZ9AydVu/xk3sxbv8l/hr9hy+aY19eA69Od
+WHMrXxvZQOuB6uHdqXy0n3wiQxjOOfHop1aPyBj3Yf/iWfb+1js+6+oPgOxKtfJtTe8kRV6PbCa
ZtV+tT4HtJJTf91C8IfIgYX+1P948aTeeBmy+NtILpX0pWAKEr5LV0GgU+M7FWMdqvM8jy/09v1x
AA5/AdhOTGAWezxj7LtICwwCALZbDLUSjhZymqcxdMZq3oo/9QGmyykJ4HjjMEOZ7+773TBIFiAT
85Ez1qp7WoAYA1yhOJTTudUeaOEguQVnnidal9RA/WDTWukwbXyEuc1eKW4565oM6pOPmPAlAZjk
4pCJcB+Qr7F6kEAxNes+wMVVkwu9aKid7UvefRVVz1NtKydV/8mYvvA1YXZMxfZspEhDVrVAN+06
g4vxM5QfDTtjJcMNNiR3lDctCrGfj+RbDsm1g5LT6acE0DNHIFbaO6u9Y9o6Et/eg5AkEfGY0p+Y
Eui5UH+TptxVPMxa/2u0tErk2uqgqewwVAZ402kBYVMQ/bRr56VSYk3A1k6JyvOQRCfLrh7hEJ3t
VtqUMc+iUg4H3+R+dHGizzPcXLVqWBlcFMzNsUvHbB4QOMO3iaWUGhOfAN+kQHsSUEEnQfgfSefV
pCgWhuFfZJWKCN5KFFTArDeWdtuIEgUk/Pp9zmzNzuxMt61wOOELb9hfWdh4tzujStlMp/tr1v/l
nNyjCArV4BpMnxlHmWw3qNsRstHnGqnCn+hqKM8r5xDyngMovLOKrZ0O2wh0Mi0ScpGEzp/46ESl
fdOCI6vo1I4QXZ/xGLGssKefhQqaU/leppB1W9EFGdKoShZtQahIIhcVp0qmMjl0Ebd8DYk5VrNq
00u7iIn/rI4NVL5q4CbpJpWdvPVerdeDU5IVEyLs0wQ+RjntE0P213HHiUf7keTlU4fDldhRQHvg
bD56KrxH+ipAcCrOxgmAex07PzbZqfF9OWOPSlZa3BGo7Gd+Tyz81JqUgHYdoeIeWTMWyLu1qmlQ
0H9uhN422Is8pyaB4SPVMDtciYo+hPhkgTTwOIXiQ39qAcICTOx48M/KfYLsOGAhmDuwb67o8dqp
zL2uk/6E3yFgN0X0pAwp/hjou4ExVTlOZI0ODy1/EEvDM+4m0Ano0fCO1EzYdz0sGoB6pEO7kTTZ
+d7iNe9SQ4DKACT5yJ1Nl5LVUPwPSoj6/UJOXUAopJ3Jk/IGcmLzJ623q03NEiHEMMQtXVTTQ872
p9GdBnuqXZDztf2AIBBNmHnpdm51kYzYwN8SdezS5144aobJZloSmVF8lpVgjP4/CoeSZDcIGE6s
CntrGa+WOcGPLLztC0f4n0nbAaRxKENvzBDoXaCH0rrqF5nD+UQnEwB//z3ipbkCn23Syp4clR+a
qsAixm9/kV0PUB+6L7Y+ntqzm+ZLGRduNUB1Rq29gRpM38j+2FefbdsC1AmkRKpcyBFf2fuU25F0
+0xXeBmCkK6bVQJ+SV4rET6wRtM5KH+WQiuiGVLn/6mu57x9lPkNu+RZQ4cOt3kyJaDRKVINlDfR
Ck2Vy6Sxc3MGNwrTC48boFK8DZcTmqnfFdBo2vtQc8ESDVNkkokpSRWvkVsdZzOdEuPrWDnTnYjs
yBLmKvRO49PmP7goIbw6SlZjruprJA+g78yA8gtHZhk+hpkJVOgFmAPcyjbqHBXoB/iSd0hJOtWv
L7ebIFpgAtFBRa7sLOXKtmPH7YGrwfFviq5eAw1qenm1BxkoEnDJp/mR9tNiP8hsgP+v7xqAy3dm
ygCfyy2SzYNkFfdLkHmIO8qK0+1zOKrKvZ/Y+eBctY8RgThtL0AweXnkuOOJ1Y8rQnmRjX4ciRQ6
QnCuBjtOu/67Hhe3IVdA08/r9l+YK0A68wVVmCSyacy98sUsXQ0GGg0ySE5J72D2AOkSONoXoVsX
G+pxsRzmG07kPl3V/BxiuTm6H5c0X6C3q6Pm85H31XOZx970MaGNjprdoDCIRYkoh4RcqLyqxS3r
zs/WzyRTuQtgfSvESiFSpBRHaOWVe0S2vzlmWiLnd1Fhwfg3KVn5INcn8/q5GD8XH28GLFWIUUU2
nzbKFyqocsVDUim8LuMSYZfdq7CHr4faohF9vGb3otjQ7+Oym4toAWKAgZYdSnS7OrYKBQ+65ZeQ
FeCMPPppWjsqbxGthNh4FTrF15eZNj5hSFe440f3QFS6w1VUkPdQJmTswcBEWqN38OzBGd4IyfTp
Dm/Hp0Z+FcTXBhvwWCfZzXfykg1Dg++6kpGGmo9OYE4XHADTQD4hZ4mhNNpbcBZx5qsPAKqgZjWZ
m6zRfpJ+CA3GTj5YIaKFoOGiu5Uk9Ukw3rNiX7/C4H2enl9gdqRltl4hrFVsygCLH3zVOgPlzlpP
OOidjjyS1ihks8qEivY5cWUhuHCBW9FABtmvH869F8gyXs6P7cHeNRgPAYsCYvSxACq0RkhnGyUq
+hNQ6qbzyToDtQsHlDnnEKmHuZNnGrUxrT0lmd5oKPMBvdQnztsduU+v8cEAThfZSrYRDtNj6z0f
eJg5nztWB+FpZDGobLTcUrtrsRwTUI+c7B2ApUEniJbJ6Q32DA2yj5kdINUATwT+jLbZDaFnL7EZ
s3hBMxsIuftiH4ZHQ8nph9QMSg/yf9n8ea5DU7ZLAiwmNWDvagf+EdKGlm6JsPWQFgHSlvQ7ADwz
bsA9GS7ZZCKOdsVGvaHMhbLjYIMZ9dgBYtqdZKfblYsRoQAWxqRMeOLQpnWni/aOPki+Y9+4Hhi6
AidcvKfgsW0/noA0pVvQsz3Z5xW0jkZa35uX0TJfIF44JJkD+z6P7OnEKVacwciaIQ8IcGey7lx0
4zMDw8i/2c/7MPLlSpcQYdVQbCPkr/zIoK+PJ/QN5a2A1nu5QdSNYrxPrZNYKV7Wh3b7/AEysqJT
zuoTI/e+jQg+56BVeMrUNdywnDcakJytrIvy4jw0VfBEqoVY/akIWn1ijNxyrvxAy3YQcRvtnigG
OpLO6jSHwUwIZY5swqzmrc9cBZMIZu+qtdHnmc/sl6/YUVAHPY1INswbQ8ZUsxK7t1m0SAPonFbM
WNS/FmQCoQ2i4GV2F2IOxH13iVPsMfc4AU54nqD3RcbsCCRpMTEQpZ2Z/ZHs90yMvP5srweBS3iQ
n5QWSDP9dSoffM0Cc+EAXKQ+4vWb66JZ9QvEBbVwkVmd8VpMHDJhGQV+bewPDCbLafKXXNCyWcA/
Na++umtWI/DPzBlB4tNkPqqgreq+sF6PPawogvLG/JVPMSC/zAEbGdkRrUruQPXbe2xyLDOTSKSs
mSCfzo5ck8vuDlDfk09TDYGOxdMEwUzciLDx/LtFUcal+buZ7DlP/4GNEoP0RnZ5k6wxZDfcI9dy
4zgSPwKllaDRBKzfu/Ra0cUA0Ydc7KG1sGU2WwPqwxq6t4CzUeAA+LsuPbI4Bz89pJ/nnH7zcpl5
EI8A+dCxhg9Fpvhe9pZs1TN89EwIBlGzIlwAPJNYHfhAUdTmr0C1n/AMCP2hL0tbcP1vKBq1/zOo
TTqXV4ShzPpAHcIAB68YDRBLsGUU2T7YIwj0YAIMpnNSE+R49/ighFMYaJyAMrURT0FmFbZFayCs
06LpSrdpWa7LA/vt6JQ4IYghFuA91tFU0pnNIhKaN2ew7igzZM5gDQUG//A5pV7fx67idj2oFnvC
evIAKMjmg6XqPLvgGs0DS/+4soGhrOR17KlwEigDGhi/CXHipwctaV7Zo014oSx8YU9gQwS7L5Cw
jA3T2EgXXzaW0aay4XoY/Mz6pzN7gtsS2LxeCIw3AOeZ2dp+f8TpjksVkeF4MQtQweCEwUHEjCyx
iWyHOW1eWEYuwG0b39tl5AAq+pltrr7oQB5ljmWPOAgJbBnIWQBv1IQRdKFPpN4AjpcH2C8AGJ4+
nqWL2IWCzjTZRYsaAIyAlSLNGuLQNIfyyvxjqb7Xb+MrFFzJkHHtpJtPdLZobSYE9qeygIdKKzOh
U4MWrE1uwEQOH6NuHlnqmb7BTECTq3tyae90cpo5xefZOszm41+WNyQsUHH0hhdgKG/h73hJ0jky
8s0TUWCUSpxoT3j7MUZ/VOH166638kO9HMC35uz0Jm9zgtZFA1bckJHr0EZrWj9k/dFEr46Ari04
b3OLdEIPLYiJPg2U+c+u2EfoGjgft8SlqT3SjaE2AVMi2b8vpTRHjWBTLDuP03wuML5AesFcs52m
7germV3IBof6OGVvB4zRHmGQc7akgrUBRZ4sC5OJXFvqfOBgvbSoyPTwFdCjiw+TwSxZGPEt3DPD
QVl5sBgUS7xwsJ7dajM9FBS4vdC/fQ6o4pvANAivV9fdU9Gzl2jDs6H+5AdllduwW07JcugjC/xT
ntMDRSGrM1NKOzz16c/Yi3ZyAAuGaCT8lRyQPdK6JHwG+gLVy/zY1MeMAUBGtmirroF8mXLLdjEz
nu8dAfZ1yQG3lEmogf8w95FhhK0+m7+X1d+4sjggTCjMFV4gLsUZTvXxL63QSlOs9xIL8jQyKU9m
ZBrLCa6WHw2QJIhUHUWDO31967lWNny0COKvOj6E6+/fCHsT44sJPQPatPNsBUsa9jO7GkFuISRf
W92bCqhx9pA2kCaJUEaskit18jlSbVcbnNJwEa7oiyOu1KpsyOnh02nTHfc5uEEJkRG/vcGUAt6f
/w1hp6ookOoVOg8B/g2ku3YflOR0MKwoWVLKUi40oQOKff1msOdAgQy0SBwBfWd1MHVT92lWi5mH
qo7HVUbuOwBxJphW8OwJ9GgG2/md0G1DOQrAA6gInRLJZUbZSJeX2eqpjUx1P3Fgvu6fP4hnOhTz
hQ42YmkfO7UBIL4QXEAEIdQlK7UhyDCujDz8GhK7VLKfHK9wCI7xlrjzthkDxSdxH2iwZg4F4cNu
ZHF8rad664x9caJ6zKlgtCYjjiyAXy80LejDgZSvf6aS/n5wBtnxlo0WRlhlM2fgFEEdsFrt65Tw
pVdjNNfX4HTIhHQ6raE+/I0yUXUb+iPiXf9jt07qprdo+XX7I1hVxEvo0s2Vw/DELuH/PNccgAsU
SE0kT1kgm9Hm+zdhcbNUBMTTpCfVB/CAoB+J7fV7B8gTKCTm68GhQpt6uAWeBqhBxTNpjhRKdaBZ
SKKyUNas02Y/PGTIjlKynkv3Yg8fYMK2uZY+msFeuKxPow114PgQQm0ATwAIBMvT9ezxXFNfA/QK
8pkd3IePgyxnCBr4a6uQ/1SjbSEhmQCiXhBBOLUOGDgj1o7nEwaG7ERvTYHOsu+4qB38H3isQmwF
zqDZ7/sLELzYwXDgjmAURRD8qGN3eb0XXPr249BPzwNA17lqwOdUjdelslIDM3l7egJcdASwMBOz
dTrf/wEGMGjn8evFJKvnig7OWCNoIq2yBnq4jfShi3kjDwgWQYBusxGZ4k8OVq2b//0Gf7fzUN/j
q4Z62YE9V9DLaDg25nWsX+fO1Ay1G3Jk2u3WzQ9/vKVJGqP9NfNI/wMqBfSJ5EH//XXtczo/8tJ0
7vsE01zM4RcNNM3t5nvxWXwqXyXy0XMLETx+CIksDSTOPPj9beZbhG4sgEK8Bi10PeU1IJr4LV5B
KsoHjedc535qT2xM/hhBlqkG/krbj/99E5UVXpJrqCrMgfPztYSbFv+XAV0AKtZoifK1f5egUY7i
jQHC6OQG/Jz4JdBcvBjkJS+lgmLmXz1CKuA2AeTKwWBc3eGuvs5peBVX2te6ClQNYevEVBV7EG+B
T0nVssQBlsnTayT0RrMEGKwD3mQIJY2VYTJM4lucURoqYPwW18oA2dyiJa42BUUmviKun1ahA9aQ
f/1/L5nOwcjV4s5loGK7SPz30MRY/e+daLSEooTKsF4dcFI8ICGWr6+1Q49uuGsFw1AXalmZfXU/
FziJ6MwiZIHFuA+lCfxZlJ/bP2pWwIdDf5C5EPhlB+wvgjzQ6T4mYDkEPm4x3TLo4Ve9caXdEN+y
ubp+0v0m+IUKicCU1GtBck5+KYlhZozoVDswYEg+gbyVOnY9zxVqgD2+gGjLkbHiQKRD01Y9autP
pD1AlQn5ALW0Zae9pWv6i/L+JfppWr5XbrRJJv0a7M4LaKXR76m+d7srASqm4TfkBxgHxaEB/F1j
JBuZ2KydaQyWv28fme99u0P4m+QUGQ6bPSNbwhJ71oRURKfQziILZOWl3n73MzYENDO0DP23MxFn
0JN9oqr4J+DWzLxog4D7OkGhZi0/JpRiPPrHyD9gV+CVnoqcs9F9Vp9Nh1vZQfCvTcBUCQXf0EQV
YdDs5T/gduwv8kGMjT178GCQE0VzBUKKfA4JOmVnCkv1+Alm+/deWaf2LBjg0erIqQHkDmRSk3mv
G0ypnuq4z8P0xncUBWGzSL8vqtrz5A5ZGdAG4i0D1UDiagqTcfsKUhRZMMOwYXF84T51Tng9AzdW
Ocpfu3Z2uKLNW4HtX4cqHNROV+2hC4oHmnuI9gOaZKuOto3D1hgiz/L1Q+k2RaD4DVldV9cTEOEo
JGIxgLGWuhvVi+/skELXx0kovD6DBi51BCg+6g8CK6OuEvmW0fAYKg79BHJ8GorNUviuDakUQfDj
FM/V4yeCooDFWIq9HZFkT5eCtvyTWCHu92G/lUIMspFJd9C8qSANYh+Jv1SOJbEzipbPHAsYrIsW
abYsB4HUrLLh8tWC7TO5SV6cAESbrfqB/5mcnxBqrtxdy6eXqHFB9K+VVSEvnop/RWpw7CasykdB
qggkuV1l6PAqq2/k4EolHHDT06ClsLSLKjeT9qMuTXERL3Co+sUOisaXP8V2MqGUWPlDxRIm2WO9
AAOLVky0Ho6Z8u5bOpbROk8IU9CZY/+CM/fBqoa70ABkctTiSkIwhYaHDEcMDSjEPKBb4xQ8Q3hY
U0e4q3B4wK00oh7IrA6AFGmO/AYeE4wtuPE0pr6qc4Q1IHCFuht9eFgMIGgEWxYISw6XCrnlkTbB
OhufEnIUNqKBYOKRBk2Ibln2bwNOQ427ykPODGJmroA/G8JoEkmJWuKqB/qjhZBpZHYog0AQ1BWN
9GSEWhQGTRo18qeKOoR+jSzYE90II2mxE1AdZ1Ej2zammwGM5Y/WAjq3gMfAcYOMAFFPZwai0kCh
EO/ByP8QEhHa8QZ/I+4WJjYNXTRhlPl0yIatVVB2Qvud2b2ofyMShDCPCXWf/lROGZwiy0o9EUS0
L2ow86rX8wznA8Qs6P1pV5D2FFzImeA9wDmW4BNo09AwsliDfZ3C+eXbkt4Dq+pguYknxQBRpldq
s34ZA/AzoQ4YMIacznENcz41X4WF4A+YXp7gBDkLae7zaojNJAqMHmDBH548oyW6nVzG0yQ7gwAd
HxWo7WPqXaVohKBJE6BgOq2DT/2bAHz6uHWLclpkNTwLaCCRHmZmiRhYCuHayhTiTRBF5aMYu68k
oHTxUhzq59GbRhgHE5ov0P7n0h2TLuWqv/fj8+dOBctrqaVgefPtjdJ7Baik1cf8gVUTeKspvaZ5
vU08BdU+xPntMVQ9upaKSffRzFtbQTEdDAwbGjBNbXxQvM6FfX8ttXqbrqQFJf2f/0XHtmSmso7s
rgDaw59Ao20Mq5HBBEJcza+hMz0LkSXaQGd67dBn0YNnRyEMB2lK5/m9/2GDmjfHiflTIfryh5cQ
ZFhyCf6U3OH+hQIKNE0PCydA5Exuvp7tc1ex4GxIUw0YEEiU8R1/VIFQGcI4owxBSdpQl4M1ab88
C1BH6vYU1xnIBjgMuSY4lpEGGWQJmhmzGOJdSBOPnJIZ+jBcPYkj5/aehWOxgNBFB4BL289ojWqP
3NniAzU9wldwjTcVPQFIr21hkC5NF4LRehflUFwuGk4N5AjHVm82f/Fp8Pxlssuyd80O8cuCEJHn
Y0SsZBBv+MmlQzQ0YnxVcgTt0MkOcV3ECp5+GSceipcUpagqUfWLNSSE/nXlWILzGYEPFkRQA0MY
BxpqAsikoB3L34U6CAlMrA1H+ESY4MGH6h+9PGJ0lVY2YFGiHMm/RncaHYlyuDY4NpuE3FMo3xPw
19W5A80zsR4ws+n+lQ2dQIjLBtNelZgwCF4NUJhBahF8mlCFSO/ge7IGLWy7Q9QXgsf3jNUpBVPK
E3R71Nca/J1C8lcAVI85UI7gCpJOyMzAq6KsDgau/lN+3hsKH2+OzxK9fhTiKEfOJ9SiPPXxWQxX
xR6COqSnEMlEbO+3+CBQelxQI5hOx9AhCNo+zpviC6ldbMLNpdnUxyu462poqwolKVE/eM12UoF5
sx6FjzHlNZldzUhwQooxb8VeCwHSXdYE0sQDkCu+G9HG0rhyunTIhQFqoGBEjY7m0/ezhXcxQXwX
OSx5VaMwRi76tccEcDK8SpBUEw/f9atCo8hV1tSJh/1plLNGTfLuEIEXsyN7H5k1/nzyqh8ZJUPX
bxjJEKnZ2h83QDg8hhHsPaW77HWov2eM7wC9jEC1nwsAtjnqSt/VID6x0L5xwBwfDFFm5Daz2qLW
kjzwoFfo0wwnxxdaEM/RffI6RM25JZWOoa+gT+1yu9cvAygkxhXtxfuDvWaLbajqzJ7nnobfuw1o
p4fYQGwrNei75TjDD5EGIWu9/dDMR9QLCeW3VXTWgNfPyPdbCCPMXxUVnaM8ovzj4CWWh8sCSKmq
LsGWxN4LxTdpr3x9ZXwvFX/anllW6VAvYWVhvc4gPjmKtSE2FL2Dwj0n3vRtldGDRf6eIbhjjpAC
JTZ6lEG1LRzFpdKxor16HBzH+25VByjjLvsdOb8rL9/umAtad4ioctStUTtfUdwV8iy5aGrJy5k7
ZkdZ8S7H7FLuy30WSCz77z17JJdmn12aB7vKO4i3qcfJS7G3ApoX5F6+TQLxq+BVyrF7EMMEDWwX
wdbnP+bKlrJzUAR01JrVkN3Ia/BV1kM6eKuPp9xl6OPlXsLoJduPXBhv23Tb7Lt9eRG/hnt+Ifri
vLYALzeDTWIhHLOf+pPFaCNvwJ2tMVjBjSn3atQz2DpTTzpKx3r/5l3Lfez1R973yN+2o+PoLt1H
fC8yeghBbhGIO0iCel8/3pfRMaQICKibosBldKfwSUX7Hj7ye3VUz9Wd7f2obDp/uqSaulSX3xGY
oO/7fWpN1Rr80Ep67eBw0DPbznaI7JrjYBzEi9lPeRse6nW5Vk4QxA9jWiLpTvgj1bf69vxtiKZ2
9SHa4L+FXO/v4NTczPHhu2vW3frryctmXW9yX1rWm++u3sCerfxm/fHr9Xf3On/8YlNsxMsHlZH7
Ja8sNxV9oOcZusfwMD7wl39/vs6wzYH93oaxnf6+YLHjxHx+ndW/12/DFdLw2uU7PJvLm3JKd9B1
n79f8Ld0FaaqppyUE1d7vv6pf3BXCroUv+Ja+QT0HTb/v8nglPMWVyexU1gLxQYrFi4v53IlKPzI
Y1CO4FOev4rJZ9HXvw1vYKT8EcXx8SE9lxtpGZ/rdXpud5XX7NOtdJTBT40N2j/BOyhW1E/buyAk
/0gOrB2Nw5E58T0Wq3ovH2mzMdHK4Ot9t2/XLJyK2UcPp39ToE+P5ZgeAzHVZCV7J4XeFJ0m+Uf5
mf1UC8WsPIYY+QFaLDgAnSqdlLy1Xsbv1GoOsc83uP3Xb+xLgLF+gbSlfrb5kuD58fk6BVEy73eK
XW2/fsUj+Pj09XCQ9Sr6h2zpsPqrfR6U3tTd2sRw/sfv1mVAynVnZYl1xDxM+Z1vM2blB2sBSm7N
/kPfNObkcyVKPm7hiDVRXABrFZfuUVxmx2orjvp9sxKrrGPdzO6zOwzX3JvdxVL7eOJPNrnZPecv
3b8PK1guyp0VDLOIjxR/UHdjFVOkZzk8+AorXtYV3os+ebNS7gKhxotYZo+3+AnlLq5WPBX+IR2T
i8zaEr/ZAN8X4TrGk7sXXCwQQupSqDWIbSS5SMedfM/4enGhg3GB/ibe8d/mIuhBj+bBR/HZ9UP5
9zIxQHxjDPvmzkf9+wdr+40ohXIHaIA4KsESV0fQcy8fH7I8fk5hlVPTH2jsTyzmNx+LEkzE/+qV
2GPQXiTmgmo4R3OLHQcCsbiF5KLcxW0qx3wrsavUe7G/SUd6c+JiFe6vfryA0M6jS834D/fg111C
0vuIbzBwjPrgWF4aPkQMdcyocvGEq3RNBK0ZoOrl4Z97o12vabqLKxM/R6SHeuL2tY2Zr7yO/4oH
baIXXwLSwd9gFo6Ob6YGW/sqQzlD3Y0X/tmJneUPTnR+tFfP37vwCGSbEr8Ejl50edp7dUeig+4Q
hjaL1B17lbOcrSZoAGvNicRzWexkZ3ya/KheepADaN7BIKiX3XJqfqaT2zQdHprCbdZiP2rWQIno
UL3dMkDfKz/3O15xw8T1PN4/T5PH80dgEf49KcaczXbH2UuPPkPQmOczOhZszEnQHxeyW3EyoNcz
472GzFPOjT3btvgpxpNUk7HnOXi0qDE34ExZicmf8dPiF1MRItg9upQP3rlgr0i3gAoiJqRyhwsu
zkGhS5Jd3sHoONOO1Mm29akNcpc+46Y6fvilnq8MWrJvj997f+chlA8APu1R9a9+FHDkiKuOLogF
MZlC/i/0gQaaxF1ke1FFfxsF2iN0lcKAOZGBZgcNSq8LIBoRCe634yGbSGSqBkcBRnvK7rmUsKh7
7t63RAi2T1fRTd5+TuEhXz53mOFdg2hDP1WcEOXhGuQAQP/Qi/55LiardEm3q4e5Nu/+kvVnl7H1
Y2u1AV2Xc4Sku/f6u2wXFP+t9tQZ+I1pttYs8nVsx85g8VrNlk/skhCd7n/et3xRLb67r88856hE
Z+b/JQsJHVSqfI97ajXtrslveF7Kiyb+GUxs0C/PQTAslhPscyQKisQ9sQuiSRB7aixIKAIcqWtz
wKeSMStwefBHKBnNTHrsMsmb/Xx72diFGZRc3vJ6zNRtnVyyx98Fjdfp7jpCbH6OUNkPrK+tgqDz
DEr/Kj41EJHwKs3PCvCAs4Ta3HMRRlv6qHUkDMuGSONlIu6owZFgoV2Sduf2uL5cp+tnQ7H9ugxf
TjJx2c9yBZca7UNhG59iminw6GfLIvbJmDKgMyRF0+3wjTT9MpqTDiUUoYHBHUFDyDp93YG84P6Y
uT27DqoSgI/0BPsDLDrpmzmpemFHyj0QSQR5fba4Qpts/Db2CNoyi6AO8boxYr1b7HGpLXW1zmUD
SkLWQLoGfBF8QQPACM/13El6i3gwQj75uYVIOjsWGEQuUfEc5fpbaO50VA5jVMf/7YB8IK8uYkH5
3E3fbhQ5EJA/gzMIrekUSjd7NUxYHIXj75rPjvJNj1X3SJvJXtkYnzGErXlmjWV9RK461r6FgUyr
gt2bulRigdoCJIeEAu/V4bwV765v9xl7Y8AtAxj4Oh5u8tvr3fojaD1dZ1WjifXCAfv9GwWRQ4sQ
cEFL5MhbnF/3q4+0Wsw5zcKdoQ984/pGLgUdvkEGvso/FgPMHbCzQg6LzAKwUQTZz0TLU/U7IWiM
CUd+xcc3Rc/gmQRh2i7i7neEC17UgM2CiDzGJQp5bvXzIKAHAnfOnqj2fCyJktOTYkA6IWp7cV08
Rqg9I4Xx/dQLGZ9CZEira+oVYxozr99rH3sTuuKvL8kkANaWN8grPAfLanUdPNnoSorn3b3Oz9ei
B3b2AYQV+dexclGe1Lqp+TxjqK3ElZBaR93Mrj5LGKSCRzF7o4J3BqNLkWmQDvTVa/gIV6SVLc31
ByLQqTemuwjsFVweO/Q62f+QWZGUkygoCGcCE0EydNXkS2xNZpQzeRaJRhKCOOZn4IJpYNGRckhC
XsxBa2M0f6vGD9S2fOBiYRXtaeuBl+SFw6lfk/HAqAGZg+MqYQel7gd+9gKj0i5eZr1ifXRPm+Ui
lvKezvzYp4bUnenWYY1lkXVS+KBJ2eKrfuUcJMXkUBs+itUU6SIqjoI0DbIABDmGSPpqOlsO2zML
iOOyYLl+9pSVeH5WoQGWzCnaCfzNT77GBrG3spUF++mc7H5QNZBQXpm3859Gd6iLmUQbGUon1GTw
P6DTKLnAASPShoTUmH9TEWHCM7PZMoBoqAIDA8fIpLP6EwtyAfkGkFj/yhGFNAhzk76nO4AYdomQ
FKwtgfPbpi5v6HR0e4fay1Q2hbaLTYlUC+VP4kcycbAj1NUs3FXXXXKiUwA3lMpRQhNrjfQi5aly
290T2cof0PZQm6eYDakAPP4ISXB71FnTo0rgEJ3hYgmBmXmpOH3tfcawufFxoRzc65WVt9r0eu4j
BwvXL+trbMYBFIL3T/RLNU70xDoEGehFhHMPpgg3zWoFWQl2TkIw2kAdT7pzk6FBDFTK63B0qtmY
QzZ30bGg/lI+6f7pgJowlZtaIIKAGn4ndgsEgwNPBe4Ub8FykQh36A+amO7KuSODVkYUhJ7ZFEox
Un8oNtnM1h0HDXmqVlvNAwp4b7cuxfxxNed20EdYobn/ZXDoba6Q8dHQKo4FxKbGK2KyCCFxgdds
bNCUl0/320y2NbOcq4+HPyN2iLc3FRPnhUaDUG5B36hoVy8zAvh5oVrUmOUjcdhfxiSjTzv3qKug
uzJDaABfS3htmcUOBMUoX9SyXuULpXaxpJ9Gf2N2FQhtA4ohCODYKpSIt9ULTB7nSfnVR5j++ATf
Rw4WYIr1JXKpzVBEBvnlCjApLD4NTZhvBWIlsbmnt1X1hylLFRsZDaAjENhVfI4CVBIPkk2BY/v5
jZzC4fo4vnh6NPAnXBQwFqYeQC7m5utEcG6NppjUGOoD1vEJvZsjBJ06mN6ITO+VDZKI4wcuDO/h
fskROH9IVBC5azXe9LtlwwduPX7kH4eJ3SWHqTN81JTSb0gezD+/4aYykSGmdwLqKwEw+8+WdMIG
juEaUo+cO8WS0yIyBuEyv5oSdcvYqFUDEg4LmPRFH7JlmtglBHDeywd1hedCjCoHF6RiVi47GJSI
CBQEFNsTqDkmjuqUIK4xfhA1Cr1CwIS4ZEj97ySRy/Bk3Hz7Dgbq5cLiV0D74NipzcApvb1P9wAt
iWZs1q6YLg172gtysU5If6fETP8N0ccRhQImKzgi6c6BT70lW7Rjo0PsugC6R6VzdpzRlfDRqp1S
s8ltVKke1BEB3nrvdmEuQKls/2FwUV5qbfkIkRcOYcBYv0xIQk8AqyodLVyy9EljkLAwqOyf3D7M
/0sKfhfqOVQiOq805odzj2XCSFH65YDkS+wtbPdvI1shRl0LqBkHoPjIzCnBbaADxA7CZPXiWSC0
/c6wYmkYRGb6sYoW3i4rN6bXKuTHQR8yRCLwEFndzPSwx6B5+MEJeiwgbUTOIhiBl8JGz0EiuXfm
GF3UsYvBCLdUW08FHQ89cginIxPUC2B7+Bmf+8/5ZbzIVJ4POptdZqMqdUGcCknZO+0hznatmu9E
4rbinVgDlISYGK32voSBCKOtnH7+MTE/K/VemEtwywGLBtNqbv/fAGG4yIMi7ScnfFsUp4oA6V9G
kpCAMaLpqqP3WuvZBTAnI4eui81kYcsKWS70Co6ZZhaWhyLoa9uoxv3lsRtJCGnj6w0QaqQxGvdw
fseltrDuL5M80eCNouAOy7S1iQrBv3nQhcwy40AV2OoyXCiFwaPKwHIfUX9xGSzivNS7Z3wS9/mC
hG30NkqFiOR6RCLNvnw8NfD41B15clJmf+isNytSCo+i8We4kQHsAO84st9ijCyCQr4iuFYLlIrE
JivdU0QgQBjy9YQlmZPzRBeTS0fQNNTYY9LK5el8sV4RWaRHsV6+E4XduXF2CnZfrr1iz8/xSlq9
vPLR36kBf00OxLDlnEveh4LpOvXDC8aZGqKooP+hEUifY/ReSy/vGj4oClMf+5o54hRPcenXbMPT
6PJlvhW3oHO1NR1c+h6Xx1e7AmpGoUK40yNFCVqnEsIpHCUAVyS7v4PmBhQzKYCHQIfqcI9HznAy
v8ceg8FWT1TJ7X3I2Wdu5Nyp9sOZO3rSPS6P1zHilMTV5Taf2Nh5XtGDJBmjRI92HsAkYG+Ah0TP
f2SKLgisHjQCNrlBMwF40sD42NQUC4tl2N/DFchkg9h0KQXSpfy6vBMp9JWaOQhWejnMv32mqfpX
+6YWrDUsZOePSIMk0xpP+09dH+rjtnFRCDzTDFb8DnNreiYLiTYjYJEMbMA8XJd2d3zBcTznZBvQ
jpfSGiTj0dqov4P1O5jsvjbwX52WDhxqBa68xrCFK7BpLXJLc/AIKWupByA3eGyQRiHQQ/MUgNuu
uFUn6Fff83UfYKmlfX6Sw8dkA7RB1uzIYHaVSdzpDfF953xlgvPkEQveKKtZINH5MCPtvX/dYd0/
yyUSvpa1RFMBWj5OH5YEKQVpXHlVYC/7QN0JfwK0cpFH+FJZn/tpj6LNXPXplEx3EKBAl/otlwsk
jFDqQ5adAwYEJjLR/dCJAfRwCf575deZCRJOstlh2SqesDg5EtL7U59ebdpAQ79WjNFmgMAK8Cje
8j+izmxJVWxbw09EBAIC3tI39r3eEKmZCaIIoqDw9OebuWrHidq1dq1MeydzjvGPv5m38fyOzxXl
IFMaCbatZ1ow/irg8It/OzUDr42rWGmDeeaMYN+8LR9C5A4K5Suog8S7hDp9+uWHhmrHXN8MDduF
gUWqtPbdRmjmp7DmBO25ar17TFWLGVUVp+MeHrD7hDO4mae88k3Vjc05M1GDz2zHT26/uxFTLPie
S2lquNLkaw7PVKPSGT++H5WlSM6vBl8B+2wpJOFDWdwvVkyyZtMHtOroxK+/pRtvVev7TvLakSid
y047PgNzs+3pi619V1i/2+cplr5J1EmdoYNllbHGweXjQ7hnTolZO+Mv8rkOnbW4QUmFjJeg3KTG
R1hsfZjTMtPtHFS4coFSzeq/R81Cnae760kDoJmPHNbLxYuTabfkIZtgGMpTw4KfM4Wutf+NJI+c
n+bvvkhP8822YW+yoJJhuroqEofJ1jj9ku3Smlx25WkAFQhejuD5VG3AuJtpswWxG+VqpK/uO1YJ
TOx/g+VqV2HjS/8AF3tiQEH02pGDCRPqNMnF+I+Ozy82bD/DWLjw21BamcTt1EllXcKBvXkHyhRe
F5y0WR5Uk+eMV5UfkWNrqOtya596k3xSxvynCXAPe+TjE9QtW8Xu7TY2tTfK0/HbBnK5jx/uggAk
8gwDw0l/053ceHXpjZxYx7I/3DYBHx/zwd39veBz5b7Y7zPjm939xy6+20PVGs5vm+uqPaJAf6Ie
2pSJh0ydwL/hHFpLZxkhW8IsXfFySCCPMGaB+TVaK5PfOLGRIq7JEe0WNz/bGht2HJf5fTat3Ks/
50BGlcr871DHUIsHp2zGQuZQnnDM0v00nOR28zOgkKAWaWn3fC0no4Ii2XrtQAoJvEYr7+N6nDk+
QWU7TKVTQHWOIvZG9h97Se0w7yeYi+TCCANHgmir4f2V29vuHn7KMWuOFBh4zTiZAs8Tfs4icGH2
vPVjdAPxInat29GPmNNfNeRLZrbL6KmVwj3GmWoSFLsmUOl1nHckxVnp4ePMwoXCUkos77xk3/qV
vAtVS/xq3YGGHWOYAnlwYDtBRZnEaLbBcdAxvW6crhsGAlX0mnbWI9jjomPAgUdvIAItJXw3oAmJ
iDcp5vpAsZZR3k7f9m0N6OLLNhmN/pk951Au5ei1LOaru1870hgRv09pM8q3EB7hl90nkHpwE7YF
U5A00zn+RGBdsvu2nPa9YCnVufMIihn5JrCmSY2MoI0np85K2EyXBx8JEUzDfJP5cJRUW1+ZM2NS
hqtp4XS729eT6XJUhPWSHdEuw+hwDdkKKVs8BvPOgQMTPvFgscyWisf4A1NSAzb1D/CqOR8sr34a
XQh5Hl/WEMpd/AjCQ5S5hXMonWrShG8Hjw07XSxNqK7mHj6dMhv7+vlAINE6X5bz1xc40ATyv8j0
4KRnkX5BSQAgGf8GzQXuYfv7A9GCTc1YpPPKWmGw7ZylhYtZjOtm1lRyjPAXeuGMhNgl2qmQzpEX
faNKhfgxBjIIWv8D0bxccW0SJf9mfZA3XZwyK6JxDTQ23Z/aOhCws+4Ni7PF1b37VFvplt9HrXsm
Atj7+O+AzYoBavQMr4dHqCEKublyfHOT/Rih2mRXCcc7+US7DflN5VCHpOFDfqU4pU6CCveY6cHD
YzUFpUMYxbqdwvewKUIwZ5mxev3JO+aLY4gOI4L64A13/OENPuREiHBGMnsXMMt+WPTEKcL/2jyC
ZKlMie8oTiOsBGCXZLl/4+nY+akBttqULb3xzKUBF2bW8D84U74s23uVHMLZZYYczSGLAkroa3JH
g+mz+lzoNpBzI/B5SK0D9zqvavvX/rjXxtUDVzdhg5JNwgYo3mOzTg/UvxNMDp36yJOadjqr/BeN
phVxuFiVYsUycpDJRvIr5sFrg2EzEAn8BBozzMDQybLQj8Uq6nbf96tPVCkacrb5ye0H/OEdJO5g
/ubJssUzuEC50Jyh5sS4PW34ZCMk1vbIf3N4osZ3WSZEo6RQXhY5j/CajKiDVvH9B4zHFqcGItuc
8Af7NtkmbhdkEyBEKLWP4AbxZuS0myzadBacWA6lRTFjcxmpq4ZYD0uBh7JC5yc6Avu5IqK3uE/4
zvtjHkUwZVxtd1XcyoedxxJ4QNFu3e1iK/bYfBI/du3GgCrs1cc6qn9gQrOXLVJnkR0/P/CCuyDi
qq/ewfu0HR10eAe5O3K2b94EMfXSmv9WSmfbcHJcPE5jNico2M1JM1iTC8zFKHkP6prD+nlypG/O
0B/Wi73FaCfXrBgvUMyuRs59I5P0ZOeVkIQ8HLQQEWTqE4cEYR9wyCb4ii77+Qcu0bSIJ8Z4EXdI
QfE5wHTBwrT1vRs50vyb4/plcpnzeUIjdjMeNouSk2AmcTX9VZ6YBLo87msic835BNIQFcVHc3XY
4DLLvq6SnRh2km/hvHq/bZ0pISFbNlyyXZWYN8oDWYiD54XPHjaFL4UEkAxUS91GSgwXqa7HL/ug
bgCesDCFMp6NXPb0YxY3uF2zNZgxOQeL66p0bhGENqIetiod0+w6NwPYSBOy6Na4B/gD9KyODAaz
enhQoZmYWfX2kqIJCyQkYffjRt3W0YPOz2oUm7BQSRyo0lyJ2WxIFrerLqKcWSkZvGVg3cnTfUaS
85lki+GcfKWfO0NbCsfVKFQCYdLlDmdlAEhzvv1IsPDDz/SxwksoieEOJbDXU87s+WPk5ZHM1WGx
bmltsWbUQvnUcCJgXUE4LpDiz2V13YNjJXG300AIo2oDB7/bVRO4IDmmDX+7CyUadE8YvUyFHIZ1
4qvUxpwGPWCkjW5y/NmQN0CJUlBWkdsqrp9OEF0vyFQseX2bco2Fz0jz0Tlbl3VKtaeKnYDlvOhd
iN8kuMMEijhyGA6E+BzV0/6XhRMBh9o6+x3MW3bL8W1pbPUYJlU0inr4cqUDGQ4O+45PXT/LHt6b
znX+mnLYoux8OoJsPCWYbRixT3s4x6r2In37zQr7wCvAjDXYmF4DtZiYoN/q6zmDelc4t0npiZPu
taXaQEsNi14P4MS+wRaPRkSEXkTqLq7HiGxU03mOtfNGFoRzspVtFqkZVEs+FMwD3cssGwQmhQmM
4Wb+mOfLwSSn/6L2dFLko5wrqthD8aA5jH6GhXN3idgZbJJzAkGycIF8sPiF7YdP++/LfTsY0HIU
QE83kUh8q1vCM38fYctihOW8MoUpcRb0pi0hJ2yXny1/v08Tb7Dt1uYeCni9YHtTGWx9ocMwgmqb
BKIbGrAF1l/Yr2P64bUQuoWnivfet1s8T3JpnkOXewaVbg39JyKBr4opAj6kT3ipFtp2ePwVocQx
qYDynq3eu+ENTxKS83EbuHlf6vYJH95HCOe9kAugtYG4uCf4ULDNHzZc808El5M2+y70cx4ZuK8P
nS4vfVbsO5DtkjaAzIxJNy9DeUVQDQKauraqkhExBgQ6G+yeibLd/qo3h/K1tM5YnLHaWusTFTAt
XWWNLAWyfD9F1FRxEETg5U5+s5rDc4xdiTfaDBArbIWE5z7lAyDgUUdcBnG9cMlmDDQHQ98kfDpw
80kLY91EjE4mFHUYjz8P4BsYmexNoD2OHax1zjD2kUrBicLZQtGDxuEErcjNcG/bO4nXUXnucTSF
EvKiw5PPUgG8wpIaLPGPXOthyxXAzHwMfc2ugszpF+/GRuuI/hBrM7pk0muS6PNxi/F9axwR3x14
Pnk1wO1ZaAIwzHFEEUAaSHjf8XVAROzxW9e8R3rGVaT8sDD052GICqi2aXOJ9IGiN9poByV1bjtl
nU9TCHUbJE55M69IiaGjCF4RrMsJs7VlthrtPnHx8dVlltt4iXsPcmLdwsYD0tJmI4J3/BGNP4g1
GApAeIt0ietlQsIBzVHV4Akp8meQpGWYY5DgSTnzx8BO8xgSo0IPEp91Dm9E06jO5zh/0DwkrUsa
qrS8nfDXbsBnGMws00lKILvhNm0IBThZszwgQ9JsA6DIGgZavokacbDkqt5dB7g5ihA0E/8s98IM
g7nL4fLTDlyeRp9niIZHUyyU3csPP/gYpNlsIBWflZCPwrBNxL0xiUk8Tr9UVjrK8N9rab33BlhE
963NlFUjGNIWffgLwSySeq4Fj9LoihGhsLI3UULW7nN/36bzUTrTx0Nf2o4MW/7mw+MkOvG2BoyN
um9eKMpO7bsYc7frGCMZBgvee17LfqXtcw0VxBRCez6MRy8P3WZaB+SH2/30MbLIhgVf5sjCZCiZ
JV6GABzibXK8NjZrFaeNL+Xw9NL1Z4FklO52NCU7fn3oMXW0PicthI31nczBGdKFyXYPYZPaGuLk
gddiLJ7eK8b/b5x4jPDm5vypMyBFUrLFoh9wZiJzAdRkAYul3gwckYja203YDb4r8L6EZVxtaR8Q
1YJrQaTNO0JWDANQRPWfnv7xe8TkRJ765AkSJYB1Tyr8njMaxF3tgrDUu+JHAaMYkBfhAhtCIz8n
XMmtXYTJWCYkYwM19UIWwvfbBxBjmXpnSKaDKZc6KAODStKASuv2+1lofFaBOU4CpEfVFqsRPvVW
89gysmXp1Bv2OMQtrwlv/8B96yJEIA0FFWE82IkSApYeWNxjsgnKFNBojRccvkQAQDntLvO2ymVN
dAe46twdr2giX9HUZg542QCt7pRAV30OT15vQsan2Km8SflG1ZbECZ8ZFj270RLe8nB5VaevwVdd
CZrvEKhIFYq+sz67f/VoTUv4luBsmvMe928CQi70MYhhJygwkL2uOPYQgrFhxTwk2y1o69Vnurwh
ayaHlDOcdATEuNkKxCpZJwcQ1grt4ZuRGBJlruKHD2sMtCocCreTnhUAr5YDKtQP2ppXpE54YLhr
vPtx7Q4n2prcHdDmy2Q0/YSDmc4MYPx2X+HNKX4MWxIX/yA4vem6mefizGgVAn5WvW17UPz7PJsD
725lFz4Z7+bNtmIMhYB+X2C/ZDXwNy8G83c+8RVS2gE+saDITFKVA9phlunzIG1yVOmw0jWd0TrF
NcNZz3TSRRKwXXKupU4GJmnYak19ZqHGr67hpfVZTrg6ypqtaXb9ZUJBYg7+YDtgtTkMH8A0CfsA
Q//ETKZB8GrseDbgb0/BgroTojx08QoWqSSl/2Icge88kUkM66ePcw3efGAJjL6kBYh8dEGX/uoc
xC8dvAxh/mQc2w6rBI4pZYTbED0VauHEe3FcY/YKjL28fTEbVuYEKE1QuF4sxHLkS58Rp44sNCNn
xMCEno5lNBbCrd7FnlFbq8fef6HIY3cYJzMMqPHu5DCxOo9zGFIBJxDhtc98fF3jMU5IBlJTeaUz
xH7M6+2cfXvB+YrLwXVtUGjvLxtG3YR22jeSzayabAGS+HxRfegCgzYYK/OR+mjgqBTaJ61i5n5A
l9t6fE2CND8pqnsZsxtd/6SArQ9CQn1TT/A+KD0AY1j+9RQyCJ49bIUemq8ofbmI8zi59STKqS2h
wnsv/oYQZqLhNNEIlyvC1ghgQ5L4RfygNq4hqzd203mG/1hrVBPmisyAUD9LPiVkulanIE0Yxl8m
TCIgLl8ZDU/I2tnwTStzjjd2JyoL5UzFUl/Ft6Dt+8I1cddPJG+I56S6RNT8kEIU7WntvG+o6CEC
uT18fdVNKJcR5+G8ymfNC2vz4CMvdMBPrCCgzCNGRLWLU4URPMoDbWj7hfcYmuvRRv9Gr/QUVXKK
Ff4P5DM2xssPAvi1KD9eExgFnYfQazr4eS2YjNrpcQCvmggNB3qSp95GYpWPeQoK1k/wYEy3gpM6
xXG+XkatRk3wgK4jkvuYTNd/K5V2w8TEks2NzBRpiYXTfQfiWfEJsJDUGTq3TTmW+HpJ+2XQ03L6
u6Pee61bSnY8pOjP0cfCZCj2l8ZhFIgVAJNtAguHO65vHK6gfFT6pPmBuMN8ntEXlxJmJG9XZyR/
xbrC5qU8IO0gS8e1bUOcOENX4MHhM8aAp/obOKrCDQafco6Ak3kAxG+C7nvELBeTQxQ5JOzBHgel
yJemtDArC9nDgCOk8XgnlI2E6r4/PKytrJBJcOOKQExx5irz10ldqvkkoSYT4mnkGKiOKObeFKMa
hz3X6vAaQeA4cx9pg09mNjsXfoY5PAZSN8Yy4ncyJRc3Kllabv9rLKjm0PNTR/PqRe13Vs7qgv3p
qghjx8EU6QHfM+LTr+eecPiRLzc+S5sfantldg1RuNjvABymCeofXvHLlfzNB91pZQjbicaRJs0h
Wf9wdi92O7aJcuAlcNqT7cN+q173w7ycieCtDC9vcrwdpiDYvmZ52HmjI0u1LcLREYsG9GG4tnVz
0gGOwyUumgs1Ol9DTkn8fOCarGDf3NnW2WQzT2XP8p/YqAHJutWK+dVwiW4Oc6e3UGgla6pKlHAv
XiL54vHoC/oc9GwO3OIzgWBduEwImROJwihkzuL0SLLIVONL7Hc6wz9G2oPTK2ZMgbNfNLKbPbKL
iI0ngz/hEgaYCEcStlbWKc+eauw7HPXwDqAjScg7PZxQEaDV2Jddf4Qph4d/PZZ8WviBAM/lNaMI
rpKYkzi7EyEEPjJRCT6mLCaaRUFLmnL+hK2w0ZtkvZOqOw767DTsAo3elloHA3TslEmbDExy3oov
4Q2Jw3T+OyjQIxKdYg3xymrgBjCBiqV8osgwmMTpj911RZCZTyOAHNSXiJoYErnRWaOnN4xUdCTW
SLfk4RjM85ZeEKEKjyUBm+Ob1y+gEg0xQnkzYu+hmGDH5hLAuC0xS0R23gvyzOOHjOVDveWA1Ff5
tHyGjJ5KwDQSy7cD75Xw+RLP49T4MNGxfaZ49PGtMLRgzMbWxhGgfaa33Wg6dB+Y3tWuhv0B9Qlg
ii0zqogSm7B14F+kx6OvgjqQThIB7dBOUdAIvQkqWOwUXUGec1/XX0R/xuYOOLhh2PXYs03TpSR6
UG87TIEZOS8MIqnIXELHKB25Hl6jaT9F4Uf5Ve8o3N7gld8MYkYPD+Vm3zlU2JxbPQ6Kg3HPyZlO
uNRlQgTE7ss5yfQUDxcMTNAtEdmB+xTHO4befAsIH/kk+WwsmpdP4zH7FesA1J01IoYZ920RwrRq
8TMAHvl8YAmFoGAAJ1d9RtaSJ1XjGp2dYg8fSHEi1U5O3KocUgGu2if43KCePufVMsDceXVQKaC2
5VrvPQRa5K4WthSVZiBFneLQUdPbIxVvB/4jmQ2HbFTWnWMTKJuEEZPgB1IqsI64S2OLMn6JVpKv
G1fkPLj/qkBn2r09PoRsAaM/1EWw/REwSiZyq4QgU/em+zCT74CIzBgwxENbR2tGe5KGdFM9aThg
hhRQBsaXYPQJ+y8Ug4f3+oZ+IY8bAqRwSiEZl4GNRl86DHuahQ4vH8amtCbM76SA8T80EGh4jRi6
Gtmh3TG7UfL4wYhYC6v7nlfyqgLIMR/s83RfeQdIvZiQJVs4uJciVrbdFMMxYVYobcyU2kpEkV2w
WfNgDpuYfgFUBIx3ScdzLgfixf1thcyENFkcaTCmAWOBt38hJ+NrNLBUit2NQa17BuOaZrHmidN1
rS/L2lMwZ79BHZKFtTpH0SL9kgJC/QYd5BXhcMccnwhGobKqorTy4HbU19mAYxSuhiE02JEBHU/t
l8QDoPNlddbCR8RcgLYQRsRBOFOpa7GPbLWZ/PH1Nmw4eyraB+MZyzlQiDYd5DN1gJ1BSaStA/3J
YHU9+BWzbhyFM55G1qYjZSO9t03PEGm0JlMBS552iL8btZU3HME7vtIVYLoKAQDXYHCDDgc9HEKo
OQM87j8XD6NFE1M6IwoLVs+zgesbEB2NMVSmdKFcnMr3QUt/YcK9ryRcPDYc0UPORygTJrAiFvUZ
FkpZIEin0MEgevEFs+Veq6+kxYlvjk/oHX4GB8VwylLCbmWszwQUlh3ewCKprdAAMBusZhmDjqdP
rfDUIlhpuCZCWNPSENFZct3Ca1KGu+bGfveePCiokuwnI22xgXt0yTmo4ExDgMsRiZ9aHADufT17
QSW+jMaNPk3BpNTijdeBFhVPBuQcfDBshilm49/Q5AzSho12CstzBDEffYziDkZeQ0Uy8ghVv2JM
aTAj8eFg8IUNsYAdYRckOs0LjkAwAbEcEAzITmemk6/5VCHivA146dAIk26R1dGtcc1s0jc+Msn+
FbVwsp/Y52Fy4hfPSYnnm4JsPFR4QsSP87y16mfYN9EF3J3skIuj3KZcGYMyMElVYMQBkQFG5uQp
20mko2+a9hDK2zHSZf2BuNNT9WUaJzo+eSJOjryenImOpd5lQL2JnHppex7gzFNZ/XMisfNtCPgZ
SjYZ4dBnk7DcE1gj1JMtXKIPlC4Rkm522LFZ8Nh1/OlQ7WIQs0Zz3GNyNm/NQNnKL+9DnhtObijM
uULG6JPKbWYEz+f4RXfSuc3QI52li540bNjQMSBY5ER+xk18A6r5iKDmbNEMfRWFKJcxpxWaQj7Z
HbOofJJ1/nA+lKxf9WCsMUXwZewak0mWO3IR3nNmd8ZM8vDS5zYQ75noKicFiu4RLHoQwp8bMoCx
tAXxc1jZU1p8HGOMzz3qdqQY4QCPmpB5K49thBWoyFRNwgH7OvJ5PsMZhAfM6xDvIj2+WXkIqkcB
BEcyOYw+Fpq6BRKsAMOrp32mWv0wtLvGyAZMOF5ZqF+i9yWC4tb7d3jwrEGmP0VFOHYVErbCPnsk
QIUcaKrnpbJ9FlguRP3QbX7zkSXDv7ZAEhI349QLTMZyLh7o6fSzJzG8HrNcN58VJDrkiggZoAFD
EaQXppNGTfsUzGWit7DvogkJYMzR4Avz44nhjpbnkTBJpWQC06Mql91sfp9D6qjmyYLNyb9Mn0eo
Mq8T0HBAAwRQIMAPTnO2fdYO84u94DZPB1gfexeKiQj5CjBf43aLfI3K6+p4xQb7qBN0G3Uq7/H3
JeXoTd4vNgwtMzYAinJ5yb+h8nMiXNW4BhvFQxJXPT4YD4YMbG5kruP35hLkYT3ux3fvrrhlpHzV
IbJmJQJ9iz94RyF4CiFJ6uUyhxrLdvwKRQY77DJjSiLhN4RvipEGl0RAkwdsnrV0lC+MJtNZsdYC
OVAj7HRTn7rdHKPtxzevQaarBnQe0uWQ998VGklImo9ugTlrcYuHiEQgcK4eHM6QwDFYx2FrY5Dq
Q9SdlW7LL+FNqjzscvv4NQvnjfVh6+DmXbbHGkOol2CceiTyjnCGtZ4TyONGiaJckCcRsg+BIxnD
UGrs2tVzcsG57aj8aF/1+tNat3VbO+oMJs3K9FUvXdYovfft7AYMbgPoUxTTYuh+fzJieLO5l9lv
F08sinVDaKtubCjf6IV/YE3AzDDnxIb0O5anrMSzdmzgjO5UB+igu/uhuwiqbbu6z4uoPWFvp4tg
8suSGAs+TRJjt8S5C9/HI+kbqndlHGBDwPGQ21pGPAgoSb3XmZxm3PeGu2Q82NXozDEuQ0MSZroP
3VZBnXRxm6dXzx/wOgYY+r3GsOjq+T08sUIL6mkhvdCwreWFES/e+RTjw1Ofz1LTfUpW5lGJDgQG
nOTumSsRh2E02bljcqXvejxTh7d9FbectALC1O/jXI9G7/OjDS5tQIo1DhLyIL52fpoJfuMQxskq
3+eErNGnMp9AKkvCVVzNiZAFJ2WueAKtRLiJpZm54sw+4I+CdLCNr1yVn0Vh088STjqGvBSr/mUh
LQdL5Wwe7rv2BIn3n1oG19LRiasQaturoYMGM1LuHlCrFzV7rDBEQ4IFd+KwJQuG65ES4zyMqXYi
MFIhJM0cNqo5nIpgZHpUAB1I2gvCvd3OlHrzYUhuXaefmGWw7ibkutCcIeNuQSYhbHKxnuTIjEpf
/lgwuscnYRk58l4eKb4xr57DgJPAzAIoDU7tUBL2UHRebKCk1Ls9HXIf5itks7NsNbRocKF+Blnt
n/bmkgEm2KuAD2hoASc0MTIxActCAWBlwoUAuj62j9AcccIGIOhPENrvDt9ioOH2xmoVy8aRjxw8
1Zwtpz9B83fpdUz8Uy/ckLKUMPvnETqzRwWE+APBxlYLqUbPbbw842ISAm3OQd9r0GwL8/tgOM0Y
fJL97m3uPkP8GDAQNPbNCxxGA2YaakSGQsCsM7iuOe53uAjp7u+H46j2r1A9d9Kc6JROj+5+zlhl
FBQHGpb292z4mMMoOJE72p/90IVBICQU98J8dugpDtVjAdPYoW1HiX5k1DuC59LsBvSsU206PORV
gczJbQIKO8py9DR2QUBk7g9gkuWOSgCVtJYoukHbyJnl+VQrILvmjlHfpkbSsep298Vt0eK/CdNA
dt5MkFk5plXM+odHxdRrTG3r67l9rxkRe4QC/3kFs8yZ2HLc4TnyWg4+zrP1Dcl9YVXVYx4a0v4Y
fHexhGvubOhnS8N/jrDNZLKrBFKYXj05uCQHaCoJ09LojSP2D5GeAzx/kVCetId/u245nfXlO2Y6
TKloeiaNPhyoUyrj+E/Sj50Y0X0x3Ay1Rc+BWDLLsUoscGhfLhNEHfh+pR5po6O8BhMPiu/m6Wgv
UINgmKzUB4lOX6+vBsYo9Uk2SRhkvB3zs1KVNQbyco8cZzR9gpybYa+sr+Xhfg3qXyq515uklmyZ
Y3Gobs8v5gc3xpl4wTDnOz9pzSD44qsDuTfEbhEjAiZuB9I6wYPYa32MupeAxprHkBFXBtW+fMve
jcfeJlwPGB0fJD6C9RODlGVzxxRtC+cPJJpwgWtEC/laXsL7lrm77F6+wXCyrw9mwFtNtW+GAzBb
rqtNR3gFs1/7SvwqxMwzXKbPVIE6Hw8jDR/ZB9rPDZgpJUJ+rBSv8GCbSEO7XxEbbTBdeR5hlBBP
W3ksBxYQtuc/D1yXFqaXzPJfrMj4ADP4q3eXdyA9tre7i3eYcibw6TEWXjOLEYaaTNJBaEUnmhF/
5Fz29SfIYtKtiGyulwbXF/Tp4/UwMm378XRgQlSwa1DGwE9qt09nWFtmQjCVzwCsn9Ka83b38iFJ
3Yc8VwtqnBHKmcd0VINq3TZ1P6tfY7pjjEk/mBIwO/nIswRfVxnwsv4ecs7dbmFVTe+lyOVl+SJc
y/wODaNMeZYIa5avHhu0G1aA3Vj9447gx3unI6LUTqa4uul7tUeYRt71spPnF65Sgu62r5INB59T
CqqC/g4/eIJunc9fMnC3SuIr7BXWP15h5fdlj9mRxhgFzdWUYDyeTd307fiuoWR5AAv7Ujn/DHwu
ofJc7OHVEjBSS652wf7fz5RFhyLjtiLXFOyIwd/FJPf3qKfL1Nxk7VdBiVCtTTNMhjSX81JfPm9H
EMGUv4LWf+IcJb8eE/HRjI6XwarRUcc0p3e3e2vbwedLNuDu3Ta3dCa1y+w9ThPcA/BEuy3rftFm
YdOP4Z6U/HT03vbtvJS2hoJmBYHMrd/W+lfSnJUMlgfK2e67f36sZcb7ftzB7/tTVyy1wUp5I/Dy
cOAqCsxvkuB9mWskL5FqY7iMpzm94WOzyp6p+4JiS4gHAAMxrB/aLb/qkT14/YWMXWKpQvU5lh8h
SHuux0aPmtR+gk0pfmqGOoSPfGLAS7NVUDGDzcEhkUUCH5LIQ4LYJXywDGFsxfwENyzIBTwoDACc
dpiRqqWbAVIe3sTKE53ROdlDfCs4YzJc7s4Ma1NiEOFEQM8loJ50L0QBeDEz7b9xEAt/Lcx6bm9H
ImJs5MoAnYPI6KD7bLEppuiCQQGoRUSlyzOnsE+QATKqUMd86SbgZ+Ewdsk7t+eFcOoYNlp20GEe
AvjX6AQMBMgD6MYQTQCHz19SlUj5YHyjfDwBHjKneju97qg4Iw2cqhBDhOdlDEqlakTi2UlP7WbV
1EMXZsMemRYG4wegsc6p220Pp7pzeFfEcPAJMY0Bv5VsdAy9gs7WZSBFCSF7uj4maK4Gpi2jV+Ml
0F4HMU0wn0GX+8xhqbKGCfEQXj70YfTKLSoGj+o+l+IujR5ZgI8OBtUU/p30oyqbRN198IbIDrfR
AdjCfK8bBVbuvL8tqs9WNsedMb9jxgIVII9Hy4/paRhJU8xrX4APGRgjWjNrWDoM88nmIGOkJEuz
ETyUHpQTVc+MXoGm9Qrn0S+J0VDczw5hUoa2Fw08NbWoDwC90eVlHMd+xdG4kn+YAlLBcEOaqIeo
wW8rHC3wrzpOIM2IQPRLIASuPYOhDbFQm3RCEI/OANtLpBDg8h4DFabdelgQPTAMymOONvDKE7Ec
9tUM4OL6QW6yLCdYNsRgnXA4G8JbXAx6LsCi0NTeYVaGqF0ffqlZPwlTVOYQhZ/y242R23MAbZov
ZtYERANpQO7hBbxqMuRpWqc/7AyYUeI4R8cgWcDbwRMUnA8KNP5+aghmhgNxgBMAEyFhph0C7bXR
BV20jw06MCfgC0fcgtJYyBgQH6hLIXKtARUc3GF7CkoDSS6Yazjwtdn9986snOzHe9QLz2oFJzN9
NuLMv97ZBOipMz0/ancxVGcjILtkBKmZ8eDkqcKi1Rh+32PAXRLnQRsfUBZNVOdCFdT8wAB5hypW
V4xlILyi7IFM70IiDV64EHZYqCfG8S0vlX9D2sMF4JMGETDVNpox6DOghFFaX69BaBLApNDgwSwM
5txmS+7ovXOrqYYD7dqEMTeOpdKyXuEsXHaMRMzvi3DXSDfMMV/MbQbaARYBo/U6HwEtQG5DgmnI
OM0RkPKepMnv0Hi6WCYwo5Sk6Em27/P8vobFtJw+OClIkKqm+m/1crt0r0Kqet/dK7S5lJIqpMSy
ctgx+MTDQ4RmnO7JvMpUlP74BNo9JyADJgMvXgzVZqk27pBlDAj9SI06okgZpHtdonogUgWfJoTD
S/2KiBYgXrC3Xq1fwBExOFnfW8A21F5U2mxyDJ8oZrCHwAyqRy5DdY6LL5g40OI5Z0kNSwsM9N8P
wc7q32bI9Ip2p2Z2hSlZFcqRseoKh9wk2n1wSmX+YPTPpknuxG7E3vxHyQA9eu1ozNg96JN4Zgy3
mIaGbM1kVtcD/xNBz8I5HNf66Hmm7eZUuIL27EoIMdRBH1JNUSCJegT873DpdxzW1/ljzb8v9y4m
o/nyjo4QQhzq6AXO1/5ry7BLX6WSB7yvfdNlOFpojvUQn+YQk604Z17jgP/j/8d/ILrBjrEN9BB6
Qjf+EfJYX2sPP8m8J7j4z5xlk/ooh9CgueaEacS0Cd40l/AkbJnlCXZ6UWJaMS5VGzFC5pxLmwto
/hd7w9ySeSUXdnEk1xYKAEuazQAyEMvexoaD7BNiX4SuF6y1BEktQ0J3uBVKSISo9HK3h4vCEs0/
FlEWerUrkRX0pijVyFFFtlzNhHbvGg1otPlX/BP8+5saPFAExY/JNUL7yN3En/9+9b+bqwIoePoq
iQF/9xL3/O/etMI85n934Wf/fqMG4lmukYqOmTETt2C4yt8QkP93XzVQAwSm4g73vz/Fw///f7Ox
Nj5PKn4GwsSt1ODPc6XxxSOLV/K/u4KZRi1zSr9AVCj+HJBUxEjbmF9wjVVu5xypLD8ST9D4ZB78
/Sv+1EisEP9f8Q/a053qiNvxyhxxW3mD1xYRgfwj7vTvpo0v4+TV+KjB/cq7eeB54pf//5j/u/E1
Es/Ie/h7XjIIeLZ/z6TSEldeO2/nlVe4xt/zVfxW/Lxw30vx/5pbuGDdvBgiPlRHvDQT/srfo8FX
YOdmjBWBXmiu+L3mgrr89zYanyR5X3XEjcUbEQ8mbxqfqDb+rgbiocVtxMv+96e4bbv6d3s1YLzK
bZ78TnwoFbcSjy1+K+4nbvfvDYh7NUvxGOL5xdvj5gV3+vfk/7uheMC/F8mnSr72Rtz5vWxn4uHF
Hf+9c/HTfw8s3sq/T0bwAjaPlBPh3yfCk8/F0/AJ53wUqsOokQ9f/PL/iDqv3caxZgs/EQHmcCuR
onKWLPuGcGTOmU9/Pvbgx0Gje3rstiSmvatWrSDMuMv8+iTl/XuH+SDnb8gUMP/+EnJMUJ/4cQxA
zsZKdqb7/CP/PjBH0V9TfkRF+co/wziOoIh/P/G/D/nfQcx/zi8b8r4VVLJ/L0nCL1+eX/K/twjX
89+GO1eWN5zfbP4ukQVc7/nEzkcqcQtxd//vYZlvt/nXv9fH+IDbPtyyvd8Lp3CQ3/F7uqJoAoEL
XZ/f+ryvr82NuUHEiWsYMnrErsGpA7hKD/PXuh2D6p9uZxJypiMHjN5UmxWs6Z9Dcqlx8gtXeKSw
8GQgfAS2IZbCZN9YVSlqe3scyMdI+BHfHc+SS9nrFn/KSOG9gSYBGput4KpR1RUEvbGV85gGP7EA
RPtM+ueI9MV/tHByWEmbNdLE9fynvim+fBfBvosgEe/7//8FdReH05AQlvngQtdw5l+4rfJW8/8l
fPe/7/33FWZeLk7zwFfMza36LCKxmj7htlLUlhgfy1QuJ2gbGmUD347qo2j+5cG5SDcs+XVpV7Bq
kZAALot3jlg8UcLDQbAeBMmlLzG4qsYGgpC5Go71vYRMu2SYE0G9huR7Y16sbOkQs3XPWAsqGi1P
uWBnQKU9WbZkvqEQhVGq78lhmWAopiBb6SU/pof6G3taU3HoPkq4J3hZIwy/VYd1doFVf/dO6rff
zdSymXlLQPkH2EJVUt4v+nt5EgT0KDTGS/2LLhKhTMusklxGE0yawl+SGOjj3bEMWS0Y12Etyoc2
bEilaJuap6AtoDZ7yXtHcjv7Pc10BnuRijEnmI2eHHsCkJCAfHKS4d2KLRfDFdqNv+GjeUZsY7DP
IsLtZ2fNgbsFa1LsRC7ev94XIJi5h4IVi4dzMWYZy7FxYwhKeGIX5048QA1HiqOUnCDXauy+tunW
A1zijaUBM0jaUhcwFmZ4hfEPtEEFVtqvxh2ZEQ3lUEJgNtoCXVFr0KZdMNiOv+m2ABWMdEZ8GoMD
d0og+0Y1V/Ue/fIy3gJ6biDREwISutWXdG0Bir508kS8H/x4du2VeUS6DkgjBJeGodMivpL38YtT
iz4NdjlD/HnOTLbtElcLHCpQ1Znwh9IHBEHyKdp9cRUZZ8BCPY8381VvrO3wKA7eGy8x15Dlo0ds
4UHhh5m+xSbuAC1uk+6tx4g9K1VIiFnZuGI6ue5h9mIdA8wOLgkHk0DuDZ0UkY/evjxgTrFWt+rF
v36ZZ/1O2ojmFkxM5dX84uSgrSynPIw/NKr1OwbdPdzyj/7sX6Rr/4IjmDHrBoGZbxnljxoJUGCk
Eg4MeXZ9zSPxD1/koDlO8cs39g1CCNJb6KEKWop1peAAiykPEcZzFsZWvvNfWA+YqfbRsSelFPox
9Q23hggAmdswogAp4OQwGuwOOJ+KEYp1ZxZPM+299hiT4eN7EHtYPJA1mYdJCEiIt4BGAYAOPbFs
SvymlnQrxN/gmPIOwO//xr8gxZhv07n4M/2M1RJ6JIxJDwfLa3gYvipcl6yjcI1/wexp7G5YNM/A
v/4OaZTal2aoon3IV/w0zQa2WrOrnL6hb+KH0W5JS14fwvqcMdZ9Ma/mavAGzI++wPNTamJwKtu6
Rjfq3blHY8LBtAErp57ZOB8rPsxZMJD2ENDDzy42NWhH3x/g9Sh/IEfj9zzUyldigT031Ju1Lu60
rwALEc0G7aaSBTfxeZY9kiSZIkJRU6JLV95CuEbNWZEe//1lNIlWmL76bj1C3wRCgYvEhbJw4oRx
3JwyaT0SnGoC8EIruI7Tq4x2g77VlPXMhjHgscJi2Miaf6RZNNCZILKlOSf4hcEPox6ijUzm2u8h
z/w67NeEus4jIVg9DCQwIcf1H+UzwZ/yJwyxgEsAScxfsyjq3SZtT5O6wYcW5lgZ/pgkH8B0MLuD
RyfHignLgQvP1dTPw8UcXt2wZz9LX0pyYVJK5arOZSuXP2H4Rt2sg14dUBHMXCLSvRE06Psx+hY7
Er2wTIgfMMJIz7ZEXuxsdaCZ4b0FDpXjL0E5tfSu/i8HRHbXRhRXKg1uN1swM2JMBddjzWzeI/UD
gISd4xs0yQrfalKhL/RH/kY0XfQewKz6qZO27AY9TreMzPdTihvXF0+CdBxP3bhkIUV6QqpLKq2U
dpUoJ8Wyua9RI4jwHAuer3z2g5vHrapb6/s+24eGY959ade3hxHTBmjm7HvCVbkm1c3HMALdPkna
79yJ6uBiK6wXD1+9sXDr0Q4Pv562Tr1FhU2G7mIIIgfzNICF3ty3UA16CDhrxmccP24Xnvjq+00c
sIfhYtUj7+U5ShkRldtCfeB/IoIpoUKemNuSKHrDyENnHM8+ikLe3ItYjNNBJ5fylz8INPWBLZDV
W/eRzOBuBT2QeOlGspZYqnEbYCrLxh/Zqfo2GyaLdqrvcynclCpqy7QUbZWMTh3wRGVYKcdQzb13
HoxxZrndW2OvMk87w1Zmp+JxxBZNao9JeiAFqPT/ES5i4Q8fjLhRIWqBK+L1i27A1iwcaWalPfiP
iKZNAFa0ZxsGY8G3aCA9ckNYiwDUnBy0cV4MlHpDelrqXWE1Qlpje+ymtWAdc0RU1qJJd7P7v7Yb
h2Pvw03sR0cwiouf6usIQnfnAGGV04uI1ByKVXWTmmDbFvq6I61CSXXHCrONXqQ39CaCeopQiqs8
Q6ImnvhKNFx5M99HaJ2zBivJxwjuEAGVdglGlU24x/wcQxchqBmkxGQO4649ROWlj6KtFspu+yso
xpURdNDOEjAgO6X3YfiwtfKUcVvo7M8BtIvKLK86PoGbKIRLQmoGHIMQyhkRkfGzAUTLN2pkQJqc
Q3VM8GzE5LoPUp3xLknO9KQ4ArJttUeQn2tpZXm7Cflf6ZYp57kixIoxbV74TBX8/UC7C/6VdujZ
3WFcC9QhZreU6n7fD2Sc4JYwGp9ys/S87zlGof3VwycXQ7BVCoOucqsMi38G3KPJTIOMqqwmM5yQ
j6FEZWF1m6oNaIHldYeZAHyAJtql+ZVrUc0JDl6xyUbvRKS60TzFAqGBv61nG0epP7fym+GZ5Ggi
t6h3ZtlyM3jrKGPknzBoSSwGNeMFelcDu1pmAzPEDk7TLfDACqipFChWKJIq7RkQaAEZKYcnYLZP
FUZyxToU8AH0TdgCCWh8IonPb1blTYOW1XQQGBX1s0ce06T6xeNQ9bEkcDQGcVO+qq4iBIRGPvlU
EE2ECFt7BO2IEaJvHT/HrNxaWbydEIhH7XBsMrp/E9OLuvzT/J1ISTRm9TEd/bsk2GNN/lg+QgyR
hvcgit60zntqhcgN6OptsSvU6JxocMv0MlmnMNpMvK7qY9MaZ0vgyHPP0er6zYdIKY5LJRfXA1Gq
jGcqaJ5SfZ8EqhafZrz4yzqUzkHJtAIfB1N2u2Slxfty6FdSsvfE9JUqFHBDveMyEe+D5NVvWhZO
46L2yj0FIweFS3Ef0ExWrOBLFCNxNyk5OwBcDEXcDo3xZarmTgSCG/p4V3azH3vzHGMCd5qWkQrw
W5u7JcZFmhTvYhXyFISiUT23qOqp2jIN8pto2JaUOk0Phm20LE5YfXjiptUtHB2tk0j4gkUgRy9D
awLfRx8i95QD3TOE3KSgNJ9zcQXJXHeWdw4K0TmkeIiVTPJpkmCylTGKq7RZR+lHUgmbMfQZduJL
bliPScjuqgk+SIjBZIc1GJkIeYx+U3hCMRdVJJw6ahRZvCkCE37f2xQlsoJnWTVrK5e/2og8ohZf
yNFNc3RxGiBuEp/iHpJD31BvcdWD3NrGreLGcmIHoFnjnx/cOmEpZ4KrDjG5friJVL49auZX4NsV
XFaM6mF31mgNIQtZfKE71UQyau1Hrt9btKsTsGEh1I7sfydD4IbJuNVJgjZhCpXtIfFuGibnlH56
om1KIwTs7Q5TAoTZdeFZ0Ix9rOTXqnhLgA9Nnz42JeBcgrlnOJHakRApovjxC9KwEDZkKenmSfSy
QuGnj3jOzGYvVPF76g+bMaOHFRL8piX4yTnWgF07340sz0MC7GNJeBDxGE3YsjSg33HtGOq2ifFj
y5TlQDFiDjmxqoQzUAY3iFwSiKMVdWjN6NA3vtoWp8pi2FI4kCpwzv2XZhCXihFWOBw8vf1LGI6I
hwE7pvmO7RhIe6ld9JhrWIojmOKK5/dGmkzYimtBByVW4Axq0yrT4AuW25j9Lofxkfs3fDdRLgl1
fWoHuOcmhB6ocCOs3z5Hg/QJRKro5E0F1rpV5RVaxdGinI2uJzVjUYas6A8M78vASZg2a/hlSduq
uUg0eb22Moxg0wiHeLpYBnba/U6sMUzBGd04paiXiMwBHZNGhKpK74QikzGf0FtTePYs5DJocjcg
wGUi6+Pv5OGZM0k2b2DI2MWE3IX1r5jJthCG9JAc+qLT4u8YlmiEHSy3RVcbi4F5W0tpq7fKdl7l
BjPaJzEj0FQnuxqFwSExPjKxfQr6eEVGIeT6Z6Ig4688UjJk0VWT7N3fqhrM9xxyx/TQkLARRk4v
xkKjFJyNUHWqlgswxHB4u7/YaM8+9PaIx0nBT6FsP3DPAuaYDwEwKWcly3jEmp5w4wYtYT5yRj7M
UPtgqKdlUPM/465zmUSpYbEfutTuSmE1GL6T9T8aKuc49iABYwnaNyuYzmIhM1qF94jB1lxdqA9Z
1xAaCzBDL21ODIr40mNa020jwrsf7Dz+DXJtEdNee9UvYrgguSgeDPU+wAojBezofqcq2Jqh4EaW
eKyBOSKIIUrrr0tuHjYD12J/bzn7ItCCT8E6FcNL9RFE0tCq46En6LUIlZ2varuwBsQzvpVSXok0
7w0D27x/6BA80x/F9PdKA+mDdV+sS8esHtbsnasm+GKs2lhxOAZLRjKcjfd5WdfLaDvgMMtQSiUg
Ii/2AtzKtr2WwP8ZQsDhbzRJyCO0tMuPcZJ/WTxhAYtiqifn0trn3VckBeRFftUm1k6g3F3yEVfh
aapaqDoS5IPEr79q+aNu1bUkmuuw2GlqVePuGlPIhljZFFTm1SU39CO8NRVlqAjq0WdHEV7YIq1+
JdlXVq2k7YyWgddI+plCMwDNIP0QtVVoVjVjfmOlS5cee90GQpMQu6romiYSjlI4TxkDCxMJ0JYU
AI0k8jpFO9K0zDe3CkyBuKYdUbYFEW8YUnjyljuvxwg11AXXR2jmH/E16pu9Pn501Tp3ohLbxQVH
vUqRx6+aaOVFTwxq2dhLiLrUOqQnFo6RwEml57aGVUhgcUFXbCbfdQFMWBko5k2xdEIA8gqkivqZ
p0RpT6nHWJiHL+S5SBBoJ9t4nPOi8Kmtn2JwKYiNy0WKaUbNOqQ4bnWl/ayk3NEFZaGM66QoH5nB
EDKKjqK1V+AnFSgYuSGZow1Opz1roXkaBCyF1blhIJW1yXYaQZysjafeValc6/IhEImKPEhmsFTp
f5OKMEpTf1ItrjRf3FmKv0uawjHjET+Rl444qr6aHIvMAE7H4C+UNgZiBgQBieIYAG6ZG+Y3ORoI
c3uK7PIRI0CJz2BYpNK0XL9O23d0F1JerEV8FkQdKIVBjkkcJd6R6eRESb7PzRmjmukEjW1OI2fY
ouH8sxqyFEGzKpVtSpb3kQUX7cDS7MEX6kIoVkbmKtrktE2yq2VIdMw7qbEEmYgoQ3JUeOHyDKER
jk6ZNv9v0ECBks5ipL7JOdkmGl67NePbIVybNPNdjimmlG1jLVn1PZOlWD2YJq0iJ95SXq2HCabF
QkOMi2Z7EoTMdjdWuDTA/RlD/WQoOdYE7ZU5a9JjGJb2rqEsR9HaCDQmbfNnFUhP4ev7LT4SRPJu
yR5MMLrI/6pJoH8d7EoZ9hHelWUinTrRQFvXGWjq6xzDS9hxvrntR1y4euFmJf17JeFJRlJaPh46
JmFTXMuU3/0hYIeGap+oTNIHEnjSVSlBMmrH5yCVlCMWo8zQtNa+EGDtXbPHZx6dQynuJHrXznuY
6iWROnQsDKiCrcr0MRrZgmtKb+OgJik2q+JzQMETYOjBnmUxnMa/WexFunETWid6eI14VrR3hJF7
Wr0WcpHJKgt6UiLEpGpnaZ7vetHMXTVDVDLImDkFiC7rz/n8i9N0GZubGpe4hECBNJtvLyZ1kYqm
SYR9osH66WnTW6SP0Oct8RWPHPz4YKXH2EA9B7O6Ey5Fpv9JkulM7BAe8h5xgGEQTz1qjOw7apNV
W+w9iHCGiWG0+dAjKP1NRn0+XPzi0xqNdUNZlIgqNNYsVmyrZrcdmlUgB5tI+jGBAIdgM981/lSz
KsQ5rrYdDpbAE2O4jdRHnTEszmhUQ2XTZoQ9yAbOAR+DWpN/BPiP6s54o1THepcgs+FLMy5V27gK
Q0QBEskkfeirKHNMbu0OkR7dxzKGEheqjzaDJlHWh5FxJHM/Y1hHJDQEogNOjoVw6IjVyZN/iuI7
GXV4McAoKIA8vNTA+IQoPYeYZ/aQQtIRG/H81OTnEjaydJD4p6n3mHIwnW5YZrjGQvxKc8v2yP5m
UCv0OAxZI1bDto7VbR24ZeDS74WBuJOZg8qt04buMBOAWTdDf10RGevRWPOkySOU93bvW0T2kYvr
gUvSwEgF3LrrqoGxPVpLs/hTR2VfAXIQw5f5H6bpWBSATOHL+tvCZVznakd49Aw5EkFVdlMUE6Lx
N0GFI+EogUYzzAnNgAmgheHZZDCeQFOGCehLtZP/GZCZOzRbQ13u9GZcl913qOQ7y7+qNQoJ+aNK
KhIgEYKkF42pcIqPIwvdXFZJOXTvh4GPTitC/qkUKIsf6SPDjXfe92gOimBHfURS/N2P33SoC0LN
zcjDA/FTp0nC/xHU654AMU7JJ7bUs6iKclfsdkIc7NLwX/MKcxh7Ks824Wv20J2KZcjeHvaSM3Qy
wo8G+KR6IBz0xuGcIamOWqfKk40RWMCIVLKqC0TACcPhFwG4KjKapWzI+HbPXhg07T73xmXDYmao
07IxQc0N9hf1M839vRRZeytoVr6vr5pSdPW0Q6eDF0FP5zqJNPxKL6801JJJ9gwrRlDJ0zKtt8iP
T1GL0NDDo8JvsXTRWd4reP+e4mhAlxkhDZGAVm9qFn3ByKSIrT9NSf8q2riFVLoNq2jOnTzAig19
z04JmnmgZolHKHqzDXhImB9hpcAqqLYkvjA2OZSEpLvGWYVsV5U2Uo7/rAl50AICzKr2EiJ6Kdgs
VA0WwAjgkX821qYDBNX7awshzQ//hKRwJuCTsU12FVFcQ0jQCuJ9EiV9Cu0ViEk0wG0L/phsGhgx
kgrhiCPjcoVqjVOpsnUryJlSb8B0qz+n6jEFo1VMmOMTlnn4Tnj6M0CY1vf5pm1nBDTfNRpubEro
9KMGuxYpiILfFFhcWbBQUEnjpSPtR3yuGwOPWOMjSBl9FquSN4SEplY7tUJVHUSHCohVGnkk/fhR
YjfHKiPJVE17TcNmywPgr8fFANutmDECNgfvT4JyLttN7yrTL9atatOsEgt9ioKwar4p5PB3PsCs
qVdzeIQM3bunW+A2s+f6uY5JuKseIZ32XJIYkOY4FbJiOey4rZjYfVo6lgTVVIfYw+KXz2QLWJTc
IF0uLOMys2fkJs91fP26LYyxXlCdRq2Q6t+selrliI24swao1p2OUXzl7+YanuSLWk02ZgoNA1s7
HR4CnU5PbVvCX5ChkI+9XbcfAykfoTBQU9euqONLkbQIgfGnZFkCO0I+iZ/OeNbIyRCmq/8xL+31
BEuBVAlcd5oPDYi0q0g5z4ktGH/nvmG4yFr+lhcQB63wzLK24uGLLWgdFK2rViEFAJo4HVb/Yl5H
mYIVzbssWgzlGAPYchW47LcOe+yUGqsArCbMohtXyoPHF/O0RO2lNs8CyqtMP5h94t45koqw+BKH
PgGVEed9QSxWmCzEv/4qfTHosBx8fnhW+Gx2f42iRdKsM5yt9oby7LFxQz4SXz1QBZ43zFYhxFMs
6YsEjR0AEcLZOXIBhuXsliDt+D7qSBxN4NvfaEWQTU3NWnipTgyv6Ekx2NIhYGIrHuN0PalLXvYa
nfkmb2uNN+t7wHLc9q8BMIsNCtLCvJ0FZSDIgu9mzJ0qFX8iohdXJFop78nZGxc9RMe03SfCyfdf
QrvMM3TGfySt6BayuxL7BP6RIggrVdVOGctLLB0qc52K66y6m8xRW3FTMomS4SrlIDk9Y60R2Ts1
vS8dhAEDgek0eae6OMf8k69ivGUoNxrflTmhfv43JB9P6TtBhLGtgGgfQN/xmnJiAnt/Y4RdpjY3
faWvM0Rw1YqNZLyIW0F+hvouYDRIvCzyQQ+vjsyhyKUK6jjKjsnJNAty9ewtaUlXXZZz3QeteFkR
98XlwINe/syrs/pLSzzobklyA4VvBMTuEm6ATXrp9nM3LSBLOCX/zEjKPUYcxEs0P8QLkFlSBzdR
O4rtCZaQysAK6tGE0oOyGsAfHRCWLwQkEPQZbDERFzw3g4e2ArOwgGpl5KsYDZOnXiNWvsjqfRwe
rXQgUq2oC6yvvGXWbnNlW1nQNYt3Lk6h/g2TRgWwg3wtgc3zRFvuKG8r+Ky1uK6Ve9e88uJYcaHq
4sgD4c9Bv7uA6k8Ydp5hY1HAtoJ3i5N9M7iqnaBBizeVa/9I4due8TTDJLODZrsar8j0flK8TvQ5
xzY7pIwwbB0yJOd2EWxqYojQsx65BCHEUpu3FBc7+GmL6HdWCnoITrjJ2XlwDYW9SCOdOxLsCfjL
I8qX3lEqWhQ72pgk1sMwbsEC54zcTHN806YfVAscekkP+zfixoS/GX7xW8BpBzN5/lStpdS5rHLo
q/HntxzhVNjw+WwMUFiuGPU+wnKPSBsi5rQHZVxRJf0GP9WeEKUEzne4kK/cZ3xsyOeZu+6rZY0N
urYwGNtTjkGw+W2syxjBjngJZFr88iUGnBfmEckcg8p01QBeKleMXwGuCjxkfYBV0JIKxzz46Usm
hphk6wwzL/0cpDBtwFpx+ikQgDS82Cv67AwofSjSyU6H0sCS3p/QduZrNBOwGSHQsyrK5VpQDoTt
MqLB2AsfLpoG9mdGKp6K3PsIrstoqtE2IxZUhJbhd05SCAEc1PvMKinlSlIUzX5RXhhk4BKAGg12
7z9dkvkZdcvhNmsA/Q/J7r78mdLcvAUn5GZIakmtuIhMZNFWw4ofbYZr/qU9sNBiuMNQnkllCI99
x4U4hDKMU96NNp+NEQ+imZPzy4fVKrd+JOXNl1dko6Cj43oO3QpfZ0we10wcp12lzim/jNFynEA/
QwCp+UwlK4Q4LmNb1JXNOTrxnGEeAklwelPn60EFBUYDQRA5tAlJGMbbG0yp2TxffScdAGvmGyNS
9GhfHlMCJHTcWxqEFrYepMQPZFPf0Q0y4QFLdm4qh/gAHtsAye626464+OPxx9gb1jfzXOrkco17
2KJyEu31+YbnlBvecSDhCYsRd7Giolh/wxFpHfnv/UxWkDeM0L7JYGMtRhQJCfsNCwTM8K5QoXHr
k1bR18wcahcCABMSOWE1HWvVZjgXvEE/Z5pa7yX5QOALlvGaG13QaHxq8qtvbkpLbO2iGF1RXobT
3nvDvXZ+gAFEWuvCnxV6W7iTKs02trAjpxxVJmzkA+0Mg5eecfUJ/sPgHUs66Lf22/yu790F+4Pq
2iTbbloy36JFd32yMM558jBx/euueuOg6oGzUp7LAMtOW9i2iq137gOrt6X/m+7TO8syXeFauZhn
Ardf3ScKq+oTQrOx9XaGeMAYsCiXBY46sm2UCOTsGQ9fxKihUcZcB0BnbSWwA3cgSSxRSw9kD9GO
vB2edBHFs9qCciYZDBLS3XGzBbnKjGWWbfFPAhXpwGkdpCQg4gH2jOTch2gQwFb9XfXJ5UrpzfbQ
gEgow14Sf7Nx1b5DTVgE27xeYmeJz0PwNIMzjV7MXXjD2WnEsg4rKczW4JRDb4AHcJWHLcUADByY
FNVX+T1629nfqHfxqep99BnbKDrhiVQKC5g/zPiwLEDhQB+svvCpxFnAbzfZcTuUK3hLn4rwNvSf
5jdXJWdGhBPicJOuMEpi1mDsFe7hgbApou8W2Ql7A8z3WEDww/PLO8QQ5cPk4f6zGO2wA/9IT791
9FnObes7RFXsIcfpkzUlh4VMoztB6cYVByOM4hmYdlzbCYEv3dI8jS99U2UbtvaZ8Sxy/YN1wkYw
Lazf5thXNm/3oW2x95AuBhwMYW9CmhE5Q5px1Bj3MHXARfzKwG/MDwMOC0z+sZ3BTuhtDopH9wjp
Gs8SaTW2G7l5L+uTPIsBdrpyrKJlj5Iwh0TPxEVHBW6nKNkUZdMp6wYNCfq/fgkDGb5KhI13Oy/G
wY0ete5OKVgdgDZd7yM5g6WX5dnftQ8CftkzmlPM/JvIvNoGsaNgwFfAzI/mAengGcHhJrp33/5R
xLAP1yAgy4YCZhmvtXwTY99BeB2FKpRkzS23EAeQlHLtfawoEFstomTZcwkQ+ZEOZzcp2CdB0jYa
a3YgaAKvECGv8kZwIO4IbBlMrQtyjVhvmN8n/cwwT4o5coQSn9gg0l/cZGe+g7mUv5DDW5xdBUyP
oUJjyKOIVxbMctwiZ6jaI+sqRYpVumJ3YNVkPSTxA+X2/AbYDJGFyeRvB+jtM81YYBEZfjBB9Uw8
2wF+8F+x+6O0p9mvFy0Oc2QgC8uAiBGwpB4ApcRca6mSx6t1x/6fM96WxBEoDYhYzHPKeKmCCsJg
kY+B+9WB9Q0qihCxezDWXsub/pvavwS9IkWnWSfEEU6Oifkq7q1wDpt52dJXPbPF0Jbg7Z25lxF2
pfJejVfwCLQPjEBDTL8S0FYsmXocNmUgSxRlmGsQV4bR6sMcGC254C0J8avmspI2s6mqd8qTD5my
QjmY2JAwZqcIJEIHa7GaQclSozyHUHOn42cZg85yttzsEq3xWBPhGaF5JJl3B/wOQ+u3uPbyQqGn
vMX7vtlKzd6/v+nDKt/3Ae0NKAxpTxvokNGTcVd+Dq5I3lJrXWJtiYrZgP6AER1FAxIuMBjmUYm2
Ukt7PKXaslprLqYF1EEWICSqWNfHJ/hdXct7ospQc9BFHCAIoVJMAZ9O2hPr2Hbfb+gz45W6j99Z
9hCb6oE9IpKtD8Zv/pOjqSECsjy21YEXrbDSYEVv9ypxJ0gWIXuBrQMC2Rxv89d/D/i+LrJr+SNg
J3ufIAuTNwIDCzfeff0CdtXgPHI2cns4TpAvqWlKV75bui0zBTPBlHi15M/zMf3aptapo0+BNsvM
NnlKfw3qx3ZTNsR2uyMZjrN1MEPgHu6UvsBevTxTAYMT+eHoxL8wsXAdpXrglk0Ien1D8yU86pmx
NwtjMMTgwzPK3LMwyi94nt3fhFLw45ttg7P8ETwHZDoVHkZUYN7Z+8HiKHrzG7t8cc5d8bum9gWe
wW8DiHZWq8YlgUvu+OK528CH6K/1BeF++VEfadgkW51N+pAJ1e/Vp/KJhbTxW57rfbaeQRhb+6I/
UN8lF4qaDrX8JW7qbPnPjqxCguzA+GDSs4iePkKRwXOsD0a6bIO9se7+sKtiRypqKAE4F80+RYG/
Ml+j5iCdfhmC032qmjN8SjrM2/Cl/PrfHSQQu/m0/hCUInQJ9FV5ZxwWsJXde3lJbiF9kHK3xJV2
T79wuM4ebOz/OohFvaYmr3dWtWrc6EPGJ+DDf5VMdM4hCy2P9hXv9OLAia/W6S/qtEd8nffI0WUd
hO7mnYcdRDYItjhWY0Jc+y7aRLJx4Azplgs8CU7HHU9uCh8dKy7jSw0/5cCJxx37/ZO2AMHUGvO7
TcD6Av9yW58TCI5b4y8FRuX2p9+4Wr/KU3sO2DvY/rsxUBd4mjN9WrJbkZWGnOaJtHW8IXYW/hoT
A6MeUPS9BuG8a9Sm849AYujoFD6LZNMhRfzEbKlDp7XC6bq9MeZTdwOEMEZ8uHCSGfELUwIDFIMk
TS58vwIJH0une2BK8jvQHGbKJjZQSDvkmdF4AE+/kh+BK0dgC0NOjp7ppWt+WmCTBKOTYBQmuwZa
xtonjG66M2NrL75j4rmBuUa8KZ/QpXKisOFKUyGq+GsPC/05sDYyWPkugyUblc/Zwa6Gj/IoH6kz
nJA+zaFN8gPYgUZLJTuxrzBiEd8E7G6bZ+a58CKKZmP+EkPdbNpr8p3CvbH+RGkji+FaCUa7lX7i
7GH4B/Th3rcWb5Jp1lxCi4PMN/Y3sUbAaRBwEi+F9myqRxii/lzME2LWl49cY/a8LNUb9gZ0NTHK
eo6QLRFPQrKk0l82LCWZq5WcXWpW1VGHMzCCKCoyuu4vzIMY5GNoNTsS9r9mtBO4KAHh5risOzLa
r8gFYTpwmmnoCtkpL9kNiY9Gc947c7SXdpx22KQ47dGE+FzDhl5oLzrj4r06sVOjGcEqCardTf4V
sFDcqeN25KdkR/givRaqg48+dS/QIn4FpU1wH2zrO8iL/qT5mDa9tE5+gneFq3eTTRsmZ/McWBNX
yQ9B5d0y+cFRS/8DdKChED+8A1C20xD7rYobZiuFuZYWyU/xE7yaU/Wjf3JFq1NygvD9iSeQAaEE
AA8RO+mR3g/UXth7R6UlLvhHB/DbQ2GNr9auWMNE+KNXT/CwMt2AR4PzsebJfYeCBEQC4vP3A1ZD
WPls5L24xLiadrBqoBM4TGohNb9IegsX4kX90Nkyl9bpyefT43V7BeEjxvgfJVhyoK0vNSAAbIXR
YuOmjj0+nQ7Czy8Nv3z8eJa6qxO0YKFAocF+y5bGffoJNn69mil4i+GcTnZHNwjCAtNfX3vI/qnh
WdMExxfOhXgONIa7aIe5UsFPRKDgN7OziDz1EimIaHPiU0B/bU066CRwe+F7nX5wV2E299B2ifAe
vLrzEKIQ7XEvlK6436H4xQMLHfLXcGEIjDnJdIEhcg1dxJXBG7pp9ECwoUFn5ub1YS0hMs+poMUO
nYIPV4L9jLm6jZo2/EVBPqzp7EmUOsxcYLI6QKzm2zbZ4f78IroaN1SSGgS4PBuLBKMW9IwpEINC
V4VF0d1I2dob5GcwDiW/kypsdLNDbV7ATqR3fbjiO6m9K8jAVjOwukmJG8P1ylawkEgcVjT9AzpD
cBcItEfwwCArsVXFHbRlQODLGiKYSlrLBlRuWx5xW5p+BQCMj/pE3lDZufBOpsP45h0DVhcDP56n
KLPGwgMOLw0cw1VT2/Tp4MU1xjy4bKsgbe8BW4doWlBNZgUydFPtoHt/2Vc6n0RouHhQ0tZ7qPtw
vroCvyJeGRtCdCfsxulNeAXsryKHRQJ3nJlBfc1uGFSLVCzcR/4H+6aCtxr02/mEwcyN9EPSzNLd
KCcd9Dv9pSylcFXjIyNnC9VhfETMy+UZcIaCvcgig4qZ2xKM1mrP0riH7xo6CCu0Hn88JoCoLDih
YCAiOWUPXT0CAQAZyCsWA3Sf7f+RdF7bqSNZGH4iraUcbsmIjMHYvtECH6ycs55+vuq5mJ7ucwwG
qVS197//QBHygX8qPhDSnIw5OKAoAJmTANRgw/Ouh5vEVWjUZYjvS3ce34DcVOlDvrVemH3p2zbm
LpzAViqJQI/+rMZnLd/a9j4db/CBGZ5F5nq8Z2DlhDuTjDBsLe826ffUhM0v2FIiUJFQUm0FhmhQ
gQfupGCCBrde7LLSKqWnJ1CaMGisq+Ap/WOLYhgrkloIiV6D8ujtCYiH91eAb7oD9DS+4NhvBqS7
CKs3pY/6dyMIMEp3hnTgFU+EVW/PPJc/oYu9DDwIGGqgnBl6YwpJ4GK8riA8D8Qsf4sWqlukyaK8
AhFfqmFFkXvwt7qM0QDuz1Aw7yrSzxUUZ67k9Bio8l+SPcsv8Y993jLTQKDJdyU8EzUVDgvA65D6
rhjIEAmAPPX0i6UsXC9ozRoJxXODvXtZgzzR3orqighmaoov49P/VUQTs2852e4y2UbSNb0nO2x/
sZX1AA6OprwqCszBIZYLAxp9uqnlvi/grLKpTIzgYsxTao9hBsayt6H+IBUz/hFJg3BiccYbhVwc
DnRCqEix4kCCfih6PSDlb+0hSh2uDI6q0hHrnRV85zpgvomVRyfo5HP1NnE38Tr86pSXOKDiBeT8
KOVK0G8B+kIuNF7gZOL+fuCMB7PcYMUvicXmByUcknEJfrM6+Tv5nZFl86PoG+5tgNEkcs0amWW2
ShArEkW0AAnCj2ua3W7YHNFwco+EyHuZrMIlOZbij17hspwnC3gkyD1LxKviKFXoyIgwoABlPL6I
XfHzFHNkMZdXa+P3+BAgUmcX3GMBIAS1mChW39Pjtm3pHflwyrJ40ckrl+VvMnvIK8j82OjuccyY
VbNnMLsX84IUJhqaRXNo5ulCXaBtOEZXostmuGgPc80Nt8uBxg6353m51eZHrKZ5SXP153fmyFjq
oBRy2zO+1qS9fJMpuSDAVKQ4zOWFvMBtbKZiTVKe4oW6yQ6QpwSa8az/4SFjnxhjTDJ0o51U091C
alHJSkVjRnPMMwYnjpywu6Phd3bRaebuQ3uMZHyuGEb/F/IYvPv6h668vuOMhZbC6s4kUkYyNCeQ
6B8Yxkly0xikkb5NvhpsXX/LLeMCm4fROEJ/FtaWiG9bbM8bnlSikAUeWYDD0PRvLfZrjpDkRiXY
VncKkniXyAu4k/xxfafH4F9JlvVijFvW5M+qyA8+FOkb+kGRfzHSb9JbgvUqkh3CqGYia5elBTGs
P5WMMvxHhh83M7q7Gn6YAXNUzD9xyp2bzwhvchIXmD0k13ijwBC/Zd+D9VadLxv/mRmFzYBV0PJl
MiM9JB/KjQlV7vZvr8Dlci4htKT+IQWeqwoVj1nVFX0JSjFadmJo2gXWBpGzyu+AYeIsYGCqIc6S
jgaKKF7RoA/fll/I1n8HuhtjNXxW125tfJLDAjonH5xwi2KS49ZE4HE1jmz4cnYFTdO1D3F44AQP
57Ai35PhrH0x8SDt9QfSAITzV8d0++67jM4MfHPmWEuNzA9g9H/RlSADJFJAB8ER3tCSJh8vSuoa
vLXa4J/HaBSZDiBTQknpDP+AGfVjB636yRcZ0i+2r1wkdiTBNxhexTOpwzuiZKX+IQN3kwYue6Yv
cC3j0Q832JtIzqn3odsXqEmiTzi8syg+ISrJ6gcnB+PceCc/eU/fd8n7ZPMRKaOz7oFPCdtY88rI
vwNYJPZT/nLQDsTND3gP6wkYhfqCfcvPXol2Jz+XJw5ccnTRo5lMPRm9eThOwHsmothGZ4S5GIb/
MfYvv6zOuIeFNa9QXD7ErlhR12lb/EWxBpihw4T33GpnTAz5d4+EcQoWvszMhtt2n9jpzyIDIF+M
0S7gbLzL34WGkmkBuv0bvkPMsqcraoF0KZ+B5ynJYOoTfTxHq+JHyxYL/+beYi4vbaXwpOZPSJj2
2Yatsqt2RvtnwR57xP6G4YZMiQFhDEdadYshtJqelOGkRJu8uKC8wFZCn/1KOBjHgD/gCmBo9qp4
0V1TokWFq3bfkGzZ0FD3/is2CF38EKUvKqmJ2RZFSv2BhCaliZlLtP2X/z6Ds6SMI7UliS+eemzB
I1H0jphP3yz7AfW1lZjVzMhL8QXMBzPBw+9uOSGIL1wcT4Q8x+u3hMRyqBIoHP7kF5786iM0Hx21
JCMUHTYoErifoVwSXMujz59hDxHMNXaP8gnoZz20UpweZvCnWG74Q1WuNj+EGcvxuqBUDzCa6JkI
KRAEsPzNtZ3ycqTvFD+h/hzjmYr/cGh+4JUZLptgX6GBVsmVXjj9yqTUQNB1cb5akp/Yz31MA2di
X+GvjS1EI57v8c24A64A66lcUXbXB2aaJmcftuKPvP3xp7UcuM741rGl0ZbKtO8iKFIQtuYM2OB6
4InEgI+0KFWYyPEEwUKmoFaZTjArNfmV8wHr8f4vqj+qDybF1FwgiN0LlaShixbPR8oBCb1seEl7
5E2Aa+0Au3sjE8Yusr0spj3XJcdyReRSomBNuZL9krRtesxBmGD/0mb+sudLwDRdtu3YMCKh1KN9
wAI2IBwoZH1xjwguzhDYLEGa0ZnpIYLnLdMx1LQZJ8kLegPR6Vh5fcEsQhxB476zRySXs6w/0n5S
JTDURfcF2BlTVHWeQGm9T5aY3X6n+BHQBcfEFrM3Yh/M6xhTcZD2+pGPwp+oN7jPe9i/FMzDi3B0
SpDgW5Y2yQfnS7RCDscNsOG9isEb85EHn9QjDIgsTIlglC37LtnF6Ap4HKqciRauVzsmlTKlOFXT
pRl/8UROicjCDIjCWcVVDNHPcB5IUCZcaO4lRz7WUK0l8D5K6TzedS82SN6V1ctwMJgnH8huOqyA
GRgzthHaxUm9d9OVEq9qOeAArIV9G1/nW0KhGOEKiJZVaOkwgcEZtGYqQ1eHBpEqky7rX3/0/FXk
4RCwmE7ZDU5Paj9Yz+mwgRGryMmKu1tR5pDrUrlZfmknaJ5z3TVuMSxmtLX35kXLxnSA8wFVrKVu
jEP0TI2lfaq/iTN9aTBBOO3m1Ytr5fmggABvEOt9WrphaaKyb1+kMmWcxrmLBq5iNQhn50uDUQyB
t8EGGnLDl4ZTAsv7NP6giSIKBlq09WhD7IhR6O0yQPDUtXx8S0IB+ig36dXyuJhzDpiRUBfGhfqW
3Uo9+9aSplMg8GhqAYxgPJn3kuJvY18YRAM/3kYTMSSc8XXL/JXZM8CTL4oMC29E6nVoiZAO5ngS
3k3j5MW9sElTuPNQgDi3OE9xLTpzGsKwMKKTiZ6A3i4O306zy/7rYfCrYFiRM+lJYA/ORY1aLOxb
vzJc5lEux5MKL5ApmrPq8IfF3Cn7CtJbBYjIJBBHpuxFXVSGjBdtwTZx5oJdJDMZs4mJzE15aQLv
K8YFlh5+SqzVipF38VeRNoEjFeYzeX+J47ta4Jy1sUVzC+aC9M8Inb9CsuY8bDV0q4BEVNFO7NQx
vklsnvF4MR56ai8s6TZkTHLinR+zGccQG+GtlYZ5zKvmOjj45MvNOUYLn0Cb9Z3g2iBOcUppqb+D
DBYFEGMQ3xqZZUE5D87kg5I0U7yKunAhOUuFL1vwcOQFkVJ8GSiUi7KWFnb4mejFIRsat27DvWCS
1R4TUc9e6/26Q/IzlZze8qmndxP4mL/vPk0SEmG6Ckl1jvf4JLMRYVrVe9A5kcDWIDtFTCpM8+yz
50CPL1hRDLaqGGEEsQQUTPApLU7qMA3nA+TWrh8WhuFg2nJ2/B/dR2nKqDb5NFOoM1EGtwi1QRkc
Mhv/Xh7KwmQCLG/+Y2hxO5VFqq6x+MIeq7LoBCIiXcaNoovV53kfY9JhVKlua5XRvFTuipakC8Aj
LXil3rgIaTnGjFNwqWLLnrqQtEJ5qXXSpraqVSB7f5UDXN7tJ5Xxhl6uHEMAtAeV880Hgpsie24b
ElFT9Mf0wqi6MtwTHPaM8+j/dTXaES5AbqHtHYuz/Mx1ba/QWwVgaCYGB/Wtn+7tdHey8hhNjP2D
ra0e2iOU4GUMsdP0zVOBMZVf4P/UqpBe20cZaQctuneG5joNas1S3aaO8peRjO2YIM+yselgSNtG
5HaxdG6L5izjYG3bqTtyeYNOuyiqfk06+5rH0sqhkB8YRJVfjsSsHlUi/A/eq5AROBtysZRoDTPr
btDZWrXNEVQgrBb7J7SjeiCX0TyNPgwT9UNoPVVYb5U9PJOqwt8Mm4SVLPd/TozmFUpza2zDDOY2
i7bKLx60/LYCOIB+hX2j+Z2pFdSXvxK6wVC4pvcT4EnlfI7+u3b+dIUGimKPtVw10SbFT6xAsxAh
EGjyYKPWdwf9qabFGLO5tY4usJywq3QDL3mmDsY8uAnmEwEmE5725jy1l5GKCmEs3QFAv/WGWTXY
RIUSwabXW9NjSgtVEWN4r+wOkRTSbptHQf3vopQQAol5HjwL8MzBYNKOox2POioAp88o1Mk3Ro7Y
d+FHW2A8YuanifSBVM/X/VCeqpB0GFSaiI8qCfQ14ZcXXruO4EQMAAVDlixDzwco0gR8njI9jgbO
l7XibHvRv9kKhmoy34HxU4AHbQFqY3TOLOVgalrqr7yYK70wOKFlNgds7q152vRHnq1MfkBE8vJ3
yhAg0wYEzgpT6Wyhyz9CYKrXxopTA4sOyCvD6JycDNDYFeRFcb3qkXxMGBBw95E1pJpxkJRh2UDV
zDBqLz3EJ/14ctCIwm32C4Y/bm/680EDwoKBJO5+jiQT0x2V4KUct9ty5SknfiOZKDCpT0PM1+hv
PT1qZ/74WrceI20pwzJuqng7FsTseRkKBjI1opXfwC4JQV3ri6INRFNgOVIdJFxI257VGzKXgiah
GETSHCy2Y2vqXYweavmz7zeYMLTheZQ+k/TGAMRgmsCjEeIwZMEOgsPBVM6HZ9uY7D44iBotqbHJ
OhlTvBZQkWJiWwwMojJpxcNuZC3PGeQvwhCQE7g18yGHDwDTcxj+BT0DJ1I3C5C0PvzT4gJ4G05x
ig1GOyyyQF1rzB3k6LNQmo1BJIAXsKcQGsZRavauU3oLFWgoLZmws8XExrFloGVmJCl6/mfNE2Mq
2A5xaxpHuytQjyN29LHnzLc0CK4w56Lm6OvFxgnJuufeFWG0t6YBLRXwSTrS/XO80oKlhFbFsGmG
K8vT8UK4eR6qQGxfOmwfQdFHCxImbDwVD2MdCjl6OEZaFFN2JCxh0/7LtqE/bUMsWcaF1C5ZmOEz
+TYe04mewmKMoWFnDpPvL5eOI2Yt/Q6+oC1vLBLNOxdBJCnWYpSzzFBkmseSjBXbHYf1aHxQx+A/
QfoBvpRtsp2UlzX8i1GmtaiDfbfD4SA8m8zh2IoJm4s+mvzTzG+kaIGkVc27ABgsfcBRbF1MYdBH
24CjJJQtRdrl47pKDk3zlvQDdpMtlAe83RIw+OxCqSRb8Ag38UAgxlmGL6nhlBKAlokeRTpa3tai
Eui/rf5oE6Qa8joky/yXaPYbcMASUCaInFlB05ODTg5MGwY4HyEsfp0OdYjvYwKKtuFH082oSW5l
/5PVtdJsB6a9VfdFFshKp27OOpINmCo6bNRZzoatEsMyAYh1my5eefhWJ5DaAZQLzELUpdF9SOB7
060BjTAigqI/RhWem30VmuPJXKbMaMoW1imJJJCDrc5ExmXPNUqNBBa5d+dLmP5jaN1geufvRveW
qYMlU2KuYrhJYhPX/8S+kDc/crwMaGjZKCUTr3SscGWeCuDrVjvQPA0+NFceJ3W4GAw00EvCD1PX
VgzUL+lP3Tzbo38VD5za2ZeqSl4WLin2qO4rW9+0lAUVwykbNZSfUDPREZjJpuDgEIdQ1pn/FZeV
OVJpoLFCcoliDMbR0vesD/goUUkEOUeX+LAhZAW/LU56YaFA7k5FKrQMQXkBS5r+IpiJvgVovSmD
PwuXKfXkmBmu9CxgDf8hQG0ihKC9E0CVYVY7LFVN56fGpWmxK9CLxhM5sP1xYtQ6Bddesm4lM4YW
2xVQhwE+4Yx1CwtWOSc39aJ9hx85RJB5t88vw0LaSDeNXKpikTDo40kSJF9GX9Wvc+bU/mVf4DFi
hEHw0SPgF4rytiUBZkawCASd/Cq/+zus6/4Npsc8gBm+cVWO9jY4aY/xj/oWyyaRK/0I/xxsFeYS
pJd5wRhMvTb0dtIMGRgPKjR9GC74RcACuijNuoW6Bw3hPAICuSAwD3SJ5herOJ5Hb2klfWRb6x9Y
ForSWfwJbP/oX/Y93Rnn+KPCktrcqK/ykbHFbIq7N79IC/2hzfiv5tBv9AdprCAWs4KgAb6QT7P6
AEritEaYM8+gPGEHeov2CxMU2Zrd8tmrW5C+tvJ/4DnOtB1AG2lk2KYJm/j0mN0M4NVberVmDDEv
45Wx+lL5zT/jK6q23+LfQMLmk4AhPB+rHeNC9kl5QVcpxnUzkqoYBbdv7TG98H9VwRfuow2veVF4
M7E1M5U0SdgLT7U7uu2zOQE2ji7zBTde1s/w6V2M3/yPwJN/Pn6I5VvZMJLZMuKYZef+Ey2fxJMp
LnCm8wHAw0nJEx+GWMUNsKOwfXXxqppDhFh223gjxoU9FFW4VJsXoDk9urPLL7z12tqwA86v0M/r
d7ZoD1ynD+thvFqAWnai8SNAqffPFlQXEtxwuozKjxpiLx/GWHv9HIiQ6R3nAgwYdhaSTfo5tB82
UvBLOgCIpLfgZO2mbX6PiN7GmeabPgBUouwZ3eFLPQtBOCVGKThWgjN/gAbBVfumYANaoFfv72wU
wwf0gQNjUHjFHzhVs+0Rw40/+jO8TvvqXP/weMeok3wPPyvYWRae55lNQWVBIGqBjDgchahKR2Fr
kT6c7DRnFhwQts7lv2GPMnaXhTPt5Gzqz2SLZgTgA7yVOSYTSUTtvAOxZyv5CCb0Qh/UrVouenHu
3WCtLLITW+iLpp69mojSk0Oe93QhsHaw0KjPg0e1BE4UX342uZjbFK/uwa2G4QYPjxXIWfqjLbKz
UjUoST3XjyhRpjwmuechF6+Y6ipFB5q3pLpz/2jIBgIBIZo3WCdIGdHYeLTH8JyjSAf+sVfBKC8i
wH+16tY9I+4wbNZVdzZoybOdjHYnKm7jZGAWDN4UL8SpLzbJUYKfOerrgv4W1ZPYktjGhCDYg4Re
o4di90Bs4sgwDxq270ODiY19TO5SB0oLc3Ffy9s4X2vmZ0fchbyoMnDCZOul6qk0p39kDEnERqc0
gUerOgwyKcPoQBhzR6YJNy4kTOWk7E3p3JE3rQPcQ9NP6GsC/SkIzZHmdk61bQNmykQtYvCpY+/9
3wV09oycUukzNY80yXgYKTNmWuUab4Y3UJz0lS1eaP6Kc3NiVdVrQB3ALFiDcJXIKemxwjbnRfNR
2G6ASwEUgXYHOEaARGkdUQCm6abNURXOASTArwC4E7jgcLkKpr4HjM0zchf8uzFgJ+pOwa6p13ly
xoSFNFssXRXcY+BM+5RjbXHRZPC382QTCNRdjHGBFQXbBHUDLHWw0hEvtW1Lat3B0ffZuYDGhEnM
ztgIp5Yn3IXgX52shZkpxEhakkA8UJzN9j+HHK1hKzFLrbDLmcJlLqlLOIdpx/kToVkOfqtJWU2t
h7tPsYG38y+lePVxrp3QE4F019TXY1VuS+Agb4pIgcNhDTqGLK0QMs0QifvoIGOZjAWQ/zXUl649
WGSWyEuKgQg+PkpSOsYcmS1qOkY6xLktHXQe1ZqamigyhKRjgxRpDH5snIY0LBAHTPiimwwpx4LP
rqsM4ZTw7GHKYlkELQ84PUUkRfT+SpdA6hwMS6AdjKPNcfIvMhSCqfZtrgPSummKBlzrt5qNJBgR
ZBWj6MamoOpJxtDhXrGoph6FBXEHBTilZL8qlTwbfkT9M0Jo7RXpDmhKenxSfALhZJOANpuZnEli
QwAWkr8tMZdlRlgoiJTErFCGHsjNjK0vHI1qxR2IqtJc1dsHOVmEX4XESX9KGjdAEA8FYeRmLSPp
gONI/VX3d9xD6vYl+4egXkrN0jRXtbmypxPvF0aHtjsZNkYjl4kbOIYHOTjwdyNWpMNGz6+Av1m4
ZhY3GJs+eBvaE18DVnHofVkR5ArULh7Gf4jcM8hw2EmLT8/7V81XLZ+m+C6311je2KprK65sfUXS
U3ye5mXDCq3arwhQLypPVvfF7+Z3MG0bik2tnMglsvUVX7hrlvx514KQrA3vpjOvajeYiE4x4Wuo
h4QlMmh/P7qW4YYhRhj2npnSlBwqmgPT9UcOPqWkb3KpuQoiiewbYZpBtQyMDeXVTDOeKv9nWOKn
eUtPuuS4MNvLBolWOn3L6dGGBA++ZrMOT4b5bqtwVoGNIvvGLADSld3NInjurfxTkNXxN0lPxXtm
wdrXbxP2DHVXjetIwa+Su19nTFdAP/zgEIsFQExdzP8KDo5a9LyuAsLha8yGRuJOvGfcM2foAg4N
/uePy86EaPcfqV5FSAmPM37UVbXoQrErgFmAh4/AZNZIC6DLIOCclj7KYueR1lcDO1D16WOgT2KG
scJWW4/wi3NDvPiI1hlOheTit1UaLjVVWl1ZWxRVLJwBl8hNrboGN2Rwx+SrK8iN3hjSCj4f7xoW
S0xx+PE4XfIzQ4Vq8d0Rfjh4lxZ+hAMQE9kXbkwwvrWNKX1ipNJ5KH4OmnQqdZd/SRmRt1+sAG6V
RGcujW+/P7VVSg71iTEgOyF3GUZL35wM/RmUG1Yuk+TJvoBvSUsUu3170q29+Cd30NhD1eYm8yJe
zYHfMjG58AJur+XcvIrNhXPb5RQpkqv83yr9/2/n1fyLN7lZsGN1ht3VNlcYSICwc1exCQLsqxyx
hnjXMDzwiKg8LhQd7Qkb4By22+Ty5oO+KdC8GRvSKPrBDQdyoE+sQvY11f8AfUy+epxz0F/k7wGT
N3NfwDYjfAcmiE4H+BQO6SC/NTPEWx1eI2XTGYB1m7h1zQbiySm1/43lydb2pbGXW1bwyuFXyfte
uTrR2+FCeCtT3ztcxxJ3yoEtiUXXaTffIfJ5GcKAgGUtRi84KNK1UWxVs/orE7SLWyei2NnFOqw6
JHailrbZY/klBkeL8y+IXUs+mfnFwn6kcwvlktrPWOEcz968QcIFLTHwuLW5TPACcW5KSQOCLsfL
l4lGc05sRBiJvc9ZOSS6xg17YE2eyVRsQ5bU4PYodlAt58swv/MLTZv5iXHxvOqzImEyEuRIISQy
7blOcIbh8fCrBHwClAQ2qT3IZtWdgYS6NQGqYfqHyXwQCuaJS5GqRPgYkKmIPiWkThpwUmWpZSoU
IVipE0qjFplBkH8VxlN54WqTD2zK+nNgFmtwtAzD24Dw50FDUEFbvZI/hieHdJXdU7yVx8sH+8JS
EC/RmZVH/ZulFfBC51ZpTyM++dWdirce3YJ3FG+efRn04pn5FN+gDd+k4pnbIf8i93EIX9L01ulq
rEED5NMIibjiZVI68149FP2XWr1RuqrTLSAepahcHBiVxzTs2RhFpqq1YZGKlAoYGu2JW03/2Nb3
1Nt7ERyFvSHd0vCPNZ4rX5x1QfhiT27jasbuXE73lF1OnHnW6AispIsTpHH67OQx3Crsd81AMFQ3
Exs6ZwpPNL+gczZqcc38O/yy+Gfoj4zNeiDpPAghEH3xEEc4ssXnljy2VlsjrsphAe4AdZkVHmJA
+QD/LLIqAtBxGYu05N5qlPOQjEegQAVaLPqYBLK902owRtiW6/Bp5hW2C2zHogygSkkTrMUMcD85
XE0maD0HdcyJFXiA4TgteDwjvcbfp846b/cVVG4PmoCXwYMJLim7nm15K85QM8ZfdkRfMDC4INIO
37pVpEOKGtljMY0g0TII250RWUSz4WfrjFg/VZAWxk2lwqsNS+XSVZh/jo/S2o18BD3GS4CPN6l4
7wzB0qKOkOEGi5e3fCwFD4aKV9iWtbQg2YjTQtbCnVr9NhXKhA7WcI3Rm47fJA8Dp0ZMBZLH8j5w
KDJM7gznymRyuQeOZ55hThRRa9QhUWb8cvH/yJTLnLzn4Mp35LDWknnEVU1WDntPZG9yCxGt4opL
1lGLFJDn64ZvP+x0SCcRqPEYkfZsMtvGsi7gqww9gSuYxIRUObU/LGWPfArcrT2hV9bfOarjYHzk
zDm0vddc5WiLTUsSnQ26Xct19uHJ8kOgtrlOTxG0Px7GSMkvgQ5zpdlp47CkX0qzdYueM10P6UpO
jpLwJ3PN+Kwnv2O5jyKC00kLsuTNmJwbGw7JNnHItTo3sC/Mg4xxvXzlB81oPQOqgojT7HUMLhDv
scBssBvkNWS27FN8/YrjGHx5Caq8IwwU1Mbs/LwnwDwdBIB+DJ1CE//ENVBGlYc4HFCIleevCmOj
S8zsuA5bnI2hPWfawodN2jA7vg/KsdNJ8HvweaLUITdmxbvwR4N0S6Qbk9fyMJmHCm0pP2R6AMFk
4Z3NaK+akIVdZ7gm3lJ3DiIWMKW1Wgt3M/R36iL2DiMnRnVOKrQ6bg+tMrjim9mgR+creQenudqt
mxooVvb8PPhgyZQQ7rD+jq1XhiK2YnYqjInq5EmoUBXDzVVAZIFdDGLFpJCRaXTW6jPJ43w02btG
2slXH6rDGbcP0Pl4p1FZ1Ag9w7uRLKwfQ1+0zNSrJefUWG9q3OX9c6a77GZsMybzCtWgJGKYW2V/
2JFikJlfoG0lIR4/QC4ACsYyHzCJhS68dLKzU/4CA3vxCsxTudTKnwyRMdtkIFpSBIcL1T6TBQ1i
zD6DMZbtp/yhTujHpys43grHOVJHvk39kft/OGnCauXaU1MCw8mgINwzOd/7OpHPEeRXaIBjSFmy
b3tcDyYQSuvBchOkDTin/EfhfOeEl/Gu4gdhwkNPm+6Z9vI5Dszol7+sMD6omas6UOtgBJQPI1YQ
0m/qYk9oLre0jX7F30u8gYzFg3RjQfjdjwoxqnCN+ojDM8udgmaiUSnXlHc5msLx2sZibWL4iusd
klpEkTAMQg7/Rc4QuAD8y7FDLIAE4WFHvwEPiGw8pJ4vVD6U8cpb8F1N6V3Ay436v8q7Qc2TazGU
V5hL+3+8YcttDs4SQrHiyFpvWmDwDQs9GM6Wch2CvYyJQx0Js8cwPiblI9ceeflTRkcq1VZ6d93Z
weleW0ST+MDcBt/fMo1nodM38MBCi2grANtfPz22o6uQbYnday3G2kwvyQeo1rxxH3BYLVntEsSC
3lVo3rtz28WbNIzWUiQUZViNZVwazl4IYYxHYHA4ixpRMSOXHhe1tVnsZXx5TG6lxuOlQwiAE1r0
TJAIVaiUlUqqTvDlZD+lT0kdfLXVuYRuK/nNyiuSTchj49s7zSy3cRLhw2Fu6/I4SNa6mSS0fjYm
2Mg0o23WrHPKa2sB76fFtofPa7mK8uqIZPSWk3WDuwUI22Qu+UOotx9sE07+F8errk8wOFm3yT5K
HkV5rhDZpfFVGn+iGg8qhRl4iC9HCGMW5xUVuaxZ0JXUezaETr6ZOAPVrkIUIxc8HB8+uVjEKvHU
NOcxXpUO/qu/LCQZlkrtNtqP7F/tABKQy6boEKwnMZ0+T/0+Nc7C/yrd86bi4c6uRrAqyAMcHqX9
1vJzqBFNgKngnj2llA5IqnnsJpOQgTmfvxnXgQXp/tUlbhn/aAAmjr6bPGL04PUquPsvuJW8iJuL
8L41Nw3mr5h0FnLDZvDL5tShMEInSc2IFY/uxsQUt8Gv5DNPdN428wCZEDdcGM64f0dkHJP6431X
KWQsHqUcbDBFYzeh94oYPad79jeHK8ilYDMx2mNKPZLzXLQhD568TPVzYeyKlLsBZ8Z55967JweY
rZ6I+e4Map6Hv0P+a8iu73lbA3DPlm5duk6gTyN+Mob2buCa+hEwVNND1BshWLYfLHJVEG6cxRjT
j3rvSIYG9xcBs7X9hx5+9N6nHhxD0BP7YEfmno9IZ4f3A5BhgC2miqDJC1Z8wtJxzWHdQ02K0yNu
0yXawsEJFzZiv8Yvt0ZyGLB4otLUcPJxVGdtRAqT5A5OE6K58CaXKHMGSmFEjPVqXZTHRJcvGHLW
IyBFhispruyNSHIEz7dDzJGYHGQtzwv5wRUcSEUHcAUyaDX8aFHwxq3QRX3ZWALAqEoqUvysTzn8
1sedo9y6zAXxdcZNAEJdOv9yhl0ZW1cgnyq7+pKtHXuFldCMp+9G03D9vo8tN9f7aXqO47cWHMLB
XvvqNo5++b4JShy5+da6iA8HKbAq5jr0nSBhqOBk8wh1bc90QW43Wn4M0cjnJ6vayZqGa+O0MLXi
pAJQ6pDjWoxRLAZFr0b67uHp5TggRlY2E7tAOn1JfF5nwAbqVvdY5ibMTdpPjWa2Gl92+RN7MMG9
v5To05FJiGnC/wZxamAxyykhc//K6llS1DA+MIZ3r3wp8tmzMasplVOufffJmTFOpF6z5oNs6ZFI
PX3dZsei+XKCnWl9j/a3mX9ShuvV2aEDsF8dnpDBdozPZJ2Uaj8raCkUiEsmjyVmWSb1otYx0P7X
Beg5xSJ/GjWAXXG22Ndjpp0GpmGNwVipQLDQ3rTi0+f+VjyBICVdPhu1B/0sbFI5PTlA+cNx5FsK
LqtCv6B+KvaHr+BDLJzW5Y5W9MJgtiqWgX0bix9aW4zZJG01VLshBn9yx/4m9e8hvfjeZ9f/80G9
1TGap8XeGGnyirkNnSs1hI3qt51h0kG84TFp0NdiJaQczH7Tag92hD59whs1tUfl7RAu9+Y6ojFs
XMMGmxB4pZKchJ3swLgQwreagvzR3EU+pMSJ1AUYrAUMOYbYXvZIgxveHAFs93I5EikNZ0/FYhCf
MKGpG4dvPN+F7KydMXlm0CohuMtWI2kdw5bAPORJYOIkhgb7MD3H6mmwTpn/W5slz1yNwQoceUTt
NJ5zpAlMHdofEqJQwPVfwFh4NHfNNguX2FlpQKcw3/phNvzDTycsoRGvfIKUsSHcx9kCzxpwp6xb
SzrJYsuMFkPfq+1eHrjOn4Z3V3yU5jDRBH0wJp/GWUIThYKJL+k4bMb+JJsf9nDI5L3m72UHZyaR
+Q5+zla0gszPfAD3LlIOGh33njOqjXEgpHRbyPsGkLfZMUvmUmEtRqRGgnGZskSIxXRGx23+z/mR
tzKrEIcTSPJ85zeDCJYlAzKI+IxZQ9nlDTj3cP5p/jFC6mchu1CLGFC+Kw/pCGPPvwjbgTtoOHgy
hMAOxJyhF7bzQtiqfiHI5uGziEU9l1uiSiit/g1u82RuJL3LaBl0K1/dIS8ZdsZFweho1ny25LHB
RaIRdhjcQBtEwYFJ5JxWKSZVAAlHzt/MZdKWelTECEu2GVV8vMJgH80FPZjy1Fy6TJnqqt5N1wEz
I0Sa40JWPkbtN0y/wQPmUcxT3yNAH3Ev8volxF+rrWZJxKsg1o4ViwZljfI/js5rOVJki6JfRASJ
51XlvS9J9ULINSbxHr5+FvNwY6L7tlMJMo/Ze+2BPTX/lqyuFv7A3omvpwMPVtoo5CfnAvgxSPEy
p8t+WhypefTp44iyiG9n6gwou4jJ9EQdFlKnKAqDZQhZ+WqkmkxYggX7zLoheJ5k6SjyA7BBrfod
cu2U5gG5agiZrFJ+baQGo+XBmL6kwH6QuQfPtqSxgkl4ALA3csD7OrFU/Z87HlSzg2d9YfxSBQvy
e2zRLCrnIZW/KCU8h+OV3Fdj3xqXNN728VZRsoXRIYMJg7OdA7d2WQlUDMyDbczi3Q8vGR25Ef5N
aP/ggzlYrdSrXjknG7aw4P0C7CvdXnm5WrX1yDJ0/1rsxh5AKSoppcTH1F0qA2syNuKEhJxgi4im
K1/QzOedo+yBgdg0cOwWcraGOn91qppnnYkW2q1AfJNbWfWfrcCsp9pMJufSAcVUHiR1SIhGsWVO
qm5M8+UCJuqo2JOvUKoLc/h0HQdjUXIPouJooGpBdjDp/TCcmzV8LMQ91Rb9uqNgaUStSVKwlQxz
1jj5sHcN5MugtcN/WYfIChdWWTHV4Tw1+DvVEie2cUhBBTAGfpuUNLUCBDN8yoiJgjXuAvwKEVe2
K8W3lYP1S9rPviSSIERiJRmvw3scfkNMmxUTdgxpfKnsAJCwF2j+wN16Ns/FCf1NXi5gXtlwOEii
4bijFYOtB7+CCpVcenUmaBujTWL9r4ulI0AzgC/wD+mU0y9BPveQwBhWDmT9bUqTunmuQtVPlmQh
w+seky05SEQmgqdH/YdirpwFpCeSIsTJx1VbnbJmo1KUwfd9EqYhAj4KFIxvhDf7+Pwh1PCDoloz
jGHJiw0KkktgvgxTYWsUg3vCChohAEgPSOey9CWpyRp3w/duPqTZNkpZTOSX3spXqMHUuNwGRnWR
DB5k8tXBrMjHQ5Oqn46Orr9jwonhIyj+2R1tAfWhZj+S9KVDeyw4jmWFn6u5QFLpqHZjiVcTDUoQ
YKNmvxjr8JdtRmP8fJ78i/gXO8AqpnrArg4JE1U5TakQnHXNzoM5WEu8k/jmp5xcSrBUQfGR9//8
VPtEm5LCt3btZGeNqIZ5DCYJi5FSDwmJ/ws2PBEoGmGZXJKiI7oRa/jFZ6hp4nh1BYJiB28xR+s4
haamrxLUAeM3qFAFtO3xyoMvAUmIcou2nxESH84vZsZpWDg1NID/2cFpLIrxenszzrgg3UTmCT8B
5r3cvVjuvu3OzLp7plvoHeWJZNNTAGB0Cxu3x8HLfNNYRNlc0ZB6rnGG4E+icuyNJfc5CzEUXx3f
cLEgQU4/7CfbHw0fG3f7nS29c46/8290Daxb+Y2osBEto74nLAk01ySaB52Hs+wtvGM0CQjw3ej8
IxFGYV6LVnRSBNsk/rYvtvW4L9QPekuk/wLJOoJ99hWgodVlrZ9Uor01CgpUW0DviWvVcCK+0VOY
KCh4boE4z/R0rQRLbAKoDZpsj5wdyUqMu4BxG584nY+2YBtPPABNEScZ4B62mkjgARXVy4Ykb2sh
4oPXHnpK6WyOsr9kHuHZezFlBvnK/J5BRih4XQ3gunMEdzQ+qPFH9doPLKzzZcDMFv2pdHhZt1zt
ZOeUqQHc7OoOI7u1u97syhTrqvVXgcL0AA00rKJhC5BKUZqkqKnkBVsdVBZmhcUVUxuKCrNhU4fy
UUXdR8GE8L78UbxTh326ltdJ/el3+xaHD/RlGK57PlZMLNMPQJ9yBoPBK3ZtCKKUZ0fpMdxr/aoS
RBAwARuaWV9CenMYmg7dsU3snWlfE93fBB1LZlt9eu2A1L68uuHCLDduA5hklhBldOGINeBQkoXr
7yx13U7olDfMG6Ka1yDn4daQxavx11JuWD+IWcd+V88bsCUt3nq+cQuNFLxhXzI7BnYBSDCZRnDd
1X1HrFMY0GzYFSwA76O2otzpYdc517Q6SLGuofoNnFJvJME4GLqUFU6DsVo7+bkxVj4/yZam3SCX
HrFtz7uvadZwy3cZn5n6Vv+iBgGomY0rNsYWXSLer7diendxLc1jb1Xou0pfFvrSqZfhQCTZJm7P
ObQXnSKlIWqE3rTWxpXLWY6Sj4HRpLV/NNQHXvpFknVsrcpok0Ox9nkVRvz32tyc2DQbH6ipMuf6
yhPoIkwmfAwZGmnXhqxWlhdeDMz/Y6eshoJUqWHmWY9eP3Cn2br/9Cvgt4w+WAcUqHzThc2Qt5Lf
XQSZCHFVeTdZcg6DPa8tfUWxwLmlTonAxWHg2HZ4NwLnGBrK3LWjvVlhWkTQFpDMAJMDv1ourjXR
AxxlTgWPIkN8ZXA04SjWiA3a+L2/HKGDKA+t3UfqjfYmDY5d/SQAJvJOzFAxTEv7mI2fNrWindpI
b7n/k+MQI4u9hMCv1Hdo8FlGgsWhyZ9VsvbLdS6ymaCtrQDJs+wp6wsKipDxD+US8OtZCE9MtEeq
MrpJxbTeI2NBckYT3O3w3jdfBWmIxsHWHkREZ6AKUIAkyTMbLhawZMt2TxBvN6Wnby0LUXrGDNfE
yas4f0McXJDH5M7VgvHkmmuNrUivxjCL23MA5cwC9cxfLptTqn0PUAXFubYxUIHMUbf1tFpkwsJk
Kf2GBkZnplivEZBYOK/bH4qBSEUhlJEBaWId5RAzmMIZXw5qVrhUWbYXOST8s+y3CH55ZWikmYLF
2Y8l9mBjc+fYipXNwlfyt+gmhPlgEWLMcTTCj5qfSD02gjEW9OAVeRCmFfDaIy3iHWf5wpQFEFde
g8VvXyIAQVcpM1snup17zecfM8WcKTHWTnZzGvVe/+0iw6yDT9KovHbf9IzY/hcfXsaU2cB4yP4o
3IbiYVSQpIa3Tqy86uVXLEUH/kn/qu6gpVSHnIrdKdeuiadtggEbVOPunOaAZGtEN4LSMfZfFa31
JBA1mW1MBZRU443kK5xG5raI3lQPSBmT3CScu3TlbsSLgMiugYFOOAclYmdT7Vf93O8v0w2K3tkA
QtQdBuS0BV2pzqibv1HBPBlRqZB2i3ApDlDv/99RstIMM8TrnENBhocZQ5rHwFJGgKZE/5BZ+6mG
+s0siPrQ+nnr5iQNsUSBNuT37z1VdNgP3NTbDutgw67SAV2c5uKs9eMm0HSghMSMpQZkPmzPZKT3
DA3lWG8Q2c8sD5U/GIsWWoBlsOTC4QNI25miCx8jWylDYhbvv0Jkva6az6sx5ZwFjoR+wKlTkngK
iOlTcNtMjM0s7YjbMsnr5Y8N8n+Kf0+5w32cJgq0KCckBKj5aDWSc9jxGNmnRw0z0BLqHizkNFtW
/JGqCQ+QX9IWzxDNWOgnSNEJkZyi/QxK+FTgp8avo6PZ1Q/lcJAu11G1t/yvNGLxlbqIk2kn2Osg
Ep2e9o4A5D9qA8AfhrYn04j+jw5xvLKuCKsPr8UAM/YcGGCQhFx2nXEQvQeKa1EWiKGrmaJzHvnU
AtNNiYlf4X9msCtQZrgae7VGfqWmS0pjeq5UTsIRGJyhorThBJ8EZMZvaH3X2kWt1j5LC+XQjDsi
2Qztj64pkcztr3q1n5oH19tnwcPmjjCZuhbgWKMC9SiNnxIigyZv4dmGd00uKf5za9c6wBlY2lBQ
cZW/OeO5MH+a8Wi56zZZS/r8kqDgNlzEKOlIBOpflfHrqheZfg4MJ9QBnJfjMZK7p2wXdbY1NYE3
Jedf5h1Yv3+B9LfJNUvY2OO4mmvyVefPUhLvc4vVjZLMw2qjLi1/65m3tkCf8BZzGLortcFtXaBC
4k/NfxgUD85Xy1gJYT4CE9hUff9WDWcVhGFtfwYwhfonYy7YiHF9Jr4sGc9AtvjaqnJlTbOQb0Ts
lBAAZFpzV4uVyncRDiH+to1rfzpUSaIjXcRx55GnHD2uhlpD3OsGCAMi3nmQClyU+fCjRHe9eMce
Tq05qquoAoZIMu2uIlQhetTsIZ3gWiTLnMTXPl5TLVU6FmYTURjMLMdnqTjMBh3PKMVtbdBTu7jd
Nkr3lAHS97Z62ygNrDW6eQjzFHAtdVivYwDAt18O2IV7zn0bM1Py3XDnEwKBnuGzZE8p+dkiAN0Q
BYuCSn30aHk4ydqThSabiBbNfY699orgVYFyeTrdh61rCBCdrc9LJLucYQlW0My7hMk3A5RQOKep
RQwZygUaN2x3oPvvW3fXAC3IK7lVespo92gKHLVnhbaxVFd2dAiHkCmwpKFZN3dfn4+SOHdW1z1Z
q9UnsZMF2DvAEz1xz4IxbrnjLm+NaSwCt30mla1lr7T4kyks33CXObjrvjsQcmBXA/HvFjHbcf2Z
e0efZyJYKNHCE6iKlr1yDdxnnlyZAqTBurI2nUerSyminRkEj4JdwIInz6U8Ss5uD575YIc8K1tK
mLB8Z8McIBKtWZ9yyvOsIfjPVna3GPC8szrB/FhvOk6UYKchd8Lguq4pU1omPk7VzhSW/RbpD1X0
xUCbNFVCQDoWaqemPofx3QYYlJXvJmAVYutToj5Qx4Asiw69jSKF5aRsFgNITv9bY1wDyynfAQzl
06uSjSRYUX7F2a2pDw72TeLuYmzZ887e5vFKAwXGS6suJDypE4BWT8FSsBP6SisivrUf5vBgTpIE
u1Jd8MvM6sfj9udYNklLOeouSl2SEhmaRC4qC+0wMPtksKexcvpKm5/B/84JniKFMj7V1k2om5iX
tUZcUPndYkSnE8YPz/tqBHrOoxZ9OeFV6R6s+IZdNdwkR50NdbG8dJM+2gLyyvfuDlC2Mdhxb8f8
r6m3WXlXx1vOOiKIya1EMOjs4vKn0sia1rzDKIx5KZxdlcfbsNY2sOHXJq2R7d+Efvvfh8nJGxy8
xvt8TxrnajIPHChPAbmKcDdUzEM2PkjzgaO5sn472T1HnlKXWzcj7kcJ+YxafW/R55kT/I/yOC7w
69bR1nBGzhLznmdT95CgG0WWaqpoA+lBGM1woeSVi1fdzfeNXiK8iv2VUwC3yQ12MukzSbKtGZav
LqvYU9EGUMS60H0LHUe8Jjd5KF6tjRkmRpfo1QiAYmuXSfT9FG3/a6u8VRgujPHdTZ4FLpEIH7go
v02VDDO2CrCQYZclsX9N7H5JFN490ULg0PcidJAeg0WxxqMX7kW6K0t/IUxQc47wbv0UhuKVHVN5
8yYM+Vd68aFtNFZN7rr2tENSu1hNcB8lPLDe+E9RBUI3bmKoCJjxNnoBr5YUUs/L9pWizwvQxvaA
b3eirzE91UcmkcGJNZV2HzkuNPvpZK8Ry1mNzj5VWLVbNpjvYJFM12XYHfu62Ltxv89MVy5dbljD
A22sGc26kkdGOnaJ95nfgo81x7H2N8CaiD90FccQEYVwNaZ928COHS2Z2v9LIGqZ4YmNFBzVVvuq
AfIUmbiyX1+WDcUCKq5RPEJ0qALiSe/Rrg1zz5MzL/ip/QO7cQdfhgXxz2FiUCJwQ8iFSvn/DQFb
MT1fm5Z2MivnOPg+XvXgM3SZSeiDbc6dhJ+JY3hudXKwsxQHukYlotnX0c1h9csRtRyRmFqgMZ8a
tpH9qodflH9Ma//HbTanjGVAuEZWq2r2u4OgrCoe/VCerNRdj0NggJtRfhzQnFRXcDKZu7lN+9MP
7BtUVFOCrJyM3mV0rS/F7Pe+Zx70jrqCGSTzO/9k1C/yKIjk0Y0pP0ufJeF6iP78wlwoSrDqx5io
t+pYAOFNB0KsjI3BPF4rHwmsYAzIA3dORSs3qhm3+r7GOZ4h9J/zDSnaU5hqM2pvj3RhdyCulCDK
bdnckgHJqhY/W3L5wmKJ0ExvlP1YWrNSce6aaFex2n4nNsjJEJBDYgKMzQae5cpvvjp2gGaPSa92
jasWYP6m61d71naS30eGsWfxh2qnhLI53svy2Gf02GStW7gSMn3JMd08m+ZqyuuAKN996cA7Ic3j
HQB1DfOXR9qxt5kJSKJjCNPmS09Tb3nnAHmr527w7ZUeN7oJMnLbmrBtCmxltnloU+ZHzq8JFqKv
mAmzy5QK5BX+WotPaRnTR2YxuLA4AVDofwj3mLQHX8eC7e7jmj34RJg6eFyFY/HJbO7NyZKdiq4o
ZzpS+BQGvE5uZn3rvr6DgkKYdQUGHn/suM/4j1+oQDbVQ1pye41p+Y72dStc6Ow5XjZ8F3zKB5Je
bgV3oxyy3fSYZMCUouGpEosZ4TcskI9UTYd1XU1YnECodyCmTWsAyYg5wrbZFEwlgBAE5Je9NTZv
tS1yKE3Uuq1OjItj/ujTqrc9hsLdOzauJekHxxJInoj6m9aJ7ZD7ryBDQ1eJWVK2a9E7CCr1RVZr
qOjL5RA/c1ysSSmLWVF7x1xLP4j7xUjdHazwrzkkvYpwtGPKVwyLYJgKPntndfXagtgiMXN6DnXy
ylasRTHyxfQowLxLjo7GUMtNrGizEs1+j5/ZSjNYSJoQD4/ZZgz1d8zwbMiG3MZwsgnVYIn9WQhT
YYpAqXG36f2UGiWO+UDTl393hOEAJUTh1f/G0l45Zrs3AyIih6NCqiwJgzPG3c1D9GBSdfzsS6ek
7+qQPNrXStGWdjau8fax242XVVZdDFapdu5uQUN3dMmjgXQyxLxx8MJf2zrF5imMth1TxVq4uwjL
fURiUNCPc+HDfgVdkQftFHh78vDxjTwqxjS1DpR5UmjzpCRcs7rkfbNK+/GieqheFYxtDAtIRQFk
zgxZic2HMBcakbBta723uOM71zr0Zb5uCyxaYAU7prclGVlOEC97nNeg+LryywjwbZNQXQTQ+F11
q2nVLlNSzGG8WUl+sHUHiUI0ABRS0Xh3C6P8XyLjO+x7cg6NHM4gC7u6w2IhP4P4DvBjwIQdlxNM
kjoDgwOdpkGUvL3rhFxnWrjMri2ZObpAIcFkTaCoyO0/L5ZUJuoq7uKtCFZppX2r7HKY1BsswjC+
2d6XmnQ3W2ELQ+7WWYbdtq3/39gyHKu9XYLOV4p7w6CwswB84JtwQYBpvb/QO5LPs91oEBAXjelO
NA6PJGMjUGG52SNld0Cn1Wg/kf1CG3bDBHcuPHASDpFNkQqTQ8iOPzW/XtQs4cGjuMomjT5168sZ
2WgqZvmrILoa8RMpSffMah5t2DyZD6AlzqmkREg8pQKIRTnX5h8m+y+vgwPjY5kZkS7k3TYbsCUm
FV8YwEEiKmKnBoDA2R14G9bAd9sFDuMg6x/r+TXmLDMTyG4xEzuh4hssvHhf9S0S6ldSlUt/uvFE
P5KmGbyV4r2tkRp1mP+rkYF7zeqE6DFEMAQcGAtdYFnDMJwmpAylTIkyeXdFvPaN5jbluUqULrnj
//PSayAEe3xjZ5razlW7rSRfbjK2J1L+y3ljokJb19p32Vu/wGQt79fI0VwTNT0wcW+alt9Q8m6L
jR+3u1ToTNg0Yy+CvWgZbSeYORH1NiV7mV4j/6WDAemdrDb8HEsWwz1r26IZb7Vf7YvG2g/hpfLa
XcVTLVXvyB11E/b48AOXFHHIxpFBpjVtJW2crhGXpLA0gfM4TcONZiAfRlw0hyUr72E4eXYojTvm
wQourEmlnVs0Xiw4Mh1iRyiRLsDnQjhTQ/FgmraV8KyB2lWIO9VtBCm+ZoWD7VLKc+g+muyhkLbh
JOQ7q6gZCRpVFmE33tKwX42wT8zeeMIvWXQp7zu61HRFJGWreXwu75VXr2TSI7Rk0WJ8ahzmSZ2u
De4jC50ZH1nP8Eg6dKL3QV8O4UeTj9vCZIq2NGOYkcG46mE+u/i0Gu9DEg+GFBt6zsprv8O+OQ14
pUPv1hCMO6LRhqSAeor9Ho4W0Hto4gWKTso8LrJ7Kq/dCkL95DHqr375NVhnq137Yg5YiAR33I15
cDQZ/dTMncjTKXHbMFSklpjVzF0y9AgL96cAX8mwCbKNukA+58eb8hfxA3O/rl3b6UYSJYkUuGGG
SKQW3ecbRl8iHWCHsI7qjhzLiPr0/oeA6B5D9sgj7vIt7fQM9EawT+SIrBZzkY3YLZYU2qkKL2Mq
WiPa+tNYLO6NebbSL13HGrFq+k0vrpx/WEyL6F/ZsZrcSL6TwaRyRLtl9OsYj7mL0jW3d7jzBiAw
MrhGCfnCZ4lahf5etfeuDqBZM2YN5E+B/dVndUTKNRk5/KjBBOJ1KMQa/a9E/dkAfK1ZY0X2n2je
03ZLfHkQncYeX6y+shAn8doiECLdlac4ZMWZlMuyKmah8Fd12qw9J6Icc38SU2H/V3BelRsgO0xf
6BhVd1jGfvNBxNy2aNWbmVd/GQyDOFHzVV9ovyJzPhQQbn4v1mLoNmXA67+3Q9TlUwSVxA3mbUoD
KStDv7mQd3ZYfQ88yiY8yCneSvdHgSKTlyWQVRazk847bi+qaX50rCUhRcEaH0+NvWuKM5L+yDp1
ULXA0djXCGw3ucKkodbXhDi8+twZrFv7++SidZe0GWWC64yHaeZYbCcw8gI7WOvhEpaHNRxrVIRo
pzAn+2sop3jzcmOdFEu4Y2ys2LRjCRzyUxe8NO/ku2sHy5VEFF9779a5PruQr0gIbWZcnD7FA1ya
Pz88shbOPdJyVtMAoV+YNB7xIRNz1Z+rGqKR7IkQ1pJ49heZ9lvCZG/jPyFWlX+14Th7XA3Jrmk/
OgtcDATG4pjo817sUmUNQr0LVwoj0XRXLLUfxg30f4W+d4tnRedpErCoszivESIxaqaB/BrLWTlk
Kw0xNaBtk4YX3QjZU+DJPop6TrMOXUF78iEUP+rZBMvOyhO1IF4gy94QHhLm8PtpP5apNzPF3Teq
ZWiPa7skEg27DawChRMZIuI/4lfL9wzbCa5tJtNiTk5mr+wpMJHSGf48uBpg9EKUfTNwg3eG9fm7
ecl+iXe9Dg8OA+Q+r+GnZen1JJfkjHYxPiUfdroDYFKQHgRZACZ3gMBlFv528TLdVauIJd1KrJqN
9dF81uOBnzYfdGil/eb4cz8lV/mtZjhIyIH/IJQz/Ub76W57cx5+pESjWIjCAbEua7nGA2qJefcJ
ATMApfzWDxtFLGxwde9ddeoqQB1at6qwKvus3yLoWK3B/28ekMcg3Jr1Tz9YdwbbWbkaTezE6GPC
4YLOLztw3sJ0gdyADAKcoS22FfcSDLxC/lBbDSzDUMcFzVt/L0/uVbzk2fvB35RTJCPR0Gl5/ljR
Vt1nxSMFoYZovGwXfsZMj9+QXPJIoPBbhv6iqRYymjT1PPW4YqDxRs1e+Qcys3RAEuEM0n+5DTgm
uzcb7hoNQzdv2Ws2S4C7FhtWAhaYVYJ3AIG4YViMkMfwwG+ucnHvmO0KPvRf606cAhc/xpA3GxIU
3VHzjl6TfxyOIeDYIcm9fb4YIprdY2Cc8ugDxhQ7f/xvlrXOMZCYubOzpc3uB48H2vtGN5Y6U8k0
QqbcfacJ0OVZ3sCTBl6a1IsgQCQ6PXKEdgJh0gAVUlM12cyufqX5yIdsw9lE9XRzJS8CWsicyr/h
p0Z9G1fgMhwEShGUUC2ce9JcOuDgUHiH+LYAYSxsapekwKXQ6cQMYmvXyPeSLtMGLpAEZZ3pvIUE
q/naXirpJnbQNhrTB5vkqwElw6TzdTa6AmmVRlTnsmbfimiDYSrvcVMuY+vSlN08zO88bm16ax2W
+PWI4+WaQhso+406EF90Uky+TSb8OwAKDEZAoLjNVgeOPXxlxV6BdBTPSERKvxioJeFWJAcEmVao
zazyYXMABAWLYvC9RMsapXuOBXxo7tSacBnhzKNIXyu0fnK4U/LRvFqkYpDYXiwkgQDQF7HBGXzb
VXbM6g+aB604B0p+64cp+BhDRVptutFCWA9y0nqq8bMKfxXcSFSXcavuwKGOZKYo30HeIYLiikbV
LVL1PnFOLCN6Crq1LLFwC/PqIuwYzADKNxANrPPjMdbOSXmcauxwUgIC0ml5LS3GrKz7bZbbNkGM
mgXYcvhL09fBVsDuWZTDxJDyBad+b78ddH0/EEcSBQCKqOptdk410rtqfEUYr0w/OE0ZxyViO2Zs
80OOgcnBzJK02awlSEc6pM/BnrFuCnWjhYjOtfttk3QHuG1bXdbL+bIvnI06LnykwJZG0ch5Xpbu
nAW2p90DAdMkeSnwtf08uvV6fiOBJ9egbhZutUhj5dZoRFqm8bGprwGOdjd6OE2InZ1lE3lcLWc+
jpAKb6So82UJDYgVtux+taZZ89UDlSHcz7ki+ClsRkMF424zQsQnzsvMyxijmr+Da/61TchzZKpz
1UOAYBsBJ5cKUQ2nqB4OpOdQqGUIiIbkzzEOPjdEkf4ioax2PkwX60WFDC93aL9LRF7wDyKlXCNf
ZsCcvMXYd7o/ZOVWu0Pa9KaitUH+dVJSZxdEPNBZba0zxFSRZEHyr6fEBIedrLt4nIVY6byEIRRG
W8FrbpKRQoXydk/JQpv0aY4AZQ4R1n3TWGUxJ/vEKL8SdYdbkXqmQBgSQreB/6dtrXYKZWYuTSdc
VrABi2ZvM4fhHX+VenjIJaEXeBwCWS7a/mccBIoBk7ASagvFnTulOWsBYeSQ1/jo4OdCRzFvY+6f
ACLb2dbwn204LnQETk30MmqcAj0Gt7+i2LiZs5MwAzziOfwa+T2GkhrkwiSDUwN/UdIrJF0OnQcj
zzDZE9cMb9tuZLngMXA3ULG1M6//CF1mK1yodectVNQnQrOR5rChZ8xSxT9NtNPZVsf1O/Jr22DD
9qazlLSDYlkh/h5NBv/tLGQ93NBJ25PUqi6XTIZUym7BKjMlyS3jouG4TnYjq2T9aOjkSsCxeuk5
ozf2/sLE7iSIZNWMhWZ8qi7zakRhoHrmMkx/2nI3EHmHDSuFlNcxyjDHn0Qld1c1N0XHAs4nIddf
M+dfIaodks+0vNaITyQFt8pGmFzzpYJSmIm5Yv3aerHk8dza2DT8tMVsz9BmWIxA9clLzcFd85Oo
2DTmi0IjFvreZ9rKc4kWdF4hlEDHuiUaYWVQEwChzaAbIhMeNjW7PwURXZj1C94h7oN0T7psW/cI
K4mW3NrIAx0LVSfG1Ane7MqZI0oulS8HfuehtsjCYGQdXiaCyMSTK2xEBByJA3kUFXnk1WNUaQER
rMbYSwmQ06gCayYQoEpoUfTzlNWbRIyL8wTMVbtkZcEG52lHtFS4oEHQQUDe8rUhcU1YCFZ+CFyo
IcgXenmJ2HVhi3YTIB5FBWg3j8aj12k2dpoTNs7oUx1X9FXzEL7cpNibdAgeVC2QG/z6frJGD2tv
MrIKa9ZULCBPKp5uZRKDptue2OyRkgqhbcrlFIAJhPRYBe9sC2NkBvAxVgFjW5ovJLHncUSeV5sz
kzee9b2JeGrivqWIGQyVJs4gHJ79puOkkIAvkZIsOBTwJbLQECguRrIIo6Y+qjquU2Xj58s2+Whc
NkHqi+/4pGuQ4Vmqz2Ouo7NGDZ0SMtUgC+5SZy1p6PjjKtTOnvoRE1R+IH8kngOxslVIggPeBh0g
FMzcqPonE5rogzup6lAlYO8rix0u+QYrJrNK7y+BUMx/KEdDukCGfQGjOB8xqSv/9XTHFXpBh6/B
xt83s1SH4XnAovaVIEuuIwxisb7W8Gf27SNiBZbLbA1MJmlYOzEBpr8HPz4Oby2ll28/+G7wT+8M
dc2vsMLHgP0C/QqdkBGUS9MEGA3UULOY7S1FTYlnDavEexWG3CgBrq/wW6R/YqyOimHPAtQims0r
KqvlQHGadSWRr69YOZv5ueBlqcx/rirnSr7SQYdZyLFGtGZp+9tbLyUioDdkJBSv3HZcJzW0LfIn
VC5wzRoOE4VwBFLsa/mjpp6sLWj4LMb6Ltgdlm5gzvA+d2Z8VloHFFMRcyGQLSRzHMAWsaNBch3J
5S19+6bHD1g+uwY5IHCeymVPVfsk3IIRlbyV0l9Nv3J6j145l2+hGfODTqAP4saWRZWj3XntaosY
d/7gHKAvrkXTxmprnP3sqyDDNUNBwWmQtQYr+XaxgXjfsdY89wjZ4Jha/r3lXPHZzHaIoQ55LXco
IGdu0M/G8d3i8J5okIHSzQ6TddoGGWcjPppKgdp5cJIBWf6cFLzVX56izETKg7TMyhm0b/l7O2YQ
U3g9pO5tzdFwYFKJo6H4YKTnBtOHkGxyqikUPdNvnRAegNdEoO1jgzChzr6MXbpzPZr9yt4zLWXn
YLy9Uuh0AE0N7wknIpKXZS4e+FiGclMXzyD7F2YRytu1or1So5xrvOvTm+qdeXGN8J8+nVF8wzCs
TwReHHTdI/Y/4fHhEhugaU5B78E/oq9rPooitGYj298AL0+eYC/6YeBKqvFD8TaVac5SINEkDrlc
cQP9FLpoz1r6kbfIs+ov7GhszH9axJI067tXjVLIMLPfhHG1hw7QYoNr0qm5DSQPv1sPmXqsRHVs
vGobKsOuwHJR1V8DCgu1/cISYtGQ8wMEWT1jZx6WJrT3OrNLX2f+Sz0yVNWui5gejuHS/Kjx3Quq
NQ05R5X9+Vh3naloI1ZHnVov3n0JkujCVLSwlRWGAibvKuuq4Azcb2VnE6J/3JbG0+/js4wZDfgf
WBu4tnFQmONvTSgUlLyhIcxPP3RdAZ0yOAm0xYENRjfed7a/NaLiiv0BHUQJBDh+T5Rh1Ucx86Z2
rkSTRL9f5zqu7CjZBRKpiEZyoO8/g5rCY4P080VyV0jKevEXMiAEWrQTUFHsGuuJ9JVjhpe9lBah
Cx4teBK+RyNQpfg7s8p5bxytIsLL0q2rGFspM+JWqhd28k+7uZT5AANFRzO4qDn0WsTCIUeHWbzy
chKvVdw/k5UjIKWJCalCnUrMmYI0T8YfY/SKDWS25SWig/dr3tGnGH4VHWALCe50JE4QItH+K93P
IHK5/YK53qKWDu0VNRgX26424UK5YAGohcpUblQPu4aAgDKwfdP8Q5W+mlyf5ywdkKIRNeJg0S7q
zxwRujWWGxufji3nLjSaxP6SHDi90DgX1HtheTctN5kLVguAC4AOWLCAM+lxpHbDakBznUsd9LO5
1F8pN1U0VMC8Fi46Yi59T5KbV2Q7i0WqFxVru1L2TdjvA/DUaXTKIkTsTAC8jBCgmlK9/I+k89pt
HMnC8BMVwBxurRwt2ZKDbgh3t0wWc05Pv1/NAnuxmBnbCmTxnD+CDNUPqow1Uw2G5Bo8I56t4ruj
DgzVciA/csrMmHoUVUYo7lc4bXNEfyGiIJlkNzMkdm78nrrklLTfNTKrSmWOJMbJadzVAKWhj88C
rk3NZA0V6gI6wbb8jQfwKxHOsH4zGgTI3vlDM3gZ17J6OomLqT2sCANuhfmp+415VrtWxrW9L+TH
lFOTMSyNftO7YCPmA5XoBvQh8S656x/M4cOjgMG2h1NEL+uU43Hxfg13lw2gIYSGNPBgZk/OTRB/
peXwCP3gHf2XqxYwv/TpcfWdy8Q37LCxeYQwBpF54POt+TOcYh8ZyQlVOF9NtVRM5iGHUfYi+8O0
UogSue4IDG0d4vybmNpiygo5x+A8COcEUbJtZ6tzH/bCWeazdSkSA66ugcOFlg2T4hxh1G6HpQY2
UZW0Ehm4kG5jfCqw76eCTSd4GhwDpdyFDsO6bG9KmU+NdwrZbSguYIS1mr7RWOKgTDF8ZifNgvYv
r3DAPbbPmvmziMNbzF1TRFgpyJL3JoZgC5ZvVVbYuUZ2hSwkps/kwY+IvPxV+6Wucmef4xxJnAfa
cYypecvyJZ95I/7GqEdrfEieyFmFHlH5dBFjUdyiUfPifwdEiwWsNYK+Lls+Zx3SwLkkWXdEZd3r
P2NkrZ1i3Ek12T4Rk1fY6ger2dS10+APd5DY7+3+InlAqvffw03q8a0Lofb3Q4YHev6n8z35Pl87
PH7rBq9jRedYeu14biQIvUIgct2/DDCfTvgh3PI4EofGcbuonWuNS0WvGZCCeo8pNehORuwuyOZQ
d5ZFxxCD5MoV5TrjsVxD/7Y5atZCbArU7ZwjrBsqNxbfYGI8fOSonsNaNG5arPIMhSDDbdISK1we
urRAqvKhbhXyBsk3nJ3X+hXtAYITuRrMbK3PApZtV7vBFXJ4bfSngLocs9oMBeZA5yXSmTKZ6/z6
WkBTptrIkPbhogIPCazljqJxA9M8oIwERDnNiqu1UGPA3qv7MONwAeNCsu0QpR58+an7HtBcxr+U
+UoHfyjK8BhWJTUM1iZFfJDBh6vsP9qpQF1H5htdg4zMXZhKErSH9mDI7HVkN50cdvsBocvKRBGV
FHsnqxaxT1MZwJHlMRKgICmS1wjZBUwl8jw+vXRVQX2YBZJScRNgMa6sTlUsD7bk40fKwyoUlPds
uJO+Yg2vvvwwsgHR8SaCaqXEYvZ2k0AoMYbyaKDN6C+t3vKoxEwpnAmlO2o/W+5ifp1Eqdw61DNf
iXcnxGAzAzk7cUzARYRFApKEk58PTW8k6RnrSj+pt1y36lys4+CuykwYyRnaBu4zPrq9OhEHJ9r6
rJ+6uLlOdeSqCbWHl4zLLqT+ipugIIWgwEtSw6IE9W8Nge00d5m/O83fnJdoIc0OJ4o61SkdedVb
gKKB6RDQ5FqnYm0CkGrJQcV+d+odsMc7KQpqtjLdLw8B3RKZGxHDIilZCLYG5HBW3jlOuWQaAwU1
wkV6y5vlqGrO63k1Ntqq5A97Ff9/rK9C3BHgLIqmOKkrO7L8Zac/LLKu5sJCEuWfihpXLIZn5gQh
+6NpYYmoi3HJxkkUQisRQXFpGtTs4BqT4HOt6N64ZP77nCz+Gdrp2HBhtD5Mkp7nYfjQmG36mRly
ctDvcn333OOeuRf9fiIYdPhjDsHBK8pTaJwkkEwK+uWO2VZ2NsEUwdHDgbHzSZvMRfw172aJY66w
tqb9r44ICToYWN6ynCysyfQORjFQOvc6t2B2tUsVDa/Nm7GXxDjnKghRh+NQ1zbdgILnQwCuVFHL
JUJUTdz1ly6R5xhChHs9tJhG1VlgUzYxolVPeFqqi6tssGfyg0P8bMdxFadc2Tj3XIhQnlQzRYCj
/DM4cueRXkY/00xnelEDSKesSllj7cVUbzSwCJNel8r2sCQTtpGTkGzIY0Wkk0d6TgsdJDDoU6ak
T8FOgnE0BvGdD4nra4LWIQRxLfpqSy2dnz1LAc0H7B38y7Kf0Dd2Js6blI0YC7UXTduhBdUDtnR1
4qyLvU6CxwivWI3dKpewD/rTTh9iWIu020rGl3KcL9OAYjO7wBwfNIwlmE2bfqvhM5/0o+HtRAHN
OO3UU7tjb4fZdFFoZZpOXiciYjY5UiWbiapj7dEC7Dcp4/yoHQN+TtLgZOEd0Geu8OiMJV0Gx9oq
vjrlFHZpdCBA0G+azzjA81QCnKnfaxfdQeIK7FV5UVDtjWG8FGRUWi0dIanx1+GW43X3dAWoGyCP
s0/Z3JtxvNiT85pl8oCHSLTUuXOmVRL7e6VsElF4UnkEFaG1PDYIFoz2ZnjiHXKiV80jQlfFxiGR
twbpXv2tHgs8DE4AvJ+nPxGXRzh7a/XtChs0xiQQ0jyB2y1qhi+X8dhPvh18jt7w6mEFGVkLexWi
69Tv/Ic+P1fQS6EOD/V5xNq/miz3Gj+nYBqowk+djxCVYPPQIKdNzkTuv0nQPsZFqO7b/56A3JaC
3Y8nShVaLwTASBx7F+asPLD3pg8Cl87y4k4BUyKtEePr3PA4ZEaCk/scfVXTzZWGahQZR86GoA74
3n0X2onfoV7QpHGl2Y+WXtzoR8iacZ6sX3M75zstpGhi0xLoOuPoRBdOyYJcoxjCTjDMKhoKfWHE
1VHXK0zyygvDakJwBpQBOTHDbmIFsY5ujQwchhoMb6fqH/yrJhGGkuG3Dq13kgm14ZQkmwR0ICBe
gAljTT+jNirvYvyKyoNIFKL+VCaQZ18ovec/oyqQNnthbwXtfp1y/3faroWFaECnAKD4ENGBnPv+
q6FnllxkZs1mR/Nm/0kC940JqcnfUUmRxaYzl34FJk/iZYEMH03ZB7NWmJ55D+N0UO0Yzc7uX4D0
6Yfq/zhPCzpQv8TtrgkBpqF+jkgNG3hVEBtzycLB/3SCOOyt5Ph4M0p6Oem9oRJixTYRcFz+wf5s
fjItxrxSc6sNCC2+qUFF7+kUa7yp9B8Fgwqv15q7iSB03kjsANli+iW/spHvNYkHRDdYCH0M4nEI
gU/E0ZqaY8eAJBFZRxGxxW7Jr+AQZLxhsPCsfJOxYgg6tEKnvXl9cxznEXSXqQ4njxkFnxHMq23E
qCvvTj1S7Ak/3zyB+HTzWycviWaWeeBTKNqlW/8ts/eqxy8c9IRjjfjzkQoh2s44jFirMmKrQOBK
Vtf5aFHBXBHJRFkN17FdXnl62D85TvIZpo8SxQHltYVAt4WCNDssah8gGjDMy9b2sIuwSPFQwOzQ
19SRglo7kFbjghD8/O+UmbuoqOyXU0/yaA0083/LlHC6u29NO2wy53T47Y3o2qbNOgWojtsRPJ+5
e6o+Q3Arz+mXw9rWr5ZGgpj1QpqkjUtNktxfdBs5kr86QrRsIwGcKUltizdeaRGgNJJZgM7F7I4T
saimXq+d+pbpClWnM2sHrCGwUtcYe1RVAbEW3kYaMyL+LehEjg1DfUwGws6ATVT3v0Oiazl6adxw
o3Q1xxYzQ0dPG9sMBxjIQVmN2wCN5tDl71oFK0BSWot/7ZPvwi1DwldgsahGVkoonxswxl6QbgGZ
kY7eFVIcE7zl9282ynVv0rZpdwcN5dWlnjjH7bxVl8Bc2OuWBJ1wlCc9rw8gLdGQrhLS+ogzrFE5
zwjVC11u25JsPfBW5MogN7QrlLvIRcuDuZFLbnby45gn76Vbnked/GSz6f8zgim/WSRnnPcHAWgQ
gE3xqg9OFyEvhWKoMe3k9TPnUZkaX7gcSsJQRJCuxpJQHnPrGkxA0ZOKiIKtuGGnoDRolycxDih0
SOUxZRSbyLBVwXp7y9TX5OppFMnE4EbTITPRMaHS7jVipApIpJBOPRdWbeak7udxxWcl+Ud63P94
8YDMdIfsGxwCZJxSu4HE7gKqBpCd8PxiWhXpXgHvDt8+4iqfdQuEXjF2egeI4J1ay6NhAvUyafza
na/HtJ5uToi3OKqRn+t+OXvdwhiuHpEN9Gi4OgINzTy1/q2tZ4aiU6p+9ukMpzkcKfrQ10C4aaI/
Yn3HFSpA8TSg7MzBP2+dbRQkRbWPVVsuMHnFY8lj0lXBFKIz1xpOVbDvNibq4qmwtgJfV5Y8G1W3
x1cHg+DB+QN6GfGjnrlIhwwxzj5rYT0K9lrS9bkaB/2gkuBM9EeYo2dKUHBkDtz4gDPNXXQb6IOZ
qUurCYbgs/V2RfUxOFvp/RTcYxqJlQVvJbx4JHBEK2z55RFRRpI+NG6IKIGY7O9BpG2cvFuOHDui
vqvgDJGcair9An6Hi0lCy9Y9R4Q1blB4Un0N1IZ0vyjjnQEa7WmjMvCiAcWCnJBuVi7m3z5Axpct
taGhMHDaGwxfChVXt7Cbr7SyWmtw1yy5OB48Ew2mQar4gqeiFnG8ptF2jpAv+Ng6n3hjAMyVqxwQ
456B4+I67PAimxl2kEfqzPsu/alruQUPl1ONcQ3Cl2BizCnC+HZhZNLSX0xLHV1NUV8NMEZ2+gqV
ltMbaxB0B/zXtG8Dedo8i1mYnOXMkN2vGrFvY9xyxqYhcyYY4UWTe0QpXFuF6wITO+l+IbnHffcz
tfPO2zY9iDX6FhscTwzDsRzuHhoK9IkdYQguGf2VrL86yZ5bDmcTIkMSSGMyA2YFsbjDfDJtGBsX
fL4Bb6AE3b0zPM0lIVfSPwbjdTaIc+eO7BHKw0TU7EBkW4MOG4SZecgCKF41m5XOZuNwRxYjfsKd
gF+uyouFzdf1/9h8gZGj8mnTQySo5FHULa5J37LWinIzPew194BaIo/PLiygWdq9aiChj9vSaAAh
4kS/k7fVTOeZh4lRx98+bzr3ngHMpweRGNEuE/ZQc6I7sqZxym11D9gbVDGvr5xwJQtAl2Y8uIhn
JrXVnOSeIgPA/5jIeUjNKLxHNJMDuxPmVp9mZHXteImSd4OMA+DviUxE485h3tYbuLIVN4NMqn0l
v8j4FAQGRULbw3DZ0UhqM9gjNSw8gtXzcjbZvYdybXmweuLkAXbDeMUpqAxIrZYfGC4DgBjFqvkc
XTnKLr4Efa4QF0yrKgBfiriM8gPpBS9hfm+cawH25NKCUmuob+dr4J3D4oLtOmRX8o+t75KPOiyr
9i1k+3OpxUF4I4KVFDOdfty6+mDui8BH21geFCfaNOWlVkUBOM4BZxoYyvnqiUuQdPchps2ThOE8
xeRWbPp2RxsygQb5hzoQE/SqHV63gOy+hHtIMVwmLs8q36SQS6zGZVMuWiJ1MnyhPO9C+VSdR8Z4
Vx9bM901qEHl9yVbvTSMjUtFjNG7uAFKwMF4H3cYrUOOWhp/+jXdnHV2j5DvkYfCbIFWnkXZCyMC
rUiLwj4SpuSg0X6jXUZC0fFe5xy9nIx49mH64BAfhPO4sViBYMwdbZBEKSEb5LcKSG5CWk2Zb5II
lp8GjNkwTwSscTUnWz85jUyeBa0xdlRdtE7bVqO/GtyUqkz4M1h3a+yWFsnPAZor4X8S12Io22hG
wl2BX5FnKNyBsdAlinLkpMoC3vfPMeQ65yJW6r78oUdMIxHhVlBDxUym1pbwHuafyddRfkHGjiN2
WTIUzXvMFZaQ66hOu/7ZlY8I+7N4tenIVWepWYF5kfMAwGm5SOFuPVo0ID0VKptX2WKIATlL8dLY
8VLAVrfBhqxXiZqtY5dPkPVmE2pnpCT1pY9/7PoUfLhv1t/pFnRftXgf7QMPHolC1eW7yA17YTIG
q3NYD+fXwI0pxsnOBboey741BUlquwgwtwJ50cKn/R/XieBqQJT408i9lsDGxdzEqAPY9Sr90iNi
nkGSDD6Kyks2U0i5WtYaP8XEZv8cQEe4Z0qDppv8pyW/bDbwC+CtKE8mV9BABRX+D4ypmNj/e8yg
hQPZYR6SeCGTea0GXLdLb7rQrhUXjU4wmsGDYhQqwXONBLqixCfdh7L4sREy1vyomWSsbmKVaJVB
csAq1J9WSMa9DRNd6v0PWPKmRGjiMNsKjp15IqQgtNZ1AGTuo9DnNFHjFPkUjWEePGfEgxMWS4N1
mBEPcU2IkFBQBVzDE7+PVDnURbkOeYzo1qVqtwV1pyP5LAmL9HsrPhISSAiMV0DMLvYurvNpDWuX
oTLa1BhpnF3RvmOqHqlT6wnt2bjlJUO2qyIotnF0DcpXW6Pt+8hpPFHpdE+rS2ycdHkiglaaR02+
1fXf2D3ohKlHDByej+ube6BrX0YU52RAoj7ANSKyd2zcU3iuM7K2NkZDB9TdZIL13L9aeGjIlAnC
8yzOg/um9V8xhnD9VXdeAPhfjBA57htACkfdV1m+xeVxnvB47DuEVe6zyrjIwSZy++q142HIlIVk
W6fUvc2cLX897Zyzf3RRuJmoCNULFgIYWT1Hjs2n3dwQPyFt+MqqG2Z7ySuR1bcTv2XVN75EjwV5
1E7o3JArAyxIb4Wfby4ubnH2eSxpTrH0q9/A+vAD78Vu/uXFKiPOJ4YsyDnUbQI52xiQpCMCAHdu
SHf3MO9sElVaFHeAyaseYpFagMUM0dZPuOaKSyI2fUz28Ypw4An7vUGoFRcrYkRWIbZ2Lt6Bfuyk
p2FjfnBG1PE20ogIfA/JPwZr48mrbefi6RFhH/LqT6JKSd4kFDG4gNkUBAVrK+MvhGoSHiJ01pF/
8BGGkkSKC4HcZ3/RedHLxG5HRhWQRWg/FdkzbVFvM4bwTM1x+8hFZR0TPjJN++x04qsIN+KOz/Ye
RvsKLbWrMeKBA1Qtm7+AqqheW77IGQlu4DHGMOb0iFItPmX68oqvDIlJ+p7V16jYzMl+4Kt9Fvx3
OmkFp6F4xcRI+l7lbJWGO12382tYnchzpTHAQz7yh3fZtn8qPqOCQaZBII1KFCcIxCKDEEriHeSl
+OxQWGtrjsaCcCSEzNVynBETEa79iLo/rvjsVeAXwdHRD4kGGAjxQ4lfMEYp9u4QrgrxQ6IEdksy
gsCymNXgbo/hVb+xzpl/6oN9InqkuYT5AlSx8d/c5KmP16a41mH5kWNvnhDszPZ3wgEJ9BnRCIoW
kyUEfXTOIkcx2dpyeY/VORfZh/5JjSaVbksn4TxjK0q7aWd1JeFar9JnYllYNiKSZtko6Sq9dVNP
7et8LnmzLGSUpgTZsepJgL5QRW+6a59pz1q0pzbjTRreMWh4rshdRFkeFxWFTtSNAYQSd+CkbxSe
k/7lJlRx+m9eQSVM+Gt4HwY3Qh1jPyIEwcVTQft12z97fn94gCnweoKCeOSu+vCaYqsvy7XM+pfS
/io19lzjn3S39kA1dAXZp7Z0yskofEqx0G9xIfJINthzq3tq3Bux0WYkAOZft/sxrU2uCm26S0fG
MckXj0keaso09W8z+BzI12gBtrz5rCE2yuUuKG9m+i77DW8M1SACYFsn9bQ6jHqz8k9Nu7GqbRMf
Z/urcMTaMJuX3m4WGR54ZWHG+1/Pu9r0N2wrveYr9B7pbYwQ2TjxnM0nYx+MPEEqjTa4mHwOox2f
mbkYHdqxrZCQzPncErm7yPyesTgLOf6JOeixtY3lxaBkrjI6PloKLNhQWI2S8JEn3AzEdGjOcKsl
MoXMIK6XPWe4jD3ZAIIO4tw4W5JIeCl3SZdsYgJm2vHGi1g36Ga6/umQKWek9VvpUsgHAJyWya+Z
e2gJM6IiqxFgFCSCJ0s0TQBYtXzPjfyv4+tLHUmUi9DUdqHFB6pyWzNCEhwYR5bB17xkqBqegb6v
SF3LQxSKwD4FFyFgK9IBBs9dbFKU1swrbfBWaiEtyCVXLw0f1bHVrUPA6sTi4xS2SkX0EQGN8E0j
Ae+sX0wuQXZlqCN0t01RbjE5g+Z4jGB69F+mYbke3eGRQBnBS1EuqMPhveDT2MYi36ZG9mhoEem8
vxSvkrNj4ApnrdNc9gmaGAd6czyWzBk4zCT4o2i2NShmmulbj9IvA1y7J0/kR2Dvj5QK8zsX806f
GPqWLharBHVBgEtLBcYY4R1NLcK3CDcEj5zU3Gi6t8otG3sHSiizA6GpQh4NaW8g0mGIpOcr9IAT
YUiMgKS1Uet2gdQ/PGymOZSlxhWR+xHjdfqKzf89rMdPPXePdcXzo/S/coHkJ00Dqp6GzTjxtE0c
IOUYLyF+LFifSzPhyLF/smzw+FAil6uVRF19HNaD67T06QBrY8/bDLOLwyEj6rkr76PwXiz8TQ87
2gL5xERDCY1CQDy7wHmqIyq4A8GGE4Tl7xwgdDNq1nItWnTO1jFXfTL/B2+1hB52VXIgOuHUoY2Q
sERJmTbK8LfW9UwjYtDdhI6HXD68mmK6gUU9ix5OxqjQwcbZt9pcE9MkI3CsH61RbWtt0uE/Z2BN
qK9llrDasQviIyl4QkS+z06lEYtqmxKCH2eHM6hpSYl1zfxP4D8C+kkysvlqn7tZnhweX5PWMI+C
7hVDfxVZT2xsgDmdR3ZeIWNJJ6DogHkiCimYn8lUHibUq7HE2wpki7W/xGsn0sWM9yAmnIOQhWci
tbeYpvdBAmHgXjMZGVs9Olctf99g3fDwkE5heiDD89fO5r0b036nD9KC3CbdNyB+qrexRtn1o0sJ
Mar8yzjOeCCEH8EHQ3tOmFZiVRRuWeZSi2DeYVmGQKe8zU0u3jauZnSRrvOI++CPkfzg8uZqme1/
CSBcm023yp4X1ny0meQrdMHJaz/cAlRCxbfpQZZJwUFq0YgGQEIEyjgnrx11EB5ZDcnEeITUSpDI
bps4i8WzRahV2msgkabAzZcELbEvPentFpibXryNCIbnZ+ee6FfFa0M64b5y9xlmlHZEqOI+hvQq
0p7bXjKRV1B39jJDS9mCk8URt7SQZxO9pZv0J99TIlPeXI7mqSe9z552DaVHdb5MMKmF/EWJZ8eT
SyjFrRETi8fZREkQrdOAFJZOUL5+JwA1ocfAk4fB8Zdi2pED5/jRq/rPEAFUJJNOElNay/6MGoSR
SDE0GQUzhGsy3uYbAxaIKFgP2NeDuh76civ7mzceQm+X58Qp67tYJ6bduCAuujax9hrgjuNCs+zh
c1BdrzH4KtIlu/jvUa2RCx3+Q5YCLVSyTbPRg8ObZGIPMDBfDmiE5eGZ1WlvaImtSp5aU/yKjgho
3AGV1986l2A+kvfcntoWZ4GlBfULQavoc3reAIjTVpfXQrc2ygc3LIuczhY7vlghgHOVuORxkhCE
/C8BH7FaGN+V9NtVXhtvNowbnoeRYWay1m5YHuaaEGeHzgEs0EP2MdnjYarxI822z9fr3ItsY7as
IAQP3Xql6i+88ghiuU5U1AO4LllZDVUoVXR1pu+OL3mCjpSQMLCo/zETgctmNgDJvJnav4ne36Bc
z79K3ULZzS5wLmpZRsO10skcmnPq0ThheepzlppRgj/xbtKEqw0YMbk8uk/XjPaSEAlq4MsqX5X5
rTWtIyrGDeoRVI3EmfLRU17IHaIjq2fK5oZTeDi7DC3mCK8D9lQzBB/KA3nGKtS/sKiufaIou7b8
kxrnFD1f4E3rmbugsu1V2zsH8MWpYuEvTXcXJcw1YUwqnb9S4K6fcqFjOVR4sqyPOOrBjia9I3mC
7MJ4U3ZnAbNYvIn0GreCykkCiXk26o6+br1m53s67ydZqo/BAS1Pqz0liAQBwx3KcSesLX1fODR7
b+s7H2arn4mIqwVQNpov1RkOL8CeaUQFmz5mjnRfkGKqKocLgm89xJGiN3aI0u1l6Ig7YTAk39Or
QvFVCCdoYg2LH2Z4TtCnwn1WROGGuf5hpk8fGEcr6Sggb8nw511cUlgHTj0+AoR9QT3ujb4761gP
yftf+WDmUAkkHLC+Lz3i1GINoDPkgo4lIGsl9xy5t1gC5GWxveDRHjRbs/wNUTL6SVcte6f98DPt
2CAKsEAP/ZEQPiMukaieEM1p4Urt9MVEgl81bMK6XyhwYYqmVdf55zo1wLoGDEtsgiZyUFT4KDq1
CmXRkIl3XZJZ1nmifePfSLul86//45UkXNiFdrTqG3fzyhSY+fqAVJY4kidyS/qIZWsgLJ2Iuqgt
qYXotponPx1QykRnPDf42ktfbBx8JC+OjXUN7CcB23PIMkksUdCONzSLIYWjpGpxLfJso7sIk421
xZVKY8BXnFCua/ZAQyS0gi03FJ2QS4kOJF8YZG7iz1nqVBMn/FT4L64BGDIwTmA1GyQ1Ifm3bAHe
Uy/ee3n0PcyEvnG8uHN5iQ2TMEiIg+S1xjJslk8/8/HidTwF87GmThg4hTEFXDnQdEgExBx6/Y/K
lZvkYJ5LYx/lyv3RbsMu3Q+WpFHRFiV3BbDAyMDRuhnuVnQplp0kR8fS9vVMi7pHApdMlR4oh4RO
9dpb6fVHpApVPc+jLMV2Pyhs7fdDR4VFOaGnsEFAyt+pwy8YkNoVTv45TLN1UbFbjy3Fy7QpOrxI
LxvexqTf5b17z6r6knVMCNImbi9fzkijJEyzKPHGHwYY054mgTLmotBswGkrWmdpx8VbyJvtyh3d
JkthPukGv8Rop7okJdwMEw1J0jQllBUMfr/3EqLMxZ0zfRs17HpV/unl7t20/JtvORi7BaW+03FC
gOvoLYlYJDAGDu0e7domat8XxjsHDrkIQb2WCIjYPtT3U+Mk64B6VQwjUeMTzihjrt99mxrH7ku5
1ugHKWrjFZmJ6gEPeBkKwxai7wkitu9gnHFNIubax9vn3P9DdOMrqpptm/4kItuBzE4Am+IpCCzy
u5MLLYz6BgWTiuj84y8rorl1t1o6LgkOKbcw4bB4l53mNzVxbCCj09EazkzkMmBV+RgQ60nkWgUS
9lEJwNExlPU9ZFWuad0oUKqPJDM02uaDGC9toymAl8hnw/vso4L75DQjbehwD2sQdlPcXSZWxv++
DFjrwSaUgHCTJPjD6Gt9dWJPHDkz4j2O9wGR0MzLG97GJCZoZa5riGr7Edg4PcFkvWgx1pfSxxbA
db1I4y+WF3f6HgyeNCgPmDVE0n6mBJEHxqvWj8fcL/Z5Wbx5abnRobAzXlOLwYgyX6ikS4jxMEbe
iTzWAt1VCsbm10UvgA2KmzrbNegx63C4TIc0G3e+P/1U65KxVVdoBAehQZuCwuiZ9FBY6Lue7gNF
ZWXrZA5XNhnBIXiGMizkqfZmYR+KRpDrhPgcFueB7wbCeJcPfFmlS0ISq3BFHEBPXuZPg0ennPj0
+em6JFTZXLX6Uf2OwOXADLU35vScVK7OXnZAKGSxp5wpXvLrtdbGrPd5tykn7d6xkQofdTjOTB3C
3FnaXr1Xpi0Oxhk1JjT+P6ft1n396J+xBSNAvn6Em4Fsw4nJM+jgTsJTwczMX18Z2aKC1Ers4Hu2
iSnz+ehGm73FWJfWCUX1vWKMqlgLVFQZDVqRXcJWcl0qwTlQfEoEXotioiFqQWDId8x+hSoHVAF5
KDeDm+NTeDT2M/Mh7/Y2n0rmzm/IKSIjWKezuQ4Nay298DVTmQBIUEajXRITY0CE1zNPkYtBRUf+
Wcj8zeezUlH+jr3renK7xtsES6vxeo0OsIwE1CFLdqZ8hqUKdSc5ul/M4cbNbaSv7Jd6epA4Ufse
0IgEmmOoQle0PxbRCNIuMTUBpzALBUXyjn4yJULQNtuDuv47JhNDX2FZdRnMYEUgR1HNbRj/8ZP2
h2lmKYEQICa3QbmI+yHeNySf+tBf4wQ5DxeT7wU3nMUQi4Gjxjg+kZiEFFggZsb5hZSGOK8+P/mc
T9MxD5ZNfJg6or0Jaq6GEzVVpJA5434q1k53ygipxubVT7H3MpY4mSMSfu2KFjpYFhifblHi9WBO
bZnsR+RsWAHKaR34m9HC+ceZ9bfWT4mwz2GF54yD0rfds5PDPJK+RPZkBhVHci6+7TnBRxdgop2r
6a3M4OyCTUgYVs6WJ+0aaXXNWqRDWiXe8E+H5gsdaDFPo9S1fA+g+4as5BQjiAdHk1X2XLtndQi4
4NbJQGPy/D62JF7ZbmIvRhf0OUSmGM+P8sef01tCfHSe65cS3aJoCcYg1UfKUxhzppZiaw53Ha9g
7A/Lzga75bOOCdNIOCgn/SOu9c1Q1hc/PIUIWpN9w8nXBhcKI0qqlJuS1lQur7zFC10yrYzrDpKs
Hx5kwNBaNW8HPd42XD3q28qD5tKBfzlzCUcN20C4sRUysUxef5/5rmdqu0fGtHR8qKUEvcI078r+
rXNrUl21J1VYztIQwCFlSloQucsjuWrOvNXBSIWhHXuKj2bkFGYryAdBJZQmuzrmKVJuAHwNglTN
MYZHzjeNEZKSSNuh5KrNyo824zCMa/NWJ4Qmt3V5AUX7a9kECXa+wkSDZAnii+dLeQBPjv6MHY34
OSIXCLOC5Fjx5CUmqAVAB0fQXpNWkJ7CXGjTtC7C8CMe8vdqii9NQAkB8UH7rt4k1XDokuCdreRg
Ao9UkzjGJXUjUMht267Z1HHTc1YXq4p+8dqoz34R3wURsMaoxhDNRDtNN3XfUumeJb9wbrwoVTeB
NIjcjuI0t3y7ZCMZoIMFF7H5kdTZ36mQOx1go/HIuilOOSBcVM8ApD3eoWGn1ybqvLrf69OM1Y9h
JRN4xmyeW+2c7kpfRUeNKxZgU/7xYn6y8c1DUqMjGSgHm9x15rfr2TtpvHr6nLTQX9Z4XZOeEnCv
J2uD+MqQMibOR2aB/i58WL+6fquqpaSlQS39qese2iTbO0VwsZtp4ziPaQsgsXHwN048vXh86JE8
kC2OLPs35Gy0LHkSXqU0ZYsx8MGpbDBOoBL2ioq6354yBhdFvR5TbDFo157QiYpc3SQC6xnHs3A+
OUcJaZnXjs2PuZvAxajrEJulAMnCb5dlpX+VbG6F2UA/FwzyXsNKWZlcjAax210f36oWWK0vIIUo
iEUxE0fu0ZuIzTGi4cOpSHm1YgJyM2B9AwwGCzsXFZGsMYLV2nqf4nKCMY2uA7GR5P221PUkgVin
qSrFqs8dESqpTjAsR3/Y5xfDfk4BJHPGa8jS4Vu05KrQNKd51SEJ6mPXZ9SCcMZNCc/ubGMw8ybs
fQ4ZAN1s31LHf20ora+m4a+jW+Q0yn4329lr6zKmY4MZ26845rTyZ4B8Bke7181F+0HWzCL0yBtm
9Scm+RxF5E9Nu/l/LJ3HciNJtkS/KMxSiy2hNQESVJs0kkWk1hmpvn5O9HuL6bEZqy4SQCLiCvfj
nrYgExHPI/IfskJV9c+VJzTrZS4bgmhZFbGca1wB1WCOuMaIs4y5AMpG4C5q//yyekMA9Fo6qBrL
jUk6zJNs9deIFj3957sEMEwzG6XQfqRY8IWf4KR3vSeAA+pcx2ITKCePrmb0GueiE9XoNnFNQv8K
MHWLwDsIARkmGWhY7fY0G/zRxJQXQ/A3JAB4WrQFsp+vqAFB7HXGw9LTA2aaHrCb/yLmKgJzPm4y
h39xSuwHmB99FaXc6u1cL0tulKfeqlkauM6pE9bPWeszBgIVHkFPK54nGAZ5WXeUPlzAc3qotbVZ
No/UpA5RXMZBDvckA7yi8KwOQoAqqtZJ358GbB4y6z/VIcE4AfsebmVctDbrX+9qV9VeTwEDxTA6
nEuNzkXAiXTcaccbuGywCeS5tfYI+mu7HGLwuzs4b9P8W8I4la7/VtsXvVB1ceg/IqmxP2m6Rcp/
rM4jV9TdYnzZJENzytGmp4QRCjPYE4RNWmBHvet6YptVEHdFvC+mvUjEoWUIktfgyMfm4EuEumnD
thgmAZW3nSdvDt6CWba//VAteitZWkoIHo+fMsaYGddkj6d8Ru8ZDCGzqEgGHw7W/Dv6yXug10wN
4CXrkk0/etViWqOKXM26uc0mZlATNclYwt9ApsrFTWzTSqq7IGXywA1N4p7yas1gTgJWBRqssGFy
d/N8l3Jl+S3202cmWva8n2uSodNko1vOOUYLE/XtXlbNWYPthEcwzhmBdROKOtgao4lDP9g2XkGW
n42UGByzj76HPI/CTzbSJmDo2edPTx4Om/2cvYUAqiePxWKdhrgjuEYM8g+6/paE+WW2SGIZO/kU
czIDIVz0PtxYDCEaRbxzS4eQI7cZupVNf5V2hIXVEhYRQixffw985wWO7pkgouZcFMZhKqLLVL46
4CXBeFPQrZSyawq6F9ijFr7GR8ZEXqu3FGwU7/5KpUCBWQVOATaiEWeRcl36yBEn6plaGxhbtEB4
FO4eRnLZJID91fqlaZ/iDr2FU0XbvixATKXRth1AwbE60uzA4YxdjKX9PEpek2cHKIVaXsFkMuHm
W8IUgkkEtVFR/syEpVqEvtO83EGoAIWZNGxCM0F3lfvBLNam6NTZMfo5nY/RpjO9R/WaERMhvWbh
m3HCsMU6JKN/yvBJz1H1nZEmJkoyYTyfc3PsG5DTaEjS4jI6fMmNcbrGLcapDE0Krj80O+m+YFyy
K6LdqDmPyLYQOXRM8zv+RNol/TKW8KpRYMiY72JSszNI3uz6W4h3VcJ56b2CKN9Y1t7AgcS3OWQK
VusDJ9zPnMTkTCsyE7SVqrvlv0nqvZfkOh18wJiNC6AThKekRUZ71i41lfCZkrdSGGwMex7g0k1/
65oeA2U13rrUYyaWCX5vcGymSRBi9TECVBxIDRy038aXB1YncD4wPxhev2udyltmiauvsfclKyk6
qHbGc+BMu1yzNgntsUxehPWO6aFov2tPrjHI5GszTJCNeMe0mp5Z03DACAVFQo41JYcIJClif+0f
Jde9poZuI/OSK/Cn+PO8fBOiVatHSoa4AunEPKkgLCNp0nUbGF/s4Xnjs5VT7mq8hEWy9mEL8mFn
OBG0E05jvUPBNJyURjcHCGLc6/hRgFlAsnhUo8E5eFWhTJUNcwSAhfI1FS/rDAme09prHwKEqU1P
TmmcXKbwpPw6mK6miTjmHoYh3dvV7tPnMGNtY4N6wErS5+/IAbdBuYuYVFIkRfvS/v9/8kt6JQke
VKLL3Ff2CNyu9d4fXFaJoO2fRtIozKFduUqeg9QG15KpBHbUmu332MgbkahMGrhRnQGiO1gAyQgJ
I9aMZshxAMCfQfAhgk6YVNGSagVrA8ZkhbYevRtDWELTSHnJ0QHm4WHAj//uIvqUFdnV3PP2fM/i
UwSkYGSxnwzowvCe49fTUcQzBxtwbY7F0oHOZ5n1bzytXQMtA8IKw1zKsl+zxNxGnTg7TvcwSoHR
FpViBJqKgzbblBMR9BebJb9Sd/M5thZZRjeHbSljnaE+jRF/vA2Q0zGtN1WyybDNTbdA9UAIGOQJ
zYJA5Lp72AAffd8SLev+xriGy+BXONnrWJ+lIJ1XIaS7/nvKwBWAL/eBIo7uW4lh5ak3qObMImTC
l6rpDKZSmL8wO7B7pN3zWLcHDeO4oYuLlB9u/bxSWxnOWhmSbXgw/Z67t9h5RXyMtHY1sIw17yVi
yCp9C5ElKlCWzgChkDGymBjJJj7KmH8BE0DwXPbxq29Pp3ZCCkVvR5s9nOevPGawUU7SX/qtv2kS
rPW4xdgz9dFn629LEMNPTWM8KjTv9mx+cnCauqLhfdXPQKYJOLH3M4MCp4Pv0+cp+1iP5N+eZ2Sa
CQkUEjKiLJQe3Vt6MANYD1zH6tBUDKyyov8b8gbVUbLQMCozbMNkRXftsSvb5hW9dDzZgJ+miGcz
XDtOeSEJdTdICAdx0beMIvldo2KZ8WkHPbNLJ+C3xq/4aTCaWWgG2jUJQc91ifvTMfQXk/vU5BSG
Yh+iqNFUBkqpP0cuZJ6xFuT8usS11Re9tQ95PZ1tpNEDGNHUvLNDeY6b1yEurgwMz4CtX2dfD5cd
yESmh9yvjr0qdDKoKp+q0R4JTfKjj5haCpYjH/8cEfPtEXjEKHiw2X4FldfRzmi4JsPx6NvFsG/z
dTJxnJ11h1InN0+WvQGOhRbT45uDnytCecl3wmHOHOhnbT7IAQUOX6BY3zU5lgK0V2qLJyhGO9Nc
675DsliOaVDfCCg2bZDcqqR5iNy4sM/bkZOEXWxVNcNHm5Hty+fs0NqXebaxED0G/Yap30bF1sXV
uowgBsbEQOgs3nt/Afh1lXhYekKUkiYT/uFS0tlOQfOTpWR7CueUBYzVoz2ui24R40oN2Mu2vwLr
jQHiAVNXg3VM45MzaS7qkmxU3RrOGbiRCTbCCvIQ/I4WZVvMYrj2h2ZniIs7WDp2eK7zRmemCaTY
ChFPeuzXJgZHfbzuyCIqFGnfhZ5QT0tgNDDFyLvV9aOnd19kaKCMQPU0Fxh7DLjdzJtwgzNBPGbN
eB+QJCTHtkyJKXivA5cBCazj/Fpbd1arkHDpL1wwGerlqdpXNYFRTNKQ82XR9zIibfQP5mrCaI+m
6x9LErsrBNbMIocz+ZWL70GDk4uClRaGhJlrx0g6B30Tav/6IWcJu0nibd1usvQvc9eR6X8Qu8dw
ajWW2OaZ8g7pS+BZZwF2vIdara7snPukgyytB6ccbhSlAgu2AoeBx48A311cJavXYmLi2KxVfwxd
208OWcznn77loLJNOkdTEops5lS6wZPVkqBzdUMP0h2NLlvMfFq0vvYz1ncRPfZ2PL2q1AIYc1L7
y/Ffz4G27GKGHkh4qwMiCb7+mMmIZU7Wzlz2zEejJz3nw24z48fC/0rJyKFp5mwIM/ovXPTGUwP8
j8c8XGkMGND5GWgx/kLoGSjYchaqhh8nq5UuwJ31Lk7RIpZrKwDL1s/1FjHGytUKEyanzgyyvvQs
7JiY3IfK//LaaBsBlJIwQAVsnI5DmV89gcsADNeFNeqQvETcJaUZX8iFoz5NSDcq/2ya5BXhY2yM
QO4LzPzYVM1h9d93cURJHcCmTigMK5sUc+tk+MlWvaFNzzrZvKcoNh3GeASqOc6f2kfj+zdTZv7t
XfVIiIUAvGp0wqxZdGulu7BRmuE28OALTEItBwmnLBb40xDAJENuBnfO97fqDo2m7tgR5mynkQM5
MLn2CYuirp1/21KSI0i2XtPrG/XxCZ9E0X6jVyrdrTPQxVXsrzCqs5NMOYlLSrqyQuvcx4y/syUt
nD9cY23DM9Lx4A8UCCanS2FcvXGDRRrTTpqcDeuvcduzjiQ08p9DrLkcAAmpfsGpIYSFpVwTw7Sk
hJLzHhH2F8/W0F9tpnGO4tU07whyO+ILM8YiWc2OMySGwcA+JpA3sc4eioxF17IqPRqJVapSFw3s
SBmlQrkIJBZLripU9RTKuKWYeNwb4Li2bR4rnyY+zyiZNzw//PzfKgGiTQ0j9GuB6rJgmBzxSaiJ
pZuu+oIZKBUcLyWn38Hl1rMOoteCb3Tlq60VFgKL6SWEW5jRjTAB9NpF7PwVXJ+xW6ybNoRMzo3Q
8ZaLdg0TbYmfLwFWU9ZLf7gbLISphhglL82C06peD3WyzizQHdDga5WVSWAP5YHAHJ+aJ41rQ033
tMFWCxM0KfT/DJLq+IAQiuHygwmcP5lnkU+fArZNJvoXPt4qYvxBUmJrolzca3lyVQtKF0YC4v95
+po6NK3czIz+NZP52XTitxLRdWIxZBriaxyy00Sx7hED1hLriUifgriBolsE+Lbq/+b1uF4EmZLS
rw/UBSRE3gBW054s8+zoMjAopt3EfgAYr+E9Witf9jP1jz1+pJp/TvTkiOeb26B4rjKmGbrjnrXK
fe7aN69jMdpKatjGNtZ9Z3+3hf814BlxnWnbcMxPXvYUaV+80lmT7yF+7xz8HCxPtdTGlJl1LEZK
9zeoX2MBI7Q1BrYJNcg7zWoZUA9nR6+Z4Mr33M+XxNSC58alnCW/0Dv8zqtXDEmQYRs6vhDp7Yk4
n7fxWK/rOS4R3VXYjyfYYnxGnxBlcB9HbK9bgHsV+05ArN3Q7qL2GFfAscp5NYDWtBdt+BxVAWXR
NUobJM6Y/7hjo2DaqrFJDzMlWhEAnEOMKMHlj9lvmKTwbfnrrBkqYP5hTvmHmO1Dq7lX6vLGQMLX
Btapk/bBGcUy/y0s/wJdGOD7wxN702Pej6DfpTEE8e7iBaAx11r0zjOuIHuU79Ig/HauFT8/8FlD
2SYIoo4VIuXkSBb6PJLClFNRz/XOsGdmkjaJlB4cswaDzhs95vNUJc9ehPsqjA66Xr2jPGiqN1/F
/DaYfF36dF8cRQW3taiIAH40qLVNitApwswU8+q5GjwPsdihLE4F4VjMjRfBtE7oql2iXARjgmyf
aQjK+ApUKFA41zz2X2jQkV/JnSzBOFElEWHDaRqV1rsHVm47Zkj8hBw+cGBRYjn7UKd40b/ngvRa
sm7U7h+dqE6wpu3xaTZ/Doc1miy4Z9QPTbXJHSwJXKFRc2IBEhQwZWFb8wc46xRVp9X+RMWEQ7+1
XJuoOuidmaFkBI3kH9x+9YsLFL4ur4HlQK9mHQ1tl1QyjCusTq6gCelLj0iAQw1pdbcFi+CjmkNl
gQ7z3mnsHVBcTik0QzOR99Zl+F752lIoAUECBVLpTlPA0SmbV76IPfMAGX01yMRL+01wDqUd+9he
v2pdtm8MIMqUvwW/8mCzt9/3KsFuC1RqZZrxQdjluWlIQfQxcyT3lO6xaYBPcA/2g38NQZ+UDA1U
l0g3yEOKzz4lWJu/zidjL+hO/bSL2+2oXSr5hZEKlia4GDpdn+tWmVdy+eFzvTfNdHP4n278kpHJ
KqbvDp8uEUWvXiAWcxxulZNvLzGoyxeORwN5aEhXFEx/ZveGNMPgmGGUtIjqYGkFp9Q+ajYpFqs5
uhWjqkI8Rh5Rz5PKyUSYqXMyR3KCQIKUV/UJzQ2PG0Ml4rBikNPEG4w5U/2tIe6pc+dTpxoYDaIi
u7sfPeDIDTFqLaDVfE8nYgDvkQJsPLezTwLBPuEz6jd1+JNEmPGINuOuV8ZY1A488g8TEWt0Cxlr
cZf4Nmug/ovgLVe89FCc+WEpj5iF8SGjPPYx7og/0+pXY/JWuN9gClDHekQas+JEDmh2hopZJzqC
kCBubbSp1YIrWnXKDpNlbkGLW81/bqn5ph9Z7fGcLVypbgqDE8Fee9iSEq6vZuY8cGHHVP6mdPTF
7Mpl23Mr8oLLb5MIPJ/s9GBryXXQAZlYCfOjwwlRVhob9oh60LBoATpO6HBt1bnOnmP4TWZ4LVgX
1benw4AUfw6MVCv33TCN1YR8y+Jb7NTOe6OKk870oQ/xbCWDt48cHpDAoTirFd8ZlNsQRS+O0+uI
j4hHdcEXNr+5NhhLj44zFt6qqhvom665R4UqyM3UgPvE43wzq+qGlzFynUeX6EuLCyZuwwTndffP
/apLrpv522k+tITeNNLiSz0xWqkZuTrNt8E5rA8MV8VU4tV1zEsom5+wNK9D2P5BO36xLJdFeVHd
U50G/h9TUiT3XEnWnsiiswsFRYvHLYUXw6+TwRrVCR7+/G07IegZqD6I4YatdDeZ5CW0L9V7YW6r
bCnNZy+8qYOzr+HgkjZMFRqH5DEjHS0Hf1kmmH/ypWPOy6QYOFpnEK/GPZDcTInEbBqdPcQ5BIZH
yApn/IHeAO/FSo65d7Gbo+N+a96Iyg3H1AKOCxGqEz0Hb128N4xM2b2pImDqGnsxbzXRHcqIHo19
+LHViMoT6HwT6CFym/Jj6K0xnqyU8DJtO5X5k/GXpricyDQ0ckio0ofFWWDnM7Oa9LAZGpHHUk4f
xR6lIOcaxGKCrtRXEE/Rxkr8FQDO/JjoPqloxWZAF87Bx8ZUN1kkV6xjyAVlQq9Xt7hJcCyIbZ80
G2JRF0LSvhOVW1QEgAcv6nUO1rwOubMCX5y6KoFuFBx73ec9jdA4dhi58X16MLNXduJfq7DZGDI5
Edv+K6qfKCaYxVHxj/MuT8Jb6xzH6GJMJEEjQ9aww4Bk/Mhyvra2DwecCQMsIvLkYkl7ObxF8juF
Jz8lbyab1tzbNNDvCX8DdAqqElC1O+2ZYJF6QW0304eMQu5iM73ATVjNafFiw1YCUV9eW7++ui3K
Ad5ztx7Wnp2tZYyoTbeIgAjAYNhV+i37iJ6eCdGIgN4N3u24W5VJC0zPv0ZRdgL1NZdv6pvAGPzs
ZywSrJvF/EIG/oGxw1cajdt6ltcza7mAv12TrN5aWunvBJVumax8A0n7gIBHKfRjIgsac+XgCp1a
xj81bgfIR2WzzMR76wVbTZ+XFV6kPFE+TuikGmqkztyHfP9TVGCl6KAzkxPrvEW+tlb/d59zxuHe
6qBxFXO0SaRJorN+xD27YFVOmnQ1dRT7/rVoq3feK7wGYknbQOtLsihLeDFc2s+qwmXYhzt78qGq
cUZqNfaQLw5ltEerwMsuUYtg1YHxbS8SYQGnSjWNSiM/sh4DTshxG7lXzTde/u/Fjzn0bX7VNhE7
Bk+cpM2MK5ISy/tWr9ok4Ln573s+ugANwwlG1PCcSqDbpuBI+e8FuvwIv3izYkq3AeN9q+19QJcG
lqiKeMkE1EwDHtrGU8ch0IX6k2gTJpgpfFiGVEOyd6GSGJy78Vk9Aeq3FLwdzPn8lkAaO8Bj0l3V
2xzaGMfWmrexgnSfA8a3VGDOXK4H9KXqh89Zj20D14rFXjp8p2nNrYBsHIwx4W3K0xPLAlzN9Ghh
s6LbC9vskgYPy+yf9aJbODMQ/Z6vXHNmgbmMODm44/hz7PQK8sghmugDUeEPidw8IB7Yf+j2abDD
kxYMF+TsRr8tHAsTZbhhq0hWkI/cy+UWdnEXxtqcLTDuEbaDNlnFU5pDv60GiK5JrwbeaXwx5NJ2
oXWZJcofZeSeKvOEamj0rr18y5FdmePBxJcb0YYNpr8b2L+K4gtgK/rV7FChC9GJFNeYKE/0RSN5
JpXuiv/eqaQ7V0W2Drl5iSNv9G9eZ9WTPMHu4Ad0b6XLO9tPZvg43T6kIbaoqtnznxQbMCrTvRmx
j8nqjSawrIDES9ZiEfEVRxEPqczDFpvfmVQpwsfWfKhyirs+E4DiB6Wt2A/1NdHKezu4z2QigwNU
pGzC5ke3WuVsnSeTQuYttSiqhEnAiveHaXMP4AVFR7MIx72f0P8wNCp14+hSyjKnHyLjrUPuUHvu
c8q4UX2TIi/gMGP/jUIwy16agj1BNTOBqNYm50MdfZeU1q+gBZqRIwxXUY9qiTK20K8y0vA63ibz
YTCfsYh5xPZJjdKl/MsalQV6yfruJbT2cj1AYW86RuuE4rh81J1vH6wiY/cJpG9gxWi4G6fT9mHT
7ZxUngf/1LTWZtJaiAT9t27lW9n9G1tEeGI81JyLeo2Ev3qAHd3y6BENShAf7KAJB5XF5zaSidaS
Yhkjyk7SReFSAhnfEp0tXjv+BfqTMGC2kKzY1aAIxiWMh4KcxJpEDB1XtTjXGtPr/jHPFd15TODC
+KziQF2HSSZD60rOt1B6GzPr32OX7y5U7uaqsTQtonfGDbw3w7gfi7NWAEfvDtr8PfYOyDUMuBQE
hvuWzJjfbGPn928cEY1GblL3KRVPyL26VEFTuI/VQZFAFqUvF9i4+D41/JLcgSvY27sMl6D6AmbE
tMRd++NLZPscHGX4rSNg5EWq/xpTMmnmu5odYOWCPIXwIQYN8BDwrDPU3ZVFFi1Ch+FhMXYemuYU
ksESTmgBckjbFQHjNoJzFRS/0hTpKU+RTd9AXSxdv9qVESOz0lk51gthiLvigjBpG7s2IhxqZN7X
OP/eYbuhUw22Urxh2PLn+KaxhzUZ9iQacp+53KUzizoUuTlevOw5Qc3aM+I20WiBti3cL0kmfRn/
tSf1FPssAaDq1clM91CGPFjfyOSWfFFb7x54gtjnN2mMSiW+YWnYOmf1Y4r+zSmS0+Bz8mvA3OLg
bPOupPhuOZ8a8x7AXpipr0kGgBnUuP+8OAeEwuMxX9uJMUMyliVaWOMkYur4VBtfU5dgzpQf4MXx
XxfWMLaUlUANalH+XYnprsq9nJ5nLSLaaoGlQEvxJjN85p1JWrEuN+3o/YoSDM8Ae4t71nII4ppO
zpzefCQfSH/996klxKYXH2Xmf0yG3nOJLyZPvFRcP7Uc12UI95csIIZ0cW2/6e6EupvuFm6cKKqz
3cGcMsoDEXaUu1+SYo6hjqoj6SYX2hrgOgfPtMox/IbcbRmr8JFO0Wt0tjoYG7gVvZLtWkb4k/xX
helHBVghDPtVHF4YRubxVUeTrHXtPbPwDCUVH0+WizWLdz425C3J/EMZS/sf0NC69GCRVu3m5COq
5Z/loCLL3OIz1+rfvCyiBfSFnYvso4U5VtGDjKhhGG+NEo5d7P41FRmClYorjQGi0BKpgjlEflr/
euQtd8NIYC0tPGS2AbpgZlBcTu5LlzTQp8KPqBCLJ4Nqdozk1R5od/2UUFck6gfivAwXoFIWJTpz
DxchTdAyzdsatb6PnecQ4Gq9ovY7hORCMELMuJ/jVwXUNxP7PWja39zRGAOKH+bfHkNWqp0EOqME
MYcQV33bkJ32brd3mvJcVc12iMNdah6oOVVvZGrOuiAA3P83fQfuAQ5nLY9p+e4FbyxvU+OhJhYR
RhwV34vo7I7iAMBJbK7t/tz5CErM8p1AWJXiiIi1PNR1yrQzC6hko1NLdEfv7jWC+RYe2RbRC+vb
Yj4Wzl2dlXperUruEjtDJAHTSDVzBqiLRwgJFShQPb7ggFKO6Xnr2BNELhC3gH6du3rLU58mfCJZ
ef5naUy8Z9pd90v9Oa5mlJOet3Xmd47fgoY3ib6w6SCQwnb/pvPXR9yDsqz2NUNfpc4aAoYjZr9s
Pb6bXYhfwJakrCZP/UvOMiQeigbVnwHPmsBsqS+aS6nMxjPoOs+Rywz/p4eeojYZohRQruWZlFqO
MLQ5vn9wwl2jIYDOr4HTcxv+5cXD018t52TJlwbss0GwhjChMOOAnu27Ca91CjzWihQ55nMx3Ux2
FWVzt0qy9uR4k3I+jh4SEUf/tlgJpaQMxl5/BrUcnoMkvxHuRsRjx4xoVNtmC6ce2YIYJwP2g8Vf
K5L9jFJvsNELGdBT5pz3l1FIjKM+N4WCXDxpAdEzewZVzDr8EFUHGBiDeTXErMzTj37xZcn+KRsx
vvenqgSrobMpzFBDQGEiQ4ibOgHnvRptIAGeeWUSnSBuwyMxt93OmGaAeDaf2Pg+BASDlGjAWZut
ojFdWs1d4wvXikfP81sRA6cb92gJFozRzRQpvxT/FBWr8ktDmUBuncWZJkdwHpPPtkmNnLtVG297
BEUpYiazMK+Yvgl2MC1ioyeS5HqGcmzHCocdBI+M9sVOkTAbXUGHI5hbl1nnd+g43IerOvCbIjxM
RnlzdRpZS/cu3rTXR/0bmfJqcuUhpNgxEHWr0qU7UZN0c/02Gz+9JC0mCfBRZ6e4C9hnGyuWrbgK
KdFrNIj1mwLYFAgf1B1Fstw0BiaFrNTJzxlWo2/vSWN+lU3x41m0VLpxcPFhtIG+mHoIVGyCybym
2gBVm91oCfZ6kGxC4aMVwKuosR+jWadOaMo3Sc9v7amkuqkGf5dcq464L02QVMLp1ZyblajpEITL
8YaIvww2s3aaII8xYOibBWWGZPs3e7gPmg3ASaf8sSnJGyCPoRnvvRDOdrFtiFRApU/OEzTJ0h8u
bpcfjPEa12+9uMYRZ1i7t3jG1FtelRH1JJq6oiYVw1wQPKVF7bufqt5ayKsXs7ovtXVeESg43ydu
dyH0pe3f2SjhBNMWYQPRkv7eJThjdg5qfz3GFGa8egdWCPsGVZuEfNiyClaQocJCHCa855OF/XVm
4FlkwyG2sr2RtPiHjYD9Cu9Hiay/jMVbRgHe4A/wUBs2I7lmGeghlvpbp4Wna4Rss3qnxr0+IqeZ
LcYhVdrrqypnQteRbknMwwC+m6Uo0wUV5xBSFzF3IHpKJZRZ54wWxi9mtWFnfpSexZAuvRGsJa8g
HvY0owycnR47lLjlDnyj0EEZC1ptV/oo6R1eBQfMbewSqLUKQJ4RHWi1EOqj8jmkRXvyC8WMLphp
9Mz3AA0OvHzTEf/S+C2tutc2YqQAhoPA4EaWLFNSJn+Y87X0xHaN5xkiMWfosJY2ms2QjDAbX9FA
P+JQGZToWINA7hP089HW4snzGj4OMGQDsO2Bgt2UeCyDLUeBInURZ6Pp3Cw+DHSD2EWDlI+Vj8DC
xUrFg78VWPYaN/sIIPY/6YIdSYTq6hhnKdYz+yj9BzuRlW5Ua+FlxqK0fnMLmA4Dnp8pv+GWlR0b
yWvjt9v8tcFdnvNggMR0COXz5UyYJDeCyW1SdyRilfkrdvmyyX7VRi227tgma4cQDz5NaBrOsCd0
D9zXPibFSOizarMZj+zNx3Dk8F3H60y3YZ51r9FMkzy+Gx9psHMCZIWCQ4ltFtcMFrdFKLFvcnIQ
OMAcoFshNrhglwOKSyC6+r56DTS0aydOqr9idlpi2SjXY8egUV/KnrmXdjVcOJjCvtoeb2xtAHCx
Wiy75pr3O0SWZJYeHmjcDJ/jDG8jTrH6h9//fZoIWKm3Mp0py8mi61IBWUman+lGiF+0Fq5Xrcm2
Zz6Yv9fNkIFdtTeIjd21e5ZFDRsRJTegVkBwVzMRFO3tRt3WGcHLXnegYJgsoUJm6+GRjbeQZ41+
GlQqEJrp2Igbr0y1wh0B4F238W5GCIhYK9YAGWO/hXUZYuFYIC3Zj9B10GpcArUy6tcCjUaNNW1k
EOIUO6MlA8Vfjq5YxuOjdz5rLB9SUOVizA3A9g4UYVjVK/2klpeBGA4REiKtf1geIvWvssMIrp04
LtUzrRqHjNa1DwDgW3ePOXV2tejxVLsRnoLqq8XRqUYjfYKMly2GCucTNJcJKATN0D9tssLN8jVx
/Oeg/PYkHqi4AZoPtwjD4ewSZKy7+0pdNZ22cBKXwOcj5GJsEvBgyNUYfttJHiIKd5I6kJnDHBlh
atZ2vMF0ucrkoy78emvBs5bYEtph6+pWSfYSlfEUoNupvDlaJGbEbk3DXGl6Aa4IQA8h+NXo0gsi
HKdNhRWMDVk0fzdypE70rjGaqyhFQW4y788ExjWZzOdCPsqZSqpErBf1l0GHHQMYyeKjRr0Ql6+a
fsjsjdX7eH4Jtj3N41/sRr9G4C/DhMmxYEcKCuEEMPMlij/rwJPLAK+zLLvX8ZCzj9dXPgMGesnc
2Q5V9mHkNul0lK3R2ojZDMwj/kEx32oj2PsBlTH0LiAkWW/e4qLdO+MrEtkgj07EzUfgDxHWoE6c
n/5wKmxM3j5BuBxyxiR5FTQAEFRhXf6hl6REdte9TH8jFH/pqxOMB0fPjoRjnmbXfhZnTwRvJWaf
AqkpM/VlfsoqLBR7hOUaTSpY1rC8UUgoYFzi7nWqEEm8DP9JMRe4xEkz6XP3EbAEqT1SgMhIlFvC
WdydG/KgRlu7CnZa621m19qGOAkRnGHM53sAmA3xNHv/dY5JVHOSh5dTy/c8/JKLE0tY5L9qQIwG
NTrRyqUONiB62MQlWUX5HFvxbszY+AX2MQvTozcbx6aJnzHJ8UilAw63njzKCABQkHBEUE4CuwKe
wEkf8t3Dw58Q+sZm09C2FlldDjZ5DgmTPNEITZ9WcJOkWfaF2XYaPpFROpu0Gm+1G+IG6Xnaqm9V
HgiUZpPg9PvIyhCdGydQA0oPeCL4L7DAUxRZO5Th0eizZ2Jwibi3bLZFT1mC6CY0UM2GstV2Xl58
pnQ1gpnI7BZbd2LEGkImzQsUKjHmAZjwcciDw8dKS4EV6VVjFBM0wVca7hweSbPcRiUE7CYDmdsy
u5HJPfRp2OGq9v28nKfx3NlMe5QkdqgoMWMGC3qV44KIF3Y9f+rxa5YiQ56/gUFM458eVQ9SELHE
cYnjj6CMyXlWw+wnUxROvah+k7Hd9c3EEnsRcvs38JF6a9OJ/KtRw3CNQktmlIlkGXPKNKbzEY6Y
75CiLCxrxqAdJdlheCaqLcODHWQLO+TDm1rUoI68cqih52l791SX/XuhsBfMbEr/5COIK8HQl1Re
UuO8yeJr1Gwi5wSfBer0TJIoX2d6ejYxpDUu2DV89Em4jgCQ6gIv5MOgDnDGeNfw1eljgp2ydB/p
1VkFvJAvUzE3la7HACXaUkHe3Mb+5UyZY+s14NtLMAvH1j2nQp1tbdX5D1GNa7uaTmlvXFqkesPd
Z1fABNsVf5qb75YFPUQ4IkJEssuGlDusFyBOx+HU5p9N0TBEzJEQtWyqkwkY7IvLro0IilejAifb
El2PpVcsck+e0qaFZpNFy9z9H0vntZ04tkXRL9IYyuEVBAhEMMZg7BcNV9lWzllff+epvl3d1RUw
Fgrn7L32CimRDgcoawlCGyikudO8JtRWVrzV9MugskEG66Kz9jXIchyq7kpbrGOtsuThZRphCg3c
mWoIKzvC0GBcIOBcUAWV+tkhTqvJ5L+K/AW7IAGha7Dc0Sd4OrBnL1Kvo/QavDpHXCdrxp3omS+p
547CB85i2sbOmDI7VdVL3/mQtPr6Co6XOt9x3m+Eb5eSvpeJtrPwVlmnSXtobOwcWcmY2CXvQHpb
QzI2+mJfIg09i6g95Q45xID1dlb/maAjJS8GtURASKUUtlfJoQKtUMPA03W+hxh5u2Vvexu79YEn
HFqdBYhZj86+Gk9cmF4zV6J6HiC3q9KJdhDGHUS+wECtiM5MkM6zHB9kZgYEWQmtVPdo0j2JiZHm
q2ZGkXANLTZaFZnEPXnI3U6OEX6hRcG6WBGybeeKSlnsoY3GNgVotKtL05uAFMOwPYwm3bTozKiU
YX0Njh8V2dp5rRGsClR34Wmt+N46UwWpxoEss88RVXQT4bscBttRqtcw3IhMbONjGLVXFHqwCrDp
lupuPWKhNk8l2eR4RaFpLXpk+Nz1VFahKZ0GoHTZI9CLK+CsF5mQBWbxGo9pNtY7zKFOU/o3veUm
RAAG7y7zgxxfX/sFwtLMFpvwoCbYaglz3ZyheaVa1K2MuSzHeUfgcTDmY4mKjkw2Vl9Mp4Bq2BiN
cKGzQ6S1zK8QplFtJatURRrs0GRhIRlDB1inEyAMFmPYpXwoqYxSLbpxI9dRxXpZKnfKMAEcpqJu
TSj4myk7IuHYN1QRDZCUVRcuxRkdRd03p84CV2D2EDGPkOjP9C7ek7qQOYC81IVWoawrKcdOBk6O
NFyD2Fey0EfJA8XG9oyAibakb2ycpIpiXxUIqveGtq80+zfQULXhHiRZzV4yO3ipMxFkNVzRgvU1
61CwzZaXldkD/vMpl1GFKPHwXXUL8EeuKuvEMIgKLm7JwE7YXKG1mpopVti8RWFg9Cet+5VDssx5
m7igVKbH/Jg0DOTXgwREVWO7kegPI6iQr+GtXTMaYKixbWIebYlaqKmQcmp2dxVu1WUybMU9xy2z
sSkFRbnmTH+7fjqOA0OJ34HbAutPOlNU9bNcSi5+MxWV0s6xml/isN4XTPMC2BU6pixxtzBUrj7i
gcysE/STFd5qU56/czpcBhroYMIqvSGuiMtNQlmYUGSn8HystHRtiLJTH1wl4rk/MwuYAIi9Z4aU
uSYnJqNl6QkPz8COsdSqsmpTg3SJMkXCvCvnGe2VXyJC0VKv80nzBGCTiLyw+iFseU0e4KDCwLG/
2DBuK/DjVOJ8Ex1ZgmMxoCjoliZAOedeEGcuFYYIMMUXAE4lnXgNPKNzi7i60zEmrS/VCGVM7Ytd
OGQHQ9NAe65hQFpdAhef59p0MGsLh72uvogmqESaRMELP68BEryLkhpqp1hIxGGwxabHIIIGE+AM
lKOEYbbTAq0aP02U+H1tESdIoMTyVXT0XJF846PtRcaUquELY+9zCAtZClbGyNpmyOBcKjnfsMpC
cJIs2evJZ4ioE+qaPn50ky7zBUEa7inENlxr1ryUm80h4nmsCgY0qNGabGsv0peGY45htTtDZlGi
lSxYVvv+0WU4qFXxi2zabj7/WdATJDwhBY1DOf8IoTlc2miiCyGqxYITXGGvIWQ7EF1Neyup0BLt
36HnbLF/YhAfkigJWRjpRZaq4MaEZNAmiDNk960n2W8KoxzmoyOufkTD3nNruAxls45b4Xsou6KX
GeTBdfCLcEycJ+CDC77OCN0XQ3C6AIwEALBKnTgW68mKbPO5xVM91yFG8LhDqi+6yh7QPwpaVjVW
LnXyp0BObMicoOHZV73b5QcuyhK8q2xzFYZ8znyjlhtRoZWfKRMH5d1CJyR6ZXG7AoKEUoPws8i3
bUlSKH1kGSMQweue1X/NvUUNTh78YWbtFhZpNSCAomvvwPg/ITOWSv8R45lIbZBeEJccy3DPkba0
Pxm85pAzxD4tTo2js0EkeDIq1m7Q8ActvgwMR0MYumdPnYj9ILh0SPCUxt2Sbk6FJ1KToj7Vh7JH
Tr0EayX8wGV2o2KxYwafbPSxVR4dSXbDQsUKvvujqSKjGO8SgxMQykIsAWUXiluVVswsRioofW1o
Qjb/GzCqXDimnGdZXJcJGspCxDI3MeRY6MLtUOxoHuj2jb2Owli+jLV8CBi+O46202r4wqKrV6iA
5hTT6Ow3HY3zhDJjhHOgIL+SLPWf+XqhYNrqqF+KpW+hrL/wbTcZV8HSlE0hOtR+PmYIUPQlOjqN
xDOOq6o+e0Bn6zEqrtUQPVtouFGshy/CiiOXX0Jl/J6wzBkUT2O4aVuM8aaIXN9zymYZT9iV1rb4
nDonsjIa12RpsqafBiqPzObZ5AoBjRVbF4YtzXnkEht4Wy4TKaszuD6Ls7hJKCHEjYrdIzpgBoGQ
DDBVU+NfGkuTe9NmNBUnPjAMpuaYC60my2trrCQpfHX5U9z0AZ5wWsrUGPiw2FXSKZDeycHY4fhD
orjtKn15sMkfCMuRhwJoSaYfBv4GFoDF828Z7MIG+hCSeg1HtrF0yw4lTwb40GPYgpweV7cUMYaj
DC4DzPw+OnhYFRQ9hGu25F/FmB4b7FbHgvUSoQwTMUQdKDRwsBXBpgpqPlHAdFg0iCd/5MSI1oVt
YjD5JcOnoY23QTZ7KTam4oaXAaQKiIIoYCokfGmMNb3tLpBWJPY+ID6UO3j11t0XxnI8RhXARhDF
l7C9A0SgXCEiuOBb2bTZU5P+HaVoqxHWVmKkBZuDDRZWarmBzbXtdOWssI4ONbRLcL9Ba29m00P6
IM1RDe5Ges3MGIJ23zE9bBljdeCcsGjyDWpmmBXtDsetl1lj5LbsSUW5YGnSQ7mC7/q+aBbsx10B
yCnCUnU2diUdtmRriCl1N44nsaBlmrbPxMOyU7T6OOvdTlWv/FuwsFTtSdijR5eCnI1SqzxuurCE
zbcOSXnEe8ljcAP1jk20b0loiLKznkYHG2DAbq19YbwYab+fpxEOA16L6m8EL1btj7XCLB/IxyEo
aiACpprkV5Fmr2Jz1VqkuJvmqjYIESS3LQ23HM1UKpwgmc9mfEcQsQ1SeW1s8dTOFAzrFakHsZBK
9TYO54AYpnYYjkUY/UFe6g8kZ0zugDtG1arfIhWhGJxtrVVuJ3GyhwEfUHZc7vRhuBPswRCpxPJH
BnZoguKW2pdhhsxC2nzP6PxXVGqssBHkZxj6Tpptl25yRa1tk9SlVNUGNeE6MG4G+zZShMS6ChAz
Ket1F+XIW+9wPOIGKhOtsU3UN1whlmn9KYqHCH3uVI2PgIEfNUHbHrqOxdZ6iD5gbB5W+KkllbdA
wbCi2iVyuMGEJIaTSuYpfNicoaK9HuDQIns0SVcoNJWC+T2rEyCafNPiVCnqDfFxejuno8RcIkYY
DS9Zw3reYHQalnhEsuoIC0d2fVQu7NeORgeElRBTYALrxMrx763Q9lUTCSq5vGkrjB0ALyLD9rXB
uU6PkSbAbWtGRebQe8KwRCgPOgpgI6V9nDEG32QMu2I8NCAtCtVMj/lNHzAxYPA9eRb3OxN/TH2w
ZSJZEEOHGAwyV0hT6dhkBs+hKnFwni3oEcB5W+iwrDecobrPsXxtfQncjnvNRUAnliw85jzk+xAC
MIJWBmc/THTaT4T9CFWlBdv36NYXYgrEpZHftYDJnDYMJwjqwoYkCp46KZGZQfG3fFmG71R/I61w
E9XcqzLcfMbiutwduXSlIM3o8obSH7Yxdp1kJsLL5noPqB8NA6+aaSsuBQ9VpKu0FMvZCmYsfWrj
WAxYF1FH9tpJyq8xy3Gbverse3rLhgJi30Q0oj3mEqxXzWnthFcGtwHqy8GftIuhXWKowHSbK7OZ
XVMB3yQF/AKzYG3M/TafCmKjURUJv7tXjGW68jetCm+c32SHep3yRGzoAlQVi2bjEH1qV0/wNVC2
ej4AufFzYYlfzGBy7b8/4ueW33RU/AbOzxE1fT8O57K+jzlrX2PLR1NpMZWGIsrCOhrGKZxZr53R
3I4RaTliken9nk9hlMgbEUwuwwuGLCyv8JwtPE2GnD1WkE3zBGlVqoBTNSVs8vgYj/afrLmVfY4B
THVq8RLHxgLgpfd1q2GjZWKuol+SZ8hS8WtUf1fKtWYD6yA/LCiU4UbicSTOtKwfRIFWAllBOIxt
iCcRRpXzIm9qyziGbYqtN5KJmGiemSIOeq5TC/vCR4Zrf9BWwE1K/4J1zqqzt62FyMXqiEY19z0q
b2OambPQwY13xEMMAFeBM95oRDbjP3ZTBPOpBckbTx1SdSBf/CcHGWDJWY8huoZThMWOBiaBiGOG
FQBTferNnTOJOoiqEFrIgFBqAkHt2ZnyTDkWnwKjt8uZCSgucurFDNODfJ+XQ1j+CVsG9qBlzMgb
krBSsTnzjI2QNSeEXkiUrAA9E4T9kn1VlTWMrISCHa5UgKg741FDvhTLFKsQy5xzZY27wsELV8+u
2WTcctweR71808c1plqiZgzE5su8tyTiL7IrIj/2tZlvZEfymIwUW3U+6JA9rTb+BDp1jID959qN
uyAv8bY5dyaO2hYfzcmad3PInvHYvStdf0zS4jXGlgo/JetfIdCExX5a6kOfOPvaijjCGjaLujwS
WN5MiWBCFyPypQQ1nLkvRMUvtfVZISK5J0ZCZFVZKEbKXvOwou4S8u+q8CGIJWaD73dUvZcK1l+4
gg1Kq21gdCUwA7vpdRoyL8druR9Ln7TQIx4diO6B95BQmJ8dZjj6jwlvtvgImU1obe4GirzpsfXr
WsuzKuePbN4HZnA8lPAiVHIZP8V9KhGhQXQRn720vkSrsBQEeBEL0bpY420KVN9JYO8ICnSkD1P6
iWTjJf+RcaqQwZIL7QuPrRzmRf49iuBgWCRkzjZfyky6pXUrR/OsjjauPCbXND1h1gkZ7As7s601
HVFihN9qPrtGT7bYOQdsgdewiUVGE1KOn4FZScKAUqfFZl1fmFl1XU6NSHumV3up7j9klFTGiZ1o
XIKGYNEOGBd0YUxoyp35kpJQmHSYYRjjaZi4U3EQsTZi/m6Sid1Tx1Zx4YvipSUik4VQowTL1rh6
umpe7hA6wsZuWuai/6Kx6zXe4nu9GUUEhdxdglpChdcr+yzXfs0aFXJi4mmCVSNGbrYwiVEWDDkA
Gua93JV7sq1gWqfYSYfqqSR/tCU0J+MTwro2O+XR4C2nmeU6s7J1g3S9hDIWdjz8ZsG5DTNC2fl+
EfdlK+FGmfOH0KtLZQJrZtY/BGy+hAqw+LFF5OwLhXLPE6B3UxF4tNljaIu4CKMwSDYMa1XLIc3h
79T9lqzpjPHPsJO8Ws8u4vMmc+iNxZ86LK+VNJ6q2trNdfynLKdXPS+8HrDFomArx7e8+sLXPabs
6Lbl+DHnf5YY2CEZ/o7Ji+UYL3ivr0bmBrPaEgKeXJpZ2MzMGbYE1SVroNka40de0+K1XJsOuz3s
09D7tdbJZBrFSsxsr7DPi1ydEqy3soIL3UWWC8pClg3VcAK1G5aelDg2BPKHWpPWbUjjM2AQr0mo
umTCZUi7gJPEHTZahzJ0vtVM8cNEw6sKBl4mv2N5cOauYRi+7vJ2W+VghzrDhsjex4nsW2h7uuaS
JQGDmBllAyqeMBqPKXVHy/AgAGNs0W2W8TEjVBq/rftg7qa6pMYRCEn8Wqb7lraBYXyu1jdz3gnE
auK7t5YtRGOFV8bLrWOQjI/C+zwP3BlImtEC4NOmxUwPzOGYjPx1qPslKqp4YZZeabsE5Eli1aCA
eRdf3gCPmZXpiWa6ykzUWAVuydWuD8qDWljvst1c7YD8x4LND1W67hxCG8J8TbjXeDfYpcF6KjZC
GWTIbsY3VUmPgm2+qB4ZZzC/vDmi1etruFwjHIKlS1YdNhbWniJn3VnYV1g0VA4aPgeiQif/lADz
IrBMVK1JtmB/5+AJqbH+J7+GJZJgSokWtlues9Tu5sLY9nLvQ854TXBHW9WTwlTiR08F5V8dENP8
KpH1owhycKszUo4AgLU9weDIMq818nzx9Mjs/OCJsk029U9Vb9oJ5ndKFIzCHQVN5CUkbafpZtgH
DPi5uK2ukiXSvIWao6xGqbla3G4hJU1N4nRROX6Qmme5hl/WbUMiW+28OzVL74/Vxua6pPi3cqpW
oJldaCLTIOdLaFFyP4+42ox+mKF5FmoChPa43cBlM/rnMndntdYIdY4/gvB3TkSkCZV+F7/pKgk+
ucmCJek6c6gQ1qxyL6F9Z9rwLWXBS9toLM/Ok84Kql7flC9i12kZwVK6QxkKasa8AaT2CtjRkfoH
TsDwG6KEWYe84IohQcsO6Ea3AiDMbfxfQbxZnOBlV6RGCAxcgKo9n5jKuZxU9CRYSYSIq5ItFj0r
iaKQiDZnkk9p/CvW3gYToJFHXIcil41bmvtIsLRkZdzkVXk2hMRDSczDYr/aPfxNnONyPAgMfCei
shPzxPRWyikGklgfvoY5MVi7PP6t4AR0JamkeLno+U2AToJ0xWndpF27SWXDV9pT36WuDOuvMPdR
hUvYrGacWf3aQTktFVobu+1YYhNkVWFruHap7TuNpn1A+NQTHxJK8d9czTzmtTPL7Bihr9C8kQpK
q6YHRKdTHwI0FkLDSCgccGqomkeesF8m9/TJ4G/LNVTr3z6r9mogro51DkwTKzoc3OWORTw7TCM+
zXryubRX0dRB7nTIT6jnTdNiHMXnnLlbA6slA7baZhbjiMZw0abD9vy16LQGdDgasFHfZOxXJeOd
Jghe8Mxca1QHUuoMh4BnLwqhtaFqLEtgt64vyOzBIE9jxN6WWIKQsmuDO9CRWDN5DfwnoIo+QYqP
n0LGtdVNkozEeIIpwDBcC+7YWrnms+Ips7pdNHL8GtdCSx0yNQQHf0YddlVYoFLkp+ialXJrdBcb
yH3QJZ6shyI3HqJAqLPzLSM2JdC1raD6NVxXgXtoasy2xaZv/wq7dMW4MsI5iWWoNqDfrsJPx9ZO
FrlTEuntgt0jN5h0y669k8cvi0aohq8Zq/i5x/eyDxmXO+pKc1KDiXYJwE96cKH+daQFE8fGHXq9
pfEeXkqyEfXkNEma/w9NAmazpEF2tbJ5qeyOOIjKL7QYXH00iM05RLjojta3N5HPVunjh2nksIZ/
BS6ShKQsImYT3a24GbHRW48SsNKQkkVzrdWPajnDVhQFT8Y+wnZQg/t3turBxwtKnEKk5rWVu3sJ
6J51zjYUzDfyxKj/Y6bSsxP/hcJP8PVVIE8z0fYaMSFDr5xi4YxE6pAiL54aPcwYGhrMwUmFCo1v
wBcYSLAnfvTg+NJFv6qnOEPpyrhpOkNPBsPZD84vidtmLn8VsnpbuF3KM+xav+5Uv8QxLaOuSIrm
ENJbt+BjATel+JRJAWA5Sd42hstaoF7WYpGoJK+D8V4t0T4a7DXrQQMRVafDAGIm5wHf1wQLgNb3
MLLGQnWfvS1mtVuKgbgCIblpDia1pmTsE5Txwr3XqKibjewgm+HXwOoOaFYnFKkIHxWGKQZm+D0+
Ed0cHXuZ7nFa4beZAEgXWbMfGYhz27wPS/kZDBgdl03lqjqTIrqz4qcmRqexGbz+ZAGsffbLrgB5
G69kVa7HdjxPGFvbND41jsoa+6WOI4YGCxlaf7yErw3etmpqb1LOgMpzAPzIdBsQpZBqqhDoVeoj
yaOLNDZ/FWBOPWduapbPrI3vJrElpdrd9QF9tjkeh6r5DsLlEPcirGNJzsV80w+mbb11U3VTY67Z
WC9MyGmNW8Ye1jbR7HNWfmajYM5snGRwVp3JCkIA3r4sO+K1aD5k4SJVXBmJXpxGPi0KGdwY1Uot
2r8aZZbDRLizzy0NFXo3bCJjJJ2kGCZzu2JkV0nOtiFeV7Qe1hTt5XJ5DWT8CpLpnDvysYqdLyem
a7mm8lugH6rpbOf76G4CJawJJF3Pq1u0OrvfkodN9/rxDYbCD2PlX9cHz3246crdbrevu9X+sn17
a1fbz5P/9L/972xNqOZ+XH3ffj3v+/tRbh7XqzevDrfQhXO+3tary+n09K8P/ztf+UAOq3Tlu/71
yiR05/sP37syol9Zq9PzKb7rk3J99Xzy2nL1+XnZv72+vW33uLWto9Xtdjgc1u4jX119H9HYipzR
zff15MtrnOv48fTFYSf7h7YSr8Lk1gX8eTJGX+HDt/LJx3B9j5np6vfmHZrV2vPWz0e/TrXptU28
PoU+pw0P99Txlf7zNK95F2vltpvnkw9srJ7zunPNnfvs3OfJzVdb/tzlH8/nhSefT1Gunu6JT8zP
zxNfwFec3H/H5vJ2Ln/vPsXXil/zGrc48oW8N+co24uj5ys5YGQeqwdngdfzR754KUdw4tcncXS8
K/+K30EtXXMgvITob/H37lOcvZP4Lf/jda7L22NxuuET/f+9eYE4zbwPV1EcIF9z4m0fHLc4Yo7r
1POZxVUZONp/7/j53yfmm5X8EAfJ39Ah706DK14jPs/z0z+J7/nJTyVnnbPBEfLz5783Y+te84mm
7b8PxocuV1w7fiPODZePw3RWvPGTMynONMelcRpc3+Gyle6af67uNz+8x/fD993vKzeQOMm+/+zX
rscHOomDFqfm34kTZ+4kLoE4CHGsfHN3ckFRObBP5lxcBwAycXLFofKfw/XGHmVPC7Y+kbCz+hQn
gV9DMVnxB+JlHCN/wH/i59O/V5Wc8WLPi/gFbshYh03tJu7+KPp3X0oHSKivwNamcjIzE3eKae0K
834RpFqN0bEOtLOhGl6PB45FFUcW0rXOKCzbbS0yc0C65QJqbNZ9YOQDSDLJfoUj2vJeWa+q9N4U
pGtU3+OyqYoTAPJqOmJ7jQGWH95MS8NY+d7VL0rbrQKMly3TT0NpNe5r3TxmUAhMYr5sjZWACkaC
ES6x+cp268mduV2Ye1rfcV17nWF2oPlFCourQ3lykbPMSzLIfPO7k0cNtFKwosBAdd1ReWqPpZFi
tzcl/CgGjv/bwKQ/b4Gs+uFujPU+dcqfiIF/BF9zBh5rUvInA8RswsZZlOvQMWLC5xte23d4WLFz
1VN+CxJzP+bzLksowCeCYZKpOo2Kb7e6r08Dp0xGHuEvSucKkdyCzdAMn2yQ3gxjPzyp9OKHEGEg
id+I3X22tR0thY7SSyVRoiA2rKLVyfxed652hOxQgwkTNoHQThL0lOs66BseXv18ryV5L+BmI8ZB
2/4IMdbuozeMpAS+L2SJjXDgsiHmGM6TBkXMqJHWQM65W85nkRhnZZwYt+SHia4J5/u8xFdadLiN
utcLe2sWy19iaFRndosOR5aYvS3DdVlsYgp1Xv8VNdZf8TvRI4gdv45Skr4ZemA3wQi4k9/kuvqT
1KTajhIEovajLSaabcUDpUJtgEFjdMqhlOVVsC1jb152A4ZLxTY23yq0ZFbNcJ+SJiE9AkBQDLht
McmIgf/LMfmosu2M1Vv0ovcL4jsGBgnXP5x5icUGHSfhvRQjTgoNBlcwZLHYh3E92V/YZqIEEnzl
+DAN1zJl22NKj2cO+ARfKgNNjyUYZNX6JWSDXP0cGNiLYkKyNWSMFgam7badszepK3aFqXpx/RtC
EEuJGPrN4h63QypMTOXybAIihV+5Jp/BFuh3Ctpu432m7Nr5HieMLspXUPhqebfs4pVv5fRAxNXs
q/8K7hwdelj/TVrzBUb4kt0ETbQnZKftyWpeCpkQSW2v2/pLhjxQzpcNpdPMzYnwCwZTbeDa2l/r
5VOXdy28FUdITmH1afYxw/vSXO7YUblyh8aPj1dQp47LIVXzbYFsrLYh9dnLR44CTZ93NQzNUC73
Al6oIEDgRbvpFBLDKWJIWaIDaX/gd/wp40MDBw3+tpvr1rrFyUU8DGrK9Cp8TCaW4YNqXZJpOjRj
NNN9zatcNQ656mF3g/UHj2IAa1m70keKhlMy+EyL4gl+zDJXxAAJAIV0vregHk5pL+3mON80FY5V
5UL+LQh8j98IMzYxMeti9c9CyJGZLXSnSrWZaX0NjBQHGw43BjQk8eGvC40KY4Ix85yEmqwsD6mO
PVdm5VcuxElki0zAM0UIOGRi4jDfFvLpR48Ic4ckLBohRi2D8R0vFKY/U39gicG4JsET4bNFSYt1
mqPRz8oeeeP0MU1R3HTAzbzfS1XpEeGMEXP4pU4Vc7sIbixajqE6FS04UX8J079tTfKKR1JaZPqz
YpJFWxDl/RKOlHzGR9HBu6bqHXjIS40Be/8ySN0uLMIXkjCieHntEo3lg/W3lGEtkHuFIFZKjW1L
X9UR+FWpzsZmY7CTcROZ23oGoyeFCOmEjRUM8+5tyv97HoQG/yPhA0TZ6BIFCbPSxtLJITByDZSH
4ZtzzUB7cLJ6ynFMDOWnk93aFvQWN9sQBZrwKZj3w6z4whG23ZuZ9vLVRJZXa8UrIyox5GS00906
dfB61r/UeI+I2hq48XqgjLi6Tnxf6NZ5s2epm7JdHH2iInFH8FKDod5Sh9ulIEx1WPZt9jmO87NJ
6jdVNTexSrdpjKTldhhqbxyTAbQcujbRidqI+KOmAyRBoYhR+7S4xdM3dwXMvSxxbe116ZttO8Ii
oYNr9Qk3bPPQyZjmWRs1bUm9vVcsJ9BAkuZRzs6qRaZcgsSY83xaNDYuu7pWpc71wi3FqxIY/VT4
tIbhoN1KUqdSx9PY/2ypPESsIYsjfaOauc9YB8W4QU8tvZPaA2PgGeJshhHXbdN3TKjINVEaDLwd
2vtxB+XvVqQ4WScavudmfBmZW0pl4INgeSWbetOjgkf8mqh7jKu3AgAp0/4FTiE51Au2lsNdbFYJ
uVVRiaWv2W7FuIitEVi3Jy0hEOOzyUE4zyOG7bpqtq4CBwRmALd3CMBq4TcouoxgL0LXrfKQLTjt
s0irzYxyCREFE1sHy02DsIAAtKQTXGtl9pnMkOKl+72iCBHHwcKPrcSMHUE05htYHqeacTJKBC2k
HWIHt8GS0S8GcyO15rpF0whJS1AszBgTwYNJxhCJm2t2OtZIZn+hs80xnpbNxo9mmLDDWaVYJ5+h
IIql0nBsh5taQ6xiouC0OI9059T5zmt6Aa0iXk9kb5V7NQ+2mmmfU5YYA/cdJfyssSRoqyOtJP7A
9KxZdbQDiCs23CQVd1ySfeYxXhtiBRSrQSX/nTMkvTkgcJnjLgypHl2ezLVGSOXGanQK8t9Y/lRw
oDRlL5kZHmn22qlOkPmg3O9mE1vPSd4xad7AZt7ZnEi5ALyvoKThEaaclrR1DVnFYBDYoX+QWOzi
dsKmRbPsYAkMfRmaAGqGlYltPNtXHDCgIxtKmsNTDdtkqLFNgHwQFuxaNuN3CHlsXYKbLzXLVgaS
HG0LK+/3npxshQdb43t0qQJxhhka08jkMqndQeN4VJGVBHNm0dHLYpKExo+tHddhUH/o43+0xXEx
AF0v5AGI9DuxfZQ6jEL2jWQZXG4/B797cck1uz4W+uAKu7uQ9JPCor42IQAKpRLaDaj/UqetVWSz
Rgr7gxIyewzY8jOtZSr0OVfDSRB5xM4eFXf0tAnjUQFe1s29UBFBOa4s9WTCW/iufP6TInAjZXq9
7zitMHcehJXBGdN+SGKSJvmjhsqQYayyBNt8uAfKdSKTO9CRuSMFb4UPEq31OMJykqEKKG4gmnXO
YizDAJp/YEkgwCM4WZN3pZatTQLayFbT2sg1uHlEmFcBvxOntJVal16ZXzWMdxHPFu0nkSRxhV/R
3mqxeM5qxlvOsNIlspD5RlHbb9LAFyUnhYHeY9A6FVuO2oATWMB6NbuIeO/o0qo4wlEvhSNOWpxj
QaFoMP9BRkhrA1MnrRD4vphYEnYKkzJLu8i6xv4FZ2Ck0521vVY6m5gVWqJwR25EeAtjAW6LQfF1
StMyew1ZFLV7ypzLVLVdB1+EHVKN7e2Ah508IYLA/bL6atTUF4+WoNxUjG9RDms4XACLxFdThc4g
IS5iN/n3dBNwmYT0IhaYxaLeBlndGfpXC+1MCj8brPg1UAXl3M3jWm/+lrgJD8wwjeoFG0G5/ETG
zByRlYEQPzZP4WmZJO/1wECnJyEpUF6J6MQKT2awswEHmtUfdDuKQs5tGu/CzDiqFydF/kTzpYNK
pQngsSQdA5zAAoiMM1NW4poPmrr4avzfQt4SEgLexzjA1GEskjfL028GGxYOYJaEyf89gXifZ/IL
/vmGAR0xvMkhbsqdQxzHB13ALtbPhCPsy0TelOqChgGMXfldrOhaFNhyxm9j+oAHv26RqIeRcZm0
OxfRpvPJd1gtrCWIVZ3ZA9n/TOHIGOTYZCeDtAi7NLiHhdhR38hShMvQDNlj2RkO4SeptpXl+XXu
2RH7NPfHWnkxxpcuPyrhV6smOFcW57kan5CocBQwD1qivCU2aUMR8iYiZDH8ktSNLmTCiase4gaK
TXAy5y9l0Tfs8ZtApaGtbqMab4tC8jrmAz2JTWFzrBNmd7j5IKIdYb73neOlKlr00sTDRl1ZaoWw
Dn2wAbYIixqzqxBlqJrfM4r0BXOhmSymlFwWmx1U1EL0aIWG3+S8KxOM2PPuNZVsehqYfAbWqwHl
aIK3CYyAzBlXWRL7CicSNi8VCsg9Aa5Iz9EJ4IQHQh5u8vk7oWKd9QtC4M2Cv6wUr1W6mVW0G5iN
EzoS9J+O8V1PGdDkiI4TWSDb1WCwCcjO1pH+lBrsdk54Pr1TGewGJwcL3KUzacXrVO4ewbSPcILI
/yWqLH8K4iHjF75IXXAOU+otMzxUCBh7GPE2bMNt+9UtBc/ATV2oB4h+0gIE2/DMmIA3DFP6fK8M
jOEinwfE51E9OUUJx0RiWo1h7/AM+z9J/MAkmVmPzYy4O0rxMZVEdrXmWzGjEwO8ShRQZUqU4oGk
OlxcfZ7cqMtgwsLP4XbEYS4hzCCkeB/G26CdzYTmRB+OWjbtIcRcuzQ8tEP9Aq2W0Ku2KklekGkH
OwS6FwvmzwCZx9Qrxm3NKdJg6JlI0WduUXZxmSG25imkhDfLQZfjHfcHWs7QbVvVk8wXrMRZQaMR
pxjpY4KTgJaEGVrUINe55HW+1tnDx9ihEmq2IeIXYU0I4YWcVTtCiC/M6nC7bCCnGuhT/sfReTW1
jqVR9BepSllHr7ZlOdvggOFFBb6gnLN+fS/1y/RM3R7gGumcL+y9dl9uJNjOXo/uMHxTjFc3nNCO
6+kzi5RNXBkfGB5QTRZHq91OJkF9aF04T90JxkSQyZuKUrSGbamiOvQQrvsFNzlbD7O89HVxr0g1
z0DP5pRwVv/Xkn6VBPlWL6JrjDhQQruZfkFPY9yv7qi6n6kgvcFwCMumPWQ+0aWnPrOfKa9btitT
wtyk/MbVgYDP1tCQMX20nYF0qY61FHz+Po3O/YjOHtQ7a6t+OQzKh3e083YnBB4rOlV2npFFFERE
9vWPSI55lh5JUV633PdqPEd8degzlYWSnuUi4/VV3/1xo00qN9FDGV6lcs7wSSUQvBqN/TpPfuzn
TpD2Cx1VfVQiZmOlmfaK0wptm4OsMZu9McJVrtpza2EZGe452OYp78+jNSCswI0/RJ8dOIQcwZbS
umYxfobwgSf9KBr9GvJ1ulpda1O/FNRIID6WvZmd1MBw1GFX8kIkNS1Zd/aHTdh/k2vKFgDJRtt/
EcHuTBEjGDNhAJU1T2G86XCjLDJEq+I2Dj/EQZYVZy0nacvoSkqXIZ9kbmLJGTR91UnJD3X1dtIY
7KOdZMRi8bN4xSPyzXVKpE2e4iMi1loawH9KNG9v+fjyupcGcENHmUFGDtq0/x/XTKINxm2EmyIc
jhk9TsCxY9VofSjRY7g/jQX+JYvpSRqmcFmQrKu8PxQZyktSvpB3VSXXZJPim2ElGZp48BQ+L1TC
HUOt3tiZ5g4kq6XO4EVEosa6MZDzoYETQEqlAI+y1a/q6ZIQqlMV6kpHl20gFcHGDNYfKka3JdCX
1TBhVFF47RRyo6qaFQksMGPA9LzJZCKP/a+JD6esIw5nzv/JXsoVkRxjrq/LniyrMXP1DQIS3k82
GjmyAYnrEKt+K7AvmTHBsbhlq8mtW/nYoveS+9fA4eMDOI7QPrzZ+VsY92tFQe6DB7MK4zefL8y5
YBcnr3+1VBMdON7guwYhRPx4pAdbf5QWrKWdsbCXepCRVQG7zYCLAO8x79j4+v9M3qtG+SkyzuMe
7T0PqCZx+MasxGpjWbD7jCzjykoJmkbPKHOWgZ/H2d8kmDTOdRvaoTJ5w9d9mUr7VMvxXREteNfp
xwsBAOfScogupobgy8+XdgK/7i5HRzaKC5+2B6p/PdfWNWHXYI4VNBcKdA7BsKRnsZLIz0mBCwHe
q03wB5S6Y1b9muCxDfemtdARXjfxQx/9rW7SKNIeRc8RH1qYMKjriFQBwJYO4Yo7+BxFpesbxlkz
39XkA308T6G1qlTCm2FWBoHv5KwSZzAvjznil0thMewL3Vx6AoCmW1hkKq/CuIrlfzax1c0Epzb5
ATYMpPVCBlKgVXfOntEr2Zg2JDBqJJyZzwJHqylKfH3aKq7Yi9fRX26qq7Se9/HDBavTPaCr9I2E
rCJasfQ6gkmO+BjSTeX7qwFEiTb7kbmEZWfADlWlaI1pDwL6aztkD8ZnSCDkIlAyN5ghtLgxETLN
i1giMbtfHtuRUa5d7VQ5ICrGgiQZfyCuiLSNyTJ0fOuqW8PA0ajbTZeQczaROEtQNqyHZcGRWksZ
4E7mDCZIUHhSZbkvRe2MA51yohJEQjvrl/TUrOl4kMguKejuiK42y4Eeh4ED1LSIfrpN/1lQFW1f
c6cEaOIEo0js/ID3wvrSaR0FQhse53MpZBhetiuaZiNZFgHI40PTH3L9bYqJz9XbqbVyxceyapD7
oJIpxRe5m+D7Gq4X+Nn8CQu7OiX9ZFvkzLS7ZX+DCs2+vEPpwixfdbWd5p0EhQW52vTtvkuj6wYc
Bh3JxjEfaBf/tj7tEmiGUGm3da3Po53VHFPAqmEtA51WTeEa/b6wNlKA0Tfe8yPGqAwK6TfFXdMk
1tWeBtez62Vr6JeC8SkoubeeCp+lJfYFyypOgPRt5myxaPi6+hIp6VIO7PeJICIFEXU2CqiBqBts
ddMGPtPptzG92aG4aGgXWOP74LHCB42Zpz70KaTsoUnSje38AzZTip8wgioV8IzhgSe0tD30SE96
LsYChfjkpW9Dec7QnnujBBBsOAupW8/Km55RNjYPKAQSDQnuJ6pfmc24jqDJS1EeeGW6NRFadhRD
SH3izoYc0D8UST7gsIpGTs/gGsf1zogUxr2zDkXfos5P8cDG6bcfwzHv1FUXi7WuGVtwtvE6q8ud
1pHPVizJIlvgNCL88eKFH5o0rTQbYSMaYhSrLCX4fc/0/xb46LoJcMHAMBqsA4L5crTmw8It5Z5/
GjslTdd6c9Bg8M3J9F4dHXRmO5w62iEmq7sX6j2H+c0ifgHl8zUwiR6x5LRsoemRlz07zdEY980A
6KYVpERQ0BDbvR67ZmMZ9t5WeoBR1D1kDjObxW+agUUoa9kx8mgHMWebkPrdhcpO004Cnk+Ckkif
Bkeh4s7sY9fd9Oaa6uce5zNTA+9Yx7uKco8iUFlbwYV9i4KLtD4Q+dqBq7b/ikRix7Oehm0JfcJM
nsWAOfcnTv+JghVAeEKePx+eAo1PQpqK9T8RFpI0c2zkjmoKXzsW72YdnAP1TG6asop9mVGteZzm
DJgQ4K9ros4pY/hFiHP0ldw2DmEfC9M4ohrivzRFR+BUcahMH1Fry/kDR58DuTRx4tenyUmbTWfi
18CvWIP3HYzW8bJbTAZVrgPoB3SNxhXFnliVXvVnbyesPCObhjELtxBiA4aPfGuZjzS46Whxxa1B
wAtcgalWtQ1SPG5B92VQ7QDj02I3v/rSSKwnkVzMbpPRW4dNsAKCgs8UvyWo0DHkwRLvRqS95iBC
q6B0nMesBsO5MHnWJr9xGq7kgBSXARRXJ3SsIHhDyo0zj1VV+j4xaMkmXBH0jmCJF8N3H3ogtRQH
OCvJnxaoGGNjxxdpFOdMGufnAaUIAWa9vixNi/UAJrV8EeDaYoKHjmEp2+yRwpUxPoHeF+9T/Gcz
Xev6vZYUt5zhmtITCcKxARCVRYTe7vDiQCfRl3RJXN/nysf1n6JLQvoWR+1VbgxcsOM+rgkjR4bR
mM8MGVyuBEhMsALJQ3NlU/hRteiYIrHLu5sNWbGTUzdVni1jWYawoc+wOsncNIqPSZIce/T7ki8f
IhVEjbHWWoNaVtsg+RrxSY45DjSqBIkVzNCfI3aelRg2KmdoX0ovooCPvmS9D6egs9HQm2tpQtdX
hd8qiSUZF05N4V8yWCyBQ2AHkTmsmgKpUUL+Eg6PFEGfqIdVVaXXUniOMrbgxFiPK3gSkW6TeOVE
POS+VBzDp5caeCbvjSwYif7IMfEw9a8wKjBWBxAki8K/RCpauV66sNGNx0OvcCUnz7w+ldhEJqtx
OlmT2dD0N7n7thnwAuqcFeP9MsshBXbJhVnXuqSH0koa6zh56ybGgArFIFJIYqNQW1L/M+j0vV3N
DIcEJYSO7wbta91QvGqPuKy3UH75hZL6kFCqhrl2y8x245HVzDiNYEZT/LYQqXy7xjIU3Awm4RFT
ksaMD9PTzODlMSA8g/37zPQYcThwMPaGZu+oY+qWAs12z7RaDjiqDlEWH/weTkbvIXiVqIgx1ncF
idsHJfjTwr88fifgD/h2zpaxxPjFHTHCnCgrJw4yl3ffaUqEYErDD4Ag0/WCDXmqkthCOmACoSTI
ZbBaWEbk4qRf4djfKaKE6PSjUrbK/a4hiV7QPngsc7vpaWdwYf7VU+NaPZ41DJExeLt+30LGq/G9
EQRAeiU2tegDVIqeXTxF2iWZdGn0v7yMDuQyO36IXc2X912LrhOymj0ODklfV9redad5W0WT3iS5
vMT5NRBYQ6KY4OrkPZX6Q4B1LskJQ6IMCIsc1x+zMuZliW0uAnKnjI0i1hW6Sd1mx7YdgrVsFZvE
RHHFA6lx7hZQ2sPhRxdOmh2yKb5OJZlro/wV6wpmOR1UFSJ99r2JE1T8okeWFRZjHztNN5IkH8P8
kkG5VQx0Cf3ebBlUeBI2ebRXIJ4DRV5OvO8sJBJsFXMH0+MtYMkzdi9gKysDb6sgOarFQgLfypbP
jbmJO4Qf9XuHA0PKkQ73KBgtHbaI/gUXYx9GRzgfjqoH7yqpDm1CDFzc7Lom2EykZthNzUmKSAAz
9SCPh6az3rTpN/PORtmtW14F8QgJrwFT4A4skOMMIqw/ka0DMnfQoHgUe0i+K8PTvpqGht8sHmiI
CNBJiXzrEnzVR8VTDknoPTIphhKiYLk7Ix1Ow4MHh0LKPxrPW/oGAChEqFa2Lesn4z+vaOGrUs+z
i+emLxseTIVcp+mnARWker+yt5OxXffNwC8RmqihkNkmLVRlrQeI43yebK31902rPkOe5Ez2OQZy
3v+aW0otl2YSMwELViVpfMTdURMuOipHCJEItq1+OhroQFUwJqJkogzCJshmngdORqrDvH9L5JvF
Wd5SE3KWw8NdSP2LWFR2pOKSZRadAb8NjT1LTELTtO+4O+rsJS0z1rf/GwU+Ki26UiytZDs/BCjr
+8pzmQHjaVUXdfhZi1ORXAQyQ+OYIkmRgbpIXb/kJAVfgiCn38K3c2ydcZn1jWqEB2sd9CppO96u
JSHcQjhisudQ+1Mz3A1ofw0B2jn5hFkntj1XsA5roT0oeBDacA8JY9dwVIXgKbCXoA9F8FntsJuQ
oR6/MrlZGUBS7HZw4ooIGstaJQwge7YRRBrGcPxj9Lc6PKh6vjOJowHi5lgA/7OieoxJutVacE8Q
lkufsK/s1kWjg7RxloxWFgx3Hfc+2QNuGcaHwN/I1XAYyuasR/Xa176VISXQ8KSHt0h/T8EuloAe
1YEhFdwVRofenPDen9ja8r/4k8PcK0f6ZZTfwowolxEXt2YvCtQmS0kz96ZKz5t/N8ljMACZcN0G
w89cGUTJo+HRDu7sFNP8WVnbltE+U2lFf7fF76AQwvQJV3PRBR1zc1TteEjsS2g+m/ZJRQtjPoXo
c++Gg9AUhoesUgg/Eqq/y70JBAo3m0ycFLlYwU8yYL72fq0E8hnZe3KyVQdOQTtcB+1J4QIzjz5J
rB2PZ8m1kSJqiYuLV18mtVt7ZeOYIxAAx6BVUpEwR5e+hQahQVM7GMilUo3ejX08VFUkESxvBsMx
McjyYO9n3pr0prTF2gMxqyXV2kJyoXvrMa+BfrdLj54i5aW3A8Gs41dUDBIRdxockVn9XhTXAoGB
j2WZiHohH40qRJLeg56bG00etpi/AIvW6oujnAM9zRmeBXxvvEQq85HMQK35KRKPjavu2LbgWsUv
WdwUn06dojL3V6RSLvLyMiSfIdM5wdqpuvfmNkSgICJyr7Rg4Y0fA4tsKPct1pLuu0RhbQHyhASj
N0/V3shDz1ZOZhNEIUr8l8HfUtPkVT9wREy7YYCQjhy64jQp6WclDNCDrJ1JlQAtQ16JDbn5w4of
Y/srqDUzGS/O2ZuQrIwTZQOT1OGVKu5AEgcTCCZU3GncEDWkerKmNbmByLDLs1uPdqD7LdqPNvjX
VJ+E/S0SRkAZp0/aErobPUJry1yqa/GsD/QC42FKrRW2EnBd7xIUg6I/y6TZgf03toZJj1Hrzzmn
1yo3cXuoR/5+LQEdHDDoB/LqNMabGg4l9m7YQjh32PWX0IGIlco+g24XJqdQerFosbtg7zMS1rAq
98wr8yJZRqjccInvB8YGE3SwULe3lsJcWn11YwZ1j7gLCwiuSsqmaV3sDMMxLhLussGiLIwxGRCB
IVu/RJtP1M4Dz1cv/uXyBWw7VPUoY73NSxQiYVdNJEw3RGSKps8+MR5T5jN6/BXGwarCNa9heRUw
gdBwY5fElhxTqzdsT6IJVTf4n3yfoVaA3QzzWWy9kPdLPYrsFCT+ihTFjQEovJKoVYgiyLnicBYA
iKvKrdyDgVcnf0X/pSdvEDOC2SnMyEnVn73P/GRe+DML6mnxeutZjaELMmKV2Mm62LZjuB7Uf+TM
U7OBYrx1vHNmP7oQchlXhKtg/PUV7hESQVr48T1eGRvmRH+gvORS9RdqFDppbLEfRbAr9r792/k4
/NVobYXEV6N9Q8wM3L3BhpqI8GQOTEuM1WTqJzUn1KSyDgVZYbE0O2mRRqje1tAP2dljtzZxpwMH
qDFee+iDVPx37bCT1QPOs0VufMyyPamrXSJdRfqkAGeMAiMyY6giBS2y6EcavOTkS0EL0Dg6WFc7
51nB2+V3O8sPXN34R7U60C/0DyFh/BLI00m+oTOm9QMShPGMKhj4pclwBgaPxjJzfmfVUOO2/fMl
BCiIN+RplTT7pmf4w4iXR5kn07M5aWciJftHxCQZPYfCnLxC44kUYhaXkA38G6NrmqaDrL/55V1N
Lqb/rym2Kb3+YOznXE2hv7DVrVLRHdKCdSEBA6WJzg85L0Y3NbsZ3T1HE8TXkZHI2yYpG+FOR6al
UJrVysOs33ztMPovBWkLI8BDP7I7FKpTEG3e6kxVdyUBaJXeEXz8k+JvqGUiG+tjmXpu1ym/o2Wg
u7SYPhd/hZZfm7ldTAInZ72eafD6E/VkaH8WPhjJx2jAAjtjUNwoCJbaZRrY1AgcZTC6svEyj3nG
4mSRjy6otqruJIY3DyuwVeApRWiawt1M9M8mrdbqz0gRUNVguLLQ7WoKWwYsJs6VnLkwMz4fqIg/
y1wqH4ZUJq1NbNttQ3dLUFmuTGsdhdeUHq1yeM6wUNl6iLKlitpZ1VpHvaZCdCKADs+UyqSycPCr
EUOxLUN2u2jrGI+rybsE7VGeCWEu5NB+mD0CXyrImTG88GCWOAgJSFEaapNxFxbbRiRvEriuuRls
8pfEqcm3krt6o4/PpEDiaJ5qnpvYRDVy1/vEVYJhvgjIhX8oRbnvfHGmRN37knYqE+yazI4UoyHD
CxYEAUq4+ljN6QantfmZduFK7lA1s9EmPg4R2L+pQESilWtFAFqDU15AOE1Bi5FouOOtv1SeIAdh
uNsaHrtVFWZLvJroAkDHUjVoGewc+L41wWKISxkDRTpEV3aoRM9mkrKqXDwzvWweDTY/2RpmFn5B
dMu8oPa1ncN1MrCzUQTwufAdOYgPHZsoK/fQ9xIUh+4wBIPO6EvD/RMttUHMUJe1GtxyzXI6BBoG
OGS2S4LdlMen1w+dw8afRzUlf6AktToyOKGVvt3Kqb02aDOC2H8qKug14Ez/20XfhcfpTMkzUheW
5pvNjsAGQKRnL08Ml5qnPJ5RxOrdNq+EAi7ScdmqZKpnEfHofN/sTyVbNZRhyFsLiMmLMngZUAur
9M+3/+LZcc1YRIOwVhHPabMmluPhbRrYqqqE5oESjLKnWX/Nc8B0Au+tvHq5vNog30wujvl3UyAG
lMt4BZn7LUBdmUg/yWxYVK682UvbrPDOjfuWRNu58PEYYMOXd02JcFf5oy+GbartVEU7UaNKBstu
zvBU+6rGtaKHXJA3ec41G1TWi4An6cn01s2tY4S9L2MYpn0Pxi3g3/aR7ilk81Q4tMP4OfBWGmG8
HrPHpF8Cs1wJ5CIDTFHVBCpEhdRdZQOf+8mano3V8cP5js5UP24fZc5pObrWUK/MNvv/8y/JqEiS
jqnPKuBH9TZ2y9eHHQOyV5MRzHKl0TVX/rCyGMBBvyULIkUyvwwZQPiqtxGJvfa8dCXw8RrKjRM8
R6EwfRAPxcZ/2kh9sbaQ4ozBd9Qd+hjtFvfIHP9ZgFwVOIx2zEsVVi0Wl6LBIx52ezHbItF4LHTY
qyVlUCU+6hbaxJC6UsoY0jyW0pHa2EPBOdYXJc7XTRasC+vb15l8dZS4QPJxlGpcyhUfn619FIYE
E0beyNomZQwZyK6NXZa/lgeMs8jfiwR8yfDbmkDO0dPYEPDo6Wa7KcanpTXi+C02YzauZWy3Upp+
9/W3///KcFjUTLZDonxrCE+AjW7Ei2aoPLVPBhakw4/oDPiM5t1xzAKn9oqPqRFHNC5bshg4ePuN
yg85MEZiMJmY3RaNgN47xBJdO5SYqoGVWKH7Tf2nFG6tztsG0keCdAABUcGEtuVkVWbkgkbZpI7b
dPJdO2XJ9a1AS+j4FFHSreRJu+lhupcNJtXdIU6mXekLpLhuGRn/BMKdvgeQo3mtvUyYni6MRjpn
jFulkk1sAMpZ0RZWMG2z6pvLepAXhMsj4ZCQSHGvldm5q4E84G67s9pXytGN+0fC4WSQJRgkhtOp
jxpNRhWdigYxpgwvjWVIYWTvSgDmsN72pPoYMtE7OuW78q/vYCYik5Ubxvn5ykPnpkPKauoDbLOl
0P8fTcDSYVTHkAlCNzub2D9Gw3NoBG/w5+T9pupnNOzVkXQd5YuCgQRvsoTlxMmLB5cQbzIFqPSD
Rp+wmRqlyjPlHYt6XGM8f9l3SuGXJX8tZ1ohTpp9sQVcGluseXfc0msW3czVIJoyav/w9/devvbQ
B1kNprjW+xjsVx2xiy/+0vEryyBmIA5EfSfVJ5/dpW1sIUUvfComoqL8+ouI7M9prMARmPim6/3A
dGIeNoxAUOGzxq4isWdvsSL42Q7Ro8kydq4P22hYqUQ7tCRUvuq2Yr1BRdNSv4Zzkl4clgdvoHkF
C4XjXbqUUSVo3c7IQgrkuj7ZzxwkfVi5hoIeSQhlN7E80BFghgUow+IaowuDIoVb86B2v16WrwoE
Gt3A6Y0ZELV+tpFGbK1PX5z6rltpFHRxqjkUT6ROLAK2+Rrfs08fXo91Rzsm1atEoMd+mz1Teqz0
DV4MPlrUtHA1hhWw6GXKvEuWaN08YB1TdrIYVPy/lYNtVtq7yOgIaT2opGUHf5nQN0OTnCS7vkhD
c05taxmjVqyJGTSqH/DBa5LAY2s6tyjRlBJuRVXt9SB2oK7sx3jczJzVGmuwlaZu36AMW9Y0zr7k
n7uG9TyiTaCMkkbd3dXXAhgOybFT2+xCAjD7lBKv38sEG0bFb1j2n1au3kgy6HHKIivbEx/Hev4e
oajzb8GcML6oe4V2IXDQ80iqvLRTtEo0NOF27Bg7RePGj1E89m8Z57h06lt5BZnBtXsIP0yKfQyV
AcLnEHtCCRWs10xEnW+s092WTqh1JeWOdADxRFT/GexPFStkbVSwguehYNKS6+iNFFctLgRLod9/
l2GWs50KCmKp5wyYFm4LMmce/OBsKTyq2JKwZzQhmt76rcusaz0D8RSmngqaVDUZ33N9BAmiuIbE
PWt4N0ZaAHHTYym/eYwtkeRbrGNaHy0OC4ZZ3RwbOLBHwGtHft7caoHY7lQBVyup+o8utylr0K90
5Hxk45lwXXqijnF4hGlfS3ezBxkuoqfa2+hWtdEtCat9EsnrUWFaR/kVlxOwQumk+tMtJpBkkhGr
TSdePF64LOiAC7CerV5RBxmNdmPGaWTZLh/EZoQipyN1ymziDhCQmNxKuQvfRWpOsGqnT1M7TUns
qom6iqK1Od3TKl7FzK4l6ZgLUkbFSUe7yPxU8/46nASCCmIaXZZuMacGjRHRp43h2NIu8355YYnF
WKASqyC7IfUqmvygd99t/Kyap6FeOZa9ymD5iP5UfqqmdQrTFyQ6py853IO7Hj1s+Fx2HS/npkSM
0wq9lEaFaOVoX6S5EccYE4DGPIVttZ0VVCbTiihAimLZWwmBISuy3ZSDA0rv9OHzCncZxQMKJOYl
EXFkjBk1lTITJDLZn4XxKGh94bcv67RycumQdMqCn7lTf3X5bhnEqPXxN/ICBna/ef6HeR6TKzda
sa+ZAtTJsdYBg6fyb6MoPwgZMg5ruwcDG19i01+VqDWMcsb5iF09V/o8LfLU9WutYMkZOkHJ78ZX
AJjl+84mBtHmzgeWMUGlEFn3rvGsV+j3ymVi6D8GkurENE/FEF/yxrtK855f4Bs20pCwiJCbvoFo
QtQpcadyflSoLvsgX5OyfNJ8hrndxiv+78l6lhbMMnu0iFyDutcTBsN+Jzx6uvcXSparhxMDuDG+
xzVq4iDZZDp+R+M3beOlxTU1dWzhGYRZNrkGhKe2JISnIxkTaNHTpy7lTjk1pwz1PVPWEYBDatwh
YXnMrZTkMno/Mcxkiw2Zz+GBRGAqHhUXCAU3oGVmtSL4DqO1UZ8DKPYGk4CUqUZ/MCyGdahME31Y
m6xPcAAx3/OYq2fYzBR3lEz4MOTj1bj+5Gy8EzYQvA2YrdEOmFcfa5gRkdM03GPWExjh1ULs2PEf
ZZ5zma2H4Ncps55MjelI0xsa3jpieor2ywckqRgkoJgmCQMqOwK88ZnFaLBQt7FVhe4UUCFCs9Zm
qTnVHY+r00/RZyWr37QlyqI0iR9Bpb3WK/Ud8/g8z2X9Q98hioCqFR1Qy4DVyLZBOJ7SR/4DSDfR
34c1BPxVKF3kqr/WuXZMBx68ouYaLvJDGo1nHQAoKADyHG+a9EF+r5R+dv4/dLUtFPRmU6Ss1iNX
SJ+aOPPwjmDHyaJRxb6SoYExhKayMP0DdU9QYiVHT2Y1ETr+nWLfi/Tdbkt+A7TC3k6KTu1gbyLe
JNXmJU8OCR0BFiuyDnD1TzhoGAuCNiL+GTMi2KcY0mhrU/MDARMvTACZ/qel31GwCb0vVbzFkN4x
DLDuYsuEQwzsdA9rJho+RuA41WVAZSKTLDYzARWMcsJDXWuxmrJsNoVQkTSZgRmKrsAjto75ZqLB
eeOHUnVCP/lAwQiK6cubOLexwqJ3BHG9aOuTEVxI0C2xv5tMJRSgfWId6c/R3rVpfZA7hTdgWoYj
+nG4Q0igTBsrQoWakuUzHk3B2NlCuZ+wOCdzNsiuAAOugjfOx7IHQcTVqQO8+FAkG5nfgNbejcFv
5iHu/KbOBTCDrfnZrl8lMn9gnXCt+AuFYJlS0l0U0rWQ4/lTfWCvoqigQuzGMaoLroJ68ljV/mNe
lQ0PiuwBrb2GVLxv5+W4U3e7lOmWKKUPmyu78jjxO/wj43pg0KzXJP9493k5YiSTm7DE8GFmj63y
8DV1C2rqiilN9x/a8PIn4nOoczOJyDi8Yy3mJ69HCSYNSDu1eF1hqxNae/MahAls+nLAkQExErYF
EDNaBaQrZDc/Nb/YOqi4k5h3HPvmNQKOnkoYG8zg0PzAmQL+I1bxWPHK6U7Ske2JukbP9z3SX+/b
Nl+IhNOPunwv1WfePDoKiDRu12WdAD+nJ/ZAWQbxymLo3JgBbysvVnMpelQyE6aFP8so4HLayxBA
tnX2U7ROWIkkTDKgIWoNRhGS7wJ7D7gL8FeM8QvHNqgV3ZEeuRzvZvTREVydq8QAoBVIzjCE3YFL
OOQ3BC40IB4h+x64G/36XpB6Me2K9KaPaFqZ9Pfjpdc/WmJJ+GCbKXQlCMLEmpCOStZPLu2rnoDc
gO+blutsVv0/I3jU8jphDoZ0ZmQRY7fXsHnX9HsuDn0ISjNAwkKBEXY3ZkVS/FeLAexYuzSB8PbR
v4A3WSfm2G8dPf8cJCdVPgwk0PJHybS6wDTCIE3r3sO2c1OowImWvluBsdFY0dntzpM3sCn88VNL
DgZiLFEnG13t2THHX/wZqnnXBj60mY1BMzAjYcDbRg8z/K24p2tWo3r7yBBqtQe9upNOKLNUK8pr
4qsLE7q4qBz6xuWlXV9ebrd4rxyCThavDxaBF760cxErrtfV+y/rx0W8TBbv0DRW77CvFwH/WKy3
bMr5o9v2g+TL5bBcny/4S1dutnCn5fvnEsXDY3AOhAs5+soNt/pFXOCU8n8ZABYu4OAt0dhuh6W5
+IBHt5h/moNzvY6LxXbga/BFL+Xq4+OzWfwOi4urL75P37vTclyc3hfbcLG9vL8uF3Tyi8Vyt3Qv
7uKULZzbdvt7WO4W/BjFAsTE9+5vNy42b9fl327+poLvYh8xVTrcxgu+6PyNf7lZHQTIm9CNXcmZ
/4b8tbcu//E6OEtjefIWp+9osbsrAPs+og8WIQOU1MgB7DzgKeofRfDJ42sZx0a8RenRt2RH4qwK
ERxaw9wv5Zx09mZSxX12KcQT5jim4ikyOIZbZhI6RqTyrxG2h/cvMSVenGeV/etNm0AndmWlwtCN
ZWQ0lTmrK+Y6AkAqseC6oAaAMoERDhgtgFV7GUnXKDuF6JsUEug0iFm2wt80eOIw5tgGLgoohHVc
kp1qS2JPqN+sst9XCpMClQRLORhph+lbYbM5NK2Tktzxze9z1JEsd0cEe4ms7voBvoDvLytiL2xg
9kklsIARmKFXeMCIvez14RU2u8iUVzKXQmu8qCGBjGGg4GroTgOwPblgmdJufQK6ugBJbuOqOTcm
yVUikd8T5o7KMJuGbOQUlf0h2f1KXrdcQd5EkcLIFDVy3yGgAJUwKeeqeW9Gj7F6uqJXO3h4jUrl
Ycu35K8bvsroq46+CM8LQn3ZVk/RLg5j9FXa33H2KaNhLOpLgxca+D69z7XMSU96U9KNEb6NylUo
18C6wW9RpZccPER2t+R7KB6m+hH4nzRCfLKR+CzLr4H5Qnsk7S3xPy3lO28/CbCuWKobbx7a59r/
jVn36P9YIBNHqYTsiil1f7Py4ntuEfwOwW/bX8xmK7Fx11SWOLUPgYn+27tLwVvXrCcE9elkzAUk
BR5QJ+GCoK2jbZ9TRf5PALVdAf4nUy4ZBYM1XROQ+RlGw5TwA0Ylo+aQ3YbE2rrX12E6Ml7iEdza
pWN9jfdp164rB3X32w2anPpG1LAGlDRhqXFTLDfJbkWLlvVThcpmuC0xr8OSOrW9cuq16F/zNfKn
leI4Y7BasoDB7AA61dnvzWqJqlG6QlX1IEciONl11RUEe13+s1HVqRkt8Evkr/yGbknDM781Moxa
bhQ7fvyp/0fSeey2rmRR9IsIMIepck6WZNkTwteBORbz1/eq18OHvnDbEll1zo7DTxj+djGaYkIO
dmH8Q7URUdhpfCsw8tc3L+TU+9W7vzL55ndRhiu1dR5Ucvzh/2fTAaifW+fykH11W9RvEfMEv5FH
xsitOxRf2VcE8X2GZ/HX6q5l3d/CP2+bXzCud2vrPkDfyLF4aFvnB8CfER68fn91foA1G4ajLSpt
RNionWiGZc6HX3u3uXn9+pifrD/yHOy9/8UL4GeUvs3wsgCeH7sj6wfy5b6Z47Kffvkv3EidbEhk
mJ6JS7fWURlkbykVH1t6NfOlTa/kKvwdtX86mq/oJ/0c3V3WX4CwScrCTvKj2p8O+dgIT6ZZ7p6N
7JxMR4ZAxIOOf4M6lNlr7kdXfBXTInjrqi9ElDD1Idlh1kKvdvhdujX3y1Q/mdR6JHf9Oa1Ovr4Y
MirmPzJlNzJIEYaCfBFpRPiKzWuZvav2d1N/6/Z3X91b/lgmveArCYkZRLXExL1M3pVu37Zf3MLw
ANZaMW7qTuOsQFH0G+lfTbwYPAZNYKU5dYeD/g/St4bIEARlPHPvYduvCWu79QKCHsS9t+4QN5EA
FwGwIl9uiewAYkdpduBDMbafQqoJu26uhF9t9a3+tdWppBYwfg+KE0S1Vr+YaINzQynLJm2PhHva
0APnUQLAt7x+pc62fuD4XRVinq+HB2VaC14MjvWA8ss/9RNBBQj2DD1FvdC2ApYRu/usfBWI8igm
beY6ixmOT5W+nnl0Cr60bwd9PRe6T1vPHtXu5G3YwSdrmcF6NRLk+Fm62apCC3MiJNbdZOxjWx6I
hAgzQQjJQWNWJayk2TByFT/Tkw3K+ito5izW2pdQT42YRYLCUbIoCNdakCfyw8aW/DjFnqjjcmvR
7VM1CNednXB207hrnV1nvlu6uoIEqHLseDU2FE7ZxHo1nLkKWYAVy4iOcmFvoPoLlYOqHIlVZ5j9
V5v6qXfQx2aPKeS45ti3SSNtkUqUDG0F+gWbWIu6Zw8sW+Wk7EKT+P4umyEauHuDDZZwDNpT4jL6
E6jBdsJQIGogz6/U7FclMrs0AlW8q0CvJbUOCgaPMoGJafsFzo1z0wTEVWTLiuRH+Cm0sGqqbMlD
SBEyhtO6QUbRlc1GHYk9D2JIvp2DeUL3Hp3MhkRXSRJtl8PkDvzvBEFCTpM4xlD8Y1OWFWLI0r2B
mPacsF5/EdGp2U9E6o4Lz3go7W813CfHoylnRHwbzLgAvx3wDyfZlCOUXEdmLnb8rIeILu+NWt2b
vvot63j9nShfWIs3wjkTBiLY1VPlggXYwpIz+kcDubjdXxTzk4kvJ8PPZMR1KsAxvHkG2LqVk372
7sQcK95uiO8dlfQ1Hnurn8ApaXBNCC5jeSjVC+SkEbEaVvvCItKuwH48aMUbLq5/iCyHijAJzEVm
i5SfyGLMXBlAoFHtyE9ZODXBZeDdUNmInxYNbEisIrbCy69DRWn9LLRxFFBPBPCueRCJpathamFV
9w+WRYjaB0DxqiE8We/MXU0bcpWIixH4b2TWhhGZCFkC2QiVUIa8GUgqx2KjeN8WvD5miBLviJJT
XZsQfqtdnOLVuRPiAXbIuNgO2b3FRUEU76t6dGZz0stkZZYU1cSBLJFHNE9sOAknRB5jXA2/Su3k
8Le6QAmOv64JsAjwqjX+Ove7bRq6mwEV9VRDHWK1N38K7w0eAkFh1BwGSiOp5Zn7HB4+1XKWaa6N
uIeCW/IhQyHZwQ2gBl/DDHdA85kunHHl3CsnJ69kNY5MZg+oeaIebMIpKjBqPDMMhVyPgGkPHfRJ
8rCsJ6aa0TyA+P/pMLpH5l+WkKjPuJTZCFTuSKxZnmYaVliEHoNPbsJ3wUFqohCMqK10gZ0EmFjn
cEZToYtkAY3Vs6Lo0RPtYaREMR5/0h4WLtHEgcDRwrSfYUvqXE+PUJudRtlr2imrokBQTB9aWG68
IsYo3l58LjwwJ207FXS5ZtLA5382LjontGVB/Kd0BpGm4Piuj32yB5p+5UzFMadSXfC0Dztk5yQh
NBwwzltObIAOT6DCwmXeLZvilcKgq2e3chiW4E5oRFJgC36MDS3M4YwwONuU4KVhE6wMFBi5wMXe
GijZ7X1pz7ARLPC2gHf4rb9UeG0LmjSGf0PzHRGAOMaHAv7FJqPfoY6pW0ohhzN+OnZGpY03dwMy
WV4WWpdYjoSYBYruhwJT4I9/pr2I2XL1QCC8+rQl2FFni5HEdEIJ/GNABqRG+eo5Lr8iqRhAXKK6
q9QqEdfxPuZ3dySQS0egP631n8qjN+Qpy+OtYOUkqKz731rT50MrhfXw1t4O4Rx67XWMmcBBckrE
e95vuuJia60EPBZjQHfdgHBBmLOKrisHn5TQDgpvcJEeSvMza7BqjK/E+Ve6I0rJTRgQ4zTqlAZT
W6e/iPNcaDAEhEWsR3i0plBJ9g2WA/9fVR8/PNGc4vIi0i+XQJWUErYm4/UXM03rtoK6uADtZ5Pc
Ik4Ui5UePqbNMPwBKiUKBbRARyKt5w6HRmKikcUpnTyngiU879fDJLdCAPFfJ9k30ROBU44pSR/J
3QBkDNtdjrxTFy+l++6MnYGxV4MIAb1E+O7SBXPxkVSoaN5baxfWRNVGd7w+26659yZXiY3y0pEK
XHzdKRqjt4EobPS5SwHZBJhkG++xSlIASSDRRPo4kBAfu/6ocdq24dEz34SEtzbZRCcQFTXes3Q8
sB2i7bQX2vmjR8s4UL9BskfjffTGnqqzwcl3yGe2lsP7ODKDghBh5Nkbjn3xSH9zvHGu6hEZ2zjF
BPpoi5wi/L9Zt6oRrnZUe43NOUIvb7sttyC5vM1CRfAi1AfzUnwYw2tj//XTFRHrUvbOMNKmngzb
3aphySuq8P4TOU4YK/23JkXPINbeOkmVdeocySpB4X6uQZJmWY8CwDKRiZxdNkmhcGL0+sZxwYUd
uNpc/1EKnuE+WzgW8nSAHqtAe4G2sKY3LS9J8sGLO3aPXraPlPbNzy9dER4yB2Vp1c4djzqczMN6
KGY5io2R0UYLoqfjIEz21iG0riAjr6Yc1sq5eVoFB2gJ0jj467b01qL/QuM5QxRRt/OmVh95BN/Q
sLHb1VL3fEYpeWG3Sxf9tOBR9rFpSmuBFljo5EEQd1Jj7pN45cer3LIWlfWmebyDcCaTX65cBAwj
dmY7pgwpy7dN/yoGsa8R9E3lxjJ85DNwPjZIk0O0WVjs5BFf0gpKCVgNyYFhyDNPSofsf+vpOzO6
GeLg54cJ4sW9UZCJMuug4FqdOXzferZFQNi1SNHOY3Dosp05oLsgrqT4IqZ56QAFNGjMItTRUqzA
tUOgC/3liHaR2vcexIAeLe3WOlhYamTViuF23JXpusz0PUlM19FQaA6Zu0y2ev1S1ObRJvVjoHSA
IWYWFxiVZL5gzgyqP9qmXEa0YiQu/dbxGwZ92ctLQom505DLZwMDOG/voB0Nyzj1BgSE/tFG1lHg
RkSbuciPtXyqiYrsr/gMsLwjk/LWdlc/Yre4qrBTfngSoB2UWvq9x2YoGaFvO0Ld5K0irJhe+gFF
kfDLUHcpVLoBhp7RptmQgQTeVm5w8IJvc1Nl8oYgwA5xettWWxdgxFCpXWkAib1FndvnDgWAYD62
KC+xkLDjY6dHF5GqMlPJFDJ5lh0WaqqGPG6xOPvJo+ykBjkFNODCTVytZFL1ZCCPUylEb7+RtCxE
+Ij9pVDzbSIfbXTHeqavrPAVkPaBIsdgRpIwcxd1sypaZfmrsB8MCSGuCRub0rZVFex8Zx1qpXO1
fQNfPdqIPUcCpAgli8l8OYzQ+lRT4SNiHG64qvHt1d0/OmiVyNwIOI+IFy9oti7K1SJBgVp07FX4
x0HroxQVS3axseDIo9XwSoyvx5SQXotS+XR6eNZOMI4AgHdkVdTiAHptq+qe9l8+0zZ6cD7TUvNK
LL6CYK1E+k015Yg4rhrzJQ9xtHfDRL7ZtINKkO/tQP5urHpXaXtQUedFHHdWK/Z+G18mR/uTE7ef
uIRigGbvIopRKPeFUAAAzVpl3qPmiHUFV8VTw1JHmUWQ3wqGXrMCfJojgSWvG+I/BI0pTy7RGAaq
kCbZ43Bl+4K2zC+EjCw8EtucPb3Jff8EaqOsgaP6V0OXojlvOqbqgAdO1i8j0p4F2c1wPzXz0+Lx
7QjnGmWgmEC7Gd9lW63fm/ichzl7UCrOUgeloevJ4UI03hnHggM/5eTaWR/cSYF/HZjQW53R3yba
Df03PjKcke5Uriv6UMuGhHxlZrk4icXJS+8xNeEw8gu3o8fbOg8U6fynionQLLqga+YOJQvBAsyJ
DhLfhFxJZ5mn8qmWU086RPQCPQHP2V3IkLsr1SHJcWMr4SL3rWOS0udLjqTLdJsg0nRDdVk3BulN
X6mGqPEtCPZBd0JuE43Q2XSvF+7OG1mx2puSvPUtcYdAesVe68WOaWbSPrk9Y44ipQr+obHPGNuM
ESIy+A78Z2C/Tw4C8hRhpgwljxZZ+gTnr2mehk4gPk8OVom4Ak2TaPimkbExBSvVVCDbybSi+Mrl
XlaWXYryXUtWIsasRHa46GXeiMsTRb/YVaB0iI1//J67NvxjALS7gfGcKCVoy37EpRk1HA/g7Yq3
IymByDteiPozsetfq4t/e39aO2BLXQPcSGWIc9ctfGzRy6BUXZI6RYN+nHPL06g78hJ9V4XqOew0
gCemYUjP1FE+Sf+XJWaJKlM4UNYh+cVuYZPJKRriR86dWSKtY95JnZXW+AeDT2Gs8meU1Du0bDQK
z7JuPDnEM+S4iHtMXpaDMrc6ZFLFHjJLExGXE3hlbNEpII4/p8k9tvZxwjqvpEvboJoxz//RXbhs
zJYbH9FawfXknAu6BpWHGv4LUJvgAmRI1exhLzWWBTlsIQkFJJWwRoGlcZfsZStpzrLgAguM/Ula
LhIB7GtEcwNoGo0YMmXEtguqWSuFRQcTrfIJ2+ZMJMucuLQEpTyOG8/pW5zwIBsz2ZdJFT0JVPmj
wjOX2b9ph/UFy37QM1zJnsDmq7b1ncUWGNn6NiYwqIR54nwKMwSn+EfijODSyjw4nbVE/Il6qFyo
vr03NFI1xkfB3qrwQrMJfaBpWWYyYoaYNtYpk6G1RvmbhEzCrO9Nc0iHT/0bvb5ZXrPoi/iv6jxk
3w46L27mKrv5bY/vaKGwW1J03xHqUXVoxIrXAKvVQx4H1TurO8KCQ5h/O+ox52121KsjvqPxrxyW
HW0StpWj68Aebc/jbjnUm0r/gn4Mmi8bLY1IcMlOkOzBMu7SNT6XvA3WCJNLi2SFPpnrCIwdjtIY
b2s1NliYEQLYr/+Eu7DCfdb/CQDB1tiG7auN/7yQF4Sw3xffcCo2oLu8kaBlUEdUSEZQcTHgvE6X
9QFFpx7670YY04d7ZMVwiPrQrOJW0SBjTJQ+oQQStFiEHnPBJpchGHiu9QJA0v40wztRHOV0oVUA
EyxApoY5jheOxipPgbyY5iULWaCN3xE4BDT9vO5rPhKmF3oWEmhtFdkTio2k+ZLeFIH4Ws6BSMkl
5Z7kOA+BB7qrCqlSuvSJA57rSsoMlq4rgeymTw/Z3s3ZpH0N+Mz3PkqNG3+Xo/21GQbqjIu5wxel
TGs1SRYWyqv8R2ZJZOJb9dVZyKmsXrBAE9zCZUzckq8DUSPeCaJ5SeK/zIKjznHd+87cnm6V8xZM
00foDPuAtyCLNwUJMhYjTX90VAfRZMO8p7j0bI+kJPECDy3Aqe28T/0GFEeWiMwJ9oXbeE+IPowd
DCdUS70TwbvPlPDZqzhhXYuYujTbqD2LqmHqDFLFqiJgRtQoDYlSRgGnYHVLCM2z0mLvVFQrVCEK
2OgW5k/Vf7AqJ/6nU1yywDu46o8JCpJM+8aiqiERd+CIuYFoMyNsLiRV3+tJfIGmx1EpjcyaGuwq
ULZBrswTDirk5H7DqhQLNPloDQkmZUzJCJYHZaudF2W0QfRgAy/JNdOq39zoKM3xSXchahUBe9jv
ezsjeXFDSyod6JeMvAwcjgXHrdPMHSYThITrWDDUZwO0TP2vNO21GsBbR/VHTFqOynhfVoxS476f
3onJWQZMgXBmUUCTGExTIlt/kRjIckRrV5Grx1mwIHgj5nuixqHJibmp0DAaL8FmqlRYd3poyfCU
OysetHmrkC3kXSaaaseLK7NOOpKECu5LzmbEMZNGCwehGYMPP52AhxXlKTXc/VTqtz6aSiw5KH/o
ylKU5Fpr3lmRvE84veeyRLTgHwkk363q3oLmlQfj2R/NldKmc7TXi6mw9j3hfG7bbzXh8FFt2xQS
xyYAPIUHx2DUG4AI7XEC69V8PNSRwdKBQvkzdNAwodVoLHfXt9M1pN5YRLs4zdZBAdtLZt8lhXns
FOMTipC2EHRn8rPRuUmKDnQ5OmXsFAWassKm9tVz8HQF23RESoCFIjQXFGOdUsJUZ434y5p+gett
TUvFNjHeEvylFEGZ7FKq/LzidTAiAM9eQLOWPLQZp2uwA9HlZEDBfUbJ2sqctctEVejwovlMEwHf
OZj1c0jpsKY2PSCwNRqSVelTPZBme8slq9XAJmoK1FI6WugQHEX7qOmYpi12GA5B/dK0Y668mbzd
udsvlbo/KNiWRwA+mVhWISfV9WqfaL82K2rlMLnmpwHSMOCUMDF/NNSmtHp1skZCd6vn1Pwbu3tJ
eWX2y58dTuRRz6fkaoZ/gMnYyk3aKeixLduLilS5H05EbdGqB0FhOASHxkTxYtRV+NB6Y2kCuPkK
H0PEfUkCbDc5TJEqbmoa4KkX1LPgYmpvZCOin9ADZkIGohTPDJWO1xpiruteVOPqhK3U9lnyq3qS
M9W9e9zIufp08acpnF2UUqYG6htiF8L8ooI/Ot2T8Tyh1kbNPx2+G916WJxSIuIZlh1IGBrKechB
ZPjvtfKWw6yBrMs1CGfMaXiGnvlTkX7bF6RqBnG6Nuj4QBgiHGsT47mstC/ERY5wGdnSt9CHjSKt
PduhNaznW2zcLJQNUbzNd68c67JfazAocNsnRX2bSJ+pS3DMHCO3bm68aFsbIzLch+KrWyL2zpnP
IJSgq4CPtACXYDd7hiQr/usLhZrMmiPPpRK22pHIv+YJdMEyQ0/bJkRLuV169eETcvmtcBB1kJUd
nfY2BdnGSTHp7SZScnSwl2EKi6kPAy9WmWUkpCzEJxPkocG4EU3mPiRDVcVU3cUD3FZ/HJ+qk1G3
lcpPlH/hr+RV42UEr7PD+O7SGUnWwdAmQmXX4iazsRqraFYCvhsCtUBBt3X8GbbEsjK+QgMsrYRY
BAm18L1MEGlJsGHh6eirbf4Y/uEgzIWlMVv7zqvvCZODYexrF5eMs0AgsIhVBVrkvY5Gtk+UDCPu
QNinnjCjmpM5mfJ9WY3npBvf9CrcQCasvHy45hwOqUASv8mA1UP3HLrXLlAXUPwN4zbefPxszq5G
uD2zq2dG7DkxA5hmy0WleCdvqnE/RFwP7h6pDwVjFLT4BEGVw17RFPi6ZukaH1Gv/NIFTy2ZuGeo
RVub0BM06g7HTtI/jH4/efU893HrE/3jKw4BG4Q28jIOnsOhQl0o5zb5iAoHNjVl5D2pz1bzF52p
EprEaAhYJxRBbHA4q9CXYr6W3d+eXrChYZkr/px+WPXYibGpi/rgvY3WQ+7jhv603X7WIvDqXQOJ
8isFbHezp2vwNjAsjIJtDyKNHcymSixU8zPcDmsBSuSFlNwjBOjB0ZFttCeGyRLLm0tLpXS5RVDN
9QCaFPDNY1gN0vccaKzc+jB1cURgOOM4dXxbHbxLeh+83p0lzZaqr1ajdvZeW8MmlpPnqUOGWVZH
p7mSv950JNPMI3dpB5sW3beNhIoV3I6fJjLshK+TMgUZQZkymYFg06dF9CzPjT6u/HCbkmJV/jXj
L7pjKpFTRg7LK9cWaqyo+ovVX6nKJV5wWeohCsR42fU2NyofxHACj55UsehcfaWm5moI7sioF17T
7ipHnUeAhHZcgxn2JxOJPVt3+2X2D3PXBy4Fy/4dS/Is4EqwWc3HYYs9QkG5JkGfLOWCxoaVcSuU
wtuyEtEZAI4MnyV9PBnnnlS3RcbN4rQeCSbiv3Q2DVoKV4E3raqSsAqlWhsMvbpCaGix7IZ4lzsK
kFAjs1gvOZFw3rMrJxCodA3SXDJAchXhA27C6wgJrZKUR/WnVjSXoV6lxQ9xx/OE/YHr+UZWJAkH
1qEGhCgLTIDZRQEmjxhAQeVWBnlPrX/UVOQppE8hOvBLjPI27RfdfcCKw925IRJkm4GMxea4NjHI
ZcZ34RF2G61z+zhmH41B0io7nyrGJd/jrALfa/5NyssQ0UW1SOoH9MBnJ+rgNSFhiIJ60a970jji
bmcGRydVkeLWaxWLSEIfUpKgalaPRkUMrfBBz0oYkVr9Z1LwCA10razii6cSi0TRop1xX6TQZsSX
RANbqlodRzrHUHeDBuY3K1MuaU2LLl8x0wv9uTKiZNUSxoyC7BiO0l3OYkuskq6dRU9CrInAE0CK
8TIHuSY0cS9t2cDmC4NRqCCKJgpWg4bwRaFaXiezI955w6VEgsGOhJQQmSTyrFD8l1ZZd8a1NOJV
FfUrDDfI2BDTptiv6Z1Tkftop3DSgMc+xl/JQRgtgnpow6hfGllw1BJx67FhTyZRK30IJIvlcqbE
6i0SEQ/ftInYfNy8WfQEUVb4c/O1J0inNgEArd8BkgoWDpvVAknhPIA2dlAUwU8o3AWAj2g7C/YI
O/nDxbly0XZqeM8DFDAmH6ZpyczkZmvk/D2pdq9wjyeoePoqOuowQIIw7XJEI+X+kxJ0elANljyn
906m845CWiLp2HiId1rxsKg4rWzug050YO2vJP9JUWUj41r2yJp+fCoRpNDsZaZUa5hwVTBSBpis
AJ3oy4tMVrC4Pka0X0qmHqklXaSJv+vLnzEMDgEaod6OCfv/84xrjNgE+h/t+s1inlEo+uaebKob
pPNchjDldT+X5HKhGPMqwRJIlBXFar5Hsmq9AkucbFyqzS1v6V8auPG55zWbMwpiTKK3WqytJj7k
rn1KINchtlrONr62sNaTPW5izC41uRAm8UQFuWMx+Ve+lClAl7Y30FqVyB7yAvBT0PJMClwdzLG1
YheeyCIsDwVbfE0lCTUaVf8kyQooTfjXkGsCq7hDGCiggEEXgR892gHBjW7vQIBSHZlZsVAjQBOy
AgVOc2GfrdimpxW3u/oW9dPWg2uqQZyJK5+c6NyOb7bxG6LCsYjxqP1mpe08Jf2kpGLeFahCQEyL
nwEFckEfkB8rTMWMpAq7ONUs6mjMO0bR8JnKiIyM+kuG+9FfArQNWJhQWOT2R92NS035JcVlYaoj
6AmXrvJWT/G6wIjmEeWdvLMwFUoDc7PlYUECGrfPlr6RNXbwKATKXeMFgs4kGyPGzkU/btiQ+dkW
q5YSZbUD8mHHT5+tiaidh1KUt5KdQEYj+SOtiPSbtay4IRpDBk20XCweDTLWUwnmJAG9TM9IHaBL
l/WqzK8N93vLgIkR3fEB0CX2w3fanrgExqJZoIyXCSJS3tQ5TDC8UHjNXOkIUL+5wvkFCK/Cd9jL
TIWE3ymF26TUnGsV72bQI3+wbbI9kyPkil8eRBFBG3XrEG8iOWbKtWwB8Mul9HJTcTTTGCqbbpcw
duDVL3xILNBLGgj48q11zdkfROVG0dYYbxZs5khiSqaRakYRtueXM5BEBu6B4C2Ck7DtaXhag5gr
d4zmLRpQtzjjEQQ+MBHv+VO4MgcEWqsJ/LJXmUZJOkl1KZl6V2xz4Q75mtAU3n9+wvQZ6AcmRURT
6jFtubpB2Zh0YSb/TRWpvyZlV0jc8+lQkPHssp6L4E/NeMPrW9f+qUgMCl3ZRQybA4u6VnIEuvpO
wdiQxHuyiyfkmwVKU2nsi71PLdjTdb5SWEor2haR+zB5SXdyhLRYy1g7soOM6vB1ByBeDkT5EmwA
qwf5Pmz3C9MDY1P//Li/fRCaO7cAeBQH7ThCQOFgOEGL6NshJOpADewhhDIyyK1ATJbwXbr8NqL4
LMZ3+W0a6YkVfy7TEITWbgbD2IJ9wHxWECy2Rc8DxxzMhZo+sWL1pCS44ruhwYS0DZfoaq4G+hwo
ibx4XPyV+u7HpMlzzU/eUl4lUAF69glsl/PX8Mct5IbY+OVc07F8exVqikIsnfzHCD5Ujg4+YUGS
p3m1vBWJp4GN5SpAjx52ayREiQdGgLgq8j69/Ffw3Oqa5Ne8jWC15CTgxQ0IpOCpgDLixwPHY8Fu
1G+H7OXgprM7w727fE3ycLMYLFrjV+FRwAVHNqK27iaDeMw52O42pYqRV4sNCUpw4LjPedlMVZsL
212qEJYjlWRIAdoMtNsjEGX4c7ylHFYI65oNRAIHrIkVHRleszbC4aJZV3I/eXtBH6bwMED2QCKs
evO7QRYK/5ahxfO8k2Ioax6VgI/WBJcUGAjl3OM24ZK0+XdiweYDVLHil2chkrey0nk4PwwmE41I
t0ImQSESFrFx6dzxKHFwNQJbGscnAAcuOTQZmr6o8nCPFlYzgNmJIg8A14jZOXSYDwYOAHAf334z
qNCyMB5W5HQqlthHZOXqLvOZU2TbZFzlGa8zpPhM1YtzpquPSu8Q4DhcIsV66MePIKUAVUL5lUZt
PKGQIXPUiC6ralRCPVh6VF58I8gWvZ+flAz5pzmuOrEQ3ktzk7WN+zxBntObuGRLABnybtE7FwiG
pBaTkFle78q8ehG9ay6oaMTKmVxVxnGkT2tE1ClpBvq17tm+bfJrPTwLdYa9kmFOYyabOrrdqKKI
NN47Bjg8xzif0lRmmiABYHCB3ZTYJAda7SL10aBQy91o+7tB1batoH46LxGu1VvawVnfdTBHioST
NNs5BfJIilMb2W3TQVe11y7E1+1A4DXZ/8M+IsI+eDVyuAvFj89x/6qJQRu1z6HTN27nrpTSuwvM
dMo7jn2Sdjh3XH7ysLGUR+vCW6n5O53mNgN7aT0GdJcZjV8sy2dBwFy71ggTbP0WBONXBlRxeAKI
T022snv6vHrQE7NqDlYZPUhGrA39S9dQy2aMSiQywionWCdgqp1/IbH9wqEXhhmjJhBCMC458ZEM
s7PVQTbHOX44/6No2llV/Y3DQjh8BODLZh/sAETvfl+vZDQPBe7EGVkMJ4oE2HVePfrfDpHzHoNv
87gOarWoInP9X8CB0hzDAEuVgV31t+frUKtxO0Fxumr9Mrsbuvgh8ecWrqeYfF5xaGkF1nU417w9
KQTsVSDKY7bXa3apQ6mUq4qwmao/d4we+PNeLReDjRLbpYggx90DTbmxa4LgLPfg6fl/FXISXWAR
yDuwx/hj6lgZlffI5gNkNZRWRvg/UWl0BH878S0keaEniDs4jsq7TKioUB3K1JzOQaCJYMlehDzb
rYNQiCoZskcIOxGQk01GNg8LCHS3KP8MGHTvn8EsqbHW1vUrZvsN2pAMtImsQ/IOXX8em08lUIDR
gvnRGmL8pbwkikGcHM4q5X2kxd0Oj6WLL5oSqpxZPCyB7/Bj0U+BJhO0ZGBy5tT+TxFCsPekooBN
0OuuopA+RayxIY6R/qBZnw7q+kF/oOkgapcf2cFZEffrwLLUkfXoIainwZB/HLi1thNmCx84gqjL
04ZgsxYdgLK3/G87sK/qoKxVAOTkpUt5Nf82zWo0Sdq6Vr4M+OvEpegthPVtMYDlL199N01mVBL1
Stda4pZMUVXEGQATjI3JC5yLcBWq/oeiOutaNenRo5eXTZpflYxoCDtzY2ZibwghF/ToHDc0jrfp
yeOlIMKUtMvPCKVDj5okCV+tYK4qT3XiLU3iLyfi7UxugRHJTav/Kcmmsm9Rz2eFr0PGnqkaV8hE
Hn6LdLgiOSrsO2qptE3VDL8V+2XQGxvI2gZEh0F0MCC/QAqgdhkF5pr3HibTMmeNjlA5dL2/yt9L
BTVXfkHkhTkSQU5mE5Ng1fcg5Wq1jCSdk3k6AVqTlQcPK7RmOabiX5N55wGsO8nMG+KsahnZFDZb
/Mq9jLiqXSLZmmMb5afMNM4FhIRQtUXJ7x5jJkvijsqNi9b6B10qgG0il9yOfUQlVX1wiJv4ZxPc
3TSEpsTKJsLe1iGjsTGcVIa+6qNPtxY4IZaZo5DNzwej0FIDKYTpdVlGiLPyTqfHEMm4Wt8IXQb+
4nMNxUmUd/mppC3FEArcUKDaO3I4iBjD/GRn3I/WtoCCoAhs66jqBcPK12C0bPPmxva8XU4VuVsU
q6ijqS/0/ylGtURu0aM/8TSLzAhgNb+6yhHFo03Krvx1gjpJUh3/fYlZfxo6yiiDcq8G1nqtJeNH
7KMSzi9Oo22UKVsauXEXrJmKDyVAXEGDqMOmNQAh6TVzHqS+w7n9TT6y9gImHiTKtS+RVn2ozcvx
VPperFMfBkfdx1KZF7tMZb1WA8DhcNlgl9CaAXVZ/1AELEtyyuFldWYi+F/2wYw595GTi5oHNrn0
cjHfiWTrvEqFC5ZEFjW95bievexF0iDJX1ONddqYmK9ehYHXlp80cWFXRDBmjbGue8IBSXYYFCAq
hzSIT6tGhmgwNXnQIsLaiGBnIXNwuEKSZ8t+y25CXxh9AjGBQ2kXMuRrC6Mb5WOMUKSWqQ8BiViX
ErK5Z1smsR07br6alB45NyI2i1gcMqx9Y26rzL3jo8QrVGmUBbUw1WDYFp8OV2AS+PMsefgGnky5
W6MTVk3CLeGM6tG/NRm5nAxkOuBglcdkdJKcJHpIMrKwhuRrZJayPXeJJS8kRVyxXXYbyipRYgQ8
dkrP+sY+nGD1QrqJgjQkoqQkSSdEuaPwsBraMRCYpv3fOiBIKMekeHRMYgAxG1gOTuchJWYk6P66
WrJCj1wWW+UT63u8lMSPBFMoNwM6/pYFaAmJBj4DN+UKmbVPy6umG4yMDtlaJPpcG9KgYpc+iAGE
IFXmW/aMVZdOx4ZsCJap7UDiW8E3M6UaMSrDBqiez3JlseGY1tn00SYy6FoUDLjcJYeuU3ZWUnwY
XnFB5jmXikszaO5BcrFkWiNRHVG0FsSxFSECeutkDE9dCLIQ33rv4dRg9FftJhaedpfq/9LF1oBb
DaJu0SCjV2k0yrHPNtxCjrsXTosQAJ0Wpu5chtBk2irtsN03CNVd/8gQpmf1PzXXGCFMKh6RdBsF
XpJMX5Ir9lVg+HZK457W7EUMqen/ODqv3saRNIr+IgLM4dXKWbIcZL8QtttmTkWyGH79nBpggN3p
XXSrLbLqC/eeG8hFNmg0dJDMA6pc0I72rSUFbyJtDQVRK7aVYFU799tZnDv4gnZJOubWyDM0+eKA
3o6sjA+TtjMN31pxSVRisGMsMdGHQDTK3DyojDEHHarmHmTW0c0VuwJnmgV6LdXx8JIiiO24Gw1+
mWSnhG87vkYuROgi/4uYVnQJzqfhy53eFdzNa3YNB8vc+ksv4HaNtG3MF2r8bxZJT0UdQK9Asx/E
+wpxsZv2q3SMT2V5Bmu/9zJ1dHPEC5moj3MtCVYgsPasT+W+H3hvGfPwHhFD5K06xwPKh4kvILgt
taBS0uTnLCenAcixTQ9k+i+OzODR9MxQxktUC9ZGAHGR2dnhLZ/NLTsBK9yalKUeYIRB7z+qMl1H
d8Mz1y3mDy97yxSs3GXfbuWXVCdyx9yy7qQMZvXisfsWwvoXMKkBeumnL00bbW2WwrM93+wggh5U
bSRImLL4sF3jEA4on+HUAWWkJmA+pC0tdihx3DMhQX9U/JWyuqRF8d3maJx5XLO8fS4Lb2sqwh15
ktLc4YVcg5Ziwe1WtzoDHup1J6L5lvhhrITkzYnt4MNukRVYAJ16w36tOwtExgPBHOwdHHL6sk+K
xbuemOsgQdvVav6jZ/Vcz/6L1yBfucZwhdz0V4F/DZeMsrasfr0esX/Qi4tRk5WCLCPRnWdFKiNj
hh6aSZW2FvFHN4yIiWMCPF4n872hu+HjeOmLp6H37B69+10jwmJEDRIjRg/uQPb+B90I1/DT9KFm
MKmGWKN5ROriTTE9RHB3eJvh8xWGy1rVYgVc0fiwm4v+JeYbEtgyaw/BJwRJpCHNISGYQMcPZLrI
9cm6E/K3tuh6/eQlTu/+/AiZ/hvg4odxB0TuiSUrEqOW7DADAfSMLIXfuywZSKJbi9Cxl8YtiAg7
yI90wmTTLnsrfLPppP7f5CQsjQiIi3GKaUROYiZNNb77BslBJXbogQH/QFRx3lsDqTYFGMR/8j7e
82Rrw7q1ORUD5P8whDn31bd35GRpxZuuKKMgmweKZD1GRCHaN5HjeGFnV90lu7ZQtfT7kCZ8ZldY
j1tgZFr9KaK/EBpo12UvOX9TR2daoBfbwIVskTnHSHuNvM+BZAicTUsDNhPbATb/1t11kcz9qN+Z
zyTI90rihz5t/fENJAtYirOl//9GOLgxMEmIsT0OvXuzYcegDidSDtd57JNcCaMjRbuUGRg+H3xj
TxIqOukOr0kn3iPmjk+FzkQRAVMaMs9IymPW3CrUXJ7PPUd1I35RtTg+PwBSLGee9smoXkhruDnj
iCpCr0lp7JnZE+rpJQ+HMF+mlxZBJI7Pk4Apc/C+k4JtjZhY02bUE+BDp+R7ZsPWFTpaWYjyJFsH
NLkOvS9uoSpfM713XOrg8TdHslf4x9D89KFtsVsp0qNsSG0CqWh9mPmeXtUnT7r0FwPEjLvOEVTn
zwGNYVSsVc1oN9sWFCwm1EQMuwbHWtUDp8WnPBX7JnjjULHkqz4+jIGgKBcOXbsKTLa/xm/EddgC
4GHNaCFRrfyZ9ReyUNq7uGO4WK3TUWw8dLU+s62CcWvo1xtjtHZGmICCxltLUej47zpxD8IkrSNa
/kSGw1CCqi9g3cEMvogyYiPFbSIcyOntfwOf2fyZbOsAB5h51lP8JYndS3kax7e2e7Tlp1n6m6T5
ihBKzW2OIMH9V0YM69xsuEH9XFi5vBRxdZq7GLDVpc+iF5Egk9fM6G/u0kOtAinNJHoxJa6HAAic
GdtfpPOcstnfwNjnYJt4ca4aKUnaQDEN2hkxA/a2joTC2KU2TAG5IchjhCANknxhdtiLRPtV8/A8
Wbe2T973YZr8/+1iNQI9UwuwK8hV67CAn3OXiLY4eam88d0ViIDfp+mjivfY3xTxy/20QqZ9lVMd
awZXaCjPBg+TiaNs0M2niNKf2MtFbtyyfk+PKNAvU5KSmAlQvfimLkJFcyf5YEvWQEyL6tvlOeTn
VXs3VhEHYXDCRuZjrLNN2H103bw0uoLNBCA7hkY6eVKO91FrV6V5z1q47ozSp3uDMqYM2OCPfOei
3Lq1IuF/FM0nFMhaMJwtCO7V7J3lzTg9vpjjdPMmSyoOtW84qkx7Gd+Y3aXqxYH5OJsUsYpswuzm
aS/N50TPMS9jl2q9R1SwNDMVKqhkCj3fM+LkXBLiq0Bnj8uyZ/LXZug8p1n1UEg/GXwyCy0TjFe5
caCuf46MtwLFlk5Ei4HPLPPaCz+yEktxpEFp6ZHGFS7/QrUd+xjajE0wX6Bc6j52EZMnY8RCmSlx
BgjUqKiXLx73HXuT6b3CPxMC5s17lUaynM3XUOpLzy1e1ABA5YWOM+O7RbhD4DAzKJn55cK6d2zb
TBSJPluXFLWrQ4GTCwEUw1k0zcNM8VHc1L4XvMFT57G7Cdbqsxf8eeMAOA9J+4AXE3EClx+1AD5L
rPd80K1DywssVuHLl6Zhs6aEU2vQp2buBlMjcTfKff0FJ3zh599NiX66PLERJc4oVeSnXWIINtvO
nsp9zYYq5EUyyhSfGcO9kEhA02dQrKoEpkiRZAf95fOoSGYc0dEZIqy3Yp34wdmYCbnXMSppy4hx
pT/nq4HtRvcbcCoq6DywFJO3NdAb5GQAWBBjR1R1rbZhon5yaDAxQW6YaNMZESahvVoSnaiX3EMk
RG3Y3waSMNIBlh6FA9NBrC79fU5LlSyqbtPe4a+Y/KpsxwwbAcasnr19pMwjbnoamCwJtDx1UYM5
aS5G7/lPCCL3JkYgREQOpuD+odkBAMYu58KbxFJTipBhKH7rgvy7Tlor2YDwgvFnpd2yjrubbdFm
pG18hSpDPdDQUTHI4PRm/yghujH5ZLQDoBRrsOfnG7wylQf+p2MEirM29m5xhResHfYkCkXoJQTW
F1tu3ZlLq0AnlJh/js2PvuunF5JvGW1oILUshMXoDp8iidTAaNfxVEIUkw7NEPN+nyHgon0M1EPt
VU30WWCPaNTcG8FSJH7Zi5GuEaPshA6URjAa95cwvtbAHtCuwsuxN9NRmBfpbO36dehZlwUbTABR
xAJStVT2btJ4EBLqMoKoKDz0lpGST4aitXW4w4HSWqm4F0nNZUb2MOGT2JWpefvnyR6XCcuTTNeu
fciaL0muSX0a8EJbQ3OMi/GYVCA/6hLUFvvSmoPZvfFA8206p4R5cGRLbniSezH7BTM/4s6kJeHC
K4znzhyvMlbwoTSDHkenhESspEowwKrDC4I5gN21L65GOn94o/Yooq0xDIyIzWFhdg0x6cEpdoN3
x36b0k3G1K1IwuUQj3TXdvyv4Jr1P8YMWQhU46WwSZJk8m/Dxa3s+SEnKAmUNOLRM0J4K0gprn2e
PlbcY3I18Cs1I+ri/Ef9/CPWM57x2kYJqgdr0+PKxNZQctLUcXvqHfdnZMdg4nqd0rUu8p8hJVDC
z3B2ryMdLI5VPXtEM0gI3cVICALrs3wkvHoVOfz8Xvu6uTk4f7mg8iQ5B8RKTM5Pi6A6l8+jHj2k
RQwCC2SoS/4+4zapgcKby226r2Gae0W4tHLxV8BZSWcwgS8BtaDGm2j/jmiQmIOi5ktRAaF3Y96i
mJ1xudVtajGcz21TXRCDbyIWNSxbl0Vl3XXzvZ2gwxgEnFZ/Zr1Ffdcj3lFQTcnawMdqbe56ygwr
uat2d8zsLRJ+r/0jXv4J6Eti7hO0+oY8AuwNBX8atEP/2xeY27+jguKUgXIgydMAqz9G+W3UrbNb
m/fQnRknJC9ljQ2xg7XZFf9cgs6h92G8icmxhuAgibMp2FF4G0MZg3LcKyMpMSHyWqZrt6JPt1kg
d2nOfBAFRje4Z7xoy3FmB9YDHaSTTSIgnxiuqKqnU6W9seKNyx2bO7PaDBGfRftt4l3BktEvXsrQ
BOtfnbrg5gmBsQfqM3WVBshxYv9hlavSc+9hDdUvnKcPkSIv8ax97CiDMHkZSL1fB8EkoBEst8XS
d6KNY3oEfU6oIL1/hgTWGtwb/eKA24Y1qoRrJQET3tIV/zSGZooqxcbFk/ZKCVYcPsGon+P4wJ9F
Mq697hmOMPoJ+OtOunfQUu1HoqqRHteH/l40r1ZFYAxuSJPegDm8aeyIkq0onlsQk34WonlC74yW
rO36i2RR5E0CY+rHJC/mCOETjMSMoPEAbItMcrGJ0QO3/3KiEmjKCYNAQYuU765n1DCEajhgBKB0
X7sYz1N+7lmyKXenqUuggHyD46dHPRMrSYVfI8MnSYA0hafC89Y5roA80L7iqNykjfMahejlex4o
9IgxY6nOk0sX4UPfZB9tEe8CNrr2SOYQlPSSFhTxSxdbC6/bBka6TgNBjwe9rn2QEYoTXrD2IEOP
HjnGe45KhIxjQzfW05hvMK44Hm8p72TyMWgAdr3mOFfFtXBq+NWlfhWx+bDTf5kZEf/Ad68DNK41
aIL1Z97/ecXB1TDU4kDObTA8YbAJBO9Nc7RRdUcJ8sp5QHqYA3hDWdhRiFF1x+PPgNtUNMFBuDnb
PGiy7cLnq7T7exCjHxpa6hVMK8ZnoMEVJSeISNdFzc941jf6SL7YZC4RgiBA6HY5HZac6c4xliEq
vND8zgZBuS2twwPbTjlAMUpYEfpo9NSK3FNLTu0tTPPdTPvGI84YGvpsuktI9DNBlvS4hhp8p8xF
/kVNv+pZBliNQuDhQcWN7obfNsNDYCn4U7LFAkHRkxTOwYLRV+ICDt/jvnzgtgtp3/Gj9YitWRwP
q1DbOVj0yYRF4HopdPtgaKcm+2l15GPNMefaSH1jydcWNDg5mRG3A8x6phLayDGcHnXd2Nou8kqG
odL6zjFvJwMrP+K4AnCC597ngSEjJYFVKvHjpjJeIkpk+OuhayH3gHvYGZvnsKGetCz7XE8FQnI4
71u3JDnXstltIvmDjUISje6KEzSoVRom1F7jeez5P4e/I0t/W53OjOfJkNHG5xQIL3DE9BxPzVce
kIkY2dcUYyT1wlFpGPSZK67H0o6IBsA1lURliJWjx88dE5jICv4qr1hKZz3p67B9lC5IHQakBqPn
ApWZMTqIl3CZOe2KTwwIwDu6CstXn+zwVGKLZdbiMixgjEBvEB8MJF6s5iVfUeW+WYS8BD5FsHec
4/yWln/H/s5CSb55ysEn98qim6Tajvyy0+gn/9yW8UefadseJG2z8SWa267fRkhpJkIbMj7rPFUn
2STLygG8xRYjoIfMy38OXoYx74411/RYOl/4vQSWJG4XBADqyQfiwdzYRGenozQ3txPkLQbLvFJg
Cct3la9QCSwYA7S6GHsNnYB8SISv/MeM4CfAiZtQEmWgw2EhYBHh2Lunmr2cmZO7P/W80AR0abGi
Vq8xYEGbMu9VuC9UtjO+BYH5A9t1sdQK+EXzF1kOjsC8aG+lzR0P+siHb8db1DmX/6GzGHD8i3ps
0bQO+cMCKOXRDNpK2e4vq5Fjlc7JuXQIEgDegqiI448i+Ot6NK5kXYufMiGO+4WlARLEsyCJz4XE
QyLR1MXrALYokwDQWT8JJXFPCIFvYu0XBBD4iosVpngPef6KSSXIPmm4DaaM5LP6K/NvrjjWYbtL
Wnq4ZNpEafPpuNozk09kMN6+j6pNHcVrqSMtRgCCaJi4tEUVZpiESBpyqP/ankjjd6YAym2jh/HC
kH9gs1VtgETY9r43JR5XWWIIBD/wLdySvAvapTXGZIKZ4L8RxSimFViA/428s0Vj7ZHHmWB6MMcB
Yioxhdlv9WoENzkgNV6gC6ZOQIHSVPfaXSGZNFpioUdi6cy3ntxd+48M+8G8KPuuw3BvricU3Rwm
1SHrWGiRBVxkywLPsvQEqeyf2nRvbUJ52TWRxdkdtAh/KEiIbVX/5Wm+TETEXNPeBOG46lODcGgQ
2ky2M9S/tbctvW3HX5aQ4efIGtjv7ZjwedG/1L9oSfuqG8XGSdqFdI91T0Jv8d4lh4BFgWudUs7L
rqreyWweQhIzOGlN7W7QVCo9Qainm9mc/x/t4vuNo4Op8BqooXtevmijW6SifmHZb4kza38c7yfs
cOkaW13EqBehGhOV6E8RWTcEG4TBDm4xAhPvh4Eo4atgx7CQVJRkAoK6btRfBU9XzcMOVsE4W3wY
rpauvOTHslHKVvWpZsJ755tF7kIJhDzjfbJxijcJac9nxdkV/X72f5JZHky1/mZd1oLXsHTgw2ia
fVY6moa9DpaLj+bJGrN9Oc6YeIddOfJ+2sWfEbSfLvswtRyYlekSuhc4dzSRsYUDH6Q7iByk1zYq
58rcTe5zKt6SFl44GTM40tQzWWTtEpHfGiXTEqQx1SAlZdWtw/Hh+6cpZmbG2DwOrK3ls05zscfC
CLEHjGQl0118/Ll36xGs+wWWVjtO94it1y3nq4VWTJthpnXZ3Z/gPYwpGxuTZRuKpuqoGrmc1zE6
iEJ80qtsu9B88X2IUX4FfDSFAvIVyv4ztJ1d1Nh7LbLfcITCRflrg41Em6iroey34iilICJqHYyH
G94t9wBwLNblYcLiOzfdh889WIv80JMgGIbWq4MdLfuHMo8JdrBqKp3iM05/RBDdACCyHNDJ4B4l
zrpkK4Pkh+ntGwr+v6Y3jlWnbwdUo2UAUyEsi3UlxjXZndJnbOogHpDRrxzxHyURdoS+X2fJj2th
GxiqAtXZsiT8LENj2bRQPctVy8BDbbe6+DSBE7Z5OwqsDYGdbEAkUW+j+0rBF7kBiTdfEEE0xBlV
+mz0BcUmsCCIIDza+bJCoJxiy7GQc1kKHBkCSqvRfHGq1kdO/5ueE/GgH23ze5wfelSvHJ8dDhpt
DW1vVoFlIZGlMOVqguzngjyY/B2IfU+d1glMJA/JGU7egIyxgY/pASGJy98UZ0Vy9ppmLyYQdtU7
3GZ/oGF31qUFPar2rLMo7I0hAFf2CKWYrI3oOsFCLRrrXyv5sTEkSodXQ2qbBhZeP0cLminMUouw
+JT4T+KQc71eBHuez5StdB73Nx1eqp5CrmdpOrEEz159YcF3YPsxDuu81hibAyQmCmuctEXe7hAG
gQ3BWq3CVDuW+NTmevaiYJl9/uVqkEiZkenFcUQngtYBTE8aWKtcxwvfZCwECvLB1EAiPuTY2vRc
0uhgB0a2wMx4zlHrJH8Osj8X/p9DFsZo9k+2suY3+BjwJ5mIm+q3onL3DoE6Dbool/KUiejC7Vnq
E9eQK6MJE0bG4ATey/I8Q0IBhSuhb+QkJDuor202/6A8FwWcolz/lNOrUfrLmlzOfeazJEJGVxBB
kXyNVfeR88dGMkVHm12qEENN3j/r7njKLZI6+r2nVW9R1e+dpl5XpI6iPtzl5CnMoH/MGCtnQw0P
izCHyYfz2QLyqKPTtX67pmcIWuxiWsjOy+AVznxXCtpt7Sp1cvIos7hQ3wIxOiX1ZVO8V/LbpuHb
x9yXdIgZmSj1vuFaxzo9H2a5Cc2NdFeB2CSwkAwCLiGumIhNPqQ8p6x2NXoIz3pVl24Ea8Lh5Yap
iqeNwulbZMW6jo8+8mqAfvUh1N6F+xNC/i0PAeJfVPew0+g1N/beZ15ogiZz0SFPDByK+i8prgGT
gJLVEJAhchxbb4lJAU0OVuHyDY30wgTdNrErAsfWmuuRRSxegjy7dfJ1dE5O+x422ttouuuKQabm
M5TN1wODjoKzSdPD4UlnpasYCckX+28tPOnMzuKiP1h+c9DwmdOZJGT6BN17yvxE07yj1oU7MWC/
DyXvnIQg8hRQWmVsLkeYgWrPnjQt4mXaRRTcs7BWRV/fQ3xucKW8YcW+wh7HzYhugGxXZlf4BWBC
FUzOmSN208IJz26H0xHbyhA7xCpm7N/7xeCV6KCp/oxjJzCcKwFzANZNRu9O6e7Ill2VDqrjvm3p
atH3E0rg0j4Q84W0w37SPh0Alkiq7ql7N2hjuS+Sz9YCTYo6Thp7gjuzAvDAQZoztg2jXPtewn70
tSO+XXfvg+5hjCKUhS875ImySxR0zJNcHBo2WqMKGzI4nILxE1rpPoEoYxI28tX03ac73S1uVL2+
JcQJmuFwcIZ8m1QAuAn4ZYZnM23fZ8EfmeesNo1tSWaFU+EPt8N9Gs5PlcegQAT2NodMN6a0No1/
DSjRsGhQkRilu+WZqHz8TwFOp0aDWYW6Dtygh+TDYvxDEs+YIkYAq4YWySMKs8TSwzXUovTjtds2
saR/2/HglB5IXDIYVBQ5YzQEOgkDb1yyBdtyWcyvIS9LGbv7wDlpA+CBm1efu+iRxwb9irWWsflk
3CwqTubBe9sRTPSqlWXU15jHAsr12m49SYfmLtWzU0zo14hDN0lJQuMnQYgLEsjgqmf9n9UpQoRG
82XAXCGxlny8xoj3NuIviYwM5cMA2ajyxDPtlO7vx8bYBQSXJlwOLnp0m7gHjeZrXauVimEf7MD5
X3nvWyge5mPOStJxNmrZAYivT8/IlKzi12B5LgyIRVtzgK+brsfsYTES8ti3R0SeTHInx0uuUFJo
rZuftqEGYqaSPyuJhBk/SyoHhrlVIFdJ25yKlu0leRJt/o2ClHZTbRqVNiS7dgOh5Ta7P+XlUccA
RFMB2cuxPzrOqlmUOxJ9Vjr68OHLJH/ehdgVk++jbx3zt/DwrMTcQrwQabjjbY6QQRMbCEv5lI0q
fRtnV0lt6L9G1EuCLtbBnW4KxBxrzm5GMKQYMLaxuVuswVsXqO51mAfVPPwZLkU1ZCFq3ErHQswK
vOKVzhjGGXI7K5gPQZBVvTDVwqjpnoNU5zleFb6+EVlzTjULKYJY1q1+ymAQdeIYyYhwnRzz+rgD
//KkR8+Zbm61HlmEKWlokcA4TCa8yfjTfXlJPN4hLX4FOx26r9Vw0WjC0aBg6fGAmuqkZvjPOmJH
yyeN5mfk3glaf+83eMGssw6PIrZU3DYMfHYHZZFfR61bB0Z0k7QARjyog8lhH1Nfars+em5+MDnB
klA7tp67dltxLlgsWtOnw+lqoD2LeoDMFYZEs7P6heENPEgTbc/MYd72uOGaeyAElkd33nmI+QfY
KKPRbX1EOwS0+rchSb+KTJueYlaKleWj+4thHNn07WaWvnmujzwee39Wr2ghGH962hfRsm9a328m
wc6dQ8ICAGweDeaDRNsben0Swn6JuSaN6FwkHmtadBkieTHBPQStu7JI43bx2OQjaOffuETairtd
D39zq9sjwjtKZiIaCldl7k4olu0muw7x9K1ekHKgBYS+VAZfBHcULFynHaviU8pd1CDR9QPiDUvt
sNOr78G6Nd20HAa63HGTFN1mdN8EeutMwrOuyOJE2NKKnasHR4+5WUwrainFYF7cWnIADdYfdKpB
9fCztwJRvGVfEii0OvoAfMxrYVsY0ATSXd63vhifJ5yDG1J10N8nPD6WdU8qb1HLEEc7Pk7vt3UZ
ak1cDUht++o6OP6mS6cV6V0Je/zOPg4MViSO16ESG7eCOQC0rh6AX5CNXSLpU97QllLIdZiSyXtD
118E0FauU89vMzXM978D2AFterXKhzC/uZFus2+9jv1fxyU1Gq/6/BjTGkeAvmIj5sTmxs2s3Thc
R8QNgck4kThMtq477GKMpVdC7wHEgU6zTCaEmI8KBoANQYhcWroqNUoaMRbPLV9S/QwgYVEHyq2F
+xGefdzxAdne81ZHTXCqgR0lyV+IIgyO6MJjD0VuV8vNziY0thF0r2o7X5QYtwvYxu1MNzviREQI
ghNKI6CqsH2sqnRUR2/+bdgXT1qzjnBVOia611+teME/9+Qnb79uGi2R+a/QBPMkOxwGbM15+a8N
m0YRvDfJjwbQI76rUtXFIQIQ3tOsdQGDePKP4LLrivEmoNqc4l+ZV/HFkpQmUwZ+7UsEZMMBOYTK
PPVnXv3+bvQsVMyC675hLIqhppk35NFt4xZokuT6KI/MAad3DGI4fPFTm5Do4mBZZSNQphcl/Um9
m+vq26qtztIm5ZzNbhvYyCoZhTSUSIIKJ/jTnXdHG5ddedPcfKt72IHMrY7GfMK6PUbe0uMuGC0o
BcNH7CbnpmQTYHrVpiHqSeCUU99xGk+wmc6MT9k0BwlZ4tO4Qj24kOgQ43tP1iMzVRtuXMeK1kRK
jdZxqBFEYNNAQZbGMbqleR34cuPV7nPf+ps2QYwYf9gMi1J+FjZE8oLXHmGpmi/NnVgiSSRo5c1l
W1b8H3xzVCshgYIqZAGeyzedO8EGvqdHCKEQvuQhH5sxqhr69bjzM7ZIJgqULN/Vbw0ychPX85jS
eGnfssYjheDcx6dg94cmF6vEIVWZ9bPInxvyMWkZLr7L/9wro3awsiiNalwICbuKpkBlLean8Nsj
PmICntk/WJlN7qru6hcxuNs5Fms/IWEbfdVkRGRxQK6FPVmg8CFYl/KwWusojcKOptc7hv69MGCq
3ivaehyLEw5NTlbAbQbl7Ujlkem/Q3YMea6x1jLfVWGiziuZP6+Em03yL4letfqtsgjuhvTGdWjy
/ZRVtUIwtS5A4ETGvKO4UC/migkVO0n36A+HjsPgRC3kR+a/IjkOkgEKwyMjFhePfWUZMxYg4QAd
8VO70AHkdTVn9jBvXSKqSw9NE4Z+0puWXfZIIogD8YvyMQ7pswVNNn9B2oBeK/0SqLwaH0E6TtqJ
FZkkwNdBPA/zpqVdRVKAc4AhKd14SbnvQ8lITF8FepnVa6r/tPVtxOKNimphDe4uE8w1+e9mY7wr
MW9IPSPDAdRauoIB6GM386d3J97m5VfVvgejv84UEJwDM76E6cNieJAnf40Vs0NgrYGsQGMKPbfw
ydpbbuQvbMW56+RBNvWvEU27IW85rHRx1LuRXYxzCC0iCTyWnh7pMLb+Gw0qIxAD/8S9cOYfEhQm
BMhh9TEh2Bos2s6IlWdevzlzt447at90WzbnofTpqx9loKNh+mEsgYi5V5DR2gN/Zrh3xbxNJnZ+
Z9Po2APKa1WLfW3Jk+e5W+fTjqq92m1Vtb8rC6AikUIzXzRtyzgcAjHOSmzyOF8MxAc2g/8URIjQ
UIs25qqiXJrENqUocpgSIBH6of1aWgo4Lpls5ULFCP3/Q9ci4N9p+kEK5xaD/HYMsWAaLleEzaCD
LT8pMRQVo0mYMi6KIy8oxAxByQchroSfgqCmDuSmmb1r4xLki0oIFHk5M+cxxdkZaacK1Vs4dUO/
iFq7BbbmNN1K16JzY/I+120PYgd5W0vKhz6NACe6i0dTPgcmuVD5M163FAabkTM+f4lBXrbFHsbn
FgLWpQ+tf0nRPFKt2NQhP6dx19x6JJu6DnVVgrwNn21/IvAhIE/BZFNtm9il/dyPiP4Vt9ASexWC
AbuKXFnCq+dbifQ9k85iTl8U6cTSiApjupbkzqfekY3g47V08P2QtZOTuuoPwUP9esn4KA/+/Dw/
6IXHSpBkGkT3gUYCFYT5AFl4v1Mqfw+Mt06blFB1P/XWeip+tOEt1LYa6JUg4+eHHY2iQhvOk1L0
GuFFF+5fktElGPm7rO1NEWSH3sLi36g1J2y2hClKn6+8INtqzlp8Ik5qgk0PktGqYK2VR5neULAa
rGwpO9CYIARBj+EWsF+aadk67ziG0qrczc64VmVOZoKg1sof2UTbbvzkatbZ4ZQNa1lpXkUOjr+p
9gIzkQfB0+ekMo4RzkV92gWgGjQI7RKdcGNucwJTzRUN8lMbvLHk8NBVajO/V+edWqwTsx8gV8eF
gqO7SAyyRAp4yClC1G4zCCyY+smOT3Zyr3J5MukLh+FUx2fbD595/jSpIjxWZf2bwzaOOxKJbP7q
rzhdQjY5QXsfKRyN8L0B7zUm8c2aiJpnqm/njAd859rlv0yxKGSMlzmbzmB/egdcj4dTj+wwKjcr
/K0g1HrveZttRuhmZCASL4TjDHdTo2/eBv3mkgUsyCdtAd2xJAXfbODucCqxcmN3gWod31J6wZz5
hO1bvOeOue9K9uPzceCJxKi59XTQl4BU8/YhKfcqGHSSm2oCkGk5yXZIrE0Rh+uQHbBDFlNH/lM8
uuhr0HngOrcwUjUAFpxz5SKyQ4dSj2Q4VIcYHYPFpMpC40NlWxO8Rekz5zG3PxXFBM0jeUv5HfKY
YxksXrtple53Zm6aIJrngGHnFQ1Y171TDwfKmREdUDiZxlVtEqTzh6lXn7xrVrOe1syDOupjeeae
y5xgSY7fDB/cDcR2TDhHUNx7jF5Thhh4jZP0bqHF7K6GhprLQc6im4CRrnH2Z+H644FiQsP3ZnxC
1lu3+I4LXIiqS2x5r9wOo+Hg7Zo4WJMBv/UoNCAZwpuyUdFWtc2ghxFNgffCjp/zttjVtrYpg+Gq
+jZ+I8jl8PL6HVJMMgk+S1peRQLsj8whMcisfEmsuvUboHzD0bPEW0b6DIwkdbtBnhOZf0WTqgTS
K2hamwDqdogLrg/CWzoQNcPefZjX/ONbvxOW3yQtqGppGyxiiMttD384IE0FopPCeV7N+ruqMw4p
86CR++hiqy2TFwRa/GT7uWZ0QWhV0146jMoOOqLukQbuMXd64APhTuPIYG/fct0wwfUbk4gOuU0I
CI+IOPhjyhfPP4V4zbjkI1T5lgEH8aUZfkpFvJksBmfVop2GVdBtS6gRIV7h/Kuz0gO3i9LBc2tk
1p5dp934+IeRnLd7gdG08cN1LHkACgJ81jOPTu+Gx6wiIrSS5Z29Ud4OH6JHlGwEB+5KVqjKqg5b
la1tHiJmIkUto3tlxRl1n2NOfs4YHOKIuX4i90EmLzO6iKx9BcmIqoZBIkSd2k5gjSHlHDFg+Leu
6g69Ue3MFqPe0JEQ5++nzmBdNzJS/3H10zifhXzwJJ7bqjpl9OmoSqfxMmdfI6EsXji/WDZ6Nje+
yXfPUEpu513UBK356NqZREaIUZ4EBbDZCELdET2xrWdtjnSCoq9njf8JdIQRTGFa1xyWreRj+RgP
+3+wZ6eUYKB36yubG3yK6YIFTtNdu+aVmzn/PzDyPOsPJbZPJ7CVNwPuS1vpaKS58F08VW9JemEt
H87KZa19sf3H//f/I5v+IlvaJtq89Qf7ZBjxGXfSckb8oE9YhjZYoqim+SDUC/9xdF69jSNpFP1F
BEgW46sVqCzL2X4hbLfMnMli+PVzaoAFZtGz2+2WyKov3Huu0PbWZdjEFEngWVNEyPk5byNCTH+q
PnmNbEY/SXmOsuRvqGjI1AQwchi1kF9EuMhAb+hUHrPgS+RRFTUOXfjZwYKe9V9Je3J8LtfoPtrF
DiTCDjJPT3ASDTbbVh1JjcvYMeacYEyjftznuugAZhOUPBMJnF4SWghEPyVaTB9tkKqLl4HB33yf
Z7Iw0m9Xv/oNAmDnm8mHcsIjetla431kVemyGax4CyzeCBN+nkOwjkM6eGV6pxI3p+HEZ5Y4jYfs
5K7Bmu9MdpgJoyfVjoE8aECUW0RhI1PIYtTEBgAfn5nvchrQT3vMOzXkMEkNMtO9hMULi54EL3vT
UJqR7k7j0fIRTRMbT5UrXmL6Y2mO25ZsiJpT7CNE4llHBqQYsA7cc3W8rQnpRR9lhNMxKdnxjB/0
hD2yt1ychZYEMKT7HkZL1GwtmxfGtE+mXb64QucGRRNsHIx4X9N6tDnLWLIKLrrasTGXrPjZxoqp
QE0aLvNWH2tLkquMNcLRetRPdv/YEplhzNnaS4cVW9ytWpYKGe7cqNnnCROhbg6WAarYsEtnZkol
rR3iWVTGJeenD5DExtsxbbL+NdH8XcsH2BLb2QKJ5Wt0i3tKnVuLvbSvYIkf8iLC+V6jgYK+jdOW
8CuHnzCZv5dIib06zmPDFUHS2qu27D5qisalH05hnmMWJlOXPY/jfwjprjPkY41VbIr4b0qpfEwo
uA6Y9OgFeA+csHVIGRL2L8qjocsXp7hWdP5V16w90O1ZBO3A2nkpw/Nc7gaGRiZUZ4ehLJUlXBIX
5v0r6KCkJo4UfzeMTH+FE556CswdfSNPsoBNQaTAgz0y5/LYDLdsH+xDBG4noZGoFzboFbEHaPaR
wlp8mQopbgwIMY2UVceEau8P+JhdFgScIZ5Jcu3o2z1N/8ltkLR4PP4SOV9ux++IiFRFIul45gHK
dh9hGmhfnEmyatEPiHcZZ3/1bbsLP5uhPedI2RNyV3VjYtY8bE1pbcPKeB9msfKXV0lnvPjdsY+d
45INAUGO31bO+46vTGH5eVAZ2Ww0Juvs3qZ81y71OTdYngUxHePUzmAZIqB6iLQSsAx42VKg33ZC
jiKybgBA+kbo+s3qb5jC6oeBpRQqYdkh3DQbpFhvbnhNGQBRdqr3ubugucK5ybjhWbhdoDv1ZRgV
UIboRil29Pr4dGAZOe7/Q7TODuryp2opyQSB6rOKGg514N7+yXI5hrDLlS/edAqX78xm/WI9tqRx
5Cwze7wM0uCUUqZET+5HOwFrNe/JlEuF/QDeHhUtIwPwRIhIhvxuxp+Tl1/5zab4te6pADBjwZhm
WfzMIhAdOOt9ri5tQCOlpe9aj7hedlunzJ7TVOOF+W7okgwDZdyjA8fHQiLYkkoFcpQdTuuhinud
JpI2/rnlW2GyIsYL7TGHVoYWypDB3nkGB2FZr1mpbIeJUeywl9b0wDIn7TBREXWoYyoY+P3a6iSM
DxvnntIZUZVgPY2pVzq/X9vgz0eqymnmoZXkaUy/PVA0veiPOrBFixD3HPjruLDiUwHSCefB1ovG
NSEovAUSRYUmMSz2m2r0NpXPh9zT547hSW22EtQmHiigkaQUPIoc8bqGnYH0p1fdN8A99GBlxWdI
YMVovdU5UCq9u3KSl5SsWDBXehme0soOkqg/RNYcmKuiaJj2O/7eFYQAVMMLFPJt6FZ7fSmeJi7N
mqV5iiFBfQcOI862HjY5b07VPhVs7PJC1abARfKUMJQR89UtDcaFAyZ3jpo5sP+FXpX9WRTjaWRy
CpP8+z96XtUXR3/aL8M16XAeRZuBRz0SrxbBUG0Ys/7N/783xnofuViKbBKWuB6hTxjQZpeZLRIz
K8dFzs8gbSbEeFnqR6QimFpfeBq68VFIsArlYNIvGJfU5EXGqmtH8gnmC8WsgZ2lJZ7u1YY0UNvi
1Yv/xQh3DDCYFIxV+k+GL9CPUFzPTCmA9DnQHsHxIyCj6WSSpvYa7pQG/fA1mvDojoaktZ3zTT1X
AfJS/HrOzdQvUNjn4X2G/jeZEUcAV2gYeMVHBkJC8LElxEkleMlt2JbQgfIafj1qR2Xys/akXXik
8NQdF9cdteHM/lW3Gd6TnudKwm0JSxNik/SYcvv8ltfNS50+JtJlFPPmgkxs2OOWTPsnjox5+HP8
n1GDkI3suEnSd6t/JnRC3aecQJC1NrUiANrFvVqafSpYl1OlpMz9Wu2DNgVZE37uJmVBoaPPkluH
RjbCHwY59KI1zxkPyFQCFtcR9XKulFZ5LSoSP+3TjJM5iQP4RZWZXEBuHqJfY0BHxEKsYd8CHK0x
uWG41hsS5WetP6Z1/Di07GxJR9mnMwssV9960wdLIhkK+FviQY9bbmPIuE2Bu+PUCufQgZdxnrzh
t23R/pFNXlK3VwhbdEhLxE/l2VZYe4nBULZ1sHBE1km/dyBU+JZ5ZR1RqSSneuIkZvoOvVoJh+J/
nedxBiI7qngZibzSmMHQ3LD7dWdA+LiznAJenPdY0NakfJ11+5nb5bGjyXU6eUwWYvGwW/BuBUkJ
rhycXogKbilW/mAHxE0xz662WhwFtXfuxQLxleYbYXDb19BKntCib9iD0g01BbnH0SXnUjbnnPIc
4YC9ilFylYR7z/10y8GzIT63IQTkcF0m58nlYVugQdYIytgaQHGYUCzRkUb8BTFvh0piQOI9QukB
il/vKLYqklLmWEO1K8I3wTsYM0xtTefmWtlqYrZUZcQlsm1XqwLziyZ/rWQcLa8P2kKYJIwUGTyT
6bpVO39fe896LI4AaD0e8E4ZDljyqxd6jLp3rLFZyxPG+duHF9P7iWp8HDPjE8yTlHVAqDihsah1
NgA5vaZJm/8/50wMAHVOV9sdWBzTMKFSQ61qc0S2S0/fdzLygVjFZRcvJ/yPmwEuCDhnuA04JzSb
OqLmquxxsk77zpA8E8qixAKr0fe6ZNzionz8M6AXsyaWYbKD97yJ5EdSPtX2rQn55IybFX8pvnCJ
VqB7VXsZd3im5G7cbdKiu/E5quK1Xr+yKyPFnpEYCQL28DwyVvXdXx1LMmM8t/tRGDPEShDbKUtf
bf2pxxXmQ9BhhZPX3cpSQUM+d2Rqbj1g5h3Dg7kC21Ieihb/kYue2Q8AHbkkdSxwX0fU07n2a9X1
dpBsdi6jKTY11RrpTiz7WQHXfwBwtjFhi8Qi4VMF1YL5NUZvye/g75rko7Ke2YkLspUsVG+a6UIl
jR/cgygX1mvMWpd052L55OX0WABju2F+c44h2SzmkxN/FRQ0wnfPZltubfcpVmNN0jRhf5EiVkcw
hD6mrMbrh39QfsNIiLo3we/rYJRewvMov0aD6SUPgA5IQouDagRu4QkUAmjoho9w0h5c+96jWmeh
clZrwobJbYicAZv0rzKGTvXHwsOpsROFWsTEEIcQpXM9pOsBt+7QcNmztSmMm7MEiWvv1SlDy0Dh
OPKoYwQiS0LNRtRU3KhPBSJ5ekS7jZ8s1bGhOM3by8gGwI9jjCP+tozz3ZgiwiIYMxz/ZekVdw/m
B+qTmJASCSWOY8G8j7OG9o1OYUQuUCMumfTA9s3jUhYXyP6YYZ9FOa80nspRZ7VMs9S60Bvqt4Tt
7ZQVtwnNQsbsykOuO7n3luTCcGI7SzA3Us+qeky91xpBkmUcsJkn8Tkr+6Djthqpebkj/6938Rk/
oBR2m2OJbKYhqbWeTnPPJE58MabJuM9CfATCgtxHGVuPyyuDQkOcWp7YybmH9dvYPg7Tl8O1kaNq
17D3mYgdBUl6+UTe17MTIaHOXxZWOm1/yQlnNCudBCsiB9oLJX/CmHqAO9XWPxFhDXX104uLP9bk
wsMslt+8fkbJUoC52bQr9tAJ5kYj2v59Lj7Ah3aCXPZgZkaU9801EQukQSrAXQY0rTOeQve54tBW
nS+lWVh89CUOBy8OfONr1L3TMpI9FW+dBWOt/pFnziqWBKcSLxieoQRE1j9yZAjD+OiZvTRMJAav
C3w2ggaCLcOGCjt3ZO1MQeNsbXZJgDqlcTa6i8NiZI5J/aGO80l8mjHr5Fs1fGmNHg2jA9yGaWzR
bo0jhy+Hp2IjFkSc+DSMzGYVQqoE+0tZVTITd8voqnvmSajcsDS+cCO4W7vZ2fJ/vdIUYuuvyZB0
zITVLYM4e6fxwRQh6ACN1xYo24QeQAkFNC/hJLn29omVkAGXzj51WNTYRgzg8Tm8+c/MtNlXYcLc
9SxPYYEVjxM+yRZ104wuyp56llO/k9J3g6Lt3aNHjbCmwsOooUSJqcETRu5sRCaRrY2EMO4QbtjN
8CQaGpZJ21MKpi5jFQYF+LFlMZ8KnKW1bb4nPZMT+yszqVeINWuS6KfNw12k/YQ9gE2USZ3BKVLB
8W9OTuQFNTVpcUfYJGjU58kIgEiuJD2knR1jdy85IohIWRj/wOPhfsIxQ1qkD3qvLY+JNoEi59vM
/xJ2eqMwThJ024jPMYMynHXfQBxAbONHCT/b5Ad/9aoY8rVDgYV3+0HSffrmdRjx0TF/aEZ84+8V
44iOZVOOa0+now/JnqwYzyfNmr+0jdG6LjBO4BzyAv7AJP+IZLXTiUdECYjblgMPYTBa6E3C8HfE
IBDaX6bBGBOOeRzq1zR/65A10n+uU2zpGTLLpIhZVHcPevvCmtXKgSGBK8mND0rPBiVl2xg3DSw7
EpZV3mdvcEGfjJmIYkDV+FBoCwdkP8ZT6uDy5HMyJPydBcszV33BaxN3PJQcbR7fARJZJ3+JHTaF
4jUkxMjIegQqCxsx/zSH3dYinZua3td3LBjWllWtYzh8bb9ZPH53nsKWJsJfgG+gbpDesB5xA5Gj
QLOjRJL2KmdMVMt79zF4EgIUaR5ZsYG8s0oECejocoJS2SzpCOCqoQuPY7CG0bBFuM/pY2ws0RPF
uJwV7kNKHMAgJPEr98DUfb/DCqRYr8/+RGP2IqqQ7wOgzCQ2g+nv1VdbwyhAkb91uGvl9BhzuIfT
PpYeXJubjzgObgLxYkP1vVjurrWucApTbVkXC1PvkzkaK3wzjEuIAmSDnecv6sLOGc8k5p7RyoPO
+AzwOmo4hm7lt6N0XVF4SOwEezhNagoIKcmuJAiiRiLIsTga9Jy9u3cRqvosmuf5FUdcx/XZa0pk
sHeIom7At0daw3GpqL6w7ScEd0rnjzKhmw86SToNkBcb63z51cL0btlaD9rGBf+yoFlqeRI68G9T
Ip/GmROGmCwt4lwH1NVha+sd0LAlQSw056S4qKWk45yw5bB6bK27gY8R247FPI8xdlQdFxzIbHO1
O6/hiLqFxc3KXNqTwqTk5Bl0EzrBXpqHEoWnrgrgOcenwoPjN3hiK6pssFJkiExyHcEQkXP9oAE6
TzSGFvp762HEbkIgSOj/lbpW6QlZ1MlLEVV74rhFsTwofubMcZwPCICwD4vkMCw4F+3h6BUvorGP
eAGRwQ+bJqEXnhkOo38UA5IPMJuplR3kFL+XcqI6DtcVxVDcEHI2P1fYq/wE1jJtP8yZOwaph7F4
M9CYRzq7L/KulAsjLfDJwugdPCoN4sM5jccvE1jX5Hf/k9naEp/dxLiwgcUARa5Guo2qVYHC/NeO
GEgDY1Gt6Qyw6WDBeFUs0GQT6O4bfCWeHoxxQLI7Vo8Coi+uVlYt3xZQVVAwucM3ynJVM3PQyP1h
wSoxsdjqeM/qmFDj8k2CG9Zx7XJ2bafGCQAxEER7bIwM6fZEIjC5MTrVFGZEVBcl4XnCoHEZntoM
SAEoANbGbMpjUM8fNXLBFDKxK6m5Ukpyo1tOsf1cYA2TqEuh3YE/e+3H4c+rk8faedfY4dlQJ2zC
hJZcbDmwagvTGMRIXpOULXOV+Qf+O6/3M/sluuyPNCoPgmpU9N9SPxc+bmEcQeAyGedAvQfzmGo1
aJlzFjFsfVXuvg93epuHJhg4zJP5Ix7ubYxB23uzBlWup+ceSWUCwz7GaGTVGoqX1xQ/PuEkew9r
fqoMUqyXG+aQyYm/P2cVAblgrGfGNCDnEg8tIg0XEegzs+sofmvG5mi1ZhAn2Vs+CEY8SDg49mCz
w+PdprwPy8j3lbu0G3yCqLiguG5FhTCBX8/06lnIbGsM/mPnutdL6vFaGcVbNUJtybYaRwKCq4yQ
1rYl0aOKVla55Tj1DTSL2B275itOcnLAbmW6s7o9igkHsK1zi685dChV+6AoUkHZnehXBv5YCOwP
pZ5sp6HmZn4zOL36OdnH/RfxwXM7X6piQI/IcncBzNCxfSyyPRBXp/SD3nyrGO+X+PpUBrW0FEGC
jnCw1uZjicJ+1r5y0a4Hw7yUKbRormEF3wa38G80mkPjfJXJo6czuKVmYfvlWthEwfOiLHKPOVLw
wf4O1Z8AEgp00yoEfVH4+ZvLkk1VZJr95hr/alAKlR0Sfi2VRo52FGhKx7sEPJhP5uSUMcnWxroz
MD8hXo81/6/OtR05Ghv3ZRzGQxl75wGunjRY3s//03bAxq1A66/03gkgDxm+tS+87N1YcH0Tt1Hz
xSZedY70kS2xC3qcd2Js1qYQlwmvm1knOwORS52etJJxTrSZTdpNyl1DVFtyqyacFjEpHBrygqRm
IGgbQTrdCoviyDkXDJ+gX/LgZ2yeWxo52KkIvlJ0cRMPnzYkn45dn90l2edWj53Ie3B1Vj5lEMub
UUJLtPYRHBheIZf44JBZv2nAZBPXsDFWPaADVzKZjt6iGHqi06yzFgUEfreRfYiGv1ZbHOo8XJow
ihq+fvTodMvTSmo9b9srug2/C+Czffpp9jLkH3FBk93M5ESQBboR82HEnMKMszYxDQwXV+Y7DYBW
0t5SmCmmlQW9A+0wYQfL7JFS/N2MLmPvX5a2DfTms8/aBzMuPvXo4qhieLmZFKi1KzYLwxJoWXTe
JSNBpY0A9TLem0peLTwcDgTXaThqBbVhxAai+CTWIXMvtRudTJA2AHqK5uTqzzP9oKXhQEAdRcTH
YGuBD1R8GAWSKCoUkH1lGhTVR+bgTZakFH45S/Nku1czfS8X9FXUoQb1WtrsuGVpVI2zR1kTJ8mB
kFkGE5g/ZxgWwBLKgtUHZ7SBMHLQTkNCo4wyU4KQAZg6K7mBV68dK9+SHvdQ1pi/uS25AzwUUggj
YdngeQWwVJe/0cQc9mmG3M4HEE5/emgeBihX/mgdo8bbdNLYJji62G4EhvGWx0jI/fwJJPxMhKVo
lnOnk/kgwUoSPjenHjb+7eyVl4jYX3Niw+G9Dm7+mbIo07HzzXH30ln9kRi/B4Bz2xGHbALESpEm
W/2a6HcH4I0FGQDcNVUJsBSUVBQoi7wN0G3zKv3WwQd0HtqhHJsV435qc9XFe4sVlKwUWGutR/s8
hDaixe64uET4Df3vIppPD7d6uRCg0241DMwLj6UI3T1og8THQjBxNHK8Jm8Zw8WC0X3Tp2rlC9qf
ahuUJtWLzg/aMWxE1MAbAJkMpyXBeKxKkeuyK03Hs2fiIKXYsvgcUTBsvbgOvLp+8opLX6BVsK95
9M/JMMHFzstxlN1lEmowSCwovjBsm/uGInTEv80VB2FqKxD1lFa2Z+8ODdAOHINM+/gtYlRhTviH
zM+ZRAWAT9zERFI2IxTJYPhnTRRayC4XldMLEmgArEBTwkhbV+4KA04+MVY/g9pn4X2vXBwkOXMg
wTqYARAMO9pJBvSudHmwOCHzfcbprM01Ffanni6PBQdX6Hy3DFW2lVm+dIw/UVQai/PkFN+y+0uZ
Q3bmnbDgfID0naKv7baVNl8S7y1mc2B3T8oOIibMuWgoehle0gjYlGmtOKO7R6camc4jgub0iWt6
7XFT4iwicGGVFSyXy0Ie0uLbgWjtQc4RqBqi8jNvevIVoN9IxufnFFIIc7PaODqROIZtdsLAQE+E
QIdNmt0AXdl5Wrd34JUn+87f+u2MWoiXlnHcaEJ4HNGVLrZBPqF1WBoZ5AuTdwOmPbQe9LCrimC9
/HfgUooRtvcptcg/c/qx04uP/YD29WpXERxS+mCqmyy66aLmg+UMZFne1bul2DI3h2BrHiShVLX9
1Mugo8BHc85QKntg3o5bbDStQwy0EbBPkKAPU4MzjeIYiawL3bNcJ7AY5YRGTfCS7hfeRDESEYJX
Z0SsvqA6tUy4WuBrFtwPGHsXyjJBe+YsEj1YExjVrZl+TYy4AneMm3x3XKoGlCESJF0s01G4sZY9
qxqqdtx1GbjT9jyQTeJVf8j1TDTYaNjKYefrwy6Zh33LkHksAzDSJjh6ZT4Mj3B+QkMEcwg7acRs
EeeHnPkYEs2FMwLUQpnT/zCsYuGltMCNeUsTnJicEigFoZOgtHZ+8uWjyp5jlMmuPHvyrwSBlglY
5jYCKeMO4iPlDU904CD6IaVM0fBm6MZ3Fn3YWEJLeWiivwmuuNctP7oFm4MNudePW4WN8rGZH6a5
frbNnwb4VOsHqUBewSgeEVn0pCbgfniuxWNMP4Mvxaf1SpdshT/n0QAw0Rv3ouAbZRaZZhdWZWXy
XUriJPjSO+cjdn44R1aMNG2UgR3TwH+x1YKBUzwEf3r3Z/mpF+eMGSIgg1b1wd1TxOCbOdnaBA+g
tjRtyJxfbqwI1SMPvmuckIpSeu4kGRGFY7172LoK/kBXQaNzrEElrQkRvEhAObkNuAGoX1nXWVQn
BnMmvoSIbylW02ReyiTHrk056DgvTLPQ5AzmwWapYaxSrnYhnE+rA2DpYymoAkZ0qWF/hgRk8Wiw
GeKXK/iLnX4WCPlNSwT6wMJSR7H56qXLJhxe+L+VnOzZTA7uBxwLgG3YLQrQDPmDcG24pVFCz5vc
G/QRA5b1yBu3trhP7h85l1Q+vHB9+80msUAibdHpiso/TQZg/pSVsTE+W3AbHsaDp9/m6elkVlTi
oOTWlsFqd5dm/MXs8G1Il23sfZOh/WD12OlnDFuNirjYLI69zrF4OTMUrNk5TYN1nStUx+ytCZ2f
COsF94fAg4k8ypjwUOr6pjGMoNeHL9b8jzo7xqm8J9BSI7C6ZYzWuyqeZd1sjFCeSBdrvUeXjsKS
/PCm5AaZdzpOYVQDiqbQrDwr2YytEzSmWmUPKPz8oCY4x6ZOM2o8vp4INGcE+/HGFmQzDQ45TNZO
qd6l+O0n5gUQdkK2vgb1V85XWwruKEAj8P7TGSGPI/f4Ix+khgVz+oXrBlQ//62tmpkra3rGrz1V
EIOeMCOAx9GZruv+3gCmz2yfscu4jxA/K47x6I47u2Kf8DxC8XBjHMms+3x4r24UX1S8R0Q9njYi
EIycuoLRzHxt+gmr7Og+N5S1vp1uumrhZXgb4fBJEb52lSShi7kO/7SHr7b583hFeQtR5jjDDgqE
Dzg+0i8FeXoWHLcO3XGWT4gWGf+hP85Y1FgsAjud/EWDL0oH6lI1QRsjChInybFAKZm6C9pKuKwd
cOy5Q6uQb/Curkik3Bes8JKBkEk7zI9eyqTSQeg14kB9Shr/UOloeIsEWY8+PmgkQDBQ0E1MCHXQ
o73qJzYg0GJczDup4QVW2W565ihMqtM42izTOXOIXuKUMwnZ4J5wcaE5I/0TFnNQ0FMrghFaWaHV
a3PIPrXI/+DmotuqVcvFxuCY2S5VkFbebkNpOqCt7aArkQaknBKmMtS2pMArZEHOLsDvzVfFnot8
axPreFLs8swYAJw3FbC10ftzqL2xI91C7DpOmRugjfSSTRc/u/SAcgl3dhz/RaV5Nmk8YztoxoEE
BLQOEUC80ES8ToSRrVIUI20PUz8UzWOPRBpBDHPDOVz1/tqHT58N6SrzUyyEv1XHojT1tpGr+EGA
45j+CMLqOx9cOva87wglE+sbAZ/WH0WAkC6QBuprpr+trrjAy7ELQf1BrKPnzj15bKMbNlOGgn79
F/dqHUyybPpiG/omCd1XgRuuEfWtYhMnfFLCkmJTLadpTr+X/7XiC9ozMjXwYHRa9D3by2fnEfWj
hr3iOyUCUZ2ubizPk8GN5m09pDvt/wi8MOC8eLdy90u8jFX+pmnd1YGisp7L7OBl7llzqj8tHn+I
JD13TJn7du+Sc2iWybrvQYy3zrqoxanXTHSC0U5zM7aC2boHbFgDiM2cAh/QUrm7gQPAhgWpuf2T
SQHHotyxTUjzTUTex3Qf0w7ssofM+Z+MPzRwC1M+IPuqD6XDpcaxYmX8E6yhMNIDXte+fFL+bYdN
dg8KiqdGcZzGMNrlGeQk1tIFO4m2OzEa0Dpwr+GqnEFTcGoOh4KqSK0thXxVtAAToQjirgf7HPG6
KA1HBGNSEL/CCkxALvIoedQ51RAhPQ/lYRHmu2iB6GEXIa8G6/hbxnu7ZBXzeAzeelIHmJcZDRH1
qkx3LYq5sgvG3D37fnmwGQj47bXPeNcYPZrQQm1UkL62c9O3KkzWHcujpFOburUtGHEMewgHZLYl
L4kFtRQ1ZmEht44Qc7arlumw2//KmF8PRfKYTkA+6YbZo0tOtqr8Mmx/40WoNtnsN35yFlN7LKxd
0/Asq801y54l5FElBHSucde064xl4rzo73O/7GT25up6kHps48TD1IQXK7tK5t22dM7z2Jyt8V0l
NeQs/OJp+Qmj9D3hrEoJIbWAquSH1ApJkEYIag0XDjra397cld7RLyRuX/JILPdGZpPawB21kkGc
lX3ThD/Ihizqhaqm1tWgLz7OtYsgrf2xRHmMq5GRW79L+uloFq+94x0VVlALOfUWcz9GdNo+MhIm
iVPRHzx8BFEDVHAOIG6Ty0bBOuAjeZDw5JLf3DQ4udPyOODJER1Y4PGTlupcxnIj7fKZKdN2wJvZ
LsXzVC739JYCTwsHviMdS/ToOVerpwopbfvJiGrqZ9/YEBn8lbraRzh/6JoDrKzDoe1lhwR+t49T
pEzoGaqt4drHsv7Nubw8FEPnPLunSKuKkQHHtMuYlVrc+Jw0+C2ubK3n8J6cTHqnBSPdZHwaWv8v
zWay+3hza2pP3DdZ5B5F1Z9MaX7LJWHG1jAraQm+0FygTH7BRszlVSVDvWBGw7YauZbhRS+JOzzS
tMDwNORbZhY3p+IVYZ5IA1weU3ve9ZcilYGPZ7Yig8sgajkEUTowlnQjZ9W1Z31kf5kBhFGJofPe
EKRG2bQ6FB9sHYWG5C/dFWW866dz2VLuZ4z9xkCU2XqwmSwnOUnWci26bD2VxlZ6bANoH9h5r5rY
uVjS+YG08AKzxUqBZeu+FBc4NpuRXO2YASg+BDREUxuvtOJmO809x3VfaXttzD57p0aNi7nBcA9R
wwc5kfzgmu/xAls4nXduYrFr8z8VLkfLln85kLsUIK1Z0/RWxIEFIvO2Pl2v1KqjQ9OyACZ1+vCz
Bj7ANYYGNdvNIwzvgUEgGzunx7LG569JBoLjT2H660KAkcmwsUpCU9Ly7Dr3Ktto3R/L1RcSUtdx
zcuQXlBjQosyNLmv+JSXkAhVBZvFRNSVB79o/mlQrCaZ3PIJMFC7s1CI9RNzrxyQQjG9VriSUHZh
zjnU+CRjxzswyiRC8rnJXPqfjWZR9Hg4aZ8TZP0gy46hg8CytoCqIWVWmA0LySi78RTZaFE+pw0U
doeL8IusNxTidJw1rat+NTJv007L2UciYNd3i4kPTH/fAqTmxmelFCpB/oW5uLXe8p2j80qKeQ68
tH7mX3xNPBdfEhELsT3rJHmttWkP020zOcu7meTr2kSZlbYXpvJpGbjZTYGE0p5EOtwALOAcVDii
H/AlXqo4D2RX300eLdY/V2f017JPGUlQhJvecFLPWd7RcOKlr01ejWgYfwscUa4ki3iJmH6zJori
l1wM9zotgiLCtt3lm5ymUingKibdw8iYix7Zq+pn0XvHYdYYarIpq1uNlcdyHdbVUr4wLjlMWg3H
23MxsCTHMM+eBs/aEEqhJ8xlc/EU2PWz1dLo2CzfaDZkDWYq8ikSngaqPzd07mML0sKq976Ib2wI
j8ySNcKtCuumS/SN+0Hu4d0lGptj1Ex3FVEhdqj/cK/r1vReRsmLpzqECa6zrmzPLK5nX4CY8Cg7
Vj1ZYwf+9r8hmB8oo3pgRbp5wJgPWjXQxwjXXQEAAGPui0AwKLHlwkxe2cnGw0Dtcz2KEq12F6/6
hieXSIw8S3cGqm0VkyGRUSdhfCQD4RWnyUoBOg0N1nqbKt/gQ0JrrBLbx0/Jxjll/VR4yOn66nEO
NdzL7Z4gMHQKA4pFwlPaIzaG56iaT/pyySyLn0Wyzo7deqUTkrfqkWpO8FFajgseVKExiDDbXZc3
iHwccNgifDRTksbzfHjH67LNPKbN6Yu2IciMDe1lTCZEQsRzZ69OFwjeJx3JT2Lln+6YbSYL15V+
dSNeYXbHYWrvO5ThcjCROlXHHkynMXrHqvRfTXwrqf01VvoBD2KuOFmM5LUFxQxvnh2Z1ELsf3X9
BNsvWokYz6+pHaWdH9vBOadscZ0YHYvvbENzYE0AL7/oPxKiuGABScb883SXcDbiK2rY3JDrfTtg
UApixqhGebczAVm/3Leif3RSc++ReIoS7MF0sJ5YAH1KZt/nbOAqVH91t5k2Tn3LAm3VK1Ndx4lF
WRSxtSduxTF2fvbndtiQiwYVn+DoUHFUiJUJzfG7i5m5m2lkI2hhOKk/UThd/cEhoIgHJQMXyhKq
S7QrFwY4SPagTN7T+k+6IHaeDIM1UI1EnjQUObBTWbrNPBs/PkwZFxsARlqD/30D04VBREqnZ+io
HFcdQhWBcfhBwkPUhv5H0tUMZEcmDL8y2DMa+NscYI7LeSedldPigxf8Iq6Hfd4w9oalmM3TP4aB
1OBJ9yB7hw2FXV9mdtNS7ZPBVcxtvWq8EoTvEhijT4KuK1ex3jz1cextJKoO1q7wougLrEd4XIUc
Ny4j7BgdBc+J3thPow95BtSLFq+8ARv5MiFYwGkQO9zsr5PANYXtRE96lsQMW7ThyWTdJfUfl7nY
jO104A1a/BeyCRZKq/riu827YPG2rlJUAsKDEMEbjUA7b78zV1NIKR/XgRXuSq4kwg6br5yIW0sU
NATFER87pn/m8CitllTfctSc/iPpzLbTVrIw/ERaSxIa4FYDAjGDsWNutDxgzULz9PT91emV053E
STBIpaq9//0PYQbgtbri/WgwJamoDcVjHLf5bZg1hjCy36BTaccGjIPrSfcYIAvW8HpvhpenjUTj
qfA4WqaTBZ8tXZh2Ete7Cj3PQvalgtjsDEacXDF2098U/B+j4p72pd3lS7st7QjjggAXasaHjkIh
j3E/pnLC6lpilmV1uGagPZ+Nk6RL/4pUW/dJsmk6/Jr6ByQYJ9CXPykEKE2SPZHJlJXmRWkKbxkf
kpoSJ+rx80QTwGGRaPeaXN2SKiwnHWphsOfiDuuWwz2ZF//xtJqXRE4W6tqeaCYG9+OyQ/GjvGHc
8FRK5bLU9CNRGI6UpH/dDE2n/lJNwIdMZzQ6bhc5FPPScKAb2n39WCYF2SFgVTUEt9ez0UYu5gvH
Og+3IEs8y8080iompJhi37tI3ITcASJpB1cOh2vVjxv4kFWS3VQYokqruJnwt1aG7YJRMgp/diCs
ECielUGzMrZTtVe2pU54G7BQL63Row92IOWYEiQjMYN0R/SkFTfDiJHnAiKtOqher3n09T+j8171
W1QXtwhCisH9TAm8HBRim+qKjeJeZxi08uGXtChBAlIueyOzPegAX+l4DV/Bdqlz8gEDbvL8BQvr
+Jqe4p2lyadRJ2e4ahim0ZUzO5BPCI3xXiMGnuy5iKnbinS5WNXWuGE7xDo4xgBzwcA0Ap310+5W
fGZPgogIGG7pL/b72XN15QKfdjNBL8GsFGzQwXxhzTZZ7paQpeaQK7EiGWr6ZA7kxdz/F6T9V06Z
DJRY1fJdad6bGTkBN2xZ4X+6qrx+Gm85fu5MRycrpq2T2I81ysk2ecKbsQZYFsEk+xkQeDRS5+jr
Jiktwj8jxhBsrkl3F1U6EnE7p05ptcFVycMZVQw+oLUksperj7H0x+ERygv/lYUHyifqFTBOg8CA
EO7loeVutnkHjws9HnQeM4axybHEWdsqx7nHeBCiV2BglwzNAVvcuj7EPOedWtP7PNrBy9hyJoGz
GOKtY6ILxx1VWeAYDL9ychzl4SJ9dSYbOcOZrvFBl7Y1RRfnQSbtk1UHPR0K0L2lHOJqFpjCkz4Q
VaQkhe+VjotKw+7IlEyVvdf01pVXioMFB93sVgiRSPiOIbO3rczlMHc69nl1kvyj2MJzo922+WGE
8s7Aqpy9Ihxd4sq6VnNR2xndNbzkKSuFgZfKHqp+6tqhb58yYHr63eKxX8eQjHhhjXgoZccaHas7
dlEAK7GdcUSX4Ze0eIa5XxSPafFp/lO1hiEC+ssRP2+z1S0oUb7SUe5gdIk5s2n+QIwcq9OSOkTt
t4uQ7k08pkP9SOTRFWdhoxhH0oQ3YTre29LHyP+HGf67hLOoLGYWTde8d61yr1QV7qW5TaDkG0Oz
l3QcW29Z3v+ojJXTON4sFAoy9rmBpmvV/UbTFbu9VttmjTD+7/aaohPFDrefOjhf/uSYAqtxCAoA
IAR74oNeCV5JV2xS/iL+RuzO8kwhykNEt+7NL2wkwGsRr6V+Ip9jUL5oOX8OiFsHxtZFVLwbM10/
hz/Fd5vMThEFlauv2nNHnk6HXL1YLQ1gL+IT8TPXEggnMY/T2AJxDOG2ia5pd1EkAEm9JpJNkiDo
aru6QmWZzLuOjrwQrnhUjH17WNChvWoNZ+TUnyQMKlzlVd9Am+ioddokyAM1FBE251dGig8Ukmo5
nzJWT++jQ1tNJyEyEdtBxJ+pAGSYsFUEvI8GH0bmS0rpiaXUtnchQKGETM+6yH7NFq7SXJLuNolx
QgmxJzwBltg1PT7t/zYUh2k9/FRZdoJJ9pYGYqKcQ3bhJMcpYVU/TX06KDJMNAAXBN1yI+3BttcK
abtsDBMytqkfLXNF9IiZIIwb7XrUROTABU0xWRfgOTXB3hx5RljiwUHyGn1lHnZ7KT2yQazLVbkJ
Amd8YVGa40efZOlHLosiGgEm/k5R9lHJuHd0KKu6GdJni5YeuQUMef2+lI/D4uXwsgyLE3/IinsH
zonV/Pjbt/kW2x6SD1SSIeWFzIOSQy9Cf2b+ZsifxFZm1J+0ZRi/U5rRI3Ns9YmLUJk5Nfz9pbIN
GtyKn1p4yGKEktns9ql0018nnYvRJZBbpQPbsiobhHYTngt/vedlK72g9w1t7Iix1H1MkeLJ4FmJ
/ib2xlb7FACblL34xhDrYncOL9HqPLNfqXRbeCmpGV1lg2yoo2WK/5LyGQ25K5fNmqbOrsoFFm/C
comZiZp+4MTn5CP3F1bVtFuljSEypUjNxbTOHL05uiMAhSGBeRl+LUOqbqvlk+TAxuaGo58iWLFH
GlzeezN3BXtDpZUIz+0KGY4Z4SKO4ekihWdOhKC0fE4Lfb0KfSN7BPmlmmmzcKSToQAr274LELLw
wVcooZPcrZ8hFscDGw4OvrG+7eiJ54TsAvxp5NJLEkiwxjbSaHHZxZClZeGuJRgQl8UqxOkWbR/W
5sGzQBMeUcUKXKvh/eHR4M+RuluFAEL9/bVdvJ50LwNEHfNXnFNCld2fNREmZBIENjwzLoj50sAr
Idxxflfmti45dLjOVEOrs84p3BZ+ClhTHka8/8fZTrsBaiLSlBLcMr2YCacsKhpcWcsvifNRHHBa
jNdQNkHFzy6sHQmZgxnPD3TlKEoDV4r+iGXDCar2B+NvMf+QbCJ3yODwTg7DeDNmlyB+iIuYUKPS
P9FPA/xjmNBkZ0BfkJH5DstnpOJlGavyYr2QfwcNXT5lYCXrDHBK5KQ7vDd9LMxOxO6gOSdLyI3V
g1ZwTI4Hg8fv1SBGq1+3QK6PfVGQMAcecqejxol5idaT/N4OUhTUqQKjniaeWMxfc/A29ZegyHxl
sQCyZafOMQeCkKwejO4yLegymbAUYEZzI6ytJZxOmOcCpmOxJRAg+grM66L4ItV3M2U1xJ6U+SrL
Hp8IvfjhzugNZmd0Lc3FhEvPN2DPLIPvprgpsN1FyR6qhwmGQ7h6qivNSwZYGcOjCW+vcGvO93w+
Fn1nJ+huWQr9anLnmJM3OMOpdIuVgZ7bNxLFDTI/jODoq6epGiAkdNw3aFfjkmW6fEDXInAqCEZa
kdxlRzl1oGsdfOwX9urdJSgPKufAnM1+O1WndKVuxiXPgZL7DC620qt+IMC/KIr59iK214Jzcwh1
/RjRJETXarG8krQLPUXdyM22qzp62EufnvslRo+bTP7EN8q85gcqHIbLB+13/8HkaR9vIafH+3gv
cHov9srvCI2AlXqmm3x4K3u8aOKPbdD7a+5Jbvh4eeTVf5Oo6xF/c8BMuTjFbuKMO+YussUrY+Bo
tX4JpPL0GJXfOSltY0sHbC34fW9dLevTd+MzfAW7t6x9bbkuX90TA225rXX2Vj5SfRgnVrXVfXNp
E6b7jyyJhd/tI47i/cKf/g1reEO8L2irR0iqjrzGnsMq3Z8f7ZRZcMgtbBn92V5a7fvSWp5Gm2Ak
b+V6mHHwXp8/4o/2vS/ZkotCD1W29fm5d7kCpMw40fr5rF1saC11+/N5v7MBbyLrmNrPM7m81r7a
0zDYGCrZfOKT5GBVbt/84J/prTwIEu276cnO57CH+Y4ebTvssXUsjt2eXUf3C1IRrew4+rzbz9k9
flV7nnJr9mhULZwWuFDxnjkhOOXlh7EPX+HifcwbzPdw0ANft7xr6CcOrg2/GQuR6RX+fIiXdfvt
bbYOj945PCrrdB0tb7+0TG92/Ruzfct3v452Yvl3LrnnnfcWdjD28Zhs7rJzzM8Mh63aun/JDrRh
m6Qdxs1fsOud4IR435pdxb3fcVPzsCZ9YlWzu9+gQlukfDilzdbvQ0B0Sm9Teto3mUVe8JGv8c3O
1yMIspu4uBKsS6+8h+twHd1RQHyYTrhOgB0d83P4iNeR+7qla2wTeN3MDXYQwezlhq34iyxduzvR
t1vJDug3sW4+eiO+qX8nDZim7hfljUX4jA153VM//ibr8pfZy6uOmY1V2IO12iKe3HTfzS46wEdr
Nt2GIawdfuAZaOPV4AVucv/7K+zLbrdD/WFh42NVm4pJphUdlkcQkWFHJMYa0mHpTZtLeCM2ad19
QOO0SRiy3w/tiUbOah2QQEvbsWL86TvyeaxB+3kobflb/Wa4ZBf+tM02KWx0fyJKy/Ih8KyTTfUb
7fqVPWynveRLfhAzPbGinboHHWDuvf7qrxAv191btNHW1bk6p5/GOi+thU2g2rp8UE1L3GoWHBSF
68RNLI+B1bxlV7FQ6V73qtXaJQ9X76mb2R22sgNYvglt/w665gynry8SR8+yg8X+GTB0XV8Dqt7Z
mswrJS4SJQ5dTEvogvlt/Ik9KsZbM1bgCft/S5rvcrGZgF1E8REuqYOMTVJsA6CWXCo8cZ7MjBAE
crSIqJheGDueqI4Zuq8I+gPzIAKW0bbM45AUjr7KSOPD8Pl1GFP1kMPVFf2xmX3jj3KYliCDSkK4
seDdVbbatFzonYaHwHJ1kaXB0yNGPLfsDh67zbyVEzqbS8TSCe3jF/m5Lo7yPmpT63ZLT+JPA7ez
EGRbzuZmf3r7T9u93ZzEu/3dGvwUzvVlCduFZHULd4IDyUEOrh7Tbthlh8DGrdT63f3dNonFotxt
lu7vYEWQZiGmm1+c/MmDle9B05V38g4fpGEXwQW1lQOrGnDk3F9LcvbIvXxZH3u2Sc+9bS5Le4Nf
CuawRDMBqljVGkiPZ7q1LOu2cUzn7+77LzYFSEgQCN/0dwl9JX8HAbN5jWMXMhgPR7LptqB8eM/B
1BTrpt1OQrdpz+/ze7KymUTw3/w+vo9ucYw2iut2v4oLYMdKQPuivIefK57Fr/YLM43lP/7Z0ll8
VbjuOWpELc4ZKv7TVkyeLRhA2CZpH+O9cP2QyPmGmG7WsViCEqE2X/GvQG2ycheVuzk4wrcJzR+d
E7Uwd/GEJZH1eiM5EIL2W3QtLf/r69ZNawyxGCMzYAhQoYWcM0gG7NnrfRlK47bYFR+xl3qaA5vF
Cpwrf+Oe2/2mt9bP2HtCZhE9oCvOITbTDRlJFvIttlo2+OXwZmaHahuv1lRFe44RS15/fiF8/lm4
Kvu36fMZ1T3SnPXs1l8kCDrd/oue3RW7KkQeizLuLTnqPucToU+e8W/mfOj2+LLZii++2XL78dEx
jPxgr99/mAfgbcu89taPOKqGf/BKHRQ1Dt6+x/EafUBC8Z5XOFkWB709HBR+ThyPHPA1h1G6jiy2
yLsvO+7naHeO7n327ufnyMMv/qe4R9DNreSDgNt33qjYKbHIZFer9yvrW3a/izMI73Z2ILGuy+0/
SmjXZPMims1Ltu/vHetZO9Trl1uvcVc6lE7pXAob1RwnXu+JxybbfCWbL67S/Za4bGHieySu+9k5
Rz8XG7XFEuJMzrd7chr4xcJrnNY1To2A2skvsKVH6+KO+Q4X3EYybdFo3nT3x9jrLglpx/AQYZl0
Xu4RFoCgu5DCJAoJJKE2N43L5/7gA8PlG+2Zkx7Sxv7//2/wFdP7upMwaX3BQrZeZ9wY2RxFOF2z
5YuwkzaIzJ3cuV2YrPD4Rp5A8aye62b/MgFz/73jOuJArvIqt3TmE+27A22ZgwOOgBMhstuyyTnB
dbAKL+NAGL7FMTNsYrYS+Tt6xCd2/l3hJ27/EBsvFTSzfsxJVxvSWI6iXAlukLyPrRueEalsuy13
imgHq7bFUSpeCy0E6VM7VMWWxO2DILx+jz8C2//SyE3Zz662xtGV3V9cbm3Teq2Xr+UNXTv0+//e
oTj4MhvTfxvizTnzOohY6HZsAiHvK3a36B7Y0luze32snI04ybnkFDvicC0PUGO87BkczXNnwbLd
Rp7uLG3a1B3aYXu1F+8ILx2aOLFvghravM+N+Kq0Dr5S6xdrCgun+fU3Z5n7/CE92jqTtMP9lm8t
paH6Rt9jZ7tixyhlv8SSlyCIg37Vj+1udcxtKrFT6KL3viBIdMxN7hL3cQRFudZn4WK5/g2dYXcg
7sSCB3CqHeVUOv2aptLC6c2le3Z0a/IXLHxEs+6wgaqk8AfFHqbXf/eO098TFcDuX/Q2r+HR8CD8
ezed3eaPGiJyUf458Sl0YEtwG7iazh/PvPsunqR/aK8tac9zsqJa6Cx4ELtojwOdM/i1w/tQeEe1
0/gC9bZWe/F9zG2zgeVqp6e/gTvh835c/3jfbLjHDoqZry/Kr5odKNr4X7V9u3R8D4Ipt+ZaX7dv
2Pisp/d6q6x11iISXq47MaA2BlXbzm0d7cI7a9e8A4AvK/xqHZDU7bg2bxxBtsQdW/JkM6jbtw5a
50twid5wOHL1k3j65zU2CP8Mz/DS93ZducNluii3FIbottoBoMoeDtWPzvq9sEB42g/9Z+OjPQNP
t5oPefgDIahcYg5Zv9RTurPDq4qHROIHq9JLfBpbWFs2TeMG7YEb37DNXZvngOUU7ZUbsYSH7mP4
zp7Vt946wXF1jk8Rjyir77xyIj9fG1g+GvCz9lRXG9YxtdvyCoVeB5AGH7KH3UT5JW+YnmrYV6nr
/rn8NkqHvKRd2Fm1V3vl8/K3cpYsCAY/6Ax/8fHy2rXsDZeXa7jTdT7pt2a3UFJehT0xrFC4Dttm
indaqX0vK8JABmhs3nCNoadTC40Jb/EOykoRoyIXSNekl/DrDkGmui0x2RMENpSjcEUoxNo1zNcX
PpvnKeE8Km9dfW5wzzJ7S3UHPzxys9G9vqF+bMjteGsz/Lxgv6kkaV3zV84TdVuaDKe4BTzNDsUu
d/PwiMS5h70wPzBUsHFuc5A72T/nYrPQaNuw3mxdyYItxA+CDm2iwHjO0kPwGR9iDy0U31/0d+kz
ur3u4Z3Un/JDO4fs3Lm3cL4bDqGtZnkW5sb2SMOI254jWrArfRUgpE1IhQNtb/8N45h3wU/EnrYK
6IzH7DNAQEmZ4EIsuRq29jVu8w2+JtV14lEd+czzJ5Qw1zgE7mqrnwn/tuLNlqPcPnuade4tw6k3
oWfeOSztwOkQb1vVVdkLVA+MglEj3hyxpZOiQqa25EIch4ckjEf1jyJVcUbBEgGzU8RoUxMgq8ph
HQOBf43VpQTpILt2F1cf5XAw+xfTuOJDVLS6sXSaviKhUfuIjOSCfZLXlMZ6hedQUI97KdkFxL6Y
iTtAc2FC/L0o650EOzJC5I+m1DJJ0HgBtFauZLRwVWSvo297wRjRWBcZqE/S/NUmruZ07fxu2dU3
gfJlrS+rdyPxcdhGLHCohkNavavxJS1w4mD0RKl/eAWKM9C4D/eMRNIWgxSit/UYbJworoCaEw4B
2RhlApoH6cnI4P5EeBwI331bxjnKnup58ypdQ0bNgBHuezCw3efoaTFyW/C5YVWqers284qqu12/
AKb07LEAdGtiHxoPGTnCz+gxvz6xxLECpQJvBNqHBTYetWg/88KT+gyItxsceEsymdNyNW+ZZ6NX
Rev+0F76RuDTfP6O0TwwWSmlwPjg6fmjfh9X5ZvO519Vxj5d+tXrog0KBxnAWAVtXAM962DLqovy
Q4q0XY/Gba5WTrdQT4v4uVRhkH+XuPupYrgiU0YqAtAe23uu4iYXJheD+V3AzL6FCjsn23R4auql
N5lGZZdYfwBJ6vIfrK21mPVOw0+XdsxjH+oSWUF1WMUHPR6ttLzP42JrkNaiRtL5pWIn82B2GgkW
FlyuPsu9SkmQQT3MJUDsppGXxDbglSUljtQa7y+c80ok/DGEuQyyaYOKaUqyDe9/UaGqauX9hC/p
iOJN+3xx82OGsllHwIWASrmSDKHEnCs3W/x7cYXhFFmdkxA6zerc2kOGOTwwHP9YoNPgZYDDU/LZ
HoaS6ZQ3VD8GfqvDJmlgMcyoHgBNqvuL5uxVk7gUULXO87XRUwKuOB6Uc6COEGdTv8ajHVdw7V4o
hCEBb7ZFd6obQCqC79B6etwuLhu3OtIfoJFTn0LR6bdd5HUFQ2oCdFaaDPymeRLNnykeQyXeFA18
Lmyg9K50X6QxjLPkQP6yx9VARF++w1V/A+/8vcGRkcyH7bZU7hJJ26ixEpTFMhZhC8mk1AtD2VmU
AOnds1CRsayeaCisDgeZV/wo8gv2O5BYoQ9U0kdLeoV4OrvlWetfxyFCsgkq3maZWy3GHwWT/9kk
g4XyVX30o/nWxfIGiwmrUd/rpiXCjH4zm3Bvr7HhqQCPx1OeTGjELk7SI6QSkKPxWebvvSmfs2Sr
YjAQxVuBKeNWAWjvNwhfmvweD1iTRg/mhaCKkhBTyznG8srbkjMkZRYulav3JR6JmHB/xQxBQJBD
EMSifo4F3N54vokBlwapV1/CAcvQyB5YEKssdJnG/gf3ViP73EKGwF14i3qW/iMiDZpE8gUdz5Jz
famm2wauMZTUpJppXCd1I7rzqeIBnbCU6nLTjnB3F8MoyAcNMQ8Mv9oZCz3KIB1WA2QkEa8rYGCx
jxoRhqDGNcwfU5g5vFsx44V2s4pf5M6VtkaDFtciKQ5zJ04w+ByBCRRN8nyLucNoyqdc+ozjhZ8s
mFcNJnBOzmEMyxezru3QYMHTyu9FfWEeLFfvdXiTiIUG1TQaiOi+2V3y/DJjCkPpsaCQEwnf/NxC
80qAH8IvHlox8yXygPHerpkw+S38PmY204R7WSHU25dqjLCNCYlqm9jNKLmq9nx1H8q97BWGamPt
ht3NHDGQgiFSo/1gTymNu4E2OFggn6B3ADeBPGPJZnseDTSMSujy+eB5DXwOw5EgDKx0f8lKTQnb
rArFWvXaKcDGQjWWf9HA1K3KLJNhSKxyjGVUFHU03gO8SaHCqNPsmWelxgdfM20Z53lpeBNnwauZ
Wa+U6wCMcQRZGX1U2ke2jl3CyLjaZP9KXpKbZwHI8SOWH2YV4SMToGJgq1ol9tA1byD2OngjRCUM
cg7K4nNOZ5ctSDEYjTCYq8gPxEohZUqeyHDGW5Zv1awTRkBABoFxYiKlxCU9feJP5sLp098s/JCx
aljB6NIUTIbUcd8KS5IVM8XmT6sntqELcyXcPJ0cCIAHo5AXboN0e9Gw7Yw8FeluaZpIdi8cD1OE
Z4v8E8SvQ8xxuIABOuI+rSJhHNJpI6YdeY2ROUaOhQkJBhpAmsKRJcjug1TCU92xZPp0dJU0cwUL
tu1INAlhJC29VkkvnPKc3ZXdx9G/LEFOGb+LpT4ThxTNVFwEf0fzRk0eGrMog6l5qz1C884Q6/+T
yzsCNzsj0WdesOhQ9sX+zFRlXhCfw9YtplyjmkKHRxKEl5sRL9f1dBEz2QoMZHqlaFcjW1QjQXsv
QnIGvsroOXTvknYMHe4F9yiE39Edev7eNh62Q+JmBVsuRPTfNirsEWPKPvrDSqACf1ZIZwC+VPDN
+Myah3Esy2ZfLeKDLGebFSx9ezEe8EBsXjgCcOQGIx0BpoPJvW2wp+gOVVz+R6ETG+uAfTgEPkEa
6QPqpPQujp5F2+IYzSAZ0m0nfWKIQmUi+C9QWeQycyfcI6SCVJL4qrCqiG/jkQ0EeydKmfEKvown
LfYKZc2CGSueU9wjwurgGXQP1ppdEn48Faiy5/avad9H4lPQGVr/UUfm5FQr95SqKw2pjmBawlNQ
tcxjBIsgEfNg4sNz7j5mhEs4fbEOfALDLYN21qRwRZph998jX/hiGxOfR1UojYyfmpFUytAqqEE5
M8brnPICqoQxcownbmlfHnOTOWN7KSBRweQegdDNH1HjxckhpgyVZbsewMHhDMi4icIiCsB8AgzR
Z0riVvFE5aF03tiSg2AIvTT/lFU9YlD5kttnrBOerTcntOtZexsvIXLhMMMO2Xi955r+SbqBVyh3
poEss44YG0W9vxjxU74sladYt1L9HeA1BwnEZFEvKfwUon8Ctq4Icyb12kJHqVCYrY4JYHmNyAF+
ak3rT7UypPAkqMYiGc5p+1dMM9pYY92zEMboOzQpzoNbge9WsaB5IToiVprja2aTq/zXCHWfOWdF
gSqz9kc19xQz/gcloUtKZ6H+qNPK7anlcnhQOWS2mXq11didGpBwpICSfsLcfW9MqC5ibF+S/q5X
BJOo0bZl38nYvCWtZQrB0Rsb6iXGzMR4NhOTOM6PuqfM0Vf7bAz/TQOTDyZfs+YY/EtjQpK2ZGSo
9/u2y7bIryVTOhv1fKd+brCCU9lUetxf1ORsjKoQdWLDBePxIBbRa7iI5M+UjKr/mCgrBwtC0ob+
z5OkfMikc6VGtgHzokJmOxnHxISEgap4mAe3ZIPusHjEuoHtgzNqZ8KJCwcoRGzVpQYz/FGGOqFj
FxZz18FPRGVadh7kd3oEzaTGY/8mt7KZLmW7WXUiMAp9QHjoVWCBePRfSBUimfJxwroSBrymmyh4
EXFfTaOAWIDfSiJ7gkkyJ/MP48rKGJ0JosQyAwAIBSV22KhNn1L+QzMtwcLaDELmpasZAq6i/mYM
EuTD1BMFKiU9sQg3QUcLM3ZJ8SJY9PUSPmu3iK1hRWfUBoUnWiFBXojxURoNmlSYDlPkMZ6tOgKV
UpD4iUxcKPlIp4IEJG+bRGTs+LJx7gaKXKrdTCocbbkN4mOaiK8UKpuSBh6yIwnXmlKhIsQAc9k8
FxBAQnSSpMtQwkPHkrRDPqln/F9kIP+QJ6GsPNGlNVg1vhapW0bePBcfhVnCjD2Ji8f2XfZYirLB
QhgQvMGO/XZW4KYx5minz7h2B57vgiiNXnqTB1ovVIzDYzFjIqPuovmJaRCCrgMb2bK8C1ozKg0n
RPC+qCXIyOy3FEG4gbr8pdr8yccBIoTk0N0cVk3KwIzluMgBcCrOuIbylKMX3mtiPNvEIN8y96iU
sC0mE29ebEkr/pQC9bBQoSmnOpTjgrgN9E7VBHLYpA3OYcrilKzAR6LOxAhp00vluWZaIyiE0ZJV
GKQ/wmWEsu1Mfg+kahUxxH1u4DXEhPVQQI6XTpWI0dCQ0X4KxhyYihVx8KY4VBGsUtGDwGCJOplE
66eKBnwiQ36ULkPqr+C8t/jSFBF+UaTdlshso349TIaj5d21m0HCuuKG9g4OMrRz+O0JAc0lSjkO
jp0uz1cVU3GZKYNUlJu4/pXNzhGbuSFruxbzmSx8JLN81/pHi1kpGvP1sjDoppgIL6Z1XTX09Pya
3lvO6OlW2j9FRzO20tc8XquMtXZ4TR7GlSbC934gmqXuvDln4jLM86FSc7+pOWjmS7MCTRUiLEIT
A6xNskK3kMGul+0+qcEuukvF7gxrgbQGo1YwJLlPOoNdUGY5uyMeI0rBeTWbhPsTak+1Fg99DZM1
xgKN46zD1fsueFezUt8gnZkmQR3tZZwWazVCVRZjvZJn2V7vGALoi50Bf8ToxBSqKrxESSkdIsa2
zfm/lqP3BpYRzi/a69QIKRZzu6YFcYhkj/ZqFW21mISMTCUAF9BevSTZI05xFIVQBm1jppRdlUQW
QMThl6wr6qAe2dRirRF9vWATbnL5qyujt5V6XqL0rKpnmE1b0Z3PHRVfQ0RDqqr3uG33ugb9NvCS
VQwh0cSG9qJADehJDDRExIOK3ck3S2cCppgZWA9rA5mugVHRn+hJBBGwexHWk3vTEtHb22v1LyPn
mMrGwcwH5yo2Up2SAU7NS7FegSiaOBKGM4ELE9icBksU+RL3LhtmHnrAS6II9GXqhod5U7aID9BS
NWmEhsyMTk2GVowAAtEcCR7uIghto0jOZuBWeK7U+myJg7WP861StEcjgqrXG6dVlP+1WeuKmy5k
G0rBDscmSZzMapnZJmFpLwSGL0+UnMss36A6SHTh3siE2AiA27Nqs5qDb3GOd/Dmw+pejQrMpMT0
9OFXxM9Fry1pEV5BDgu575gkaSdpkW8bVd5oomZHNhGHH3n8f9ZQizMfjELcJtzFXDhmPeLK7phG
vp0zrFv5WVCWpA6nc5ErBCeapnqGwtMvcKSAUIGHO9s30lsGvwr+W+NAMaU948wTF0BcG0HQLnIS
q4fXelni3MaotwqLS2QS4ATV2FAI9yK6GcNZ8ARKY6pthvCi9Fp0w35pplvOiTNOH0G372AV49WG
TdbHUpHf2O/ZH2Hoz5sCifByuTikHDYKQ+UawxMusUopDRQdcQY0tScKao1eSMRNVPl97g+iwAXz
GdWnqWDYBtEqAFyYRSIFOP3gq0uG2dKjplUvQl80+DGVKidLTuM89DgPUZcvcNUL0XsmqBOj+kvp
u61JlbFC4TPHyOzxlqf5Qm7p/M7gNkRySIsVH5PL+2qJNDawb6L2zFnp5jf3QVDyUMj5r5AiqGI/
Cd/FQykORcrvGr+FeclJ2RYfgl6lKB1xy9diOaESYcHUUPEgW/Jg4bHO665k7dQZcMJeuiPRJyoI
h1AC2ho8BUO6zoa6nbjZnUjbDnJoGHpCT0zFV7Hi2JdiHrCKmzeDk9UFoXOUg/cg/YqZCAy3Mp7f
deJK1IEDAP8Qak5Q80sUHlKVf4cno5rva2Da8DFq4mhN1kn/TkkzLMhQlV9w4PfQ0gX5M4XqVStQ
8huDRG1CAeKD6HzQhWvzUaCYyniP3wyyC8esd1pkrqJEEY03LwCDcAz/wvAukDGZ/Vugj0JzppH6
8qpOSeKvkO0DNnADl4gq5BXm2msBDGU+CKvocKNgL+FLMa/0fwAy0sSGqXI3zHg46BA54+E8dK8b
PAVxu6CeTewT/C5jDi6KHZntKmf5iV63LbLdGJKs9CEACbm4MM9gSKHCh8joXJMydcEcBUNTT7Xr
0CgbSjZj5LjsEdyieyChCHJ7P5z1yq1rbvihp/KLO9QSrEXpP3QWtuMoHRLc7/txsiWzOprTuCEU
CccBOBXYuin6Mwseah4x+tc+8hGwNIxOQFlX0S7OuS/aTCFIJdHZEu9U1z/VDgRZPoLw9pQXbJu4
wT4FBKiyDa4KHG60XoQmzoc8/dNlmvQOqkxb7xCuO+KSUKIe0heFV0HAFSdtmFRHlbxTrC6ARoS1
SUX0tia97nm7L9XRqQVjJMr9/7F0HsuNI9kafiJEJDywFb0TJVGU4QYhR3jv8+nny+rZ3FvT1V1F
kWDmOb+lEZIxT1ua8wNfVnO4+WJcOdjHC+Mcspg7JOhKdQ6ZISZEZF7u0tA+i4mtSYFSHp2a+rNP
aCzPAwslC+LD2DKsO8t/L727VUHCB50eFHjHihRDHhVcKeoQTm18pPJotMBdGjcsiha08iegpc6k
cyWKzvqwsfiU6WvAFXmaw3uHvq9JyIpPiG3CzaFsAnL6G1l6Gyqe+ZdcmlQG8Vtdohl8mJ8gIDde
XetJQQ6tWLTeN3OoOiHVfqDwgwz/xtzAMgV0SJj5RnQ3+9vCMM0butL7fkPBJoft34i+UIESaheP
zX4/NsNxco3lP2OzZZwYHxp2XJ9/JcVFZHsltA2q8IY6SAstkvp1pofvJlbjClzaByGJC2stLUH0
1EB0SXxQGzwPacEIMtER3oFte/KZQ7PjIunZ5iUW5AbIUU0NvjyVOyehdCIBzstWGrPx1LzjoFCu
JdFS6LFXeKtyF3mwLsL4GAH9hqNnPSfszDY6MmcH89HFq05c7PScurgSPCRcFkCJ+2i016C+Gym2
cYItin3M6Kr+Q9UVCJ/eQJTzTwZOcTdwCbzcc9lPHcqH8I7h9999bLf3sRBveV9+xHgKnXT8bkkO
kywJ6pj11AIn2h+y3RQsGjHDKl+wj1OaDWOcoHfLZy1EnlSCH/Ee2Oj6izF7MnRvlYt6icblqvTS
vtev8/7uhyHkAg9oKnbVLMjM9K7wPODBm8YG2URLzGDQhe81Ifw6BUWNPRwUZF+C6Y0Bx2eXdC80
wm4lLU/Q/mNzipqei4IMegdtLVe9Kn8q95a4yYntYRHzcGY6WpIJkkoiuEGfqnss52KhZqCk7ZcG
pjOFvfnc+3lFHUiqNtLXiMS/2hK/JZLmYS52Rq+TccHYJAm6nv6AeqeOCkN4JswTnCmdd1WLCuXx
a7VoxUa2VbdjyBlBvAnhln2IiDncGgJTTQ3Bo/OSqr0JcpAMXA+AkCCqxKYRKmli8GdI5fsCnYLp
ALRUMlfgFtrWDj4Mfp3ADWgtEfR8VbmP1QXuEALSV8QT1k8cUGOVneYk3qoXMPE1V/CaunDUiQvi
C7lWEfHiEiDsVQeipUGYMLcFCcMjgcU5svCUCdY/olUn4PQviWHi3INDUdo4ZCR8cgtX5ocXfdX2
UaBjgdkRFg6HpH0aYkh3LMkkhewLz37T++J1pOujh1FPAsz7Y7wOmdNPWMZWEDAt47GuOWquUDL2
AJ5NoCFuYz510GMe95nP3mVed7gRBzMmOHpjwy4NdQyp7C+VEEZdfcF/B7YamVy+VgZli2rSH0zQ
eNd+UBhUWqZEDlY0EPN+WNClAtf1q+Citv1SPHQVT0KR5Gic0Pz5pG564D4tMQetuQxbRaGyn3hE
I1F0OtDiIZ1ym/jFCnGI/E7lT4WQDcQwSIul2aP/rcgGRGlGM2YPkOvQ8RnXHi+m+nejq98LjWVJ
pnvrzk9xTism4NwYbILB29mOgJ3b2sQQC4btAmIX9rBpnRPGK5x/fb9PnLUaXSY0iPxwmjCPKJ8J
4JkwVDBxZazdJn4TuzLRVpQ4DMkHsXqSB/lLogqT4D0qjUtMuAFF5sgVOfwlNi6HCvqSWqYBbaBL
v2WQzuu84BbgLTL6gH0HHGsiysWjYaFqQeIJucetqOX11fLwWuFIxmnbvYca+q1iG+B7x7qCxyI+
z1iXJsN7nbLqU+e2mKkxQB/cE6fq2rT9smklZ4V5DgbcQMBiaggqD//AjdT8lwmYSDs/+UG56rt0
yzk+pfNChCgB29MEdNeEM8XT6ruTgNLlRzwkD+oFxDZipOlqZccq5/699vE6n4uPcAqeDcRHOSrt
QD+JutxKDVZ2OkTW9FNMfKfTPy8wyXnAiZ9Rla1bR/UG2tXzjN2xVecuYLCRsf/4HsS+2kwRxRMe
CbKKYwUa2r+M2CTnAcCWII56aH4z+3PWkJrWdIhu+dnm7sOTj2pxqiklUUYhYWIAQzyvG5cG0XOR
/URlzxOKCY6bczSYcExOCwaVGJnkj/IgMyHx1TDoeYQqy0s0bEyJpn3HJCGJUx6akw3mNvX4Sp1f
34D0cOiV5EVx2YMGO/FT1KIEuDWMhYFxs1hXDAqkJ6SGnJZhn1w0Li9p/EAe0z7tr9g/PqkJeWFz
q8E2AgEhdBbltE+D+CsvWdSbalryLVAUPPweFo15oeaqOCBE6LPm2wRSrtZvy3gy4Bv6bjzgS1sG
7Go+VweuR+WsVUutsiaqQQPCRZfE+tGSU1APQH0JDWljTjFEeeOHgMVf5gEXIxm4SMT9KTmrP7+o
XJLqBqgQrNoJw2tTXYYZoI4jhWAbdU074ab3fuuZwxHdFIftRDEbQ7JQAd/NpjNOZHwhQ+cZG6M3
G4mrQx5oayZbVWLU6xTqDiefshiQusQlBKXivLZ8gjkRG0f70iZBTv7VeHG96B1GaJxPTeWxd9wg
3PRA0t7ylQOjKdhAISgJIvIqhyrkE6r9kAzCjToXQXUWyhJ+mzqk1ESSd2Thccli3K05Kwftc3Ju
yl9Y7tuRMqPhn79GAlV71ZqyyI2yjXL1R9wERnsugoNiKJVlWeH5czFBk/37rJQLB6o8RBwYAbN7
/V7yWKo3s0GOH+3FcKYmRVULIdeZiHoDjYJksSDZJAd27h9CZC8knDw0DgB6+ucjkohwHbNZEEjf
n536NuuXtvloyOaMXNpxCOMqeNLsGnMpw78w4RMHvC9cCUFXLzULIUt486N7ShUab4senwHbtIDi
+gu3clHty/YsnjRz06SXgRBGMIL6seSEUsNbWgqozMeOz3IkK00DIL7y0OCah2+COYuTH8t8z6wz
f2wb/2g6s8lz1/+1tEEY3TmGB2x778HPfRCXv0L+8Cb42XNvvcMqFNmzln0E/cmdjvSjtZPqkXwp
CH3SsuwUAcVkjXGotJgGm/p3GvKFnX3rDo/6eBSqZFtSb9U9VAy6PhytNjBpgfUo95IfddT25BsW
QGiVRzmX7xpxLkonkAVUtcrkUeDZIVokX9cj4tti+MmI2cgb3G1Y7512XSXRuSJkx4r/7JaZiHqQ
Jq4Obpd9aeIk1jzpaUUKNSFfwssPQTKSOix3lj3ti+ma+3B3lNpbqI4RWBSnpHZXvhateTxM96Nw
46Wa8G2S5uLyRec81uydJu+t89pPFuDmNZhOllkt+0Z/tijDSbkvSmh+QtAFPMhEHlIMq+yCNygi
PaekJRcoPFT9VT5TFaDohIhyhgijvXewaXRg89aLcq++/z2ztUkM3jBLuD6gIMs7TA0QqmPRFtg8
+D+ZWR/KmCEvsD9NsoPmEAk17SIPBVWFr0XQkTkbtL851l6z8Q+BPXONzihsCob3NdgRGpbEQSTr
8mzDPpfavuTAkYg0Y3sFEGlIsmICbVHrGCeY8DBDOW0P8zrRHeUrXEPcQcuIAxjWtQ01J3LMyCy2
wgPEgODJJAgzRkJlT02IxiCVbWc5YHBM3cklI6EVyS86rsxhKQNLLMJXcVQ8jprSzax5QTA0l9vR
bA7pSo3qafU84kCO53d3HI9NHKw8fSR8LH7W93qcb6acBtc2P+sR0mn2P4iDTdJZz8oprviFKXyO
6xpni609zoylZqVvUNxQVOOADidB+MwNCwLhJw4ntWqR5vaBkFFkYMCfNWQmXPRKqoiW4jlFZMc6
2GYzn5ZFme2FrEpvVQEW+7ZFQiRnPFIOi2dT7QNqhM4AFVgPMiZLNRh43nTSajBmjT5zyj9kZH0x
POb0hZnOziGzLQwPSgxEK5bikeFZR6jt0tCXgngElxuxchHZBbS4FMvCRxYXfboT3hiXjR55TC7n
lLsJ/DHWzyWe5okqwZHJZLRPLndQM/7pfJKKlTPh6gwMjcSbk28QoM53Ob0oXV+G0V82YXNz/xRe
ztDrTRtlKRa0njXGZz7iEqCxfAIAqonlJ7Ir1E4iwZvgfyQ1Ka8E5GKwVuiiOmh7c1naNvyG/1SR
FtPzcwXhYwDGF1EqlnJBOA7WdMa82J42SVF/ZfOnA3MOLMDUSc17+teb5ketO++kGRmE+vbK9j96
GxsljWKvnBGvnHI75vsI5lex0ikTpjXC/pRv6sNxU/laM/PG9S4q3psJG7cCe7hQfDOjmAXpCi9V
Qj9TgbJjTOyks22KadXhWOdmVE8UyRZaPpCVl66sSe4MpiEhva05vKBqQwQTQZsgWBHg3b2JurtK
9q4fbYfC3ISBvknVBQeiiXCNzi6Mwl3j7oLeYHLMWcEqSfZSMzx18XgB/V/V2NEp70T0n/87Nevu
0NjvfmDsBEoXUjMJCCFSzvgZeFNJSUDEYqAg6hx7PbKrzwwpKtoFhZ76wnvSWutoORqo9ueaRNHW
pOYRqVpHHIaScWGKcYkwjt1r0xGelqTdU1XO11bnoIlu/OFqUVFSuXxujm75WA8Ueqxz4mzUrWSG
J5NBSyF8wWhg9W7WBXDpwmuLdyst955Jz/ehnKcTS5/S1lnFqZEetTtedxhWNs2Q/8zP1DsAxygo
nHdSrkJsINqTx9ZRq0VP8dqkF7b0UnAO1prx4DgrY/SWjvZXgGe3sjilsXeSRr7bFL7/C0SyYsmY
GP+dcWsFRIaSjnJS+gFuKKZvwGk3ofSUGdH/m8Ffck5zxcsQaZaPMD/pR+eT4wE8bUafZiWXKXgw
YZgPJt3awB//jSlc2/xCvyuiUWqvlCU1yMEm73kYUBZtuGJ7SPdW4VOMHQAiNtkuUfExTBWMr7UW
hstGOe0sna9dvU+Jq1OWbjfuiK5jlCCJza1pWR7pFfb7vzRlqQr9VTHdZmga18UnUD+Gv1Lr/yT1
gTmPsoudJwZWleWMmlB8jtZPYBbPFRHkJonJfh1vFUaVUwzXmdlyjnAIowCMfZvNy+nekjwAX0z8
S9Z/UwW9ijEDR+QyeAQkTCXKYUnlVoWuPQbc4v0ruMzH3DlkUH/gJMG4LskXDI4+CYllHTyJqTg5
27bdkPHC/+X3hUlIe+N7ytUPYIkA1it/545vLzaitinpEuL/bdrkFT+R6oNiC+F/NzGJzVdCmmvG
a437bdKAtCvuJSjGVVGp6CKfZ3GaqjVPdTfqT054sCvjPrvJoeus9/635N7mB6WayWPg6E4Txinw
fjHca0aAGb8SufKLWODSwwRPrQ0NwvC2LhVWs58BLLvFayfSlQkaKmkJaj37VS3cOu9kTdmzhq6u
FX8WG2ARklVfOn9Qtw2bYUE2CMXfiGBIhwbNzfDBmypkrbq6Dh/4G1qzRPtDjJAga/MTBropJh8G
eq1EBIulPy7udScfNAujTl+TVhiunXqtwuN9WdA2Nq1TlAqdw4AUeui45MrRWAXYQ8bWPZVsuDl3
k+kv1PuJzhe5m0u6Y5E9OIhVY//VAeblnFVvPUSrjDyCqbgh8XQx3PCiNFQ4Y+WjD/3hx1CEDEIg
pShp90pHktf7MPi07FuPjELBPp71RReMiEHJ+Xcz4nSDYe1XE2o2xgRufn5YYq43MK2kMIyETrAZ
OjcOVM7/ad6oP5pzFJwHH2u2UtAYdE8TlSufgkdNuwdyDZgGRPtFUfoKOCihpzu9IP6lZXaUGPB8
xarTkmqfJLo6Xi0/DYK8B/VHN9QU89dZ6BUqm0bq4gTn4KT9kyiTlUzeyNH7t0vR99bfeFOCej/P
OD44zaHtH5gevR9iQNcmkjUXZBxd5VL4+SYqEa5qW7NaI+p+sAV7HYovZ6f+7pRoIf79BQSGek9I
jgUv8eFkvRyCEi+TVhXltooVmCXsi2E4zrqtc5y0behcqFDtN537kQcdLWQw/i44v0YDlJ3uBp45
0jGYHWnj2pvA53WmwD2D+33SEizVOb6oJt8GvnmryJsNeI4swoUcIB3HwnjgtWu/O46NR14Y+dDQ
xEr8PazQqgekcXXXmRoIZqbB+yeBX7gjcYXCW7OtSYbmxHZvvmSsQ0goDawBuEYbYgPdUnuU0Xzm
jNp5aleyq1/Ezpjp4UfCGSArIqo26ut/4SZCmEvNGy4yYBOwkRdHZJSk7U5E6cdjiTMxU8MWQC7V
FDahQrZYxnyeAAdKTFt5f9wIhhlRcDEc+hiQ1K7eE9gzSn6Xct/IZk1f5MLxpqXPazJm75h43bds
GxUl/5CPjC6A+DTXkMxH0DrxymP5wNj4/0uKvCpKivcTPV7WABOYMvNCSFjEIhTvJr4DVHu8tN8g
eWrCR2kjDqV1FhEiB962mF9q4y+Eh4+dF30cqZ5a1x3wj/+VR9jEDuo9J1DBQXDPm1+4dGNv2T0I
u+MjHB7pS95amrUZKvcNjIiV1IbLxD5nYrrQESJ8MXVhDNWfiuKj/XOsC9KYGOYRvFMSfdicBUxS
RU8cIpJFpRko3B/Gih9zImO5voU2tjqOECHsjTdmZ25Lh2eVeCTdu2kEa0CerQe/BPYUP1GEvht8
KWkouQvMZWM8tii87TM6Ts9uHouJNm3C7LfpBM5l+KsSrXQKVw8K8k+7F23r5snuCJDztp48DTyC
aM+telESL2VvIHZaOAMCABdF3+E2BqHnyepQYeSkLgVslwM7cif+EN/E1wncjBs2b29qgSsguAC5
IfgWFsEyiQEFbKBvWqAbl3GBTZ+YtpOieISpP4i5AhfDd9J2KyuFUaCuKUcnNxBQEn4Jk8D/dfiS
MiqyckPfISRRetTCgYUJ91Z2Uw8HAnpLAq/mmwAz1GdmnRC+6nhySvNVp1wmR8HVIMIhfJegLVrS
SJTLbl2W77qxXCmiwGV2UjE5JUx80iXHLqxOI/UFiRdRI2gv4zpDdRtiKo+McTn4LjsRBzacjxLP
57mxvbg6XufIoHmxfvJCe5mj/Kdz0JwpsTPI58Fz43d3P3huaV9j44GL9pouRzrs8J63e8+fLtSk
faUFIsbG0fhipcYKyeZLXZQ7g2Go8cEeBwPZ4kmt4Q4jrkmHUKJX67HsMQvtFTsXp88Ov6vKHurE
2AZWe2nNeack9n6RstNZT56httHU5OqLt5pnfcRsIbA3Byo9P9W4yYOr5Mml7i/rgqKyIiOfxgp2
8yhevN4EcK/eBSD55AbDQrdek3Cd9e7VQD3C2dDLy5Dxja5yuZ9seEy4b6ans5IGtynJntHKEeMO
hRtxKgokx7gDkVUg7Z0HoAM+HiJ1026d1ta6t5KnNp06fPOERo3BqXSUm9k0frUofwkbcOqR8TFi
KVEXdo4kPsNnNLNtkNAU7YrmLisaKGbN9NjzqyujKyA8354Z/FtiMaoTsffHdFvlGInZnBLiCORL
SuteGZEeiqIqjEd0ELyp3kRzbH1pDcI7+IpJRJKNNddb041o5KtXVnuiSGiipQrhJkVlrkkzTKKl
Bw6yyjZr1hgIYBuNc/Dm1+CuMfb9OPM+BvriTZkfBxa/pJrPJeD2AkY8Srwl94ZJzmyRYZakcFRg
6pAgmmqSIHp0bRFeVhojsmWAHcS9Ram99GCjOSORy+ISdRgy2Y5hHE1dPxqnQiklfOKpuztvNpP+
sPZKuKqSSNWJBnkze6v0eY82oSnk0bEoUuKNTaCwylEJyZkKvMQlxSbcRiVmwgOOby+NAC///PY2
ZK46IGAdCHJjFmo5NJgV6pnlPjFI19wnaA6SJrkIL3nF3lu466yJUbMqRBxdAyRxlXiEU8uTnkVY
X+Su63xEFOT7KakDHVSaka+wwwd0l/sGAWBt9aTCbNjAmeX67pTi6XVeRnRpedK+S7PaexFG89Bu
N9kgSYgkJOwYmorfMje+CnSiwSP1wkvgXJMBZiR8s7iZRRq5DzAt5xEh1n2ab42LXoeL5T3H/h/r
JeJvSQNW2z8aGn1BAApORuEkSfZkExDcFIryI/TPyXy2uyJdd/o+oHTEdF/rfvp1QkoQaJ/LGcYm
DF9dHWwt/8321v2MtjnA0MGgFCARDUedgNBNQ6+BSTptyjgYTliSzQx8QMbTwrG9g4a5n6iaAupQ
ybznPGH/QzVX3EeHgMZZ6ese80GHKYbQ4jlXmnof7ocoym1Kkc7QHVNbPzLmS3AozQPjh46DPmJA
ZdhvoEl4Yny+ayrtOM6pnw7Dh9bLkIkVtYW9k+6WMgLLVGrc6hL4DMFTg84TU0jGrNEZ6HIJusVY
wD8d2E2bv9Z2GYGPdR8+hhymHoLG3j/q1tUVHHAwWi57uG2AENNjcWqEh+q+3ZPzpghuos/ARKgh
YwG0jJH/unxhsqDEYFXSP2bxuYwwFo1KeX9PBvk9JuTv9KT2AFAmnDhe0HxXXUB1jP/XjvnvGHRk
Nx8VfkBw37bnaO/99kvX289ed37MijRJvcgBctFHGcTld6lchkfHQQQlvU2DadOg5p1HZ2JDbF6L
PlLCYoW7Mygvov4ZxFg5GJl5SDpaqOThfNapJsgPSv5HXmFXjG9DbF+57ebggiQVYTTvln5KK/fY
k0kBPu4H/ZsFTlr4r2UUn/NG/ieTqMR2cM193dh7hIZLjRcKMPSqu+YLrqa02xSRsWGHMyQ2UQck
kfhCz141TySR9nzVg5R2htJdpW27AC0g4LLD6RNYp2quVkZ/77es4BK+V2/nN7+U1LlnK/Wdbax8
b7EeZ3DKJi3LTsUBrOQL2DkHFQDpnB0rPnSYgJ3pmSuDaGssUBixIn/vl9bjWlE1CJdpSOYbJwgd
bBiQrWgbaN6O1OLvAgRSSeycK9h6gqyCBiAy67BDMHGQpb5rQEBnz1/q+TZ22Yp699yxaUtojxy0
GxeXMxZ0yjB1QMok3T6c+fz1vQpiKTnJBrYl6jKf5NXp3adRjAtnyn879Aldd23zU+WfXKqFh3Y3
U7MTCUgQd0Hy9KrSqKDkmxmmJ1hXpYmvUH019XCSjSGWk0+tB0EwsvicoeYD8w+jYDNfNYiT6pzi
W0hyFLK4qFx0exizTPsXE/QM4S5Sul4o/wkTrGcDsP9guqqB7WAjdnBtg1oe+4dsxGdlfMK+J+M1
v6JiGYMn6iaLJjZb1puw3RGhRkeb95O4z3z8DNh588yRi1hrpPqufe+YfMZ0OBJ+zPrlpyVaBmMZ
F+OTF7w1JLSRvDayCQf1axFXz8KpD8IzD/7IsRwW1o3Gv52bIrUPulVjBNnCyaNPp4h3hogpHhyY
7tS9jUkMBAkFiDGiFEhtPm59Asdwof+QnRbEDIgPoG1st9/TXhCdUkDfJDZVMDZrjv1wdgWfFG9G
QHR4uoP7hon0uuLJrF2ikGZxNZFtFJJkAUCYkD/UDWgComCtDdAVjxNwhrkXY9qjTk2/jJRbhQY6
iFC3wzK8cnKKouRJG28Zz6PmPk/iykJDuh/+LI4fBlMjmdXhQmESm2jzp7UI7222AFYpnAizPoSw
/Mj9kbr00NDR5BzZknNjY6q9ycnwldPtKhGuD19Dkr3AVa9MbF2wLg/EAa6Sdj5KhMcDrA6IL4wX
FgbO83w+j1zwtolkAf4aqANIMeAoV9i8VZQgYCtofwpYiV0CA2C51iOyZeLzYF5yploqdAUDrVnu
A8wxGo2wqJGsMj72HfEHOI6syPhu7e4+OfneTamQtL1kYMJY0OKMqL+VSoXqnAR0Y0o0R2avE+7g
2jTIva27I/VTJ/ue4YLWPRaNidpg/1pBPmYYUYN/J+BN8gWlL3bZ2uExyRLM1h9tkLw6CXQk0rmg
uPEzPuUsiV3F9Y6IOPCeK1KNZknIU8bmHaeKtFlkFB2ADxHXg5XBxhE1ZBdrMklJJ/5bSZLnrUS6
kk4McTaXI8KRfQrpWVf+TbZ/JT5iYZ9GJHs2Z52jORtFbetZs3NgUQacLENZHsUidabPtvsiX3OZ
9P5SGMlFdqTnk0LdoOPqMaZUCUGvhMs/CkGWakmckE+8FZlXaXhJlTYV1KGtZ6WeqjR06YABEx/u
PcQIU1JBlyBPC/dAKQJVqyEvpfOm8wC3OlzH6ALTEB+VGXSpxdOFAz0n1FqNYzbyLHAS5UscUQor
gU6TvYzZRxyvvZnUxKJamcJ5BDOYcaeSnYt620ZP2xR88e2/FE+RuqnRJCyqOFgillUgT2iG2z4r
VjQzQXR7V9sbjrgXH/CNnlP+2HEiwNfmfguwqyAFSRq0gzOtFCcJnZW01nKsn215DaN/MA+X5YNE
D5UXt5CCc/4Cpay37TcRw+rcFPCkI+/ngwewVU0UEwqckPtzmKlHguobT0HxFqJ8Ug9FldPcQ5ZO
me/QHKOBqrGLC+KglfYTcJSogKY3CbiCGwTzKW1gLMQho84KhVGR52enJySKNOV+ZibsCRrIqLss
sVBWbITVuPWJOxzGxxlBw9atC7DCCRXKKQ/gMtxuyerqk+eH4tQzjnF9TCJCnAi0hGv7VtbM4S0Q
f1FxS9gHTdiSQlv0o0d2aFjtR5PyJ5UivxAVqVF0q+h4FnBWJc69xnLQLJkUZrotsr3bkBuSMJ3K
GXfSQkt+TWYGMTU/dcfxjY93ssvXgoboGcWZu0xoXUtmBNXBJYzoeZgBGZIBEX7/KGCXWuMzJilK
fQ/l3Hbo/m86SXJDtjCihM3WevMIi+ahP7dz/dv73TJxLwlRpKkYD10R7pR8ma6Dlc6r1mCJNfRy
vO+ZTkjY+Kw5V/p0UCN91pmpb92ZqQtnBqNAN3EZzw3XA9kXBTcCcADywnXxxPsZOV9pa6/riPCM
gcCzdPrAkAwsra+Ep639GsFQtM+ARcfplbxfou1R9vCQ0QmNzBiYz58fRQWM4I+fUQDuQB2mFicL
OuRWZVVvi4FLfLC/idmnQZkGe8yTNso0Nn8Or90EboBEwwFzGVxsPnwp67B9Cl2mrWilIB6bIlLQ
mzwD7ibVllyGPPyu+GIgiqUMYpjJ2t6UMQb1igx95Eyes8u9bpV2e3WvVVa11xE901uC92UrGPxp
2+307KU1/oGYajvSO446RPboLZubAil1E10HY6D1iaHdG//88AWDqtdevNHnED4xyNRoXjXm25bv
C18CdiD2hGJ8HuXwzqkmeeCQdFK8dHdyzrjb7JLVQUMOpwbwrgOakRtXMfAqGT9d+1NvEI6KyH8Y
Eu1QE/ZgkQ8zeWcFQis1Oa8ipfszQLE1mPc5QOIwv7j4kqmu76K3zjafFZY62d9UNb3KRiwc/VpQ
58nLMkH03f4UyK+YA74mwq/0iNOheNVgk1HXvjoHhwwM3EUnqIaxiviWyfu1i+YQZdaHGMVyHK6F
duVboqWY5cK9+tA47XLrxHCKoDvgr7ei8ABp5LqM1p1lrKjVJDnCzR5zoSLvO+ja3AF85o3jv+hl
s1Gv9N8rqUjGSV6hYLJhZ9EozmMOSVBo/pqn3PMtKP7pSNFaWm7VP8B3EpOEJUe2vWBLAAhDGsWL
b8qRqu2cYTgJvftukuPQrnTjSBTvQuz1yF03ScBXju91H62S4SF81NJhHctFlnu7pvzsrPAzHa4U
g9WIvDVtXWVw9+6va5Ocn+yS6V3deOVjSLruNB9mvV1V8knq96pdxXH3aaL4RDG04HdeQau5Qj5z
6gxJBeJAtFpqEUsWWXNjbSpUWMp3ufIyVElrs9nXyXuOnNz2acnu7W1ETow7VvBP7Wnej3jp0vLJ
8S6dxN4g2tUUIXLrrBdJvm6YbjtioMrs5BjtniKLWwB9aXBXiRkrkj2vHVRTwkBaqR4UbTcZeMAe
65ISTn9XBZe4MS7o+lOOZbrDRljQgSkB04rc+/6xCUh+C+yDgaZ7UthwuovLauvYxFRqRATyVHty
WLduv9dm/n72SwBpTZB/jB+CntBevzvut6hJXS4Q8nLPxXSVTpPSYgQPJCcwiWKTgOr0OSEEEqq5
hwzcDGl4hQyr2Rdre+Wy3PPbc5AeC3QrNnRzY766TAs9kjJNGvBCW/WX1wPJW9OtQxhS9BhzSTb3
I/Dh3yhYtC7WRlq+CUPhNZL0ASFqOhRRgoBZ3r32T3hVav3iJgXJXkDAaTlsnFgsvd740WKs4/o9
QOpJ++ND6v+VNJLce//exUSg0hdKmsncUQu0mRqyfqifhI8zT16zzWgkCb27+pPU1hUAG4DXAvLp
5ZvbYgLqN3b3NmMiQiHExZQvzaZaTu3CYPBBfaxsKDQ/0YO3d7mJjDHY2023Gfp0JaFC0qJfOik5
QknD47hrVL7CU4ZbF2BVCdxMvPa1eEtQx9cKzgjdlZmHO2FI4lK6tbZj06OOZklsyFMIR2vl5mEE
Rc7Kb7tCCBV/VpU3LLR5701MHW3xqdiyOK55JD/TPth2OGhyu3t2olpxhscJj3M0mlgdSZtSfjiU
F0Gqfatve+GUr5bRXpqZSZK4NVIilFzfwXVedKSTIwePKAiuJACLDFAPMuF9dYkLzR4z22M1RqmM
LRWXVtB+h3lE5sNdR+DLW51RPoVfOMMvvsNDriIF1AIKlZ+jvyisf9hIE9FL0a+B1xSk1pIlAvZu
7ji5uQVCzQNaf84jGnPkbX6tnTelj2+m4LrQyvBphvMxxIq4hLeiY7frun3Qmv1ynsNjEVrLIQGp
sYgs49NmLAJBrAxyo6HNqExfzlr1XNvUHZaEcwB6RT8T5X34tBhCOQQm46I1OYovghUJhhrT8qf1
xVPV8Ra5iIdwpfe6ucuydTqUn6FlvucFlKpHKAsXV9iuXIPIQYfo6Z5sWAZr9PNNcNV7hyGBQUrK
3ZAWz02fb40+exGWuaMKGMLqTp3VSzz174DWSzN21xS4Iii1Fg1h4QVEvFV1qxaluqV/O3LJ5BSW
+qY2/W0X4SeQDLTImTx2e2Sb/8qaydIi6Kmgd+JaQqp1mUQitunbnWbsO5YnL702qDAKJoBBsFag
j+Lz68AWQ0XjELoj3sqfyfe3WvA4F1g5eOJ4VPn4fSROFuB/OiVrc5MjpW/bGl3FrU3TDx8vb4Fx
0nc/NMdAxcV1X1r150QjrWYznFmFGaG/Gw6Ai2dnsl9nOsR/Y5xHSo5NIsMDUpsrBvH95BOWkuP4
Hz6fTSRuXHXsHYl/beA//XjdcM+Le6DZh6pcpyYlwfrVJtfYIy1+GuNdUVDbUL61OYFpbbXIhhV2
0DrPP+q2f0c3MBhvkSkZ/GFjq1cQbsOVl3Fqd16ug1/Br5T5qQtbJBQkHiJW4jr3LIG0TSJM7NZj
8jGM6VnS7asJ/Wix/jSYX1M+dg/9PxFmhly646X4K8KvQeMEOfEJFI/8siXTHjJ13Kil3oI7RCoi
7iOOHkBfDO9xQHZbRv4v2JGYPRx8LtB9/8gXhH1tI0CPOsWa0o888n3RKJsV7nnOqcredCERkDYF
wVrElXmo2HlTS7ua/hnLd+ezUIMuPxgTak7DuxUBZFX+qBZsScrxuO7Te9r06/+RdF5bbWtbGH4i
jaFebm1Zcjc22GBuNCAB9d719Ptb2RfnJJuQYMurzDn/Ns3k48ooZPyoQ13kZCdDjL0rf1Qt6LVX
y5yIedm1lnXqW1g1N0bGmgFuQ7+c2gHht+/EcHCzKtvEPmjCtxUC1gDFVKsSN4Lji38VZLV82zso
92xjp8ArU8sjnOC46jG/+EaADsAXrzH0Uhk2RMNn3Rv3MXbFqIDSR4YtpsLABJ4p+/lNUTJPI8Y9
ksjZBkyQKaBrBVEC9BcmbNniTt2vyU+gPLW6RwG1tIZL1HTZrR86Gp5NBUOFBZOWlyGsXqZQfjWx
iwfSkEDoF/sF7Xw3j27aTki+i60ug4Akuv0a28kmZre38WdAWaOX6ibIcSpXi22/mLAduMZxkq95
DwiIuQrCAmMpG3ay/MG26bv6pDG9KxFuGbKvGJjUoIFABbYsbhkS7cf1FgZC0lpLFEsaYCFhJzXQ
aWX7kh2cJL5AwLOtMgvC0GIPaNpgNDD6I8OsaqMPJ6BC1L1YLP+OESiN/WsLp5blg2kYYFrNCC+n
i02ynxZ61pxQ0lNikb5m0Yl2J5SEIXMlprM8y4L1bVybIWapzJvWvpd/zPLEsIYq5UWb680xwetL
xWi5Na0P5BqW42ykoUZVcbWJoHZiEiZfWkOFOYvbhfbvz3ScecCfBzKIxJsfcN2U44MY1XIaNVs5
/+JnVn2JVSQ2E0r/t82+yDwoxrtEoFyAfyoXtRwArsqjH4X2udOma7wA88qJq1ODi756MvaZthtz
gIhvSTdeqLcSRn3/5MWKdJPkZS3Lltc2gOFyCJcg8XTsPELJNy3O2CLNvCr/Hbne0/Y5T+ONUc6j
LEDtSZeD4JfAth3Yc8SvjOFLOeKYSutcU4iF+zgsr4zfzOSQN8qe4qNvw1tkGt+GirqjRhhUsaya
3GCeZ9QWAtLkaBkVkHgJSCJt2JOfWpmRSyeiRW9oYMXsQGIgwDxlINM4RfaUUniQsUUz8q3VFW/O
2U357Am/OMc6CP+fOa0otkp4t+AebCPxqwVaCJ/o1MMryIyzNr3ZZBJBRBotkqnv5vJt9c4Gf5+S
B6TG1aYui48YAwMneQy59kdwa8z4CesJQKfL/9izep1OPWCazm4TuqzZKrm+otDtsW4W8EvNmceB
NvssZI6+uvgeonqnGhzc7Xu8YM7GPxbHF02C4SGXRCpYP3ypZdjDL/ylpBpuAkOA0nxumzvjVthU
yjmuOUqF5Uw13UwIT9ShIy3VnB1yY0DDn+5kK9c2tn5uJlwfS+lYpoa31K8iZEhe+GAYzo3FFzMA
FbimGoF5pstgkdSA7FoDmpqwZk8Qx7c62MRv0f9SRDbtuFYJR+fm3YmTbJALT+Z2hWmMiCdbbpJU
w56HvsCm1zAO7CsQr6Y8qxBUYy3aB7P51UvJUWLLlQUOQ7ixMtOSisI1e7LpYBGaCtSpod5rWOmk
RuMrcACiuISQAzsRalGl+WpBIHkyIxb+Ha3834XNVE00oSL+bIxZOfSHNvhYLsAEiSgXoE0dfpWs
1vspCnfGSIVTVMOXyXDL4hCNqROlSnZTrqk2flKlhhhJijad83eE46fjEE1+sP4Lwk1XDldJoGpi
BDl2NcNoutWGQRXJCOWEvBa+K9X0HJM2fHd+AtAYZcRYaLrSxsM6JoyMKHUOjhqV0o849Kse/oZd
9WgRJtAG5Zhbw84xI8aBIZ7CjNTKBepV0dztQkHwk0QtQmFrlSJ80BFBANGAFZXdsMmrxRNENgY2
DkN1fiCIhqC4T9bPpNb30XpRxxQHACZIOyZpaCchUfWhfuJuFI+3NMGBSagzGnbkzAw/Klwn092w
2mr4sTAel8tPIZRj8kYDBXgktMP2KgiuGIb9I/q23ZVj3Sisrci3m8KLFdd7R9M2XbznLZR55usV
sioaX4xk8HiSXObHLVxj2te1jrQ+KEH1rWBBXSYPmxEDC4v8ccOKd/rcezF3M48/VJ4ArxskJNhz
DXfbQCxpJh+q8NsH92EAWanjekRB5pD9bgbwMxT0qiruE9Nz7oNDmsubNMROiEG7BmuDQpoui830
/zjIuJsD9gd1J4rT8d4yk+vGeW+GPZG18OveuDLF+iXmLQ8/hQJx0aK3NNYvoXqeGtokxl/4vgSV
5soleWXlqQ3hYFshRiZ6tmP8hXwmjL6cYTibvGzsLmP8pbCui9FJMzCbUDlEMeTCkCFjLN65dXVy
c9szuJ4VsIN/oyWivXsj8tmZBZugyhkz8WZIkQW+pFS29J2U/0744xTzxh4MeWOofevdwGP2WOPB
603Q0GuDN9DKol4zNoYhv+B7F4X9W9KG8O4yrPl+WmwtnfIzUgXXSkgCmHJIk4knUXQS31Yi1RKH
3yLln2Z+S/uTuktn6US/4HD42f1wZFRGUkIOWWrwqE3aIeKevMeT5VL8tJBlafrz8KCEvacxhZoW
mJg4onCJ+sSl33FxgkWRIO9TLVJKEcJFvxnjWqsjZA/NhbNYmNV8tguiz8wHl6Lmf3cwvJKG4NDw
h6NJONSI3QS8asshSY+xalbi9EbQhVxtBqlZWK4SemW1hPw7fAwQu7MxfpdNJld9jznJaH3nQeOF
AaQLlqWGoMUUDbSJXxQ5VQ2t4MhZJROas2TDLcksF4xkPxbOKVAOVY/q0Tk6cCZbPt9cxhsA/xOm
RbYrcazWqvQb8nnGrfaNZ8DK0ZdNV6eviy6I0zWhe9bJDApE9s2BKCrG3uFR5CZJPszZVU9ywbD8
tBku9PyDy0y1xQL1eyn9LFumkVIXXJcluzuBtklr88wpUkAxc+zKtSsVwgHXM3V0XP0msxj6/xT2
j8oBk+SNDoENv5Bius0syhZNfUGAk44oVKr28kyo0V5XsOMwNQTu8QnmFwlGcLStLHKd9p2aCnIU
OxjHeqX74aTG8g4ifANHkaE0W8SH4piOtajlIHxDvF1nWbHjDrQk9WITAamjMYHkxzQXNnPe3HOs
DiaVG4XXkEf4imZQAVQvED1qh8UaPGOHHGPqwH4ePCX4WIKDo+9TANXRMjjXzqP6QyZxhol9oFPF
rZFstfTUNqKROXoRU+oiakB/dL9gsmbpMTTKs8rgWNy5Zs66hktdFTjWKGKIM0HUVspN60TUWjg5
3sWYCLsI11aig043X0roTMEipyLc2oC+mvVUW/uvqEAp+xamllFzXOJkN08qvPG7DCHWpGvSAl9H
hsB0ptTVbwpZB6xpqpg/acpGRUfdxZErHqfDy0yYr3bAYa2mohaHczL2UL5g2DNFkIpNC4A6K/TO
whXIMB/CLlXYBE6cdpTtVfeqCdcTYQNquY0devxWiIW0BN2PIEa57W/WfvB5pgtW3yUtoKIM79P8
J8uuhqke/lV0QXOihBQAYUKgF+U43kK7INqP1Ugh9GQIJV5uxP/K8Ecx9xKEoSBjCFgxSb2zBDgd
ZOOlm6xTGDg4UOz58jDdtFgB6wy2cS4aMQrNOZHBgcGBrHs+kRZTOp5p3sfOF+CSeN19RORsyyeG
ansJXQ5cBNOIXVAJwf9BqDLkmAaTcCkhzJq1RwH7Kyygp7Q1kroG6eOUnXqQnBCTdHXvFPK72gXM
w5tNiSGVohAa0xhM8pz1AsrDqhKigQxe+kIOYMYN0E58m4mJN1yh2G68MVNXVXURVoMpPoW8EdO1
yvdcEfY9OeTMHVoGx6BVkW4UzQce5Nxvyh/e4mxNBIkoBC3TNQEImW22lxfw2swfpUOmmOSZT/sA
PESM18SYLabs0eZy1xYfHXk1XN3iqhe0B4Li16JSsREiYXs9NLBcMOgaZNSyGD8xMKEU7mEaUXbh
W8fMeRZklvQHCnrcX80F2h1+4riGTCauW5nhYsLn1jiB5Gl91Zphi0JQYxtP5XLUK+WEbm0rPgpR
5muZdjdC64bBA2SE+gj3CP+v4i7LCloR9l3zM8N3EuKx5oefaaS4cZFxP/1gLyju3Cq6zjSBoq6f
Z8h/zD3DO3R2ngTVG8zvCSPTGl6reNHjMH5BHBemMuMgHSk3RFzfoOFPrXmRpCBp+BQCN9gSYopo
CQ+6hTNgnLbClEP6RbCul+W+hPafCDUxM+Sp9MPibhYQVTmpkp9a15/CSaHsf1ELAEighU8eAKHw
zSnCWMQ5xurMGfiSKS5VcIRys+SaH9his96HnkYpglUenXPus4wTsSlD3J7sdT/hlJk8XIismDDe
IbWoxe/caMcQ98yv2jA8WQIWSpkOt/spg/QAIUzHwn+ZSW9v2peCFqjlrKJ8EBqDaUzPqXERdHtO
vdLYIc0ohwefgSDyahIcweoyiSKqUJWjwomlwRRbwLooJMaSXpmSmAoPU13uzgif/n98nhxxqolV
j1ktx7gpVoOEzpDZb0+3v+AvaxhMd/RdZ17FcVowJ8AAr3ht7AT9n7FXeB6RoNYZ8rNR699RVf2y
DN76Chh90Ta6gvxQlGLRtc2IsHDAn7Cb4pVxUZU5Qx8DlwWGS83oF1a0nusW32jT67VTUwDIlD9g
S4VuXZL0ZrWMdcNHI70FPBoFwm/MGHjGJDd+oPGBbIGgQS/hgAYbk62E2G9FD43zBlcP7IWAmh8s
jo+m93VrGyvStcpfJkDYjKJ7ms2TYjjfocMiP2VQ7FYwZtcZdsMdYZuW4XZ5B0hGLnAqcyuP16Kj
vnPbeVwboMxgeaZ1zTqoXZEhjF4tf+79NqxIJryxSMkvYoUjQw/xEg5N36iMLwmxSe3UZwJbpRKW
WrQOIyA+sSQTkTKOooQn1bQoa+Ns1wlVWcPrKp3G/YUJ7IrXi0/Mj4QtD7dkzYC2i4Pvphd2L3a7
yXqH4S5rEkoTN+wQ97tZDBKiZ9TReDcxWTrE2y9/FDHOlBMBSYBeqEn4t1K685QS5FJ+ZSDl8cI1
jg1N3dwpD8W6qp494E8HWcTgGMXtTMKekbEO6fUnS/+wnW4dxA8o63Zcv0197U54dgQGTjA1Y0pR
/rfXcLpKVrmbIKVhgQAjzCCkTmfFRnDxTpHK6McpZ+IdsmCPzsPrbesShfV7pTW7WZ0Q12CjknqW
pq4H5sbSqKON90d0fk7+ojKChQ0A2Y6mlIcW06MHrcuUiMorY9IHXtBvpLj5kGb1plvKa5pC7lZ1
jEB1sPJBmiAr166pMuJmu7YAdOig/oyNsumy4K0xHKycnHWFtQb396PD2IVwwLD2nRShR2ZgQTgw
5d2StkF7DJIF/abd5yqscmoMNa92jiDNfEF3QCFL7tcgbezfIbmN5rAqAVcMBXFPAJUPHGRTxgHX
jBfXj1A9WRgsLaG8b7qDGnLTXCou/BzgaORx67DKfiOQ2y4krxaWS2ff1FPWXGEM8Q1zCxUGBmJQ
de81ed7OrlF9Z1r2MiRHWRFzTc4XUhbb8ZTQ2eP64RnTuE/acUsa6DHnHMjwz+7oDeTOPA6czvkS
fzsSO6GfGnjUpLyk5Xcq4QyQaARiheNHJ0+neYg3XAgFUjHqwy1NK92Ahs5xRFmTh8e5Cxm0t4e6
PpsLtgH5H7VeNirKT6mxP8RBYH32jAYMQ8G/kRt4Inidhbq1SRHgcLfILw8Af50ca57qEQnL2Plr
yHZpD8lbPtv/an2kadjvjExq501ncDSKcfdYJT4WJEK50IeZt/QfWCuJ1RMUKB6dFUMxjZjYzLK9
Kp5fJOOkRtJB661TgMfG0G6VKCOrqy5fQ/UQ6IZfjoem5e9X3KUMVPAR7C2CPZF5CBpu16BHnNG2
J87sj1F/6FvtyrhVjCHL6CLhY0+nQ60DwotnPlo5UNfwfldzwlxRuI0q0rXeb1pM1iVlb2rDmdIS
aa/5bTvH/uaM5JobQENRi/gZU8oQWd5lYOMKumsChaWG7ttlspeFZ3nOAIjsS47agh+u1A6yB9Wf
Mpo5xtPRn9uHLKuYC6AAjvZxhah9Ogo9f5fI+7mvfp2B8Oe2/Sgl5MWCVkUhqLcRVr84A4pac/Cn
0fTmrj1q9kBWxS6m5xW2CiJFFgz/s82ndTerh1AF3dRnFw/HZ4uFhwVRpbR/7G0PCjigQW6KPWpH
g+UrOH5Vqnm9+rAmGNbNLcy0V8fKd0IyVLJaGonilinM5LzlLRwxpo9Ych0EpU4U0EsfXGPlx9AY
+EYoQqUfBSJj9xvAPCjgLNjqu9nRUReO/Kpb6aEz9xU2a9ZZ6h9mjxh/05XudK2PIegnZpprY1Nc
QmY2B7nd976JWdkqOTrQHSFRP7RtzCfeXxNcq623Iv2wNiM58MM2JTOdtKLBxeivZ8SDgSrohguk
StPfQVVqV7pLw1qmnoa6p3XJ+CheiLRGVYqbsT68tsrr/LQ28c6Ob0a2ByabiQxgKudiQgQehErB
wTNjD91Yr3CvYAWugp1QP8M5aaGX7xz1qqAy3MFKO9i/8m+NyWHv98ouCfzlLfXti+Szj7W97raY
X8qr8GQ0B4EBSVs73EdQD1yHpFZG4hgoYj4cPYrf6IynDTx7qJDLrWlv8Y52Cwis2s6di9q0ZAkQ
bUUmT4kEYhOdh+iKXW5IwCfBPLRkuHO480th7Rsbzfaqrg81vunKW8UMC05Hv8IWpYV0C5oR+JX2
Ao1GJlvScPkYmCteWsR5kK/lrd3tF/UJp4DIUkYuOnODdeVsmnt8SUdP+QGANb0ovBDFKU2IkJCa
mZIfDihnnvig4abLa8XaEz7eZ6Oc9QcpQEhT8LotGB5eiA/W0jcsJgg0RSmSX0cCilfpOTwzsSKm
qvD0z0Jbw4lOtzAneG1ldeR982kjDk+l/cJztXc4lWgpACGV5wr8XVsNW4257cIA/yqhL9I9YUjK
GY/mFOmARWgfbKwIf2cyrSnyXMhJxRmKE5QYmqt6p2XvZGfmmOOQTce6sqp3/U2v3dRY6270ja8R
CXAsOucGHyWZjkH3LGofCxARfiS0KtSfXjtSj/lMjcwYsgyDIPwrqc235nB1YCkMtGUue06pNhEo
7bZimgJkTjEWuvWHdsievY8t3ShBHF+N8Nvd9Nq962g9t1AqEFXSoHoRXTzjLJb5Z7NLnlTzFEEZ
uMgBwZn67HD0vvR/YAlg3Pip/039cC8/wV9QlSFWoFCNVY+nB/jDjx+Zx2Lw4ub2tm1OjgQNBzKF
Zwbr8nvqV8pTw1sS0H6kltowPpXVbcGp9c3lMYgYm/FV9Sp2MiuUvCh+SjD6pf0wd2z+rthCDpBo
CYc3CCKDjXAMfORNgkGK2gHtPh8kiAz9ckSaY/8nyV0F40BPueX7cDs1rujfveWNVwsXqGXk9OUo
4ovwzw7BLsEgn7KEyEZu0D1tnLYVlIF8jTfem9gvsFR08S08TFY7nNniiSKVBVhj7fDFg5aoPrQd
r0EjU0CwRbwF5xDeqx+XnqFs8NNotEtQeEG8MTaV/Vr8AsIU6dZQ9th1wZYxydrisnSZCy3mStuz
Y4O/xcUBPuXp5V6wV3k68xN/+/GpGRC21/N4VUAwD0mAMaPHvon7J+tbILnqQTsUfweGK8reRi/G
qJ7yB3tK0yVZ3Q+vSYu46JCTuBxD7kS39Fof9WCvz4OPRVMqzhvTeAnT81TC4cP+2IvDbTKci9iz
vhlZARYctJh6Ah/ajzl6DNVrrt1wgbLAJALitbL2XEOCnF5gFxaza3wq1rlBcFAylH0J5xdKytaT
p/MCTEyeLFNY3hmrLYOx7dJT67BQwLs3WJQCF2Yb2/KZPOol3fKNAbtzgvkQ6ptGvubzSzZdAumq
iIYZXzDtFo7vo3aTrFd5eOX/K9J68NTp76N9oR+EcBAfS+seDO9V+UiUN+aVqCWJfwT8wqEEkll/
50UgER7dfsGvhdsexcE9lWge8dDuBzI+HoS64ZjDQbVY3HtrdDdcJezzmS2/GfWXVH1N89sC6qS5
Gvp682qzwuYNjhnkNwc47CeUgPuJapZQ6SXZD7/ankutPXKPWJv8lN8GapvQD/w6dZ3+EZeMfz/q
6SOynrAvKh4Hn+8r3CnAz0L3bXMTqu8qJ7Ls8cQy6chdNGzsV/am0R7oGAGixW5OVASRK+1QRnu7
9BhRW8od+6EYGGX+jn1L3RE7gfZWTcR3U4oFOzYmJgx/Na+V8ap0herqEJ8Wv+Yw1F3LMz52fs4B
qPgrOhwKE+xsguDSfIH7a/vWa77Z2PxLKRYbERaIvowDAhcu/Qm2rpefWvWactexxgNXLdaWvu8q
P0786dCCdpwUxwMZVGFsS8SuuPE1J/6DHOMdbDf8TMP0W01ll8N0Jr+1piLCxTu8GNpn1v+Ukjhl
Q/vRKV9+O+3bhFN/Gf/iRpQuPp5ayAu5U9SfwvGGLT+T/dzi6ufj0Q3Wy9yXE9ep9tE7vWH5QYnX
bPE46GjrkSe/L0DiJFP0CGlX1abiBCxX5pst7Tj6tWJrFl54wl1ydv8YGKPe+enjS/7RN7vhl9h7
Yi8ibH3QmARbG0YxGVwrYwuL8kHLj1PeW06YcnWi7mDEWBBqgPPeVtmP1pYiQ/EHXBiwoFvcKl2j
bv/GZKe4KG8jLjkIa7FU8sItZUe8NQ6cXSbTz+3QHaoBLN6bUTopWILv4+IreIvSa/GOCJAXhA2f
hDPUWbll7xLMr4ARJxyhbY25N+SCBys97J+xb+ifQ7Etnd/IhN6+6sr9QvQW8rd69aZda+yRoh86
/6Fd47gfxiv1L1xf++8Msx8G5jZ6572xNVPFdU4MbtHB4tmleKG0A2fgwc5bHiXeOvIHchPuXAyQ
oO2cjA2SVISIWGLe2wL/p7Xcb/psrb/B8l6F6opJemZ7ALS9+BTRO5401qSGI4mCeBqK1/rCCQLa
5YAxkVBECARezoDcm25vyPuUKGzpiOYDHAhKJUMCKrpSshhF09ccJzQY4pbk8sNHClpKZvhTuZ0O
dfJnIjZeWdvDFhoabkSOsuE8TpMHqQTGC3TtwMDKZosJb+KNgO1sQwqRK+dH9stFljhe+JnjOWev
kifFzCnY2bqLk3LsJh+QpoundRmR9r51NH6rhQgzaMncZYxNxy3VYQEaNhkXsG5+qv1iS1uZPTPv
E0aagA7fxd9mZ12aiY3qEbnTGWdip9fqudsV/UZG4wVhESM+gSPE6SHT0dKBELhGsCZ9AtQdJ/vC
vsLpnyHq9y63oq0cetycVgMQVbnN5z21KeaslKb9S7flXspxyk5d1sTEfB0Bh1d8B/ZjwHfye9KQ
ozDCgSVMFhKWWi40OlrZhEf8bpNZTt23G3zcrxFhQPy7ARzo/8rc6rvr8QtfcYRYvcflbUzHGGOQ
TcWxorvlyahoU/lEzOJGEJ5MFEvlcu9nJpFzbuT1Iy6gay7+v5TAdHpU5vGqYtT/JT9bjyJvJjFR
ce2/nH9tfwHzCPZEbUlbdpRRbnXe3XrYxT4vgflJjWuZz2IH4uCvWnvyvZgQlb7aXlVGvvKZYrD5
ekbn4ntZ1ehyt1bzhnOI27HNEZRCYAGHrVcM/XJmqU+CWxtGRsw31oGK8zfb0YcNT7jc/LZN9uYG
8M7CohssiNC1Nde2c8lDnztjNDY5epPoFLWQEdFrv1ABHWT5JLGP6PAae4u1gdLta9tV1xjz1E+4
NbTe1StPrVwRESE+IwiTWzoEiEYjo242vjscw/Ncvxp/xXyYlg26oHpU/pbxRceK+Dd7gu1i/s8y
OpvlfTn0frwPGS+tinceo59/tZZr/xZPUoL+TjfeWH7kBFj2ND+cmN/9F2iXTUtKxiYWu76le5zi
ia9OPvVtuLUu3C8H/SnbtDeGdonQlxKo1OIBsy1JO8L+gZnSIdK22qf6DPcVZuB7PFBkpu1b+Eh0
AAB1GHKpm9zedMEbq6tCIkpNMxCw9iznj95+8Bti5lPSeMq7ApcfrVx3UdIPQ/my6Ix75A2oQzWo
l/uKhPEPiKUOLmQW4td98W5e4r/KHj/fRPepqrhFAnMj/VAq69tFBtHaQqWQN0XuVywSkNlSXNH0
AJx5NYSrc1/cewU1GoF+uJRQY0O65LjFltfyRhYKnowE2H0N41H7DMI7GBjKiqjEIugxF/diK0V8
x4HepviemcVBrw+okzjc1P5E8OCMcc1Bm/mAT1V6Df628WOMH3A63KXc86D19DtTv5bwGVWIO8+O
8tVY10H94gKckwO8gqQ98MVRe+/CZ0Ajf0txCCK4DsnujpsxOrBfkcrmDDEIyUZrRU0TRC/NdBv4
xAjLgLf9ZivvQi1uwmSjYwJe2uI2EnVfuGJrCBY20Vf2oDerorXWHKvuS69OUrZpmCsHHsEkWYva
d2MHF6Q26Ourt9Ha5Q2RmCvtgTXFdBwkglJWAbQvYz9QwZf3wet4AOhIMBdqIHKluPNWWv8RSJYC
06nzRuXQLX8wVBFUThNeY1l9Tt0ZxKxHY0xekAWTWXphIlQAoIvptL2Dky6AXf4SJHHEkrheMqCN
UGRJOMTHp5Z5qiS/CYgEa8V8Ivj2vUn35YxGpWJRfsJGWzNroSdFPtKsBQqWoqhxsHLOmcRjTQoI
ObOB+B3IAnqXnk5cSOXic4latnik6JkQ7QjPg8FO9iMVvkBQQQ8RCAkwQmIIIH6569jQhRDUhfA9
dpw1GC++f4iDsCuFXUferC2SYIVpLWanMxMAHcakcL4ClbXwwNfp14Z02/TxDcROiNDgEPPeGNPx
s3A10WQLxgvYxUAacLbn+i16eBRChDD7vcFVy0+ffIBGIV9lGmGgJyG1CjpMnq71wB1QxAlVJ+AV
1irQgd8qtDqY09vq55I8qeUIg5YfAMm8pQbFc/yQ+rMSP3Om6wX3ggN1jFcryy9/LPt9CN54zE7+
U2c37jJo4pAfEUmK+VjC5BhSMwO2BQNWYDObf7WnARD6RgerP2bjVvXaZ/Thskf6I+qzbrRcBU62
ql75CBrzmqTE94GZlmrltylZTAzCCnQbNakG8jBl69ohrobSJ6l+i+w867uhhFdtKyfYan7fGVS2
1kpDMMMD1UDHJsQkMvF2ULFwFko+9RzKeEya0d3pfyeAZWNwYDaR2YdoUgkOt5GjUhjehEtFpK+z
i2jIYZ2pbB65de5ZoiNJoYlsYh+TNFPYx6FXHPJLVobYTnAgAlRVyh2TBE6sf/J7JT+Ru8y0LGyx
mJ3wx7R/hRyZu8WBDoMFpT3ih3eXQuKQqE1YHCgXR+QpPwxKgQsBHJF/6RJDcaZ4IaMPaTOMn6ah
vqRcAHOmbgTyK2eAgzS79IU6cYaFo/17+2Xj3BdidxTn/O+P7F3Bh2sRNKjlLp+iTmpRYuzzzrXx
Eh8VaIHBOoOFpNVotiDXUI4Jonh8Zd3UFLrqRfgum/3VprWTv5CaWtS/lnWNWH2sUUEcROwf9Mj0
0HyF2WMGtFqgOcYbNTjBTYG5xicgIRKaE+PREE+4WDnwG7tnMne873/QHBgWz0KwCFA6DDxqlldf
t1sUD+jI+DRcISQm8bCWRrj7kOqitYocb/jF60UQW0k5W1f1eBa0vZbAU/4WsnxfJGsKREpQ2qGH
k2U1wYPOy0MoSNLwqDE+QnXIhEhuuHKcfT3quwjmROf8DsUtQmNfNq/ONP0Zo+UWQoiq1IFqTAGS
Mfe5GXoK7AyJSrUr9WtBYos5CX0RFYxdnEKjc6Mk9oCUE4a2E2QwgIfzYPWvFbYwggeqQC6qF/lP
yoC3CFVc9eHRRGb/KnSxugpSAp0RajMPAhBOvDuRYGpR91U/Iu/Xxo4eht6qkuOjYAgKOLzErVu4
c1iI6aXUT7O7NeUfFildFfFwIaQ3uye4WDYhnMexW+TquucFT0CcCHqXFF/sKsHPirT1j6VJvsYE
xCa0ezIKgJZnWiHEB3S3OcGw2d3s6pc2bt5R7L63kXYIISCNUn7Qc+sjjI58gHWAdSEGmwy9pYMk
YaErEramZp2Ra2B28H4w/ilYT2CEgkbQNJovLJFi6uDgp8SaMlVLHISh/7LTNAHwApjZtuxrhuI5
FrpziVqAdNDO3gkCHTZI44xHBse6iouR8WnBWhJxw4L+YONBbuC/gT/8Z0VQG0E0LkqcbVT0LwtK
6XKGaqMGWElfx3A5q0uFbq/JYayl+yYdv0xs52aAHLoKIB2zkHf6vwtoQgSews3NGDOSSXGxei6D
vEGp1zKaGYKrE0H+LH9suHdJEl8LkTdmCzh2DCxk3ikLAV4DPBenDC8qVIqMa7YIP2Vg1Bk1TQRt
ejBtTxw3wt5F7qlw5GtSFhe18ARLCHqRoMsn1LtQJLltTTazcBBQmMThfJN3FvlBtVvc1eCZmoI+
R5ayuI9FokFJNlzmNGdOoZg4GPFpVDim4oTgpfiyBCDUAdbe7PiQVi01sNQUIlayldt7zG0zku26
aab8VaiP/hmsytUa1Tv8jZ4oGUBx/Ky6/JQZ8laQJEJr3gk/I6k+2nzHwoPhw6EQWhQGtbzyUi7+
+U51cbGNRtTwkEdifdzHr0X5hT4UoRNQtVjxQkegSiDa8QTQgBcImhqhZe+a4G8thd8N/53T3Jk6
St/0TWNxdeBObGSsdFLz15Krp8rQsBw3EyEYgk82KMrO4DE0JokoNsPgtnSLOvwZoas0EMTEysoR
rWScAbXT+oT1VHHva+1rVXzoyZ9GOuhIxqvh14aOIsF2hYdKLrCM+INLP6LCEesGcuMlHii6sZNW
6popiOYL55E6/hUOAdLDEIg73yj81FEMqBAsNKtBBakijNf2bF76jGtSWYBCYEXG4Mng4cLlg+vP
JujgH2vNvhrCqAmeGR4Chn4ZYLWJ79Emx4d+OuXQunCbhf6C7kp8fqyfChG/pmoeTMmC8Odw6g7R
dHKc5Evwipmvz/cYIgiXpLODrNMRpSFMFIb6Z2SyoLPF7JKF4DQMHbaOGRx1DCfUOgb9xlpzusoO
1LxgN0JURZDPXxMnE1wLccjxKkrzLkyEVKBBzn3qPUofijVJUz419Yro3Q2NAgSZdLRrMBXCj8Do
PLuxPEFBEs6cI8Qj4ThkaGDTnO0oZaFZh6hwJeHKDJHjpTd8A6t2FcFz3Vu71BnUFdJ87IxKdFEY
x9bwYGe2lzGlfBH60ZKUd2IiFzQi+UuvfyvavDGMl3rk/NLeR+ZVVSyUQ48MHMVhHC5ls9dm0nYa
viLTfouXwV8GVJg5+WBtB80kz1EfkfKVmuvBCqmTA+CE8aQPOe5ozkrv5xOOalC4oKzNoTumHuYR
2KEj4AEPg7VA7SPHRAAKUyHQ0ZCcHSkIvjRQ0kaWCPKKcS+U8xdnlq/IRwCbiaxRYLCiJygTck/y
ewQoGYuDPCI+5D2ex0POA5ic0suyh8ECzvtfPVcsZJbaGsxOx0MekDnvjc8a+3jq1xatoFC1EHwU
NHgEjvJRBLXbmWkju2y8nFMmRpY/DdgML3jmk/Vs/EfTee1Esi5Z+IlSSm9uKe8poKCpmxRNF+m9
z6c/XzB7pNFoNJuGqjTxR6xYZj5aI1+s38dtu6jpSyueOazblnYOHgr8FmQBDDhzFf5pY3TrjOw4
wVt+day7Qwqhn5baVZsj+2QWDLy5CQEQdpu9tnjdQ1KrX2TNa2Lm6KQAyvNj5GDqYXM5Q4BIqXyW
bsWIkq3N8ayXL6MCgJJj1JiTxokYzdolLmHuUM2ClIUEG+IRklPZJv8UYO65xt0D5S9uK9vSGo4O
di+poz6PGNzNgGIlpszi6pJbI/2MvwyC736MX3ldAnY3sJuJdmFkeGjNrTeQ483djrwHdubagJeC
0qwgz1FVsSSNVW+lVRibTpKPDOVwijhtYv25dOozQwc7UX/e6/6bqXEMIVnZZCx/06J4zFkpssQn
uxg4OptmZTU3dX6UMC9tc7xnODoDsHbP4h1lTcVrC9wWz0fIj6jkMYDUkRFgHCESSNtp8R5xmhu9
bs5eoWYfKNfN0vO73uf/itA9TGQ15jrjUbLDUe+qhSwxk/GtwnXNbfCPxcxdLJmxWgoceE9ct5hr
hhRHizXgQ4zdHGJo4OvFdLdt0l0Y7GTmStkaBMxdsHoWMv/EVXoK3npuWald1Wo64oojqZvoFBac
CVxUoHN4q+PMSCfLLuWQ658ls/tcRmsRv2kkEHaJQmRAtYkTunFQhmg+48+6Ct58LT4FtrGvNdDF
jMAIXE0je/gWs+JO/RqH9qjGMxD1HOJrig9hO+JPobHAsCqPFTWqvOBPPaCcN+tXiUp06n/x9JXF
ecDPo96bKzTmMQwWNK7DoHwIbVNKGZU8+hcF9vMvk5BjynTUY0VVqMXtY1BfooEtWFOnD3dyTm7W
v2SNfTDbLnvCMiJSj2WjHCyjuwwm1hNpoG0NDyTWVbdqHxDZQXPkjVstsk+SKKZodOktjKZg/JuV
zUunJ4eydZ/DXBCaadURuKKPFD2j8c8Zdo+JnrDfafFpq7BQeK+j6LvA33r0IlKlqnc946ziGG4S
zM0TTPGbXPsqG3yXZj29wM4ixcktz2pzcBBvDeqMrM69le4qaEJ4LjQT9GgNeRTEYgSXMFURb6r+
JQyHI53ZzqJ8tIH4UqZne/rntWiS9HSXg7mGTXnuugSa0nAzxunizwq0P06gUfnI2t1gdmexhBCB
ijZkf5Jo2WuYK7KgiyL7jJDuCId/b/QjfHvzaTFwISyE6PAsxoVcTuFtZtRfBSmhmy8rKDsGDgh6
qa+Sfw0gJadUGk94lGC4mEC5n0z095Am0PFUJI2IPa3Sa1uGPMw0TRVjKb1E9NNeI90CfrrPg/Vl
t/RwaXBJup4wLWVDAzdYaGhpF1JjrVb6NjPyP2rc8nQxiJctmUSAOJN36Dv/HKLuErOeEvOMjMaa
NK4Zix87itczBrG9iUGMqeBKUCN08346Qf/1W935AMIYD9sjcZvxv/6Y1PO7Uj6ayj9ombdwI9qi
wj+oOFErTbKXoTllxdHG1tL2lW2AVmqOzF8nm1h9TckYsigM0pI3JHj0VXBwRPPBMNfThZHbumfM
65bZOK6LCvshY3zwP/04LLRGPU0juxwmCF1EF+RRGFzYQEPZ6JkHm2yLuEQoZKvvbaZuxwRUr5xJ
JiIn1mNFVLCoptYXkWivXyojvTi6hj9pdXYJixlbJKMG9lZD9qrG0Yrga8QXpfpWTZ9BDOUrZUGC
b02L9lVXy3UdvFc6qdE8EE5GxNBApqfN85lBs5pu5cjcYtj3zIx3Ro/ZctlzdMwXy7e+1ZYlj34Y
ty5kKj9sPq3a/pfG5arlxVAKD5Gt9SLwlQ3fCO5jK46WZvp7CuEc4dnv9FY9QaMl9Egcvguecvmn
jy4wvgG1HCfnjqHorLhgzJrlPB80Vv11A+/Avnf6uZq7VUzb0gIl6go+hiHe3dqLks+4A48veUSM
oEI/XgTN1Q6mj9pgUi3dEoxQX09Ovx6q9sOZSMXTm5pNElsMcxvBrVYNB84rZhXE9nibxCNo15I0
z9rY2h6ixBzfjw7/HFYHHWsVRXTm0oU6UDIT3uMWaYpwspE3hUV2lxgTQmyVZ7UBXhdvjqIYbkIC
V/RpBZTlYKao61hA5suQ+l7EFrqqO6TZUb0mBHmG5EPyMztpJuWctehdhWElmRHy69LeuoYYpCVw
rskQxsY8SfD9eRRI5MQ8HeLdgqnGC7zXplPwYsWb1dGffUApkqN/YQVVfR0Jxl7Vmeg24k3Ksopt
IEF/4yn56FIi4eD9hI6BFXnz6+XbF8D0zAhSsPR53rht9lyH+AZ1Kyc1oGbs2mp8H+lV5gKf6eEx
YWU6aahoEowNzNZ/LtrunrjDVhlB86JrbdREMZXhOeHAKY1gyeI75Q2rcSuy3RfD9I991b3YuBEX
GbPCrB28pjxmCNetcn7LFOehOd1yKKJdHGHISc6K+OLGNDcltkMxWFOm00znzUubmmcv/1D68tpj
boS0HBCzIF/Hdt1jlsbg2QmErgyoppxY4RDJ7RHa26BawhwyQKhcPotvcFZGu8itDnHqr8Jawq4R
jBPaBj21Bf1AVewb2nEIptcmZmDrx70afhWELTnzqUGQ+6Tn4hvR7PvivRW0rC+WQwtLpvtrseZN
7fw7s7ynwjFXNj49XrduGlbPXfmi+tqvvd9o17vCIZFBiS4tQ1wOBUP3zVsYtIuJ66jlP10D4TxD
HS1E5QaCvvOksyZFKHwwVf1DgdQt1lKFni9rmCZtvIpN1huENxGQiX9uexW4jL41FKwRGuxkclTB
0DIBoR0EjA07KMK0hPKqmQ/g8w6Zb6fuM608zjkwk68tUv0nxG+Y2O5alVkH39rk0rgLXEFOXu5u
iwF8Mx2/xs5b11UBDXvEkyL90NJoh2EjvBRUbalLmxJH+Dm2RgstjjdNwaAySL9wO/aMfDV49OAm
3n3F3ejTPd5iTyHOW/LJBsA0HOVXii4XsH4e5vaIhmRjufU/FAEbyiJRC7Ztn8uym57gH171Iv0z
CEyDXD9v6OjBfRtaz2BO3jxNCZcjfqo92UMh+V4uefdG8uwDvIQF8cuTdoo0f1k0/yzSYkRt7HbA
//Fhyo1XPxJ8kXAMoyNgpD6UuveJ8wAjEEBtS35pE2yG6DkNrR9nwPlIY/UKPpA5eMU3r1kdYu2W
nCIHyjJ815BdRESuila2O3XqvqAyrzFyffVcE5vVYesPdEjEYci9mPviQrzRszIrOLnta+BnOl+P
G5x2EH/q5NKxm4SAW8Nd8vdDQOcz3xjrIx0zUqzs6rr5E8reEhl0YMLypO5Yvv/kTB9tSsZSn77M
IHyskNR/YjVed/jylcGzjHJMUCKFQEuxTwbkGQ5vJnCATHg5h7nO6Oojw/P0/pjO4Qdxg+vU+tHq
txnfoNQyT6MVn+wp/jv7GDgD89kW77tqbyRAV/xPbfvVDsoP7H3f5ZfnoPRCGM4HjwpSr9MooIEq
RekKQ4+9QUMECvxRfiSFUengu4q8LuGQkwugrxQODMVTj9Po7CFAhEr3bXnpV1jZhyRu/w6U54gl
9xy8FxivogNeShrWhGeNV5K0ikZg8A8ZEJ4c2EmC2RjyaXjGTChahmeIgcTfXI+l/2FhHAiF+8LD
/cqW2dftU1q4kNuWmpPvUlJoZw/L2TG3Nn1bXPSOn0n3FQHPVXRNsF6hvLhB9RaVyj6N1EUFZh7S
kvYEro7dXt65ElpNE/rrYC8hMaB6AWa6DSHaVrpiFKx7/yKGuj4q6pB2seXoB6oF9jE+IjSx2XsE
NZpiwGAUem+jyR6MH42YjWIGvSTdFWnwjlHYaxRqD2kzgr6F4PHsE4kZez52UfYWkQJMUtFPQ+LD
etpCCSb8Y2oG9iuARpVGZAAwxXBq6EoUNGloXIFBDnNWn9khgWcasOgRUDYitB6ApRqU4HjO5Cc1
fmfXqaYHE2v2Fi4bTy1YPsmLF6EPR5DNLYBX3haRiAOJEBoBtx9BGhoI8H2zuUl9ks/lFeEnYkzY
n03JBAwxpMJ5wUQZg/fnLDue9x7+WDG7e2xY7MBeVwBDbfTVBuyHeEiNEZI9ZWv09a2pK3d1nN6p
jdJDxeN0RDnE88C2ovqEpb4QITn7t5YNNBcYVj/LEk0txeOeEAkR+rm9dnQba9tFj0LDeikrAyRr
0SEvPu0xu5iKd1Lz8MUlPCmc1lRGnvceXUO3mXH80at/emZuUTjV6bp1A/6ouTVwPwybatk5eLcP
8XVof9C0S272GP81OVFY02Kag/cckaSbfGjvI0LLioNSvF6m++ibhLTlZ5YICEqIIEFLhRCLc4KM
BEC832uZs/7ScZqG3XNiE7GY/1b5vqklVZCDfYLMNQENYbsCdd8f5Nh9+pUvQq8fkvfZ/wRTlHWr
oIAOK5yCKsKBu/RmPGxpLSIac6xW9hjZSontRnzW2FAC39aF+iaPEg+GznyDtcHSygjmrvpjaz0A
PXr8nuXtR1Mb6/ixcxPDnCxh9xBOmCJjRTrpGPQCAEk9E61iTRxyE7MqypRjOJ2b+ZI30A9sosPo
XZ6w7pmS4Zw7X+T8IrfQx/EY0xzJAkWiavpkM8LJFUjLRj3At8W3Y9ubJoR+KoHEw/INO/yCMcQb
+htLxKT86dkti6CD68qjJrR4rianLf8Vg1FZpMrTM7BxG9kN82kHsrCde2+bq8g8ywoptHGbCc9I
sa5jR7DYHyvP2Ahvfq97gEKOusmvxc53ZeoncXINu2vLIr9A22GAGCADRGQfkYiFPiYlLTmiiHfG
te4k6g9/MBszKZILuKu4ZElFQLMQ9RIKKgviwA3XQC0iCRtxliiaOze1xVdJlIYGxC5KP75fLKwr
Nrs90YLmc1l+6MObCZIA9OeMEgBGO8z2LPPTzwKhYEsYggR80dTY2mP2CnqCf3ZS7/lJ3AZCC1qX
R8HSZjBHAziK3Iqy2bIkJfruTbiZ8pzJZr1GzhgAHllINtrhJ4Gp3+55kJEcyvfUmivXSk6vGpm9
ig8hEC1OplYUbWRQrtovuUVx/FXDvhZYOp7bc5B5Jza21lSvV5axwemDd1knhViQGKd+j2Auyq6B
34Vj1v+LV8zQ2HEL2MTtW7ZFXfHjI1iSgtliFb58j5w39YfPNAB66u1dQkWmwtgg7JbeReRFcRZc
uNayNYmbAlHGLyo/KN8jMS5ZWFxhr0YVrE3vRw2KTePeUvJ6jAfzFjclVsrzfMCZxEl+hupqV8ty
pCMEBXTjM4UYbZKC2wHXp05fWtBldvVjabPTM5ZyiAdBpCwE2Jdt6+8rzWUDBuMe8jdKx6RdOgnw
bpj2Wcyp7cQ9yWrUjISmIlsy8QM8tFpJ5Kloq+GfqjNaq+HK7xjxj4f6yeIWFoITgwJIZtfVdlkD
GH/QCFF1ZDnPJawUi0AS6/e1bapHhR+fWF5xzuBvwnHFV7DRxE3LKnmno2XDjx2Zz3Ax3+ScEGtV
RbnFxYCZNucgewihO8AmEGP9EJc5MTptbE7jAdPx9NWFwx5iNAi3jIUc3YOsPeSBUJh4JfIaBSXz
XbD2PP0iAhyPj99AjE+ick9qLkmdHi7s2kvMxkl2KUAI9EkaE0u/4GaxEwDxg1DCO4V73MEd6sPQ
xDIIS2QBoMDahOnXD89a//Pbzc3jEcunOqDvRBZUY7eHv1cg3kH8LvbxXCvoJqwoTc4kl+EzWS2G
9BoMe689BpxyT2pGwgIXY8ZdZdj0/e9TpbM49HxGTmT7/H5vuKH77Ysf3t6g/HLB1CyyHjUoCNsW
Zw+WQRtJquMD8AeL7Id7I0WeNX2MX2X0rjCiDqB4BsaKsyowcKhfo4CinonfD+/VfurhF7NWtUGo
4/7ONtZ74NeapccvMaQXe2M+dWH/w9V4RDrHcykQWB8DtYXDsrWvNb04UR9SSvB4VO7gaxgu0SEB
/Zgk2eB5xXahOgmBoMDFoiFEQ8SOaMRnQooc4iAuPMDskOR6QSj20fwESkKeN+UYIwDoIsi2Njqm
HDjUIkAvVvItqdRcI14SlldNpu3sfCMtcHj2Yf0hKuYpHIwTlbzHitJ810Q7riwV8dhh9nevGHEM
Ci09WrA99Dz6gpLdBlDJtJd78NCCTwg+LSxAQxWFP3wEDXIcP2UlV8v8sur+QtAq3ehmhvHZd+pJ
Y9se8KpaQqyBviwnAg0aSDd/Jg839I8uJITZ5VagnGxWsFo03O20gT+LZgLA3mTw7SnBiiLy50tP
nyr9aAVvxG5+cih95aueneUsmBzE/nsVwI5mM2OsAvIB6KPU0JjxpXiPrUH+d2Je+T/cERNfZDWc
Kb1/49u3LTM7PhRYQmarMf+iw+IVNmkWZOGbALXx/+Esn3FtGFHu8x/FDFcy6ggW5s8KeamxrwIZ
4nbNJVdVPnS+x8yNjq9io6oRkqkBmvGxBHQ66wjdNDSU2F/kWIbifrtNwQVYR8N5irFdcNRxNUIL
wDxqFdHXy/fsA5RXpfYimQMzKIwH5RSzdh6c+gKpJISRIv8CP0uBixim8FDh8RTJPW+Q0LGwI+MD
SV/JD8paNnB3/LyEffIKeFBfkuxrqMFjhnwfBKDTxBflPW7g8d4kZ7jWWHG08J65fky/3sg7xw20
GXizP7knRbMEk+0Dn4Amtnj+EsYUN0F4bGLogJsaPh0KK2rp5jN34sWQNwn4B19Uqec5TxwdeIXa
tY3OUkApwsG9JXwQO/I5ONNuI6Dnj8fc0DIH8YVogS9oxDaX682rwx5Atp0TIpZAf4YRxxtZJXeT
ExA6nEbzysFTFNOSXgSGHbFYekNy2pejbfTqzUVhLV5Yk/psWbCcDzkPLqYbWI1gPseX4gvo7qms
EvqZrzQQThhPr5OfOCQa61mHO5bCkQhgHbhxuzFxu8LuTr5vBPNtcKMdgvQFIlO+pssp1QrSWC4F
nXUTtF8fHGW8WyXOoiG0Ox5UJoH9uJ3J+5ge+D+xAYDb0rpkjq4iWgscN5T5q4O1I3dbPqJDPM6Y
USn4gjQ0HpfHQk0FWSzg56mHTD5iQyLNrDrWhwneRmw/urEjX+pI8ZROTRo90r20HgJJ/yr/3kFu
G+CVI5SPKUXSREhHEP005MrIQEG0UoPtpTQSfTB+O0q85SvKbeesb6EWUE0+YipDgTiXXgVeEuXe
JlCYU5nwLVKX5fA2Y/TEPOE8mpQxyhY2qSRC8qnC+dEaBJnhYCbwaXufrGvDmOImh17pnnzefMYA
+YRx1m3pAMPm9/ynNv9XUWkUlymrRancvDEGNoYIJQl3cH8wn/B4dohETX+kn6XKwUzkjOVP4icv
8TXUVyky0sVAMESCR6dIvCte19R2Ew0Hkj69uRFZzvlHVWfEUhh7O+1O7xR3Vxl8ubkUBk5G/MuR
t0O5AqRzvKVcIspvc8Vs3MPHwGXfhsCPd5Zq45TiG4GrnBb0NwNcXe7E7x1Ba0kfzP31xHSrbj8S
50OGHpnz6EToKeWkoGmhi29pHZhg6O8FaVNRWRlacMT0hmsAa4Bjv4gqkWnamXJ1vHZdkHoyCHkJ
2wxR4A4NyhFaHgvv5xB+pQjstSzbYQT061JmDNMC/T2x43vZQ5d7Q2eVbL/XWG8ADyQs5nADtc2r
P9zYn0/1N1ZWPHc1ZrJ66jOprduKQ2X6U+oXhz/aXNpwpxbv+XwGnwwYLgvIvLxNfCG8NJKIRpM9
Pk+iAqTA7der8WL9ikioLhApa6RuIfmWXtoePO9Nrx0C6OuN+iONUY3V3hjoeDcXmxLGvzJiRoq/
q3R0lSbmG4JYENjuSxo7CngyARY2o4bgnFN/lSlRHlSLCpgjo4BlptWvIqkvYuk1neEhFNyMPiwJ
lLfCqs/cfZ7JoL0739xnPNcxWUVPnZMXgcVbjXjzrQzx+1t1rCh5PyBiULlorejAGBl4FKXNZ4cc
3NnL0lkBk4whVAI4R4bFCrj70YOl/UoM2Y4CYoPqUx0omUpPKgS5DnfaBE5EQAyKIgbUtXPi2HN0
OKUbfozuKQf0lmLFUaql80WOJLlxHJOGkW0QvMskN5ObJ62HnHHdntmWf8svpNHHiH2RCSESPxHT
zTd8Xt4MC6Bm0siJtslmqNbCC2htCRum2Yl8e01nI3zY3yiORN/GjBy8nhKazkVoA9RbCNsIJbLJ
rMAPm1I6vVnOngKoNTvLfmmGF2c94cFEucCjRRiCONxBC3uS/YdljPgKXJkKxEelU6cljR2zBdXN
8m4dOWXypSsHQuJZumgVJkPO623ZD8q6uKDwh2Bbcb1lmrX8T6ngFoArZ7ZiRyc6CgrFQNIIjTOo
UT39zJX+zIcer577UdUIfpIn7tsMmR4OkJxBxh5hBEcf/it8RykdWrVJBrDQYSl5ufgtdROPAn46
fJRKw36EFxoOcFhf7C4muYc81xMUEcoRh9Ev8G6MUB84QAPGafq/zn8A1QCkK7RtqF5UWnhilPWg
w1H2KkM+RbXK0i1PRCqkSY5KPJgxBX3S8ZClXPBjOqaq8qMS8jBjzwrVBxAXRhlXImEpKod4rH+1
aAnxmqbRkwGWNpYjye9ORWLf+HoJGLyh3zCu5Rr6/AuHTFl5fAttC+4kQ3IW/3KdmULSnxSTVs1g
HZuiclwyM/G+2yWrbkeGf/1pgibTvksP5gf4KuTkFjD8bmjv4MgJ7U92BcImZ4Vdmj8ZKRpttgZ/
c0DmyC5aOF56jphkSpmbEH6rVwfysnSrMiXw6Snd/JoxYtZusV8TLIGHr9YpAJihcWxCJpRhi77I
Up559DHe4KSsaek7jjVzMyZ7qL08DjwYzGscQVAo5DzOheLQ6FifiJvQ2G7E9LMCsyVN0foMMTaD
kJna2YbWgvmlVf9GrECd5reHak0wRws4HLJ3IDi2ZMupJ6YqIViNwbWHfTVA54Mb3A5CVzlxi8kc
wA8KF+w7B55Xokyr/4gZze+zM2K+WLAeihEDhrDhAbN4wPm+ODs8pXCSmAc40QFrZkgGRkDvy+Y6
fDfBW7hEnMz0u7YlegYpzj3v24CzgkzIMlVillTseRZ056YkWMF0J9rBghOqGLaF+Up3Zvs7eR9w
vUhowuHnUiSl88UnGULhd8VWWo5BgGgONT5GFwJZ6ifu6389jUx5GsMFTxsVGdEJ+IZhnYzmBBwo
15XvHvqfUlJ3hSFM1ytAEIevgVlL+kzUEEvTCdRRYz4byMXCJCk0WEBVt9bjDMVdsmyFjMWDTB3m
nefP5/hn/I4acLKbu44Yn6s/k0TjWXBi51/beAg7IQEIJKxgFIPnS3J3sED3I7ax7CBl9Cu4fzw/
ChfOwi8bjEnbh+HIpMmDB3demNp8XMMGIRyyhZFfKw+0iSmJryaaBHoC0DvLwpGd9rx02kNOzFSL
5tB5MBTbxtVXgAjA7U3bwE5P39n4A3ZwAEHs6EiopvB0pUfgUYmYmqtrE3kLOmzZMfATYIA80LQ0
nCCcHTJEQNOXaaQ0T/g/wjWkBeIFADyR0iCTaLyqLcyjb5I0R8Ek4ckh0p0dAD1fKgMCz4063vi9
AgIx1Lo80bO+ETLjADDYVCilaMEUytrUXGpry/s/De6S9oh3Sch7bTcu0VTQIyL84MpLw1+wh4G5
Q8As36Vjscc1EPsbqX1yq9BdcF7V9otZPof4sUxgTP7d5INpLCozE8Woe1NQZnXxQx5fLhOLAnzR
SQ+xKQ2Mdv+1VVO2nQ0EyTcpKSDR5skht52zV78yvknHixce3SLlE0iCS4J1NE8+L47B4IwtABUl
x6uJa8a8JReTai3HenIrkTAXABJJKBTgsHxgWcydJ46vyl9CVCzQiHj5OVLIcpUJBBO/xRPP/gAF
gXxewJllZ39MqKNzc0dSn8BEHJ20AUxY3C3+OgtDVFXowZDH9vnOHfe9cmjcY4mVfHbSXdrv4E5j
78lSvyKnD51QHfzRW3BPcttjH9u8yVprXrBPmnJD2o3VFqy6PmdsayAmIXtZZYjMwxQ1bIvG7ZY5
z44dERx7ClRmbcdd+DW9PGcekSJ8AXiZQVUv1AivWHPb1t2yjLS/LVZZmIURYNEUi9JmPctzDWu8
2QQsOVCYOLBtJEXbij419SUmskKHucOBOOrOWxl9zDzKdYstvLXuA6xCURBGTNxWaJ7yxl05zl7h
YBo0XqnmSv4xXXelXWtQB2N+KLgoJ0kIH7iQB1bkQ8mIvRbqdnZJAwHhWTRBWD+VHZh+DWmYounp
2mESP1CjXzreDd6DiyXdiBtTja9Zdy0lP2WAC0sv6yMajDoNzun/NXAKnL0g5BQsj3j1auxnHZga
8bq7SZioYz+ywVuNNogYHdhQWOuSkAPANlPoSYEqbWPbOlcLWYenm3jd3EPKooGf8G9wI3ovHqwS
LKtr+HWw/Ab4UkkQXRiHKxhNenwPs50TMrun92DKn1rxXZSTm8RgC6fCjK+u3yYPia/BhglPAuPs
58cZImHQm49SIFYY/cSwpiWqXaQn0F6efOD8BAZcSEExiOoYgv7Be6iK8y1zlIEgZcaGj3UmwwF4
PuekXGAXoe2QEdto4hjR3KPcelFILxBPhc56qOTMSwh70OOWC5fdT/AA1zed+W0Hy0bOn7k/dNNr
l08Er3bbJlcw64jJ5L2CxepNj8gBKQJ2LjCk7yMssQQmM0zPTQkIKShKCpsuIfQwQMKhqC9ZGr22
9bgM2mwbgjykmrl1hvaculhLWOUbzwHrT4DyDcOcVrjMvSdNgwCpdnC8dkPt7ueQV0GFP8ycB6mz
8vjy1aJJ4URRg0APMoeAQjDhmU6+j7KTg51l7oJ/lSY0XhWnHbpVwqgVaqrLDspFImS+ov4hV8Ql
6wSssyZAzhGBvd28BQW289XzUPXrCaWCLEm88a6W7h+XKu4lP2R94ISMZpQbmCjopbHrL3QTrs1P
0oJZpSvNIPSsu6oqSBGpGj4FodGaN4nUxoR/k8Ho9iBUwRSHxAM4ZgGhQtg1m7ffXKlswj7EwRuK
idsJt6p7hz/+RL0Qpvds4TxAZQst1sTkl+1i0AsHcmzOTJDehV+ZpAj6OSVrTkAoItFICmN8FHJq
SO6U+dnFJCBn5J9F7Bs7ACMOnJFgiKFxL7Ez4I/iL0ryN21RO5CyjujgkmLhG1TiGXaFoe2E7iqF
PdgzfrYVdNbkKgvADsq7zsxmW95KBzIR63U8fyFXwgeHyIcFfWC3h1gkddw7RaAhkj2tAO6++ujS
eqNo/qfH9R73pVX/zbRka3BqV3hb2FC44HtsU3rPuPnhjaI34u57eOw3ONiGdOL1RfHMs+l0r/Fa
Q5bXZbgllKn5OlLGKpItkZHJ56ws6Pl0XAUQI48VFaclwcjj5MmbU0vlJKaAUlhEzsHkPQNQSpK3
pP4opoeRE3g8X+vGeNMqekcdIW9/n2SgrrVP1wfzg8qJl2fiIR5w14r+qU/zVjM+IwCpRsUAmr87
MNsqmzYdzly5gY2/1KQIIQ+2xbuepkfDurqgB2tNCIVtsLDH4jj/EBUHMTTaNGaBEQ0WYhJ8YzBN
xAEwd4wJD8Ql/3NOf2Rhk96N8aSzi00nfeGMlzpDt4pQjeNzbsyXUDZnjJx0qmmQHyyQ04zE3aLu
d7Ssm5k3joIwDvraNp21EacrfuPcW7AKIJVwhzMT8lTNXhDO8Wis67nfd5SFghS9gPrMBOBU3lNl
4OGEBs5lfvB1D4o1v1k3hpXQmkYIU0E2r7CKfhbqwLrDscThJTLwIfWIC6UwJPj5pkm6KULazDre
S/+GkaD0mSXuC6yBFwZKbCjwm5b2g9Ei7ONPD7gqosL7NVEKur8mFGPp9wcvTOFuVHu6hrxhyqzC
N6ZmKmm/ngl76AHfoxjSC4Y34/CJkDNAoWDjYpspF1r+yuufO2JjYsxsest66ASGAnwRDbSUqpPE
pBTrzhl2Fr5ad04riE/FJsLRReN1CKGGN9Lg+zty2Te1QuZQgyjLfuKBVjGhQZGT6CSPkLKKnYLy
Vvq4eLgq9+NaBuVKCicrwhw2dw4dXCltajbsmPkzL3kGJg0I2V6jdRybhQLIGIbTQiat8iFcRCXd
Mzq6TF8l9YgF44qRojfilWo3S8oYqaDbXP07w3zC8v1phvqNGfkKq3OO3ivtoXCEI1aHZJaqzXyV
Uc3H1mU/kSviUTKEClBUrCTTCwOcnHU8WgmuczMU5BwmpFXxEVyftbR5Qt8Ey4WnH2x8F9HIRzWA
K/MMpwGJKb+H9aTscoj5bu+LFbJZw4TKlipa+qb/kEAXS9E2AeBw5WR7G0hYYqarKiOumGmOAthA
EQuBWwbZO6kU2CgXoxlVjU96q69VyHR4gqCpZ/KxnHXBVlCjfZpIFmATUPvZJtSQZ3ds29BYIPfy
Kbg2/nopAFFD3yBbdYoH8VISKV5APhANIPTRvgNPPQmfPOEj2+kfRXvViSgy2ujN7LGK/6t9BK6+
y2Y6fojaQv8JOSl0In1/WV+9v+ZYTyxMvXiVrEHZCh05SbDxwfy00wnENOz9BOihXwgJfstmddUc
rdlcliiDXTLAcx6rAgQOC8OvyLc+ZpGEFHRiPtsKehWcEyWKfmCNZwfOIdPxh5vPnGwQKjEto08L
bC4bIEpOaqYKWpiC3MhIWca/0GjLHkTBj5Ws6coCKWJgGmGt8M4v9TY9z3HO9m3EJR5fXmAcBX5G
2fjvEUaxETkFDpiyPDGs3k0qGK2pWnprA+DL8uJtAdmAViMNk6VVyDxupei0y03FVqGGzT5W167a
NES52GHy7sfkk+l8tCkC0mVpCWu50PxjJo4yvBozed3NnO6Cutpl/M0Gsx/6PG8ud/NMSr3/VbbH
luHf5OzvY3ddsWekXRonA7YESRgQDuhMe0ZPA9GGrVS32lah0MJAHftlyqvSlMFbQLilyo4asKi0
ddzV4836L63FyvrOYwTexNrS+7tztO2Ros+8IL5BTKP5MFnkFgpLBcjMveHvQoPN3nQxlGInrIuI
YptYGF/ASg8CbAhHWvN7pP7YHb4DPOAOLWSATPga8OZ4z878R0jImY2SrLA2kJAxIkEUQusPXCCJ
p1KJeNGhlA7L6F/rq7vG5EjiPyCvK611Shfp2ywigltlPIbsswD1gcN0kvIBTFOkxO4CfVIO1ao5
GDmkJ2Z0Lnv1VbkTwVu8ieFVhfXvEc0a0VtzWo8jYPAI2MF1HFCRJzRZ13pFwjj9FHo9yjWskZzG
Vz6uiSZRDmq/Qv1JTGSBbzVPRhsuhfo8rBuIShlot+XQz2KNUVzmkVRH6qqLvBhvJc4OrpTIjHrJ
6KClZtqVmyOEO6kbzKAJnfags4AfPfwpMODG7pX+J9rIUtIHzHezsytfOH+PTYwlaDO59HxsHh9A
5Bi/KCPgXFdCvJbWRkjKlIt116qOX7FA8r0XaR9joRN0dyPBPJ5HSfj0qVP3dIrmWjpGJ3kY2rhg
lVgQMYhcfTSRaxUDjrw3wXcHnhZIZ76qrHR6DgoD0LYC+7druN3Jj5Jyg4f8YyLdOmAD/XuNwV58
jCJNTJ7QeAGSDmtQLknMGkBue9ZcZIYuQ+2D+NPJIo1wWjNODgMehN2TinGUrBWlehteyOPmEevL
4peqGvlvgQcIBEaNVRqmb23LzSiAPPzVYCH+B/Uurj2xSZa2k69nWNbfbHLWLiR+n6rkE7gEjiH3
18L9beAjqpinhmZ+aISZ1MTaxY/iQ4RUOmNL6HvQ5fdF2GPdYSJ+IOKeW87cWeNCqDbdQjdh384n
lVlIiT9T/5rSeCXlzXBezdZYOhVkUodgOaFi1femXIcxvye5q+5Jnan7NCwTQg9pKiQwSqp6hu+g
S5MLbs5c1gugGVkb5jzdXgkTJrTebO5qpz4qRiTd+nbql6Ju1yYWkEX4PvRXxdf3Ihb3SenqdBbF
DpshlZsNR31Gd0lbPKq3SLG/DWC8xPMWsMSP9G0BeXgJkgeULb3kGY4H4FtR4LwWeKSXAy3dY+R8
KokQ8sa1P21b9R1kPurBtSwwG5TScEUIbc1xrkRS7NMw+ZzPzfBP93k+TyHdIv8G7Y0Frw0j9N7e
atWy8vttB9HWv8/wSITUURYhq5YEgWyyUytkMVm4lAc/uQK5yYttk+3FZi796hg9dQNfb8496hHN
fW7QGaOUChjUTEyZWItS6u0YDNA8SQWQz0qVoMfyGntdZzf9fySd15aqWBCGn4i1JCq3BHOOrTcu
IxlBJD79fPvMOKfb7lZAdqpd9YeaBACRUwPFRQCIVAn1U2RadVxElevY7Krd90PJLPmTwQmIQUFu
GciyI5vBnMsSOw5BjRGBpfheNew+MFarF52eWrnTb9A8qvCmQRsoOxjCjHVjcN/JDYkNdwRqJ2a1
FpsY4j8rAehXZEhRl9Qzs2SMyoDTmZirHtgzgnPRJOBT1N4+XzeJuWo04/5qhYwnpaiAIlqVlfNf
WQ5zDXwzp7mm7TwP/ZXenoXnUCvXE2iXJWUoQX01jXzV9fRFn5pzjYwnu528IxTUORlmcS4k7FHM
IPIHmJbHe3SJqdrSRMIeuMkJOH4oDOPAcU9DtIa4veT4Xuy6bcEqIGhUB3/RFTXHi5++C3IFvhKP
UZK2eJ9HRk+MAb2T15kRrBRzi+IP8g2NOo0Uza2r3qHIQAw00Uz9IkYEZUaoWvSBmErhLmJ2bWXF
5W6mHxRPWVJiqDYVgmEB+AUjKEX0BvIA4QxHgF8FepPtuQPcJFu1NZpluNbLY0SKjuVt8C5v3730
l2yz/efmLfuryrTqKYjruT8ppsWUJPUE7yL3OgrGg+l19J14Y8PGbsLK7cmIZ4457I+jMSL+8wzA
laXORetPi0W8SnfJpjyku+gS7z7ATu88TtVKiuwUHY6ddOodzJN0Ymt5IIV7CP9ARlfr7Dw48qTb
N3vIKet6KSHKtax5XEl6LlFbHFZrZEShMtlEwKNu7AEI6njEu3whz8JVM65m/opbtaGCu0AC7rMJ
V9e1N4U0NYNityC7hd74qj9DimUKjmyIuKgrj5BUmV7H1yFi4og1xbN03JvIo2BSDL1RNHpRWluQ
Olx78IsAJdgffBuWfRfLpAlmj8NoQlgwtxgMDsfyRt/xb4ZgMm8aIEnlkia10XqahY7nPvQR26QF
73IQPL6lRyQVbMn2Fv7wYwfWH9OXbY5LG5EmR5u2rjpUXB1Nwvh5dybD2MH2cRiN+m7HBVNo8ibd
KJ2hDSVZLMXrwcRcAtm/kwCFPvO7X8/NvTn5u+aEpuDnkB+6U3AJd/KJRXOD3SjNsYqm0DWxFhhC
fB+bs2Ss4UZiDiNa1hvXLvKC42CMUtT8N4cK9VkOph+rdXtcFdHVpJo0k3LZTMTLNTcZJxyiXaiz
aEoURV9BnYN7TvloVS/KRbJJpvpYe4nXdZNuMnj1+G22ghIyS1fNwKIUnmyQ9KC7LhJ0J6xk3FuI
xiInj0oaQu8oc44JV0aUi6ZgZGnFcDWYAA0YdbN8EdDQ9ALYzBZu2DNjQkPMwGlMIholoGmEYMeE
hwNNzZZHaFy5jCTaUB2hsTaVp+EyXpJ3SZfmtJ6zLZ4Xk3QZQHWy4qU6VadICE97jw4V0mSOZ+ac
GH8C+ymw5BGmgX+RaXUjBiMZk3HBQesh0QAkgIk3UellNXs2C9lPRLgwOeVQyYSvI05Me8bvgJeh
A8dP4mgZF9dMMbmel2jNDT+Tz8QcfSbqFEuTuc61iN/kkx40MoyeJuYUY2Y8PNzuprosy+dwLI0w
BBxibGgrjuKoNukuux2ig/DvoY4K2LeT35s6pX+r/xAhsvjETrLXOXTCwdVpFlvtsJsiy/vvwsRF
149gApMIeZx3zbFIFELTBOJ54XNFEyZJIVQ3jfi8/+5KNI/mDbcLHdEhkmzdCEr0RdnhqOk0W49i
P3rkuitvEcSUt+26t/7OtMmD9KxnWeF94Jj2Q7Kj0RaizlJbv4wJa5e9bcbNeLCW7GSULCb3wlq1
7p8z/GPXZeGAykNinmLYW4kd2aQaJuykGGfoFVka4wzBRcd3zCU6SDYB8CSdIc1msTla8JMVzSH5
MKBEwdei3mdjMzqrz+at4o+lg008L8VcgO8GY578r5XyTPyGGYdbYPC9dsDmO4hZOekSaWILHhEP
SOm2PGXzN2HvO8ys88Byp/YSPVRufLTGKNsOLWNcTyhkcxD8tx1vjeCFrdKIVHWXOPRyGBIo4j6z
FqIBe2xccwQaTzyO7LYdXskDjocr8U8ciQ7Av96/LkAlkvNQO19SYnLYQtgyxwb+t2gnyHFZ4r2k
s/juwVp2+hOcBewDvE8LV2c7cOpTtOLY1mBIys/2p0g886AGaZHimjd24TyoemxPhsXHOt/QZrBA
kNjlzHPIRE48J+Yn/FAsCm58PdwOCUd6l1ZkPTkRzhacGs1dDopehO05yJPYvVk7ay3Tqbki8V5O
/O8VVK+4XHEcqC1ONoocUnwc/S3+LG77ZyLb8vt7u1rojDJKSMdzr8Tz5TzlivUpbDVLDJibaEX2
6//OD5qPc5AE4CXfW7hs7NR6nDAi5CGuShkrXM//V6H8U2XnbLA8bNUVBxD3lFg3sMSpGHPcZDRJ
aK7GRdHIqXlcV9dV6ZTOYDWgT7EobKDIczbRrKIvAe4caVwR2ZbJI/kz5pS9JqcTPh98EtkuJldO
i1sq5/pyRoIMFxForOaHB8zSZh29l3wB/V0er4b3GfAze7NBy3s8W1yEmOWddJ45xB37icgf+vbD
wroeB8du79ur/WQ7GZ3mybxyyS0Mrytpo07F9IDeGg/RmbXhTZnfbrLLnc2s+XzbjdEvt+CqskZ9
LrGDJQ1SrFTIHPG8sEtmejS0+Y78iBsOw5X4GvMVlA2/ye1sFQ/DYboTR4iH/HYFGd7BRc4RKwRl
WpcEKl9xB+NfN+YM4lVOPhJnASXP+8S7YI4PfdZa1kqmCnBSDBaTUQwf24byQYLOjRj1EPEclHpd
0DIj8SCacElEDZsTqykapcjLS7wLoQEmCYS6/v1k/psmfhyCBXvE7R13qOnndjrEutiutzDVrJSr
EIfLDwEK5LL1/yfgU/EO5i3GEWfzh/6w6ln+Dslxx9wSCXIxwUHMd9raYL7preuzgfS9W5zbJ+p3
a2bAq2MxLb0ItbYV3gY/60TBacPsvRQ96EpvA9jkhMuaWUY8UAaYI79CL6sdsWQMLCgaPHzrkDjL
8Shd3n724ZBODz87dm9iEhMzuGhpxgeN61u19Yxt9hA8PIdRdftM6ACr/zvCVAztZ23tpjf0reiX
+RxeuPWZlw4TPlOksWNtnKy3nbWnjEVFa3LBJcd66e4aeV4eZ/4/rddrPs+aX517w9vXYs4wxj4j
WswT9f+XUP+bLqZfMamk1im2HoDTx5BP6eeJzW7pkBATcmtOo5E1mbzWmvNgHnqwJ2IwYTzMTCDG
vPgJiBqfEcWH0Y+fWOLA2dnXsWH5R2XlzgtHzOtiDD7EPFtZHEfM9azMjMyEKU4cVFpIC5YJW6wJ
jW0uEDEhnfJvdhazC+me/c9t7NzBGcsGJDbNncLpL1gM7Q93CdQiDy6wsozJadm4fG4Qtbv+K3Wr
UTXC03L2f1OJiVCbhzPd7rjLN41VQ5/i3/xviR3sCEQClu8PaxaVCy6wm4rYkt3/DoF2WFNzcZ0/
t/6Ddc/WhrtXuad5bI34dOI9IKbpGL2hORJLVPDs3JsIJWSXhjBHfBFzHkZJvFFMAhEr1/93Bzjy
itShZj2KoTHXXcO3WKqJ4FBrblDupTL8YmQwwoerhbOZbSTnvZOcjX11wVLTtFeXaG7yVBbHWX/1
dzxu+O9IMd4yFoXb/KVzOPRI96KL9FaHgxElDp7769alL3VOj29XfnmRrAWCFvzxog5XGlMbVHGL
EMwCxmXhYLHylpVDfvJdumKboz4offN3wMSFW9tAQp0fDzgLfFVXzQO0/1T81JteF+IQPdu0JA7f
TILx3RwGVmHdAQ5M77IVTGULkWKmLrErgmZopcNkWh6IfGf8ltcGlgj7RR/FPhOV+pfmrE+n+Vms
l2KxuZ0JAWgsliUxkWZbJnPnOjv/6369ySN36CGgdraio4tTMbNwhyu6vo+bgvgtnX9E7XP9CuiJ
6CRhu0PAlADssWTUYhU6i5nMUG7XZhgL9MNFBeHeltzfOLEtc/mdJfZDd+kNYhgUrC/kxOjWfKXP
JvSUwjEXopuLsZOOld2PZxR69hKnbu4iyhIrTTgc3icLWOlrRH1ZtsvZlUUfvzh++ox1y7iQ6Dvg
re6ivOZw/9ngIJ8+5jaKT/Fvbl6I8A70B8MZsSo3ulAV4M4bIw+XEvLCDvUKBysF/uHhxMMcZ45x
KKbSDMtUpwcizA5HZE/dgSvNQaA7n3G3BgtgD1zET5a6M7CTWTE1x58xv7PRo19cl/G/8EH0SJT9
aW4RP96pIPMQza2PZeu74qf/l1MCS322Wl1aLkEa/5wvXQeHK8ef+/OMn/y5sajtzKG644CzGw42
9D23cq4bvMnn4tgsvndmC5pR9Aki00N/UfytSZywKG3FcrO1DMezPotwGExzdjbNDNbzjBWgsrY/
yzpDF7Ruy+kytfSRQZTYTDWmosButtoelj6a0LT9UnQcj4XeahxYxFBULH8vxgCQFTedZ3NckfgM
MFpcMcEPlvEBq0erHOd3Jt6RCKoCx5+2Y3wlzuaav1jHj1tMMweyEuMGMQXHGInR8Z0w+CTr3h9S
HPl332RMVKBtTXPRMRyxVgeMIYl39GxvGy0HI/aQdsPtEP/kIQ4JbszI7vjODVr+/x3OLt2kZ5f/
xiYJlBtj89+oLbihrZ3NmSceg8Xvj9jxuXmPp9PDeXk4ePb7iaA06xZ1BEvfqZY0RkvUMcfSWLXM
sbxDg8OOlv4zXpMT5axIhoGkY/dLvRfr8zHWarY8byZ8dQbHaIYuwl6dd5N620xw35wMbs3TsMm2
WCIiAbTPum/OCj6lOi4XYs4TvxPxioiDREQD2u/f70S8I+5JschtmftSju6q0y5Xqz3L1/a1ZrEB
cME6EUykS39zWv5cqw9QjuCxrw9FJIk8MeF8O/Fn1Ow+ZxFx/h/bJ2ckFlzxynir2gBu1uKluv1Z
9xwSWzxjc+hmWxlOr4Ul4xDy6DDcQh9xgrXYOIi9ijKs3B7bg55Tz5ujiCrEDpLDfaxoLRTl/4Wf
yTpcRnt8nlYURohqg33lEu1n1tJNs6cMJPuWAO54mJvKVXrgJkYqqI/8c/aVc1jci8FosBMTSjD3
34iuj9qVN9G0rUIGthfbg51/lC4Fk/2Rxa38M1YoGJUUP/twF8EpWyY9j2kD7iN1QaHqYiGriWU5
r8bQJ4RSWULTdPiTj7q+YeeH/p36BJpfR+URHtVN8472vb/mXR2Dtc7mgZwGbq3UoxXLRykIHlfg
toWTD3PMr2Lb0+3oT9KsDyc9FJKDIFJ5ygxUVZDsBaHUI68QpxnSHJRRyLpnXjrOdH3SgHZLzALH
K0zv41FMDnnQDeEKDrpNGcZESV63boEUhmEyi5Plb2Ac2893bxgNAgkkwzOzP9MpPvnoeDfGMjL1
ZS/Kke0JFn0y52YPjboacxENQG7JcKmws/mSGScTrYJy+MHoqK/qAo7QvKhEIfcVgeUXFZsWafXi
d4NcInBHkVQ5Evou1yiaeFV37GekI2Ohzf39IRBOYbKLl1lDzaQilWyy6JBKFYAX8bHUazOLGtY6
DfJHsv10736CGHP/4ofIloZHGX6YQU3zB9B7kJSXganQQuiwFrjxNEhYdQvD++uH3jLKj0ElPKR8
CPObAPyPAUgAtGeRs7NJNDQzRxx3gLPol+IBYCMHQjb2kQ428slYye+fisosYtQx5ZlGlIRIwVM2
xhHVoMwiRQbKOIv+L1sb33NbsVyS2hWABMoWGTRGsMKi/CSQEQjSCMzDxCDvTnZZougQ+ZRY2+3X
UFy1h4sPzIsxwvCl/C7i1sE2Fkiz8c3O1362iSngAbz0gg3IRV1TrEIhyvJjwWcjO0zDAs4Oj4Be
kBJWwv6oX8mHGMouEqcoI0LQrWGMBgPgufqWdvOp3aZcA8UgWHPtKYRYDpW3ghGOflH8V32Gsl44
sXFFY4pGMlG8Eu8pVPbLUe5Uv4FD+ar9JmMUsgDBIfjX+yDJzzbhE058DzNwlTwAQysG6ttikhb4
pVUUi482T+Sdqh2BSKJaBEppJXFqUVj5V1emwBcH9P8ssVsDXbQrAz9CTRE6a/altAFTJJTtkPOD
voCS2ZfvBk6QjW+Lanys/l8uD4UHU4mJgEpF4RdoOz/JUJ9vxv2MMBvIBNy8LEQwDXbBxtAbZ3C9
/FDmEKgOGWZhh61GHILFVr9DUQMp1M7pmnAUNd9xFckun737Am4t4AtqOFbYffEp8WkG/EM3Tyi0
UmGBC8LoRJFvKDgaAr2H0ToiS4vSxHCewndK/j4qMKr2OlQS4conQtBeys+NfsyxWhRwiAyApvc5
qoYO4II5Fv0XoG8DmHwUBQXORwW6dgXzlZQQUxa4Zy4pF/vi6nLsv8jUKRgQE4mw0v5dByPKPik1
IAFXyvNiXUIBUPoQr7+LtI1Hg/62Z2RjwTzn1heILKLdbDNEhkpfwULrqAzocd5F6+IVUJ7YeAmm
vt97N7U+BhcsezuwS3g0X3xQ3XpCzheTbrUghE+q8TUmks28be/Tzo1fOKSahxZvB6gFBUFL6T+V
Qb6MpJco86L6AwnKBGYHrepL9T++CeylqKzKKtutYNsNYNdlOkAwSJkQRGrUKT8OPos/JLKzDYqT
2HIRc0PgulbNWAVPZGAMpwA1l3Pt2S/DpYzPEhffSaghUJzqXfRPtYnXSlEP5aGB2YTJGkLRTafv
/7hTEtU74sJIEWaLRwSYavf6u4PrlUCRyOp1UabhAZyy2W2E6hhIhGFQS07QUv5mYgatusacHY32
N+IXeC69FMggoQROea7rf6LgCItUCCPo2qFASk4U1Br9IJScAVsNRS3Mr9awcGzKcSgtOhATTXkj
6d9JQT1k4GtODNRaIIHUdjCL8Z6ua+sKrRZ4yNoIKHanj16NnH1IMN8s+oCZUmZqSk0FjIEsA4wF
z0QmhtZJE4IVFH1JhWr0DV0UMIGWLwJ/3GK+Vng4DwkjHNARFrJy6Sk94SfTbf2jeQmP/i0i9XYb
PMKb8vCP4ZslNv/L3soDW76/7zuHmLH7vdFB+N20R8NJHzBbnsG5O2KqfKr/6KZsp9/shAPdVR4R
Dfexund8w00I4QXj8XvTbdMbIEXlofx9ofH8xZy6fbQPPMhevXN2ik/e63fPTvWaY8VHJjJjN9g3
ZKus8JTdyd74vAbMq/aUjsjW984CwsXw74FCA9xoyffwr9hKp/rwuSBOW176p5whmTn5S+ivWPml
oeoVPvNLAFUClvUoolQHBsY2T8Wl2Slv7Va+gldCC1u/u36vnsqh25eb4sJp8kNBKSEiflPRlmPX
QiauAVVr1y0CWa5Rj8FWpiiBZMMedvUK4M3x9zvinV+cb41R0kyUbBgjm1qC15+iwoRT1zcbKxGW
9wyLYQOU159C7+FdcgXjC3n6odQ513YqJjT+p08p7id+NLMqgxfpGHgwOgGy8SSQK4rKTtGfY3YH
3UUBpW7Hx6gaFw9GFe4xeQWgjV7kDB4qFtsd9VbU0Kw+9IuH6MIttiUoXdhwlZl1vYdCHE6mftl+
nB758c9fCemIBfPAF+TMKm69NIJJB6yGlSqvZl3jZD+A524f2bmeXbMpMahr2piNRWz4FSAYE/mz
1CmZ4a9wYzn0sLdgRDDAPzOuUPOF4F201v4IOAVGWUAJnIMKbM9qXvlaZ0WbqyR0o+fn6Z2zxumO
LEveGTdJ+RjRG/GZb/cenZJf62/znTzBCOAffM8u5V7eZndjn1zalX/r/WmPwYPuTEekwlKX9vVB
eItdy4OcEMil3rlel3/1n/dML+Xdf6HD5V4feQDg1/FvxoOQkYtU353ILyM0iuO4cLT0niR+ucfB
8/NzCaWO+bMicyNteNv1oR6LXXqJ/9Rd5rArucNfbVbc73ZXvZqXuVePg0exz17NSt6Fl+TUPdSH
d+xwu0I1/PDdDsTnIKtwLPfl6nqqDvUOpWxyenTyy+8SkxRJGJnt4/qQj9lLPbeb38vjClifONWj
YufJh32zb0IYa5Pdfm/1WN9/j/yt7wE4vgDgh6/fpt1lENHP/CQ9ObzUd82zhBkY6e3E8l89tB/f
1co8fQDp4AWnlA6cv8vvj3dJ5+8L4AiQFuPUvdJXj0tOkQe/p5fBPeL2es/eiru0JyQvNt1eP12f
QIc3KGaDXTiWW/yvUnCnq/TUUWYHXmm1Z2Pv35iYEF54qLQqtzg94doD/7B9MFFhv3m/Pmmvh39r
H8pZvrfrep9eiOsg4JDHu0VUM05grS/1fvCnvoPz70avOUUnFMXSl4KrBTBr7tb1Ii+wEf5tuoNx
6p+7s0oe7oUpJw3SPMhg/HlHbt3vTz63++ZW7pUHEzC9omDee3KW8t5/RvfoxPs86kA8A/Rz1kMr
xv/mOXhU73oVX8JX+Cp32gO7RPYh0kEwUFchEystsil37Z6wc23cY9Yb2DaWcoezhS3MSTlxpGLc
AWQ7offW7qDZxRdaP7xkL64rOnWkuCTPpaGblfkU533xEaN7jKy6Xaw7Pvb39hPdf4/zKoPgu+V8
dwl/JrrRi7eceX1DxhUx3513gv3U7RjknWo1Z3U/gJnMgDteWeMYVfkdWdlmHZ2Ce6EtPic6THkP
IzekG/GUVYbucQd8Utzrjbpr1p+7eua+ZK/s1Yrfx9wIUWniFT1Al7zbf+Vv49g7KDf1Ie/82o7/
YJRE7+utf6YrckAMMSL7ei/WCXWoxFLPv9rK/lpSGSxAihUynLb0ZFI57PYokDYvZij/VfbAUVjJ
Xd3FgYUU47NgtL77e3o0/RpIOfQJq7+PubetGCrn/p73RQML3QPxgaNTf5+czIybHJ2alXZRn7SD
fE5EC5O09iydcf6kzxEFYrtzKtdiTlLfBhPN9U9mLgge2SuF2nNGlg7o8x8s1aTvGBd1hzJ8jMw0
Cx4pkHDyI9a+8UFA3+gPfgDxgV4kQ5fnNC3PpceAmIGf/mrEQe7tNn/TMO3bQ9iCj8yaC+6bORBK
wF97A3QpfSAOuOzDzUd9K94DY/atLAG6IjSzCMdMnqAy1FnKEVfFwTsMHKFRCuCITNlD+vMfvRvH
7N3k0wcBhx+BqeWf+6zxulvfOIx8Dl/RiSeSBqPX6h0zfwSe0bm+IcoEFJjehQjWxfXzlYYCid5/
QOflmjhT+MTZ7N81o0QWsP6A14ZRtdZi5+c77Q2xe24XX8u3alrezbulfF7QnGS5uQse3pmYXbne
rXnAgA3ePtPwFV0htxAgU0RekA5Gg2CEJIN20YHtHWA1sDI7n2P/0X+YD25f+HXkx/US3HjuY1IB
1ItTcr07mr0L5/k7LdyOyfJ6qR5+4fapnPzJu/6+OtNRv05vKfsP/cqBFop2uV5nLfJFA3S2/Cmi
pvVb6W11EkbRLMfz84oNsDTzSHjJQxIYXx3LBpK18cbnDPoJ+XJoRI06ac1tXaNVtK5ofGJU0/mO
07v3Su/fOwFcdk/vyrk+hycmy+bElGjsvn0HLa43tXlmJu3B+jagNC5mKnbnhP+0A6mTFkUMhHBB
FaJMgR+NTdCFpCpxIJMZ7ymaEyszgZyGa0tnK3SQRZ059FMGEF9NDEZKWy2tPv+TF4XYz11lHPJn
eIko1aGcvPn0gYmJEUay4t9QecpM3PecAqEPZFi06Oet7pJTfi/uyl0+DE6SYf82yblctzs26N+p
hMvjpto0l1y21FcpOWjZl9R4m7NCGl9ENRZRKLnixP6BMSbrwd6s7CGvKISw1sIaAv+JivuchAAn
DDjl2tVVCXplZW7EC1nIODM3fFBWZfIiR/DT2rGXuxK7CaFE90uLdSrxuWY+PJlfiYiNaOFX0Xtl
OVg0X9l7UIgBspKDzWAmKa1j5uZGkDbqPmE7IcUvdpOPgfx853yI11MSU5GOEzjOyhj/KPPeVyNd
/gmcVnlp7MUywSH5boAPAtRHNwckr7iSx0DO5r4Ji4G9aNAUw9yYmD0mhCTuNkq3/CJS0sNwJVkH
Bd5r/dGXKAUqzS/dXb3SqgDl9PBQ1eLzD9mkCqxENsJV6mCSXvvmmGoz+amtpVFMxs1hrX+paejy
g7yFhLcePGrkMRppoqF2RFoFnXx4DyA8oYP2zN8YVFxU3ioy0sjMBrs274Z+j1xy2Gdbi+oVtoAT
E4Jl11//2sUHJkLbxa7SrIH0tl8A5zQ1oEyNhtbRnhjJYed8k3dYfUeCWNUE6iJXf5OcylvUCK5W
4y2gP1mkHhCjkp2g3EsEdIJCJqhrYH11NkFmO65Tz/1hzwpXGE6I0AzxqKRJO9IJyJk6Ya8bS4Dw
NYrVCHjgh1YfvvAbEdcUNwQSd0dWQUd6N9XnbTVHSJ98xkgmxSGQ+VA8v5LdBt4YBTL3h8izQFiC
08aNgg3xQcvAXKGrGXx/1lWaw7w1G2Mo01OSn67ZgiClakIhESOCRa41CPXLT02u3JzDNAqULFjk
5LJQdAqKxT+WX46elfadcGUfFt0mI5+cbmIdBc7v6MvahAsMovGu2F1KkDL6PfbFQKoAw/pCf+eL
yzw7FrSfhcZIetI+uzz/on0RjlFPq3rT2AejLQ+GV/yrJNUbqtila5K/UnZ1cJFyTIkRBdNBfLcU
1YDBNw263SwPirEilhCIewh1bSZTC1KGNYE82YKUEF/RMTklvaAjyV+GGYmjbSyRcwO1bzQIVYm8
QuvfAeD21IvIfAFPxnav6C4adDQfCgip7Km/EjzUYnr9opNEpQl+q64sIm5qIwtle7JO2RfJCHNE
r0ThqHb70Bd78MdKGBipkk0htkhfbdyYa50kDSgxWCQxsjEtWlhtzBpR0WXjkXDmEpr/aIdN4Hl1
YTvpla/kx4thoC+1DNti6vOd92KE+N+HcV0U3VLIBepkdMgmlV05rJKeU5wiI0IyLx43SIFLfSE/
C8WbXIfXI/L6srtlL9Tb1zJhcaugQ/GCZ/gzWwTPrjMw3inJYH/Ayun/spumwpAvnn2sfz9olHZs
jLCHIlPNppGcioDDk0NQEWz28DgzsmZbKMCfsfKMf1t8rgUb1tOLUVtoU8GvGJDy9JDE7IXbqjtn
/m4gUV4rquX1ZKoVupkd8mTe7MoBSDeNvFaf05Q5nfNb7nPUBvp9bWZmCFOR1MMk0WvsHz7PlUTF
jUFe+7B8k10Ajj/+JO5VNW3YUbdac345ZS05OnMT3EqFc9hE9yrJx5/vuG3BehrmVGQ3BurSVxHa
L6mjQZj3garqkisYB23UzYOAxG40ILnrfgzceqOxUtwk3tapHwjh2vajYE/tT78lUKssPgmWgv8j
27UxSatIWXf4tsH+WvVsHwmOQXszGidFZ6Iko4OTHIOvCm45s74CLTiVp1Lz/OhLdbA0lL9PhNFA
OEUKNKZ9A/RIWtbc8NsuyzZzMqB3PZpbM2B7qlYtFk54IklLOpYY+9unEidtfkWOBU3v6Ud2iesU
GlIjkUFLIf3HBTWRK30wJa8sGMyhs0XpocdsFEGQzkuGN2jXhuh2CmI9MMlm/7w/Mo7KZxu2T7m9
CObTNyzQ4mRWZvbrj64sHR/9N6sNgCiD61yPK6TbSUB2qfsRwqj4/4gpdHBtlgqU4iyayslI8x5m
kNo5Yrr9rGep3sAGcfwJRqiTkbNMunWGLlrfW1yLgc2nZk+N10BAiei3QGYDLmBxBQ2OFi1CFFeq
VzqqHpqWjzWS2lqjo5Zr/fxulUeooGPfbSYMwosco/VxE8BpucGLSYI/m94EP8ZAbjLQ+rjlTaXv
qOmeStkneUk6p94KmproHDps1UAv5qVWw2jIt6j6Iw/zfYikaF+hdpoDMYDTxVCEzgFDA+GW7y8d
eSjGf1S36efCOiNRAKOx+SeJHNLT4OErYOjbQvQFUu30b08cL12EqNB8tWZkUFxrWdqZciLKN0a/
P5O+5LHp3+pnnGUROkPEPtlVML4/sCvjH5XrmHTcIy5IdJfIUFGcCKD70ElkqB4/rMrLwdYvHr5H
UBdPZDkZo5rwkRZytv5+6XlP9E+nVS8DnJOz9YFHEVUmkuVOjgBkT+tNkWRBaADCFPWVD3nR9EPq
UksgOPLhmYIkZJpg1F7JhXcK+jbpog9oqzBGigJpGmYx0Q2SjXQ8pALB0Me/6UcHgtQf18YMAo8k
jdsBROFXzhIKl9IfDtJtrwTDhJFMUVup0Yd8NBF0/1RunfJzUDr5qMT6VnBPFbYKygcdvH1GzBwM
JgE1o2sntPtc01zGBO84FkC6Zi+Im4EJRwXZo96rr9IyrJ+ISKaY1n1xQ0bZ3H9gKlANNn76jNhb
ijIB0ji/ZONdd4E5sPycnh8PWU+ZopV8pPq3OmpcRDUKjTq0NjE90uzQqZoNvTdoDp8ThN0cJQDq
YpRdEkigLBaQQW0lRwNDYwHEOJXUN6IczHBeNA2hO0MNM7N6YiKIpiD+zF4nlOX5NXuGcvMypBP9
rPsuwo6lhsZJ8bFMWxZClbpl2V4CZVp51fATZSMVU5aqRphOe3K/gPSTbyZDqYH/0U55L1uZFRwq
VDk8Exf0wqlgfeAUIOj+Bgtok1yufe0piluCICwKKoI0Lma7ArkSPHTKEhQHzAG5g91RxIufnFDO
A6LWe0fXwVRtQcNRtOLTf+jJoXzUQRdVaD4JphyHF5qeSICZlx/5a7Tte+izGrM4miu/uYaYan9m
AmOIIT+3Ac06jhXHQCJE1mSnyla9gAgwwkKFqEtFKAHJQ0P/HXWN5G3SssaaujEt/XDlk+1sKgk2
GERYOpFBYOgxc3mC1J6H+0FKBNB+x+pg0vtdUEpP8cT+ILXcbHDOVfo+JA1LcuoSb6Lbp8ATbHDz
e324icviuvsWwf4rND3gplCMpGIQpcDauqtQzNX1c0zRlcWA9o+ZHcNmVCQLtgAddVb9e/Hwc0vh
HLHYJFHm9HXkGihzDeJcUEOY+fpsgNqO8vElQbsC9fih2Ah8Iwo7HoqO4aJMBtAWfmvBiuvn65qt
LfFd8n0xzxIbphn+LmcmxIhi0i9nf1UO7qUGlNdkwQBxJsdQXxEcwcSmyDH+2Xw6nFQyxF8WPSjU
AbzptBMU8svAo5fDwgsRCcmZwFSZYBCqaB5I68LsoJecSt8Nlz3Z2BUSNiXyx/H8cKOH6v7XtcO+
ViOeWYwE/VgwxZvaGFZp7QoJAcFoE4WPyt9rAdZTBxD1jDLBbUllg+1NSonnVRsXA8ZYXuyCVfPZ
Csob2mMkTv2Acqu/EaVZynXsLnhxRz5W0SfUWPvVbx6Qc0QrRhRKRX2uV1foOMXZUo2SkWDCfVrk
b3RWKFiuhUwmofmPpDPbaltbougXaQxJW+0r7m2MMcEE/KJBElDf9/r6M4vzcnNPQhxb3k3VqtVc
p9LATc7fJf2toxmMIQ1iRVcyo3DZSiiEpEpHhSbT+Dx7HIx4G4envj/2TPr01lizn1rFaDK3jxX2
1THIgemp9Y64bh3fz7DuN81S/Y36T8OwxIZitczIigjOtZ4I7snlVKmoRaAxYwwiBYhECYSpt8E3
Mh+CJxH1BBGkPAPrGWBu9G4S78nykosTf8T2l5tc8ILiKQVu/VRwihUv+Fo8pM6XzWijByvCRI4n
zffLKQe0zP8n5G9mYKFvPMAYeGvFNtFfJwKyQu6AbY2wAEsED2PgHDsznLg5apccs0MM2isqrxtF
OC7tQfXeY6rqF9OadyAKPqu+JzqRNVwKfbsPgmxrfDMlM8trxp06qOqAcFYmr/IT9VD98o1LUYI7
9DOWabCzs508aw87epLCfW6VCgsbi2qBEbc07SNjapGPYwaRMdSVlMnQ+1f/k/3Htexg1MrlE1Sb
NqCrseAyAaMN9wb9/Zx4oum0kcfp8adBvQdgYsFYX/jJ9Mg1DIZ/E0+SjmxPmj0KjByfPw2QSkaW
M2ZFmc3v0opQxkTYSHO54wk6hFz3y6etW/+q8knWfUijHrlQiTuCgTGXYsDhzh+Leh3n9Jypg4mt
jK4mbp5dWuKNvbynFLqiecO1H3vAT5NZarDlRUfwSiOi82ujR7mC2QLS4YuVjFw5VKQxyi/61iaQ
6vBGqjiPYjC+Q+owDqshxaUGgAfXBezMXevJNYg99Y7JCFvwKQ8upMPh2ON5WLYi+YiJhZSyoY3B
M7qbRx4b7bYUMDwhNl1BnkvMh2uWczTdwSGQVBvGV17W+5GkExqxCFRC7FVs+lpsN0fLOao2eRDI
Q7J9cUcR2WNjaiLfNHxrnbobvhXqKTLAPeRyouw0MnYoBsATR7j/nfKVtD5IXcqs2dfDt1ZzkWbD
HuyJT3s0mj9mjPRnZCiVzBuDMlL8TXj7ARlMWo5NFmCSzgk4j1Czh27fuRi2lKytAd4t4KqYsXkm
3hmYlZo3bXQ6zhj/FkqRWs17iUeanIcKaCGgNvVS4sU5eZGnBw7O6jOrVEP3v8mrctvzlisxoaPD
t2nNQR92yoCRsIhqnCOPanxQhIVWKsPREZ04qZVm3a/ZTmarnkIAlNK3t6KWNm/gMAHEJZsnbsZX
hvVrfhGsybtbuftEnZByXPREoGfL1j6IsJ9ZL0AVMmFnwg3F/oB/M+NGwT8r0u6m+5O1FPebkNMY
5Fsvrj92GeGqAYvqnbsJfIvtpFL0YA6/i7dLSjOEtLhepo1nL08BGxKMi1UmhYA8bbGJCOYvvz/7
tbYuVXn2QQdK4AU6aqwJiLgS2+PqulAXsUTy50iBmETfnEsDfh7jUsiK7U+1YmbaBmvYPBTWbQNl
iVYSx/u4gIZaAvTgUoVKfN+BunHqy2tJ6wnljnHhgmw6oGhNyIwamaHOuDLhSIwig0LJBAT7yrRn
DphRQ2y8E6bH5Hi7KE13tRX9Eg+N5Tjr6rIkxrYI4KdiWdPlMyQDec1vkXVSvi7onHuFwISD2MOn
jRqQ2zqBkUSkmWeyp+ebSTqz9LmtusWcr2F4FGqGBvRJIYBUfcCdCvNLumEf+zfuGjmvgwbQhXr0
X8vP5na1k3+wGru926A6TN0/kiWoa6cuZ7lrGLIVuxEWdlhe5gguI8jBSMaYzYGapN/CO9OiYD00
/qWorC1++evQIi/+BjGlh9JO/C7pMJgN4O0u+9LF9ZTkE/Hnwblag65mj8U7mU4PMdYIcWpcpNdK
Sb+AXmNghoEV1w/ZbEHnj8FA3iWvLrFDmnGIkOn7+t6ysa21V1F5Gopm58GcYPy71P4qQqtnJgh0
2n6LCYqPYppZQeU6G91CtVjmhxZkTnonz0/WsvaNqd91lz4NNlLAhgWXe3dPq2HNh4ly9wBBRy6C
n1BpihwDbo3rhMdwIPf92cTAp3YPLNmU1iHGcEt+RxgqvfdP6h7TNCEDBZuYNncKAc2Ic1V4w4Xu
H9tE2zUdFvszeB1UI09JzDsdPGiSI6dPAYMlszljsrX4CjQ9dnhYV+MFhWC4obKRm51KSxT9VaDe
/NKFq1GspzbechLKBRthG1BFsM+Ma5VCM+FZBtE/HJK3tavvIdF0g/g2cLb1+i3jAuaDJFRIqjMP
WAZIYUerw7E1d9yfeYNYqL7W6oZPbG16J9g/S3rtZ3imsbfKSC8TBzuM7FwPFki0/7EZmb/wKsxC
T0zi4dAoj3KLsAVaHF0vd2I8NTQZnQuf4xkWjaR0OoQ9JDi8tQPIrQ3+Lo4Ow8aqI4BckNa5JoIR
3yGsLGZi76UgLG9d1ZNr5JJnwg511z3BQEV+ldqMZ9kluKv+oJbSRgthB2vH7uLoqPWa4LNxrK30
57yp/600BiwMySTw6L6NEXesiJTlzwVEWdhNbC84gG4fPeIRbOTEK7LKrEA7Df5MDE62T9OvMH3q
iFrmcAAU7Sd3q1nJUYuSx4aasXukJYVVY3ffZs8R1a2LOKAuYcyH5QygJ5wnjhdgV3bdyhx27cxQ
wW5ALj0PPr0shkdt4ElAMl16nMsoxWxCgtjpg3hrcsFqjXv1ZbY3hhs/29Ir/YATANo/kfX1CRJR
B/JtkGjkDvkF10iwRrzbvOYKsW4t5DF8x9CTt1Z1DPclKFPGvkR2Tz6KWL9IzW3jecAcb+GBVmzn
ej6ywcEIgBElSaPWiQ8gfoubt4yujS9Ta082egNpDHk4RV3TYLDEYRQwNs0lMGslXSLepqnV4yiF
78RJWlxukCP/dIt5Dac31n8xrTA9oMXS8KrvqmQosDxBNVOglMJ2K8L2Vfx95PuWHlR8S7ruimUl
t4EQ5KSZoamFghdAheHAAcHwWKYs+BL0Ikvw8IPSyQFaGzrReu5WPjDgCawqKUjDb2xSxG1FDKFj
Xp1llmj6NozWMjbwoNsU7bqoj653SG0y/tTALUKXJag7T8OIm1ua/a4/2S/07baO2QdzMcbRDIe1
8m4PRHtVKCMpw/JPgsrk3bagXQKAmCF+gDVEDzyRFnpPyaMX8x7xDWjUC37ltAw+PFfc95wvKk95
7zEEtX5s9lg4iUi/8aMcihiWizxDjPKfAH8gzJzmAC/qUcxxZy3fsw5z3EoNdcccg3Abcne9ZxLM
VyGOdZJC5AXDI14eAUxRw285dLm3Soy2zZUX/C65lnygub42AUOYwRXwGOoznyQZlj12ZaPX4d+g
1ceBE91U8NqsPbswF7ANIyrrUFHal39rSfwJh8clrg6u1V7Lyd3Rgv0Y4hkRM5wdDmaabtPDbOVK
mwCTLEYvgjDqOXEI0C6lwrVm3D0YEYqVibQ5FBfOXG/xfEgRTaf248ADbkBWONs1jLg8uKyeili9
66Wn9GedE1qxxR9GrHbFnrCOo5VPRixUOCcmGrYOxc+XjyAWayzjJjc3ctBZ1oepjtOCHi+/D9Jo
5McWeFccu9h/e6A7jfB1Zr8zTbqXGbj+6ptgOXt8h1KINXiODtoVx8OJUUGpiv1AXmPXoB8koQA+
ahg2EnPC98ZKHBJUx3n37cF7FH8Tjq/a5Mg3+ytmNSdxGIo3jgRYjLiYjUdxiqhZQAQZbcWXTKxG
4gpc1blJFVSRCocNL3gkJZrYfi0bisUyis/Y+4ccBj5AtBWAKWHGMOtvMU7qgyoOQ7QZ+fBuql8I
4l7TL2GMEXIk5mG3Dxxc9EmXmu7B4m3lzy3AvsIwd1ZKXA4bPIuGbU9/nnCxuimdSZMBVuAOrfYJ
UOrP6cixM+Ejk9L99wUfdk6/NC0/Gy4tqPbg02MVuY47ngbQeNU46P0Hq0CJZN7zPN8JcDdM8+on
XgOszzLLHZ9MbO2qAU9ObI4ie9oZjLI4m8gwuEplsYDDliUUfpuj6BibWzmGZJqZMhgxq9eqA+Ot
6FFY/jafVsobK/6SnY8z8SaFWdWFPl5rOP2/OPwg16oGhxeLHNJdrsBQk2dva/9OrYkz6o1r2W39
jPo1wroYvzag+B4jT2Fo/gyZHPoP0922wVfccqEoIvfg55dZ8ednidvN0QQ366zwKBZ5LXanQabv
OdT+NDT8lg9TrmKAsA0gUaQ+cefbhhhGB+BW/IHPYnzi1PesXYFvFgPucJ8jEPBAecfsUXzTDIaI
A2FZJgZtBUGIqeDQC/w/49zY3SYBtMZI1pw6SncOe7reEfozsD6OT9A8I/C23DJvBROCGYPEmUz1
knyyshyfINMnfbflyk2Z/SkfVbP9kvXAGf6lWmyB+i1xLu6OPrSRzsE91ebUUfgTB/mm5iikB1j3
+lEY8N5I3M9E/4x2l5jwYuyRAWAjplFZ0AvhC87UduvEX3Yqk2/HXttkSfT1zXRoVgpnrRPSW9PJ
g7HTQbd2u02bQ0pCA0Z8O7m7CyJYuNuS39qEcQstw1wij6S4GDP3WpvsCYpQmukIrxE9eC2714Vc
V8Py1gb+aXZ/a2v8qQt0wNiM1mef7RZSPGJLJIiLAds5MYo9/ALGHhIfwz4W+nxAo2BSziowGsTS
3gGLPYzQXXz5E+LL2TU1BIWgHx8UHHVaQjJ1pIULA+wksvj2M54GmKq9j9KsP2rjjaHL3iv9Jx4m
Belk0UVE7i4M3U0ZeOuapT0YPBNGgKlVrmYe34JHOwqKZnnpl/dRpH9zsQ5zklllogmlmg9rzOUG
4jXFrs8ZXxvPMjnoqW+4A5zqS5yraooD1t0yfJfNN1aCXNHA7JniKO+4IC8FlW1bDmv2czz6sq2n
kTKpeqpQ4OQ2cYDcYHKCBpN9kqYtY2rVeAflaQQoOgfFTksRTRoH5R9alezwzht0Thj4rpPiMlHB
Q85jt1HrxIATUXeSqkInL7ijClzoxigMNcPcd5wcYiAYOhrjFagUkL1nh/oSid04vmoW9GaKHo49
ZB7yruTWiEzmBYzY+IgOlXzK3EhcqCJcpOjyWBlDRJyadRhVvh7d4goRSUMhkE8vLkwG4X93Oi5C
R/m2GxqmIsvOHoNSZuty1YYRlmEHnQlg13M94WBfQcXlc8E8hiEeTAfXaVGpZIecZhoFwRbXsJ15
bzsbP8Y3Dj9qJE0mucyC2FsRpY3V2Z92qm9GTiWz6p49+8NinJgzdDX28ugC7soaqQtxZD8dz3if
h+UgTaaMyQkIUhYNFcMeiX+R4EQtwM4Df0hRLsifJVZ8tjRLMhhJlk8QbmverrDf5wDpXGsdAkW6
3XLm0SjWkwXZE/vVHDi8ZnTmVSx0vGPK86BhRbEwxbBhvQNsFudR88C+pt0QIshkj4iRW0Yg3CjH
JXZyLUHDIT1uH6LuXLwVll37NMTmBetlk8Eqy14Rr+F27YWIbaaZYPmpR/SM+eQC0k3q7LpqZ+nV
r+B9CC/xaGO+2D33lK5yGlAI+83XmNwyMMkBrmxEhVe49srL9Z1PX13BneH5hCUuU2azk3RdY5gf
uRRlwtG96RDYtApQK/TvLj3RAOZVUnNcVB5tWkAwFeRXF2pP9qsv25PczhVDw24ABRwZsJXcPupL
wmo4WuSGdmo0h4QOIBTzYUyIVqIDY5SUJAoXG2cDvPOoFh19R2Ua2/feS9YW3nriLTaBn+qp/SeC
qW6ib5GRcBz8a33MdzikeuvDaIbf/qAzvxow9cPDT2immftsqfpkdx4yFhB71xBbOVqeol1ldXYu
XW+T6thWaPE141YOw9vAeeu44x+fEniebYjo5VnAECoExEzl7K/EUNkD8Fb1g/jWcluG1ALZgAmU
D/XDQuVnX4FFG3daeVBSQGdC62vOUALG5RaCrgYxj6TfEXBTcv28CvYqCuHZJyacYAcYGHwxMlXo
ofsOUcWoGApXY3W/oL3oBmlS5m+9++gLTmn6siVHlcjQSYQVjU/k6SLVU0R/WKPzMxgMNMlCkFuE
wd3ZsC+Q5uKN+PxJpoHWErBoQgX5M835ymOSG9KT+NBsyKdGUsmEjlQl6kne0lSQA6HfK4a4Emi7
qG/Zo43uHWSBCGPLwnyPaUUu/v9MWQDiujC9hv7HNGzsZgJNAtZFNsO3KT1SLt07MzqpqULYT/wx
htYQRb4A0Rg9S4YIOjjhtDX9PSxuvX/oqSEw06eOoLqe4MzHvAPMbzE2jt56eiulf/M6jWgS6x/k
OLsqlh/wDqfcGKx1HVWldoedMMJ2mifeDnstStudT+vNGCBHtEgUFh/b4gCw6bJIChsJ64ACtJMq
QsvhNdIs1uQ9IiaSU1dkiCM+F8Wja3xprf7DBHG5cGuuKBne+AwsKw4qcdF0ZeUA5jr1mw7SGFlf
g1+uFcyHyaO5pGVQwaUakdYLplO/YbIMxIRnNBW/VBegNEgVCZ0FTMRc+4HZY3t3R/fItU6g4jQo
2tY33UoAeGHv0YiGlFjxvONmn4bb3CJ5huqsEw+et0ALRHVW5Hr+WC1zrnD5xwZmHc53GuLA/t3D
8tWi7xDSYIM5fVtgjr98wQORjYAnOYAlg4gBf7umsbfJeOi6+HGyPvzm7xIhX6+vXQVSlH8LMo1r
4p5k77WVVbsGRmtBZUhT59IAg22L5gxIU2At40ugyrout9UE5YKLvmaOPspW0luaWopMLiTHPY05
AyCw/Bqf+JzsFyFc8G0wzKHhJmPqAVCXwQqvDlKWQZsWE+w4/BtjMBeitAXMkS8o4NwCsm2xZwXn
EM2aR07EvEcqtgPkbjBergZkMeqXkEEyT50jB+/cyeu2Ql5QNORxbSPYWs3dYWn/KQ6A4ZOdJhsZ
m+BN2r11/yadQTp8RivbMwtTYt1JK+so0EKONJ8Lih5WaGgdftn9RAYJjfVUM5jh13QAwteCFyIR
zIx58jjtY7aLT5sMP89yMNhn4AJWJ8bRUOMSaA28XBkdUuwbMBaDu2S4rGp3I0FSCv6bI0g7g4MM
fRqzbol/IaBF6nRxEnWghe40ZgoOHXxCe1sF47PeG8cOGtUEw2PuzEcZslsQrwRGZHPEZHUMtUy1
XMd656lL9gipGz0mm3qyI3mDDLd5AP9CXT7fKyOmorn1TNLlAtcbHY1zvmerVmRCyz6U0Umj9w8T
0TkLMNGEU1HX7kNRQ3vh7wTVXBwVJK58GppLORdzJeCVqDPclzPCo4sMQLBlTRgMoLou+sumnXTS
9EjtOUZYyFVaAuOGe8np16a39zADgZQtvfr4PkNfNxOq6Inyq5dYX+m3BG1O7mKW3PY4zULkrKK9
o6U7IZhIqSSsOEHT5JRzDwpa1PyXiJh4oViyvuWxO4wxJgAH5hXlo6Wfy8H9Rq8Klx3AyI7PmrSB
8clwX+coP1rA9xCgM2m8YO+xEbyF9L30lgnlgZGLGVRPo30bArY5wuecP5Uhd4k2Q1XqD5j/yzww
LwweNHPeZ+kX21xsTCU1itmcfOUii06q8SgC1lBD7Oj884EvQtAzKjkhhCzxm8GHkxeFtFigwhox
0KtrUnrCTcwJYBrfYLfSgjo+Jxs7ZYROwwf/CaqCf+3ABUek2M4/zo7kYi3McQC+M+AvAYcSrNwp
hygJZNnh7byRF9OHc53ld4K8kxnnQ1pKtOOrqD6X1RuooCTkQI8p7OgoMwhwwBG1l+OspfGVncMH
JHNFEk/aboA8i3n+AZoWlJICHXOF40+AcLCabtngf8CrIJ0k3+SGvosITDCreW0BBCh3XMsclIYh
w6Reshdx6gatB/agM4M+hwaNdBiMsA9+d/S0311AaN367kz7djr3w8VRJxiaA1SC6Zr7J7s4Zx5E
zn2GlK1AjbY39DMHtDbf6/oMX5XoWsvZh825dZgCbm3OVCEWHnVisXpCa9JHTzGkeG/Uh6pO4yM+
ZxRUVbqJ5l0AFutxD8tl48F+moMMf2v+/5yePDc/Nbl+0H3F1PfJsg3uPfUu6zjzkY+Y6XOLZt/g
A/fK2uqkjiRoYjJu+dhCFT3kD74+bvTsPE7aSz0PawXmFUAQNvtvYANpGCmBhdphIJfiwUH27p7D
fwkn/6izeCCE4vNWwZpewsdezS9K7P0O1MADc8amL09+kWAZMEBGMC59B8E3NF/dgGhjzUE/E5K/
yg1izNAIza7fZkID8560+TksjQ1kiEvQOS8THUISR7/Kh8RyMKzo7L30HoQLBcq+yPUzWemlpW6y
E/uggTUpBPxC0dUTZBxafdcYV0x2tJ/GkgRhtfNTrA2XNdbWO26+rkxPlU9OVy1pIgW8HW8+OAwK
+1NUYBtJ1mHSpnD9CvxcaegUpbdjXTooNw3e4T2x8HqGXVrfvhXmvJmC+GDD5GtsCAPTV5lcqqbf
KIIN/h/ucK/E8SVP8rND+znCcJZDjpEjSIUPG7rsYmahWGJF8z63uOjG+lOmkdBNhCCOln9G/pIH
4z4fi524Jkw+tSYi8SpUB+jtcrVnJVojC0sNzvLQvPaut44Tel5/t8Dmh85Hm1McO++5bQjGPHQO
SSXoI3B4lkAYRN4pRn3B2wCWmXf1QaVnoPrAeZOAiqa3T8K1BPbUKvD1+Z9QBROeM0igJG4IdOqE
O/m+mfmz5Yn5Wo1F8yl3tlQYizafZQzAYRFVD+MUv0BQElbaYpavEyQfsdelfJDJvIBVoH45/yCq
Z/YSwynoAoJdyWDRj89Gi8F8+K0TWdxrexlP8leNLHk4Oq6NSfe84l1AKWXmyZJIx00KFjARjvKT
ygTIxCa04da0La4hrWhGuKl1GFL6XDLSFNVEMVdC63DtjxQsMo4UtRLVIEI7ej14WY6xQf8u8vsI
b+D5JLwMqRu5YISl3ZXLUZQdCXJveNExa54ah6cs/SHFhUTptuVPAy9DtoHtaShWkHNiMoErQnGs
ui0U+cDCb58tSjgHkxXhsaFIX3CFwIpaKEYFRGobIECmUMyDh3J+myk5/Wbrtn843xb7vTPTbSYt
J+ivT/6Pa/wdyVOdaXACWtzR3NPGyVEoXT+nc7/Mm8a5ohW21W2GxgI25PhwCSborFcbYj7O+w9q
61tvjPWEUDwDOlItNpSJxG2Fzp9BDWA/nx0AMCsW5DejCE6Q7hzlioNq0Zv6UUbpCfuhmdujM1b7
KbtCpYUMGOl3TPz90nyI3XxNYyF86KM0cctyLPDqAWNlWqozoivib0kuQOzuggazpGyZpGTxNaEy
o4oqu25XaoiMuS9h8fQ6wU5wslHW7OSMyvvvFi+IBm8AZv2E/Xk3QkWpiyljYhePcVizNePCu08K
Yf7ajL8Nohf+7wulhRTqhkOZqAA1g/lrwD0EkiYNkAWGO9EqWtUq5dDlE8dp/+y458F1cFLwN531
4+0hNZaMB4WHAbWzTwEO/J/JNu9AbgENIkZdUQmxvFJQCA3JAeuZBqLA8aC4ipJG3my8K8A3hSPS
Qy8JoDYwrK1rf0sc6xYfCrnRoSLq5u8AG/BQ33vOOyznAo0/PIR4eOKcBA4pID8Os8vDInIwHzg2
3sKmPv5MMO3pqI3xvujt7UxZnJMx2GOGOF6NgtDFdUARIpAouOdaAHs2Z85/SqiE2MQUIQFHumQc
VjbpV9GfxdhrVbCdYNYpriOWcnZkY8zcPRwquBhAZpCVwsmXOU+wxHS2k+yVQr0WGMx0nHmWR/0U
lzucVz3cFCl/FCiEy3dPo5PTFWa6d+K7Y/zGaxadsecXVrtQbSXEEvSpTnfsBlmH0rYMMExHaKS4
2DwwF7Fr6p5D4WY7Np8O80JixEICnseG5pK+WUvnlzQzSPXyu7+BtWl0ewPzd92SS8HnYV7FPy1u
+UJrdKsZuIcWkvfAKWAhLhEdkNQ54smBLz81hBNQaCnFYLPYM6KKKrL4Im5P5gWjDR/4Vx7/C21g
R+Y8ydlHoOUsL4tC7Y8dt+QAVT4/2hdqZeUfQmOWxJMA9EWwmG1gwbISmQs3qDrT90DlO0mMIo0k
J7U0ud78q1Z8rwzltWfO3wjFv70zSA93tQ/qudD7hqtILwQHy8GTR15LyjV+E/I+cNDMcJ7SU+YS
JaBd6Ccn4UKk9DYtbb6sMk7xDJzZB3GDu6vZ1MZVeGSxpTNvGDsyVFYu1VwcYi2m/cpbWBplDQ4o
H/Po8e3x1zzIQQXyfwEbOIjYdfwv5FyZKMh3xX+5ROmVNH9uvzc6qIjNl7S+rMHaGbDQ7+DaEIvn
n8doQFF4Lf1gFVvqN72tO9YXTGfpMbg2xZ7+pxuavR/CkZivA6L9UG3SEQ1VVT0OETAdaIuZv/Is
Hf8mEHioNlr6t683tdpk6t0iV0n6zQD9iXT4DYQRGrQfGZqhjsly65mqVqCeyIii6SwXoYKuxiwO
/hBAr1yUDlBbYn/wx7KXGJpYmDrmHnfYWD4bS7wqZjSe5k2wGT5Ih8l48gYNXiRgJVus2EO3bncK
h/wC1ho/Qk4G3C2uZsFFMhpo2b4BfVDqMBTV7yI8GOgG5K1T3owI5TmvVNtvLAy27HbTUEnNk/o5
unz+fmnBop0AM/IjzLMn+V45JE0uL2nrBThq5lQSvF4CwutJAkuL14hxOLZm6U2GFUy0/wr0SLbp
kqityO/oS7mOS4M2nGGYiWnwdJMJq6QeIcn2igmR03SOAZ1LMC5IWxox8rYfnnlYGh9Uqqkw+BPM
E5Em7SlJrx36UhY0YUI0t1z5pGgIMOMszwtdJN9i1fsX5ti+U506E63o/3TMjrNj2E/qAtSRW+hu
OfyEglAjV3D89M7WMNzwMUz+VR3KDjwGZJdXE+RvfhVunugbywr1AH8bNHOVQPuW8so320crp0ps
T7rh3tFreVDpC05+YWSl4CAYO7ORSxCuWuzGDgmvLtxBjkthbbMAvcX/GMYzhU49FM80jkHHl3Ds
zGNlHvvu2HZH/BYX3M+7oypOv5sEj0DrQnscVMULVI+Ry7xJefY4QuLGgjxPKDODNxzguRFmyOZC
w28CX0CxbEvjQlJpClXc8t/y+dcMkls03w09MOXICA9mgdCpcMmanyztL8NPD2QJDS9WNRuh9kPq
Yn7T/5Ws3uBGTOEw5jLQF8Oe+KoWpldwNMBpjdncciQjKYGeZb0aNR4P08H5AwcVRmmsHhm9MB1G
gv5l1HgqUmGLw00GNUi+zsaGIkRMNSyaDHaJq2M+6SE6hYwzIyhlY3lMyYmjIoYOcH9YLcS7gPKQ
OQHkTPkI8VpiMQMyEvY+0L95qLjWrBZD0iQm1miPd4oLicOuTy4lHHDEB5dWJVuMWqnYFN2fEWjQ
cb4En+iyY8XgR4B08BeStpsYdT6e6PEhn/d6sGpCyKGEez8wD33j9Xr38NuAiekfcOiCtKM2euI8
0guL0ZRwAjococoW2qDfbrSGSR8DReUTEtRAzrB2bY7f9ohBKbehImEFsxIvfG4pOIR4Nt56a9k6
bYKo803cm+wElSfvL61OgjBQ+AueSuwXPN+kC3crP3jK3S+zeq9pZ5rgUeMTOtuoQPq7zuxT79Xr
yVmTPDzJsN8gqfhxnOG6MFagIuGiFysjYZBRGq9AKYdKI5Vjx6kpwH/C4JYyEO2sjBmnxf9L6Vxy
mgfBWXuLg32NSjKNdgwFBHrsuzN8lIe62ozcWcNn4C5PlHNp5P4N7IPfqj2cCCgdDyMDNsWsd7yB
IGU4AZMWY1B+cqb62bhNYK7DXRLsB6LH2FAtjjWP7UtKMfmHyJvmtHSal974EMrmgBRtW7eHul4n
dwd+qTM9VhnTldJ7nkrgphi/hgEI19rpPWH28Zfmt5iQuea9A7koWVdWrk6IzF6SyHknp/w6JfWx
lhnAb1rAGRVTiAVBldF8++gWSq+l6uRC71ZFivQGwy0Z9gaqJV4OcjZ1TPHQkFPnT0d32HXhW2I9
auEnksc9X9voJ9ADvpvsxUJ/1B/G8dwy13GW94VZAsZN27jXt5QGTIIzzbjQKEtD1yFpphwjAooz
h1NoZfuc8iw6hSHLfB8vfZldzLq8ALhO3TeHaqv3BzshK+TJfh+fzObJy2D/vWIGRqbaXljr0sQs
o36eiYonKBtqFyBGPG1diJ6RfgTxsNNX4TFaVBUjTdUZKVoPgK/BkdrY4O74/QB+C0AVYzMim11e
hzYCJLXloukR4ceckx3HpjQ3HdZAjLroZidE6xByDma4T5JX5s7cmt3ZfzCnG7nmUEJeW6qxQj2T
YcfIZGUzAF3yxzbBYmRJ10VyaQDVxFKL2T0aIdwPk3GbWTE4//8TsoUcmlqDkJJ2+wbhXBrl21Z/
anCOCXBp7UCXHyyH2vsELZBkuCsTpibeus69BtIO9+wdxnUwWTjBew3K6zqBYw+WNewcjhOdeu4h
xG7UO1CPcUjxn6pdeQg+62NVnpWHbJBDBjNIc9OYuCXdbWSFrA4RkHfc9Us8rdLsiansw8TwrD1M
pCIOlOEZiIg+waUmNNPLxj95P27GuzN/1P3j4CzbDl17MH30oPpR96QZA7qhM6EQGsnM8R67JG36
dNjTHEFVB69hbdKYgMXPya5oT+hzgN6v8GK7lgy4j6RkvBs998E7LUVAzy2QoD1Xv2TmazFEZEs8
2NbGmqw1ZoMhk/AFL9YPDbSpTX85nbkqMH6pWtogKPsE60AxzNdD6m8CJ30CoHTH4t1jxmJ6zVGo
NYHnr4kT9oMPU8MAuYpfqFwFfazIQAIDbZwd13OlP84elEk88Xg/MQ0X8HBmHnlyhf/5M12jajXC
L3vAOvOSo0FvThXcd6PjCGa8VcAvnjx10YYagwMRR+ZPUo4bCp8fhocynk/HfQGuq3MddpCPajiG
JOVkwMU0+UKyswDgCn1YG1a/lzU+NtOhbO+BxzYJuUqzAtUu/OAea2FgICN8ExzAY2rQNtYpwlol
LX5ZSXWyQZmkzeGfSO2PJLXuAiV0MvSwZkoebbV4MNVwiBkp0IK79i9GrT13UG9l3OvdTHPe+i7R
Wis9QGI5Py39R4dsqcqbI0SbRj2q0NmXkisOh17kd2AkkNHsEUkcpAYb19L2nFsyDMfWq0lh3Pns
IHAK3BUHADWXa00yxmxSmpGw4WrADP0KSstVVNFWWYbBnDH99Armju13DQgIMLGQwdenKKOSgyAN
kJQetIL6UEVb8ULUBXkA6SgN+LrL+DtClCDFSgWJbUp/c7Py6FqRGk13Owo2FWlhvLipgCufQ2MN
MfRHowtzR/eRPZhnB9he0H5ke4bHtBSbJHRFSX2QFZKadwc9iYMWCGKd0CK0m0fBV/Ta4Y9ocb1I
f3QZ+8jUnsvJwRHSpArRoL7GqLPk34AtxflZl7iJ2+MvTas3U47Nve+I3UOhQGVAGmUWCp+fgaso
1yFaPmgO1yAWAhqeAZmNGXj2aukPdXdta/tgFoP4UHg2qX4okn/MSXOyofjuXT/eNDb6MYMcNEpj
IxCxEV4Dtd2Bpt6XJH3M6d0ldh1KUUzTKYGjMSp5DaqIDpHGN3omiHzzDqpg7wkOKeiPiaOzAxG1
S5DfZ2eZ/rZsgTriGSMHxkURmjz1n2XC+8MBJ8VuAwMyjfTlrKj3PQ02iCYTC+g1NaVRda0UGZOP
VF+2v1+6U+pT0uOUiXSh/csmf2iDQRw3neCl1AquFFgfgMJ6/F2E92X6Yio49W9ahU2nfsMeIq8D
EtTIzYs2moJ5NPUMfPa+pq8ta9O575aF+yvvOsVm3XqqpZS0Z9qRPQIoZrjPWkIvi28wn8iBPQJv
g76eFamXdw+WVutuR+mib3B5lvYrqwFZGAq3eKVMiHewrwl32lXaFeY5Dro2E9IIP6scnIDGREr5
Rkf5W9xz61OHIOeXv+aiWA1YjqbbcP7Nn0CsjzgVfkBRRjSBXuOkkGDd8wWRgfOXyPvYvwmzRMCq
kKGlxdk4hYBqdJVUooIZKPhD1IYGRNKf7DI9piRK19RbKr7yM9QlDxIiWjKEhAWHJ4UMBTAQpmwl
69Eo5gvH04MPQCUUlZI7VUOzRR1pmCW4AZNYfMHY2LJkpjB8c5DisSWtFNaa9UpYJkn2V6eEZ2a/
huA7S/tpYJpLmeZN5tYFkQqErcgP9PlWA1J0E5Prj3D18cWr21VuFqeG2VvAFEQ+o7wGrTRzLgtD
nwn6TOw8QgUyuMuT9CuBXyI/6ol+TYNhBfspYKpZa8/y20HnrQpdbUV7Qbmb00u2E72Wx+MBKOZC
GSJ3LUWH0DuFgylUAC2/Ft6X8GyzoDvlSKY8eDWh/THYbxGfOwDt4K/KFAouB8zDuvyPp/NqalzN
1vAvUpVyuMWWs8EGTDfcqIAG5Zz16+dZPrvOxdTM9O4NtvSFtd60APN5KO3s+HhnY0wABHrsRHie
EhAxMmpLJQidBaxRmHn8OtwyxkhwBkdjwErmFneJbAn/5M7fxECR3P6IVmy2sH3D9DyBtdloCHPt
PEHF1xMx5XTRYdp/q8Z2yiEtMjRvXG7I62aClifnZ+kPNp8aKaHPragUHxT/zvLHxZ8w36KKY2r+
s+TqriNFRMP2hZujKmb0IVe7esRXIowa/CjHXhY+isTZa645R5EAMrbanUabKCTQW5i49NYbzsph
veQUopZzyNjZmOtDMHgDAZMZvE2kzJf7AtayP1qhtxuKTQgVY/1iGRSbR3MVgyqD4dti8bVhKy54
5T3jcM3Nax5dIdALBg3Fvnvq0JAHFx3fcnO0BroYKvdGQGMoV/R40ArZncY3G3rzSaMc+8qNLap3
VO0YpbsGTwIJFszuQWDgGVtuspGMH8px1zjmy3sQIGI7j8W3qOyFlZ+BZVBTYr8k+c3cxyW9anEb
SN8pAUxPDNVlvFaiPw6cuVT6jEyoF18m5HYVsw2PbTBvlHzD86xjam2VGUED2K09QfrKD//l8knQ
vTGtsFaQ2DQvPP0GIXaAGmMhc7wvfkUUXoLF5DIJsNO2Xjzu28k+1Rq0LQB6zgEd1dNaD7HQlvM6
UYw3LYGgSle2eXk2gebUcnqyKqhovnKY7HqX6AXyLgD8W5VrljF1moS4Rs+VeZY2nhZelgXIFuTd
VhtJUKIP5q50hlWWvEbZX7QNmD/QX0ailWqudDA4byIENFne4tkUYIp9G5icPTcnUR/YKUsz+x46
LtBqNiMirHcX8f540Mx8i6zeSX91Fk2ISvwalKe8gE6UgGT4CMAMc9xjbA5pNwrU19WrgGDcUSux
42uJijWBubc/wA3S4dM5YIGtMJ5nXxE90a1ML/r4zOd00XSYfAlIZbA4/h7a7KL5YzdMijXIB+lK
Eo03Xo8Lxko3AH3mIarXJhDFjCpNh+UvWbs6+JmiXxTSkxmIbCDEZ8wzpwLCDbDKOsWFYFg+IQe7
SGWADhMOIUkThW/7rFJK2zTNFbmTJQtscn+K8DhWPSZIVdRZFU2/8ROF2FNQcnXnAMbDYZkS5Zvi
Wyu7fxbqXw4JLE4SY0xt9P8vA/1e453zTMBbNRYCKFyziUHSiV5HQQooprMnG/3kNK7seh3JRW+c
QRMhUHhFWv/H7JDAcmV5xUZlYh44b1r9pkAGGpUKfhmDi8eR5BEOTSKeRTwYR9ETXltRGlZcGA1k
JbNsWfTJQOUHYEcFiH6NfTz1B5HY427tzohW59p9GBrWU/nQsPxHlOjgpaQp8JnkUNTPYYvj22sO
IyZigftz0m0NhTkcMCmt5lPEc4a6tPhlS3ILvqu8eS7QPSiNtQrMCK3SJnBfILXzZosBEkcVc8Ea
mCnUVKwjl+G1zqtNWKGLwUmn7K7gcjuGaSzjSriSWb32OoVJ4iNnV9Ti0jMxcLJ+5NEkjMFm3M4y
H2ZiIjmEGvVNgGBkd+J5FkKe99kymhg1Lq9V/pC3ARgmHUFPEc9wRtCA0EKd0hKoS7V6tRj2DDRV
aEyDQBs6rYwelA3KcTyaSr4PGJVdIUFuddx+8K58xAyuW4u/9D7eiMogIsbJPockV1eORFLQWLfZ
M3tuAoPmsfPOppRBU8oPmhCxRoVQL+hU4Cp+LIl8vuBykvnThB2AR1voZBe09z0u51uwfLLlQWWJ
qDtIXkAAc72U3jVxMZtnRJGRYIMkEpELmIBAUlLmwiTiI2xpge2czdr35MKlI9wj4YyMzXT7dJeJ
PxwRg8pDbSPGdo7/+HSac8P7vDMTgorKX2mbOCZYQjQeqzSn8yXOoFHXE05S4Bzh3iH4IgoxUX6z
2gbWFAryocfdS3hNtY25mKjzy6Zal/lvWsx7hE90GCtXIfSBIqCRjIC3HkbdXT715GpO0UNgJisH
dNvT11ZwqBR8Fm8Vk6uhsoC5CViOv0y0XK2LcI4Qp/wUFvQC4S2eT2pZvLAoOl4jsAF5kSyvDxNa
UPrQSLSi3zM9xYyIpyI53GIkDNuFf5iXyS0ptR3NekIH7hoMzWV3lR1ju8nDmrBMcuDa74IB2AyP
xXtTK7iwUCuW46dNpTRq89YleRgIbjGx4wF5cYoWysXlgLKLfQvmyzppzBNwE219eJVW2MVtwHcI
Vb+C2QB9qRf4ddI3jOA9sKh8krcKMtEW6DfFermxcUmhd4c45kQMRUxxMyMwHv546ZavqszJ1EBR
yUWdj8m5RhKPgABHLvVCTJybik6dayJjg4cIAXP5RWme+xzVXvxYVFwcVEydcQPQQ7smosAFAd/Y
JnetM8lja0GnY4apLu2pwRteqyP+rmOupk+2hPeTGFJtIwjFCCTGJpfeTNuta4BGqR/M74ZmsvNH
k2Nulo4s1XfZt7OAWPNRBLJuVIb6tidWk7weVRt9cX6aP6K7LUblxHairQ1Ae0XxC9CMLCTX9wmN
o86oOw5poob8MOw3GBlEWCxwCNtwcvLtaDaP8pdk28jyC/Em5unPf5ahkKJIYYKH2lKbQ6Mx3rgL
mYPlYRSF8mEqhzdyOwG+zkwHMUnXzohYnEgnxR1aktzdIvo36q3mNqeRbAF8xsgWERFLUgVlyIp/
VmbeH72tTvNE483onp6p306+8VKGAVH5WM7WYtfF0V7vMzCSGiHKbz5aa+lV0digH3q0IlSy2mcc
dESbbcPUJxJqmf8ZWO3Q+jkNSbDv7QB6e25LrImRTL3v1xVRpjNMy3gemHehWRkj4Bn8qxOFODMN
rJifUbuQ2UVoZ1P+UXQqAkotAC2YVGmS7/01xRAoM/1aTeIIyFtO0aQDupOgtWuYj4MkMvS4rcN0
44F3oB9X7XMXiTKaweV19Z1T60yglr3KQENbivZ+rfX6MQmvHVkKIXSwSOoUtq/RrRXOXQfjNDLK
AcrVeYuoNxEOMqgDtVfdbM0/k/UCi2FRNzuaL/r6PL1UhScI/FOClBkLFmxuw80K20MPr0k4CJJH
pY5fJaZDuMmuI+Z84W3AZIg8jKtvndrJTnUhFt2YKJkYbTPKudei4hI3gGujjasVF6aAIIXH80DY
aX5xS4adXIrtAh0xWj1N1XCcKm/j4vydSLa235FjLIbBeatvS20kJceAwcDbPidkpeZX0xTHFqp7
Y9shgy3tYGdZ887IdcTPu1L5wpcxG/8EmHEj4r/Cj4GxEEVsbAJ2tkUmVYHIoMkxXjCYYiitg0nk
IJAHpUKafyYcg2pKMkn2QY0UUKzTbxe6x2i3GhU3FwV+fK4OeXOs9Qwpq+ifU8yj3KpzCjiS/hgj
HJq3sdNdDw0EazCTlhboD2KtQDQyMQ3LuC4meklrJKUJphlGH8Sbc7VpzlV1fisQkbjJ6IuBQGhY
PCUN2hFoTxoo0WlDR+LvA5yXamCifCzCJ1ge5J9OUB3ByKFcJlZ0hjYgYCQ39ZWcdpDj+Kq14TOP
PosF4xJjZ7ZIQPdzluwGogBEHlCWzlVaVb65bOkajCriuWE2O9YpKW6J35DbAvCI0+nG7G4l+ikH
7zjl/YNioL5J16NFzhS1e6pCSgJQgm8TQfeBu8sQuwTLSRhHLaXMqOhApnbGWGSshTwPZJRLe6yi
AigM9h9CAeE77hsPT9zvlC6+1dH50e9Sh4/KPsCEm78HnY+OvCDMe36Bx2YNO/qLlDo87phUgjB3
fNvAoH8OqF/ndCKd6qYZLzaxmQQNdZzUXfKjUNTqynKUQBtJa+Ujpw6TA8ks7a9ZyVycG0BJqO8R
kmYqvC0kVuDrL3JuQyVbcH+SDIC9ZQnImhjOEovHeda6t5iQDCmKJ9jPFPFyxClA+492JCfg0EGL
KWkudvAB02oiCJPTZMp+hchQzDOwj9L/AjrwF9xMfXaguJFziRXBsUHjKZfdfxOLT0H7IoyWICTy
I2YdHEYIfYBR0Qwl6MDh1mUTO2KZBo8GFQELEhxNYnhgqoUD79Cp4HmhaprsD/GN5DUnwhnVS0zE
C9oA/pV0MHbSZyXcUp31YYRnnaO4HzYDihDb+o4Un3pDXrYcYCnDhrKrspmcN5nfs2BSkyQN+XBQ
aIO2HUQ3wo/joYMKhcwkLT48GFXNeIc1G1ByniPoeoxTA/wjXFF/SLmE5/7gpde6/xDCAWmd3Mhu
sckUem8qCKoMbNyI36kNWqqZAskN5UKH2Xn4Bf4+OtSLBVCbC6+BnyXtHsfl3QG5R4XVUM7i11HA
AKkW4rLcCLbrYG2eoFwMscy0/MIfh8tzsi4xM50KPIRtHW80XVstG4Xenyv0DtiLiTDvvk0VKav2
KwBLzzE70oRgR4mIeBEBv/WasRyQJCtED5GdsZ0xNquKexBju3C9DXU36ZgmXa1HhrUDndvwr631
Ut/bDOQIcQZl3loDk2fVJTDqdQw8h225oPoU/c3sGVi9sQsC6AoIZRBdhM9cBK4TIgzTu1UGQU3B
L+CsnXg+4KKICWMq23ERxT1DW+j0jBfOGrwJVwy4amk8pAvjz0f1Qg108+xg7QT6GeKmT9WdQZmR
YXORaLMRAywCebV5B3gjRwpvIuHKUQFiEkLOxN9duVFBb+MWHDXxzrZlAAChXKLPHYarlJ1x/4ll
+L++EToiiVVsm9xYxRuNPUBK9ZcepOCAWVxwt2BPl8k/QN8nuy295bZBsBbD7yporVbb0e4Pbk4I
FMyw7gu1JLkEslm1WMfDB6sZdU8O51SdpOd0AHVNg3+OYPTOWQWQyFJIFc7lkcqG4nWuCX4Cesvp
FbyaFjaFj/wURF7axSUQqwEjAvP8R0aOORmqYXs8yu8V31XVzRs3PtnU4ZR0KJ7E2Iv/GvpanT+k
Gm7g7fprM8JCgRSKAyOr/jgkJ6KoMTmvcwDVdkSeQtOwrHI5DSiXKe5GQqYE2NBvJfsKZwjSGlkI
I7AlQ0L785LjzfEY3sTxR85HoSQbrfE2atMdhg5tWKvssoLeGIGOtaBuRACnK8OpoEmNwd8mOPNc
iZ+S3lvrlAOe8e0Y33GXPyP/mVQs9GeTapf+WQhYIibo7puYkZxcfypZR6FJpiDpCpG5EW8Mmth9
l7ibpoejoTgMPEZqkQKg0GzK3a1MpHkbP4ITyRCuUUV2Vb0KBYVEfOWFW5UkEaXgqE6001LunQ5l
fVqclsw6SK6RAHr0kULNUelXKl5bNmVEM9ZWb5NlbiTSJQufg6jYa9X7BwMIlOD+9KArluLH5LJL
y43Ya0R4I7G491ONzfK4NBeCBFh79VS9ELgqgVfi6CfyGyGQoSDawMiC4Fe0cfhjRTSp5L8LFCR1
u5rFBN6jukHeyTQa03qOcRibXCFSjdE6W95Nz0iVZioc6wT3SYK+dMnQQC3VLsHjLAw13AKaycNs
fyDbu2skZSDU1ECH0+9MYLIKZ03FaX8/A/nfQz0/USGA5+SEFQMRACoiR1isx0A1MT3iAFA/Zi3c
IWmbktJHOXM/3dxzqFLUo2Kkqbgr4KhUFxJBcawho6aT80HdxCIpAm6Pgwj9WOzYKxfcTR54Dqvt
pX4Ime5NOzN7osKSsEZPhXUg0BShTMyemWQID74l2kvEzoAg/FQpxGSxghBwIElHJaZaqSrQvTSV
n6CpG11oTtTdOd8s4pP28mKj96E9mtXPmerEIKBM0od/Jkgpg6GuL2H6rbvRRi/fKOts6lXaO55G
Pm3l5uPoBTJx9Q8JJCIlhoZByHmgKllNNEuAU/LxQO+VhLyi4Te0qXm4KTg1phxNoVuuETZQfwmr
1JC7VVnj6V7UsXu5AtGjzww1FKl3MKs32WpjdywrwnAZRkn72BQHws74jQzNiKBxec7A5sKiGTSJ
XJAmF3VP+xYkPXnD0pLU+rhLvb+YDiJ92IhBDwOLDc+LMxJpjISx8V/ej9wUYHL4CIPOOQdwrkWy
NRBBFVaMzZ75ttN06gMsATz70Js2wjvzbRqKlQhA0BDdExdQHyBjgmdDRkzuG3goh3z36/JVpj8Z
uS20pmCEFndT+hnAv+toFsLiZCA3l78vBQpluANlKhW5LdVT/yZskz0UiINQy0unmbmXqP6ceT/4
M8XALNuNhVHENSE5kj+ACwkEKf2lPo4Q8+YkzCyTc4jio4qlAacXNWZonECZa4tBO4HVPNpatSOy
8N4KWCF8TKrQovw0XnJqCZvMFazICCSIR5faweuUB2SciRfvya56DyGyUybHVFg3iKSf0KRwn2Cy
4NGEBO2u4gHhnOpzI8VBsaFbGow7DpqU69bC+k7CD2IKbc72w4I4wrqpICiiGs8OYMOGsw7LxHeB
EuRiFk4ASaCoqkUqi5zlEX8ZOQwZA/MMunXOSISLhWgEWX15cw7UzJfjBa/ypi7OqLY2Htog9VON
YpIRvmHIh+wjnOkTDegfVM4LTwYcihrEAyvmG4cuI5qJ+pE5e6KFFRjfgqXk5JSaEsZeoMB6sSVZ
pyfYIZHuOD9oMP5KqW5FcGfYv/qnR/0nWsMRaftdpaPB1hvGVvoQHrhamesY1kR+fmPcNLIF6wxN
VROdUuPRCWECUAQN8ID6LXO6dUxoIOvbTpunkBAQOMWjsTxqg9yK8TkYniv9kkdIzAgjmTFbdLnf
J/FTSv8nAQ8YX12MIIwIbf4a1nyA5mSF4meuKekssgxs/QoOVqjPZjWj+Ig2VX0IIPnaukVwciic
9mMMW+LNyfjLP5D0uRQncKTyPkOyPFy0paKEsNqzybrkDlYSa1vkDJnlCqvYakSfogVvsPG59c4L
n6PYF58ZhQAXZmQyeNW7OSR6C8V2j09EDIz/SC7+mHgAPGjCGQYoiUp9w01ZOPjaGJAUlz9q94yz
zJi6Xa2xLH2A9vBA36Ki7nHXwh1i7+ASYEEvnOj/xHQvoaRED0kbSXanr5k1r6Y55cGwb7BA4Uig
FKCE5yAj9ZSRJKH1VGtXVG5jERzd8IMqVHpJlOpoFerm5sE0NOp7YF80COmyxR70gFtuof/U1M+4
iklgU4HwD24NGR2de4qqgWiEogjuV4vcVWL4HjHfApkw31H8dgrkMT/cod5dFkrMJNuKU6OX8Obg
WEp5aQNxPxf2B3fJpPrMoGAcAJp+SGLu5Y6pQqpprBM8pXa38robH1iaoEk1v1A25FAvIjppE32X
Z4SQOXjNP+nMROUPbCCHk9qSv4a7iWIvYVyEG71KyC9bLmt+hoYYDGzYyUHKOYh8trKu/uPhs6Fd
isUi/NS8H0FTF/YzzIesibmxPqNS3Vl0fZAJOU7H0TNWX7FWbSCofUnqEFJWakCXRJpUWnLkzbT4
fDT4RVgrgGnVaX11CRDy8T5jjqzxhpQit8wn/mEWv5WLtk8pE9MSl8lIQGn4OZDaWOdv7EhauxzB
En8dfGju/QAVM3uCL0kbVdmEedQHjh/WJ5iGXARkCEdU5bKeE2Rno7YFBZfAQrnBQ4xjeIPcc1Pp
e7O9AXvXjHvlvBBmr3ARvFWYEbifg1Q5BhoxVaR6JflniRbEJihAoOXWmUhUgYGJenoFE7ujL5cK
m1UAQEzkkKH8co9OJXvGb3dw0OhaarqpGuOh45A1q2uoMapKuuO5py7gLuGmEdDTvW9yk5lNMke5
fkRoL7Wn9FM1FoWuIm/B6NcmM0JT1krexXQDfjPfxPfPPWpQpI2EnFKmtNaPC+8LDCKuaJfqNYLT
oL5aEmQj9l6Il5Dzn70Dt2QMHIKsheVM4SjagYTrz5oYXMiFx+UtPx8pSTZ9RKq2nzRCKIASXLEz
MWq2TIt3gwxtITdqlHkI27jwxKRkMtsZzZuEgPKLCKfcqKF/D45Tz0pqkvGOIlJW4VyfKx7yfUoN
YT3iDcx9aEUGh3Cf1lwXKKjDq7cwEA1dzaABkBELc1YL9yJ4docnI0+KXUAyGkgFFRyUE3WVDryp
7liPKMgk/OFB2GBR284S6pzwh/wzQbEbG6YTZY0wjHpIXmOFDoX7C5i9CpNHLMEB9/1gcuS/c267
FGGQsAFeACQXV55rAHqsTdex+0Vzyq4ju5yYnZxKgmen4fEV/1Q82KsKpgZI3Be5XtvC5sdvUoeL
rAnTieTICSKa0YPwEGVLq+3VoHNVUo14EuYrIbWmTJ6Gh/SppETigGAnNxhc3PB7fC9sUsg4s4UO
wKWyliwWAWMCehFZoXxtFiYrKyMnQOuMrYXUd0CGJz0nu3ZiHXobgY3RMFHnjUgss+EM/7FOiv1Y
fYUmLE/wO1H28ns7z/eA3BoMPEThjtFecUYm1VxiIkM5dEYmE+bhOt+q1oWOevU+uB5acvz8FaZp
4pC4HPToUw5pBd6MfQBMx0pbWGIhYkmZFcxUFooSWdeDAvMCRmq2ZzE9jPaWurr2yAJ/sKCOkRIS
YK9uGPORj3s1eINxBUQzHij3mPTDuyf69KRKnv/Vy55jnKzKTi19owovYhdWxuFhRFsm/J0vJbsD
6r5zv3m0DO/xJ/FYUPPYtO611v+mXEv9uI8PYxBjVbzMyaVriJFnkhWR2kD95spIyZpao6SYOJpo
1TQQ15qsYNd7iMrQR1Asa9uwme0NbshNOjXzp2zNMnvG+izdDMcPBAZi2bMoCXSEu1Q+cY3p9ihz
ufN/4FsPM0rpkvFxuIuCCQ5wC3ihoeoDDivDtdUbu2E4GyTWiD0tBOdimwtcLPFhWtbck1I8asqE
gWIKukk40nAa13LecYoryc10jq39qmtYUkgSRVVAmSaMd45/A5LfAy0Ln5GW3xxKjgndUofJIMtf
yyanbhZhaY0ueZr7vVzmE2ibGPdTfoLuBucGhW3pMHmBtlnzRTolYxU75i6tC31Nfcu897beBeFj
2+jk6EB7MXSFLiNEhTGIVagmg0s4NxvjS/QmtYMSb9XUIF2CRBOYAsGfKflFDxdd2QMcZVLXM9ML
i38BlPA9XkihCPp1rW9M5mhU3LKUDwsFw6BzUN/ReubC7KXmllp3rABfAF7EfxE8TpjAaRY53ijg
0JdXIC5iPACtkB6dS7cPp5VoViQTzED4zOkVrR38W5PKq99GTOusvPsFIuQZGInA5lr+m9hI58CB
aupIAQPFSlnO3L8AjLYa+HwZqeb4L7lJmhmVVvoDPO0C63Ks5ty5Gfiqap0dQpfkc+koZBjhwl3I
izS5l7UBOKc7VxqE535IfmTdSd/UXOnEaLejbAvHJDdHjvBJmuo4JFoIA+Ls3xOAgaBDZpyb6joM
NnH00MyHaprPs1Id4+pg8nKElTfd344RL2pMPFGk7MfaIlaoIw+g3drUwLNOFDnCRrAFiDOqTIag
gSq4iV8wDiTRaSHyXwQPIwhvAK9jUUbb6N0YTVxEwCDKDQRWXlkCk2whbeXaZ5SSYMBtV53k2nnt
kKagVLpf4gD7LlArkAggnJcNJ6+1VxENhMUKLCvKWvdXw1xSE3wioQNhSNnGMmrQ1diComeMfIgE
1Mo1fYu2ci9UCpG4AuDyAgYdvouu8jualI8EyCos86NB8SusPfeKdKeKQXonaaU5NoQOGXx/K/iR
HYk1i8rkBgLVe1TrFaEjFpIoiTyw+dZ3DoOGQ4K/BDoFPctpm8VSgbyDJ11ASNe4C5Jp26FB4hXK
lohcA5j2lGRE9ZTEGCwcnNC54AsRAWIsTeoCUEo6eRYTqAIiS7mZiE7gTwlQ6vnsCtrKihxbOPdV
E3X+LVg30IKqQdiIe6mAnMEbEKTO7BhzuspXbaix0O6IKsZyCQyhmp0RKCsfCxWQoJJxTOQ1Gi/O
2Xp4IY4K27HD4OO14mVMpmBqAgJwoFaAaT5kwtVbipEepRj3mjCK/IfY5JXAgmy0Jl58AQi4TBYU
cA5Z8FSSOkYThV3VkDyKZEmU5VSOqko4DrJp2m/eCBgLSILHw5OstgmYjvLKBKKuh3jDM2iQlwnc
AbQmXJDD7gcqPUttlowHySbQuLMGYCYwPamZxo6eqrxvfW1mokxFSh+HOAyPlcw7hFwCRwks0DbM
CeCLCXVC6Yb/EuQn5miKHBLUquYs3xwdlZtUvoEWbvaUP2xPle+XgLyS1eAX9bPTvdEu2ZyqeIZa
s2Jg1Nu8eH+Dd4MBHQYbyzZi36gZHqEUVxpdN77DXsgA9g7rKuzrrXT0KaqnyfHFdeSyxWUJSgte
BPGJ1slzx51wHbxPsqdXdjYj4CZ4odxJSXuXRVlXqQU94ynL/ook2JyLU4NgzA7lhEwRFeg3MZno
YBgKvCQvT0BEpl/UjKZM2hAwvtr09VXarBHHVjvA58LD078UM3O01nHn8y8BcOjdK+gZEib8COIH
CZwnMEqXAks8MxaJTP1Wt/dcoZTmFbeg9tce/7EgOPNU+4dSWWgpjb8LB1erGHOQhiVqe0pngGi+
0KTuYYPZBLxIgYsg9ULkMejVAUUm/EWkWDLF6Sz3AstIqhaHRjtKozO5xq52oCSU25txu9gLaaCt
RnuUjrkzOWqoXdWRu4vZIygMu5g3zDptnlK6Cz6h8OuytVEPgsRIRqSkk4U44oWTsDML98RPrpQb
QY8l5r/9GVFRiD+jtrT7m5NNoi7qzWiyI6W8SpZEyuPmYKon0qcpgXUdwuKd8BjHZQIKWr6GzoVE
RJNurju5vbbjDySpqIsPjT6tpEBhWxrR41DH2z4ikh78NiK213DrI6eQrk5cRsbBVE+j/qjwWp32
X9EdFRgMg7QppJ7MGS/q177bp+o/ZYRjjtGyfY7zJcDoGFVfTvHkRceZ+cJF+lR7J1YQiawfVcRI
d/3RJPky/1fZv4731DcnMM+AQ7TLCQdgfeUWWaJNvp9r66AxWoiOr+wpe1mSKXJqcJktSmOCn21s
KauRjiUvwyf0CLQQpMgyXAYP93YeY7wO14QCmOYyJalxeoxmglnJAroTqdTLcnT3GLBAnxVgNqZ2
COWrbu+n7YTUk+DF5Sw3z9S3DyK6Gr23krnGVb4PnTdZ/jxIKVzEiO3SIWOyhl3m/BX/Fd9FshMo
ACL00oACDfrz2b6N/EB+Jagz54vC9YRxjZOKX1wgI4QhLw4ao1WyAyxqQIJ83+FIIWhDkDwPohHs
T7LdlBwMekAj0lzhlHs0HPwKJ/l0cHJzjwoEyuXWoTdBniBdLSeq6HGEB5NtTqYAk37yCy0c3ZiN
uQblj0agqXcrEHAILJUv5yRF28qZL4d0m4HyKpccyXvKoaJ4J7mtDI/o0/lHZiPKPtRAtkJgN4E8
4JiRT8Fysszr7lP0eiK4NvtPcdZJnC5vbUE50oBbtZnKQbpFxgaSzAXMWSg8hNZ9hNA/S/IGdKOg
K6PvpAsUnZ88FFaHgGIL1SDVBzlUGGjgRkS/KAyh2DjkABSMGvxAeUdjfA8Wl35JhzYPMXcMKteo
g9gH8UtLkCaWs+meyEjvElHGwVwoQ/KixsVevlUYgNVAcQFpguRrUkyWULkYtlgJyMBa3Dai8Auw
u3DvGvGPrCLqGN386j2CItV1oUDsLyLv0Kku3b+ibp3QaDwbrx1Z69Y2Axsbj5XB4as9udHVJIJ/
xCjrsz+JAamXg1IioMIFAX6DHHiI38kNGklHYT9A8YU0RmnVr5QZDULMuMstv6IilQQGTXR9GirU
atkGDC8SZQl+Hb5Dy1WPuK/xaF6nrcrkJiXd5+GHiRSR7wJ5OHUvXvrERx2TH9UFQwBaMkmdzoKS
MgUOKdafWtx3kEySdgTFADTacyEEjf4sZRsrjaQixJ7nEZs35w7GaqSx/EWhgdqcYZaDedACLjfl
R5pyqYPthFTdClI/8UWRK7w/eyRSorPNHYsEIKa6ZOvWQErysjFMzabmV2qwiayNPHkNfbocu1yN
YQrGx18EkhCmAGKZc9GhBGYyDiW/bJQKtklvXgfPXYm6p/N+M1K32QzA1Gfpv6IcuAFoPwm2yzg+
DIG3qV1SwXgXARWCaOPgt/jqFUJIoXUKjn0UOkTqynUxs+JtcglS6BUveTVLcm9RCwUDQZL0aEA5
6ERpi0avfxgpXQLm7JlrMkHV7PU+fKJGjsx9OXOBylklblcJiyR/Ar10Z+kP4TPvuVJhL1DsL+93
oaxy5a0QvnG2eGhcZJLlMEJiSv4B5h7uT84PFr+BiirVtX1QJkwQUR+4lAKIPq7QvmM5CmJK1D2i
i+7cUDpN5NYIWWwG847XSKq7Ovzm/Xzt1UM0aEjC9XUihy1y5tS8awdjyn6TPAQXGwBJxc2VBjMV
WSGU2z3QwgTJF6YOIyH2gwPouGw4gWIM/CXD9V6pMNNBQKcFphb+L0KDJvOSJCm3cKJNw7IgLqxm
EbvssuaFLZCPt/PEN5bHIZa+odH3d40oHAUbGQafMyeZEONzKePdcdbMAXfITkNf1WoXJkzsbRob
ulQNcJhGSvY+XF3RrF2iEkZkik13RX+5jI1vUmBRVjo6M73eFhCkDruIFHekgYbtYwsnJr87NDHO
OCbmf0QICsmlTyJkdIojrMX07AbAdirNIxsSPfZbl9IPmxr50+ivKCnjZTcTpInCxvwXMpkk3Wu3
Wf2qOJXLX8o6jZwa2CI2hFP9ybUKOSyDnw+0g7LOWft0C5y5Vv7JeCpuI5RJ7kz4KU+j/nXL7kGn
oeKuolijMdC98zLk/vviDTvbwXuqU/ulryka6Hh6xb2vVZx6RPbP72Z10fsvNP3onpAfAbnLNmQN
yZrVJG2fJCGyGuYXfr1ivwH6iwSKB8YkBzbPykZBqgOkorDjepRVLq6vbMttJ96J6ag13xNqifse
TkSRINwFaxIThrSVNQW7hQCyJzHnbsLg3lGsPdyWzDOyab+0pXkZOJpU03qo2QsiY/qvDRdzl9R2
rRvQxZw4/0W2SIEW4dhwU/L5/tUWkU0xwxepppDboqIEmXAbAEP9HB2J+OCD0mh0DsN7gYtNpPlc
nSEgjjSOkq1gJGcgT82QhFvScsCBRu1Z4u3A4XAbFIQJ08Bx2l3ricgExDmMfmQyNxQqlyzVNnqC
PTUj/ITyJ3PcB3y0Ue2HA/Ojn/r4EThS5skKg2br3SbqgRmrXY/lpt/mwbeNztPA83yYNRrpK6Nr
NA7wIFq1TPFNMTNB8ZPsy6D4+JhZqNNyblMJf5QEBoe4W7LS0uWSDF99AuCiPyLFYMgTjMuEM2N5
9G4xXhDUr0KrSqz4uOJ3eJO1qyR+gRwCrI+AdTUXlbVm6CtrjNI/VLhNZWSV9Or/d9oT1/cQAl1R
AUmFxvk8brjfAe4vbec+NERmxEJKLwup6F/JODHJpHlkVja0DlKQgQF8Pw4Uey2cKi2CQQMn/BtE
u3BqDcky9zXALpzvgquVUv8lo2Di/A/hYRaOVgfekewNffxumyc3+cr4tMRW7NEEBRSkTQGzp+91
xN2vXcSAkdXI+UfMD/Daw3TJGJkmb2KNkr+PB1i5RYwUEqQvdoKGGW8VJlXZFCCJ1EsF7NvAJY98
UCVWuvbyo8g6WzYFNSYitfMyt/tl7MWIpcnaZCiUVqHI5WOSJi2oEeFIxJvkSLy5vBB1IMgThrgz
P3RqJ1GSh9vKYqIlavWaGO7ar7SzrFeRqSpJfxnZn1yYIhPhMiZVGlsU/cE/MEJv3tbYaZbug7Ih
Ux5pL5X82U3JlQdVBRrDPtGCcHnQ+nXJGKOH6EsLXpNIWaM7T8xdMTxG0xs2I055sMbY4ldq5/kf
fMyiYjOnWBp3ScRVjD97k/c7NfKDCO/5G0MBjf6XU4a9buYvhhU/4L6JidO0cfv66vhChkyYr3oH
JRghc1z30czI33qtvyqTlMaMB92zUdBjxKa+oxMs8oT3Q1BX8t0PtELkM+Ttown4l9avQbPLqQxI
J4n/ZIzMwvhLH1ZCc3CpOUK/pZeA42nKv5L5vQyZ8ugdeZISIMUMGiICpbZkrL3IPOXTcKKxNbme
+P881KMGGioe7uGc07wVA/ouKlCh5MObBSeNqpXbmuUCbh4CdvC/OEep0tGH83sEmiMUg4KZQ1bW
c2KduxAdChlNSII4MgEkU0S3qPXZXxk8lq30tMwMarbR7q9MRNtE92nbMH7oFuygK5YHRhmVfneB
IpOzN7ZRLeO6s/ctUZSU3xyUdCcwJig9RHrGxSnaT34bn4Lx1xt4MgYXAbjTQEP0cb627b4/hVeH
VAHRkI6kcziixZFEAo5/8RgboDNcSjomNpNiy37gYuJmBgBbsNGY1kdgfDjJVvOekYJryJCLj4CE
86LCfq91a1Jm6uSlwHLvAPZH+bFmPGU89PC4xXmor0zTEslSG/ypmuLBMW/COYJ8j8zGLQhf4XsD
ZKE/lklu4N6S5wVi06YHQ6daoxRE+pkz0YgiXETI3ZJD5ZL5uS2DP2wExJgVZH2s/1Wzx4kLXEXO
n/ojegS+IHVBU/cPtvOXK0n7tvF1u/suAuLbkh2UtVsT+0bu6yH1P5rqQxl2eOlxRCJDnQYFqdwl
ikJxakjD85/jjDZzVGoSsbYp4rfoUH0PLcUdDu6TxTuPA0aSYNTot3wXA6yN2kyKFpp/SSozsQVR
agIWs1r4iPIEpAbfOKxtuU/pC6LhIx2CzYhIhmpCztHQCY/gIcjjiwihJDgbGyQKO5LEqCaxl8RY
sjlfkspiShhB3dCa1BRMd2AFF4DTor0V9rJw3JWJ81zDr0GAMCN8eTnURcQzxFi+Mc7D/xKt9U3+
t5SIWBzxxlEtRKnLmj/1sEJxdiEOhQZL9GB696Shw+h6hk1vo+UlGKVY4MQRTJjjPkOC7UUnrXgV
rpT7EkOrTdAli7QUmECt/kfSeS01ri5R+IlUpRxucTa2sRkMg29UDGDlnPX0+2vvq13nzDDY0h+6
V6/QHFVmV9FDbrTxmdmBnUjvw6azqN+pQIU5RbfQ2Jd+3ONQpqpfUpMnDM6UH7r3lN7C565CiAub
JLo3+Qn7ECoh3i1zG7X/toGKbdLTgHfNHOe9gwG3imClk/ZjhTSQtwh9FloFnAifvXc4NPjzaaCi
Dh+Sbc+xgK/KEDDgCVENgDeF97rkPiVfgI5X7lpKJcabWgTWGevLFEqGZ+6ZuffDTSaoEXN/Fftp
BvGCYNoQkx/D3yGBz08zF713sENVh9gjWHg0Vr79irhW2BGAnkC/IBA+GIsQ1mWkNjbZRth5vF6p
mtryX0P2eYQhu/Ixmu8BgrBzTCayeGHxZCXZSMZVvMumuNMwwFmjpVBjZRnqfzWm4OL5Hc7DUlhO
hNOR4VA4h5KWvm4/6KroY6TNkg85TXcbn7zcKvAHg2PySaUyuoxm2fkmo5o2UhkO50c6L9EHa8a4
EaytsLN1NX+jRVi3g0GzF+IDBW6Ms48uFn3jlUaDTwb4xzEj/FspJZAMdlQlLdnZLs+NPpyDII9O
Sk9UxW70X9rgGwJaYd2lurbCv1r1/MCRrSuqZLgUgB0Y5jTnPNCQdg9PJc7x8l37/qKq5WFWpnMZ
uE+Fn+3IA9wJKlbiiVxZsD81CID/7LFbtO42gzjRK5vqPtWwv1hsSTG9BLP1HLv7xnxODEBySCWO
dXRhJvevNRXX6GK3aJNVc0gaHd7nxlPFH5Zyct64WsiMFHfKwX3ynGBHq6l/kAi9zPMICIOWdHgv
Y9pojg55w307/StifWO1zZnDw8bBYcAMg3tRN4JDiUAdSuza5rIqvA+fLt/C9BMNsI9fmWmpC0dz
Ng5l4N+m+GXg11jFsYSFw35BLCuOLm750WjGGrOHbYh8NKLDgKZfaP0aXWCuQrVFHghx0uPVU/Ij
jaqLS0nV4OHK7uK5DEX6ANUaUQ9GXCVjYYsXwggT/gUatScJJOW07sZX0kHXhYLEdxb7sK6ol4TO
Yu9UbOyGmADuLaQe8RVw2b4MZkMXr2J7oL4Jcylr3L1VMv5ivyY06ly7u6rFKaBzQG+4H/xd3Bb7
OXAJAUF7aK0sLTpjO7iCFIOmsCYsZN41yR9H2vsYiJIJR1qNL/r4r8RjAsTiZPD18W3NGXUWnb5o
kRMep/Qelt2T0yDyKd49mK25Hq/77u+EsULbQhY4lxMn+byr6Gz5cIKKSUGR8DLRk3lkclBro3/H
B8ZcgWECkz0ZgbhLwbr13hOAINu8JTXjfX8+udUZuufCArIIunHdgcTKyD/haNJ0uAr9BZJ5XNlP
jkOOTiG+YRAeWLwjBQimwwRBejQDOTy34nlO72aJgyuWrC4I2lye4SBTm3oqD87bqvo10/bATz7O
1zCfLW1ei782IdzFGH0wSuPYbBIS4QcqKpOhxJi/8jtAMWOOYfpZ+B1yr+suPgNQeuZj8ejE0sl8
xlF7S0EGHqowaGWaDMsYHo4Uykx6qDdYBVZG1xtYlKGXkAk9cBj9BUNkhu8kvFmE6ZhXzARjtPWi
+S/rbxp7+L3446FMFTZ3oS9nfU8rQXzwfCrEvuqkmiRLQXJ0UFHiPos7SsVqlTmXinuHtKS4p+HC
9RvHPwEVvwvsX+jOZjZ9xNJfCo1lyolgVeWmo+PkWyVuC/H/Njn0wBHkI3dL5WWRK8ZTsAjhDadP
DaJT3X5VzrAoIl/4LWw2Ab1TgEqLLSDOQhAZkoZmiOLAAfdqivwz11LyDol65XNzYPK4sBO6mkQ9
4TO3sTkoHXKrHxWQh6523FXDXcfx1MtUbLyIAjXpMAkfK3+qqZFLj34aM3pomy7xd+MG42rB8IZR
Pdm+u0ljZw3EI/65Y39UohgD1n1Hck5/ELLNsNb3lWtA09Q3qF+mFp+Z+JDZuuxgnKXGyVgzy/EG
qL/ceyHW0IT+lhcBHBRugfQwtLAmluDrPselUPYkBDKLX/VmxxPnOXIHyzE8I2IqupG4huhDr2kP
mr/qSAYM8I8H0OnihIO1NQEmoKtLJX83J+elAq2RoCbJxNUtLkk8BUTMkVX5kzlmC3UkRfLBK5d/
gqWI2gqmZ0ThPXc9jNs1wyHM3J+yN9IjIecBwPIUJCc1/ZocDIFyktxwESPET+J29ChYacVf27Q2
tXkr8/e6rF5GfTho2bCejRtgiVwbOYafgxwVGBt2prOyovT5gfXgcwr3JubHfRWhynrImidJKBTB
gmwpdl6K9VLn+mdfg8lxgf4CpQ13NBkAU/jMeJXBdgOYmJN/4BxwDjrrl0GHq11j5pM2ENfoKjs1
/lMGwNWeJPCojG8906NNgH1RvDs466udcaBcEuPWebzAKM9cfyHpIlbOVQnRwOJS1K4un2ngGIlm
5a3U9HWT9ysrBioiWC7gi9n0bvU8vKrwOAasqgaAX0ikQNZsDj5eFSPr9KP3HD94vTzEwsKvwDEp
I1xK0aL5dgPtgPzpCdbxutH+afrdHcR9MdjMmU9Ne7USaDCTI2HLJCdBk9qP4Fyx9+aZ1rnEc88e
Kegtd53ROKoACzCsY93cVqH6XmFvOIRfHSjxbHKxhii9GTkUIXVFueJ9DRNAjwlbzVDWD397Qhdd
/Y7wWI2yhTO1T8J9m/pj6RJ+p31KAKg7Gcuyi1Yz3slJo2EwSiWLh6tT6RRyN6vNXxpUiRilSzSM
QW0YQ22wFHuTuYeeKtqG+qeBseqjfhDaqg4DRQPpa1u8CSqRuwSH1N77tQVI9yLO3SA/EgywwOlV
H/LLlME8no9CgOT/EV/dIfynxtZKYmUiJuEDMLAho85mEUjlgd84MtNlnsEbudjKLyXpcGirM6Qe
H8dYyI31cC9BPXBmDjCJYy5HmwhW2DKe5XjPIaTTiSCP5If18CRHVgh/aGLuw/nU4O4g2ZHSYkc6
Ug6WJ3fcyXL+hkQ+WC+++o9o9d3EMYxEGozKep1i6EclPqVGwVGbvOhGf3jtzZfYww/DYWSh5v/6
xMCFjmqfMvL/T43Mbi7Tt3bgsjDFvPthIs7p1Re7hF2VaQefeiNJAiSgiMsYrpTYQhpJ8AeDh6cM
q0goIkpJJATnE8w4nxkxHCyXT+/yF9wO0O3SexnMlnoLuwWgqatvcgmFtXJQbbAwsIQgWEEAMBNO
AeZqrr0M6o4w2X45ZGdvmq/yz6V9tDfS4u6O3UdqG8sp+66cD7Ki6SYvfc58PKCiBtIrcZWwdMh/
jFdpVKZJ3i3Uf009crHryE0rkCndK95UenWx9Br5SYkL1piOpXInEqQomQYx3TmvQw5BEII0/076
/eDizwPXP7Odpem+/9qdSwSB9qRgCdbr0casyI9QTvjrt9Duehq9cjw4p8dNyikGtlHRa7ROu+nw
gSVDhE6H6I7kwi0nf8kXO03GAzpu3Rh9yXk4VNus28WsdFabTM2rI0UKSljEDCH1q8h8BhaXpMmz
LFaRjXAy3kC/iRRuwZa0HWft4ZCst4xKCdK5Y3GC8QEWbvjFONQ9TN4AU/ChUgPY3RovGx6e4p5d
bhb+wJjYkYjjMtzK3eYGAgPvOUxQUHaf4jyvkHg7wbqUmCpesNRMEosL+sBax5RlycKacwSsViAP
AGqNbW8mElb6JN9KxU13TZ08mcE5TF+CEp6688W3pD1rIapWprnFX8wGBuRLu+PZn5+pstoMOwOQ
OUrNh+sAEzD9zoVhTsoPrws+o8RtyNqXlEr8uAOSkC+SEwzMSfXgROeaa82u2GxYKy88de1RSTRA
l3CYyL4Q3g0tkZVk20Q1n+QiIkygGHPApJcJ76U+/PBre+sI0yq8S7icZWtnDlXZsSx2m0kzJHFZ
VgXXlEYv60GQ4WnICMrReXUZS/crspmXco0ZVF7gLKxYMsXEq5IPTrUZ6GduLjmWBGlDW+9B5oF/
acc6fIyj5TfbxO/f+2Qr/vd4F1kmE80VQ+QVVRZ5EDfkmWhlytbeDBEC1ancUgwWwEKD0a9UsJaq
2zafj+E6KAevUEXCRw0aVMiVgxvxxzjQYSJDna2L+Ixa4mjC5TKoPrwkWrqNvusR+LMy5LdaXnPx
oPsGzo+EPeUBvkEzDaJd6wS93wM5faE3e/OrAsXSFqoRpMrBs4h7HA78Ixky4rq9jr25U8Z5azjp
tmLIarC4uyjqQXXOZvUaqs0HBhTwX48KYYMVWBHuJBCpcu9SoQ4oTTwq8nlpDHfb09cG9jzI0A/t
+FPS3vP3ZG1oMPRhW0ECk5wO0CuLG1+kBBkaAJSwI5AES4kPZSjeqhlgxxJUnKrV2eVUc9OP3o4x
/2S5m8h3JdZUDESA4cBIVwwi2XACGU0wYZnTRWxilgxCH0b9FP9ld4adRS2HDKYPXVpJxAHF2WRX
J2X+qSb2u8dSqc30K0cZ2Pb9soifNeJ8dFDJlDlsCqRnU61NwnGlCJZnrjo43O7lFGEVCxNMcA7y
QWV56HKqVpcpfhezH73XGepgKkkwZ0JIqr0uJ3pw6gc2jKxXkQZRDXkTbsbaj8BmyYPmfOsMH/Ht
PYn7w+PYApXX5vHs6t6TJDda9GlNKFVmuYXGpmL7ABJS0Ge1RrkzcbqtxnYjMahtC36dDDuSPe5E
oP7vLlxmtFSvld+SOT18G3RYlEAR+F5dHxETPzY1BxqXrdVdKSdEOIWXLRPObBHSEZYxOvbyKN2I
2P/bjCZZKSTKlBDHykvU3OrK34UhuueuXTTdd23jINz366D4sNAfiKcbQA1Taxtig4pvlTgOSu61
bTZ75SVV3JUXxziJ5Ew0nRe0XXKx8iOS/j01DuZ007JH6eDzzGOe+aRBdushIDqI5PNVAbHGh6Up
tIOktzGs94D0WorjYwZmLmtINC1iM2ds7RbHy7ew2MrwQoDbGb++puaMi/cNNWgNpxW6nfASAcK5
c+OQ5t//LXpta8jwaPDE0QiIgR+QYQxqUAhegIm4KWJsbqAVxaV/Hh8KDyEVkt9giBvieGP8EXkb
l9lQGiwMjI1iWl0O8RYjHdFZc7EyMqI0+ho53wHQofPiyhGC2OTtP4WkoEp5k+Q4GyjV4awYdBET
HNFZOBXMvrunxTLHxWl3WdswoMwR3vAvGDKDVuYiZACKegKghIuoB+MXvR4nFDcQRorEw5kOAjVw
Y5Jbxr9MloWy5nOYOhfKJ55Kn3yoLZylt95sTnxaiLQC2GvMLurER/mAaFA5C4laqEdknQWbnLCW
J3yUPv33gIMQtPFBjoJW16wn9dwXz/ClcKaauV8Y8WDTl6cQRSCjNZ8iWeCMll64RVrEbWM4JMGq
WKu9iyDHaJlwx+/CIQAMFJrIRNYmfvrMOqSN1OhT4pYbvtyTTiuk9CB+w2w+Ajnp8O+Y4uG1bzgS
atiApwk345nWZ1a34iHhOhjrUpABzdXmvlXB7Ol4SYUQhz8pEdjK6KaO/Cev9WeBPTRg0CmHTdjo
r+VpVF986BeCgpdQ+2tGeXai/KMFcebwMFS/UoKL8Kmzi1OzajNyJntojb7gBZJod5X4iloTw4Ma
OEOtGYkC3sht0ABHOuUMO4UhOGTsEiVAECFnPjbJS9i/pKD/iTuQRFCuAFb3MmRola18H7rMup7e
Gf5vQlQTPl2twKVjLkFajNVI/hVKYBy9j3yKHLPZGWwkyxm849ZNxU76JvLWrF8PjKF9DAFgx030
91HaUe989LpxqtCCilPPY5qDLaykbz+iASNYsaxmeGJP1Zutepj/ftqQnVPH3tGroIaSQDe/6jHy
tJd4i0K4VVatSCvGEWucfBEZHwwUmK4unVBjkjGdM7Z/ERZAlbDNwpKjln3IvQPGW5WHIaXNHSgv
cGpj/4zNOsazTgLKJswHfOonKfnMyseJrsLSCRZvfI4K4kE0a2E6WJ7TUSqauhoh+cnzE9Fl1mIV
Sg3RNfHSgXPNtRa4uMtcFLg+U+C/ZlVzyR4TmEtuGLtOu3u0KRKhMMOwiXGXZkxfwNfSLl5x8OZh
nUBH8wVwnohL9cJNWcHJTg91pB24XWvMve0UitaZwSoIzzc7zBneXP0w5s4pxX4IS0NKJw8c0lQJ
Mi6Mjd5O+85h/JoLcwPirbrqFaYsD29WF/PHahzXLiOxFtixt4xlyrTB6+4R6WUiwA2X3fQh4jJZ
hjKQnoiLnW3r4oTx0kVEZ8xSRf807J6G39u4fxmX0MYIjiJVmyxU5oIPfiATI+kCgIrBGvO1uEp7
wX0u7rhVrBjfoQ6Saiehx/WgDPkwEJtJXQ3jXm9w+qXn7XddH2DpCIXfQrgZfGsVFCI1Wzdj9aer
uh0ULYvtYEHJUDMSKS24/uE6ivYzj9Jvuvzp4QAJRtaVT7Z18ILqQu1PwivTkohruu8wTUYAmxrN
ySFXPY6DZw0rCzCU9YSThBTgKPNs4z1OdhP00QRRpxx0s4Zl+3SQqDWljXcKvo0DUDG8do+8UZZe
bbUvJgF4VJJUByFQHe1dEdtbBt0doGLorEG+qHJBw/dSG1Nk+OJNVGIlzzoDWc4V8p24Y0du0xhC
TwkQy6XDJeTImM04dzhvMtdL4qvKsTm33kul4uFljIsuYcSaFXfaq8tU2EvuLjhzvYUNjfrIoS6M
LIfYhRanwHbNg7lCV6H82gFcGuMTCS4UoAq36alQP+p8pu6Bh6E/QaMgCnVlRJiHknzxgDXZ3I2C
Nx80LmDwcSSaAbg7nPS3jlxfi9WkY3bcK2QbcuH1/YHQmROVI5qgpTYqyySqN2JEnFXlKWDeIqJN
D1QfJ+OtB/eUKNcn69s1SGcJXTqzcmuk/dmI4wVRnWuMLBYjsIlu3/wZ6hNQ/B8kesuMiqrAs7/c
O/HJmnDR9eGNERbTkp/2g9spi+2KmEhPSReXgeS904snIh8suDmYY6h8H5BHkbIK1RGAHJWWw1oF
2+c6vFsTHnLICYQjIMWNjGo4cgXPguziXDTD2QxWjLlPunaE/8uqyhoYga9QTwd8baziT9L+KfvX
wXxNvWjJy5wpeoDWx+wHydJGpzhSJ4ajpo1A23u0tY7kyfzGwgOcj2BaLerz+N2YEYQhNy/NtRST
Tecv6PTG8GPOUYurNFweXay2ThQfI5iTGmf4J3RQzm8iasxLjOjK6wTSkbXWRzRyozIRj/X1mDNn
bp8i7aslsoD7FuMY6L7+cACSWxgtSbpM1lqEOCY66b431jQ2E4U5vU9bIb0FzRCswvH7vwmWibAD
sYnYaM4pSRc2zBEGx6Z5tfpboILE1b/1pY9rQt+KQ+oQqYnzsg7DsKLDb3HemHGEr7GekTodJI6y
fyIGlNQLnUlnUECdK5SdEAVGTE6I/oMkWVyhBMuNmEzuMjdga/QFvJiEwQnlmH5JS+unxnVZiQa+
S7HsCDvq1BYG9iQUMxBVUc0YLZod1vEgGQj1p2nqK6rjXGOlwZgKk+XcwqR2umXOMmaDyc+05BIP
F5euAyfZRUSDg8JGRV6jE0mMZAGDS7X61Y100YY+o3287Xwf8PiC+xbHkbdU9B8mnuySkN3U4Kn0
4jIGL+x4IX6rpn5hTsif4hxaRgcLARtIRYxKh8WNvChX0UmyBP36J3FPHqImk42p59AZsi8hfFfM
UCxMdCycy9o8WvaoLgkIoNxsueU55b30OVD1RYe6YRygWXWb2FRXAPZBPO0cxkMFoBvRE9jxd0Gx
hMEbuq95iNJq2jQjqpwcas81lwFD/JX7wzbtWTrgQGwGo7HW7fwWc3R0hbkOsBeGQCnlP87b1fAs
ng8eSE6TpdtaCZ5VNvSIlrEaml3C7CpXvmCQ4xW/FfoWcwyrgCURBVsK2hpaVMzLx+uF+OdiFajP
jP5i6xVB5PcM7ECTSopVTypy8xuOWGnQFof+QFAs26aTI5/i2GdJMcHYu1w8jvsyV9eZaLe6gRY1
7Zmjb9S0WDKn0OFURijwocN1X/SrLiPHGBZKZ3ry4vAIcdelUpL3AK9wbvcZrqkRXrcOHr8u4Ev7
JQeNoc1LsHZx4SgHKOz1vivcdSh56Jm3D7OjS8FjQv/JAmrmoHJ4EsfO2UDix0zXLbwHsFDUVwfg
LpvjXQh/psZmQbB1YXD31UvJKGXIYSf9ygC15L2IqXoGNJjhXC+92ahDHFHhvdPyxlA7sCzP4UgU
aYA/5u8AV2gslE0yjksTw/xOlYncWLBxyo00XBmQf7wX1GekCXGpKqJVL3JX/cgmF7sFLbqr6dHj
89SNu2D/UpzIS/DF+wzstgDgqtDrNpxKZYTn7rSo/RF10h4+snTflYlbE0qtbERymF7KALtSB3Iu
YwFqBqW+tM6GFjfDr1bFGj9IwSsvfUs5fQdPwFYy4gw8pNUNGe6hBWEIeRTyD8OaCC3kz3g1eOOS
k06OERWiimNMFAT7OtWXYc2kHDgTjE8f4nVMUumU3SqnWCY2A1e+NzwjRX/O+umQUxf43C6i0pZa
cQrrD7/JXtsweRYQg31edHg8OzS/0ixPxbNrknc/OJco1MD8O4xzGJdyuUi2nXj/lul0Aq41+cSp
kf/1EIjmzq2338YiWSA850IAvmHFE1qCZHU/wtiKQib1zROeJo1GmOGXwqWI61mKgaEOtY2eqI5e
NeyxmvIdyNWU+yzMF3b1zskiDU/AX7GJeCmYj4CsjSvpsVT12Pb8TpYdf5AjJMDpq0S4xgEkc0Q4
A8BdbOiMxjrtYJ/wMKB7OnD/6hb2ZPOgFAnCo0OTtYmDjF5lN0RkanRYbNgWhjADfsvYOnu5dehH
pv5gGF605kiUCcTk/IzT1aC3MAKqCPwfUFzUHkI90BqWb5fWtwTj0mhqd4LJE6cgiaEc12ofnb3w
d0Zjw1YzKuGThdlXSSTsg9tGdHZ1VAgw4F7l+Cek/tACd7Vi7li+8724FjpBVYc/XXmcvRG0C6wG
oxySHMAXCs5KHcTVg2oJKZa1HSIpn6e38QpStzGtn3Yg9sX8Ct2/mqY89Wz0hNs1czwMTy0E6LBj
M6xLy+xIEwPu2FbBGk2V0JGt+VJQBGoNgVZgr1GIJ55B3lCI8A0wMyVbJENWr95K8i+GHkbRsaIM
153fDh27eDqN4t1+LNx/IT/AVjNIjLT8bBNaN0Er3B+j6XZ60ZHUhtdwV60HrSG6x96GRXgWJy0e
gvThRa5uVeZYit/j6JddEgYtdDdWRwemKBAjYK8TgeRa2Nrjh+1Y57aFncyUy8yeLSwK5rKFT2Xe
qgRzEBLZdoEtSabFDt8aSiEpFQ3G6ANMzJpoKqJOBqSBGVIkYwJctX9JC8ZKegLJvGnT9OxTKaoI
mqRxYNY1VBeFQlwAhBqJa523n2DbBkco/3FrhfRZwsoG87uMy50A3U1hvZkR/riMrivXw7P3WHar
lNhktb1lDAdrqmHVfZ+Nncru7+JhKd4Zg9muAC5AQnBdExaPi6DKSX47+8Ye72ZEJ6Bv3FCmhlmh
/LlNBgFVQQBg0/sTdHdEe4yKxWxTBgAaXddgXTndFOdrFiu4gez0qMCwfz5EJhyDZjXrbEJMvwDF
czy6+nRYpOmvbpuPeOaCg94e3NepgxnjnVMU4qrHLUTkmNQnkHhn30EtgGU19THuGewpW2DQjNkH
XTSHOAvDxOzWwiaXdgxIvNKrnYN4sFd3XBQNzm/J2SYDoOB+7hhZWdk6uhXWKQA8Y5gNpMjNG7JR
i9pdy+UVO8eYwhJYD9z6q8TpiPcc89tYePAXZLWVGCuV3c1FddW7DUZ+MDKohXJV2ydERiYJfZ/f
gL7+5h5eHzYNPr72MkZj07fFvWWQa/MX6zg+6P5XwE7zz130FbY/w3Qv4XiEOi1/Ge7cCdjC/mEd
L3voZ2JmIeNcAWtraN4ObAPXck+SUF9TDlXtW1FKj9OaL0n8nRjERE0vLuhx58anCWk7I4aImsrk
IrM+H9sDHlVFIWJhZhmRGwXtgRAv/nWKBogDSaStB5g2IlSbSD2rFSo7LkgXzrhnUoLAKUuuBuiL
NsdMupDYQbgW0mTNlKRR9Q3eQcxF8Ra0mlfmMbyzAROPBFC3dro/gc3Vxgea6/mgpV8WaQSQHSZV
nMhb7xbVPjRE+DvlSVKzuvpf4pAyMDxB/WYuH2YxU9nwCNE4jk+yaB377JjOVxsz/KmL/UCaUEF8
pKQeYwqovnv6XaiWAxQZv1zHobPVwRIyo14Bl8hj8byD9LgqayOhDLQLSpqGrN8JlRiNr561nLdY
6A773g0OsvGV+rehJ63SF2e0t57V/YlgaERaeyJkd9HG+KlPnDmBB49Iw+ePhZVrzlmbENNcnRTa
CHoLHpwDI8gmtKaIEe2DyzjeL5VLQOCcFp8dhdyP+tmPLkHoIcs4u/ZzNqUn27EWOpfRSCsqnIiu
/I7VmPjOZjOXzYs/G1gYQTq1V0N8afhSWIbSCwuqgeRPHwjrcAJarzncOFP4zIm/lH5RAWZP55NF
+4oBvIUPnzMw+oRZXzTGCgeotZAbODdsdXoubX3ba+FBT8tnseaYVawrQpwPlWYrv0v+XCo4ucG5
VKmVVJTTUunH4b9ZyY4TwRxDAruehyGEjtrSN6nzM3d7SyNDVQ7GP/NM5JiLxLY0mTfCr+mURQez
q9a8x7aV7YUPk5iHVLCtxvDQJc968IceuPagHQtgjElStJ4jFzE7hLXm1iX9O8vCIefcj4cb3DcE
f9mqdwxMFZQXIA8QVanuiQgXw/yRtkZFfCmoQQZHBo0oitHMvmIKjZ5+VSI0RSaIaN8nVdPEheJj
1CCQMcnTEHzwLyjktRroprFYGOfp6GT6wmn6kxll8A5QltOaY1ZZMU5UjRsVYe1Xi7+WHUOKBNuB
16bqIOC8Z9/rN9im2A0SMrfcMGxzgEioE5imUdyP6Abk/3/ko1T7nIUITxgytUVnFNKJ1DvddJ/b
0bgwWpFzANzBx+dwaHCRqS/OeNb+WCQsqLjWjxB9WF3UjHn/ziC5nMqV0ubUea8WJyXAuNT/DJGW
gf0PzKdnNICdQES6XKH6XJBfMTTgjGGmAiinzMXSwN6WmIonAwZI6zOvji4uOpGi0gEH582gdevG
42xdijOYiZWVmDxnOkKvdi/UBOICapDOCf8Hj3oerUxSqtC5ZOwhDRLTvwUYkYzNnOa5Tt4ec6GE
+pdHSM0YjOgc8OI8473AtUESNMKKmFmgTg8pvpVCVpOROSuDHKSYUlIRnI47GnWRS4JnZ14gr26U
iubVZc4BUd8mGodFblwTVKUyJIp4pvQhiz746hp8JYIv6r4ZlySaiThDwgEjLa2omvhuSreYEzJ+
GDJ0On5sUCYQrsGSxIoTS4DS+9syNQ3RpQiHIceuNmGRiC+uMh5lz3BtiY8/wQIOp3hsMHWAuWar
N8KsRe87GdCU7KvmYyHN38bA5dmnAOxIzhm+IDdSs3E0C8PO4fotmN24s8dIo/4jhDmPFZJ2MfZm
yTknCt2Tnu3RS/EZpb0PIRW8S+p2TsRpjbTeWvrFOxfiA6HqiBlFih5P4nt6wAJUopmFAMFvnY10
F2vvJaMrsY3nZpNRsjBjZAzY9/W+kOyP/CYzRUFvZ+RzwieIWHQRR/SDm6zxI+A4TNk+5C0wx7Ct
zwllo2CjsG6n/CTHAo2nhSehVu+b8a0ItxwxnLHMlRPsuwjR7a0rR46wsMHGxpGhRA1aS7FjZF/S
YYbF1Yvf89pcOSZLmeEBOVsqNDSuxT5gCNDuS+fLq/JzjrdAE5tPnZ1gxQ+zhmKGPoEKWdp9xlOq
QS/3kuo97vyiYhZza4/fJFaktAlqQvDgvBHxAwRyphcVu46K3g/INEE2lGRkQHjYqubOUoyUWSji
CG0BjMzzXyMzEfho6MVgLlqfAnYbigMDL4cliEuDuu6xynIYSrgZkwTMQqS6sI09slDFaP9EBS4s
0Un3N9AIYB+9yXTAwQRLBgxz4pF8CecGOw2Vd5ysuX+b6QI6gaRQPLJm+FOZ4a9HhCNu9uwrmGj3
2CiyKtH2CzosMLBU/8Mx908xAwRQ0M2AQ5MM3eUsZ5EIr0z+L13sqjiMRzU9S6nozP5hxG0YqfBA
FFC5JfPyRRBOUA4eQ1K9c9BJbkjc7IbimfwV+k6VhSUtobho1Ka36gcby67fmEEMixC+LEjgaKNV
s34D9AER3oJjjPkA3TVGfw681iC6KwVLjJq6tYwdtRy1J41FTNS20YuiTFcBx1umzxrm3wMmE9Oz
or/j9vISMIFFNkVxzvKSG0VI35zvNmORpv2C8QgvQCHpxczvnODSI5Zxv+bMViBQCiESWw6nOyrN
Pou6F25viAcld12GETLnFrY0TnBjPsI6hmIk0Vss+pYpaghi1fX0ZGic5Psn2j5icto60FTmaFmb
E7m1DdGDqISKdzcsoATBRupccOpKulPsLQPy3SgUgDTkdfChWCVducdbDIku7nvmjZlbzT0g7wMn
RcoC0cHwufhf6QzTyBoXdoPNoofYLbwrGCvCvY0BRDwmLGH45RVfvnjUQkTInG+vh4jOQGZAcjrn
7VlYc0VQrjynxS3BXefYg9yFpl9nVzq/LcWguMZQutaxdSCmj+tw1rsNuLnDk5jhJ/F0Jj5TmSE4
YYFqbCsDvaA//VKSSInRO7DJeXbWBgk8U7qHj0tzZDzNI03RSpbatzK9w+leuLBVCNTiqLWDrdWd
WffsA/og6xpwFsDeFAhp7kZcb7l32ztLy0O2BCkJ3J1f5AHviot0ijxNN99yaBc0w5i2iJ0GP8Jx
KOoI6kKGtVs/46TAEZERtv7HqeApDym5JxaqT4QZXJD0wjohQt0hYqpRC3PyPNM/4N/0ZDJHaZOr
EL7CI5zLVWn0DCe+zNoXf25Wvm+i+8FoXb8CAECW6mvrGdMP6BkVgUGEG5gRRw+WdhY5DeyV7i6U
i7KlFZCxA50ttGWIQqmWgMNgA4SbNA+XwonpGut0poPVsctlaTwCi2jU3RgHJmT9pB5If4pbAL5G
WK4ykqmuXPpCxuST5bDLNIViUfLEMC5ILjWLlpdsYuM/2+qusAzqcKZuV6y0YJWsoihca4heat1b
8Ao1tqOMTpjHWJqH0dkFnrmB6SZ5a3X/W8XPpf8yKB8BDOv+E4ROqhkZS0iHKxUA7aR8Q3pESM1F
8CUHwgAvCrYQi13O8XYuvx6sPJAbGymcdQO04j6kxijoItikjUZke7OS8VBTH5lVPQpDudlqWieG
NDDv6FCEGj8i5jMTOFrM0XuAakZ00tKwnlAoFdFam//KRYmZGx8qhPwMqVNAk5gUmRm/wzY9K/yH
2IlU27dYCzK+4Iw13IBBRbNV05NVXsDbfAabQ7ao8fpDeGsrhNu8w8VcuODd9UTqg/BmjnCtCUU7
xe7fyP7IW2bN9MA8hBlORYZidR7fMqYXvEXm6XLtYInhD2+jxjt5VqKd968ecY8VL1sOOOtN3obe
K5SrBqaGTF7mYJ2K83eU8smfmmtJQW/IK0LqoGHMjfW5ADUMjjRo2Jg8CEYeDX/y/KfEcl/EEljV
FHXAAdnLTQIrwC8BOtIL5Fn4fA0ufHNM/KDAbJPE3FkYJE+tDKIkNE90EBo2DMLlBniUTSvevwLd
ouZk53c29WWHvZEB2YipSteutFRbQ0Lp1fhbEFmnU3cypp9UEnja89DBas6+8EzcGEb/QFjSOX0z
ICoxMwrxCs4xN47WSvAhZ3GIZ2mTXYvOXiQcllWBqEWLSQD4nQPcS28yoQTHi/oYm8FrGr4Z9V01
4A7xCnhIkDBkS8kfdyPBoXaHEOEqhyvH9GoIlE9hYohcZNwXNTFeQo5Nqs8eQQLklNHBzqFmMow3
bsa38VeTwd9t8U6BiQYQNPshygkyr0oLYkH3YN9TwRYBhT6zzFBvb6MSwm7h/rTHPwVcGr3cx8mG
O4aFDuT1OGvH3ll3IxDrrsRWzB6B9KPTYETHNDBWqfDOOzArdv8ADsz4HBIG/Dvx/ylvKnVzX0eo
rsodp7ztObCNeX82ibVwX/HpmHs6mBLRBrTvV8B57hVr3KrWNmUnjTO0s6FE7WBTVNAV29eSMqvu
rEU8uE9OCr8AMaZ839n+V+ic7c7bhPYd3R2E3oYVP/knBoNLs4fj3eHXLxbPmBuZsI6YxA29tmD4
J0KOxH212600KlVx8ZNk1w4R6oZDDSmfZA8vyT9r+IGxQX3A9e7nLZqD4amoNcaoKIVhTjmF/a7D
+I4ctEjUZO2rYilrc/5uMpVpJcPL5p4CPGroKNELNHUODT5aquwskH+nval49Mb/sXReu41ryRp+
IgLM4daSqCzbsuV0Q7gdmHPm089X3nMxOIMzQLdaIteq+mP/0SXqB4NBN5/TaVhbEfx2uR+GQXJG
7UcQ9Nw8l3W30eP6YSn1AYs3gwlfDPOlR79R5fHszueA3OAUyNylXyxcPjzapauHqhw4nMG1jccG
N7Or3mc9EhIFERjn83Io24lh4qrgJnIDfUXQVhO9DTXanXhaq3g+iBHyYBXj7DQHICPLhbl9o8Xm
o+mZu2h6DDpmDiNWnhXjgTGExGLvPZyKt7A71lV/7wbGoUq3rU7vKV6mMKZrgMiCtMD9Rv4ZW7jJ
r1ZkxqpTf7iZQ9pUPHSSQmvNQ3yN0D6Mxi4Ls2M25j7fRNOCsSIasDr66giFEgxfJo3QTOicujTV
PzCC1FQ/c/LN1GXxB7wtQIx+b5FBZpOwxfU2CKMCEcQlANW4dRDl91aBC4K1lvKDFA7ObI8pfRzy
uMShtV5IKW7hKUpP24+hcU/f5dKhA+HH5fDfihsxbos3bdjTbnKwKdQTUSaro4O4MAzfnIKceFag
eun9rhkuTablRHUGRDI7fgXTqvKvLwfnHIOYNoS4xOy+ErljEN/BUekpd31rnmIm0BlOd9EGYHnq
pyp7fJc4Dw4Evw7MXRJ+py0Kr7o3T5P5lDH1egi6VIwjddbcqzAIbtTmUD3ZPWCZXrAylx7ZZza9
e4gUWAFyu9r3tXpWg+rbm50DM+2x6/HSrKm1IycuW4WnOaHw6ugl413sogrUg5tL7m6BL1NbPBjF
we9c9aTr+isvjBux7SfLU94Nl9ANz2GJGH8e7Euf4ZWxGI+0lcGfqJNspJKPo4bTSz5AiKjrIVG+
TEvHnKq9LM3wPHGkZP2vbF3il+Vq71Lj1+xVn58/9H4DABzNVK52Nj5YHbZiXqOldTfANwQZhQ+j
uRjrplb8GKiDoe4nJ4/A0T9Bi3HcDN21sd+0ZUddcdD8EnB/J3pet0+vAl60gXpfgklZ0y9yZ5qM
zPu6GHZ9l+0dVg0PSpYBR8WMtFjk/wC55czbtrIrB5U/ZHkb+hfd4juGtoKrsScdRIInDWdJ8ivk
6MRdJZNC69LaYlzaZViVpUYEtdS8fDT2eeHszOyPUfuFpG0mHmY8ilyGk1D9OejjiyEdWjw6ulIe
oqrjBMSWReRM8+QgidU+vPyvkrl77fiRleBoS8gUiK5qj7eBg8QsYNk59EZygf9wqJHobRAFInpV
VkaWcX3ajlnsJ/x/uTwn8FLbRZF0KnLlnxXUV6SNwh5sUnLCtKTci1G6jA46j84ECq3Xp8z8dCvk
pMZnb/iL9jWYZ4WnZAT0i95tsD+CZKw52IyLd7JI053LT8ZzztOURNdoSo4h4dtMMkLC1EZ2qr1v
pOjAyyFLarNCFtV7Om8aXhl0ujISwHkhvo95lf6vc6/B/gzO+XQOVmUabgpz5nWgYKbh75ktixJF
2rcRKmIdktlSh0RClnwoR4ItIDhURHBEUpPQq12X2ljDGwUec/nUnrJquniAOSNOJMejVn0f85p7
VUvEppMwggE1LC0eMkLa8HcS/rLmeg618RAO2t5zf6bkhc6wEo2LVZgnmTZHyuHi8JWhr3C+IhC5
BNdWkOpYWWd01Sh76A7g5enjau3xVos2XWuC+4L7ZOZZFgeWrMh55jBdcLEMj/gXAERdghQ189ng
skrYZBi2oKcCiPBhHGltDqU0G3lWREwytC4m+fyiddcMNTch4zapLZYIfKfYDx/r4dRMx5xbNrJ+
aXFQSe3O6ZJgFzPmid5UjnlaZJQJqUtXb0fFwA3INwBpbTH4asfa86PsiDXPQyXL1m/srOlLlMVZ
SRbfvq5RdPUeyUCf3PA4UfkGOVqtliWTlVdxfvlwFeblmIuBCRxsETEpRKB06ZDvtsrCx3x+CBVE
WYbyoDA+NpF+X+C2EKPfApiAZVbcvSPIkBjjF/UseIPVhfdJ3Z8MJB09Vz2ZVdR/TSD5EX9U22ZP
qofhp0pJjf7Fnjh56GnDGDSFtgcorV/9F+y+HlikkKlwPxsPWe8zxgFTT8qvOWl7gYlNPnoJ8YB5
iJGYNRR/5lJuydHi1wLy9GIRyiRIT8adnaDJFqfRVKLYAJ/pWPQJ1+AXFVJISC/wTZdCjHvR5rZ9
AncrCdF4fLYgyDlIEl4jDo6epG4RX1H1zSAq63cGUNnxMW11ehYRO8eiqRd7VoyMwyyysj2WsGiZ
TpP9Loy53feHZqxuMof/4b+vRcGY2RjqxkZ3y2rVQwU7DO+MyOByAPlkO4i0pFC6s+CrAGo6SWcO
ugfsEdQ1irGLl7hmOeEj2vknKK08TgjcSEXMHQgx6nIQMGax508wDA2yIJWegGrQZCMhisON59fC
tLEk9mvBcYBzuvyZaVLyY1F5rDU6flCToEdKS+5hNEr19+AAoYLPIo6QkKTWuLl4lUFi8Pcohkn9
JAgTd7glJTwCpRC5NcXMreGj6r5U/wZAKjB3fhe5uEd0RRmYschXBSIDbHTJm2FV4w4XA5Bk6rD9
RdpjRFk8ZqQoJL4J6AoDGKOdwG/tFLG/MPHVB48dyyBbbVJ/bNZjSwGRWx6fJveEgqHNjwn8qQgK
0OEFxlOUJH7OHjYrsSCKf3iUcSX6nQ1TaFlEHvwVDql5KDoJNySmPIKw836LlCY2Cq7Ds6Ggixre
AfvV0YI25PPFySasnuSZyToykb7lYkL1NPNFetotI3FJLtHylw+GlhVIPxr/NniJHBQZjkSchBf5
sQOKWEGEiJmRVeI/0R04LGdN66vQXHFC+5LGmas/svQ25i8iloXTbXbekN0UFDEg2tv1lgIBeTMA
UgAQjGo8Esy7MjkJBX22rqjr0+XRsa89AwdUGq9UimeEOlAFq7YJTTJb9F8TN1HdyuZq1bhAvcqv
eQAEhBNSc9ziHyK9ogNH6k46GrFQZ68tCUkTCocPgxC3LokagHrW9X5Xaf+kVHNm6asXoMzlTpOo
PQSebG8CMYA3iD1FpGdKk+xAC79d5W0uIa3gShRvl6Q+Ahy7U++It9rYiflnYYrZz9A0xSilXISR
DqJiwgcgUcS/lHTiAzqLtbGWG6kzriWuRqYROf207CwjAVGs/miA+Tc3nAB6SDgrwJFW4yYymrOp
4HZK2V4t8YPKZA5TxhHoQgCK5ZeVFNI/hIzCIZtDrwCT9Qh459lv0p1HhqIo9J103LHbg9KLv4nV
CmRoGb9j6yunGG8GuaRqwW1fTcIwRBrjQCcs5jrRvxfjKhIpFdQALSCwSYFSDtc6GTpz0qBAb3lZ
wHNraib4LlNEeEzlLqXLtrvGaJCFr2PB9yuuLVEYCUvOmskfxEoN4lSSzKvtO5AwlXrivC++JrNb
1yRKpRvRvBL9ZXVXhtLQ+DSzj9GE+2cBlAbF7FbBPTXINOy9ntOpF687+znHhKdbA1/CV5o4+OIY
+fKaRKYDeSfrsUr8OtrMCfEli+8MMfpITOrNdOmNYi9ijoXkm9zhEypUDoF4RuLR5HBmi1rlMsoo
P/icBCiHkfwLLGJxoT2Jc4Q1yHRc2r2+JMEoFasMrI/VaWfzZlfYrQi6q9MaFRTxhCmRl4ce3flS
n2dkOkuh4/oHJwuCnYqxQhyTot8oDCpLKOLl1CCZhm8MJ9hbAx626IREYssxkKtRxUYGOMYcgWMz
hzCV57rhqmwepJq8REwoSsdL4Bin5jnqlD3c3chV7Y7WTt5Ju7rp3CZLbtAksC/nw3ixyXTKyYVE
0dctDg4BWBF+WA1846/3E4uFPf1M9Q+aiLgl2AYuitlI/lSjocASM0TBvDMOn1n93lKIjQgIiYvN
YKETo+ZCqJEjCizcOpLKdxCuKkBEyLOl0vApTmCGwYRSPTsd1kUCaUxoQJRfHdIscpE9Kw/a9Oq2
FQ+ZA3t3kNkDD9caGmSK1q39LFRm99JBNLrk15ieR9Y4M1RHGpAlZjgSxESc4mZrm2QAkUvxKgkw
K1kL8gvzLUWTsq0QPTFwota7k7knxt96Ysad6/I0UXzVciTwPjlIK+fgxqTWwoyMjkqcFbpfogm8
tL0uIUMRxxEsPqJVwT9tUCO9t6jJOYQ8xHNMCydArcK/oGTVExKo3/ZWf+RwivDNVtHPWGK27Q4e
72wKgsM0Us7ZkcciwXUkLJydfRrup8lLKV8cx7jwSl3G2te6J2hfQRi1Ubub9DtStAaCaWiRbkiD
WqwrszJKv4mPQWxp0p/rtnzXoiuSkCgYbul8n5GZFc7dCQlymW6tPjgaAS/WOtcL5grOAI8ne694
6oHpIqULhqdZHGS47NWVMfJgeuIveIzpFA6azg/G9mVoGnYhylOqg4rJAZLIdOZL0neHqRiPwg3r
tyXIdviEuFt4+UXmiAE6JxJHJE0hdUlK/JFCvEgY6GIMBz2no2tEp1rNP7M1kDZO83Vi+J4SUsVH
+ANbfNQFG1v1e+RDkaUR6opzh0QAO6AQNc2YxdrLnKl7FF+Q/6TNodlFRlcTbsw/SO/wgakYtj6M
2dx6wN1S2BdZ7ak1XJRr2AzACRDU4pJb1WXt5y7JLICatnbKY4BHY1/hx/FS2gdUeAu0QB6ODPtj
WeaV6D05+kq4aegQzSyfpwlQM4QsH23ox26FII0GJpowFNT7lvNoDc2WY8FkEBlVKuLdYx+9iSIm
TvJjFL5MwXNpVLtUIiSDH4sLSvIcyLQsOjLeZZeNOOCwP5VTdlq0e/jPwV15QKKORqNpyGkarsQs
WU9oLseXtPpna+PaQHOkY3iRd8UM682CWH6xom3qBZRFQpHxNuZEhuQsMBMUsgeAole+knNJ9H5h
41Ra6yQIxz7nKxD0yI1YW9fwNM17bkatvyxklGS+7gJvuNSP0oGBqRwQtZQxtPcHLDpe1m9TbkJs
BJswGR+Eq87JjZGqhmLqfd7aMoFwRtvWvcykpklVU0aySKlvQn68haI9acMhZkZrUCW2+AmgcCE4
yheLVcTLgg09JMXMEoijiOtBIywDeEkbj72sKFa6qiPUG6zrk6mjsmdZdh4ZjxhPOWioqnFAnBNg
xParJ4F+5KsHn29oO6EIjRNcb1MQHgjohVO0PIrJlEsck/45xMyRWIx3hnFQnJ03+38qDRi9nvBh
evIyuiecaUU8zipNX5KkXrexsZ8Xx9eJPAx4puRXy5D5uc2Prmz6MriTGahP4w19uiRnEfCqKMSf
YS/m1CMVpR6fB7oauHgdQE1LPSFo+8yb4ChG1XYpfrWMYmhCYoPwGqbIsbLuyL8UxZdektGprgUu
MZjFw+rTQ9zmkHiE2y+UHc19VExoWpKTyDPCuI8OTYjkm6H1b/1oogshLhClbWY/j327WvTyotXY
ITjMHEPb5G9T/W/KtU1GrNDQOVdmVUmzWorB18KbuA0W54eVpHPp73M9gPadqNpbG/Ldai+ShwRl
4bJFo3CSEYkgtbUa9wfe+lWeUIdKHjXpgwA2eoxYhn+JxsaT0SAh3+XM/lAp1iEBypA0Hyv9Xcab
Su5y2X83g/vQcF0R89e1CuApxVbFkxN6J/nNPC6LgTgqyYewmv5bzC0mJSz9XqFyzrkMCTNndoic
Z+3CRZKkaFY4Q2E9g5a6nRv0+IRFGnWb6Mv/5IHNekpe7fmNqFMY9l0LuMNIJUM762tDJaychhxZ
OukQMKYO9SUIGjPVPhfGeKr18qMJuY/Pf/GdYX0tSIttU6zUIvDVy/ixS6DQOdkabcv0QcoilzvI
z303vbTAoqlN2wG+aBcJSYRkRH4lLxt9cZZDWzG7F3x/cmPgP480bQMLTY48iuboZI0HDlzyygLf
G0xfXZJ/UzOhADTIWYGxjSlCwodeHM3AWqXGc4UhyrbmXcbGPZLTL1lQRvjC7c7tHRPBRrLhWN9s
iaJnOdPQgypM0rkO3qTubCZbhNImeUa/LVpIDwQl2iUuVcz6zVCQWfDKlfys2yw8F9VLEcFLsDkh
eTNIepIKZC5gVh1Df3BA+HnCpObbncKrqvdHEEo0OzJXsIN/crWD+cgLIiAdfpiR9w5isMN+26vm
QV7IKEx8g+CtjikpQU0FP5qDsfWWRiLfj47+ugAdd3fUUqZpR2fs1zQ82IrvlTZny0gCzKqIfKV9
9vTeh+3B7YqZe0hu/gj6+RcFxOiA2ENSCogSNZTwZCYlKefZXkTUHRmKHG2Rjb+bx4nMla02ZseI
oNomnV/L7jxTR2ZyRCGdznjS1S7f/eWjge+UwOKSlx1AoHSQrHm/katYVX6lr0f8sA6JRYKv9gNx
NNDvBDNLVERKtFQ0PTgsPFKPgesGmfdRRCH2T0KnNFVShMpVv3K6u6A9gnEQveJEFYAPir2ajM9x
1XADd1l8T68G8JuTbmnH+di53jPqiar7zui8q1hI2Wfigu/ElsCxwKORpN3L3q4jSlOV8F8bIJzz
vXeHQvoarpaniqMHJS9XZNOvLb6KMfY+mgVCpjc2pvEdpTtuEBpMD0n9Ig6SkYBgVY32bFWtjSkY
zKFuselW92KWlC1ngLSFyu5q7Uts1gbLJYoPcYMsKeoj2iW/NQRzJMrFiYExo/clzk3YSiCAGb5r
2MWuslFwMBXLZlJn2GgqPhChuMRtHJXZvWeS+suwX1LjaczOBlFvIrCjILHr1q3qMevpCBkGIgOi
bL3wVGddBBKskawk/5oP8acDqzLrsZ+rv4WIBUUcDyq4oM+YS7SqIBeS+hNNvJSIGJP0ystlFu65
rSZfJN1aW8Ms85Nzkc/R9E9f3L3t3RowcK6ziNB8usxSTTmF6yr9AhapmD37zcKF2iEcKfezle2s
yvss6AJVD+JfUoJ/df8lK7RK6HNBboNxo03P0o8zWeqtzvCTo7ioGPXJySuAg+Bs62zcaNN0H+vp
wcrA2udvfQzuG+/cF+auMfsznuukXZFrSrawtR2b4BsrSJhoTyHvo+e4+C6d5+xkoPnU7PrYWR5F
kv+o8Y1t5aiPQP8BchR88TbBSRnKCmll6eLocWCBA+H9C5CLoP56tjLUZSReRrJhaWAxxTodhqNQ
Ysqug5sfQfMBjQatR24M1jVyFtNhSStEwfs141JoPrP42zT6fUSQwWJtOuXeU37aAPjaYo9kdGUi
kiTfxNx0XzlfgkJWLrrVxka2CiQZ1vdtVb+LVm0cUNIPHTc78lnvXQQfSLiG0TqiXdpFgJExE+l4
k5c5iowzGRCqCanP5BUxWPaAH2grRLJrAEao2oqgu+EVpw940S1qJC1qwlepdZXvBN7nwK4oSoC6
mDedCa1PATnjEPfoSxU8SbtD11G0IvLFmzZDvfXOSw+X5cJHgzumyNisKb3B859jApcQPlTpSLTD
VSdXGqCjUYpz56UYyeM18wc3ylIQv8XEYYGnq5a2VSp1bdb1ts6uOvsNykctL3bk1XWKciRjm/yo
TuSODFDkT4iYEizJzkPKYMgh3bpMDmFxruqGjmPYje5f30ARR3cKEZshNoWQP3CIdy3pWbNOE3s9
vYRG+STY98j/3OnaQQVTrChNa4Z9Bw1IPmr2jEX8lWHZ4wQxORDkUJJtgf1XDJXM3YCpE0qiQtNB
KmkSkWUXe5tVnHIkPoAodHskaBnHwtsp0Yz4AwijenPKgBQIKATJwx2uSU+x3njz9DeT7Bzqz2wK
O9ti33jWuk+IOJOkpXFTILPTtAKviX1ImII4THkGmgV3K1h2RYqNM6TnYgn5Kj/qiI0fOUBTf43V
wMjNawrk6KKrRuihRfZKLYmMY9yMwEDhQ8v44AasOzqruyslWuI+DqXBzOPyheKo4wUy+wrRvp14
spbqvWvI1l42hWXcjVb2IMbAWrF8thyUCqhUsNYkYFVvslw07XhR8VpNI62PhAQY1n5sv+WG5a7h
viA5k6NLVD7M83NKyuMMVcFEAmw8eoh2I44uThOdZMxJuTMqDOolQfr0ajp26HvG3o6/eudUx5/N
px085sE/t9eJ3Krv1KEnVDHyPbTCfpOJIpWL1KjOQ0ghTE1r4HcUFeQ8IwBrfxxG0yRKNvLRquzm
8Z20BqLBsEefQG8K7EkPXccxA34uXrOSD0cimcAg02JdLJwTGr4Hmj2ZeZChSIQCdU0iWQQINXhz
5/ETvECvRQfJl8+1ZnG8ivIM/l7tCEp3DpiQaoW6YEKLqDqLPtPkwr1LrVxI/NBNtXV/+GcixGT8
qXcnNO05kiRerpgZpW62Gp9mRrcxcfHxMaL+08sKf1QUP2mGDaNmjrJ3mG9V8aRVD5FzZPygIVC4
fPDdsCS5irs/grTr6CFbxgrztbJLEQ6CawrmLmDpLE4lon3zY+jxRQKd98Q+0b0QIjjj7xD3FIvB
zrWfXAi4HphVPbfPCcoIVwP2NelSiB5twPqcaruJf0iKvIL3ibGg1BU0g9+AdzTGmH2xlbiSP7Gp
siZziZAotROb56Pr3vroS4Z19iDMbqgMSbQVtwTRhYgOh3S8n8fvItCAxF7NYRXQ3MgiZAYGZzTK
f7KgYI4KkGdEhSjQ5xi32EvWVAjVc1qkkKSqmqQHhCnXdO5xoUnYB5G7NGpya5ItjsWOL65zhjuF
SPam/JHw7dF1/YpUDoSCEZnKaAtRIxk2t6ADVcYjvply0kG5ssEt0tnbiYhD+rNAKp3eWWtEb4Ga
EkcIlsa0BgU5M4qk4T83JjAZd5l5XoQFpzq8tTAjtFexpxE4TijlEkFi+CJOR98oKDJicICioNoK
dm9ExV3pVke1e5RUCP6gP3SGTVDhNhNFtjAPEf5H65kEjL2Md3y7UsDa2Y+QBQCBM+KpBkUZFDIv
rkncAG+x2G85vHWqLLT2p5hsP8Q8jWGtJ/DN4whtm5MkMGTbGZkSWjr04C8oqUkXVVJ3n6JiQnEf
6jueWQT64ExQPcPcX+gcZR2svfOMTEOAN6L6mLXk2bESLkCieEYbAj7cwAlS5tIC4ssvaz3GCI8G
pnbt6hEE2VnqRUKStPn4dz3SjuHh68yqX5HrjXSueuLnp8uIhHUNvrrlBZrJfKalhVekZEoM+MYk
vbAiss+2BxQh/8ULL1wmdINVn1nwrEAetnXEeXlunGfd0GQRkVwcS/2nZdCoUn0Mok3XXW0/i4kh
7Sx/oAqQt8AHspOzKmBIowwEfQDKRYOgFlxSvqxulqOempyYbp5Ru1FxDPbrDjOjcBMu3m1l+RxZ
YMMcAbMFIIecHxEGn8DWsm1n8J5yNZa3VEH+bZCLVPxmefRKloTqOOu4nTesuBAcDA36b1Whd+nb
P1oFgnMiKiWPDnwmSqsj2DIPcNbMa8mW0PUEZuivT8+zi7vOS/zWSqk4mBGu4DPINb5+64nGNx7l
K3+EhGo07tpkKczpNGFklylEdIjEccUWR1txZtMO+cIZQDpAMLyXWWcRQVM+FGOEww5RVZQRmUZp
UTD6GXpKLq8aETBBhhnC7pDhsBO1ZKr4U1/cC/kbOdpRcZbLQkB8XrarcnlKomljzUT9+s4U8EmV
y2xPa/FqLmpwnTGJFl35vkzQNDhQYVclxkXycZxi5OtWPuT/5jxf8dT/pIZKHlTwqZXdb0NaeM31
O7gV4wCUDPkXnB5ojO15H1bMXASQiXPJjasHkyDGevH2FjlA9pDe5rbyzWCgVEu92rr1JriSiSNc
wlkRV6Ay7pT+0R1e6ix5zJt7e/gTIDpG/5aQuNXb5Mx2hKg7d5k5bLqKQpKqPXqxe9TRKpjNqQYP
R+VHWUiwajryxqd4G9l0UZrvgzlyT/6q4aVWgFXmDUcS1Oa+SX5D86bPX2FUPxpFj1ODEnZ46tEz
Njp5rRyi/IJZDi1UR1ucTbDPI5tTXkE1t9R+9OgeOrLszZ4O2ACwBy9mgFqFBkvq3g48ZA7seWHt
lCnziwWCo7V25AW0CO56FmhJwy0Sb13109pmMoi1F8tIXztrPnIdr9MW9Cc4l/xcOhhI/jFO80Nb
QgaTCD/cwUw4y9qqQEQDDC+E2HDXJNsGX3L6Ouuncrmg8bvLk490eiK0k5sKbfRJb3dT+83CBaLB
Sq6bEWXX/Kd+73VYvEakWJfSoq0515edxgFVtSZbGdkJVNYCw2Hjhv3zjgVMO1T+nD+LeRT9iLdS
iQbrfJtUgfXShzt5w2U1d2FGNeN96kbfXWAAbJrOmM0CZdPkNwkD0Owtdxo5MtMm1e2nFrl0SIBq
xaXr4j71dpzLqnvfehRlAqYgo3UJWfxd4ns0/AoSH6ZOAD8D2HCVthQFEWI6IHQi+KjZz+RQaYAO
YUJyKAdXFCN5UaOPEPqRXI6jQblQp8d3xHo45qHO/E4mIUyqOj/SjnS6Itlpy56i8VRBMM+Aoe2c
4JKGR06KgENK3so65JZbeR1hWyuXrwunRMEalXBpi5H7xUUpE3h8E/uYGVMrr+jUqCSB1R58FUTb
rBZfLXdNstfZ+1G4qWwldUB66tpCVriMya2wrTPD8x1P/VqZ0RZX2YbcF9AtZTdOT02JVlrvMQdk
T5NBtOGkxsSRhHsrD08dpoO2wbpYoGxovhp3ANWuNw0ZKhUYpXjJJORAuoFnvtd615AIZvlV9e4A
kKk4cJH7XBVkC6rKrcZtaLkb3UaV5MdU4LnDZuYIoju9VjfmcEb1wKRxy1Tv6I7mYdQ+dOauGkhu
6E2fhKReOdX0GMjMa+JNMkDIGTDWjlWQb/bgToRGK+mjgqtsyVSq/7y78JOOGmR0TakfJectWVqc
bIgjKLwa9w06RZSbKDfuq2xvA7ot4ZtzqFriDwZM4S7MJO1UsDChNwDkSdqNQmga6BaqEAL7wBfO
bvgc99fIZFjpTqb5XBOu9K/LT/zLh/KkdRwjyi7PsBOjaqB2Pnj14msP4MeUEUSkoaW3jGIoPSdd
DpB5BfoXhL8uITq4FFDyqX5t84/fdjo8M5INaI7ZJS/L2l56bpileNWge8OfIKPI1NbWffDs5lz5
484g1bfnebN02uYhxcNNDRbqLY8Zht2yAFZkVC0gg2yl3sx2KA6bILWOy+RtIIcjYjAlDzplXGVE
gQ1V1fgjN2u6jD7HmGgysXTthgqjHQoAFn9yzj31qLcPxN7S8iYtSIhp2RHNQDkanUJFLXNgZJLM
9mrgM0Iktq7NVRxCB7FUWptEUUVwsvVAw4FtXIJfwwyVLJQFGcHTSMNjT2pNORIDRvqYsgpVEwHV
DD5W7lQTf+vedM8Nw7tzqmIeRMaW+K5oiQMJXgbyt0SjMibA4UPv5+Wn7DljlRMQ8l6nx6x91RFF
zAhVqicknT4MaI70VcKiSiAnddRWlYYGnA07xfmS8GjEO4vcD5M1XpiLKXpPjGe9B3BAKyK1cD3h
GRlQQ4BUMcZkLabUFDVwSlJU5R31En0G1yMXNdmBI4b/bfzAAsh+iUVipvEho2F6hxapKvUdIShi
7i7m18Y4Yb2IYHlwqGnWNrVX+W0CUwm65646YcbsDB91HeMh2CNJVk/18NoX6iqnWYaBXOlfSSfO
mQZk8RZ0A0M9ws6iflD14hTH7xy591FhX/HO8faS50unrU9pBrFmJiyZsx/HBZanWWtZtlPpznLQ
RMkUbcSI/ltjmwko7YNJdsaX5xDH49175ezTgXFQ7Q/Sd+wW1qP4zev6ZaG82QyTJ7v6suorCWFs
k6Dd80UzoVMmKbr0bQfRpPrA+drFP72TA6geWvaIcVsHA+oiTsmYvyReT5Z9Uhg3/pLm3O+2SnYm
xsuMC4gsoTPOqjg/XSbr3W7XcbROaTCcnowEuBY1HIoVHqc5+tX4YR6sq3kPR4dEtjUezH5l2Aw2
8O1POXtujSQRScM5AjHgSZGkR/mvg8KltDH65U4gc3NAeq4SNcKaw6ozyC+IzdY8G4MLWmsRbP4S
El6HBc/icxw0496pFyAETHzMic4m+Hs/fzRIiZwYm8x8+bMR8lB4XCL6Uvk2R3CDe3WqXKK5wNLc
TaztRLSaqeYW4VNLKURZ8dFxBHRPC05/qz5K3BhpSxMil1lxWMBJWGIlCyPeucGot4OK2b0J721m
EXvAZ4bjRH5eO2dGM4MtFDfxkNS2g0k0l8XwNkTquNi1EyZDNNivfRcd2xw6XwJgtax/CLVj7u1b
OCAKGy2cqRIuYwoRh8gor5af0HOIAtw1zbaxt+ryWBuPvaVzzBBd5nz0dbdnBVL5m/AFdQvckP0Y
zO8NIQGe6uKThXXt1w7+b8U8s6U7ZrrjX61YfB7zp896/ERcuRwmiK0c5UF+67B8zRlO5C3/U8Dy
DbAqyTIt4n7hqSQfyXUkgYX8vejDquH6q/5ZKJQkcwlsxghYF4B4Z7HBjfXwTFyWj+pkP9IOKC5t
rX3MTXVtEDHXUZfSeJz1uN8u4GvZI4Y8j1ro2uEAuOuXlxqS22IeIoc5ZTgD4pLdHyBQ/Coo3MgK
bxAkDCwc2buFV5hOMfehyPYEXDD85RYFSyPIsMP/ArOBwCyRIw3tBgYA9Et0Ti1fYuikd4q1jY+V
UUbjO1m3BoooTLDuycUJy/6KM0a56ETsIPluqRFE04eYa+r/TQpLH/xdON1P5rpDUGQYYr8iqbLC
EWikHzlMpwrUa2FiLbYzFzwye1FM4NPsSuulVT+wO2QZpSn4vZh++UxQ2JyNlST46yohAj9mf0la
4g7pfYivVbtviq9RZ4bZgHg0y77zQtJFz2y4uX11s5w1hDDcrUskAWqcJtxRWV9N77N6HYKXprkR
ajiXOxiZ2btMw2uGghgSEGabML2eQSwYTgpPqBT70qhUV2uN74DoCqQJqOcbCNcG34ejY6LwaQMW
77qaGuc/aRXTQACRdEyR13oUjnJUwTwt0Qu8XSfo5133GD43wSZvN6PxMJYWsL6+Hhk/oM2t/pOo
NJnEMgh89veiulTKg93s2ceWGbESwRMlVKWrkOvZIMPqLhZIp0oyEmNH+o0Iw03CRyN587qrHjbr
mJwRCh1DtOjETewmyjcVd8L/hPdjJIN1K1eaVLXIEy7sj7zZTnOxR7+FcciOhBM5QI/eOkDBxcQB
+VJ34zM7w6pJpFYc4wHFvN4DsUzW0B2Efrad9mWeDf42iXrRrqwC6hvgJhK/cmzXQc1hol0nLX1w
8uWn9h5RuD3+WdHbdC+K2JB266iNWWGbgxmdFny7A2hHmZ5T/aOicJNXFyRSj86qN6DWODsJ+Ufx
jpMu8rYjAf4GSTurGdZwjo379G2hTgSvxqabqf8grGBLwZGVkFd2wLcB6g79gyyFzCmNxBk53xpj
K3Cy4JvirS8f446CsfqYYNMDeeUkBPOYWN4W3kFBxSGvJAUp4gi2A81viRQX4q7Z0hNTzM+J0e6q
mpjKBgYWWhxsxUBlCA+GP5V3M2fuS33vI30mOiVpJcxts4BP6ZRPRZoDwk3DkX2JrYn8oeBez6QL
qN90OehQod1zyaxst9p0buTddRE4medrxO8N2S6gpNvgfLIsciZxEafbAnZONQM4KGXetyM5cipc
OflHpIkJ882MIer/OAyA3nF2qxvavz4i+8VO9yEjYIoeo3HVDR3ICkoU6kLe3N7i9kn2NvGVephf
E/M37X5ariYj38kAWIXKZ2/Z9wVwZD4jCSzfeBMDhefeQM6o0l64TaF97H1dpvvi3Cb3XXevg/Hn
gm/X9x2xxMTKKUZ/rAGOR3yAFfiBcDwAw/VwZw/DTmaiNP012LMabs2kYhlPCITX7cbXGzIt2TkY
/Rw6mnIC/HFG9dyc3fxlciZSaG4VQE/lCYCSfIsY9Rdr1cpM/8fReS01rmxh+IlUpRxuseUcsMEm
3KjMAMqxlZ9+vqbq7IF99mBsqdW91r/+EHypkzhWjbPCkc6OIeC95CQHb7PikU429vZvkoY0EUX9
d5ZyrLcOAtPh4UYcxAKcCINzetmh1LeEt7Q4eITrPyPa/lOD7jhYyPmUD8JyIfJJg8KdgokebrFw
2641xA8NYfnQN8sgrfGLxzWFZj8CQ3Gn5IuYh3NMJTbiNIiVKQmdGAtJfYm0S6xKSlE59UkwmLer
vYfkOHwhwSA7WM9BgssUhA6om7hWvSoYDAQ/wfSV2hc3OjicV3TDWG81bn1WGpUEW229w2HdGdFS
tCrmESqT3nYv7cAyhoiKUp0tUpF0/QlOpkCbHH4wMyizS9qTBgEnofqs8nNh/ZvEoceZz8ivqdgb
5WGm8oZOgbMVi/Ir/y1L7MBerH+l7T7ZIMK0aE+jH6Gb13EM+YD7klp+ruDX6Nvdk0Uki4dPxwZQ
MFEZR4c/21nsp/41Y7AmjdI08ZAigEoxVkpkAjCcXNiIMSvP5czKBgvqOBoLHuzD9zGEJxUy12rO
Dh+485AjX2g24D0ySCCtGPtdO77mtumbOQ9fstB7yw8557LULzzYibWkSkUwp49a/FaxqzA6njtv
xaQDPjH3z9d7mx5AMpCU9B73pNftSrLYm/gUWSAFgmXLZoVIjdSxKz9d28emb7mjB75z6k3kbGPO
yk9Nkn9yApqxNsAk/ilu93xjJAoRZWd9haHksOrlfDCoXjXtSYeHCDVdJv7Z9q4O12N7NQNqhNbz
HQ5pWe0U6TqgKgHHl17T8gLSfjFYpKyRbIDYNjdsyro0EUp+/7zcU5zl0mHZOFd8d4bL0JKKJHwV
SwGAEwoVO/9EULGMAwR1KJ4r0BTAeQU+cY7KrYXV7PSb8jvsyBICrg+xzalRUiFvwCe4D+n5lWAj
xOgPNiEKIJlVT+BohmpaTnwwTLf8AThonM6Oua+BO1YiJsnA79xhH5liM7RMVuuNpbxFDUK9YUdb
twkdjPvDCZt0dRdEBDXj4V1Zvmt9TcAljaRiAQkMTBK9ySd8xJnXgLoc55e03Y7tdzv3LJKVYvSL
ej4o2Ju0cYfPdLeyMg+VTbHLFRKajGKPr45Uq2CgiWvSRuYPSXf8Sqdeam9wh9ZGpZ1NbGlAe7Zs
t6LFsaZb2/QkjHtb8Sgx5HyqRXgO6BWih4TIZeEPNI6Wt6AbrdNpixH1YQ73hugXQ6o/OS6k9ZNd
VBdjGDdafUxKznHYOgFFe4uw/Y94BebAmv3TEvSrKWWXzo1TGuyhYNNeY/+7LouniMgWZnM15p+a
r8iF0HN9vkzqombEc7d7d+uDSWJn/Wy07/FX2ZxT9e4W9bIsPlk48kSM5XCT0W5tvxtxiYgi98F0
DLgwsGggeqfoWvh0xIrvEUnoKX0TSVpD7UE5eRt1LKbg+rSLMNDOvZXTq1WUrZ9Jla6m+RmhIJRR
8uI99cOYuoX0JlNRjXqhDvBN7SKTIm+sR3d+0QHQ4VrhnnjBilRMqHIIyWK4wmBGDv0YlJDEWJaP
tP2cQjk0EewN2MSjGn9gMLmdlWhVA8Iql0r8IwqH1p/k7hrDIw89R472+xTy7vTqRVXRC5zbKqLm
DsmdapeWRv4GhDbJ1A7pD6UlmCxrNHGbLHWXRBcpE9LGW69hxwJDg6pK8t8goWGoQGVJOWUN9B4n
w83xAJFiBKmap3bv+zOcrrn4ctlsEYRj0tvB0TRee/0pD98HLNC/kGt5Okyueyg210CxFzUPRmCh
5TL3unZiIE+LQ9QwlefAWArWVaJa+wJvsaSk8L6rImH5ShrUwKnqLJ0ePqnDBnc2NK5CsAvcdAU8
m8DgC2w4/t30HnskQU7emQEx4LcOw0jOprBjgGldMcICL5SaNQZ7SUDCJu4TQHNVA8l1INMEnEha
mNWtuDC6LHL8ijA4QXIpxE5qW2H+IGIN9LU00JOZexhL2Fhu4QIgDWFpQ/vwV2lujCileCuvE3Te
RDrwFJUq2w9egyHosVo17xa9AJ7rNLT7XN/F9MkdaExjaeRUwvq1tIPiGWeoeeQIJIQ3ybBQgwvd
lJcowL66/o7EVnGaazEhJsqn6Ir/oylg8cIvJ0Z5sGBJlb7NrApLvQ6rPAL1etGv9IkwCbs/Giw9
FB1kXIcxBtxYPgoqsxBCosczXffd1jATfMvyRaXXyy+9v/L3FnlFPooFjf5iFXutfJYsc5BDqYXK
9ynDzPBhWY0ftdwgB+6B3f1rG4gMDm48pYuDToFYCsyYwQilcWE/C3RKEeWTwrxUCa8x/vy0Uq3c
Xw36IeIJMATbuLW7UqgrkYqce+pDldYuYLNXdcJwSEDFJcAkCHysh2tCVHZUaljWKThBYdFEwGvj
6hvLRDYSZau4XmHDMD/HuIprDoOs0FpwTixGt8df6tSoFicHtuxY7RXCd70PSt+bWslE5u5ejNZm
CkjJ1hGexbDLuG85mQ8xnW5VI6B8yrRfKiw2w1XcJtjXwcgTPz0WjpZ29ySiZ+znmeNzMndZeYXo
OfIlQrOSU4xhzLfUPJDR5qLLAVVNYjatYo4hjqRq4CkFg0/K/qiEduBUkhjEmY7gFgeyGMzLs8KN
lotzWsMTJwgph4oVW/Agw2ph1vecCe9I06Co81KrITAl7EW8N+pxB8kQPyBGIn9gTagwMsr2i+Hk
xuh8emegTl9QbAO/tO4uMdR7yJMj3bGnCiscmgrJsgjKBxY4w+jnoAiVt8OFgW4Cm3coxUOzxPhh
WWKmwt9hJCo1FnCIRV76tUnOknnDKtwLvW9snPgbbJLSlgiJvAJBHTVHKCtagQ5WztL5d6a4TSmW
I+S3dB4XoguxNMaOGusUiX8OtemrLoQw7Fk9aloVnEKO/5P+0YZHLQ9vFj6iBY6jrQEi4BFJgf0L
4I7kcczxb5JhBA/t1eJN5HLeoJZ+gVl2pWFE7rcW51o1+lOTLKmRivCq1y5J59WyZJqexccCY4qe
ITsS6w68CyQf9fyM7aTKDZYJgFIGQ4JJgmhvMNxVG9Pb8RYZTUnPPVjgMQTqQRpacuS6Lu2vOTLh
hRwZvWXGDBWGgSaecXLT9eBjM08E5lBn4sdeR+ZLMEB61H0alu2A2BuVqyddyqRfNfRZDqSGAVjd
IdTDoggifwXu/S/EkUqrSagZ8idpSIoURhrcsQAKNDDwC0ZxFsZZclvQBU0EkMIf6OLON4OPMn7z
yJ7pm09CC0n4QtuhfmJ+ZGJBABlLqXPSmZiZ0LNniKQy6tz2TaJYdg0fIhRPBubssnGwAbaIauio
fQz2DvtF6qOm8GKN65YnmQ22QK5HmWqEv1V4jmPYEskfhzThqe1pdcNeQNZHm9aH/yhyZZPJzmQ6
R2m+g0Q7AZmmzQ6KO93S2RFQGPA0F4imE7RLILoxRvzId1sjZ7DDSCPduc7fbDxwBTLjeoVeM6S1
w1RgcL2lSPC55A7EQCWSNZIH7b4zzBUrSnoLqdGara5sXwEwFCZanRluVOAeBWzKyLlPvUxyIVYv
5DwfD5USvSSMQGb0JIhdI+8uDyzJvme/0MXJwI5BqTQsklhNLsdPMAC9EXkAtGbB14+cDnYBWVAA
y5CRpEMRnyGFk21SBbCNSct7i7F/qMPEwohWhZRT5uMJVn5aepJY5LkUkx1nKy6G2bR7RHa9gRIw
9eGTA42m6l+57z192cDLcHBpM1EVpyzsQRnIr68uPdY8HTA/Hk9kfRfaJWOPnZSHpl9IEcjUl0iB
JQbbtVvrwbGO9pG+dfrffkZOPT6lTvcS2YbfpWKnJTi1Xf9A5REUhitRcRnzciL2DaoPArF8KDCY
3NHRz0m3koFVEu5gysAUqsQgJGemYfPpcTXliUONT0wbJgadScqLpDbqGrLg+ZyFV6xX8EJiLmHX
OEoqHnY+8POSO2L8PCwuGUe+3HNNMiJ44LAlRHLT3j3JKG0fnj/PHhvJMgLSGuoBYPSDt1UhM0wc
aDOTepd0PCK8d6oyS6ekBohaoyHUvHfPpMFRSLewAO0oNQJoLtNo4aWdvXUNkM/0Wli4H2CPEfc4
O4DJI87/ixQGpG41tuz2uXZjTutSahl3kCexmEeQHssChO2naqeltLOu7UuDCbwzP3lShkg4XEbD
azew9BgtZfk3H7+Y4YhCRSJfWbF3cT2ttb1lbvPuWHq3bP5UyBoMPqbIJlfIXjbdm+cNq5jqNnN+
MuezGp9B5fBc7MCn0/Tb2o/LPMCF6ahgjpoyzeB0E9irWaSYeCaK2gh4FYXS3WrepfNryiBZHTZE
D8JK5CBgw1L7ow59umlKfLjwGLatZ9gAPTOSKizQBwz4VAly1d9kpDr/JSKVMhq1jWlfPTWCs3Kz
nCPzMcoX5PREfJo/HrUS6cDLQYi3llyVmDieSYh1iAV6gdWVRVVDiPqrfKq7IljXHpuMicwP6+vg
S9FWOm58qJL0w6TaCwfnRxMOrqR1DTCniTmgCDlWwl53wVX+LLw8CGpTUfgeD7zHGm2ZQ/DxyuaH
h4I31Ukj3YhKUr0wOMiwsu3gFi8AVC+l94ErxMxkliAuAPMG4X7MotYmiRoSeVHgnzYD1FKGyO1V
u4N2SLNYifAgEw9AE0g6oOuxxWIwM/wdKPDrC423K7vPPdtlY31Y7QONHGurgsYWEQgjzV/h8q5K
3eSx/JQ9hDeRI0UoaXKiO1m0yjGXQDbqQbT2kfdlB+GhEciGuBF8CizFJK8gZ27mdtkOQgq4Aww0
ppw2lYbckTHzlxayRAtCaFB4evgZm3ICDhd6U4DaNdqoOi+xSZd0HdrncT95kI9AN8HqdTiPRJTX
FIYKyCjci4oyVlJ7m2Kdxrgx4Rku4MXjOwRtBnrA4FzdejkBHLl2vPSe+X3ewza/eCPSERF7qyn+
snB4wsqQO2NTJ0nNCIJ1aejJlxYDUxeoSp3yDbWCAmSLPCJrnCVzXVWmG63syh/goQ2A8spYvMx6
8xIzNRVZvcKrhPr11VMQt3aM87u7zBGSWSEu+AedI4NHDxVHTqiNJMRTF3VwnPXWWQRec226TwoM
Oedj+FflvzIexVLXcuFr/ARPYv5gd5Hnvq5v8mpEiUrLymqWyKhF/vJcMOTPLrqXMltQm73slzlP
9WvSZBRynFDjrdFfTPsS2zk6vhWUoXVnVyjIaVZyZvQZRp2w1jIC6nYM74EQ6X4kSixN4CSyLWF1
tAHQNiiUQCeJDW6CN2gQOVNUULVR33VguxJAMKDzTBb+T4p+HGD5YHXZGrhiMDMYRkgRmgMFRzlq
iQ4f6I0egLIFBRRuyXKfgHFSONVSb6qz7KaTn5E2jb7tLE9UmbtRHrCoga05sOJCgg6CpgQBirYl
fsFyoaDZKpHFSltqGO5dna+RmEo7BKoi7j//H+NZF6xJoVZhT1cNpNXOUpIaYgF+wmiGQxNNh8f5
K8dNEmntVBopFmOJN17AZaD198P6Sv22xvYHuwmsuGZM3S88grZ5CNsL4QiyuSbMeFGA5HL7pfIg
zXDPAO77bh/dq3Yv4yVGUo/5YdzDj/C7f+Tf3u/8gN2t3Z379Dq99pf5horxa/6J34eX4C14c9/m
2/Ci/3Nfqy/9A5ziuOjvj+483rj+9hcdv/pF7xBHT6TjfQVvxq1i+Aj6B45NcsknrQA8epfd/Ev6
Vnz0H+4V/tQrITf/ht/5pfipPltsapbBW/hvvFEj3pg5JU/yLSrw5y/UYvwmrmSwtL/0ZXPE3nQ9
bEDLjs42459u020s/pz25hdBSeFT82k9iGBYuV8zuHYk/+c+C2OpeA4Twvc6BYior1xWaBI7xXd8
+jo/XpM+sm5fumO2wurtZ9zDWTk6R+VTFt9YhtFR/QsOECoXqZ/7yRKB0QIbp429fYrX3pXC65Bt
wUUO48rcGZvyWG1oxZ+GFUF0Z2LnTuVBf7GfselclWtnPR2IKzyhUdtbG2fVb9NrekIkeYpXYoPy
ZQ27ZUH8/D4/hjvnWh6aDY3QJ0LMxYdYPl+fDx3v4M1+IgwFqzyOooVYJicMak/ZCduedbm1dsoa
+Q3y1Cdv7ewwxVx3h2ivLqdts9CfyudmDSFuVR9639pBelhOS2wHtuoBztI1fq63yRNuySTrQTwt
TtNSX6bLcqXT7G7ahSJWFkOYmcI7xbwBgQ+Qq85cKstaWkqIwzzJQn1To69R6nPGpVOr0I6Cp1ru
PNHe5SEgS9TCFsAwc18PXgP7aJjgMoryVNOSTwH30l0gtIHTM3MU1ZUPNDKTnuvE06afAD6Z0w6I
2ua48FuPlUjRgOezq/x0sCWCGOiPxThzyuN5GIQfTvwPkIrvOQtxuehUckc5OLxtPf0A/XK6Zezy
Eeo/qTKdIRsqHYNcx5cGFJRESo5tMNnE2HzirfdbG7Cb2DOfXKZVpVk8j7UTLcsw+yZesy6AJdsc
9sKoUbnHXyARTxk2Q4akc9n2qdDoiRn3oqV6knKCMmjPlTNs4crDPwDGA/INPITTMKjH+YjCEVhm
r7JT4NPu963KPsqkTf2WzS2vaeM9gbIP9nzRMXjH8gd2jM6GHqOkIKqojilP/Ex/9+yBvt+Wo/8E
UcTY7QLtQqXyZEOvsvCQzvRnYV5KYiwaZDtk5AjOq4isSmF+SsSFsx5XsKUMes+vHnVuiVc6KABM
x14Fvmxy5AtUNiN6sXZtIKtiMNf1CgN1dDEdBh723w5noFTguGVTEy5OvBYWXYgTejN8ZWnt7Gzh
gs2VUPTnH+vHMAirynbNdJOySqBOC/MP7madAYujdu8WanI3eaiJ7uIahUBwobDfGt19MfOCtM+r
20PEICkMsO5JNSAeNRcTj/G2LM6xqiNBy/wQBXLp/BNM4+r0pBmPFtBM9ZhWRrdAkGoawbTPf5kq
S8GCGMdX9nGEtEuFNoW05qcwwsrjX9qBRQ87BswYKf7ZnWSwR0v4vzRHtvnruC6gw0tBeJ69mgDq
Mejq+xtgP65iJlUtUGlBeVlhYizfpTgKtZYu4S8JSBKaEDpKA/DEApDQJbGICozQEgVK7Gxgrw6J
PcJbezKXVblned/G4F2jUpLQgGx/Amvr0VuBUReE/HbipQw3s4ZxvEI2p/dL/ajCnA5xsq6QccVm
sYUjRaWpqF8cYoprYUPwQFbPw+AsnFYBmcPgqjv12XjtMH+UzXF+KQgWbLF8SMKdFJ6gjtB1nFhT
YOUiOfApOCFrEr2qFAZJNG1IrgIA2zlSE+bcubB89FDWAe0nwoCIWbv5k4jnKlYo6GDSUU5F/CRG
5IWJNSKjXPXXBI4oQuWIS5eMC+7FuDDK8sTcSivvUhErdcMaec3T2kFII9znmdEVEonWPppatero
QuThq2gG4mAip4E5ccIluUnJLzIhkKbHCdNPsBHNOnogYibWFkRQ4v48LisXwPYJYhaaUFTdKeiO
MhpEEIqV11g7VywUOmJDXKWGzKVPQLDnOya+IZfU/Aq6dQOybN4cDkokMtbnWBgoFZJNqZ7aFhux
Yt3g2IO7lvRrxhVrQD1CO+Foa1ODx5RdeJRU9qIK9GTERZELWKZMGbtNgR7bkq0xRo6uCYYb/no9
dW9H3jayqQyPWdu3EOVUbOI7rYLbzZ1x4U0H4j6jisrDeuGyP5gmZaeb71A7sVwDNFN4g+5hawNR
E4Qnk1xIDWC/qMFaJkauQ7tjtebNJlRWgpUe3rvsXaJuZgbwUhGEB+lkhi5H7kPFhZJ7iZz7wr9g
xscthRQll57NMqeGZ49OZIYB9bScxOCehJmVryubeTpVToRSlvQiDMN1U7mhQcanSdlO0Cn0/Dmi
VVSgvtGhRL2+JST1EI64c5c+VyPD7b2tEHt2lzRPL03IxMDRGGqSmNqZbLDbirqsgLo34VqxmbPx
vQi6p9qbqcCz9DK6xSdMAcBQxJGq+q9omjN9NdaYaINqE0oH8bdAQ3i7h7g+SWOESKnu8GequcPv
FiIjAy3osoXTkPOWsQ5QZT+0/nfMlFXA8wWJBn7aTlCI6PrFwfNDBRzq8YedRcOo1uUJ87DgsX+c
kayHNy2pYOJrizlBGEo2t50jGIJU02rprjfZ67JxKaUvI8WkID9nsJ8LOEiDWxAlywWMxMUr7nIL
loLCUh/9NqEew4MoBQ+iG50RXNmoFTt6SWuo9j1y655xGQY1YqwXxlh8cikZuYk3VEHZcJPPAd91
kwPnbydHphnhgG373GsMozRZp1RfTNzWVWRfI1jJ1ZR9urR20u63U4FoICOyveTgSJC7QgvXLQau
WgdRzt1qRkO0FvQgkC6LvxlMBQ7YPu1RggPlQE4yNsU6wwK2Jp17ifHzNP7QYqI8XctnPbcY1kLQ
iWZtnYdVCpmNx7NGU5TVDAYgOkbSU7yEs5c52N+JtZ5mfi8BfdowBqcqoMD84K2YgCayZR8cIq8Y
81c8S9Imr4QYjveMsmzSn17gkwM7Jy1MXECz1zKGWZwA/Rfy+LIZUZu8Qj2Up8TJNm4BbMbOPeSV
POdmOKyQAXnNGiUXZyh20KvR/ZCgIgRpvB1IAq19NgZ1hTM2JgfHRntIi7IUxu/QUlYlPpuf5d3w
RTKwzc+Vbx6EmVE3orJMKkdhd+qqfuBBlJ+2kAxJHsgWtaCWfY/zxYMGU6E6y222FS5AnR+C9BGy
xSeEHWYWeNdtHphbTZjRBeXT0FlPegiTN75PhrKyAbM42GLc/GL7R57iHO3yosnIg0pB/9aeU1mQ
xMI3wPppECNV8Y3nv/opy3c2k+UR8ZXB/ZYarJEurmeH1S60+wSXqehJ+C5LGzoy9NUSYDXhId7S
Ztha09mcxTJcR/z0mP3r06UqLrHn+kJQJKElkobr7rKHjqMQRI2Za77z6ASKhojjFiaZE2zkzeTE
c7AOk7oxh2gU4pJFvJ8TBCwGFuYlHAocC5nSteQjJus8aH5JFjRjzKcshpfY1te2tWzm9pDhhiB7
bkoqVX21EtL1pltuIyaODfrgbMtgfSVa95jT2020eqq9jQwk7RN7qdEHsPZACeNJbvqR2vlytahp
5zdVtaZr8/YVcS4JNWIos5qR6krGKgORDgYu18W5eyORiTxs8mLN/KD8mrKQHSSusQd/8s4rNwWd
urQauY+zhP92MQMzteOytQpaCq5P+XBGD0Ac7srEU4vxEPLFZUm5iJQH2Dew/oXuRjPifUNTMAwo
+8FENZoC4G65jqAPosHqob4hlSTXuGYqEoQPQCugaFPHCDMoVh7HkRinhXxumUVu5JM0Q5vKYdGG
sCsL3AZDI3nNlP7FsYOD9K8rwgdAwK3WYZfhmwAkx+3S7EM5/Znp+AmblQZ9OsjOOdxcHujQg95f
QoO7R4D6eLQw4FzOKrAgpZHcfhauxdLFumS4yUolQaICOCVXgULgzY3T2iHDCr2FwlQtaLYlYxVG
1DXnvcwdNW/sOc8jhgGac6+YI5PhtIqYYcwZ7qbM2gtjZPTIrge6oDUXcJIUaLSbrxVmaHKEo+iH
ABlFF5KZVjfnPJT0PeXSWATNgCu/Z2a+VEC2MKdAGUkGI8A/xwWSzgf2c/JQVwxC0bc9Aac5oYIm
ozjXenWCNclsK8JR5ixdNV25d5r2jGzNWWfbSScXUj8jmff0EzSvOIS5lY1n2LAe74q+j31VNofQ
jmHY+fhu4rHVBO2xw+g2i/gcAyUcLZWTdHvRITu+ko13z0n9FN23Pp1J5CuLF2/ESYhtjk9CtNEm
nzf6vJWWf3+xuABDGDzX9Jaw4Ab0ACjeTJn/0cVP/MaSshBaATOJuL7b0mUGYHXs/MmhyzXASWWR
l13Vig+KLT5QYg3rfVIw/R2Ka4MXY+XO53B4H7y3IBNH2FBZSHcZns1sTfoJoeNI8oETclTBHjji
A6lJ0nPswRiRUVdIoCQJgs6rgENvgQHWIFE2MwCM5KTDmqzANCCxYAExRp5uwENMViIaC/QnRszv
MI8tAwpJF2DUZ5OixhL+o2LAl3CzNwPanKQ4qDnWwrGDDCeovzJ0V0Whrkbj12O60getfHOyr7Wh
2Rg1Cn7P3fDk1tqDP/nFOmR7Fz9g7hEnOdnJ5KE4DFfgKWN+JTXdfPjOcHC0QAnICyVqhvUP4hf6
txmJrPYxwsQn7CQhHluGEYYt+Ewdv5d7ekzsv79tB+Me5xBjhjRGCgZlwF1cHDgVAWsDNL8SxwJT
Wq6Eqj7oX5lS5t6bYsTrDhGKBvvIu0tgWrYtKQd9PS/72CIYiWMSBYDnjes4nC5oCLZoFET00WFV
ZjfoYggeQ/mWzt/yR2doLiZOIQBBDby3JhwOE6xz0FQnnAjpsva1dmuSvVcYL/mkrFvvNydyIIV9
blDxY73pJMXeHX1D61cBA6Wh0baBHjODhcKLKTmDR5BQhd0zXw3YmY0HremesptubLiwsEYA0VsE
uwIWkD30cClDXw+Vg5GLOw1NlNylD2yQVOgYDCp2tYLK9NI0N5Xi1YvnU+mp3/GUwmqHVQYflQj0
fa14LywbhLAf8hwNe3K0kpMzXNgDK+WQUK7lDczMz6IF7jlpiK2wUl8kRIBr4r2byiPrsaKuhzZj
WQFzPnLtsU2npTfnr8ZGnodxvtEbGxMMbvgdxn+1wBIUW5Qi2Rtnubib5l2tyIZu9YXrvWWQx8v0
Vy4QUYV+C3uyGiEOFo9Ou2EBsRIz93pnu8Gx+YeQLDUvBvvnNDLwww5Uix4JM2qzn2Cs40pZPCrb
W4ae8uQRLYl//nOKjhWcKLW8dSv6tU1wQs3mM0MHSxkwaFIEGSirQm+3wuz3jlqcEI3I11Y7zJ48
Ynt7jjcTbwhEBMmjZF5Rmb9uH6M2BjyAOohvlhXoqPNqeHvdqmRoFdnRvvW+h7+TYSn9H/PSXGsa
N1lCyVAioPBm0m2bYXuaeBBtdng6VOFOnj+JF26FRTyZEHun+pVWd2paY90vIdsQhopDQsXzPLis
JsBFj5lUG0AScYm3iRcujKPyylgrO/9V7cwa4YgiOZJw0MJtgLTxCFcbb9VO55wph5ke3BQmlorA
GzWggo8CCk5Vh4tLKZQh7LbRj3Ysf9f20CJB/Y9OvfXRe9Bfeh0BT4Q0ofQpqNwgYEM7dRDI1UFl
TkoLKMaVlrPxufPaxETambdGeRo4RiYAui42LnrM1qwLeg2ay2SGX9f5nkF7LSJMFhEDwAlS9LXT
IXbGogD3KbtG/tUNi2IkbIFa06px0Et1dMTaU+ICdAI2lxn7fbJoyP+S808KW1fWgSVJPnQC+s2C
VYFJcKbesizdxcbVHmDPq3BKf3LhEu1e+5FpPXv1i5VQpmTqkmglt3+dHH3l0f6kUfaedR3GP/ea
hkThNJFvKYVdXuqo/N/aBv16pOfrwUN+gNeeZn+0eo3r8IhcDZ3RMjWjfcxOqkbYq8zm2Qx+pAFU
ngo/ha7h5cAu+KGlxnKc26fJVrY4lPcI+4boe+RLywxckKVbQJCHlZlRE8EgY9wdacSJReTTvIf6
t8NlbSwOsx7vqbGjhca3saGkNaYFRhcEkhscdA6MY9nJ2nAFwShyRHQhurGBnD/MWBhfqI7ra/or
bgLJ/BVHN5ieEPfK1dTV2xAJdI7Oaa5o9Ix5E731NUnxdrqZivPUMfmfbHBR75hiY9hjfzX3yzyn
1A7C96mKYK0np6G4BZxqENyWY3GfO8zoGjbetAQckHqd5ioZz5knSJisVoy/bah+nTkum0DbGy7J
0X3qz0N7EwXcEZEwA/7F1aM0mX8LgAOWSaFbixknJz2xT0MrZ4J8OlTO/asI/82B5ccZJJkWu1GW
WG6+s7HmtfZEf9M/klFZpNXKCsdTMuISYhaXsf+eSVhnhFcxaSKSRZqmSysD2qysgk2m4/A3ofm0
4o0KHXMyrgU+2lX3ZHs/xvQlIQPcH+S7qCN9gSHnP7O6RNQtgBkNtp+qgMHlneAZzkLDt+AT8yRp
wzHBALVp58YG7mgE9gxvRbCODJrVecauoIfyray7GNUp4w223wYSmbWj6o4NZ4v/oNFN54/IeXcA
QPL4GyZMIY24Bh2bW0Z01LdBGi7noLwB8WHBAo/TJ+NQAeLtUnVPc9vXYi8L2ogzxDPClfmcNRyv
kJlk+ybffS5rFL1DCaFdMREiB6RAr77js1W9cVK4icykDHbu3hA+9vP2jZp860Dj0rB4TWuqRLtd
aG6xkhiIF5vnord96SspcdSY+ZUr7Y5wJ4ePKDmLHiWyQ/1bMH0MB/y/1rJ1pDFexmlxLGij6rZn
Ys0svA62mC+MBHJYzzHjV8IgBGCDmDFtC8ZlaziPUKwCkNUWQKdMllNxsBoGkRD6KLv+LEpANLll
PlUFeBNZrlzp8iG31xmGFh2+A4jlGDtuKaD+IqQZkvdzYj5RAtaF3F4dC151W9R3ADKT+2hF6TIt
zuNVJBjdQcNTKcQFA4apcQ86zv5J9pqSdww1lgS8KMq+G7cgngRE1BAHECBsxLSCP/MNu9KEN2vL
r6khDw5MRisKg+g8Y+Qz6FLxQXsQnzwaWJIDcgAhj5k4Jon5tK8nLLipa0dSBJhYNipQAg1gKQ9+
+By5U36m+CbT6Eq41o2cmPGrli00VqXpWxha9mhGnDTh8n7Kqvnb6bYgs7WzyRMA7RYbJNGuFUBr
QxFLHc6fFkKA4dIID2eYqN9YxPwAzUrMRGjtFk1vrZ+C6t3DEhDis82Y1AYPsbBDjNCqlYgyyCZd
yM5M1oE6XWKG8IW3GDPWL3oofQAi4CW8KPCpAU6kQU5VjxaQReZK7/YFYnPiYa9eyyQ53klKteer
9riRFsM1szpQZ9o3BiJoYrttAmWEviy06ZMAkBvMlXVc9RX7Tg1IVspeSXgh245fYliStadf9Q4d
MVU8MDMS46vs6xmi+EId8axTgcKQfASM/Qdn4zoFulM/73DPSHkYcT0BKoUA0filU7/hicn0KPKl
Ujn18rU1D6taB5pnlJG5hLFwBYAcasaiTnyU6RfSwaALQf14QGXxLqtzfIMUCB5VCTrJbpLbZ+hk
bfNjBMNBZNYaSvpK1sIWJLWM8wjiEufXQpi09a747vJklTXuesbJoB/ctbwfFVuaWWjAa8hAqTgC
ph1xrfnJoXfre+2d3OA5YDA0QTPA3I2xzLbEeqYK5rUdwqdy74VVQkQFqJ0LPw//6UhkIIW4VD00
ptKkvAs1dEZHPPxiB1ffftNbEyZxWPm2wJP8ytB3GWZX7QOXQxoUBFOraD0Q2lQp2rLH78pLMbfu
fwcYD1TibSwuphcsYyPaodlWFUKz9AAW6DlT4KmBpWq6vg9j0kNwVtH0vd5QnmCCNIcgmPAayH3M
aoY60abgNo3uBWDes6WlLgwFnnyBIpPqKO/Wstc3QZzsW9fh5/fXAeO14OcGxtDlSS4wyWSroZso
YPdyAtEckxpRpTMSkIVhAxXM3Kho34769IGfdh27nHu/tkelAMdXJ9vLMpYDKuuAEkZA1qADCcim
0Y5NBDOolDwyXhQBZN63CzHPfCQ89uZ0I1eHHJsxm9JCqti8XGbpD0iOVAnEAaxu7VMucsiZwrjl
2gfUnL8eL9lJkOmvVASlGnTsDspkNSTGNp7Lt8rcpJgkavQCZHPk0CFvAiCLxp82kKq3HR/Bu0Tz
bPrTv8e4iV8y01gF7vRsqdRxKmuAoQcDn2r+RLMLU3LNR+h6Az03h6CmY/aiLQpUTi9xYH6GGPLp
jIwzAuzQd1rc0/7okamho+nSED+n+i8YVTP8StAZKjGEKDVykTAzogIthttDozT95+nMltvWliT6
RYjAPLyKMyVSpCRKFl8Qskxinmd8fa/iudEvfds+tikCe9eQmZX17WF6PMDn+/nAwkBvGSGDzNi5
M73X7RmsAPh4w54VKq4AOVbrv2dDuBoZiVb68acCQS2HcC1WkULOCrTSFtS0RkmowPmJ94wbyU7q
PAP/qJONb2YxFK8BCKbbgS8jlsrJ3g5FBLsvIJX4yEZc/yN8fig/GfFEtwEGm+BmbESIa00FpIv9
CV9+y1xpexCOswQoROoCii52keDSbqWsyBFy1nicdsj6AHRqGdtrjd1od0/BjKk/Yn39mk7pavaD
99IIX5qSudni7vL9/Vh9qdp5oUzZacxgDlBH6uVJdyF/94bhfUsVN+nuK8L6Q89EKaF9I6F9JHVY
lLddfMPrliXXV5v59LrP11K/AKEvOiZTbexctXqro4IegOzcodqMzq0EpOGctzEW16W9ReIcOasg
6PDDvWINRRwinQbgTLa+gDVZR/5PF5lPURyfBOX3snvZXSqNVrpkW7z17aKBYsVYVG1xZUXSiPVy
haEn06aN9dKiHXD2FVp7rJlQX89L1HrblmYibDPoxY8m/qXEm3N33YC4aNj6WAhPAHjHkiFXKcob
KQBE7WPhPNSx2KSoikPHaBAVGuOW+GIU7nSuCEgO0dIF+iMJ2xw+P+H8kBedvhKtKWl0KrOTFf8C
5TnuZwADiAJWWSHw+cen5EPzrAcXsqA4oDp4QJ9zdEodoUm/VxgrDMoV93reTOjlO6ZVQPNnjPbZ
r+gMiJsy3Crh0Fw+tWJDVGgxEUYt7yfdl+2aJ5dYCORGw8S/MNJGY3s/ubiC7lrtLigXN0G2Csir
YfeBcXSZ3e2baVuhxYF7KueQGIOVGf4ItrsNsnI3uv7GZkCFaREnPwh2Tktf0dGmlI3z+Nw7N22A
PSzYDMi3F61CSG039Hyxu85FG2JohvlJsEm/mld0u1JzyZ9pxfiRjQz8NPTrSLHc/ycjm+nCY6De
mYLgwFr6E2WtVLhSRxAReVnxfLG5SHX7PEXOd8BJgLaVxrEn30g13wPAVEFH9fJHCIW0mJ9AtHD5
eUxdDPu0vrmItj39w8S9swHajpILWcjUG4ClZEmNJ86bhvUZslxmQD/mnr1QPcTkHt0nM8OfSXFP
qoAG9VJz6+BYpn4ocFg9A99S8NZ/R6oNKjgr28BzMocJp0NROYyMf0GBzKwLTvjhGiD3xM+3aaVs
fbUDLkEe3P+FLJeyr4WVePTsn0FJhUKNLKW6/F36F01vGcN0N0IBdRxy9jZIMW/A1nhIZG4vfXmS
akH6KgwwaP8ePpq+/sLqtd+A+kXTcVhAgzXEDf+J/UGEmrGL1tT+tCOA8BLJ0OsPERUvuE9P4nlY
UBsHg+Jf6feMHQAA4E5RXQz3DMbDOhekOol1cv03iWqd1TB/US9FDCpHiBqFMFreVHvAev1lhihD
4DPCpBL1PCR2WoR7mjQyQuvha9d2jJzxNvjCQirECQZ69bk1wJco3qi6I9PeGRR9U6LzhBhE5+JC
SuAmByyLbBNwuNDOCVmCDoBCMn43RMcKTvOtsQgEup/Jm3lAoq9s4pylsHRKwUUhqUodr/OVoKdb
JmmGS+/GSwQxImPAR1heB8GFH6Whu8ko8FKW3HI/7aF88/PjCEw7oe3nAcpDs8t7ji1PTvfhsekL
KQA+e1fUrHzEiH1RoBb7lC87NN5WQ7+aTNFaVlEFd9W5ZMbzkP4KOVyotUiC5vEmx1EpKJlNpIcM
C2KsyktDlghpfMlg8hIOOfv42IghvdXBYmgsGngwvAZSUw434fcDU3csfMjOGgYkZMCCGratZIfy
popxWlRC0tSby33Ths8Gk1jWjw2IrzzlUs7A53i6rEaQDNY/0d4liDcqSRgvUlIBvmXJLW731A8c
pBkybjx4fvoT+HSP5Be+XorOlOiIkyxJa4opvgo4WNaAM09dZnjgyLp47ZkE6LChrRjp/KC5Lcam
5mrndIgDAgbjGjwiiTAJZP3UcVCinylnIqC5NpGLHz8gLgCNkMlmeLRJKFOUPL0pgEku3QU/I9/N
RiABlPBTgg2WvHw8AUlKLANXz3KOBbFBRhPCpRjDrSne5JKLx3ffMvQF7yxbpZjPlpCmUHparnXS
Ma1mYaA4ectt0v2luCDmDIoaarIn6ILBcyq4bUMcLAuYb+8jUK+koODQBOOTx7PROlQzOuSRt8Eb
tkKTTzBqhegol2zrMBlFooqiaJiCGLvi/NNSTp2HJM4h3r4KZw5OulQgDmdejB88JxTBuXtzEvMp
PgmDzjDXDJwdsJUCG7vg02NQS+k/2ZUK8cXyRYZtpXBimkRp+1VAA8+aHhqGRmeDLoCR6WO4uGmG
DXwGedCIMfjieTNlgpNYACIPf8VD5D+VQuC5r970i/t2dU/DNxkLgqwWhqrKMTb5CpDwTsG0Fk2U
i5hHdz6lxdBY+Wyp5m40uO+03+K/jv+p6yQLO1NXXpC8jPoOFyG0VgHOj3OPQJNSBV10zAhsF8br
Ds2yOw9ssz8Tt+V1QkBq9FqiBQqZ/HecPzjf0XeSZQPMR8vZebNYDDg4Cxzl46M8l8nQj2Wi4jZz
xlKY/ytmrO3gsx1HWzHs7WIKoI72qfVA3OBwRwtFJ4lLJzRXHPTu2nraC+GFl8gNy61825STiKJ4
g22bLxxpnxn0Rn3Ln1I9ul2+kcaVB02ng08i9QR7L8WMbbOD0YiXqgVbU7eEESyfoOzBMaKbhrXp
FENNUd2wfbVEdnsPm6PUmE2wy5svxq+6DJ2neZZSn38yKEXRjDPFNUds4Ox944XzLlMMQ08OZLs7
w1dMFzgSdbK7ETHJjCrcu3tmunBGXjUfTgJNJ0qQqlkbzaULzEPXMl2w4QDV7O1RcMSyZ45M/oN1
hHw7k3SqOieJKCGqWJRdJrcTlrRUDIT6zOrhgoRy3cIpISTC4Uxt5M5GmUTDIAIRHgmDOVFNouWH
K0lHIy0++HYyZuiUNqWytFlvB7iLFm3vqfGbXPf+3ljRpsyAqVkXggIcmRRKf58ycDb7o8pyWN0a
5Xct5KrEaJZAIZN5Q1Hm56uBrBLA+SPOJ5lFLKBklLdmxrECMJT0g/QHXUgPvUa5IlUXn0JTqSLU
6knW/IqAy8I9BImf6MGoE0a8LEWNx2uB5KOE45PQQ0qdEwQtuz2w0yUnCBHrV92LtGY0yxmSCRFw
CPYymrsd7jyFDsOwfwhqBV60sYmBKDXHZGtiO1Ad+LnEXZkv6IbNvkPxwwPuzY1AgTxciWaztZ/Q
CfDOenQEqUmVAXIi2Ya62e13IRxtnsxrnqK5Y0vHdobUF5CwgwQLo/pDmoNmSpelweUAggDzQJsy
HxXYPNET0OK29rlTIuKeuRT0hpFV3NJkP2mKtqoh9Ia8WYrg2SKM61epj9tMW9Cc2mNGHQgu2y5m
30gX3AhMD9jnS4o1APqwi3RYZlmwszYAHke7UGNUH5j6ohnutqZvBEJCljAyqej45ipFki8nXnSZ
cPsDfhVziOhTvbaMeE8bhCw685miijEZQMm4LczOkKwSaF8aJMK4xpS4QHj8vw6y8Rdo4FSmDLjL
PUPk5bxhM9uQ3gcQyA64o9n6bHDHDD3DBZDaRO53joom1z/RDapgl83ZpxORyEFcjSv6bUF1Kvw1
2NJNNrU699BTlFVZignuCoWPqMF0vINnYyEjfYoYtTPsgarYJYsE+WVG8tHGvzx7gqcUcoCIXQIp
qDMc8iYBhXkhgcgAD+IBRQpAGWIV55pC6sYSa/j0pHPptn76DLYGQgZQWbh7k83qQv3KKxAi1DDf
oUJziwljWTdBkGMvvBQmC4/6QIbJQIyLkxGuFXbtSshOwcvBZnHAnQkKCk9Io5oAvBAUS5Krn37x
OuRzHe51h9YU4YiowZr2XNaXtERjhGY1ZpRV/manfGeFuJBeC2x4EZDxT9WYFIjwWfQoCostmMHF
g85F45Ko6rK2EVQAWoR7/CKbgC8zMFbPfCVZxLGqpQMDOGrem5nzxJ1iDQFL/8UGYMB4qQ/07oUh
02XkqkdM9rRglyQ7JZCZO9ayYGdGUMzMtcnzHexi0XjlswzWYvu2YXIabOA/SkDLB8Zxb4Gy1TDa
lE00Mbc3kvYPrihFV9Ul2Z5O2kSWzdPSPWYzJaaDGJGHXeN9wkOmc/9qyhepkwbYpoYzcGwoxnWl
jl9YO2QgYVq0nRRC/L+BiBVy8jlxfHtp4bEQpxKXjtn0Lg31qJKFB9A2IUySzw4BDLZ0HAd4uTFn
/4uN1PQv254WYM0PQVYi6gXzJuB7xlWjqh4mTF1wAkCMoWhVRkRDqQPNyPBaUK45YoiWRahiOdaG
M4c4QY5xORykIOVXPYIJpd8x8IwCGiGOmeN8nzFst6C2zDHmzaFzKYRwpsDeVG6924a7DoZIhxxg
q2F2Tyj6GPLMaLcBUkX+RIJ4QzOdC25Pl8WoqK5mWy2GXctlkADmae8ot9lNHheqAZ5PqaQmjOQ5
JHC90ABPlvLWAtEOeNUy/sDMV4R/DUoghbn+niEGUdZzbi0yzJAf85FdMNmbTcROKc/5nIcZSHJj
u/xSJPUG/ZfPfpOvCn+7Ocafgvm0+JN+tcPWBS5+xUcHzaGgbCqUpcUjFg2nxDp4F6Tp8mjls4cZ
TBIJ0gzhNRwKLKbgVXZYmDAfmopdGJM6pOsSvEkEcCj7nyh1uIkmbZkA91Qj7qmKKafxRbIZnsjf
bc+TxezkNgRjiXMoGTlQW4g9fjRAeFISVSP9EHnUjFYiC49lsQ4SRbf7Tbn4VDkiqEJDRXdHJ0C6
o30WoB9EgCYLAETgJSf+KLNko9T+ThK+727pdbRhfPFP7URnHtQ/jt7sChqt3PtIYmul4BY0dw4L
6JynEhiXvpT6SmqWrO+xNlSh6c0tlE/IH2jr6BTlyAwww+3kqA78Sdyc3W3tJX9nSGeQAEr2eXRY
8zbBpiLcJcGufXaB9gnEg4cJSqH2NE00Pcwu6ujhfSujg27Wrcd1MC/T0O8DxjB7hU037NpZzlzj
EhoC+VTbdLvGqI9Cj3Vg81C4+kWafHUgQIoGjkCRuNTBw58irthIp76gCx8H3OTmHPo72NaJvXbX
zKUdOju7Y5dyk5MjqSlQh0Ns035VrkF+TPPFGPd/VTXceomzMQCbOJX4h1Ha5HTHcKiZNI62DzwQ
qtJm1QrDyfoPMYC1JktwCD3DJG8+WCCwAS9K1HpqMeP9FmM2fRR1oQcoJiiIgSY6xeTJVGA23OZZ
ADu5P1SQm9L5nod0G4S/VYkioJqlb5C2mDEc7JyYaOTVEqhtzrQU52ppmojYYILTfRJcuxG3bobL
I/AktO6v1tD+DEECpDmyL+xCjqJVJQdQ2qMPVbrxO6PPzlsKSkKsJM+RBO21LutNQKOAoZDVc445
jGyjA/Ae07tWtMcePSBnFMnLHwINid4hhMXocCoOR0dxNHjaWh6FK4O2kbk0+lVBBWJOLgNpUAld
0K7b0D4HFdMKiSl7ldeW1X+YLOey8u6E4ciOmlggpMZqQS+R6cYpm0xPNtr51qQuIMpLY8m7kIID
dNBMoy+q7xpZIp/iefEy0vp/sRUsO9fGGCF+al0WlKGSwLzD91lQTb9PwkvfRKSc9eYLk7LPXDoG
PSarO7YDnAj/yqA4z1JrCxRrG/4+txl8aTkNE2m2OyY5ACesEOQGuB3k12+ivQG3Q1GDRYfbtj0U
CfYdiPs1nmt/kVmCgRmJPMUKuE7/dFhLYVqNFpilRaO7CvPp5PnfLtnDnr4FEeq9DpDVwCSTXXxd
CKSOshJ794YdOh9U+LH7rk1b7ZntOFq/KXxjF3QKFmzq37GKVxkMmUPTNwyYr/Ofpz2u3VkRv+QO
t6k/mGxk8jhGrFgrGLvOzg+IgoE6xnLANFS2HYDimeY+oRpyXLQzAaRjvRGyIePIZB3fRfWRqv0k
wVn0clAzuNPWr5j/a/XVIDLQtrIeF6MOV2OoFwO1JH7qBmpLGZYpfvzsjlidxMAvpTAxKBUyKLIQ
Cmqsn4OO5JcUtDEIBOPuW5gzX6lidIU/msp6LvNesFijGtZJwFxf+19PUVDIUDerLB0jMXYFXEf4
LFjjI/iR00ZtQRUjKAHNtSCXYFTS7dF/osPr5pQB24piiYVnsc86zYBlOWzOBAAR3BfLbdxOmGiP
xuCpcE4SPIVr0ku27fDSTL/ZDNQTgjbZSry1i+HJh3tLRexef9Bk1BUEONvrbVgM3HIr1UKPjW0Z
s8kUKybCqAb0sNGZeDs8YoBxHjGfcegTgNAUyGvEvGDOLQGEN1U614hHAH4UdnA1MN8qrmCugD9m
vPOntWEn7Cs9mWF7tKA1gDfi+CeZsucoRTXs4lrXHEIHrRctdQxvCTRGRkaiQQoCR6mYqCuGs2n9
DjKpXF3obHqcD1xmDOIy3HMBqJkbeHXgIwHWmvRNyADpukla6NIty0WvtJHbkqQujtzYpcjqHxaT
gZMXa8/JzxamJ8iQ1WbTghN7TJkbuUjmfzrRLJHoC0TFjHP0nw4jOmgspOFpqTAonXLwGxLlNAT8
iin/7I1WSY0BsPUeKShrk+MzoxtvPUBHQZgsi/6v/C93XnpagZ9Mpg+kWEjInQ05kMsKYVaHl06M
HPCVISVlo/UmpEiXJFvhqoi9dpwu29LAuoPnEJif1EqfnuavWmfPIyN8qhNyTjjB2dxPOrt6QSCm
m1CS0huPrDAYcfh1rW6haz9F9C0i57BhSglKOWWiWzvpJSNtYCq8i6gCdmHAlnl/uk8pJLm0Yeut
OQscXCX8pcYP4zcpdws2JjUe3l3qv95kID/DX5EllGziyJcBcfOBP3hLWroAmYg0BzJXTXbhZ8ZO
DJodg2maURNIxyVIycm03GQ1mclaQHyHipHCQ1jBXqopkCfDml6lL+OF0IEsAu0knW9TtEsXK8TB
/SyQtQNDLCEhFqJxCCmCgBsGNjvI39di9oITV8riS2MpfA8FNVNajalHRjWeehUuvRmWOjOBfJ0G
kMy6ltXeV5nsB85eGH7waQLgdjiQ2kp+UVwd5hhzKCbv+DE1DYCqUHeUP32FG5e6a3oHYy0dNRSe
r6xExxP9TWIgWmcbXEOK0IlazU67TTOHG13kZM6n4IBGqjJFABTM+Y1oeVRUGtLpBp8TrxPmpwMl
G6sDcmy6ziCXPcr+euJ7R0gfG4i4ntFO6l3BnkH/rPmicA1iRA6kXufCjkmv/xbQQWqKNjpaWBsL
Fe/qV1bALvIJxIRHJUdLbdy1ILJD89ph9E+DCJMkLCuuGRC/RH6X8SSQkx6MocCuyif/jLjk+d10
NtroRdBPAYCpb+O2kJ5WRNlsJhalHZU7OiqSLRr+kilCqRW4hpkyv4gkx2+uORyKGC7RY2bUzoSm
gN4d0ZE2S76LvhF/06M+GHZKlXTcAI5LDaMN/auBS5BHraCy7RXsVOfZBs095XfqQYcL+63Dai3X
n8Zc5wVSRks7GWs5ckUWiCKkm5iLpUGwkTlGlHnybSSV6Em3TeipFaQMeuDtjPGfTeJi9Bf4nPIt
s1l0Uv5L4l4KaEHY5GdqkaEK7N5jP606e3Z1vrIUiqLAT7ZGAUIQYWyevEx182dy6M57fFhKd3we
1DNw/oSxOc+7zcY/BTfKHIZVYR0jDrFFuAdMTJVNT7lbWuC68OeAlzIi2jHpcZdOkdsowxOOeaat
Y+AkGtnTx+nmO/IsjjNCVsCTLn1tc/zLAVA9uAoBxIyLiD7GZiID4a5AORKPd+HpKBn94ewER3my
AwJxXk/M2c6Vi8j7Y4BHQB10RtLnyAHHg8jXzha6NAtcPSTlB6T8h2+V2i+xLhGcQ86URzHqH9t+
YKQBA3RWIFZ6iOKlNt6F3OQJa4zrcj4ECKSCZNfzxjb+2UwWlxxCiSGszxEAq3Uo+PDnkfoI7xBh
wHu2MRPUuDtQVOCB5sAOyeDqMK2ZWzsaAm5aOtwQOgP0Mt/f4+zPnC197qDhhe9EuwfXQMK0pvao
B+miTKMzeashvqJjI5iqSYFeWn8tCfojB9ZJvCepH0nTcsLqKTrmzOtLxwNtICAZ1yriv6SUg3lw
ZbxpwWGS5syQel9ldxg4JT9iQuUkt4EvIGRukOrs33U+KM0rZix813gSLdrMXI1mj4gR3FNCdVm5
CrTbUWfMpqA2DwCYRMTjYMEMknJ7TCbT7tQenQ3vuPcvhM4G+zCGMFoV9aqBz6cZf+W9wSAhfSL4
AgWaz3nKKQQ5hBeZBDWifDcjFVsJT+DHtMThLQ9ZoQU1Ed0EYpAZI/nA7setUN3At1MqM+9D21vz
9HTDZ2yIERAq/zr+K9ATXbfgBDiJhH19GPGLxjKWdyLyEIF2jZs0rmX/WZj3eOJP6v2aTrwMrFVI
+5FxpyEUeo9xV6t4szhzifnjiw/+uQ0P7TbN5rXk2vwwTleZlcaV+hpTYbA8rEQTOEdYUpCPGSE3
uuJHEERuhDTfyLZtUDl89pSLQMvRwBoxJkC8eu1wC3xvBJKdne1cz28cKYYbwYdne9fz/bBIkeOl
qs6SXsfqUQIl5wGEJE18tgf6/OOfgooaSCwyb9hwqNGWlkzRCq1EK0w9gj1bD3z9HzWNharJNp3u
KGCMZA8X0aUAa4WinVCyiK6J2lv4R9CkwfCfhLqGxbaqu4O1WEkpnT4P9Sd7IkAnAxB4cRUCJIj/
5jAlIC0yNEtzriKZQ/7B6gccq1dgKjVevnyCb1+U+apHNIbkHqGICvChGhmmjNY3bnQgvpJ+wwhs
XBOfur3UOwgOIpIOXFxBx6jrDIGPTzExKSaZCZPYQmhId2Dxe5zNnDEx+B/HzjagChYZlof5+OcF
ZyqNjRtu4v/MY2jwoKmeU7CBCqeJDkMvyiTX15dcd7oDrEPztCsXlXZgnqOJkhejqJ/9CTvy4ZAw
eqtkO0ffpTLg0GwnShz3JnEkAylmI+7SZx5IaEqPyZ4KfRDnIsRdn1qIfZ0s6VGWon40mKxSmmwn
+GNWgtbjM5oBOXgUrOCNNSGPU0OCF+CtzdytZBLmDh78It+UqlkmElibzSYIXlnMRiTF3+CrI1QY
30Qfg3fK3YEqxx7nvcMfEvTSA5kJ/4NfKxIwM1xTXu/phdJKXTedflUNmBYiwTTi+QTIIgWarmpH
pRPHglKHXqF57LGu1jEcLIJnsuxKsG7qIsK/6G/a4e60pzJJNgXGTiQaIUrkPLj8tKx8K/1AAs2I
V0B0jTDHaP0WhXAE5IgoEbAj3rd9teFuUXNSMKvIGXuDedlox1qknTDm9qSvaWswhpahZFgQYDTB
Q/nRBDYT6fJUb9kkgMztg5UDTFIwv9YhGm0gHB8Jj6nuDE8WwFWARp1r37wK4gcMNiETkMFOCDjp
hUSXHbMQhIeCDhemzRybZRtaX513rlApuN0z5ZI8YJzcQJgp2BL2ACZEC26xgMsO48B1nv/D9pgF
9xuT9AbQ2YzoPSkX2KWFoJDOj4YH119ucAZrN4ckYD6S34q64ESlUuGNlHER/XgT4BjSfNp8JHAQ
7TqTtp2sVBVPVl8dVk6kYQ1znhg6B0f2wnlrgn6QEksMSOQV1Za6UbHE4Bny0gYDaRQL6uSpetxU
3GxSyorLN0O5dDZZz1NN7lLUp4RCoza/RZMCJFtYaO9d4yZ0DS8vvTNQG/LnWTfAk7RvUN/SRBmc
5wukgMhkHpCM/80MNB9+ccfu4WJcy7OAVpOqmwTuSZBrLhbbE6lTLUSwtX9Kos8qvGdgIGCawIkm
0DNlmlVgvxbdXewdx/pzbOuDQg3q6VehTpLxJMD5NJnsFv+MNfZhgPux6iTkpHQPGSwL0GEDbvDO
bn0TrUkyH1w12Jpt/FyBz/DOOVkKjT3+G2uXO4ofypic/EZZK4H9wpweS+FZ6XDp5/I38++OT7UI
aQajZuWbubkN4LGK91LIhGh4FwwOwVTLXGlTuyzf/PZnayt8hMYe1BjlJZaXFnaN8E9y6TXmKHvA
ANEvLzMR8QKO12O4fSQF7e7Ex4kqLWl4oRdJl49Wz9zzKx7yInBQDDNKJLOpeMk+qwjEKhSBMiQ7
ADnO37YD2bUQRUp6l3+zYSqhH9GVYTCnCT0pyYXTlFChbQzrLA+0t/RF1llbjPTOrC3EyvJAqTOB
WktFN8bqgklU3AXxvmQZF3ZiJbN2/B2X81uF2cJnNjQ1XuLx4WgB8KhZ3SpJMbQkbffYg0j/XrFT
CZ9Zj3JrdJgQWE2sgpU0IsW2UrIAxbvIXSUCWELbmOkr2Xbd1BtDvRbAO86n2I+oxac+4dILwED1
hMZcJ/0S3WvlI7SUH/q+GkJAgaI0sLjF0fUJgXPOHJFpbJRmVZKveB3MuOopbqHEU/Kt2rwJ7+AN
9RZVsjC+qRYtNUWDSHxPY/VdFEKg68FFOv3//GSgNexXeNEKaVQ8tzK5DxGpmCEqItTxGoKHdg/A
6VHmKGAkFOSCykpWlt/yuoDDRB+kb8I2XXYVDn/od6xrByWU9Z/StmUUiqn/igEl4mws8pn//ZH+
S7TfMuZP/dbrsEVkWCFlDOptG+TfRlQaSbYW2kFue+8Ewj0EHpucJ3woAYRB80tyl4Q5LEFs4gBS
jjFklI5+DqPmjaQiodqF24mPmvJcsk2kqYqvvvTFDcRGqmiRwBOVEat8XevZc9nv5f1Rt7HIDEzH
hOsRLGtWR7btnNGaCszCba/dYR1rDJcDtcggiDkwdpUwQ8mxylBDdxoYpo7/lcOkW7vu8SMR9m3M
g2cf5LGHi+n6H4kL0hPWCOidtqNYfaJLDP9ZEXuOTcDxl8pf80Cl6iOxdNW763ykobpjARR2lTR1
/A06Aboq8cOqk3kjFZ6Qc7iBllTayB6zqHyVd47rlgxU1DwzYWH5N936zFOWHlop2dwzhG8K5sNO
Tagj50wowpMb5S3HN2jNN0wiGaqo1wRt3fQ+CvxiMT8RIEraSxUQn9CPDkNzTqjfLAi4hzhJASGw
D8bY77zk22PxRcEXRhMiqglROsIDKipDOM0SsCgDdaloMyy2nlDrJC6XJQBkwn8SNNzzZ3SJAFsc
+TS4DjxEhNNRd44IbuRjSdUiAJT8mMIJwDvYhFxKc8m/oFxMmOIz9pATEEe14KvHHd41NbyaJjwm
9SUAnRpPJ6qP3jzjmCdMs9u/FCRVG1AsM5H26+2PQKNBg1jhR7hsMeQVFXo5v/BQxbOAZQuDUX0Z
ODhI4U2RDH1J6dgIJosrAJFirLG2zXgcXtnecNkmIPwyuOXiIZfHn4Z+kNsDjydiiIBDrJXmM4hm
438Q/5R0OCHhACXQgv4iRQJ9lqAuA5ZYDByspaCgEOxsYz3/UxT03RWkv/UjL14oQUEwNNwqiuKL
K65DBhQUi3Q50hDz32w/+hPSBwk10xWgL8pBgbuFSxWlLCdlG7ITuEGg3rXgRvzQOOpg3W1QO+VB
tanhuGoISpsIbQNICNHGYBGy1HglpBdDfiEL5GIgG6uCBe/DV1EDWqrzRkTsKYsE7+Eni9MrWRWx
XjH5r9KCacRe52Fj5cHH9am+qgx2Jhyidl7NjPjJSIhgpOJ75bbVCSJFiK/oMRytPXvW+ID1KsBq
5jcckFgwW4lGCFMJrw8hcJztxzpbR8hZB7U9Gyb2X96AdweYY73pIA+qGpP/s82xc3GR6P03eWgC
FORCV6UzlZC/9IHdm5Ytjx5cJ4VTiDdClg1LhtAY/EaxD3iDOguBq7I0SIQSzajPZKgHxwKp4A1C
j1qQXvI7iKlEigHBkAx6M0+2VADJraJngDlgdHKDfDIITLmqCCCIs4KfRM4H9QYGaYCj9JyYYNPV
Vg624BS/EnWMnBhNf1BT9JvjVreLl8LOnuWuEGelNpceIE2a74q+wxvwEWEcO0JJVMVsISWF55cO
dRc7L9egKAI8iRsLkSCCWSHIArKgMuN7U/VjQuCp2UqUGBhRKBVnJP3zPwKPv2yxwyAGSIS0pBLG
hInQg4AQQEDES67Zv45Kt/QOM3ikBOXH7F5gs70xfpYgNgOEUe0EEXt5DAuwBf1QsDLAEEWAAFIc
wNfXWbLmMUixg0/7zgsKdCyAOtjrqQ/sVymUfaPmB9EHB08VC2w9DQsDxd1lrXkOgEz7/E8avJSs
C7DLt2rcVteqYX04PH6kqUuw6KWhpSjIzxoJOW84jCo5uCvVtcBVAoeoY70dMNkv7A+1CU4RNXc7
/pUgpRHtyvhvPRx0CwMXdqM3G7FBCnS0UzLTI2MshD8YTB2tKqR6xQ5ONYiXxgjYeqFwUKpXG4lX
U366QbVWt3qFArLdFxpq9i0niTwwMXJKjRIhsqDfsgMshZpu1SpsAa/n5FDI5BPRJBjMo+tG9IZk
HrYGLlUOfFw1v5YuDVuVfThhf6yx1x314Gizo8muQapuFoPmecoQ26Txu4mYpiNYX2Px0Dtb00Ix
oIdnKTVJ2HVbvyeMllT4pZn6Uw47yVKz6SIZ0qTMG20OeBau62pH3TBy0PGp0s/Q9Atb954cYGun
LG+BXj3zAyyR2bES7M0FYXsciWLF93ykO/NS5sh/abJFUUFPznIe0iPc5YwYLsdbPfpLd8ATdSfz
ONDKSkEqCvM6ILSwSjzO89fEGZfJtxqhjfPxiNjl0MQlFWLcDPTnFMrjb9hC6dTFQnpUOaKCnilt
x2a8dCukLR/ie+VOEnXLFArMlcnzEv1cBsdQEEC0FKxHO3Ml3BpjQqr0iWkYMlrh3oYuf55JRdH8
R+vy6En9pybms2qcKpbe17m9Uj13J6p0jS0EAjlpqozOMZn8qIVZlhFfpf6VKIz8h86eSkesStAb
geL+MB0apZQRbGsSeVRjYQDK6AePghyAVgTRG5xcEDyqVwnvSdtvOk9fGREjT1ATWaY8qRO2VAUq
qBI4qdsO/oXWQ+gNvH/Y9P3Tj9H/fBMxYGwBOuhVgqTeUoDS/BkVhU145MUJQOQDzKk9654o5MqN
CNfUGLu4YtnYh7a4MdXn8A9UFqZv9phfsB15aAIAUVnSI84kc5FuSrUDTILhUkX4/aBkjLOj4JLW
nHV2W6ie8i7hSZmAPsvee69Mt3+KrHglOhpUQaG0+MBrDkgJzT3mDZivQ+PqtTweuFOt0a+o2ETj
CPwpoxGWf02poLEj58z1bo+ASHf/SSBsGu9FwBhBqohuI7h7oGMCT01tM2KBez89pl3Wr4QwTmXB
mq42wB6CJ6qjPKC8E8GKEXtMtbClO2f2FgXNJz9igoVCcN+OJi7hVn+iAYcTGxjfyMOz3KiZWewU
bSCdRwQa7xLfxZrG0v4F/ipKzI8Y0GVs2eyhwyprC8dGC4jQZbqqZrqH05TRL5PHUgkNgtFX/Ilz
wmes3zVNX/dZ8lE6+ir5AnEGBje8d+BLH3sFWhKJfRbe1k8exyrKulUK3A2GY6BrEkNpErLcDmQk
FGE2gkTMqHZp1bDA5o9lRxsHX7Dkg/wrBeNAz/fQ5mxiJ+SQKm8eqFQInOul00GsT01a9AYEoWaR
KIducMtdhd0l+TWzmfH4kzKLkdPU56MsJmBTPUmnyJ1VJ2sdivgLyvFZU5JjXGgom3qf+s85dUOf
y5guWl+OBMrSCbIpj17EtUKEcaQ9aVbgZ3PGN6STkGhPHjODEiMjYyGKYUpykmLgR3tV2YaEOGmW
69BmSTdJA+bMv8BKsXbjxpZhISaDGseJ6cL0RWeVW07fg94JPCST86Vm4FMGOR0YKvmHNGo512KK
Qd0MU7UFOkBhNedvBTgZcjYdLFgw1grrcIEfG0ejIC8wjnHPAoblYfZu8H5NLEFF04hTP+UefvsU
W5XCiJXUNWhApOMq70T0CjNDAIzBtTZUbsCsQuwltneSxKWcCgxCVCYbuayanFmiDo2gIvhnc6TC
fDFKYyultRRc0kkL4YgITR6j4FudCc4MGJTMPaSTbDdof6jUMstfsNKdZoa2izp2jp6DgXkfbW/Z
N2H8xD5wRrciJ9xBd4rlkNRVEeGjGdhrQoTNpmovQjcTVrJjFFMGDSh/5een6RGrTfA+ebMh1b6D
QdBjXpOAzhmSRkrQbaxXF5A/WFFBur6m2BDNfncYlZsaY71CcKs77RP1zVpmvt0xWQdUuZKOIMHY
fPmVJDZOHYDHI6NbvYfJRPUBzSlIlZDNlGKiPFgFHSbAd9u0/yDpE7ybHwEsAVsoD5J56LGTmP6o
3YjQ5yrEtjCbqv8RsiWEWicCkRaJ/4hDhAf9SUHCavKjV/EqedpAomzkDFZ0RKEgEsVGp+tFsUCc
Eay16yj27dfRZi2JdYA5bhyIX3YrwRGSVhIAFFThAumhrlFAbeBnpXiifWZETzU0MHhf5P0uewCd
7J0+Wi0YLBTlvnqw6fg7/ENlckEx70wozNa+g/QV9RSwvhCS0v4xp4RMlMXEiPdtNiyBMPuMK/Xs
vDvIONt/8nmXvXfwtNykjifqwS2wBCK3XjPrS4R9RCw6K6mj4EJGSulhqKU9ZNnsM+QKraXR+Dvh
xzQmVqO+2nXMGPEyOg3NHGA5TCXL5Wcg95k4AqXC10ViIKZxql5+y83oHHPJ2CvRgsQa8u0UNKjM
fZRW+mvZ05khdkGfTfUfW1DxJ0E/Q5bmPMBh1gGW2Txy32J0ftNM/U5gFznsVRruqjlZq/r/sXRe
O5FrWRh+IkvO4ZbKmSoo0o0FNDjn7Kc/32JGGmk00jRNV9l7r/VHh8jMYaNwzIptZaRgJ2Rpp0Zj
GwXpKsm6rcKrboDO1qfAzAnOWLWhhnyKt6+HrcXUuVO6RCa9L6vWP9wmvVSNrYFVsEvj3eLfZpzE
J8msyBvgonpSjHFbjwPkINsVb6Qp6hV73hCFYGi0gcv+35YXt8cFTyRXGVuvkx0uBd6W777DJWrZ
5T3O5zU54Qc56ynRFj6hMa6SKjCp+p7jQyapln91kAQ3NFQKFvelgqRBwD4sIiJzDDE/IfmrRoR2
KneAXCuohIUE9omPAQwRGjvGuWgyqUAy+VyJ8r1EvrEyUdGD+kgoq7giy8kgnJSQU1t719hEnZLA
EvTTdgnma7/IhIYDRyYlcTfW8UwNk/LEZYhRQ0Yfx8TWB4mgeGco2ggrc8y0W2oewdbGUv6cYCae
D24+Q6YUCz+/NUhie7teTvFj3V4hTZzRfe5wbqtocVHRvtQAGHqiP/V8zo1DbFeyJTgb0+gESYW+
ks6UXj/r/hk9iUiR5W0UiWkCOZgRhFNsrTxZJd6VVsEHHizXXjL9N2jrbC4ug4u37ri2/OJMm5ba
oYkjgBftwuS0BEOiQ7cmqsE5KmOKEdnN0eTvC/jU0XwKIqhaNnvheGVyJiYqQzhy5+OIOUjFkC6H
V+Yx62Q6p9Q0gDq5ayHZPHjXKYwfA9dFN7RyaDdSHPKwG9M/2BqLh0BU3J9GdrW+cqNGDH3LUcgy
1MhY0EYxClcaSsEbIw/DDvCNfu/4SUIwdVVNBsRJ+P2wRuGHOCz51ZMvpW/3PaF0tWL94zjCM4O6
JTBmwqcZvoIH49vzkflWf7ZghddK8lZzflMB152Ewi4uAyGk3V1FhIOgvCZiCHWClKDAE2YULL7V
9GMJ64Cy649eYUqz8VT3oDVTpLHlNys8CbGBT9XFH4VXBlhH7kOj/tEgboo0/5jA8gbAZVn4W8xX
DjSnDspKZA3ZEYfYewrKU5CNxIqdRMMrV1xQizZawMeEMdFlFfCgxAsq50PkNXRB6/eiIEMYrh2l
NTIUlA/oVy+WxKma42tpKNvYo47VqzY235DBfdok8ZrfLjGnHbuGHYpWMrhw9+RkAFJtCA5rPRCp
SKSCg0MGpLTLDpgXNItflACwTNuAXrnJdSJLrvIoWVqA+MjC3qV0VxMsyi5aWtva/HBgkXOu4zr1
9h6cjAYSQZYRpcoY7TT/WLFjyYDW4NPQ9d0QmKfJbZcO68YUWa+FPkEDOnAUibETqYaLToBeXnb5
CnlAY1/pYoZHDxdBWpD0/TNsRJPQGngenbWwO+6g3+aM+GTn2zJdUqsY0Idk7aZbVncftKQTzR9n
PSz5kmEgjD9b3SfsowEsw2fADm+rOEz4jBg25FKX+LkU9Ms07XM9vNndt2ikgLgBQFEHihN+wB6c
gl7zKAr8bTSgD+4latpXOxpfomlfLFq32SaCdnLsS8+s0TzGk85EZJxD9Rb678B0Hne20DE1jygW
T75wORd8CBm5MEqTtAO7j06V25ws90fNxAOJL8oY7+RTbaMOpwQfitdcmKWKZtw5KPbWecs1DICn
IwjoraPdfGf0uBgBkBDFBmUMgsNf0KIsmHh7rV2qmC7+GCgil5nfdF8EEgI6uRAHIgKIyflNEL8l
UNCc1EuzsnZsovJBBdPvOD2D2ApkJiBricvIAIIgmJ+G9A1rwZzRLsar01TGh+C5tfqVxYwIEaGJ
nOKsIqWFVX5+7Mf6V2R9WnFjYa5BYYr5EAcX4a/MMj860HMyzAlbNbPE1AS4DD3hevnWr8hSIcrQ
5tVUd57+birrsnsr6fbt145lrE0ED8KvmdiiGYgEbDAC7NdmtStZGolPn0OWe0AvwdEEAo9QscjM
nxNIO6ZoXqwLjZRFa597FTMnlEzFqZEFt66bkEnBL+p0Rkw/nYXFDGEBTxMIx58ThPwzzlkh67UX
6DwZNeRvkAsvRtOKuakgFQfZh9jiBLcEMp2DAXK65Pg3ljPoE+ZOu5pYoVCgktmBBZgUID1Qr5ML
GB5dbbTteIuYi2IEEKgpHgxsgA6i1qlB+lGLtU3DUc4cIJtTfRN5lQWpzqQuqzgbE5wHch80DQ4o
aXDRQbXxiMYtTvZf3FcnzVYXvkteC6gL2Dt8oxs/O0WyFDMoTfOQwBJ3AKHKDA5Ywfbsp1AhPAmA
6qwQKuKPBVztaCNQqM8Q32V+ZhLFzvEQq3Sp9l+tImSbJGjyFzG22A4OZHURE7sR18o+ohjVJ5fe
6/qDVmZHgJO1heMzKu55PSwEThLhBlP8bL5agipB0jlcBeJrU8Nkw7+9CepjDVA6mcNitsKzWz3/
/TgW8MxmO6yWMSm15GoDWfChyW3m29L49yspSq0/HbXqo2eU8cUdyAspG4Ks4748PYyJeq6ThKJK
O4NFdAhbkuP/lumEzoKLirWhGqqtD1uedb+iBZA5HW0S9h+Ai1WW/UMoLbcbD58vod2AFanl3ogl
2+P+/htiYp/qb30ZsBq3+KUYExwIlgBZQDy1m576y0p5NpAvRTrScvy71Cly0tn8n8R4LKAG0MVC
WVvKnxczxNSXZVeYEIEYRjCqmgQjCS8WjrdjvlZJpIvd5OiXOobrkwcxK8+xIGs8k3ypLqYfz1K3
//NLYlssyu9oWKpkfQI2odz5C1uIyR9wIMLjv8hdcGz+1RKDbKInYxJngq9CD3Es81HMWjEdEuTH
Xrp3h7dGgvH64tBDwGk6JbDG33W48Hk+UraJrCNaU6xkCLFshaFX/dEaUExghcSOF23+FSErp8yP
x0K4Bem3bBT1KMOOgPACOKKy0NHgC6cQ2+UWWfCVSNOzW2hPtvk5Os3SZqxMZpoR7W6ZTf51UIYO
UjdbxmZ3MElHm7ArWOG/qmJcC4ip1WWGQkp0s+Wea09/FRp4/ESI6vdWu6gN5wDwfffGegXPtieQ
k8unjxhUiILlIdCrnlSNX3mPazwtEPwW0QOl02zd4EMILEd4nhlLPK4hcdH5HXLfhMvCf+ppNpC5
oRrnbRRXZyJC9spj3Gj7mNOUugCkeKeGR8J3M/oatItTfhLd9zyMPqvWRY8vRZVSn9Ha/5ycIVBk
Hy2NYYVqbrz+ZGC1UB5hxvcObI6sxiIh1THUyFkjXyiDlkjXQo/ELDYRO3E3vd4+KzTw8NwI4TZQ
qjDU9mGiVrVkz43mfz0YxKBQ5W7AHdVMT8MVZgoWRH5TFL0OrwQBuWBrPfNVNEna16H54v8jGBif
o/InPu+QXVzlNZ6zr5xEvz9DZkCJEsd5PyVbpPkU+DmbuJNYIXdlBu+dmm2ECaxH+1to7BiHU1pa
Z53k0tL2QUGWaRWKQWPdqxWNiC3BS+nWmtAs4aaY+v7gxlypKT4TXginfuvt4EdI+LRCv8b8K4nM
JbrokXreIH+q5vLWfsNGKlTWdH1JtUr+iHvgkoSkWeGCZJoHpCQMyQ026nQBs1r7enljdNAb8pX6
RT/SoN7i4OQwAMP5f4BPMp+riEA7j5JLHnLZMqGiivpX5KASTdApKwf9EF6LQzNGzxP3uwYnP/nJ
Y/ud9d6uLZ7/krWzWZr4iA2xEs5NWDaVlOaEiOSnhg9+jIPVjDUGXcOf+Ny8hHeihaDGulPPyq0G
b5G9DjmG3THclKO2FHCKL49s4jnOgK6MvQxsnWEvZdfDssSdWa8ldox6O9VmUuDOB7PgwYD181lQ
Y5VEiaG9Cw6kByfLit8mcuT6FomvWWza2b6JusEiq2imH4zxAZ9jzC2Bn48mEVIyWQNgJhRUzRoT
T+iI18Bb2gWk0nvCK2LSigwxI4+kYUwrsRAMeIuZFJx8V9p4VvWPBCklO/PG0dJzSmC0WyBUSBj3
3+PKXeVTSaubB1XC3cncAGsikwULnMY26TGQjqJUwJwF3oE5xSJ0pvD4h6q0HxBATmoN6VFuSta2
/5mr2jYEIakC9Dr0A/FTPKCCRn2BYCD8HwkOr1pF0whbSvXl1DT0cPnCILXtJkq+RsZ2qzjnyPi1
NN1Wc37ISVAxif4H0Y+HuzqPpwYDqEWWmp+raMh3OitJ5gtQJHDnrBsgmPZBjeerAzeGMROFBHtL
hKUo7/F/WwsZV3pHubtRuR2JAhxt9c1XAIUN0oEMM+ftDqkODbHF+YxczbP7FiqYz2bnRX4UyEAW
4K0ik9iH5yYoB4mLOQ3fijE021BCP7mVW3cJJYg0D+6WlAsuMuR+8pH6YJ8CG7c6rh2yLnj7/tyL
A7hWuEuBseyS4mTlyWzDdzfFMFCekhF1985j64m1lWqFO6vLjq7vnpsgfyRWeynTkKoBNkdENXu9
Ty4noTs95gmyj+efiWK1htvfNueD2lX3ucrfyeFrSfUcmHrFOmj44b9uat6qal932ROhYBlOUq0D
ki8je0EChz6UHIWuqDp6DI61HWHxM/J/Eu+oIUTX/2b5bTArR7kRbL40sV0kWvHk5Rh2W61bpikH
R7y3Bu2vDyPkKHBd5aQDT/EhJkjaY5ipNoy2Mh/1SYOsO1mmUr/ibXUsX04QYpyKt/IbOGyHekY2
HqtwCBbOoXtJ8C8wNO8cI0dUjiLKmPYSKBmGBvLeR1/oKZtNDDoMnACrurmVf71Upk1j9lhN2PBF
oSORBxAkgx8sA2AcLRsJbltmXBwwDsHkP3D5rJglSY7EMOjil8m7b5KvYTeAD6fpu8hz5EruAy5e
/k7iThee8+kG2jqJ/+xGMug1qMEi4z0gYQsY20uoWlz7DlGdAb6bmtaO4EZo2roJT6j1fOI6uaSk
e9FnQZOMPkYYwFbfp60eYm1qyRjVGsY2Z2uppLHZavzW1+VrQKAdQNjBtREPyDvC67d22edFaJty
QWo8kgoSCptUnVJHIPIadLQzuCT9hc5ey6/VHNwm5ECFSO4Q7rhBvy1ERw7IVNMJpl19flzvq+ep
vEWh++RMpExgcpRzQ47FUoinytW/5U8IctCZ4Vbh0oAWDvl8i0h5SbHr030ay4jPIJwOD6arbuX3
sSkvCqN3pX4StbWDp4sDcqJmrvfw4P4FUpWR9q9g1AkV95k4ktFK/9I0haAfRoZW5tPGTHeaHRzx
9Da9skwwDYqBrzNOke2sXc0wyageHiobBkbhR0QGDPa0qh1mhh9EIK+l5pzi+V/qUl6YmZ+q2i3r
BBDZBnKDI8mYRgP/lOrfQ7TVWpV+q2jljbSZlvmiVw6jRi9Qs1LyXUo7H0SCTytSQEZHsEk05ylB
2+YE5rrukv2c+SWrS8BHFR4aPCLx8KP2zRagGtlrGVZXyWDr8ndd0L7Z3NksqlqlrEGOVM29VRkh
kxiUnPJH+n2kZIQkKWL86rvUZYSD95SW88HurXVSTNs4r9YGNN6k/DXSSuiaCnibxeVSCsYdOHiL
L0m3lB3PWczoIvpZQg0XJmVWukGyimomGMCdZR+IXzvbGg75+SE9q4Wrr9Ep3Sd27jysHgM0Pn6P
3dgXionNxbhlGpYMMr6LEl2580JF174t25fRAvgn+rIKpnNVMEqjOMOtVX3rDTHtdjn+CFjD9Rhz
uNopycogWdyOkj4a66e2IiF0eFPdcTlCoerRp/iwTesOCV+Sy9fN6H75cLQ+XahZS5cXQmn8PxxJ
ozp5C4LEF5HD3WIR3dRW7qOu0utspQeYxL8gEIc0laoKLoyKt76UTBpj3WHatYlnVvAX1Eq4jUlE
pFmgelGmnnwtlBQwWwOzKd0Bu5YnUG4DJ7eXqYA5vfURaFjrAJoL8875ulbYbia1bUmgxhgZ5vrz
6Oc/aWjv1OxkTPaLH5bwQrOxJY1uh3ktaA+YhhfdsHb5VYrkEqrJuTI/c4W+KvtRen+mmPpfQ+cg
z6hIn3Uy1cCO5RaJeEamzj8YKcuHdag4V0w1/xTOQ2I/OaH7UduIWk+ASDGVl61OdtdDX8abOAVl
aCeooGraDqiMU/t9Njax/RzWP/Y6bbktQKNK8wKuOYz5Ji+nneO4h94w1qM3HMux+xc2L71GU/d0
xQgz+RqnTSDEkMIWWroTkEi6lWmgy53Hctt8u0/Rc3gL/nlQRxzBrzTzVoeG00F8uK1lfkubXa17
18751zBgy0mtExKIRks+kTx/aUwIOCSNFIH5FaUqzqFjmYvR+enW0bfN9YR+1VLXuPCWYz2svfrR
J0zC6o6qo77I3k2ibOmiXfB2QxbtyrNGwp+6tvXfpiRV7KGvjoJH9cPzMMf03pvrtjvTVt7GF+K5
DDhx8Q+Laahk9xl1j6wJQqmK17qzN5D9Y4G7WzJIGQIRM0BoGkeQUi7owvrVy4tv30QxEJTGY0ZJ
k2Ib7wlfFpo9rlJSCo6O/qaX1RkR9p/ch7Oq/BVR2hjznhBTKFlDjgGGGPM1OGezpzyKr7Rjv7Ym
ySEF2SU67KJl09YDhZk0iqMi7SlXtpZNL6A8U0Ndbp787pE2FfjCLgRUmJWzah3nONmL4ZpMAJIf
QkSMHqI+Hpe8np+ZSInWPqqRs+9UPga8O2gPK92/DB4XYbEorJwSFmwBY0Wao6VvJMGNpVukcPnQ
UQ7JgF2P52b4SRCIoX7DIg7NRDw5iYG1fhia/JiNPH1oB+WKHa5Cb8PeyPBcJytVH49xTucFDJ/P
lmC3TyS0rDBMyt8kTzoTOJHfLmBXA+6dN6SVfYxpfEEvui4j/4vPucyz/eA/E+u/Dl2st3gERmxu
TUsbCMd4dpXog1Hh5bcjcvFHal2ybUnUDXhBYTDqN2Rj8/vSaZuNMeQ3Eg6cNilRL0gGtCi+JFgL
/bG7zuQMiD5obotvtX8qnflnLl7k842M5JCk8UZz2T8AScr6VOcS0MMnziLF0ivBwM1UEvLCmMBr
wslipx5RM+E7kZoqtgyJkfU8Yknr7EQtx0jNSAwMGRgeSdoEDaXtjssFs2z84UDw1tRBb9142Mfc
NjSbzHgpPGZGFLvnZOTWGcnX8tdjGL+1zTP6CHD0wQ4WlY8/zbbfbIALuft1xhOpVmNoFgosa1cF
nTZj20aQ1F9mUu+nul0adrfBAFLIyMVfLiYFKY70PQ7agDBA03geLZrSIj4A1sYBYcWEGNZzh60Q
vRz9MfgbtwVhHStjtEgKdM/8z1kpoHofndxEHg2NV7G1MPggqGg5L4zm3MM7q3p3VjGGSOaGgeop
6yiT3M0k8jy3LQIgdgNSBoh/xgmDqudq1y/l+Ci5GSYTRUrMm1dHn8Dy7K3RP9/7l72VL/VnXT1W
OsbnaT2Ro8UnGxx6dBoUNuI7Nil8msObxFj9wUPUb45JgP7mr4lA7MedJ9LpARcsXxJDLXczR2Vd
mfJ6FBxmSsrbNF6d5C3OX1vuM+kCQNxq/sO4Ro7CjztMLzH2pcJl+iXdv2XiU1QEdaTaaH/oLe4N
eQiz/MOj3DrkKpTAztG6SwwfWZ2Ml7ENe0XbKKPmuibUMkVwoSHTxa2EZsoQ7w8otpy6DKsY4ded
9TLayb6EeRe2ogCE7sGBI1rnZvfgV2AIzY+Ykedxfo+AoNAJNKZ5iIatGT8mDM62TUh48pgn2rLz
vQecUoyhV8muMZrocQySJ98AqUXk40bs2tPNCuuV2xQ8nyRKQGCX3EFi7K4r4q4apP3OIxV6IK/E
GOT1wWUe88sEQxBC9OKLiGriyPiW3FU3uHzbiKiJMkPU4qbdwkfC38BM695KI6ioC3F2zcNqIkyE
t8+McKCD1c4YG5WhXSZKcpgLslpJDzbwdfGM2s6qz04T5YcPzpB8q4zKJrZqQqpHq8ViOTD7jMca
EYnkojSohwGliXjQeaMJhtgOyYdJMZIfNvcefCnkwZF4SsBgQD2e23hDeKMkRJjZTfLCERsoDJqj
X33a9ISSNSGhgMQjHnnBegrU9SKHcHE3WOhcH78eWthCIza8f4sy44TpYO+zlQcxwjM6vNPqFcT6
7mjVXR/Mq89SSbbOZXRwuEa0f8s2mvR3VXurBo08uqB8zjvz2IQ/OpiGalUPhlLuGocce5G+Vu0K
df9X07avHlfAlEaXaMR0YCWcpTr1WAEC7OSFTE5q8Lrr2PDYdCOe5OZlCKvt6HEwkEjOppvF9VpR
8B1Yr3mXPer4C2ktLY9+S5AE1at0MB0NgpsoCH/QR6SOvJ18qnyUZbVHHb+EMqvLLfHtY2ofxhh8
Uc1R7Ff6lS8kfzAgwKA7LNKoK5hMsRSKuEqN9X1WPgpiPHZ7ja4LjHwDT1eBeU1g9SgwH4PM/xmQ
AdqticRPVFJKy8dG8cB09wKLgge0lPXGpM4T6oR4EAfDbrLuInQqeZs8NSi6Jd9cchQT36RKcNcO
7z5RrcFd8KQMLFWy+FyLGiIq1FMgq6xEAhUbD/ZE0kJHgixYp1IWy8BtUHc3VEX0/pPulcbC0OaD
EVYHHNJ3s7sUU7HjXTfGF839cMu7Mw5c6C42hL31FaXnjHm0q5vvkuo5PV7qWbVKhpPEyKXE4w7M
o0qvQXt6IbZEoseNHYE0DFbGOvf4ruza2/4ZrAHTNcsE6oEYSoOlWbnxKoSsDdd6RDkap5ez7Obx
22jqi6bQ+1hxR3jmvA9HAthNB3g1Sjaiq4MECao3JYp2FkA+ZCj6w7tPuFZJW64fIIWy5mfUUpcp
Kg5jyots1Xtk1C0+WnaOham9Fq117vrxJn5Cy/pHbuxhLqenJs3/NLVIg2bm+FLJlvNk7egr+koV
kioiFSpKn5VFV7ePXs6c0tF72KMOJswCBhE2BSxg1KZPZtoV5OI1UHHg2m8TUFs5AooT/WF2zD4l
oN+8DMppG8jwbgUkazYL3oUtf7ejThqJGc0hY0Ej99EoPQ447PvE3og5lSVg7aOYFHdgQSDnrD9m
9dnB2oagCbjG+6kjHJxJds0m47sL2H2Ye2afWirUIBGlAaI9beIvJNJnMU6ahncTdQ2h+QsXLVSD
BWBOEdatVH/emd54sKBojaS9z7TU/YFjQh/CwvrBnD9oxVlO8rp4FX+UC+SCV25EBz2hLfP1YD+v
G8O7DNUvP2KN0T+EUODSRoI8+Rnjtruf2escnf5V5+JqjK0+I5MBnj1k8KNKs8HLRsCO2n40BDm3
lcGyYC0Hldoi9bssaX0az3UZ82wzjJksn9HNlwxtUQEVUXZsyaAonGSd16e/xA0MSYrFpKOGx2Ew
ji37EQlO+EuI5unODETXiWR6hr1FhTuOVKVYslkU7Zgg1AhjtDrIKdJAIz1TJArBpmSwfXCsgHhD
b1eRX9hmI01g08LK/NdJd9b5GO6Q5/S1caRSzR80MAgIy+KTKqlZexCzXYHYAAFInZc7GocTFnPd
3vRptOoDDot1Ed9iDoNxcEmv1/+USpUm2X/KxY1VHXdlDuBqA233j2KXGmPWqsYn7jfFfOE+9+wb
hMiOZPQT6yThDh12wDQKabkWPI2vjmu9BXRG27bMPO/a9DGQFzIH7c9nw5ru4RaGgCZf3CSCzlXr
Nw1fKcCETfJoxHglWjRd8w+C5MOMxPDZuvMvt9xNM7hMzbDTlnIl3WFlU0rrF91e9Ex/ia88Exky
CYTwBqAzJ72SXD000BUdYiZZ9KmNLT6K6HBAGyxPEBcasScyZTD2yKvigBfy1vSIcJq/JKqzTxpH
bOVrcv28o7jzstY/S6a55s8vAWik8HYZcWJ43CcbnRvXqjNQEgiWK6EZxNKtoVcEQLdQ1E9lcbbz
YB9p2HIysDR2M0vVFhViWnnFfBJn2hD7XowYBV+eBuVZ6djp+ZEDFFJScwDyNIsRZrDQ3XjpyUPp
YOEkcbXyoWcEc0ad2pLiCRMXAlvxC6Nwj4iclg/MAmGTcTptrUMevEnMQI4kHBLLR9sZC8qRBCS7
OPmyoOQ31vRbjrArqEhJpuSk7f/Vryascab95J69LazqYOSA4xqYXM35oxJhAHFcOOW25DwOYMJq
droOASg9jwRnBrsJb4/CmDZk/jEgZdbLKK7n8quzuwv5lLgH0Q5kgEOsoXL2JGAHoTWupKirczYR
EFYLMDrzHOdDdDPgL5XpSUkz5LSgA8U1IWuH9pomWI0onZoJRP4WwnhOlNCnUo2qLYPwE0m/0YF4
47pxKn3RWaQ1dRN+u+TRptW8NyihW6lh9BDXp246qS5W5PaELba3/hYNHvA/9HKigr4xF039Gg0I
9OyPBPdWpbTrtxQAqec5ChmuWzofIQE3yvAbUIXF16Eol1bF++jtzEi/uCBvIyYHq+YU4QeYtrm1
iQJIUKtn2l7leTLKYKFMxjIpPEyJZBkN4WLMPpLA2U4EezTxpgbJ7ztSNjEkcQo7VbStcuMlJ/Oe
9dmDxif/bek65V5LhlXDYPZgdeZqnIqLZSAI1hluBsqAnEvpg7Z8wCdrY7Zu3RdR9RHOx56imtNp
bJslWDjVA5xIgJtlh/sF6ZYZLEswVUTj3pwebB28VKFyU2bT1lhaSvE4mc5avoq2ZeIhqKkrT85H
ll8Q7s5asjZ4LyplU9Mh7GRn0nvg16qopPiGWb74rVAWVAzWNRYUB5HTAOqs9YTf2ZiwoCIAyJvs
Iw6Xmf6s1Yz+RBkkz/yMOrpl2556K97gZL4Xs3dJY9poQRvrn9w1SUPjwYroaaAPKma/KvqUBxsb
bbWZPH+llcHOwtFr0vmsohNR1A17G9TMa8WpL/X2EYkOe6vBFrCPESdSBzZyEDb1eSbZfl7HIb18
M+jij8vAI+Z3nmRniqj/+7aF/tHwjQCwJaJpgJWy8gv/3lb9yaPPiq4qC3SBwUdB0kw/qwujKn+q
93cRUygharOGrZnwxY2dXofxF1nfzgH9HZoDXsSkw6sLbU0bRgnJFXzMzbUYqsuEGmIGkXH5wmKI
fC6TtBcK2Nyp47zRkC8mwUuDI7sEWkIpI0bRST0VKAtJshIfjo4eUUc5h9lvmJ8H+y1ykGghA9WU
f5rRHzPSzTGh9uSGCWRDBrCcyCLaDAZKnFnyRSA2sufWo7dHEQpoqh5j5MBB9RgPYgTlltPjdlsa
P6pf0Y2IwTfkzQyr6cyNoOrvSsTyGfTdsxK3wKkTMLPGe0RcZ8sdAnUhy7fqVcvOfZF86gLkWlwL
CsgNm1CXUYFt/0jQhA//UcDaBVDI4qQOS+JK2ajQn9nPEXa4MaYqOS73ZLN9jvNNL+/UivYo2Y0H
BwmoP96LIFk0ofZoEMAt7gm350Kw5+/Cu7XGnd51Efu6lD5YeOy7EIoRT+7cUpXqr3sSrrrZ+1LL
+B9FGPsgW/EfUcu57MhVOaCFPMvLGIxPMp3En9XAJ02Wk2SpjSqtxqSf+yMaWHIB0PUgAgHf2tRo
DSGiOZMWMvHlxFIRpdHaGDnZYyS8wEE7FaBlfhdjlcGNnAWfY3qdwA4yMt9R5UXIsnj7o5ZjlMOc
71unYbkyyALlzrWdeBkrjGloXHXYW45zySPy2AtA51aoFGr1Uckd3gNKqLg2ZwsJMTmERHPK303s
5qdt8Q3k9oFKsqPaJf2yZ+WN+nDpdDM7KWPiOBCeoVkrYibOFjKulg4ey0SHPH8MnIW1QeLnbG6q
4how//jksyTI3kL3ECs8FEyuWeFiu6q3Ltn0NcrRrKjWxaBc+RPouJ2IUK3oixwmh+wpfbx10zLl
nawBPBUysw2O8dGFumqRd8OJ2aemvsfgzTWiCHkdAzHPfIxw0ROtpXWH/zJbMVHhuiH8VlwW3W84
If8O9jUXP2BNrNs7BbnDPGNDTbyN1SHUZZ6cHFpz54kkcmTPD1HRnZ2yObuWd/Yigu9Q1WmIdDq+
nlroT+NC3xi7ZG2fgpAJq2Kph0HptS8ntpZIrtaYHHQSbpsp2ai+vYpslWMKG+rUpU+BHh4jPb6h
SMCHl/XHtKM0kKhXvsCEighsWi7rJ7WluRos0vzmyr8+efGCPQqIzAIe2kZ+s55QAkYUaGNcsLGF
oPOHSMEr4fUvdccsQ6epf9fJDuPkHuXkWQ3VNXfal8yMgdSM52wgDCjNwf3B8MvmVrybJnGBXbzN
w+47p23P13g/HUYKOtash2noSFLD+qvn+8H13pnepozUlD56iS33YNZzRhC6ewib5hBH2loz7B0F
IzogL8BA+5CPEeGIBO/h4xyUYulB7DgEU3tNup/7XwMstVHfNMJxVG0XMFI6H8qUILTIaP65QJHX
KRdQiDUDCZNFCSq9WTt/QNGBcg0+ooulFICBg/hy1GjrUBROxNMgpi0HvCznlBHCw3Xtjgg/SRmv
aRtRcHb4+T0lK7oO993s40PdMjLaADekAvQm3jCcg5YPr++gpYO+JvqXEHsgYgrFhKuG6gorTgGa
yu4B4eoZsCiNi7G6kZcAYkD2armBEw5InvgAmU0R7F2gJXcgmmY2Fxq+LMQri2RqiHH8VFp8YPaH
N36EztXl7daIJoq9ZZIG5Oxc7TJEK2g890NJAR1KiBpbtZOG18JxNkDZbWYuUoqsXS7cumvvXGeA
k6O364Joz7XZ6i+BnRw0ovoQAc5Rsv77puFAqSki1YpmReWqHOYWRZ+379m5UUeN8UsMhNYARcaE
yfUE2BIFwegjU0EDQO+Zp7+Pmh9T+NtJe3KR4aDYWBYGvs5Myrb/Ev/ldZnIco2pkOUk6OronsFg
JWMLF7s3yvbRmpqVbaEzLPbtsAmV5IlFMubJIQMXDcSq5xhLyPZEs26erHRNohkpkMAyzqYkVs4J
PrwwPVJGpNjbuXd6KRyT9i95MAP0Jg0pWDGzLzu4m97UmrNOyfQ9SSBPMyrTNAYg8FPvTA2xiSq1
mfg0eEVHY3pu0JEOnXGdUs18MBl31RxGgb13gNSdNiWLQ+ifMJkyA/BozvY2IqeFLMsp3KCnraJX
8v5tUFl51bV9xgyfQXXXVOCueJkLXsmChQJVDNGCzsE4hNPK+iCCu01C8yHwZbanWj6u/4hyFPc2
aQCa27703TGjkGdZt9CnccINmefZJhMzkD63HZE7BopQonZslMAms5XK6xuH3NqMDIN1n6fYe6h5
ognQz4oIaJNaXYQbL7ZB2LCjcVPDUprMKCPSxISkgcF+bwrlYLPeqDRopeMrzplFqJArVvjkVJ+z
4ZOvr643QHdBiYoVBYGRbjCsZnhKRtq+vB63zQcEoyg/i7Oc/lNBTsxJbW68r1H1OoHEZbpYfLA+
lBnlmHfT3rQbtAm4fH4NsAud3OpHPlVHDfhWyWAdT+F4L21uYPeH7GcKDQLiz+bwlaDhXt3XNZEV
9rwcynfpUhds3Y5ewpjC0ZEDlyn9Vsz5I0p+gDzK7rjuIJ34rfk9B0YGj1ttHIk78RiFQcKwwfCp
58/JXH6zja/xSYDP66jM+R5RZhb7iE+NXzCNTqgRTWLmzCF/sMw7OzOhAtwBN6l+J/8EbUNLxCtD
zkOtvhjDtYdC7+b1UJKHBZQavvAYCR/lqzBq4sVAi437Bqyd/3IJpeGD8pjYeLq8on1mdmVM6hmB
VIfNLCPGkz3FC38r+yo3KG+vi7xYliBda1YDwV2OMS/bNn4O3e1Yhit+ED3vewJXFnpDI5Vi4OWc
9hlajZxuwWmuj3wlKGBVl8dqtu7IYRDRTg/EfzU8+FD6AGBTfVRDJLDdLx+mFQfr/0g6r93IkSSK
fhEBuqR5lco7qVTyL4Q0kujJpGfy6/dkL7BAz0xvq6toMiJuXGO57z18RJ/Ji/plGbgJxd6/R7EJ
P3H0GLhNoHMhIJ6LvURF+80EXpiniTM+7JGzvXN0tE0MT/9Dqze9ljVid79AZnVjgtgLFqsg+cnz
AibPUTowF5bRNUN/MdCTsRYuphPxuvuGbiPjio6yx6nN3+hrEVuce0zT3XReZgIXEcuiSy/gG9HH
5T0h9tqWF+nBoYtdXJ3vPUaYAuBQfcvpCKZ3r+82IBt9bei++8mMxHqvXzoj7Th+iUYZxKWfsVPn
6ie0VrX6NRFXdu5mKIzN2NJQW7jNxS96Tx5LY5MPRMQsbJwQ5kqIxnylmtXdSGlSlKKMeHeRHVp7
G+Lu6z7E7Eu5tmXYbRm9e6D8dtqNmCnxCnjGr36eJTAzJZARli81YSjGIzVN8CTXM6ymMKAKuud+
/HJGmjeNo8LS4h2K6i8O+sBA4oU+zizWZBnEemxjMuVvpCWiX8P4Q5hbXjwhnzKmVO4xCxRsgUKg
myb7meF4NvyjxayT0TMyBWMrnLJsP/fz38yq1HwP0YbDUcj1i+7jkqZTYWRyHTz4tcnZLsXe9i5g
o7Qwu6Xrtp74IDPnAKGVTvcsqnNWCoobN6TQzD4OB+XKnQ09DeOVVdX+urw1gc6OGiB/TfOqmf4U
JgaNHuqr/rmFSFMs6W6BygkIwaapifGXQfVNJxVK9B6IJkPxyZPBIxFj2ZS693xR/beVTD/mwiLA
2raMCoIthoZg2hn3CQAibkKXXmAgbHRjO7Cj4QBi/tQ5ew0CdNkdkSoec4CZ2Ue8D2fN1Vpe7pBj
Dmvo2Pp9gF4F06B0DoFmUMd/6ZitQhaN+msmIlp7tD/6w7S4vUGzgral63c9uxfN1Str4mg9b2+Z
6Jny14jWSL8CDLed56yJD6xJj4JUus64PHzHCXjKzsVpgPNkTUSdCwz+uVgvJkarVnaJ3Zcsvc5o
V6b9MD/zvwj2JL4e6wy6ZjWcOgMhMQWoBJlFer4qC7WGgaUNESQtA0Qy3dlZkdjI7nEGXXKZRhnv
UUIo3uE5wpI+gedFUHs/QfisMcMZd1kxH6OABepydYX8MpyfWPjrBAp/qUm95i8qRxuzHWtETDtO
OLOylvS6SzZCQ4pj31plg3od4qOXcsKQ6tQa0ZMolzeNoOhMw4aZajCt70rih7bYtErOeJ6r5EnQ
APg5EVMSRUA1sEjyTh4WDsLrL2UafiEfVJAU7AwmdGEg0RLMOyiVZujahup3YVxAMMFLL1uMbY7u
SmKx6WYEybXla9c250jDXJVRfjqIAormZrT2ZwYNqcGU2ZH2LtPkiRlrLVhW1XWMnu3Fey3ZiNjd
SwuZnxlFR8G6BHdE7PWm8lWyBAAK1uggXnkbjZr4IMRDRrBjikzq3elZVxv9mfcc+uTV4OjN433C
xKia/qbI5i5xNMs97Q64hgMH2TLYwLnFp3ND+iDGbj3t2dz5RFAIvL7/CRb10wYGRiYqk75RbtEL
6TZCo27YcK+xzPUrRDV8nTt9dxr4ZE7irAobA/B03OduRWxf8mm/jw33py7BxIAQhuCnB6DUZ9rU
XU044Qx8Xg2bSRIYQ9ICOq/K/+JUzebxMpi/y3xNKRR2+tam48HCozlHgL3AE7GXXweDuGzbK4xS
KK7/zkP9nLr2P5IWPR5Daw7SgpsmJuDM6Si+/priqRnSE6/p2ocSyDCh06ayP0IltdCRcBQAGNzk
SSPVfFJmJdwUo13ClKpx1gqqDsFlyT8qyFVDZZVxqhDnI9OqsdQ7OOrCw493BqWF8l7GxFHpvPrq
4r5LTk9HowhYNLbQD5drZ0A3N37C5rY4OJUzYbf3ulKAqd2N7IfgXcnRexXpa5OGDCeICgZ/z4HV
sjWhPU8bMn2p2WXt7QYSn50QBRYi+gVPfjYYJZV/hhjAsWxPdKABbsx3nR19SEOTOXjDijWafeLW
04gBTi27gh9U1ahshiOSo3uz9d8HbKpAIyx2b+y9HcoG0VcQMQ+BWcG0Y+jBvj2W5X89eRnk55gO
qbn5tJtZU6fUH0cU5Fob6x7mCgHdR0lkShpeW+XqZJKPtj0v3U7mL3pc0VMJKzEPLip1HuuxeR1w
Oi4DQlTD3M9hg/9Atvf1EFd/ek71Lh0ymKh9sTuuIoz8VDZsw/oLNfa2YIvlBt29wF2BHj6w1GZR
Ncb+VOQA7JGzHsNXDkQrh41S76X/qEOk2TPLId8Z8c7RNBaMZyH3sLLiJfbOxpRrDpQe40OoXbG1
hVhswpyyOK+G4bW0ryTN6UpT6C6BwdODCM1JXo90VFGx63mPE9gBiA6h/l8oAXo65aFX+BN3Jimb
0aOvnPujZW6EtWmE997ETzUOWIUGGeTWrFgscjq10btAKu8BFAQAUhnlSrHgz0N2e8Dac/cpJD7c
jIM5uS8mBTFmT2PDpyizg+RK/RsB08uMY9oQPy0MHoJ/DNXJaDG+Y/mXPGQSzpkkKQucSiT9yWTf
ngxfM2rHkaAgVigkxHZbQ9THCtJ+GRJFswXAmWFpxykmyOkRVklcvNo9rCWofAbCDdse/nqwjopP
Hfj9nd3OmyLoHmk2NAouyTrmFMQD5sC5dMuRs7CFwG5rPzOh1l3Dth3hAYslm3AA7HmRhtTU6Z50
6DhwDqw97g1k8GBVTCYe7zk553ReGL+q/ELzbM9svdgHO+UXWgZNGbibEAPiAtihxc59qr7gsHc0
T/9akrMbBM6edQIkTuwVriB6VRidGW6NsljxS4RLPUC8yeJkLgoAyuU4xvZjDScNNHuqw21bctIN
V72V9231lFsbTwo8/yJW1OUGN7GtAyECUFa7H9KAEcUm0/mWwUqLLKKtxG89JBQDaNhmV32k9bz2
ywgi611HrdeY/3Q2CZerAab1mIy2LoTS126xK6Hwum+Rdmex+/S+an5rEJsSopzJbjImIUL/vaU/
vrllw9PWX4RQa2OU+yld2e1HuPhYM/FWF6kL51wte92PkELjql2Egy3DtK5ICQZFbAnMmqYt/4V1
z4RY+hE7Ce8Ja9w7TuukEzqWyaOR5hf9QLQWYddso9sf7qNm+XUF/kAIHwpXrWUW0I1/ZeW4YagE
x5jgl+muu4CjXuhVWOXwlIK5kZDeQvnAbxeVc6F8PPm5sWf9DupPz5jDeZBieRFxEciIKPBghF6S
rEcmglpZugt22eyMiovFQONQ5xzxTJzM9sbBG8sLPGeSQLU8aKRXKEs89tqtJqroVyjXhMVfLgIj
BwBe/WnKr5J5itYNZxf+tqw+6KaQqu8rde+i09V/NKK2gMZA96zSYR/xYRN2rPaQ3XrY9/oPaDDF
w1XjzoQW32CjqAcW6ozu9kZeeBAftgs2/VtwbYGACt3scGreJRlvHwlDRUFi250+IPSh4yAHwekz
8vkMUFgAMBbzqwqYq7DCCMJio8WUNKipwQPOUBr4078mwpr/epx+nQULI2YK0kfCu7p9YU0/Iqst
qoqYgmxV9cmKm4Q3NdYm7L7Ta9KwlLO3us9dYmxxeFmK6Wojj67taGNBkp6hqupZSFeXLj3MiYEG
iR6jvBDwCDeaXfcrw7WG0kLrZfJRHJjcJnlYivzIsGnRJOlh89+/Alu2qJMauN3d3tHMWjotCFYv
k4EOGjgpCb8bNIiqJlKsd7bcKAdZVz+pky5nxtSs6GKFi+FLp6VQ8JgGL77h33wZWWV7ZvU05HIH
s/PTt4NjHISvyQTRdFkCKK4SRuh41K8+xkuILa11JYn36NOV76HNcmoKzOzScXjnIsDOI2QvbNvj
C6ZsL10B6Mn2AlCh1OITLyqWewaYY6XY/5X3IcJhyfnD1EoU82Sj3pzALxxcpcK1XVkrWusLVj3a
kiyby70jXVRndbv2kuwa0ZCvQxsQXIFnjQV2/EnZ0tDPNxVCnlTth/mfMfjPugc0kTY7Y/+S5tmz
tTi4igKMqh7PtJwfyMD3NegdmmHTkfXmUy3Tv7J5kOwAnZD/tiA3yJx2cyqTmpNXWBen8V/KKMev
OLqThHvXimtUPNpT9wsPdo1m7blu8CBKNzYnUeZOT3FbnbSsKG9eU1CPuHuJQwsgKjv5UAAgh2xS
jVf537YPS4Ddb8PV0VNo7A977SJDczZAFCgIsEoqHDSba3wxWodIXDYodbviQL+jbycptIgfIXBD
aOeZr+BQ8bAx0EEQNabggEo/LLepJJCEsht4+3kc6MrixwCIX4NRC3HEjp8/6oPMJ9DCK6DU1yTV
bbUQYQjfBIISCG2whc5DjYVA9Wsyc9RvMWx3HvEQ41COegidA5nR5kEwE41QWVzFfpjxRTgcnPB4
4W3MKODn66Ttr7CfGMN4t2T/l4DrM3EsgVT7bIvvHBiSqQkm6g/OJNyiNW115JkYmw9ndhEBG53B
Ne59bZLPT6jRT9DYw6DXIUoBX4d72JK7oF6N6tXibKGnImn9TvHqLZQLlBDXssNwiPRhqFe1H0Os
sq9cdTjevrW3OFcammftYRUBPGIGlA8JXknTWW9IMGKyWAGTrJBu7e7i7DWaMNk2tFR7xVnP27qb
GEwXCmKALTJzKmMKVu1IB84RI3DUkXk0jzddtvUyi9+tY5tietVxRBJoxQFIsGz7ArpvNufOvoRF
fMSpZ8V4gBrgXg/N8/yckoiZsiOwXzWeX0QW8sw/+g8MWFNaCpPpLDLmOw6932FeZZ61WsTZB7Fp
Oa2EvSYPhDZIwdKrHNiD2FOnRA4bIOAt6jkJILrwRnNYcfwbfKx/Qcb1l+8+jaBWqAEG9zUqsVTx
wQ30A0zUREnf2akJVgz5Lr2xAv4N0Q+PRGlOn1RMi5Mzpclr0ie35OZNb4UPp3Ph/rUoqKCNIwvs
0i9KV+pDwIKCQaZbfJuYwSeoV9Lczc5zUv26UYHtynoLntRa1KSDl04YeDz0SbQaZAozZK9xwVkc
NFX8oaiim0SDlTpEQ9svMn3rkVX0rNQ5y6R9WwZOfp7dufgH8Qcq3qPUbXuux8BJ9WtO2cZMeLrE
iK1d9RVzxKcBwKgeCNkpqyzgBWo+A/fMeU/HlJqfuGfwVhCquYTVrse0H20chER2U2efKGB+DCJB
QM1RO4p9tHSi0cg0yh6md28WWrSBHZ6eoQrrYM8E9mnEi+GNyTXGMbIPIIjT7mgiW8Rh0zC0hOFz
k1Pg6z+w9Lbxdo07/4NCfZ7cdn71XYTz9R3FXXcwumwZkNZyyyGhCC7fBCsEEZmINmJJTnFCDXqX
rCXxyMIRKZ1Zmh7xMWVRB0DNKyUM540Vy38iNftNFx+DDnFJxHeRoQ3W65+ElcM/rvZpvxs6Y18s
lX3XsEC0uhfq7FhNe02rDGn1x4S2lppr1A9W9MDy7b5+MmwUVsmXqi4+nUTU+o9YYp8r53nwonUL
Ub1+REvI8doeZtLLaja3HPPY2gdaM+1D24g8AWht74FieibwMS/Ji8AWqHsECJPNSg67gnQmJ980
UOLV5K1tDDEaGguWawatZkHXXIwe8Y3GNVM+z5NPRz06bDyYRMOUt5PJxT1bhTiV+A1AhyTI78zW
BHLUvY8O1I63FWwcbtLIp6bzEaDfRDPARwG5HSH2lg1RmO5lXOQjxWgf0+Y66HUsqR4mS6YafIYV
77tYD2fnRpSPsUoPclBgye3PQD1V87WdxbWJh6OAdECQEq6AGJhlUKd6ogdqezuWbbvKG3xXWvN5
ZLRF5xRm8V/uECZQiy2pCpg5/GL//qCM5yCbDwHgaO4gBcmdBU4lOSSCWGGF1mBoH3IzxchR7PIo
eQun9BYp4yQ9VLZI56VDFiVeF8jSIGs8lqQRRXXyUIQTWVPNbWxGgjSajeqZ/40pxcMwWM3FTyDG
HyeTX5NXHYRZfVRpsxu8+TBx1dwlfe27+rUITQRqto5L0lcRxbufe9CzjXMcGD+GxI+IJbCHlFov
RwuOEgTxGZ1XTb6LbjYigK4lmhgudaiGs21aCon7bU48i6yA4eXpoULf0z9lew84xR+TTye38UNb
yEzGvgIN3QKfnT+FGRGTcFQamNib/bMzLmiGOrEtmYnp0J3orCth9VE7hd7KCWY+E9qVCyPIOLXj
da7HbdYypuMM5dBLlxUhV4/QIPXDq9v3bugvtXcwiAQGCIV5/4QqELTDhjzpwEsylmGd9ci5g8A8
eNW8aXzjv6W28lXipGtjNjlma8ZybCc3ZXtY4HixVi4wtEAJRPEFYbMTHlCemNkpH7iaem6Miwdl
QstvkxujJ9tQSTEqY8JkaV+zvMZsM15Z4bqIxQNenu92h1VT6FLssFpBi83aObS3nZfDsSF7wfAP
3BZlj2xmkS46PZmQE4uPOv9aUmvGzOp7agnqqBiWgvLTjSxEskFGThSzqvgw3X+/VLCScmLPYDXT
wz2qKT1Yg3rCpvm8TOJLmrABW5/VAnYgvuU/428C2HAM0oXA0HrbzTcQM5Fh48EBa34hl0fa/cxP
NJK/HKPaNu+uGWShUYiXjLOmEj7uBpo2fzZRvrc9zPw53yoX6vH8gcPYpH6C3FmZCVrVxnu2Mu/E
YP8bJsjTZ/GP4DXb1Tpma8HYOVopWpOKkcORK1e9zPjHpzGzHKTIqho3tnJvS+28RwRwENXyUJJY
dD/jCfQTNf+pa5cSJSm+IzIrK5tlAuGdRzSkMeXorrlD9EUpv+vYkh5bmO6hl6+aIHqCsUFLR467
pgwBl4Gksg+wq70FJ4zeg1HOTcqVmWNY7YIXqgAjDPeinL3lyM+eobF0PcTrOnHYgyvsDniZ2usF
UzMHf9bRyzl6pfyIGZE6hCOWwU4xeybXGdQaaTUoTIHLBPbUhi/2kDbBSHDSwPstHYAiXOKzadSh
kdssmepJrBfB3cJhDwBqbGGllu06hg1XMitZFdZc7a4r+BZW8BVX41o7gnkzxH/AEeR0vB3egJX2
/OMA8xRetFV65fKFtk43zToHmM2uBiJolmDPf44Wnt8jknML8nr5R6PYldx7d2UYrx0KHwzf4eZA
ARJaNbgOOBci/nNvEMQG5YDuhOwbl8Cn+1ltJ4bAWr3GmYuFOaBTSlXzzfwRFgYLw1PKmeXOCFp4
A7BiQXANHydtViHPBiayJK5cminZWB5CFRBrapo0MvQ2bNF5/pFy3gfiL2qvaA7xv2i7aeODCZC8
XizAPgMGpf5nwM+cl/tmmQ8s7O+dgNEYmWDGYJ/SNTTGde5xX9K/1YtHtxthZvbo7zkAra2Jcorj
mgVOoXfFLkym3I6OEUKDEvNNM/my8KxTQPvECOsAeliplGyKWFZdVJYc+UyXscWOyh7LXeeUrx5f
JCcH0xVPVWP++jAdpxjuSL58m6LFzTm+2VAUcfHb5TkhcmRSGFCLrZgGPCRxbJ/xAMVksQrTgQw5
rhvo3AZclQQnM3ybIAnMX2O0DrGaMRJrq3XLbdA/BRNc/VzfW1j4dYv2beUUySMCxieijZEYkDvJ
DcskvIeJ6RuSmdN/h/z1PFRQctjWW0hl8rcYV5DWlU+Lq7YtbiG0jHql1TN5YY65Gsf/AjjxtJ95
jJplmzHbGkTDKoukOq6kBm70btGbNVf3FloJ3IQQgdCwrTux125xWcphctKdc+u3GyjF365vkesL
FIDcTJD3wGowhZxY0N1ZFdhpccHJjhZjl8NFg7Nf1/hEsT34B1syRfFa71wXl9d0m6MPmci3SVgF
dDOIWsY+nClnQc7kRgdhNUSG6JHX3BTmlz1nmD/ZyBOfcH2EmACmwA0s2ApPC4L+gKkIA/ei3+X9
8pZUL6U68NUjF+d14njLWpy0P3diMxWtbbN/Ge3XlmCVvp3u2vfeCWnZ4ns3n67Cv1oVamaJ45VX
IKXs+FJAUwtdMdTjQxKVRPUmJ7/BnE3Y2Xbx5FtaPNlRu548rCfyiQ2Ctybyg4c+941NXGMTmDg3
Fb2YUYCUuda7LlPyIrGxr73gXiUeWPkngGQT1p/d0GFc4AEgTmL6rgzvJIaFKdeXaPyJLakAYRZw
DkARmGO0QWz7qmqzLIBvRq9/eLjPuuXHXZA3QxXddqO7rrUdNI82JtZ1SHIJPnJhFF30r3MP4Msg
EYTVXx5Vzz4fzCHLNyz7a5iBfhhtSHnP5p2VhYyUNMvlt2vzwkjuLbySrlsNcXEa++AgcftwaOWN
+r+8stepJiwus3Gwu/RvGRyMHrxtPrlrZ+HVtvt1e5yhwGPB/DA52PaU6avFieSxgQmT7CZsb+D0
EmpniSxBdud/jyxXB7FAnYO3k8sVN1nkCtYvOFQY0R7UOCIpddFhlpmLsWMGBu6WDM7V9OlX9UeU
viSKARMBLgYmSfSjF63UOBxo8ye3CEAAxGdksGjG/DQe84vFPSOsAKUYiMiDxA5aY24NBTgfjC3b
mW+fk03D7LkBXEkWYAVaJkd7ZaHy4hFN3jk8MD6l8bDZiTJgTrE4N9hTE6T4Xi6aRtmmiHLR/SIu
jJqCVCqpk3bmouNY/lsi+IaYghQSo+Lotw3AVnHsSfLsAFZWgdSihznqEcSlm4IsZPHsgFE9Kgcs
Ud3gGLZrDqWpvoMPjWkynin1MUDQNM644SOyqGHWhmJZubC56zlek8nrC3bXSK9q0X1XKFBNDmeA
UKYit5zWms06OBMulcW+E5hOfi/yi5HWqOEydf5LkS7P8H9szoyF/tXJ5mvMP1vjRD9psSS+tA1y
hu6O6X22OySCaMnptUsaBZdbaQCSoU41D0pO+0J/YGObFhiN8SBSKQMNe/w7+5GgatG646Bsx80F
xXYP2G7+B361k1CAiPjcjYoKMXLBEvYut7j5GSIF1ICBIYKa/zpWDYad4UeIABlXl7HOt2EDkphE
NAkuhHvzFjATsh+BZ9OP8FucaIM3zf8Xuf1ynY1LrT3TjAnWSCfVpTa8x6VTH4vhPqIJZxHS9Gy7
4LpUFMgUyinz5Cw3AYGyvjCeZVDdQEkys7pFItqXy5O2SkMGQquKD5FAFlMV4yXmLDRH9gnEzmQM
qKn9HMLm6QvSMByUF3HyUszJrXNRZyUrx2ZGzUQErId7Fr57DGAWvtdbVn8rWomK6zhDfSrzFzws
l/Gsst1i1iudbwEslhb17t8IzAFRvnGR70d214AuaFrZFOVg77xmUL8ApQ3YAcTQAIEbbEoW1le8
ouQ++t/aeciFcFEhlkaPsfP03L1Yx2JG0grPvOsv2qxVMX2WtnjrZbSeSgXvBLsYZKSTONjxsu2p
+g0wLQsRPaVZNjtWe95ojupoi3dd9kaQWDWV+wCVFqMuY2zgf0UZ9t9Azq5jvQ11sJcDCth5/l2i
+OrEQFNe4dzHrKVHLjUKmK3tWd8EpBCxuxY2CKGbi/u4Tr6lh80lV0nPH+HwNmM+VtgDnjH/fenp
pEeSsqCZ9q2DVjQtCvXi/Ogbj0Lm67iKV54in4qKOuZfApQf8/E7v3guFcZO9JhZLnmeylMY5G8J
tR4pEURyc5VGYGBYn9Rje2IwgBRPcierGEAoA4yliSykQPFlYEPYXdz/FmurCWU2/TA+iIjdaAgU
kDiQJS3lSjgjj1N8tM3pm5W7Xp9jrFenb/yL5WCwT/sGxuCEv3l7Y5cDpY+2qi3XoskPYe5ddTme
eB1dTmd3MPF/eCUUF3yKvatPN6H1j0OOuIQ9BFV2Hi7hxNJmjjRNXQjae1TRgklRy1dUN629CM7x
WJ1c5R+DMXztZ+3zgpW7rmRx4f8jwPAEr2NqgolHZg21wcPw1NzjX/Rvp9E2Kx+fJzE/efG2HeLn
oG53aJLvO6hKJH5V/JHwNxiJ98TAyT7Dou3dLc2BtL+Hl5rkzKRJVvRB5b2EEZlMDl34byI0oTDC
crbf+zUcsphuspMfs4utQstQ2OPABYJ4R0v24paIi2BtJuYIk/9kdfVTIJk8rAGUlgMnvxeDuZ39
U8D+U6Y1L4vRkIiHG1VEnBWEHW9yAdbjTT3j+wd7664fxnPkU8vSht7+KzP7+1R9sxBvEwtJcrjV
T5k9RgBpxm02G4zcXJ0bPKw0UcBeBBkz2BTSmltxtteeB7EBF4odujdHJFakPdvGtyXKVopBVDDX
1ykWmehUKGFDXmMZPEGb6olWn24kQZ875a9zDMRCjhmWBdCw/ylyOgzLo70AesudP+3IPbntAYzX
U9PFmojVUTdCaFoaSDuxzqDGa/3BzVmcDGd49uryQzuOlNrJi7nUZJHesyHjY7L092uJEzOMY8B4
JEukxuVP2ZA+OprtWDI6RROtBtsOKazPMvYPqhofTeOLzR92pNm0ZczkM8N9HaAYgrlHbDI7S+wq
hGqmt6+IvgUkCMyt28QSzvv8qOJ855jZaXAgv4zzQwT9IKBMLCXb3ii1L5HNSnXstiUm46DW0Y9Z
zaxzy+XRKZrnZn5NnKcyilCR43aGLA4rilPQiSPr+LjAD669NeDrSVviFlBup25ToXOO2plp/anM
boZ9HIjZZIEHVxnqRJQHHBV/ZmJv4oDwpdlbT12Hu0Awvvgglj1+d27sUP04cPOZaXuIML5imUJv
7njuWxo+2bioFOitaxPFCI/X3OYEokoeYR/3ODVda1hOSaL+c0cPNeowal9jfTFcJ/5pLbzyY2+D
Y+VGEVExw2Wunf49XsJNKisEtuWqYtjT9yNHklN1rLZ6WoAEG8c8hQWzrjJgwIoPgO7+oWOYy+Yn
unB7IjTV1tizYJdpmppMNp9yZonB+UrwSnGI/E7YF1nS1hEldFQ9c5/gxM+HmmyE4YKyl5LCkehn
2BsDlSyw1ZKAfZq0iYA0gsfRbtZGk50yP9xrtkYeY6SS7uopOEeL8ZACZkK/1fpBDKTkOF1K89LZ
jLyeisgsdHdyrv9rZPfc4b5hDadEhA8Zg1jVVzfDEe9WaMUbgzqhvLHAHYsF6zyW9NxLv4/9+jNW
6n3M52tYuYzRBQOG0X83Yb7NG7iZPUEbgVIkJaUIteYOYdCQyWoTjSXol894HzeYQoiW6dek9/R8
XHl0MyL5q32Dxa1arDfrb6BXxyurjjatVz4I6VEUDXlibH+GO29oiVOO3pFBI8bFsrM+6cl/o8R/
dFJJbAPYdNh9Gyi6sjY7RXH4CXE83S823cqcmSclBSGPwbnJ1DqKkDYGCdqcrrVvPYYqW3c+hj37
y8jjAM5CpCVzW0UnVLdMnGmLIzZ61qmeHg2+u5xeDJcI4LEpLl1j4YJlgmZw2JPKBZzlA4vawSlx
QGBZcGbkE6FGXnUzcb8BGBgF1Fyyzyj2/8sGH3xIXODTXViyTu2ect+6dN+5069txYPZLtmh7jE0
4bzuXCLs+cvmGbt5gtZS59fvjE8jlTRgabHLTQsizn3Uh9gIE/iFo9DAeGlbr1UgTwPMeErZGqPL
tR/KZ59dqjvj2QJ3e7TKQ6HSjcdPCMzm0gURVXamnbDVc08urjYV6NmXoL4l6m/EDK891MUC8SBN
jrU/WqtqIZyoV0GyqjFEFHiXqHd9ZWZo55aY99iDPDadeTSq8Kq/HVnz29H5yjnNCZ1ETMEMpPNb
82RaR1a4ySShlv7A43BG1S8MP+J4ReS8WN9ARAtJs1ktN7nRPPYqt84D/AebftVAcWC66bVwwVqw
AohGlhtK0NNV4pgu7Xpkto/ZO+kGnFjVNqQ9ZQbGUW874SnAoK/YsZj3DhrIOvO/5yneR0lNbxCd
Wmwniae1V2NcfgLVrBT/Rzdtf4y8J5jYwNik91fosy/mVD1bdXhN3JJUvRDrFGfY9nO86uKSnSvs
JhuCeFdhchzX8X9KZhiHQlo2i+CIc+fXQktb9Fo1mfYfWLHh+ZXbG+HVbFsd6LWy/lHJohX9461s
kfI2jNYCJ/hwVLvGUNdWluWTUtTUjPEL04gnT6YFK1tKwEvjPBUhuUvYHyXC/8Ceh3cP3XLu3BcJ
p28w9rd68B+wqKxXUdDjC8OZ1zm/k1z2fgLZvGmDcW1pWs9UkMVEY7EoD96ztQ24VpFfbGq3vC4e
riwqzSADAVtEC7wP7ffSVt5mapN1X5o5RsYRv4PAayigjVoFrDQVnIZEToTGsH1wFMbt6Q5gs0So
sWvr5k+MHYaGubHqos/J1WCYiwVEM6wqme1FJq6jSdspGnpJSXcssdstPzBiRfGfrIuxPJE6+ZMu
qOCsxgYZrj/S5THIGDMXmI4hyzD3ni3T2xgUn3k0r+Pc2DVg2UmvVS8mtutIhqoPqdoN8Vc7MaUS
ZavGcY99zt7PmLL83uFDT3y3oOO9nw6NE1TakeyKs+CI0JsJrfiVAfY/ARcr8KFgcQN8FvppV797
Y4d+BJLzah7kM6KrlUu5bVwF6dDbJZ4Ou1JfE9KmmlQ0kOas9jaOy1bAwddJYDQMrylASW32hG0E
o3dYTOM4koAwl789BOc7aTLFOy3yV0Wam98QViezdSvAI1AC6fhoRqNm8FdpXXOCvjqQ0JZbhA0b
7F4vA7gk4yaoeta/yb6qwY9hOI63+t3NcEgJ8QvMg43pPkmHNaFU4rfJsue2dDbaDzmd3I09SXro
4C2P8kMmUQCRGXirLYS4AM50HNDBL5S769iWJsNC+RxaUMbl0j+Ffbm2Jkz/TFKX2GicIOZCyh4b
PNSYZ4dO7MZEwKim64/qZ48x+C40O3yeXzxvuNoINNSDE5DTahXgkLC1+6l8iNwc6hniQu2Wq2A8
5KjZOMBIRCHhGnNKCHYJbgwpZj2cWBk9ZGLhehaRE4ik0DpjWL4ChjSjnv3PPRpNn2I9zxxRVJ+L
DYZzCeInm87mEiIgoeD6gSIrNUzv2oDdjFzqSyQxDy/VKuzKY1us7JrYoIp9+AifHSMcyzh3HOg1
qczLTJu+cqEYSEj6c7xHi4USKIGAhcPUpOydT9yMZPGW2QoKLWsmcJ6JPUCDEC2DC9d0n/q34FzW
jD0us3x/7tiTzq+CBsZ3WlJXTiKMt3gru2Irf0MQtwR6aCowFfOXo4BSnf4JomgxmsAnQ2OoFh5o
JRsFzdPW5SgwkBVxSJ5oyfddcMJoC64AkJy3YDQHG2p0H/rh0RJi1eQrRzy0EbgNbdUCTYc3RrHd
4TYG9VeivGPF7FaH5AAlB9N60yc1Lvlr1wJ7r3H6He/IU8UJ9TTnCTptKmF4now/H9iiop9dBvkE
T+7eFF9p/ClpqzonvNM1irlntK27xbJWzOoSvNSkIDsI+oZoBx9rXU9/UXPQts+F1smJCVYOqoXp
dU5ruNdPVrf3ypuyscr9MKzjOOHedB9BFG1X/2PpvJZbR641/ESoQg63JEgwJ0mkpBsUlZBzxtP7
6z2ucp1jjz17JBLoXuuP7ezGMEkI1Kyvun8LmaBtEHLKiwIJ4YaM+027mynCG+OV5DViFrnxIsPB
dfmH9CQNX7X6L1bEw4AMuRiWuaeisiXR1+0pPy3zbYZ3gCQnt2nGFZg7sa8Ltl7hcmlUSFDlSgsP
LaGY4IJbmUEmSC7/s0Zrtj6PQRifOiKEGmQOebqqm7eY54R64CUuO71+TF+yQ3xa9dKVD7+m2JwB
vcs5m8ObeONJ0RiivcqveuvoLqSMrbevGZ9RUpEEudEB6pCo2LJ2mHECOeVKRfc3YQkHti95m42V
FBrYQ2JCmwji4GlxFEIjd1JOgYbygIkxuTTCPliJOzq2tyY+oDY/DPm2G37YJcU2QIAeXqUIWtEr
SHKKv1jrVnV+ApcSSWHs/zqqbsRkfAKfQmIjV95+QFBpJ79aRxNVTZdl5+H6CfJilaPiAd1wJlKb
m8/S3PkxYAhAYSyJgUJO3xDLBs1RrHTiVhDrhNamr7rzrIJvE3ODA3yc0JGCFlzER0JglcMxwdlf
isyE9ij6ZDJExREPQDfI+J+vsmlimeNXMKEEGbvQ4yMjyUhKpY8hTdEZD0ehzeSs7O8TP68IhS/L
vSwxqHGSA2fZquoeUxnM+ECUZflRURDwmRh7kpdsgjg5lgee62GD3DI1QQ0RAG41eE4LYWJFju74
o2fvJg3CTB0xlCIwKSdC5qjrSmp2vc0oXDEfONLBTN1keGbMbCkxiRCcBCfk/se8HxDVmPNO/83K
NY9W3C/FrwmPYW8NTI+cq+mb7kPJaKx/nZdjd/KDxyte1BqPZsfm3txbi4KxdEffWsWmgYyP52ae
D0R8NWQHcpT1nzA9S1PXUEHdMigHfVNhHma0Gs55DgrHB2+8jDRDM+LYarMEUIG7Bcfn1YuV3YeI
7ukGbuPyKkB8SYVhaVaguMSnm7m9VMazwu0wEUxyyNsn1tJFiSVOX6jmty6bu4rn9Ozz2i8sUpbn
IMIYjDJd/jEFksB3Nmh/gjhEWY12v9rAgU2EyUflS2Z8OuQfZ2DUSD2ot3iNFczpKHUBFQSdlYvc
HG01tcu83M8YVqV0EwKzmdiINQT84BT9vGukV6L8DSrhYjhPgik9tUOV1UX8n/Z9ZFxXF4nQE8Vv
XFoNBuO6quln15XzLDYO620gGK6qnbfRCq5yixRuQn1nykhkdUQ93PpGlm1Vrd0jlwv18Dgl4yaN
M0LcjXcxe0p1BOhJ9c3Q3lK+bIPf0eeJtMo/fnlZmddCNqyHewnP7/Cm82PkJGtODFIhWjVxKxQ2
iVrDM5VoY7CfQjcTaBW8L3MiInuQtxoxUQzkbfVrIYYX7zR9FlDsJxVts9p74hDhDIpJrCWzRh6v
hvoc+dU14H9lkBazBhne7ksp2lhG+uBYTUQmCxYR/i7uI+grBvpF+jXxxGd4ynqMaXsr5iLQCVcd
QMwY3yHGSSoZN/3w2xNckLyFkn+sESSUafXmaMU/x0RIOGy0Mqf3mnQh3zrk6RWanrtHjyYvTfuz
qHFI7tOA96j/CNcSC3MbBISUmGTPAH6CcTXHsuw8f/SXAuvR1KeAtgEZhJ6uFM4ZkZWEUGYYCM/+
baqncAc1GjqWCgOD/YMG6Z/xEFWcEDBmcHfw0lLkDiS2NdMVoBPhL6+d0F2Lkp4IrKSxgYB42GEh
ErGcNjeTcSPptM/e0TYtN0pePCBPFipJ3uOKaAI9Ez0TKstyNGwTyyB4luwd/dtXT9Mlftjlgn+1
dI9kHJe03lka2lUNd1DG0XUiRrznpikFw4GqD0VVe8VLygpUkisUatsBbLpB0t+MsdDHDyVFotW8
lrujiuOqtXYF8TG+xXOBcjYZP8Ba+SodfQ0KwNNVaIRKgdiE1T3MYJ1o5YLH5NeliwXIXncNnmZl
/kTnDf6q6POhse8+GatqsBqmU64OV9PKV7nNzCcVZNoupvTWR49JuyMJwN9j1A6ZL/UlNTb0oprW
pba7VQMHKOurNjgy3OCf5Uj879PWnTei6zxUgqhAyREchwHpdQwLra34PkMLo/3wVHxBgG4oeefC
hMN4ZOVPlaH2uApOTrwK21BM2PUl2Ve3qNqXhEe22pKjcEgohpe/rBRPxypFspUdhUNUXJ+NHa6I
TOzKnPSkvXjGncLZ60wzCaF79fgV9K96q+p0FsGSIhJFHy2TOoMnOqqrtSVs49MXq1VCUrzY4EVo
43//PM+Ahtc5F4vw0ldnvVeXMsLGsCK5ONw0FMxU1YCQy78iSK4K0hTN38JyiCXTtcto25Y79NSe
4mXO2q30hdWwrSOif+d9SRnXxN4yWkzm8uCVZvXMFOWu6uMX8VaLTm7curzb9VXAnOJKH4ojaZ7k
DJKSE92EwUKDeVPjR5HtG+HNl2L5oubtmdPIqO4jcPE/MBY3EvNBODoMOmTyYswthhrA8ns0njFs
SCh6B8KJfEtw7qkgsqxqfvKk/LACqj8TmFaZPjRMwUIpoXMiodUmlW4/kYVXmwP+43WrjLfAr18H
lXVpesEZ37c27IOoxn73ox9gfdtCVVPbQedWOFUj8hWruT9DpG6tNlg35jbGxZYk5yJ9Vbm+nIw1
BjCaLBQlkl5zTvx4/mj7z9QCnP9Vwo1RPTL1JRngjWvyuvJXrFUW/TA5T4RgYRiqBCbUDsW+JW7F
dyuw8/EXIC2fqCPighEMrBX8dMQfYuC8R23ICk/RnfawY6TZIeNn5l7b6T1xhlOMu+uEfb/FX88h
HR8N0l3FJz+hgPfs+taRjMt/ZRyIDDoUe9MhfZizNT8NE4QEPbxkC+faTVbxMvabhJ9UI2gSgM7B
50BrwjEhejoFhRYLcMf7HxkENxCKMt79tNgbPX978RCAkriHSgj/1FR3Tm1tRECLsuP1ngtqWwtK
3TzBiPDX0nHaimmu7VHKobcaGrzIUUtMA8pTksUnfZsl35g2VFwFtf/aO81W7wjxwPrHS8zZwhCH
gWhttZOoU6b5d6uwddmltCf/32w+O9s56OzKKHOqklizuwldi6Yz1VZBdmlnzE/zSyVJWy6vHbCI
gBzWUjdvWkRUso29ZFQf9hBQQ4LJcbpGkD7TwCvHrZ2QoIXHx0bIFFT3KYjvjpztozzZYLpHu9MA
dSVLi0bHkRZfpUOLi3xjxnDrgyPWDSlKKqqlguLikEAq6nEYGoXuyrY+aetx6pUfPMnigbJpbF34
GIkaJVV7nxek26HeY39g86FCiMZWX8bjB6mKH0UxW3zc9nJlbhxsX2yHuv4GMSfk9eGTwt/a3Ck0
CWqngmuOJFQar7pmHzhbY6dvS7EIAZG1b3y8A/FI7ELCzdmQj2trB1/a8aelwzNmmeswkkH35aTz
dzfDljkiu3UQ3/DlbAAI7gGvUQYXXjv4OSFgYhByGomAFfVjSDaJaPgcBzKW2vIlaEhfETD0zJZW
psdMP+kwYbNTIAkJgHq8nEQXXm90H6u+viMQ0EuW6uIxU/6nbeqm54nruK8JzkY0I5bNipoO5AFm
1y/jOScm9EvOOJopVbCjtzp7MarDMH8Rchy0ns8umOLQ5zAkiQJPFxmMaLlCMWFz8iNgrqWHwZXa
KdTqDPQ2kNmlNuOuttaWGVxpT0MBr3kten62WYSubHmq8hAojh0hVIZYoegKP1FS9OtMJspvmLem
Qy15sG/TzZBmH4H8II4ypk2Kn7ogxo6w25K092EWBrbzBD5fIINldGH3TW7Ea3hQzY/aohQo0j0r
24115qlOvg1MOhpot7Buov+CnDLSEafW2BrLqQ73OlL+JbTQukSxM7hhQOmcT/sIl3HoTK85X58S
E+Eny+NaS8kY9goyHzJn/Pfk9tlITGn+otEcSRag46VhDkxPqAe5lGYUHJNwBYm1LRJORUfvN1Zo
7KbKbb7jkp557lji6dR6lSLeSJyj0bt0ySEbUim6TM79imYwOXkqpOPJYGrMyaPir00iQMyqvhTd
e8u8TaiMWmFNN8tADEnvsZIhABjd3qcdoQ7WmvaKxLVKwVZ5JBXSFyLlkvnVyZJbT4X5iKZ93N0a
RM2T4drZfJ0L+WD9NX2HqYdNkbj+dgUJtgxqAyqofNPuggnnqeNdh8QBsiaTu3sPe9YyRWXyIEu0
xLeOYW/wiaQtVLIroQo5xJ1/h7im3QziO5m2yTBe1/GJZGETp8NR5a9gXQs/8Z9rZXRQabsb4cQH
dhqYVBYWXEZcUcwwY4Mfoo/cyaV4xfFfyJEN0K9FpqeNzbL0qUTEQwdISNhBzw3NCIMEWm1Odawu
VUQXXX6b6PsUQAT6cC8KSClcpt0pRp3bjMxYgMj9x0zWAJEDwn3RaTgzvZKhSszsluyscRtOwAAR
eRM51pn2ijVtI1QJEa+r7TLv9k608h1UFHbsbBC8660rQmRLrjOQqahnm0PjM0l/AgshnGcd2143
HhAb8wca0Ab9yg+NVcqezSRDHAji9bkjtJ6qUAAb/OFMPBqYXz2jhWBarozfhLKBmHdggPGM8Mki
FaDNAsmcU2kbmxxHnP1ErGBAcQcrX8psBYnKUitgMju7B2gVAfUX2UW2PwFWyeVZ+Xp6bQuZEYlM
oflXADMQGvAoCvp9YirVaW01iJ17IqbAEduWyE5nckVclxpjriRwOHHuIGYIYwZnn+E2YWeSkfQi
lVtaMEEyoIR4qrg7oLPvQfLJ58ypLsHFlKuM0yzskOMV7SoYsltnWYep6pEMkNKG7ygPNzUeLaKR
xfUnesHFT1ozhVPOtXJsqoAsqgypUrA2+aQTjRceHU7jRvcEhhbwY6HZyoF8ArbaAkEuj9OAqZeD
P0AjkI2UdirEyfe0sYcLGPgGlaDYGnzABAPV2j/Ykl2pQHUs55x49bDiyEu0O9Hu4E8jSgQds7Qt
r8UG2YC6EDfgSu2FJH+q/4zE2ZBKKdx8y/JZl/sBTlUG565pppAwx1Eij49Q2wba2W+mgyHuHNYO
JuwexStVJsTLHZUWk34KaMkQ37bHQTvqvIT4a/kkNHLiNSNZqwqOXOWvBS5SwhJSmpwj6ZOi5Va9
5nQjgMPw83DFRkhrsDL5LBXG0lQkV/wJfCBqBZi8QAfEsqEYf5W8tchFEdscQBXcDtP7eAMHqel+
qMbeC0NoFV4VyL5F1jiLJIWuQG5moZzJflVWWiZ9B1FoS2cn4jP/QG6xjTe3qUlv7PR11BEXCJzx
/8+0VIplBmkUsUproiljcQibr7K4NGp2d+BSF23zrSsHe8TqqEsBxLcDLnWHEyH14Zw7XFw4MqTa
PzR4HVHn/yn5nphSgnkMohkuprKAurPUCWmMh1odVGo9/ThESam8cjwndfiuOszM3UZyBnZ0G/dY
sOt8a6sa00VtaVcEHS9oQgILh9NJA+mEhSZVvfpPQn8GqnZuHDCvU2CpG3EBIOJIWEhN0FwWM4n8
r+HaANl1Ues61kxI+Ke5S8Zn5DxKBzcgrF79Elm1l/nqts9PccpD4BTXCTqW7aMLyewm5b1E5c6O
SP4ZagWXsAx2BlSZCqZG9vES1o4A/2nCW8+6gyOuuSRUrmCn8qmKqzc+9CwHUMHLN/jeDOlBDRyg
kf8Dp0SyIleyTyBauASbVAlnCLVyrzBDA3Q4HKkEZSzbHD7aeXOih2DZVGSbJcwUvB9vQ0S0cste
gHAx+G4JPQZoF0un0e4aZeNrO8IbFsWx8u+VfbDC6iKgW8RgcoBdlucanFHD1eG3rwnFOFa5dhjV
g5H8qHUw7RCWsEwVVcd2UiE25u4GRqEGh364If0C4xSHOl/5So5+IhyfMoRFyniw6reow071lihd
F+xuhWbCrfhh4JlW0iLY8wUugBtX8xYYcIspc6e52oasfldaMOliy7A5Vhb9WX0jv2Dsl+v+lWcv
yHbdU/3jAWqIUDpxh0yeckmPyg9S3HVwQ8y4Sbf+kS/GI4Tea9e+Fy7nR3XEEXEl3nVvbJpj5mHm
/60JD+QtApXdjlvj0HxKj+oT2p+whUWz7Y8YN5bwnq/2h3GbzuaL+tK9I4uPHF4IRH8epRWTfqHu
IJ+ookRW42oAe79gIHpEegleOBeDSFsupWwfK14z7P3oUMwm+TE+Fzrjc35WhxcR5mgGwNMsIVxE
EtOpxZYlm4zB9omNh2vywwLQmorXYHjhz/PTD3wDNGkloUs1dJr9VsqfVt901soYdmWBJCF7J7G8
ezcviVe5cDjkhC60q37GV+SiEXaJVXdhCNzmHYXJj7Uyt+EascQKXtdF8rJAG7ai+PZoX8rHLED5
a4WXWQs/goHcyXUREjWzptPDKF3AdNjz17jE2bdAsDL3S/2efjSn8qK/9eZKIWZ92hcZ8utNSEFV
jkbcBRkzVMQTLgZRXFmDZ1ACfg/8gzKsSeNGUJQjjnCLxVe1DN3cxc6+INp+QajbIqCUkGWUrWvB
vxkbsr/djlQuPjtUa4D3a54UI+JG84obD9iuvVSn6Z6+xhfnm7K7gChEddE9kXFqW/MEFwcdkp3V
fe8x/ZSf/KLI1i0JrwubL6qN+E3+ynfl1fgtP9WvzOXN/gqv5om3Dh2dAD7JXSPWSggHkYQRU8M7
4TrF1ii2TrGxiAGlfSqAf2eaWmon3Q22mtccoAIqEnzWQbAvgytq1Zn2loxEWZRU29hcN9k6L7xI
w3fBSuWSftSkhyY49eW+l8++dKz0g9wgDN4qqlfSrJsebOZnpk3ax0IvV7ZNu5nEySdgcLJi/hhV
TcebsiU2zbVyBNTGRyMx4LRLkvQhPAElK8RPM51ei+gHTQursv4uH4rAba9EgP92D/PkbJif5rP8
Kd+sg/UjkP2z/hXN63AmMgSBN4tWDXkGrBrW2wExDpJ2jTZII+WLX/T77s36ij7ZhyAo3zFDMtDT
XkU0zCdtShf1goXfnfYMVsNmclE7N2vUi6vGpbgRl84Wi2hPDjDnM5Gmz2rcU/K8pUhj9TatH0+G
dPedpEgglBUea3lvAVChu/WIiIwW9gIpi7YkkvXEgynfzb/6DVngzZSe/nu1zW8IexHbYPdYadfq
WuLrbcgaO6AyuQ/H4F599Czqa0yN2N8uFpNRvAg3iWf9IU10NVCfR+eVW4OCmFWxaXZkhv3NxIAz
qmq+/lmcwqPvrPRPf5WAbq0Ysbr+D+p7aa9CmlXC+GKGyCkURnJcdqjVRJ+e8GDlnMKUqK5BYVLo
HQMWtsNukIy4/eDYcCgscs4P4KYmCLfYdCduqHQgDHAhnB8DrlXnjjyYhEMBOYlbqOq/04iphrD0
qgrEpG8ZTA8T2+fLMG0d4+bPnh5CtRkv+fzSxOd+fE3pK29IM/NTRrDhNDWbGmqwXPfthSWbWFYW
VQzKAqhu9iK8vbgMnPw8DOgaGanyvWZ9iA2oAZce/pJG3/mjc0go+GYe0+Jmm7c3C3sl4LFAcvIn
aCBTbDgSYvo6ySvbqm4hI4mcFy73NHkYqhF6U4+w88uPHrX6UNVni8UalQzwwCIESyIMfy3j2hOR
fY5JYxXELxD7qEcEQf/KQtlKWxpjpuzsotYzw5L4d4IPbA/CHLOuimyLIVzqEhcVD2A7/9Smko9i
RBYpz4yXHZNsr1FLQd1OA5PMPtZUD/53zJ2gJnvWsai7Cks7R4W4uEvn2SFPbA+InZ2Lxe9vXOii
JYeHcFiIRtwxixp4quOF7EgLK+NrhQm4BAfRXJX6p+xHLAlWDVt28eNvQSaIWTFLfjooKgzWEnC3
Rkme/9JyERFW0WydKDpmlxG7rpA1hiX4TvijSBt4F+DMVd+otDf9pRgowLEVIHPyK5c9GVJasJxo
KeVTgg2VOvgsAAqOyxHvXJCQfMoXRm7J1CF0ST2bTUasJqgoGdqqidB7NLup7vKy2dQ20dEDTYCn
Id7rdketCO9+iouLLELCMBlsZWReUSXx9CLZJxzAQTcFpjOGDDrRzWyFDvYILR2KE1eiHAMrKDQE
Umq1ki90xKk26ZTmTnAaLh1MNdyDZYh6h2RL5YTVkjF8dIJ3HW11oB7L+WTi2khGCoalN0VWtqKA
DJCbdmDTtcx4raJt94uTSou9vuzULXDH3M98tqC1DwsTcm86G6f955iscL9TDMKvMjRIC5JfALyh
cUlBWQDTqeVzbuE3yVGLz9VRfFSB/mi/2OYQBmhwoW0JP0NOjUnAjvTnQ9OwEbJg1rRVvAFTOyRc
JT1UuLk0exoA2JZ5OFARs1BQPcjp0bL+3lq2FMOHOCPdKUZ4xJvB+wEAFWPaN8myy2+CAhqn29gE
G5DX3vrjFh1UDLo9f6v+HfMVdhntIPKirV/LPvKKUwFaYcRPVXnH50n2NZZcOrkl49zxEZv6tSF+
U3ifqAuZsLU4DuGILHfMzxS9b1SreQkgM5CQT98BuG0WvzuCDUR1vMq064CUPXgJUPIC09f3geun
TDuqsE+l4dnp9z87T5CvdJK5sbEizQBNC4IYXyvIdPrV0KMxhFt9OkfZj/Kq1AjXthplvclRAqCW
J9sjvqYxL2n3koJzI1gWAW8GxRQMrdqSNBnV6qBwF8XN5Hsi7GGRAHv2BY96P0I37eOBvVMF+qXx
j+Mp5m1mG+0ZhCdkBtm4JR8iZdUS76OYpjUeTd0r0F0ZBWRijUyJMOio2NVd/UKr2X7C8GvN0h4F
pyt8gFkXr8R/1kS46+dYryfeAKc3zjZy/br4I9EljXOGJ7BsvEh3vGFgel+0PixCgIiKIRXKcKb1
K95PeQSjTAJg/tH4DwxFfnAudOJcqq9BwclbtktFki6o+ghBk5HCzYfJACNDOxutSBLpKlQFGFrA
ncKEAzMkRyG79fgkxj2vl4BHMfbDl5DEghjDROJd76IJnlBGvDJe0Y7z43IM1ID7ufGZ83Cl9EIk
2yk+9M6pJaO60/4iyF5fpsNd/0pAIBQp8oiQ7rt1y6qlEQKtE7ShlWQMxta61o0lcD+nDsV7UMTB
CdHLSpQL2Rh5ioLCFb4MgSwQO0UVqB6e2pyFAopsTli2ypcmkfmRJZ7TE5IA6Efic/P9yLVKjRXg
0pzwtQH882rOPJE+/181iT8Jbqx8MJ5mDdufjge0GBweMvuAOJgM0vJEm9y/BkX1Kdlohcxwa/PH
DhMqMfJgmllzZ+IIq5rf1ZjXqgyAUpULflwnuMotXbjboZNwlgJ/K+VTNSHw+boiGNhoE0aA/Ppb
2clryg899CqCnBfnbAhu3uPm5mYyWcAA5if7CZuhApkr0TWi0St8ii8QksoGqDIQZlJlO5EbrIbn
1mpuM983A1OD4jpvZjePbiJTiHJy+zuZuXiOMf1VVIJ2miW6R2k5lnZNjOCuHchnpTvuj5bPpCH/
uLH3Rlesmp51d/rMyN93VEpa1JU9dK6dNJ6p0RwQ/EvJ1aavmt9CrK95uA4aWG1D4wsGl+OGF0C5
P5wCBrUUMclQ53vhHTLmfDPYsBOKZ8ALpvAtgWPx1cT7OfoTAY3GN/l4hKuySwIQWSGpVyqjH1NU
2SmEPQReRabD1dKM5UABeqaMkI0fQ/ujzDkpfaiUHaAmkFnmLyKyFg3stcZIIlEIU6vVJpulIwnr
cUVoHMd0uwNP+ScP6sadQkUe1wg/u2KDM2/M8X2uzbOp0qXF20bzSLAIGB8La9zU+L0EijfYUK/l
uskzCiKeOmdNCpNM9PTIVx2ZRBW3dKFQCY4hA/HdWToN5RuRZdyv5HhoOwPBn0pHp18YyzzW/8XX
lQzXQo9aJg/xz+74FWKAS7l/qDNFKdpSxZ6JikyuEvpV6Hfu7E1ZsiWC6wwqq0wRIu5+aXGDEsym
MzuGDnrI5MVY2Vngzp3uWui8EhsbBJrvNB7WWpPQ152tnDx8jS5tRfAvQRwEg5f23eITLcb70IWU
CxEyhzgJOSBQvogiEUFaaYLNQtZxaDwdZa2iOq4GHlRKtfQJjAG9qxGpC/5QfsJoMSOMtpADZzol
WiE63umNf/IxnjqMJ0+//gXD6ALzTTJp4yhyUscCrww+ZTWEP6DIET9HNtbk+JY7VWFSJzVmCJj9
T638m1qflX0fjC86S7CItK7pvJWkNElmeEL05dB86vC9dLCndG0QCbwmycaHhmllmYM4XJv+V5V9
z4w8evaiiiCs+ncaCdziV4w4SXNAFFx2XgA5SWUBTlOmpqm8pDrgVMhHSiLvm3jqqwQgeDpKI7lt
JS1fcfKrTFCypJb6E4MdHxuliAsUowlZ7yjvGvwpmHW7kqQJMCIFqF6suiB04ayvAv1qy5/99Efx
/Fpuc4ox2JrInhPPOEgkUlaNBnutTHH531pSZk3pu1akt5jVtiSMCFPFbmZFpC9nKH94bQh9VFFa
BRyTd92u1qC0XMmOAXZBIv9QqZjQ4c2La0bxnWEd1dy+9twhRqZeIkYXJT/aIaOs+aaKKl7h2MFV
lajF1kSuy3PHu0qCg8/saThrmRgG4s9cyWo2VcgSi1rHBoAYrfOAHdasf62hxm5Hwqqff9crakdw
7qNz1swNUvyTYP6q6NYZiWtRY6sXEFNmuorsgXeNDsyAjAQB7STeGNV0GQlZDyEEbdySj8hgPm71
SmODQXOvEJL3KfKZoHAcRwX5I+0Ii3RX7hKmbrSflANwYS0rLytvKbZZPoAZNLxCACNEG4xbCo3l
Et3oyGUC5xbN2k7Gz5W2Haedv5npf4r9zxwn9oivsBeJYmimEmzWstK91BCriv4e4z3gs6d3jaNn
7GF0A/NMRkbGhc6uQWIK4vMdVmPePYtvEdaWW92MQTxBAVXNRPmnEA7FhBAgy0CAQFR4TuIR4hxR
ZlKE1xHJPpOvr9Cqqu6abrg0mURPDGXoxjHjq24gN7KnCYYQoRuK5+HQcpiFvowYyoEI6TnsmAJR
aQj6it5zfOsRGRn8BXEiObuUXjfxq8sNhaRs3s8kedpYLwmxGzQD0pybiFelt1Ai9Bt+LTm8odCY
tXbNj5AEHJXjiGucxKr4i1ZvZheCiizNRRBmMC+zSYqDSKcbbx5LvvtgB9G2tPp7zCmNu94uTE/R
OBzJqzXDjaODKdrrkmx+U07eGza6uv5qQFTQ6jV0jMx/Fvdz3z99ufQa5wm/ysQ0BDne+C8KSjO0
h5H1ORk/kRSCeyH1mWjzAhQac4qnmID0pTwNiwi4rOsct2xL0gP565DDVgxe/teTSd+g3pqgLzpO
fpyA0ijkp91Gy9ONVU2bXB0R9adegqLCKsNf0m9662rZn1F3S1pU0L1raNVRXBO8gHx1coX5nN9S
wVLho/JEUTaVT0Mm+9CAagQ7r/qGhOtiKS6qghcnp+h5nNK9BMjAh+gIaSxl8vAzdk9w7D0mJwro
2ykeGNkqOsIKZgtxcPFIKvpwmbLOzeKviOsO8W+tkDCFGLBpPoKWE9BpzmMG+BPvpoZ+qeQeRFch
LBWviRzAnfPvAygwTiaL54TvqtNlDKFHDfyCgSMxoK/9N0rBPYKaVnTVJVibjMYiwp+lL613akkH
Wp6j9ya8gF3XxIikYgaKJ/VAwBpnH3+t8YSPCw5LnAF5Z75w8Q8o0M5WjYNDrk+mZni1vdbq8KT6
0hYeqEapLTT3oq99uNsQY1P154NsthEJI7Wy9REBWlD1sbpW5o4WJVZ5RLRQ3Csl+VLLkz7eRF0j
QYiypnucuGjr7oikknpZR5Nb9s1ao1RYjbkrDXUrpD70TNKARm01YUPvBDWcVLRRsvSb0zteRzcA
HhG1he6brzrgDxTvRaeTpkuztu7/DWyDbRZ+pjLhpDCGiOPHLFz3HG5cXzaEkky+XY89inwwAnPh
9UarxzukArEQK9Bg0OC/Y1RDw0jp1aq3lXPIEQYUXsKXWSCD3Jc+bkoy/dkN/NJmll0R7kk0GJyM
Hh4mVoWkS1YlJEUNSWaMEBZgXbn5BUoZZ8uRkzHPCNfJb6350B8xp53KMB+A8soJdaGDvy2wpPLM
f6WQOI1qLAnZZsf69yvrA2EMJutaGRMMwhSb0JVg5LsQVjTV7ppPLhklIKJmhbrFPtzlhKmEWGDx
gsgqszC2Gx7muYITB9OtZXsfZQY5YVJ0DsHzfRLxEIurb11hXdn8MtrbsPKRRD7OnCmzcXZiidyo
+LtPg8ehaONblIMPD6P8IbNEj36OwAsJfJHszUzekU9W8pr9u2SCAMYAZMMNmHyxvnIuwLhpwlFA
TnDX3XISKSlJ+/daiFckBCxhgI15+0N1VyPgFCo9Ma8IhWkt78Ry0KYh84Wd7of6HWMCWtQftSHM
tWZDJEvk4FsUySl4qhuTVTLbBYO0SiukE+aKUmciCApW5+aIpnZU6bjTyFVBR0NYiE3MMnoYEq69
poTrl3oTSKsGWAqN/oUSgn2XAUGVucrropevifE9SJDKad0yb8ezK01bRpQPva6OQUCbO1nbWgxY
ERCVymCgXsWcxUcsLgzNlzBeP0LL3vrV1bT/MjbhjrIQmOphwkWlXhLrM2Os4sXDrEWDUFV6I+UJ
rf5aIVYwi+LCHdsAS/P0Kk67wZ++FRLccf6oEkpfctJqE56vMwxrjMcVsf+Bwd6uvcI6Aj+WGBC5
BDjpe70H6mI9k7ADkc7GzOWPrQA47E71RB4pf+xsdTQn05liQUCSJ5sNOm5MuBuTwnIKtIv0mplv
AdSQBjbHnEZs08EnCCFCbiMOyVKO1qKZTyNyqC/HixEdxe9FHsU2KfWtPgybICtQg57SgHsPbXWG
jovOitXI2GwGVHRCiQRIeWGMaRYWzKMGKprcM7YTBtLGCqlfAd6u2R3IwEJVP9TWEg8X2AvdgTZr
BBNdgtgq1yVazdlpOLQACcpsnzHyNU78bkDOCc1xKKLuCDcYecHtLL7IDKUkUCnpXY43tBpGuHJa
oRThnS2zs8Q1UTqUsZMGw1ZOZi1iihiunG7yTa98CiUnlVkENsD9jfCJEp475IXovZTPgFglpKlb
8dnHwmCIG6ZynpEKHKy0SyR1Bk8N/pIdbp+OUpFgPIN7N3q5j1r5O816tKN3nVRlzkoOAVftIho/
SF3/V/pJTSItqbB8zkAoa4HgNt81rQ0p0C+d/Gypothd/Xd8cZiQfrPMM39fNttC3vTWTjcvfVkT
IfSblL1LvgrIskkW8DqdYNXaYJOSiCFypFj0pObCv5zed4cu39egSJyXQvwaYHsnITbBB8bTH7Ei
mITHsEiBlC/6uziEY2BV4osadlq/4gTGF0D5hBxxuWkcMDFjKy7MEXmUWX4nZLdJGOfwV3QvJsK+
ifMjsHit8VKXz6q48qiLTWRGjU+00Ra/SkkdcU9xqDUdROMEsoQeQq8yXCUOl2WmeGXd4xRsOINP
GUcw84HIxpkKXAaQChmB4D5NMRSh83dYjDx//fyFcAxwxlkHg4Zmio5tcEYe/pRfNDdhSUgk6S2a
b1gYSvvqQASOFXI2UdZCtk4IUhxCC3mtRK+p7izM/p6mYHQQ3T1xxAeljvmMaQJDX4KmRo3+RpnF
nI/LFMuRjpycqggJWlY8qDw0idC0YFgCNVShCVBOirNTjLLQJDKABj+YhK0oarYfKVqC0H9Nz2Rw
DPVdMnfClYAgR9xuhg37hf60mL3eIq6VWMJyvOMDWDM6C4yQH9UZUWMTi4HogRdQ4vH7H0nnseS4
lUTRL0IEvNmScARNebtBlFHBe4+vn/N6Fhpp1K1qEngm8+Y1j6oJ1w4mUrmz3lQdJ0WICTnRiQx0
uJjrnPGFnbk7LkBgu/HsEZREuRfvVBzpo1M94GHF1jzkRo8BFeQPmN6a2jyM/TkJKGd0MrpAEycm
e8t7PiDX0kjvJkEn4+nFHAlOMFVQr9mrKvJyoYQbuyrIYxg8Ncb12T9pGj4UROjiPNjugTCLyc2R
DDzaAXaHk8WuaJAG5E2O8GYkew8kuh0lf5nro4bpWQkiMTZ/iArF42R0c21MjgIAn57K2ga9rI9Z
MZ5lLOt2ICiAOw4OgaqY0TThcb7hq9jreCAzrgSGk8fhTtyO4pgsqRHL9aWmbMnBXC2KG96nau7e
uH63y5/QgMHssQD7hI1UWilC4OWqSNx3VfdWcDOab/QMu/2p4mjjUDHGkx30+3wCnbTfOCfCdPum
yh0lmgoDZgzUVWGYoV93+1taUeXVJMAYJSeaD2gwal/C9InL1rUSVYQ9+A2nZY4nxPrHPuK9JZp9
6UH1hraPCprYmqNr5AvFg+aj91yACnT1mlHJpY9c4C8s+oHNDOYpvqN4DKKAm2DTUs8KmKVo4ZjB
UxHbmupNMOBLY/DmrbtLFJ0DBHoCeFjf+zWL2eJ4TMEZyAXhXKEi3mJs0WnpZzD1/j9VZwfB7kcc
CeYo+oYp8XMFzIhXnjX/NbuES5eEfR4T47mh+jegJxsiug5MDXwJqZDYdirGmTzArr+mM6p6eAcr
OSfnGQSocN5IUIK+svvjagfSDM9NEn+aQxnK32y6171jLB1job3eEGe7hUr+wOqcC7S9ndrfSopR
m5tPRILSNvGI5GVApvVNOZrWKPlYKIo8MY/ezuAa4qElKKZo4l1Rr3fp8pin7VVPvtM4O2MBxtM3
LgbB6P/QFVrfWLlXLdixYqw2YERDAB1z1JiPZsRfgveTZM9TJvv0+kJvNAMHUbUsPOihCzec6mKR
uvqRxAjLnDyQrAVTpOQgZW8iQxfn3TJdOIglnFtRGnK9MswUrPimzP9dZPTp4ssJaesq7U+VyHGY
mEJhPqnR+q+nHcH0BgNYGReCYarDtiMUrp7E3Sw6MucLvikqpKcMPFHlIuCgFf4RdJdIsq47+Swm
AgXxoFD6LpCvK6q+pKrJzgWVXNsnYWclE3lm4eIgBzb9DD905hwaP1vjS/R54s7KDS1gcroz9bdh
M1XtfxaWE+NkoKdeQ7mPbGGhk13TjZlgZftOad42oSXmMNDQLOX0NMhzt8p6afMFzoTwGsW5n1aI
Qe6ihsC45didjA5XFBtb45GFNiSXUv3YO8yDIN+tFOzVCHO6wyZf0KuUPASMRExUE8jjHMA3fbOB
D0W03/6gOSI1+6WbPsXHF71cTOG8VuhDabGWjJTTRkMN+2g5FHHZ4m+rHIidayCtt88jBTzugE/w
LZAewimum4uqLV5T3kb65gW7U7kSxqJIAcsVL59hfNnKmtYOzxTSvVbEXhgN5ftLrn7WClx2cJmy
sVGnzkgeqc8g6KT3WSqkWB+iDf9X7eqP2F0EFXCQOWnHtgU2lzeuOMnlpMycV3H8O4BnaesclI2/
6geMozkHvrRdO2kyEbi9q3VdKEvZi1raV2Mpz9u2cgiDqaiv27a7JuQnE7RcWIzgOs8osHCbhrYD
4NloSDiHuaCpx415Pd7aGBZdekhzAorLO+dBaGQ5Kkcd4wr1lemuKamRatNfU4FbAOXzwploirG6
xiR3Itl4YN9vB7BatXqMeYGYiIgyto8/9Kn5d4lYnf7M8yc2/HVJHS5/IoeZtVCUcT6a6PCN+mfP
n8f6pJbrXTZunmBf2tVLj9BG2P/Is/HawKYpfIPRao5r60Kf23BNEZuxglizaYViAj+qlHNbdJu5
VV42BN4Dg1yDZSauqMEUVXbl5sUf+7RV8XqcKdZf6SpEfcFV1QFvGDqRpYifDYvJNSGNaBOpAtUm
vmVUZuIZSJaonshSwIVPckDJDvr4vc6qR/itqIYMmAGLxD1rTUHSw0CDM27AmZA/VZwuWk36b0zG
KE4X0PLse8+wbmbYasl3Yt9MdeczcctVjGNM0keZyIsPJ652QRIWlz6LZYY6LRz3BQa3bw4C3gJg
9i5WmXUuIpYNlyeg190hcRH4E6TSBNdTDGZmE0in/Tbg5dJ19hUwke7FJ79YkBKFUL8JLMz9JhWx
NBlVnEK9OXkWEukklunrmPkTRe5soogb2A2cY6irRn57CmfYlEMTecDKKkmN4sScf+dTtgvtMJlC
83w/wZFx8mvLI6wd/OvX5oTaVeixkH7yCa051DUyYNlqgo0wXmpEeldMSM4arFgHf3JhSIANeABq
g2Ny/K4LqfYgc3XzHJHg5uWIW+hXVUxE9vDfU39xuSx6xxTmP3yOS1BcBYOlIkc9Bfw0cDMxf6EV
n5D77s1CdQsvtPvBQORW4Exnk0Orgc+XtFPLooLgx5GdKPcz/AbZgYBp2ZmvAZlKORcKR7Fz1BUR
9sg9OH4W5Rol40dKT+a0y1Gc3nP3n+Crg1qJuyLrqLzLPgvNnE2B7eBTIpESo/hlDHCYCgZl8Sf0
QZlW43xAusm1gCyPewgFLiFp6d8w5oDgHJ0IVMXdlkkXp7mKEkHqC0bHryB9FD+ixtW0cEZRgtGL
boUyjBGWd5sPCGHYqhsT//GLOwsffElqro5RPCY2SWbESRpC6CCqBy4FVwwFJso1my/E+CSWSa8r
oNhSqKVSc5Khyov6pZqHkH3I8IcDr0xcxyuSX3MG7pHbB5LZdVR6fYLnsELQKaUnBImlXnFI+2wa
BYAPv+CrruSuPn0Iurm4BaBapW1o4ovU0PWJT20DHaZ4Cwz42aScwqwX7trHtK1dY8ZgC+NWlAUs
QoHQONhiKeLq5a+cSLAsN3h7xN2N9VtVf9JOIWTg6rqZoKlixr7sH2Ier3D6Tbvj6iOkroWGAEtU
WYM14Uoa5KsxhisM95sutoFWb2A+D914ivc7rhwRHaitBFGhlBhMGsgtRtObhuqEpAmLA11aTyrV
jpx2cKCbgIE2ELjV7mccJR/GqsI8YYFfYsVvjax9DrHzZ1lj6zbvGcc8lYBoiwwOyv29R0yKsh9T
+zCJJYAYnupiS35fgDbP576hw4JMUz2u545KS7ACHGBuZbReJb6sAfbnoFY79JIeFWhh9XT53vGd
KRmDA2VOR0XDX8r5ThSCm+bOXRP5SSi5xHOHxJinf3NKaCnRqLkyuEpD7QKCkSoo8FGTY4hXwrFa
72uaKO5DlxPn6d98ycn/dQxJTmOb41dPOQ1wBCVFnHrTFAe25mCAa6GKQX/RewLFbBqGvtxp4p+F
NK+3efcYUmI7oOcAV85v+jQtpZtauAMN38hZH3hQeyJ74mdbGRNcgrUSUEU1vrI7bCDHfsXuwLwK
HSJAsAwusHffHHMQH7l+nQIRSA/VyAJleV3a8fL/Y6MacP/IJ/Q6aPsxXzBwz65fdhaSBYNOVHVc
c45GwMIaigGHQ5W5pLq7wwFhtGnXuruMo2tIu78SyWMxmJJx4G35tSUGlph/8OqDzoGfMemcJSrc
jTp2b9FM2nQPn8toh4ibU7Bmh2ALEbGcj0nUN7GbwhkVb15AwzFW2VqHnRSXpRjU2iqOSxidzqp6
zNJbjy7V4urP6KWYvy+E5PYjzhDcTFAyolr18c+FWjxF+mQj/cjPVv+kE5GtMoQs9TQQxVfCL03o
nsVMSBhwSHTiMBphHzlYLm4u+NJhNr6nARMjeQKRstUT4zZxqyeacwaRHFLrjKHG0o3HkTxKgcOJ
GRM9E61XDnSxSFmExEgrJA9VLo30vwXB7S6KSAEeCeNIe5qiVA1qg3NrGB8WdfYGhX5bGyNhaS9m
f6CAywKZvWtPzGhW/f/X+gpxRtL/uFtUpNAGdjoJuj0ROIZQsQLbzBbrsNsx+SgcAYN21hXnXTTL
k/HNsW4OvBUqEGoSpDSv5Pp2gtfkr4gvYyQj2R/RfksJgWx4weFsX9+Yzsg7cDs/trZYMuTm+Vuc
egvPfbAsAuDATH4TIkvn9NAzzaiXd5VMF6O7SysTRRT2BLTwhQEIspchQE7H11HAJDQowtW6fppd
49rfVZkca8bPu0UIIyBo07wsmkmX0SqfFpK5fUUbt1Aascg1X58UbhJ8azjRFkjK2VJFeqJ7dAHb
eC+6+7EC/rLDDBKM3Vqg6nAousFP5ezGTMpm0dMgLtri6gQsDD4MHbn5snMkxrjUD5yPbAbIdXVN
dmCzIuw8jvT9eGId09g80yN4q/25FtNZ0VCL4kSADzFmaPDD/wyo9kUKlUzDDqL7NigU4B6mmuqK
L2nCe+wkthFN+8Z8jgNPAqhp9vkw4KZA/vChmctzOtinCXCQuKOaXL7arp4hvdaTEi5IwmvGfc5A
4JJrDDCj46CCCYN7LpoK4jNYQSN+E1aznlMDmsvwYnGPx1vELlwZXSbwYXkRjaxcqC6xrWzyEriV
0SzjIQHcqsgPGI/DKe4k09WAJ1SmBE3+RPwahuPrv3uC03CnwU6QpKYsCNnENmO7Ffl2gp7qVxZp
yBxXnEQt05fBke/LHUNFHXa8ATVkDFoUg6WfJSU0UFpuGAXYaTCzs9hL2JkCATF+loB9evAXSInz
9tgK+atNicU9b0mqa2rzZS+h6Bl4W6Kam+DG2kQnJrFxnGbLbxndzGjRVme6GxjxZbLkreR+jgye
LEV9npUPgSBMbe6bTEUmR0El9CluDJY55yVi2oe40lxW0QtbbirepPYdtGIwof527e+gPdjUNFJO
jpfVU49wc6JTpF6HJCWaemRYougQy7Tj/OddizuNv2GQz0TurGEclszIO1C38UjSpHaz4lRvKIBA
kvrWYMUp0M6E54iBcW3TUlKTPGIiSjCZfdFU5LCjLe6GHXJDg010PHeB4vR4v/DHj4Tr2LVvV9uL
zTSWdVqBtzkEQHD7Vjr53V+WdpfjPIJas5RxQfMz60dqEMc49wm813+hO3x6AVnaDOH/jUV5N+KM
ZQlNC/KQHWnEdi8ZSqgkl5gSXpRhffHpIPzCfn15W/UdSSIU58k5pXSRzW2BVY7f/45JiAFON+Cx
H2OAW1rteXQ+8C8Ih7agdU/BN7pdfWsENKfIt6TEZ8CsWX+fsRY67c0Ayc4BfO0Rkx9aKXnBJkl1
8Z3F9qiIhOyPFyekvtybW4yRUYYMVXsV5xLzbz+VQP9FIU7b0L7xT/36XzFhI+ngjGyMtxWihSHb
6HTmB2n6NVYMkxS4KyKyBl5Urr9psEf0+ldOPQNLW2oCE/sgnYT59g8oc2ybUwH+lRFZ0eDTXMaf
O7OTguR2Cy9ECam0EH6S1Xgd2lPmmOeG6bmAV0rEmMJyBzt1b2bIwlKUUI20pPOIqM1YoUmJPxRF
DaQuWrTZXxavn29rF591kIJ+puIUftdwj/MnUXX3Snr4t5WLcHRe4Fj4KZP+3BIgIDW+r0DI+lfm
FsNZ6ThGwOkrukp1GO/6dL9jcGtS4FCFyHCPK0IGOmZkkaRoGIgworHqawsnfdstzpkKwC2i2GDq
KmZBTElmPFByzPYMzRNGdAKQgMJxk6EnYBe204xIFVJVNYmEJy77hp0PVznl6pVkRMdmBGuLf8/l
2yTNk6IO3NxjAIJIN6rzbTLtS4xqOLSdApqa8jXRC0FxhzXR0M1V/+ZBC1z0jnAkhtisYtVZPd0k
Sy3zMnqAStmeqiIhTfoVZsC8kumC9Dp7yMUbTc/ibSiAuiPk+niCGlhdRIXL8HOWJjIRXkfwabHU
BocG+j4XZy7Nndz8lzzCdBeOLWSE39FzrgkODHOgsHvm7EJT7/Vgr+OCvxrSbVSr5suKayEgXVm+
LDt2QKRyj5sfc0HYbDD5rAcqTq+4KFHLLUxoHiAsegR1HvB0a/4MPpYoXxYmECK6QEDRcb6/VaTQ
ctSoyj+RZWfZXlZfYqKba20+pX0XyQqlcc5V6vjNsoqWygDEpQenjKd4FbW2eBhdjWtBb4fiZydw
z5T2TVTCstZ7YuAhUQEGEHSF7blGC5impTeihV0fkxGdMA5O/+5t46VgF4q4nP6bI9FW9JNww16B
DnhGfT768P+B03LttsCQ3WfDF+D+ylE4eRLtlShK+J1Y6MdnK7kbku9CBsND9G089434KPm3buEY
Q9U1zAaqMz7W/iK08GJIBP5tjkqAZQxIjxgPiVJdM0gwSVpoLd866nyuh7PgiIgLtOiMM3ZlEzbG
YnGaIB1TMO0Bx4kw6NAYz2yM+XKQW/vV6F8NUELRQE/y7+RAocpjiiMGb80zt4PDD2Whp81/pvaD
91Ulf/erfgD2EttBXMNi7DDse0gDCwudezQeJVbsdBaAAKunZnYoDvlVM0JFEGu47PCuEUZnujzf
4oaBGKisAv08jb/E7k8ApgR5ncpuY/qSaZtfyaCEFtOpqnpvOuMikOCkiPHGXEMm/tNiXzZ6pQPm
i0Z+FzcPBEU1q4nbbHcqs8e5by5wWd2dpncypECqOI9hQYC1cpF2MxY6HBhbkUVY3KA11DnN44ND
zz3J2mlGnSoGEYNBS9A2dNZkbEP5SSbGTvMR/z9QF574PsNpTbDNoTCVAbXRMbtMp0H+n2Nm1TXO
LSzO1a6OlowJNKTinDGkwbdVrEmQDtMkCTDLEUhTwXXJB0ThJPCHdUIFUJ11A3qLzkQVuFlRrXtz
t8K18ffuXcZYmBEE4oIKV7qKR55Bk3GwRJC0BdlPCXYJ3wQxjRjIOMiztZU5Gsn2UfZu+mRiIDH0
hNTHq9FNPDWX4kROwz26pfnAAYQb7bf0zOiO9DHGPth/SU/o5p7tdwfpWaj7D/lxOHN6l1cYWi/6
9/xSnde78cN66pwbNb9sH/OP3vCqrzy+7oizfeRVDhYAxzsyz4k6SqEUwznCAcc8T0WEsxb4sRYx
9dBwmicZqTkPewhzcy+xu+MyRDR5MJCAsXLQ2Rz2kaC6s/wqo9qA/P9K0tDQ3GGJtX6VN4ry8U7Z
fng2EBDKNiwhZ4dwHatPBnLUDY6DwThoKCJS8k0i3YN+wDxfTk/WNwru5+46PSjheN7h7oVqca9Q
QfEuIPDroc0MSH/q2ktXf+8qHce9xiYFkYOd+6RRazfrtU7QEtxYtHQfKcaDzlHdH8b0wgdapruS
YvYVtE9kuB0e57MWkLjGmXmEgIEnCkFR1RV6MZiBz7+plqNGIc2peezyAB1Ui09F6dPYboQaHOKW
RPhIKtxs9RVE5rK/aBiR4HDkQbgz+2dr85qJkPqz9bIZVA1e+52hL8wtuCGoCRUfZk6NiSrBbrhl
5q7hAmLT5sPAMz+6+tSE+iftVoK2EgMbHFpfbTkcgD/mA3m41zI+GzLGLLcuJqcBT4Sbr0H8YOqT
P3fz4lr6na2D3hL64ZKH2ryM+4++RQ3HSA9NMmN7GXf6S/ok0X8J350j5eqWHOEv5cRKe+uvrNhP
wxvBkA1+ZK5ObFBEVM8r5g1D7eGFw+CbARl65o6sOSZfbnkHcPSRx3BQ8A+ey0/clbGqUb/4OGZ/
MhWCS8Eo0BVNDDsYWBQrw+/et4GvDop2auYrL1n8M/XZL7QgWvQNhPYVPKe52ickzwXazkN3UfDI
Pk4BQ6MksD4n1KsptCTbTVLP9uM3gv4anwu9CccHjFPZeMJSEmpOqES4PGhFUHa/9a0DBRh8yXKV
Pawm3spXVqEnDyCj9gxrYRRb52R/U5k10Fal/HjlBjPSUAMcm5b4y7Q3ppdkIpSgdW/NTLf/06DE
L06UULAzaNmAKRV0+i7GNNOFH7qQxHKL17MdX2n4yYAdQtxaKodT9LyhjFJGlrTxYyZuD5l+giw7
XcrH4RcVLREGaHRwN0Fkd5TZrDeFeAZKymP9nXKKn9oq3NgfbvJOH0vVFQyh9jyd9+fqRgLgr6a7
eVTimw8sjKtiQ+TmNZOiXPLyImTINwXzfSEkLuoWoFmZKp/K2XzvMGOHozaqHyUXbnUsOKwOCuT7
iMnPyAdgOsoz3elPIjN/Sf/KPwyhnL81yKMJ+sshezKwUmWA7NUmxEosEDAQODHt3YcLdnmEYzPF
utWvG0FWvnM7wumUcMgkNypYnqmjuRVkwL4GL2hf3rlCL41yoNg5OnK47G/ItRq/vjIKJCUCdHv/
b4VhzLs+LY+aC8++dZWE38iBQH0gXBvMBkYlPrNT9WGTN2GT7dEySOmaCeB+Rfx1EywEycjOcmIL
ML5/nb9TOmhTUH/qR9EQ0sgL4CJBYoA/gwyiwt8yfEY1VrCAxBT9vyW+bTVhDSZm+WDbBT+AEUTD
gLAHb5H6R9uJ1jbBqqzxmFvgWOGhzkSoeZ/Apdps6QSr5RuzlwBbuVZ+E8jRMDlXUXCjHmwLwXRa
yVYQzaE+bXcJeQbrcupKXMWwupXLUMqwBkjQAFqozAdJWNGISltgyaIUIZYALz4071RPwjS0HR9X
SHFld5/lj22hB2BvoordrO4BK4aTVi2w21fIK7RWCvCJATiuYTudzMMd6bue+GGiRE+4LkHldNEa
1lfZhH+UzpidBnWFy2QRyMpbXkZiMqauqS+6SVEojxVm58W7+G38G8SuHnChw5Si4hIQVuqybNxM
Zm2OfFqp8EdUYvDMGrqmuVNDUYWVWf0pvg2vSZ+/h618xlshvppBm3q184LUF5f+nDvwDiSI58if
E7cY3b6m9x2VITAj16IcggJ1LNbTM21FOWPefSjOBCMnfguPyHM4Z9sDZFz8Rkrmc1Th7YOtuKxp
rb/U/eOO8wvKpYMVOS/4oQPgjiRE+so5C7Ir9TtcxFVY3h73yHb4Xfb3cOpf89twUqjBF0J4++lL
s29Yv04W1BivjGncnyrajwI/q/82IS1KXqzhax1fzORFd2MY5eZlIdQUd2p6J3pKbt0rsYKn7Yfx
h/GK9+s4ww85SUGBHr+4wNDAgs5QYO6wYgkf8leoltV+Wy1GpG89HEFwtnNG1BT45mE+F3lgeKA7
N5MuvzgROJfhIUgkwBOTGkJm0pBNWHwwPqz/BjPsYw+/1JKV+ywsZnY3ozPOeUJH3FPGcME8I8gi
knvFpbtHFQU8AJ2KC5M7jo9LfsHBfiU0E56W4asGKSlBcq/hWIDfFygrTK5bGnYXpiwO8mKCi3oT
hk8Yw13Sgx2K0BlbkXsNoPEPgpZ9aojmo0nsfZ4qZlG5eWajLy8UVibw0V98p/Q+HGa+CEoxtfrs
ujtwegu75o2jB3XYw/LBgiUhoyBqEKUFVbLLoYVd/mvxATON7MrkhG7PPJC8lp2YrJjLuVYJric9
V/rCgh87PsYw6jOerWK5NyHyoTdYpOC0xFigq5L9LX9spkjd/ZagMKAQhHgQo7ZjnGEABuN4PDrq
T5Hr4YZ5G3abOm9estGFYchn3CDhYwVC8HlxqZyHuQz39hXhDeqHegTqJi9tnh5SEkfk/gSOSfVK
2823hKJQooeEoxyMyerbIndqM87o8q1ZIlTpL097l6kHR55D/eFgaUM9wMR2QHRsS6iqxDSfcR49
Kn0ddrX2FrUaRz6XhIzhf0wZvD8oxegKng7t3drX2PDguUHDkcPXMELCw39l2gKsAo5rP78KFNte
8OgyX0yDC2TG85Syq3iF3o1tZZRTV5pwQ+GY6HgPWOZ0xrcBHbm/YGbUje/FUgdCNNHwZwgVg23i
RZPhHXdbtJTgWUISkM/McXsxqxU+gnZ2tJJllp/0HpPkezmHHwUWO6BatcAQbGja6aOgAmxpfYTf
n3HSbaA5yaKccv1pIS8QKAb6ARQj7HgWzDIYkzcC56OyAeidbIChr4ogCFNIIIRHeXxpKePaPnNj
zk5BcAFnlLB2tvOLA0gm3DaLFevUSv0FfXudGekM8n86nho7kwyo5i+LNb7J2/CAlWI81p/xBsCc
S2jdGTiMkcMPMCr9JFnllyAIlHhBCOIQCEa+rRi3SycG6CehwKJZE5wcfrxRKY867UPfs2uUZrw2
Thwh8zbtx7LNnwpIEIlskYXI1VLNWKcLrcSKzyoz0MeuqoOlgu+sMnZVx6DUGndPNihvKs601kVQ
43UrO5Ol7VYcKjsSoqyg1ZJ1n5dd7sqpKAqqkrsOGBhy1bBUr4bRXBNV+ZHqLkz0wbcwZCKCNBS2
7HHXMEaHy5kRfom1iJH0oYZ3p+Cq62gxuFyL5kulcCWQTs4sn/zZf6QTMQVdHCEIsPj8Cvjdp2a6
a17dOpMOo1LgklQhMMlrnREXWgwcWVMHnVOBk6QHY/leZ06ktaiXEe7IzXzThGSTHSfmyVLeoV70
BZiLe2ll/jXt+Jwb7Xnj0OfbNNhiaNAlIIjjNTBZTFN+4zRYkAE0DH0g45i2dU4RWuLjiAlmU+W+
QCax1bOAns7Sm/m6AseogQbpjxTFJ6T993jVNS8DBtUHnYP7XzUSlU8aiaHEdHnSW2GQvgeo9lei
6lpOGkmDteifrnRAeuvzn5AzN92Nw3n7UHMoRh4nHn4kjBB98f3xxFjILXAnanIcZ5CItT4BVDqj
GZSYjIr5FAt9unrsSm9AyBoYEFM/djLHfZzPmenOeJafcSui5pKHSFReqL1QDoYw3CUpysJRdm1s
O6C3gmV9ovEm6z55IA2+Lq9d4W0kxf+UH+vFae84Eaj81y7StXM+slNCpbou5Y8GW8A328tYvzPL
oTwe1uP6tJniAm+xMYSGQ67DoVRDuj4VqVFxtm7UD1UcrrwuchxOCwRDa/5KJUL6iIw31sVVKxr/
gSKlYVhde3jhMES6m7vLXjHLvAe6P5jKE8H3x0y4XKXj0eyhE+Iy2Xbv2f5oYQurTD4EKfgvTYnd
DwztoWbqiqWLigcF4cggD8dZSg+tc51YFobFKQjOR4DtyUFoeC844jpG35b0PGI7KFEa6eJMwLuv
JyZt+Um7BwX9nFr9Ng1LZ31SaIqEZsQfcdEHw6XldHsr0DGBDost7GWX0dn+nNLfI2x9BnjX8FPy
iN5itlJWL9PyqB97BycrM/EBCgz6hlBipmndoQjt53dOQzytOL7kNaDOpiumKNjveoTtw6mSrwI4
G78hKQ3lk9nc44wI4lzhnl2jiEzRYvgqs1gupa/VoBDTi6fshlNSFhYR5GRRXFAVexwJ5FbY5Mrj
Zmge5nvzixY/w43vjsl9devRtD9ann2vhHy7ZAtPVEE8Hdalo532+T9Io0kepN9QDqfmso9vxnJv
Nyisf9s74w1i0bn2tdB64xALFZew3lD9Ks66N83uSLK5Q4l8mDl2X8ggP8F7jKZwidpTHGCXEN8P
oX3VuScpTtwkXCFspK7kV9/lCeYBEVMXS8Nu07OvhLtUyUM6hGbsEUMN5pt6q8aI6WAT9gkUjoQF
m4T0sESadkRJyaPl29N6hLj8XrRn8s3xb/ZhnJM9FcnOsc/RTEAqO+a/hk4RTyq0S0g8GMsVJxmO
CBmzneMywt06mM4TcZmQAnnAWAAxgxCOnPkLvwQo1JC394sw2iVritJXSW5L8t5bP3xzDOLk7muq
bnmK3/H0nqB4PSzK1abxjDHGCHLtUP4Kd4sVCiDQD/Pf7/Rt+5Agd/8BuPRhvYfLRbsSaZQ53vJC
MFUMlRUry4NpBZPi653LFsT7CzMzMm0YZHeHirsSqY92IUQ11S+rKr4ZJzl/eP/RAYlS8EQWz6f2
4mvCROhQShH/lFwByEtcPCi273mEQJ986R0Z4NnIPczR6+ZoSBjt8ithhhOYdhqWC/+7i+bqYPxn
IpoN4+S+RGryX/meM6zBqCNiATh2kKjodTE+DmhG9K8SRQKxWoCWp9I54WeilgH5bQiYsYFD1o7q
LPXiwEQEje2YMF5CDv5RrAwsP0gTVGvBmy/Au9BUU4qHGSqZkxkNvFkQvF8ZT0xspYGTsiN+clgn
n1VqTHhDUFDXl8WBnB+kmqfjS0WhcuRZd1uw2V7Mg3Su8fscYNyHGwsQlcTIAgrXIWZ5ge5FYFqc
UJS9zUn1AVe6Q/0dh0BXFVFlB6SEUQGZnJ4BOy18woRjJKWzDSaOPw+fwU1j0cfAU0JS4mCABRWt
5no4EjweyfKJ17ReoFfCutdZ/wxVIseHc/qz/lmB9sB0E1ErIEklzFDS3/6U4goUzCHz+6i8lI14
aXS5cjSlfge5+4P3uNUnOUCy1IfOjxSaTCKv0g8OCdg9YbUZ8EfGGfE5XhZhB58TiAoY3oi7bQUH
BbMEElnIGjnxcAGlIs254xzKEHzDt8HsFZDhIA6jPz0i5gwKg5S4UohTEAUG/5+lBxbT0Kwe2VRo
IUgCqy/pL+uB/ru9MP9IPwAa6dj4UuOFhTkRqGS5Nd6nCGwPi/bBKgapB93S/ybaD3oajd7B7ZiN
H3ZM7hOKAKr67yl5b/pXRQWyZPORefoCRTN3Ah4XBnSarzB5cqhVDhSqG8QK2tmQMpOgUBpHYtQj
7hHbudXSFey1Hdz6g4+YAKT/Ufhw5uwpukhOJTwZ78ZfA15l5bNGk/bMR0A4KjMBCoCDm+Ys7E7G
C0fVNF64UBbSH4mG/eLnSoYHgQxevRxVO7SJc9P92vtnL0Ws+n48IXHKMJiE3f+l8URAi04q77Zl
KbHmEaJ8sEfWyl++xv5aXlL7u8HmDepO+QSNhCUg+WL/srtQjH9oEoubkhQk58FubxDEk5s4wVJP
/dvaV34nJ+oW6di+dUcz4qXBgpm+5C+WhfrF6sp/E8iBgKyfBWvHgxdS/yYr1eYRY39gIwWqDBaO
C9trjOpLDvO1+rNowjarRSN8NR/a7mFBOzZ69T0vou2vfOckvapqlD4nBi9BxpP4qva/OK/N7+C3
NYIUHRuOQz+9G8Npdb716bvooAg6QMQgtaG149HyrGW+rZ6lWwdJlK7pYjOf8jQmM6Crnxh7pn+U
LHTRuUVzW6k+Mw+nhu8YTr7KMiV64rlOPxTAuEAhKeIIY6rQL1BjfiBmSF99zNjrBA/mMvmY58R3
6ePw3OAOE8FU5tS5tjiFNkRehvQs36C6lFR347l8M58H7K0f6zNRHeDYxCfStGFybxK9wX21n6Bg
/cznxwqU5VCFNIgMeK5AnlA6IL7oNYM6qrYQhVu3PDV2UEN99/L8hEwB0gGsFS8tIrs7QcdGYJZc
0fKtEK4/GjjlDPzmLyRUqe4n/8lFgKKdvB/W9WlRkAAdqxprGcjDGE5aR+3BQYXG1Jed1l0NjrHi
YrAn0GZP+BaGJnZL6CuesC2mvNI9ufDTP1JrUI5NEvMln3oZKg3wHZoVb43IcIi63AUu6K5FMG+M
SmiMj7BMXI7EL87N/Y+mk4KmP2uRcJcIOSLH2I3D8QsYFFNFLZJe1cEDLcoUHNMPpi9/wI3BLqPq
LhKMNST2DgjXMa88HnMRxNA1Q3KoOLPjn+Yn+ZUCRhTFfg+SzddcI0ccxrB0cbXhbykmUuZ5oMYb
PAi4fDME7gRn8sGIYUZg3B0ZGn4n4tPHU9jnhP95LI6ca9QiGi5aiXZFUXpUPuH6U9Q3aMyP6gdw
EL+0qS64hPQgi8tCeRQ1PqwcN33LTsUJe8dXNQk2bgnsfn90f/7D5uakeSoywNrdqeHnS/bbTRGw
Visfk4820unzuLyQLzPUyB4v2ztYa/bBj5nLN5lZF8lVnxVc/IiRWRu11w6ezsJ0icdRXLLA7sFy
bxXjI9DV5xg/RY4zysIrKSaQupr8RMAvNwo9u4M6ZgzGj9k3Nxq0ACaQ/DfRXDEq+m5/2oizpAk5
WDg/+K+l3/a/LqRg4tfNgLQBToSrgtn+4X80nddy48oVRb8IVcjhlSRAgplU1guK0kjIOePrvVq2
y2VfezyjIRG6T5+z99rpV5ZA30V6uFF4XqlY9rHis4nbnGf44zSNeAIzWHxrYZImsXLZUDZA5kUt
9aple3NHtZH8qAjOk3WyR3ps78N/xo/2wm9D6A1BEzXwW/bLDf8g8k3XNwAG/PFZPwD5MD3Jz/ZC
1cIIkW3ceTW98J/63DxqjKE4S3cvEEt87aO+8NCxfbi0bA4g4Ky1tWVcwFXlueeSabLfMOfbBwCu
PuMt6YOvvLDDjoe65W+Qn+VnGoKxP3wyAOcM87ZwrrxmiCQIr9kGv9pV8ml3VCfHV7B8I2Leca0g
gtH65im1h63LDUHWtzzi9xDZOgccdA67eWt8DI9lH73lfvhPB5ezHvZ/i4UZ7kNxjly1ple0pyje
sKX8BP8SYAHblI+wRQABENCViqckujHNx0uobFX1WD7TMcCHFv8wwYkYXq9pq4n2D82OjcgLeEI+
Ihmes63TI6wbElYbRlZ+fpzEsWKLHIVZz8ewW7bTb+sPW04qvvoxEAFBWcrbW/OAo5YLdrh2y28e
W6FT3VU/zAHUQ4wxn6OwDG1gLVpu2K44bVHOKnvll8Yf1M9ldpVfVurRo39YOzSJWCZ4zdTpsPyW
mYcnbaTqH58YEg/pDuERZhnYn7zAAMWVytXHnXLg6sQ/kOyNQ7iXP1LA4gTXEhS4X1hrScXcsOZM
u3g7IOUXeOF43+2kACEy4lFwS8cBLtyueaQA2NkWe/HKm6qoeoNvFg7GU315gbKlOyS0YhR57xh6
/Qz4UXfFfqKuoHkCrHoF1Yb3mOKAwnXa9EeuSfDtxD5Z9Kk/RX8NXKn8rR4ouTXXeSVq0SAQd91Q
37X++LE0qx7B1+yxJsQ+Defld3ggXWIYGZGsy8LBlGPZ0wdm4AkYhMgixt/45mib41Sa0HYAmeNV
YcEBmc1AksYdKx1ym70abGzs56iFLVcDnh26lFL5OfpwhFF4S9FsPJHVzfCHqXofQHrjYaZYZ3kI
v+ov+0Q1AgoQU6ezMi4z+6lL0SGDXf6Nf99Tqgi3O+meuZMP445wAhV5g9tQ1/EzDWhxK4BFz8r7
9DGhx/jk4Nc3PJErmrjDC39Nn/qUgCEjYZkQ6Q0NV7uA/gCDDuSISUthM9lfzjdLFkeZ+BG/8kpN
6i+FzbSpsSDsYTMwrblDY/lmezyx2DUoxWgkenxM/oKRN4azIKcoDDRkknN8yNDfL6vsI/onzj//
TDryzxnPwy9/i8NDQLGwQ+u1N16nT4aSAKoYeRxq7jOOgD8ib/yPnX3kq/5O3BF2nV+SbYyWq2D3
HpOsEsXUfgGZUXldeiiAcNUcX9eNNxEkl1MvK6bfQ+Hmed4x3NyMEQAutFFrYVbmEZC28nN6zN6k
19BHxOigyaC5seqfe0ZC3WHkqcaSgvktXIftxvYafO9blWUIkvc/HgPoAZg3UBnvrW38YfxSkRi/
ovEJdnoz7dj+dgR1UblyXt9bHAWEQH/vuMhaiB7nngpj4YrtlPhYOlSv+ceU+ssDCrEl4cL2GRto
uHCqS/zRINTfGxi+8T58vzBLqfP1eSi27Pvt9/yRH+1vsLCt4TqkKaEJ/tDoX5NDgpuA6iHetp2L
k1yUCrio8ShsKCv8aT8HL0Po1cpVfi5OxIlF7BaMPMVz7NIrPU/7jjnOeVhpaMtNdYPuZcbFenG0
LQIGFs7yZSIv3kXSDnz7b7bCdGcFnU6TOLQ9n/R0Ux0iAmSXzZy9xXfzphKxydSC0p8BbbtGpS9N
4jDXocv9qN/5+a3XJ8ftPT3pVxMyFSMwHk9lm6J/mUXXXv/WG79Stz3+byjZ8AmfAXh9Uo90dAie
zygfEo6jF5aoQt6JXRr8GJUaMGX5ip02Gzz6WVwo5qIMNNbLnRCBKgJPtbLOzoOf07AqbZS9c7No
dEguLmVE0AzY3udnlLqlj9IOnb1NQce5fM/weCR/nqzZcZ1vUFCyW/eCD+kG3Tur/wQLBpMDY8E1
FfJAUYq0TgzvSB9JYzFHAkNmjIQ7AkhY6+9tKOpmZ13NyPjXBc4GLjwzasamon5ivbSQ9Pxqr1Q4
YMZdG5egH7nLTw3goHKx75hEPEoCV0oWSMOn692gf1uQvBvjj2wzL6BRa+vlRmIErMwv8pdBWklP
JN1JSX+CCvHtT6J9UO866JslF31AlOvAaCsQIex3F3k+MN9WGLFei0dOJQ/Z+4SGew+1m0f/wZDL
LT3F5WI5Nyyux/GYP7cb+ugryQ02pOitR6/2e69yY3oqq5LNMT+Cms/W8ruxVS/pkWmij5EU0aDy
tbyFrr96G/iu8JIuvPnRLd5ANd10rviZ55dm9cYGyb/u1w9kJZtgRftnra0oa/nnL96Ylclvg+PD
L/a7/iChzZAY5SV33cM1sc29xa19qM3byW19aZ9fUWb485Ej5GornZDwXwLvSi23yXfh6vpm8uLv
oEGuZ4/yZIuc26VqQcpD82P9/aGs7R1LnXfMVtdu9feRov30A4DAPoy84kKf+TrGKweH8js6pbW5
ery0fvX6fX07F+t94CIS59+YXA+cunmEmjXzjEv8Xv5DfkGTdnoonN1G+1s/zr72Yn/JX7CSrXHV
L/cJY268QiVbbLXv0cWX8Wu9K17vUmJxB6gZOcwFyLiPN51EYMd/WYO5+CC5cs2te/mYWAonV1n3
vrOl0tt+4FWdPSy2GyJTDlCE8EIRTptcQKWuzTVa9NXztPr+flPWFLaMIOGGbdFF7OY3piwFvazT
vANLgkZivb8Va9anlbx6sPVQGTH/PM8be3U+ru5FTO7hhrlX6DLy/p7P4FBcsmFW0/qDp+lk7zg6
uwVxW6gMVzjy+E+2aZYzhvuGwpyf+C/Aa34HikUjJm2FJw4DO5zT/mC6zlHRNgZMLgwPq5Fmr8vp
zXxSRrykJBh53A2ZI8ieNuF6XpFHAzgbvoETHdMDKS5NSwGBkXrNyGxBM8XE8mFcqnftydlVG5Rq
6/KpeaEcID2M8CYE5tFz+slgBwqhCxP5YPimq56kHX5deBOUaz/my3w3XxqiIoi9GOBBHKbNcByO
HB08JqZe5JOOcJA85CMI9ra/mFeC1RcjAbYmtINkGKwJiXwa0VCW59/Qs36wPjOQKn/Ve0j0GuWB
6Zwh6q74KXBcxpXxYb91p5omGaJpCkC+8ifDBOdfam3ULTEK3/MTGNLwN6GOPZK+zjJdUL4j2FJX
7xEOWWqNU/BN0si4/teoT7/Db85o+UltD3AQ7wpGcA7wq+J3RttAOglLFXZ9z8hdzty1hHlxBaA/
Hd6tn6z1ODzorc+kWfUI7qNoFVUs99yNhzcOojWtsHtqu6ksuhE0FYp6W/5A9+zeUJfTO4Mk/U4d
a+x77AKugP4xuCGQ1UMMYxPThQKLjuWqWqHGWVe/MxZzXcCrtHRXNxvcv9lvfIyojjgyUF7RcW9d
5zRAo235WS6DdPIB8AUzeeV0K91sext1x0p6GxqvH57i4iM5U8NDNklZGk40Q67GqftlaWSvinlw
mzUtyg6pAW3k6Vm1NvYreRsn4W6oxGcRQH+2CJDJL1F7lsXMwCMghjQdjOamlT0hNHWFGtF6I9oh
P4eHcjuydLXzIb4w1vaGbeyJeGsqVMZQCKDYNSBRhy7daz4TXVC6JA5hKFz6HdMAl//Fv6sDdBtI
iFdEZdVXcTB9BvcYjvhfh+pg/lPOyll9lv+VJ+lsXm1fvn47yz0WaySnp2N7UYuV8ULI0rVMs29O
ecanRne7vIgOwL/wvUo3WAGpc9IQFxsMGhfHk3OjB1QioYGS4RvOpveCC++vCYFlyzSLXZTzQI4N
I98ARGGidSclkFAQ+nymN36ngHtobiC44wgu4j5I9KR8enCxtICe4D45R/yfjnrD8iAS0Kj2MCTh
+CGWZ8HVRmKFs8oeLR0dVHAaDWFE1Cuc7G6Cf5fVg1Hxitzpnr4DsCqdzsQW5zSlGll+hbaHi187
Poo9JEzROS08dkWHoNZ+q9ovKDdK3WXkOtNfgcyp8B3WDMW0Hvmoq7M6sACnbuzcbOdTa8629NX+
Y/NPyi3CbN3Z6uD1VTi6TwPBqc7DJmHTH+lrMKwE7PWO7Z+2Hu5Tw3NH00V/Ry7MMaTk5UxC3bSK
zNU339iAawtcGZ/fhn3C5lV8LV6t/XCfj7q5nw90dHlvwCoNRPRtOJQh+WUozfyCplF46698pvkZ
ibRMZPPG6i5VheidBgSg9PZORUmPj+GkKMrGjdC44MoUutfDkHDIgHRmP6mE2iClaQtGgwoHUEeD
ARzz1I3OfI2DkVxUxXOcdIc128FuJOyi+Jv3PWQf4egRhKc+zTYVNmNl0LzCejei8EVyyKBgzOAE
oe9MmVAyjFSOKnmppdlDb5xJwcVDOxokpQUMYdlx0DTgpaPupqSb0j+xvs70McLiRSYA5T55uomn
lS0QYNg2NcAHJPLdeJz7j8U8KdzopD8KYZiZ96uUyTcgALzUyLQpYhBp2nKxVund1y3dQ32botdX
US5WSMcNpsYwU4KMyFIqxsYXsLqYX9TCBRvQpq4iv9BV71WR2EUDxwOpFqO+dYj4aKF9tHFOpxHv
cbfLEwxGlNxOI7vtmL6U1bfA2GS19hQppHAhnYFWEs0RxGAEeDjetcQXAFHQi76qaIc+oRFIVm7g
CyuvRMcoWejcUbBRYknZXrgZtMkn4MBwhLH3aDiM202RANwmvzUlqIDl1gnPs/rATCbstfZcPWkx
e6uBENQ6CPkrgYzANyHQSmd7IlWYxSADhDu/EKA3V2+D+rqQho4DJwKtMIHc1KVDy9IY0CXnm7cY
r4zkC1yaN1Y82ShYpPS15/Axlt9cShg5EneOP/zHEQW+vBNGzEJ/C3V/QsvgcBPNiuEPbTh9ACgD
YGzh2cRNgQRC4AOdjmxV3DzdFQfeQyg3SiIvkVdnEbIjBkyMACSU34iAyN1zUrLmJhq6lPswK7vW
VXMwLLQM4BPGGcFGiRuC4gLUsuZqITsSxBnLcHZFUG/DQfsn8ZUSJ95o+I9STahZvgYEBrS54/FZ
wFsmDCwS7HrH6i8NB96ZfKS4bS5KON7AZY4T+jZ560CQo2yH3lggSGKl5dlMv0pmEGmko3Ix8Yvd
seMrqL/hu2G6wCMcGr8Fu2gpq+5E605OCFpp0uPYqBfDKanmYSLURbyVJigY9JtzQjcftopONKT3
4gDExuI7R3dBJuyANXB+LHAyjA3xa9aw0rU7zCMIZwJNC06hjbeYqjrqKj63yvaGAouLDsQia9ES
G3ySEG779BBCFkHZRVZDcsauxQcimIQCy1ww3bGzA2L8Rmgs2b40Gk7iCSil65KDGUUVn2JUT7Gj
JRhpeSMXGoopIq0Me3uCpoz3Xm1fAKQEPHtZxrYJLUJgTzLbfpUHjIDiPeQ5atinIfwIDBi46RnG
jIPwJFXt+5BISAzoUYcVYmmMakyBIDyMEl0g5a29tviUwMGG81cNjUgKfqzkmz0CROCMD0kmiVPq
9DXy0nK0kSpam954EeJW4Ic8Usy6Xak+TfQEIKJkT7lx5NybaH40W6eQJksqrxdz29SSJxEsyFuK
vkzTLXcZHha/AIuoolbCHziGjEjhr47bEphUmAeuLoofHSsYjgwSkGNnM7R7nawOOVpjJ8ROvOIW
Ci9LyyAH37blpJiybzDAhV+qKEzPtGo0UTzU2teotUcNkF9BkWNK14iFryyDI39MxTLRMYUqIxPQ
TbiT2OH46g2ZSRx0HY5ynFzHhBaoCbnVIGOFUNWQkkkOVyDRYmD7S8iaw5QaARxcj1DnSK++8mVT
lrKuewmxwc7UeHP9DnQOg5AJSyZEukEcJFoAVgQMSB1sKrMA/shjqXwC0zWxiAhAXY0AF4cYXAIU
gl0Vv0RdApT2qR6zU0X8+LT0u6L4hIYUcHrlD1P0oglVKyTBtLFkB0hYiJwmEAuHBWiM20SUFa2y
2vIFMapHwY1YzcQqGw72Ou3lF2AJFbenHGQe4EfONa4qngTYd/ASWBsqlleLSXULaDPE3j9lHbCa
E98avoTQZk8V1nQySC3KdM0CwPYR0/FHTptPA8KWZIWoRdiQDb28h7q+zoW7YmbBH5otNEnh/Ldo
2uUqtc8c+yo/Skh1uHY23pemvC01ByI1ufTBfWqE6EkTQD1LvHiwgLhTf8AwBbWT3lIAeYos77uC
4ROiU4X0W40ns6iRpZgAZNgcG2TwDmb5QbUItgfEWf6rzXuR04LBzSUIeDRsZvuz0Kt3gaFGVE+3
OsEfHTQ3hJydRBFDKaEDb/jf5iLr9InpN0JIgR7OpIhiQJJBjKsIUw1cZ07thag/mqPwbE4J+pY8
uhsTppiEmGHs+phnSlZzWDC4rnXc9FifuBdqAqLdWXUjgmcY+BXqDIJs2pKfuDAbpcPCZtCG92ZC
pkW7pxqEcjLcaIz/uLgtRp4QFpGAzYkn9++f061DFIP/EwRcgrgtZ6RZCkCMxTavcxyH8TSLwScU
LoFakrMXAJiCGck6l1XvpF25SDozMv1ImGWuT7hDyxErhyTBIiVU5E0SekIr2WH+LOKMTXUrbpKQ
sQrkk2pnXteSYAfpX0JHjE5WRGWxyTclUHYxNTQvinhZU4ssEzH0Q4gc7xRpvrId2yyPEnYywawo
UIapAqoCPYU/NtMaUQNPxXiJqlPN8oeqsDOCSN8I9WQNGNjAlldIL2PAhKSjtTbTNzeI6jZ5ZEEa
9DOcE6lfO6H+0jIYUJhvso1i/RsapqJEgW2ZQHtZTwhzv3Fk7dhyIFVUhkOGjzb0D4XR/IDrwZEp
AhOaeG8VziNLS6x/hFogFmCBoNXNASpkgpkR5akCNjOo1QRxwcYFL0iiRIjqwir4JiMSHSrVd5Iv
mNJY+D0HHkrNbxV02QlIfYGtMFkAPxNHJinyMbKiLf6/roWAcWDDqhYWOdL0REmYI1EOJx6c/sKJ
oJROTDLZFQThjb1UGC7A807UTarzMKAlCtAVwEF7pI16XlBRW5+Z85WiOxyAkwodMYuEqDGhAB3r
pvSZfGZ4uUL637WjofXlqJCdoikWjxh7AqEn2DNR5Ag9MzNY+0Zp5rAtBg4aJkbdXMRuzI9D2N0A
8ImNDlKQAGD9qT3TbN/T27HZiskHGGzpYCFUgPqxzbrlNBpfoXpM0HaHCGmGQwWzStPu0BxamuIC
yecUXwkSTM15lSqQTskjVbDS3YGyVECscJI6HIZe24P0j6Awqk8qrZagAVShI+m6lFIzVhWdUROr
WHrNsWUk6SFHKifhMQi4JZ3I8Y240kqPe6vblzO7df86VyuLcjuh6KpLMdam38nSN4YBctzqjych
toDeoS7F8msUJFI4jG4Df3gVKFkwm6VFrGKM1k675gRWiJyLMlj2HTroVKYgLynpGB4OzHrp9gxv
XF1yHESKRTtTDoAaJSUZnfJSjyR0wTpbEI+ixansHxtgD+xRxmRRdwWZL1CXCSmzoKKE65f6GSzP
CmBka/wI6qikW8/Z1Phj1u4SngEJXUxP9lgLcQxZ/KhxyOUBncqXWbuUbChIeFIbsh+SRuGmbsRZ
D2UHk6aeDh9xTxnCBbF08ncI0AlzSdrbFIOL2XjjZrEwz1FyEZoGh5EZxMuyfMdgB3mgpjTayjmf
l4Nwlaj8931SvQP47vgESeHbaPL+KioBa7Qeo9zfZjYxifq4BCQiYxXmjunIhaWWKRbxvUtnQ3dz
ktsgN7wfXykLjhUfY8JstFH5aPUGXLmEPiP1Hf2cUXbM+GDby1hP8CRAHZCo3GCKCslPeQ+wypQV
A6tGR1zN6aaNdznwe+hTOTVlm5oHI+62IopCNcftpFueJfaSeAIMqcR+RTGOBTvEFi3ALo6Ehqsm
7FRns48PlAB4q59URKLDgG6AIJBA19ixw8ss7SzMwjg69bz9Gut+R9uIfYVnklc8g8hSF5MvEOza
OB5ErVnZ6r6MrI9kmviC69wCgYjnXDAB/7sDCL36yEk5C2XB2kAfrjA8ZBDLO2v7NnY2pKn5Bv6E
x/UZ7HpLjPf/9yXGQTWW/y7Ivam9W0xTibq2cep3M16gGZNocg51+Rl8W0b2l96eTNQ2chKRWtjy
0pu8GJ9FHBwFxBBb+7XJohKiRnuutc6lK2cAW0nUeQ+B6ypHzinFXmy08Z31BUWPReEjEhHEOp2x
bKv1zVKRy7HpyaQsSHa4r0eDNwIQsFP/thFtipLQbJkIHnUiEplD54CUqRmic5IKjOejnKxtytlf
ZmAs0EsRD4jeVDTRSHIWKESBhynY1uEtCET6ONDpQTjC6iqoJkNPt445i4nSQSl3TqkdRPUDnFIH
OaGU7SVvfqBSsG6KGBobZPkI4bGO6DdR3031NhjMM2AFUswK2iTRPQU9LRoTU0mopjNiDIJpie+i
n/ZJzhpgBQeH8RMGEoZs0znIqg3XaxDJ1SqQhJmOFJwCYo/WAO82Q574cn8YQnNji1Ufwmhxm2SM
OkwB+46Wc3djO6jH3IN4hHMsgLcB0HkHM1Hw1Sgt0TKRfc1PI/4HTbuj8tw0P03yG4Yvw0LnFNEd
qpkSm2MpMfjh6loAP6l4+Ct2LonvLfh4OKG7dn5Zwv5Q6ieqBopzezU8B0Kly9m4TE5Wzr5K2ZiX
j6R/UaezsGwUVLEGTH8BVJRqNBRVuxX5RQuEW8HOxE1HZcL7gAlJs1hZItx+IImDU0d+ecaGH63F
DxUkdUWKb21vvQbklrEcOrD7xZspNq053LHUtkXw7qC4aCEALtRAMfLDDtVNLNcATnOu7HzlIJ1M
2U215puJ5LulOantdOGZdopbUnPeDUxspQFzVBpE8Lh2qj54KqnwKu0FbQnchnhaPTCo6NqNThaV
KW1F4IRRVi6lqYBCs2d1NNEEoNAGkz+JbhtuzQbmsJlIH/JE35Lfreq7Rqd9z8ok2xJXMx/fG7o1
kaSeOoT9zoym31e14JLyU5JSOyl0gMRDwDCn7iokZJd4Rj1GC2RGSAaME5gxiE4NsXeIipCXf0Bq
oWIdnKaCHeM3C+YrfXlAzivAaXH3ks73SK44N8FeorY0L0bLpE2cHqkPiojeDe0JnKITVMCqh2vl
LjK2eIK/ReQmsNKq+WdhUBxw8C7/PcmbtAf4dpRrvW76VqqdQBrMCXoWjpxOkyIUx/8NuDNM7F3M
Qd4p6ouAVOkRrros/xDDR11RkZMw9KGBode8UslTIuhwBJyEPfQxTtRWGT5XCoBw5pfza0zZPps/
fGqDB1N0qrLpee5Yt5EvoeGZtaOOBSJL6aaCWMpvJdrsmkFzCMXITg4d8su0Xj4zbAFBuxetRoFe
SGCs57F+iav8NsJbMar6EwFH4HxzmNoaqEcDQoPUXL63uCt5Dp5FOQ6CaCI6J+UzYUU99iNKs+Qw
NRLOUgKuh7vDUCjofZO3tTTqcz0z/JFoT1nSvJ007FmTdKkH/V4j725MxsHDXry4Qxcce0nyWpRx
ArDYAemNkFV7bcAIbKssJLYLWpa5i0c4/A4ZMMxvYmqRGhM3hsR5L9oJM9pbFL5VeegoS0F4sPmK
Tg9VV9MXmxHvzFJN54yIghpw5bQcJZtajgpTdLChaEtBsBHdLGoWTh7k15oGTHDKdBnX96jSnbJ+
Uol0JPXk/PVjdtElonn8V3IN3wLCLZgj7Aq0jyTXSTDNMOZGlmSfu/JV1DsNWUjKYPojqtZhpPch
XgWiO8XGOAkhkznDHnKDBXvZaSBT2wmKV9YRQW2N4L8F0aYzwO5TM2FvZZVgtIHDDYSPx+KSwCoO
6cLTlLbBhTnJfMhQ+bAzCDDGQniHhM4t1ZJPsTmlDV4gHMyUmnSoiUjAEjszBluGj1o6hMJKOxYf
k6ljT+p8Ns+JrojZwDkGQ854vWan1XqFlUJUmjo53JIbdYYPcuBVqpESzfrd6MJLnTp0X28C4BNA
CGGO/9SVkAewqcfFRDqIdg1oVwiwC++yUn7GprWfx/65q8mkpSQWS1Y79kyomO0lSriv0l0iZYTc
8rC3dB9sWTl3I13vtJiPVU2eBiBKwXNkEylofe/YJjgvDTYcgpoTC+1k4RWnpUw8GTMfvJqXwOL8
C/9qDjo/QJ5oNHiK6cBUnCsGev5gpYqlo807vIYk1pSQoObM3s7NJYhIlE9BROcB7/LYO55icAKg
YtwXI64vCjF0NFnx5lDhaTmxxDjSWIsce4Z+jM6hXVWYNjvGI0Dx9pIGepG2u6rdS7na4cvg2R7N
4rhI7bnXHuBbC7I5iCCmcxQVr2UMPLB9HmmiCmYoZfjABE74uQEB5UL8VZzKPac2COhdMm6P/C7i
INUJLujyAY6RRuBTpY3PEmfXrNxObOuMlG3yhjibMO+wqf1FQlBCiI9BkpX9OtDVdDg5G6hEYOCl
OX7lZrgHbUGl9yOyUcWfIWcW8o4zKM9mxbucIIfCbS+Z8aUOFnmdAaCL5JxZAl7RJB0gkNAcpOy0
S2a9qBqbCNFRJuktaWvKLSdoph04x+ioHDXdp6lL9DAG8Zex+/oLVxgX4Ytl9U74PIOo3aFImXCH
J5Wdw6x2jRBr87a0Ehzyr5lwdVBOsqK6faye+ng/KcCgrZ+xIuxnuhC/J9M8z0m+o+9Bh1sQiAAm
lbxVnYGxgDFAKZMqWDZXVZ7fS1U+qXrxqRN+uESTDyAN0TIxYN8p4iMb9aVgsukGx8Aegzn5RtCC
45mFLIBhsnCtczMBhWC/Z4ZElwq5CCfqrlbAOjBmt2Qwcz1eovcpzXm9/8oxWgB9qJ+awN6YjFQW
dIp6KsZFKLqc1w5fRIZ1AGYAJCPyP/9QAtC+chZ3Ipkj52jjWxSQ7m6vtMywuBdnnTDPiuAZDogN
E446fmjWrQ/omHUGaRfZjnPnIdFJzMnAmhc04lmP6LcYfICA+IpIqTy1MY7w5Ovplea3xRuqFZhb
ZaL8OIz11bmlRONRNmAZV4zSU+116gmsEuRZY7dMLZC1F7N5K+O77twjhnfKF233D04rdAgDIoQ7
B4Y5SXhJf6sKIX1w9uzMOpLCkGBdY6C8glEXtfi4oQjolGTixJmOaADBG/TM6CTO4wKtKo+ZTzdA
uqk5ygC1e2d4I17Hlklpr6YHRaIe4gZYcImE1zMPcQbGOcL5hpZuU0Fc2zGWUZmbVxV/tYn5UuBp
zaeZPn/spojOC5pnAm9WI5UXN0QzaZ5glwcEo9ttwQi4WouKhIaUeNGWZS/1LQlnDtAy8t5Z75xt
nPTC5vxZ8nXNOHVDRWAZBs5N2U2280Mn2kuTeuwDcxvY7W7kTJ9Mg1cRKRcBecnQH9LfbampHZ2X
GUcnj5nFu9oR0QHZHdCqhZ+Ka1p5/NmIxB+4Ua3BIA51zM0aH3iXxW7Z26C61fWUUFj9xVP0RBNG
+442V0vneVHlXULfeVQpU+i00MmVY3Mn0VYEFzOXBpo0/BTR4lsSs5sKe3C+RBepQefAOiH6jl2X
bjQ0pXUOf2LBxS4Gdwb7B0dnN6ebXtIVnKndTA4VmYUBt7TWYpEx5PxZIAV7SXuM8fDEZjLJ56D6
ERtmxaF4qOzflOqtfw7kcgMw9elvUaCwE9fPpEuvUqpb1UtDiADDK0Y4Sf7lIEdhe43tbdUGuyH5
lyQOkF+ASggx7ew94qMJKloUYHvMR3HqZ7cjiZirgIYygYlQ4Vy7kI7BuwjdTatfafIzKeIF5lcc
Sv8KJpXBajK4UrlbhmtbxicQ2eu4/y77bkd94kl/6Pm1JhhO85eDmcUGkMC5RrTfxHMecO3iwLpY
dvasTPa+r8Es4/XubHwpdAsSEpoSm9l/NFxtdClxZgmIPl1TLHi0IXvwIuQrxBRcMIjnsn6u5J95
tlxBKxFAWZW4qxh4IQe6gwBrjgC4E1NxB4CsQWCfRdY3zlxao1fxucS1nVUwIyxmhhr7Ucy+GnK8
X3rwOrgZnXtcVtcMYwiYlXD8Fq2dxr6yHIluqYhs5GzdA5zHDMeGzZYYhIEXDR4x3KuFwpWjaalh
3OLlIvJKxPJVCjG+BLuluByWV1kg4ikFVWPaipNjQV+GcrHH6RkRkyN2CKPAhyBxXm7dRUVHVz1m
UuBk5lwTm27nIMeJb5EJ2LQHd0yAuWAoCFoMGDezO5B35AsCQV0w0+XTy7AXWT07HDyL6ErzsSNY
otAAWiYODG0gqEhOB88KEyqPaoIoiNmWq7bGIS/Hs8pZYFyIWlIiv5SkT5MXU1x2WQ5d6GnCl89o
+2uIyWTp+v2gz9uGmYFUSa+do6/CpBfhSH1bXHUcYPQS4hbtgGAVkyOg3vRAXbGsUkSIm2KZk8c6
TBLZarDSF130QjP5Grd7hUVXFKVl8xsMruwsW+5GFefnbCjcOUAuMZMQY8IvUq7iK8wdCmdOVAI9
rADRB7bcO40XMoFlam5IkNQ5ZaFPSf+O8g9x1zo522Zpw6sHGeChOpdq/rQ4nYwRa77kUe+O1g/U
jCrVyKtBlPLDJ4+XkNQpGnI8P2IFYwlylBsX1cSyGtpMFxrbpw1PCkOr6heViwHpUvwifQTyHo8B
AqHOXCgYsedmO4CkKyv9mS3fYSwgHjc93OHtjxzO73dmA2xivM8zc1SkImVICFzNhvCSNT90v3iY
KoaWMmn1gwhd/2wm9HdMmFgnSYLqqMY7FWETmjWdQnQgu6ACdYUmqf1ZZtUvEfICt6QOSbrJ1cN+
MwDXQybgT/2DXHiCGIKXVqrvhD9LGBElkezAJQq1mIHwnOwDBsJGZ94bW7lI9G1nFFKTeRY57hWT
aTN7r7DLS3zmIL/1fNckIYurelM5bkZW6GqB6VUq+b1MB+2QRygmdyTyQ6KExYoyWeqeGpIXbNVa
6ZFXiW5QtNOc3E/pS6UNUnNm1Zzaa0P6MjU8evCh5fIzxE5aD4Sy6ztSwHZNuBMfxwofEQA3CiGm
j7rb9chydJ7SHpcWxACOL+IljXnuBlyW+rgXOen8tJS9/ZuOijEgV0z+EmzSyV6TI4ItbTNqmBos
G+kRgxaiRiQeC95UxTnqjDUU/LJETWMQSi5JQEsdmQCbLfsZB7VJq/yhOJsN4AJJPqSNshfMZ+Jc
XCNqE4amSArpGUYU03RwmnusHeY4ZpuUPUqTlOZCW6MS6F5TWFqinWNzUkAOyvyFmC5qKPHqLIr1
bHc1IrmGA++zHrU/cZc8B2NxlwDrAAHMRqZ3SE0Mdc0SuAy5lxIgZ2kzqzCJqjzrXdh44qPDJHNR
uxwXaOwx1tZGJ23VIiUA5NQSYSxSoXTED0YusElEBZkw21eib1FYKAgK57H++3SiwtacYRcuzsZS
E7ENyThd1J0FxIQH3qZlrsB0yqWIJnlHMwL3Tn6Tg9cJ/VMkgh518vyUE/djPPclPNrS3NtcgUL/
nHWWbPRLmd4BIC/fablGy15nJCD0SbqSYTeUr0PKikAlrdiUYrF81KTqCDA5hYHOx4/2ghs8zvUe
6LtvKHueEI7lg/YYRCrddXoSX4FJIe8PdfhKBTWmxwPHls90Mc+xXPoGKyAytYLt0a4RnEkDyjei
KyQJ9sXMIq0TNbrIdb4aWKCK8FZa/2LzV6yMSj1uRElgW812dvKtHAA1B9SisI6gj6zHBl5jyELy
a3JDZoUCHIn6KXbe4ASUzKNysml40s0fITEKDSIi5WIXJ43LvPKnxjkbs3qgjdiLVUR8Krqv7EyS
igg1YNu328uk7scs26oyfWOLbzhxdo2fFJPCdITqQ9Gh1QwqjPccgU+mfmLWxQY5a1dgxjjyFwbl
p046TXXFH7ARupMI/VxALw1AYg7WT1fsZCJJepGLkO+lEn0r4gwa3QgBKQuZyRv0sDBsSua7SadP
qhtP77gdhDNRupaw1pXd4NxGxJhFMOKVR1YJ+V/xJbthJnlmxTaCV2Z8t062jzXH7gFw1xjRoafu
bKZX9hTupzhoNnH7ZdMRYCKaDeThGKonwNwdl7ypEOZgzurSCkpfJLtlsaD7AYHGc928T/1/SDqP
3cixJIp+EQF6s5XSOylTtrQhZFr07tHz6+eEBmjM1KIqlSKfibhxTXL/z8+1tVs4GGntbBeTCXrL
0A13NTwQIQop0QkkrwDwbZuebARHVpTs8aWFQPNikPe1EFpziArr0eITSNwpZqrW+g+QkdoL8g+T
Bzd4S9nwIHbYmiCwJjFYXrxp4n9bao+QZ8I0/mdn0dmY5x1r3sYcavEGNO7sHys6EpJOP0lS27gT
e1mLuiCk+K5gWWbmh2wkUol0kVWhQkxbNnbPI4bQE+OboxSeAjQioFOcXRolQpQbpwFuot3Gex8E
qI2ZCgfAW/J2bI6wzLY2efTRxKiBarKiMbuUN6t1zYGJXeJDQjWYNxgudpw9Udo6wbRckEn7oPmi
TPzhbeqIxiKGYeArhAUBKLevPREDJeB7QcUXJMQfpuwTIkbWKR6LTeivq2h87TXM671zhzsffUQz
ZpTCVJsY1EbxtYeowqWb8OJr2/tb/qwD6eRkccwk05CduVg4VBUp3dOBWd3KzmZmaWBT1YNWPc6T
mNWjE52TCZ/DmrlDQ+kVYGwraezRN20pnB9mHmhjzfmSc5x12LVrSwkzx7nrNP2fXEEO452AGWPj
IlLRfpUulhPTf0tvrN1g74Hthrj0JcDfFcOhhpuytNlKMTi0WrmY+hcNXioRPYX0huj6ZyZRDRMR
oreMqNlz1Kxa+exGjrw7xdFlQh+JORucKjmEANtc+A6xMF/VjE4Xk1qIPNN8GQlfp0ev8Eiuf0nH
yGfnUNi/UwD5gwyw2XFxHkfQjee19PkmqLyAnb0PcFLPBx39pAHL3wt2eYOZq+8hbYbsB3ql62t7
qKXpNiJM7ptXi0ASbfmQiko66BaPMYYQ3RCuAxAvcf5TtgNW86ExJlyi6JC058S6DI12ktGpsOUc
ssjDo4kDlbCR7DTZUdM1BHdoZD7oZ4exZ9o9pBHWTO3a9oJ7fgWdPFXmt7cMYn2CJ4L92+IYMYhT
jkNYp6wNLDfMiw0+IvDfnGMug5aIYqlLpXKEVMuPlwBA4ewIyxFkZSNRqgmdl+0va2GrDQw0LJp3
AlM3KZxDEEvL6qAF1ei/qR/do5sdPEyxGDKChz+mysG3ao3zYkQ5JkWj99Gl6aae/0IDoPpgtTwz
Rdz6uPhDlWsZhOJ3ZWh7QOv5NlQvaHG76TDQjCRbCyeRoN8TaNAvX0n/aBb7GaMkbQ/q5TsHuACe
e+KvZurYwMZPQAZuVYrhB8lgRLi84BCXR4jEH5thQx4pLaTNCK8g3xmFwGOOyr17nHV88k8Rut75
QqlPcFXbnudniBs04OATlCFt9KIwSp95FUcAH2faNaXQrRrFtfwAuJuq11KuhfCJmSMfMmCUgSSi
2Yv8fd5GqE9Z8PMaMoPTIAQ719qDmFTU/4Yc9enB7XDwOHfRyXB2/K8at3SWzPEi+9D7QjkN3YtB
RbAKnAeP4Jr+UlBn21vsCxwWWEvnar0VNr6BRxqGUN8oGO79pnBPyiMU4MgvqO9TFJ2MPCdsS1JY
Hg4ReqHWcQ2P3ks3Y0poeeegbff2yeN8XUDLI3gcGpOWBLY2E2qtXvUJcwK1TYJNVh2JPbmP/PFJ
jgaF1IMrQaAyjtkQcpenbhnUrDByaNf+SMVJS9c3nQvudDPCBEmGYBLp6ixXicborKuGkr53IEgm
Z9d8zbJLwpY2cS+ISXDTpJDL+pOVXse8hLJUngO/WE9vFlEJlo5X7UUVo8zvhChKq9uM2r3B9dMs
xU4Weep7GAY3+2J6tocPq4StHXufi5tcWsbtiuRjGwyBHWtU8Uacrz0qZgksn1W20cvyX+1xYDBz
T5zgqMX0sTjvx0m+y/kjU7VHW9h7JoYt3VPGx82kBSVUon4ZbXO87AvSqIuZK6d2sFNMYdhRK0VU
zW7n7gZYPeiOxGwbeohQDRwEQmNjv2c9IYqcghnSeDkuMuaLnJdi2K/i3VAxM6ZVXvC3sukkWp1w
Bj7Ht5i+CiBtceXzpvmH4m+HZVxHEF/AoDtObwlBWxMAlAOHcsQ7RGKTogLXWUtyPgasB19zJm6Z
BjmLsapkcTlnSlMTFANITIcE4iKLNeDkZt5jammbAYiWweBDbb6RpsnAgUkcwyvTKJD8wMVmEwh3
yTe/xbnVRh1sc/gK1bnNv/hGOaZjcroEcX4KjGkbojQGdJE1IwSZoVL+3cnz5mPYVxszm3681j/U
RoLr8/RiBfra4iG0vXuAKAYVXHO/KIJ3TXdbdO1eVzePZyMM6Ij3olXNSQkfPWXeZ/5k8yFHVkPq
MGAF9dvAfHrErzQgFGFyWPboH/0nBwNVSCKSkG0nIBCoE3w+r8X+LK8Ofx+Hs2Bu9+Sy6Pcyz46a
90LiusxbDUcWQi8O7Qa+TGKFl2W/o59uEyYxOYaQr3ImV2we30DOCzIAmaoNQWGYF9io1bPaeoAC
PwJNMam2SYaWKGSjvQaEwWsR+2R+BYrxiOcZPz1CDJeQwqO/hcg3GKYtgAmYUVtRvY10HK0Q24B0
G67PaYdDYezAzKoPzawfQvZa7pjfCdwThgLy8j3LfQ+c9MksIRvza/3xvvwf+Xo0a6p+jYEKFEVO
0KbEdc2w8OwfuMDabHzDXYz7Dp0t8yKxyM7hWAufyiee1Ro+hOZGUqnyIZ6xrCoQlYR73sHzxuaD
WtCwMXvCJo7On5gJl0HNdNXIb5+/cksgGahP0/hVoCZ1HMyNqvIYDjgYoOyDP0X+gM1v7bCNQCT0
jCqRK7JkIFNN2l8qo7DpXfE+nvKbrjWbEiJQ6iRHZrbDfIOquUm52i2ljmGsjgnkgsZDe1HSaYSf
QDkaVJzFBaGmmiQuBO1pCnOLy2/hlmZg1Yxv1vyFjWhU4qgEzibEOo8pz/jnbGduqp7k8vFNRqYD
5BBDw75Jf/SD7NTyNcvlpphrcanD0U+RfD44TAwFZHJzpoXA3yNpWy0mSZG9stKnNoIVTKYQUHit
Gb8FA36nrDeQI0416QZ9NK7YLMKb5uTNs/Hp7/kHFqpHGNF98MzwtW9AiRDe64uNx2aFgYb7QAjR
fQ2Bg5LdnbBocJT/otOzNhipNc2phb9K4IoK5m8JbNIMwqY0bDCKBhMdYxHOKa4jwNgMF0+IL3xM
DOirZ/91DoudHy174LNvva2eTQ5tMW2tQF6kenefozZE7vWrupex9y8wG+684s1C4m+1BNIt896o
PVbpi8T7eZQ8w5xuIiyCEP5BCxOyKr2cMNHlEdkcuePIEK2a3vGPFCzc0M/0GJI0/+Zo/X8ywA8x
8/c1Rp/wyKUUSlBEQUZ/cCTeFysNM1cwVDw4EltfafsQ8YyCuUSlV+GkFtYJ9wwud16wpWmk9w7l
5KkuchGZUAjlXK0pMEnt6JfsdQE4cQJ80nBjSFz+DJoYmc46R6bDnGag/E/YzxWWf2ai9prLgHU+
BxaEhQHZ73xoDHPnhD60oW/rj+1wXFBNH4SRtQRcq1nlYogffxR+sBWC64DxZ7cwbcjq3wQut2Zf
+hJN4PCf3H4ui7PubDAYY61j7QCoPBbRc8sOtVKogMPBHNuNAW2inw4SyWXRcBnCjkkI5tAAuESg
ohnvPURYZsi8O0onQokTTtOWT+O/LJx2raXO3rDs+gTOimmSsYgsk6znIoneu+K/ZlFrs1n2swX0
7JjdC1UWnSTe5+jlPQHgufb0HGrWSDvKvUZ1JrSaiBI9Fqze6+89PE8WwUJuSFLkReo8KPub9Zg3
uPIGIFMyKQowGOYhczeD4v5nc//+WVNqxWlhtSmAJa/HqwlOS58cK0Z2skC9XD8lPvR3o3au0+i9
Ntp8nUKy6fJPWdAaERPof/jUs3TVHHXGjHHQUO/m6LVuoKpx+pbC4r/vgnY7yvXL2ggsEuUnBML4
VI/FzfAuMhDoflPOLqGxFC0SYuAggm+8iX/+y1Kw/yVmveOvJvPE4B9vCwt6kQ9RHBIYYMtf8cWF
kSQurO90FRIK3fbfg/4UvnbFVqEPbDgn8A2YCp8MMgy9Kc0zpq4xLZCeITsm+XXalykiSM67sdJX
U1avx2EfPmMlDccsuv0N8cJHDm0SZ+Gee81ltsRDrzp4QXxWHoSC2UNT6h3nsfv1SyPfjH7IpwTa
xjZ6BmCksEz+/A1YuQ6m/plHNkOHzq1iXWd4O+jJowPo1vk/DHuGLn+UJ86gf3bJ1uHBG4vPuBFm
KFV4QFPNdVu0ZDv0rrvr/GEVN+9Jf0mhv7RW9GDCwqe+t/CqaYjcGKhOVEzmSsUgN1j35efi+ax9
H04s0OaWNX9u/nIuEO9gaBsnD8YI/ak8xi4+JrwjeNMyzyioWulNl0uEsMCl/+31//zpzVXmOmrP
Ej1m9Ji02N5diXzTIm5lZ/I64JVa029lV2vV4bQxX2nHMF7E76fXX9jYLaR5CJ7mojA/Jailyp9a
HD/M9mo6IVEXb2b+mg1POftfURdIwSRcGaIG//WmSdy6zmt7MEDyjAobBac/M4sT/YgByO3AA/JW
Ruh8cUHpDBcDuajwULVjYYFI4igtpeQ8Bc1hhs3qw4osKH2opQ0uVC3MznDuamYT6Nw8sCdfXWU4
ktv4uM83jgBaJg9OBUthFYTZB9iyBMpZBaHpjPLleDYKhssgoeb3vDRHKzFJTHuqlgqPUeqAEvcP
QpvQUncnz5zOCpGoMLBaGLXDzeKpTyg2whaDarhMQJ4mKAhzrwATJ9HQNOYbBZL8CuOtwPCEZpiD
WRGERoka1D+1RM5AfXIe3AYL1fin8SqUIvBCYeHM/8lcwqYjXcAws2Ba4dN9bvQFUlixNsofEpBB
2Sm8GvWVm/NV6l8nyPYNFBGt0uH3IUUBhK4HuFRcpSM1pu0mWEq40T+iGr6X5LdOpz8WZTa8JoBE
asxuZnnU8RICeko0kI3i0xiwJQjJQGrGtbzLuGkeogWpd51y13jWwAFM9mWG1+TUNXjJIHNc3L1e
4VVgmfXemZKnzq8fQZ25j4S3LQFPLpiE2VG6ZBCHjZQ6Tm4zK4q3VY+pCB1V55YwDpf7apqIaMF5
re/L38GlRQz8pwAkxKtHWFX+oE5TT7gkBldmuekpcfIZ15MQsaP+END/oNeQAtI0EN4kPV25eSzG
8lhbyZGpHw6SZvAMufSQaNizLtHGJ5pNMDY3Iu6nC7OrSlPKKDnuRzR/A5q8Fp9/pRE47gWvMFuu
Iy54uoYZkOq7F5kMJWN6K1vjV/craKHTtzYH+yweiEbWiMdxjCOw9xf27wRAgDQ11gjHmm9caBDV
mV/bSGbIHqRyLUSzzZLLsdBZpkNfa1zGAzWXcxpcn4Ke2wdNi0y0k6LDX4FWshy+0g5iZFdtMi99
EOfr3ptOsTj/kD7tYEhQArQ712gMj3J7LzzqqndIZQg/hTkDs4TOXThncWOeo3cdxZZOxUDAF2Q8
B1f4svwvHi5B0a9s9JQwbfTaXOnMCMfU2BdjflFAII2EkyeB0Koql5HJiJuNnHooys3oItUWB0g/
EE/CMIkFMYKFKWoDn/rMMmA/Bm8o5PEtZ0htnP64Voiyl6W92JHoTstjm4Fm6kjaItCopk1wEakw
GyP57Xnxq3Vt4uxTDb19N9C3NrTb02Btk7n5KXzzqa/1nVfgpYH6HVUTasVh19j9xsKRsuVLSliV
kcM4KsZLpYm5KoSGUCCDyUaV+ewShCX7Mobgo3U5a+dlglfMFvd6JaV6XD/5MS40nIlT/djqnDKN
vgo5joj59dzl0A5HdKiKvL0yTb9zW98jhQ/j4TqTRDg7BnSo1Nt5pfU6UBeP5kvZj/sCSrFB1+DQ
65JlxnR4wAlzdlEsYyMBsoCqZQaWr+EL69NDveqspzDC64vyYxkBF5D9Tddo7WjOddDsVYNVLQeu
xCQKTUrKvhEHGQOXN06Mqa/3PZalEq44oFP2PCg4RgAPtstubYJbiAwAucjsiMzv8aawKE98iLSI
VwnNHTOMoc0xx9YU5xi0CVUcn22YIU79NIf2B2c+d91ATyqz+tpfgB9cjK/cAyU1nqr1dUxBbNov
5kJoFoiLSYgsEDUOJVaLaiCdMW8dMatiYIqEf/wEZ3WtgDT5DI0fHsKMQkgsqfMtyQw2MnPRDaWM
gSR8kFxOKZBidTEwX+RPIuS1w4vGqWCAOzYS1hPz3TdTza90cDBVEQmMm70yyuclplhXjPVmdnXY
N1fErFLEmQn2S9mdYCp5+i68pQj5Qh1SiVXeX1xLPKJmqy4BqCaAqOaDsuX9RlgfM3eP/1DBWK1x
aJPA0IbKS6JuMzrVpRuhL/8XNgfBAzpsOhzvIY9RmBh3+YANqY73/2sLgRbfkWE+bU0vXef2p8c7
arsXK0VoHWx9MJ8SQCbA1FwYWE2onsz2TtO+iIeA1T4Pb8JPXXrcdI8ToIOv9GNem6jS+A5FqEGf
C45OXL3qCCvRi4Zg8u20icXICp4cT9Wl2ct6usvmNGXXiTvTDiD2hrgPC01UaBpMn8qVrJY/MRUa
BEmmLXjLOhoUxy85RpuNrSBD5e6q8CwgRzCzl8H4UDAKSb67X6ABGy10TUaTpkt4LYOHZr5a5suM
wHOemCN1wyepFPhM/6cw10mGjzAsdwGNumO/iGotiB5ceI6NTdXooEoKGjKyC5VShURwsvfEuZ/o
bGUAJLIktgmjV3krC9w4E/hNZT55rWhRrQmSSitJB2eHR0ZjTrEdUWpoUt6UV2BCo2Hcz6MIfIIC
aKwarsLuyFeI9fJu9F/UfCVB3TPHOxhURVatcrSy7Rl6Lo6I34CAK3ly5BsfzPgbPeDKifBV5MOE
mtdihuphz20Gt9D31+Y38vjDpMFKAwX9I1K6ybslnB5+zT8yP3Jeq5p3VoSnLDseaJXnAafLgHeC
kDf9rEYgZvC11EF1gCsh9cRsvdRnXcpdpMqY4rtc6dNOZyvVdYvtP6ERFM55sO0B9TVhfqivQnnX
WktXA8T42V0YwaU7iSUSwlEZ1nSR+o6ZNzdYiYUAQSE5fsvJ7yL6PJpbp1sXC84az3Gzbby1QXc0
D2D9ahfZ2R6HCSOU0pZXks/7GKF/Ow0/XWiebJj12pKcaj04hcwVK8PFWe2c8R5dutyp7W85pptU
EnH7lBTFSYezS+CjFMJhk3xZ6AV7hoCiidKZMFsM7ES74zCQ9m0o1WRCloHBLce4Y4RDPI7noLFO
pstrLuxVJkGOx3b0AZXSo0gcNN//6hrFPYrMREHPKYKd27jg5lTynOGSaiz+HjTwzJFgsPkAtXqO
gmTB8MZBaQ4WXPmyIvthuoUF+YxBvXehlbDnKmf5Fy/euqvLXaYPbyN3RVxD1U0DPCONIz3mmrup
1L9kEY6c5ex1S3318H7VfzMoBaCytddAyDlDQ5RThJGAD7ZFv+k5ZouQut2Ypks7gQY5eDmxyYVC
VQGW7m3Yfa2u7Tom64OOytdzP+qCnx5fx+kaIEMr0vqM4kNFQMv5j5+QMURJ1VfdxkpHzGIWUuR5
zG6/rgfUtpRBOXhFpf80GF+RmhGUGIvmxZnFT0N39eFoyLk6ILfwSJ1FpC+ahE4jagTfN8uyH1IP
IGl4FvzVzd1j4xJOianXEKZrM+WvIZcjPYcdze8rmJooEbNhYyRk98LcqlBE1aTPWeJzBGXKBCBv
sbHKYOUOUAXt/iZkU7nzIxwpCaScy+F+tMLjVJaI7FwmYLQOAC/yDkPOcJnaDt0MQQp8R0c7NFCm
Ww9BjxbQ2PfK+o18tZrDZOc7GbkbinRRsEnGArgKFEiCK0+tlFLnnh8vUu4Y/VU1/Sf0gpgpYmUN
K4djbVI4NQ9HpvQAkW2zx1+mtDcGGCcZM05zFDwwRdUO2ggng+mngv88wQFdekbpGVqIfONZz4UH
/FKhbqNq00d2QII9z4KfQ3HzIvPRo8iY0ifMLNZ62TzBuoKTwInEFSNliKzqmgyGKmlWw3w2jHLj
AATx42XsJbUltuVYea5m7b5R8UuNfaQjebjkZyR48Ud2u5Iv2lMlz7SvQjqFy7gf+kdcCIknQuMC
YQ3Jg1GqbZ/jER/CvZuzdD1PbyE2OTw7SKWpW35MJn0LWB3UivsUZsHSw37wzdOgoutA6TzqxsYc
IXVhbJOzXHR8VXy/M1eqce5HhE1p3RH8zZAf7Jo+EjESrr0ErPgSMgTiMjoYpAsKRBjPkJ1N+Ipo
Lrex8nBC0hnuE6MSVo82HtJGvEHzCIyEObTZQwYdh5OJaYuX4fwEf7bMSA3y2PlKG/9V1rhJU+ac
H3MPXaW/KBQC4Booe6Fv9mCB0XQRHIe2s2zr78GHFhnn2mfmj3vZNRGMlQEb5MrvXwLP3AQxhtv9
ORnchxlCZVgSueFsoJFeTAKU9eZ9gbFATUL1oeJ0p9XVLoOtCwKSbILkrdD7XQUQ3UKFSChAHfht
SWCLS1qr4THK2cehDV3AtIqjjhUpvYfeP2LGmx451sbu3SSxMGruZYUE2ffUr8hGPk3UxUVs7kIN
dVGSPIdBu4N9dLB7dHYYipcdwQGWubHQk1ketIqcUVUE350RJUZJhYM0W8SUWskGS7+h50j1xYS1
K6pzgEeSEJznCD4p23b6NaMXzF+UuS1arDDrimEJxmI8ammluLo7N99b8IMdCWdY/pMVEoNA1Jz0
lb0fOgfww4J0457y5uTl35yfaCPlZwjLgeWd9hcjcXa4eqjQlA6bQuF5GB87OG41+0FK2ITZtZ9P
eykZQ8dBV+mZp86sz9HQPOV5x01WgnXiS2mkq8dFvzY9oZTV1WYTwYWOh48oe86N6dutYKTg5aze
wJYiGKR6bj0RU8UiG9r8pWEPlnACLNxm4URgIJrhXwl4RL/iFubjovq1UsZLWKIJRLYNQR4Rkh/b
K61ZdvN4jYRVxsHgWO/V4sK7864zdrEYJjD7Aq45temtJ2zNwNgAU1ZBDIfJWhc2QWPuP7t8DIk5
nZnE2955sFhsrJsGqNxaRkz5jFVP5oDZDs9yJhdgor3+BUkO+dXvTxC27/WEEDUEfMPYi7EYFfpi
Di9ISy78ujbUoLpudm36YnXxe+NCXWRCZV4nG4/8JDrYnCAKCFeD0Vg5wSOQNGQnkGi6HeAZbtul
cT7g0OG+F/fFo2xLgVrdbviX2vhW8WTRtVp4l+gg9nRbahm2matfenARw9ChHG5wULPSelu4X+iC
72j7YhoH2A9I59JJhwsO8HVAyfL/w9atWeyAT3jM0HBTGof06om9KjGiaYFiPUwGOHIRd1c3UXj6
Eby5BqQpxoRETrIanszSiX+qj9n5hMdPclRhf8whjsnlRv2pc8DVTbCpwx/L2I41Oicmp7r7UurX
0Hf2KB2e9XnY0nUXZcWs5h2EPAC0zgLvAYAPLe7ZxN2tDfW3JXKpYAlobN5G3ybs2F9JnLat/LVX
2cfYYUACG3I8h6jV79LhqfdhXzs3aBV6K3erXHeyKZIMp46fjBwQC7GHnJGMmv7fAaYLBDucIbXh
X2Z/MgKRBxmmr2oh3JS2niw4o4R926EXxDY0RCrsq2YLw4bKF2sPasuJLSJDJh23ElleAv3DosIv
R4N9CM/EeoN5BJfgNaQB0L3qmdJbqDhGNJDOsYtVsK/xOAezjhh2Fs1GioB6gbdD893guJTrxGZz
nY86BqoMdBNyaN0SR8rqNtrJam4N8RuhIXKCZqsivCt9cKe0dbG6sc5S+zasYA+bEZtP5qeLIqSE
CyplKdZBUq3h8CC02h/Nm3YLksw4rdbCCC0AUut2F4Tm3lg0IjKoDcLl5tj2rvG0N7kKMxhN0p7n
xBCp8Rgq0LYYTz4mxnWwGvPp3jSgBudflJEs+D+M3/hYencnetakz5ERRa85+YAi0uTS44UH1Jjg
2lVXrByNCRLruuCcdbAvUAmRDe2pr76zGTheDkivm+77trhw0kN7i1ElSvEs35G08JOidpJzRGGj
STPTtgMttMYQkLofEEwa3ADS0t/hW+AP0oHpZAYNAtRROYIrh3QD3hwiKp3zUy+hGgCCWtwRjU6s
WE5/oOFh/Drx3XnbePr9xgPJHfzcxIKA6E73BAEiOSMSCHJ4qzkHlylbDm8pcOnLIuMjsrC2gf8m
28xTkGimi4YBZxWRVCmzm+bT9vVL5H7M5XiUe7icPdTNIlZhcDoTflFsazlmTPIiyo+O1pRTKkXY
aSTTmnIQ5JoGT8qN9sXykKoDksiNMBCFx4poYAgLIyVEXCkguM9k+jBQ0Su6DTS4W+ZfzsRg8gK9
PiC+NfDgY1KEZznR3P6OekdmdZ3qjrgxQBtr2vEVRxJzfjOn5yjsn2yH3IquePS64IhJXfg2ipEK
gENqQbD12RqKSDWgmhe5lJuMqFJCQXGVbOmMmes9A7o3MPjEhkym+5F+5J6VfYT6rrLSO+V5m9Z1
iByZ7vmYtWaG1yK07/yYMJgYowP+YQQZOoMDHLQBSQKwKx3/BIjItdmN9A6je+O3T7nQ3PrXhEuo
L4RG+FsZLKWgXEauqFMxjweg6nEPykPQJk+7F2F6jTKPamihdA537niR/helQEUQe/Zswpru+JC5
e+uaE97oI55q06tYuilwlgCCTai+reRGxpgHab2FX12Q8IIvXXAbw1dy5FYpG0UIm8aoncuJ1Dxp
HZkyhkwMKvL1cmwxAuaYQ+1JV7NZAGeSKn+3+Z1LM7iIJsdifCxHf6tXN8IPudzsvWyLKNePfMUc
/DxGDDXiaWByxaiKoRE9oBvenJyLa8YBRN8ajJTuzNJ8MrJo0xcVboXxRajgPrQ0mkOEB7y/9lnu
eyNAw1qPm8kdzmWstqWhvbTgyiNJSGYMIe4qK1bXGJ2iQRsGot/5uXKqSKkcTtPBZCwL0ekqVQ5a
IFnZXObbOZtId3/LajLOJeKaxI6wvmmT/ZQtZCVCwfVhPUSzehHDnNGHbce/1B2ysiFEoXOMl/zZ
AY8bHRdj+BR3XzT/gLEGBnH0/pFi0tDGMyF/2TVX1okgCT3ozpY1+3d9rK+UCV6NChuusXSGcFAX
5W4Uruby5peMJzl8SF1iWqV4HKHrEO2PLOGs+GJ/p+02WKYNrk/oYCJk3C2YjtzPcjoLzT6Zcgn9
gPTKhoMBSl4SJdsCNSSrTrZfItS2T2xHUQYKhge0f+8wBanr30H/aFLnnBs1VfY/COaCaiiUmhQI
dCnjvUXzmI6fIdRu+LsRDi3dl9Viufbriv4Lyk4pPEB8UQoYp2LzmJHtgJoGDUIP/u+A1qqEzbXs
CbUGeUwGJhxe8TyApugqfljqN1ODe4AiV/ohR8+f2FexYSAKpmakVxHc0+eJ5Mj2iGMvRnPdlMHa
it6V9pSKyomiPo+LbUc8h//ULW9aekqtk56ElAhUgcyW8PxYlaISWoyzgVkE+cIaSmu/Yj9v+6L8
6fUI75IFaqnl199zzkQx9t57zAmp3dmW/l0Tsi+7clxpITEZHsydUWkXbxZ5HhZHmFWNXJpJ9gg3
9LEliFhVNtewiRLLRpQ3MFWJOcMabEKpDbqb5w/rKME9As6vzUCu8Z5yRpvGgrqPYwL24fOYuNhf
LdAnzy24Zes/ohFZUUPgeHGbDf2fTTpTiKNVwvkiK4u5vfxFH74O1BX+H1c8n+40T/E0wsfBY5TD
DenO/2SgbzTWnVhseuG+Izw6JNOXaypqmZLycgaqP5/i1Bw0Rqav1oyqlVF7xqjXxUWKd2bRjPjK
uEY01OEkqwMQJkDv7KSbCUVJyi+qLUe7hzEOXFlwaMzEJDsE5Db6Hl7zukvG1wAuV1lg3P0GGxS1
U4pfAeMqRBLu3u1xo4eKC6IjpHaVpax+PfmXtz1BcPieAfLf55xlXqPvsDy4F705g5X7WnP+xZzZ
CWe3WRLc4o9rmPFo7nL4CgQ80d9W5smqqp1etz9uOu5NCE+KSWZQ/hYgU03vrFIVn2PfuoA2s3Vb
89WN44cZnZ5Txx8cEXsoTHIcxal+SR6TgXAx5g3DukNuyIY2bPK4KNXn+LMxvGscVbuGbgteJ57n
Nd1kn/lcthVREO37n3vB8O7kcBoG8gdanTTu3kWL9y61rRTygb22mvPQGpeR9qX0/zM5/WNWNxOr
NTob9/IHkQTTvZEwBYfjAKbHQzWVQlJ3B3zgWa812G0O1whlC3Lwe7yk+kAjsGG6G0ufSX347pZv
C8WXha7XxdAWxliTh2D7NgCuMcBl1jZhzYE2XltMcpPqxmCUUiP61FtmGlbVXJ2Y5Fm1DWcshY4M
6Itg2hs+eeicxQlta4qsoEf1Q65Wvy3mreWwgAx9a87tq18NNpnODCAaxYahVcTKBZFQVY27YoBn
k0DFW5bXAomrSL/kDQtYDp900f4VTvqS+RDLYeNL9RJEjy5EuOZ3iC4QtLG+IBt2InzFRgfhkAIb
tfDo8ptATOYN6CLV3bdlhv/v5bfRHBmrg47pO/nmXT88FsSV9o0iq8Q6jdgFjeXyPFOqQ1l588ZN
O8wPjYao1MfJD6VplO/qdn73F3dlmM3GBd507P9i7CXb14bEeKd6kP1aVug6OUI1XOHMudgbbrOZ
uUA9GI9szjEOd23z2M8DkIu3lRqlS8zTjFNZSAKxxyBI+ZSQcDOCjge0UGfmtx5TGS9EP6k9RRCo
p2A/kF5JyvqOP2otAe9kWPnwN04Gd0hNjmhvfHDJlGQClzqGzzUHCXNCFAUTxowuRgEzmM6MjDir
3qrhuzVgvBJ4z06fm/hjbH61drxBUGWQeA+fH74K1JiGUHaskfnQmVQQLs+oX8cDVgNuug2pLemE
fvLe/Q7TXx91vN7VlyWGLBmQ/BJ6v1aH/WMboEW0POSigKl6/F6WBCdPHhlHLw4eikOcXUQ/lPJC
E4Y2A0i5ebY5+gMe6AT0HTLbyodpWxc1btQPtafh5NTNNDdAefQ3CGvxkLotRcTw1Aso1lixJZdu
v/hHK2s/nWh8AE7cchL3A0iJmz7AROKAxIiNyYt7CrAfoqik9IEoSg2vjPI9dvYutBk70B+waj2J
WFVrFQpHCvW+w9DdS9+rLt74AZim+tFnvPEWZ+DAsItPhp7uAAjQVPM5joNDD/UBjaHuTE9JDc1D
eau2nt87PbzhVUqiEV0BqcLTQ8xwZGZ+EEIvXpjO10t+nqx5o+r4XTe5/tPfKW9RXMOnQC34XmOI
lzIxTznT3LI6nRjpH+ohv0Wu+52iWakMxAyh59/6uXqYR7GVeIiTMryPG/upd0yqP4jZuflUMWJp
C8rwmqXVEvxRuv+JDC/jpvMgw9ZZ86a7dNdVMa/j4i2cy62QgcCz4SNmhN6rPQoh1Crqe+7w/yJy
wUA6hAN15qTPYl1SW/O2wmU+wm2lScebqFcccyZKGu4b2Gk90m9VxZ6oLBaD6KZVSYwuYIHyaC9x
UmKuC5KQw5XzLLirtF1uER71wVk10ecwfUsie+6989/kure5ENuE+eCq4UbBSSvjvxuwNg0DJ1Rc
6lH0AHEmTNxnVOIWfHAAUwLm+/Ww+FQKxKdqBJBG7v00tMfUP9ZdeK4t3OEwZLMYS+k4kqe4KA5F
/tvwLMVMrmeSNEJLoMEMv5yC/grrKT+b13qDS2dBjGFGXHtmPrgtJq+j4e9KnOIaujuHeliRhWJF
/yPpPJbjRrYg+kWIKAAFt2V7y256coOgKBGu4D2+/p2at5kYKUSy2Q0Ursk8WazMKHorVH6yJAGq
dIoDkfZQ4eOZTGPT3WaipTDL/kyYOVhSEPJspALwZBSdZWXsF5uYLZNlZqJo1o1rOQY06+t4ARGm
yUpq2nSePDZD80URg5AnXnuJ9Wgr61eSX4FPcdtQCOp/9x8fz+0OOkLeyygYQT50DfoRMqfQc5eF
xU4RvRE1tuxdTggLp5UrWekFe5D2q9alXOVdGDvkVkV1N/vlEtbTdpmBmhBY4bHJo+1uqRPIYEqd
e/lZF86bN5t7r61ftFzTyoN/PtZcs74JjgRz+Iqz7mkYyOwS9pbBKveuywYbrCiRWFaCrGU4RC58
XBz5a4VjrZ3JwUOH33CER+HXLLDFCE5PtB9JUJ86MyQBqkeAG6rhvIrEtI24qK0kPHrcjyxXXSbo
SVW86nchN7qv3pMXOANtd8sE2TtOt1KVSfnnuGd3Drahsj88x3gYzeKKppi9ONq21rt3/Ma+FcOG
GldJNX/VzWWJ2UCm87Wg5A4H9CsSOA7i+KpXt8Cb92KecP2MK7RRx3gxvmIrPUiYaCjQXwJSDNoh
pOFuMEGo4Fl/QMt3AzVlGVCzRrNDscqTDCcgHhzCA83hFIr0xYirv9AgIL/ad1erAQTT3ulv4X80
5FRYMv0KB/Vc1d25c91zTlhliiMbgBc9NVF6IO7Lz4a9HJCXq9cTpWH6f6ym/ZULbiTffy9RG1NE
//RnxepQEDCWTNYuKd33tsf3GGDaaZb6N7Sap6ZhGseajHFfwhi+QfA1Gu4pmU5q4vReGvbyQj5A
HDy5FD52zaCsaz7ScroXnk990u2GeusZNZNffrpLSi4jnO3cgtsrkvPkejdZHpmwrPsBc1y0pKcs
7vcRjcI6dT9LqzkGHe0byoFOLjbSfDBLSIBjwjnQ0kZAvTRniANhFxjkrhgjsPi7hThruDVZdGc3
zOQ4tU9J327L2ts1SbrrWnFr42LXlP7aJipuVEcpOo2tNZDM6Ss14BOwcg8rGcIUwwQlpwEoLdSE
MfJonHiLgV2rnsTVeNqa8Gg4w3+7BNJUerbC6GvRuqQYiVvmgQp3EaK5dXJFY5oaXfUwt/Kwx5CJ
pygiMJTZO5ZL8IrsOLLuMZCs3HzGQiOagSHbBVRxeYIhwRlbdHveJ506pFIcxJ7IQa+xs2Vgx2cw
HdhYQlQCTFdDqyS/PpX2PkE0Psjunc3iOmrrP+TPhe50VmFOrupcQsVWamPiL9kto86o604FC50+
Z4U6k//VmegBQO+rWdzt+hwa+VMfAAUyWDzPCVEqrYfa0413VlyRc67R587s75Qd7Tq819nMiipq
d6JCB0XGYFQ318L6SFL1WSH4Rtn+mNZcYPL/95os3FshSzDK/RXQ7LSs+pAH40TLnU1nVE8I1rNH
YCIe4YaJddMHEEOAxxpgvdW7d4s9Pk1Lt3PMRw9cqL0L1N7DNWXu+bbge9+YPONCbNdDgG8BeLvR
lJu0EwztGibWJjt4Y7sAw/AS9kbxYR6qes2Sm2nlwnake2iabD134jThbggi/1d62U7BmhMGFEof
la09g7MN68OCHXIVNZR0FWo3xDFXI2/Io7bgi6hg5dXo5xd/3NaAynPyCFsBILhoqne/tA6464eM
YB13XcDfNKP2TgLFCQz+VjSYbHGkFXiCFbplumiWHzvaKINd+UjXUyRyZzUM47AMNst9MsvPBPWa
REazZECy1U7AXdF2KD+4lzWUENtZJ037bszVNneYSYh0JSU323sRmdTyZrQrumwbcQOXjbvhuT+5
Z2fAmjNSu/p7l4suqhhBk0Tr8VxP57W2gWmxlT6gq/hekF2IGt6htbGYzBsMQaYezRqhiyGs76ZQ
J/2Du/l1RqXlcf1gdUPvRUPBoCx0WARyTwxALXvnNWBdkDMxn+r2pj8pNktan6MjSvDyYS4qaF59
yztUrjz5FWLlABz8yoeMim0IwfCv6y+YFcTBDBDf5N0CMJ4EFSe6ZdGwGsjG5YscPiskRwyNJi41
A1mVfugMQXOKc+MpJS3RrMUV/uQP/2qc5Uu82CQFFPeRCY5QsFaqC+LyjcvLKhvznMb1P9mKvdNX
98a0CbqdzwD5EzZrQEa0lTx50n9v5Gp/nU2kDpbzFnLnjFxT+s1Le4SjbFITtvmJpWO3ZxpcjiWe
sLp3Z4VNh2l9cYHQBUc0zLywGf364vHc5/llG9cKPEl/j7KYgKxso59HWX2sjXsR26RrpY+1+KfI
59XFoS0O+hePBnV0uvhi8DCz0dmhyWLWHtGX6OpqYMwbcriNgnCqEpHustXfVE2KA4rHY8BIUMA8
V7m6pOVhYqim6egNI1PHJMoQIZ0uT+K51xAjZDFvJqM/gVG0LgsqHNo9Z5CAwd3snPZ81mRMnF3z
TSIAQGNZabUBWJOcIcDEseWsigVNIQMWrSmOne7VogUIYpjGZNUoNkvLciF95lwMLMIbVgEzz++I
8kuSSmn2jDSADdZI7HHDGPnyE0/NvGklAWjJsC26PzU3u5jVz2jDsHSdH6aFh4BYuF689SWOPGs+
zRiCeXPfcaOvq244pa16kmP51WIxjmxzndbjrpaIgYUtjvplnrVnW4/QBbeRVTpvbWUdIkQcMAa3
eWLss4aGEddnyvYp5HnhMvZLXnKf0VZgXrPBY/nko8EdtkvX8mlG32XwNeCwckkGMzwuY4hFcqJS
zfOPsSofxcgyw+F+m+uXtjAOOZ9gB/5SnLwRnGZvnMyJsyLB8FOxk3EbRk6AqYa+ummeLFK12ry2
qqD/ZbgKY4TY0gouh36jRMmEQzIEr/8qKHiaV+3YJBmZVngmXQnS80VTEPQDCwxw3c7XVJdWH4EF
mlSXkS6L2IewzD+pN2MDzWpV5ILxnHHpmIPWnYHuvt2y1X3ujWMa47iugt1SVLdalWcE9bkBjvOq
+bfuYOGlM3dd9l549o6bgmd2Wlen3I7PQWysevALD+JsglqmFDwXCg9huXzFDVW82+/9eNfYdrbW
BUiaJbzTYKPT2nyw8/bQOSly5UQzWDnPl1vG4DBmbmdZPo56CK91zSKFuhIotloObrzcijct8Bw0
ApH7fdcOp16m25o3LaelVJ7Qpz4AjBs+lJCGOk4v/d8C5omu26JMR1d4MIWJvSN8CgT7oYrDAyCH
pvK3fRGs0V6AymZ+RITwVHxaXQ/JQ/2Zm2YvumGrlm99KOp/mWbOn7gTd1oQrSN3Q/vkiMcwGT8n
HpUO0ch1uTFgnQGt2OMC1C/ARkBkVuZWUE1T5//ENtr0nVPuZPMZe1veLP47Foj73eBVZN5zPi4H
5eWPUxxRDjC61FNpVf4U0+Pcle+op3imVk9xYJ5sxOs5iEmuAwnf0uxK4rowgaPZGEvmU5Mirk8D
wbhU+HeMTUGdwFCaWo9YoPruOt6P0auVvot9NtpmRLAIP81Kigs7/9RKzmZV/mtZ446W+50Xi7cS
nvNsJEShTUFznZKwfSh5d8yl0+EMj1bc/LMbkjQ4ocaFvMJQ7BL5rXdMBpaZoImOqUpQVcWcm8lt
LEn3M02MYoZE8V4y2PIS56/TMEA3GPTNCjul47D6DyFLuWSNgRqW9jHr8BQAojLG8Cys/K2Mjb1K
neeBNbGQM0gRlnwpZU0JlZyWIa7bYyDEfcRDaIfGxpHstueKkhL9psjdo1enqLYZVuRuuE2nz1jC
YerqV81YSB2MZW1Tfbk1NmszZPHHoLoBgVH7hGbYcFTtFmkS+Deow4mD4IkhdDCqnd6ugvzQvz2a
qICvIUe7jr6i0Jux1Dg3YWuhGIt+1gl1qZioonmTzh5kPdMJm7Qz888w3SmG0wcNFMO3us7dv7z7
XbhwUHR3wagHH21v4TpDqFRnv9xdj0GeE8CJrHBPSFTNg9pRCeNKvsMQDdAZ2/OIPd6OTeqptj94
kjRwAt0j87fqhytbhlVhxM8y9y6LaWyyLPhNCtLJvceaX38Jk0MZ+i/SNM5Ly7yvQWuUtHczQBDN
L2PmxU/i9ZqSYhAhg7CCDXACaqZP8/fIqnWiePURZA6sRrgeneSDH+J3/Zd52V3C4beYDUghfHVR
gas2MiQhHqg/PLRUXdTf91h5n6qQqCdnZhuqjStqUjoW320PCYkeg4mMOsxt1KHG9+SS9pwF336/
7P2BCCtzTA8xthke9ZnH4Eb8SYQSxz4OfsdRpdTBw5kb77f0SvCaoaYLTZLqbS6/W58DeMluIIL/
Ru5y6tXyuEivWqmlOcgUiGjewAd03e/SNceVVTUg8X5j+CPIqZWuD7Gg5Hydz1JAjkDVm/wrEObe
jqNzH/cnNC/5vC+N4dnGdTJfhzvhXFma3mXkMepmRDGeR+tHpNaGTx8IpE+fW78785s7Q4Gd6nTN
1fweAih3x+/i3IJ5i4YvQJT/+XnAIPG2kZL6iosk4QaC9eJSBNZp+Gpyfs8tu1lkhlPzFpAr05T/
pWbG9wgPW1VSVWT/SiU+9T/jZRpJAAInp3Rvb6HPjI0lstr4Eo96F+1CGtwuIelqQMPJxGWnjyEI
obu49TbSLNZF7eA1VTs+5KONebhgLZQJeJw+mYMdQ0keFmB0YGovMd8KObVnEWBI6+WMCj5ou8lA
Zyeh+CpMdBRecR1GuhhCwJdEEn0rMah9pl5wtJPXTNwlZpt1Q7akNu2Ljsm+CXI4uoVLzQaQCJCK
aXLAYpS0i4IGvYD4gnG8XGzW7iTFdEzWeXcxcwrLwM9QYVtvnwJ0TMYArgh1N4URy1kNMG1pTOIW
zvH4FQEsBssaCfz9xo+l/IOEDWUbm6rq6NXhdrP7xuhWU32XrCO9v30EE79VDzCWW+8YosIl7Fez
+4ke6H4Djz0DptLo6hByjSSOIGBk+tEpaV6YYbN7zFh7YT7ijmvLCP1UsZugsMws8wlfIkxlaA5e
yyoVI4pCZO3HBCXdtTFgji9Ux5SV75WkR6cvd8ZTIL1vFBIBuxfSbPpluJhxBR+KsO7peV4EYWen
mT+gaZ6eKXDXcHE5B6eRscdwMAK6CyPcFQNmP8yhkwLdHGJTYoaQ5sApwaM0cXAwC+5jcpjp5Ud2
ZSG1lH9G1yM8baL+xdNGo4c63I+3iYoPFgvKkFiDdVJ6Ly3HILPXvsj3g2h1tpVXco3HFA2MYSIn
xy7RrvQNNCZMHcYNTGvwLK18pz93p2dZ410FkcHzCr3KyVQQsHgsodQNMS/yaW0b+15o4AUGCj8i
5oCTY4Z67yIy9tmecc6Xcbuy2z8OyDiDMmo+TuWTgnNU/cMNRfdFM+MiE6y6vT8Od6c3dm6GYYgO
y6GbjwTZFzQEr8zsUL5Da6irj8IlLD6riPXpnhc2SoX7gmcPunCMfS46muZHOd6UlV3GYQG5SIDG
Mp3ZLylMJ5VsXyM/OtM544+oNr3df9qj+5ZG8z6eBjrJk5/waRTBvnaWE3rNstRhWSBTB04R8nDZ
8211osvsPS7sU1iXgrTObPc7yRgVTM670bLqJBDoAbwRT1hA5XUTnSIukz5kSmCDeK7cO8TbVdmb
ApC6/8hOjZGnd56L5INwmDEev61CbZXNqEAt27o7TRXlcNZdhpCmjG+lrUrKoDoJ7splzOLa6KZz
d9v7L3NYofL7LGOcBm3FN/iI8z9p/pyiGKFxW8VxQyId2rcu2zd2+SJcJN20g8iNEQNM/9CJRRSm
6FJb9BO97PH34zaKry7aQ+QKTnMauUM0atV4w9DoYKLnaOlAhrrxQ/Brtq8JW3XLsJiSdo80iIgP
1b61wo3tik2NNCZv7RUHesoOpiZFPmmh1xO6IV0CbrJNTOSNP6GJKV7S+xyYG02xdfWi/m/sUJsB
CbxU3vPEJd2SXwG7dZUK9BtwLGgmtCzAFP1GeMlTEkm4Kojw+TOTduU5T1rM95/YPbhBmOQ0LJez
5ocxYIDW1FHiGbuUo1u7DUd5lQlXzloX7Dzy/MmBrkbDt5yF6W8E6yPfQh3hEKgxQmyI4H8b/l+f
aUAVu6+YnhALTOc+6tkl09sLb89FVBjXlOVR6W3wqrep+EqrH9fsrjZmuyq+OIWOA+sZcBGlkT13
008bo+EOY4+C8HVS5XpsknPbfDT6rxVENi6xqsd4mZswxgiZ2OdVykzE7k/cOf9C7sOaUd04ybM1
wmVb2rNTR4iwwIbHBKlMPlQV62KPycbgPp5G5BrwXEBaCzR1Wf3hODefHxvDPZug3vk8v/UJFbC/
iMMIQeOXug7wwBdWEwQN+zmm1wfrvW92HclDOjOyq/FHBhc7eK/YBPdVjlVDAHEdd47zORTz1rZA
k7n/KgsQeIr6t7wnY2eux4SRLEzNhIvBIyA3Z9GcPna22Efj1nUecUqvjaPPqTPUb43RbU2PQPP0
yTE/BPe4Gh670d+JgfqPVZrDpgAb+EW6Jsh1xAsKuVq3zoJLbg9n7MRmkXy6XLZOQfSfZz7ng3cw
Bs1PrJ8Ugcxd4B+GYfI50MO7OQbAi4djVPHgRtBmt5Aegs85qf94iTjA2OMZjhVr+fTIw+F9ScZT
w0YaMa0eWmBB4OQv3OwCJ/So61ruRWwF08aM0q3RLvuOu89mVcZa6wknLkNGCop8ZEJnvpH3sIqm
9y6o/vFo9BaeB5jsUhjnv9YkD7YVnL2eR13fwVLIHnHAvTlkhxlavT1/DJBKxfAKdtRqwIHlr4Xj
PWcdn+fUUt/bJkrshOMfwVCnnYWCCPEqv9SVexJYdf4rwsmTt8eDUJcawyTzuzdzbD8n8rtQRm15
6K/Mjg7N4nVnUKsl648VU6zDlHMZR9WnbnYmYpwTgGtBiVlzHL/1bVdW5cXnYx6aN1aIx447cpyv
M19VKe+ZXBNMBTp7LpV3PfRrQJbrHyg9dPw68Hv6ls37PGBcH+o/cP6rK7PzBOt9/AgY1iruPWHF
onRvxKm9sKwwbOMoxPSVE3+E5pfVyMcsD6OJ4Gs8sfhHEk70IKQdJsZssOFRzHz+SKMmyseCvNxi
D6nJYUOJq13bKVtiIOPoQFZFh168PI4V0JGH2j0y00d9tcV8crXZoaJ+sbnPsBW6EY6SoxFwdTDq
bjtWtoPeTbr31OHhPw6PRgFykYIm1RB8tvMPIw+/IDtZ3nGaj150HG3cAQj5vT8jFhKtSfS51+Zg
3BUG2rV02oxYGcJ3KHcPNvFbBe9gj43GEuJxxEIGs1RjdFpfsktU58kJadcb/97iNU+eBr86pNHV
sskJCq4m61W2FepgMWsq8s/JRsrUGm9u2t9bOGD1vJwiB7JRkYVr1ds7JeQp4Fq3LMJ+dFPFSnEI
472Q7rfnkuadpdkzMyCAuNXIQcdTzW0kuOueuIJtviBDRyWYlnyYDVlE0Il0dcJylAgRDXtLEKQ4
vLtcKgA6a3asPE6Akevibp16FZk86Ym5LlVLfVQENYdYEfk2mO+SN8v/nG27AvuF3kgTBCirvF6h
JXcrhlXor7oSc9w4YLSE7VOZz37V72I+YY1T18d2GhgGYtoCNL7aMUIa4peA0vEh4Btg1RQjEyUi
lNMm+Ajr+sakj9/nGOGRdCiLoXkyrQ73PriitPD2I0neHbRX/ILMStOnOr4ZhFGGy4nLN0UANBMs
gK5N+1MknR8bzEdfVyNWsMNR1FPuprF14XzRRXXchwfaFU/nEU4SSwGz/QFcx/JPdyddlAAlJdPP
XTuME4L4rDhoZ1eRWBmy/rH/VIrEC8kkgOk4H88QGFRZATkMAnHcY5UYl9KDi0lyWEGFwLGaEa9b
ILJjQZnkf6S/q32sGdrVN7yh/OPJbJiCrR82xhJXWNUcAncBG+mOx3qK9gnHoGqowD0c36PvrWxO
fV6ivjNcqoIycdFG/0dq6ozvNLW2U2r/2CPrR/YFEe9HoiS22BxW9VcmUSTUQKJjoKKJ3GZZs3Xd
P/pzszizkhZ9OR7WnehoXWt+Qrzca1xCWp6nsi22H32hmGg4TSd+LmcNEGdm4UYoATedIb9glC9s
Q+tTlpbP/vLkjN9mUq7bGfB/+WQpBNFzC432qOcLeHkfuja7JXxPHj4XEaPNKFI+fa7bsHshAYBv
oegKmP2vUqpmBFawLKAgJl+CkX4099socCFxtFufqnzJTl080v4ch+TNjgEd85em4R8sBi36eaoL
LFRGomcjyLin4FomgpZQAwnqcq5PrkcAovwYECLnaOZYVWFWEuNPrB+PDm0Er3QQ/wwa1DJ5NDK4
PaX/GPCZMciCwc9+3f83RX/nEEeFUwEjr3dd1K5S4wl4ArIWG1fHO2dsw/Xsu/mBX5SkgQ3gk7VL
pRYj/cqH4ubE8hAG6UeqA19Afg/LJ0PIAROFXeqsXASlYnxZZEPnP3w7XXUQGHQHuuXpc5jyjUV+
Zikx9Lc4xmykkH+jxIWfwCqT4yiqCBITV2BCh5yPwYQixLGZ6MUVQI5aBbjy2ps2H7lYzNsaJrzV
nYEAV37NdJEzJkd/pSdV7M+4WZ3gmCfw9ZzhaWK/JpzfQMl9mdg3btsXESAzSkjEHqJn14rQx4Nn
sCh59IOQU2TVtVesl5d+Ei9dhJEyOOnPSM0/c3pRRrYzEHP1vXXxRfyk1XKa3yTqeT2J6qePMtAt
NJ4oVXwBXo4RcZM9B369d8aM8GiWJ2KJz4kQiGUZnC7yrDr/FsTHLCPL2loOmCeo7YvsVIGxcPgY
2Vmck7UKInx9aCMpAWwe5qtsjN/DyCc4OMHE2p9dX176zjjj1tzOVYtJFkrPgKAwduhmapxGy6Yz
PQ4/BHLDgGWzfzY462mp9phecDuuIHZsdWpOh6QzJewKRZMM/6NbHHJV3wf5XmNVWZaE133x6ZA8
lnsq+xe3KOEAaGqnY3eJge1DsCM/kQv+D0AdopCKasfjYDZJM6NuI1R51OJS6nfDnQmNZLccUQ2t
l2Dfi407rRFaGs5qYLG2qwxOIgfXmIclYGowbCXILZwH1URbZ/kyC+Lx0IExIvT3RFmeHZ4aNICs
GtpNYR97cJNIcMrx4TdYsieXtmY22Cl2l9Ftdj6iZFl5ByfCtH/yqu+l4Iqfly2Ib5yr/CVqyx9U
bGa68pa1TV0ZHSOXcReP/+TXaz39wL5W/VeOMTtVVwObMzEPKIeeNVIgkNklWaDf5wKxKBYTOZ+G
ACmXjC9BzPItJswGu2KDKxxtAyvHr5jPLfCACbnkRU8mSiYW1HX7kXH9g+5+CqKvIbJPfj9z0LfH
kH+alb8xsBurQHnGYhS/SUQhm5nIuJjjEWRbYVqaZmdthdRfxnNfAj1hpp9a1oHPmkfXI8EtNJeM
gyqfWcdhRNShIRI+T3iEsZJCkS4nIludHQfrU8keKP8qiTlzjVdXLIesoLOg4eVJexKguSxWU0NS
IrAM9r41HoBVrq2O/ng4t2wrWfmCDUXcks5PS4ViMAq+HQ67Shg7XPk4NHkAq/QXjIddcKi6MPRS
ZOH6zRGmd3ANkww6uRHNrjQQhfY830sCzNN+O6YEx+bHpUGnn2hjLQYddo+rlYm/OPblY4OjYMKh
ViyK84Y+HUXFYDaXGa9/1DePg8OFmJBRVhzpJBGdMwSnnpTyPAXexmDAtwxP5kaGKSUOK7pC7gwk
Tjo9l5ktyM+MpzlWEDrnXCX3ccFMzXnfJ2Dhm2DjpdHLGJr7wCNIOR8e9Y0mWZD3NfW9HmSd5HtG
hHXWLI+z7792HtsFBcGdUY9N7CLl/gr0AbIXPHc9xKSnYmLox9M4oHGz7H3Pw6n2/9pMBHLsOONk
bcal3vooUnOuH9FbTCvYxr0O83BSqkC6lm4XvSXPhzNprozeWpi8oj4E8T33JsK06Mww9NBGMX29
+chzPWaAS4qjv58iQgzowcz4KZjSz159JTH2mxz3GA551qd+xIXGUMLBRTzOLrTBaxZFiIyL/oV6
JHxIUUY0fbKN1XvueeSMgvgu0xCHd6EDkDPEOh7ziBTzA7RH5RT7oq6zjYV8zqwj5qi4SPtpG4ak
D2uNt7Epw2HtOR+O723gvK1z8msKGR0y6ZE1w9Zz+q0DMmZFcRrnrAeRa9Bz4EvPoOaAuxQFISV0
eqYTXlVdrhoHoALHgnEbq5slLpHYZ/FFdHjpH/I/TJzDgK5vbfU72h17WjEGEPhL0WzSrRHDteYL
3Hbbmc/eTKtBWz5sqCV0akBKBRo2GBOeou5D8mMLPlS+GmEmD77j3D/Z9Qu7zxRjDNy5v943V1zH
4ba8WiZ/tL4yqztxNJ7EQebZJaSDtKmPbZI3NFm+p8orWnfj1uT2QERg1mTukvGcWiEZwGezdjdS
ndom3CKtLk1kFJzA4T0JwHJ5GmqIgI4RAmM2g7XloE4FVjlzegnRu2FmByyE5jd76xX5S9hm0dg2
W4Ev2In/gY53uKMG5OUhGhpolmL+rON/Tn/1qk1jENiJW/Uh/GeD0eNNm2HGJlfES0yZDHQS4yZ9
NEvzWTXBSdDZzwaJJ8HwzagTszd4Hs4kUbK+mIyTZZ9QFtOlpGQTwWWXDqLQAPc/qCoXquTNqO0n
axK/NW3W+GgwAHCa5InCV9nmdqB59Gt6xpqUAHNAW+V1y96owTolX4mUj2YqN0ErzxknECKor7jt
iSGRaCaOcUXIG8nT+n9UdXRYE4U37BYct8NaQbLWc5EEL60Mj5yxh8knwEB1VrDqynTrV+SPSbXK
pTwO9h+Qra95tAzrwUdG1Fdw7Sfj6nB4WKn5O2BE4xBUeh4PObh6YnnNl9rJPzY8D0ZClCV0bBeZ
U+zdiIxycROnRKUdEZ03YXaOkI7HWt4UZSuPyAfMDZh+CvyUxhlfGwnhKb5+3DxaZ83LljJ+jhxF
VhyMNMOUWGtS83HKvidQMClSIqE64jeoxiSGdISIEdylgFCC9l+cj28RmgIhQYfksU69SxlBEMyK
h9Z7KRwbSGoCvcm7Nz7G9L7cFzlDVJTb1WKwoes/RpA+IcsOhGT/gqw9VVxP+XSNimyPEuY9SsKt
NZSHGvoxmacvmMZh2roV8d/tB3q0gteXd9w3JZHfIG34I9UuJNX+gHidnFtS0JmwrjqTKCV0gEDx
ewYqYPuDZ4EAdO7eFKnDAeKbBixIh2B9tRjBDZX60+J26JOebeYAlkAwkSAWROfAdLZa2OLbL+1S
fmaIZ/xyx41kDLvc3jXOXxXlP5o3TIjJAnIkjtt3tDtZlXyW/XgrWR8kaYLXMbx10G/RISO9ilhz
QalGgcqzbHb4a87mVo0vXle9+Eu5zWPyHug30rHcD+OvF5zcXuwYWux9ZNaTv7U2mfPhJlsn+p3R
+OB/YNtGBixJpm1aHsOk2mfaAoY5pPfKrzmBFZ+b15kApCaq9x0WjBaKQbssrCHot1tuK4cOBrMf
CITlU/YkhtTTQSU55MieBBKkM5KLP0LYVJ07JzwzwXKDFKJxOF+6Tvy3PPFS4tGg97jzb1iGL4Ix
7xSGLwUPXl88lREvGw8SmVQmeGkWwaTbsLiuv6r5biFiHucT7dpG+sk6SdP11ExMGRCOJ8540ML1
aJGMGCkwS8SIAUUfRohTlgETZbpQik/mDOEUIqEL0SumGAhGWZ8mpLYq886lm+6LwtzUrA0oce9x
XW4fU+RtjndB9Yr5fJMTHVYPAOmGZOfN82vWGPui4w2KGQpww/w1EDW1nX8IBRuaxH4bUKPjEvyt
tWqO9EYzAM8f4s8jIz7Lf5oKNKvrIGIz21vsZaDHMBONNjbFO6QnO/9L+C87sI/eURegVvDO2OFn
lB48/gLhslIB7wS511fPilEIUol1AIahAW+sunDteKhx44E95kha4fBqIhDrC8po19AryhqYyAy+
ahvk6aM1hzuVFBYbWU+u5GgwSP126A+6gViuJMNBMqd/wjh88Ul1qeYI7wsKmTJGNGDeUThwHnS2
e8CbsQ7mmN1qEiI8wzBHuTKYv+yjqTB4UieoP+DhOlxBMUMBpDn4VFUAdkwnbrM1g+OnIwqZyh8b
pnjJkw6uNkwP36AHHwjRiore/OYe8ZDCQA+mCqBVzd52SZ2jkN7H3DhIJpd9SpO4QNN05lUaorOs
BTIE7bjzbxlqRqKq944AsFIg4ybtE9kSfQ7IQX7yCfPePqAaArADfKKfzC3oZqRkzdkLw1vq2nSb
qOojyeAGwwnNMAUug4KUEIm+5ahAxW7F+anNu91/Fj/MoZInySTNbVLmzw6PICsPryZDUoyFde4R
nMKvK83sBaXbf+yycLR3ffhmJmSDMWNnIMtpPI+8CizuVCCwJvj18KyPjMJLAxQkovWqzgio7iHr
cPKjGDoI5yWZ9iM9uZjvkOjO/uDcUIhsih6bc062bnOF3P8dKa47mR6SvmLhPD8Subtz6bWHDCMO
wjA+0pnFRgT2Ka4dGB7vPQOVALYDVHhPrTxDvQFhWbGBZTKhX1/KWUR5H3RcLxzwWXpSs4Tvyxqa
5ZIa1NZNi73NS0kMoihm86K4oay2PQW9cZfGe8CvBys7t7PXJKJ7sZbHNOD2QUlVKi5xIr7DjUWx
CKH1DLr8M5+wWZrdRwHaj+zkwjOAXmCRhbiqh8UYszjpjumY7JwQt742swKGrQy8+oP5UI80HJEk
QHH+GetvmwQ0cIakithbR1emhzln8XxA/9sgWZRya/D1dr2pwK3UQDFG93Na/s2OPOYRFLanQLLW
iGC0eLC6k/Fg4NbuPXuPTTCvbORG4x2/9boJvtrQfPMwPBVxtm9tiPs/ddC9FTT3Q8EKwzH+89TX
U6FjMVgB0qWDhdCwWJeNW3yU0oGSkEAmAj/hW+6Oh8O/ku1Ybzy7rD31Y8VD/eJx5jsgoWafCJGx
OrsE9IqcbG/9MfMWll/2wIJ9tl/DNrv2PrNXOfLD5PzYZQzj5c2vG56bP3Usb5n1F8Agflgq+WLH
EsM9Tlgcpzo+qYWzlGbf7tAW6al7RovDriCq2k9AjbsZbaTnIYX0/8fReSw3jiVR9IsQAW+29J6i
KL9ByJTgvcfX10mtpqejq0SR4HuZ12YHOAmUP7n+hR+S7FAtQ4eMXzsbGaVFjEt2IQq3NW+uB6NT
UqgbtT+0miq8MMIkmuig1HcwHqLfJARmIES5fp6B5RX7vaqsBVPvVyWooNFv2olvGct+ZZJtaXoV
xYDFUwCW1/Y4K530NqvdBlwc/7qBdsrjETXTkrz89tXohl0x2BdfXEu23jwi9q2RFnrKgxMoyIL8
4X3WZnA/n9zjmReeKi+Kkz77A2PeHB6qwn0YFP9Zfosa6EnN0Ow82cWmZRhqLPuXKkQceqmxL60X
DZJREtD5Ed+82LXEB3VUm/bTb2QZ7xN50UZNCTYEbBnhc8NQXAfuKVPsvWdVGyUCEMOVpQPUWc2r
yWgatt0V3rDzKaUrL4R9T/CJqIWBX/+p5YUIlTI4pMO7gSDKAsexIJnETuuYyKFcGwss53by4iXx
LoNkFPxLQ5NvscQ6Kso9PkMuuVjfEcQLmDZ0e/kxaPliqJjBvYW03P0B4hVi3J1dwsHwVT+rLKGv
VUcZrUnbwbulUyRO94BJlbrl7WyWKCUnhYTwLS93Hks3vtdDg6twXs55uO+QA22VdtjJCjSG4S8a
NVAedcWOfQ5r+vqoJDLL4MHQ8muqgqIxPfEpAFPYw34uQFcM0jsrGBHF9rZThAyzhjhix0GMo8El
d/785youonY5+jwxvjG9YEZc22QhyMEecdA75XRveu0wgoxTDbkKSso8k+Egz+4fUAh57oNMaSr1
ZC2meG9jdf3aU7+IuQqRRxNAP3veWa5MmwEIRLjXbDgSl/obD9XvrfEQhziq/YjzbKN0GoWZyUin
ZfjuA21lzZNj6KjysMF27AFTm4mzhjHmu0qloxLb71zxHuojEBoO0giwRk2IlXNqNsM0eetUA5yi
vU0RhtkIERnS/qAbKdBgdT3r/mevuocune6Rp3+i5vznUtarguoJKuQlFFhWxc/kIZufqdKiTY3A
563n0tvUKK9AY/dea3APsiTaHnSgyhk6I3M0DfOxnbN9leS3gOz/gfkz6vT75KBmrbjkrgbjusbi
B/is9c6yQJHjoMoq/OokMSSFxilMpRwzlvB2ojevea411kWf/0RDx9ajmIw0NKjIfjiiOOMiXLjE
HpJz3CXIlRB4SViMzQNP819BgsKlHFMCF1FQqBu7di9G0V9mVhNhxEne37sROFwFqT8rOOTQFhkK
CgjlAahopVi0cGBcMKwnVIRWqh17XeVqlt45T6gMKskihK6QaAgdqJVxnJ2n42m0ikd7bPbFVJ4b
Oo1Hk//KQ3tR2s+W4ZxL/EfN2Vf4j589W3uYtHSvNf98ONmsij8NQmtxo/fTK3pNUryQijWFu5EE
iUxLdklFvS5cjfZWRcET335qqETiz3RV0GTj0PlOS9w8klFevyQzZQZhd2JpLwJtF0Nd1eEmPxl1
QRQgbnk12qtRRVnxq5siJYe+9xYza38MwG0lxVOefAbNc1P6lwIPFSpopGSZvdPI0tbJF2qm9KqO
mAvslTNmZ3e2HnO0C85EGBMmHJTry8Egrq+FqMi0G+KltYE2DK7NIMqgh6D624mQotak9ggHZSjo
gwkut1Bis63TjVrV3yC5K7d3jzZVggEZyp3GQga1JsI/odBNbUD8Uq98mt9HwsWgEoKWl6HDlfJ3
DpW2EnAtHOM9QpeVYRIW2YM8EAFgWP7aVR5hCWrIE4LwXNt7CurXfLa2MzekTQhu1XbsaPbOozCp
6aoX1MYb2+cCQ3gMMyCA7aC8uDpi/haNqIJWFttCeO0Q7bvc0zFf6Eiz9vJApQ67cutuEwc92284
5IS1dOhYEftx+xtI3IPgGUvaTugFRWQC9yyCw0qIVJNOcyXCEAlX6HI3yJBe0WvfcR8OzXtt/4Uu
7gmUJonmnLk3r72OMLRF5tMeX29j3EYxocTdnvT8RZioDxZzbD4RQKmHHyFz7Zx0Iu1dQPRYE3KR
bOXBkBQAcAk7mG8P6NAgRHYqofD+Sz3pa/QC0JaR9eIRndJRsa2oC/5Fbb4VbDkDOLtoEsyxe/7N
Kros9QRTEIUPCyRivx63L6hgsvPVbFu4jBYRqgsl9fZjoT0KyFsw2RI+yyGbQshGFwsy7u8X0JZ1
UJxFChDzhWjKeIX6eQUbnHH9EJNNN/zexp/C7hkqYCNI8lAXAC/LV8VJPzV1QvCQXVSVTbfFVSfe
/OhAEpboABFurbz+SgI7b2Rbv0jAiigCCw48hFmY8SBvCZMC1xD5MutcSMWYff5L8Uk7ahX1g+mS
K1v9dgxPbqGe7aA9101z8gEDZsM/ROW8NaKXnjWGGIlNMZF2Oz22Kbu9OaEKUXZx/96q8e+EKGDY
VVG+VlXELXnpLGcEqh0ewYDFttJCgKzZQ808810fT8DPqnPW0unJdfMPqaZG4LtvAgJooCgM/cNy
6bTKgGOHFInELg4PMADLIub7m3qHSZ+ffAAJLc4A4zDn8rtqDepV/43Uw5XD+do7PiIvLlnqYpxw
2dvZQeL7hPgnjXw/x+SqIQYOGE91AKo6/lWG+hw57aHnqCPMUWNRFxtYUgXHPL3YvrKMvG8elBXB
kJuBIQTYcUmwBAn7TKOwh2kQL5rpij5EthYf2HWqSFpF/WM653H8HOxyK1eGq91FPcK3gfPQpaO1
H4aNK89uhxDKWY/6k7z60A83SgV/p++CifbANnsdWcnk6ydSooGqRe42nyU8VbC9ooGdphTIsooX
ylgguA8QXhjdR8H0Z8KTwbSJwlphyTKV1URgg0meQXW2x3rXNv6KaEzuC0yEm0nD7QdRMzb2pRqx
a3CMOUZ35+IgQ8m8Bmr2ZMKOlH13vVuJ8iQCMivGIkCANIquAOWFq7cE6TAJcvFuxAAZ6Q6724Ba
0H+xmEKSquS20VZt7P/zlEduL3XItxCIIadu430rMjCydTb+1eMcLGPl6FGcvSZHHduHviErYQmR
Pcu/j1cpvr6CK7IjIMtpvqN2Z44cqhi25UJOJOscPNRW1FPJVzqKD0WhIUNVN3yZNLD3MHJ2jfvD
BbAQPY+FSh4DECOzh08H3VNsvpu9vRnH9ijZH/VR3lW3UH4w6G6rGEV4RPxglAOjgsS25PUqiFsW
ZHbtXV+CsHZq9xOH3q4neNNqm59WA8/ItOhMyfw20bx7ZFP/AuFAFE1GJDWu6F4dv7GFPmAdfZJ/
HiecyLOO5Ybx10btC2SNt9lEyNlU/VdLGktQj2+5Rn8BXWoqv8sM4s3L5gU+BznKCdict8n+aOaM
PJzoq0iTfZdlZ28EDMarfAjRY0l8plrpMwF4JO+ij8DCErJGgtVH1b4Iq7NLLFrAoG7iEYtYiszU
/nLk6jawNmNBpNWx6+fVrOPRz4jAxDRVaphemu7VUsKzjuEpwepak25W80Qj9DxJCCAzYwgWu5Pw
/vmdWiV652TkjdWdHGpdEr6oIORDj2qKjFO7/2Wxv9uR/Z0U05KKwa2VT0+6R2v4P4vToJG0oVGh
oNOLLqWVXgJZoOvxBmlDQeb42ivohAz3Ic2aS61ZNJnDUJHac6t8sIq5PdkYefW2fgh766jrfU9/
ub0k4jQu2hVmJbhaOi5y5U6rCbnwQ8vQ6K9ioioXfdhj0zNEN0tjSVY+5GqFpoVa0Xy4kGzZmecc
lRNVU0sdv1/bFcsWbULVEZaGm0vyhDOPc2T4AkG3acVrHetKT8R6boz1iJ681K1bOxpf3U9E7EYA
kpdxGXeRB5+lqFu2kLPjpceynJehOtHAg2+DCLSqqfdJoj+l0VNL7UlYLUVOMI26ideDXI9E77cm
a5yO4G3CvBJPCjE+1Tbqo5OKIgQZ6feYtssyCJ/8eCC2CLMN0QEc1J9K9Vk3HmJGfOV+dEMITZDu
v0S9ePrBhjmbHGBRC8Vx08Ddk4qTq+aqIGZgrpSviKoXy07W3lJRjXPYZKu06k7dcAuTp8r9VwQl
zHK7yj12HlrOa0slwzZfd2i10WFYzrtHihP2IecM7qQQ9FmED2P1rTY3RgfFtIhEVjZywUDabAml
4VwAO47s48AZr5ifrkVqJNhFNr0NQ7FvtepR0c6+RttpWW9VD+3KUSe/08TVoszhjx44qwFOhFTE
nchg9Z6qG6KoYiCbQoXbdHe+RaIQ7/2InAgNlwhlCf7a4NaJoIR9z5ClZKOxb08EhsUGfQFuFl2C
4C99FTXUfHTYDUWAk9nPRtTTwEBoVIV2JSREOOD73SfqylT1Y49SySaKEAkNKvmiCl+nFE8EhC03
mVVYnyIsGyp3kdX+JUyuTlxtNTmUWZNxsRVluWPcJv3LPHlkiXU9IA28iFx0BGPVPB1sfKuQmbLI
zA+L9OBFnLFieeqDAprDOaoq47EKhhOZ3iTx3ZA0YnSAmmOs7Tpzp1eouDzAAEYEDUVTDHSX0foW
t4S5MPvkuC/GuX/2PwQ8R3EZKh6jh4H83lha9Wuakx4WIBfvbjGyCY3UyJkqLC147MUGkh8AsCe8
SiDx1OIs+5LnO8gxdVhEEyY7j+U8T4unGYHCNNn7Mjl5SGQatIuO+uX+VFN6asij1GG9ymhaycuf
CFdzi8ekToH/EEtTnpAhqLYIVKUOao+iKSC2MnHyo5NPZIRwK/+NC/BhA+nc1mPUiUmT+L7rmBKD
zYkA96gTw09yyUOK2s8crTM/3obZCNlIusbY512GIIaJ1060awZTOX2gQWSL5nFvx/c5IuqvJtVe
QFibw5q9m0K3cNvpqNqIEtB99cbOGRMPjB37IJBjo9i7lAFJlhqnJBd6pFICx38T0GhioUtAI9Gb
FYjz9OzyvDWBxiQy30fyts6N6fzOPT8sD9RNwX7iMOM3brRPcO8rA5JzRBmTVnzOKGNHXTkJ1oZB
DpE0Ki7tQ2maa0s0Gq8J7YWEekAWq+FBvqF9/uMCl2ZRjvqpPLABYFhnwSZnYCK50z1YPBhqma5T
xBu5pxxRHJOKQlcl+f9Afy1sLWyswBIizHJHeh8BCAOSperuQSVGP4KSUwIGt34ZE7ze356DUVRq
xkEulhbnIPQ4Wjt8C/nQbxIOSJfDW6wcJuRwM1YbOTZqHmTpA6iQd8mFxmertqsUoUTKlKNBugdO
8Eb22aHFbuYT3hwROtLaNAcM06nzOFtLuE6+wNH8zMNsK+ZW+JWJID9kq2u3SJFrcjT1Hn2w5qp0
d1r6Eczq37vqlWQXwsho0DcevKJCEnI03Z3C4gEc9gw+UZluwihZz0hUdOsXWvgou4IAOrIWtQbZ
y5yfZdDdpv5MuNQO4dbGdrGgIQylqtDmcUGIbSnrwUxhvC2Rbgjp5nbltgc8sG3CUvx8089AVzGP
nXtoZcYvyDKCkHJQ5BR6t2sRj83zuCzHjnQ1dSnZLH7RL+lWu4K+hbnylMVMY+qmYyTuUiakvJP6
Nlwktltvwyq7zy3JChYB83F58rLTqN21im+MyWCORH9Q0xcxAbG+gfmvEMMvx/onJ6An1LNrS+bg
6F3CzEJJ8eJW2H+BfXxiCwjaaiLO3/K5ovRP1ZpdqLirkTw7/vmrBkvsfMqTGf0yTqKKLqskOWoJ
CSaqho4+PpYzFl37MJvkYtKhYDcU45Jiq2/IdPJUfS2Frxq3xNQwXnOP/CnYWQhAf5alxazDT2Os
tuNvNfPYdPDaW48jyD6pPPu8BPvCoCJhba3CkzAm9n1A1mRE6bdm/XasenGl3BUuPj3GhDCea9vC
GE89EqRDQDx5O70KvyUYaurUawHynZmQAtaKMQXGgRUhY/4lKYAzUwYr3hAVpGbEdaWbcCwwn0Vu
rUvDWIz2uxaGW7nm00L98mScAcf1YCwz/SO1u2e5QzNEuOgd12U2PUwOsGC1CBKXrVLiWjA0Jna+
m8rLHLPGC40i7H1Zh8eKpu+m7u8mBhehGtop2dqoOaOJnwPF42BbYuLuY0IGELz3mLeEMDAKFSmw
RaoCYfMjcbJaf81m71MNNkbwIL9m2YX7qojO1A/aYXoUFiZFtTSBc+Qc/zLVWDZRk+I3P9SiuvSH
rRYr50ZvdggqF5pbI70yz5JLJ/HHfg2yy7aU4SAfwpuSWs9GkJ7c4newwksZIV0gqlxebEoDF+e1
vNY6p+qGEb2M0Us0BOp5N8MynlPSh5zQfHFgrp0Sgb+s+ih4tPkflb9/5FiKV3zsnZucuwLFBXX2
JnnBEy4dW+BcOIMY/YpoIlDpmZDv9bHhqBKBhXwSAmrzvaDmFvFiuGKS0Rt96/TtKvTZ2tsRGYGp
X1qEYWVAcAZSBFXu75uCtMckHBMdXqEdZDlLc2Y4coUnpT0yTi4xJwSufcAjJmueNWYcEC/KWN+d
rTzwhCUvzKQ7+1BQLndknVcvPYwKQ2HbPss5NDL2Ng7FVvg6oI5DUitoFV5XfAwp5JTCyw+4Hwb+
0IQ1ml1opVKtZuVfnYnrjyRp0nTRjKfBV8mRNuuXMMXE4BAFDGhUqT70AJFiwcbzys9ar5DgV5dU
/5Ca2ihE2K8WmxEqJkS7gsPIxVwogG4GdCORAB4fdeiXb5WlbUWULGeeCYqr8vDWIHJhbnLzgcaR
vwgp3uXdrs97iMjm0M1EDtd4IJNXIl1fxeek5YSU5UQnJf9kGJa7ymKgn/hQiam55mXNX87iwn9R
fssVKDJ1uBG1VLds4WXEzf/dKZ+Go6zDzCBNRM4e7Vr1yqbF6oKe/Ojq1qtLNYvfHj3XXRaZ8tUl
uLA4QRAFnwuukriOGElfh3Y8zmMKCQt8BBgxZ3xZYdp9XkbS/zDHpDHhZOGqt2DcwUqEAG8wq/Hy
q/nPO3EQECev051vAiI8djb10S6fte39KCCDcXrHPZT6vM0Rz6g3gOa9C+MeMyAFHIaWjnW6897A
bva5gxIQMf+MZrAzGbkQgJVudJahxzGt1bXNxmMQG2tJ0LV6RCkuFZv82KAhl4y1IKrfCdGBS28P
BuVGhLUKN6WqE/XEX06zbc3Xzn9NDO2AacVTPK7y9DnJp4VqGpeWYnPqZ9DjzFRkjadhxMXCFoms
giyAaWuhQxrD9uxJpnr4U0GzxJjKTE6dDM/FFXpbuHRyJvGWPOcJ5GOqX1Repz6tR2z1RdtzCimb
wQ5OUvrXTcM18EGawfJbRPBdt1YlXIqalTLk5AAiraNsY8yADvHnXOZ7FLZRrIDTmGfc62eU6wux
H+VNB5jv/mK9HedwJYVjE6h2Z0y3snDXru/uoQgPBlY8lrsOSqJKsgPeinVlUFMxIwl0RXmGFNNf
5VMKCOxc+GbxTH8GFY0jT7mvIjEbHuGtfYw69mS/QM6Q56rQgwbe5eQgtPpGVrCCrzqlEmC8QkpZ
bOg9k08PITXz7ZWJxyPUK2MSYiSjlDdZJyGeUSgbn93QROmO6HpODjJvyp8ksehcEJbCWog8K3uq
YKhnvntapsC4vyS47CiE7ICjJyKu0R90XOChjQwk3CUsjan+ViLnGZpsq+GowBmwFulDXLs/wdG0
ijWhBsuSoAcyG/ENkJ0GbCHK+5CnKAqzuy6hawaUtsaH047hO+qPN62qH2UG73r9mIbhxma3k5sQ
Eo49nMeTMrDmKZ+P1Wwi1QJJ48/nyE+vKtlxfOtFEiYiBfmwHFQK1mOANlRms4ADOs/KTUgfo6eZ
KPe1jYlAXN74xDY4Qv6W2DFC6DSZB95Am4G7imBGs/QUOj+k1m18qyXFDSmyqywHRq8sozmKJbvs
DwglGkwYbczeM5p7zlxyl+ddKRBZNO3khckXMw2wrAcOnXiSR8cAOW9N12X+mPG7xBa6mJiMMm79
vz570swRwWSEQMsvBRjh9fkGG0AyQyzFFE935r9sNHaaOr+M1XjJqmmngTDKtKNDEAqtbCSf7Y8I
CDKoSTWGgyeSazUz9xeIuwqA3q7grhtJZevlQAEaHmxM49VBsSnlOWfMu0IWkwK2E42iNuUH5pmu
RlHRUq6bhsYhtDiT2FMmhF4VXlL5XGQmMxmx5OKnGUp+2iIrcuJ9qLEI9K2YmzuI53kqvrkSW16y
ygo9wsMVPKjKyneMs5zk4NVJR5o30gtN5TLqD4QorWEEey06jlOAb/nLGRkyMnNXR9ecHSlRHrmX
JcAkQ0kFb5F4uA6CUw/vYc3p1ayAJiyxMf5GiEX88eXvnK6sR+i/jV7Y1JI/g3eu2xRXU7TTHej5
GXs8kn1xqnH4AiQRdwM3bH52o4MelypaIV3Tk+DkUYNYhroJJRgekg37FyQtap+cQccP3U8H2whK
Ph/jG4q0Eb28EFYCOk/87SmDm0dI5/RsojCmkKFOWhJ5l1GbE8rdggIGS3k1AqN3VvfsATLr+nTy
8IvWrkj5MaByNVGqiRvCYHgWpiJTlI01wYdz32TYGyFJUkhvbvrK+1BpLCPoag/8vYo1euC+xK/t
WK+jQSmQBOgYfPTy72rka9yeqgPrICKgHhskn5ChvqU0TfDytinixYk8jqg9T86/1Cp4fLylD1WW
ydpFKgqJOWBJAYwpH17ItFQ7v5T5IB6GuSCk2amttcXsEbL5iy1blk0P3bespWJknRRtU9dAJnb0
ME40Nsz+9o+ktnk8Y+NdJ1l65kRKQ+stYqAz61tYUoaAD2YTW/cQYdF9IKwaQT3hqNeAXCOtwCXD
E+pxYQoBTV3NMuy+TRUVuG4z1ZAXRi5SW/Hh8wCLnclA20M673JA9iwbXEFQmABSaD04cV40rFwu
RNKQ24+VhSqBdvQgTbaO2sO97DqMhL1m3gTa9QAl/+zaw86gMEDwVlFWGMxBEQGZVWpe0wKFQXbj
ScUbyg24l6loLEA0xchf9MlBBq9wdjDd0LLd/VOLgwF8KJt1gJ7Sx+sreCUSjQ2NyNugDVpmpJXi
hn9K0Lrp3wyIWOEb5WkfbZgU5hFB2xhYrOwL5x1tA+GevKmlkaj7AS10V9ubIqguakwbVhVe4kAo
DXJhcOCXIdO18VQHbyGDRlT7957quQoF1Zx/tMDLqORM/64R6zDz0LeUjYzzcBS9oBz9jtpSP/z1
p2UJ7kRMrvB2IVbtFn+fAYdMPLmXukY9W+MZ0SClfH5XndZnxobop3fKX9Q/q25kvw7LpXsqlTdZ
HcaBainCXkK9P7TZTMTRV+9PiLeaX2oZmcloSeZeNApQLuR/cryDpWR8x2SH92GAadQ7G5wRrssA
DT5mqeOBCq+z1+6IHhToSaoeZGnoJ3fXWMk6A3fFTLuWkxz93lfGlKOwHyIam7rp0DZMH9nwT5tP
rhfuHGZGt33KkDhPlLZEGDEmwnl4npoBi2Bd36oYwJmzoTO/yQhhfYz+4dP4s77SyQpTtbBUH2nT
Z95cMMuJ1pRtLnIulosgFT5d+0yR1qW+8lg4Ooe/uafiYeDPGVO8lhnAdmLMes+qG1zkF5nJOcrW
FhCsfH8bJN2iLhxTIlWmnLjMBsUlQbNK98vwUCMRpaMgJ0zJ5FtqKGQdLAcHyR7XhbiWck3fepw2
Rf0Ly7fuWjQzAEkFzBqkB+mCdIeTEQL8/ClrdctR5bN65RBQSGM2rnss1HWnE11smn+DhsxAIq8W
kC6kgbBGjiE6KVnSxM0ngKfPe2/QZqUpT+yfcFfRMe7cv2lP/riQiIALE03JJGAThcBIxSI7Nd+6
Rzo3atswngCOsnVZ4mtt4USBgJHbXxLIDT+ct4j8d34z3kKA6QSkVQY1PSQHWq3DaOmC+mRm+GBj
vsLN7unzNnS5R/Mif0mH7kGWUJmZyFC34m6n2vHLlLsPFTkQjjE/N8nWF6cBLubZMd5EhGfOz2ys
cte57r5KP3hHN12P4YhpxkzjrfOqD6xnJBUFwXvXfsWoOkX0KZb6vwcUzABJCanqmyyWN+Mmb5PG
XEysDhRV3mxk8kv4hGz43TbAvAFSImByobkHH92D7o+vfxL3vMMgU/DdIty27s5ZR0UtN9rsurQi
qnRfxbB79rFgtpPPiMt5zoc7MflfRd98anm5DxOgYblyVbZug3+eZ0qFyICHAreQkbphsHQIkZJL
vTXfK7jtQDcJFy9OdC8+ONmhahAFxugVDFQKE1dLHRWXnPgnuHZVoRZw+lu9sH1NdIT1Kkzaqn7s
eq6ImIwcTitUtTNvSo/8StBHuXZCJ8I2VN1jpKIGO0nPXZ/RU6K0EW6kkswGh7+YoVOIsV3NZkvM
3RAhmpPicdog94mu/0y98eBY+T0Oi53i+G99MSxHXdDCd9LIT0M630oPY5GaGTe3TthL8UnQBjCQ
7rjgOgmL8kBSwiZFdEYB22Ey8uMUu9cpDde1ffcizAciUKUmkVZtyIPI2kpkSB7ya4f+qiz/DdpM
Qh2OMQZJ+cVE0pynOJXfkHycZKd26n89FdgaqFA7fcuXLrBNOHz34lfFrW2qS6Tna7srT2POTtQ9
qrpg9z2PbEJscnagfIQRNcDSLmgIIS5/KuSofyHMdiXls1GpXwXlk/wXCshBT/IBI795CzjWOcUy
4DsdOmOKyNwq0GElyBip28O/cUoRndlmvp3dmMhjBX3u3ijLLXvrwieqy9P5MhYKpOSARoOiXaZf
pUUEHSPDgVHpcFgkmPPYrwlvicu1qHGkztxrzi4niQvslMP7OKyjTel+yxksitYKfg38F8uaRmgW
KS05m6bXHfJ8psgp3JQKIQaUB5hk0BCP0LbzVsveUvSL8tNK6vqUD3k3TLVaTQVOS73dp2AdMHLr
nCoc5aFBs5p7IZFV9ZbQqdeaI0emQZt31vU+zETfTS74p1M9iu5lyOi81epLSb5yyQgJthMk5bbx
tK0oBKoaQCik8ZWKeT1ZpUBd8q8kB6LxZyZOnCLgBFVyLSU5BsjOGdnxmzC7oY1pcz4LlQyJ2ige
Pe9lojsy54KIZLYv7bXmczRTyr5tAb+ryv4pYmtnESWSmMpngSmMtBYc3JxZNd5zcb1b/qHQ/N0E
iowj+EnkKBz5P35c7U0kpiMJwW2IoJ0DgmaLPfUcm5Gwqhwlrj4ipMWsMnChuq9xaa2D0hEQ1V2b
VUMcopUfarfYGP11hA3umuGIVw0scVNWsEDTmCXLIRvRwpDaBFw9RjsDwwQ7oVBtPVzxwClK5vca
XREZk+h+FJL1kc4cHM62QMGa3A18YvQG5gGt08pJ9AsRBFpuR/uhb9E+Q/KN+UOnkGgYzzKF7GVj
JlREuFe9Sg8SViT2EBdVi8EFY9lyd7IoRjXmkCk83DO/xQQTDXQCheRdE4kzITVgPCGzhnCU9CLy
pypXiDo1H/LkO7NK9DH9IVH0a1QhNqSU7lE3gN5RNsXwEy6KspDUJWgnl8+7lHXWdfl+Gz8YwQ+Z
P5NT0tPD3AUPmaf+1GFAYxo+KOoSnpzWrRcpFnwfr9Rj6sOqAj+0cXDoPTJDhKPIUOZaKmbGFEoF
ecRS4f8yChFNE0XQnh2d741rsP4Z2j+7/kPXqaxpNjMdmenAk0guV5cbfOf5JlBLtp7d9JAHZCGF
/RmSdJqHdmkZ0b4evXXHbZRypTXTb84qGo5eRphos9HLdtkNGp9D/2QGzAGB/UyEzzYe6G8CPEEL
w0RovhtciQapJGKlYhbKwHHjBDzacg5FTb4fX3qG3RUjw2bCr5SRVcIT77pQuVoNIAMQXHTcmH3i
sHXlh2D2uE50kmzLPbS6FlgfQdO8BXjpid84h5oDQgmmzu91wjAy8W2Zze5eJAkZlzx3CQhmwhsa
rfuK2CNTv8q+qYtfb9jrOYWUCnktcOiiIxHO2ubLF05E0yApwNCPaYtySw07XP1cNcV9EhHHVJpI
DancKaTlMorXYelvyFSj1tPk4MiHBGYD35YOZa1mT54GSWJ5zWNShM/xdDPCBAF8vc+QdLDcjeBP
OmD5gjgCch0MZK2qtP30+ybqbppCWDw2VHmdRDL8BqwlXjiuNDEC1GAwkPNN3D3goiI+D0V1n8Nd
Afda3XEs+p2AqnMfPJZqhSI7RcDe74DHtmPV4seatmF35QJYafByDiwe4FkIT1YWyiLmqdZRzzgm
lp1oAGOmC4IQNouf2FnDOfH149DYtwm/Y26Vu6w9zmDdNVlKxKSSj++g3tSOfqHvxoGC9PAfxR48
+k73Eo0QiKMZr2p61RcV7wNG3SYGt/f2nGO0DWQQ10yRZnxtcD1Uc/9aA/fJfgZXNIXWLk8uAVbv
vtTP0CHrMJi2deV/BJN3zPPg5hrNvcczH1LWrJQIGQb/vY7a7QxO1cTpV5Zi5UcAGvVs1eNM7Uqh
34TwHoP0o0q0UwW/agGwBGN7jl3jxzegdtvkpU9Z/EgoQClHYld/b2b9Jstgo9E+PNrhztbAduJp
h0lVzlIlNlc7U81+Na5auRQG3ie0Vre6pEO3H7ib0ENQzOeqX7LHhwUnb1o/uXF1SwJr17HR9zaY
IsIonyXQRjaSbCIyCgAAa6dHF4GQOHY8iQPTZveG2sgKAdM5IpxS5cfwv9QHOigjhgzFK4rppa0t
rbaiqnPCjTdj/8hJ1q1NdZvhF69IXxkprpj9vWWFPEDhvuRu9h18+byDaDBLt9yN1XzPeG1dAwWP
G2gmLsYuvL/FmCnigdSWE3z6pEUfcz7f+3LTPkeoJWpDPwWdem4NkEq8yYpmX+D/tEXBWupwBjrj
k2Pexzi56e6NpoW7xXdc7x/GsHjJo38xCLNikfU6/PbTFvny0emakxOgedi2Ls2Zm258ccAEqgPR
6pqHQeviuwebmDnk09XBe5qrFSw5f2OQ3xKEISi02B/NLb5sTlfL3pjTSQ9OvN8gtLj+zZLdHhHQ
visOVfKeQpssLkW/yD+RlITHBJZ/GayGW/tBfgtkMxLmH00qhmhfuVrlieZbvKqLoSNQcI1oqP+k
cmKiQ5VLg253PKH0btRrRqnqxXjyzFWGif8M/tmhJbYuRs+vhmf+kfOLPDjIYlppPWvl+nh0lsFb
kSzpGR+gaFGtgSQ+6F9Eq7EGsyRVfHsRqpQrfjcaFjMfgGDZUkyDZkg/utW1gar7pTQEnxIpjLRP
ETsyfxCXaVgXxtVDnjwk2qMRXJMYDAjWcuuRpg6Gi/QHxyGMv70FY6+7leTuDn9vP+41n9hmkK7y
IDIGbp2cUWFOaV8jaCrZjtONvlUMvBIVyeNKaqum/KZ8BzSb9lz6GueTaV3h+eLoYNbtOhp+MUGj
XzHQfYL489sMNuEj+xxxNjMSsZKvE2cnspKd6KuRyOLrAyf/kp0C+ovjkzdYWGusabyuRXSl1Zz4
M/Up/CjhCIYlrjWNJtxvi5Z7m/AHpD1UMyzyZ5v8RcRZx+yneGfhYDHSgYK59Rhvy5X2r3slhIA/
0oWAjsv6Y2gpIV8Ig7j1vwJvgSLAzBc8DYgAWMbohfejDT/TK2nUhWjnjxC4SB4891T0zYVSQjiy
0L3UdA9sGeb2+WF41X6QT3JJ9t2KwA6eohzf1Ef+j2oARvUOZJGQB2oay0NEBtoj8EQUbSZjF0Jo
cBChdlkoiswpFAndJOCKnIGj8Z+kM1tWVFnC8BMZ4QCKt8yCgIiIcmOoC+cBEBl8+v1V74hzenev
pQxVWTn++SeJ+AD8Y718gm6/a8zKxot7G99cZ+oic+kE/cxZ/RzabJe8t7welJTkkFlxiMh4I4W6
pTGlIgLxMaMUdvrOBzVSMTsGSgvCN04cmKy7RtUeesJzxDC7MI9xikzofsOXB2WPeQ1Kb2dI7tfW
/Yv90h6xlPDdT9Bn/PxMsj/2K8SnmL2pnkSMyE37CVn+80ilX+a+/bDqJ0aIzHLnMx8Zj5gpQXHr
s4YF4Iv4H1hDHR56i1u8035GHj7Ct93Y00brDhN2xh7Ci37Ygc/lgXU27nrXoIrjAUYckwXgWn7G
Zzg3RNxMWKBb9Mx4ekZvM5dyIJYAhFMC9XqbEevUnnhb9pD9BZlClAOZESkY+HRsqJUDZfmMaBD1
ZOfl37LdgQ5QbapDdS4lrPVuybaUGecB5rx6CaNQnfGCaCha+MgwryDEQMgZRZB8nGf0WioHHm2X
/BaPcHK6hHBuz5Dc4gABiXQYJuw4659nJYOqVHhEB4tbiKS+ss5ldXZJ7TEadLk7cDKQDPH42Sdq
gv4BIR/zzjx19A2qGEShXVvvYOzSC+/ujLd5D14O/XQGQa9RmOL/rM+MogKxfpZ7PZ1d4wOSezen
MwjJZ635NzC+Lv2ZJmnQGaMvDQqzTmuViABdJvjA0wVHGUBoIuhTgv58qErzvg2ruTPVLwaBpgM9
WABm0yDxYDBNzCHda6PyTQgOF611W37dvp47r7Rv4qxyZAubyTxGaV38F2wzN6OzOhtyJf7bc+VF
lZH7XD51UrB6MSPtZ9ZW7b0RSLAGi+/s4fN5i/OSvrxhIh0LtzCJ7WZgffRLODK6ZLfcaWMjt1pP
mtPaYZeeZL8syb4sS+scXIPKk1wOL+PRCQBjWFOIrEDZLbApthI8HFIMYeO+jHOAC7ksgpf2J+ul
x6sgNeiQYLL4BNxqMaE936s99Nkij+kdD5tESrAfcGbQJxTn4fSmvqy+XcX9w8/LU/oBXcl9hHxF
7ZJhco/y9BxR9uEkfRdI2nQ9dlFwdKbSaHKo958ot3bazcIE2iPjwzvWXO4R5xbrbTORULssGdYa
UBB1WM+0ST5uZxU2Y5gtCBTM7zz3c+fMt3YBmVxHCukX2T68tzudD91XrPi9xTPqIQqcFiGeeXYJ
20LNPSxDDUBe5bTfZoPtN+B0NUkR8P6PbJyQmBeiijBmsB/wr7dCslir0N6A1rKBQQSLQqEW5Yxd
ZtXZ5wD8Mq85dIdJl4wTuAldmK+D1np43Yzx1O7FuKCZmbnRR+QKukc4tVIiz0p2GTCegVy43wPz
1+O+Sy9LUGYs8r/zKQowGRM9zYqtgF+SmyMw9HrGPNvAU9zap9ytKWbP+jlTRKf0LvNB9Jp3oXLA
nBpMiVv20OZMO3MKzJNMziBtIhp++lrtPcK+zawghF1sR269k2tCD5lPMxCtIpg//kS3iDLSuq/K
W5QtJnONw9FPSOmgqUGA3GDjJRtKTnd/rrVLXKa/bLR9R/AarlEGKL5dwpRZWX2vBlkVg24bLsGl
upUYxqXCaITTj07R8vTmFAEjj7cyRtMdL6db1NQdPhmxIYBSGSrFpMOiIptAHQeMB7oOIl11tIVE
bV0kzNOJ30uUCq4IWrKiCRrfXf0umO8kx8+otZRl7Sk2CiuPv9Ttbt4zGgS4JtJNQ/4YnZcOTnVa
h5Rfnwfajp8am+IgvcOkDqvsjs0C1AglXq5neEHYZPje024mr1GjDTgrxttx6C7qQFJvKekgdPfN
afFVmC5OvOwWUZ0hBaT7+efjx1G5QYoqSNc+QK0txnSh1/PNc4k5Oyf4jyj8wvwGoy0SDJkc4H55
n++RyrbFnk3X9CeD/4QsezleIcCD7BV2INuEuRxtW+uX0V3PtPobQB0Yavwh+H2fUiNUdH1+yqEP
emzfhual9R3o3k0LyZ3zDKw8J2JLvbrNnn20ycXZJePjZM25fwcjrBJKt0v6U527wpsnSypOBkuI
FsdbxHIhoIDDMB5IBlOTmgg6acRpFOfLLnrs4U3BZADaw8iyFLjXyTMq/rrVVR9sJ9v75imkvN2f
jwRp4cB7BzevYbxtq8JRxVXLjFmWnAS8AAK6ylPoCuCdg+kfv8RYgoilFoQPAlsJ9LMhS/aJaF3C
tmq9m86ic3+uNsStTlFsVVz8IWZMpGO5vtHAYzsJ/3vzzwEFGCN7uwOyxuxtPlym3EFhxlhYxcgu
+/SO+M3Egbn8qz8cxceRdWhxZQDAxOnPmeNolCrR/XbqTzAmwOGc2iP4JkIJ1g8MxNPsXBScW1mK
Rm+FzpRkQ57hs8wu8XTBWvYP9IhBMD5DMi6LfP4ybhzsIhhCnc8vn2jZMrseERMW+ZZWmXRA2+Hn
je0bSuUd4WZ0/xaaj+CKMu7QUexm9gnOmwf6nT61UFhvluBJg3eTXEJSdvY96mYieSv0EMbY7aLc
Y0w3/mf6wY1Cs3l5xs3h+yahSupZSAbWnW1lH3Al7pX6CofJza3o29WUJW5NntbLMmvvRp7y8SbC
Y5HQKDY+ixAQXJgMz/Rdsf91rBzyDBHLU5yaq/k2czTH0L2kaFuv8rHmGfkghdXjQ3J2xhfZonRq
b4SjqknzoofbJZItEWr8E7FnvD4LDz6U26Ki8E972ige7HsL2uFmycNW0Ogl10W7PZxL+FjJ+mj2
+jtHXfTSYB/EHXiENPkmJG5xGy607cwnC3gltm16Sc9HTogE1xg9nC98PzyyT8SRRzzGm2egHPqH
Kn5lrLO85YWxLPD7sB/1cnz4ROOkOdShkDAHryaTcB6+0cUps4f9ynB2UAecz1+GJIKyT/rJb137
XICA4LtAOeQpTheIxWW+pMkNj5t/MTFcJQKruRmcgBxrPs874x7XivGYzpnowmxbJRg4V2salssf
nKX4liiHmts2LCB+Isy+vM5rX3nngJFIbGr88nvb/vxGmOT9MkYZZZI3iQrIk9VbWC8rHzWRQRUG
V5/Wo2GOdkxK3mueBGH5HqCXwhtu6bMHuicOKnEIHucn4JCL/eFjwMwjOPoIcFDY9JmqkOlMLDhM
yhNdZ76U9FP6uGLQxg8Nvhqvv7oGUjK26aInk/ldjRbwfM0rH4vwWxfzh18JCR/EvVUza/5ulGOu
apEQg/GMnDDWVpxh4ju26pC3BGjajhlMU7F6coYxgcG2TeW/ElKngh5idXSCllRe1QzroC6WEdcA
oXxkxGz9FX+rmJZLQZPYlGDLQPD7Kw4JgWy/EhG4vO3bbMWdYzRG97XezX1H54jGlRSy06Sbd0kO
VhaN7b3CUXqxaTKPG9w6yWzmpAgD0n/EM9S59N4WSJ8BLZlxjabbtwvTs9laknkOqnmD+/GyHhrd
zza2wCSJFD7nTxPS0azBS/stvlEZc17zkE7DOqwdVPOh1K762DxzhXdAAJE9A3kL+sT6HkQUSioB
W1vH+Os4iixquelB9EoUAc/04bfPl1V4DboD/NAxhhu9gMvAtlQxkdwngekMp+JI9NbG4wOrz7FH
E4yy7x/2mq3nPKBDOupnEFnQDYOL/gX0DiNgSAmJOTAzmeBZBnshIh4hohgYQmfK0Jz9FOvDWAw4
+aBaFD29jO2kzskCAIqv1fsRK0j651/BUagbGiBI8XAVJSkiRC8dZDILrSSIfCuisR0MF2DYhLlC
FET2oVB5oXaNpOBM4MW0mTTPQ17uvmk9DKWNzLV+l/wyLs7rnzdlSqxRp2gf3h2CI0Ku8wbsBPDc
FYT+MXeCX4f3/sP3a8SKM+Yh5ae89f3YX6FymavAqJALdwM0G6JeiXahHKEPjmn3Yv4opXOyc9T7
ycAw25ugEU5CBsUSmpe0RqmULvmJonB9tOkEswnBEq4EvaZU2QaqsuEHN0YI0omv72AwLbUdSRaY
LICCsEgB029+ijEFGpHbQF9GsI59ZpAbPmlkz8m7GOzDL+WZqLvSPEz17e7vXPZrhWVjSKKKchC3
wG8cq8wlJZ103fCv/EdDB6FfBR+CigsurJHVrdp9tVZs6XCP+Cq2pIieq8aV7AcRQRNhhgJAjd5o
PT5c2Y0AijzO0y6hr3K0vfG5UcwI0oRFZWOU5Br8Uo45C4megbuGLqDPH18Q23A//lAfN5e5GLNB
xgzOuRz+9ui3Q7l8B69Mcem6wQN8EAR/7C/XLtyHjUfiklw5k9y5b/q48kMV5T/xmP3hfoMP8u4D
bcFHwIHJCMq2PeFQjbIe5viNY4ceTAqz9sHV4qCi0wkeHCQMTUQr2pgqAjoR07+8rid/efZId4eB
By1M7YOtwEVFMg9kkYSuTJTlAzcFzRvXfp2B/XL6qzItIo6FAhAXWjv9HpV7wtxD65cpP3MxrFgp
clQLsmfcfRBz6D4HKWlWmJ/4Eo6Xk/3YfQjZJKazUWPwpqstnhJ2pIuqtD9/bulce2QACYmq8LE5
vxhd4vZfVqefWjyjGBL5N4UxLCao4o6c9PYBAEZt/tAVGX4LYGKhegfenUWebMWRxlUojG423CjB
z2gt/E//u2rsW1z6tATEinkhM/DWwagtpitGtYd4At4lmy4Ut/RwuYnyeVTu1p9f3GbFmJQFXJnm
YDtacCDMvn1zzpFQbpU5CXB2T6+YmIpzFefZKLrY9EP4WCRgzxd1Mq9hNMeZ+peiuR8ReKZUoheE
5aQF4DhdCys2b1MWk0OwOxAYkAVF9VDKwe7K6+sWUMD+Rzz43jZB7UOoElfE1+PkQwSbL7lV64tf
F4EQQfrzbXyIqCJj1VtxRWPs4ZYRZFQ4fdfZgxdmZmxKs0hce+iQ5+mxYvxoj24dEtFwaO3z5If7
9oS3bvNLeYAj+bSI8JRle+qVJw6Kz2QNuyCvSKeacIsIiIto8NclCHEfWyMi+v6hjt8BvkioLFmK
GoEm20GOKiLGD1gwPGuh1BAzDhZ/YV/ZYP5OhouATqQOiLlcvJeIbSG9HX9njdsE/BX7yIFTDkX0
ixEoLob8iDWsreGhTLkp2pff4aPxadS1kiCgHOpNibuQ5in3YpPFqSR+KCJ8KgxJm7GYyBx24yVU
EWmM9HtADb/C65cfIV2YVRxMtumA1KGO/393CFyxbZw3VuPc0IIpzh7KAyM38Hi+3lYIOJNIonrJ
rcCcEW39MwQ0N4N23NGUl1GAwMqAT5TrACFGif5QP6g8zi7W4p88gXMbzptVgeHHPhxxTAeeUOWN
TbMW5FYLuM/Xd+aiOsjYSNZ5k3NpEPA9c/3ZE0qBoXUJhud5rAgBu4sq2iiQOR6SBTof0Z0u9Rj0
Jvpxvzt8/nYuzwrtfNod+DqmkKCaKaWfCCvDJbF9k/X5yHrWqTg2X8jZqa9oExja7vBNmdhodrjj
Y1tepvVxerEq0N9gUmpfPCDdfz6P+yXJJYlNIAvAnijstzjc0EilnJYBdWdcTcQHKgGS039liMWQ
km6GPKfga0JyoJhmjBZ/aXOTbeOiv3iAs/FyKCIhCAQOCOCJTASCAbJump3p2sL0EviTyScvlcrx
IBvFKHEoftCfYiIUP72LE7nb6SKH0aqKAi0Jfm6b9g/8hIfq5zphXXm3SGi37Qx5GH3BtdCnh87G
J8cwM/cTkV8SUWJOyXF/IJ8W/iKHnJBfhsntgK+rQAAOOPSjj7g5XixgBd6jNKgaKv8KQ9SmmMMk
ZtrdzPtlwR7vIJyh4DE18tbmn92Ibm0Thoymp9PswMbyKDw9xxZxRPwnGd4RFCQ4Nvj+IMWAY7Cg
Vx024+Zp0iLY1NqHfMXxjeHGB8Fg/9vYMxcEIAhb9hlIlzYkqqq0UW7iLeDyjtk6pBOdB0XhjX0Q
JwlCL1wPQMtIGkZTzq7/LCYfof4iUVp4UywHbGEQRiC/+CMSj8JiMneLleNQ8dhoBLQoxl+kXPHD
fjqK3ufxyY6wy6DxsOL/7B4d2MDviaMHLWxcbCAk4GK5UbvsGZcmZiIHI0SIaFFSI5YBROtkPUEy
f6S3GYGiy6Q+gY5oL2wyXDY6b6HunXhu7Q3fmvu+Zs2jeeQY1tbWQscybENzDN82HEeLRKy+I2qJ
f1rcqLEzN07ORXW2vrXtq/E+1pybGsd7h/+UqmPsNcc2DN/3977m+FFoaLFjRKoT+XzLnjva/KIm
jtOoxj5KtFLdzyPVp/KgRifLd8J95PuhNj/ZoeM7kXPCA41szYjsk2ZokXFRQ9tR1EjT+Cjvo2qG
eJi9HfNgJ9/W7HAfGo5NXl8/60whU8k9ar7xVWPoBFWDa2yjGP44dfuHGKh8OeSp+VPW4rBTbccJ
De6paXttBiJFtU9Ro/KDux69VIf/IQb8eKjuAXjpIQKoRq7TiX+GfmQ79sn56uIrkW9ELg/PnRzn
aoqn9E+2c9aj+OQ4kRGHvh9H0Sm6qVGMtVF97RTFzl4sruW8NOcvduJSiwH8qjELTZSqR3yAReTx
DN9hBLPf59VPTMhQH1rUic/wihf1xG9tx9BYJN3hD23uhFqs7u01axqz9I59N3lmX7PFEzr+Ts21
v7+n+ne6sVHYNfJL2OEQQZWIxUj9iiRPEz2DQdZH0Vgo2DJEP/5fDyFAZf5pi7y1dH4hmTp6d0zS
G3dnCPRlM4AmS3DdjC8tupkpTIY0CpgPIn82ypCKOFR9A2gXgTENYS6Fg7LPUZtQJrx8NvlbBtqG
lfoAaC/XMBPZoHjU3ztlNtKOPhz5rUPvv3usW1aRmwwqggKPSULleQhLEXwtpLx7U/35+9if59t4
TX/uT5h41MO3aMzr4G31Qbstdx3872faXYDhQHphis65Ioeqr/zr6Ivv038APvv7+XqiR38q0Yj7
+5pf+epdmo8N6vSWr3p5Awb7aRB5vHZ08zBCcLybapNX1HW8w7VxpnR0jOqSBq6L1utkRkDWNCBY
1xHzKSsrn+ZaPQpht/Zz92fdOMh3+zvnFKtRx1BugOOQemBcaNv7QPRVQ0HGU5nsBWpKRsEq0GQN
jQo7PjwDo26r6HmhZDh2igGTqV9G911NARS2u0V2zLZbCwup+du9H299x481P/GH6jZWNEjd+Q0h
Dx4sY0jpAGWMo/abuMz2pWa+G9IVYE6eJLsNfEA6FT7qZE/QDGU+tTiRsrkSAyNZLx1o34fxk4vH
sgOZr7Z7uPtw//aAt5mWza+aTUln0Y/ZqtKmL3IVk9OHTm8GbA/Vx5I8A9XGki5RWpDGBq+NHycX
IlbKtTEd+yrwD15uzHYNYAfUsCTTVsdpIWJrRH2VTkQIDiSaOK9AJg3ALdJTxIq3TsOa9T+gN8Ga
aD1SXsRdK0r0PgEYJKb76fo5rw3cUKcJijkzoZxq/TSpT1CtuC4ks89guC75ECaTjoSRYAdFiojm
FFjPeDvmLtjyiU69h1qdrluA0bSpXS1mfVtkuLvjhNHpgH4hcXjCSkcFQS+mKiRJzBNRpe3A7zEQ
yR9xcP6Gq/LUC2mz+kLcQysckBEyNpxPer7xt/C7ISPciQI7tuEhnDHeADfgERL77mq1WrfOpCNQ
pqNw+V4M1sWCR5ZqMLk01DJu4Q08FUYtSeN7APhos7jQN8cV4UwG3kleeC1boFCXZ6fwnjFDhPag
/y3S5XPcV+O8mCy/BJKLS9AmI6fCd1r/rIkxXHxjLPYMTprFZdk/MpUOTnj0Bp75L37Y9IhqMwaU
OHfAneoI4iEUrF3tiYk+uuwN6V7wrgHf7qlySN1z3icpfFk3s5fPYDOn8vurarnbIDwvejVZmLQK
B2tCTmxea1z1vuu0MTWk+LNoiQAKk6jZBK9g/oxOZ6qDUcbd7LO4rkbOa3ldSToOmNnNSuOt597I
gL2ShtSbL5lQ31ngLizKv6SYgBKaEHvO9uBwtbEeP2fxZzZ1RkYzI1R0e0tpRqfvJl8qdpn2HEqZ
x3xJSmQPVaW0vc7G+s68xpfgEgAo1q7UXnqzbi6tphShKAkx83zTrvOlNL8z73pznTeb86KAqVGF
TG4HAyqVx9Ziptw8XxYLstkruuGC176bA6lZjAgIn6sdTdf0MAlfFPyfD2Ehb0oYc+UCAtb41xzI
EFE/KtdEAMy7qJznneIormXKKF+P8btBz4AaHD6hyq6didHT9pV6tYr4OptYIvS6mDS+LK/H84JG
PAMSd2do177kdrOxiSPERYbk1AHdWudZz3nxm51PfuC9usStl1uUgLViLhHSnrcXm9vH51SZi7yB
soA9jG2Q3JtF7s3r+VAbb0EvOLLxNcH/6o9ovPjEE60w4cR0RxaDIJybL3JtIDCiCynxL8VORp17
HFVqeVVM7FJ513m+7lnv+djsz6fefSstxsFnfp5/gR9g5MNXMvUrh3YVb6wr88YcOb30PRe1gYsx
dSAI9EgyW2WS29BUkYG/+W+9F54tSGSohw91sh36b93fFFRd+5upp6CpfLBMeun3Qp5y9vNB0+l8
3OibcF3jiQFWMHoerTEUMbKnxYJr33mP13/PriYzihAYdKY1tjm+yCjVajxFZHJfMKmUfEwtFE+v
1QtJYwovCrUdM1QIrJFF4x3k5RpYf4X2TE4zrd4U9YdCTeFhoh3ojehdhDrlM2SbCfOZ3kU/BbC5
nwYjy6UvwEYi07ZvVs8typ1JgugINOjtbNZiuJz++6n943MLv/79iIolz08Sz7xBE6JOTtwAv1d/
ucPN9InvrjKRku+jftuX/vxr9wwBoQJO/uQI+dh1dSFpTHL9rRYwZZ2mVH9uKkqvVvQPbU6lUUKO
g2r/6FC1vBmagrpmdBRZpqwGx/U00VzUQsmhcQnUZDfDczlvsETyWkle8Y0kAzqPcyRnD4wCsMHF
XqhQmtRwvMnGiCwgP+RqzJv67aUEGg+Rpb3Qfqbde8xKhcFf1NboBigmJCGhnVIVeNTU54oYkBz6
8yo25LJ8nGRn4pxXgyXzbiNisREsq5vdESYfeT0gQ/pZSUeq9sy9pfGJxjZRnJOz8YF8A3b/YYNk
aQ1RYK8O0/jl/vwfZfaBUy5Lj6lSf7w7X8Pc1Oux3s3L5QML3Kl3LO0fy9BfkTb9V9ZBz/fng3V9
Gs6VjRIBfHG/Kz5MBGNL5nAzWNMoSdY7RdTEYDGSe+8Atnqf+PQKMsVpmSCi5evcxzbLUNhsnot2
La+bAKR/6ZfrAXHmRhQNlxQaGDaR3rfP1ehU7XfATX6EY5ymaHz8LO6bglrn6HQXyYnmUCwEZHPN
5xj8c6Jjzh94Gnd8B8VI72DeYj00LCVqQAHdUBwEduiT/LwLHqtI/MgWc9U8ySTHNrtbA/cdt9rD
njiN3q1e/sWtlhx7hxSK2DUC6kdYhufjaPHIKouOgT9ylkAGmvnUenPewPAG5ECs2roRMr/1jkqa
S6BWLCSW7734upQg1rVVzG72JX0vLilpH+gyVm9Sb71Z/wC4c84QN2Ma0oEWPnxSTiadLVEzr0Aj
QLKpSvrZYAKUPlkOZz8qC1NtGpKl0Dsqo+NZRS0Us6NNdAoIq94M7iGU6H0Gd4XeT+6zXhgPURit
trP7Jkggc+xfwk9ABhLxoeQ2MEj2LbsZCZyHjWwM5zVWH+77oDCBUgCEYYdR9LcTSSd7OiuJAr+Y
Frj2TbrpF/X6FU/DnV36LwMyWXNnM7GJnw98GklD3B77t3z/gc+0e9bLIAlpFHPuFtzimz9lrEdA
Sgx58Gt7HLwXlFOD54on+JF/U8xiW8wYKeFQumJsyWZ47OYcQ5LoMRADsAaAhEh/HHonVnwQX9KX
Mw2frLxCovV+PMukZEhtwHB9GkL8QOvqGkv23o7ZsP6QvFvt44ESnqz4D5qN6Brp/ww10gdkj3GJ
f+AQ4Q7LdUwezCh9Kihk3eHp7lSQfldmR03VHhM4/m77nozzd59Jm4m3i9oTVBvFqjXg4cWBo+X1
G1yPFYVbtoKsGhPTgb//IE/Tq+VkjbtJYoBcnbwfxJwIUulfEgUxy+v355ySM3UcEoMMjSIx+M9t
BxNCVojK2w++OqwKphPPm0mwH3WEbTZRrf/I09Rf1qcoRhBFpYBem4ZWJ6+GvfZfCeYXU8Yk6Urq
5I8KBPUMBFgUGZIbEJTip/PIZIoI0PDw0LhkHorCmDAEt7HRiaVAnZKgQzGQL/KK1fCAuiehNaJ5
m7wdqO+eJiV4bqTMyIqQ9RuoVQPDt1GDRLvrNG4N6eQFlXekjok8A9EDzEpNDHAn38Z12GBJ8FZx
X8jOgKdBwfD5qhRJkjwVqbgjS0N4SP6Q1REH198lQG746U6k6t7RZE1Grk6pF4nkpk+xFPBMQsIJ
9C17+3+yiCSJANwyN0PQPxiUI0nykIImIGyHJl4zEQkoBfBapJoAY5FfY1/w5Zk2BTm3Yjwbk/Dg
Av5vYtxZJEo4jLq+anVjgCjtjVWikTImjUYuhqwgN/41BrkwirSCFohGOZQrQNeBKEoxTkuIH7sG
hoLKLGvBSrtECeR/pEMTDG3SYrwJlmdHilCB7JumGdikmQcoMjwwSpGABAGMWPAEuPms4528IPnj
FEkTWUDAAhQHxyIkAJzKP8nQEwqRpgSRUabyiXshAAIDBIKVUrioD5IueAaMKVxQ9xR1FhxoqlxA
V0QuU5zOFZ8HWnLC9lVjgR7q58YYKXsyrkwUz+B85ZShUl4P6imAK82X//mbZIgNea6yMX57sln/
ULXk1bjKlcwYphRmZaeJevQ4SOLf2OGJgDVQD+P0IqQ5mca/av2OeEXKOEhqAJ9yLC1JR9DKQS+5
KPPz6sgxgEoy2ewFKTw2gvsB2Bmtsdj3I7/gocnksSDYgOnN4Gu4FpTjL+ptyahdYJJ0XpOUZy5S
ymOzTMgmu/ZLFao2OI1UZTyWUUrqFNAQ36P9nwX32G5Rm7u4HO/egvI7quoe9KnxDinMtP4bfkjS
8FxTlEj5MFIvwLIgGGQBqMPvqajf8GOCtusRJDz5QXaVpCu1ocON4ifPiqzycnQMcKx5OZyxAZVf
rU45RN+hJp5V1hn6ymUeGIQ3M0L1mrGoyFEh0oi/jFMkb6drgjsq7yT6CffIaCNZE9RAQvRN7gCE
D7+m3Y6kfb5/vm2m5N7BUgrOLQ0MxbknQFk7cOovKDI1tOaH1tWvBuEKypH9JzqOcLXGB3woUg8V
+UtRE+MuvPN3QY5fhHxskNAh1BqAlpGUJu3OOyOHJI44uaRN0Vr8SUWabCfKKIfXmIrw7lBskX1s
DcldJEZgNuDU0mvrlVEImazzNQNyBXZLgHOAxtHkxp+onozwjoF42IMUuCVtCZPsCRcY6pF6MaBq
xT1vBH4RX4mSxP2IkNTh7sB9qCQqpnDsAXNbQsdISetP9gr/HSOMSCtvxgQBllLHIxclG44VzD5r
uuwyUu1X+oKgSMDB53P0IQn8uVga9BqjiylKSeIKotyPkHKwUySWRWsi/gtgPU8lkYiPfzh7JHU+
ASVJTKMwFHGxGJGZQF2Q+/0GpYMeRW4nGevGOcACtTFXJAnDRgsdlMoZp4wbktSzPgkQQHxUdkTn
Qg4LqyBtwmAw20tRe3+5x8wCnCti6KyLUJ1cjO1DSMCSze+LG9M7NSJJ+7wh40SNJMBpy7Pzpifr
VcZDKm4zq7NutkvQDlXGW183/RX+HwvkTx3eIXeAVuDrjgwOEqW7e8Rh4R7oG+A2FDkqKmW2X6xw
NZlP6cqouqwkJy9Ei4h2tGffUlFe4mS+dcUeR/cFyym5FI1iVlDExhQxWF7EsljVFvBQYlIqncTB
LAZlq5SayAH5EhIgjIowpbU/zbhXmVVLWcCDbs7OzVNyJCwSbgdMJIs7fipmPmU/RvFPlHeuolRE
R3ojqhHEHs8j+hkfhJtT/RISTpF1y+agXvnkecM7cLbZV+KpSEn43OeP15S5/ECEIHyO/2FWsRiT
3LwODYafDXO6tbQc+BUZLiBxU5NJIeyMaIVAoIBhgq3JmTdA/7qwBAxtERWWt/2jUa2zmH7TMLAD
UliGrSh65WPzn/BYoB5JXcn0STFQXtT7pu2KRoaS5pXSkWE1LxcV1HOFW928ydVhivevtRkhfOls
jNmHVMiZn8DNaX5pyHt6AC6o89QpV0XA7ptLKywQpS96eGhuo5hEnamaMl8NEgj9eWR67KDVSUAx
ioHUFYUXkom8ELk9WTEwnJ++ji2pPIScag1NgW36MERFku4cTgDrJOvMIWxo3XoIr454FGV5gwLm
ZmL/BejlXxUGW48hxUJj5aF3pieFGz1q/XODPYvJnfCyiMIV5Sn8xbs5+DIjQZTekP/2bIoUGms6
FfaRUs+EQQeyjvnD3IgKjWxxzkBOo7YUujDo3xkyTdUQxsgHZIPOpCxze4hSDttKKY+WIVqlhJsw
NEjDKKi+xmA8G3hZupFAM7AOeAdTc9CCOHSLnUmFFa1xa+G6NZD06d2Vf5ZCyPsCO2op93n7nT8e
eg3fZ2N+xhadIS8yYKXR3Uw8Ab6FUiI3L0pb9A0xla/VyYqemUavqKy26DihvkQ9SoDOeCwWj8ei
jtvQg41epiDXGny14XpnJqoDe9EJ+H9XjfBZ4GFw/2SZqYgW9Om42kxKRKifR8SaHw85JxsMkoJB
oaOSViUuQI0ZJYNbAmUYJGLsIg0EzAQQwsf2OOCzeQexaD+rUxzWh/2/IDz2o7VZMPEnbWe0hFAB
oxkIOcRyk1D7WAB6J5yVf0+CAqq7FRVFymjAgqaNh6phr4UTw9lyOaI7BI1aAHXxEfwQJmp0l2Ck
+dlTcRo2YGQ8R4YcY35Gd6t3pydZ7yLlQMHv9bN69QyXu0c/XOecp+YXi/rw7gDec+P+XXyV1U6C
zX5WtxaNyx/FlF/zydUdT3VI2F5nGyyrwEAzFUNejHfuWbZ65FmeOXSgeiv5nRTcsnuZkHKgXXj6
NpsrbeBQpIkWnV4V9CXQlufCeFLMjZpbcAEFpebK/NvNezcrz+ejns0a4XX2Zg/6MTorJ+4aLyig
f54eNvoiw6wU0AWCH/5kVgctKvFgAfa+L2rxbP1iaOOWnLGKq1JU+cmxmbuvf639hwCW4p/g2I0y
PgB8Fsh2ODy8MhKJhEcxFhBzKrQlwMN/QQl86zwfVwEYX6akU/DwwXWVKd8nZiFAugFTA1/wACZB
2+8/DAVKBBxB6wFDxBW54mz+Yh79fCySC6hVmqd6/zsc43/Qn+GhObSZcujdjIGAhGA5/scGfaIf
hUqUczJp8L7JQm6xEPTqLB4pqOqYzo6++ubxCTFwJLnwM2qSRyoJHEhvBHRBjmmb43FyPJED1o4P
8q8LjJLoe8B3ycXpDthQhOCu3UEfJO9AYP7sfz0MrxjtT3oU3BVF5eBGs6voduPViQ2xG/yW93yA
eSE8xMMmWgB6hmW4i78DJr/lJsEBsR7uHEGDJF5fPAKTimgNiMAVok94ci7PYhJu8eXe9nMQlpKw
gfchBC4glJ1RTgb4xm6LKj7BVy4CExhoem/zc4V41hCwOFkYXWDFvBvt3zGiDVHnRaHFloPt/Dqn
GMX956a6H4sxsjz70CNwd7k6Vo3+hFsKcIpBJWNg5sLlHcTv6OF9+Ev2CXg+3hJrXcaCIwBlgdNO
MZHpW8JtrYneYKsmYUpcCbKBMQz4O7h+OLEoc76GP1JRhdOB1nMVfNUiolTIZ5EorD+rhbHErCNv
dUj8cABZiwONfmaTacgcXOwBhgvZHZoAaA7YQVDHB9DSWC0CGEErIFxF9giUCJNEcKsBFxKdEykQ
8tIZ8NPpeBwODcK6h4AqY+/AQ+DisLpVjDGoOwszXtHzNCPPMU5pcASbVBP7TKn2q+dT3/rQgkDG
rtNp04alGhM+hdqfDc1wvOEZeF9NhZ7Hf7/50hIiBkaI4fK/hsoiBkr7Mk7rTyQiSQrQDNsHgqgO
4b2UGH+hk/TsAQEcX8xrbeq3JnwyTHDQOn0w0vrOAIH7he+TGl995owuLnlPHSsY0dF+PE7zYU3h
rMdgJ6jp3j/kjhgZ8spXf/OdpBOFWeDHXY+xSbOa0s6U4hCMbgA+R3rNjCKX00r4cJ2a/ElnyZeJ
Xm99xJm86UMxf1xjcvJ7R6jr1LfFV/bu3fw/ks6sOVUsisK/iCpFxlfmQZyN0RdLEy+IIogy+ev7
O+nq27fTiVHgnLPHtdbuc7+Tt0a+Sdt/abbHJBavOENJF8HcWGnQq2Oq+kybodKmMAiinx4bz3xA
TOBwIo5ZY4ofIa8bTcJan6JXMCDTxK5pjP1zEo7b5U1f8kCeT/9z/Xp9zqay0KXwWCCEtDKhmgyr
jtykXY51V6NfSXDEmHtUHpDzc0BtPwRYMiUZ+liYR2oxnDoxjon9hPZKzYBriKV9t+RAfXI3p8GW
2a8vk/IgPL4F84QjOTmC1mK/AolEAUIZnAJuJqaWZ4XWElDe3GVyE++rZF43CVopAC4uUxlMI3zE
Rwxeius00LlAnQ/xWexx7suTQM+J8WDa2y8GN6GVhgZEHt/MTX8/wxx+qkmfQ1nyCgaVdy5GByIi
DqQj9CATpMTExsJUY7U5mO2WzW7uOTka1UYp1OJ0DptpNdrhLevkOVem0gLGHeViftJeuHqe1b+/
+J8zwDHk3InDzFkLmsUobi+EL8TZeNXnnJ/J5FOkW5gCMPQlfQZSbOB0S2JoMetAxfOjfiJSceKw
9hqZX+Wc2A7u3pSY5b0lVU7Ru6qRR3GJYAi+CAKGHe6IHiC/Qb6JJwLixAeQVe/4SPGOVKUIkoE3
kV3C89kKS5FjW9wO2a2C1oiTG6iW0WQFgmZj1bFek4t5wXWRY9Fkp3xpXmSKO3s+lX4J4cv1W/8S
JGRdRGh8t3gw2UHgdLBRTSUQViKIpC2uCXtEgst9A+7EAxLQ+5BwqTuL+tj/WSe7gm9TcjoIWl6A
iJ6wH5Sx6FEtWQLY0cTDDYI8mB4Xm0qSITGI0uItgDrQTiECXWmw7yC6ieo338KGi6SKljf3gJGn
aXkW8MQdDks4EYpyLAs5yYXnDSXSFyyhhFncc/g8W5n80KICzS2CPIyaOI9euxzOBwp++yy5+13M
eIBVnvQLZQVHPCfhM8QmAvsoIIMXPCNf4qgoN6IBdOZB4/Cv6+saoqZjzJ4veziPBGp3CaIwqEAS
Cwzv41LOpT2frS9uc3YX8GEBmaeiGlO7TggozF85lhZcLKkmTow12g47PaIwGADV9Z/wA4Q/BggG
sbCjA0TTZ5lTo2eqJOjSZpdD3KIpcWB31Es2O1dGnVPbaWdReqFWuj7G1MgS6Zemxfof3+GBszgs
jb5oAjYSD57cicXhC6YqLfk55JgA5IK44feFmCt60PBH7I/j0m9Hu3dyP/AsuzPHl4FGPG/w+6+g
8rEP+4rGKKiKGDrB9rEVvzLa8c7Qb7AMKpnvwtg+pq2nJMPyeOrZIdgMxcFLZAQ1oGc6ixrM0R7F
4lYMb4JMzZwFyQ7jvfo72bPjeeQ8ml2z4+BBiMwTpFMXxioj3kI6wMpcxgXqgKg5miSjxfwF7bVw
dKcJOCgh8dKWGoLdAZ+quHZjNoqNFWT/4BV3wZ21uScMPIru1BrAWCc3j7wwYIaIAPjShWDIvHtn
218hIhM8J82ZePV5VmaTsHGBdzqGDbDTyhKdJkXmv+Kv1NOhB9O8DLQZ+YtrrCTeH5+PRYq6QF04
Oj1eOYbMOk/XpsPudTNYZ8yahBtROMzZ5kFmbg4/RDRx6IXYFFndwgG0GXNEKYbwW4hIAKD2yNNg
ezAuPvw1weaaDhK28SMh+usC3slHZA4iLpyw4LpGoDc0Vnwd856UEDGk0u/9gkk9rlgI7CBWnKAK
M0JcTQCDSRGBXOPcENhqPaIfAjkiNQmAPLVjkLjz426y7Q9UmBaSAJstuym9/lm++hxka/2G7avS
FuoFRYWWFieeAwpZjZ79EnNEb7mnDQ10a90mD0pIVURfme4yBHLAyu9EPoNfFpoKpJnEvd2ZY8Um
xgSyya5/4Zci8AWEXFgEiD1EZfgGHwn3mFeII/SC1yboYPxhhxCYsEmgd84RLqJU4+t7foAPxAGR
UWAEiGGoZsD8IXr7O+gi1sXHxPUFW0ZBBIIsB3cF9D3hanhPLggfJe15fvmhv1AH0M4kXqTyRF+Y
WEC1fDBRogIqQF3w3N8OlgUfTBrFeRgw5XBleTJ/R4JwmTXAjNToUFAN7UQowsKwX2PA7mw/Cs/4
AV4t/iTcJ5ElYTPHfkIBTTyanKIQYj30gP/iTBHlCf2tLALkyqYnEwGRzjXkF2RGAgI8pIu4Db7g
jbl37AWRuZA9YIS7rec+wSpxLhuAaHU4CgYmepAqXr11J7k/ELaDrUBE5IABv19gTBG20+jhB4TK
XD/3yDSKVEw9FGV4fopH4x0x/rwjTkNBto+IhL4PDQqYJTRm+D5bbYE15v8gc2yPK3b+4jiDPL8l
xuCtuKf8wKPFjXKdNLzJPrqdiArgWAEEpmuC5dpR7WBj8LlEs2SP0J7E5bGfcDKASkSlcBCxsqhA
Qvsi4MZJvStPH/wXBQ8KwQyN/UQvuB/al/YKEGdFE9YzGvYJQv6Xu0D3UmfF/V5hGfv6PS7U+aRh
di7iPbMMmnd1MkhhjCUSt5Iyk6RAVdZHdU59YdwvpeM/qUlabWEMv502r6SvPyF7V3ute6bHdstP
l3yo7VQMdg6fCoowzD72Rv0vPQu+MBC0vcUTxuBBnKHXOCGYcT4QJsqp/vmWrqIW7pL1tB11E3CH
Lc711n9lzKCVkVWpynOGrHo7ciNqMWxuNR0E2vt2XLJxjtkEKHnMUt0qS6GUDtCJQQ5UO+7BbGwy
RcJi9kl3Y9icQyXmpdNqWBg71lzk2S8kjql48LndBc2XexpygkjmR0AQPsz+QZ5+dOy8TkqRu3z7
Nxp/BTDBSYMaH9JLCvrE+Q+a3yCJoyuwAcQO6EzJJ23MQSxRBWUAOMcoZDwl2uFkCqkc9AUi1XYx
YqIM29kt9FiaXw27BsaCKETN+Fm/rTmbnoyuAlnNypC8gtr5l4pEEqLjDeAtSs43yIpNiT6zBjxb
ix4/GVMCaL1ylo5BxblaZRJ/XWP+A2T7VQbmpT7Rliemfc1G4FJk+1asdCV5Paay+fsp3HSY9ehh
GPN3LI9/P6mlvk+fenpHWlrGpqgWmprDO6o1T4IoNCSUmJYcyxFV3TsnCk4tRyPLIop5FUOtsZbR
hOzqzmj56Ws00JjoXLZ4T3JPlnk2oLrefMYSPntRUYeOmfcJ0RrzbeohknD//abJFUZyMcepsSj2
HPufz1rLKes+kNSkaic7t3dmD1dPUQISp/uAxH4oq8mAvbxRUEZ7GtWIQSRVEsnY7eueXeTrYJsP
jwZtqfqYIe1O+ZM8TwkIZ7V0L+cT50iXJYuKz5TUXbqDyHhGo6snlJC0oKnXQ86sZN6sVyKZUg9D
lcpgZGzGf7xrvaELmJPhqgSkSOEd87m0uF5hy6TTjzFlg+gyOHhQjIwOpk2E8x1RBouxevyslj2c
GzKGjMHmb2HMChRoqkjUEWhmjQVugm1fcB5t6mWo3UPRx4oZrxg5bYoMihLSbRLvMEy56PwWC/uF
4SkSvCIGI0Udgu/AeH7HbHps5CBvb6qPwRrwouQKXYJcDv00Ym4TFWFgeMlRO3CBWE4+AbUxQxHa
LB/ITIJ+7GCDeD9qTVd1fmVoHCRYUgP+oOFuTDGVVN1ZU2IYroAeLGaFoZAjwSFH66mnQfl06chN
iD+Q7KR6iP4lFYFOUIRFW/wtns5VDakUl/cN9fuSuigZHiEm2hFUttnU1Be5WzlWS+TOQrL8kRYV
SlgjjCgqm5XHY3v8VToozpK28Gv9lrqlySxEdPvsodZ9XPnxlXEv8NMnJ0kqNxh4NMFyqA83Rr8j
9kOkIAOcIGBh58kT9LGAQr8vZsZaUOoD7qx9wAnOKYigyBdwiOklkzZ91JlWfItqYPZLLSbVk+6j
hA8mx+fIDym4DvNLiAdoiaITePb71Lt1s1sTMm9alWYj2a5hgmuLo361FVbFOO7z+9erj4di+Ubo
cX0jqW9kfBxCdsH9gG28j7+x8E0zK4ZfThzniuDZp2SuoI3VTVwoMZ/NYAZvad2kCFm57zwEJkTm
lV8DEip8bA5Icoj7NE4Dg4o+8woFhU6maN3vGzVUCVLoPYyT4WfyiAbBN+Lga8j/T6mv6uF1bJc8
UldFsIRdjI40zaJARjkLHjz4ECoJFHWKOaPU/1gciFexToTUg+kR7Ijy2T7vBPAxTpGXzQSDkZWU
KAxnC1HGj2mYQM5jioAjnwlHSNMAW/kvNlCPR8q9xxBlPhE7mZOxq7VdDw6j1GEDtm+KaSgcjVBM
3fbaYBPi/mLAFTQADI9jiMVkQUs0Hp/tomZ+F1ATasJxUYb9bcGQ0y3Bp/Fev/Q5vWMmx50AyIzQ
NBtomAELICqCoEBqSfBC6DwRuU6nHaQbOSXE7Ivy+UUDgKmPTGJcFrkoDqBORtn7zXTVM92ZpiWl
d7VWkGCOVKVBMPb0OEjMmRQ6rulGXvd1uXrqBw5qp/kGzrJ7o8RsY1WUM8XQfO4Qi963n9eBNiNc
chpY7QVJPGK+GCdYBRwj0jM9Ud8eozJpD+QZ1ZskF5MAMCVPt9YWRHWkSuY+WxKRYw/ZtC4UtEKC
EMNsWjI0Og2ikElI/slFSsBkQ6K1MyEKhYO/Ql+/7ekcwoMAcVkuS6crVaYigKV7JP09HueX533e
aKE+wUwiWEQlES5wGtU0xFXOfLGh+5bisSSpcVvF1/LVGEgR0I6SWTYDREiGHExVicTc5KpoFsv2
+xnr/yiOoTBY7cF3U9y4o8ZXs0kqV+82YKJCKuDlqsJaUaqfE2AhlMHRmLxEnJgKzUR9kRYU04f9
wxxbbHh0wUVQlpRHikygBS/F0asv0OqaQwUK7uqpVDRbZ4AnbDC/spS2T2IugbIn9q0pKHlPdKCO
7PE256D/otNSFzuwzaVf9aejctHuXqG6qrw06Y01+ZQRQ+PPAfRly7DR8vva7EDjDw+C3QAka1UE
4Jo+gssNkBpaOTBrAgCF6DC+UkP2DeQQR/m8aRf0wB7SFxqMCrlVBkgJ6BXzcceVheLv7Ue9xYqW
MNatSigKsHyNucyf0/xwZUZWSw04oc2H3X608zrlPc+pfIue5XdFx1kMsb3Oj2cpJIxl67+JVsfX
f8qZ9qQ2bzlxE+mrrDRmf2Aur/8YKMXclO2tTPhRDQqCwYBwumlAVgR6zDcSNZ5ItPAOHGKEpfJY
hjRBlYJKQ1SQPzC/AFhd44BkRr4qqC0y7dOsgmVBuAV+s1hE2Gh7fRRMJQ1438hJ/8hXsHsEF1u2
Sg82kB3VdgG2fU1X1IPD68DtRX6b4X6EF+ANj1Z0tPanhzUTHCIikVlqb9fQlfZ8euGMTwXgY3Dt
m3bJBoOA65AfC5QBw9jQkhIEMYQNIruyYZzA+z3Gkb213bfrLsyl65r+tLVrlxQAoCsaXfQvadjB
DuuxePTnyevfyHHB0eHeQR1aXCtxmG/AEb99o1uzB4c8cWlWoyRExhofd5E9sUsnUk+jae/agCbh
hGlexjPAcIBQJPDgXewTXJBuA/iRzivaDidIBDb3dqKrYJ34kwezEfn8xzUvfDBtVOv6HfGCyP3/
bWwwiIXDc6cw426xdNbp7iI/Z415N8GOgxlnQw0LxSuCEsQn3ACLjnnY+xU/QtuDCxfvDDQU2iYM
bv6pAV4SxQtpMf4BVo4QDY/ZjU40JNd/TxRMfMlvsSX4zJIbu7trwCri8dQ8tiFsFiWqHuRdsM9q
G5LbegzjRLYi+qY2ghY5mIXU9tcgC8QNnZASsBpI0bIzmvKaezCCCOZAX36GvcukOGsLpwV0KNNM
2R9dOIEkM7HZamLnQaGL7bErfjZxZ9ipjf1AqUfxQNoCM5zxI5cCgvgMPRq7fA9+PI8hAyhb7AFP
uFBcNsT031lQWdPKZfgBcG8JS0IiFUoAZh4w1GswXmKZBV6Vsjn3prJSJeJaVJM5QfZ2u+baTaYW
+lubC2IfeuxcWqzc9D0ABK7a4tYjVpTxKZssAC0gLW/Td4xWhQ3006Y6ZbGZ+DxyVT6HCa8+gsXU
j15IfBDQslo0uGncvjfb4eWMCgFuBBdbnTTuv3BGVOhg6MTKb7sr/UN4OEjW/IxQvKPYB3y/CyLT
OW/mfI1BtDYrkG+c2sHpwR+XHEKZh82UZlcwH1WIlpU1m+4Wi5+FFhY2U2Itwzk6qcWv8S8hlXOZ
WprzdJgZZhFoW0+eHYkn3xk8kND2Xny7cXafiEqHDTZ/2bq6z3nmkFmQj6wHR3s9PQGepmgFptkZ
2fCFHGZvWb0z753e0a2RzWAelJIGu3EV1aLTPG89us7uy635G968PeF3wQ6jyIgCHxU2ygSU8iB4
Wf4XKgXp73312qDtuGgWYy6AKeuQMYKGyXGWGNVudTaDLJ+AFR5CZ+VKBOh2QBN2TM1lsL0NWWE0
ZrI6KLkP9V767NOcTMBCbvhtrXgi22M4ca5WGOLiuPzS8iSLh2xaLAAOk38Hl7k7LtLifN074g4/
jsmK9H/3eoAfYPVTk9+YeBPPiAa3Dhm3zPQv03rO6rDkXQEf8q94V4bDuUe/d6qwnT7ZMZ74tsx9
fJw65L15ISgAm7qEw2XbSLiwNjvD4jkLBtzI2W5Za9a4tsY2VvpEbRvINhQBrDccoImdrZgPyTeP
FggJXoSHEobd06ngQaDzeLHbuyfZy4IbrDEG54FLiPR/ZvRxdSp02FLFe4W1NGtCnMSmApTeYai7
KRKNi0fmd7vmrC9Yqx3s5QrsFihsBg66z4+nNP7n36uxVXqP68JeVBa7h0u/OqYD1+8f6PwCXghV
1S9z2aBA3ljdjxzKexIjN3MWe+4Ve/imSNtfqgPKbxSrGeSyGNs/1G8SBYdkk4aXQhMFcXRVc1D3
1xhyTEsSMwFyUBOMqQ+pEUsMD88+Z84ZFIvd+QNckOS1bMGcgMClnWwQWThDcoszO7OpptmLC2tZ
eTAm7Jd9hi5p31h1toW1wO6ewObJ1pYRyWiGRXCUrJv9w/Rfa9FauweM1xi7NUM+HQCKIDYLb4rT
wPni9rD4Mo8/dyHR4vTsE9xO/NXYxn/RbsVXSj5tGlssJ0U+H8PjjrfTHTTk3I4J/qyHAwCHS+La
rBrNQORY3Np7e3TQXcWnlhtRn+FYceP2v4yLRDhw+WDR1/B5xc4BM+TDg4myFPSl8CbOlr623UZp
6P8I4/nyWmuVWpuCYYPWav605gfayezNwzwVN1m509OWd2v9bYAjn22h99rQeGetPYuokTjTE1Zn
794tv/Hm8014CMPEA/W9yB63bVopDCSFrDdO1OSzaqjKEi++PQ3r7nSQk6mop4qypuqBgUut3vK8
77j1Brt13lTawXZ7tQPs02vs+u+ev8Q3VezHy6WKrlq/rZPwcvDb30+34QGplpwIy8T/WfE3WrY2
wDZLWB2SQovXOZ3KgFa06W4sp0NlzbsSMc91a/zTuLrVYKG4tKeVIFkeUvCxb+EczDUGH+tH68wy
IEzI3ptbtsLNxGNe8uz1pUVaxAx4lCa8kSu7w0n3xs57zpaazw+HjbDfHk/3TKj9909vrfyHdYJQ
LQIIEQ6s8c4OLG3hbIfQnkmR5kXiWEPBYaOcEOp3WnfM+bbOD4/NmurWMBtmna+x5dXpBISlBWsX
tqNYYXuY43Lm8vrjM9p+3sBTW1DrmoJX4MfmFvIuJnf6WYr/kdcvb+yb23459gkpqd4wgXHpj6P9
1J1aKldq8QV8R5f7d/d0ACwEWSFviKfh3mf7/V7yRUQ5i14hECo452P3vprN/vz+DA+usNt7lzfT
E83rNhC7CNskf+CcABq3XlM1ef6gqfENpIJjrTg/pANKZncQIjVr19tcoPX6QdNoPjkYIjYR6pu9
D9WWsq325e/Y7LYF+NyqguwM/XHGI07d1eVn6l6AD6OIEegzyQ0/1gY8mbXpLcSnfMllBGfirzBb
08Gb9ucrbu/o0z3OZk//Fnkb4UFRfgRzYm0ezuFcsFGDYqZFRiRcXfPv6JdWaSU0zMlGsdefJZUP
SncyHr63NvHbK114UU6b2MF43tn5lNK8UFmOZI5wQBo5Va2vL9WKUQuFjh6V7lL4pIQ96B0OB0bv
BCM8xjWYM6bWWmEU7cL2WUhnt/t5QuvxiURow34vdr5P3s76Go51CanZB8+oXdD/sc9mPNeDYRZK
Fl9OnHMfUrqz58el4rfO97e8LKzv7++DQqyw8n98aSvUpzXLHb6nfJ6aaNblcg1/xPIsHrXlsz7y
fFe5rb1QnEVr737ayPLv1vTnylru5DVNNec6nfo7TpeLToW7e0eLxZRft8a+7/9c7emLrcoF/+xe
HpGcuG6GxlvE3FcHRKFrxMSjhIzjRAgMR8g5RmuZYK6lQZlZyzXmEtUHdx1VtoNCwda+eUts094F
UW+xAQVMH6tMNL+dwJVNF88pAPYc1uDSWN+/spP80/8zfm6QhIzv9BduYl+saQGUhQ3TTPmuvkbf
UoI62xTxcK92KbnPabETWYFasEVUden/jBYcM/65WvNkHmO6PITsrW8vmXuh5S2mU3ZvT9JCaPUN
UjCc+pfW0me6bVFNJtxicCZkLCm5fz2JK/7c3LUBBAro0WOA95A6SuqatAtJP5HcW6qqpczT8Bio
7oN/NUcwY5mHbEsuSh4OCFSiX8bJRRDLItRmw2N8++nJ1IEZUfUwBJyav1VgSQCW/sQ+yOPRabuY
F1CzggFBzFB4NUHAdSGemrnUl+byBhiaumYEngIcwLIfe296lnV8B8yiCzxKg3sCQ/Wvg8XE7hnD
pLEmv+kOYUBQ45Sj4UggsVAB8nSGnj5DmPZzwDrv3mNupMwT3MkrdZEnooH7iseLdp8xUZV6YzCu
XR1bPAC8sp/0P6udStmD3cdIwudh/DgdGewN9FDag5WDOkxrkboZitJ4vxGSezl7hG4CCpnQsAA8
0JmlXcg30dv1yBwTsiYvuq9k8oEIxRLgFQthyVCGJnciE0uqRMwgpBmL3kXl06RbiEasMdMdHfZx
FpmL4Uwv9XXWfxH2Xr0ghpBfhMpy9K9GMAGBNMl7PHCABLgDrMleZrYPTIx3SrQBFWOySymz6GgJ
fJUjgUSDlEGNoIpkhXC5XbxvV7au8Og0bABRfHqXSu/9Tvsz/636kD9aZjpjxlMAz6geTJak/nIb
LiWTHicK3oLpl73NzLywFHqwTxQg3k5noGxQfMnvtQ4GIGe2UCmf1Z66HQWMrDynwz8NUZ523qao
7tHC+Fiv+1alCveEzG84WuZTk8iZDfeGfAqqEMa3fys8wr1UAuUayvlWNpElDDVkCpBVPaJWKSrZ
tBapqAMTpg/SNaSx7zWVckrg6T0B1wd+sFCD0ZUyvVM+nScDpPdpE76zELRzxqjxC7VO6uToXEhZ
JJOtM83AhZykgM6iquVXiiG6lJ0oQGaU2qkXaBpl4CMoRLoXgLthfB+uxQZ+07BBeoehqDCUG+qr
Pu/4htN7L1zA9c3RF2CbP2GFawmKxZ6M7CuhMUcUvjKotD8IBuy5snJzIAw06qlLwiGl1Dr5ly44
jdU/NI/h3VYfYVigBtf/hm+TftkXWX1cQhO/b4tdCdogXY+vKKB8NmPaDUAGlCKpgM9XCK7X20n5
sXJj2o8I78no8pjJSu7j+ktXCGAHgPGHOssYi/KM2P69xCTbaU1t+fHdK+ACQg5tGtKWOb7QmmOm
J2O4qf4ra5o/Ujml0whkd1AZDx+bCyAcomu9U4E6cUPtc8s90eSoqpOJ9kGfrIG7UNQUlXHayqDt
OihCtrqIaazVzVyi+F25vBWAKJrD8AyoedLMPbPC0L1yilo5cu/bES1wk5F6R0e0piF7EYsPkdkG
RaYgi34rEpmWhDpvjLGLLvvth4ZAfcNEr7PbggL1U7yRM1IT5hDBX9uAo+XpZDziUsMmKSFTPNhL
7Bc6zxww2gXNbfNJ15TXj5NgwovpErGJKdP51eXTBqq0evSbAT0YMGo85vZGaBoQ5ZM8JVSJ6dBD
tGi3V/bx40nwvUWBEFWu20/WBcyH4e1pl9Kc4bGl8+NtAygo8+9LOgNPk1YR+qc+PXx+ejM90CoM
kv3r7t8TOsEdmF3qiM2CJtMb4QylXh8/K1VxMsT00kDas3bsNDQaSESc67rq9k9ix4SLuoOkKTwm
EPGRmIuMDAc0BH1AsDv9r5l/pezl9+wIEOAzWYN/VO4JvQZAOsXojNWiJQ3nqv/i5rhrlN/LFUX9
zB96JjPBPcoXJiOQuVYFSVN5W6OrQp8i8826cRkycb/N5Gx/M9F/Nlw1j+GGTtLfNJ9T5EZ8nR3B
mo/oKfZM9kyjI0n8jrEeQKiU9h+V/gkaPOQ5PEJpZY69I2AcinfAQAtmCTKjiFbYQ45vJKvK/Hlf
spcyV1+ArFJO4mm+Hdp8gKfj/NJJcUV7Mahb0EUKkytWdDbMPuJxYDPEJCX6jyymPxJEn5CKP5Dr
2wboA33Y+1LqIH6nl166pHM2bZ1/0dUAv+XTxQNYUrCGFy4NUAMK/8rJ5FZbBPBTdQ5aFn8B4JX1
6lD/25eEaMayfHyn4xW3Dq3zKJaL3utRBYa7ospMHw4mLCyxTFnrIZ/0BE42Cc3JGqUKGv9M3tub
0CeRUcPj0LTxWeoo95sdvYZhNx6Alj38a4VmfMqFiQksIcvWgMWkuSwFo7HLPfbYt+MtMcZbxgrz
mk+/fymndvRdNgyyAS0TtlgnDiePDXQeu1BG9SVggAhGlgzuFnPH4/sZwYwW9NXnsRLgZx9Vpapd
skezSSsYxE0KnGj+19/AEo92j4Sl4c2A6KDc+wTC2j5W2gxIN0tNl4e+KchcbkucQk4xNKR2AZ8A
XAncAgCdirlh1w4M7pDjJ4//KgZygYBV9+1ywuEfISbLwC6hdU5zjEofHhTwqdAl7OiUIvqKrTqI
nZwv5VUjb4G4SON4nEZ9GlXdEuwZ4TJTR9eYBi6RBy8g7aOdwkOAfogB+CMN8QzAT0M1EHaHw4H7
vNAXHdjtD+y9Q7RSRWPsMTDwIqGj35UB/WWeHnAtnLQc06OnWQ8ehHlaN3wQi0ATmcOPlQVQj1Ov
VFpXBEHOS0tEh5oBQjT0UJwW28vA0NG0hsYN+FTw+gTECMObl7T+xRIBVy1HwKPesbpv6I9xhqG7
TrkIgCJM+cJepBrX4qRP9zhCQ1AglVqKYyBA1ISHxeEiZDk+wFI4NS0gIjfdJQAZPXcApRnAQXsO
a0WxgkyXPmUOSSjib/AD+RA1Sng/oh9E0gdslaKhFDAaDwQ/jVweR2tMq4Rud02XlQs1wWmE92p6
ZZANFSpadeiqkx9dAK1CKsjooSMVDSWH2TVdyMlnT34IY8vgzSRnPYIowMQMyHoDIwIZwhYAOAI2
irVnn4CxemQRngf2NI8OpBPWSECuoKxTnwHcqjpcGLMdAbAzPwBEWCeSPjMUrtuBbS21rqCyAg/n
GXOOp7wQZDKTqtH5GHu34puz0dAlwpcRctK8514eYvAXkBEGpzu8gWZ4PB8CD8jcgDFAcVRomIN6
euFBBJOZefdArendo2XmEIvUzFN7IvsVD1VEbAT2bUwx9g+EzHaTwKWAYm5mOFVOSk4rHTgTF6kw
FC/ms3Et71vc0pGCGkJFQ3a7YUqz836LMQ7cLzgsWTuw+kM+B+KAOcoZtsOiEmCWcD1CuZnBFGiK
ZEzFnooGKAdjSkgGrgrQ4B1xE+A9AoOk0Oql+N3MRZcZRA+SGPxdRfQeK4NmaMRqPLJ/DIiDVQUw
ARuFm+KpGyAm+cQqo3XDoPu/yxLeheVkm4BN7sTetCBv8WBZvWf1R1NFM582L11v7tX0PgUqoS63
zoGgf8lhef89/CcoKC4eJMf4b/QWwP+M+XL54B8R9CdKaWYcTR46I7SAMUgdA8xoCJININUMKqxG
MAHKOzGPDlo2T3i+vADHDj6JqEunNyog3QaFwUO5BkLN4S7XdGj1C6mV3HnQybCy0NqGlw+PDeDs
Ft71k/y7h64EHZSGkIgpZ0RUfGHgf7hiQPg0vnArFEUN6/7awueFE4igM3RLTJ60KEFrUO8GI/gn
y8Cr6F/cfjrZ5lkVc3aGTskDS/qji0GFPL74k7x+P1Rj4adFOfUVCc00lyiIqQmC4+IA87yTFj5D
Mxl+mTQWIStBZ4LLID8kqAINDyYXLiSjh6mQY7anx0Sf5oSiAgwDsA/cNweSHUpywY1raghRreu8
gcoE4X3nmtVqou1kMZDKSSeE+kLLk+Y2RlpwVUh3b7564eNY294gcA8gsmg1SGOHfckngCMgKCSm
hcWIJgLt7Rd1Ja4NF0OWK8W9AoSbWaKCpXlk8uD1Mski3M5NvTPKg94e5Biks/kb/qGhhvDuho4h
w3Rjdlc1gIX41tZ3hmH+rR6DT8ua1h3KORDvKXu+hPYYEgn0isEhsWCqhv4IQS/M4b8hGjVSdhSQ
UPZhSq/ovg0bOuigzNnFr6MYHcdeLGofIwcpj/XjjAHFAN83gFfhBrFs1ZRUDQ5Lih+ZeJVJAxSY
Gh/W/XJ7tzWL2KjTEWXWxkLcggkY3LlgqiMViERCyMwvMVw+RdlU6CAQt+G9wOSKdL4PuBzEwuW/
rP9Dn+7u344eHIIbQqdGJD8jNj9iDyA+8mWphu3zVFbBBwZSFUCcEhRL2ZMpzbELie8mHh9ND7+6
BrxBew34QNicMMWhrqZPwXyHV06oJesR1HPDxFAg38HEI8i0akkTYGzBVISdBagWcvj191n77I7b
NwoIEF1psKEIZ4v9yr6uAIdZY8icnAKequbUmgNbmJaxnnrViNJf87dISBfwQghRMmwlsMuTQMXv
EI5T6EBc4oeDy+eRUsg7/KY5LBGQhYRO2WYs5tLwWwL7pSW4saGZsRo3NeSkEL5rrx3ZaWpEehbA
REV7GZgU4Q1K3kKVFtI1B5snyL0WP6waANI//v07AcbEKeGxfYbNGN4Cih7mFPJnPsFo2e9hCbSS
fUtU1aszAzNNBsozhpsBo5cyDdIiZAb4MObBPSPcNosKZIRfIRskFcSZtEVjc2lwofg17AVx/YfY
yLt9C/abA6ZJqKaUYUd9lkwBAKCtQx3ENwsmebtldwnAwMgp1NN6gj9KGs0HKpsHnYyeEzANk9Hj
cFRL+x8WRloQjME2emoHfAe+Bk6mIJsCHvZkYGgCQRfwONhT2AQYsTBz6RaXG/Se/vYzZFFAjzGe
HV8C4gmYH6xp5BAg0UDn5cE99xMTMjUSlYC1EbeCbYYYFZsX7ALlKFLw92TJ6Wx+jfi6RgGoYxH+
OESwV4j3smuQf3wRJJL0E4qOBJn72s0A52jn/z0wF3g9epB5UYNBkQE7jVA/sEQaiADEWuqwIxuJ
SbQeKdEYEwRitnsqN8Fx8zgfNwj6u0Z4oTnnpn7zXQ/uo3OGu3037I424GC/TA63MwakM3Y+mT2t
/tWFmwNYHdwbvZt5MaUtBkmGfwhkvm+6U/BDADHfGhUlCskFfY27+P/We0UYbK+eIk+8ZJ46tRYK
Z5TV+AO8DGisvuY3+5/06/2jTz8LcqGPz2BK0io8Bk1BpnK1dpPGVDOrjwsWpuodM2PziSZam6Gg
4iI6pHZObSBn4o11zx9965k9zsO37lD2pIAQacglECXqEMUob2qyl1JmWqs7IMDBgzbHmI7n3YOs
TDPi+JVzbw9H++pmmvha+7rvuxVgOSwq3VZmd9NpVE9PZgm9foH2IGKDjkJRiRIKe0UzLBYbqDLr
x/GEGImqEdV+j/PhkXazGbGL4zQk2IXbSksipQwh0PAAiIaIIFPEVMSxmHnsB0dqR/QFMLv1J3/B
330J9FKLCTNAMd8BxIGqhWpE7MFgaQYlR1hP8ggGEuNiS83HyvNGxItHMXpP2mNREMHBoAnOvD7H
i4+TEa4eZ1QFgP841Hiogn0HCRy73ENAZcq4ezUOwIDQeeV0j7BmgAroJjbIu2MEXAjzTIlPH5vi
h/0qyysJFzEkyMwZEtMXN090Oky3Z0oIe4QQpbRZZQyxfv8SzpW9bgi9HY7fBGDpR6jPAA0lhMPX
Vzb0CQQMGEF67H/JMrT78vaOifgIsnXGlRCa0qk82uAMCe/JX6iVXSd4gejOJCJyqsoxc/9TohGu
zCmTVFRywD81DKPAr8LqXpEMEPoDlKTcMIzYXPLY60EaCjhnWzjAdyX0rFR0Y96xUUWkJ6wPy0am
Q1j4QQIBcjiznPDfw4bVw3qMs0ww9/D8ODX9AjgMM4GxAvQKN45YGJeEG/pAxGBQHDVCTGe6ZlQX
TgrifN2L2YwkCYNy4p2J6Qj1jkog5H8BSlL6xqtAnx/6f50Y9/2T9yHaUmUTa1TGkLXACP4x/hkt
zzxIfMjw71qF7EqD7Tv4QOvYhMY7FmE7Mgog4K9/6G08cJIH/f2r7DyiosY4sF34TYQgMDmPKyMn
3c6IEK8oOT89kZVwaCUThNir45/bz/iCtgEy48/arZ8eW6zUtqAkbylBtK2hTJ4KWXIOAXJRds2U
OeFg9ngUqp+T039E3ddyG0mzBOAnQgS8uSX8DAaGIEiJNwhK4mLgPTDA05+v+V+c2AitRDumuzor
Kyur0pC2m//KFdfklxZXQvuqeukxWRDifBfZnKmit/fKkQF5+8FQkpbTmbXtXJZJtv0oPAG74Fmo
F+Dc6G120EavtGuzTTRVpF58qR1iutXypbfQsLnVYZmXH/7e1DoemSPI+R/0u/t+7t5nRnVfDG53
8E77g+1mZK6lqNeu0tfqd6Q3Naoy1/SnfAFCcipM5Izho40Olo9ueQNdSUh8uT9ldBoQAb/i9pdk
GPAHGhGjpL+L54DufCHMWG32G+M1WwF1TbHnrabLqLboS7Cc4fbn8i80aqC6t2sGe5PA8XpohMNj
fegD/0eC4GKlD7yEryWhyrUYtvMiAbP4QvAW2VSHlp5Q5SNbJ8ihUyZxDNC0xxdil/UupzABDl6E
GSzZYvtocFj2fVwMGvee0xv/bqXCWI1UTtA+m0hsfioM813Y1vhjWCQvV1PRn5EgxK7ochtVG538
M+yTJ22ngbuyYOxD6REYLHiY2hsNS43oLz4bzn+GcKb5rNu3tFfBmulj6YLgAHLwJDE77hIGGbih
iu849D0jK9ZL0nnIpSQtxcygLnpJLmkUNihayJ0QyKvPjh7FPy5ezLF9Al6EKZzD0D//KLX1sBv7
oJaHCadQoYu6bpxYP/RqS9VKcRm3mZFxBNc1z9hTQrg/Hu92or8cSrGLlFNJKvxYPwpgl7G44PB0
sbjXWLwQuz0Qyw2QuyIDs36B4Fz3R8eb9FYCHlj/Az1Dw4oGE3+5BiHlnotQaBxqXTZMLj5vmzZb
tZURnqUuHTcdI6N+yCB/6QN0ew0THLAz525bYL6fu9b+qdTd/jP95DHNp215wvUfpAnEuGO/lzIv
9zM7ydA1Csp6RERaMd7X4rFfxYJ6cAeEy5m0HXUfUcWZy1Ps8rMubwGgThE8bTSXS76mno4pbOT+
2J/2vdLmiZzl2qvrgEX0+P4TC1Kl5L7Vltt39Xc8nh08XqP267lrV/K9cmqHtiC5XLHLa4Yb9fG3
fy3nfRu5RK3FR04E4KRt4HstphURJDZbHRSusbkmDtmGkkVu1Vc2fTw69zqncGA7OTv1WZf6IPVZ
HZ7q+V5XV0yp8/xWqZMLXZebVwJOeW8pjDQTg+A3N7aiTDv9K+zsFpan3XJR+PJ5z0HZLeOrXQbt
+pCLKffu3TVxlHLRHkupxJIFOzrZGklKIUznwKcUTimprFTahXyPFQ3XVmgnt+vuy83HNfKLICK1
KjfkB6X0GgoaPNH3WtRcT3vZ6DU2Ds/gsVNdXV8qhf7Xs94qp91MEYDRXkPe02082yDVdhysUc+d
YjHMXtjtWpWZhWQNSjKhWC91U0p2pe5pF6zKQFoW32x3Llmbj6Ij/2F4I1ua42vj28fupbaoLkeQ
MFayPtRMbTRo6DL9y8Tc6c4lj9/fLQswP1Ws1I95ai7oPQE6GWql54CQExUOsTu7/yuY9AtG7MeC
fD64v7+AtCzLoedzmeWfM+f+HFS+DTVbhNOA83w91scByAPiSIdy/VPwXXcg5LqIwPndMitX2uyt
vcqnHqxbc1Poh2Mh31vctJC+VHPKSC3y4rkucPnbg+jLelM1eW7H6JD0ObHhXKfNJHergtbPDjXk
/NLm145y+Ha8rf/agq4c/qNSPRgiooXDry4u9GoEn8yQEFx6938ecIV2Lt/y6rbnljs0/4IeGIcd
LX9B8pug7r5S4nWUy9l/bnQeMFIznPNbKuIyN43wrJxnCBlLKz9QBw9p6N/jaLMYhTXGEt5vLrLd
bVZTbF3Hs7N3VpcOkuR+6R3PrV2hZ+dKV2o8mdTLjY3fd0+XjrY2MqtVvaUK+2h0vSn1SxEln4ZN
Pb9G57fjm6XoE1ilk6VUiqx/QNjrPNRbFuojbZ+eGIQfaCwHaLhh4aBd+Zqz1cpal2Wzzgt6174U
+qnO5OugSop01Lf6b/v3rg+r/rJk8IwsbmQ9sMGaqeZbeb3OKnmSK7rUR9Ms9keppYPBP0UvDEIZ
g4Xp1/33lX0CEOGWuHRdOrmdoe4Oy63izCB/eXvoo6Fm4oC9b/P6s6u9CtGFlDaf6qfqrBqtgz22
bAVi5BqFJ1fqHkutsJD3bSvaS7f3MCdzIqNcG7oQ26wtqn4B4vIUQboGDPB0IsHG4T9mm0WnVOyW
670ay8xMA1vvZPNW2pdSdK4t+fRGAnfjv7XQfaGPypbGA5jl2FXEa+y7zgVvwRKR9GFQ4KvzT9S1
K3h+2ckFV5QTr8YXyo6dNiHJvXzK05KEmswrfmVe/rbnHjExR4/X8WQSjfrDIoy0uf+D01MqNMp5
lZBl91bqmu4gyloTNpkHcLq/EjxVLbvQ+djKL8bpo3WiDnaJuBlTF7rpZSYOYM4ckHJodIE5GCR7
ThclXmY1AYsEahEFxPaj2pLkcsHSi+rG/GqG0o4B02AYovneZe8GouBMsvDQi+roRNnl5uHnihwW
i2Vr3uhyBituO5WvELwII/XiqBEsu56710pAIvwX+WkltvbCHMugx9n+5m/m6qVA22xsEM1BNFG2
FtgA2csygouMpsO5QbqBc0v7wcrrFfXkt1QF8lOzum1m9fDsL8emw8XkjXnDqAVP1+koFlEo4Cj4
wAHIHLxsFDv3NPjfHcmISsue9cwPrLb82X5e+XXLU5VVxQvH7LO2mfKK56/lGa4Z/cZzru6Dl54T
nWvcudq2fUV8q7yYnxZ2Khmt//1plS7NVKq8QNNe8fUUPFcrdkapU64pjemh0p3AcNvgHixbviVd
AUSc/yBGaebrA7wvhUfEkfzQdzuuJc9301kQvh0S4DC2u7UC4Gf1awHx+5Bv7vuByTDfp/6ys4Wu
PU8dAeiRGPz3zPp+7oVm36yiU1tCmK+EL7D+WICInH4ODrP2BcpYqBaykCO/Pr+B+dVnZ11t28QO
vsOm7+zS7eyRWBYWjyWWEfszfBqH5xdxjDxgRhehCQ+0TEsd2Ba44Zr2TGCxW9o/nb4CrAIej50i
k6C7VM4o1nOlvyrFS7jt0CsVY22H7gs2BtEKMjC9XxI6J44X7fEU6rHHr9VnD2s8O+dLwCuii+xl
vu3Yh9u/p1fjMezX1TOyJoqme3zDPIACJIYfOka6u7HeookWHpmQv282bTwYJpro99n1EqvVrsGX
NXR067j4lL/brQCHp2ySYqUyrUntfdtPmlQ199wZl749qvqXmzhMNzhXpVRx8JLuAbD7oJznwv2h
0XomcIv9hc6AE+UFdiRAzCYP3m0cBphMRYeD2Vmjc3zK/wr0W9bLV7t68nCCuDclgnymMTa8gsvE
27wdBhy41p39YlAvf6kEQeNeBLHWWbLvXYH3OEr1aAx/UC/ox773TpJbRiUyZ2VCsvHt+/YvaaQf
Wr5oQY4VM2XmmRJPjbqli6gF11U0kLm7qJJ+nxi6qFgxmxgcB2Chu2FP2+BrxQQrkKl6kuthjBzv
EXQqwTqS8THBc1f1a4pK6nWV4VkGLQ3jR1zBc8QuRLaEFEnxHS/KmnI2CwLTyPD4FjgW5TJFJqn/
lYvEp/chl7LzSbMYKBNEVJNaMfZMhT7BQ8qGs5uvOt4OnZpcl/unDHjVqezjxVhUW/41DFLGWQkE
g3WIttFXjPb3jozrZKAI5i+vbXujcGw+Oimk9MP5sQnPrfu4RwMJGtv2NmVkke+vk4Jav0J8ghCU
EJ//+SGBP6x92HpLw0APnBbIml6QS52gFdsZsqcJpweXjnPdRnR1SgeCa/3rMKlqumcWGrMm7xc7
la4O+GajLXthy15twXThC+1kVJTUyslZ7wkpilBIZ81pu2hPCUex2sVv+RqEJr/+XMsR/5Am1cy4
F2jDgPYf58kQmewaL0Knjz6JFIsa7h62uIe0adVbGn3z6JQm2n8HANvyl6dVjoWANav8LFHyqj2i
TU8Q5MZkwOiXATkYT00CASQNQEInps3qjPQXgRZ/IyG1xnVNKu7I4rwu+i3zzoLtY4NC3XvVL4da
4SgNCSeCQbBb/O23AkohATmNzZJU88AtO6E3ol7Lu2a9FEpLslhlrvvLWQPHrlMAkPJt8VEwvVYC
3KmmA6Czkr2UHIGYswaes+tTAPT88V4szxQ1dtlvD1AWjRsvfdd7cz08X43IqgymB5W+YJWtu6Lx
o9KvfmjZV8hTjFLwEEGgJIdjvW7+r8zR69+UurUvGwljFTL8Rb+WBkNcO4ZdJNQBDW7R/xzmKxPL
a3tX+IJzBDREuK+CRo90ggpI1bZdE+yrkelcodRxLp3Kd56zBvJc4/nfUwQmyl62Waf0hdYBbS1r
q56gNaUMlRUORABREqJxRlgbNNKOxlvXjjZ4YciRoPFVevRMX2beKXQegnjJI7XzbMlGqeNEMLnl
TZtHKLxkASud/xmn65hVGih2ncWO/5AZg6tSCw45t2aIvfXX8rxrtduTFofoWYyeslVq6UOItsKu
9SpoWAhcV5mVaKL0hfinaieI7p5tN3KrdgpyMZNbTT55tp3Pfr/7qaPgsAKbri0PxJ/nXemLoU17
afOpZW/uF91C2jzpFNo0c8mZllHlSl8RbWq5dYuQ25Gzlf+nZYlBCvxFGmyOwWUP0hmYos69KYh9
HjY121O/FrZX2tk2eo5Q6NLey1jTq0wAxWTEgkWVZ2ILznxc3jy547Vdb/Ry0VruUYJnLlLRQ4A2
xUEouvZ2w2oDg9/0kJiPuMii5hu/2UUpBR8mJvXItCQEUjxfUujDZrXTP8edXCF7iLwKfpEhGWIX
gFy0djmWXEKCJ1vyNR5JqULT0E9NYCi27hxtNviHl927epl8/zwOmQUUyIT776w67yJK8WyXjhsv
HDihaOJvGiwFq29f9rN1Mqe1DIJooAGVKEWzSxxGyoGq3ddcC1oJfMrDboSWu96rpQfOWjwlxVgn
8zzABo8T8wmzeAOXTYyO2Y9U+ZHSoj+qDIvrO2xbe8rTXOc7Asqy2pZrneqt4/ZTpom62MmbnfCK
ePk/zxRHEFkM6uFim6LtLU1MZqkdab53eV3gATSqBa3/3roAj3EtxcFiun5fmLT2svxqYA36KwGL
uw9Zyx8BtVpNHBbIOFUCYiN8sf3BmpEO44m3VkREJGLRbBzzKEaKgZ9H/XzodizbydA6s8NzTTNv
P621/T00EIOcZsca8RROBq3QIx9TkxJILsqBlA6CRxgEp8sT8yPwjW8Fo3gkd8xTo8I7MCaHCv+y
7G7v/li9as8WwgcPzYjvq9f63+0bPfFmuDp3hOZNJx3uTTAaZflkb8bQdiA0WG2H911vPWsMu9V+
yRii3bF5yI8eg7NpI7EfbpTWZdO/XiawX7iOnbhPARVVe553XlH0qWraVybGoB8rTrcwzkNnaqPJ
pdwGf10ar4atSQvJya5+CwfDb2egpkt+dZHPLMbXgRsbruRRRNmErzpwdbtcqdTzijyaLnvAzaqn
a7LQE7WKBq+krdWwNvn9c07nktzErhclGpFPq58P5f+Z79zIF407qbWW43DgEjIUcdW9LdvckTB6
Ct7N4TWsf1371j/2JJwsvMA0HE+s6fyAmvH5HrZQ2HdyTftd1ld1LWWXKR5/orsX925ZSa0jURzu
Xv2oNyGxem2Wf51YeV08bM9VR/THarSdHCerUSE+htFR7+Gy/FJI8TCUAu7116U4gh77XsMximF2
8piQ/cvQEhOqqK5Wyeq7Qp7E91qPS7WXxtWeo8QYHazZMH1Nh/VpflR6zQ2D5C45vBeeGmo9uAnr
uj9Ho7WLA7CDTru2N29tN8QGGoHSqcYAmvm8k0PEwbzUen4+EwiDGm2V8M+zVJpHvISibFLkqOl8
6j77968Vd+y3dLwcNqb3fHereUuFNeIoOthr4LpXolI/Iyv9Xd1HnKyWjyAjDqKVWe33dd9Tmski
eqv5PKYgqr5yekuKtGvf1eGRh++Ug4hBrslhxu2Rh5r693q0QPJ/K/YQOG0m+XgzuWV9EXS97tR7
aiS4agYlQqZRkDNiuShLg8+AcVXFc1eq9nM2N76D6zr3mbxvInfpaNZzoL7fJuLdo4/z85b3qNS0
1qqO+AZthvd+4zjYy7vwsItYB1YumvcEwXEewd47qEYn5f7j18YklXoPUKtaUus3yxKr8j6X0wxX
h3j9Vp9KaFch4W+M01u/MF4Mn4P78C4IScUm5WQb18asDePFlKdOaXyO0wnXCXdv0Fd4T2TymYlX
OCL0DqH5QLvIa6OS1MdUgj3KjKQ2gQ2NU6cGfgTHYKe4CUVhGGEu/C9aTMuv6SBf9+IWw/LrZaWd
Itcrjfbvy6EreJ2/esSscrL6IGif1+3ab/GYZprL+ngxBTdH9eG19lIZp3zlZBbudjmigJ7sv7LB
0wE9uj5e7tE1KjdauYEbRE4rTb9th9thNjiMt71rsvg88GCc7ifPwX54gHKPzTrRcXQtKLUpVDbZ
ZU2WXJo4A/+Msion631U+bfcR/dTvFiOWBMFn+rXedrhY719tvLn+HILrmjkfEZYJ1cVX8IJ0+J4
M/8oP0ih0gnX38/8H4I6gsX5sD5Uxr3Gvca4eh0WrqP8NnkqGe0SJVTJ2EKbHzqP1FJZj1RdKP/m
YWMpihijS3JKQnDnx0We6KDeT2Wdx3oYaG5TRsVYAdApw1Ag7Zv8+1chzDl3VKDvqREVq12/ZV+P
KFlILEe7Ca1Ytcd2QmjpSejLsbXLiqkaakzVP0yoK0Fgw2aMZ2FhZpmfMMNEwlHIPPd902nWo/X0
vu/7VDFe1roitsIjcZa5B+Id1li1M9pP6zIhaVuk4EN4o8hz2sSnUsgIhT3o70/KV0Lhus55kszU
BeiPOvYYvDA5SRzyCsenx8QXOwXqbhXBIKNU8cNMqC6qRgJ1/jTYQG+NeVdzyW4VvHWv1d525EkY
VjDTupCotos8Pz/i0b8lDjuFd8PVq72FbVD+U2RKKa1U0GINTtGXJ6R0bB7b7jwo0j6Lf4qhvnWx
2/Oh9mra4GQz8dz302oshV6PqAAU7wm4DwOdE6WYqGg7ogbK1yLgGS53cp3rEanNedoUgxhEBgPJ
sujhiuNj5zySSHgd4q0nJ1qEvZjjRRnOOmoZQr1JOcgGIQWZjfBt0GAI3WokjUmO8AO33XGIyAjQ
qRfLR6FKVXjJc/KWYH12y+g4WhMNfDhRbxx1mCPlySt7exvOHaHhR+7vDze34ofykXxfESA8i5ob
s/Yu5v+xF6q3AMminX6KnIAaqAx7yQ92w7oZodrbntEKMo08OlrycjCCvmm0cP3W9ym5GZyxUYd+
CRe4nsrwZO871cNkMzPDxMLfVzR4cYgIGdH2dyEJ8yyX4zDd8fYuf2xjrOXiMkil9PMo/3FdDFQ1
YZ+PlYWkP6Sqp6Uay5csackOdLyVNbooIbJmepowiR8fFAB/s8xMperdcGzd+mhtSuPX6Wv/1nBr
xYHE8AIj/XuY3tgwxHL9Vvz7JE4A6OsMWrhQhE3EtByzkBsfO/r4rk03Ht7hvm8ZqxKGv/y9DYf0
ZbhofULMofmHBblS9e5gMLeru5G2+Suh36P//NqO5/WeC3Nav26GsErA7K+HIaAMha6GxUIrHS7G
68as0b0P0mF1fCRkUp6esJWKS8NNvHzLQkvfeuAqyfesCptK0cm6vw3r7DTmriLgD78uKSRnrhMN
Wk1I5Hjo7yZYjrC4np+qSAHPeHouJkwu8fThkyJkGJAUMAgPONneLvXWdXAYbt+ODiw+dRdwb3tM
8twI7jGPwY+Urnw/2M+235taVNRDZDLgpD5emOt3iwwbRAZrQIyXA/N/0yFeoP7rVIpAaOTXsNHT
Mi1w68hl+qrRa/9RyiIKLCyUOJSPwxwiZZTl1Xu3xQ7RapXI10FyeWJAkhtIC5nLFNc0h2rbSII3
jGSK/kObBWwG5jyiirOIPSaWiELkczWhHCBAM0BvMdhOhbLb9y7r38IgBg/zEOUX70LudvuG5QOz
YynrVc8hJ63O5v4nd/zO1WLFBW2ducugWBogiNe55HCWNNd6DZ13he5CcfJibqc3wtF7/q21UC8e
C3TdhEfqn2FJ9kn/dI5D+w7bLfLkcutgosxwM3PwHJJwUIoHQe6JNVj2tn9x7KghmxI0odLNm7N4
HVwvvazreUglyXS96Fqxuyv0wWJzkRS3nEF+CjUSZoSAs2gF/2BWfw/Jx7rlU9yh+HC2yPr+p3Ej
PxG+YVq8O7Ih6yvsac/7d72GSbsqUJXHi6gkFz1KR82o46DbOf7NQY2rUbFPC5ZW4Qu+qoNj3BDk
IGuTP9eR7qlHnTt/dAixZJEck0K8nBTixaQ0zOw8c/wC96E82Jegh1SAF3L/+atWaqZjudX5vZ4U
oZzgiBXDENXX0E7Adp7rKzdqw48K/frZBF026qPqaFfupj4D2oRXwYCbTa8j5U3aun4Ta1YCsXhD
mbB1VuQMwDFU2IMVTyciZG2cG9x+3YvRRjOt+lG+kw1Kvxqj3eD+X2OU6f0cm3zRzyc59TNVrN/P
QTbYf6Vv9aQ6qS6S6mWQjs/b1uHU2q+jLamd+s7oGi3fn6Nj2twVBpfOUxUiriaNQV2G2stp9Og9
8/FJi51JA+b7tU0Gey25kF0h5hIfFlOaaI+pjGu/4fiKYsDsxhh51wfu50Om+bWx9o1Dsv9T+V36
XR42COIGfIXfSFXpnRYsoIe137meBUfmsJod43TQ6G2ZHW9l7N1t7Kd5CoAeU2Gf2XMhBtL4JMca
bRcQWK230WyqLeh1PqmMQKx0UE3up2ZtUBLhe8eP3MDkby6OxWFZa9Cj5f97ttqWe3G4GpTwgqNc
r/jKsr0SRiplg0q4ldzAu7zwa0fUzdVSBqsZHKVzZO6+9mYqDoGzih2VXPX/sHgxoYPNPqvF+8d8
uNONlQoVthAmOUnN0P1gwXiYmVbi6CF05UwdjkDJ2xT82yMar3BnQDy5sVY7LojI4ckxKO93E8s/
gPB9P9UQ9jsYMNt22jtG7E1hBPwaN2v/LQm9w2wkoUR5f4bi301m9Y5pWrC2zeiH5ONijLckizs+
NKuYa0jaOyWqwcYvdSS9YPU2ET3YrUtDn3UhjxCuR+X4fO46TMs94+nntMWZhD+vBwq7FNfPH2Xn
eoh+WXf5V9QC82BzfHj4VWMEq59jfJP0ZP0LeqMOwvmCIfM4JOEOhmMHdphtlgAe6EiaFNzr6aTL
sXs8pVNO+LYDWnQ/vYZRWXLe0NMQ7vVy/q4VjsqfoBo11mmBkJSdLbsKhetbTKTlhxHOPbiDL6el
cqR6fCz/2S71fFDll7rP2hAxVwjTPdMuP1Vs1o3tw+2rqPO8dnhhAfBs8n/QgwY2/0rR4ivVk06t
tRA7CRUAkMEjN5Jc74rJLm8s4dIw75cH8ca1jeQzC13BQamrRllAW/ZLydXV3s8t+b1yeOnZvuvF
v7JL658fcSB3IiXy+vL1viRTHBUXXc5vZnRX56bRtNdpOyNe3XQoVoq8iXz2rZpN0zSpH5PN8PCk
usymS3i52vgqXqLUB6qmeC6u3ezUaST7c/u+YKqZnApRaaOA0LyyfiIBuA6MNyotJtfCGBXDdU61
AdIobFv1v8fcKF8YO+Qvr95UV7tZkJeriRhCw3taWpZQlmsTlARfeLJudQzJenPx+UjMm/xPEh0c
xjX+eHZOk0e0X41KoIbm2D8rU1Q4xGKOeSoPDXfUybgs9yfXPzJHct/9n9xvqdprrtY22WVv4I4Z
OYLO7+JHNt7Mzn8Os9q/x4ds/Pih6/X3erR31h1mpf5iZPaF1MiI5WH9tU6gM5UBbvjRu4INhUhw
i051Wb1qGbro7hI2toktqeNoNTnMMpan22T5HIQGHyzEiIFnfVDWXBnZO5mTsQzl2K7Kf4foEoJ6
bCBJyGtw1mKXEcg9q7y3ridHKYUtxAb29FXn1P5M1JCxLt1g2K6CAVRIdOZ+guInZMQ+3lY77kK+
24hu6372dQ3zpx4DBd/7iJ5XZq5sMnOohtoJ8mffXyERmhoXnZROZjPfp7sJMk+9REEilJxc63YU
0qFljzH0z6HjXA/YfD8NRppmdFZ6cA5vc7v4GVKksrAR+KHgWhTAb92jSTPzyXiJH0fBuF/ioU9I
eDtOn2EsaeUb3kz7SOfqh12eHCZHrM96mh/YCqdX3JMO+jBtluqnjrBBN40EidvnKVJ64CFXlTko
rCsH+wX0pcR7U2hyclhGKm7Ud1nIOHrpVoSUnWo/2MnhHn0pn6paJAvyszIpoyAharm6EGPKsajD
3/HxW5Eh4CuqHFyIUc1aTbMO9gv3chxv/9q8hxqDYd8DPItrAc3iivxN+aXuRPKXuJAERmYuWQym
8l5+rxxvoO6djO+ShOVAMh3SrpBcGS0e6ex3Wx6sW5JVbkINmmiInqmhmHZJFn89/pBXd9C9m96T
3S4DgzCpdNOr9oqDZ6JsIJZxs3vICm5DhZHAm0lY8w267zKxUl+6FbQECo8XtNr+X20By9xZaHa2
v00d8331DwtIFKrHCL4rU+xmETeqMkJKSzjAWCQ6GgpcHmDjfqY351DzBAaDXU3C6DD5rHfKc1kh
fS0MR/Ks0bEr7ygOztd2SZZheEq3UOoKwwZrgxHy/cHi96Oflrrnf6dI1okJldJ2MNuUJPlqu+ol
Hb2kcD6scAQGgdZBaZmRWs9m8UF/fln2aKIvxV/HEdlkWF6SW3g7Pkx0XMn8CvdEL4kjQ4lKZ14o
Pk155k/X0+2IblauTC1Kns1yF/PAjmLNLGPrJDZghfTZpsf8+oAhiAk97WEi4aOqlqja3fLFMKs0
vF2PdmaSL5y2+77I/EWCsxbPz72Y8cmY9nP3Xf6z36TA7GF2zP4zxOs4zX/c9CZ75+rG19EmJGqh
WhUK63H6iLSerxLRc082PLvNzs4yIm+c4FJZL3iR9xUQbl2kiQ1W4LzgFTg+CT8RBGr2SWCvSp3G
dyCsS20Hvwc8Wg5KE0w5R5PA5W1ec/eW7CqNpazkHut7l4rvKKf0KkPPCIFHfZNoWglrlwRNyjJS
r7mHMFee7Uw4nsvRS56Xhywq1CLjTeT5GqiT0JWakDCbBbLvh5EU9mGCzaFTdmmW/Sh7dkPZ/ic/
rAZM40kE2uQwKwKbyKsbutC0MwSHCzkl5MAmw6e983yC8pWre4DxjVdZtbcHSQ7RfhRIcR+cutaV
VoBjR3QrH0Rimg3sRWD4t3U2w+etTOdhhJ667VkzpvJf2j42ekVF3eMbWdS88k0DfttEx3/Kl5fF
r6PImIvUhLAR58q/2nNU3nR2lc6hOLlVOts1f6nS2+06eLa1CXCTGzijc7XW7jBu7OLS5ZU3jSnu
eRaIoTxINtnW9IPTSJ9MvNsFX3BQJCDD6teP/ct/WaXzOGGD2vLubb1b0AgGAtDKas+ca4xsP+cc
J5rzU2cn+T2JD/GdvDfIgrTihJJf3bM90Fw7EG9aJdqLfzvNPs/mU3LfpPHc/vWz9P7CqaiBDHOm
82ppnqSIUx6np/7h/KuafcoLysXRM5fpMLFD+Nssz9nLblbdNMxeeruxpVDwRU1tk5r+fczMHGML
Gx+1bQT/6f8Opc4ODCvKy8sVJsmXXpmNfQ17dtitO4fCrbO5wv3S32Lps8ydXH/1lT0B4ftmlk50
yn8uRltImI6+VB+oYxbPpsIoFu+PJCfNu3b+S5iTNNnNylokGTlPbCwIRPaYD91qe1tSgRhBZvf0
fWw7MtXI/EcMshQrsSjCWipbRgp3tNiW8N4RsSDqCERcqux1qwxXHNYSG1vfeiYQXKx4J6jEpfzh
/AyEfNgmj3DO/4+vjy6T4IhyiLBf6JgwRsl0kXit7LRSHdu9bpwGm4mzwqsQ2QLdiAMR+RpIovGt
S1VFNJgfXOU6Ivx+TApx2kbqJo8Yf3F5vyqGSY1yJtAHDn68r7S1Qak6PatxQ2X88J4VI/Uy1ZPV
8PB14TSrPtp3QMYMfqCIlOo9VNzD8ZHGBEp8Tw/d7c5JIXAEzH/rOk3KosUpWtS62AVzd78A1NWr
JH7/tnvVVdHIu5lrmSngmoyBclV9NxZY7Kjj+KbAUBzQnrIr3GpjD+EmplN8ftpsj/6j75g9drZz
WvFe9q6AI59a2qrZ8NGHDmOqFuBL1kCEs5kUP9gPyxd35notR6vrqKFNDyPUPMaYhZUl12q8FV/L
w3OxJxXXKvFBCqvIL188GeGjYPta6DcGMtnHPjoU4sqq/VROWI5ko3LBUAmQ0YGwsKAFkKXRyYQb
G+W4TXbGye3Ww/uHfunsiQAHf1B+qHJMp1g+WU/R1x6cUzeNTFpSLQ0VjwATA3oMzY3wkUpPgbSj
68gPgRjNtXrdjnFuKS7CMcpmSlB8DIIHbQpVUE+IXJoxIvK/IFjr1HAY4fUUg0ThMKz/MsGNeH0R
+yEYx3N+vHql8HZCR4Z2w95ggaVteHBQFt6SDdSGclL0BTCs8MXolkXKU9LjZFElYWB4lJRqst87
W6qxrXhJifqDOc0U/jbtSVf8I4gL4D7hPETg80g5OdJHRONtwYb6ZtHiKYY1o4l4qDh6GlI4B8re
Uq/ihqSQ9R60eUpWJhSW9F/h0HMxYtMTBMRXE6WOZSrDZwxCJPQzpkFG4G1YArB86M/mj62Tbohb
gOj3JmSF/6MX5rFySfH4cVdG6N7lUKmNrE8czx5vPr3dtMHoc/epSWU71fYfGNUMk4YMR+CKlb3S
11UIFinDBxW4wyH4HfyTVypHGn6orEauPuTuP/U7qfcq4n8Xs24octALTzcWHT911ioiY7WRe552
SJUuL433MDhWe6YBtmb2/vWvylfhu/ZN9WUqOmnj9+0T2hYbAAvFF2D9Gs5WHWpskJQQuKqoZfF4
N4w9THOTOuXiZWkWFh1y4GfhKYxeUASl0Dj4kpcNPT4EthD1Aul9E2D5KM2Ifw7JZXZBGvisGYzh
IrFsdOY0f3B8Wf+pNpg/YTAC/FSOf6LoVqubY166oVAeqXxg38NBzzRVycIIZAC7PjjMGDWJyrgE
mni0+yz/x07Y3JPDtx9lKEcufO3GqY5eUmZIVIwipAF95eEzVLRBIsx4vOTGy40WrK+z+g4M9n56
kmX8NDI+wYCNL6JQyIVXIDpvR54deVhmx2iaywJc0IXe9FZ/1CbgwdpUAMyJSWd1cVQznBf07AYo
t5UBlXsMlAM/WNm2EPFYOSqwuoCOlsFyjRXaEHG5/uIcH43jUu5leeLkmm6ni2r3NPNExISDx6AI
sibV+nDknGbVP+tR9r31jlzsVIMyCsgRNXMYgZl8wmAdFw/wacx25OkhVtyDGv10/jvT3M8MAG9K
NthZjI3HmaxIAXDqfHzHGLjFNNSWHdJDpJRfeQu5ZsGLXCXrqbrxGpILecztW74en2bhfp2kfDOA
NEkqkgdxG9veZS+keTENbeeezRcAbf1Zzd49aLFOgcXksY0ySqZk15Sy0XYs/9pg3/Ohb0g8TB+U
7Allp6BbCdhy/UsGHMguZcQoQDWXQjEUYCFA+QKzqz3xq05ULn+O39WE6mQCjBGmOAfQHuHiQy7o
9CQKvTQ9C1wHf0ynfuiLDYHY8WEV4qcIzPxYp7UpdpmnYG9Z+gpSuhBtSkMWhcTwxDzc0Wa2nEJQ
VpuQfaYu9FAZzcyHSIQp0ADZhm8PxL53pOhXl3tEZeUctzGkklOK6eB6A3kLXU7y93FILbxR8aAo
m1FwOex5OLQ9jaCejYviugkRVMOBzwcVfnY2F5rYq0Ocm5WnS0eqieXWsPIjA+2mclQ5Yjif11kH
987nnxGQsk8oz9f/BAguqh8G+BhvjNmNuRVjT8Z1eNvzIYuxUnmIRfEor33yX6KboMoKSSvPFetS
bvTHt7gQPfX6uPifJOvnABa3WqLpJpJlHQMX5y38nDBSiCDpkZPi9v9SZeIsaaVZlvhO5VAzw9RV
xjmzSV7YQJzjqvFz5ifz8gi+ZTVNBm3vezfTausDDRnQCQ/+yplNTZDDlfbXkT9OIom4aYOSAyMK
PjxBYloFg9K3d1tCsTz6Jdp18m660M7mOLjMVhM73Lw0sSnrWX0qf5Oi5C2kJdbpJFP3tQic3sUw
X9r/q8vfgu7agW03HgV/EdQtC5QJXtT/UAnl0GJ5mnmDO+l+MXa+0l8Qi4dOhpPlh7z1tDn86S3o
BQXHRIqUfvowxmimmangfAstiMm24rluzfJAK03LH3WWNc6dQvBLCjspdZTMGCRAw258MToxMJil
nE0svwBrnZjhoYy0hobBPd+N9fA0K/N14cUVfkE+vj4HMqTJSWWWZvdHikwhtYyQD9d6dPi8Tjdi
5LLuDFcV7Ge7P5tP9kJ+sGe/GLELW5hhFCG/3ELodtQlWZVp3mb24O7zknmaNsMRTaMdayQiSM/t
V2FVIq2S/Y1J1pG5n5rPeA/bZ8qDI0zkRLUzhrDMiLwdlMXQ64j9WOyD6toZKj5q7WkC4M5cWlrM
cDGGngBSFBptQf1HhxBktdv7ELVcp2x0x9SOj/uYuk28yVNUBsZLkDXpVVOMHEBWKCZuuqR759Fh
zVzAdgqlcK2P2pHFMvwPWsiBc7G9xS56QlMubRM+UF+hWlyPNa2ZGW4JEJRSEhTI0Dfd0lfjXQgL
/wjlMSxKmm8qNSk5wmV2PuXgo1/WJ8V8UmNOCTGT7lqBCrlN5OXA/K5THGijCfwfBZNTa6yL4DxW
GjhKwmrdk9FPvUKpgx8CEJdsv29RednOhhnXktjX6Ix6Y8Y9D58TbqiqSvDbrvMITN4B07jfOcqO
R3cm+bBnbYpgMoLmsozDuajsBLkGwdM5Wr9v6831V25j5vt495bRCbmsfdwotI7/lbVvJNdlvzTa
3ONS4SWv2SEqJ9VkVevfSBejza8nCXD5zzW61brP0X2i1LTsL1kkFzVCRbedaty/R4MLVyvbDRrX
Pi855cZbUMLcr9+Fy2hLrqikMlSGOdfU4ZvBME4LKieQfuNt/hqEPIU2L9Gi4cSl/m5m6DoPKyM6
f46DMAqQor0FJp3jVdBYjQzvqmURsyuGYXs2X2emj0OFkPmrL2Lfxw+bGTKv8l0Tmf7KMmwDJfo8
uPkYBPj748pVsh//LMhUTHTlKNhjEwLNWKtBKynLuHXM/iJHIBE4JU4SaQwUBQACu9ICSItlaJtf
wIMpC4dz/Oqc5dSr4KcJQL35aLQprHdxot1JtK64vPVwn39d1pCjQzZc0l9uOypJFVNZegyh1v+v
4IHPN8TTO2e5sPR/JN3XdiLJEgXQL2ItvHmtKjxIQgi5F5akkfDeFl8/O+k7ut00gnKZGRlx4sQJ
VtKK5qzu3uaQBA1fbjqf1Zf9Xc5juel6b/c8xMDt4BZMl6/WqdJ2pdnW33lEawHQc67oUs+krQf4
VyJingtQbMjDkhWyEZzsiq39ANbJ7/ncDUsagJZk+Jkpk/JRiTpOEb/wCsAK6atg3ag62qRCmrC6
6G/eFrn6qlt8nmcgDtFR09huiUBg5mXT1TC4tIbshSaPxefSR+VDjrWAzXl6Mvzyg/KISiaECPY2
aTrJgMzT/Nfwlz68GCnD543PF6+1TU8M4X4DRHfTvYiI1m40YX9hBaXFQ9U+7TlkQKPMXSaIW+4w
OY6/uetLEeAt2RGiKI1a09AYk828dwadqoRX0802Vst90mQhgy9ndd9i7Mb63Z21rZNEj1WHy54D
wjDOB9VvclzLz/3vindtc/C5MHkofWTfxsvBidxaMJyM+nz656V7nH5evm0G5OaGJH9/J/T1nOgX
3aX8bbsGd/E2GLh7nj5VGdQICMdUuNdWtq6AF9Ye8OJLAz8qMHYLI74YQsiP/VqtBGn+UP8nE82j
gXs9HMbt6wTNGhu7jRaiJnFNLBk60VP+WbnV7XMELr+Drh7oRz9XwhpDMZhxgMLdxXhKksc6PslV
S/Wf6xTHHjEOapX6ThQg/MxEfyI+Ic1qeCw9LMl5iD5ld3L6kWe6J50CvxGhqr1T+p9Hku8KI/jE
YRz2fUCu7ZpKmwjPyvxHI7IlGoGA6doFTTVu3a5TOoWkDSTHn4LzoUNAKTEwCTES3vleYESrQYZG
Divnvv0ZgrsLBHpLcTa0gOBdW6H/akihSI2EfobdrWhm2ikovwn0q+Unn/3WoROwOCn97+x5IH27
jYKM+4ZTIwUyyhW61/4u87IHOCG2ybSuhsDUACxtsInO6cc0bVVmeJlcVGwgwhKoJnc/qFNRJyQe
frBktjJkF3J+pE0Zu+rD+SL0q3zgkVZorA6WHEx8xF9KciF2CHPnEVbBUSBlwB2QdQ4I2L5vmy5z
Fz7NS1UdwTW3awO/084lxHYPhbletvmD5olGgbCsAANk151+0lmqYXNKppU2Pa6YiMVA5GsNG9Oj
APY84mzQPFDsWeulae/0PX4QlG8nd0m8y2qgPfei2rkCZfrVN8UrxW4hZM/YDc910ys+ZHCUCu3i
w1izjyk5k444l14l0cAScmR8/NXFcJ52II9WgZossn4mSc6P29A1QVNBgQ9PiZ/ENjNbiyEHfivP
x7UNfpc4RAQa0mJyyevP6reFQvGBCTd+3RP5iX6ISK6B3HUPidUB3kDP5ybvAzfXKrr9HgeV192w
2s2pNc++lL9lKspFjqfJgyy0qC9/07flKZmO5iPrd9svPQVBxg/7SebDOgG2BOJmYHvs9aEORLnc
rQmYRWPiDy0eUtE9+Q7O1yNPGSFduF0AOC2ocwxEM9RYMQA5n0F2n5tU/HbNQNGwLrwmYHFohoD6
II4xKuhg1DSs1hGTQ/U7FOSLWmR2gHBwOhWxqryqtXatU9J2ZS1/DzEMLx/UY+cKnckxFCafekBf
FSpC9lI/N++aJ+f5U+HDmiVOhrkRwsRxub/hQivLooLbAeJLh2ZfRvmevelwbJ/p6IYDENIoR8Vj
PfdaQk8j7RSmCY+b674NTeNLTzZSGRUqd9CLGmUQlTRXXutpTF0kFK+Ujy+CocKv2uXqhihMe7wg
kJLMK93p8/hRzdc02b/iLk6O9c20nkOgyfWL76hD56/Ff3tsM6mvOwVhluwfZO5vnzxJ6T1O/9rG
tIEyTnuTS1JRYqGqLd/OPuyQ0q49sNm60uN8bMTbZ52rgWUeLlFKDnQVBTftEGlkfQQw9guS1ByC
MyW69DVQP2md04+ipEcTbrNvVktN05v6oZsOerg2NpKALE8TjyK4w0JdBDBj3IXrWb6AVdy/Nh/U
Zo1YBWOyxYpiTHl5GYD1fGDv5gCwlc0hMOLc1GUO/oRqg89BhfJezbus9a4zpe7Ugydt9gBihU9I
s82VU8h0anehRhEeCJyQ6+XlZxFfUS6DgIsy2GrHAlGzjMeIhM6jXGUbqyfFgqogWpc2KQv1Ul1q
z0r7RE79APlvGhWkzQdp/qDLneseMl35eJaNaYakBZS/0hFs4V4KZSbHN+BJgf1XI8lU2LaOfcG2
a7oxSIN1f3fHiOUkAouG2F3Y3CFQHVKlgiO7w3ZEGDNkqpGG8V0Ef1k00ZG5KT9lpdBw8fiQKVlx
GRHg38w8PnnAIgfB1qLr7lnQ86S9GvIWTuV7wuvSdxrh6d7zGjqD6zAHCG/t3cqneI4vgMsMbdSz
FJ0rzG+qcGyJQmi0XlqCt944++yq/NQufRycEJy6Lt0WKTjdN+9kjw96o96CU52yAnY9eWWVNYX6
ZUhF68Z6MlMVHGZVNyHRUW4qM8Q3kctSoNmRkpUgJHP6KNO2x19wjTAXDmJwVPCpSv3882XVvjEC
2SizpjhqTpG/J1TwbkYbHtsxUkf50M20K8UH5oxxwveYPOZPT5kz6IEbSsR2Q2XQfL+TgovBiHXN
R6bWtMmWmxQZSUBm6deRRVJoE2JG4WOqWlxy1ZoWxM+7aoZsDzIrxxAem8QhlgvcZux0U5tx8yQx
nEXfuxY+BWhNQzblskPGTL3WozIegf+t44EdSPnEpZHIR0m6uIhSgtBIsm8acow0lawYjXhZ/fUA
ciSf6M/wjBuXYUqw79SVfBXWyrPyPa52a6KN5Sa5o/UyDI5bs21YDKSM+M6Ml0FTd4dVHrACbpX9
BA2VfN+qb05bl6UJycuATWFnGNXJD+uI9dSleODIIjFrVqVlSSmlB4HpERD0AOKFg6YlaWkjzQSj
zHLG7nhVIGjs7iR+BI0KDQM6Kk2BYLYHI/G4EVInazTky3/Wf2DyAx5/JeHVWQly5ZEVVKvRLrVw
r+S5jQp37dpiX5BMdjRSOioIzLnCrxl9bdsegUGkigbuXVoBpXXfdxRF9NBOxgXvO6g8to0dWdMQ
1bSYiYMqgTvj3VBagx5CjpA7/wAOUO4jZ5cD0MrP41XBBpC4g4xo4PSrLHDVTistvvG4F11INEQf
NCFUIn6PbRrI0UEd2IlnLUYD023Av+QdhGVYJaLMjTHxa2FRtSy7YmYdzJ6lFoIt12+8gQAMKfW9
+b26tdRSd21E/mV0QtwijAMk0Xrg6XMoQOxKfp6BZ7y5QOPhw7Agrp7BDokfa+CmCfqlD1BiYPaI
48oO3AagI3hfCiTJSSpk0MPYtmHFjExxHzLWLE4Aksx1TYnvFB7fY6i2DFkAUgARUu1W4iY4OSEn
teIndCo0reDRqis2bbkGMcdaPzGuvUxbIBC0VTPmW7xb90h9IiQznIghhLQG0FoXK4XxzI1HEspY
Hz1oLQrWwdShUEDHOJIHv4Zxm7q2aigOfkKAR8V6sGcFJ30n56ajS8ONQD2KSYZE4spgHu4yv8Bl
eWKcETkA8C6BTc5N7q53Z4GEKQfPmdczXmweqQM0mM5yF0FYquzX4slRTXuTgCmS1wIroQWgUwdQ
F4ju+oaUAixGzIhsLWgaiM+ImvFRz2cuClybzwDIsxvyAO8KI8ymB+o1eKv8Nl3SLU2uvxD9UxHD
OQg/BKBe9G7LxpEiA1xr8NRYjnlnUX7Ezgi6uUQdCcyQzDs/BAE0oQRytWIUNycs0Fp41uItojC7
8i1SIsmn0KW5WKYkVHrY/tIBsI2cS2ruNVeY/NLET7+pT6ffWwzTJAOkbKih0B6bcSx+7ctP809Q
QlBKGLoyD0Sh2RyvhWRKxzPaC76V4EMXOBC4TxQDxq/p5U8cvII9EBEEaL/dSzG0dAVhj2yxrjf/
ZmJDLhSuierS/9YDdlrq24JBOQNf01VUzFWY/2xUx11eTzzTuRYutYZsEt829O0otMQpQkMhOkVs
237t8gKb+XeNIbkrSqApsWmsimYy7fYgIty0wlTNTln3TFtNVtr5J47nlBfa6sT/IaMKR6pvcBei
bcdfItq0HSnnVasDQyR6Dt2sRdICQegNHDX9DmFCN7gzb+QY0ThX+W/xoZXKhdBRGOmEGy1sOpAy
XjwKIvljIsvNasATosN53DwzEr7ifddP1phLd4VpuuobVyJa7Jsb5BnPQkXRhL3mqnLiCTxzZ1wF
BEC+MX/50/I+WP9Jm5c1ZWr4aUSCrb7y04K8nzDEZZO2dTpC8o4cVD41XV9oNVCZ/Uf0/qqvjG8J
yBYPZRqljNU14s/SMZiieQp7jTPujh4kYJ0a4dAmY6TW//ZrHm8qqoxoXBB/9zlPVQR8AKXpxjPV
N3H8Mv+EQKxlYzmhIaLcHYZshV72Pks+w4dqm+ClhqK08etCOdzUesWpZNjSext01tuG/W1Eb9cX
CwXpiiB0ZfzKa3A38ALuWVl5Gll7EqdBNT4k2lEnMjE5SRvoRD3BpUG27jBvsJ3L0HYZ9C+MNdGz
bzen+vWkVuUAvVuNZpJ1rB4ugFb5t4W4t1yS7fK+cHOs5bV7zWo9Q/Q4F59W7+KwBcWBm7YEvdMS
bZwYbDEQT+ecI904z2TQGpVK/YbpXp/MGoVNLzjm5/YJnl/+9FgUhlx0L8pdFcsMZuz2hDAoqRSj
x61ni5guxK6B1LVJrWTYRiwxHdYDcySsl6uGItWhPtorSFuV2nYrVmvRmAyN5bjOLWHu3JKteV7n
YwLZQ28Xt/hX7o5rL9Yim+3A6s8EWlf1/sHguXMuklXPStrv0m9wlj3cQg86LEPz0XJP5abtesUQ
HYzGeDGZ2GdhM6AOB10OBAiCSZKINQiJWo09qaFHwwzikBVWZPY4Pj9tR2wSC2/ZB5QeMgPRSr/Z
4HOfQjgikms0y0Nc4/cSjkDZPiXidu1cNz/k6UOcM5vrrGIatdXZCADAmtlv2WNzPoNCmjgl7Mby
cU+egC7iHsp08WopiZ8Alad902O3grfc8NMD7Va+mqdsGrKG69Ojxt2Mi8YNbt7lyERPKfWDoKhQ
51L8oviqmQrx6uh2SoLkTPDBrCHjsGgA7nf6sSMOxsUeopWP0r4BH0GCrH9nO/7O6/rx/uZV3bE5
c7Y4fSOzKxk1eTfKYYjCOgw+3Gwo2yFG3MTC7g57M6+H1tQ4JZtWba1eeE1BHg2pqCl9EPF1G9DH
z+KC7y271biuvufnR+8KMvLfg9JupIRu+pnoG99lKUnLmwV723SgavBn7Ne2Oz2UH05Pk3Ws6Xgm
OW8b9j85V6JPsYm4/dwkzLavXLpIH1I2aLLFHr5eWu7TPRJmj/dNLwr8nRcaqpshZHfdN7GsRzMy
0HvzrZAxi2/cwt9/ZstaDi7Vw/nTLmpqVddttnVgj3TJPrloWrQGPtMOIc/xM3CUf28jUnRDuUcZ
eAVGN/s/5v4mttXafihLUexNsi2VU51Z+c5AUfbzmMNrYJe3u9FWexw9KIZSB1ois3DejYPSyPV6
78glE/dohJlPi8R73H5qwiHnXRoF0QUCLgN3L2u0H+C6cpS/9s+Xx33+U3c9VZhHbEBYabIYDyR7
TuV6uL8WaN+i4q/KSzvViG5gQ1o5tOSJMaZBUk9ch7DXmjAQgeiPhALxLdeJALvVcO0ytFxnP2CY
7cNtNjg+z0NfLnst45x+L2p60XHpXI+G27t1H9q5H9A3UamQq6OIxDJVnVCrZcAVoz+hUyqvGdd1
KAI0r0fpfqgeZ3GMLkWtiLO6bdZFd7s3tRbjWKsYe+slkiLOsufEKpaf5m7+WxrWszJX+dP/emPV
lwLUkd1++2v9HrBaFPzYEBddBvvaN+S6AcAP0+5chw19qM6EaAacFuN2aUmSWA4kzZfYwqPt536w
aqiJGKFBw4PYDymCkDCUHh0BRYCdtnEAqLV/Yc/9knOZ8P3T7E9IcHC4jvi9QLLlpymzDZZsMdRV
zKECvA32iTtlZDqR9+KDt2WgKTTDe++ClIVZSB9bWW9kctYI3UM5AHIt45+gXojcTHpF6dfX5ClW
b1ilz/BQ3iXH2gOAlp7qh/4QUSXe1k9JkzbFFCEibQ/zvcvwpNmZqW+mdGbbhCOBn/0daDUyEMyK
fkD8uj2xLVZ4k9zQnD4kOVTkpenzPtPKzZvX60BxwEaf1o9Krp+/NbBHa6/bz3V/fRaiKU6K15nm
cW4/j/Jp6PKyW4CBoaWKIOxak9pLaX6ERPR2hS9t0MonXQJ1SBlrJyjzwrXg7GVvuncpNpoIdkbp
lqMx+8jXXq64NBwZu9vt3PJsKWoHdP/6n6YmjfGuyR2sXhA8qx3wTGk0Dyx2SoikQAlOqIUEeSI+
TuP9szChQ5zgfd6F99d2o+zl7/YLZLNWVlqZiNw25b28wQuDMC7QF3qi6A0h2A1x0klVX6kGlZrT
zxvpQfY3lCiWd02XzDbqChKILbnXG9p0U7IMSJjjYczTZu0/CbP59kvrriLVVX5c7tvbG1LlgpVb
T5Ij7RXfcw/VJ30k6fdGujSUv7XZkV2Znvv74oOE36rUlP8rndvalKX5kWIujZpMkHF1AAGfkPeM
5aRW11esunIVOB8VSg9pYSRSYLl0YTioLASYcHk561uy9R3u9/HzPG8XAzvHVrPcPQcJSxce1kbz
Nu/uqZlovKbCCB9US6diez5+Pd1+yLvXCFvRNL9ePuxXYj4qQ16QCq32LDhuKwgSyLAsvV08W4Ur
YkGSYDcwYzF9zWjMaZvV7JDYIBkwMaE2ALfK0y6P5DU8VD7L54Zegit9L6v121kroHnofVaoqQse
2P5DAHS9JLs5bP7W29UGJd6EzSn3POHv38CP+vLNfpcoiyaYh3RbKlOmDjG/bljhCvcyBMVcmtXi
0Y4I6dKO8tStenpCtEkPYEPKTGhYKw3p2QmfLuWmlLc+fGB/9UF7xDKuCXB9zd+6fFhDAATbksNu
lBCe6zwo9BKfuF7M2nej6o4OoVStazew4U+VAt4m2vZ8nNyHmI3SIKtv0tLuIQq52gwqku5oButG
4fJNaRBlaHFpIHcQGnXHFSdEjgRK/IZ+TnW7970Zia3w+stMcUbnA86VJwMQlNfD5YcBVLs+cAhB
KQtndswHtmiYvnkf6K7Wj0QrIhCsg+dh//J+HfBACSTovJNbJsn8q1XU/NNmwMVX9mJaKxKJ17/+
8g07VejFxqozLxxdoRXXzQ5oMw4NZ2x4Xihr/BVxCcwY9tq5RQDfto98kzlL/Eobheds/erx6bGp
hMo++6COYvNOHn/AievyZGwYG82k6xZG2bYuUgg7lYmOqAe7ZeN/OV9uVDhiWzf06moa42+r9PII
unO0SNnbcBUyhqVm5kmM6LTLESeOI8vVCTcZkGi9z9I9YdE2kuxoawcImhZRiI7UBPpQ/k3YNp59
eAneEYaM1nG2pa9ryNfYLsFUZsWNw2oU67ffVeOUTS5K10O6Rxlsf99Z1rm4gMTZD15ISFlEYIxD
2xYLKCFpuHmkExgAR5AY3BYlSLqVknkoJVoEoMVi5uGI9fwKVrmyE4Z4fBoQQSEXuvnQFJ0HB8eU
c1G2ScU1HcrfmeCbAY8q8fGzdDUNsizhGyerLgS2vx1hugrEyJUyYlHllRjoEWclyCZROK9TpNol
HU5p+nILJR+EbQujyhfaWO01HdZej4N10InB9ZhNe9VvueHp9vnwCJGs5RqIYjj136VcwyzRJE+5
ZmneVOVcTLgLnrK5JIhHom+YTBzxkwU0AEZUESIKrZbpqCQvEwKJ4hvAwc49rxNwhMZJRzXFOmIL
BddIOk/Xq9Vu9Rohtntv04BBqeGaRKfvE36xphP5hjrfzu03GwTkld9j+NVHblsnuPatvv+EiYbx
FPNQ5SNSBqi+cK2jwHbo7JtCulMhpmi4Ioh2aWZev5/b/tdstCdRWw/z55f2c6SRsT7SGjg/RVEv
0tBb29Ko0+m0LlE8jVrrWF/IuJWYGH+hqe7QNh79DYbb2Ku/0BJ3GjqY1zutoe7zw5ZOJ9NIKnU0
SrGVDFY2GnYgNt4dDX1QJ0b/eTNcN6Z2PTwh2gPebA2Hi0ZnGD7aGrZG4Eruw7z+9wfPC8fqDO9f
0yPa730jHv6NfNqV/KURGcns7We3eMGHn4jc0+/NG94DOU16nEDUAGzR//O8uZwBh7LI2uLHTOlh
oXvEdFje1fMQY7MRfETuUxOyRxaqIiqS/6Fktkj0D6DeaWqpThuJfuC3jygfVG2ZSZ2QiJI3gzo8
QDW5CC95pj+4gLtnGP6sUD9/AqUzbuR27bvfNX0fygUg0/sSoayZv/VsSLCzx8CWFn6KLVmARfTH
XUZcb3yoxQh9lqRzcGqUhopW15/J7vqr+/GIVUq/56PMh65aOgmlXb3fWMFH/Z84FwIWYc1v/i1b
lbXnDUoTkZtUWyTPb10vfjyyfVNyWudAfQzX05bf+CasIgQlKNJ+TaVKRN2CWQSnHkauqKSbfwNu
qhbo8ITNPsvEZR+UlwSOdyAZEqKcRwXyD2Nwxg9n5dQqP2Tae+5ZCegf5RW+LT8n7+ffO4SLc0e8
45Hnkg15BELWxwCa3kZBHgd/INUipSWyUzimUD6RC1hkk5GYWD6QR6sL9cl2ZyMSeZUbvqkrjtX6
2THnHrjYI70JiHLWGuu6IM7fkv2Q+GUHml8lzmWQYGKQV5ZW8d1UXROi3mbrhOO3STYRiRDyqXX2
0RLzpCWEpbvmTpVvGj/FrJ9yCuI0o3Z5RLOG1AqGwKjBwiYeZkg+0BgGR0FfdIi56dKA8w1ZEiu/
HQeF38lPCWjKQiJS/5w/hUK/OJkQU3BtQKhVKrHMkzMVtr0Vd5HmTLLJ7mUe7HeGpx3vSZOemrXj
537RoQDTN9L68HEGu7P31X/z5/L74aX4kgthxjI+4hkWr53QlVyBeqVeUAajyammLbzO2UU4eehu
yzKV2ty1Zo9AidRGzlR6opcQHcvzG4naL8eNg1XMJivN3H8A1EfJj1UjSMEpptx/WmBgP12iFK2m
3PwoA/TUkWH5M70yX7YNmQyww1WXKO1jtHSQ4BIjftMQHdt1pX+ujZpc5DVIfFK89idrSsSUoH4Q
mbj3VSMPMq08rNFer/U9H0thzxVm1ZRO01PqMm4Hgcxxc04MI1ZrqRCdTrpj0Prfz/qrj9DcB/H7
rsW++sBbzYiAijbxIAx+fMh98cK1i1LeQ0s6aMKvpOk0uNNcM4jWZ/NB6N13Qin7FzEVEMMemBMY
BQKwWSFREqKNQbbWTJPKH227DB05PQP49mcVOKELA/USlXYkITPV2DvlQqyyXV+6wirR5EF10LRF
L5EMR6rIU6x+oQXZsGY3hzfwtFqDvcZVlzanWPc9vWIXCeba+TqQ3BN8aZ+toY0/WRmQH88Lvspr
kNUWg02uv+fSmx0RXFsC4okCpJWUmkEbQadeBLgR2jqobtce6heNRjq2pH3aUJ/+MihRxJv6Pilc
1Nfl4KVgoUMl3iG2fyPYaZTSKT+s38t1TXM5WvQdwAhKrB6wDDRyQXuGoJSQSUS0ktESMoqvrnWS
Ldlx62JhKLzbtFEBNrJEUM7NTMNdXMeR4rrSKjpaJzxfWzLEtgJ96ladh/AGXn1U0V5r304vCdmQ
fXvcy9AlKthzbvG5c2hUX6qcJQOOqvqdm8DQG2fui9iKhCK9zWBzugyc7qFcgfy0cc5EuWMyu4Wu
rJWprpNHHPzWotC6bDrnY5KmyY4HdeIiJbNrGtBrq5hlW4ccgBWksTP8FUxBjMlggNdUOWVblzd9
rlb3QHkrdgfm3lsa6mOFJwizIqYHBWGgASeq9VCadLXjfu0+joPyc7ZZ4LGZz6iTpTd0CmJP9hc7
GK4sffNadHnZPxMjgvdJZU+jsrDAn2/MJFdlqQe5Og772egaZL+tyv1nYDTg0Y1mH5ZL7iv7Ioy0
oak9MVRUUmnj3oXqGcKAEYJ+RlbZvoOSv/o5fl7Y5c9UzKftoPwdcV1LdbZ+WUqiEuPDaqKniHTx
tPqP7LQYyeKylJbPhVHuNx5/M5CWbuGLTT09qhlwvMBDQEukpgpD/fZkl6NW+fvWr72GBihb+dzb
r3DcN3OAprZlRrTrP+qKH+7p2Aw7hyJiqxVhmBDs4TjwnK+j2TtLsIaheLS0wYuN65f1e23arFeN
9fyPgNGlh1iDMHNQEq6H1034notCQ3tkCeHK4uPwdN4iJYH4BC37gR1q8t/qYzdMSSqhiuhT+Ld8
wAeBBBB5oIfLW70IFx5JcVw1F7mbDq2dCnL/aW/xtHvaPuR74+7xa/nMiFCZXkXXr+1XFZ1HZqn5
Rbr3e9Eofouv9s0VtACSjc+4o+iosDoUpK8aWdJE4EpetFJ6L4KJk227dyCFZ/LgORxBfr8AaA6a
aaEFpA3etmVOemY1tF5CwbaMdVBvAi/5gGE0L0KKjzeh+4a2O4rCNIVs6FTgwfuSB1HYdX3J73m9
cpvBjb8FlV04iWvIVyMhp6+aaQ7mkuwn9gubyPlZZwWfUgHlmgyXkSIAnU7pSoWPOJML9+MK/Di8
Y0P+KA/TdreDOhJSF4kA1yJh5ziuSLsKf6oVdgbX7RJYdJPOvvWfv1ZbG3VE1sAv/l2kS1LT5xYc
17P3tcov5lf9Wuyi9zild/zKNfkzEH5kPJABJw1fRwxzoT68XnV5gk68rAy944dAgJ3WWVyWEXFv
xKAdwdAUjo3JJfxT0az7cWSHYu9dmyOrV/WOQ/lxnz7vTZ/3YVuS0lKfNPiOXDIsjdm7g/47379R
N1+NoN/5Jzo9eRwfdTWusnzrQsHdgDfdcLg4yj78Zs1RuLb3U/pzmm3eHtygy3AMh/cQCD+E63Ew
H7wmBsMB/LhmmmV7cNsxcYx/U8nZDEkYazHQNHzdd33FBPDOP2auSwiP7v48wx1MGioFDNu/6ea7
fv5drDlhCD0oN66dQzWUC/m2o4alfR9PJwmPFlv3kT4J3NXDuV+t03n976MuwM/kGrqbhUclUaRV
IbG9u6qwMQpP+9Jwj9rlGDtH96gMjUO7gPD5+1D604X9O4vPeIpuxD8RzhzWD30LX/k3sr7oEo11
eNh8V4ZHoZx/pIXQU4K6F8mLcIJbUNX1YtrNB8jOGjLmVvMqpBWcxlTz41juB/3HQ/w3EW8KHwzP
KnyJhrb7cVfO6lFyX8wYL5BjPDsHdwRX7wU9Q44KwUEWebEK3XH+PRSMIZ8kHYBQExoah6OQBcOt
uoUh/Xev40uDQJnXrtC5wRo/nrMHbsUaeheis66JAcU9k9SOC1/eUiLtH871pMIqWX2MmL+2St/V
k0ZPtb/DfxpJbqPNh15u9wk3+VEtcvzKhcjelNzy24Os9yKcarSaJIv33YceJxpngQeap2u3KGWx
sWdQ6Aq6W1m8TDYFXcrs74ArZPw2omiQa92OttsMGORU7yaMEznoXBjr7IvRNotDYZxg/fhsqzm8
VP74ZKv/Nv+BJCWV1LYgkYaeFzCeqh0w9D7hrAW6oFj/OHJ02zDnzVSYbPqldEC8PxClEutvtdca
UYlN43Rs45kqjC4MdAkLi5Y1O0kuMVoWrx2RlBJB9olsVq5VQUefhPsHbrCax03d+zofOFFpxP1V
Uj/f1H1D87/qUSOHsDBXx1bl0JjQnsnoM1enl3fTGmFaJ6+uD9dpWjcalQpNLT2n5ICSEiVmWuw6
lxXiWrY9A1AFtxVhtrHVnOdY5+GWS2o46mSbKI9viPsH3mzjih4fuvRsJt38vV7+oEeXmkJKI8Xf
dPxItin/c2iMX3Zcqn2kiRu349nUI6Q/PhAarmv+o8QbER+btXRonFYi5NY685DzelrnLpflUzVL
rf3tjhqydhbn9uJMkVqjloZWrKTiSU2cDq25Ykw3OGlq81S8atYZjsbbPXX0TJ3c3i4nRbCdU629
1iIhyPnWFzqKbaJ8Id7vYjSGK6HxqTxpsi2heSZTchRvSAS903D8vfjevpdVXi2T/UQrFf4tnjBJ
dyJ/8TkXHR9PzWnJr6M9jfuvazdfzo/W+YKGyg8zYWJ5pZxz/14cf9aOo62Cn3QIf+jZ+vrlh8nr
xoOZaukcb3MJUlnk56yBAt9aP9szXG+w/jk2FjL0hglMXdCgIapwTsx7hIiiDLYiuLaEqNLK2BBX
ay9Tzmwmm6Pbdcg/V09zpQ7/TX6y5eQ2UqWVf9hHX4U6l7RbSQjrgnzeq6Pi5/UdiH3QN69enGKM
xZu/ylFXCdFiUpJKyiVZl/Yz48lMk80u3jyjgGQ1ozU1XnMlOYXmWkGZBrEfcwYp85gehHbJxRTm
fb9Nf9KHR9kUfXoE0CApfQDEzXrFWwAgu7j9fXzcFuqZ74l9//On+t+NiId9scIcxus5wg6pDRMx
Ti8klptTNpJ3jNcircXRYseBOZKR3XWSedsMat0JRbzXa9Lo5xrKiZSwi6S1/qgk6ap+BNVU8RSi
2voju5IyV5EYpfFl1ZxUkkIuKZNM/ltpsGlL690O9dvPZR/t9N+zG0zD9wiOHXx+MB7t32uwn1yy
rzkYhyuITk4VZgEDL/FQ8TcKj2AF1X/TyaZJbd1QIZZhU6R64PU0KdEvpMeO5/bklsDus3POdHzl
77+UUDprCU62IoFDt7SNivvo/eLcLu1aek5LjWymvsGfRq5NqlW0o4RMIjgo0oW4XiUwovlxzYzW
7ygpr5vbQ2JIPAvObnT252mV7MSv1WT93+f6qfham0UmcuF9bAbssXCoyESza7L6WnxVfrb/7cNm
CO9IBGHZTaOkLsSoAAM3DfFZft48jzWalRtp7XELiKCQH/ieFaPspHMstIzXCbh9SzZyplrdQ06+
t/bNaK5vqEKZh8sEzSrO5MBTnUqhXb3EVYVxoyrE7uv0WVYztsceidb/FRoKxkoScZJc/TNL/7jo
QJEepkJ423ohCT8fJufqaHOu16Jr79ybhRCkUUSF4Ofrl2wuaOD8RxpxcG5cUrfa2GmMcI4+Xefg
1j0NVuGSqx9V6b5sFG3nca45/zr/XfIhpE/fIz7an34gusqMbRD9U1HztaiEwyfc4vCQGKtG+rlt
P8qay4GnyZDoXBmNl9GGbooWdF8TPdL+in9VLTBeNs/7p/9KjWoHvHWsY6a9XBPUxnjSOveW/9Ei
tUjy8dQ7lCwifJEovJNTltzKv4Z/8BO8MWtNiVv7JKscZ+vYofXvvgrnuLDyxaKvnducCgfYD8/V
CIhfJwpaTxER4kqrkIQDmwiOdUvIdNcpOTRQAFuZ6PRZ9Jm8dgL3ayCrHp2+4KgNhi/XKHayLHn9
UJ+3Z696vPlPtDyN30Nn7OSYlKJ9Ev7T6aHHmGxW9clfIdo39sk8vsQajsaFiLAgSk58WSZqZlt4
kE+mA7MGye3P3vaNTOMgKE+qcSs7AZyq24lrSa1tqvhypnVMTv7W6Fnaz1+FyD+W8eRbsWOROF48
KESojtGuZemPWzMRFVCBtmcmqj6jPv2Vx3JfTN7zNNNKi81F8dE35UYysYnyOK1LRBJxvsPcCyDI
41xSpcO3Q1CPxZIJNKllS7ceXkzUqBQkEvPYQPEYAs+SxIRlkq9LL7037ORB5VsoZF38zyb7XX2j
xeA/MFOhHppMADYFqGLrfdqcX1oo6WURZlWJN2BIJ1K167/yR5/aMzA2yrK2SQjUwUdgxrOKtoR/
o16cP1SEtAEipm2ZN3E1wEgtqunPIGpUPvnLaDmUw+GLjzL5llXzcpF1IX+rtlQf8ymJp0K8SOvT
PUwuXv/kjnFGs8ZcklaGp3Iy/ipyXMf1SsGgTv6uVyn0RnnVnRdV4z2sFsNj0iWSmDnGNRJxs948
1c6pvvbnuL+raOzcXXwBcFYrDJNmpqrOfTQpdPK7uJK37YPRxTDx/pCkmlR81Xhd9fxrPibFHsNk
2ygKprccDa2xp/DWuDN/0i4GfFWfyyc3ZVdMeFIkrXN7/TR92ny919zRk6ZbP1iAUeVH99yHa7Lv
MQOZYTGNz6Glu4dTG+5nwV6cEwLMr+bQ4FQ/J+ckvGJX9X2LKBLHDEyiK1dSercfRpX3rKvJkwr6
yjoScKWRjXFOaj+3xvLlnPT7hZlddrJOivHuIVuOrPkstKo3aVU7do7mohYfvmqR5Rtfk+mT3oLv
4QIpC/2Ffy3bR6sljaft5XvYhDppfN+2/fUazq0VTWy1/djjutePaj37TMQkDv+nP0YOp+BVeJ1p
aIxR1y1q7O2wgpSm6vZk1fz754nr6Wu7VhmTJp9FVPJxbccsVk0ffN42Fb4WvhPOeHtUXUhqM67K
zDAg9VJUii6EGuMpObLomNg9wwINa93Zu6cYt+W+ZEvh7w5rwEqkMb2Gp0muW26rihkVHUBbrQ10
Ipon6a8QZ+rluD3pLDri8Na+hd/eqMU/44Q8TR2u+3GO5OyjU0Oarsu1aOCm1LlukRqcpgy/r0uv
RXICMcRB+iYszxLwv9C8xmSslQVFeqWpvIhEn8lkhGX3dI5uz3Idz8HECmkdf+fJxTLnseZ76zjj
xcp/62PEFYm34ERXEy59iafnHmb1+eOmvyBq25m5SnyIt538rUs5yrQkJyl5rzl2j1O6ym/5EXNu
S2Nr6/qYRbp4+3+pN43nl2jTubVZ+cSTxRhg1IvxohVMNumCdrEeNgLyE94NZvv84r0YyKIkD9ps
yuku79N7Mz+t77wZdhkLxQ7ytZqZcrmG+nqOswDzNfNR+5m/UE6wOm6NMPdtT8mxd+xpDV7fiVPj
2mPK8/BuasKuzPnNa+XnILyLsrwu76XWTPhbj75CTI84vD4uG9nOMTn8BZvDHcv9pKZ01tS9Nhav
9gCiUEm1f/KCmbnEp061X9nXp23+lzDjsdgPG8oxgWSYPGnYQDqH+vZ9PNrUp6b4v1lqGkJMf6a9
Q/3Ee323Q9hAm6XhnuhUxK+mhM6EZhqLL87CQ7XjkbyWd/F57LFsX9LgOuBPJERqlzwq5iHlr4Oa
e+ue7/84Xj2jKxqv3rQ19xXRReve5jW1SqsDG2B8+bsm27aT+01hnxx28cXsc7rpOa69p7ytTcSM
nMVuvIRa09sHvag6m4fFwzGZyA68O7GeZ9a1a7k/yGAZ8gZq3877m9d484yvPYNnoqz8wmKt+is4
EBooIzFHxU4wDePB7T33Hh580IE3gV85aT3LjqDu58RjD48y01q+U+L9nPeujeP7+d2N+jgTOHEL
u7/soOyb1VEYmholayOgdNu6lrJhgjobJiVtFqKu0KYyzA9uP5tFq2R4py8Fl7DTtyQbZssNBuuA
4V6CDT27WpOrSsE+zm2iMEc4mfG+x5g+hiv/Z0v//Z15DDPqPIvUuPmgORgtWNCkOhB3eFDmS918
Mps2nIxgLi/x/T7NGVq4xo6aw0kExQSFuXIZhMu/30K0WZpK3vT/f/8Fm7VvhOBqbtJkn4PVu6Gx
xjWAHd8wPrxduidC3PzyLsgbVF94KhBYoBQO2OdnBE9e6+nuTU+BjRxWZ75pVIWzp3MQh5hWevsx
DarrpWNXrv5P1Jk1qaosUfgXGaGCIq9UMYhzO3a/GLa24IAoyuSvv1+648SNfU4PtiJCVQ4rV65M
+hf5P2/9mROs0eiKI9GXIctCd+eQIXk/nRLXKwZhuDGmfNJzWDmKWHMoPlRtN9TmpI5IBALeOgO5
DFH/W0Py/T3pmu+kHF8RXGWGOo/4JDgJLoaEYeXnNtiEqpDZHfQR2ZzMzN1zPbkYj+DK85jWymNs
Wi3XGRcy+phtf7t84jiv3AxjIgvmpdldXGBWlRxIPBaVCgwGdyWOeXnBrbgN2748/jxSNRoCZPA8
UttMVhp38DoUqyBnJXGleJSXJrj4wXBgU7ajF89jR0bjy66zZ4ftu+GDkLTmuJmuJnL//nlK9pnJ
HVwQ/bJwTmP2NefEmvN6foVB6pi8NRIAiEGxz8n0mopSJV9t+iscG6fjxlMLZ99AQ1v2Ap+Mp4rL
TcYEXV8SWjcAu/otjK8VIN/PvytGGwu//DigEIKSbv0SEp71awCBOTiv4ZgGaCk5TINwOj+mA1ed
e8kYPlxLm7v/Vg+kCJrkm4q+AJdkiYJuOiRwUrbf8CVcZHX1ZRFX2sR6WZtk1Qw7LOkXYTLAuUKn
3YXDzHoQV5eNsx0Lrw/Gj5eC2Kxs3uzST4f4Il+8GYO69AnXQ0E0aOFIqUtzejQNh+hsqlaYymCS
dbmhdnblpaVGN7FkjgZ1U+cJG5mFWal4d+k/qMSd0l3B3u5iuf6lM+z4TSI7VW7RJ1bg7pIxbkqi
pJepbotbmxvUVnRM/DNk8UFsXL3aSjx4m/bC3lH8VTVsukVCZkK75cEqMNdMy+Me4OdQ8VX5WKJC
7gExywpFX5WG+EXSl9fkMSPz8okGuElnYgNiZ42f9t6fmybpDwZTl19JaPW4e4Azmo4Ft+XUf8nP
ZYZIoPMOMOEc5qlO3OuYn0nE+I2f1JnTpSCg75MHfv/mMd8vvHvWWlYDnSwaYTed020WQlEkumh8
ERqErUB+pzVGpT9ErhzowdtKgCORq0kWJ28mYBM35ovHuDWy4rgwWLn0h0/Dp+A1nzc1gibhCfnd
yZF3cuEiA/9qGwkxIg9izz9T/k5Hktxoed/nbHGTp8i7XcjrYigIXIhYoR7BQ5Dt6BPiBwk4JA6R
ayThh3xnoQxIOwdgTjxDclJc5zdJJHGIpJuM3OXnWHl8vARmAw/eYNL2G1iZBs8/Bf++1yd6Q51X
vxLfe/l6sf1IXrHutApg0uUneURunhHUI5q/VMbZSfgizxMfysqJF6V7XcjTct90X302+1tZe/Ev
4k7+fa2PgDW8DhP38To2fkSWZdbPeCktKhiCeCq+s1wVw/O01caJNiao6mB1PgGM5bQ2tWBI4ELs
OG5D7nb92/DSICr6GBZd5NgZM/QshhM7uG/sWAhqtI5HV6wmquEzOSECXnE2n2BcHEuHzYzYo7Ka
3kOmOwSY5ZkxoVeWJ0nYDSKK/e5lKiWAFovNOXmD5mxFnizJL7O4DpEmpB/cYOXcRsx5Qj6GrvD8
1+5HOg+2ro2ixpbDVKjSIiWGVaBNox7ka+T+nHgJY7rHXyki/YK8KTocaF8QnsgVHcDny2EeBJIO
VNVh83AQUBp+KR14ZAEMspKk/ESzSYl3IVwi7wWS7l8/lopZavxD3EtZCHcwZIb5LBhoSUjkg4L9
kmLDDsJ19fac/pqQgsL6c3F3dvEgE+6h4PrYPAnatw5cKgxmT/f6VHhCiZ5v3tspBoCYmoybM7x4
8IECegVpRcl8PsyCTyduQRKNM4kUKCu7iD3g/1vLDZCxMkwH6aADOcvYUSPjjcTQws7ZYEh9mj+R
leUaceEYwID2f9AhFFGfsYMyeJACcHD7gkRNZcZp+Ix9g43FaG63ATvEwJaetKFaK2S0OKoY5c+4
Qtg9A8rEBmBBE2UaSoMcuOUC7/A8ZMfhTT7mzGeA+9EOLgylwtkspdNEuAZC6Ys0OCMsR+YE/dUB
F5/Batqe9vD0OVSzmBl+W4VAjc3sj0M391hYsuDAFXXy27R1m9iMFWdC0VOtvtwZEkOQh0/cw3DS
8E4wHRrzJyANWQge0GcKCXH6HDcOMi1PiVHLeuCl/yVzcp2rCdHBApxcbrPZ1ZRIib549RZKn5+H
VP9DiSdMiD0S5uOz7ECCDVnndgBe5JzZxBItMCb3gVN7z1PXDjo8hdBeEz4QhbwAsrmfBBPP7PPm
rD4CYFIM+evdUO89m3KDA0d5Gs6P2wwlCGbUHREYmUw0riVelli0qc4dN+MtEf57w6VhddBZEV4P
2GWHye0fq3f3cl9yNicfXbV4eXudhGcPVhB1a8dYS1r3HkTulY4PL/Xr9gANsF/a4ka4D753Kcaq
xI81/yRvjKFxeZIwnuc88u+Xal1JEomW2id/ZIWDsFLBEle1llfCQJ+SU/IccWXJKKLxg0ThW9xZ
NJPny3OKdc0O7b/PCmeeMJ3nFTQY8aLfQezJu1GN5IQitxhwPPZRwiny9W+rU4D4Ab3SzJC8SuiC
h5Hc+T24zAAObxNJyK8a5zVgBu1MHJaBI7hP0K/AJzbWEkMYJKxdmpLISzHuzROeG5im3r251mQt
JYVHIA/SLegpBRe62Qy4ynrbU8m4G/Z8AV2IxpgweAH/oF8cmIbobS8xhdyrpmLaCaHbdlZimiXf
ktCCwFN29lOgcEI54qEzwFVYaJIjtN1QSe+NkmOtTKbGmV5as5KeePD9E/jyOkRHy7nsYvEBfQl0
c0VtbNTaZBw5WlWTLXau1LxWotD0GA/FCqOcxtPqGUu33+qnLrsB2y5L+jN0SCyzICWkCLKzBDK5
I4HCN5b+6N8maiMgJ4aJlmGCjg1gClMb2Rr0dPpAMOxFCoUCokikHq2ExMFuyXEE3SWnL/uulK0p
7iQlZZQcBtuzpMFyaCCNzXaS97UXvfFz8InleXOD3Uv2fMIcyiUzJm8eoAjxwzBmHBanwOrhUPBc
+EQcWPyQnDW6hXN5zstrjiURpCBmjuQDUM6SqyZpIuT/hBNpzv5Z+Yzd/w/wIUfg2pxWnKJzwSqJ
1HWXCIl4xG3wTmz/IQJ7WIrr5+p2HCBIYlrSe27qcrtsX7U5k3x++8MASvZ0zgBrVW062/A+THZk
uzkpMfIx41asazcdmw9WFyA80YWJULszoXzQ2To3A89eP53zRpBv5sERSxT9+6K9ygUAjwasS5UV
KsFFgqibK8EXb9gCQo4d+DfYzycqkQeuhxZ5gYQ81UL+N1cSgQLfUmskKoC7vcsJ68HRlEXJc3fv
d1m7tYsIEm6SIU5o2xOWFDUASLUH87a4rJKZCRS+kkQ7wbci2yp2+s6CyMR/oyKNpaQVkF4KNP3e
0HRoD4BDtaRvAktvfPfGFOzPCOIxtPVfABDpchBpxFApK2KhcPFbV1pAfQIH96posZAgofv1lsSQ
e52zdoagfSngBn5/TNVQmaPWXJJD7sR2BDpCryo7lLAdqEj2pexXkridXB9UjMjxBUIi52O3Nti/
gEKM76LaJE9+e/J04rejzZbBUHCZmFULvRBQDHsg2BZhHvAqCqDYazBq5+2lO+7yAyildLtHiliF
5hryR24Mh+S2A/xKrpFBZ+QgNe8MTEImAjzS8d5effONjUBaV2a2Y7A9iQYBcqDYj58rw+ClT/AX
7z/0gZkD5K5ytnyMHj+AXoTRFy+Bm7x4e9sZCATvGnblre5DqbEJXiqxn7gv5GExUgwpxyTJca54
mSeDxVnmXX+UrOQxe2LtL2OJZDOs9w44jPN7rGwyWwGHuY4gf1Ufy0rAwGK1vX9pB3G1DTl3IomI
oZnTZHxCYMEUP08AM3wSEkONpqrT5epIsiTlJGBCt0Kj54daQXCihYnaNss2CqT80xpKmJwtpCgl
NhwiJEO8ic7BpGPdfqsqUVcC5ceYvfBF/D9MgvKrR8mT+huR+jgJumS3OgWsFUcpecrJpcCuLJtI
rYWDEa9xIXa7TeRPoGMgozQ6DUhUaAYnyte979e6ggKLTkiIjwxTZZA3IU1fklydxaltv6n7nzU/
6OjvTtyD5zO/b2uBb5PRtkGmRZ0LHiTpU7n85ZIlJEXJlaSuMyBdXz9I4MSNs3lPisIBrfNfcsFN
wg2dxbDKHXYpt6cdSgpwA6l4aSIewSbE6jLy0LnR9XBXiOmzayss5PS0Rr9/2nMFRJeIvA0Aqx/r
+A8FbdUGRop9m/DGBE3DPs7EPkv4DlSJ+aSEbHwKW5+IeQHV6CCoPSYceE0GxbEreXN5qfyU8xdB
76RS1sBcyDMeLkJImtALlQ0q+cqYd/hRanD2I3iKrcdrSHUfn1MS3Za6e+cTUfrHxv6cUz7XxwFu
cnGl+J2na80vx1akE6nUDQC3luIa/jkGmFCcBZ52SEpUgIu2JP8p3WQHTHJWiJiiTahqzQxnxzgy
bP2tOiFhhGNOHhq+M7jHSRmzt29D1IVJqh5ke0u6WJjGsa8jl05FatOAIF3HHjHGQzAT9x22ZlvG
xcxOqrEkuABAgTIYMvFsFq/ak2QDUK+tn20gw1Ccij3F896m99QFew5cjWer8wpKPK+1VYd5agAi
rGnn6QGLqMfmod9jijyOMTYYRDJtsWjBBNYPyNF55Vmcd/vAPHZlcYjm5BawB53buttvnv9VBSBg
/RoQl6dUFBx73P5OztrOFPPbEB5R7fnVQe+GWgV0y1AglE4oiQ0Nl/1yuKvc9+7Rz+idP32LSBLj
WkkZ4FbT50X/yHZNe8EdUi+p1wCeAJp6+HXJ3SAxODeQxaXNukPJYUsGSMN0qhGQJYOzv8t1k+2E
qgKaKeiUAlj487s/P9L2RxUSZ3A84z1q56SD6g/KEMza4wFSNX03Jx15xwsaDtLkg/SvB/1BCK9I
CDvL444pFqis0EtH6xXBvnM8iiYhVN0g9Y61s5SsbB7Mnn1bmmbCOedraxqs58fcOcgielBDlMSX
fkjfOKze8zsJy+DA1LDJbWeNnzhooKs9wnksBZbNHCUf1aTocw/2SIkAY9HMoMmhKq4ftqAgp8oB
jFbWESUAodhZ0He5xm/ytAhmL7kh6VWHeX0Z/zOBS/pcoY1N6gAZIk9OuJ5v13QMo2chyv3M4SRD
FeiN1Jnf0LKawc4hGLvjm64AF2K/62O+aodZnwIlqBRxL/ZRsJBi8R+ag8EDfxHESar6/9X0P3ko
yIzE2+XyoexfoV2QA4iJAgDiD9hOjNUDC38J8HGuNaH0wS3HDjjVNFlzOeXWyOJgeiCKBdwm1Ajq
AfTq109Ezp85b+SbUQ9kI+asK0iQ/z5Pz3tfgx1iggIoQ7Lwu05rJr9lK/at/4Y70oc2yLSlHW5y
Khv4qRkvNn4O4ZUZbHFAMwBBWckYFAfdK93iJxogKR9/GUxuqWOSc9rLN3AFnWSRwQAjX8/goUzT
BfeFp8GA0udxugD57IQpTG8mp8uOF5gS8uAQx6Pk1KIFj656E/mdkwxvzVHtRYukT6sPXtdrb9KY
k7g9VDTdMq2G+2+FNGqcvyr3SbsA1S73tWt7pkeHq9fixIePfgk5QTrwmAc93u7LtqbDRLsMQeLV
sF5p5KCAjyjB9StZnA5vkGUS2LBY3fEAznUcmTwvWXBKrE/aRfVrRbYgIAAfsfboW9pB6iK49p62
0+IOOWhc89m2EPwwCabe20SPX80pJzG2wWkhP6Go8NvV3QOjBL8ZOZICIBeO9WVlWCvogMsioEsC
TH0A/2Z8GbW26v7b/n4NLKgpuk1+Di5JKzdLdBl7vX7k3gkCpumJ5EJZzC7RqBFseRcaXvtoE5Xs
q/bktjLCCsSXy7qCLAfIGxjgERmtPymIjNgpoHfkB/7tAgSVWEOwpl1I7uAaxfi5AEasflH+kA3D
n+mzko0HR+o7giEaKTqcDrL80mn2RoUcJWhgFSbDOfk0/U6pjHA82Zqt0WP6ROTvRWACO75aRV3m
60DQlNOAYcCSPAd0k7EjA5irEBa58qxXuCKsRqjwXu29XHNvz2wf5RVse49/6bC570SjCJ6hc1+1
N7J2owUyONhiVq0v8FIyHK4ZPqPrDe0IIPMorXrW0vDlN5o9vLffHWKAfq5Oe57caDk5qW1ALbVy
TsN4/SKBcfbQhmcQ5FZIAGprWeFkK08czstpzuuWk+9fW1fKO8aIIwYCxBcoLhiz7vzt45Zwgo+9
VLQ/ZxDSa+CzKl6E2OoWUPJTmD3xYDZPye6Ku9cE37+773FFI1VJ4RrXxG2F0csh6FfRjO1U9URc
1klFnL64IktM6i2AF6O6uMVmn+b5RT2Rp9yDE3XFQJ5Z8KbwP/GcBd9bnB6DPunEYj/jM+FPurx0
3hkVoRQ0LngidR1cAI6wdao7jBO3sZJzeOLwOIvhlReutw/GJbC/5bSksi5Omc9tqXyTHZ/6nXH3
ZN93Ztt5vZebmxP7EDSYQI1sdYkJkMGYMt9UjIC8mAGuuAL2iJLg4s3FbRFsAKShPU+vIDf/2QeD
8WrYvzwK2SNszunjcZjh9ME5JNS2J49VuuqGGamLUDoE/UD2h49vhNCxqbtJOcb+OQ1hGnBJPoWS
vtiiSuUvlhAt1JSN+UbzjJhPLNxzWGBIbrsCWwE2r+/YZmC6vpTBIKU09jgO0g/ia+ipZA0vUqam
yskNyG6ogEmWJFkIpTQsuoCrrZCVuIEMzSa4LFi7R5miVbg957RgtsvwibXECMHbROpjkSx6fIae
Y+5lB3Q3JVgkjVjTfHj9Ap2kzNRku77gM8H9li2NIIuHXloGt4nObenWX985bwbn0OGe+Xfxjvi+
E6koA/ckIXWpE+uGLoP8l+ZlF9atQtJDId/8CRbJ4YICWScwq/pPqimE5j8QRGYXKBo0yHKZxcNl
U6EoCEAekeHS5NEHduEjC0BcYxTkOw0kEVePZmEia5tr2RSqvLg9ZgcRBlGDDZsBvbzznHITjCdu
oBHY3hZdYjlRWwsW3UTTnWCFj7iloMPRQCNeTus7/rP5IMwZ7nwCeNbyNwPYeKc3qkUUxiDo8+Ry
YPdpXZdsGn0C3nN0QlUAkQuyas4C2S8kXuRhoPYgHbxyQT4FfeZjjSrJJAnNpTotJXaqC3uKiy1i
8jqU+h0Q/PlzErdRzqhzroYkHJKJXPvZ8LGigrlBSMkTZ/pg6bWgtIhNlN+e/YeB77oGKBNjVtss
f9P7eF7WI6PTBHsOwLd5jh22uJz4uX6kdmLQ27Twwh0fcFtpjW4TFZUTqSZDCpUAkZCHMbKf7wR9
c2HFyd/yPu++AwJlgcVfoKcb5rQOm1z8z47JVnQM9WlqZhQaSxUD3CZOKLXsEDYkRmTflK3uEgos
viPmFB+v5N/qvOMwNEjuxMhA1a5gW6v70UKtkW5PzAUGeiMBe8dSxkie9ND5poqxBfYPpfJTnxjQ
32M2MMXdOcroIPv+m9wa6wDIiRUznXIjxxF7FPVPbOcruRF7/YUhezmu2Eos2igZfjz2bUUh3pOy
qDGDB5cg8qFuRzE8ZoRlvAODujm+Id/zyMeKG6OO62MTPEiihPtibx96Or2zrzkw4gbEn4eEwhce
GJtNjM7BxOB3RtT9nfeMSWf8sfn9CoTeRNyrHzwuLy5CJobid+Clj3l80aB1MxrxuHPyt0OsYABx
iRI20C5sKCqgkm5vSauJB1B2+5X05rpGppROnLVNquBUg/McFHn0HMFaAinOYVoDKd9o6mEPIVwx
gMUMLg0YTNTBP8qOkVtRFYXuFIMQSyWyIgsFDT65xqBDa3cT8LhZOY8ZvfxJgM7XEFgM2EB2u/dr
BXJc+Z3Yp990MyLAL2qKYCXkrxF/k79LXV1KkMTBUwmauVyDC0BFN+x4T3a21GLv/ESoQ8mUmB+K
s3B4THCFDxICFMFfAfblgP5ZDDp1XTS3qJ2iUsEZ0DgOsg8tWSLuU/h2TuF1IpaJYuzHZglizvXk
AoKXCzkt9aXwxJASklb3il/oRyOJyi6qA+sM7TjACIPRHqQiYTRruISd+Fj5K559IF2253VZquwX
PqflXFOJxbj75ZR7iddOWHnoF42lYn8dMIWXn2UF0NFMRrkdigcmRY6GfCk3LR9t0CEMT5e6kOws
kyUUZayUpqFk74kvYNm49912L1v1tbt90Z1MzE9Y1nasFeUnTWdYh3tJPiTpjaQ6kaL1WKfT+EUA
W+v2CYYfpkb+zHBeF0OM2ZyR1+I9idcwzagD0t3PM64M4uZBWjxrIr0CQWweZp7uRI67HEe4mrqP
CIZEjrTP30gcEdvA+sh32sEQ5J2JWmfAFyTd4LfSo44bgBw7wQzRw05YS02MpnWmHinyWqZwqo8a
n6ge69jFU83oVOUx8bZP7pOu6Fyi23HClO9Rt/BO3uuBKAudmyc8V5u8T7yrpNXZknobggi02vLX
HLtFJGsAHsnADZFFwFnQosmr5e3pyGRX0JqNwswSb/Aj/uqE22S6kb7/cUDKpPykKnqFOV47eMPP
pI6K/QwFPtqKDPTHj0mVE3eLuxiIExZXDJOYFiSVRnhoGk0LZye1SYnBIcU72YrJbauWRMi3Lxy8
Zx0ffXNDT6pCuUu4jo2RRFFibd8f5OVMJwitTv1HP6aoj8dgdO6T/gHnORSDTG94eCa2jsjySmjr
E3tWuEm/3tAseudA3Q1stXGPBcZBtFgpOTzrztnVm3oTFWDDxGbIlciyY6nBXyn4/xMOuZnMnK8B
gxISrmjBBB31XWD5yauAYpU9M8BDiF9SzowkbkgUk1TrlDoOTBCc9v7Sj5ktO+/M+A23wFv/34iX
xIun8/DlZh8z/QqfGiM7kQCTSJA9NwT/AU+CFXwUw55uTsxcJTJGx2VjV84rvBXMSOHuxV4FqSDV
J8ttGsL5zO5+an6lr5CkNEfF1aQ0gxY1WSlOFp4pSx70F4Av5wfnzt2xKX4f7/baoCOV7GuIdojq
HnLQAOg3BbAfWZxbYEidaCkU0u7hPkiommyDaEScFHu3dUXd//fkF3SCoMcI0JmgtqstOmTceMKc
Q/BKnwG/SO/pnk789hStEdStMMfdfgoueIakaqH36aIwoLN1o8Z0cHu+bbdETBGabMPNK8BV+6sI
6qLfYeYoE4iYalfCmwRZBnzD4Jus1TZSp6oJhACsjDFVOXXzB/IeqgOSC7o6YlyO+Azn+cAPyI/8
+ziLD8sGpwKVFx/Bd1UNIhyS2FFtJ4BjW06FD8atIvX92np7mrC+AHQ+tX0sdZBg9bbeQyOKsQ1o
2wKW8+tJxUKBJCcghQ0LmYyVNcSULVL0ktiG0jsLkMT/aAJ7JNN/dfc4kKm0bS3ojYEkCUr49eC6
YlWzoSR2bFA1rz9BNlUU6us521vG10hsBHriWr65kWiBjYXt66YYAkj8yHxWSwmQUiaYU9WUSJt0
9uaflxRdxMQUXQzCReR3Thr90AvwGaASWA32I5RDw99nG7wcy5cITaLrE5ID2BB25hpLvBeTS6uB
zGWTaLWmxVBMDNE4J4JplThO2z7CPTKDs41FBdbU1bJFQCF9m0BD9D3yChnZLtEUMQqb7JMe8f4S
yhFCz2h//3dKFVQDSAGiQPSxSUR6/JZo+cpMOCbav+AYQogIsDwuIzemd8ZRdr16SCgpXI7km0tK
RwYfTSbxoUnApGgkUlHlMQ3u4fNni/PpXPaYcFH9nGFOuygJE33KtW0GhNqvvx6IPzaS7v4PuojJ
TOasI7qP2x5K47S604qJ1CiCxpAikM5k8LlAkwxi+6iAXzQSJxncUsWFwLJy/mhUXUHtoYcARaD2
zxcRh0F9++qmk0TjcVBTFBBtOafdnhyB8xfvg5g3MCGuSMBBbjcDPMVISxtId4DN5taAEpFfytMM
8W29AVKdPKXksPR2qgbo3dSSxZY5iuHaV9dY0uuZH7omTRKOHc+YohY1PaQISvjdL/dCEZIbC1S3
RhxmhX9uXPr0ipw+TZmvrgcX5bIBtqJjPNp0Zc2hjYY2JqM2cEptVH5giN71FiuBziiFOu5Sjjw2
ZFLdocp0UsnJBR3NABY2dLO+3ffyOaEBBQYGs+Nhsl5+q0mHQcSpEfTYr6wDiPIlna2iF4ayRwFa
1FXooKOHwABG4BjWMv4Icgi2MnN7hdMCNl90PYKH1CRHdrvmqnGkB5dXNNk9zDHALEA/AL9Ao5vu
PsJD6rI9F8ExhHpFOY/iaBye/+IZal0ozVUoGiKgx6TDi18tG/hVPC4mAuhjX8XzlHIYIf13BuST
0UzinZv9junFdHvSMQIZjUCToHZzOVgrmmdzNMayZQLJKUJsgzZGh0YgeDJP0QmVWikBivukcEJj
vWjo240gRjAatTk6YmI6FKVF7zQ+EY3vKzg7J9WD00UJl/bjN02b0EGa1KGaum57BrEhZaOmF6Vu
rxnc38i2BVQRmV9vuif4KOQUHeQOtQE7o+F1ifhR1bjTvx10gQRuKLK6NHvy3tK6AS3g7DPyjXkj
MSeKpmSBrb4zAw8mGkIzdPk50QvtuN7M/LvNG+srHhvsPfdPXS9Fq6XLWnNr7j+GHtwWBIJIj2ZK
Eu9KX5HKtX0jo3HXeyBVUC+zxCubAbOeELNcNbaMrFAbWDZb90G94o60nlfs7zfoB605ra9ze36m
JGUH1sIacq7ZJregmDfPIWqgD53EZLXW/MrqvgQpjcHDJlwia3jX9pzOGa5EnsGDOI9qudxMTRtc
h9a8Vi92GbHQxKKQNzH214XVCxJWHHnD/jWE9JvsaEfbTt8TO7iAYP0WOLMDhbWpOUrpjvZOqYZF
sO+NzFE96yxoNvsp8U4FpZHb2C64ASpmRhShP9Sb3xurjmE9yyBEmmMQ3FVYO/MwwCpx9V2+fGLX
cC4ZcYhxIoBeLpdEucssXO7UWCl3XLnj0B2/1Xg8/h6PCbB5zVyp+ZJf1DhUwWw1Gwz0YUat/8B/
h9IJBrOZ1oE+KL4EgZ7pMJgF/KL4lVLNLAjmR5CXGQ8qPfL0aKUHuaMPWmkVeJ6XOCNNS12uVrnS
kDAGHHvQcznoWVF3DHiDweZHj/RqBa0kV8HFOawGhxX1yAPH4ViIOvC2QgqcHWzOYnYI5MV6xYFm
g8NATguxuGCjOdFloAtPByt+HAg1+aBnuLsZz0GCTn6YDYBV1OAYHPXxpIM5Z9ngWxCo45wS0XHJ
JeHKYr3xo8sEqb0lf72pwzyg8gQOBfvRQzzZTTRP/bi3Y+weidAxuoX/8hVmGZG6OQJh4gLktTOh
PKBDRLOdxPbyv7AaZ0KdmwnPcT7nbs1539LhoisuwEoHHLMMwJ1Qrwt34o/HIT1uiuNKuSzQauo6
jkAm4+9v97ulXPf7u3IVoYc7HA7dpsbrYeDH3FgHr05cfXfGnLArsYhEIuNv13W+n0Ne7gI859r5
vuKMhxQ3TGft+L7voMX3/X1z+I9w48XT3JxY20ejw3E/VRHBTF/O8KmHbuUOWWNqlzlLLvkcWcPj
trdLfiK4q37DVJPOsFhcDwwUDTond9LdVQvjFdy2/WLR4+fsUGIJJFsminsNqIxefjCx4XZojbcE
nMDU/6Dpt08MRhjJ6I9BuqT2/racFE/bBbpY1y2k0Bd1dGz9UvX8FQSiklJETTwNwJcgx+A0floh
SCj9N7jP4DZue2/32b9AT9sVK6OHKGWyIA2Z0AMxMSP3ua/3EtNBBkud3jzftGaXIcUkSSOaGxr3
yXGvTP8oQEr2zw3hoN1aGKNmv/4+/za/MfRXa0Ynl0+L+uS0xKx6lJX8N0HzBMQp7O3b3mXxNDhm
TD4b6c5pJXrmAp21VlsKDTsjTKg+xQyl7nq9AVlokEzLoT17h7VH+YGK0mNoP2oKTDD2vWhKfMoE
8du4mp2G5FsTUigmARxPy+08HnfCZpv5ccHbGjTpGCHPKnPkw5ycVOKYICYb63es1vbPmdBpwDye
aWOXUeolxMMdY/IAAFNtN2k7vvg35r8AINzdJ0xaA2FTGjw1P+xz6lEUba/yX+enhd5Iz7NIZyCL
kVbdRPGhSHSOEU2d1q7d1sWuQdl7b+0aIWrHVFJ6EDUhAmeaMmreQaZU90z3DeBq+3msE3TR+G9h
cwefVEcSP/fakZuBqFGGI2A5IAGCvCKCejncBJqLANNw5/BPgN4ORBpn6GQtUYghYEHml/ZiWFoQ
hahVkFEVMAXOqd/ZER4gkEHcVsOigrJuUtqOl5mpkemkHuM2p2+/5TNB6mguGmqUDXqLi/Kt5cuZ
Tv2MgVIq63kntEehOUR0tDv2b0yDPHkDkRlBGLQ8NMxyp6wUeYtlBhZNpm2/vVyQoaRUGIrxFqda
d0jiVNWmW7pvN7+eFHvnb2pzCE6BOoyipTUGvBm80rDz9TR1nnrvlirIxSRI+uF1JgP5oJU3dXV4
ZqqYlP62Ugkik6f5K3NNipro2BAD9eHtn1GkgSenAatMoibSLNJGondT9egSpxr3QsbA79TQoBJI
z5M3FW+KHraqFi+S+T/gvC5DAFtuzdWi6HXWW/LrFowj1ABZAEzqUBY1NlEmQstX3yg3lJ7EPPq6
L2+6SpjK7Vlt3QOX6bgW0/RsBBtg6jo1jSUrK8heyjhp+UpDs9sjE3pM6L7o1qgOkwwxfW2a0v4w
O4Uc/joB9Oda1MTm88uoPW0fmvPq67rucp5ETvPWFyjYNsjQ6bV1PK8GjyXCDvHchOzY9jIuS3fU
AcvoaBMlvHv/UjMFyd8i6wqG/tej6gXjJ/orzovW+sYQid9qIW18m/jQTHQ3c4irHpz91WHLjXhC
Mup+FxbVsWfqxAS/YFOW7sDOghGaOg8af4Y3uotKKINIbDtm6dx/z2uKdSSfENlXAkRDKqToQhYG
1hpD85VtAtG77T0LpFVc7FWLWUmKpiwAAivzug3vzVDziCTej2qvQ60bRlqY7ruGppjbsRGAQJSP
iC643L1O7lUE9SDf1DApfqdOY2aR1FKL3eRehzYMki/qvmSw4+6i/I6Pj70NLfQYLRqz07TLBNRs
SfWhDR5KmkXoenWJys814bJCD7qwxoT/iCtdHlrUbVrl763pmhQ5czcie9yVi+e0nIAJEqi/vdYu
JvMhB8E12Op0ciU3YZMX6GZ4L2JElkcb+aH+k5ps17sb4QN8/zFNGyPSFqt2qpt/fbsozbxvfnUJ
8pqZI4dHjpEkILwE9ctP63G5qTLvSYWaDnQC9sxro3SS+81M434lfBfJ+iatYDWn7FVfL1pThuWm
QWkVgZOrBunuosIaQe72zm+dIgSPQBvhb6Gjq9ujdoCcFrYXYRoiUOYimt6DG2N6HdpuI92VrpI3
qcjbuR7u34DYl844wWZS2eizal5393HmxupnGTyRugVMLBfn99ftvKjOgOykCsw1Kvrbol8iP4vt
e+szk/pu9O+PDOq1UdBoB9vcNSzvVevuSXdSt5W6r3Lfa/jNYmardxrefw0mbCxfA+w6lf0IeZCt
OnMPYeQ3gl7LS8sZKhtb0vCRaa55swd7O/bIadoIhyCBMEUt0U61+cFz7kZw7Xl20uctrLt/Auey
tYFKCBz2s2brnGBQpt4WPmnbxeI1xq/19TdemZOObx2bw9tXK3wsXl9dmZk26nkVLZrLfP48bPGO
1Icz9QY8HkIn6PYgeYtOGKK5aLiSPSPmeU4YaUHgY27yyQO+yvQeeZ23WHgrPA/YRPcVIkRb2BBU
e54eRBG7Q2LvPqrBaZE98dSMoZ48NgZwYzmkhS1sQznpOTW6fejkDZE1uq/e6rL4oJR4tNYRYU2G
Ah7fq94GssCU5rVZe2JDDnmh07PibBAnKuBr7J4v97ForcgRgemyJwJF9cvd7mugQmTCVqhznhjd
icg9kin0s1oOpWuGSA6LEIXVxhJsdO9ed819b74NYAWEbVRL57fgFjQ3vbn1Y07wyffgDON+0WWY
gVxzt4lwxFbfzMkZDkvp9HvkFkivLovf598lvM+v85uxs9xo+SzxKg2XO2WeUKZBfQix6s8iMHWb
iz2EPQDF4JW4cXN0qb2EzkmoBCgVWWjQOgasBEpdKUERWwbx0T4wC+kxgq4GjqijrwAwaUBSffdt
ky8yt6HnnP8eFI+kf/X+h5TEa1bS8+GUT92j0gOwBzjXU61LAMBLEr97LpAws4iM7spYxiSNFroN
pPq9lxvbqs1NKkR5tTwUYDyVjmlWWHWvno1SXpuRgkwtdy9WcM28N9W7q/tGha730PbytHwsW/ny
HHaJxgZFxmi0PNs0Erf1k3RwL3QrUtZ2wYFTgF7Db4zyT0VOKiqYp9GjXrdbxEhndbJsGi2t5uZe
EkSNMT31FTJz7RWXkK9G4l8tfe4Bo/atkShaVSBfljaZ9d4MK+SW734vaPigW7GH6DFJOE2gkFJ2
Xbc53A5hqiDhw0wbSueMBYXwRGWvKA/5sLM9FqvH6E7lEJLNIqVuysFRG4TcCVeatB1xKy4tHErK
CB11T/ox3HvamAbNCcWgxrK7eTHQa/v1PkDhRFOoIlKJFax8Om6uMGhi7qvME89RSip9cmoDWkGL
IY7C2UautDHohu1Rj0L2weIv4LV0fdC6Qyj5oC/HYnIT4rFWKCHZH9hLhiQ/nhQ0OnJie9zYguBV
ZzhSZltnX+kceCz7CeYiAfw/js6sOVFuC8O/iCpGwVtlFOcx5obSxDDLJIL8+n7oqlN9+ksnSnCz
91rvtGjPYLdRmsv5TN/qW4Fic049BngyCWe6d/ZJo53Z2ETyU/wYcV2SgARLWAt0Fi8/XfXuHg3w
Bu4wgvN6VCSguffRoXhHmN+s+2V77qzod7UqZpn3tkeltofCBLZ6NgZjfKx8/fRC2Sm9UYk9Sk4T
L7w1Vo7qJzNlaifqOmZPBITlNXYPX3gEDzcHZx+uIt6T0xW4GcbSVL3jxLxgk0QlIrmd/QjQg406
R2T1qAc5+dFghJthC2Vl4U3eMmPY/eB7S5zfUeqAgdVMWB+Q+Ig0XiZydctw7A9SXcz9Holu8I2Z
96fMvqkEHRSEmFdGSjPz4JDs3EmwHCB3gJx8NDCWGBYwNHx9Z7aMnf6bS+KnY0xLqUNeg8sy8HCC
8dMyzXoBlKk6lCEmYnzEI5P5V2SvqH8767VEOmPFNqNS/deSOTgO9uzFXwOCiicepxvbEr+nvwrJ
9Gkcgket5+aV7FoyTrnTh5rfkZEzofW0ccNOTP6D2JfXwYBWefRAQi3gCuONQLtip4b0LJgQv6jZ
WsWZdO8kJ9xNa1cvaDy+pNcMmwNiENpvYUsjwITxO2DWPRKyZUzl/8YEIcIozdPgoTgPq5/9ELAM
wfpAdAZER8MLsmOhTINCtSm5/1O0eo1EfMMdmR3f0MXf+I+tZWj9gL0762tmRVY9z1Y+QuXFH/yf
UzsUxO4oKMG/MzJ8I6Ttg4abfwFgPIQmWAEmJFswAW4i6/fEOQNuMdoJEyi9xFrv/kSfmaksA39c
H0Q+zRLHL9kxlG3i8FGtKnpvkkxBEsqxT5+fAvL4rUvkWviwZ4ieMoeO78DD/9+YOHoMR1WQQyTo
HH0ThTy/3Uir0U3O5k+Hjpk1BTG5kNdvA3Arob8du4FZGrH5SNce/D0ZARkN/w3zv76fD2ZFMkOA
oWxLoI5vycpmV2pRJnDLRKUXFIhwQGQr4vsk2DHMLZXxuNqVMcObGLUKStipE7B4EYg56jFYpqvQ
EubXj136kNZH9rGwYMIWuZTz4Pfllnd9Hz/CimFFsymnlAlvj3AAntkytvUdl/OJgoSDjlCRFDUB
cmdEYKcnXCD3FzIWRf3HQoRq0r+4kj8aBjQfd8Ah3mWb4gEmh0gI+3Xx3ZzaVbX7rPpDsTtGXxJ9
QrBlN4EZ1eaACeMQj/+8gHGvv9FKI27ANmoQZO/IGFtQHiAPqyzgZvBlxvtOQ7flHK4cHQ86Knn8
pu6URhq1/jI6SYxoF5bM4N2r6/xe+Yyw86EGtV9xL+8/exDO8BJNAbnYzE+Jio45AhjuPCYGUa5V
Mw7Qz0GGAGUj/R9JSmQo8mPtRt2kM+dPvcMVtxCsCAcYKUugPKIElvMwq35fmUceZQrnuGfoiUtA
DeKI2ShrYy/ljHs8YutuBHdFu9aLRtky/+md/6SfP5XAa6PjlhG6WS6CD6sDYj4Fsu41vEBsizJR
ZAtQzCmYHjDeyHtHCxTC6lgNALePCcwUz4hNR2HiSJ/JjHXIoxkpn8yfd7Rt8Vq/KW1OnwslAzc5
kr8k4zCIqV3k309OECHKiN3aBg1QyZux4UySJLpGoVsZ3tcWOvaiirP+AW8Q3PuHhHbx2xiWfDg6
fLY+5umTkyhSLgJ4UNb/tOAE8S7xJYQHuRtGfjr4kQjmYVJYEA4LcUIEfIFvWmE0qP3KmTdpF5GT
A/AS246YB2o0cvqJrf09C6dV50WDhcUmI5PYSMAPeG8CKGVaAAuq4I2oiFs9mX0MN9Uh0BuiwWFD
LSnc0ejpkkNl2nJX5MU0tz7Bqov2Kjo0hAk838h52xk1SxiZDTaRH7qVl5Xc0DQiS8oN73lOAB/Q
IyNkIiXjSz5w/MuezBNwbmz0oNRxIGyRdNVFRxpBEoaOuSHsHvINnHYUSN8GexhamD+KpsmyuxpH
aa2tkj/tO44hnAM3OlcCCfLzF9IC6umObDyy+6wSjAaH0C394WxMAPWgq6DdMemgeCpM4k9EVGWQ
zdpcP2rbWGFC+XxILKBz+QP8YEaJU10UUj0Sh4k6T6JVJ0CBM+OLypuanqYPWK8nGmLHhq9BGUgO
dqt3fcQ6uZJwjH9hOgEoG75IvOlw0NGS4z+8tbcn9mHlMLoAz9HRWMUtgxwsjeMTxo/wJ7IG1/I+
XD+pn7F6ghKMlpMxaRGahhbtRcbh4vli3NA8J/xRtzmVBowQxrlB1WTY1EOywollSkgI8WPqGJ/G
uUA8tnlsY58gXj2k9QNZPQ3n11rB60SvKzEpu3KH7Z1okIukQl/zrv8rAmRMIZiOW3ePuNtTmRjf
uS/vhSOSQpsx9QcumWsU9/pvi5ftQhSMjKkOH/gSuojt+sMhTdtDzN7LazLzE4x7zzHDomIGz2sA
elr2GwgrWMOKZAZhp2LgFvkoMwn7YmUX1wYVOlBlOnVDaWrpMd6y6BAPiD+7S09+aLaN0aVHsuIm
fe0HBdChdJmexSOEtXW7jRIdLBmHAVP7KJ8GkT6hMDFBMlD8KBZ7Dl9K3OYXfRoawJH9Luxu896f
+HoOP5vanJPSfLa8xPOt85478dxxiBqcIyV4Uapst9vlxbKs9Q0h6fitp7czOLqTvNB6ZRuhMbXn
fvL0CPSePoLJWWluNeGd0hJ1Eg1kYTHb5aPdtP7KxElHxlCm7dLpNusZ0G7LGPE/bs1MeCYV0Nge
XtPFpPLL6SJlzM5vtqxIrM+s94q8PnhMjfQtUK7BIQ+YaOtxT8a5M2FaxnxSQg6asKQaYR2pRTPD
F4lCZyqWhrU4nMdocDQX3BJuFxqdVH2+ASEQfBB1s/JQHhoYGiJd0lZkoH1qBVh0Z6wYOISRDWGP
QQ8Swh2D6dijNHTk2d8QRON34hpjK6b0QGl0gNMZqfDDk7lN5TgYlTtd2OyWvDvVE3y9MXuR0Mou
8MipMSsz+riMEqK3A9mBTmUWPAPSDQLAeE36MoSkFAY/CS7WGpGQxnNH3vPtEI0Xy95HrIJNDC8T
PF6k0pFkQ2XcWs0vsx8lyZsOI9c8gQqOwehpnvtbv86vbJ+0em9yOzFj8qdnuO99NDKac9pnfogq
A1l86LCbQvUSexAiFKIwg7TGe4h2qfFiwCZSYwqHTGAifF9o0aG6GxNQnP+FvzSu7MzsyJlhqhSH
pT8B623sp7QK3+SZzmjN6dGztQb8jGri1ubzuF4BbPNVkSyb/XOgy59G88lXfQPpzq94SjLgPhy4
IdJcbxC9rF3yeuprcf3Ql078GpFe45YaiAmf3+QinQK7vjTX0SsDGGDMo5xpHMBIJUgRQ6yY/rEA
V1D+0t/pgrv/etl1aHPR0wWAOo8PQAfw9MuNH0xicbiAhOnhA4MFyb7dvL+n52bLxIWArXKDbhVm
o+MBpGoZVwszRTkxyRxibGju0cjNPjuyDYgjJsmCgo3Ra7Ny9TpN6Fg2wb5hTvPhyRyx14o5gy+Y
X1xvqwaZ7f+Jan0/urLakan2iNYGm6fkAKthd6lIV4O+Juj9QaDlerCq7Y05ocACow7ucxnr9WKj
Xp4L/Rz5QC0snFFzwSny3DGYAeHbI/6ZPnrFVh7pVwRDIVrVb/bh7A5bFyEAOMGAYOZW/IIIMfWA
mQuvc73uTEKznnth8V6/d8q5XRZb9l5kkcg+fxEkAFooZw5vuu7oaSp/yCCK91wn5ONFVPY8qdYq
p6w865HhoBMf5ZXoPEHd6eNZZcXxTZ544Mc2+4HiITqpV6M2kWYdPR2mv/7Uw5AMQHvrqW4y1Dy3
Kk9jNpa4LVENELvSLuvqzDrlnWuWNXhGDeFFs1/zQjwZrdMucQrBG4Ee0N42jGvGL5Sb0+wQkqAZ
NFYUrWQOlo9GiO6Kf4y18TsRKfWF3zUuENbzaYVEmoTO0J003eSlJKZDUQxwJaHDqE6xNlXmxA9r
Vqn4Yubn+Bu/gC1yUFY2p/Hdo3bPy0aQ9C1p+U5em8JnI9TA+MeMr2MEIfP4A9p44nsGJFJfje5+
yL1J3eZjI6j7b6p46WZMXAkdNN6v3NKaJYI//jETthQ0vKgRmormPz8zCfsuwTDRvBSdQMQrWZFK
DlWB3J+NhiKWMoEIAbRoZHiAjSYmac6yNg+ey3e/NJ5LkX9iV0Kugjy/dcXOmSoOdS7/KeRuG7g4
JUc9NDYA9K1o6JU5wu06mgN9VajsKq+PPbEyle8m419c1CNWVvvlmA3HdvM0jpm2ElUzQzinzUcG
kqAx1HRY04kpgrQkOIqMKKTPLjHEGkwI1Ca6/idAgxNrb1/zZa90W3MYstXrLIHQ0/Dta+gqJvW9
lgOXVGLBU1+2oi1wwExQkSRs0e/mr41+2m4+IbqcBvgDwO+/Al8i9YdiitADnJnpLkd7dog2UFIR
stkNd9fF1DxmbwgEfYQrteQkxxHLiQoOjJY6oSLevbbwVeo23CnELlWPcAVjTAzNbViNmqfhJI1f
oMFiY5wuwt/yhiIfcnE5+ckpesZsOI6bKW0wwUBomhikt2RNZuveCX/KbwaXQHZNXTACbM5kOnjR
SieZAjnR5a9eqT7jBeEROP84VjlbykWkOM89uzh4LvGRf/WCcqzJZ+8Xk6VGX6qaOZW60WW/yQ4S
NkRkdvV+ggEknA0SddkmIr6AlCnDGofpMuSLaZvof+ikerejR2TXciJkXmjsFE/vFgHKZFwTEDMg
YckPCUcMvm5im5/mZbq37TLjedz8EAYzLBOcHg4P9eJA/Ms4Galg6PTnt6dES2wlWrB3icQRDpO1
PHEY6IrHsyTAFrQfB+mUZAmfXT0EXmFISeB8ADNJ+GTDxo1OovbLFaeexqHGpmQQA0S3wZzY4RvJ
0tuwmDTL9MgDY5qUyTZQvf55p5qg9KCO0NVRe0i7N0wJyh2nUtTYYf4PxODdAjSa+JqzBZsc6i9i
9jnTeAey63EqcpDyRcyIHT4JsF5+BWhiZMBM5XIwozyhAoYxhryhH8ZtDEWI1WxybBaD7qCm6YFS
EM4SdZK4Nc0rtAmABWUP7YDyXdvhRd3roH32B025PVRehlzw5egNo4RmVTKfQPQxU4nsZHZoHLrd
Ii8WeckoAvhEdkqzaLdywFQ5RtDToaKVNTUK9IDT9TflrLIzpkMFizExs3GEelPHPq/K64nQFCQu
EC0E2REwEpKkHMxCvVPdX4KrJ1RuJlWwolKc24zFFduteOGTZZQ6UklkbiAQCRm640pgPajluLJK
wyrI4me+erlgSpbMQmiYiLwAKUi0kZmW+mMQjiPjhcRh7Hjdj0PDWYblKoGcJnwPgLu/ci1w2fVK
Ztaqx9DpHvI9W0dT68U6VU/5xOGh4Ac52Fm5tPUfLGCr94n/41FhZdXw1P3/r35Td/JtGamjnZ1T
N6B0HxaKMo7VGf9ODBh/kcBM7KZbM6cD4IA/ObT5kxXJ6BTmiyAj5MRmmb75n2iJk/NbXaC1FItv
zJN8Q8WZy9CaeD4uK8B79B8UTVggMCwA1/CtdMysOk5klhzPMSdiPvI6KuXVMFszLwSCD16vlNhp
54nkQvw1uc3a4yEo3o4uWKz9HvUtHmEov4//1v26XVLiwYA2JKflKrfOnA4bTjUOTuZCNY0H4YOX
WAHfbLyM+WfaHmGBNrj0xPxFNdC1fuHm1ahoibQoWfHM07Ew8strGOJP67Zgu3B1/OMHSpsA+Qv2
vxZSWjc5viJ5l6AOJ6uSWMDM5sji4MAKhL6i4QTJrff/VzWiWY9uNqfaRGjIsyc4nAafzuHI4RwC
p+dPoV4bjYNKEE5Y+aCMdnhuuevcYAXe7D3nkUvStSD6Suy/OOH6Jf0bi30QZiF9JQ7cgKVkjc9E
4aIgpGsmary7g76P+2xhlzLSvxkoFFAKIxf5SzOYLPACdzj0xYZk70gzY9nKZJtHm+m0EWQE1kOO
ItUUYBvZBln+EjTzHBcac3Of+Z3zieHOfKeAOISsP+LqDYv3bi4ywSWF2V4+d94WiSho7AfxNRrM
gTDuWfboZiMF9Fm8Ht29ZCJk4fJkjFcuAKPN+Ha20Uq2/thcGS+HGc5AgsLgdcEH02VRow8nvLlj
LvpcvYDD4YZlSVdsTuP0S14L5SjjYkF/EHaUNhOlGane3J/pusUcidQapQfPKtr4Kz15MqF7H5mp
cXQ1kubaQRAM7guDVTPdk8OB2vOzYKY7Dn2GoxmqJzYseHYe8lBXKEm5e1wqHg/1Tr/G0cKfLSN3
S/td2lTZsWgqnCEXGcEholPTuKuXyYVH3eDHw7lETA/GrMtASXmipWS0KFBYw+IBUcPJnJrS6ZD0
VlwT0WUPj+ASk+7IL/2lPXhaEQA/eyv/GVBTLnjW4i9WD9UtW37dW+2B+viLMrynkBaRgLcH+kt2
8ve3wMFFRBVQMyd7TVIfPR8JfUzFGXeU6WQU3XJNo+7qwt3lC8BoPQlBKAKYQSBbrE9e2KjoUs28
PdTfaHXZd5oNr1FPqfB2/MksMH64O2SwWdOzhv3q//EO9f9LDfdATBtcVLzGwVJ6aNWMMr3/ZiAk
vUP+U1WmuHzvU0DT38RFbAtgx+7F1XMHONiYscYESbWzy8+qupaMEwgcVM+wS2xJ7eQB/qbA3F6B
ixhCUx31P6Q/wsJwGQMMtidhlpyP/e5SjxfAGQahNzx1HHEwXShz2LFor5jXRekxdhbamQk6kI1B
btN6vjFAYNYxzPYXAhOBg2LFxP3f0DawFbIPZghvcwZLzcAO6XoZg0RXwstV1zY2ARbHUu4/APsk
VHrqM7OpI7vvJuLvRlPcjXOpuErmaIPoIh++ShM7vGYgrQiJx7dk86UfKsbfo/tF6iT/H5UlDQ5X
PfaJpHQd6LlymAtYwIkFxMmAKG4mA7IUGnHsE1MTPfd7/4I7lcfJfDcYxy/Ic24f4u+JDS1LX4Se
OnNfawpeWmJuAd0SCGy9H0FOLNu03Y35pENHIVev0WlAdDO0ki6d3goFi3Zm70c/zraP9Qs9Q474
Q4N6RnfCdkgeChdD6gW6jn36S2NL50VbrjJCCBHSYPW3MKZARn1Yrjk08DDAM+PyH3zuMy/KqzOJ
U0Pht4Voz38x7nOpxB4a2C/UeS5eml9ZpVbYNfovmRBb3pXLEhYcWojhsZ6RqPCL/au/1S2JBc0P
d8Bo3AakQrnmZISVm6D36cEHx1gSaKCzeZiBjVTYMu4kjwAyYcTWrEA2g8m+rY9w+VW5ebdLvfiL
ZWzrGk6VkgxY0AAW/dPhEBvPvcY1ID6FAx1iKW6Y6kn+QwRebK0jqrzB+kz2LyI2pJXMkaYchcl/
OR9GW6+mxoHsSazOf5+RA9G3dbUp0nRQgNdEc9L1sBVg4SuuarVCHqP+MM5cXOFt7zGYLNKaMc8+
QQJRsO2RVXOKIV94+nJFVPQ6uk8rp0F/Dy2MSaec65spJVU5lyXucGh4+R6fs8kWDAevjKgfgxfc
nnCU1q/LPWFU/z1o4z57yJVbI80LIbbSZBNsEIUVHn+rlxwa66kXp8dUdan+5b26y97EZ/fJrYMq
xNglOk/E6dG2stRF/1WiP0NGxCEGuuIA/dKzfCzhIK+Z87aZYqeZpxthmTnMYly/reTcLV+rxmXo
r01xj2uSsKax1WKcuI7hVduPfy+85JTa1AuIdTNnWGF0nPn1jjMN/EL8fpdThxWtf89iz2B3w5Mz
OtEzFE7m6f/QL07opoFFS3bM9qN7mcJKIT9kaJC+4FysjaWseto20bBEcxIL3pRTOQ+5NAr1+jSO
7yRf/0CNw9Y8lL7oQpjzT0zviMYiHZBAI5OLFUVMjPf2FWxQoffEOK/baDioJA1rE/O8Tz5HxHNx
P1qgEHPJwwGhlUhIHU7bBkYQDO+9REGzKnuXPYq9YVGwJaN8wBSwVtWemfcgsoivdMkLJ+cyPmhI
TDPMIwGhuk9TDBxmNDa03nKBfoMWRtuoTFRJbEFhFhBANwznuf5DiPVJTwhdisFO6nUrHhrAH/LC
q2X/EKGBVWrccidWzhTWTqRXxmPXKa5wTULKflQsUg5kBh98TqpVLu+A7BUqZYVEBlNCWDDx3m9f
Z8QdmYJew4AQ5iOGJjnwPSQG8XdYIKsdOv9Apw63i/PQzj6wk5BG3aGN5t3gGc8tVMFnB6zwWRlY
ke4SM9RWu2yB1f7EGK5v9W9AuAcv0pmasdKQbq3qt5+qtrpD3hBM581YJSC/RgXBfIejDuDUz1TE
CmSVFbC1k1UTMueOoUcmhQQoq2Qr3iD8DLgCIRSYH9FuW9rKglnSC5kqXZN8SV0HGDioMz4Iz5QH
wFyFL5l+AysfPiwOjln90D1KpOkVdiG3GRUEzzw6j6BJpMHKjxA+yHMvnORSaEsnMGdQJM6TLYrf
7gdNIJodNDyiKQFjitNvdlK1fwjeAH6Re5PvjHgfUsnMJ/K4a3Tq/ISeo5m9oC+9wqf56uhi8JpR
EBw5e14rjSKMH2dF7ZjYdFQJtmQqPX9oHqTcHnBvydZpYHvfUnpZhFhZL0tYURKzg7Jxou7L/Aq7
PVcuB2wB/w3CdK46A3BLHaz38U63QkKCi3oJKSQPyapRRhk7MvXrmkqZoMHUXi/nc1zCPInBeope
oiP2d4z+FWzKytaHeBU4dfvNZ1/84aLRv9S/Yv/cMq5o7mGVsJy9l8KW9CbR1asCe718Sb5hbF9X
7Zo2fk9PXZITq6yN8qDkt452Tr8qoo8+RRiPaDNyEgfqR1fNz32CfUyeU5m1xQpOeOIO07lyDr50
B9v09I/6KHyupP/TJF9kU8agZjNwbhkZ4hokbUJOVryE1ZN/GEHX4NpBKE02QmpTsDOFdjVxORLj
owCIDBeIYfOna/0OTDs1WM4b6gcBhPV3AD0Fo0+lS6/8b/qG9keiWRoPvafhYwBj1bzW0V4g+WFZ
EF8lelXAaWOBS8r6iAmCRxsKIqSEdkg1FpPSxfVDcZQLzG5RXTpi2tvWZ2LSZC1KVrxB12aN+kjS
va3MTfbA02gg7ch6nor7cCAClNF6m3YjmOmFrDc7sJSJlTgNrcIMifS8O2c/PPUww0uks5xh+/Sm
/VQI1Xf55fVTMfURmyEGyKUGXzXLbg0lSzd1JHS6NmkOiEBqB7DzGno2qC5x856yEP5QqhtfHxtV
DohY7Rqx6X0rP9/xogu2FYQhxvphrzGZx6tv0gLALCaJ+TzZhfjoR4H6Q7yGk6UCSXhEmpfNTuLU
Ti/ASTkUPUYkV1l0B1pqJLi+epzuKCRSH9YflHn9+krX8p9ACGh2ZyzWvABWgXwjoo4qFenSRtU9
nMivc3xUJbPagphPF6ItRXPtb5wSCH3yXvFRToJrzjBcTGH9zOWIIC+tm+flIol/WxdtBpQpjVaI
whr5l69c9SMnNzkjRxUuEHEWLQs+TJRsFwGEw2DePfmexUF7xPlKNyxIqg9mUBXt/OtWn7Nb9YP0
oZ+9/JYRVyYgLZYH+nxLtBGpjWlf1Exn8UtYZBjUHRA5BQM3PWxG9sXgvW8UqNVvf1ODTfcFa1wR
BYFiQxPJC4qJ91pCmNR4xH0hsqW9wVBd2l+FdI0R/UfhbGBfZ5LLgfZa9oYFFoovIHLKFPiVt6WP
HuiUaN3Bjkhd2H6WJWi/Me5pM/073BZLMvo4xn3EWTWF54axBMvii09wwCFqitcMYQFtC3qH5KBT
kuySe/JnmMBPABkpC5iMiCiZNaupjiJCJXIExr7mF6hJsnrww/bLoTVEp3KmTfxD0FnZ6qW5ZJId
2unmtaPMfFr5BpMCRR2pPXviQJQ5SSK/Y/9PTeW8ICQ6u/ghckw3kedVCC8x2NKcGdceM0bID4Cd
ePFJYdO1jCUfRPOFUYQx6njOb7rD3S757ToH4wbW7elk8Waox+uMYva5RoBwVDegJlfINdamyS2U
mYwyR5ua+E9MySxbtsIxw4cBe0fyBoGsmY6Cv/Q3Glz4f3AJsHIg7SD2p4GvV844Hn2rbrm20MF1
kxxeQ2BJyXECrAw8QGBEP8cWgLQ4QhkSvFcG6W254pAUPfoVO9SipvD0CkpPZvF1xV4D/oLjHGaR
cO2AH8SvEKPjJ1kPMT0QnUJh3gm/NwtH7kZPpfA0ZTYRss/7vSGvm9jhDjwvaeCS1cjnmSJgKVf1
LXseJm+aMCcUD1Qf83LdbEWGmIlWrJ5Av6pD2m2biYfUqSM/S3QJCSCKEuoj/caJUiYeVACSifZr
NM+gNhln9MEUwIygxCCzarKRREcjaQUxPy6QDI2ZhZpUQSuOSb5ZGBRw4RFk6PkHEjQAorg5i7Rr
rOfgKcaaUjsKLIT2wglZ0p1WtPK5f+MSRmh0xtpLAp/T7BVGVh2rnbSofcn5EEOwTuzKeQGInIKV
8qVsqt5E3pbGS/JbUEhSV+8yRld8nJfISp5lm7CznrHdPCZztNwUGCjihb2O9BTaTvTf6PUoKr/F
nqlR78Ilc9uM97SEKwI+PFwSvBVZJKh+EjPfVY+IpY5W/VPauDu6yZw3FCEUBL8ylulu4vX3z6OA
r9UQfMyf8qnCQCJLvgq83h3ZF1G1R0Sz7Z7phu1R/WWkKuPlUrP41sbhWA0m37dbrD7bCeU6YK++
zFGoIzgfn+W4d/S9pHhi/V7Hij0IpgbTsNA5qdwACb1NcjhgF8ZA+PFNdJiuBwRjL4I9TOMn47xc
CLvuS58bW33KPpSvcnQmwJTO+x5DijviKfWNMQt0hgZCRB7NIo5X4gNJT8dAcpdXM9gNu9n7bUtI
YSm2a76mGmbSmCEyka3G7Lkjed5wKsBYKO1wiB/e6OwRw9dIMNgwSNOMiIXoF592hSUjqi4wPg3P
duVRKgUI2Th/qQdKyZkSyMXVa8hN51xKtzUSS19Hf6jMmNIbZSDE0ElYsGD4RiZbz/wObPTwuUcK
YzO32Sk2bPBAY2oZ+/LRap58B2fO8hDTxVm7KdUe1EJR7MzwU6CNcE1BSCXQU+HSO6P0Vcz6SRph
4NOg01/TAuXHzwRvCPojSmqH/URkXDp+EQyGOLBQg0pbXPivbyiS6bk9EtsI4uR2gOjAiVtq5HKV
rbQtjJdqKr2TLfRjhMCOWivdMvQbmSmtpWyBE5ROsJfv5bd4AXqkU/hQKuM1RBQKjAgS3txB3fpv
oFuyHaiznmZOFCRepNgGCKcvo3BGbLhnpaHDgOMuDjrKzk2i+J/GwcIyzjAG/wA0999OvMl2zwc4
WgEn/j1dYuEfA2b05YvkjRvBWiOrMWXSr5npVs27lJZ8b/z0AM6PfPxC69hvQTBfzsdJ75yI8EyE
dW8SBkV5HEvCAvQ04bFE/4AvihqD6B18ZsQ6zYBKJ5eU3pb4fndsTaLVAaAVM33SragxDQS9d8HW
RtkUWGiwl5DFe1TFlJrFOP95hgxQH7iZ2PF5gx7gDg3QNyskWXQiU1FRrlk0FDGDz0aefDqX2Prx
OmCLf5OmseIYRxbFouN5sbQTawBonzKz2E7PcNzcWjC3FEuepaRrQNkXofTGTBXmisxQbIc0WHBd
3YH2/hynf0D/dB0Uulrh5DY12Q58n3H26Xs0MOaEvyB+A3Eiwg6oT0MJZJGeB4BEuyJK2EE9GScA
jnWik96zNVK4ERgi9Pc9p1kXlwR3yoQ2zyg9UEm8d+mB5Q0HN1kkO4NTbIPJPxrvN2jnx8WChDL4
iwVOwzEeK+fXjdO8WYLjgffxaaAJTL67Aww4KngTT35MdsKy2/U/qNYw8kgyOfTxXdCdjqhMCE7J
bhaT3TnhWFj1J2yD2lVDSPym8t9Nl+Do7ShnJ1/Za/zxAUVnhEkYM9chIz7UbM7aFgIDGIdN4iKR
+eY2h8rFSQ+ym52Ik1g0d0ZxACM7quZUrIwH4LPOqXCKEVTJJP38vE4sJtPAwYR8l6ka1gu+75SK
Y5aAGtuoO4jxJfWJHrFegZTGX5MN3AZiBgcxgM5ZFvODAOYT5PDA7ubEVgNH+O8axS/gZNWeNoZu
73N3heiXVKIaaru7q3flSlZJj4pllDylxHvw04Ed4mffNQfw54DXBH8mLAJWCsEf+geHqjXjuHNo
XtcZWEa45J4c2DXijc4DnW6m5gsilFahrvGdvU00IxIRXCVJGZ6QbmllEW9yU0NM0hMPtBZnWIaz
H/AttkDSEBUFX4bPp1kdpBO8eWyD4MckRhQuqtOsXHJfkm/h+Bb2kLqgM5M7ddFkzbOUojF9hCA8
dNUbuXJA4Pmd6s79XD6VFUiAV/b8VdoV7sn/pbRyMgzGogM1uiDgdbdqSU9fY1za0nytS1dYRKvP
ndmp1Sbd8OoU5BhjOL1/o9Ti8WkPreoqmGkfaDHnwcrVXsjFmwWT1KzmiCyNp1z3Kh9vBuUbakQv
I1Ri3q+S78BHoLVQFoYNkzHZf9zGxTBAjU9bF9wZs/MLn8CqXAHt/z7nNz0iik85tT75JshVUN8q
19S8TejVIEr32Yk1f6a8YOD1LN6yYCKHzEKTpb7k8Nsgm3oKmM2pGx7EkhyBqGfC9mkh1yRfS/S5
PhaAzZM1hWpLT+CbZEMCQ3h54DBsnXI+/T9v/dVTaGCP+9aRRMmOAlK8W4x88xmWEAS48Oq/ek/E
zo5sXTu9SlPUaVwTC4fhAq9rSXtuy/PsTh6bhZ5UIduLqtGSOSxdw6rj00s203Pktbn/JkpScVL9
KpcXOfDD6Co99yNj/KYXP7eBOTIaDKHhhMp2EUwNfkwHIlmAnWH7I2KAbKxwxpaSql54IFfnuaBS
ZAy5I/yGdz6PBZI/nt8pGM0BG5RbOoj22JDi+Z8G/Lwj4gK1lBUw53uF4KI9CXc2hwI272dwDep6
XA/aslhrhz81PfIok4kFU5evaP+wIfK0Er30cQrZamM7j688BIidA2auNwcJJTvy/8dEX/TyVzXZ
cBUxlq0WvaGp4Gr8SoB1eECIYSJWeDNcEcVOTkCst+kmYxCFM/WIBUuwgkJQOCS1IIh+dkQy6oAS
fMiaqwH6A6//UGlrTnt87+CXxQhubAuQPlrcCoR6730V4BSJ2KyPkV+uqxG0II3uxPnfwdVEW+iC
rl28M7dlmWmYcOTvYiPfx6xw6PpR8AAzYUw9xIFV5Uq3XloNZ9B6NNRRPm7VorFAoC264Sbrdtxv
DlkIj2o7PvVLjaR9VNVYSFxtL+wTzjOiyz3yjRk/SFZQPHuR+b/sNs/RvTmqpmn+FPdJ2I8dcO5S
xs3HpC2bSjkGIa5w3mFhQiy6Ln2M7Nkfbenzj83tFDrtI/ys2hUf4ggIM+qUqDnwcw792Xvs5rjZ
I8AgnJsOvpQBPMq6hMqjqwIkw3PEeU8W+QmzAfYCDB0sAAcx95rTEPgnXUr+FDHKhldbxI78s89L
O0EwMpf2/QV7jjWhXOWR2fZHlGZfzXpya53wUW/20RmrP7GHZI9bH7SJl+SL/XYGnrYtdsoo7Ck4
0/8IdPqeImCUHWoptJto0/169JvCRDCxjM+ZI+/WL9Y8b+qSZLYYKAf+TNhWlQMPqvq0JmMWRMAY
qxe/dXRTbu2mXjNV+opm3UCMZUJlcJfHbYOir3w0m/pEfPk9t3tnIA2BWct+e598yKRlG2q3UrtU
6p+StUB8C0PlYDlFbKU2BO/HTfAy6V9aY8ZPBhUnS6FBggio0C3fnOZXOKyGmT7NAQ4VWfci2L8p
V93WE+1Yd+HrlQUwguHXTGCiNL1QeKYXru0Um+9dc+zstiJdQLHUCyQ14ZMLdGWCgE4pPDIdkS/M
ZfMjzA3/ltxImV5HFnU5CmAyJ/dvn7VGE1Ss6M6UNS38amBsHDXlEW8h9HNrT7wSxfn9Q4wkjrkN
+rCkXNDHBwCE6FpQq0B3q3hbInJh0JErGxmwSjN1zRncJxXbt8LixJvKOu0J2USRGJGRUVFwk0eB
N956a25BGUf4jLBOSXkox7alJCoqn0s/MjUeXSdltOYViEHdDwDxUjxNKYqdiiGE2HlKa0QiLOLR
KswqOuv6iTt2Hm0kzjVcnDOBXuBH9So0+bo1RdhZyjeJVqZIkVDaLzJzOJO1jUYAOCjRx/lH0pk1
KYpFQfgXGcEi26sKiuK+lPpiWFoCAiL78uvnuz0RFTPd1VXI3c/Nk5mHOf5+9i7b3Q0TMRAdqvcN
N8Ivp977dofaPVqz+DDA/DopWb+jb4y7dNxpk3KT7+OnSeriSu12mse7o36GPxaOMx5ArAStpIc6
jVED1GncKyHWUTxEKo6/aEG6wI1IO2EKx6a1/XBjH8fgbY+aj3qaU31bqdsQSw/QL2WbrW6n1msQ
CUfeEHHSq3i70etNutDW/0hn2NXlAx5JcO2Bc3xeQb+MkVM1U90dQvbjBx7Gq6BqReb0qR3p3ldd
Sw343At8zFghUZLh7nPAaEuSaOz2tV18j4E+lyvns5B3SDUbND3mxVRXNyYdmue3U7rZFOE1+Z3A
WMswp0snxJu0s87fAzqGuFuEhNLmwjx9D+Qmir9sZ6UjFVwnG0luvqgIpmfAdUhSfRIKNhJ/bmnh
Nu+8VHHideK/Gm7llJrjRE1dDb7Ikn8wcdCjTicX08aV6V2UUxolBzjR+zkfH0jOu3RDpPnFQyK/
gE8rqVQ4rvUUvd8DaXfRTisyGgU5JS6o2MGCneNG+vdOZ+mf+pt0U0Zck+22ROWCMwTnBW4d2y4b
lbhxUECPmBUKHKggXomBh3OGcpLIIKOIA+wBKt0xsfNNzT5PDhivAOjJmjOAUXn55LzQGB+/bb3L
rxVInu3vozVnWT7j8B0S4LEUh0cZZDwG8FuynKrIVgT3ftrA7Aid6kgF7eKq/YbHwoFJGYS4No0r
RfRdsUy3gxJchtTRF8wj3vXWbBgum2Sm+otmFYPBL9JdgEprXu6rFVMvf2pkueOZQ7Iy3lgKaqQR
UkaJ1C5E68p3DKAmmkM1IG7v7Mgg4wS+DBnWAceWXa9xy99v/QQH9MOFFjiDVdpNc0JQ00viVQn/
EK5YTgQJSIhCR3QmHs4sQ45G2J5khESj+SGJwgP6qrZcmRKq4GM2MjnVCdbMmGxXozdY8HPYLSpH
FhGpXogYzez9CMGFOcEpcApCjyGsdZAqSEcjfA4Y7NDWEQ4l3KkgptSOgFrQllPxkyyY/a5Wsb6s
/kwCdDa6FnZroE8H0H/Iv1IgqlgY1eazB0v6rC1iyOFMNz2xZWRz6yfjgZQEQsNCCh5C2xyosMqE
GUi9z7hTr4XNL3sq7NHMS7CtyPRJeoPScB2A+d2lpbnhqfyr4lYf2yBhArQMXGyAXk9T5IwEn9Q/
xxb41VOSkUTaRtZ3KRRsboRX+is9NvDqikVDZWxSe8EoMK8cyMmROTynLQU5rIBkNTAAVMVR/yOR
0SPdTtXVCquYC30BtFZ/3RJ703L9/k7KXznelsCdVAJ9o6V5vjnf9amLRwqtZQP94Oc4nBGSUIeD
xE56fu/ZI7PG5WgYDMYHP/fY9Vr2JXOjUDI922BX1pwqdO6HjxfqoxvV8DydJYAxAvYKk/QYnNtF
crwR2Zo2h7S1qCl8h2k8UTZHtOp9MZgHw2epCBnEmH0mxlMAch3wtdj+FzI+PKRsLLvY5bBdfMds
Mb8d57hMYBvATlWtZBYmZ4aZetV7Yw5RT605KrgB4HITb/l2GMw5eJBdQArD9IHMg8P0MTOPEfCV
NR80gOK68U9aSj20q1tDEosm8HXkmcaZSmkn0kbuunxqYABeh2G3mOkleEaGmPMXxAsLCCKRdYD0
haqGQ3z5slkjz3TMcTnmSKjb5KuXzT0qRu9Ls6M024Atc5etZC8/fC+apy0YZCqduAa9iyEd8PPT
Kuzo/innkTyl7Bs5beTwuMdGs0HrqFSkGRDla2tRIiUn3Wm0z0Kwbxf+PDFtmV+T3E81Neps9NKL
aG5UF5mzH5QL1JQATCbMIreIH4UyUhFWnxQUBVAnHgpxJopAio3hlKyhZBkb59J7461OKiYEQBlh
NcdgJ/wzHUFMi1ShHmWnITklNhMNNQev89sQcF2Ue44B6KJbDo8GSMy9uVcrWuuluxDnbTgxRJxM
gaGoAKDffhrlUFt3BaQgifbV/IMRoLFPW+7ksOPYnvtNYN1lEi3dSEU6OZH1GTUP28H1Ex4H6k5P
N2YybWA7osYY+ssi/DhVPO/uMKYA3HG/eDSxIxzZ+eIDRwDYH+eGmBqQav+BRVut/WihN9y1ZslU
8v+K45A43nLen/ObHWfLeknYIQiXEbyi0W5n5t1PNoqx+UAN6xc5FjMJc3Si3OsAJBeC4pZD4h1M
w4Yr6DwiPQvIQWlKtD4FljCjEuYLiQgiJdYE5tkws70uteuDnFw1fSc1tHcawosu57F6ynEmZPLB
kHx8YaTuOP1yr+Qp2q6bk87MJh3qn8wx6r2RudQWutm3kODT7RCJUFk9/FF0nDBwyYbz/KEM8CzD
u5AbGDG09334yP0AGTXYWfFEuzlwEQJGlx1t4EXIRb7bAfUfiEw+/lTz7RuzpEURFF17iHh9hau/
9jCQoQzLna8cPuY0v4FoUbgCoJZ5s6Qc0Co7G0OHlBDJ0ZMBeeiZr+O1dexf8inDI4OafNHMIlLr
poNrZU1TcDEEudQGVUgDdewRChwRro/fR4/xeXLBK+JbHRK8jACdqlnT/WrNND9/OmfRAtChPtI9
S/MylKrG3oITQvhV7qrm6Fe7mA7Pt7n2VJT5AKeIG9KVibmUcieV513vJoVHxcuYho/exhEu+bvf
wN0INUdCORVRoZPSzoAp8LASQsDBCScbDketmDLnMXqdhDocS0IMTpCleXif8itX0dZuZab0JWZS
dtuWWyjBCPcwKRRX3UlTnjLA7re8GcpLqEdfeBXor0r4xVP2BqLLKJmZrwLNb++waUN3P96sc8o6
tMi3kmMn/wnjWLij2p/vImNrfTvV+5IjMBkFL2VdnsCV2iWaWv1RuODvWAy6aN3/+WXpAZdthyNc
HrpVtKglhwNMZry5wSDd96fc2OLPOMHYNBABWGWslLE5Z1vFsZYLfrr4xB57eQBVQmwG0gBn+A6H
/9P7zIYYT3acgdHkkPqUWPzJoVbvKnYTO9oGVIw75vpURW/RHKs/quPlJh4yBpeKSy0ib6KReOvP
bwCGsJVgXfhCY59SJn5KIPXGGFPayfWqhNNJAYFsGaEqgH3o4lyrTMC7bEQgDTzUSbgs5WMSLmPc
+WSXwpraH/cxM7UxHo290nm7VFSyW+gu0YAoGziD8HkOeBskhCGUDsThyJHgpkN2xPaAROgARiEE
DxDDrTrTZtRmnpkbq4dKgXsShnyEbHYDZktqn7wh1PrvhCwjRrzAmf+SrMz5rziZEfONiLl+bxgR
UO7IVqgyWXrKXH5kbJ4xZXV8sEqcsSYwACkZYE6bFyU/8ca+eaQPV0PskIHkHDxjDlhugfxZ88/K
mEeuPM3IylOryHqpL/C6szG3IaWdYqpx5ZOAQTh0sBfSYqZxGnYL9B4lqVll6iewtqdR4mjBMuTu
LE+hSA0P7zW1IOafdTQ110AtU3WOSzRPgTbIqd1DpCH69tCLfDD1GHpDf2F8X3Dmkc2on+m38gJp
nUXH/rtJ4ivYCfkbdI6B7BqYFYXLm78o+n3dTkiKqLjOvAntuL8NlkMFE1q7C7lAHxSMiZZAx1oz
4RW1dEHBLRA/bv+YhyEWw1aPL1gfeBoB8UNq5PU+Jw6DXXOAPZgKdmQPG2M9fFDCCQKoMhqwKwH/
PYEQUdpJj4RCMs1Zp9QBSuU9+0jqyeTtwKyhToSX4unDMoGjyQaFiV8yIV0LdoH+DKEAtFOcjvmg
mEaj39sl7P3UTENNRuC6AXb6okWy8BYTbFTe07qSCBmeWb2Qg8uBjVkiuTzcvcbgpiLJQI0VbFx6
oc4HrCQNgU7QQq8Pf0NiYkLRnJFArvPTm4wi91RAdZ7YraW9uf7eAdH4BurT9m6eo41hTD6SS9GS
jnKGHXgL5AXrBUGZ7Zk2yFTkwT8OX7veAQIrpRmYSv/lauFoVKrepEvjN1nWVPB21FeBVFD1EEFA
xP02R6AupIo+lMp6nEErUcc+GbxkzIcN8D2pRQdABG3vUCYi7lEUAwfj9D6vzCUL9AxF706Q79Uv
yChAZxzb/ekLtwILz3DMgVAEws0xzsY4KAWoB3+6tX+Id/LytuhPZFLYLO7ctJgHuKq1bxeBq0W9
Hn9KPTLwYGOpe9ImOX6xWPy5XVTc+YYXtnEytp455x5QrJKdv7i5AUf9L9tIv/ue0CJjvAQJr5uw
5tUtaPs6OgS7YMXUv/fC6ALONrkAcEEgeeqZYSpRed85OZkDM+fDvZ0tAibRi+7mi2aiKKGvcKWk
c3AVQBoJ8UpG1pGx0QssjlaCn/IH1CS4dL2obcSQZMwCZnMwIYN/A3I0x3AlAGUd6xpRWpds2it7
CtJmKPwJ6DjeJsPYkmQX9FKwdm794UQnT3EDqBjrt7vlL0UJJ8qJxg49mZDvp+cv31+QKGWNwPGz
1kvEkoCl4tP9YlZWBoWq+imq/RVMBfi0uIk5995++c6cQlEQ/Yi7BvMPBcyw6MYEAMaDg0x7Kkoe
ai4ZEaIwLpc/1vx716ZgMRDpiklOBboKJus62NbTDLkpSa9Zjl0L5M8FlDGAbVjd710OiSKf96ya
FzYM9BOl6cYyh8IS16UZa2FhuuUCayc7nApnD+xxps3M2FCdlAShcInS3ORXWmin/t78cwYtHNo+
T6bwNGxRNsAb2ZfV5X7EcbfBt9ff5389+xAwznQh/VIPci6sRCpwNODh4iBxnuQ/HATVG7ezcWA5
CYWkyJ6gnQ9mNSWkMjuLbLL7SyqazCinMg0hdekX9C+eIKaJBNBO3fBZGzBOcnPIOuIrWdXbLyJj
ViX7y2en3XFIWQkb/lkzD3f5pkBS8NSnFdkPvFxuu+8X8k+2hpB/hXE3oMi40AYbJ4P6KaowKWdi
DMEE/u0GQCVDKg9QLQN0vHdqsvBCsS5ym9jLIey9Iex12pgEyohDQEIHKgjiMhdZ2E7tBFs5kG7q
tCTwu9jslGnrb43op6mnijYDN2+pcqeMmGqKhwIAuUGPLzFyBoNkmYt80MJmwnAkIuhV8YTDb+GC
XHpD41edk/eF0I58QWGL4CNq6kJMA9zFIXEA5ENRocR7vwZISRw4meQioTbecalEbBHvIn/FNG/v
jeQY7Qz7m3mjUKIwkVds28CS1pkaL206JdzqDpVqp5ScJYJnfRFn3uciJ1ujrnNZjYil1C3u8V/I
X8m8p6SS7KKy6KHuwFGW42lZe6m84oRC/ASYQ7Zabze8OM2tiedLx7+5MCQh8xuvVSetYsCxGFi4
jWdq+iI7nQUYeGzjYFlGMwCFdwJ9RwjuORNxobxhm5OMS1xUuE5SkW41wDzQFKoN9AJfSPvJhNPr
BiX2gUaDbUcDSwByzbUDaXANa+B87Ickb4/GqRReGRA7ZitCKIYe0YNa/9b3IrSh/1uty/feABfl
svFBjaCCwztKqGOA2IDac4NpaJA+tVW0q2QviSjIcf1jkVtUkKESWI6j+7wjJrSQ8zkxMkBkRfpY
x+KGqAfYFgy5gDy7jeMVf4UFgksffEAVksMxL45fyFjUJIyQsMg7a3CqP78WmOxSR+VrioQ4BC0N
59ejiJ1VpAHVogxnDcigRu6sjOPxOAhnFi60XMxLXeQ5ewrgoGXqiZ/qaFpl9vfaDT5n0kqW7GaR
Ob6N9lPTT2YDy6u7y833ZIO2S+yZyBYac9lzqVVJ+BqZ1wcUDflTqQ4tmdesHLfhbFgeSjw+dJZ4
5wwQZlBccnC5/RaaG7SzlK5oKKc7H1DA2/hp9ZVPYihuZzT7Q17kDUDcoF6IN3n0fFMdoZ8is7K4
F5bpb4MRGfQJvoxqEiGsjKHGFz0R6cz8+YjEeYSZamNHPJLKk2SWcBVE49gtLfw8auh0YetkXDx1
eaUPJilYU5st8mRTZTJXu2IeDrYZv2vQ3b1BGi+mXMskrH5Yu3CC82XQrAdMCRSlQDWa+mXGLjLt
2MHWp/5UIBblItPvg3jFzyT5XMcyOOkQ4hAyQ69K9ImGASPj4buMutQFo/A7S/U1HE/BdIg3GnXD
oawMZ02yLWMMsW1IygPfJfeCbm4ANgoxhQbuh/Uqv/Jz9ELZmRyc/2w3cYd4Q3FAM9UuEasxeSLq
snOJpyct+Ww0dluj/JZBH0mOKuQkfwKSXAZlQtheQTDmX6rzQpzjcItgK1P1kotIs0H4aOZTdJso
6SymzSr8LIPwFcHQ6Iih4QioPvnjnKszqkG2rvTcYZuqOkU2z6QJrJfQXH6ptfjjt5uuO32qa9g1
Y2R3cvSU6lVUTFswPhPgZcjn6NyUv04i7776PtLdrtko9GAGskWjIgZdA+ccADSAMOIZDaCjXBRl
l34I/bsZfdH5V2RXBk2D+CBFF4U6RRzzj4Ekz40WFiI2u26uOiXkEoXbWU8eAwynv7wNh92l6k+4
VAuNHM8ytRk7Sw+wr5iYZr3Rcvk1VK5j9JbmOUSKPjU3HRI4WTnTDglsykdU9rG8WDnH80reKXhS
iIgL1V5Dplw3oQ3674mQD6Z0NbQtbZZXkSMNximBAIGa+t0NQkJndDDx5lOvI4RXCSVzp1bTngYS
KYEin1XtwMn6E0KSuKdmrQ4SIjhhbbKCIkZ+ln0CdmUszXk3TF7RP6Ja7KfNngOPdvV/jFX4iB7c
vTtSe7g063uWMK3mp/Cb+RIgEDN9J4o0Ecl3DYoEN3NgwGwGpaTcQp5Bv1KrDmRFuUWxvskKUCSg
RhvmkG9MUyrC6hNZdbDbsVhP5neitZDeAbqghCDjs2GgKHAhYEUBLzXOQF8Va364GbCfCPqReEVq
9/FnoP94zToUxVfETsNHQZ5CNA1tirMOtx8kMOQXaOdAoyDST4cFEFvpvxcMlR0kEKVxQtWOM+f2
I/8RlfLwQprwlcBs1tzbj9XYZNlVSGDwbFlU0IGoeJnNGFZeGt6aSeIL6MhHtkr0DNrDeh4jAKV+
GQyARLX5lZ4tE28gltS1p0i1T35oKXq8FV95siIzymfzLgHJ5mZNf/IMBAn8NgJM6HJds4KdRYcE
Egn2aXm1uHP7kzJGHs2tcPEJeFXazt8+4G1c8OGJYSD37wXKzGmv2fobkbsLPCSk2eeA0R+9TVfx
+oWxRpOKywFfdP5A3/N0RojGITn9UuP+n9xUbYV69aavTR0/FPFWA7JC+GnmNlt6+KBNpZCpos1k
mjA+CdtmAOTD4DEI/K6lLpg64rH9lvGlSxhOORbKdQSvHJnllX9kD1KAsLcR+aJqzwiSm4Yx2V7p
MealCpxP3/JPPIsTrHs7JoqRP2o9XJlZlJSDccA78d80n0Oji87hmeClJFYmGumUMVyHZhudScxw
DwHQ59GEIAHyShqP7p6EjCh3AuHAgdfEhsyM5jBQjR8mBRO0tWyWDa/X0EDL/wk/B3FsQKG6QcW8
Rmc+GtckdhvY/ikEPAjv/KeECqSjPrxHZ0Zd1MM5MlnUY7vshr9NOdb+ukO+G3o8x8AUmYkhbKpF
lp0nEWIgBO0Qah5wvbmAfD25RlmERU8o3k67LMkMsx9ewjPmT2hedadaQ7eCLip5JioALlJCrEq8
J5+sV3MgUgFXOSNJSg4UvKEAOqFpOyHu7K8w/XiJ5IKCkws4EDr388HKMBYAw+hzwWMRVRAbQ00D
/u5tbvYeHzCADMh5i28TW+uTcvXB1HglTx5AkGudIJqBKjz9B3ZbsGZg2mebegdVBRlzLsgjQqwL
likIeJ0bXWDkow2cR+fukD5FRxjj4Oahq0P4m0NhAjgg4ooesKSu7bWj3NKHtyM2w50KK2lSUat6
J+SrvtOWjvUnIkNaf4eqyA79wRbZlg7c+vA5V7iDqxOILLcz9u0aTNt8yxrv9v0VfwQ8rWkRPpjR
pdgwWvvmCX2HvxNaEtdzdyiecG3/jVyxkeFfVl62QS7S7dMLZBwuithwUb/p6J+bNWMWnvMdA0FP
CedHc9K5KtbK2UX74zj9U7zk0lF7iFXBNLv9iHP8wUpmnWiTdF+tcX9ARbWgFpcpdk12CLoQa8Tk
QWvpmuzjlDuJ3VjQL+KQsPyfchY2o45/CXJk9NHdpHGrffTgWX04Y4frIGaMjL/+ihyJ45DOpWu4
LTB0tK2/VuviiR18LkrlCCpnsuHC0t8ZxXpVAf48CGJ5SRY6s7/emeacxUbcUonncnvYvBfNgUmD
jJd2sxyYAtBO+6soYWiIrcT4Yxvfwu4dEq9uh2zkNOzmsMvyjewC5wj5M72XX/O5+YPMBipxPdGJ
s+gosTlklwD/h3195VxvKX401sCkV0wsn0WABqZe0To6/I8OofvxvasXnOzIsZDdlzvet0G0fxOn
PWNGq7kpnasnpBkiSI72UXQmfqQBLQYUx+xCN/E7BL3d3vgTMvczvykdpIO4dRzwzd29F+WOAWEt
q3dRtZzeZqayv4kDc1JfoYLyIjqJT+hgXOUquwSLZRrXcwnDtrcYBu6W2jF88AzeAEN1Jnr1RLxt
nbB4YxdhP7kgnwZMhFngyYRqqEWLDToz6cDziwOl7cJ/4w5vjFzDg+1U8Zh49Z0p8ORj/0n4Gw6q
O5dfnsy3QEUi3c7nNK7esa7CR/Nk/WoUJyTft84lYT7w/7ZEmySKuzcH1gpgsxh82sG8oPcSDyc5
JgvXKaRvKBEGL8XJNs2BnZZZWmFdAsMOMfxoqE8LlDQ79Olc5PmV7MLuxdzgbQvVFs4FJEeJCkYx
TFdEOtBqhN2Sy1tVT3qtLE/0NB0rFdMb6BnBIFOFEtlX+qXeDeB2Yj8fwYHAgB722gSkm4bS3Oop
VPaKaxG0sI1zdPiRw0nOFs4Xn8jgBOqSPYJVj2cBOnxJEUEk04gX/b6X6p0d4c2DcCpjyYAn8H3m
Ce9BjzIbjDsrUz3hSounwiRRhaivgyklOVyZy2bHn7nn6wHRETYTjnYnOOXDOjyGqLJjTpoDWzdD
xlbTuemm/+ytyhP3WdBcrOqB/rmHh5MBxFLuqpHL11CzRQUG3gMrInKyqOcx12Y64fdJllrdlsMD
xi1p4nCNZ9PDsckiFQEeS74aWRXpNkzib+dPveOv/GS8AvtV4W8GNsxsJA/A3rdzePms/ItAJJRp
fvc3PpgALn+jt3mBTGr45xsAe0CdE6SL9/7EROVNbprd6w4vDI4M8gHokKLEhw1a2qIQQDNBSgY+
nPPCHCbcSan5xbXsH6xGxQdPRrrD4KcjBHhUhAe/BedLTdfHLYKcDaYxAAcpQ0lSzZgh0oA1iIUf
v4aTZhI7II3vD2haPGPfoNIitlBzjnyCiXIL/L2qpdkbsR9QN46piSiygTE9nyIIjNAGqWfjwjjT
N7HlSOcyYkscbuISh7Vx6ejHfDBV19o6PVkW6f8h5XbA1rkkf/B/4sCE8FQSxhsz/tkMxjd89raB
lyaTYn4bQ5zM8QiixPYh2qgvu8c4bALA67PXvuiMz4pIhm2TFLC1wa7Ugvj9B+3c3xNJm86wWKip
gxd0OHQNiH5sGNDLv5MCEz+q+4I34nH7GmiI9wiOJljkAPnm5tgGzIYiCrDavvg/SQK/hMg6Mrbt
q34ZR3OTLUOwSnqEgjjDh0ZNwlq7WyHYLTZXuNwP5toWCmJmCQw39e3+O84gpXGVIv+ODyTgPFXW
2fY4gekvNlRy+D/ohLRVp3uDnpzzVN+8qbVO6v8P9T+mDeRxJ/6/qqHwEtBvrALgQGVk5CDx6eQL
K/Xjdh8v/u2g+gHlYOU2nOus0adOgQlIt+WG3i/GMF9IsldYA8xTKgBBvUg82D/kjsbxQdjHf93e
kcgUO8u1e/hrR+7B3U29fuRg5kn9ann0u45m1OGbUTR+YgG0T5RxhsE6+j0vtZUecwp5KXVYdHQQ
8iOAMMxaPp+9QsJVGp5Wo3iEpXc/dvBttdEaAGvKlNVOl1TpGG9YUoZds6+KxwI9jt9P1fFntefP
VKezc1d1IPzfa/wpRsmu9ZJdsstdQrVZ7sYb8efOhqigQrY+V4N2p+AkdsAAf9PzW4O1uf0wLjig
kCOADDBpXbQwk8+inlMfRiQf40m0Czb+AtZDttNPuW63FPQWdt7YbI71v2RetePqjzIiEHexCaEg
+xuN0QwUxUr3bKMZ2z1CTcIc7tMXtqX8Dm4frIQr4Utff16YFt+yieLbmCsF99uadWlp59SjkA2i
KRVlQwynDQrjknXLdBxawjUZ06aIdLM8KZipJGUKW32RpvrS8k33hLh3W1APaAhFblFdIs9aQl1v
3O883ko/VLNACIF/Ulq6GKfBTUA0wD5MVh1pF4oXNkO2R7xMrFd6IP8Sg8qSE/FIghGvknOAO7TR
8Vpk4yMABlckF/6iWXx9KC5LvgNskKCfBBs1pdkhgylZAwCx4r0jI6dgDg0afSLigZRLf3UJDN59
fQexDTg0iKGDCVz9/k46CHN1/ksoiTUabH62UOkHz9RPvukOb9TB9ZiqO7V/oMoEZQUop+MfiGBV
2SUICyb5CVnorXBzIjGiNflEvix8kvwCsienpor1zo4Nas3n9Hd2YjZ3kE2ODf7L1o13i1o8yIZn
5K3ImnIXSKdk2AZkIamtUIN9ubSHt/0fOO7qaVrOSDSVAPTIVskhhsIGgJwm+7t8/2gHtveiPgMd
08k6VSO9lkJe6HLJwUM8/pCOmYBI0/1cOYh0eArAL8cXzyp3RM5RRXudcnXPRGStNM0IDDq84bMt
xuzjO5yLGM4C+VJjiD4Go+eTchkdM3QIlCZkGxli/MmI9lthRFMAq9/bO1cZftY6cVyDAPO6IPkM
Gtm7mzUlTOG+xgdn/DDAfeKAIlfmg2mDaU4EysyhKpCYf4OVmbANUjt9yjb3Io0w9117NJnPlbM/
vUSRCyHGsf4dx6YBGYjCrNya+p+ButW1FzHCEIoACSccPkkmfBf0s9DGmLMvh272h7THyFaQnAuC
AJjkEDzfYOnqVqnORuFw14pQ20tr8sHcLgC2SFq+d8xgOZ7nd/XEoR3ACIlYDuTHIjchTw0kTmU3
eocASoUw4VT5kgnameLuYL3wwZ+05lkb7GFG8JoSvEPNTkidDSDxv0RUwGp2gJ4yy82eUezlEvJM
3E4Hxw6DoQOCChQEGVWnP6DqoS2rcyK/9vuSJHgHa1aJyENXvykypFu+lavfxF9I1q+B98NtFdPi
bqQ8AGEwYlqTLaLK+LMk05+JzJyVU4r21Fi/6XBsSDNM11Uqe5Zzs93npZfGjkrRcshaVOAijpFn
JL0GlJJG0yutQ1PYGx17FElMNSaEjlpPPCUdrKVqDumBn5Y02/qu/OxyK2YZNNL2KETtBf69k6TA
wWbyRiwOfY8lHz6T6Ehbkk0ok4siPzaR5aXx3eAYTC6S5GwmZiQM9ZikiYvHa2TOeDjmEIObjQr7
RlBEgmSKIex7h7s+mnX8nTF24grdEWXtyOjS34zy0BDykPUwhw98DeQt2fGumBEdiWRtfbSWZXWP
UWmhCLOw+sxOgXlOYEL/s/HDGslvgXNEjlx4veoA8MD5D5Q40gBe66LC1dscw2eApq+0P6J4/Cdd
YBVL3T4FoiF+yVW2VBN2wWhWtkeCtKC5k+LO/KlELBW5eOLqOR4K68I6vj/Uu2RaE4dKSFW8ZIN7
EvQExID97n81IEtcsqmoGuAt45CRPHHRZDkTaGH+x+xNGD+2CFKlE+0lDVCDoNRgWpDRJzokXszo
SGbQe4c8LStmiepF30uP3Qn2+99Nx/FqutEXQz3+TWRjv4KIYCCjLhU4c1QLI2kxURKHHREyRyu5
7J8+/tAML1Set5uEO5yqVX+rdAuNoHMw/yKqlmFg5NBKoFdwPBjZiWQ0VgFVMSNFYT5I9JFrg9IQ
FZSuHLXNMVix0VNp3MN7DGUmlsBiGSLeRz9Ber6a49bZS0syWjyX6JJkvhHNRAdKm1WTbb/3+p6Q
F+agaWf5whRzPDF/vwT5hGjUtuH8ZpKizRoQGrUTOB4WHBbzNynccvBTRN5HvWAprN/WHDefFXAR
E6fCjoFOBOVbKP2qJ+MW/xg9Xjd0LrQm+2ssougYV78yzibVFO4HplSy5L5xCE2QvtK9tx4TErNz
qNxEuul1+cIhhLX3j9PB9Gb4Pnf9nxcKObE7x6rIynNumj02+uP8Dmj9j3BSoYabEGgHxP4sR9z4
wcvnnK4G0pbbnrCbrwH9APrNBxSYh0E0yV/mHi4rrhNU5jswL2DorPgrzY8O9QkqhkhVC8timGT8
Jlbajb4jN8u3zXCHFyV7S8+pF0z0c+ZBfvAJuQvBe8wKtylmglJHsTpmHT0YYe0JVCFcLqBgcBcx
LbhmHi9JNE72kUuJnC4IB6JDfPqePncVkZs0g5ABJUU5+4fPKfGGD+XMLqScCbDpIIxaQsGrIdKO
4zl6OLyEX8Q0Kdbg5oNP4nGiVhnAnI/4Yw435AvnmLsIdNB7sMtFJB/v6hOvzC5AB0NQIGAXK4o4
m6uGNaWxNJOXYW4TVDX5JKdfTazPuQLQnkChuKM4fOpTSgXUYsbSEgNHxRlIami2V7wgX7BQsMGg
IOLwEVEoxmTBYxb9iu+8rdIumJvkXLkM8vSKk7TC3HnpE2x0uOaOyQvzfjRa6IZzcZvi+3wWI0ev
Ds+3NaJeqqUSi53fsI9QPuK9Xo3paR4P36J/0a1sMGg/MNb69ysMAlO421MZjkFk0pHZVSnAgSt+
ISxIeA7dwnSm+UwzqpHu0L/xLT6647oGWYgX5eODHS29rekOf6OfGXHYRHyb0eeDGFxemKGgh/gY
Bu/frGaPookaGRTeiM2Knlcv/pOdyTybZ6zf6FkYCMSTUAOgNHEalid+mRZCDuIaG2l2iwCaQeNa
yWvi1/PgQ/9/vUAmHzYW49/BOMNte0LXQfrk9/QzZ8LwzFDDEuJQ4Rrqb7iJWy/2FO2FvoV0vSHY
CECzqjTju1zPmQSyoMOwiAMuIat4VxxyYRmA+AK7cvNBq1kP+Z0JQ7yHexDthvNEZ9OxdCA9waqj
S5kJDAofT8N5adaBGAWyhPqCLYhB5lhh7jDyCR35TwXO7sbypYvqV605Q0MMTgi760xPBsQor/7F
5ZJwM5rxc8HHtrYIIeG2CwP2sSX4YwwZrx62C+nMj+gPeo9e9zfMtzfUr7u2ZTXxCN5RY1+PR9GT
MgFMyRNntlSxmNgX6MZe2ZoP/8mI0o74LsZfX6TE3/GI7oUoxWdWncMVhO3xls9g8OHixi0FiAEY
4W2OYbkxF9BRnrk5W9vPnQeFz7Sd4sy9o2LxvxsK8wJ7I2y/Yf894rtYtif6RWwUiPPAv4DIt/lJ
xzAJBhrgBmQ0gSwYN7t5lEy3R6Z4pRgrXrs8aS9eOFh9IFckQL8j6Hq8VfnKX/HJ2Jpr5cxLyC9W
PSexLprKx3wKR0zZF9a31Mvs0I+eonR9G+D+MRUNitG0jKBofk6psLGh5gxrmxQ+Zxhf3XlwLV/8
BN3Nu73v7YtngqnEDn3PmuSb3xNaqttaOt/2HFqBPDXkOYyn5pHTJePGcLnq8ceG6sXQkL03neIM
94Mr1FAoW1K7l5hIMMuNGXEM3xk+CGx4D2NLS/NXR2i7CjCB49aHB3CQLpSCjYJhYBtjP9TNKUhD
zQVSSOIli8Uy/r6UR36i9A5t6bt13ZBaICSk9tv6c+ICmaP2G/ASDeVlvc8PSg9R3qzfcSqeeBQF
UuEysXWgU6ym/94CDiLAxkCUz0FkJz24phIDKw95m7EYy6mwZ2MjKLyE0wW3d8aO71I6UCeZcWrO
TBV9zY9qTKlm8WUP1uDYjfGUyZE9AH2NTFHeB9se/jistiYVgl6knuD9eFQFIs/LxzEToReWL/4x
OAEC5WLWEcrgBknXDa7R0PbFhjulgqxF5Tqyp8h8u7E8/dpq5yJa86l6zYeH4GcD4C8OcBujfp7O
XRyaHsVn+WvxUEOXZxUPigvYEYHazf6+ZNyWu/HgFP+McjDSBnnZBKE/wutuLO3j21i78uRSnyhP
nIduBFeoaqEig0n7k4afjanbiGvL4JQ9KGJNiKNBMoBtQX8LXzWpxLqAyg3Q+wUBs36xNKI5Okd1
mVmoqUYRgR7nxLXtXGCi1EJbh5nLmrZCNlSnN3AlOqFbl4IAiW6BGeIr+IyujA494hjLaENcBrQt
hZYAoSjGSVtxHIIRGd/FD+fCJCsg6G8dcjhQ+Kyrns+yHEgRSdC0pdZ2M6HTjKv2njGpb5mrt44o
s8QXTEkQye3gHjItGqjXqPqGewazGdrMOFrJ5OCNa6wJeF9+MU9Y5QkehSlTCmbXBPchnhrd5rF2
/vxH0301JbKtYQD+RVSRwy00OYuIckMNiuSc+fXnWe46tadmOyrQvXqFL7xhUg5w6XUlxcsjU7R+
+O3dr4RYK9tc/UKly4pCnzKBlZ1ax+8lWAPGMGzn+cmqonT8pJm2O1V86a3XZ7Ks1RQ9j2e4Q7RI
8OlHrlTQueywlcyA4RklZbVTxZsndPu5G+BH6rtRd7T4bGGncsaiLVvALx3dK+insQBvKobqXaZP
NyzbWsc07krmRSFZB8w+7Bu3nACeNa9ecTH+lf2BLyxlozVF1VpMBva+/14KXbma12PjlbBgmB28
+jsVwpqbTvSvBa7tFyhSwky7Gu1JV0fXs1rg65Mex38wvM9f5hZZepPGDZBdI3N7rBmXWKpS+Hc0
U1ldARD3C/922BvAzybeE9igtPgo8ElSh4TuI+/1qDAvfEi6nuoj2urhrsmU+T53LHfuEvIoy4N9
gvANhfzoyXj2UD5kuKma7ffe2kRVurHusjUimxNg/R53bJ3YQpkDxpb46LKObW5Fn9PlFC5DN/m+
JcqoPBlslYnwlFQtrzES21HaXpkos4Q1oHO/0zMo8Z8tM9BFb6vIZgblOxStXp14L9UujJP0RyxA
7p27jnKYLgyOgkroolJoqjP2USLn7XsQIUr/0KZCnz4Umlzg/cn0XdprGwRljQYpMwlYhhh6cZWq
u+MV4OFe+beawOq8VlyCv7mSLilhdu9UlbJ9+ujKuFdQNwJkBNkIzpes3Ry9XD2g+Zu3LcD3ljw+
Rd8rpZE91fWA4DeFH29u/bat37+Sy2b+J31vpMj+6IXgHrA6vtUmB8CnESIqLsBxmKTZjdPEGT2m
PCMAK57xmlT+++nobE+YVEzFwqa6Tb1d9KWwaOnMHSOP5RVXmYlIogHnXuAsT+FeU8m6y9j6HTM5
Xd3Ei5ll94h6oA5TeeGZsedYGDfkhEcczY+zdnnHn8NbUL4rRLE98nXFhN7wM/xJgDc49mD8o3lx
6b+HvVevx68uKp7GsydIYGlyZX6SJh/ffF6i/A/jE3JZa9xy8MtU3TUUzH855q6eXlV36Tp41mma
e0bxXeuJAZFQ7yof+TfDn6VqRKnktPmlckk/jq92C07Si7OE+z277HkzdiL3FW+hyhPbAbc9VYyz
EEaunUSHi9MAQDDKvF1Qf6nVMZCmmqlARo1zHymsB9E9ElQxssHE1jkUF+fzhgocULf1fWY9HPQb
jMeLEkOq7ie5YGOnYrtr4q0WSZHPWFSnpd2IkXrnBBcntY36cz7ywOfcUec/D0R8yeTXKl+55qDb
BVlhuLxuv68kckVXC1yxeU3T+yF2N+qm+fw0NayHFU6jECIw1E0WE3MCFvF1jNUxSfY5vjeztCbA
F65/mqlMurd8NJBUABt4mV2i+K2/jNU2FxxMH0FzMnCpcFFOpRuj2STQdiVJtQvXi6SLNiuyJAq9
HjzDLY6tusllT2c580TdIn1Ea5fWXPLHtaAk7x0GK+ZzJVh5L/T2930lla4mnm93FgKLygRXmI5p
Jnj+Lt3cyLe9EaccA5H+2oweSu/vZt+myfH0NqDvZ9NDL7btMgp//q0iImY3s/UtzwXbjRWi3SjL
LV6L+l5/0I008KVdujpnH7/6REUZ2TlbnMYP11kyVWQmbwLtBjQthoU34+y1q1hzaYaciaRFHs6k
l+scEqVbqpbNlePpKO25+gMK/ZXveVyZTOO5ryQTlfxXMvZGRfBwq/CvoSWw1EWL4aG8ZY7VBWIX
+5tYs5BAwLnRT7oT9okeIyNzvredEltWBTMacxnz4dHKcDw2eF8IX1ipC3KlM/xjkwrOA7qzX7+n
B2iqqX1tt68jc+Y2jAGjRYBXty/TF1L1LGPm0TTlYdxckBal9JQAyyr5WSLsROP5snZ7Tw7vM6qR
xAyv1LGG55kLnT8bBBN3StWFL0Kki4fEOPCkVrBZtaw8pTVBnS9eY71MsnX8XUvw3pP/0IF91krD
UyYA51RGWkfbAuINKlISpUDgXL9NiC1Ek2d59a5Tc+rGZ0cieuN7e03qtnjoUUgwLFjYsCC58n1o
fl+oJKa/fH5uirgPmvG9pTb7deht1KyHibM+DpsaivNvz9mllnqjc3dm7tzKQgZPosckiFPYQbXI
DMeRog3AGMppFpKpluCO8S/PDFQztvlqPeq3QepQH1/eM/DHxAGpZg5shIii0bODQr0f0uwb3bMS
jVJs9Ir0kazmxF65JtqGhLBo52kk9baGyNUx20a2AYJ7LqV79vQM6hehzlSTXgPnHobHLDemu8G+
cx2bjAccy+JzSGGqf5vaAz3reaLpXM10TEvLL/21Stf3h+EZs41DFM3Eec0G9XyEf5pIialG5ZQJ
sLRO8BoY3ftl7cX5Da65uR7SsrQpZBtraooWyL51The3cHtgooPrCw28/ICBg2yDQOo51ZIspv62
JsLxy29z/3b/CRTvefEyyveCvGKmtE5W0KA9M7cxPo5T0U0a/c4YLBRiAhv4pLYgo1iWl28X1ERA
ObraTKsC0Z0zSFwDuqikum6kWir7EElfp0G2vvm4tq51NVCpg4MyEcpj3XmsdqaDNCmth8l7P5aW
zXndoXs9BoKst1yQvgfsAGAvp29tDbF7zrnXySXKl0ZhrGNKLahmq3nATGHsecDitYLWSytZz7/j
yVcOXVd4GCzHZyIdlsyudn9Uw2Fjx2ST9bcj2DTsiLtHi14ofZHVdbY7lElk6LVysLKZbxOVGMdk
tj9furK5bd3yPkxYEEaLVI2Wom3xdOlsbrPro4rqN58xQjc37Ro3ShPtecNkv5sKRCXB4oIYZvk8
Q3IA8Ph3eX/8STEk1qLvIFp6IL7QiUMUAssWJ1WeovXHz72a//fJjRn+i1uiblJVsFy6dE8W6Wwz
uHEj/9rrX473wz0Nh6Ao5EyArgR7gecuub8lFkRiGMv105Z9dX+oPH7CGRG2RI4aFRaklbgaeiP9
k/7ZthPTzPQ5fI4di2/xjw0Jy2V5oaG89mQ76451Ngen+Uco9TE9t4mOpJr74UEpN7aJlAilmDly
5ugdC6qT+4beTx0qpmNuIKBqq7UP3ceoUFk2zrTLp/T+u8u2H1qbPEXIkevv/5zvpdT0Unv2kpqB
EBHi49B/f8vU4t3zNzST+cDusrOeMYKsgo2/x1uIM4s+04Ga2kTiFol7F8/y5hen4orX05D16twv
Jw05koA8D3H09ToQ+13yfCpeCRwXmumEBHYf3b8my2oMzAZ11DGbhYwsi3hXUkKSN8maw+yQ9riR
6GmkhdmEL5bY1XbHarInGJkwlN/XsvfadVgYXbpXaJt2+ssPgV+HDhAuIuW0ymXtHoClxa0gfHz4
umh9vV3eE62M0l6ifRusA+S6+Pw41W914gOFN1xj7M9HUVxGxHQTKy372xmFk+Y21YAwyDAe0g+1
Fl9Fkfko+7EFZOsyyls3L1ogIVeRE+6dncRiV83NVF5F3uavXBLr/xX2c/LuECtrqYmmR4ugBa5a
XcYFfjNNK3d9p3XjkhPC3h9FupAOGKMxEj2IAQT9cVbql0gksBVYQ+pNX3Hw96LNfzPdxYdLZ2kj
N3ze2svh6sy7pJLtvaou6EnarsRvezGNIY1AikfnoWpWmoqW9vO1lOgnxgL0XdN8TpJTv7XP1ygE
NNGjlv3K1fZVENoF9WQXptUWYxW8nOk76Iek/m06qQbunpBKTrt8fgpz+PW94N3DilmW6/Mymdfs
MprUlaxsL0qdRHOenXNp2RCb6/XffuNR5uNJ3/scvezP2WaiI7ajqHr9EjaKxGSw1WMDb1ge0Hz9
fkEN4QtHp7dsd/WdHF4/9+9PdcQNKfBL5xi4SLjF5NISwc6GCQfzh1slL7Mjc4ch8ziXqa5Ery+C
6ycoc8jWXH/7nvzULj7/qLTS55lmOKMHjyWw2DLZP8fumE3BnwvFvHGONU+NdS+NlTs+VQlRorBB
nl1othXn3fho25tQiqk//rzviNvF6jrzAWMKM5TXjDQ5/2VryZF2cDlVj+FRUS4IXEfACOjD7Rfs
3p8Id/JeScwum6oWmUmkwBnr5xRtJWBdFLkczJcd0/TPV+aQ/zRj8NW/vQ8U8t9Fg3leexPFcbUq
2iAl15nlFRUjv1Mu0GARApF0ZHXGo+kREMFuFLx5GQro85/JJyejWaK3+7yroXS14tvshJHHqRBA
dKaUZcOQvAg7AxYO4+8ZLfN7K/OBm5QYgqgbfujcFT8HSvSbjrrp/jPXlmOfzCohZy3XjlFqfb5r
s14HYBEqlipWh1/B67quWrssxYQ2StWHX6RUq0cCz56lV4DzURg+vKX+7eubJvnsIJQTqGysV4Az
Ur+nfVN5BYzkPaTv0fbTNsMSUz1WIbZyG6anh3XleWl9ZvvPZ2ku8MLsa267Gqsnhb68ipC1QYT7
4zJkstlaftBfIMdZqDOBQ51a9Qm8JlGVcOmKnmFvbo8dqzx8LcpoDk8kP1SmktK5sdr3niYDxKLn
EhNrztD9QRPe1l9gAGnVxOqubyDjzRPBlViNfV1eHnEX7pYQcE7woDMjPd6CsiTaeYmu1n4711r+
0vrjsropP8rZyrF+796GiR7+R2RFVfUBS0mU0CcBSXXs8qL5kJCIoYmfo4YOCyDFvy6jMLvxxlh2
szWuVYT44Sqrg/ufHuGowGkLPaMJCegZAlLma2zqPK3EMUB1zWZZT7Z0w11DOALWF0NdIQWaqWs3
O7UKGUyBymFtBKR+5d68jw66DJ/p6jouZg9eyNlLE57dDthPNx8dVB8+IhhKJG4Xf2wPWGMOUmgY
A/2O8XYQbLwwAVbk+IPS7muWr7zaNBuaIFHLr8knvOgA7XDbU3aC6aVWdiwfuzifD25SpyqH5sJT
+8JWF3wUIUXdkGWzT5ZSx+L8kzGRiIAW40i89HH+4YF8/DomwH75UfGCPQ6WVKju08V407/l+McG
Rot3fxqIVXBZe2Z4DbfSo5RABSnF8pjFeXYnm6tFffuVr+muAy3jCJA/LXytxg7X9YDSre+nWxPS
lO52HAwTTiQ+OQLMzr17dG3lK6miKd3NVxYdB1xD86iZY8R5+qRLVL1VWalW2YzpLMH49ZOjePAy
LK5my4hmindCCORbY/1DUgS3N5qst8qFjuixd/l3KSdKVh/tj8albVDjI25AQJ5lMkZjnVg05AId
D/YF5ivDbxZodDpGhXD6OOa7y0gZ5UeVOd9lOwFP+A3KzdTgGSScTYHkNLcnrwm3en9fKrTM3OzK
FdiLZyf6XrnfF82IWzs1XNWMRzZdj2Jf2LLlTLa56yya6dZpbGbKMeB/ifJ8LpqXDjREtrQZHyv5
Snzeuu4/kWDM11Vz/m2Wm5JkXrJhDtzaCXY+2lbiq/cc941AsBjaV4dLkd50NywsIMSvnMkhwfW5
m/fiYNH+VXjoTpzrQUFZT2SUWNY2/dN4/g2K/hqiRs0V/0aX2XEwDwwNyN946N0f+tsBt8j/vJJ9
+qmRIUkKngZkzmpT/eBn+x1rnFuF/t2GeeokfvX9rhcIklL2W6Nv8nkj2HqvxAensnasXVA3R9k7
9AcoCKByB3CWx2W3exw7AQqm2fSTa9gQb2VnY2zVWN9r80aiExu3HuqeoYAqQ3p+Zj/JsTKQuW0b
kAWOtn5Ml6W4GJOPQqE+0wgGRRwjJwyO9b3pQcQ/2v6o81Rjkd5Ef/kRa8Z6ij525Unr1VEQLefZ
Aj7riQ/NsMS/dHNRJjfYgvetHLtc38D8ezQZRpqQY0nlqksOvxTrE5veNeLRqqNziFQi52Q5IGzo
J0YY55MepHJ586ENh8eQoRA/NCtN3sXYJEjyjraNNW3G0bK7HZwp9aj/l+4j/jAlHlv4AGtIiEX7
WdtbrPkTz9Bkc+3ZL3vX93Rrfq8+Pux8vLMDTv/+vv2BvmO0/Wtsc7/wGpDGkGAOTjAmTTfZa2gT
Zn7v9cJMq6QVRpyoTC1fW2ks8cB9vBiulQCN2Jr5Ya5//sy0s91lff4erzhJsfZ1Sfurf7dcQCci
iUIGQyAcW4WxPsStFLqFBn9ePzFa+BOI13oGffhwHi7PNR2C+6St2xdPoLuFgvXtWVrqnrVUEhup
qTJKoawL3X7oiOyrqWZidMZ0VSk0mpmS5Jj03Lws+FJu3FSOY2NdXY1EvRozHw5mV/wVaml9DLdS
9n0pGHv0CSy/Kxp2L2UCFqX0iHZO5ay5dyimAuqiQLrBfM9Wlu/XQawaa6NnVjgcsMZY9nb/nIA4
xxHR5+rpm/ZlBOD0b35peNg9gIoORTr7jj4iiffPy6VyH/DFGnHZqmrRTOYReTa6lYo8MRxt+pU4
CFqV5/qtmu3Ybi/VUyc2bz86z1Z2IPJsgdXhUTSAdaLnVBr7DsQfkGsBqbD+U60vwReVqcpMIqxQ
+JAfZzPrnuahn65YcF8i4Mm73878ZiurGqWpf2KzdzDA0qpjL/91rdwaSovSIkrWIc5/NQr0Gc+t
e0tDfPme116a1NS0C21toLGC++tNxDPU8VBQ3oyWt/K6Pe8TZJyLWBjGTRe3iqZXiThQqmjHbuck
oaoANv5795IricWqTvNirJV5z5eSxXtkCrgaP6VEcOqf0cLaeWR2FaQxapwt33tHsZaDIcp1V63J
8BKdKEVMeIGeZrt2oQbNVWKGYHEH8Ph58Oic3v4IZ3Ph1ucmEOHC7aoLAfSf3sLwghyET0S+sLcD
ZCw6IU6DlUnQzz38Ijsla/P2aiRaI1+SrM+TlUONYEtJKFBaGLlJF+A61ob37xUaj2rm384ZFuaq
Bh/jcrY8yx8S9bVDqdBb2s+tlYelnA1Mo3wHSxefo4M5v2q9BhNH2q6Bi5Ik8IorWbrXj5UNAytK
KBHBalrp8vPGjbsAI+R+rEtZwA3z7niX8UCqLN+z1lusrRNMNKeJ+QBW0b/mS+vOGcwVd33xBrqQ
rwh3wutyPXFgLxY1GK344bWeGRphB2l0rZtc9jtcGze6bRHjat/5/J3asL27gxP+zwjAQcTY4h+5
hOhRev6Ea8anwkltIolm1J6Gudmjg7tzpbEiuEN9gLHNzCu7Bl7ms24Ot6AiUx8EqSHd2cjVzz4v
j/iRGZ4H15584ev+/h9r5p4uQayeMUACDPmRrF5SjcQvF6Wo0Mj8wnTOf5yD5yTfjAbZEXsRdAUo
zT2CautBN/V477qtY1I7XNEhq5kdoNISAsgUX+j1b1uXX8UIUxGIMJZpmgeZvIJV7fhZGF7KGfT+
iDFc5fyV1M8qK3cqZIzP/Ws/++/RSkBmVswfqSQjcEEqDef6hgX59V1c0onN5uQe1V12tdhMn1LG
3EtNSoqTcsc3iXaoT+fe8LL7amyKW+c2QTDuJXbBeX9ROTVV2CeV6ug71LHkvYlc5VELhZYzHZJF
N8DZ0R06cBDtFZ9DTB6aPdhL/QfF81BQs45S/xIf516+IqyPMr1JSa8qelTl/72HtRFWhhxp4tjK
NZwW+coRxXLbnR/q54GI89AW2q5mwNTFAmoHGOo8YsY6Nb3/1mc3Pyltno3svs7m4jC+zTg8XEyL
e10S4KVLqRaX93qqfmgnp8mROIkFWXs9xW+6ty9cWpmTAGlaHLR8de9wmRfi4cj+WTRpiE6U9olA
ft7LsNvrb6cwNhOe0v3nkaihDOFZgYRPFHZ7lnTMG40KVNm7m1muZwlicEVzt0PHWhGfSZ1YMjrM
0mdR+nnAv6COcfT6QHMUSOf2reybX1l2LzNHdJAF0MSe0yUNyZ+eYxvPm0JkXn8FXBs9SvoSa+U7
Ao3mtWf/hat6yeVTgqNTO0STsd6kg41iKFgMbDjAk4UYZ/OuEgE+W6hkR8uuRD47yo/WufYSj5BR
HhH7cAeP4i1YaNOFqrBol/K4RJGawcotavt4lBgGKmHwLHRUQAWUDu3DTBlg01gvWjjXuzHPeO/i
W0lhZHUrkaFE0WbV9cdY/y8rSRd346XAW8uzr0qQFPYg6ncB+3rLL2bRrUn3+e1Ub2WDmkqdvZ27
dOwnF9WkjwrvXzLGi+K6m5VPjghovH7oeSxeVVmT1g0KfefQub4/nZqFxtOmEHhdFknXXp+emhLs
mb3+skcHw9eKloUKbo+re8tkSq+vsNGv2lxMTKZ7hURfffEGDLbrhMl6HjAid6qE51pccXIJT9fx
ELj2Jr3kIjxlBGjb6aRUqGU72Q43gQbWX3hY2e7tt2C7TrRP7dOMT9ZqvK6EE+tYubYAyAr91y9N
MswNK3DfAg5sXK3w3K2FXxxzOvGgtJyu9XRrJ3LzkRRW5j2vtOHgMLnjeB2qjVYLpCXcGcD4jwOW
bpON9fhz72Zm84f7SIL1G8voALkn+OmTX7u3zpOg3EEugmWhtw9LUXpnpMh+oLRPV+ave49RMDeh
F+V0M9FOFMoWN84A3tyHVOtD6DeXCjLPWvekP2H/VaHZ1diMgfkblH3zbO8iHWGpePKC0Ndg+Zbr
gl9FDN3GxjaMXKZHFFuOkmhzI+gR3ahtxuZnsun2hey4cIwRPWDxZtODtxHcZvFpSHPG6elJ8o0F
+vHonLONWO8ycwuhYCXnZJXog5JTS/WQlVwGQ/fG5LOgmDzI2h0YSVv7zBDY+ZQf44RCbrSqPaWR
ehpCMnFzFwf20qaonGsYoNy1uxzM5Z5Zyv4hib+1syOjFi/0pbGk0mP3elqxPHMzyWOLIGbydB0I
reqO33kTOF/hI5P6gJVXxfrjbyebhGJsUapI1b+lm5zaucx9k40WYynbVCOYbRo8Jk3DslodKMeh
9lKnq2TuNZPZpbgGJh3XfMgnj7aAvwJGSOdl9v6mtFAJpQGfqXwnqMeKWKqXnqMYkb0eyscVtlxw
fa6vanHLjdmOkHWK7KP20CTv1pr/JILCGWfcJ8bn/NRIDR3Mcoo/FzVmJ+h1HtNLRMN0EDL/B0kS
nZnKUL5iLgai/KHjaE39iuphwQFJYWdzv89W6sPKdRSTGVM6D9qAW8TucXzRuQTTvzAnJk6X/m22
G7vF5NRovYaS53xl+X13TihIKrN5E+lI3KZ9ZvMcncYujhJLaigdR9pGdOYKqBRhitLa9xuTWOBV
02J4jVUDlSYfbenyePvtmQfC8Ce2LLarLwkUCFO239ioQo3ru0/DUnE+JJgGIeX/PFsx6FzlwF6h
fylPaqcFAB2frWjdczvhSIzLX4Q0LfkozoOROvYy/xRNYGZ0rb4Pb9sfCSuDEAG6G7i/z1W2/oiu
UO2sISrnn/WXoqFRtEomzoUb1Tldn5bilR8n2nOzXbe/fXuUX9SqRKwmG2e+I/rqzkmV663asV6I
mh3ScWbkTmdZ90/hA4GbiEIqEHiMTyFEwu1rQ45YW39Omvtrbfv1kEYXhPGRvwMLX7ZBH00hNMgz
2IPdkAmVbqH90jAp3VqnKFXEwekyY0o37cbLb7R07Y4eoXJLFhnZIymUn8EvYfmDYwLD1lgJcNaf
u8ZBLqr+8uiEjGLd+ouxRFUrQRhnUvEPgcKatRhhdjeXXcomNpK4T96xhAkhGleYrtCpzUEy/C9b
cK5RvA0aciHQ9l4PXKy+nVSt07/oTuYre6QqkZ7BONLIVw5uwrzdPwv9LKF7wGEpjC1bDAg0Cob5
fdkFftsiUVv3/P/xGxCvreXPNvC/gSHbz+9VZ20mf3iwIdIMxDVltI7dtyViS/eAdnpYcDVWEqUQ
qtICYA5uye3a4ejyOFUBevlOOlU9bUoQQhCUYL0oaAKmQm0xjsvgIN5sH51kU5VVcfsk7nZcUt9f
Vxz8QnOKe7VJE8VLZwuQn7HYH455USbVKLHYrlv4sJi+uYY7XrYujfP39RvkkZveQEEEBPIWrEQo
gx1y0fPbl/fvKuDnugLPBYwNI/cL6M52w9Tu7GexVanQiX8JQudtHZL1bDUQg5JsZQvZh02IdRKJ
chq99Cf+BdmRfnfkGIQlXMlg2RI61rZhozPjByHVKejMyouEh0qkwizoOAGBG53Z3GxRIkNxVGom
YKGmoqL+vf40m4M8gmpVWxnxeK/YEO2GCviy67b98jA7mBfe0zD37cAkUhOl0yw7XXdtr+Hzovj0
os/Z3ozFAOlJdDxEp7aj0O6q3thGVZ9oMPzQL7Mcjl/bb7x6ei39U19gZ28626LvZZ+77K4P1mt2
r8bo6PAPVRrbmtqbGyALxuIrfNDt2Sc2oyxTVceGLBwHEQSHB8CDVUbWvsaNjREe4CrsXVsRz2tU
8l7VU1/U99JI4oNTPw7Uz9LT5FT5/dQWCRrFI8JcEOkh7nNqr0OU3VTJPUmNw6AR7MPMx/L3qc/B
8lu1NzUjAZKtk2YRBHnNbXjaVMXLcWJeKpPqeDOKLIM76eqKFHv57WevPwWXOX/Q8fzaVF9obsbz
VeUwZpBGOYuU2iiWkXYLXiNh587/EOw/2VY3E3UF+jbahqlPy2GQ63kuvjHeNW5jakuFD9tKspn0
sI8DdvNfIUPFzpl8ajwAvlEjDwFP6/x+7i358UkMasv2UY50a4Q9GVPIXpdrpLyMtB6bh3ZGC2ZB
KLNKoafNcYfRbFCSDKsQRZFlW6Jtyzu0J7taoce6bFKKtVYO8S7yd3xqqZkKvgxn01MIosgQ0oEn
KMgg8N2lSuHQ5KTydXojceFm513tCpzOP8WIeTcZL827JjJbGKnjo/n/oE5mRRURfxU9hIRpTT/q
0r52VyC46gtq/5V7i+7MMNanVlA7fumQ2QFdB+RV07ybOxEpfrS5t4vT59+3mTxB9tIyKJ2VFj05
jXD9Wb56ZCAOtfymbU359lWd55wsi6iI6ph2eSiqyJPLNvOjs0ZiP5ftHMYaAUIwIc1taOO1Wf3V
sLOjs7g21nDJSi0C3DwMdx19efk9oBUI59ZQAe2lsJoUByWC8plVjbhNzGxk6/xpsAtqXiH+MKsA
JxPGatd4KShpX4cErfDh0FDqGUvk1jryXfInhvgQ5C0enZDjF/7E6qwZZ3XYfw2pUuWmdqw4MEup
d5tHjylYFbvGrivlcIb0XKNfVxg9iTXovhidsF1ef+7vyneNxz+dha5Jvx+AgfbtO2LhqXz00KcI
SPuQD8voJSXukvixA3ienUALCwfUM+g9xBrb3hNw5fOyabx+uZCZc39Py16g5EKCqH95u3SQMZGZ
sH2cOzZUyr2/BCZ6r18MhdipYo+O0LGH69YJjNmPhJ6lGx/a+dARMVYcaJ3ePIBeDsEaubE4HySn
Eo16SDXKSrYqfehb7UBoAG9vp+8jcGyn4/J9nkEcRJtCPsE2yUhFccTRtdAlfm34AOGKWKcACM9+
q630dcVVBRf/br+TAcqZYzYc0YVnPT5IvkNPBHM7wt6UQqfPL3oYSOShHMAhuGZbtw+IHcApZ8dg
xGmLPcxEmaz7Zs+3XM85rjXcDLGFPlKQjSiHOlShAxTPLjkKmdnVL5yVPLvXXy/r/FULCrVd69Ga
9J+/1/K1Ia0LmfHBURSaIbWV1OMaKnPhT+OLyHuU/Fadi41Zwe9qR0pCwhaXKXCoecfQRLr3D5+T
2aKdlob3tt3TWAif0AfSPYOZFKtue9Ks5Cdg66rE0lH3qdDQAbQdFhrXd6oOvX3zorzIGOdQyg83
94ZzsfWCVBylqPcr2RbPo8WMyJz2dG5X8u/YJfK3WTRQUAPxYVoD0tbdNUipMSKj+4slYt3cu6F0
Z1f3AzJMp7YF2rVLOC0wcWdEzBQrxFfWY1Jd3KWh+ODEJr8fv4ucta2o62etsN9OOvN09UjjCIZ2
5192u9kctaiYZ9c7mwARd3R4FGmEyRHlA0lQ9xKtWrev9Sir6qhMcZAfndrHQ+P3kOmc193jING+
9gR7KYTpBAYkYpc6zcc8pZIijA2SPpd2ehoSp2li0VD5G4YFpYCh6X8fPNq38WR06ruZG1229tzm
MxPRpJtqGfQ4B2o2+VF26vQ79TPDy9vy6/KPJlZHqH1tPVsJdTpGMUrB9Tj3u2Kyvm1hgd5bSg6R
5ob7vrythptZtLVpKblcBwKA9FRJwyb9dmUOQgdVHDwfSI3DaS0Za6ebWsynvvb/+jP3b/udkpPF
KIQ+eApnuMJB5lL2K8lbyTSKNEK1ZFFTq0pOidLmw/NIt1bCqu/D+LRopKfCkLB5Cj3gmXJSouJy
miqmO+lCpJyrsBManhs2RqKRWChkLEPQI/g5zS6hN5jhlAmwsOvs/lms2BrIXNwfegoYoZYSii6x
nsaVZwSbtlL2FcbEizWqJjC0TuJF+XaX2GeDkmN6qvfpbEo3592dc04X6VA5zQSUAqP1oZZ6VpPT
eWgQOakdH/qVxkx4o1qg/jfQMN0fMb7DVU1G50F2qk5jh3Qi7hqT0dYkJhb3JsO4DvYDkRFixPDe
1Uv0KJhou/mUJhqRNZ3+16FJxgdLW76q4ktD+BHtv2jMFshOtBwEZMZDAfr2b1PTzuwVPMh0LTOb
3Bphao1D1WnTd3QJZdaTymvTUZV6CLngs7bfkqNwhDruHQGhnK5+2NwSQhYOvcv37u87eWLTJAnh
03bgzJ96nmkNszN3V+3YodEPuYdcqhk+RcXbgcql96UhP6ksPzND50crEJTrhzcCDYBA+e7WTgjK
MT63QklDCZrzkcKTUCdaMjqcqdcPnq1GgdMfHal57+6Qi0BZXhTz5SWYYvhuvpj/MJhI2nEYhJfv
dTW69UCx5c004tK56pPSy/27p6Lcx/Hr2t21E/VsZ9JRL5TXpd4LraRe0ZfWkKnp8aab7lBP++9M
jxu9vrQehMXMxCLWYpDU1NO1Yw0Mp7lXLQwVoD0be2ob37FhvM7khVl5aK7GFnWappORubD4qw6G
EictNBWbFaBaSZQqlxaEWnK3sSVxTYQYxzspBMhBJCNEhRxKCN4atGelkjL9C1rH7pHFnSWQVPHl
ZQDp7GbfBA6GuKWAeg+L+Ewf7zrYzTK9/Wg9sGsOuKBX4s/iqZLq7XREDm1YEavIzQv/U6uq1WEV
6umIIbfERxN8BwLgCywt9kE7+e3gub4/3rD8DkGnnnTzpUPggj7FsbT7B6x1/b6jJXIAfFqM2c/k
9+Uj2Zo0n6M8WPkbKSHnjxmfilapqif7lH3Mm6+gfhBUNNiFEkmwQ2cJ0qfYQYYTajIiVrQqPWmO
AVK+ohxKwysC5Mg7Uxc1gZt6DnyLvEST19Yg0t8q2RrXU3X/nPOUqIOMTGKMcwJEJDliYazVRKot
WXnkyyuLHhLUZjLOTT7gPBTH/XkeIhLC8XtPGOUpJ/4hsgYVjf8GpC01LFOAr2ajY2v9vnpLfm8+
lnh23cWbgLXwiyma/X79Tr5VbjsxfpkUUwr9w4fSY+0qUzi95f49qnAKf+ERDTi8gdD2EifDqnQF
AldY8BamL0mFD3GKli6Fps2HAMTwIyUqqDYKQ0WIEsBtOzbT66RjDvZYm3TNUpc7+VRBV/EkOZNs
hD4v4vq1DqPB0eESSPOx/uX3+b37PX9DrNL9D6e2uHr+Y5Tq2l1OVQComkT2pjJBFsxbcYwTP2pP
LNoO5+exOrfqJac9hz0peFyMlg5Z56WNqQxa+FUdVU1QhQ3VAriEkG3klAVr2emuIZIVwrN2ebuD
NojwwIVVdcuT1mLqPmpEaD7QZzOweLq+J6VtVx/28lAQfnypBGnR0G0C5BI5RrHmGhmotBoWavfS
vXyJtPda4Bjnxno6eTu1QymP23VHKVOyFYZf01DvvvGsMGahkpUqZz3Aa1abDZ5o1Rdvz3uZ3+u7
KLYsQZmUkHcdFQJncWu4jEIvdGoqAJRdx9O6m57mp15lcx8Tu+6sRyGRrB8z2s/7Zq6bGHhB+7Gu
Lnm8oaZKROK54mookz8Mk+EM3GliPTQKzOK/XEKVtg0z5RB1AI6drrfZ9l7xnYvOxJrbpS5TvHlT
1zpVL0OLABbmMFMOW1fVdE+HyjO4iKdH50PEnHnT9xuO5bhseDahWZXU/o3sUPJw2DRBuCshq+Jc
iqsWgidFcF//bV+OcmLQ3tQ+Jr1LOG+HTq7kFHSEH/G6awe9jniUzy9N73XPNRywlpbiqdfl1QyO
hEo/TphyDe+VuNcnQPfMVWaFHsYD3DlPX5mhOEiRVvS2vvd8LS07gJuo/jixZuIjzS+7czBRlwYz
o1HTmUPPNBf5cpZ6FwMV3FzGunwL/25NEhPKxwrEctI/LNNfyfQ0XvUVO6Y5TliD9cA9Gm9ljdsM
5skFX/mag8L5IlY6ZagMFDeZcDve4jQLXePDOgrD7dYSKgyqdHKfv0KzF4ffNlZ/9+webu1VtqP0
IiCwNWs8AVAi7yrG54uhXT19zEtEtWlkbxqrB209++CXQbiM6ZOfY1EQvlRHBNekCviZAxAan/pP
2poqEIexY1lWHHQ8L2NVCIXgkTPg0k/N8tOzPpOUlRyh89xHXbNVMxs67tTPj1K67YNNX2Y5zo8E
BA7ze1cd5/pOa41Hb2j56iOJDmSPIVTUNbdR1TXmz0LK66msGhEKKEpupXtp0QsrLqwMPbLQoXk1
Jl0RqM8WIon6BBnJ71Dfi729rEX+uoLCP9SAmuOR9pFS3j/BcldbQhy2aojv/lrpq97tfaE9dS9v
O/tOofv6zrbPjX2meLmqCNXy/dWjme//Oadpx+e6se6kvdK5F6w4JY9T2AZ1lXvfWj3pr2r3v1xu
edXIjpItQP7hdZD7d5qHltdAwctxs0chutcmy8pFbLaqKB4KW/PThJqYpWj5cF+fhTi0zCbiUNn0
s5r0as3iHqP/P5buazmRZQsC6BcRgTevojHCWyH0QgxCwnvP199VOjfOhM6MoF111a5tMnOvbfvw
i0d9BR9hz/eGZFG9VIRysk/vBlqUTXzXx6F011Va42naHNPTeSziN1n+YoBa8PnNI0bF19LTx9Av
VFHIXvu5CQ6W1FlIhYVRz4+kongVexiwYUhzgtSlSgfC3K5C+zWUm5OyM+u2TFN0qvFB7PWXR0lq
TQGhvwshxh1j61oPE2J5rS+627YZdJ03Lj8uJIliASyeA8k6FmDbtp0+MipKBmn3UDcPBdX9vTyn
DA1GYy3JjvywdupUTcPmmMPX48do+HiSLAn35QrMbKNygEdUcjVx43chXC4pVSbGzPxQlZZBwyJt
2y2ocodcy1d+GtJokHh8HUMUnArh0vKTK8WPFiBxHm+9xJAuNKTgTxa2VYru9UUXFn4WSRi89tFS
kD7OQEAVWOPp4kG/9UVFgMb1UMsgKgmwPOZz34DuTE0NSga8cgpc2SBCRrSKdpKtdD9T4kmRNjuH
Qk/sN6SWgxhbgNhRgHku/wV31dS2nl5BHou/+u/En5C61sgzqKHINMAZ+zu4BFzFQo4iD+RUI4dU
UM+gt/EsHU5yqhiojfyi97IItpU1zSQQDVUZPkAj/ZmUrkuXGulVg/CiukBe4PsFDRiQUXw6mjyF
N0kKKbbDMDa4j571GBQ7Qbhz8HxB66rUcnpxmJLp/FxfA6eigMJCANXLF/ceh6EwLOygXHJuJJ8x
VN1ZTd4KN8zOsCzv2/cDRkZx/k1g+7+Xa6YyjZf/QrWblluFErh283VrygBLx1tTsSKPKB7krNfK
70O+I5crNBhZB9TcciYXEJ1Ll7B0SWq5AfDf009SadHh0rTRuaGy1Mp/rsCqX/28jTns8GRix8Dn
7XP/1l13npOm4kxoDKGyYePHvJfvoZrFrQP4rO2qjy6btxDqzKmIqaYqnjazkmKnXihEfRZy0XJG
/CQ0YQHbIiyxbBxIdn7tP3G6X0RI4YqgMyW9V93sKLgHsmg1WOdDc16O13fDXMeo23pDglvwXlZ3
krrgvo4Y9r9djTMkgWce5qXm1b7HoISq+KZf7EXR9I3cnM5ZdD7X74VfNzI+PauxDxx5DaYvgeJx
R8FByIhVHrK7clexpjpMKNzgw68hDAKyIBWIBEKdhS337Tm6h1JqUvCnWvQQGf1V77/yQynCBWwv
twTA/6r4Lk8lZfCMRBccoFwn3cq3fn9DWhJJtSp2lAEIrtern4GB0cb2D1S2GHizjSXkZTteETSB
IG9DxorKRY9Lv818wa4v7fiKjuIOlXTcT39mGcnf1NvZ5lLQqfQtg+T7jKA4QYllyWq7L+3ummHm
hqSjQJs5UerhcITy6zkntU8ttambgY02IHXyZYz6kRz9Ssq/at6s6hNV5iUEk/C5BXUR+P5vkoNJ
vdCDcIxtiRtcTDSepW2VzBCnGHiHWWA4gEVTnQLQ3Nxz6pjWpvDmRYcZc+vqK6ZYGKodqU01bdCZ
RvEmubL3VW9OsVumtRnyL4fW6x9d6AbhQMGrlFiVBqVZWqghAgCTbeyshTaWF/WAGYlNKT7BLTBo
PdO+A7upPsnfnJqyD8txLEptyucS6Jna561S4GupUNRhgNvxD+SNagAITRIV5Jpmtptq3+gUDHX1
TK3UKB8RllZJui5kHZFctJR9BgbHFhXh90hipZZXwhrdT8WjYh1y/rWU42WQy5PJ6e1HsfpZHFog
KFS8q8Ri300iLUwQ+HzF/Eq958b8ytetNEMjDNn/2620Gaaw1ufVx6ryHMGHryFGhj4qjHNjTGtQ
C3UpTUG0jlZrOmtEqTnjm4zMAvUULdewrgP2YNENS4vjF1vVpQuTpYXpb0hsD3LOQuR474Jn+wiF
rDoxII17/1xqR/ILj8BriOzvtvX0K+JtusaVjC5fll8cc28+Bv+4F2P7cpjYvhgXdNj37cIyPuzT
vTjBNMmXlv2FAqkkEFBHJ083o/Rf1hXmGyjBjX256c26Hr/p5l3aJQFDFjywVXMf8vHqDqvhYcjI
thfNB2sGbcPJ6CZ1oVYs48C2RTcdjW0A5vsQYcM0dG7sbTNkVjxtwJjkW6F4tL7UJy0fcsxhf+qB
GLBXCblV+CvFXChrnyQ2l22Drt6RS0PreFGTdOUcSAlRuGpp0+RZL5ohryl0l6S9wLf3ZQwuP7I9
bUNSiLRMmphX+daZNUUiXxcXX5J4G7roDW81cy/+3qcHFLMy/30tYBmJbn923Xnf65/bO5pGC5Pl
yxtxZrHK5scEUN1Ue6zHpypq7fT2c9UsdDZAR0ozbTlZIFFHG45FGH/5ovAiiDiEM8IWFaLN8H4u
5tcDUVZAjpnRXeA0Q20fkta96ywRCphV2Z7+pBWQrudLPYsmOBEACBdsZiGNlpwKbvnYQg/e/ugv
Keof/z2Kn4Beo91XciRqk+9ULjoI7fryE+H98JAWobC0L+/5Jl4x7oWKC0dIhCACevyosDQYrGV0
busAoA7i4yT1Y71Av54hbRF4Yt6sSepBTEw/zWbz4DJkBYUYIf85RKYSZE0glKehCsP8hWJnoUPS
dCqBug2LD8i9gnvx5Fgj01kRh+C5Im/9pZBkkRY/TGuaOIZufIny9VjZDPfu/RJcgKPRkCdVSlkV
X2aGLKpoO1MUIQofn9hVwtdV+P4rVp17DNo1/cVPUmMo95XjMtbElVBmau6XFkMeo8Yg+P07PN9i
Hsw9zkis4/vuj8thAGXd44nSbqhMd93opcS3LWvNZrZiIeHwryjzBjhbnjoqjQzcNhzmeTV5rrtO
ch95XN5N+D5uqMaRng0WqKWEYSoAGpqS8DqQaFYwaNUkSu0b+d272esFLvtVi6Tj49y8GtaeePQQ
OSzQdXwczgD3dJ8yN2GuOoqpCRbj740d7tW/kJ3x2N2rwBv2fJHFLkNc/+3wlFeR5unTEL4ky8yS
Nyp6Njt5/mScr5EoYLvtWhO7L527bB//VbTWfcOw4pXjyBxkCoCy/1LSjnBHxW1f36bDz+PQcLbb
Dye6sKjKFZhj2anwgXx/aIsl6rsbNlDaEBUo9dyK+TbKTjk1V3C8RpMqBILyDvjWTkSJlbTH9Eqr
6Nz+xboEf2Sevh7FNPw8cgOwg8A11lEjsLu3+MTqIZOuXtrRvKe/iJ2Ig7Asr5orWNVoE106+W62
+yI5fes8S/dSpn07l8Rt2W6hSnataXotX1anELEP5BSavoplhJahLH4HfscUybXPUNylU0g+hYAX
uOms/AAo8CN9ssxWFKRF7eLzrkwecHU5Lz5FZt/MthKXEDmLRqFDGgDCBbQwGGvLOTbjb5QWHW0y
WycZ4qtc4Z8TV0zK1hdqnLJHRU5y24/zPdGzNJxYYDd9/P1WEDc9QZi1clFAkS8655KiibWRrV06
q115sUfZ1ky1XKgWbEM7KEQ9Cd94y5fQlIb/B9AgZEpP4a/044APpJHUXTUUrhVoQ4Fb3IJr0V/a
r1OfJyfHr2rN6/SRmixA8ERUMQKGfKXRbqGaaOOwdk8oKarlcNmx0P0vX9RLra0cpSrKMKbrLsxs
CE5vPfSLgNm64hm8ut852Dwlh3oayWDdyDTX+m3SwBbZq2+VY/HalkNJp9dO2YJfi9VyHw8gNe9r
294y5MMb9EF/r0Sr4knZPpR/w7EAXbEmYktVWLKprloCJ+M6qa9KwFhfihOJ5r2PyZB96QvJ2QEH
qm+r116uuqHXflVGmCDagH0+iKUCoPW10+Pnj6+3YoChE+b9nUPOAMyVkvCkvkNL/AGVu6stNhXj
fReIDneVdG9TOTRXlVjD5pUvnmvXEtQg7+kwzJf8q3j+WPeWdWW0j1BH1RBU5KK2AmeWH8Xrr07e
0uqdp/fRvT7pLSofpyhuZs3Pb9Gz+KzkqAjJSl79mjV+D9P2UT5/6FelLeLbsfUszev53wy4MB0r
GLfmZbZrXwyyXbH/Qrz7ovShYyUiYetKaBRybqzZ9OY7+bMpLyw3l9tEhjcnY/YTvC8nzNDauJby
w0DYQBsi3rFv5bu853aunSfVpWAi8cv6ZaP414IU1rU0+cm190Bqn5fvBBWkhbJIJhWtp0pwYfJD
BJI5K2kc0jj/OnkPv6CYCR4Egn9TnWwuYJeSauqNGq17yY+lAp7aWDHW5wQas1O0rZ57896DdFyo
zKmdFvqFttbgUbZUIAIcBgnGLr7S1ZFIWXneDoXefkBySKIGomeaCTTnr6UHcSTHp1jcB0b6m92B
wy1N1UF8DGhY2eHmnqcSqX9jZnSu4JP2d+eyVgrl/M+1GdD8yXfaAp3kpXwbpH8li+SfSp4ppHcn
vaV9P1x6xcI8W5co2B2uC+8YtiIKN4tE5nZClGl9e9zWY7z71A2zkVbCiNQwCr6WGlyszuC7d+HV
7BMHu3DqLVitkDTXEWzTfWCEmIwgAcP5qNBmMeyfUqnc8dNMDbpCGOafFrxewOon4L/gs0NfbCIE
+1acVCLe2Pe2VdAIgU5hG3IdUYPAcW/OyWaNF511NUcaQy9UjTO13CJuEcX6ky4dE/P0SaJZiWEJ
YT9YvkpP4MNlcd7bthaDFEKZSAdgSK/f382FQlVQ9/eXV7QbuEbGVKp7G3dYU6iEy3v83zVbTsEF
uj5Y7ezcW9xN8+yvC+22xeMLlbRkOHazQtBZfLv2lrnyrpNzhDj4+9rMVTUorxSqCuqaBVxmMbNF
Z2yQWUGw1gdBmCZP6Q6jrRj7vlHKqOf3FYroyFutc/Misq89tCp4lVPtY2ne0o/90dABsxsf6nt3
qgQRlu5TB+97ZZ1527dsB0EyiuJltMASesgwZtrJ31g/3bVwqo9FfVJbdOJ58dP+Ny9ZMytghXUn
neUPfZM7zmIrqUihxwL1DR0Va1cYEq5JOcsbDaoY559XtrLpz7uCBVJIu/bxS56pHRulQfQapuam
k6LFeop2dpzervOAzxkYdX3GgV8LFR+u4BU+/CpxrVxgOjJ2IP1WTXjXlB3SeYsTSNvu+hab3joU
L9vp4QnCKBmtxjEUTVLYnSOr1CchgyKt7RsXhrNF/Bxls3huxXHSOumPVbyc/LcQn0XE0r1xCY9X
8dibZj/u/7YStUWj/yqTnVlD/GuApTa4pG1dDlNisJgdoI1/k17T4NTZIs8obI4IosiitOc/j55K
9Dd8b+jm0gER1t69JUdFulJWavPR4a7K2XMp1aLvkLURDYfr+Pv8KNM6tb08v8+fidamnk5FVwuI
8zidD72K4SJZWvVzHMF78TJadp/2Bhht6cChO8j/87qyH7fO6vv1vq3p81Gel8rr2kOWs7IpF3AO
29t7ddEvLMt3jTQ13evujowE52MwV0/jKIxTN7P81jl+FQSjq/IdksTp0ZR/Lv2cZChGEKXKfIOu
T/3aTE0X0au6/7p/GWOzrPZcVx7VuSN4uyAbe0bdHWZcmhf231/a7if9c+ukt7X4vwWMc1xHrMZh
tp+/bcbnYD/M02y2vtLmLNq/IHJLxxZDmvvet5LkFBr7XgJdb2BDaWXqiWlq5PZy0hVLM9WVNhHj
9nXskh9Jf1y7e7o+c23uB0lVlMq20Ij/TMQ2w2WuSGnqcSnev279bW1Bz5JGvoy1wFd9tPKErAJm
IrgDYr+ubFSL5u8PJKSJCLm4H25CIxUhj1yyJnYwiNGij6TYMZcG+WOV0mFQ6rMrcM/+RPsaQq1R
tlPAkHjU8n2V1ROB9S4KVzEHX6gs3yv06K3B8X7nmhBe0HLfsaaYDpH13xqpA2FOelJS2mXRChH8
3BQgWlWPZzJDx0xrXlo2n6RpTm/Hd8KyDW26sS03RTDnx+/yUpI/hxpDHE5XU3oNmctjUjAs2mqm
9+s8WZncidwX72qZPf1Pq6QgQVdS5U17qYf06CVpJs05ik3q86/r8Nrci10Gj0Xj/hUfktAxn9TT
1bA7O2bo5yEYAvSlRLGrrj4kbpeDh7LsnxRbfqBeJTIRkQlZO4NU9fZ+a6wG2cq8F4z4oqg9Xiv5
rvlKP/d1juYNSq9Fjmx0re1/t3FmM9PJzRIa8CoAvKW7sSwkV3Xpr62VHEsnpRkADThbWXaKSb1f
CazFIuKJa0JbtRAIHX4AAp4j8dxp/i5GDSkTQQV0qoTLoib43gwLkUBLdkeaGMRc2LaUExzNRQBC
wpziaj5V2Xhpml9wMOEthJ/BwyJB/j1pZtKlNU1w6s0fiUR0U8V2wP4PXhT8b1f7g9v3lBA3n/nh
pfD27Gab838P2/l8+3aapT9O71wHohxEo0EpmQ8WLrp9P7vJ7kWxffAgelBoLIYyGs15j0k6f6w6
+9alkxzm9u/pBzWutxWlhMRb9qcweuTf7j/PIbt4al+kEvvI5iJH3NvRa2TjLLwfxslhJnClaa/t
CTTpBm4bEX7x0sJReVzlDhGj2rxuE+ox2Xfa0FX7VJKOc9jRy1RxcO6+tt3VMTjU5JQu6+bqWMkD
Y3Vuu3cqeIdb2XLhIlX3+2LWUNx4PORv+YZFXWdd0h1sFDyG9+atM9FeovOI0h/33vXhAVKHqDDa
drGsaxO5eDhqSfHhorit7hYV+/RtYJM9DdZL53qf0AdYFHcKEudS/FnKFKjHapUSraXEM+XV4PNB
wTZP1Dfyka9t1SQtAZLcYCdE8C+V3FVA0V5+5Non/H2tmt7uv9fnW46/t+IPnN5Wiyi5KBYkL/V+
crZF5GwX7p/wTkOJRXQmY5x5W+intY0u12KSXNuqcZ43/wtV1hw3EeFtGPedTRnIf3Mtpp/F/W96
OUq005uKGb5FataQ8DfdndNnwS9alviyvOB4KGGYmAs1sPwUmd867E/qSPuZDy3bX2W8fBSE3O9+
ltKKKAIdf76fevNlKZci0/yHIJPbXzdoL23qiCCeR4OYz1MpOXiAX+UGqUvnmahnsTmxZQe8liiv
MDKkmEiL6A7F/7YHCrjj7W4x+tOxMr7ruRF6KYcwJ9D9lI/gF1e/O9H2drDoEQGAL9r0lgPGiej0
Gn93Uw7ViBaSf7Z9+gCb2s6OMGBIEssBkW3AoN0H6Ann97/yiuyfpQY/5x6m0gKnYUz6btKDR3Np
xYwlJPlmKBew+1KT0Cb5uaMJFOglgRehEv+ndHT44lbLF0CVtKUfU2OeqRHMh3rPZriU6UFz+3f4
TDZJFW6F+4dEhxNw/JhobdrnPl6IgGgnVJkna+sPTfjevmCKG5lC5fHOCLbOlmL6I/1v8nGsGbjY
211+5QeLPpAjqGb8rNqLImGGUq4xn27kb95u40IjQUpgriZwo2TZWgxlW7zWZP3WfTbm8Vahtiqh
cVYpgbSW6OKbKhKU+lrvpJwTemSsO69/QY9JjQvV7k6vF9CiFv9KHKsbLBJZ7yResVRpMcdMmt46
WmeKJzJSZ2amuqL89L1k3b62icrVmmnj8wwyAoQM4AIzxxWsppvxbtpxPMqvdDd3QihBUpEXlr4Y
7ia1errr/OdaCKU8dWnfur0vOvuQXr98n77TXwX02ythZr07igsU8e6OfRxmhSq5kvS2ST2L1UFN
IfiKlqALzZ+lAtkZWaLv5SjZKuAdS7DU6ENWnlG6AfkAigpscJH91fyKtgJg7Sw2C8CTXEmmn6yo
yHC1KD1OUXPStaBiYfsoh04cv8ZEZHnnRWfar898Zd5Kdn18UXy/3qP9h3juZev8vJd40exx9jf/
ezxzPQlZnpaLptRW8n3/WfgigWBTVcxSNImrP616y5kWUHMd7Rr6bx0Aj9JtkrHN7ecl5xgNdaJC
b1enCj5nppqcw/vY0gt6ub1UL35gQgG0q0TE6MP5FH2I3nS2v/vV/6UbVATWjbXySkJHJbXToDuw
HECFJtuvbpCao+/7/Z/cdXYg0+He1Gd3vVOvEBp0rQdaUiz+Oo4AyX5sElUgIMa0Mb/Ae5GgMmDo
ShqW7Or7zxUVwkCr0kuoK4ugFk9qKK1hLhiuxArYs6LJuS7PfnypK4t1QnkByXaersbyjWOb6wKf
7GegYUBf3I2N9A/BF10lH1X8WRS2OwDlkuqO+9QPjAcEc6iGqV6sdsxCvchq7OpE+PNX/KOTFXTk
+0evVf9BwSv3nhtufo1ORrWGBMVOjF7ZCfz2nW0j1Adf1aDF3wucR70Xw1AhiF3WtZU8058Kfk65
2SLEpqzkmgTKqSJvNF4j3wOjuH70ydYpM+8UohcRaPZnUh4Kx/Et+3n6uPwWmt5ArHv7pfjtpWYE
dbOn0kZrKZO8Ki6bh7oOfeT4tpXke2ZT2jd0n7iIu+C7XsEeQgXAqbkVHDbYLBvCrqRPxB+6N2kO
Jmv6Qp0DxkQuunQIFgvD+fIjr6oKkrNCWa8DmuqxpMigZDDZNJ9TIELY+f4d+OM5SMJx6hsptEkX
ocj1o3404StQ3AMytwDHeG/EttGjdFJnxh9GuNG85haAj2tYu8Lb8famH0NS0wqNmXTPDcT/fwhu
vYMbkx2TgnsBEZw7mD11bhcAHT7xHybDbbo/Ba3TXoXyCCBjJaueDhJk+yQvcvw2lXZQcrk6neET
rNL2LasHCGaECF2f0EiZ+qF5ElSI8HgEGsaw6919Dy3Y1+2+JLMaCXMlzgj1uPXIVpkdJvrXYrz7
aidA0+BpCqjyw8f43mUDLfXtbxwkyTJvg8QzhYtEPbOsJ1sHQpafMKc3DgyRMCoqiLdchFHsXHld
CTFyGjRQfLP3P7nM89L9VL592jhUFJ+yGVh7+I33+lP99TMOsZspsyiM3+YIHFh/mVwM7L1+powh
aJiUyO9NmtyVU7CQXA3/DmcgppT5vMtcFagcPFuu+Pi+i9azWgRk9CUmBgYsGy24IzoA6m8BFAEq
lS5dTtX8sNCe//Od405XNJSwMo9i+/iKp8v7w/eCmwlnIFsqX10A+y0+gCcoXFFmx4fNpsuZ61vd
v3gmd/MzVTyT9BfjwBpueSFysGVZtnQ22nyuf18JDlPRn5VTwTFno9RukKHAQF3+c2mb+HoepJeS
TTuRLLETHrelLM/3Mi+dJ2T8StctJbl4YZTtSuVynecfx8ynS+5O1fXvY11Ofp2ZOSL+nwV4mGOk
ZVrsUvT2rpbn8+0o1ti+x0+NRSLaL9/9jHHe5tE52WbicyhED9rJbzceyKKcmt0wU1fFxEwudHCI
QfC93aiIS49kW5t0tCZQj3Y4usLNE7ctRA8eN31aLW7HKzoaO01E3m7fcpOptai6v5M402ahfZjU
MvvB/tdthyeclFbp0n4LY1w6fE8KpSN6yzx6HKOEtgDKWhoX2I5TpY1btiFqesCZKKW/Lo+QSU/0
7yqChbct2OaXLx5Lh0/OZ354+15+pL8m8UH8Wb1955ZfuWPkQofPJXfckOSKqQQEdi12rJIjiZWN
jim7BpPhB5mKz7fdpXL45gdwCLybHZmCL+tiLak4vqSCq5lIRY8xmIkUwbX8GC9Hm5ipXn2Mb8fq
VoCEXuzOG25tPXr1fbjMDTIzkIfDtnfZGVdDvfv0jPecnqVRIR5dduTe6eu+HU+9bEEVsxzO177t
yhMX8cm1fI0XtzmOZXGLjywhg7sDIt3S844KkO7TX7dUJ74vzRUPSsleOs5FeD8Q+QfXOL95J+Hn
vgQP7bXND7qn+ct7Fs+sIXvZKeDazt/qm5WZBrYO86aOWNqDWKst8HBGOdDyXDm/DBi6V5/t2Gdq
BwVGxUW5GqpDhzddabeLsuTr1t3alLHzv/x68rMTbgFvvJyG/wiQ6xFOFI7Vr8kvk39KEjY15cOp
HOAePeaKeml2wMgke7exf1ylWfel/+YXdo4Yc7cruoxpd4asMAipN3fqeD7NgkqUBIG8BNOJl9Ay
p30PwgRklJyThFgm3NCasM/ZEOwPJVM5e6z/fQ/AYfIvcE+MWe5aSsy8KogHN5ia7ba67nz562V8
Gy+nLGlKVF2Ng7WC7ugdAOxCv17C/fru1FzI9XQDQSW/tSi7h2d86NGT2/f5vnbRBPDNTR0nRSCK
y3iWudcSY0stlWIgB+r/cbbayJVe/eTXqw+V5XfuLtksLEOo4/W56iTZTuzKnn3ziZbaSPNApsd0
JdmcT3cXQDQrVyrfbmpLWTRTnVg9PKBD373y/fS0quQak3+J2cXrvMiVkw4lTk0FRLdYUX5prQnt
tZlvTZLvi7/ZkJtlZrMne+IppO5UV8PL56c7w1EKdgzKgyr1cHEeckjUlJapapTKFJekCu7+WIZy
xMgLxesUVjfV4ZMfVAumhsws91xGJqbkgCI7AvL0uDk9z0v+GNrrouyVB97GpqvyGKV7NrJO4kKe
df3seX5DE0tpMKzzAUrF+4rANm8+9uY13+iq9jIzm6qVoEgSlxAFKyE9V5ipQKtuG3OApFM6uit2
S/6Dt+yqCRvxHpZmd0MSj0QjiY77BZDLddYT+EVcZDsbf+vPJJLgh4KhNL9961pDhtlb9O/F0EO7
RLhVSv0z45aLVcKsVXKVMPRIyb5Pwr1RxP4ri6vAO4gPU+DtgkyFS8RLBuk8EnrAZXAlZGZIQiBE
KHyrC8Vm+6lLu2caYKv6IguiXIqNV7U5vY5EJzXbAjxMd+zSvmbumW1Hn8vdqKd79f4kxmftj0mg
AsMGRwMgCKuWF7ZpZsbbSeSPdtpGE8J66v4Ts30hsigCr9ZpenaJJVSoNz8C4UpB8HjZhpBeeKy6
T+ArhfH3Gzcs19dZUWV8VgK+D16B13+s0K+s3cZMgUEpzOAYPDt0C6i1Or+u9UNhLgRC/FTHDDGz
wmsy2chPSrKppmzBUfR3Hnqi3tFY3gbG1fty+PwVpVallBBC3e0hruumNYMRaXoOQ8ZCNBdDFMSL
rgpMX7b2SHfuuVA3bQFFPox1yJddxdFSZiAAuEMYY/I6VT8M5kPfdniFzk4CYt6HCYI/yMECJd4f
Ys6cvTQ6V9dihWv5eKzcEmXvKslezmtu8bAHm4m4gB7A6faA7DD1ZZH4zfoAPHhFGeUKBYZUXxrO
UpLqkPeTckPTMyv+8Dx50AnyLyySbguUM17TOQjCowY8RNDe+0Ze3IXz3xOlE9HGVZSbpTqhSJ5t
uYnnvna6lXxMFkjI6CSLn0uqvxkGz9kE2Uv5ltwSMNfl9GUATI1cruGuzc4kaxzgXH/dw183hHEP
kf//LIpWP8epZQ+84U7Pm+Y1W0tZnvOaL4XzIoPMlYhiPWAObPPLqhVP/ptrQ2E13ChpSnwf5j+p
OUFvQQolhQOUw7yfOX3FV/qiXNr35L9brBq7d3OUPPb/cvLNcZb+Iu0FdrW/dZZ7rTtrp3nVJHbf
yVj9cq9CUhTmtYenksWkqnLISj0Ko3Kkrgq35m31MVmMt6nhJjPK3Zrbq8w7wcyP9bVzHAW4zLKt
G+jh1jRt0sdK/FjZZpo7Jed82dizH9tzPZKWQiVtMYu3cWKWjpcsHLvp49L8eLWfvbAdTZk9th7N
lLVewkQWU51lHt0eRGG25ExMfta/5xqfDdOlUIVrn4FcwlPaPwBsWuspsq//vzrOXRh4g+bWeppr
QHBVUx0z86T6SURy9/6yATN+tltmThrXdL6Vkhq29GONQwJIU42yp+gawqdzUiaEe/oH9SvM4HzS
vV2iHBuwDFawmQAM2pObsQrFK+fjyOr290s6Mu8sCdfIjf1iDo8QKj1hkrCnJrOzGzPQIq55L91b
3UpMpxOe6zF5tpBsNr9BCdk6S9eqca/u26IP0EgSU4Q9zXFO6u0jTlRCBokUgY3eq0Q3E1irT+hg
g97O/D7SAZzknEBw2QBEMjzg5/CbLhm/z9I9C1FG28/9MdBgHMqsHr1MDUuj6ysya+GFErGqGfxK
M/ja9jI3meAW11KremLvbYnUCFkovQwtRF8vaCPEkiZKUu25oCYZUEkTIA9F7Pn36QunB/ekUAYk
SHjxWTKXhSUdLS+hDLPRDXCReP2aAP9j3hOd5TQzy808Zb4XG3ggnTHq+WkqcC4QFiPYY7k/XBx4
H7HkokpwS1k72/OSg30aB/fkPRd43bGBdbdrig7T9RdSb+0p3VD5z2OybWY6dgDv7TwyqqnOXZOH
aZbcIe+WhzlpJcbO4h2xEOlsDSjrEDiy7ihAB3CHKSWIObHrA/rLRhXAxYlcAx9QJ69mQFqB6cCe
ILxg8SIXKEAg1soMlhbdzVd2lPhhZfYVdMigTxCkdRIfAcJM/CsrAFRw/BdPRqRxyQch2l169Gru
0tnRqoWWjjUqeJUOErUr0gfAONlsQdHglKypK5Ll+53PYOjoQaYtG3irFRjDolNA6s4jQiWaT7yX
VTUXcdntsOUcrGZQypw0pQMBa+n85TjQ/l9KtmI3leRU+/gLiNFKN7l++TLucltiLxDf4SMKAUZr
W0D3lXSaj8+dB92I08+tclcqCZCdPE/Ehg2a3QnylBykmvBk/0fkz7grMPggILY/FnUjUBd+gUAp
DS2KL4gDSaraER8ZN93FxhwnkTxy3LWUXcM5ZdogGTAi98rKN17fMohCzNx7vgk8IIEbbeoKTAHC
TWoRKgKNppv3XxrH7mbbba0aAtR08/FdgCDQmWXT2VYzVReTEZWYjHLVSU0ucDWDVu4cgUW2ShAe
AQ0PmKZ2L6FWYuyBs4DTPBrMGJzGe6YNWNzdGPDgDUBPcbcT76vGXZp0Xb0CUXUL78bGKs03k8Js
CfnO7T2fV5M+9+4VGITsb7pY+F7BeZHMAt6GtEG+gNfH2AW5kXB43hW03+9QEPDZ42BsbKNMS7A8
ypsE7tXFh9d9zQLzO2DBQzNO167BYCqsdc615JfAYj7iNJ5ry5GA4zGmYWgupHtbqPbYIGTRUx0u
y44x4CjYCrfB8l32DYXNwXKaFj2/Hae8yy1Qdmxgs3uMpblHOZnksNYnpV85oXSLz3ScMs3uz3ek
f7JUB0AjA0Y25PT30fXvhi0dFDT4wwBrJmwStgkWe0tC5k88omBMF839M0q2UoPwiQ0hGGRSVMvp
PDqIH/d10xo+nyBPtvQhXEkNIMa8Q2oIVCpB8hh9rgG0G+guNtYhAaKd6yy6KFJ0I2XTSNdyad/D
zIXHLC+ay0030+FAbOvrkY2Pcf5vgznnupzYQpQaB1Nuv+dVTrM2GYabD4/0/opspm5naH9gq1kP
edNCBBs+Co9fYmgJQey1j2G+jaOtLHstmzZcwjnRWdnshPpfvsdcrTPNlS7OqMdvwKvWKEljkSGH
jefwBMED0uttmtkbkQiFiJ44RIVkbCPYn/rMtWE9j/z/sPog991xewxYPvDKc7zEd8ijY4CVGlJb
HuysA90Wc+oqaa9CYywrEh7QAWPhyjBhfz2UfMFr5RhM1DEmpVjYpMPmxiO2J+XH+xHZ2j9vyc9r
us27cvvmqI3D3ZgPBUamw2XjzzG9/Di3L7cHRr+1n9Lb10fRmeeAEWH4giE2kDEAn7/8M+5acOKc
948mnwvoaB6qjDS4ugYEibqHdd7Oebpo5ntu2dDb7Qy7q8w1oSJ7IM0czo+ZWJuUroQ7jLI9zQ0W
EuXVkI/XWdwHFpLDr1M7iH0+davyHP6LWJ6j05+Uw7y/DnEFZ2cS8Rbs+NcpmG/Mfh5Q2X1X9DjA
vN5uKGxBXEAX4h/CEtpOznULlVMwubSeU989q84acTK3XgZ/34viQ/So7C90YGv9OSzmkByh7f6g
eBJ5iSHfKhvAIyUCBBG8CpInrMNWvzKcvDA73YMidmQOyFoN/c/Wr7LmXYy5B0YNNwF2HzNgen6K
uQxxYcYdI6Ab4N05tjxAQZNTFA1/f60Izr49OYfn4nX37qJGaheUOPfEEIBmEF4xZG/NAuP5irq5
d3Mh0bGK/nu9pIUp1zEJYc8NE8y1SRffFTrKpq0NTb3uPDLmimVNrjjQsI5fwrPEu4RBQJgZRjxm
nmNutqjshtlWQXkjJPVs7ktE51hjW7+N7fUmRYefHmaxyyck1/+KTNVnqL+lAm2RdoivC4chfMEX
WiGckRteRauho7B6V2kMkf9CK5yIEDzIt1VArREe+ndAEXiVjugulmsEf+G/GLYD9kcSU8Yis6yE
9Mg9mFOLRTWs0AkvV1eiVUXkHiyj8d8qoXO1pKg7oqIuvknHxOxiWWSCwAzWQL5kcpglku45ZJ3d
cNHMzYIQlDFDoYlVr/Xwarmxu3/X0QoKW9k9WQqCpY4ePm46FYaoMNwh4tKybGH6VriqiHRf5PFB
YZcXP6sfRe+GdPSytXvP19LaPw11mzmW425DkB+liuD/cN1A4AFqfgDfZr3uPI4/OxiEVJZ99PHp
dsrimHwaVQnZZmlTeE7JFNxRpM3Gm1pEBfX5iI1j490PQ2zolwHXC0OPncCM9RdCtcpcmz6Jgdgg
wBuZ7HVAMPbuwT6bSwoheFUgdi2wBcwPlzw18cTnfTPrPAoRP05Lg9EpjHltNiDj3g+9Ju4CkIX4
KAD2vVojKdhjzjFOCmNv6bX6CGFluNWwSUHQjqAbHHsrnThC6SqAewiAt15bYVURHvlt4j3dU6qw
wJkHtNS+cxqMIEG+Cxu0zIr2IrYAe6w/GyaA8XoJ1kXVz0hQ1DFNx+GJO7kx08RnMxtCvkb7DIQw
a3RfDrECbWKWdbxa1925HIrVy/E8BMSLueurDk6TIuRq+4u0VghVVvveZfKx3XRX+QYTw69Pp6p+
Qq1C1Kz7hwyFl9OPIU2i8MbqxjD56oWZqurKtIpzmSDjWJhXcQhAh4GVLD5dQNANEuXMoxZsGQKL
leTkrn8IP9k6X3C0d+t2MRYCZcT3hBgCEJuRZJGNJG3n0zZBjgAeDpjt52Fu2sh+5ugDkWnm0RyF
XIFnGPbF4+5d6sAaiqeq7sy09vwxxpOMgruwLzkAPulWtWWbCUbunKGweZ4a4qRjpKBkXIX1xqn1
q00m6yb/kAq7EwssKMreP844AArPO55r+fQ/ls6sSVFli8K/iAhm9FWZnWerXoyyLAFFGQXh158v
7RPRt293n1IgydzjWmvHlCyQ4xD/iaSIx+L3f89gGt+JHrDWLImo9xD5YcwpYjCeBpJFb1uZS1Hl
prq80vO/D7M4uG+qStwAX0o8tdNIxKzRrfNwbLhOAwWJm/c6ZA2zNzEcwpcK3hvuLz2bzIrir3DC
szELy7HH8MZ3h6sSTwgvAsD/5pkqxRV4RwgYEujkNmuT/vERPogDwaHyDyQ0vG6WhQ0GsZaVYvmM
yBd2IrmwBG9tw/LzrpTILxJxj/hWC2/CqvNk+Ff8IdjjMFUnnCkcHd8qmCYMzZP8p8e7ho7Di8J5
cW12ntz9arffCkIZSjMoIGHjSFUbl1xSIoY6YEkQVJ+16m7AHiKO5+Zuo0vqUSlYD+1qgjIwtwTO
C5DXbeDgLz4cHzzxHKt9R2MBn4JX/3A8eBkSjIR0h0EibOCVYGwYYMMfxNIJ7T2hV8h7kqIQjWmk
ECxFMI3rdsWy8b4Gww9UhYOQ4orFx3HO7ZN5SFWYwk/DGrK4wj4P1ozFeQ6wwCg8zOmis3+4deG/
v9gg/I1FP2k+b5Fr857iHYFS/iejBLIBAoOlgTR1f815DTw1d4wPwH1xDETs95cWTDQSo61owHLP
UuSnXch74Nyxuvh49E2ur4OIyanss1DsscMN6uGOJxExuHg1kGw+R0YEOyjUNMIDk/DHrcMLgC0U
w3HkY1yCM8gqUZj72DZ2VnbgaahlwcFl24BB/MS6vMOH7nOT1Awj5Ml5reLcENhi7ZoZW42E5ItP
YIa5U54YU4IPJVQRhvzDtOPJP5Ja5Orrf8EchcREfAOBBa9NnGC2xxef5y4Fga7zuD3c8YcbKd41
KPQdBxxBRoom2+JMmaY4v86Ut0ocHPuINnsufDtmE/9E0CHw6S89gC4MmxjJbBZChKHI124g5bGO
FIS52IJXwXdSW6Kh8jFbmF+xKVtCpfbM3WVwsW4Q0Ao2JqPqBk57gI24s3QbE8vOolkuppKhKoZu
GrWL7jxk3pIoDUcbEm4R6DsGfGX4Z5DnSOpXAr9ELQiE3xtrN5LPlMNhfkG+ukPcn7CjRGJwEPqL
+Y6gmZPFxblBQn82OeeJuk8LsHRE3MoDIhQC+463mf4RCnCTnPKa2JFDAI5KmhAjvw5inUnlCQ/a
ESefSI5/IWjmOVi2fwVY7A4vl7v48Eg93ptYSELtOETO6GmAMxDbmC1W7vgjw5Vwv2YoYmMMG9wy
vAAbn69sh2I4HXZda4Q0Dz6be+Zbqe4Ili3UWqKHSbzN9oVz+nmju3tbv5kBdlvVYqQnWhBbXIM8
3LJzeTD2F7RXzhIGiI0Bu5EUJ3OxtORWxPH5rt6J6ToOUIOaE4sC2m3PWUaah0I1G4q6d+NIEKTQ
1SdbZebaju9nBYZNIMI1lvfjWzXMBPEX+IdYxL4ZAwLNMaskwKmEZOKIsDM4sfyDMG935wm3hlUk
MecXYSez5DjC9OgIU1SHH6OdwN3yEcAeKORw/2x2trx0IRPJBq6oTi5NEKZMvTtz5+QZ0IVY6Na5
fQvoHJpQPQd+zOfZ49gsTj4bGREMJzp9WbnwLuL7bg4UrBk7DJvFKxI+8v/2CAa1Ja/nFH/hBvRY
BCMMG9qd1twNzysCBegrdw8lLg4aewB584N8hheKnwal++YK7BxGZoswgNxR2Cw8RTZ9Rtc7AQxT
nRD/ATyHneP8U/KCTi5ovsxYA5YsQh9pJPaZ6M4TYNMioKnHUuJQxbgGdhWvrqWoRJRwxufxQBQM
MNGiXIcfGFLcwLPhARZIZcFvpbh338Z/gsbK8g7WNxFvin1CAkVkSAqOHuhgirdj59FCozJNuPuJ
ZNi1Iiv52EAWnMXgDiQOvAsxkv/IEnO22HYd9lsQuwPiab53SOTPreVUH/BvcI1gcOIxFefRTZ/N
F96TNaG2dOAywpGs8tgHuUzoxd/4OkIKfnEhbCUHXngfTdAx/xkDQQXm4uxQRd+IHfhnc6jiP76W
kgO75vykGcGSkVtLS/T/Fkio6eyd+2NW796QlOrJbYW0Eg/DU1Vnw5riwbAgidB7+MB8MIhisb+p
bL4EH1msMN9o5DueApXIAb0uThPGCG04JACE0JE4QhDM4RzBPFXJayiFEdxunh9WM/HMEvckLfkp
shuMIUsvHp68iClsOrkeZpVhlCQD1oijSt8GVjJLd6LddJ+XLVrMK5K1bM1rK3c8MivN/UeFI5aR
JhRIqcGoGTjZArfFwRCL9EfTiCXEDeIT8OfYL+w0DyE1ATVMMgq44dwOFicTB4d38DTm6d3jNrEk
7BgiRbwYZxyrROjDMWc5EkHSBFaOKaeXrI+AaBHB4PSB0SFPxWlh+wvXDi6aor8IANCID/gZlkc9
5y2Uey4YMVOTCpp+Jn6YsZT1H6eSzSSiKnoTaIvySSJfXIQqMGBsW54V60ssTYgJ7oZLZz4/zrNS
j+Z11dzDh/KLHeOV/8vTWj1gP97ue0IyHpUz/O8o8XuOLrJoQYriAJuHp+W2swxJ4aPVBDz2YyEt
eTD+GyvNklPHQDol2nAjYoFJysBx856ZQsIliALg9WHobbzfSyTNaJixw00zJIrhbYrnh+77SWn5
CjYVxRYOPIdSjERC1gnf5urVJCbQEcvGQuIlWUg+TMzHGeCC6IWryDUEpGSEMdRdyB85FsTGfIjz
z4rxuvCUJGsToMH/PlVCDdbFUMD74nXmJhHxsj8VGLJioTrBKgjrJSpLzAX9WP1PpMeHJBtjyoV5
SVgpBPG5zX+2k0sDe6UeyI2mO2zZ5wizFliEEiN134roGup+5t433YHPcWcwrZlmueMdsfhckM/i
NtCaWp94cgLVz4JjLcVSYu9472R1GTVFAh9WlPSft0Jfk8VhO5NciZaqnf7hMowb/FDxZv9yNIzy
HRHJp7363BFYIxKz4BVwyRy2KJt9V/+hMmYtob0j77ZEoYCf1tfEXOIFQ/nO7whmseHj2YvCVb9m
e96EWILw2aJlyag6bhiZ2WdAHoqdwL+ItJ83b4lIl2kr+ZSzScgpEIPo/34OmqB6fkDaPDrR99dz
xw0NlyLlQFSu/qgNMCyUQFIw2vlXvCifRz3lE1o8d7gtKipLgoQWdQZQkZCnuRsOcCSvWWLW9k5j
Hgwi1FtFjPloFxJmBs4HHDBKxpr7WsYcTgYRdFM8vor0FGospZj0GtloFWw4jqvIpSwNIUJs6Rs0
R/H/QuwWPjPJ7FKfMKdGhh789vrvfgcfueVwGUwrfQjSCpzNiVCdYDlx32BX4Cnio+GE0hVlRtn7
SxS3IWbT2/2GE94jA9z8obU2OKCGQRBq+mjninItyRXtIDqJCBQSp3Kb8YpLM9ODMX1CECMTlS9K
YicxMq4y6c1wfTwab/MsUYPA0ODaUDGnnnNaD8by+Z94g5j8pFO2pLO16pAMUJClalZy7tPeEdGx
Ocd/Qx1AJ8kg1+EcQ/P8xzcHEn4RgjgRX4+q9wpEO40JMUP4MwQFDnvM4Jz3Ts4oVySILCa3tQW+
rKOaEuiPb3DVuQA9Bg0yqsAQX7am0D+Igjj5i54zrdtKSZj86o9ZMpiVSoBW1EugoLPfFKSmZadq
GDXjQqISB0xhMLmXTt0sSAm13B1W30C5WQBM3lPy2UWUEntpTf0gYmffra/ufcaTYOFu4D7ZlBgx
LDkeW/yqxio1CHYkAZAy5umFta6Rr8d40SzkHFKaYK7kjoJ42Pn8sHA/7O8oELatneGKMjG6CT+L
JaRkNviXq9K0d8jBsJukG/zOm8OTfqyAcKAffjKO5uMhMaXoERGYkMf+YX+IGW9/eDMsNEf5mXzO
qIh2UNeg4odRQhdmMKppGX5hs2qky5ByOK0JotDjFueISBwtPP8OCXhxWnOKczFv8vmdAeFnsAi2
7J+vYwtxUoW1131SFSwG55nf87/TWvhcwgJ+Yqaem/W7HAFtpjtxR5KI6b8tp7i+TXB7Ivvmh4m7
YC4WLsLoyDozc6yekY9+VECIN0U0jKmgDjcXLZQTniX1OHZEH6RIxGgZYjO3WXWggUmtbUQlGgPL
8eMB+avwC/zoqhu6LHb5XTNcdwBjGotH0hyHSuyjMSDzIB8nT86ILeVdYsQ5bsLleqfSE4KJaOYs
ee3pnZI+K0IlcccPMVmJZAhWGWL8ZNBPeguPCZiI4jCcSlvrQo+L2Qx4a6YRIaSMvT+I/tZDDP9g
P2MsH0jBofPkVwMAuIzFcPmDfEYIhUjluePOGtUV1utkv1WXQaRs17fQqby3Ljr9hIRUREtYG8Qz
XoPGNuILA4IP6BMh0navVjw3Ii8KyHeHkWSIcDZz9cBFBucGTU8+hvRf6dHzQoBskoaoICwwCok4
50j5ok+XLbgQ2ryJ4fOv2h/jrb4Q9p+BrjcX0fJ9RbsVSkJOE3PRh1Aexg0Id6Dx0aX56YIHcVyY
fAHEZxQ4Oq0/4J337aZE3gAJa1EO5VWx0rrPVIXBSBHSdWKIbPPNFMYQWwcE4I14vhizhPAo4JQt
4qvalVHejJnc35dMtE0ucAjYY0gLOPriC27GcAVSHSo5UxvLfb43VnVYOky9/QjVM3GeSbM2AnVz
Awlx6BRXpGWTLZ9Lpieu8ZUd84hWKaO7hEpkDT6+wibv3u8RGtBjCEeUD6l5klLwcjlriMue2R3s
NYnJ8vB32HQg1ETLjoYYekUglTKXXgfIIxTsCOe6c2KTXDPVJ8aSc5T1Q88zDkZ6bsOx+AiZ8Ky5
EMhOACtcngh/rWqMchMy+OTy7hF7GbfNWHvbKVNq5igCnvkakj6ODf0E0HmgqzSgnnSLwXRDDoYk
jlVkYFi9fgIr/q5/1W+jdPSVvHoB2UVag+B7LwDOoYrIhQpDP7XVt5MeEVWgTR8q6foNi6Exz/Bo
EublAL00SNkAlLmSBX/WBdmozXWm3jAbAcQsnYIBBRPo2q9l1Py95UkBV6P0b4GZ2no/G4L7GZwt
vFXstW9OOeS42KnzbVN73XNpDGaZUw0nlYFMCYx/ytRRaDx6UfAp4nxEHkLkKzWzMqb2aDkyk9SR
i6PfAQJFqqAvvMAnLzSOCH+rgVioGx6FEeddtR5QsteBSo+bxyLz+3Khmc5tUIy74QQkeyusVnW9
v6ctMKaxGS8afSkRijA90UnklWYGAwX5QUSchuuUiRMK9M3Ne0DnEoQ9DwrME2isJU/oloPNHVrI
jVW8kK9T8bCtJ5kejrZjPgkw4BGYzFP2HsmdbSFpgYzFiqcfAnC4Kxyu0n0MD0B+OzSgYhAYJHz6
TO3JBW4KRaOgYI3Lk99vrA7b8Fsg1DlTn5eBwsHq3FuMCbd8yABw0d9w+AgmcclIoMirnFsEm91q
3xba7HhmHN/wvZSQAgBDYYHub5/77OWCGH7cjnrqqKndv8BoP/ycOgHIaP5eLt4nbaQW1sgwd/ot
bOHVwPBT0N0DcWAJgC0gaPDR0QEnvQYU3iceeLCKOh2HaA09/Im2nUANAzSIzvzWKKKeYVx4lXA3
NLBzI9p2GNaWJaDlPLRfFprfN8thqDG8XMAF1Qtd+T27vq5t1p6l5F8ikiValeAEyLnZkPf7LG18
foLuDIChauDemz3/ItdLpdkCPoqQ763n1su/v9yy2dRglDKHZh3PN+dqXAcobkPy3Kz6L3CFS+Cu
INW1LTcNa6DmPtcohOUjkG/KhUsMp6CSuUlpuLYuwyndXe4cALreiXuQn1xuVLyuRg/f46IsX/eZ
hT2tW4zLFhSzqQUx4z+LDUUeIu9n5CtNQF2Z7i9VWYJj0ekAQ0wgrbjA9R4HGoqPeh4D/LMEnHGw
fioT0TElcxboXQq6EbPTAv4Mipq7BOkBxLG2E4wnBTfiHwI5oB4g56B5ER5GokdE0h3v6M91BIlg
8m+itwMO8t34yW1L9Yl/UeAg9KBfl0YA0Yau1CVRPsA3cuqDid5+J3DbXLcFLgoiguax5rP2GRoT
kcB5QzhoQygBQI44g6DkWVjYOOyBmGI1mdVrC0IF+Pf7CxnHmyBn5PTWVYHmiBW3BOP5+h93yhqz
K3j7mkCdOxnV3LfH1SXtwzkUSAuUbph2JcgDzZfAqGsjhQlEEAC4VmezMQEUM2Rm2caLjJoeu08e
IyFTfw1f4vu4Al8PH3x4YU1px8cjef4467ELqPFsyC43fz/w32lG2doFaH90aJJJcmbvimWwBIpR
NsIsR/fyjDtZq6pf6R5bBUA4TaatPu+AKPEneFA+l8N1DE++FshrloZ9floTGfG2Xwe+DGTKv9vJ
owvdQx4lpa655j3idPjOO3VkFggoYjGRrS3/zxtpYxfEJF+BDSIIzM7ETuXzh81gdnbNDiPhX7OX
+4QhZ5g6qA2exPRgc80J4EmBUoyNpnMGyTZtgkr/1jCvgNWiHiD2msJM9Z5yJXGakGiDU0NDScCW
HcAlfC0WhO8EGczeptXGZmUjZQfWhffxBBNDpRQWAaeOgmHjc09gz+ASEPLBjOAY0HXfamjy617f
COhfT10f4L/NS2d7AFzhR2mhUd4lG2RrAmwsgY0aAj7MrhPumCFkmg9D4MqjPZ6BuMDNeb+9tjik
kGeqMxgOYV5bTaCbTWoJHMpKgA8o98npkZJTT/iMQitGBKlRGunMdQZgSyWWroLRiKYfv9Cee8YU
faH7RQihgR/ye4C+BYU0NJTv+/dp/yIutUJiL6JTfvV/OvV9NIuZ9iJIE+N6X9lEVgz3eIwuN+dH
do0VBZNN6T0d3S2CJDBWBQNQugkvarxTIY7tRdlCYPrSAPGmcQH/CvrKsQtR++FfqtHbf+3Q9XXA
3b0c7NYIHWYb/XPPGj2cZ0Dm8/6lXPQj82nGSnjD0ZGs1JX3jZsP+UjtkuA7WJRIcVh10Jfp6L7H
EMAewSDqHqb2/RzDlEkoI1OHyihJi1qHTN3tnwD5CuHXOSXwOdOGSfohLAVDj6YK0QhKTjbctGW3
AjrnJdc4SH6gzO1vgAhBJ2YhzUekKrrRvRlDGsMsAB4n6EzjwAArSUtgUjMAkf7i047Zfp1HB1HQ
efbqFQUM3ZpIRQbbb462QZrn4pUOydGAV0JMXwv6kAX0Z5IoawLfN5UjSF5bArzyt23mAyNAVL1r
rnnrRVfS8G56y6eQCciJMtXPm4CAHeAQIR18+SlkiL0C7wkcLtvqfpCr6V1x6KDQiygrCHzWNFHB
f9rApSKZdfjuAEp/PbaEiqvCcOEq3UA8aIHxWOBoBsYEMfAWUsnLYARfiBqjoc1z6XJr0H/MfyvE
VNW5oWxIMbR9locv7C6hLUU3qncVwxeaZqI81hVdMDTaGV6Q+aif4k0G7+mbJAcbUHh4ufy+vzGd
Y4WJkGQBlnghhID8NdPWIlTfQPYf8RBq7/OaNTCJT2T0KDk8/Vx3KpQOJewa7skhF4SuwChqpkDk
h0hImmGyyo22p2xmiDTEE4icLqjfmxxFE+Io/Ph9PmDkDJQjJkGWbjJkhsg4QegNk3jlsmgnVcMD
qwk/ESLVq1/nybztz6ry8Ez0XUX0S3H23di5oPzSPTd6tDJWoJCa+wQ+0au93Lv9/WAPFNDzgJiP
Jz0Za6gvFMj1xNU3GleJ25uxW3QcQuWst9T+svOrDhBcVjRXSj2I1ScoT8yybD2aEQXR+lCHr0jG
hbYy5cvnGjPyy//WDHjAExPSce9PJAXSsawGJdkwN5jtVDNkckqPbsTDjifWMruigSN3AZiVk8BZ
3cnMwQkvdG0/RJbGEZ2/HlKSr3yjlkBCfqr+oKKAFDMfQXV9MWSug+S6qXsXbilhl4ZcTtZN03Eu
iQZ71/xRj8uqSY4DzbuQtPSlIQCRbGt0WqHZ/gJrvve/qXx9W1PJnOo9ofo3nI42l1yuJOs+RXD6
CGZ9LbOfJJ1hPIvX3EQJxFBdKCoEGRhPTV+q6Dm1RKxWeo4TfPJ7K8cuBQ14WISUmOSeZJaSYcKP
iE7YMs9+hslSzxywqnTFbuK5ttorYGQ4dc9W+ZFMpzC+DbSc1ZgpcE/B8EPxQSiSD1SSOtojXREy
sShPwhq4Of7uzoCMoVCA4Z0mhCShZv2QIxEhQnoF+01XxTTCZ4RBdnXm04go1tT8GICofogzGqcG
8MgHpIDEIxwt9YMyoyDb1RMFPigIF+k5fbHtsvjrjpi4bMxgk1Xv37u2e5DRAzqopdTpDBycBCUd
xaFYRQnztG6MuQRah/Es95XWhnkD7Zov0KSYET0XWDHNe5ty3+V7RYAqysJggypmQ8igJOzs9HXT
aTSJQXrBq9xQTshIpyjbF6LZ39LXwcSxSOpwxU9UpDnSXB+wlGGNtkM9NSunZHIwYNfHFJTjL7Ma
OKaniqENAtEBb1o+v+vQeH1BXgZLCbf2xggciMzKqkSpQdXDmLrBqsJBMDkHG/8b5fOmCDBUdFSY
DKhFyMC/R4OTV+WBRoOXcBGbT7PkAn34BS6XthChnj88hSeqDQ3IGBENSO0G2hJfJHibcxD5UFhN
5vAgIY7cNUZClz2UWGQZWTHvpISwQR+XdxUa1qK9+yeEKS86KoTr8tck/eoYWDDi9HWM+YBoE1Gf
VGoYqLaMONLhjhGCKkJGGT6bcUWq/wTTbXo9QmyW/9wUszcSyYqrozdFsbnk3bRMaOnnzxI2BsHz
hdWJns4dhSyWBng9KvgFmvfDHy2h2jjti+NQEagINutL/+ZM0ew0figZUmnH1Zy+T9d7qNPmdl7y
DpWa+ILINeQ/5NRA5znGEaI4EWU5vX+XwfP4+CF0YzVOfyaWmqbYuJ0/fk4Fo3cDZatpfw8/4pzB
EpDHg+8XASDykkRNBNWONuegZL9DnDSIMWYiczXIaTQWnf7xVcH6S1FJGDcM+THG5m7w2hOAFxPl
C/eXxxs193F+sjZF0RIIHFqUkWP9Vt8in7i2KDlM2omE9g5gQaofpDuYOm5eD5UtijvqmrLJe4km
Bxp/MHCsoM2X0ib3sse4mRFEPsrNe8HjrXChCZFnN+bW0WBpRy2Dpb10GFBxf+7JEgBLq4MtXBOC
3ib+VU3oBRZte3VOAIkwcHJbgNfWGQHnGtiW3Joi6StSuPsc5FGr7ZDs56/K4qlOU8UVgAtwWhm+
ewL91YJ/f2ThKKr27GrJH2KAiHOwrxaUhQ7JPZHImqcptg4+M1lDRee7Wgx0sFW/eLCGtL9H87yE
+ioF+n01aFjyp681NNCffoRuT9T+ZexlMIU0pwiN1EPLcODW0+sQ7g9dIiq4i6Z2kn12LhCqo6TO
iNDeoAxJJ6LwTjvq5x3DECqfAKNmghNlyilOU0YCVIwSBxQM3d+g3aiKTpIUOcN+bAU10VqzQwYp
wfOPX7cDyo7caOT0X6IrctJ2wz5kWMTbfsK0PlPRpiTaXpiGbjh0BL6hcv9ZP/0exTuj+DWyC4/a
rKnAdzDx2faS81wNvxBmQhJTQR9j2jCEB1WUI8co8pSHLQZOAEdmvdc3JjwwYxNuY8axgeDtMlNC
SWBRQkVAiAeg7u/jajH0YWbuZQ/Q6CzqRy0KSTjofb58Cg1ju2/ocsJkwLsm16gfc9QHqdMYv+my
XNwuxpm8rTT9HBYIUkz045bFaWqSRapkaEDj5JBmWioF+a6Eugt8aGQI0GK3uTNbC7BILhhPHPWS
io9uUw1nJhcao5FD6toxhmyVGK5uuMoRf15r1N7IrZzbRUP2rP+Vf6JCyO9JUwaREGLOODXmxvzt
kUsLkFOgeTG+uy2aLSAuxaihEV99Z0VaCpLk5vS1mGhVOoLRZjJNTAwDolZI50KSRfeRYAuqdnWg
UjvkuSZwXQfjlDnePp+QPTNE5i9H1iuBX1M5IhILnhdRH4NXgsDOkQxfkxGTF/1Q85vsmQg11Q4K
ufyWJMokKRm4sadSKhwpG7I5CjpFfy60xfA91zb3n3SJzgCyFG0nGPL8gYPyPGLGVAJwTz3Hxhop
/6FqY5HigUeJjGpCA0O2DfsH6A5azz83dOIpLdYk6/oCy/EwkThtvshIY0ALdfPVoocGuoBSqdws
VUwKSaBmeTHwBKJszhZdRUpxdKQriub9miZPmYr+fYNKleaRq6F0ZLe07pmq8kHd4cihPekrFVm1
hH+iVK7h6mm/DGJXWE53aJJ7ox7g9fA2R63EnEGSrZzxV/WuvrbS+DaJls2umj4ZIBLq236XTSlQ
ypVPBNi0tsxgZzLr5ifDpjIKswHPOX4XYwOVk4u0y5ZUtuM50xAnu9xXhyL5qyAzzZGkOS24T+3v
VmEV8KTKasjBWrELBbBnTv/QuDC2Ai9N00NHM4W7RkzTUSnk071hOMQ+9tk5JZgnxIIW8E/rv1do
uvqKaZAQmUA60ff5KQLzTEeGWKL8Y9dr1ICyI0NbzAFtPtmnKUa2X0d+Q83v0p1z3/KGGbNmFcp9
ot9lBUSQavFmjFt4aqeZ7hrD8JSi8hmdQD4ACTCcoh8l4fD+/dhFk2KWPsa0CBbZ2vwyGDHB9p0p
9Oq+S+IHpsEhAaHZ6VkPH9datSM0DPNF81uYox5LMk3pvR3Latwss321QoYtvSTFuPHLLWoTIC6p
HGljk0ATKtLrzFkuVuhU+dpRs3vM4fWGqoYbRSNRAV50AcMFKOJ1TEFgGis5MJIeF4nVgMPjM+Qj
bI4IwsA9DIDBg9abKTQnXkEmMSBx2j4nPTJd1C4QeEGn9drNUXpT5Zl+fcwYpBemAx/JVyO24yNJ
NvjGraWNbyC2ELSbs/Hqrdn5kT+co/xX47xg9NbYUzsPEAfZdoJvRpyKJOWDEYooXIFXYwakyzop
qVBYkA/FtvBRW3MZNn7Ml9Q/QB4d9GPy+9zR4SkFuE5mx1262Yvm6poykfRVBKDkVUylhd+g6INC
AP378el4Q9KNSgiVWKRh1vKqWhCb4K8eiNwgWQxA8rveUyejkRuaxoQigxH0R8lOSd8RPYY0JqgS
iT0YesMLuWe5GAAcUGfqyVEi23QLvz5ajAdNx1mLjURFLR53UzqUvNh6qviWMoIo2YyQk/zoonk3
Jk9OYgF+txH3TNIFRS+qkqrAvgCZdZGkoE6b9GP9SgzzWr32iME+YLNSQ68OEGQ84jprjf3nudER
/kYw0HJfYjYkArCvsBoN6IdW2Csk58Y1EDDGMLOLYLDDbqWkTQv7PfRQ6uPUFQ5SiEi9UMh6lC4T
a9cN/FXkNFtCBKF2wkBAqkFqcHMREcy/iXoG3uB9rtCjqpTw5ce+PqdEYhyMo7Ip9qpDoX5c7NAC
PgV3bmImh+1gkn4le/OLkhYOhMnzP7i/6oja5mvegb7bW8QELjKqHhsKaB4OADwZrBBCXPK50+62
pbjELnwQNmmEn6OT9+Bo4vmHIwRjqNeGoiJItEd5jZQdRZ16+gjbT4lWwVHS77u9wnvvvFbVNYUu
151pgy0jUAMErIK9BTcCfTehowj8/HnsWxc0PTTyTQECoJ1Jc80llojW/Ka50cz4RXMHoXyHZ39u
4uDp1nlYrZVlGsg0jsOqExJCyCf3O7ZqfRz+cnbjhQw6tx/dnfocv1xp/qZXNlKwJNEMNSahV5Os
snl/oJv+97qaX4ySIanxiAQJnBEkfy9Ps5JuFXvytETsnm7Nods/Zo8J0SZqPgsuW0yGwCrYe4sa
7X6a3S/ak6Cqu3VaLdBgjR3LRlPWQQmEbpdL0m5MGj/aodSEMtVUDxAwprLl9gvZQfhL3rDbCFSL
gt182sVLxqmQy3nPhR6KgINBS4wzYONaLpkHJYE9sxSCx+p+0Kb5K0BOEjHZubpvV7yqWbLnjcnf
qLY+ZzH40hGKJWJqj6Dej4zfbmRNy2n3hqU9LjlmE8RYpqS2dOEdw8W4cUSSn2xzwp8KTePhPH6M
qSlT7+esq/POJ7Zn0chF5Stq7xQ81gwoyRwUHWwqOC1C7DC2AA9NkMwefFfozdOytMgxJ214l4Ez
jrALbCJtU53ZQk62ByIxvCh7/dwLavAfeGE7uzL6DM3XbAYrsYEl9ACqhzbYuoEv6sMY9VBFojM5
hs8uKQJAaUI0pnxkhjmctcEO/GEZaIClA3p3twviRW/0DenloXgGOmOsmzbStoisqGE59GJ5Wd/W
WOPXC30uHjvJvCJUJtVzHG+0yCNJY8OjrPnmiCTl5l6c62Zlvi6olkTtJSd2ocmYAiY05n02LayV
UpPOj4ZB8ji2qACD7qp0+v5Lhg5yJJA6Z2yjFQ6No5wKqbp74rxKG9E75UqczSh7gkqrdCXPIiY4
U2QGKIdP0gY+GoXIXimF/f4GasLQo8l7qa/oGxD0GIxWdnmZVMci4GeuMcUvUgbVNmjLIslIPZV6
wUnZMfCong4nSFg/zu9fmqL3vZD2OUpLSrdbeof5bXqTAroI6i08/dzZz8mYK6NSRdsFfAtxJPVH
rVyxD8yO3qaHhUNleqjYIjAidtLUfU0SWhez5kiwiUI28qgplKaE6hMKw/bbJIVApJTyuGglMAE1
aM7yN4uf9bPi0B2YWSd/S8seMIhtqAI9p1Ai64EXelDe7xsYMyxJdAtoOSTxYrhICuq7FJLQDBiV
4GG2D0cFAqguVG1MGbPxrdgr8mm/xXQ/F5probzLCC/DNa9D3SnW2rn/rZh7DtRpVJd2h16xMnmE
w3lKZEzA7op9v46CfteYdk9R8TvVmD1qm7SpOOL6sl6mlyHoVfQi1wNgjrE9ZJvB5e397tfSZvdT
mFfzMnaN1LPOGrK92zq20ZXkd7K0hrnPAzuVFi1zoUEjXVqc/bhn4qP8dKhjImN+CtFfRr3WpIoq
qhJo1WbJuPphTAdRpiOJIQJDCt2/xR6LkuqgC0Sgg1g/5a6ruWK6iLTpj3nqPkEwHKM5IzlQKGxY
VJtQbRqtSY4GDPXtx4joP5hKQBuHQWtMzrhivkzEMzEyP/xdKX3ip6L3NaaZRYfBjkzGstUVqWb0
QwCPJl06RbOte+Cv4gAZUF7xYMZWirh03Ln1MdkTvEjU36630n8h0bPhQwoG/x6ScPALAbIhMmgL
2bQVBWPSUkQcv9RFdCXjxFMJvbbBxu5W9OvJSviZ13OuyuhJ0aFjbxDUYamNwaKopuZM/U4OJHMx
+iywkgGFARMphewbPxNrQu3U3KlQjgOa0iUqgLpnyo74Cv8jDlD+sjkBE2QujqwQ49u21lc8i2cn
y0V35ILonMQsFVA9FD8eVGgdLJbg/5rJ1oh/qQhgXIREHB3O1giHonP8fAE+dksoNtqcXix19QMc
GQwHfShpqtLWRHMNTSfaDCDlV28wB7FHy416SuRHcIin9PDodFG342KwPQvFeSPGQWoJCpHSdUlq
ype5tMkfZ6RA8PqEJHSQYXJYtGF2GeGOFlSTdGbBFkWZ8Qh7WbqYa8m9TXGo5q7wuZb2BdNSEyIj
RHH0jvulQSMH0bKnm9RQZo0LZSXqhsVZ8Pzb8YXQjW5aoHyR/WkLrFEKy+uc3yhxCHEhulvc5I0t
BwYDCRAkbzO/naDMtIkWoPR5QXB8KMf+0Mm9n7Uvoiqel0pEUR5kw7P4zNpYxjTNrE/LGgArskHN
TGQkjfhWMB3mmnuAZzBpz+C86fJBnIIad5tR7Hh1v4BtEMg5ITH30TeiOU01lgIPGOA7g6je85dQ
JYGCKiBtST9teA2vwhmcoyPSIr5qP5aWJ+a2A1EdcTrXgyl1EQ/E+czwKLeClqLYoh4aT3dpaOJD
g/IHsU6mFdZ7JUwCRlFTMB8z2H5MR8OWAitg2qqrCiFn3A3iEzHlczzbQ6jZzIxFF3Zh755mD+Q3
kaSePuY15H0gTu7uyt64lugpwdf1Xr7p1DaF8kPNTxvCBUyHGx1IyB6dR+TIxwzWMpFenqL9MQDX
gZLqCj++RB85J3nVxtn2+cOszXKfAJ2ivzNhOmbQ2jdkJJxiyUxPKyQrHQ1JPq3xgdxc4MvzGTcd
lDDX0Oz7SscoYq6Ii2gRIhwzkecG+wzfQZPiYG3l9QQPwPHGyc/rgKruyCJWro8gexncAuY3AOlp
W5toHq3Tqez51E55MrFC5TTjHwnTumu8tFzZAUfjAvpxBt2oDraMHhjJDpuR+ItWOLGY6iVcQ8eE
kzk4yVxSbOwY2j9HQjfMnPZ7WiXr3t1fkawK6GOPr0QRBA7blxxIv1Hkgi4KZJqh2QQwBkzhm4OJ
85Bc1V0UlYkSt/V37rXngcMGOrZjAgeAZKrdjvYUaRlNM6rd+z5a66tySjNQRH4T/Q94hQNuyxGg
xWXsmdVI2zCYmMkbeXDvRwx1sKU5irFMTxxHe1Qb+wvnmXyHlGtNYkXYql3AOqGxooiwCv06oVBA
HaiEWwStAszBY0Q1m9q5PCeNwBx1XuYjehOgTXUDuT6h5R7fPYH0fCMHDtgvwRz+6Wg+tT7jO0GU
iioSbTE7QhKamUEo9DwJAMZMngVh1zxBIVGT6K/g2GbGe1E6Vjmqnb9oRDXcfo/F+MgjcOY5nVDF
YyRveAeKtzd9SCQ7Ck+ll/pMQCcBc41xtVXt5wpCCeTupbmTwIF959NkTUqwpJj9mewSTcg0V8gy
L1QPocx++RLu4rQ7zbL9Q9BtUMUVWcYo2mei7Qto9NKNn0wRUMf9tF0Xc+OMNKfb2OkUfcoqHkdX
7SLDCQORw4WE4CGF6/KocvBYynQsqOFA9zCYQDBv360g6QGuhH3A2qTftQda5YwYIBNFc6hWrn6f
AStoKR/D8UWFElkMwg/yS5h3VFc/C9aMlav6e4N9RuOPR979R9KZLauKLVH0i4igb16lFbDvfTHU
bQsiioD49TXWqYgb50bV2eVWhFyZM2dzn6ABJ/QKFJzahxY8ocJ4PEFEC2JZ4xHQwXIe46rBhRc7
kTNKICGM0YgM4ggq7fvEYhhVXzHIQ7A3JryzHfHWBF8WvirgrJuPZV9e2NglL7NI+fgfOiQLHjLR
kdtnLMHsRn9fuoVIMblMwew4qS1Q9d8GQtZAHyDAUb3u/BgqnpVoB2WFA29qn59mL59XZ6xYO56p
d98KSFih06aBYvjqht8dWk8St3vPfbXfYUDbejwKw+feONKIYEQrzXgM30dqWh3vFhIbS5/TuAvp
C8nhXgnhQQh5IoSmCqOXhVGU99/rvG8c1Xg32YXf+TfFLyxqDiJUTQvMsEj5WsvjF14RcDAH3QBX
ougylEZ5SrPOTNAUKS/PGSzcU0TwAnIH9CHIMuDW4cGxePCbGTGSnU8uw2S3RV51gLR9nxSTfMIA
TeyqC63GZ1Zj9fQLQIdjoy9se9h7RtKMHgl4WZp9j4yKgqEEooWRbmBaXjkHlbLzmL7MnhiApTNQ
doVst52PE648tNU+ncYz4SJwCIBhz4BL4Qscya7IzoAAbMLG1pWDHJANPukl4kYTHJJ7kukRob7i
yYbENbhPblgQoxAlNo75Toq0epQF15hFK6xhg/VpBBVdTpqTsegg8gX1oQzfDSebiVvwj4OCLJgR
72rFjf2KKv+xzIb0V4Ea2pPOh7zqs8vxnwMlYm8EyeN2xhMVusqqMVw+Aoc9mo5WaLF40pvaMxNt
/wzY1iIAXKlRR2PBj+lT2+eRwoWDbQCWP5SsQXFkuud7UkZslczwte/iB6MOlVXtGWuj8qWZMxNX
tvcZtBS0doJimYRMD0SgDEgWwxp6c/3D6Xdc+637YFOhjBiJMOvkbuqI6hRRW/i7S7B3BMNM6cvh
d+2MOl93b76W6D73Bn+LDSmGCTMg60jZOPMPNHi+IlnQpBCy1ghoAcseHgvIJYmI3vv8c/ePoGCt
Df3vN7r2lTW40KAYM/nAX3YfMEXdDPFdVI0+i5q7YltOr1PN4BhX9lz53neiTZ79Hzm7PWgCvja+
x1R+QptBhKQB7HfAWIhWM6evbX4bjvsdFUAcf5cpVNjBM7otf7NXggCPBso3fW1kkplE64+XkT5h
dMRJGSWt8NVj68FmanBPGaKdGY77w4v3mBXhC0sWYXWL5VYdSUE3AX9n9G08aa0FOpEWIxxXoGsG
tZ9ztz8tVhR10lGirhE41+gdswpx6TSWSh8Rpws4NtifcdNEDQBmCjwM4/8IVDpQMGPtomfQzjGV
XtEecOoAsbG4WmrrHxMK30ECg2XDnJhPbsef40JxwqyE8+ISfNxr/C+sGMiepLTFhj19iLdED746
ggowgoJKyfOAGwc3cQ9+E2khnb8Lm5lMmtgvYFoU0MpMD53jCyTlE3AT5mnep1hEjwRU7K8j9hrT
mwV62LzH4SZjnrag7zZ6zRlrf1Q08oHUhQUYCXCwtxCaohPnFZ2J8PMo19nqRjLCd/wCElqSCsnA
J9y+1bcYcjB13ZTk6NWIFLoVFzAhAYMAB/8W1Bzo9crwONXC4g8e4R/gCbzKEDKIT89G5wf0jKnI
5uYNn33h5SKYY8MXu7hkt2Xg48ScKU6P2V8fmHiN2QMenxbDexLVmrRpXGZ/pr8bD6/88AjgYhm1
Z+HdDpTDKy7GOr73I6t3+CUg515zLFM7/noPgPbnkNeO5BAbCfc5uW+cNST2uPDeYwhCBeFRGjlU
DpaiMHagYZaehSolvEXwxtbvlFX6u787V0vIWsnF7+DPASsCKixqdufV0gRjJVimCmXkNz1nnW9M
l9wwDJKIPvxGBMWIGJlvVIWPSIu+CQP95hJlw134jHW/27/73wDv6puAPMwBi50EbhTP/Nt7LN/r
e78SUWLOjFt6h74pH5DkjgvY48xpOmPlli3lWAluEXycyHE1upamJ8KnzbNFiM17xHr//OlnjHQc
ceRFq6EeFvPHUo/bfeM9/Sagt+QaWKtdeHWNw3XEW89OO48InWCNu7LwgHzhCGeMlGCk0f35lg9p
0P2CWfXaxfPr32nyRsWome2WpkgS5KQOwDXqqbOWl+/57+pXyybVAvE51uq5vUxIa7pB7fIxpxOG
OwaLzFAbMfgra3gh+hlq+0D1lfQ5+ZH1JPdv6YOIhy6QR2VSHKAQ7MbKwVjpIjLseqzehMhViyc6
va0SOcEFqxfY1onKA0OchBJ+AuhzGJBjVH4HZREuzdgWMZT3AiIoQCiLDe6pEHkiEk4m7z/7ZLGH
N4E15P13/tmFO4CLH+K5Hng1LUL9xVbSN23Y475+fu6GdHOS37L/ZawhrqR23w88q8kFAWXzS8Ly
loQc1aFsJgLTPv5vpv+7Lzr+xZtFIp4TrK5DZ8ROFUz0tfzlwWWY7TmtqYUaUSa88MPjJeH1/d+W
PPYiwQMwphzrIbkGYbZ/pyy6NeVflKscPx9e3eIY2N77xi5+KqEZGqwlluZzrGggdmgNXRoawiHI
JanD3QQ+1pEuikdduPevqcACQGYxMiEm5r3+HcGU2s4v+HTrN+El3IQ97WhPShIUtsaMDfH3AuDX
41B9nvO+KmwFnbW+bMbV5MKAhRYmuUXvfsu99wswLOirIbIkj6Ax7D2sDR4vFRZvUAh1WPDs6jB5
Zg9T4r8tyMn4updUfFwToc8dQQuh4u9YfzP6OOJ32ru0m77pbV5L0B7lA0OI0D0XNILq9kCwxOkt
WMCJJlq4llFzpA5veiDjOsnFFSRsfpE2J7gG/0JZkMwYzJ9JR1TAmjJVSgwTEeslAArmFbhaOU7T
dYRqgakFQiEELTAGWja4v5yoWEszhQNklJCJBak+ptFQaJVll/jt5wdHUDiF90ED235MC8kK4I+z
jBGXlFIY5eAHBxCJEBrUtIFnK0xo/2dEg3uDN9A4V5ExByWoBRKD1Qeew2wwgWS+oCs7z4MS8e/l
tT60T5zUApGUWoITYq8qPEQ/nPDMTNgZ84C/DvSfoAaVsDnD4zhbNf/LCCzhP2D6yojVecIVoSWA
TN5s1CmaCjQIoFniIyAYdzx6E+2PS8QowpZah1RC8BPdB9MibntAMqjP9WF2Bi+Xw9c9ptn6YBeO
JSgLxmaucsn0cQF35Ek17qbgJY/Ra94lIDnAALBU2l6TPgWtmkjhQx2pEcsaRTj/WXOu3WdDielC
zM2gZFENgscGOxou27t/TQGOsCdY/QY5JZ8efqvFim/ty+2rZt1WUe3fKZl8IVNN9B1bfQbdao6c
NthNuENHXfgaQ0/UfAHjJxxt1ZOZE4sCffTqs2fo+uD09BkkGT6m91k1zba55H1XN/mfYNReQNZE
hTDUS9fImEI/KcQKB97KjMvSTWHofTkm6RZdXEGLjbJutyV5g1sLDT7bKCTQYAnkgmlsp8ivKucK
G3wKaqJEv8SZvlefFcExCfHjRPkQ2vn54vRGzCYBKBvSM0j1ghhTmTxHJMPGgtPP3Kh4P2d/u6/w
DKXxYfkj7jB9CCHp9Rtc52XwjqysN92Sf6qjQ0p4Rn4Oj5HhQkVmsEC01Gu9ei06Fri7yKnYngjZ
PN9Q9eh/Hvu7w9627XEg4YN/MMbF9s5aUR9IR/It8JtiSqWtvxCsnY0LPGNgEZHqyVqPnjblnmbK
ZciH70ETQi26HVB7w2LgEaBhqWQxClUob5aslG1uMuH3XkU2KH8PAQY8/BY1kOah7KFIsB9+nJU/
agHqAig36HkBaZuNIINAqcFNivufnQF3Kjpn4Ydcg04Ab7JC84hCpgVr426iWy4JZ5BMOMLar8fe
iv/9+tbBCEQZt1zW6d82piLgoA9jntd7mVushpngHuxYsLk8YmuAKacFV57JCI6THbzaoE5Jpcmn
8sV/9VVsrwmN6skRbW36gQUHfPCLMizjDGSeOwyAL4fH8uFnA7yIYlGTAEfAeehJn8EXe5rwCQBI
8Gw2EZZJKQ8xMWapLmAtZh15eo2bZwgzpn8n+QsmTXSdWH9laMWycNT7wG3DLwfxAd54aliF0vTp
eGxOLof7SZrjjTEGWwD9BPMcXkOPovE4MEBVulA2ccA1RznGDe/8g7gOcucS4uxpqTWiLlwClM8o
R5i01mA/LPKASCd23odhIWGzeKBuKkf55+4gxD3dGsYPuVl5mDPUc6/c/Zo3F+Vpq/Z/wa1za7gG
zYCIzMy3yS8IWtRm0W9ahyb7KXbyJA8Ss4cqDfV0gh0BdNx8wcZq1O7vfXv6baMu1eJmYrUbSCjo
FFBHT4vUGNcrVVicAsfCRyIEUUnrE7K2Qvay2qsmn7F0qBx44pyf0HzjDDi0OKk84ZdmIalik6dc
x+TryFZQasPsLnakWLEJUBi5FtS+d8Iu69J69L20I7ALQbqKe/jKJwAytluNBVjS0pJOeAPVQSBc
Zfo8EM3MbpLj+E68a5aqE1yD6dT57+kSueNxSh0tg913+q7ntYa5U3SpBcBer2DsoJhGX/sTGLcM
HT9WnIAPMqM9Qv4HxFxKZ6x51KKvslVAn0J5fOkLsQy8Dlt0tf/k2pzVPG7gAV9ICQNgGoIDIWyI
+sDFRXnUYtB/dixfP6iZ25i91wyL1JB9EFv89xHh2I7zjsOKvJ3kMq/mvxO2CsxoBwg7ygARph2h
ffgus4A0zJkWm1GHS9Xh++N4wGEYJhc4zaXzWKA3AX8Faoib/f1ORHOv5O4HVACUBN0TXklMisAc
azxD1Km4C3gQwSs4be5UI25rcazCMQQJGhies66WfLZvAKst+aXl+lUHvNxjdOVWH/GgGRvQAee5
MOEfXQRt4oI7wBOF1bi8jUuKBZ8DU3aEN109roxBdZ8/5AOYx/U+RtT2vhMiGRboJ4DftSH5Ak/M
CJ77mknB1kfUN5IfFJxThPGFhxb4Ri86unc9lEh6UEw+i+pANgz2gnd4wH7hE4FFBiGWkWqkHx8P
lwNmpE6oLX/A4plnhD//NVdmDvQf7jN6n58AfBjWY81H3M+Gi+52LvXfC3RYsfTuM1IkpOJwlc8n
KOLI76ILrBLAn5RiFNsxQ1FK0vnIjpmbjs3sOfy+BmhbK8lXr+wroPm47OezH6B59GT2xJi/cxkg
uXpMnno9pHJzxTW0T32+LWyJMYHCvgVdPAXlfSphqlOCZ6xvqJ4Q4jU5oGi3B/T9qhbZrxV8xd3B
/PSVRbF4MoUzcXhSfNlcfbF3s9i5VrQz7m1cxOhwchdZ3X3RzmzoeTworB52Uz3Q12ioQFS8G4em
jzMWMY8QhZN8ewG6v47twX2A31Ld3x1zaHXCYjk1Nvka3HF49V981AiQNJ+Awwl5FvCtEZCQI7zD
hf83juR94rRuZwsb7y68bsyQFSIRowrQLhocuvWdhbP2N5VIO/4EuJ74981lTxZUjgWpsWo4EGL0
G/6N290HD2HZpczssBzlCBgBUKC/sdukiUoFQT+4z8w5X5g6gmzn5Th7gvYYXll6MvfykJBUile3
uWEMsr/El7tX7tyCNvBwo3Gkafu6PFYVAjpIQ4WvFh5xmcUupPgCkt6P+TUs63VOwmPDceHLl/V7
t9BLIrlHl93Q+M4sJn11wrBxtaKXEkNxLw23XMNDhmrX+fw1VYsSyON2Gz3+5MhJ29ajPgUtkZSh
MeYZWyijV+sxJAwIJpaXyrqEzJlAmzfUHtzIYgY7/B9MOBTcm5lOscPtXDrC3gaDQznB+T26TvBJ
mEGz+szfowrb1j4gZku9It5slKFxmGpQwmkiaQ6Gv6E22RlQBnrOQaYBGGQRC2qIY/YSl4JzS1Zn
ooAMIkw5MQGKx4LKvBS0XXZbaX4J6/N1DoF/YQyLZbE0/wxkIaNdpG/ycb5hHpo6EBohbQ81HoWV
BIdxU28KaL7DD44jt+jXIZSfvI3+7RaZ1/5Tj8vLWDdJdFy8KXGfEqDPfi0z2yuvfp3PHoVPHmsO
8Im3cGg/OKFW36hJGhgASvKKpeMnlUb3/m2pkCwI0vkOWFXzfH7f/eab/PS/i7R600tetTSTVpfv
r/dmpXahvbo0xHumKNg7ZWPfI+W93oHMEQj2WX9kk0X2qEKw3xV/u/vsZy2gX7AZkxy+8f6O8+jz
Ih3WN4tlcgfKFwlZ1RQJw+URQiGj0LYUPkTjN9/WQoT3xjvWH2P9syi+wyWA8U+aSJcFoVhdGT7q
P40ABwkOS1LQc3YyxF5raUtrSUJ2N9JAtxDe4MWrZgOYwajbs89Zug67r0+AHUGebNILRUSbgdEr
u1Orj7DLQ5X7pv76VUt4AZshmYHNtY/OEvYKlYhFCJJkewgBC7qe2qPutUNjBHCgx3lwY7a0aLKw
wqfqCzNHn+YSkLWD48loQuYnPop0TEC/lHu+VfjWNCc02/SM0HY5IUGD0aszLdGuYUsIqaNfAVaT
djm2oy+PMqwRTpVZUQY4UAmha1oPrVUmVidFO3/H5i787K+Tt4SCsP5hHth7RPDmIAWJ+Gs6RkDj
Bd5Q1vSGw/GWdu/LHPgMmKUh/jktpwVtGp0NYoAqppOlOmveG84hsLO3C+cMvLeV3aZopVXMx8C7
JLZ3HkpX2ZyDnwDX+irO02JfFDEK8NrIf+mdob20Gb0klx8WZzt8nd59wX+GDiHG9Ud0Y8ai+iJV
efjclDBrGiuyW2/NhjOXMFtEvQ6/SIwo8lnoKV6HbDcG7wBOqTGlSGgQ7djEWxsTMujTjJkYEa0A
LpCAgjdeXUCH+XWdLSvwAErrHioKgowWdScLwQ2CBYz1OzlE/K+e2W/8XBD7emlFaCfU/i66xNnT
h6VysZIyS8tv8n7jYu7nhB0RWs8BTaO6zXeRKNt76PrNGoiaxTCsM+hldPb2gXaJ7rtd1cw4VIsZ
mYLJ67xbgONke8LcVqhWIbeP6giTa8FqZovwPl7wTQE3a1aYC3XCToClOsGK+Pgt3gctKsbUIyAL
Z47DGo4myH9BMR7QUZggVYiXeTPClv0fSOshCJk9AD4gSMEeu27eHtPQQ+8DB7AD7MjrYh+aPA73
VMj3i8lzxECF/RbJhOO7sKJFlKFtrlswjNu+BPNlDmDsP+YpIVb88hrbwdjpixEGOwCMi9SZCFv5
hoQjYU3NoMGdX5Z5iAk7YI40fgG8csYx6DPp6iG3H+0jPdguWzNME1ykIgaAWe2qn/FHSVr4m2XI
BAnSwD2IOdCnC3n/b9hX/yCQgucMxkCJXYGf35LSwoqXKKtvWiIAbF/hE69m2IKXuMOCArcpnd1r
hM4O0gkcR40QHN0juSTC8RVBqA5sfztQaGic2+aPDg2mHJwTlI1P3AKwZkVTemAxx071seLZtz9j
eDP8NFolujApZTMBDIFpLtYNT+JWhvqZjCD+e4Y7hDP/ePL4U3esYFbCdPGPsYw19W6Ha0Ogll43
J34UboMJ7e/na77NUkFo6KPP9qF59vqoDHF7UHr4BkX8vrD9J4vI8bpAgRD/NvaWJ1S4BXQBdIvL
VCFyuiBv0223T1yF/hoOIubTKRrz/W+lUZhTpgUJFlKfILRsxclgsrUcYG07RsuDFalE4WBjxEgD
erZzKWPllwdYbMjgGq2eisfuZMyh/3dfQAni1S4rklcW6vEdg9F88GiHf/4LuE7ZCDcx7u/L8B3o
K5DzzXOqLmiMvD8xV1shFAFmj1fE5aWh9c0xZrdxJSi/JUd+jYCTc/61yg7Z/rY05mxYaSEoIwgO
o/b8nLx4JjuXlHPl+NwBDUVEMFOYcVipHsREueXDlRkINkJSstKgl1xQEd3AbWtSS0bIIx4tTulk
dwtldOs/BoU2ak/g9GjSACc2+azYkAeFaYnIMKkn95mGpGdcrrSoHhJvDCT+jLNhFeYHa8Bvyo83
PK6m7bJMWYlgAwplsnN/WdCg/eNXSf4bicVmWR8eGygnPBPWHKyZW/dy4L5A2lAl2b6dcAtdTNYh
EcC0Kie3WPqxyuYCtJ46ZcDOlsT58f+7rbLuzKCk2EzraW73bl/XJGFwZqaUyx1FPaoW+ubgDL/x
CyQmzb1un28cDDWD7pThDgnvZVTCeOhcjqFUh/J99wqvSXdbGylxzzjIy3y9m1R7wXVGpyKTgZ3P
KgkuIGoFM6YPecSl1bsD0RwhLOazLwrInimFcrCDUO7BwYGHBUuS5PqIVfurQfiFOhoTfwY4FBTp
9bHNvl5nBJIdQaO94qLI54Hfm/k/Byejr9mLhZfua2ZJvn58IuhSORU8/O9NG9TjDdt9Y0AkRZ+O
yox1Fm7jgbJqMve9qYaZ44o19sN7TJUXKaO9emkva4jzTU9jR1sB60bluP7St9VBUZI5MGpWnJTO
9guktbjoXrn8JEXAFur7SV6L27+lx87gOGHO9ZQ2KHd95JjqAl1lTZU/GZgq7ThXeQzqrF/vJfRS
dpThWgdh01iCMax+JvYhXMDXxNQ31Y2qLwi/ecN2r0blUU8Z7cs6BG7iPLQHy+zFaAUJAjoaZDXK
r3nIF4Atl1//RmJR/RtxGJB6e9vT/NzTtRkLzcVYYgmjLrM9cD8cR/4KknC+KZF2MXi9GOvc79zB
D0eoCl23BeoIR7fJHeed04M0rsNzkKtMSQG54ANuqNsj6Zg+9fjGat32XnuI5esbAg8cJL5Ufq8w
l9UngGyrzLePk4WOJhswXfzATaztT1wR1q2g2/pKjxBYYxBnjPAxA75Cgo1QLr4SCb2l8WKDzsT4
HMvPxICQfd/sNgZQ13Np4bQHP31+PzokpEEKZz+yNqyYK4ZkX+w4gCIY8Jm9rhBMN5QMqAdaQGtN
Zhtc3FdS9vN+Fv+uIa6hEIlmj2kTvFb3vuIZB6ilexKFCapFUz/PB2DjWIEVXnnCRpAb06fJepoJ
jdeLpduYJqKswlIHVppeqqB7LlHpwGpeqrbg97Ci/QpqJENh9s/+pJuSiQCRBPoWvNtNF7Zn2LGU
uDNLBzTBqh1AWfTuE/QWDQTHGJ4gLjv88XQZUX8nlPBtPr9BPoCsIjyySIHoPcfkap6ksNADa3sf
5ofuqPLXK2nytnpW5ppk5cFUYriLOFrqRBtROjgx4RYXKRRa+DAJPKCYrU9zpBJHneE3Cn5s+Bzx
FKJu9bNf31jXMKAgs7GWQKOr4e+OgXpiIsbAxsBtVLi3kHcEXO/VaeVTGTDcem7fx/qcQU+aMwcj
SQ1/yvA+Rth4CUXZ/bdoyq/D11CNgVJ1jkGM2MSXiqHQKBPAeEPGtwAutKAbf/7uf6RAc2nFXgF6
d85onlq7gOUZrSdbJ4rWB02LqxzuawkmvUadEFIT84y/Qr5+Oi57Q3vzYfyjWU4+Orzshbz//Fbq
GSlA9nNZchmYsf7zLNcAqzqX+TPzJehc0ExOZh29FRcfvZltexTfXRUwOnMxHvaaidjBsEnoJqE8
Yfoyum5NH5wMUjCkHpo6hpnNpY1eU9XC5WJLM8naTQqcMZCItYHbVpyAU6+hkrJXln0JiP8JLx+/
npMWmfEt4drAgKLU7zD/lwNKiu5rYLtCvQ4vQKbCEl6OFIEIdyjWZvxECTa4/wFYv48Ze3LV1dhX
pfe56qtkI/ztfgNGpd+fQ4y4HTJZ0xGCkl5WokXXRJpwTbs01wegFt+jMWfGKicY5F0H5uAy5dyB
yo0QoPOdOZ/hznGLX/G4jSFWuh+RKMPYwLqfAet3iXF3JCPixkF1JPMT+5FemzBTXKOdvzuj6WFS
VAZFFzQfcbIAGYAddTs8CsQm7brAWWCobuErATVhkjMwNBckpoCqlnso1mCh8pt4/yYKD0xwGr8A
KGALx8rQh9CBv9j8M4FlKfer+H6S0foP7AXNG+8YlNjysk50Ege8aG+wOC9niOTXpv9AOgEWe+S4
lre8HCs/ctW+eFldvinQ1MXuActVCYWm2F6jcq/tlZmiC/kYRZm10LKF5IDTgbA+qmO62wTKcndQ
BxzyEk/8h6Ftcidl/RKzsaJvQGKJqR17wpKYc0tsFGEBX197Hi7ViLFVaVhL98wDbCTKBG5OuJmB
efKPt459xLf33Mgre3gLzOk7xtcclmg2zE9sBX7i+/Gdhk5pCWEEVkAR0Gur1oQE2+c9luEt3EKA
OlwL3njvI5hdfcc0abwGnGa6QY37aVysMOLlzfR+FJR+RiJp7zOhEbZS+DDB+6gI7RYk3muqbUiH
ocEYYxqE4S/0b24vKJ6Za4iELb5VUsr++Yg/al9f2XhuR/eqz+1KkWVcBK6E6z+w9QA0KQ8+lQ8L
32pXbxrwlig/TIxAAUksHuFnOSiRqgVyQJonnoO+NRA2C3hWCIK2yzYpOeR9QMyh9sdKEndg+EDj
3Jd52NzPGS5R0VNalBgroL51PTHgR3gAPjZsAdSI7iVhLTP+9H/YAui936qA6om1J+f2vHsmspjo
EN8wFwyxRsCAcIoUScxMpGD3C7sPMza9bpnvcmwA1+rg6oQ1FRn/NgwEPi46ZQ+MVAG/M6DgwRG+
DDUzygkMVGOkHjpdIFwJtjDDbutIsXP1waq4xrLfLZ6FV+2fZz7VdUw7weEE0wM+zgqo4euIqobo
nlOHC32CkIhlLxJqTF/71YmjzgOV4+KbzFg+Fjif/hX/ONDZOlYuIdoNmqcKCuMWJg8cBunYwFRI
WO2SIEioKfftrse/4vSldCJtaV8uZzTcSQilQw01LJXo4pvfrUxNqn40KXiKjZQqYi9jchruAk7Y
7j1FyV/0d8z4rKwf+zK4Hzp2GzNnze3HiA1uzBoYj6NmbU/Exq7FP5ivHzdHJv6OGU7QLeAv3H4+
lxAcH369bc8Z/QQCjHhngwc0NErmqDnMfKxc2Zdjvyfof+8VLqcG5rtlhJ+3rkXgBVodUYHUWEZ6
iNUnFkhYLqBkaAmZrBegCng3Agk1t6NqbJnreE/sM/Uuxd80k/lowhq+gbxtxqjcZRY7RtjtPM32
Ge5mOJ9W9j9wpfWZsGhw+SHmQoTxHZsuzX/DRGGVG3J4OrEBwZLeX8UY2pW2+vq55pDHixjkYSTC
cHXSLPuy8F9POgndMuM9RY2XcqA2BZXqVxQGA70TeDsGwyppDk3wYRbPf3FbJ5U0uSb3IbrpHcXl
J5RLDPE6PWQzgn8JdbqiIgLeQAdIH/3TtzftBf3Re/5GYLf4rhgu1Jn069fz4hUYS2NboKR/Jve9
9PWfEkaAXnVk9pyAO92hBeZZdHGNuVilonYcU5TIcNbQkvAdxNwkEM3AzRIpzPRjKR4QT4UKD1mj
nyfXIS6vwddlemnccvib3oSpVr+G3J6+t84GYgWUtPGdFi11tgbgPdSmwW7+dVtPOstBO+6Cr79p
ZxiZBC+8EbxPCFvvleICAObifnyWTX1OMlKGiYFDiQgPD25NFl+ZRlumlylCrafm8hGLwreAbEZP
EAI1UlCFb3T01vTlJM74oIv6eDdGNRnptFChDn7GPmuqTX7XuTnGqoXLJnEPkYNxwndFS584gPYu
W5n5RSeq8G83Ujc7OLN+B3odcrZyVwIlYNPwQgmHyYzYBHRsdEfvpT4zEQbPHFgGyL9ugwYyuR6W
APGwiM7ZmkUcV/ZRCu96gx+R2GkQdNklXfqBzXTZX5fduEY21fT4U183SFRwP51D9BtISR3J3hVC
HmJxmDYAJiuUfBVopu01O78cIqLtf3wsiOyjgrXw4oMdHnSxCiv+xXv5EuL0DAxqCbfmwHGpBAor
irTDwpzjgOuVmvNLP88j62RhSWACBwmSwmPF89JCsBt/zjJLy6vfwV0FqGXrAgt+5ZyyPyz5VU+H
+IJB8Wdy3YIgK+7jwAbUhhNHy4iSD454XkUow7Izp2+eqgPmDXCeZgHaGHOuIy/PIKtivgfosIeA
DIYDzW/1g5bjsrWhCme0HIzlWPDNOflYcBTPlFtk2CXylIGjWGQKMiSoNQJu5Fjb6sEOw7k+z5kk
MlD6oMwvDHfpRjH4CW79fMg+tWWc6xJFCgEMkZ5s8F75zeBxi+GOdSAnUgFDGB3+ZShOyZt/tQkr
jb8uRlCXeWaHlR1eH6EKWRwfZEzC7PmOrZYUanJoVD1z/Dg5+y/IFwxeHaR2aCvJl010E/0EGm/B
XWaw4ZSHJ4RjhWsBkBo9We3d+t2IheJzXY1/8W5EqOaeeO+znJZI4aFivj1li59C7gyrS6jjcBHL
wU9IcRqECvOvEqsQT9IHFNCjWQ5eQTbOl8Aq4hlh4sGbCZwecey8RciXWtvLuD7yctYrcCa7UfsN
TJYnAOPd+AembkLS8HR6cegKs9zqyWAZE+fbM/8yKeQn7ZTa9Eh5Tug5YYxxbBxaDO2RmcCJVKPH
+poNWpjh4gD1RSk7Vx8PegtowZu7aXk/q3PIBTl3Qsm3l5q34ReLLzwbtVmBLZceVhtLH8gtKfCD
oowzZ1lCUnhrUdhUya0L9SZSDnYxLej3pAJXdLJiC/JrHV+y59ZnaBM/STvfwUdyf9+jcg3k++F1
IRIAG4V5hzA3eN6Rr46dBw5zeAKxR1yU10Df0GF9YIkElBCj2QFToisPJRRz5GKQY1/s359hjgEA
XyqdFI3QxX2sy1UJaQqYxwmu1kAF7ahIPtho4CVUNq3rff/06+xi9AJL9TU7fmFydL+FtzIUG0UI
9Rh+xxqmLswUuquJxyfVtLB7RxXNCiw1eXK3eiZu/doYAXtluA4iJt7Urc+fLXRruFnyvKNpZA4g
ha/lV7hfcARor2Yka74DkZyvuO5bVSp1kYxhl8WCeq2akQbn/Gg3rvVI7Jenflz17d+ePe4Ya5Kf
nYXyJZch3rGJqWIFL9rQGGRIPW59XrBrZx+adiU2/r0+bCvQLe4YE9sJlI/Qz48adKdEG0pbNAGn
N/NJ17ta3utovqP8/IDTcMyfyacbWcWQ/J2rKwkf4ABCBT8H7E4rbLkOTF4Ikut6fVMEfKvpQY0s
Dppi1/vF7/NzrsTO6fPzL5hbxqDhPZTQS84N2sx/JdYeCSN/NTYwhUQmuWQzjVUZ/64NGvhIBj7A
dJbQxShevZrOKotYT0ude2ExFe5AURxUzCGnz5eNZO1+Ct8pMVFpxxLdI8TNsTHBMXb86XrY6ZVZ
dN+X3agsQmfyQUjWjUzSBJzB93xnCP/1zVF15XP4Zed3VYyFogqscCV6fnhj9cW7PzoT66wyl4NC
bZ9V35kU+CKiXCZYFiANtKTzeRH6uzyor74FIcD4s2GySgNpe3u4RXQdWg//onpGx/o4vHWJBK0B
9gGhoThy0+vjQIHoi2PpXz9Kg8ayQkDSE0YRAs3ZkDiM/TmuFzCfccfAtxK8B9mzmspgd9RptGAI
CZC6qanz2OD7DQdUvUdMYRl75VtqoRzhtoCPynKKm9XhtghwHNIbFkMumQ0hU8UVHAh9smsQBId8
8hF9qxHFGCAH5IYziZ8sbktIqTj3ENGrAosn+vSKOx6zNcv7xwqiWCwLwQwoDog4S0cQHHmCjFhw
MiccY2QyM9RDZetrmuhVWX2xwGskr6ARR4GSOnb4QBNWpU43tqHi/6Mw495HS42J04f+PL8vFYRK
9Ju/qXMfwgZhtsKQdyaAY2wdQH7Q/2LPU0cGyii87hgbzWn39EwtokEl0BNwgx1Ic2JPooLvv0J5
CBRks7WBJQpY66vL3xrxMrZQ/6KwydthzaTC7E/KPSMDpFps64y+GVY+K0B5Kg+fVg/zEy4s0IzI
jF0TYPKNvxsoosTZd+QADGw51Lc4EjZA9vilb7lC+cJuxs2W1QMl+vAMSJWYksMVG3+sV3aja8xe
856ysIWAwxVm8dLRHmij4oRXMCStBmeAs+4keJndsceevvJBXcbMBwyh0E1Z0cDnpK/F+BMCqUmK
Los9Ff8jAN81dhpG+I7hZnUok+AwQcIF+0Y0vCE1jp6+GDjzfHKdoLJg4fYfSfe1nMqxhQH4iagi
h1tgZshZQtINJRQIEjnr6f31dp1jl70tBMz0dK/1rz8Efw6diHDhUfmpMC46xr43f7X0Xu0esSQ/
PavIknSFjEevVhymJrcTCwskSjTf3jmgO+uWEbKkOYQsA/SmKmpJrUGY8oN4jAyhLT21TYWifEs/
CM7/ur+m2gbIen0kTtgBTKr8poIjw9zWmZWZmMidSbB//rHydg0EM51R+s0ykEjKxiL1ajDnMv4N
FEC+lD63RM+hntQeLG+4LNxA+xwc4F64UsAAvWTpc02F7rPsI3fdwMLU1yra7OvyAJU//OEYmxnJ
yWSA6hJ7IT2f69m33XSF4aUmIuBJT5fdv5fbsDjS4iz6x+TR2fRLuIy7Y7JvsYEQag52aZ5k/AwL
E0Pl45BFp0fr+pEZ6PuUZ/snUTaESD99AIRQjPY1Kb1uYu5GH2ZxLx6j5l8/xHrPfzv5UaVxyyMa
5mjMQ8jIbL4P4wNh27/RrcE0qJsVob6pe8R5oDwamDkdYLjE3c5vSH6/RibeKxqt6s0Yz4tO02OM
HjV9UAk2Cp+7IGPMDY6JlPsvf4GP0yZoZtjiUH67PIrbLjBr1WfxwGwyIbiHNnfgY3Fwmt7ayz21
3oPsSQNtwphpHsKsEPx2yjUwa0uTymRVB/Yq03Grf+aVemnANjw9hPDvX0yGLE1hSuClUnSZ831G
oyVw9eMG4/7uG8OkTNROcx8ZNASVetoOSzTk++iqEqXkJbzAOPoZHbmi21E6jwRqflo38LlT3v9i
DR/muykYKiBpjbzBfVT8Jos2ul4+pY9hsP8rp/A0q8GFFrFrle6dpdb9W34BEot3/VXfBbveJhq+
kfjGxs8cjiWQBnUfkwkMBPCuXLoni6vLdlaSU7GjMQnz2pBJXgkyKPyRQ5Ljaq17X3ziFGJe+467
cxt7AiDvc9zmIso9kYVPu9b6NrmxXb35wPkEN0+NWy690vVr9me7RrGx3o6I6QADl/WkaFAofg9b
JYV5fE8qvKrYbv52y+uJXwj5zkmFc0UDlpBSrCw4pVTM8lXawSr3yctn+8QSJc0/LeM1zgbWo0iM
K3pB/TLODG7TMqBJMehm6xos5QwQMFyJ3pUo4vwE+O1mys8uoNPOxNVoxzObOvadNH70uGgsHy3Y
aekn2ku19A1/6rfJ7NIWZwmEPT6d+tZKseHkPWuc3jfn2mJsh3Dr1giCTyj2yAir5DGqfEJe908Z
fLVPTftLCjC4adtgOaSUcfe8tX4r/wYE378ESKR/7Jqmez/k3jM65vnrHqX7+Y/QI86EpsWqFf3w
vbV/vmTqjzWScFMui8X1078nx6f9KD0pDVw6sBix1/PmXjeApEz8fcOpdK6YpUDDrr8Nu8SJB8gL
vop3KzcOsbJpaTBXL7484Pm/yT5gU1UnOBr0ualcsrE398PfRP7igvxUvAxwtw9ikjFllIDX2lkn
mJTIAgyqe5mxeChNVw92eyEjGe8ZlFavg2VIUYehGStzyz01DFhRTvi+wsiB4J6yvQZDK1aQzrJy
FE7+CT2DP+LcHzPipNvHNNC1j69dG1ScazLuL3YhYZtt+8Fw5Z8dGGAZEU7pSG2YqWMEYXogK270
UtzdjsPCpnbTltutwQYaz0Uzi1CjEhg83rPfs+ExLpFdVF7x6diw5RkOJ/gdlRSiIv4MvuUluUWL
5/1QKgXN2iSbLB6B1U6+7Bu9B2pQa2Hu1rKlkMMpUg/1C0STVrIJm/GOcFzLmwlrOF7TI2j0H/9o
54XXxH/xJfkd59o/vXy0apyG+sQmLWuUvTfudWYfQaaZTRSZzcc/Aaxz1DW8NbAzy47pD8xAbdHY
+HAeWNZjsULOv8yrmc/TkkNpZVI0IUCsJRxLTW/JJSPRwEmfFUq+6Oe7+eHqeaZsf+FaE3SsiPwA
zJef3i7S8DflwPcIBEhj31RqGhGMfb4rRnc03/tVtOOVbFD/YDqebzmAFUFEunE+Ml4vvgaDxlnd
qB/izdXt3DsA6uL9YFbfJRwQQPE2ApqTl228pe3Yj8nmG2lT9wL4tw7c5Hy5siBYsMbYfJmXyynO
dHLAqU9eROXziG3OjVXGrqequ34cE4+g7Wj5JdNi9lT5LM7BmhJw7Xo+tP7x78VMaNvZx5U43cob
eOxGq1YhPnyfvm8pIu8creptfsnLhecAZ8hMyNmodMt907P7CJ1tqMzOKz+ZwI1Bf6lBPlk2Fctm
COM09R741pzTsKz4/fPGY8CMzZkEPol3PdAxi/lPHtI9W2yhee9bF+vBrVfurubFhHtJWzJhl7xs
neXszfbDh120laJ4DHyoj8Dn3vUIteFyXnP6IcBXPm9TUWd1Ehu+8fyU0CBCEKgiUYXm4VEqIgwd
lrF8CMWr0kM9EFF2OmFht6rHwuITVlY3JsX29v89HtCscUMlRm0//6ulF409ah0OztgZXwxpjzTx
0+1HoZ6+xMGkIVZT5M4owtMTmwWcPVkKMLgx+rM7YUrMPYTow7YptPXp1igh8k6x+pCIrDlbdIFn
jQOC0/hUHGdjEbZJl/WUUNMNV3NFF991dWkZxzxfhxZxAd1ClS5Rdmg8s8kCRaN0OxPAF3FzNYkv
zq6zLSxlfDO3m+zx0CTdIW4wKn6EIYwjY/nloUmPykP0pE/+5nfo/HyZjZ0pAny8gVNeLZ3OsmPs
qVlW2SehNix9KQoC4Uq+4e2ZrfZhzwivKrfJoWANqvqW3cLAHyn9hYW6A0dd5allTDHkEHhd9+4r
Pfmpvcz3juuemi9kjrEBnbVzsy+3dv10WE/Uk3IPzH6+i1bK6jKg89qvBzT/ZSbhS+Xrqs+Xv4w/
8AdfVosKPkun54d1/3RM1MAp0aBNJ4rOvbeamO/3Tk1/0RnrlroponLhAD06XOJyQpg4Y+5fmZST
9PtfO9e27H7e+TcpS3nuwuNWdcXCupOFlhWrz2GHHa07t58h9f4TKVKKcqm76IPbUslq8JhS/9j7
/FZ1eFNXtmE6smClVPgsDazPID7UGFe5SzgSGfOItYWYPTqXYlfLoHmYS2tH1Vx/KcGLyHZNRjyV
JrPDxKR1bICA/hrezft+777dM+MABE9eF6h7/Cp2U/kEuzHoMfeqlNu/mexlurtxsZ2e71vZl2v3
92s1oDgkCW9Ql3tOJqux5eBQdZpl4zIaY762A+wmP/1UggCGQRHrd6TsfqnID2PFqZ33LgJicJPN
BWNt5qeXdmZ8j3MfmEfChEjtZqNDO/u9UkWYdWjrssR0hEhpJKXX+5e7/xjmJoZPzzPX9JsVm5EP
iGD4mxotL/3sYZqeM5glKbdIxmKjfsgspgsTXny0r/uioc+5fKbLVVHFXBiBEgsCk7ABMHXfMIvs
CAIpMPeL0evJ/F/PL7PeupEzdFDqjYtv+qHp6lWubwv5ofJ87F1OLsX5GxkYIUgGZfQY77sh4DEl
YnSfPPEfqb3LV7QBFhvXkYArkwJylRrA+RZvJsjYdQpTW5jcPc6wlw5pZ+1IkfaHqOM/3jpn7krc
hmssDpr0pkMHR/z6cXql328WAPK14ovZDH+KbU1fsur/ttZvvlCtdTUlhSeofhxPtN1qOd3ZwEFZ
xRTovaDf9Xbt7JDUqF8eqsQHTBfa+y7P/zbfI4oG3r3xbwunL8YlSb6xwGKGgyEHoH98Kg0E3uXZ
ZVTq5WlRDOU5YS3wvo7WjVnVFFhzbh2YLg8PzcrX/Wn8fk1CmAosnQFL4+gXZXt2LqDwlPVrlSsB
bOVRzz0vPnmMcYq5NKz6PcX5qeH0Dy4ZWt9xbszpCNc7TjXCgds3ESwm64HIo+ENRwOfqH7HQN/0
Tie1PdIFHjWHIOvkPCkxOe+tX4rYhDVeSh2GexS7z94GSDAM/h3rZJncB4janVSHuO9vgEMj0bZ7
G4KEqp6Sd/5Iuj2kzpdy8nlha6dHuGGPMmFmHGBndq2TTLxre1qhjug27mCTFLs1i04NRmite1cm
6Y1tsAL7TPPFcn5J99Hhx+lOA9pZB8/cwRPuIt0sqRlJTG/ZnLHCda1qt8m1lw4ax5I5gz87fy00
h8f6tvPHPAFQN0zXhTvEKElNfJlhpbn8yhke+75xtitHVtepcpgNU+OFzhGY4Eks0SiRGwlJXXeP
MXsD5ypruVGms2nALn10HOVvEBGXgUwdW6pabOXfGW8zwcnV6ehamQYKvXE1GDrMQrnaBNqJevvj
0c20DaHaaM7n/q5Wrk8v9dFxvOWOmCg45WpFi/Zv/afLpGSF5Kykjc6NRbRpqWv2TcoBkVTmBAN+
njxwiXDFtzmfiUs6gAFz49auYcYh3qgcLNZeSyE1ykQkNc63V+NwbZDjxPTYfNcTVieTfqb9Q0+3
ncwS2WucKWZTbvARen6P2VOi66mXhPecqlb+ItYXUQ5E56fjEJLFMCAoqitNGHw8LLepOWvr5nqg
ueKgM2BlXBVp0T3Nz3Gw4NpaK/jo68HLstvKPF8ZWwstlPdzasmEHeAQsEw9tPn5sOpdvG5ex3yp
EMS7933gjTmmK6zoGo7kRbUUmSVEl6YV8Jxyd4EfMKrs0MMhuEpcFNpOsYczXS+w/Zh9XNr7+jAX
mQm1lSBRfRuOcanx7fe/VotUk91ELdMi6wuimKN/uA1wDaNbvOy9Hqbrp1VsL4k0sDzy1930fFG3
svpM71ie86AbksrFJVzaVPN3SKssBNo2xixO9rnjZhIsMVLtoof2TLKveHwOAn8PB6pADS6qGky7
yZeeWGbrgtXq+43ltKqJP9y+vUlmAx1GNfNxbmYjshZNUo/kEnmLaUYDB9T6PDcL+HmE71Ok49UX
H0IX4eKGcGV8374WOl6Xft3qlxETxqTrgRN57uBdrkbp52PnYBsoVIKx0Cm6kZb9Ti69/Xgbr+P9
n2UOlm3tuauUE+IEESG8GsRb8D34/ov9TBm1o2cFdw7fxLceDeY1jdng2p519P8kIhXn+hWfhU/I
JtkkC+PvaVFLV65eG4/Bkdutkr6v8o+3A1sVk9nsp0narF5KHC31Cmo6g4j9ZDf08OwBvS/4mJ10
E74u4BSxpwm2T39sOvt3+Ztv19qqmRmun8vkUjVIoIl0c/3NuWJXff0DP8oJqZZ6ldrjEwbY2/fS
/XJ90d3ennP1XEwAbhLW2seYlH+C8Wo8zluH90x9N7qNCihSgaWJdPtQLTYqRwzO2mYkqnBMUJas
WpV2ZYrJS6ZCuM2aF0ZYx3Web4aEtOXXyxup7YGRn/iaeFlfDbPyf9+2411ri5VXiguNwnTfd+0a
Fw2igXPJRpFuZpL0vipauPWF25qqhnUjyGZKqsAr5JDM35BYF+1c/Zb88wTJVou1Qif9vOeq4tNu
42UcrOxSL6WY290qQhR1eyvt3zhhzNGwOC6vs44ZR75e6Z7iVecxWHQKo/KAG2v/1l1FKRyJtz1X
hS28oNEv1k67BJev/G0Q9mN3er13Hpix7+izTDY6KYlZEL1tpOrMBTtjsaDgjMxLQBqCcjFef5Ya
eMe142Sh+CLAfSQPsp9Ia6ibdKQtE7qYZqkDGemS6/RxAfvl71kLyxUYJZtNAVroB0eM68dZ+DVU
9VJ9M6KNXZBqCRVOorfRDC3ZIVkrXPilbN3DU41Ksljj0r5EQ8rFm94mCnezt6VgrWr5ifEEt2of
3TIcmeAmTeiN+hj4rnr9dblR+I3hB9lWLoBDZfMK0j97K04mi/+WXd8O+9e5ROHx0D7z+no3o1zw
3l6htrAdiNGEKm1E8ab4AQ+j1mL8AYquL19WKAenr5QmAZQYV1y8xtHc/WmWr6/7O7Zru+Te3rXY
0oUlGlHoNypQ8Knx5cf+dTXySQvx7cdWVgOaRgzZGjCh7k8708niJxU6QSKvEnCGZep5XJeu5jZY
GPw4CwjaKBXxldefN27nu/YWkcoe0e7bIMYL06zeaWSp3TtXW8RmeGTa+pr+zhJbB5f0gM6Uu78d
6IURP22DK+afATnmKphH/vXCnwUn8h+skHmgvVoKTXBEkhmc2g3I6s+7dIt7h8iljnf70TUl4ETY
1aNmlL/ov6rgdURqku1lPqmHIdQ3NkUOCjBl9DMtdi2ewlh+F/xhNToBStIRX+W+6QFw5lB7ew6n
0yen8qa/+nwLLInp8is9XCYre7///Q1KfAGcuLmPx3v+a9EuJ2f8K24zJnI1cv/236R4RxMxF4vz
e1vGZ0ghJ1MKaPcg3eOdxoJpNZwfOzmP2672Ex1f806muGwjYTf2dh1vxwmKa4/PeoQpbi+3sWpg
79U9FAEfaU5Jf52k2GOWWdWVnQGnuvccVUZl1clYdOEHb57Ror3MupOXZ+b9fo/XxmgSFj6MRHZm
axkbYMf7/r1R/rTvUplEy+6phYM3Mk+ua8eiPLI+6UzHvvLliJDENr1fgutEbzZBVfD5qTUbXMbr
BCz4SPHaHzauCioa1AFa2sLpke7+1g+joHFxAuWE/7St2eYxwghGQ+4evpbjFSi0PzNbsqHYhv8y
0e/8T74iP/mzTXAdb56OVHG3KEdf1TRxGeefOAol13CwTYQH62q72Oj1yYmu+W0bh4Mi2Q0cstG9
EXzb3eAfDwTxQmZyxf7I17i7XSTitdNPiNON2xetTw0ixq3u8/jJ/qWKMaxMfMQFJ1MhlEP29wFH
CbJbbSNdQtyKz9eaKpDUzIuQDvtOuIPHMBs4sp6d9b5f/PbZQFuc50rjk+t/ilC78SV/eigvBaNp
NBXT0ajU549+atEKuEV2slv9AJPDI/l5Cz1gTvTg998H5jIe86wVJpWcxd7Tw5TvhnlGfnmp5Yf3
DyNQI0CmhQ761appvprpX1+U6UEgcv489H6bpQ+fkLt17uW3EN1NGvg4DoGS7LQPpfrquQTPWz0v
m8YSSSidKwNGpeoxxbuAh2alca0v2iS1JgrMfZspSorGb98KO8m7Va+RzpWaAhceOJscxmE0xteP
xsb8+Q2oXOzuSGO3A4TRZXNRDvRq8rvNe9i8ZQ2pBVjph+9FZr2JGPS5HKmPygeKpOvk8yIK/b2c
ytIDNGZeqrQoHJVUE1ZNzEnKQ/ZI8HORfe8UgmbLgSftfw6acpjRLLRAMMEt+x7bEs7CucXMTC0S
UFeLBNWoaymkexCoGYIVWHtFAE4h/yvgUhPENIPtguG48mURLTU4dChsev5Nt3mdlLAw+yG+8tD4
6//1D+gOF2S0ELDItXkpObdRmEEna8YP1jiE/dUYz9YFpQBxsf+ZAmeMV1TvJl1Z5DjoZTbaBSN4
RKrjaN0+Dn/6CtTiuSqBZdPXNMU3BQVNSIHX5yKgFeBv0YWVV50WmGFwaARd4W4OD4//JHb8D3rU
/YZUPcjF9l2eIuxbU4Nzd98tNYXaXxvlnumvmaUPAwweaagE05R7uyl8MNhDIfbDtguBdXqvrxq3
UxzgSZ4IN7LL6u25mCwrOpMz5z+cKYPXlrHLiD5QS6lp69ytdvz44uvMwzv66RUT1y3dWk8Apc1T
D3pRPyV2IhDe5u06XTUeo4Wm+9S4Rc6aWTX/dOnaxQbrl0K72Fo06idStyyDUS0mc7lHt41V3s+8
FiO65tTkc9bFLo7+PrUD01U91d92OABG4Mf022VOHHEb5ltreD0ePx72ZB8Hcz9i2KQvuNEgwum8
HZ/HPvH7nVlns9K+/RAWOfNGuZcgrW3uDCK+uSyk4pwKfxE/5sHzNADgpYForT5Uhwbv1apyUIUs
YQLHfcQPh7DRQQNsH5vO3+6kiz/gw3ZxBLt8YCtLSQoOBYcI6on3e649h6nyNDcxjTZ0JGMDAWRe
jVtR3xB0FUmEu51bsZ7tGgVMH7Bc6NchGXp3RxtxxcutZcuZl04JEyUtDUJp8D0JodYsyIONZb51
RDQw+mys5t7y/JFPjLa3xKko1twqnbgjOCknc4tTsvNsxFZmHrac3ERMo8hYFtu+19+4omKjxy4+
HT+uJnXTO/cBa6h9mNL+LXxt+AtoMViQZ8OTtzaIyaFo1SwgfkXBOsTI7ILL5+WraenTt011roFN
Cv5lG/RpMjzZtclpsyM8iClFgPkKxYF/gPSa0HOwZGxDTcj16ZWvuj+tOHGkdrO/FCpVCHfFY1kq
Rn+56sNvMSlKC3OLFhLh/k36PQoQaJ/hFYY52zQrk2u6DVX9e2WUbr46e18mWBLLLkF2tuftTCDN
HgsuICbGUbQUm/Dbv0kOszH0jHT4bPQBv9ehK2C66v4hJ1ZWyc/cMB+5wE+J7bQzhOUzDV8b+syw
c1sjAtAne8qZfhE9hKvgJZJzRoajWPE9aw4S3aCoXybeJjcz7l1HAkXNlL0b6vImE9kegCV/xKD3
Tr7QUjrtpnpq2Vae8TAAOCQM55dPCAYGn2KbqSZuNUZOCDq7KYjVt5THCcd2S7lH0dS2768c0+yd
vonXzMg41xMDFJ9GutE2pJJv2ujr1yiPMNKEe0JBwwyBcdrUQvKEIKVYrZWJ1xp4+67z5XbkI2CO
/PsRPkcDpiI+TOHVVSuPHo0g2jKi9Spuyag77FwZPOUGwPRDm53N8gs1nIfyOR8MkRj5tE/2gllv
+caatMNyzgjvVts1NtPyqPT6M+YGsqvjVJwIU4P1d8CC8OInhaYRQ/zkLlb9KpIOi1aNl4rD1jiC
s6vdz3jjuDIYPxcTuoBpuCWgZFBJN+CFxegwRWpAdlgnZA5K/CcEnd101ts+oe22csaXd/7zt9ol
QwQHaN/My73HHEDKw/+zjPsy48HldODO778bDRDT5AblkWE5M6Yk94o55G+fiDqQM7ipeSlxtYDu
kCdgAO4mWi1utzx0r7XD50d7zcSNpRsj3MEt13cH/tj+u66yJzxCGM8hLJwu+dEGvpkkzalt3LDU
p3B4zFhlQtsNKA2MKCHujQeAUs6l57j/0ACqxNvc86HeEGwjfwgQKs9IwS37Kpx0kEbMCM+PwMOn
ff3Ci/Zaz9vXCwxitdQREgtsEEndFdbZbZPNePlmX8DT8CekAveBzculPMwJK8rbRphmtv06r/qJ
FdUm9dxlnyyZdefv0zyq2AvnZKpRUktiD8crLrK5gS8RBjASaCCnbDhDlmxs+r0eppoLGcZzi+KV
wUTHY2U2T0CL5/SPt1M2nbu0Du1SczXOIQ6GUVzt98XnAI8jKmF7YX5wVyEbxZ2qBViUDt33Dl2V
yL1tNzx0U7/TMmMn6lL3yQBCq4Kl5hFgET7gQ7Vz/B5Ns42jwFP8WgwttfT2+lKHfEYKweuPz76v
F+qXBibGrJeaAPkDNJeaLPEaCoO/MU5Mg3iCYvW1VM/412C/lTgZm2Zuie1qXJwi9o5ChtyyJamC
H6YxiE023ysQQu7h5MXRb1cWpeexiR3WEIm5HnpK+fcZXDcO80s7YH8qH97Gtdplfk5+YpaSddtm
ZuDxfCk4eA3yOTHKYA41TKF5mGL5PoWfC9AxmhIwMcuxuL5iLHjvnhGVPPoeuk77r24oXUOTCL3/
C0yPVqEVIHPc+/b0/ahFvLUcQ1jci/jZKRm9LJ/GLHgilCGYejqCrNnAbRn3V5cXoUcY5TU+IRSZ
DlsQwaf/0rbv2zycdAXSrUNMEcIm4NxN1/Mv5f49uvGxw6s+Zavr0dIRmnAmXrdLLeBFg9SpCyLN
V80I+BX/2JrJ81+5Q3qeQvh7mMoojqJc3YBW5VmZWNwmDNXfXi7awzsZCHjwsQismNRriKzgTMCo
E8W2cSkLr4mzjeWbRwrtgj3wjHdaxUbmNTkj0XvLjqouqdShpqtvwvqkxHHJRBWxz4eYptvi98Yq
eOzG+rv3aizm33heFILc0+2L+Rb6b738xEsEbsw+Ba/KLIytBa7XsrVlhPnTLzd+38xZyrYFs107
Z3q+ivPt9Rc2VLSpO8qfBJQmp/mj8e+bmaLgY1FDFz7QfM7V1kMKAhuhxMMQPIzNozZ94sBaEbot
sgEnbeDAMOrdc/F9275d3zYQk+pjun7DvV+/IZ0swcCtPBNn+/Bp7jMso2WbYcvTsevS89WaBGPr
X1FVWB2SY2VTSrYJONj8rk98kBMGt/rV871/Fkhn/vOSHW3av5i+fW6nt1b6exYA6xseepWhm70z
vsqMQOEUv6njVXuxOgVu/zNwpQ8vdbK9yiclcQsoxDG4pR5JQbTKXZGekrZzTTMaE4VXmmi+2eqh
aPtBRNfcv9jK5FOqBlspDNZUp/R5QUPaJ8oU02o1iuNbeIqDdpXRNKXN6wem45SVwgNYGKJscdyw
evL1Ow7gtcng499JGwxJTW+/MFCXrTPy/+q19M1p7D07f7p1RIs0U8PV4O9ZLk5f1ZeQj8Zj/pq1
1rZ1/DKQ83j9Mrv23I1uDdtMdZxOFEjVrsKwY6pm1rarf69r4QqNzVfBC8R/3PYZyiqTZC25F+l2
O0xIFDzGaQNL+0uNdLcl2IaslsUH2oqTrm51Wd4iUAzR9jVUPs/IJ6+12uwjH+9F4LbRG2dIPvNt
YkxgQqHcxv2pbYwWrTmPuuy7XXVa6TkjnvP16bqX+3580NcZJQZT9M3gtycaaZB9MajcDLKGHTcf
XEqAU2ftU8+sXzsRALHzvW6QbDLJfngW9eFmKRKHq4d4Gx2NNbw1+P/nmXNws9zVrnKHjFB42+nO
ZmB1/raQ9d7hfVxKGuz16uHxivcJFk9dNmzs7FqRvfyMXdefWqv+Tv3qVJp6o/b1aZ987r4v1Uf1
O8TtGFBwe1BgPWE1RLZ8vV391s/JUfDUPGc+bq3PVf37WGdUFuyd15NnIhtf5WhTHZeeietau0El
YeXNlnNNXlE7f4WbtRwcemX66pHtEA3VoKO9iY1PnQX7ICRp/CbP5vs1BW9UVLSs38ymccP6zmcb
99ulf3WIzGr3PjOlcvSY03lE5NnRdZAzaew8O44cWcVG0TmHoVUcKb9eeNdNbtHzrPe8nGwE0YUZ
0244Y8S9ah/HwNjM/Dpdgv94cDV3HkZKWrjztbZpHWQqTrWCtkIO46shR1ZkWMGG0tTOfNTqh7db
d92/laPD029d8uMFmMA4lEs2OzPg9FkM3c+IMcRJiDaQRDC8gfZbavxAqg94paTP9eEfawywWw7s
rfSjtvv+pHmsfR5l8IE5z3imhTGUYP+ClULLKxWgge3WXX3Pvpwodj3wRrR6DzbNH9m3Ij39SOHF
8kA38oqGtX5Rgu3M7B4hWarcu81/FZds9dWKp2jfwRMS4ZH7LN30bftFa1V3N9qyot6WQ84MmnuF
Tq5pTaoyAtKJkhoXiO0F2+BFp9rwz7EGpGzmBVvFCf/Hsi9MsqPUZwB5HMr3jCod71jxmWtK5Eun
I6LMkzHnyFYOfrD/vuUb6sTOLT63ZgKSqoTcI0YhjT9kwtZ5dJuUnndNErOpKXjRBnEhammJZDGZ
XcWincIDsYw0VjVQ1DwY3Xdv09t8/fb7xYsvaK2O8n7xGueH9m14fz20bfxnZ++gWDf+0gD1Pq7R
0/GLdFGLfCfKlgEgEcspFy22UThKNe4V287vJAxu/z6CTrlf+GCt+c7MVHeWajOomBw/hk5i5lA9
DWD9jCOsnTb3ynX+4k/htt2/r2Xr0t54xHf99DxlzvyvXagLRuIw0fwzqEAb7FTq7Hy2TS1Tq1mQ
8TIavaW/Uf1D7VhSKYk+aOWRxB6RHsPu0qrYQNTgfDETZlrJrcYyNsSTB7uucWYcvr3suNoRzSPb
0qhHb7shottfW5zTIMPgdoRpbojVeIanuSCOIRM6E0SQ42xQ/jwDQQF980wbXoBZaFoyS16sVOtt
qlvN9XHzmpfa2IQIx4KxsM0ziKErRgO3KCiIfzsW/un53LR7BEQjxCcxALy1jF++rYmzLN9gUH8a
0bWySastenun1fD6cvjmd1B+CFbK1w5Mkyu52h+7fBSEe53r+mPG8ND44NFbwgKcGv1cM/VZGexS
tXM3o5yvXaPVa+H9MNBDNHb1bFt7OjgNyi+KijB1qRbeGc2926gx8UnWcXG7+9GtiaTXRa2IH0uG
mvnGqVluOIUqn8HciKks6PclXIS6/bqxm+c+7bZ/feZ0GfHX2+Sk7Rmfo1ljW33KRGHkve6i0tRX
TGRswqbBzXA7/Quz7kAXXnl/zmv+GyjPpgiHAc0MMOQUddPCq04rIzpGoU+eGTy75GdNNMUnck3c
/kCyyRoeLczKWHJwpbF9lqqXVzKh+r73aJqfxHpmnvNmDjYalOxJ5nv7fG9RBZ1bmYR0tEBYh5wa
spPW78UX2SiWU//3vRI4uTgm0Wc+qcc//dmIwR1QV2kcySEfHWtcqxY+cKcc/3zgS3EJ+K1tntNh
aiBNCtk4VpfXwkOaf3ki/WuWEGN8vFCPqecJg41vX27VxwQa+cIosm3ezn9uawavo+NQsewUI7Xk
+8/z74QPFdMlOQV+g6/yGF+a45VDMtMf/raOvbM1uNZG/8U5vAU1fAwP8LwXmhGmT5tftLNGt18P
3JJr/adNBzoFhhgR3kwt/vqp8Y/CpDt7slvIG6x83Ny6h9W47MAUU1gOx47EzIVJFOoxEolv6AwO
4vq+H32Awh4tN1j6sazbaDlBcrDl+7AM6ixSk+vmHpvWAZb6YDBpXjO4PRsB8MTLdFa9fRN33H6L
umMOux7/JMEiaXj7ylG0AwNqXaUXRqPKEe+By3ctTKBSH+tX85zpAbHj/uHhSdh5/gwXGhw1bkg9
CMNjLgdhijS9uyip+Buyoy4RI9aT4hjNMAioRoblbqkfRqiGAA0KC/vMUg5y8IUUE/IXB3g0vHM+
2U/S3wgsi1Huw89hGlvHzgYYqPta1ebwRLb/GkKS3FVfFHOdBbTv0N8mSxAU4xHOMRUcfcZ99WvB
oz8uFFlNpBuzng7JC1eji7SjR+tWCgzUS6syZp9aCysrL/5jD2HCAO2UkyOikQt8iM9Pn+1z52yF
nb18ATlSCYA6Lbg02mrAstlTJDo1NBraGv/tFp2bdFFJWh3ivrYuEGH0IoflWbBI6Ooq4ztWU+AO
sgjBTlK8Y4P8Kz9NX7NEbc1VG27h3jMc6oUxbQ2lJvud+XChOqv2RXC3C2VEcLUe+wFWjdmUCxvh
wyuDKnBdctotNM6lDTyE5UkYqpqflMaGuz2rpOjqvZRl5P2qWqgW3pFtq/KmahWT90JsZtgi7t0P
GFEoDQQ+9INNfHpcruPAFUaPz+Lnce6c/yr0ju3NE61F+2coiBrCGeE8bJKfbo6XHIump22fi9eV
ELn2Z+7f/ZfV45rzMq5nXh4OH4+BHM6Qv3E/c9Gqwc8zk+3gyM6WWX25xafiB+foZ3jrbvsGjmVj
MINwQS2MecZ/jVViuLwZGjetuFccO2G8hzLUp/Xo7s/VRfdGQG2m2dpEEsK+jVb4sB9YdRoVRel7
LcuSa1h+Zk9bZH/xneqvFNX8XbJYRQvVk5bX44j2m6pms810r+ROHjvbzvOFAhzyp3484m2G5gEu
HjF/bmexAcAWnYxxxd/V9p3jJVFbjctw6OtrYQDoXn4VHfVibzsBo0t9uovoRn9NdqxTlPBCY9fD
DuivXx7PYXJnCHFwawNF46R2qaGwUaOWRCZHm5FaCo9lkuucB3/hbEwrlTur5wsO1kB3eP6AuwNk
lX8seIfnn5hcwR8hSr7LsbD33KxVwXg1h3z56Y/HfWW8Je6R93XCCGIjijuA+afjJFJfzDWL1Lk5
Lp7ex6Ap270t+5u2JK9+oQ/m14NWyP6podCStH8Wp92VoKnhU5hhbdqz9/I9SDlEUL+c2Xe87Bqa
0QaYBMSmeirmm6nBD1lEMc52im0eG6Afh4LHfSpy9Mnv4z7Zvb8SADXEWU62mFF4o8lQUwWhUvLS
24ws83xtXZ/sJzi9hZeDUSDj8jWU7aX8vBttIhRnwoTgyikSqdxV6eTw4A6hKPV3CR4/0+U62uxa
sHCoO075L+UjMMrB+73/uJACo+e8Z98ExG6ayG1jBVUPYJZ+05uX2ZNsDFQ2/1y5YEE74cVjwlWQ
4Rrp9tI2bppWXo23TKdVX6jA8GgGn8DLfO/UUlMD/wAux9GyBSjwglw14oM7vtd2zetzWWZtg6lq
tB45LQ0xY71laxNLwGBonFWk/OKFruLDHFtbVTo4Pm3YFQSunKJPNbBCGC3USfDqzIxqB2F7Zjpw
J+NVGO5ToW5IG4sz62ReViNHQptH5kvRPbpUX26NVD0fIJWSirzUWRQSwGwGTIavwNVvVWWnRSdx
CHI6Jt06zPmxCCY6gV+2wyMTboRusQCJqq+kOydrWM1zfYn29XFwrq20dp9b0jjACoAaV33dLY7+
QteXiG9IGyjNf6a7uWAUhozO26DZAoh3b62CsFBeX0V5TLYPhyim4r2TwRap9IpN6QfJr6a0l0X7
lzMrpKEwvwuMeEJ7aPKP7mTvYptCJpQ277XU23ytSeVsdMd5Dg3LbKaxnZOrn9vqaKyXTOOS3Ocr
BvlQMNS4XXc/XcaHp2v73MiMsJhrj3W1jzzUXjkzSsgIq+jadpbiz3XtkfepTczXpmaq/g4KcxtX
so3DkVTWQe+ef5u31uL5/nF0Eii6mVPOWsfXh3Zs8bx9KXZTjB/MvvT0z9kW5Kd+CeH29u8UHTqu
KctgtmNqw3u1Uq7OrK43ft50Q+tCU377PNVD2lNAxMXm5ek6tfXoSTcP5Rkxn2YtNddaMVrEEclH
f3XEEJhuy0FwnwtW7BYHZUahJseNvMU6zINMuyl6gVAspX+i01tJd8ViAEQ2TykYco2sx0g73Pq3
O29qhyQzz6YYPNV+28rzqsyRxH4vUDIT7af/kXRmS4oq7Rq+IiMAmTxlHsR5PjHUUnBCQSa9+vVk
r9hr/9FR3VWlCJlfviPXTnxB4VnVW+ueXJffLVkDbu1I4/0iZUrgpjLQnDwTBax2+4AUwBr48vJX
gNRsLMMDcM7gs27tBrfQOmu8dMrx49yt38cu2G8lw70Ll6NIRCEBvQyUyQ10FuA2eAdPEPSxrDs1
FqepkZAXQZLnQkFw9vUIgvg435PufDx9zAHZz4Pae4XFsO+/g72nzEvaocc9FrzhwF9XsTyiUemf
RhjuAoTnEXVL8iUnslvagEqU+4EzCvCHzmrfjBUn/YMkmlz/CKu00q1m2tdFBcH/C4pTE/V24ELD
nq9Ne1PlZNAThwn/dA/5ZYlcWq+vp8+z1dvdV7bsv0KkGyd1jvt7StiFwu9gctWGr5N0ImcFFyAy
MF+e/fzOrr3vRAlxDXrS2yLvXYH8+Fny08rG+6EJlEtAh4z9wTOSR1y66py/TZc3nB/xfZc5MpFg
1uOwH5PuIupy/HuoRX2hHvpZ+YinelHSscFVemluMTT8YtE3bYQFIP1fIsKML5o2esLsDGc+StzM
1oFwkKTQygprUiBydvlQBrlIcnjnAb+3RAsRPeYw35yznXXDaSKRwjfCdMbIN/Gwz6SLn7v3+OlX
x8FBGj/tJrgvVT5qIh5KtifwCCKfuT6M5AZ4ucEmdpEJPMhsFTnf177R1eXtURmpFFD8NsXLK1W/
BjJ1n35/zT2Wz0Xt2GvZr6xXYoyk8M59jcZ1nnkQe5ufn/J/6vizrS6kJNqwaosa0VnUreSo9ggU
jA2WYQZd5nbi8RC5KgBILANL8opEMgPWxgfJbNBYlysWhCI0PQYlH5wZZFQfpxMKMxxuT8glxhpe
2QjV1Rg19q6JedlOHt+H+zl+z9/0FzWXMtAX5LSF0maQVJFJp/A1eLpdzIOoDymBtz9huyGv0EHL
DzcFTGJtzXlDatGcKJIajhzJOCbfelukQdugkEJAialo3MOPTbPKz+Erbee/7Pf2HvUhlI+gunbN
8Nwf1lOaTGMsd4gayVGjdmn6szQMRcunz7VjI5yaLZ5GUvfv/nvd2L8IdeByP4T5ijAwOeUS4w7c
OxucO9Ln4DyWgYMFsI+NJjBJs747fdQcqoVB9esInS2N9k1Eqga3GGfTa3gHCcfrhrPHsHU9MNDX
bjtJhI5I6K+AUTr/Xfh83IN9fK0d7c0f7OIMpFfoNtFL6APn77nivhcZSxkDJiSvSEYc9ayQ1Yu1
jDwtvogYLzR9MEbnsdAR4OmTBjqfwznK1WzVubSOOKjM6Na2UwD8iZbgj71OboSZooFWt81aRgfd
g3+01XNJpIQtpMhMb4QZd8E3C2QE6zyUa67kAIM+cRSK3SYyHRTdVibGVLUyDKjYejrC8slb8bRY
ZeBgPF8q7OSEQkmOcdR1W68ds3YwkH7Pb1DVwvueS0rkqUQUjXnE/OfGeI+8+NAm5Vj7OBmI+Unj
XoavejgvGowq+5Va1fzDDYJ8aPz7iBRw6SAPEeJen1YBNMGw6TcTdYXQ65M8oLFH+kH58MVnkAPZ
HZ4kSkz5bo3QpcDwDGpBF19aDHAO/wuuwwPxVhw6dtFjGX1EKsLsQRgpGcnvIkEvhpwN3RSOfHBU
eXHbctpRXSZrJH8/qwvwLQTmWXXRrHNMKWxyaSmpTMWhFg3qK7nfHcoM3xhXEYqTCElEPUd/1se1
ub36ukPnc8AE/kqwf75q7A88Cub2tXwt79y6gxmLJcJIb1Daw5SnvLMNtwKmfHnmFmUhH/119/Sl
bRV3cc+9rXmElJCPXCjDVYsg5CcjOC0W8++JmChQyFNl0KyeBc1oJEf6OI+F0r/2TFSEs3R5xxI3
uV2MXR80RpjU7C9sjYUkWN7bM+J9GlyXD1K7A1rFkitHDJYbAQzByY2JnkC/ZRlTZWwM3HprLtii
jrmHL52KEN1he36p1oCuchISEB76BBmGsgVrPWJoMS2DcIWEuNGG04WPLzmiZJSC8j4JsVS2Ta7J
L2bnJSiKgrEljxATCVcUpJBE2iO6Zeav9Py9icmDvV9haN6S7sU/Gcz0sAwqktALfrK6lIdCz3i1
KO7hVikG7segUtHTbl7NPgVawQyRwsBvyj4lgP/utJlyASgoHCztRBSRFkccn833cqg2xuRupMGV
i9IEACuazHTDahNcMn9/oOEPGJ/XzFq4AKt1cCtHGh4EHnrQB5CwULfV1Q/18354x93AS4Ot5ZyB
mN7j7lrebSMZLK8+YbFrnMCmWC/uy3S6n3AzsVPGe4c/KCG7Zls57FJsPdLptiovTAr63est+Vp1
4VG2xIDkF44cLb/BSD81iF3TMxeqDDR3kAx20qm77E83Em0JUXtRDsK2/EK4syGQ+7FikT9IEC/X
N6MFwZm91trP4F4B94XV5jcHp6L/jyrKu0gJZgJp495fqf5foFtiJ8NC2bn5w//9pp/S/d3PvXSh
qLbJR8H/MmFnOO3zQ+tJYYnABqwBt2JofLEnEJc3kea/mTyVEK7Rcoy4A1CP1GDuz4Hfd/FbJhxI
7HL0ZueiyI1NxmWIOXwmWsQkwLTlXxfqGAbbaxCSolK9vOBGDefj6GMqkoiSiHXQyT5DhklGsbRG
qIEiDCDggo0SlAeBDSZhBKKaSKaBX0VPQkAbhU0EObL0UIXYG6JNGRPqIWA3LBzuNy59JW7X7zMd
PYIlyDkkwdcK1QVZ8HjM0CrinCmjniNPTJgo7IAcbcNvcB9/1jLigiOHNLJRAabRySDKQGyCl4/z
M3GEkZ60yEmCnGM/gqgIroVzDxMNSjxELQh8JIsKMXKRWbbdR5L2hB7LnGlIhkiQRCBUO8URmJN3
hYgLwvTDjcKl4DBlUQmHHrPRcSqrMxQRvT+iJBHLSjCQnChRSMHmUlaxRl8EhmUiObNkDmesaJD/
x/4v6nEADO+lyzsvp/WE//9r+4DBSJ5DiTnSdGyVgK2DfPAl551SKOkBE19BnvuO8bNvSKokb6AL
vrsiMeEPzq/dWy/kYXH5E2ENLZSVJdY1cLf+UEYOhgb1wIdLIgQNiySoAVMOP3zOpKT9SLy2ngv6
l4apyvTzQ9FPG+XlcbhOoCvBwr3BGTc1j2ZUTfNZOStCIPZ8hBXWiMRSp2/S8DWU/f08R9gyvs2u
C3NTMuTt7iHEsubnl8btMZuWLqZH/xf9plKo/pEeRiY6JAO2OQQHyHYZInC1TwdosQPOHPnRHPZJ
qGKS+G50pCjzYqiMf2/7M7C+J3yxyTs2EmNaunmsOvchz0AaFqSccvcTWZgRQ7RFX14FDZznOoXV
kvzfCHHavAAOEs3Lv5b0MH54ebmG5lAPlckjvrdxRaS/ZRJswvbNlklA+HKQB8VZWw/WPTGBQ/Ks
PyETHpwGzkpCvVqHMQ09w+X/3+vUJ46FX/Bhcsg+d++LVBtVLiByb6U71Xo/YVtDVPo6XzW6KOmm
ZAkTUB/z6d7hHyccuGTNZ36eNKlVs0HGNQczFHxCbMShllJaUit1tH8o+Zb3ZRVUWPXJf7Oboza7
JwOsYkaSjXj/qEvG/RG2J31+HVKMwDdpX+cJo8aG0HB0YaKdP5OCKFFHD79bbEimJdBE8Lzp79hz
H8drkh/1oYFFqC+CBd/foOAYCBKNbA7kcnJfmsMm6K9vJLlg18f4R3EviVgJe1OzNhv3c36y884I
5waqjN/j+v5vnoq/ybcDNrPVZQbLzdi3+7Ltxb/jm7BPCuqgUnf4WuzeKF1C2kPQkj6TQUuYFvFx
wpgkY9VS/8xwwNDD7oY0c9FnA/Bfp6uPRM82tw3RrarD8YHxQ16XzG7AT+S6eh8gzxfpbJiRGJJv
3g9Q0MnH2Rjj1trEbdmj3PPqksrL4Wia7n6BQTiABdPc/YF1gWixb00fIV192EpkB8JZuHPKUAU3
fUUGQI5sTXo7EhnP9Dzx0rac3pujyqUfVVG7QZwzGhyaCJfVl1Mg2w08EI1nt9ETtQSBdHCAgAdM
I1tljsH0ePUbEk3zS4EPkyY7tB0svUi0QTxYDCqyyJ2UoRyJL48rEy3v9d9k2YgDf56H3ZFDglzF
4krro35BrjD3aCDG19LVdJ/BlzmUO8FkjmXnJigBsT0N19ZF/iNK1EZh6X83H4+I5cvjwh1eiNkm
g5EqLQMnCi0hkw5xILtHuuglg4fDWVb6aycKTCRBnHE7uYKmtcPCITKPJ4dGYCTzwQw/HGucz2YM
zqBvTXEX5ohWHD4ktFYRj0DKKoKpls/xKP29NuziBL3+fKIZ2+vqSl9GE5r7gLOVqjr8EIamepdP
yD/Gg0Zcw2xP9PFEIhWWk7+oslcj5VD9ycQuihXfeo+VM/Om9LJzU1xRWl4BYPg5KCHX3F3qxGz9
9uZ0x33IbKGRuNjz6y3RnMpCXXAKfhxvR0V3r34mfIKcEbjKvHptXeJ9wjTv/UIi5PrtSM0dGRaA
54BTLIaYWgxX3DiGapdMhnhwAEz7SbOga4zBuQlzbuWDDFu4hXjp8GFjPTsMiDgZXl+uGNvS+MfJ
9epq9CzUUU7wM4pJQHOOnOjsFAfTCv8JboWui59bH6BxfnyN0eKCxfHrAeDtgaapm8YBTS7otLhA
qWWEbpGGS/8Iq7u8IE4DbwaE2RtTduViH69XfRSOJAgifWPXxhQR9oUNYD/VBtZTj/cJnDH6CBlu
pwgE/Zie2pD4AY/QkScjU733UPHdA/QakzKQcRRJB10wVGBYGzUpUYqjb1/f+yLpRPtroAdGd+Aq
+C15/HaUf6Y+TpgkNxy/RwYs/BvsmEcNqa4yIqAeV0FhQ0UgzEGILKkJonHw4q5S1jVCDRhxkyTW
f/9B3fIVLDQv1asqnzDDX7tWzTn+cVh+JMFkfBCmB34QCFwcUQDvR0OJZWwHROqn0V4/yxMDbAch
EmUItqRQ0TFMU8QiNJi7gEsQnX/XEWGKoQEoTVwvj+8IlpS4wGFF6EAGOkV6iwLLmsUaiNVjX2Pp
CaRpe0grdpGMkFgaZyXuJ5INZmo+N4wTk2yYjp4XFbsVkA6B3AlsuzGG8oIMKlzopYEY2cAVOIpx
vwguECsiXOX/9DzWhoHVP+lTEuYxDxH5hsBF23CuoGumRoE2mJcbyAwDT1t2BiumUQxV6w2rSHFE
ZVy7e/zTlsYLEy1gY22jIUEFy5wiehF+DxNGMh3lG2YshwC+6ZfCM46e4IojGRMqpBpRRghVhqCf
rDZ8BKsbHJNQK/6cGwxmb84Di3VHeFxz7Ke/4Hwfnm+4PNolfbKUMWLGnXI0z6BYERAdOBqvNeTz
kDeWEesrziIjXFpoMZAqjzuxdHdDBBYcO9B3cGmEuZ5TxR20mWcVU9JT2LTkTTWsD607LYmqQmeA
G6FPZ/UDhQgrZ9SzuxmI5BiLrqdecL7IXp8en46DjxllWwMzNszH6QlVK2FdhRWFuSSQh8RJnNMJ
2Z04VeTg+B6a06+LGdQpzg8P4nn6wSoIWpqNMwzeMQH1MH+9vfNM4JNxojYaHt2XcNMFaaiG+iQ/
UqOBZvQTCjOzsgCFBWltW4sdQvtQMFx/XMJIQCAn/aQ+gb8lb3pNuYlp72a/fRJZRsYSEPT53Xo3
aA5GccrqdUKUBMBw5RCBo5wMd07yLx8ikbbJu7p9AX7l804adWXy7bmDU+/U54GpRMUI6829Fnx7
A7lG0LErPzyA9Qw9MxJM3uvhhujq49Epo0DKmtzteHSjspyK5YlU5589OJWs1hktBEmZOThFq/6w
eMXIfBqUeSRJ9VzRQ2GJQgr0RtItZOHBTdoZwQNXM38rnK+iKAZHDCvXoMV3bMtkYBqwrC757y0P
k91TqcpwFTA0aEL2J4fnp2rj9ulj/ZJlJ+//feQob9c0B+wgsBrUiJuGIz9c3Gcw7+8penZutU+a
1EB28PilyoJl1OT0b9i37+jBVPoQ5+T9GXYOO1ZucwywihDcHSYIkpvUX3QrIuGF9y5e4gbhTYZp
T3EFWJz67GvscTo0MyzdM7wucYmX6rim5I9MHwIZCYkkXXgn9jPTUlxMQXCxoBMa8wuO7PfS5Pe/
2AZA+tZPzWGaAXisrLM0VxZmmI2/CmsPtX9AAxwjRscieS3VP82V/V7i+yxNEfMhB0MOEp3bi8iH
LYZkZvPcdOH+Z/f3cNk4o64B6vk/OKGL8Dlzdjft9sCmxoq4EWOF7g8QacBdTLsYdRqGb7AKwSqg
a2foXVNOKRyXRbb4/JYgDU0W4y1k2MLEZyCOXdDrzB/VC/tOb85VviHvIGhTGxcuEUtQ8T8vnUlY
uHEkCiaaf9Kb05pOcmzyXH2nzSAiQUsJ5L+7EtyQIjwWg7EeSasWAQDkFpASazxPAoEuqApG34R3
ZWzg6zFPGyBPDAbuz9+HYC0lL939JLiswdFaN0f+8IS6ysbgW0+f9ZUFi+ITUSCVMcRv9UO10AnM
+DjSKuPEe3U/Jo2hnwMPFP8AWzn/W9J2OqN67E2y5AqxlHSoKrc9vNnJBe7SEvWQWKGGNfu1LOek
shHazZQzRUxyBMfcIzJKjKDHs1rAK7hFxy7Pt34PGqlleB1AYkbVAh/31XS0zP2MUlEUVkOhpRTb
3/AbDYsIc3wD9G89d21nwx0RtVbj+21QJIAYEWbyx2JQTFMsUUB+GIU5pmxfdns2CSlFJOA+PMIS
RsxCmNINWHTkMVjq9sBXCyG3lp0j1w/jK/d2Z4PwoyDgbHDM5yymACXeYPaMUA5UY/GZEBH6de4k
k+OVgDlQHHqsGHB454gZrqgUmIvIKuGoi1VzotMpzvJhOuUeOx1JwFZLmPHsaYoUu/YRfA9UgYgv
oSL9OExXxi8u/+pDpTjY9IsZmQskcQjTtfgUU5cjkHVAa+kDu68VUCL02vDFbom5AXSqx6Bl52Vi
nL6XgnQipISb3Pk5IBbYv4W4Hz6cU1+BGXD9B4YwzUC+miRPcHIjGaLIMmRzmN2PMLXn57z9J7Rs
zj3ngfQHypi/v00+ro78UKgksHyBVuh6BM4kojkncqgAJEs24MoHh0hKBJfYpxTi95rOx1EVSDFR
wC5tV8P0Ir0hockVfvipibODjJsgJY4pn+EF6y0kUt6wkSHL+7uuCbobkji32C+J9iR5iyl41gsj
OQq0Pwhlj+icjcQDBd5DTI4jo6NeIjXzwUf9/bTyBsF72PFwPrybyEKs+iLVsMJNyiCnq36PQAY4
SUapO7nL+GZgwUnXCweET7PVMzetYdQ8aY0QEC+FeRRRv/TQeD8X8KrjrMSMz21VMbpQhrmpA+wR
DgR11aI8amTSbrtTc8IUE14vFH8lhAaQht/DCudgq8I907N4ASraUSpoSLs1LNIvBRnDh2Qs6L4k
jfBzLG8iM7jmBlyzems4/0gnmKYkz20oEBx+fHn9I+Dj5ukr7O8/IDj877F6yMdvsnX6fPogpwpw
sVOs4JDH6rQMvY/Nxdxe6UHhVMI8YkYsFPqKjkj65z7cPoPAyPw7gD7L3c8Cra9n1KwdpAMUdRor
7o+Gv2IFGP9g5qa/CthzUrn5yPCJd+au/K44o35YRYQGTsTIIidJbq7ikNCVciolVociYD4PVF/u
1YUsCp8up2Smdx83a8ygwSmoPgOnd8ePap1HkoXssHBMAArYYlKTjhzv02k2nkAbLl4LZVM4Z5K2
PQIn+gD6L05IHN7EKzsxRl847gLmUGNgSwzhW8YzNrV9KKIbfzFIjTF6o/fk3uaOnadTQe1dqQn1
i+Uz+tDchx+RzWZPh84XUUfu56mNKpe0YnDGGgHG3ik43U6wrZzy4W6GlhJb1pC0FpjIwk+jFxlQ
Dh5QZNXylohSrsaI4kcvJ3MOWgKsGsAHTV2FuBHT84St2SuJ6boPR8EnQh08h/EIOHzUtjH+uIRB
EUuK8gPtO1lHN18fuBkyx/sFIZ5zxIXla6ghlsARZkhvpd+EL/uaZB556r5i33fAu74x7p8Qwy1E
8Z0pLBSIjDmRCElyHjWju5OiHelIyrmOEPla3JaR5Fz+hFUC0bOXR0hajqSO+fmUGA0cJSh0+R4l
rsf1opqlqdPBcnd+zdtkVR725fAxsEvIoL0FcIeKlVUq0mHUJe8RvElT8wADPclBSyIeMAj0pQRC
y87A5g9KRNyPHJur1PLvk+4wQObGHRjIyzeClvHnr17UEzUWB7Gof/iMG+S8CSh3uYSLD3CVzExO
BJPaAYk6UBozoetlCeNskz0wxFcGtHX+HqukGoFR3rfXSTa6DkkgXFz/ID5Hphm8X26xMHBiAJ8O
oG1nveg5uW7fB378x/qEDWnREwK+FiPs9NDdZDGM6Pp4PB3ScUEqa4cEsUM5egL0+4SLuzgA6CIp
bBByiVoUPdZEMAGeq0n5iAwpgST8uQNgEGJ0VhooZup9Fu9Z9xPJzn3UO0TkrMmwmzYJgYkU/PB2
GwKRgFiYYub4U/LaCTTVYbXFtl8TmwNt/aZv0+5lhLajmVWG2tnorHRTh/AMjVs4dLU4nZ2ylJyQ
Q080IrFTNKmV97mkFDO5H2GKxrRPwUqNzxAnLg4zqJ+9s8f8xOFh0y0Jk36+w45g0S4k1C8FWmZC
Zq7p2fK51gJ+46hyD3jMHCLrbYK/wTA64vz4l8q65ZnGHTPmVfNL7mgt+CW6qCDaE7HWs3tUu0jO
Ez36QQHJWdWLAmrRe/08vot9xerOd4UeMWL8Hu4XRyHv/b1LT+ZxHxe5CB4cnNuFueb1Xk/f8Pv0
DPThpPmqts7GC0o6Q5k9bDETfcbfRUWnWebTcV4Yft+GDsDw8uUEDmR8+hLVXkiOBE0f5jOuoLjp
yHbW10+QPm9PewIj4JTbaCKk0ykZYarXhn37OfwMtahFf62eOpv+DGd5Iw4Kr2gNeNpPlPGdpIbp
3mO65a7aVq666fs5kqSHbnG+4XXUGxnrF4Q/jOhhfxqIH9ZdzLnhE67nHeBMmUIX7enrvRRLtZ7J
KV2A7H02jXuzlqOv97jcQyKxJdaTgzmWTvVJ26Ui/K1urXeQx/vg/aUtSUV6fTKmYNsSnquhDC+J
vMLuT/uJPL0jeyVLwYEmXgE551+rvACuP2ljxSatO+3Ef1wGCQ0fJIwdAYqZ1LilaFsm1+PYhwGG
W+uBlBfOaEn3ti+Fg2WNbbMJFM3m8Nm44JNajvUCCQUzMJ1Bo2uyBy2BF8b9zJTLvlDZAzX6fZ3H
miXvSVdxoBLkxlVEA5CNUMeQ8iNaNvimlmw97w58NyO8jSfxbZdf94nAsrClBR9YqRP/aknYRjs0
LWbci1AN8hz2pvRfFJr7mvRXelAyGVo8n6wVPR7gmQFGQCjfqucbfhNR22pV/m33dKjPilDkWUs6
mtF3oe+gaRZMhM3PtAUI8xDtz0QW4C8v19cea4Eg8h5TgjBH1wl6jg9K+YzOq5KHb9O3+0slxgWK
YVJYmSmU29ZE1PKOz1KMT5sEAZR0yx788bZa9raPZX7GHiU4LlyZEcaFgMwB1t4oW6K0hIifMFqR
7pxkTGkpNXkDp9lW3n1FCuN9ygtEzIouE/awON5Y94gmGIQibZwQ1MD0vlwFvJMYChkIj0RV+nfH
nJHDB13lMmsSwsuJk2omQjyY76ouGmyJee6FPMn4XSF5sGj6JrkTqTNSx8gJcNCh0dhdehDZiLLm
LQ80zBEy0JT42xcsLSVPvN5qQy/AnBnM7/nzP579IYAfYoGvS24H5bYsUsh3Fox+Tr6BKiawpo5I
xyBxD1+hcOxJ09ui4v2QlrfE+CL6EGHNlzUEYC9UCeNPke5e9IAthbTpOE/oL8fNmyW492k7h+XC
nWagCx5wWQQLSOQra2Oxxj0U4PMPwGusZeq0UySQRBbASi5errkr3jY4Xzd2aJ9dodvjL9C9A32i
68axvoDkxcAzFxZ/NOI8oFOdKg1wBhF5Ce2NrhkMKJG+zF+/0++EtYCMxP0uvvTtKc4psDYN0b2J
Nl/y+dofiaxj4hhH4njAlKuTuHTzK6/ZINbNh9nwzUGEeGlqQFGAYH33d31n77cIxVcasVki8/u3
hfq1oNB5vS7KO5TQFxIKJ/KcARfQLGjjDpctzmLMTOB4bnqgidy+MBtT+oqMc7zfAYKIiJXKmyJP
w1DGW4hICiLfBMhVDDZ3nXr5+yHbJ9SqIEmGtf3aCBN7zbzj/Fs4KV1+4Moi+mafn35MLaXb57Zg
qUlprnNqLS5RFjCVK29KjR3+Sz8zcomuF8mwKUpR7peSSYfUqX3QMy89TjXChw4HWzDaazao7o8Q
F/RXBHtxmAWnovWCrC8E3pQMmqgNbLZXBWAe8AoGpxNdSPSLGdTtanwgCMYW7ZAjAoZWVz0Zfj0k
m3rRB3cnFh9rPTtz5ZsB4bU5XNIr3OPiVtD5egMfWEZsDAZUYW5t8wARGZZitqKQC8wD806EHopc
hfVjySvDv0ZONaURJAu86HPJk8y9byQRchsBx1A19BwyaXk3puceI5s5omASDTGeGu5rIQv+EPbI
LVK4Cc0AjmnvrtaCc5BPjjynv06Ab+8FFQtoG1njfbKWE+KVVMP+w30IOAuPCsw97SzHAyt+ILbQ
E04Zmx1oPCAl0Im1S6m+fSHSNoJ+3C7J1bY/IwpTgaMBaTnJMvsCm3FPPylQJF/f71SXcPoeqRc3
0ptEbRoOZmD8LwViBzh2AYuxqPdEAEm+KTf1F6obysniE+6aGBCZICmcNMMGOYZI6UAG0YsrQF+y
WrHx8nIIqXr6j09Eg017iz5f+3rDAVzwXgZuB4HUcHpD+K2glCmcPg7FV5zxHGMq9zXHAFO5uiRl
+h2waPi4iSAFgAu3GpXu1gwg5aOvt6yD+YGh2Z63DuZVknPpuvdNfyUWs4vhLPt8Rvu4ji/k5dpq
PKIwwlVH0AHoB6j3BeBLUfdSfQUSTr7PMcO4jWy9h2WWNZW8E84fLXnNtKKgw3yIDUhBJ7NFE9fs
zLV6HDhZwiv7/eGv44D82/47QmLu/oFFP0fCLEP9twgGy4d3hKxLcsZxmiBXUElrCAqQTZLyWJXI
NeIY9426MXyrj5sax1+PyAUwAQFngnXdR8ljAu4H61iPAGoCiGr65BBjUT24Kueo2AhoJOkgfhwJ
9fOeAedDUs/RQvZ+I/CSzyqbYO8Ad7xLSHJ9Irj64G3AM2Woy5GqelBCeBlkapTwLfwRPyJkGld8
qPvjc96dy2kxx4OHtg2AVpTOpA6wbkDsyZjHISk4EaFyXVDwF3N9uaF6fZcULe4p8FkuQX3gbEFr
OUgwgQN+5xGREr6HRENdsi2iJB2fNItmiJNM6LDBcK5x96esCO8nnKgAxIrZ7nBDgAOzu3AqlHgu
WfOzBNbomC1xAxCO+42eK5x1k16Y72gzi40hYzVkVyikVexPy/6JsCUsHiz2zYbln0NaFnJI4RJL
0bOgyAfGgn3NDslXXmgbNHAbHcFd4eMmmfBu6GMQQvcvoXZ3v8JGAbQPVCICkXOuO2QXkwFr7s1j
nBqRI2Yj7VsaMzU0dmrYTwXnWB4R0uI7e4yxobz9DkUIirsqoEqWMDMeSbB0pqKHB03lSInG1stL
kwxHxbN0ulH3sd37L84s9Hjed6/cl2S/KZL0PaqoU8YHzmpTi2oZHmURsQttJoK/1FHL0ghRhSXw
Oh/wUXcTc7eRIklKuiLBRDvD//XYGiydTuYgTkC1zCEfhnfOT4DSKSfd8LMajG/Mu1O8d8jgDKKw
M5cT+poDnsRZUvKyGVZp2wyEnxxMycOAjK+NzAnmeoNwE3zP3OESD2uNUY/vIqSwRWJ1dVawdzz/
JvAQI6PLgcWeia3aGB8/Cc4GOo7skDzgmABw5+kTZOYQmTykjuGMhn70RBePqhOeJ8g8JPMpqtgu
/DUgh8FjIpOWOfCfhztKRyKav14P4j6PeedvHFlsnXBx0AXcpw8bOxKwDQw3XSLsDa2jMQl/bZU/
PwUNANrVtk7DnsrzCQXJNNZlM55nrFHQBRocAvLYvdttTMNmj9XGfNMeDz1X4WtnIH+wIJxcvx6m
81J1ZSOEkCBWoS29Z+vwy405CbwnflyHJxhDFWmM8HiVj+hCdtisoTJ4vn6fCNN5+uNo7LS/ZEAo
LamQLDqs9wgM+vYAC5DBBhvpLJIfF76DIWgA+oEANOLva9Ujp6LVKIgU7CJE4G87mIj9q6GU3C0C
0ixc8TKJAG1Jr2APKDSLxWK/rE5YdChyg3p4rlDFYuSvgGdgKtt8wohyv9zSmTyWppAqHdyt7mCb
eqfunUzgcka1qWFXtANu+t2ov2jhSTCqDRz8TjKGSgCq4QMaTd9VJxBKjoOEBs4xPbG+3nEy1B4p
R08CM+xsiBBvBq4CVvov0Y72JeQRyYM6TYby57zxL7RE+1ikt9yLVn9zLUkEv6+lkTzGgA3EKzTH
n2WDSDEftoywOK+ENgwDyJABfhBQ/YG+YSCiI5ijHyShm/7+zAZPpUmKCwiFE4kWBab2dM2Lpxus
IAdLmVJdKkJfyAySLBKVUJqZVODcSL/CW8N1Enw0n5JHylA3UXBQboAwr7zXgDgn+HERJr3fibR2
hd/nUGdUeWJ1IyWkHETSDjS0v9Dg8Bjhk/oIhrClCwPPmT5qmaZ5bWR/IngP+c29ich4fF2EzS5b
koqjLZprTFPedZWfSkeN8mFOcFzjbfp8KKzFjP88hIwDrnB6G1a2+DGx7BPC58V0OsJrwHSFVBFn
Hhs/E422Qa/H2YKcIZ7zZ4w/rWUAZbQm8pZZKPOMEbSuC1KKMvSLO4tcyvHDf/ISRWkZiEV25Nhm
YYwiGe0tezJDUH8s1gt58psUe5uppOv53bYhx3bIXl4+x3zpzbpGWwn5YH/GAr1An14yApBchvET
SRXcWHycZWvFFckWiFhfDiAy381Zh4+LHjXjKkIT8msMBvzAQkAUyfF+1ElFwWjCSQYcTR9yAONn
cFFFtTr6T/Xt09NkMnqYK0pO7mtVosJU3KDPlyOSWprwbnr1PdGh9P7Fl2V+SgwMgS0m5EZBQ3jH
2i+6r34iMo81RMB75CqRcC7sPNxZYn/VJoQgTNuA6LZXbI7Ye1lp8Z7/v+fKk5fbeSLQj+Xdhggf
wIhBridETwJO4njggdnS64aSkXcwCIlf4qtrfHh7myID9UjXLU3tMKzUG2gjzqFKwPKYmNbB6OyM
mmIoR6fv5sRPCi8A7431CZca5swgpV8Kjy63QATcwgp/wz33XbwmNHAS5U9fM6M1pzHvwdGXz5n8
IypJKDPmDg0Y/JmP3sJ8LzJVEBXoxOngQCdDomS1EgAAKtHnMfWUNZFMGBlhOyyqNDx0RZz56bBQ
iBFQY6LG0EUF/bk4eb+XKaUhTtNFxE4Rerf9Ms4X6x9hfURRuAdgHEJ4kYr/ULhht6P1med4m10w
qIxVr3/YW9KGkunSfceDpQatwB9BbGBHbVCmEXHjvvBRHNTgiznPx5bH6QF1UahzeUiWoBWeXc2k
MSQjto/cHyq2gMXyyEB/5Hbu+u4PScQ//isa55zB2ee9BO/I+gTGPM7v5LFrfGJwiMsvYkK44CE5
/fEeHTPodm+gfg3nQPI+FzBUgHH1mJHsdvdvisdOT6gYcXMJbk/WkIgzED4s8Esd00QWqcf8zL9B
0AKQIcKwuG4V/hrirIi3W7OwvE/MqoLQ5iyzQUhygKk3E2jtoDw9ht1YpB1TPMfw9a/lB4ZlNljQ
GIGXHqN9RqUPC/8gUFGVB/nmt+2II3ufeJp9Gv9G/G4kJsi+cLyj7u0tcsil+xrDYSzSFXgqxCBM
nuvmc1D5oBgWs4Xq/+WJCCxjUzrBOHMUQy5MdgCPH8kAiUJfUbqSpvBaG+4mhz5AIjtalwowzN8w
9u/wHRY5iVcidoiknM+8b2uROUBTAcjdi0zo+c3AzxT/1ZATpAE/vUBbxi2d7UyVyRcNOmV13LTG
4pZcvpjGJJDLfNot1SGCIhescIhpq+OIcLovqhUZYPjNbjOMsHzeH6SvuiesQrTnYvlFpmBhrnlE
4MdwGxIJkkkxvmKZjWvSVdS4ST5/Mjh2u2h276kJCLym9hzmZzJpgleB2LLPisQoCdEkbSri4QkJ
vNkqvtrjx2s3g8yuVu3wQ/McDNwjgPyfd9yguWUG5cAGXCNLw6RZjYAGjUQf1gOgoLUCWMaHw4rM
YCzkQ5A3pHigjmZNFSd44ic59uHtnuIfD7rwu3pPKELzFlcXWwOFtpmjWVPJIkKsnM5F+h/dCDaB
w2iSLxwbqZ0g0EQ5cLZz0UmSfN+zar6VZAq0pXYW0aRE4gt3AugCM8Z11ZzS/1i6r+VEliwKoF9E
BN68QkHhrYQQL4QsXnj79bOy78Tc6bnT3cJUVWaes882en4KaWLbdJCmqGi3Y2AK0x111zwNk6x5
Znb6m8W3yaLKbnNqlErlw8ela94+U02bN/qp4TrD7SwTzNDTp5rhmbH5cVuZt/b9TZ8z9vTZ+nyw
OcgIjttGh0B087mXSS3JDpGcNJTPTMjfcBLybqqGAZ9cBSktVCET8x962Ohsy5qVr1dT879o9X6G
Awat77NxbKxekBqerH42aAlG5bVnW0fOYK36bOymV3Kj+EK2WnBUfxrmf2XJ1xi75w2veDiwO+iD
eLZAr8J7sRKqlzNSwryuE3Pwr42iN6K7dtUwt2S72voUDdybf/yr1UO/c5MzsWcS1V3OXYt9v1DX
T1avB8M+x9tj8KjsX1KTWWf5sejPAz2q2DSX3L9fjQM4YLzNyHQiJsiV2YvJ3oIyprmMM6CwRuBC
JNPN0tfiO/urawt021njrBXak/ZuRtv4wSlSeoJGKN5EOaSwv9686S/1CVzJ84Jed+V3njw2EUSe
b56IWmCwLXroWr7+1yyu3QIzmgF7oFabFRaGpBppreQLbiknZaKbz9kgXRkWIeUK6A/zlTlZsT2k
diI82nGFwFwKnLQUtoukuu7eVQG/dxMT90vXlYpWo2VT0AUnK7+zsgMMD5QnAVBxXzhUGMqG6yL9
oVZ4ExwOiuSoQ5t2ZxV3V7Ly0J7FZumxVFRZO9shygLGR7KqT3SnqNSmufphza1qTe0VTWbVzY7Y
INNnLkYBc+hsuWLduEQxjyTw7e1k8LJIMbF/Tv7F3R51zB5N1JvLoVKkEu+W8EaYFBebjEvawWK4
uvrON9dDkrlQt52/c+3ToCMViadkADqUMFez/WtkBGA/TLQKI2ZKLnJd/k+9pHRgqV0lfgQtsNDr
LVubHt1FiMhoYKnwbSalqwrQIEFcVPi+OLeYUAYbDs6FJY18Cs0df6m9rKfaax9LBML1uzRZ17Hu
jCmpnAq99G9ugg91s6r423JsSjalbnTPPevme984yiVk2ILDkayMFYMKLugyEAv/QwtejPLMNerm
4Owf7nCFqyWV7yiSpzhbBtwjiAdzyIBz+GwOHv6FjkXzvkCdrGIZzZroJttmsW+plqcU4tVc7RA/
11jhKQNlftkVBVEj+5H/McOW2dO5YkgJRdqji0Jftj8o9Oe31TPinIud/7P9SXQD4b9uX16YonM0
tVVgYnxnx9ce+q5uur5tIiN7dLiKN/GU41ucqVOPm2Gf4tMQhPl2b906eyYVhFhXq1K4gpOmGi7a
XSQ89fqj+le7vCbeMFhsDd3UpPR1bW/RC+m2cuXPywCcCIp4sXiRRnqBCjpHmR/qcLAvSdDS4igG
N9lvVv4sojNoP77C4F8WHVebubP585wsn4lxV+o1KRTLgW88RxmUTHN8y3shQC3KUM8Vo30s/9E6
MPy/vuX757fCcPWZbnj1fqLDl6QCFKZTwPyS39a5gj6CuhiFoZPG/mphCYXnLNVeNnc/XP23gXhT
dQV38X6Emb8ZzZvr+KhGkYWMQ5DtbycYWnHRH70l/kAAxehtDlktn4vyEn7ciyrLOHKT13lfoOms
txnOuf0ne8tGITZKulavzdkpspns3yhre5uvgKTemk5l9iqcCf5tT4tRvm+I27vCtV/uxMEPXCTz
PAy3IecD7Lw8vwbUcVvfrpK9RFJaToNkdfPCrcgYUo+z2PIRKLV2NMnIs2RN5RuHCOt701vUvsAy
tUO0bvQRrmJkikphqDwrS4l50R/HhapNqwFAq5zjZ778XywYrITOLdbqVfeqzxSsIJqN7k1Ktuqs
f+g8ECiK8BobJ2fbQEcN7LVLvHg/99cEC0ndrYf651kPSZJfJ2m55fnLukGaUC021jHHkMoLGrV2
b45MYdsOWKLoGCI8/+HGkOjSXfJ7kIE6KtTZ4tv3HMX3SP5Q5V6/aT9+8hH0uLlqtRkNkJQnul+z
Ub9AMTnolzqXWgmNncINtKROqe3LLII6yc85x6hNFTfS0D7Ze9Q+0HEaFC6/7Vnv+FFYdPhI4V51
Z5hwvBCF4prLE3yorbzXhqKxfJo8iMrLRzZuk83vIjhft0612UtOuR5Gvsff29f+d//rlmYGuZgq
r9qd1YdHO/69Th9Ol5GMjoPt6NjkHhVtxiazs7qrM342Z/WH9Kllv1AlMDQYPbGTuMezlz3byU/H
EOHH2WDqGSVMq99puUkIqP2pjMJCQj26lZ8KbORLJCy2jsjIl2guR+QRZ9k8i6HBzLlEd4Gu59YB
mcd2g0ttpyO+WkdXouhMLSvpolS76ZmdtuTHbxkfZPpgU0+FPk0iP0jkuNw760yIgzlTfG1bT9b+
RM213Kwx+3ujOC5dmynaOQTGswxHvM1r5XzL8Ez8cFAVk717/geDMVVEGosOy84KgY5uQYwwl7Ni
PVtozeGDksNOX6tEDyMvd+worZgrZQEbqMHHTtipcl+MxpRQYzv86gUYqSgHc9v2kXaLZjClXsIh
sWxsssP8QBdQyw/R+vsbHOzzYFvjJjtgEnv9MVl1CrJZXxmyntO1RbCjlcFYPxPlOSC+Mn0NJcS+
QlyIMJfCkAGyZb6uk337OPnnc+e0N7nbT+a/mT5WbvkQT0MBRtHDggvrc4AD5TxppD5Pg3PDJ2b1
1y3UnjpiozVOXQ76dWfWML+TuQhxvVNFGOgV+qe6/kjN82TDOJtCwc5zFq/ZoYC/yVwV18r1/r7E
s31ePs8XsRkRxWT7waTTd1iHME7225mCwygkGUMZqCC4Os+rJaOY+BqKvE+wgphIhuxcUNXfbynt
VGZ0G7DQ6iW5CnL/WTgmmrtjecV4nhbOwzeUHW6Q/Aj5kSbdLIAT/WUv7WviFA1wwT92/cW2jByY
6GvGtP8Mgl4T/c3ghm+XjlVGKmLM9n+o2B+vLZZOQ9DnPlt1M4PXrUkHZxxgXeVe8wBwc2qcSaUI
FexsHD6mpWV0VCWajyeMbkD2TPRec5J/Qu9/bB5jjJfAltxr/mT7tEwFFCUqMKkz00t11cZHFQZw
q4iwgnjyFwv2VaePzKSgPrkh44aB6oWJEDqjB4dLcYvPHf/jXO8fLhfGC7zSYg3g+cjUkTFZpdga
qeQvAeeE80AcTd5v9a3wSuh4TRx39g4yMi/aISXtx0fnV/w3DPyWYDlog4ofTBFbf/GTSsIZA4CZ
DdOfD06VQTKCizAo/Wx7m87fq7t1d7JhBDRy/eDx+ajmK3+j2491VS7oKWsUIePCCPdLquqxn28i
0S7LE3NtWB2kRzWZHyYaxe6hflAPQmdvld9sK/t2Cwak0XgwkKBSzn1OL6iVC7Pm2UCQDj35CnEn
JmQsE+KHEA1DiYsyzr6fNB4qyQUwtzWhOHTYK0xs1zaxFpeDyY8NLIlspz6s3Jt3TLr+MiYUayX7
5+aX0rS6ZU52ej0L7HzGt+k9EwkK7qkkLmxcBqfO+l5RE2CIJyaXLiu/8q9AMOBHHnqJw/ghwFr9
a4IxufISyvHJeTrnS9UDorwDJMnSIG19dq51gkeFQCH+6277jxcmKJWC4LLEODcsDNUNxWDyVd++
0gReWypwVGxhV0y8gp+XyYT2X1AmzdKFM5xSudQ7oe09Qo8qiW2J3X0wJd3WZ83ruXrlWKQzTJqv
fBy6+ab1tO7e2xKau1rT77RdS85tXKilf879bf0wFRLS3LzcfFrZ33F67B0fQsNO9fVfdYWjhr3E
mfdU8y/Z2+tzHj/W9YXx2RaveZjmVISEg/AjexFeq7MNkqsoMN8rhcNgu4000ReRXeyyV+2r7KRn
JbTVxfiUq6W0ZzS9I5urwUTu1jIPWu3eH8966RynjhPObXCCQv0kyI5Z5rMhpgvi/2cBnKp+zRgb
CG3fQrMiv+qozXbTf63Ds557GrawkfnrFU7N53ESpgr2dCOKS4XfLeQ+var/4TYm4xQK273L3tsN
knhkbeNc9q84NWmWbbu3E9/uG3llprUdodwujdgxURpHVszmQ+JG733At+q8Ak8AmJQGh8apsWrt
oF/IH6+YCaNHnO7ee5p9w3MgpcOkf2xeg/ePwX9dSi4/gjFLMbASF/w3c5+GKpjBL7Br8r2uhfRZ
u4e6AJ8hgE2H1nlyn+zGR6QScw0QfRaRg+orMSqNpB1Gv+hMEbi94wH41yRvvvO/q+9DqRKGYB7o
9nwYDGZNS1aNZy3pR7g/xTpbOaCmOvUwv6LRrQeUI9O7R+bhptPBich4sX6oUyfVQvmeq/X+elvS
lvPkPAnDMUhcqR+IB8cu7Cya97hN1x/Gnak+lPm/6ZrYgEyfFl9GUthTEIQsLW7awO0hNFQ1k4jl
a1VdQc5f80/DPsBa0cr7M3wLvxd4ItIhq/v3HAfZYiY4QTXX1VJr3rqcDPeWVbR8xfchmjUy9SN3
is9jT6IRg67vP5d26bikfmpl6mbA1TyJ3jnKTXby1pQznXn5JUUdskDRqOVMvrR955FMTAcDZ1Az
1X8qj/yv7TjfPDYAFHUR9m8cuqYau/vk2F71//o3D/ckP2baE5SP5i2TDjUIAaI4yP6xcfG2LCCZ
mT5kZe84wnAXwmh2Iptcw4TGuvhivP6wrDTqi/7tgyi0+fzCclj+2vILHL4LtdU/oSE52c/ukwEe
j3zZC+ZHJ1YFD53Om7rGLXlJxyVBQv/GFP3A0/XwPyu3MSOUiuRTFNbfrEwqYUC9nWgJY/3i8PJ5
eROqey//IYOku/lOMACWmhBoxcfagZed04qDLOtxVQslTjMz2oFWV4KoeNX1U/2Z8zFT+Q1Wn/uI
uE6Y6CA8Q8F4myEe1ggn1dCil50TGGae7FRlPtqBTiTqgcB1fatoGmx9CyGB5bRtXN/xjNEklEfp
6Xx8NaUh9vTMHsFuN1/6MFr39roHvt/gjGqB6XsgwguQwH8ebZGXOojLFalkJlH5AQCsk/rOd3Mq
JWeKqUUmSrQWjcQoza2z+Lr+fQzG2Y75Sr66Qp1eDZ7mw8G8f1P5BWNibXBAy0R/WIk19DB3MNuc
JGOCgcCBER9m2Fhzu8IdToO/OGX79vCfLjNS1rysprH6XywQ9d6JbWcI3Ss69sztMcBDKu4+pNth
x1xrBs/t2yDPN5P3W5zsZrjv/uaoip5KHYke9XA6B0LCCjhiDm0Cdo/StCxhFmGx55Ut6opGrgEq
CVEm6eHsx5WrpmrnBnRx8a7gxkRlodewUXL7q+DtG2jA722u/5QM4Qsbr1Y38aUsnHbcusYr9cPv
AT2FQWak7jJBNBqPriGvGX+MSHFM+fISppMAbYd/2vUB5/C6RZIoT+/WVaD222gC6eyft3ayDvRP
1hnrdZgSGcO5+o3gYOuUqF3RRcL1EbbeuEPXzsZ/NtE9o/qQojbGfDExeJVNrxHDtYkVM6ZR62hj
7pOsX0ZpcRmmGUN7TnDt5TdCRpEw8Sz8G++bf3qQr5J/Q7KWQTgnRGsjmPRjGYZI7SU7Sqo0e/xB
3NOZdTlZJJRFp1SBlyGAhGHjenrppMqfeNUXdrseSQnX/igUBpT2zWVZUc1uWb9u84IeIxWlB/MP
aXEBSJLGIGk3rT48VX9vGAi3emBAn1Huvn/TJlFYT+yxUWqQo8KnM18KYyisNetlEcshWzaexsLz
DwfyPNnYvGR/L7b4dmly6M5bSTsdfSNixOILoPh9blyG594VIMyqWq39nqFzCQw+lragxnmL2EPs
KnerVH3ZTLW2UDNfRZGeDVpnD5ljQgRoohKeXrztcoBsjgxsC627Ig7XCNpWGu6ra+NTk/Wg1ask
e3+rCgrutUkrV/5Zx9fPZafYOMWQKcThe6jveCO8HcjV7en19U+ekLTYCARfBVBn1meXsBntBk/n
L7wRdH+r4qIVmxRXm2+F6G5ePvbIsz6CEnY/Ym1m333WnpP0wHRlaPAiIObViN7S/PtZdULS3OrH
LtQqfeP/nCQLpjvJ4faNnElCjc3m7DqbGbnWpXrow+ZVCLWeqGOInuA/kA+JUJm+WI1Y3T58/CTK
G4//wvrPDnjz0pdlm2Jay7vXnnlnPCVGoa+ieu6RGLczkM+ns9cEtRfi2vMDw3Fzc5riBA4OhuVk
PI+wAlj6Fr7D3LEYB5diSm5Ww6sKrTOc8NIKI1JbDI0DWspeQFOYqk7RzgfrZulTV4WhJfPIlyh9
B2+jnO/qYbfNODUgkQ4NAS379jK67mqG2EX8hYL4n9mrua2CrxYmz53AIOV7GU3MsEb719snzlkT
c1Xy4lNgm2Y4eEU2c+XxrqYTftQ5yYbTAlf0FUtluGgE9lgHIYUYR+kjyS5X82XaIRojWKFuHSL+
5vrz7yu0BuZiLzO1R7gJqH3VSy88+IFKCgd2t5sFO5Y72jVi9+e84HK/ycjU1u0V5NBCcDLBKPWi
U1/+Ki7WccLrCQij6VjXz4gToqSFS6BtwetnsX6y1JezEgIPsAjTUxWijdEx+KYizDXO2HqZMIFP
+axFI91E5flj9imZAFlkIjxdm7rgUmw9RLwHrItrw0znd/27p7F+dKiPu/RXHDE8x4t1RUgpN4/p
P5Yt/3xH4FcehTuAuxZcJ/zVff9ZXsef6d8Hb8CjPdTnT9SkYzxHmdH8c7wPSOCuKyz7kz6jPHVn
mSAVjVTUe3YIxeWddnDfXwe2WvLfNIiJODLsvTYfuoDtdHM3Ji/q3/vcyr8wzI70e+l4rwg6GhoL
Pg7lJtIvCxHPEa5xCrXVrn78Jk6x1/6mhypjCCJAI07UA+QdeSDxmfylp8AD+3QisLT76IFhjyNW
DRyzpeYyFZyjdZ0OkSR3rgu+mi2LCNNqtLBJZdmaM0X8pTas/LxkQPS59vmbjdyyPJ+XBacWWpt0
ZVqM5WtOciPDBJk9/kEK6m3HpdH8LwYsK+68QJfw8iOgINpSNTlHwRe2EYar2vt6KeweKTW3+L/g
KqBAKd2QWpX8sgiIdfcAWYtX/7esbafQrsvPpldsZM0d+MYBMVAAhpuvICsNSSQJSAsKapR/2412
jHlJaXi21JBysx0zjY6L1VDSdPzuP3f/5uVz0MT5JQNhn0i4aLLLaNa0IcqPHrUVIl83p0DiawPL
reH8N8/VZA8sSBaSbfy1+MfZQvP9eefZ3bapN3gr3WDHyJPYdJPt9wnnlXV4PU3NtKijT7Hc3Y5M
/Ytv6UgcBu8ZY3mQwJwXxsmofIHpNu8WY9CFPLBjJPy2t3JSDAIQonoc8Y8Gm4QlZffkMKX6D2z4
25sR9tf3niTmN21CRE0gf4yExyvLu8QHl6VVEwF5BS5DKM5S7sMpjTYRRGsZVK6iNgITP553x/Yh
Z3ui86zqx0Yo+viwCdDL0iYE/BTrAXjktFpqbl8O/Z2zf0dzRKJqM43x52r6S5SBUHiGoXCpjR/c
nFPt1rBWDFooiv7QRFWbfVsLK4ZSz1DKuG/1crF5h72Ybt8qC4+z0ik3WVRmY9OOhmSOY7lnLviy
FUvhKjVdicJoPiz1ciOj/cpkPBvOVNRJn0S6TKKBNIMjlik31Rqap0vLlfPs2c4FUxWrtmfbFzsv
dUeCKEPGQD/kF6nhbfZy9My030RWRoVgkAfF8pijEfTBnet6kps7aX7ozuEBvje78BraUCyMozFJ
BT1IqrGUgpAc3JWR5L2+Ww66cY0mh9aqU/q+yKV49rLDEBKlkDUa04qKI38VN6oa8u6X+u+se6pL
mMLLKejpFA99nUhxmKQ3lDvyIiXm3D25qAB6Pohw/x9Bom+pb2yxh3pATidvYjXS/Buy6dj6zg/P
qPf1PLJ6joRyWzvGeauuI9hEhfnql3S9neiuO9sO1CXi0sKVh9tw9Bq8rtejQ91ZbH++ve16jxZO
86rMc4o8Gs9mMSVd0VsE8K0kkyT464eT4ioy5lGn7m2F1f1Le6NjmV6mD0s5xfRFh+bZv+hL0rxL
S71jNLBOfwtu8V/8nbcCppv4r7kJ+kYU2pXoZcceyoC4mWs879F8VGWPRoOsZ4/plkHZFCaj10bF
kj1Ial/ZVnY/x7cDkYbyj//KOXrp2VllZLoN6SkDZpJzg6Tq1FxkGNKYrjpxRTBWKuuAwAhQV1cz
74s79sPjZdPENi+vnT0GjPvvnGbf45kcSgQQr1DP/xIjD0JBkvMyLmpLgse/xuzUPXSfgQRXR1wB
MmNOVv7uAkUZA65r2D9puXO9YiWYWBcCLJ4+IFr8m832A4Y4nvIMqOyGCL8vR11QGmEhkC6lRDOx
3lV/8y2pc3XaxBnsdtc/T6UxVfMdpgj1YCyeijLcDOrXvt08XMY5vPdwtr5VAk5lBRD94j3WwZUw
cFL6rfHA51u8ai/w9FRa1c55eiD5GaTGo9L3Q3TK7LVkjnlsA8XLj3LyJfMaRIWzn8F+IFYdsx9K
/CCXoVxAtZjcxnCvy9jwPFDEN82kszm+tQpubn3RCDEk+TGGwAID5C5eOq+wYGelBAxJ8Mj/RYvC
o96cR7NXz37tGoeErke8Ndjx/lSXem2sbYcaZcskP+XHgRZ3Aw2c/A21Blm+BcQKHZeVuw3yFA8d
dxxeWg9JjVj1LpkONGqFa//3Og6L8x61vs9SuBR0GPHm5QAW3eMdk1oPB2goUc7g98LfAvaBxUeO
pBTrUpEnie6Q2uzOT5OevkqNd+AmTr990+nZgpCBK9+h1AqkJNzi+q/xdBW2I6X+FcMrJllZDBK2
avVd9dbI1+vOM7JhHbH6SEhXlP4E+cifCuxPcbzVWXWsFY9R+guK6D1ODjDcRASTSJpHfOWP6UBv
5xqrnz+j2mpuHLRe2Tg1ETsJN5MHXuzY88wyKiIGaU71/EgG8jcGdpbVK98j6Lw54Cvp20W7DVgo
lNemNA7yvAC6z1k1JKAWeGJqM/OVPR/EpjOk/fzNBcvNWIouALegkpU4IxO+wQxw+w0d7a+mkvs0
At+YrtF1eBUDGfKeWGaQqmYHCLvbb9zb4LFJ9Y9Cm4xDKRaaqmX93vYcelBss9f64+0oGl57eQHG
V64DrC1Giod+4Fw9ej7FonKFdrKnQPSI5vEsmJqAIEwDaxmnaLJl3+ws/lkFniY7TMcgufp1uB+u
ldM3Une87a1HLgWk4/CZHF6aYp8MCwwUEKKLsTzk9HDuCJp10fS2Peh/XGTmMHstoqXJkdGW/j6j
/XvydfN1kBNlkEJWDdwy1tCJvGNWSYrMNA7gXLyhauHlVP9H2kXs20iODyEay1EC/GC/a7/axwN6
83pqzEUbXcpI1YAFhm0sttMTXr8e62z3vcQfFLpg7Y6ggeEBbG514q63Hv35Nbo+K//ImrL+Bq9L
cGwHOw3ttp4dpO10zW359dA/n8qzFmk5GsXZ6+1qCQS8vXUw3o5PvylKySwr78Dg3JXdShbAyiCs
knE2rKvcu0pGjrEAtr+X9Nax8Q8T4Q8qc9EyD+kH3wsQPUq8JG66kk0Frhd6MYhUPUfFVUuG3JZM
W2z30Fm8fPLf5Hp3Ld+KFTYMZyUYQXGuljERVwGGxiycqACYxrz+kMSoY+gKjEsqlY0EYDYIlu9M
rx44Popi3eS/jk0yTf3Yt0us9CNQIuKp9dgb8gtobutsapInDiw53IwCfUKd+dyySW7wLBde17H/
P8KMaBTfWd1ILgiuIlf2v7PvzSeTfk1849kIn+BsS0rGpmN7049bR6ukz92UGxRVYSLR2SKdFDQY
p4/18BOzv554u7zqXEuVx9Sccvr4ARN054fyiylEhTvU20xQwbyKhFI7dDg8179mgazdZKMQFRtP
cjDFTGtbh/3IeGHbUMd6qpOMtIpRqbpt07SUPrVNrzhZPfZNYRdLSZklWwrmWKBTts+Ll/OEqKf9
BIWGJ+/xqXiyrwHlM2Q1f5A6+5LAVtzB/pb7wMu266oF3J4KjQXEQGekh4Rwto9mcfZTLdGML/o5
PnYM7kak44LcioBSkzn4fXG4/XTYv7tSCD+X8dK3Za4EA6KQgsxBKNA59y+fi9qntfTXP5QZoIgN
VH4JhOOP+n37OPczAigCuSgPdr+/h4SsPUOWh06/lRVxobkJR1Ir4yhOc/HYAgkW37qk3mfpS9F0
L2frv/oQGIAOZ+S8ntzbocM2XLivo6Q9E6P22pkDR48xsA2pOsQkhZyjkLh2aT2ZOgEt/deIQoBr
6RuEGmtmv7+nm9osOr7lui8B0UObMMBgqQJSFphHp+whvlT5BYEd+PM4Valf9LrYZeEWCOxtZBnN
3WvTbdccuzrz5WYSRs+plik0qWf4yU2vNz61NK8EjP9szeA1mR6xa34wXr3KNMpi+d9wOBIBPaeY
jiinG0EDjHM4xabXjQUGl0YynjfzEXYSPpkIcLGfwUAuCbvKy1Jo+3zdVW3b6bUCgFsyyzfXLbgI
vk792FviCc/wdIW9n8I/TGtO2HBarC9TJsstHEGFSDakip9qOthqp23S9dtvksm4NetZWpnuBPd7
0VQ91jIuWbhrW1wnMZyv1HYfZ3b/R1YjGYiblTs4gogOvjz3jiw5RLF7/KFwDgRWX622a0llrmz1
QIKZzYV/x/v2TR1wqst3yfRHGaMqV8Rbw5eNBml0SP2b1gWOejXr8xSBL+f240NGq08Bgu7ZoFp3
r52Ejb6wcGnUQjaf7RLF6UyPxNyu9qzPB/n389uV09I85l9eW0QZmRFyFCQtD1Nvt59CfdeUoILC
MVoJFbhNM61z7xlQDO+tjdboz5To7OFWvRD83lgPgY9VDoWYaPn3bYdAtnKiUjvF22DT+npvLV+f
XGmDXVg124BcaoeizScLBBTwFg4xN2yay37OD+L+4Om+sp4vZ+p/Cuf7KWIPt3rfnDiSVUrHqNQr
Dq5fzx6TRrB2NSif5935GFoK6UAlgT0COv5e5vWE7Nx77TQ2ioGG0CN4ZAaMUbidhJeBgTnSDYf1
J2F/+HtZdo+N0DCe5bywCWKEfu7tKrMajkSVIO392FuM+Lj8sJX5fNb7j+iHn2w9V+W6MVgwTF/0
5Ah01voBLl1RKbjLMJeFvJQPoJ5KsR32QFYtrR1wZEK/6ppKpsE4lc3F+bcF7FTNkrx9hpyDwGIM
kSTX+qp3YHRTD95fp/IZVJF5u3Uz3mPvgbLETZZPGjm5jiYKoHvpX056mGEItMDMCogzYpl790k3
2JKKI6pnsI0XvR3zWEu2qbHgUYfat5zihvK3t4kjhh17cNiTJiwlH0b5YttYc9W6RTlmsUvGWvno
7+3yDq3IDEvJSqm7VIUZ5jOjefIezMtJDSAGghx1y9u8feetGwvO8fqfueCcjZ93i7LIYLi8wxfO
hgi+IQElPAnON1Zo+1/EqpfFUM7Xe+k1EKpOtb96iGspRtnGvGEuP/ja/ixtUMzQ+oVqrvOoBXKa
QWv5x6Nf1j9VNxztkWz9FrFBDJRjoJNU3CuP6CpKv4kBczxz/+X0OOL3O8nVfPH63+dysKnhHvd9
wznzxfPnUVdm00O2qRcqV95dIiKCJb6o5wvIA2c9APTtRRnRb4i3+ROc7HTLcXgcnNOs34vfWf20
FiSFGXluWhdnQUPHz+cwxNC0H29NlL/2HJmsXuwvRiH9o1BhyV1PT2i7G/MRco0pNQvxfTXBAJ1c
hdIsuYgEiXwwS2kvTsFt5m7s/wE2Kn6lAzctW70+Kkkczu+tSRzD8lv59FdJPaJH/zk8CtIlBZ8J
rC3nw2j2fIi3u3bBYrrUMsUacEzy5I8kovmgxG2n97zW1vA+obPT5bySYWF+qrBVvh9trv01kl27
dGiyeSxKbNuQVojdqq9yr4V8PL/1ZtKhymKo7lzWO7n1+0Fm+vSo7LkjsucomVc1bqd2CSqfsBPh
laaWGPG1JDJQL2eg3rgMbsPLIPu6msx1TxzKp0hn89Zqkmlv61sKJRqaTtrmaGQxnC0rxXGSv8Xw
pEUi6P5XeiUiTp6w7Wl+nEiX068PdE4iQHTHZTRH7HvZmTi8cM9NvVBwZjSxA866obPFVMCrVaxd
pYeV549oj75vIBoM6/LLEJ2RmBQmnUwt1TbeLn/9vPiwf5EojGvD68+Bj+d6CZgC/3hEJRa3mciP
el8c3D5DrmM/9ZJqH3DBbB3Dzfu+X6qlx3t+5gEqVaINk8XocuaNEl+vk83ic3+K/M5D5MjLpTRJ
net5dTE3qg9voUAZImmfsoM5wy81NR8ML6ukLEYZzjj+yKQShsFG1+vnXu6oo9c4O2Yc9U3BYAKP
Qb3/71XSd3vyGXHvFGWf1fTYW/7BczOfitnEm41HgSrhcF87iiQIpphoJzkEgCGJg2HUMlr+RV6w
yOqINxnzgmbq38tjwXBfVI00gh47FNeNxfu9sSATZM44dDG6p+5umFxWJKhUOD4i//lsKyYWthF6
TcdQUVUaIID1EMLeZwCqOrxrfTLc75s8ECXbju/wCVUOQASJaf+OaP3aEeCqepwZ8bvOEzP20/Aw
dOX37yquYuRld6mQHWkE8Z1+Bh/k0zDDT1bAHw5/xTU8G27sysr9yXRS8ga78nQ9nLfWLffWtE0D
kDGsdRUJ9fwh+LE26agltQHI4PWiIJlllLevnUiKgkutyWQRGjjHzfJtmThi8JfiVKp/U/wXixVp
Kq7LwdXglUrJLel0W5lmANZWUXX6z9Lxbse/tx/jmYDOnFa4HyghNnllw6pPkh/+T5hnFZgkh9mJ
4yFdrU14LlYmnUnQk2eb05SXfDAsSjNfRyCSJ7+2vUgq9YrIS5c/s7v65jtc93l8+fAd/G/WN0l2
fSIfs7SoPuWAJ6ry/NLFYKT4yAz8mpgckr3Ls+o+coq+bUfF3+yik01U/y5NZZ2i8ID8ytD1e3GN
2QjotCypxCP4vxUSnXOuam6wIJe6Kyp+V/iEl2Q9tYjcJz1b8Ze+xvqZ6YHRuuWULvEMq89FEMgw
xEx05HI20kbyeoL1MKgIhgDwHbUagZz7dItOH16N9eNz3Q6fR4iUMpHqWk1pBPHy93L753BQ+uKu
2+S6V0tJ2FN77V88qF33OjHZ8vb6WvDTLkQHTmAvuQuHjVDor/qXZMPTf6edWFYI6Xcf9DGcVE8M
S2flG/EjCUhIlj03bmO/48czl4oPthd997L43g5dCaOQ07Pir/mKKFzcSIuDxayHAbPtBkL+N6HG
MllHDjNptxjT7xs2lloMANk28l0e2thcLVwadkipuIT6rZ9pTIqD1IRD88f8HhnA+N6JQr0w6+wQ
TS/wwsIk0eOr43zliAtbRcAlPLTU911lxG483X4EDwX8ZSYP4nTH+DH7Uny8xAQjCDiPVJw5N9PB
KYH3+u9h7Krlvpan2m6chISgutsRF9XMpqZb05QYqjFHeAi76BQoyGUGdV0yBbEarhBdcFI8ctra
eeztNySPGvBLDEdICMEh4gcBeNlMkMoXzIE3wQWbG7mvMx/KG/s9Fhu4rApIYvet6+E9DHNFfZ/j
bK7MqeJWGq0Pfry3zNX0bf40jUZl9PRAcqwf+Wzt3sObHqOz63OLFrvelZbhH71uM4+9FKW/t8CT
m3lBsmbMefzGf4bCZPzpXR/vbnFv5bhp8NcipZV4KNO76X4kKKERmgjoH1Z7x4+W1AU8sCmsmbQK
VskOj743a8HlK2YSfrmu9RbNLTnyAc8WIi+rhnT7mh2m0j/JZyNL8f3lvXw70IkLlX821oaMt1by
2bmCDsQoMwdbNkoiYGRZlMpzP7GxW2FNN/QMAeDoZgepUbD32ZhhLN0HH5whCSmucSNesl7VK03z
sWPrMPYJDVJI6QLnZv5xwLfVnqHXoZGyDpj90LnDLYtm4My06kFge2jYsqMVN2CMt3gT7183nazj
jNkJ1BkjJSiWntqbWazTrfZAY43dr6RLsjTDH95MTDjic6f5KA+yU04wOwBsmukDgyW1BbeVEEN9
M6pgdfeVf110dMyHutzYAQLNWnrrYkR8X95rll2EyXJcqgff4zBMIkg1jBuG6zrREXqKYO5ERIND
KzMC50RMUlGkb9Dzux2RsH736wKFLdfAu7xjpbS4mEx4F5jroj3AldVe/b1kfavwzSbLnjFW4zlC
GXKFP+m6sFnSpmhaML33XsOPI9Uf35mts4OHo/FsB2feO2Zv75eWIWRxiP7XnlXYTU7SOg8FvUuj
PGoGNhAk/DZG/mvnO9Ps+Eay8aS3YoFAaKNvKzaGFzTUgGI4JjyGTgPyseq2IwChu68nqmcQl1Ln
ZELDcgB/xG7TYivVQG8LGg7T+Vt5D0nSNvX2tUTQc9oWbx9OAhuSjcBearle8i0LY52Kz9nqhfQ3
0fbIH6UHZ2u5QmOH6obbkK3NCzx6LW+pE41jRpxA5QS2Y6sw8XyeZv3OKvPNUce/8a1IKeWqf5BB
s2CzW0AKp/rGyiwHo6DsMQQQHpnAH3yrz8zX/CMPg3pHFwMbFAfEbxxdQ29psytnu8vIDIY/tq2X
jb1EFgQirasmoOYjrZYBxfaAstKtbOWHF7Xn8zEeQRCAXd7WvRIIJjv00MIoUTrA0aU+grYnpuGP
QCDZ+Pc7a6yU+gpo1oggWBzSHzoC2ZnjeldmKvS7ip+j7dsF4ekf+8L6YY/BXp4nk+n6qbukqrl1
dhDD9RDfmzZrPlwxvd9zjYEKwsUe4/Vw160t/YVEjyXoq/lhbXv+R5+Cd2LSMZ44XIJfylvhOz0M
/fLSQAm1Tmbrjdl9P/DPuog3L0EAescjh30XTWj3X6lv6GwYq5Xq9A2dPxzVzGRu2NxWNZy6mSgg
I1dew25/OJIaB8ckX/Jozjmo+ni1MQjL5vbfybxkp8+v/STL7f/0S5j/lZ8W5M+95f/vQnww75PS
JluLPZ49uwvPfkzDYMzhQaS0hbov8X/QuvpX004jSGrG3ZtlWl1/BBqtdrydAOSDbC3R3TCwFqSa
R/B4uTeYcvcuH644P3yYrQXi4/cf8I5ja4VXo5lKcLCbmzrj/1IhJL7n+nBGGyymcny3y/OP2YAp
Mc9eErsOebQGXXNt6swjtvJp24L7BlcKAQREYxrXz/DvBI2IHwE/WDc3JAcYrQF3QS7JVlFVrEEB
of7tYBgUbNX8Hq5FOuAL/yPpzpYS25ogAD8RETLDLWxmARlE9IZQaRCQURTw6c9Xnuh/6BaEPaxd
qyorM0sRSiWj/jSx29RCuISxdxAr47WvnZ/OikgSlhC/AkqZX4zNy9eM2chnqz+3enH3/PFtLuCh
ul0/QfRL63Yap+SSXA+Dn2XtyKLl2Fx/tXlqITVRD2hJ/X4MGdOs2ZXcBmVEqGKlDEY+1nPFMBAp
XE2gMg9wsGLAfMDA3zylzTwKR5GUiahv+05xxaTGyDkC6jqmVfJmiTRjnn3jrjZFyx3sF3qeK5xv
GJK+X8+N/D0m9go7y+pttktOZ2yPPEJhYzMqMAiZ7NntHrSSS0+fL7fO/o2PWvPa3z4R+DDHU04k
0Mc9jB8tsI4jW+Jl3D//u3u6e9oxUwki2dcouASp+QbvIehAMZE6kKC0KCtko53y6UW09GTUEBCe
M2+XMK4OItO1XmhPUTVRVcmqCA7y2qEbQ91KrVTtjaqxj/mp7ebomyiycuKFNLGeBQZ9v7zB+xVW
q8q/g4JxNwYpgEKU5My0ADHfZCH5dLhTWET2pfEH+lBOy3/f3fFc7W35sMA2kPw6x8ZPv1gvtaNo
YPPCtulYjPMGjZ3u833dtl4WwFT/pE+6YvJGM28SVl/rBj7Z5/iHHdPpvoMyr2e8YuugN4QwN45h
LSVt5nNDL4gGpLl58rA3I1OoXP8x4kNCwM6zDjdYcra51rZp+lHucfcQ2niEVvP7Pih5zq1icztQ
clioKOC178HumfdN//Jv295A0IWn1fDSywE9F3J98PR5+L0QurV6S9VyejLjynZFTDDYpn88hW9Y
udz+LTQvRVNq7hkH5j5rm3X7Sq956m/AMghI7eK47GG9oLaU3J5fvGYpAO9y00ER587TvY7mh44r
EA0nPsvmfG1jDhUAn2wtssYHNszngCcssg2UvIXV2c/c0A2TH5Kb1EP++fvt8rQascbl87Z5oj3Z
jxY62UlMiuN3JYJ+3Nsr9KvTevsCzpkXgVvAXOrQkkxxlpCSdIMtsDPp47f5tu29DYNa/Ib3rmQM
3QDyObf+VZMmOLGZBqFlWeseFz91aXg8RxAo3v0UKUEZzdVkr+EbIAebebD4MKINhxpfrnQZqH+I
4d4VLtaUcDPN3cwmUZSUnB0DDAWQgRNPNKLIYyEqaeffi/0inGU2YfzZEI2KcRSbHo4srhXd2I1a
qPSYnZe+eighLFdGbDVBI/3z4+WHPiooKR+tn6n8/uPBN+3Gm+Fuzvem8YsTxyNhKK8XxXNbp9rX
hdJ4kQCp18I2K++EmB5q/4edUuHRHlu897WZ3q46J3YmEccHnFwMMLvWU1CxAoPg6mXAMEhTDL/u
3bW/TgmRXcevuvTta1uzVXcY+9S+HnRRrIrekY9S1kZkopE29stXrn689mevVCabNEVOUeilAEW4
1wsNlxwyLH33FS7/6u1zeninGjkyxJR4HKq/zzRednFPPAUC+5KfZzexJ3yZMq9ICjg/dY+53HF4
MsJhWaLHf+L3gQiDUPkJ/S47/y5yFto8HS5mpOvf7DuHqUT6JB97S33XVrpZYXpH83dmgjS/20wv
GB7jtX9866wbuU7OZNni078hLfGb/3jEiEP5Cdv2U+Oz+d26jR9ZtnZWo48rACvhCvPBo+WrsS7W
1oXmOgCU9u/vA1s3EqLfU0vZopKSaBVACkUzvTSVqQmbP+9KikAYLBbBhkPAhMh+YqFWvydlRgqr
P2rg+gHAw1/hp3nVL5tNzLqgdTyt6ulsc7UPRo12A3P4VDUD+W4pI/aTdP3z4dQ/9mYDrz2xg9+0
94Mbz8jCy2+/6IncVOZbiVkM0EF/1pDYai1gdpIMQ1g7agXd3CTb5Lbznh2kUJpzhl1rClIwtE96
GXeQxe3fg3V4vmhUgNZ1PsTfTMPYB+YBoAwwA5WVMrr8/v36OT++3i3UbOn3zAUlcUXAlblr5SAv
GSqedV4HE9UTbLBIF5tZfC6+A7eFOtzcmYwAuoA65N+Jt7aHB8NslONUV7ImvPJtoj7P7G3uOJLl
/jFfV+HL+j51z4RDdZ4K3gPw+5CZPYVuC3y6vb1kvOnU2jvp3i5zfygLqTb5dxVa+diyv3/yXOOI
Yeq1KoUGHNIxiy1+NTklia3BOlUepfH6fMlL7gVlJXh23Viaj8ZEV0cHjEHJfbCnVSeDsnInMxTQ
Gq/niRkjlcFXOz+69hevxta0Yq+an7sFBg1oIVFFXmyWt4YFzzQKR6sebFZBrbYsgOVQB/GebYb+
xalEotaUAWZH7EfquHfdYBKmRlSivYOuF9J+tFjX99cpL7ryKO7vFOyz6q1bGBwh+JgelS2S4Zp1
0YquO38FiFxQprE7OznIHJT2fdWUPmKgUGZWLeLxeaSzbyOk6mE2bPGKpwnaOB8kjHEeWR8D7KAg
3abfY9lRiK0ft51Rbvp6qcjQ73MDkafUy2Nch7ij1F399aH+Js3kFlCn3ELkXD9wZWmd35URWkWa
OPp9qohXDJgGBRbOwDQSv3MTNKoRUU+tHq/6AkKvTUuYrw22D/tWtj2iqjvVb4NvSCu6L2KgYVk3
6S7GYe3QHehvt828bd26HoWmcW4J53Yk0smXArLMLe6zUR4jRaf7PH27CKUJziqC6V1l/jvKtxaz
EM1s364aki+ZQdoesHPfqMkwufqbSb5csXgxuKO/S9j3O5V6SCxzgy4S2aBUXSB1JA7yypJ4OzlO
PsfLofk6qubF3SLmWv0iR+ybyP3YVBvEUNwRefe5Gm64BpolQbg1IKvJEr/OL8ECyQwybR55du8Q
kEiKH20/tV0Gl+Dn3kSoesFM1qwuX1D9i72wg4lqT9IY9DhLjU9BN3KVr1oQ5vJ60ZZHL7urfDeK
nUtv2QwkbnFcZAap8JzlISXapwZBbbolq6cSTQIoWR/4WD9hDWg/rNSXDp++eM9l2raQakmf5oCR
yvkVbIV1cmvuBp8vq7rqe4uobMZhx5SgGvRyuBsX63cw5CCvlKQp61Z2eptcCN+IcjjrGbOGtnOP
TDlOUQGzFcEOioXCE4nIV9sF8gywgBhnAjiyERMA6Zs0Q2v0R7TqLML2d/AKUKmiN/xOs/288Saf
uuDqv3xc53tE2o9/NJNt86U8q05RL/85qN/Fynz5Z7y1TCbYUG6qUe1EOkYa3Ovh10sDT2yV/Ewt
HAS6zPALx+agx1nj3t7YjwlVEWWBZmlJe1hfZ7BbQ6gb1pxfo8v4+nIZr2sDrfoaihu4IipfifaR
vV96lOuGKXXMUxNDpaIHHKL8q3wcZtQIfudk8LrBNYImgve1pYcOvjLXE05uTjj65dTiAJQti6Gf
ZGCoWEfWgMiP2wGXl7tOi0EyaW3Jh0MVhVleEXTkAm2QuY9dpKDYlRN5mv3GreCuUed0rOd6tSz3
vc/xZFHQVpzn1YxYGswJ41rfEfECyWovy9eLUvA3edv/Y0bk6NgHhEiSD6AULy6F3ty/XS3HgW7e
xc5ZtyaIU1ZEjBksDdatKCO0z0gN+E/otaQqyIvlDu4v50wGOT/3tMOE7MRMOPzTlKnfdxxJmplX
hefXxAt9NIAOf5hhGQPzzFkMDzRqT35Cg1kr3bx0NQ4f7CyKClw/3pSd/9slqL7J9X7d+vMRkht/
KIuQYD6TbftjFLwPDzHtZDSUEfvsDsVRZrEZXkeIsPrkqlrnUBieQB7uGBMDTEvId4czP4mqzRAS
csNv2zyt6Xqistf+p55jd48PtaoXHzwSvNQr2/b5/s0gu9okBIookMQdNPDzWQPnk2YkBGJfzGF/
5Eh1fsAyW17xtaPLfNd+IQwoDJbDtxdJmpJq0wt9LWtJi+1zHtox41Erm5cjjQeh6LNRdClKUN0R
z0CYz8qX13S4IaWI/B1WGDFCehVSkb97E6rKXIO3mATz0Nq/Ck4+IARm4br+NSw2z3iC1YfsoHV+
EIYlvj3Sg5Fu5Df12KwdDkZU2I1VB6+2+T04VokU3qYAUqihMdgQoV2ywzGuwg2kzk+xcpFwGDGo
8BEQcbB2ozT+VRQz7szJRnqrRWtn5WSDycTiqbt6W7cJYrqCUca1OFZewB92+mWYPaSoKz5ad+1y
fz/Z9jRbUu+mAoG2BuequNwg9wyzNOGKLEqzniQObqzXRVmhQVrRxVr1NpNM2wXMU9yn3lN9/HVw
YwQcMtbWXpV7f6hvBilVzJb5BUy+9/lweCaXcYUZPISr9v6NBqN7rQ/aoz3CrGFM75lGUJbnsnnU
FqzwPcmoqv7xo/UFlvTcXjrle5xo1B6gGh8zAUT60H4TRhH+SD7BPttX93+bIKLu7i3LLqZSV4bP
Qh8HrR8x9RADecATWbcuo4m2DaMLBphGBGoI8ZvKhEEprtYegww+2tj+hmRmAtwXdvMwx85vX1ov
iYdjSYujy7Cr5affVgS3HMYfx+5DqV8E53CYUNU4f0OjtAsRwmndbGfJvrt9+SpUCw+IJsPMSHKe
MF1sp2pFzeNG8bGQjEvcxL6H1pGQgogBMCqw6TNb7H6sX90sBIUopAU2hmWPLRYdiCy4LpcN+uEm
akm5UHkUKs4MEyujetXmb0Df8MkD7potZb8MtHTWiNTaFPDa5/3bvrG6/q2mo67mBvMp3u4Zbxiv
3MYFaM7G++pnXaC6C/1bZX2svXSO5n1eycUMrYu799s8PkJ9Nu3QUeOAc5G7T4+QWLC60hHz3Y8I
IurmAQ3huAzYgrVMYwEEnS33mewEeHBHTPba1Pp6Ig6cGxt2SLK8n9Uzff2HKjnmjJTOU2Do14Rt
n8091S8a7ImvTpQh6dPz0QGsbAZvwfXaofoeWqF0LonuHLAaMOtzS2P7YetCaDU/aA0ktlWTJfY1
SYRBarkuB6xzgtRo/zBbodRAJnJc8hxPZvft2P3ufpnM+TGGxC/OLdlluOf3iZAQnjLq7LdPxA07
qZDR2Ld3ADtKWU6JyAuP6c7FYtbe8Oywygg+MkvkGNKViQmUB0nHOHIiyV+M2pWRmbTww5emWxzp
F80p8mHQr4ZN8Dumi7ydqmleLrkXYyGgftn3A5YqamyXhAMcxG/4d8TmEJ5Jv2y+224af6Vh/agN
FNs1l3Iz+TNCSY1cc1WQbjUlWFgh4CuKGz/Tr4VA2l+XyczkGC53uvGLbLaqLB5Pk1cZYVooLTyq
1W+D2WNO8HpgEvfATxlGh1Yrg5dwsXlYUbNNeWPP5IasKfC0gZHd375erHZt18qNpclJyxkj59OK
vmzZi71dFti7TesGCtR4OQM731VWxamIJeLZDy3EvyCc5SeZIfZ/lof1S0gBQUVny05wtK8RTBN8
uCyQbqgL8j3COmo4INLcvPycoL6Orb1godn9HRHmSG/K9ySMC3nh9d0xMT1bwEhCU6llM7k0TCAO
f4it5wWRyqOmS8pAUFziMdd+S1XHaj3xk854okjMcRTdvrrGAt1AqFXAgI1XXU5iS5GbZyIp9vTr
5oNsC+X6odWfMdUSKeRCB0kgGw0dHkYGsR5ff8aWeP1rgBtlI7Yi+9hv1CnVH707+Qxj27+KWx/S
k3Sq5cBKy8mP85NrmwRhr7y3F2UaR19oUIRiyzg/8V0aY5NZfLa+J6EIjbxwBu0zW/udPIDCG3Px
cC+eyLyJJ3TreNnY9yrZEXC+84v0t2prHIV0OPNgyo/J564eIpjlXN2bd/G0vqt8vv10CvPcyOSo
Zq51eMOPYqGUsasmJ53gxUwt8L6+VQ4uLFO4ZeNksHaple+dbVESxn4OYV8gPb/NEMYbq/t87/Jw
ezh0gqyo72lCVt6MhBqC4/vYPmBXXbUtuHEpeGozy+nIZqaXH2q5Nrb80vLdu4f8sDQ/Px2e8Lsk
jgylmxle8VlxGNaO3JrF80Lh7l2r74XWD9W5SM0Djp/xv9tzzpx7c773OpIP12utHOPjK/hg9+Va
7uELBfGzkx5cBzlwIOOKjsDa2TG7M1X4sVhLv1wu3OlSQyRdxaK5mNW0g7r1S/eIa78SNnTCUmIO
70f9d4iu6GnI12bz8jDtSen4SA59p6bLrlSKx0e2hLaAx237aZic3ixTeQLkSs9glGDGrd9Wjybg
uRVLjmlgFIzr1t0DX7X0wEXnj+caj3aLkzDfLSSnNw6xJrBurmaR17OZ2l0+2X+0mFxlHsudy7G+
42MiGcKuQqv4eOZpk33XnkRpBSgPbmJfuZeSOpfR5mRj7yV6Y5tjY0N2vn38xJfZMKHLAsHk83ok
QB/spt6JZ1x66Mx0l5ocEAv4gWeFj76eu7sOOnqCobdb3PXTg0zLpyXX6tpo2cXP4jJFPuxckPqM
nvyxmR0ONfPgkYnul4+g+evwQi7zVnhYI0U+rjL1k24O3fa2m821Lt9JLlOXtW1fil/VnHlmlvxn
Lfcvd0UWLUDIiRvp2ZgX4UN2M9o21+olHNeg+v56Bl4ya+bFUaqcSMkY67FLQlXPNXk4pZLSpXbk
ZXepl36Ykkrvr9XU05VlaunhdKpdM9Ufg989w+jAC1TQXvhqlAwJtC/iZnLiEwVYib2d30pYtA+5
59xaP8T4NkbU1+Gycuu6N5vmeh4TPEbaou0uJzgf3smNiz2j41yH0rjw8GDQXC39Vh4We/na6t4x
mli9/Kx9DYobDrrd4o8M5EMGVzJRub3cVviBkgQXyZiR3ornGrn23lZ+6HySTAZbChfv/MNUpJ/P
CUYHhDBakVsn/0OIsR9+aOH/1k5zrLHPh+/X/dCMUHndG+pz6/P5B/fmyOQJ/1GjXx604EH6CcEH
nwMGVmIVXlDKXIsFCtwtrGi/D7baHn2y1CZfy+CVzEyfbqAlrYa/p255ekMTKYc6FqelsFgeOqhT
Eh1cGJAxhlFx+n3X/zI0VFLzXezAzGfUs8xGl9Ncpl08jg+nAUfgHHv2G95b3w9zv/3fwjsD1V/u
iKexzG83vn22z1+tAzJxsYnBc/mWPp7e8+f2ymw8EzaCBHQwxL1bxsbYcVu+J30pyO5kQdoi6L/v
n6m23XFzvtfVY4anetzdPdxlxhlhd3l59EIqV0PVKcp1So/rM4NeObOzUFXmwp7pJ5qAp/o5N19f
PpLClprbT7zDfzRkUa3Nwko3PlLt9azPIOpyfL9D5j1nJnnYcpEdlHILwKSecQtm+Wlm9oC7ktaH
94T+PC7Pw+us7XO86eoE0MGkogKLhPgITCByvzD8030/nJpZxiQ+EYQGD6IevHIokHdzV833s335
UM3WKgJVv94+H02c1h7sn8LQTc/fRuZ+GchCCNCIeUshARPcJktbP7JXTnv8q/bRzfZTYYXGtaJS
qLwPu9PwmMhqPxbs/GgjPkeW9UZHVNU1li+/U5xMwTB+TYfi2/aWaXTM6Jpy2wAvTi+mHsIlZtWr
KaE6Ml8TBB0Co3z/+o7zUhjoP0j+3jXAl82fUb6pMbvvzpJ8r5Qcarf3ShinnZuG1nWXgs+hlh+8
hrCd4kP7tPaNOyjCZRl7fj0S8/4reLI0IDad/ZIJ43GQTVVvXZcyd008Nneb1hGpANnuu3p36GVn
/S3dCP7c+2H9GKjy8lVVQi21JTOd/jBEwIzk4YNrY9pRhsTmm0ohJgU7SmkErYPcL/7l6jwxVCeZ
u9ZuyShR5bCWhA9P3AGd8uiOSZRkMHdQFehAU6ulwWb7tT82diYRGDc1rp2Vdf/lo/Vy5r2EQTIQ
PlULClq9Lr9rNpr0Yfl6pp9DSgh//VBOjWcJ5rKuKsPbR/NXjV9jYzUyTigAQtVgkuW9toISw6iW
HNqXYNg8rHo2mHWjOSBCVK9PYy7T5G2zYZsrLFMIE+07c1jluvF6QgwC9TbJoPnF6IXefw42ktXP
VoBxjHFtQZIuZ4i1mjT60ZRf1n4645i27Fs0xgmKSl0dECsOSCo/YvODGEpGuRptkl2NVA5pAT6U
IV/+A9RwuorTMwjImCNCpO0kjWi1auPRfDVwxV0StkI8wnaPEpiG5hGXQ4jqO4d6jBiIGRtLfgQI
LqEJVsWBdeqTcH6S1yvjXQNwyhl2BEtCB+Gt5/M7HHbrt8cCy6xZuL9lIr9mr5E3Jevl186j00sZ
RpV6bK3KT0U0qtz0px7NNojfoylrF6N2rnpbXLyzDyUb+JORxgDNivMtfxMOQnAtG/4+nRuKBTMC
dodlFJHb4C7Ht/qCMpPRM1i3MtW3EyQ4GFDa8ZDrYvL7flWiYaRXxCcWSjZ/OBuoX0KpDt0aVw6d
2qnAiqPUKJ25h0EYG+AmmgOhs1XtUGtW0ViDRqvKi5WrhtE1Unet61PyKWCUAVrQpEwbmGe0eMhp
QP4U28XaTCoFeG/m79luqRRWlSsGSLl3WL+sbv2i7dWAv69hOlAiQ6QLCWoEb62RGOG254+tM7PK
xTdWCC8YA2jWzcx2rnlyrJuW/fRhYuW7MS97lumrl/PGGK5/d04A7QBHWJPe4ELjcVctBdTuXVKu
Eahqy0JgjDv8NB62rscoDt4Vqye9vHRSIjOQBC5mq2bmkzcRhzb3of7BOVOJrxJvnN/vXkIkturl
+4dpucmjoRkbxNspiU7aUZe8rZ/8/jv6VXixkJ2u8IfWGqHLJ+5kBh3C6V8EWWyM82dVaGaaDI33
FjGY9r9z1wMm+0YaK69y5ro3hyZHKTJNYbgLpjpthvnBOi0hHLeHDDntz36wK/BfrJ+WyfUZoM6h
6bv5O78R8hl07NZRN4J1fGKmtw2dmXzB4OmfdxBc68rt3mQs9Uto3w6N86MRlGYYv20p4TJN7da/
z1xt4XPnwr3Tmm2bd1+97+/5ikDvuzXLNn539fWq8zsqk6Gm9UYsYfDuSA2M076rdvyLYxqGVIYq
iifos93mbpjuuzzm3xgS8rbKvqStL3lh/fpgdV9rzuOXl4Thpp5LLkTtzej3H+dg/lssB0yUMSDs
yE/nq3NeE/DEbJzjU6pjrHbv2zwwWHTjAwyrhjvU0ggneg/DshAE8G8VGFJo7toBnB3tCgmdSyRA
vu/eM70TflG6f3jPkZvmhmrqvjdoVu9rOc8aag1Io+sqYrU02CaFyLZIi3h/esejRCRA4iTxmOgW
Hhd597WBMjAvG7j7cMBfdExv12bflhh+u/vFbx1+UabzAZ7ylRFf9t1fCgyDklr5WrGW4YCAYNaU
D3TC9WStVVxZPRZt+k8pM7JEDRx+7YvhEbWqeR38+R//wBbH5Dzzm3LO+L+HQ+2bPEo+f6aOej7x
BiWAyjzc2eZrqUkhYRLODHz1jx/gwPeRqZwaCPOnUbmjz7PIj/58vDR7l93CeGybD4N00wgHkrZD
ZaxtsAiE1KZsVz0/lejmGCJ3GX3VpZa6BnyVtAa+q3+RFHD7JwD5xWNSUJc78Df2XArgSbS5Z+2S
Dg10Zr7nDWvxCB/j03iHsLFiZv0iD0Cos9DbQEfzIhXcZkXTO26aqvIFxDVjagSkcPL5UDKyUck9
tvUw3Gvmn0HqAc8BAvQUnEYQcgFh0UqBfMcIwAwUaPmk+TYwEuMEvnD/S4+zbvx0X1tNlrDp+7cg
9JarwxfbSfAZV91Ur0/LrzKdJZmHGYihPJSJUEZdi5XsMDcOCy8u1NfBnQUNHFPoWR3H5G6Ua6mX
baL/rA4VPeFZI/NvxrA7xEY290071aOP1MVKfubLDhVDlkOyjowrPmsVq//YyVfd2H3jyirus34Z
fjWKTRS6x+gu7Oyr8EsmGu6esWqXhXEIGhKzVu4hBS9V0iClOd6UYvY3uah2/vBFPkp9G9skT7cZ
8n3E1LbZhUPIWm+XvOklMundtO+w8sHeRHzjzMTSZpj21TDI7YKhtISvxoQOHVp0Lt5rPGMdYMYY
RC89LQff/wL3VLcN2NV6EM5vik01yPOh4/p8f7UPi+/3zPhmoAN/Wxln48u82vrl4byuZsbZXpr2
p/M5yujTPGU2DbXdefRp4NG+u2YSkmmd54RJeLakOiooQO/dhPgG6ZFbyWn8yUBTScQCbLx+2GDj
mpEX9fNHIsvcjX+/mrgIipXi9HCu7ca7Xx4AtrLlEHVBpZuJIZ1nOWK/ABq9a6WXDXD+xzjDXs/l
bzN/pc0uLLtLtiTLoNWXBpjuRap5aCAmvZ3kuBBJsv3dsSvXNywOGvn9G4AWUPl99i/7XDALuno1
1pXHOtoBbtz2df9a7J+nUpiPMa3AfiFlV7Uc7kHoOaTLSeSPyeyltGrtqdC5576HlSAwC96LGcik
aoDlIHslbady68KO0+8IxJtNG9U620dn1K7QtostI0bG1dLL5MyftnVSaEwQFaXobWOGI6WgHm8h
zUujzqdmuvhoG1enzIr43aWXpcy9YBxhlBbYjybBOUD90+3i+v57bviRE4hpoeTjZTYdjm0vwDqf
ZY31535RxN0DVIsF1A+OY+oqftIhMDrUjZFQn+rm0hUe7XG21L+ryf/2U2TyJZXb4d2BnFJ1s/JO
qqVba83kxrm8Syp8vo14OatleGthSz3m910JWzFbm5Vrn/uxEXknA+wyL/K3zSI7ylyl+rnu7DU/
kn1d+Nj+JOVsfOj+1vQXH/m7TOxp0hJpnQP4XjeLm7oTw7r+OTfcjOKoeEw4bZtk6RW33lEVjvVS
ruMEwLV+NTvPnxl2Fl7sgIxub7v2rKzMMH49kS/KD4z/OrzXvXnzXb+c/nIY2GF5uL8l67P5fNFV
+eHQuA5v8T06X4gEEI5/94ODaXVmrxPUfVQgxj4slb/fYiJIb471PcIkttr1oZBtHMtJesTzW8yd
qfyTDdzHgGzmVIYttsunWgm/IH0vwTqv0PzAXt9iYL6d43i2k91e7bdlo1prH+aX5dv5c/fmWS2d
2IIOd6CSxud0A6lZftdn2Zg/mC/UiqWFGXwt1mORHvSY9Nr72cZHgtwQu5HKJ3vdTx6B+0TrPN2a
nFAN1bHfyON5QG0qJpo0BNXePP0crjNBuwSS1yZHqbPGlIb/r30jK3PCbcy27obg+b0sAr9MP5QP
oFduQ33RYbTgpeEfEiyZWHMSVvXhG7ypdCb4PnF0BR9WVLDNqikGpKq44NXps98auDYvQUDfw70L
blGt2JojT3DLQHfAypAUFcdpo+72LOx865gVOmMAVoFIlTE8TJYkt3fC5NVUCw7EN7/FodBc+7og
jmct8EjvDw6EV33HgKFlhdIiuGopxgnX5ygDAOxxdHMw8cNRul4c5xPd0CzPQCQkp7p3hffQ+Z9n
OHdfNi9N7Rh9V3KhTc6sZYZ5jDsVri+MQ3Rokff4sAJ0XGnRBZgE3B+D/Mr3nIcKNVS5WdDphmEj
y192U5l8x2DIuB9xNeMbrSKX9K9aqU62fw0hl8hb4g9Jhy9PuyfRKIpyNH5q++a2opGItecqaGM5
uw+WIxI4c4gLtcSk9s6MBVDJzffTy4frkusVk0FcOrhQnGsz14tziyURHBgs4EaqHgsofpoLM7TM
0HWH5tS51+APi2G1WXX+1RxcmtJ2f1gQxZcjrbuibJx8w7E5j0NKddyvIfMCV+rIWIu9A4rMUmc1
fnOgDIijnZsZWpmvq/P4sI9HS8cQQlfwWJvEHf19jl+bU6s0kRjJKSz25w+17fZp8+TvD7lh/CIy
DoeG+I5g6ptLXzmjSPqE+P2CX4oTTYdXhsr4b8XimjNNtlQnLqfFsX+SCtPHtZgbHyrzcmtg7ld1
MDAX05OXbw04V7vWDnRfm0iu3QuXEVcnP4/D9VV7U8U4G7m6Aw9ZoRe1Z7wU10xZVb1UFoM5qquV
kW65ZMFImFUXni2Xn3WMBrNVUBhCD4gokokPPSWxCvLeOr80BwYMdSbzcEeOG+jPKE4lzk5D6e94
pvlK5wh7H2O6tDLdXPfOFAcciPYR+QKFdc8a5W6om6/TFMvUHDBz5oJ4rqfZSLe64dhvmQ7m1WY1
XWN/NX8dPRqC2NRdTTJPt0pzMOCQocVdmbhpi3mSxkt+1WvvdhYDbLbA0uZRD3/UHiEi1Z751a/t
9qiJDLBEEkMCRGlhLlFtNjswsum2otD2x1obNKuPr+Jd8lt7bbYNZCZP8kF6hXzwDIP3BJ/ssZcq
gGMy18Y376kiKPAfHoxGbMN99uKz4QGc1VzobGXS7DmHWu+xPVr4ff9ZGLaA25G6j+O0bDy/p2Qi
aHrokq0octfodJzsyM1qDkLeEW9EM/FWdyPvqnvEq9O4AAUGoclE1lWf6hMum7rT3E1ME9KApdFM
+F9V5q6J528AXkAUUJxN5q54BXwS6zBbmXq6JneYCD/1zpTzAj+3cJBx76nP+1uAmaPq+mdnmnT5
cN+cbA29S2kEfgg+o1se4IT/U1LQhTmaaL5816bXpDvtdkN7i7aAzRXUo2nnJ+lMXy61brzJW/7k
vvjcmvPmfqJ4dV/KT2/YNY3vc4SN+bz52Ez4Ep4Tz5OvT7pm61S68BSDsPXm4su7jPL6jiouYFFB
vqlQ+zjuICF0u27UtONIXrrj/2XML114SjfA02mpMX3xad2OWzWaDzq/DE8QS9zZevLS7fc/ql7D
VUySejeZdOvjusa3qxffO3156XbjEnh/gLhGcgqL+79H4bM6Glz4wk0l31VPZMdzP71pa28rkCEX
Kw7VjxykxURCGX91zbCO653upPtRSQbe+6NB3hlMErcMJTh+J/k73nAu31dwgjoOYFpMkn6/X7co
ipWJL5v75s6km7z063hNdbtU7JUJbU437mam6sZOvXvameDK2YwjZnjQRdZ1VxgHEVb3hsQBnriD
B+8aZjGO1Uoapi1rB2sWhmo0C39X/Xoyv3i4ZnLnubNlmmt5AU4Vk5+LDyWaAXv+zifrn2ADCgU2
nbr44+ex4UC3MbwO4cgT388HrbdY+QANKx5sSwZl8XHlJKyeDSxI8NV85l+OUTvV73riXwho6J40
z3ux+UgzjCxP3c95yRP80DGEpxsPt7+HiMFcb/Um4yjRVwvinsLax+NXh+bTCBB8AgqSHHtzF6bx
LZTMj2//R+B9mDCHPbfz5AYWu4gZJCqhZsmdY7uVfY69Mh1z5/kah4cJZWkjPQKgJZOdW57BNQvG
v0oKQzFNkPK3B8qJzvV4FuVbb3lOGJ/a1GNnYOIxbL45j+vC2aI7cfNikeQa24gF14e74WT+d33F
0LNTb87lGsARByNRtFXEKfPFdJndMZ/WWULB03Fv4rVsawectWVnWxKNuL35h3hD8Xn3+P3kXq5d
9+yal9FqFJNH8eqFz2V/Z2aqs298PC69dgHsR1C9uHIxzMZ393xK18xKghrLo1OGGok6A/5Wzfwo
xaaGE3v71giXzb2k0TQuUAQuJLQ4hhPE84DjpMcRPOJwbIcn48rmBvEzbR5X6yxYsQUClxf9N1yc
cLJxKJhcV0ovolswR2Ne+gfdSrw1/jf2LDiyKyQxk+QxZK0WOEgwCvVvGX8iVf1LESgb6SVTlHR3
b1xSredOkRz1Ukk9r5LFHep9Z6vr21lT9R4aW67i7XX7ptVweORZe3i8YVcapNM+NcJn376DXb5m
2R5reSB5bMGwrFeXl2Nf6h5QdzXfZt+EW8ZmhPI6jLaMKa3C8Hjf8Ybd2v6zxzwafDW59uHOasg8
RyoZ+Ywjg0lrZpjrcfOVi8+2e7YYxL5hY4/kLvNy1/tqY9TcE4IDdtspfQhXt46bFP5eyRIodLgP
Ro7LtvI+20M45qMwMepzDfElYguaZPvbBexNeSNOe9ch+R1JuIS43buDjiu6iSnLGCXjYzP9nIfz
5WTVxpq8MWfxZHuqsQy/bVBxuKlnU7Yto0zz1DCVCm/RDBOHH3HAzwdgPQsspigYLYGaj1CnxYcd
Yknu7NKmfmBGJqfuR9uHdMI4uL+2Gy8uTxRQXRqUjqeg5TrwFkcwTo8mGKmxhab4TmcaQcznl24R
/jLKvYQRcjsf6QmecR09vxHb7sbzFQvot3+up+qnOiOmIas78HKQZDL5tuRDwAvndlt8PA+DuE1i
18NNPjDI/z0kzcVdJ2Vcd4S0O1uVVRBVlHRWxFsmkuqvt6LnRcdn3TjGgYt/zPUJu3S4RbJ5lB62
8Go8+roRQmAkgkrp2CG6UwacpJzGYMT6iXwzQuRELKvM+Qn7SMw/3xCX3kDzDkNGmYaJCrLXWEtz
lwtpPVbaPDLKiDiRnMX+EKvMcAzxkCFhU77KqI3hYuv4FEdcGvLdjb/Ex369cXELGuufw098nkpq
nhrnn8tzrz55q097EjmLz/KqZ7ac/4xbRi6HeO/ChRod2DNjsqf1ImI5vr8N5+/Dn5w3Pm3Y7Mpb
03kZfhQWMSti+ySJ78aT4UGmBxCxsLg9F81YZJYKGvemLhtTbAr/eXuJOMmg0zYQsUuMj+DpFiZL
K5A7gcPkDJ16PiAy2I+EuFDkO6p43/8ZedRAVnvLv6zvGZPk0rAogpSGoa7lFpPc3PT4w4k3qOR3
HYs8aKEOy2LwysOmRMbJydSPVrQDnwMEtcEdFclX/6dx9mfbD4M8LksGgoer6japLjzxziiVlJ/j
4n1pyxlE4vqFsDjl7/HRLmll4bT1B7Ur+6tER7TuAP6tklyzXXsGvtWejHQd72P28te9CX71Yvsu
KXEb1TdhPXBoMD6SbjZf5dImhxiE/FM7176QJ77qX/XfxjHJNmKs92evyI7qo1f2v9k27FmmHRdV
zJW8Rexl5OuAmVKipIeL6Zo8eUlVSP2qRSmEdrZ9DqS1GBzAVaTuwFeWP6lyTdJO5/hZ+2lc4C5t
1HwVBAQrAjs3AZ1CUR9i5o7OY0LI7O8VSnS5lXa6HS+e3pSHhOfU99OHZcCjgajhdWnKR6T6zJe7
xYfUeK0Pd8Sc5XBpmkCh9vV3Te1jaiB74hoIr7287YRJmyBQvN+opOUm3AlOtTW6263y814cQeRg
YOMSvY1agFmlts6hege/CVL6+Vk1MVem620G3p0Zpu7VNDJFCWZZchdNZ6lpuSLrNgKgPfVanMFX
1KH0Ck0S7qoa+LM62MMcfEVsYEsMrTiskNl5KbKi2B4+XeUFdV/cDj+IYBLlR2pMR/pdL68a2QdP
vxukLPvrW8bfJ5Mgs1elGo4Ke5AzNOhL8lEcSVZ+tLFEIrlQlLaRyqXqnUG+giH5XZPiAvVik4kt
Jnpk5gDUeGrck+t27CFftUlnYCE+N+5pSv43MyAt7XJDHswnna+a+zSREgc6cX0gE+koewMekDUi
HzQyka5EQIodNTXO9ToSBGiIkUB65yiRJtHggXa7qUq9tay0xsNtddgajuXv2K1dRCCFRgS3ydkZ
K4KicPYc+w6nISjAmJCII2nb3Z8VG/WXF3nzi7JlOu0AZCZRPEbtUeie8TUjw48QLpguRre44tU5
2MJJKLaUrHZN7/9Jkpd6f1lxMHtDB1r9Om/DcFHq91sv/5F0ZkuKaksYfiIjFBlvmUEQ5+nG0CoF
5xmBp+8vq6PP3qd3V7WFwlor889/WC0W7JL0UOmd/4CYB0fi5kQR1EKeOHsLJA9iQQYNqbYdF72Z
428nE1gfvYiMPMiiJHjI8wLhGimaTSNGM8XlcopT9AvzAWq8Twox1E9e0Y+i0h4RyLiiQVsx58KR
Co1IO+ZFVttsApXSmzAK86m0Fiqs/xSKlk+7Adua24uTBHQ7lN1c3jbbyjVK6gNzkBWeKTRfLueg
HN9DTiTwg/2wCJici4KNEiTietB+B1TF9Fv+jKdC5q/i/y1Pm1SFcnPkV6/nGvHGGY/dX4Ht6Imo
ryWNDBI86qI1c7o7bIgbU5ZU7iJ/hVso30jjxRNLR0sTJsa1UlVKs/rXkq74UO54RhDUaNN1icDq
YWd8XuIvdeEDkX70ZnOB3DdYz6uXHZGjHbmrRepn2WrVdmik+JqsVy4BLjNvXYH/jVDUUfG/Qr4i
sjuGsRM4bJ6GKa2/fU80f3WA/ic/jqhqfshTPowPzOsnfOOHTY/WghWBIRnOvH9PqLTtggxiX8FB
Y0pEEriYzCL0vrAQRMbzINGcE59FKI4QPEeCg1E1cBDqfGeKvN9w//4lrYocb7ItSOIMZ97yP24n
DZn0sVIPg/SwCN4/7AjsnR3CKuuRKCbF+JXmaALsK1fByQ569mEbwqu/L/YhckauR0Ri0njoI4Pv
YSULIoY+WcoIkSignGQz5uVIeJMWSH4AG1ssvwTCAjvtch1VJnCXYHdypjNkGlFEuJc2VYbAfgWa
/qFcv6w6qX2vgRSMwCxD2jPOgONOLk4qIfnBAiQDw1KKUE789a5sI/IDpEWiGBpQ8cje+A33lNby
gUlbS3tKbSSqFNPh8WSnBe8VIFs2YyGD/N+UwXxDagBJgkCxJz9u+Dvcy4X9/yUAn9k3/torihP5
KRbZAlfej5xVtHii+5XemDOgTWcktdffTswD/b/+YmcWvJJKdSQFPVA5kQaGxg1Au0ap5VI+UnNi
4BH9gvkYbPV5ZkUPPq6BpJ1wW2AJ/b/v/LzL3EpQ7YFPA47zPphh1MF98aSy5Y2hytje2YKSguz3
v9KPD01b/q8bXxQlc4DU7DilZ6b9yCln+UODgFlzJCio8YuK+//HztRkeF00AGcgVyhmpTv/e3g4
N/K/l2xhFYiFTARAB6aLTz7F0/J/fSrbaGd5m0utidvQEjE7ZZtA2nwEpN1yYFuMnyN5juUhHEr9
yf2c0pd3wbHm0hZR3YKkUu2hQ2aScV9Ugxk6c94gz7Og5SVxU9KFyYL5JSp0u/b2H6JDLBoulRpX
inipo8gEI4dxDJNsuqftoKa8A1G0Bl9qaOlkaIkpwdwhr+P8YSaMFk5bjmUrIcEJlkRxnNEfDCx8
Geq/KFoLSoSsnRCVpSDIoUp/L4MBOcflyeRXQFoYCt0dxeTf2U09R5fD8rr9PV0kyDoziIO8PGFy
BowvqkDKaXpzKVK567n92VL88mi7f62UtFDxnYbrOOT/wUmpsCi1aRXlC1SqkZypR/xk/z+7LcwT
6RdA8CmbZLUNX7QAxvIb5ngF8bJrHjkp645DeP1wMHiHEfb4I7kKQFUcnZm5vLZyTv/u9/RGfHbY
k7gi2pJQR85NXoXZI8k0VGGUh6HaIxKGq5HY25wgFHnKZH+RlSsCT7kl/MI7xz1Kw0BHTgAvqRN/
fff4mdKly99kBwRO4pbxuPr19njyvniXKr5yw9bFL1H/nXrKwS9BhbTgSkj0N3renCMRrFhJ1ehP
gs7JM2/hW4Wuiqs0l5h1HMj5Vish3Ba5iP+IprRedELhGBdM6tWXq/EEIAFeHpbV5j66N/ZnjKn+
gHj45Onp2XF2n7X9VmAFp2SzHz9n5406Lve130qNALOUfofquOu0hipytX3b72g+3oUxZOW4Xhw4
H6NOTFr7EZM3mKQJyd2qZX9Vb81od//AfmFsrfCY6uXRemyQe9YExYxyOlw2ARa1raEWH73a3shf
jk4ESzvN5rY04QUDa1qBEdQu80f/6TwySJthDmMzsAy4KaVT+23/FZ1nyqLBl25YXtwOLjkLI24N
r0i5sUKB0Nz/rO1r/41A4Bq+vQ9y2eSbfJLWUKiC/gcZRuko5KVLOK0WvL03LrfJK8oHhN1DcVX8
2kXNH0n/ofSecMznEMUhBNskODLNRUVxh5ES30Mze/l3Tx0fEGyxnkm2vSSNp9qPxcMl2T02s+Pm
61fe139Ja6N93bOksLi6r/iPhFTc35s7XA87lpSmdFbt5LmRSpTCMoGXAsswgpRcYJJ4nAA8C4Hy
y69WTN8SQ6uETTaHMmVDHqh+ePZ/7w61bNe5uNiy08qKYZYU97g3Y9uFhxpUvwpOB1g4HiisnQRn
gL4aG3gbJbBsGNHLmvXOobZRkmNY9GqSmmT3OkNS/Tu5xhr7uOxmzDzHBRTVT3idshAIOv309neg
ZaEdElzKJgEqwjIT8BCBGYlRSKpgOQnAjYqTUk/2Tc42E4EQpjPkmS+Q+4JX8TIWskBhy69Ti/Qh
7MXjNb4rL/tqopjHm7xC7In4TOy7Y3UlRfMvKxTUtR61MIWjNqPYwiSXj+FCM3uHMHlMz9M8EzXU
0SNQxmsjdcI/HjsRXI3aNY4tzSLvGxh64WgZFxM1uCPWxleONvgYq73LrGSnp5unbYtvPnN6H0H0
mPgeaat9di8JjJBjk08BCOsGxGPAmdERDxDGKd5jZ340BjYAQ7JPUeVQLEundcXLpQYGRZgZKGSR
vmHlcVHPSEUYaXKr8DjngWzzj+KeFgXckZ4SloEZ6r4VYMro3PgivTIRToCB/n34yNTeIxNqMUTj
oeyLe6ovmb9Q60i+Djss2zz9RkiGMe+xASk+U/5BlgR7Mj1z9N9bbQ52Cqq13rKLN8snnFFYGfIB
of4b5eQ6iRAScRVEN2pVWHPc2VknrdCBU9lKzCgGjVQr4v1OZOXkPFnjYYDXmBnk8LPIAeo3BENA
dcezTFyFOFfiC0Gm55USgjyk56HgVTxx/e5gJkNbWIWgf++FMYZlgifSBFfEBEKImHPOMNnEBCjm
94wnBjAafLmJqKEjjZxbro9OkKP0BLaOD5fowpHR4C/ISkhu3BJgXF6MRcFzTDZcm3mJLB4BIC5Q
py+9GooTfn0g/+Jq1/iSdMX6JXEFhQTpXjB/3W8idGTFZitY3E9R1yt3Z9V+T4lGXtYECMRvxySU
kNQEbYBuDweSsQJifQKzqxGZqg4NHRb/hctrmCR3YH8Q1/OcwTtsRej7YKfwzT/QjCBFSx3LQITB
Tw0xH30ko/8valuMfgBv6/9ywk7SmhPU+sugRqh6D+wmmYVlhKDdIe8T77VgiPmcYMKJZckWC0KI
Hjh7Y6ZueWaSR8dZUtnQ8kYiS1eWcKnP2W2oJQcU7t+ZvrmPHygg7A7KILDcpenScBwQEiH4gJz9
dmKc7gct7NgkIRPKrR91exeHfb+PXeqwAQ1gpuKKrAvSWxUZJd09XtUQA4VVJf8G0WAfb5zHSO6v
BPgGnxRnHUyasudfgB40p+SJZb5OX/pJ5wRQ2VuCiPPGPi7feEDwcreRudfE/+OE5yI6cqySeFOO
5XBpU/hmCT9si5TMK/oRzqSgRhNst9g12YfebolvdBt+IOzwDPnHefIEQnrhlKJzjpFiCbzvVyxZ
LvcdyW+MRYEEUYxTHiSP39nGIIRChL4sqngEW3N8HeAIMdG27GqK0/pRvC4hH3q09ncVudsDeHCw
HvhHoQan+pHUg6cP/YmdG2c2TB17h63QXr+oYiWavsAbfcWPFwM7eOfBOxGvqpMTLVAo4BOEMsBH
vVUQsYgbC7Mw4onZp9VRHUu8NIFuEXZCC7wLPCzOIn1YLU9zawJIWZjBZdP96WLo/o5aixSCjn2r
oNvx6dHQkkCHYg3Kr/7xyU2knygoXilu4UaKEoYOiG7qR3Sf56izeEufhBlae4h41CQNROa+OlzP
e/JOxLxQRsPyjTCS3RUGV3j0gpSLlQlTeKbX52i2h7Btt4LXgGg4ttN8ABVsiEqwBsbjzIwumclw
hNKDLKCclFsVOj045SAfU29yKLFRsNOgjQd3K2nlU4rA6Xn1FR868iWM6NKDMTUE5hw8ftXe6cfa
qwvV75v+FehvjaNhM3j+sOldZio/sEU9eJhB9D8njz0n9Tey4s7MDEvmBGSG0RkDbIDSbBhhHehE
ThsyzqMzvSYLnyx1iUumweZw1ftAaxeq0N87HRmms8JgglCGJQpaCpSv4AMhQ7Zvh86riGl7nkHl
UVKEm8qp9qIRsFxtAgzFdidJgY4XHJy2r5AOKGJvDHYn6yGw8sO0iZdA4oj9SIVWAy0wlbnuYybN
h3xMn3wkxgJkwflObhAXCBqkuSeBhY3tyKUabI3aAvIa4zRAUkLJEK0yru5xcS1sjC7EGuopFLMb
yL7jGAzEJppTTu8U9uIihEkeJynBimG7lpY/ejKT6UYkSkNkg2xoZPWeRfvB04FcEqeEc7pGrogF
6vzBOYVUWuw2UHC6F2BKdIyoDuCPpFA6ICcJP+Zs2QrOm7jdC1DGMJ5oLMyvTPggOsKZCwviFnQh
+UTaVoUHffckH5YMhLu3fss+lZBMwLJBOdFvTz+BevPLg4/Er/C1bRfzkbokWqDZfqrgNT1IjDmK
YA0e9HOs7F4j8nevSGljy+fH1dQhI2XTZRPZyKq8jic9ZgxMeSPNERQaMthqfAFh4SQiGeGcbSlx
SJIgaBBoRnyL4PP2PqnI+agLACc0AGmDqRqfHkbtiPoGSMaJe0GjQcWBZ4HH6qQw/Qw/6SM9Z1+U
Q1dEuAqL10Kh/e14FQNRYtgqHEwQzGM6rGBtR7RG9M7WcfpgUoqjAhNjdh/4S5eeMnoqCS5tZl9W
kTHhOBy2YIgH2kT6eSrbv7fyR64hwdHuEiUGej5XEMOGjDYYH+IsgYKw9VNv0EX6a9JcsalAdczm
+ArwCUATpiPUOawKEiQuqb4UYBARqo90D4dWPBzHOK+4/OUfPHbbm3cG50wF7SKWBv3NiRNBjyAm
hsvAGh2CMv6x2PKQOL9DgvtOQcPYoYgfO/xe6r5ENl2GFzncqIoQIQ2uWdlbD4ywkjiJb3rMuqMX
JO7cY4/A6xUR/AtbNSpSHh5yKQ7x7uhuuz4F+kxi5kXvftkfndBj32GTueyFa1DAui4mOkoaS1YJ
Naffwgo57//igoaiRhJ98WzCiIYDIlPFAeDktcRbBj5w8p0amJkoe+RRIjwOH2kZNiMj1VmwJWj/
wTkK7/izubMGkM3iDNeEnbnEzjR4GeNnqu7xSTOxBztR0HR5SPh9fEKXV5JBcdplC8aQ5IzQZBCZ
5Z1Nsq+u88rOxHz1RNnNuar5BNZEPmPyAGuSsApNIBfI3RK0SdBLjgJfY7TK54I0UWjrhxChfNSZ
t+BcO4/giSEnavOWNxF3mjZk9dOUn6Bl28re8sxhQS1NFM6tWG4AN++FAY46PeD/cLLD4G5+5bJL
DmaxyjovUOQIpsQwKePwYZ9U/TEeEuaUSFiEEZySNqOQik1qveIRRRok7hli074evi5uG2M0D913
JgIONjI+CgKc+Is0tby7y1ALu+FjhyoDoIt9/RsPIWYx1AFBStS0g2ea8Eet8dcZmz4qdbhy4hzz
BMoVX51dA9WT3UkNLBuTADJKZP8a/JQOHaqLmM+lPOqvE0RwiMp/Dmw3QTThOcJni1ro4eLt65zt
XQs+PZ6zzg5XQltixA+Oav+cnJFOxcCh2+cRD9nGU8NB2P60v/4hWv/Uk8ugcU5J08+DS5qnCUS2
BY7Es06go+acf/wTtuCtAF7902v2lwktN3qS78DoG33KOMkvQcbd6rexFsJbDiOBlqQN+VoIZubl
KQA8yZYR5SDBNCjNH4jxqTQYUUbbPBD55fY1a9m7zsgYZeDZAbODmPcb8QD3QDTIb2nYgluOMVK+
dtW4KrOwjlONrBRMZXXGqaHLJgXB/jV8J82CZ2HLP0xS2stLcGb+cOvzBxaShQYTtj+3hFDZNQlF
4/bOa9c3ys3KxMerG7JdzrY7Mg4m2FR6Yrl9C9pY4uwexFayppBLco2SwAhfl6dHaqZ5SZhMzsUc
SBLu9rENgGCLukCbK7vPCMUKSRhmN+5gH5u86KZesxqx6J4daoJnnfsKkfC1SE2yOLaBzyHVQ2Ug
aD0BfGeog4UK07m/0geyIykJrz4fLP+sg2KJ1eWcyCBRR7g0Us4pRddAWq9vABWSLc0EAncJdnEB
+Bk7btjRQyvbdsIj30/6B2488LihFQrdYh3UUhMznsl5tCbScG6zMyw9CmKYejfkGCwxvpQxOFkh
bX84q3S7XctgpQdZyMPh/9Inq4RN1X8ER7xRL2htT+xCuxFzqUll73Ys7ozXj0aY1lOyQD4U1LbL
CERGUzO6TxrkXyB03DroqTK0yWhWaHQp61v2Fi0qfiM87/KUD7hKqnSuCFDFnkyQUWBBeWLcc3Mm
ExShoqrBYSDscKyL1+Bqy0SrRR0fjEaj0h7I41fga+n8/PzUmcUhaCaDxJYxh+wIFAKN668mEZ7C
xtPJE9yaCYlmH8f5nuKZQQufeaBGa/fea49LTHgsDmHeHtKTZ1jgyOTcQ1bJvfdmhoSOBHBrok+O
ewJyMFMg4FvOCIvJpt1dvbD8KPwV7ME9r4HT/fywswhHZBrOlkqYAzeij0iDE5nBFzQCstje0GBo
8Q649siYxoKvz6HWIKOGYQR6w16G34rBB3CwV+dIfCa+B2cBIs8HdjxxVw1vmYwqO9piJIQ/qIIn
IZUUJRKTK7xecbFCSuZcpi2P5Mm91ie7jMUod6EJ8rTsodmKm/5tcffaEf4NwJqMRPrGSI9afY5G
xBGxQlb1jrIIH2bLUQ/pyySDxz9QTl29IzFjgHBru5sH4iXI2UaYQ+HRJdMnvWY6JKWGEuIqGYWk
suML8IGMDLSIe+XmNjOPEQJ+4jraQvDvVdBpNI9z8VkCbyKKxBy+XKfi51Lj6xNpOD4SL85LcaP2
2KfeW3EFrtKp6ND8zmlV0Zz96AhdnBJSCvsKL1X7Jd9Y+2/M6CRYImaptqk1b5mR87Oc7g+eq3s8
Zy7W+PJ127f+1doAdZAbgTT/8UXP45zydH39/TTR8xnVTZRvjrXfvadfYibQfuOleUhAmLiVIrxB
knIBc3tb6DZx7ujxFSx2KX6f1+x6zfhiYTACe7gqA5hiiikzVbCu/mlT00MfK2FREwDQx7Qd13xk
GAEtislscWiuADPQZNSGU5FQ/PT4HzIXvfI66OUqY5NfgruZYQJ+tlLUJdcFvouamapqryx73c68
NIIXriGvQ6RQgpEjBjh0dTt32/gighl8dbdNra67huJw8F4Ok8c1XG9MCzhGwyij7JXLK6UfEB+j
oSclM/qU4IJTGvXjMVVfVH43j5dTRg8QyXk3umxfeN7huaL0rRJyesURwwHV9isYTmLWC7WJV+yA
iSgyr9Fp63CYo/bmsQN0O5Eu2HG+LuHwm+um43UJnrLriMl3MFVAbq9xtTuNketNr+l6jt4me6YX
1+whZl5dTBtiCkQK2BySyCsyROEjTzH3BjOEqwqgB1f+dPcoyFHPC0frBWambimEqa5paqgtuL/m
2nthjwNdDbzQ7exbaQcUznJFW8vsg80T4wdsvnDiYjrAxbF7kZMVlkR6YQYX7EGRhrqBOrjVkzTa
Ey2wPv1AI4JWhBcjZ3/Sq3yeZY6PmE4pVJOjd8NXMkVwll2gnDFj2uZCdR3zgY00R6V5VcU27ROp
lqS50ltYTF8IMt6eU8gnD2wn+XMg6ckzLmewOOgtaQyROClCr1jpcRWdpKSjogTpI/6kzdPjfm8u
iDPHmnDf8OuEjzKQGdD8pPwNNYR4uDbt/sc9ROa4zd4U5RxPjCuuMQOPxWWCPophkXBbJOy2CEsB
3t/CnoP7Vvlm+BjA11m+5kdm+fS1IG76FKLcDB5oPKWrBdFu24p7ofVhXnbF2oMgLyBgJGZee34D
US7Gj/E9d05t9746udz28ZtsV+AnI64+7kPdNLg6kqqH92NhGzD+mTh/2MCZOLz7l+i4eSXrBT46
w/xLKoZtza6zGvZyDBw+ukzeMxW/k7d35JCcrIvGZtDyKtwHhANyTEjT6J0cc4kHWJBPDoPzCOV2
aGKQrmD08g5f7kYQ2eP0BHp8GrwoSGbHPkMJrXD4wJjORK27x6TD6iPFrZF8HpIy7qY4BRXb1q7Y
t6ZGaib853V+7ekSVBsU/eOoIQUMCLi0b4jmMXJ4MN91jyPGGo/ojAEeWs3SaWbF6JGs2QCoCwfH
EDeVsJmuMfaAUgUoSoxzvlT8++y4YfRz9RTbCpp9G9izQNLSisZ3HK6btLt5D9WQO10MuUOfuYGt
HSCmnq7TX6UnfpTrHQN7Hrw9KORPPqO9db+9Jf7LLNYuYAI8ZbvLMuJ3MHSg8tSFM628XwifYqbf
8mN5LNxbhPrC2VOQ+eYYABYJWjSmneQaLhmgx/rZq6oAQa7/gY363RZpvS120PpoVLFRGEDpZhF/
e7c5Y+QnJaZwiYVxxmO0VEEyXIBFcAo4fHr/WnosIAb7dBK5fwIfZl6AZwYnxTcWiIYZOSJMdnA6
uel7YXqIJ1m67mtAAzfs5xifjLl/YM6ngYTIco/nRdAm4o8mGpoqmzQCtgGMxIL4EcmcBjTOKfHZ
YMd5f3XNaogtTGoZ276XQF8+tdgf9UvF/27fAfliugGnW6DiZtlkLR/5v55y4AB+XWdEUHjn2QfH
xAcFApXDgK2MhPKLr/rdPUsdV4LBJ9H9qQKhAhBLD4tYLGeLpBmgv2RqhJx6Q7GP9ORLG6+D5zDr
9Kz4MHlu6kT7482pPAxtNqHcRz8Pb5Ax8Z5BcU1HOJFpx+zgLrvIYCmErCFX8nktvh/nELU5lqHu
PpzObCqYRbn8wlmNvvA2keMMkbNiS9EFQSKmBYiiIb2V4xyx1p3AUVJtiLe5tRnVVgFyR2A89Dqu
2NbyUNN4/SoBoEElO4tQzH/5D/KQYqj34JTIWJ8/VmJMBE2DOqt6OZrNLjNeYwYwWI54P/MmlZwY
Acc7Py2Ugw2l8xCrfegJjEwynP5z3dbE31+DwlYn7/4n6k4JUMrQITBTeYrGdq/MYVbmgHuFVBvq
F9wYx5+7+N1w1oRmeB2te5/xB9Qg+6WIXwgYgy9dvBIiDcJGkgSO+AhhXk6oOaNdg7hHiVErNKZA
6gx8OyGO7+UCJ6ncOlw8fspbRtnTsmxMzS2sLQixIUz+YywAjTEe+mLJhJH3TXL4nr/UZkb4mj52
gtXPXziuaXgyiDLW1n/zpBnmgUEwTaTRnKC7HrDTkHmCbPs94XJwx4GBTGhzQlNMj9QQiEJiZbXl
Fb7LakjOZYCbFQUwASxAOvc3BfIpKNwJoAKGnLTT01Oq/0oAMJ6N9ITHLX3eDZC4h3WWq6X4xQ0O
Q6tn7t4R0v8NtRr5Ny72jZcYn9OVhjMe4D+lLC6WDlGK9EkABxJWRwKOgSv+jVH38AEh7DbNQQYz
bPZJAMTMGx3yL+mS/LVycp8ABRAhKkkggjatKAyZZunc2431I76/txVGTssvCd7IggIMYElNFf98
7NOAnhSsAwtGyDNGpiqpMp+06WGpiwyAwe3fxPMt6ORVTDZMEEt9hxHo7I45PQXIBfiiQZEG4eIJ
geP8l4JssSn+IFenGT1g0/dznKlAVsYIxn2vzbj2LVkLPAjr4Lw8s4nNPsPnRNAXw7+NLv0JaMwg
j7sIi5kML7Hk0O1Pd3heEgoyQKcNVJtrxEzw3U6FqJ4oDPA4j3oRiy2PKomxqKiu8YIiCVWkI13A
Z5qzLha9MvP7esVS2efhfflKD8NTiplBLHQ7yGUeVgOnis/z1LsP2jN8n+hrqa4teHVYCZzNSKG8
gj2MnTRisxtadTzJ2IMLeqxMD61ZzZoR+R5QKFyY9t3J90qfDfOw7Q4oumbcF4pwCv1iosG+uEPE
gv+P+pfqqGnZGnqOqYQvoEGG/5+2fql1KrYFBp4wV3liKeoQQxAf9SJXNH09oVT+1rRK1HGyouga
fIj5MEje0zangvhOwdaF8UpKA7FJ2ZOQqhNmovmsi+eq9BXJlVpcQZvOooO+424fwYpTbSDkvi1I
2wB7YJBTPmKoI1jyMY1ji6XeB4haryDlMtHChFqfNjhQ8PS8txWxCsACI5kDSK0JtRdHktUrVimm
55CGEhpihJoQo6DtdgctLhkXNkiGBAvQIp48iILiGM55hqU5zWWOUOYxX9Np0vt3nCMEtF5r8CG+
+hspcycfWLFMFe4n771rHjyM990zBZ1X4UIdGtcyvGt6unL2kfKCUgkDqh4sb0rhw4U2hN2edgal
3+YdlRnAw1gzSMkBD30MD0Sd3cVMoEuYXLmshx0kIIWDuJ9lyIJ7o43jiLth2kojg0sqjCdkxcMv
xFmoJE8b3m5p0f0y78N9jRtULSpzyrNdONr2nUEL40mi5o5ee2ynJf3k+SsYY8uhSQZOIMkKt6Eq
tEY/H9/w2gM9qbN68PU78TqbM3o74FqESUYPXOs8v9KQBNWcnS9PNSVCkh9p8Ry3Rzr8I4m8K377
KL3LsYe5CeMz2neMC+ySs3yuAFL1n1udGK0lpoaUbWfS8JigvlT7kt7n8mdYkyDRmCsRw0ncinvP
7Qtm9LY7mqsLvFF+IPH8WBzWAwUuHSTUEMAhOW6LR4ArCxOGEp/OMe7OUOxgaw46Qfu3oDjeHgJ8
Pe0PLbrYdpBvi22KPlAHGE30HvENxLVeFuxQWKIOwSx+WKrZI3hQROP6UXsAPILBsc9jNF6F+uAU
AAXBq0C5mXVM+ztSN+IMUhD5/OTpxMMKe0gsvkNqbKe1aFFokSKXrKfgsf2OMC5QLw9vNWvg6tbT
L5MK5i/SonahQQAk94qfJqoIAk6qX2IhnhLbsMQPJJBDQpCrLhOcLwv/NSje4SN+j/FrVGC8Dcvt
mQGTat/n544kLJO84F9AMOSv6m4nOOCOow902DvJ7acEF8OSt6/g9fxI39kpZOLtEQfSl9BdIsRf
w5tzSJWo6SsEX/8029Pu6DMzJR0WeCZUl9boDfhX5raFP3LA3aOu52kNuL2ATlusWVaH1auyGfkA
inVIbgLyOXEKEh5XTuSoBbpdfvEW/9V8wDcQgpHRA88YwdjOngu+k47dyLCU7p96zEOx3h2CfEC4
ZiiF6Iyd4jCjl36yTfAL6ksL5zu8WlhX3JMC6w9oKti/3uQox7Q+YpqFncrR3349KX/wESdMDOd/
YbJY2Wefz6iw8CpBYvT8Oe2FZcydAq6P+XaJ9AP/RKppDt7zVl85AiMxfFgoDGLHr7SDcFNOpntm
biAKoSfg3DOpauOrex7fM6YM5G8xXDZ6NXz3er+O1SkIemItCCROcfgb3bOO2L+K3O5vMlVkPMwH
ztSQtcdZxBaBcdm+cbWQt8I0ISyTHHeZU2z8HfmI71Ipi9Wh9XNiIviZyk/U2vjU5DtpuT5gC0t9
cEjXER8ipxQG0SDjquY8e7zr8BsQwsNsh1uevOB3XT2u3+6wYwelp48/P7pdboR0xgB184FUV46K
sPaXnRmGbZMPdG7EI/s3gwsAADCOXwxn6wHrm7We8lBpJgnAf9bS5NBj5zo8j8vQGIkt0BlXxJ0Y
8Qr9rMHW+5R+WWunab6iHgJypMixP1z4fat+CX3nfOVOdkH3hPNeMDABKidOErL2CyN41WHpNgQ9
s+UxHnvwYri4MRdRCKG/b9uRhhZG57qI78PV3MX3aXkNr/PbovYPTjk/Q70AxoWJUQ/KuTj2VkDV
znd6bifEdjTPuFjc2PK6QYuJG/m/xNaDZuI/hasme/AS9sX1F/yRMR7u9N9Nh0Z2TR3pn38/Fl96
ADL+8kWoF1/+eoNjLZt4yL9JpMVP5/z2+EPCcgn21bAnwQZ1hlHo8+2RTvycPPoPE3/qfol1LrQn
hs0DjVhexFIHmduShPy6euT94g8K/eKz6R5GphLfNc/6BNVzaNU+bAz11uO8ODP0brCfcTvrrL71
+PMSq4FnqukYDRq9ot03Pk5VePUeGPKysTK8YzjPkdaJdcAatWqBfYe5+sAJgDtEN9Cj7aLTeOwV
aFfuiaxIbpvPCYgooWCufugDUTZisvoJutDttN4FR+BnyOZljLoNnTvPO9FtHWyyc1Kd+gLAA5yO
GKqwkM9L5la7x7TcPhmD4Khi64nBmMMx+t2VNf36OqnugLsKu/FQxS4m046xMbU8S6Y2Qiw5z16k
sDNhxLF/gdvXZ8kXOLjOGEizv1T4Hrm3e6KhrgYO4YflK1aRfqWJ6DhtyI6VoyFzQew0ffEV9961
CVfXJfTP5b6Qla13Y0J9NQo/gCjno9tf1hIOtDQPT7fTSrkTOc9Z4bW6CQHQ3Cn9674hlIK8vmOL
B4N8aAg0z6Z/Xmef+4CKyuq42jpesxpZfgymVE+DFHkmyzZiVke+wA16FaOydWzR6khYlVJ7dIvk
8haoowrvYzrUDtRVfC9hfexokGbOTrMAMCccR15aYdfgQkh7AsyFJkte6sUDl1Xp+l5ei64Pje0J
f3FG3CROUITwLBwuLpcHPI/7EJMcvhtfQVr3TkBFQ2wXIG2OAROvsca+MMPB7hMD94IjU/Zyoda4
wR3kGGP6823CLrku+OwB9bPoC/ezx8eUjKend9oDsa2heXViUqXez5DKEus/xXCwbW2jVtJ6VyLV
EelC/J+RN6VAlyLW7bD6rrEnBIp0X0yuILgoDiLZx76O+VN+CtcKsEKU3ITiFynygl77tSeQCkTW
sGGhN+N1yvs05EJwPVzfPMw5xpTfSkrdexc80Tt2+wVpurV7EQ2E9ma6dTmllKh1x4Mw3tGcVzfs
fu3uG7db+9ZxNG1wOU2KImwz26Z82D3Ok0d3qmyhOufIZ9Oz154AakzaP6dIh5dROJ24gta2uU3K
maIIjRl4zFKW5SzXPJCEYgSMdR0Zs87s2a9e9rt/j49Da5cvgXDDNbR60poYwKJ4DTFnY0By95kM
URGDZB3QNfL/I9SYPirH6JV0vJt7jo8rGefCX8QK6Jjup0fRGljJzJlegezguU9v5JPgcvHmlW8e
o11BWxTBHMz+GYPzuN7emfuCf0FzPNlLZaE5JorKfHyHEwUU3sF4pxXCmYnE9xEIFgU3/Gj8tLAO
vYd5wM7LC0KTUvYmxmxn9ICZgfLlQPIRuDnqk8H9pyVxD6j1gUghrZ4XFMpAZfCeplYKcRARjqhj
T/Z4bYclFRpbGA2Iz/po7xcsYdxlp6rfSR++/Md3rM7boN5o5iZgMKg7eCbQ7bgozxC1ImMWNNUW
OmnOrOg2p3GKzRXz7j+SRcPZr0A1AzlgKj78xO3gMFuv+FmgiN8hABXlKF2UdFB4geaj2rvZ4woA
TQ0o5cmbwnAO+1hoe0SBjSt0E1wLJoviRnyZFLwTTGVGfS1+2r8YHMXrTYWGdWZkvCkLaq86lBX7
85JYhBmCcQ4akDgi2UHc3/49ebJu4FTy4NMZEGkGCZIr5xCGgYNfWxNUROISyU68iukaTDRv8Bny
uIXlu10P8BNkaWAht+3wRlsZsfSFQ0ock6VuVkhXS7bHqBmc1yHA1oY07+z5I8mHwO+HsbGkKS2X
mM5wkDN8YQPhB8dvsVyAtgZssiA4lJAQc7hekTLOw4MxLuwl5hoYDwlFbb/2MLiD0ztG8sMQyP5d
Xnjj6ctVEKFSs4Eotnp7PTy5raXe599DaHHp+4sPBo83jBMscnsA4wMsz518DK0cTI/8bznLRpK/
yIfHLglWaC6gbjMRgJkId7WVPWKt15ncRs3kGzzAuoCToyahUSN/jh7Bt366n0D2Y5YiMOO+AcF6
XGxrosDxuIZkKDaY3LdkQ2gw4+rRhjKNIFwIjkvHN7D2NgAEvM89Xne8jxYAAXRUBM2fLZtHfcXi
wfRITlR6TBTuOGpwg67R6RaVMDqfQan4uhqpTEIPPqA+Pf6zCD+KB6L/ODk5Zq7TNfAMgUZm3Dp5
+vy5OiwekKbHD9KDCFIiN2h340Rc+2vklkA6V5yanQ4Wkxf/89s5B+2JlTvWbN0rQit4JN3gQr6A
1wAT02RodjcosX0/IM1w1+MXj900p3a8z17+J/fqBQhnlwaVtJmHUwNtK8w+VKgcRV8g7IdLnsIt
IoB7bR9Hun+7MMDSQNUmFCgArTGu5aOq/w7uU94eKDlxYE6dcPd6kFXwgQDEmHKO2FKtarg+tMR5
aczbcjpTVhe75bATrEMdsAyodX+dfS2UCpVXBa2AUScHHo0hCN9fRXyYUuMbI6apExVFxGVHI3sN
T0krBb69JAqElif1D5kKSy2+z5BjRxBXtuvkHdfZZdHt05VF77i1EadL2qIv7MmtNrqGOt3uEjJ2
D5bcNax/Hu4hmCt+xXC+G1gpwurgVzjVfNhu5cViWiyuBiKVnY3NcenkEy1uCac9FsR4xkMC65/w
vrS7K9Ono/tMaO4jJko9bvCUSSCChZtTz1HWiAAREwo7N23oD1zRdO3BsUR5LAK+fdH78DwGtDt4
8AMlt69Q90tuepUeh2VQR9aO8dROMX2LsXuvPbzNm8F3iNMEzFM+QYbNGUB/258SRw5UaK6awR9T
VDywHjAlaoAuJHIyoG33GbHBwzcBzK871EZEc4B7g4sxHIBoiQaRdYgrCp4Sboz53xSbO3RwZP+i
70fW7sH45az5hmAvpEOH1r7YAczFIoaUaRfOAljBIF9U0mYgVrQkhCN0Rx2u/6PpvpZTSbIogH4R
EXjziim8R4irFwIZPMLbr5+V6pjpntvdEhJFVebJY7YZANEHpJCVskTln/rvZz/dplrYXb0/+/3Y
R6H/O9uNco1CIzfecMp0IZQnIp6oWis9PmuDwwSXbRWtiEVxfs4OTMksVUB7FRu45KMGSuXYVmiu
mvSVHARMV0DxDTovkaFPa80MKjALDLCJpCbSFcIWopTmw20oEmYSchT9wEyhkQRD490owxJRduNX
9zDzyJ/IEKcvutAlwL8RbddxwqggSJQFuZHj8LeRBYnM4mJd3HJ0qCGkXe17+5Yrn5jT6bPFq9/b
kKMEYuq9H/98LEpDbUjHBCvd8BTXjWTxUTJkipkThoHDDRkOooqInLGMsrqVnbxQ9sr7COBxIDqZ
5KWeWDrkFdrr+mq+gEo34gpn5jXvJ6hy50rw/IQuwTjfYlGyffkSCWZAsvzXfrhpccAmmikzzQAL
hnTl6pQ20giQykCipdURVIB628lq7g7fJUZfp8m1Iu1V+z2L+9ly5FHc0B/CX4Jt9i052L1f/oVL
H2qbwRZ4Qf7jj9uCP2Mkd5c/JI1JkXk1qvPV1UBnNkx7tNGKmcaxfq7vykeoAPqG7Au+CrVFJ92X
+nriWjzf2sksLuFoj9UH19c9Etmq1PupK1t1gAepbaTKOoyy808CtC6jk67DG8JpdD8nqbqptR79
uX36TsNnHoFuMoNd25YuLyMgwsLg908b+KGCvdJE+f2KD9YOW3NDU2/NdgUYPY51WzpVGN3fVzil
KXKFqa7Xa/T9dnX/9Udl/QCswQfn1ZyWgeoaIbfKVnMQeg8IyyCJvoOT2nxAUOrZymgJEgJkvWAx
d/fQBGOXvqxTiOvh/8L7K98Kn5v+8W1Naft9zSgFEjKA+68DoqM0kvU7UEMBs4AEx6sukrBNGeQC
El1l4uXuG/FSDh+38M/OStVXEbvg2DdBk/I3+MGZfNW7gd8iihf7iW5MHDwjtS6GmV6sfvjJKdpa
scn6UrpysYUMgnwg99DZvGvoy0sWHR4EL4czqsQkjVFEACdA4Z3kTFSPgsVri81i5ehR3ysyoPyc
g3ufpXN3y31razBARHGodTAHp+u72yKTUUi6uuiANyy5BzIMAV/7resvUiW7TdatAz4UdNVoWn0I
BsjuWKxkzHzzK8l5bAGyxqDm8X6pFXNvaUCqq4ZeY1ON/aQGJI+pACuNZlI5Om9g0BxdUFE8N6o4
+zGjci2CbY9lWe1YJYNYS0I6C28Vqsq162A6Z7e0KRFyRXcM8qBUFk4tbon1RS09S+sKgc9CdAb+
QJC4egSAa+84SLTysztrZRQu/KDYZFELvn+ZVhx3n8IgW3OQE1qQQRQ9OwgyhjFQ54D0UEHh9B+b
D0n0UTacIKHdWBshhQvDd6h+Lj6OxZTWVmn/xpTdz5Ax0F1oXGrT6CFAulXtTedh9ZHGhaVVWVLC
zrTIUweBaveALnN12osNPaknX04BDbO9cmF+9BGERjlhora2HTnR7QMTcaCSe/UUWpvPG2BYN/6R
GYrAyRPddYGBn8lqoE/yaGm17vopb3Psr+Nlto+Nw1v83eloDCC/ZzZneLZ2RD6EG5R43LOzMrlN
IFZVQJ3oM/vh2rWQ+0sfUGRH5XCNQfTc0B+0r8aul1FBoI4L5ty+WlntqdAzhosaBWyqlpHulYoh
JOGrs92ZY1IeI7S9gYeFi/WEggtEMJk2TCniE/GbAVk2cJwG1+uAlpdVNfcNCVctF2WaAbq4Lu/h
rvP1QmSwxktzLSsHh+9vQK+XFUJ1OFC5rgDXkHFyPP79WlfTYaeFOpEBF5ZKtoPajcn7RNw/xYp9
LrVl8ALyLeCbiV6qa0w1ogMf/3AHnvAHD1rWbtiwQNI0cvQRlnxS4y8QCw6C84G9kP7Ii/ps1rbs
eXETSSvYs0R24W4YrdK9nL/D75o5KsmOjiA8+aD7xpSjkm+bx2VGQAHmW/8QNgoNE+OHFIDYiOHQ
0NNV0LNsICixGtByU6ejhJVTw3wFaSXZIcxKdBx3J9KIbtzeeW63TNuoCGD9JVukkIP+jbyuhCM5
MfsUweIlAzYCfGcb3ec8TRgh0BSYP027DrjNYUWlWU1m+6nuKTqTz1v8kfN1+ROBtA8ccebP/Gwa
y1UZskMSZermdk2StvDS2Jh7sI/h71fQm8u10tnyYwJnB7IzF7AThRC9rkCBX1vC8Itm7j1tqy+4
BieaLJBE5t8RayN6FLdeJkqFrrQh77aSaC4qKjQCDsiZP9YxcNK5CTRF1mz9dleycj/FMI+/b9+0
bpsPylPP2ultq8aHC5k74MMT+W2RVFFNEn6sB/nyAJkntlEBstMDs40NuAQAbOqgXkGMq57g0pp5
1ycrvId7PkgPAjCEUXbvUT/j0Aw5kw1WCHTobUhWSGIt1f1w6bKi3RtGBnvCTPQYKYe6j3I3D/j6
a6C16ch/gi566TQ8th92JxcqMXeX5q6clWRto1hlVf39sxmBrHoVP+O+3DiXmAN8JGrOp0stBT78
aYDt3Hp8fe76P8kRW6lOvMcMID4WWirpatzHF0srapdKxpTQKCdZob2cgLrPdX6bwSbgUHnYkfGS
TOIRBcF452NjIYZPo4Kdx+65DSQKST2NMv2cuf+TXtOjIXevbPovDc4F6fkkzLAmZ9Pxzhbhc/1J
UL6Z7qXNqrXHX4lKVr1caYNIBHZEOzHZD/RQteqd3+WCfVaLi6GXYlwi3b4oqmH8V5Xk9/LpmCon
oYPNSPT2Jg/8pCjHFHGUqaQ0wr2JX30xXzNeQKarncxyXmjeUpRKfrjuXBr5UL3ldIW1+BowXeCC
b05NXZDOubxob/VDy8evV/+0U/Od5rlqQapsGfef3Wkt3vN9n3DvlQs5K+QJ9/j+WTlDqby9iVqX
Wjpc4L6V7arB4vVcrhT7yVTi3eBglx26wjrExf3PY++0LCVth6/4kE/ddryox4fTYVwTlCVWdwur
39loZLrLmf4aWRKrniK2ID1aHt9TRsBGm8ey3+YOgWw8e+nhrlXoKwVZwU9ib4tUKXco6Z/h2oPf
JM2mRR7GU7XMOFlefUv9QH45aFkSywieGbWgFe8G5AY0cHT9uvcKH9nuMVn09+I7qzsdndyMG8nv
Ug57FuboMk9/rappTQsFa0Y/tnSBnYJyKSyje7ocj2nq8m9pHu7jNetlB9fp0EiHx3dv5/ez6c34
pPJMRil2AwuQFVT7TTXz+I5t+1dgPadeun7Ntw7JijzsEozb1rrflhZ7igYKzr2drGTnOj7N3PRf
8Do4V69gicmI78DiUS9AVJmf6ys9itdFKXfWsi7djWcfxWeYb45Ow+shWhqatQufj7phhobVsaSd
QuJY4Gzlurh7BnDo0V/r3n32e+C3W4hGh66pqTq5qVyLbgDfgnRr17j+PD6t4n4gGnBVLNu37VMz
XeyxWNBzN6/bDndvl2ais2iny+foVEnXf2ur+lVrzli3+H57j1VaDwijY2+rHbKPEMx75Lexp6JE
ZfoF13eH0HOVwOrDy7ace4u9pUdBiiAvpeZphXRXWhmr7GVYv8WCVue5lBmE0famZXrKPcGGfJeh
A9af14r1Quc3ISTwpsiiXJlxL7splfXwd7iVbeFAVuLj5FzSlm9sQNYvQxEDn5jt7O2zABV+ez/5
Z17xWV61dz83j0Y77QVFrucg/QjGVL8G8tNynAeHYfizmzlbxDb1OeK/ZxB7ozz8jUtCR6NtLP8k
rVa/Uy6RktULrCg6z25iQO3NYfDUeHs0bOHWc5IRdqyWDvR/BNBUWlRhduvZ7qK+nO/uRRa6ymDw
9eVTh0am/ml8kujkeKmkOhvBQsTIZ0o6GFdV5d31cxO+glPgGoCL1e4BRMTCOmOAUdk/Ss9NNfGe
AAq4FM9/aym+bKSm5fuVkyDya/m0KZ0fpfU9St4rB1gUWWHfonvde9uhNReDXj1ERiznR33FfxLR
6lGP/5wIAzLlWDX2L6Vn/XFiZmV1kog46WR1T/dO8sGPqHnWZNsfI/9xQvV/8F0uxvKaTsWYp0TV
gqidymaYXTGmK64elQU/z5/LvVp4PyVL+9e/zLS++h2frsXdE9SuuLK6IYDJ3fU2z/IU6cmsNYt6
XYrrLixK29/o+ZEq3773h5K3ykyBcitLCDwsM4frItqLyYvSZdk8ElKKffrumWTVqTNdlRLJktfH
LpWTLhWzwVnqUs/s3k6QEGxD0LAQaEY8kdfQ3rcGYNrR0YL5Ga+kzuXD94J1WDDliNEpo5ZgLgHj
eiNotT/18nQxqCrGo2sAiGDI7c1CeiIHSt3OAqnyP8yPU6628xzrVAM9sG1aVdbXyipXdKlGl1vu
aavKxjzue7+r8VF8XRhwNff5sq8dvp/U3o0WtTqMjjfWSe0i1mpL9Q66QKPCb3ltIKDdLfpKg/+d
IEEzpVSydll2t/po2ZZttWeW+azfe46CwocB8gJi+1pMTg4YCfPMs7gB1ky3UlvnWW26rNyS1YMZ
tNaqyV2hmiHXBeO3Kj2hgslBS97SlaC0ojbinebJFeNdjeFkPSbw7CTTu7cX50zyJOdSDoB8X4qn
IUJSAyve0LcrDh4KzCXKj88EacLPYCPaf0gQ+GryjkUDfLDOM2IRCRqHRElqQLrjXjyhnUO7aAVK
Zbfte9uQ/2ePbaZD0v65lXLVw+w8Wnw7Xpyg+a52YaqaWDemtVz7EJhUmCPxYeIjuwDUCDt5kK6H
kxkF+NOpFf+X6xRoKdWzAIB7snLK1dny8/hl3v4S1NuZDlBP1XGxbSZ7mpeJzsuyHq2qfLM/ZFZK
/Xg362K0X0HcSBvma89kMW3ObCLaMwp9rvRyINBv/Esq+96hc+Nc14tVlzVducl5V1rXth0TH132
bcPY6WpWGa/7MP7WALqrVedgrDlTl+JGyvG1PnFP2n7Ghwx7zlE+hEFxDAiuvq+/T/2mYYqdSm1l
uL8Sqwp9GNpK7GeV40F7Ytx0LC/Hd0idK5qiub5xCGmf8nWgdUvNS3b0mU2HQOQAkS45GsNxRWUo
gsm/dNPqEID26oEq7vepu+6u+sePh/Pth+lf5r1wKE83lVUDZawsRlxlBcg8PZ3x1sa/z7N6HFMJ
3nf+7WyzVXSU0iVaHLQCcpMpmNYc+hTchEuoo7JtH1xGRy4zHNWbU8xGghrqQHM2Hq5wTO3VUCKc
zUGdEVnDAE9WVk2ck/vYHDg7Z5wTxZl85ouHaZTTE4S9D4BBigLF5bm+4lmPtboopWMaBSXqGOlm
5gFM0fz18FLl1eQ6nH5mrM9HJbcpx/PFzL7EyTP/SW0UTnEN5LYZrhuAauf3I7hUUGTN/HtlSrHD
ByE5h8qvk6L+3HKA7QZskmmsTu04PZ7CnyCafQGBlF6N31PIJg923/hQOUfciEvpcqF9bMnBEo30
8AVc5kRTr55afNurx7f7h/H7pWw6WT7ND2P7ddtZdvySLTmlV5UVbD02gIhzVGQ+4wB26qXQKMjH
tLmA3ApDHawqwc5srmRkdZNPFdobo2lwR0DOSGFkuj1d1Vf3cixXvU4r+oGMSQtfLyGvs5/B0xnc
hqKNvaOLUGJUY0j05+5pYLDwokrUYqoSJY0hoVND+Zgox04NQ4N5PlDBI1e3RrLeVI/VS/fwTzj3
d+FWNe3PJYvEMzKTKTka+BP49gbEwzo41I0TAOxnamZ9s+yr7sCpaD52S4e243IbLWQIzwqMY17W
VlrgxRo9LipXlfSzvXrPnoLPwzpdXu+j5JPe9WlBd8zM54zeCtw4oln2DI3Rs7gDdpEvbt+U3cuf
I7jL52/b8y5nY+V9XouYMFiunBIQYdefFSao00PJ8B26UJmLfC5RW1f8ku0GNLSzO5QRf5JIz1It
mKNYKcUkytNJRoujSS4uy3FfW9k+YTGbaAcUJNPFe+lG7sfAatq8I85hOJxKr386yzlcdEXM+2u4
Jlqd+jrP1bN4XzrAZ9YE6ej3K/WNV8BNE3BsR+obWgEoJF9ea4rrAt5YFUdnchsgYphKt9KhUEu/
2Dbx5atkcoPdrrYG/E8ynC9ypALVm8VhRdaDxbZuPhee0aP8UO0hYaNPm/JRy6N4NXvJ69isbXub
Jpha+o04AqnHVXt1H5xGp+3bZhD8ggVQI3zZ6S7yq7xT/DY4P8rHRH1LTPdWPCkpb9UUbgHUz7Lq
hHVxL36Q5/Iz/W8B6nNGFXM0cgEsr7etzW8Z9m0/ANw5XGo5nCflxjlCB4QWuc6wAZ2viXN9/e0o
5xG/WYI0VB6J3l4Ht3UkA5ImoGB/xG06tMg9kf65osE7jsSQ5bdrYtSAkDfwycyVNXX1PqMdYN++
s/02qmxloLfVx7W0uYFJYQOBOEGkp6DrPthq24GKZ+d+NtSZPvS5k9KSKkzCi6fzV4uFsZ1Tpqtp
QEwxi8cE6QV+z8A+2+9jJw68Ft7XNlb0FUOtSsCofPCbWYLxLb3oYsu8d+6zW7kbBDtj/OlZ+GcW
bgbiODQ0Hu7uKM5GLO7X7wb7zhlKZgsAqTE7IITWYETvehMRwDvUmBcKINO/iwkozL3LTuhNpiaX
FtZxAxJp4M74Tr6RotAS+oopPxsuNdwo3w2/ZTE4j1cDIVq9B9LPqzQT+LDhHXU2oifKAcutojaL
Cw0fAo43vKkLDhoFm4G+Q/iXRJSc+6qHEa8smukguMpQYz+7s4/opGPwGqXdYDNIRdfxdZzy9ML1
hR9bDTKT/SwzCXeDGoY+nufoAx5GpxEllU5ecR+5pr8vCiIsyEl9KFA7x05479b6e93bc+EOcbS6
n23D8wwXtuvsOnAFVMIocLSwqWfZRpbAj3n9fA/sG9MP9oHT8/Dh8aXdAJh8PxJsUq2SEow9/MgU
H4Bsj/ViGk4OoudRpufX38oF8cJWCxpA4R/hrluuo4fhSHiTXWfjL71mXwmzBooW3/7fe4Bc6ox7
NUiyzrxBBHJv8u8VD72ni18XfmPy7/3Dz4aFBlvZOM/2PlKgtWvZI0kwiAzuJBeOlkGcyo2CaWjo
6DSOMyjP0scZ+jQsZX8F2ViKtHryicmmA1EVlN9YmbcelLYeuEfygHAndISkt2EFME0RD7yH3pFv
LHuev2+/yoFN7kbRgdl515OBWfngcczCTQuXm1n6g+KbGVd8TtClnJosBogK4SOHn3ROdQjfhfGA
r2A9RT6DldWB5csFBQF3GsfQb2PCGA62v92zqJ3AG//7IB6zj3qoawYfCA4sBoDomDB+bORFAVwx
rWLu1wHFRf5eWnM+WNl5QzeLm/QIYrZB69yrL/Vtb1o91Qv2bbhP/jkOusLxkqv/+3+aChG5vXrO
99qwZk7s+yy8ECYNQvC/N/ZjdIbDp8kQKBIHZARku4IdzHUcHtJ/D8rHXA3sjOW/abXgI/zWPTSX
Pw9N7v+eYoALKoX4yuerYbOHZwCYrW6ohx3nOc5owDXC7fPuOb/kjxcWVJHsOPI+tKSPY4I+bkys
620jkmXGKYaAoYsBneZC47rqCGflU2vaz/m3vytxQwt+Yfik//1aE5EROPL4QCnrhBXxJOVBefgF
QPz/zREebdwsajNbWAsf4S6CC8rxnhgqCdMcfUV7ACPejXtF4V3D4xZbWr7XutQ/woXjSVf4CId1
Hb5zreT76eqf+cYo3VgNQsj9+MhXiT7JtR6tGCFkN8WHWnSm7SD3RxrRkISdWgWM2uVQbgbYLBJR
/rAJAHWsyFzwjRgH+VpKCY1sOxM651u2E2GUBLjkUxkYjk1Q8fpDpM9WCwFeFHRzsEL0ZoORUIgI
YrHlBe/bvkUA+IGoH0xxjIXAmUM4hxnvfDzMMAImetP8/LiPw0wjzX3RyqWSZaUIjg+y2llfiJtu
ffgD3sEwyLWEt3C5Lh9jF4YrBhHRnISVcLcDKGG/+A05cxY1PA/PkPvmR5iIpAyvPj2E4Hk0ocbh
TwJ3sWF4G08n0I7b9KEja0fDzYiOW6Q3I2c9ztTHE5+AnHZx5M79d5VX0PIPPzZiCP4ojszni258
2No3t2FnIX1YmNbzf880fOO3DuydK0afaB2R/4GjF8k7BEFiChB0qcdjnyyssLAqntDI8rvgifR0
aS446KUHTlkxKj6Kxer7b5FGQ3jXc8UfH5/qrmZdm7D4F9d8OgL0eezRCT1wguLhFxfc3WxjwsfI
+0AihL3sy2Hu1262vYT1pac/sUncYUJBTbsmgE3CtaSr7WZ4mDy4XHh4qIf6JDVph10cLsKr/+5q
MGPyhuWg6zz+e3tUm7o3zNu//92QjyiitjCotv613quD+mfWFkj7sXXvoztY+HjV4q1U/fswQdMi
WzKl9AIPF/wvLAn/2wv3IRJmiP0QofHvy++wsGxJNyC80r4R06M2OpGQ0T7PiV2F78fNDdTQm0rK
mZTg4X5Xyinnmh/78WOS+wLEBuIyggMYINd1qTLYjmMg3Cb5/oexUFIPkaZOtn/MRFhNu9lFjXNT
URpbbgZguOFHu5vZbpxsCO4cdyer5oYTgs4+1IDjB3ZMgJocvc7mIs3WT/fbC8m5tipD9PtcZGiR
u0OxOFC9OESHbzR4vTwRUTGGH2gIdNsXwXRtxjlMcHkPZNk/ibCTbD9GJ8iY08NO8romoz55cvt1
QtoIPhgd7gf36jsQIfmfcVDZI9Hfe3Y0hgP/4Uss5k9LfNQ4vJv6UlfB4yL19+8EfQ7lNKU8/DuL
IhPOp3B8xbxsMTCnHH7Guof6WgekRcGpcfIwYl+przA/C5OidQsyDl3DUH14Bs67Bb9TbOi+Q0HG
AG3xdvDLcCZ4/Xyk1FI7edCtS6OjGJ8fx/tZOUYtIIBC3EHkxsaLieWIIGPISS2V9chtSdPFl3Ah
qYR3DQNQODQ5m9aVtfXoZ8vT70VVT+JZypIfmKUG2dELsH8/WUD0mCo8BrBhkTnIJ+me7nKe0jCV
TxnP3//h6rbX88cg77+6SQtXN6yoq1tKmHBPK9mvUBKD3ieioF3Y1u700BE/t+QmNpVcorRv/EoY
ZC2zwnsY+Wio7kyA1kMFQ1mLBUJRldtKDfSRKDm96yvpyCtMEvfouQA5hr/MlvLO1JSMRM8x+YbQ
YpiGsKkz9JNEYDuVkrOpUmUVCpMcGsGtuv2OPZv6nXXkg99vNBs4dO08s3dR9VWRxb5eEZUeKdor
Ui7tEnUEXvlW3OMnUzVH+BlLPpffKhi1S3osZ5GX40zPH8nyOnw5EXgHJ5DeiWo4/Ea6m2OavGvE
eQtvbq34ktcoFtDs1WjyoN3sd2TTKI3N52HDG95Wv4ErhUZogBtjQOU0zhR1tX3nZUSOTe5qAFSn
fTk6fZkB1Hwiwt0NJIrnGIPhTusBQWbbu4+pLc0KE3QKcAksqvj8FyADp4LERmex0esorul1hSbO
/hylvoJgpl5MYkK2VQbyquxiFWfdmg4VqqH840qdF1bWO0jACl8yGsnWc2zNn+2gM9BtEno3yLYU
vrLzXSf2dWFeojlFL9RUCJIn7JjVQPOo8CUP+e/9t5HPIBkDxkgFigu9kglKxnoEe+Sql6f+qX4n
LA1hFW/fGGqpWbGlDOTnMoxsMZ5t+vO+qeXhfPIlgri6cY/h8286sx+nMqqR0h0Gdfvq3IBSRloS
yURVohS/DJKvWizZ2s2wok9/8jAnUwugHb4QMxTra4Kfefn1jGIniucV8eDgcsE2FUzzbNW3V51E
vpqB4MJmb+Ht6nD4O2NebVBoxJ+v2+qvNCkzd84PnyRsEUHYZ/hWRp863n45nCY53KnJRStzsq0X
iC+QVQBTmceGQkh0cF4fQSku0W3CHCsDkzWFDFy24QhQR0PgiM+D+sV3ULoNJi1E6WZo6SkUVYB8
uU6uuRrcoiDfpmAJ3s/ke/l84ts/nfq8YGvK8BG9gKaxGghSoPl6VWYIolS+OP1zoXrJVjfzwE69
lLKQgq8v8Lk0EiqVv7qQHnIZMjuUPAPR/FwRzLwlCMR6FJsgpzWmHzbB74gw04swT24IPCPS+tT7
vKZPSUfoFe2Ug4fWZqxftQlO64FH/quVCBMdB/DCMoZ6FyPZ6EAatMaQ9tXz/EiP65CvxWkoy98J
8N2i+ak4ZDBFLgU+GvBqfoywygJLOnzGQutag/eKPj8zWl+4KwSCQfUUkuvROEhVSk8RIwI+sZYl
6oo2UgOcinRwAKNuEawkK1raieNkmP3tZ/n+sTKPE4K8tmA3vf4R2XmIL4e6rFoURhyCTtD5KgV9
t22k51H+CZXaqkbuDr/n1Xx2do28nn0vyI/lKpsMzk+uFEC0x/JPUGOkcNbaNII42pKkOOlwJLH9
GwRRWa2ExQY+Zdhv4F72FayBVenrZRhxaejp1zL6lZnKSV+qfK/+ljEicc5I6hS/bJ8o3X08S1Mj
CCPCrB++1OL1VTVZP9XyLNP9sj8Vw/6xHb+WlyhyKE9fV5Us0NrEbOpVzGphUonrHTuXUUw5LCZe
4mUTJx2s5yy2LMcm229V5GmkjcVJASdLb+f0XUgGU/TVsXee6f2sKrpC4uN1nJss1JYvo6oQRYWG
6aETP0fKYwx5QVR9aclQJV/3Yl+JSXxu2VEwDNR2/C2CCNrGl3Nt+jtXs1rrawrYEC+CzsiM6uti
LhyrnDBUjuM4znmutl1Usx6/7r91nyoJI6dTWQz87+vJ5Ih8z+IlkkZ5yEBGuYR0zff/cG56xWKG
LbvZlQUKGCuvjJ8i/KBAGCLTQKRJrXQq+zPsdd52p5qTfAFaDG3z95sLMS3H0ukZXglUmfOCZ1Ew
0DK1R/QFNUntSUDQU3J+3TSOrzr/dS9YmRCD42yizKUqmfIvlKbiicaWTEbq+6GpCjfq1VNyoulK
IdHi8HSOEYgZrDaNp1yAwfbHQiCg7JMlVBMICCGglU/o61S5rXCC7xuTkfLre/W5Rd1U9ejuCw5Q
R8dPQP5khx/c97q9MltgZhOMEaqXAfmQ4jE063fEPyuHxqOd/tSqTQA10dVxUdRq6cpQurDlTMhm
sJu9pY4808l6EzP4QUpzPTJ5QB4uNrKOU0NX4urEuikvJCu37yv+IuhpZT84fCOZ3ShCnGuqFcde
/X6SCkabgQqf9l0ehmRabeYHJ8Y8oRsQ1M69AMOQVlTFKXIDYwETo3uWilYyUuhr8TMtL1V2qxc/
QwabKc4JeKtcJL4t0OtiyNliXfWfNE4/ADpJK3cs7xx/F3p4Hk/i6AxvUqNM/aQRN/416ipthrrS
md5RwYoh6Uf2lck6Il+pIEM3AzrK4rQQLwA9uLavbyscUJRqwZxEiZpCOFa4q8nUdUGq/dP4nQYg
HZrYUEciwsw70w6pS2Iew7vMyPcQ2MXTIxL2ebzthboSxIuuPqSTHHQFi0PSvOhbatvei/xGqubk
AB28KZ7A1YvDbO3pH8u68jZZSskwH7Xkv9Dsi89yGny6Y+Vs/06FBKGm/GqlK2i/w7j/xnurJBGo
zAnKaTngombMAN+0afxGly616JE2o8KT46hpYgcyC64XUP5a+YDah27yu9H+KcrkB4BjqrFtUN1X
7+fb3Cg/+eO0lxWAa4D4fGM3S6gJTb8IY2huarlFd27elF+ko64xiP++1O7H8fpbr7f2KKe+MsN0
9RtGiHj2RU110naw0RwNoXlxrQT3ls0weLXpw4CFrhpbLCtERII7jOFupCnijcVsM09+LGPKz5yq
lSti4gEpiMc10joiFV5sZJ7FXax9XRJPnrNv9EzCGRfXRsgVQzG969zBVPMNRHkqmpPM16KDA4Qj
mjSy6O7H+7FcatXZzROE6nOk5xYDWVyh2z+Ppk3nYE5qHgj1yD9latIl9gKWcPBXoX1bBeP/fkRS
sRT1/pQ1S3l8DlamhXcNCgnnzr6x89A3v4FYKRmS6e0G959t1/JaR0mj889tN1W7YeTrlf6OxFba
NZID6rL72R776oGSQj3fnGymRBGufdNLBDHUyKHFSdUFFk7KpF7OleVMJkCwj3CCqjqs7b+MOEWR
aVe5hAwDVyJh4l98EerCFLr9BBZb7bf9LS3pZvjXhZZEAKAFXPGUAJ5pl+xOcqhfvnJAfK4jWDSk
WQgyAXPRwdQyd0oG8Qjszd18d4qO8zizyGstmAjQ6mqIp+t6qGihTRPND/nNHRulaTiW7QPRrtMV
9Zy/73z9TOSWxQR0zYWO5gXOywUnWl7lkCDcJ4g2Mt/HQwXQ8d4M7oCvdfn+Oe0soWyZKPJaxUEw
kVoQ5qLFRIkOf3g6yMCFf4wR/ovzXZkw5u9b8JWw2qBo2ys4dMT/aoGjXPDBDF5y5+LrAhe42kqG
tKd7KxLkN5ImdDqiI4KJYxOO3wYWXakYl/qbLpJLa0x2uzhtBGM2TCCZyyJihZNt/7L529ZzCth4
4/v37XAsTge7z+eAqC2ygl+FcDQHyBA2y2OHRyelRqolKcU4dnTbuLxJ0cH8W2dHfQWYyvqnaqyP
Mg7j4GTzUM2U3oBv3mM+1JldV4Jf1iqaxcip/2mroFIsO7P+I8H3HoEJivuh8ujCVYse4nQKOVG+
7NwPCtFqkNmqSNXnpYmpZRhgwdfxWU8t6LlMP7J6uogFpWRvqe7X6BY2t0gVdyDOaTv4lQf0+Ka2
CzVqVTRiUALUHdScY93ElzEJKqRkHW92FvZdfs5GLhUpgpKmrX/q1LAJv7Vr+f0H0autfCQXa6+S
gl70iSD07sYUeSoN+oN1ZcJqTPIVul5bvZxykTHMzQP7C4qVXC8UP9nGRxLuEsRS1DmMdE+0LD67
goHRgXjRJcgNJyvwg3h6DMqOsn5BoxDE0jazaf+3LnEKIwot33no6SbMg1g5or2g+6mH+WeSZ3OE
Oc8WJN47ySgcxoTm4VpDQ5W+evltGfwex/YKgZbiLB6tOznMMvjnNLl/0a0Ukmki063f75CW30Il
c2kxpaztVYgNEjCOKP3SgDkm2GRi4brrK0qiaJS5yWYWJKulpM1AxEg3DIcqegeJ5m90HGRqK2vz
Uj+WoiD14A6UkYgNrk7f8QLBBmjQ8r197h961442w3tYacsueW83aO0US0Xn/vkNzCyo5j78muVw
8QahhhwTAqTTWbfwI/h9WM6Hyb1/kqnqLMAddG+fN7x8XRvrAw4KFVgec/jZtp+oxJisjbwiKFiG
ElxCgizfccI98FRxfqyv6UIE5aYM2Lz4sJlbsKH29BHB+xzz2mEnbQFnOF5S3Cq0h4ry3ehQ+k5X
IeUVb7syCIBxmIZzKV8aZvgF8GpDCsqjVdzK32MDFr8RNddhniFuHyw77nM9XA3KfEOJv+g0G/Fi
M6k20y1c1IhlWG36BcRp1d3W3aO+G+gxvOr26iGiKdCsB7ExgxacOZ1N7ftSV2vKSf1q3pUoy4ik
lHW8qFlzox0ZDuC3Ha1kiYBU5lMPdNwP51pycJkcWsasglXILKzYiCyE1hHUazXg922M4qeGTtQX
/0rf+mTmixmaLQ5YTS2emIJ2KzhYXJsEgezrS0v7UYAzQQdSNhOuTD+E2SLDh94i0LGamLfz8G7m
aMTarh5LkPGBTzn/7BsX3AtYYj2NVg5bG/4DKhNJbl1h0lPn5dXI/AMZGS0m+YgUxRD1u7N7j4lL
x0qWNFL1Nckp0TNWviafduGzSM2Qlo9LCI3BkLGeB1pFrauWQ+iTdNWuf3kX3BYd8iCMd/70m6RP
62itW2sk2LxXpprOwaaQiUxZc9JyCKW7TiNpLUpyp1miYhfaxibSMG74SM51S/bSf3rlo6eEt2uX
7aXOeqiZH5OdMoZyFxMjOWhYrL9cJNKIAPEGVfIw0DMsHSSc3ooyFBAAnhZfnPj8qXcTSpPO97IR
stuDKdpaPmzKLPqVbxKmRLToZLR75smaALu3L2bWH9dkKIpYnbJoI/UjxR+u+C0FWbznXBxy17XE
SOL3gwHysr/r7oanfh6OT34CapTuJ74SWwTKciYtQAkVeD3zQ+vqNpxjGptSwImLpQuSmoDeLq4t
HS1tovN486okClUfAXgghshBf4ioj1ZLWAaBu8xf5Bn0JK7BCmf+W2nmq66IEojbYOhvDjatJrVv
4G0CHcRP0TecFhf/Fv/25XnoTqdzoU4VmrZhwh74QDdzM92EyEHBlwNmnsR9yuRlsnbKN53Is8RE
UVqwYjYd0m2SEoP8seOAhwyQQHKedBjPQ276bKxmD+MvvZKS+igVyBtl3VvaPGtriihS5+VIPXzd
F9LG4r+0wgNd9RNg2ihDUlLXfBZN5HfLyreTxGF+7t9s5OsbsKb+WrJxF0HwCxshfxAivkL2muW5
HeydKBr0gi59sEanuFwZJurBj/SB7EOere625OSeOU0hvXqBM/aVc2JsS29JTTq2arjIQIhVAhO8
x+b+NehqOC6djVqIxFMsmeJHTsa8cLwCnQWNupRSuzKA7UuXR/sw09cJiZR6ljiQlBilbxmOwt8R
jEItXsnOFEbwcgQB6diHHglfDNjoR7ELzUNNiGJKXNyS3bUpAlWwp7TRXOf8jW4lL5JAAsY7rhoI
agP0pg2wNdP3wvBQD7fqQT8lVgJhIg9b2tS/kCdovsQr6uZSb2B73PzQfeYzoburV7LVaZVjkPP0
XmTildbzoeYSDuzFwFLBQkLH2FT02MDcjJ1fJfFYZt8qvK+72qI+IYRVhT87qQFDCVMFbQ/qhF3d
nNI12pVG5smP8ggkfFP6kbiUCl9wKSOgJFN6QlCak1ZMdT4rHdY26sKe0D7LhzuymR2u1VhxhOBI
I2MVdDUt3PduAUKaVsk1KA3G2rGvM8BeSBrs/Cn862duaKHbZOexBnklNxgpUHfMgInKV5Zjcv2b
wa37aDoT607mwadujYo1LNJ7NVTRZp0hbv+cKqnGQNXGmWRtDmHF+0y5zupjDyodnQcwDpERfTFH
Id4Rs+ucSV6Hm2DsR+LmB6bQgOb88eFMKy0aiZqmaPfV7BUCutJ3DaGLm/7lM1H8SVR/Hk6ugBGH
434/1LL1QMJ0jHQ0cShs4igRSbk2MvVJkNDgxhvSmvBMBC2xrR7O9u9AbQ73whBMB3L5L3hD7Dpd
LoI7rlb/I+m+lhPZsiCAfhER+IJXTOERIEBCL4QkWnjv+fpZ507MnZ7pvi1M1altcufO/Hn+Ldh9
7FSZxZ88N5Gj5CWNdg/Dc/lfnhZjL/Ej0XUGSo7Wc/RoOLKjUy/TNl5bCcg4LvTwcM3miPrTwV31
5MawS8zGdGcOldeb9Bh4HXHK3leITtrC8hlfZ197QwoKpZJZvUcGjZLDoq+LWBOE2YyOf83yyEkv
aqFsO2E10F1IvV9hLmLtH+Xm0mwdaBuucMgExbfZ+3V4kkAIYcB6dJuqr0Hmv7e3EiwKhXVGHru4
yLVDDx8g1gzdyzPUyRIyBGaJNmHmYF8q9WRlVR+NRbptqa4WLvWTRhg3mCgNp//8aJBQEUTMFbxG
4Iy8Gq+6Qt3XzXxsdp4j+v/+Y/G49Xr7r+0KDSXUflu5mrSpTfRa6eCHEtb1R0jU7Ry1bDLB+o/i
OwMrvdmm9zQKSar2l1hUuAQ+oqSof4ynHYMdHaGSih8znsmbtK3/Wfb6V8wYrtlgUa88iZrHadCN
Hv4tfVvqRb9JxDLtcPmfWq//35qzbttLhGHqclOPFhW/Lk2RxEGho+AkMVW5vS2rmVYQc1vECLhD
OeMQsM+M1stBwTnHXBJXV/dS4gc77fMxMfABFztN5hsHV71ZwDHBSPhE+QjXhyd5fpB6N/Hhlxw6
YEunB5H9Ge5dfPqYNy2Lodxk9CpwE6dIecHcubqabSrTZtCGSvjP1CTQIhe+BAG7yuEvYUXODqCC
tJ74ufYjHJP9ojz/WFwqRsGKJGayFgM74arZzUsop+Li+2lIY5YgR2vX0O5nq/LDRWUGbwQb+pJg
b5T+nKgzuI75d31BNHO/hc5SzZtGJ2pOX/YVLVXTjgkmW7Q24SNNyKOuCO7p3mcKjZCPNbyQfS+k
s3/+zb+JSlKdz0zrNxKE5ePwPC1teEoe+MRm4PaW/3nptFZVcgSV/ZB/3xKbPRBkqXzG20YR89zg
UkWs1hJJ0hWEj1N7rhx4BgmaJ8dBbQ5eCVrv1nayOvWqbdyPr/62cfEnTmFMXMsFFjOrG1+IWdRn
vnnvnv8woAaH2BIe/oodNA9uSAYLRqKbsDpTWTf3zWMna6992d98HDWC90KFPBag22CEkd+jqPy4
Eho4NoyP9FRylctj/w7+5BoaTcf532Xl8htGPP5bUepna/av28VGaGSLJF+urT25WAlh3j3tS7Mr
ci+NlOG1/J7StEXv628+EF57GUdhhl0YiRUnXWDQrk6ikFWTLRero6FZtXPDa2v9dgibXCTn+doS
Jq9cPzNeKGO6kuO74OdUSFypmncUOheVQlR1XUv3fqA5b8UWXhF4Qd5nHrfk9gK6Xf/pRLo5oxoS
O01Lho0n2cThvH36ef2E8ojvaIHynD0oIbAQqpjqBdVlYRGTJsESOqu/flvpegJuuOz62KhVEph7
54jqEcrHkcq69N8+5rxbfN/U1j2urJZhM78SMdED2uXz3qm86ASryGyN4G6mksAUgM/bTwoiTtEv
ViOmKpZD7d4HqDXyrdv4IpOjbM0gKlRfC9oW6P5vOobx1lW40Zva2zUw9B8jetWi30Uo4wKREBUh
D+IMrF8A4frnXk8qg7+SpqL0fIg4tzEibp/S8xEo1kj9ir+WPkp6vlp6cPsNd4T1vA4TUxZUIz2p
BtRcb2KSsQdtYUhPWFKwxuAIZQiQUNb4zvej3zF5+bJLE55Ph9bzFSRQeKqRd9HL7C3cfz9W7fP4
/p1pTb8TZC4Wwk9qyhJzXvnO9Kk2qQ8h53Awj+0zphH0ZYaxaRtMrOY1M06KPxcCkyfuMs59004r
vRLzuWlV9DCaNYfFhKOXS7OSqFm+ZTSa+LzBvyDilau7FhBeIxAPg78QRh34E0qw9LquL1AWFpkR
pkuv41DhbHRAfw/Ik/n0pdL9qP2Au9qmWJgZMwzejQtvV0saNsuIyaQhYPdWkSRHupT8hKxUcyHp
T0u3ZqRwsgyeZtgqwYVcmaif/7YAXeiPdtsa1JhcUuXmu+Bxg+vzUA8E2vpBFntJNcvqaRg6YPP7
LW1qIEsgF3scbK7y0S2DKcHiOhY0yK3mrYFriX2KW88XVSU1fZu3jl17zpuehiaN30HXxirlYDdc
f6sLrEhSfNc9vm2a+Xg5LSXby3jRLP7zaxuV31oEZU1FVHBYIyc9InHnC1aMp3KfO2qHlUihUPgL
5Zg8ilrnDLNEVo3rPD3wV7Z9hfrc+E53EKxs97Ezfusu3x66Tkoyf9f/SoRtB4eCccp7vk8b/Vih
AvG9rGc+PIPj7BpPw0K96xPGx1Twdr+y6LaVqIPtK4nhs2ap4DKtP81gu9ldk1lH1F4+3grJ5kl5
8E6KThp4DKw67FaVuaIS0EEtGb1Aztq2NLPLB8XxaZw6Nthk3BfDU4J0V1S93GweVB+r3uZZ238s
mhsujokeKaTBGpwpPhN9Ie5XewmorHA3APuWeUDDd/g9fOJxxIwXhEvlDJzEp48xLZ5/yb5HzA2B
rhDRclVFAuolgWM37aEyCrvPErlUtZestY5fRUVO4ldN35yOtTpq7KDQFsGHrOZzKoYkBvA44DPW
FWuP31M8zg60dCZsYWhgj/xjP61kJo/e4XP5LZqk3szVeKQYvsxLd7GVhn0BM03HR0lgafpYPZNL
K8SJ4bZ1sHQeeIHkRJaWtbr78Pev+0pmGG3fNupc3371NX/PrIh3UtcK+/5zZ5oYw3Z8+V3M6/31
bWwnpjgjgC8Z1G7k/Dub5lLHqJDCS1RujhPvdlA+Pe9UUKZQ/uyXA3q5VC6JYIuQmPBYaLJdmdrJ
dnZEoPSX0FfHq28k6q/JdOTu+5wN4e8rYif87LuSknRRd5nUzljIwsjE32phH8CLLAUcwyiB0fKp
UjiUz3+q+txb6p0wiZP6R5KDBHe6hE2ROFUPh8709kWecJmtPew7mxvYoT7QfHHwylcTqms94bE0
jDLd+3TZl4fq7vfCNKC3/tiyf1N8PWwHucDH+vXil2cULwAfvyl7sR/BCZi7ZfsyKV7YXDqgL2vv
P2tCarDrD9d2CVBFF5zkv3LYYJMVxVZe3HA2e/l8nQsxDYLE7PiRm5DCMIqGwT2apM8u8/ol213d
Gwdsq2V8etbSdLuJT8FOy48k6bXatjf9sV0zgE2Unq1dddujEnYxbMLnwGklcL6PabG+FaPyop5/
Y7RqmrL8RoIYXj82Nk3p28XTN1XQok5EBhkLL268KUsC2l87w7mmbLTpplt5CnByjHJM2eGMX43I
3wlWkAequd2kKClInrfVm7GBED9wPCS25XjNo5e5XKEsX+eJ/i2at84UXbt2OROBM9Vef6srC/1M
IwBjf/veU2kf3EBGzP7kj9jRyFNVqKUVhzqYVpDe2PWfppSrdhA0/r2jX2lNEPc2lWIzJzzP7rPp
Wzqetm6d3Sg7yAwT70KWy3MwR7nELoHDH4ghiE5/+78jD0fgx7KeDjziPzNJnULgk9Dy6moMip82
sNRu5PGNfg3rzZbKx8k8vrY2VYXOpa0wvaJiB9NTIF3z6Rvs7Ls9/DdP/TDzrjJ9p8YWJzmJROHM
yleIi6b8OyE2Gd+QN4ToeN9LjfLmsuJjuk/4q32gV5apPoDUFjrb8yKjEAM0cx6RRpHtKdi1jSu+
k8A7wqm1B4eHtmStLKcSR26ljWOF2wxITxUa5zxWOYKhUY7ksyvW3E6fBClBzCAmEr1jJsx31fyd
tg23QwMDZcSmV/zVE8qw+F96Flms9Wpveoqho9FkUJpeTK6SHMnDmvCIikUuu6yIzdu7/rbUodNx
PTsu/H8kmB2tpEM6oECQQKnPr6oWU/ftt7XR5n7YnU+oSSJbYyyOO6tZwbVI8yyQYynDr7Tr2Vp0
CZQtAh7VSKi2vAECxBqqXqMKePy/cM3q0wanUcFdMkdOYoi0KdaiqE5mbKgrcRpx/Be64+COCeD4
U1GBpuSVj2UlUeMtVspCre3O4UgbcHXkshxhZarkdupJf8Wv7wXvg7Ry8Pz3ZLge1jYKFGU4bjVV
1uN8c9nCPPAipTmitkIvj2qmw7UvkoeWxvqVS3kxeFbIhJkebkrjfUDOAo48Vzfp5bR/19o1Uc2A
0lisZsu+HKC5YJolayMC5mjGHP/8KCAcFpKv/CAYyU22ec7dxSwl34eKCCURxUrH7d+hM6L/aO7Y
KqvFNsUG0M1ecOCig7rQcEK1a1CuTzc5sAL6/DsNBYe3pcJ9aatfyzwO3WtlCYyZ949dC13wj2b+
3+ad6vuHrU83R+ACwxzLP7bIjKyJn9cO77cPtmG0z2kgnxk7Plp3ZMIwDZKuKKQ/4P8nFrG53upf
VKGHle2/QpcZrHySLT18VP6bQoCvTfnPU9JyIhyuxHv2DzHYO45SFUXU7rOzaTsh2f7tv98HnPzb
rUiTIyJp2aCGC+9vUA6jb3dsXX/O9dDzq/yhFM8uvq4FQvl6pGYh5+SreISUa98PlT3k4O2Cv0c8
tKnAJSSk6zXomltJsBZPaJ5OSTdJ7+M9252OsnCZqBbGwSZOE5OQSbF+rF/ioJGVvwxybxBHqYQf
O9ecpP6ytOQ0HnB8CWOcuNNQDkeCYAyc7gZRvpaaBnUJhya0aeD8dOkypmYK2PZIw6q/BXcjl20s
X0zDE2J6ua8/VKyh9kxUHt9JClF2PDXNNAD/1D5omjx20ZvbtNLfNkNIKD7FdYAn0w+Y2/Ifzfdf
Znzll7IMUHoeZ+DYx858gOeUhu0GhHsz3CrOAzWcsmcVgc/Bn3v6wxaXVTm+IoaW1QPdortP/qyB
24q0PcmYH2bRu8K0BTnJVKYyEJ10v66g2dm+B1OIKPxh6wpoeO4tFMqxePGXaqPo2lf5Xn6veu6m
opqfm1iyqZMJtx/bABMVtfyDXW9rEwNpbiaEpTJ6j3lr2z9kqkXiCyp1K5WFSnoZNpePCFCmUIIz
PZtF41wsL3blrQr/ZpNMQzq6fdySpdRPMku6A8pyfbnGZU3TbR5IZcdEz/OLA1Y4t3dUGEEF91ZB
1pyu3m9IcWs/V9hUcwB1UkkMUu9thVsrWOupkHbl3Lb9HFwMZ6w83xdx5trI75r2RScK6kyD+Csn
eX/zNsnNiKWWHrXHmK4DbcM/zlXsnoLnd94AMNkkGzwtGxV2rLvBOOmEWIQNgkvS6vYjNVENJtoK
i+4paxYVbIafFKKeZUrxua7rpsrJdrJdm8/N/4OhYeojla/HlmWlSWVrwO4lCOpvwTRUSRtKiOWY
0YpZ5ldAMvurumpBQJdfPo9jRfTjc+xdRDChXLYs6cs236tBQGEK5TFKEpqDR6mCL7Wr+dPPVQkw
fjNTWTMmCrTIQ5wLK5zPP0FpPkDVUqifxzx4alcZ/Nw8m6lDBbr4IPeWZ0JusLVOCo3vlxi/HvuR
sK+uCpaD3pffjogvoueCb87sBNw96hpUCauKF3svRbNrffu+b7CccnWPrezgNbs3c28O8LrrxZ79
3Nvp8V6Igl0LWyAsRWwop/vtGMjU8wJ8Lqx1Ft/CO9uuAUZon5/lxO9qZse55m6+rwx0mwh8gauS
rwVT5DQqt32ZMO7ejsxIfXZeO2zG2GXWDGiDlsqZqNLvqfovauVYgD9IMVKoMtrJVdK122dR/g9+
3sMOGDCVCtS917v2rKPKzkGW+z4kCCX1SxUQEhJmmH/nseJCcGz6QMe6Kj6a7DpJ1uxEaEZz3rY/
lwlUeiXLVCyY71QN38UzbS63W67HGaQwmkDu4er6rSfDwjTRUc+t0DAtLgba83ZMDF3vsgYumSmq
ZDwf2RjKqnvSxkufz9JGO6QQrua2bxdzKi3YkVWpqWixkmFN310ea1fraAjBPqg1Db01u8NrnLnX
5oX4zCcMRybYFaVV4CGD/xVVgrnGUQMwWabKvpr98UJXCL1Z/B7yqCwU6Q+DmksZ+fpQBeL0E72g
en22EGaGmv96Umuc4pb11fPn5vrjfirfvFjViyRmRGULBFaBdnFxeG4eVPNAXVqgyfr1R2O6qaFA
dhMddFC6mUsVbaaX7VJQX2gzw2j9xCXVIMHw3r2ejjTaDTvjSTUPbVDBrfygrX6NpUdkYHJgN/Na
awrvlI7z04AEr6i+3hrHKeJpCQTia2x/XlmwoWlAvEnUQiODhZGNl7nWNOou8vVzFLua+csstxuu
bu8iz21af3hakqXDrbGnD4ScIG0Z/k78We7Wf3ESN2ijuwVD2Feu9WUW3nj6t/u3+kfWIZrZXD/D
IMSrlaV4TKfbjS6u9fhWjhX3gYpXOYqqqVT8t6GGRQTevLn84Ad/q+KmHkYXuEtz2iXTOnHjtWkg
gX2qWji+Jw/VRfYjs/teJP68uO9GkY37272cTtezbOOXgKeShu+5iFfzcHif3Gt00SSXshUt/54M
RCE+gGtprUzxjPxxSgch4Cxr2x+r+2tTin17f//d5rJ6lTPsrjCvrqapyTZtB+DnRiFqO7018onW
WT7RmJgmRRVCAidgicdNtaXrNn0QT+cl6vf+MEQENacDT2rEUCaMXet4+eWxP3i8LX+KbSg4ZCoq
udZpMEIRVpGvOFzz6vktkY0nxhVuYfE9fRvZMazmcmjzRIy28f5IHulv+wRDP+MT8BbaK7wenrE2
K79uCpKHaedGb+3EdvW/JlAdmK9vz4P9dZR8VNmzpjLVfTZevzqpwpuQkNGDo+WR25iONolY4LDt
lc1XAJ+L2ENYMGLbD5fbGiFhG0zW5K65FvNbfhldvOL13Q4O8d75hxvgzLJdY6BDqYMgvcjXCRCd
kY3JA6rjbGrlepMGK9mztC1RQVpogQzmscWx9eDUM2bVKRp9qSFbNnVUFzDB0EOkUFVFsSDdH6vj
Dj5HKEOO44w+7TcpniBBnOmgVn2izbmpZS0utOvGJJ85Bp3qHc2sENRfo/tj+mEjzqsLNsGs1dxz
4OrtW4xPzb9Tgvl7OhvnotF6DJU0IVWBex/2vjrR1aW5JT5HbiMRX3ctb50nzbsYyfJGFttndZMp
F4+N1DrOLhv7adX/Od6oLyT7SVf1P5Ncahz7ZG1zqbHGzURB4yMpxByXjXNy+MwIPq1DopZdfV6S
rev9F06xN2AupS+9JNORbIergpH7vuKhDwoZKIa1pWR4fb7lNxXvTg3kZLeXvE3mvi5nL2DBCqTp
vmwsUu38pgofum8qCtizeRHxyctsna6vSIPn+n5bXHylRYto/Nw1PW+LqHq8xrfiIJOp5EepfH35
9+SRM85/3SPCQLGzJKz4ObHmUuzsPqlTHz7zo+PUFO7ePE2bZC/OwXQI6qbPWgdFEpzPUIEy/OBh
AxYNfTvE0L/JdhY1WPBvfuQCfUZRzZwm86v/FTSre53ybYL5cxBFz01lc9kVqluiat8+5Rsc3fek
gMA67W7NVS5Wi69s0RJk975RwBSBMIesgem9v8IoOlfzqN7TQaKXbZ3w2cIA7ULNQXQtFyfPUnnF
l2Wil5+OgoR2dHDGhSk1xpduJ9Am3fK/ApisHohaNDsyKv9lRQOwaB9+TS7AVR4y8itkftffX5cA
cB6Va3vautwLql9FBT+10cEKRZC1nfmU4CktSVGJusjuHfCdZiCYMCodIF5q8YpK7WB/uyaKorSy
0PasbH0/mYw6d75qq0Z1JJ3UEF4bxDqRL0xR7o5heVUYw6kSU2rZsiVT0+kg34XnyPLgmngBY/xa
/sEJqEJfW3Z8xMtKWNo5tohl6szmH0/UUFuyNT91bFHZoVp88zgDcFwh/jFPp6iUtGE6zPTkhqVK
4mP6T/JLinI7cmfArap1gWO9Lwf7FGL1YvTQl/nC4nKqar5UALUybXqV5vQWn5W5DNQFscS+87Qb
9fY/h8pyDEfNDGXryyRqy16KARPMXba3Mcc+lE4rMinj5b55LxKOqkj9qZk04vMk4ihRK2CoV68/
he4hql6L1hatfQYMz3WSFR1k0f3Zz2CWoMdex69JNJRUX0jhjdukeGW/Eqvqs53LZNEpzkB94XHE
lutFyTi3i4v1wte+uv54Dk6/mUZgMyWbW84rawfFNsvn7lep8rjTrlkwIpVMVp4GpcYiZmYdtT2y
oUDBuguKYc0LlACJ5Ro/4Y2Ws6jFoo1SyvgD5VtqE9OxCrBbORgs4s2yC19+JGrF3Wj3qEXb7+s1
Ti/CxbvQ0F7V/B/vtfyDS+e/oOpu4G3ixmC043It1+VIKeEUj1K95JfHO3Vr7RTRtlIUJ8eKVHEm
W68k8Pncv7QpQrkASqS9ZWN6HWeOdRGD4bdb8lhVt8yDCrFqIdvdhH2VUAa9HT59x8uxkvxaBYv7
boFdGFIjyXhsiYvTTCQ2UWMIToibtqEfHmDsPivOu6ux/VmNlD4uyl2R0ZPoCeq1T04VN3CcrB/v
mTFQ+IDE0fjp7IinEnpornup6mPUjyqO1hT9HjUa1zr1fvdrKDlVYIOlqgrdQtVYBw//XJG4J8wX
QYJESvSt0Q8lrpMdF9zKDQO1szbwawsINbuCnUfVhzWAdf9G6ng0zTQ82/efO9bSrfpUc4wy9uIP
ALRg4J30LA6PpAdHj4lDNNtxGTAENpUyxZuX3svvfWzlWd92szlVkB1nX0oxQES9MgMqHX65d7Iy
duWy3fkHb55q1JtWt9xxmcYOMXRbf0UCyHkzw+7qVi3O/mBc9cDrNed/lj87nzhdZt/9MCpJ1NMD
nupGzINiUm7Zka2jsgjpKMRb8nEW6kC9QPAhSjgt5X3sdXe/ADPCwPkRfPyXJbNzUztQTgvFdnFI
CRpZna7UJQ5e0E7/T98n6P/1+9PyOHQx61IL0lanVewH4dJ3iFwC4Hktje/UDnzSe1knFFaPoO13
ggHYouiShZEL4HjOuM27X0WocFkYe/T2rbsxnSdmlhuSYdr+mP8NrK/8njTKUeyQTM9qelFipy3v
SqapybkFEVx1CoMkzlPDIXIKi3X+0/0shn1PoFxwXe28QF69qMG3c8imATWaNnkwEt7KRBFGid3z
/qtXvDcX+MKnfzq4n7BKmFRckm4gys6op9C1m9gx5JdlhmJf2kKqEMlQgkEkOKYV+vPM++tNATb9
t2jr24r1yy9H81DUQ81pbgxkVP2ppd7S7PH22pWjSXGSMDdzULPdxEw0zXacL1/UkxMNUfu7hh/d
q3dnPj1yAMFrIjEHltlByd9Q6fv7Hq7owsLGhGP9A32gYq0VM7ObhSei6oSbf3eLs3Vq5D77R0CF
ZSxWVdeLwrJOLnKlJIGB952m627R1S2mmymZ0I6yfh/q81J0B1HGihhG4VKAQKj3Ds9zZfnzulTU
xx7tHHXKW3n3qZvl80NknaD0j+GO/MGBdAGCZeNcJG6dGKrmXznfqCyxuFO5HpVy0+53RQgO5rbh
Qnh5euhdHzo5WLQVHB8MoPbl5p+1nKqvl5ocW4FKm2E6tLBOtv3I9Z6Dx1uynz2Us5FWH8lknyJo
fb/Gdgx1QI39T3GSazD9oQyfJqVaDg/Lh8fP2s/bCuji0/p6q38an/PPnOBIUlTJDJc/qWXrTOG/
0M3NIgJ/n4Vz92acRllWyNTnflx39eLM3hN2WsftPIXTu7jVM7PstnHBg1n2lj/7aXl/rLmZfk5A
mVa5QnVBn60MLtZkf407aoZpeUOABaqSKrveKUz1SR6/L56/CaBbYMmSuZk30XM5gVnqn87D0G26
YEouYsWpt3ugCPmcJ8avHgHan24QdXi0X8+jgoYvtnbkmqWvl5rk4BuqtdMu5CMDTvfC3ltyV190
9h9CXoQOPw8NkOY8Py17qGQ5AHxvbiQNr6pPBz5aQXjr3D14I5p9QU8eUNwWU3JDD/Hxo89oCXpQ
LqCfzy4apvVYSZvqQWWZvteMe4umz2qK/IiCeqsQlVxW1u/cZhr/P+loGeCk5TjJLYHWjt2/MSJj
+9q/DS8zm61p/hHkNh4w4HbundpN+WtX+UdaPqqncC/aJ6yCMSEo0/vmnqL79s8oAp0CSPUffz5T
39bTY5g9MD7fh98HsjQ8a4fdbvOwHlanrLl3P/et5YdSlwJNk+zDd5DHerQpo6EVETtadq0hCflY
MxAVQjUey7ZPm8XtRkkfRD3N9H9+Jd8FZhFhc3v5qh8sK+E3d3R5LzsUlpGpuDZtc+sY2yTgEsii
hnZR4VtOV36cPuXl5FeiDeJszX8S8aJjBvfL1lCc3PKqp+ioEccGCehJWR2UJz5APcblGCo2twuK
dppcxPuxyiljiq2ut9Ppcf0IyeAaBrLpTgZYU2zku4+JR+7YEm2EC69zbXHB2I2ixpQKyMqqdjTD
uwAIFDnDTAeXUYKxHJVaddaXvdUfgX33aMKCPNnPXLO4rEW7cn8RsDNsgD1g4TLyu+ngNDr8U3o4
eIPpv2eTSpTWyEDnHnhQvFb0B9D/M0d4EUuD8B9UJLv5Bhwz/xuCsvLjv4bDVMS6y6GH9bf9FwNh
frMFKcU8izPmR6qVH185HnFsQEs6vVuPPvVuszvxNiLv0ce6hfscxOCuA5g0556ptehz9/F+fVSf
3zRZdpX7vyg+TGxI24Oow8A3Ru11+hAYT2DAR1iwvneSVT9MQTMQ7KG0t8+j9BM1VC5fNnxLl3d4
eO/+L1dH+eNNP+Bo6K+90ouA2aUO/aV951cPXr0wM7FGxUfa4Nz+76W2DANpg1JDkpTwMt2FTCk7
wQE2nyK8wKcqDX+2peOvsEkMFQjK4MdbvgPjmv/slTXBFeJsu27fTZFstRjNJtuRePwGnRfqe6Pk
dxbpAj0yXbFvj99j7GV2ob9ezs14fDM7XMiaqUAOzKGRAL59XIu0hVH2S0YUT3YB8stuESzUQtDY
zPtzYNKeC8H7C3QyuKBXBXSvteO6zgzSyBBFdDWLPm2KQ0K4ShxaqQEFbi4buRsaJqNR7E+b2Kqt
Yx+FBjQcrdrkIi5R3fKtmksDch7IKB70PAI32rIxwyMKk87bJs7YYKKCZulhaJJ6mtdIYYgetiSh
EMZSxXPdqoKvbGyKkm2M4adfFvXntcK6CVNnVD+dd5Q3n8R6CIzgy+Zl/fp2hw1xsuFp4/0ypYBg
jgrJ5VKa278JQwFtfi8ab1shRGLEd+S1gPD96mXE5fYJO6thFP38uwOwPq2Dp359UGDM8w9eZOR/
P4xNXzAhb8TDV+31vLMjhbY2r8v82lM//kG1oBueFeBX6qyTUbwXviAnT72tQLqtEiNl+fzQVPut
t1ccLcrb8XqcuNSSudISV949hAtnyttVg6OlD5g9D9ap/i3EDTxw6rNYZjiX8ynDC58nepvuuqv2
7ddhpYJ6PrcLu3Fa63Do71PNNTKg0da1VizqEhsG3EB17wEGUo563XvTEGpeSW4qEnInwODZuJDq
o9PZoPOS6VU9E43gNjuDm2fDDV00XjzW9NerppZqLooa9AqOL6+yqr+AqJrNX4cyA/lblswBUhZr
SbkcK5RGQWwWKl4lKXH7ob8y9LDDPMW4c5NKqfK5EtVS5dw3WdF0HUymJzh/gH2tXfQTrBRD7EUH
tARCIHsxIS/n4EytfP+nZj8qNF44kLboPt3g6DdY/M6rabQek94D9xgPQVgQm7fCslP2L4x2VxOH
5ryrZBjMID2UI1Rp7F0gmqD/+lx26U8GrR3rY1UOqKHOMcapWSYKCkiHwKZWKXDbLv5kKgu2GBW0
4kqRUvG2tokvKgPsMdS7QilfziBxrvvFiGjzefKQ3hsFiiF4dYJV79FPv2888Gwq7P2Wi4PLoXoo
xEwSGpc/dqm9dXs+zL5B4k0MWxxvGuT8Mz/7VzPJdI8hG3gfWfnjPnjMDrILe+Kvc//aTxAFlf8x
TZPV7K5qFaR67x6QRBfv0bFW1C7A5BX5tC1eLXbRP/fBynIbsyoXoof3QL0ybBumKs/xD3l+bj2V
y7Bosix82d/0P80cI3ReE0SwLSo8qx7fjDTgz4y+1xUKvgvj197+34Pg1ftzdGxeB6pc7UPr5Zsm
S8tXbccY6FFe/eZaV5rpmfj+TXdIBg+q+ZaTUDuNpUzkt47xS5uQpCqwHDy5ua8a0TkQdtD2yNkU
GltTDh/gSqKmerb0vaBNsEsjj1cWuWoOmnZq4BEmsAAQtPuwMiI2JCnoVxyL72IqUogWzIrVqwFW
DdQc6IFpTPn8qlvXp0lwqe2esenMlhY8JLuEXUsXOYRPlA+QjyVBqCchW2/DauE/B1pqE5TCbsX/
nlKcDszy38DbeXegM2VAaXpbWxOUSjVNqS/ZwTwyBzg3AVVCk3zk2USlW2AEHCuR9irBjridDkOr
2ydewCNqQCqW43TN+xpwKcb9xPRZB69C+DR9OZoTgS9e6MzJT4thbcELEnVm8qfwyMabUx06wTJX
IBsviGbZ/zTg99BmP1OmaBeNZfkOdMo3rgI7NqI9GE55OrMrXPwjOtdyROX1tq6gQvah4tB+bQW2
bUMHtNcOk2IxELs3tSd6NHWzcvgZDVXPBxnSyMpG8rPymtwm63WAd2+Z3jrXxGjMy/zm5/q6U+t6
ahlPaHRoY/1ABtbLeAouBHdsRsVVdcG7a/oP2CB5P9wNvaLeEkp4jKe2fhINuXF3bcjAYqBvBfe8
hJqlbO6c3jWf6TpGWqINIkkfav7lVkYnd7fqR3cgwR8wT6EHxdiSCi8FmDlX1rOJommKSnBMpXw0
Q+JUeGk+f7KD5IB5n5IyUFr98+pmo4rniu0W5pCN55BMXW5SkAXxI1NG/3XEk+mh+A440UPzADI2
UZeC2/W6xoOJY8UZo8LmFEC1C4wxTlRh6nNZbEptpabQv6X+XdKzOPMwVuM3UoNPXexEQx5vlakW
6MYVIEBor3vtEtUCW0MfRKgnkPQ0L4Ae5WX6GBfnowQmq81H+QM7ODVJLdun1DiFLJlXOPVVQxUS
TJmGdtg1hVjBWhNsU11957xnNAkJi9qX6HsPOzjXNlF1fjHLMECFKJ7iPsFphVWom0+wEB1tbhq7
0AeM0+CgFnRP7nSShOm0dcGKUswPn5sUBRZcnCfezg+uVtV9saKlApFiIA6N6KAyibaqLDGLZl7d
49mYx1tGVss4i0YDjoSOoep/KgMwj6IqyPM1WSDN3gOsmpnsP7ywA7P+WJtHBhRKtRTY/SCq40/h
1AK73la1babuMBwezZXR3QyEq+bffszxyME/p6MSLyDfLjRc1JwgjYzR9aqZmfc/25D8D2feQI+0
+mpvQ0ObE0L9vjmH09w8/R1S3KdHzX256QVJxunjh4pQU80PYjNR1YmMrn01KNs3E/Wc8UGAAqiB
U2NkSbev7FlyuGIehUeqLZGpO0MJsq3tDv1dwCvLxYyaKNCR587Wsxdu4Sw9bacWX+cnHaCwNbT7
1MlkepwE5yXtfupdVDJQ8bqvY8WtWRntzDwgy3M3gehnPp3+uD8x9xv5Y+slWRxo+FTNBHItJU82
a4bmYrecc4TKcbav8Cleag6zYHXezc7ZeJusJfuHz9uxcSNBv2z4bKZwHm6HBs07nn4LQdGia45w
3TWFrPzRfA8QEyt/fEERLRue37p5h+CpzD5Xz83FpSYC0PB/No5GwD6EmYtEnHS1dvW5yax19Vcv
DMu1SPPS7d+uA8Z4ES0JwgPQhUVFQZ4ho5ChF/Z2MN+Iyl7yUGwuRNIvawraWioRyh+yzS0lpBH/
9s/wLT8SJfOj/NfGJyH9DhN59uaPr8IKIk5kPqUqWPadFoh7tGh5yFIX68smmQpMwXplCURmStaA
fZgJ+QdzwookRJKz4wENH+tX3ZcGkCtBTSg2MQWzunbTZ5ID/puFAIs88p70xyC3aO0Stdy1mlga
mtU8kg5rLl/NLvvLRXxKaIwH4cHUHoeHoXyZ4OToK54VD/L/QS5PhAcE0LzZq//L/jFEcPg8yutF
DD/3sZNf+iUiYGdxpWouwZxlWTEHy52ThvXl9b6Zx200uZ4Fc9ZEi1atmKaQsydO94zJOyzjeO5C
6o/7JvwrM8nSK/2YgXaC6bqktv5Ls0YXGjBttKoVTcHb2aGtZhHEOsWGZqNTIEg+WvSxAxrFif/9
CQBKSaFWPVe+vXsj9989XzT3b7vOydcxAEn0Tp3QLZ1bzEBi1/YSH8EnOET/WE3ioYW9SSUNap+x
O32Ka3W2f4caVDV7Y8RKbVCAJgRRO9ul3duNAkPYt5yiYr0f/p3JsSXi7UfEmE9K/UBXcygQbfMY
PmcOZjZPU5U3qv/fJ7ZhCT0uNzBCbR/Lf5nW66eo+IpXv2saBKcPxjitPFuQ++QFz3N0U9XLD8Eh
cLwjcospBxGZbFgXJnjGBdBGpzq5pRm/vBW+ddFFJkiZ9qF36aXHWztY9qDIQFq3ntc0hlPwyKKK
S7TxKrDf9iV2g972wGFiGYlANtU2XdSZNF95A1ff6S3F1JXb6+pqXSbP83JlfPFzy1ghDmIi5me9
MMIsln4W70as2hqL0cFTq3KpG9ZUDjFhuDhbwbWwQ3Sy8KmnBPVb/2usuzsAEJnvIA3JtRB3Keil
UhwzqT7/oV/LoDR9vtbEXNf3CnsBDKO2MFZshxS0rxhI2dOyhYps4J4JGTbAv6SuTEP+DyCqHQyX
cpJo6XVr03/7n+2HPwjzx7d9be7O7wxFt6U+mMk6UUun1gxS0kpEQ36teDedKTGODfLCP4r00vBY
Xnc2P7+TU7e8KTUaqfoq5nZxrcwxKv7N/xUmC+xbnMqbJTXUg3FhHNShEJdzn0/l6N/dzCfwzL7C
kvAplBYUhjSpJBTZLhbrWNvsAEPTsu3S3dQpHy0bfz4tZLwtv4UFfG8Dz1+KPjW90nLsh4vFZqgd
NqXjn02k3ynMReOn+0H2qWmhlavZPlTB71VthqLnHw7BpIE8SMOARIGzPV8LKOU0hAUFENwDBrmS
U5FT9Fy3oLti7lk/f51HVDIIcNrCeTSUrv3/kXRey4krWxh+IlUph1sQIkcTDDcqA7YSCiijp99f
z64ze87UjI1BanWv9afFSLoZUfp8RHrkFTUNttzeLYirBq4nHlZfL9+IDa+fKZv6wJJDnb7uCZyF
az3icZSX8FsSEUgEWsHb6CTFok9pEvgg3Kxri7S94cjSIgoM1QXhtIxtp54ncW90Hxj2IgRm+R+n
puSZJ5VplBFG2oxJGmQrUoQhtAUjkj+jhsAYbvg2H3OMQ0eM1FM1TcjU2sLA/ouTuCf79KTHWLvl
L5INkTYyRhC5CTM9C6SHQKOjGq5oS+dDfmuAb6Ub6bZLDs7AbJMXM4Ed7Pe4/EUwvw/88+i4Kczf
Q+6M/HxgiRJzS5wHfwFIwX5Pk6R8vJiZNc1UdqCxBFCBQDo2DkKDwVMB5IDdhkPBn0jFmraCPwMl
KA/KyPY7PyMQYPUXa3YoENGHfYswpp2BXP0bOMc/ERpiuRfP1Nq8FchnzBmHXYVkY5H8y68avumI
6FgovNUNaBinzXdpTx1rKkSQ7H7VQtImzK7+RHM6HoY0UYc8aEDoiehUDhhqSCRgWjsOLp2YvPIU
UUKxUUzARUXMDDzAMacNK8lU9hfFkw33Xx4PMhNQcJqLFTIUImWZxwACOhEZv/SbxCvwoHrWjuTr
ObkXjLUEbxX6AhszXPTUJkjcVwViQZJNd68j2njC40UYWzTpKfkW9W6Y3UUOzEpkJ/BaK8fNZ0xh
uYjX7BaUKawgRACEsYgTIP6SDtgaLyBmnjlVjiilOBFQx8zfPyJRrGMIRvm0mBvo5n8tCzta1aCX
3/oNNUR05oLkyNMwBgocJXt8gBG7KQ0GdKPxBYlcoP1Q1zxr7F3i7D2ot24fcigb6MZGCYULDQ+Q
PsmTH9d4Ug5T5EBK8YrEHP9AN4BfItegYhBAJEglQia+M73Da9L0iI0ucFGgdLIAO1HXBMqYWhjs
GNEdP5eq74WliNOE4Eac+Vz9ADeyyz8VyOSfDEmHSCD5gKp/C2O74kdoT8SB9FfRX+q4urNMLzY6
8V175UMoT9xF/ziqmJFBR7RwUONgA7KnPVtj/NHmNFP0fNS4VJSw/0njBfnCeJ4zHdXl+NNgp1T+
UWZ8WwSyjQQBAF5417XdgLqOjsCa5NUSxoQqn8/YXn19IaRcN0pH2BEwbfgeUSCYB+oWmBdIqBh1
46G7A6FbK+Qx3A99HVxwTclC3MU8wUmMnZGNmEL4JD1pcqj1qXxpbD/weTzoWBg2vDvqEcR0cDki
2bBjIM6Id8s8XdYSBViwAE6XIFy57vaqUyef92RAqIrsj6XzpQ7LjCiDY9KOnOkPSKkbfIV7ho3z
ZSJtiTf5ywPC/Nu9/Ie46ki1FB+ZR3kA1STxyU3hRzLyPyj4sdECI/IJuHB0EdzOf4xqN+Ps7tio
M/q41uPIgxjfkWw2PX3mQC9ba8dHSO40LBXurOpSXTQsaw17VfzUVoQhLpGniyQcAjAF7keJzNFH
yMGGzGo84RUyjTU1zz0mvOreMAOtOfRHC1CWwh21q40lYUtANA1ud2Y4BntC6Faoqs/sYtiKxjWx
wzhqihUg3pldGFU54EXwUxKBy17+jzwC7mi/2a9AYhoOtRxrBjhps/jskRgCWGpIzLsl1T86RTZ5
RfZgUiFrqAOY+81T/BmtsZqj4aVg/yGWhuHhwObo47MtuAgZZMz+xhf58fBT8GzSP1QrtIOUCU4E
viDkElTL9KpSuFRIO5A9SmxjZ9P8gLMd+y3XPmfgN18ze61bkpUOSg1zI6i7ESJNLi/dI4giK3CQ
RpE2o8FkjVCa4Eoh1YhFqpw4/yxx55C+oqEIlAksJLZQeYPIpwxAVwH0lR3c8r+GDK0JhtdriFxG
kvbtP6RX+arNmU7YxYz+rkH1owkQAGUHRWrRjdr+u5TYDVS8RfQW6KHY1RAwNRPEDPCvvC86UzR2
vAmDB/COEKZiXuaXs8OgyaCmK1cEvAh6o39wpgBLUVIAmioIWfpJEi9anm8qE7oVSEo+tzVBpQoL
zG4Go/7UjuWDUFU64wD1/RzYCOUQjPL9NXntsykE6ewNUwX4SoAg6jckJ9BoXFKA1OmCdMcFtwtR
dwa3THDemmodonn+IoSWaIxhB5uJPg4x1wKbJj3nn+rKbjHOpv0aFxsuDGI+qcpJBMqIY2JYG7Nr
LM8ioM0nlf/zJ0wbkoQ5PPmh2RIBZRik4dRAvX4IghY5JpQ4mmd9/71wWKNQ4C/DE/FFT64hc9qR
UQD+XxDmzWImZotGBHEObSZ9v9ii5jRcW2vOZoa1+Wyt0rt2ResiUnpELqmD3RIV/A/ZTJKA91mM
4C50rMAe9skk1KU0yCACAKAe+y0Sj9XODXSe4TrR5qIngxcEQ6bVKCbJXQE3OCYX9gNNqAPEvgtN
3V8lqkhhGPwrmaUtewvetYVIS7iG2Q24BwavOuIVnadQHm3Y5Vk3DSUzmAvJGwTGcMreNbbJRTB+
z98ov2PSwjIg/EW2KIJx248Lgzfhqozsy3HqY9rI70KdzR4CzMVxLgZ2ADUXnoQcCzJr8mKMNVHz
NDIz5/vzJyY7dK+dxPq7WcMKrL3wVAKO3mDo6q5OQcprMWRWuzuX7kaN1fojQjigmwD9VIx2asI5
QCQBgYBEEr2nOTfCHikzhgS+b4MIbG7nCqYbEF5E/pjUKMEsV86mIMrsUyLJ8k+4HjqXesqIV4U9
78jC8klfI9Wchj+MV6B0ucS0PEpHKrWAydZEdqFZJICFz/dLb60v+ZdqUkOi9lvgWSTDnK/ga+CU
KHVp8JGVyLfyUT9UIB5x9775jg62KBS0CrPS3tkGTsiZgQ5MIfDDNYUtjdkcWo1OZA+kgAEHBPUE
LkJ1BpSW3tM7z15w8ZG8AtOh7QBMBfJattKcznz4Rz/L1JvE8kRbRqn71bi4tfsKwcmky0ScgJqM
VRoAMktY4y31DlwBNQ6Ojwsjcz1yh3XcEAxsOA7H+IEuO74i1d8CugvOkjcLFDsGht7KF+xA9GDG
lWoDkIDnoJupd0ILoLtB/8rv4WFmSxQCDC8i+4YhkRPZHPVHn9TALaMUGEccfmkM1yU+7vkmJUbH
qeMp5OKXgkGlreDJpTNdgRJQXbHbk8+AEQcbGA/jl3+ZgRPwK//qT86uv2aP7BtD2lZECxVfKcmK
dEB8QgpR3hFHPslgKBtfnBbJD+5PkihRStPCcsQpREA+ykcXzxrdqx+MT6cX4Pl6IgkAodTIORjB
bOX34RpcwDLR9aVL9u8+X6N1BrlFUEVVQjWFLrO+UtNJ3VTrFpY/E7b1aFk4gRAJOeomoPgRUgBt
DgTJljp8geGVTNvec/jwGPJ2KAzpcVXHfcMtEat41ygmUXNJJOWBtzsY0d8eYBJ2bk4RhFcZajn2
YipIoSs6NMBaDcZEAFUgnR7ZT7cs18jYP/yBSoYPgyFgad+sEWuLwKYdVRf6GApxLCUZuOEMWFPa
cZYB06MzGK6CxMOBCdQ3w6k3EWI21EITVi4WrA/So5J0P38POEATm8ysmSEcavijdDwuNFoS5QgV
mSFmv1/0fnSMr68nZQTeOJLwtmhVcH1fIZgAL7AWfRgLghjHg20X3aeQBwtyULqTCvkL4cSaYVos
wmYKGoyxTNXD/Qdfbe/tNfEGaHIo8wzBG1jHkJ6xxM5cHcR8LU4XDNvEqIBCMJpujiMeSBoH+K+Z
e7xLZdacYkjxX1pndkMaRcfriWOBjjziNv2XOMHYtj3RLhDYiFAFkVWT9IFxN99BM0NCpdCd3whi
7bwcJ8xaB9WLF7HyB8fO8qOL5xQaHrrpClMOMcmfOSWNuin+qVXeHigpXA2ydo73rmCa5CLBV4T/
sKSHnNAeGM6BwnVA3NF7GBj4ehBWAEpgc2tVcWPxVrEqhcaQPT5gXnc8stWZqW2pA4R6cUGkgP/D
2+HnGgQtUETIhwBvKxnvzFMUYinWUr7UKIqen715Q9sOVloY4ypZU8+zU8XTATHiNbqwarEA8grQ
RjwCHGHUS1YE4o/LqVlQx8mbNlry9tQN4zpXb6HRNnbA/aSI7TXCqSnod2QRxa43j+cc887K3FCt
FNYqJ46bJU/xwtlNhAA4pJB7yninQAeL1avnao6SetyAryEXEQhw+YjO0C0FQXn1lK1DvS3bZmYi
okc5yCMq9GiAqNoR9FJojwMqJxJrSHoBd5Mg8ye8NWgilHBPqj1akaydOczOJXAWM7cgAWJFtF98
Pbvv6zdx0R2yYnCaf39c8snMNZGaU04RdhKUBWIMlXW05oTxEIbw0keSsgysRSR4/LGB1rwf10RM
Js/GVZmaqy2GCQZSyhl70u3ZFeALljxvO9S++JEg3eiqiJ7psFdRgy55oza+hn4qH6SlaNyhpdJz
hkcAsQmMJrr5dNmZLn0TRiF6HkCexhK6galJ0eQp+Qozlu/Ds83wBkS0MDOKWbFtcQrrrlHeQgzi
iKjR4tG74az6TWCNYPFcgm+QtC2zPRBo4gKlOcitcxEGJFo2AmcohnGsCA2LasDren7jsWwqSlEh
hWaFUnnKQl7JlhMwVZIu631jzbIJogutHxTf4OdfzPAgDiW/c9I40cbsVqju+XdiTb4NPC9kzwAu
UWQfhe5wxTUacs+54mK2Aba/eFP8Sr7qdbyUV6TGTEVZhiwQvow2nbJVpq+mcdbndTwFH772n2lf
rCLZfW/7m7oqNj1QfToeJuGkWfI+Yzot+kl4Fy85KqQyHGyDNTq2AH2e8dIiaH1OkBWJV1iC+daa
gIMcz7M9AfNmnWwonUccThNtH26Yb382pv2icfsJvuutj92QNpgsoalFjjTojEiOkFzznhOJBNh/
VtkN98p4Ic2dnTHnsHqQcF3hUu5O+Oh32/ubTEmDKlvkwf1LoQuftAReBMiVELhtjqMAaRBDfGjn
OGfBqggv3nJgEMod7ilk0bN9FjDhLXIK0EvGQh7bIzNSxaQbQgQQLmL5qPyxdn3PcGNwcCtu+F1n
IKAkKi5SfPbMnISUH+hvCdn8gusA8STLDkJyS+PHHsPmS2jixSJkZFrtX0wgLu/tPQrG6a1ax1sb
ofVGZglu7JUMA3RtwZ9dnjILH/fCGkfrBASPGQ1Acr/UkD8i5J8Tx5oh4Qg5vvEdOGOHWZxtsyDd
jk8LWPcGr/t5/yCUC40JsqKGs2oLfJZvyZygmaStZMAVo1KokNNliKOc5tXiehO40SxoxJM7ssx/
xe5A7/YA5oIgiIjc4RNRer48wfaKcWC0xkE0Do8isQ2bwVEI3SBkoRKOw6p85sHIoZxlMFiA3aUf
dT2x0VubU+UAjBgfEUY86H6QHrVMviJQCRtqvyKPgmEk2w/C370DiMUd9BLPvJPvdOWchnfM0eiC
s3K4MdiAxABh4sHss8nWBAAfzIN+CBE91i77u74G+B8YeMwddjARuxHOlANdOz8FDPPFUHmcPdw4
kdAHeQdQVk1zAizzU8ybGDjd+3GH580rZ5+tWMpszuv3gEdUISXvluHYg4EY1feaat8ck5cZEfhJ
lJ2Mn4IxRYRiOgT58YKLYptSYa7eB/ksfTf6/u2MkwBhm/RQVLcHzDG7H50lTWHO9YREH+YMZ4I1
oa8HCBQ0ffcvpLXH4v0eI92iXoTnI08SDyJlP/kVHMOkc1NGKvsgWJts3t/4PgTEILRfA4ikPeVQ
Dj4T2nJKbBXY054CrZnlgXHatE8BH7X3eCL1mCU1QqVPU2L/+kyxrRbEyLQqcnS6bE3YZ2YcZfZa
Y4n4J2vF9faNPRsyeCrCaCYT0cKhvuA4MdNdzwJH73ADFYzuNGngQ/zu/6ob+Nj0csZvEt3VG98G
6UkznH1/PphM8GMtnWf8Cx2H8JQDSXmSpB5MmPNzFQfbBfrwgr4xRyr2wuNVIrqPshln9GCuwnbP
eYeAmu9jDyHaD/AAhTWHf5CseV9QhYANn3Ls/wBP5gyDZtewODvZ1nvrDFH4+ubcp7E+nPMZO37t
gVXy7Q4JedgUv2ppKqCrnjxi0EyEKkhXltpRqDGvHMXaDkYOwPb+x4nTjVR2HWoJIus4qA8VR219
5YQAE31Nw0l96FYqm1NN/lQ8kdwn9R22BYDmG7qiU+I6mPlMktRA8aYn6ZaNvoDD/+QD0N8Y7yCu
bNBNdOQ1PQ+B1zZtz2dPX9FTuFLxc1jydTViXmjs6E/oIg4gu5Rg5im443awYO+bZTjlHEWS03Nr
0yVtD/YK4l5rDw0E2w7pCBOgTE6wFLSAIhoIKCbIAS9kuex33FY0OtIKVXq3JCmwWVUrYKgREfYH
afVkqvtYnm/ChYr9+9S5J2nORkS8FHSmR9lH6AZzo1xGBW3qbzYIjDpUeOMzBzOjSuSztaRgxHpB
hvampk/E9cfC2KCq4KpKDG3BtIJQ/SnOlyfLHwyjmJLvvvRHzPBAESmYBMSKdxoGpjkAYYajfYx1
l8AiHCzqrCCgkelRCzFnQd8/49FeeEWEW+enw30Y/Ih094FxqtTuD6ZUqnDgxDIzh4sIq++auHEb
HmtDRiHm/OiMUWwKs+OWeHW+Evc1GSZUXzfG6FD9kCaVen/YFqPRupquEUmpBL9zAGEpW8F+kvoO
g5dM9L9g2buVaBdceXIPXXSnc20/JesFVbH0cERyNapoxhgZoy/iakzaQWc1fL2ZpoI2lBYKPTT+
U3n2B4aOcImgL7yJs2c+YV4OaYmoq7DiTtsHVhzuNgWZs1LXaCGsL7KoO5f4cLBTsoYgfydnmQh9
WFFw0vEcCt++BYd7sAC5/mt+4if84n5Y3itYZkijScVbTBghIOa6pBvwKFpxcx5AhSQHhLLJrJ87
y+4UewOXZILkWKTQgrEdxM8YiCoW/2OS1uydjDLwhxns5UAERvorxNao+Y/JRv03YSo6wEKhvEMR
CSsIXQqL5ERYAAS0hiyNrJcbWguwV2/Ga32DeDp0zzTMHcFhcAFvfJg945tGIIF8z0BRBt9YLbSj
dg0wMP601/Ak+HDWt3TM1qAPuBVWrDyQgWCLbXJee6CWM38B5Ix0HQPPCVqT+h5xc7xGlYq7mCqF
zoZxFrC4DBbmTP6217d0wQm6K1bLwaN2KF2FBMyFMimnKDVdTmMQS/QcczLJiZpl8ByZdjRihzNa
FyxaPNvJGckvQ1ApfbnyNjG7onWU/wKgdroRjN08EnghYqAsQkNceH+S4XFciueJ7yHNAN7zTG7W
Hg2bjm30NUkoliw26Qk7XkPMGFWvPQbOXke3/jIATa+AFeyb5L2XPnmjBh8JRcSsBgFPmOXSe3Re
254HppqwNuCyw7lKVpxPtl1AdkdwFn7z+hjiGH2NSKc2XWtNWi3R2Xg3vLv9R9c/KS/+NVoUyOPt
xb9gK0ys2D20FXWG9+YhQM7+QPrCpI3BuyGmvTKBCSrGY3XhBPkiFY3dUF68rjBt5I44HkidcfmA
CYFAjSIufTQLd/iPVmtFoHhQYSsWNyPrdfe1BWk52oSPU8g9GFVM2TGgTCAZlUxYmrVj5tJXYSVY
+l53Ddb9rFpbFxht9gP7djsGJ5+y4kbm1DS9ywfAGoZTvyEJTGQU9ORjc6cWI/2qota7VOi38Cqe
fCD4L+NebkNmL1hj3xxJxsQUi3xMvM63YNztOdrR94/AC83RrTmLgHF8IzyxD3YCMR+VpNyNUPug
XhE7A/EhyQ+wbG652iNi7CukBcUgjk5OCBwlQr6GP/67/w7wBTIcOLwihgRTNXF3Sx7DIZjPB0VL
aQA5iooUeR+kDHH3KB6E6Vc+iIFGCdHAHDPotmGyCf1w8ZBBP1QLtpieFDkSfFm6uCIXe44KkSzF
mTR/T+jbCJHk7hVj1GAcAkyHhEd/yDZfjPLhQPIlkdPq3pwSy4IS2ibUnxkdE+LHNAyK2CQxvtS8
GrzMjJFa4+X+c2G16sxo0OalcLt/GEYBD8b5UuF7YlucYl2cPAl6QcxVLVT+e/M0Bmdlru7lsyO2
Ihcog0bhs1e2mOVRAHnPYppNz/U3+YaHBhjHoPyhJGVGFUgh2HiAbfJbTF7ocYHbYw7UtXak+vlH
QaoQBYRxKZg1MVuxn3cbhigw9AhrlshbIG6VqsicaE9rDqcCxINqaGqe2KKiC0fwlDuY/PnaGo4R
V5g2JyMbgJbYE9wzJ3IKXQoo9j0RG4QjXdT4yk4QtiC1OMCGKxo8XJOglxiyMGMCu1gr2kMaYcI6
dhz6tItgA84qeyCtiqf8HAXp0Vpa0qIXk9e6wZqL6/bCCCABAvI6Be8D86ZQ087ed31DJUtOPp/y
ogs6PIXHAMAluBeT/b3+RnSxFm5GYwcURxlBjOJvS8TIZXgyJgzHPQM+frFGUj5hWLxgWYVpOoS/
3eU1tY6SsIYSBTmFfyJhQcFCZhxRu3IxeNuKUDjSJYRUh5E46zJElFy7DH0PMScc8If3kq18uAJ9
opxEBcL+Bggo5BmoYg7s4Tx7wry/5cfSyL9nVME4cgFoqD0xkzNys3DD32hLFbYhftwrSG2SLfiW
+qSHVBDo5ZZMI6EXZpVR+bhXafqZ68t40cwsBghxAEDmEPWFTBJOm4oHIQ8UDxEB0Yg+xWYeMYFo
DFalgWRc6BcOJo/N9EFnEO7eZ6xvnB//8poQwDIqODgxHc3eE+7z8oLFjji3n57ZeYyQ2XKCEl2b
n8C+5/UuwBEgRhGh6/3N96iqZhZnEzhFwwN/A3xiaJ1xaU79EvZ5+lnn41+A47E1dsbRIp/S55Ad
Z42i0wCIeHjdzR0S+iqnjRm/VHwBo+rkc4m7UV+NJWZuMeYphsCIUJbgSxznh+xYzmM8XY6IIGt+
fMtNIGh84ZdC/c4cs+ZMkUF6xzZ7ER+VG144Ty/gKJwG7wXTa4+kgSBAxg6DI+XtbIBGaF4La/b+
S0UMvPNFrjGixlZsYuw4HJyI0jmxkGwSckvTU3so3tlq2FI+M6Iq2BZAVkrcqDFgO3O9/ncQQ3CI
Uy2/Y4/GBQiuS1mzzC+U9ldWUsH0QHON/lscjOBK1+AcruQb2l1nBUqjbqhKyRm1RkxLhyFCwYmY
dhn9+Wie19/oV8VzrADe0lAMW/WA5vaLxoJ6JCV+lIgA+hjBvrDjpRf6G7pTC6aXJBERCYBEDJRX
+CfR7aJGoGBhobPlzv8AiWAMZsUDKGBGQsSVANRtyanLScAeZ7rgl2SpkquQ3Om7KOB5nEUIwoG/
gS0druCl6oFNG1uuRRoleR5HOGkYUmypxr84Vlqq6m7tYiZ0a1uqUix/yd1ElkmXL4+z3kNRi2rb
YWwzrnF2h1gSkjV+kXQAkAprC8zKk882xC8QIOyBkHtIQYYv1Jo0HTyKv/aE+TvS3D6wPQHyA7CV
Xre3EBkQvWxP0bj+m9c4JSiWcRHlw+WfMJqCHhqIffC7U+rYsBDhmrh5EEaRZxFOG8ZIzukko7s9
sQ+g8yfpOEOufrAQeFrkaBPZx3YAKAPfQmz6LEnwFoOXzrO12CfgERD8s29E1h6b5CcjmdDFKwvc
rD3ZhEyqOmJ36B/p+9gch500w87+FKsEgpxOD+EZRMSVkjHzD6wLWihsy+De9O5Cn693K3vTCJMz
5mq4w38rjIbxs5R2kghTJX8ITpWfCZVibypIkyf7uzFHd7EB4GMvYifk8lK2onKE4TOONYzIE8Zf
evobfwNWLoDPOWInlt8OzDm683eMpgvE+yeSA8Kf98ndRNxCHsf7ooF7zIGB19WdJlBhOzeOCtei
ustLJip6ZDd79IFL7a/e+KNhYaNlSj1nx1QA8EPWOrlbW9Xt5kQrL79kJKOINyenaEds0u9r0VFn
iFoAcPfHvjlfpMQz60EmL1wwXJgQxsolIaSfna/Y5cLvk8yocrbJVL9Go2+6Fs479FJEyoDBMcue
wYqgVoyQI0yLoNVi2zNNzhyDoWieMcNwwFb2ohgBT96ImCNGv26oJE9igFg2TzfFjrrOI+6LoRmI
PbVL/JVtUaFP6FWmPYL4q3KoXI1yap6uKi8iWdO5Qwb3Nd1PtGRgmYK+IRRzGahg5D+IJd4PJAq7
NLOq+Z201H90HwwdeBphpyLOQswHpPv9IQSPAECgF2OH1R12blKc0IhBHrDkmNsDyreDuYXqSYH6
fApYADqEeZPmN10rm3xsLB38NC7T05FYoqXsYbcikaBHEVM86O8oLmiahx1yAMME2bbpvjzRFlOn
slWx9B5MKxDKYKGAFfF8Fhfmxc8PRy/gCfnAyLkfZnWIUUoG51NyeJ+FABmdgEcW2CgDXvv5QbEk
fiTkGSedNWfl6kxKrSzCs0kzMMYUJIgWEEvQo9A9IdDKZuaBfZGzmhVOL69vMBIB1jMgFhAAoVaJ
hkBwFpA4OReJ5S6tKFpAfEw0WKABHfy1pglyCM0A65q9GG0RXyfoDNJkd2gIViA12Tq8UfFetStU
8SQlMjg7iVhog2ISZJ89CVGC9syRWqsJYRHOzGCjw+SMXgtRDG76nuUFoFPCCaacEFvBToHJXtBg
QXejl0bD9Fr00+74WVVU5yOL6bUchNf2Zv2oVAccgFi7ypXz8SRHTGgXzZJ+YFyHmFAU1hMGBn5p
3ywdjkBXHNP+lHkeqptvOE3B3AdCZIcVWDBk8CzYO5uCKm0Eyj9L18mCzmYpnwcElkhU+Ok06yJs
pP6uEIyAwTIIF9Mnmolo9P5zEVCGKxCyXmzH7IBUWOziTG4kMiz9g+ViU1M/Lo4j9nRIegI5jIiu
0CTKYMfN4Vw0dv6BEQUbECQOPWK1NzqZQXN1Qz0nCKZ4iXKu6ldcJa4Yv/DCUIb1NKn6BUKMzU3Z
0S6wBTcEwxG+Qp7egVsbc9V3yWtNkAx3FIgOzA68kTUAaWYIxR7aJQRtNo8MX80BwCaLlESCcI4n
DGMh7IJ4i2XdQlJNSK4cF+uM0Vozi2FsmM34MtmDysYH0OtuZx9JtpCiMy+CJYcCWGXWcL6iNmS5
GMJJQCwPG2F8InQcpu8o6B8Udey7h6JBmoAwMUYkg1CBf+eUJ8ql8cjDQQ4TpgQg+CeeCvVGTelr
W2RT7MFcB+3a7vVsXlIQ0gXk/dnq3lQoK9luF9Q8OEm+WFEWOKff/CVyMvE/PqaW8FsnHrCxR5zS
UpRtAGtD56C8SLSWZTra19rUeiRj6/5dU/gL+dZvCpxiOxdFo0p/mT+JNJBWwQNSthM1I6bP7EE7
c1uZmjobkqZrk1ea73yH4rksCZttX3PfItIi+USbPunnSeKMjLQfO7b8HrWVvtQN+YMSBFGSRQR/
a3ptmC5iuTrp9jCRXs22ZJ4lpLbfd/OIpTNUv6G6jMpoHMuxVw3DOqP7UbPPoepMSO5U2hvRqaoe
qanD2W8UK5lLVbZpgWMS2WbSgjN5tTDZcjypmBpRmtCdv41kM9OClW7VSxNovh0wvWHX7rkReYG1
tWZKZdBi4SyNh1MkxxDRXBUnj1CtMRbqQGlOekiTZOobbwpTo9znjrxqpJ7uUqmUBc+ksCkRUSdt
nJQhVsNW06hJleBX+TR/dfBZtpiu0EYGfn95qdU8Tqmw4m3kW2ghS2dZWCawlbH2tfdKzm+FlC/K
CMCDfI+ysGEuMcws04YBUDQe0bDPKrGmU7IoiQnvGUTra8hJU+XyjqmmVRUFFkGNFYeHTu7tR96b
+S5i4GsNy5bbIzlqDmabrqJ6ZQ8cT1rEk+zwINUZDVeYjN/S0jSQZyjgdKhpwqRF61a5H3Nwe4Yf
psBmxOSqmT+P2B8tztHoquTxkouudqD3hiHCKvwWfz5AQTf048APsFYwaAAVg2+P2oyQLo04VMeN
onTdlKYnfnacMYqm82LpN5epwmv4Fd/LfSQ9BVbKi53vQvLPH1UnZqiHhOmTqYwCKYjAGPLg5Jjx
TG9e61RyJpKBpGDwOhXA7ezjNAedIJ/hVV1KhSROq7nJMkI2DbedQw30fo/yoFt3PMv1C6dqd3IS
+1s8Mx1ZQH30U76lWVbNnE82iSIkIdrg2jVTarPX5mV9RvV3OJSHl8QonC5w8wpYpyOuuQKAiwgh
6z9bScUWY7ePnul0iVOQLDO8A0CcpoXA/tLSTIeNlsbqe9qaqmfpAD42s8AbWqnQ7TrGsTXQgGbh
xTwpYg282pX+YaOqSEg2WzeImXA26LPo1Vx73+Tbq3bTxNKqrm1YLGemKtFrKtdEa1vxNiRhS0m0
u1Yq2FKUfhX6OjBgFcBrKMFYN1g6weveleRjlGa5iXIGZTTSm0ohnPnpCx6cky40m25qO3xqvWTY
hORMoy46Glr0W6bW+FOoe7smKjs1o0MdQgWW1c4uoSkYIpDF6VZnaImTdTfLJOxcDRCUJ2Ritsta
BGW+7z7NYVz1bkYpGhO5QV+sp27HY1sVkKDLa6GipbV+dd3hml3lFh59+GpTBG/63rCXSeLZhYsS
KGLW9GceJivFpFn+bFRqZT+ntMgWTgVUFOsPvG4BcW3RFh7JHsgn2xFnhtKaFwhrz9aflrlMjokz
y1CkvWC2dRDMF/MB/grjEVHgUjxZ9XdbL2ymNtknAkhiAEzrB0BZ8w998GRRS+0aU6VOun707MO5
lC4GbWExJoLJFCxG/pR/vsweXx/dTzdc+ABGwqipTdGfcnnDj+ZTSd3cTz2DcdScBtDAw8T460zm
R+nCv4lCIk/3b+0UBhzowFrtKX3NTYQ90H55PGtVc+yAhpBwQcRjIaI0J5bOQKOho0yctgTPfTZV
Mn839xB2lGPEnITaRiu/s/jElquqawL6TWXxAc14rxTVywhssrcd6JaDFtx4zz/q0VBXPOiGc/pY
3yExXiA/+sRQzkXFrLOBBpdKVb4jTGDPq7SfRrTTjdsiBWF7s/dddDWZDpV6VY7Rb4XQs17q+YKv
/xRfwy63riEoikxaKVCz+Z3mTy46tyy24dPXr+KkE4ttHfc0+PFCT7645Y2Gc80maYxX2aVvT9WP
n9e8Kn/M5iGOD7OmYE6gpEXak07FXsISkc1SQh61l9L+CwLcxUtKnKQgpJT8WaSPy070iRGEeL/I
krNurUviCSCs6K7tuVM8YwKlQiocEv9eSGr4FlqobJi26l8LEwpzyE1Q2bLFFo2kjpeS24dk//IU
8ZpVNBmCPWvCZ56XslDyJa8fdgRQfGVATs0uJS4qnlIIRArBFOqWG8EaaIMvizekfvldTNnLCbyA
WX1/bkM1e5XzBlS6/2UVJvU9Q0BqRr+Jf67MHUkAyinrfrXw2lbTmDnJn2kRnONwFXVXfk9yLAte
948eaQOdU3FrNmcHI5utyeJqqaQ4Gi4KPM51lqSQ2uCT0ZfiE3b+hQseSaheN9Hn2NbrLNzEyTbq
Zpl1HXKm9fLSCGGucvX7Ru8Ud6g83jSaxLlS/NrDukLk8ZmZ/kpW6binrTNJi7mhbUr/wK4ZAfiG
2y7vRV5J5GxsbjWDffwlN4zHZuBYe6nHoj68iWd/M/ycnFFiTmm/9725S0pYY9njQ7BYVdWLiqXc
uRJSfoACncURqbM8uFj5PDTXTnKKi2uoHZr8oar7JKIzNhKab10GJXrtWah4q3Gc40uid9XUXYl8
MBgWnMFGPotNm1cemfmqT3507eir9dRRiTEI61lp88Cn5lEUWakyoE5BnVxbl3eTPGq2R+Xno8+z
+uYUh9cbVdNSJ1vkzeE+YZ8b4mlUXlTtxMPCBgSApg0ejzD7H8Q3n40NQMmvYhe0ir1qLjMgQlRW
KPTfLjuhPExxO4jLV24YHPX50f/Qq+PtofnCWVLHG0PfqV0mNpYy86ylhF8g+YnQ3zqSM07VlExi
WMOAsT7yd6t5Eu9J/arVFRG6mKTZM14BY7B0hpARL6DPW3OFMCF7r+mKOdz9YUaNo8e7EsQREAJU
JWa28Lx57VpMqu+AyJFumncacnUNXp0npplH54bOOiyu5nBSYnPxcX5D9pgeJZ/c6cv0HS1fxuvU
dwHRmBR5uMPEzqZ2R46YrGvdGOWi+K9RsFlnlnyVs/Tm2K9n0jAb5eMPq6KQgd8IMo6UdZ11HJFx
uctKjdym4rUJpIAaNfzu7Rc7d4LdommttcT+G5nZJIvootB/m/7nrkZ4Ilvs+8gELED60rlp1Gcm
nkq1a8m3MFk9GJF9A+9x45Yck4n/ZwBK9L6bNzVITszAvdL47l5AOkwNcIaEHtOQxkWVDZSmDVk/
xB0kyfGTvRey1v7Ub3ualjymKqo6hOalwSxuqR9JDpFi/VNJSHofsJGExK+0v+9mJ6pGQ6V87RXI
I8gp3+Qs44iQ6N8+9igybhrnNismUHy8MS1GLeXQUiUbfI5X07k5leRAoILNim8cwDwbd1kIiAtQ
UdYTZ4hWTt9ubEYX1eTIflZW8ivFVEwmWvd3hy+JbuWtTd4WBx5dm97y/8WEsnqw1xbX7014F8ng
XJhKQmduoqIZEugNfp6cKVNDeV1zlrXW7chA08yBj0jIYJoCssSRRChCjfUcwx6ubmZe1um5giy2
7RRgepMNqISD37o+maBqxX80nddy47oSRb+IVSQY8WplyZIty/mFZXts5ggSDF9/F0/VfTlTM2fG
EgOA7t07vPeooPLqY7km8+QwvWP4VWvnbmAUmvaXMkH6VHFeVIRUpP6yQJbbkPg/CcD4MMDV0JiP
shYq8DYr+UdhtLFMLNQthHdhflkWjpEMD4HxKpGbtE18jOAQZw42wwWfaaBthteoJEVpxK54a/In
nvUdfz/hTCvMZmP5450wqFSJkuDh6RHQut6ZEdvov8Y1eTnnk26eG761pQACkqvUKWNx1FmwfXJ2
vtA+RinoH/fWqN50Hx0MP6GEbu5TpDj1oithGNqjOYLrxIo/CLDkSjL58xeXFaJO4uqQR+3FiZle
mIp9KibdKs5OE9vPUpokE0NsTStZY+5ayEucjftSH0PAsqWnGS3O5izde/G86pOFo8S3QaFUNASz
Wx6VKffZ7hq4y8a1yI1PHYX45eFHwBbrjuOtEeLPpl70c+Z9Ub1ePqeBVtywYeqXGjOjsUm3bHld
816YVxkmJIgo2F9MeoWxig2aF8/cxhMAR1o5MNmNNz1RCAxzffLC4Fja9R6jelXlT6ESL27NNFkW
AD/ilrHRLksqKmFBoxszuckc6G0Gs8pjFj8GFBFd+DLKEWRCYGd1tSv4oWW09zp1nghqomTGlgIP
uNgmhsm8t/sG4A6I2kqwiZPohwN0jab/oY0Y/HdmJ4jqu8rJ34pZPNQw2UPWomPa5yhhcpgIXuuo
AAsJbWzyXPO7PU/xZy3wBi4ITimezITBmM+EpsJehZtsxx57QglDpJVbFQXsavXKF+uZeZbHFwn7
zuM1cb60JA810xe/heVgY6HfschIbwQ36EJsCFW7LoW/M7mojsZFdoW8QyqVVN0FSb6uJ5iWYKYi
9PCcRGmTDs8mxYsb6get0ghOY4kllUNWUZR+y7SBNBS3G2FMr/ZIv2S7xk2aLNwhxpkIV5VF4TK/
GG69N1kCJbkc9EQJjN4aICB3sE1ywZQkMmmsHMAn4GI02bqKVhJBAg0AEQKsVtSRGS46LR74wfgy
lwwbMmGdxFifWzZw7RGb1s6rzzyOH2KuNvhduschYB1XalsyQeq695IXiZPTmaOdFb1WVUCVzgwd
fZmmMs78d+mM2w5EO1wY8eGNb8o2gmKA0iPHdrAr/0Z0monf7IaaoWwwHieVZxjL6OeiR0rFoxWs
J2sKqBMVgNUCsvR+Rl+o1L/am9ARjBCAOEx2gJttGGGvVgUvUtC797ag6emQ4EwFFgnB9yyDQwTv
wmtRPwzX3AC1KZDRA0CUMYlpifgXCJypd8Pw6jQ7R3NwptY5ruSXb0PDKUzqVmoHneMjIU6uC0Y9
+m9jTNc6YfZO9AEgWjgQOoboQIeM5ABbrBCzGsfm3dkMFf4Xg/lNtzahRXKa8q1tVj2B2R7+X4cg
tU9WrK4hHzyo4pqx3wDAPMnCISACg7Ph3SKNOuRrGykesgZNkuRYJDet4c+G+SfP4OCV0DEgBRXg
g970nSTQI+p+w07MdRqsWivhtWl5fS310gIsUMX3frEd3PkYjwG2dhj5MCB2Zvs98Wmj6ostL8b0
kFUPSfUQTpfaPIv0vu+OBqNTd2uKxxCyoI/ajNOyF+NZ55gR1sM+9GCg1bBd/4IczlxH1USiRj//
9D7h0QhS4nrt+0Sis71zJE7qlqEnoFBdsLHEZZflOIrQ7hGZKIpjqF4xEhyDQ6Fb+ogZ3/hgaxlX
OzY2fUcZMV8tTiUOASuxjsJFSY/sleOavckO2+fWDm9pHe6UllAj0/e+o83mJRn7gsVBom2nECAc
BuINa3qtOTE2vkG62F+pjvTSribz4xT2h+hqYbcxPyC8yf9AgXB82hvjpVTRasg5LJ1kZ9EjpBWx
Vj5LOHTBkMndYybsUQTJoke9/Rhbr0CS8TwfEheDp4xkLDIy0BWS1FcH184KV40otz33MrSmXQ7U
k1AriBQBmn3txXA/Ufpb7r8pJNKFgIYu+zS7l9lZ9qHTyNxOTUwzdH72OW114jx5lXVwOTJ6fbGS
azZC8RWnMWRo4tLRjJ+mvavZOzhKQ/HcYd1qpCWUMg4qB2o5B5UZiC31qDNBCLdow5tDy7/0juwO
mlXeDjAnHtOQ3AVQreWc9sjYKtJHFscQ+2gWGK34/n1pqt0QYzeijKdWQHdDXpM34hZ/BEDdXZPs
IPHeJ/NSUNIIyUyBJ3nnicW9PIYErYyHAOeppTNbfmad9WuXDEeNZqrHNsnuzDNud5nDEJ9KxeiL
fQVgVtgGSQ2FrR6lBTEbgKmhxtAZ1yfqnZqytU2DBjW2sjCSoANQWfqTuvCFr124HqliqWbtlBjd
sn3oOvRAr7YantOKAbEKyX+IUKm05XNpmciQB3GSkbEZnfYIym4b8a8VzE+1J7dVH7xmqjvOo15N
hvdb+N1zmgiSPrBQEvXVr9Xesd1jHC94XSfKlaUeVDfDKMMDIJ7B+qfS+UAOrzrZnu2+++3y10is
Co2aNt8bTXInp35N0ShIlBmc+0ICqbpvcftp9n95BxWKwntAPZhCq16+pSDJZnaM8wLbqcF/SoDY
BRdNGlLoTFv0xuHAVs+qXCr7zvBOrtluAk4Ss2eslZ2DQdxhR2c2hGF1eO3Qy0s8+/p5wlX7bcre
5oKSUf1mPnRwyQkwPXS5edSmXufTyeOFssxLkCRrfuk9GOq+R9F3bMdx89+JmGhkw6tAw6cSiq31
57+yGSr58sxbhyD5sV6lwl0vrVkz4Js0ose3j1kf3o82W3eKE8dYYssfo4tp+31bWT+ot2wDKaIu
4THnl5A5DCQOnXE2IrXD+kMTZIre6T+4hK9oG83WnrgqMz0GyzSHkXPQUFa71XGpMgRlUOnEG0vv
qT2WBptbsuwmbQirGX1VbI37FAFtQUw3EEzntwAjmxhvknT8joX4mtP8UJifMiJEUgV7eoFN7Ob/
ln4l8yPeg/boLQWSOZnvtSMSrGZBoML4YPe0uB5IslP9WO14FBXrBTQlGkCkI2bgBicwa2xry+8s
dO4Aq4w+fao1EtrE2ulgF6qnCUHjZFoP6Nsggj44PvJOsEfh1y917t4vFY+HQV9vhQA+Ev9BJHJp
OD1aXvOoHYu22v7vtDf1t+m/GiTGtrbeV1reOwVs+xwSK8+0AeMPMP3qB2Y3TvQkEnguFGYz/t2O
4ijj6VWO3qX+X8DJZvjtQzaE6+jJoYNRKrt+O7/5R1tkn8rw4Sjr/tvWxlvuZSNGZAauDWlz1wCu
yqxkVF3Hz5OFHDQyZsiAyYSUs3GvXTpUGzrl8K6uGQqNGLeyEtRgAYGyU6XVR67cSyXkdzHi2uOH
EDNMw0VG6faHOCybNTVtES10gWvSoFyMgo2tjJXfgTVFyLMgobADVzXsToDPGblTXSE34TByaF5S
Jpbzj/BfGso42tx1MKhT4omndED97hlY6mCr6zjntuHbqRD9ME8qnSvy7MfmWZmMI2Pj1Dtf7vjM
S7bcK/fNMHNmItP70E97abZXlczfVd2uWo82ocyp9oDXAjJCu00bosAmeH3CCl79NOmfkxW7iVe1
pC2OfU2mO9GXYb5btsrYuqRwMRZQKudcs8pyJz1nlWf+1Y3Vb6Wcm00bHiAMEon4ax1m8HOyrxoT
Lnof79s2gus1GihFkGFkGW++yE6qYARh++XGHd6LDEKUK+dXIeaf0lYxW7J5MgyR3VV2jKAcIrCV
vHSkjqpLIilggpYYlfItmrNsZaQeLJiEtGWXmGixTgaSP1J9nzHNSUT8rGLr0FsV3j0RCe7ITQzv
X2am6SKTKieB3XHONzVVsJVTshN2/jzHw4sbVum2L9Kb7Xm3MI7urWq6xFohrWqh6lZWSnQSZgSq
/fT8tFnXOQZqAlzQSYq1GoatGxMcPrjpR5WcZ+3j263NW2PZzarz68UX2y78ba3JKCoH9g9XMQtv
8YAaH2eN+QdIq52ofWSQ4cKcUPfg91ncHJsh9lbtWBNcMQX7tvi0zKDeexB0FIFXY41JNMO4ld3O
7RF5fQTqb0XGIexRs9TxyY3im2nU9100Q4yIOUGbfNpOiQ1zgJCjLi37LfOFQyu9dlcn+lGXdnA3
aXnVJUlruUI90KAvUWNJ7QaIM+ryFFmzeZNO96nc6ZTI7imyg2FLEfXglN19mBrzmtjYqDR+hWE8
z+9pcAiYkfFL2R0tRmNI9I3blB35E/P//+W3Ff0Jf1R3xzw4LL/BJUCWKdx4h1XqRvDBJZ6+4mgV
rnt0LS1ufpgD4Nf9pUqXIammXW+7n7Gg8zJLqMJGQhxnWvQhrrXVvemespR5cVRTVtmtS+UM/OHU
3hNVnLMq0Nt58y7S1W5WjUeMkDvejSizhPMVCii9ffqORCjBqi0vXwx4sDEQYLAvLYJrSbOrRnM9
1HxUMRwG5o4u9JPKhA4Z4O2Q0NiP0zbI87Mb4mgxudtsmKY77YbOqq2hqQ3ysYe+1xRYDHssinJ4
i9MMS50QiWQMjJRQTpamcY5s8TyEOBXYTfnHxr71bTp52UD2UjQmVfZFm9Nn3pMRyUstcj7cfS7q
6TkYq3FtBUgqGoEhQULfWf0OLZChGTv7wJPnQWEdUofKoUdFJgplkU36wSeUkJ8hgJBpYQuzPtYz
bsyDmR9qN3ychHmwauqhemwulTMrrHVjqKjeyknoRStGiMtGYuvXOheMnxy8p2lXVGb+6tzcyIJq
ss/YuWsqw6n5GIzxI5fNj2Fj3jXjM11Sl1eKn6+qT69S56SZKuR21b+hSzbVjHGFhLRpoG92OWHT
nE1oZjwVumLtBcGj0xSfeQ5NUL0b0rrMKe6FI8ywmrl8X3f30iyfYyfDj1OtJcZZNRfaw2stioMh
4MvbuLV58HeTWjJYI3Qg9/dOlrhrL60fVa1PnufdG6O1KqFydNbWSdRp0hwxbRrgzdgywYjfRWX+
mtPnVCPvGJg7G3rfJCzccKT+sLfOSM/EF1h1Q3UsAgVxwHiRZXjKfQbzIZYdJbKqQhxMu972qtq1
QX+thgzkXN/8us0O+B3bPNqxpX5zR8LZBu6xy+zWq7Ovbk7eCoMzqo/xCYvq62xHt2HZBnSivpyS
88jw7sP6NZ1tgMfoHHpLiw4EwatRfZT+t1umj86AgzJ3RUvrO5zBzkfqZ1Muxae/UTp/qpUO7oQ5
MZvMLypBbhOAs2v54BljdDe0/bPFSDDJpqfEw5KjPwettytCc+tolLlejlg1sWh1LOeR19uvCf+d
MhzzUjCg9BrP3rcZEBto7fz0M207CrmSoYEZooSxG+PBwLWyibsr7zlc3bjYgWYfeCscBfrn2LTF
VfqkqwJoMSLJk564WCwTfeN7zMTWHYZng31ZusGmCFANsRgjS/54XHVoVi+9rA46acyVtADgExMz
rKl87AcWdTR99Lnzs9wfTqVLAfkgSwfqsOanq3qA6AIebTDvmqh+ZHZ9n5f471jlUzzh4hebO/wP
gd795GoioVLFfWeHJ082uzbBK64OQ0RoxPp2dIBRLoAxuANBXdybWMkqSZ5kVl9tbCHLojpmM/ML
X13T2vkLYaGJDL9ylbvXwoTqI9zEpqwK7x17enZxe7XApyCk1aH5HCRjtquzT9GGdG65BdOCQJ7J
h4PRGw+B3x+CLKEIbdGmsWyLljd8+bdpOxwC23rA+XF0q/euab/nAYGNTBkldPF4yng1A6nx8Qve
VSD3bS0gQST2uwqNZ5VB5GKPKVOsMoPooQXjyMx6XcdyEzbyGlXDpy3ls+/gKxE5waOYcaYxLHa9
9CUK58vyJjst80HLuAtHD7Nvdok8XRA2iaHtuNdFZ92NY/Cb9TUcldrlBWR/djd9kDw4tX+p8ugl
Nij5+2m5uSVsz7L6GHP/O2/GY8LDDXoeaD38Bd7JDhD/56a3KZ3ibMA+jNwY4S7dWOBsXedbxnQt
7rcRVGgvY8RkIril/rKZgc8ZXreKuBtV64pVk00fMod1W0ApBxx8wlSGOcEyKko/ONOOloUFv6TX
haVUkWk9n5NWPvRhhe3aJhDVdeig/7kDfUpd3xLdvfijwPhL28dOklhAAnZiAFSGTTOutLbBCAHj
PVxKfP1J0IZuEEzjnh/8+Tb+O6D2vqTth3WiLIARo2EaErSkAZj2JfGWFzAjabcEghaKbCrn3qKU
1InEZi+XLw7UawrazVxyEhgz5E8WXG42HzxyvaqS7BW45LO3zUPrwJK3nK1wF/KAfsgiQKdoPBm+
fi0mCgX2IE/U92CZLlwxUyQPgczepkjD9CLpzTfOY8cRFzl6H5cR/i+TeMw4q5LU2kyhJOxgwK+k
tfBehUQvHIeUjgyHmeazcJu3IWke2wneT2Q0mF9igcdRVd7VXrkb/GFbyhBmpLeh78VZiUazzSv6
mU2U4YxSwWG2WLNjzIE0/jVsoGX80wh5c5vpS3YWpA3rmaxtqIL2rgiaRQgL+D8ZI6ZIhf9mSwDC
Mkt+9WQ+iN4i1xDLIr0JhWK9RfTXHNzs0HCn9VQ91wwQwl6gou8mol/Hg4KmFpQ4yinHfYSnKJix
zH32kOEnnWV0sWT0CeZgZs9slygDhkJPmQXzt8P3UCdnp/HWozZCiqLgqRlnJNLZKhtRtqjSAfeT
v3XLwG+GcIJfsQrcrznuoDq6qA0iWtCBhxrDpxpk/Dlg/VRPOCpWPlOFhNE76T5B17+Co5XMh29Z
xIBNRuLLUQ6cSCRyTXwRjCvvykIInPI3vj31Ow3/L2NEqqf5MYpglP/3xc36IqsGmA5eIalLaYHw
eCJZ2/P22vyFdzJlDDQNATOjQfxiqYQwD6quhPWlm2ZtVNZbq4L7WZk7o4Cm2TprK1G7zs52Rp2S
F+KO+8kTq1qId638mzu3NF8uVSRtW1S+24YFYZSJnprtXSfFwZZPQ8xEX6yjMbl5qbyGITzSji8w
4GcgM3zMc6yxHPFXdh8DVgfMdvYpRlEcSBTUw6GN0z93Lj4S08HBHd26+282rG1hT9+yDZ6qof+h
C1hZKDryiGUUe4BLTXAbrf5xymA4h0X/W/EICyPf2VL8i1JmJRUSUEiKP5UcX2OJy2Md7vMUFHeR
ds5U3lmS46aij81krnPLo1G1DrKJN20PVknnA8kq/Z5NPDHVfd76x0p42H/MP0w1XsKGMiJX0P3M
GPIVhO6uRYtBdCi93UpkDK+KOvgbO0xgeP1opNe0i/e6dz9kxpIIbcTnJ09Q7lTYQ1B4ziZ1MV01
OcpiY2QLehxW+xGuXL9gKektCkFXuoQ3xwGBow3tPgL7rON8LTx3VXhEB5E5xlmP00jDDpiAPcwU
Ogs3NPjt6aFTQjcsJox9fBmM6iCrEJ84mGiW/oDPA5umDxhtGcfwGqU87ABRoqi4KObnNV6M9gLn
RqsOZ0dc9pYf6APD9WyMdo7PENz8TjcEX3zBY4rKf0y3dmkHqsv/qCrcWUUJQgyUUvw2QbTKGrJg
8ElLIaNTzIYW3rTY4BrX1JrXVqrWM8+J6SB+teTIQz+wfQcHWbK6Z2s1t+9Ouq97sTuxsvAmSBDh
42+You0DVLWmDPSs3wx9epDiD1N4mzls373wgdHA3+dSJBt2MOCVbXVPVCUXL1KnqFxOjh5zJ/iT
VAlTQcH+Xpso4qsfFbxlVruCzvYwQVY1EFG2zNFT2JiKeatRfOTBgxwfad3vMv4hJSq4onMXvdnA
+waG9qlYRuXjtiiSu6phInLvRUCGXL1Sf3PK6fgbtd+dRDKAaFN1gqQ1RACkrFv8Nc5Sr/ptY3SS
kAwTSsSGMzkEf1tuu4CjBZ6z5rgdgOWSJS+ZH7Q8lZ7avIQLX2l4ceiWKj6+4fCpEX8acAjn2TgD
nUfzeXDf44C5S8lIATOIHpftWnSbIB0YZJsrOxOH5clQNKDmiR20U91vxNfMkCGXhVrXlgKERORN
yzcV6kYhGGYUmbLtb3Ex7oeESC4OFhDjoLc36bMdyQ1WzyAOUqmH3J23lSKmY3lz0wR7GNg7zCRC
l+HENJf75JUnsx7rCUvAfsSkAvHRsmKbvr2JZVzhFiEP0KMQ7QY8cxEr9sRDeRDKaoPpqc7eOlo0
DDMqdK/kL5WljcZREJYuivJWKKY+mHjJ+AVA+GA4/q7hL1W+8dw26Xm0uNju1U76YzRjQleH73Vp
nlwEHL6D6Yc9oeakM/J9+FV1Z7628VMe5Ucm65cQy3dP6l0YDZ9NkO0NHqyn5Pfo6ifX6nfpTB2X
FXpjqY8ST6cubg8OHUNbOX9Amrui3IVDdKQejRqwOMN0WHGZ9VYK99C75i1aurIxugU0iQPWG5MP
EMPib+J522TUb9UIrgl/CurJtUUaQF4TW+swBm9WtnDj+i+x5P1h3ulY1atjZMPdsqVbjKQ7QfQU
WeHmbpbOfVcKdIOziV8OWuyeQgmXqzp9HFuy7WyBfjFE8WDLY55lJ1ERUOMDIsgi/yGPAaoz+/hU
nhPNW10gzl/CnMrnofSelh8y29zHkkIbT52B77MceSZlu7QJYyt7pgiAJqTMoj7P8DydzPiSNd3R
G2cKNaxRDNNe1dhCuSL/Dvtkn4MNVFVJ6JApD72CaRLX8JxQErSQSv0wSf67lIk7tlAWHO+xGetj
TwZU7ahor99lzFB6uVNUOz9N2d6GECk232ByUNeX6Qf+a7HPJCqEHBPhWVdY6JUj86b8+dbV12DG
x13O+OMotpbMKLaBnk5steHCNQSc3I+WfnEEOxSPoeqTk9002zqALR23BnQcjkejt+7nvHoohLsN
sVUsgCgCqdBxtJDQ3WaDGVjld2K34KS1qR8N7kDgKdhSA11eMuxUzHnoO0zo8Cj150vTDTwiF/83
KtvCry55kd9wuRVt+q2aZGMhLwyT9r3D1tvq8Asv7PBiAKnPMTG9mZ+Zu8pxV1SRbVASWl7TNLpp
+zoy0quj3VjNByA0UvTm5gNY5mwpdqFBPFh0LEtJX/rMy3jL49r8YMc3idWwodCU83ynXPutsarr
BIggy49oJCUpxNY86b/iUDxWIzKvnIFWGBT3CMVU9hpVpzQnCTfJLyIG5EYaCkr7DAfptbZ//aE/
2oO2VnEGlRtUOS+mSwXVWLCfqB7EKwq654JPCwU61oJ3punx65M9Trcpxo2d+5vMxT3TJvCtwt35
mu4/n6zVeyqLt0Hhbmp1/oOOQ5RSt7bLP0QcY8hpsb/qlxbd6jB1L32v6ZGIiV/Ww6JNkdhdkeyT
5fXJL9RXMuBdYZrPakDGaIHrBbRBTdRomPJ6zQPOZfvsaiq/vggwJKPfdwQeUXH76KUskm42y1UB
fODj/Wgw/l/1doTxjqXB6uBT1hkPbtK8BvHQnHO67zmhjxncTQKY7+n6qy2XKZAGIqyS+mUx2oES
D0zgnBNG7/Ps7gesn2XXM4CcUedoL/+e8vgxjX3sTSDgs6eavwsPwznmhoZXGHHOqIiRC31e6zDQ
Evn0KqDOd/5LLCpCdjIsA7EkFVr+uBn0QjXXb3JiY2/mg6g5OApXfJR5h5J8BtEMjQlvIUoCfC+D
7sHkpKnSmDEm+gDQyciKjvXCFe+wokvtqywRIpbYsfTFg2mEl87ERwx1Ei6SMWd0MeAHmOTHsC1O
ua69u4D4wLEtN5nP0i4gD9EE5KuAALfeZBTmJIzE36Vm7jEnqMjHEplTC+9c5sMhU/qQ2v9EPYMP
z8iaXY1wyOo2QxZwLEUCxMhTZwWXPmDbT8aSSgIzwdylQeuD4KOqIYuxjJgK7VuDQmHKao3GV/7l
Epv+ruapuSQ1TfhDjfjWcs5kAXZdnblvAvkllbt3ITuCGpImLl+YweKkNNmPvPZ/Q1MvCTEcjUmD
249toU/zRp4BorSyeMgnaHIShWEgCYOynpYasiyDfWcHEIPEznUdSisHD5DQv3QtJMEsKG6mPTjL
NPEvi2AQ+EgYKcSSPIEvlb3orVZhBX9/gQXbfdfVxHoDSdxNEmYbfqlu8ylhX3pMEScjeq+s+Kz7
5kObr6nQ9sr35J8/j6iCYJkE4yaIsaSL44lphfPYGrvQCs+t3WB4TAVdLw8zuyLOiyp1obXjDcD6
M+yRVqnqOw8/e2dJvtDiFTLdU1v7fGa1pIypj1g01zQpdxi/2HX/HluLmiyg0LTgv5YmmEbHai05
5hIJrbXCronTacyDp9ZDSxjYz5GedoRsy845T57+GwXA9Yxp2LKlW/racigXeYRDmLnrqapHX5Le
G0Fdg0Pg9+uE1j3001cxYbsjaIf7WJ1kjT30rA6TuRnJn4h5l+Ky/3NyRQIaKorCOUacUx2q4Ioe
Khvjs5NZbCZU2V7yT9PMzPBkVe8dYqppv02fGvA1ECdixqxyLakl04MW4WMZj/vcmZllyb+OWVYH
49ei2vTMHvUEKEfcNB+Oka6zFgjcbyj4i+zsKEiIZtNWmMg7D6AqrA5DYZ4MBjXX00q77lvQOf8m
yBaTjSWkC3GAMxtJyJ6z9lpBfbEjbLT84FIYYl1O5YuS1lMfzD+VMl48vEXRYCg7/0zC+dyUvL9Y
Sht0+1lA2m0drJd7sfyqjek+qDTUPdJv/a+hwKOHJVugEfRz7xZjexH64a87eTj+54/LuBR21KvO
8LEzkq1X/nCabYq4WxslUsqftGqPoY1JPShr2UW3cX6PsfbtRzJuUBZFOK815XMG0dALGQvaBW5F
atiMHLk1vEqji3aA3VirNOQhwRyEkFv2+YOmbZ1aPBgSe+el7rtlKRCtfD1ojDKDsD35mLHoqVwl
HACWir4jCteSUHHlfQjh4+1Xn7IGk7vsPTUwson8neXoDTNVhkrj3vEc0kXxRkliwNhgXxnqVEzt
X8HaTIJgPZX2pjCy85R5V3jCT7Y773KUfAac8YBqaET6rWhva20CoY6E1AQOx4iHN6fZPzZaMiQs
HkqWdNkWW/ibOBr5xmXyb16c0/MVARoDtNdluEfr6ElnCekB7mGev7Um69l7cWT2G2Qw/EtWm2mS
NMgFcjfNGfZ84Je3oaOO61E/W29Zbb+MeQal2rIeJw1xRjww3DhYgXPvO/YMBWncOE51jo1jXjH0
dxwBT5Yd2+TAhPC8qSElJuZLlofvOoCEmmXEC2M5kBX1llHMXWMbF8bVW8tEmRmWX3KsnkeDEKE5
fIYKfdAhQsksflNFQCpZ/QGR+TEIELSgqkIo6Xf+ybFxk0HWHPb1UdvMfnu3f2g0AdQh3txaLx4j
8HIrnww8GFYGWVWcTSl6+t7qfzoCu3DUVg2QmAWej1k3r+5vPfS3LKu3sQfzM8Ee3Azbfh0wesli
MpEk4kk64CFDTiDmx3H0NkzfItiO/totGF765jkc9G3g0jrZb0Vd/QsLe2MCqnIiBXjFJ6PARgSf
yIbpdcXpvKz4pna+Y8ghGY4YppPchsb5dhv4bOGwpJROI51iS3PpK7AuQyVvfoBXGAXVyLLqOJIi
ikzElOeKHdMs1NlCbTnO3QrSWFTuKniDbXKfs5HLJn1yInn14vrXqp07IavHxZxu7j4jj4JlmOj6
SS/LDNSqMgJt17naMcx9M8cRRQJyH8jvZF+yCo6G6iU88eDEb1ayWTTZSr7UFWUV3WqYZCAyEHoi
ih8GE+F2su1d0NbbsQl3XS4OIhgPlcKzkGbP7brDVEYwo8uKibe4m6lKZyn2vRFuI8s4+gEpz3bK
oU7k9F/oD+tZsrj4sdaI2ebgMfjxaAh07R4meQuuVX5bqnLOHXy7UnEoHfuh9QWBHoAqtvMTDRLq
U8Nu1N2PMrtvJxTTEG+L9s9gZ5mB5/0+gD84HnwENQvfrAr3k/n175xU8ZNtTxQnKvpT+MY1CGQ6
lObGU0h9y3gVFVKWPdaz+5eH7bFFCAikzBR8oFaLCWxtENix9keTiMGgJuki7c6OJR+n4dX21VPF
wKBCk63kwNFf4GGUUG+U44g0obd3CzKr/c+kDS4t+67M7b0FWXOFwi7x/dXY2BhEpl9TCf+ITVbD
Ua9UhqeuKXetwD2nnzeQUDcz0Bp0MXDSBV3MrerZz/DN9/1H3rR7mM/3c/M/ks5juXE2S6JPhAh4
syUBAvRelLRBSCUJ3ns8/X/QvZmJma6ukkjgM3kzT6bLoWE/GqOrsnhlIbxsUzqOAwavuinZfP4C
5ALgyssqreMgb9Fe/SRft1ztE4Ez8MyxgUOBEP6QKeuwctBWILE+wGkPK+0GvIn0WZcRf0P0Tjhp
RFa2RazGV88TFeGjMN7MEoteSr9F/2hidaMy67WMbaLOoDH9hyArX2pN8EYobD9tNiokLj0P13ke
vIvSUwniN9Xq/kkBsC7jR1dzqBP6XNuz6b8FDSVUkpW7lWJyAWHakWrk3nMRsRZdbVuUCCBdvB9S
xJFI37P2rieuKJu+mBtbI1/cRTnEC7PYFSZ/Q5FDHhVFTKnIVlU7s1AZMvfG0CaB78+8KIGwbyT0
bd0keNcMP109WzT/ia+pzv5CnR6xWXhvoxxpfM54zmhCaurRVvD0sCZFAslK/asJPugPjMKFALwy
Jf29ohdbE0FNdVoLZDnE3aOUWyOM32iy8VuCuK2ONIVYUg/04yUES4pRxTnBoCSao+MgNndfjQO7
h5hiUuVTkvMzpBldNtJ5ODQQzAY5o6gFCKR1sAALpGTFF+6Mdh29gT9s0DfW1MhH47hEDr50U7oE
ibQSgv5z9pN1GdVrclJTp9O0oF8HC9OVyQ4pEL2188pyJnKgeZ88BEX4YKt05mTIbCwsDGn19pol
ukyqdWcY9bUIwaVFEAV15Uti8xwtdVj50XkkirLM+zZhAqemMV1NYgJeiNRlYYMWwoGxfQ88IM0A
ZhYtTANlpdb5ZxX4F0sxyFJ/c4tjrwouywmxbM3vuv8otQ4MPJ0xmYrNafHWQSEgXVrQNwcIOm/X
oz8y0aZk6J+cQLIs8BH0G14ASJPciiyf+hsrhHsTcRpX2rMmbRLtc+Ki2wCT4I6/aosvi5CKapFf
sQCnkVT45p1DBZ/MjToxACvadV0wsFVfPYlWvqDCelTNSEL5NGnBBs2E/5JetE4KjCtXX3xqTQhH
DjG97D043oMBGr6H1b+X4os+HhA4V+bALiR+M3mmyMrP5k2D+Tkzdm3kdaQLB7YtlcyCuiK5qC5s
okuneNHItsCQS/g3SV8l1AEGtOzr4i1NUIvwaBHe046RTzPJKww8TskTyy6EECyu3P9YpQwIXAN3
LP+Doy1VTiJBZl7p8cFHNiwwHk/6LQJnuLcJx7U14zbhY0FuW1cDF4W5b84ZtzrzoLMn6niXv/Le
MSOiiB9S/mVQj2c84qcQenmyR5dv6V3Blm6DR/I/oe2CVtVgyyLaDxtSK8DGKMBQia4QOko23auH
PgaahweXgpuQkuFN+S5q7pxyJ1+JMZKT4RjiL24nubvIC4qNzMKP1PMvFbcCQcbMgV3Y2qU0DnxX
Ir986N+AWXCFC2pX0C/C6I4SExHAdnBdhg/OANYPFguZw5ho7BrtCBddaya0i4Myl1RYZWsNgDz6
0lU2YDSvFRoFYmIIq/jRtqS0WPkFJ2134DkMwuuoheGhoIFDsPtnPGyr7FAngcMTUgKYH7jQ/nbA
gMx37nCsL8IjguTPyoMZVLuz5HYTDZAnGA5h2m0kTojfEJQakZgT2RGcnkhVu1S71L9GvDcpmK0O
o4r9kUzqF7fWVLnHHQ8+0HKvfhayl/v88w60IgEU2CYExAi1hCbrGDQdrj4o/CVeld5pF0HQpF3l
vlP481ADrQ9os2Z0HfjUsU9/Z/fibP0K5NqefoZ3aTN986AFJndCR+7ecHxABaXNoFO9jHaaFMV3
r0HimTaYA/Jr98IojLE4ee8eanleKBPlD19nVt9T02F2vvxlNF52Vz05iqULdZfIU10fqMmA0s+/
g0olyxwUXs18C4dzNb513UXpznqCvxB0uYAFjrj4ddRemcz0oDjU4W7iW2bkomL53WB3ab4Ju8Va
tZrD32J6I1MqyjfzO5OfRkLg34nMf6lu6yeanqcrpKop3/bjkQegq3bZefpuu6NBhETFN8YxgaPX
qrqgzBJAYQMKwF8DBvwhBcyxEVFgajasqwNUjYbWg7VkeOa1lwI8ZAy8EOsAAoJm8Q16JxCTnwks
XiwZ/h7vNvn02Fg3AvyQNW8eWk/Y7uDW6P5FKK4wzQcCusRBjOwWmGSvTiG1CxGyt7pN8xuvwVyR
N+BNF7Wzzyo3lk9Jv8jjb83wemCz5IxLyEVcJZhjIXcfDdPh8NKh8e7LT6yIzCZcnla8hIgiHTmV
L3lyxM94YNq6xyWi5RsmKPnPvAX1RM8a2Yjc7gkB0ouEV2dWHOhAVD1o/k0hbLZj2SLeICV7Urtl
dLLDBKfENo+ZmMl8lC8pO2Cp04on3EvfBsuljg79DbEmb4h58aA0TAotmb0O1y1iWGxPAvfH60j0
O+bG5jF25SOnsYSNkuo8nu82civuxvURsARO6Th0K4Z7LYrDUj6G4U69lt3WGl2xYITghgMxdiS+
KzicPnHoYQHB/5N57aXlQfzuG55lgIP5ujJtYqzCnZoWGICcWKyvRXe+oYcAVMCYl55Q//1yx0yM
1YIfLDGOWeEVPCJgkysqZf9NNWUQSNCYh7Mf/P7roVynAO2mZPYgVNL6CMBAxjDb/orhmf8cVo4P
MYVW9tYVEco5ms78XMDf5hr/HNgu3v5khYbdXjXgWdWRnvHiNWgu+1OEds33GpFzcMiB4cRY6uyr
5YaDUYQ09XRTcY10bvFGY456mSyanmyLWJHOHTm2oPWV5bOIiZi/JMwSu6C9B5R4g83DT0YZRfEr
4QGG5cRuPF742k3g8Pawj2HrSI6lQhvZz79g8KJyx0ZESSaSJJ2Z4P909SyE/3wW8xL4giw6zAth
sfEtEoMkpkxkQMOqSlZ9RRXl2NukYejVdIXtnCzESQhYkPAhcOMa0d3wMfu7WNhV1JxWeDf+munG
r8JHH/GnFMXGSDmncK5+uGOOD6KfpKOGL5n6i3TXqoe05ezfA/mlpW8z3HrNAa+8ECwt6UXvCHHH
ZuIQs+M8W73xzbJbkIAmclsTgmw2BHu0t2B4Ig9gPcABMw67PCdCSQqJzjA73CImgXNUsN8qrAJ8
mSE4ZLPF10OxofikzoUnxfi4/1HI1cAuYmvZsNgxD+RD7DZKcEt1j9EnrR1RsUOObqsVd96T+i5y
gJGfeNPcUduWPxHvLHNT+t6ZWhl8cCvoRBAwzPAMcs8IW2p83PkMel47Izz2ko3JhW+OLQYTLE6j
mUx+31EG0yHeLC1gNGGz40ylx9sFT928zqFjgTfxnQJSqjPlJ5F4nB2ThtlSiMGfzWjcW/rNbFBX
lLvt4sgLiOJyAHbmjfUeRw5eajq//tF2g1rWUjwCjS+xpxdLSGJdKCWf5xMDwsihBEL80t1gwEjs
qlDFtWUnbgJ+O8Sn+1xfdcrDaWzxhB9zzc4NUc3ashTrLiYkEYfsdSFlTQzbcRFgC+bnp0Wspbut
Xx4ydNWZiV/gsoiy5Sw1W8anKjnNvvF4x+mXk9z6Q4CP0q/lXcyRP9zzafHKZVCunDbwrIOaup2+
Q6+D65ibuPsYn/NKApV94toujyzZNbqmbXGLBM61Mm/U+Eg8FgAPOStG+I3I97GV0xMIqhIwJKR6
cUdom8oGKmYIsdgws5UDs6H0gJojM8S54W2gJ9raZMGWbi9HwfV6n4i4H66sRtkhO99ZHRQMS6K3
KPi28q8FWLnx/6TWq7hNAcJOoIZtbcyBOjcvKo9OJVTDn4iGKIQKTq2yk6V74Tun014+8kfR0GPx
ZXY3/rnqKqj6ihEPX01YXsFIwNwrIFbTibAodX5rcpaD1cxQPiWeJpFH0KLvSXSr5N7zkQv/AoF/
RtvRQY4azTSk1Z+G+RvjzsPWo38KWK5pj2I/aM5a7AQv/TMULyblZ3/Bm4aXq7z3C1McoudF5uVB
7SdHts18m/Nw+EC2xlkDrAOkM5RC6wdSp3gyVjBa0ataQlr05bpS6KCcIMj49MbbuJuwARTxlXFH
8W1Je9X/iDUwWZuuhoaL4e88ntojyDtoX6w/qse9GwuTuh/pxkpPKjAkMJIH2bq8h2TMZLqzrZ1x
p6iu7tdBsIobPnto3hGMOcajR5/VRripoHYdxSSWQpiKwvATStyAWas7YOSfQX6isE/3bNrGF4Vr
bXtIEJgs4TiJ20TX0EErDF5/LSKk2aBXVdtAexdahjdyt3hWH6n23ZrDPpV/eP4HbgBV+xXKXEOZ
7TbEYUAfIcMn7hQ9qvY0Wm96TF2MCkrBG3sC0DIuYtyj3H0aVm7tg6SJzOGa/nTLDp9xfyTdo1Nz
AoYZZb+CZCWyC5XcXTucLJv5M/Wa7FMObUKn4p6EcfaPzo0LlRhEEB1Ab4wbStf48I0N/LhiAhVw
4MjED5fZQsfwY+uba+lft4sXuZV0+DYB/7707WkXeT/ck/SJEYNp3XKqodvS88dbyERdCf5peKCO
f5ifdP/hn4zI5bDO9QkdB98EC/wf62lpT8QLaXkP/yE0FoQ4hu0cbnnHMWuO8BDUvS85NBV1njwR
gUUTol0x52xu+2SJXA6YgsFu9yoTJDtk3GWCgnJUO6IHChUxS3Z1lLjrCJKoI53h4b/Pld9Y/iW4
WMKpBqw37trh6PPsUouE57naknM08UJp7lBsS+4/XNuLW1wckuAQ3dvW7vb8UZOfxPqljE44cFIQ
8ltxj/71EmSYlwTx2ec8egVRkDm9+wRkaFwAAnhq49YB9Qec36Df4GFfBdlvawF7wu1IMWkuU0ml
PcJd+lv+xjvC6dJddDU2bxl/pPVdcLpKAGEOnxm4s85mgTKax7x5y5oDBM7+kvGkW8BF+2Pxq70q
ZYPTPTav/HKjW7500+m/+wnP01p+MK7UHKnZF1faVZawxCH1H0Fi93uCJ8HoJuXBNIgDfFsI/1h6
GAFTzQKFSnWt9CjL98xlApnPh4gVl3ZOax8daX7ztwzjOKhz7NDXFR+NprsrI9oI1YvgbFPcsAbh
kKa4J2NYAPHZcrvbcCygrA7SpuPgnzg17EOAM4SKFcc/WJCZNEw5JCIpu+DxVzleziNz8huwve+R
Y95B8hijrwLN5oQ2oaoaThtfM+mOhT+1I6TOHlzYe0TXCnUnnW3R8hmUO+7FUPWehpu+1dq+Lu/d
Aq7CbMymy/VcGN/KJER9Pkv7kZvhzO22opJ++FDLW9nXq4xoX4tcEBBQlLoV1ID616xo6uzVw2fe
48fxM7vi5iXAGe15JYGditTTxAHExYvFdLONl2jUti/PPbfyUdRg2Q/MMbAX06RkdeNuVA5hlNNg
mu0SnObCjOuKQ62QEDziog//jIMr5+t6W0MrlOQDNLgMoiISu3WXp7OMDR4TSDEwisBztS2X3VjY
jCoR9QNImVVrcRZirqmnZAah80wACGhJt4SDEh10nWA/6eLKx6XvNtyXuKtwzMP7km7qZsvJSsPX
XDEnXtII8UEzv3gDzHgp4WMMF6YbcF5pCLWfHWX8l7VfZi8T0jtVAWXngraasCiZDCJNEwwlR7KK
XRYoXzDDt4JAAeIVqMDKMs7cr2iWwRAx1iuDNomBJkUmaSsZWiLD5DVDX3DXtEGKn/pnXx3ZAQK/
dwv4UBbnjkFUV3i+VSYtvQVNe1Iw8uiFFzFDifGm5AKnCOGdk74Z70b/H8SOix9QkWjlSGWEc+Z6
HUhfbGUypzlNvXBgyxFhByZXyStHgmIwDQ3UBCW6TxpkEhax6ELrnSbuk4DxCfGRJIfNfELm4sCH
NqQM0VbH6Fcjr0r5oeLkbqLFzOTlY0qh1xbZxYJ4pTDseiZH4j7HsfIiKm09mtxbavjyLzi7Bn6F
7GKFHn+UBCpS7IUWQWA0tKhSU9VJToxd15a+tMmZtma9Zk7NvbdV7uRfYArRj1vvgd+iVKccg3Cq
r1ERi7for61sU96qBXCgU0FlnWqzjhf6bqY6h1MrI+Rdt1MVN5JZ8oU/M/yI2mWF5EgEHH84lc/w
SemJPznxRaMOOHipb00GdXpfla71QA8J2XUHT5wPlXlMOLGW9M55kfKsg23vIq8LhM3e8ittBhWC
qbzpRKKleGKJ2m4yhHLWnvbQ/jM+UmPTHzXjUP/WJaYLTJ/r5o0Xbch3UAxKfxtS8qI/qn0IYjoB
a7Uh5QjicmBK+hf88YDPz9q8UBTKUa7RDGdmMoKMyK3YOADbre6WdKxvwzZ4n5cgpdOTm4fAdaWm
bMAX9ACeuhzZgXGMJxDvqfIyzQewpOolMPkrD9gJgblb4a0Ij7J4rOo3JXAJ2JvyozFBtW00pBzE
MeWO/YetiRvpwHIxgwJeMQPjCpVyEE52qfGklqNhOTA5HqGze74CHoGEihtnX4awZXOZPwR4VigG
AfdQYT/fTbjn1iqaHAjw/i/t2Qrd7tJa4EJHPQdmm49o+md1x7Y9c85QqOpFAEneZAQHWuqWD2Sp
Y5szDsT/OCVwOyxwAPTqpTUOg8DUnaOm/I5miLCYRVsLF9ZyfJ/2S9UYlwT1E/N38xoWwY/C1WvF
9EI5NgvVt/geSFeN+iF/Fzyo/K1H4zACI3MHDiHUIHGclNuvRnxI4Rt03wImHZhduC3dhlsMbTtB
8jLOpXqLsTIoJahDW6IbbYhI8v9AwrJMx6qfmE/o56U6FKfkuOaRLv+h+vP/QBApsWkLdvrO9lp8
ZdVpNMGufWrSTfG50XoxN8FeoeW6aQ/GOa+uS4BewGetYsz3+8+W437Ea9xIX37Ee4VAMqwbkbA5
qcgHHHct3qvTTSGlqEWMZzLywBoCn4bpAka2yMSjic6TYXKHwRmXUM2kXqJMX/dG6AAkXhISJdo0
vCJJbKD44fblJD1IlKjg0Kpe7ZKUR7AxKPCT513LACJNvpd5BMdJW+TPwAqmG1IGFajvMrG1m6p3
lmFGNN+uBOHjKvFKVPumNo45nyh5JlfuRtppjNVQuYl2nJg/JwHOgz5bJ5axzvkiKOrAoMn+Bh7r
xkggUM94jXl04g0CJyKXJW1M+EjDT4vbdFGY5luB8F6wxnR1uK5JjlgaTB0PrzY3V4zTI4gK5S50
H2j//Kvy4q3Ix3UKmkFvmGGu48zTPQUPXoB6xWYNhwg0DClzD3fDMiszgXKv+USlkbcAkw45/iJ0
uapP8lcXPSYTFsy6mz2xZDxEv0pz4MVIyjsnYHRqzWIHEj4s4caplbEA131ut8xqZe5YrMFVPa5S
1LwsxszL18mMTn5WMoynrZb9a1X4+gfd+KjzL2BnmErW4JlL862XqfAwBL4WZMVxW5fPrkBFM7hK
uICpSfey593QjQBrMnsAaxcS9IrE76IfHapDyQ+tCsoQaRPLjqieDdIYzKPc+0F8JigrUooDxj/A
NkTnBbEwdLXkzA9o/DQFTSJJyBVvPUzbmS/S5sck1cA4IMivSEsC38yITXZVT+9oAnQoTKU7fwyv
OrHR8Ok/05BNfXpeXFxEYXsmOclo2wru/eAsMDKEN4Bw6DzQbOH38D8YM9y4FVL8KhqnujuW/TVU
T9jkqbDlgke2RuuP7bFCImIRWgaoeORYOEFAML5HL1onEDJ0T06dCpfdlf4DtO5JRqrA7CKtxeis
1/d+fl+omcS8jui5/IKAimJUzii0uwn2PxQERbtYsNoIMPMYlM3GAJ/E1G4V3NnEy2rbgqfQD3p7
Yt1kThQZu6B4L0VMMxvcyz06dwTockNVRxIcaaqAuP4XVkfEA+2nPrbzg5B0M6EM2JMHVex3ycEE
N95XeikQU8m5sRVmk5fK+5yqCOVd5XfLCM+SSen9HXEBgsytQVuPo/SvSFizhLaDpxr0ljIdmGeD
t4URPmWmvCJAL5Q0sMGr0aZmZzQNLG9VEW208sngKgd+eQuiDd2xMjWqC2/HMrg1hv4GuVYTbq0C
nCrMnQWiV5W7MNc2jHVMuiDNTuZF5vyo3jP1GX8K8IN9yqXFHU0o/XrmFl9tRkZkIGdIryyi0d+M
Ekqqk1tqtK2Vw3xm1CVc0voTKVJvvUb9UmYeKnXP/+EHHMRoCzB46R9E8kvxyTFOIs1KYZbMzP82
ldeB+XfmqMJzuuO8qTZtgJmarYCFbel3Kuj0OCbNTYR+ylRhO/9OFRjum4gvslrlv2W0x8w4c189
ptHOZLgOHIKG2uXRbj4aTFZXTKmt9Dl2/0DtHnLj0QSuTDflcNOtVYXzGVFwAypWhGmCX2ul8FFJ
xwx7rsUH9V4oTj49uIXKrH/tUodgXpXAAf2bixfMcln2Kqo3oziXaKbkcm8pij49GmCDm5NOcTaP
Be+HsOOLm8DK3jCyZS8OfQj5DS1sgSPIh2Z8ot5c0/Ssqrs+ObTxc7xDdRD7h4mF3aQyJT73xrES
d8a0L740CefA0jgM2YFkaXsIl8SJ/NtRtaI6osDAzPNLOEq3TtsE1lp5r4pLqR7yejuhz1I8G7hW
sik7l8MeEQJOCtB1IVBP2Z53j9SyaBsfIs3RX3iYyezQRgtOddW88fdR1IqCk8J54SIBuoUJhN5C
jcd4ApwHhGpA/I62T1a+DsW0SbjO3E0JFC7Y/oUf15qj18H4S+Rno0VrJdjVwt9U8deCRZhvHafT
gKmuX80emyzjp4aT5qicNJ77iL8nzuqjr0ouL9fUXsDg8B6nEOwsqmcojimYEo8rmW8qnd7HYe1T
52Hi0+h+Gc+0vSex3EsqDS2MoyIcjrQML4msEOqjYC6ODHDB/R8Da5lh10D7wfBL8PUloL74zERm
VM8gPgfTIT0q6itUXzl6QV51TrVcFRWFsTJtIP/bKlo/dtoM5RqBjvmZiT0isCON6ksN902Ms4GQ
JfCwEScKxi2VYz2SbBuJ2ybh0hNHmCiuecA8N4DJz7QZ9iHPkYjYz+WbsZ7yFcyHyfqoSxBsmu1T
YCg/1egskU+4CX25DsYfjZqAIWMqek14gyfkPCTszNppQeFKhYC8eR+bT+ZU+Wjx4Nw4jg/8iEb5
HPjz7GergvZSFrywmFdiejViauy5eLfD4HiMBCVAbKhZgCCVoEC4huaurFhFTcHcGJRhKokdcTVp
zX4TYaVuQaiKp/5PzM9j5hasEQoemoNo/JRfM+cnrOXttaHIJOR6WnzMzAhpipBs4TPGBO43u4Qm
kN8Ap3n+DnQn3EziZsb2TojuDcJT+bXMCIk2BVuRNnHtiOofciQjlE+mdNUJHFq5JfDzyep6aGkN
Hf84syPQAz6KH1Q6BX9UgSBFURpeUTQuvGnRT46GxbpXKvtg3CQ94ORjre8ru8jPvbbpqrNP9tI/
V817UkHyxfkjgpPYNEj6eX5PQjc0Gmdu/kl8o92FK9tycV4kF8GpEf5bfly28mRDf17xmyTYQ8/p
Rag9PoaGK8YbUg2NvaZ8bdONFpXrVvvT+TQSKP2tiTdpE46nTPSIwTItJUPXAaLhDdwwipGTI4Mt
Kn2YKo189QEmvDTHmPApxU+FhSRs37vcbuc3QzxVBBYQXfjxPvFk5D8Kpkddvla5LSWsQevpp6WG
DEgRw/Y8+NDyjP/itzhBVGZ1ZeVXKXJX3IFGBoEWEY31ishOZAAJDtcJv39xxr9HAwgfb/M+KOl+
YjoKrxoV1WeOI/1FPB8dEoERdcgFOOp70RtYpCMma+qlSWeXfbiNHarch7haZxzTOCgY0cnkTk8u
fkRw5HRgli4HEQVbLPUcef7FVFQecSgbq1ABAd0MpBrxoE03o3jmvPEx5432HB4jS1gJ/p/Kbp6I
36xfVBjseSmqmZsPkxCK7wnWYjqjcY4ewRgTuDnQyvZd4o/siyc/2RydljO3z62uwtLn4bujsgP6
F8d+2CHsbVeB/zWqFy7Dp1L4lQwM8fGbROiBFY7DMVfkgXO8wvs2CHBgRJ68I6Qd5r3K2pSAKnGi
FLwB4b2kBYqzEMxHjH+IKRwb21X8OylfkQ68VuUMkx+ZhJgIaSGdZVscN0pxQ1IVoEer7qhcKMIB
dDjv4t8UzhRXfVzksh1e6OoakKesI5oDQPeR8UXiSICWgm3ynmHawDdrF9Wx+adrhxdRXI2YYH7t
cS1x5MiGX3Sk4FuL7PJd/QOWOG9wy+mfXCxNTB2IdYHdQYueNpLxhl3Ch0i4zL+gc53THVyrw1Jx
D+LEhuSjYCXCSc7ayKBJe/DzWm5ZMYPBDr2w+pgMGs8h5XJ26higLKg/HUGswsWGxsUnw19HLdKw
Y7p+rGjRee+ZRFgnMDbHZbA5ypv4OfBkIcvuWma3EDQzT+WowslCP7ZnE8sQ45cjneKHRFv15bZv
txAdBMPTrPNCy3kQLYs/TCoqq800b4O/kiX7tMQyt7p1aqo1bVPU7VQfyvu8gYI3BMdWwuZ84imi
4i7rDiEq56/KGQ/2iPrqVMDPATDB1RjZfe8Siea1Ft+6z2gX8OPeuar1xKQ7aseprWoP3CVXLai2
2T8Gxcn8NOlXp3cFV7BOZDxH42+fhAq46gv5w/IZjwq+U6XtqUC1GtFQI4yj3Lj9X7ZCxlMjXhrE
PJFlh4s5ftTpRLUd4ht2OZplMG7zEb44N3G/4azsDzYTY+Q5jrIpbZT9PwSPPEBVIImLdjfs3tVr
SEYjNL4r4cJVOa2OwH9kcNrdb519sexwQtiXPPQ/i0Y1rjHUMKygoIl2s3dCSmRZcMuSNBT821v2
R46wYvBIp9enslVVVw6pD4tMO8XZUyi4yT5EcrKxvxt1j2wdzqMPKbqglBQefvx2AHa5mqrXxELA
xSrQjkb1ST4jq7gXCiuz43AH+FTqjskQkzLCKOGO3TGvsS9wI2fTb7DbEQtpVIoS0FSFLeFgPknA
A33I9uLK1p4EK0UT9FlyA7LywzIlmIJ1ztSCAIPLnYjrTcDxRmz/rAemfhadEU+d+abzAyv8VQOZ
JBQipj8kvZIr601vHGRMDJ7yRUsk9j7tWcUlx5Ydb02/5a3nZkThPHOIfF2vAQZ4DDk9DjIA/i2n
T075eEx/ZyAIaIsdPgtQE9tmhnp4qoEnZ7ZJYZfA64mCeUzwl2mBbZ0HeTf9LdSt2dOPkkLXlcUe
nJKz8fHTUI98HdRonfn7Cf1sFH4shYuCy5ozvNSXHDmJFqyotRSNa2Y8km4zFW9Z+41gZ+b7SPSy
W5TvWuifwRvnVIuARHE2QQiwBUaupjoVnoU1FjukDeAsOld5KkIwArmBEq1ZC/mPYDDAlZfY1LE6
MvXlDhUjKbHYTNZ1EZDmnR+v83++BOwZScuod2hi+Cj+0uQAlH1QP9LuPWs2gIYCcZsiETTqDov6
UHXszeto5AaMuH3AV4FzF5Z1QA9hv4GCmA2ngLIYm0uYZotL03Y2fBu+Xd81pDFUm0N40z8wPZjB
jvkJSetVeTMc9Jhi7Qde3LxGTpbadLD8h6gguXMqw+7m82i41NdApmGAT/N5xc1z7oi1wvCQgn4T
yz/Dla85+KZ+UUs/EGen5jRozV4bdtl4MAacdnr94Uvghw+RCXXPEmwtp2xrm3LVjMyNie6gs5/g
aZujS/VqvHB+x4S+aRTPZBNK+FZJI2PqBU0FVMJXXUr/MG8zPzjVnJ8RVRmZhfKmCj98/dNEDffX
KnFXXNP+H5JREm1EKK31Raw+sPIMzMjRpuT9+AEvUcx/kO4ayj/AgbO6nzJMCNXJusKb9RlnGh5c
FWv6DIU7UcMkOQd3jv0DBBm7/5XB2i7+Aw/TGkc1zMH6lQL12h7pY1yOj9G6Ju5WXf32VieYxIXU
bgxwrO4072YT1Uo69/I6hH+EjpScDE5P/PgUr3/4og3vK1HxV12Y48ZOIt8jJonqykge/fdZwTmz
UeSLAUC3wOm/J1bLN2tehgFhBuK6WxL6vqgkbq5Gf0ptukxDgUMP+He31R9W6pIync0T2fRs3dQX
Of6r0v2A1ToqbiUD19r/gJ8B1S9gvZvtIvLGl0xlt5sdOt+zQhy6NS84JrP16BFaHGjRAKBOCg+0
NYl6/uJZPVv1PuFpp/IgcXnpHlG3ZyQFU7O7hpqr0HpGYcK3ygisACRE9+9eKQljndr4tmiyL5fc
een08QO31l/Ine1nwu9CdRRVTQMl4MyRgu7Rli9tPAThbpa+4YJXwdYg/II4FB1KmoAMSKgmcFE+
n4wBZOagR4mBg3o64CQmamn6Hp+babiMwVJPxf8FV0JgQL+TlGcFJmhtbm/ajVN8jV2TqQvEFZsG
AZM2P2UnstiwTNjtVs3vcIHXBzl5jpKbXcQMiDdxSu6NHC+yjbLDaIrnvbFly+tNO77p/+TyOA17
bepWfn5mGc/5t8PcDaxtymubO9gzCW99VQhAxU1Q2IfxG4NB8dIfKVu3JIO0y1BulJgxo5eew3OG
RWClAYf59T2am5ZcKhNVe2xAQk/HwXeVDvDKNcOqjVUmWUvWd+1vuyxa85ny9qfzAdQmzk8TxCMk
xPlT0Dz1jRvAvWYOfBuLjbL9vzyf1RtL/y65uK4KN504pfvvfnGFRWCQ1U7fJOvU+5c+/SWLGjDY
u5ssJEp9CxiORugU3epAgQZmHawl01kNbZ+oZ+bgUcjm/Rj/nBhjpvIVbEvYkb7e1+2Fl4BMpPkW
P1L5bWg21k1sPkoJxCE8yQvtmvTtNrdB3yPod8yg9c4zEIGds8+k72ZSzsu1xenoPR9XNfFgnN/l
2wjTWl9pLb5MkV9VUNe6vp4+EGia5JAICxB7SjY1SuCwM555eyFeVR4sgmpc7wFU1O4Q7zU42jef
bQbC123c/UvWfbFlj7KMFT+6ET8szjlp5XKKFFN3fnGs7PmijlL1zVg8/2oQShlYcO2rb/VbcUD2
fBHJMPRHIVFIxOmD2S3D++pAPK2MN5DWUHS4gcD6eB8Y1qBkh5B93Dmw1as27LE5Mb0J34dnaNJd
wJq1CoyDhuxQOAqDPkccuNUdiErQGyc2hHBt3l55i017FbQo65QBPnvVFXlo+207bXrzC/EhNh1c
24x6uABWXOYaJzAY9Z+HU+ciMgT5ISSGqdz41NfmTszsIFpzeO3579vFcpFyrIPo76nqZbqDy5Ll
r+nOIsDLb0txYe2CV+o92h1M4g+r2S4fU/3PxK9FtKpw434fS69qBKl7IILvb/P9oLzNN+GLy79I
iVXotfDFd6PA20kYhFmJ0+FyHxwL4SvbSfyunbYyxS3eRLPncs6vnFIKDeJvRYNExZZr2OWWTvl8
j0GYhxvHX7I8TTr5oifw/TC6McnOEnWN1h7HB47lnezhm8iHI8McjWP+skH6Ip8MDQ+q+Yqqu5k6
46Zttm2/a5RdnH/qxM5NjD0VyqG59SdPY94l4zsG6UZCu/mPpPPabV271vATEWAR263EIqr34hvC
S7bZuyiWp8/HHSAnOEGy17Ilcs4x/goG+N1RDiS5VCJOHROLVlrlukeCdMKH1M6+UrAaoP4KwWhh
4YOa5+WpxligM0RNohW+pXBjfGn5L/C2PJ0bCHcLfCb8TgW9KzBdSMtaeoAKmvwM+qW3Dd/pWB4J
8pSxoJSXQjg4Y7vGTjVTEdXCiZ1He/z24YsJQafrllwISDtsgfRV0Fcqx/Q8LsV0G4Z/QOyafmFT
pWeCNLqeepj8hMIKAqYWCJhftEisSMWXm8WIOiIKwPVBN4FXJ7vGdaD1RnhExYvMMr1bM84jg8tt
oqEFgQY9uu88ItEyWnZsxtTAsNvOrrh0sULDqkc8cVV9lSJMvXYWwm23aIvh9kWPbsYoetAlV3Vb
FOTO5DCkeCRoflt+RGaeHl4Z29GWCFpWCD295uI5+RTER1rSg+iB2bG3iHwvVdfMnFlul8geQIn+
goq6oPafUe3eXvgjzX4wQXKqIgBu6g0iR1QnHx3VNsxH8QxKkM5VX3v9o2g3RXlAeC0pv8LgJLsk
Y4Y56BcQv2MhUbIJ8bec/fH3hKGtvIxrd/cRX1KJjRlhjZptHylfmlu3rq4s+BQ0zgVMV85Wc2dU
B+18+KhIPNbIqWKrJkVdke80Is7pLSKzXmZnxRbTdxfILdG80FWgMZpFlsLhQn8qtYFsd5SO6Xsc
vS31JiCny7HdwosK/w3878/66BcrIKTsPAa055Ce4HwSD+pfErfvb/NP810hd8se6IScNvU86aS1
FXJshuQAPUSz1jt3hItrSIFqyCrH6Q3gAXZtuhLPpChb/VdCKjd0zwrujph3xA85MM/J4C1r3QC3
Wb1pmLtpCkGtXFtUr89+cuZq7sxBOlc8P0sdrQlIte6GyqoL1iEqiNk6HVcpnNLbCont+tj955i2
W2hUqFk0E8OGSKwZejhZPIGa1AvpahLc2RyL8d5GmM7syqHanE9MfIgkXlfQnBb+yipzosQJzhoR
pSKOS/gU05J1B5a2QvaDQae0G/ilAoVyIJkLjo+Y4JszqrdgiUyDntQhXlLfVyhH/8hBwNtcATbp
Auz6uMQK2aONifbybjz4O0CZ3tgAwkpQ9n614itA/ZFoPw0ZRBfdoFam/9bpofevkUJPx2yDCcXE
vsakg7x2blrStoO5JYhDsDXxQCpJ7fKmFT+f6lZPYfO187QbPtMBfi+9R8lVB69EIOk7LRoDonEW
+mq2+W7F1xuzD3/ul/afb4ToFR73TTy48QqbCmWbaeKm146Mowlon/RvU7zkAOZLa8RJf1LMy6qp
Pj/kEVDwRtayPmlAINsyxnYO623wzVnXgmp7RriYuepLIpRiieBifGG/E0/DiQANYsEJdrtHkObP
YM+DE1Pcnq0x+W90Co6f/ZP082P0N76AaArmj2nYX7wfCBGdBqW8seMbwKwLaPzHD4RJCx+2SzGL
f3xv1I25ni3IZuVVA/9JUWs2jvIAHQNN7cpDsO5JjyaIkaCC2UZh2vymlAylH4ajeUd67xxm911b
ykPfS2f/i6EFugBJCPOMeMh/PvKcf0GcdDd0deMiPuQHg0Afor0uEe7Via+MGicIHFKJlQgca5Ed
S2HxZiUD/6bodGb19wSeCX23B4MdTvyZiqBz+vdF96OwcIGRPQ2QYSBcEtCQx9qzR0+r6IKhq7jE
2E0RTBZzfVvaVDDuicN4hwSFLYZdHFm00CySU6IBb8wn5+a8AiY16KKB2Ih/GHjRm2rEMQcLle5B
7pprVyzGf8ZTfNJIyZ69A2dpD1Od2Tw45jRLc2cnl+hSLsJtus2P0hFRHxON2/6ku+HVwHECnHwR
CsMTiAeZhGdSEtWNQU74DE0SsZtUn5snOIzmAu/6A0LY/NDJM9d3He/EhngeiA57vL2n0kI1X4j0
sT0rjxrgCtsI5MiEHJVoEb9QMPHQIpKA4mexmaJ/52VqVeY82+gDGPM8+wHZlbYDOY1T1uFC+KNT
Aw8ZLyr3Bz/ZJF0chhUaGg3Q8h7nJP9YDScY1HlCo80y6efZVUHag3gezQOaCwaNh0T+AtAw2YIv
doxyT4xDqNkGEdUYiU5JgYCfU4CuNUuqCeuz1TMgOx6SiVgjtZmdVadKF4x9EZjEz0NsoIwh1m5O
rubiwTNG5lJ3Eu7B1FBtge7LJlo7h2sBFWqpLQ1kNPxN3zTWy09SuoV4M4jwn04F05o6XUQ6y0Kq
bD5ssjZzGeIUnmSRS9y+BEdblCCI5EZOL2hRw2auSOTiEzkjXEVo+4EZwMO2aFtHJ8XDSRdVafPX
I6jStsw8er0cDbS4rPde1Z4CyQuH9SRYErYgLmTKIir/jLts3EPNUbDQhycmFUTWEqE9G9BM/cko
WDt6cRgJEed/I1t14/RUTAp2h8Cej1eTMEZ5H0a6zJEIxEmXEQME+xweEGhhAJa3o+prNbebYJ1x
UnCa+RMrjPsOFRfSBbOzxbeH5fTDIIHJIVkENNzibJngC6y6KSSWV/tbQEaBC0x269BNFQustDRd
E/XH99TvNjjEFM0RaBf59EDp2XRoIiufJC3gx4Dbja3zvXdWnNuD4UmSCxMWsWxENN7zOc55yKVF
azyRqfE3WaSVyOMJSc9S/1W+w5LjptqU0p7HPbUoXeRH5U/NQIOSQwwUtiE4gZlNjGyR4WTBYyfy
9tbbO9kAduHDkzgNOddzV2M/6J8Iu1McC4nHLIGJHVX5SO8DjGtR3Zn3Is4mSL9C+/pDzK9+GQR0
pNhNs4WCJ2UmXxE9cNcr2an6FyOPshj8ekNC+k+v1RVQR3jvTbrFWW+tNN/ENLMoV0ouSWVoVUSo
KOFx0eGdd7PPTZOu6o/wE/h4QIt/IZ4PlaBc4SHjhMRnwJ25Jrc4Lq64N8gtJMEtEK+FSv8lcG60
SL5S06kMW2gW3bbxH4LhmdopCh7v8S7QVbrx6YDD8zWJHE+msC+yJcsGgbxpZAPbj8nXh6/uLVU7
XUMpmv2gWWM6J3YXXWFAahBJoF5Q8Yu8Qe/Bfd4YgXuWK5pmiSGiu6kmc3JoTnAGUu1VXK+OAR8I
qE5YdWhRYmgaHBDX6NtEGI3HJjnr+ybmT8l+TQwWPF8Q/nB7YkGEwR/0TFi7dMiwe3JEJOR3zB8+
fRN2xSkZYV0dHx9w8zrggJ5wPpOaGeFEMdOFYVkk98m8ow2LoV6AL9nQ6T1SH80kXOEMzS2BhdBK
z9Vsp73xl5LBPANcmGGwvcYUPmCcXMsYY/AB+JwGgjW2PaDRWWb1pTYqhd6BKFwLwz3/QV5QpNws
yjMQATwKBguJdJ3yoFcQTFyLFIeOSyRSinrq2ID42blB/Oc73Zb7BveEYWNo5m8yOo9+PPzu3wb8
D5k54ZZhAO/Tx1LNufTAtL1D4UIo4hQngJ6FpFtLJ/t/xEJNIeAEzwMQyofSWOrEqPn7tLoo+dNH
kAwNwd0s6QLp9Rvo7qjgKG7Yz2wEz01+yD1NRS3IGaz8EY3BwSUjHGZVJkRfPDB5hLOTQhBvu+QV
Nr9LcIoYDUSxxYeov7cRr5KgSFuc7h8sKxVArhqtYbsoy5WKK4qBHyzTQkyRrGXKa/IL52N/kSHk
W1+mVWrXGUfWxOwfeCNdzCyINbpqZbMVF8wik72pZlB2w+qC30JQLAUespurns6nxgRA+w8XyF7I
zlDRzInauDHUm8+NOrMgDYG5U+4CyEtsUZi5Z+8TekUpWC5L7RBT+Kuh/UJFeqTT8yOvdOliModV
lNg6PXGdyJZPkwcPaFVpSAo8qjW5WsirhxjF6XE2uSp6j6CgYBPqrvZLdIl/jBlO4nxPqXZVrDFS
iVivZDinuc54Iu6CZYPUe9qyuQt10ASFwKPolsYHEQJjWhr++YpH/XRDtFoZ/tbCTZ+dB1bda4dU
HPfS14zOtAVpPx6lD58lDEsN1zWpqPbphpZsUjcwg+f80Z2GDQJBEj1KZnSbUH2RanQPGu3TuqmH
rAYRZBUcqZrWkH2+aYCWSXk8EfZP9Nwln8QZZDXA9TKqIlJErSapFwN66kUBWrkzeLDMRUHFx/jK
8ofOWUx/uemNPJTIEgr55OOliVHOsqmQoTcQek4IrjeoS6TNjcpy7BnlkVi0AVEejcckwrbrMXsF
mlf2T8zNZmeZODrf50/yW5Td5BXtFEuo/iRESHpuqSl6FfvTILfBaOrU2SpIqbVAd4bNnFxSALri
VVN4Gm8EkbQ8EUWywP+7Ej/Ht8ZaRUjI96aP71RZEmBHcU5ms++UgLzzd7JqBUei0bLbjAH9OguK
Lz461xycFDYe9ZChSI+FdUXJzSPhpSsCDOle0Tt9sxNkr7aLivhZBI7zYjMITAwACx7QQfNPmu0A
IDDa9BgQBuYPXGyYHIb5mCzfxGl6gkUOS5Vc+ILx4cn/0nyFCK+g9sUPnS5FsgNhan1ol/g26WXN
eDqppcTzN8OnmG9G5IBYkc6afCmyFURwvlEcX7CrZKXgAOCEz5mKdvAa3yrZgu/qUSpUIbh5ctWw
K4peSUAXFmSJHRqov7cIDMD7mpO0/wS6EIgWiyYaNr8gZPKBenBIXcSj8VeC4m6yb/lE2TFGW4Hg
LLRFxGPFXyO9OOJvr0zWUgLP9OCFTBuhHR+PxBuiCr/oVSvxH2FNqJvaZp2kqI8+/I8RpeehvM3Q
yUwqGhpX7a4HoMTlFOZEYuM0E9JdVhlk5FuQkqkTSQf92Mk/MoKuDVkmbx+hI7DnBrxc/Mkhk7L1
8Bo1bknUZ3/dOVNuk/CNjIHCTkuot2v92dQ7IOxw9HiaZsRxqEuBX0lEORb+M2Xng8Kv/OxNcwMk
wYtiGVhS/3jskKqihkTiV8wZ1Lueh3oB+t00LJu4jUDl5+j7GrvQPYYQ7DQY29CjMF5RATJmqxad
CCjlGDqUFIdL8i2w293RJHzSV3UIaWma3ZRbGeyzxq3rwzdX7oc4LPE4ODNz7j/C8Vn5fEeAfFfO
UxtFhLqavT2gAp5CCVGKzG+FzUewKs4kyC6jBDmze5Oj8R6mL6Nda/R+702L36IynGpJ8hDeDBm3
Jyodi5g7dG4IseMlkVcLARIBKwDcIgGAzeVTbfG9fIiXWBFIR7pIt5ABQlT5B1MBddDcVO0TV7j6
M3Gq5FF1V66ZalJ0AJZpKt8z2/FBSB2thZyFdyTj4RjdsETfGnmFpN8AHWI+sFsUyO88Xyc4b1IB
6tQSS16Q5FfyxgP1ZVXGlM8rQ88N7cJDuwOtRbMDiEv5xNfNr9b651gjqJXIxwDQmevlCbRRa50/
3p5EOCD0U4cD1l0gD16ptjpP/16elZYr4qT/oKWFuCNJxFeuU9kccRazYFMeeTo4zMdqaaLsQO/d
iSRFuSP+EhvCqKJkjYNBgE1kTZkUOzselRV1iVgL7Bly32UKSZvZVYc55oHbAV0isOo7pvbTUl8z
edVXx8jfServu10pGNLpbcrsVlxlt+qUlqQALzqZZdgNjX0gYlT+mU6OTwKG41v6j1ysSnjx5J+B
6CVBRKh+vBl9j7Auny3hiCDzsJO+7Uv/hmATz9ZKeiffuEGmdpTTCzVTMNOMBx7R2ghGIRKHM1ST
/L4APw28oTN1Of5iZUYpftc1h7SV944MQP33A+kia/thmmJJBvbpOR2uKRdrfjZYELUfGqe5VbqO
uIti3fnfeB1eFe13iGRQPe+HR/wtYpn5yapVs2dlvsmDgxo2XYnlUkLrTNruekQnF24yPQNZWIbD
pf5CDQzVaL/RIcMzqOk/whJQQ6JB0Azn03Oq7ZXoZza8wiMbzJj8pBUxc1xl1JjZAvYD2Un7o9Ra
U1LLZey3BRew8E+DK6odylpJLxGXBbg1ACtz7aJeNRsV+yqb1TlX0S0tjOpYOdmZnLZQO2T7GES9
XWC1hHqmZRXByjzYc/l3a5Nf8ZdJBhSP74o1DFTSNzB/ED1LxJJbnpBhkEoQN/uAdDsygwDywuzm
wybv4itX9gfUHSQAsXWNJAYehBzhG9OqjRakxTa4MEdalM964HLfxSoteCiiqn0AxMmyKq+Es/pC
s9SiF3A1oB6UPbMUKexJ3we3YLY162VLf8aKABAahnDifuvmyoTFbP61mN9DG8VuX20FIvJH4Svj
1VF5RrpXiWDI5EDnL51ZCsoRFHVPlO9TW4Ij2oq/VUYHrHDTdBut3nweuOMb5LTHSU7qSDJAxWej
NRuBTfumvnILMwCmBJwljGDhgZWIN4EzSpi2QvBUB5CHGisKicZ7g+07Iw/VivmIoCZgTpFac6E5
wYqt37Cyz5LnhW93im+lpcnSyTHh86lwWvaQu+LsEfy92eQqoJMbEig2KPKVsGkWVp178sx6p5DA
23jmafJZ+3isAKWbU+hj7t8+STsOBnj6UhWsvFQnfeuUu82HXRAsgD7iOUSapX0DqSEXQeqCdUxy
mnl7Gj2VX5v0CTiPvy/oGuHFWOwf9b2/jcik/pNXSEn4P+WVH4Ydv3F6js/ZFW5k0oNQYLPIfqOr
vkO/vIn/aZvuJR3pY+yP/N629lfdyo3y8r/4syhr2ecMkjv5VK2ru3BpJ5FCuMVzdO8xozijMNc9
3VMP43My3xIvwD/BsUz/xxxQxt8mf9rXhH5wXC7UH6Z6bihHw23yZxzjDXMFHx+mRrGggNnrKCGC
YubeWSaP0qpDghz2+DhRu0L5Ml+DeGq7N6xQAhYIa1LOh3RrVTCpvCVsE+UX8h1KkgoHLy1CKArL
ML1NmtkV/wX+Dt0L+k1mrOSciRdOTyYhYtOm5I6Vjkh9mbmUVlFoq9mP8YYr1T0ocyXemjDtWcA5
vcBIOi+HPXkE/Tmm9bx1W9kiu9OEBtH262u3ZrrVUsx4E/JEwoQxePIWG4HBhyCtQGazKQGFiDaL
0ABU5G9+45X/RV8xdQslzwhItkdjXapaaf+siLX91slZBaGzoO1rUihTuwbeQ985PnztGA5EONCO
U54ic9n4TkebRoRCa8HH6H2uyb183Pgmc335YFtibj6iYY9mnmnNdhjX9kF1in+Qm8dGAK2FhN7F
fNSxD36OFCsVyYPEG7zwk7ATi2T4O/lawploF5/dm4yJVv7H2TPM9lL37NaE/rQzjyOy5GjyVI2C
PG4v9JN8+vLHSTXauhYpE8PkKCECTex+iCI0/CdfYzbwPPvrGuuLRkQYKjj/WYeKzc4IVhI54Vdd
borsyC93TPgVqTJjfgmbb9yA9K8lmjuoXoUWs5syKQqO/fuA3xPhWmGr+1i5GWzO2em/tCgLEEr1
3i/IXN5lIKTIhaSBl9BF3IDiv1HFQstkWQFHyf2tTxBaBgzDpEvVq+LJBmI8lEVuczNP0k38dn59
D1Fmou8ouRaeeIDU4UISQMbrI5POMFakacHAiHi+cSJDttb4S7X9W3mYiVd+TnSK3gnPidigtrwQ
0jPAYNbdiXZGoqfzEY7Jy0cuv0mIlJxXB/aeZbjJXyL8cWwxZPCPkyeGza6YDwtzKbRTHNMU5TG3
fvRnG5E5QamSVxB7YsmsrCiHLRGSIlK3CtVdBMpr4z9c+ZMM9cCz++536JEmfdwtSCgI/kb1hibp
mTArxiv+EPJSkK13aPLJye04xdPj8g+5Ftk4QIkNTlv/jrUJjlL4bSNqkZ8jNiKmkP63i50ES4zL
U0wRJn4a+g3qlXmIkd3yGXe+lfM+NmdxzYjCLx6l+7b/071J1z2bkhqe9furG377pLbeNM+Jjji+
UhdVcEraakIEuMQORegt1cFkwYW/vh2uWHpZDlSBn7+hYLvb+doWJ5Z2yqMDL2XqZvvZcBua9Qxm
CHsWuD1PXefN/mUWdIJRWvKatCN1j2euHld6R6bWsjYV3v1VeDwS6REqaxazGR55bmn/JqHY90+m
Do4yfcyrKvfQzfHuScU3P4xCrFdljzXZ8q0byrNV5ojINAauqRiFFeGP8gvRBYH2BWwJD6n5gQqh
K4fpwsE+zjmFiwIoE+omYDuxOIzN6AD4yAtIIJy84ZfPXYml6BdJGM9q/quJl5l/kCSCj7n2yXfH
ncxB2Uc7DURnObgkm6KCnKd7ArEWAWse06x89qE0VBdswgkP6aNdtwQMomE/f0Cc7OaG427p78iJ
tc05V/BSOTcF5iQ4B8yGe2l1za+zHXENWjaZ1IpXSdKGNfuhWwY45tl2c91+lt8znAxLfKPiEoMz
+RAkB1o83TyKJTEYxQFVLNYz6jPJrtlUzrnK5lOlmRMjU/rK1njjOjuMVzOIyjVPJEo3FOLEHyy0
f62xaikCTdaJw/DKQwEMaHpVuM55PXLQM3VvVCse1kTdy+jZYlfgKobe1Kl/6XeBbCLw+lZK3Jmb
hqilFCDKa01Xd1FZmUwzcWYVXOJs0FB5cwqD+YSQ2Irh9JWR9P+q3l4XToAgm+pe19YD/6Gb/Qgc
nunwRSNB9tAXjLrSpHPCT7MFCzQkJ1oQEkuszLgIdG/2ai6DvDC7pczdVbtK6HU/Ac0XPplWJ0Mj
X+fUIrkyai8CpkPbU25pvZcd0QrB7ChM4tBc1Fc+VL6c4qkT1TCP3lZsHqZ0WHhn3uX4rHDgAJsU
LvyCvsogm8p9bywS7UU5LKCNaw4EVCzYdGFr3xeaocaFRiAXg9FC2FEBqLjPqgIFUY4JK+ntkx8q
ogD0mNWPRldQQPZLW45P5WhjkGuTU3+TH+E9WjGcoK8jbaWd16iGF9nVgOzCoo1D5oIoi4naQfxV
UW/AOtivY+OMDOWdWjCrnrwO6CC1Im3VIq/4Atgf/0yVlQJLIE71Jypz35Of5kL4FV+IECBCcMsb
JG8tZM2OuSeiHf0glKp1DBiEdJhI+Cf2rgqoQqVY4E61SrIG+uDJoFUAUzAbMwa3FgX8Jf4nC6cy
2xqTUGwmrwk728LCa7QurcRHfBOHQyZ8rDZCt7JluB/4EKhFamyf0B9CJOcYAXetNG/P+c5/NcG3
MHik2bxRyFrKPX+CFXL9Nms27762CXlKnfewrtDKl2vT9LR0JV9TjN2n+qLzIDT+WTEQ2kQMV3MV
Vsg/NE9/P3OM8F+4HPozyygLO6q4C1I8caAspjiOdrmmL71gufZRJ43bN30GIsuclB/ePLnZtgZt
9x9x8BUxRsLv5fuUkQ8agXEc2ei8JkDwu3UhkvGoBhj4MNfYJUvVe6cdyjuLKilZ8neK4CCxixMh
8ugt9++GOdxck/xj3NCR2JQ0WPDc1FmEXvz12bY4JZ0pNIeshzt5w1NxCCgPs8zHQY5vpmBrFnac
BE0GOySIzSb4G2gqN39JyGcvCWlEASjDm8oH4WARc/ky02N5jh/5FDAWsbAhgMa4bsxN04rFE/N/
tFUNUAX62Qjy4ZY3kfM73bDEw2tQE+NhmOTHIwIj8ZIl77muf9f9iuEBv6K57l/UrPlcF1jhCq9w
f2GSkHU6PpPKGh4PicqLpFlT3Yi9HfE5a/QKMU8ElW1VdjttE1DghV3c06sJf1HbeeoE/PioLWLX
F11cG0iP4lWhWAkiTf8RPVt5MaWa0r6qABMSpK4vY/2XBBkae+byD4YQQkm3yha0h/yWAmZvanhA
iUg0qPO5IBcUXSJLdFs9NSdW/5lTnTK3O6hAOARJMe1iPt8Kt1phIoRBWNd33GG0AJt8vbgYnlkM
ms0GTUyBcKx7UIKtgBmDrwj0bifvXfTpQ4GrlL0X2Wbmdfg8EQkXDhLbSQSBOG4Oducy3ihLP7po
wXPW/SB9hiUjA212xAnK08IyOeWmBejibQyl2B/YpgcMZs0/tTm94QgKW9+RyobJheRXyc7bdb9U
7Y6PZF1tYqqVTs1vt4v57NYlYbVzYcubmTHs+R49IpsYshtdcYodRQVP3jaotXoUYRuyX/uVeg+o
2OOsenZ/45ncZA5Ct5uslOnkgKYChESfXQIAiarr8k/ZpQCW1AZze6IxZbweTpn0DW3GDgzeesq+
KHsqJIUlxA7Paf/TZaeUwEOYZNkJILze2r6WFr/lcvhBBiS5LlphrlLCvreovOC+ob0bt7LJKff6
+aDfsi9liueTvwIoI59pEB9H++f/FrD3+aPGJkhqq3El5KPckFryCl3ciQgDcNGBGyAp6LcQ12O6
48yGU5CeLOi4cd7k7Vu5RmgMUw47VoPQ40eI9gBG2+KaOjgpZqY9AezGtnxbU+C8pySHT4iDut+z
pPK0mRK5YR4lsVKxIdGQpGfa6+Qls8y20l3k9zhz96F3y3btbNUi7130VvrSm8UFe5JPWibGU5vk
Ix8o5hryqufCJBVZyN0GQQ1BWWTBQgXqS2Ll4IYohyGN04K55wHMr/5PDCGv7KJr/O/THEaXotVJ
YSKtKonQDkS6NsHuU7BXSWEcjI/NeUGvsl282b056cRo8ZJWhwQkoEWsQvW1EC1J0qn+kS4EkAxl
MmhXpNWcrnOUyQne2nWl7AJ07adkm5f27DAaTtLZBJJLPDom1rs6K9BwewoRFtWtF5eyUxusKHua
l4LEeet4FfsZXwxZh5wFBOk9OvnVoAKLTWoUOe2pZH8WlqqkVqb/1TnLyi1Bg980Vqg+Jdn1AWCk
Q1JfKGObBE7xeI0DRwGxeWWDE98a1J4bhgHkvPVR3gzlI8SVbDjC6JZT8woRT6b5aCJLsgllq7z6
Jk4xR4uPQGY8D4wWEOhp8HapC/PzjbQ2Cf6VVCHTbVMRybpD8ixEFFMfOwZH7g3SPXEOkG+YubPG
LqNt1XjElZNXnR8HS5v9zFQ7LHfw4vi+rvEvFiUMNZStdO77Cx16iIR1io7076wtfUnWCRvinHON
BPF+hSK+3SBClBmDzypIVs66ykpV7TTmSt4LHcc0Wvm3bnGHR4HV/+JFITq7OlXVCsFWghwe3kDj
fic7wetBV1gYYEs/cLiTaJgkRxIUa9UZ0b8hb9CX5RxVS4R+c6GJVr0KbayxGuYzfkpYE+RVa5wZ
73D5Ce5dexDXCOL7Iwa2eCsL6zY7VqWXqvf3cIySfVYReU1H1DiFHV8AQ/vgEbJL9tWNrBYFQeyL
CQkjqYrBaZohksuOYAcXCbXcesD9kBsCzHNAYl+6Q02NBY9CI40hA14c1zZfvbnIQ8LDk0XWENOa
HYXBZQPl6rAp6oEzai6+gjHhFzASoq6sD/0NjSBT5+XDiNadU+XCZUp02yL6LD9r8cyAt2JbDjE8
fDZIrvothVXhCkX4dy1+BW9vco1PWwNg6yg7Zo9R2/IXAjzCNeK4vQdORnaYh+kGEJTMggrduAWb
uWhNcqusGD0S+zyOtcngyYwd/kXcd70jvV+8BmeJiaae1ErnGOonVz6EhGBTATBjw6HwyFyo+R1c
G13dWUD7npGE0J1a3w0//1IUwsCockRyI7VBCH/zXQ06rBMB4QooTAUnElZkNMSDx4/B25ALJE+t
RYV0KeJlrE9zzWVP1wmm2rPPfoSzPEN2zmz/lTgdYduXt0YaaszrwVTnqESAWKPujtqG0sfGS3K3
MTfZyrx/yP6zOg4+qpyPfr0x9WVNp6kFF9/VNxWVTlL9jiJXXbVvG6TpDLTyJkGglSunWFuyyIkx
cvOZV/5iKdUqN+Pun9GOSRYqKSt8/mQ+qLE74mlyKHx10NO4RklIGkmiWBCjQ4tnHIvaXx1ZcbJh
eS37tUgyLdboyjK9pDsgISNB5v2o5FXRvFrgQPkZfMiUiSw+QaMl64vEdXMeiw+j3yxBkVAo02J0
6Lhky4BUN2Z2j/yxmmiSxMn/HyVLFxRAjSdMcRfkswzr8oGiHjNlPT7oB1yYT97n4IxWGEwAPRdZ
IHpJGyjaZrxjkyuq30g5OUVOrm2wG2Jgw8vFvqVZdDIMBE/KnM6PPDlh2ETt1b5PH8PLRyfl2gc+
EZAJNov+X8YxA0aQmKmHRySq4d0EyNx02aKJUDlj5PLHd7mcZNmNsBrB2tjbd/Esh4n8HJGFogsb
FrrhSlMEB/1oJ6zpGYJYmFM00B8SAeejvtRJvJ0Vt/ekW+QYItaSgGJyTJod+jpELlu/f4iI85gb
5H/v6Jl1xEzNFpLqdSc8q+XbSyMMzRA6SfsPb6icLEXUVll1K9CvNSq2uRgO8DtBVxudUokAPTDD
y8g8HCgrxC/0JoNVkFOF4DtZQidVmD0JI6m2AK+t/ByyPwnMLAbgJZXNaORFXnm09FJv9JxN8y+O
XSLoz5iA9ZxaQDSGTO0Go0X8znk9tugOuuiuSpYC51C8qJJY4B1AXV07fGsFeoQXAZhYB6q7IX4L
suFVk3IDtqWauVPGEwyIX2KiwV3Ew8JoXPvkhCbMIPxnYiswJ7z3n8nhxIxDJovInNW/0cdw/EwV
fO8ddnKFbS5EpqkHivsj7+rerT/H/mnQNNQRmRUfQyNf9Mqd8Kx3QUBYeadyqvyc8VziOuCIRueg
knjMLqWTx4JGvUfO5qOswxnGX+0S5NtBAQMkZuYZWh2T5ewXw3GypUDEdCSV2vnKDrNHK/ymcBZs
NkxfTwVmHws0f0QH/Goguf6uELhcI4037q8nG13iE0eQNbuZXWhnfLfm4OgsPJ2SWxHfsTRB3C3q
eJJCmHce0WReBJ/OCKU3PF2lVQ/VaZfSF70UjH99smluMflL6Bq9XPlLypsRoEqdyifJOOap7IJ0
qSECSfgLYrxKermRKWbondDwen/VcSzngbmjxmkRyzfyBWYZQkkkQO6+GLbyDYwj2I7sNh3KAPHQ
dPxukxuD9EIop4HM/lAAvIg0WgzWiPWn8yDCVkeUGFiQQBszGehMFaQpEP+JtZpu4/i3wZ/M5fHe
CT919EJc5I58YzJPRTP7wqsYEHoVpY8+3/giwRmTAFQGNKGrIeTYXhN0yF93h0bG11XGO4Nni392
fBKlitM590/weTr62hmPDvr1KvkjKGEkYIhQ059S+83lgxZ6WfsV0m32S20DLsgDZSTUM5krcCAD
BT9PQ2f1qCsYvzu3+By5mgvlPEPBQ0p/9VslN2yoYk66Ip/J8zMn+puoAMGtWjS2e/mzDaprO1A2
8BfZkR1rQGoITnswKEiwBW67OfWUfbTP7/5PICwLopuMi0Ekqf3WjgR06Djle/LguX1f6RrL4Xr2
lNJtf+fNne0iDORnnR4Ttxat9wQNSOT87DBBc81xGc5WerBDi2AwdhBrE/vERKL+sLXwjOIoH29q
aalrRd33S13dFo9o3DEUwcOPLFUQE/bkFuEZb84tJguit4JFyYCkugwHcg7Mj/BBmSd/TcEw+T0w
FBB81k+m4tPwYcVZTEJ5po9mtqT2QJT/5cB/sl7waOMWGImLYfWXPAVk8nNEiRDX36iZS/ZiJPS7
WfdSlYPx+VL1fbFW22Pwj4chi1kfSWEkaIRr8N1duIIA+WltYV+6ScKUvo0ODMuu2p3fD3hRCqN6
agdXUXwf0LxHV7/ZdMVu0KzaCV0zguYNN+H6syPhFsciDCm2fohBAi2mxC3AfiY/5SYYi2oTaa9k
E5CGNEcL8FRDIJ5rQjz+IfJwKQo0Oy1FEL19eMvKYzbRdqisEAh/Ay6XMv1hXOINz+1ZBn34RmXZ
EzVyAgAo7JwCc7K3L3V3zItTBnnIkcL+Fv6Po/NYbtyKgugXoQo5bEkk5py0YYkaCTkQRP56H3jn
sUcWA4B3Q/fpi3xU9AVrzB4NLrfRXmyg+NkCjCK7MFw58fgao3jzThYgSYAwZ5KPgKfgwP9D+Y8j
RYQG8RCUdZm7DVuImebQVQfnqbS1m32RufsAasWya1dSjh6S5BG3n3W/RboaOZvZoDoG5igsDJBz
5ujzifkIFp+v3Uu15uGDkIscVA04OSy9G8ISmvTU/THP/h7W3zTxmUmL6VCvUR8R9NrxtsIv/UiZ
/62c8jszFiwQ2RHy9IjrHLojw+ofssZYPrMhdBHNtCz/2Bam0V4c4KCz05WIT7ig25fBbGfbSLMn
QGm2eC4Az5UIURlN+Yq2paFAp+VX+poghs+SoDO8KjSy2FKMn9BExnBEfl5creBYhURI4HJvUR0i
3r8hyc1m0vXNch/G6O150rz3mWf1Uv8fwtYYs/qRCxsYVSTrJghBT+xDn078hfoJuxbKD4ZYv80B
ETXa9vc17k+syD/1kSGPemAvXbl/3dNFXhLsIps2AEY7ev53hc6AmgJ2NWmJjadBrkUjlB/f5odn
xbr/+7zPUnlF+UwbJg/um8M5eJ/rAcMDgnzkff8qKAq6QA8s4I30szkzD49SaVfp06A6Ax3nsxOR
HE1fDzR4jVP+WKG2UGVyHBwCT7c9N5csLiVMyqrqgjgEAoJjBR4ap4lK1gYCv/fzEaErb1MABDzx
/7UPSRL2OkF0IU5X48AjnzvcgheHhReaDE9e7Uylr8XXITmgGq2zY8xTs1E9ZNEKH/YzI6OIqlqr
sdZiMGX6lWwmskse71kurjr50sbbunBj+knhJ0WHD4WxUxZx/DNhZkAsonbp4bRpEXBpV3oo9BYQ
Z03UIZtG/8JQr/bk7eAC8s2vjhDo2cd/d9dMm2aA0im+MDFPyFFmBG6d3+kB7p5K2V0UgmshAbSg
BbVsqtB1DPOyWP/B48S48uGMIdEE8ghLrX75RlE5POfGvmY8jLAqP9ao9ahc+6ms+OiupEB93SmI
P4qjBqsxbh9vYdWX3yylEv1LVxdyfsfS1qLOad+XTP+KED6LvPvkB3BW1W266tQANMIDl0f/Ejqr
8QWlKoSJ1gZUYCA9jf3Ye2UHLxIJiuQEtkp4jcQu3RN6DpMJSKVtqsRjoRO2+IzexZQ0kmiLdlyq
/ZqlUnIw1ngGdij+xIp90SRR4W1Z/dL67AiQE5VFYx7kdp+ziXdVecGnnF+EBTIg8fUh1Qa4MIFa
fvcBVgCHgznwDg6Oyh7gWU4wCvw+7FTJROMMiH81Xngd/ulchhquF5w0GxkTtMDEhb/Q8VPgtkLh
j5U7gS2IFFQKSeGXkyWIHjWOTvZ7GC8IFZ1p4j0V4dQwPSu+TUvyRACAOxJGMl4vvU/E4DY907XS
HLPRZHspvxogwcwXpJjfPayJpBMoLzU9v+YAhe0++EPWJTckjwCuBupEo//6PB8t7SgMoPQ31KNF
wwKkqIT1OwVfcEs+8LMIn7ZrlsxF1zpWGp16KLQgE0Xxx6xHnCrMLr41/SaiwDxYOF1kJ0yhaDNd
z++wC8kxwW01HN4jLT3zC8lat6jgZDTUaNaqmqbvA7cdDLZgSx02J9gRpNNUBj7G+C8uWcdnKxlL
5L1HZSSjTiqH4KukTmP4z3oxNraCdo7Ga9Z5z2HVRwe5diSaHSc6f2CXDIwNEFoGEJXyFy/ODGSn
zRLHQi/NeGqEamLUhKLv8/qKMikfPAmgaOP0wEnwQGOxbDm+PcBMCTNhWvyTNSBZmJbFU+BUtA1O
RfwIDfepOtZvvCFRYhR/8QZWFv4Yn3wIjLvvG7Th/OvJmpZvYG6ikXx2OwAcbOCzbcHI2KV/eWee
EF8rbR+qDDb1rHTQ3qq31JoWjjWlKI9r9OhRu4WeTEBYPh5iVfKHJF2w/tPjFBnSmRlYaN6RhnJP
ctnttu9CBN/E2NRA10d3EGjAf5MTB2aFWx3fddXaiujrFIv4XAMkPvvicyhxCA/X56ti0ypBgsaH
sDNsqwZoBL1saijADIAAbOJF8Q1bi9nd4eNXXOYBR2PAUlnuBG60udRBVfwWzMF94lRT56LCPWKs
ntqvUv+oOki4b4wagCDf0UpGrL/P4fPMMpaXPmmB7xhZvM9ESWcosewHjJYw/mHzbrR0z1coSVBN
BkxWjFVg6i5McW8qvwxLRZAsmMutfCllqxiR7lnHvcL0F71bSwwG4yZSe2ZsQDKWQHOK+YHPhoBu
/oH6aYvmKFtMg7P0eEVLEazZZZrP/1WRlkMI6ZM8F9YEcaUyXjM+2hKaOPh4DnyFTN6Xkt2YxET1
nTFDDXxiboE5cFQyFS14dALZXcuRTn8R4ZwXVaeigUoYEMTMc6WOmADl783zphqRekEafcoMQFE9
Y0DN2MJsavkgsTznS9D6kZZ3HUUIqf7QkXUsa1PEyzdcDpmX1B6yXUM8KBWJqU6fe4g7LFr4Z7K+
xB3jaDroW6nc0QPGFY++FgcCnDT2LojWmf1GB4Q7uvUS2QbQ57Gba/XGkSlDkWqmJ/GHO/3PEj0Z
bRbOxEmW7g2BQ1ag0+t2g/lfmZV/wX4i1VlzWaLquxfB3tR8WfPLEmq3S96HgqVqwLYikF/A44V7
8sR8TH1O49jcUa5Ib8MNAn49BH4CvHieQ/OiRbV109d1rmzBeYTjlwUsH8czX7IF2goNm2RH/ekJ
V6Pt1h2Oabec9kCJozF+xdyY2kzr/sKtiOMkXb7PeLTa32RHE46yJO03jF1HfJPMb9PC4wLhuUwo
6o6pbsX5F20EcuR1P3gu0TMH4KbGvabfn4bPvcbHE5souw7G08n28HJJd1EcBsapvIz4G00I/tOu
sGnEpw9EWELQWPoyL91zRkQ4wRQmvsAFZ8A8+FulvEwq9tnSQQo2z49tZUj5sQpHWy25iyRXMBcK
S1/h9GK3wqoz9ITZa9gwNmoJ1CbFHFbo53lVXtGAjvMVRQeoImJ6VT5etkyDeA5eIdqSl9ouTBaH
CoNbt12Podcj/x3N47P+Am41pH7IJ9DuRmHeXDQMZdPhxgTv8BOg7HlHKN30vcQROTk/bhHrSczW
Mr276ISYnmXfqjZsVq8ERktcqnMGtqyHUacprtzPdsOV4B8ichElvThkKG2N/ja6KkOBNvCe8nlw
PlDB58L96aXoDONH5udIUnRoIC09KaozN/0nhqRVyqD/1wU0ihtJsPIjt85qQIScnR2pzdN4cvGO
3E4KQEUkcc+9KZ218ILsiBxxY8ofEkLgUg8R2/xD47GLRPn22SS/tBKfdieZyw8PIJgwyAB+IWbQ
Oq1JWoFPvKyM+Zg7Y+BWy79nynFDYcsNPAM4gxRO/REMLslbpGxLLEENTCTgPtsy2pWFn7duuCPL
opNYpV8BIKiPZ7uopNeUk0UN9RUZc17tFzoiKVgEbr+r/2VAKaNT90GGahQMTMMDMor2Iq+o4z50
maZLHzm6ojeoC9hihBnANlyF6S6n6DgEBzVeGeMT7uAm87IL7B6994BRHG/GBs7EE9AjBLsTBnMy
u/A9zNthZp5y1FGOcBXCJ0m0xJQId0E/vClyFWavTPY+U6LsS42vRrPloP7Es+cpzO03d53uBgyp
luFz3pWX6E0lMgc40x/bz1xHFUu5cbLoK8afQZyzM0M+hkNr+ENiUD4SvLAmm9jNpz180MNBLE+/
9eagHDNywXuEwojMWP5OtSsCUAYxgzZnyT+0hJewvC2QTk8vjvnc8/q+dIxFKs4bc1aVS0XfpPCu
yFRnbDlX4cmCbQLe3y4ZwbMtbl1IMiXrEC7yVniU8o/xIgkltJaBQyvbQaNNmFH5BM72B30BPfTA
+hLZzDcDc6IZvMm4eguIojkCkwMsGLxscxudqDEQ2ODF8UPOeobyTjz/rBSAA4ReTaC0A36IPzIK
xkcuovIb0Xy8rG4hb5kdi/qDxRD0pvMnOSXvnzSD+UKfkbvAL9hxAoqx5WHxHlgiY3Ygq1WhNziY
uU8VyWKjeZFkcBLvHxthmype0XXw8GLhwRPLyZ6Y9bb/Vy+O/Pb6R16hcBNdRNyAycEttrVnpl7O
2JOhJDuMRCey8SZae5DwsyDA0y79GoQBbIE7/TL2jFWP+orPdMSGuQ0Rb5E417GUQ8mEzmIv1ADM
7knt5Fv5jowfPr+0Jy5BLv6Nw41roAE8NXH8Q0mbUV+DIcR5MPxFR7a3wf+pXPL4hTMfvifhU4uQ
9oA4V7cDwYjDzQ7/WEyLVF88YNaBKwL9x5H3Cp16zuoResRkgAhjZxrRw98TkIqTQCHx3GYkx1qf
br4DbMLwrnp/TXQ+sfthKbMgKDfgdH12mfeEBvqWvj8oL0FzntlqODLCv9hMmMF52KyTgyquMmJF
4eD86vuwvXIYxVQc5dtT8PP2cAin08lJBrS+8GM/t/R5kPCT2gk6GHYOEf2lQha8Q9ZNkNfuoAHx
rwfHQInFoDK6DANSJGqpR2mwJ7PxP6XAph9axWLf7X3LKZRNBPCz/9WpNFu3GrCXuIWAxXAp1nbr
g3X5zSENsvCnesVR9DT/BDyEFhupH1X5GfG2cigl5kXK/43aXUeX0Q67TrLj0ZcOWp/7I/RvdoC6
cEggy9cNTALuHlJ9ElKA/yGP1pZS+68TOcrypaWfcwTaJIc+5JMhLnWmRMII+t7pyA3k+H6ivFCe
67FgAZG7oYylTfxrJDst9taXdAjYQw0zfdgX1k5J/mT9NXClijuk415wfgZ2SQIXXIb5gksfQMof
PJ1fImqMr+AwPax+cxvJCAxjyEeYiEtW/GhuVHpsUixKHgvLHPXn+5QyRtPZ4MS3hHdMWFvu68Fy
QLpyw0SGE4jMhwVVCmF8a3PB2w+B5x3HbJFFXzIPr50EG8ARI480WLLqPXBQWI2IdgjzTZbYxYVx
KF3GHB1EHO2E+RtiTDI/E+7UhUvMxo1nkSU6embxghpVE6UWYBVfmuFMXQSbQIWCei5bt+gfhnSR
6buNgqbqL78V6j4N3RqVRg/Kc1ndWCiQcuPm7KqiBcHM5hppDs75fFcLa1OZPvd3vROemH3n+slA
mHoshD9shL0f3rIYbFivuAOkR0jg2/ao+8xQ9BvtmMp68dbWx1I6VKo76H4+SQYq8RJU7NRsgp7o
HZlkx16i3hhuFXbGNPwQgQ7lIF4x/qREVuU5esYp+BXejuEI9SZAYK1cmBaBJi1MD/iyxq7mpLxd
pkGltgLX5fbs1elsYpzWpdfcGWR+izZ0GNmRbTSA6usDb8vhSj114zz9wX8tgRGDUVc7qG6MlXDl
8hIONJVQ/SeB/tuXjyJRMpptXRG2fTfr95odtWaceNt14geoxqedPo7Zs9SfYdU0TIjJ32L/Ncuv
3K7EaDVs6SD8MTBd1FfV9MzIYTtVO6wy7ap202O4ZfJqGmjuXQND5SL/UiEishU65BeOwPJDsDC6
Sh77AwpOvC3kV2DUjzgloGd53wWUgB1ify044MwLxfmA8Zje7O+ABLUbnPzeqm8bFEoZegQ+x76x
EP4QA5CnJjKlQ/TIFGiG5pbetzBYwFJXULbigUwXXXWuIDTcqab9ft/fCbNRPdaLjNZJQHo72rki
nAwdUwP4Mt8o31a5LzBGwnhz+cpmwmoaYO+AZLI1x6R6NxZy5GIlMFo2dIvQAZuuUWxAEF+S3GD8
fdYBQ6r8l9dXsF5z2MjVXofTni8Sv1ttc7DIoo1gn7yu+tCtaaT5a0NIa4pVeDjSvyzljaGzkXqQ
51l7ilel8Oz3McQ1WlM3vzA3VJD12nz4TrOotmQdGKaj0cQ1C9Yv1Gt/fIAyDyRSaCHDkBEy61tf
iT1GFQGwQmRkc54it9KL52/QjP6zuEElrXvuJ+R5CIbXbT63zkja9ReCC2GJ1bJQf+sjUZ5nzb72
e7ae2qm7kSF2nOT4gFp4aSwg+ZwVVC08CyI3xUzQ+EAVrWU6H2GPMJBsf3THso5vMCQ7FCcUus0K
mhzDHaDloUQkIFlzTbnUCG0L472wmEDL7UZHSV+29Cv3gKlggxSMKwntmo7gsdnBR5Wzuzqh8OC4
JFuVCy7bgOiUu9+qw8t1qND+q5RE0yOFjZEBT1bbqeTI8T0UPsUFlXOzj2MTV8ykIbXfzbZKWKpR
9pjTgVpdhnhnUcFKL4vIEijb1ZyAb9ZvUbAewLEwMmC0Uvedw6yMMV6tnvhLkyx+hhItWQEuuZJY
8EukQ6vd0nDJlA1fRZvs02De1hM/6xEm/1DwSCNNIC8QJd/bcjWNnEDebgkU7y0diw9o9M8tZy7E
O1o1zIPhIfErJ2W39VVoizH6zbBH8C6LHtAxQ0dpjpP5rNP+wdCsN1rpttYaxB5OK/hR2JYUqI4H
GXd0epC6DaheIrZRASCs0RVE1uQRz3F0DPUqMJcdVzIQ1Aig2w47ceauyuKEJqqGIoAuljRFPvd3
u8eP+ZH+ZWzU2aCi+sDyQs2/N1onPQDz1pZKvqqO8aHS9zQa2mQqqTbirP9S2PvvY8ERz8OMtvAG
KuM9zCQuhcpymnaLmYHNEbfHTN5NGnymS4ET/modFNVlNvzjvzNlM7A6DFjrXirpwxxO9rM+cDtB
2GOSyEC8+u29EN8vBTN5Mq3dbsntKvKvQLyWFVhlrlJGkv2DJVhzKhEk/8QSpmSGALI3lDutnpD+
T7Qv1j8UQf3g6z/gNVYgwX2sdvEvGVWwygKXfOwSBo+KnN/hG2gWEVlI32lFmvoLfgoLQdRPwTb+
XDkseGjKb7JP0KHCCA6PYYJYHkzeJSBYxHi00mxiqcD6GpAPzx04cxw3HPN0AYr3rvxQuFEjYc0v
JkUB1UVyCyxP6S55/50Q2oVQQBxcGUE/5m1GmQyLeNC2IAK8dKsU2ybF4W8jMfpmZnFBcqK6o1N9
C1TUBrjPdnBGYW9p93ZiJSWnD9KDA2MD6quMcmI80Pm/AavtP80uqx9mvK9f5Y1T5K2gx9VWCP5q
6SxOxvcvJcQ4TU2KxMGznGC2oDBg9/n+ldFPbzR1gWE8aOaPBpjDbIsNAVU862zJq2W/wSMQ+7zu
wlZXw43tgtU4tG2Brdk8R/zmXzW9i7qHxK6W4Miwd7io88V1ioXikDHNOmf78nDFuqYaS/m9hKK0
Ho8BQlkQlNg5kTOgZg5/0gs6mU308QbeWeMocIyes2aNQamQETRmpxLTWEf+iUzCiOCii2UjqYJ/
AvxGK3sxJKdl3r0Jjc34Cu0wALAwU6CjOynJpPPu3DpRe9PyPd36Fxoo87OEQy8c0Ba01k3pibo8
1leONl1Z4P6Nl8GCJJDn6TniLOjAmZIyxtwMq4TCJu1SAnaPaP8Fb18vzfdC+6yNDQo7QVu1aEVo
1itGih6+LqP3k6c7JivExJxIYL3lbTIce3Zf/gRYF1zzkhmPTPMKy621k9It0NN8Kjj8j+kZm14z
t9MXAue9bV6mhHfjuUCtqBHYFLt5v3gaSzT80kboeScOXpyPz46jRjEO9ooRClielZUti+DVtcsY
D55wkC75/Fp7zxu1RpQc//+kUVd1BqNIj7A1c0u2BiC/mNplwx7cbRSHrOoNWuVp5wHOKLCRZNYA
sBO/fzqR5ZkrbimWZAeYMZ8FNgAelFnjkNoIMBD6+kH4InWVDp4LGoD5pi+BgR1bpD4/5g/MABKn
dNU3/RJMqQKT0n1CPWJ/uErZ2kQUBZ8Z42K52qWqW5Ze9T4lylaG0Ifrkvq0ZiBokFk8F0VAgO6I
adpw63TF2NAqXPLH4h62FimhNo6YvX9ZlUztse5x8YUXRh2TYedXwe8poYamds3ZpwGPVjdq/WuO
r4HNWLJqPvyb+fKzR6L3Uex4yabB9Ee4rzMaY2yZyiIwzih5NBJIlX0uMb5wG1BsoC0jnFjkHhPA
gOL4/5jqnhUuO+1+Xh+F1OcJCgYqn7wURXcLRcZFs9YRJxfkB83K6ACBG9N9y/i9Qc8y4wlr8OSL
/hW5r6nbuDkTuxuDPAJ21a8ypmCgJDwJpoxqV/INTxeeGV7ilL+3Yz/xP3Ce85209ohg5MnV+UQc
gGv5DkPnY8xFTlNqN1crDtqOUCIEVYH/9SlOOvNZ6D0AZ4joFQsfIms1170GBZBOBOOs4HXgnBgZ
/bvYv2iimJtYXU9LT67THnM/0B0Wz9fxhwKSkD1NOxKqpxHOzEAdbM812ba8ZvIIeApxK7XWDniC
ybef4JfmBz5/tOZvNp3ZPyVxY2TdtK4dVvPyxrq0gWxzI+enRXI2RThNBFmKYE4i3XhM278NB2Az
QWAxZnUHfmIe46xLVgVGP5gal5zgCuFKyWQqXDEUQXK5HCk7ufc8W1Y90h4jW6zn6st45IyOdi0B
zcMPjish+sddgPKsdHXhzAJSZOCYRHwNy9YD0Dx+Z//AM2oM1eVsHYNrYxLpAZPieIRkrbr67JW/
pKkPhEUM8GXGBiu/Tsa39DUyuyIyJH1hqEVWhphLVn2W75sCbvoiYD2kTV+zcmZIGeHGelpOT1vB
Xlt2+i2R6Fa5rbbJPbCRrEDzzxeJeh7+QBNB3KFGNWZs4VGxBjbxIZONEPBJiWlV4dfJF9NFJas4
HGKqP5brYE74msuWTrCjV+p9ABoKPg/Ne7gNn1gBeW1zEfjc75PYaqjdNRajxGFXQMkSdn7xXGnV
ju2vpe71i9Gd+rctqMeq4LGxQ8yoKgfpzuoIiKopold0g6sMu2ar/7X/mk2MbqbdMmNuapdOHTfP
ypgzhMkwhj+tZY21x+fQYEhQfVbj035SoekJCNgDshtG1hlaIavnumCeVrHWiY8xc2SxQX29DZDz
c8gRk9E87Qwga3RrGcBXAay05E9hbuC82QMJ4K6IFMsJd0IlOOwTnu6Kyk3OYI8PEKmYwnGMoB2/
4UsU7hjpquFuxE6MCDxSfQCXcIeklQwTRd0TF5PwQGt/DeFHr1Ys/JV9x5cPYJnqt0D/tzewEGJa
I2k4/ybE0GgIsiRQqZj+EB4Au2BHRLUsd+iXyu8qXFoMGCgsKfHNQ92fhYcYPmrqdH1Zs9SACSKw
FZlWi+m9xm8byqsSw3LSX0Mn94yx3OX9ObfW+F35DdPSZSyOz+fjSaVLwaq2e6ChZbgkWa66jLip
ddZVuFLZ1cNzShGRaNsPBIGAsqqnz6tB2NgyNMXuCasSVFhNLSkjICnEdcui6WlsCoPau758sOg8
scEAcs2J8I6hoNfXNvUU6Ev1uYyMxQArnwWsulbDVzV8mzn6HXPVWX6a33JunYAYg7sAi29YWR+3
QTwl6kep/5Y57FXzVUTHUXC00WfR9WFizwVbUOegs8+LP7k/CVCK0AizdINABw/KZA5T+T3Oo+Tr
Y/jL2uEi0wqne4iU2Nh7iOSC+JPjWWMWkpAzeGF8QmvBwh+tXLahzdOEe94fGTlwjTBGMqMf85GY
DsoB9HpjuEtT1BzIr5SFdZS4+a15RBvsdPv4uZJIQsfkcTtixQPgeOJrovb5uPoJTDaK8DOoywMi
QxLEng8dPXHD6nlFHSw85+2rmD/PLCUSD6ES2UImeay073gWcGfywP+GBkVx/aGpkM9yZQfn3sGu
XXttx9c165AGznoueZuil1UoC2XVJvmgVxY9WowX/5IG1/BFF+Uj4q3nJv7O5eVbXhsZMaJiz6l9
SAxCAaXfunoF1k5WML2cBT7ODyFN3SGWHaZpFK1o9ubxUcRwQ0mZuFYyg0mPKp1Xx0hWj3j02vJC
Pq111eFbFOj/QU6OZNhtoAOjMdOfK5Jg6DC4wijkeIO8Pzy2ASEzw+sf0cBcn9aaV8dlsMFQZDHI
y0hLJH0djK/uiJj/CE3/15LovlA7V/tGQou6BAfcMvpnilvAJsjPZcWHJAk92sn+mFQEZFBUfq0x
VVlCduKdTmE+/4OtVvKqAsL2T4C8BFpadDG6HAp/0ofwvNowHUl89SAzW2E5/asOLiVRuNUyWwOu
tjCW+sfj57B+kDnh0/QjqYUr7mQr9DtIG+awmSsAiAu4DrkrwzbAOvMv9XjGrNLUT81VRM11s4i7
JLyBYJp731JizzuqEjwhJjTnAvOvyxzAeLxViOhMLfrsQYsLNQzGjD2eBpqpWZNtxgtd+B8moD2b
ej5HE+scRO/Pl9i5he5ZqMwy6zDc8DzP/eDjQfrYCKrTMSKsEviq8+z6gbnD6AiYMoqncCkYU25y
gfAHeQBGBI0BF4mKWTvH00FxpL+0CcxhsZqwXOJYWqbm5jJgXBPYcxYeZGsvWe0KDXv7qbJmlEDX
/Z5qnHlGmVpeUnDp6iK8qBhhiF3B0cLkZaAs9QzVxfiAj5H2bG2SMsVEZi6S1bAutz1V7fET0PHR
5IZrDnSGIFNfnizFuQnNqrM1WjtuhWxrstG4wJaheChBM+pAgX9IQyuJWWqUJQUQy8GQ0RA6eGJS
MuQE/eKjuFbxiMg1Cxr3/YIEbS3Eo3FHCo+yyg7wHvvK2WAsOD80FEBb8cURoJeIjwjSI6G6xR1/
ZgaVBn9m6OrhDVG3Pk2gTF4hhVtGL7NkxRrC25HskSLMj2uH/5hAIhUcuVmjG6gOqkCI8K0IZtJL
vaDyShHWtO6T8KKastnJZb9t3DDeycm1G72ajjizpR9MFePdrH7GYvfudwoRS7OehEh5Hm2B5VJu
gTqG4rYQr2zeyQL+tvE5BJBpXngsYPpXtEo+AEeVUCbqjZ6ek3O+QrCRuyOy/o4tBhaGffbHQpiW
khtzOIolIzDr8xDrCxJnImvQ0vTzklRjrAOzt0bQhyNVO1od/hdKsSbysNT3ZNnh7bHfsc8AEEEk
lTD3LVM4hBJYSjhiOXytIxyXXYVpyMsJbPW4v59HxlC965sso0jNVJ3nhdlEAmnnX5qTfmAL588K
dyw5m+DelVlHhqQQMb5EDYYImMKYw/m9gi/WLbtl1Z+qAEz7ZP2BTH+NEDFA/Sf9wUZxrqdLFagi
owU3+G6KG6FwCGBjpHf9vw+1jvzNvBKxCFwSs71K9GLGIf2dUugO8mcFjJDvGQJDwl2gf1a8KyG6
DvIl1OyS85falSReozvQbQpAWZGHoRzwebQpjCR4agbN8t0udfUyoJOBB981J/NjD+T/+CQzlhuJ
5aRjfvZ8aMOK2+BzA6MgY0Nl3YxzMdswnYrUOWJfNLOrcIOGc417lH0k8kO4NwahyI5xNX1ffulH
DDsT3YBfXafk0MzyQ7l5u9avPrpoLsJvfQbpf5FKC3iEk3eQcsZFRrvmqFfm5VU7KCDDbKQ7wxoJ
GEgA8llopebVBu7mhpkPcxQ0aGgyQHtYJDGickUuYNOEBoFdMf9R2leiErDHjYSnFpLXEvUl81NY
kvyRR817JWrec96sPiuB9g3hsupiSqbGoi8s3fG3eYNSIrp9xjyzru3khlSQIPURx+ZRgC5q5+/v
TF+M4pfcePyiTPf4/8d0PwjKEDcUO4pR3EfmhaGejZInIkoLscr87XSHgH3HjKR3c61cSoip68A4
tpQCz2l0lLFJYSSBvVON1592BRKAcTRM5qc4BQm+ZZ/aL336EIqEc76BLsOyAfPsEliwSWKx/8as
8TUUS3Yk2qkqDwh63zcaYGr9Gm++MMs35de4yX5KnrrShlGXSBLln3ThGgIudPqjb0ArTpU5jj6g
AuboLN3fmpfd9A3cnYjsPRThkKl4WJOyOB74QMvYIZOs46Gf3YXFu14xv8H8qINYrtg8QutzrEeK
LsSzaHiZcDAopXzWBC551Pc2a5McVXUtUz/59bY0V6CAbL72N9PRmA4LtYQ0GjMtw421Z3wYkpPp
WM91SRINz+hPNlfXOLOFM3xP/DJxgk920jfRCKGlmUZWKCpHaw4NwJqLTDkjwDiTVriiFIB8Tl9f
keUSNiyXyGVWuECAsQp2Vp8D1vMk4IBW2TEtzDCVaUjYFE9jA17K92d24c9d0DIQq2B7AEJp9e2k
hTtlwC+ipYbV8A92hMlxwaFCVTCQvUohLywdwYMgNPmqsLnCS+JZsrEam4arQIJQfuewSYiJcsKN
fIsZFe20jonMvVD4NLRpqIWEh+NC34vyPFFs/X1IQ5bFc/R1xTRAW8l+8cig3n02SnYyen5qz7XH
47B7Q+JHoc2hyZvlqQfruUgPOdm01ALGY84Io3+IvlZe4g2ulKG0eUxTxVvMS7qtvErp896X0VhL
3WNUkWhdCYLgicx0JErO8ra860uSg/XeoWySlQ20TPPLYrRae4P+CDEG0qhzUq6wh1YeW3di5/o7
zr5o3LyHXWzuatz5OiHGrHmaYcGKHW01tE0GTXslfTXKQgRvI7/+P/v7ZoE2DAfgBo4CMJxWR+lD
58PukEzod7geFKJ4RWhRiPB7Zbak+WK1B9lmztTtf/LJbLstdfARLGcw1lMsBS6LnzLbKQSIbnBC
/o1ECiwRkmgK35gERQIvBTBkBNkXHqPmTeJ4ZkFHYgreBuKEL8FWSdclWjFUlgZFyoarvnx/dQzY
J12HRujKF5l4mM96ew+voGAWSjHuY0lMyBUljydbmA66yUDA8saAxaGEoXxVmvOAXgMJAjMOTkkK
ImKTm131vnDYJhlDIZ4dgNpp7xPa90ltUvWu0Ac49BFcffUKqDt9yftuXnwqxCzrDE9QIAeEeS5F
0DzoUXAosEVA0cz4vXT5Zda+n1ywT2tVcYpy9bP8Cb94jEWxy/DC2j+Z0gf8DFKlRQWQFScOA475
RDecGVfIkQOrJztcaQceb+l7z5fml2yjS1dCjoB1mpgjhmgM51EWrSRxpepnavn+XvbQHTy66BSH
+l2v9zwAo+6i0L26YLnew9r6R9f91oh34lNEEnfKgS2teOzXX2wRF8I/DBp06Yx9oTdmwxcdjM7k
9LMk5wcRhyp6I1O4hLKdGUWrHsVhURSreo1oxmAcXfASi7Mk2UG5JWlUyr5MDIs2HhQjhjhJJzK4
n2hOxRhGl0y4CdhApwUM3kT9JVD29Dd+RYJN7jvVnIBGZk5IcpP9KOVORIL4TU3HyBLrAmeVtHqC
RbCou2tmPqcuPI3ARWPDE5qTKlN5rFSknRQ4SMPZjuDh22e/Zjf7oO37sBMCmaL1TM05ox2sTsiq
lfGogXxIPTMnY/CYPyv/XX6Ys/57cjmJMDSMTZ6zumF4zTwtZjXF1zBDwBDqXiB6yIAEoJiE//yK
QAiv0XeVI8vDCR0vFNgEwzYymDdRaZi2wRkGpjH4qmLMnzOaYSv3S7oT7GHGPKiXTNa3IDEnTR8Z
JcNC8/q/sCGlbxbPHrBiZljAs9ARhy1Na/9XrPWfMsQdc+2HVUBKQ1pNzhReh1YB/Z9r9zzw6vdm
FHiwobV9cm/PVCZjSrxWJWgvhzj08trReMhJyHXJC9KiC9Voi8JDkH8N42WF3zl6J388MxEdgy+m
mD2D12bbJd5oHZpkhSENs9hYeRlCOfTCCvUd9wSHoQEWYZI2nQZzmAf8u0tlPQYmQLFf/2mZ98EU
ewEaAJ4mZcAl2bVKNpln1W4Sbw2mxrrh6IQyU7I1/5F0XjuuatsW/SIkcni1MWDjnF0vqCKYYHLy
1+/G2tLVuUfrrFBVhjlH6L11Yk36bzd/Xci5Q3kjh4guMXM2vmAeBj9ghge9WegAC82QehTyhaEX
qAb24mb2mb6WKgqGQF83yQsit882yOwQutEGoENIFsOkzqfVQEA9E0/kuLFgwsxoMOkJPAT9b7aT
09pfnQAU1bgW8091dOUl/5pEsSexwWQiuWTvfHlvUQ7W/jLCHeU0P0WHDHbVDoEtFj+47BK0LKf6
jwpfpcS4PnO/m+p/xB/gbuRdwRmXzOiW0AES9JeEHoyAfPPkvHh5fMPm0yVrUEcSstB5z7O5qK86
8R6CF3hhKFpEmj9SpTbKJwGZFahEAJnKJWDXrJjHl2CXo8s1TM+8ieQFyGuZJIDirAcfOqvXQLyO
sH5781MfnHfGIOe7gYyRna3yW2ovo+k+LTyx4MTqOznjmoHXnJHohPFk0jAS+8iq7rlsml/dutaJ
y3xyXLR/4odZz4r+8N519pdxk/w6HHYxFc1Nxy4JdjM9ZOGqpj1XxM863qaOnq/TE7lBiJyxpLRb
abjm7W7S6MSs/dQHnxvPiRiu8kvkSCofw7o+CFwm4R6vDa0eNfF5vDaocQsyoFruI1Z6RIiZ/DHe
i+42RhdhmEJWnkt23U+GmQIMoJ0xLaljpKARYQ6fNaHENEq97ijiV6e5DFcFcrS0JdrGEOp9s21K
Qku3Keo6LXqow6EizDefc1YNt9KwWJDhwPNSbZmpoMnczJXD1VO/qeGfnuzNB8r0aqHcUC0xs4Is
ijcY8dYlVyhTOf91aGG7kU5CmSrebBWlFyXy0w5vWnpGB1WyPuFrAQzy+qiqXTHFHsPd3DUR3SvS
5KRxRFCf3TrnVic6IFgFiZ38/iqeVNzNGlnxDIPigAG6cGLm5LWn4B832IO03aVAGUczIRhLK3s0
5k7JP5IvpCeGibZ+bkT7atiK47wmVm8rk6xT7RrjhzxhRu9l+Q3/g9s6JhXSnyDSmd+r97L4Jkgo
hw3RfdcDmdkMR1INhPw+3CKc/62D4ztexSikG4sEVB++ClGJ1VcFZUY9xZWbJKSRconaYvjH2Zsc
apfMBMPyNLpHZfWkmkbYQ3mH9IUtuW1cUPPzZBZ8qBWz/HAyibpmuR9FMrlWEtLG+gtSPtforHhv
E+LTgDF8M6TJ8m0ZsWIX3Sq+jLI7iGuyJ3XmFc99BMVRdqJkp2nAv1hrbswlkLdyhogkU/dm/jFU
a6Rff0g3YwY7qX5nsvcUlt/D6onlgISsgAybOdQOJCz5ukGfG28JmDS40aJlivGuWjV4KbUt1s2U
HE4ENHG5iRvvNdziegPRIcIdos34lUIf7IKosGpBS/3+wSxL+JTK+ctUhh70VpH5Jh2MZLIx2AUZ
BxCdueQTsWHuzUA9g52q7V4uBXC3YBeHvgTvTEiVu5dZk3Lw0qJpgL6Rc9gE9wrJJLZCzZC7SEd7
p2QQ8I9qGQKvwSAOc+M17ytGaXOLfTHss6S1ZixDOCSeZ8Yu1YYCMqL/VUU8mU5rOk17psINJeKi
S9uEnvU059X9Wa/V+jfovhXcZEw1iTrDOiVkTG4JriZLJXbTxDdx8z3ZscQ/rEjYZGxqes1JSIPH
cBUAB1+2pwghMQRIwWtZbtXZZvpjAxOCr5TvVOY6q6Vt3a6q8MCEHwcG8IwgWOEgbFSHkfKrAOMx
XcXwbToSA9q58V6O7y15gExU7qTvCLlvEszw3il/RAX2Z7U+E42HmpkaignYBc2HQXwo7SIQy0L2
e3OlMThlbQjZjvlB4bE7yk70RowflGSRJliSIL10HxLu/0ECO8sFSkjs/CUSeeAaqD7xWZrnAKc1
vToCY9ZI0SEslhTe8hEza5tMkMM51mxt0+VHo92VbLTe0LtaPsck27ALwaKttn+SeiMfIDmV1kEF
Vlz8Ek6RYl0Mtc3Q/f/3IXYY6gcJMCS7DC+g9EdL+gmZvmUYS/X4YGZe93RjwpOWH6Gw1vIPVn4D
QxjCmSjOS3JASAaJEs5MBESTzt4XhOUblSClNfUBpsK82SORMpj5pDwMP525CDjnNeEK7LfQTm23
z9PX4kUukHzMASg9pPwrYVBWFne21fSv5ocMZKGE1wIVhi03T7Mc7QaWYIFP8fe2KXjRuWpLhfit
aAn/QhyQnREBiYao0Usc/H5J3XIjodwIPNxnlgZO+jP+iD6i0WWWyu/MFcgalNkRXt+sZOWPvIKn
LkNrypeet/u++27Ufd9s36gyYIsNEJEg+EIWWtJ698yichDMSNHAIr7/OkCLSfTxhBI2o4H1O5E4
jGMyOA2YpjBii0G2oXzUIVE3xjYxfyNtRk9mpEvmBoWCPs3Vla83+qOWKYvGlkNH9oZfowuX/BT4
0GWwon25ADu1GembK5kLnBpiaH5yqVsk0BFVoOr7mhargc3wUwufymf92kzMUtP4w5xfTY37pff+
DDtRnYxOCEALsYZbS7Q51I2HEV5eE69t1TC9Hz4EXjWp1GaG+IdfxJbRmaw1YTk9/D0hyw5uxkTf
KGRVYCrA9dJ/peGS33cQud2gyXpqNOeDaReC5bDPS5D5V4dXueH0MppN8F7mrN0NWDeLRDulPTFe
1rpifgKzdHSZ4aKeSNev1u2Z0ZpLUVkV2YVp9ABxHoTZPjHsSvsG6EKQUXYjJnWwB4QbEUtGBwQG
rvSM4jiGu9HGt/h5TODkWSeK5afkUhsn7aWWVum41TEEBR+GhuePhmhB8GlmZzANqkP2+iuD22TT
m6INBNPj5B18K1lXIOzoPHJiLoRTBPlD1IiAMLwg2gzrnKHN6EcaQ4RF9HhulWBV1RKVuhuLexLl
GZ/KiLMBP6a2kX12rwv+gfcT6dWhKw4VsGllK2aM78DqMifr50Su0oGn67xfiyKBDurRzPcZATLK
kWE0O/JS2YVZsppMDezdkgYsQa6SkUhMFuNAQAE2G9GY2i+aZ9qmJZFoQbnQ6cf85Q46foh5SZXO
4RcucMzvUFlUrJIgcRCGjoqQOAb0Hm3n6NvSTFC98PRhx0Ad2CKTx32wjrpNoJ91cD6MKbuD8bzi
Mn7af3VF+CaaFpWcQE5bEKq08FtmdK225NxHDwtDL0fJhODDNhg909fF97pBsTtvPeba4BUJOqH4
is5v+VcRry36ZtZaePqXxCImxbcOXi9k6NA5L/6lHG7dhCDrWhufxgtdCLochhsbD40hlMAA9s0R
cDYfLy9S6gPc2r9/5I/8dRX8ELtKgza29YlUMEREOjMGEdkE4SXX/W3TQbKX4XuK3bjdNNRk7VbY
R4VzYrQh37iRdPgkJygpRkADNNdmtnQSRPvKEWOWeNptaNkick+xuCfyXCcJD+s8ubHFj9WfRuaf
Fq0AqJ8lo+1cW71xkzfzN8lszVYyFoxVkHvEwFhULBYvyAjqJvpt3+uSAHhMzoRoBTacHhmT2JqZ
l7l96/NSWXDhgpNALW9nwHeHI1xlbEEM99/GVgtPwHiT7vp+ovbDyOIwHHl+ozMeTyLUQdEFtUNc
lVCvJIku/y54/Dgj7tk3Dp5gAZlF6VER7WIyGOIropUE9AvWWKTJiIlQDLDsCneveYBXD7lsytxd
QFeL3B1OJquww4AQh0oyC7bje2NeUjb48s48juIxHTcvF/cUhKslnE/2mqrHPEmnrYR1hMK4wRuM
OIl6laWm/A25Dn4vXQKUbH4+GCNCl5d4MDwoV8DKaergbncO1kZhRbaLOxwaqu95dcW9tu9/+EG3
folMAQSF9i1oa85CLC9tZ4vzZNsu3uY0cyPzlE3yQf4YdlASoynDCWSWn15Q3GbcDomt0r5ByzHJ
VDP/4dTX3Sf+ej5tOCcnwkf3mIHDO4Y59cTCrkaNgddxwz6wSU9M9VfR02dFEgDuATcgTrFcDNro
xiA90HISzbB5o+MGJvhNYre+TVFE4RE5m/I5cPXDoKHzv3dUiM/rAHZrcDvNbipSBJHjdGTMc4ei
56YyLRmZkxTuUFHzeuYORqAicQtjocACJ6oe2QSwZqWZk/YF1Wb5PvFeWOEl0tccJrAr6RMz+uxH
xZZKOckos19gJL3EYZv6bmxdcQeHEB7ibCNnwKC9YmlnBZ9PaCawHB2in6c3Iibwyx3UXzW4ka6V
O5XAV3dAcIUUqFygCikRaIiHVCYPfYFtnmFnpi2l58+Tx4sltfoPaW1G6JaAWaAeeb24y/Exa6Ty
fBDp9yHYlkeiH2te4T3xRBi4otCOnh55uj0wkMJRv5oLbxnT1UibxpsDuQBb9pEj5O2s8eNLZW+4
KvH0zzMkZpPGuRLnQ8OEYm6Eqzj1X78GeB0YxBe4haHDyTgITNZY9tcz1hPK/PkJj960tgjIyMks
BnyFbul7/Q1wzl1aEUgMeAYwH4xziA4IO+Z+tJdf+PqJF+FrxOthW6aPLpltVOo1pUPodvtVJS7v
MKNBw2YPTxQPZw9qf9JuSXr+mZwRaOSe6Zr7AI6puNHZ363+OpYe+Yx+L70H85fimJ5i+K8V/0pZ
+RRM1FYnlbd4Xtjv/XPHw5bt3t1N3WA4kLBZYFoxy8XwWZNM9579EbFL1OJEt+9PgCSX/IxZLuTF
gql760l7+QDWTB0XPTEdjJuHCAy3m+yYZcy4R/4xIlFQMQIWb6RCMv6koUDVbBDNS4Vn5xhefrMv
1cd2MsvOo2Ot9trnRPgnEpExcmFDKUyQvi/kGlLU/Dl9Qm6OIjx9ZMxCt7wEIAuACcaz9bD5iRcg
iRipExdH9gNERAawvRNmO3YBoK7CxZhfKdlYuAo2FEkRDRl6VgI2SBXlk7MnGz992RmnA0ycM89a
EuxlRGIslBgxTOr0BbtUwJQ8jzQBbHZhA5c6Aog5Z4Q+/LTaCnobM3mvznwaAGOZfU3LXMaCLO5t
4YFsijy91I3UFfpno3LqZW1uQpScBrmWq4r9HFwcNOA9lCSyN5gXb8WOk9wxsQUZ+2QvmbbgRoOt
fQ4I1DiZ2OFHDnnuvFmCQ7SxHO/YCer9LxYQQd9yUBtgEg+TppP2sOT+bhKGXOf0twOHZTr0mHy5
FoPq9IlX2IcPRCh7lHlKsU8Zh35C6agZtc8mRwfVIUoOabeaDullbkAlhlMzS+tleu6tLbJuqD8v
y4vo4Yt9/DM0nvHePpVVo/6koW9yVFW7iSQzk0yHTZzhSL5+5dyHkEbEIhUIJr3eed+iCRPYrdu/
Z+a+lsa9JVWOeazpdTGsGBuZXWMQ72w371XrBb8RQz91zgrmXS1SRnzIFPWFOg+PUcvtww/wz8IE
hJS53AQshBpHFpfqJzqwnSBcCirTgiMKqxoBfji7Xd21EeJjQkrPmK8GBEr1lsETog03+pYAjtJq
zaLOFdmxgXtMvCcIOAv5xRbErxV+vhRcr4T6zHTUL39MTwrk8BRwnA3sUtkuU2U0z62QvWyJclFl
he6zrAbxZzw4XlhP8CQGG8DbExaIYHOuvzvhtRir2b/yIUPjGsHpOhCl6s+iYz2rEOMU2clgZ5+l
sA6aY1ovCJiE6KsSxvzilV1KyKOO7ycsH0bp2xIjt3oSY7+8WOM6KdfSuJGODM5Zrt3Z5MR49Ltr
wQYn50yqYTS74HakeIPbTzEfLZQzFGC79P5kVjar0WEA22O7QkISJfpH53e3Aqc2UXikuYmsmufj
4DIOPQsG9C5be/PUzLki+2BTUPMtLNAPmQAAllyamu6kwGtUE6x1kqEKA30BFimjkFBQ9+N/f2EN
fSte4dNfWLheD6ihpeQB/mqoXGaqUNs2rcNqvkGdLFyzkg/3plR85TPtS1RO9W98QgOXXXIU14WX
WItOZ/HJIHj1OofyiieVz7AsHLMnbfVScHApnkWh8V5RdREp4cnD0gjO+BHfyd2MF025Ssz9W4Xw
xVKlchnjddo6LJ263wBzxlKAA/5J/T2s6sbGyy3iumEkdOyEXX8lCllGxicx16NDy5NVhPcxaJyp
EeCyJ8dPJaKLHnONe1xwEi5evAlIuLofiTpCWig5K5/vBBhfejdJ2YgNL0SmQLAeN3lIWDRtkmYu
zU3UuoDOhYqmB2FHSE6xKx+swJG1Q02dSkW8xUMFC5Q4XuR3s+orTjZitGfAoqM921ugXI9G4CML
TAWSb6s220u1y9BqZo6rclgi1aELMcnQqMIPaH57Nb1pbCcGuIVnRmiMyWPIeMrNVE5I/YJ8bT54
OyLKNfgtiuQauPYbJFfBdxiyr+Pp7nkT2WCU6BFoGT4l9P4rgSlU/938lbpH7mSBGPLaMt/CmHqs
gPOXZ3osdGqTc3GYa78c78M82GF17S9Sd8GAFCH4iggEr8GQMekbCdedDaZjEI331ZULYnD1fUup
Z0p+1/i5enrnS40y08t+E0lYNENnU3fH9lh8DDwvzwVjdtFCF4LZ2B7R+6Rrpk6qQcAVcqOeNcU7
/x2wqSRrjictQHCwExGygxAiIzj91IL7ONxV6NqwYWFdsWffLycrzkVW9+LzCtoPF8HIGJJAGxoM
ff0GxJiyz63aP6G7DsigxK8c3CsB43zvr3mb0VIx2jCOVbNVwZ7i/OQB0bbmeA8t1ECUMSUh6o2v
4a+b6oLwz2j3bIlUvI+gS/W/XDgZ5blDpeEU2V3ha8GzCAVhkf0GrGFfnvqY9GID2jaWdwEcqnID
5EEwDnyuSABE6W4x+tcJj0HcpC7r8hIUn+Sficm+1ecxbzY/rjucuPAwwtdr/BYuuXZ7nZY85wzv
NvyhItlJ8iKfCopwBRhjZK9WV1vtnksDgi6dyaX6M3KuSm4iHfLiOqVMeuUnY2MMTqolOhp3l8Q4
g4EsqWgEfY8E+4kb0hPz7zK56WyUxr/w+HZG/orhozCXgONCuM3RiJMRT8nosxmC4wchl5fzfYeR
DtU+ISFBFBZJ+aMFCSL4RUITUenfUITT5BIgZLPYqqRYUMBrK9jiAaHk14Ee5y2tKcW7gb8NWcOW
8gkTAEOYAPBGRM0IHZ6tBnIlLlkC7Wi7mm1wVN/HLCxJzXoISHonaO7wg0yayaKVfCX99anuBpZs
gBDwkfBbRs5KkQCDtUjbonGQoSEFqQ2XuKTGzulUUzZuEY+JIlORySw4mh1qR04S5iY0gtJlQGoZ
+y+Q8eEjJqGQ5CEdL+ZDlT9LOt8YDP3qvRLtZNkwhSBmyW6ONAqUIWSvJg5k+D6G8oXeZYWOFPXE
rHWH5TgXDzWHFgBewPSdh9hiXMhuNe6pNHhQqPKzz7HH9hbQ3L8pcB2Vn0wXslzj731SPbOM3+ak
PbwqgmsnVedNFErO2TsTAKEkenyv61NcmV1JJ5XL4gXYFwNTUJwaBewvVjfS3YbvmM8SlVUIRBBY
iZuLx0b465HW5rD6EDAc+6/iqZGeMi8nucJGIyKJW5q9IWunO/6NgqnB6zjR+3GXn/mES5Ssafhr
9DBB4q2+SDtySWegLUcRaJduq8+zTEEy7uhvhoVyijhkGVLoviHPx/GL6hQV3rP7la2HxDoTRFO1
Dn4nrpunHvVsb/1EcWHraBmpE4bYQMOxnOK8grNec4PhVpVKNkMY7pFwldR5Dcocmk0DeW5sOKSw
I1+GtrpuQ9vcMRLAtZ47zJDYtaQNOMd5jOaeapFhHY5joI1sXN7JtxUzleyXjN18IdrbhYXOYpEh
UKDwEYkJe6JyqqbI8PmTyAV1bt6TfZjNo+0b6Ii4bPi8A599lHjEWPBWtxSzN0ZiRoD8zePrg+wF
ad8LdixZ26VAx17v2Kqgjm91FtE2oZPfXEIQ13HVR9H81iyqa4y/42hVdPNzXodeI/drroQbrI5Y
0rl2u2OCIAYfnDPiiUfomc2z6vDc0zExq9ff6aL+YaZLMj2uwaNKzcFKyTplYAE9FZOZQVfgKmd9
gTrDNJxx9HIwAHyXBeKCHfoudhx54VUHbY5JNGCJAhAnSn9aaWGZvN8TNAcEWTn4JZMtRAQ5Rww2
GVR6p4HF7MK8o3binmaAiDaZB+Odb9AME89A/IHH19NPKxp0yaDbhg8g31jNg186PItaLJ1TCKjm
A4NpfiOKlAVMa7NN8gKFM4tTowqngMoZ+EiwU0/ZFnWvvVM328k+Ju2xnFvgVOjCdi0xBOBVXBRU
LvqVImTwlNezBctTEpdXL/71HYa1Wj2CcUqVpfSBAz/jIIu+uNj6mBQ0O/1ixy6ZN9YvY3XIkTgg
2wH9/0LzZb9u9cQfSrYcNFW+a4/ctu9zVWMXdUNfngfrZviWn1u461sIimyiUNrdBukanamLJoHw
PVqChNWLG9iS4PVr8WCaM1lnW+LH2NlKV8XE0C/NR/gkwDPHKvJZt5uCYYuFManh5pxpBoHwGetr
KGQ2/CNNXBuW07XzvIZiP8eslgcOcmzwx4yaCC5gRfta0yAKDknB2/6jRhLDMaFuWGsL+ofIv44C
HHNJssFhiojUGmw84BFQdne4aua9paUciw3vW9d9GQ255/jTiEbmoUw8vAPYF7r+wr/SHi3rZBHa
0WxkoC0d1E3+xhjYXIk+OvnLQZanmo+dQMffqRpLscfotxDQlXwb6ZQXQ6GHH6MHeSzxeswEfTO0
WDjPCr7DevaNnQFOH+MmI/OovadE1OfaNIC4WD6+NG2hEOiBGY+6Y6TUfhq4g2+JikDXEfCc/tV7
nv3R5txdFKyT5mRvjIjDhDWIFnnVXZtshbqKB5YJRw9th7Z99vzSI/SAs0nsj/UEWjXPNDIIelHp
RLMW8b5kwX5UqYx3GJmqt2sky3rPDAqzi+hCHYi3jOMYhnJgaEyuBG8K5RiPPPdMt9na7+mXGYqA
X5zm0xhogZug22DgPRY8hvweHWRpxSby90DAYd9dR+OACkRnd4WFPYLpcSA3DNLgfIJgUvypZAUg
r7b2kO1pj5XoW8sZ0E+T2fTClzWiWaE8sDHJ0+s/F72ysyjLCyyIDKauKnprZYWiN5j3t7rbIucO
2p80ikGOb2BFoi7u/TB+dBEUST+pXDHZdR1exB0ewjcSQRPCaf9n9TOPFc+ckM2edGKKntemTR/T
pJl5O6d5xMwFZdIifwzD5klKOyq7/voCSo3VMqDaIx0AmpCxfFpnRtc+zB8GSbw7p4k51DqSvOWQ
59FuoaUwkQejtaBhHVG41m7ZXjVUD8h4M7sUJlI1Y5BoiUSWQmIaMrXzhrXVax/Iq+iskKzgwMSJ
w9Vb3hoP7QHzuNnKW85SmCoHY1jlt9znJSJ+lEU40msVUoE0j1fKlbQL2XvNWXDmOsv+aIcibI6u
la3clLveb2zpgWGEzYX1Qy0TbwA8JVslXJFLUdcnUb5gDSE4GcIlywa09bVxKrUPUV5a8UKAAsOE
ll0RKwodpc3XEH+VN6Z4rDEBOgwuUbLFb0XwzuWNyfjTYJc70x4B24HeQ80+EDrMzDA+MyK5sY7E
ojOTgW/YKAL7avea2A4DWowvfrDlLQHMgokDFZ8T4a6JY599yYDhn6qIOJx0A0U0Wp3I7YznyoPV
emcUbI4ZhpOJSLsrEdJN88m3ytPOOnYqSzBV9PlSlb+i6UuxC8Yjc0uVmEIx6eXnOG0wWNbQnTEy
aJ30F4sIr0ztsyRDLqTX3hRnxWs0rqjftAezd7JwGKYFsFBc1pUag1cApWL3x5AbOGfJTPUEyLba
nBCypKfojTcUH4Ajf8sNcdF7ZHJiMmfuRAsqMwEJYf6jyJr8JyASmPRahaOAnEcBMS0fGIMFAVhZ
V4pdJoSW6BPmzHx51AiBc+DSyh7jeLZr4ei1MDxkV/wTjxHxKtyPW/ZtmHVZc60Di8yBBbpjhaW6
Pf3/fk6rT940GGZip014hAZZdPPO5S3BRkfnt8pOEuPbdq+0pNqzQZgDJMTrJGof7+7MPSuQGA/T
AOUgGqUexRoIPVtDt9PTV3UIvnFqZLfm0djwSCcU5bxPPB2zE8Vu5RfavhjvaYg4BTvQ4wUWrlqo
HD5YK22MA79vFgZcJNbvC3cBEFWUvHzr22m/frJWhpsQSk2GzY7FfxV5rxW5TL60IBq+uT7vIq8a
dpybJvy+aIoEPxZwBP6OryUPejqcA2p4tievfhnKF0a8qr5B3280Dyp9BPDTyaEu+ac0MmCYTiIR
4LVqOo+VHssc6HffDNFbvBBQsccfq/NSYTkgBCk31JARrifStAmG9sUbmq7EadmijNeCkWBzMcef
hCdyESLgjx/q7U1YWIrHg3QM/ED6V0qtmL7dkIKYLb7fIENMWwz7C5Ii6TNVHuj+7QXWwSgRurA8
w3L1m4drU5tosaBasvEPBQFPo8mkUEVsrbVOhlotVui4SCMVVf+FLjSFivo2IdqzfZOef2KiLmrh
YdQffQZ7gqRXlyeSdNMM1i675eVLuKrMwtr0XA3nZ+HpuTWTh71ZroIIoIbOhterEURnijonWqbL
K6dJIPUCs9X36ab7Vfha3kTHkJIFFaUyStZyTFMGopIPLKWleyLajRQTGkxpFC0LC0ikn+3E4FFa
3bIt7u0pscuTDJ4QsW+JfzRBeG82/MqPXlHljLgsbmilExUXIrslyP5cRkK4QoDwGs8FUv+EyyP5
KUceUOyDPHEiw0i8bEVUz3SGWFGw1htfiveAKuzIWufpzro+EYHDNho2GGAjeWn85s1NGJADoVwY
tYuOpCFnpSzBqOymE4Qrekh+Mv3zGX5oFklKp3Tqv82V7ucd79j4GDBCYqZ0ZF9DN64gd+ZL56F4
1rOLiJKrwrxdyBZTcnKqwfbpbcPQhGEI7LgXhtpcXUiprzMtS6KadprwgYAj+I57kXdP6ckU5uUz
4n4tsDqa/kgwGfZqzIP4/0S+9zLfFNYcUBQqoC0EjtO0ATYX740lcF2Pm9zcyPw2+f2XFnMZbGmH
r8AYeA35TguAFAnxAYFyGtsbG6MotNAycG+LrA5UgWaCu2RZHAOCQUK48AsajAALxBsgFEGLfXxJ
SJN877t5uH/e8UwpJj4EeHHs2rsvabhEx4xB6BLQhOnCgYzzVVh9jNR6n0Hol+Fena5bxZ7Cucot
un0N63qH0TsLuABWGnJicdNH7nsBdQzWGxvND66wof5tEy5mzqwGkKHJq8psQ3ZpddIAt/XAO8qv
j40MNQ2391wBY6wd9R1Q1+gF5xanfbOoGUGJ6QcAlRzeLORW2Q6FizJyRiQX0jXIDTxjsUIaJwq2
8qzswA9bUuS+aQ6eBRgDYvWaYUPFJ2c9kwMR3QkYOz7APD8UxB4MOFJf2qGCD0cBNtcENDicwLqM
d/9HQhJoApyBwxniE8VgjFUqBxPhiJyaRC6v+IoQbSdbnE1e5GBaJkZLNz1zV9JzgEExeG9W4W/X
/7TtowQoSiGDWA9MgeV2bI49ngowwrI9XCeZLNMgG/u1wpw5IOigvr2RIkCFtl/zdFy9PjJt2n8D
JNOMqZCK2h3HNqiB9++39secMGOhPDoqjaz5JX9MDtrXLi+n9BcUilAaBHavzGrCTb1UPsF7YSiX
jhZ59DIJuJwDjHWxFCJQYfXFooJLgZZ4IX8htZG3Gh4Ezi3xIDbGDNEJdpFmMmbI1rfo8IzFaGxO
MUPfEfjyLDqAxZiGOrbc/HGnaDhubCo5i/Zjrv3wy+UiXjyVT/Wm/SIkSz+eTiX5T7QknCr07kw8
jTPmYP7L8NtrXu9hTSmtfbPONQddBaGunN5NSMy8XG9ZkZ10FeQRRRy5zfQdT4xEk3wC71S8SaxD
F/6x1lAp/2KfOEYUFp7xyU1Nb48dC+MhFdUz2rBVGReVwtnL0sA6GfryjoIKaxHPcWMxkKbD47Qj
oCGmkaFkN5DUuuq55uDyaTduUuBoa/XzSZ4NAvgZJ+984D1M6EWY0AlwYlRHAgvHWA0EuoXAHn/+
UmXzjjYhdpo1kY2vRvTEEEIf9AL5Brjg1ZGB5GfJWa1uBTuCdKOHk3RxlD9zkXRKxg28XbCaQk/q
D8mp6x/P8SqPgOXt7Ftdl5RB+U/kiSbLgUmYThKH+kNzBYA5Ngc2/JDJqr0m7lpxcDqSi+zgPfCF
sffxR9pl45HKnnzXvUBzU3NdnjjPwx3EnS9UvrEN6YSYhunx+eY/cs/80tQV+g/K4Jl5qcYJts4U
Fx0FhTcXgjPVUSwKZzTT4opckrudQccYVoj86GGMKxwtM+dJhb63UL/YHQC2Mv6kP5NESIa3wxH3
c7ngKMcLvkl4HVEq4MQZV9h0Mn7axhnrE+CQcZz64j8Nql/taSe0ypzHHo8F6kAArC9swCGw6BNP
Kqk/P7n0zZXcauxfmFrGO9GPXtdomIpWvgM8VREXP0U5P/AjwbAu7HU6Dtx6SyFYmrjRMaNuBZtv
ATFN/9X0Sz6UQ8JmsJ9HA/1DjJR4KYrs6VPFRykkvx8RwCW4b3722kiX2INfPWG7npO9UGeNi51C
3tbCOuV03vxbqvEwU0+VPBdTaBauGh4qM3NbzR/YwoJtIjH7PuDAcrFIdqFjXHGwo26Yi8d+jqyQ
1ia8El+QKTtmLzQD+pb/BeMlcUFnxFo0uMM8C2FMA52NYLnQDeMqMzA2uVNKnLl7Adtlr6OyPxm/
IS1z2OnvNa0AnTFRLvGF3FLPYMDOhJQVopne9S3Lt4FJD2Vr79JzhwXVzqqLmcGBdAh45hZQzsN7
yqSwfz7oIsCzdCyhxmNZ4/k9BfKlA8zV8wQFnzncI2picH3iue9c43fKa2cgLZOtxxfOxLFHehj+
ClhfMuOg19tax5u7T4KDiMjoA2k9Cmv2pXQEJpLSbUcFzGyU25FZoUdDQoeL8ChkQ0dHbICfohnc
suYyy2Ylsp1EVwfAw5e07WiuMDcmKmpWZh8N+XuoVJYv9QYc3PhRdtlzCcyXsB7zjAoTz8C0Yt33
sz9lj+WMuTjUuxfpBRzQDEklEnDpHrVmB2m49wgsApBiJA7cQhn23KmqFxzlKH7ryj/BOeh2ob4h
QT7DIGFuecdq4L90egiTj9K/luYprl+JW8PRfG45Uccjw49pz4u+TNhXpj2yQd4AZ5ardQVBkeSK
GfcpS6z+B9uxgUrngR6CqUFyQ4xD+IkjSlvKHOHBi9a+vDD/JnYv+2LLDQgDIdGZ5kWu/Dy7jyMa
7/hMYq+a3fG68ZZxZ7To7ZGCC7TAs6b1kvcSpCZU5tMorgN+eN0CM4LBHBPjEhfkXag+AsQMdXIQ
C7fA9zas0Mgywj7wJSAKhjxIXC/3kFNt+FWckSuaiPzraXNH6sfwvUbxCe0inE0O8/SIEoK5NZ61
gNun3asoQZj3pRs+UV5TaFQW/ZLgqfoZARPDF1AtHHl8muhDWw9Uh8ph2l9x/Um9O7D7fSC5YQRO
32dfHv0SlD+q46fDKVND6om78+RyGF2wikwx6slzF/++Jr8z12G4ZABLH8//8QUyrX6yupgXjDaX
f88dkLLaBz+Jalnbk82IxCO9THZdNjTYMHMBoRzmbURaM1SYDHKANEoOx4zLY/usbwCBel/3eM7S
ubWvfcJ1B51nL/2dhgaSo3UHOJXo0HuPthi5Zg1l9Nje6GiK5ArssW/lmYduWbNrtC64kw1mdvGh
LujwRZIWqXCBhTvBAYVeh1dph5Vghie2SReI8lc93cUPEj9+do+KV4qpXMhg4NXa7dfUHRLidqfT
XzHMJLZ1vHGmT3zHhLkB5cBvt+EIOilsoNHJiPEZ0CunQmBi6oHa+oMQOlrxdfPjZaaDiZVIH0QT
rhi5/5F0Xs2tYmkU/UVUgcivAgFCOVn2faEs2RY5B8Gvn0VPzdN0dd9rS3DOF/Zeu8h2CDoRsOdM
fFbg8LyWv+5fwL8s/PAMcqBM7KZYirDEpTJqSDjfItLEIk0pzIvvxBDsS9LCSGHi6mQjgev2h/dO
Dz158I3VDWkOpyf37iu7FjH2VYpEP5u2P0LKWpb2kV8KyQu7rc4fvIr6k7h7RO4W5mCV6SuOI4Sn
wxfKl0neYKOt3j8meJ99coGvqSZ7JPko+Xgdy13iVMx7vpm3SN3BTDbIeCqYTQb6AtIhPJsruGAM
wnlfOQHmtOrCegw1b4oq3FVAf98QY3CJbWJXImi4vHVI5GucE5UrJEdj+Bho0/TuHyGklEfBni4f
jY+2wseWFEcVWsWO8ih4SRQwV5P3iWF7raOT4QUzkPb7grExmjWbHGHNqcDP39zpRs0APgeytA1P
Y4JqnI+cvzF1maIJrz+e40S6kZua/XBLFjS3e1l387erZ+RKeaPLW4w1FglePaPHF4sDXh5cXGwg
530DB5CsHZm/oTyHLDu2pwxRpYq15Jd/3uW7N04x0yIguJyPKflLvUSvnTlnvdD00a2h1HWQJDCZ
lfivEK2xTn0iB9iJutMwmScFlyXTEtA30wHOUvAgRf+TRj/Vgx9neKjCHwcaDSwSPVa/NIK28QnT
933S/R4xEQiypZh7vfmrMyq2GTusMWEQJqM/x1W8nUiwh7AKfX9BZB8nI1YHVfbFa+1Og4tkW6aa
f+/CG+hted1TzF95VBfKoQi+DL6uMbhyyiaxrw5+w8aAM2cqz9i0cxmc4nCiRBe0lYzUJaGwtcxt
o+xUdNdwkwvSroLkxCUDFKYMf0cezNxKLrzmJdSsv/e8nSvONIsaszc07q9PWdgD5ptd8Gg0k+cc
jQxLGG9P9tAYktIJvEl//Z1vTqysxS5HwWHzc1NbIbVBkzdiEFoSOYET6cbvUbHn/+J9Zf+K3Bgx
l7jRkQIAl2LhQ5iiaBFoWvgFhD1ycgHrD/hYpYlmpIm/psFD6MhZsSkRSNb3RNgkuEUJ5eTErxMW
JcNvWm7ngTsyPg535Tun/RTemMax3yoCfA+PDvErl3Yp8jyYvExzedhfmavo/+bxdv666t9SeW6M
U9Xsi1kK1K/kvxTJg8MIV9qqaFkffbnNb+R3SYyeuscCp2TyUYADYJdqNUAyGZr0321zo4ZiZJh8
SmwDYCrjK5t/qdVAnUTIocvr/Gbr2UA00go/WKxVeXZ6GrUjDt1Sfb7oVYbRWrjMuRuSCQhfdgIe
lT/+DWLJUHedZBNaxU0BJXGIt3BnW3THNGJ0STi59MWPASs4JbshNqFm+KWQgm/YRaFupzuxvhDt
FSiHAROUIxRbOYFMyshKIyrwYb6/IOaSZKgcOLX4U9oiW6oaEjTdh0kQ4OQedkl2LQGfEpeklshG
oEsYKKO2GgoVnNs/Fesk8f035p8RlFJwD3yM47av2aQBJaEmDidLgppg2KL+BzgIuoKirIALsb3B
rz/WLsBa0CyWz3xIxJsJRKnyCyRivd2Y63s8QX1Y5tpypGRCPcAvwovBepaIJx56fYU2t32vK4jc
kVthuK/shKNgsA2TJLi9GLJm38u/P0yGOSC5QPvTsFhHbMgJJCF63sfDThXGIOYEUDpDmN+TirZU
Qlf1Z8LS97NEFWCuGvSP45nTTZ8obRAl/vE+0I046a6UtkXpvwg925T0W6VfTM8Zph1+0UZ26x7S
wn/3G6aX8FRou6bmb39d+pJWBTbMXpLvtHk6tvRgvp8IIQG/SISZfHm9fyc28D8wBmJlDxsE8EA7
eP3vFF4op0gmi+vbnIcc+2gGwurfW9nn8oXRt4mTl1PrAEEghsONhVPzMUxkynro9lXp58kqopL2
5rWORw/P/qjxJDj5iApghBhb8yMg7D6x+YQ70+bKCYRNrtqK5oIGzWVQSqiK0OjcNPHBGYspoRGv
3AuLDfphLIKcq3MaorqnICA4L91xNQSzE4M7hPKaN5aO4XfO2l6aE85gW/pBWwUgB9yHTPKHRLSD
1TVHLP39OodVjTZxCQWUeRIrD6w0DL0+w9UpJHxgCX/WMlZFcecKindZ/tn+FuNvUvkliwYmx2jQ
74gJQDvCjdV6h32WjoQVoz/XGg4HSEjd/Cnu0tV4Tw2ggV+yAf9pUyC+Mk79YtNNZ2C/m4Wybusb
3iZqXAY3idveZmU63WKDV/gLP0v5Yts8xxLlVkOtYJygfCwSFdDf/NMre/EeXcRNMjGB0rxyvIJS
yPEO70L2w6/phz86wZhIhUIS1cgSlD69fbvmVYCPRc82cN/3v2J7Z7A2IVIKf5NngbaaVlX+JnON
/DaOVWwbvzPZ36Ha5yyVoyeGehYx+AKZytffgD87n9WeOrn4Cj0+WOxwLtISpF8DPiMCaXhu1GVh
YqZxR8OrkF8xA9LYzPslX97YWqXxKSCiWqYY2PwEp9ZmNP6zZjSgGuYhaBc55tHsvtiYGvoO36c2
PZTkxG8Rk2U3s+eAC/ZnNd8iPjbQiMF7LQjdxRVjjSRCfnNx6joQQCu/YUdoGHcgcna0gDdq1egu
PyIO1PwZ3iiWLthlyKbhR/xHl7oo7aZYa+mVvap4ZCjdwFiFzmfG4A7sEIth7PxRfxSjp/LG606n
YOHdBzj3QMP/A7JGC0kGLeYINiAMZTbsqhgw55nH7yYKX/y3iPK5PsvcFgwrDvY50x0QVcRPQfrv
z9KKJ1UhvM/tZK9mMpHOHx1DYHR79YstnD8J2/uWG6PE0spoWln14oGPPGnvbNJCjQ3FVah09gtz
qz8h5vHQY7TdFq62TrLgnggxwdXHZbif2eCc3QIxUvsgpnDlUd6A7q825cA3bleyx2nzXqu3ijlW
SnzJTSN5JP1HW1zdmaHQoDCrrW/qsMYB7mL2wlTNeZQ5VutOTNMjp8ekaUeXHKFgPrk9okiossw2
EdIxUgBnT6jDTkp+WegNm7bmFkSOR50sHlLyXtJvHiDEb7PAmKXqbzvueL/axZoVJ18Fa5eKojpo
71l775ONyCYm2xXqgXqgjmaJCfCFw/g+agTGsWlgw9HpDBO/StntrtL3cFD4Q1AjOf1+Ue8qIiNW
VJuLtfZEcbAn+QEBCja+6SM0GXIEl06xmmnD7D+WAYHAwVsFhzdeQMjBcAa7T+zPnXAI+y1SzuDJ
QS9UN4Z8dcbJ5xdv0rfc9E0LGK5q0Yt+eNnp7wjRumSHTqG0wMw7c4dbTEYKmzTA7M06gIRIacee
rUKEQqQHatPEdGnC1HgtZhY/LjU9mxea1wzS6BoiKckXkIwhSChEX3qI5gwRAMBpnoAzzKC1oUnM
d6PETHn6AePZzkEbmfmP2IvhJ9WP7BOojZi2NfxpS7M4MzMUeOZCcniGHd4LegHG0JWFuiY8dzC4
udNDOJ1UhxyRBNuw+p11CDZFm8ipwMXLItRwK2oHnz0lr+ifXH7z+HGP02UZEuo4W1Hey9dPv+oN
S5oQvKNj2CGf4qVevB1qVOOzuFKmhrnb0ryR/0hMI5Kvi/YUGy9mfBjZvY78/Vh1nin52I4qlu3U
ygzAgbTZcbPVF9dJndktGX0CLcOxYD07Hl9sM1+22C0Bl6vEjdjhcDPeDmxSPvF8ZpV6kNzgkvUL
fJJrCtX3qm4enekPNq8d6kGDj8y09OJIGzTxGHzmDJFOXb8MCE/mOTFwS0v2+L635WaWLqWr/lSe
oZME2qP8gBJVtLsuc8Cw9h3gYtTvc8Bh+i39S2tmuMvgp8LTBCfxDUwHZgmyo+lcjl5Wkzb5o7vF
lsJJ3YuMInXnjTqv5rFbiSwEsfBUcEVXLXmWKS0TUX4zo6+jeTO8aHKmcVU838QrqmyTuTwsVFC4
aYQMyZeNZc1md4/K2kRiRe4vQVNolIEM1R+FuFf/2NFQeoUo0i6NuTT/5DcCSEQ91G94E+fxLpLg
YsWg/q3ODT2igF6CNgKz1pJm1dGqAuLIFz6uCHkMH2hTKesT3QVExO4CqlVNDhBO6HnAwfPSMIrE
gMrDwFAQrIy+wmI5cQoNq1i3zB+UnfwDHQu1xCW4UpAhwChBys+N/sb/PvtTcjAZf33r4lAKsApw
xMxH/yYieZpLKHXYblH4F/ywrKMBZ35O8fLUz4ifTQtQiA0cTHRcauEF1lob22m0J+CWIFw2KWnP
faxao2jr6p6LR0q/ccwjkOGG7k8hJUto315H8F6Cy30rPoZTkyHNwZMxz8L4VLJiR8Gh/zHfYqwF
QphLHb1E+15R80StZdMljMCTkE8s05uZPRK8WuC23rzH7LNmOQv80fKN3s6br0fY66rXvnw+qh6y
BNNdWJw28h4UJmAIiFsKsRjyut9HCMkW/4ClITRSEkuGpQ8orOlcLsYUuHpEeJxz0r9QwimiV0wr
FqV8vaKEGumD1VFVs7aEjeHyzZOomLPMgiHBathlR632a9pyrqaIe3pyF/VHPuyj2pI+iexiL9r+
oImFRI+evRctRPMshGV1VQ8sYQyblOiMDc0nThBD+3xNiKAPwDzNGGI6DRiEp+Epg/rVGzcVnjxf
ocAlPqCcYzw4McaZ5L0mfVNvGtK3Eh4qzAbGdQJ1wURZXjCVesMTXmBUQJOZZNzd03mmmYW/RcHI
T/0Xx0AEdga4gV7htMrwNvCuvV5zEUiYr6yj58LDzX3E1rusbn+0SNEFVPR888jSp04PSiP5itnn
0UzWCxBbjApSGaFsz8FO/MGgXANYwulTF8n/5k8b3twP5fkd/xS0jRqk6OrNK0hVOJ7m2HNCzA+k
NGevbTn5/HfAwqTx1CbHqPKi/JREX0PhTVFk1yAx1OAjJlVq3Ay884yDA5tnu8MnSpWHGGtB1QxL
boX4xtSOJjA1dBU8oZJ2yVWSJdC+4cMBPWdsy2SDrUsvv5GXVbqbxahi0muW8IV06BoPVYMJbfQT
4ctk8yy9/lSGVxpZXv+AJLz/4FozNar7Q8r2JWXXH6KofKm3Bp5A8UYyw4BhHicaJM8kdpDP23CG
fgyMaFDq8B7oJ25st8ksAIO5z0GHoqzajpvcjQ5weCKABKn/+nkd8etgxp138hXn0B0RSeq2wNBW
Azpnh7eVaqRyxFldxrq4XMevNVlJ7ew6ZlfE4iDDR+WCv6EIv4wDR9i9h2xEXToPcup9xFlx5JdD
grCAf3FVhwPcPU/vbMyXjNQLC/sfc3EwGvxN73RVJujuGC3gGDdEvyA8m9nEnDaQzNtwIjmckplL
xS5pQ4Zxc6AKw5J+a+BszzT1W+j9J9ue+MM6KOLU49sydyfZ7/+EaI461ad/hIMjvtPYSVsACr7R
DAGIYCTaPJq7QjQBE6gtCOrpP7UxaWUIbyw2d8dgg/1csKsNo3dCM2q4EhZ3g4xUGo8Brd56XL+a
Nfm4Oppain/GW0IJ77m2BZh2br2bvmnq402WnQw2S5WTADJ+zwl97Y2Ejvj0Dn2fKJliO6JithjE
Ie1tta/htV0EMJUxcbN4aCO/YmLOmfZX8HyTWrymUyscAdsuqclW/kHdyvv83zC9euDRTHaDdmKP
+sfvq5iH4ZKekEWYZ1AtCMgWwVqRnvMYzEln3sI3GZEA+7QIA/QcUG6c2TmEJzpVOkAW7YwWOxv7
LO+BgG2W1oz3mTCCFzgcvtzGR7Iv+82WPiSo1+X8TvBovSokGoSxgkyWO/yF9ehTooD2ILVNt96u
HJHNVhGb+uzGTXKs5m2/9C2HHqmTug/K9q27TBBn5RvAloPWJlYzHLnylOzKy1ogBvUYkhiGJyl+
fWrEJwlv4HxIS1wQfqnd2ZdhdW89rvWsXKsTTnKq8zMzzO7aT6Ro0KwB1UD/Mnissq+B+qP0Pmq4
BBlLoHOM/cchGVXvNfCXQld3XvWp+wG/jSXrl44JC/V7FRtkeOOndDk3ufk3mm2y1dSeDZHZjTOX
IJVVV3/VVT+VjZNd0dYO5po5rMNw29jnghvJa/2IFdMocaGgQHopDw0TxLqo1gNYGUIWM+bG3NH3
mM9QdXlFOJWUx2LDETWjGzUuRzK/O8QFC+O8QFxvPBfprAdaQiIIZALk8uVX8KTKVp6i7uHuAIWU
7IRzxgiqQfSz5/hF3GOFHy+Wqa9VNyArhVXgoXpBzDgQYuEoV5qcbY67y7TZ3jCLZ/Y7aG6+03/g
IQkhY24WPpHDlANu1SDgUJ/ZiSheF8Bq59wd9eWQhMn0PhDs5DNQD1K4liAK0o4Ta46HY5YM9NvS
eEaemPn1T0MMrl2gC5PPUehAb1DafSF9s0moh69FwDyXhRgWVHsWjdPTi0tRQYHoIwKFIJuVduJc
6N1jx6S3TJov/SPp/arzv8TUaam1qrOo7QpWW0smXMr00Z9NsqkcPqVy92JqYyVXw1jSbITMM2bd
2cJDEpiPMMysqMLgfsr9zvC5y5XOf0Ec4Ye3IDm7cGNSfm5lo4l2WFwUcVum6yZgRMcmfN2OdKRL
HvVlhngcKBkkOobWcPlWQmQFiEYV5UGz1FxYgDM6wpzMUw0G9kAAUPJkZpB85Xvlc6x3egRuzS/3
nXQvkJpNQ7qMcbOjR17J5W8+zU42skqlVYO5NQ1BWNxuxkPqkTQMxCrZOhqz8YaRG+d9j+ZRWQNo
pxY9GOTorVNwpN8RVU8ofZjhBjEFajQ+Cqe6vocD/wmXqLZOd0Hpj9lpUXyao9+E2zxFlenV//xw
Fm4r6zmwKrejPwQk4rm2e5vAgg0Zyfhml+pwYTn+xhV5WDwulXJT0iuIlhkjuFJwIq2JeAl/eLwF
yWaIy6heDD4z5TPH/E3ZQZoc33pOQQ71lxuaRVCyjw5sgKJhHzPcY2jDIa7RqW6ZXPBuAFOZs7LZ
FVVoDyx5zZ+ENjwARgq0N9+gaRPP/MSBdUKIxJx1OubssjB7x0fucOZ95pX4HuMc2eRQSAy2i2nL
Jh0Z3bSjaywVfiIkNuyPd0X4aAksid62wVyJ42ocP8bAQeKtCN9aZvV7DiSHcNfbXGQIf+jpS92K
1S8Gs6FOB7iqra5amVRKQKyp3dCRcjeawkdEc7RY8Uukwzmb7hTYrO1i9c4mJ/Sw0gUbxIuWunCn
6vhGNaYjUfDShRvjNqciEPdjAc6F35VJQjdPp1H4i3RfFuhagWos/MdhwxdsHmuiZ7j7y/4L0L15
vHjpya808tq2/JA4a9QVR1TySRSDmhwHwCy4VjqwZr9I0ZhHo9IZXhtS28EcV2uxYtZEwihiOpwb
JnLgJNty+9T+4r4ofEbrETs+sOjK3NqYOLLsKPhqXx6EBMoY/sc0hEiXY8zs0JbACRTCKTSOA4If
BvIFNUDmN1foNAXhIIM9mTRvflMe5OBS6p+x3qxIB4lnHt1dVP7U4SYUc50xh5z+JUFvt5gok+qk
8n6z2FYrmSnpvhs21fsS0VLDqF4tiAVNeuZqsj+Fp+l16HgF6PeReWbPmBpJypBGwlXrfQxU/CYS
OWfke1IJ5f/4NuEUyDw1zHIBSSb4vJCohYX14pRB8S8dWQim+lrDztoPflXNMCzoyTXWTFpFk61T
dsgAQqv6/Gn39bfB1Au9MJ8Tk5K38KGVXikTtRF5RHJGXH34iODlwcSkttHwCf4Kc+uCkQ/DE2Py
6q52O0aR0FFQsiw45mq/Ls+mtm/bD40FW9StF9y+ghVnj/pWyA8uqHOkuBMqWAU8wJqKKkCE2JhP
XdqZxR9bXyrZj7YCmD1Qe7YpFzdqLNrY7k48XttvsdaaJImYf6YC7p1pARZm8V8RbimlAL7Q4k/4
GjAQLvN9Lxy7zJLAUdmweRkOEmA+YFhHDlPi2Fxs0+iX9QdDwtgTC5LjhIemY72N6VsUayHOVa/4
IgvpI4IB03/mHJJau6aGRAfyLe2K7PqG+0p+EPu5VFgh68RRiPLjvdaYhYab12uDKpRSHgOY6ovK
IemP8PtBr4fvU8wSyJw+2fe3VlisxodY2NgqcFWUO7iybKPia4zckfAHfphVeU0qC8nkDr4Xm+88
3mcF4U8oPKBXc9t7A+qC97Ihjg+5BOrM01x3/pjjES0PFX9frUfTpv8OwfoWfDeOyTzHpzGP9XWw
Z6scrEh+N67JA8D0lwC7GktHDvqKQaaiW0gZsgVk6BvuR5X7sGag/hkxFmORwC5bu+Wxq5yBL1yK
zOXAhdEVFavEw8Ka3ObY5dcXFNHRZO+rLwlTgYqa8fCuOqjUDGhlTxt8jE9D7w39LlKPL0AHmXqU
cz/vAZ49F3QpLRKNlixT+PUZawA0dNQ/u8XkRptp27xtJowqlHCnbFd45aZPYDco4xlZHAqGvk/N
DS1cDF9CdQmu4cyJsyrzYCy2huBP9G1IWPwmvZUfzHCwNdfgZElzje5JeG44NzBeefNp7IJiDe41
Rzac3uk6KCz9+DX2ZkDUl1XX9qGsTllm99LxBfdhBuXzsWfNBXcY4zs/+0C6GEx+T4PGJKm9vsIv
FoClRQXPqcq4HTUDBrKlcACDab4vZcym1IK2s1B2ueBpFWu2fR5/zGKA7U8cHErg9JmbEsuZ7wnR
ePM+rlAAwp2UAVJgzzqB/+q3SAJ05Ni3gcbtMuEQAiKWbIT3BycqDXSzedO/YW9T09PESY5oddk/
pMKOTsZuMn/kbeMON9Nwht9kJSDHBJnGYvSTrZK48CClAFgRrU9QvTgKiFQlwuS1+NSpfDZdBf1i
2ZxCCXRvN39gZ3KaZXRHAEVHzEeW1Jwir3TCp1C7Ug7s2Rlep7ZcwoaUnPaRX0rSzBEAOFz61Uo5
KRFfJePYY8HA5oqZDbinPd2ZKSfW4VFnVteeJyLLiGRyoGMQZ1BZKE3xO3QuYGt0BSJJzIBLl0zX
A/k0fGtgNFwldg3hGTIVbO+ysq6Ue/L7Ypf2T90A98XzspKYXDJ6umT4d3FYKbfFeB1lF3eaPXKX
gdRG0Ql29JaTFGS6Feyr1Ux20O3FYC+axzh5EzlwU/3ZfqKXkKN/M5ahUBxF9LF+5k+AZy91nkNR
9VBZocBl6MfWTl0iQgR6KTvyFvjepfjl6WxkN/wcfrveQy3C/+9Fat71S2PAybbsFdFdezpBclT7
HAG0ntk6Nli4dLsF0TP0XyQpo7+tPkSebIrJ8aCw4DLmcxTXorFuM5qFiyxC9n4ozDLf5BrHA3p1
ciCWvxGLeczigVMxNsQKE9iK7C+4VcD+kZBhAcWq2T3sewmsiaOyeGB7G1tj8KNK36mEo3qFzr1D
xya7LSKkZFNLj/AStcygMAZy+NrGpXLwCnM7Docnr8SOPCk8ufEBiPXkwZEAxIPTeDZggnpJeYVd
hHQKAIKtfDX5GdABa74iMCj4ngIwITqJAQNWE44VJ08RgpTEMi3TZxss28BB/K6G2OD2avcZm+t6
2pcm4hHLYN6Tuu/FJbY2JlE6dHZAwNA5f+Lg0gfcamQg0OvEp2r4AWQl+iarSjtvL9mvFj2VL20N
oBrnb4rkaM7b4hi8m8geW6c6I9EtECAAe1gdwgsdpE6kqv0i7ddtAcrb6ia/pPHh/Yi4ZpX9O/8s
3sueXQ0QQmVbr4Pid1icAnSyJN00DjF00F1A7LZbPfDTdcZ30XN3MthE07yZsCHIdjGc+2ilFW6A
ufdnE+3Z0lvSrV3QGqpbDsGZcXQPt5G6xluIjD7YkLWifGTNtbvWqJnRCtnaI75V5Kjw0xfCsQB3
N32LHzWPxkvkykpeBzjIYbg1Qr8ALSJvQD9nL0dQmPV+ZXynDQTNBlbleMuh0ZcvzBdrzChYWbyu
QptGEOMcgI20qG5ddt4sfZO9huprgdkHllX3fx4Vc/WedboTYvHHeoqmETWtNj2N9Kq8oHM0eIac
NCV24r6wjd5FlMKsqdSO2SUy0R/gVcKrKvtkh5LsiatuXm6SQJRZMVsOCr2afYFyaGz8I4we9D/z
T9KcV+jWjJKHdU/5NY20TjCNnAbxr459Pe8Rmz9T9SpNrjB44p0hCqNALFyVcpigoSIbItUAUbOW
+LPo/c0EhVg98uKwk7MkI4H7JdGkQXXNvwKedQBK+lmK7IG3WQt/OUtbLBe0CKhfCI0nmetci8de
fXYr2uOn+pleIaj4SncYXOSbBA6CT/2QOUIUcsBoIV358xWvjRFT+g+EAh1tGzuH+TbpaLA42xty
rJgkL4g8GXyd4VFZ3CIV+vKGyGRGiJBz31TM1EyJ+itekRXO9Wh9qTZUC0yT5kjlyp7KE2teg+4L
qwpwdOUQ0r6ycsgKP1m2qGMQjw7e3CD9JMaen+LbQLXCP9Es5uzg7OL8QG5oZGkebdKOk7R05dxR
zjPsjYwWlgJWc0wEyjxUKj1mgdU3oegZ0egWYY1WAcTLUvrN4lowdCxwamwH3ZWIld8n4Yr97tsX
PiRUIGvCw0hLglPHbA0XHCOl8iD91eVGw1xNPUx8pogC603qF5noTLwMfVpyqsYPAJKxABiAde8R
AWhgI57tOZ0WTvW64UFbBE4yHFlEvcjdUxhWAinsTDeU+Mw8HpuSne6NIr9AqZBoMG4c4sn+dSXi
dqwc8YIRTeCq3zkdN/0KxW5Gn3JbpAeWBb1MqqWtD4d5dS3+EKbTI09vOcRvwUZXHcNEJH2I3oR3
MiJfyxLk92dCsMeEYGqlRhc+NlZNqG9YNRUZjvr032tAJYD7fa9gfbKgJuRIsviXIDXTtmWkFrJz
YhQCtrAm0If9pdOfeJLUUyH+9nuGtEXo6gx7xDkFaaFSMs0hsez+mR8TZ4ygEc0B0wTToiehpFU+
iivhMJTRJluXpdicGHWgb8iVK6G/UevNw3dQkR+jrb6uobjCAMR6G8dT4+CZZeNl2IZwhZsWB38d
meWYDMz4mND6GV8NC59uvoivA3UvUuToQ0AbSHlbdDPPlJRO10A/elPYlzAyw7jN4LXAq2RqLuGi
sc8erPNYgAjGLxKvMbzG4EFAAtb/psBrxIeENVWE7hnZr0fljexmmM2TfgETjwVzoF/pjYP3djoO
01fZXyThF7ckQtWaQEjG3skhaDz1xiwa0x2tNG5hhP1JdG3SXdLuYcgtWDQxVQ2nY4gjwW2nDaSy
lIhroqx2zS4Q+agembwv1KPJqng2MB0X8r55eWL3tehXkn4NCqeEbawaTAWYnN5kJDFcx6x2Q7SB
JHEIOBFsyF5IVFlm2uDdzsSrBRSwcf+jxI+2/Zv6H8BlZB88FlSKL96cHvhQy54EHdImev2+hc9Q
2Cjw82B9cgHCVyL0li/IidDEMjdUbnWIhoGhF1GuSvOsOmzTpPcSBxztAdXXD7PDaM+Ojp7cgi0X
pSADrEjr+EmIBNEgurSPNw29VBx6NAHx97wBa72KHJ6PBSLfz0qCPYqOR18iR5fCD/Z8C/E70ohR
AWerrfIdWstIddW3t/Ci8cwEQed87LpjE+BGvDFhRWsBKcMnvwZIYQRfnhqBibuBXbhwWuHJ1ytQ
ooc32KNmd2JbGEQndm+TfI9sT5PgDHoqflcpeQpfEHXex2zfo02hUg8YJYCwBe7uNqC2/skDjIvf
8bXj+F3VMHeCTfGIJfox1cbuKyN1CuU9eBc2szR2PJX0NTGLiN3CzWdhhbaWfvL3iREvTgOz5tx+
FKTJKPY7+GMIACqbAemi2Df0CBTs7D0xoDEHR08EkhYXNSIfQcBBzg9Jh0RSQGixh8O1uw/yN64F
he6Ex30k3MYS8TWBlg+vhk8NrjB+Zoncewb+sXnwYHfhOXqhDiK8YnitIeet356GTgTGpG3uOkZC
qI+4Dx/9eaJfsRY/MKf6ZYIrYKPph7Y4isYa10NA0i/bPku8LXxSV5hfAlnm5El8IfBV80avh5NP
4rXc4O+l76REJj5vRd9MTDhAEVbP91pxSy/ECcneQPPlYi33R5aIGc8Zzcp4kiKXaS2/8WApAPo4
RFoXwSAwn3lWTeW06xjiD0hyfkK0Syvcywi+jRAiIuMyhoZDfCUle8RYJa/DHcoqk6VnTX9VAU7m
AUKi61G8T/IKm1VywC6JGw9thnkt+XJxCKXvFf77crmFDkLFzpDT7b9Q07FR47ARPc3E3s7i2LJe
6+ozaNxE3JT3DJcGL/mawuONOGJcVxsEFsthM/EJs64C1AAnC8nTgkPzZRUbStigWC18OWTxckZG
gFPi3R0a9GRbqhAGB+h6H5RmSOQa+8/QdsYidzruTgAb0potIX86NeB3RwU30RCo8/lrUNBvGkLg
j3H+UQbAGul/wfyky2It4vV+7doY4N4yEQ7VNuFT2x1fyB8R+FCMHvlyhAGuEzZuj7kfvSBlNA+d
8ZfQ07Fr3gDPXIUGshmSaTHKVVQfuEN2DXegucWF3ZwCBmU/ZXWIRkuqAPSgr9wXpHtFxGwRQQC+
iKHMiETDGXvKER9oXSQhmlnH7KrMWxc8Ydh00keFPwQAJRBaCEorE9bOZ/XyFijdHTHa9mRhj8g6
mIir2c+LMTY8xXF0plMn/SAGA1iXzsRyB8WmfJOSI6KUofO53lAntZWF2ITKcqPe5IkxGqOICcn5
Tsa7ZJCli8YhPprEZCPsQTfOYQf182hc1VNSWBGBKxEBPMOxnA/VelWtJ5/uaORYAMOWe4DiAZmi
r3YqXAmHHC+pA+ietQxV4lHj2QUpMg8az52IpMx+6ex/YX5+SPNhcYZaQxJwZROcIM+xduY9Jm62
aAnmLq55fFJVP8w+s985z6WkdXLLD9PPHNqCsmbzRFwX08g1lTtR3walEQ9JRFTxvCo2sHcc/iKs
2nY1K3WZg1F6DNq6KU4BD8CDzG4PcyP6NZEN6zTLVfgYM/A/+XLhJSyi7u9/ffUbV/sUTWFInzZW
oIBQys8QwASFEWIG+FWSrQHjPnWUfCU6t7G8hgisRJgKOX4XZaXl11pi5f8Y6TIL1Jrv/MMc0Ozb
UWG9SRmSVvPNghoV8O1d3xMSBGmPz924luNK2NH4InrCu6Z2FBmBrzRc0gh7swkPQCmvFgjedaCA
/KNQulbvfUoUzrBt76SNTJMNy3DHrGoWZxPMTBIKoyd9lcjnEgG6xMRypZD9K7KUdzg99AgmAIJ5
CBWDP+EjGgQX/MihM9dN6+MF5vuqCSl8rXiSFhxLBqtW+DLLF8qoUXjovva+1/lGxkkh/YbVk+es
h3O/Mk/JMXsWFeZ4AwEZDydVUzlihLyYEQiOPYaHt58O/7j6u5YlxbmGe7v4C8Jbnl6K6J+8DxwO
8vahQmkRyotO5pZVfaYSEsulKlot2OhldtP3WXhR2eARxKauY9RFXJhHygmOZ6ijDDba30nFZnZ6
xxeBNcdot4+YEVkQ75v2oOEqFx+8jqxX3oB9/0njhrTaNPkXoPyBTyassRBdkI6XkVffEtWVBBcb
Vwld3/ge6rP2fry/kIQWcz/IXBMpoI7KOOsdmWt0ibh35IYDDDL9oxUitpM9miKvxk+8jl8VDUrG
fMqmu+h2zLVw1J7kS4+yX9t0jLxyeKKr9jKNHx31KcaIPJlRthUdubrOF1bqJKeI+ENcdz/pXaKp
Jmbe0ngA4W6gYPe16ixL+0i9jnjKJ0Z5ZzryXkKRTZnt09KJ+SqMb8Tf8vW/ViKzxc6xSW3l19Ry
P4q9mrdT58lDFwGtJVmuABbEW80Rlxag2ANtVqT8CwXPNH9xJECznX25hZ+qc85gH20V44JDplr3
nVU1j6lGYAjOljmG/bo3mW16OplNpRdsFAPWt1PpZ1k+ocZjPtT7zQsT0P84Oq/dxrEoi34RAebw
KjEoZ9mWXgiHEnOO4tf3YgODQU83psqWyHtP2HvtZbTni2OEKv7Oe/+hOWDhURCzFCsFlPXokVfA
RpeV00BTxliHNgye3ywDgCSMg+bVMvD4DZYZ5CIMdYy4SJMJWDsmpGS3FwNOFAKIftEy01gkjOCh
B1ZnmbVucinqncy1ETrSF8l+6bzPs4W3hxtjoGyrCMY8Gz1xOSt/mVHQpq+G0SqfJdNJa1k8I4cH
DmxsxEdko5NGMYCFWFlhDRz2/afuXyI22wiWTGZDuPS9IxNsRPRL8iOURchCASOYuOZ2YDENv+/E
Tko9Be/YFk81bsCzxiOEc0D4Zwakdd7esquSrFB/V3AxWW1xt+mOpH7F0dpgVzVWyM0iYgkcqAzB
ffQxa7QMnp2OkMmII1tkqEF0sIAo0ncV+j9zGhaKGLhvhZTSmCUfUT13VSV65UelkqoRQCkrt2L/
djC1rbwxQbwBlxbtCKR3gY5IaLbJZuRgZg8R2YpdcYmaZ50VPmOx2tgoyl0gZwv5gceUPv8UulfP
sD1TiXjg7UxtMkOPZALz2JcdOdIUhqHEKvGhZW/H8O8KtHl0voS6Z3egzPKrbNAOAD2s5+VsRXSE
q1HPbbHpYMPokFM/2/ABsze/dh6Ad+mWn97s07k4mV5NXuel1xIpExdZ7TFZjrSFVu9razUQEVS6
cn1Pr/1KZNKv2aN8VxqW4kBzhr0K/hIeFL5pJspMcDgOmO3cuZe4aiT4pCeJybPvJJwtEFhip2A1
vhaY4qZsGFg8Est8ibuXUX2K0nYi9avg5Wo4Ujxe7FzylJF0Kcjz95EjKViGsNrx4i+bcq+lXtqe
KlAfhn4OZGpOi7KGP4DR11GNtgDaTAkU/AyGQj66nH4nlLNeC935klobBqU+gxFiL7STjCL1T9Qp
HvgSH2/aIN2pDXcYDxXafip7INIU5mN7byGeke5sD8HfO/5BXdteA9QjMEovsfEYooPcEnhFKB/A
538lCoZgVX/2C9n6qOXvTGCOhBwSU7q4M8HcP2HUYXuLFDvgM2cpZLnVUiZgU+Dl25EUyYR7IJud
rUpNnhy7grr6bN+XFL84P2FN0johC7fAQX5I7dFQOaft+l1zJWMqjcpXigZH/5sSUEK6bYizWzkB
lohfN8bKV99C6TAHYpHqeC0UIF4fLF8LMuN4TvrOCaQnCS0Ka/TO1nZvj/WZtvjilDm+ifNGgc2K
HsHRe/GBJwnk46Y8hjBb41v+ZFfJlnL2jlbTQy23jHyD4lXErF8ZlQzfidBvFFdCWyO/5OUe5pP8
6LnzG5IBgZCN41boF6fqt+s8YNE4QDsXvuGa56O6SnP1aiqQQ1hPJGd6IN5+VjIVe+hlysjBJT8Q
Imlu/ATQwXo3je4jSzqBrfRn2607n9Jap4CXMRhxrC4QhYW/sEVBuk0C/FLEtHFgvwSeg4HKKpVw
EwuLuHpGCv1pjowF5hqzQfNfR+9ETrHJzp6Vxj/D2tDvyfKKVKdStUNGqxUSmRMqdsQjrxHICzi2
a4NOaOpdzinuMMFR/dXJFBhhCL+x+lSZVwQIwtDeotucEM6OpYpqxV/9UorOd6O5L/KdjuRiSRrb
LYvtMbqdGo6sOPkK238i56QZ/Whz3gJF15fYmH9BtzcIhmbnlDFq6EYvVz39ZjnqX4ubbtx1nB9h
QEoC88PTvI9Cg0poT/XeFDpZ94dm2oztthuX70ZEpcDoMqlhjOR2J/Ackewy9m5IdzUhQatAp8LL
nCiHjKsovapGs6VpH8ExGp7djMfZBjwOubXVFGbYYWAr+k1gPKuzbuIYbqLdeKmgA4bPvjk1/Vnt
b42M0JARMJKZjGwF6peYcgNgAi3pQNbtxWIDxiJO3hGcxtqFAzmIt5N6nE/VLj7kBOgY3ykoco12
Wz7lLGUH+YBkNaOPqdtXSUPus/9EK8sIcq8h0hjO5sOkESVnMqOkT4sN+xLTZ3681plTiCmi8WCj
CyvIqzQd5QQpEzn200J5/d7V1s1goWYKKATwjVwyldHuWmYgPpE8ygYIu+xAAPQwkm/5iJBbyPln
kl992p5uBmdGMTeep+HcyoVlh6u/O5Q4QFhhjXZujHtt2kbGZ0AfxXBHfoojEpqvAGul7rH1sKzA
HWc+A3tF/5yVgHZ3Rg+c4KCV66q5B9Er77ckEPrnSly930/N31hQg0IvUs+jCL1il7KNJOiFdn0W
kW9aAm3afaUQJinndk5yUAHS6pPzjC0eh6mIDdUNu7Wl7nLYMmkFGZ3vCFFETqd8T9W7GNHoLvTk
V9Q/3+V3lfzFw0nXD4FxGLNdla5H9nmI4yA8m5JHzsGY7Dp5g0KvuZAQ0Kzeg83P2MNSZvZl3Ztq
CcnOmFyBzNBXJu/1D+XH59wLuLHpWoZtlCFoAUIsW5zFRJ3sunuUHXSKDH6FkYug25npusfyENPZ
fhXRaWBAzoMKtrPj60aMvUt2QftlVqsWnLXqhKR4/kb7loAEWK2sG8WTQhBQiM1lXYXf5XDPbuov
rWzFzpv0IKRMVL8IX2okU8f3FWhpyiKSfHffK5/zIvqvOxn8RR/T/K/3BSqYl84sV9gzd2op5gzv
PQPLGDbuwCOg0W3ZHeLLQaenrQ2J7KDdgDZjIojkPBbO+DTILmyv7+tQHXsCKbnDu68WlV+jcGO8
0Pqrt0E6SUMEKTbE6GKX2SYNvoIOp0j5L1ZuZXatcy+UCWZhTQTe0X9oRNLkq2F084+ueHRQtO5t
6VIYw6kLqKdlW8YE1IuoUldSsg9/xGvOBPoqXgUUyIwDESS0G9lAnL+wvsN01Wfe8IUcTm88AS3m
zjc32QlripEx4fQQ4xviXsq3YrPSj1HjsA4wzm+iv9iP0hM86NkAw5HiIG9hKQh4NHXXN9cIz8Gv
DbxL49Z4TRU3d+DFujsyA71lf2C+wBXGOUfUnQmt8abVeTM2QIn5CzJQ/GoJXxi3IcIGhHAMyjjn
EOXiVQ9trdtJfbqQ7oiD2NV1jOVQqeQCsc54Z9Feil/+MQbRmnJCvZKR7M8edqMwy2dzgzgSjIgr
2rTiVBCNgdGqw9eeZtfHAA7GXGkZhg7cBPn30GkLRd8OynJokSon7vtkRccC6DCecqCiRnOYLkVx
FMpDiZNFcBUNOSvkzVdjXNATb4ZyzsGahBn105ORnK9w/ptApHykbnc5cjFURuS0E417x8od9uKu
hcLT+GSg4yJU8b948nhFIwZdpe/KJeAFfANsIJRwn+BGwqV50NijI9Rg3vDKjD+oafigQmJqiw/N
WFJsWsgMT2Hm1ZLXYmb6TNojcyK01Ofhd6IfRxzEGIb2un07FOsivugjih5Cny0Q9RT5OSTuZR3c
HJKXeBR5gN4P5loF47tzf4+TA4QRCS0+iUMC+0f+gye324Z4iBjJ6r3H1F17QftZIGKrj29z34TI
oK41qLw69Sq0MxVFdVm/klkjl93l7AniGskBpPRkHbGoufg12UK+qro6k5AQmjcTfOncTIchIIn+
isIatxflU9OtR+zcZErM6raI6KvGTYxVnf1jAoBdDdzvM0po+xfVA1k3T335jzYuS74ioCVMrq7Q
vtDhE9lYoZ3izKAs0HcGOKpXSdoyd7LmySimuQdAGH5a2ifrOCv3GsUW9G07eWDzWHcCQxOULZ2B
on9F1lpqZgIkClsOHo6qeqXuZj7Hh4ltgMnZtvqphw1DZ/SNGCPMlqYN1YLHuInx5vs645De+zTi
ikTMe2DFIh5JM/At0sVcPXFVa48GGvA0Li1MpGbCAoJSRANRgqdGvXSgi6yVqTr8A7Isf882sKo5
Rln9OuNFthbFr5p/183h3S3CaZ0wH/T5iIlaSrvdSNKsvB+jc/LX7RLphGgvAFlbEZBxr7C//7Z7
gaw6Vi0Pxr5g8saHNZ7y1q7pAPJi1/d7/mWHNkLczxlIsqdByY0vKrw/hnj9kW6al4mm16jPIEez
bTWRuTsnycRfLb9D6PT5IqhAoQ3f2nFkdou5+N5Qb8eUpyeFS4Kph8IEzXTGGwqXJEHHv0FY39Wf
QKMY38HRngQ3xvxtIubdDJ+82QHOWXErSbY8ov5yBBksF5AbCYHITHNvW4T/TjK4woO1Wv3ERony
MRJOGUNBslcJ2YkuqPyTdUrX14FFWRo76WTOZnNAQoQJ4vUisSwkuM9AqUF2J756lp5Ksh7QslNa
S9e3tGEgjdJOEezoImaEJmDZJSxpxuHlmP2MHYcsovCOIr61gfOoB0Dd07X9jawDDNKB9lCmwz/J
zxJAUHMe39e4o9/ls70UcNHajdUt9dyh4gBSKBYXE/vNAp5sYp34HPkdhslhsse8IVj7LDxJeQLS
QK2GaiMYdjFxumfCkIdvlQ4V6lridTm7/TV1gcpYV9iLkrw0PyiemMGmxEVXTmc6IP6L9G8cuArs
rIJpXpgaKahoJQ4CBksY6Cm7/6tiutWll3cDfb9euz5hEvGdCAvqnOjFIArxDoC4Q31Mj8HTgrai
wEZj94w2YTF8l7ccwnsNPYk/chAcfzP2X3G6e3+knAzWtYdx/MuaKVIHW2CvNMshpnmfZEAZwBst
4apfyHus1/NulFUPMSuBVze3MIF/vTKsY2FuLfQqFRNn1FTYW1i4mNJZlB8j74gG15i9K94Rwy7Y
z8QzC4sFPsvOJSZI+RIwlCkPI+NpUBiwC+IbZQYHJuh1jU+bI2e6wAXPPADwCKaaibPBJYZcVJ4J
o0MS0AhWhNuro9qC74gGm2cKA3+aOsV1hnS36PDcttyz7KIpbl7vl/xmXfa+im/+zoWB2BYlFZVT
pdOs9EtetLXyJ+N7gbdU96t3YZf9/s1w3DB2b3pk89n8WH/NJpFvjX/C2piR34B9avZU3aSfkcG1
Cp4IWFIFZayz/YEP/8joqFJcAtmKfUERZ7Hsxyw63KMChHF4UX6nhpFXA/aVJanpGdKrmdbl8KlU
6zylUJD/BMUZmYBFIizfuR1E8q6NXtK5qsSZzRZDiea45awakU8d5fhcY0tJw472kPKIfstjjtQx
xMvCNcGKso9IPVxDk8BcgX10yr/hEupwElljF/J3Aptf+Vxt+P07fcPrhio+ZjuWNdspn9it3YAO
yyK4G1DOXnvmZpCXck/62Qyo6eb0BjnZz1p36x8aEWZyLUwFpyE4lkFKubkCZSjTj8C+1myt+Bm7
eVJ2gWLD7DY1dtgzYRbx9w6fOoZVvjIHZj57dGhA/3MG3/0fGAUUFjmSvx5MIpl+AyHOzFFAkBza
gjtpyy6dAMGIsRzpdqA8bWIdO+QBE9awOYcPeBU6xB5bxExh/m3vTAqhcAJmeFsPQEe8RuuMN+pA
ViWmktoDBium+wblLAaCZF3uNIbUeLtuNHsI4Yk9XE53ecU1lVMretQ2/GP/FASWDov0ifMB3zVi
KS47XIH0SyxIDuMjwr7nQO++TE8TOjP9HmxjYYt0l4E10nBEKZSL0Fe7dRJ4vMsJ3e0xOPUMd7jT
bfWYpUv8Nda/FvSHbTxAqQ39B+tqw9xbp1JntPD1nle8wjbVSBwkAo96ay8eOPrYQe0N5o14/MZ/
WXys9H1+ZjqTpJf5iaRojO3mE9PBCtegdfrwHRG7yieuEmtLTLEEVUpALkVV7YZrhMDClrMcbFSO
y8iJxi2Pi8Hc1YGgxxLe9zLqBw6z/oSQDy9KayAgt1W6ffwzY4gcD467Wx+sF5muHTeUHdWrwTrC
p4nUZbwyt2k4PxtM4ifIXDZxRIv8C2RiY53SfmaHl4kbM6SJec6/BBwghv3ONgbo4doelCcsuKm4
Y2PjmHu/9zP4SrpmLKi6WOISxdhgUl7zwvsXEP1QyNEPqxjJ4n/IizB7+Rytl07+9sF8DQR2Q4vN
amKvlHsHAeanoawy4i18pCpk2jc8RIJ7JrRm215h+4avNU4+PjQVomL8G/bHgaFFrUsLGQV/HP9J
co98fBmFeEEQhbGvj9FJiAX4hID8RH6Wp19gWu7tULt1WM0tF4K18S9b10QluxH0hRifG2QhTgEy
m/F8KthX2ERWxEx3GufVEfnDiHUTknV2hDCnbDWYKAmo6YwmXJcuSePVFBQDztTs9405pG1g+oRf
hDo03XZWR0d7kMe6fhxExOephwLH5GhSwMkgOwiXTfhtkI3RsXTZsoSLTmr7lYEX8U8ahCAWra2O
zFt1zciWUM8cYQVw2EeIlJfysG7+qbzI9vtLqVDfrDSqM8q5uYswqLbuWUHTdMhiJ/E08Yc12qSS
6eRI8+tkR/8Yi6X2A7Ex61at3Fa3/P0UOpxr/q7w1BPBIcsOLAXw/3xcd+voJrCH+iv5cVjSAM+7
v9dddW7fa6I+PMB78/gRGsgS34KG2+f/nDo4DQdrY12iBYYhFqK8XUSN1neVHcE9hEw8udE8lN22
sCe2ebFVGI8Die+3ib5KfwDCaopHo5S1nvbipWh7BgHtpxb+1Sy8TNRfUOy4y5h48I3QSY9MgWfN
EW4JAttZeUkPLD7EbGhQmGfzCwIO2HRq6Ark2Gl71DDiinV9sxoATEDgOosFNgwal2oOpboUhvyR
+MSkZdzHMQU7FF5tauFVM0Tp2OE+pmiLVd9/Av9+i2giKf/vWta6OOdU5RmUTsQDrZ7UYaeDAbRC
KLdusZWZfK5A0/CASnTTBwOREMNmAmWWkbovY8g3B38wVrmg2OiyiC5GkQP3jqFlz9b4b05m4LR5
FxthZGmsrFu4++3AVY2mNoO4mWgEFnYvCEosZCtUwqKjgmF5jzt1+rGEtV6GS4ajmADZN/1/dxOw
xMJv3cZbqQW9zjvY4/4ESyPNDQJR9giWzP+raQtW97JHbqF5BDchIAlJ/V1H2/oz8iKnP23VWYiZ
KCtjRE4L6/IXrGIXMweWsFmz4FSf1PjGeMZ7xJHN6m4i8Cz+AEwU8ZIT/jB6iKp2DAPgYkkx12QK
TxxpDqOvngblVtVXzUITx12T/QyLM6iFGsVP4QbQF0ApCfEvC7Q8v4CikqV7iGZYOahvNnotHQ+4
BvLgxMU4c206DGQHjvZWO3HbdpIB9oPMR54Ssnnbkzn9gKrgbsKTO3xS13cPicK5/+DuCboDj2GL
8vuN/EnBnGN5bxaatNaa/l72wuutM4/xX9V7h82TfejcphRk58KB4MCUVxKKhUMYbmoUrll6xo6V
FxMI9L0OKbN3M9NY+nxr3NSCdmp5dOVmGxzjgGEpfYPkdhwSKmZj6lbEeCUxtP4yHs+o5LruwPUP
RxeKkhVvcaq9yd8TZoXlMEsENEZ1wlYMD8ht9OAJ42XmVzRcmChe/r+MmQHDkhUGL3uJG6l2DJtH
C5FXYOxjteLuXTRUDJrX4rgCGAsQfD6O0Z4W5qJ+MptE7MS/GP9y1NeI/HGgu2drTbg4zy1IGWRL
uETOD1TP6YfoHsZDuZcplZhhP/FexTsBLait7nAPAm08jTxmHj40KhzohnhO4z2zlkH4LPMljsRx
rywNIAKAp+nzBrKu4FB1P/wEIrMrIGJO9CeHl5CFrLEtWkpZRMoBd6XdXvi5+WqLtWXLjDYdGOpz
8q1DyRTNYVp3fk9WPMocwTM37BWzcmQB6UEV2ObfVRCS4TxAEn0P4LtlW0zGKMf+rGw2K89ig+Q+
7ZHkN4DG6YYQ4GEiLx0UwGvSQb3xwQcbUwIigQTPiVFbD13OgZOqzC3fe7aIZJSNZIWzg5DmCBAQ
wMJfzbbjnYFRWJoXMBpgHKjORM+sSD9mV0SsWYG27xwxw4aPCMQIFPRMAUEGC0uqD//gcRjsyDAG
/PCqsVI0ZzWKon2GfP6qcY64FSvGOr2TpGey2mYaBZxziZ1Wz9S1xefFswW89BLT4sKXpg9slmGC
lvrkA7dkEyylPw1ZdSdJOxEcQytulfzJSNCXCacQi+Uz6I4JAMCNz4Aa2wowLGQSccKrGTkFS7TK
GQ+7aXYSNmR2mMckoEgBOAs0D6lp8CKGrrNJQaq7Y+Vv6Y7SPbET5CzzgQj5HbF76OnZKvoBIyo8
8ugjRUqxnPA+YY2rdk25kabNe61zuhAXz0EL8K10rcQxm23It2u6QnSqReqaiCkrunsUNRnhKNma
t5pFvW6cGyZ51L4YrOjXiaNn5WsQWbocrgE9+J1ifMDof5NGVg707kxYV8xy4y0VqRFvgluGl5lU
ApQ+yH3exK+QpMHbQ36Tegn7T2Z9aLl99uzkzs80jW33mWP48vTFQTMIvlql8CJ33WZ2d+ouuyka
1UH+FuETrfg84bBVW+yZQXJvkDEsOxJ4aNmqZw+ZLzvPhTXyRW5L1E93fmw+oB8dzyRLshI7gQN/
GGX9vP7iCUCFMyzocfnsy3/QtS71gXqTVlJb6xc+BBiiTGPQRgbIFWBq8VvRT4R73Cto23jK8rus
b+pka3xHN+1gLSv3vtJ/yF5jkpZEy/iPrePfxGPIiucEm5ozcK7zwd7MJiHc8ctw2OvJ8o2m/1+R
n5F7RzTaq1bjB09JDDqXDEChVKTRdZ7Ec2c6TOTe7UHCOIj+ZcskfNqj7hNLh85DC++G6CJG7ES3
NnbyhcMUjSL+V6jM3AvTHVvPyAamJ4mNKWmQHt+uFsO1YGlmXuSDufS/laOaOT4JV6PE+fzKruwC
I8S94RHQL3UhOiWfApgh3tvBqc1ENsqWyqtM6WUmZhOz8ydod10KWoccWbsBAHcmSp3mMMgPVbym
hq9YacGTYmgxqWfm98lP/+DbN73Jv2M7aDamuNTTr5IlstefgWLvBp8hwEyBNrftTPvk+R6WNtQP
LJLdBpF6hn5vxXfFA8yjG6NMJOgIzbbyyZyQsAf6URDNVKAPEQ9qey+OIQAGa8sIiUvnWH4E/YLk
rOvbNWsbv/6wyn6AsaPaZFjIPIDmwkcHfRD+3vlWbu8W8UArCMCJDRZPQPyKp5RS33B8R7hxdBDu
NV+1GkG3IhQT9JD5YV7KrUDE1eYpA7fFlnQdtIfpKiJRRCVs407G25d8xvs6hFcr32nIJpIKmPO1
vCtfCEFL5MokDa+0s1W7swg1vxKmMlsHYy/7RLfOw1yDbHX4xPkteKlDhMszVINpOoqnOdZd3eiD
CyQ8GMA8eMojxK6/yL4F6ckIHYUrGg3AAdzNc+onxu4nl/O3zie6MMDS2+VpHjbG6OMFWtXChV6T
+ptY31n1KuOeqFcNrwtfAyvJ+EDr1CFDpVvM4ZYglmfouo7QgOXn/qmL2IwsFA6rIt+a+zcBso4v
AodWM5c8dETC6hpxtXSs0yXkE17cPv6F6BqM6LjOyj+uxPZMxmHRrgBpKDNF7QJFCo/YJpnc7Fcr
XRIZxhkGAjkMCDICYsQ1JUoQV+lXHaGEpMEzbYILdWZcIKrr8C5z6nBDU4wzuxQOlhdZtFPrrmeq
5MApHVZY+FNEI5jmCv4z4Lrh/3QO/mZy+pSEdYoLH1OM3RKlH9PEO0qoJV/0Pj3H5TdXOMWNLb1U
OiFwIXQppw5wMzhVpGQNQaeOtMeJEP+DWQupMCeOg9ViexvSXXRCs8j6W2WOcbdwirjsJRkRGweq
Sv00rljCQv7CzweANtCcCn09tIU3KWsOGXXWSdqTbB8tjOeb0QIvFiQ7NjbVknkMM6zGZmi6UT7Z
slNPL9kMqvNCENvqOodJw6bXI/QuRgmguVmxZWTK0tZn+Bfu9W8MaYXoiCbQJ+zVbgKCVT9igWrB
qxGFOtfV2IriW1fg8fpG6iJuGOz4h8heZldgIBklpejQ66K6YdgFe6JZ09HSfS1yaV2KiB7nSmfK
NkK6Gt5bFcH52tdxz2ISJNyWu4r4L1YOkLXgZAWCjazuo30ZZK9D4+jBHRADwyqr6/bvY40gWnNA
cRFmA95LYph5Djcga9bh2t9jHuWRowaQL+Bw8wNMJ5hv9+6TAjo5ZsDZ3/2ix1Yu/vH1Y7NRyD9K
N0TQpdKR9xVUGIUvDeSt+0tgaFwMjzntxKOdLeXKlpxPfMcnFSmTxhCLw0LPV1iDKRbiDXiA6kMN
sS+uGEW0LqBwSMPMdHN88l3ICUaFAgdnSg6Y5OXm2il2eUFGljBPIfszmH7olaSTXLlvIG7oZFVw
JluURuyRmeEGykaTgMM03OUS23S3UPeUWxKCpdZWOGEtpIg2ASLoa2o3rvbBp37gTKUoKhCKwVhF
ZE5BSdsWmAdDcNMvpEaUMSr0eGkR/rW3XljjmWdiRoogblKC7RG5tWuVt4g/9pAfc7Sq+riKj6iy
8nZprDBhupV81k1OlpVEqVGtteGzZ5hCBobhBuIZxx9rAHmjPtUnHmpjzaojGn5NyxHKr3HwGPGB
Wi6dvr8FXNQPEfFbtkbXb1leeiuKf1wltnFNd5N5lP5onJhG5xuOp8R45ggBWJYQlqBiNOmlBX92
Hv8KN2C82D0w40AaYCSK51OUb611GVbtPy3BMbHQWYkSaHEONOZs4O6ZfDkqqgAml5qAjxAnosNQ
HHMNgLzOoGZ1RKZJJPmt4UACc60eQb+lFnnfqjU/7J6Kg93+yvCiU8H2ErkVRAFiTPlMyA/FBYuo
YYvuIRlnAFEVu+J2OBuqY1lrA9sUFXzynQ3Htlyg4T5E4kqlAeUm6nwnpCi9+rU7fGhfE2bKL6W7
sWbix4YZzNBBsD4KY68EK3DB8KNKLMSU7W83iFeU8WTbqTWPlKufEWlLi+Ef9k7BKVDO8j8N9Ak+
NfpeIjv84TfAwJRBn5inrra6UUxyu87Jd/Mx1mep2nN0lNNBEGYHfGdsyRsSyHJnNViFUElZS28N
Altd4YiRnc8ldDByK5ETg0BESl3srBHH/lk5sN5ufcYKNm5gR9mZvtN8sEOhR7AZoWcG+tWlT2YC
ZmUPN2SI2wpuvYeZUKVw2HZMlPaK+CuMuxy7nbr4wdSen1pzFTTu8I1JdhiOcnEJGGfY2i8w+ObV
msRfc/fZpX/LOzoiJu6evJmD7Wzwhwau64IjjxxO9hkTXLgTMh/NuJkPuvzfstlHEwaTQ90diDcK
/rFRrFfm4OX1tm7gTlOErHr/MeVrmh2BQX1GXJ65Q6fRwFAAxWh8tSq4CIgT+H5YXYJhlm8xvzu1
60cosz5lvoM7j+bdYXF5r/VlS6mxr34y0fMZlMcndBFldbI+6H9pemjuiSv4n424seaQbpTHybLc
l4xZC97LYSb1D1uUvoQpAYxddhcgAcRMIeTZtjMbAP0NzFq4ahiCJt5HeyCwBT7M/5FMM8sdJFB9
yyoyJtZhc56S57iT7JvBEg2tNIMxOknFPlrYKXjkQeWLK16OkEvc1u/+XuVvpYTCta/9+Y1b7mYQ
LrI1BKQRmirWAbRNs54Pgzhltm/s239c79ofIeF5tPXv+NED/v+3GmpF1WWFzhGxZLEio7NPVmST
fiMKVZqtNP4a6AAvKMsGeJABubMuWlFsYcKiMZ0SYbrrg3id2UjBbjhIdlMthxdmZsgTbe34JF1S
VrOGf7tKvZFwGpR/JspOZJTWMvigSMTHtNbyr7DbsjMMvxKOPehJR4Fnvl35XI2+eJSj68Spqm4q
LEZI9JcKQqENO8MypQbaR9GqWqr3slsh8JU0pxtXEbNGZhT9tiovTKn37W/+gFGQhGtBWzVhAIQK
8dMYPlthg3B6Poj7I65rXm/dmVsVJBNLxLUD0YdMnvf6EkFZaa3Djobnr2soTNc8GKCfCrCKmTM1
a6p/J6Z5wno5bZWMz1Cef8/kQqahhOlvxc9naA7Q/BGT9C26II7qqFn3Cn8BqPTsWBUfdMwNIXEP
ApuIbUCh9PKxvP3q4nmqHQrDwhW5Xi/tnlNhTlnLZE80bMCiHID+5OBWSb84EqYn93L6BcAC0C/f
ZLY08FIpL5kRKLopm9OJGcyRr05h5dNc3rVbzlm3CMuxGhNuNh2rD6ZVIDZYZRvRrok3yp96MXYh
adj9YvqFoDEZa6ai6PLKX/Zc9B18GZknkX/+xJDZz/j0HHNvq8y+siFD8zDtcto1X8fGdpH47K2L
OT30c54fuTWBkvF2Ciu0zoPXm8f0fUg5IP6agwVhyCt4bNly4ExaGlhLwuWg7gcABVZ4yN6rkLFq
A8NWzpD8s9RFQv2imR5NhJOCpzEzLX51BMfGg04qQCY49/E2/xsmQhQfCSvi9vcdaDAEJoh35oNM
X1J/JUa3HDDFccDlC1/jGHW4/bd6+0Gu2/RH624Znv/NfKO801pQ6hfKU/Hn3Z3FOFjQPzQAedY/
Rjws/2i8jUdDMiytX3pnxM3YpK9WRJwXL64zDqj4XrNYv4Nhs2yIWdqadiuxPsX3XmbDlEe7HHud
eoTe3fI8WkSei5i6+E8Z92k2D0NxKOPtq1WOR1pgY3aqY2i9KfxTk8N/C5Aa4PIdW/T/pJNnSJRD
pm5MmDM+sYpXDBh90DByeZSk42HYjUI75o8t/GzdABysTDRG/j+ze1kg1MePTj22/cN6BOVKowaM
cNlKIfEsTtGtWONFbH3QHjSXSdqB/pLZTBCZSaSN+EUtQNnI/M34v3h8Y5yRJlt9tJiiQ3RNoVN+
9NKGyAzIRKKyA3xcyT9MJIMjkHy2ckwea/ZCVnKgtbL62zBeRqbGwg2YIAS09szqXODy1k4qhTGF
TTqH5oCgBYgeSXSJFqhg8rZXI8LF2WSImbwFop1uAPapyQ5A0ph4urkoL7FAKCdAvCW+vumbrKFy
nT+veIaxwwDSdYq/goH+aNcHH9TRvNwsXNCc8bDXKPgPyRfSsuyKVd6HAzp5auQ0t5PcrE3fI3hU
pZde1B+YxhgSp16Hd++hvLryVoinTuJMwfAozET17xzdChJsYFM9NUSJaHduwDREdJ88CaKwJUyN
uCKaX1wuxWsPzUDZCEdkzjn9XnrPNS4pPYaZiq3N+6AYHqoXNWjzwZihh9KV5fR2TgeIWiZXmxbe
k8yf4AKQFZTVHDDwV60UPrkl2xCrQoyAkVzrCNuxBRuU10MVr7OhP12+wQ9TnNf50lgE/c5KXQLw
QjvBhJa3Gwp45LTUWjwTQ+jSQLLmqT2TQT6cQUF3KVaBCYMjpIJGhyFWG0m15zEO02m2kgcgWugZ
1bTEGcglaQ+La9Id2A7JsJz6EO/OlxHv5h9sWlp468AJQml+UMsp2Q4AERzjwukfXOnmvqamgkVy
MYcdP0jSv+LiTm06L2EqOJEeyDTaez464UYcMq0wkSjGH5YoVjRkTU3Qhf1/YPN8JM4m9A2HsWsf
nUZQ/qwkknGePi58eTUxD5G2ONzje4R+6E9OIO9tg3lsHGz+EA7V2P0IripkBg3/wn3gMhDxwTUt
2fIwWX0TRD0PDqnzUbA/ih8NL0b4SzEMJJCgkgHjQ0K9+U/d+gBMGTd4c8OAZmdf/PT45WbpPDjp
pj2J3jQeiJZlliVCs4E6s2RuaJ2we9OkXN5b/q98uQLAH+F/PVD+EMEXYgZRv0qDj/XO5UoaGua+
OjmBAaYbth5yewCwvKN8Fh74fck07tlNH/LoVbnNX3JSMpusK/9etzSR91HcU6CgTxj+vu/I8PsZ
sMnrbh1YqaLvkm2UivT5xLUgRMJPjR8abvkkHHzcWMMKaQrapeqzvMOJGJBJA99DiNe6eK/o/WK3
hmYEJZSa4wpstjvRJYJcZ1zHOoPdmbUI8X8648lITznpzxgQsaLgG/c/TPctEZk658FCF8zObBJN
CGrhWrV4Bkm7da0VvRODdjf/Zd31po5hn4b0ClgXwykawpX1H0fn1du4tUbRX0SAvbxKJEWqd8t6
IVzGFKvY26/PYoAEN3eCzNgWec5X9l6bYB4sDdqyOeQ2ZF++WroBu/XoKMezwn1HfhAcHdPllX09
Wadx7YXGGtZ0bis/EZekm30H+2Ie29bM36/VI0ZX/CsYfvGAC85EJCMnlnxfHqAeZAaJyMzYnf//
mLgHzL8inSLUNsSwKqxZtGO6LisngdkGUhJ8UHrKKDWgd1BqMWHrHb5N4ErsxouTjGyG61+eDbxa
nywUPK4m3kY4ONYy2QlL2RcPn8kR/iFmohnMumjSvXjF4Sz8e//IAtx4BhjbHPvjChcE9jDOloaZ
iw9OdM3LWFOvs+nWfPDGwQdQYZ2aZ3AkvJHvA0JvKtOFFLBo2JkQOC8JSyzg7vvg8ENOIqG1Nunf
1BysPW2o/siA+bEqDmEXW6V+8v0YAEpEu+f7ZL2IkO+r/p3uBXWDiZ3liiekO4WiiyQUjDi8q6WR
4szkONvlT6aV3Q2iJNv6IvWac23C9SGR+Da3ACEQMwqgB16E5E5JAf9iwCDAxp6f36zHYE30WqM4
ALcDlJzX9u1Y6nc+PLSMVYJHUYEOek4pLD31aalO+d7ot3nKyIIgPfHBTuyXaUmFQ43RzU3iywi5
o3XwawwbDas5wVae9QDhKZkHzU9pbXfgE17H1/+jBRCfAqDeyAM7bzb4lUQTcb4LKQLh3fDaC7M4
1RZ35TorVlbIMt4GMSbagY1jh46k5XaCAwQvb3YyuT1mophU7IKUz03c0wNsNOtLKh/jkmgEtPX3
bjoiKkM48aJennMejfIBnlm/YRTN1b1wrdAcKVSUUADj6NbPc36P1+ElnOv3x4ug2Q751nIyGXnE
c7YNrRkZNojXhG0TrdimA6+i1eT7Go/FFgGfYB1MZmwMvb7MdZEty/YcMwneShbJQtchQWKzbUVW
KozTqzldAPldHPGaQpaOZ89CI7cecsSMM8p0xtu1XOPSkcyfadvqRGT4MORN5ACM73ZC9pluReqU
cdkvSUlC+po2qxruXObw570ihrhO0DAzWvHRydqOp7b3WSHID+CMhekAL2LIyjms/BohfibaOfa0
ogeSufdK68RZNZarTvlgTcFbRBzqgjsWKQemwpuu+om6yrpfApHAedDL4+JSps0LpPaiRKLm1spG
Ydh9oMP4BbOn1euRuVly02oHLWNjF9dYdMNnQ9NzUxkM3mRYs8q3QtBBuosvGUAzxiLaJvoq0Eu5
Ap9FuBZeV3z1sfolgYEvNzIAXgTpNs6t/Od/hQ5z7m5j8FqcNE+rMSR79fhe6HeEfGZ0CYttcoLR
NOYrpmbivXtBku02VXow+08tBK6w6oQbiBMaf9kHMQCrO14TDPRRwWmVUOIgnliaJJpkhMwUv6LF
soD9jrjnPjCWDfiOPfZ+EZpNK3jZSdQvKhl4gY+cFJknZa48PKx9fmGjB+vJmfyRRciYeLLoH2Ah
q+lHwOygdd5MrCEr30NoE28fXDgExW/YASzOMk8CaoUtAfpPd5ZPfEbiefybSDZGfvcxTXTdFbKI
2h9MOhsKg6slLMdklXkhLM6ZpFcv3zfp5QY+j55M7huPPwAPBkWpwWyZuJTRfRs+++bEZwrKgYft
nSHIhL5yOVMgX4f2M6JOW+toXgBMvxhnEhORAG1YCPx7kSb/ptAP527xSVe7fwFF2IvRQ2XR/PaS
9fivuhBMz/gl8Xom24qtUCHoiV1danAcD7U95z4tKtKdxkMkifNnEFxQIlRsHPW4yRYKI5XtqEBd
5w6mtkJ95QzzuklyWc/YveYHKAl3JrTJF2MpeRnNwWu2vKpZkfI+LzAZHAueVhS02K0aIh6DFbEk
a44V5pztClqszG2fcG0Say2JC3AmnmF4jBB6fpjEE7Dd4K3ffSuWp7FG1fZMqjrFM2N7ZTlaub42
nLXyoqJNYRVyRxKDzY7RA0MKtuHFB7htwAI8BiFATPyz8TFYMcyQUQ8o7vRdCRuMe7D9MG+rndcV
a/yn5rjCoDkEfj5HUq5zYb2DGjccLc4OHM3mSsoIyPTZHTEtdIN1Ep2Gy2CB6j+99NXQblRYX8fX
AdvqKU9PKT7bIyqg0Y4jt9e9hP7bMpaDjCws8CAMCfu0IfGBSQl1kKP7fecISOiscJv1Tlej1d8M
DHHj1ue5tI3y8Nb4eb2AvzBE528d3H0z3avSCXnkdw2YaJHBNbLM2XgUeCUC/s2U7a71ay1BT2Lk
tww+GW68nxAJkRgE2w5707FFYz6QFM/UgDBoBi8MNpYQ96j2ZAdsHDOZRbl7kc2rUWJhG/evFjs7
4Sy/7lwyYo/GlUe7c/3Jq/8JKG1KCgMG3N0+BiLHxUlDDlfzSuXJhMpRBsQszwlrgfARJI4BrSfb
9f844XQ4ON+W/C3eJp8p1ave6Sbl30JGfXWDFcgo6mgt6IGa5YB1/FvWllWyjJl8I2vzEFbBd55D
0vF4YG2HnzeOJ2PCecj2Ev5Ysnqf2tIdWKsxTtZYJIS5bX5NjOU9ND/VJtsRMuPG5joc1+pNCfx3
fyBcnWczIcQYhQi72nBkfGXC+3nInCQC5wBRcfiGGOdmBOEaBs7tzoA4tIvjfC9KnFoM7rZDzexY
/a3l9UtYR0gZKusQFveYh6J+H8NkZvzrDmwjCaTSIZHOdEqWtm1ByMrcGCCLwKcmBJc55XgTqmIh
ZC5OdlVeBSkTGYEenPopGub6Vhzp4dSlIR574fIKEND4rHIQprfEQ9viP0aTytagsIv1f2l1kFju
1bQIdjWiXuId1SGQiM+6+GdB7g7WPfWWdAD8EPU3Mg1j466fZGBZ+K28BJ8O+AvOAactzglBY+mn
ZV6VflugbmHxx6XVlptp5N8MtzQZEaih5LD5zQXrS4w98JYweAd0JFgbuKr2CbAOop60tWawQ0LN
BP0V26BwEcnD+htAftN7Swv/2m34rvPx3H7i15LX2JUA6eZn4T7BPa/gP6JxWvbwOGijWlQmS97T
mWSLbHB6FIrH6uGPHNUiYYBIdvd8dqQ89wKmJjhRMNBPeBWi10VlcNj/qxm9pwzbgtcavG2Rbvmx
S9pW1a5x5Ej5p0yIA7/X14BfSiX5aclOZ6LOImJ5m5Fw9Fr11e8LR/04lpQhPFSM/BUcszygLHoB
OEabLAZ6wlMpLqt6Z3WPaUv9o69Rpnfa2Sy/RWZV4wKEK77ZQfoA0ck66w1qI5pVZRglMAefWUbI
7bY866zNcw7r3hsRUxfCZ5rzmHcba8/BFK7w9HbibWA3AaNVW3G8yny3eAdOQrKUgLqtBFQIxWGA
k8QDvmDo+foVFulnIaAJZTDsYCVnqiXhP/v0U1f/1D+tyR4uzB1c1KEEeeAQUtAlLztypxpX79lZ
sJSAjWpCV2f2VLAYpfkgq7Dc4vFP8HshlLcZVDG91IWFtK3AKlL7ws0yt33kYRHBhx/upIlze1ug
6m5PbWxXkDtIjcTYhkRxOZRLZdUfqQcqVLkf/LEwCkWH3VuEB8rFNFvrexbqq2zacw1XznSSBgcu
UosdaYTQGQCftjNERPzYL+OzS0D0E9qnO314IFuI2dH/uDf133ucDSc9io6VdLYsCu67lm+QbMdf
sCUCcR8ra4k2ia/LJH+N1fzoD3yZL5evpT4kBJCwZtN2r84VObGL6iIr9rDWzdU4XgiuMc2DMJ3E
6Pbaq5VfR19W/VPkmFX39ZzeVK28kezJRfjJnmY5/cufBFnJqkehWdd8d+xyHBJ5XvTQlKOMGeZ1
P8ZljC7Z4sXNlmC4BE65yPQnqGEynKpVdOlzqNir7NCNJ5YJJNvUF2nAf4kl3lvzW+mEfW1j7VR3
7Kr4Pl6OBoclgc69qxnRyy6tMoONnn6F9pXBk4SHdlN1Tt57TC7i9UsjDwYgnYZNNJvDqYYbZT0W
J2utDEhBn/wz1oQUe6el0K5we4yUiI8BtMVfV/7UMgsbP4z22fDZfBOGtlWe5XjpSL6pf6Y7fS0D
JuQNvsH8989CV5DbFOmzdIIl0mngEQigtB5YXAbfBcdXvtZagsg7uyJ48c5YBLsL8SADAxoRVwOa
ce3GfJn2at57F/mWOeTEhiDbZAoTmR+z+hwD7lvcDeu3AN6eqWWeB5CbvcYsmKYzbXlIYGnfMw+9
V7eQ9jFeEFWJshCl6Swv61ER05oQlfWF51JpQe6Nm2VKfsR7Mz4iRhwmyBddrpFU7BWgw3hwBSBA
0ugFGAglDLeltTat1tPzW8WFZom36r1mb+MaZzW6m+DlGHLtcHuW8/Snc9pkFc40aswL3APKt1ls
RlRjPidXLVFpnIxql3bripEyCjEd9vySh3+clrWJkiBFo4Vs+u/9NsgMExfGd/vvDS8DTFqBD+o4
5LsMoznngXxgQB/+UwWsRpyIqO9bCILl4A2/U+SU9W9uYmVhQWVjkB9+relXjC71jgvYAohpLCPO
kvd8mlKfrGpf+ZoSYHepj+IqqXcJQ35ciCKAYeNh4iYCg1XFH52OOnkBGoADPUb/Q1VUkQV3IBkT
uQMmZGm2QB80+oapMRYKxCGNb/OlsgyrnBx9Yw6dDU2/h2CdBC/X9K1lxf5SP03mRy9BgXFzw95C
Spea7UTRze6ufj+7aKeG4UpMvvqO2QJ2VBTrx4xarRSgly00rDGELk1kAdTX7jzqB6s/KO027FaO
lIBoyB35za+1DFL5kkanZBhBIVTHW0vDK5iwnI0XSuYNYClZioYzgGU8ljaXicpDUZIPTo4c4Xm0
WfWuU04WvCr+HQ2DMD5HTv7XvaXbZDzW2B3LLSabSwlbPOWmPG5GnQqsJV7nu9KxDJMjHTff/OtY
WhcOHmFQ+5PLfMXOJR0s0INqVdfP/fhRyJgLnfgr0b9xOxOnMIincm4clGUO34irPYPIvcKogV0r
6k4lFWs3Oq/sr8IPodUKF8b5hdCqoNqrA7rlaAUik7ew/ZdbzG13VXFvmRZq2VGNnjkeVTRYORvc
cFhNI/+jS7vq/w5SIRaOzn6jLO+jjfaSKEEDsS96TGz2DaaAkYnXG3yj5Bp7tiYlQCTkDiqGEHz0
/ThQpF8KRn7tFctCaQ8nsaGjXYgvqu7yF8lqBA0yAkDKAF8/ZPU69Md0GTGI2MuiG5U7mTtPxA6/
TqStiYJDWVFmNLyp1JxP6ya8ncD6xVBrorglGI/quEBTsqdBjPmBV4uf2gXCU7JzHLYpor859Ys+
Dnhk0p+00jU62ElEWnNn4KzGWYGlCHghRGa7/sk3ar41CCOFdhdkRHn5OrhWGJvLVFz9BFtUA/BK
TJtLLOl9CwrgP8z+/NkFEM5oUwreoJ+E9l9aXgyRp6+6JKWPWrJ7HzV8f+RN1iiCKUlKJCkkKYhu
g4Wu2oD/LQticFZ6x7lxDD4JH4Z+GtxpcGiywAcW5kXYzXG+6NxX6g/VSPsV3/PxUPDjJ2pMz13w
qH3oASsS0t0LQUpwrbEAk/SBT/2LdbTkvvcUHKw9xXBXcVbBjKFN8ulitHNZ/Lnxy9HFFRnuvS11
jxI2wjxgR0/mjDP2SqK46oS1Zd7K4Rlj+VSumejj/QSuapDZgLZKMldsdi14BMIN3k9uByvJxQiL
sznnwWmizh3UX0vZhjBm7m30B21F0nf9rrmi/8oowqP0o3l9Jcq6Ffaa9q/+UmOE4fIqORvab8lL
U3ZLgLbLvti/5codSmUplNeAA21k65RCAg0odMaITrDgFOlQU7X4GAlD5DWjVH6OS626mhwXFbdY
vRaDo0FMZkC6xzNA5YqbWmcIhU/WtqCNHbLhFu3z6Rjqi0S4tDmL+n8JU6MUrqaWurXoW9wv9DIa
aQwjnYk411l8zUrwlaQf0GebLF4O4wdrjQGMhAchuyRQxMQpqJME7CgTG1WBOq/SFmNF93GoMJX/
zWLRl3UuWxewbGac8lX+L3WIl9jiGAx/3t+AIrkJso32ayAOXlfhP3blR8TN/SnHxSFFx4hjaGCU
fEM9l7jsHTAP9iOZg3b2k76Bxt5QA1oxfMf0yuBz5gKeBtb0DHBbXleNqyLuDgYIp2pVZ9ccUmj0
lXoGhqfoLsPpJ6BmocxfLgxZLV0qP4g6azJyIff3tqZSujhmw0yrOUM7CVbEEAUhuxAk7eHBGDfo
yDCtvOVTEp7UiUvMXAjiXYG7FL7tgalf5efVo5qOyk80HYR2RTxu3D063SlmoIZfZxYMbSTnwV4U
fR7rzrz17df8cDIqDe5I/ZyQRABfcVnLpdWjiW7C4L5jHM4VcK0PNuNof6FmDdviV9OIqDR3AOH1
/INE10TygIeZLJFseRnuw7O1eZOKQQsRfpnP0qvsAVGpeMrO5rrxpy34BM9wk3WzeG8RDO4Cz9xy
RB5Me/gA+rUpsaYz+lY85p22KO4VPkAc3L6ue1OxqckVpqUNgf2cM91TkLtmY+diwmKXr50kEDsv
ENQqJQESq0V/5wTSaYPn5fKWoUQ1/kbYGS+9yoyTzaBD6WozWbQpMpfyJSEr9lzXtjnH2dwbVpHw
M5LrGBFw2K14WrGGBkCCQtJOH2Not5/Zg052dKu7aaHzIUhvgctSd82FU4Q7K50vQfjQM2aO+56F
TH8a8QBuNW1H7aBNi2MLrd1uJJeYzhyDCjuZeVFL52Xz7NPCGbMYCyX4J0ud3invRuMgOpIMNIsL
/VP4BxAlFJDN2+2uMRex7NTMGJALjq5qrlBggoOYMj84moM9xOAstlrlS0z7H6RkxEg8tSWLf+1n
HuqMf+U97hkvHlMUx6ztFpaX7hRHPcCLBSuLIOrKzRQuEcEvClYqC5tosn7xx4IVubZ8liQqzFMD
gx+FD6S3ZXZqGjjZ+ArtxjdPqgY2IXBI+P42dB7cPzYw5zeDwFeF9GM5MpD6Nj95K0NardgdPqLg
Ny/WSegzyyufAVCCIw1TwW+FqhKalbZ5cUzg0k2UT4gDOjNnUPIL4iD+n4ffbfX5Zum4N67Zhgg8
SHqgEvgL7toTEtLeugDCQtpu2fqq/65MSAoOXqL8wmQIn2UeHhvhUJk/mhsib2qcUt8o7gvwnkvK
iqhdWsSMzTdopjZkLmoHnR8+p83wjYCJHzHmBeuf1v2qNgM7KKtLbqtDUXhhdcbuVb+ZbiwtfY2C
jT41ugXuUfZRrCJKLusHfKwJzzLDy8ZjbHxTdjx+dJ7xyAiXghnUd+SozlEsz1n83YoXytECZSpi
91mbveE+46zc0MXWWQtM8Cgxq9pWnlWsxnYHxiA33fh7OPmLYQOzrscfqJAFBOJwL+Ho6+oN8F98
nzHZehD6AVAEtvRNFc4knDEHw7dpMzUb+FQEAdQsSKnEoUmtkZuvJETdTrafrhZ96YPFEpWhsSHX
hmSMg7HpQfchGcLWz11M2X9XshvCpvf0CegMCNduqHY4ioG+IUOspB8xohGkkwdKI8LEkPZkCF4F
FHEFV6pTCXiC3c6Ps1sgUHqaGMOyQ8/PJ/w/I3nQ/oj3kLSbBhykQzLGzJ1SARXqGqhAaDnlOv1R
JS9BomXMQi0r4utT0YwEaNjXWPE0vg1+4vKLR8BnHqLYVnJITspH+48lD+/h/CNZI4bJiQTE5Jxw
vgWP5sIjPOEzaDOP54ebPaQSxNPGEwozCKUJP/ZC3aqoo2EK9GemkPzmQ0WzzU6UZq/dskE488Xz
eyJGeYmX7CzT7fI1isioY5dEkrZinIWHe9o2JVpSyKOGG9e7rPoXYFgDLy8eppK4YOfF1E3rKUzs
yjhk2WYs/3rGFcL4wXUxkJA9EeXDWDFhVV2Q5LNIzlwAHVJHPiKcJqiWWFD71kxl0TcVMTkID055
qy2MH01lzARAVeidoby+vxTiZTV+JgCwH1H3FXNq1lO+IOqCY5dWyELhGHxZFyAZI+Ko1uSqlSwv
pAlRICy9/6guEkVbFuO+dyg6M+ZBLlkVooFd/VzV1b4B5W4yO9ZxAZRe0dhBPdB70adJzjvqF4Yw
z5Xd2XAZYM+KPpPk2pgz+5t+7o2QBF+m0lGFdKsJiGvk9D0mTVoa5o1bCX2dTZLAg/zn8EKc2Qsb
G7NmEo2goy3iEas5w6ri8UKIFVt/GGaFq3Y00MqEa7QDaviZwwfkPCA4g1/k/e9of3eGxmvLtJK1
Pvia7hC9jm8mncoj7rem+eyap4ZHFBpE9K9XEBme3jAlsQLGuw6Sardp9cNkOvjfmgYr5B8+xljc
YI5i/oIrFuMsMINS8QrQgYR85zdTOcTRHZMr+MFKItJpxZC4ugYcl+gNcN0QWal8WeqKN/3F/lu5
FJcE2Cey/X1VHTr9K20vE3kRMRpUemVG1lbjDdcQciTxpydFXb7IrcFnYoLoi56ysRU7SF1+hS0V
SB1nBfNzvkw5ZCJyjAldh5PKZ6XldlXymIeuXuxNuPRc+CLIo88X+HbAGNlyfO3YxrITkefwIJtR
3L1BPSpsLabuPagNBuUYZtdRcTZYrZpHxujDNQGMmaOELSogkpSUpgWSddE3REqimUS/F4AiFp1A
fgwFQqotkPpGQSjFr4NeLugum0Wq+JrMTAXHvQ9UsmIY0+11+Kb5UnlCMCq3UUQ09qatPYXnu40c
2TrgBH3Ad5qkK/3HgDZDYvTU/STY19vfgIoj+ceoMYPdQaSfpPqAbLX6w0pB3tDpkdo44NbFXfmy
XF3BWdf5SbEd0JcUxXy2lqvBOtVh6QUaUYnPMbo09P198g8BqcFqcH/N06s8e4lgwsOvZAmmqieZ
AX2q4e+2KPKFQxx/9QV7HQ7hovHSEZR1Lfs19UVRfBpJseSoAFTG4KXH49WiibKMnzwVgRYzaxb0
v87Q+VhnRNxzatcKaTTCi4rE6LcCXCz0oSH8N2qpedHT9STymDz69/m+HjjC4IsGC1IXEGyW1ocW
fauylxK6OGvuBNfGriWtGKZhCMqvyGarI3wJzg7aTDawjvJjvVZFuM8YD2Ss73jUFwJ4xx06S4RN
Bs127JMGRFXpKLXDCqtuGb4tVWy6IT5tJ2UsSaXnaluYwDgwSIITVyHc3R7ifvZPeTsh+PEasAZr
TIDLQES1Q8ZqWGeT3zsiKYtg7lpnZL2WLZNmXu8y6mu390L7g9ATsyhBEpQmtzA8mfMeh+kB3RZB
MJwqb0BM5U5nEN4xzNVMOEdoF2snS0AmIbhH4AcacdhEDDvHPyqZXeuYyESC9zHBU9OXs5+OVJts
Jh51Lvk+bJjvIyL4xsElgVS8fu/VYVZBUDBu+j+Am+L7d+AtML/5aTWMBwUaJ5MrsUP9qDN8NkLK
qTmWQWWECuhiHAjfZhRekdFD9fmmO0EbCgEqd0lhiYiHyGjIVSldljnXAPgqesaeYhSo+DNVVmV1
jfOLinIco4LmMLacjE1l7N+XFuEmLg2CQdXc42sXJVKSKLdZAIBHYTj6vxiWNXi/YNw0xDNWRubh
l71Zlbebc1wU3hHAzjNXhZCDfSsue2S66QV/VJhvYrzeeDD6Y9fjhVpK4r67xsFPLXo0rLECqZNb
RjX3zegWwyaO2sWYrslZ0tN57REyPxXI97FGbFh679TZrxa4KLDFTUn+wtj/aBLVAm5dEnS1p9Bf
gz2Cod54RtnV4iSVKeTBh/0/ppqG5UAgAcFH2pH0dLzSQeY1MYbhVZTu5NE2ULo54V/qh8iFi8qr
tu5AYvzSwCUPvnjILFQuH1Z/D2A3fMjhgeKD85nRDUsjWomstWX0KHQR/UCqxVeXn6TkPJIHcUjE
w/jedMS04BjBxg7D72BQtaGSztyesdOOCLJhlfInkWhgOEVJbtwShDGwaHQYhJdqbJtW/CcQc4fa
FrvvrGUftG+UbVdeae07Luzko2y3EVQ7+dQyjVNhlKJm7QquxGA3UQ9IExR0DFHSI4iAs9aXV3tJ
kSp4DdgOHtnaNx4xnxed6MgQgAEe72f//qU1FuXkpMN7ahFQQt57l+CpVRLEwnkOJGnrFJGLUKBk
48MbWG5wB5wRHqoyBqMYjCzDXzVL7y+m+7qlrUtEujwqlh8mB7HGZRKBfsN5N7FnkiU0Lk4Xzm09
HVPvqKgSiuFT3TTJ77BLHaRsyE0l69GwO5AJ5XRKsrx0krx7/luEBbGwDZpVZFDz8Y6+yn3E4sJC
iYHZjBn9Sv6fKSsQUTtbmag9bCSZkvU3Dmf1dUi5W/KvGFnSJgKRIbcEsZziWJ4FuMIR0Rdx60S5
4s0zwfh8SHxrHUWNmu4gQRC9LsZXjPYWvyRAne12eMerfzXjrF3FNNtKjmEJ9xaAQfDmTarWDdQ2
U7Yl8ZmxiDRvOdAPpxo9A49P6YdINYIvqKEliqRdyrtfs2GY4Udv48w4VnjvY2lFHCTx9ZA7IjYe
BRI94W+S57KEsDdYMCwXwvbSIgczbUbChH0Af+9vKbI+Ch8uzxX4KDpGwW5A6lh3otsq4jswn5Tl
hSJGGdfEjb0WJK+SLRPeB8PTLNgaa/oKwxZQt1AzcKw+DbehoEVsx7k+blgrJ6JD+CM649baW9ZO
oFbiw8zpUY/mV1l+ITBhmy4QWckQZnIwbDGWbHe53T85JHLmcCoHbO0+eQY07smzke1IeCrcSTuU
/yZifNhtlCRPEXJwkIerPp3CmvzuyX2zLh/UF5sdBFbl3qxcg2ZHQ0g8F7omA6vgJRNtBl5InfEy
PI7iH5oBaI3AJiaHJ3EE/IRq/CxZPm9tnax1vi7aJ11D1xwBiwn4lTtam0BcxXw/712JzSK2m5fL
mrMP7iKD1bz0Muz60nMS99VRcXXpWXAMqlhcR15blxJLiD+l4diHs2XpxpI5RbFTAP9CjMG3/fo1
TJ9yTEifyLzeyTpQXIaXTH3kFnZU7jDCU2pMfgybnGgtsNCQbqwWzy9EdIvO2OWuot/ZJ5Ogy52v
IGDP/vGfKUyRsPe/PhvhU5eIagIY9dX3/oTFGSR0/plVD2bFAqJyo79P6EMkBWpM9FehTzH4pGYh
isiGvezIvXYTKL3yeE0rc5mbt5geDWBeAh5imhW6xjeGpYeOCc01yEMCxOWM6seAnz86hpTyGEel
5UvbdMwXoGaJk2NqzPva0R4yeL4PBr1xeIxJ0E61XzbwxvSXxp9v4a4YTHyU3VumDZNRkn82Bjft
y54/ehMjPm5baToGMtmkjNOSX5bP7JuS8KFa3Ko7FTs6TxwSlxo9+Y0gnexjNFk66qKfal7IfGgg
AVEQNsR3Kd8LrdkUChrsrVnf9fabJ0pN0Mghn4O6zkRRxoN9jsQNS6T6dbRIhQsrX1NZC8NBJXB7
9jbVVwXRP9MnxD3ILRL9J2GjS5Ab/jl2EG3404/HumGRqonL9lNAGkw2A5JAvbNLDBZ4bCooPE8l
ubZk+SDZxDFM9VKqaFEPTLAx9+hYZLnw43MMJ4L+BxlkCM9YrN048NV0rbFifs8rbeISCSX6olEX
xR15yJO1xlgKDC2do1S59yErPeBXl9HvoHkdWWHtEvoY8BGCJue8bKI1EeETS7iTCyyU5G6R/wo/
M2cTi+YAVwGiqYF/mpAbUjhReuV8dS/hqy/rTeuIfxZAy0HhTeVBEfTOgQdNzckB96JEm9U2H1V3
4k1nNosrUgfhWiBSKAGEoQZpHRIVyoWdbJTS4bPeZB0liPwxDOcQa2GLEnNJFFsF0YG1UnZWwB0W
4reInaYyT6/C7rTsXICNFJsa5j4WsL5YHV75rgVRmwafOZRPVg/FxVK9gG7twyJKYSk2D/KUJJwd
JxjW5JSSGm7/qDYZJ3Dj0cD7FLDNNw8FxhcRJ8mSWVLNu8UYiHfOIiENiDkfgIFFJNjm7cegpg6d
v8oQQqb7b0XcfZ4AFEWj0A94N0te9r5jSE0Ygd1i41eo7UPSVCZK+goegqwDO+1OBjYPbXTnv6Z4
R6GZUnTwPyYjuCZ5Fhl53bRHYXfKiMQIPhAjOQ14N2tWTtDpvv4nKXPqlh43GFPD2XB8Eiz8cLsy
Cl2hICQpUH1ElDkBx8Yy/ChKg0MJQCei6fa9N7PFSS+5U3h5C6i6TAkE3OHWr/jUlRXgSxO9JN24
IP0aqM4xcbJIoIKm2CBrcxrzZWoEHyMMPQtlooG4DQe6Yaafscps/e+lOY2mc6OMypYSviLSUQR6
JMh3mf87oLrqmTvmMW7auN31U+iLwrFmCJIUm//Pv1WhsOfkTew7fpjG413sZ2rrHBzG5N8UdzWs
iIjkEcKy8dJQGGnMstYt8cqmT0axzsREX3G3IU14Ri1ov/r+OuJ9lHE6jmjpGkdCypgGhzH9IMEc
MxxP88gKCeMkadSaj3iqir7K9CKwz+XPzvYsmULGHCwG7Kpdfmf5hrMeoDIE6vqHmi56/0aVC230
9Ts/ImnjKIYXKJ8MpOqANSNZPANfpS8h7ETfgIqJgDyMFdeg2LTCR3Gtpg/uNevSPGocL5i7/98b
JO/Nbh5o84D/4o6s2QKJtmjdfeaeIUxp5rHRuatO8h8J7Gl14p5nLZIOH4UvrjUsd4WN5eL+mqfv
2ZHomsn0wZdEyin+5SzZkrOtQt5KN4qnroN8byKxhIu71sKjQMwH2HjT1u/X7pDQTNcAL4LpoATf
0KVgCBubQv9H9jczKdNv35vqMy3Wc/Q6M03RY4syMukCEc88IEK/g0low9/o2vdzvO5J3JmkuzDi
HDZD5YWTrxCyQDjYI1jRnafoOIn6i9w0xAmbsZWkcHVR2G/p/siBQI4fqldBtgW8iwup3ce5z8oJ
fz6d4pKR+PsUrgoPCWIEusgtuKhNmIb6B71TcWCxJ1d8lWDsjsYLWrY/cL18GFCDWEMms2JrTH/r
8q+AMPbG/XHBzqlXzOucrvLRcKmpl74/+cSQT0rBqisdNMT0oLCB7LnNPSlesHJxZfIkiBmpSJR9
Pu4hxEXwOWOfrR8NexFyv9s4sFhUMFqNZtftAnsyG3zG6HN3q4j2gEODszo5qA59q/pHYvv00OAb
eqV8lTjrxAOHb0jBsE1OhDw1h55XAiB7wurHzc7G+wBpuL+VK6NwWDsXr72BUuMnb1eYzrX8gF0y
H7CnEWN/eN3eH6Jlz+HlOqtq0KKvHXo12ASJV8h/1ZaqhL6bn6aO7Kiwo/WL4ScqjiUDlH0J+BZ4
bji7wt/grGyCr2o7YQsFiLry1ZP6LH7EatNha8ImNUCKWY3nhF6d25zVl+ZO8FSP7DW4nbQtb0xO
avRKC1bzMMTn6ZZIBmLsyFCNzgNBBnwOVFJBfqzKK7cXw2c+E0Y24So8I49eiV+GS8eUFt6bWCif
sww7cj3HG6WrZsvLb4CzqMimZuBGjxi7OUY2qqDqIRt4aEuGtA9+x4zNnOnh6lX4OBEslU5eryyo
MdWSydmV4T6TJptoWGVdbF9+PfIms1+1vGpOA+7mBXb1O+5fnzSTIop+Bl5QtYiD0duDGS2zHd7Q
FJ8rSeqbnH6EDKRkWOysh5yvimRL56fgu/uPo/NaUh3bsugXKULevCIk4V0CCfmiIMmDHELefn0N
VUR337jRVedkgrT3MnOOWTeYI1usOclXrFzf0aYE2tAjojAXqM+wqhy1s7YU5UvV77vVeliFPH+h
xzQLnNx0p8uEbToDPOEHzv9kW4vzoAWH7Jwr0WHfJFgewR0ZSUkLHk4lwG+5qrKrvK1+aduhkVFs
3f1/yqx/MjjB5ciM0YCih7SdGYAr274XQKSOWMMD6PjS68iWygXMDsF86AQ4U9EVy455WepA4Br3
/bADhhjsATrzYREqhArkzV6Pox3ZYk2Vz8SEvNuphKiuVeZhfyE8lRFM8g/BBFvOv+RfsX37rnAa
sosgOdo6GZZZcG7/3hT6Dr8g1OfcPNVnig7B6attd5HEOVFcp3b1nv3WC0lCYIP+iK00qGWg7WzB
SBlj0ZffcD8ZkPL50O/jL+r/NegYAH8EA7+Qx/WumgPgcMZ9csJQz/WuMz63Nf9Q0tQyEflBF6Fo
TBzWSbrg5hJuCIa7yXKuAPbB9+OUIKnIZmD4xiXTur4FtBzV7Vb2zNS7CS4wWf2ncNIH89wxIOTU
Ydfir0BOM00Lv1omNsO+k6CM0xLw6EwRi9PVwJxRXUS5yxnMYgN7flX+MXHjWtNU/O57i1R3lZ90
wtrOwwNhr6xMeTdi6xKP3+UmffTIMIzloJ+JCODZ+ZyY+6IM7VYfNro91kvUS5usZxbmGfImRz3E
oQ7iCvMXUyo0Ge28U47Tynw88BWUFfeLwTdcLhTzEsH01he+/21l5753/4jZIj56Zi3VzwrIBt2r
WB2yUz5FeFVbFGKFcGpFpjD0avi5CCrJdulO/V/qwIXM3zJN2+YmEL7FctjFNBI8QYxkzklxYL2h
LLJ/aOowe4AXv3cMBnK2pFB7jtTUgCbmEDETxUNGFyfuxJTRXKuDvWYjLWPL+EK5/jUZtfJFcYJH
w+lsnBiPmz/jk6BKxq1YuUbPfwXAdRxxXIImb9MTLHGd9LkVvSAnYIKBeYSqtrPWocvY6KE/FMst
/1BM57w6xw8/N8LE2gnEKVKO1hftXAWbkHNZ2JCH1O+RFSfm/2gLHrV+Ue4RAxT/CDGW/heuEtXI
L4kd47NHmqDfR5kEDt1hwABCd67BpwF07xF1YbUPgSgnsFjz3LoT6nVF06uam0kvSlMXOZntWpBN
cAVJ4S4a5hX1IEv3DyXOoctfPQFXxb1WwDVmnk58DIAHY0XwCzEy4obfj2kq8TYFwNmZZsy4DZH4
t1+GZee/WW+n1obC3zAUTqWVaM5jVD/ZNCpngN1NCvUvSzwYyY9EeEDotezd6yWteEqnyDf8Ji5B
1tct9pAl7ZbVzUMDv+Bf0zt8Pm9+ygwZpctwTZoOTJeA3Z/AgVmvLEIXpARE9Oan3kS4169auAGX
Uy1w9SUAx/u5OAFe9Jevg1yolnRuKdATZ6yXyCtJS8R9skZDz1SbXUgo7OnnemLDK9KPHxm+A6Z9
Fgi4lDU554lSnkXlmC+BOSvnj7+n8rYQOmVrqSRPLNvn3D4ty+7nGPHMM/cIWdtjUajowEIJQVKH
yMKY6wisTPkcWzy2Je8v3A7mkIEu8mkg6gdEN9URXtx40ci9wtEwOHKHbb+DKvAmcoy/ZjJ9Neja
a2aYRFQq4UPv5gbbfj23yxsPaEEwKg9eWGx964s8nzG/cxyM2qk2fjXcifxmb8xQsK5HNPCWR33q
wKw0ZjVXMYOWp0HK5zJSBq+bnobyzvSD6fmQr5GZM9FokmU5qaRwz5DWsAEOxPyZn5pLNW+gZTBH
rlZF5TLnfFjKnymd5WEPsYd9L6symw86PU0aDoGpR/rS86tmbbV4E44uFiNukhBoFDWl5vLqCCgi
e4KXwqlSoLWgqhDpzegFKoe9qDz89Fjmre0wMHqOL+mUlan/IW9tW2iGAD4gel451Fi2gEjA6k5x
BPP9pXoiB3X6+Uf5Np2YTWPLfNSrHybkyjGtXL2/lNUND0V/C8cdzTcFK2nU+TUal22FgmOrehI7
/S75QhdWFb9jwkS13prKD21amW9Hc9sDBLZmNTMrKTQhOeogj9j7UPCy4olVYuGsR5I/BfWZ6Wsx
u6qfv7GWZmLyJVabOD8P4j2ON7n0T9F/qxfwmR5jZPOQfGEj5/VFh5GHaFXEHBBSkMvpC45IhvQd
vcxoIVS+ZoCxKwDFqOv55niDy27d44Ip+I54siSevT7wGoZ3rNt79R+HmsIreuv7da2f3gzzYD51
/q6iYn9+uF4S/B75sm4YjyC/0p7m55/w1WGt4cdIKaNuAwNMiVl2EiMFVZ+jv4rSOVsqvd5kpI8H
yD0CVCzJw2dFgJqu/YCaKFih0wnWGbKE99fArC1eUrfxo38YcHEPtSmjKABpQOnDU8dzrjxrvoOB
wWfdLKZGdG7iWKFKYX1jxHD1k0UWHPlj2D6m7Bn8/ieKv/3PuiWWQyZ2lCpMA4w8M2BDDMeM4lba
MyksaQTH4LcXdyOz8Xp67jTjt+YnTGhT6S2L9PVR/qgiOOelzz0ujnWXOyaKMtn4ojmfUyfNQnS5
uQRkrcQk/HnBSzIN0f5BXzYZUboTmAhKR2XDwBsPEXAxZUnPEQPGNvZNiKquAtNHv4TkHeP9tvLC
/ZOSoGLCnWwLUoySV8vUE9kCW2+Qz5R/aBrIrAzIipNKDz5V8C/SYQnOa+z2HzR1gAiVrQUc56AA
dhjSb/bz1dNi9eg3p2x0pLryoridB9hkeFZCkXzZQZ8quXRAezNQF4JZvQwDP7IB07clNW6BYhMj
YUr4GkmhhDYsojWWQzousn0ZBJnbKPfwlYXTxnSnNyeR3azOIY8gY7Ds0Xryd1fkNUYU6xm7owB9
NwOuFGAz8vzeT3e1taUOLh2hKWzUl8o2r4hhybcpELYQB/GxCu0IJXmInboXGWp+9jFLNyI6lozX
uujbH5exdIgPfNUjMJmgUlwTx2kMKUEiJjDwD9uABgacZC+DI4EGLqnYZC4akoSGaZMOrLBjzYJ+
SkdGDcIMVSFDOWTgwq2Tl4KPtrtesatsxj3UqI+sO7B7hh9SAIB3UBlJ2dkoQaVDc1tTgivSxmKQ
+WHL5mdXww8WORtJS8Ug8DnoNSPMBxAewRXxZiMdTP8NWCmreIl5akOkgPYUWDFJ0UWuNjIhoA2G
0nb+xpPRcjE448ZwmdKJMKG5zjgXWjuSSsKIPXHlj9u2XLRuyoKUaYXF9svnt/F5sMEA1QVFIGU1
6W80kLcUbSrY0QjFUzgeNGw5BfvcXSPAugkclTaaxlGx9lL3pT1rhl5FeWUQMdKewQ0kpYZtggH5
CPKnuOf31QdPUm06Y4mRlBUMzpRlx/VcbwQGkSagputn3H1ycL6XD/3C6Pa3ZFyCgqdA5M+SirkY
MuV5qNZOQnzTM62KcVCqtNTso4xP5jbXa4Q5gTwcEvL0sEJrPKHmPbqfMTyVtFo8trORkBuYJ8zX
G8Rooc2v1pFA1RD6YJn77FVVSDCtbeWU+TFnYFQgGKsLXkac2rKGDb1jg1OSFwgghuaNqA0le/8Z
IpWEjCgTM1ti6/r5zbQglnlhTWJtlpk0NX6Ul2+TD/wapb9tvvhQMKUw78SN3/12CDzo0m7A47Id
kgzQUdkapJQVQVOK7L4p5sotyV9tdpflMyrYqL/IKqpOymSslwC26Egq8gItLwx+c4FRHN9Za6Be
4NzCi6Bx+rf0R6p2q7N7j4BEKY+i8MXURwl2wCQrlylVx0JaepZAd7S1Kd6jbAdGhvEx7M3DR31C
L1PA+Uff2lymuPhWKoCa6PaA9PkMEFFZWB2niww1MvWC5CsCBt1p5bJFN1bF/r5Aq9TLFJAqsSzN
uRe7K2NJHbJt/hPCYC6ueHnU94FdB9VhAi1b+6UEH8V/JdR3uDAIacg5RcZvV2gFDvHWiiAEk8X3
7Ekdk3mya37HEnaUT+abNhRrLXiI1pcCjLXhapRRMCWUxp/w0RkQH3gHuEUbDcslDLDPwIKBwOPs
mqAQMJHKv5lL9J2CX45Wn1+r579XaeC2/G3vt9vmZylAtYydiMCsENLyWFvziclFsg+4MgQLonZL
DQwMQJDqKcN22PnsuD+hT4ieTbchJyr73nMeTCwbwDdivrI44zjIP7zovWJHOmarDg9J4nRYOEr4
LqybBe4KZrVs83ifDFnawIKE3Mn4riRvBcVtSQGfZxWSmVmlGE5G0QGDrMfe03J7IYbGjE7ACVoM
GqSOAjRHbQ47rmeiXW4Eyoc5vFUqUIEaPcHx3aApJ6ae/8YDMu4YXPFoYFSYNHiMSHrtRI1Mk2zp
e1+iWLPaEvEtDgU/ZgR7k/rvFAdWR00HAROUn8rJmn8uHTBj/Zgz+xi4o2V9M8oyoXsGblvN9muS
Dr5Um8ApQOTkRFXl78fPUBHPRoY3Q/qvpAbcytXuDb+GzTx+hALyk8Hi3tVmleRV9a+aa0xDXwLO
dCU6VRQuvfoCjsfaKz6IGAOoaYr3qvJR4WHleX/J4BlOJCXxHbBrVIqlQqY2y9QPTzEkthQrgniE
riZYqw7zCLrwhK6RlaqDN6DmNDLlYw54X45GvjKnyyHhhVz6nBZMNB5Tk8hAN6IYMbyGu4VnMkfu
umgtHP/yE4Vz6a9aUmQAN7AI766NZ91yy1900VI3QVgykuZ/OWwkCguX9X/xPSzyYjb8xv0SBvYk
B5xS2WY60JeUcF/we3utcQT+6FbfAJku2QDX9xRPqRLT9JAnFIkQGGBWQFF0AtNCXjLX/uo7p6Bh
MH9qskNpPabzkisR5QS96/vGy4cl2FpjpwZ6pIK2Boor+H9IkUpQQ13FPZedQbuO1Q0UvihF9mhc
PyGKvXhn9B6ZcF2MHXjWNReJkWlJnTWEuIXONBc6h7U1HPriZmR4y1ZGDEnNWmUsvXpgvSGKKT4o
FD6JdO4/+779psIzZEaLmuAafr2NZGshNXi/t3L8DQGPEQge5zHf1rAS0ipBnnMz+Zp7GX6z9CIV
GQHQJvS3Da9PzWXagiZXaH3ZMqD8/1IQkP7fSbHXQjZm6pOrhx6CKac+Ri4CWzUdGdEwhZe80ljI
sWVHHAsCLZDoDSlGtpuWb1u29CELOEG6pgJOGe5Eg40QQ+xKoscE/5rbCSs/9nrOFJNW8EC3Cb4O
dgWU7UVDc0aTPPZrPyxJLYHehfuzmOqLYKVR3E3tn1Sv2rk/YBvcVaSaRoB6KuWcs4ogOp3e/I0C
t7/odD5MVBLjkB0RxqZK7Gk0w+XyfShk0DUe5vScPa9p4oH0UsiGb/0v9PeBcuQ0MA06XY666mV8
kWkA2qd2UMHMAYGuE7f4fdPxYv5k7BxBANCR8iroSaNTHp0aBjCM//TiFUCZzK8pV1rx1zdeJnyr
dAqsUUSQnnGJi4haJZiXdCUW9Yo30iECj2QrhReEn0t+mbzQvrjUQox/jPsCfics3py6CCon0S4H
9Z1CmPA8lYhpQljrRSQuk8/6TWwjsPKYc4VLaRZzC0rwv3HbMaSMweQQnsCcHJ/fhjOx3XB2PMIz
+xRWOKte2IsI0WEUQ+10mdM0yTMCXEp8K+f3jdS6qrwWpq02l6kVVxLbfK8C3eWX6y/18gwxoCby
B8xIvfiIk4h8BisCQtJSg7eiMZv9Sui6V/GmxIrhYCI+MwhhikWjpgvIV7mgClDKwCcJimXJSJA4
kzAIMaG6KSfUyTN9NQ6yWnsknE06SNWC55S1IZU96gLyXf7k4GwwKhQZigOJncf6krUgrbAtCAeB
+Yj0XsRMfC5L/YFim82OLzY0IRDg+ovGv0i3Pt1+40+H0y+hiRzQetDn68EWB5OeMQXCFFYtmnez
11MGMQhuCUMAw4RdnriRAj23J65BbwlkQ89wGbNs4YEYz/5cDw/ivUcwyg5ldA3CTUK7yYnDXZeM
j0QY5cIws6p85iPaNZnBIZFiSZfqazYsb252kh02Jo5fk5gJp8Kqwfck7awb2m5KyPf5TQIEj8qn
4nz7CwmdGfwdzIiaHPR6WbAlWnQ/ZA3UtuWqDtRO6jmS59le5qnbpz+0adFCYt0fb4fqqlXbOnXf
ZMJTrWKL/SzZXfDPAvrDn9gAz2Z4gOyM+6N/MbfqWCrHPR40V55UOBx7lE6cKToKc57rOcM4R5q/
DyqJ1LYxAbztcPju35ti53vo0dMH2xOiaaCFszpG9bJTrrW0QKX15un9RrPQq45+RBU1/gHL9/tr
z6ZvLzwVsuN5g2CZlEQp7FByIrrXGBS8l1px513vehtX62edNHbnFm8mlsY2m+KsQY4UHtCBeNiw
EuRPQHPJo1yNzjTYpzSrcP4mwzZY1c5T8/KH5u/41ydKSLFWYP4m1b86Jh3aHsyboL4QFMePqNiV
d0TduPuwTxAGpqNpZ81xa8nM+GZD7H2SU51squzr/ccFmp3G5Xu+T4+SP89AJwOJmYAqsv0+o0Fi
QlNoLqmVVEIy5dvs4y+bI+COUl3IqGDUc5n+SMW+Fb8D/q0U0ovmUHeXnOHUuJigPcP8Zc4gxJik
1qJ0JM9oxPr4oQHiZqdPo+Xv5DPbF2ARjApreBpi/SMqN2A3MjM0UM487hsFX9fkvEj+lHw5IDv5
QDxDIzi9eaUy6bChLQDgjY4lpBIw2XSxrQNbYcnfVjw5oFlJslIqpC0KipBa1/gNqE9ewr5pTh3v
ZY3n4PaZQnEa2xyXLBMmLSIxK4QtD9mEpD4gOfFFynkYtyA12SfSEYTC1semhlEE+F92t24Jm1dk
58ttKSJK/xOewGZQ5gTbwqmYd7wAdHF5i3g758qzHaZJH5j6t30rvotwzwGXl63dcbYH5ZU1lk6z
qnsAr3Su6Nphn/yM/csVfwf9aMRUn1QCbozyim6IEQHCrbfLzRMsjJt/rC0k0wgiuIVjjNbDQu5+
wpxXCNg+7LeHQkaIuPxoOFusC3tYXUY4fWth9nPM4OxsVM565Z/QrzmEaKFpjpnffKplrD+p83Ko
MIa/RxfdOCXPYUINLHOFAodBVxeH6P42TLYk6AeTcxVHOd04N1giLQcU9MyKQA47LfoRD3Q0BSRX
sEV8ublE7haI25Da243o2xbCGU+FsBhaAPU/+ZLzy1qMaxxLw7/IYaOTbSX2QJnNJFF7RMcBlXVt
ixbhsnNR/tGTiQmUwmb6sRjiryHIxge5XyY98rRmAZBJandyzwMGqoMX3S7GnzJYtxvE0ggJ5gE1
43ztH39wtHTXihPR9/aS261Mh0Qb2gxrobvNHsZiiICO5cmCTj5B8COvSmuZkP7Bzekk6+JSG0dE
NX7PubdFRLHIop1+52XyXcPDFdhLWIxjwq/Xw7xkyjeQ2jInsuhN5Cl7O4gkkxZ+kNh/rTk9XkBb
BvR2EtEMeGWNFfZzXnamBBS6SfMs1au1Ti8pU9YVTqODrN5x+DEjXVUSpsc5u94pDFZ5hcFaQp8+
LsWObS3ekz+mxzRG9AD80U6YOcy97hhVhlenngHUleJGrJ5p9l4Udef2qHcpDD7SoWVFGYk/vfnb
Cs1mkO/GhHrYl8kllZaqqKDqp+f/im/xvSiHGStpoGSoJ102wLJ0FPwt1UUmTdSz3meBeMoaOsjh
mGTfZrGB4E6M0KNsVtlwYcSGHMMzveb9pQir9L1i6yXf9YHED+0UiHvN3zI/wVPEKg6LRixDA/IM
pZz1NMMCxjoL9wC0jtzNrbN5B89oBXcF66TxWbYEU76vw7/shzF1Gn7X/b/Q8Cr5R40WEOZ9srPj
9z7q7znfY+FG3QaXlhdik7DYfQmORry88MCRrLnDrtLm9GuvHhdvt1cyouWtRUqjbZ56468+IAYN
iXtb1qoEFgH1ULiOcI1FNrZcdJuoUKlMWgxw0H85WxvG8qmLX0ZNv+DHvanZ83O0mLaVnP+x+Yd+
p9nliBQbicQ76v/dB+gNzAztEBor431Wk4NoHMqvomYOia0PkRa3NTS4ZBEQvjtYc8N8Nqi4Ikx+
HKtTVdjxvfDx+5QaGjcpO7MF/wC2tBoaRO/s2Q9qk+ltzU855K5WsKJWfkY7Ot/VyoOBKj51uCKk
zzAf/hR72cZPnLBI+sSnaWzfLHhBPX0OZjc4MNIRb+QfgHYcdyrGrw6FMOKJQZvT7Ee2/wLhwVys
eXsIMoN/+rTYaviuTfsKKuqdqOhjzjFj4VulHClGP8t1FRz14WfUTyWjm17GfbsSr4DEFp+FWBw7
TM4kixE/8P7KQT4c8M6gHoQNiKBfXaW7T8LSmtTZ3P6FXoQN6RIAymzPSoVdyk1Cp2YJTesSn5DX
iBbqNrQzSA5KDGAIKjJ0oW83Bzh5lp5xeIGjjqaNluB/AsDuk6FHW4DTWSe5W/62xNTqq7JegwdL
VEZWLVHvtn8koYagLOGUiGwSmMLO1WPI0J35olz3ZCWA/0yOuUDkAzWCQrCofZnWEt+aHZLNJTlM
hRBBM+GYI9vfQ8wInlpgkx/UXpo11GMOcpSwdXoZ8cskf9Prxhzv47yFraCdZF5xTVjl8Yb5Hx94
+BUDIJlBOYATG80/V2pk3w2cEbcwXI7wESSb+Irqj2XE3cf2dgHTpKWoYmGEekE9l5f6X42dl87s
X88ekH/OS9hJqW6krZThYFYPWnoMZuk3kUrj3ytzdyXf/mTTVl7y3PxF5Y5sfbGqVq3qqAx7xIkk
K139akOhQes5913IHjmAZohOkB9Qr6AjnKAAy2BBoZuqsMnX6bEd55q4GumU41PPbpTez1X7HfVK
5rCg9ZJwpbfndBuT1DrYhvHsUFuoNttdqzhL5Vl4yuOiY5wlGPtgGtYhVjFm5RZi4kf29Kc6uCH7
NHpp619pIxj+V7KJRDhFUgR4KTJdbTLJ1BmouwmHkCIAVG2V9xFSCh1mftUduCeJHXryD0WzT+hb
9yOt5bvmeMEKAT7CKtd6OzHSVpdHXVQ8v7fP7311C+Vtxo22MYkX3sI2SZckC4Fkcj5suif9ElJL
nRqn3YOAAwY9XwakaYAAgKNlUQKCSPBhg6JMYXU96Qe5vDBwMLQFHB4cP2fjhqBW4vqaplz0FgEq
QBB0TGkI0wgmPIBT7LrMofGsm+lmjz8b//LmcDQmH9q5y3aIqyvurLVRQC1hzEFa0hVx10+DMYA5
p1v2V6wqyMfYmm5GyWMgpjjlgm4GLT0fKx0U7312LcHxt8GybddkJoVHhfj2I/CC98pSbJ1TFN1T
TN+bEAngMO3qo/kv+iPb+ibqlzH8RfGE1MMsQ8pSC1mR9US5bx4M/DCu+nCtMChknonN3Lh1MHXF
A8utD4XOLMcuOYvnuOpSZkLIGwh8f0xXKlsaaSWK22BRGl7oe1b1v5hNX+v5E/wmqWuBVyn46edE
krCgbRk7sjFmpkCxmUEKwJaYH4h/+bAghMPqt1RsiAQ+DgLEqWPf6V5dLVIT9xE6r4nxYHIPzVoX
7u02zDf4UI7z7b7+it5rP3fRaCrxCZslTVJJrCT2xP/Vat0jTZZQ42B9wGi9foj7eFeO7o1nvduy
qMivA4dh1D/YXeoYjFCOiO0pkpY+CDjlxVyOJk2qUTehwkMz4SjrKa6COdwZ7TZyKGRoQg1D+EVP
SQdX3rkMrIlvC4kHAuFe4LlABisVVwV1N5w9z3NJqAqqp7qiIhdYTjOUCYZLW0GPttNBs7sftWcN
6wA6mTSFLKp75aVPa2tzWfr7vFnpnMUUjlL0yPku3vqJsb51swilMbTlULg49qtk4V8hqyHgUpGw
rFieceUDGkzNjLMWew/fK/0ibwsnQexyuOYxJnMsgMrKXzGqWlriCcJs2bJnW6sXn3jjX0tdgjjV
3GgxSIu8uje6G8LaegzVhb0ktu4MqxElGQPbPY9PPF9WuRs5VKxJ5vHqmwyKISLtmNmnXCsF/mh0
+Ohi2MR5Db1buVIDxeHzr3Ztse8Vp/pp9O+QIOWKObSpTwiAQp1p5MYnWCXc6qShE6G9pg2q0hWO
rqlQr1gfIiQyF0CyqFZtOGUTd7jBCSjlbqBsi9ywO4QUCNZ1HbOViwnqozPjxE73C+zOFkPkmsA8
MWbYTL4BZLV/HbxLGA5a61EJUSqkDDniG+yG4l/3bzu6SrpnF42Ujj1qXHrdcClQCfakALgsLJdT
4nMT/wn6XkgmlolC4+ALcKu2XcyQDxM8cgn4eIdq97ts5vmDpSJYPJKi4+JZN1Dj7yZf8WR8k+B0
5SEbwDX4Dhwz/pdcRzhiWvS4DpuAaRkxCVyoJeTsL/7StFUPdMDWXxZPKekDFP7riAa+dYBHqtPy
YIoUQ79Oq3Lu1jl/7JmZoP56E0kERQtuPmMxpgos+R22uGh3VZAywACzVeONbCAguXMbexSPIv/J
XZTalcFOY27qByYD6RGPMxLIeImogLE+2RAaycao/cCjQ56b4BmYd8iz0K89PpVDv0QmNTnrQU3P
m+JiCsv+eyBEoWEGXx20u4hWNnODL4OTwDdW8kZV/yYL+PhNYBVxXy16Swq2i3ahSDBs84zC/119
l9kiUGesYwecgPgI6d1WhRuuXsY9KtcJU3rV2HXUnPzMcJRr2H/nMvSIkjHqW9eCYV7xJcc8huA0
hkUZAeogymrHFIrzBQ0b49kbem7WIHh8CduFV7Imh1VrtoV4Qe6TMkGXySGasbX7S/pTHW0U8qHw
FrIgLtc+MBUyVWBxgt1C7Qh36Bi9ZNiaFcr5NziLNfvUsLhTwPFMM+ySlJPaPgaOPNa5KxrQ3Nqm
M/xAxdSxtSa+UtpiE2OUoU/2gFxmdcNu5cUuF2ofL73ssA0FHaLeqQdM/JIgGxEDyYiTwfTjNRj3
CJtaMjddkDjAKb/7Q34LUvyD8664Iqoyepfd70G4J3PrKoagN5ksv0gmMB0Vk8JWICw+gmPDFq3V
n1ZzQyPPsMN874rVr/W/YAbMKGJE4WQ1S7F3+u5bZ5NG9cdiFYnmCgZwA29Iv75dDvL0FxC2/u9d
OsxDZsRrMPrjbQU1lj70C8ZIaLdwJ1jstW4krzumnzOQNvBUGVVLjIAUVuPvn4qQ2LdN9BjRdIQw
c3KZr45KgBYYX2b0oOlkX5/Sqh2hZ8w0MuNoSwgTW1tL/zIwVOf/C1b7gRYWiROYgbcXk8SHxqJB
mMmPQc4NHMVimqcyIGiIExZP/g9XHnMYlM0bCleCQsdJBUr5CvDRMW+y2ywpeVbWnfggvjD/kWKz
Z2N6ZbDvWts7hAg68W5tzIUFo4uEP5vVLT4xGIIEvABPws9KVhs4vBoviaMAaZGZx053KzCJhjkA
SGyHnwxuRP2sSn5VxjXiaxoZM5XlsTIQQLioFFBDYIukSWLdyjiVn5Q/CUNBqOIH8rDjMjks51k3
RxKAUyfiZmM3bLjMy69YjNhwTT8ZgalMjlibYJzA9+6/2nO9bDcsVv4hsaNiQd45XLur4pbcEYVd
/o0bth3DS0HhjtKIvdATQg3cfnBN01wIZRvS2RB7TcWeFx3lG9iE4PCb9AX54C7g+Q8KBqh2rAfb
OWpTGTaMbOOMRz62UYjyCV1cPLGtbsUdy2A2nW9a9W6O5YCf08+nz4hZP0+AsOfY2nOlMWHlqoLV
IQDXoBWTHISDe7xwDZqjA8UyYT8m8aR2dSQQxxkebBeoW6jJUOR0c4UWYvotyBhSdWITnQ85Q1QG
2BpXBPKcU5xXNgM9yqLrpHjGC+9y4C3MJf0IrLmgs1nhTBSRPf61hn/Cn9CEI2VG6WLzKXjoTuYR
CZXM90MXCYiWTcqm+dG+pV989pMwM/8O5BlOKYkwVP42pLH3+hsv67HyXNiPxBHWTowcnfK2QfDB
5ssOCJG7M0pmPMMHzgdSfmEnIFmYPTaiH1gN+gwNFJ90wdCeaTCvyytYDLCfpUW3xSb4LA/1oftp
+NlsGWM9BQ2uDhxupG1xYeJQBeJHylWNT27NW4O7HtmgTj2Mhi/9ov1lWJDvGX6zSWMIKQxwoYic
nHFmCzYyipThNmRalQAVbgNxp09/P3c0FmTysVG4s9s4v3F71agcoKrb9YHYAIYZPBoupBab5EW3
mEHSAKbAMjd6mZdqne6h9rsIra76anoPeGkUkCbTG2AlzPGQN867f9lRcdGAuB0nXjN9p5XDG0iU
O8Xdjeo95Pt4hffJyXCu6GimxYz9uSPQHtgyTU0wXzrSMhwMLmcP0XQZnwYThZPMt4OGlS5Uoy6d
1V+U8pxQ/yjo+HrL4ixLXmfMwJJWf+xvwRJMoagnc6vjC+RGQWdVuZPphMcQxAB0rA9tHaxvgDgL
amJMtZrDlVvXDtNm8hM/HCrOD48s63COAnp2fsQYITdCqpkJ2o8fbrob2L9yGhCcBRsRkSg8UTAS
VIoy41Y+VSS6/ov10qF4cTDgI84P+Az9K1JNZkykBSjYb4mZ5WQHW4tllqDAgR+U9pTG5Iy1mDoe
R0sDq2umXnGxMDNPj8ov0jgN8tIUVcIiwQZFgPpeiFyEJdMoSJ0+OaO0BdSt8VIvnYoVKeF4w4zF
MTMKBewY68ByTshuF9vmjuwvFXc1aAIcEQmwYqf5LAvL/UBpyB2M1bzY8L5oaQMyiKhpAoc+EdU0
G2i2OExNp2MD48C/CC1m5FZIjzM2C3wqzqQbQpKB9gHFDQmtEXA7VDvtfMsmcZktrIPINmt5bAiy
NuakLHvCl3kc3Vt6JdeNaz1jrMyDD2C8AKjEWcjZg0g9/ZH36SZJobDOTXTFMMam1aJNhBQvPJ8z
Lk0uTouhN8cu3SeXMQLpB9V2fcC7Mc35aXRfLPSHqzTf872Bq2T4Nvwht9EYa5yIamCzw4ca6DZj
L147EdoBtGrM05rNXugZDTNunIiZLjzUDnEBgz+OJN5lam+fJ8yVTykBWbP4QhZ9HM3+uj987CSx
mhTY//wHfSflhX/kP2m7uVu4SLGNssKwnsYNjYrT3BQEEXg/mU8RPYqRDQM3LyiSdX4qAYQAC+np
KRlzp4vh8EOUnG5C3nbSoVA0WI0TSnNTdBic8kdzJjYP7bv+NXb1YgnGwSedCXkNRTGBrYQg97b1
yyIyv7NNGRmkwHKaqhvbWMRTbEqIxHF6usDl2QYJU8xKZ1zzyZeKuPJerdkbf8HznLfbiuXUgprj
W96Kq8qxFv1d5yhm40o980E8jwkSzBTXrK38afvBSb0YlwOoKbIefvA/ilf/an0zPFX/KRtQ13Af
F83VmG1ZVvCIROymZ+8/9Ud7Wi5vnnghNGmJDB3Xn75N/n9s+DY+DIen6QFyPw4e+j4QREBzjogD
ScuYJddgJ65Y11TLLa2x+P/NByQuuFaIDmyOco4yPk8BUQsTFvQn8QKpFv+D7mJKEPRRrHil6uAl
m2IEA2iHOGYqByG0RTgewM5hwVkQjQvuZpQROtm53RqVS0uUOn7ZCgk+r8V01d4MRIEskSkT5gq4
VBbWhIQBdoPsA+YxOef+Q3oLTmCh3ez/TNZd3ghSxaakwQyKB45KGHYm3nI+ovD82XABevN1fR+G
eZbNkbFkaJ/O+jbjKIfTK1GrwI2waZ7Rxgb/yspmmA3TA1dko5HMZ+dcFto85lAgm3w5XDGCbYKV
fiAHc4N+aSGBQhzX9ZrIpgNb+aDggMHPJdBozoqdePF5NLirtsbO6+7hY9Kgzga8tTuZR+kR/UyS
Ffh7V5IxcWlImms+/YnZqn1z0k9+MLKpsGzZ4j9OvFLiPzl71SvwIYb8eCLBo8FPWGF9TuR1u6v/
hTQkL7+2U+xxK/GmHbVqnV1IFnImLdK+2dFpXuJnd2L5Wsa043a+D9byFSqDSN1F9cUq8dUo63I/
7EiWWoMXgA2If4pFVgZvEksHRwJRHyaRgLT2e4loh3zpYuCcmuP4ZrjFiReI543PgDE/sx7+b3jY
ck4zfwlTtIl28KDghkzRMkt81c/hKP+Urgj+d9XfaJ9uwZWEBbIh0CYZ5+Bb6mZHWsXhl7Uw0VsR
W/Nr+Z0dGBkW+X8cnddu42YQhZ+IAHu5ldjUq+VyQ7is2KvYnz4fAwSIs/Hakkj+M3PmFDv5x+mM
CyqIcTixCxYJUqT6snrDYOC36J08WINK7FGs3mI/+qNLQU7MKU7rAMUPZI/Ur+BNumkImkQ4ma0n
voVHrg1MmIgTGyUIUB+gKca1vHbONAolbTBrqOgTCJCPVu/sV2pjscFtDrVjpb1zhuIXeGpPLOvc
9h3TCMsR3eSqIUtfma0dH6zjTJzNsISaVjz5xPu8R2CyNKyvxTb4uoJNKjzIw4IaFoMAkXrLHpnl
J3YWIaMDDF8I9oUDv2WBN5D3wpalutxf7zlcjaXMwBW7La5iB4K6/zgZ62/Flez23N7lZbsGqEWX
Cz0+eKOH4+Oi3NNw1949vI52/eBvjB/TtdlIfu3VW25VQH8cqc7Vub+D49AyYLG6tCuYelCu4Fyb
dgXqBA2gh3pvs/OX3KXtYnLYZHcNjjPZBKh34ItgdrPo1hSeP1weDhueC/WTRgLTZekKf+AY+N0v
7WdCw4Uj4aq9tpf8dzzWEDcAxnC2hHaxGregbdOqg6GiIxlfbWF9TdCv8blCNUDVY0kDCYVO9fb2
nVxrQC4anqfBSYS9Lpy7jY6fah2v9unGwgmaEyTDlUo6ajgveUgyCP+FX/NTXtCl/eMYSLhr8bI5
NpvRTjHjg743guk+9Mf0DA7SHtUhtUzfsk/f1gd2KSiRSqiYX4sZLYyrFKOHpEcriCPOxNQMREAG
BAYBlDHqNrgxXGba63qiRPNJdR8sLWS8qGIHG0VEitTIqduPi/OJ2wgHgBbMRfIr5o71ZdyTRupx
CSUISDYMDvgbSzYEBCn9G9sU3HfQiJP0J5C/YcfhRUG0ZP7wNTBPcxBbtBwMfY1G+592iN29tl2G
WJvZsVH/mgRrfMT4uDel/TcvvsYhhEcBAho4Y4jYkEtd3VVcwoD2ECXBaNeRXdDY8YlI7qENPDrY
PfXvsnilXgRs/gA006sk7qt43yNPQ3dCtAERRv+7idHV0PVQenYfCQDB54AjbLKaRIejJIF3A2o2
2nL5hCPZ3DlhZpJbZScvyO/F6fyXF69sLPuS/IuiZUbVv4a1AYX3q9h0CkvuBa2GQs52Dji3bQ5w
GZlzSUr+qrg8FERsS2ciSRzMgqHj4zis06XLxfGFU8nrXdsof2yByfAWZU/iXQmd3wZfnYXBU0NQ
uw0lBIYt94e6JVc3fDcmt/irj6yYo188zseVuYmd6IbBrt38mq+zEbgY2dk0E0Rp6tmhIkCJIFQt
XMwokGXgTwJtddUlCPXg/LyIIP8WInDz9AMvXH3APnwT8o3SeUSaSkdjZ/QqVc821Ye8uTa1i8j9
o7Sfeg9LUefuV06mM0vaytepIkF7rk1jnZMgC7NteBjSrhgvLZ+V1pxLv/wGqGhS3G1At1VkOq4o
oaXcvd4rtt50G7OyYxQXbvgLC/vM04M1+Xm4P6CHM+3FKWA516fu2fXPRvwYC5fpKP4xhwlTGTeV
YNWfSGgf5sbTIAjtOu2A3V/iCJ/r4q2KtsmXTqJT61uFMwYfseH1h2QrDRdtQPzNdqeJ/6LxHgE0
X0KWizry4vEJqBe6wrgtB3BE01ksyBrUnu/N5FVsvLF0KMBuiBskpZ6VYOHnBmDKdDVoH2aDWwCj
bFYTlvQ3VqtnSnhIdM/wNSKSfh0glk8xXV3t6A3xueJGJ3bIVbXLLN3K9myqB/Ko5k+4JRoLWKI+
QnJAcdZmcckF5OOOvJqLWaMqEKHHn6RlvcKW/0CknTpt5GRr1i6pldF+PNcclhubbzxGG1D/Zdib
aSR//qQbPE2L5J19+I4FG14l8hcvSeFkQbMEFyZYhwBfkGwQlJEqqHk4yZckP6i2ujHvTGO9uSKO
hmMI779ScbWd+k+D5PryFp5JZ8caZ8k6uzHrs4ag2ODCEEK2D7YJqM9TW6koDqGaSjChPMjjYUU4
wrIqo/KiYsbuUMdyjHwsFgBAvRdW1BTLGjmkT/Q1ga0tSbIz3uLrJa5Rx/e4RWULycVm6SnsjfvL
r33RH+4TGRMBb+Wn+VL9BiHaSr2OUMV+piuTTPjFTvl9BuVkt32ZDgOVy7r1uJGv8gdAQwO+ja36
nScIIEZ+BIsXaI2bLPpOvHBmW2rtCQY0YtKvA5QnLqTqMoYhHeFQ1ODa4YP6w7g4Y43OTDgsEBhz
NCdUsacfpmGOMQdLIIO68HJbqIsxWhRfVjYSgQYIfwS/wj0Q6tditU+swjphylbXEIp5K9x93BN5
afe1LUExBSTu3ayGc+Hkmqf0joH7Dt696C+48PbIkqy9jqQe3Hv9rJoQWPykOM2CC+FI039BJnKu
W+fib82kSuNY3QWY/E9lM5DWikv/Kjyai3hpmZ8jEd8YW4pdToFYdpXaC00H6wzMDjjqyswBEIZO
gilgz8BaOTAqaGx5IUwc/7fPESw7a4fC2UfschV+UW5At6raNfYVkUY69l42ztlwHo0DrIw83o7t
+qdyOexZKY06+tVlp5tq1HF07g4sGfY65egzdE5gMjiyUxKcznKsHYrZOtvRqtfT1tC3MvVtgO20
Jmwt41VgNUSoU8cWrbe5qynYqYI80cOSsk14mIj9sCvdA7aRgTbCDZYvPXcTUB2sZIJ3Uxu1yZKz
SCZ26WOnRaOy4WeTyjJPe50gZ+2UDoeB4Y6QBstlUA7J+hgOsn5mvcUf8F/yMpONP/GwKaetxOJt
2mNGajEriww37A+7t8pcbfgYxzW1ACyl4sWu8SfD/AJrjeVK9MCT2xkrFNUnAS+B0USR/4GDeoP+
AmIqk2k720aJ9NblZWY4MvPWZRcrhEL1u8Gf3+ktgw11BsSdaZkhAsCcbh9AGRMA3vHyATDdrzXo
lTW5driDYQy6gCu8mPqLXmpZ8a97tExMQ/AmRZuIL0wOO2ud/YK1MC1xCZHwYUnIG9L/8baZo3T2
s3RJEKwpWSory1UG/EdBvgFy4doITgPiwCl2Z/Jg3tdHbukV2w3+xlaM0fHHtKzjU9aBPUHYnGWf
Cmk68nXJpcVK/9FpE4r0ScQjt+XM07hKfouaiBYwIiTAG7pSuDhmhcOqP76HmUOC33xBBnHwWrYf
xQe3ptDuAgDD5dnIYiek98MQDfs+kF6UYAJjGMsr7iLpZ45R7a1ruufAdmFHwOXk+Sp5xDhtaizy
HDJ32E0GUOHiBdpj/qEdR0dXqhdyPJlrIYti6hJ4BbfeATOao4uJOumZCmlFLgYajEvLKvLl4/mG
mRbERdxyW5fXo1UI0ZFNLuOS+PoJInQrxGfmguO+4o2Ng4r+VWHXnv4gUmT2QHzKe1pMs1YNkNn4
yM3bofOzr0R2k0N6owTNGoygUyixQ74B2SKfQZLCTEam+LMzaOIAUeHHcyi9E9wuDY5MPIBtld6c
HseQif5v7DfZcCkkxBx+SzoILruZlwdOHCBjckOA6IpPmcHZ7ZKtsd9J3031zUI2Sx4JcjmkssGK
1dk6b6Ci4Oe3boaNidUnC2rF13nIO36mHb6nP02/MdTja9yTUiujeTRYFawZFkm1/dHZWsfhR2Fn
mB2uBdQoPEkb1C8gfMEGl/XkF9Pm+q0jPpL89z0gBPDWja3+XmMrimxMPeyK+i5KHnQlkhJxRIMJ
gPVDNu83quCgaOASL9RJ2Bk0rwGwEMaa/1MSQ8WlU2HGr68KsN+j/t+TAqMLxBWLcpOIVzaOMPEC
rAPXab/vKVlf/dn64LdMJv5Gi+lwgZd25KgFdBkHIciyfCATBYWceIC+EjDrm7pbScvwPJIMyM1+
x+88GDYGqapwQul16bQA93JXBvmPNmMCV3OTflG+22Y5j14H9S3F5VBERLlGshSiyflmRotINQxd
hZM53HLk1JULlz49CZBs23UFnbvag1PwEEcDhA9s0pfgQujymCB2osNKLsG/jSUd1j/0ZvXWCPds
++NwE4YbSF3ZjXc9yd6L7LjxglcfDk3/5NR5TR4z5hpMaHnXpmHHrAkF1IxSfaDPpoFcVkgP00HX
C0w2Jw4h3+W7LPul7ONRRmukFzsmdU2B6O3Eu3J0dM0OYEufeIHw7RoFD3EXBrplui0Dt+GQh1v0
+K64Gzj3wIV0h4X7k14Z1eBe0Ncg/WbOT9nvqo7R+HGLgzuJxy61H9IWqDnEV8bUR/E7hs60Nr80
FB5oAyZSoRETApNYp0H5hK86gR4Crmj+TCdpHxbeIqpL35xOc+tXZ+WDxbHOqobb5Fn94igfnYzm
PmJY0IIlcwAs6CYVNjcdCW3NDd5vyD6xsjnr83Rn8YiycP9hcqEccmQhYnigP194i7CqyfKbPYh+
ADVeKd8b6wf7meTlBZ3dfXVLLKLPT4NPK2c7YK45ceMUnvbPfl5cCAEvyCM27Mq4EmGJ585k7KzZ
5bYhijJurlV27cOvuP7W8g9xuFcUqfMJFWkufUzJL9xf3D+53JFCriTU0HrLmQpFBBZyKx0nCcrD
pwUoUYx7GWtwZje0+EcJNg/q4GMVYZVzxOoKGazbn3KW45F5XRyoaa4uo7bnSxQQGP+P+rcwPidc
5/vxWeM2LXfwYXaSAUTsahicavc4R/vBq1iM3trm/sKLAqWreGv0zq0gqeoYw0IZNdRTF/7rlW95
uGfFR9TtjIJIaTYtXJj4ovUfCdqQfivW+zG2YZ8pbhXulP6jM3ezQTkFM+hhxPXFsJLE31g+Ee6s
WmcKCkQ2s/+BM9o1T6IYQusccqsl5iFMtqLkm/UZRuOQEX10wl93wk6e7ZIowAg9Ql0Suz1cliH+
MIcrOW6BtIESqUNOx1Rmo0sH0CmcbEUOgTNSUch028zyOMa5ZWnLde+BYXyl2gMaYwgDxF1d0RMJ
g2tQ5dmUpf6ilP6FtiwFl8Y8QGyiLGeLYx1tkuYDnuVulX1T73m0CEwo8o8XDrsOnmzYs6cebJJq
qxBz6UXFhXS5cvICJH1n9CnzXqi2rXVv8Aa+dbILSYLmAe7MWHxMNDQ7TsX62pWe2H8Ob+GVD0Nt
v9gIigBCqAToG8YtT6toPDJjN/ssGuddlriQkkp8BVKnBpf2Wxl7MC8cDsQFy/GDcZxgEH2NdSOt
LH82E3HanqTpKqFB9tCJpsPNxE80VG9T4tX1GyLjGx1U3S/LXtohWr+0PwjxiSTI8vVHCjstLO1L
iWnB7LqcTyI71mmn8GSDnzOiK9jcfYW9AzPIiNxStYFHaODoilGvlx0UbbamK1y0PBzl+OAXiX20
1/QT9xu2pkCzde83UFvac1I5r95PAlgdiMOcCqCvp45+YGtqx4Qstcew+QjUayEdEMlMxjXEp9E1
4SilRGMQ937rpFuSbCLuoRS9Gbmhr3WMeVBmh/pv3m1ZbbX00tj0XuCiadk2le0q/MgewjdJD1DX
J6i2Vq2wWebZtGw5gJeGHCdwypBsTxi6ZDicrcmWTBdEK0ZFlGe0xPZwBY2KjaWLXxpFti7GJK1U
+SsIMTtYE/JXIu6TdxP7JTLO2+5d/T+5vkt33MPUH7Ac6YCYLtdv/binwJJ06pfoU+JDnB2pS6Th
MIOxHRTxM96llnOIsNAJPURXXB5MKfvMNSegR2oWsJmPFL1vDsmfuPh5idUZRiMgHXQZdmkMbKjE
l+hIv6Hr4gyl3l+RuHDWcTwbxhaUHW4mzSyPe7wuMEMbUaddBz6ZdfyVYnEI4ouPS0I44/8OQEu7
fK0vB/C60EcshYoS/hnjTHWG99Tj6GNXRCWQccPutqj8cRl6IV57SuJGyyachblPVdJMjFdcdcnx
qQefhpw6SW/B2ns6TDT4bGzUU1Bc4y/mIWh2OPwM/8C6YLO8aH9W1B0NhRCK5GYdpa6weIDtFQ7e
Fby55pYeRVyS8209OpxbP7S9wPOj3bGahConmRtECZzTNBXQGH5HcxtMnqnyHwtejKtoccKpm7fy
yTfA381zbnJk4YhqtnFzBCqjldFwK8Gkki0yW8nRNoTtWH6UjJpseLwpeTSyD9a2nC/NmfOP9gD6
NTRIOmhwYTF/gKRzQhgUay6AitmZ+ITe2reweDE9WJ043V3k7wBNiDb5nGekYA3MLcQYujsL5MFl
lh+kR/z0zhR1kIo+/kbQRIIlIF4IjzX2m3o7HYRfUVXZmR+wOkaXh4EQG/HjaC3ux/pac9lFvrBP
xE62sGnoxcJZmC+YJ1ubqWIJ47c4yOE95mv5F94W0NwwX2E8gPyREuuNEWiCJ0u7gW93InKH7F4+
9PrCZrpWL3A85fo5tS6XGs58DD3JC41l589HB0ZOBpzMHSn6Ajc53KuC6uix7cE4uQDV1mXoR2T6
2cZPSorGOjmZ3wGmcUug2ou+kiTsFWZvr/poVH5mbAnDY1DBJZjpBk9B3py6WESgYeMjlOUtYitN
86NT2RxpdeEUSL3n1rMn2fK3NBOMvbw3tsrxjhigcZMX2/sBfacVvPFjGXiwTaO7YDxiOQAvh2pF
zBAD2cufNTALj8GFTlOoNvkMCLch9pwz0eBEJ58S2GqFrApeHZAz+lkwXTi8zH50Jc1Z1UHuCf8j
aG8tyHjEAnosAk7zwavE/XOpze0aAEOKScpYChuSwJKwWDYqn4WySvbxG/uyNZdyypx09FUyWBzt
fbwx4dcAC+W6JalMs+94ppLcnO0mwmiJpnWkwcV+DLlUbu04CeZ6y0TNchhSLsdAtVZl91oCIcC/
cCZlZ6HWY8vAxtzhI5T1hWELO9gi9TtkSM3GJ3xnHnNKx2YE74FKieo2hjHhlAqw40795PGhJE8o
m+DR4I2h7rliCPTE7qQSNcB8QYy4SoK8I4b+K/RNw2GVHvvoolTSURr9K0vXVFCINuc4XXoFNH8s
qfDZkuXPOns3xHPEWl3AaGoboCelpjNHA5REm1xx1c7m0FMr12SXmZL14gJUQLioeWDoEAaXaZvI
VebzhX8Dm3fevrQjZxAxL2hmG3DZzNHMbWntMXofkKa0kAkGlIzdssPu5wcX6EWrFqDwVNhiNSRu
qoyq8/yXde8pqHQH31J9Y8CRkRkydVN+2g/I/uHHDBifUmV7dqwjGt6q/3ihrw4AHhA6qdKXwC3/
Yg0kIJyogb15DGWGJDX8QDhFTkvQvXY67WIC9JfStyqbqdybNP8RfyBW363xhb6nsC5xuUcbE9bX
kBbkL4//pQQPSUvSQQIopyIAfRObo9jvca2IoXwdGfXhQfNTuYm3TBCBZz6R/J27hwSVqN3rz4kL
gpjaxO4XQgvqWfY37MZX+FbnkBWJnurteCcjoUNgwLpLcNFd4uxGBAeo9hL+Z7MxQQDCMJNMltuD
uUtgPli+EnQ6011VxF2Plyy5Nq3TWG9Ztu/1ZTXCwaGSMiufJ9x/8+NCaoeKhcl95eK/k3ma+d0B
Xon9ZcaERN2Q/dJY9yH5zbRmzfE/WneqvaATR6n42ObWb03wmY4XQzdWtPsAJK96n6YwkeiFtz3T
Xw1n4i3GYCJiTI12obwhkIzjMO2u1A55S/IFDVC0i6adRHoOiz/oXYm1WW7SwU6ND0JyquazEd+D
fPuSD7hnIrjWlQshYFQd69dMNkUGorBhNIbVUOe8yFMt33PsvDuQwIPIVWYSNB8U9LLyABxxvDTS
e98dC4wyB5iX9Hxv6VdilwdKrmDZQoFRFJZ/7+1C8fgX0Sova2GFTm1jyr6RuvJhosEp/Gn4V+XH
pn4bhN2gvGn5CeJQMW2akBaboz07FP3Jkr+0eat0doSMG5+T/NZkG5VIwHSDJWoxO6+/CgdjoqlZ
Va2U4c3Yzgj4jx0HPIE00L8Mv9Ow1KbkvEumrTwtmLWoIxAeKOty0zwkmiYOKfzYB9vSXP4f4cIR
N5L1JiPkxwXkyG81TDuYbxhIWg0WOI2XVn6b/waNV2PgMXvW5Mk1Xt32OFAYfVvJ7ai+mu1ZAirc
tUCutPLyDsJyeKpwiZadYPEtW7WmwwYNvJzNuyS7L4M8X9x+NsmC8sGHX3eDW+YHQG4BXjY+rK6V
/OoB9sKe0W9kxU+g3oOupY6F1zoNAlJDB/5e81UT21ZiYOvolW0wzHtzuCxYYMriQXVqX7kXa379
p5kglwcL3nDwQlV4N8p/az7FAhEBOMLEkReAehYsJFM3g1UgQP2FaI735TaqHrVkB0NyjAdfwF0Z
HToTA5bfg9t2tvXJjFZAJ+HJhFXUk+hrxVhfSl1/FAix+DU6tvrwykuBgJb6qLqN7sYV0x96moDK
nISu1u11dBtouoX6kWankAMDJkuxSOuVYwIktpfVXQ/pICdUrMYt1MWgP22fs/r7AtTDQ+vvBYin
J5h1sREo0EslHewnkBip+2SN+QLj7nel/FtMlyR9lBTA10PivooB58sQmz2WMg0kFtRDKYYT2bAp
8Afqb+kLxyQHiZmW+qIMheAwc5XNZhuLxKh3uq8JzKCOVO0KcAIMeb6M2u1YnugTdm2CH7xwvHKm
9hZaJK4c5/hXH3/T/PDqMez0KryEkSrL6iEXdmJzU8Td3G3YlcF6ZyUSeWP6M1v/JPO7FvaiFySQ
U92uPXTIdCGSgcYR8TNzt/Z0yJdFPzVmX3IOkWihceVsaMGsSVZhhKzQal7k5qecv8jsQ8igH7Lu
UC2Ry+pZLLYdqcyt/J5HhBk/RoKv22dELBdrMrZrgkHmD2uTrzG4JuM2Kq4D5p4ywpZLzKoKAczo
WX+cEdyKwLs3g3NwOEy4PTP1nKrU5g9k9r2OUu6z9JipDC7bsNgogT+LrrGoEabuaCQ7Mb2HaJZV
v4D9Xm35eaHqTyIOE3AltiM1Ew0FwWSoE8DxBZ/HKG68KuLA8SILq6l1jJnE4ExwkOiG19UXKU0z
oEjQb4ecVg7918tSGBCy9UxAYAlrq6ePmu7F6yzDD1KSSw8PqMku48+SlBaE7BbVkzTvSxHnfx2y
YvSvZt4Hwu6xcdvO2j8Z6OMFNaPdyi/Y4p999TkwppUitJ0YtyH2cQkLnQQ/FkG9T9FObvDWg44a
7uiP5/dcRtMZfavSUUCnYvpW9o6cnu/uIZfhXirx5UTZmooT7aqBlZxY363Xtd1YxnMKFnLPD3f0
Ws9dgzsaz46O6NrWE5Dqa9KH6IcbqWWQXMbc173Bn56eWLlb4b1Kbyaluxv2HBtxaEeiP4cEnpDV
DfIgQJRKTnXwmYW36T3LtwNaPmH+mF68L1AcAL/NoJ368RKlGON135PqmjPwmFOEG+xI8CUDolZC
MmZ3rDDT8dxH/2LyAz0EtCal6i1X/Uo7vuTvRjkqEIHi40hsckKd8HkYE+wA0RBUxbVkOQOfpTQv
U/9vp8Nvfd1maTepmyj+C7IPgV22b6VUa09nI2B8hfy9MvoU6/eC/RgBOyAwboP1+OCXaKHn3yrf
Ngs2O2Cecc4IE6w9DfBAXR77Eid6cT1CrYEoCdCNL48vqkCoNu5LISbgxV5QbJzUSSfqJfelenjL
i90/xSIPaXUJe/BT/CIIA3SMRRUePafBjZpHVUG0COF8QnONVLjNHOkDK2B2yQt1HjJTQ3OBWrW4
TsUGcxdWnelD4HUwpLEmovjHPNUNieSsX0/jMQkPOaI9vYGk1HlV8q8pfvF1romFJrQbsvD3TCdW
4X/1LipvHMhqe2sUb0z++uHewBuzHm21L75e0llejk981EWjr7aRTqOyGBzVx1HZGv2+IlqtuCTD
pzZ/lNJ30t/6+iN4HUNlw1JaiPxEvCvaLc8RT3DSRCk7x7uIMUh1eqFh3JStZyJNpomPbZ7gNj7i
GhEfQafxxjRr4LCfCKp02L5P7b3pf7L0aZnVP5PDrETXicnmU50CL1Db9Qh8ITEpkTUCtRXmE1wa
Iten4UZOJxtABnTiNiyFz5T+tsC8swUKCN8U+sxR/hBKhA9RuRYrJtbFsyuTbP11fJGblbGkNSLc
IlnRuUwk+BinERrNi7okXzqs83qOo/TxSnaWtTg0mBoaCfeVoQvYttW9Q2g8Sk8t+37BTnhBhsBt
LFRoqhEPdg+jthyVLUKPx0BPcQqYaaTBZKsPBAnevxfSTd5sX5g4tMd6smPTVUCArPvyM+Yp25fY
DZQ/hQk3paaTsM66vgOyT1hUA+GWh67/V7Iz9iyd8/wxDje94BMmkqwi/A2v+1iF5uKJFkFX+7g4
hOmlE/b4BQ6zw8jEUVZW5wmYQEh/tABakrEX4t8uCJCwFqvIYHpfhbjfDn5ANX/J2k9KWriaf7T9
BNOBpk2ARWwy0SElS6UIFhQMWrqoCaI6mS7xmYC6ClBP16FsDZSfCtL1RLYPPIcoxMo0unCW5SPM
CDTYYrRvlQ9dZbmFi6uIUC1nt5gDnDOxNczAfCrxiEgDTK6Tv3PCKSqUSOphWArZsFE1Zxqoj6zV
XgSYKTRGSAs40qZkYI6AWWIUt678rKDdWCAngQ4oEN/K6IvwHrInz2SLKdmuwLmCaYjZkAFDyZ5q
8JstpIzXU8Wzq2Lnnf9NylNU/9QpXQsa/vbceiYS6OYmSe2qZ2LpljMoYrpiEdAzWkPGsHQ8OcRl
ZPkYUTdPtIaCVa01fnWXE48Gux6qgMygZEWL99J7U6GwBCWQWz/Vvkfm2lz9GW4DK95i/tYa/p7C
jQH5shZUSPnA1dKI5U6xriqsnCC91+ykWn6XrP9L0Bk2T2XRh9FpQb3VEJSPzGzJTz3/iBKQH0eK
lj0C0tylK7GIDAIv1dXo27YY7q1jTfVSJEITDMiZxXgGJxZ3E2WZQU8pMncJdpYnoGzGQLPyO/MA
/QKSN0APQHXs4mNC5nlSPOSMJEE8qtGkJf78L2uuKQ61Ln1fskvpD2CyiJ+06puSFKxzprgia4hK
eHAS2OSPNFgQV4f4lEV+DN3ZWjI0Nci48+zJUP+QnrHaqohPKFjBPeZx2tLS11u5cpQ/qByV13gj
ZV013Zhjy0Ce3s37Ht0bC/EUn6IL1H9lXpWbEYm9HfyostP1EfZZYMjdsiqOtmxgQ9iLqY0kkd6x
ApXrjxEX3Fw1Ef6DIInDQYHT0mrvZUgMrLaqZuhw7zkuv3G3sypIfEj9ETgbacqqgFEsZ3pTSQ0b
7ERV/EnHF6HVYUF9PSFkM1fg0IAtKf6CPDeukNsjYfGYploXDjVZOymFak+Zsh1TrG7EeKXlCOri
bduhcKCENQghNTBm1NXNXsTrHT6h7gYJST4nndcrGOcWgxj3RaAX+DpFqmjge0K1lCz4bYzL+SLj
fuK73Jhw6hDPCZGXdyjGpL8Ujo/xrTg4DDUyk3a6OJFxs4dE8USsAgAysAsZPsejccVY0tlDz8GP
AFcru4q3ATxFcw42In2Z6CcEqvncSWvmQk0wdmYY0zQx7qsk975hitdSZ5txEwr3oT8LvBZV+6bB
j2UWfYk3ZHfxfaSLr64KNwZWpXP5HVx7eYduqGSZuCGkebUl2Suc3ysS1D4Hi5WMAomBHZPG5MhB
bTocsJDCzPAQSFtIRuxlMadgxZ9cii+8FzxQB/1ApowXHeLbdNce0gNPm43lie7IvxVGeVsSN6S4
6sKhR5FHZt1iA4sWe43UJPzEikF+LedVCBui9UvUvCxQ+Br8DsImjCOGBKh62IWsxLuKiAz51B8I
FvTK6aZ/COgPebVcti5xxcDVRrsvvQbvR8SPm1G7k7Q60xtD2qEboCkT6GlzA//NP7XY0MIr2Y+G
D35P1M1VKV0T9mdPthvPEsz/kGz0g8pOot8oCN4xmIBUDwtQeGQQSCTrYWKP84pODI24oiXbzPiZ
2y22hvkDLqdWf4jIZEByUrybqHpp/4w76AaK5kVLckp3xnB0IbcP+Bgt1kUb4trKyRaPpkzXii6r
oivztA1K/56lJ4bALHDECvsb5BqtLDoGhAVDQp1OATrVyRa/pZHCblKkrPg3+mcYTsDDzYGScfor
iKGLiJSuN+7L+LdUCCpYMcAgxaGtVDkYtDNTh7IUCuuT4QjViEIMItKGha6w1mgpniPJGKW7s2Jb
H3iXHtQ2HVSrJXUR2hi+K5yAEQT+QoYJ96yg7kAKnzkSX5Ak4888PZUsJCOu9uqJz5fHp8/Vid1h
17FakMINUZpt8ij+vbiTO7smdrnEYQrqz4uxp4OZZUTPkLuTs5BxX/OsBkRD3umC6TactCMgXSF1
7Ohq7Hk4MzfNYaJ3j6HhCa/JxuUFpgHPEj6ZdrEFwuh47kWYhQlnRICThKxhlDWzJZk9JT3zUWmj
90AVYuyHHzVnd8kvmD+/twqifmb9R8pzpugu2OJajZE/M37YmfgzYKwVPMfJxvuU6StEh+qxTmwg
CFG9BxSua2ncFOOC05jKWm7slvePLjtw8CYRcGOgpqE+YlelOq+Q1RWen3bEQ9S4keBUM34d6xe4
HKJ8lReSoWyDtxW7jJwVj4TKWsDuERzBEsTqkvKTEryE9SqLH1rv5aqbpa3/dB8AoOCrSe6VMb7E
2Io6KF3AJIDPLaYAEqI+seBh1YcnvNjdx44NLfs0ijj2AxcinKjv+Pe2cLZDR7vw8IQ5wxuL3dMQ
XV+JSVrd0oBCZFukZc23lm4yAkZMGHe/us8BLFE93ETwRwVZA9V3/IDw3gh/ofZVK6f2MwhPL5KF
CrLNf7PkTfo1yjsAsNHsGCny1lbc+shSS5KxhSV7Dt4bzOqFeYKWCbNvZESoFuVnh1EHmlgaiUWi
19Am/0jstdDKs6aEyhm5YFmRujKIASOsSlpfupLiip7CbUqXOYouTi1tK/YyZOT5iu+GMK6Rx2i6
JguUYP2CyMocdgX760y3B9wyXRy8QxKKCd9DTzTjYsYaYL0wtkc4/avwl1ez6AAh0WCFAIAOa41H
GIA1XD4PWdvmlVOqHibWhDSWbOxcxogi4vBe0z1iCsBPab2FwZW4MGtqEHYCidYG8WAkCWegvmu4
XRRMBbU0y7DeYwwWtt/FvOrUNacyX3ArmQi0QcoBVxhT4elTt4jvAwVAhkNfgos5fDtsLnlI3mnV
+F4IpRFSn3jV8u3owJmDN9I370x+L28UwfwPT29UiAjY4aEhWUVUVECbshUi1zBEXFwbuGFX+WeE
r2Bs55+40Wr/mPPox6yH/p6hPaM1ecr//4rohVATG8O1prmDyhWiNqHpXVXf0hNstCXATLataP0i
9m2L52GA4Vm+5uExWC6iDsb5FM4OKuPQocNrUQJrLoXb4oF8kQZjT4zENJmhrRCVR9XjHxzeNqQC
71VO/jtMvb+ptQeo0xg6/uZ/1KTuj5eBWxC/hbc5o2VG5p07+eS+lDU+S/SfzXclOB3rR3S1e0n7
aLFXQDwFRdywsZHWDIK0nOEsHZucZw2ymE2vwIHQgaLArrnHnzJCHmjl+S7GPx9pHBubyIWLbfbr
GkUr/LRx8XSa/nq0dthyssxcRmp7fjIfCIwUA/YQrOU9GelbxLLLYwpoMeOOvGGGt7YCBK4JGJTX
pbDmmKTzDNAcYnVOezOuSrjEiHbZ8bAXxLUE50nZ1VBKS/CxAdhsbnNi6ihHzN8K5CvVAwbB3rlk
t3ar3rhJsW41d4CtIfkHTRyscOOFV0fQC1ahMmwJPzC9cfaxWIwbuzJwBHTRpIWU+xwjoLUO6Aoc
tKiJ1iDvdELlno7fwAyFlTI/A30qZjAY5zEC4GeqbLnb0z8OFu4lrIE5EUEui/Xgy8fSMdjMVwD1
63FNXdTfgVoS3hZvFN3c4JQwMA7c11VhA5qEGD3FNubuHNrAiaR30k/PJpJa8L1DgJAnZ/XpjoVt
UXv44XiVzq6a7kln51ZN6ZKw7GR5SoIk6uQjoO1/JJ3HbttYFIafiAB72UqkqN6L5Q1hyzar2PvT
z8cMMJtkkli2qHvP+esWFJpMIttUoTFQcM9McRsCZSgxP4C7X9l8KS3eDOUFVEYDh/wJYeqXxuZN
gC+sm4QiwQ6aSTorEyO956hgWEEUb3o4oO0c7Wvs9JH7ltiH5oFDYYqF7J9zAqnJgncTtKGpjqp4
4lwUo0ei3Ccbl8/DgGdnO4QMykTcCeVOI4wF0xc5CyU8wBRP6FsTE0xgEYpFnH+UKNJAtgYYsS4m
xmiuo5YrAEQsfxlU4tgYNWEeYf5tHSKfyQBNMfvmrwU4KyGAuqcDx8VFKPk2WSY/0i8+5WjdCe2x
5kgGWDa0YD7STqGiXbNTi6lrLpNjJdsppKk1CyDayaNQ7rHl8sSzxxH2zZ6FnWtctn8A0a0FKAS/
yiMy67+C5RDYgucMSPCxRiGM5XijEgBLNEZQ8Bpl6wtr3P/k4K14L6mLXTB2ajWxo1x5Rb8I1I80
Owb5JW6hAa7KZ2dgbnKwA7ebKCK1CUj7gUk0UQIXfFusPmHc2urxT31GSRc6AaT/ansW62o1eL/f
KhceaeRwuTwN6IDWSIs7HPiw4LkNEoif/DUlN/DNghwp4A1IMeZoPL0pKBDvuY2ObyoWIc62Q/i1
S99bEyJ8hu6EnCGEx9yzk1TAiZgWPvHdh7ex3BEZUZszBY/NLPwt+23yjbsZQXdwEQhZZnqQHJ4z
FNIkLUx66WJwkbwjG6fCkT9GDBBGfxgEFn3sE4iw1FX0kF+J9FWDJ5JC1Rj7qZiDb8LHz5GxZTl1
stO4P5vF/27St7SgWZmSLzKysJrwEaxufKUSLOosTSxAYoPJk0TctVt9dOiiIgAS0fEULgNlV3AD
zaRrwwjFxkXADQfLFI4VYL4hU4BCBhr6uJSCeYuXlfOSR6pZYCKOaIqkt4SfCbEhEKw85v0KYpWi
0YAP10SwolQYenv4JNeNL4NvFYBjLq7QwHI9w1xYp+CCuMmPbLFY5cLRqL4auioPGk3v1dZAt1zj
EZRIUdB+TNqhaAuWEAVbhuLm6GYF+cSKEyDC0P6SHI2SW2HAkGJXTq9a8mtWZBKS7YhBp11W/cKy
NtAuXFbcMwUJLPWqEVgYAvThbz5JxMjK4U0fC8JyJf7AvxwqbiJF/Wjr87tc1Xiti2WMEYUoOR8W
gVm8XWqUHwjqWshdVfqJhK3qfzXlUpHNWd58FdemJOMO6AjV9yzlIPV59gbm49H/6/rfRqOj6zDI
TllhGoTv0z5A9SiiXJLcHq0sUOCFTsssZVyq9ZXGte0F5747aMJ+IOsPfbLJICK7XG6ZfB9JQFQ4
fdfo5kloSbqNn9nhl6afI/GBEibAp1tvc+0j5Qcn2QWqTjLUrpr1VVCgRxRKvJIQsfSnlsexItxl
dM2FqG6LcmfWBQ4nxpP+K28J7yb5jQvAdMRncQo7PNjqQ0Vs1O7y3NrgBVKzXRRRHHjQdHs8w4fI
Kcdzh50HwQdmJMLrCpo4W0pPWCg3Jn10b6/YpBmXDEdiMPLXVPIqOEWYJopd7Z+Kkg/DS2oNRjTA
rjtjshh/mmxFOmxZqprYUX9E6mAoNKn4FYlJoALvyU956chyi1pY/QCfe/FlJbuBesV0bdDjzYGU
Fy9ZPOY6uTLySQuY4cRNjFkruFXguA7Svne8JRKhsUe6JNCJR6KjkuVOJBwZ+8K6ZPIjoB8MrssO
grrgBtWpNni3q3eBocDRpuAYiHvwOiV7NARdIL6eZwRYYEfvjIOBTpXhJuhzqLDNkAeLKroVUwVP
AdXLpY0Vyt9wxXqs0RChkrJWlB23/ETQvNMtb3z6dr3CAwo9yxT7DrAyoMeIVTjCwEKbdt3+W3pY
mCN62Z8DLJwjkPFVjksf3wRfp9uKhApFDg7dOD3wXhWLXDiP0mHZqyH5sgWxJPsmeMSCRB/XxYw2
IdoyD6rlnJZnBUXVw8AwSbpADlPtO6CRugVgOBUNIpZ4etkB7IrcEjZc79t4P0qZqY33NdioA7ZT
Hthz62zlVz2SXM77NesRz3EVEo1/SMgOKo5h6xKvUaOt/RdbznJFLJnplnBlpb55Ssm6Hm7mIt/p
7PkmNM9WHLfLEZdXiPoB80zZAscFH3qPNi8nYygDnl3KKCcbkwJAD0j1M1Dc1Jfm2RFZc4BkkaUE
mRFXqvVX92SXvGcpyYNSt9INqr550Qi6eHfrk95+MOp4s/w8VEt1JMdJ+Wu0H2E4FOGNE+3tpjaZ
XeQAY5i1TSyGUwAGE1rJRN/eKswtffWddDev2A0LHof0603OHZPbiMKdp4NXmLndqmrXfjQL2bNE
5p2GPJvuPAI9a296JK5v5suBS1qS0M03KzWee/gzZDCvVrNLBL90GPbsIwgu+w56Ay+Rxszikaj0
IZJ/H0GPvsHsSPLZeKS7st8O3iwmriziS2erIHb/hg3UaDzR2xrxJLMIADTkVwgUgmGd/ib8ZRPV
R9lz5BQ3VAYWi6B/iIftgCMgUdn0SRjgSaPeD7Wv0rnla8NYg+aGoAMrI0Jg8a2QT+n2PybxZRiQ
YPh38sQakI0B5FNOIgaz3qga2kxmZw7WMWAGsbEneig+4dSg4LfWw/LmDQ3I/VG75D8ti5RTr0vH
RRBFq/JUoUlDSniSb/pdvSMijRfGMqCEcfOLglZbIBdcLy35URa7MruC05U/hLMUZBsA9tQ7zjmu
3KNGuJk7jnZ31NbpmUcWtpkfxszcc36/L94y+E5hRWf10lcuUkG5Na1s6OPoj/qYAqPcfCvAYB9i
byPvDIiNmcDcdMNZfUgWU8pFjSmRtAwgc2KkxCnmgADmNUqFDYyi1hFEsSu0XS/0swFx2tDTk3mn
+ADEhOeAzdtMTp6DJ0nIN+376BFgQf2BsH1j+l5zufEcqleIW0XfgIxVJUdKsGfPqMSHJhOQzPEg
OgI/8XwLkQ4qwueT5TvdUboU/IgPDKhaN+EhQoAIrD681ZVVHyKerOFVoUmZqu8Y3dFAfYXeFSVL
8OkbrAbqrFLBgbvWbZaqbLlAt7E4s6vcldsbca+ypPAI/5hYfRP6bmb6s6ko5DZd2SMp+n1j5ezA
Je3QwfQWkPYQAW5PX3jKehBQo1qLYe4pLghJW/uuJ2QIwIBVHvjjtQrX5hzpYn5B896oR9U7G8G1
E9xIZV9WZ1ZucxxSOSwcEJkDQfi2yZDAXk8c2L4C3Zlhs7lRToDHvvsj8knzPsO/IFmMmMrI1OTI
pCwgsRdSywfYeQeHuP4lD6UjtHFzqQe0oQD8HcJYtC13IiN3vr2sHiJqbvMj/Mjs+lY3zO6ENcXJ
R5MTAYuQeJVYB2u69e30VTgqOXWY9w/Kgq9W55dAWSV8y1cKvXmZydz3d81f/2JDIdF8d8WahVQb
I7911jEhWT07ONmMFTyvfu2xkdxQT1K7bs/Mo6c7TIeVcCa9zMGggaJVwIL64AI1AtdiPuDDmEHJ
U+zHDb4mp/YZqE730J7ehOqIb3xK21qCt5+dOH1E8o7M3uUh+ZYda7ZIpgjXYu9jJiHKLfwO4mky
/43SpY7AAF8Bqj356dm/5UMncGhhIL8jimqGKaaOzmjJI16DgDrwFe9xJOL66JdMqgojaWzubdOp
vkMcCaf2zBoEvABWOP52lNPzgcKlWc+WZPTDfDvEOkXdlG0GSsdAw/KRLug8hjhD9u7F68bhByl+
Rr3bh/eoO3UW+crmLPgkdyCaodnqruzC1rWNwFFwY4NTCeRufRLix0hHU+NM+9R19uWP0PrrDJ5y
joFZtDOxUyxGEdLHxPzKeBxx3mJKXM5r7GsPJG21euG+D0CuyOuS8PTzqOjq6iI8EUBkaBF5RMjP
ij0XVNgCJu7m6Yvzg2xtIllDDgh133CEo5pqHUx3JWc5uipODtLlpBXQuHH2qoNQbLqnzEsCVXtx
iHYWxdquDSSI8JogLTB5QErnmFxc8cBV2XFw63PkuYLTNbMbm6V5seaHHu8UoilhO2KQj3eyaivi
THm04iLR7gH4N/TjC+l4h3Z+0SlrkOcVvQ/WgQ8C/F8zu6YLJLAr8aLIxDbsBWuBOjx2cHDUZD6Y
J8oYcGUGuiMCHKARyqienCcAQr7/E7AG4weU4q11IF9GM24jcyEJj/3CKHE68DU3Asixm+wSHrkU
VmI5EF3sNN8qA3nWHgPSamE1epwkpPmI+VqXviXpIzmFgm3CCGrJPlLpO/pRCDyYr7Ga/6pNybf8
acb8VM4jwyoQzQ7QHCiSgbldpDceNHP67XhhotSVZlEWubDCwIOYXZ7BRqMwBqyfQxfVLs/mUsOW
gAv2pxzo3aZ/aVUGK6Pcj8Ke6JAECYvDCn4BYWAJj3/Ubs6lIgNHOw1ZMyzFN/IrXs1VNc69Ces+
51VIPQLNhX5mCBOeQEgCEJR4BtdsrubMye9BugStg4Lx0gVhXRNQRSBngtvoQRJAyMNo+bdSWHkZ
dr5blq6kCQBJXOaMzkOlvxjgCiMS2tYjW5P/kyPQ129JMAcJ7EW3+qCuT/5GjEVHMXIGznjULcNJ
0h8iie7mRil4CTZNr3iZL5CQyv1pDhdQK+OUzm5+tYy3IfVUc/lpKjPzySPSY5vh4hLpa0Qczs2w
pJMYrwZ9MKKzM4/ILOgwGhbjnN1iPIgYgYFl7HjFvznXV5DWbBjTU+cgiB3FrVadlG2OAJ+VnKts
Aunn0NZ0tp7R97XFUbPMGbFHCEuSl4/nIj7kmE15DsgtvjWlGw1rwWZSQqs0KdT4lDJTXyy8mxyN
wGHJDiz83+X27rcaonw+f67+J9mL5hxJZ5599W9gGEFFgYt9wIjCqDnnmejx0TFgMk2oLmG1iRvT
Jjpt9oN6UWku8X477Sjiyrok0g/6HWHCG6iryuSF9E1IHzJtSfvC/o6F/d0c3sqlaHah+VV5S+DS
wt7iU0Z2pv4M3roY91v9A5IQ0WahobOYADd2j/4uYDFy39f6gNype6//T6gnRWc+dQOMc8KZ2hX/
Gpo4H7/FVjuxOmAdMuwMlCrd7zEj2rJEON0qeT9GzL7EMQu0S+NuQKF2ksljW+TSwW+gQ0CriTMn
/i0hxtYGL+oYrKcDjnfdLddfnfhgxFe1flarJ58buSSoMRhgVZJVphParTsdvt+vAV3oQOJOcBqs
V2b+iPGXmKmo/Pk/nF30u2grA0RUCf4sGiuGNycLCQTJyWJ4Hb6H94eMLJHU9ylLK1+38Z4zvwLx
9rlLMuCzC+TFABUpUcrbr5X2WpjXNvtqtEOhLltgBHJGP4XuCXzLroDMI781DD3oDJrkBOkZKzdw
QxSCc6vH4yoTpDbpmDLyCPsnQV4HcDX8wwime8gWLABcnRgjwrtC+8MGM91zet3w+JCFMc0MVy1Y
qtEh+QzhBlWCH1DY15tgh4eoIFeMUVn4M/nNd+90X9oLS6TLF5WnooV54v9Zdved4xmbZxI0D9Af
frN2FR5q7651O6OYrYGKOdJpOFuseMJapALGmpg0f/cqnfglbyKNbRQC3XuKG70iLcJOJzlyg2do
Ami5DRF6itJXsRFoleSupRuKYxf2D7nzvyASFS18z5gb73N6jj6U9ll5T+sq6GCh1ArMxy3xDBRE
MEkCVrFrM9ZQBseUrixxH0aUtJFGo/S/aXuMoqexoVXB2ynqPsQRP+AKZO1m4GPk6iD0KMgywa7Q
/Q3Lrrow1irUpaKutuaiDSQtmGgE7dolnnJKqEx3ibnlksAGEB/m8qb81FvXwpk+bMNF5MjL6iI5
GFiP6pNDpBnWXOnCPHThwWBpHcxeQkfvGXK7Oejpa7LlDVMxCRF5k3YcPAxc/k4MQbxHOcGr6bSv
TNwmrTNE5FWCnqZfMqlf2w7HTbLJP8tJ2rWgjOyh9HD00zcwTf+j3STXMvo1OrLb6LLdiMHTFF+5
z9v6GshUk1jJj155qfvrINAey/p2HRtO0ZMSXNJP4Zn8NhGHZjE3z+9sXYn4hkl/xsq3DqZPzV/3
HaMbv11qMumF3xG+F/xK6bjgh3nSP0Oe8vI3YHrcWUd8DZbdPLQM4BfJ+o2nQ6+Bb5UbyQYw0YBi
fnqr+u37uyqnSE1W9j7+fRvEL+gzNXC199pglBRkt2dj+01Gk9HFQHW8t97GfBBfkC1BcGl34nfy
2Qp3/Pwsn9qhKUciR10T4UXJCQxsDxUK4A88ifGdLzpTys9KPAvWXe1+PE6lKR9zjgdbWIFvxGd8
M8q/5u5Idopbwyg8JRWjwgmNNaNamOJb+cvbndIudbjb9eQTAPo41eK8aJZgH+bMcL86ZOnz8lTL
+MPtXnQkV+A+3cVEpVGfQdO4wY/t0EEYDWtIzqqhrsxhqgXZT19tbVvRPruAZQHCRXNWWuPgUYF6
Z3my4Dcd/4tEhN81Bi0X5dyPQlaBGy/QJdFnSTMmiHaL/Qd5OVHIboVEGrIWwlVzcN9qs8q6srep
Au1isz9rpUCAMo/vNTr4Ou0nMMicWQN7NsJnV+/g4MwJJjk03UbqbHOGA80/tf2t3CPek91Opmcl
/YwQO+kSZqKCAMcBwgL8oV7J/r6Hjq/q06iecBJlUPPvV21GLrBWRi51Ur/MV4iJGmGKxBY6g/H+
Cdg1UEh5YB96vhY3qXAHYasMlGoEyx1Yblmf4GWGGWd2aMfmKVAfJbRvoX4yW1OqfmvW1HWPKBrT
g5n8EUNLYh9Gzu/cAEXDf0m+0bn1lu9gETXXyml5m2ZairBHsaAIfugx9pZsoSnBRbH6Se3yLMMc
ABP4qRyGdSG5xCZQnEvhNZ3sBNHXeCBICkDfRlUUtpHkEbVzXzqo90OIqeNBfAD2S1HnLUMFkyKm
+Y3c+IEUDWxhxd+Hg4AEDChy5U6Y8lB8k7hEj7Kd6CxmG0Zn6qywebGK0Z7db5aGKweonObdqmy3
4jYGElLFS2iuJ3cMH/Glru08/r/1VMgi9J/VsEWdQjesFL6Qzg7LBI76vdB+kRxBcvgbVblXKoQ/
QS6uDg1ArgKG296VgiP+2XIDQhgD2pB41QfkaAW3msl3Wc4c608CIH9vQ+17wJAbXgkzX6bRhgWf
gQQk8thb2354csCGwi08MmW1QCHZC3MHUSTqohv2CdVWxrJM/6S/JCWNvVqFxk8UnlSivmkD+qwe
Y7gxBEwKRM58lJmjkoW4RheRCw/RWNJEg3SAsDkn+fb5Dy/layByW7gNHgU8O2TNPhmDzffbeEHm
qhFeSkbpPzLyHUTtRGuI35K2U+O990zlL4NlKqDmZdXhaaFDyDqQhpsua2OWL9/DB01qGLk/C9tV
8QX0FrLr9XiWiQmnApFkRNID7/ndzA7Q6bQZkJs2LuEQABOOergfC2pj6P5Iqgt+bstaGhDaRn0V
QX0IAcJIXd608fetsYjqF7xkpFTojL1kWTRrg88UXXDdVFOX6C46ZUxdMia+zvsThrNpbMmR8k8I
Nosd6ikGQ5Nb0S2hCYL5PfKW8aSdqY7dH11RJGFAeB7okBfaH+EeAdZUB9+FIx6DRe8zGYknBUFJ
qRNRYzyV8amcKriaA8zkfHhExFj5azRKHD+N/9Xmf4r8JGGLB9ebNceeHCuAvOSnwYbJTaLf0VYm
EJY4jYptqWxMFiT9MXF3l0qjMgEoCU2quQkTUm29rccA0VR0+e0YAlV1a3AAEj4JmNv3FBF+mYt3
g3P8I80R1GJcRUL9Z/wB5VJaqq3qM2cTsmKrvfVEhiFXYIHitxAu9p9CyTq6bcR9sgf07vGtIx6i
7WUB5IzqvZ8FyoY+b/U7/X0jv7EWfuji+QrpuiGYSHEnvS4WXP4czpoEgVxqj9ISnFrQL0jxQhQA
70XI4DQUu2LYmPGtGy7cElNxMcWUvRPWG1h1kLNW5pdz1KTJXjR2Am+b+RP6qK4Jueukfd2v+Cqo
meUR+T16msObZGPhMth9fhxRqFvFDwJ3i/EkvukVAbzwmsS6ZD/VyKduLxuckVlOaPM+U89y9hmG
wPbswZTcyuu4XAblwuJNVrnsk7+IFqF0H7zhlx/hsB/Cb7fp3DqzNem71dyyR46hf75xL5FsUAeL
hggFGCxhA9eCkRssZpQIHfgBhcWLQGrkFKA0JT7jtauNHRuXZ5KCHTvsXLnw1YLBlEAMHI6LGLDe
grFAejkLlwWAfe34SEa40Yon7nt5PA39jnYJctL7j7e8tHhjmP3e6gmilLY2el8yXL3pSa5+hMal
hQHYbWE+MXAAV2efVbGRHdjc0UQxw6ZKiRQkF2Q8xyb1b+WVSGbCR/cfnbyuqHZOlbuCuEZuvmLy
mhxtyvzrS5aRWefP7hEzXvQKUbNMEfgMriMFV+XNOHIhdcEsIVBunnWOKIBjQnHOzgVzBLsZCn3Q
M30O7IpP5YFvg+2ppocGTJcYXYiZGbbouZwsIopby5OItx8/df6kLa1Vnuj8IaAqvDPdQvVoM3bZ
ld6dy0etOfqU58HtN+NGqWhgi7HnljsmuqpaUj83O8XfP5xbaAalY1ey7f5x+6euBi4xEwJyoVBl
bQ1seOs4/ZpYXB0ihCh9BzHNGK4H9VAMoPqkjzroehEOEQcCy8zRz7rIYkCwQvyr3Ds+ZUQBZMBF
OC2WbWLjXtuYxk6Slkm+bZo1PzN8pFZ7Cj4ROGnr5Jx1C79w3wdETmruiv12bC8pYBMMzPuYhFRL
r43QDpTfcQEsTQKp4aHVtxvKNhgJMHJkfM0l1TvUxLxlN1TWPuFSf91EpiS2Ea/71BW0DQIVbQQb
J1pArs9tdG6Eo4j6SITUaN+fyfiwFrQ9YzMW3Aa9irzlORD4wt5uFL4SBGNduDMNxB7EKOObeUbQ
PZLbkFolr3vNEZVrzPh1631XIaGIsnFv/EzRN6OpIACkJtTJVuKF9lLFpaesp5ZaNBU6FWFT3BM1
PQU0+jZ2gd1GgNTxQZrJW98TC1WK3qz0aXso96H8MVYXxbvG2BpRCBlbBq+uITePxDlXD10z2Gcw
D8yUXIZ0iI7oe5aJNemzKroEeLuJ5VtCT/a5GwuIwJwO/pZxvCUeanoch5dg4YOcdQrmiXlPanWH
XmXebyh6+p1IUfnXzHZC+1m9ClSK1qUylu3aIPNb+pOvZrB5p9ztgvImOnYZqlBUD+SN4url74Tf
92qoVs22Kndj+x0h+/wQBie0vlXtrHrrpLmVf7Qjgf1YK2YumSOTNvVZ8hUe0e0qp2zL7+blnSmx
weFIesipY1jW7Xrm8lMHU16qxcrsNklzhgjdwqH12V2FFSJWo95KbD0ohbSZ8d7gc2HgZq7D5D7n
Gr9X0llS3PrkU0ZR8paZLyk/lpILOKiLC53MNf4SCCVqkzLceYQ/TSkuPF5c4BeijdGD6T18lfIU
DVT1XuNU1an3T6UgTpInLCsNzVHGpgcsDokv6Mc5RSJZvK31jzY/ouul1QsdJ0Y6M8dSBN1tuX3N
422AorCgk/hc0xo6q7Y0oxHpEMw12oc6REP42yIqTcicIQGDMfUWZX+6t05JaVl0H61y0g8iWH9r
x828llb6gslMk9aq5abjgRs78D9MEkkMFPvrxtp5/hfjfnbt21uX7zrmsvcfe+AgcGAeRapbpVu+
CeCdhYWPdqHJr+JLGOZWvKzkrbb2kLS/Pyvru2gmUy0SayIR+llYLRn0o/orI06mOofqltzeWlxF
56kViGZ68ZGmF01fCIh0xUMTE1/3NP09v2R97Qi3n/MihP4M3eVZOyJ8cu7mYxNuG3hYrMf4ICrv
gNQpGVeh7xqpW3+ZdMISqci8ixi8vEQQJjzK770Qsw1OKBdvIyUrAkFNOnG8u1RdsMI5CRL4m0Ku
obkfFqRV0dU0UxxFdJlTa8Wt2OVZiysmxnMWLBLfSXblvDuMmUu0PzQLzZNzBHUVgwnUYho9LJzB
AtEottnsKtJK+WlMkjf8aQjmJykr0hjZbfKTRNDMEn0/8ggkHekyoWERfcqCURZtagI1n7lvivB6
UCwO+Om9N6o9SeWtNlsPNnCD/AiZ0H/QZmB9LdF7sYaaEfvEMlsl/VfE4xeMnxoVgP2jV04eUe5N
TDnSWWMgAPdatfV2eE3RD/EK6WgK34PQpxEPxcl8FtqAk3qTQ/D2aN1IeUDUuBeq76Zet+hPS0fO
r4N6FjpCp4jZK3am/rZh6w0c92jHfP9LbXkUB58AucaVAROlfkSHOt/yiQ6v5rDIqlWl/JG8JLC0
F0hW8XwRTNWIxwR6ryBV5Y0gKSTlr0tY3c1vPyOw/do0boSavheJZD0W0yENET2VK4IOiUSUnekL
5DbLEa74X0p+b+9vnhFwvfI6aOci3nbow3IP2+IVuZhCZQXTDp8c6zsp9ln9Ucm2zs5QNFTT9Tee
V9MAP2f4Xoz3XscQQyXY2sp/K6YG5S9Bd9Ihg/RZy2rGACvb5Fw10ldMcdwHkjnDnEd75Q90FC0r
sAD/YUtksxBfwST6nfQxXr/xXsLJs+Al0UgIk9pnUv6SfcE8D74wlbpNVl8+dpBQ6V1FBMTLA+yz
Zv2dFPb30YhXE5lYgYDY6H/BSAG+HvnZfKBM5hYPn+yXnAZr/4ikhA8aSx9/sT03K+sXBwmyCz5D
fCfFtb/7x4rsK3zeKSXQELPjp5fcADrQFTSIe+ThvQwN/JfzWkCesYSKUIo/GbGxUlBEdn6TTxx6
32PBQ4NiBQWZwrK5BvU1ma4U5fQ+5vSq20+uCJ4/PeRbjpltsy3p2eldxzWGroSqTKcxEFQdmUIZ
TnJWY36K1Oby71HO6UbKWvpDJB221gIVMz7JtUIM49u65eO0knXUz3XWpPLtMURjEojRuG/jxrXo
jCbfcSxe0R7NNa6BN19nkqYY34Lb5/tm23bcNWyp/EVlUtzeB+JJgUT8chXdeQOFXW3tjfTXA2ui
SiCSTyiAiuCsk2jykEpu1wUmYuObswWNDIpqHgqWk64RbD4rAgh678jR7SUDhDTlyStXCrpPYsXQ
BRkuOt9Wp1v3dyT+Y8dkac0e/HOMp1B+0bYOKCvZjXA90V6n61i+v1c+E+Rhu4XH8N2HUCbUSUDf
oriehz8zY9yBQH5w9vI81Y7Jjwu4bjk9jiSBcJaYh5IJvTCXuXKShV2yD4lw5uPG9ED1ocw3GWOT
k+32i7F6Yslz0r54CLMrCnIZT7lL/sEXn25eYP7FiQguZiwLtNSvCOckf5T+APR4TwgxYTxI9bc0
R55T36d/OqUdUc1Pwm3GXVTYzSK+Ili2KkSiH73AQLDoqTVTCSf11uGqltyUexPTvkxODxy0k3z5
vH1qw1ywQzCN0EAVQZ2TJf+Zr0LDxcJPmTMyeRAqpzy5jnjwHQeZtKyea3GnoYVAXqRapOcceyRG
M7m4+pbr+Fc6cky4109J2eUOczAlaLYQ9kjseW4neCUXlqGA7hvbpHAKh0fJgcF58xech2GBUoud
OTbR1cw4bS0DoE+5MwrD5LUukwKNcVTBTIFwBLMdqWJhSfkcwef0ilQUmg14F/38qRCkkfMi2+QC
YTUMG7T9ARM0OzWqWWUdx1tJ2DM77lk5f95Xi8c26AzOJxRTEi8tZwDiMNJcNbgxWTW+iw8gUq9T
akX+Z1YnmrBbt/eHVZ5tIg7q3kkRFUx4BqeF1z0GEoq6/Br3m0nGzQe7JvSLxERvFwjHDiVzRjx1
9lSZX0Ltx7uktDausBzxKBTZQeQPUJPd3hkEcxcvFf5WvIptv8SnzrvEyO2dZQyjXEalk/yiicB/
wo3ZdqdRSJylD9eQUqrCj2tNkgWC+rwnEX2bfStEsMvgFDvPEVpApsswcGuCC7P0RKqdCTa8K+5N
tN0mQxs8hL4jAwJ/N7c6f4DaIDNc4p0yUCHNG86/b0n86DbYki1/jbklFVZkW2rCearFvVgqY7ZN
UM/7fVryjfhEK1R8WmxacAb1A9uLAbpr80oD42gMk/skG/5Ea9GQZNkcgLwYYfINzpDE7WY0VkvH
KcxgBrmIWTWC7mmHU2riAceskxwy0d4Q/JIiVS+mnGQ+tuKPACwGj2ouZYt2RnNTI8oTBDID/nB5
CmxAi96waQiZHEJ4yERHrH9DrlOMWNiIiCoSFoXpSqcUiN3OUahvp0frXDw53t+mq9IajbRFtwNK
qRcqToNJLU5oBok2KvAs/WyDo1gPnFBVgO5t+sxnAnoVWsFGXqS3fuvfo7TO+RtsbqNkayuAAfgZ
tt/Wsax2jbgWG8cbYVNNhCS3W3h+8zEds2Normr5JElr5jzPW1FdE9llATZB89CD3E0KZhJK0Pnc
IzWaqbqAz4s5bFZoZ0dh4RP7Zin3F614oTzSa1dxwSrckBC04ZIR2hNFyHq0HzYP66/B18ftRUIP
2Y/hUcYTIZrfJkk3cCOToewwHZDicWTCUNovdTBQPKwY3xJ08GNGzuuuENaTcfptnEOdIptpUB1g
YrFZDOJerJZChvtgzQ3SytM/pk8C5Myz5l3tbnuuoDbdYBbWgATEa1O7YJBmfkVxryq/eeqOp6Lb
pMxa2Pc8FIlcM5gwk6VeoujTnApYdLC1PyU/TrM9OK5pS0hsgSK5q00R98Nn6QYYwaP3RvBXMoGj
Cym7xDXppNF87wzNukL5zTlPml1l5/eeTIPR6uyA9lR61vDpcHaGyDzx7VSLHuVq9WECM7FbBvV+
1K/Fh3qhVx0lMOBMd+UyzxtEHlOl7wGXjpY78SZfhRT82OxzAdwihoMZvy2cS+63o1FuTUAi5ho9
ACnbdQtmXh3WkPR7Eu/cN++PgISu7G+ByUfrCKjL6PDGAroHasB2hxaL5Wght5tEflZ2V35wXgd3
R/tkwUe5zVoFsDnLsYIRJ4CtSfuZPE2AqMv8Lt1Myty2HYajBUqecV9dug3ONjVYWFcgoGY9/gja
i3KtEOBZWNrSkdIIhC6adYgxFHA4b3rWN3oPGPtYoohGXMirFPPxFinw+0S2HKZe76HTV0xZyRQm
/0RytFPdiBttV7dLIBraS3wyJAmdYs+3GbMzlpUPTCkW0UkEZejf+oYDVOxcdQlfVJ+Qm4uudhLc
iT5ngTeeIb27r690D6KBkqIO0STPam65zs6nCBKjekpAbM3cuvrE32VYzQEISFBckKSXLoYNtsSG
mlfdpYYxAMhFKvMr/OQvTAEi7gLqHHYrintm7TZJn6JwDIjEcMgtuQkIvzfyBkepiun4wEFSA/5O
rVIIYeb4LrLenhpU7Df8ojbvxU3bTVZt2H/h12vvWuRm+k4Uua5Ijroo5PlpdA9lW0VYNgBImPU6
/GsDNYTVxQcGMqGhC0ZBGZ6tsaRfub/XkHZSOixaagB7mN8R75zMUZjijA/KaO353/64yRAh+U+i
pCxjI4DZdNa3RMcNPjl9UV2HLY8VCSn/cXRey41iWxh+IqrI4VYSCKGcZd9QassmiizS08/H3Jya
6prTY0uw91p/HDbs6gKvWQFYhVEJKBPxisJ9yhiZosu5GW8U7NpFxqPTcBwOdIF0lqsHa63ZCOJS
fwGp0Au7r0BbPU3ephRVj46wRPCMZDgM5xVOyU1PjCCILFl6nEv1YljUAUKZOduCaQFkw/6w6fEF
ssrlv6jDG/Ba5vFd+u+XoMf2gGSuQWswj1assbL6ooQmBL/NVitWgvfG/wnfqMCILV9gXhd1+0MI
mNbwFeBvdTgORmX54ZyHhu2Jgco5RBsqwclJklbjrdoF7GI658JHZnkufmMKy8M+XlUJBKS0rW5+
9C2wfB/e0SlhGg76c1qfcCGBSmBd1Y7BsBPyA608Ccy1g2ODXwvXyGnMu2U7PJE0/D8P0lbH9jgd
XaSoDNtI+DcKJCNPinD6UD/I76rwIqYd7LwTNjdFPZL5ljJ9qM4H9snAy5PSI9h0pxCH+YhlHgMO
UUkVaIpCppJp7bEp5bBdTE5FwlGCX5k/JVaFEZt3pLaYtEqnk19+f0igumbpXTvh7uUviM/7+pfs
RMvZo3rwxHmLDHlGkw97cozSH+AK9hrrv/otIgIpxBmBL3Gzw5VXTTTvuqHVCYJ0Sme7+/6LQ1MC
Cgg5Y1mca45RTncO/RJbDgLykmThWv15j4c8uob/4snHseZ+LEaiuAiiXwwZ9MRV4NrLYdS1ObJW
Y0exl6ASwD1rWJFbbi2oN1fTyYlmmYbd8xvYSDikbPhR43WDyJB0QSQLEtPvXjRReVqnkAASnEx1
d3mjO+frNPimK0dWUHNMnQdgwfpK5GPmg1eCRyQ8qxZviOFqcEZJ7TGnlo2bsk2rXMkskeyrcrdD
NBCR2X2Rkp3VkdW5AsmXum0wMHFlq35KPCFrOghwRfCfDP8m6bDFUapjXdT3g7EN01cb3MOM77J8
1sbW560oTo3eYRra8FdqpGQma8zieXJFpeFnj1z8QZ4nmXbOPsMQTcW3QKCB/E8i0ZUOj+Fm1ncF
DShZvqp57EkZH+V1jpqAlCcILoQ8aQ+KBy8dtuqsU12fUa8kG8BnE88IYhLYnIPYUcvlpwUASh++
eVHIm1WaPcTrwATP/1dDajDgigCnV54itQHMExFEM300uvQv7r8mCgFxTyD9pMMlhKMfy+cYrEQq
zODgyVMhRcRCkxOOXyYeU7W+9P1XQX3GByf0WZAclb+3A67ls5JxB+fQDkHhFkSOSQNpTISNqVeF
32AA0FXQdPdIwQftGZKySJwociL+SQ8w58gPDSVxJ27EYiUi20JsxRGQaRfme3ZBQAJBgTdgUJd+
zGbVNK/UWnfUKZu/kcz82HO9HiABpvTQ77BAheMM51Dadz4vrGGD7Pg5tRPH/hf9pDUsU2NaBb1o
QOpgHobIBnoQN0ApgBcAn+m4RV3PVHsLfiAwhSXeQkB4ctYvUbhkAgrrU/YHCwTzoG5Eh8NDrz2S
1cC0iGd1BPrJMlJtzU/DuE8RaApvnvsrFSBreIPHPsyp7/TXeKqd4IbKkgA2dECxuOqAfdhyyY7u
jxkBz+V1JCAguPvcOQMMZUpXQEAsLAtLXZcI77k4fjv46Ei8pXA1F1xcZLv5Z5+LdKM+xuKfAgKX
f2U2HgoFI7y+ZcV0Q8wInMVo0Ezi3ujZRsU19+Vk8o03E+L3OSAdlcqFD82G60GSl5p/TgKGgpVI
CDM6ERe3N6jPJSlmmYXgo/XC97TJG4tY2hKQYJaXBLVK/xQfAOsV4kIDgyreLZeeay1bgDuJwbXT
bpYZeKEaL/tnTp68Cn1sLniIF+Ot1ZkeCVxi6iPNpePWt5Zcwz5y6/a9KolN/ssPn0uTSw7uAeRy
hNT99fm/gshTOwmIdKUZnUFunn/pydPQCaUP1+vUng55JOqfSF2ryBpkDiKRt30lLBDQi6/U38QY
gZXqoCpEncnmIiGUr75EbU85AU0QYKEpEq4KcdhQkhp0AX+c8RkCiryBE1GP5PE1MMlNWIwjpMSE
/Nbdg/9tgkfYPXFS+5VrqA+J+MOOE6IJ7aW5l/nzT3gtLfwqqzAkLZutEtlr/w8jXJu7bfvK0JDj
z8jSY8358ejg2GfSg4SBg4YybeE4FObsPzFo9EJhoZGmaArUhMq4jZBwKbdSIU1p4VNHHf/7fFZZ
5QTKpvF3/o+Bkfjz4NMlDwYYVlkmkY1AtmvmGiKywMLu4+Od6U9iisp1pWnodKl+5brLdgH5Hh0R
W/UxVw58AKmDlecgMauP1+q9ex/GYid3jzE7g5j5yG94IWPlAi08x3kNkCaysvS42azyUH8e0dsJ
0m8lR0HP+EEqIP8G8GcvLy3rIQhnsSXTgawF1DiHiJdWwj0KhBnrWGYIxSPEHJgLz5UxfBNrA6w+
ZQb0KhSVWyT3N8pljhc0bPjLhn1HBkz+aiDZKoKNSnoItklNeNc/4vrlh7EEKnq3RN9hpw52bbh9
h3Yn//kQPMyobCfq7Izlxe92YmPjbu82BDfASlZXytIs5Irk3qO3AI7hnaMyiOhe8QaH6mu3hqzZ
v048j7hWcXneRWLv0Dy5PsLuYEp8FTqOluo+dZ+fb4kzuLF2HocCRJETcq2gBuackdHBaYRs0TdX
k6I7xVMO7y0ecxOvBp4W2rr1Y/T2eLfJn3mLYBfPSCYm2gWXhIo4xBaEw6UEohb2OVsisUnsjdaD
PHKcTekcSSrkMA1p1Uo4N/JGNXc+sYC8GHv/RpzNTGIB9KWjiXYOxQhIH8sMkzzv8Uhquwe1LcqX
Kv+KZRTuRMXNxIpvGbIx84ij/vxKwyv/Dqagj6khJTHXknobqyNyrZLXgDQhqlBIe2uEvYlPIDfI
T5EPWbhL8TqljNNmSYdiR+0KKvcJLieXv7NQ4BhoDlmmP7cBTzum9JbIXDaDrF6NOJKYFS0k0KxL
CqaOmuceyIfROCHCi9axk2X+lj6uCxxFe/DnBPsB9MceZxfmQkPeW7uGJnBCU0H2qWQpvZIYom+l
XYd4rMCNqoVhLS0V6eshohymJA3nIcHqVVPRrLjEqsOjaDooVAX/RY3gEO3Nhl+v7+3U+yCxutef
FW4s8yARgZ5cWVZJLm/450GYkZR0Iv8Ffz8ecidET4/3EgRKuqZW6Mg151PgVpNop93GvwJ2Xtzl
9MK1JAXC9ZpUWlAkxHS/ey30Exa5gC50glNxlbTbskZp0kNbEUBobm7T/d2sa1SXVM2ipI6kgLad
feJ03EkB6VuFKxCeRRosp301u93zLx/ZXrJrl4CaXfCPUAa01zwI+jq4xGREMKRu7237zFe8TwEC
IX1rMKwVCD3jnR9/nQNipilqgYa20p9yz7oQ6l9VsCdQmUlw+O2RIy99ctw6ZRFTfkpsFPEqEwzL
TNFpV66jnq/DFHcTnkzKA8De+m16ofJA9Dp2tv+vHb/8lNYBx2JaUaLAVvUldQc1zuZZZa5Zhhrt
giL2T0Sxw3NizUguiMVvHygfaDcrf5FVNkcglLsRrqpYmgf9jtBIIT8LtCSMtyeHwQYUaqARCDKu
dqwjFlKpnBObFbrUAnqxvlDx/r8SdrjkS4wWn9Jlrv2fV5j+D7XlSubaeJbt2l8bUKB4aVLvXbsV
OTKLn3IV1TYDOO6ULndw6vMPEd+kMg+fIP0dLaQ0S7FVincu8OHCf4CYFwv5j86HyIeBnrL6HWQ0
Y7ATIJHxMRxJ4KRKfqdYc9hmIp5q4Sun3e2q9EsRj3fmTuilAGyME8zOQOLu4vuIH2G4Dwj+6rtf
wlmRVTdlzP+DbpTvMt9y/Co/5Gy4HF3gj4Hc2+KU9Lsu/X9Z6iqDXUAzdAvS2enAMUgXyr4ZPT5e
Qeoug3VBM2OJrb88B3znBWt6m/1k1uYDIFgaDbznP3Uk0A3/s9O3W5KHh3U3/vjSv7x/Vcz6gjxX
M2PZWReTRgV1yqaX/8UCQBP/sYVf4+TP+cCaOeVC/zN+RuflVIr4+FUL+FDC4JZ+sy6LlQKy75ve
G5VSoVh2JKI/W8shQTkZWEIdsApweVrKv8orOn0TKMKmORakn1eEYIyIqVcS+YimfusIlk5AqBIk
WZrkNoC4tTnxKBaUiTrLiICyeIynadGa/B4aulSS84yX33ZT7NrHZ6CcveOToD9g5brNJNOhy36R
AQMDl7pwJJqLnDslr639/PA5z0YmwY/pkrkbvDQC9EvpUJQ3vdiSRIMxiS2ItXlRvx3RybV/Q+Vq
4pY+5YIpjEMJp/4KAVuw7G1GdhhVlIW1A2RFbIqQnWFjUfbmxrdFBxjHRCdT7LzD18Xnw5O9Lw+V
DIC6Ri+Bg+R9l+ZPmbdBEs5S+x2vyxdwMnqgke4LAvz8kgaHbVtxRVK8g6ksITM8Tin/Kv94Gahm
a25wZR/eTDKtJ+vvUK9rlpShx0+P8AwlPvyjXzza/kmhrEC5gxuSHzsjHXjwp9erv5mkTZwI60nD
bWYg09QwnL10/ddXbyb16awfEwBRBMAy4Dg+80bOq+xPc1zAXx7D0HTlV0PLZgS5yPZLnw6yUjCF
Fq2MauzZHWpEyn35m/ireO2VxlL5fIsV9cwTxs04wNVUDCuLhyb/nGHlDPXIvzRyE/ok/dL+zleh
/0VVzWKF+JI1JeEvrCGcU0SfATzwQQc8HLUvkodgxzXLdz78Qcst2WpfJQpH3QlzJGcU2CAkp70w
Iekvv3zQzpn+VTO1efBKWoKeEvRG0CNEVv9VIql6njASkTzllACcVipeef2PGZfM1IjPOc3IsSGM
HYuegDCQj7B5Tg9vHafL4jTWnMOr4gT2X9+GnmJLlnbOsyg8vMFIWgU3MKCKh8KfkOy8XDTS3kO+
RQcncfHG34dUExLIPnzpIoFO0/OG8oA4Zl4Jk7CibJed5tNfFM09fy1o5zRdlNAQQs8RzmNzUORt
RBWV5jL/vzlfrd/CPPBIygQVvIUKJc3SCN3UY9nStAv7QMedyKXHHaSuUYWcO9Nr1LUu3juMnrQ0
BQzU2d1SvOZ9CwuJciZhBqaDsxPKvYxPDWZBVPONCyig9atIo1xvF7cbn18GnfR7L5gPgLwm/u0+
d1k+SUkD8HKQeLxNNJZ4xPRFifx2M/q8pI1LLBjyzAKxWyq1/J7bmKGVCcZUNnG2SH5ynV5QHmuX
5RuDkwXijz57kRCa6wOkI+8DVvRTukyik8g8DfSKrQ9t5L/Kn0bZdd4ukwB+VtvwjIntrGZ0kj9L
k4doIggD9GItdDLYvLIxQ6AFNfAMwp60k8ZjnnUBHBKxmXHmxP4uOBjA0aXEAPCE9JX7NY0ROIBV
5W8oL2XHHmTAT0iFHRXtXKfA46Pj4kcNxN083CWRhCA/JwQ1Qoby5xExoCfxHEQBUAfiOu/XIsIY
lG2J9tNT7VKioWbLkKxzCyZnfRiAPhRIhOCpMqrC71q+6Wjgi47D3YOqmdhfo/iJ4EC1969aey0f
7ujfTW5E0KwBE6dEPtOgvDJyiYhAU08twWA+kdEEhIAux0a+bqp/8huekyc0/BmNSyzRHXdr0O0X
JnCuYwJUOTUVTrkjF4QQgeTJsPeYoZdRjIqaMu/ynPrrCq8d0CMVZjTZjCsDRPJLvga/TYvsol4X
Gs2EHV+5inAHsxuCNFn+jiAZePsFEQDeHsNNziVOE4bkO5F5lyP6eI7Y5MoSeTEuWrgjjGGL6P3U
sh9lqxhO64ZOdByHX2t4hVTvUtDwDFbDD18pQq3gN2r3+ImEExaA4Cq8XWRoIh/OB9s3hckcLHwa
aPg3LabSsFvURr8b+QAk46xW+4//WvXUy6AOd6UCk4k9vBDLNAXcRa0thvwYEUr2YW7ubgopTaDw
QQBFTtSTLp/fyb/uTbwXPmE7JU6q3zT4rGYGPAyBPS2dEVgMqrNBB/LaFE4KVy9u0PyZ5HRmUX3I
qyGDB6PcaWbv4CJlW5S6inmkwo7+X+ogBxIqaYskLc5TZYdOQgZjHiCtQre3U1mjeNdl2CVYTH42
xJbfye9U0nsX2p3Yg/TyWj3gToelprp97ODctnqu+eEmDh5loexVsIwRGUPAOAHFKwRY2WLIRlp6
NTFgGBdaCNAbsJlR2H4O2T/jbM+UZ4FvSOdTqJFPWcGX1d0IfBJsf6Fq5KghtJz8zeoAoWPeI1AS
wHUruoTjydK9kMXP/xrQcxEc0Ds6YVcDuPFU6Ea0GH0POlm1Ovlo3TmxTqn6DSUDfNpzsDDkwoyU
P9GKJD2/OJogsCHaxSmwbSHpnk5yDpzsDtwFxuetnQaNj2t5hyoTu7OaXzrpFRk26D9Odl/idOG4
yRdvlDxpsKG6c5gB7PfOG409UR9oysTrIOHLWRgtIK1XrlDBSd4SBfB3IniK6B5ymnD+RuJ6EJAA
3HhCeTggB1PmqDCsc9mfM+pVDOxOvNYS2xovC/wFogy0PAsRdwSypk0SkoQ2BschqZdiwdAYHqyA
yXsecWXnb1Bw7DY116BxyWvcQO3L33Sc4/NoO/r9XCd16z25jBnQuPFlNDz0HdSUXU35b/8qnW2P
0Qu/QNx+5iN9N07Il30tF2Zg+1mMCyl3wuyvJdutQ+hjaAwJFUXR4+pdIFMh94hZ3y6YynR0IlKG
nOJPyW/xLSI0JdRpYZhPaTx8xhkqYiRZ7KMVNTHIbZrUTjmzBvY26cL7GGzMyh5x8OcXX1BmiUAT
eIVhhPm3ZxmRRI5dn9IyHF694fBZpDhwy54c++wgcOpmEZAQ41AVkd5WQWJF4ypA+6wTv6OxIOGr
6lsSBYE+4jKhKA0IBAW1co/KRy9+TU4axGjKQclJC/vW0oyEE6a3HmnbOCMji4YWkJTYvFRu0ezw
hFnJ1vzU5H/u30bqDcq9YTpq/HVwjeLDp5ufhAiZXXds5Sv4VXSF/EdfE8U/GpHVYftXm6SJYSf0
F+AaJbA9hZVqBCiPsn0E/9G2FnWDBAYl1ETyx6AueDRMacOKXMrnZip4jw5ExfT3ZMlaHUELL2Od
xrylpBROCEvSQK3U61R58h9O77w0oJTvhzoZIZln9Ss/XW7eeNd8n426hoZnhh8OncbNy1IXdqie
4NquSv4gVcCq7gNgTv5MMagSTKE4Q7KoAe97bdvIbigsEspUZskvjZKtfonDLdGk6wGiHXlCf0Tb
fa8PaUgQFBUCFF4vxt96rz07Zo1besPejEVzMTxCbU19WM7xy6uItjOZtehTtta4fW++WKdn8QnW
BiSbFDrHRvJe82Uyls4/xtHkAKdWoadR/fqBlLckguecTxjbkZx5KqYUdMmTs/Euo0D3x5dlAvS1
nA6G8+kelsXIW4V0BihzZmYkgtLbzrG8gUAL1DluUE/0N6VYU+Wg7nkGqTdrPHZL9CXpCUK8HVdx
cxqSb8RAhW9jzqbFe8chhyvtIStzwVgwUrAxnrszy/lwJmGSklPGW22rd15cLZVtc8s/XAJThwWv
42DHFBJM75eNmqKkq3QuHTk5uONQYpBrxI1LFhkllARpbRpOBH7YLfJdnaVIw1j08BHe2t0/umqo
SLJI4QHeHlFwcwLYiCSUb5EPCclb5JSLHsYQRVcoe5itzH3owtTMJ3zLldW/YJKDl/xuhGpJd/TV
EvF79LIvSFOLCIZfvT/HZvISwT5yWn/5ljMibLzMyc+8oUA0R3hN8iBs1XfBmZAtFKUnfqFo6W3q
dTm+xrlfLuInq1080bK9Z6lOIECasxjtqDAAbiZIxnDh8vHeGJJX115Oe1DqQpHkZx1bOFvCVrIV
r5wO+B1XYMiEOWngI76+DR++xjCG0IHSpMGxEdaDKgu4FBz+FdItbRhplCBVb1OTEqZrK7al21Bt
IW+oAuExEubjFSlrKZ6F95JXspsyfMd6jweCqG51HXabkMWZLkxxlu858Lwi9iq4SY5PM/ggqZDA
ROFYgYbcSsBisIB0Zc/dDy5qA9QJurYS+pXvH9PIC6sT1AVVBTIsSATmtCx2EhnpPXW5iYFkMHUP
cc4WMVegKBB1SDkhPw5pz9X7VijbWFoV9Da+baz9pJDtMVrh5qKISn2I9QN6OdKIBSPdkfMXtWv3
ohBLxYnglplL/Em2LLZ4IcPvlHOJmG+8L7KTiFMyaR3TczWrz1b88u8BaFxEfnAMFCQRo58xJ1UG
cchkaQU+PdAT3iztSiCNL038HqVtcBiZS9EunA7IXcVNhWSJ12WlsSz4DO1EsQI2JvRVYhMjzwd5
KR1EJCVWl3T3xWULxoJiMUxcyT/UD1IJZR5ca29Ew6nWKKL5UYyFdcwf3Re8iEwlLbMgGUQ/yGRy
ALp6Gf7V7y/pXdH2QTXrrMRi9cRIgNHg/5VS5TsqoxOEGMmwaNDjP+lbk/eTz7abx8I6hw7eEevi
IA1MvsZtgwmF05nSP7Z4WPUp33ARQAIky+QHZEonZY+hUz2/2QLPzNQs7MoIg4Hg3JHsOiHNepm3
c2C3i7UlJ5KuAAUhNySsU+uuT4UWT7x/kME0PsYKxCckz1lc118MSU32Ig7h2NrNzvxXppe56pK/
wfZDJvG8TAnPRIaj1w+an+VNdgT9rI71awIrOoq18TIdeO+so0RJz8l/9PIRQTCJyMCVrKG8EdWW
5vQzfUjQNy1JT4BHCKGJrTYu8vctqjdcrOBgDfIOXDBM/MluAszw5hvboVrKJnm4gL0po6y8JdmK
bp1eXvtkR0il5qRQtsVQ8ncGM9zeZf/XUc7+nmI0HYyEFJ8tWzRfKq8/u7UGUqsve+4GXNiJ/en5
4jq7484B2/ULLyq9lojFFMIXCoyC7OKUaJh5VwQMf/S9OSBJYHeCuDUzC96Z+gQqyX5DSCcAA67F
z53XVM+4JpcKIp3cP37MfJ69d8F7X2lHkUwD7ZrTo7ft9sEhlj0+VZg+LFwlEJjxh7ky6rnCSD11
eFCNowYnhYZUXo5TFdxlEtY5HVB9TIjeTa1JlsL0y2BFnjpk7cTtvdmM9d2AwBdp9/s7ByBIdUeH
GSqjpyEfCYtNd4P/RNYSTUpWa4U0B7MLSD5mG/VXMR6a7InmSi2PPMf8rggyhr1FP+os/ScjFqzu
ExZj2g0esVdGq44t78Uf/ae6WX9hNQd1JkiEH0CjLVhbaaiAwDvocYjJhx5WhCfFkRf9dCvuGsQ6
Flx3UT8BvPDTWZFXeMGrurV/PbIYvh7sAz8dQvMnIyPLeP3NX/ShzDNYxGvm4QM0F9juSaYjHFJY
sbHjqZh3Gxf8vX3jgKc3iJRArx7xfdBSgok0adxJQLtnGoDKRq1Pr4q/ho8qbrVmg7pS24PL/V+N
nhEptrHmpDTgNH3lFuuExFXbNv9rbtkT4VuV/1Zs4tpAFnSOjQnrj4N0nVz2bgn5kP9iMCsJ85k1
a/xf6CPAC/l5a2eSSz2Mo+QxIb9fiOCIdKI1ic2ePV2Ovo0j4S/ULH/cjrycwKG0qyYnGKSIMy9L
cB1ZK2oW496YT9MzZhpr6T8SjJQ86WBQvWDjCIaDZl5uhznCLmQJqxoX0tK0njqBFEAaNGthMcuf
KFYgow3LHpk7ctbfmTKNCtTTKIgyXuoXM6SPoLr0Pv3sV/nH7zMcsj9sB4z/RBl/UMJt2l+qvOpz
9NCbCT1s4cmgw/6K4mXyhuOIvIoFPSBL+aV9yz+Rdc3JkZgkOuEiufJckS2Xexzh/fGezooT1y0T
F3fGiOf/XH4JIzFMrkY/JKUJHcms0+ORbJCd6ufwFlPkQeOgjWG5tkvjmmwgO219nX2nfGIrMkUN
ShuWdL5g+GF1gIAl3TLs9n3pWMRdDE/KGzQ6DVOFyD3stmgUmZmLefX+SSoPZzKORKLvXfPTzhsL
nPJKfRaFvXzw4cLwOiw85bzKl1QKomeLXtElE+z2T60fCEi7B5G42tHfpydUmSvlwLe6prnpgDYL
mElKsNTauAwi/8l1wjfTeBF2GpJr/k8opkk4v5odLZPe+5eU4XbNU32S98iCVDDc0QWV14Axe3D5
KZBfQQ33RInwueCLw71KjaTUMfFXAE8PbmwcB6TEJ0S76v/CcUVbQ8M3/V4V7vAiwsc4lhvU6ChC
VuLKvBREqb0azzyHT46fsbs2z/oC0DzeIPzhjzhe1tggOmkB2sFyOGX1UtzAqo/5t1pm+Oo/IGVz
/1WSa8j2/g2IZfwRSIKzi8jkbX/NbMPjDxX0mMNZ+ntfMOJNufRL5GtQ1tz1wvfnAcqWMq3rrCAk
6EWLXD0kMQQi3VCYShet29wpb/cy/6j9U/7FjKJodC2oWvCgg5+ZS+WUG/ZPOvuylq3Nm8eR6rXv
hbHNIIXWKV0FTNcRysxTf5QPXbzUNz94EDkeybuf61/qKloBC+N5sSW31bhISIpsMLdBQki2/hLm
GU16c7aiY0I9B1EHWEcWb/9E/CW0L0rvDiTfuWMtEOkOt3nmF8WvsFR2LC2Gre7pK/c4EuU1HaC/
OOA9kFA+ZfuN/kRdc6mOCxon3gub+gKYI5i83q4X1d3aEkjKvEioJP6kNe/hZ88zs6l/NDtv3WzG
b0eD/QrpIckMUr62uZDQwHqsRA+IaPRUGi8O6Muy6LYkzlBJsGDW3gxvp9sjhyMZZTnpuviBKvy2
N6C87XA3OlT9w7/iyNC7I7sCPjk1DkrPhD4bb8YfZiAWhgJ5A6P0r04I63eJ6rtAH7WDxqyHNajy
54LADQP+TypvNQArHu1ndhoNgmSvebAmvQpcO05XlWij2OnpjOxrRJ0PqT+OMgYgOtv8Y8EqFg9b
PSTV3ncqwtc2KmYoZJRGfdOg8MS9LDyBgIyfgiSWHrIg106xdc4Nwj8GBqDqBHTHPJ8p2A3K72GK
bmHjbxanyRBhx3ss5T1T/A9Zk7x+BiNSz2oyed+mcoQj740fUsrsjMtkhQCaWNg5VkQiuZajTbmA
7LxxbteIfFeCh9WHeCaqe5SVBhRKAgVb4CKUQeHcIPVOCnYkVyCVY+a6IVaezi0il12OM5CbCyZt
m3jAfkBIIA4VxwVrAPEXEwkWugCxSJCJgDmJ67LB4bRsiJ1+Yw9gLdxQiE4yAD0HdHQhhVJX9Nk2
w5I8EUXbMXL14aRtI7FhkaJ4pQkQcTatyITVm8a/NrOtoyUu2fN1HY8NiCg2cNf/AvaS+biUcikA
YuTTnMubV6uHND6Scsd9+HH0xMlDu7zImzpix96wSMbfI9ArOZ/GmaUEYQEJWOVn15g2FTNwHaa/
6BBCDiPRUVhPPXz/Qf8q+Mq1VRBspAH0Uh3tOKSjgpVJtguMICaMvdn+KbwC1V1JEC+LjzJ/lOp+
gLsgnE+tMSPN+u8NQ+GwSvbEQIMXXGDCO1S/Z1QOgbBBAPjxvwgj07VlcZX/1cNN0A76HXPEpoVM
IGsUmansUDohk7U9EmOCDDGCVOGBQvMxumR34s+dgg8mR0MQLSSsr3xkEjH0s/gIjt63F1wwQ44v
e+pHjqNVcIEHE//5lLs7/a+Ig9wlmEB1mOCQpFXEex80JMK86iY30kD+8LyS1pOMESs59wBuRQck
SQq2wIVDuGxOyQN5z0+e3GXkXca867+V4ErQ4Js072BeNx6myPZIaYMgrdnCYFp0JIg3nmEA6jnn
u0UWgDf+8luw36QY5ue6DcY2zb/7Kt1EJ191DN/BbyWPGyJo+eeBURVZCpamGTorxIPV4hnPvsiw
MfjB9yWwYaicqh8wXYKFERuhVwHgzwCfVh0Bvuhewr2cLsYGXgJX6ylOdsSG9gYRwDejtWt6ZLZh
+NuFX2n4K2E5wnJyxWM6EM+pn0JeznxDBhY/Jq3UNJn2hP8uGmPFdVOjSliQNmvqCw488Q41d+5o
7Q7tYqe7SjpV6am6hxKlzMkj8KrfugD82+vjOmpcTXvwfmRESZJUO2zY2mmksPYDMW0UujeHnNyf
nlxN7h3ykhb6UiKY5mlBQRNZODfwCz4RD9WefgLwovr5azyYV+4rJib0Om+Hd3TwLOTWaAsIijX4
FrBrzccDDHj5lUF8tQvUB1Izz6GaZ1QouJzBc2Jw4Lb4Yf5xjlvYAMwl1hcZd2XG/euUxa7XOH1I
VKjsYiHvdKoLAEE3JAbFWBKIdkhmEQGc9CSgqNkRZspqZWxwWgV3dpR6+hnE+Cx21BUhFkRoTXUe
hhhjDsESkeCW2BrX1rPFEJ9DqZaXAdWH7zWG+0hX2o8ZElK9ft9k7Sh/93j3DAIvsJXRWjfZ6HlE
rOwqteyo7gC9TZlyINGFcta+ggF98jz6w/pICHWmsQQ4GZ1mXy20Bd8vIRiHilqTM4onRkN/WZ6+
g10/7ALQHnDiWdiQFUywJ4YHgCvsT5gHv8c9wzDHbryjyUTHPXxuU6cdzlF41MxVB8FuYpJatIJr
bKpFzKmA7SZxq8WbyZRgbx1QUb9W2XUUTiWiD85JGyWRyKThkFSvtEs+Mx4KYr8sr8EVeRyYKRRy
BlhN0kX7Be5DLyK2CBrmKQXtFw1q2zlakspYdS56lPLOiD/81U//SkdHacOKcueaSwOQFaPin8y5
r/70Dwp10KZkPIxLlb+zRTFEXakrc1c7BuwDnW0qCX4zsjr/jHReAPrb1l6OyJBAUUkSz65bYjKv
eBbJa2Uc6NjUABUXOX5bfy+KWxV31qd4wapRrEhNQzInSOBnvOh/Mq0vmiMppGaAzeG4ZL93fCkn
18fOxYskEGU/2s3ENkQX3hcD0wEgQu7FMbr1hXnUeWPnW5LrnOAfibw7yoPTRwmQUxMv3f3mv+9t
8s3CTUCXgpgQXR4aA/H4fkqXN3mfL7T+tIACGbGTg1iUwSwimHoJTgfqbiP7MufDa0BL66M6sLW1
GtDFtVSNh0kB/Idis+qVYvu4SOlGzpaSNYsxfeOzwZLxC3XFcTY6LeornoeTGWwz+up5WgWa38Dm
F0NJUk20EdwABkYLry0gXwvZw2smEQ22DLx6ghhQs0+tH/3mmwdU2dTXENXYFenvV215cEJ0o7nV
2p8m5MCOF0TCrgQ7R0l3eHvFOV2oZBLTYoGYhmC04FCeytMHYj9EFkvgyyL+kktu7FtABdPO8K9U
tWPnBcJNvXhYh+2yfmqPREc74Qb+7v2U0b/+cDZTL4CfZqYIAH5bZc/riOYDcGD2+ctvSAKzle69
d12yQtdAjY71I6q0u84JubaAGT2RT/CgL4t83zspCJE9tctghplx3tJfzw1NrlvDd+xve/Tec5VX
Rl0SVI+zX13ywtjK4Fg/MQhDgfueDOmf8RE8YVE0csbmLcASf9UjAoSmlsMOdsa+wQosfE+zQM+/
rP2j9IIyDq7Sbl0JifdWcacWqS1ik8XIFcXzsvspaKUqiXvJSkTVph2pjz6OyI/LbpFCgBw6d2gN
B+xIZsWuP6QXHXPOmdTM5hrHp/95Bf0ExdXrEhNxLADU5p6WEFKvrN68PtkSb/vedGC0EdKLawVA
ZspU21sIcb4gApOR4M5tbTgNH22E7jK8S4/3TqqXRYuVgAyeU0iwSIhk+0W/sqUQeLiqPwfUBOXg
BmeVCBlglhMN6wgTDYXE0h2nf22ciXULX7Xijoxg+EI7l+FdEWb/kXRey41qWxT9IqrI4VVCgHK2
ZL1Q7UTOQcDX38G5dfrednXbbRnB3muvNeeY9NxZX+OvCZCo+g/2BOw8gQBrBtA82pYj/GhrffTa
6dTgxq+XabyScy9Lz8IN2nZEJiYzJUIzCo+N2CZ5pURn5smUgJNWcihzFcLnyFjUpfto4Ca76wHQ
Qe2UjN+VsCXbPeAFLwQBXTsut60W43RddVewiTZrOSUu4EaY2HzsR2tyI8NwZfDG/jCCLqIdJBuM
K/egZ+9fpp+k3QjdMi32QKmabicRLVYcSEDUzyGbLicIacO7LyhzJfbjj8iRIaow/+BUepOnxYij
//sn5iXQDyGxFK/jArveYKfsmpwNEEyV322wqciqP8f9itfFFaQfTfuV7eFdw35Hl8J+SuDi35Ui
9lExamaVHqnJ3RCA56yIWgCyzDd09c51z8bpZmTiQq2LXekonvH8oCO1fgSv3UXRXj8T4UjR1nty
vVOJ5AIA8tdCMbzEyHqII0W9od3Mldo58Z1cSxN9qJs5+BIOPDlw09YyVTkWSsAwCPzxluxrMlAZ
Ox0iBgMLu9zJsDPWxo0H424YJ4r8yrKnmLa4+15seTnhDwvlW3a4pmhq8Ngtp8KZYGH/tbcRri1w
4SuySoQhpE47gwteSzmVNotA/T29obKHO5THIlrSFieBG1w0rH3vC4EXqExlV+Sc9qnSdZG47siI
avIuvbeJR/j1RjyIcuVpSOw2Nlq30WF0nKorP/LG+NwyF7UDtARaBEbUeZ+7aoXxM38axlo+A+Jk
DIXsTCGN4NyJt8CwcwFJwaLVMA5eU+EM8BTT5hCsMG4fG9id9bXXHtZJZsIQs8LI5pbFhkCHcbEd
JKcF2MR0IyOtp0V5UGySx5itBKYa3JGltWapTHymNqzyC+zcOJ7feIogf6z8F5rla48GOiofnBRC
vF2r6cSK0Qc2AHFC5CzR6WlfMrRdGD7ADhzmzAyZNe3r55uO4JFrmFK+LrI95BbIqKyWanfne9Zw
lpbq+2ukzbHWsdy9FAn1yII/YDlMorU2bGNYYni4yXttyRdxDdKUUZfByaChS+GQdDt1pFFChTh5
1Hz8EdMjc0GWzV2XNtRK+ylylTVD42BRTbb1Ke8xYnfbLlpBLTwMR7LQLHbc+YCBwS4FQPVvHFH9
IoVAG+Io39153NfQbNaIwxln4EenyNhR4QJ4k7YVlNmN/r712V6ifI7s8oTp7V2e4Mr5+6w4oKqv
wadc/RMPvpFDUabfbmviJbC2hGXBlmiRtQdb/VdODjUt7VvcP5HTi/GPRb6lvLdk2grMFDOqF+XZ
AX3C7hbYaM+xP0H9/APxOHzFyY29SNnq5FbN+Mg1FDqfA6c868MRSnBT59qqxqM5MlIFglHFtjId
tHmY0j479IDJDPoDuWxBUMBiD/ieWCje2RznXEi5K7fGQfzL+8Z9c9sLp943iZ0wPAsUbOqDLeSV
qb8s9pWwyriLNaD8s3B918cCVPeekVjFvcWcBbQqabtFeQiBkFUS6IO8teP6Fh0Y79RewudEHQIY
PP1i5sYRXR1/X9vWlZOS0T860W3xDdTRy9xH4l42E29+QhApvqdq1Ut/CTfbVLLkpL8jaEhuCOXF
LTPJ12C6TCHqJInuwgYpSUpeLKzSUy4wJRS3BRWnMZwsA/8SqJs2+PETImhwWwioquprJCgrEUQY
hfRH1ge7Ri9t+K5Gf+7fRJHtps+wp7VDzmuw6Vgr3/1PpqxF8Z8kfiDlZTCDchnoG5eLRrW/MTMX
nYyMNjE/pa3bQt8J+kOqy2uyi23Ugmsrd/B39DKvQomvjRLZKSenTDQdsXIKVDOieY0AyIXQhqS/
nDdWRUMUmS2uZ9nWeHgqKqhN9prf3NwkoWRGui6Ir21/A+McA+XljLOUULqAVEMjMZ3q9mJYJ8bG
qrwEDA/xyaxIDoDBsKoHm4Zo5lAh9LTA4CEUmnAiyMHfp3DVegST9A9NN8quBQKbDsrKKaw9k+ms
vCrC9aDepwo3Yt+t05FqFl1E60z57W09J5W7mdaSjpxA7vLr9AZ+qKP881Fi1cVu4Plt8JGUZDpg
PFHaTfHutxFDk/n4jR4upMyXEgnRG7DycsJPSNFqmau88d0u2LOKr4P0OrTjUtWSv4yjT5GwpKC7
kaXECVDh6GcRo3IjzYnZLTddgOJQuAp++JdXZ6MdHLOaranQVGS8dLSZYxV1K7Ec+acFgA6nUW54
TRc5pphzt/jk8mkLSa8+BFleR3Vvp884DZ0s+euLc238s4LgJIC/ysyYflaB3O7N40xAEBJQ+CyC
dTAVBq8qylsdnsVx+q9x/NR8JpLd3tdkeNhuhC31ZnWfFl3V5Ax4l46K8kglFEkFZjsiR1OJasYw
7UHjpJ4RrUF0dEZWTrFWuWsLaZYTPIidlGkup8Om+aLZ4KscOAubTIt0/0d7zTgn6G3ynQwG0Mw3
9K9AbwrBT8reQtgpVjehfkbsHpwuLWEjHMe/RH/OLuoRHT9Aq5aoIerwhsuewQg0hV1JMNpQwo5L
f436KCG3iE7v4DPcxyIOStkLVCcKABpxqNJlsNxgUtS306Oi1G7K2sidKf4q2LFNgUkWKcgSgV7R
h0Y9O0Ad02lu9qS45sm4KaenxgYmwHbgsSEMjY033DOBRuzCzHUQfqskcUtFW2hiBJ9uERHvFX+8
RYvvHDJE+oS7psJYITLFFkgIFTXSZ+SrfiiLf5q2FN5nPVsPR0R3QLPZM95oGdRTN3y/Nb7Nh9KL
2IueIQIdST00gOmba8gsqac9adI5UoKN0JEZJECPjw9iAr8+mwVoWI9IKJZW5Qze5eT8DvGHmivq
3Ryiep9fmveHXqEOqJAZqaFLFgRRyImJPJxeIG4mnXI2PVfJm83bDkibz84GQl30WpzHacnmd4Nz
v3YgcoP44pmwX+xCVpr+F5q9EzHZHZFK2Sh34HhznvTZugU+2rbksOc7XT8PyiO+mxqmPdyM4afy
Xmf5vhh/oFXgFRHlNThnw9ihN5H1Tb2v2JiNk5jAe2DvJXaLmweFHAcf9B3n+aSMqttJnwmqBH3d
4+CnJcvMBWwuqdRnCjgosPCDH8aajsjU73nY0NpvAwfuirKXTj37/GE60WmYSIORqN+pw1uTkbzi
ZfCHaPNkZ1VaRZkbchDsx4MyUjSBr6ZLiLMeic5EgoLdBp51Q40b0LAJOfJMXACWb9B4QHkrOEXI
L1HfgfzFPq9Fu5i+MykU/YfgxIht0BrIO5GfycRX+DH2DnrevUjrIFyX312yr40PI1oZ0m8+9xcV
WMyg19XxGFIisJrWHJVo1JWHwNgacz+ouyTVSYQnVbjd5Pr5lwjxgkSoNaUWtrs3G2C4nyGj1kij
ia9AFw4Dd8gctvBWtHGssVkhuJmuAVDiqfFKOA4KXWd0MhTR/SI5pOigEX7DfRmpy2g0dMFAdhpD
wxQ0PC06i/jPLYWfcCTskwJYaF1tYnT5HDqMFrqHDH54SRGZQUxC5D8VuU2AysaUmFHQ8HH8bGQo
Bk0aaTApgSINtSQI3fpZk6vT1M6E7rgpDmJ/T9tNZjDCoHdNCJ7IlVdZZpMG2gClICk9FirjRsOX
JiNkYmxGA8bSMYlvwgZJ0KH88TdS+KUD96OARIKBN1PH5WnAqRm2NRTLumHmznxdUslryn968x76
yNjQF4jWYZiowzYFNxWa5eZRXsdkS7ukerbQI52UjC2qFqDE0B4Cb3r/CHnjpDyHfle5AcENISNk
FnEaGtxAe8b17490psJ2pxTt9xYrYWft+uDVk/sjDqiTlpo5RznT9w0O5qa4GDNSSLhiz2JU3oHp
iHgakU6JPBbwB08GXWRVvZmDHSDHuqjoCnIZ5AUbskcfS26/1Xt/rOUvC8+IehZ0lw4IMgVpq4jc
LNsYAWpL7lW9YJSi0BKNCaCHdsGW3IqXNj72BqunChISHBvU2vEbTTUPkLWTvhTxK/rN4Huu1NuU
bflZE5bK/B8aavK6ShnzMNMAumeIelL4pR9yuFbTjvbpbdLWmSFi8FkKwCMghYjqFa0ac62goUZL
fuT3Cjmx0SDfuZWxl6grK34UqCKhXlKj+NMixOOAYEpfzUSMgGN9OSP0Y93rWHU3AyGqHf1g9ntH
QzkxuZrmFogwe0Am9UqvDlK3CUsMl5dS2MTKhzw/xD0uAjZ3reNEJ910EBJVW7jteGJxAkM/ITPx
GVqrl0K6++WDUYaRDpR2qPYFVtwGo7b1G4Z3PT/EMjjgV25+FdVHgw7Ln9+04leR7RCqabebAVXD
ng6XgnwvwbaRuCRGM/o2kLBbO7R+k/CpJUsJ0V8OLp1z+zl3IhpF+Fdq3sHWeAntNh2cJmWcRYtB
dg1lN9DAnCOuEJqXvWMqaHc5SH/o4V+Vutb06yfb1ILYf+CRI02wbj5N4xT3NBLfOFYoDI76cNa2
jbwOkNf1ttwdDfk+wMcwf2k1rDhYcMtMa3U1Sp6yY8kzlW1xfqOuUeLl+172h9x8tSAudJvLUh10
hD47WmjSaxSuen9pwKQMCf5MHDhY4l8GMwdQraknSy7h1bmNZJmBNhpWc4FhDx1gxmCvaMB83zPF
DULsGwQWuOpmnIh8leYBQpa71rithrsF8HpDBxPPgZOLB05f9Gpp55k8JHgm/KOu3BSat2xtRxWa
kzJd8/omL50Werq055ljjCY9DLgpS06mfxiOm2ivhnt9vHfNd2kxbNrInDqHxCAHahOgav0zjC+S
oSPhNHwbKExgjII4ROaKAlylN3pXAxzZl+gARdpaMHWL2gtpZH3LBI8G24chneTugk2DaxnKuzet
rXkhLvEemOiatz4qchPyLQIdJiqO1WwM1lmwE/kqQwDFaLSaVkKzTnSb0qf0bcVO/UV7JFpAnTfw
y8s/E23pNV5/pPW3AoEE7nObHi+Yno1VYe00aGXGVkl3AYfoVUyKB/sXe8PYfmMIF9MN1usSY2p1
ETJnUCU7xbUL/x9N97YN7az6CW+Jz4GNA2wgXJn5KLDM9hQecxKJc2PDGbWrH55DIsQ+Qk4GHu1J
dXoNaDnewBc5JLvFeWAat+LcumNhExAqhcvqQ6Vx+9xTsWE9H8jKQrNbcAI8dojglD+f06PUPFWG
aQN23b7dAEFaRUhIyo6QUA7/S87v7XTgBCuwvPq1I+JSg8+IlGp+dxScO5gsCABNus+3ckWQYyJf
YJqFZr9432rtGJP6QkNoKxeY7OurxaLIbO+u7VIatOxGpbVUrHUzipBZVnW9ytWv0j8jufMEeSE8
u4shLiR0Nd281AaYn5Agn7MV9bi0OLIZ4usTadp3Gx6V4NYDjroiu1vh+CEiuaVH6eEiKpfC4+2O
H2AfZDs+qX+0u6s6ATL2xxtckgXH/cB/mXYWFiQprbn2UesI0b/qkGi3LHxK/peMVpsKwedNpnwg
69X0tkP1GZhPbYamjJZdrnEUxWv47yuRqdmabs3QeEz/1OXA4Z+GRuUxuBjo2mQ6KnD8iSc1d2WO
Yied+hMXtT3dWDxVrMrIm+Ru0dbHVMFqTfNmZ4osv8nMR97Wa1z77FK8ZNRonI7HBTuUk1hLw/Bw
Mb0RgWUbBhtTvRfaNYEvC57zENHRkzhb4fDiriwUF5xHntyHG2616tVdaB49W/7RC7DgI77HAEKf
uS5Mm7EtJ47U8oi83ME1eKbhP27GXrhnw90c7/mt+UgFLAk0M7lvfHi+cHM51SUvygiwaUGxpTKp
3pDVQgR02F2wHW+7acV5voLUHF8Eg2bgvrbmOMf4R6vPtNzzbkuGqqhsMo/cIeQ7OH6uWLaSLe3K
+CQAbZNX/TE09uY/iIoM0UrFbpEPLDAyao7/N9g8wcK11H6rOoJv/61lHBw474/c288MKN4knYy+
smmu8wyEK9YxRT4NPpm5dtoRcbAdK4eMxol7keJImw6m/En+ds4NzfiW6tRvvsrATdidEEiMMMWp
QiyXsq4Be9oUG1RLSCTTZEdb+v1R0mIjrch9bdXkUdMw8jWnVv7CgCJhgmE7z0oHtC6KhmLN68Dm
2e8DHex83bS75KDo36DIFurcMOA7gnhQUGNW8CA1xrH5SndhITRPP8lYRLfszSwCAUBvH8FbmBBS
TRaoF/v/amK555aU7F+JFgd8dxg/tOSlsZYznjuHTkMEgvDRMSP1BlyPKP0kx5I9AkuG2i149q2P
Oj0z3X6NxeW/+R62sORcXvuMBjuHt2hj+GtV3o/YWNtozjfyUenhYBRfzUSPFdckBrInqAgx2xbv
1mVF6hE3cV6Nlu/0pIgg6/7e78/auun0vWP7vapo7vSXet1rH4Z49UVswKdi7qRrH6FG4XQlVUIH
f9KyttEkITlA+5panKGOudHmZZ6e9QJMIgVwDK8I2Q8H4QuqA1qndbAtb/yewBMxbWVbERMeuuLS
DDc9O731Il1NRYPqCiNPLp4n1/xtAY/YxQGLK61qm8WMqWMNbnlHycBMamk9/Y3+j6BW4lkluqKf
WN0lKFGeYLI+7tmHJ/jaLXRWhYp2GaDCSjBuC195vzH7r6D9aHA1z7HLX625CDZm4dAipRSjJTVN
D2a7lTJQBdkx7VOVkTueMb7x5Ej6pQkcLD2Z+in3u/KkQo5N4GXUxg+gF4k7WddNAGHM2vJViRLJ
es17j6diQL61xFKE3ZrSps8cyfjueAtHY7t/MZfjTXN5nJvkwRWfNz39lzVbZeJB5mcu2pq2nmGY
4k+nbnMUJymhSoYTohEJLIX5zVpBzGxcB0R7rMDE2NPYWQWvEikG3gT7jTgMa7KwNG0EsOnbkTwo
nKlMg+/cpWzN/poyvZkgnSAzresNaRF1h0+F9bbI0FNiMXd8QjKfxfSSS0I+jr58kwwD2sQxiPYD
kikQUAJEI4iJSJWE+qZDuSmPPR6f4Dapu/mGkukAUf+O8zsb0Ctj/PtxpE1qVPg2QIfJnO45uzOK
NNlD4CRtx4/5rqbpn3Eq+BskAkPC95J4lywstxrStbsZP+rkZTGPoa+TQe5hCsSINiJeCpdNcXgL
lOqYwqvPEnFj8lInWLaL+Ef/y4grmq46enY9+fUJxPlshTNlufhv4nEJ0toOiiuNLN2gyOVLAsjr
HfTqe2uus5ikWVprkgF+G1YzU7B/yZkOdUWX1jr4P/EX1swYJRdUKIKic/IPv2t6kka21n/ebb+Q
lD0PX11invSG/ifxL/hvleQ5CmDpYOdv38ocJYhSRttL1VWPyN1c+v5lJEYm4nhCT0bfTOT5dXYx
bjDN9izpdHEU9u00RXX+Cl5SSo7be0XNPWF6Lu3kTHlB41mu7j3PVDJ8kio8fwk1P8Ad46QjlyFL
OmrsbkaGaR/8AcnHOj5vmVRKnA/IM7K7ON/bWnvVie9K5H3XXyJPZlNm5Oz40VJMXCa8y+NNAZOO
03zJPk0lmiUP6Pnh1fzHwh0G21a26ZSCJb/nz/DUkQ1lZ3uOCFFuvxSoIYsMEdCfqW8V58k8S8TG
zfKdwCSYHKouVnPOcAxBiIdAKAr7gvkAwHPixJc60TrwNjiL0fQ7l86sABDKTSVi7kfOtJ7FCTxI
jNkmt+wYd+1bdiID+XMN08+0e4zI4Dw51UiWU7msBJ9AWK3kMxBX3fQ5J0je0cuE8T8r2aUjhopz
/NmRInxJQiJJME7T3+ig7b2y3DanW7/msMAd38KjMDe+vJfeThSue4oQWoLEPUgHdlh/utUSMQqP
ibiBZc85PvjIgBPrw1JBR6kfK5c1s0JaLyvb+BnMUlqbdKJ9pF91GhZZuxBJNw4QiPL80axWg7UJ
j9L4TrhxM4GDe8i3u1ZnmEvD2SK0T/Hy7iTguOP4TSEKpo71SmfTX3e4jQLcJEse/tpaa4rEAXcn
/6OSSDgQAqmeMHNBLyGX5NMKOVCstGdOeECyrphw7SOvrvc6AbT9Juh2rbXe77EF25m09/cJ3eEn
qyqzOYdDQrkOf8qJfDEnbtc6JVZOs0n8G0CxC6dcQfdqTx1pOPRB0UpvUv1iGjZlVzwXFF2xGn81
khazpyVsKa5QzOQVPgKUG8z0BtHC0OL2aFcTPEAcsP/MDftRKF5N0WuqneK7AfSSbt5cuvGfjxNI
OEzEbDQOM2HJxUEpjdtC2quGneB/HleJcgspiJnCPPwWuBqnug9OIix2ZYQOcaPX9yxdITQRq62e
X9PmbJhfiXCV56kKfNyCf5NJtrIZkkuAwLa6dcQIygjWKWfpspiwGBPWXSTl72MM3MjJy7XQXQvE
yHr0tKYt73wNVScj7II7vDXw+lVHAfXG/A837McR+Dcr5Jhjdl+6ekOyQ1Mp/KG2tciuXRYbWT8R
vdYhqExso/UCWBq6wuVfxuYmSn7DwDaFVfNhYMpMH5NIfBYwc5R7pKdoG50TKjDLVUJCybPh+Biy
qk82zMP3fUyvyYFCTVBXokRDmrVTw+bHaZC2nU8RN5+c/H+W4aUJqb0MROpKWaYW37+/9xMgTJSq
9MbTaw1GmxMXaW8S3kTJKZNd38oE/UF4JAmPLD7pNK7CnzDqKNjQDxlPahAfI7ZRfDbve0VtJsxj
mOGqWs0yJXTZIGgjji4cEgth1VHsUfwF4pofJ5vbu2KCjIAFnSGkgJuFSkXZJRXqPDZXA1pHCQNP
vjF+VUM62j35qNBaZNR/xW8FeavHMFmTkjpUez1vd1OjYk5ntoGQmNykpCHCeR4Jc98bE41lMNvV
8iU8kf2YXyVNJWrKsoeNjVS5WVlyvWoDfnq8KKiTJZmmEyFGA9HeOQxXi41s7jXyczNEF8J/MWex
OmW58YH0/EWwk+CbWdiMk3mtY+Kt4jMIgttcKpmLyI1+a6qBZAWeGcmpToNurVJf0pjSdB740J2C
r7dfLufH+v0mGYDCtr+YgOnpllORMdBGPoxMfBXXn4G0rmiQ+I8kZoxjIxki0C2hAwgTChcrTZKy
OFeyKyOcLKUDzb5sOL9V2rOL8FvuL3RADUapDslP6U8c2ul7zfrLg1VwkOaZD6AjoqswlsbDOKhr
Cb1w8BrwVDRLI7mk/bZKybcj+VxhKHos7/CSy61MO3q89zAUK4d7dx5QwABFsVkySYCMjKrG1fJ9
Fz7F/iUSjDxDNkm4s9J1EHNSX2nRJ9HBPs8IMNXGhp1M/5lK541yIjUAAOh/sYGJYQnfIy9IOxCu
UXQ11duIKd3CgrE2mnNSbX1sj8ZvM0KqOrXSSaHriHgSXB/6smpVMjp/I9/gBZVkADSkJI34wHqY
FVt6bNO0DYdDa3nMtE3ctPJSC53aIsOkC+tlENODliTRwD+J0forak7jBGGSVd2r0NRo47Xn4Cgc
q+rUjfdA8qIBVNaK06TKoe5TowG/ZhFtOTBJ6wx5ij+5qPsEJUHGCjhCRAS+FSv8HHTtXyzNLB/d
lynt6x+2kph2MPJgJjheSe2nCfvuHxKh6sCBvUEE/yCJTIXScqajFgy2qD/9bDU5sbCno5Z++sIB
MJ78V1tuU0LlYAKDQIsOh7xBHTk5BnQ9/IfaqlU/ZkEDz1cJJ5FgUxpNzuDQDKWYCRl3WMpv8I8O
M4dpeinWBFWfBh1qJuVZtV9zjb40wgulX293H5RVqceVL/aD4sGToLFXDIuAanLgiJ27anbt1V3H
c6UzR3nzcs/mb3fWx39scxWnrZI3v75l5B3MV+9maR5wk/FuoKzEaVFIP2Hg6N/NZ+KmdmStBPY3
bZcbP5wlOahlnj7hpTj2KH6jfyZJJdOS5ZNel8RYh1dubtXskTUfRwk1DHzpRTdEnmJ69FbK4GBx
p32ZKE+lCmEPheI6PtF+p8WG+Z1pCiqitQzKsleIZUV6w3s//iszRxf3JtkvzEF454eBQIXGE4Mz
RNuTvxn0P19A9b/iV0UbkXXXeodOKOwpn8cseLz17YQ5F/8N5bdxbCDhIzvhYbKrM0va6uij2Ltg
Ppi1lRqQRJEzgggqf93gFcYzQjZcNzdPxPUgw4dYtHCEWevw444WvD75PO/2dBSVnwFhz4Rkkgk3
+9U43KXGK6qThKa9aH44fAnWV8+RQGKrrGRgBFt6yy3Ytq3FWuoT5JOs2Y5fNAQEZPrpmgcF8cKW
zUHFw1Y3a9ryND3pvfLzjJiD+zuLucFFwe56fyMLNK9yfRFlSFYBbO73qx8cpq4p7nd1ZdTeIJ5m
bBpezJE+PBuMVy/jDank0/sqA4+HdUFU3i+hG3XIT4VdjcytcbbnKoUTMbY2PiNIDoxVgxb6psiI
/w00+RgRr4kd2Kyv5S8uZFWH/cXNuqWp3vC0iA+ZEuZYGUchfu8aQs6ZAbvNiHXfYWYtYByYnkR9
wSAiHQTXENsQ9rPRTbTjkF8MbXnmQNLaYknjZokPnF8jPO+NuGhwgr+QH74K8ZId43OAFDZk1oq/
WiTBCnm0qB7rgKfrEoYeufBeQnr2Un8Mrz46A4JP2q1ePWw4Br/N10Bq4B9HPCqQdNfapNYuCeFt
2MQcYZ0w6i1//8Ttz7i9YxupsDD/KsyK7+zCDHiWUOVXn7P5MlzhiWDva2kXvz1Qfru4gJfu5N8F
wYv/92XtN3hPZ9htAv7bMz4RooABNBDG6RnjUM76UO4ZDSMuF+goErvAd6LTaDDXxqEMlZzLVHH8
oQMY3LCI9MVqiXjGCYA5cb+QhuCGgDg+pPhn0kgqQZ5gS81mUjHIrIpuq0YcFYkHaCEa848w7Cfc
PsNqMBDsSHob6SdfTX/4L+D0DZPtMTL4tXwPyVOnzS08qhkoLlAeyVz5K7XDKCKyH84wDIvpwhCP
Tb6AY4f9cutztPMavESo1AgLEYVP0djEySkW/hB0DD98maUeUIhf3+SEqvDPbab89IfH+DhusUu1
+ATLXfvLgs24JHHjzdIC3CKd8LncGW22c2K1q34Nd4amHJolzFKK2wpkota7SWeMnd4SzgPknCBm
SA/+9CsyZHtR9mvO0cSM8TYCvEazsjTdcVsK/RZ531Dwvm+zKy+9Sj6jb6ZjB/yYh+pUQF4k5VI7
dXDIozl5KTkNK3ze8gUpL/CC8ZJ98dC096haGwSyfby/tXNKRhetPyztgPytbIuKEc33QCR9zw/L
7J+qAaLk+JHhpCAeiWrjT5sYAwRLc3IyXAHxDm0DgR7RN6rG6Dg0QKLpMZGoYRNZ3bvqt1re0Eus
/KNGKxKFx7ZTZpdOox6tNYqcdeORZ0PrktMWC9KG6o531BjmgL5AQ5/mCDXonCWcAWBhyNgAAwwz
o179zwIsrDDl09xumf5LK3I0TCJiQcFhN+gmO+KkSo1GTMU/FBAGUCQG+MPSjJ0RKvyKbDjO8zbO
4+B7gmtYeCW3onx5Mxsl/IZJKU2mQzLrVFGoDZjiJWNzYet/RSvFdCJymoxxaZxHUtas5QhXT+Gw
L0Eql7lH1I1srYv0XvyIu5At7UZDSLVnY6lFn1F4MBAuPvlB+TZUW2RjGKWDHOQfM8lmJudDRkEG
SPsJrPoC1klDgHaxqRHbYnj5myBlt7usJZFxDosHN9ShD7OIDBM6h+vFo0isi9Se1Jbh2CVnsKB6
AssY1D3WpEiyYUQXppvNWBdEbWsdIspRgPaJtguv3XuX7EOKlGbh9KdE2hhIMJ7tD7swHejSg6ZS
D5eBGwHQYoUTu49XHC4ZRoTIHQHdIcZYiMnOrFYzTUla0Z9kA1WQ79aE5Szki5LshA1n2K8CTkGi
IesmddwOEN8TpTTtiGCq8rXE0ghhZI4mwYUyqKcgYVCO21aQ6eLSlCuhpkyYphHnAQziyJ7/TeY9
GwkfsvmFmDqNyMgTFrN+t0YOls37W7qnrGdNQsadI00XP3Lrt8NjgUqN4tUgIB18NifikBVWeeh3
/hkOE2KKIgKpDeTKTah8vyVwLqsUTm0TMxKjpwL/V7yz21vdum8IXC7vbWBweffxm+BaDI0RJTky
K8DOPXKBodxV7BJzq9mcfwXSiJMTCwvLI95VkRskEOyIhiUNjwj8TQP9FmWPgfiXcb46fY8db5F/
G5tHnYLxaR4dw9ZyNgTAKeduZgnSN/70RQDKmw4WmInZ9UUffNrJ/anHvKe8b13/W8cGk0KmIeLT
lGaS1iaBocq6bJXwx1YdvArUhZXl4FwMscqV6Yfo32LaJHXyUwePTPyArG4F60ovljIza/pqAe2Z
9GZODIV+TBHGhyMml8T/lhs3s14D9T03Q13t4uAx8pEC8TnCy3HutH8VjIcu/szLi1+7ZnK0+EaC
tbPo8uvdtndjcSPqKxaymMwM2bxI/W4gB0B8ZPWnwaiUVgsqW5gwOTOVkepm9L8E2U0IYkV30Wkf
U7/r6e347Ew+ZwVguAm/AUF/9G+TrI+jMJwzUiBaYqz6U1ridkm+2btMvHHaf+yOLMBlDQptTG5F
yoS0mft9sRsI8MScopLIpvocHyYfxLT6yZuI4AqZJAPwHivRbxj/AoYsefSj9NgNHzHJQLx1o/xl
lDuwyBPYBgWKiZrtM24DI//qKOQrgCJygI4s6OEVnf30aOKEAtDRV7uxfRjKNkOfN/35QOvYoWsD
dHl6ApthvMG1cikEiED5K3Ngt6xUL3+VfFy7rVu7EFVYtl3ye9H7l25hzyjy0SOrnoX/E3KAK3ri
Y9bsE6ztyPyF/CU+EEvpD9HDWc0fil75W+/lLa5EkZyeGZDPJG0Tb2RPJuKED+bPQbydv2Qv3uQv
cZs49S+vZYOGm7/hHO+Ubv5iq+W7xavhV39gtHfhD3v6F5/gZldehSdu8ZDyJyr/mz/3/58v8zd0
suYFn9oh5buW7v//XvTIDeI7ih4u162mLvhRierh6/l91c5fnxCIQFr1BqqjF/KlhZNuoE9/8Zmz
jQUqMX0oOr4r6bd3U74GX6bLbupCucr5TGQj1PX3nuupeunmjWvQq/iwcOoXHgqHfw8etfngvWrP
rSvx1XTwnPk1pKv5NRQOkwz+NOfj4ZeLPnq0hEXeAmFdU7U9SJWVNgDRYELPkCBAXtjk+wv+WIzs
eNq9uFz6X9JdF/jZ+4H3sv6NN++ttTbWlo1DtFzQNMeIvgQ44d37fYx9W/rNHAyVXBf4Ivkm3cyv
ON9Ez9bF1E/HwOX/ou98875G36bTXbkGhaN7vWs+eq7ufL17rt0SWdmydmkP8OPIc5mdbugMsKfX
m/xcUBly/gKmZJsP3CRuc2RWzWeCCV9m3G+ZzcmTs/2LIr2/cC3n68HFuiKAcO7UlA4n5AX8Wmwb
76PyL8YL6lSO6YSesgo9n26DwzZk/b1300fshfxnbEKvWmsb6hk+dc1vxCkL7vzH0Wf/r1pjV/4f
SWe23CiXbOEnIoJRglvmQWiWLfuGsF02SALEKIan74+/T5/oqnbJtgSbvTNXrsGH8P+lU2D5JXZg
hNMFzCFKp2Sh5HHFszDxJ9Nxck0wCYkFyJ+09dvBF2zcPck5JoLnOFNkYldA02krbxoXt/7HF5eP
5km//anCk58bQniUD0wejr9yxGURI65G+pOHZcgldECbeAwfeGmpvuzjdLG8GPkDhCOGtrv0R42W
hRPzhS5ud4wzuMGqz0quT88dL+WpW/7kkQ4nTIkj/IyYcbElsTSbGMGVi1Yjeph/J9l8344hpTtR
mvzHZv7/y6rjoQx5S138ivGE819sfbQFamXj13VoYp7PhLGRzo/mTwzm7wdEjY/T7ZQdqkuxo4Pi
jZLHeMKKyW7ix6k43VMkZM8dD1ecHx68pIuXd1rFYiRGFlSRw+N0PxRQxbn3k3fb3XbIyI090YpP
wBwAtVO6q3h9HwlBGd9Owt5AExadyksVpyft5RDRtjZvsEz3QoDoFE1NHg9RcjT2bRX+JxHS9uu9
vk2RRj9he6AwitIdbPe9wRAv5oU0kPvVVt9qe2N/j439YR2s95oAYViDVuVB9Idvys9NjvqxjxBR
ZZf7BVbM+7O1Er4L+jA+UUcotYnz/KZji2Cf8np928JmRKbNX48pLT3L5h4j4Y4TfpuwQYOm8A40
3tyiJfrvq230oH1U/CxuI+UDqwC+oyXCbGkuIS7zhprBFDZZvLzrAHsjuNFBH/FW93V0j5cPgds/
UWhm/Y5H+xE+nkPq4H+/SoH1suWcxNAj5ix93Nx7zOXg09q9GZ3u1hptj93hHoLt+ztdBle6B6oI
kyMdIJLeS3JsOcou+hGW67q0VkdE1NqHcEat/t7/9/uG7/LCcSd84JyxeMUzi7n0kjV99++0Qstl
MnBxj2z/kF9Yj9t1kHNrl1vKkBOWI+9U2+exEWCf8VuBIiLB3gn7dLd8ze8j7jA/ZFvG9c1Nl6Ui
7Jc1Q6IChpMnqfpaPLMmmtVuQE+svuO21YE8y1Q/AU4R+DCQfYPNh8fjUxaaSyvXw+PM8JMX6HTb
HEJZurLL9J+ggzfcAat3I2PAtsew784zSaeXTp2d3bCYUMErvvvVpyG3tsQQociIwRxFU2NYfJsI
qBx1RkuJowwDNoSqq8H7rC6TgUq/28GXFlf2k2jXVP0YpHOeRuiNGO7p5P25WMc/lM3tn7RykdO9
sGXQ2GzwhPWIfKvt93v+21HEQmnkYTcxCAzlykFkDfHFvR/qORpQAGhx1XwNcLnVjoHy4EvtFHYM
pafknMt3JO4qQs1dKRoOFx515tCcMxL+dMEW8HQrTtobeUkFFqPcfWJQ1xtqvweWX8qco5jDAZbS
rdRc7XVQcuLh7rAZnrhOgITnr86dtLXZah41tpVyzNs1RAZAF50QCcnNb/t58Jr7otCrAbcV89X8
YNNWb/Nr8QhmZHC5LXy01Iv4FJHcO+xueTwa/7S+QibPmOPuTRK2JLgfv7CyY2wJZgPNgGU5kJym
ey380Q4hVxP1hlt2l/FLLj4z4ivcbAVxl4mgUsAJXbF34JBRYzGtbHWamcRn90qIDwUyQWAMUK2E
imy9Qc6rS8w3ugsY8fpreFyIen8COpG6haTlfkGKWTEfecBSS/B3Ihuza8jj2j0RaF8Yjih3n0SZ
4kfINEdVGbDCESy4RgqE2vXtaRIAedsO4w9LnFtGqoeEVFHkE9VBMl8g70uGg9FT3u6ENRHjHy0j
DLSPRBcwsH25fKjsHx7z3itGwcAGLUbdikrTwVokjzMP+gCaAeu5NeAEzjZMwcFn3B8Jf2QlIg9q
bZa9OQXyyss+gXood43nF24laGYZIKHSm7wVsOrY72S685KiGW3dEOCqNzx2BNlPr22NIqNe7coL
y+m81FeR6HKBmeafxJ3wOx/k809+J8cOqSRGVQSWN8mWw5sNSQvqCr6Nq36uSvsZpafOm0e7dKg+
34fR4Um8g29iQuSRoELXtNd+boxDaBfMNhwIWLDyX6Sy2DoyasLgDldiiOOxQgH8wrQMDwrCKOGT
4Ps57Fdw+mJ1j71s4+MahsEmxQyuNgfkCLjrXXC9foFsui2Ig0lBJgcCx8rDYbuTXg6CjIpijIaB
wQKXmaxISlsoHLwHEAuq3AuOCngeYsXMXTcxh3CbLQ6n9WYJX6YWOZXRNFivBF9I+0Z2mAmF6AoT
E2qaWf6i7+E6dk9k+ZT+RJh/d3AUpqPc/iqjW7wZP7c/OEE4JRyLIxAa7BgE+1byWWKEmNoPgmy1
KH0Drhd2jP1plTfge0AqouLzEM9SlOoH1hPKCSBPpG4IdsY9qskrpifn/EO9AGV/17suD4iQAKSh
l1nFlWa34pG9wH/Ak3zspxwJDMa7NuS9Fd6fbOCrtRlMJ/EdLO2zz3bRoTIJL8NAMc6O23Fb756V
Lawd0FtV457xXD8d3N17k4KGtBYsB1/pqS7ofT84XiPRWxwp9CAtHYrDRa8KA+mQRadk+3gvCO9B
Y3Oi7XH2HhIg+XzbYCN/Fs/AF3UTUial5PDJLsu0w1esInZDsh54dZLq6xNQw7jrX/g6PHelhgjl
o9jhDYx7IorFJ2XKhRWFeHQpcKiFk29tIFM7oF2k7llNm6dxQD9sZDdTBmJuMnqNORyHWDZcsgRf
y8EVg0YNAibnAWXgLwUzMmO4BtoQs9B9buly4FYemTJM4j8k8DedB8BGMkTsOD56sCoZSBPPWFxJ
LTkfeYt0oAyurFucxncmGxTOy3PXWqVVgdXZhUfH3eMfibr4V/juL21vC0fNGf8Sd2XjWP3CFsSS
UbWxIKDseq3qYHWELN35p+3QC30r+84TvEd1ALrBSTCd39chgFYCtAUZLIVy/PZBuAtpEb/ipnsj
B3F1FR74PiPfnF3jb8o32UwLDctniXFOrku1leDtI0bHsx40vtGapKO8vvCZ9SQsI8LFPBuh1rRU
zg7RQvgBVLZ281vkfbWLR3GGKf1ss7oI1C5VpraCqYOMmOKn9oELzlLlaRzwfhXr6q7FgNisv+lG
JlKyWJFAYIqtRvV3h9jotn3+/TdQQBOc/aLkR4pEe1eQ20EVDDxK4wPSm9gUH5cqDXgQEbqLovfK
Qu1uL+cUI2OcSDB1At/ZUP/h6ZRxbAkm8XFIxRaVKepP3Z1THyi3gAo2WBSp6LTYNZBkNYNfVLwh
HqvqcyjiSdlNjDhgmnxPOC1YmKBJ8G5AiAGyB1OsloSx24+ywIN9s2FIAHxLgUUVRYJ32RMjYt9O
1QEw7fWJuRE0ZWL1xs6VDT/FjpBFTNqQFgAxP/l0N5efi+EDovhaDRLam5cz9C7/3wMZsUAGizIW
Bx22HoBvZExsbs1jqc5fvT1xZeBAwN28Lz4ItxMdAlqX6HVcM5GSYEabSGqSys+IqcNjbfApIpm0
Y/jDnATNum6AtBHQg8PpEm0Kp1Nemdn5/sROz6Hq7e5eITl3yUUqRe4x0aw6lGhAusLhvtVrG/4w
HgAh/gW9z6V86rCSnCT7//teIF+KWwqh5zcNAf/CqmkqlxiDxZbXFZnQS1w/K3lnuS2aDyCyTfoK
71AV74t9L1OiQfPYIFX4OAbQN1Mg6/bOtJ/Ad9hlWH0w4lwvZlzGHT8khkOuDMf1m52CmYJ8c9lW
2VBbny5BfueSzTo5FZAsfE13wHMfHeHLHvatI1vQC4iIPrklr7oOGQKRM/+i7cFpmzaGKos4HA7S
u+6sUGijhgekX9135BQPElobp4x5r8PL7V9uvQ4X29hpU6xDuQzE9yVJcknK0r7uoyM93vLOplLR
MBvGvPDlsgkb+7TfYhyEyjHHmsy/9+yKj9or4V54U/rBUAaVw3MnveIG++vBZIaK+godCF7vXAoU
BdhvQHh/Bdg5sKXzdy631O2SMlQU1Hs2U7E7Z5NBGBXKTaYmViVFaBTx+hhx8aFrYmL/3DRpmKqw
Ko+cqK+AduOFc1G3L0mPfAUzxyvTQFwpKNBxuZAdZKssuuJHpQ+dfrrnl0j9Xhg8TxgNJP3fLfso
qUQbutV2UQXw1ewBTR0nx6UFySuMocI7Gonalxar3WVcxWCsH/7UKgTjpEDmuumbtSjBBtWCEmYt
XhiyU82hQWw7pUp5XDXvN+Wi8bO714fy+ugecAo2an7oV/ETTLT81ug6VPp1YfgQRcLRX9tuOiuY
jGHZloUZflR4ZdDfCZH+OKNZnuFNK87zGbQvV8ojgE4QO9KM25aqkVEVrBpM+w4vwq5zWD0x4yI2
KsZJqJab4vuGJwdpCOfqq2X4s1GxHaU6ZnNtIRUwQiPSKxOdW4mtXjQIdqETG0IBB+sQlhU+I/Hw
/ejN9QOSykHEjouzx8SgWGv2dJhP5j4JQpi7a3wAlrJ/0HJjV6Wo74/XthFIC/ETg5f4bb7LLiUe
SJ54g5lvl9i6c2QVPibW7LkUKXXY9cdO9MccDao53Fy23qVBRA1132GNfiQmfVywO7Z43aXEAhnD
Kxvuiow9kw3WiM8w4W3iY3dTqQVxw7PxBGB/pxbx7vinoeml/BxsAytLEm01lJxoh3HrPdbga6Cz
KD8+mghHVSYg94nz08E3lhETEyBwIHJBX9Zwns7Mq+HHPvaEYdVtvA5v//jXooAx6+iSibLz/nbD
V97Sqd7wVmQW8qTSgwHyRZ6q259F5lZ4ZghOLXzddbtgq/lXNAxh/RTZ9aPLGDzKfl+kO2VYbYcJ
ezB84sQXHQXSwYkVPeOll8mAHKcbeLGIEx1e54v3SoJ5nYQT/W9lbjDaZKOwzwRN2uWRenxDkEe6
07wmIgTbNJxP2ORDbFjvVJ5Mw6kcrYffep8k2ADaRVjOU0dh00nIc6Z6N0LvMNV7S66U31rIa3Hb
syBLQ3XVQRY6zPHsZJPn11WJga8N4P9FsdC7eMUTDlVh5YW057UTH+yIfhGLdywqvQpONp5mMmJj
Tr/UX91/7slHd3OLNEiY9MQS0LmYnu4yfNAlhcNFtIYabSL6lHrsgC1btjBHbEogAzNEDSoAWiXM
SWNY/nKF4iYD64JJ44pY+OzfISfY43hEDt6rDs7uJbQGwkA4hC6ZRABrg4t+DkN+g2b28W/Bu3pa
GwzFXhtBt1W/++W5KrGm7MkywU/KVpHG0+NeMFlNPd1ula13r5wBy4hSxNCqUbFdjAzRUo5rgg0Y
HyGkpR2ARmXrnS9qQPN+K23JMGqk3T1KrzRB+XHqnBkeoM5UhWcNIXCw6pEfmdmRtFTqXYUq77q2
xH35fS4TD4kLljAvplOoJqiCjkQjxz1Q9rF9g8kGxWNC7wM/5zgLF5SHMxORrZx7KGmIT7wWMFJ9
6btyGj14cSM7LDPezdW+9eglGE/7zGywr7je30gbsZVvrH34h7WDNeFmXvIE3uetsKSB+SmxWMzb
1EDEUsjGACDzhjgJzqW/0TztMNzM7U2xWewaPS662ad97DGpw/HDlK+cbjbBVs59EdZqSkAfiI+H
Bw0JDZeFIowd+zs5o7KU146SfqxB03b8V0vRQorGGCLGlY7jytZ3Odr5I8xlGT1V+6W+kPY4GB2T
h6eF5RvgoHfqrWsNi9/PViwCywSupkQRvsh289jnru1GZUzcOWTXG/NnNdoMmtk9yQrWFpqt1ZIq
Nrsy3nx2rXXWhfKBFg7bdEf5gh6lJCcaCbK7yLAgiV02281to9v7Ch/icGV4fWHRTeWWfQemnyfS
epd3QVM4Pje4E3SXMqbvWyZv7CyXBWabzA1E36ctf+coEnz6/226zD/NfIdS5R+2uwyZuVS4K/Cc
H8bKGcef2wYh+GBXEsj4zx5zFjaRLKqkwrzhlSjcouf3o018yr/xy8v4QOLtDdjCM/A03+svLZjM
HJTfXQBJLDDFt6iY2Bza3H6sfjOsCZSXaqXKu6d4GUhb9fxHaNbAo9dMTv5G0JUzLYbN/B/ERKmL
DK8J5WzD6M3EeH7DFWLMcBljI0RWqP2p34kjuOvaBv47tMOWo4pNl2Ods1ibgZ4znDOMxR9Kqo4j
oAuRnl8oB/1V0GPLwyB8r/g3f0RiuqnDAedcUwzW28cnIGA8BqyVb1wu4wHWhtlSMvu07qaIDwY6
7Lgotm3uuGdzIWnTw7noii7PsBu2/WHEf5SdnCfJSapIHW3iYrCZsKAyif8SjzOa68xoh3PH0Gzf
fyx+bnjYrPFpVs4a+Pkqgj/bMBEu3rKgvYUittFzuIqFOnz8TQy3/p6PDxjzB9CqYZ/jVI2W1GUs
K/hNFhxG9Vi65wIPo/7zUzO70/WKsmD1SWpm6tjVFWXuF54bojdKJtNCP6lBSGw8FPFs2onM6fmQ
QcXU4fqgUoOwu1vvhtksA6WFfwwZ/ZFCLnIRu8PaxcyvYmheQeqimGvGW9ivVHtloc7b8k+uAeb8
Bj8anSky+nMbHrou/pWdIHtf9GkAnVFzczLyO3HPd+8MyDxp8WOcYiiqnWKX+3KnqBaarQjKKtQB
u6Gz2qwYZaYeMXtsYYJisaO1XzOq39FWH9gsYO3iQW/Dp1MsPaQONwkzO7P+gtG9Nr6RTkhuzcxk
wpcbpTa9krWo6c7TL4ik9lqUxK0OSdTqbvbalzYsnDlElFccxw3EvlcftUeofxiCVBt02hKOK+4t
ItvrDp+o+n4+HbR6BBQgA90ogk3EMGRuOAXSubQhkBoEOJemW3967PqwQJ6YZUTM9WucJCwJC1bm
cfjfaf6DFCB1Mb/KelO+SN8GehLpPWU65rz1J9AJYomGQxutnCdCD4iXeRXEelH9W83wv6z2wlR7
OMoLPcpGZAop/nnM/uX/WvUDvdrjiE1TCuGCwdXdZKoLLZm8spXVFBZuR6IDcRkKqZoHYxdAqB06
F3rlug2qFLr1tdZtjB+xmmDAQ0Ss/2h+ke/8U9+j3llOgjYY4M8KO76Bw5zGaH9vY27lvEF+ApuB
37zYZX0ovQXFcUTBRfwHJrpIKqCG0zhbqY80jbxlbgQepR+jeRthFFiZdb+yqcSBOlrXyQMXjyR/
TmzJLxEvWt3JqEKqn3yHG4Xw/gjTh5fcyWf7Ho7kIWeL9y7KkW6XhvrHk1b2Y5Ii9kZYpNi1Wvpu
1vFWQaRjGU4awnWRIvQ9E3XUXMw2Juh4N3szn/xYHFZfRG2G3sCk8cnrmW5D/Ki/nzykvbTZ86Ab
ToYEryF12VbvoplSYmi3gNAYEpsAIGyQdMrWBZMvvJpfm8KFrA/K9DlSaOSuwmcwIHFnX9NM9dBg
cY4etkTRa2Mji4PS2G+VR0uoYAhFFKUz/INdYQQNjvH1HRM6m3h2nJraRTKBz4ezhK5Z+RUfOWqT
kdbC6iOIcesPjXg1Mp4Fk07xXm16BMDPwHjFRUIUd6RQzVcg/yRWPAORJuf2UbSnJLFwQ4vaM4ws
0M5U+225trPzJIMSFmV3BXSHdJABjVJXLIEpIy7HpiOausN5xsIFfdmk9YlG7vXT9Xz6rXwse+Qq
TIuftiS6Sw+4WNuaDPURYDNFWUGbMBXpqlXuDf055m3caeYabjUfltzPIvssYB6eutwb0eYY9bFM
AE3xw7aJRZMYv99OMjdl/aXiFqofK8LrFXMqP7NIxvATOtr8pU4RWBJeKqaKEQyiwOVogWbzJ8DM
qq0lv4bYgFL2JtQ1ACSvL0wcDYGhwVdifjUCR7cRwOADGFgO//bcGgFMlMSEVLqZ6z1T5Bdy/r9q
G1bbOrlgLI5HKcy2attRynQhZHKOWbm/FunWms6cYp210kmqWVJLymPHY1db95Z699tQ6Bh/acWE
PzJ+hno3V1HbBRmhsR05Harhh9J8Yc2MCMlJHRg/L/S9tCHKwmCD38lhk8JlLeMLOafd6NR9BNmv
T9zScGqZHE6uyb9yjHXpOF+yjPaa9A/5Oq2J3zv25WHgMgnLHIcOA5oNsFSeE73IIADqSJ9uCpkL
GbwE3BvpdWtohDC4ya8as+AuooWXfhgwq+kmh9HPpnwQsrC/u/Wpm1+MWm1CkGS6LAmMd8x/2gEB
VJi1l6aguLijW2KXdPrpd4b284RzWH4rv6QGtMR0ovOFkqL9rqpAY/S6WgZ2mcBpJdikKM75201D
04g71Bx2GlJsvAaWdHIbqlk9LBgiNBdIWWsaBBvgBwImvj5sphdg20sqboQhfiH+fcCzaCEn3F25
WIBjMqmNt3yKv/gL6J/3onSB11DhTmeq7wLlgOKCen2PCqr73yfj7LK9gBwZlQs/LIcv/Utc9X0M
ZBRp5SFnc8Z1nNQCmW+rVwFGSNrK4iFI1ADYHJ4vn4afvfBAjsIv5Qo1pVPXGEZBbwQdv+e2vkJl
43NikDnzRCIM9aq8/Yn4XyA9WsdwPQCbc8VN+2jOwhSZAecBpKWkfa/R6hyyz8zBSoPR0MNuiD8D
hjssTOgnTyOGH3z4jy7H5IEjjLMfVxjG+Jmxqe/kPdgv77nvF/+mZPwVHsvongMuC6UsVEEWRBB2
vEwAGIHO9PJKdfyKWyzVoTIThWM4iQBhDUVoHRbaV0d6lxaQkcNyUH6fwxbezO2n1WNuqsWckCo+
bXY17ttr7/UGQw5mBMG9EZUsRJmOMBdo1MW+Fzelvi+gwbGzmwXmIcS/tD2JLKoJrRT/09ZOid+5
H9c5se6jenDaDBMuDINOE2uHhhF/bx9AAd5ld4CszcXgItd6HC51au5UhxdLXXFrcPPagXLBs1YF
rWzBZ9Eho2EB+EvCfLuDH/PPGMnZ9pZkY6sSwxVcrBQPVCwj8l0Nca+Mk/c1S2LZvYXeLmzCKlg9
Tyo+Io9JMMW3HmbCSRlR4bA7HcnB6mbvlCsMOvA2RICA+zOIGewz3JcgkWhf6sNKG4fQ9Q7gioxy
BBecXbPHuJqHb8cjyaYrVa6EezU1nOwQVcTOoH5n5MlpYe4X4uaRuONFK34u5Ri8YqjXrBi+KzMv
zzMPJZt2sV3g4xWWnHjB7FQeHwwIBk9z5pgclV/ymCABwdn7ZQ9qds89gAHddLqCl8pWSYIKJmJN
DPyEDuLpMZMe9eugWhlddr/h/Pt4GJ7BjmGtw6e0B99S/qYr8AeiJsEx4tXowkxlMNsz1/6rN+IP
Zxo02L+xYxB9EccoVVkoQsLdtfcjDLFlKBa3M6aADk2eYkmlI6VXfvaMZw6HBnnisLA5bb8IH8qQ
pYo7hUOOCQTOHKgfzrfEI3hcTrfiKlA7fwWXFjSFJEsHddakbsoXNrd0WQGZrXjc74kGRxJPKYRr
cwjQDoOx+Gj/EWdEpgEDox1NHb9xW65MUCOoues/ESG2n0UMrPnKBtgcAg5BFDg3kmDD0ATO9rQ6
9psJ3S2/ky8/LrluZ4ZloNzmAxOP8NbcyESr8neuLK94tLYmxVxZSLULgQCw+19W2pMKbm6tcMHH
E5i+dm3T3UIlJhR6/YXzZEwVAZC+mKTCdoRoC9zLJHKyhkVoTzcWMoBAMYC5gIrz5nXJRsTHf0Xd
wYzxsKJyL+jWrPmNPnipWWZLWS2wIscSAxjjjcs3O/wbeXZ/Df6+WLlNFgGSN9kmKyMlK17c85ce
4qAQT5ktZraqWLM1/mEnQIZPT+ilYg0k2LVOX5+hZgiEPo72C8uazNZ/1CvBHdg0kdq1uD3bSwwa
lVoS8xcSxYZ5K6Exle0X5z6sb5KnUI8APSyWKFi9Lv/ENUcXQZ42swCufC/tk/++wqVHXMvv0jGh
EpzubbkRyZdW7SFid2806WSYtecRKwpGtNDXDuszTgZx/08jXiBhfcgw46GDIdecdxWoiafP21rc
46i5eu4yVAX2E4uX7WpkkmmVx4xlr3h5R0KIg+aWQcZ22PiweDBb8kVO/PqfbHgMkD0yMNeX9fal
n9PqEgyU0JBysaz1UnO9BYmE7YkmiVPkSwhSm8HFmP4juZALYANP75Q3FjRLZNy+YnBtFarqf7OC
T023ZZuwiPmTpJ1kB76JhhdmJDmMyEnYNBenN9jodosOz4WMTh1Fxsrs3nqHwZPMtvAn/jRvyiN4
zC4qGrAqkAi2qscHhCDJux+fHQGVqLDRAJnzpYsZf2T5HhGRMp0Hku2qIxupMsY8Rinh9jmaLgf8
rN+T+bRywQEsuJdg6k83ieBRkJ1C6IVXKS57J7MJymVwG7NcfTCoBGqfAvYiCxVij/xswXgWev7p
dciJysRWEX6OdJ20oGL6zJyxi/V3qgS2Y0Yn68UklawRoXTuM1mMPFwrV7+qP6ls7u/bFpCQhCdT
zzlXYU28GNuj9CTcjXKqDSabOGXBS06YcyHqLM5JVO+0hb5g08dvGXZCDfwpnjElcXrlfgwBlxb9
Gdt6FZSVO5OtgodDwLQ6AfxmcJyFkOM5QWq8FsUlrbMiFGA4cYqsMk/tIev71DQoTQ9GvidLbq7c
XoWfGwoQHHXzISBP/65EZMN4vlJdZBG4A76qgq/sG1ZDEzEbABKcgzGEMLzqLUZj6pXeQNCw6Tuk
wbAnDCp/B8Hj6XwGW0YP7f7ZhCl1/M8SPFI6/W4stmSJvF72erSHfDN/tf/u2N5SVmr1l1JvGqUy
VwMTueHuqlEqnOvHrlrvObC4i1T4y4DkRd4dqlmYiwC3dgZXmTKIyBzqSq6OgvsSy5Yh2RwmmBx6
Q3nAwHwlO0XlP6FFM1+DRyoUPywKTcO1yodUPon2fb1M3yYdRMY2pgPscSELWNwc/wyaiaZ+4/wG
dlI41BIBLUi99tLabrqLDr9ubXViWIlOAXS3VlzxTG6MSCsDtkqWk8XZSw0BIzWjuUUwglhdRR8D
U5VSh+k5oVKZTYLdmVxJNEaoTQO6kYYRDD06lksEizHx5EzAyaHZL0PUa/XFDqRgM7hVlI/bK8SI
N4VLWNoD7QwEnOIgIhZ2ugOIPo93qIX8HrbPz/T6wpXvAN0SJZstEXemf6JE0buTjIr5khsK9Sdh
5uGT0lrfU8z0NVButsk1ZmiW/o54aPSkYUeTwUe/6+8JFv3iScoCkTMf0YvkL1nAHH/aH9uc9ghu
OFvqMCDw4j6zEcsu+3iDwwnhWj/04kjU9DNIA4vVfoLQB/Kuef8VTyvw4oXoBh2IbdQWwUNF4Ouw
8lFdLyN/NECscBlrVis980Ce5Mj4Xbm3M2dJugcDf/on8hL7zROu11u34IiwjrTVlmaFwrndQWPd
NJZ2affszfs1tHa6GkQD14VoUK1PM8ckNSlxb7LtNIwdkV8zxPAMYNdlIXAO1h9UB//d5CTqiP5K
3RCHmI/8qFNmjCuX4E6qCYjV6z+axjz3eWaIPEYG84xIrtSvHQkzRA0hw/lbjDiJfzDLL6cYo+4P
gzNgYwfbC9FjZ+EweQakwvEKuCAoqMs3mdyOLS35jcOcA3eTgixvJxdbYOJfHrIJu9HnJMYii+m7
B+6uXyWdbC7HgbBFfmzrrH5mfOyYVFw0DzGgwhzdRm/1waXtg9nrCNsFVsntoiGEi16EGDjERLwv
OAALx5w3NS47vRKyy8FMTAuLyrtHe3BkwcGEgD0FNxIqdRv0iUchgnUOwkWzOvAYlPISrXtJLfYm
pN7BBQXGttgbHuiARy0hutw4KqBAoe5aZmeyTfSUdqG5Azog0RD7gTSAmU8pSkt0AzIGSzDA2Ew8
A0wqEynmpKHsEXL/wcH7Np14xctD40naTwZXueGEXC2lPl0pqt7evq0ofohF3lFewyynTSatm8F2
R3dT7HIN1YMlvyPx/X7uVjRM9dKCIEYL6A/VKGwGCM1jTInD/56ZK4Ofri3pFxvQiNyw2qf1w02R
LkMPDZogBpiMU6jkY4a3RCAzQTWAmKn+XxBcih8jfb/9gNiCDS+tXrsT18tMukRKqJPbE6OuwlBG
NKe65hJyHe7wWTCtRlcID2emNuBPYikfGSWhr7LvAFkylhvWZEoeVaTS0NZUFQEVDDtJpPJtsfr2
Oxo0LjVPwN3kqgMwwNZr7SwyYFF9PESI9dpbw71jJqlyRWlMH/+QiWHGKwAIJeb2LtUEYU+bFpM8
kBJ5w8FZ6VEGzYRJZPvPoVwVYCh4W5wwhZ3gCZS1m63CIxJu+UYs/F5eJSOE8h6YDRQO2Z1IvhG0
DQkkAV90IZIKV/UFpRz/Qal/oO4/F/SixdmYdtIcVyPY6u0Cj9964ewgdmH1VkD3lKyPiiyNtZ1L
1BOzWQeLOG1NcBgoXfVWTfDO8lAbOLrxAMGIDGSvSeOmVdxh3tdYl9ZYNYm/KzspL2lmw400kEwe
+qQL0gGnnQpDv9w8MrYar0Q2SghJdh/jCsOWUC1gvTF/KZ97gXWbrCiFEWUgpNZljGEmt7njpXRV
PMgEBdPylCkco2BY5azXCek4hluMS64yEx/jPJuYRJA6uCvgNd6h/PLmGqUNC/0yEKF3ITa3uUOv
K8bTjAnAGN4lb61F47S7BRiaYY0btlXM1eo6F3QyeJYYvA/2rec3ugga2RBPj38iKs3e6xgFYZD8
nAnQdAX0xkwUqPwtLCdoyWfGDp3cuBrz0Jq4tz9R3qx6VDBrkUnsW0LWDzpEbsGLatBITtVf9jbt
JswWyNWs6EURomrkB8WzwzwEEV7xOHLnx/zE1JPL0m4ej08KqgePdHag0p+BT1NcM7AcKf/2xIOX
kY7TEVX1E6hvTK/N8FUrvGafzdBin94zBYj97VvfWBYiAPMD24VB2ovFuV05tSFgYYu7xPwuOWuI
WgJBWRUTDMrRDr0ZWMqK3I67+s5RrV8/WrznRKxvWFaL+1npPQtlX/DwKuJnWeR/qvEtMoSZkxPe
MfgjgHtXv3rvZcfR6ZSzTADpdOcJHPigmpWpk9/oRJDNYODa5OtyB6HnmvHj8+OawKs1qeTeK9mn
cE57zeHbdQG9Me4/+eddS0MDaizt1X1xPKA+wCW4hP4pL4NbJ4WFWbSF37V49YAnr6s3iIRFja30
M0q4t23Q4UJQjsWmZQrG0qX9OanTEhsHUuJIzgP+PlUdccuyZPe9ZNbqb8MhylLSpbdKDtvxvXqc
WF7JaZURNtEb2G0/zZn1viuJRVovxxrH11k2VdylEBLfzo8ec3JTmiz5B/yacw07MFywOE/+mq81
1tvbApLCbWP8AW6Un9Kb/gMR+dHY5dfzXCfm7Sw/d8MrfEh7A69+LAf6/dQ7w81OJEc8TyoioVB1
W5tnor9Wj+tTOU63qGBs1Qib6UpgJImJjY7Y8jOp4RAQOja+r1BQ5a/LqKdWDcFLk87DtWTJjs12
renm6696hIxSH8OJQi23+12/SWk1VNx+Mcv46hwBOAYMFiEleYVYBa2iCXNteO9VLJW/IOZzIBBi
QAFtPg7EFjbHJ3b6xluSRzfizs5TF1SrPfqBGccEjN0bV/9Z64CNYK7ILOtgWi+y5HGwxde7Jh1G
HriHROfdbTpHB2+A7GujWu0vDf4SGxov3fzRKcs+y/ykg5tULVmafvfWj5j+nHEj1aG0Hfpsz1Nf
ThwYvTexD/YMbF+4t+GAfWuCBu7dgwjbhem2poX0H7jeP+K8jZ75GKiSO4JU6HF3Z8mjjR3lL8Nh
1FS/56Bbe+0ei3mJxzGh10dNOzSl38gsRNlvGz9xtTqC9QyxuqQWH6S/nt4lJca1T+Ku+XcrLhOb
/Ys6wGGgrzn3lEwk765HE8NL9a1kPqq5iujfWmwPfPHn9dyTDl1zHtsDHin/4+i8dltHtiD6RQSY
w6sCReUc7BfCsnyYc+bXz+IAFzh3Zo5liSK7e+9dtcq8F8PVLG5juHanqeY+TdZBeIhho2xYw8pk
VR8G/Ui6suCe3GolfZfL6dC8iy+0ZGLyjWYMWvpGmIXtm7NNylvIp9wJDmoI3nrpjFgws40HMbiL
vFu0BmOtMZ1b4J4jVgmaUTIzKAKTGf8vksHmfN9NEc0bH3pS5CcEXv5Z+kLN99p3+i+yQMbayiMx
fvkexfVvjsCUYynEGWpVKVlqLJPS3rPwATevsXoXAP7U36F6UYqx+cUytRpVe7HrtI9svNnDks3A
sDcsDrJ2IXetWgHEnOeHksxNeSH9jOap0KcW1E+kfzL3d+o0caQk+HrXY5fE5ITVZUVZSMlnXlp6
NQOZcid6aCajjZ5jJr8wKI80wJS9yGnUd35YphmJCBvwU+ky+kQ2yitl5/LssTRF9bJVbKzVSvYz
9msEXILxwggHbcfc5i4KGQxL6T+/+NdXb9pBDEVGnvkBlDsnTSt6wtOYg0c09mXk+GT6oPSnC0nq
tlFcaOZFXngO849FUkyC8qq/NrbRkO4R/PjulQWGhlFIpi87vyfif3vIbMKe/1PSG4cl047fFR7T
+k3VyhktF/5QlYXdxYTX0a1641RTBgaskcwwXOsb8z6193Rawng7dd4ErA6zAoAW6RIjiq+NNq6o
WJUbrYLeAwBxHdoTp2BTO3qcT+qbqv0ZJp29GtmwRe0NXCs+u7REFMRNATCJhGQIwSn6XTZOA1kF
sB3zeHBfzSEg2bGgh4DFkhAY8wCFKDV2VXVKihVZfYw+OWrINq5c7SB2aK9KkJ6Zw8AgNndyTqXG
GO2j1BSYa0DNA9HNgIX0eacczXN+yJlDR1C7ySnjSMocDlnOSlm2KJTNr7w5xt9IMREi1cLB3arM
fcJtQqxuwAwWIUqwVdayfATO0pXz/LUNKftIrkbOsAvCs0FtNgX9bAdm3dWbmqrw6DIvlWynPnXf
DuQbtbhcba0FYuJijXC3qU8twkmBJf67q95pv2kJovG35WIaAhVnumuZjUKZnAY1ItcSoh3ItmXl
gMkQHdMlHYLoSHTdSKTHdAcrYdYDNR1WGpYt/BlmcyiTi979ys0BXe2wR2zdQz9laeV4hVzANhYf
ymCW5cks5m8EOIBILCpGtzQX1wr4cUjNrBa/CRDryYFTTJJq1V3riHFDu5OW8Yq+n4hmfiHn2Ekg
Fc2bHJ07mW57lwnmsBprMjen2NFpTEqPKFgxx63tzvwiGxl93IGWGBlFdHb4eoq3qnDQXSm4qzj7
ryQFAqLjB/fSbgnlww7oCZyLP9aCnUADcm2Ro4qcFubozEcKM0/e3DziSvKWlcv0DtIb+ykECr6H
FVPjChPjyLdwaAn2ABSGGHheR7Z54DnAKYFPfesxmlt4Nt94uCHItOnfcJVT4ZjN9hoZnbeigMfP
W+tbR7/Al1akHcGDKmKbrbFG+Z3wMTVGZjhVNN5a9Ounx21UvRWTJv/FgmAinoUE0Qs3UbiLFaJn
T/KG6wTIxOnQV8Hsh6d2drM//8ZRuJp0xSkwojyytfC7rzqGewsaZuSzMHvR2pvAbZCfQSrOo2ij
a3bzg5xEPtNMEx0S6wgsY6DzJONHjBfKtfnnusuc4wSPAe0veogjchbX6c1VWzr6vmL6Ka1gKQ/J
0sNmpvfFEg/QCtsi0Wj8VHvBnoxXGw0PiVKkKKCPT5HAPpsNUWziuE4qO+h+hvCJZMlXHyGZt/8E
60i6SoFft8smm41INbWvh0Ms0mIbj5Pl2G4RitWbh4LfrWdQm+8F+dFVu29ydvbVhbWgSzhVQ1PH
Ajuuh/wxxQV2xGt1P63tk7tH2VEWZ/SArlOl8HXpHjJeQSTvz0d+j6qxaM4HDqLgxgabeKpDaNwR
/zP5yniETubeAmGWj9eI08AS+Nq3EO6IUtFDpqXbJl5/F92PSpimjKbU5+nH151tqmQbWkhS9tyD
XX6QpS+d8yaXmuqDMZ914AEoWc7tcTFOuMMpewSS2kAiyHiofqxXq+zgP5KnxnHXB9EPOa/X/6zx
BBkekny6Ej4ttfYzb4a5dtUyOkRLkIwmg3i6ycH91do81mFB3g9q+oWIxYJSERV8gHBOxf9J228l
XKMf76F3i9feJ1qBzLajuAoh5tKtPEGq4opn2RYIeDE3N6RGDATlkVpYtlvjyzHoGEt2liHM8IDJ
73P8yDyLPNRh9pU5VNbVNpA33aYbeDC3NXycaMMa70x4mWnNGr+sNYQRD0A0/mNAEqnnnNXgnNC2
bTAL8SwvNW7xX5JqdW5AKi/1HcY2/f0VRpJmWKgXYQcrBTKcNOWoJWu0Y+wG5K6oB/VSDdQFWxMz
z3LwbEI6IJtw+4IdJWivr6F0UpkATyJtz1PMmU67wQtvyq2sNib835/I9RatfEAd1m0K9SXTzP/N
WibVFs6Tl7lU/NNjsLYRaig9v0oSuYnPQv1mrRnbW647tbCy6v1ISG5oGWu123VYStYFFDHXNhir
h8mFrwofJ2Ba40YIFhGD0FlcOibKhaTcDkJB+rCwvSefAcVnUtHv5+A5Eh6kvhp6T5KI0odfH3cb
bZHLT8H9q/DLYciIhRWsg8HnxEoT0lblpXpod0pNn4HtmW6WxcFiQbQyQjBuZ27JhowuZEvLEvlz
4oyc7jrzmXWLoiR1guk9xR2DzOTTNxyYn5b7XbAnSbqTrtGaQ4BnFZZv/C9/he4F32WsPDUfmOpB
K0BtVcdhZHtfUEIPgoar50pjmhBatDjGGYHxVoZ53s7HY0RDlIHdqT8VxGPSrmHygmN5WErFRIKU
8rPQrOUQw9WxTvCUW444FR5zHaMRd2i0CQ7uwLDuIek77+KVB639fznwWUT6oyqSYQl4G+nprnEs
fUcmk8xRcM4EQDpFE51qAUvGO2YeSePksSZPERICKkl04/HK+0EHjWKRJyXC1eKgXPAFCu2ZwBYI
ndU25/KwnoSEc2FnKA2pRduy3lgI7+N/wPQJ9ouQaXZoUixlJQsnvyBiloK04FjTrLLSjilZuaMX
7DRIaX2CIJp5RGtydMrbQDZS5HTs1HYl7Fi/6vA7Qt/p0juHAoZ+NSYvhu8+uOecJTC7+jtOCqNg
+6dpD4Iu3y/ZcLXFMMCKuc3D4dBsTXJx0h35R0DCUEwIu7DjUVeaGxEdeE4r4BDqybrqiQOnFAmm
VB0J8JTKI3gxN1lLBqD8mUxAwdpQZtmw7Ns1DwUhXv0XVO16UdAgZG/lAlb5bw5ZQvutdFKXnGzC
PG5U6lqZwQItKHenqoSIcrSAbRwxIdNjghKiV8phzUp+spzE5bkQ/lOd5F1ozB+XxkshmTqeBf9a
LA0GjSxcUeTQf2n/mGlS4L2LZwmE91v/5vy8DZuj3zPSeNTWfvztLfa2dQmGOMdtrjuhciiCZ4mR
TYF5h42qFgmLZgmUcP+0t2Yz+ndX21QO82L/brkXL6f5aVfdp+HhHC2EGKXdCShAAHd47MXRm4A7
zM00pQZaymPOwoRXV1Ud69N4X4CeevkVRwsR5Xx1afRF8q/Ql/pBYKJXrqGYETaF+1JSOFkjyNtg
+kQ7zdPGa83S36D90ShOSB3ldCK2dkcP7azReuNgFPwgk6xxxKHxJHqh8ZYJTaqBqV16I6BOwiMb
zPWRPD11hq8sIY4Y/vSto+lvR8G+NteiuILUmKXbvtZmL8HFSmb1a3I9O7qEU6/22cKigaxurqz8
rKFAl37Joq/qt2seWvEwpH+Jbs4SplgUZiqkFrCNHrXT1mcFNx1QBG3l1NZmjBEhxtdCubVTsARz
rAyL0nEI132zEcxVP2xJlS1c0AYokSasr8I2rc261phXJFd4hNFN58fsrw/uPLuWv4PigNzxY9Qv
opzNZKtyFygUJiuW4SHeWNa+Z+HMJ/V49XYTxxgOUrGe7P/IrbmF2ONF9mMSdYiCIM4jylceACjr
rXQvqzyHPQ86i0T+MciVzX99gdmowPp3mDbLF89Nrb+JLxGojMNTbjnjjgQmrkJDGor2juh+DtLZ
YEap80f7FKTZ8M8VGXvuy+BE7ONQohNOHC9beJdBQgtN7ECs08mXSARZ+ghieu1fpbx06AoJednm
DZW5YD0ZtcMNSojVPgjjW6EIXsAUy3V6AOdGPUn5Uglv7dtwCfP6tALH/VXYOO1NwyAuTeJBkxHL
l9f/ZD0z4F1sgEUv2nnfrDinjIccyQmFvwlu2GA4D3+zJjaa58edhk3Z0ZrSrHWbvbYdgU7TfTS3
4wDVKnXQLmcnThEyfTEF0hFfI4cymXjefjky0Mxoi1kSoZvz/pQZCyjfcm17gKAQto3edxE4EvP2
iJ2fdFXjT9mVhENgsITn1MChgwsthLnDjaH87n3zXnP8VGDYaliCS5hcxYNoRtDictQd0MotfQxC
vnVR438ujWzSo4hyH/TaltSWrKa3qdP1Yh7lMlGYs2ShxN4Ehb4YrxZR7xbaCYGe3vSei4SimANP
uKWXLeADZZd+MlHNOfwcUWkI0PmgjBpEulVUrc7wZp6m4vtjsRje6tmPdjLKXTe8jjufBIRDDE5E
uQvq0acgxMNke+z4abFX6aeL4qaJ+GN8Y1ItOeWTPN/CqoQ7vM2xx+Gdry6RssqjYwV6wbi3UAlX
seko1o/SM9LGAYs2LVgxFogq2vhzIds0SB9bGSox6Nx0NSyzIV9UBa1JD7VIzaFaucVYukw6F032
YUPKeAsCHR09orlzwZFq0jNMy0UIJ0D+TFXw74gRlpzr6YaC1iLvguzRYUOKAVuP8D/SYjV0O6Nj
zUtmkY/8e1hUTbsm7YTIwP4YaCz/wivBdaUH7AAzQsAYdVXHGvFbKt0FsvAax3B/6fZyjjRs/gU5
570gbiUT9nEKn9AH3mpG28BUgL/0hyZkBNn99kQtJihvoxGelg5QTsNVp4gHAlEP3Micm1snqbi4
AvjduDz2uX5o+XsWQJA41QlzMlCahyJ5EPQd5ASEh8tnaI2lXpL7NCh3tU6Ao1OIZLE9ZsbTRDml
trSRpJJ5Fs14f7xLjfxMRfygkFRGY2eyWDERofFQLHV3q7VfprLuBSjycnEJ/foZl99ZHnyH2W7a
03tKLn9CwZvIW3GUWYJBVh6hfF1WYo39DHyTrun+lhKC1FbJbq4K/FzkxOaho0BIbEGM11D0x5F6
7imyE2LN9VS5qG6IelCtkdGb0pfQRBct+B0BuyTWV5CNi4a/l6CZyM3+2eCX5jFXWPUaLEwGfJio
OclRtijUo2z4Z9LBpensMaBUML/6xiWIxzy2Fc4nRqO5YfE5/og1WVZDvfGG3dB9/Jh1UjRvgVn+
E9CPWmH9DOL+IGK0A4AQ9eNWdF0sG/rdEWp161s9/fAc1+eflJrnTHzHckyII6aWRNhlpBZbkFKG
ofhreNe0PzoVWbe7xFgsxhpjFKSdpI+6CrOBJDuZVNmNKe6KMbl511hWj2R49jSa9E0WaIvUNdcS
Bi7uXawqfF+kLKAI4qQiyC0jcHcT9R88tkjSZQHwfVidojQ5TVdGV4uLSJqqyOLRtP9cnybVGPk5
74CllBVj+CVt5C9taX673lLBCWIWTz9Orm54UyPm3xSpFO5DWi4Lj9Wc2ChBuSYTzGtgVEyGu/sP
Klcu4DKmYSCi6OPyx/VRq2DmlNlP4srz0lxqUnbBxy6icGtiC2MUaA1evlBKDNms4SUDdokmuFrs
vPDIsdYQtLWDl9Ro44WWE27BVLZ3lZPhU2M/Bw2dHSWvB7wNBzoNRoo2Uus8B/SAkrF7EnjKm2mU
n6xmpMr7Hak+DVpredRu5A6xdv+pSQYM+k/zHhBT83Eq3IcauP1PpRn0Koj4TMlo4e2yUOXCFBML
HofyXXFGKlAV5L0q0q4VSZbFgQEMRxyYKHklQMi5jvC259w1TJ+QRmG1jeh3e3j1Rfoj3nWwCPkh
pQlgOZ977Ny5e8n5+7qLjYwOX+ohB4VgIkmPNFqm/TnOfyy93QGO4g6c8QIi4reXzM+XMseG9t9E
xKVCLgbIOOa5CvAZMa8HBu3REnhxKhzM5v+XjcbFwPMPe5JmxNfAnQB3N81++HcChg2XW66AQsAr
hOKwlP2vKTi35PO7BdNEML1aA73Bsvkvfo6kEssILzCl/BJ/iYR0bI6hjH37WIRwB8W3aTLN9mCl
wajVv/1vkfuv5eNJ6YVP4MP0sJSr2P7Tm8P0TXeMSdOQ7mH1baCNJdzMI1BDUQ+aJRIxoi3PPc9x
LcIuF5D4NpMm8qznyWlo/8HL9T0cauJASAnCJCb+BaWvnOJkqUihwU3Kdx4xMJpuCUE99J25yhGL
evFSWNSyHYccDBRHxC80fdrQu2Y05wWEvmiWzTN3ssqLlBFiHrwppFiT87So+cq5vi3EFBWmi2qx
wk83fZn186p/eBXAscXdVe7F+BsNv7LyE2fAsxYereda8BcTyYSrnYJYDcu7N3ziiIbXlHNc83Er
ealZKAPCbc8b5c6sde6J/tYgWA2Ttz42dpnvyr/8L2tSlMU3LCA5XBKTumfs6Y17m9ELN3RSgR7w
/lwp5XxDqiGfmY+KpCrKF6lMySXI0y/LLdxJw5uhWExKj6wd1eiGRz3PIn76T0XmovB/QXJz/3DL
pN3UP4bRbud/uobpkjqW3yKwzlrhip8dUvgwZrAouUolrRkMjR4xqLQjvY0OuC/sLyYPnzvhL6Jh
JYX5YmQ16KPfhgoUiJXWQbz6w5qfyXSF+5mBYLuqcPfC0lY6kTptHidvz2Byn6OXw5OCGScWCvi/
ouNm+cocfvH2l9Ej8gSEqtlpav8bfAW5/1ej69OyC4yQihsYBM5DhGMo0qruYyAKGg/wHQxHRB3U
+0RJc9tIOaFyY7+DRDPNEvGSGx0TrSe/tdsG/5OpB3WthA+XT93wsSKDTIZ4bnIngruRcGBD6yaU
OaJsZOSwlbgqZX8ro5NG0/f9yIFoiXgpEXO0xHjP2s5JxVfGAIBSIOWnlEhbugW7DQMzFwqyT3rs
Vez+av2k5dUyq6A28TSq2Ne+Qal0BGrG0XYr8bpVSQemW7ZsK941/9bN87RGWA2ZIY3KomctnIj0
1mgrEFHhe+vQ31QIEczA5k52IWAo9O64eQG5qV1HNB3zyqYEM8+kBEBVG2HKIp2t155Rqm+5nmny
NnpAedpT50rRjDf4PRG+ygcocagPSbaWgJjTbI9M+mG8XD+Tw+I89kxltQXQcTEj8XFFgDACpDD8
uMOv7n55vJfKh/HM8OEU/42gCq9K50DlmJY9OqFkLyEr0jogbTJN8DWUiDTwNnH1XXCn+DznOR8t
2ZckhwE/LFsWVczPLeOlEJ87M4+Orqy1zEP1pNdb6oo5+d19sSqwEfLtqdW1BsMlKHvJ/zNg38UI
BzziStNX3e2V7guGV03EalMzO+NPmasmTpagNAPSfFeb0cHmu3nQZZpAviPgkhy3S6fbek+qeDXe
TcNfVfyEYpJePNGPhv5P4qpQtyv+30CScnvyy/tU020NZqughzhA+bjU0D2me7LAxMDWuDUFdOFh
jb96bgQRus6lji60vItPxbfWknbQANRwMcLiRxo2qYTOe0mWFXDdbPvglXoGhxatCEzYbHfbc0VT
vgRXOjHIIuwx55xbpQJTkdFOcPlmo5AOY41lCVVNGuDoL5tVhRIlLLBEQxIgBR5uTpDOlOobwnA2
QG+BnH9XS3TA6k+EL6EnBLChTCzQvfP9wZueD0q9EYKSgBcUQf2fy3sJ9WeB4MikjYB+0dPXsL6G
c5C9AvUeuF9l7wjZheXdhGsi25WODy6wTbNcGKgkBO4GsaCDt6W/zUMFH8vg5Yfga2Q9rqtvhRVI
nDLao/6vgxaRpzQDOo/CEnHk9F0x/pPpsw6LzJj6Q8iLEZp/RulVp+O1xLmc0RlX+eAB1soOgemw
I+g93Vekv8MrINM6C9SlmzldiTgplWZtYsxl9GYZMRojqzFAR57TffnnweGxkHQAay99ByxPdBAL
3MbEIlOlUE1UaCkJyUOCO2La5tp3wg0T1uDtzIx4AxdEKzcHpoOM22ayMklvAirnic62GvxFBJ3I
PZJqH09QaLuU7jxoSFdF4av0N1CopeaYaKi+gC4ND5EL2ROnlHK5OKetRB4ouCodGCsLhQJDtTmj
++49UXO5TjGjXIkjVNaMd5FsgxyARDRxmukweQrpi2BQOp4+JOcsFwigyz+wPZib+JLSRDqigO+R
w4btsChluCw0WaWEQtSBSGGUK5CO85hlQbqoGHF00ndKMDUMG7X6u/1jJwZdqKNQZNnsv7BdteyE
HQ3DBEZRIBr7CF1mGdmW5yGo5zSF5o8OTRwCGN/qb8Fgjm9zv1eespUxRgSpNeuYJteRejLYd0H1
V0+ohcjJxW3HFI0R6KiRFFcf5aJceoz367w/toxMPA2RrsRMrMDqdFB4KsHVRBYAbhwpGXIQoRjR
Ugxn1x3Ja2+ZITD0NltU/pSTmwZnmZGotM7zTZ9ig0Jgkg801WAL1EwRneRq8qfB9cn1ZweakMaI
MjCf5A4PEvpWPKMJdG62PB19QK9Wv4IFlqWU8KVAOaVTgQKebyuon6W1S7IXPHG91FE8htuRr4BO
yDJKjIVR3k1u684Y1qUo2p6YOTjitPghDBtYSzqRjZMHMY0fFd6WUHA3AUlRGm+q9dcBYZD9PSDm
JOe7ZllLbGO4hYzO8cWo0d6kE1krcLS4KAofU4A7MbGjdQsGCxznSTHqTmySYIJGF7nDOc8K9hpt
8elbDRg7KoSP8dpCrzsKlRKCTzxxo7awymop+EzY8wtusKDhI2jEYpizvtghYseTOP6FyzGGBMmh
kbTmB9UpqulwptZPt6ACICM9wsXZM7jJ5Vck7vp7aHQzNzqaXG9skkj+J7ppDwxaXIdLAQqNwpYy
+v+C6IsNCGb8R8gvZfjXjN2W25+rNgD9Mwka/5bx0TOMrOgfo5mx4odEAh9Kh8FD+52eDeh3XA/t
KtDU6k4hw4Na7BZVcoNwxLXg1Tx+VFbv+EgFWKMlgEZRuLkssO1+EG5Kg0woPlnAkMje7Q6FueE6
IMtv5ZdvnoCW800E/i4YGd0LHOBodIfJb8aNofRL0cOdXP5ggZCjr85Hf4xL2GSMhno2TZCdwhPQ
x3+Z+OhT+nzlJlZecfstW98ejBnzNOQvrx8xh5x0Xh8zcQauAESQ7z+N4FqgIIwHVCsJDVvmSoTW
gAJpMB9r2q2rz+F4T8Rr6N8SCwW09wizp6c7FWbF+mPmL2OyCxNoFTGDlQQ6B+IfOR86vOz604h/
GtJbV3ir6luk40T/oy5XnfHn5iZV1F0LXlLHifdZmB9Te5jFsaOxXVafuvqI7Us2PgE8yfGedxcV
vn27o+eMZE2WjYUInSvNkH4Md8+8FPU5ZxguLwBiI1rJ8bxUZ0rAWSGQsXjEqVdMSYi3frhXVIXj
owovuZBzTv9Jqj2iTKX+RYNYuFDATkZHD+YmeTfZuMhdN4tNfMj9OyMNQ9aYEqtvvVrdUXgbaI8K
stQs/AkFrpaGSAjYvawv+aXzV1L2L8n8o6c9LMOcnXIa73WD+MjDNbbkdLmUZUwZswzub0erLj8K
/l6O0EgUNys/TYKrfnKQlXzm1F8x+kTOJEf3AiEk3KbuzmHdRc5mSXwVu3Dy0WPRolNTa7beken9
FdClrsN1jfRxkIGMlJy02EHZxodrTr7i4N6L2vGZFZb7qsg2qgsSSReJjmBxMB2EqgwyEFtJ9IYP
WBafMViV+lLLG1X5459bj5Qb1IANR4r2Xw17ouzIzaw3GkFMXY05NPskGFzGTdU9u/A7pMMuVe88
/5R6ZLu+uGpyjcS0C69VkMo5Pltj23nYFp8GnXYRBz9aJARXSNExDbrHEngi/UWJ3mDErRDRHczR
QoXYApTqojKry6Sljp8kzx+x9DVOAxZkvYnEQhReUQ4n4be3Bv3XFXN6xZ5gl9WOWsNPmLaXMDvB
xrubXLohKKbJNavrS+a53Nv/ZPJoRi7SudRemeEoIqoVliLpjGUMcm/8T9QAF2lbWX5kPJZlgrh+
2dOklTfI+DBzhqwTSE0TwgpDeUUNMRhO0NKg3SK1HmAfmuZPA4dSoWsqlth3TKDjd8XC9MJst1D+
oRLlXDfHTVHwA0wO+ZKQbJrl2tBoOHlTRsaTIjEuf6Xx23cPcaewC1Jl5Sf8+V7AaFxlryLDUZ/t
vvpAZjuFcAd+JOT9JdXLZL5oeiJWRY4MvV0Z76bsyJy9h350HEnG9aNNCE1GCBCYZswXd1a2zSyn
4dHiXVOO8tBeS3cpm97WGtYBnSjjls2BhaQ9HWYixWQEyArR7z8SZYtI6CBD9LwnWWtOMiztzq0a
ozI1fk0YrC2iz2N7QQiJRwJ1fZ0uiPdB28Py44K6cmcb1ycFiIQLbomH1dDHWeov+TX+Q10nvkLQ
KcMSoyt0TTyQhKRA0RHxRMwGFHE4zMWFhP6No2t6NYRlW9k+rPHHPPnFaVRqC3iOkfsV2c2b45vB
MKy1aUhQyxfFEhd73c9BDtr53FvMaefo2kqIHk391PRTR6Oh2w/xjSM8p1yqzIGaf8zvKsWGRHds
XFg07lTQHAXOvrw/R5DWIEhPDD85ahh1UNfSN3GqzKlDUkc5zbZLTXAMi0ADoSdYBa/SXEGazPmN
mqhYIV9BtkSDZojOAi3tbC3Q04n9zyJEj8zuFLnonO9p+2UANEf+5H9BxdAoxisVb3rmVO8en5Co
7Xl3BjYk2M6bqXlF4UU0/UBThqaLR1s1oP8nc6NF2FEaYVvR9+/zu+R/Og6pBPeo4VGkr+DEBZLH
EP3czU3XJfUTp0zqKbPrd+QPz0J2Z0DlGifKYQOgUIHUxpm37s4hEu0MXEm4RfIRdl8ybaPuaXZ/
A9MgHMjgGTGaU2gb+K8mqB+q458mW3O1MX4DSoPOsVeoxfRKWozVD7a8gpmZr1AZxWst2FtQe0a2
dyD95YqvsvFIq7FpVM4l4lAycSapXz1ao/I8+G+tYDOJdgettIsbYEmDI3MpNhNogl+RwUfybokB
hza1MaVIGIMUW+aQlrm2ZFE84z8Zg42bvrDAY7XsJiyDyaCZ6zHcrOCPBi2zB1g1ANDcHexxtNuh
5BDTOAVJym8fWRx1j8N0WnN//XoxflQEk02f2hlqCmybnJKYBzBHaEwMFcKas1xTYVW8Ilrs03ll
2MoVMjniAVY0zHK2R2bqKrwNG3UVVsttHXx38tpD6tjY3HQu0z9qcZL+cFYSEU1nQQtX1o1ywQoG
G+Q9XfRuPXUS0WCG0bKkIaXi39AvY3gy6eClWG1FF2Qst3Pei3aF/ubpjpesPU2n+Jh+nX9OpzIk
tgayIA+FtxO4dfURe2oEXiRY6Ak9pv7WmksR2WMbk/oX2kaEGuLIqA4S7LAh84dj8jTa4djb93N1
IlFw7CW8AbjOpBvdCP06jw8Jx2STkPvpaFxpDVH2CzNPEdrsVSC4MMDFkjO+NvEWmxJT+lzSdN4A
KAsqKoGVOaeiHLdydXYRjjAlAujq6usQs0VBGmN/l1mKwafEFuswWn9CUECLUxD+s1BF0iqiYYgS
qKED88aKjvS8FpZieW5R57ExGC/YlazpzBgDZCIF2bLY9leRe4yVr24gwg+zMhspmeEINrjOPjG5
7klJOc6Vs5ll2NUdW+szgPUmgGJZjNFerb7cnlURUK9p61ArGQfjE8hwz+yAz1XcELCF5xFHkQwD
Iv5NpPnx1q3nO/+BWOBSB8xCzg0tvdBR6w2nCP+nUH+TZl+Yjwph0RMeoGuLVOYvHubUoXncQhtv
FceNDlSHoR5QKKFaOpRvzf+q9muuDgJDqM0pHdcZSMQon1vdyaQLf8i3o+zoKMn6FR8QF1DTOvIH
wgrLBJxkFHFLDJOMj7TFmra3R5HC+jKHMQxf/qsor8JGxAO95TLTiiIY6SrqN9gnKVNZjg7aD2kc
KybNrAno/1Z9s6Y+le7loUxXHIE4AuOOpLG/m+wvIpH2oRMHTyjKA/wKE8McvjyS27xrwzAoWEtr
BMXU2Xf63JK66TAIZkewpSxJGwT0fnuR6JeKCzhGprWCMaDSb5Xtzjq7Gok8NH8Eh5G+CseEiL3G
OI4efJRh605Jugu2Ic879fp0M6HcViCVT6IbVErNbHfw9F/fnDe/Oh37o9lOITThpC4GK4JiXxvX
HClJ76G8Qk134m9uKuiAPEb4GrEAOSy/4G31C2M8VhHWcXCkmv9hz/C/2eiIGoFHm2/oMIfDBvgx
rdHeW6OLZIPnQaaFfM30NTw8eLp9PaGYxRsMdx3ZywbtIHeSrRtnTjsYorUYif8WV7dJL2DARHhj
oLPyhQsqIjSiqLyqeJ8qT1WiG7Oo1GOMOT0+9/QE9R49AZsATfRmQYJBljvWCX1bSFinQ6uRSjui
e1PX3x5IE+Ex5Ovu1u1yEq+uA/Yt5jru1se8tpAlCJlLmrKjClt2Zr6ZFC2SEOAsGV8w0OjqnmTA
NCBe6G0zQKByze1KO6LH1lZ9fmlxEkBQB8t44sMNaBlX9NKTI+UjB9GBMfimJpRuUT7ocJXz4CHT
TdqTVyCssVeyebNIUx0RzxdOkuz0LP2k8lmaZ6d0IzEtT+YM5nAIzqVj+ko7rh25TLwXQAAH2IHM
gH6gdqKvAENfaHcFwcIWxTKCIX2EQjsDc8v8hd6HLl+wQUjI7NDLU3eV6LQZl2+gqNL1CQ2e9y1H
KAAtnGKgLfLFWCdjjTpO+rT44/EQFHZAsGWwGiAthEdDcJDauMWq/aN3VeaMlL59wrHQtoyUyVd0
VAfaL9PxyKnqw7jX25XHhlwvFPlginiNCFFeJvG524a+8+ksuorcqdTtzSHJN6a2qjBJRT2gvVl0
LOiNVN2pYB2vWdLoA0fk8UBbRSeqCD2ZrEeSO+LuGANDFMA8IqdhaU/NpVdvG2YFx3YfuOfuM0Bb
/8mZ+Nm79h86GRZXbOWxU36fhTVvyBLOAriOltzmKZOPmU0Dd3uhzdWt5TLmQyfO6RvqckcEA6Fe
KOLgis+bd7sfcfSStKOtpQ88cFROsAm7hY4efgW1HAY4AgsbpVG6Umg2EBe5MRkVWAgGsdLQe1zo
SwU3E9Wlw3jGXXIUnU6t23PjCF/jnqiEighYH4LWSID71OOfyE/1uIEzwREv3ma7ChMW2NNoAVv3
xpDcRt7EGGfef0U/Gtt7vp4EhZz99vC2yaz5j6PzWnLV2MLwE1FFFHArgUA5S6O5oUaj2UQJRIan
99eus4/tsicgaLrXWn+afJeLCg6kJx+rVa8j4uhf7g/qMy0Fe6tWK8Sec/P5JgwJES18DBunNE8n
M3okJ8Dc40k+tr5t3FCTi7gpeBQbWHfQoXIXZwNj0SKcb102lfJDGQhDhncL9wH1FwR4OvBCz6If
6ysjaUOkE5DoAqaDLQq1Ac72pM1CmXEukwQu/Wel4kjWENrE5MQauGXgy5oXOni7lwduMV/DWdvj
mJ4u8cQXOhrk6PvuISxGcWXlh6QY/PtPQ8wScSeg77ogbulZMW+X9DuXa+r/tS8nnGEIE2I2ruNA
wvgoXYnZwkj+OYm+zjAHEcZWob0ooDr4GcO9ph5lDGwreODzgo8fLOKmPvaGcALShDW5rKOTGIdj
ZYTT0LtjDhcxBycXS/+qkTqai4oxPBImlCHZgYxCPMeZAslMEOx/OODZqW9AmBVGpqz1ZtthhFEN
D7PZXMbsIW5snNwZ1Kaefc8uUFc58ZL98DmRA2zsyXyQEdWwLX8uNqmcZoz9/BzljjB3UZO1MhFi
RPsvnve7BheGOSSWRvlRdbwj7yTRclTIMzoMOWBGPZMny5p8z+gb9ctHPeIgz4EXoQ5e62tD9lNR
5thbBdRvpqN3B96edrjPyXPYj9vOxhLUXFD4GpgkHS0EN3jlzKF0MrOy78WGrvEBaWLQEOdEewiL
uN0EblYv4ObAmMKHdBIvjHKpKac++u0KlwSCSqYymkffMGbU16Y+UPpYqzJBTn8Dd20CogIQwOJQ
Yvyri79hmGOYl8cw2/06cD5EbK/s8RKTSyCi1C7DIyYi6sW7gN60PJS8P5vWyX2phURLckPifkz4
ATgQ7dUvHHUBP9hLUayy8M09eQXghzK55pwrxZo2AJaJNHHYOaG+AOZBDPzXfxHpwDm2xdfkhNR1
Wi4g+CjMHuhG/FwmmnRlqM80R3PFhpG9jsPAfNUhgpk2EVZ6nh7CZv/CRpA6dJBWPBwAkDfHYVAs
Od9Is6q1E5tp+vqqB08Ll4RPAcWNVvMFGt0QhMl4vsLMnXYHMy0FW7aq5JhlxgqCNPSYeHmopgTD
oKcklzAvIslIQIE15wM43zv9zc3vEPlW/DrQUX7AmNiQ9OQecUNJD2YbRztFLgp5FeE8Puk3ZVyy
NhcpWyobJj2Z/KXIX3EM6I6fjYk8kaiccsRGwrhlkU8ZT48Jf12JAcZhRAQtWlpsbG+hthPNJs+o
4lXQF+FJ4MMlRFmymUpaTW5SkVyVZJWEfwE/gQFcgwiDslNG6meU3y1EHqzZRDMCDwrBVwTWl5Hh
QppDRjxrecqAByMCfvoncUGSUwKF6n4s4YyP4oceDUZDh2ekvqiJxSDtQFooOt/E7kU8caj/KOjl
Xub3C3ygw56Bzl8vbz2hVSotUqxM0ChMJXmHPTOdHIR3wO602eYi/wbhdLJt1Av7FvkUBIQtPnDZ
m5WA+fP2b1AuH/7pRWhqTY+M0yVMdadNfktOxZ6zUFqAOStB78v2WSuYStMHGlul/ubNpVpKyWfq
478B31cxm2/gj9iuCi/tN68964Q3zuRYnYw7DtFLy4/P4JKQLYnWRa3mKnSiGMgDIMzev7DnNUZL
xrz8ZaVpLk+W4UuLCQOFEtCFp+Ia1mAYgmX+BNYHK4TiJ6IB+iEIKEJYTVmNz+sP61xfMzjm+eIZ
hUahO0i+fcqJtYbXMRt+xi+UHxHSTUAE0qTqubmjLrr2+xP6eJbvov9Ko528xA8cER+Hob4NCDoq
5oEL1XASEDEAaWBR+UZwFAwgNjUm78n+DfquM0JgzlRRbbkNL/QdW7HF58np2W5ftXiJtOg6MlFp
XeD5dgKJDx7zUjSuK/t97K01AlSQcd5LcS5JOPTZ9zakNaJCnVmDo4iQeCTCyf90HhZuQ5QxoCCb
yRFS6je/n1rYMpf2fvCCA47vndsd7Z1R3yU/svzxpOwh5hH4gFIrWV7sa4tafJmgm1ixKelFyR3Z
RitSGgLX9rb5nSVvmB74PJhhIc5LnFQXk7OuO4U7wR+gW2SC91bGHux7fEa8a3LRoAzKBCB+0jmq
6h27NmR262aeq10ikdJpQon5X1mHJxb1A4fXxCVrg4jsbXjTddLIfZhf7Td9MM5zUj51wtyHRlVV
J9CZGXaAF2ywuhO5gK1rVrvPoy++PwRuaz7TApP4lt5r1dUEW1H9x6aBZNGiW/XQjuQ3ivJtgPM8
e+hM/oezO2iCzc5y5jOCozjvhbmKMDNyq6sx1U5i1xIhDMz1PjebooqRm6APEQ/Tjb+ggvCQqh2Z
JAAziquwIILCjQynH78+BXbu0+YD6d1hb8PNe4b+aN8saHQg2bo5uKeDu9E7h1M4o41E7UsPz6Cd
7wlJp/RmhZ/drH26zY8K46Ij8mdf+5t8USwf1W10wevajS7ZGqfJCwIsc88kC4fIFrcD3J4Vb/T2
hQiKc/DQ/R2R+6JYu8XxEnf6zvSyKzqFDQOf162gMcVOt/2pj3TOHBWeYa/f6Q1ow14mKyqnt+m2
TnwEGU2KaexzSea5YYK1h5f7XozOa4l2oVjq7xnD0j3aO9To2deV8WH5pWIHNU1ZBOFOfS0i9jxo
HSHldt6h1JwOuFuyzzHVwvzcrzCv3OXQr3PqhBWhSxjVD9R/XnXGRhhM11z6ouzS+hnJD8FJG6f6
XaIfmpkXTJ8gXSdOvxH+unj/4NgCHKH2K4ajgSt/896Pld+p9/ci+NOYV7QLKfaY0eGwNAt4B2eE
lEZEz0GwMPbaOawpR1Kh+Za/c3xEmzn2a5vhz8AF0WXeR3706NNXO+Gq2vwx/4fGW2P+flaxLt4x
cGxmKwRmlMm5voHY2zOcu2dfKImwR8T+CyHGxgCJv6P9pcpofDpAYsQgnQlGaZydyTqiaaQFjEl+
7ZOrDfUin3fMnl6Wl6wg0Jhz9TvDjW1aUiGs+89mwpyenThNIPc4cr5XsDKbrIB5dCr+aUcyKRK6
cNm2+1DYvANFrLttRmVDKBqDEDb+p0xkGD36SVf84e002lIxf7trdZ0sQTgV7F4S3puwjYFknch6
lNL8kxfzQq2AcL/bBNEddiQ63YCRhTOlxB1H+XvjbAvAjOYID8HvEGLj0tJ2cb1X6o0k4w+u/Exk
98Pvr2C2MfuXP15qnxF7QKuwHZhFHyg6+Vw92ixZ2sCUcb7CoLrtzvDjpeipd7QLBly9oJvX8GSC
jre5AQGL4KhEiUuUC8y1YZWTr8cwDzn3t8SmXUBhyRsLTozW7Awbwvo2nRKBTOegQraki5iMjyGE
INKdzeAzi6UVTW0KtzpApPph1jZr6m1Dd/yG9FWTvMamDJk2vwXKD+zVMCau/E4qD3P0d/iXClIh
s21zz4lZnnRYxYbWEk4tCNh4kzPTFrtIDpVWJ22VPd7Utxn9GfxSmsrPo4D0p4jcwS4qmLz/TbKv
muHpBwfCalWH/2LmIFiuS4JBiXlST7NW4nlDGk5m4u5n7P5/e6DGMVuiRstg8RS4Y7z1dNsMWMHK
mJ0N+E9Sbscbffzr2esl5NbBF1NFwxy8V/OFhU/R4dUcnKqGNrs/VbQ1ZfujIX58IZGgtVQZ4zEI
LudMkMCxCvsm1dcYae/DhozTTyGxfKKldKt95jE3aTvCsAmXzaa/AfMa4OCnZN6uur/KMxE3PvC3
WBW3z2XyV/1J23qV3IrALX1rnx9eS7Z2LLf+0tXLb1fqXj4Z3+a3fSDeZTMB5J0Fa+au2Up3sBQ5
TWaTfb+sVxNSDXSEfYd2la20AzNRe4OB5m+30B/hiRvBzSdHwoGkkV3qQ/QT4u8paEDFpm83/Kt+
yuwTUQMFvCEtoArFriEm5d2KQYQq35T3KZiho7V3IVJ2Yt6JBSXYeDfBqoE6GEHzvHYc/R+b+xPq
DO09pr+0X9ituNhKFSJVlzyceZjNhXVFNM6Uq+wbT56O1p6aB0QbfPjUuZRvdVQnl88qfNQE/DoH
Qr8K4SiJx3TlZtMfgk4xir6oKsQQVyb6VJ4DIuCcA9ccWgMjjBeog4GDIyyzwuvhtnSo9TsEveq8
rR1mNM1Mw6sJa6sntBljVu/YDj8DM1eQ/nUiCUVz+GheK/lgHbkhxeafusLYgkzhJvKY6mTeClbR
F5V/FTE+mfEKjReM2UHVmxMQuUlFNwjiHUMlXC/pU+GjpeeGVhsgxEuk05v6ijt446DE1g9/gPi9
ZwSETLIb4I7/lgnmjKRUi1udHdgkDfc9Ycq5ZGhvZyte+uIXUbVJ3l6EoB3Wx5gQd48uNsTdDJ9n
INI5vy/mSno/fcD/ZZYDaRTGZTTbrXRvKMhk4KWFiRDBcd8IDc5SdkRKyegy2f7kCxC2wQAGmCHn
NAsU6IM8o4Rgyl8fWDBMupT7izmIMVMWYSzSgXmffcT9OBmo37TLIDpoZDRq+cwtJa8ylhT6pSIE
0bW55lJf7X4Q/mvYLtNvRPDw42iXMCQFv2g3di54q5qJTqZa0Wk0EKJiJoktp82i97hxuAAhqcA4
iOwo2FwEflpT867aKwOhYuqq0DKHRbTM2VFW0pw8JDiOqR94TGxKABsF4q/QIXJK6SiO6vaQMtfo
uRT9KFTPVKr3sN0HEGlhmzH/svAIV3/q9GqTJjf5rv8CuKaNax3jEDUqrJafN2AZ5QGzZLTAucEo
c97pHhFqIb0DliWNC1EV/RMz4DHeWu+Fri8itsiGzEAD6Y5L5i0sL6p0RkQv/TtKfskFJg+m5fT6
Yo4LVCYbHoWGCAaiwsXkFPQtTfwRAw+MBUYS3MYjt7ei/JLCvxivw6I/MzokMLOk76PtUWiOYBiP
v7ax/2Dcoy/S+J5hQpjBbrXYpS1Tcd/JFW4adWFenTjJx+4M4pl8LlD8ARh1ahh6zwKrueCqa/Qo
NU/pJDZlTq4o3bN4GI3zOSbdVWsR1bb/JH56fJOATTX+acLJ2IGjcsp5toZFMQftvIOCHEHVq0Zc
isn02tjU5mNL2hTRQU+DNCGTQeheqB9yaLx0NICC1NedfRfcUt83mWhtwccJ3CbNTOUAgjEuMT0v
3Gs22U86/Kr/svyYMCiEOTyBpl0bxLv2M3Ihkxlr/MbE3HTgRgMiCptygnQm1Qh2jD0PBFW1aV2Z
Zipc6LGoj0mzpL8cbuB6uWrPICmr4HCMXujBGy4R4v77NVlLhixy/WDvvjcEkhPiJWi0L6jEHX0n
89hWwuamnzHvM1kOuKTDi4KIDFd9tCBS8P+C3rqh00NN9BYXFZtOMmEW/YY3BgANw9ABW44wcB+z
7hAj8iTAYSx+RsoGDR64xN8zDnAdIl9AyC1JlQU7xourzqHfc9f1ickTRcJJnPqbuS0m0ph/W7x/
wpkTpyrM+yqftyEpZp8Wb+IZsZq5D0ggUJDuEMKwfV0hVY7EZMJ6l0A5uVfpSJgblBEbMh85h9Hn
GNqwAT31hik/8Q7UpGV/NzDa7zcCn9YfAtj+H+LXQO5oFhgXaRzt8gTLX1d/tOJOgJyn5xinfV0Z
FmP0F5jL8o964Z3uJ0yl7mb8fH9Cp6RswL1egpXLPBCnFsE/DF6HfLwWoGQawPL4qZhd4eesYbfL
Zeu8Mh9KpYLTs1iyrpAU2PCGm05lanWzJGAwcLj+0Gb79Musybp+pgBFnc+E2ewOCpMhchcbnnc0
hMJIHxhmssmMbfNiXB07MXY7MAZNO17oFoOmZmmTM/s5g6MRvLNgfG9vSKV+YyjNvLtS/ewCKEe5
3NxQoFT6Qp9805BhzTJMXAuPCkCvl0dUKn0tvknjLj7j22Ri253vX1fUiFhEDOjbtmZCc3jEMk0X
FQI647Vxyb55rT7RXPJ1banSa24Zm1oovWzsL6AGr8zi0sjHvj8wcMK/+1EKZi1rH99gq7yllF0p
JAO42QqRAOUF9JpInT8IeqFytPivMBbs9NmBWvRx4knWGsbQbeDdjiHc9mSOEJ/WGtso8kW8IK2C
zAvErlLhiFkwoxumzJdoHBRMJjNUBRE1bubh8HWzeFgK02J+b1QcI3i7Kj6cKhRfdPYxIRpSfx7s
OU6t1j6Gb5wPVxu7tFLI8LV2F5KMDeHHehNLDs0uvOHTT78DooUkEtCxJwaaULn5q5+P5JbYk1sz
XAWQIkZWEbYGpSto0qbA+oM48d9UpyB8EQGWdc+2hAFZyk5dp5TvcFb1NkJBEsPAxrYThMXGMgmy
E679K85va3IIhQs3Ks1JdB4oPhCCfqre5bCohl+p+A7BUTW8i9gQvz704DDaCVAGkornQHZic30x
qQb5W1qsWpICx3UKF7h0yWPE17d6wYb3OqYeXX3rs6et+JK0HVLJDaN1Wt0qgY52P0nkSfoRoIIr
7AgLwRsI+iQgTZtgM7JDWWFTDDEnAaguFqhuq22fwcTavSQRpkt+PRyPLbaEA2lfBxOujzBZ8KG1
S/8YbnLawnxJQMzjY9Ac4fhrsWsdwhrn2nk2sOvN458rPgNNgok/o2H0V8Bs+qZ/rxPyVt+LJN2m
kw2lBo5UFPK5bxPvE7nCMoF8w9bXwDZN10ho5sGtkfS9pNVbA7qFzMPCAsCD16+kLv0HH6nT2amO
DMPQXpJAC7yKpxEXkbMTUqVUSxvjIrz8PjiGz9VsU49fCV+dMnbEUok3rLy/1UXFQJaTvyNwFpO/
o5CAJwtNvVpY6Wgb5tQx58HnVLXXOv5FBysXJ97HrEW/Qqfl40sjYAm0ej2hMF79hie/MoUOEiy9
JTpSkw48awZsUnOYDM5kqwtDKlx+zh2Lel0DaOoeEzl7IS2Mu7R+jUdqR4oAZPLVm8PbdJP0Me75
9lGDdJk6H/9DMW58s4oyD08x2WcIVK0M/RSNHv7XufLLcLThAKQaCrZk92BAhNSH1CuM/2fKieEH
pQoz2Ae/vUWQr6B7c9AbxsUiUr7YO8P0zIZMsiwlmEWOA27kZ443DsQ6X48tFOGZvWBKeeGlG13C
jmC9tNNydAlvGJDI6N0aE0Ls8csjllCEM0isImRIuWNtOc701+Jzo5hpDNgnCh4UBQZmtUUa05/A
65lhSaxc+FfVCYY/iILqR9lKtX1qRN6GEM6sGwRfA3sAr8sGpC/x038sdB4hY8f2CjhmPyP7qiVb
wInyBAmvw6oYdxmm+PkyBO/049zXullDROslRfCK3+c0MDZEpzGt5CwGkA5PSLo+QM6xcoR4JaNG
MRxGbeDtNZAaX0eX/zZu9Cd0UVJNSkT1zZ4yohSh1WWyX2yoBjih6W/o9ZXW0TFpaqDgoz5CsWTo
kGDQp9aQNuwnc5kKN0ZO/f6sPtRqZYEkQ3oEcV7QcfCLOYuOJSFsjv7tABKVjW/E8PBCByYtcuX3
AnwL746G6Q/mGqjw81uN6Dssll15Chlp6Mdlb121fW6deZVrYx+YB7vZ2G+89e5as2kwPHvoeLTd
AMBsUhjF+PsfhSzVM8xrKp7R+dwatBjVLJK/Mk+p6ciIFfSrW3RQVRAZCZo0vk+4HoFLROW3+ZzU
+wmoF+wJHyf5VUEV+UZUEdB8T7bGE6s7kQmdnAMQJp785BoYWOVk0Ry7nPiGR8TzGYEtx+2TRQMc
kniY/nqFAmhDKlmhyb7O5CcblhzRjKo4KSC3i72ydHGtJs0gUzbxkwHQjxpzKkesEBCuboMnEPG/
MWaKtR9kczJiG7w7qRO2VYNIfRHUK/mBz3y4Gz8iypqqYv0G8BdyLlU0C1eYakxfEihunhbTdzsR
ntLRTMKZmOwLHIf2OD9UuDW/XO0CBE393a2kZAsf+cq0Gawcjiy+BZR01uoDPyWD++EMWBIfJdpE
z1zQCmLNwSBU3GSqYfyfJjkePlcMM3iybO9KuzLwsEX+gJcEx41biPEfzgTL9qmmeE/0VJ8gau9t
BvP9szHDHyuMZkb4Awgpt5B2rqK5jdknCLAlqFWL91Laz0ZtqwdrC0pxd22oR6RuaUVzrVlkDBV6
PNNJLkr3HepkA0hY0jFUYUIOPtu02MXAXoJ+x0jMzBGFiRCE0sOpfyC16w8qq5Ji5uA2sUMp1IEh
+fgryZoPl2PkEa6h5w9QUds/BmCkaS9epedRiqyomnBwe3nV4FCk0ZB/HkbI/kKYyamb9b9fnX0K
lSVDSE4oAgL/GZX7XtTVh+58Hq3VyQGkaVDJ0tDJi8END+KXl7M53IV3gFX/MxvX/BhOgEmF3R7Y
HqSEFPBtR9MwYOnP45peKePi07/S+4e/o/WN7ajh4q3EJlX+WTjQLPorGQg//RYfJw2y/PS9lsk9
c17MgD5MIASrVns/sLWvuwPnCWWv2WPyx0Om9ZEYwOHLp5crzMq69hqxF77K2/A6oJBMqUolWKtJ
fgQ2lTvI9Ez/bBNLfq/400Esd9CjCuqOkT2KpoJN4+VF61OzQNs4OPa4ULW1CfEUAw9YRZjZMbRt
brHIM3hB5hG5SdRj4xTlWPOAFKw8dYMIYQYDM2P1GpefJSuLuKf0Hxgy/Rq9XU/9A/sJCOufNbrS
V3is/iW48dAhtXPt2ZPUo7AXYGPJlGvT3OjUktrRD+PXkPqMhScK8W6esFuEEaTcCmnekImJYXG9
ZLQz4hYAyzWvAUMVXolIqIOmDTvFYdK72M2Z9sbuaO0BC4LmPTfg+mbYHMHDxYIG6+xTrP4k5nqM
f5MWAxzChXFeieE1sT+/vkPlXANqsmDs8CjbMDM3GALSqI7qyXpvC6yeI5eLiallcvv0Vq+Zinkh
borYc0I5spGUYEJmnZQ3hp+dA3aoxWtT+cuNL2vAtmWZy2cqJhugqX/9xNysnntc8OrWEe/7BF0W
ghVv8n+8OtznptpX4wavHqxQjHJXYhkdXYMflbDH9jCY9wrCvBb/Qs+R7pPPbSQAsT/AWEJAh/FA
A5uwkJ72U4H3l6F7ZqpsH1XZw6fqhSk89lUEH24/7Y8tYUV5AhiwPGjw8U/AnQStbC6jea05yptm
bjQbxtxAY9BYpK8E/zOYw1P0pLWNQSWTZdJh/BKX7vw8WptEqmerPHekJ+wQogepmswz/Sg8r/e9
B+c5mpWP2fUsYBzBtBJh5JkCWNhMpAlsF/yuK7wunYBJFdT1GWphAysb6/hCiteA1nsyHZ7smuZ3
jFqakM+zok4LfCIiDotcJV1wG3TEFK6Vuf6vwosR8otxHFNIoCXmyuTCBAEHYPOThF7LmPJOmqbl
5eQSURXi44kmaFQpa2L3VU743cw7YuipgGgAokGPLx2FBBN3rrecAztkv7V9KE8PlsSicjHEfJqL
5CAzUeXzBd0aqz+r3kvvuRztJhOW8aJiLqVLXxiD4dNp2pcRWMRCb4nbN2SURr2/rvCV5QAjkyVs
N0sbHEvBJb2fGrvA7IiVZ8INWrAUrIAQ+4Xu29SOgSbP3qy+TkayVJ+jMCd651s8Q7VAJxvwCSs0
jK8fMqzphZwMeHVwkL+kEC4G5pZe1QUQ7gNY/tAW9N2nI4EqpBrBTSCcYwNnVpAO3e4BRqRhid0Q
0lRDdS4JbsXPwrHs1ZukqlzF6gihVv+tZpifUeLaGxmbWxVuLCbdrxBLoEvTYdkmzethz7i6n8cG
hTgEMJB0aUWbrFCgfig5+TgRpmdtMJmBzXwgEtTqyU6sR17j3M9cDJ5DRUUADtSlpK4jQbSdDwPi
8T3v5B+VVR4hsgmZQLWYfAhfG/nQKmupV32dgNxS+dMPtOuZ254/j6bZ2guKxJEo5EBdaOHFlEnZ
238wiskG5rKMT8IOS9jGj6RfGl85n8x1qlD4HUiMBF2q6496GvpKvoHzM3EbGOuRpzZXFCiYrgEw
0pL1+ESmX125er+Owdtpm3NZ30UTgXMAPKJKvuh8kDj9suRLEH9oMtlxibQetrEUOg2ePyFvTdKe
I1WMWM/jZF1R5Kk+JrjjPQYJzNFZLOhJFPUUNfcoXLLPWYWHcFMhZwi/rNeROemQfr2CFT0AJp5R
suUojNoFhyAkVU7hEFiMMO8eds0cC5yydiqChRWBHqnawnyvw35t8gFSElGukrQ4ZC1e3j74UkBX
CQwNiyiEkO4X9C3MnmvYWJxCi1Parz/Bim4jal2OPeyMEmpEbLng0hmzikPYuoJfhTCWCgaYW6vE
Y2PZaAsaIAxpLd3j9+NPE4B9QrjkVGWLwrKcISAgIl287mnktiNQffsRGL3FyYQ1w7THhhO+gyGI
J4LtNVlyuW+u7M7xnnQ+BFdBVPm4wdtnxEt3INOhTda57kF5ovhP2PfYH95+BTkOi5HgH7gInjkx
V6otuE2MxBnxRuoctiuCLDYhRoj0l1Tixn54IEFZTyiLKF75Q5/WbBRt2/EIonnOlJQlWEEa9qAH
qviIokzVdoEQjax4Qymmxs83d5RhDnd7AOCrVnSbNqlAvfD9TDgBQh8qEE4XgDUYSmP/adybm05O
9OCAX9JbMspNKVVvRuALsnADDWyBQObzJhxp0WDWBceHqBIcW3UvNTa5sTHbMwiSHO/04ZjqO+47
15A/5HxJW5qlW/zIIJ/wCxj6Mj7WS1y4qDVPJdcC45TAWqgdsG7NKZo1yccIs2TSmPt9vyQVfcAr
uXGEibPhhfriwwYinA1Da45FHW81Dou9stJ6j8MVfiFhRdRNTHxALHBo5aTRWzBvJ+cgsBkILlI6
H5YFQCM7PDxcGmMcVPo1d5LJixysePaQQz6T79S+0663ybYFcX/y4XgPOOtYNlwlXBS+Cu57ES4R
XiBIkrfA7jsJ+gd5IV8HViAoK31KrTv0ebRm6lH5nQCiIqpnz5A84702Ic0E7ZWpPe+bGfht62cJ
Y4yTlgON8Vh53ZR7j6nFcOSvJoyOh/1kigKcTMtGg8Nd4blBxOSv9tPJH+GO+YH9zB/aXnq+gKSx
uExc2l/GHqhiEu3UvBdicT/oISdH89nCcIR+Ij15AFS20pnRAaMt8et4IU1AOprPc7RpCC3T/oZV
MjPPovd6Qp/iTrKuXo9uJYsuEDmeuq1/8xW+zwymVupjlsIVhweLQoeRSycaSEVijnDlEQt3zhoF
lmw2GL5QYgmaV/YVSoXDJsLCZcQBYQxV+B/4VoW/pOlWtyLBHXXVKuStem8i+8w7FsA01XsZCmng
WEF9MCQGVWwWPssOmC6SII25klUiWtzBWs6SGoyOaTdQuCrXTrJROW1xnnOkCFddfj6lOdweOou7
qFIaF29Lmh7d5IX2KQ1lphPHrLhodIUhrNmC1lcBBzdYmuSFyG9f5qN8KGdeJBJKzMJ4/+3uXGFj
a91N0ezw1VmsQ7DBaBqCTsJmLAyQRhWnUzgCQ4Gav6UsAikqVLofqAc21upInzwZ9cBgxLNO7L53
CQwv5Dt6zMRi+1wBfKj2HfSKKYDC6jIB9t/Sv9BmIAexqn01C0FfjUFvICu8W0jwMaCj/pnC+hMV
VhNDeDrS62vSEZXU5M1UB+GVC75SwSKgJMvnReiziz4phfToHjAqqfUbB/zQ0Lz/KdqJASK7Rs8j
Dn1JWTHJnljQLQTlGnmHhsmEgTZsSRcnunkWLkOllrTFGf2xYJO0PsoLBlUIBCzsiuP5COdHR/q2
BoTkEoR7U4t9428yeAATbHBiwx6P2vvIFsEFsG9IQGOgdjT+lGX0tkzIeNW7xWBgCehyeUxzMCNh
kAvNkp8moSJMXBmKHqPnD9HMxKRg+nugnIFKxA1gm8APnevk2Mpy0e1FHQLTfS6t+Ixh6aE25Edl
g4ekg0QScE87XPKJWJ1lhjsofBa/1znD3RRFZAQX//LWac2NvY5bHNia4UHH4gNz16hG+FmJ5VqT
b5K5qeE5+xpFuGmxGePBA4WPu8NFM4J6WYLDSXMIOxOIiU87TJaoE3nj/39/mweXwNfF9eoF1VIl
iVJsSXwzjwVUjV/GB2LKSosGRx9B5xA43Dl+KyelmXDEYv8oNhDx9fSg+ZxBLLoP1lPn0qMmhMgk
jLQxzfVka54H4gu5Ee8/gENucgrHM3De3LRuho0XkC2aFrvGptITJlP4YUBIw0ypnfOj+aC0qc3/
S4UhCFJM6koezZhsQYpZRXwAPjq6HtYSXCOhIuHjNnueKQ+I84RXeBiPaHTg3+FFxAUE+k7qzhYK
LCbX8pGfw8c2IS+x9toNN5XPzCdgVoy1H28OMjrBwUfideVoYycAFOZgZATPnpVtGPhBPOZ7uGgY
93yGrPPxXEDKwo1k/sVTIDdM/HsGBIWrSQBBFNHiHkMjkzjpaSF4r0C3YGugd3oRPUb0Jp53yUzj
VnLPUdj98dLxE5hk8h/RBMKpRN+Dr4v8aB7mHeqXgdlitWKNcssgXSr5vOVVTB3WIveaSTlrl+Uk
PjaqMjSrnORMMf941yL4OaLmc6Fy0kdZgSjJmgdWJFFPuex1YCIGjzDzsIUGOFX+ij8QdrzJHXHC
YFUFQowXzAXInkkq+7uxZwvLLrix53OoxPwB0UlZROjW2AKAMADo6djw/OKogbUAZwrfD2oHPjSU
vgclGBUgl8H4hLmrJNG9AzK7PKY22eMLwltJicK9Y0Fzm2Ep8EFVFqsFYodbERpJB9Mc2N7S/YVE
tFiypJnas5JblgkFH/amHBL8A67/3FMEMqVHT/zRkXqLFUqcNbeJ58I3MrvEpIufExFmzTYDZt35
3GtY3Uy0Sl50dM/I2jq4liw9P6BexEUGLxegGgYaOGcpM9yAWBws8HzHyAfkUNNh0e6xb2Gz/eAV
Yy4/qssSz6Dr8sIWyxELF8tFYAX+wTXCv0DKwRMiCJRVCzvx7ZEQMAJuRz4cXyziuETMhEY2zHDB
J4TljPkskAmkTbxP+pR9RRQ6CEl4FP/vqw6RJKO1Lor1R/f1ZitUq8XaplhjnY5rfbIxhyWjND4h
vwsahJZ4NSbvzc7UT9YLB9az1jEfPBH8jSgL2r0K4gzt/tJIjmqJEXb9h1hjuFE5c1V8bln3sdcy
yTaNlr1Ggl5h7ktQ38ZYNCqLdwZTPtHE3A4cFxS3ExEa+PywxaAcgEvcyWvirFmMo+FkhGwbCwLF
o54wDASPItvExJok8l+UfACJhW+lO+BaiBT8lQTP1nYxXChNxD24REKfn3F01+OsZk7bzoaSBmNa
QPN+T38A/Qg45CWXoS/BaQDbBE5YEGVpeK/ygOCQIK3iOoYbQudaUs1MX87mRODkr7mlAnHxQ/oZ
hGobWHfRejWHJlgSCgUhw8jPJOlgN6HDSkF5rCx7fR5h6a5DSHIC9M6QutfNPIYeCpI/nUxdzPtg
gHBXZ/KuAT4kVihRGQg6auVWpp9NeXLTas6YSiEwb8JArLuoQr44zXysBKzpml3DKf7F9i7F8yFy
GagqJHWNSxLadoVvuPLCu7H5/EIHnkEEchE0OopH7jYBPCjtiF4S4cRT9p8VCQxOP/2t3fLnc073
EvRtJNYYQf2D1Y1iB5Q6YSgCw6Sh+5320HHhoBOKAJX4N9sqSwBRhWaZem+m43aZ4bUze5HpjbRr
3sM1sZgwi3l3wi5zpZ55wQ5Y4Uuy/zytx/uC+v7wmS+D6TpeSH/mBYsAkG8q/GwO/yQDTSv96quZ
V/N00c64yeWPD6rrDx7aqSn7OPfjppCdjOHm/mcAV8Wr3+kaD7RgBak53aFgeVFpP3mOkCBwcWGt
SEtpid0LThMsET7HT4pyGeE6U6KpuXlB7ELckjrbHx6XcdAOg6O52bfY2QlIJr3x+70h2mEWebbz
PC2TqbtlXe3y8wUtMJOLFXIbx9hPttGhJudeWpr8T7lGW3OD+8TutVfnRIsemgitVrkkCfF7+DUO
5Bju1RUxQmwYwJrkiPLU7b/XSbuwpBX0XFtiqXfYlP6Y/0So9JyRE7CbNRdQBY42h4tKMg8Q2RTZ
EmfnEvnB9Mea3rOpe1t3zuWEn9f0IHxH4W1tJtvPrdycttZUBIMW13AfMuucp3NpH8M+JHr8S1rm
d/wplCvxV+Bx0jP7Kr5e/0AkpjM6XWKwKMXpSJC5IU5ADEjd5HBs5A9IPtzEErcjKojz+2g9qlN9
GXiTvPZCSon8sO8dt9jyXzss5jYvYcRAWyV6AyCHBfyphX1G8s+fgttFyDQgGUU8kulRsPaZnyDf
pOCUwbo4yfjzv68gLMNmn8/tK79xRU0ATvNxJ666mbjDAfN/MEn6iOeTMEkSDgh7/o+kM21OVNvC
8C+ySgYFv8o8O2vyxdKYyKCADAL++vPQp25X39PptFHY7L3Wu94B57ITvDSv+p04o5JjT8kIlQ0K
YXEl2ey3vfJB4vUWRIzTBAlWM7pMgPcSpXg/AO/eL5DLz7/o9+hAIcFLgNGJlZAfy7Kjrw9OuP+Z
SL8sOG9Y07zoxpYjyUix1KCPJnbhMcAbp3dHMAIYmHAzchvElSyThT21puGHB+sC8pj83Q8CMSbK
Njk0J/l7duOd0BMBub4IzaNloiHndfgiQ+5vdHuwi/lyYb9HnvDia3EDuu+uoBTtlTNf+RqP7k0P
nH+UVs8rZRLlCl0SWULFUVjBrcRvDDUfEKiiUxagxWC+B6JAzcApyZFwZr6zbp3KbfaTFX3SWDvs
+hWDpZo2eSc5PP+sDWlszsZ7yZnPHEDkZuHmcVykTJeW+Z6VQcMFL2SPxdkV4i/ObpMvnDq+KlA1
8DaIRmNRQbdJie415jxI/sCYmfzDwmBIPoPpAKFX4+c+BWzkDX7nbdIJAq5MB/x6UGtqar2UWMIK
WoC/hC0Llw1sNhCf4iaC/9/TInNKDZQtrvWvv9RnQqKYyZEVNt4wSuz/fxqLNxQDyAMW+i2tXnKc
XyiOiGdbntfETWnMSvTGwW/8oq47I11JPiYsDlM1p7Gp6RmcE+beeySflrfPTrJxGzezgCgz8x2d
XQn89vLctBvhWu8X3scHSTGyA9kR6nrA9+jv/KfYJQZDx3iigfF/yavp1xxN5xXhgjWhKpnqPe9p
cF9WRzH32/7Se8KuJx0lwwzgCu+5C+QDg+9tup15549WuE8Yn9dsbeZRzUgHwx3cO3gMWScIyQ8d
8hpUy0u+i2joxbELyq/X5rVBb6vhdLt+ua+Ncixcwcv2SM1SM1nnJjY/m8etO6Qrxbwmdn147ART
0F/f2O1sEk+5PgPk9StQr1W5fdpPLOuXr7UEl50xyfa5BvyCB7td3JfnFdes/q3ZWcGUmuV9LRzr
/fDbX+/fM26Lsvy9ByWuC2iDoFNuOxyIespQXYHHZAt2Gb1v8wNzhQ8E9n75+gVGnWyydRHAv3Jl
43F779KboOMWdnZrbXZ8rvPxGtWBQr7B7HReSz8oO+dWccjRe1m9/9hlG6ypvPmlV/FYRP+p5ajb
af1rWmRYPswZYadRo5MC5vE7Ey8mksUH6vulEQ8KOH+8yUl2XYT9ZzWdnV5DxPRTNhpdZQgomyUB
R2RlEkKwQIrIQ/yrNHhW2XM1rCd+XZl46j2Fr5LTERbpsBqm61TBiQhAzWzVkAyutFwzhfoozE+J
bNPvA1WnlXzsBH/Aykd2BjsKjLtlXIZw8MK0AB0lU2VhyYahjMM2dZ/6jBpJqukXsH0xMVnC0wH3
fuUQuXCVX4qBTKRZbIEgvRRgxokHM4rHip0Pf7OWR5T6Zzk7MeSDZCGMmzGvy3er4ctGgH+vTJ5D
OFx0DRhvwoJVYD0CJbMXpmBUHlFIBvZLIElQZpbQhZkVMEobt8gpgA5HzR2iHsyr8cHu2IX5yUCB
iIZhip7GDdhuj+U+i+K1Gj6v+WnYVD/ZX35iSglrhJ3yZQsIszHAoGsB8IEFimMukvvN+VcMkmuH
vCM1aJbHjgiuPnE4tXfAJGMJNXIJVWLJDquxPfO4AW3rLS78ufN8BKBVIJC5gL0UuZvWdNiUggeW
C3gLE0bwXiAz+YZpTKeaaA1R80EdPoP2O/LZAyxuBKRHNuD7i35GWcdNBAT/IQoArj/sd9rb3gcC
HgQDUDyF2fx0xo+A63E3KgIfdPUgZS8rAfuyAb7BsAEGGeRDUR4A+tgSmhW6Xn6awD8ClJfJpiD1
Yck94GayBMqxURg5+Bx5NHPYdmzImYpH2VLV02RFfMyMICw4bR/UjLyIDlgAeAu0wQACjE/FhOZt
0xAWR87rhQ8PdcTmNMYAXUJAqMZBPl/ofUrsvAn2O8IN4Caq+cShlm1o9KCHkcSgx4H10rZ/eb4Z
2d4J2Bl+kVDCWWuYQ5EisFC04f0Li2022YjZOobFCmLLUJKedCOHn9t8M3E+aA9E79//iKV84SiQ
usj8Nyn2j7U3/m/iTxCdtzwC115GSAFTN3iaA4G39ak7lYdk1W7Tb9bf+QKFauyFjzQVOHjyEGiC
AT55BNdELk5IOSF37TCy0+ojxQtyQLCVflnbHLpcKjy4afYAUNAwZIeGLlQlypqD0XrbuJ0Yoj/1
artvxyG7Qs/xdd4UW0VeLugBRQZoTl3aEPpTsu3GqgmAoENhkMd/9GWZAvfVKoGr0QmuATiIkCJc
VMp1VABZQzLQ+jNltzDOD00J5FXpSRYUVp/oCkppyn48AZ63h90Tofti2D12IbKK4YCB65ncm2pj
0de82JrCmaus1W0eEo1oLyxZz7Q3p0DiJ/6b6v+pZzdmcJzY2aX7m4YA65T/lXvfvSHk1I7qTb0c
nwmiwkNGYZz+jmxiCyS5Z6123xajlbHwk8PYxwgnbM3WfBw/YeI/LjGEZDpwTn9GxTq8LniuLi4T
hI+fsWQFvSbg7lsNBAc3iIgIi/BuYugQxoG6oXjftASWxbuFfQ5pel2sAMyPO4op+u/hSvaeuk8u
7Fkv3vDCzUN8d3CtGXERhj7oXExucOrdIeLAPF1N7dah80A3+XNfkSOylZDusYvdt6RMrXBBfBDF
B/3/KNo0EoC1GNj80o00l3JNnagR1WB+rM7JtgXvleHkBWU82svKBmTUFvzNmQJ4ByaXHTE5OvC7
9cQXoyGL9rzU3hu7gp5Kv34+UsRatfvhpH2G84CYF1PUsVYpdMKHjYdPZ6EnqyJCJ0QJw0NnK6EK
U4Q56La4CquF/7B6q3LLdbym1i484cYzymuz5OFWMlPDKR1St19S0jMgMV+Hhh75gvjZbB1aPdp6
s4geLjCvUW9TF0iWAk4MRPfszihPqcLVaoxkIy6QB0ENYb1flRu3i28TviAAkAp+ZUhEvb5hKx82
CWbs8C4QzzDZKo7KSqRvaILheN5QK2IUL9p3HVKtfecqqpQUsTnXocfj+8dzOViL7QSjjdgQaTUe
exWdAAcVWxHY/jE2WgMeZbjQOV0Nso82L3uBrWqjYZk0rjxemJzNiOTEMWVhRFuCKc81zY/HZNXk
kY8xv31orZZsSv/z84mGzYO1AeJvQBH8mVtn6+HI30WqzXCPxqRWe9FDQl3FyWTgPilR7KcOtrhO
6hDswnvpbJcW2J3xiUoL9wajhumIPZ8nMC+DPbeBQx0+rAmO/8v00p0I/Mn00po5Dz/BBokFSyzo
Csetx+Zh05Lpc+uB/e8ldTCrtBlNLGlyl4Omwv1YzoclE4yFDR8zXSCPmm1rWzXYpCEm8xhGc0t0
G519EALH4M6t2riRd6+tRY23rKPBD27koFoIYTyEoi6QB396+DGZhTMzsc/rAnMm5BnX0m3CqY12
2p66U+vA9eKiiiH1kt56yVHejOlmhf5wS03FfCnTkQHr081Mx7XJkbby+sX87yZ+96fGeW2AmEyE
875soQ2zq1t6iwndXJzuHonz0CaOjYMJWuU8Vi1k6B9cWIVrFzT+nT8hYGWA5fd+94eU6BnmZmr2
2BCDxmoLWo8ZIzHuCEACJYuD3k2Dm8EbwlOLECvqP9QMBmNDMJ3SfunUlzvV6tzenBrYe/5mLm+C
j9+wTZS/gJeKMw2zv+4vXsXO4mdiI8pmzVVOYkve3X0FDz2NcDLT3j7DTEzcRpiUnfxhLXxs/K1Z
iDxLF92UJQIUr2PIZkr669IgE8+5xKXTWtl35ooa0xFLMXuzdUGHN3TJRmG0GsD8EiaoQUD2UvIT
rzTfdklsN1E69H3e2a385KBMTIhcwt0qLhNMPGbsQ7UxaJOf6lY/DBl/ILAK7CCxTLQTD7mf8dpD
iJl571sZJWuwTPu9fURPC4MztJEIZ40kLMJ+vDLG2eosgQ+Lj5NV8t4HvgIMbMUUoMC02KKD0R8Z
ULnVLr8NAXuEJoZIv5hDLJVta2D4Fj2/Ry/3Zbljza2YbFCVbDCPxT4H9OEaczugmD916Wf+1yZa
NTceX/luET2s0bu+9qBRrSBSoOmmS3IFkyW6IvaPHS7otfnyZY1v6+MLu/eWYWITPd5axh5Cw4iD
I7mYoAh76fgKKfbTHWc97mZPIAHRInaG4tXAbo6F3zj0S5JK4AOJaXgyLuleV6pDVzKlsFwXYXxK
vwQuNEQyt7Xeq2qHJtn+t6jC+0bwkzXV3ibbNK3FZFm0QLSjAoBADfDYhWAUPY8EoHmDe9+g2P17
4GB6eYVE77GqH/hq81xBuwpedrd+El2IgnedRFjeIHpmv+n4hyRnmIrTHmd05rL1OvQ+jZ4StQSx
sIVMHLrsz5f4jZcw0k94LxbU+4Pwg/VHvhNOMs8QTBjuw1e/S7/OVukwiSUJb/4HKWvcZsisQTEB
VmE/IgE7g5u8R/nd0gxyCdrvVzjKH1eZh4zLPa/HrF5y7jZYXstGb8+dl5WuHo6gY8KqnS2KYePs
pFtQRRMervj3dtSLdBKiP4Q0rPRX+AyRwGOluCGw+MBmZRBvFjawvJ6aakHJN0hV16ZWv1LXjx27
xgqqarOjKYHdwyRgSX7iYUqw+DK9ffwuiHUaZX7l29qaHwAhfpjntnPEofrjVh+Kv9aVOSJ6szNg
tXwoOuhJ9ZgnMMSe0Pp40Hv00h/c4oAbrgUhzr2HsCC4gepahaWLtfdPt+5XUHbgPTRf1c+w+Qs5
DlwaLIoVcwYUUFjlmG5tyWPELlsOma4zRovioToN64kvrFpO7sSeHu4huAUd1PsHZIAmi/Z0VJA9
9DlYemO9UPhAThtjte8cOKBhbrdWbhjU+XO49zzSE9wb8ZioTsKWXghh+AJtoZZBXcENi2YPD6fF
2QHUSqYXGLMYgNCeAbks7Nr1hBVc0Om6JempseYlaQSkyU5DYjhR9sJxkXDkYToDaGwcpHYMqGZx
UUcIXxD3cnLDoOCh8jFw4uSHV42F1oGOjT0Gz0yiwL6AwYCzCLN6XemieCVAPv4Eiw2+FOHA7Nb0
d5wg3REWmJdc0/3dfG3zb1AuRqL0KQBDdB/pL4p6CgWNs5Hwa0/n9Frh2IIEhqTkE5kCwpYPy6ep
WfBQCNbElGiwOIF9cwNkcvkXL9eY9nC6AtYdmZ8DJH7w9rLxWtQF57OlKNAaB6KXJofFMTH7X1f2
k4jye0/ulgmZWC8O+rDWpagcc33D1p3ztRKDqsZkjmpNtXlwG30vGKUQnBAvb5V2FLSnPzOOd6d3
p0s2GE0OYFVo71PsdMfZD/a6P0pU7konXTVfrJY/qqeIN5quQcycCtVvFkF7OKb79mpLDiTr1bBR
vlhZLoMvPKuQEI/2XuyG7F/SjkNvsr3/8X/nb4ihrfE53S/3MJIwM4WyTpP7oY4Gt4ZXf0rvy2Jl
ADWnG2rkf005RApGp+lqdOUpTRGLIrZpvAytv6g9Llb5mpxhSumJNaPEeQOd6aoXe63zOdAGbeeg
mao98YnntZF3ZQaA+3tPb8NYEDkAQ0KNGWyQ6ST9Rc04caMTnsNn3DJ7Xca/CD6oFgZqYZA/xH53
nbXcp6u/mY74XnvZLFR94TB/fNnzMNX+OocJgPZHMz3x6daOkxurs5UprVpvnHzGPkmhmj49lmjD
SD1kdVKJRaCXJckP5ystVR4AeuI3PNsdyBrAORF7VIctJ1+JBhQaowa8O3DpbRndhJGYYJSQisOB
Mw3PFCrLePdkE2N/UTEIDLE9MBTeLWoTiw0eD0MuEv0CIrm9ZJdsg6qbR5AM821ijKdufZmcZpy9
HCMn6VSEbVivFVt2p4eZjYl21G+rWm/FoF13++QbHiz24Huo4JiIZN8l80jseZmv8W56PEzRRyyn
qMa8Yl9zgjM5uztDrym13t1NormzMatOxxQKAAlTkdP8m8f6IFvxbr5mQcNAAZ2HsrlseUIKrIxa
u7bHYc05+Jwy0eppFcJ7iCUcV0pZMfPzKzZL6DV2YVBCnVKfuGHYe6mRgOQCQYwNQOrjCGFVPkeX
ndCj8IxY48v3ZryDbW09DwoeMb78XbuViYA77KmkFP9+BEwXVvAgixbW5ghuVT+zLeTDgZKcMsLJ
rhN/XBexA6rjTlZzkk/AUJZk4Wl8fEMA3PlgIIdvy/1vtoO4z6MKY46fz1kzGOCyrEnuF89xbxYe
63cacoRqCcLybeqz81iJTlTYF00X9aMESXnuAg8tPY49lstkywZPhkJlymHnymtKdCP2z+zX47FI
FeQ+qOoXdnYkzpopgp5dxsLy/QXgNaWVXOiSU7KZwIBkgQ/0RYk5XlzEoP1PwktKO3hdpMXRyTSW
7E+sOVsRjv04u7b2pdo8MIzoV8OaApyhwY60Uu8xmtXxCSkSjNKPbyV17Rxzdxzs5hYppVyh+koU
Hx1EvlpcM4O8eD02OS78ZktmzIM59/cQSPrHO39l+y6Y4Ym5BLkFnsX4/pjClRA0GUOfUoeoNOz5
oo1Ze1QwZb7e9+kVl42g2QFybyXc3+TRVwNm3hYz3X46VmIFh1mhxVuZ0RBosDVfSdAP5CUeESE2
OJbqYCk56nOohjHH2RT7Yp142FzyNVASSoKFNxBAlWoZoDtqCdpJns4aazDCtXA0YESx5BlToF3E
1hQB6w8EeqJbFieJ87kO5X1mNw4d1Y7iA1wyOTwPT/4k6JLXBjUejyNOTl11Z0OjwhoOECxpn5Ql
GjfsIxhpI3pZVtcGajmUDto8jHcUQ5WYjC9nzDv2xQ/cRGu2uf/iPtaezjZB8BizVlq/nn4VFlEu
Gwoj8xWIB9jCAUdzBHXNlM7LOkj2sKBhuRxaU1wtNq914s5xzFpoAhEoCCpLHFF0aUZcJmJKM7NB
/bmqtE01fhHA/065E11orgY6QufsFLQQLa0E4x+Nsmwrr+5GalJvG4WFay1ji7MzM2CemM0/N5TM
/XiN/fFwx7THqGEw2l6LF+bsA2tgmSPdZn5E7gw+b4D98PdLfSg0EPvsO/nmu0uBmkqLadlANAgr
+X3+ZkHpQQulaPz44kE8DBdqey+NioAJdhBvM4YKHXKnSLCdD1VkxRtAP2U+LQHgURP4geCBBL89
1wtPsGsr3faIV9eCThdwITqmPdSXcne/yIGyA1ZgCgvHIV2vybqyxoI4W8Ke1IDATeH4OSZutn6x
nfb1lpeuf7PvPHpsiz2FI2JVFincPBapUGsN/CpOi0ix5wf50oX8dI8hpsvktgyR6xj4T+l397mp
ttO9cOTVoPfXIn4M9oJJBEcneg/VlNR1y9MBcwhaM+axAT0HJMLzod9JMAJRy1WaOkeODBlTT89O
LOnTA11BvxV2CkYr7EdEe9R6AyopkS7AOsTozs82Cp2DhER/yXeJH63cZUz/GSlz9mG4RH1Egs2f
SMd1t1+b8dLRzqxkFMRp2B/eYW40IYEW/dT+PNy6JebFkhv4NgyLLRGRBnIs2i2ZWemQaE8o5U8x
GPLeVRcuGYuHZnoOHmD/LeDO3OgkSu589XbuNq0Qbb3qYIfINixrtDgL5hDh27/bjJKslvnVLNbp
98PcSbwao44lp47qZoeUQOrUgbWsffzKycKz+7SxpWf++fvhOGbZZhYRPoyq6AjPL4p7s9o9NxhT
Nas6rC+4koOngOUIp49ZOk/jacMdsp5QizQ6tT1OyniCbp5W8Tuw5ZBlMLM+VLzH17qsjL71uN+f
KztAthfs+Cc+MX47KqhzjpW3CFke8Xayqa6M7HZJMNlMwjhahOLq7o99cxawW9EpFtgWOAVZhRzO
ehXxCez2V7kyHGOC1xyTNQ8FHJFfhmNEjD+OuLEuzuwqS3Jx3rDAGbkyWYVib8+Gm9gZNXHSMYRN
g9nac2G8pvDmtIqYUAACHJep+k7FZviOT7RqWOxws5qnSat7/2DVYbPECsAwMsugtS6lU31BUf+V
f2W2io1movcoSXKYrtDKjXxh0XrRivBQPTCFnxjVP7uzZ/HbCRZfp42TO8yzNSHW33eL9FvGZu/m
JEgH6cRfFsy8cefVZfehP+2zOw7gaCdJZ++56sUvJgfJ5YUxMRkaFgPINd45m8UPjVVKM6xqcLLV
M+NfC73So7XmsglJSjbkNQUsTe44OBfX82C2XWyxUmEno+V7Wm2nE75G3Uule/5G24Sx44dCW2Tk
4vei/xpGNfldwD1Co44AHeNXvGvDftusMkRkExPBXfc0ZoLe/0y2vJ08RjSAtxe5NQh2GEIbU+Ls
UwfoDZUsIDHtPAxiTSHxiTRt8MBB+9RYySzfskF8+JOJO7En/EduCQNW8jqzuDEhLnWSlPRRCP1m
/TQWxS6pzDktxYFGEGV8BWi8WAIXHLhsYA1gXMNg9HCLBqMczEcRFaKLeJPZnNK4/cS9fwxcWmep
X6Z7Qumz2iwgFCFDqswPnx8sUrUSEaWF/+TBQjmVIf6KFq919QkXn9X7HDDp7EGE+P5FcM+9miuB
nyMNkWx04AoVLmxanXvTylQ/tiriSfM7Fdc9GcVujGj8uRXO0fscibyvcyg3m/7fy08qh3dPBs1g
clOBTLg0HLYKZsYthg8m0dt1HzVzewEkJuhIArn+Qm2U5OdIPuPWIXWGRfgpd69mM3/vz+/9W90X
j231gFxlfirn2dDDR+Io/XNYmn0yPgqzU0ley4QJbCBauV8bFchEZceLt94KX5ViL/KowbI5j8Sa
NtpDh4hJ85TQnJm3EPz7gs3oem4vT3HXDtFMut3vQT4g7LyWwFlTdSurW64T8A69e/bHdJURr9Kb
CjFCtSGx4R06N2+18zdtP8+G/Pe4ST5PX3eBUIDGGLkoejBFI4gzU9jYLZx8m3x055Iqk/SAgfL8
b/6DG3H4MmV6YjGYhhSZAEKEm/Qv/VG7AjD3HAMhJ5PNM4bADAfOrHAHM0HWD7088kvWlDjXRTSs
T56LKRuqekGimEv8CPgGWbYVgfcTn29FAFk2qMIwTraw/niDVrMQJ+aMfZ5BUGbGlZ13Xl4GVRlI
lMqY8831DNZa6nLfhCjtgN1ABu7sCQYiyIRM+Lr4UXloE3oz/tHLTmUDSxQuzMNSYk99eW3lKz1G
T9ZZwmIo7Jp9km6RLs8wViPaQGKoOE6TyTOBvoIwnH648x9zW8HM5ekk6EYInS4hmhJfvvxsGxzB
icFFqEwEeWFMyIcSHVg9fWuIWGdMHOReTKDl7w+eG+h+pwglMeYyKc1Hi/N+hFKUp8/glF93aq8H
Yx/t00K4huat8UXUyzNJR6+NjeMMhgTdnBjFGAUxzYU6hJxX+cKuC5pKnHhvUvdGjpMu8PPZp/Hs
imHkrBbdKMgk7wStxifBBsJC0ICK64FmmWN/qsUoEYA4EwbR5AyPXyxyu/8qpRB3MuyxmP7yAsgD
U0Ckhl79NFkw2PWGhini4jYBSU/XXXsmfLfTP+3uLAUysSloh0hDZftjvA4MstAVftp7tD5hyJkv
NhOqQAA3+v0wS3YKACwCLaQod3rX0kKfdx/1aWGT72di2KJ8HanINjdCSfjcnKSO/OSo8fPWKfFD
l03uB1MJsUfvZD4aC+kv+WSf1pFaey46TecK/Og56lUDqJhcq1FZhyQOazOfl+SPr6fDi6koQrCY
E7ZVuxM7P0GG9+9WqgtIduP9VyWLN0jL2SdWyXVvbTyZG+YkJYN3JBmG1Fmjxqe1ad4hEiXH91dP
k1gyI5yYbK3gF/DLU+O+neyyI+Nz0KlYCs/16swhz2slHjQC5gqgXPkPa43GlrcEXEYvOpnCRoZ6
Te6lDrWCdzXqThDf3TumsOPagYLFYJ43kYw6NdzOxyvPG+CdoSCEc0DDXKcjAYp/z7fhm4CafVyb
WF5UlKC6iu8blCR8JNOAj5G2QSqvHonHso3F7eeJypY8ObwZhFHKxMNzLIZNI6+GZDeZQKv3csFD
+4Q4MsmdvtGZ6bcc1bWwxyvgqZoK7qi4shRs6EvGo0y848KcdNYMO3l/rpjgeCzxCXDQVIMH8ECD
n1hcj4mnbGeMUPFZ9qtVbUlHUrEod5NWN6k2IJbgjQFz6zrgmA8m5OauDJKZ2iPKQ2MLOwFVEwI2
RoejkAvUAE9gOslhc4Zn0uQ+bxahGw+a9LwMWfAs3EXiSQmqIR22CRZ+T8lGx3jnd/XwqSOeGigS
fDAwRhELpxTmmAZ7YiZuoYHgk+GlSF7qCC/5nvtDSffE32XC9Gi8lzDnuOC8mPD6TokzqNGf9X4z
WuONzAwUlrAwOtRzsTkq9hi/wH2HDCBu5fYXcd5M4sEYeXz8dMgRRe3BsBDeO/6bnwaTLYcaMIGi
iEqSryk31iBsmOZtK22AQu8sRUX790Yo9HycRrHo8D68Rmh1csM7mH/E92DygOCnJfYCjQUF+UeP
5SVvrsH/4b2u0x3EDP6qejtviv9JGwwNs0SYWOmoU0RfyYXGvbm6u10+2p9z19PzX9GEkydmyLba
+/UsENjxMPVXMQY3EPmc2Z3GUAF4KC4Xq3hZyCnnssUb4YKwsqDgwGGEHniPsL1FVYNROiWtepAx
7UKRenfFdCd+rm/4INgzEAFFqooigg9s+DnAxUjeYZDALBlKg8vR0MOmuCWSTGeiNEWj+kEiJOFm
YCCx42Mj4fqwVtFfqbsOc8C7zTd3+OCgnmBRzF10Oe+3UUISqT3CUHjxxf3WYP76ucKYAVFBcAGy
iR4PTiI0F7H3k+n1zN2YEM+JhgkzXfg4CAtRO2HYCmESI6IZ38uTStIMQBwMCIX0Z4xlDWx9mIUL
o4TM513wFZDNJ2YrcxfXtSY9ZBgRZ7v3ZPPBGLl30cqAb2NAj85iiosvGn+zksNWjhQBX6oVZr4E
oHVwwlNPwnebcZVAr+/hyo7iANeJt+Bx+6Yvi0QalF1zyYaRwlrAJQfpP5cGBU57RCYwihnhMDyC
N7g2OoV0xQsgq0FKVMC8xVAQgSXeceitGQF265IxYiFdJk0U44gzvXIzEUPxS32N4q70TiISPD4Y
Gjg9co1BanCy3CqrNJBQZ5LVKnqkuvrlOg9YD2ysDZzPdtybkeMCe6E7h5eE78qofRQvCpyECfxM
jcuGve2LGg6ll4C6iOctApWG0gsPCKJTN/4F0hn+RfH+g1VETp36OsZks3ejWgsmzvRtoq1At8O7
VBhVoGdF3fZPlsl/oznmcWxRd+UO0pz/qU4sM9yzk2obS9vH+wshHZsjpCjuMeQrSfDKbj3hgVzM
NJbsOMpgfgEeB00YRXOOmSYMOJ97NJowdTe5NZ9HKhuE0Iy1U4joTgotqlmVb0oRp0DIx7Y5sVAY
sonAxnq+RrYVi40ngEWdvwOWbVJ79xnGfC4CXp4xFbMq2KdSpAAJQo5g92HJn3HNHyujkVFHNcfN
BPHibMkxeEGS4vIo8GwR+YDsCBtQ1eRBHM19EFklHr/nqaeg6a2+u+GHFQpfmt0AUtok92WKIgR+
yPC+Wu95ZKfuGGn/04nxefkJLCluisxoX17KVKZQXjEhYcr1O1wnu/vhdZDpZegqwEyZ1TCRB9bF
GAz+B+S04zPq9+2W6QAi6lvr0hSIazSukfTzNnl9fhxLl3OaOrbvPOpkHEOeODNB+OMsw7E9CSGn
Qfcj/P2NloOJPHp+QCL4zDUBguwopli44vUBEaSxHmiCi4iwjHVnExe3IdYDWnZvngM6ko/5Dc0K
G1E6wKBjqIPYZ8O640ii3Gd97fnsPDBQaIBY6yuTfRRPiy/kUKyykZ2Gxy0w5Ox/lRdbBw5xOowX
CF0QzyG7dTY4OaO7hyNRbVS8o1Vm505xIIBpjXKJ5Q+64cnMGZUbftUQFcHRz3tMZsazc/ypS2ZY
FqUfszBYSTxmWIUQUbfEugGLrzaL4ImNFjtHBiNGdcJZcRgdhs6/6WgzYX7gCjO1XYw3YA4lrHWw
ZJrCvWB8yLaRO29Y2W34wC0MwCXbIVPDABip3ICa8u0gApXezshmNPlcMlxKfGQL1AvIF1KP6LsG
zCs162i2f2JjCtkQ+RC+12ijgvQbZrjst7eCAf2WoBtWzPAyuGWwsXig2f5e9iyaE9vhLTBTejI7
YHxPQg1Ih5swZJ66zPeSJ5HPsIP9gTjKyuP4wWIgQ5VIEUTZzR26MjNkr8DDWh3vR7Jl5SJwm7n5
Dw1Ztaz/pHacBJerfjuQ2Tfifkz4TSY2MUHly+rEPM/nn3DkvAt/NCtA5QiJ5Qf/Wvizsx8VGjF0
f9J3IT0S33Xn5jz2NVl6lG24ZkBKyc0GPhw2af2GMv8TVWbxR7OHHc6ZQJGXRlsIsgDA8pGN+6Gw
4z32L9aw66JXlGy5IovbOFLOLrwhwAfetgxcDpCCGmeAQxXwApjsQAqm0xrJQqwnsurA/oiey0za
Q7oeatHqjgBn5AXzJic79jg2hg5knGBsSCilgYQtXlOZ1VeqKIa9ZGIwb3nQFhHEjt/+wo8DhJX7
p3cmTc/ERYt2N/+R16B1Yb56kEQH2+O+niCsRV/50U1EcyasOxYzLFW2LWWH7ACSLlkxFLzCGf+K
ndI6a8QVMjlV8H3Zsxgj8F5KF9Is2wnHBY8TyWfJCSFLvXsfSkz4UYMkq+zWG3CkyNMQmJeoBhbs
9ieab5LjlCH7Lo7O5XKx6T3aBosp2gG2iEmET/iGYdP4Rcjmy2gJw6AZpmdMkw14ECeuGegO0wH4
Q7RC2tSFngFRqmA23jE36twWvhORAcuJWwKVgqhtsy/6GqMh54tpzf143tOiwu/MQJbZ5ODVrXlu
MQjeS9HEk26fCN7APva507/UUWj6eWjb64ssstJgD6YIhEzXlVZL0Uu8rz+O4QYWDoN+XiW4H877
+fd8hpH6skG6069m8Em/e4AvfUqQSGWwd6Io2aj7llCf7SRiOgLu2bkZQzRKwx1m7dv8xD7c/8wi
4ef9JYeD13kEWAU1YyKmQCh6kKAxFRqxEhzPuBawrlBaHd5+s6t2w1/snDUsQnYzgtUxFLde4zyL
e02zCKHxMmYYHBY7NUwi8fqKhKDDZUBx5ht8ukzlzoOr0SFMomcIOkNS+OFzEk7xrnM/qx67ANib
TFYHWGuVKf1IJ1Rxf/SozP5gyY2bb/wrICUpLdwSYZrmAWajMOTUJdthhFQQfiSo+Pd9O8MqcFxW
0NPF7+ZH+kl3sy2hCc48HKD7EO0WyGEG+s50gec6Xc62aDsdpq/qcghm7M1kttjjDPA+CmWwDqEB
S+hdlGgk6WDfcmIkNL88vqZG5eCI5Pd4DC5fBMJQaQP2VDvJBFzBUolZ3xTESMN24ZhF9ABO/1V4
zPp+alfERzL3uV0x/77+aw/p7e2PnLIZXDUyAtw2glq34T5ZQkSloQPGbMvv/Le+Po/DuvDiAG9z
H0YMM1np9Nx0IUZDj5/exxk0usPUQPyiMH9URpMi1s48GDbFUQzPl/GDbdRQ3XCfTNRfpqRB8AeL
fdmfG2uEc2K+hz8YPjRo+XRgn6/yJDMsAA6GAPuxBViWRGX99Yo1R1F2nd3odKB/vHElSUyOPpTR
WPiRkQHxoTqI5supLrBXHyFySpRpC3yJZJgSG8TJv5yk5xDKksl51no81PYwJhiLm6n1MWGaYYgv
f3fr6ZoMjMFCug2dqQqaQLZjmsnCqxjmytZI5ENNAzkp5w6Wzmzbn85BEaIR/aZk0MepLVS8FcnK
BjvThpygBnojD9TUFd0xYkMN2GSZuKLsOGE+Dz9UtZCSfPwkhJQEC47k6khc3w8wBF1gxnuiFYeH
/4DPB6BDG32HVTCyWLHUFBtc5KbmYt0D1lEYjaHdBdI9xW0OxBXNEEvc+sO+Y36MJ0+MPxS3bFMc
Fj5kG+sZxR7KYXisZGTqsf0xZholDIResDDIlYmJZhBO7MOiRHKp+oCYl6jGDWGV/yDDdQa3c2se
k5Q8r80EN47/SLqv5cSSLAqgX0QE3rzivRVC8EIIocJ7z9f3SnVMTXfNlApzb97Mc/bZ5jDi2fS1
rl3+HT4zg2Muf/9S4K++k4Hw2EHJL4lfaxoT1/yneUEV/fs8fYPPiKLu8yY7yj6Ubl3IIwI/bu35
+ly1T/9e/dQ4ViMeb52NWtZC5ARrutg/7Mo86Z3FCJwWb6GsdBwsoOzXPwoedFWwPLLT5ZNgCO37
UczhlD6KAHX8uCiHcpKUbBsCUUe4ZsB5/pXkWYqa+J9rT5zLu+382dxVUyaU1+quchbXEK/Bf6tG
FdVV5VJeNBcVk9HGc7SZREvJeriFzEKqi96zcay+K0F9G6tnfxYf6cGzn26m2ijUtV0lj49fcgYW
c5VD8UoFeqk9S9hjxaBejdZ4GIwqVwWY220IS4yliqDPnXmfOrJMoHS136+yvS7Vwcl9/Ut8ncxE
Vt8XTId0/d5UAhQMY6mIS4/iqbanGnkUWjN0xbzo8YoQwuNn6tCOSFuExHqCQ+5D9YCP+8ofvrJN
A+butHkEJugdIQ+x8n1mHhwG9gowanmEsM6ZGNT4+CZyp2ooluWxfkS1TP6eevtY/pErPbalHZ+R
fSFzL6Rzha2tcLwe73C6V4WLCGmru09T9jhU0lYiv6w4k7vmw1pclhivb7LFo0k6M8EfSyOTaMb3
FYWbaRBmyTXSym3LCfahXctAF1BYT7FrKocLwCFYGdUip14qU30cGpkLu/PSY1ekwIHwGljuCsk/
Du/F5ClkyBffmSoTv92umILge4svgwwb2/laf6xrxfS5HI31Vqny2s03vdjUzTaO3j1ZMg06xpsb
6KcXf5XotxbtdM95L4ZBKYUtJ8O5Z4DzSjXezN8upbd9OxkdS6K45EabS3+XbW8QmdJV9RR4noAz
G60AwVODW7RHfpWaBnh4fdVEV6IW2fork+hG7z+Q1Ut0GMH53gcrLi2ftl7BtYuHkjfSjRHN5mqH
wZOkYySetcF7p3Xu5zwQH5GazvVcj/O4zq/rL35g4JRcUYXTS3wl65Lsgmt58fAsmB2mGo/KrW3+
mf3nVAXm7ZvXr0ynleusvrce6O1825320Li/0xNVjhkOXrB+I2yCpoKe4X7m69ROxTENSiElTmWM
HJCtLZ/UrBUTp/ibS5TIMMmU9KRUSpV0uhi71A0BTiUeTmJiId7pXS2aM+WqUqqulkBQ5uJFARdq
QchYtC+B9cOw6qICRmZUZjwaZhDZZ8lZgyIUzRQ4pR/+qYof/1Lqf4Xuo2jqtaXaN4cU2GZyl6kY
jal8MHlMwOLHz82mevp3TBSypigLIdPVBfKcA3D1ub92YpmmiAcwgT5dOxiZw1e4Xzyx/jadnfKR
F88fGsdWS7ucT/LV955GCK/yOlI3AfQm533n8K4ZirAovXOIvbOsEDBWzGqXWVe09uZUFyT2BNYj
m1Mc0nd3c2kqvGG/EEkGY8SrdyOJD9CR/XiJjNrQvBk/kN1kqn8cIESFVnwkPKOd4QWQf/9EJ7uR
2kNTQbOlXAxNBXn+Ib8+9dCFP44fBuzNQyC8bueZxnHwbKS7nMWRGnBsKFLpIw/igbK8aPMJp+XN
U8GDGDYf5odL20mmaGSFZZptnR+NnDNtDe6ske/R052ICZ/KoMxPHMFhSklqLsSCono+2ccRwmgs
drXUtQX2d+xJ29BUhmNsEWZ3SctlcjW9yuXND10TRQ7NoAIiGawFzX8oone7UvZe9OemZ6dXdRev
slg1S0ihSFMx3xuWViLBnYxVZcmAZ8naRENRyUXLK3ZHc3WHv3lPV8+ZGuPRaw7vK1XDgF/wYcI9
KWa4TKSCyhG7VKJoW2aXvJ0YrU1ZaIlfuf2HucdVlwQy5VSWDJ7a7N0BJkoZsN7/8L4pzkm0D+e9
WyuebEXA1ZAZZWcyT90MIUBWVce/2CpH5sp6mAUmITF/5n/soGTZze+PoDfa/mmYYYbQZcDg24U+
liLp5vZZ2a+6Bj+mQf6IBhxAvFl/wI5Cc5ConhO0M40APyZqen8ADewV8MQLD/R8uZXZT4LYVhcN
ZbAyCr/Ija37TJmPKqzZ68DOPAzwtLckD0OKfQ0eBHKIxkrkieza4BXLdeO6LvG8VPcxfaGhnPaB
WplHjyUNzyELNwjqRyYFKj5wL4QrAO3OIu26bgnUxQYJ9vEu6pshTBAodjg+tw93mTHyg7PCkTnj
uC5wXKRN0NaCXzc7KOKcv+4o8uHyALkhWP48oK1mIcCRP+wF2srmcJOognEBkIyonpt2iEQB765Z
yBR8GmRBaTcCCncz3yqWCfZQWQkM+b1aHOCZO+b905fni8eBakCVCOJdDRan0mV2q/ZsDBTukD4X
DcWZPjDyCNGbPJVOMxCl5paEDITuD30Jv0BDfjasDh6tpGz7oTWyHYJ8hgT5VsmEd9D6lz5qN1ui
N+dqVV5UcExGS0KhQ0C3Yxt5Su6nMDYFVSzI69kBX3+jUi/XGnEfiTB+2dK8TONVeDsedgD+wRww
IMxiz0iLTK+zbl2qai7+DzSv4Jpb/kriQLVczI05OrDAqGRtOdwv9BvTVqqT7OU+MgE9QwGpM6uq
XAgLdkHG1L8Vov1060+0kJhvZi7PLIhhyP0RwoJ5kCtu6OAz+WXNhG0LxEAuwtWqJxbCz+1/w0f7
XfYOgxjUGHMKp5bZ0a/r9efLEJ9p8G5BCsyPr5vq5sYmdk0NySjVBTJ1pY4NUUZNEmv8Mi26yPwx
Y8wTLpVqWK0z2BTPT5yOYFQEKjuMnuN161gxsm7culspFFq/e+tJn3jlSyqtUhr1T/RjXb1+Hprx
D6Ego0WTcVcQNOZXlWkzTYt4klVQzJFMHUpYfx2HNFH4o6jZvqvnVLDZ3vlrOjT6TQxevQxzcWTz
gYO99OzGqFUetL8160CjL8h7FC798DB6d+EBGxTTU8Mou7n5WPdfxcALZ45W19GNNzO9KzDLYsl8
LL1azH8zOqQDswKg9VfiJ1KF4yCKDoCr3eePKgZ3MdY5eMvX6NC5dRc/rPc7chqCK5pJZH3bc8Mr
t8ZhJCSFFSkkLVaMbMrpaOWCDgqUR3Lc5YNyjjeYOClLpe/VGst6WoDot8wUEeUv/J3KQONdjmkU
VBiaG5Ta5fDW4IOMGx6kPuOFt36/KkdWHNjB3cco498Iq3V0Mrz1WzXRvZhUKOopOasm3+PFPPYZ
I2PT2fFKEknXyNL5YsGWz6qjxJxjb81wEe374gNlg6iCuEJj0j7VUw2FUGByLhqnOtMC2Gp+Okbf
2w9om+6Dlcs+R2nGV1JULD43unSuGKwYSdSTRQZwwHxebeqt4+RW4w30nQFbX2q7af79eUY2pSbI
NG1R+qdQIOFwLAsYRHw88NYMSosG5r1LZVHKFXYVHibMePC9SeuW8+Vc+VsX27AsRI8a3tEitxns
SFQOvf3gzm6XuxbH+Gf+ir7/E1Em+7TjA7NjFK1LMf6UopjiVZ1XkMf3pSSzkktelU2r88ZtQvk6
F49M9OPFU6R0z9ZeEho5FOQGmDxnJJ93FZfIGax09Yk3u5IqN/U0pvIGpeVf0GRFSNhxVRGvmIiW
jdwxKva06LibcouQywiO4lXD751uMVFT0RDE8/IMM1CI5/wh1JZvhxbV9IJTnESyR96+aNdN81zN
fpgxLVkFPisgY2fe30nSSBt4MPmSRdR6jEhITC1OKb+1R6/K8O4qZN9Zxd/2RCoFzokxvtWPQVQM
vLCvGf/xXguiECOveytSs9vvf9/D5bJ+asB7jdidSY/I17Nj5JAa0MaSmYiYFQIcnEKCDXBF2cIc
pZrckmfmmoofyHiAZvTUq03rBIbhCCtcqJIAU4mdY3oUHzyReFarDpktePI4wDXwbU18cqgM4xuk
aRzMTZYOj3XPOeq09qVCKrh5QejVTXZcBuPhg6HdI7gUcKuNEsa0/ZYb6G4E1DZFY9tnTiY1Npi1
RD6Cb+aHY93Ze7oCb8yeeNpaw3YKGI+SZV3xAush8PUmf+yUGx8eajLV4O5wLe2wvrsGbF6GZFem
gsnO33iD0qFymbGqxwAIJ8CimuGzbhpdc8DOs33/qyuk8BHs3ZxnZ5rYHh1uRShIJ1vyzZkk8RCV
lboYpNuxmmKsx38h3vaAGZg5AMmCNfk0SZGimYlxmEd/OTRZyY1tNg45LAxOQdQ/42Vr3bIUmIyW
TWarQVkOlDZCiE9W7dzPuZz7SDN7tmn0sl8rEHB2mLNDb91LPUKDJgoqiRvP7qKwGMVNeU7QKSkr
w/cwMeabUMBmEtl6FDUycoid68/JtZXrukNqDDrP1rSd6y7YXX4Y+wr59RRgrw3SJadgm3rlW2f1
T8I8xEoaH6DmRCatMNkFrZX3z0eLi+7uyAA/bGaVbDS/6oDWwktm5n/3L9xv/gK/8b7yPjU2yHZH
HYTbigoB9r8o4++pTEzRyapOvP2cGyqbWFfpF2/zHULJY3QcmP7zzDjtRYbhjG2pEKHKsjRCwLNh
7v7XpfaCLvSFDub/AsFN/INPTeNNkFEXOsnqPeBKQ6forTpl218wP3B7wfDl18iorGRPrl5bvW0L
y7F58GU8atadupnuonXoqIqghXyslTm/+wpHiNmRuUM5PjrW99+5T+ZR1aYCrXwuDHbldS9Ol4Op
ZtmOOY9MrjdeQ7YNlXvwIdoXPhWusFr1UGlXHNgMSp9rVMjqrXEeKsaM9fKSTFs9Z+oMbB5KLkZx
9JSh/M4vZurdjCV77icby56h+aOxYPbVy84OA3nfvqcHQOFCkaSC5fjUIgF7lrUoL5JHjUoLGP8c
M2eJUlio9hmvGFwX0hrsIf25KtvlniRDbJ4Xgzg/8pk5mQoXkdU3kFQZn6u+xx4cPeDQs8TyOd1f
3kvZQqwbSp4Gu7QQNxGqVCSvmgeouuy56QIEMkV9h/1uSqHvJrKU7Npe1kOxXdqvvDkoYvFAGN4V
NlM3dWcMqXz1Vty21p1lSVFWTcxFZdgr4r6lgbmo6NTna+ZzOvu0TQaqmiTTrEXKY1YIy7E3vDSI
bvEyeNAE38lcLdLlJbDPD5MKp2NF7JRZ2YBTg7Ee/4tnMt92ERpTzqedJNaZ2WWuaquHIoOwYd9Y
ara+mpofu265akJH0ayty6Em2JpHzltYb12TeQX2QwGdf7tGpd21rYTfzDYaltptlKbC8rQqoZyQ
vzBvt7iz7gltK2M5EEM/6Mwd35Futt2zwd12oREyIeY7oItQQ9XCz9/mamk6tlw31/Wvtzjf3+gI
430S/QCuGvyO4xk70pAolr1fl0qDtxirMOk1oSaOmHnMX8oOLF88VnMZZa5+QeOZyp/bqzFyzf1X
PeWq/00NbHK5+RrPUYQy/TGA+FSI2Usj3VNnX3qb/6H5TzyfnCxw4krX8rH5BR0x1+lkgt+Jpyl/
7z9JJD+uAPpj5ZVvMO2pMp9t5TCMm7wba+Z3yBHDVec0t6mGyVkoet/f1za3Uj6v/Xgv3gPpQpqD
FukAq8gNzlDrAymI88VnNaExBqNqBRxNh5RWf7FTxrcSWO1sibG74XhkWJcc7X85xywKrwaX61MV
38h2qYU8FuMNE5o61+c8X9plC9FRCZu/E3+j2mXm5gp4Vu3DurNdVl8jFJmFwXB+M3ie8nJYXyrE
F7fAjNOhwf/3wyzAg9DwI8E4d1qME53IU5lhtN6Knp1w9G56qAkunQYuLp7EuPVWPszEXaViDX46
tnQNZaD1qBYY67DT/IidJ9lpw0he+jiK4/+bViWGSFdh/34XEaPRQfBBNopM+8Eu1WcTKNH5t/J4
ecUE0aW9SFjQM9PMMYxL7b+Z3oKTLteBTCVLaH/pOIynpSxYREvo4JxKYzOGRI4ivT/0V6xqHlUt
cSw42OvOPFfej0MzmIgkGAlG73fBBHhiaICW79XkaaT4iUtNk8QaFx3MW9Vt8EMQl/NgHS976qfF
l7E8b29SsqIG2nOyGLt8GkuMz57wu1PdcovRNsYbrvt1UUgVYWmf9wX/0+DC6m8uN92/Rjpv9nsA
IQTUVOqV8/Rfkvll/xKvH/6BanytSDk4d8SGkVc+V5GEuJVYnccPa8eGPt4DZQIZzHPrPeON5Cwe
1GZ1mB7DPfOyDDcGDAyFrX7sBr4I02CxNdn+tbWZK8DjxeO5MEz9Xmrvb8Do60OKw/V78ZEZdp/9
Kauafba4/r59MeDKojfruhf/EnxwfjZ9qOGyG2alFJwgGxTddPGdFcdnZvVq6P1ra54anGcfg9VF
Kpa4pfb184FCnocL0w7cl6VHuhHZlq81E2S69USZJvtVnz7DulYCB/aIeu5vxBLDDONiLTs2peeG
gkg+MGsPWIf2hedaupAErfTAuq/BNFF4DjNdQxHt4i8v02fLQYjpg1q6/L1WNqvSe3LtBW7b7fev
dsG5D0PiAqJdYhGSz05sU1sOMq76PGaZCGHQpBaMZpZRHufNXGUzjnAjxfUr7X+xYzAmDtdvrF84
le03pq7yIUPT2rn8s5Fs3qXMsUN9yJM/V4z31Qsb3KnB4VzRrZ/rU2G9wQgegceuX8bymR47h7nU
sgSFR0huxV9o7q8VKCViCCtUJw2dSSU15rDL0DnL5XpTUMU8Lx0lRlgOUxVTNq/ud5Uu6SKQaiEc
tpUaSnrNfZ6T+evkZZYkAmZbYyiUY6qiV8+WowCBhHGTaUCEvGJZgP4+M7XsEMJ2GNl7HXroqor7
7ReifGqhGazrvfbMo9MlQQGh0Drwuw4J7selqUqeQS47YA8h9/8XR/Q/2mMiR86EvbXcGJU+hQbG
v33YLKFItiS5ipHV7tZVqF6W45Ce7l2ZOxgQQPo+ACJIlAHbQvPE+MFyHaEn7cmXQdIb6ocp7L2I
lArfwt2Lytt9WbmnhHRrycvT/kIyFZfHLgPk12O+XQc9IQPHE9ib6+zoHby5G6xj7gyHy9nTIEsX
cUGyG1wj/cW9G/YxPtKzxPInTB4W9RSfEhX5ZWCQAHibS2qMmjseMqVkqpWInArVDcKRI+hIZGMc
e90V3YIzOkL+WD+cinCzX6tiN2KdiCZvCBz9t/54vfKJD/Co0h41KOPFYgL1KkoSO4ut6IrdyI8O
F/G8kdFNK3fIVdL3vD5bWas3jCuzPCQJjGvtYEjWsv+A8gkxfEFjaxFIASmEp20rCOQbgwLZm2YD
26K5UHpih+KWjbGIi7j9vvf9PaUdPsmV8PpeeA9tpBparUxi3X1j8MUayYl0TErYXLCBDlterEAg
oYGdEuEemtydd+vyMsHzXEYFe5Kixw6x+3ivnnkmtXILmdwlXm9mqOsghshzgKBrVxbFUM4Sxcyz
cFcf/a7hmqZOmUIgeaMf3zpU5jLhttvi8Vmz2d+Bcox8HsUrUSG1XiofN/0x+Bxuvy4kwzSs1MvQ
QMqGQz6pYX0w4ZN8m8/fFQlftsQwGYL6Rop2EEc5P4uFq901xiFN2n4Rdhzy73fhTJYHRtQVktfi
9qFOOR2TXWVyetMjvHeuvPq0H5nQLSD1E5JH8Lvyj3toY+wue5PyQ5vIKTbWcQd8VW9ki4gWH+kW
v7O7jET8H42qBMVF4SoIh3lw6HaDDSFZ00RDrdG+g7B2JXB9bs7CfJIdMWJipO9aP+4gbQRFFZEo
M3fwxMWThS3CyhJ6s57b0gPMr8bRfBtXZmuKu+D8KcGU/mYXQDllYmij+QJ0H0uJcfQe5ezZsEpY
RWRb3fbEqQMNEgoSFHODbCULhngBZwPh7IC5YaqPF/kr+/Y3VHeQ7VwR4B33szPgWGps3Vhk80vD
Br7u3obPmZnrrR35WXwn5uvfxZ/BFjJVWDh/nOJEZ3UqJL4ccutdeTeRkwmTumpHFLO2OvF2T7pq
2ouSgRkRxltJ1aNEey6Lr39oXnoxJ6K/Avgxb8XaKsSrcfyJzMBjKIFqz1FELa10pRCnIDF5mrwa
0OlD8PkLVZylQaNgQJZruv1BCXAsxWf85xA1gPSonEktza3oqIatix86YPqybMHwf0AtxbUSlyUL
MIegWMIbOP54R22QOiz0LJqSjxj+0beyepWpJ8B4ToN8XIVQWTpLxve/UYn+U9EcJGTf56ndn9g1
Dzsy441/r3hQ/abiaPchQ+KofETv3xXWVDaG1e04fSdM9997DJ/RsFiAbXt9OOHD/5Os2ipscLKX
v6k+TYEtINtQhjRwiwDBOeg80T0wRKotG89nqP1UY6GsVaxzvv098KHZcNlmqr3KJ4bvWGVN2DFI
/WKxpLpUfAZKZ+6cMN47GoYo3XJ2svk8x/EFz5O1GnpE4vT88dkuVRV7wgdmRd0JeY4e+aARyI68
9Otn31N/ofuX1qah48tP8mt/KmR60YbxmRtlU/LgvJonEzddRIq7Sv6hQ5ssEoX0FyzSgaS3UmAy
oY8WV+M4P4ZAvM1ANjKFldtBg9PXCIfz3wq4LoqLf8IErrpEBsry5OR42MoxbJXn+stjXWXpuY3K
0cnIOOdQeP5JxEzMOO2qhoyy1Nh452HbhrP+Y2YaoXs71UzJOZzShh3WVbPZXPTzEPmamgcmky2a
h7Nk0ewHRDBrkEPRn6njHS7ZTfgkKrOcl6HaL8PUFKjBFvtzzwYzPKBENdEJKIqYJa3PVYBKMjvS
bwYpKvqmjYjZiS77pUPZ121TWCLjZSAt5Kdf0ZlVrsOVOPhu5u7sL+Wt6Oe1mR7hADcl86lvXwUU
kvm8aHcwAG6fZNXrbBVJ4vFkA6pt9MxEOOeg4xGr0vEEpid9iKkNqm8qW8xuy+dTIaegRP57qdb9
uXm+WI0oYuv43tMYCfcF8pGEvMd63sdJ3GrxhhLgHiREVhenf1gCVkCKuiVddwSel/WrAUyinLSk
Q714Lq7/LZeF+KJ0tIc4InKSxfPvoTY3h+yTG8fmh38Kysl2cpUX8vX4eNW27alp8WwrkujNP2B6
LaQqBBolNL1/x5/Am7xX3vIm8+mffV1V+Ifjn3980XZ6lvgc76vZwammZnloTc6V9/DI6phrDbYh
s9R4PhmnMHDDrkPH1jouoicscv3ODTmLxBp79w+bPnxHe5kuKlttxaLp49WwwrSrpKvFVTPy/eg+
cl5l8WMw0Nz8O//Y7A5VsMxrtv09ZfLb2ruc+doYknzG/+0/TD0G1LGjRA3vMBFsHyvx2bGVGV/H
Jsxwlxjva8tmlew8+atMLn0y8Es+84Oc9aikvxGUkMSS39PKDQW3dlNCLooG0pmbpzg2sKNTkVmO
2L5hBXnbP5YzRXsofehpEkE0FWwsM+C+wwg087vuv/8lv3TduSZUKusB6hqETta9Y8+m/eB3bAZR
uE92XRRZe+TnXwbsvufarz5yE4rMY9v5vBpHiqGl+MMas5PMYMGjJ/c3fXfczbSis/MvFRKb/J+w
6FL5u4hwXwtb7NVgidsIJDT0jySy4Gp2mk1/p8NwdGTsQ/YGNqfvgdgttECytcZlFC1KIexyi/je
AQzzyd7dSElFansJlOlXD31p6nzRmMnTrdEHv+Us4AO+q/HVKMUbVNeuJsH+efAiaKeSXXvSXthp
NAngGlk1cBrAPUQCiyS/m3aRDhKvdoIngDSFaP0UlcbVOp9kwza0I4pmrQ3GtuIYH9xWGHbedPtN
ph5jl2UI1g3eT2DuGjVhneSvFKlR/RW+Hp/IfNHepa6VromnM3opLw3Sll3MJB5iTvXIIDtJT1az
9FD58OabufjZlS/N97+X00fU6gNfPjfYRUo5toR8RVjpsWsbZXCVBaF2IvMzq7h1i66k8kYrZFgI
tpncJ+uGx20q3EAcxXCg6y/Md3kgxiqvqYqLuXXmgCp/1/Vr/9a8IgufuAXFfpCIhq8ZDmNTuPDK
iqkECuSr/+am46tHsR2zbXWKkyLSYFVlAGdsKZYrjmcBT/q5kwLGfN1rH4/gN+SbbTrDgdge/qZk
3tLRlCfgnEl0V5pg0DDlDjMNNduXeMa8azRQUWBR8T6B6noC8jsWBWakKd0c0ERFfQUGikiNs/v4
i8qYZYVphVkvXUDuY1tbEgJ6jZta1dms+QN+vGoqOQXkRZdjWt8yrNIeZVlSCGzoOcTDKLyR+OUN
70F6zKJtJDm8pFamho9GAsqCrvwasPyP531sMtlLlTta7zDiYjuJ7rUWDK/RHKgnHv2sHdLWcRqp
W4HPOS3kV8oImRFRKY09mq2zlm3antO99fgSramYpk9nbGkxW326PlUKAO4wqXsgvT2AdOh6upR/
HmXFEGT9yY8iVwodkEJl8hL+Ih3EZp1PZgsKl+xw+7t6kqbpFWzJWiTwMRAZARKFAf4SYUeTjwzf
WOWizbDN4vkcTqx+qpSuRvl9zvlWd1ZurfOKgZ7R3jToAlh2uKgLTk3BmSF//cGRsiF5SPQ7YKbY
7+3jNjNzUJvy0sIsQA9Izy5mjmYFkC19z4NZiv3eXucBj/ae6rZkIc22XJ2U6cZ+M9/Xoc3YOXLj
8Nt0rJ8NdYlQuWTb+ebCuURlAQEgsxJtcpCD0lsmp3JDvWri4qt2E87EY9425uh9Ne0eFk8n8cG6
UBzEapDFLUh7d6Ho4cqmuda5LOnG2gXZiW7PCwwcr/4p5CL4uu9Bbzda/Ft9vrmdvUYCIsL8uvLq
Rf+5JiZLGLqFzTja3Pak4FikQMh3Z/qt8k3Pjsxp2Dhdgip3+UvnZA4CZjqzb7iUpxnQRkEa6fHI
wJ0VR2aWVmcsCu9jkRq//v6IjBJJVOHH5yNolvDe3+FAyEl+fwVq2sJAOPPHz2nr5pA7HuX/5/o6
Ej1Opib0tZv7iE8E9SoXGah7nhflY10/qJPwTGt/MvOtZdSC5dDUmzm47ltz2x3pTWl/qcYiLd5c
V6azbx2o3EtyyPZ9Wdl+uIfrZck2fma4H5yow+zmVoNqEjkJDyfMPdEuxpnIA9iLgf/Oi84s8Ffq
pg67+6gbZNpPQMUna+U2g/GBaKpWHhEJOmTqUo806WsVp6tGsk9SlkMRcxon26r8UEu7xhnSqIjR
W+NRT52q91NRBe99dyEQ0fNCarUanWb3wNJwUMp0VIZ7IzFTGk4W6pEmVfzT+WSBkMqjLdkWOOW+
Kjbbp6KQzud/Nftv4sO7kc5fy9NVz9DigXO465j2pgqgomcnnkZzDlx7j6KyyG5HWvB1Ngxtr691
k26WZsIz9cUZG01J8QWleHZ0WhorbNXjnblJkc+aeSFt8wJcebcwJ5ByJY/6jmXwuxt8OZn+q1r2
SZvm6y61Vqb2571ybjmORu8U7+NguBs2tvG6t2R9yGBh888YEw/3991x3Jyq24pWvO+TUMG4qEwu
9urkoBZxPuvf8M5pnoPS+VGY+4E902eDxGkpzhUyzPxcTRf3TVRjd1631w/pEuQMUK7Lup47l+6P
gXsovl6IdhwVTMYvh8cOdqpP6Lca4yUh1Vp6R1/r617ByEg3lsce+qq5fgb9+dZbbVt4aFB0s2sS
Sb+BGBwSCs3qIt37f2fQM+ZEGq2frcsgwoHq7wpH2+cEQ4HB9Ydofb3uuu4hHpamMzGYX6f/Lo6e
EECsBFdZZT2mmaDi084k6irKl9sF/oJm5s99/t7n8vkxeGzob/bD57tCfld+rCYMtCLtRXMP0Ogv
f6ffis5pL5fziDNqZk0E+3vngw+GPCnW1+nm6v6ZHr7EKmRb+2wn16SARKpCPcre8wcHyMT+qLRD
/WIDI3ga7kCnK7ozK2aqcH+XcqcCXHXdt2u/Qyf4duhqW7PVezg6TdqfbCTeQewUrizMph/t295u
swXbCngb4uEiGFAp5dfVHerkL3iUZIwS5nmtTylvjkuOLrUbj4Nv0ziYB+nPrftMqM7vaywq/cRq
V3ldmxkDCwinfLRFczqzOt31662XLF0eRcK1W/DglsIzy3Wn39NoCWfgjAO/LDOUyJmWpPOCrt6g
D7652bAbxYwq3wW/jjf+fEXq1v2hL2btBRFbNJ97QtHaZlewXx1bGnxzd97DEm+ayW8aD2RKiDdN
8P5RY37v70WrWTh8fPzMwmIIxQvxv1/L4D1UTiKFFxItXaqp17G+DEvp1UtPABxdd3Fj3yJP4dnn
4FPsLdl5STnvJlHCqKyh12RVer9ISyGPKYPbChuIapsTxgZhOW0rtM13Mvm8RuUEdUo7hcNAXxPh
jPBkgU3eB7QIh6udTSxc6gOLbYXd1wVFbzoKCMCmLt8GnevEX6V1rvL82X89eq++7cD4s3T8PP6T
TnBipDO5fIDaEdiGz66gjtSppoxK5x//XCVH9/luLIMMiPVzrm415iz22qcZcE8FfYjVl9kO3C/e
S73KB57yTB5+ssN3F6KsyIvfCvRuLuJlWfQXD9pkPN2EmNlCQmVROo0Mqhf8SjVcEHgKP82htQc5
TJZzP682HEvbHrYmdEFxSDlUtN1gN/eqe1rCa32pPWtjNI/1PofqfnL/XHQFrVfPvvu3YC0PDw7L
9cfBhLRtwUODXWb26HpRtVcsD5dCjzYqiw2W+IGocn9BToT0yWrqXbp/6u9UM4jD/eG5cururWaR
ukGJaMDlsXuzV0MmaxjjcXC6FSKDhz6MgQhkKpOfwrY3apIgn1XjcJZI/vlIqvIn7hooQ2san0VT
1eytkvq9rlq7XWEzP2ya8aKJTIXb7R8Up7zlpJAtvPbF27epEz8k30rHquvsTjN55BwHw5SxQIhD
LD8rJt4jBGYskZQAn5u3c2a+u40AeqIWzGTfZXPlN+lsuhxzLEJnsTdPZS1MghWgBmjdhZ8l7DGw
Q5WVBJfFn0o6Z8uPrmtnnBCzeOiZoyyksmPKN28naGwRIS4dbEIoTiVkpu5jqIDdCZnOSGXbE2L/
juH/Vqe8Qt4MvqpTcxftkm0l0l9uKjbTHRVx750tnBXzopxM6F/RYuBAZFu77wUWSD8Rz7sol3XP
ZgIBZgCxj/Rh9tsn1F11SaeekPy9nQH4AMPsP6R5OJVCtPa9etmxfmZLZtK6r94X3sCAGc4fb2RH
/OIofNEh4PXrZNtkw3M5dTKxfDXgfud3gmwbApwX9/ZtJNH8FRsujVCV6um6cnNzqB6zzcUgEAeO
9SRXvJOvkU1Ptk9pr4VzrrQZeEtsX6wL3JR1wRsFmwBjpIjsQveBouZWnONZJ5GzdB0bWhyGqMc6
tFoxlEsojAprKindjZTQIOF+byrrV+Vq7omJe3v8Sy/HsjzP2zaOw3aYhJ7VofC5uVV7CE2G2ZmD
HXCeQamO4gutmBe6KgbTqYAMeDgNg4yO3n2hqevA+DLhVUU+7mVJkcuA36FXf+8j1ZC1sqgnMTQ0
vcjHsVjjjXqlWwQLxUtQg8iz3ktFILxxYrlXnlF7YShrMRb/ym0/j7+sdSwkoAua+4qV4muYW3Y3
DzyCOxZe7RhrLGi5CbNxRbe99IvrI4eVy+B078IDEdrk0ebWyiMw1W9ukS2mhPbF0DvMD674KGZw
ViWZBu8UufFOQUxSpLZU5fmoiteMHQR3ZRnI/lh3q/d8XbpdG5cEQdJzvlAeO1RCaN/2lyh6uqu6
5bjtwUwAie7WgQXGllVclsOjvH6W9CxL097ohxUk21mNjemXGbNheJZvueDeIonGijf7hPUOdYGY
uc9NxSYMw+XpshQZLKzWD0ULYmrN8PUOSB7T0WWe2vNLDbQZ7Da8uHVdfBLh9FnBt8gff5xr+594
X04vgxGg3XPzk83UD9dCJvc1zSIq99ONZDWebKay3RW5ys8xIiRlPzzFTbFrjhgJbvbwrtpHTawU
ZDSzOdZ9T5tYdD2ixssULg29vJMEurWLFrcTQbxPlchmnPieTjtZjXsyGL+E/DjP3gYvOYGbUcOq
ejAehaCYKDwYCpzqKDl4NEw8ECzxfY+l7eOD+/Yd++JZ2E8/M6uMZ7doc3pECha/xBFmR6vg7hPb
lwGzKfzUV/14LD8i4ovKNpwI1uu+lr7F8xH6h2j/fQ+PAb2BMaLQ0iNjJUdAeb1tkJ9WVT2nWF2R
quAElyn+cZ35OfNt9RD/2p7d9iD8V6wagXHLXxapdozZoj3uTz31pi7cUZldV48RIGpQC6wGIAzW
QU8p6g5l0iEb1dWgo33+ecuwsi00nsPUu0BZMULsdKSreI13FTK7Cjs+MBQJA/PXey1zb1kq9lJj
6PPmc736TTzMe6qbaDEqESQERBcXmqE0Lv2qHQ06TiU4gw5Si8yiGnmGkGYbkXHxaVmOsQYyJlGD
h+L2T9YCVAklwj1MMU4Oi0hIhcFUX8LfdEbGHKQ0DBdyLKxygfp4f7YXQWNEF7VYVxd+Z8mq06SX
PxIdzh/vZOBvMNu+0zHk401DRvQErD+H5bMbHA7wI3LFbDs2Z0y/VNzbVHLPLzeVjsJO9vx1GCyH
0QlDFhO75L2RqAfCDIM4ENYbupjuw0emv2gHqLr+ToICphCObK3yqnxseezSk0Q2Pzk3N43LtL+v
wo+vs1W6sOB2OeLOS2N4Kn3sx5kvZtRQmx04i2CrgpsYurFPhHKPGMgMOhsmtr37l6r2T+/lksg1
uDeftTJLqPtAa/lp1Irdaiyj8meJb1bKF06sH9svhaVDv8tyIdvL/CxyLFuP40Tz1drz8Nx2jo7E
ig+GTd24TICOZ+Wnf3ZTX9b+mbdltJW41DaRgUaepuz5RaadqaoLZMAt8QV5vK8mrF09Wn/wP3oA
CoLU50vDnMidM6yamupknP5oaqm5rhrAxPJk2o91USU4HA4uvfSa/rnAILlOsXo4G2Hm37v8B3fE
aMaQhLrVGpEqQOZknz6FgzCgLUWNNgJ1yuz2jyBDKnQfm//Wl5yqS8v54RthW0vBZimbqiQvxjiZ
QFa/hIDExDwp8+DWUsH0rp2z4/dUWSLKt9ZfWM2b78WnqB2UGm0Vt/TahbdsJNViMLzyROQTEaVN
8dqNFR8g/Xg+VT59J+sC1cXKvOrbpgsuHHBVmdPxLWb7n1jNhC0aqDnZoSFoyzBz9+2K5jrTnmji
gYdw0web7b6TWHBU/LVr+TG1XtTpvCLMC2E7FsmxSUQYJH6Nd64u8WUAh958v8u65XXNyjg3SWUf
Jc/8u3znnd75j6Uz21JUy9bwEzGGII3c0gqo2CJ6w4jQFDtUEBB8+vpW7Bqnzq6szNwhAmutOf/5
N3VapVPg8McB3z4AAHaST4iOa/Hp3JQX2RyjMxG4luJTmbbpA3PxM37HwJFI4afFZ4qnMdPOgdUj
30b9yZvQiC+Jn8ICc735h6WbmCsGr9mC1oCyXUC2NlDy5eviHIozp4kbveoC76jTweIcACH7TD8h
mpIbg1sEiANW1mhF9mUv/BiHaw09efRUfUo2Tpbnlo3hSAAnlHYaJykVYLIgYZJJxvpDigQ2qLtF
VOL7hUu7zWuCH0JP2ihrvgccB+yASgr7U3CixcQyEoPNLyGASyi4Z58KGR8gU/hsacfn+MPL/whK
1WcSJaa7fBAYpBApCckimw5EWbQ0ALhHthUCQ5GLU11jdmIEQvYEu8M40khyTEnrDq9qEbHu6DRq
q0fHJMwH1MTE48NYCx8atnfwjLdrHlhxgOsDnrYNsY+i9T7ByAc88e7BogJc5kMoj4DVOWXFOcSg
4gtC+3HYSF/HWrJHIxtBg3wkEokBPvNqEIodUwy4KpgeynNlCV5S/NK4Yp8BQ5XOjhgBtrQ/71i/
/S07S0ngluGyiV5dw3Tuloi2nhhDoo5pnie0LUcTtaDwljsvsvgz7xafNXlUOKrckoFd1N4zYdU8
T2gnvDZlbnIFDl6cp6UH03v+mumstT2WEdi7cNoAu73D7B+wHiSYGUDfXOM1o9rNNkV4ZYKhkw3T
ecwNvyve0GpCt0pLwa1AcsghCsw2A4JhX+DYMFH98rxQoiIsm1MAgEG+BN3RR2LxTM7pK+DUVfzr
Gj839DGy/Uw/HzyNQXUl0SH1y3b3jspfHiF7BEIiwC94MouO+BcGhuRDRiSzY786hYll7HiGIpcL
WVXnglhiETw60Yq+GAFCXYE8Rm7f9hzIuODG3Hk+EUNyXGx6AHZ2+eKkL27jM0lBecTDr0i/KsSr
ib8GRwwBRtwVtk0GRVwOcVDQcYGvRBY9Vhri2TJDY/kKwjgyQh760pyfUHAICnCzFdx14EZaRv5c
6EZpo3j/aeTZkqnPGPpt+CuojoX5KB/Hi4jvE83cFFNE2DrC44YjkZ+B2ydcxTLCqIr3E5b5Ud8A
KOC+yPGLETRbOso+HzdPPorPgNgn0AKmv7dfuOGQidiky/Foqc2vPjuwGdA8ZLM3jALeTjZFzjHQ
8l+dV/G9zWYQ2nlFj3R3WGIUVgK9H3zjIuIBobpgEERPNJPnMNAu1VYQUPECO++oZWZ8idESJCl3
qFNYsle/4zPvv1AIR/Cx61mCGovacA1ZEydPiBrNGM4RmBBDKaSB2h4S24MO1sRT4zonro2liyUe
rSuVN9AXWZQqmikzEbU1XS0aTeHUZ5dR0kSUBEDHODnMIXh57FAu3ZXUunQrxyZK+CpcGpnzbF68
kigszuHLBxAIgVnUX8ZprG4od4zRcNSDvfHcQqdNTOepIiSH8SKCC1Zm56Mo+SDTJGKRcn0k/LRA
mqXdBegzueYeIHvQgQNPu6dN45QAmd43JCOGFMIdYYzvtPeKYzM/ceHcVXqFDbKm6WcFttEfiJsX
rziknkXDCLQUxQl2FxmyUOBdpgGNJf9DkrfF2+M557yBWtgRbIM9NMnIDuUInG7G/MzmPlsm8/x4
8f5CvsNmI4Ir1v2D26iOqYgbIVV8TFFFwKRaUIJbmP8FxkmP7lNDtADSSluBi4dnZJBQKfHwQqGA
jRGWsz3URG2O+x+XxfODkAC+TDWHYvqy7I5mSnwGJvfBN0bvDQHqQgLxuMVljjExzwhwyqKCcl5H
Ztut0929ElOKu4exgY+SQl2SfP1yZZrN/cYM2OchFeMTU5g4JdgcJYhxKb5xH+OFtz4WV2PXXn8J
2B/Zdzh5/K+9AUxjTlXuIBO5hM4U7KfUFsyHah+HDmZzOC/Aq6DTYF+jaFmwWNlT2DkQNEgcpXNm
nbzeN95nNg2qo7Mi5uxY7raGD++PzG/+idKM+QFYGRKkhOWVcEuwSwRteI8vzWxD11yNkF+NNWJd
yBxHPk84INUSxly45amW6dzgOmcyvEkHKFpFGibbtIWAAggSmD3kdcT+keTOd5cPg+8Oahakdaqc
ZQKfnCUGXRKKLLFgv7df1oQR0GRt+m09fW3ES2b1b/zDIjAHdgfYXeWWH9q2U5Y5/DOBKlyFM2by
51JZd+HfY6XXgPtK8chmVfeh/E3hVppYNrwCjtRuR3eRr+opBJw7dsH/WljeXg9kznPhuF/fWVko
NUt3wKCSs5nOBsU5lSL0b3TJjLfQnUNhV1d88fOC6V+OOZTq87P5dd/MgCiumLLRM4kodtJojfkR
3AN6CLfPmBtH8WDufjbyhAYbQJ8bgqAWork7+GXv3JwXFSkMzPeJ9p5z87iEnL+Doy7lFMe7jTb3
iBKftK8hKSgzkr/ZluFlQK7R5mxfyWiWMGjgQrrPGiJZoqNaryPQ5SYix4DH93IhbIVw6omyxqUF
jqG9gSg9ejnDrw/5kyZMct4fDyNB2evBAZHI1Kj87u7TCJFdDKiKMVQiuBSHRowhfx/TsCjEjYbt
ztCqcVDEoAwUPnwABlIAiIQUKOFtqAAubu087ydPlp1RMeMzws2jFyeHfl3ryOC4DRLjRSPEJ40W
GdkCbx2oR+9z1ZtukGZ4n+rTByRRZSMwIG2aQPVlvgG0zEWpMOia2fO+YOyxASK7EAxFH96FbMr8
e/1HWHjMAVHaxunIM74cUfLmp82DPDIk5ivgkNvHZ3PVaFz7RMnWQIoX3R09Kc5wjCEhzBdGXHoE
Da/aI9kKrknboyb+nqDhc0Mo0QAlOMPYwsz56hMNeU2cDQeWgZ0FiwWettgZ2JYc+lxUX1Q7xgRW
x4+y5bnVBvk1HDBXNwHIAEDwoDOeaELZFHfdjuqHE4FbPELzULorvl22xc3DVlZ1QmIEBqC8evQ7
jCX4NziqAcX4Nep8yKsbZarMqJBZxLU/gGSce6A6EA0vvJlYQfFdoTRCgAKzwbEDge4Ymi3NfWYs
dLfbMXekmoVMjWizjHLQPphRtqEz56WGEtu9FHGGi5HrBCW7OjOO8HFF7/vE/av2lYlI5ATrXQyW
IBg1jD6MMHlZGaQb9jmkPhnMZDhxPhTg8WhKLZghdbsAMNrliUJohEVkCwUQaEdLSyrabrRRSSEn
GUIGbb1iFwTP17lQngLOIfPEF4F0SHIfyWuAt9bhPKeK9qZKmd5gOuAO49rjsewVqB8UzxPxe5im
BE1YiZJAnve3BXaWEnSBJhyI6GfifYLSVfg4Lg+KO843jNWwD2kPtSPsrDg+8oS/U1FKKvQKI0Su
VEsc5Iv7pJLCElE7xQPUn9IF3Ehy8a8ioDzlSePmCdcX4HfMoRnztSWM9oTr2E34kqhqXP4+fwdL
1OoxEYOlrfeWfh+PBBGED1+Ia9YoGxuRU0hS5mABzPbLG3P1b/jq2AOoFZABsSvaCm07zkWax0n2
rA6YzmBoyECjcigjVyNeQb6wgsoykjxeGve2xQITSfBDI4dTW7WHYYzlVHFidvONGe3goUYHy82X
A1D7P40us2O8j8T8F2CCYrmblwCYNmcqRR3Kc2YVJdzXp8dLKs8ReW67mGgJ2SI04O3iK3T/zqCa
ZBgtwuyhFIa5y0BJ9VWGi/SbHYUW7hR0c1jcrQG2dLxUHrEIjHgz4fla3zrVTP+B3xRlmJB804Nf
MWmhmyw5xLbdGnKEtFLfE1QmCoEnALWgD8yyeE+uE87pBYBdNb7xpr1vmLUGA2WtlSAVlSfhhYej
/uoKSmjJFaH11NYkhYjc+fznXgUoRacQSE4IYVgPK96UjznLfDr5h37IFV+KzZg+Ha5S23s9bXJf
HkTMB2LMFxXypHrGPcSbtwxv9h08b4E2CuAdi86fiSWcZVxdwXC8624guTkRyreg1pBaLPHRwT8I
xtx5Kd8muhFlF7u6x09MITAbGMMtQdLAcHA81GJSf4D8GV0xeynrybR8e6MTQ3pTnWT+kyMHERYR
RdoJSkSuE3s+BmS5XpYmNkUJ28GZ7Y5SdNrFYlH0oUYxxXS3mg06jCeJwXAw38SyZ+CL6A3ZL5RQ
WikhM3buQzWReo/7NhyNHwSXoQKCCdfhmAgHj3w6Elxc7hp5mAPZ7x8U5uAUXpFoQ3sAj4fshmx1
x+fvS3iAo2jOczQp9nUATgK/A8rWAsUBN53dtIB5U05H2HsR2tZvb/SFxWAsdxHmZ+JmfyIsq+Tv
DBusN6aGWF/xNR4+JJFrhfMM/lO+QhAm8zgmpGQd5xQ6dCi2WYdikKiJ15VPJEwRmsVgUadMBR/V
AgViTVDMNYsvM8XEm/z4uhG5ENUTNVuVs2oy8rNFRiqk3csLnBrvoqbraV55IV4BAzRGjFjzAALR
gaJjxIkr/fPNqiiaCXxDVfgJ9f11AtCrhs3p2/jSwRhhq2Drm6tPVfgEiZl85+gMxfSVTUOZERc7
uYg8yDuIe/xBMcuL3vOCjh6z9nDvtthMkdWC+BP5z5jwZ46JdlUht+QXOPOtuBy9WzKQxNcBQuwB
BipYAQqm2tPQpgQkijxhAogJuns2YxI5hCHW9QtBEM+m8Jy7YI85tEzNZgT1zUM4Q6AqdEtgOqil
DANvYFCgRxZmKJRQMSyAhTi9APNWGGBRG6KlsNVHVFcO28O1dn8LearK/i+slF+seWbM/MQ5e8O0
m9Lazkaz/MTz4R3H8+46f3BI8nTQ4BIyHYCiYedEZcPN5ggH6jVDrCYYcUHC7txP8vVEXgl3z4Ng
y12CnSz9xWEMV5jLCRKkYQYtkeSkPz8ZgfK+kEnxiXj59BHetk7roKSAisFQfAl8S27OCupH6UDM
Q4bC55CPZIiQG+wUscGqxsMquN5ghpCqYGFwoZIQa5NuhCO69aAK32KvfHMKdrDGe22BYUv/sWOa
S5BVrZ+qCyKdaDD0h+QNSeisLrZmBkN0HIXH33i1WDv+xci2b/77gzo8aBWH5FQpvErTklah6713
vYRORYwCFwXFCsUNHiDAco0PNsEj7VLygV7Df5cfKXcxZVFC1vMVjLjEFRPwg8F1l0JavZIV020J
ppHm/CiSBgknhkWuWOdUjgpfI7kYmu7bhkO+uxnBEJIG0gAstSNtq9pqwh79+95Vrsmnuf3u7Bz0
+X1bPcPBY6LAfEyWL6anvEhI53DpgiwRtpH0Q1pv/JzrEZmQoHfrLMZpW7P6o9Yt4WQ6Z4dBiXOo
twcdLyCcvxcmwEtYc/iDTZehPNo3ZBtnXdAowfnj3zHEKuPmHtwAu99TFdKcQz7l8qZ71W3TdyOn
+bpD9VSxZjr135eBuIJtZqizd3853BTDqTHjBX5jxnduaOYFl4ybcHa/0ECfT3h4gFqZex2e3tkW
wy/JQPn5TEbYnnDPGxjBR4nQzIufz8gceyYIuF8k/AFtVeM8YR7TYx/GnF06vJWdOFLgWNagS/jU
MaVRmb+C01KRiBSnysvlddFjIodtZ6IXImQIedBnsCjOsZED1CwR55jILqCZEYCeWZ/la/W+uZ8p
N+Whcc0Lih4qHggYH2IJ80vAoPn7EYw7KGt3qqHVO3qkeIKpe0qKr+o+DlSzoDwYtdBGs4y+itOZ
MSFCmerhFFgbwSWfAkMD4D846FsfUopBihlsTKFw55ChIjrzLagNCcAZ8HbbQ30M+v3mIBjhCw96
ZBNRp5CGCKC0rWomLM797OMXis71g6nM5xaSJET4JYWuCXB/mfxxtmiuz1KoPCJc2SpjQ7o77TfL
F4S6cIE1nwUmZb5m+HB24IWexWmVba4Yx1UcjmPe66E8QU5Vi/Lq/I/Ru6pGiNS4WvQczV9sl6Ye
1S/ObX6tJA3MIkqji9ADgRcioxyOfIDHUTbjoAd5EERaBjc8Hy312IfYIshlIjM0POPtORRql3wG
mo4HkTFG/kpqct7ZYIL5El5Ok5iMiGYPxfltnRi2RcRZaHMS7zsnhuk6ODExgAo3AfjQSiebitrq
uG7nJKITUVjjXajwtzidCWP5DT9jIF8tgOCpWSdk7eztpqDbtjs5lk0rekwiHJrYvqzr5ENorMCH
JRwcwHlq9YjRAfs2xRqSnbhz3q/IPAgfZaRMZUCtDhKbO3Tx2HJUq+PdhigjuGEDaIbIsQXbwAHO
ij4gtXTUEYqcIQL8zBW8IdBKsF4wn/UTONDqr+EDywESKy1GYk7SOjzHAWBWyEorf+LznJsR964Z
sw6eSUzA68MCIMeCHIdHAMlE9xNirpFa4Wl4wLnul8NiDHrv7s5YiiCWdE9s/PxFVLCiN+sjhqMh
sDll7j1V9wanCAwh4kkbl1I+uvyIf3I4c3Iz5+Djf+X1RTwp923jPHTmqquYWO01NdPQC7o8Oh/z
ZXxftw6vLHOkP0/X1py+8e/l/PehMl7H3H91TzMw5fMKl9nD3enSiEgufNntiPC0s/20Bi9bu3mt
k1CWuKNFoi8icV8MK2qdSPffmoftRJTPoi4VFyn+FhfjiK9A2cteeUdZLc73Y7bJ/kk0Xj1FB169
vRW/gpjJTbZIxL9ap7RTxwGXVrp8bT6Rj+IXgmkFEg6w1XlgJGFC7hQ0SdYvRQ7VAyhtS8dgxMbq
aYlLoG4W/8X1cIX3gF9ztfeJ+rINZEt8zSnfyuewZpplHUf7C+oGiy6xn34uAVMtbFvtliDcaHBZ
i/kuJ/js9SGjGx100D2816FKh1QDXBIbZdy+x+llxgCU73ymZcF9hIzHiUHTxqtrDpn3cPsx9I6n
bEXkyOHzFA9sfkPHRtZagxHy5/wX/xmFgIO8OBgepZSa3AlI5VwfUBUlFraIk6Q5sQ8phbMGH2dS
eSJz3a0O7BA3vhrexqkoQR/fGeVf+glJnsPuBo4jr79YBUBFNNCYmQAKifXw95///0KA28CliGeo
hWgKrI4visGSvqhxFB8JQBdHoJbVBHeeAgvwAUd9Kr9HwIL/zS1GBNgOY3TPAMw+XiewJ/57Ijy/
JxSMBdcJNeUAbXqIbjL3jSyMioQ6d2ccT69/yvi0kRziAMCVnPBjbVgUFM//vjvu/gHCByi2w0/k
mWaFPwh1P6KaiIBcvE/IECZzNecYnTfm7rZyUZO6P0y6fCAnUor5TtxH3kyGKXsg29P/v7QRRAyF
uScj+4Q3D4xeUtgs3pXKEzZWrzRNyEoCaeb9F9/sHFQp9/XriaG3Ralkj+FgYcdUE4cC6AuYQaMO
fwtHpJOJ4ZkhwtQW6v7ICcQaWJaKfdoAFs2HAWwlqPYImpmiTOnYl1eoktzulsEUb2YfJguA2wOQ
NrALN17jBiC4ZPRRe4ALmnf5YRF+QnZLpr1MEjkZmwCYGZ405YEQE7GFDA/Kx4mVMO5yjMJsKtKv
hyQjYWomHs89EItMfDF+RfxQytL5b/nxh6r/94cUpqwt1hjrh98tkoTjgc2QI4Xd8Jf7RXdEbCle
w7yTJOHCA/VLa/22LtGabAoK4L0RddAG4MOhrYvA7Nlp6aR/xJj34k/+TQ6j3XAMN3R65nCBkwCP
xGJvHlmdpRFuzD/H+5wf9GTNPO0RhImAKgjbONb2XA3jN1TYOUncrve043L68SXVbtdoBW5owsCm
tnE2j++gCpbs4JqE9k6HwcorCp6Y+xSS3YStyBfpxGRuDqG6ZtY6h+7uoECj3mavemmuWKpD77wj
KbVBn8ZvXpG1Ud9QWfEn5G0n8oGMTFq/WA1/OSouy1iKY2z8OcYam+dFccDOz/7JEJyxL0Ci/73v
CqbrKp8tds0r7i61BwuDN1E8o5zHMxapxWxlDEQb2AP8rtjCjoPwyF7E7/Ab97eoInh85oqt6fWd
/fdgeX9rjxhNYCaxqx7FDs1LJPNmiqv4e/gRkzAixPkf4gcBFINHNETdiS5GH6whljMHtx4p+67m
fGytmOits4DDogfQiIxYhY914Fz4hAQIQtPlGsUWXCSc2Qzb8/MU2xH6AD5fW6WM2hvGFnwpMgff
zQaSRv7/r67/nX0MDOGXw0l5h0BjvMMp18rZw1kmXjnUrGSuE2oMy86+MEW9uYQYV7U1x1d73Vk+
EnA7c/zCJ9fUMjkheZsqXi7Tzq05RQH//4ievv/KHC+3yDYeTCt+T/kpiLFrKWKqwvuVtm9esq02
+/q7OaOu6WVRvIn6pWymHKIEohIhqTPDjTcTJQkbOgjH7eneYJCo50WJNoKPRzgTk6HNpHX/YnYQ
Ye5Nhg4rpnWItCC9GsIG26eEuieImwS3i0TFqp7yGnD+BOdvLX62liKb1XuXYNIEZV9kxhFBpERQ
7gGe2Pg/gh46pG0L+MtyeuddNtuIx9YNEfT7xW2LGJANij55kiXES4v7doMiduOrWJ9NHRse2Vsu
nws7uTsUyeVi88EedAxxdP19PWzz1p0j1noMfhRTGHrqd182S1Twl1laszVAQTLsAaZSm94eQ3OK
6Ts4JMTs62OpWFxQJ1njjp0KdH7Zod2R49YRAbDOEId7h8ICUSJ0fXCw5FX7EJWBb1Bzn5FX0BH/
yyXUXDa6wAGZxnhTuBKZMzQu0DBO1LkgsMWMd0aI0muyldGE/0ro4Ikj+EcK8ZJLp8W7dAKWWJ+P
mljyj/V1LlAZwwGPoth7uxm7LK1qT+BIytq7Tzg6MAvHDCmQ4vtcQevsgLldWFNoIXNzSy+Lk/5i
uDbWFeNOKkwKTmSwKP0KsqN8LaYar6FlEZHty2dPggi5+byQ6QBuET1OHLhd/dJJOKVdrzQP0a/m
7s/YR8UP7w4HeKOYCDntDFeQKWY240uYW5fwPS3hbmGwMCQsc4x1Knqo4EGvRCjrTH+cSOpVgJZZ
jSmq2gRUQQCrf37LVFKuiBPgcOdOt5wsQEMBtCV44Vzwq/FJfFWeEU6SLi96W4c0MCAUMVAtOjtI
7XBoiI1yKcwTGnoOBXaPSGPr4BThpon9RMiT4P9gsQtP4q/4npyKX8aqQ0Sf4U2PIpDOO1QOWpvB
nO7kLfugJIaVRt80Ef8DBspXv1o9ja0APPDzURj2RJ+O15KUY0SJVXCf1+t8rNiwmu44y0DZSDqn
c4zMgvhXzBAZcRSSQnvypnht0nNMbgYRE6NeFGfAJBxpgskCn8Dqv3bz87nYhscG3x6fzQFQEL98
0DusOeWzC4OoczAlRzGkeetpwSJns6ZUIoQq7bwuhWFEoDd1PehEcQvu9FJEMtMgf6344TwXhumB
ZJzpw+zPv2v84Pme7ZakCajSkaKnxbKdSFBFqtoFYgLj4yTJFoCOGPAT1vxav39uS/Yl57k85wQo
gGWOTj2CmDO08E05IqYbA3FsSCsBxWSyzyodSiFobs9iaScmnCf3bE/pfBlkcJK24wsuEKRfl1OV
M/fiDhCYeaC51g0WWDzM+BrOuntY2Y2MU/Hv1PirOA2epwCuYE7zy5IciYSF/lF2VD6UnN4+8+lT
8vt4r4d3QDL8kayRElL51nUKzgb9DoiB80riJVKHjzFCFhYUtxILs9stbBie8FZ6jNtJY2b9MVUB
r9cdUmyfJ3IKGcq/ZWB4bpSjWRTs9wmCY9pV0cVn3wBkL/ygWixsT4oJO1D84mvLjRDngbKio1QI
zQ454mURga1RD7Df9SNAvhPH+xHeKoQdUbxxbEsrmvVI2K7Rk1UOHLsTh95oQ9mG6nPElKXFS+bC
lbSY5R3kA9iIvvhQgAZYzfXS/BEI9HlBAYxKZsG2ofrdyG9OvZ1me71eInHOGLYTrzCT0nhwEuHL
p0Lxh8a4AzmetxNAPIYUt5nuK6dShEpROAh64DCO4NCN9kJi6sEXAlIl1JNfYLBEfjYdKx5L/h1U
xwDJbWE/YlQ3sJ+/mBuixFaXDGFdjO6RM58dyhbZy5d1tZjCCUpHC7Krr2NzDAEDB1/Bk+ZkQICI
B+KRjJ45Po1izCZF7UFhh9P9+2S0uFFoGwfQnhQVs1DYInCWieQt13wVWXPlOiQugn1ojQtaqGFb
NeYluh9BBTyodwP7s2R2Ysd8JZcRw9fKUZgVzt5MOXcHSSq6nuyFS+GEjm3PapdB0V1mR1kXm6tp
6aYQApvnTB5SNRtp05GKGYgy7utdlio88tv4xYUYh/t8dF+9gXT+HPY91W1jXbWgoT2xnoTTNX7B
b2ZHmUObXg9GXCyrmC04B9GK5OIPkQVG1JaElXDYTjFqUIOaiTyn/21h/spW3M6z8D1T7P70muQ/
dIcVXQLHAsfWWI/qt1Vt9Jkgjg6t5Dwhc6UWhhU60y/RpBSnRpwhUGjzk7InZJkB1ZIlQPO5InPe
TfgTaqgbXsqtNf2Qn4GpQ4+DChHnLEGI2/gJc85doWIw2UpLdbEvZ1/MH0QBSgF/Y89maEHhCnWM
ps9u88nbXqsPzqTxF5unr0tqm11ipuboJzAejwREyD0x4NHiu4XNwmzbzQJAwcKWTCeDF8iXhOjI
83Bv/rLlnCqtZdCN2y3/kMcqfD1mXg+bpI+oxrBrTL26aTb5okUW0oXZTu38bH6Ziu3HyOy2XwJO
l5tL2MN/AsImYxzzHIQWA2sN1zZo9hmcU90vekdjyxs65TJXw+vOZIuhSCQFnO9/cRtWnvciMmci
YXr7hdbNfX29aR80SMY6rrmi0p5RSmXSlgHZCxjgscZl39/3r9n1633hwMJeQoeM1uRnCLGE3wGi
Nf3LMGSHBWAk0k4Je974qtg/K86W/35gAXmVkxM1mpKn7OFCluZoByJf8CoJ+GCYk+XnxzTGLbUm
zJtCj5ilflMeIn0bkwky4dlL5cY3zcwC9iYaHp7kK+D8YuzwRrr4Q/oOew0DefiB5fqXY41BXM62
sYOQwdiCmJjPSovbEU0zZzVHfHOiCU+nTa0Qpdqfl6bkUUwypxrKcLCR3OdLfj6HrcEoXWpsgzgv
mXlKqpT2ULGmC9SRkEaHIe/T4j5/lesSN4oX1gU34ntIXJIPxjsEzSNyTkG0L+WwRMIioZ5brBf7
YQxS+VhzWkTBffI49EuG25lb0edD4R5fc0wWbrM7mgPeQVR3An/jNDADirdvqkCeoh6mj2FTRipr
r3mDB+OOeDSbHQzeAEXvRELhzIY2bUQTAkeZ2v8cJAxyBdp4Rgl890zMVpUQD/AJw57cU+xh5mPn
8PKRJ+qiyEPhm/n8HnlK3BRukH+ldx+M+6jeIe1mzrKH9jqtnQZsJfdwI0xz4ZB6OVvObQVkMgYq
cHKAgqUZDSMGxzdU7g2WWpCc8+XjiGDarqjfoo4QadjsxUAQnCvSzEBjVSIqMRxbPX1Vty9W9yvN
MoAnmDEwEyKq8Vwev5Ph2SlnZsrGAWPo9MQmK7NYA6jzCxzY7PSdaCkVHagQVQuTgzJh6ExbgE5u
QCijtILWpYpsLt3neaFKjKFY5S7YOvMmJdQsGKfj5oF5epGIJBC4YPAF+lCibNWg1aEBAaP6OPpj
1in/mAG6t6fYm9BwcxB+TbzciVshZIdN/yBOS9JCeHha/CBEDRE9PaAmHE7I4+bzCfrqYrBXlIoS
AUSuGLg69cHsZvdJeQkA/V9pceLPhGoaMZ7kUUNCJddZE9cR2ItERvTxdtk2SAkA0g1QGs63Uz1h
SxS8YCpjoPwt6purwzOLtV2Sb2EpcAWNwbstuB1ANZXxc4E6BSSZn17OQ55oa1KCIP4RXzZcdVAX
Bj4ZfQI2mcBRIVhdmY3wTdtrwngdH3Zlz09szVBhC6w8UuqGcGD+bLIxduO1qhMI5EMNKExEycyV
Bad2Qmd8DvhTmBCDJWeBVttvZH8Y/k5BsSHwWVDOb485AwN0N3T+l8ZzCEpAEDdhmjFCycjmXAlY
nb2AOQzKK1RMBsEULI4AK4QuVoGMzKibm8UEJrXc0LOoS93FfA6HAFdboxpI/8gTYCOjDYVDXv9D
Cc4tUjzguTuxgZhpYxOMw1j4mH8nMilePdGMNGUa24QWv7EEgKG3Gdzp7KiDOmdKbS0DnnPKi8qK
8vSxG2zYmcWZcr04bCm8tTjNsJONHsRxQDbzqjU7LETKue4z2xpNGTBxiv0gR4E46gzZscfsn18C
WQFrUnwefQbhleXslXBKdKI7jTyMoUrkSyiLC/cm+5fm5pKUw7BeIzWSf0Fb8YrCqGIv5zo5FYXb
ncX7/GLKxVtIM0PPQU+Y5mOOhOCJE9/b+Wpw5p8zmgXvKm+hENARMemgNOY/xdD3FRyatB0ffKRr
H/kfOk7mkghDcsZ9cMsdlEET7UUrBt4E1NQT9micnVEIYPC2XtWUiXiK/sOentel6K5QigAfOc9k
qExMsig/J4a8qRwTbekWST4r7yCSpPYs0tbjlX2HuGJgD4x9AeWyqAVVAmoVAFPZGySvNvp67xOH
kOIUSwNNxkiYBLHPxhLA2S24wftVxIiS65RGvwb1UhmX97EEPo0HMlsL/jSNL0rjK9S4h9tTq7bM
hxqh8xm4T2T+QwItDGha3MfBg9nOk4f1iPAPWaFy7ivW4TkwbwwQfaXHuvQj4EkXlEo8j5ipYclw
CX2yR+/PsFxn9mcQlsX/XYMMzwUOQKyIullMX4uYpRPfemSKdfw6NHAVX0QiMShUfMA1hoNA7Txc
+jMYrHG/rL2eeD2WxdON651cjjFZ0xSbcChp4HCjKJt0HIut6uahILfPk1pE77bPRfnyDbYweYIZ
nxApK9SkIokLBfw9xdqTTlf4wgLm5SeWL8ymXARk9YtXPnD5BP3usg2YLzqYgdcvCE0ydJeKGd4v
6xSuAVo6dq3oiQAC8rs+Nh5rVj9uEwBYGH5w/axKlQaP8RG0PH4iDPorGn7aj37Otsp9uGikTke/
hbukFp2cv04Lod5cvnfklZfed3auVnrrmiMvCyajwMwpw6zsEyj/Pj4/pXS16H7bxfkVw1d7lHQD
Eohs7zshcbzFTMg/757LoSf1qymGPPVRNj1zq//DDlFraa1514HDwGTXGP8IugtD1WUjucaho2lM
eLEpuE96eWA1M7TlEQPq6T4miuaKUraks+EoYoQzan8GfZxh2TQ9A5/hy/eemIZP5ca9L25TUotw
ul2eMnu8QFZDnrQtwmfe+EaJGwq7LokkTKmh+1zcDzIi1i60jnbo1kHmv29BMaOeY79ohiTKcRUW
9mQwmGaSabHd0DeMAqau7BWUC3ASaCu4cizUpu/7CtOidba/B8Ad9FHIl0Ah4FSf7cWeEw0K3WPH
NDeH7QUnr+LN/Qx2lRNzJEL1inTYIeFNrGtMYweF/75ur0JehZaSkdswju9ZeFFTsA/DmsLDwFUc
rJe+I0eBsK2Ebh84iRkwH+gxo4f8RQA20zBvmmRThZxTTlzONlb9FS9Wdhd9PFyB+LKuwKnjgl79
uEYIkjJnEkYlLztGRLPYX9mrUNswkxUBmsjw4RNSu7gDVP+c5DybQiYKxWtlBxITPtrxQJqcjQ19
DbLi6C+jCF+454L/nMm7gZmyx1iQL6XDYLslH5RjzJw5owyM4EAKNe1XZssV5xUjV02n53bxRyFb
j+ktTu9vDGjFKb4QmbfZ6RtMP261/rJtkVZJGBruJ4ijaEKvASeYm5/kM+wIT0yt2Nwrd00RaI5x
advGzcA3x6DnV/ZVMHQS+3BNe2NQ6xIech4ub9cVvzPYc5ZKsEylP6tNvDxZfN+U8aVjpiYNROeM
/Nap8FM1YogpP4OQp0Evzqd+QsVnM/WfrrInWjpzCXiFjXaHYG1yZhWh6ING83wB7np+Oc1n/TrS
VbA4wCNfeHWoIjOmjnOkrCPrsXoRQ7qjjX2rq/LmW3m/rkbh4+3fQBFQnD/xTQW8fqJi6+lUBsiT
69GvqS31VxGIV1Vi7Fa+oV8jnwSgVB/HDBuz9JLNiy4urguG3Z8BreCYU8zJPvtXFUC5GdoV7K+7
18OMI2zwMjkjuJzK5+WdUM15jcjp9YrpouVuxSlSIplXduytCDRfQJPIba+KJWMTe+J9y9nUJOo+
Y4VOjLqx+UIgJVaT/oQF9bVpLBCidh+8xt6gxPDmzBlUtZc8aVPoQCCQj1esURQNhhgW7WQVx/ZQ
BxiHu8RSzqOsCE3KX8l91OG04u4ZkAO/1LXFT9rhzgwg4mh/61kX0AtBzNzgFMgEtSGmrlnY/Nwx
rhVsmtahIehD1R9ADwOlvtuAeNxG1oADZGNYoDFat/0kJCr+VCiJWgJlsAUGMwTktSQGSNBNVFs6
ALND9ROebSKssaDL7iArYYHSe+xwpPe1Ke+MEkI5EYueWYBfngitZgNx2aFgiU0uknvT0+eynTdM
TuB3zPj0wTco5d0XsgG0Q8g3z2yu1z9MhVGkMKLPnzNxUpIViQcEP6Pcf1AjbVgl/ivFxU4Ph8fv
KoNXM8TWsCgv9l3GLGmNrYcOO/UxQUGFXvlKQMCTRcOUGbOI5DsZOn9yuBGPkjDWoff5YXp3bYLB
vxxcZ86ogVhOdj+6oWuATlN8nyIZgtBp8SsL71CxRtfVWZkwB72yAAYAKeAgU0VYyXMVGtRUVA0y
rhOxCVgE2Oq/Xo7+ce8vBrBtCEvqfiw7UemNMJ564CpjRK0Kndu5UzzfMKr6Na7xFX1AA6egdHgW
j6P89Royz8H2OQDVf9Qt/yPpzLYTxaIw/ESspSDTLQIyKo7R3LASjYADMgr49P1RvboqVdUxigjn
7P3vf9DEXdOU5nSWjXMb6i0RkMFH+MHUzcHxlMr5WtMDqFjZpZs3TqKtlWcFSCL9mCg/55Qt4nRH
hTIFZHwEcA9K2den2GWf45CRO/syDGn28g6ustj8TLIvrQMzw8WEgd0Ll0AcNuAQTmfnBNy2GZYZ
9S6k/4+blmspE5wZljnJj8ZyOPIW+bwKuOF2zG3UDquK1xN3WfWC0KERctDggUBgkAkmAGcxmbh3
cR2WSwh64N7ft0t7YMI6SwBnUFqvCuRzmo0/gr7LOP9D0OMfd25uQSOiJZL+Jrw7rPzuVI93MpT0
r08BsvTCFqrBJIS30QC1qYAEY+bUBA4YECfFXptRC7eFD9WEmeoKtPZ2G/dp8ZtqCp8SeqWzeO04
z5dMg6tE3GzGp0ehJx3EhI1a6K2hyEw8AKTti4qD0ydk5ogE6Eb8iuLpmtlDW9vvxnrDI0eo5Uo9
XacrJ1Sz6nmCLoKxxdABKmjrsb2QkVXNLEmjEwH7jFd5vmrKcHRrmm4FG8vpZ+aCg5ZQ579HmCD8
MO76HCsyxCE8dd1GP9KrUEdNmC2/zSOdQYrb08N8H9mBE5Xqg3qfgkHoUz8X3Jk6dfBZU9a93rkw
eArGyzDUVDulthr46Uaeo0Uo3wcMi3OK7bq/rfrTh+X1OdnreJbiv9l2+rwGI8h+R+qNFN0T9ORs
zz02tOkhbg/KqP/ym8zHWHwGDKJVvdVjJQGfr4FMHd+XMKqI45XRM3dBA/OBh6psMyMXWrpI1WQ+
KDVJbND/mw6p32jMRN1LmQs9hHgtyrNJCB1ZpI/YU38G6rHYpdv4El9KXAY+hSXjmE/RnI4DOFA+
FCUQRjCk2PeiBWyjzPPqC7VODz0FHRExnTO6GqbG9W3bzoJmXe0xr0AHchglCeU1Ty3oy0wP6DGH
VjKAnjXn+XAm0MV7hhSt1+ARVfX+DIqhQRzw6/7F/Jj7kqKsMj+qozKjy/8yfSnB5n1dYIb3Nttd
c4QoNMMTYtTLMyFAE+bVsk9dXACuEu0eSCsRy8NUPNTlr1gFbR7dp54wvQwDAOMcJIM3RuD9KF+p
o1L3sSRs2t20CctRlmvPUDNU5L8EXARc5gULTiEs3vCS6ULvefCcsi4ltU3v3pJg8CqwkKKmUIZf
qtM6npnVJ3U03Z+otsggEu3Grbb5RO54VKSqjlzkxnHf72tB3yBPhT5nYP4Q9AmD9dmCT1Rweg0U
NceGfP78X2SWLd43pm0pDD2ksblD8o74QwGKZpRPAz6JdFJkfJwvz3g0F0dVfgfMf6XSaJBPgqdC
PzFkqwa07lrLnY2KpwEFW0IASO2O98+FeJGypfwhtkQ39QkOEngUbviCz3TO8Y5ec31AIuo0B6pZ
vR5HjP1RcOGcwhGxgULRS5FWzPF5+chzLlGcFCj4hJok2MW93D6mfnyHoKwGcrNCp002b8soEvJ4
smARJ0Z4YneYO2tY/4dtfRCfW3oVfHncWPSRYwy35WeygbP8ViwRg3VQaYShEm864IZu8U+g8+46
o/6hRshrV5zfl+2Bvyf5djL55mKkYWEdfTxsEo67K9M9qG4f+M5kVmNNL/uvBvpYmZk+FQ0jJiSN
KQvmFM3CjWuMvtxjEqNvGYSAc+UBpNVvzHtGO8P3OadBnKynW3XsHvjmxJPp5HVM8piurARcGVG3
P+gMYlCk+K86j7E/lT2qdshp20+34noWDgvCrirgFwEEkjwEZ1jLu+wr+50tpZ0Yjg8FE/A+QAZ7
Ci8tLIKx1GZDKY4sqMhGUzeBcVUdaU+hLxKD7ClhGsA/wjxCdwSn9Zj4MJ9EEC4y28Ew0keztBV5
IO/w+33uzxiEbgmd9FTFHdA6JYeBwwHq5MX5qtpgTOFnW3uYaXoVEiKkDCBcEwIw+Kfkdvhs+Hog
XURsj5/+FNvcjprDn2xwDmE2Cz2TwZK4eTnKhqvY15FXb4BTiHy8/3JMNv42N6P20zANleWYN0oq
U8DIfmzB9aAheq4cZU4bKZJd2VUJnEs0W4JwNSJdo4xB8CnqGTdKruCgK0sXFwyvyDY8ybueh9GH
IyL5nm7hUQU5gMstGtM5Bw+S8SFz8p3i3ZfAMEgJwuRnhI/H+VdBsH1xwZmSVM3PEfbrrnI1Qut7
OgmmpMKK0Kaod7tFzvxe/yX2EicoHM7bzd3pgwa348dupCLAL/jMEwdJPygus7834PRIXcA7785w
OMU2pDxgKbCrrzRoVCNIxdbqijZa2E48puRNQD9bBKBeVQBMu6XJBN/lqOAV4YtMKjRFqb66Q9aA
6n3lmiBOnPmjB8shP3JJeQRc80nSH4yuIpA1e+wJtNF5OXXVbRFMI9ylkDUxAo1Pck47pm/u71Nj
Td6OMMN5364pzxXk1xjFPi19ra3u7mT1dKde4mbBZ5EEykrwav4NNLSqw3SFRMsXQpChoFiW2J+n
SyEcHynsh5WCB8+83+Bwab0oCxyGU4t+/cAcwp256vK1f4bPMAnlUA0F1GaLN69CNomLPZofBzNX
CRK3Pb64Tz3ZkzwBna0le/foHlU//fXpIqLaJVG2U6EI7l5uO86Cjbub/gzYWq6U1TOQ1r13dxs6
5XN3zNye+SrFYtB7t8PjkLnyWl4wAOS3sk0PSZAE+v52nazqoxTm/sOfftd2Q7+x7CQO/0G1bj18
fGyXdJ373ondytfDVyDw+xW8rxmjN2DPnzLgfO2aK0/779wVqOF5wMeb0dEE/Xw4iufmWiNpWd8R
uRrD8XGorgiCgmSXUQIf4i0zeTtdSvjIHHpPD4XvZzBbtUwXV7PtdDFdfxYZRztdT7aT1QdvzhcA
1ma4dFF74lSn5HRvpGUcSHgJjcfLrrIUI9HV/n2Gn/WU86KG9fmlG7WduOLqwzNyHnqLHS/34Rtu
4kCMtEvhIHHfTNySsgQzpg2Gsm7hD4gqof8JS3UpWxlIR+ZnjnRkYE8xhtJnx9pLEbus3GzTBAKO
NaNFTEWOrVtgkMGUo3HhzNlyMLNiDTlSH83CMciXHl7awaF0kCZN3R5jD7TBODeE8O3DCaC1Tjc+
hURThi9Utd779+1Tq014a7EdXzQ3Pj3D2BU2wpIrG/UTVyjXKH6rW2HT+73z/HfNvfbC8o6nGpPm
8PknbOLovmeq+f5SNfvtQ934AoDrHYaVGfPS5Dvxpv7rL1v3aG3dDxKH1/y+13BvA5wKeRZ+Psz2
zW/D4Xx+e6eEckalyKvxTY30dyN2lRPQFzw3YaNvcPjkyn/DGxKWyr+/T7/QtXk9HkG+BOXsHqrL
N/YEHQW8oYIC8wwRwmcSdzOLMa+DYZ8rhTM3Qflzs3EnM5PdALAePRJDYVJ87OdfUwfbYLyjmQ08
7djrfmLIMjCA/9GBNG+wMh5QReVSW9P6v+kfDuPG9hx5atkmj8qf55KWWN/m7Irqtj6gK2D6jiQm
zPgQJCf2dBtXNE92xrc7nmth+farLyJIJqfSnG3bI+YYEmgnRqvz7hTlvxMYs1Fsc1VaiskI9jHm
cmP0QIgjAOhs3V6zTbHr3XJ+xwoqmSfrf+w78EpDAfgqLba+B2tJZ0hbcMcfFd0nXIV9diWjhI33
Absgu7KDLV9fNWvdaK+DM0u8FE7JavJbLUS/3mqEMJSrd4iZ9Vb0O0f8zZGpT/yZL7DIyIQmvOz7
FsmJK4YKGzGgnsfVziBNWiVAqI1bszkkTh4pHg0RnJifZINYYslo47l8QE977MofyFc9SxcgVLLk
OdYTBIZHZq/lYQSh+KElfcSAsytmyOPUA4IpQ2VWcsolgPvg439GOAmnUMxmpZGKFHu5O4olmR8y
jzkWjRUvOJqRHAgNpQqwsjXLAzBoSHdauOb3bVe4VOKoDT0AT4Q87FawoGKj2EHF5AkXs2t9gBCG
OxMEhG6PIDJewKvhOYFnbGbFcyQJ7EY3MinGVx2uCGuHK+grzHnabAzloLMC5G9b2rNrdri5hw63
Ct4z1A1kJ4Px/WaCB0YCwMCCgN8cXV4wgoCf8xu+Y3tlY1woyPeNp4PQlGQlQ/odQnp8mAHN7rti
O44XMNgggJmQhZnMJBtIWh+bv3Eq6ZqXIyAxpuUxImJEHMUhh8TEP4DqbggrdcVOipLtyglnhJr9
UAA8XL7ACYMnCQeMp2ZMy9Rkdh0Ny9mKRiZse5AnSyy/4MVaUKKaoD1MbaYm6pnt3eSjg9CMzfkY
uQEiC21qOSvn8C/of9coDTPntRGMEFiSwHEK/PFx0DR5L3NICO2hr0xC8kbVL6ZYOGUxmz2A/IEW
cNfRzHijUdaVro62DfAFLAubJJPpcSg9bYKnY55q5NExk7sMB7SMNRy5YTxcUEmXTxGgDl0CT6Se
qS5yt8aaH/TkcxzV503wXN5HAisQKVI9G5RvFLUgH6itYyisXkve3Q9EhXE1+FFXeSCdR/aCOLcn
PyOJ+xOQpHYJb0iF8U5rRlrQoWa8F0j2hKUlRGzECF/xWiJEtIW24D2PxAxyKyBjCMfZPI+gnfP/
0Vf15i9DtBsXAtNEBmIjUIhy8s1LcMDpbCyeOG2gdDOPGACNjzbMobTGTCcRyiqL7krLYX2YLq9G
Z2dOLOjMARQLcP2DwAJl+PjzzLqcAtI5yoDlEaSGHR0CQAAbZ3o0qX6esEGqUVvbmER448uRWLBs
ntTuXGqQI0dO8/s8Y4BAtwpQDb0Z5xgzjYrda3lfFsSmgFdh+8xMm5nLgpOlXNtDegGIByRkIuox
EeSy5HKG3MeoU+bVrriPjhM97smB54Nbx70z2MlSri2eziyI47Jb44hJDx4r+NPjWCCuKfImLteT
lO2p79fQKEGUxkvvjq8c1wWc4B3g23iS7PjKlgtUj58ZLGH4E77uM+7H1p3cghoLwY77g2XqZZg0
QJzxN1SuN91Ui/kUDAllNLajS2eWWfGMuDnztAv1CGhE8DkFHSEIeW+Y8X4kyUEeYTPhM1wBxvZM
Hw498jaiN33UKZzGt31XkWaR8cdQFc0jxLBvbrhuZMgcRSgbvA35wwIyPscobvLp/nHgeX4RtJ3+
6UqgbD7YMPk1wVZOik+NKVMvCA7JuWYqk8rOO2VpdzLmn8Dcc83hxtcXbZBFCtys60lg5eWuDgaz
jfZEtAkum4QC5eifpUkFpDiKyx5/L7YdtClPvzJNNK1cJ3kAeAbMDESsrrjGRtcq6wZOJBk+plZU
7IzfWBmxI7o+SGUfSSU4YuHLOftF8TmP8QDc49A6zwhuJT7NLtbwF0B3sbwyf8hdwk1R9fCCntg3
R5r/qFeK3lOlMMP/WLdNbEyZqBu5Ys9sRMrLwSx3qjcBk0QplNjJ8cOwFczlL+WyH3/pf1U1h5hi
tDt4a5h0cyYMho6xYfEiJ8K2eku9ytBezSGQuSr3CYMCo4BKiy+q8cZ5wZwRNALUvkhOotnWwA7z
NsI4ChsUrkgG8PAnGVWtazMeomwuEH8TtnCdFzpIi5PspphmnDv+nR/ypxmvsNp+7pYdlJ+PcZ6t
GqvEDOVpwrjAMlkg7BezlwS7GtWcXhITGxk+mo18wZ8GZ5KvmIEUChgIfngoVi53q8/fJN04HrXw
2P1en/b4FtUBR/o5yAhDypVSuhVoHqgAi/S83E1s5YyVPuU4ft9ucmkUTjc7C6jm/OYRXUujyU3H
zEHB+5u940ibNRsB5cFD9YyLfHdYKRHFne6vfmfz+2aa4qjHhCmnBTiwl7DTsktPHPmcu8Rr9Nv6
/fMmqyYclVqa31+5g4bvJErwKe1+MKZmPVVgIVjvmt6rhy3+W51ljBqZ+CkiVKShsadEg7N6Ax0X
wJjlqCVjo3i2FNhTUqqtdAooUsnQBV6q/4gyJ4WVQAOW+KXqP5Enw5OScSpw2davtuLhxMgWh6DQ
gspGOC6FmNktJ3jQLQjvgvKBaYM1yiMxvYDADJ8SFJgsPUw3ftqXpaaLWY44vp7tIF4rJbx2J82s
ktJInLI61w8PGBseJ9AuNBHa4ttJFtmznpuPGD2HfSKFmSOzQCJVeOuLctmitU+xjfvV/t6aJ5Pt
chi5UvgAsFtWfEE5PpI+xYPK/pSO6RhrUKI8idDWF7Eb9syWAKgb5x1Q3QA8A2Pha4vOH8LLDlmB
iC8Iyh3zsVNvGyihU6e4/ww/lXwo8M9v35vCfWomthWS/e9lESWYmRjmtw1jvhhlVHd44XjH6k1A
HtCb92o3wOdQkLUFEyCG0xwelgF9vWiSCNPUVS+jdpw/E0gW5aY4fWKzxe1mumlZX2lm1h3+4Tf7
zcKv3ld3DwEBxtcm/iNzKiFqYMiSde8QXigV5qOZM1yBi1Zi28z98fawErX1wu2gD43SdFIzie9r
YAqt2n1cBu/MGl7bPLc/uzalNKl3903V8CVejG4FxLFchh8G//eZV0ve+x5AeE0WXFRINliQmavF
IUHEcLEmSIeoVD9ABaHUQFkIqv48qLgWMa3GfMRDOAaC3LmfcvH5zbjtEVgv//KvJxmoLzN+2ck9
uom/Qn8R+aaCV6WNUWl8M2QGrvBTsEuaWlmyxTSCZqsS5l2Pk8+BgMKR3TlYtnJH88KRAszvytQp
b+ec7pCNvb37TfOVZickZ1rJ7rZSJ5sC8yLDjU2hsKSnMQjMUy55j44wp/l6A4IL1jC1p+pa7Naa
tE0xwpSj6ZTlICUvgp/oHAUbbKde8DG8Qm2GrT6jVj6cnpQs0hr2PEc1YUg6J0VyO459NfzU52Dp
+Mrc8JW8zRsZQSm8EkuVVrevngX2pF0mJ7zaw4a5F+MqyLL68vl2y/e6z51ndni+d694U+A/QwOF
mp5flI+yp+Ad0S9ka7Ide/jY1jGDQH8ytlvPsPmC/p5Bx/rFNgGaLs1i8cuX6ktd6sssFE8yRA5j
ODVchYFMxEVv6T/CA+r4vIJx8zLVyq988FV5mYSSbqobhPgbdcnvzSxqfvXNIBgzySj8wuepxsep
y1mU7JXo/cXluq3/Hqt6IUEU5iPCpiJs/LejuJz5LOSpncpvUcQMZuF/GHUIRs3HviyxpjpVvuJW
jogG87dxsnB8hRhAQlo8g9aG5+bWtmyBBAE7NA7P6sMJ9+5hbMMo5Lv8xwLhvs6F8/hV4CZXzgc+
s038ygJjPS9z25nVMzVmm/ZGWGbqxTBxgvqcuCOE8jwWzoiQVONvX1revjLBAEJBkgF9BDdX/GbM
GwukZLXntLJzeIMIhFh+GZ/AS2TTxV9/FvH2PjgY0bBhN4NIjrfQ2dynJmGcrrRJ/nTdFMjcxYvt
bT1Hn/6FMvGVPGi7+YDD322nzsJc/k4bLCFgLLR2Sl9P7XxbiIQyYcH9dkXV6vqF2kRMmsHqNHsW
O3q91Do8sDA2lsxMtbQMs1kzw3+NzF6KletjsBIuKWh0+N0sqR1qkVtvIVAc5ospSBKlE9xR7Cu5
rz9wLaK61JxBi7ezYTRUm/DxTjJ/+t4nbDXsa9aGNS6xJngkIMuG1wU/b4DE9fcKktdJJ+xDNv6w
EQnSg7TIBHZQsC/tbnt/HimZBX1k2hsPY/uZp6BcdWd8qCFM7UxeiV6dddmIJnYQ6Vh7wzV5RUJH
aRdpK+kqeb3FUZl8IN2RuUh+/SqgbxSG0cDenueHGkoXOxWqL6MnP0Nc336abr8gpIBJZI31pcn+
vuePSbUm5GNbiubXA1ZI5SpGwLe07bx5LjboTuE7EhCLIEY0P9fTGwY6qSbJ4uu5y/VtPUJPl+oD
Qz4cc8VU57WrJq4MKcW4GcYC9G89j3TVfAt4QUZVsxkedgsG3Iu7O0/4cTQmEWu5ogZhz+F4GH7M
F5/rrsgXk6Nm3N9GJGM0l+w6XEvme8BYIz4LlB3yzFjoi6innx9ImR2gDYzfPsfnU5RERkSElTU7
6zNuDs51PhhzJpNGc727+rBi8aP6UilohOlOwmEOQYzx8Za3Q4Lgymsqez6vKsNDrGQwCFwV1hx5
RH1+e/18N+ntVoqKr8qfoTL/00wof18y/Il5+kVKxFhj6TSkpkwk2lcXkZ91XQLpekyhKcBSvN9+
hFCkE8DtyeXjs4rXclaE9fOEPCDihoFvtZgB8N5w019Nq/mdwzcTApqgjAGd3hH6Wh+vPT5htIc9
sa0sYcj97WDovuSFtGCC9kIJMo/xgGcLeHMnPhf6XlQXXcQtLUjf+SxULQBM6vnvN60nItXDvVw3
1t1tSbjCS9Kg5aJOqdyzB3XHao9zvFvWHSU9A65FceXil8MEiwvj9vvkcv+TN8BZL/0qKbsEm9uF
VP9x9xVOsujx2YTaYTybRWsD0ybUgQPnVg11xXxDCa/oKdWF9E24gjGd7j4LPFKdLlvg2G8brDbe
Qoe/6xZUpIan4Umtuoq2emO1B1yuUVg/p6bX4KuxZkkXkU/k83J62BE087xEb8RIkBzI4Wnd5O3c
b5ZwkNX5HWeOibSsW1f4Fv4qp23HXMMnPl6o7M4qm/ztm4tPjS0q0c7UsceGVMYt20PerIMShg78
h3aRFWsdlR2w/T6BQyH3vxPSY9OpSogK2nqYD4RCaJD+cedhML/uBUrKB50HoZ+jS7sYsVZG2vNH
qnx2KAuW43TQ57P2vsk+REcz26i+u+Eox35DB1NCeUxkFrXVHdXYiwGFNrVnL1v9ACu9r4/spOYO
XKIbnQ+5wicSMilwBX451cx9O7p2ymmPX/YEsrU9qNa0D5AcC5tZqvz7qSm+ncSfI17XThmoMtN5
5wb30tFE1S5R0ei7ycuGhqEIf9PuL39H/FJhrzW0tw9lJUp+sco/QYZ4QM9OWrmX8Aqn+8JRiNE6
CmRIMmB6d0PJPGQxOa58vK39Y5sqrhxg9jGDJQidv1lAvOus6gLfDPeBPBoJERzKBGy+/3umzvBe
vW6a2Y46HTz3v7uSyC5Dxj+ppAd1G8m5HQjxjvuLmnmTdmw7vQYXPFE0xRRjYTNVbBJW+p/3bPcU
8QYmJnE64A3HhqwhPmicUmPeWq4kqDXkCZPK3OOMNBBW3EXysJgyn1mTEkPy0RIilPHQfFJwCsWM
nkyjH/tcn0922turWAyqecS8mTmZxZg2WRLqFcuWp2kOnaqkz+W/jmtguhwa5w+fppTMJuNGtg+6
YMSCBqBSHNygVnQnsV0LykkxFqtZGmm58St9oyh6pPZ0WbSHWbt+AtYgI8Ks4/yDWpnVpPNlwlWn
5kJ7++wG1p/ANCe2NKwUUUXO//hwWvo/avCbfe8NEp/21LzQ2xwFYJnd9gY8QRFVZaviV1ftPxWz
8sbsWxvzrRexXRYzdGbhXPXzHRH0BUecealdyuZjheWVMKcK9tG5my+AcuYJDsMEphapzZzNSph5
JYvGg3e0g2FKrBg1SBZk/Nl4tQ2xyoptbiYmYaL74VtkFncsCkZBQUcJAbPwlSIh09Z1F05jsyts
jkBVaMKIXxXMN5kTbahEkIde+xSNCMr/fo8QdJSxzzezrTCzJSZhr3P2sIXv2mRfv73ObWLxF6Zt
fI/7WMOYtGDRUsSLxK7u3QOWielaWnfH6nrbVLpZs9U2QU6xg/YDddgFAgSFkDpQmuWqead3m+0a
cispJmcFOn5qu8z8BAxeNtzNaJ67P+r0dmYiH9vDYtAOTRONbbCjf7VUV7kVzyI1pRmDOnaPX56y
k9QO9vOkoQ3gTKQSIRg3w84sCmbEO/0coN6i1An1DQV4tmaMU0PpV6BzOcohQW0ywu6LHMuM4XYR
3p7CYBQguTrR6DWCNxmwAUoXlbCikS84eAtZycMI/dIIzZF1INu/5GDQsdGFwSUsUbBszOcS2nMN
/8wefka/Q2o9XOxZG9DVQSAs/Vfm6zb+BLTV7XexpXeHBCof4UY30wCOp05fYjVsrQ+RtEZ4y6bW
zXP72Y2ZQJgUfU9y1JCU9cDltPu8BOVphut0v43RCH2+UVbfxNFl4SZfBCbbmhkfus+ietIe5RtR
hfnixZ4MmD3MSspNVgSwBOZKA5zG6XPmdzMZ6QROXPmuLCOkZ1qe2NoAPw2SHxoYTFjVtz9DLZNh
ChZMhcXzvRdwuAKMzf8+LJt3AtFS+fJkJs7CwKMerd3Pgk8Bbjf8wNUC12Ii2S2Vwudkv2dkhvMe
nA8FlycyXmyiPyZd/fbuICZ9T5es1pPt6+ncTqNeGsgKILA8aF5h19/P5+9n8tv+SPaDTyGfRLhj
TWMPSwEuCG5CqMkT61lGoOvPhq7x4WGoN4OYRfVzYypNuEmNseEKnSj3//v3tpL82c9zIzMu0FdJ
EhY1gh75nClkDov5BSaScvNUJFHJew9tX8zZ2EYT3/xGG0ip+MnpkNisagmT8k33lW2ryZEcJJLG
u5lTrtLbZTrhSAHkiLCS8Pzc3OXv/m0lM6cRnAZCXFQJF+gzCS3AhPr+Zac3C9h/gkbSQLFMQstL
96fQ9q+dzIUzi8rKL8567KI17WuvpgAlJ0F5+oz/xXGV8CS3ZcqCLcO/AJynK+/kbiEoh4cGm5Ga
9qYe7vCtmr+Hfoe8AzrM1lvQ7Czyhjwgmw1JRbYNGZaiiUYQAdbN1zBqBLvAIWaXL9t7kD+dKhx2
HXMwGjntJ0XSqBhksu1aBbHgGDr1+oL5z3NXxNU0K/JXYoIyYLW6zF5Gn7eTDDVDQwtH4uqF7OgE
uypYrN04cmG6R4jGZMG0BhdYmLoyjZejYlZsCl/5BUdSrDKh6gHtN24Bv7D65X8wYxqS3Yw8PpA9
lroihBeEjmgqXSf4AmBFgPxyB2jYMJkYnMngDosbdQZ3HTXfn5gu1MgX8ebsQY3ExQFiKUnVt7Vg
OumCSFAAVVf4xbTGgaqzwDQNUwacFaDEQCOculqIZmhcDkIsSu5ekszfv8x7v9Taz77z7d1istXv
0CIjeczloEXQyg49RwJIuM1L9MjAq+Vj0rG0k1HBbfc1vcAIm8DkI9KZiSQoF1f6HSiMcT08JNzc
HZmGsvgCflbVoEi9trQw+hXR0mLUDgkU+TylFGZD1muw45V06CGYokThMpFHRiHiNS4cVDAE1wKp
S7do+FUye8K0e+akDLy59q8MCOBWaXey9DytiNBmY63wZhAF+1A9PrP5E+Qc7T4zzPrnM4nAxgT5
fLvtuTPLubBCzYTfY0BZKY5eN4BM4OtSHmTdQYhI/9ThWXRefltIsLYmBpbXhT6nbw716IFq6gMA
oxnSsMhim/jVM9nIrD8H2IygNOWfaMl4pJA1zHWxhKImXarehkkQi068jLELCtvt/iUH743yi2cT
oeaMGJZ8BvcNZgjLEjcBcPIuQMRDbitu9UQxOAVL2/S3jk/vLsToXk09qQtr1VMZ4pAb9XbgYSKu
hIwzjUZe3sTAdRUGTU6OnWb1bG5Tq+jnb/TpxK25OL13IKXcRBIA/Dx5ORKlbOLgc/9I4cs57agu
+RdOQMgsxv8oCd8TvyF+aGJzeG/EAhAPMN29IGaG1A9HkLOmX5QNURND7ra/5Wd8TeHUYRlPgOYf
m6XUmh2ixmV/eGRzCZ/CfIFppkmBxlSh3HVfpFjjUz0jbac5iiG23XCFdGfC4OsBJ/1pSXAa2vBm
FzbhsEtsVw6YwDzxaWrcaocZy2upDExadYpZxdM8/QjxA1U7Gx1hBofHLl5DDjkzP1FCdafuOAW4
VVaInysXjhWaqCXyB4pQtwxTOyf5Y8n1zSfz3pWbZqfzApt8x9Sa5f1npLeCRPPRc5nRWP/zFxgO
5LNkY5gQQ97ZFXGjiWvmvt7Lfr2uyE3b9NuCmcUGnCMQ2TjuTuM2u+L0OOUnHrluN8JXvxX3EMX8
dllEr83TeUeZ8fSGPQZzf3zdi8TsBBrjvZ12AC4H1f3sUjKGMAvi2KlnvotTv212zH2PFRvcMj4M
3zXeQ+DFPAAKdGbeTs0OhHo4aFcOXA4+iDDxT9jESK2O7FecTFBYqjCSPe420j8Pzkb5U6/Lb4go
695/fbf7JuIpiwsnCKfmKaj3rtrhimGrvAJ8BABzzELyS7/rft6srGPCehNNsbGRoXwkmxLWNEoG
pInZpnJHHk56njC6M5vd7NDsJj+PUzwe3X3qiIpRL5tIDu4TKyl9HVIDPmGyDeH6vuELaymHol21
v38Ot7B53hdOIr4pP/UP3khoo3c0i6xyVEMTPmsKLD41logT5Rg+HuPLYBd2Eb50Eo33uCzl24Z5
mCX/Utg+mZfg0fhLxc6fWvQMNJ+0Bm4o2OPcYsQdsr8n5zKqSLdl8Wn+XtuOwIqlhtbzSrYobv6g
UCl1BOxFSgmqhTkDIr/yhu0NKs0ypdpYK3SVHCp2C15/mB2ng/G5phuQnZ8uEBapPxAzPmxj/8bf
ktMzyi5t8DiM/JYJPK3PIg7ksLLAfSlYQQIaTCjm06/uNU88rFg22kU5YZOqfrVw3sWx58D6cazI
U6MuMcixHmfcW4bvO2k6o50Vlwr7FJPxCSJ1bAhh5jFPmtYQPBnZcJ2/dcaP9eHuSF/ay8aEgWdn
HFX+pas2pNNEgY46/cE/6J5+X97w136Lo9ZvXKyvzEkYT2NqUDAQp5tgQjibQ89iKAC/pL+UXnoa
hToIfHk8m2mDJc/H+GbXZLD8YdxWu7Uy2kswumEXgjWQseezm+M7ADJIcQqBhz0BWwPdUOD6MnUl
tLwz7ywlI+HYoarA/JNVs0USwziAKSRZoxBGexQ5mJXP8R/g//D1k2AUYqJL52v9wOMo0nQL9RcL
KD/+yQKGyvB0n08LQczzE/LjjGrJokZ/hgQTS57sS7hI0bCRoUDmwRsaLHoJPKayhbIVwukG8hgI
THqYudou3snLJ+rd0d1QGQ3+8Pa4QQ9BRXqGIpEKIf0AqwzkPVRBoJj4pYoG756RNwwHJtacA/bI
Ck7IP3Ufk8rRE/iMYcwaZpuVWtVSEQPIiipcoMwQ8WYz+itzVDDIiiu1JBDPeF+BZnhM8dPU9n2X
XF67ZXMowDU3yrGO9NKQ2Wx57R99QKdiKGfAXBDQusUP1QQlSz9ufdb36VccaIEUJrwQUtVrfUx/
pPVwFs/0eiVLzbk7F1fpQRoQzV13TifhcATq7WrrRZGJZSVQFYIto08MZhgbfV8e62NxvTOIZBOH
VckhZ5Q+xRwEkeiT7kzjM0FKyftB+ysboO+P6+Na6saMVhTa/Xd95I8skJexK43zP/K4kfqOakJY
elblxA4QJD9/Fzk5JbRJOaQX3sGIYxIxiT7Lz1r61hJgYFJfwjhQlyoEzNSpyaJAsPlFHBR+ZRcE
p7B3StpILnAu5VGeiphLkUfqbTmMWjf2IzqCmpBoGDBwZ6AzVISWjHpNtD9lbL2bBWq4lkHsv50X
GX6dznHX08iYaOeYrcYlLdoDLadFOs8UIlW6wRIPWQu0HX6yji1SKnmBBMUNgB70XgRmeFmBn+LY
To1I64cVFdg6hSrNClUvGg3u+wP7Csvra3PDD/Y/nu5zOXWm2QLwFVFFDn8JIieDsc0fCnvb5Jy5
+vMIfeet0taWxWg0mtjTvXp1uhGurpoWrCuGtiS0z3HYEdYIqMyf+NOMOR6AgAny9U3UvLytb6jj
bgNDKv9+Bu7mUdZYva3/5dnGp5tRdowVUJGy98rxcw5yZFpcCtXIj72u+ExrliEOmWJ04bAk5uw/
F6PLrgnWhRARg4RBvtTZqZHRfa9LRn5SVx76miccyrKRRWIrthHtJCv6uQQgTozJH3GahKE4OFBk
hVOJhQfhMn4JJlgyRYOgR1ep7VNTnJJzP10DWuCpHxR6WFE5lFjexzAwLAZQV4vpY/Ssix9q68Xa
eqpaTp/F7HTDSPseE7wGdm4/hJgLbcy2Ej+bTljTf1ydDWIwHXxCdg7m1k/7BI7m29ZpBLsVGyz+
9j9cAGvLz904/ktK6K2mYX2QaAFpkpxecp/a6PpPlFaOmv9OhcpkhNYt0XqMjyJmHnshJhwUID6C
piuZTW9CgVCyiYs5tRu0n9XxtQ0A+nDR0ZYqNQxFYFMCU/G3mE4OAeNkO11ZjZ/fh3dE6EAdwwd0
c9hVfA0QHIGrl34nkhy/0tMM/0U4DSitK2VrY6c/0fjjTFhzgoY3Cs6i1m9C9mZ6xjXmcCqvBDkK
YiTs4/tC6PS8/3wOXJlvEfXy8dVBFn/590vjYY+zYjak2qwvezn8D7vGblW2zBSa+97TSqviCflm
DIwQz6LtjVUlZFiI19j/T9P0nzKrW+VXIzohEY+uwDVIly+ykNj15am8oVENUcTRqE9+BKQ4Tc+t
22h8GcX/1kMhuD8JfsQ8RvPYz/wfxjzeGXPhR/IQsrffWY2zS9fIOv0lPr1s/k9r0+doZV0cVU4S
Q7RISrimX7ElLnm4kFeQCWK8z8O+8gjZy1SbQQ2ORx0CBJI41uwzQy72P78sgaReiD5k/RZjzDwG
Pa9QXjj0DHbOzx+imKLN6nc7sfnoaKG3hxfvlHnZvgexygSoFowHZxWBvACoW4sbKIkik/vhVnZg
eglZ4V8YFOWAOTNLGVuYNHicM+iIkcm/22xq6CIa4PEWRqfnqY1sIGrRcIirWt9tUbFAF14bPVhN
3xe6eM3+8GZsf0y/Gl0CO84dXpdF6J0tsc4Rtzqng1iqcp1VjryRc3xIS7hd5vYRdFww6UwL1NWp
sq0WYK4+oxhnUPdH2L0UhnuCnO1cxAGyMfo07a5WA87kF3QR5txCKAqYI84WCLEdqiDgCFewLxx5
4tK2FtO7ioxrCSrYSY2/h73dFg1P7it3oSwCrepwYXoKT3ETX3R4DE55mGZMSthwJtPF+U+IeApt
SpYT1Qjfrkeynry/oaNe5v82GXHKOEZR/ObbO15FlUOSLyfXus2pg/0ywyNn07xvuyE691lPPYLl
rJkTlibeTma4lVap40BuqbQAOEMH6RsZbt9bPwYPbrep1ogG4ZFtbuDs32bPcfogwF7XFBqi/OLt
dJW+CSnvL1aFxH7G4v8+P9WQZgqTkj/jdQHDHF3tjMINLd7MprkhU6wnfg6j0x9hQx8jynt39vO+
EaiMv8KimAlb0oLWzXC5QSO5rG8L7yc8S8Ft3eADn0I8sl2N0yGacbt8RwrU5WZu7k/vetj2rqca
gbwVF9Okn92yalWSG5SYDXkWwtA6aT7kQJe8esWnSDyCFPxnvsSu84fFYFkPMYloTqZHyMAbaKFy
CK+Cv+oGRbcbGVuH9aAwaeyxUd0X03tP+Ocw4mMY6C7zJV5JclLiTbXERtqmTcmlyqdGBpEq0t1l
jRIyf+Se1c1h/t+XBNnpHuMJHDN8piaLGqaCMKyMcORJwbLL6CDmhRB4mm8EK0BqKq91cAcmxA8B
YAnSDDUsKE4I1uKzPjLr+nxbSo758975VLOdRkNxqvUF29t/9S/T2OqdRnjX7CdXH7FiOTmikZLt
lk5+TwtuyFba8VVDfAQ2ePsOJDQnkPvhum6lKpkrqOPmCCWOydYs9vHM15PxuqkPPlvi1aX1qeMD
fo7Glpp8dUMHu6o9OMBxw8fXHUN6uP9LYlIdhT7Cwc38aN0FEYIZO/Qf0LDl82BWoRxLrzDtZrcg
sVPo3cFRFyLH03VrKhjaZYtkBtENZoQ2t8Ulk4LtfqrcxLoedHMXI3+wTcxL3XAlH6OJve6hHde9
0ZBsm8Gcl2wc94AHgXVLP4rDEMQax3zt340JkjMoGl+R5JAK4TA+loH0+oU8NVr41ZUs6Ul0I87T
4XRCtCCbcTHPjkNF5ioImaVKNorlHGBKyA460k560jVwSn0+f0yu8cKHDYx5eX4KZ8MufaWhv/rL
tu+5Kjc7U8o11ctlWjaDtUXQTAzJGG/rekB6EBu1vvhQbcMr9AFyW/qbede8nB+fltgKBCjn5a5k
1UflxLmU054QxIlB0xxJ0EJ7ixli/5Phr0cE0QmxUuTbxtxkUc/FgsnYjGHzDjW8QbaUrkCk38l6
1pYUDEbdXil2MZFPOLwPDfTJo/s8fWKXx7+GoOR+/+A2rVZX8brxbWiTNdZ3ERZAilmNVIVAKLna
/Wf2NofPGmtCHEojbUcu4e6sCj6JuaSy0J/bjIp+E4bFz4/e/lPcLJM5uVCnIZ+a+21yztU7N0MQ
Y9AKfgJ3Tje8Jh+PMEyab6AXQ61/iA933B62qD0rWM3n6fLmY7UsCdfjR1whCD24mwkgvrsEt3jj
hGVLyALMB9YaaF+N2mcvMIkCcT84O3aYPEI4Y103gj+cVEHYKYTsSc2tAJ65cuHUSPGdtJLs/i7b
BlESU4GgBD02iTQmcSTId+qyVuZYZUtK/t735Sf+K+FD2YGwtQF/WnLjXCkwskGTQX7CqjH4Hwmz
8Izzz3OsPItXn/vylQ/NvX4EYeczRBzOVmxH0PcUxG8tXeKV7KaR1dFjIQFpSPS97WYZragn+GCb
cls5t+rh7ljMLzNjqIOZASGea/PvSqGSZg/vJoqfGX4jmFg3tRMnklWFqPqG5RYgsXjJsxRyev7G
dYM6M/dzaoT0kuc6xc2ynPwSC8pIxeMR64L3J8BIaHg+cTAAXKYAMuMj5qdLByrzeaqjaV1tK6mj
wfIAEe1tgIVDgVgkmGrsLVfhv1U51RLd+w/p9DVnXKZUnqFYH37DrcP0VVmPcn+FDj3NRVZ0xiKT
/AuF2YoBLnZ7vM4JHDVQXfEBH9Pxdug3iX+kUISNz31PFN4ygDtqzGtkP9w/A6p6kWMQjO5g+tbi
ERSvpzLiHtJGrIy3L8FWfKrpA0b2RczY/uX9cSmncHPVEZLU6P//HqPJ05pawckEswKGx/R9GhOL
j9/xYQLjXl+ALvbcnyzw9OQjH1z+fcFbF7eNhY1nIzelS7cYoMnNloUsrCVASTKN3WeqcRxc1hXM
SUfhR7OV7DQXK6ux0zSn6lZ3Qm4VkPWhMSb1S7bIlNdentjlQ9WlCEb3UynxHRg9wAL2gAg6Ec9S
5T/+rCqTl9ZgcQrSDxb21uHZBdSfD01qR8OrsulP7EXXwfFFlK3etJ2AfHYnmEWw+3MF+hH4nEIk
zSxCpk/9TEQp1OZcCQoDS8BZABcCCKeGrYD3IS+F0OCkFswJZAYHY2SFMObKFBEdrsmPoYTGNFBG
gOwBf/13JBu5rj0kesZH0WFrZ8JgiHImcToTMM2HPErG9pzEPGIrCXQHkfLaMhj1VCYOd9w3dvkt
INappuoch2/h7ehHkuOuEh8TdRwoHngwG47ecnvF1DUc7Aip/ZFgLKqgt4tvszaSCaoib3JNuHRh
AlM6FzYtoSQsu1voKGZyj3gSXDhkPPlVYLOxDYGh5NAs9hxEe+f5PtwiuHZfz3YH601UY25eg6bw
mZBith7UV2YnQsmhwXD1qjwV6sJB2DWxegeeKr3fIS+rvKX2oa0psxFxk+N2xfFIQxiCMref8a5w
Lf1L8DAbWuvPiA8vf8o3Tv/JQUfCK88ax2XllZMLbaPNnH297/JyF9rC4UIVk5u1jr2AFlETjlPo
CaKy97fwADUVuUkegN2hKPAqgrK4sITQfym97/VtUTW42EyBXNu2NhByOlBrXn006bKundBT81U1
WsNH2dj9r2z4ny7vLFWD09SaRtVAKlWDAnYXOYC0H2aKl/oLiI7ai7CJHkNrKb6PyPyoZSNhUwyj
ZIiBUzz/WKZ0QH4kYVfUA/wdVcDdKvaqkqYW8JviOnRfFc+YgsnHz+iRR9xOIMeWxb7OuDwUmV/u
amqYK2+++c5XzsQlFhmU11iOQhsL4RpPkwsSA6+QSz44vCITC3jF2BNvZt7Xh6I/ZOQsnYvwmo6X
fyi3Dl1XpGZQZvM3hfnH9f18KO75hQFKv94gtWtn2cuLaQdS0p34x60W/56JPvChWsTr9eJjONex
CgkygcmgEq8dG/dqvha3Iwyd8AnkHfFX+oUG8B8PimLii2x1qz3bCxryZQVpwIhGadujKJj8TUYF
wNeUIALIqH4fHf5JnzpdvG+KevZ2ITcfxQFPO7wPI61xrAizrVZuIKjt5XA1vaHALBZax1OXJWox
yIxMsoXRIlVO8AbhyRAHxfgT/bgXEsYlO+drhekNH2p9UY61FuhX8n+4OQSQBHfWXn/LVqgbqjyq
6cqGzy9egoVmB/IJ8MmuFnXC/amBApPVci4kKWqSdTt9qLLU3X+FiKcMGxa+lnjOP5bcPUUnO1bV
WbojnNGzt5yJPVm6f83RBzCYoXASsot14XcFzdM4deUyT0vMIehATv0q1K/txcDziS9m1li8ub3W
sBLc8AzCWIqDiqwTCXS+f6kUBiIFdEwsu2kewqEe+7Q1SGNOGJCmqlkenjzmrLK2zOPC0D63vqBI
bhKx53Xyfqy74Ql2DT33TPfZSSg5pnJ1kT7NxuCK/PDsNJIiHqkPm6xljyyOh3+1qvEuLe0PfWTA
lIDGIEV/FltsiIzAeESxZBN3WtaF52OqyheHjxKgtg3HvZTGUTxdVbksTErV3fuR7xxXR6CKVG3V
hg772PBRBvyvn3Wu4lkAWQr/0opjy3zwuNLdm4r3lemktVpWK+tV/z5KUQJDLgzvHNKC6/RJF47l
q3hv7CtDwhLscrIHNxlr/xRhnRWbC048MIa+Dp3Vtb6YVxftM27/NKxsZfmdY0mXnEGzANch5GS4
2lJP57X8LAwQQ8e6EYyXN0FyVmbQMW/egnsIWazOeT1+XWV97Mbf76vSpXoeQCyivORHqnpweIyw
Lh3h/4cLMW0LfBJK8TvDbSMMA9g6dhe/DPb54vPjOMhkQAOzX4dkcLqUVytmbyIC5f6ye7iUs8vq
pH7NNph5YEyhBV9hTRbCgXuYRDqrXwUH+t0ODlXiJ4ZFMX3WGPAt6+ihQsaGJwis+QIhWaq43gep
VWW+qiZreaIFy5CQtacSCuNvzCQNKO7mfFVZ3/qiZk6m1CJHMe35baGHgS25o6xjr+W1B0cLmcDB
QhiV51xY0wBE65BoXoSa34OedLIMuMthLFXPoEjNlrhBIFpN5Rq7a1dNrAy/RDOkyfIR+7I7ztnw
xcEV98imHwIfcXB9CF1M1bqrxTNtsVVjMNXVZWNeqGzOH7vmEYRmWX2uqvF0LXHpivZ9vw3vGjpN
6xCkAJl5NYvXxzZVfpoqm6drLZd4T6z6y0wVc1HiGlz5bQvivu5sc+3VvS0KSu0Ua9641ix7s9NA
IIziVaDw2Fti3T8x3PY57MetgaVjpuuDoDtnyyYLLFXeGwL8IPGdv9bZa9fdgsoBwp9VlhMLBC1H
rPQY7Ho8+fa/6Y9tf30T7qo0W4UBqueYHr5OAP+zVfeJ11mMrzyVaSFYxNjx68K/r1edxbm53b2t
s731rX7M9m7o0WvnskG6D66bz3nq3f6kwG5sOWkepuEMe+jnG4SIAwPygJ/PZU7h3SLbrsZOSzEO
z4BtRQCwWCnH39HWfjaInQYx8Z3Fcq4vOqlP7LSJfPV0fbfxs9PLDfDN0JBfxdPu5u+jR/2WYsMJ
oRCzEtPpyB5Vp9x9PMLdHmz7uflvRL84v9srZlL0qhCJpph7H0E7OJEQKVZQuh+KxkMYefWG46yn
d9xLN53m2nkk4UCLsdVwf6zu7iV2C87LIz5af/Z9cqr7R+VCgYQMyvnyV8CxAExeP38woDzGMBx3
IXYemc5504//3kb0sPl+SG62xBjxtHmdhcFHc8X42zU5Su3799sHHp/75/keJCetkBcM58qtkeXf
aqx/7/LBllPttbmBEZuPFt+Fe2aaijfz20Jvc2vFWedy20rMyMKxlUYKnu5lD1+7Z769LSW+gN2u
Nzy6W66Ow1WWtnMtTmHwsOqhr8mF1ooramp2Y8xPYMGzMMz6Nt0hBk1RGnA5yO4rloEt93TFEDP7
3rKQ/IsNQxwNCo2zqJqWY9QHp31F3weMKgxT/9Z8pf4lMqVZqjZLlLLXUSh6fJPgnrHiuv34TtKx
4YW+1mdAn4lKDpP82zP1Ec8H8F7Q0JdtqEjz+3HWKMTqiFYnhfL1WkkyraS6MTCfZVXcAr0AZP5r
dultcv1DopThPYTp4lkGO0EphcUpb1fKn6u0WgQAballxcU6o0v3M719prdMd4TsvqD5TzRnseZp
UvZdOeJksrlNBvp+DD/IobLYg8r0DztcuKIkxr7WiKibN0jOeChyEtEzFL9/f5B9VqAWezlv/TuN
SVg8GT5qR0am0vx3z1REDq0nSvFivw8bUtnhQ96VDoN0GI2hv90Ul7XOsjln4J/U80yQW3LkrJyw
RAeP5mYRJPeVeSPHP+3Rgo8CyzFojc+0EMRptjjhTZorzkUXUSwbmXBObwuSl44X143kBwvyO+zM
vbpdl2PVI1neRFU5UwRVkccIg/V5g7AjvI/4FDd3TBcnu0hmOC5mlwDu+w36r8mxZVa+/sRyJs/K
bVejzOw+mvPKYPEp88VP6jf/fR3Hh4LVXt9A53q3wWOQ/3i+x4v7fsKPBEnohgObPlmFY8Hr+v67
7F9/sx/b8bW9fy+zmWFLvnNn5vRLsqjnIBfeU++X7rEvJOvic/Yz+b4N7lUkHLHyvc2HAttFgtPp
eIGEKzk9j66jeIdV6Yu4maERJ/F9EGf9r3mJps5uX8Cg6PlfN8M7yyoJ1kWMTAiNdCs+zFOq4B6m
jO646SJM8AIl+SlM9rrjYp9k3Zt1j+1NIfCTZMBf9Pou/OliyYQJymSJJ1W/cnDHMFoF53eb/oCp
eTuOfpDC65U1/jFv5BNvZJAqLtGS0OWfp3/Q8WkgjddR+E2F/tG538u/J5Z7antSCZoJTWuvRgMJ
fQ/owko/fCSLnXh5/Tb7Ok+f5JuQ/xJPjynkaz0+9DhGU/ksJNx0U6h/Vv8IQUsbJ9O7RuXv+7sp
z34A59epZi32qNJYVAuj5xhiNPebm3rl5Z+upXQ2Cfy0FWNGu/raGkTVrvZUnbpSzw5L1W2gl9fV
j59ClN5gFRyr+e/Jd+Y9HmLjK4cuOaR/GVhz3tedcyU7mNQQ7/dv3QcZHaalGPqfx7aDwvg8nX3a
SYD71VbBbmCBy98/ojd5gd1GaGQx68GqmDKhV14XT/6woDYmcO6pv6ufw5c/C7+bH5+u2h4DxXUo
n2fP+8DZcfxdsubux0e2erPgKwMffvhSGZpkevh3Gq7fZOE4wEzbx71nWUQ/U2NDI+pfr6J4/eYn
NZVMezy5V3ZX/56zYCMWUH0pelOgItevbdfl37Zd6DL8zL7DmS5eJPPrx8rmQv/OoyATLXzdtlqB
Gv4xLNXxSTUvNXUgyfw9l6buuf0yNezISLyrzqtccZstxenlnjwZ9xnr9wTrBleAfCXLyfBI3ngc
GvFsPberPgBRnonDNFdCmVdmM6dhfEwAG9VsohRj+si1HtfRxv6AZ8jG0ChriV68HG/irrHe9Pfj
fOeSC2wYFd9m1Oib/wLEvD7EJ7jwObaLj4ERUOjZRCr4f9/pO6JE0SDRp6R2uO+Oxwy1qHkUKaqU
6Nd1Mkh/JNrplkeMV/UvpenT9WIwIy3pl+E9Fbf9jX5dFMKW1kX8FnXPaBwrezSa/Slzv3qXsaq8
epizx6OzZH6NXiT3/+XTFEy6eenZ7b9KHyVyjp551FZdFBT+kFxHVYTw2q75MGvhBGgvx+d39y9m
TkZImkIkQMGpBxF2H4XcEFbuUXa4HKzeM/1Yg7zRos7ooO0G556Pw8l3kJ8UryFdxHG8HYcNZRiP
Fz+LT313nJs+hpaGBFGssu/kAPn+9sVba/sGFIOtyf6ivGEA+MyLNICx5zs/Kz5qsbJWmauFan/+
fvvWiHbS+Y/9e7hrNZbse37Pb8ffwtDav6IUwUdBBfELZar/ajznqOVNDmHj/38jRW155g/yGr5q
wqiNhq+f1Ltsokp6/koSNa451ZiKBoa28GfyYzl+HKuDQ3p6WDEYNzaDZW0m2OTo3E7tpoqYbabe
zVbmyu1vdhzv73huMHvZi5RmJXbU7j+rAw0/WirTWnDv6b4EAGffoIWVWGmiIkTdB6PkwN8aGZmg
fqIjaVdTzGOQbq2+PWY5onuKj/2v+qK6kDDKx4UPc7gIrTsv1Y3yXN+ddEGV5p7XHm1+v/2lJlbB
ZuAFScixcTiXYRu5FOO1TVceXkIkjkacqlZGNz3mrGRWJVWW1KFs3CChaM26MNSe0KqXECFDkfIB
h1270tUESaQZqucwnAlfQDlGSXXIhcrNqEpcsDhT1okSQFO35MTGqynHlvW/CotSaqHk+FC59ZVt
/0vxh/AYZX5lN1gjvJpXyXT5t2cPk2h5WT0H1Ijd2DDz+aRHD7XE9/qug8eAVTA3uH4uaukK8rYg
DN6FgGlIfVIYLKap4eINbAY6MPOZGWTfYyJv0z2i8P48TWn86dMo8SgicqEek26CSpJqLfl3TZVZ
M8SZKC+mcVEu9q0skpmDeFrx0ba36eTbxN7tbzoMOi4HXPY2Fs1v+TloN3LN/JjiztYEAoB2MrUv
rioT2AFOKP0NzZ39QBltbR0SJ1LweTNhW5lCPAjbW9dtUIkdX+1kWCwRjaD3rUfQG3b+NIohO8//
1KhKTg2/1DAUliFgI92gpP5iJIWBRkwHtmtT+lJDq3zH4oBpNGwOumcXT3po4PlXC9p764y6Crnd
tZupVLEf24epow4fdV4posNE68JU7v7+3P3vOrpwdl9jp74mFYlceSA8ok6PZH/+fqmh2HxNAtFZ
l5//It8UvKeT+sr1/hXqtJypJYBCcR3C6tdM5SW3dGHdZ2lAGGV67Ct/wym6iPq4MehdkhXKmS+L
pGcu35OO/6IBEF144r8Lz3m1hbQ9GySWVfeN8fXYYIiekKMLSZz/TG+e3UoMiv6a8FYDms/sB33c
sr2/oDQX3H0/VoPSKZsZTnnCF7wUpfLw++OV/FfxDHoLiVdIQV2yGCi5R+hBl+H/DnlEGUgkqenA
2X1nM0JUH0Z4dN/wlr7wZffyWkuI3cfqvrqnsgrfIAsXjuh5LydBmYM4VchuySnvdUcuLqwWqcoh
sPJIZ5v0u/2NVqro+dq8cc81n5UHhePl9BPrCgZe6hfKf43B0vqU+krVUxhut83MoZ4pC8r7vX9f
juHlHOrWWUM6FCtcNnZYysK3Og98u9pypZh+c3YtndSurSn+dJbGn84+2R0f4WvC+z769UiUIMpE
ffgpyu2/TNyE24u+Nfqq6E9ZuZAsKpAH5Szb6EG/htuZV515kV+93UXsNVn7MyqJR6Ly+NPh8eis
Nl3LP1zhXjejbKMyO0fpz7eKdpDAHYndVBhnHe1YnTfc8rO/FcVrnDVUJCh4xoIvtaJEBZVSLtHz
fvWnx8NfXzlIHIoXr7OsXIflhqL61hAk7tfu7e8w8ICDfxQx2Iulk5ezP6390WfZ8y37oECSdvfV
6JOiYoRmhVfB/BmVxJ8eVWblid4rm/9KIgvZuy+TeWXdT+Qr/nAoqLwc0bfJLirxgLzjVvSQWzII
n369xKsYHvzqwqpm/xoVx8Ne7pHoeyTw4DMflt+FxM5z3xPW3isj2Sm82vO57kQ3nT0po+jiv2JG
F3KPknml7EhgUroYbMfuyHDZf9Q2g+h9UbbK6vCUBOlmsiaRv+NkNy7avK1fzebaEeb4OpTA/Udt
3/7vlgwUYTD59puMo9r1zG4gq6gaore6d3kVRUKHm54L32hi89SEDNEKhUiJ/jtHXxN9gSnEY087
rFf1FkBydEYTB4rc1514uMkKb7y+/PF6l7dIdXulcvaol7oZlvT1p/Ru/ndegPO9MnPTBs796Fl5
a8/o+oGY7HVfDtFXJL935VQVlGL49axwPhXo5joz6YnDWN3sR9ejkBYTZvQQucKgsYiXHcfVhFo1
gPmeiVWYDi6HNrx5uhh7p6S/MfOX7d43QDIlkjI5khvN0KSn/mUdFZIJ7flqQuWJSvtfsfV4N5VQ
nam5fBLzeNg46s+zoYAetYdP8oPPUOfUflHNuyk7Z2kck2TFtZ9mqYr3qW2KgsSaB92rLV4dRQ7e
LWvAiPAZz/s5GSKXiipPX9Agzu6kXxdR7tFrZBc1gmdVc3gm1ho/Zy5uknipsyRRQ/vTE/bG5EtZ
uulXhwvH4VjxEhfSe+dS9Dv2j/Ceh1QgbYZieu5/ebyaVdrB7CfKzP2FhXEWJrh0o8KXQlGWfAbt
H3qphZ/hTuHXC7zpQkUZ/l/4ZdH007oQ1rZiFn49oZUKvx5z+Csqm8L7RCku/7zAo7d/yiWFDF+X
tl9RQTPUMJLSAIyStmYq7/ZPNpcwvbc6oqwLv3KRV+7XLSU8hakKv4VfOeGvu4WZeN/tn+JI4XwL
S+0nz7++xV8SRMVw7VP84uL1YdH3/69UnWTZffm/iuJ3fym1Dnqf0tuMMu+7r43NDesMiXhezVB9
C1gLyVtMb0opDJzXRiEbzCb1zO+keYXZONd29OtgvAIZBdtOdlOaJ+snqp57mSImvQl1Fstd5YTv
Pi+EVej+uFmU46EpbCVIfCd2KPG6XVQSi/YJSg7Xd3n2hSbnz1/bRenUywFRE0ntQhnPChjOOttN
Iw4RdCrTRt2Q7WEM3VWXyfYFyz7Ywbx83SKAq9+yP7fFdC7mdaqVRrG/aq3fLpPimV8PpwzIyQLT
QnHRW3JRIKX/rZ7B8tBDJ5TEzbKtHMGjbCTQb2LsIbv3Y33kAE/xfPupxi0g2GBEWdVjyPd/no14
EJ+Vz7jjf/BnH+voBmII8xuUlktuT+tBij+F3dGuu8nVEok+R5hba3MtZeDE0r+ZxrJ2nh4u1ckg
98AYV76KY3PlKNveIWnrHlo5oFXxqTflFb7uToL2L9nP7Hq59h7S8mf/htRwd6kiplkKaw1Pwb8J
QUMGs0rsPQ7V7AvEABUDa7DQzWkCprFSrLNIMwOu+tnhooo92koTbLt88aqX0OdqF+ByrqTe0mXF
aSb6vDSnXJM35cu5gSjoUiiGBCz2c1/Zf8ltqXMbpKq9TD8kvCg68GUU550Jd5RNaWWv84kQqbYe
XwYa6dhYfN6zYsCUwkq8/k26/HwkfVaO8VpilD7VdptgjiX2X6Yxf9syCX/eqR6DWQoTRGXRCyvP
ojvFgYRl8YQppZWq8iTiwsPFJwk7YwxUQeWS1VM1x2HvLXmtg2SgqB6ugkQj/5OAqH3bHSu7IUVb
vvv43ALL8GbDGMO3ozXHmPeX6Pv2Qh8VhJcVqgJC6u+lbcNyl65dkWSX7lNsS+t1Y9Jdo3jopKb4
GTEs7b7SgLPKUh9QlzfisGZiooPhHgPMGHUmywp79LsRu/o6tS51oNRdwLwzzQP7/OgUu7oiTDFG
URq+Pcrrfj5fPLPBsvEG881rah9n3hPTyY85YJ8ribpBn1s29MSDmAOioLzhUlfa87U2urLBEcOK
4bzBXsJ/umwkXzvubVMNY6dAkXtFmBLEcmWWodvQsMRbshSXYlddvyWgAXmdW/GSHK4wQDQP84pB
koCPYY6v5apq40TjJFWhCjUTy5cWtErZYmLSUc/pICd299vhRP8Y4z0naO+fpKm/ZLqy/rv14gWB
fYs35rS/06ZkREPmVxPT7GeqmmdFf9RDxRMaXwdOL3hZf4Y8nqrcy26fKJ0O9ViVB4eoyJfSk89L
I9tdfqvwjAh24cC92iuXJxC+zDLrzq5+B8m4VHFHsXmcGUlbWdjZOYLa4vItkQlkG/awdZDN13XM
88gHG5sso7l+ru8/XDh2+nWcaoSEyqFcwYDfW5pas91HsKnHyyZbXcCQP/kKTlLDE/1YSlPvoWCH
8nT4hDsGS/P7vHzM4BI91C/1m+HOQcMgC5vizE3We8U6mpfS2ICF25tVF4u3+bZ6NaIfwglVTTBx
7AKJIlEjwcub20S69/ja/lG879XMrHFp8+AsBEcqlEvFiLHbw9A1PfF5hCtpCG/wKBk8Xt7iVpsq
Xej0eH5NGNmKvN1y43SyZMqYJIV3KcdPX+uPzQ3uWzyDZO/0vu+m30+dJyrFz0O7xRmtlKptCSub
dqos+vnfjpWbEmKsXUW1KUP7rruk1vLsMCzYQfZnHKgHYI20zPR6b5lpsnVdh1uI+1hPTpDMutz8
dwNiH53ZpMPYBGrDSLKtJr9puX4ezwDXTlyDgBZmgsT4WhF1IUlpXUq2lg1CyfXtWD39S/zdugWN
lgg1YTO8k7XU77FNNUexzSWjd+qd33a9/EdhVtr2r32rtZVKDSE9O48QrZ6FQ9YkdEmJ6oG/2h8O
2VmszcVRTa5raGzhJVJVFciNcFNfTuPdZDc/mJxDSXC7LOFCKSTeJ0MUl+Vdl6X+iKewlKqLnVLk
rlM/86ztxkMTRbKpyzMCNkQbDPIcG8MvyjUQ1i7fFl/ZY9i91p179UwBfDIz9LedBQj/dw7eQuDA
ynaspuIfZMfYgSNb6TTYyixpOd1VTQMo1qLuV+CrwmpRSAQ2YzbgOYIghwq7c8bZX0rExU+8pY8y
9ozpzIPM9Fq9NFflbPOxb6Q5id3aedwAtckE6r62+ty/La7VU2+xbm3+heswK2gnVVHYg/BT4bg9
9s36+eatXhilg0P5XMVNFgN4ae1vlY0okln8xSlauPJGcKzU8NScvM3H2sPEZr23FKYQPPtUYou5
7D5Kcn+Dwi/tO9ng0DWfPga5aZZYcGxvO5PJe557ZDm0djHFWosGPDDDuBuTZr4JU0uquqRLGQ4o
8ALEgv7pX+Xa2QzNhAvOWPl6DBEVgg7sEByVcH59GJKbHuEgvYZ4qJ5ak1n1lBG/Y8LLHgsVRj8e
g4JHneruLABJdr9bUQmVYBdOmdjYbqda/FL9iqublCW+9A5u1Pzrrzux/pzmDYNNaZLgSlBPrAce
iGWZnxuT+Vs89bcXJWaU3n094Qee3TWngxP2QL7Mw2TmbZJ/FHOnVm78jJduGAVBo1FtW4f5HaNQ
CA7AKclmHs0mfsNHPZUrT3uDG4A/Ir/eUeSmbYgUE4/0bR2uM5OkJe5v+3uCAg1if0m+pBWgadTP
FXiKMFxTMPle1rbTTevW+kr+HItfhT77fsBUUzMFcmcIOZWJytp5kCmDfAWEAD1Yax1m1VYyyBZ/
U43WWwdp32nxZgrKA3r2ChD1gFHpn0z1UWYmKF7KSV7T1el2lAx6g8O8LOe3P6M9g58ZYzcY5JqE
lBATBZsp8mPMkM92ZrokXjRESAisUqAdk4+4AI7r2r5/fbvUN0Pm+FryWsUSmS1+8TXu6jTdm/iP
FU1/LaUa8xzzQlkwS+JB6FV8wgpjcbb+F83lvd78+1BWCgvfF6+GkJ/z54bfE7wM6Z7aQ9FV6P8U
RiGb9aLOh+ETQMHD/IttR0oC1JynJjxQMruCMidYjhH/CtXw0tpJLjmVM41nKTuwzGG6KJM9rWfA
chUFKG+nCy5pZRM8E+vXvpLky9dgxQsOrXAuRXJdMTSq74dADOE6QaXD5NhPyDBTsriWkIgGt2Bv
pMXquFRKgrQV10Xb4EeZgZWa8TagtdLHBWxpFxAV3kfZj3WDIAFhV8fQETw+7h1rNsMQ2Fl3OTXH
WXAPP1B6xULbhPDvWdk3Th/n6vusN29SxSrh8Y1G7TG4NZf9UrxWKC/7k8q2dOHOcl5V/0KtX2U2
yA251z6oZ7eQlmaiwvDS3H0/ajSjp84NtrpWS9se1RNfIUpFfLJ/oSmEn16pgMy3LJeEQnQ4WSWF
NO6FoTJKs4Da9P3R3ML1Jpu0Ou/Z5iHgXMzUsP6dwLcvmRk4clSev89bacBx7x14uH1+f34Z+63t
OIdMqko/um1P8Ht9L2hR6+tGAb/IDJP9sXQL56rG6a/Qin/nvnxhdVbOsfuvKreBUdDKEHp3/+ZN
syHl+Zd55udZgMKp4UI5QU+Xn9PEaNeb/cMqmCrNvrYdLHP38rWTEUO3UajuO4se8ehQf5Sf/Bg2
PTuk6jFsVj9yFB/eWle+07hPiF+pUjzWjnMPjlU26dYsj8pVmF7NaOo/j8iV26fozqUlNogH845w
W1mSwvH4Y12IB9d958S57tzYjjLrAZGNM74EKE1PfPgAv+sA+vt/T5z4ltigMGuDhBxMmNWNuAOZ
wN211o23t5POYzXOJkfb/yPpzLYUZZYo/ESsBcp4q8goOJdl3bDasopBRRQnfPr+wlp9Tv/d1Qo5
REZGRu7Yu/nIc79u0qEBvORyWFTK9NFRJK5M+zpKzd2kD5STtdzejaAPB4ldI/4JwPO6ZxFcCWS7
SWMQdqtXTmq/LU+kjrakMOF1hoKwu1DNE72QXdIinCL051lgg/8/pcd6U2mbEo90Ts6fZ7dvulcC
ab7QOf8qlURDzvYN/+M1Ikg5UahB3eHVPxVzIi7+cM7/cZoiRLzso2OWNJp/aT40J+116RO649cr
6WtRj9ufro2cPYxc3pNaU0hXXXWqc9YtTum1naP+yCXcaQnf1KDvXy9eix4M1CR5kcUN21vfmfYW
zZFrsdXrsgcG+qVQcak3M0uPLxRRZtNGm5nUZeAkroTKfYAae4Agg5aae21DVx/oYL6c9YVs+gmg
GcuDvryA+zzh7OSU1hubi2ekZ84Qfjx9YnFMgOHgBkeAjROqKVi7tyU1TGBYADFdOMDtF73FCfoi
K9FmTvL4rH9vjwXn2j2AZzMgRGRQckJS7x71FlwE44XZWkwYXixgkwPli2AbPgblix/p2mANrlbk
PDfdJ4cGQv5zC1u1sDoQYUKpytkLXobqwxI2PuqJv4nq20+4d5UvNm0OZ3eqK9hGCYGIdycQKo+J
SrVZ9XH7JoLsJ+0mFx/2S7OgQWw/2TWqajhQF4StGQUYnAooYybw6zw9lyPyqxnyRsJl7QvfpVAz
RcquP9xTy3YHlwnOkmoByBPgPxso/46f6nu4+VF3GzxYwmOeQY+YBR7MH/gx7Kjd5EADuI/7Khif
x9Batd6dSjMX0rFP7Qt6X2vVW9CHjID99+QMoEx9nMM2dzue7x3KsLIGD0o6rsMOB3JBE+lAQRv5
NHiYYOkyRwUoAnQuri76WNDA8k5nZa34FowWJyBe4fHzrHGgEHLqrvThqmusgUPJ+oJBY0JIE4Fl
JE8GidQY/aZG+EtvG35ygSN8c0U4UXe1eXNw1V2meleLsQGzSX5qyL+dS6DOGFu1VTeUfSVP9BSH
dlj61PEN7jAqtq6fh+rUdvd+ucr4r+4aoz6MFN/Pg/skOIEOa638M8cK/JKaCyUuhxI4nqGhPhno
taJYIGTUR91V+r6hDo+QS91nmuPW0K92wmGZoVpdRrfVwTPiG7l2MvmrvjWotx0ZCmJNAFQQ2vhE
PxbcfinPYKQuHWyDiGl652p0OaHhPKgzTNiFLPx8JaPhNoUHr2ypuyd0Q+BrOlG3NzxWoydvXvON
C6Bh78aVHYB+CLLIeO305Y3BmzMajJA1v67zH3XDR34eqGJgcL3NBYWQDI44SKKHHUxNCjByKmqH
9pL5g9+2js0df9VOLgNM2/twfUImRKpjqe/+WnohgwDQwBhmxnDvk/qK58wyD2syCvOHVxqJ9Fu1
PHDpSm15eOAKb1u93Dx5ze8Ua26LLTB4GniGdHWTJ06a/2Q7LcWeXikuHkk4c5cBsubiLSxcisjG
38jVcZzYVGt9ZxIjQLt+HfxcYnjbu2lGUkkf/NghWnHuPvkBi/DZjJqR7v7Ajg67BVHgBjLMVTbu
QKhtlBFkPtdt/nNWBpe4YxuGE//pt08fdH2WBRYUmBSywu0JodCu1wzA1fdI4SJLxkXrsEQQ7AbD
xtJg32yi65b/1u2w0YbOySV9BUa3pD6au4Evba3F4OirxXN95TKWLCL5HyXIo3z24pl5SFkd104B
ZCTwllaQmp78fVR78Ool10nHGYWOImOyg6QBSs3ul0oSCw5GKRyB0wGlz8MOGPB1IjqfJyz/dUK+
YPCgXxSDVK4B+Ncca8SNXKqvTKYboqT9sLSleZlbBnhY59PwHv59YQQH8NdrcJX0oeGWcaFvygRW
dd9a4Sk1dag2g8MJ5P+IqfeRJOge6Pp49lLd9KbmriONDf65Ejp9rYSuV/jTD9qKV8OSb6SCQ+bP
jN7GmsM0el3zCAfq/Gyaod3mmpsMzbvrGuU2qIH2KyoiSCtx479yrMExuceFLUpwNiz1LaMPnz3k
/PJ52CzjnCB4P3yty3x4SsJXzFY9ATU7O63K2WFSLV7xLTFiJuP7oLhFiReiMvW+7JGxmLS9TenA
InZC7s52zWJeTp8UbRabbHpHac6cXtcMm21BnbTSgvPqtc1nGAK6cz/ZZp/kX23Swtp2mtUTKOuS
ftyHkxY22JsPF8XJcG2Ds0lADaW+2h9Cqk3uKGRAL+c2HgxpKqoN7ICwpruHb3EcSmBP72tzKjRk
WgxVlQUAgaB6031VhJ8Yd1B7+cxKofDxSKoaqZZmHuu4hlMSAn8h7oH7M6SsdK4CGIuvkTrlc9bc
BLOzhTA3NmIky6GR+QFFH0C3W7hI/a00eP/3YfM7FmptMOOIBORoYA1yRBp56NwRvnAWvh6ybrAF
aIyVAZ9N+uhrbf7WiL2sURY4fYpeYW/TnyuNj1+o18D50Q5Y91MdMcdLjHtHEnstr8kh9WoQFKjj
J6xDwgyFDsEUU5F2Tx4bvBDO30op5IjVsCBnESItEcMj/Rwg/hcLYIWZKlnqjEG3E0lF9TFA/Q92
eCbpuS5nWvB6EWRhRWblHhOL9TB5/EBiOxN4/DX+aQLRW6QxCeStaByaaFcqiYEEZ8+r0hZcmTmp
P5ykSA1fi05wkr2i4zhbVB+t53xlcCkpH7heasl+63dPXqhs9pNi3U8a+IVF0LHaNjFjgxO9bfrp
C47WqboQwQUyDQEfTI30sGZ0Ycaa91NBYpOXyTxIszwZHoQHsjEjxdQUaxlKbc6CM8N6LauUvEBa
rpw5JQ/XNeUw6DKmon14hfk753dRRMzCI3qQZSAKqjYERbf0iLigGPTpJ5uyRJ1UPg5f1BJFy5Qy
diBT/svHAyQ0p2YplKzC6xYx0dl+1be967rZXrZsfzlHyyA3h8YcZQmZIfZ4LBiebxPdjjtpZHAy
u3z1IPhIUZCYkg0EeEAvVBwHvSW+i5+sdvHnvU2PoGLarLPl5a89O3UDLTS2umbjBNc/FdvBGq/i
AZoR/ibbOXM+fBzY094Dg2UFxbTrHre6W2lDfBHKI64xx1Mj1zG35iiG1OtrDE25TtyU0I/gvt6v
UJwsv8TPrJX0uuWZazMsV8TIdPvO8sDHY0Y5Pt/e4MQjCTZQpfxhB2MXa7a49yt1JdxNKCnbBV/j
Fy1qtmyyDAKGqbJtMpFZwIzP2QBloIz505L9sw7ysQrtEbwCXNTOIMwghE7Z0dG70Gaa35uYQuml
IvmKbtcEoufAWR3ieyRqpWSMJ/2ZvqgDdaKsiJ3ukYa+x4tv7VHwIBVLqI4cK6WnE9KC16GRXKPe
BIrj9pOLE1Kqufs6+t03eWQEBI4YOcKtBlS8BIFEzvaCuyKbCxWepE8GBandmfJT/GImOP1sfAks
9ECVuQ1bawIRcYCoJBoiRD2Ed4jMkgDlNgV1FeRf/0lo9U2AfZa3vXxa24MhmsnRp3h2fkcEAWkT
whzkSnAIS7j/k2ug4T/E8UF5inPfzxriLXFbl7gvzmPcCxEaiQlfmGEmToRbsumTyXRSO3xx6wLV
t4iQ5CxLim9wMZlHrZxPQuGfHhopG2jQj1+xRR1izHZ4TKqF7EZ26Mypcvl5xXSN4p5F41E8lELQ
ujizGpBCpWEU8s2VeR6RJUOk5QXh4zGwPk+pIQ3EC+AZgmM+6i3u0YsMd51ClzNWoj4XL2ePC9FL
dBiRApjYcTPTYwiLfVUZCm6mScpJltrzPTtpWvjA5HoplZOemVIkkoCWJEdL+uKSgOiMmpW67gIw
r2E+sefm/JD0w9dG5SS3dpZQoSL5vClWGslu8qtqcE3AesAsTAIhviSPuEaBeJHzOmtKCde0QApe
n5noajtBDz1pbWrObzGJCZBtIXmHOZQzQRVJ+2CzJa+hTA+JEtarx/ohaeN9O0SEeq7jcROHFpGE
yFFZHPQC6Jq5R6lHVQQxcHAnX+DMOCVxEZaeA/qWoDv6kc2EUJuiOZg0UbLLvqyFEp8DO33E57iN
ybncoBUamPPz1kwpIX0MHdi9kz77ElAiSj8o3KA4BQgs73aoTNOGDFcbF+bQCUH1xdyxgN4zHmQ8
rWm1OiSg0dfZXJpaJXyhW5dgeuA68MxALovIKDJ5SmIxKRXq2KhyxyZ3Q1Xw/MkX8kwTOESo+jnn
cW4X1AhIaJil+cRMeS00d56dkt+ipqYPcWYXU7Y6gbA3ohS1i/RZLzkFGqLcRmin4PWYot5aBjif
iNTdLe4C9L7Dx1aN9ws16L1HTo9PHuMY3MJyJ8bCd4ImAgXnQSwdtrE2bWkHPOjTPXSvbpeN4AgJ
1DT7eU61sD1SU2wtn5sjiuDAWmXw7HnL9D00yJgD7rfC27omFYXK3m1tzwE3FqsrjusxRC18CXzS
tgQgmJHSAskrSnwF17Y5GTv+BuqL8If0YqJM6dqklygeZLy8x8Sib1tmpMZu99yPJsaPynA6oZm+
IKHbn1xKwSwy7tbUnjtB51M3DlY0X2tTa6eFx/Vxfd5S9cWSMNNyAZCRV2N9G/6cHCLuVxYNdwz8
GvV/DlERPWIROT+vjQ3mHTKSmfQzkNTf3e+P+qNbqHsNlxgXuLFsNstjqiwUiqAhhx/Dp8Biy+bW
tNAxCzVuEuiveA5K39hNF8tkXVZNcvX1uJI1u1CmDAuYUG3a+Q/k4xvUxZG2/VXiHieMtGBFtDEo
4nZL1lAWuM3PjJA6hCphwSpUs522Z9rZxrcY4GVO+XdIa1dZqoyNkLrSNEspCEgeaxYzjcBwp85U
UNErIzzH+vxxcvU5FlC5hxVtwYrWBZ+LzTkYobEWvjAAZdzG9jyfsGoTe35idOA/HTvLv8fzvRTD
pmSHYo3bVpYFRWv7bZFYOwh+2iFrsI3b9ZOQa0c3rA0/sOcWNBQsMVKdSxvj7xhmM73FLFPyQDtl
x1fQ/eUH616qhVCUTx/xY/3XVxaeIK1lOM5bILTFD19q1+Tr+X+xku9uZfUD0ZXFIE7lhptZQUg5
t+c4olWV9HmxszyvCybJxKzNeZXgKnlAy1eUTb2SxpHEjWHcX1I5L0Ocu8ZjUPEvGT7uRsoUP0hz
Q5cZUcaUBuBn1v2ptJ1Slc0Bd5kvUPecUWIWqTwAbbMpwTrzKr5TGZ9FKjOsklPcnxRj/h4zqLTm
DGZc/CF/oioGG8JDpq+N/EkWuQwyr2Yy8wUNiZ0pV4ysH9Dnm5rS3w4cqxIWA3mp2Jw4t84/f3Sw
ifRmzRjgtckKr8c5/GwInkyUAOsNof2Q+Wb7cDgIxg+eprilJ7vAfqKCg2j3yDLq8XEij6eXwTmG
meLERD0pB2SssKVADAtblPWM6fnwHy7F/SGqAh/7IzpSzSPtfAQ1jqjkUfi4xA4eYX9EOVJErR87
BrsGpjK9sQtwQQ2LTE3l4MXDK+H+ofvn4VQ289WGUeJveNAiUXAF/dAJHpESAFNzNRzFjdfcfY2V
i5eKu6gZdyy0alwxN4cV5UUx2J1Yx6sq/IzSlZnBne2onCJ2NCYKmiC9Ig7dP4wOCcU8LUuXdHid
GGx/jDUO9z2BDKbsRFl0Dx1Pg9QWUvq5EK1fPAdv1kb5x596evsLD8gpwNVNdYqgsVLsoUgyekV+
mV0dGuF/SLVMy/Ae0QwPPELYRSLgbrB1ltQWlKkzYceFk7JGc7IX5WmHpLTNq/O5wVxyGUolOTaB
pXCWJ0spJX1eLzYDhjI9pOXyNLZ8BMnCnGjnhIw46YaoiGug0Ve/SbogX4CkoVinQ5b7FnM9kS/E
hqkFBTjxGLdjJZGbf2N6im0E4U+BM8Wbh64sO3xTAL/dTMIAkvzhMWwiuZdwGCNlkcMJiRsjzo44
IMzkOQ8qLK/4VF45Po7b0KT87Z6oPMoZs80HOHc8K2sf7XRlAm19pCfZv9u454pPzObcB93GlxSf
vpJiEZXbEtknqtkpuKBvT/ID/u56fPyox9rEWJ6CM75G2mmxLpywY+OkzhQnm2pTbdNnjYrv7c3P
MUtalvpDaD/EjbDggO+t8dusRGNqhWzeG97OBVFczCjLsSIX0lvF43YHv05lMORFDGBNkMbMupSb
ulIeSMyAo+EfJLQhazcCf+OhCcQWA+o+0rfUlV4YEdvTRgVcdUItfOcSH7iFwkbEXPI9J3w7D1CP
/IUlE4jHRD+BUvQSCWQ9OoTwBgUtUQDomYCDNp/ofGrAu6gI5R8AsAd0UazwRkTIZdGFuyZcU6h4
R85N/FRKCJRQXEAvMLfck/JavtKKkRnhHblInBS9xDsHby8X0Lcu+MPDGzv2cdT78A14bCekjE82
c4KR/oiV4xfsjWJS/ZHOY4nqYLpXmB1oBWLMFpgrlnD94dKKXU9+Kd5DAtQbTuZve3iw+qTzFJbR
coUR+QPZd8H95+IfsWFGlEHUgQG58JPFp+DwSdOhcuGbbC/BxSvCmp23F0EF23f1Ub25QrXfcWvB
vRKehPqVDmIzJvWEx6PvMupFdD8Relc4WHt7iPbcLMvIIKDrPyZ9prP8ltGQOXRICLwisudkBJg9
9EQiI3xz1olrkGkQMxDr/2ufCh8JneO4HQJll3FVQvk/n3DlqzhPuszVIhPVfF+EgyGmQuNM/KP6
JRcNPmXN9PTiK/yqR10ghl7RFvZ6xlNaJcNyckkpB8UMphZWGrEyZd5ICiKbgVmHApVnI5Q5wb1E
RfL22jSE+pVHjO65d0K5EU5ovx+9IL4hKuG2zrNC5n4t5RkKjyEyC/GZD5y/WM6s20pAg6v1iNWY
TpPstjxOdmlHPlkkOmENz+jhBrnS8iygxIRSjAK9VTwtPI/i/BchY7/FNGX1SHfY5/gb5SldcCZC
o9DYcxgng7iBbSTmUpa9jAwF44CHhcDo3U/yQvIyyuqqEeAdX/qLJcv4yk8BgQSC0DpDPC9zw5gz
F8QIwXWjfl089UsCVUhCWR/SAP6V7kq0KN+XfVB+DkkaF6sElRj1+3W0mamR6ROjvnjlb0dv6Jox
PLNR4LK+K/H38DeO1ejCrRTvAGizYX/jeXvM52+lM4zsdKdf5NU8PiKjceLevB/1uVzV8SZMC+jB
UPNFwapFixMVT4ZWekAEFUpEe6UhuDdSiCGAGumz4osrkvjk7cZHB3y+wt+Ig7zmW6N9BJ5/3XG4
Ldcw9Q7jEetTAlnp4lQYyPfCfNu1jnOkz81Pw5arhD1QKBiB4skSxvkGd3Mo61ae8bd7yHKnqzDA
BIDJxbkx7CZs3COxDJysp/Mz/AdNf2+gjCTy49Hl6zASq5Gp4l2MCIuI9XqLIRoqkjsEfnQUugOW
1vQ9FxVbvckZhnAQY0hl7mTVvse5GASXH2jHsSXZFmlGzJlWTAqUT5ivZRhdrB48LabWR4qM2ef8
S1VVTFQtcSWrjnHuCGfMLYjiL+APqmyisiJk++FIGZqQawLvGkp7prSHBYR3la2PL0pUjbPDwb7X
qEWUA7wofRupRIGybjjK02gZbnmgjKTs+8c7c8igEf2CWQ8oGmXiuWcecvLiuSHLTp4mTRdvYm5v
nBbfXiUYsps9kIairzLlCs5ExlxllPMtUSRmLr5XtpqzGINBr+XU8YALh1c1iZyjpHXSJmlhEbEl
/F5OUq/FcLP+gMrySxyXzJwaAE6VUz5hKjgRQmlWTvMja4pzIevWkh2HeJ/myrjIE4NHC5fFI+aR
RXR4Dpufi5hRx4mUZzKO8jG2ArE46RaxMRYiVkIVzB4YMQ3mPPPDEZbfaK4YkzTWCqXMjtw1wjdy
wiKqfUe0BnG7nAeIx6uEc5A24lvEliQTXdnk5R8wLDECOSlhU5Tg4G8YR/5HSzo+LDYrw8xMcGin
4UwGNmdnQyyA01n6oHr4h71PtlBlKpHtg1BM2oWB8hmOH7Dyip9hwQiagwEjIuFjYiu8krmTnjNM
ckKSwwMlaWzh0rncI9/CG2R4sUElLCcE6NxFKcOieW8Mf3YkI8MLQ2ou+/zn7ZNl3cl4yx7L0PMg
OXRy7IEuGJIeMVgWREzjmB3uN2XpvQ8vOGU5yFCP+M7tyCSRW8E//jVUwgsZAtYMvzDYIpL2M+ny
LuZSCvOh/eQNPPbYcgxjpRAO8owpfSkneeNKgwlTuUlP6C69p3yfEWFM6OkjcHDABw5tUAqEAoZh
LviXA7PIOBecIt7bbP0eo2xE2Mqrg6spXCk0hSUnc8lA/zkGAhKfmh4ayruxce3kyeep0+KnbHy4
LlnXYkn8FN8hG8vfaQnLp/E04W2F9x8Wy9eVHVpsXwb4LzCiu163lAXHKL73jTMOSpa3ONkT57TD
JypTGHDHhRyvlEgGZJEMuHgvWYDSmb/dRPZ+BzKvAVNmc6SSxolpMKRYB3/BJGRlTzAj6SDvoUjE
HlBgxJnJ8lv2CWxRJBrYbFj3PAGHpJNgkgVKAIR3lmY6/PQdsTAF75wH5mARJ4tXUok15Ogks016
jTMzIyqzJqaHXUn8Jq5WwgRZHzRCPCH/Ls6LNf4211uAMYnb6O9ILdEBnB9fJbrFBTLR4rbk6Cwd
x60ZQxJ24giIM3AfnFD4P0bA2zmW41horvSXmPR9rPlz/NIuea6dQebFDkQEx7aSbe9sK+hvUXrC
IsPasceEQpO/lYan3JHFcCHNhuXmbfeyZuVJb6OLexxAxddJM8VN/jkCbOavv6W3kO2K7UyW0g2l
vvfUvM/6Yu4YMQd4sRDyZOJk6TUbqrT+vdxwWXLYwvGzBtjQYlJt4hP4+LVg4+KNNYXAYpP4/Icc
Vt5RE4Yny0mMgv9IACv7rqRGa9QaeQtT/N69qLai+2xiMu9U+rE+fpDUgzODT7xdCTgfOeNsL+9p
tLd6QEjFyJGjxkhkVdBSRgz2DNYX35GFJy5fBlKChveo1T9/Fnz/kV2X86B7IKiReE4isCqSYxGX
VyFMEPB4FWHX+kCsZ8BIp2y8R0SEdMheIJ4jR41tXZILt+1GsCsX5LOJU5gfqbMWvgMlvu8/SGXC
P3haywZMBvoHTN9PXUb6GmzHylnib3CriGogycjaAZwON7pLBm/vUlbxAe0WZ6mx+vyezW6ZW0dH
uEsi5hDI0sOiXDy66hJzGNNi8KHc4QIDXNdz+x//pqh/OyHhWeN87rlz8l8flOK4B6qkFnnzeR1+
Ulm1z6fZza/+mZMG/OnY+VGtqLWjDIkJCvJO8EwWP/ASwLQ5KFbN6kKGAnrzBddDvrl+LCiioO7l
hHaVaE5for17W/dDWKlg+V01BMxo4AQaWjcX7/qvGqzYO3ETGfGMq8+Kb7i+WPrQ8A6haUqvHkga
oO7DKsYEwTSF5w2g2m4HQZDiZiOGh3Ov6CBMGi4Kur4chqYFHOMUdVBtBcCbYpjzGAZ1gUbcSPQ8
93GPk/RpQaVJDyzEBpIZYJ4JmjodQFw2yNL7zOYrWx25zi4iu+lC3PMYRpytIVOwfep/C+Cswxp8
HWHFv+M/O7luNO65fQn4qMoM1K/e7DC9rcDq/GQud/LlrL2Pui8u38Bqzg8gGtXhBJ0MuGA/qJRE
Y9l7fcOD/gKEfQaqNOJpzEE5Ur5hDm7AXgEJ3Nk6kAzgYB912BRu+6sMdjzja5b5Z+R4KVyE8AAc
+0T5rKbNxb1fR90+4BbiC0oJ5OMOSsBgdT6qFmgsourhDB3AUq/EXBk7Y2lDHIXfI8zeWRRGfvbS
XoEO/eAMygHJm6eITrUQE5VCBKFyRR0iFmBCCT40Iael3OAwMvYe/APAV5+jQz1agS6qBvuBW4Rw
skMNbrg5ZFzggyBKeCCRM3kYsToEOzZ4+DCIAT+H3R+IIrADESDZ8+I1B6mgl94GrEHEDEQDw+Cm
7jWyBkmSIyY6bD6LJxFhzWGa1I0ZzQ4/pEKDytczNCEGN0jjEFwmPwNiFe2FDb9lUNLrUWN6/Y8V
9wBIcQ8OKwgYWyghlxffbISyjNTzXUhe+/B9Idipezln3JmzZLVSlEkFvDUoDzOKBgChgsM+j1X3
mZrr+xfkuXPDrz/ycQdsHyVIck5Dem175YJN6tBbkKFuhOC2U4f5yTXPngEAEwxxP3TLdW2jZj6s
rFGleScYLb6vC6bD9NHZJARbwStAogBxKDDQDxgofUSw2t8yhYWdeUWXB64LLeqzNuEpdavZ4+Et
Dv4vFzjXvqggwarRAg88uzVCqOgmjI+/tTCWHw+++VvO7S9IM6F2y+H44q3pGaD0ds9VSsquweH8
8iNxRFJV7oezFP9PuoaQGEI6aLm2IJAxoSM1QMIe/fx0cl9NNOhEo95dmNmXGuCSseNRPgc8gqt9
7qW53v66kzV6RCiDWrvnpP4+x/Uqm/fSw4rTmLHhNRyfVKgrCWq/LNR+aw92OjL7L2NYrvkRDGws
ouSiiBQRQE1n8roFRwp2gBqiFk2PGu/kP27uwQj0HgKyPoaXtCK6d0qbnosQzL6Zat9l9wXHajaj
sFlub+RcKCcOVj4HXTYAwOTgVyeVMwGg0/6bwBF/nveG+ASArlBzwOkZKKqLGAV6HmiUsaUqy9u2
8clgH/dgrnPXBRZn0VbwppyoVr1myDRC6/2JD5g037Xi9WbXMUOqoBFAutwpR93wIfoaoP6b4d1F
BecFlewF1KUiXMGnrRbqiUkJ5QKy/iqM4U5sqA3z992IGQ/h0PcvsHrVnDTUNZoZQgDSXF2FdSp6
QTzYdO0vnVWXNp/QcUJwmCqTJypOXAGiilrYogN0LVO6T++pw0FjdHrf0IKmGhmLCmukWMlAy9Ni
oFERwYpRkDGTO0JSEUJDPb/cPvqTfjmFAvyrtHzzjPglTKSj/aKADpzdthG6C8gvLO82KvPBbcT6
d8qUkTeoqqW6oaooFeuIkBRXYnwQf0Py8jHxoeYJTzBsOs9Jj3uzLv6F6GSq7Vwa/lq8oDyPr2AG
R9msg90WT+M/BwVvn6tRjIbJNDu5T0AQ9sRWfbBkQ8O7PQdbkMgqULcSAjE0E2/5DAbivYME9D7N
UzS+8Ic9ipIcJBThk4VGpoFil8ts9GzCBNJzpPm8O4guoZoxL/wRzS9UVjSUf1aMJcFwGx/Z+jxO
TDAzT18LiGbuInULE6f+e9bCYteEl3EFM/5nfGUzWGIlcuVdrnMvOqzA8j+naE/cImUskT/g/BnO
xAnKibE7o7bOwAjfjeF1cGz3/Gr8PvoSNMuhjKMYwVgV9YioJIotIgLxd4DJByTPgtp7yH1xJFfF
crEh2cocrqB7mEXqP/sXomOoOfOji6+ux6ffenwdS/K3Hu9/RfNujIIMf+miHmkmfkSxW3KLirHk
aySPJhnXG+rGCumkgrzkYXxAnA/eICFCLiGYJAnaRfhc+YLkmrpIvBX0QUhAAG6ZWSKSG9vasqzj
R7UwFnT2eoRbVL945gx/gAqRB5qjisgeIeCDXJr7q224vngFTxHtBYxxGT0YQNDr1GxSTc5cz/P5
85NZm9yRVvbsg9+poxuo1EGujeAKbbkRbAbKkrv9V+UqzQ3uqHO7uED86j5QhFjBMjlzW/JiAVLt
sOuHT7pmBhaCtU5ijhx3hrJD3XlnI344U68shpOuip5kaM6e3vhEbaQbLrBEDnkV8c1QVrg2bPLA
nAPs5jDVua0klpz+ooFI5j7KAFRO0HONs2/Ft4HDfAPZ4Bg2aj+ILTaHZQ7vkT/btXKgMYPet05J
ISByj7pykLYkTbXHqJdag8sSPqZqUy8likDMIJIh8ipzRDEQkYo9RK4F/YnxFaBCcnA9dJWX1Hcv
l0ffmqscctRh94xqAHoQF3URGMNb0hoLbXtcFd5piGTHWcf3jU7f98scFDHQLGoo98O85x11isc8
qJSP9qgCyxeorLNuWSuu1bhNb148U33okCrmotlGcl2PrsqEcj1K7FIUUMu5QyT1lai/F2N0TNsa
ROSg+K7P7om8MrrtyEIBQkaaowntWYxIjx4dyfJxz/R7pSIENVJjpD/cWL+OTzA2DQwipMuss9zQ
OCfaJ1TRBGrosiI3dkmMV9pkq/w00sZqoprDvBmDWSSgUwYz9lGq614z/ep1wGXaxLjMbKRN2Lgi
9HKbXcaR6jTX1svJZXLhQCzyw1WbaAhhNLR9gFD7BX+6N0Hho7mSXLg+CK/e/RPu1yjXEsRLx2ae
6K+gWhoSiMbFMq9HMlFLrldjwwn3tvt5Xyr7ed8OvmKzSXu/hAv9ZXNeqsooueDyzUHReaY/QVXg
mjOGR79wn1RXXgdPGJJ+Wr+1piZFf3Pr9nk+T+/jFzQ0lCHb21wlV40yVOFRcWL79x42HlVTRAuo
LNOWzxveCmD9yDr7bbI/7MrLEKllDnCHgUcdIVVL3eDa/yiKf/CDpOoQ1an7ZxnU2NqmWFTf5pO9
BeamJxEZYUcD6h0Wsn8GV7ath2BcFnn6sIwPrm9tL2DO9v6DOgwlyvwvEUSEz9htnFUWbatP/cP+
98V79YgNFNb/V+DhmOyvrE4nhLKNS73a90sj8j3rX27Ebmr2gv2alVBqSPHIi5sxcj0YvxfrKoE0
jOuiemD6WbtF0wgUsTHXfby9yl1NdPzlgrCeot1chUQAojI5mkCdXG/2H03+7zB2Fg+2fiLfp0Mz
FKiLQS9TWbtA9k2Dq78/Z2qqT6d0iUXR2MmcWFkeCAQ5hGqUDsECt+2ldQ1n+OQEFM8GfO8+ezAA
BgcEIyhro+YoTz7Kf8Ziy50zanTR2RwgvBsr5LCw4HiP+iXEXNQOLI76KPMA1U9RJFP1QXn2rPvQ
PPnn2tUpR3NCIN0onEHFjj7tg62MtBzbCQel/q8dIQKGDz14235wpzLWvxajHLl2ub7irGRSUdcM
Rg7nv+GOqz9IEdwTtW9mrBy+arZLGAKUiQZkdMp4Ou3n9TSBDHhUwk+iXMIbQdjzNPg8voLy/u9+
8GpIuV8TSJ9fnOGBXVHZzznvm4oPKDRGiSWHElRquElrXyMil4c5iEkmXEeGtX2hmBl25mdZDk0U
4DnlWLb/6EbVxUXFqh5bEyZarBdSTw/qOO3pqYJ9L9fesWMK2fZYvqfn5GQv9lAS9uB+Lj96M52Y
DMa/D9G3cqBXh5KOk9JrolIWubbVf8rpC6zJMZ3Unxwb2+hyCZHFc9mP87ntm9ftA8PKOlhb8AJe
b/RcwBJ+8Km6GOo/eJcJjHYKylEnheIfXxegYzOciEybdQ45I12opLu46oi74/Dyicwoh7zzcdRR
W+W1o/qzrAFs7W7BpZwSRe1gccbAOhj5GPHsV+8lzzZEwBa1eRBe7bivYZNVaE20b7FUchSTItRn
zsKZ1ONsZnKrexsB4/CtCVJwn89Pfdb+WtyKk1xMjh8GPz2MRUC8Gl8+OfChi2BxrCdx9akE+pe9
4jihLbhUT1S/jeyVwMnI3Y2d4IEuLvvgfQM55LY3v2+4/56fQHWcwNIBqAKvcIpv5A25p1HnjSLS
LhKVs78CNkSoXJset3IbkKNOgKOdm2mfK/L+RnA2FtflxtQhqOH3JfCipTIGnsU6B2f2T2700Z6d
oEKY/yKXxcUWx5BI5RreWHKruARaOH4tLh406PFrelzfNw6hSP1drnU+8doo70fugfMYu5I0x4nb
ZWcMCWZEQaEDOiiKCXYidUa0vUe/Jel4gXS7jbi0EsTLWHpouDtl/ATZoafkOpd/4yJ32Nq0Rxed
JTOojPlNBxygz7XpOaD3+7UO7JjOErdxCxA6IHmOAPdeG/4MCArufYUMFXiB6Zl7I8o8eQcvnltj
rnrxuDKmDEpKCMp4vbXkAUmdtkQPW3MOqGXTD3tzEEacxZSYMSDD6Yz1ObfnAts0qeQJj8AXyCpw
EjuubfGf+7XcXOy3YDRBeJKPgi2cvNdcp/gQNBHnXGOpzjX0P3xieEZBpc+KF4NDIs6rQFlIIAhW
BlvktH9F3Ayq9y4Se7QTOEZ9baJNVFQpo2qMRY1vzJhCHlgFsEJm4THDVjrfbgduH0QBUIGSFpXg
udQ03wqk8Ig3J3sDw6v0YCdANGVnkaS8K5z/5VYJJBHDqk05xyyN3cWjF9qGuZgft69pn9E/c7XK
JSxqfSFX9MxaQJpALph7c4YsxUjvBihE4kZuJ+fPqTrnnEqWZY/p0XUZIZXBeGGTp9haEm4DawAY
pqcYsi+XPswKM2Mt91vaRv4hNtNqdd6S2+UmMRQIj0Axz6gdc9kD3o9EDRhPgomVQMGkCvi4FViX
4hX85LQFcpuyOlh0rABl/J+j89ptHFui6BcRYA6vYlSOtmS/CJYDs5iD+PW92JiLi5luW4E8PKdq
1w7cZ+tHPHEjltoPzT5Q9byuuHHXmE4e2gHsO+VnIgVlHT8I7WXxOQYXQ4ETxneduaDSgXiYgAX4
Axwyr9xoO37Q8jJSZmgwv/ePfIL0VzGxEp98ZT7HdWb3aawaruKMwMLtrK742c83AE7hdUQCt6we
kN/mARDfEgiHMSnVO8xnLvmIC709r8P4On7wjMK7nHlOlPfqybpoJYgRH55FebJ+ZhN7duSPmTKC
uweXZfrgzsMo5WkeP6zNvIqpq+dZ09z05KyRcp618toH7GcIr5iRn5fzf0FVHTe3Bdo6CJ64Uy7K
ku59x/MGAExD/PReXMv/m+DROE/fcsJa7lYcMtAG5nTXc7eC0tF+GJuZ0ZFRbUCXnhYAQKySeZWi
TuMZeyJQPYKV4SIr7zhQ2AIvPMrsljzMMZdPPbHG4AvxUAIsAbjA5mNxzr6fVUBDDuBVAphcwsf/
p4sfAkLj/3UYftz5y8wEbMAlNv+fe67JMP9AwRamnmDPgqoI9Hv87czlhqbG/ZJKfpvvya6Drend
5omFuDcH25jsjwMSaQ7i8BSfSPU8SBsV6fQCu2+3WtEFO/hJve/LHzLk20se5AEdOGg4PPRmJ5GH
zE+18O0RLPAPe6In7mG+oZx8woRHQbAvoFa8SOHpYbBmkInvNwZVGxN7gsIpV9KXtTL8u4dCDSLa
4E+BsG2Wpgdjaavv1X0Pk54qB63cWvwxNy0MwaBdlbi4BOZSWZcexzJmGzSrZOxw6n3PJKUXyAir
9P9zvZxvOMgT6RIrFFv7fo2fE4O57R05ECKxS7xFb4bM56Afiv+EfCQ+y/4RzxKMBAnYFCBMWSH0
KuwpkEiN2RbbfFzw3vvqGIJ+BnQp/VL+IsZ694QBuZs26pflEb6nYye2pMn4peQ+gze/tgYt+OAn
0qLcE8V4pXDrqN149fQtOmd7au6V9F/ggLTgpCPnJzSLJJgP/RAjXUPz8pjlgzLqJkQPLZGkzIeD
cKm5MvI1Cy1cH1i7WbcD3szVn6UdxlYgXz3FrmVahUuIcp4G3OQMh+k4yxrEQ+zrS3R5/TrZx1yi
15vqKs4EWpCfcETfQZ08zpt5uEsudFLUjgT2UIViZMuUhMEJq3WHcmY9oYaVCXVbKZ8oi1gO9F6B
xP9PwX2JRGqZQuNCzJGcy3O+AvJB4fAM0k3I+7frWRKR7Yu3dGV42SFBSlR6A1kxaUCpugIzZyHL
x3BXAjLMhaO8AsNLd9atZyEOu+RbuFrsMUGzxQsLBdImDhgPzL+PWgJaZYrobRZDasGME6xTdpnA
8oxA4x8Ec+Du6LiOz3N+bN6IR+OWhJ+Ij1bF9nlWgnw1S3DrPRD+sIXwFTQ+L3aM5zb5xLcM+G1E
dZ9clWwfH2dhIDKVI23eOU/d8LPCIMAZg2RfbYtPUgO5ywQw4UHN7dPcdpWhblNOGmoPrP8D7gja
tdeHdELEhXysvRq7NkB2h36tGhb3QFxqp3gbv8Vv6RZpFQemhIeVg6SwdOtruB3Q/Kx5Qi4TMkvx
J9wiMw63/FwJFHxAVWy60VlCQLqXgpykWb4ej0aLPsY4jZKL6tTYIc01WEr1tX0Ip/5acH/QP56R
ReoHZJZ81lknZu2oU32E4DHSo9AXcHTYIUhiRQQ6f2Ju9KXMi7YGAjQeMT5Kdr3/ZI9ZdKdto3cp
c0p0LApqLjaR6Xpf3pdI/H7EA089mr4QlVT9iMhg2s5SNoRsId+4RlennFB2Hpptvhq2eaAhyPlF
UMZGEYyrks1tVtd/I8+PN8nVqG0ejXl3ktHFTT6CuY0IEU3n77TdLJVCoohG6w2JT4iGB7nUfjz2
K3MfLu/QoLLHCwhpO0YeX7BCS8aCjeeL+l8kvHux2R/qQDmxAapL9fIMksd0QjHYuQh0DtpOPiBl
QjFcI6cN13dywogfZBSCRCM+pWig6Q1XCVcAfAToIHZUqnvrI3o5nL930eWgsRbWt+iC7hwa0jJw
ZXeOLzkYlOU7XD72H3TwTjKDZAEzr8CG8BhtV5x/SFekhTw61uNlueavjsReWhvVqnk6+0d0M3lL
L1EcPKskkM7Vi9ZtE1q2dsNlxzRosmkCl+WlMmxAMzgZQOjX9kYdTLK3AzqLixKaC743dgaJGzsU
O92DEw9KSgiotmCUCjQZMpmCQwHNFOqBfpbYFoMQFU7ixdVySgkL9tD2MPgm4GXWT1DOUWDMlKRZ
izCTpnWKCQq8yKeSmOsvCnkUELCJKDvRHECs2w3H11H+HI7C2thQTQLRMh2HyjwTtCAxDFdi5WCA
z2jrPDqeLcLn1wWfotIFXaVboVg/zOT3WR8DJThIPqMVFKLCYcZNttC4gmM2E2zG2aQUaY4Msx0q
A/VmSRLRaS5O5R3JELOchDqDk15+OSonMb1PYssG9TylGpSHw6yYiLbTgXoiwFjlj+B3GkRlz8F8
0ziY58P5fwIoGK30DepTwoI29nMsKA3bf9AWyBz7CO4nLRBYhHGe5SAdsxqw+2L+45cvH2k1wQWZ
2rDSzFW8tnjYOWTWjZ+zk1tedZo2+rvhvbblvvHnvXDalD/zjqmspXUx75drkvBgUFtn88g84DJu
DM/g5E0TYNcj44oa7WOz5qEH69cFxdGYILzQ2Zx68TTgaFVuMi9JLwUDbZ7BNjvKw0dLHsH9IyuX
gnQawGhxY/kU6o8uo1W+jQw7zVm9DDnJWt2F3YSVAyszCmmIcOAqxZ06vOn6ywn1Rdp4XfVjYCyX
v4Xx8f508yzo72s+VTFssZcYOL7JpENRjtgzozjDs4nlGAUGrg5ATpPLAR7Cj9DI6F2ArmAREEKg
J3r4BT/hRXG4ClVHpClAo/mpL6W1vomw/mF69LQTvhIxZxXsTsImxYdQui/9MME1BJf5NafVM98k
sLA4QOI3tLhY/iAMIcb0GURMNoZ3LlWIZ6jFaDHfDukuqVb5J8cKR5IJp8CtYzedFgYVfxV6CLz7
/f0DsXViI1rNoAuU5w6C/G6q/Fi7Nhpehb4lu4UBN/CqvlFlTFiPgH7+Mtky/4ojcu0gzPwRYNnm
ApNSJq8enAWysZntJobC7kVH/eUSkcJMYCpjvPZ3erN+22OxJ0HiySCNZgnuHXfoLF/v10nFvtZm
NsofAvqR/zSFK4DzLglYHQzECylgMGyEPrGphKb3EXNVb8YhGbswnsUVCmR5BIaqtgLSRQ68kPQJ
UrGNlZkeLkDPjHRivAW54obdhJ7SYgOFiYdNmMGy+jpaC/BVG8DjtDLxc2TF+z/GeIEhJ6gcRw7g
vaABey4HaXtv+Ny1LQ6nuwxqeKF+qZ9bNt9wK5AV4z2k3QoHlnRDguEOlxpMxLaxf3fKjwbYyDLA
A7YdJRArB4IwUkSWF/CASP7zhNGQot2Jr2bVLSNoPrgin1vdT6KNbh7IsO+O3W8PpmWPCRHS2Xd/
UN+jD/1vNlsg0Vq6Ps/JmYMCzgEHDWZWjGOPxZYyC5g9xQHGJ2WRY+evmjOKBaJkCWVjjX8S8W4t
kAZ200Jbw9/91Ed/yXi2Vf2Y2uZECmJ/tV5O3pPc4NWY7G5MO31wraoJPYR+Ahbjf2xScQnW55D3
ydZIZ0nTCbRAD/kZ7nB1AKMD3Oa9GXNZldOHWNX5rYWtGKdS7Qikw2GsODrpcBqezkgcigpxKygf
2FXMhRnxrxdiER/wkebBM8VDHxCPyIOGUW7VBrVhDz84POMEXfDHkk1zSSpa/KChgqfAUyACSdAa
NRgzkHV5KX2z8jVcA+k8233SORVcomnVZ+sx83FQHpivH3J8DwmknRZ3VMpMqHwsgJE+zXAgj1Zr
M4TXdfySFKbAYCsdAZR21Lum5VhYpHLqd66sreJ4XxUrNvSqcLRoobtwABhAiTuQMtoqOlXaVY3J
T6Dyi507VOdWwGrJACOZznAvQPjJzVasgHHG2Nt3GAlfBJNDRrkTu0euLjcPj9J22WN3WK+ExLMs
KIVvvTN+E39BvEZFMDUnNLKEv+in/pHf0yBhIo2n4+qFw++4ewEUDVhPLJ+H7qu+wAyYEWbymb46
6ugn0tZtKPklL4Cf6dPLZei+S/O9+qW65EOdpt4RwDvrjfwzEBr42o6kgHAScph+SDsFtPD/1J9d
g9x2s98X41JPfg0iuaNl/nKi+7eFpd7TZ9bKEAfsmpvOk1vtGg6LaaHr9M1uaHhh6dNMPC+taoe1
PY+/4UQB8eZcccAdV2EE/hs/HSuaA8XVP36Xi8bkkmR2AasLecFopZpdhJyGmcEPia0JfKF0OTYB
axQEmb2GgUKzpfwEHCEAFwBPp4rBfzL0XwXyeQfAHapAktEfujDn71jT1UdSVuXkCkGHC82HBkb/
H9uMjxZPWGVQ/ziCuazg+CFkazf8nlBuDXTzbAnfzR/yD1XzEiZuX8xCo2X9nf+9XjwlznPy6tat
xV0GMYA3x5V1XDMC6Fwx3PJpXnx3/DuwDMbDVdzH0na4nycAoeFLel3D+l3lwBUUO2sCNVnK+q0Q
lyIR7cWaAc0rWxVYRrcu0zMmSGXvy9Dsm2OENmVyq3xVZIHGMg9lOmgyer1pGQMn6xQTzv3Iesi/
6k3zzn2n3aMuLWXXKDAIwCKwaU6A6smLrsEWnh8DpJq7yXlzvDN5bTfWt/k1KGuTXBqV4rtkiYie
/vH8iS4x1Ihd+Gm1Hg0Hpbh4GMnoIZUQr11zQQOzwUdPupbtmhUq9kEueZXqYvPQ7aPpERcby7wk
FtN7Oxq9UcaRYZH9SadiNlcVKxsWXz4ssGYxpTWhobUdmUFGlXat/OHE+SVtaPnB1Zjz2PVIpiIg
EuWpkG8QCGIewFq0rYFapkPjVv2mht2ntswrjraSeJLpNYxEzQ1p9vWmf92yW/eXHWLFq9LDeBlf
XoHZN/ZcsukLGM1xcxcSXCKsn5oDuh3MUeVmmT3xhupLhzp7QBRCdzs5w0lHpXdQcf9km97MgcI1
JCDjvogGL103rA0cZPVFUfoGXpoYLOBfBtUAgucafAduocXp8pZ7BhVHheC+k+BFPgtvTN6VOzCS
aBzLG0tV4i5nZ2KBNvH/3G6ya8fXJv/sdpYyv26nrKiBjOdShaTBKAL+xyd99iEjYxBnt9Trh0sG
AdBcPD/T8C3cM/waUGE1vhVjb0EhSwavcDA+EMSi2j6KJgc1jyzTtFrDpDUiscspgZbHDcoCtVxZ
1JIzngcnUm3WYXNN0yOsF7n9yssdzCnmj0xtM1TxaTDUix8MpVZC+Rdn2CMytU9Q5Um9T45XjmxR
vAnpe4RRlHIeXidtHrrNVVeQwxl+bcbwnJPPRYGO7XmDzW+Dk0gSZFkPw+gJ4W0dvYxFCwdmGyfe
jOF9g7Kp2PCfVRzs8U79UwHaLqN2oK8xlQBc9f78ZeyUX9nzsQjeYEMdgzfiGEntL9yk6lPpg7Ty
I6xTNbo4YtVX80yJlVOFH+8kgT7pPKhh/ldKah5ASkhCN2vc7GaKtlW7IXuw3L0/v3sVYA/tm7gm
9DOi7cA9jQA8fkqXZ8yLGf9LZoOTL3xiHAQXbT3nmjiSCAO6Li7heRzsXj7z9i8RooVXKk4trNmz
K4KX54mRe980b8yvOU2wwov0Ul9QJu2zyC15+cYdayet/oTGJRmcCChcQ0WnKJ2YATM0npybwLME
AdHRDYfqLOtcTIbwuZLkfcKuj7kq7FvRNuEVmwQoz1VDrVOieuIva7BlZLGngHzhzXlkghXrHg8h
QVOgtfz4gNWOK7+HEcHbFBra8qf/fupOKNiF+dGson6rG2c+Ia/b+DyGmB8x9sGLJ3GHvcb5pi4E
qMkQQZ6XjpwrxtyVQxJWYN0oWqCLlKLTYk3x2X9zhbLOFkP0fMYPj8lEFgM8dlIJoS3VzhOH8ni1
zE+o9VF31aH9wjWOVm6OFcwY68KyA0DFmjZ3IpzFl3EaZIfqk0/GdJ/zj1wgL4eYkcB6DKb0s5XR
JKUbHnYm4v83A0mFg0ccO/ldGEg/D9TMw4kAay4vy5L/6r5IcK6x21gmF2VNyVn+9bjFAr+k79Il
R4xLLrvqlCa20JvM8nCwr1aS7j5Fz7g/0pYN9IhpdTUtuBv1B9/NGM+IjfON9i0b9usvinyYq1R6
mAb0XvWu02l+p1A8bS0wf/AVjNdNt4VbwFF8J09BnAJNf7RoxAHuZesaKacJWqRsk8hNR8JRjo/G
c5nFWICutGKbmriyu5BH9eyoysrCIthWCld6P7ptAsG1WHXKV2N+dCopjxpp3Jf5gbZOMAoHLXap
wWrz3XodyHtf3wsXhlA8co61mZ1ZcEbsJ9DQBwN0iLf9sB7jT22v4M4Ir8MxJ3jaMUPqymHScz+V
qXMvXa3Zd6oPsAI9KOrowu+/DIHvR877F24xrdv5xduI0+wo2eChsT1fsyAdXIURx7WkK/wwOSex
1LKcwTgm6kKMSTH1nwqSke6BdIRH/L1tlgU+TvImCf25TWeQB2kZ91MtCfR9BhCmuQThogWjf4gy
JNvyOnfKr+rllelsBY+OtfNwY83NBT2WkTqvaV1/EjosYuVt4KQND1CyIHqUuMeZnkjTb4UBD++9
+WKfsejKGGwoyo6xyav7iTD/sf7K/Kt4TABU0XfbX579se+WjJa5YGWFI/EyFA4pNbKZBNiLNpsa
iLSjl3RkRBnClygcdD6n7Fv9Db6Y7kExMTqfIT90V529TsHpnB+lNlBgCuT38ys798ZDUU+iuWtf
h8paj0Sk47gZfujleTrAMZYrz8JpEv/O/bjp98oaumlDRLtJQLZ1w0rAT45V6TRECKtb8+nw6Xse
8XbmBo7fyYZ2hGLy/of4BoLzTsbRA0/vR/mZWE4Ozt8TNixeI2Cy+ZlZFK7OprmFQxNqnlAHmfUm
MC1Oyex+sSUVX3TDwyfVOQ9F/GVQeJ/6OTAS1ZfZkZnhVibBfQw8PaZQ+qZOfDJ0S82hieGn4uII
VxQ3k1fk6fK+Ghgi0sLnrj4tqaB6w1diXzJcRE/Mbu6YQor0o4u7tp72CTIXQcLOOXR4off0Ui9k
rzyNCAn7nckUSb3WGPFMJ2xQSsPOfrsWWKDyjd6l5Q0rijWBfPKguX/I3WGK35H0MZwbfRl+vuow
A5IqZ5Icmokp9WipeHspWd+lNwa+jHrQuhC3RhYILMTi0UuLEDJetZbUAxRyKfvS4k2TzN9CkTbm
9BYjsoA+nXOM4QRyEz/Dv3u1Zk/vDKouWG51spb6bQR0BZQEhJoTxan1fI0D7yZUNxladv4Ha3Sg
DIr+y3maZG83VCQM77El+i+PYidHGkkLClVI5qKth4otEoYP07NLEW7ADxOCIbB2xn8e4dhkW7BU
A7IyiBhIDO+Zua9oY4WzoYDud8keqn1vuhz3TJmlapm/Q3+P8O5nGJu6ou7OmTL4ERsOsSv5Nz9t
6hDjdsnR9JS/Zo9sIvYZ4Eer6a1jjTMjgrhRbVtE+USPKgvVxM38yocXnn7xuuYHVmD4fENDKGBm
+WmYdgTAls6lg5W6KasF7Zvm4DmeVo7cL9Jbz+jjU2A0qa/K0YfFjVdQF26iz0n4faZrDHAUnLJb
uEpwXoL44yn7Imiraqup3Xc0n04yIqHIZJ+QH0GA9hsGCeirsm6KZXqb3bzx9F9oIIMnVHOcabik
CE5hImxZq9N2im/NHQr+7Kas+zrzFdX0C4vJXN4d0QdNW1MGQlsMk1NNJxLYP/O9imZQt4mizlwT
ZA1YeTjmsPawAcWo02KjdYbk8pQcjlwjcVH0dgrwn9cTEfJbczU+7l8giE8OkwH5jZ8Zm0mDtvhm
YcLIo03TP8JXxompC9o+AI9lAxjWfbMoE59aggXA1N7cYXcfvVYA5wiPvyn602o1yG9cFXOmgt4g
W7sZ0uzQxtT+XL/XaJos6jheL742a/RIxHokhz51yzc+aelLW4zRKypFEOWUXjId6DpXd1z9qLfS
ncYs8E0ultRH1m/X21K0TNOTjLP5tinZSAiA0d1q8I3uNKibhsHoDpqvn2OCW5Z/Bf+N82u7DBVt
NwwaLSfLUvgauxOB6HdoKM1C7z2z20VYPFiuMvlgFb09J40D5YfMfitwPSrdu1/Xm050SP0h+6Cn
vEPBgMgTh8QCPpg7ZB+y8WPoZ6Ug8BuCOITOaN0ZeytbkbMsmTSgZLM0D1a20nzyRCI/oyCiTWmX
dwGNR3TLTYeKsNYfr+e6jjc0xGgQrOHcQaGByGz60Lgp+fN3ow2oFQZgIay0SYD/LDpIOOTd45eO
voNyVvvQIaU8ycwJ4RhRVlMTUCHft8PoIovIEdfRdPqhBjT3XkReCdQKrdNwX3zWc/qlbo2P/hck
UjzxpkWAR9MMVXUuFIQ7xyPcrx6hwrHttmwV0tPrqc2VJUWICXwt/LzyZSO5k+qMhfcyjhqQ2F3k
bAC0E2YB31v520DoYNgASfiGIu2NlY3tGLz1pw0GlW0plu7tFMjSayHTM9efUOsJbFCFS9R+VuZK
kj2heVNhwFrus7R17ati5IMjKDsfyTMk7N6I32r9kN6WWFPhz5QdA/5bzO6wKKxVLGE7ekj1pWDO
9up66eTCo/ghbIVwqa5ZTu+z1Xp6qBdYsMwSq4K6pQ3UyJ1ETuzQz61HCqbzS4J1FC1Z4glxVGRJ
Qf+Igylchjf9vuXlTIrN6lxO0OBPz24zZ0GN607cad2mzFfkYBnVLgqezbuZnNScwGwcLpynZZvE
KzELeV7zZmtavojPyGstdSf6J2GV1LuvLlybHQqXR6Ze6C/Y9xJE8cUHcTsk/yRPCvq90J4IoInE
pdrZzxKeg/lIX+ueLhMyYZecBMxWhYfxdInoGfmFL5XTMCrp1r/LL5khM3IiGV9vYLTINXQ+0ext
zt4tTrsezD7uViUh37UnSR/hRf0WkuWUrXLNJUdJOLBR43qNldD9bKWrRsgWH3dyCmSysOCi18fM
suVb/67x6iYdbmdHeBbSmr+svdScRm1dyXS78Wc+R/GEALEedtpZs5s6L95gsf1MrtGEbcQp696w
Bhd/VOYEiiOeQdaE15Jzo448kWZc8PDexomZ/IoucUHasDxmnSlObsEuIEgjGEcS5vCkfSSNnVV+
r63Gdtc/gyxZteKXGq81hbkwAP6AWslTD2FKhtbWhDcHpM6u9Zmdw/CsEQ0lMWUunQqk5rkv5d0A
LIuF5qJOVmb7Mc6DUJjbuebIyTr11Uv7RxnZfikml4jGaGURix0vvzV0xvlSCKHBLsze7m4Yzocs
JrpY1Ckgb7SytPkXU3/crVUjvicx8m1fPb9EL/UnoPnnEs65LL/jj44n/zd5IHG8wUSavzNO1tu4
wgVdernpy+syT25W5azLxauScB6CCojM2uBwThoYt1ggvvBdwXU3xSfhxr8Yd5egoSo68ffK3/Dc
Ryi48IAskl1NiAmaRmudG65lOfxFjjWbeQGG4h5H6l6E4l/5JnuhttOFBfMCQXJFDmOkchiV8wSP
HC/B62cxIYh5aLT4pdvzodGXMI7g6bhJx6jcVeWFbhhspVmkv+nbC+gJLpG8IgakBcRP0qAbrgV1
A2RgYylK77A54nug7Yz+M8V4yNjI5dtTeojCH1SQDDZe7+Z29ojD2apb/QBJk1ubd2HNSSd8QQ2Q
OdgY+FkYboW6I3Wl6dFBqoqccLAreYMnO79+qTyi6hlgPl0MghRMVpNZ8nOmOk6EIGZbQxtCDqix
0pnmIH2i7pZsJfW7gJIwokSG20MahuaMIQAa8jGqPFCIgNEssntOeynlkMACEZVtoxG47GADU+IV
N8juJHtdICHlCpfk+VDiDPga0bmOvwyWon7PpDjWfThstDQEd2HZLdmFvu/H44SoX1hPiGrH96I/
UPCO4yLsgFB/pWGpIEPPdlGNoPWbnYOUHY2sJdnl388dKBLVJfRX3S8NrybBTnSoXxonggvQHMga
saqT2i41bKsBAlXydsJ0092Gw8h+D4ta2pLVw48RTFeb9nNw9O+k9czyo3h5WLube0twu5qSEgG5
V4T+kDLV9NQH5Q2qO6H6orZKbDjxA2LBrWRhagHVmon7rI6t7RcqsfBNgNFoBSVQRH0qYiI9aNoa
J8bEdIBqMIiRc6+P7LvcNLm+sNHG9MYchylZZ8r7SNNGOHm0IxOQgJiUNmHX/uXN0kA5OESnu/YN
TSPKl8lfD2U6xe0FmVHnZbdmWkIUGIHRhLlhnxsFfBKeDNqod1gZde9WEDAqF7MACxOseKlyganA
zHdaGfAkESKbD24GjZAJBuknwq8I04pZDLQi02UtqZh21XZG0tdcgLaAGwnNfNAWpwlpyUAJp17l
hHxRBzCKhUD49EBl/Z0ZTtishE8Tx2AGYkvrV5aJT4LQvkAYPJIN+GXeTIST05mjTn4wqlLOyD+y
GzUk4uo4xYKAYfnoSi9/yvww+VC1gJWUaU4tuoV5LGmfW5tL2J7GN743jS42/Ryp8Z6mZgjmKLZd
guB+Q63LqfTH6aKgu0hssGtVneXNUX3g6I4yMrMCOpOiW8o/gn7k8nM7ShoWe0a6mBFRXb/lFL8f
k+I9T/QppDEitg6n+ZhsLVsQ8YoL2NkIYRMoz7CienoClcxBjHzShPJvsXIpBUhwEtSLgTlNuc5H
kGWERZ3l18Mb0XWSfhusfSe/J/JHaeG63t1GWmsD+hKQAL67YBt1kERe2+702M3uhydCJZjETwfb
YIz1S9IHCKNAp6V5rPSQfBSGHwX3XlmOpR9fKCDi+kiOg1V7xHIAVwgE0CefojQHNYwJY5IWsd2c
P+GOEO1CYEm/xo6MQYczAE8PvivjTiM5tMX9AlKf695hQoyfhFg07qZQ48VGUj3OTwyKyz9dQkZ8
EqTLC5pz5RX3k0pYQWMXRB5EswSpBWd87sOapenKMAzHQxG/q7Gfjfu74bcaCRkQppnw40QMGbRO
AumEw53PUzWdOKekT9roO6kVdb6Y8JAS/BjxK5Y1Epd1sTHi5TMnMyNoqmWErgMdDm2jD/9wqxzJ
SSvf72ftsyIYU5uHxcJ7F/uc6QMOAFgjzpjzgsSV/k/DD7D9gl27sN4VmPWICkvvjg8VbBhzQUmu
zjnYCMKyOQ4dZwgaYNFmKksbcmf2aTl6um0Bg5N13DN9WE8jcVwb7XnCW6H+Va9Efl6an05xxndx
0+z19Tj3VeinsXFjs09JfbLTvXxVr+TuvrB1mv7gXVjIweW5NkR4xlg1xfVvWLJz11iefvE4rBv+
/H/+rgmphyff51iQZlx3DlyrRZ4cCfeHT/6WQGz2d2C3hA3AhlYMeXk9nWfZ4/MGOgUEB+m6CIi9
36UPuu/xYEEwRpF2Zb+JUJwnbr4vj7isbpmYJtcs3YAOo6Om1Zvhea5aPNOSBN1nWliQi2fY8ouu
l2F8MGFxRxKcg8YORCkvnPRPFMHWKa7Rm6CpLvHakN4ayzEtVxb9/AohCXBf3KHZ6U0/u/EWXblS
lv03vQR2DJMFLuDWCF0oRcLkzMxb37yYXqozFwlhoDXdxsRtVsjrAJs1RjAUQ0cAZuV234bExeUI
N6UlrxaDjg8e56tUMtuP356ZDSSGD0/s0rqMLfgJPiCvepP1vF66M0gyWMoaD53TIPZLt6i6rWJb
IvziYe7s6iv9gthDn0MzQluk3p0emkY1eeAOoE8MpJlNm0c+EFcQaAZwLvcwDgBTZioMoShUPTZ0
7EUuOqU3xh2oH47zSzKgnWz8BeCYIzwqnK5EFDtKzlgHrER9/gz3X7r9rghmDIVKAV4MghMwPwsr
CwolbGAYNSJwMgIUdyPTV6ynWxg7ToTfMfAFw1xPIKdUds1ortWYZbD66FWfR/Mk7YcnxRMEtoIa
dENw0Bsqi36NJF45K6DlCOCTjfgnfrWyLc75Mqv7G0urbT8apEzdNp4cPrmmePgKQ6lCHs4CeUIQ
gKv0zWkFNsK7Ea/6RUbf9MvuTM8Hb5wRBZUU05G/1zRzYyoRPap87NgKEXSWV6k/YvYowTfye3hb
40pwOL46nopvelNGIzOmV5zALsLbHZZWD6aOL5Y9l0z/XYf7+xaJEkcALWueHHFBiqyTQhP3EI/x
jneOJAe8R4GvIzHfx4K83xb6ljJL7OcDEB4DdRHa0a5Z831SzUf5+RPmPgPZXg+44unL5jCApmBp
9kBeNZSHNc8y47dmOgl4OOgBt3ga1/LXcy9dmNgxlsCdghHFDLlIHs8DZh76vDBngAnWHn6nF6Qu
TK1AA+KSh4kO9MzrA35k5fw4vdAEvQJz+MFAYFJ3gD7VR7FviEF6oGrKXl7Ns4GK/5Q1HCruHZkH
WHQSBi91rypfEAvR/hg/OCmYb8/XbpA+mNW/TlyJ0npPzM2z/zDi3cBYNXFQnZvpsUAvq/oRvoIq
Dk6EseyB0GJKA2rxb+V1vamRzVz1Dp2MwZrgqwp6OI7LbiG15rfKDXpus98XVEdBWISwBB0hAVm4
DSP8B0JDJgxLVJ5TiHZSXrmtEDnCwPAzQspSsysdQGKn8Azq34Z/UnootV1CMrF6piRtOyLdWF6G
xXOIlYC+UsaLbh7v93WO2cCdSnCfE90A28tcUL8ELH62vM+7C38q2kDomT2vE41pcBCxITcGydB4
U2FkZ7gtXVtL7VKcQn1PRfJC0GHNH16OPSH1GW/0zBtZL9OpNV1Ft1vQYHCNsCfUWtvK5iVKd+q9
IxV0LYRBOmPKWHc7DfB6uQJiBqxgVlMgWuZPlei3Y7OIxksG8qyelWQt13MWLr/P4JguA7w6cUKW
h4CaVxouzRx3y3McTYnNwRNlzqThz1BCx9hERuO0LKuqpTD/SqWTJt4qftUoThmra4p+2hC3F4ID
pUdrd825UoMpAcsKl2PnqEXwer3r/WECDjQOeX5M8RJI3/uR1gT+LIxsUhogyFS0RVeV9GHidHDP
VwJNCDRtZ2bHPgrMKAQSpnskVZYwlS0V36sieMZn8VjYQ+bbUvHM2LuXQZnumCAb2tXo96O87gQb
g5nuB/0CtkbbucsZmGLjfsqGC8qadv8PTSqTLmAWrXSoOXwLZ0EgwgS3vmqthSvuj5X69Cq4FrTt
fky+mZNBmZxIS9A8/Fee3SW8GmDIVFFYMjzhpgBHwoBhToA0qf9VT4r1bsA4Nhp8dpBagGBxB3gu
bJE6OsEgiQcmXXN/VW7xuNWGAHgqMRkkDNvnEJT9h0yWw4lHop5uRaHbWXg2+R4DVYjHs6LgSLYW
OjJ8ZrrTgLAbdjFRj9VcER8y9RzJ3ghD4zP2src6/jEONVgc4DYrq6WYMMke4SHFhSA9msaRbZKX
NqvrP5LOaztxJAjDL7ScgwKSuFWWyMGAudEBB4SEAgLFp9+vPYcd74yNhUJ3dXXVHx7xz7vdJ2dZ
XYESJAzDdhntm8Qh8FCbuUb0fIJ24krRaiIgrlQR+nVTbODY0giGUEqx8OWMw6EQK9rtIG/B992v
8OPpvz1n0BeRyYEzCHt1o44X8Einw/KJWfhy/EEvtb6MwdhEjuCMozUx9eHY7eN5Qbf4hAsjvYxa
cnSeXPWBzLmNVSdznz4YrVFv/AhHAFOGoK2uL7znaIOQ6VXcnOOjXvT3VQ0KtNIdFnVtWLAWFKQg
udCAHecBDSMWAHZG6gZhjxj8FBTdAqrIvChnm6cWviFEn5ARQROO3RxbYnmZsu2IHRErX/MOHBZg
0Lz4yLuwJ+STO75lV4FZ9bahuiDjU3R2zhoujIA9CqU9hc2UXqU5idnIw8giYsuLzNiQJMXqEkSG
0gNRsQ454DuifkF32exGPnldNLKSdMZ2LdYdCvOsm0/WBx0li2atx58leAoI+0A6e2u675Ll+IlP
MCpd+EAH+k6qfFYU2smy5lL8VTcgb0jY7kuFPSyqUlkA8DPCS6mcl83yrgsBk/g0zQMQMgl97ewv
abD5VEhdZC5cOviq3kEyhUceRz5b1fvT46KBOgKlo4rCDlXs09oDaRDNTmq9KH28xitwJDCsx2fj
tSwGMI8eITdqD0W6qYq5aI4+7Ui3wVdKhf8uwfN5fcci5aY0S2KaxRcJ+KWM5Ut1Jc9rMw80F9is
EjA9qocD4gXWC7fcIQDY0A5+HR1lbuKkxC0QARB8l1DmetjPkQM4o5+g9GNq9fwmex0Ss1j+RiFo
VGBn3CVpX7eBClQzczvSpgIpcwO+G77VL9hgYHZzWTCJGgwBx7QIb7OHRu2CNnyjUbDBRM+vuxXY
D0CuqrGrVNmUvkBjNlg+v5BtghrM5maE58uWVr063pP8kghDzWdtVtUSp1W0WopFfYNJpsNteF3a
7nwTbX7wquluikk9im/pbtB9+RcOvxrTcs5Hj58UtvXjUCY/asUDP/dEqvE0Iv3e8l8vkRTeSmAw
lNBLR3t6CpH9EQHkkWGm0FNn7XijIK/SZRhDZI5B+iUH8B2ZqAveGFX+hOZQ4bIz6PR5/MGAp57Q
dR5Nsfa+UhDw0J1KXVb5lpysFHgC9nMUDqrYokvKzuihMJcQW1NAMKGENxEqggrLqK3SMv0cPxad
zjCmZICuOVmdL99B/TW/0+A3psAgflNnx9TX6y5XvEqX3QrqWx1/jtncThsWpdf8NZ5ahUJehDjo
jaRrXVRHAUVieejjz6HhkbgxbsSTxUA7e5Rvbw/cEA0nkj9aFjQWcCJvbdMf7Y0NbVxVOyfpOn06
JeA8w32QhNyfToUynZuDo089yBTUStChY/E30DQAmTlNvE68D2ruhDjBUgkRrQ0IvH21S4ug0MMk
9juoF8/u+4ZOzrW/AVBtFr8s8RmC95iotYsnQOBOHB28fGoZUPCaX6ASrPNv9J66Niiw+hQKm9r5
/ToXf6opj+x61xYVjcVStKjydlFMVvTqOIbC7q/UrFfj0gl8Zota+eCyc3mGBF9JWmRUR9YqPZm1
NQrmwAPx1ShtSoXyVU887gd7mJcatMolaQNOa9RuGmNelfMBkIQethOyJPR3pC3NUYgQvaf286im
uHt8dBu93dw0HdoL8NfbL0KvFJ1woNGGL/2GxfSnSKew4YZwAw4otZ/R55jKxdAJ0krQT/dJR+V2
ViDCAgeS0BXZXGMHiQK6CbLUZeoqZUe3kbtNW0Xi9J5IM4x4Fn2UkykvFFalV4yQHbxbbL9jWofj
Zt09aVhSt8rREqlHMgbroNkneKG3ADtvv6/XLhu+Mo7Utz9qd8jxreG37tNNybItMqCQQQ8mmj1A
RsCNQZ3r53H0OSGlg6MqMqp0JtHYedfsWP347k9jnxZxry24a39CN07zEV2HyxSVP0/5oXWQOtF0
/2797o74SelTky3xa++sqPBT9zbMJ+1nJzTLi5U8xa7JUmRXKl2EXBCp5lfeeRlq1zbbdLFflD5l
ARlJPTwOLHmwd7gEg6icutp1R5N+Z43pDl4ytulApRpgvPSpC2n72Gw4KnUQ84WLNflmr4c3aMCy
b5cIUgq9qE+DjpOTAabGABWlyoZNmpfNhl8Sjc6hUSl1QpKLAQceeLJ6KXAWGA156Wp0f9SUAnh+
wsybceIXdEgSZmAWsGdO2NtW6zESGd99MG7dLF/gjkQezrr3oyLroLEsUWO3qZZT5EDJx6KSfR/t
yUUTh9yTqJC5Nbh3OdtIsd+bYfMamWFMWeS3Ty8SYjbQhg17qD6U6kOC5nXbEY6oqTTqsoUwJrU+
rUmFpDYLZbpz9EqAY+UzumVUiAB6YP2Nhy1o+TcGjiXCb7T3AzYZY3Rs8aECW9l+aTkRepVUl4pG
LzQeZn9ivzV2IlTHJkzb9Zu9Q7IECtInAPTYfPsdKzxoKIO0GJg+Z4JoNxJ6E0YxG0d9mbDuVKnN
fxQuKes0P82Cgk9dINU7T4k9Bbvnsew8NkqLDeGhK7cUVgcStSLfjB60F/Ef9coNJR0XOUm/2A1s
6B8Ota4Kec8SadTSe5xBmX68duKt4t/C5uCfePYDjfB2ldm8XPFHHEaIeYrfozDKd/LNw8lsCqsP
57Wj0OsA/3AnFuB8S+ZPYWMSyS8lzr/X2xOC7TL1XVqar/2gIHlezO/BLRA+ZuJryr/E3+/BEFbC
N0H3JmGGnG0h/syVP9n6LHjykpA8n4QycvZTjzbphfYmqitbiXMQ15i6qI1S5hJMM8FW+yeAS2lP
iK9WuIKw1lMq/3lD6XPqyBtgVhwo3oqPFEaAN/TXbxAUs9Mt0BeDJ2GYN8HtGf18bkjKkCu5Wbh0
c2wgki6CAUw21EK8idVcppQZxal3vxOP053HyyygVYeuP+LuAmDyXgpRf2A7s9fq6T7XJIT8YCnb
MH9ciaV5zfqXfj4RHKVc6QD0eNJmrgNqCtwiZFi4corxYRHQzcETBLtzH71C7srgqK6MijwiJuiE
3ZePgDS6DYV0/yOIvAzZsWqeBwmITG4QCrhBuak8RHvd6QoEQ/AIEnTLhM8EdLyAIpMQdkCMl3UH
ATwhB9vy9d/oARiHocATYbnMpfqGJcNP/wwjlksxFHgiVPVrGmZ+u3qtS4qNjjhfigFud3iuVZe+
cxGwyI95iuJPGiT4MPLwcfiFEu3XrvBeoHS8ZrNmsTkIaSJBV6Z96ineMxC3S3HIcHncFY+iD0lD
Ai5OZLzs5lzJBoBOmoDGzknoEsMnxPNAPLee4MowYDD3qBBDyCIcMCqEkD49dqShYwAXjJ4BFiT/
ZxHhGilouj2/znKLRRgKC6GYPRU4RmbAk3EOAoXnXQTaw8qwdGzgXY8ON6/Bz/CGJUERYAYyYYRl
3IaxXW7VeY0UdeU+AjpRWgjLm2eCLF+gHnGP93IMLaDuCCmPQIxY+Pqbhhpthuo36QjeDjpi1eIr
Mi0B1JzWxxuCOM3GcB55Gkx8sIpvaYaUJ8UWxKqR7YfptcMjkNvJLGUI8vBQv82wHUgoDv8NOKgc
RAPkWH3kcrfMb+gN3CVkUlAYGTuAmRkubPfCkrEvdL/ZLKBU2IPQ1U4jQsP0z0eB73ooOMzr39s1
hnZ6ZqSdm8587tQ5scGBUMW0FqYHIkbQNP2LGxR+iBHg1piYyKH+zS8heTfGA2gaXeSw/Y0DPHlY
+mxQIMENgrzMz4RaHuxIJPRADUJOR7VIDHXDUynmloF+EtQK8d3+V0WVL4dZD0PdoeHkQKiHgOg3
vEHMDT6JP4RRWoRtSMZBZspjITSi3I2+vZCq7n2AUpyziACCvYrDCZ+dcxfEgSPvvY+8seDIlYH8
y2FdxPc4tSoYH2DmaOhtqZzMbal65d99zIM3in/C+0VcA9ygP9VAdxqI+EvMQqEqZ/pqv9R4yzn9
2ZCTE9fHMXFBEbfgwUnnyL8IAZgx/3oE6N6q4euCmC3CbVooboX+9Xd8cSMYIWKMKEhNNXg7o7Vk
j1NUE/PRAs5NsRT3SNw/chsyDfbh4qwjT4gUvvldcRMhAczHyMJRQln93Xn3vn1eSoat+J44QML/
xaXQf/p7OrhiEIPdCW8Xz0ecjDAGQodR2MoIKzXDe3NRiI79ctZzrlIISqB1yP4e35XoggXJ3YvZ
MeMqZaAHJMQPx2dhTBBdFEaieME+J4CNeAdzCw1FRBVpAeGSyU0RA4iP5rvUFokUPTI4f5KKYraE
dC+Er4dw0hEHQrBdsJh5ocEiphkbINwMUEmGc/U3yMXME/4G4g3iBXyJTJ8WC4CXb6HIE89vdCGF
c0wgRJ6SeYybEfpGyBiNsCT5s5T6+7QpmiDipCnqL4XyDj/h3ww1ShKcYc38+jvnaCGOJqjGHIG8
3EcbUpyzMJWhqMKNEKzsDE0glJTQ2XlyPCH09EQOStjLCVUk4j7/ZunKBGhLKMkIUrYwXxGOZMRL
kM8i9MO5+Pdt9mZMWQCkEpbm4meAkRn+iMz/kbnF5XITmYb6CvcTHnUJVp699d+gZdzUl2ZOdSqz
7uh6Rl5hdraBIIgYVAZDo2JsV4HGIwf5wILAsECBkqu7/cpnSoWow8AzF+OA3pXw9IkuqLZ8P6k/
wYfgRgn9GfSuhL2RgH5z4/49Ph7F5PuPrI5xiVC152l9i7ss7hjHR9fzLlpak1XyNzbE/BenL6KK
uJi/Oy6e2p8MFZDzMXqe4pUQgxhY8HrDv8cK5D4UKkp/Q8nrp2tKUbdfCppIClE5ETL8ILyntP28
v8fWC8VVMWGxMIKH9xc0KL6+51pPzCAYBDefMNKgQirmkZAyFbobcjhdiVuco/H07yw5T5ZeZjzr
/HuOrLGYeHiaeaBvtq2XAaWfoJbxcPdRgKJKcA+nru6KGSo+Rg4jtLsyW6fUyZRgqIqrEdKhY1RP
uUDak/VfMOJSxYeKQVgwFRhBPI9efLiIeRqPVBxRPEYUYZ6EOI0gowrmOz5jnBV7ec675P6KdaOE
/RYTl8SpApRZok77d00inpdzmmN3viWHjVQ5STeTVkLXauyhj/Y3OcWkEUNBfK2+YtSuHtwfAmEA
dTOYuIB2/54i289iWQXNHEYi3+EvJbJ3iBCG4vpvS6G7w1ibU/oQLm9COEtcn3DwkUMkVFFYZCTm
8+EkzlG8F3A7d4bzBjBOKJRDTLsIIyIckQGJAinYEO4cl8vz5VsMrzYsvxRuWHQZe9EPUEznm0rC
nPDz9+YyYJ6Ic7v5E6YGwdYVsj9TV7HFtYwdMWXGTruki7ems7NVbFQdyW6EYCAdIOT6UJMVN1Xj
ZoplBQaPuNPiXv5FPhEvRr58foW6EDti/NcIt02JLcLuSCFaPBgI4uHd+CghL4OOLtIvGTo0mD/z
4WLOisH3ng9BhXLO2/+3cE9QDkoxjxZyBi/vHgKnWz9WqPX4d23dzRT/6eXYoT83L1G+sHV6hLsU
bAM09Nge7sAe4H6jmG/h4z0Z2T0JjNUSymLY1/Hbym1USKGLOVohlumnSfUv39WdN8KpZ6ePZsrU
lcBurAbgUT6VoGjso9r5BPWfQWy2VGcIpJiCWfAMFbsunIcihEavcIJgGbkPip47UARkl6gCFE6K
9uJnlCOXOH9Rw0gtDcC7W43scbcvzvB7n+12qlrDvLvbkBLbn56690dRugEwDiStnRiJ/AolRTMN
m8iNJKRzClZI9hZz9G76pXFoqUJbyDbdqaSaemapVDCd8QGqK5SO9zcNhDumKWitgpFFLRIXeACN
QXt5oydJcXZC9tZftN8JDP4GblXkGbxB9Pby1+K1lOqTBM8Ibrn6CNUageluNs69rLNPxUEBLIxE
00U3gocCqAxFGkpnS2hilbRE2iCnMWS2NwZWGdESMqFyLNRQOk2oazXzyQn1Z+op3UfkvaaG4BKX
lGwHa3HuHZ3E8MRv3Db8khYW25eEHsCIRiZhAZHECMKQtKC9a6SEUOIdlC1kHYTePo0XW0dAkFq1
xj4fbeGpiV6d9NWnR9haBabL4iA9xQUmGnNmumtQ3nzNJXmuRk5X7ltr0CITii+q5aeJ7k9NmzMi
DA72HQMqB1qu5rXaLL3Uv8oXngg2U5kA5dFG707NDfYHapYFRn2CVcFXFJIl4KAaRODa01WnnMf7
qFjT+EgwC6WWS08N3Wp2YTdH9RrkFV9bfq06aT2lZW8kfzdsddGZCgEHNFM8QdRTk1FQdaeopeoX
ne1c8bzmXyNo19Sp4hvwZBxu23Cyr7hI1MueQE0IUw9v9MZXt4OycLexEhNYhKmNXS4qlJNNxRKw
rTvq81SOQXtABkGwqoDJByRNPaN/r8MeRfW7mkXvX5ACLN565KOIyhJa1ou6diffpTZHobjeKIFg
LyHRnDChHNRrlO9pvCYlQZBOqCa26UlCFoaeAPCYBpFcF/gLje50M4bOwAfePruGJjLYLAPIOhrO
JWAMILt0rQe7vH9RiJush3qBmlY1q+l2mMUVYFtkvSXkY4xJKOXzRnLl2o3xWZhgK/A8Tpo95Wb9
tdJVPDXcrP2mJ3ZHGx0QUAzbFjDTjiY9oAOhtkPXBQ0XmGh9ScPnwv6smA8vtoeWfF9tgEcCTmP7
qqDrT34DA2KA/sGhaCOmd2Cbdms2jaNtsSV+LyOrbPCdRtUPwWrafA3JQs4FPrHCQVoIZi8V4xLU
B3VSk9wIHjH+ywg+UUJmE8Y2Q/FfU91KaUxRHTe28nC1+STOoctF+hTffijhPK91veY2HidYVR+p
MaFzoztUX7GVAov99PDDibY4HVGN5QdQOCjOkm3SbFTEthRlHGAiEr7Yo9Qimq9/Nxsp+gWNgAFg
/7dp92klg/hM7Gg7aQKqsoW6eniTz4eXJLNvWt7t0/uNP8ATbDYGPghUY+0bDWPObgNXaJo40zfe
IByFT+VdJResqOzxEAuC8/ZYfPta84NjeKLNktHIft9+ejxX8ycomdK6cf15u0lou8UpoNi3MxUp
G9r8yp2OWcM7ICO8UUFsGlNHSuOBkarEgt7QyYEPBFIlRuuhSt7wOcPR86NKqYrl6ibt578Pb1rV
Tp3iJAR3p6jw2NAMtBwgM1HpbSgny8j9Vhmyj0oS0dg83F12onL789LBAJekvhGYoBuOzsawHQMa
GKd7kAXxhopzxOHuFEVTm9Z0VOGaWHTWmwiEPlFqf1PQHYNRjJSM5SqMN3l2LdMZXdjLNxW7d2t4
r/dsfMQpR828dGcAMpZ9Kv8TD1OGkdh7GPSIUke+it7m8obqWEVC5YONwWIFgG66k7iIkg07GBBx
LcBun7uDli1mL/XC24gZebGtfm5j1hMdgGz4jE0cgfh5bh64Id+i8vvGbAuMJTVkFtcnH3crg1mx
omsuiepivth1pCn39w4Mb2z+JoPXmzNKrPmHBCPhTZ5MRb0pBjNxMCYbWfz6JndmoJfxCDIp/t+h
41B5Jc/VlpAtDs8VwOQJHXaEQ/BUbe1mWx+HxDagFqL7d9KuFDE1n+YV2gCGA3oCSICORVYh+h5j
Sv2gAGNUadg2DRuaqBq79OPshpbJ4wz5Tg/7I42E6Q3zJTg79ZNRZW+kbt9Ql6EBop9rdgH9sQZk
AQEzKuEffLw5v7IN8gdrcezTCMO+sBqfhuFlhbUeUlXO1ItMV3xaI6GE5Dn9ipawPKfIC+g5H2MG
wVKfrNrSUe7C5bj8wDHAy3bIIaUE7OSSyaYCrVEyB4CGoDC8MeRZ5zW/GyBvYPKd6OqCULNm6lFV
A/oy9KXHpSPVwY2K7iIVMjAgeLNhDtc0McVDbPrNsJDgfIbgmY2X38DYWBcCPypKqD2EaLNcanBN
ovC214hWzVL5iE1L12giA07YJPRqYlNaTBhu21tkPswL/DyzaAAa+twLPcy+q5vbYpNlRtWCW87i
QNMISZMTdfs8s6Gnh088OCMbbCcmM352t+ilUglPKeYHtUuv3QWdzIpnlhf9XEK8+Kg5ysjMJ4to
Ps2/WtwewIBB+LaqAwBYxSM+J5YRAHiF0GCp30Mon27rnNp9Qadb5c7YErOl3hV2BWnLGm0QLwnQ
mpDQb49m+8c1JtYTA9cUCr8ULOn3hJmkJwaZ8m56lgY0Zx6dAxAPzgbPANBUTflmBJdrMm/XCRgB
RPrYuoh7XZ1n5YYwDnfZOVBpdWdQymi/VtYvbnNflCUGdEpBFKDUicKuZOPHAZ60Dc8ol+Cd1JF9
sbJUNgWw8UFTvLuKPYO+Y2v0RIiFHnNFM9WL+5P0yXiPLEArkrVsWIad1555jWKBPk/IwnHlKm3G
R0Et9OUxHCM69G8b+wsiPbIkn8yOKe0gF21VR6lErqQYweKEbUoB/R0KyVigG0LEuN7zt71asMEY
3PsSVEKXfdJ0/o69srjIoE/1eYrCKrvMwW+m4XdbQOrfbKDWA/lTFi3gzMjq6NUN8/fHjCYSQUu4
BH4ra8I3Qu8l8EtyFsqS8RwEtPQ+NOc3MK4Y03oDPdwt6chzNPOF7Q0XgauJA8bsO4Fuuav7Qxcj
nSKAQF0cNqX7/qCdR+xsJkvR7GLHEIuIxeFUlNeRLJkNn3z6J2VawDHpDls0u2eurFIIDSoSCGbI
wgqQrwIqA1t4fKrvtuGmtvbCahq3Y8FUpYYtlJWo7cLeRFKJnEEFNjtpQaPouxjNG+zmwMXniEZ5
+WRJNIqpR5EK0ctAccCszPAVPGWzsz7bL/0jfnqaTd2W2X+iK7/KaEXgAQ44BIS4Ht57WksWBWRo
rGRWCJpp4a37Td+we1PFKWXkmWtkRrbRV+c4ofqVPdxsZG5/DJzI2AuSOHnS8lbs0aEweNDgwcx2
niz1JHzZtT28trf9/P37AG0BpehXNoLB0mNLGXyyczo+yK7QUVnDJmv3bWN150c1p6swPkVoWbjZ
Z0ZCQDkrboLi+JwJIj7QqfWYpkECZB5hXcESIdmA7gfeH/tEAsK9Fc2fUL6CHaBBCEK3kMISIA0S
lPvklOeL4SpDufiIrckc7Xxjo8M4wizCGfAZsYuLQqWnchHY0YWUWotEimSqT3jcSDcJhyDiVGmB
pp58bkBcC/V4Y4O7wDQgk2azdTxZp/D52upvS9nbH6wTbVDisSb89/BHgeZgZU9U4kGCwLUGU4n2
otE779PERLze+EWqCKkKShwCkMoqIWfmJ9huquBQKIS/JYHdQKKYOk3O+c+KA35qgJbhQX2jgoXH
E6mbQ6P+8fPLh/az/GcMwl8IY8RYwADaxDjtk4X5QmENruLE5ut41pvpypCuAAnEBB6JBX2gsmRn
+8/5Z0r5xhmBqJnTmHs4tBadeClZ/qdmgAUhAL6XRDhNRreAQlHIwg/RVhyzvupi5E/X9WpEZELT
wCzALLFLmg+grtijh+me9iV92zV06pGGD16zYQgI0tFh118BswbpPg3K3IHzMDkkbKVp6SCWsSnP
PTRXwX3Qvef6tUpCMHTgpN/nV23W6wagML4sQpISdWqoZN/gdtcCLfS+xuup7qOLhH5FQ0GOYgLC
/clei3ZpGjR0itI5jNQRCMYBgAowulNnl/tu6gMmAlIRNjLbZeVL25wGpP7Ltz+4xpk9AvPPpvmM
JfbjQ53VqWDIUEkWRS+8GS75yH3LZg7Dsz28vPjzbfhResyeh2nEPZulw4p2SkYSDW3GQ2hlQMwO
XJV8Rq5x2i0nulfaFEm2YDdhlQu72PsV6iJMj68W38bMRg9HxUDtk3ZufUU0oSWd84T5GKMJcwYd
pk0grcDUKyVgl4I8+sq+aPjEl4hmEqVEq3OLg4G1XTyHdOKpXwaqaH0QH3uFdCTsjhMdTSasB1c4
JQxuyfiQDrCUk9IxSINl637Or5NNtr9/DoPFo3rSSLyAAVgGypmV7+YkO/3a/oBKUhYTZwxiH3Ei
rGq0oO+XumaDy6n1QGLxw8cD+BFiWLkDaR7GHAS/se4XwxJKiQpe+PL8fK5IHQiyebSVEiQp0Bmz
HtIsVAB+TCmJzJU1yhkE0epswHsCT8jGIOlexFYQ6/SCRp+5V6d7smdGvWj1x76AwGQb+To/VCSv
LftMGzgKKJyxivsuckTwtY9gXLLSzE1jp9DsOED6FNwvcI0vpxUwYLscHCH9s57k3hONKFdTDzeE
USR7GbLx/ObmAvtWeufeLyebNHbu6lyRF7e1UNXAJvvlt8n2De1HsawjF95TXnh7xtfU6x8u+MkY
t7t9dNJDaDDMSx0oNPXB03iP380MpG+NnxCMAWCcbLrRPGdPHM9juDLYksSrbgWnW2DQ0MhCUYnq
RfVVOKNZIWzXTmjoI+sK7AOpvsya1RcDBiMrSrwdIwmBoA4dwkRBWR0atfNglD6DGd89Aj6Gs9Hb
3GKBIsDzCgi8ujRQoQSdAfZovEWJCeB3HL5/AIE8zuxzgFpN1+gzQGZC4VWzGuwrKGpdAVJg7Jgj
9zFY9fz+CUCeyoyAuEP3f8JO7NkU8k2wskGM9DroiDWSfxjBfsDGF8GHDQ/C01taC5SB5uk2qujG
TXcIuWeTsNHI+qifIKz2TEJ1sjHkFccoieXY3nz/hVhlNWVBUWBfQVPzAX5yGfG5oe/oapuMQp5H
JXsQhjNvF+zHz233S3SFh7CHR4GvIxKj0XQHcDLjASEMSgqhkNuhfzKWPEI8ikPJugt00YH1EWaH
cCDbzDgjINIZXzA4mTvhCIYy00bxY+g/WAqa2qrGiGUNVSoj8g5mAaLTUu3azX0tyMkN2XUd1f12
QE0T8OHdFMm/Gf+2ikltM/qGmMZ/KvKcCP+3UJoGLOcoF22VLZtxkrMUNbLqYd8CtscSlMXoKqRH
DXscz0bG+vSKz610NOodOPe2hdqyQGUEtFHVh+/pHHQNYCjZhyZGMceCAAhLaU8OhQeXXR0IBxq5
g0av7jRBCDMFxueLlKSW1gWqXeDwyCG8cbdGo9DZYSzdzlT79fW4qgjVJk5eu+Nd6XSbZy34eO08
UqyuJdWIdTt62gr7sedvvMV/B2FGM74Y0lyCYkB5pbUebJE1ZxwUp3Hlt/YTnfv6E+4mDZ8fyjS1
XfqFNn+mDsTkG55PgCm0XVIhyGwoiHAnRwleWeeN17pFVlz6kbKU21AyXLSsi2xFwIrmjb/WaZ6n
32pkDhY4GChdJas1wAjSI2XRQTOhyusiK7MGbV8H2RcX7LI3MGyZdMNFgNim1uvkGs3+u30/AYf1
B/NufY7d+psNM4FIo6wSIEELhO4P8QDB4EwhwGAjT1rKbg6UpEOBjZ8GrTvpTee5amdvT6F8tOoW
8aYHqkVc11xmlAhaqtWA1l2/Lf+1Exsgln7HmBkCHO3IKkm1C90LWCXoCwSNvjWxm37/IDfSPp3e
vLm9uaFEqJoSthdH7IKdbtF5kvMK8KWBQiGou2YK3ztsFmW4q7pAYht+7BAu9/Jz9gyn2NeQlRM7
cBqmnWf/IjuyZsdmOJgFM46OKMUAm4JVhm7be/ZLt2xv46TQhvjwYJf+3OFQ6+Rey4cesYdEb8In
8iH58fPwWqD45Krr+wT8n51QoV/c2ZqlniHsJGzkVpINeOjjnawB6KyFCe/H+6Oy0q8EVT/vN/eS
BXoQHO/lxx9QISC/YvBukYwBcUA9TgZ77T33d+27WLMqgGO65t4LSSLQE7PbKat9tngcT3YUpOGF
DGh9vKcrNgU3F2oDrg1H6K9EssJNWh/QqKquou0vyEZgC6oN2elzghySRWUdNb9NBv7kWABKxWfw
jOYOtkX4IkzDqc1up1A/whfcSy6KaS278C8mn+xRNvmZVBmAwE7//BWkV5caFXbBiCYgSpLTpJ/8
InJcroChlWFI1UwVqAvIQHDuzi22OQBz85DIKj9cPQtjgYWYggK0XlduaQ86xaXeuivKsOqc546K
H2XVaHl3odD25g7dC+jo8GxoqYTAgq8gFngLogDA2HGaKqG6xewNCEzW+wtIOOs3T56uanoE2/7d
s890iyOcDub444MyH4AHs+BWzmDqpDs2pXf3N/FY+cfbAkfuKfwhD/I69GWrQFGy3aP9NqFQGJDs
0JmGw3YDv+e5JPcODUHKDZTCIBpIFrzfu8sSQF9UqBneSTYpGpPKPX74QK4MUz7rmVo2HkN0xdCZ
XMboIaQeQ4ncihpiz7yMHdmfokwO5wbEzMtHg13Zs2lJ4Pr7MIooLiXQLRccL+t9CX5xjNnwXl4k
5D+YCLh1OKYZTAEq9x6CShd/UC4+A2+D3AQSrLcBJtmvdb0bgQ22XzOcQ/zhC3WY8BF/Vbb9ctAZ
RVxMy2Zlv+6JiStuG0xpzcf7T9S0AGZluBdSkBe6VDf0QN1mySCEbP5cGCcwRopjsH5ovTt8/Hcb
t9OpUcUN4Vyzp5ZuGXw1bETuLQDALE3//twtNFr/fkIHx3rPSGhR1r8vyuOIBcMaOamXgjdSOxtN
+RkC1Etg+FdhQyOQBczqqVDeZHtEXQ9wDt5zc/G6HyhHOZ3bYR9aOw0Of+855brgNrvNZPAx9Yb5
ZQtA1Y3GjkNGx6vnJbni60BH8t8f0ZX89+rmiK4u/71DvCvy7nDhPPFXiW6i5HZ2sWzmnZ0ti2WH
1J0RdrbwD8Uxk69o2Zni/y6sAv6imyT6dmVLKxQuFi1bPPakHLM/CMjXXwu1DGr+IY4veuft5ebz
gbh3Hoqt4r73YwfhY0e1tAP7PPpvqkUxiK4iKtAu0uB8TXg9gBxQ5qICbv6MnB/piiWGRRfXhn9n
sWSzXFDgo0P3Ms8rI6SsYEo2G1XwDNwGt+UeVnP2IexlGiSMrDjftDwQsi4Ui4awC2BM4lHyenh3
lOFDYK8UemnqFduktDPhZqH4ynWYeDhyUia3SEF4zh2rPThSxsARNqn1BvHG5gCMn3oc+9pVnqU2
RWkLnR+TvIc/FWqlD4/yOLB1EKQWKyu/1wdvi1AJjAnA2w41TAQl9E8BkxTFfEpV7j8ApEBcYrfN
QloekkvXm72L6rZb28f1T4MYCtBEa8pr/YOeDfcKRp0lGrQ4L/JEoxCvUkv8oR00axcT3AZTR5/R
zKWhq/H968R9mVeyIOe2oQT2QUv3o9wVmxzR+2aHGYhwaXZXqXPdrxBpcuvN3Vzxt1VsXVcN6CIB
ixM98edWjEPRnI488d3Bhv9oq3y48FCEqMozptZmAoD4e2yD+fPz83X8ErMJB2oLhQPrB9El68Zt
Zj5zuzOuSPwgZQr+PMw1NQxemsmli+fQ8fDF2+i5MBTE88EP2ryqzpXkwKQOw6tG9P7fi/I3suhi
KIuh3TqQye1/KI4GR79yjjXA31AHYMz76FzP2FtCP0QmyxajHbs7B818xvq/OSDmgTDBe9vDV+OK
Kft0qGXhEQ5Y8AQPGIM/oQOPYJqFELjFhsl6BMYfaivyWibev/n6DoC+XYj523INXXabryvmx2O9
EICuBtXeZi7+VgXZ8g1gA2NjEBECDhMtjMVkZfDVWCiAMpTV+0s9q+f8BKxB9sn5xxuq59CmIQgr
GP0ciP1VMPoSYImx9ToIMJ64FyIE/IsN1JOVboZ0IeUizC0jooDh5Xtxq069NSvMxfVlXdExMW+z
ibtaXa94+PzEPFmaodznveLv9y9rFdD8+XusD/MIWd6es0XmycHTI2c02E6WBFvIZeaFZRbdWY2K
1r+XgH3KtgaUdeRFgFQfy97Ww+nvyNPDxmGN2ndOdRBpr3jJICVV9wFItLfJ4FwJs/aOd3Vi8ITP
TbXTZ9Uq/hLgCcXO7cQVQwplGnQLHlckEgL2AARpI1A//wVrvi4QpDcDMbBIR3ldCYAe1UE82gJa
RX0oA3+a+gI7NPagqgNU0Ta1Y2zYJmDGCqqFGAnGyInXnS1eyPQRkdEPpZ0v4vV9lm0xIZkAHURx
/hJ/RM7EjmHg91j6JPPJDvfrg4y9xO0CWIfKdaNY6YGPZhtWghUG82/pq3hdH7ItxY7p7nahX7Gp
f2HPzfkW6yz67gTYMXrPVnIqT3V4oMCmLW/IRs+op6hLH6PsmYxFjNXckQe2D+iH4kfsiWhO23vY
VbXflx6O3SWuBlNHB/5pWIhfAlUA04PkPWIsD7I2cBDUTYXaTkte7A8wRYXkvwz0GrWYIw13KiDb
MfovZv99B/wTZFPMCjCA5BfswktWz48xgBQLG6mMisRjJhuUQmhm26ivLDv//nDVyi4fIdsg/C9O
VBfuBL7Da98j5t6YMYPxG5mq9LPSTOlgnPLtcsxz22vUD9Ah/Z+o89pSnAmS8Ast5+DNrTwSCCQ8
NxxojPAeBE+/X4h/dkcN3YOVqcrKjIyMtMEMttDc31aSs/MlEyFzqvRoN09yiWTIhsNw+KNQM6/A
M4A05BEYLwwjILnur9nNCm2mWpiAqsTlfilOnsPSBVExq/5XcfWXg8YJbopZZcZbi6N3ZRF64ReZ
+4AdoyHw0ajEBQlUvXHAlzkkarrVVr5HVxw6HTXa27PB6806AeXysAZ2oK8PDYv25hUNX4SZkG1M
W7m8Gb+orUI6AcEaRI5xfsF3fEK/POqzRMHtB2z5FytM1SLsfW+WBWgd+Ih5fJFisxBzjd5Gzk5Q
FWIPEa24UrbAeloazYjCOpSzIcovZggIAvmSIfS30hieIHLOtEGB6zLPLbjKVxeNFqsSF5d1rtPf
eXwfn8fl3v0vGSGDxzhbFpenxWcy6z9GCV2s0kV/H9VGl86tVxxUV5QZQh2CdlSc78Z7mI3ePYRI
RRInvPXhUcEbK5qcYUcOyaXP0GY92Xq049maWmCOIQZ6fWhWIGN0Cs0jbK8+7Wvhv52vZgJrw6CN
+ZgWL1DLznMqEnG882WClPYe7BepGjoj1ldg7LmbXWMEgPZi3wqLL1ntgvlm7iSd47QIV+/UZY4O
S0USY+3yGYlrGsOQ2qQrWMOBFrWd7lec4SeeOCXO0+ffDCcA/ghSVpt58eFeYfgQmyfmnrL6HGKS
aHmas7v1qbmPvHtPYRVZey7hxUSLJTdM7lATvWKOGRPMqMqR/DojytjNyI6jHGmeoOKUnfxfvoHk
GuoMCBlQV0VJjfNuuLPGoEFhxMmt5brXUus0zx1hKFB86KR0ZcTbBESApr3+jGmf0Sc/igbbiukL
Ck8Ra4LDjlTeO2dta8HmpD4Ef0cwlu1x9aYHxh6p9obM0GHyZKbuDXqYmZfgooxqEzNqoe7aLNJn
bd962FuKxkhI2LlVbXADE6MpRcnoI4gNmxMVEkjRUZGmpAlY3CfCuu3jG8K2CDLfw8vy0oXYNoZj
SNNhAsGCElYQkpHYQMXUoqiZNxT+AKw/lNb2v+P9ya2M326JznRbUpm1CI0xG6XpZ8N8xo/+m24S
+2ZufFnikuDfq7HEC/r3jG5lB/Ln9qxZhBCBKwZM8Iam+Zzy12dAahU/pwwbrDx/xrWgsbgjqUth
cQvxcyRdQPYIhNImErfFxeUC6t2rqZdjjZacKH21kdSicpUarJS82Qvc3ywGiOOhXIReewrbjLxv
N0GsFAieklk8CxgaZGMp3lsDUcC6x43M9S9Q24zj8IL3gE2mSzO1lfOc3wAyRlmU2KNikaUmk49I
az3IL969GkOcHAZgjr2lBfJ426dsugVoDWRaWp17jSsMPBSw0EcnY5dE3xWBPCb1jpQhDAM+CakU
fqL9oth+jFFNoXEwZdycdkSxUdEwq21Q0yPOUbGNUiwqpGicbNb7mXquPGjWC+QEQESYDzmjAk/E
xorQtZuWDxjWN+/LJ+Z5WOtS7/igGvvgfpf3xHxREpAA8dLqOR9R6w+vixpjwiDctT84wZTn5qdp
QZmkZ+J8ycJNyTtRB43ccYoo+h90OmZ+mVaXYRVBPVULUBGxziPbbFTG2+DW+6DPQzYupc4XjNdA
Mf3OKsAwAr1LbLj8tI3jE6Yf5CPJFSLuhtvGBeGxE+50GUuOqCsxOumpq30gjvTp9Y4o9hnZk6dV
mkGZnJQv8zM1YpWwFtC6KL7H7xAhqul9xfhPRxSWzrcxjljnSLiBEHK7EOc7BX83RBmqu/VLNWoQ
zUcLA4w9pHnIh3Zoww99AJmLlMx+ZDw/Iby32+RCRfhyQ8g+oUnIjZ4VDAooCGSUWnQGOVo4e/d5
xSkjzM2JhUo6OPo7p8w0vU+ekwrJHukn0ojx0YV2d4xpHQi9s1OFfWHPfMh3dE354tflByhmmhTQ
9Ug/U2GQ62CnuqwVGMrdydzbz5hGU/heo71Pr8DV1iarj2t2M4vt8hRxMSqVr5R03LqPfO9+8pN3
CEm0mQfmdI+lt2O/bJv1Zogc1LA8no1Rr9NnO0XqumfGLTzT2oECHDA6VQUa/HHu72IgnrvzHiMq
hliPhf/QBbh391sH72aN7Dkrm/OsIicc37j+6wEvBI39BBeC1rCxqo9AqU/U76E5an5rJum8iEZl
zRqaWd4ruoXp8Daojsh8Xwk4RkXcxuWTdAWzBG++aJyXm/ElAsl+rXLWbFEHMxw8dw41sM9ebUhO
b9s/DWdAyAYWHx0lPx2TU2AcI1nGdVu9hGNS+Yji+YyUOjn7QWlw5UmqFQiSWKUvkkcGMoEaV0nd
6g2igpFOktW7VfEP8yeV9Vh7mJMkVzKd4WJlCtr1WpWgSyBeWrc4V40zyYRiHSoM0nAIlcFOuXwJ
g9HHbp7w+PNqnFlLbQ6IfDZ2obaqrFhUyPIgIUqyGig797GfNO8G9mQwHEQh+vJ3zYLQmgKHjz9/
YL8krfZFwyZlgxEjpf2peXyX+D04iqC/9Oop0jrIBsKvnAOoTKiGUFb7WUCZ+2a9lgTUYBZh3xEL
nowyal2HqdIkwpsQ6URjzOjVICBAvjiatfmMAJDxxz6pxxXZLoqStRvVXm1amuZQiOXUr/n96dbs
2qAB0RMJFuNv5jRsqtE7JBri/CQZ0aQkjalnrxjncYnc4dmAM0NT95DFcjNhGtqtgr2ZNDCdW3x0
AC26yW4XUgNksjGkUOuD6kH6mfQiiQeKnglHS2gjKhUCIPymsH/1ivKtU9go016HpkgG7UHDZIHf
8CZExhUGcFucRlWSHv0vF5cC3gEKMwPoGjT9I62nNgLGffEeXcB7Eam64NdPIWqRt3utqiPqPHE3
o9KgHlDOvDpj5KgeBqunFFkqYW9ICvT0Ge7XSC/QhcZG2Kk0QXbkManS9vepHX9QYodcEEmRkgfF
T2TLNiYQQwjn4DCeDR7XZtmFUTujhZ2Z0sgaqwvTHb1SypAxEGX3vZ7i9kxhL0LdHpHyIi+PqDe1
2uetw5AG+GIAtyp0saSLNh0dDArioJotKktat3QKvbONXDLg4JAsPyRkegild5teQMWEFBS5406D
wWwyjxI0yKBWzxudz7rMUBwiTZIfJkANx+lrsV9VOflxLcbtoPueWlm+bRrjHGBvBx/4fmiDjlgG
rqvbgkiFRdhoLG6TEp3CEgdeOQmhu3v1a6MUKWc+9xwTMMNhmIAGeefpdbCP6KDnlY7GZoUrfcP1
QD2Klr04Ho7KOyjzaCMm24v30Q7+/dbnW1J6uu6j0gingwCptICCnIvpijDezMlCuzQmG308uMif
HikOJLgWEHxINEDxTCoWaXCYBujIwPTYMHrj64IU3WfBCPvplWPgWfwa4+LXhIcegXklXaoRoMd/
ie1RBcOd3+So8TeLFxO/6ktmlPdwkjmVdF26znktNQsAWXDMIIJ/nSsWaEasYG68G+2/Xfoe9Smk
IzwsguRZD6cKb0OFF7Vbk2WYqBcAhPI4Yqg3KV/0JukTQR1WYTKzt4tTzaZNNU3nIdKlEOL8/N0D
quUrnPKyBpMOGjnQkPt3GpZcwp99i+mcA9O+2ee/5wRtwnr/5iuXQ5PkDaSMunXsFubp18YXSt2U
+sTcer983Z3Z+BBS1rtxtzNjN9+p01SzAl7J6phYn/75bp0AOdbMxUNQ733DN9pbaFd23jXvmlgw
EdERJaOAlBl5Wpyk6tmiUjm/wDUi3wvYTlqc2fGYvOjnjjMwcy60IzNrB1jQCBMZyXK3/OBTT1gh
91WnOFxQXhDzn1nZ2AfvIZUsDO/a06hGeLekNhA628dfPJw1FSs5fETa8VE1BWFl9QwwhUjgVNQS
GwOzX5xHEBpoGYFrgnvEuxq9cliFmS93a4fd6leQNCSp005XZQ+thOGxX7SeLRoTPAmIsZekXMlN
5osI6XlbiV+bZRCaLuJ7Z8S+6IRAgwazSP6E8AMh/JqYORUKiEkJUx9CLN//djcLPLHt+gmOD8ec
+rH+rXvaWPhGtI8KCUfbuUXam7n7YYMW36XuedFYSl1Pjdd3bUYEhwj0zn3ehRT0XOO1nClDDzfB
3qsRvwXlwaP7bn9wSCx8tk+7usJ1imi83aKBSe8Ml5iUCTaKczI6DBrLJ0Jgkw0sOVgvEGqoTNlS
nMHZ4YReRyDuTtVLgkb08huDwjT1c20klcmMMNTBJ6eYfdjvnTxe1OQVQSb29vgYiUcrWwtb3mS0
e8XWvfuQ7u65h/8fflqn4Qv6wFNwAkTKx7w8zo9Z6cqaxszTP1iLUD2RmFZqFWFmznqvOnmPITCw
nAJR3NqshKjN1y8WzEfkgDHub1r5wfIVoe60eqLh9ldaMRAZ+RBryTnzOHnHAUkbpN5vVBsR8x7j
qksmHtiO2XuBm5TQKdfECHzWyEogX3gcUkVOZM8Br7/jcntDAsl/KUJ8Dc/Q+K13XmImoEMk2BjU
uHgIdbofMGLyGlaKEJdJeh+nPue9xvc1gwF1vSItM4sG9gvFnBYBQZ/O9ntatLRKfXyV45y+M71v
pzytRiBUC3SgCuMLy26B5LU5Zv7g6tAf9tubDd6Gtw6igKqV8c06GoHvJ8bTiILl8AzWDN4sSLjf
yRn83eeUWVu7FPQ3RoxbafRRBQOru5p96Iy2wyv6vJhWWoBJFcDuBXRfGxSvnxrx2Yx5m7ajy9v7
zY3R1INEAHD9mmAjQvfj2I1X8Sqx4ni12rqx2+1iklz3ahlxHHe7sfvnTla86BsCwbs5E4sVx032
pr814pwd87Hah36f/V0s1Fu4YMSpAYAOCtiZ6jgXnemi059OaaBmTKdS1iIFY4zHZXc8bY+FIBbB
EHkCfMFuK+/ydaY8wydO2w1DNZsCGSE6WR+gZV6B0gSoU0PvYdBvyYP4eh2YLeTTDo8KlLoanbvR
KVmXDt+EapcxDqxhAIkoJP12GBxM4rOghygkpO/lE33/vRHs2S3B2OOSMXybwduMNla0HiIdSy3O
pTkdt6sunL7x26wYXLCaEbSPetYat8cvS6miWq+K2AGvwWTdLNbxTsGh3NEmOtAV1W7qCG+kvJAh
5tj57VbbrAnsI/FcxFk5GuMh9BJeqoyYjgvkiPvUmubNaftt69iVcdDvM7eiP50uyhRgNX5HzbUB
OgCf5oJrKC0WeoDhsHP6iwVuIKNCXI5vwECpNmMubZMfRgeP8RxvjF2lHchG8a5+h7tmavzpgZd3
dtOgqREj+Ewn9m4PORPjmrFrcuAl9n5ITGyMnybnMVrWrAhZwzZVvSOafRgcGmc6GAZbSJMQv7PD
o1TQHHP6h8HNGUeRx6S9mL2Ei7MzBiVzcLbmIQLY4XJn3IxBGF4MPxywhFsDkk8eL1yfzHVif6Aa
eonB/3tBsIzeBpUl+jR/TWI5Ckj58oHUsZQouX5Tq7qsAkdfrKodgPayW0WXQj2O4MmORAFv8YZB
gFhns9BLmmSx07/ZtIioxd0DN/AiCyagRVnPwVzzXV4Uka43EVWOCbRsJLAy9J+UQAvaLNxdC9bl
6G5NRhM631qwju0qr0jikxGCGLG5yhZMRvbdejut7l8X+Q/X3Zpud7RSbmjVbZCGJeAyXyZPuuSU
oLNY2ywp5roPg8nJTxWmfZd/8aZdhf9C2b/FG//ihumORi0KBFowqY3RhJ5jBg9McKSMFo+zB0P2
bMIulPwdp5gOl9PdvPWyW5CSbD3Oqyat1LRHI4ND0RFO6rzvYoT+HB07cxJSEWdl2Q4I/3zEgEZG
1iAJ/Jp779dZl/Z9siQ2r+STwgkfPBqtRvZgMmm1bJsLfTFaJFJaNyPEzKzKfC8tE81zc1RgLyep
6ZZ5FgTCbbUm9sywQ35xuGHIPq1WrRCQQF86Z5QQPn+QhyF1QXetxM4b0ZqUogYHkkR4L7bGS8Na
r7cWXJE1T0bwywxQcmfd6+GFsIpHQUQxwCDBd34by+Uy4tUOIE+wI4tNASRjhrEeWdBMTDj8pucv
oyMpWodJrN/T1NH8GA+fZqBHhgCo4dnemdEyYh8Y5Guvt97Za3p8MXY3nbAVmgl6Q1JFCoL1gJG9
7vnr3tpbR5aG8sns9aAAQzrwIhqXH3ce2I/dwHBxk6WguscJnvbHbGMPZXb6C+5rvGDcxgbL2k6n
WA9ymTTpcTDe9zYeBAYCO7HghsHAULP4G3wCx/GwmNXoLjNDtJEv1qPZE28T6xfUzSEH9zGHQ5Iv
V5uj3JnMPggVb7wD5YZvzGXiH+Ik2HzLGcdfg2ixZNXD0EI0VMqQj+BEPUk81vTFU3aXhywOS1nu
V0uJVpk7JSNlRKfE3mQWs1Xgn43kKOEJYElr2T1RJztSN5dDuEcWWtHU/dT56roZJFPwEN9nMBBl
sp86+5xoMARrfvDmDFoCYnMeziFLTFqJV3ZAbvIWMUpQ87/IlKTQvnsAP4auDu8lnjGgOEVBMtgA
hp4NvvNpwE+Oen4vWg4D8qTalkMqsuF5Le9cUZ6NWIai5RLSXriMAEGqsBtLD3rHR5xaflhtuAAv
5WTnM7+slXLmYvJJtE2PsZY5QCcwrynlKtmSsPVyRjvHueEFYgjQyNjgmi6gtLBwTB/N7OJCSNfy
SaqTS6nTqRsmnO/ETAask1xYXWYtiCUjYLWbauEZp04bxo8e17NTSNQsSxvvMySDCmQGCKmkN8nw
r8XSw8LTb7KaxN04c0EKhtNvkBnUDonEsGFnC+yKrvfHZBWFV8606UwJC3ToQ9YJLQvtKV+l0T2M
wHONOZO8hyNFlW3AIy4MYXMZDat2qTmE9OoES049p9TGLGOPzVxfFZrL9dtglic2F4vOyUh7DQaD
ohFuYCiUbD7ySvEe2ewesMJr4BMvgE/XGAf+tmLj9+6bdI7lHgOIjer+kdSfTArm12xhSFthGMom
IfhmYft8u+JPsImpHc5DrFI4B+CTbepF5nwe9tBmYG6wIxSWwsjCDC2XaPN1K+h+1NDartrLYc5h
ZlWhy7FesYrW7Z0LmmH0Bj4HzVD1fUafxl1vnUNzzfB6c75FIaFhUnNl3yKIgdhBdHT8F/aEIATT
t/MB2BbMSw8ZouyRPXJrAMGcgZ45mIxC1PBga/BKWdIrDbNKQ4pooeXPB3MObQJhmfXshpQc1H40
XOawPs8dPZParCbgIORvLToAQt2gzy8Nelgaqp0RhWCNCJjIomkI+e7LsH6mPOzEvj0o74D4jpyt
TgS4t7Fk7kJY/9DfDTLX9AYrge4+bKcmk4FuTwxEUXGAc0nsXyAb0I/YRTCTPH5q0RcTAQWpZdzt
u01rSwgLqDk7Z/uMAYhkA7RxwqHrwUclAkFQhz/Qp9c+NLIn6ezC7x2nHCCURLS2TQi1AVkUuk1k
foJeMbM3Ts6SHdEmEidVZtxYEuQeodRqoIao+fWFJfQjjLCXLaUAfz5bFe6RHGERM6Bc+DLf0oUA
XeI7qdB3ZLz0ybrXJxOq8cHtl9UeZ84Wc2Ss4/1RN+jVxalSqbvmU97cxOV1LcgtUC21HwC4oD+4
dj+uEU58aqyAbbyju4Jk48U5PD8eO5upxys7VeZQk85c7SLN0ogaYpFPtrjynbyJLfg5cOOxzjMW
oUwoLDMiy0UOoUVBisuczCxZ2dWjpP1ZIZrgbA60k179bCdUGPFaDi8aDqMhsx7bgnHSAsZqhSVi
AkSsBgv0elmmOmQLOBPaGi3dY0dxyGjzqaFDNdmy1gxw6SJ5ZDMY7IfB2mOu+72e1/PUVDh134ti
XA7XTBsZFByQ0SScYw3mPtPYnfv+zvApvArnk3NTrs98NJnMjMkXfYP2mwzj/WztwN2gbOR69+WN
YDIXUtNEWaKFz2NIrE3bxYW6SmJsQymz1plto+gV0o1NDZsxggyPH5Y5fbSTNUaVCJTT1+SxoQbP
DHyrGDq0UWASUX6AlxUOFDDi3g7mX/MK10Q+GDPvgjP5YLvhO87gbzh362XebNTjwPhalD1lTBDR
i8QKyUGegk9sEUgqRurTBsjoTCucVMUtC8guRIzxxXNxMr9caMpnjbhbN+ZhV/EeFEq9LYsp+qPJ
KE4sogM4gECFexdkKaBuwUoJFfRluudvA8lRvpiOhuLJyJBy+GXj7w5bAvansUV972Gn5hNGC0UH
ViPa9i9D2GAPsiZvB2syfjsPclQAcb1673eoNw64JEoBjAaLlCju8TcEXXEeF7P8wE3WRrlpxmHb
Q//eunSAmGwGm0HOpp+WeIszaz+gV6atfctlJwdKTML5qU/IWGjgZ7tPjHQw/i62Tiu1TneLnrV4
p2SYW/D3DdKeJ1hb1h/x82j0x0sfRsXulpt/eKz8YCZhCYlaicZqdiYS7hOIFJpocP/a9H2BEXYl
/ZQx/phjb/wyPDP36Gu+6Qbli5/EfLqk7MCAIaZyn5hjAkOcNhKeBIFs0Aa0BDN5ihnR6xc/y0ua
dgAVnPbFYoZpy9wrMGRi85qTNlmZ9S2ikekb5TvwhVqpxem5I12GH4E/UcTZwH2ou9Mpw0HWhCI9
dtWhACN7N/Q08z2gVyewxCkjJIkSJ1LcXQiG+zse2MEOFAWHI+EogMd4XMcjtp6onfL4pjVcEpmD
BcdOKyhzFinm1RFqyxzVFz7jF9eWPsm4tVvvGVecpDOzRojEjKqTh1+alns3BOzNUnQdVzufTrIo
uPnmbaO6idy83q/2eam5b4GZRWgCwp4PU5xv/Qgg4LfChoR5zeQDu8q2dW8w6A3W62gdkYtmxYQH
44kPqSV9a13aig+1qvE3j/623lFrNU0neVz3/IcwlkSrqfWaElZPmARLbRbFsJizDpMf5Hl50gqI
wdiy33q0HoAtOVqeiy2xLGFgWvuOvgluZrbiDzy9R+8EwTLfzWdT3izFRxV0MMnI5yLUQuFcaqY9
mGmF6MZ9xUXYkiFN3o7oS07Om4oMGSKUOEgVkRGC10aVmvszTgdKB+kpy+tGrCUJs391wCaldt55
W3XW/VyEI01AKInVxJgTPo5OKC1SyO2+nZJf8a8UjV77ZehwOmaR5RQ33MzBwxzUVvWAI8T9hlLN
SksWCVu6RsNVJyMumbhwFmyDjBGnbxVz9DIUkfQ2FI8uewxnTCw6Lu4Xvco8koUSC33wTZC2sdVJ
JhhK5xsuSMV8xbtgFzy7NIDBm9IGhGzmHcJQIk3NW6zExo5XmDOdqRFebhyP6tlsN2gUY+xGDfMU
zDwF6FWratX7DazMacH/mhgiExMhImtqOI64mtd5ppSHdh75O+YXXFKzwXS604JThHY8Zf7WxLn1
aHqQzYeCNaoarW531cUuMyuZrBuWd+ilsvWyfhgqdg+aI7H7l5Id6oowRFyjHwD4o3LLJokqKJq3
CN8g5cwVrSGpmQy3md9Lbov1BuXXP8r1ZaVx8TpPBsWT0pY0+x7ghx8YITsnAvnR5BydmfAFT4at
lGffBD+J+Soc887ygvSLAxhlb+yfNZTpFbtXq4WIshxGZjlrmSm/WiRBzNSHxKWV5GFz9rXBkjAE
Yr9bWipxNzlY7a0OWMdRbJ4YDuWGUYdq41YYcwhwDCl6GbJcltxkrgcK/h691AJgRc1Fxt1pcI9i
pvMazv6udHkwqVOr+PeWipHkxf44v+L9YpCDvb/3L5gzYq+hgi1tBTQ2KeRHSvPJ9cOAcYFkkgVp
viCc0ssEUijkCwjcNGUYzuj+0RcfniwUPhydvomNFRFD1cXPTa2kK5uur9Qms5x5jHiOCLmY+FP8
lnnEQ8I7vkErk2cJNO7pXr6gbsIV5Ux/TIpcIXQKZdTn6BWkXxl4i4YhFO9JxCpvTk6esEdFm9mH
EzbegDbe7Jy4wlda7D7NX9TFxFRQgp2EAKioWDiANjraZx8o4jAe/oYuaz+XGZlQfD8Ln1/urVAC
XBi2Svf3lhqH9TsVwCdAdIJfBSUmTdYg0YtFU9b+y1uWZ/w0ZJOXOJ27Js5mtKRbSggqwaXmjYR4
bIcmhYM45i8n/aNQuCkEQ/6yDhXHE+RZ50KTkGuW/Wg13jJuRdvfwh8XVKrRSuUN7oT46Pyv8//j
d9/WGP5tvxkhdrfmmGYJBVgeJJpmKUxBVbkYKQse2EtfS2+2mHcW/T4umkjuMJW5xzVYpQsmDGUB
5G1ZcTWdNtl0arUaLsFXOAI4dOMchyAEhwMZV11d2Dr3b0oFxgVi7J/Prqe1dfCx9eI3MJLAJJ3L
f+J6utg6E9PMrlzNTr8jDJ/oPwILi0B5jzjpU5xBJQX4wQ59QYw7C525qU6g8AmNmg8VG2k28BTW
APn4de4FBYHQ/C7577IfTI0YrZ0MIMhhRWoMSNwwlA7uWlVaGlUKnw82a6fzG2wCgE8utdW8lBZS
vGLHs4qQe4pnP0auue1oUIEEAxYAxCyjecHEm2aYajuggUSxlcK/qNdjVe55jJ8Hc6Si0cp7ltCo
CCe/BJ6/AVdc/ybXB/pryrWDBSG3GB0vLo98qLux95SNWW1sGB9eAZP3K+Uo8XfCwJK3ptOrS6KA
UiP7A81ZafJf7IiiZBZJgWv53+zSbUK9Wt9Ma27O6m8+QjDjnXL0GDv8NGQyUL/U5UQLDqNRNN9D
7aesD4CaBRWRV4kP/xlqP7S2iAhOKMi2+qviqrJEaaOpEMuJNhrrcF9ldavED++Refiy11h0f+Pv
erLjJK34KPJBnI2CxQkpMEIVbyifJUdPZRrkYLoCrMrmnpqYa/wbJ8451B/ItIXSyK2aorLT95ZP
zC0guXcqwX3A4IbWT8U3rTJ69S4BLahTm1TCRqWuRAfNRoz728x3Lx50gsXerdnl5iVo0PuX5owe
XSmcb9i/eNQB27CHPFJezWIXoX0xfScbBoG/GTTsRlzEdWKvX5wVwoQsiiL/YeLjb4kdcnaljRyA
vCTLnbWOFJduqEXdtOmea1Wb5eY1W/jfTs780xdtzcnXvTsXgpYDjQ5d+rmxOimGoCDU5svdY+vl
f1iIVGqF4hVx3N/JCxH5MObvbpkHFTdRcu48kD7cEO807JfPtzYL7imQs7ZtXq1tM0W+encN0Tsa
bN5G3XvVrY9xnYDo2PJRUZYiLt1Sj4OaM7jHG60h5IVeTdIXLnAZ6mQ5Nk06OZF5Y2DjiiHeMTPA
l+QFQUMD2aEwR7HbH4NERq5M/bw0p0dHV1gC6lMuDNT/W8F/Iwnng6zHHs0Q5T8U2z2tu6XnDiNC
s648pTLHq9V9bwJRfBk7Ch/lz2hT0CRHYWcpuJBQ5N7+5z7sHIVOt97JYpgwaPaYaRlrQhACkyMC
k/KiKsHtaTwA+qeFMKkTyNMux4SKMUdAyVX1xtNSHZJqOFQoJw9YvgRssvAwR+lEL6GvaObu6ik5
Rk8rj8cpnwEyVYHmcz6ssvrfuSnNC/xs3O17681sxSy3js0kPLdIyCdhDVekgrehL9S7P1YI/Ea0
8SHuoPwV0lq+t59+g6bGIdaDGaSN1Dk34ibFST+0Fa0TasF+rgUSyW5+/XVosGN9UVh/WbmOsDJN
/C9YOkRzX14EYjpEmypA20bbSH5Y4iQ9/QaoZdFDGYN5zALTvrrY9i4cUDzDPzAg0srVLnEfpF9M
R52SL0pL8cUbIiU8itZh+ereqVqnI6BDS7Bdp95tXOhOD9PHbPwd54cuiu1MVusUbJBaP8xPo/2g
3iKyxkcrIaASwXDbErH0X3SoI/eJBgltnBrilO3VPN5KqW8/WFRYXAAtaND5bZfau4L96T4nh3W1
d1h/0AZx0dThEtc8skjIYuMG0o30iYKCkaclkXFu5ceNSF5iEj6ATg5DObObvmIhmgTDrHXk5+oa
v2xdqeIfnacZshR3Z9cL6SkXMoSunHMFBn7Y5xYNz8Ik1IDRJPm5o1SOZwHHeZlvbcxbXDTqjiBn
tGg6dXrNKrijRI7fzDcvCzQ7u4j5l03UZFr2yl7Rg1jtXVCR303VMEGKRA7STagiZDeqU5nb/0ma
qx1BY5i6965UH5Fw11oJIxXOBgNLCyQ3u0f68h28F+/FBuwT9TwUZtozqswDqe0n0banrqDl4CZW
NzuryEiC5Dt7Y5KyU+DTGqXmCIBpysxmkqbZANXw3FJBp5rFf/6+Ah1t+o1ttfPdulUJ6WqYVfJB
v3IYThC4H6h0FewzaJ6TQOH/4urLkRdG9J85Aa5RsABo4mroaoY3Rg+WHjp05cw9jC3syeI4KE+K
k1rZbSAbhvwSihR2vnN8BxtMQAplXHFzPBsT+RahgtMPEnEoxoVRIdt8pquE4tSDr+shX8MEB+DK
ZWGgTKCOHeiOwU57Bu0chlAL455igZchAEhmOzONHPKWSiuhbnIRFf4wrVAIyzZN6q2BO0UW+eRG
Eagnqa3OFE8LaAX8jMPuxvhUlJsx1XLGra9VXFVWqn1F1pWb4scbtSRSVlfFn6b8As9RANxqCzj2
pk8Pw7wWYWztSnavMU0MwxpIZQ8REEHRWGNcsTJU9xjCGcwXAuZf6VneavjP5s57c1Mcfp7cu6yu
jAgafHUYUxEoPuVtZY+qHErtac7RQeKf01gd3cz6gpFD7kZ5BwY4SY8beD+d7hcaztla1KEyJEPe
laRDyg+nv9yGxkvi7uYoLCBnGCggQS0MCWbSZE3FEeTZsoijGMgp1M3HBd5CbYndOW4cKO489AeC
EQSbkA4RSKzPgcMlRU825e1RU6doCFdRHmQG3yA4Il9S1x8KFx8MrLL695ymkJIqdF9gTlL0by4F
eIP43wDrFYJoU3yzsZjIeKC/+akeB5rkQkL+A2Y8VoLAFxKhrQj+QOcjnWHO3rNX4lwKuakAcqAr
YVESl8W4mhJaerXC/pBEoYfyPQ9WxasE+s0IG2nZgHKHP3rfA74RuPAiChcF4coh3Vn7KRI+ROFa
Vo9toTf/UEi998pgVZDBeK5gKgV2iiswnzMh2DUBTfITdvTnMw8RZF6X9GdmX3SFfyhUFQty7xW9
x954tXUCNGiOHLAOWi8XVKVH6qTqq9zo2dnW/68dNAky61Von1AngMvXhafGCjwawYeHhdCakF/D
LaEjvb/z0D5sysI+YlK48wxs4gJht87OoKIprP8RkpIsXA7J6Csg6Pn+PJzYwkewNQW/zswGVGfB
wUBXzLylj6VTCn/p9sk21iJMPhVH+Ak0aqSAEyqocxsq45fnUSAoUAiAeYo6L3QaoSwfn6kOYHIA
RvBRQqRIL5aXcRvCE7VxG1Lmor5dSD81/U3h/tuu4LUSAJQu+8wo8kEl8xTLLTn2KcXKntE9FFCM
mTIBH+vEl35IQyAfBlCH+i7FYl5u/aWeJsdJoqqGFDZiRsiTMMkzkEOdbj6gfoJBSq6wnxtQ99XS
VrZq5v98zsV7Mjvf7igFFN8Ig1XQynGvDWq8rgasXxw/HyUU5KdPZuE2uiJkDS37EBwRkbIfUC5T
uluZ14pZqaHaZ6CIDeP4SD0kXYNNqvNKe4q2ojda+2AJpaDQh0f6WX9BgYFJq16JAHF9+NsAUx/D
8jm6VweEzc83bdxMCMbbr/9tJjRwugy+kHuoTSh674v5WSNPmzt0vq3nxqnjvRz65zIqORsWolYJ
laXu09w2LHSs6ZSYUGT3cM8V57txS9hd1s1rzkiRJC3itTSpU6OC/k2cXulsD3+145g9TZ/B5j6o
Pqb7BAokFSfVbpnCdhqWFQeVwvxUn8wu08f777gh61ZkYUU8GB7m6PvYInQ9z1+p98KjafBR3yo6
tTOcHgqTnjSrMqqTT+dL73D7u6HrXAPVhd3isHjUaMptsmO1G9UG2+7rEdaPhGLbUu8MERL6D5la
KZ6T7CgEW1qqne1CQooTPrOxWzTiGrUw0ZkyEmjiDedWbt5ywf0B/zqmBR/wwmwym9TQdF48Ro/F
bbRZlSc1lukMjZbBUpcWeQAI99B8pmQzstw7Tk+uXe3k2vVOIyLJ22m0X/7XffjFrFZuQ2cdRYsJ
y3VhtHM2052TQiSbNWfNerb9Qs+toAxb0YMyM2p+dHeKRG6b9qa9bdebSk/qPWmQBoo3v8E3oKq2
XQgYQXu/5D1dtNepoqSfsSOQDFo6TsXGJzUV1KkzyXQqcngfufDYRoYpSDq5WFvSubdPjor398jh
v5p1SNT0F6DdOtJQShur6p0aLedlbbyac4Q787EVob9NnqdUoh7WUfZA64ZGFqf2zUWuKjMXLJG2
uv2caGxz4Pl7sKPpxU6uFn0hBrVJbXIflWPYod18+PSr1BfAx4m+o210X13ZvovzKgHnWDU2xmfX
FemfWsz4W3cQLQ8Ko0rwCUtFq/GHatd4T/OwvVMrkqOm+7tbpLg0Je6HBwCrFhefcLrzrprUf86a
ZwTbocKRq57sid8baNEZl0Uu3p5iht2sQLHzclMITmcrqU8KZbeMDWxYqzxl1y/ai1NwRCh1nD4W
B6oEzHQWVJul9YMG2qm1KVrJ8HQzvshqEMU+rDp64DUWixFz9EgrWqMCJLnG/40bLYrbGq3Gsow4
i13qw2Y+9GuwJwWRz19Fr4zmIEKwHo5TnNKaqQamXjjbp9GMahd4jA8DcS2WqJP/oMW1vfvS2g+N
eBKBp0J0br1h6yGVcXK28PjK7unYzDe/H2TO56u6tYpxyJxYKUrR61qscRQQdskMKSL9krfLN6GI
M4YTmnxjXAMOhz/prJmfrJDmGl1G+x1No0obVLhmS9o0ri6LfI5dSpxTcLVOQ9YSfBf6ytNMDi2i
28tC13BrFdob/INLcz+ejepe1ZsFt1q4HeN5FihTMvapQ/+j7Q2CBKhk1XjQiOGMnSA0TtBppgSm
MKjne9unXRrWPZgqOf+7cW40Riu075UB62yNIKJVfFuVXn56uzgfysUWkK6vvw68TKPEoX37LCZx
/iiPqrP/JerMlhvVtjX9Kjv29SYKRH+iTl2IVn0vWb5RWLaMAIleCHj6+qbXqajIlbkynXbaRjDH
GP/4m5n2J2RIr9icF4iB0QhgtTa5j74QlSwavGJ9VfEMiYUZY2MZCF+E0e8bh7xVjmcTwB7CCO2W
7TLJLTfZGonAZTFawKUmSwcj8gCdzNSmDJqPMMxTwKpeCEybHI5Xwdhnxt8kG2IqZx9f8pW43lDE
xQt7kAuOw+filjezAS+be4gtUKvOHlNIlqn73D1XOQgeiyBzDYj3WKOkImj0EVafOCApb3oekfMA
JSXTdyZKEA1emo1lAJmEo9lT3j6rk9ZlKyzt8C6BdR7+YpLqyPOc0LV0rx+wh63BeRHl2dD3u5WM
2CxzLPlq4ZLu4iSowS8CrEzG/EatPmMa7UE9WQjGLS24oHs8FzT7crN+dplP2ctCPG6fwpx2tMU/
I7nKoxDB0OMjbWvucQQgHYRxbjxM0ImawzMH7VUjnsCXZIWZPM6BudXT26LvsF2e3+L6GMhluDHr
dKiCEampJiaMKutg+ihMs9yRTEtUOzzBxfvYR1NrTUz6uLMcDuj1cLqcI2rHVb0iJfq8+OjaXwC2
jvETswq6mRfM/hjz85Hf0IuwvwVQhbV+GJ3bWcUuH/3IKb5Jx8sPHWaOAKkjasJtJMcinfMdyoSR
481/RK4zRUo+4M2ifQ17ZW+jCNJ0wSGuHj62wgma6af76j1OMeU0AqR5MCWHqWfPRtT9U2k4MlhZ
5+TprMdugOYhHKXkcyLaFoBOhRQMLwwE666ugHQgFan29velHxdrkiQwr8aEE1eE3/akrfTA5hMx
Mm+jde/ifiqcFCwOnyVx50G3jYLXAVLHOsLRynstH2u2Jd6IEBabTCx4QFtjqqxwdwyVrTW/+w/M
fufmqaXnufVf+ilbyYtk156iw2WtzzCldUZr49xes1X+qZ86TqhTXMxpilYxEqpkzeBarE3IBaxS
BNUpQkWzsEuAEF+dRUJ7X1y7CwnMJG44F2kMdsJrwMumaS5vpGAX5E7Qvx+Gk4Y1wz5tF6Pcr3hY
9c9KcQA188B+rbVsm/fTbQxopq/ExkoCmATCKeOzXkyzKnjepwqqsdbn4vKbUndVXnT8emW3vqF9
JRn88MJGyHDr7Wtp0q5uFczGEI0B2SXjFiiYTczdLX6yYlytW2CAfFx9XxbRMf1C9PKZfhbINGU8
tblUooZcdRRHIsJFYkHoJpk/7DVKiAWEV/xoX4+ng+at2nM2ZGeaFh2HKLTpuBYYODGRE2ONG1Lj
qbMfzylWRmh/1Vm9yDfDPPpKj1hEJrtnt3++sMFw+aRJRWAM14KS14TV9RpN7/iUlOPmmh/0JwOT
ytaIa/yjArJrsED0yyyxz5bbheoW1JFOo8f91CkJufrmlLN7f8Rdq/vNx30h7TnIcd4ajbEmuGrL
RNioIarKHwvDnpn2fVdKUzBB2n3O20Y9jkYHSV7YPKVTpD4Phj+8+1iuz/FSA0Dw8mOPFl93jUjI
K19X5F+Z7SAoX+tvqLiXT22pbS9LeWauMZC7ZgveMV+VO8Sm3n1hIzQsQOAA4KGxDDMTEZjuo2WM
6ERG+kIrgT0VBOjoupOlihev7sTIrk+kViOJ77eUCGPJZ4pgrJ8U9hu7N/ZQMupJEUxqcvfr68it
olAmEOLlN4TS45b+8frllMyvuJYtsikY1uJ5Fe6GSHtfsoMeW52xlargmM7sFg+GWfWeXVi+DiEB
2q/eaTglE6dHk/WXE6bv3xusxJNJFGOE7FjgdPwhW+dQN1YSQAxVkpsDDtRc26jfyWVLJLuxhEwZ
E8+BipOVH88P8RH77qysK1rrLTkmEmSyJxt9eGeIt7lgbA7XmdY7pI+F94W2fMHGpcDxgaSiYZUR
QA/FvGsr+ahjWe6pK5Ls02vDfharNrJmIMCyWbs4EfwWjtdEiEwxA/wZ3kIti5EzEwBtjv2D4NDY
RrUTsTqUhQCasYBLymvHR/y+YN9yNjGaCqIaXlk6Iknb9B6318k+c0uRvG1hpuDwW4HTYT+8kBHR
EiwZEe0QEJ5g8HxRtwEgPhE8HaLXTtPCe7uy4TSkwXuWV0FLFrsmIkTUxEWgytcZcQMixEOlipJs
ZgBm3KMdDocEiyBjo+hVdkW28pyPSTAzo51uJ00+11l2NOsRbr18VM0+b8I3MSSeKcOSf7PbbFxp
3vdQmnsZI2Aoe2S9lOByl5AAGFJg9rwSvN+g4jw7lnCRxrT+uX0ZADudZ2M0AqXXmCewhVmoPDGs
eTLCWZg6Imh7F7gicg1TmKrJ9N5146bdPXacE9mKs5ZOavpacCowC5CfOxsmGq5EOh4rZF5NLyQJ
/mM4JbzcRAhc5xss3uny6fZbv4E4KpzfCrRaqIPp/8U6UKzP//kp/I7ED9m7op5kV2WAe6ru82/h
gDB2R2O8KQ9iSolASFJniP3nLaJI3hKQI/7b5Ydk91jp0CP+9oWsBDNAPQqdp7iEiuGJhaM+4YRG
IH7+/1+HP0stwZCCzUI6FibKU5YeTELlAi7ZYji1p5RsKfGa6kIraNdTzZgN1tvpivMdaah0lT4k
hY1e7TPtZi8mdHwD4XeY+qLC+1Zf3TtxeE9KltNPP1I+y37k9E+cXR+PqckEWXBg9Nn+YcL4NQ+P
VnW1z/QRw2+EQfScGd22qMFQMgsKqcywz44u95XUCKuW2iXBFsCBoyrmutT6mWXP659iKG6G2JJI
3os76P1ma6xB1KMYCjsYc3BfZ/lnYDOlOfn+vjE+n78wcdlndV/WKpoUy2RmHhmMsTsAYlePA6S1
EX7nMcaLK5xfN8/zW53rv3d5NfqG2m11u7jxEOqUPwVyT7SiWaqF9X1rEzjWk0Vz7RIsV2hHMakY
0h0eSx1AF20CuVI1EMd3Gs1sBaW1PEnguqUopZsNylvtMVeJyhiAytIfEjcKDCTxOQ1bKh4mozCW
+KRkUY+tpaaHFxKq07UOTCKHEVBkP610N6LPBVSn4iF5j5xyt5OwFVWv9xLU5oJd5BC00N1Kxim3
hvlsjRMQSKYmCI9cAdW943cGvNu5GpeAQe0Yr7GgjX+wGcapd3pZ9d/pHBl6oJ4IxGhXWHX94gMU
Pg/NtabH5Eyd9Vw1oHJDwUyXrtMZEL98s4zhEqgbdaNsLjsYMZT5sCj9/6gj45029bPZP6WJaTsP
RtCXlyYEZ7mF5UfvSYoXC+kHilPBj7w4KXbc9EKcVhFWAZf8S+Kg5kxGWclCfFkjKT88yL7k3IRP
wE6gcQuSZVCEXCVIHLSCCwxGEKnr2+eCKblkpsXtG78cml9WDMkK85L6Vt/owJ/BfZd674Be8rGj
59qhoOe7JUztueHhoWVrVqt0Vm8pI9Nqz4Lct8FtCVdmrYi1OwdIHchH3JwuvxUGzFSEDxtp67nc
dmwnt/1RpJlaDn+xeB/voH7HjLcfbcrTa/z0sKXbyEdretnUnuFh0b1Ip/eYPpVc+tKRdsJkQKV3
r1zj7oyETwz+M7P2p8G94JTtqBsn6fTkmXJLaK5iTLaOLfZFwCimO8oCRXVQGGP/rRFFsM92WE1h
pznqxxohBqv3zT4VP+Svy81cBUeu/Ao/podD/FFJ1/yZZQKWa1cthojWjf6MI/R90/HKIBI1X9ZH
4c1Hptr7t2EPxMZ8Gy9p4MN4WW8xNBr2JGAwxI11jkl8ajjIZwwh0RcjrOI3E0H8KOhrTVghUA28
P01KfYT1BOh899GzEt7XhS0mYtQ1LJZOy5NgsjUzaYuV3U2KxH0Rf/J/izrDy3yKLG84AWKooYlZ
KJJ/tkEpWA/jiBcJqvgD7WcdZH6NrcufM4Fy4uy9nKWltLWxWxtmeVByH5SH+64DGbuci6sJLtSd
KtwaVta8BrQtAT/vru1hDI1jxI37FGgu+tSv9UICgey/3oE9Kzjpeds2OQHZQSqygwpJMm3eUmXT
m2B4eJnap2gKoroHpwDj1xhsxG3X7BVhC/VaYpdLNDlzoVtJ0wsUNg1eU0bmi9C45D0PiFexijXG
5ke6RFi8gquirDiVgKF2FOz2G+TkdTR+MZJQkZMu5Olzxpv4QriXTFhfF6+NvNHFa7AzgVMCmoNT
3WeJ7UHlD0SbspTLxuaPydT9wwBGuWU1UqEmE2XQbp2XRLyfZ7WfWeer9G5g1Bg0IAj7Tn+rDwxf
RsNYB5L+iQqPsLeWf2dP0cYPgUpvyU5herWIKAuz3M/yOV3xI3VVdlLHxvGSsP3UsBtg+4AXb+qg
KO9xgKtdwtENfJ1aYSFz3xQ34QVyu5z6fXqOvzkfaXmMK8N7ciu66UzQ/S8eJ+j5fiAmLcPRQSMU
CxGJ/7T8R8LcMlVJMxdeMwqLLwB4gtXsPVk4hh6UJKQQn70oV1riN9ti+3aljVCtgEQO4dALz7wa
1m2Omp64Gqd/if9a1ha1h/tYVTo9dh34NL4C6wNxiwrtEtAITi4n14f6W+9fzAfkswOs2zg5KPg3
CrppP4dUu4x/HlsMzrBvIGaBAYEh4rGs55j/4GQT0+ZAQoGrAK/g7nGic7Rnhm+jiR/8fPBbcybz
5QBhjLl27xaMQ9g/1I1nfnVfT80hZns0Z3boSb2G69k6T7rD51QfBTL/XjvGU0Vzet3r58qxoQ2B
r6K6chTwoZkcZrVvFQurmiSXZUOwE/oNOileHraK5Ba8psrTox2r5zJ0pLtXEJEQBSYcRI3AIB8P
QmrGE3h3dDRN55Et/6O/XnlqqF2zf5xMeOxXE3o+FBsetG+bpTC8nFkxY9cA25iLMdLXOFeiB6VH
C+1tmnqVPC5QGZzuu/bKqfBqQ9MEXKgu7jCTMA/d3FesgvMUPxJqLp5UNEZB+ccoSYBOKRNiPTYG
bOVX5YqLJmPClGUyfxQ/o/E2uAXB9/oEbXnJtqn+Lt3vBnkG1pQQeITQlg04RGbBHxAUIuY1F2rQ
mfUcyySxKmM7zPt2woSfmzkwlwyWWEpzoIC1B6Awbr4Q/EGGmgki/I5PKk5DwXC5CA2Cj+mK2Iqn
/KVgVgnqn5BfP2/40OzEIpk/OyQRHmioiP38xNwWttX/NJMgb0uNfdjBXg5YdDWAIJkLbEMNzDfN
zgb0nL+3Aqmot8+w22fnF+6EnOFUNQ4W+RiFhebwZ+u3P76P9rf+kS+Lx6GSDviH/bzfXyJ/gVgL
OWTWViYv1oZ7O5ljlyOtkjVSj939A+ssVfeG0ZjSxjvUXxrdx2/5peHTJ4d6Pi72VFS22Z70ckYs
qsDRjtX+8ttOwJbInJ3XvDRTKjx8LBWZ2lX9xIoJq4kjiQufYuvwnD8Z6FmxY4RTQ9Y1N/ZC2dhf
b66EOtagxfd4vbJVEn5x6l38MWq9GhLDQlk+D0AjF90pAfIL76m5ysuHppK2k8s+XgzBcyIFeMrN
Lz/d9b6Ktxfibi/uYxkHGSsTNk4gou7FR/4RPu4+FUHHD2RkEx37nqfWSRnhk30ZAhwbx5fjux5X
CosgjMjUFliTkYG/X8WcgzFPpf+Et8c4ChgY403vpi9XB1D65M58cWgpfjTy76TxBYpyFZDXMH9g
WKGSu/qEDgTRInb7PBgNDg09TAE7IDW23rRsA/Zss5SSucQCBsFqc0lqI473hMayUL7jJOYC/l8K
kEsitQciKARaT2em224TKpi+zzWuZELbBQKs0WjJi8c76Hb6fJhna7ozah3JJnx7yGR++JP8i2NO
03jJTzyrIXzFDrE72i8eSMcYq7jnhqQc0TRdYGWF5We/JAYPf1c7eNG6Yt1Cp5CL34AkDYRRcwCw
h2b0wLELOJnnk7sSZWbtUSpbPLxU8FOs26/M3TGkLB6LaqyDsFe+Cs8YSIFuEJdgOMN/iauKMh5t
FIEwimk/uloHbcNKouNO3FXgHkgopiWet/EvpvwA7wOGf/z1eUTEXg4jINlYgOdIvb5xhuFf7Tir
aa1YUQ9AVZqBCzdW9PZljMEnvd0HlkM/pe2ARttFyMh6Z0l6GZuyWxFbbPLAAp3JN7Gor86PM55X
jfMexleqARmL0di8jPU5jrrOld4uS7Y8NZNuzsM+w83U/oi35JKUcpiPghxyhTAYpyPV5088KVhV
JRDg1xcsW29PD4fyY0FxgA2HUPcQyw6NartPfmjpLsGwzRKn/U3xi20cTuWW3Q8LGw4yayy2qu3V
+nmxAvz459F6Ppzye9i+PmIUWId3MR7tBhgy4dsfgnwEIRmsyBXvms2lr4uP06s437LYj9nd8T2D
edYCDhqWYmlsjh8X55o63YlbX/dYqRDeojFXOOviVF216ev4/mLjO2xjhScuhwzIQS45+X3K1yUm
i8ua8RfHmlX69tj2Ck9aEfjJCkLyTHNibdLaVyC9Ri6Z3kG/0aWAVx8vjjMBHR5gTERAIre+AEmA
pQAxAvl9lLWVelZe4bArk49YtPP1Ak5RJV8lhTPp+d4QHRc2CblFIaA3D6vFKH4fpWN66jZdybdn
+EzdtmGIuOIjGXMCwexIz80iBVFC6UIwIysRoh1mFQpEwQtpgs7ystzBCEtpVhFRH+QcEXukfIAb
+eWJsR48JgMad9W1LAwFGjJ+XhD+tY0FJskT0fJlRGCMj3llh896nZ0HIt17RjcaLw67b+5pGaNH
0hDpF3hYebrjpQJYg6EWgpBZ64OYrwBWMt0BP9MqrIRJiBuzEMkOZUaY3KSiOBcAL05zBqrDqjJJ
3OdJOQMFYaFUA0c+YZxhNss3+dwUb0JLiukh+yq+KtzT45BnJP7Fk4N/tQaoMBySQvtZfMe11ts9
Cr4Ixmx0OgVGFkhi+BIz/N2Au96r55rdiExOQBPvSWJh4QisWHwOZMPQKzs2mkV17JkslhAvE18j
nU1ofGtlF/EtTQ/KY1aCN7NZs1yetadTAH+mH8/YfTA1s9oe5+3UaInvgY+BAdmc5xMzsyMSIlfY
dscf9Z6m6ekzdtPAQc4j3Si7h2/bNzl6XW2uHAzN4V2IQaMHLJz85Wnzy0kB36npWmGk1CuSH0kP
JfsvP6WoLYzpUZxuNHnwhib8n8rI0/9CAaRNo9xrJpnucSLGW5vFBSaeum99qe1HBgHuNX17UCba
dU/HQ+An5myjo/wgibzbQbZIWD5uKzatvjov1jI2YL/xKBiqhcyxTbPCTBpj32BsX9MoNHBbcjgd
X6wfcH2DovFbfAjFtdBIxPhXjMJ4BaLJ64E/Unwlfaab1yecryYAxtwJ4Moktq1p09mVdo7+NRx2
uPXxup6/cLKej+AibspVu22Wz3U9UY7QZOavvbKwZsW0PfByMYUkN4LTJ5dFebz/5EuVlEKRazIp
a5+TuoED1JMG6RMyIilYMOG3lPY48TTYsdh474Tc3oWYShAX18f6iJ1eBtNyWx7zR8jKCeQei++O
DgyXRfcx+J2LJbxmOZFMMLdb7ZgTx5GO4iL2SNm+d2NzD8R7NJ7Be2OSuTl8CHMzbiIFQAvOKhtX
34znLG5Gi+cpzjBt/knlq4mN/rjqpnHh2VJQNmM1WsmXAA1Vwo4a+4V5iZ3nslkII5uMIAL40FBh
6AkRHJLLzPV141W+glDHPbMniBESO/uGag98ZXyY6bTCtZZwQWQUkCywisTpyvo2FyL7CFzKqaWJ
xaZoUn+/18oWOgzP+CSa6JvkqDPRWIGk+S8NDrkxh7+TwDYH5G6+jA8F5IB01rDhO0Ju5/dWoHBM
EJ1Tc0KRjmJPUr/OFnUdVI9AdtulNG2Xhl/CpXTotNYAuERP9E5N4wUFP6b1jYNEMEv0gKOxO4Ey
zPVtt6n9GIlh61WImuEv+S9GYivUCBWEITXyl1LwvggXsfs2XdvEWq4QfRAVWAOhLaTzfSOsTSnf
HmNWvy+WGRgJSxCZXLbd8FUsMbf8ssbLM141OMZUYw8qlYNNwvKMQ40gtGBPsrP78Tc73xd/8xIG
DpDHGNJH4zM2NXygoFoJxSNWDpGj0e4BGMLYAg/HH6He29OlOcX4QXG8+QsdGXZ+4zPQGOsVLj/L
swkcZu37uS/rDQ5tkLWcy7I82fTR1CmWpVTnMggzkRyj3Kd4N0y1GSkauyJ4eKNxs2WjjyuFNntS
UFckC3EIswIibejOVIy0hZvFJM/ZvXcONw6HKUlEJltp5nRZuPn1VBWmBaITOWpPjyCUN3ZYY4Oi
3F67DvLMR/dpfnH1qAWrTHbStebnExYPk8tq8NQp/qvDb6dQ1vFef0k+OKARuc1UaV3NlYc1dyCH
+hc0hwfD3Lafiw97V+6Ju7ucS5v3nAngWMLFX79dUgbjdbyWABDTST4vJzIX8UW7wtFgfGMgB/fb
/jQ/zYV00HY9ztho/+g7Itrji5OVYsMMJgNCWCDyZhUCMnQAFpK29LK17jy7oOcFA7sQBPTK2ED5
lb7I8W0houIm9HbSxL3Qe8NN4U6+OPKP4VZ0Pjg+4ML3RKEgYYkxhObChEy5yEK4w3xNPGmPWfbb
d/79CK28SSat5Rgk8C3xJu/vX1QhSoZ5HKjiqV9CzqZqzBqgf2JnQ/n0uPFyMSUjfAiww3KTkU8y
4ShZ4TtO41ryuS+hknicqzWkgh+j2tnr5LNatDca0qCfP3mNXW6XCN4zTOrCJZXq5dKpkI51lsP3
6cF5LmxZCa99kS4k4YKHr9Xb/ci/aJpNscB4IVU2ZphcmytQOqD6ugjwAu5tMlH9TX1VgUrYZklj
jnIUhbt8Js1fpwIj+nBqhNKZGwj0hxuLr3jA5jIe3PKE4+VKB+sJOLqxV6tu6W50la8JWVbjEYP6
gY+vbty0VYDvyKZF6UL48ixdaUu455KDVIVlFY63OuTwm9GyiRzBvkB5u3qIIKlpdwS1JmKOgl7x
oMGYONCk8FU0MBVc0oU+aWGk78e5WuXb7iPGvpdL/c3+97P4QJgQnyLYYEArH/Z3smerirzEcgAn
K7y+p8XLwVTbrD70HRqrfKHu39OPbtW9IZ8U7pEKp69Zsla7BIP38P72egN6KlAUPrXpOt/pDvlS
nc6pTzHBYQy619vpt3Woiujg4hDD/cYeftKdVTJ48Fb2SHodLVq+fJaHc21JTBqB94YIhBrW2lJZ
t2emtTGUD4cBI4X5bC9Z09rxfLSpevHbd75ELory1MMJESnVx3NbnWNPOcEDMM5Z67/bhaEt009C
gMwC3MAGnWQDxbwn6CYhc2t3MqiyVKRtHqFXcQWfjIaM1RlCG50yxHJj8izmir4yk1VOTjSDeL6A
FWBou3uzayWHkB0QVrdWfQnfuykmjh7Nxns7tIGyZwZhgwSSMHqEBhBW+BqcheaAPjeDf1+3vb+I
hV2o9iUjQVPtgBEW7h1JsLRjk8cadMFIJlYPDzT64pqz/fumcscYndb0PGg706+qmtS0tKxlUh/n
xiZoOdBYgvqm6uWgUXLQU7B7zzX54iv8t8CkoQLBoUVZEyg7bgnKuLKzPrElOSfQQb9eUwbH6Mh7
szhmSc1YeWIVTGBdzrgh+m7GS85pXq1+RoNDsPMG5r48S3fE5z1XWqgfRkBdf2HnjSMFKR2mom76
j8fWuIokxVMXSIHxzV6l43pBodJn8mVKKYcZALLBGQua1hzLtQ6vi+N5UUErLGew3k1WSBYjgZt5
ynTYJiR7WZ5EPklJwiBPkJqOC9ZQTuFpCDvoH4xTutPX7xk8p5M+IU7jdYZBJBAjZaZNeB4967vc
J6yMYCyqlmMOK3DHC/7fbgHGxDfUPcLnmmlQXuW0OhCa8zUZz1Y6L15bRE4liFmMViOG//Xyk9NI
dU3Qclh65KMg3PDxZF1HxiSnNeEMOEjRTc/9XpvgZeqyQ86vozs5464hfG3gRPA1w36CxFjxzc80
E0dPtQksgwGNZ4YMIvn4+HtmkDous3Xfj3NBR5j9HT1tB+DpaCPvwW3CkHqqkBxu71wRTvrBp0iB
zr4/1CVyiHx8Ro1lP70+P2PWDYc6nUdsuuiV1sr5NXaFj2tq4RWr3sxju60eE4aBNp3cYQSCcI4N
adpDu3uA9oybKeqk0a75rQllB4EdHA98uJvWZ4VVMRh5yC+EFGBF04y/NWqmkLML7z4GRgQxgp5h
TaoZ76VNYtiuDXwEcyz8VBo4rxAU4commEOU7hNcZDR/qlRyjpYlS+9NSatyGZct19x5QN5T0Bna
GzRS0gIBGWbbjNlPRJe7Gr/+DmxzT+QAXQLLt5X5Wuoc0KWnh91u1e7bfTbn2eI56xSXDFM89XHU
NkwHEpyWTe04iAY3pTRcB2v1tk/P3/gXCCEt/eJcCJENrITpwPcruzne/THENKcUotPHHvL12L67
7JQk0O1ljeXt9TK39gW1jjxXU2Shwn4zsaQEfTLT8TwhwPziqdRg05FsL8LuzRtS0JT4VvsQT1/L
J5bRrKg/9doRszduJN24RL3D1uIK2FpCwUEV6UF+G5keeNbyDjHjvn+jmgtMVH8Q4IzQ4tjQId/A
roQX1vZjZF6qE+ML8WVSeUpI9yDiOqSh33Ly2rPOpD338a/uXCAp5DP023B2ltwZKTMfdwmo/ISe
oP2S0Te0AVqZHc8gZl80Ya+ZObGxioY/yGGA5XvmNIWvEno+Zc2x2fTjEF0M4ubD4R/PDhofPMNo
Sb846RhGoWLbU34fOeIn9oT8tzzAw4bVzwaSH/XkS8YPg48Bu26OQoMm7DvET27Q4nhCnoYdZUwv
hmb89Kfjsl+/ZLKAjwsh9wRCg0Jw2hWzpVhIj2Bl4xAVjYWvz+0WLW43m7fceONMqJq68Vbg08/F
H26+j6f72INV5uz/B2JHEwxl08X7oHXFELlIcTf8+cmcDQqdXT/DnhGbxmLxOiWH92wj/BhRaYQ/
P/gJUoDpd/khvOqA+H3Z+fwQGmFUwn8OOdd4vGIa5i2Zr89UoiM3rz+OM5WqKT2DloJgKTgO0BLO
pNDU6jxHsYautCO9GWN/FUJBOS6GOX7l3aTcAqI96jBOJwnT/9u9LAiB+HqQ/Q6DvnCjG+NQfndl
gIvRsOx+LytIlGEHZXhfD07E7CZTYvbwrI3cpzElc3CA0Ef8zjJFWzzGqbsZPlXT9PhXjBXySHbX
/sBT+IOZgYu5cXH3qsjtA0LbXAnPNx922FbjEX0R2jV7HuMTkAvxAOk4Plqb4SOayZLXrtl9vE30
FtOn4leWz3kBwds0phQv3M3enhZNeTDgBAK3EbGUcORilEiGL27HtAN4APyQqA3F6iIeklDt0Xf4
nDJwE6qDqu3gC9HP3af8YmHlAbeNJCNYRwNpFG6OmPfYLqneh+RAn0vIKHwvFoipTAhX3awTYqEv
oSTPZJA+p77Wq/u2SCZ2D+ZPAzjubN8gqOkNjDrPJWZb++2pUCUMpGRsCotPVDXQKL/TwOg2HYoE
/KDgC0audu5xoYDbCjK01FFOqzNKwEUnPR7Trz+9glsStHCiqCBeJGmZqHdEq5Tua3nqziwpe0hd
wo1AcH3eU/DeFWa+NBTihxCi1VMIu7DAZhZcdd6R6o8vHzrftRCl1aFLY+gYyw5isENzDM1X+FN8
fAjXBcEWwq4ydyY8V2K3JOR/wigByoO7ZyEEFPpn/MTqSeCj/yiexTboSXUQkvvLHqic38H5gNo2
BgybCVY6CQ/DMjnFDjawwgh2BFf9e327baOxENF/2mzehUGmMAVgR4i7sjB5FCq1ZPL/3PBEQLj4
YgW5ydh00J4eRLyJJ61hYbFgvcBWmcht5z0bzbJNBG2Prrf0EntOPizeeZg0HIiT5YnNDsLQSJg3
oNXBILc+CU82XukQJGkMNxoG4I/p/nCpvIECO1qqk8IV12pGp2uCh/wsxTmloO4S6upzanyzWB3V
GN+LoUwQqtHkMIYdUcpP2ODPspn8c7827Ip5FMEvuaKzi19+1yB2K32hBOxag8sMqGD1RkjXLfNz
fM4+q229hqj9oRy6WzYdXftrc3vjpVSNONNsCLEmDh2s9TgYK+85v4TDUrr9p6pM1bALyC2Plz9i
/jkAUVNroOIOp/KTuAQ07yJy4/kxJ8jqYU1wgGafFnYnnkQVaQwNAiWdrGjAbQ8q+oiio7jJPEJy
zzYpfMyJ6oqhTeq7qB+rBBd7JrSMiV0x8vuVPX1j+fJt/XY7iGaQXXIocOTf7qthq7WQYBKqHjUP
PdaUrcQxm/T4Jb4xaD0Ql7ihpAOFo8gQ5I07ngZrYMEA/IEQ3eIebh4QJ34SZ7QVZitU+7e8ac4Z
tAPUKWx2MdRgCUnqwFTsXqYSuleID7go4UxC2MZnvaGqWxBnsj1HViSRDxgv2empiBctmEwOvHxh
LCLYvMBy/Vb/oYNmUC0wBmJLSBh7yQ7qSxqxeZgqeOMhMwjlJXoEDNUhdrLzQEv+zTUgyizmmRnG
Weu8vx4g0OyUR8T3QhHCxRqVzDu6JZJD7lfjghhwUdrhSh9kUGoFX542i4N726NtK90KCjpXn5zQ
Kz6QijPi7InCNHVrcaePQbSRrt36w/2Dhql+jwHtQLdeH9nv/Zd2xWZI6McytkIPvPLnSNTriOgX
78k4PJDGxpNLR2jUEzsgw3lv7KSjtHoeIa226D5rt74vyIGbs1YAQ93q8wdMvGlTuLBxLi57hvcb
woGjIYoWlGkI5hKdvpesKmKx4HM6ypWl96pFEHsPU6Tg6k6DqRlWFuW3C980I97lyCJpR6guK5WY
kK373jjgcN9v0isdt/ojf8I3HsMBeRwuS+U9htfBqc9oE68AGA7MOneRHt1hzS9rgYRfUDWPsCcd
yQFINWwlYNQMngYKUT4dwmo64PV7C+ePALmlSeZnzz3JJ9TG+gnao7WGvJXeJM4IWl9yYAz4OXe2
ohSXXbFST9xJzIL0j2yDZUgwR7SC1OYIFcOVvaW15u6vD+9Fti+P0q5c8s1wS3GLqt/c2GLoj4+P
DyZ+GNn+QDzeZVrRXuXnCih9zzJ+k8xiIsEYR8A0isNl1dxGohxIZ5A0MBnCztrP4hN9yWqEyo9d
E9g1rH+A9TN06DusozXrDvYfOfMYwx8LgNeKKJ9A80Ex1Nu7QNTDbkfgHyHFJ/kk5nkxmmnonZ/u
Vx+7Otg/4Z3gKm6zIIhCtRBY3yvWP/CDQk2a3e9htOL1yewjxOBoV1hz83zZxoDCKqtRl/EE9ASm
NoKR1Yz6JDNnaO4L2rl6Zq+lnO2Ch9ycN+fHXPQwyocGE2wn0yFP6fS5m9guI5pI2DfBp8TuYTl8
W6bTfLcqFQuIXWWTL8Iy+ylHk2NsLNhJoJGw281QJjR1ARn6bK6hiCPSfjFBTK1vmqqRCJ6eka/R
LWtjYnfhxRq3wyYrgtwvqOK5V+9eCt9pjwLYN2E4qlNc2fLYlWo/Bci7K4uE1cz0ElbH+xYszuJm
ezjyqmbhq3nvbqa/STshiyzIBk/HB3oIH0yA6dwoFwPnw4LGrGJs17xYkFTxeghHjXNno9ai7zy2
X7BnJB0BKMO2S6+f0meZDtBclgUqRwsohfPS5mB++qajV8aEi9S9KJDNsE/mFUcQ8xtLBOzFEXuz
Ip6f1M2wVMQSfSzSAYeN9qMBFmxffrNUfnWdmD7ilyrv3//6X//nf393/xXd8nX+6KM8+1f2eq7z
OGvq//63omj//lfxz9snP//9b0M3dM22DU1TZNNSDNs0+PvvL0R6kXj3/8RFZWt1i6CJrJtZ6yYw
kVKE3auauJIyNP8vYefVnDq2rdFfRBWI/GqDhEQy24ntF8r23uSc4dffMaTuOn3O7eouygaE4lpz
zfDN9EytJQC/TVuHiUu+tm5s5SjNxft+FqHqbHPRldauh4SArd7w1zP5WEkRjOPpvupvwTEfcicC
cqMFk/ZIfMKxRSYqhLJpXIiXPz1dzjGpdwc01WUj6AMH//ieVwcm2137WLDATJdZDwB19rB7orKa
SueBqMNmrluaNU7D2yIkQfU8aj/B7krN1bFF9NCIwgGnl2lrSSIW+/6cUFpxeHu/kntXeTy5lH8d
G+3csX87PREc3xtOwtXXslvchqwMYtv+eYyD8t+OcbUQ1IJqUC/y4b/HOMgdisX6tUjvF5AOwq6u
7e3qMSAFZFDE/WxaMLELi0V8oeXIhsgn3Cq0AjkSQIpLk4D4522MB78wpcf57hhykjwFjdpLmmue
qZZ6fLwdwjUlD82LAPlCXsjctzk6IYXhi73Bb80jRdJ712oyG1DJiM4xdbwRpT6xwqunXVwgkJkM
a6KjkKalGGA8WF8fo+t771iKYZatOe61FX0wd/ENz3IprOTDw7y9bz1t2xtN3dz14VLp1KdhrVN6
6BFVC4tcx4TOEi/5dd9FtGSdvOKUefy9el0tmqSP0repAObTKv28t5/OX6On6u3HhVSackQyFEGZ
wTxa76Lt+5zCQiQgU0R5UHzbR8DAJwq5xJiq0AJxcLhJT7CSxnO3+JQMCcYjE/F0h1cPBzCS9h53
eePG948ZgTKL3mYUXr5eh/nrLyqXPL6+rV/zFYLRcLjWoBW6xZSJL6ZqAOaKVa3vQXu4/I16irrS
6M2jwSsqByb4kuyxL2ByWrB8zV/XFKnAefu4e++tHihHBsJdjUuj9jABP32gyDj9OejT194w2Ru8
efDk5jDJdYrwrhzI3z5ok7+xKrX2a9CqfAIQXo0XX/Wn6eBzePoit3rRr9XCwq9/ocvq3y39WqFc
z1fK+Vqt9D9kWamu85Xa+U7g1rDycbFGP/r6olcN8wT01hofi+YZx0h3/RCgmC3DaevndIV2nfSC
xnkA7vDPt1MoF//lfvz9r6xoXT1egjXLhIze5YSQJ8BTwgcKfQTnJ+FAkPkoOeWbtTFqKSDKYNIq
gY0SMUS2AfFsZDGiS28Lj6Wn37lieK2F5/bIvDWcyOApxd6he0ZDx74/E9t7IjOtcxlv14/JbZAG
xBBtcX66Uwpl/pgLWpiNQHnNSbW5J4np1Cf1isDvGhc73ejHSb+xiFQ6knOLg3qSw+uJyfNAERSM
iEqjOLiEO7oYgd7cw8UTLlAo9Wbd9/kyWV3DW3sHyPh6a+2T4mAVlgHyPw4tsIExtURmFCml0i3m
ez20+Hr1d9BpE6qaXHBCEFyLUoLmHtWqMNdqnHuyN8XxdUP9k+KvRQPLmtahBCw0kvaFIpX1x9dK
eP49p4taTL4ASaarYgxNHak8tIr/eQ5Lfz+FtVIlKNdr5XLpf6TJsnjf3G87SIqQEiLU8XdNGyYR
D7EgS50awvGUwIfigLtBSUzQ4640dCNjZdSqzJqbF8Y3KbUq1HClI2++g58UQ283wLt6/ygk5XGl
8jF/xQSkc8U0RH365/sv/O2SqBdq3Hw1KNaL5f8mwf1us93Np/nry5T8csLOWMltuNFo0kLTHIUV
PP6EQE4RjfQFqHcKv+qdf7mD2t8tgr/cwf+M4OZ8PFbXc+4AzfhKeA+OjtLjKiLFoYi+dWss8UXt
Ht5pQradPVKJfxcB6v/zPdTr/+8eyvkgYBDy1Uq1UMwX/nsU5tfL5nQvHlKdYEoOIREsAR3POrkh
tQUJiSVrqon3rtSrd84UeSZuf0KGfHsa1yhlj2p9vdFn+twg4fnwVm2XyHt4CEkM2Tdub/nm4Uc9
3HTBVmtW9GsseiuCSYispYBLQpIoRnC3XAtPQYxyOfnAw1RCHdqtH1HdglLzTGMuPAbEBg/WhYj5
KFJfaP+SJ35uRkpP+d7Ckjqcnw+N78JgRTUMHNCTiHIqAKw3umrGB54HH3QSrBCbj7MakiaknB06
L3O5EEuKCtt/GdBS1RH7by2rnC8WUbXK9XIlX021sL+wttGist5P57PrC0AQKnpkXYhc6wbj0v20
7Fjj9RjektHHPL6tmusOvX15lSJykG1EQCJmmVKwy3jbWdNcctbDDtt2JqSa2A6gkmw7AdZykAS4
pPK4ojataUSXsfhAIuIBfGka0do2QgVr2UuWa/DZuhO71gEv/o69qjGJgvyRe1f7sYw2X3M6eBZ/
Hlo7fi7HleY02vFZg2jTHP2GNPfhephrjV6n8T6svOZJNKh2aEoc3WxtQ7OEPFfCS3YM5zxeGjCX
7IfHMIimMT90aC0dzzsBO+FjS6aUua195LETfFzDdvLJLan3t4zEpIfrJP0/5ze2EDtAQ7V4NKCX
Ur9GLcc1BjDVA6haV0m7m1OnIa5/g18kQcJjAhd591Oc5rTAiCifwSfE9zRahUcDJPB1lXkKW6OT
Mkf7ywKuTGO8sfzN8rhTawSfV0R1AnIqTq+U32yxUxuJMEkoJ9I6fxFO3dp1Z+Qhr8kiOVHb5kby
ILXLd3heyk36K/aIp40CSr2VE9SnToFKjeJQi/gWLuJ8nVpxi7gYEdBgY1XkSEI1waQYTWKKViTX
pBCdqKxToNTWik7iBLwQVux/ty949zdwhVXnEk74eT3Odt82C9Fx+jiL6905tQTTE2wp0H2PZvFy
fKAi/YH9iWvkQrnXa+JJ/SOW584drKjrU41y3RvXzm5vxv14V1tCfg4hyQXNLejhDD8TMZTUbzy3
/XSkzgqSk1qZlNV/zX4d8fu+daJkv3d8SZ++HBUS+Lph0l2K5VHzhTD3JoufM25bM9zOr+5OIFGL
0LUmRS6bk6iMk6cJZtXwpy2Buk0CqNPbqL5u+fxe4kFXceWbJgjf57d6hC/VAkX/eV3HVk00YsiK
SL7uZFMQDNIrdHfPl7TaSjkmTbeVC8mGZa3kQvQ46rhYOuyf2W0Q/H+pA3coB5VquRaUg3LlfxSf
xelQuWxG5wuK2C2ix19y/s5H9Bejw0U+2vMHlMzacRVR34h8MrcektFvekK2lixCWmB08iacsZRY
TuRmfdM7PpniKQ/nYGWwHCrDlJIK6apkc1OCxrqo1qvJk84KWlIlFDAguPcY0wO1WUsKJKHSpxVA
8orr8NyuUU0FnpuOf+7tFFKmKawyE+svXYv0+eD/JDl+OXn7VhWCGEEalmc/Makz6Nq/7HWC3iSh
O4Tru4R1SvemsgUxNkBW9DdlOol6B7OiKuq25fxOqIrq5hHU8F6GbK+JNLTrWKzd8plBuP1cxOvP
VXwe5z5u3wWI2RW0IhFrBCWe+QyFJdPPXHcVBwRhbcI6LI+yO9H9Zzkuwx1kgdTxjdD6o3pMTTd4
xTwqw0glBXgfQd15mCfK2bskcTw9dPMRqCOfHfpKs9SVYCr/YqhX/laC/IVGtDH/IkFqp/0fNCID
r0SwfeYP0ZWc1HCBL8I1rTwJyy69WTy8SsHSjSvpuf7qgnaYqxHOuzJlukBLYDpF6pRPyOqH8Eud
ZXMWEiu4jA5fssdpVIT6dy1qAkD7+Uimfwb//JenKgd/JxfLlUKhUK3X8/XA3//yVNNFOajPz6fL
izLh/l0BpY+OnUK4hQ5H0TI8U3iTyEGmmbZJY0uLHRMKVkS1mAI5Ox57F/lfXnOCs9LrgLpShLBT
9pJ4J5axCrNSkCfa/MvNF6r/X1dz3dbLpWoVwz6o5//77peLe/leWnD3l0S5Rr2aaNsBWVYaT3rb
Tp741/4s1+QTwnxLFXf/6s/EkFvSnRoEHUUO/XrGaw7JPucTpb/yf46kX3YmPfekCA5ZzGv6FFUS
lyoZfGmmeJEitTh/G9sQeLx5GhzpWHnsrxvLsMas70g+wbff2T1Z+i7fKBB5XKCQaAmGd2uUkUDK
HodVbq4ouEflD9fKieKG6VqTubPiCAYdoeqxH1lxLb4266/3aEcjvd2QHir8z/ow1L7LiQVNPeuK
P89ZaszfM7bgAr4n9Yj6nA2MeWoHr6NTy/9WFN5GbnP25hR90NnmNufxwpqkEhnr759Zb7VS/Dtd
t1gJ6rVitVSpVlKj9C8UeNhcrqP7tHJ5IcsszBiofZ5g+C1nVbVMjWUxlvdumqhu37S4Zc3Lmy8J
lUlQgI4hpT/5rzaDXtOZd+QSMOD4SBp+eEnmNGPiyzdxZZek1lXdq6Hh8AOzTypBqv+gCfHdz+U+
mktEu2MJwV1UmPCkqbpJFW46EDCSUGYFcpmhIN3GAAd9f5jGtMWUqvyJLlDpJ2lrDRmuO7vxBEWx
FqFbxYRqpxe4QWfrjgoZKmaqdM7j4rf6Zh5C9g7VwDgDPwZoZZ61wic1L9+5PFdzf6+xJFNCTTWf
AFV5sSCBfD1CKcSiYBVgs2YbPQgVrlPhL1shAEexTzTreYAqoKJrzaUoSszJGQ1uuvjtNvo419LK
BoteDZ1vjpPes8E9/Nt85pMqLksWZe9IkmJyD8s81Tred9ZTOA2Pw0BYuYGI9Qpf952Li8xXdkUc
C9xJibXrd5RJCipQYu3JAfQ7id4o5F7NoVh7JobD+2a10nGdHTwrD8dJqGLF2s0n5CyVeAavDbTJ
EfQf51yLHhef/spTXoK0Ux7jmF7UC1mLmfwVEge5Bqp/fuxl950Fh3sihwwdGO3vM3s88jgYKe9k
GZOUpNUw690JA0ByoBf7k9smPW/gMl4w1NmdpkzmyE817sqDfKp9Z/fGvXmjjDBExK+M2LZDqgjF
YPaUlicoLxu1ILlwc5b/hzqpUpPuzMFdnyOb2Bo3te8sR30vylyOc325pTNLV0nopfg9Sa/LzR6a
DGr6rJ4yeyQNHW8sHeQlDwEVlL95+ozv5pMzkXzptSQVay6t4xWkkNHnpEdVLdaexC5tUxSEYFYo
1TvwDFKiu/qSKfs0bpu5MwOFh4i4SqCNuNrH0IBBZ1QpwUv+1Nfvc0bJ2RM4Id6FI+4FljGFKDl1
TYeIAoBnNZhWaeBKG3XXnWqfJVyKqv3Rx5rTlKAnl46G0BpXjFzBCv/Z4zks9b57nOAB0h7Di6OW
DX7kVtzPdc2dyzC8CueXOcgv/Oqdcxfz+MKJ0W/G8iFZibJIbjTHPjsrtmSGV9RTd1A4yZmW3OEo
4x6pWFNs4TBCpN84L6UEO/C9OWeap5vquAETqjp5KkzVpnqtnBO+hq6aPpnsiDPPuCA7LjvXb/rn
wnK9Dc9d7MsKKQ43YZkl2LbxCWY9pSnciW/HsFDA7pSP49nbs/0YnskyR49pabPuYdT77z2avUw/
h0rnQ/tp9KoGfeIeYP103s6EwinJVDqSAWPiPFD0tAdQ9l5V9LJXjkaxGxtKUlZYZXDHVa4/czgW
MJsxoHPhDhtTNfKQvqtu+k2l01eRmG0McDVOrdRDiz+sbQ34KruimLVPLVWzU5vMeSDmU/o99yuz
0tVTswup7FR6qDua9WyzqWUxJrF+9VXmA0gAYk4rvdKsgwZ49xYkcrt3PvvS2qm8kseZiUH2Pv68
RUQRpLZQIXZUzjyZr2PxgbjKFlqw05hrzffs5KGAGShcQaR1AhhZgLCAEDqqyHNE6n5I8Gy/hsK0
G5ehXedO+bgYp0KT+UHIfiBiIcF8tLoZTMPEkgXL1Zxqb1xDZ9OevJM57MmhLckAYvwImGhp2QuU
uqnQZedvwOT90KMlGO/xyKTxaLTLkASwsZhUz+KfYpsSe3988+YAutzwx73yMyI8Wo1VBCRfD3B3
RwIZPC7299+uVC/DCkQxUEE4f0O1Lozsel4Lcu17UnecCgNFBBtvh5h06cWlTM/ow2VKRqUrkFLn
IVAuJHen88CFnDq+8UnbMQN5cCIRkuS4FZ6B+ROCObgNydwJVktxHOlIGZdf8j1m0gNXbQJIfDDh
JLQciRvjt/LhALCmvOw5vZAT46kyu5N1dqKtjneQ/c9HW5Il1aRo7EjmNhPiaSWNMrVfeXq+tIhl
cd49ebayZdAlNYIZUkdWA5N7QQwrYOm7vY2RU5wBpvnnS0Y1fUEkRZZfWcfTJyRrguApgREhAmsR
URM9T1FC0uZQfogv+aGAljVnjFkezxkG8q8d8SqILzjjPK4+o0c8y55rA3k2XBO6Re65u6xTJp4J
A/A65QFvJU5zS3aw5HlcGUx6uWc0n/9wW/caDXK0dx9FtcR6UsS+xPXhCkXm2FHmZMJdHaE7QvJO
n4ohFZ36a8GpGtCShaI0AvO/T1hKBSApIsEiwiSoF9U6/T4tGiQUJDPqosw+CJog7x8z3YaEk0Sk
xnq61tXFqH/hjxqlfkfpb1de9q3gl2r/Fk1//lVqlF4CLCygqZi6FQ0i9uBCVPhKWYeTXwFYhHPB
6KYpLYlIpDp0yggFIw8tK9CBs+XibeQfrUN+31q3Vi7OXku25n66xyxchavGjEAwLJUAq25H6Es1
2sRFWmfdsCoKyYb3XWcTL3vWyj68XDr31Ko5YO9YT3jaCkKS5WKatcXkCUWzpyrYW5pHRHIVBS6F
tmZxGRhr0ylGZdKIKv1FXB8UqGo0763f6KzBNv9AzIANqPbWPVHaetRfANwt4lr/0FmOxdY0nupd
z7cEU9LMvnJ7q9S+nnBZL1yNqJWESSQYsU8NLS2qK8UGhM9ENihFC8pRfaV8wAex16+pxYWpJawn
jlLvar4fx55BsKzMcFSj9eeaggc9oaxdfIiJ7SUx6Ngl5qS1J1Ti0L/F6ya3gLlf6m+bOH0n0fw9
9+Z1Zx2Sv+J7WiJ51NLwE2khN5I/sR1wFrYC1NnSkIK2JUw+jTmIAmDGO/OFoci53I+eMsk5AZQZ
+Bnwrn39MQK3KYEc8Q1iAtDkeKBNnpicr2eK4r5PoiAm5h/TM7u+4KBn3zafiJEj1OmcBC9lLiY1
esFzkkFFQIKN4ofgoMl/3sZyTOwKN+ceKSbamTB5VM8AO7XBjWBTtXvlV6FPAc/sEeuvZKGlYFQG
gmoHn5PN0LOJMXluH3xG0mOVyRGycgvB+ZzRXwW0PL97CXT57ZxcB8Ezd40tXf/0F6faIaIkxNAr
HcJ8/N8D7zN5bHbFoPDgrWSX8aa9HQ/TiD78dEDc6k2I6lLo+tmRc069lNvPIG8+qgNExsDrBEiV
pI/3SkzNFGaBJP3c23VQf123giKY727o0Rr4eY7IvYG0cpXL0+HndXBMxFY598/SCx0hqvwg3wAC
bGPTs6O8JIiDlJfYm6xMeF2brM2o1iFxv0dFRULJW/t29ceMzj7H9hFQcd+avVLXFM6zb5dJHeoS
7dOjRVRUedpTDtofTF8oPdV72WeCNOkd1QJm/DHrFlcP9R61hdkjg5yJhC6Rjwk6JCImNFRs5btU
6sP0QJfE4hyrRmYyV/QU/ahNphRKWKY7EQFV5CPaG8qTWtHk/RYdfyrR16kRh8Fs1EZDEw21Pip9
oA++Vj5oMIG0RhaS7Y6Gv0cMKaVUxo8k/aKqIp5UA8hHGoyiI32U9QvQ6IkxEE9JmUCvpiuhfftJ
xCjTnUHasoIZuPqCx0qfHFbhQsq9uWxclmDh0K+MJJ36FimK2+ZmSL5Cq97L9TLGP0nSlkoEMCED
agzsjLLTs4hqU/v2DFi+RL8pOBBciKZXCoUGqY0uXX4k0mPfOlb5Kp9y0ues3H1r+kVSJXkXbucM
DaKuS/Hlp5MuqfnukaX49rP0a89pZ5HvnnHLlPEtZQ40PZEi2EIPVZwu97YFVmcIM4qq4W9J2y+B
aPk6UGzuD9TvS4qDM8AO6X8F8xUNPkDCGaPS55Byjgi4E864pYB6hictTL/lmD33Z4aM1z9ytxPO
gBCIMmdALrJzCfKn4acNhZbyNOqgaAMlpRVQnkOmnkHbmX/GpXiFRd+jNU8nKI4fhGW7HhcgxlEU
jCmABHN0ceZeYekf2ULNWB6wtqN6pWKxxEMG+LfxtiIZ1Olr4fx8ErSn5ir1h2ixxFAp0Cm5f2X8
HNVKWgsfHwzQPfXJWvN0Z9t9Ag83DhEqAnSng6rQOkRUf2B85yDFlMlpnH7gukKlIFwS9Dj/NgJp
3MfUXsOzRtQ2eo4WeGaNZwbxOUQ9A9lJlTRNTQ2uSnNA1btmKSRr6EHJTRZwsmrcsFamUXsPZmU5
N3Wd7Bm1XkUpZpjlIi0iK9t409NRMeOZL1HltwSw4KYqjzguQsrBOByW0a/yfD6586zodVyVFRkX
krqo0b7+ksKl7NtPB2nChJ//JNpJV3qUTpfvlZdbSrs3cvEhDZdHjb8jR8Og2M0jJdpjy3e3+H77
Of2S+pVr5Ke/+6n0Qhg57ikk6StLG+m5I2vLaPvMi1UkwgZHnb6/2cu6R6iICc24BRkwapaS3ldO
yGKvAntfeKaMxZNx9AE7Hy44cvqD1l/JAQ2nngRhAR1IKtXDmEdDAufPMPNqujhSzB89Bq2ho8MN
HQIQFuIGDE4b5qIsZUJNx6NY+/zNgVTyF6LbN51N2Xb7rn+o7aDvfPjfl85A5VIG9KYi9hV1kRFw
vCsv2YjtIUjVTrmyM6neen6mxDbkRVnACGBLb64QebVfJdw2Q04EnsS5lmCRZBNkKIUwSklkadXb
Q5nifgtUadVkbAJ84unBkGSGe2pGpChPL8D4I7mOc3p2ia7GFTNkMzMAvNYWT7KuhxJWhsSoEn4b
r1M0NDNdcHNjpesl0njXcJ68S/g3gSLaxR0i1x7+4vSPQvd8z7ZcW/acUAs/0lPw2B7BzxVWciBJ
7Ni6Wfk/k3Qw3BZVoFC7MyYc/HSHlElyiO8j2gVI11dg/GrKtKatw8vmqUBrFmrI4dHMVGDfR0OZ
WYl5VqXOtu8/dzjBUOn/ULHpV0tV95SPOq2W9lSR+FPhS1VCiFqVoExNsm3qkN3/kWGobPKpWY/w
bbgNvkW5Sjm8fRYaM9pd6Fx0UROszns5pIFKSE75KHIpHwnNn7RG0fypNPY980NSD7l5+kE5LA7W
J+Rr0dvG5bAOFe0YYgYTd7OvM07nzBPpAOuRp8lHi0K2D1m1NuJ6U3Z4t5rbDmL0cOu1ZZ58wvW1
lK5fBJckhMTDPDcRcYkIZB/NFe810ogl502GoJDMdM7RGodlhaHRKSIfOITq8ArknJ1aMztLwYqG
F8kS6A2BfjlqZdLDBXYYZv5+l9gFle3En7Kfc5/w0mN3kE7Lxwptzllz+/GKShEquIqcw1BBUqHG
HUXi05vzN4qEYDCg/dexiArNVUMZiImFv+VGwusl9bSswjMR5QHybV4mlrwU/tQ/JPnUk20vCOvw
FXlKMcp9LGIzF7i6arSaZb2L05UIijq3nAUBjGIjIqDZuDQkyYaKIopKYtTpZ1LmbuefBdy2KNY/
8OhBpzl4XSk899yHq3dqYdrCqlHBsKtj2FQJgsh9qFxra2XdDuv4MAlK4KHIMsY5eyKGPgvwWEY3
uuHR6JujrgOPOYS7YeY1Vi1glIa37zJMUkFfRTWo8lnnsR5RowKw4/DRYCVq0hXSwAmEdHb9bLLk
e3JHX9k7qnqpcSQUujm/obQ7QP6Q/TmTftaRWeZQDcIgpIMoNSt9aJKK6BDlOJe4Ma/L1JL2noZY
ZCeSBy/Q5PWhZ+RRjuaf9CaB72rFFqOn0oMayISwD6+ll9vdiQ9hsGX4HpbFb5zHN7YQccIpy94j
z6mPHFICn8FO9ZA5gYz0sqYH+ScJKao0PkTm/nNUJxg5xphcE5QopAXtD0E86jTmdESRXo97ZqL+
S6wTQPAL6BKi20cXksDlQOnMUqUW+taePzaNM8m0qSwaJA9j2tJUW9vWu/U3RodbcOU4rX9qTpdv
8se1k/zLRogQsGx6FXebzpXjffb9mA7kST4dZReNstWzrug+5MQbi0PsAPm4ik1JrEj0KaPh4Uzb
wE3eaBa6kw+Jm76EmUiVb3p8MVl1PGf25yQpiH1dIXXZdAVpzWpDg8w0StdhPb60QXjBfKsxMVZE
dWQoZRZGtRwG3Q04pXLmRssPcUox1vVwD/gGVnjkTTBP+HKJHSLKNiXlgL1yGDN19i2Adxq+4v8b
VynHMyK8tixPUijQhI3v0bzUgFSga4f62LOYyPt7OoBiD45v5gC+R1Ps9swa0B44YRdiIKNEY/C+
SvQq4pK9nMhyHU4jmsWnbmGRF61XeeW6tU0NjH2qVWnmHNvysMUr4UKpkYjRmKrq7qGpAHeHw0+S
aQgrhlfbCEpzwZK8lPJU/9V0FSpxcQewlDJFd67wMW//OvCy3qoqXWqPZIYPKsuEUUBRg8am73Lf
4MXvQiYeNwNT8MGkQx9tTUgCD8bqOgyhwsz0yIAAlyE7ffu+HjOILlQ7t6Kd8YMq2apT5Uiav4a5
riEwd5hqHfVJ+MVIKgMfxQSw7JgLl4wcgnmCoQkVaVutfrsvSinCR2bhfbFGGOqMio10uYWV7yox
Z+qG+vw3HToIOxDcyIGoVj/eI592jbWSyajSkzYRcp5Jlz1K+mfKMnKSIkuqkLDGMf3psfle+qmW
LBBwGCoXJnG+T/cZDkc//sUw00/YGQeHQFshv1hzi3klrogL1NOJyEzg+w/Cw35OQJv2gI0qv7S5
5fZlXS4hI0GkIZesj+iduN31KBtxgP9kGFfKYnCYq8+dBNDqaM9GmEF2lN+kVF9YJi2sReWqZ6fE
8Yiq3YATESkDuuicYIdy08wUufEUGEGhd1zASHnA5Tsm8p4hEwyZU0KQ4kHE/S1DK8XOfmt++PwB
HaNUosQPWU5MuqbngiA+GbUMbUTiEyWSiD9bhXSLTDQ0p4lylaaZPHWBPURFMrNOTZpOLSACvzNV
BwikbWSd05AuQKg5iEs0qJ6PFSNEUdEqAV1S03/yIezgZDvpmWjKkCKXfQZBSUiCvikpsIolV8e1
StERlhDj7IzevqsfhYjSVp+74uO2RTHQ6aZBsC9pTL0jDdbO79PGcfFY/jpdmqsB6VlG+mLovc2t
if6AhjE+BQ+z7009XPWpL3XPRRS/OdEqJpp9Wo+Gcq+7txPWs8r8FluBui7lNFCt+EeXhN3ggMZJ
izZMCzVrm2wf2yQ95n4QQ7z5zd0suoTvF2lBRAVC7LpVfAcAmoW7wYyeafjX0JaPNh25Fx7qxDtV
B7TV2B+p6IKnpGmPUP1qt0jXYxZ5gYviZYo7jNiv1I+i10V8ewkfp/0NzSZzERUWVKgADcJTaiTk
QhyuVZyW+F1IFS/GBUJwPd7oHv0HxFvgA1p3GIAmW3Cwa5sE4EU6fnQn4u+iJ0pbvAkgCa9r6vno
FOL8B7nkFP/rGjWbOXRx/+on1j8l2FUhHCPQsh4cO1XiJvA8sCMd2fCw6Oal7OdY/42SY9TdcmQl
yj0LlQlc5fGz7AhQquDO8Lgq7mA6RYVDnCK4UQx40MLyhnCedI/f+E32wzlBLGICeFq520tSxNtn
fEfmN/a3CqnKF/xjFRzeeAcxt7QBBBm8rm769Pr6sn2IGo+jYDO6xjHTVisZ0RgZDxVgbVCQq6kj
RcDE4IoFEQ8GQtS4wxnj7ADogFl26s9b/GxEHHM+I7HYysPpcDvqPxvk2sYC6aXD80Q5xb4hOdVn
5rA22MbGHG96ghMljJB5n7rRrin5WQ0AZtElrxuTpF160jDZg3TSfRA+UvyxAOB0zc4S+sk1tQxX
dCV0YWoH1qmzwDl81VK7b9taxKVvISh14xFKIQpznnWjDnl905DzJ/X1wwsNUmg6fIzmTQp0UwFu
xv8bjITvVAutoNHX02UsO5ErKDE0a2AG6T2tfvue2TWEd3JpJNolzGz9DF1GCIJzyMNL9KdHfAKe
aNAo81UcMmFRo225YlcPhUJL0SEPVzBV+m4rE3RYSgVzla3X5EHpOkEokDv/tGBE6KMkm0374ml4
iWvZxbHKHWt36kDw/kHykZ6yrxz83UtQ3aY42I717uCPQWsQ+5FzOsDX9qaE7edLRMzxX4ZijOBI
P84veagoaBp/Uw4lxT1Gqa0gCa/nE6WoqP3OlxrE5RqqRIacxHvMUff26MziFR42iLYYZiExIhjZ
AtyyrovQ5+XtbmgMZPQJijwuXRrLFZcaRVyEq4J1cMkagIKxUcYiua9WcRlMzI4zIoIZfpYBJAIn
ghX3EBBk6SJ7vD1m/CoNmJK62WrQRPZXSpmCXE0anxPSoQvbCEY6Y6U+8CvOa7dUBu6TbTvSw494
C3hGRMV+TmhUidyAqJfPwncGrLDkOIEhYbKuzDcuJxD8dkVP48K3fICFxmldhjqrZY2ZOxjekv7u
kvQ4GYtwzZYF7IgYTiUA6RknRMS4pAn3J5pI5JBGbWSJEQqJeU9XuNb52clw3nQcGyhJjH5kUL+T
lUH0xmDl+iJRBgsZAyQ6ucFbLJDvU00JJrgk2ZBkA0bkT+YeBvY02MbwMRkg75kHOT4LWfnIhCh9
Hpo4AeCveAoUAGRnxJTPfyRlnkiIGdBUKkWUI0WqhBgaYmRHNV52U+sAN+myS1xy94LdnovrFAAy
SpnYZU5UBYVaDgvPigWZtoPlANW/69+572K4Z1BubwUct5AxtHr7LPJfYq5TYCQP2LzqVZJV79zx
PYNYHEoRYL8fIUCc6mNd06OIQC4PLdFYyItkf5IIc50Uvh07QZ4ii4oGWe3DoNS8dXPvJy7kRSnL
XcTVnTricZZwqymojMiTqj1WPMhF5RKapZ+9FW8oDfCrcOzh0wlKlwQYIIpBXBsrDVwy/mUTV/8W
IXQBARcq/8CqU5EEUQEQKo0UsrrwpeVJj9o2HADsx0Kmaw8uBzH2QpsGInAPEbnM9aIVpFZ/+FaH
8yUWgIvvW93f71jm3+6jPrwBmxHgl8n5q1xS3VZzVBU1C5RNU0D8UsCklj8XYGEZgKFn52kBjKTh
m8ctSEAf7LIQBS+esfSSMsQXHaXG5etb1fzJVPptczUc4SzyJPpmSdVd1mGeIrNyco2IzAFyRKlV
jczwR1XJE4mozRK7+ehKsClZWyn26P/UUgOjVMhRRQYTxDBfZYOgYe4T4+l5M/QhZNuKOWUGpstH
Bkcc6kBJWpzKI6Qayi51WRMVX9XfW4vYbd7axgTU4zRSgP7BkdH6rBOiDybvKG37NOqGcoXwJL0P
Kkqa0ZcWaZWUSl1SizlAi6bqA8jUBiF3bq2/fBy+q3kPCvx252nVkMX46GdEuQTua89kgdoMGehv
/Jnv1mc5g1QYB6HBcQA69WWGSVmDCCQ+IFohGGrTKY9yPKpGM7KUmT2hMs/AXTRnnOfzWBGpoLwh
DFX03Tt4dqqyUUmtxHhaoUqswdtU0qNypeHQf7wADS6Mj2zgQpYXIRZLosXmvw0om/LfmAw3ksqQ
+zn/INMptUFMnHE6R7+cu2M6Hr4rc/VQSEN1dPv6BzCwlquWsg4PPY2OSxH4SavQaG+FvYhWbUiE
Bc+DncgY5fFrHKjgLhxU+z6PNf59vgwFMxQCcHAO/HkJ92PtC625aS9DCbAsOT1nEXzRzp0hqU2q
OtBUc9W8fmmuaSBmcExp6LsmikZcCihwp/pytIa0hcCuU0RAM8yxdSke0gQW6ftPBKDysjriaq1S
8+/9iMKQ4dkkwjTyTUWvnPT4ot6HrtlShxB40Jg9Y3/ZIjojH1oj4+iwVv61A0MDlFCtS/F+PqUx
OF2SSjddFS74S4s2tv26hg0MzODWOWANwVuE0+iN9qXEyFNrn7QM4/nYMGtQTqqpGWI8n2Ffhmit
h1oHptVtmujU3ToRVQqF7dD3LKztz5D2LAhNDVwVePK5G98SNFz1A1VvWaKCOstRQMrRus7YYcWj
/hY0H3RwVCB4KPxTrUgZ7cY0Shppq8SVSfsqq9ujMFM+ItybRofRdsDJa9zS4bfdm7IXXZhIu8aW
ozs34P6sSesRRpMd2+zUpqc1mXizFLfnwFekuV/IguVc+kWV+vfWoWvqXRlvEx5TJmvV1Pmp74ky
OEu7iAMaZSl+gkliLbJm158gQxXtWpDZvDqRoj3zm3FARQCM4qXUWLJQYCDQJym55Q+5XkZW8n9P
JJ/3kxE/MwjeFAnt5ivlwVKul6HCelpcUb7u/AxU5E2IYAtd8FVhMe9NyW2iVSgIkHSecU5Z7gT1
FkL6un7p1bDGKs1dViijSlG7XmrUnMMdgWjL2DByZ0mRqS/VOVKuolul9KGa535qVsRmwk0N6VIt
UVU0lBmnDU7iVZMKUsyh6SYWcMWEZ5svo9IKL2taEKpG6+wporPmuRt9OtNflSTfNNbtRmB3hZQf
qVDt78z519yXzQ8PEa1b5ujn+quL1MBCKPMgggAoEazGPHYeJ2KheLgqpQdDeFzsjAjHSShdeojk
PPnM8gsMPFc5yn6RyA/jdDS4531fGgK1gA8aukB4UcqsnEEZl+iI83sdpBMuB5JigmdFPp2pwvsP
xDC7/ed1CXPLxo0K86k/YQGynBlGNUw6vbWTn3pZdMuJDdfgYmKV2HWUvMaxm4OpBqTpyFbvY9lt
BullCW8SRSHFVOWeGSJtehelZSBcPoH1wRWVLLR0KsOGd4gtY8ZkzrX+iVKloIE5HB8BnLsaQWE/
iilKuP30kjqhK8NcZDF1TpMRodi+ICI/Dk4dgdViUycG5bm50IG4t9kL4XUrFJvtm5esJkoI5YMx
edSnXfY2gKAZsWcE76CpPWXrxfHWebGIt2+jZ7F3/Zuad6aHMgtDILq+UKUs3kALg158GX2mOmGo
W+V50cG8xScwgvGvYjILh7cnGjAh2K4PJZYvMB+tqtWZLLfjMjLMRSjVVyYLkYn4EAnj+G2DEIWI
qpDaFpFtLVA5kb8WZfMAE8U/1Q7dq9ycfhn2sW0Wqf1d/zS87FzGyl3RWSAqdw1Dq3YXOCZU9K64
DDBbK4RvLejXQKgeM5oYe6j6IVy7h0Hh23uSUWXaC2ABGJt2rSEzsMr0Pg/dIjzu2DcwYtKqD8+d
nMkeL2ao1KmphrG0eKt1ZflBdB0azC+XJ6vjRQu3AKsk5bl1/eHAlZv52NguSD4pM/ypi6c8XhFO
KV3qxNBNaAQB3y6N6ecUf81d/9WbdJTmGk5/7FLKoEQ7+osq0gHSsOUSpnqqJGXxaQbMZYln5ZSL
Mos0hX2ULAxDU10F0WxYnY9caqSzOAU1H9VhhQeMxPAdDROoRaHuluWX//Eh/BJvPrbV+6iDHY+e
LIdLwxcB0Qohb5JcmcfKh5dOnaiKc2/dpJtsStpCL5L44uf8RznRZb54YvGwQFgFFwJicS20Dv0N
wF+RMdk0jr0iB9fQPj20Fqp/7sKNDp80qU3nq0ludHzPxdMkQFElohbQl7KzRCpRnbpZpuAbY1sk
NXNnmioVadDd8KJZbi33QMY+2t6OkH/qxLAybwy7vhdDrdLxQ91yxZhkTrOfePdSj5Y/XNBBuCYN
PQiX/FdtQ4GDjzhlqLOAsYSgGGV7alTwDqp9TdlR3SozeXBDpyCPAYf/eZXhg142eFHb2mF/KVqW
4fWr0EDcgHVNWLhqvOqAKnpOviJRLRA9mP4AsrcqAyo/pJk6dZ/XPPqyWaD+Jp7pZBVuP7LsQKqr
5dGBj1Hpa09hoQdzBekgx9BaRG3OOO6tpY1bmu/vFIXFmvCADUg11TvzrXxLaGyPN9L/82bQnifz
hLIpzsOxe+zOkxl2iEfOm/TViAL95M19FHyl1kk3RdWuVGDxg5s0WfjfnCeGmOXbGi9eNodb74Zz
bxGuOWjWv7UxafxADFnXIGgOfN12pxzmKdIcyO78SovNh1qNth10QNu9UnNsXXq44MrbdNaVR0v9
U6//cUUw2OItRwW3U2/7mzIxu+ZgmuxPDQ4e0wFiMl7/plszF6VcPmod1eAorD9Zdek6lZs3cuem
0AJNIHPb1/XvXCP/3iA64EQFzsNykM+1oc5brk3Buumlu6CvLNgx9YCo2zKjS+3j9NLabVoUTrrO
v73ijnhj6iSHCxpO3Apf0yZFPMuNY9DerLr7EmW7byQRtajkz17HymPr9jAbvexXX1xlf2nNGjzY
YtekIP6sv6KY7aLNM9Lydlt5XCEzSVraJrmnWZ8GCOGFmxqUa2/rc6vwFCy6dBKqWfK7+DTbNqeH
1ePs/Iv669fO6r3SpOgShuL/EXaey2l1Tbe9IqrIm/0XhMgoxz+UJVtEkfPVnzHWss/nV4/LLpUS
bHZYsXv27Nnk7HeK/UxXoB7jOcSkM91MV87AivdIkEEajLeQMCu0in2I7X0EQXCegGG6ByR+xGO6
8kRNoDm/+JFglvNaYI92ctdiNr4vCx5ufB/PC811GULFPqY8wH3uOkWYY4HBbs7DCe7p+EnTCg8N
g74r51TzPu2ag5Pjg/5PqADOaz9pcTbcAN1b2PXNClUySEGP+TxCRgukZRFzRBCdIzwqOg/5PuF3
TmxaEg3RKdwbfcifLnx6H8rrmizkB3zNvCSKpx8SNFGtbSZFltQQWi3LbbLw8AdS5GgY9gJrloXI
Cg+85vmS76smGU+d4q0NYPS/bJCFx89dmzCQ4zw02DLkOn2nzibcDa9po+U9P3QBbmjT5GI+PyJZ
fsLVjsZN7KVRL7ZqpuuxhWtuvT/I1o4J9eq5AU9d6edeNh3WSiPqOy5uvHvC7fHdMb/KLCsZXLMG
Gswp/ybXE+C1Xccw/KyHPOPwyph82hpe4Wq/oZvEu83keni16xCkSq4jGsfBjcmPQzOcxRNTiGrQ
J49+1+EjlJlq8jcTRXcdBE/uDe46ywKVWkYUaOcfoDyuO+jLkFgBr/DHrLej6cQ51FuhiTjxrkmC
mFIFocV6vmSr/som2zRzKOaR97Whs3xKeAShYX91K2PSyupkeHVtS/1J0zccLAXKStjW0bE8MVz3
L86UmMm2YFx4VOZy+BSOuT/xyQWxG1jRKQN3zRueikwv3NDh079ytAuJokuL2Qnpwl8ShaTZl9WT
KqdFlAq/iASsV2lltigdDohKiSdL4553d6Qxg+f9ygrVZYkObWTpxdymysMKN9hglNDi9l50f4sP
oWsiocy4kGGtUcj20nXWRfZLuDfiqTg+ZiV6ijw+5QYnS36T1obfUrYnnCri0boiJ3BiHROzMkUu
xTIND1CGC9yge+ovMdF2GJkQHxBiYe8kM0U8RY6VPufhMlCQtHi1htk6gYwwwjBThMr8Ozof0hRQ
vtc3HRBOn/6Q5D1sj3+IaGiM+nExpIjP6GWINoU4vrQwyEZAUGmpmgW4LN/FXV3TS1PCh5NssQez
oGCjLrO0Yaq2IuFkE+rTrXG59Nq0MM1bygLDGnQL2b/C4j9h8ty7PlcIadJ/gYsfIw+meUbHUt+u
CH9y2N7CxZ0SVNKa8G5K9c8hwJNBnxzJE0bbNTewuIk+aajqeacPCn4IzRWJPxUwJU76QGBrwPTP
c2pASZaVa3auFz4SoDqdHKV4jEhpx+5vZ9C8LThRvJw0s+EvCrPUNSV+ZSqhS93fAcFvSa9ZYKjE
dCNDbzmMxcXFHqsCM2VYO5Gr6RQNKkPQbwDnHZ4ONAeoD23inomLopau4wnE8gOGyqlJcTZMgtkP
Af4dq3OJRfvvwgfF/0pS/u+c+iI5ky0Nt9PMEskZ/X2CQQ1i83YbhYAlyS6RT1qTP2cvS2o94vlI
WHSAYqgxjGTM2XJ+p40pRY5hOGEdY/KiJALp6+83nP5R/+S3ReCL/gk6ZevD6MANw7RFJkswy2YU
F/BLx94hFiNVwhiiWHkcfLm5I8COFc6S2E2pLnlofoHQDQ/+MzDeyLyXaw7q1a2KTfFIHTgpEcwL
Jl9gkkg9wY+PjrjqGRXkxIJ3fCbmCCOsXUkhRJwRHCtiuCMM2ZYn/C/pkcofl0TE2fJJuZjP5Soq
Cv2mWjHMj1enY3Z7YDHes7jI2s8iEwl2QtwrPlp79zH6rBXbh0fWOjy7jZgksxkX0m/aIHy9UQo2
gEUGXvKPAmZ2Nq5ruwjorFNzuMvjk0gWPzCFxC4iJ9Q8CTAEnjKPuZvH7p5e+pdmNSVOscQDnv86
B4keNf4+HnJ/1O34rQXUZvmtBYqD8vJzWkJ7xRCULPD19foO6Ia+cdY7vXNowVBhjh3qH9f+s5zb
bxf35n67+CgznRcyeS4uXWD9vGYglih56LATJ5OgQJ4ze4CiTXHGi3I5UPNwIeJx5qEX7t0yBw9p
c/joO2455Xr+NdAQiESKm07D/DNph7iEAEXkrYlCisjHjSjkBlFTY9vMvvjq5O3Eb4kE7g7CGUAI
wP1CHDASmuVCNV0TGp+/6SyrpjU91PCVOcApkieadLyJcaQjwBbZQGxMQlV2OIV8glqWa6Pu1hjH
aVR3lQwmVQsNIQwYjCssKzLVtaxL3zXzomUyqB+wvg6MFB0xPyzhybDGhzqsGhN/77ACwoV/siGK
KZqOlVKumKt8kTRMZ+fp4pgt2mMuHRgL4J4FIH3xyg1QfoJJUAlYqJHCGCYkEkhkWSKJzHMq3Iot
UpkY9FtIW6J6ga3fvwoslAVmlP2Qsnu6XJIAQYNmXzQU7Dd3ZXczLNUniXOIXU2epBfu4CgbSVx/
YAcQCGT86hHL2DDDVdq0m5x9Pf2xAN6lSA3lYnujK+BeolKQ5AVg5yCm07bDRSrk5gd1kYIam4kE
wB+MArLjCpSp62jCABq9yZoatglv9hbASAPuXTQcS6I37ZGPNwAzMScvhC7eNARkt5CiRfQ8WgOf
GFT5ugiyrVZpmCoRpYzi8hsBWpFWo/Sm5PvKkhmzJoM8mmqnW5fxdWvKTbkwRTWrUoclLWDE0p+G
eETulLNnE4vRHbAX4T3xd7P8oLGn8Vl+iEZomI9wshuQIZDJZz38rC8vs6jzITHKMmhA4diUCTcm
0GBzURyUxd9QMbs0joK+zKR3qA4vtLBx3bCcTWM2/I4V/gNbHRtah8LYmhv99G3UmJNor4KE9jKy
AsgFcKN6fIX74ZMvCqVz6k6lLi0sWPSKVAXaGDOrANK5eRZQzpI6Si4mMy+BTSvimNQz3w5wbOfk
L0nt0wYKyQS8A44Jg1HgWYJohFEcPm5CQs6UpcQIwoh0kAHBEnc1vswIZX/zNGB9L4KbZ7I6DtcT
Rqf5tFqmgkuu+FSmvtC0yT4JbODx8NBpa/WG4wFigB8iCQE/roMzi9Hy5uweve4fqF7L3jGpA5Dd
UTolxHYFScaXPLeRS9t6dkBZTK9Y1vOS9YWm8oVyXVqEv1XuyL+OPyTNDZ9K93oikfEspbmAUTB9
8kyRNEHFEBeYt1SL6qfDRTyYG9CicnWKMVP9e8+tSeGagMzWh6Ul2rk7F+Yi5cjpQHgqUP7kx1H1
4AHDQrECc5IIHURJJgFVZaB+BSGgnxEJMfJkbERhLilqxr8iMc14mawSDRDEUCTQaBpqs3gb/sdF
eUVxiQNiw7TIGtcfaXBsjTFJtuaXiXYrvLWjY41QYPuO4HHbY8aIpMlq+Q/eM+yEpmFoyNrorMI0
VblegscohDjC0NRDtV8d2AitYC8dpcPw0IzeVoEUWLcx02Al7mR1zS/FNsQAHNODM8v8DocZTAnc
C5DrMjjFstqVFll9onqqxbtHySWa/mGNDZQjH10iZBESSvljDOeDxfRyfT+9xWljeUXkjLZT9Mwo
abaORmfoLW9vVWf0OPmztFoGjYtRa3yi34RKfFBhNnG/RSDBLTBogFmhyAkmQpRjaG4DRU7D9cyu
ZmOJvq8/9Lz2AQiXSWGKYf4O/+MAJ8LIX/SSJEEIQhvYiwR3/3LmmLKx/jB0ksKyp/5AYPWryQF5
ikG1vizla3HtSgGDHHCO5UWdfOLgEygwWLpwBjjabWTKP9LcNmj8ov7NoTp4cFIU7isPy3cBFj/g
BAq/65Sj19XnGJdclzBk/Agel1Hbp/XQ2VH1J0vPekfel0fC+zoSCHYQarWoXebAhPVTH7NduDYJ
4/qFoRg8M7l2qwN0aOLtd+K6MiRcksyCL8FRPzdLuInB3g6dp3UeR72n9lJuGY7+CoRQs6ijb5++
m4FawUVRD0t6DnweApeRhmcc2i9ZP0YAtQahgvAFoZT55KTeP8tp0zF3o1FA6P8MMAfjL2kWx3Xc
sLwTx7nZE45xpXFnDBfZvTG9zjXRXVpnSCfStBCx7IiaT2D5xwCuvJY8Q2945bqvk2f3KSIa+qPu
nRB2/3AzpCvUGFFXRQUi299JR8CdOj9hwfjJsUVNROEcwQZ9G8VUpKhJg5PPJdywbR36Q1pceRHb
xefSR5JT7DaXu0SHSqqgX/ElG01udHXF2FH6UWxn/WyLQdm72zGlx1djpMs189wGhe3SVqUODucG
zNGKpca5iD7wEtiFpYRGVduFgtfvcWE7tBFt+oWzaAxIUzB/0meJuIvDzYEnlY4CpdymzaHg0M+t
IIwgKcnmJWtW2Ar076uXm797H4avZ93PD4Ra+BstPdfb5EqQx1ukZVmFi94bF6abebd0hWw5k8Eb
kZPoybZoXflXGAhGbA48d2TWuH24w6PWGoyfdWsFnXPLulkOp3Zc/98kciw64VQxwvm/ioQ3+aXB
sNSolDlhZ5nj6uxkWjD0nTS7jyOyg2a+OtSxtfi2v1xKyq85hAVQy7wucuIEcT6VZTyH1tIG6R+s
Ed7JSoJGJxuytUuMi8qiiTaSk489zdFu+/6Sb3ZFUODKHrWnmQdAuIsmtBOWcRWURl1o7QDPsOED
+h0B64A7c5xjwuUsLh3erA9V6alE5Ds7ZINsWIc62+qNt+iX9MjZM+uPHzVkiQKaTEvf1ziLG77s
e+9hmbLWVx606b2Q9FXFaNyHJr2IaLpmul4KrJofqMWlnzJhGsYlD5F1xqf0Ag35AnvM8nKHRyDz
1rYm0R3SCwtOWBROARp0Omlqr68Ot3m0BOUWRDaj3GBZhS5ZQfqvqyofGawXEojsK3uC/m772ic2
Qeh3BjMoIuxJpT2hh2PIm/W6bnEfWKf6KXIqRGXkIMdhph5FEjjBnnmLOuEvvk1k3eig+EzSl7Q/
VhDGjQIGbGxOdUp1EDbdPd7+8UNAh2quZAKyl0GNSx/MhtI5UZTFkHvkVpkjZNbRBKNGSwGSR5BF
lPLv2htXXRrkvtJe9PP1/V3KbTOs8ZxkaAwaJx4t0oOGzQN4qKIG+k6GtIeI/lECTW0YUqGo7674
hQ6U3PpKa9AKGV5lIFg5elJrMq+mQmrxuAabwBj9f1GKVWtFwo18PH2oGBiW4odrk6sJmuLwkIjN
v0Ko+DYVThwoYw9LXC7uITjQa/xiAcniRfotiErUV8+ikUC11LPFnsC4KjeJBosu1k2pLQYcsfy+
ylcJ15FGSDtL5ZE+iLX2mghDdWAW4ImcyVbedrxepmea0fTan7P+rD/pr35SCX1Uj9BfjJlUYxz7
YrhbzfVodoQEvsB3l7sg0KNvU/DZflRao6tzh4KIFy5SWl/AaHSWBC+KogWleWebCoxh3oW9wc0W
scVuDkPCKe2U3WAgs2KUqLj94XbqtE3gX8eOd0cxhT/S3iXjOrIDE4nSO8/zLpwxVzk3JeftGUlO
kHyXvhxTD8Ccj2wvizdbpiU79qvWidZMhtASpj1fKeXQncwu12tAEqffHjVMrIBgCUzRBjhUUKRU
yZI10/XDy7kTFG+WiGOD9CEOM788MuICrBKd9DIqKEUIh/a1gz9wPaAgFHGVZHHIVsg10E3nnTmZ
Y/5WxEfJIKFq+SgSJxxoCqHMO5RM9oS7y+qKc/gFCRHOiDwRyvQGiKb84sg2j87MxzANSIJwXMpX
8BU9732nfC03BRDzgSszKf1pj3tPxgTMxdXJU/jIaVy+GuzIgiPSzkFQh++45QZll6RFKp8eOU14
DkwfszIVUyGRuZnp6x9TvvlKU7cIacYnTB44irNGWjJj9ciJyuRlBGCK5BVRw6hE4w1MGbjelpwQ
DUXqdMo0mDw6UadMW6l1xXuJAc6Kz9bxQ2NKdlLM9tOA8sgNJTS5Mclw4rBy5CKLQKdn/mHqu0ao
K8An8H8WplEJ/oDp5wY5XNUEqbOX829GVxbkcEo90RfWxFfWKHnI37mqxeZ1najA4WQRxhEJNDrC
Gqt+4XIDc37bEhCfXQ3bYxFVln7GFWlRMSNJW7TcKMk8x4JdrBiDgBCULITZhpSEBq5WhzaX+U4V
6RGBUhnlQk+EQJawd0xk8sLo2JHUpUIlezTzzB0Ik5VEpSg77Gx0w5b2T1EIMhBV3nIcSpzBR3yx
5/hqZsO4LsNTKjKqEqCkIqMJFvkraAJ9rIcjEyr0dwtoETZ4SFsix2cN+4lRyRoICbK3fMv0hQ2d
G9k7RkHuXN0w1hnmn2STOgGUmpJfyxhD+ucCWSiuDsOK9WoInhQJt4R5OK9JP79wx2FjgT/DjRDO
+ZZvnUietFfk7orc+w5j7FRj/WO8mIsIt6V7/oBWBnucfzaQjSjaDmIhI3sH/zhp7J5HzcG7UgQi
w5QBgbwMz5hEcMbdplUM9BtNe1dxaAyBs4Mf2M6jWSCfJ1ffoVQQiHLMkgILObmaIDWO1ck3+E0M
tIT13n3VdCyTsLI405BOOvjA0BvYAIJPrJN9anoNnQj9zEwImji4fxGYnZNCM7F93YFia5my6npR
xN3MoszUG/eCAAgvHWHH7nSS62pvLBqi/BKeKpT4ot3tjsXzMDhjogQKokk9ZYQ8OEULXM0rum5E
zZf5qZZ7dUbY6lyUNdIhkFBus0FyJXEDAECQw9czqRFCaJEbqx/sNhVY85dZCudxtQNaAhvIQMKU
Kr8oVp6vTxnd29b8u3/psOTrp8chmU3aKtrBzhF9By032QfiNLq2maaunPmC0ZVjPgjBYKKluLEq
YevgCKjoQC676ZUENzM84swLeUS6WUIwmnwxceB8J+AkQyLXGr4t0QjV50lyYBYysbcv2v/R/VAb
M3c3ZN8TrtGoLbw76YfNPeHlfJ3qVaiT5OuH/ifxUlRKbqiUSMEFE1aMEbtXGm/zGad9o8NjizHI
Ux6h3Kjy1ZEpYUezBUnnAuCR+CgPTxtmGaapBolJ8TKQXcVyUCYdQg7OuIxqcVTe5X8W2qtuCR5m
4UP22vKbvHzniASwFC/WGeNr0jqlcLrSjvqSylwt7UKHhuusG54bTvqq3eWGeKA2b1Chc1c4l6Av
mg8fRfwkZRK7fRY+cUFyPLnG/ioeMWxQNDXZM9R9LrcZDRkH7GFZ1dYq3nu4Yk5+0AM0+ZJaA02U
uK5teHgahCNc4wxklF4TSq2zgrggmeDh1h0Wt/vRk3cTUlBA6CeINtnKJoIYI4FSSauPTRAB6BZn
FyaWVi4sbSRcs8BFb13PPCiw5q52uNx/BIOOvwWIvBJ8QgqU1LQgTKTk7h8E/uWSThnrbiklrHHl
wEW6/N/q3FGkq8Axjgdt/e29HkO05GMswvETHaUN7r/QgZm1ytQ7HgcP6+fysjaECcTAzjQdyIW8
ZaTwjhBuCfjY+hmJpNYne5hZ08QBfrjruchoWrDe0pFQ1F0jTEESzEKW4NWVQnmCYYPqHMnD5l3z
A9MDuDqQ2y8gst4M0LI73mQe/KgWByPhfdx1A5pTTsYhQBPKyWXLENY+N+DOcyDD+xN9m7guFeCC
ajyYfuPY0qggn+jBTB07dvSUOECQn3uKxrBwFB9G7sVkp/gXfgsbj+Mv83CmMmdjTuGoAFqZcKLO
hygpM4f7d+xphvi+Bg6KJ6J/UkJFueKBQUvHKr2s1esPND4XsLpdTrVv/GypganlH+qD7D+KbDmz
VU0tAeePzUf9HdtTOnTg0II3KgZi+q5emVMRBSYvt+haOZSTa+6UrxRw4QWpwKJqcbtIG8M9Aior
9iZ8Daa1b4ywNWiwpOcqrKuBSuoICdA85HKF2GhplLPAqUrU9PH+KT18YCFY4QKu2FFL7Gvsi+0j
uxNnDYho5PqWajB+WTAMR6H4gnw4XbkmRkTzqQjCZH9ez6qDq/MHD3Iv2/tcR5OU1cXrfbYGV/Jc
BuFhxtTENi1urK/5bPtovXmUNp4N6OasLTcdQTnNMsl2uHFu51BY2GNHzREMjVwIP4volpuTOrwJ
vHwdhQh9igNsmnPoWaP2gV33k6qFG87F7TASXU9sX/sCdrJPzdl5Aq1Le0uiSZwRzgzJxG7JrlAO
VDsH+xGubNreBdbDkVJCmBNB3+VMpFz6r2SSfX97e0TeaFurYGLsrvc3CANABpZR6rdAdKSL+tco
xENVZjLxTbT+nAFZN74l1OSXfpiO0Lw3e13zUW0NAyv8XgV2qWi+eKVhmTNEOPHLQCUhlAXdjpLU
wpDQU+SSmUA6ASefkTBmJCvS4oyf6GrNKIOzhKpKcLaTfVv2LNRhoEAYTIoLRI/WpGdEZYI75kXj
d8p5Brecjav47U8dN4FUr3LgVrCGOjuixGAxRWJGmRZ1omcNfmg08S4MOjBGDSiz2yawprWfEiTS
SM+7OmhbxefiGO8/A/fQHoclnUDX47Q9qHocx58pvTGppS2iUx4iEuufBW8ptPOcR5OVFxPqhIdg
uG4Qqtg1b6Qogm3xGVicgTSaP4M6/YvUkS/9MUhdoaJMWqqkSSXUAPqNVpAsJ/MkHa2tRSKYJHhz
6O+vlT/EVyWcZMqNRsUcg8pvA9dqPJ6J6Ko2qZEugPHTNvihye7m6W44CVlzrlgsJXtlgRvZxf8v
i0XIwxdSlo8dCzsrLwHBrNvwKsOPpfKInDgGso3SxvCxkeAo1qlBCDLjXqm7iq047VG8173V+ZN9
GVPbPii+sssoysWixHww+AltmMjUBL59nnQZUhB92vB0WrPoKLCDu4LGzSiupu49rvquYdw3s06N
T0M7iguwTEHLlxPuoIkRKMpcGwDRXyLA8RojykZaBCzlRDp6BDgJZj0gg74CwSQ1+ykgnyHSdXQm
/hrHJmoziDAaV83tC6EcaJJEW8r1i9KFwGqMUJbuF02jNoGGCRFXxFEIs3AfAdgD6Kxi9dJyvQfJ
xYbLJK1EXPrvTIjkT7yvYrFUpERhjpKvX0sWVdbj/OR0Yohp2YrmjCi7p7x6SOUT5IyZ3wWQmEj+
SmAPyctDWvxVjE47KFoLY9QrSKUPvIFBsP1jxBhfjCX65/p3OenvP6KlWbwcPK8h2e2uXLKMNUaK
CIEtKM6scH9/1nz2T/WZiqVSUiplixZq+sIZy6xO+fF4NT3cR4V/HzTLl2olRgVWHxpQkephA5Qx
y40qzVsL8ssFY0XyY4QpJdoLysm7vT01K7XGYuzkRLG2uC4bqtW210aTQSeSrP1mPnv8C3hKJMqY
gKB1DC4b5wgOCx/4DPQEqT5HOBth5plyq7+rn2bzzr5VsCwm3zQ9NUC1kZwaZHvgImhyC14cm7f7
p8q8Nvie1DGx9B7MRmZvw97xo+MgsbQB+CncLHa1X/BozG6S/pmjujGTHgMW/UGsGh0G2ZMBP+7q
F0v2Mvlizc4zf0WtCIQ9dqpL6RJCmP4zhVwxBcxjyzRObIgmeYcsjKdRu3CoObuIMdz+i/KTS/9b
ipZeL6W5NJeF8JOGxfa3xXS1/dx9jgfzw/3jrpZKEiGSZUTGdZXkxYsN0K+eqw+rAqdjetr4kdYm
WwSN9ayGrFS6IPoRIg/a/4cXGkZwQ9MAqz6siayKPV2IsC5S4lwUG2B3yPorbCf3ag99RqiX+YNq
0/TH5w8hNtm6/MccknWjAKXaJLm33NPG36yEYXF9JbsznFxeooaxplCMK2pBSL2SeyevImzV2A3z
BlT0IUTMyCj1heUP3yQCAocl8FlfyCshpjfiB/+zUM4aboPu7eSp+G+KaTCrDdgGK6ieGsEszWuT
Bkz9pEWh0Kk1sMP6CCGDULSUgvK5Kh9cg8We9YtEkfvZ8z9ZeKEM7VdeeLFSyBfzlUIuWyp84bDO
p7vjcD9JEW4BK8jWKqgcjfvDWxHfdXBwVvQJ5Cb4SYYHs40s6htg2KytTkFiRT0zYefkCwuZiFBI
ojIYYVr3lMVNIpRbbinQvFwS9yHLT4X7fZP9zkO1C3fAHK5yaPwBHBXqlWbyrYTqXOlxUs/14moo
U3JxWfghzRg+DXtVICK8koLUhDT7T4pkkv/jAkgV41I2sa5kKEz/2xyY7jPjQ2VesIUyzSLB0RNc
b0pszAkM8tIlUTZqojzn4KDgMqr2krkjTHpCf2YOOmGk0b/GwOnW26KABdg9ud43FOVxsctQAEkX
1OakecHp+RmKnfnaqLWiyld6twfzZ4vp7gm5Cuq45gLJg/kLzSgqtX93bRbEFFQJWCpr7bBvWSPu
KwQplKZSfkrNJjkP7M0UVf8wnGlQ1T7dtb0FL2xw0FuQUwk1JKn58v6dqjAozvZikSXxFyMdMk+s
IsXY4YvU9l5meCFgZAhV3WHW+rVFZw2NyC8QWBr3VR2e8qE8QdoM4jvpFRmVhEE8OHICz0jRuPgb
6zIVet11B1Hc+vQ43VTn90quGLgotyfXqvkULkfXxnstVBaSmAlmZK7WXMzt6VQvEzfc4fc70r1B
b4Y48Ee5HSpteVieIijlxuDG3UyMq/AuJOa2FJ9HVNqWlqRmoJtySBhDbr5EZZul79PqpMYkhvUg
V8HlXOOdqvdGTSNN6IAvxQZOksoO1yIBnft8IibOymCOTqQEmQoVEpbI33GBCFk/IQ4bvbOU/nIu
Yj9xMe2daIF52RQ7yMVj/AbxKFALTIPRKnKfLYOGR35mKAJTUTJpDI5WAKzXaNkT6RRXKX5Ype2z
L39IVh+P1D1hzo0alfCwBo8d8FYjUg/NCHAGM1T8d8EOtetsJJIQfsq/Op5kKFVeCXkTAJ89n9Y1
SIkfWyr3UCjHZ4lLnUueLWDaEYsnK262c6KiiXVPAm2iN+8x06FGQ8WaUuucWh2dGTmGU5gVmWuX
3kMTrwXXTSYdf+HGbVmLXbKXjWJHypJb6ydFq3W98E2Mg21JO7KrJo1B3xfxx3DzyD/S0RuQFZRc
6/D5lrfiJ303fLEd6G65aSuzcsITc7sw+2nQN+H0BQcy+HCZ77qS2MDVBF6kvSo2W2h9IiW6gxZi
EuuSLMR4Mkw8fD5jhtZQM39mRs45nREtLmGsEovKEFvfvVCxZpFlsmPowvRJAt2SpbdIjLlIkThC
Jmtq61ifR9zVkzgHQIqt3ZeH8gC4G0QnNLkUy3LmEfwjdO9hhimNAmrhOkezDASNdORiYBt5X84Y
5ny+OkDkDeZZFzrHvrpBPo1ptaNKHdwKpr6sbKPsRGdAbQ0jGpvXOcvWidVjLOeQtlaiQKUuZa6H
TQKS4yoRVh/60M5dQQR5NjGBQCQGYXK1q4tUz1rWzhsEOvEYxwAgMHdxHlHWdVzdoLfATnYXVAqC
MYDg43WAX1HtJL6oP6TrRogN8V6wrYBRnNuVK4EhdUbVudX/y7JXyVNSXK5EPKQNG8D4iLpyk/4g
DVFqyYMUzEE+dAm+I5AGxor5MW4EkfJjpzwJMh1HqrS3lTJZNAoUA9aSMmThz2UH6ctQ9EOoKICt
s23MuZ7wC8PnWL2dXHy2S52gtETZIojNZ8KeQyoUGQqNdtntCQq1JpkoMHVmeDmaTlMGz6BdYtVc
PRor087OE2HAUOOujWkgHkmpid2LagEqHikhB+2dmNYsG6qR4MtAqNXBFb09A9xN740ZLqu5mglC
5fc9BWd5Ciy9B+jT++onypvJLY0/5w8dbrxibALPv6wj3LwCwdIsN3KldemY1ohQzwRpkk4OX13G
NaVMNA8TQGdCqNjptpCAtO2sKep/MfbjXdO9jRPJjZzVb/1571pMPUtbe3kpeP4FIEcNJ/HPOSUP
sGEp7LEgVRc2MR9+iYEEQ7RFEHWxO5FzYfct4qjToEtqTaMoT25sOKEuknBhpidkem5vkUUG22WU
cVtcNQwR1TDEYwXXljodBgKt/HOmbIED1FS0BUCfA9MomlEzAhONvkFsw9lZlI9U6BH0Z1pdJMGB
UtUjS3Ao+qN6SDa7Xbt7Bk8NiemcANCTq2Fuw+vOgU6IuGdNaQOcPaB3USL8TRcTUImmvLFIBARA
vL/vO2ZCOApsPSOYAs1GKfzfuMVGoVzhasMTQ87hoOAxCS4YEjGabjTN95mISCdmqStvhavoEfkT
qzu4xcb9SPK/HNX1kcgYD1r9CW3iFHaeeelsa/LkLQnl4JoQznOcUe1G8j/TjSARvBXsT32NCv0/
ZSyUCYPQkfT2kTmkSesIOVOAR5DWXim82ktqhKv/qIAFt/0t97rk+SX6e0mHoFXYOXPvdKitUXKV
J2+mX6Whda2R41KqvSWSKFc+g3QpBU4vkMWEmshuyUJcItKn2JFOi9oajmcjmM5DHKS2qYWD1gau
9CosGl7cWRvDjt6Ai4CAgyFIgSy/LYbjsHOg/KIb2O6OsGFr9Gic2wdhZINJR3Vex32YHuJaAWgW
bEaVmhEogM9rtLppMbpXDm2c5WVN3oKDXg6vVbZE5mVX63aP+kquZC9JMXSFtNlQLnqSG+QMSW48
yPiJ2Zo5vvLPAYxnQZGkoFRY8TmPT7z9Bs5+qTx/kazDXauMl52rT6+VmhBMhnrfN6RnaM9FW2Hi
OUkhZjMW+MyoiewnzCNWY7ztymWFrMRCvfQo9Dxp+gVWPkRtt8yhs1vSHx/JTPsgXH2qTq83oOpK
0SSG/lq7rkj44j7lmidC6Ufug4O5V45BQqBPHRwiiCsQfZPeiu9O4BiC2LQOXUF5hT139zmQ/1x9
1DzycEYBYjkK8lnan5yQUEf71C0CBWxAyYcvny+j5qkbAw4TGkJwwcwzH0H5i/LlMvhUo86KVwxA
HJG7UE/bxYREzy7+FnoR+0axeURclKMIBwiKh7A7WhAadaWavplT0/tXqkNRDj3nPBC6xqxmp9zE
FNdhCy9R1pE8xlWTFHyhYW1gcfEVh5PaGcwnke5oB4vcaVCAI7b9GNymV2mohpmt4mqRXU0RygHi
fJUwtaL0g2aW5/QTaVPCttjc/Ll4xlez9Oa/sJFQVf2r45yUcvliJUmzhXzpi+M8TLbn7KhU2d9/
IsN8fM3kLnbfcvdkNlcHJBQ7EYbVxbax/igYjkobxVF9RjxzXj2/rJp/B+ko9P6HzKykVCxXiuQy
5sq58v/m0u1Hm212eMzsBb0x0SjHq5GnqbUBo1s+641IE4NM2VqShGy69RTpMCmRu/66Vfwg7Qhx
ZQA67HzA8dxTKENSP00pLiIv/AR66dFkfPLzsz6hNrpTPeyUTPw0qRHwdFtwMy539ywcbrj+f7xN
HxKi3cTesJCyjN3PfS3X03FXWdDhO3wR6jz2Pi+zT6i6YMI7qExrW91VOoc7s+SKT1nMaseKsZbj
y7+69I8JoZUKeW2lJC3n8gVb+TdPfzs7HyvDbGV3L8RVejfPRA6FcNcO0lLuwtz1OdaRHARZECq2
xZTQRKTP7T8unBpaIR78Y8ruZ4uYHbSvbmmhYdLKXx0utx8uACwgkGJA3T9BnsxyneA17K5Ef1nK
mH9TQkUnAjeLt+kTUgEWH8V/q4d5EjyDfwylVCGAL+NaHKicKzqyy4UvQgGV0jZND4PB8Z6ItxN4
PwPVoBYqiIGGt1NP2u4JgkikkUgMZGTA5dnUJ6X6ojoY1TLvp3oW3c/jqZaBEje6SDqNNwhGjTwa
TTuioOvbNemeZRTDe5n2oFpbQUltb/v90vJUpWBEcrN8NL6sBpYLvyaTm4KCYm7wWkluXJrEYuni
fxrDakKbhFggYchxK6XEjAddTyeGGIpfpGY/awvB9G/jVOibyNYUCeDgroaStXE8LVQ/45VebfZh
7YtYj0If4JMRTYYsZphmmb/d5czYMAAUfYkYL/cJfD/XJm4k7Mh+BcBV7C4ud9fFN1dBqZhEWbF2
GN0EHfXaXQlPt5LFSf1RUOLvnZ3/QwZ0LlvOFivlYqFULpS/9PVqc9yepuPkeK8/h++GoJxKtfLp
pVVPGbdGwCvvclpybHDEYWuI9DT+fh8hcfQ/Y65cSPP5YjYtJsUv95EWp4vS/MR9yEsXdhLPl6Qn
BVw3skTSjEqRdIlIMNwS+hoTRmkvdAbruQ+Zisiaxbz0oEshV9UgQgUjanYpryrzqAAC6xDiZks0
3no7CqcIOB7ZyLY11x2jsaIO7k3pd1CV7plmN/4EOvHw7+jK18mWJJU82ec0flrMlvJfVpxTMlgP
K5nB9h4KVW17kamaR3tuJj0qm1at01hdVxeXq6tRvXh7qqXdv7d74T96AF8u/yX/e748LWfD6Wh3
n/3YX5y7SHr9QP+wDp7eGV1M7rLXe4yXWTvfTDBfkutZbVkjHlzD62M/PdWZGbVV5x/39J+c9C/3
9CUtfDgtHJLsZri7H3648Y9ahWpB2jTo+ecb2ahY6SPKwF2DzK+qlMjoQu1o7Gtj9B8/a9djojDn
2uGiUu2P6pkLTGtAlr/fYe4/4b//vcNC9n+3iWFudsqtCnRapjNrZfppP70dvKw7+atyM3lJr0e9
z3+0yX9T5b9c8Uvi9bm0Om2SE1ekVgA7cQZ9c9CXi10ncz0HKS4/kI11M761HPzN4PV4iQBFV/5T
6QlV1LfxqprWnhAevls0yi+U/LydP+HesGN1Bt/JYa8Q+n/fdU8Xs/7uen1Tupl1dpjA2974DgEP
9yKgKrSWiGUUjtVlbXpV6ROoSO5IihlW/964+X8Mya/bz2i6nU+XI7r/xAKO01rfVH+AFlTfTbk9
XJxrudq6SoGoi+HloFb419X/E++iocu5XB7mQCnHpPwyISq7zKlYHqeb+1V9cr28PkKReyg0l09p
rYDbnb/g4qiS+HtHNcZRL3NRaFX6f2+C/66GX27iyww4FPdphTukGuFz+VTdTavjZv6jfLNbV9N8
rTi72B46JLMVrgYIY4KZnS7HcD6u0Wy9QmImk1Q302r6tClW58uLda42nF7MzheUV0jgbtRQGbso
VssXTvJrrflCDXwJbtuiut5Ux8/Tt/RlXa4Vn/YUby7ejz4Kr7s7QlXjtzxiVk+lj9GqNksuzkl1
T7EREO3r7DNxy8dCfzIHtZmcq9ScnlGrBB7OqVHaI3H099bJ57L/6aRSKZdNknK5XGDryme/tM9i
tz5WkkHmeG+Fp0xTarfrhClbMj5Ku5oBZ/bxfBV3Aac7N2bCfPZLWHBbNjnjyZiz19uuiX3yTrcE
Fayi6MGm1gh9GimI75axCYBCMSMEQvn7BlPZj7m3mGdheMf4hRdN3snYCSelXjovL6hYorNfbuxI
68+2yRcU9xx9h7MKmQL7pIzBgVXNu96t51LAOJ7V8NHwFjyVKNEak5NzCruuu2jOW96c/0FuzfEk
orKvEsFQeZ7zMFauJvcEfYK0xwlE1NQQs0imBIQGisYrMzxB1tIy7sblxW6PF4tq5kqB2wlPMfd6
Y47npjNXpfc85ew1poi3eJlSoTYGqtB2MJi/7nL5CAyH6CFHevLhrREiG4uzmKAXeoMf1oTw/6g2
r4ZUOBAUeXJv8p3JL0M0HDkgiM+XqKWAHUCoxrZRTqICs8Ar293mtCrDOzCWQcpUmRtfPRplIhd2
RAaB1l1kMx93pDEque9o8Q0B6eGtZ8uTo6DZH89ofqH9m17R8S3a147xBa1En9GQ1XJP1k2+XXoO
d0vODqeTAmIcNXTXsvuzZGZsZG7UzglIO9ZnmQr33IXphmTsznBxBeQnrd0H0vr3NrZ3E+t00lNc
ifveV43LEAajZdZd/3boWWZzfp+7HH0XtLeKg/g70RuGJifhaCeIcToDbnYc54A6yoPYlqbDhfQK
Hm3bpRUd4n55Ex7gPMnRAYVLnsB/DbUZp0vf7QVbLkbPWLi7M2Vz/OzoetHfPHL9YS+c03Q2B7wf
HN4Wnj1mcHOoUxJheLvWwedjWSeYJIMi9+nwHmOdew9FpklkfaMLRtN4Tw4HhhFzenQ9u98S6XNQ
xS70sVhEFdXI1g71DHNx3SVoaqKJ48qjvRMG/YyncQ74rSPgcLEghrLH/B7V0iudavNfs+3F4+je
QeSU5vMEBCW+EPT1aBrVU3iEMVHjLFE72VAtG/iJ/ndVMAHfAIyAhtEVD/T3sJ97z+zIKc1gcXGT
Pk4MoDJW9xQ3ohfz1eINuc4lVv/y5Zbs0VH9+TJDjtTm7XNeL/9Y9N6pLbe6OCBHVKkdP1Kqaz8i
jZu7RRcNzpp0UCMceQvT4p3ozcSUIfAg/rM0pr8zvXxKtodvTb5JZo9smRnwp5B1dHPkFw9QHMe6
HmBpBz5Ip9RXA0NYXIhXHFjJYKH5kLgVytWZLKOfPHvy9SA0C6YAgeZEBpVuXbGVfxFlNklqC/YZ
HOvedoLMzgm0jg/7qtGMWIFhD9aZUgJcJPGzho6ltJGOxA9yq8ZIEH9KMiEqom6caOQiUH91x4xY
6Gvqw4nQHQNOB3ADvVgerjSc8yNhHv7Bd0eROgHLAILkPZHBX+RegcbKlZx/02sS0M4KSTYRipRV
J9oGFEmxMmF1+8AvUVKxOJFR2b/rMn6iYAmy5QSaRPvVbpZ2bThKNzNQfKnrhBA0pGO6CL4tcRO6
KFzBn14tknKTBmlsfjZGEMy70ffJ86jLb95kARNf6u0MTvDy1lyd4tUUinHkRk0ZDD7uBNR0/5Fr
S0SmoBu1MCy5J5n3zHccDY4Q0eT/KyMuRB7ph9Rf7U9uvZ6OWxxLJJvSLCK4gpw2tFIbiJ7QKedH
oEbuFK4lbj/BJTOAL8z2iCWIjPAgHnEPvs1oFBig+ANnJvOzLnlXNFFGINnq0BmR47rIPOQDgi2c
390gyUT7tcVavAlvyt5XOtz0ot2VBchmP4WIpZkTBwTj2ZLTcOqHkCVJztb/pmYv0hpWzso+kqpC
U0QkwHhiwi2d60twY/nY8aGH1ot8R5oetSIb1oiPcLrpVCpuRa5x9kkc9xw00c8k8RoKoPwzRVWG
bXGlkAYQAH9J84dL6O0G3BQq2d4srrksiSrQ16G8G8J0xMCo7zvE7SsiMfcGn4aE7YwoOL/iHBPK
MoZgvCamq0S4hRBZL0W/ggwkrCjxMRHHqLplTp20FMUgRdCEiQYkUhkP2PNohEj4yyiTveStkwlK
CgSvEGBJHwAMX0s/jyCE1DTcSu2sEC9zgnj/0t/jb59h+xGrGRpXm4YoltPIBlU8QrBxZyIbHTiF
L2DInmaFb6HSjij0GsnoT3hbB0neipiqKiRtdPZcfCV2rGBO49QIqhOQJ4SUBQOUPvC3gXtw7e+i
FuKrIhdZmEEqKUy6G6LSPbihXQV5/BZ4gm6zfldZRJ7IijMB8iDNKs1eIoBBoEXTOnQHiBSDb14J
+ivxdRUEtu+nxvCjzNXE1GPhivLD+KlyBKmrPPzkZ3Gb2UYO9Gg3RIjX4haFcIcQP5Bh8GvSjei8
hCZztETHJHKkgB4CUDQMr/iqrzGFuL9Inpd4axe7GZtwZm1qf6sIauAYc68vM+anJEpQRJCNFBP7
tfjElTzWTxmdzNdTsKZsvUQt6y3bqBidYimidbYjyhAvBPrB67RQqSAGzyCmf0U8z4Rp2U2aBe7Y
0XqatFBrNp9HLpMcAbE0iDgdGSRRswae/wHgbQL936RzgzYZEsoNjhP6RtHrE7wp7X/iF5v9+gvf
o5SEJUZd63YEW13XBsR+h2x9Tkj1x4atNIz0LTCV1HIrr56BLzmezcLgjFJQ4t2Ga4xjigUWeMXQ
T4kZ6sViyu+vxN//R9iZdSmOBFn6r/Tpd85oAQnN6ZkHl9h3gmB74cQGYl/F9uvnu1JVd1ZkTUZR
sSQBQnK5m5tdu3aNShltvtoGMrOtHcsiOUVdGnuVbLzKL9blAndA/qiafMH1IAnwIj2vYokgLj2w
Fh5JPtLsLI3F5PCmhjFigWemXCnrrNaY3WjsUhHnvyp7p81+HwBfy15gR0pZlWdmJo9dJZuUky2E
7tsduXNOlRNd1o5j9O/I7irny04G5eZSUU8hJZNcxpAuA/BsxZhdsMJ1gYfhEWuvxrn34QbW66at
fUK1okcya6e+rLtqncSnTdNdafWPsn/KwTlc0pmbWairR0IgYsb+ilXcUsTDPoWjI1soUNbvkQLD
BUprca4UCm1rTYumQypE0h6pS5atUk8EZagp01FzBJkrPZQ78zoqGCeHxpjRcgDBbJ5UrlLF0Tpn
JGHxuOpUcQa9IkU7af0QUOqKc5NgRICd0lU5uAebttpFSKruwF91BaoUkvhCoa7OEAnq/6I8UhBT
dUt3gFib3Ik61SvFp9ynkpPaorRliBZ5gSr5eHG5K/rSd+2rKyTyi4zZ+VPPrQAzoHYzD+Pqsaa6
oC1Z01uT3CV0GU5MaU2hfxPuAnlTehHUUt0L6erp+Xz5REZTU9nhg3Uiqtj5u7DoVour/5OcZSPv
it2pFgYSfb2k1T5KjPpzdQxQGjar62GZknF0GqrsOfV0qTp9so0p40a3UYVe8nBUdYnEQz9pamVo
kjBnUeDX6Uq1woZZxmyy2Tf4WG6ylpHSCl5HjWx9FP61lrlbLIDVfDW3XvbAi8wumKuq31fHmyPf
qdFgjat/NXVnXKiIqBfqejZ4GFltbUZFDzDhyloiooXlJxdpm1VTFlsPlTpIeE3KQCLsaSdwPx8/
4Ol5/18hkmK+4BadgpMP0gqGXzJZi8L64S485z6QGJAMvoimEC8JNqHaKSub1M/1LXb9sjJ27TLJ
t85AKboCNprq7FUWUwT7R0WCWKrn0LajfIQU4AswgVXxIQkmcHKumIxtY19gG9KeQbAXsqgbq1Hm
3VPjAFsc8XsGJt8qvrr0cJXTwPYQ1wLGh/J8/pLml0j0NtcUVtIElRfAK9w0M/kbbSsZTZbg+MR7
bjgY2lvYUtWlVQeU5BW9UNkuJImsdJWe11fGdtPGhQ6+dmHiO3CER0mYAwpJr95rsaXDK72W4UlC
DhR7aZ8S/eKKmOICLhwMNzYVDag29e2c4eX8T+NHfS0yrsoQlCbTxVIXwq4saEpZRPJKKTcWzADj
fGo+ReXlQTKNqPZZxsSXc24oeMgayrcspBnXjNf+pKT1iHNm8vRzyUNczLjmcSm0UGqwS22Xkh1t
All9oZaHjy+kBKy0Cjbvp8azL2KOdA0s7KzPAhTbUVzLYil5TxrSeNuykDObKI9LXpoKppVu004n
sydfX9ZXVl0Wkp8U8YpIIFZItnMhGMN2KjubJlxYfepFk2bBca4piKboZUH6WaWz0udQ39cLUZ6Y
WviiotCkPnqqx4GN3qaMJ0UNf8vTrAdZdKSS6yMereTDVIKd3xM2yTLIk/crdO1RpKMvXZUMR2af
ZbBv9BWnBlOXAI+HyleZCYmQ/J29k+urfFECf007JiGuroc6LnZ0UX9OyLQxLoj8LJsLJDEo0NWG
oS2S5jb8wSXrvaB291pXix3/dVZW9xWv6SA9KJdB7jXZC3ZZfaa2nXsaAKkg5Me8RSAWwG9ptl+s
gtKBv1iFcy63dc8b7w6TXWtJDO58j54SrCxgh+YtHCasqUIHO4XjCqNzz3ze/VX/n0ITrK7i1EpX
osAKrd20B7B8MF7Q83q5lxSJ9OBjCrOhf6eIxlnWWG9hefaKvTWClgLeUuREzqT+JWxFWdiMH6oD
Zln2YgXSp3w7fgjpyWSoBTIcqoor/NK2Qt0BFK49KADsIeaCNqFMHyI/TpqKAgKCMIXh56bmyXKb
CqkQLB4GDpuGJoskjxQOahYrOlZALp9EMZMEkdSIULoPWg9LKsGZQmSgWQZyAeUkJCjAr5sww+pB
61nfs8mo2s6ux21xRrO4T/5VpsGiqNCKbj9kp5zfslNCx3+5yd+oIKtl8eg+d4X7AH+fRLbq70V3
RZk2sttyUdUnchtBr6adivjKUCww4D+g9P6/zTUkhGHGWJaT/42R8rROnvfc3+6D3UcWXKSKR2kF
CZtOGYhLfF8Ss4sqTjsmVbNK5jxj5LvoGekBuUDTQNi4uPcXQbd49B9iQqdyWEwppYivsOtEdBWj
MJPqIbpEpFmQ0mHkkaZLtVig0yLJyyi01eQnC3C12acsFlAq8sI4o1Aa9T6JUkLge3UOZtfID7xY
FA9sE8ohaUVmKwi/RB0UArGuFFLUCboHGiPCrqgga6onluruZYVlXLb4fLJYaYX0EhMnJpVQKIWt
CiskDpTWRDNb9LjXz2P1VMLPagLz4XKcVFrUiL9EC0+Z6arDbUleV2GO6PloeFZIXzFmqr8Th1vL
i42G7ZHyurRISaXOYqqT5m5o2xSUqTz7orr6VJndfSDtUpH+BboqplMslsNvKdR6gepsOID1VyQl
qor8IXmdKkBFafWvaABPtLxdEOCcoH3Jl6O8vC75/1w3bRGi7vCE4yrSfPTlTvx5FqalOd8N3q+T
8Ft6/enst/5xbcvgEYhzLRLkV0Wm+CEkSEmRijWvLWjJ7ZE9JvHeE0lamgrcQ0EssHSkZxpq6HO1
BXiBisQUR1KfgVck30jyfgVkHH+iaBTyv+XDWc9u0YNjFhQs2015aL8Y7VMuKRxnVnIfiNJ2Kd9t
/DX5ZbrdAUSJtAgpJUxo/TjA1ZnnI0gZBQvqKnPVDf5HWh7JT+H/HkC9zLKkmITjqLDGTWX7r8xc
qTWkCgFYS36yY6cxEhugyDYoaIHGKtrlX2i9qbvvhhI79bVQ18jM4IhgBhOdIFqkdqjoUKeri0Vo
j/RKFwxPbKpZ5Qj5TNkFwdvahbZ0GcwaYwq/F//1UBZfH9yPGyUcd5GyknVf5G9Y5bS1nlA7mCrA
RdqnuXs0KUOCiyJOUWdh8XKSGXYmvQ4Rf+k5Dw9ORWvi4ON1XHmDJL0DyOZiQOtFlDaCJ8snWTAl
NB907dLfEFtdH6F+v3o1BdYT6Tvpw2QPZD/EZ1XhtsZK7/3bGUZEngl3ZcoBjTf8thi76YieUTlT
XzaB2VQ6glJnqinpB/AGfaC9TQsrZaZETc8NYedzPiIpn3Ep4vmpBPTcREKMOFbomSLR7EFM3RQR
Ww9x+fUQgeo2kUeYeXjLmlpkatMSTU9h14rqIlU5i6FMMzAiH1A1bKzcG+wcA637sAcwFZJxWRtC
e55QKK+JsyRAlWmgAARAl0pJdJxa9PZK6yeFxBSE9KrsnHer+JyuIMSlaEnx/fyS4gXRuaMSzcc7
xivli0JEACoTtCXMS+gasptAdaomT1tBrViq6KtiF1mUbVmZTMgYWik2TH19VHqTWh6gv/TSFiZr
xaTqKbWp0ku80nqkdR2jV6TYZzMWLAa8hW+SdUpXGkzaMsBT/CQBSo9XSI00tQMnAo0QSKMLl81A
6+FdG67qtPSRxbZOIUVm1IVJYZYqafS7ulo9+g8Mi05Hfa6EC6I7vKJ6XnVdqhnjGBADOU5JOHcw
cDHnwrr1L43OA7hy9iXpaV10WgemD+FKtOGr2xUm9wdKmW0F/2awfnVAvhnd3emaW+XW1n2QbwlG
xOwK0KvNqDgqfARkTDNtRO342u9FLsx2fpm3jWoi0xiyUjxAPPRwKeWBqrJHKdMT2qvaq5rEjtqU
0kJIrB6qrDXSYXivNgdQzKUju2Vtgijgl2G+0IgRTRy8ud08QNplVkVpTW68Ciy0HLXkVTVzpwds
2qiHChOZqhsawEo6SJLqLDiAJqeqMpb1UFmr1SogCioJIlBQDOw59arYo2FO63Z77ZjoNsNaRSUl
369zP4zxwbmXhJMkeLUdCQz1eMHtxCVILh9hA27SGYYPcK6QaC5MopDrtl0WIXVR9fmakZAVz1Fk
BWWRwT7ns9cjcwZkGGaQSjOlKipQXgEy/hRuN0EwzysdqZKfPBVivnjB2JxFXa0KghO5M7Jnac3E
liB4SUY5TY9CK5Zs8nIofJVTSnXEYKQSNgjaSOBtq9Q5YH76UU8YOazwd010H3w9rZ5TabTi1/xI
XkRcVyneA7kW8Xsf6ZdYkAnwhKiAQjDEe1WIrX3sbxpqlstWflVz629YWP5gFkvo5w36s4iEVoXB
xFqAk08F62tP1MAglxndSOA4r250IKlCb4MWglWUYmU9FJZ1PxXTlHqwMr1ZilZ1GzqqrIGwD61H
Mdh3rVlb9iJTqnAHu7E2bc1OstA4WMrSo2SYodTyxx71xVAwiyYyk7a5GweqKAWI0drHj+Ogksvw
P7NQXdpqFFiOBYtki+Y413rBbtCjLoNwHJY9R4R9niplyKSw2gvqozAJGGSnSte0XWXVkjQ1a5CK
EyRcQKohhqMNv2aD1IaZ7WosDXY47YAuwYOKY7QTFghy6ZdAj9V1bXk1uRbR64ciX/lP8qpVoqID
QNFbI7K3rlD1RYDfRSWUI5IrFIwqB1yulkshmGpMrvVikhYjLWpXXpJFxgIsBA6rwEubVRY1a0OV
cz3jMArEdTCVSuWGCSj+HaBDoq3gJarJ4W9qJ5vJAUKtHOTeiMVLty4lRzjnEmBU8cm1PmPDlASp
/PKEQDDfURNdReaXukB+fZpVs3Hw5fyo5s1t69QVKEhSUO6AQgFkcD9zba9bK0ZBm2q91KoQKCxb
V7T+XNwktGhwf+yoyKRYVMWAOQ/la4tagGbey7V8ioSR5VF01r2WmZNZQ3W6daSAnBKLpL4EerqT
4ac422s9mOCE9eRN0lQTsB3/7tkd4EchUcrQrWicqL3Da6tjFmuKpI76n8sK0f+BTfGhbn9sdG0t
5GxSU0LLBsLy7mpTkU51JiNo0Y9Rz2tb0ZYiU6+EH5yQjvrBylfROGXOT1qARW2VQxNh3VH+Qutd
fC9VWuFKPRDKQUuO33RfKXjDPbmkHtvpYuSJ6bZL7/dSdWoeisaeigl1V2fCVbgbRGiRQ/inQEvM
a75wdjYNzSMp5zHVcISWgDT6m0IxJaSFvChxzSzqnLnrek5AsF3pXiBFui0mIVVICvAFEylfUZie
y/uxsgJKoWhyKGRLm80petM/gpZbAB5Q91g9BPAkH4R7H5L8I574UD58keILKv3Zlc4g8NIuUzb+
PhcMlBVLyfcW6u4DmItksFNshU+R5YqCFG1T5kOgexZ/nTuqh6IF71g5Kj47/fI6yoWCyeGN3Gms
lce3o+MuOCKJbvbEzdt1rpS3MgfXiiqiqFgCQCcZDVoifVAB/XxK894+gqsoj6Bczx6UpEDoKoQN
qgG5B+VggnoeYINMEI7ftacUgDwh6TBf+WlRMnQFZ1SkuC3fOtI3EYB5I5vzJPcT94Vhqn22yBLq
dKxMkgA9ZW4Wg3Nz1w/qcTUtbAJLXA6ELCqvozPRd8xRvVDftUkpDNKsVPlJXYl2mAw1zcq9yQWq
zaX+Ebe0z/459kyLRb7Hnr+6Qd+opOvk/Dy4hTwASFMGVhJPqfeAD/GsSqZQPoSwXaEOElJ9Mqgx
ymVZnfotdXbV40WyIgme4Z/Pj6ZN/wbRWAG6LhYYje1533iU1izY7Jexq8hSuD3tXzAooEZskYSV
5Je1Dw2Vzci2nexl8tv0JXRm3X7M0dYtKRoOajYanmJPKiXccqPcklaNEtoqkhWTsKbPvCQxw90s
1IumCAVJ6RviN01SaQhrjQo7XdRE9lWeUpabpa6tRJnUbenQfb/T5MhqZZ3mCkg8CpWXLKpG06Yb
U2qBaVPtDfRuleYK9s6sgpayvgQSKUKhhTtTR7+rkkBw342/pFUnWAVRHvg7e8NmlIVL6jklCFjP
y7LoXKkLHs9qAJBIy7tc+gJHCVqa9LmVQpDHoFpPgZdYSNnztJIe54E2OWQIyMkQj78RAYs2Rhn7
A8qo13PZCuQ9y+OR2gaeFtGFEBzZ+Zr2f8l2xIT4pDNA0HpK5meKDNo61vMkDqNMHASPSf125BS7
HX7d1J4fmS8klBWMTe5TCrbp9XjklPSkdEJxQx9zgQUpzfQxF9NQlyf2nFLMUiw6sH/gYeBduR03
RZMBj1MsT2cu/0wOqKdMB6RSf6x37mnycJvrYoQoK0OiMdJX8JLvxTVvSiIIcis+UubA6RA6WZ0n
0h57KH0XVAE2XYixZFKOQ8iaWSMhqCeMsyYrOymZJkkDoHCui1QREyR50kcaQt2M/Vzq65cPD+0K
fDquXe5UKnGiX+RPi9MoL1kINFkjHlwMLp1u7YqzU97ovkEcRewXj5hHkiCgQmlvShx5FpJumaB1
Xa/8WIHmVHGxzLinQtqzP6UnkB6EQSGlpe8C5qWZgmADmgotrTt9HRCCSX9jOERRHD/HukOaQfLp
0+x/Sk8Vh1WOqwooM2g9+65RFZcDjF9T0u6smopI5CcrfJC/oNmbcMd12Sl3mMPkuYs6uObmci5X
I0v5iRoTc1W6WrvzIIkg51ZNaJjOaaEzrH0iP31sdv46IcV+xanmrLqZCbpUTK80qRRM5MZqNOVm
HIi8RUhWQi5VdcETlweuWUzXY2b/pazQ6ALn1UW/RJXWaoYKUwx8CyYsN1AYE8FOH1auxkh87Yxd
S1BJVNpXSJTmH7juDeMrR+yBMmxM8KRLUIJDaieiWDDSizb5Pk0RaWlATWaqyT1jMcLXwR/Tydkv
GpDFKECcTmE4XrlMq2hCDo4US7I5e7N6Z0YTqg2fqRmiT0nzsBoHUseXiY06bQ6Pj/EYJ/QNKDJb
5dUJ/Si2cjFmRBNYNw/0ly9Jm2uq6SxWWArJ2+p2ECkw3OnkI8PjEZfqwLumMrJOhevJkqD0ltGc
zPdW0hvSMWp2J700FgUjfUcoWjGsrt5nxS8FEBfhqmrmwa7F1o2T0rLtd2S5yOq8yVhlUZPmRBF6
k6I4nahOQXdZJ6JTiYvVPOHLrpvAVIDG1tzNzALd2W337sJOjylLMb7fOsMHowTkgf5kfQ+Rfhnd
ziYh1L9SImEWeN5m6zfWS0i/FAA0FaBvn4ZqwIH6kzrSBUl5S7O64mfyJH2/vK4uq5furU3TPLQm
CiObGD/11iNakJGqsNN9e4u8BluNMEn1wRO/VBlWObuSi8h4seKBaFNThKSvrEJe+dgnTq/QQRUs
okaQYnAH0MxsoxLytqWK6dRYhx/LQgjnEccUv/VEIjY3LV1vUY7ajzqVa6K10A2jWTL2I7wlpY8U
z+A0qPfZjt0jZRDHKl0zXDr+rerb8QeQtj9lq0CyHhEMqkAuYX9jarZvUAxBiKsUR9sw7uzD/rZS
iyEEFhMalHTtVWjiaBbhiZP5qKzel5fo4ZpCe13JwbCN4sgUVmEx+lq0+qvRYwn01aVB4i33dTVf
xWXjbmbd+Fq+xuWV9RZcP/ZoNm/fjvYLR8t3F/vQWlVOo5VdSpx2s9hcIWRCc8s8krVdFASCl5HY
O82NmVxKxc5l1q18wLRhMzUPHLwPCes9Q+PHoZOEz/ktQh84NI+Ob5ldZ2BXD+/EjvVLfTko+b2g
BxkIV/VkCvNz06X8Zds1uXq9nXwGQ8Iq9GUd83gB9DT5K1Kzx64VvYW35ltcne3NseYe+Qdjfo7Q
Xi7uKOe91FkqlEXgpPi3ndns4xDlh2L5CvuB8rD3/OD+bJEWRApexNHJZmS55tBYr6LdKkyQQrHe
zvfydRMdxxtj4KSEK4k8Q1Wede+jjep0zOoI9wCUGsLzbXKgyJqm51QKhvdV6G4NgLDd757dcEG1
Xqa5Qj2tHeI1ueGmPXH5/cHWYUKP+uNrtKljkOmGbNcapzIt2Z1wTdFQ52k1CtQ7Rtv3ohV6QVTs
Rw/TI90RVXNRrkutVfdcRdkqiOgUdyFteaAQiiOZVxz3jWlObh9ByLTKWaXbyvQf3eUCfiuI/MqY
QhA97yXP7PwIunmUnCIP9w/i0ym6EkONJJRSGeFTQe/pxcuQm4Q7HGotoDhtTeLoa3CuFJrPSHJf
mG+yylQK9MtHs4uo40QQ5vhVvJm7GSxKrkWb7cL7ygk7ufdl6T3/mi+Rli93Bm5EjdJ1VHbbnros
EIXeeX856ccr8365UNDohIfBMyINtqRgxKk3rs1bJQ4LCkHXvWVvUdocon2I+97q3F7d6jHkj0Xz
vhpvQeKuXS9M+ivXLNCcqh/7pFYu7Ddpq/RmEN663oaqMetj9oJaJGJBe7N5lC4mGc+cMIYXGJcX
l+j0iB6L6PFhLaBp3KIPko6Em3tzD2GSSUx7snqL+/l74xYtitUixeMH0NAh5LawNMnHUXE8M/dj
yDSlQbnfK0H9HV2ftccmXDdNEjmU+/sV5xLOzlGCJvE5RmOdkLtl8p8+UjxIgo/uYaHEh7STaPc2
CSrGZlFRpk7s2KRSP4RFHVI55pSvwwe/7j9tlhHuIWkBqxwmm3LCTVX1wL5p4MgjG0P7lB4S2W7v
HgatXMvrnKNZtRhTJ44FQ1XuGa7eiqjpPuvHPRxFCFibsIgfDIG1dIxWb5u30u6tRHdsp2xKnEmp
aCb2MUxqSAM65tqzIiQ0rlg6n8Bz3W0/h9DWOLn7m116W0w81OrMBekZzhNSCt4vVOxjV9HpkeSE
0hOKZq+vop4Rk0b+1z66t20YmRmXTq9R13O9ffax76qN5yU8E7nSkJN8iLKdV17Pv8hgqA+pBHQ3
SGnAw9YRSdyeenmiTzzlmqqM0S1rxVOBwxt0oQUUI7QbJS9St8k4jYqkkf5oJ3yCxAEcciDi9DlV
CfzqVeqX7sAKVEStTM2V2FnkEZ2pjqHXiE8vViHSvhQIHIEm0jIBeJAAFNqilBwSNVMMGNJC1Xwq
Wa88qLA2JbEvRFKqmLgj+ERCDMwm3fy+AEqnm/Kl47I3ojBWV7kpC+wvFTJpRcyE7Ywko6q0oLZJ
yHR8SeJLLRCV0FuW7krIS35HQJ2gN4EzgmEUikHIp34OakaWHb/3RCQtTEU/Uq5P6jHU0/NnnFg2
CRE3BLoI+rDpamOTBBOVQ6xAEUD3VLKLainCpQbISW+e6OHFkQZZCSgI4dGF1vSaCKeKUxUpSg8L
rjDfq9IIVeJ7M91C3V2j2mCBqXrVbWSlIuIXqL2z0X83J2EaZJ9CYitEx6GkiF5pL73rhHSR8FjJ
qp84jpMeQc8d0F3JYfFhpnPYxq0hNQy1A19TlstbO0otPGAzW8TdBxE5XplHU171pTfr1eLZ6tDM
9vq2LLWNbG5uozydtJicohxrAYh1qcYsGuU9mJkiYjkx/I6yjJJzJ6ZnUpPiphZCvnxrKtnHcyyi
rKu5SKWbtCPGDnKkRkhXaqWAi4j3ItsjP04+TowDYYvqmir0xe+Kx6DUm/qbi44mQD1FIQEnvUwx
lb+nUoApE13IuAB2oRMZuO3WIDcrq7UlzaBsnZ7OsmDHKhmIPTvdCchUvrgeCiiEqChpH1fWo/Tl
Kd6pc1AYos/QeWTfc4QmNIK4Gf1JYLt+ZuhpTNyjPJs8WEXB6hYocr5cbAUAUqgj5uS7vNyjwH1i
m01LffOAWUmISL0dUUG+VHqg4+NV43Lnp3q9aBJB7VS5tk5/SfFgM7AbSm1qEBlGwjrhLEpwK3N9
p/PUBRhkh7ua9S3blPW8uOgiy+tMpLRdQHHx78tckWhQZ9QM6lUsJ46O0pGiCSlbWXyFJVpezHWd
SkQe0xwmiUlEhxkkYhP9VJZREolKVqBayG2XCL+WgCaOWHiyQKoMEoAiD1m6Uf6rJLUOpfjdpz8z
vWFTsBcINMBccmrMlz0otFKcOmSgQg0xMVCi55M3iBDqbpAqYQoFtEiX7o/GMEO7YajWH/1jI1Li
VLNGL+BmETQqVuL7VBCXwk0uN+LPmozZ2AZwT5X3VWmGwjfNrEKNZs15SVdCndULNfH08fpNjXZ+
TqoGSpl+xxJ/5bF8I+7tk+PWvybwWA5jBUoidSgqE8yTJeGy75o6gjgUZGdE1Ax6udrGe9X89JAq
VTqB6l3mS5GoRfZWxl+9SeCVUthE0qa+/kLODQBfSRNFLABmYxUF6G7JvMqo3ufid4on4MODFGat
+6n7KCuu11KFwzJTTlqf/BPJ2RaA+o9BofTb9gqIUrsuPGfvW545d38urPPKKb5cov3QNzmDGmw0
uJuPSXtmIAi3wUNM8oNCQKo/8KdP/QbrHgtuUiigIfSSoNdxj1afRRAxsY2nm2jNnnamDixXIoAr
3cNr6cZW7VHWdgfKpuY6VOuHQyX/A8/Jcf8Nys2jT2wHfuDahYLzT2bndn92F4l7vA+8V1kjsIFp
ZknAuNK+20ARHQX+evYBzpVaGXDcC5pzxSkdu6mDlXUQFqm8qUpSVWGsGF1gmtAsrTPgRnKGdqRE
Me4BwQ5UG5Je92oMsL0rBw2lxFWglvGClD9OuTPEuWdmhaJhpdTOFNko8a45mMbBC+PBlM2yfQea
EakJoCQc9aUMm4hEMnDpA/VHKUHKp1hXCIuUZpLR0GxVhkWpQAHJarqZsZatv9KTAoTP5e1YLXf0
EJ+YhE1qbGRwJHZTSOs0sufkUshmHeZZeaYqOLI8iYNlE6tDO7DUYlj4iGw90CTNNo49luI62RRC
1Y9loFaOJJt2nGyTgteRWjXeemWdaA+wJ7I9MnXPriywsnJqFivT9Gf43/83k/LrjPkmX1ZcPAJ/
aTNjtCFq/8q69go0EkUgQ/xSFVUcO4TCpgw2wbSSbrqf4BzU6omDpLsIovGlFJ+yw0tSpKJU6g5o
zMhd4X9CBWIpyBeWK6DNPNvzfIaDlhAqyFOm206zidpaf2Sk/i6rAZEub+fdwPbzVtHxv4mo7Bbe
ZmUX90p3AKnC1qGan45iFvgQ6FDLRtpMj1TwlnI2kSqkCUF6NiVXiI1WrG9JLEtLMmWLkegVq5Q2
rtREZhlzccA0p6U9untPbSjRYA0fV0XHSnkG6v1GaUnjMqNM9MqEBgIBIUHmUaKUUObqrjIZaFmt
yBM7+Mr42D2RZaVnnwJPaec4FaUcK4V3dZXYL0JE7hdhVrem3gfWJBNBzQRLtUBWI60m8imcsHLX
ItzrAnC805Z4B/reO/ik63LWfkZbeALBSArWuk16VveJljHa11U6RxyDCwuHC8GPlOF16J3uxFeI
BXIg+aBidInDpcexc+ll7vN6Z+Th6mutP4dKBqqfj+Tg5FNK9X2Tar7veObKoVTAqWaASuLJJeJM
uvIgtduKyKT8szBOwHtq9qVjUUx/kxHbAaJqRsm9oUwFBwX3he/ywfWZ8mVJSHI+O65yXzrjzMiR
w2OoOSO89LTBPXovlT8vQnRlvu9hzMkC89G3gkIhcC3Z9V/Ineu9ezoFN1vNapQnKk6FjivJAQ2A
djy4dii9yGfLKlnIFk2VlhB2KlstJQdUNZSOkRACWRGxJp+S4bgC1evZjKC2Q8kA4jRiICcmtOIx
ERMXcsVga1ysUBltsRs1Y1WFkfE87j2tYllQAq40vNJKVoVJESSWuEGpWofvCjL1dLbYlQwW90+R
l/qWKIJTAlq19qooswnALUJoW3edeYNrW9Lq//Po5qXD9I+t2vd9x2NkHct1vaDwbcEflvfDyY5t
1K2mQaeRlAovt3l8KZEcGJzO0bpRaObzZl1fGuRzou0RmHLTiKm/27X3n88hsMGTVPnbDk3QLVln
C+CAKG/2vkNOqfvnU011hX4/1bxbhDHvF36bB8vc5nrfXa/JoLEeei10Vu7N45SVhFGAMhOEB0CW
EsSTZt4Jk7H7kF7P66FdGO6j+a3hmmuzMAYXowdO14cAch49GkGzcPvB+XEKcjS/nyeySK7t+67t
uvlvQ3q8xLdzIdkmg+HeTPmfr2uUMKTndrGeD9dbczT7OjLb0eavxypaohWJdbMMKter8h0seR/u
w7MJzN6Mh4BD0een2/28maHe/d4ZvB9DRIbK6x7WzjDq0a21i1bpQ+9E5euj2+160VeHj28UDP2p
wq0Zb40VXiMrDMz74GuyM6ON6YJA9weDGgrfzYkdTvRsUgaITB/8a9JuVkqV5j30zIT/7LDebtOv
iUd3xF9P5tUxsdlGry+Nlq630ShAaTONxnjsm7FTv0TTazQejxuNz3ZTh3tEmkBmUjSjyZ5nLqXS
bmo11tGBGPrW2Rrx8MbjTxfRw6eKtuzw1Yne3prNUROhpaJ5riOMIvjq/BMra3qJhkXXSDsuLpBm
U+az0TtXezR5DYuYPunIAwT/cKt/r99g8RQ8j8noWwW7+N0yzax7/rk9b5KByyciHsWnH/Gwz9yO
VXQMER2fIVH3NMgoh8obFCfX9zjK8QdkiACnP4q1r0qpOXmbvLVfXx5mPp/TJQ/4uDrftW4M6jw2
0jmAlmHmjSEX2QMzqPaGp2i4CnPNny7I/o2W+u2CvoUL9r1wPsdbpi6ObFhbRU/TXzA7vrqECqb6
soh68U9jmJZZ/r5c/mcQvwUL/vN+WSxz+2Sw5hZePm7hWOJK06lttOWD7Zf24WBpOlNWjWkxg7em
MWQlbMJF+Wbmy84h7FV7vVXY681flsyhz1V4ihq1hQa+EkeDQafTyZnOowQUfmbt+Jowmp0cjrX0
LtH7XcQaku8Qal6TjYkWpt8f9N8BW9M7q9nlVJjCD/NyCONSzHDMb+nNovdYZeYZORpPs4rsd937
o5Y+G+yWk25wTS2Lp94HcUe5owEr1m2kq56XTjmRbPpOO+/7Otzc1rautkHHEJH38EnrF90JnSDJ
Ofz4a90B+F0ofXiN8JTY0bVmxswPDkWXClNeh7n+qhOHqJ7lXDpt8K2nRg2MGS1YTDQ8RI1xYDod
W3eYNIn5+vpamM57jgF6MnKr8h5vCTpOa9NJ8rqsxqYjTX2YIq0JQSP5VA70Wn9j8k4o/jGTCkda
kF3gxeeWTJEOe5eMvamM8mSjzAgt0/Y6bB4Ayg8Azo/oCk5d5M2jdVjpD1TceSupyJNEkpn2m5VK
dxb1K6PJ29vBNJvdik4RLgxn2x1VJs1Je+LJhmHFvvj0fmf8CMfTaYtL6H51u6PmZphrjdgcUrsg
0/cIC2a8No1yHEq9NOzUiIZ19XvjpndhOI5N+2U4RB6zcOUvg0HOMBt9k/R25cpXv/auucKbNEV0
C2WI+zqTZqXJlX71+/107tU2EcBv0Hi3uSG2hjQapCP0Rc4PrT6GitmoSc35oGZR+pyFn1szbZ0Z
xTs3nhewJvzup+KAZ/lO/OFzfL3xPQ7fz+HgGJ5DTbYVu8WRsYE4SuOGwa5RaF3DGTcHy+xUnYaD
ba3c+XNtxbSx+YUCGfYgndVXpUu2ZYlxLxqbN6kfwTN9eCRUPIYWhiC/XU9mdI5GzfMWLtq2u/98
23dPCEcDgB67cRWZ2rDV+Oy9ufUm+QYCu9cihm66tI18w300C+efjeHanEv1Z9i+l2bGMs47TZ5q
59K5dGEen0vjxrA3772W0AQyh2GRVDUahoG5Ry3u6bil+9brNepofb+RU1thk2LNnZ25V3ZhVDCN
+Uu9XTQvK1QtyVFW82DQ+capdQgPFQzEZ28XYmBj8/IC07ZSV/8Qp7FDsDNYVB9EYJaJ5vXwpGZV
ZO4aiw6GImHjxFYcWSu+aeFG9D4xPvPqC4eZV9l8Pntsr8MGT8p2P7BLUlDJRQGPReTXZmHvc/if
//G//u9/fdz/9+Jr382M43/sEkZxubuc/89/Fn6DMr7Z6W+sNNff+LvcCjsdN4EpaPMBGYnpNehM
p53lKzzhZi4cdVkao0qFG99nglcqI7ba0s7U2VYwlewjL72Xm+G8b6a+jLSa/3yWeedfthNQnoKD
ECMIVOB8a4u3WJ2dk51bJwO8raE1jD+XzLL5Y3pr0UkzaAY34/TjAa54MvT35tL1EWN5CT4c5tzw
9HJ9ifeh1/J6FHTkmrN+fhTTNGgRzph1pC4NeZIe3Vq6BfQaUeCmK1jOeLdwE5t1g4WObXS5Pm7B
IEFweYBFY5GBHk9puhkmJqg+oKJtJqsxipBLL+QYtzeaVBViBKT98iNvLo45uWZthx5tJtalhBVv
mSA21jF8HM2G7Ow9XNrh9u3WX+dKweeT1Tq54qx9HLq4yvsnp/icRedDaZ0LN1+rysENvZPJjR7T
KzS4183abNfhYviAueGbYkCG3BxjA2f4M2+ZI3yBEVlj/83dh+7nggXCJjN+0v1oZ/ILc1uFijI/
0OQpHPC2req+Uw2rYVStrk0eIeKx/2GRwR057dNgMfU/krZFGvsROpWhyz138NlXyJZ67e3Qfn/i
ch5DL7SrDhpum27x8/F6GCMQc2yTLJ6R63cNid1VYvZv1w/7fXsPF3fjoQ/TZsPjKr6KefmvjD63
YYbqrY19tQenGlQXYkURcEDy65tVaRHTv8mbujC7kYL7dDiNl6Sybsy2JbzjBkeIOwh6rjpbL3x0
nz3nhbTuqk9i/PrQwXeQxQfb3oJipI/d57Na6MEf7ewaNE6GYUDTGCbEU9p8j9crlhRx4I/F1axm
4Ql96HZ8BvXk1B+tPaDD8DoCdniOIGygf/nGde7RyuXHsx30mFLcRrd1+rI+3NDv5qJF1+qi4mkZ
NS2cEzRxt3YGg1GsohxG0MH2/E579e0r5A7O03qB0198O3+5zW19nUQbO9zvQwj/DwzfPoIk8kQt
2I+ScykGrl5GPunnXJivrvrrbXii7n5butnNwq7+DBqko2FQr/e1VVwNTtNi0r4CoT7DfTfYVY7b
0AavxN5H6+5RPRcCChufRBtcdoSWXZ6ioKe5jSFi0HZ6DT+6GD49s50kNf8JHajMs/AQkLq1XjbP
8Ir7irByPWgu5nAGd807yc+tKcIicgxETEKIHEl0Ewx229BlOEfbzrF87xy+boPzIM6b58E8P5nt
9ng5Z0GfBss+uKtvVnkWiUv88J68H46GIpc/W53/j9Epel4+8JBmt7/lAWJ3HR/2efSa7x/7/q57
GZzb9mA3OHom+Tq/Mm+T3pYF5Yd+b9bZoV6Wqy8nz7rTeL5a79d16fR6XIf0w/rzaf3efQDBWhqh
/vdpfUMxPOu+TfbWKhlsHLO6htbreReeZ9VHYsj9n2uH+qH1/CgQqHyuSqze2dufP/93FEWfH6AU
i3i4myfm/yeKspttLreDzecfBhfYnVObVQTBxjIuS5+1QQcfKMAv969rD/vynGBbco39+xKWhfHH
9gBx9UQWiYC5+PxhcH6vQebkHDIUruM5VPCm5XK/QDxectvEuQPazfvSnUTdtmTjulNfFl1rHbm4
0FPxwq3wgV5mztB3IQTq7gZtvw2wvQ4LlN3kI7+ulD7cGTe0jDTKZ+1evvdJE2ehZ2fkl/LVuERX
sm7yA4/931CUX86fMf7n4O793c12gkAS5VZ4qLEsoDDa0WBcJBQZo6nb8PA9p7OI6rlUnR1mCYjP
A7j3WLaaM3wvsiDlR7oLE9q0ij9A2fa/4Dykf4B0rbxjObbj/PMMc8vCfl+82ZfBdu5+JG/rr+B1
08i9Hju3c/jDTPtNV0c385eP+oaa759JEhwPhctgaHfiD3fHdrzokYqAIdTzNubaCIJw/3EYeiMa
ffd3+9AhtOovLmxn0Z9P5Tfk8NuZfPM/cu4h8Ve+xW1pWkO/Cies2Di/eD9oUdsau28R7D8u+JvF
sR+7w3PpMrbPxFBStDb3BuwcmurOaqc2IwwDbvLnC0tX668fGRRpYPL/ODuznsi1ZAv/Ikueh1cP
mUBCghOSAl4soKo8z7N/fX/mPnSRIFK3pdZp6ZxS2bm9d+yItVasMGlXEAFGGeN9gjH1g2jlstrK
PmGFuP43EkJPxys55sZu+sAu294LegzUOOZ6HLi9xJQhbsOCnGsRb2pjW5TpRopR5SFTLNv4oTAf
y3lh7Oauq5jGVyNe7PIzW+PLLjx97ZNdaE2KUpd6JfvNsBuH2BPUv3qZ2x08WtDZ2fjaob9sTf/n
1ZLW1ThdLVnVTAyxRUXXxdMPpFoli6JLftofsnB2l4YQkXkCbUbh+xwdqhRi17xp9bNR/3RrrD9Y
1i0TBlYGItJOAkMzhkkSKLns9zlJZn8oElvsTbuC9tHe+KdIxlDQ6Wf6DYXVmZ99ehDXhzOMWrJU
UxVl48M14Z+oKqfyOA5GLfnm+KrHT5G8rw36ZxnmpSpMcsDRId2PtHKS/5YqUkLt5ucXME/5s48X
MHTlA7tn/U/KlLTImjjUBFrseqcZ93lwbYQv3bANSGCm3zMJ29C6kX4oh1e1uGtJ2eeD0f0p89em
2arKritudPWePz21fljfmdOLPJJUm5eS4ObZW8p/e9RBGJgwmT6q+vUSXwrl1ZQ/pJRy42zaE0IJ
hW4WydeDTTJfa7RJJddTfi8woqo8SNPF2N4U+q7Td0l+FWq/RfVaQSk9MOW9Q53rLsG1hiVAtFUZ
IFbcWMqvhvkj6V+pu+3a21h6M9HKjShvhNTu0YX3+154Kvs/UnEo2mMiVXZTAb0afmNdFfHjWN3/
vMQfQ4tOtzaTx/m+q907M2k+x/V6SdtAMBTRzyes9STA1M6vqLh7Pw6pRKe3ZB2nchDqxU6160h8
6eIrZdqqxfuZF/lup5Ng6BLjkVWVW+bzi8ipmuBCP/Gto9e82jX5sU862xjekUg3ftMdA+shF5x+
efv5wd+GQsIvg3hkbjfjQxfyzy4X+QKhGo+i3yXatamW26qoLiIU7sOLmL4pUD+txNlrUDKWrZeh
CtZQUve+MTwGiDxVMXd1GdMqsvKAbqBO+LPEhlPPuRtyKBpLuNCS4szF9EWXsZ4MDqasmQyN1xFn
fF4tsSqmUbGaxW/kyTWo7eLkSqYLNo1Czypekn5vTvumadw5uGnj11gFELJeEnq7y6sRmbCcOT8v
43dvZIiEC53ZMjpvd3JXBo2lluEYi76Z74aQIpb+m+qmsC5DxA1wF3Q5oKXsburen9KrQvXbzoug
FWl8HH6feRf5m8AB2wdiQMIKsK6evMwipmaSVKHo67RrhL4VHzLztxK9DdaxjG/j6DYOn6UCaEbc
FsqfrvGn4apuj9Wwr+4i1cnw65D9pLwdMLxTfKX2yuFZGyJbKp60HvSdCjGud0XzYCx3o7xNNT/l
2h5LhXkQFyYknXFvxu/tONijDD7SPcfSH5HyKaEebClZrOH3uITORHk+YywrLK9GdNvEDwlJqe5G
44sZvbctUvf5MY/vE/Ndrf5O42hXBlhHc5yrV41xrZqvoyWO2n0tP47qYcnA5UIqpugmwwOyeexq
tO/qswYmMBrvjXk/guyozgAJPm2yxRfSd4vbc+AVp+Ru0fepdkyh6VunL64sZII5I1TJJpme3t1F
f4aYDGz6zfRuW9MT12LSWlsy/E5/aVKvaiZHEDDdr45qu5+E39CFdguNl0w3kno19LfT+Dysw9kE
eiZi6mzMO37+7KfZGmfCUE1KNlFmVBxjtT6fiX4QZCMMWwp+mcPptMWhlx+XzAtrj6zk52d9ydl4
mLlWQphuyYapnW73XDTMupLzxS+xW8LoTAte6/hC+NWRA0TJvU4zBOOhVYCN+kwqfgqKrU+WcJw0
NWY5KVgWff6ZphV3kSlFi5+MOzKCzPJF6VfTHTrTndAhWYeff6m8JjcnNwRlpyoieyLQcE98fp6Y
zKncEmZ8IuEU2ELjdvLH/wZnMe2UHlGFYt2RQ5cWmfChi52OJgXVUXR7zJ3xIXxlulmbOMPo6OcK
v28+uWlaKt9BU0hnP4rWf2L3ohpDpdTtxPF7XRCCp96kXY3K35neweHx54WwvnmYxSVpGSy6ZTCU
8PNC9LOe9ovUjb5RuwUE60X5xljCYHZwpFHIRd8sgDmGKjC+frQbgVR+AEQ+EpwbKArBKTNPLFd4
MXlKJFuuVyxKMezulyrYwqEPnQhUPbInRPsqSYqtls44OWBJ8nP/boDcxLZw1GlTeGVMpvnE+SG+
qGRGmd095r9RcSs3EUNEUJ3nToIW/3VI7fBJZHYGDo2aHT5bpOuPOYOOX5KX4g8YoPG7FcH6nOVY
31dHSbGjGx0S4BfNm8ZDeqs8D8/8gRSk8p6S+E15+HlJJfm0rGQzM5NLUXUDkaH+5fJto1AIwyAf
/cKyTdoUGjeJXNe4RS7X2Nymq8P0nfE0PKRX2kVsvykXglPvrXc61x7zQ34YD8oueDQfWWTliTrt
tjwuD+2r/Mq/SJ7nx/n1pTwsDzWVjYQaKTzU/vjIoOr+JfbN39UuA/unwhFsmkUmgvFTHABhOU3s
KDRxRa7IbFIyxtyNFnSGIf0rkRdHbjXbgWXTChIPTh65tE3kgc0/w8CmtSZXHZLxjsSB/jjShcDp
Fv4aV05c8OUIXU66boPxclH5746EMrRzFQCI6SpOHVZ7UFdYUAYmFOwe3ASTHsGWF7sFxfidMhms
OHN7f7e1qet11SCuMJzpJPlSRjGoC0UbfD29SIdLJXDC5qJ6DX4F3Tl87SOR+xxP5DWAicQvEhhD
PQnTs2BKRTAQptX6Uf1AyTMvaDLHkt/NMdmp1b0VCO4wDmBKfFXlIClI/mgOSqu1Q5Gx2pG1KfVh
o7BvzcapkmRTVYotyK0XKkikrEMnwUdYjGIyfo3VkwHGaaWP8Tz8mkXI2qa2xRafA9ckdbPKvVlf
zUZ9CAv7bMz4QogzRIqcVjdERHGSxbX0OWZERl1l4zjOfmpxvsX9kAy3uvSkT3u5Htng81WzzJeT
+BZWphOqWEYu8k239kwlIPRj/jCky6UuirCcfer+fPq+fnT0vKJEuiaaFgn3SXXV1aGQaJk1+SJ+
KxrTtkDaq/Eo1+WmgCfQzu2xdROdfHgqWcz1tPXe/D8Tvn+CtRkKbTajw/IFbdk2Jb0yFGM1g1r6
mVM4GH6oXFZmYzdDe+yzp6XBk6OvHU09oJS5mSTUVIpqyx/451PYSJsMC/RGPsx64SoQC3kH2TeI
Ny2FW6QgMUwHL4h/B436p1QQ+gWV24mH1pI3ppsK2f0sIB6pF9dqD6IMK3TgCrQX/rIhelqqfXWV
GYj9Ajy/h+lpClHCi8R6mAVZUnZh1N9EAyx6S+OD+L6kyC4YT7To7tBKF2IaunF4YbbBxlRHO7aW
y5GGSEvGeStQXqgZLiI6Mgt6t/qmvpOU2tZy0Q1za9csBmYBNJYE8q4WjcO45Gc0W8rXoCuDY6zK
bk3WRAbaft6UQRAoplSmo9+B0lvD7OTh4moiAZcdYOqBM87iXZGjOxNrptH9VpMWjI041Frc6rrd
0sSdXKENv8gQvIfwDXF8aQm/DBEyVm08S2jv4nh0uyI4jMVol8S7SpnP7KcPIP5kPxmiSboHLmIy
kvfkbPUCii4FralvjLsB+qLwJUJzsCah8a1h2BIp/KLYurYN15ETRvmac+/+fIa+wPIccENmKLBu
8AoUPieKF7EYrdhIuMBmel0jtEMm8cZ8CWTSbo8c4oLs+1JC051UG32aXMWQ7ErZLYLg1XrgZcPl
mRf6ilV9fqGTj2tUraL3Ay9UYyhGIM/bI8VLVV4Gxe0I1xI2jEwTUAcoZ56srIH79HswV1QzRBBi
jvlJPCnqeJErNRp8gyvOMo3LRkBUF3mmIromw5FHX833Y/9qWKlTLy+17iryeyuLtyK5kMk7jrQ6
6+SQUXmc4RDSpXVFXbKNYnGjCi4vii9q6LXGlxZQSyuTb5aQWbiJ/FRkHgHnUo1Gr1XPgnAf1fTJ
LzMJWcwQ5SPr8mk5ORfmMsSKMPhBSR9v+Vzk9WZhg8eF5CWd4NbtuzbJvChljR6TDmyAo5pY9BLA
GyxHbTO71Q1/mVuXHgKo5bkIvE4InzvrInic+2wrxeFeq8udmDz3wkNXHAIY+XQynCzYkCG5WjXY
FcyylR/M9G9DFmLg9tlp3jyFG3M8Zsm10V61nMUue7aaxs5C2kINN1IhE0u6OtXKXgvYOoDJKI7x
RNOZtXh59DsxRrfOK2hDcYtgfSvoz0lUu5LcOHXCPjYgDWXSFEpJ6NNhehdG/pq+cNUwdiUo7jRY
c87CLcWa+TfYItuTkWEFZRLKVey6l3fIgyuj2ibDQpdy4sQ9U9T74JKgm6ZHpfg1wmoGu7bW7tOH
SgB1KyZPWQwnKJ9HBZ2tsJmU59Ys3VojpzJ9g79ZmRGmwNVW6IzjzItNhhlVfxV9ALp5m3hT0G3K
bGQ3huAE010tPQnlY17SGd0/5bHgyemxYkTfMKIrL6IzyOWXAc/r8EiVqkRidiI36yl02rdquqBA
HfyweRfm7n7IcUAQ47vYum4G3HwKxJuKdVcL1SHosclom1tLql1FSjY9N0zfMcOd6iq+NvVjQyap
SqkjRp6i09NmIXQjN6wTTyOgNGTtaUm3sokJAdmjBnDgFwYYcb4thN4NNRqHctNT1WWTTDAYM1R0
RGOsYj7XYueqERJy0MdAaem4MuxckzZl7UUI96eXjkurTgzXEqnqhnFT1PvMHLahZcszFtsFLYr7
yko2sjpfWaVhRyE9tDiPFw+lpjq9rDpzh8dv1mzCcQaorp3Uqpwi3s7N30p8N4vYMWgcxa6v9e4n
sbJ1HQdtEa365fqR5dLYjRyHOINurM7cH1/Mo9ZvRNVBCSKRAknGCbbeZ7KajJUG0okZH+mZqm+q
Yg0zviKnt42uOmah3rc0wVOT5Fx4mmxXw67mol7PQCvoTlfl+74H6KiPSxHUdinMvkK+z7myxK1W
PhZqQewz93p+N8RERTcO8ssOhwHSu8CsdgMYttz//vkO+ABtT+OVYWIJLsKjMb/zpFINinhqIqnq
/bC86yzmmxu13ZmtYINaoAekXRzJSLBo7gDYnDH9XP9F+TkydnRuso+spUsNV1doYltEDr3FCAf9
QhVQ2Abanww33DbbB8r1YilOkAPoBUzJyYE/rzJVJ8mqnGaCqpudZXpYZmMjVaRy0V9Z9sp4dkzL
0dm/OZszzSevpXQKK865amQXRqltLClwhm2enVNWW+vP/rosBqNnP3Be82RZWkkrYTuK3h8Z56f1
4m5BQBKV0SZL8DkEsM3HN72msQGtIo4PekTBntznDCdP1MHlSl9CercbTFcmyG31Tu73gqhf1Ayt
GLJthCFLKt6L1iaTr+eFrm8VOx0x2Ncm2k2MTQnBHLSLsGsdbamvxuG23Y7U5UakUrj0WIUwJri/
roZItlsVqroU3T6okEto/VZFoCHMi8N8hVHfagGDpKve7Yf+qt5oOHO13jR5/bgNpZ2G0Ya1n8N9
Lx0noIDOvBUEvx5dXJlmcWZM7aVcv2VzdEFIXRJwS8mpxXeDRNUwbtvoMrfIc80bkStACmqKYWpV
0AYAngoPN21wy05S7dAw90V0BmT5CjZxxZr//UQnOV2e5LJUC1GPQ8VbF90q+V6Izzzim7Jn7QAA
s2PqLRXZSa276K2Rzo3R+e3yYlVPVe0pw7Ez0YzWHjX2z0fxG35lnXMMe6czcd0k6f6ca8e1OeVp
MvZ+ZppeRLd4TgoQX6QLvfuPed86Zgj+UB1Jl6wIl8QxdsQwcQICTJGcAy2VrwfAospXRImmTpHa
7/PLhF1cDqGUdX6qb4rAVwMGoWSu0VxN5sFEBCFUbhQoF+sLDLn20uSHn1fjm6VHUwPPxLrDNZ3y
eWY3aFYX9J0fVo/ZDHAjC5HL6sfSr/Wm+f8/zFjvXy7htR/tJDPXpEVKRSuhHYqRY+ircP0Q8WOM
DmF4VEGXfn7aF9kQt4lFJUDDhkiqSQn4eW0X3SiKUI47XxBKZ27tUvM1DVktgb5uAc7hAxvjFcA2
pz2mT7GwEQWnKlBKLYtTxzRcUbL0QeqMLSBS39pK0l52A46YYExZu1x3cuCU4tFCiZBPl6r18PMP
+CiXTqIj0CYuhasDvmiZJ9ehviSZXGhW6xMExnR0mq7xIqMlyYxdMdE8HblhQ0+20FV2FkyuWLNb
rKvcfJKl8sYs8Vzqq82CBnMJl2NZ98xlLp0kMf505WOQzXtD7X6PwWssvOndcpF3slNkDG1T9yEj
LyXoA7/LLjWt7ancdhbrJhUpUfeupkYPJJpgqxeoOWynzjUxfWWL+HS4/5siyAQMwsmnG0GYi8xs
Wr9rGYrr6dQgQfucRztZPFd7f1e08hyV46fqCjHh5FlWq0GhjUrrZxJi9hnJZI3Bz2gPfbGhSAtb
Jjlo+xCVWxUgsGBZLHrQrdIrknOyk28qxU+vcnIdTtrYtEDrra9xX1nzljtnk6lv5I2obxgqs6Bb
XVWBO6l//nmvGWspeLrXTEkFelDMlZ87OZtBroeoGqTWtzpkvdL10OIkE76u4IKom3ddyAAPLkRG
rKB0hHMYR0cwUJeTqSCoVN+Sat0SFBsoIev3WnzQcnovDcVRomSbLu9J3t3KLdLO8degZWgmatWt
hQQKA9OhuPf6WfHa5SETVceqQ2+Ils0i0+E1YMfQkPCltRumNCVMdoIQRgaYNTvaFqvYCYdfoY5X
OUzPmDlAdwFocOpKmYElETYg4bIZxMmRmgZppQKsVbpzd5lgFKSHIoZZvTeq+6yksUgeSKDBmdEN
i01FOsT93XtNxGT5cY6cwDK9Cexenc8E4e+34D+Lf4IQFEYQlrqEJKIzjrGwl0gwZHi5xbast8na
aOazAMltjMdSybzauLkPUutMtPwGKrBMAFHuYAPs5qON+B8osLOyXFXKuvUlnYCXeka+VSOEeec2
2jeCIZkHmWT6kowR7Eed9s+DKkXpi1oZWqLyi4ZrYftQ9ZPbgxA2SeqGTftx01qQ+z/v8O+AXwtU
lYgCTUjX6ck5bwwzirLZaPy0u26pjMTmKBIVm+FShP9dLNLdSXKMYR+MPtlaJxD6svdARXcb34v9
HlyWXdtvf36trxewIhJ8KEl1jfX/6Av4ZznkThHNQZUaP7D2sSW6TelL2s5aemfCsMZKzjzuS58B
cC/Po8BSdRGU+VQ4pbVSMNSx2Phrwt+ZkzsFxSZAJBtylPQ6dJGkj1V3MU8vU/hbbjov1G+bvHdK
g1mlyVEc63sJfZOU18c0/N3VqZchj85Wqy283ahQPCvfZvJxrfZbxnaPdeuaLqIAe2ppWNEEr9UO
GTDrdRTmALvLRlcg5JVVhF9uxpYpAPp4n4hYuSXLpan1Dlx4IG/a8o+WGxuuQgsSIsliLyVW6Gex
pa+BkAUCv9RECGvo3JN8V1eHbEyLpvHHOfdqNoFVXlIu9vnsWSFON7pzNiX9etutjzRVcHjZ4MI7
uedbqzVmwywa32wPdbdcJ+QXZdN6JAX3RRCf2QLf7jikhghVoBrYXp/TIischEmL88bP0/tl2vX1
MSTcL5dhd9MpZ260b3Iwfhp6GOBHyMQvgrWsj4tqVqtmVQAEfPSoX1zdpJmpavaJ1F+MUNihsTcM
X01oqg3AxCrDLmmBqkyMOWPP1GpyHEo/fbYlnSAhWLdSFbprfUfAJlWmCT/+pSXYPQ2DF/ft088H
9Ju4sWbn5F+iZCJ7OyWZS7JjfcqiBmEmKWF6nYEpU8dFwxOwKSAN1d2+b0evQ1Qvbroaj7IidCrs
NZrWFpLK1SZAisuf3+qD4/98X69vpVPFIBvl5eTPXzHT+040GPPkm9a+xVGxBG2SzbvS2IO96XjL
kcAgm5l3g7ATp91sbWRm74mbZrX/7kK0goadMav+XHz/7sUIZigz1+2FdOykoonyADhtTms/66xN
NJp2qSDVw9IDEGZF3lXgJjCgawAaa75sIwS2OJ6HxRWeAI6CuVADHVRxHSzSTsTXZDhHsn1z2yqM
ZlPI96gJFAwIPi+d3ORFLjVD7Yst6iBDv7eM+SntZree/EBd7rKF8e897cUWwxrvUgm3wCKrrspx
vFEjzf35Q37/NuvZJwSgq/xIzP65ACwp7mUrDfmQOSbNdAAVNDXGzwIgYpL7igissVnBU+3vqBio
HNAidK2d9mdO6jdqMSpv6gyLoKfh5XMSFnJDi+osESrfor+qgUQHsJSwCZvDDbtI6v/qUe9UGR6K
6h9Vnmwjw3JRupgt013mxFkMAVbuHDX9TWRc+TBToTK1gOXXrOWfxemDqLOWIKjWxRkx9uzH58iE
Fm3p7TqXAX37LIBHEDeMKYwPBds/zxpUQcpQ/FY+9GZmxetHSHCbaB+mMjzz0b8JwdSl/33UyVrH
qhJidqRXPsVnRMbDGW2sPSSnQY0VqWc+7TfaOz4tfDFGCwg2ufY/r+IolbKRl3zasfqdWN2+DOZN
ojCFbOouqJxve50euk46ROKNrAjOkjDFkUaeFRlsU4Y4m3iLqrGnVcdsIBOiq5Ymm6ZyG/yGJYWm
IR2bFqk6xmQLZ07HGsZOwhyvjqQSxAYmSz9J2opkFLOMa2FN2uIZhKj+240vEge3pWcPKVmeG9sq
e29KspfuTE78gRD89PSTesxSx7EUJJ7ejYWzhMfMCjcyCGsuK14uAxWj/dPTW7GYvXVPlpV0eR7H
kL4NqfDC6mqZIqvErM/fT0sDbcxkq/LV5r0hKRdpurKSF/R6aGIGRM2Kt6BZTKfY6QeGSsRMFCkl
Gz7hIhvpW1lytxoxAyW/jpd6o+e3CRKZCalsAXheTSi5BafVKlefvWyKXKNGcg1MGXfYyIAgaFF8
mRfSizjrbhF7K6mR1SLsFZx5jkXuEDpyF/nZ8p7F3Voz5zAbOkVdF/pKEl3lwbHYR9OLOSA9hRCZ
IooYrF40y1MSxbaU3bqKqlviCDUjfSzKGSgOItkRgXajtncG9Ahl3VzV4bZeaNGGnY+lxJ16muiN
8kk3/iTyTq+2LQBlV3tC/yazCCsR3lHP6+8dAqBmLLcZl48a1zdRUz0a1VtE4r9iK5OObKFDIIvq
iBi2igBq0XKxN77iHs+D1jZ6gKqE8TEFSqLHTM6PKTbRIhr0ofMmktfQ8iOl3hZR+Khbb+ngRAx4
oWNOV29HoKOfj8XXYo22qtUzhStDE79kVUEsZklZ9pWfWceVsEy2Ca/fIm77+Tlf2yxQoSBFYVqG
iTLB/KJLMEvAkYlzZ8G9SFT59XNUdI5W0Szfo++5aeLfncz4ouJMfvMlQvJglJwgLwhIFcs4ycKN
DEI5FpbWT2dvwlhDe7Cs59A8aotfDM8//8r1vv90yk+edXLJJHojWuMgtn651F6N0sew3gRm2Kde
BNgzZNkFgM/Pj/xaBa/PRGkHPsniovD6fKSlWJY7fa2Ck9Yrrd5T2EimjyAAjGvlSKXMW86xLV/v
gZOHrgvxzw2X6Wofgnq2vpletiKwC6OdL61hbybvGNnN73EjOoQ4J9axCPXIWasEuuQotbekGzIz
sdV9io9cvQ1oclaDa+VuYuakfqZQ/7K5P7+ldXJbxZJcSnXQ0x9iOrxonuGZJD91VXFmc8tr2Pzy
3f/7DU47rgR0y72ygoy1cD3007YfQ7dqXaJqsfJMWHq3OZOZCsHVSa4t6P88rhwFl34aUMb0hU+l
tQgFEEaIhWTPtLBMHVVKZJxZkS+ZycmKyJ+/m6RIcSAKfLdC9cjTnORphYMIcmcVYV+zwI9HmTDl
aJlF/v/zo8Bs0kHVq5aUHVK5Ua6TnBkrhDFE0zG8odw/m4K2TWRrKyLPy6M9wrQ4STwjkOwo381B
tRXBoH8+Lt9FAx29B/kLCA4x4fNbDbLScC8U4KJBiajAXDfrCv0p+WwvyJzP1q3ad0v+7xNPzqeS
N6lVtnnrD3LzpwuHjRnIbpMIXr88lNwaZc84CIRUOnh5lOAkHDzDxu/KXrwMEmQ06lugYUlc+i0c
ni52Xp7i1YhcpiS8qFwvlGyG/p5m22V6EQzzPmX4bPOW6oMrgzPFWFpxy87y7zh8Cwa61hPFKakM
uGZ6bXwVFtOf2tpLpfjQGvcSIoWkbGEBX9mUsdzdZ7M7NqItTiN5y++ILSkV9fbnr/KhCz09QAap
OT2ZKCrFU6VVKkZJmddy42fhytOlj0x1uxo6u6nhPWFUXDpFrc4e17YKBzljbHpm51aJI6KrwCmL
aehwb5j03xvMKAidzMELzvOhmaPapubvyTtxDTiivNXuFtMrtun9yMQ5A0GiFydnTtmHAuSnn3Py
zYu4SMc64+fMnvIe7y3GWzJW0lX9ETd+EAgH+QpZ1WX9V7noD+JfBEDlwXob/5iO8RtIu/0jP7Tv
2NpPiH2o2GgCx/4G+wlkfLEt48mCYXf5gLgQC4i/+9gdpA1OEs145od8F0CBXFRLQRevw359Pi1B
KMZ1NvYN2PplEIS2yDuE1iZG7/HzBvg2Pfj3SSe1fiVkxlA0U+Mb+e0Ec9/ogt1I+VZortvGy+Rd
VV7LCJLE8frMk7+L3f8++SQkynrIpuz5jbHpaMYHqDDX2LACbdqDYwSY5Qju+KsKOG7n8oXvohEw
Ha1MhoRO/nR9UfqExbQs7JPplroUfiqKb1PgTh6ZFGd+6bcP00n2mFQmoas+CchLVEizuvBDg3ll
wjJWM6F9ixlh1fGsYPC7qAcZvEr/P66A01WVK9pP46j1I9w7Yr9QjuCCsfpmnIOvjPW1T8+apWrA
aeCD5LAnPysahWics5T8pxR3XfQWtxg0a/rtor2oMdh8fT1oF3VSHisY8HpkSE15iIEi6ly2teV9
MZ7DFNEPGW9i6USJ46r5GeGSytm4qrP3EsFjalg2Uhxn0lI3C7EI6VrPRGcJL6WYm/JPmWKMUjPN
4h5bEmoTCbuSFEeUDlgx6/cRLQXgW+9CIP9aQvpYTPosoT+LwjOgxnP0xWqT76WRcR1j5UzWocLZ
jdEkZa9voulZMO/oSLJbdAPdCg9Oo2stA/0lNeY26XUTNc7QMkxQ4g+ENdC40pwJBN/e5v+u8kkW
XbdRkUq9BdjPsMDmWEJexSlGozFNJYhyUaZuIhG+O5T2qzYQZldPzIO4gv5heiv06i6r05uq3PwP
p5cWZhIMug3ULw1T3SRqKogY0yGSq5IZQerOjDRvlR4k6QV9H+Wwi/CQqTZrdY8Q8efHf7vL/3n6
yd4LosXqmwLRaqEeUiRCOGakiDI5U//Lo9jbQD3080p0h66v8k/GnSNQCwsDZL/rmOngCeZGMfcy
N4R05jfBl3w9UTxHASoDp9a/5EihAELeTVnjK63smdlAo/Mm1LpfSfRaYJOgEJCDbnGkvl5FVVAp
23F5iMXAtWb9Hco2imBVuJ6LmhYZWkGm+n6oI48KU1/8VMIN0bj9+DNAB+tfmHf9CoNPU3ox/lr7
QkBq7Yj0hHsveKyV5HVQmVyDLdSs7XQO9CrT0kik602zDBtBH4/ory74+9tm38v42QwmjK05e4mZ
gikAMKyaDCFWbVF9MEbGCoSDI4w41VoM25Ga/aqzzGflt57MuzxkW0vDJgSKNKEEAuyXetPrhied
Abrm7BZo64yoPRhSfiGjAU6QUg2mbqdIaaPw2IB1rX2fYSfZGl2bg6za48R0mxJP4Sq5UmM07BF+
j7nOe/qWJuwSA80H9DhImtMgZelm8GsUIrmMLb71FokPE+lCaTRIiMDj2+PSq1crG64M992qSIlv
l+QRvVGGzjeKETok10VX/11JEDG1DlLS7lszu4jBIrXl1TImp5KwJJLmG3PaxkK8jaTGIQzapvhb
0O9XaHgJh93QNVup2i90nVnKZvxl9rJdxwKtNM1VjmoOYRmkygeq1wmjqxWeBF3eTVSDw7RZ9Ke8
xAR2XYxReC8b+H6SlE5nOJFyCDYiYbfrBi8ZyL3pzF5UQCRQFIDhWr6DUciNil5Pfyj7yzi8rsIn
hSO2tImdAfXE9HANIUY9w3MQQvAMDInIt6kcb2Ut8Iryuq+La55/02l0uVYvUo2vTnirmQej87qm
vLKC8KLPsATFYSToaMcbDacwLqWeTmYURKaQrVEs45GaHF9Yd1rD7KPU9LTs8HMQ+eKIb1GI/Hve
TrLFOlYCRW1KaDTpOWqzq4xRVVpwNW0Y4mE+DHz6gRohahlEXNFlJo5IO912utfatxU+ie1BKagk
W1tm1gMMKDwcVcOCYgHIEZ00No/0j8rJ/FerD3WCycx/CDu3JlWVrkv/lY7vnmhBUOno7gvOiIp4
tm6Isg6IiiKCgL++n3S9X8da7hW7tuu0qyxJksyZ8zDmGD/ZjL8dD6QUdVkQumGhXitbZZ7ojZIp
16hVe75yh8Kr1CLpQEyvL7t44b3BcSn3IKLOEo88UHhpj+YedLAM7nhQ0R1EzfyY6QZu6E9537/4
d7D6k3Ei3wk+7bWKdEyyWs7qzjVKDuhu0hCTk5DuSZl5rQdWn2CoOTPcR+NUJB9FMTip97Z2/Pj3
h/xMM724KX8M48UhOsidc/FI22skVRQq9ThbV9faoTWI7v1DB30MAKVJNaDZaeA1NG7DouBf9e0V
y3SSHtYdLc88SQGZQg/f8ctBVErguRP/JuMYVJXV70ozTVeGwg3RiuJrgBkTWZj7LbVrWD0aqnRl
7OhJKMeTLO/YbXy0zqRkAXBJfXIAROSXxhRoYsA1lNoO5qmhxRXwzq1P9by5T6nPyG0Oz51i0z3Q
rSYxzR7dW2rdLopdnFEhamVE3UCPVoBKNfSVSKMee/Y9SR2ZfSRn3XF7hoLp+CF1BjttYN+BnQ14
BNef841/8XZxn4klYflSKNK9bqreDSyoXFyjPnaHjhTy1LauFBZQebd/Rb6Fc0Zt7y7g2qz/VVeb
c8KyUE9eQo5VrpG5bD8Srf7JX/lLhpAdAm5CYUXS4PQS5zBL97KMM5ZButzvoZ0YnAE70URK0v/c
IWw9oNxQNHaZw9YOckhO7j5kBxRaERxkpg5nyPeZ9hSYq/EAbfzvy/SfkFZsEbVMFZYmEZd0XxJ7
9bU9H8sr48NvB1jZwc/rYg2b+mZJK7nXWsW9bwI/jgek5aFqutoFfWXN4YNc3r8P5S+x5+8jeYUy
6Hl1vHa7jKTXC1T4DOqwTZY/W67njL9uTOqBgCYGICRBr/7pWPXyuHqUcc0Tge8D/jkImZB32ht5
Tk8c1tPQd8nJogKu0r0INLwyGiDXlqpbmmb2ZHswcPLE4zDWU+ssOQfUBKBIzShuGtBGVGSZDvRs
G9ezRXf9qRoeoLC9GeIN5AKI7VEyQN76ZvdPZgF56s3oXUx5zUHTHqyOHJSQNcIRSVhRWtc7hVFv
/7BIfzxuZoZXW9v3h1XuVDKsa0UykEx8kAHZO8rdzlMnSczbfcy/CwTHLxYkE9XZhJ6QX6eDWQLF
p/YC9zUaVmFDK3rHP6wOs5sveAuP1o0PsPoXJ0bYAAk3uCWJSOhNUdk0sMe4d4h/aW++25fSoHZ3
YMiyCSsE7y+BM5QGXltGIAvfZtdOKi/p0ixv0d8ONPm6yHT33rdySXRd5xgcJLI5canh7wHYjdTU
jVOrmz87sEHH07s4MPrIteXeg/wQm4EkWnSTTfhqSB3vIassTOgviTBS3SFXleU/HSR/S3rDpUP9
WBEVRBKYf66UU5ldHkeZldIv3Xvldk/OAYjhHoNI3zdekDFQDbbmhQ4JqKZzaGXMPLX5Fv3+g8qq
NeiM3ObuqExdTs+OVUimJtE5bD3uZqqMKxhTdKC4YGbNGiJhnMC9xYXyvaUn9qNrqjWlNhDHBv2a
KhqlCaw1gkkSl6hHAHomrWjSF5v0cGbsPLeaGgXFoEZhAKpTHtDqJI+PcIRcgrS0476nkxYPrpoP
ZTokN9T1zuxtbuA6LBpf0hAgN5PU7pV2l1aeVXwcnRX3SnS1t5uHSS88NPqy2SwxXfvlmeJtbVDq
SlGP4d/b5GZ2DbyRXLW6KHaeTW1blcZgJ1E7Q/fwYXcbq6YWB49SZe3v1nFeKH67SGKnJwvOXc6U
GPqy5iezInJWr/udri3AwGRBeggG/PkU2e7SvlAuoCRasxn4XRQWYBAdFdLQGsjDXLUfiSXpRjHN
vCuzZV0R+0BvoWMAfu7dfUUOsuPkmPgJZJG1N0DjGZWig8FSFcm6k6fo/iV2c7x5iDcTKzlY5BOU
RbxIRqVNEhLK2JzUZUkXvKleXV12EmREGrfs2y1HaCiW+lptP5PeuL/4d5P6XKH/uHewuYBERAz5
auvKtunve/H1GuX6DnSwaMy89qH8P6CUdhkJ1KSE5FzT+hcIfFqOoX+//l/CZY1r06bAtSEdEyb/
txi23scnrdBOV1F9aKCq2Hf9+hIqnbk62P77lf7Z/yWS+2pPlTsib0k/xJ+X6mStWsvHLI/uH905
Fapj67YQ2FJ6RDVIOPFWtriE/aMNjQlgQ750QzegdrJmWCKyVgf09AlO1UDhAESSj7jkbLLAccCL
80xCIGa/7vddSXLL47T6sSv1byH478N/WaT7Y9Upm/MZsMJK2+gbQah7H/cLUwj3rghe4UGLzU7l
FAfrJ52f7l8SasT83QFdvMLcyS9J34ecaZ2HVOeRRTjUAhTKDUA6mW7igjCBrWZBxXK6cGYZt21z
mxS6xTY5Xd2j5PU7ZvFNI7w68BM6ji5mvwqrsKR14OheVPdCG2rXvXS9Q+enrMVf3HyGK/J/KkIl
pIP+fODpo6u0p4qIkRYrR60wOuAVUiBqXRxfiVP7UdDtROG+257h0vko6YDQr3A9x0dDvsNnDxcL
vb2CoyBuaOC4NbYKpf0REqufgFp/W5xknGGZoUeJY6T/8nTPcVYMzrrC04XVuDPOO9MknrSNlep2
e5qoaJEjeZYQDQMznwyOc0XGkoAPMW+1iT3pnUlMAHN3rjSIETgNSltBdzrH5TBve7d6QBY8k031
OCLmTRVopc2+9e/7S/7LIun3KKHRGs+NkH77c7qL/ETa48H+KrqfHXqg+1GX2lJF63bcxs4Z6vFr
PSK93O4fJLPHj+5G/rEI/Q/aWgJnMswYE9y3rtJ9XanqXk/Vvn4HjVRAHUFThf8obWanV8HgDRzw
rn5rA8ioPLkd6blX3ILjfngrlsDv6NFrs9Vd85PcydFQiE0dMP9XTN83PT2t2+hRerdoSEga73LE
efKOug3ziPYYKXWold4hdaVrqJ6mwDbvsVud1o/jqEQfEHZ5eXzJv/ZSeNqPLj1oZD60zijf7g9O
vzPLURTSJqm0SnnS1yUcKYdj2OQem6ubBLEyzspVnI4779kgqPcbmMj0nqtfPKChKgFT6XUGVoHO
F0npxiRVcpuV0/IRDIAXyJAM2WrXLk8WlczHyTrTAk0R9RbCJa0r3qVv6zZbtXOY1Lc3+ozOV5v2
+x583E+Wp+PeLnTYngElYeSAx8Bo4l8rlhWCrD3t7VJNj93luQoHhUu3ewK3M/R4Z6O9O+XALu6I
HNv1wH/cnLT04sy59vz8FAzwA3cK4mgs3BuOR3Bv3RgSa5arAhrSV2I301YFABAIBW4OTVG1bPVU
+8xRWg3jEsRUSKYou5l5MqctCXxPigrOfniBR0jzQP/GJZkys4d0LlpX3YWG0CZIzB7BPGlz+65N
7qfV5erFpxH4WYgPDz2nd/OPH6jPwjA5sDiJ7sR+CCkRg32R84zzYdmfkv6HMK1JEL+ZnMf4u73d
aQl4yZKveKk9Lgh27TErzqN2MOdEO6PCjnagElyKuXaYyMdVoc0v/aF++OEYHbycDoBZQOxwvmHr
MHigaf7cfA+J3I52PDehOrzARn/YIpLtaAe3mWq6oawub+qqrRH7k2c04iN0j1gg5veLwsTde8xo
Rcu+Wiqj1J5pjG4gekMCxAeWRJYyP9HiG93loaIb9KoB9gV3Cwd4+Y2NJAu60f1BO7ruLjZqWFuE
VSnNSsbpqw7jzcnGH7IL/JiZQsxtV5GGptjeVaEFIAWLNm+jIlRHeQa9OPpcYZHdG7y9QxI2+nf7
9FqB/c8UAUEQ4BhoxMQU/uZqpL1j9ugPsiaM3fbkndHrOjuol21joh2hhK0iqlp5Kr61ra7u89tX
vD0RZn2pltQ3m5k6VxfsHjj22CBpQmEQaZV283g7fcHVyh1L9/EtM/IGuVAyqQO3nqku30kAb3j/
fiuvLCT/uJUXr2nf73RO0u3YhAkxgbxQbjM6PKHdqEijDLY9ZdJQ8mkvKMf3pgcwAqd0ftPctJq2
P7klrypbv4YigzNSuqIw8Mwe/Darl1xvqkY/NCHrrKlcKHVI3YrFALdX760zuztnP/U4OmWEcwbf
56OpTzrEahIzaXXm+pu8J2Ay5e/yPd2Sq8+caqGtoLbPEXisgp+6oV4jtud4RcVE0wSRH3jKP1dB
sk+ueZVisHW8wP22ji5vPTvx2uVt8gBNQF4SChkLMo3CuqKZh4L4NHP0bcdNvk/I2CHb94MH/npk
/RoRcDSaV+G3gYX+zxHt8Y+TQnrUYbKiZoISnTJDzHJvqCvQADYRiafFEIlRULMTiGKH9KEdZp1q
iF4KSboBDPsppRGDTdU3/n2dvRILPIdGklSQ4DFfffUlNQWcW2kfUnIP+8pKrWZ5aUMMEbP1JcQO
tlfamKVZITIWJ4WeAOLQsXwaF1dXPc0aZZkB/lSlM1SBtO9o0242L7RAqpe98zhOHQ3xWyUYXPyq
Z+uVRTOSkgMlKNbdyzu+w6W7jNuPtv4qKqvhWHsM44sXw6s2zO/bykvVMD6O43J6F5iPH6yp/MT8
/BYV/bpxvUeDDglDRX1tjj0M+vX5KsdVWFBHyEiumHTjUoIhzEeZ9lO1IdPTPrR1Y5WbJqwWyNZ+
aPNs0r73ttlbE6bvXaN6hxXzYbVR/V5/S4nVbdeSND62JyNtvewtfbiPhyWVkz7m5OtWWWoB4ZxX
YTgek/07NF0beUUb/uk9/lA/6o06P7/fo/yt3snbzqyOmi27bP3Yos+9VXBULhbM9dddtmYZfTTh
cV3t6rCYnd8Pq3baWzxmZIO2zU4n1wK3yy7fHb8w98VO2ebr87q3GCzaqcrvdlqL12b/Lr09Jrwi
Zd6G+bqJGNbqtjms+m/1VJ3XSG1gE3mdAkRmY19f1lMEp1ftR6UbFe+rNreBW37rmQXpcT8PBtzo
xU+v7n17LI3z2+ntjnovvoUgaXHi87BHwvkwPkGxINriXACz/76eoYp6jQloE8LP7vX/I8H26h/q
8EdRxUMJJxhfhZTSBo2gz3GIH22GsoFEnoVkFMSDYRh9C+kfVHvQvznOWwOFHr8YhW+7BYpSV3Nx
gVkjeWt4vxBsOtroK+1C2cKUCU2rr5nr2uuvozkdIVu3bszpU7VrLKSqoGWwayRm3tCFer5zijIV
hXIbJkAEd0bIWH01iJo0KJol/E5tobCVoiiEXo9QzHu7Gc4NlR7PDxdv4dVADDWeyoZQAKO4aKDe
gwrWTGhfgQbg9euim76xWgWaUyInBWLou141/g4hv9R2hQLVQtyVbITcB+yJ//2yGSFCWZkQ61o8
30I1hCssMm4f18le8KMSs2EgkybUjT4/V6vKXG1WTO7bGzJIOXJp3CjiZDaatrqJyhMaX5n5hSLX
aL3dTiGg5Pa4DaHFt0H/AHGTeWpMT4Y7o8eJ8Tdse0c1PtDzc0u+6i52ik1WlOEahzlIfU82fLSq
LuNsfHTLYM/XEsTIToiSgRcyWed705Xs2QMhrAN3+EDATV3uuCa/GChiQpYDngOEDZJYXWuxY+Z0
rrxhujebiNsKAiHLRr+giWZYEKyoQ9sn85Oz1fxkDQV08aKWU6MVhYobh6AtHqE1E+KKMxSVns8P
IRsDrmADWhGom68snL0Tf2ZffHPIqhHvQeJr17UGq/20Zx4nGBGPNuUUCVL0iNLnSttBC8rIhNJj
7rcmOHirtIpRbfYNpUdbEfrpoNtQpKK1bUlXMsMw2iA3v8G7Re0OAkrEgvIxrT8+1MjwBi0hc+1Q
pjajk4miIP/1/W+hTPXrVbipdYgsSEFiO4LmzmqNTiA+EDEes123a2UnTYXAYs0W+YRaXawDyfpO
rQhqLKQJPT43WrEsnoJziGKxgsNxaiCXJ9aCH+6EalblfSYW2lifTHNlj53G33/G0ZiqjMEdpzbL
/w2PCz2iuxMEkRDzginVQtdryR79/o6+eQyQAjKDupEEkrFg2pnZRcjaFI9rFSm2L6aY3f1rQ2RC
Se1zFYn7/EaAcrwJVVM8cMTPjXFjvQWR94381TuURuiGCfUw3hhF3N8nH1iZn4XFZ/z//cXSfbD9
hIDdnQf8cTdmof5cRqHPEvhCbuu/L7zSLD6BpVMZDLs2qYMLCVr+Bp5kKiYSyqZ4wkKcUtz1nWec
rRrnjqxbjUh6O6xJpcqhBpFSw9da8xuZTB4mL/Fna+XG+3L+PR9EQWNlkzGbX0M17mis5t7Z9IjL
DQaACCLL2ohQJpN8yceBuHp9442iq9D5EoqYKLBxNfOxEVJ4oLoZ1y81UGYXK8BcKnwBeAO1aSG1
uIo+v6OAzX+cbDomj9oJd6HDdG56bmlhERY7YfPE/DA9Nx7q+A2tzxAxQcmO0br8cpH2WwgzJ+68
hRmqNU8I+IqP59kLefhpY4k54avmg13LYYMx5bFxJ6y6lPSX2Awds/R14zgLD47QTb2ZN0M1JePB
JxDtGKuBuRL/QSxnKKb4zmJ99nT4ZSuXexOW16dhw+i5zJyX2ndjXTv0Zwr5wA/+dOGwi0B6+M8l
aSFNnYw/jJt1H0Ilbxx9zNVzKXhYOmQ7xe19fbnrnoGq2oeLUbVn1DBMGlawhRf2wcXFWJkDH/oy
VgumFXuLwRc6lrp4JGI6eq640bfaftukqjFyxeMe8YHTNasLe89NCMnHjKtfGCpsk2jxVQ7vetfd
LQo509HI3pJh9+mANM9Gj9eJZ/Bw+kZtD1wuw3Z7WIl7+RiMHu6d70Jux5/rszEIR3d7xBnDflxM
CeF5scq/FrErfgwNRYbANt3xYl1cjTGPf7PJR0L4dbQdTZmEG1t/Vlkozc3E/z7N4g6bB/LV4SfY
4SxUIebIMBR7h7nevWEDWCJ3ix3ZWAoPCp49B+rkQCbUcI0v3Zyt7ck7goqjrbueIpWYCbOCyqI/
VblBnFADYUjX5wh7nuxiLt8oYRmHdbJwZx9CuVYIzK7dL59Zq5mzQRhTpsH9F/t+UluxUY9gTfKf
wpWjh8mvLRutZzDbid9uL65iy85u73Tm8ahHd6wRexrH+N6BBL42/OeBshP7+eyLvfFrDz1PUGPq
Mjkj381Md70eycM+x2JprEc8NOoCDGC7TDb5V/e7MM6cov5ajrpjibCUVgJP8RWfzUTcGeAE+LKg
N9YPpjgTazfnGIUKTjcXTPSCB3R6nsVMAv89dxgrS+JsZHPwIwvEU42F/NwmNx5xwsDECltiA8ux
sJLzyQRRXeH9pCgE8lAncG0gl5SbHY/fhok5FtKbwgjRMbzZTy5g/C3NXWsaHX9sC5x+txnehzDC
tmY5jNEH7fjiNvJA/Fa5mTyo7v5xLJmd2kzHlODT8UOmiddAdI9DVZyoKctIrBMkIOHHtt4WLn4B
S/Rui0Uv7o8l+stzWfPl9fr5c8KLYnGyzH6ZbIjvEBB9OOmEvWXvalvzkHA7ml95wEqPQ9xSa13a
7n+sNnPFqsRp+3WIhCzK2r1FD28/f9BTM3sMMzr2+BmxvlXm5421LA67CzuM8XAEsAhzL97eojws
ENP0Mip2FEctVp1qYRuEivJTQtNiT3/hWQkfTpgyNG+QRH7b7bLxwC18pp+786es6obhLIS/x+ny
67YAdVhBYqcBfgNCCNOc+Bv6ntRs/L6Hnxqx7zgapzxAYUN6lrv+QJiQ7doRfhuejMdvVHPZcowe
icgQO301QxbPI8CWno3r1ZiioMqssqfgqTbDakvQ/H5zWqyFbU9GsxGfPR8ZLsZGR7q8P4R+zGn9
nlfgOGCoR+vbnOMe+c1zlLuK10PeM9jbUbRC+ZnjfXgwJkN8bzwv4XAhmZlxeuFFTI6+UKacTJQE
iyhkQIPP770whJqbjagbTuRhx0I6fUSRc5RO6ZafXKeSe58czO/ttrZsRP2M7yEXGC4R9jSBsqO8
EBXj0uVU/l4igzpkxUvWfP7eNSctAcLFDuCosD1vwr5nB6jGejodXed7wnPxcD4jpELn3+Z8ifY1
HupoRPOKkYYwrVXrqG+hn7lcnpZSaT3vgzXL0hP5MCEWjIbr8/jarFAkFV/YUFPnmb9t2G61tU2n
ja1j6rUhO+t9qKGnWhhCt3Qy2cLHx1+MHyKDlD59C28LhVH8fOZs+D69WpiUo2/ug2pahcLny00E
adz+tGLYt+EKqQsbQknhCVRGdDYYPUq4HHY5ssFXvDrqS7i7HNF4UXzmiiAFCUH/bj8lubc6NmLb
wJUOrNAZGKPtAWWyxJxQfaDl3Uk25bgXXOea1eV8Fqe2sHzqsFoJZ5+Ok9ndupHnEAeQmAQh3oqg
ax+V6757mJAyNXV3P9vGxhb7y/9NJib+HlNqDczPvuXhn6xWrKPEgu4BQWwRs+G5RFdPeDcgUw3E
rzntg8/eBP8V7mNj/DzkYOwiDBBKuItusODYDN+EeyRc0V+fw5pKrXnufkcWJBCTmJAU56EcdS1x
1lniECGQE66PqUb7KZwq51FhiQcr/KBfzlbFJ2oWfW6kGW9BeXFugVwbt+A0PnxJfuu16Mmy7r6g
L7f3NsEwr5bLCtf6SKoDsn6PloOlvsUzXAFLYi0KJ7Rwj7jWR6swM+tkLwuWBbBWZuXz+2yyF8zl
8oBcZ2FMRqqFg2B7xVj8HGFsxg9BTTZUDPGit9bQzI6lmQ+7Y7W8GruxwZRwaj6+Fb+3UI2u+6Fs
3i/W3WV0NbP6FIh2ciTmIzHhbFIeidAjF14lPi3x3+bz81uEEOwvMsZ87NVPp8It7Q+z6YC/QWmY
YOsMwPPcZcdY4h+M1s/j5Gh1uIOzCQ2HSw0sqIN2LSYGVV4mpWMUjHm5fF92zffhdqKgg5dZbMqv
izmsRt1Vx6HXFy+FvPKIff6dWN+RcHuZJfZKbky2Ypkarb8tONrbqYhIp7VTrJormym1OMii4XD4
Lo46bFhj2nbtPw+/1Jm/o2k8av1rmIQq5TfclIVYQo0RPp1fol+S6NyOmCh8+z41YkOsFxGMcLaG
u83B/dxsxrvZ5mAGhFPRZnOw7msfomZjhUVD+7dnr1Brt8alvwgP1pfEoZy5mYvDyCf4Kdd8o3Fo
Vxqzp5fFAZ47iq0DHBRHUoVJWjGKxPkWquM8hegT95uB/seljPhm3yJudRmieJghn8/VB9ZXZnIJ
Tp1wsdtsWHAYVvSVOROYD+Ie3k8oVxM/EChyq5+fgNOIUskYLFL7YInjau+Iy4iT9m0l9qbHeuDg
cvCJQFHt+Gyid2o1HYf8K01dwYBp0DGQwSpgOj0r0gxrg6uyt76+Zgsxq/7Aii0cOuG9YRxXG0Lx
YDxeOGGIG+Nw6gnH8G5B88VLqEPfncKqiZCIJI2IGcCQx2gWk14Zfx+NC/PLFn8uXPDcswJ4Y1g7
hrklVWAgcsOKGgb49kSHrGRhpD9lP+DCneF5pLrwpbPSV5hqYaXHb7zxc461ECrRHCor7evCHmMP
lu4tFFHq3S3wjegBYC8X5m2ueAUHnvgzN8URwj755rQhScFr+dyljC9xmBc0vmMbXWhHtyQim719
DHM3d6GQG2Ij3Mj7DLx3Ij8WKyubQ2lt56Y03Uc15+wZIW3IqvF5KMvj4e104kidDI/4tXvbYECW
c3pcDETZL9ZwyA7+DoRdW7EH5s/xRD/U5J8Qvd8SqySRQUkBY6CtFDqi/mv+rSiudaXdyL8dV5TQ
UFvbtO/0xGowJg7r1c0lK4IaLyuJ82Nz+WxHsCPDWBUcI6ov1GAgTZvfZ9WCtiGf1pZ9JIXX1Mzm
6SY6fD1+gIz0BELgH6MVpJLAB6isvfYgqvvH7VRWp2pB5Wp4WqhR1z+GdnfROINhPNasgS15l/fT
FGiW2iB97Ler4+w4zLx6Ugb9IJ6evSs5nY9miOcb5ZNssQ8y5xhqWG193I/uq9MEWXSv70Cju9pP
lJF4x8DMwmxkHJ3rTvuJ80R+rR39egK/3dNLpfBw1Q5Z1kVku/y4QzxroAS1kSABZl+0tXUaIVjd
rpKIVtLL8PqmO0lwc2lhipPhQTJTWBPAKNl3f08sPC22j6A7K9cw7wXkq96TQPNuHVMLjo3R9TJw
Q/71i5rKFXD+qGf1Z/ed9NUlQxMVK0BNp0i+GRXBKuXGIijJTFP12PQIWugsqP2995Bs3I8zY/sE
22+Wq1axqtQCeZqeTPQd8trXJECwZgdJ0DFoyJXmPBZ9Ao2EBBJlcfCoD6axcM/DO+7g+sY+WCfh
Pmq9vPZ6A+cxrvwcTWX7cjP1H7rr1H8sHxCzAjajdLu6qsAA+Wdl57jvP/plcU8XBDKTatXSdo8a
EELHKZBGqHhHcVS917NbQ9UclLRTbU5rJXwMb+D3DQXgdKiN1Y/8bB9gSoZL23qYEY5VF2JON8Nn
XR4IXEYDgr8YmuEfkuX/XCgDBaA0Em+CIbQHWP7P0Red8vrQms5+IZAyDtt0LE1QtUGl+iOVLXVz
C+vdflyhDokn+VNdkT32uvegL4BCju5E6J7Q93qpPXUoSN1S7aLMB+N+CJVx3fqFA4dd6fSJWBOh
hW70gys+RNPdxTkJcbRrro2p2F2va8F6PeukwyvCfKQa92ZPN9FNGyrmw29t+Je9C/+uZMTb3OY2
hljkjhCQ2b4XUPZ+F6PH5hhkMEmNjtcNZOl5ZicX4xSACWlI25yCGN/keo8UAMGIyPv8rVDH8m5b
6A1/Fc3tUwBzcuZffBAI4Ditnt2jCAodoEHl+7g7maAhUUiugtMXHUYIMbqdYHmZC15t4xCUeGlu
TX52OLg7eQP+r57LNj3aqYxAG8xfQqUJII94k/aORzgcrCm34fXlPjBd41iaDXsQtS7Nw/EZcGCc
7HvuJOitT/Zu4fTeDr62YNWoPxACvdbZUQTkwYGlhHaQUgv60X+um8HgEctSnChzKsIdFDCANT9M
pETgkAUHC8C96tj6KbxwkJXmrggRVOhCjdEYbWXJKI8QWtARUtGRMGsTv5f4KcLx8HviLpCRgbMc
biByOgenu/c69bRoo343OHac5hrculbedfbXd8Ab8X1aZ+NCnZftUJZ+qMD/gzXn5SZfzzE5y+tr
1ZPk+d2pCd5pwn7vve8/kHnKvnpoviej+/f5PdmiD8pDhQr+gRLUD6oDbIfXPcJpihAK3dh0HOqw
tf051ZAvPwYnqb0taG5sLn6PqhJd2Re3BeuboVczTY9TGfqndhT7Ir2KF0k2cSb+OSDXKpk8Ff7e
O9JMfPPogvop1gokOYSKIIMGvG1gqdMOIHdzYGkTqNwt3Uz5ub5556XSD92YPcPukESe4yYOReJj
y9/zOUnlbxKslSHysjhheEjDxFwO5/zC3/kmVJl7B8OWTft9OCEW5w14IMK5orkdx/HgilhMuLL6
FAAuZt8ET89vCIqDsylZ+yP+OoEB/tCeSKIkMCiJKgqj5yCBYRADDbhAifOFV4UegXle1oQSNdWR
b+HACjcYNwKmc66ahGkovsfGtE54uJByg5Gj+57Qlb1ri8gw2yW7B4hPMlBaeEp8tUTgxPmv//E/
/+///mj+V/J1mf7yLv7Hucqml/Rc3v7Pfz0Z4l6djr7C7ulA3tLtvhbdK/0Gb2Wvui1W+Ld49yiK
OZJxntLUI0ohotqIf0SGWLJFNuxgCd8byDlfgTiHIoA9mQyxBMNl7S85OwhHOsZQBJi/Zk+EmEwr
bnwd/LAt5P5f6qtopmig/zTopEAz/rkiazqn4oMqlQt5RHf8fZQhi9pY8gdqVwGcYKYuG4gplwKe
aB0+m9Fp3tWM7hsMEqMOfPoz3TklViz+JVtaIK/bCUQ5e8hCzHhYfQf9RXeTrk6jzrAbFjzelsrE
5R0Jz7i1ZVx/PMlAXVw2mk0NOh3FzhGpECtDqPHknNb79Q00wqLwDkQUt/eO23k7Yepjwve9+dg9
BosDZYXg3hc9Gpl3mu7ASbHg3GaNZMRXfAZubw6m0sEsA02AplQK3u2089mb6s7ZkYgD649+BESC
JglTj+IPiI3UoJRWKKMOy2XmXKzLvIRMa9NDIYNm1ZRWLu6fdP324O1ZuN5+KG0HnrQHYwESz9Rx
9fHGcdQ0t/avvj5s51j+wr06kC+ch4VKminXrE7OJwOeY845GTkjovNYpXIB3n4a/2Dh/9HaJ5z4
3x+yQIL+hvlp6jY5tDoPGfF65zIk0yielafZJdkhxTh5+RBiZ6+/vf20vv5m8H6/8guG63zPu3KV
JNWiGCUz+i0Ak+X+9WbU7im4WpVDHmoGx27Q804/sMT8Q7rw9aZfnLl7rJ6wt9x0bUtrWitGd17x
kFJEVA7hqjYuTuasOhZS0PTI/LtNUF5h8lwccD60CUCDuf+ns/TbjFePrI6lTh9Dj04gKSd4bKE7
3YLd25U7ZdpE0uTy1U1YvLqNTuew95F+0jsjjzs71GAvO7y0608u2tN9fTFUfwzq5aDPT91rmx7j
26JbGSrZGRb9mb5Ss9nsRxp+WjPdj3rjg59M6m9909qdVRKct+dtGaZDGo32A6dD/h+MJeDlkn4e
S8I9IAXeWAOcLfy51W2qju5LadqfdqfK5DHv/+Shv3Z+vMyr9gJsx0PvJsdL74aH/swKyhhUfEYw
V3cSInQmOZyVPgUl/b2i1ixQafUutlW3sDwFo0o2jJxxacHtZM5F8uvfn3v3b+NTcMMViBUH9HuK
/fDbc4/78U3rJPfbopCtGqAcSU2qhh8S87MFsUzClGKZWS8PA4HqOXxqE2KHTmU+WhrJzW2P7sAU
IkOjnMWpQRxFDkT+ifsa2WxG8boQoPpFf1kV4MpX5HdaZYp+v55ZCEZhac8kg6jUDXCxic7Mm6HY
cDhiIaGwwyKfnJub8ud5fnwT7M78onsxOr5dyGm+yTtaV69fB+FJSbPBlK5T8BLHMb3nwYNXN8iG
ecfqLMWrXeL0//oFrzq/UIBc9tfarvt8abubaIamh69H6911VM71tfgxCLXoxVMaI0edDazme7H9
9aqio2ZUUTvJvId//0wDxe47fUe1j7ZYFuK0vZh7C2j9031i2LyulkiSFna9qR0t6j9fgzBZ7CfJ
okd9OtJE/CGEWuWDr0fns6t+3L/Vj+a795FMT5PTpBrRgyW5dORxNotcp0gBF6bIyl4XpxkC9Yts
cZhdfclVnZuvOhUHgTQ8eCevjB5LmchwWQzjAGyqTSQQ0PIQwbCwLJfH8DjfR+lcn57Gg8l+TFex
Xw17Yy1UI9IZIZqraqTJRj08jOph68rstP1yMKvWpF0DAfSog/4BYS+DPn3oFsCY0YKlE2eQ5twd
3pSdsuugF01l4TyugyQ8jZPw1jH0aVcy4gmXpe6RzJN5yjCO4UGUWcYwfwy7XyqpkDbYD8GSXI09
zyk8j89j3T981V71/zg7z6a21XUN/yLNqFv+qi43MDYQ+OIJTcWW1WVZv/5cL+ucvYLJxjNnOWEl
BJCstz3lLuE0okDJ/7uwCbOgoWdhevmVapRqXnIWxPr/c+ZebGFd0pRFYzFzC0qHo28Fig/5KozD
NNQftMWUypN4GXib2/JSXvZMIBQG5Pv2ZiAVvcGvalnzsZqJF3I28yHqo92sjYaFNaujMjJnJv+3
ZgNnhfhcsSpW2W2+2q9qophycZ7JM9AcsyQSUc0h0mfqrIxqslSZF7B3J/eaQAnFq1qO82opXkrY
vSthOsvJyaWVSYiu3qJ3eacBqZnyEqEIZpssPcV+kQgcpwSR1DlB00zpjhJG0qoMDq4IHvno/+9r
UwS7J3BUBGr/91LCkevEszGUHA6YyaqeC8yCgLjE7+QFOVearkhQ2S3VW8vNWnu3TZfpsp2383RZ
h2bUhpBL+dJ0siDD2Jq0ssAl7eapvjquixuMD9olAhrtUvxNxEI37XJHqXSgNXgS/cHiptmU6+am
ZlpPCyqo5RqK4cZ8jFWnv5+QJL7074fn9h6pCVLDmowr3xSbntaTNTfn/ecPPqw7gpO5Jdviq/WX
w7P4PRm2jdDxRNFhTl4thwXzmiBMpWDL9gD0Qbd3VXCad7yaeTU3ouJaUKOKNO3b/gklHQ855Bqp
uHzd5XXAptY4ZRbWPjFpIIVqkEVmIF5WgG0Kg1QFANr29F8Fxo1Rdw4vIiOTSNEkT/K0z8zMWFlk
ZyKzEwA7neRGwE4iK6of9af4Pg8AdNivDJ5zSzGetvhidk/XjM7fPxgk/Kgc8SLt8Ywoc/KWE239
dnQACJGdkdWtaKA8iZ5I5zduS+qG1rcvntc5TG82JzQxdqvdavJkPGlPxWP+qEVVWIRK9POxOPnr
sv3jgV3EYlncyv1x5IFRHObeBW5KdBMHV2RL+ErwOvpaiJMzJtKQQES6FNL2FugAnDk+++z/YBQo
4NCtH0hiP8EsZfiqu7c8mKfFanWfcq7HBHOAtDgkyADZP0Okuwn+dvQWYYqRE+6v1d2+n6ZIRJP2
wVnDHAst1q+zIbVGqYrx2NkeFrpXvPcgdKX7LtrdYdoU29eKlJ+Viq+TT1xuQqlPEWU266KG0Jza
PC+rseDwHlC+iDCzB4RSriy6kz8P2/eKohC//uNSFxVFo9bKODPlYnsODgukPuBKn39rj2VDrV8B
3QT98zf1L416z2MPJPfx5+t/Tx6+Xv4iNz3007HqdC5feJbpV/c1cR5YjpvTtff5PWr7eqGL/Mga
5dJSRy4kzQ3YJoebOIhBItAav3KAXbIvqC5zJUiOCPbCHphccgfyYkBh+ZwVW2N+2Fg8vyN1z+QX
uogCpYHHH92I1/rBtJUg3aZP7RJPpRlz3T16UnSYlctsQEdC/FLgj9iab666F/NOQ30s/n/N6z/u
9YJ/27QZLqDiXo/bbhnfK3YMojzzknXsUx/rrjwaVWya3+b1VOjwmwZPZnJxtEuTg5V1ZVywqRLh
bKqPmPD3Tn8ep/ahF4z5/iZ+jpf6zWFeP+ymdsJnDraWOGDu6xndh2ukAnHBH27oklNQdrtJG+fc
EDgBMLyv2VbaJNv6zQBAhCC8V0WQkNByPKzy29NWvjIpv2eQNLE0fFd0GQW+b8Z0xfS072K5qbbl
lhqgetMG8dV06u/XmJo6zTKm42U2pRv7g6JNi2orP/e3ALYOyJ+trw3sX1axEJuH5ikrUDwvaVyG
nvUWG1a1HV+TJ22VPKY9QOfx7ee94pv6JCuLy5ioMOHrQ8fyYvooJ+WsTtq82mo3GkW3rUy7Lrk7
RSRTx+U17uzf39N/Lnb54I5nLWsP0qHa7onvWhCFVHfuiisr4q+j8+87Mi42enksrGw34SJykN8p
obbM5td2+M9I5WKOm1jM4AOgaRxgn5niH/lqn+2spCwTcTDvf0vgUU+r/Tzb9PM9YVQE1XSpBG3m
vB/mx4ffg1fbTRTqhCCUm5/MlcLRfbvzCCGA1g9PP4+o9j3KwvONyhUiOzQnzMt+Vq/K51MlSfUW
gkH1cHg7vk38dEYCWi2Hl/wd2WXJK+ejABsBgllBUoWWlKwzT30BqQNeYk84cy34M76FMrS42J50
mYOeQv5nqPPliU2SA7qR2faQgmNABe8NhsYmfcZoZTDCg7SmZTjZ38ixk/wi7TXfkYZGH5pWkDtV
nMp0QHsmbgGEPFBbTwf9pNr90csxoqdqmLoH8leQuioSHRgGO/tfCqufaoFqdzdg7nrj0ULWaXaE
gXU7AblJX/WaKebnKfRlVly8x4v4turHckz6MgPOYeCGDT+dnv22u6MvlB5dZVH6kzmGtNChJnfJ
TT7QNkKEl5DcPrZRdzdt3OmccWqRl5oQ6qJ2kzvG6vjRJ06NaDJ6PLk3BgDT1gOlXU1yFONGWqkR
0r/ob6x2cSCBWeud+OjkHcu3ROQLrAkersEEdLvi5P7QuWcjKu8hoKIy+xpTVBmdeBW73nmezRHh
5sk2Nwdvv9nRA8yAxz++pa9QH4bAem4eykB6Uu73myu70Gesd/HkODGhKho6mlUozHyNBaudlimm
qiTb1pcRTnDy0TYfYvvX+HiA7+MAAm9f0KrQgt5DMQs4F+iBOQI7iac2zunRuir6+e1UtRR6E/iJ
YvUlxNMuNpFJokzaYVpJG+5Ezr08RIdiOtpYVp9xzehtcyGZdouMyDM4guEav//bEXpx9YsAUrKm
p2ObldJmpCXdOQNAMdUeUE8mpQRm3Lk/bxmK8W1j5oIYSyHTxgDo8mdE+8fqTICFWFbeTzcCLilA
sTnQzTPsAvE6eSLlUJ2zJzLrf1KPl5dTgBqi/QKicBtFd+8B/y0WC9OG4QXyXuCiZR81KAdscefK
vxaL1WJ1v/ld2t7iEciTgP1vSdlFFvMC32tq1xH40E8uRecJ/I4FCUAUK/95vQAKJp2/ARIMduvu
7vVWAJ5rD6ES4NYi2WnhlAEWvReoTBspAOB/dMYounkZr71PUfOzpybqTqIBJlpg7AIkN5C0Xyyn
u1LU/F5JxyiGWWsgKoagGBHs10ktydIpN46Gtem8k0PcGRphEUycfQQcD2BMSettK+Chm72/uxaE
fTsEPq9tTA1UvQiCPgtCfwxoth+AJVWqtcltOQAzO2MRORYLBymsKwHv9+LtxbUutz29l3ZazbU6
6jxxaDqYGNFHRTOIySJweuBagjRAdzRAYyKgbsOoqQLmRa9efjG218KM78tHPPh/3/xFZqkcNLmZ
ytwQj506pknm+zt1r11FnYpl+HXXon0JwR7bbUYXeZ+vA3wcx9bUi8TYuOD0JPv57KmMs2DqYC3D
KSd4gc8vz9utD+Iw82MPbB8PJnGDSFQomMU+cA7YL7Atb162XeCzlGL4GBGQSFEQgzjn8C8NBEBW
SwRfhslPlYoGqABL0swGmQ7r5g6Utk2l6jawb22w9YvFyV0M3ud6PPkLbzV6hrN6WsHKWdwGqROI
Qu7JV4LGvW18UPmIi9LKuhUt7sd99PQI8BuIOXTNJxbs/SdAfRN+AIekA+2tpeizq4rtO/WCNSDO
zn5w15v7zYxO94e7DmksC5z4x9sHPLc5CEIBq/7lukRAfMoFdj9/c4HVggudRqJ5DuuLLUdUZx7e
ICydA/p5/KV2/9mL4EsC0V+evSWg5uXo/3LnbuhunMTmlwAb6qGACX+Eb+6VYFITY3gxxqhrE7IQ
6hHsf+pK/bGQEARKCGYmx+1ks6cTl67KxeEpXsM7qOzivlUcIr7iXltqq8rJZ/l9GjSL4yx5rm7a
O+lDf9wcKlsGcwVedokqQfp4ZesWyfy3+2N7BrwEfR1Fmq9zMFbHsWkS7cjJac1OwRjGAXIwYNcp
KAK6Sa60B5Vr17s4qdtDXh6aqXkEKigDMDIh4CT4nCBt6R2IaK9G2t9qDJYq5G3+8/4u8hP9fFTq
3OB6ZcQhvAahlztyNKU828JWEy2L6r6cN/7JV+lLppvjffGIPtQ8uyf2sVbnl92dceW4/F6N+HpP
k4tuWnbsRmssmBPFx3gzWeRzsfENcI0fpMfuXfPBo8z0aHpXvTM5eiyRclt60DeQ/bcEEKfEreAq
VP4QIINEJxE+w0v32DyeJva4uTI9/rIVqhzoiMBOJniAfQ7nH9MX/JJSyfVwJBkftt1zsYyf8/tT
cAqmdy3Abrdf189gSW5Ae7Sde7WD/tfRI5xjbrIlk5F8nZ0Gy8rIJtVxGz+kK9VLn8s5tLOVSQPl
5zd6qS5hmIyJSWuOKBExfOLIr1eaCvezOpYP22rVbv7h1m0BYP9TFH0nNHkMoPK83+1+nejOII51
vlr4kf+yV2gA/MR5i+IuFrlf7yFX1HPbZVLG2kgicOU1zeHeP89GfxcoRDTU45wzwXiyQGN1Bbg2
GHwt2gHEGT12xikBCiXYYwSqKZJeOUnm9dFu7sFh9PPhMbsxHunJ05RAJiMyIz3Sb81bCz54DBRw
P5s4wyyNpKV5U0ERkgLqLJEWpBGCKJF6ky6Q3IWcYMzOgIaO9NRIioLC3wNBpaNlH5ZQsG8relBA
3+ElSNHETSgAXNNYU8The7FhgYkmRUWeXqBGL6aEPLWOcSfv94CLpzfVI7Dzj+Iu9hAxhz/XhihU
20LG/BqW49plLwJ6zUqtvDpzWXOGF9tNfdO4CqHIMOv8wbOodqvs7fX7lVn5l+UHtJQogZqHqHNf
hEbqTmviMcloa0LCAFx6dNt5fgcGsI0mcOlsbdWHuLCQ1pQPA3CbFMpR8Ta+H5/LgEScXLXCqBU3
w2sx218fhwmYztIRMSMx/zpVJ2bbaIWqZ9uGTTxfEsnThnO6dceWqrjkYLY8Q3Ekquhgx2vgP4hV
w7cdPLOwoeFgOjMDd0lTRGLO/PzQ2Nz/MkUQrZmiEYNaJaZ9X2/OyifJacD+FAhKHCL37p+CSUg3
4rZcSi724uwk3RI0qwdHcpbd0lj0+rl8m94e7qgrnp8ON1qoPuXLyWO+jD2a4/dkUP1Nc2f9lu/r
TQlzCI5EYncrhMD8/fIYaivzFtbGcudPZsUbsAx5Aathrq9Rx/QnUX+fVb62d5HnBIsXW7axVsGt
oyyw0UMSwelMc6zXc3SmdYbYk7efEQaDm+/OtkZ/d/J0XCbr+j2ZTa8cRZQ1vz8rA5knTE9xsZtQ
yvv6rBQtt/TDqdpvpZAu2ixuCBlVeOLokMIUKZhjWIui+EAeq3NiD/4bWlUilbtDNwxtSBvR9Zk6
18PEAw8YqTMJcYAjyAX9HW4RFPydt3f1FYR8iPEHEih0+pmaqMQQWxv0kFVvjEowDwZcTD2aeKj0
ckHasoHONkUaANVuEtD/R/Avmzfv8j0uurjdh5mPhgg/IoXByyk+k170gWd3dMGYPRmL4xYA0BHo
lQRTm220EmxORCzpFCeuDgYKaQn45akNYe7kkgaewbTAtndq4FklZODzzZnmXY/qsNNExmwHssRN
wuGh2Bj3jYWYpALsQHE+P3qaY8LaVAGmobVAqU6dH9fZWp7Lj9g+Aq2kge8dgnNYP/dBG9T3KRvn
cN9An2TQTwAI2kAPc5/GQ5Csd3e0WNUw9idu+mg5U3d3l13FxP5lkdAPIeLDaRb9efVi4OWDWe+7
PSu4f1VnelB5iGjMprRh2oXIN/Wgh8+nhYIfFPttABS0dLPICsjl/f3qFDRLeLkihw8RH3AEAEEw
8mKfWevIQeeJ1vwuoIVv72YUrGg+nr02UuxXuq5BArBQMOPpntMPZ+Cd7LZjch0jxc9XuVcAYwGE
S+mm9HfR3ilD091775TqSAYFWRyBAqhP+2DKgbYDfjQFhTs4OxKlvbcHdAvEzY/JVETPcudXjC8m
C6SQqdN6lKcXKQnlkfolDnv26M0U8hvNARvN79MiX6icjuWcbhug2ZgkAmMJjzpXaTfbDP4hth1Q
Aau5OOrozPDN2cziKZCIg3Oi87nEQZmngSAGT4Pep/shPv2xkYHXvglq4TFgXqAK1/H7FB7ur22C
xt+Gl1oMxApWNwHcRVyPrn1anHYNzZNXlFrtnrRyZO1Z3kAgMfEpSfGMkBtkmWv+y10bgtJl8qcB
+nUguDoXAbLftJsicLHoziUR+ZRA3IcSWF+B4ELSyZUi60rR49NY8OJ4x6bl3/u+iIF2uZTLGcWr
rbkUIh4yNaMT+wZX9z7gNdrlAlQ/cEaZeZkF4maE1sYuKBCAadigEkf2DLtdnJhN1hoHVMBIu9td
KNZ15dae+IhUImnOkf4BRooBM/CXCY5ji7QUZaCGdw5K2EN90jn5gl1LWdXbR/tb3a8JawpIjh9s
dYEG2Fn0vFE0vCoSanxrQkCJMQz06Sgz0AlWLyp4+0FLM/l8yEjLOFJtI5qGsCTsYmWyIsRn2NWO
7lHUfyh2IXkCl4Gx5IXuhhHAlAkQlvLZTu3qvvOl5c7+Xc44clgFIl2n+FVC3YZSAAw83cjhKbzW
oP88Zr8N5R/vQaSCf+QOqIHHWLbn2XZi70jIwSC7OMo5L6MggbA6B6dAH6LjTBDoAOoEZyDs1ybU
X0rDX5/kxT6n72pq6il3gW+prwPsUckA0eB2BbbHgMV7O9rvpC6A3S0hYXNwDAjgsftzUKL9Je/9
MqAXMUld18YknjCgIpQX8iocraDRX5jgnFC4BKE0acJdRy/bMUGgW2xciBz4R+dNXbN3Mkx18Pbz
TX3Oom8jRJuHfidnP1yUryO02++LMtvHYpZhngz5VZ/l9hrZJAGcsWMkZggsKfq1wd4/f57wP9+A
Yv0lwIX7Yhma6B5qIPm/3kFzNo/TIs6yrcECHwGV4eX1WQH7LBevzuinowKm+Ij1E46II4lCqG/w
kr3dRxy2iDbEc9DjAOPxAliYTh/RrgpRnvNQ/LtJHM3VXCGRAr+T8q8ohQmM4juSRwLySHfA3ofI
wnssqwB/Mfv99fURua3RQwKhh+It+/9wsEU9GM6EA5YcEPPgKMFxXob7QKhcjPxMVE15JQ6KH6/w
S1er3/fspK2gzPFRcw53gkQuSseCNwHnmZ0XW11ORujBMdXMI8dH4atADlSXbolv+Vk4AEzzNE+B
dD56RBv8X/w0HLf9jElyngsGvOKc/Zw0bRpoQCEN/nXPV93fb5D44UAWFI2fh+07zFoQ9gQOS4NX
Y7JPfR01qzTP6aHV0i06XwiWPMSmnbwxGJszhUHUrR34SXXjjMGRPSgNDpDQPw5Tp7jt18h8Jp7F
/nX0f76pv5WRaQxSTxVRPyKMF4mhdDKVATxJukX+6On5g16EV5JBswEyPBMHylu7qe6B/yIlIoNe
Mp7Pt0nlHH9DmZS3NcJNpQsfKsEp4UV7+vnmpmIlfVlpn2QvqrzUeVln8sUTI1Xam9rJUjbjTfUQ
49kgrZQOjwPElqFrOSiSKcBjz2GPYPAYquXtGVhlgxsnGDZrbanzCsRR7CYkvaglQ7oYYbPbU38k
zEln6Xldcl4jMTMrhjCnJVqG8SEwk9BQPf1EijFL4crpgaYHuhTWREK/93CVTEAcbgwhAG1gfJFg
+m07ALamrUIeZVtGEmp9PAd6HdzDpzOB7e6FLYVhLTA6iCdL87A9tw4WFPFt9lG9wsFE56+fTR90
2R7vh6Pb32mIAFPqQysJSPWVp6p82z0unupFsDDdt3ln7Q1lUxreyMohPoQoOzg02wqaRijNgY18
sqL2QaOgiePE4DTHJfqKuNr9PMD6t1o+t0K7D2iirmoqG9rXJZEeZL08ovu6wdOlQYLrA9OJUvpd
o8/M0tY8jY7WyZs8nu9V76T5kuolr1bmZtj4sn57L9GDqXoz6P6pJwabLM7sb7JnzZODa9J3gekF
ixsy2X2hh2YLGmtHJ0a4pYMi/PmtfK+wXLyVi1Mh3rXaVMng7CURCkzLnnS1cahVU1uBkuT0z4jA
gPm8v8bT+y/PEDtKGbNx2rhiuP8IGKxjNzTpoCibCUKD4A5jp+ldmvkd/K11yexMQkX14spvJRdv
WzMLZHxUCP+Jsvcea9qCs/U2ZTe/zTcAWE8tzFFf1sPxjNdAoACVw9ljH6CuuUfSE0pQHYyqn558
lKuVa3YZf13zivyft/MZov/xdlJtyKuBnulmQAQRBCaJhOWUB1+qoyZZxtavLLvbGZx43cPQaghE
qKOHGTlYa1amiWWLgU+OlzVuDYWwdzoQa1IAaG3vgHVoniVZ2O1IzJ7OLUhMSXH7J0wYTHleGNgD
SgtVe1XkdWPdTHHMhpprBSOweIw7yF5MkP1OzrMd3bF1u2OYFL5Vepnqa1nAc6n385b8bz83pk7O
8QROVJtJAPCrpzFe12gLyKu2usVpRi9vdCNie0/Y4aunkxWqKd+I25otm7NTgVqrrSOP99oWawPA
uuHULfP+ypn0HYj0OWv/fdoXkYQeJ1kL3ErZ7MGsFNgEbXeLw8P+lkrMCrrXz2tE++ty18mcTWwy
NLzbvk7VoyVnWdzIymaH8PBTTi2u8eLcHi07Yaki8yi76dz6fS4cjSabJbgX2dQ3M/e4c4vX/VvV
OhN2X1xs6C/yEfsQ3cbKJa1c0CfatR7r9yhYPJ0/7lfU8/6YiyVCBvop5n7rbQYTfGdjGahCg4Sh
ifg87I3Kw/Ru2DsxlRdcFkcnQ2OxcHTY02AIBpu/xiRhMusHjSwfyPPPT/R7LPp5hzRdoe/yQC8b
ZcAe1aRJWmXTYNasOXAVxezeOWAW9tTpqBUQ2wFKzzzzLb2Fo9O/H9Gs2ruD4aqj28FCbd2f70kR
o3h5aiv6v/d0sak3hQDwGY2ysYA7QjLs7RPUltFtMmEKUGeO+UvPl4fYyStvYGyvTervKdTFQ7nY
ig1rf5ieptyAQoHQEiigGiwwkq6/1d8jkkQElKgM4ZZZuM3UVkigaAYRp2IsB5yByh0Zfu8YnIi4
gB6vLLn/Mqn+fTwXi6BI6sm4l7m7SeVi/wDlqsld/HtPknfQHXYtw7L3pOv4/EqhhLwRrqeQmuIg
Gb0DoIuYmqjdqVgzuOfG2Veeer4ygpNvefTFA7yY9/VwGvZGwy1CDMOXDeMp6zCb1OtexkhiVaGh
1y2kJjQAAqGFCxC+iQbDm9Yu809JvAkd5D3EelcF8wY1mApZ7WooZY3esfUk1dXVQKJtiLzPwa2p
BKRuuwM365xHu2bV47iOUtkzuKuyXMXmXVuuhnI1zfAWCLT6oWoiaR9KuZdqC01d76q1uVvuy5tM
W490Bk3uLoDimq1aNejAPMCnQlcOAT1r1o2LKUoTp4hdeiB8mF5bj2Jq/TT3LyLWrjBzM5myHhVq
DCSfYG4pu2GdRkENFy4j4PgtuhtAsgcgPh2M5WAYcLxxhpOXnbyD5alIm2hhgqHYtbL192z6Ylgv
Ar+4UM3Bkri5NnYz6o1UZmGys0BGsSZUWLWNLSKuwicO3JN4CSs2e9w5auaeTk4JG4JBVPHSAk3H
fu2Aa2MnVnfEWLaCjLrqx0V4VTD9b/Hqn/vJRYBT62WZNw23XXykeGHZGsXRRbYqwaNd69CQPP88
gJ/woj+3fFPfa2rOxTAtr6GcjeFBXezk2e4Q8NQOiFgSA5y9Bg9CpDYRQx9jT4vdito+j+eMx0io
9F7e+7hjSEjMhBjEHcDDQPQnm+2FTgiAttTbUxWjpotST+X1nA8Iv6H/j2ICFmg0XfpZS8IKJ+RV
BdsKLzzzwOSZiYOXZ/JmwopC54wzpfBLrglqjDRe2Mm7MvVbZdVSmmBBKhG+I/FUrBslxyNvVsUQ
eLXKNwpvd1xoyGMOwf7EPYbpKUQb49DgP4UaTEBkaGDBl/pn5oAUpkmoxjNJDyREoFX6HaRV60Gb
HdVlNQ1NIzzDKiPwhYE2WcZNUA/csQPsEz6oKWx47XT0JM1VAGQgbESFBIuLlsjO1h6aLS7Be2E3
ECo4DGtXNrO/B+b/Hkef/Kg/RnQY8sxIq07ZgNbYIkpkYoAexvcTnEA3aEGVq3rWvaiP6S/57spB
KA6675vBlFKyLAp6l/jK86gpQ5HVyia32BZdo2f9OIhgyG8spRJ3KNMua+ewd8trR+AnGOKnS1+s
GeFPWx5qsWYMMlgvq6OWQucbrC0iK4z+Dq03UQm8goHZPXFUgbcMDjpniUNQbdC5yKJsGhRT5xi7
pA/D1J+mfkaPS5gu+qkhgiDp084HdnWLBeyATYSj7+wJPKmjp6sYBgSN6lIryGu3ALMiPbfU4xrs
QnAgdHrc/Chf0ndKHeUJ78YYYfIOMWTrdqQyM45OzlmCTKFJKU++cgYr/2VS/GdoLukSspapk1Th
hGN2pqMDr1z5tMPEhKIffaP1KtPtDHdPP23qiKMLnZ1pUDehNAmNs280nlFHhcEq8yX0lGC40EZX
HZU3k3iFHOn7MONHATqhDzY6Q+LRiG5VFwvgipif94q3be/sURcjLuFrPIAz7KW4CKWNo58dtmXx
acjV20J2TPzYBodFWWKcpIugBm+Wnmb6tn+r8KHcO2zdhNHAozIZ70cEYVxc5CaGP6FjMnqoU6mu
dJgNyfLYLWr5Rq6XqiT+nMbzyW51otSN5Jg5L+HXSbfm7qaxQs5fmS3Pck4tbppeBbK08otTkJrR
2Zr1tCMlF82gcoKzsoiWVN0pVNL3K2fqP95eP0zmSxLZMdb0WtdLddM0pmsdPrp9OMmXsvSc90up
gn7YH91TTpw9Ql+X8arBkHuSApDa5cGkRENh6uvjfTYJ8t6d7KKDZqs4pfYa1X920rae6Xw/cElk
vmJfgnwq+9pCxbf8uE7nR18Zbs/1Lam1tHe65r19m+QACFt6fskqDSchcg2UyyZUV7vawQCBij1W
K6HBThvyGYaEofVRghJbfIwK8N0UadAU4ImvOgiSDC6bfrcy1Lu+x/FuazpxqCHoBzMzfMmSg71J
w/4mDQ+vcG1XWHF2q/oJL/Ha6QL0vQLu+zQCfRwjIUBVkcgDU7xj3g5cARdOFG/W7VsK5/y01No1
K/BJppvg9LeDK75nP8ejUPyh54vyDLBf/cRPsncmbUpKQ+mc8+6O7Ae3sTZKKlepn+RiozVLtFP4
XILZKhgaOtxaoDRLLMOOu0jVfNyXi/F3Ht+URz87+kXsy/1CEx5PTlOvNLobzfJcr3pI5v2vhEpv
tjTrW6UNz81Dpc/6/V15+lUaC0VZJfGDpS5NJdoXeN53YYV+Sj/rrLmshNM+yMffmrLaG2ttUSfz
Ub3VakzaORTDuNjs9ZnVPBwScvJw2EX9NGz51uPmaDxwh2OKj5bdD7cni1MYB1icaJM5D49BZmnk
TO/3uF8cEf7dRbiljbvAzGdxIXgGJyQ6iIWr+Vjd4M3WaQGOcHyeKWj0AZ5tUx1Luk1RYII2G9tI
teaTw4LIt9BnE3Qr+sX5EHW4kMEUGP04Fx5vNdMqXxTKzdDPZH19OD7r6VKS7vn2jiXez9R8xuOd
xrDJ4pXUB7ISDXzPNOTO0jLo+hejWTYpwVl1w1YmT39Zyd6R0LKX6E+fQbslQT/5MKe/ZKHm3SyV
NhozNDbU5bFZDvEqa9dcUpvcdfra6l8aJWyah7j1yzZsINPhUtr6+gHnu4ifxJvhQSF1NkXrehoy
A/hMfI5OtJgrr8VWYsTLMtTyZUvZFenMFPfTsC9nfe8TUZj9UsPOWEMQo7Z8Q3b0ltze1VN3nDi7
1qkQyae/X93WGSTudWot8/i5O63y4bYpkN+a9el6Gv/qJq+9Nd8ZDylSbuoJeS7pps5XMipgez06
QEksXQn9MowOTMcgJMFOuHAMJGJxEuycym+Mm454C8LOEJIyTEA2AmdohKgFvBfyQWxpm9w3R1/X
na4KObTidt2/Uw6u2tCQvEwOG2mmSrPkEBrHoAeqI4e54UknN98qHzjY7ruZGgdYuPVH7Iyj4ehR
SsKYlqJxWc05CDk11f5Xg0AoB2pNKdY7YwwAjQlht9ZPO0/Gi4/WLOpGVihT4qrh+cWOSVXC9Md8
9lszfeUQ7pqw6ANudnqYSYbf8ETP9VJvwp226LWZSqlswvHvl4eoxMWATUb2+9gfLbfRnX0byaTA
JsaB4XH4LU3PbtIeNxLdTi5TObJq1yOOff6psK39cwzlEbm79C7pFjrhbUOVzj91gdnOjpKHqMTg
Jo1fSbMjZu3GGBafDn/HLDqos5yFPOK8jG3th7X3rcGnjBt3jgGrX5nYNBge8h3K0yJS6HJsJV0Z
AeQjRqBBimfIUfxKCq8EZmHi6X6Xt9FOcSSKw6ONuGflTrAoQTa8d5NDIJehhI1hGlb1bDIGLX/Y
RXURtIcQ4fgEay7FzzK2JXEFvpfhqGvHQr+a7bl3GQWVAPcQNBgcE6wqLPEgfZURs9S8SvMa8A8a
MZLXVj5XSyofH7vqxJ89PfUwHNQ0TNS95LCaIFSuYDtxfKt/DaxHzLbxRyQ/pGlgeVQQMRzsWClk
UrVnpeJjMvEPwrPd7nA1Ht06t2sw6pDYqBcglsG0nnoqLSscZqDnEzTxaMDwDB7myqLtgNlELELu
UZio+gR4MfEAhoxOiSwZuHgkpM+z4ynMMBIc3VMRxhyXqS+XsySOLJMY30fYWQ9bmt2KjUtyp0dS
scinUL8ek33QlLPDOTilfoO6yeHkAbqG9LQT6GvmbkilgochU7+nUVT6/TIXpRW7gJaRZaGBt9cB
VECFD014ll2V2ipH1HbHgnnrVyyF+W4+3rM4m1tc6fUeDZL2TvV13B7puWCpdCeEZ3rno8BOApQL
awB5UTe+LTEEn1EhkJ7NW+OFWEorn0rwDDcZ7xxlXoTbYnhMHvO5Nf3sfH9mtiFnA20QphviW314
1/jAXOpnFNAncjSet2MBdGXcpGevhh9URzpyLhjSE411zmQ90AZHD8KbrrWPaovRHGV/BLlezfne
x7kRrXqfD0cPNXX4XsYDi9ygpT5F+1p7GFYq2HHMrgyQmPPqBs1GSXcnkmhitDPtboriLwI04E0m
+ATXbP5RR7v52RQPTOh3GmPQ0I3aO8ckLHjUS4oeVCCNe3YOswmt1C6s5UjlKPWI2zqmcPfYn+6M
IshQE4PTl3p5adNJRyEpfmIHrOqbEX4PMC74POzvLH5Hn7AnEwWoz6zeOwy8W6BLvxHEk1BfFP0v
eWGMv/fKo9bgiRucOdWQm6kwBnV0mk1HT04Eo+7A5gfNCJAWYnE7e/9Ks4YCSDU+GPtgsns7K6/G
4WEYIKCNM3VQ7cnhNW9oRMg7TCJpTCqIaUggq0icFEW5EnBqorz1U7yp8u9/ZIzdiJfrziB5Ujqb
6pZa2wlxQO9MdhAHHTN3kxTXV4+6IqGMBvxn4hynfisevfC7L1oXf7+p5FWNu0MrGrk4kFqyox0i
qcJwW9notKBI9elQnXxKsD+nnZ8YtJ9uX6Slf9w+wbJyKk/V5+1PQe6d3Lr1DjuyFC+nEw+TccdW
7bDrHSlZSDZawQBKdCfVXObBCd3Fu+7FQmb6aunzSkJsXRRmuyrvDMXgzuSdN4ITtNyWwiwYMLo1
O5vcixqUAmpM/HLSxC1hNH2myWeEU3UnQXeVj2iwXLuz78Cv/yHsPJbbRto1fEWsQg5bAERgkigq
b1CSJSHnjKs/D7ya439qXDXB45ElEgS6v37jBo1RbCphlQVJ/w2d/eOazXoyqmbCK4vZgRBqoXF4
7T7KL+E5fzRai1o9+i6MH1NC8zC8m5+EQcmfGgox0thJO/nkYo7UaERWSo7WWTwod3gOQjKm+4fs
F2vnmcxuj+S8+Sm/SsSxbtEIwueWbpTcipf/vgF+X8b/uQH+8Wb+uMzzWhpDv6vFW6LRNGmXkiXE
dkUH3EYNWAZFbLI9XVq6WAyHk2kWn4Xq2M7HNDu12Wna5hNWKq+NPA6wkeAP4NPmZV0veUiw6kVt
zp10laQNEV4kL0PBnO/V2jeo/xiQDrgbTlT6pexraGFjh1t/klml9p1J4OEdR3vKCEvpAJjYDB61
0jU228Hj13rIbOPtlrteOJfr3Y4SVSbOiFrkvQpgWzos0BAX7Kn9vC9g4E0/lb0cNRAZmgjOVptG
7en635fzN4fyX5fzD8B+EtbFFOIKRvKXNDlS5xL7ZUwWRIYykB2d/Qp3dv1XJPJfMXj0ImTcku2M
OOP/P8WaVhVpm4FQyJKTt2eCJjmB5YmjfYz11hCbkFeP1o4WNJSVJHmBCmwz2V8WE/HfAG2JR0OR
VUEnJ/kPQFsx49AsDe4lhX45ollHS+H5Q2BMUtLOYogzWJ1x5KJe2XivvwgExN8Sjz8v/j9//h+Y
Nfl0u7BRwdBqvKTLhr6+cmsqCJihfSNPmdB/kOHpZD85qml0Myijo0MtHafaj3XfbJxctqtlj7AA
GGcm+bojkY3DvJHYHHBhiFnVy8ThFyraxtxRPvhlbPql6XMyUpO9wPuFhCSUXDs32YXc22i4y4d7
ZTjX1UGO76bh2iXIRqw4tmfN6aiWCPdJ7qoI0OLtpoTWjWGh4eDPZhIw5upMujqh2oc0I4H5mO0C
msvzwqswAShwd45euaaJLpHOb8GZJJ+q52F3lI19QWM8p2wKjubfgKu8BzHaob6kQSP1FA5Y2fbP
dPHMYV+K7lAE//00/K9pmZXynx/IH/dl1a/6tMzcl6HsrrML8J2fJuK/0IAibgUCItK33LMrhlRO
Ii4A8CBEt7da00k4ecmAHQ4HPYitdIQusPsQGHhvkAFW+X2zXx8aNN803VHFZjjEDK7hflTcWWd+
s9fUzxbX6PaDammjk2euDoijeAmKa+0Qloz0p1G718xHbgCJhPn+kv5NoCD+bwrtdgU29hpqmEJ4
/Q/OPJnrVuymFBoFLVIAy9MR6yW6deejTFJf51c2DLIUyVp7HwkEQKetOWXnTxwITZvCeIHLQ5rp
6ubkzbfMsW4NhyA7FT2r4n4QrO6TyEIkVzV5O2wTFMlwU6A9LpzsqaFDisxeVnUylZunonYX6dgv
p3gHWBFwLGAaTde9AeZKlHFORa6T0eVHaBtTP2n3+naSkN/D0g1VG/vShaVkQDiPv28g2kukfMfX
P0n6Gc79iozEWku/OGO/JxehIkqDGM5rVdhTAMC47om16e34Yf2Y0M5NCPDqM8BE3vkK/gvZKieb
5kca24u73dua7sUt8k+LLNLT9qDAbEfPKx7xiMIbfc/0Wr5Pd+NhfmnJv8NBAWnWk+/RW803Pzp6
IsLB3EOGCERIV46k7+G39ctCHu0z5iWuKjEL/VYhHrl+DleKKpWJfRfInKZu6e4ZI4XyFC9vrb4d
LHqeSqpzEED/zZP2WzT3P4vWP+6QPwZInOmVsogZG/DCHmvH5GUUG/Rr0t4o2XOPiMBWdyg6bMyK
0WEa/bYM1JT7224pBU+dNrear53qEFzHasAhNCltgaWK8zRx+IxqomVyemTnBbsHi6LyGrkzElTh
L7Owom3P8/++F6YJtIESRdx/cMG5OK+iuLL7TYI3qUcjCUBVo49Od/TWl+hmiPZdGiSFoxT02HNU
9zrxkBSeUTqV5I/dXa/vI5HNGyRtX5anutuzdDP6lYXLuq2TfbbY8WMKbdycDfMiCedVkTi8PayY
i4BLoCmIVNGdiOzbck84LZ5P5ScG2pKuDXA1aQKqW7bnQTw34jnRj4l8FcE62nPVXErlZA6eCmMc
IxG0RTK81T06n9bwk2pD/pAMLfWlg2+nWikHN53eBa4yWwA4SOfQNzEybYBBrW6t7Y0BqGOvhl70
3t/S0RZI7TQcDReLGJAdDSkKvv+whpa4TTu2um3KCIEs/ZcI+SP6telzP7CLT5oLmgkGHBUBDGCB
fLl25dWRZq+rTrF6Dodzqp679JLtkC2pdsEgj9YRMX5or6fxlSgVduSs2LgHMm8ySinBLGO+t92Q
zEIaGL1CmkVze9JcYjPgbS+8L+SyszN9mmj2VxecB/h/PneLM6oIIZ0Qv1VLGYEjs3CTYfDQkgBT
WwXH+dgVf5GcrSCuZJEmmBoPEhzhzu4Ui6s63w8/CrGwtGu87x7UCJrJJqMJ1rgh9FLxBJqjGCBM
KridSUan5hlY3ETHIJ8A+ELmOODHLF6Kyxvtk6DSg0nz0/LYQ2nGjvRRPYnvtFcUnmSem+4gsPNk
btYd+PXUBPoSJHogiafG4Rt1EncIW3oMyIV8IpDLi5oE9XruMduEDihIi/8E+p8gwp0lkcW+OCv4
Gk1jnNLCPTt4znAnOz3FCjrE676iDfYLcgV5bir5Gxdec7rbi6KXsRaGjpp6IVAObC8uL/hyww21
g9F4ZuTvxOOaeksZLMsmdWGjjkK7pARrcI0BqsIWoXa9KqR6xJ1Y9QgKmjbFnU5mZb6PABEqqrz3
FWYNYOLdPgHco1YH7fBl1NHxvZjiY9+6uzUAiluLPdtn9Jagb1E3PVKO+wO6AwV/7AmdH/GhF/tR
Qy5FH4ulUZcAQcDrQWYyAJdZMoeD3T3T+GIEShto9IV3oFp29Moe1+NlQTCkbLCoyb1AiO4Xkcot
iz/ePQ70i6WrW78OSxliHx3j2+LskF8udnZqaM+ilUXeMvhAciD/IjoXvuhjyb5IFcoYXl/jd/Sa
5LwoTSA9qvTGiTwW1vzQ5BtQ2DgCjd/07anfUM/NaBssp1vtAyuCPRgPguDs4qC6iyFXAVrA0EqA
rWv53Xs7QjyjW/k++NLnQHwd2XWfvVdS7vQdXqRjljGj7fW3xicjk0UAdTsgA1UzHEoB+GCQZksa
vbwljcbOv2Mr/GwPi8BTvn2k4+SNVAZQYVOfkvRulxzj9DIo57C7mMKRFnl+J4r/Mhlr/6aykmRD
l2ScLoTI/HHIIwJjEZolFG7w70xGN83LYW3Zy5QHrdprl1Z4VnJnfpXs9KTr/tZkyTwKt2pL5LZ4
iEXV/tBQEMP8tbP08hLScMkxtzh0QcckoAAXZsR9UigpHiWiW7q3jkBtFTWLVSC2o1Mdo8BP/Zw/
gFkbADhPRPaSAeV2L5nLRUYpWqLfzNDb//cI+q+KV1008V7oomxgpv3/RyMhr82p1diSzNKSge1P
ybPM8ljss8KZFcYAS+Oz48niBuPWJbafXPPnIrFh0FgbcdWhqRg3Hls2N7BBhcHkvl8sopRT7ahe
aULtsUghczFsoHsFf5xsVcR+Dk73N7jmX+Vy/3w3fxwvFTHPh6TmhFWbbB92LTlgTrvCTm/mO4c8
Q7SWX5yzpBEsxDL+9uN/y4P/3N+5iTBKY+QnGfSPWUWVu16dFWYVgeBkCfX8We8JqA1ywxd3B62+
l+VTbgZafUH9pUQuSgDJOKmmO2Z3o34w5xMkjrZ7mElEzdG/W2nvhmbQkcYen0fpEGdBYQbV7rxU
d2oU2/r4JDXXmQIQYNDKWfknki8A5P6Szaexv+vys1YdlOkvaezYq/9lkmGKkcnek7Ff/D7q/gPj
EdNMnRshE25k+92z9Xe9KysxolP2ESs7moafbVs3tVOZjSotNt5ntPtE9d7pvVXXgTjeU6Z8qL6r
61SfUMUM35wEK/wv2dPwtLsMk28EuRu9M5rvMJ3A5jOsbdHp1XuYboKq7Jsts8Z5ztdkW90DnzHC
iIch8qNrwx5yz3bTeHSUWb+E1GO+nxCNvayNx6wsva1+/Sk3njj8GI/RdUi9xiaDt+KucMRPU/Zz
V4i+1/kkSr75wSKfglaQLbzDs/v4azj1P+ayL/LKGnS//lFZUAdcML+q+Rj+MgusMtruCUpD/AAl
rnaOeDYzb4AUXR/H5Wr4lfHeAh8bB7F2M/UJTKaIT/M3J1Jh/Q47zgEZ5ZO117yYbyYGDWUAckwt
/asjSCvyp0+iDYhFfco3+amhH5pbRycfSVF29Cnpdqv80qZ3o4Wcylz+XFUcBQqNTTqYyLWZvd0x
Eqz8ddRO3ETsoj2R75O9G/8CeEjyvw28hoGUViIVjfyZPx6IXh+7WBsLeNvYrtlcFu0xZgBdHC31
e93vVr9H2SL4jKHIN0PijDMGJ2av7fQLnbEmrrIcwISXKSjXU177ZefNdaCshywOlPrUbTuHtUB5
bCe8NnQrpEjYoJZD917odi24CzzJjfunNQ4dM0D6ulMDgyO9+ahR07E+Spm3nLvMQxuGJkFCB6bh
2DIwxdKgBreikYEKxKG/CKWzRidEI5w8eWJ7pI9uexNM+CMPxYLwAWcNDjgCK5l2cxnXY9+ygVk8
HVW50eHS8iYQBXYmiPyrIPuZdtj75al9K6Oj7CzPSClkzSNCD1kes+CuvOqf9NPhB4Idam66uO/o
PvgAJ9uFCFzvoD6SDIbGVU3kt+a+yx4UiAlH4Fj4yq6zWFSDgFbuh92hQ4fzEZKXpOLyOZHMgAJv
PgtcrslV9DM9TOWKltJKoeVu5owHHHyVKVI58ifgN5SYLsPpjjtMgwwn9Fo+L6d8feoCrffHD3qt
ChfTTgmV3VnRm/oh0CXFyeBQiwGC4Lj/VaJOTWxox0I56dIBIB+HjGJDt6pee6mCOfeF0AOS5huY
kqeu6E+vGXCl5klq0ML5ZRaTNhSRMRxX3LItQX7NS/kNkfe9O5nVySSY9WUjeThq2112pTlrcKVL
5IZY2Jg5L2PqLFbz0sKmuEX7l42UuOd/WxL/ca//QRVkTSiISTkLt2Tisz119b0a3jXRNbtUnVub
HrJkNT0NaVCkHPv24GSIkSRgLoJVRPwP+8mw6X5mVKoQP0hOV+4jDmghFLGvG34ZE44wK6cdSPJJ
bc9zfcf5TNkx7R+7zo2/eGiATbQ0QFh1jwJqJIfruyFlvr1bBlfERq+4hu6gbmhhqYlamB+z+TEv
rnJx7Ytr3Xo1GSJPNRWjsx2H7pIc5DootbuMbsCc2Aw71+7G6X7SLrJxwAPyGb/m1Du44ZvOCocA
C/cBZA6hASQpD75C0BGjgxmYiLdKSyQd81gPPgayecdWtee9ItnM2z3HxvxLyzGioYhzMMrN4I71
JvBBFJ3GXjnaPEOzZAuZN+sHHDlxuzfXr6xxTfqESMI3nPi1TSnRgMny2tjVH5h259opMOXDG61e
/srwDh+6zv5EwtkbaedUmRcBZ5fEL/kdcnZ2zgLFh+iOGATEDbXPyhNi1cmdkVJ4cjaAQ0BOzhwr
F/RjJEZ8Tcx4sYXCnOH8FGseDr88dR/10e061mzGaXc9Uo22ne4YomFmOICXm7LM/IQs4LNK6ssi
UbIcgdCUm2BGuGifg18r+0XwHHSzU3YQQgRTj7PhJdw1HA6oIZqOc31uwTzDu0KEnTwplYf8ip12
DjdZySAfDIKkAbm2Qcxav6Qz/REr2tp0K5BUqYMtHM7VmujlkadlhzzeFwgczuEt2mccOjgmQt5L
6PCc0vBZrYbOXXNX4v5hLYy9QbO4q5P8AKuh/1IJZajtJncyjp3zBsHV/YYVl63f79yck9Gnij2q
txzzy1A9SHmVQ/F7T+0CJtmQoZCH3AJZnlu/wNS6c1s9CDUHkFwsrcds2E7qwGWLulFube1M9EJN
HuPm8raajqi7aYXsN9ghBz6QhcLFFyD6rVzkSO1EsY9Lywj9TgR63idTAEIkzQd9PunqIWf41vaK
vldJbECfyVT1bmKNRY8Am4/li2R6gfLKA9i4qnA/7WuklcldxDeG78Okj4SR3Y3LFXkqh1jAgdE2
qYuKqL6zUemOBszNHv2GhoyY9NbekdB3CXYKcxPZuJEgWmD5p7u1dEASWDJDIMuXXEeowSCwb+35
W9Q2foDoTDhgFMgTaH16MkngHeyRBXMz0dj5c0fs0Bqo63nqDnN5rxR3JSUFhU9jZTUfitTpRKd7
ZQzD0zwiKgjtIvN4anbn6DRnlvYLRFR+0VCiu7hwwjGg3G/gEYh95tJm8dYXYBXQ5djCz8U5flxI
KlHmY1x540PxxQEbPaNE0Rzb7XjXYAF9TY0jUhY2LbJH+elA9UiRTPym4SGenOwkU5/Iiic6qeLF
Fff61jPEYBZNAW2bwN0VlIytoTCg3I1eGtGpi/0seOLiF4MtX5KnzMvBRxD2kP/D5qzsy8XKTlwY
g/xwxEDgrHbFqYzIiRSlNpA3qm6mDIfNHNo2tDvz0Bs3LlydBguBGv1h+S3N3/UPM8c7I4jE+6Z9
bCWvrI81FSJdUGcBSRwm2o3OWhJHRG4C/OzV5l4JXSzTO9IQBKdBT+jyWbKlcUpfAYtix4AZ/N2t
vb5LNZm/m1q7N5G9u+J39CvpvJWoh8xFaZoTBHwcSEL5iptjmp7z8iArh1jwMuM8K0dBC9KWStGr
NN5L7YsxMIYDeHu6ea7xI7SuPL/k7VXL/DANJBVt+zGKXEn0eIyrCd3ysdKvflk+dMXrZFzV8Ryl
d4Lh9jFEoT2Ej/N4p5snuXbROMW1m/wCK8VjFyLYBOjCOUNcjYSrD02snb1TqjPafeFURqCL1yU8
r8J5aq/Rclt3911ooVTR6jtuY7hFgpxbDjvnRXzQ6wcj9MinIdszt/kiBU/gaOHjprzwurx13cFY
70vpukpXtX9Q1Ie0uO2NMORUdxtExKSPSvIgtdd2eFh3lzUOuvEQl7dcDHjUMm677KIRylxcux6p
wK3iRkcqJ+yHJNiWQyoo7boFw7LlA+uTSHCZft+bZLdeZNEdafEh+6YGtnIFsHrjurQvmfDQtS9L
fu3N53m8rtop7O7X/iy0p2pwm89MtHXQ+NpCycMyMDXEPd/r02ENfXrlq+zayXfF37oIJfnfyEUS
DFSVrBUa/dQ/jr5rMTeLOO/WW4WiqT+0u7OKdQdYIj7npgdSvIR7TvbAykrrMmkD9AIBs5zBw4oo
vEp3nD3hHTEOVklZ33Ms0PCxP5a9PRGnRhIEk2jQYI17zX+tl6GyVhqaiPQta0c9qSfG2Vm6X7kj
egi7zdG3Aq0hIr7jajLcN4WTYGGKPHPnljykpd1gTErQZNME/Aq2wKgsngxMXK0DwdhMeJYZECzz
iPTooFbWcq5eacvSn1pk5l8xOZ4P2md6RKDdkXVD92qC0h3FmoPlGtcwOHh4X0xg0fuaYyAEeurV
mCN3HOVwtuLF2hDImZgw4ln6rc+0NyyzBwrU+dbo3gqGMyekUIpKPwYDUkIQ9s/2iEOxticOCTzS
OSqizTqJMAxYC4OVZIGlISMEz5u+oN52OEoECwSHr+ihYJ4gUUJg0xrHtc0q3vQHDbgF4TDY569Q
YUNLJEt8UAsPJKWabO7MrndG8sx4ICK0y2HuhD8lwVMMNDJ02J713YQfg5wF3gXYZjIXf0AQCzSW
JdTGHk3bVFro2BAPxaCzLNbG5ihAXokgFKee0CFb26QFI2+789LCH6s9ew8bJaZ1YkK46s8pMDe1
NjeN/TaCY/K63GHAQMnP/URrXT7uj+boA+ssFFeQl6GeAWr/G60iAvffhux/3OV/MChrTohiY8bC
rQBaRoyjgj17Okku7Jz+0rpVgdsC942zcGYsv0gxDW0eCJMoZpW73lJ/raztQpDRV80BKbaX+/WH
ttqFzezW1lb7yeqDqmKDX4lzjSxQvki15nq/CnaLB1NmnnbbTRN/nXZo7dy49BMR0audvgwp50uG
wANYDjkHyXxg0FgNd9JPQkpi/ZZ/DZKGZOUTDCNFHib7jWwrjxrYJxE1yb5FdAzEHFQRcxC7nzVC
TqIbRWO75dkNvxkqFg+c3OMnPIAhO1EE2eO+bKPL+w4tZgYV6uulI3zF4vb9Vt2VQl/W3Sb0J0JU
klOZBI2yLyKvOnEe46QmokWINs1BPfKF+5SaJu3Qj0FJSFEZ1OJRiV26l4gsKIDh2325cyGsFeWs
KWe1PLG24ade38LEN3ADtceJyLjxXKfHmlNZ6UJa6YRbTZYhMBqRybjlW0Ac0KmsgWknx6n0telE
NfZ/3y2/w2P+PxwHEKeJSC0EaHZCcP8/trkrdpO66GW/CZFW00K7A8tcFc6Yu3PsYKfFYokCjWEX
YgwbdfScfeSOFCRn4xHkXcdW1lkCNwXwDnl0pGWhYaNukOgpDpIsXdBP8GCGLf9w8gaQx7ixPgHU
asQvwCPpfyEQ/+WIub0hghgJFdTIy/1DQGKUTdTEpUCKyE/3PH2sj8K3+jJ8l5wt+g0bk37zucqj
/q6hpnmcP4av6aZ9VmxHeF1+Tbi1yElmtfSKu/5dejEf//uKa/+7Cf3/F/iHwkRZunGKMpF9ltCI
TR27IcYtfHhj4ydRaWek31re3BCAsrFsuTU6nEcVOxWHJmtCIY5Nn6gKliuQFMPCYyV99e1p+BVi
bUU6y+dEojrw7c9e4SOhg49vFdsIxLQBHQSAW4/55K15y16n20KyiYjU2kIAKhCk1iDbtOTvAV4E
uSA+n8rRE+e/L4Ek/auqgyBjmldFEcv7n4m1cT4YYaHthFsJHJdbVL+boy32XkqPEg965nIXxpEn
p6ccjDPaG92pR5ba+nC/aEJFPVCqy0y3Gm1q/UmoLp15W5Onxrw05g3yNkehg+KrvujVXSuf5OxU
j56I1IFgGcIiRxhHT82uJuwXrGF23CXuOCLPaV/SCnwGjfPViIKO/IS7sL7k4j05p7SUIj+qIoqA
U+zu2c+C9Hp2MbNMRK9l7Ln7RLyrQXlMBBPYn9CKWiI8dLwXqDbLDqZOMoYz9/sw82Gao9JLJQdh
KlPiyJwvORm6yZqVZI8ViqeGURg950xCY7wfc/oy7XYrV99Dgcck6g97WQMQup+606wHqR7U+Eez
2zre5vFY8R6YELY1hIaqO5mj4y0HGbRSHtHY0W6Qb2Pltcs5l+6k6KmDYNK/25x9wdP0L1zfGLF4
GejdkbGryyNbcL+t83sa5DcSTbYi0rjo2PjoXrmJRqTK0j698sDwpoOw95n5bpgdH1qUGlAZN+aC
hLKBW+gteLI3TqSlKIVN8QOYFylw7c/gVapnkEOZ3EnDOVYCsb+geZoZlcojU3MW3iXZaYaEF88G
2Tk2x6dkvDfj1JLXV2E5RYpffQkk75AUQsCGcckJmSQukSprWPFd8q5RaG7c+sbp1IOpBTUmQfCR
prxPjFtTfan1IwY9ia9NaPwtbDywfR0Y+r2Q38fzvZHfl+Nx11/F9RhRs6I9StptWK9jde6UY2Te
Z/pNnu/F6Hlqf6T2XqtutXQxVX9UYRquWLZA/NuDKt2n/VkS7zAUacp1Fi/4h2bhpQpfcRbFqFH6
qxzd6+3b0n4L6mNGEWV8xPGixrh8AsU44itCBBDKh9n0Q9oJIfgxdEj3SXrGr1MYR/ANECzZ9OPi
hOOnK7GlH+T8ZGDu6R5jzEkRjN0N61I2PeD7mYzjgLtIhNMOxPyUxkcBt0L53ms/k/qoaRGUOG4q
NAQdlcxGDKHyJKvPa/luQOBhkhKVU8HNzwvvrlF7nxsPOtmTWILwKRnHcfeUKIcZKc7aYxfhczr0
0n2bPeRgEOtRH73oyL9r6T5ejzvKtSXP2F2yFk/ivuHt9oGR+7wJBC1YHksUEkRFom9BlLH5Gr2p
oIOXXhQXcqUGTqLgGusXLZu5X+BlyYMZxxmGqN9GqYrfqfY7dUstA1CSnmHojBWBk8d7Xgt3VU5L
cRi7M901zd20fPDzcJXRsob7y9CPmXTOxlMcXwrcRypnuochRp56lpLz2D0m6mMXPZblewtp2z0K
y8ecFLDjz93ytEafy/gZjg9V84MDvknOA2Z8cGjwEEDgPOCFm8uRuAKR5lBzu1KSfMhJFezO/ei1
XDvpjHh5xrNWeQbQ0+O8tb0cYtxa0fbm+auh5LJwEZ+MyqkTA74qxn8mInfwgEgRhWjNRR4OqMIQ
nnCP4zaTlMeu8jiULM0lRV4nMvxca/Fi7JAxPYUipilf04/835xb1/R3pieTswAFsO7TZL/w2XDX
UYmKQU7eflEwCCy0OIt32u5mgHCkH9nyhIUuFO5mbG7CpUjOUbRd9hoTWHeVeE3rLY8uZUO80klv
zzpXgFjX2CNjDl0N98TKmSlQddI0Yq/hrpPOQnPZKc+G4IeIhgkd5xpuHjdfBSHUj5UYqMV7GV20
4cTrW/m5Bg75u6U+kpMr4vERubBOye2z7iPKd2lpZZPgXpQ9/kjenafmvj/1aDg/MCBvhsT8xGvd
LcA155nPSbhjQW52l0S58sP4ps0MOxOYZEPk3ONXYGdQxmp84NXwHZvoMe23O6jg1Tf3OsR3cy88
J727M3w+5QzHYu7zOvlmdQ+tcQHI5r0Yw2kQA0XwFfmgIQdGpxgdB8mb2i9IxMZ4RXXDisptoyvP
CltcJt5V/GslFKZov+rws27e0vBTHF7DTQy+vsB7PU/CexG/4kocmvuq/eI9TPNTiefLeF1KoB63
S87VQMQtA4XOoj+uNz5WSyEbumL4yJpvttRmxQwKcIPZcjJeVfVbhnQRWZH3YbT9ZxK/jtHnur4A
kmYIhobDWt/F0UVCMxU+rdkTsR5j+8hnUIBM1OhcX7fbrfN75WTUlzJ8ahrcwkgJHxLuAj68/GVM
PkblmTuC0TQbTlJ9WdvrpL8u0atIVFt2GuJzvLuLdpfuYyIXRL5qxU0LL4N8bZVn2Ia2fVzwV6P7
4ECxOJPpNC1pxPmGMrkRMo4v8GP1C2vUJJPYtFdlZ4doxs44N+tcD2vSGeUnJDuzw0ZPuMtC0NsP
fmjM0NBXO9QOSGqdlgGj88TkqNVwaWCyXCY7ARV8IpwazVJ8G0imRXQ5YvZ2M8nlAFPv8M+TG1/w
Kr3GOOndcVKcylNvHL2Z/347hj08qFgx9fGAnTelShjgmbxKJBafBmn/ITJOm1AeEVkrtvpPhQjW
ei9RowMXBqaPJnY6jkWw7bEGoAXm2Uuj7xewsTFoZpeDdY1dHrg8+lhFvKt3KJ1WhSHJn8xDk5zS
wmslf0g8fTpNybHOztIELPlAJ26Z3AWp+m407zvjLZ+e9fyVv9b8VRYxLWbY+R7GxgMXMKm8TTy1
dAyNIDxPGI9l6neaPxJLzEHhvkUvMx1ULYgMl8RvxxSueDR3+iU1Lnr/lMTPxe5XqZwF/bnXHzPz
Jx2/dgC0ILg9py5UsQlqPM62X1r6OROCKN04g/KlmvkTz7/i6C2nozlhoPgsQma6TUo2vMnjl7w8
rNcEWOQqIGuatlNrBZ4Br7b7kdZXo37KtXdFaVCbMvZM37v4rcp+xdOPkl3k+hBFt1p+EpKvXn5S
lFsrPORqsNYHIf5Woh+jezdHt2+9ab4qzVOUfk3NUzwxBfF33d0UGEsVpHcRXgsD1gc+6WykmRVz
+tLDnVWOrjEGIhAkRjle8lrfmuViKA8VDm6RET8ufwjMCFEa7Q5YswGFo8Ez6kchfR/FR4EaAPEt
Ft92AjYsoOWmfY2kn658WzidkaENllNH10K46IKfdU4kXoBChkdzPeiDs/4wrGL5TNajKfozLjYA
hEdcAQ0hjsx/HLFI2sw3y1einLBklfJ1SR5KgXkPCB3t11mt72dmN2utjhHb0+iF9ZtMdWZxi1hY
RehWT3+M5i1rADVlODzsfqcAlcNrwmGSFWHN36MsAGjsCdV5wIsA3wpeVI0ujsBivBgGmPlZngOm
USRSZXwYGCnpPEbrmJK14EQDxganIHQeFwEK/MIFcG0pbcuOpXzkD9JbyeGJTBza1Xok5g+5/Ch/
DC9RjD3liuA3S7yVtGUNU+CGyaa4SaITTC6cA84ynvMHMdsvj9AVI3Ytw2G879C0LM7cuW+lgK0B
RZwFbF7SGKJthl90eIz+LKzjNwQcHllhcXNfe9jOX0S4TJ4sBjvjCI6MxUtqaKUhc1AnZIjuB8Mu
fuGUJRalfOA1JXizWdtaG0sYb2wgJrrbUglDqpiAv6BISvTahMlwtvJSNPIsNTgP2DyhsDpHERyZ
eErxXswPFTxfY+FEznlaGSfAJ+9JSucM5De+dJIky/xO3shmGZ9Rv59AAMwDKWkx05SbhQHfsCU+
CqDUFu67L+x5KWzmvfA5Ei5KEnu59dYNk9d1G0OzkNX/nGMr1PeSFT2S2USg/HfE5n9awDV7fJMW
dlmI+/Kc4Se77j6ANwVWr3CL09Lvpc/xuSAwIcDYpwFVE3OHLBZN2MOmYCQiXrVg+Jtwk5pMoOcJ
KZR+j8SA1qTOnX9At8Ib6Dn+JECCZp/hxIBje48w4j7LoLwwLQ2JHNaQnWgf7LA1RgBHR1VC0YDr
1MGQbLzkGk7uDQ/Eh2zSurLrT5IKq8dR0G8vsANDH9TGhiZquJSBQCRHld0Zz/vkAX8mZDYIl2g5
Zmy/u/NYHfWVqCuUJ2S24JBEoO2CKucfenYIlwvCmo6Oou6wW8/yjqndFsQTJBJaoTCFKMTvbaka
PI4/iwfEOCaje7qXiO8BXy6cHVEbIhuXmAe9EFTKCf1+GgdL61VvQxUUaILchoMZ9mxMUKEbL75i
+niV4djwVomABkjLC1vLTirIIWd4qoGYLIfDotjRrwHXDof6j+kx2nnLIwJrtkvMWJKDE7NSEbQG
DTKfAtWsX6Ko/D/CznS5UWzrtk9EBH3zF4Ea1EuW3PxRWLINQiAQPTz9N7bPjbhZzozMiDpVWVkn
LUCbvVcz51hULBg+4IhCRbSr6ejgvhlh8FYszzg62xrDMSLweEYD8c6BZ4j/wE3xC55QzbOhGUpr
ygC8KOzbvAAh7j1LiFsb+hyc7u20h7qtjkXvjTtSfTQTlTNKQMikE7P0TUw0uSuDMmaKAkOWbCYj
yLkfWuATgoHG9RL3vnX75iZWgcKlnPyauuXIhCFgojzwgIqeAJtHfs+6R0CP9/RFu4sa3h20Ga1e
hMDxJCzndEAKadrdd3W9aTLW+FRH4lu5arI8FfvaZgbSEoJr+so+cfu4GTPAa/dszMXTbSLNDRTO
hm6mDEHGRKiSxTORBbx0rDFcMVrkj/E9mdwTH3DWHWwBAae+kLHWkjY4VLjGbDYpjgCGRqCOwLYn
eSxLbK50VnH8o4g5IWMnGM34ITM8P3U+fQgrwfjOzn8jPXajN94xdv6oWbThMVR9m0mNfMMBIaaZ
I98KdLpWq5qxDlf68ODXxnf270OK9NicseRvZDHqKHOmOOuAuuBESuHLSbRfpnR763wWEpyzYnnl
ck8HpoYH3pxlj2lqTtJOEAowI3PffEKZzZSeysGMFQxyFR+8TWpoIR1byAwQuY+tatxGExw+uJXp
HgKyQ1zLq3vFt3KaNKjiBFUK3fIdXjuwRxR1VzQmrtpjUh+rnP/o33Hu39yH4l4ldEDAsyjlUpGh
IEJqyuEZpKUAMURooMi2tImVBg9EY9jpc4hw4mKvaED4zIsAEPnIhgVcZI65qhsAQYiNyyK+Fmwf
r254tK6qjHQAZ/Ri4FilsBUDqnSdPaIgTreDgaF2tOvrCYq6GC55Mj41Lo5lmikSfehkpU5Vc23C
YjXWUb1OAe23QSZPrl/4jEsEqJEwGoDKo/krmsRJ5HaKkJGQZdvHanPdQSalXc2ksU35FeILoR0U
4CJHpUoDhoOXFaQdGTwOuUKno6V5KPypWFFagpTAxho9YEW4SsnULgkmopjmynnlGAIwgFAJSQC9
W871OPHrDcQwlgOyU/hNnFA8gYguMAJi2aN9jNf7Ybv1x6Ahg5hxwNKKgZ9R8qWFZAo873HVb2/x
ONtTTqJa/y6Q3mAwKVGlsXtlGkw8Mc8EDD2efoI5dlpmVvBrB6/eHEOnpAWou2lpdcPICsLWLU1f
21A/E3RlP1npLyVtq5rhsgsNGQhs8HJ8++DD5JR2wlKVV2jeAVJx6g68OG88AuTziLiIC5CsS7vb
XBB/6B1+U6oSDRo0oqExinbObyWbszqRkQnL+feA1lNCcMUqfOCrggKguyWqKTeBIILxOxdubsop
yXfYhQt/aOmPj64isoLE4gqpoyQ0BkBHeoHNHSmplx70fU6DrnE5Gnmz+GNOIUTY6SWUcMagBRI9
DFUa2efmUKjfiIj7zCZlUDCgQ77xr7nH380MOjU7YxA5fpWPFeSHa/6tyxdGTrt9qalzq10qt7lZ
4JXzcZ3HpofSspf4EsHoBGq7qbR5awHdmWjGqkddFQWSOjb1qR0u2JWjbirpKzyIWXeM26XebPh9
5bbh5+vOVsafG85SIP22p4LYibb36zJvdhoHcbzrKAjXE8B0cFIIhCKkeJiIB9ow8/K7elhAnJLG
EcQr3a/uc2OYFSpMx0BaRtVCc/Yn3qphVZVj6xXzAMdcsrBgNxRe3nr9skEnTSdSxK5QgtUAOglh
Ve1Mhqgd9d0ckQTGy7syYWGDr7vC8y0oD1O6cRFUlOW0y+Y90lkMmcPqlq21cmedNhoKgGLLiUyo
YihTeN3sG0hqG4/jS+C5MdDn4xIJjBV09uKRbo0bXVhMHxSgAoPyCWUfCW7l/FZPYxozFh81A/dI
+IFiMOlA1CsTkOIwK2Rx8RSB2ZH7PZgMKbDepOVgCzX1AyF4MrOE34H8AUXUhBhJELvkFTgF5V0Q
PhBI3vya2LFyibjgi7CdcqFhOSHodkCgC2ccWvmUF2km3IAY2nlgvMdWUMQTy/J5sxWUylB2q7lC
2pTtZGdrOlu9xbwQOJxW0IiSRaNMiU1IN67O9FouNXnNnopNrY8wOGwMlGXYoJB/U7LSF00S2DBc
MHHJGx09RL+O6ZrDVI6ndTt3KJJnq5s94+mriMKUGfYNc9oZK8ncRM7CaKZtxtIcl/QbydCAsdbz
OGQ73IS3pxMSNi0+RuHeTrYcyyZAIXth29v4tqq6rWkurdvGqteRtUna5U1/7zKSAMrBQWkuObQQ
lCYRnjCh6ADngzzzxDJ/jB/G4lrPoFkA+InmHEnkBtdo3g+UDGbZaduGizJ5Uup1ke3ut9XQbsth
RzdQJDT67N4FHeRW5TOTSJ55cjhRvcaie7BrtfUpnenaLO9foubJjNZ1uxjStcIQK3PaHuIXiqvy
QPaE0AhtsGj5QXnD3AZ6gq5vEqBHCRuspoJyQsgZP0bXV+MretafAHHIyONcSDZEAqQ5FSFXPcUA
/Pc2keL83iqzVFv0JWEkMGjvexzgLwr6q35SqtTO5X20eGmZWaW91McMk9l1VGL/pTdJhBX5WN1a
0GEcGWQ3mC7Y2xibg5kCbQUlF+wi4HPcliYbTCGsYw0OpO8/DSWDOJUiaMG0ZajYglmABCNHgVSM
hUuwYLbXqCeAZiYVyxWaseYWqGfxIFA2Oo0qWvgWrwyZCRMJ3JiKUiTwB/AX0YgwdpsfhU6DXpbo
9dCSkqgliY4qF+vwnzhrUPhTFqNzdN9T1zuxSRNUfV8wBeIrNSIIbYtydWNWBkXtpbWydsj5F/q6
X1OTk44V7YravWK3Mdz4y1imC2uLm9OA8Fq4lDyY/eDQuBolLU61EeHOKXIz6GfwTzyLUpQ2GmAr
gvr8/iHlq/RZfNWX+9GatBcyPLxw9J/Q5SE7IrhD69AilqZrhSYG5ogl8KxshgCbKNog8Sc46Rnn
cEQWAn0KcyB/ggY6DjICdE4afkG8QC0A62CM0An2IwksMQsrDJkYjePMJZUm3wP6CiGHoBCdmE6e
7ricS72JJtvFGlYcwjWqWWZ0/H3N6X8UT1hMzBSzMyxcKv/th1uppD6MFvFEhaAAbendnug6YCWC
6lHdu87aeMEALKIvXPLR+Bp7Rj4xojW1JVQ0VNyQB+oUBHmr7+PiGTxLlD9bI3uNYoZtGc0LwSRn
dPjwLe+6lirUinBMx9I81r3TJzTDJtr8457+xJi1f7mnH4KQJOn1Lo6u8r6MA8NZDnsNMOzpShlp
Euu+EnJKTgHGtohMybbWxpX6pC8HDc4gOhdrIn/APsK8Ue5aplAsHSU45ct7fukxXyFlxXQMweqz
SSdtPaL3XD/lmAf/YUBzfvdJiL65bTI7xHSYlvXjLqIsis227/HBskSIglh71De/MTO877xykdAX
wAhm5XtoqJBJIVwA9Hz/wEhKl4X+hv5AlSRK/zlkJqw3gL0+xOZHiaREzDKClUsDHo+DefNReOeE
w4On5H7eXfBKO6xQsIeUHcjvQze8yM+25eI7R/dD45wmuvWZfSh4qRvU9FBwKUt9B7mZG5bTMvLq
F4gtmeMiCx0gFGke5c+bNkJQ2X3l1D56ES5jUyTqSPHnP7zbhRkONOJBypWowZURnL2kJjsYS0w2
U3ygt6bCvQuw1glv2b+4rurvHiYeuqXKJvNQNJA1Yof+ZQd2SuPR2hoPXYJ+cmx3xbqCOSQ8BpiM
hOTrjBOIyiWqHUVsIxo0q/di1xyqt4aHAlqSpJRqzPc4gb8va8sUSon/alcsgAgKw2001VKN7wm+
v16cZGfy/WEPexaywYjUAWDsAoHTCVhLRi4yivlYlijl7AJnCQwr5Mg+aiVJdrs97foTldLeRy12
wyjauobnLBxtRD9GYZjrbZreZkhDDXxkxda6La5akNOykTaoumF22IRj7QwxH1J8Df+ibyzA9ZyO
J5MGpUdPEQ2d8r1UYVBiKW9xQoImnhRo3s/dGpV6JLKPCdUteXLSx+YW+qqFQuNFoDNzRdhC6eog
Wb/iFQXK8C7UxHO6DMozqcQ7gPstZmjI9myKOYOhTgJU5GL1vyYrWfe0N3XzCIPkMTkJxTItG1RQ
z8YCQzbMSA577XmYCeM5qEEslhaVA4J5F2DAfQ0Ek0P1gNvrwXAOvl4YOO5pXScjhCSy4umXuphJ
nY+d2tihxqLH3zx/OiNKx2/WDdv7hWEqirygSU1XAh8EbvMM8V+FW0+s/jslnu/ZFkQZGs1JF35E
vquyOaEiGyXlKT6HSjLxRb66RSK1BAjYLY0P3nCO03jR9zN84yQxUA3N8rkbJtdHAMucJPFBn3xa
BGRMd4rZaMa7I6CIcMQREnLAMdjvyDAh5T0q3ZYGHhA1F+XMSR0VxOlf0VHbNryIqxMKh3Zkzh5L
oNXowQFBgKcIu0mduwZf5IeCGf7ErsKM9jPFelwoV+wFz064RjKNp26ux94jHJ1EHR4OklMslW/j
khAVSDSBNIsDHjvLFlCcjnR/yXeiImAUC6enRvhgjIKnopHlmawAVOCUBCXXbB5Lzs41I4TI0280
ufAUeTS+kAqVx+pl+ACqB1LJxSozXCRmlUaYiVetTyTRjNMVNIj2k2Vx7r6SubWip4AXjDZSqI25
yOgjq3fARNQgm0pYXe2Z/BjXR156+6gms4zsF5p1rrld9Yye6nL7BGVgt2tQVZfxfREiNqKOShzw
knxAFOeqWaKAx+Hf8oeGxgXiQqWc2usYeZ01xk6Ci+AhtBnsemPKrKI068q0egMc2zsMShPA9f5L
NwZ8gjWEbx5xmpDMlj0D6yxBRRguOc7+FGUuGTHfvW1TJPXul+7FeGlmeEzKHa4TLgy3JdBSGand
lA5ctFdrjImKMSYICtCXpnjCKVjuwsPNb56tc/MsHc3Ql5DRo7HvJmGAIJSS/G0OmNqeKecOhJ7q
3+Z8VYwzrWadM4OX3lwPWJZMOSCmBlXQhCvu7+GgAPIHZYT5LnqBzVtPGlqtMHpYWBM0TnOMG6IG
zXR3xWddMJVBp7oMCdaVdonj8cpU90ly5G/GV+dfCLYeuk/UVfgwl3kL+sWJ6gfH3I3DjtUmFnXW
BnwFuIyiNZRLmpMzjDlnWIlUTCRP3tVQp5/NcTfiwx9Uu8a27Kr0+YI4A/3j9uNsYyZripMazZLd
7UyL5ZV00waZc5/InpgQcdRfuDQC0NZzAi5KkEtV9wJ9k4hBHVduvRgCqVhFR2LD6yZ+B81JeS0J
hs+a8ta3npzyBI2QbpJeve6NJjSSLEaFCOlwR4KP2GjzGOcTVUgx+Wh2DrLY+L14p/0xItilZbKT
ZvqZ/ye+Ta9i0seFl10jUyi96p0yAPySDt8Lh9MXCI4aTMEcD79ymyZHfKrct9gAXGVCNIEWi6F6
bOS0uGfO5AL7EW/uY0ThpnmvT+BkiQ98450nLVdT1FTqnARvADb+Wm+SqYDUi+YLzQPBUVHeb9gy
kNvk45i68Ciiekps5A5vXF3zoGI3oYzB0x6O/LQGnGo4UY4nY5rwowhvHm6/L1qeqG98wrqklHPy
mSVxR7xrzCKetkSV1r32VB1G0htXLs8qAlVIZ7SrZ6yVS7LCiitfjC9G3R5ovYC0HmjTtjSxhb6v
N5d4rPGEVBRa5zCdFByoGEV4YI9pVXm4a2HOfs+2Koha9xS75eE19FpCFKgT7dqEyD0yqQ+4BxAe
QG7wGfCInrrYZwznmWosZgJHX7EBjKp4grPWmQ0NwwF8ivI6Q3Xoq+BPpVIFfmagbAmVFGLLAo5F
3gWA4kmv/h44aN8A798DB9tihrulO/+bd/hL4NDKURyfHg4+gJOvmAe8VMOFFxecEu7A9v2Kw9AR
WxTqIPZEGQXNacabLCRkZ7YRW/LFTk6b7gFIvaac0x1MZdr7rZ+BDERY8zUgfbiOxNRd/Fk5nY0X
JhCR3bSe7Icr2XfWNEW7PcsYcAv73BUspsYBecIC6VHacNxqnDSuUI+IETIhGDDmEPkgr0hsiWDk
95DTS9DfV6hAjcGDxTEGuUGXc3Ij2WVIJQ54dYm590R6Milhs+7oIaMUIUhBvwWuGls5ddebh9su
uVPdDjgIGNgVhjOZQt8b5qcbOisga35nUG5wu3NB6gJ4kL6JM87UOcwVptbftogD9garBE8lcIhR
a/unKOBZIvFVMfayqTnivaL9Fr9bq1vAvvpGZyh7SqMJxqcSrJVbbFln+pm6Je8q1doHTmVUmi1T
mo0DnE5tLHJPilO9l2zTizFJ8d3RXxHfFBFNxQuHd4jhuFPMB0RCfTTFxJysqzOfNzWmaAWSMV8E
2Xk5+Hq0xE6d+XgESSQ117kUqG5kqvw+3oClSr2aGcHMGg3p/JAC8TeCqFSaoldEh2EaeJXHNkQ0
t5sOAUlshmJrhKXBS9/aN8HHzt37unKe1KdwQ4n/kHf0xt2cUfC49m/zjrQWDik9Oa+HTnOmarFS
ls2ntDk149Putk8v3UH8OOIOaXROP+N8mtKCuD/rxB8Ajj7jZ0il4+yjh0kV0ijVdmSX8PKRqhPP
kEsrj8+H5jGDElAw3loZPO7BsfEeAd5d0n/kncb684A6hEchB3R5rJ+UJXun5F0vdEcVKv58hULJ
na/YBNkQdt2x3HDigGgxGYzNVoqyuGLIDup64XkKbzvostilcRD19eqqjiiRHOicM/6QBolvvErZ
GKcfjWe3PUsMxZnG2PF1ziVMJ4RyFuJlvzL2lAfTcTuntGwaeNqDK9suuggau+FbsQytCb9Roex+
BKJjpc9pdTnDBM3y3X7uDu06p7aNQydJj07yQcde+UdGreqCufbbDoJbXzcVx9S1n5UpNYzs3ujk
Yd+tQZ6kHvKeaMYLOixqYFNklBSpGExCNd6F6q0dgeDPbBqVL9ZFnSSGb07kxGPLgenKrtJjJqPX
YU7Cjvfn+mbQ5QelT//93K/wvXzVx0Ljz3BPDC6E5dSvEDF26QFnsH6bIBUniLoSiM0qx2s59mfS
GwgGlEyJK22J1wkimWc5tuglIvibnTZsFwhK1kjLmw0vKFENxz9CzGfz9fZ2nWZ+ee6f6UYVY2vf
9zTg4BC5TCHfYHIi04GhaU800HOAFFRG8XYUKEeP527NG0ZwiqZ8Tp1OPeJiFqqkdUE2sdPOOYZA
6Cj0C0f2ZwsiAIoapaevB1EgjseKLSbHOmNgMLpPLXaXdywb7YV2MSiEI71jLjImDjpWX+r4gkJ6
iJY0cgByd7tbcJ1qcwgYj8v1CaBXETQHmk7IBLl3yJ6K5FtHfh+qZ7OliITHjqqG+iK8iAwfl6ia
sW152IGyddjMadUD/0zXYM9ivyVsK5kpi7DqonKeJyP6fDR3eKRsajxSNj+E2j0vDf7lzIcD3nFL
KJxbGPLAfYDyMttk3J4fc/Y23rvEHHX4pMwRgmWiBBo22uYA2Vs+G69N50ZbKv19Jirsfz/7gEr8
Y+WKMssvZ18VSWXXNyZiPkbHaXDGR3DdWQckDHMK93v2xeqJTESnI//+OCJSJjdG34ul4N1m8X3Z
wW1+o+EX8EfJMTgGT+RQNPVDv6B/au+A1xrX9xim/pWEUzuzZxJ6hrFFGMX8RzJWZdedpdEwT5eU
VCm2Pyb9a+gcw9sqn9O8v0+Vemy2I1dwG1fVCRfwPqMFFgwrsREzl1mfqJJYtCi4dbQNI2Ia4NeE
ZhACvPu0eIZFnQdsnrclYrqnZG5/4FTmHWJAK/t3bKOzg/coMi3n2W5HJMesQY3YUdh2OZG7M5lb
uFVx2IozcsLRaOeL75PS1Z/qF7SOGEUy96F6OXkU/rdk1RVE2rPkq28xmHrx+nID+/MaLp0DRxel
TetYM9Oa0164ZUYn6dU017BNynXi4LLFln5jqvDDmDGH+DaPjD3tbOdV7JT871n8M11D8qDx3o3Y
9ZZALO2x5fXP+FZowNgChK5cPwhgFKBICBZsv9TpxTgNOhJ2fzbgGvkC/l59rURTwKWxX2J74Ofw
hIGms0W79Ymx8snoIDOX80wikfFz8wMyBSQHqGywmoAM2/Ey/H1ZGn/cT1VHM5j9aDn69377y6qU
amlIyh6JKXLBC+JuivjdmkNDXTHG6r6hSkowPNPow2OILJklr72AgrwSzeKV4QyFreUxF6RqJ+mW
EKXf7NInnUm89AVeqblSZI7dygfhb0Zi8IF1m9Fn650ZfV9x9vRwBEUvjNm8z3+/M+0Pd6bJhuOo
GF00QQP67/tWxmYsF0M27Kkec8FS6MnvpPuk+W3hSuh0RU9CJ4fHNsEuTMX/pdibT9TjFcJ7DmZB
yMGnSFeaUxlxmmG6dIvwVCIL/Pu1qn8wT1m0WmR4RY5pWqbyw5tk9GGhWjYXC5/j5IzicGdfmdZF
MOENF6XwqxeLSgNrlRqsDimm2vSpGx2uDCqb6iRYREIv4bDu0CRYXvaO4bQESAfbOqTJ0bhIv5nh
gbbdoGOHAGs4ELwSw1U8j36amD4i7qKa3Z03jsNuDiFUsV0Ow2HaMGKGRsowdYoFoNpWmkX4iO/w
z/xU93TQr/RJzta03lICY8MBa8l7jgaX9Bm+5/PjAj4Frd77sMLL77xzitT17P4ulFnv/aL7QgAR
jiL62mLzwkvvtlPz+TQno9K22cwmtEASQg+I9j0qCBRJvrOTZ5xTK9YYBSykRvfB5asJkPsBhtvW
L/WiR9s7BzKKuOazPBexG66zPcsxI/jJ+DGEbhcx4zYgd/7uwiN4KUjkaYskOyh4+ZdZT0NkQV54
wOlCqYYlTeXEQ35BW9NGAIj2YkT1bvTggZ0xjzNudt7tyHS5gicNvAgh7zQDlewlq3rMyVw8U/fc
c1/OEkEKY2f8jIkkoIEQZrDgcB0DEicVRgx6eyEZ5Eq9kiBsJJMTq2hAUJFN4C61AQ2/LEZyPXHs
T8J/jXADNNQOgye3zehw1EJemu8hCsvUQsovkJzJy+MfBkbn9+aGqFDbjmaK2fSO9eM8C7tEi3DT
VfvGcU1qvPTg8Ml/MmEGDhWltvINqgqWugiGBIn5d2pH742/TOBnADNlpEoCpRQWo5AMADMp9Uyi
Ejbv2iNS4SDgL7X2LErZOoYuV2qE7y4CPAFCFimC4oNvpDPQfSHWcr6uH9JXBLovgfnsYrVDlYMs
ROY8fAsvtLLI60sWjIMQg/4bSa/4z2hUbjQr0f/oCNZEEwCjsd6MErY6h3qGerZg+VPcZFUzpoBU
kVpjSC1UDOXUcM7+a6yq/nt1/T8P1hYP/pct2Wz1ZjDCHGco7z8nHc1VUVbyqN9x7FOo7t/MTmCt
1U5I+7GlFOhj+FdyAhBFSO8uDAaEdkDG1Yh5LtbxeoHezfgL0eJTkAexKfCQqJHzVjGx08Ao7FNr
ziljrGQ2SFm8IvwV/Yt2bliCNPQjgGengzHLqtH1/5UIfrm7R2uqcqNL/Z7zpYPbK4+rl9OWXrjB
GbcKmZR3wsstQnT5/QWtdeEDhyB1NqYUfLsPAqAic81kTzVvU1vC4o1P5LrSv4pF/0Wkr7wQFT2O
2Qr+DclY4fVHfGi4zwOIKhe6UvQXHmjBVuz+ILrcnrcYigyNt9KPgAGNb6BoxyBq4dDUR877Wfdy
AoRUc/YbL7TdKVGTZDxGlG5WxOYwBahtDjYQt5GKZ6bT+Ef8xDRV8ge7HMndGwhdDfptSqqQraR8
2bR7ChblzrEONWZtayIHEpOontsEme2oCHeVca77mTTu5RE6MKOZDcg6PtG3VTv0ETVkAHJiAJwA
U2Ct0cOePo69j3RxdV88DCJESr7xa4PG853uaXNhXOXjOZrlT2BhZRora1ruNOzRsTJY2Q7isfTM
YcBBWEdP1/JwN2fGI2CKmDmSQb9/Undo5tpz98yIQeY3vdZLK4Z+MMLOTgpL80Nxb1syY495ExKb
FqjVdgQNlRfvrH6YF+vNyvzkKznahBTT5pkScDW/kFKEn8m8YcyU1wOiASQ5ZQbEM0i8YYpPQRwm
HCPT6yGGTP2Y0b6z3h4LaxTb1B7EtpnMpZV2HnhX9/qM3d9Z4tjI50So+dzCkm6Kucjhp7nRVtWz
+eHEI3VDeaE8GCh1qaQ/a8/FK0HBmt0cdy+BLllYcq7O8TN3l4tjAClROWPfQDDVo9ZiMviSTMfY
OYfq66aPmi1Tb1CsFcH9Ldw7VzFYh/TNu3/yvXRCIu8Iu4o0f6C4wXIMbTseVZMWNK03rEAEbMN9
Ek+IoP1knlByOFpbmZa/Cybmep1TlfMZkbgKP7sdjZoEkcITs29XA5NhfCoCc3mH3AH/kucIfCud
FEJhM16gekPxZK+rI4MWKEgaKhPNQDjQQW2tw/WxJPPk05gw1BSL6MzDvkkTPhJDf8HLUwY3c2qs
TNLVYcUJdRqrH9WUh1TNk/n1iW/gmS8MMk6Jwrz0nQkFZ7AEFCgeT0TnTpAfoVkBqjirILvr8c35
oEx9uhQ+3xsx1RM5G3M/KD9RA95x7HH+WYwxOrIJLQvYkx6nXitI4odKSNOhVtQLe0/732kpOLmo
p56yGYthZs8ZXA/pV12ZuFy25VyamxOCqHHJNIVxSY94UwQQvHaCCFvACFmGe2XDD25HqjNGVg7w
CRIitW2+qqsyyifmivYlHe41NW1+BVy0naMjJixn3pxontHhhsiFC3nEIY/wdo7FnrzSeAepxIEh
0ZO/nMbmK/wlBgAkO/La/AiKbs5x0bO1wpG6j2imJZtkQY0FVRCiXQ9F1vUC9ZuApvrsSfqXQpuL
FgprMocQkkLpSd6ROjHh0Z5SuEFuO6cqx9ORQClLwbCV4ikysnomzy1A6AyhQTbBIPvp/XIC0BF7
tBWamw8xUsd556nncK/N2p5o/x6YL3ff3v09pnX+sNEbDFlRDZDiMhv9j5C2qutsuKd5v9f1edGv
AMXfADrm5BFRclDKJU0o21ko3dego/ttlydjXyaXsF1DHe0HLFDPekMlT5CV9lW8u39geJRT6vSz
0zFFVhfmE0Wg1ee22Yl6pGquIFbH0bi3hRpYkvZdcZRUwSTb1fmreX1Htl7YdMLuDhkrJFB9ZMlL
+87YwomM9bTbILpWmHDSB4SKdYMcd5JGQkg6PFZWi50B5cCRsWTGgdJW8lJSQKpgU0MArTcAtCnh
RddtnHx/bw1MQA/N6Ek/AgokStNlv1DmDCx3rYH6XnI+tayi+PGPVML6Pe0herDJeFTbNFTAlv+N
HpqbXRmhlFZ7e0IlMHSXnJjOhZo4C4LEhxoBZyCCLbqSMUBlxGbaZDyOP+IPeDcNOuYjf6jZ01GF
BMcm0YXu/YvO7Nfp0mzNs37O9vF8VB1Bw+6I6PuN86ZeyKdX9Wv4pI+rpbPpz7xq2kE5OF/ZxnpX
DrxcpowKZ9R8Ntt2fbtQJ4wPf19vtpCh/DewEDfuqLoO0tMBC/DfGz8RcNSdkVR77eG1rH1kuT7H
Y6sGDHFVamzIQZ9CcxNU+pC55PIGXD+jiFJwWEjYCgE3BPJAjV+hZHCGuZPWa2rxD9QJjERgsj22
xJuPoQ+knqoToU5je4zpI4M3QFv6yaJBgQsh8zJECSVqBjHsDaE/mmhqZQitBL0a0MBKwcUR+QUM
Y7RhkA99KYEDRxnLxwqhESzAnqaf+sn0NESchKw6lW9aCLmLr9R8ZqykypBWQfHIlfG4RgLr/f1Z
/gGN6hjo/0yWj+7w/v4QY4WNc7IGixD09FkjjwF+BL8x4gAapSAtUNVAH1EpR4uInL9UwiKC5ExI
Fojdw63xlhyL9wrkBXZkx30siEVb0hh7aqCxOFBQts8M8etM9gOhndbyf7wGf8j+/3sHP0RLV+vR
DNb1Ue3D1EPyynC9KViLTqgqiYqYbMAcAhtt8CDyk4foNZIstCiBvJ4hDOXUCZcQk5A5Ch0G5fr1
nXoMbZqPgkb7Px73H4ra/73YH6WKU9zec7PnYnshRbk3LmGw5rhX4vXiu0qRb6iSUTYLr/v+s4NX
mXsqbLnHofzEQXGxvsJLvan36iLbDEvw91v0UBS7gpAu0CuDIimCJbDuguv+7wvlD0XN/175j02+
cZKiGVquXN5yltRkv4jnU09eIlxiwKjbvtJseirOxXOFrWwXr7pD8caRiEHru6r198sx1D/sAbZs
yqblgEtHtfbfPaBNwrBqu6zaM9V6KKYMtsqyOaoKWL5JHeRom5FBYNtp1o4Opz+w441hBhHl0D7o
mUtHgk2XBA+agT3Nhd1xQ28V7apdscUiSYhAqIcgiH1/12ybt2Kbb3FiQTjsMfrNY0YYFlv7amDU
mZgMB9Y9k3S0nfz9LrU/Zd62YmoWODUdMPyPu1QkaTDz+MZdwuYv4EKLtzIjjkDp+K2ExZ/Kcl+X
2rhlkWyxuz6x1TQKsv1RfwUKKDr8OGy46vDFZiT3XkCB/hEA/LaJMAnd0BRNZ5yU6li/iYizPpNK
W++L/Xcp29qn89tzNr++q1/VxpiH05tP0Xbu7KJ1OgGqfTiJtlZwdYTk2cHrtiNDOK3x0bLe6ZoT
r34m6hgzPsMwpzItzn8OofqxfGyFGT+aSmNatx1KoqY4W3/JTQt9uMmKo6UQNQLavSgdy3vgUA48
ca0ISCHLIQ7Oo63Sbf/+nXI+/3fp/vbZ4tp++ewyrYt8aPjsqzxJ0ZHYKTX3N/HhDk44vmMluS8r
+TOSv68K1qxuL/L8Oos7Ykuo/klgWf2LpMrLCDxejP+dumFXM6oTkphOJVqWGmKx1wQNskP/NRnT
IT8NT3X/aqEHYRLmY14m07qHavIOiOyKhZGSkrlUSOZoQloTSYFSieE9kIupftvFYCVyHU1aAfoS
h1lpMAtIYQzUCYJhRogJlM/I2lfTJta/B7EuqJ202q5bs95ea2mtgPRJy636mN5U2ECOLu6vgY+R
JNtBR6vU+Er2Bq44oueAIRbHxYlVzCxjnxa9aTInayqXn2W/PdHu4XqLbIsyqMHvQmKqITeC1kmk
1o0lPHXMf8btQp2a8Zr8i4k+J+dILbSDEQd8p2UxkQuIhH4b+7F+kNho86DgVaf7H04sho/CxEYV
w3BMgzrqsaKM1ZOL2oy6KvLPNAxO8aJLVy2R1SPbFsfQ3BUMkSXbTZUQcQBiImY6OYfuAY3D8RMS
M+3+5dymxANxDJjCLz7N+1ZBTIa1Ql6koH+tTRoHxeOEJX9k0yKIg+S6TFkUvL3awJA8EBBFsVGZ
e0N1KpKYGVsANwS+Su+uKfEoMDUeowzjX04wwJDTXJ3J3Rgb3Eg3v2EnxrGXQd4d0+G1qG236Zth
9NA9dz0Tcm846Gr7Q8dueSpDBsl6XUEVhjHqhSpvq5vtSfDSS+k2s/VbAKqBJpusHug2des03Z66
CNUs8i+ZqfM7rVtw96eK6an8Xt4o2zQ1Rmraj2y2BP21hf+bx/Ry9IPCc+90ZapWCJlKY+O0/3jf
lB/Zyf9eN02xbNPWLUZBiv/+y+sWhX1n3E9DuogIyKkgohcmvfhEa0ifkSSW+hizfJXDPytgyo/d
+7dP/hGnNtT/r3bJJ/NqhmTzp/GNQLtw8dAweLX7VP81perP92o4SG44MxgB8SO8iNSC2RPtIwXG
IsaZOtRjyN+taluYS1L+R9OPcofyz1SJgLHr/ziu/nzDtDcYpKZpsvUtCvr1UXfaI43tPF0wbxO1
MK9gQ+MQBuULPlNgjq0z/vtmqvzwEvzvEf/yiT/2Uq2X21Jx+MR+GyFrxDhBzwphCG8ixzlJ6BEJ
Kp5Di2ruQxwu//j8P54jv3z+j8WVW2HVn6KSvRxhrerJiZ/n+MjpVc/Q4t0ZUN2NSMOz3P/HB//r
xn+sLTI/tbtLfNMP7Ffd3jqttWJb5tje/KwVSYsc4l1R30L1qNszLZlIeNj/cQ1/XN+/3PyP3KGJ
7noliYfPkBZNpbI+UQZPo8iaBDXFXHVM5+rvH/nHo9MyGY1jyKYjf3cqfllgWZjFaezc0wXwCk5q
hckZPb7MdWT+o+eh/nHX+OWTfgQI9Ukpb0MmljIdtzB8vlXYl2/HHs5V/+Wg5rljVpCZgEI+xF7a
bkzllQqsDvkgXfZFoEG0stEIdSV5FZPRD39/EN+ugF9y4P+38B0bfYwt87r/+P61/F6rpp2li/Bd
QGnfH29KyRZMSuq4A3xuzYWmp+fBI4OF+o8t9YdN5LfP/vG9D2kR6qnNt6Cq28KadB8ZSsN88+pc
l074j0Vm/PmL+P83+iMENvpELuyKD8NjUJQcxPrWaOjR/B9pZ7rctrGu6ytCFebhr8RBokhZtEXZ
5h+U7FCY5xlXv5/WOrVCwTjCTnalUpVEihvobnR/wzu0N8nQYcq+6il+DZynIcW0PgFrAUoKbP5o
fcUOo2ELGh7SpSYehrLzUOThrta/kKHqKXhzqjUSQPGq/uLKq9DoqRcTHrt/Kf1JKSxqacRNrKix
LltCI/mYGd2rRYUzBoQTOwgoBxuJoS1sgz3gmgUgB+CUFXwvQ8PSES/QoX7uEPj9fPWntIz/rIBN
+1jVVVtXrMmkuIUZ5U4VJftaGFgTqfbuqQIHBhwqGbY5pU405qWv+EhKijAw0Sl0aJDFkPCN1rlP
+p7QTKQTSgiuoT8VHHWCKpYxrIAO7yHvKTq4J/ncNfUqqzy6NoiktGj1A2eNEGJ4bJLfFojZuw7W
AZ04PEFqOB5QUBPUEx4a562jpmFLFxPRQ/3S2EgjNtJNR7lOzV4K8zDS/OsovI8lTDvaVcQeHZIt
ttoji57uDAOxfSEs8+XzmXtvr//x3cBowWIK1qNhTIpmuZrVdZVK8R6XKQ1l6mZLPSg1T+gFMYEA
UMBEEZLAoFOVpyo7WrAKw11CfQ92/sKzzF4efz+LOWn/daNquBrB2r7+rUHgQ/AGd8J0VwHC+yt+
C5VDjqpMGK0/H3bu69VNg36urZomZ+nHeMiR42AcTTPeF8H3npp00r0OwzaCgFGb2zy/TZcGnHQ5
3zerTu6KBC7gDF2bbFYpjlvTyq0YndGtSpEFvjjVWzSonPsuXjia1Lk76XqwSQTkJX4j6QVvp6tA
i75CqGghY/stl/GXrOSbdMK71jwjiiPb9Pe850Lk1S3KNTaijtTgfJcUH6SwtRSqiBtjuvOun2xS
QMl6O4+ikGlooetQ1C8vfYL3BDoX2/6FOBGlnWM/LIRkS3M/2e5SF+hymzIdyD1WFncligkpnnJb
Ync/ef18Zy0Mpk/2s922mdU4vCFJKleDxcliwzggh9GM58VtNRttGgoOOPDmdPU/It1XwUAq6aab
jj1ecemaumQ+ENMf2ce8oJ7SdDi37cLumntBCgc4GemOjaSu+KCvRmxpgnhuininUt+6cDIJQaR8
S2oXBOuiXFi6ue/0erBJaDlmWlSXJhR9pzySn3bIeJtHQqscMZP2sLh4UzDC+2cKLskxAFGZhjwN
3ht3aMJCKeO96agHRfO+qY11Uw2UcGHftrAhiN9LgD3OeQzVra5EB8mWHyvkbiRE52QwhI7h7VsV
K6eyuiu8V1W/cHlWPoILFBbU9pGD1LVphdA/K+KcXqB3U7lbymySYM7h24aXL/kfhhCmeVS0b4Xp
bEv/W+vfI4WR+vda/yyV7uMYImG5aJo3dxhfv/5kbXXQcallitdPHhWOBqKrmwiDNtzf0AuuNrGG
Z1GHHO6bi1owxATFQ6WFJ33y0FQi9i3z+8on7+h+Roa1a3BgdZV2Q9alantpq+ZfkgJSQo2iLh3p
tLzIWGvY8m/zezfuR4/bV/6NY6UXP0vITQd5//j5xzmbKqEFjWWDpTk6dNOPmzeIQqW26xzVTErO
tKvHfm3h6NKCPUC7Z1/Jl0r+SkdMkdAGWlGFUMqFy3eqhP6fLUZaKEMytgDBTQ4IzcyoZ3pZvB8t
QccEuYawqpSeqeBTHfjd9FD1KK/A+63wuKCBbqM6ZOanIXrsitcKAI8hnbJ01wjPFQSZ6nUOEBQD
FcCmxDkUoYENq3iEs7ma/Mksf1LkEIGchKx63MOOYVVkF8y7Wt/AycV7x9uWWrtR/YVXnT2ccOEy
dO492VHeI7iroyJHIV0P3ZR7CFqIdyxlNCvzNSQ35LRkQEsoJNnSgvkXxcuZOwbeNjVYk2U21Mnd
nhqlEgcOR2JFgIe7c9MGOLjRZC4i81YZxjuXSYriJzf+FbXRwQiljex97dxDMD4OULiTseTH8g3a
La0drxRdux/57vMRF5wN2pT1cK8l9ybieEX2Gl3iBqbnALMbsgYBYu+dOh8xUDwYIXyJAlFwp+YD
YobgH7RTHIAGQ40XyXK0eM4+V56L7GjyjUPGG7LbMQ831fBsqw8hYimkWPR9gwSqqvesdj89F9qS
DyTAespUFPzjrzbyd2Z9bOmcNKT9CYryYfpbr3aelb44PR4sww8NYo5HOxAdHsV+7PXkuQE11yh7
qTsFAVJEmy4ROMz7WF5nrbkewNdZ2VcKUzbBgBNxxoMOsqLfBnZ4OrXZ0XzkiNtJITjiLdZALSox
1MzM8dihOulLHGTduoXB5QA5Q7HoCbEmVAFNLiin9Z6b9Bg5yDtiNSXRNPGJuuWWihBSe85TORwd
CK2JtTNgpcOG1427uhzQbUUtiwLgyTGfXGzBMhzHLi2uv5GMlFFWFqe88KgMcooaJDd5jwhdaIMF
+PwEUeciGGwUdUU3hViIPDlBDD5fVjuO95G8heWNci4UpyAo0dR7g2VRqF9oCardnVuBVD/gDypT
fPI7rJUs+umvERSnAjnSBRfQuZBPlQEoYnWqmuL++niwFUpfZ1HpcbBhlIGgCKQv1Fo1X0griHW5
oAOr+o+6u2vIjcN7zXwYoZe/6uMDUGvMsT6fprnU/MPzTG8SXSmjauR59DNUKEBuRLzNJbkY+C8B
fQXgjwDiDzQGQAcsDD1ziSEkIKsK5TeQGFNIgJe32eg0nDp8LNTiQahR+Wd4KCUWRp/BvpfvAg/Z
oqV3Xhj4fY2ujjvDyYcsdSJuz5NW3lv2LznZEeUH+A1hpdN+RZpzhAMdLaVQM1uSF+YuMVTAAPIf
IWeYpYPeMK56KNF5REgTo0Z9RWRBEQSER8luVBYSqPkFtjnZDUUBfDGFbVr64DiKjFwBGtApBt37
bAQ0ZG7D797z+AaiVPX3Wf2d/BVdhn+xwnx/IN1Narx/nPBdrjhlEKLAXIAbqwA20bNfl0BlRdoC
TWdDpdMjOl0qLb9fHZP0BW2KvweeZHFhq0amHTGwFmF9+70EV698IWPs4AxAAhlWJkya2Mci9aA/
j+MRJcUmOQ7d06gfa+sHREZ0QyF7jrcoKPXlwprMFAZV4nLbMKE3mM60IJLErpG1rhrta5Q6kUFF
JwsAlX5ZjMrfY/zpPKiyhfGJYjGWrn08bcpcAgsl43ahums0L+Csui8KkHCwVcDvrBUZNKBsrt+F
hZ/b6dfjTg5f32tNpZIYFyPFEnFCf83CQ3anJ6XUe/z4OvsG5vDCqHPzikyPbGo2UQzwro9vG472
YDdl+z6vHuRdVb7j6rYH/GkSCF7+XadjH57jYv9EdK/L/briOvN5HA0NMeOw8Dgz8Y2qmoLEYoEA
kpXJJjSsIayHAom5DlNdjOzRnzHQabkDoQjAyzq5xlMoPZS/tCM8IGPcagPyk1uMfRaeQyzyH5uA
8RUUjNh11uTK6cuqaN20jPYoV9UOmLJn2Qd4+RB+x1BE1/clrUDjlJ+Hpcb1e7Hks5HFQXx10OpN
VTl9U+AsaKOmgvQwTT5xtKtfLJpblXGIQmFapmpbHegN0O7soCcRzo8X3/wSk8Q07rmJoWZ02wwL
CtM9hPl2UH+1/HFYI6mnWuLRx62HVUN9W6FZmJ/M8qEOnxamcHY/28gM4YukESNPdlZOBNU7Vhrt
zYqgfTAffOuvFDi4ilBMpl2owDbYa4d1/mAUzf3C4CIO/mMWCWBU2FDQ06dVwFTuy7FIEj5iQga5
0tZygEoj4+nBxa69p17D79Ta+0m51TBHbNJiI9GvNAndtOL8+cPM5PmIr8mWxunqyH/mZf1A0bXA
dIWOmZUeNPennnxFiq9E1zkedsuto3cZp+nbi+KxSSmDI+UduH+1h9pI8hQ3ok6jcCeXTY8EGS40
yqMSJ2wkEoTW3MQwpTIMMMMe4/aGfL4F2wkWk5/d5A71ft/ATqdHWwB5jOq5H7+7xg9pQISzzXam
EHkLYIqK8jKoXiQ0FfnVgVylGJiig62uX2T9gquiHL50CXo39TkEje94Z+7VVV7gFY8WbQ8W77VL
xouOeqzX3fnokZTNOSq/V6O77iDpcuaM4KiUZCd60QXa/kgDBjKMyXOavep1vrIgMUn5sNWrQ6uX
W/AIunMKccYx653TYr+OnBJ1b0cBGiGLkYMAA1aKGoqKSZ6ypkBn0Dm0HDQDBJ0TPCXXwk1Xb2XQ
Q5RjBrte5cphpJbNN2VRFarycZ3UzbOXF+ve93FbAuLeW7cFIiJ+hiJNGdx3CQKwFXe2nW/1pFnZ
Un/MgcdZUF7G1kLo8SEOtZvCIpFKESzr8JU+2+S5NmvkoOCsSXC26vjAdd+hGMXEh+WAaCQykVxJ
hQYab8wPuaneR1grK1gtYf4nPbL22yC7d0YZbWlAxHL+3U+b+zhokXr+0ku0VT7f3e807T82G2eP
hU+YZtjvAoRXm633G1XuGmpmidxickLENO5aLJsMgP6Bpj/YMuj7VymMwTZvk5I2LnomYGeRVLvx
bATQWXtDBDglxB0Tq9vyi4d/VhigM4aRa/qz01BEtuGmIQz9+bPP3Tbk8PAlZU4JrsGPZ21jtb5T
xB31+eBV2LXTmuh2Q3EQ+q/gIv/NYLrAKKgEd+/4u6t54jrN4sDAP4jYiIpfbR5CC3cTqFU7t335
fKy5CJbKhCj2URACQize/GqwMDC1ZBjJ5Ko3BLp6zGsCUHHo4glyVnVRf8vegyy0MRAIshdmVcza
ZEN8GHtSkvZtPbHKmLH/XwXVDNZ6xxfW//P66fU409SgUfnufIXUwMthOmH7GW8pxpGUU5QMGNDv
F6KTmUvF0G1QyQDLFMoDk6vZHNMwTJw+2lMMZK8UGOwECws3O3cOpFHQa8A73jP0q3Ur6lAPItUW
/kHQcbEj3RmorC6FWTP73tCvRpm8CAFu61Y+9wMoEjAcQ/giATmrFu69mdCSURwT5DofGNW2j3vQ
G7ogT0VrQkmPFs4GQ7mmIySjrZPoCyujWCI6nmw6RA1F0YJaHAU5MbFXE9dEAGMIoclP1QQbeKQC
oBRGCrYr6pEy3cZw6wcXe9gGtZUUPlLYPreQodCJb8vXuF251gVxGhRUdEo/iB5xaVYgt1uONDTL
nEOA87mffE2wN4Vjfc+fqmn9uoPH0wkeqHduJAehG250LhApOeKdlcrf+TVP0W/pDKGav+OUsdz7
rIYoj57NrvXQaaBtLVnhI21u13jtGsqe8Kx1/2fiogseZuh6HtqeXj8K3ApME+lAvrpXLGmLeGIA
2K/Hfr7LDp15lrN1H76YoFzd4U3D9Vj39knZ39RlsLUh6dvBz2aoV6EP8sv9klKmSFL9yZIwEXmR
YMDKdMhxQEtymsO+HO20EiQTqwqdSgguyxbyvSrQ+lsXv9k0D57q3Lr3aSe31Ve3XLvWdqxezR7J
Cvus1dkR4kUaR+u0h6slG09V4DyODrLZ8DytCqG4BirxuK5V586C5mW659gtN3ptwKuxthmXhoP2
QNc+KXUDeK1GrVihhH52O2HihdsJdNGye9R6bdUhWeaW6n2jv410U115uGvGetUnxnZz58QkLhfH
xBA0/j5mj0oDxxrQgA9TIOvQc4t2GG0MeYFxUQ6oZt0qZ5vJoZJILy0EWkTHSY/PZYI+WnHnm87X
wC2Q9l2q7c6cLnAdVKD6AvNBA/fjDvYSQzKTkfJ9nn7pq+YxQyGE8jWC13gfe1Dzq0ePAEMLMR/p
iBi4yR+7MfsGfHrhplLmQndHo32sUmqiCDI5welKO0bhUMa3aSUEFr3TTtklBsIzqk4JVjSRDYKR
0rEeRsC8n99dc+Gyo5umg7e04ByJ1OzqS65qO2tZIO5J96SjRuQ7HkbOB5YgpfI8hi8J7lGfD/n+
QtPTg+2koDLA0Q5X4uOYvkZp1TNFRQ/f6pCWZrwzqQe3Ixa48l89XSAH49PkJ+GgmR4MSG5I+Mdo
/5rVNi5QRBhAgLXrz59qdiKuHmpyfoZ+WNHIl7DddA65Q/+IW0e6BMlXVIiU4H8BXJ45sDXUeDSQ
hVgfc5J+nAXXLDyrDPRob+HrbXR3HWz81oH6XavubyUPb2RciXUQr+7O4/7rwfW62qW0nxxgNE4J
55Hij8V02G2BnxaCJwgStY1822Qw8pVy27v4utTWfZX5Cyiimbni0R1SHYsCEfWDj49eyEVfmgUV
O5IMqcVFAulUcUHXwa7Ld4F1/MdLo73HjI6mmzbyRR+H85Msj4OcWg0INlqDiHWeRtm6aWF3I77W
e2+6vBQ+ztXnPowpVu/quyjU1LPH1Ij2JXthwFROF+7A9WtrITqIc8GgIxhBl7J4FGcwmgyIm8bd
MfbOHTGfZmvPlMu4KnzRrAnxGEhhNgzVuhYL5Aabz2doJpChb2/xLRFgC22Bj0+bx05b9Y1LGQOA
hryRMdLMfw3ywicyh+LTNE0k+IbDSFM8bJh0RhqOHXm+8JX1IUT08VZGUF5Ov4xWt1EiHLXb/iZF
PtP3dqGFIADoqIIsTOuaTTBK+S3UYuMbPDxQgKfUN+/LACKl5C9UsueaK/BYqNxzuGmAG6efc241
aiYTPYJm4FPOsEhOlXZlq2c3efPDr1xqDVle2TxazZPZ4T/2DOPRRR+gkX5qWU+sQnORL03xlwyf
5z7860ebfD1tnbaS4w/RnnOPZkJH+QjwPDFE+m/A2hpWxQ6FIeRcNGWyi7MS3STVp96YEisFtbvC
K7IcaDQiKW0c8/RhKJ+BXQbhTyu6WNLl8105d9B/GH6SF7VD5cUujowi8vWJMYYB8UVsmsLfuMJ5
efWiaMlN4JzI9LH3GiKiEemhowRiFMkmIojVtAEf4XjhApprcfFc5KCqQ4cL0NbHz8XL0sLKVeqe
o33wnVMq0fHbxYxng++TDdqhxpH0Why5UuY9GIRdmffqGveNbN0VErUHeKw6N2XT60u4gpnQGlAX
LUHV1gzFmHYFA6QelS4UtVD5YCSviv9KpgVgpQmoNuzSuD7k45nyi1OdB3RfHEQNPl+1mcOdU1Yw
j8gkLJDBHyen6JMiCF0XDHbzWpaHPib23uqOe7PHSu5flC11cmbLNhSZVG8KAfKdjiPNshORpuvN
yanhPI7nJH/r2qOKTENW3ssj8Xu3kMLMHJgfxp18g1GXlr7rmnAJaOnT3iCVHaAVLI4jwshJqPNh
nMlOS11HNofEANOdEnwDIf9fZH5z4AhAKKaNBpIwkZ92a1S37UjP/XTfSkcynQILkQZwWpC8UvAY
67NEZKG61sI+mYtbdSDdpOco9Qva18eNMqhGrEO0493eMorM0PtgGGEQ+IpmF0YIMdbVCx+uJpbl
j+m8GnISCUhKN1pVyXTC9RrgekXRTinONUX6kSZ9gt2mW6Cl5R1Nz9yYGvkV4sX2+9l/Ipo0KFTC
WSqhpMZodAu8u/YzatWNoOvUuLh1o3TL76kIF/Wc+wYV0pj/m7ro4s6Y462BNac4Rd1cJaiZHI6h
IWnhUNfJvot2nXIWG7GPAYmkR13Ntvr4GpNo9XkICn24FXS2Du3wSMR7yvfWDla69xKWvxQJ5zT4
072BGg18TX+dN+c+km4jI4S8JFMWxcvymdtFrR97WkhjpDzE/l8icJTzBJLlQrA2t+NJZdiP5DLq
H1jqMg7M0LBgUpjAnZFui06Lpaj5IcC/YrMCX30a7diFFnq9nCR7pToyBMSu/+sQU2ZEGxhGir5c
sqf7aWU7rOXafiGIXngLZ5IFWVXQjrXNWzBEBgeu2erZwhAzkQYVtP9O1DQIkitFGeoSVgNfhNoL
9iBmh633Rs71z+8Mm8tUttnPKFtN3qWmV6wkFQNVfrkF4USLLMzIaugjIhCbHImMFwacOwmuR5zE
d3VQhrpSt4yYv1Rqw41t3tlVcedqHdFGfBfZ7o+walZypB0s91eiuAgJAGPQCOgjQLQSWovlTk7q
Y974G4H3D/NNA9PXo2Ll7ATzwRibR7uUHmFKKvQqjMHBBpvuSGUi/x5gVl7dljoAb04cxTggSBwC
ixbXJcy44afqVBvYjApcTsBN9HQlhF3U6sSvtrg958k2yoKdjoFg10NjQ0HDg9DXZ/IjAfh97Ia3
nlXfRhV8OsXTPcQ3bBQmHyp00wu8oK0SjRZkQTwFo4GwJT89jfQvbVBg9HweC5wMA+tQaCeJblFJ
pBsQ3rhtsZPtc2j8BM5b6OcBj6mkG2HQbW0aAKH75sVvQB4Xboq5YJx9+Pf2EIt5nUyVmiW3PdtD
0QHtmOqdo6TrCpm12MdLgfiuZ5EAo8XjoXIvIee2bbxRsT1Ueriu+bmIQ8q1gZ5R7cIzlbWFi2X2
QwH2QqTMX3+I40rOMOSezW7S/FcJ9Dr5tggH5Pi0iLOenQwH1TcuTfS8nPfa6tVkZFKXWklNBycy
9SdBM+5RtBK0ERPUajTou1RBJlYWPWVrpZTm1jcQF8QKFUhfkmHDXAhoe+FpItGOgAwm3iIdTnyv
03v2+hknV7usxaZfq6LLpOzK5JT5bwpKvhbKrzQIN3nzCwS6E2Xrzz/quVW4HnVyu6dKVtaeqsYY
8x608cK5a8hbMz6LIu0/HolSj2IB+RS9oSnwgcpgnRYx3SHH+wrJkK4kKYhLPXrpnJqjkIq6GgAy
amx/9qF8WTXawB3eR7Iot9qFtx6pngbt2ZXo/wYvuYICUflDrKtSnWi8fv6qcwgbg9aUrdg6op6G
Pfn4rNqsUrslTJNVtBjTU1seJNTrvNv+u/+tChATQuOSasESqmOu7XE97iT0jdLRsUDYvIe+aJ7o
tIi+2c+cfZSIPn/FmX0DwB6Anq7JhL/T+NdP0jhRSRkFUQKtoyrA1xE7TAj8S9ybOb4TmYpCDqiI
2Xy3fLr6eBWlLZ3k/dJGhRmBK3ipKIi9Y9gvlDChZyvHnrqUa54o/GSI5KCQphCObz5/5Zng4b/P
AdhjCvcoKSHYZRKzqNZDk+3haHjtUm4mNsbkEGAMBEFUTipaD5NE0DYjpbIixggdqBnCww5RShNp
u6wHSHJTQBkEmVrcNOTt7ZK0y9zuUVTxjrS0wKFNBtersqIpTHQUFS9tfQhNb+NpPtDhC9sniZSF
A+EdZ/bHy1LTImMxbEJysceuFjYxwzwtWiiAQaftW6w+G5L/Hq5TbxWPmfvYgg3rJRXpe7xuNXAB
Ah1bthYFT/yBgGJoPwINkfExW8WldyA2vlH1aB300cFp3lTEunUXu5Zh1fDFBSrSznnxRS/tvU6M
njfN906B+imjtTukt0kRPraIbZn0qmoKrP5XDamIMebNB2fhzeeyR0O5evNJHlLoRd2oMW9eZI8C
6pyi/ScP21beOaPoA4TRGyXWz7fvHHtCaGwRmipwjv5Ifqxu1NTW5qhvf0SIIeEcg/DrsCuV29G6
EQYpqnAfqFEh9FEP/e48fz6+uEmmq82x76gCRSFUNT+uti5lXWyVnMqjt/aqU4lcJr0GIqTPh5md
2+txJnMbOrUL5hECAaU+1Da6Dl/l9B5oQD3gGfPNTn54xvnzMecOQ9UgM1IdBwyvM3m1LJbquGt5
tdDd5SWohwNYysq4sJU+H2imTgRe9u+BJu9meIpE95d304NkhbvnsKODVxFf548B0YyrLFxkcwkz
AwIFxtlNaM1MQn5PyopIczu4pjfj8CQP5wwzOiGOklOIzw3Mzqvz2D/Sgf3u4zRp0s8topfMxELW
zFAoJ5uOj5EtdAtwIml+5pGO+e7j0IvcC8f0Iv9ZN1/lim8VmoTabrPhIjX1ZoywFPffYorBydJL
zRVRDMICQK500gk8J5mTZuYDRUQ66QORFk5B2spBeSXPdh1WhwHSMyuZrmSzpC0xu3jUPrGogzGL
V97HD8CNGnoaZs2w8iHCuouWCmCcqPI3oLw5YUt1SV/vXfrsj2+OPiMJogmkdxpzdYFVmVYPI6xd
tTiJYtWVr4x8p2FL0tQ38ohBL4JvUoU6Zp1gK0jRvsVLIba2mv6UqNva/quispVX61AiV0G8lLpI
RWbjaQhQxahCZ6+CF2SpmCQk+b09miuYuFT2AqOHqP2ss11EDa5pn8Pq2U4gEyDg4UHLy/xjkr4k
Ef+jvzOlC+g6q7uYsEkUGXGubhs01nHopbu0rrdpi3hLpGwaanr7wP+NKJRU48Z7pjMCt116FXPn
V/K9VLWYHBVfMrQpexTrC7xuavNYVJRzGg1BB1j19RloCP7a1k3D76JTJ281SEONvIu9pYBs7mQA
GakBD+VG/SPJUfNYlouSrVbbJ/oOBchywKGCNpwXC5fK3PlKXVDcKroh6HEft1diOZIn26w1ZU9Y
nUlzgNK5CN+ZxV1dDzP5eFLfqiyvLzC7DsHMR+5BXM4sITDIECKKpBzZ10b1ltkVrvEXKmN2mm8/
PwbnIrHrZ5icSuCvwtIbeYax2UGYpcC7mETMLhwtAcdk6QAtiEDtKjYhV1EzJWcI8qIa11wxTHcS
bCC5WHibuXOBDt9/h5oE7fKoqIU1MNQwQkpTDtBkYaDfVNavHkn7fruosTPXi0HdxkY+TAieQaT8
+HJ6ERlDBoJtXxJjjogiq4isdsgfxuN4n1rnUj+XlbkdEvtOyDI5fKQVUo+5ghFidAe71E3PhvJS
Vs7awQr8Xyzu1cOJlbma+UDOiiRKOSbp0cMPYDb8duG+nmuSfZiAyT1a0RT9D1GYXNvsOA0RtQxL
GS2q+y44al24cowvWFoNqbyKKgcIOorBWIejttTQmkaiWuMAXEStiZWeHteaYWiKCP9pHk4+YZqn
Wtx44CE8Zt0b41UqLdWF5l+dauF7koH26GTt1RJB82wAhAO2Vm1PYSLd58VzhZTy2Pm3bHML7yxU
62rQSxGulNIuHtDXbil96f1tJ2FClY83spTcf77sc41ujq2/H2yy7n5YOLWeC3IviqPjmhsFzUNY
6gniFjV+rDsj+ZEPX5C3db8Rs2r5Wg7XyNzizO6Nq+TeMb/pX2HvL8STs8fq1WNNtsropJ0JFvkd
1IqyRQAyhuN7OW6dPdNojXKA0+k39cm5KrdZFg0piKRWOgCKZIzFAvv/Z+3/HmNyblZObMEQ5aSh
gOsgRFNiHtxZ4DvSF6XuN1WIF6t68EN0zQkrYU6EOrhmO34wJNR3tYPMohSRkPX/561B1l7UoQSd
4o/U2jZdxdcdSH9UHDnTeX9yAyD6n2+xuTOdzrwQFQPypU+rMkkSynGeMwpZF035wn6S9Hd9OsFd
/3youdWkBkUtRobLLBvi51eHWOg5kkzH/x3lalQHOiaW8fP/NsTkQw7s2O7LkCGYMzYmQ0j+8fMh
tNnaC5kqpQhB6+AfPr5HIfe544AJ3hc1vUa5/OpxLFAvi7n8PbgFvl3u62/YllIyYBfFo7FygXOk
L5Lb7LXCeOnVl7bAlzPJdgWY/wEgKvbc0KpB8PTHNrdPtGISg9y+OvlgIAXtTYHjoN+rZbXJSkAT
eG/0Y7hxehCeQtX82ay1Gwbzde9XgkOHZ3i3pUaN7baGzWE3Dk51oFwPdnNoQfd1mIbSiV1Rn7JQ
M0/0H7VxaXE88vw7DJcPHUprBcyYjGxGNARb4dCFc3MIl0E8ZgxobjRfZfYIMou0v5RUXsugk5yx
fZLNZO2F2PBWl7rxbwOq5W7vPbY+ojQRiumK/WQY5zQ9k4n2JfYGNDCyNF1pnXOnVUBriyMt46E4
NXK+aatq0yP/q+mbIUJSwlJfRKUiI08HbXRrY1Ga+cWNeBK5w6yJyUjM3zKix00S3Lfh+CzuKVHw
GHnuUN4GAVop0g9TRnbcuWkMDf1H3HJ8pISxCQgFhSFY10gXgdbRbGjtqE2a3S83rG/DTXEx6S87
gGKj4i+erFR+dzh1xhhnmeEXByZ8QjEVEUzH8DHpyTc15BXfM3eSjxFOkcHm26pCnUo/sD2hN671
GG01S71Tg7eB0qSYwzzmKhX2fMlbL/wwYMKUrXJXtbgnY1WgewYIZHndGvbWxfiPMM+Ut5TzVxYU
+EiGF2PsBuEJ+Veqb00g8dRPegF2LnawnDxPe4DH36avNuKNoiMTJ8kWD1+nytZI6HR4owCnWlHs
KkdzI7oiFZxAcfNWyFr2anpHKdxhznyhhcXRj+gF+mAA49Zmd6mSk0lsqzrn0qXSexosuF91codo
Q0nWNFLgukkNuljIEnQyEq3JI0rguD6vIx9TD3nLRqRLp1vxXdlU92o7brr6e54A5G3PTaC/JM24
MhQWoTu6moyz02vFkgT1b1+RNioyAU6Ceil9f5oTPKho5+SUxXKKOU0GWHFobgHXZ4hY6uqT6tmk
Q8FWDKeRZvXAubs7I/5VAoDuLKRRa3zC8B9nLUTUl0WvhMX0tFUAsnhtNdmdUFjKL8Z4rNoLaZSd
ggQ0krXi/UhlZSfmR/a/A5KJfe8OvT6f/5BAI1S076I60Ud4M9M3pp+nCSkC0GkevlU9Bje1/4Lh
3AaPV36Nx4FLA0Cd7W2dE89ZKF3P3egGchbUrfnbUCeBRqO3Vmo65GSktZzNXDajd1zEGsxdNtej
TOIGbTCaPMgo1bDOenFLSbLfI7BqLoXLs28DplqEDfjUTOmtnRq6QAGp0IChJQ3jFOTqRHr285tg
9m1UC5YDpQssv6aXTRBFtmRS4fIVQVo6D+3B4YxDcWVR/2p2KGjpJsPZGGdOghS9sMJcy3khHNzt
4ABKjKsNMiHloM/fafaORjme1Ivs3Jm6c8plkjpF28DeqIQ6ERqTbN3Ph5ituULzRdzJAFJFu+Tj
/dlLEkUWGQYPgWwXoNSKeCy6XfjJ4r+LaEiKcy5HvDS+Glq5yZIjGhqLMzob91Fjp3CoG4KuOtnx
rqYFupKEeHgIeL1QjqcBWr6LHCMeTK3SNvJtYhLZwsPV/UBsIfqwjc6NFvNwW8kouM+WGgCztQTD
ZuPadJGgHU1iXkvLhyo3gNDS6DTTLTMTDqjcVFvQzfwL6y4eBHnkMt2JR+ip5S4skPgMpykXXWFA
MwD/kCSYpFypYUVh24HWhMhijqcof2u0gwMHJmyOYJX8/FJrokxn0kfUQSyh74SknngQVMK4WcaF
wHEObgWjDVQHINp3jN7HHQPIWnL9kh2TO79CZBfRuk6yX1XAoWg9W1iHlTaaVtUJdSJCm5xkBBSn
kj+5tYQvI+rqChaVlrsyW2eFXNNWSFQZ+b7GRVWKfxWhs4l9984b/uoc/MrctYT1g/EyNNJGc9OF
gHuu726AGIKIpVNCNqfCxXXpuF1Q2MwuWbX/irKBoBXlq2ebqwGIBiAv+CjVsG3MJ+DsEC9IsrPk
NmexQeby42V87uyK4xYB1hIBDA7NjxOsqqkjFaNJkk3cFMB22NLt0Ykhne5CsaHksaLklfK0QKGx
8QLiUCi7nA18w225cELMPo2OGIAFDwRs2mT/9Rb6v5UGIyEtjwiOCB4v/Fv79/J7iz/pj50ObJCq
D0ixP+ScTMnRgz4GXQ81kzdW2jfuiiQ/QAmj+Nz6Lypx2MLXJT7gP8aEdYwYG0BTzr+Pc902qd9T
9oYY7p61loDgBBXnpvIumnH03EPlNFstRF2qWTja1bmaGspz/x14kn/Jpdzoujoi+hCnKJHhy6Nv
jehXpx5cVlUPH2p0zQo2mbRDWx64hao+dPjJNLtE+aFjQFO3vwwjv1W7Hy6+c+NwUjiJlG8ujnUa
Hz0xdo/l5OfTNXchXT/05JLljkoUxKb4WtK3TsUQUwM+9tfnY8zut6uJmVwFYZk7WuWIiWluIQSL
pIUDQrXvYf1kZrBwvM7d5ddvJJ7mKg2W69H1YN1F+74WOqWev0PFiDPdXlrw2fW2+X5AEuEBMwXD
jbHaS1mei422g6roDUjQAfG3X9rqNTdXmTYuHG2zEA/rasRJmGKwvQJLBzOOmAkNnSS61CSOxbh1
VayDgDbT1gVg73TWejmsmP2WbUHUxc0SKM7kuxobP+3JS68uzjo5UKLrSJmqQ+EcU29hJWdjCEhT
hM021F3m+ONSdpUaufWYQe4AH5RXDw60DSB8mllhQU7rcRy/tbA4AOp5bXLXk58q2k9WWwDmKqBU
BkkVF+1OJw35fEvPBlkWolk8nMk1M21Supak2E4aQe6QvqXlXVS/RKUPr4sUmkpW/AVhtl7fVpCK
okr7H9LOq7dxK1zXv4gAe7mlqGrJdeQZ64bwJDZ77/z1+1k+G4mtESycbCBAkhnDi1xc5StvwYRx
nyIhN47XdAIubq1Pj6F9naE67iQlCpAD4WJpAwB2H44MULTgj3HCXnnpi0vg02hnS8AoVdTTh4yt
xUKzsMkQZQGI6BFBCpWzgMMcatjVZsXFmO3zZJ+drJ3ThlVaM9nEbD4KdPKaKx06MCUEgzEx64vS
E5YjrMOAfLy+xiK4vPE+vfjZKRl04SSjaJDse2on8nq03hj9n7mmBgZ5EIHR628uVvgfl9mngc+O
zqYO4DMncbKXsPTIF01HFnTnaIk3O7eTse/kN5rhDY3La/CCSwuL5iHWVqDmSCTOwuRZSVtDMv4f
PUUooVU7G+BrvqZdPlbHK+vq0pHtKBjHUI0VNdKzt0zKKBkA3cR7yTxGWY0ej7aVYZhjiBZytMyn
2cb6t8ApGAddh0qDD9260PDSKscba4qWozJdOWsvvT+IKDgPOKYBpzt7f6nR0rT2eSQS9sDfixtc
FFSle50GJ33p72fg4/A8/86fhzs76VQr0WcD7cJ9nBnr2aH3EG2m4D0PbzQfUc5wRTDblxsSFBy6
OP3TYk9FM1fxvJWJWm+bEAaDj+iPti6GB5BxghVvn/qx92ZgW5mMqpF6irQHNfnpWwF6Aac3fSzF
Jawo40InR7MbFZXK4TZLjlKfuHDfCZ1jYuYuR/ZFP8YU6gSHTUVnxSh7L0cYtMfHzqm3pbHkOgLA
4HUlxc8eh6uFqr9jXTEXMiIt3lR79vBzBD+C78v7mPH81AEpqfmobNbpfdCWa8BHo3RykKHBIifF
QlyxjhxhSSUtzau8z4uIHT4siw5FcyR9ziY8DynU5PEY7ytBPkYGM3kj9bKDfu/SYpur6yIUQNou
bGaRYbHKZUQVzgsaVYm60AfXlAK1amc7y8YWTlGWxUamBlwDEbbDwgv9QwZKXO9PxTitMjVez5m0
HPpoqeThS6s5q8KRvXb4lU/qtp1/xmq30ZvmhvIt9eVH/knz1EsxeVbTdNOq1SpWcItUTc9XJ+pm
1YOEnGSFZSdwdGDFZZYibsDHnNT5YcYvWbEhyUyamwTp1kContqbaMHamxEQoBRh9dsfJ4nCKHXF
QjIQoS96SEg6bRqMh/GnFmoDoFydwCSpH5cUCikmWpW8AOzstOQ+GfQX3smGf642P+r0trqTho6q
63wXAoBLghN9byl/5oSlyC2Mi0DTs/cCAVrB/ihGZlfPXyJZoQiOLvewo0Q4ldqNzUXUF7h8tavI
phydmyh9XUN7XTytPn3Gs9Mq9LUsMCT1IyoBvtxnx4r8F6RXZ15J1C7eO6ABdC4/y5HJ2L5e71mo
T4kDOHOfvbd/9dp+SjesUoRTtQUW1UL6mUP57fuz6GL/BbIkZHWqN+iMnaWHZV3yVQLCdbE+Jelo
OcfpaCmPijovkAyYx7fOwoT9MK8djgRLTr3qqSoUdJLeSmqoV55GRDB/nIyfnubsIHb8OQ1CA1K4
Vrjzr/4uguDqzo90ENW/9MhNfo0xcpVXRv2AEn836tnxINW2KVSXk32qvkPYX7bZgjLzHK9RY821
Bm8gnA0G5cHAS9vPn4OhvLfZtEYhLQM0TZIM10o8udIfnbkAAh4ouBCb7zIijtBNw3SLoJEbjIcU
lKCGGEapYgr2VxBlvytg6pUSH5QIigulbDqmlfO7tswtxxjNU/+ANiPmNWFSH9F2xwRqXLTZWnDf
RAle7L3en9awP0ZKfxQz2HqgjLJBuzVSqGDqEXEFwNnqUG3jAEaSoq7FE1D/BMN8rLEo4yBuonJJ
RL4U4sCQ2//jwqb+IGS16T5/WON9StLawCzNSIO2raNN5lXUucAXY3OPoS/WfPkaEr4tLUrpyne9
eKv/O+w5XinJlETWYoaFgmNV6hYWpYRHBanTGESHwbgS2MCYv7R62UPY/FFxdM6J2WqnqbNqw4y2
4fHog/lIW07ujVWkoaMDDhXuLXJZWKBI4MgsLsOx9rIah9UQGakHIGoNOJEYj6Rj1Z0GRHhwYEzY
ljnwmDyhh2M+FOG09hNnUxZ4ys5vbBd8hH/GiC6XVg3M2XyMTQ01FvlePAM+QOs6PuLs2tobOIja
7TRhxEP8JOn26oNrGKzM7FX0dWT74BevNKrUgAXSCO6EWI+SjLsZ3GTjJHLNrL2nfqyyhOi+qHG8
aBrtQUsylqCFbdq7begepVXkyrVQqMR7UkEHB5lLenRYAFBO8RLqXvwqEPeLVlkXOkZ6AiwHxCt9
jinODfFIZpWQWocHLdXd1AoXQh8ox6E2pYsrn2R82+TBxhYbZ2pu83Ki7N0iArguUYwzCEiUlap5
hZF5aGvANqHmlcei/lsM5towHilOYd/WpEt69FO+TmtsbZbx4I6mh0JNPS+xRq6MxwIgHSjG1WxM
276F7ICBDShBWO5U4m9oKd8akv+kpFjZSieTZhK9zj7HFCW8TWPDVfxfdYLMnE7bM5K3eG3NWOpI
8mOUCTV/dd230HwG6vIccfmdEVurIg9Bt5oQvqDAmfdxhs8h0j+Rv0gmUr4Qw6jRXE2+saJM4Q2R
to0VlzaDawDJ6xRgh6coHwnSIL2rJxELIpZEHY45yQta5agfRGq/Qu18bbHpyP0XA5zippXBtb8l
eLTnhGlhUGCEt8dcwa3BkXL++dEub0boLcEis0Dd0kkYNh1CEDUv5+fqSWjroev9oCQs2uxoO8kW
NOXCymaKnkeYCK6JnjKXemgNBPxvua3QOz1m+a952ATzTe7fDkMArfVgk80W7111qLARj3GfDUsV
yShERKmiFdKuNIx7c7S8sLU9BAZnAmMlRoJQQ/hbiDTaHtvcomsZm28iaVWRv8kQG5yjF7147OK3
ojkZbUMT4rZSnyPZ8Ip+l9QvZYiY5K6GLsxq6YcTMQhZX2X+ALpq0TMwzIpm0Ro4xlb3TTdfajJz
fZjCUxm+y528rPBlR4EpJ5aBqYhb6WqMlUXtp94gD4tmfE5N6YCpBA1vRPugHqbjSUg1if906MiK
KqmDrKI5elGwbrQESgYmKOqJxiGwa7SvwkLy0O6hLxrkxzjgDB1NNPJBuzKTSKxPL1lwWwcI69Bc
fdVTjOGxkpGCXmxggqkpPRR0XnvsiWb7JlQRYyqhH/b4rAx0GvThJkWIcvBZjyA+eC22uhJTvrPv
M9qo6THQPEtd5ymhZ3OaJhBk7a1Diz6s/ZvZZ7c55Q+xOMvgtUOtJLcOBBQ6G0MmFmwd8hqtwBNk
WcZ71YClTCAlK7mXokFOw6qBG9ENxZILbMj4oohE2UhyhzcwL9MR61oPS48ahIeBUsmpsUFz011P
Srz70GUVXQkzqXf97KHwD4JEX4WwNMnWRb1iSNWN0CMr7DeRBOXDTa/N7Lo38ieSzmB8AJ3CfYr5
iz1txJIFHjEXNwTkB73L1+TNC65GI+t35OgbjR0cCej5hKVm+BpaKjWpx9E41hq9ESbYCUBhpCZB
fLdF/t1uthZ3XkKdaCrepGrHcZVGz7R6Cm4IRfFipQBCkmz11vHSPFhxOY264ZpgnNM52oieXblz
8mgfeWkKsINdVGbDBr2k0KICvcr0AmO/56RBRV3eYWyAU5KyxS/KARWhpuhnzuNeYFs06Dadj3cv
UUXUjF7dqAchJ0d/bmFOOLZPrsax147VFlh8bJOl4OFb1PcRsft1FNOFqqoJU14Y1XFRwzD/GvKO
RtAVVWjHolgcwMtnakTWCTZNfDzOCxqW34eYF4ICRsQ9lcYMmnrnhU3T9u1cS4j1uIxBjfhN/CoM
J7hhu2K8vdoCvjQcSEjieUrH9CfE338KfXpNkuDqIlyrBEtaf/XwHicPCMMI/MW1BOJDkfIsjjUV
SBQ4eOqQuz6cLz4NFleVPwe9Fu8B4e0tQDMp1UjHHFbznG+Av8dDtRP9zwreAw7lzXAQpzJ5F30V
7hw2ZCxw8aUJc3ioXSGdU/0gqrS5T3hFL6iSLbsgnpQNR1+N16kUQOxROIXkfmUShLCoORqQkgKP
H14J5z7YYX++nsjggRWr2Cl/nct46osyjLCVbYt+VQAeRXmJdKXyzduca5GvCX0kbmMI3Pai1aVl
h+PFZKQbv1xTIaFTxNWMgfFRSCcbDxlMjJgzYYqCTY7LeK+bS8MY0bSZXML1fpWLuAS4CkFEogq4
1VEDpFNRiyaEHOqTBaY38g+5PuPM5uz6cTlhaE+s7tbtPmx/l5GzEOEb5cpQxm1OWeqyv0yDXRiW
ntjeRlAsJHzr53K60uj52Dh/zBUFPYymLWIv+2xjZY7d1KZpxHsFO10zbdyAg1wfAGMDLZ5mcxMm
2qKgCQpXlOcwd4AvsaOdB3B2MwcgUrkiaCCbeBN9cQe+eVuNV/bihdzaVD495Fk9W1VihKQMk0og
XToEcZBSbjhAIws64jW9zkvZ9ZfBzsrZYaAmcqcwI/UItjd87SQAWwCXug7trlhbJ8kxnh9MGvPg
24hH/0N2z/jkUdCcUI/5KHt/2pxNnTdlIzYngvgmkkkYcOm79sNyViG6xYKiPXDxWNdUHC6JC9Md
N4wPqIsG6/LrtinbUrfHbIr3vnSfoZZgPgyGAWPtiAYTVRhiXHMrW6+QGjfi+nJUxEWRVJENY802
XJbytoNfgxSBCO7EZSrQmXTUJ8RnMvErkB/o33PAHd+f1JfuBsUWLAIOT+Kqsw9mmPMkhzOrA8ZC
GBxH81QQF0VEbm4jLWqsrf/LeEjRWewXLCPPyi/lGJsmaL+P8XL7jcrH1Al4iB2chMz41Q9zqauE
Su2/A57dDYU5a8Fk6fGeXFhQWkrwKEg6tzfoSowBbpNL5HeZ2rQ7+N27Ft3IhFzfv/Plc4K7AoUE
JEXkc5Fja5Sq2krkeJ/MB5HCiLaSP/3goEipzUbzcbAqt/D7vW/1rNB21cbpRqXwIcJ1U4NYVT/x
T00GAaoIOg5S+N8/4qV+ECCtfx9RrJNPGyeKAiGowsahFwOZjuQtw7alG5HRJIjh9kIepzdfIjiD
TOhHgiINV06qSxXkzw9xXksAySojtqlw9zQ71uMcwkhcg2EHCAyQoyY/oiZz5cVVXuz8DIdSDHtZ
FTr0556QaenUfZwwpj0fEuyDEb5HwqLo1hh2RcobCQMtsJz4W5ZfrwwtzoQ/hwaxBltbhq99tvfQ
FleKLqVDEdIrsGwNCeV5KdkaTk94GilsxtITgtTTiJEFGefYD16bWQtEa7c+P3a9DvtRPPnjkQAG
Ul0RsgfngPdMq8o+6zpM5etlVjc3IYw6GoOkeUrwTOLLncxFzdQ0gMqYmBA1+RzUNfiyqy3CSxcX
3+SfZzk7UkdDL/xBbmPRmsdCnEQRYbkA+bbri+BSACm4lZjKQJqHuPF19UNqyBWpZiinDFeFgGBV
8wJMnYjcVIITlK/EOd7YCK2QUKanmRR4TN9FbTDnY43z7KnzNX75xQn496nOifyBxDfqyobLzCEN
C3c1EpHyAc0m6Zq38aX3574kWIfTCqD2bKr7NAp6I0HKVkYZOSe6yreoyUj6j2rIvKu39KV1/3m0
szsgV6XAjsIU3lq4REySJqCoeuPwdmV/Xeitm5/HOTv6fbUeazNnHJojPvIr/kK9M46z6U79qm09
/xro79p7na0iHVnGrBVa9tW0pLkIIpkLRimvHRvKhWMD33Ehlg8DBh7y18XqjHkQpG3EMMV9gZro
ZO19LGWzDEzhosHVUvL67Hc8/Pgv02kS2iBei4bteeKTSYZCWwpaWxwfEXh1S8qJEUqmdeKspQrl
SRm98AwpzmtmYmLezg8l7EHI8OA5Ih1y9h2LWApyPRa4VxD4GtsxHlb5HUeRlCtLSqROcWWKrw14
9iHDapSHpgS8+b/1RjRSRGYnsEBCaSrtAfGHz99P76XN/s9LCl2Sr1/VtKauUWO2IPDEGIBdcyBA
ESDCrLqCObk8En4zGkYvUFDP1o9ZJaMaDVSOuWL18SAyNBnuBSll3z98/1KXOPpI2f071tlWz5qo
8CWLNTM6rnbXFe+ILQpkMHteaFWJAIz6afx/fMOzBTP5JjXoFEAyHKRCJFXm4SOhRAWQsPr7V7zQ
jkDGnw+Gkyh0tHM2mqMXrUW5lHaELpDGZfgw9///tLovQ5zFCbSuffSRGILzkg/GLRiqcKLev3+R
i1EqhgQg3hiNxujZCqzr1lBSlWGkTa28U0ex2o3SQJzFOJZ0G2tyOFC1gf9jvlH1e5ArAJQKvQDJ
4srmtup3rfOrpmJKFe37R7u0Yj8/mTgRPwWnmROXyjzRsMQ8FbR9Z9wDx8I6+upAyocJzPlZ83ko
ES5+GspPggAKI2eNrezQNtADkFAh9mZFsR1p0GsYlNIAjNqbQsVm4ZUirF3TJ8fwNaHMwIlo1KNr
Dc9lBSw5QI0sWNqRuYPAn9vOKqJGEJXzQkjiqJQXM624JUvGQAPdmqOv7CK5XoviSvFoDrUXqA/s
yiS3IJjNkMdml95pkKQUEzoK6dFCbR6H6q2jMtvwf1VXLoKWTlJZrru5wLC9uc/kHDO0/uckP6RK
ueyL7uODDnjh6fGuTYZ7e/zdvyBP/eDvtFC/KTN9ZeuNFxp3pfQDYjW12bRZTYO+ruVnG8igaLQa
8EfEsKKgUCXSjyCen/QMOR+t2SjjtB3p5DQNDZ5MoiBbboLyddTbXav8peXjbSYHeJI6KEtQCVff
fBQ64+RNkmC/Be8zr2fp1i7JFskc3Pf0TKn/sK8o+jf231gooVoS7iyaP0O+gMfW4H9MLXPqsw8A
E61bjeJSV1gvYXcMosFzsu5enHLoXD0K26RwfnPqYkerbsamMBkLT9TykSOgRZCtGQPJXi8G3dEM
99BJOsLuZL5PJKw854Oynk3abyXNQXnLq7r5/Fs8E2FZzlFDFLVUb8hWlHxecJ2txrR7nOA9AtnI
wU46RImB/S56iahkAtgJDyntvLq372fK5EGuuIMx7mv9xWGq055a9sTnN+MIYz8Nxli5SZPWbUqa
4AwumFa1QwNR796DJ73s7kFvnCIwXd/vwEtibMKt5J/D4ayKZPaK0cytwAzUDlYU0rKBfQhW0DjJ
CULUJDBR+aPQ0f5+YFe20RXFnEtaByZlV4oGYDcUxHq/7ks7kZXGiYEgh5in0sPAtD6iz9n6xwxd
8uEoeCatsYLQRG01L2gHkJw493lpLWZiE/C7rlwYTOS1itOlIPPTg50zT6bB1/vO5MGs3FWNG/M5
NcAsLDUSpb9UdWkW3vdf4qOS9McJhTgRKSMZGnowX2ciVJpRn2oGVMCpmfSUQ733hBSL6dseaB06
nus0fqVvfKMB0vW7LYHpwg+hwaJ5xsEZDIDKjN6tKISUcrKw4X1yKwMLCoGT4Yigld0+oA+bV7MH
rTUyZxBUKQqe8lLvpa2C4efUrguHWrWEObd8yHMUpzh5bosRWU21PFDCXaX4p/ghsBbzTRyGQoLX
xpVz6I8p8oeoL7oqbakmB3AhUfmgDPz9RF26NACFffgDg7c8LwUava7B2UJxn1RWuBDk2UOU/FYh
iVG/+H6oi2EOclxAiqCJ0/M4+yZjlvWTmuCFiBWKYrzKpGjzO8XtGQ8rFatf55dp7eAufD+sCNTO
VwJ4D+RBkQETaevXlTA7VZioHVhu8g2kYlCYDPr1f4o+Po9yFi6WI4KqdVtCOGl3Ea4jBDk5+kBX
796L34tXgZiIqYz+QUL6dPOOjRXGRUMThyiRm4fWMFxYxd9fp9BcHAkdJcyXOFMIur/Om1ZEhV3h
KrHPg0eQsH79KAzAAGWEiAkJubyCMis4MY8zHZaYSQcv4G+u5sEXn8PE9RGpeBO7tbMzzSiGXpoM
Kd73DlXJcZep74DtTeu6zOOlhMb6d6RzdqkEt9uS5wAbkOI5p/0MmlUkxLCn6Zyj1XUVf3xxQHCg
aBpjnmCfS9PISTtFo0zFU02XRDEpNzxA60JqXME3BS+VodT6/W64eEWhPPHPmGK6Py0gmTKwWjaM
2VSWS7MjgcUvNMtM0CVN/PGeEyrhkGpV6A2pvTa5QL9/hmuvfZZ4ZJMVKpTUY0A5t2RwVJCEmjwm
AIKJDcTAgMn//YiXCB3Cf9aGbQibg4Tu61uXQR04AU0eobNTDqNrl+9IJaPVuAii93w+FGEteCyS
geE4Dq20YMUEIA/Wm8ehqd0Eaw/RVLzyWBrDnp9NNGIt8MBU+eGGfn2swOz62QDrJlgUJc08EbZn
0xaxCAQN6MCM5An4WC0qP4ZNvouuPsGlw/HzA5wdWxFKwah38AAiWpiJXucqEd++og/0/bte+uii
fYISM+Um1E2/vmqLSKMUDSBKSRnolGrNgXyzC59N52gGJ7Ak3w93sUr+ebyzqU3UXqKExniWCKPJ
JsCRUaAH/GVltwSTGFHdXx314nR+esmz6fQjPH38FApoHT0KuJNxyGhuX70ELs6loAhodEmoG5yl
X9GAcv8k5jIZ6NWF0q7D34bA35+SG5riUS8gPP/B0AzXHJpfkOJxoT2/D6YuU/S2hbwpywdBiyDJ
4zJAQAvpEco+lXMowW8XW1TPoYbQmwAi8/03vTi7mEFBBMMZEL7G1yVUWtKAgCCv3ctIjSdLCEAC
a3pVOP/y2vk0kJj/T2dkLrVlHnbk+NAHXT1/F8pccDDqCG7kCbe0oFrSx/8/vdx5cDSHDq33npcj
jxQvh+UuUKmrtSYxR3+cOP++2jm9pAjUKVVxoN4LxQmjRNyleaMEK6TAsU5dXu0sXvlm50tVz4cI
XS5WDR0zII529Exvgvn7fvIuhpY4eKI6QFuCvPes9qHInZ1SC8Zwp4N1uRutYKUh0RlWS6yzZCD/
s3UfWfbqanvq4nx+GvhsK/byZNTlTMZHd9gd1LWN1GUlcM6++YjG2vevaV6KhT7kA2xsuITP+9eF
qRpFn9spdG6zetabxOvIfMOqd3UJZd0fErKj8oQWS7dL4w7c+EupvydU94S5R1UusaaNa2XVNBVM
Cozxor9Dv/IAHwlO48oqtBvxw42RLLklW+edT1bKFVeydIenaIugh3BFEyqTmWqtE6f+CFPaqLlB
+Du3Sq+rWEn23+KagkdRZtG9gLb5iCMKR4HCRsiyfp7Gt7HDdMRB4ah7x5vEb4PVrCfrvgI+R9dK
M5rnatUY6VIIyzSY9n0/ixezZBQDDNHJJBz42P6ftrflBNo8F1CPKbKEAa1lcLzZuAwARMYlEVD4
rpI0WiyXEBGfVHANuJ8jeUXRSjF/prSy4NSvBFaNZviVhxMr9Y8NahHcC4yECUz96yfOBtWkethx
hXSLBIAtGlCReyNhWI9Q0y1Q4/CX/JJTuCExvAESUDWQPVe+jVLOtrl25l+MTwRXSUVCDIrcWbCY
tU6XRxM5AP5aOYtIsH71oFup5vjhGPO/jWfmMOSGVeryudKO30/IxQME7RqCBqhCf/RTmlwuYpuo
BEIEdbRMkOFoOzvRNUjXxUOfq82QES4Br3ZOkkKkMG1nCaplab1WMVJczQPJMNUot1QeRFPDzh6u
BgyXbnLodx8CMCTE53SEDjGOKcIxdp8Afy2t1g2mDTlOx4aU0PcSVMOr0cOlI+vTmOelkTgyTSpl
jGnn6xlzWNC9/bLJVqqKvfmVvXbp62HcZJsiXyXrF3//aauFSt8higGbs5MFowp8f1u8+xiVfL9I
VBHNne8aWJwf4hvAWIyz0CCW+qEMZJL8khInAOJVs3xC68Oft/MvHzisdUgbb/yBG5yteEm0DISS
2rKdlyD6K31pAoYXJd+1IV251i9ONh1zsg+hrnresNIKsynlCeYyPFoq5VByqF9S/sOJgYPw+1m4
ONnMsYzOqZC1P5sERM2SpCtjDK2TbdO/BMWqTjeD0l6Z7IvDGPQ22Sm6UPv9+k3N3DL8xmBH4oZg
OMckvhWcjas+JhdzNm5zcfzAX0Ej9Os4SFc11jzwTacMmJX/FEFwiPbd4OnxdpIw2FrEKXTzp1h7
6OZbX1oF/lrDS2uG2LlD2f37yVXFwfvHEvvncZTzL9lKjdKWERUeP3AQfY6OWuUv6Gwgp8kdurcx
PwTUJ5iyQ08qnZmewT3YVCfTee84NydD3YwTOLVSRR8xQ/a2psuug9c8JMOVlfAhtfTHw2L9SrnE
NAxQO1/nrpntukDihPJnL3lBhu2NhBJ23uAO0K0aZ1wY6PLJGV2bOl9T9lgUN1hGotamI/hqeXro
LxTpWZVDYWx5q0qyq9fjIuzznTNGbmxorjYqqzoaXKP/u2/RoGuhhgXlFvPl3sm9qpGhTs6sj+ah
s8aVD9GgplYU2cGdhAlSg+Vx3lsrZx6u3Bfk8iIK+uPlLRnPMwQjVMhoX19eAjKoamVDjKtiVsdR
zuFjQJ0OI9kD7LD0q/5m8GmtDosstneqD1omTFYqVtKdsp6Myau0ycsBnZVwtFD6AYQIH0B+I6MZ
jfZGjdoN4VRaJG4svelVdScErhzwx6qvrRsFwmtzUmdtMQ6iSwR638i3MQ2UJIl/p1zkGEWtchv3
tRhlSVRsUOuTlsnobHUIVFnv3KX1gwo/KMzhH5gnVFk3qbVqTSgGwJ/BhbiNmnuTjo1R9hT1tSfu
YzUoH9JxEict6Ysn9JXFQatbixJQP3TBytJdQclBfIefsYhiaKJrvnbHot/Fc78KFUgoJ7SgakPb
9WhmaRLG2kN1kKpDq5qLwk2K5Fl0OS2wyob1UOvaEviTRboyYjkrgNpy4KNWa7kzJl2q/T73+laq
S68H/iyaS4EVIjg0LkRcGICakvzAawSPZTx0SFfSwoQaIt1IabwZixcpfi3yekVDY9Eaj32dLfBl
u0mBjWtyuC2nVlvalK6SRMIohShN32pj40IVleHsUDIpesOFjYM0zgYZBc9CGMXo8lMfZ89ViSvs
nQUNMqJZpKTSolPexzBchGZzKwBLvtwd0ilD+jB/zgWRw0bdsSt+SJrX4SQv6OJNo3q1+mjp+Vax
N/V0ozfHASw15IusVXdVPy7K6S0TV/oEqJeyfscnLKWjoFlPiFIiKdJVWIL3jxUaAwCXgD3bkFdm
/cetvvWBiIBAX/JQWqatJkI+IRWmzQvfSoG5H8aG1SoRu8rLIFtU6lswbsMYBGJNQ/UghemGs9Bo
/s74lUDnhVQk+EQRwwtd9sl6HZN3gwi3GLVNIcXYxb9mhwQQX+ewcyVpVWMJlRTlvuhfP3DbKTcq
rDgl3aKKV0CZc1jD6cscPs5AIzLh0Aj9RpXhUCJBScU0oo9IT1WBF+7jnTgl+SbMD2FdQb2ZHrXY
2Qv5SbABbqc9QEvVjeynGUKfPqTtLvCLYwpzoJZxVFCPzvwq1DuFJsTggPp9sIUi5A7FrYgUo1oU
iKvCffGtmwT2tfA9YvNSvBU4e1ZMQIAKw51Ld2CpzqsOahzAfLzI+Z3aQ0okFLhDR9j/lN4ZtHTI
j81J9mZVXaNkz+iTDN6LnZVxlol8xmzg2oJop6sH+p7WzNKGpJip+Y1a+u+JsQfwQIozb9v2SN+D
Ovmvsoi8mLyioCFLB064Qgqx05CQ2pe8dIAOhS+c+KNAhEzmE4JyNGK50zRXpBuGgiM1aoSkJEFv
QkDUMZVqofjcmfrviaUn4XOfIVxZD7eUVa1k8KCZQTDwh4cqs36qUG6aLsDZgIWt6ytVSl/aTNhT
WXIJ9Y/mMK0spQxWenEIOGfGJkIGu7qNrYdqSj2R88GdjMuEVsqRHdNpUPjY3+LNO6feS7VQnzJB
O22jbjfaaJoF5mKSQgx9Hid1z5EwxEdJehoI5WulWIf8BJ1xs7bcFJaXMLMb160zenxnThi6zy3U
RL4hC6+31kJh1EfHeOK4g4/U7pKfdetV1VPj4Netv4wGDkJ4vyFATCE5Sg7Ityw7qfSUYlwRHHl0
aU4mfhRdXW0a86C32oN4doEmCGCsSqLc2oLiUDdUDKbspMfyBjmSFUQddg4GMoAbLSm7DweWvp4i
QUdfBP4zZneiZp8M5XKU0EQyOhe53ucEJIE2QCZCqVSsXhO+HiJwzDnFndFMt5lO/2s6QVzxogFb
h2opjdEOW4kGxqo/7Xo/3pCGlGgDR72xScy3OaY9IEwI5efUaVfg1e9AoSj2CbuHoDO8ziS+iDdq
C62U1WqWDzR59TLeZHjd5ZHtIZAaFtuZQsGQaF7In/h6vdBJdES5C9oM6kesuGMOjmSmJYgqgph2
gd7sR/uunn30CQ1AbMcotpaqn6OboYI9/WGyOigGGt1xsDMvHQ3ocqATnjBgtsoZgo4b1UQJ3TGi
LxrsUAnGEMkVBisa/oNyssN+zg3k8J52U0HIEYfxSpJ0byzo76Pw1xb1Zi62sGaG2l+IfZco+s7U
WBKRdeMT0eRGQ8FnXJvo+w64w2ba31r29yw5GyqbP+0KiHi+GMBuhE5+kHJn4xSB54ThwZ6sjZ/2
dyPXXMVOmOrhro2R90nC35DV45TwpX2VJReaqlZiVHCfal4JGVbxX8vkWCC7FeSta77IfxXNQ9Nu
U3Ubkl0A2EQXCps5fLtK3EL0ndjcwPe8avpRFESDkenJqbww0uw+ymLPT6eTEtZereluraG9U/p3
U2c9yVKxyWYUKKrboWoXNoxUSz3MxotcvcwtBpFdsegKQWiFspYc/folz0CuQCzWSQjyylhVkUUk
OKK9N24c/KWc0nbF0ZqmL/18qxQvuc/h0tqYhbAIdcWdGoqfycFsn/G/dcvxd8WukP11Zt1Jwtcj
JRKf/s45+3JLlKDm1UTTzDFiz0imVXKfmoWrZNGN79AZN3MPOB3w33LdqCANKMDLAE5VPYfTWXIr
hPDuk3UprBlnxS0cbGcndwg7rySaUC1nafvCTTc4GC1kmRjBF3tZBsOykMtdXgycxskuZaQo/jn7
D7+boq/dsYMzAttUAmOTDreROq9qHCq1edg2MMrG2MA7zV84YeplCAvrts9a8xdT+RQCELJbSMfo
SrRZjz7vcD+qNQLB7JpFBy9hxjqzRBovcrtZWUnsnAA2Db7eIMSWQKNRrtDSlTlFN5qVuYF1I1U/
fHVt9ffT6OyLMIE/vULJy6WEvVKct2QM74tJWyn8tGLmC18PODs3NkdhUakr2R+9iimODQPPL1Dl
lbG2kT2OrfsQOIIiezmW4VphEN37iK1Ij3OElxigjjrH2bf7ZaTpL6soctdOwBaGz30srac6Wslm
se3nYmM18cJW0g1AGrfGEUiqoaBVD0NYuWUob1qlW8mYZVvWvMrjnBuv5zD72dc7vbmNmnATxijr
EQ/2YIYQofmRJr8dPIPVQVs62WGqHyXjd448WbUqSvnQaNjttMvYPznKE/zwQb9tcsTAFS7DSEV+
/2UwfirhnSo/jVFOeFMGrlGhygQfC3KdSDtNCyGZbJkVxLkKa85GybVfwzr05iBal7Z819v+csxR
QaeoSN+nT4KFBSZ2UvlsOlSjX6EDody4LYz1wKzr2D3oTQtcLDwmuKDEPpD1AULu3YiCM3O3bTMu
5nwldT+QyvRzxcNjd1dLOvIYyKi+EqyhOEDOR2CPCrmCVRX7KwYR1bRHO1krSIW3Xey15l7nXxmy
pMPfdv+rndYppJVK/SEpd3671rrIrfBDb7t8I8u/e+WX0W2sDkq97RV5e6+M64GVLZF01IruFcOK
u2gIXOWp2SGV9BAOi+jneK88Fb9R8H6N38dHeKX6D/lJfZKfpCO87Qc0y55yrq3IVSY38t3xtX7V
3jni/oez89qNI1nC9BMVUN7ctqVr+iZF3hQoiizvfT39fsED7KFaDfbuwQwGo5E4WZWVGRkZ8ZvH
eW8/t3f92/w53E43rG/nU3tynup776m/G/fdLTunf2vvg/fhoXgZHodHXPqSP+MboigEHyQCFmz8
/k1b69lyfAtehgf/d/Rr/jB/u88FM0A2t+8erI/udnicHrV99MvYVy+wut3f3YO2bz+iF2L2vvzI
P+oP5SWE0vHR3g+P0Uv71j1aT82D/xy/5h+sTFRCqt/8o/6lPYQfw289WFSf42Px2nwQUGKs3Z7r
X81v834Eufun+m29xNAMf89QTPER/+P98cqF8aK9DHfae/iHrbk39/q+u1M/47V5xsOOHw2Apd/x
x4wkw/vwiQhWG8FDXijv0+f0CXxQeR/f/V/9W/82MJefTBQvauzd5/HDfeYIch6j5/J9um9fyl/B
U0vUKbj5LvjZd512Pxx/OOm/7d/OS/eW/wn4kK/qHp355/5G+a3zPOUfl88Y5YucCUly3kP5o2eL
8ZZvfJN8Vp81n4hHi4nBNQmvPJ33PkOcR6TmjRuMJb8wP4dPBoP8nv5x+AGSPaLze/IG21v55X9q
BAod4aYF/5I+ntVb/WzZfpR4noeL4TezxQmdPVefZMXOe3zrb7s3/iR/N28KBYEX/5MCW/onfolI
i54m+U2I/Jzwv8tX5ynwFtH7vPeZFPvZQT5tb7y3K+Uy3Mpf7ab+Vf+ySoBAzYpyIekeLumWe63g
CZSXYLAc66Ex9lJDRHhe78lxXofuybT9ZZzFt3LFr3CzcXBDqAjSanvp+liVZ+uk8JYpVgqNry4D
Nm/eFMBS3bWJsa1/7gFIXpCcG5O/BEW2KIKCs7NDa587c/Y5Z88ulxH6qrN6N2Qv/tispNLVt5/i
FAkcFYTlknq0ZNUCU/TN6n0YrDPpLufo6AOMoXQMIHVdkUqRPygJeE8msgCBgCKsJOxZ0Z3J3RXR
3QB9My+9QFMhJWCFZYWhdL3QqmatkFGKoD9UIjLHcDK3qPquxScsQBCA3JyWNMleRNsH3P3M9dfd
KVzPBGpJrVEu33gvSLHJrtdjfCEtDV7QsB5Vw1+HMQSqdJdYwqCrhcgkDo10mMiP6wxJBWzHRFoh
ym+twADku0ypvWnl1gY6MiYXNNJ19yJN/9iAJIoqXsI8pT/aidTDUKLKj5cB4g9dOK4yQl3Tv+YI
eWTBcuZLYoMWZfdu84qCTOG4OFrs3Eq9T7r6HbNLHQvihWFHjymS+sz0HGQr0kvuh6pvPkjDBmx8
lkL/S1/rUV35Ku4bmggkBugbSNynQ0JHSkP0rBj1TRZVa6v4HLiUGdykUbAz8rMcdTLBgor/nkgs
Neku8P1VPe1Tgz1lImzA3dHNmm3CbZw+t7CvkVAOOcTcIoN8bj+h0aTHAF0fqP6Ei9LkCCP9UrVh
ifmGYnwIkEcuXuO0BU6FYUOPAURtIYYOLYwvxmm7sOEvNcE2ZarF+1MFHHmihHm0MOaqQsWmMqg7
B4Wx3NRrx67JB5N5PwXnHjuRYvkwnqWrX377lkRn8YRj73WoXVA5aYyPQL8a546MeK0M1jI1TuBV
j1aSXUfUF5F3BVPwd6HO6YdKDcqQKqWzpxZC48NHOuOkFY52/L3/O460ub51IaaEdddNgOYyNhLF
KipuAw5A8Kqc1fwEKpMV+vNUHyvAUoEEhquZgNbwqPt7yEYNCmz5BkiazKQhusx9RnKO1VTwbBo3
aXdecVWejDM9MB6L+TEHY922gOI7ToD+wXCTjZF+jCtH4WbhR+egyC0Xp0h3WWT+Rg8cNIPe9Ok6
RlLFTrzrBJEWzXkuuueiLAA+J8vMdTdD0ZIUeeuxfh0tDfBpyM1cX0blw8+ve6Qv/dfbHjQtOxpc
5aT0sVBJ6PKL0WqwwGgCHu7PAx1pp6Aooaug9EwwnYeIuXpyHGQ3YV6ijpn65xQuiApoWCDbP5Qn
+BRfoLCDOrKDIgj6OIZtIAd80G0faHKUmsHybGbvJlH6ZZgVl4U1YXxfYyirFYRORNy79CYKdYQo
U1C9xjqe+doj+72e+5Ua/OkAq1BYwXmR6plWIWVRbLJcpYB3N8bZsz90562LjI2HU4vvbiYTeSjs
e9tK2wTNCk/ea51K70I3+r0P4rI33FunTM86/zYIpht/1tYNZV6QTrukPgVKOfpdRTcSxA/k8MP+
bxUodpHgUSGqCKTdxFV0UIheJ+GzR7+rDZ4VGwxavYdAuNDkwmfNEKshddF4xR+J4s/UoVwVfZrJ
/7KIvg120MAqAntoMfmm6Zqv23hYofSCkqOLPIZg4ZVT4gFHohyYN8y+DA2hbFS0/w4FljJWUzJA
5nftywFKhnJLxEEz6+edcUxbwYH79/WxgMKYB28VaFOi2INw07u3ILoTGRKbfBcFUxFWiMr+PEMy
zMnydaQ5G9yX+9AlDF6o7rSwEBOR6znvP3ok4Tq4oKpDtG+8kmK3tPzhvIIxtin8jyexeke//rdH
P4AZJGFXBHkAJtWeKoRJXqnrIbpRaXda+BaoW1KFPF9AohhoEaCxvlSyrRwUZEpoKp3c98d0KP+a
yYMP5sEcyENa718QWbCKMVpjgs3VmKkCva3WfmbJ6M5eEqvWu8bIbwGSEcp3WqpvGdouJyXfjzW4
aYEaoN6AYeCwctgMRTCEbFAws31/qbmfghYd3V2Up2dRg5dU8SrZTlc/uWGOrbi9UEoNO41b8hEa
b680RPzQfmgA+FLZE1yNGEkZCuIFaFmQfPy8GI/hsUD6o8kBr9EGtn0QOsdCiaagR+VWrjqvKmJu
vWTKzfuo73RUt678+FRycwRKgZWITesbbDMeJwdnEGSYphwjeOAiGCXgL2nIQblApr4G2+DfIwhI
0QoSlU7OimygQnbdR8aO9MspVr362zC2pAlLJx92sjfE/dCCuZ+24xJCiFLWXygXZdhBa3XiU0Ts
U89/kJxpkeIzo9XXGdqWN76G4FiB3xdsTKyygsv0lEPg14wcnm/fZ+wgYriZ36RzVX5Fd5jYnW1e
Vua1v0Jt1b+WBJ5QRd/IoNinhJ8KpbCfV8mx0+X7+AfbXh86T/Pljem/MD6oZ9o1CZvtJIfgmOLO
X4vjYEu7YxwYOkX+q1YD1oben3beIFSP3SpNaXHSo4/GTSmNs/XJwY+/JugebFgs5x8ihRIrqen1
vObYXcTSEAu5vo0n5vILnvTPxwRITr4CxwV84N+nTADXiVyAN0yDe+n2pr5xKcco6H0NBlHln6nd
WePSRiu2ETG0NV9adb59GrGE+/mzHo2fcK5g+gLY8hDN+ftRIiNTZi0r4qvCjpdS4vceYgchJzRC
YMteVK1+iaKNMKMyOgNOuXRi+gRoTsbWiyFCeb51/vMj6cfO4O+PpP/9SG6dhNMY8Q0a77oM0pVC
Vh7mzb0N0HbYpAAXmlV+7nnKRusees1ZJFwHaXmVlPA/TKNFGrbkvPkN5gPbv0+kFmWdKvUeKemf
H9WQR/nnQwrGGo1a3KsOnbr8AFUDfDuRywK5WlkXGDXB9RHEdVs5v+0qvkCpbluExTbGuxSIuWX6
K6EWmt6712TnyWSv3R7Qq3WOOLWJipjHBVc0yGic1Ruba2X+XkxAP7i/JvTdau6daTrc/vwex4gm
oCtx+HWht4hkyN9TXqRWZvt9RNqDNpr4TOq6tQV7b9L2LwMmllKKtJfo0wkWeRB2sKmtTzyFRM1/
Z/O/T3Hw4evIbOEPxV9SLWLn6chEqa8kszXdv+qVLjByo6jDuwh5sjWy7I4b+4mHOP5JbQ9veqiI
/1CYYrAETqr4kZDsivTC1Hcl6y82KfHS4h+3vnEV+PaFme/wADwx9vEJ+L9jH57EZTzFrh+EX8vJ
YY9NxbBzEQJ2EkAYrKkOs5BIPQMWN6rTxp8+9N74NLBFOx0YjgVCHcYCdDLYqfqhaF5HOaqioc+K
wD8Re4Vki9IbBRobkvKJtz52mOL/pkphQeWMOTha+jnXta4FLmbrd4V9oZe3Md2aWacjuPNXvXFW
UVBVg61tLvNgESrrEFEC9WYKrszixDXy6Ft/e5SDwJwBOS1mg0fhatOh6M0lalB17BS2J4XljkW5
728ts/KtzlE0dm+EDUMlPfJImDx5QIGwND0FLzua3n0b6FAEwaa/VEQ9A7XBWwF4wLoHq9AEZ+aT
SB9F9xodAFU99VFlpg73ssFNimoK/FH9EP3u+S1oH5cjzqRmm7sL13+2fR8JyXnVzrQNqXVUwbpS
mxWu3wvPm1aTvwoAuGTjK5wmY9yNUXEi7Ty2vb4/00GUS1IF0vdM1ikX1y+vgNP3EakV/fPeIogG
mo2xDoU7rdD2o1rFEgRNF+/G5K4WpU/I09LuO2O+Y4zx8unCD/nv1drV9v/DXjI0sWxDv9ExDmWf
bFrvVTZS3IlQRaVpUOibFGCJOAPDoaORLxYMXa1QIvmoE3rIoCBxYkV+ScqY8XDujM2yPJk9Hs14
vj3X4XJoq8rLSx0xwYbKevAGCPlC7cClA/9Cd8qhYmwldwb7LEV4FhdUrrP7tKOTneA1+/nzJOnH
QjyXbkgZOkKu2mGtyM76slRj6n22sH5bnCC8vT4lm4iWivQnIro0VhpcBy561eOFeDXf90l8OWXe
GhFqORRFrKxTKf4Ge3uez0+yTY+VQblk//cZD9Zq2Jl57BsUz3RMjHKF9i6apSuAZA79AASsueT8
P9jiyb3rn9X7bVSZuW9ByUbHN7ALdi2Of1/ez2sr2AIydK5nJCwuACuQm+DnsaKoZBrbn7/LV531
n9EN9BCAEVPIsw7uOHmhqW5rcRFFo8MPU3qjGigRxMjL3ai1YEnwsWhp/PY4ACh4zWjmfQuT33W4
hRjoy8HJZxXVc7YWleskyC9FYwNowgwyCtX6dTx+0rMQXhhVOPibBjAtmxsjXkkiYGvVwIL1cZHR
har6+BEODnndlFBj+WMZdIeRpRiddpsBdBt4BtR7zxMwucDBuvZaVm3TRY8/T8qxE8n4NicHh6Nm
qJbV9KwDuSVnYDcNEcSPho+TghRHk0CcHjWHqq1UAiR8fvv4ozN5VhrlTP+wx39yTDGAfsJXROAF
wPxEG8fJ3rgahMhY98rdzy9qHV178GggbxA4ta8q/bfhjdZLMstwoy9HkR1ADSxn9TPXtMEIjLsE
x6cUi6OoiLHFBFky51sqTnHUrMHIti09c9XeaYO1SEaKtF/WqD22FwITpWjQkNP2/R6hIRHAS20I
HNaudeargSKCZLZ6CCyBTIoilW7tuJeJQOKkE4FQZR/MJXqKt6naXNWVubKV+UKZu/MBWxkPtpFL
Jy+hKTVF3moqzsFtnJiaYxmS8W1qZOq+TY3iBLZQM4ie2tbAmqEqwLBliLHEGMGHyxY34iELMX41
FunA+47uMp3ctVSZGpBWAIEpj4vOX2y8ACxfpPWHTQVVrnJImIsQ8YjQuZUsS7dY2pQQhKrpwoZN
1+04nmeIjVNwFLi4wy6wXrBklFuxzNeII4+2rdP7LgAapoFFgRHf+jgt9J+Q4kcVcceReoy1QTeX
X6g0tknaXeD2J7O340HTdh0EKMkl3UORbm9yI63TOf1Kr8GGHEG30luozpaw6XWvtf2LY3NZnRJM
OZpWfBv1YN/0cZGrXcBx4iq3qb8BQXdS4OyYbahjYlaqQsaGF+9I2vFtBSCK4fQWbslXuDXYyCzp
CIzEZrJqSn89GOq6AfCpIdE8RjMctK3evoJAvPf9gsoZJSKMYvR84XvpEj2BjZ9bqzDGfcb5cAC/
JuGFmPI5nLxc5jFlutDTU47KxpG2nlA9oc+zvY1/VHlLtXXHIphJ8sFBlnEFWS5beeZ0DkRs0cab
KMFOgJq37oZAC9wVs1iQIYlTH5F5tHFKdO8whFadPXdA16o2GY43wS+8wba+HdGIrnM65hGmKEgl
9KyuU0rMx0glSNQAX8OxmiV2KOcxQONOcDzicNQ8kGTaqxo/NWGwqlC9LtBoMp14VZnBanqq6r3s
xxAvJB9D1gGcsKid9phvIXCTVMBMkfcGSxkaek+xnO0aPf0cM46FjO8Pe3CSo6RizbS3Rf32FRVk
DE6R/cIzR4vu0GCfhxOp9fHJgcThYKssLq4H4yVtkUM/VPm+2bVvbooZ5NsudO+N4Vc03BQJAExQ
jdcsXDhfYFuQNKLXSjqjrOm1pdOdabaLTvkd+Dgicdb+PBtHa4oU2qi2yaXWNA7SKV8boklTeDzM
6CHDTwVGJq6oJ3smMGGwjuYHMLGm3pZUuk6MfexK8H3sg6nJ7HKYgpyxC5okWEPh/rZAaEoKxj7g
JG1fETITiLeuGKlgMzKcuNVqxyKURZndoCuIaMphXDRHBaUDudYK98XmJLWQUfL6/iZk34/dU9Rc
hNlWPNFkv2UYopiu+2Qk737fnniWo9U9GxsNYgCtSjQmDiJZlPROZLSR4AiK0d5672abnSOaaomH
xTkTU+xcgwTMajald0WhN5AdnX2W5k7Em4kGLXgMElBMSRTN2NjVWpse0yo/8d3MY1vo+5MenLqh
W02tBhj8iiZn5ngsTXzjon4DkwFfoGZbK/Vj3iUCj06r7LzFZamnI4F3jRjX05CokLfLMKFEa1dU
yAlnYsFbqNUSxXpeNG4vx2fvXS2v5cWA6kCmcfEG6O566B8exVZctlJLR239Ti1eQzpAIYW4Noix
BFpgThNN8bqHvNZHKL/8PrFsZUscZuPIgBG1VSQkqHH+/aFGPc3rdhijq9rdi5pQruxTjB4Ietxj
8SZQmzuTuir54ImBj+2X7wMfrBBdD51w7BnYzBko53zbEb4o/smOCT4ZHWQxk0Qcc5SPE4Mf/eia
COtQAQRLcNAMm8ywh27XU/5TgDmBzuuXmF5DFMSEPQJIRAbJCkygIchFbKp2EDYMqpHNB8GDnVtR
jz7xSMcqRVRndVvn7EQd7SC/UEbDDfGR/qpIplQ+G80BoLYEQpWw6O3uDuyaWKygJpLAxHE/xQxB
I8giZ3viWY5VdYDmkF0BTKJ/d1Afi8dxiPqYQAJez4aiAv1owIuLcvFC7B5+fvGjgyHaKYct93T7
YB30oaYmEO85Uth4Dt40jOXC7BJeHZyR7FQ1/1iU5Pj6v+Md7PcOgkI/yHj6CF90y/o+qX1x7DYH
6gVRdgfaOk2Xv/eUmxW1VZkDS1vfCW/E/7CDrdzjI+fELjq6aL6NdHBv7FO1rixwVFemuoXeN8VS
MSiT7f/wib6NcrAeWtQcg6glq6OCgn9WknCuguusd4Lzc9xp+fNwR6+o2Cwg5M7cMYcHWyGzZz3y
4HyIbiykI1KMqsZ56MuJCVhITXMQf60w3Sb07k4ukKNNWLQ84FFD/9f/YVMXSgYXoCQLR20DnsUy
hjUg/pccEHPsrBLYUIL+NPZxcRGk/S0YUPwuT8yBxN3DuIwiBjg15BIxuDj4skHRl7C34kjk/YUm
qpsX3I/lvGF/EIrwfxiTa3OC9TN8nhj7SBbvajRGSKRw/qRr+Pf6zcEFumUG3w3BC7rAqZIvtHuw
eVRAfP8FPD4MoJ+H/FKDOXjdv4aUgP3t5kPzzW9sF2CXDoO0nj/c+p4rEnKtIbTPM24Qi9cYYdUg
sKkYl4s4xcq2/+jGOwWiTrgZuRSBrFt0hKdwvIm1+zZSVpX3OTR/cCqxgabhCB9hIu1HONpqMBmf
0IxM0ZSwr/3nJC5h02B4hpkJbCoK5uE+C3rBK4/6yo/umiJZKuWtPiurqP+oELWFkeJbDuQq/2rC
Ay4MAKHsQxACHB00UDAcW1XRmw4+H0uU5hxQLDr8o4KZlP9QQ52Iy6sTU/jvgmEGudqiuGAhAiAL
6tsMdmVoDFqIKJ8DLgZ5JDy6S5wZG6DHJ8KBLL1/vhWAN8CUBitTP4jY8TyX9Ke8L428Yn4F9DeN
8JrgjZ3Swz5WKyQI/Heog2Ct+qjZph2mTuF863mvkfVrzvcOUPRum2M1OCu7SekWAdIDRrya2ntv
frbrqzHdu8EvbRoWQ6euqnwLV9fM71NoSc6vypVia+ykZ8iIowKcINRlZeuhvFGbrTffaf7DVHlQ
H8H75nhXQy0z7gBkL6x5XrjzNc8EYeBdYVM01meF1I8djBvTv03DP7W+0zL9VDg8kqL9NQkH4TDJ
Sm/2GVa2Y5/hEbfOoWfkSw4VW1nBBtD9FQSUn5fTsSrLX6MeHGKaqttOUPKVHW9hE/XgnVNHJS2b
umXzR/xmgaD9POYxiC4CcWCpbFF1+KcdOXd9OXXDJO3IDvQbu+hsRrXMeCrah6m+7OoQgic8yYcQ
RK0VUPrajT6crGsDSY1SuYpKHf/c+9p/aYtrxJiiYTnqvyjvBSl3VX3RBdsgWHcOSFjsQKHF6Q0p
5lbP7wARKPaF4j5ocCTQrlZpxCrZ/7JFv73ewZQqVPBmP/yPtiBazqS74GTRVz5pSHMMJ8tECtyD
i7qou/4dDJCGbibPp1gl7qcBH8rxX2dF9KIvCkqJnuItI+s182HR1ncxlQmJdDYyCM1rE1hb8m+x
L5vgdLpmJwTkAiR+iESG+IdIVyQFz1ZQHOwhpvp0zjNMqPOFJMyUYcf2syIQkyCokKw9fjTSd7BD
MrK7NvjTO2saPj8vnaMx6dsLH5wfjlL3wF5YOSbsWIStyi1NfDExHk6AQY7VGGhg4zUCOM0mZz0I
SeiV+4WeM7VQB+GRzjNsPIzzrGLJiJCB8cNEbA+7roC60P//S5IhA92w8d7BG+3vr1rHauUFsR5K
t57g9Z/mJt20rDkx0DE7Heqq/x3pYKV6ZmpFqWWEIs4p9yE6v2ecvRtNIfgBsQwBOaaVuxLjH7fc
zXF2ZfKvIFInC00yn/NRPfX2x4pPPBR6wQ7aRR5sib9fvwgsJ4ING14ZiboeWzw0bY5oDVHoEaX/
aFmIcyWyFWJa64DAScodBkyQhWp7gILeY+I7bNRVDAGrT6nZkQnQ56MNXePi+vOXOpbCuq6F1bMB
vsz5x4+oGFNPrVSLZ0Vw3tfzB0H8JgY9KxMJUZQKyCe5yWWAd+Mqu3TZGZPbnsiqjn/Gb09x8BmD
hkJ5X/AZBZsP61JLV4Fz67Mh0/GP1qNzgR0jPOhxH1Er7PMZfOO9ov5Kyen7/P7nOTly0WNKgJ7C
JBYZtYOYRKFjiiqPh8EWicSeQkOBly409/RVG0/ci46Fg+9jHYQDX++yDnOP8IrCAmitERZxcIfj
ykkDomNFt+9vdSjdhSSdEiWFHV6NdAz1rYLrdGKWSNRQ0TZ2IEu+sKwXZOwNksKpb1K2Nr8utz/P
7jGbehJ2GhRSgKcGeLA7gq7xu7YemN7yLuzuQNucJ5ayMPrPWjXus/ChcUC5vw3NuzZWK9XY+rEB
KQJK1kXbb2tR4IWfhuN0ITJO9ORa117G03xm4ufsj/p1G1kLHYJq4q309slFTSS+xTh24XMMpOOt
r7orA+KnXzdnKRV/pEDJg2OcBCL7I6fKJfX+IcQNzcWX+9VUdl5tPE5adRlgGFdhREmD5d4uLgyj
vRQAXAu/no5TiPFsnrk7DQEBNe1u/cTcWNaLM3p3I7AGo5wvOru6d4qNNe9junp9kl14frhKe3eR
40338zwfPVq5mLG1TVRPoWD8HYXiSEXtu1HDKxEnwrceuWJqgAj/dHp+FqfWOX1vTsJWOxtnLmf4
dUsp1gDf2XvnQ2wjBIBWzabBNDDDs2NpRtqNcIF7jk5lPHcrBcDIuEAKroRpWJxR6Znj6irrse3w
lsX8p/NKqNXFyqYXaUXGc0BMVjjU57xftSMRhn41h9Dg6jc/v7r2H8T2Yer//fA7OIGMIQMM33P4
ZSgycC1GktLhzBe3NapiOgkiLQ7S6wQ2t2/vJeiBN1xhZynO4NynB1hTZYfvQ9bfox/yBWQO3iJ6
XXKQyvVWXLK1ZCX6wMXgrOkHOcmn+Knm0A92Fm1Lh0kGlg+JAj7KRCvownbuICjMzZ30K4uYwpE6
rvsWMXt2I2iyIZ6Ri003AVYZIDel4phAIG9q98JWPhLzTtIk8Uwq82ltRh/yPg76I9LOMYrgsRnM
89IMlpIp6cFeoRVEZZKLFdmTNW7HKFoimpz4d9mmr19RNG3KpwxVHAqnVoMxG18HeCNnKfgyvKzJ
/Zgj9BBWX3tnnpdix8vPyOyouBSgDZN1SPYQhmPkS2Y9J+X/MCnrq6hAQCOYVaByMFxXmbnW6suE
+r7HahxpgG5ZNDetiS+C+uY06UXqNFtR1KnocGNcGbcXBEGuheL33EbsNlQtcpSR6AggR5GCDdap
9KX5ml74AhV5f/qj25d4kPMlKf8h01PCrm/rSyJJHxYLu9LW6XQL1HkB2GCpoCKT5A68q7tOn9c2
H2KqiIwvvd0ulOHdUZA94fcNG2+W6lMM2OldOWO5o/qaW/pipkMkxoFNGqz9/o7k9TrnwAo480XN
ahrKpcFeQbpQMXdJNS+sBqMkdamLzNCw65rXYUAQargE0jAW2RVIqOE+J71/YMkGMFUtvH8e0+k5
KW9zn2eq0TjlNJZ5p9aSi2cx+YBMmXh/N3uFSj4J8RQBrnLVS5vcubFghIEwwHLOTj77UP1qahbl
tOUbE8JAQa4DIMpKsQmzeykwi8e5fPAcTf6KXi2reaARQ6CekQYscjYO2xnR9UWBr4x9GxjVulPP
Q/MsbB7iBujDOqM+GitQP5UnbL6kq2WWdyqsJSSokuEiVF99bHzyvLzMkOuIqi+5t0UQuTvoyIKB
icZ1Yz8otFLpRsWpti6qeR2DG5PgBE6m6KYLT8HQ1cVFALw66KBiuBNHQdk3YUlGD2zKZuPA49iw
+4S+7KAug8ulh3qENV6W4Hgs/oAkEEP7Kb/0y22WfvGyE2ZFNpnsdOQi2CkRugx+0d4q0aXd3pIU
qGW3SEwcYzzC/9JEwTDynZUNQov/Rx5cGKIQD1T4o3Gxc+LC0th3NJUqxpGNwnZUIIDPgJZB9tu8
Irxk6mUk6PShoEEOirMSk3OFxW9kfNdiS+UUFFqSb5Xsjhvpjp0ZQrbiEiGfgUoBex5hHe6EATJL
BKgQvPKX6mqzT+ttFtJgR/2sdVf4nlGtlOZb7xWrGA2ybGyvYlSh8ka51atpW5rlOQFHjRG5aC/o
r97Y0wtrCznXAMHeQSOPRQTIYZ3zVv7gXKCFr+MaB4T5bMBVc+ysBbarPKqShWjcBFsUSEC/oC9S
eOhyiNqbaEflcJHQAfc80spOv5gDZHAQ80e3CUE0aQd2QDz8bgfU/1F3bmtaCdmEBmCIncTwSttH
jFwpdAZszxjZsaqLVrSEyrAgQiCapuM+r30IXAT8kOLLykhYi3TOlJeEjeEkBVZDO4HlGB4eKtlr
meAcBZ0eDct9HLq0g+myVDu+jBLpV9DrYZq9AFOZIJRRQkNvqLdpVEIMiYShIBOPUJgKGwWB9Zkr
vTjIaHYF8dbeWJV9iX9Aa75CJR78YTUUawWHoSo9V4SyM3TblPqU3av001Y60jv/8YvsrYCfR20D
JUVdgdoJSUtHfKtiCL5FCWW0oLPvgfxpQARxYZcyl0Nn4uvNKuwDL3KODMz1zpRQF+YrAP+2zC5n
bViz8FQ/PENEDjAN5U1cacGrVdaKwo0ooUHUh72/KQkHeDdpXLH4Dba1Q3ZFB3HmBkUGhV2YtELY
3iTKOpFeePRuXEh3UWvAiH3xxpqGO3j0VOT+miAPnFGPOcmCJ7Gul3538IYh2FqPufKg/KaRqhW4
2LVb9mEJCSV8BN7jDh+Tv9Hiz5iNOk7wod150VTqrs31HTvPHkAXZGssqwqQHVaIMCAClfaqKJpb
bYCP6KAyZS9TegO0C3sbOMS4a01WUGKD7g6WCCdW04eZLjWiYSkLmMkN0kJmKpJMki5qDd9JGFYk
T0uSZoO1SmMV2lMff0TIzdAgVASI1eJRWW5oIqzCezLfrcfaeO0mb9NqN0VeLhXtLje0L0k1G31H
j7jL/w56CIsbRIwkTE2OMAwrv0nRMK7u5AlRXFjmg3MW5+tRSzEgyu8RLxAvW26Srv5ZlXR2KSyD
qe1YO2Il0GQ7vLaU+Y1MdMlUpz2eWZwlNC1VAIeJUSDrzS/RxJLGMVhkem4LSQmgHszUuAPySH5O
4yKPLBghr0nmVWUZ5+hrSKsjjMqN7p6nyceX5DG1TcJHBzGdcnycuBuqDZ6ebRofSTL1NaOHG0ZX
cwzQLVrL0QOwUyKURYUine/1/lxVd3qAUk65hzdKapa8YlIQVU9VU5wT9gxv3NDokfqqZBxAv0iZ
Glh6vkilDvFKw3SpJX7I4whnUSIkiXrpRVugaXCrPdiXMTPJ7bJAWwuTjY20TRN48c12RsoubvdV
sJc0VysyKUHlZXMV2GfAawgB3AnFvTh4smmDYhqdcElOvXgVcG4EmbMYnY/RAcigAOlttgJvGwIM
hu0vEChQ3S/FAgGu1dk2bIu9LKvIrG/oonjZ+bCr3HiVFABQen3j2NkW+QrOObaaw64aSclDXDPJ
Mwf3HUhZXEFkJ4X9Qy5rza+4XyNAzkH/FjYbhKzm6QJkCyn9mHiLYVgk0SLziTKLxumWLsweuou8
DRYFaL8u4uytV5V15nWk7EtteE8Ne9s5zUaKRQ2ZcmJYtwI0VACByuIQ4/TE3qnZTrxfJnQSA5XF
NCHzYexck0sTf665S1/cgszmbI5vaiUScFqSca7N+bLXLzx0Hu2WEMa53qVvvBOt5ABTsSndt51P
JdBYIKYykMWyyqVTkXzIwd3hWcpZxnksGjUAaUT17jKoXtWQk5Ozxt1ZtMDi5lzL0EpC2Zg/kIbp
IiN6ddG1BCsNqKE15Zu0fsg5JjiOCeYmpi7N+Bb/MZ6j0t7nnXkeE82/LM0dtuqrmFFq3DqJmYTO
2otvdJ1bX/ukOcNKUL1crZX+qSxgppnOCiDJldGMCzJIIKGEVdmXXf9BP4LdLr7ksXJLaW4a87Wk
CpSEbDjl+RScoaS+8Oo7pBrotQPx4FNRJUUK1ayTB4dKkVakOxfxFRAqRmpu5nEP7IO6X5IG+6J2
WRofWqSfcaxyjkv4cFqkXZicaXQX3Z5zDJAtvzWgNWwR+qsLghURvkfd7PE6QboLWRqBWAKow0qd
gMGXIpTJTWawxoUwcXh0KRqEJY6D+1YfnsHo6rO+9dV0PY3ZraOz7uJFz2UL2QEkD9vLMHpA7mJV
J7c8OJia3InIWqPzokL2OPgsUcGC3Jla6aM9XwWgSYf8sd63ysLlyqNFyRqV4murVlAaA/hgbfRq
C6BKYHhTX2wMjG+6y6A7m7m/htdJAGlzQ8y02s2A9WBwFcXLJP20BnXhWmgMlnfUgpXiSnJiNrQY
sYPAjZC7dGnS5OhGtiR+BV1/Z7ghKLEA+zTcSbwU8ImAXwzQyN1wW6DV08BgZnkRXbBoY/0Lhojw
9iLZpusXayThWeA0igHCxbmxVSgCkJ5N/R1RXm6GHJQJGX/O6/Yx8DxqNQLzIPmr6xnZ7ACoYoj+
5jYxlm3xxIKM2uxebiGGqSAZiPKge0v+M5CN8aiyT+lnbIgeSqcuu7kGRE1pvN/bU3ANih96qSTE
uWudx0jOWtlbze1/jIt1oQBKAyXoOchrSsbR7dCmQxQwOG+jN7pTnfqrs5rVpJYLriLsHQUVcTpP
2dqN0yWnbel+eDdWfc5ltBuza7mCc6wjPxnim+DUzYZEMh23ElP8/InlyD3dy8anogmXEyPCaUiS
t+yldN8q2juoRIL4p51NviwAcM4YqIguYlHFBac5xNnVYAGny3DWYxuaWPY5KCihdumwAhBPRcYQ
fd4t8gpIuVxX5u/aqaVeI2dgnCEcsPbzV4F2Sd+DNa6me4nvZVAsz64zRLBEyyJG2kLEm5A51sXA
HCCIyU3G2UpHnqutbhFrWGOzm+/q6SINT3Xfj3XAAQDg2wyS0MbT5+8ij1+mrqG54PE7suHqibSe
1UZ4ISUmFaFyvgSZdqK6Io2Df2sr/x3zsLHQFDCGe2DNQiwlHYuHC6sXM/eCFjLKJqJa8p/eP+VS
2z+n6PHzExwr0Op8Jwe2jIW/w2FxJygcr+wo7sgBCy2gvKPnz8HF2a2XpyQ4jvYXv492UJsGqhmo
VcRolINZ10yxoJt1h2JauCbACTJfrGJ/fsejJfHvw0rl+FubPIdZrlgGsyxMi6ZnS6MBZaOdbK20
S7+iYpeyXqneEaC6wFuBlaaCq0GUacdV6H7+/DinpvygJl6xiP0GP8srGnNcPA1rB99erkXlkoj7
81jHZxxwGaQLF2zNIY0Z+rfu/x/Szms5cmTLsl8EM2jxGgitqOULjMwkobXG189y3p4ZMjKMMd3T
1l19rW5VOgJwcXyfLXJhxyBqM8gs+iSUErztoWfnIooUn7ZLg54D4lUVFBzne+ImTqMCM63tHcVM
6cvJXD/xSjtQ3XEYjNklHpl6YSj7hNMXK20r5S0qbVECs1YHTnGOuop3OQ2VMFGDyzL2D/ERC+MA
Wjb8bQN/CarYnprMaf563XOqZ8uI1j9MP00RWCpOnfguey8CqrjwPc4+MEtNk3HlsP/hGY3RhG1o
igZ57OZ6dd11hEzNPGPlfTREkGachkTXrln5ohdLSdAk6zrda+NKu0i/ObP1sMlpgrSm2MRV/FwU
oCFOlkF1Igv2AJqECogji6500l7a5EQX4nST0+AOABOTCwXf9OdINi55o9NAWBe3dKG6Hj8U/xEk
D6sWVhy1qXjdQE0cxhdet9hQ/h1aI4rEhLeCpdHPoaNy1LQ8QneuVu+aWi/jJJ5PwU5pME3WgAEV
l5JBBl+Tr4vJmk1lO4v8TSavVYhHF57l3F6PUBKE3aRBr2tianzbhcq6LhHgWZAQse4XiNrALNTY
1KlFQ/zXJ/XaLgGJ8q05cMMtr5sATEjcIX9/kDM8WCaeTAC8YagEyZ28k6BnC04zh/ticBuFC8pq
jNW5CRGLTlPw8hYkjpB/vgGaP03DgQDK8cm5apaBjSGMGZKGLFyM454liiFi+Ig5fTMAS3kfXXFN
IctlmGMHuOdyiqqYYr89w8lvzvQwbAaTdw/eSD0BAkISMx1CwjEAgQ+gIOL6cHEnPPuqbYe9UIE+
B5rz85N3TjOEg4XwLcHr01iLlocDBPvMbRFsJezVC5/23O6CjR8qFrgKGrYfP8eLUG2H2ogewaf9
VEk7ekx0u4WFevH0+yQ6S4kQC4rWLqpC/ufnUHlDilJnw3elaplkHKVXuIoJOoQowPFchECMlgzE
e/j7+8jn3qmuQlyXURzRzz1ZRoNcyHpK/Ik4PpG/pBClqfJF2zHagssIjOv3Ac+91O8DnpzXWo75
fJHChKXGpjq3pQ8GU4z5xRSqSwOdNrAVI8jMjoEm+0BpxDktjHh8sSn/f/2i05BDIIRgGAYYxFDq
6FGx/MGaeH0XNfMXfpFxsvNnyNKyUWcguDmMAmWDMgB6zkX+7rma6ts3MsQR9G1vHUIvqLOASfEf
lgyaDEqOHhX3/5PoRszt092E/ZuoYEsc5V9VybfR8AArkLMyGs1JugnsoG36NfcFR7du51we8er8
/Zud/YXfxjyZhbIeZplRMaYsoHHJ2PyHcxqOwSy5MD3ODqXL7FcWvw7qxs+XObaBF4cpQ7FZMj1g
OIB9wCvllP6fzZBvY53cCOw4jD0fT6B90a5ojHGzp6nKBfTiQOc3rC9qPl8M24qTuahI8FCcDIY3
VSk9PNopYuorBypi4h4E3FsAFrIKOAx+/3RniUEG+ZqWOPqxhjr5dpMXZlzkMmYniIMQPFIEie6Z
qRZb4X+VmGuDbnXbMp1CTLCok73u8feHOLcUvz/DyeaSOs40mVbOmq9uqPgEr5O12PMw1iUa6dmh
iHVETaIaUBJPFqPn93EDjxgi2VfAMD0LIXiCun9R2H7uLDBMzlaEJDCg/xENVMGQjSVEHNJtbNiJ
6HkAwK34Ri1RwTHo5WkkqpXTtW/AZtIoaGxq2pNzTx+TXq10CniawDVeyiwNUCFHpnCh/RMLSAjb
gPTGK+pnAXLEF1117HO/mrRoRMMw9R0E9T/Xp6SlPYZ5Iac8bbC2GBZaNY8K2oqGG9aV25ZgBvLW
BMhM1E+oOTvgoKyXQOKUG4kegtSYsHFgPI+3NAj1hOY3VGfRISQYEMzDAEWqdRsKG+7K07QqJtvV
8nGhcjkSgFRCM3l6Iz7AwhkaSKcvI0KrypVPh7pCtRxgkF5guR5/5ua0IkyAIuA6ifCdJukB4tRS
ItLBb54NUJYw0XZKEO7yMKP5RRJOhhfAO1FJsxRw1kQMHLXvWvEnQohFw9tI4S8hpexvVEAphPKK
CgUCdtBUENOovsjAihXemp1jucPag+sq2jKd85H12VxRjFkFrqIJezkSYGKruOCkfM6RB7qiyryH
j6+SbPrz0/BLClVKLch3uO/Qm+JxJZPGYvtIzdBph9xSlgNmn9oFf6mzU+LbuGJJfjuRfIN0G2n8
z0JgcxuEpVSGzR2uJzEOGquLuNE5wcyPX3qypwVF9F+/VMehfHzw1FcHSjBbKs0cEKte/bAYnb4h
smSnj9f6JZThnL/dD77qSbGrekoTeIUCKUu9Adng9IAcCzJNN5X7M/OYzKW8fhUWyANe5TJ6jE+C
YrXwA+Xf75vrOUagg78GsIbQMCFp+/n+7aEqnCQpvli6if+akqULA2+ez9DsG1e0bUCEhTFpeFBy
bwEFh7bohUf496orDmyAS25Z0MD1k1M7bQs0nLrBLVveOv4tqK+wB0IcIqzNalnct33odEY2YnH+
AECi6w8e/fKRK9CFRxFD/dwjfz7KySpIO91sJc8EWoDwkL/69A4hZHLNVSoK50Mkr3x7QwKpCIfD
PdaYbvjTL30S8cp/e4iTJaEVtiTjhvKlWOE5OGRnFZSO9tOEp4atMfLfZaUchBWRSFqakCILR5oL
r0Lsxb89xckycZzMriZdgzlOfkEfilobxIHIrry6AQZXIYr09BYuFsRnbCWwe+GQUIXJPGXHyYxU
zKYP9Qkz367pZ615JHZuKZlXSGLS+JiOWObDuqEj0fr3hTQ3mmMQ3ybtMoE5F9bXjr52srUuX+Mn
MngELkyrAV7O8GkFay0Ll4EfQMS4iA//u43x0ArufBytNnz7k4ljKGkn6xNiiUzFbsTEzsQ4pHC1
kulPzdniuXH22DW77slbZ9w2rfEmKd5K79givb4ZgrsLH+/cFPr+OCdTqAoSBYgMgYE/caq6EaaT
2kLqjiIXA0W7tOiNBYiR1m+KYN1eCu09g92Kt2EgVwY7sMFvf24qATXaqGuYJmFVpOg1uYcrqC4D
00XcC5NX3FcgZF34zf/ebRhUBS3nr4Ryn+oNoqg2KcjxiQoaqhnS6I+peS0Y2x7iBgimN23zeWHI
s6/525AnXx39LyoOR1hTyTS9typieOFvA7HGRsFCH5r2C/uVsEsWHJM0m+P8e+EZ/r3ziJ9t4FsM
QIUG9KSsG8IIEmDJM0j9U2U9+Jq8KWx8Sg4DZAttYwePhk+32npIkyWeXZVy0yrXXn4VD8tSX/3+
MGdXgQowp5kAR2iJf353s7Egwxq4pELM4Gg1pxtfMGB5CWTtUNGW5oWPfvbHY0kmUmrBab8cXr5V
D2MZTnYxYQ/F1UiHCodAShj7wEmlj/zfFxbzppGZCOwGoe/pGjd9PbeLnO4A/UzgRz+G/uHGHh7R
i+KScOdLlni6/X4f7GQFB1HUq5JHf4CMeT9XFsHULCT6rokMH5sEYBzaK42vHbh2+GgS6yjCgkU8
qFhlRDtkQ7ukgaxxgomDYnRSgmnVtSRby9+/+ZmY5Z+v5eSjR7pDbJrFayHRixhNpzi0DrYIV9xn
InumEVXiFwTobFMf7tW6myCsYpQP1USeW/4y6RYXnkdc0v55c7QphHBDZyqeXOLMum+bkqTcvaa6
U7MySbPK0xkJuhPYdLSWnTeuj1OygPn6+8hitf87sImCBakVNKGTgTUr8Epc3zkxH9qjfR3eDxea
ApcGEDe8b7O9SDSt4KfRf3NEckVmrCIVPuvD7z9DzKzffsbJ+WsnU5UkvhiF6B2Uuf5a/Zv7u+ES
lnfp15yUfaqhN1TCvK781r/Rr6rt9PL7Dzm7G3Gd+d/fQzzA99cV93lSih/CtYqUk5LEvF0Rb7hS
oeQpLtRLl97ayXpNcl/xzYzBkPTl6gqTXMr3QNlgrPn/96tOlputtW1q4/wovIALzOeEaynRLRiQ
ILiA/wID8/cBz9XE1rfXeHKYW5lFaKHMgJ10gOpPKstFNsGFl3fabajgXrVZxBBxQvCl2yRX0fDH
JAnvYmLQpZFOEIi+kZ3QVBjJxN+CNMx6RUHdBcBJF241Z08meDQmQTOUJKdHISYhoaW24dd8IFBj
arfgDBTQJDQjAfn9C525vLMFc+LqFt1Kh/7Cz5k+pSUsjIpeuaURaOYa9UpHBpnUABOH1NgTpNyM
W+wEfh/27LuEeEFYiM3Itvjvv62vVKkNxbeFTTtsd5jRBHqBgBYLyDe/D/RlQXK6JYlCkl0VQaX+
BVN+G0lKVDPO64rSzjtM8Oh7mDSod1F4aB/VABWuJx7HhB3dI5hsBDIprKkHS7luuCCJzHKT+HbZ
PpSZsXHah6G+TVvRPNS6YVk08KIIePZS6Vg5K1+SV8Jmmf4/vpxKCcmdzJUuRVgfoYhTPrxSoQfm
bIxQ3/c4j0Kdb2ae578nOL1Bl4tH64B4TziyclGlqQS3eD6aw1ypP+LuTqT0Aj0NFRmY0Go9IWUb
S1eB309Sscgb+6/rrVdam1rQdj2c54yrNHVmGs1W7pzitoeZmmt78Ogyw1pKCLVEAnHGTbUcMjxR
3bTBlClLZ3RkKlzoG7VY//5RzsDSfBISqoQ1Kp4fxsmk67rWx9aU/Vsb7roEv/hQhJsYHuUvfOnH
0LsqEYjUcAbT9MJme3Hskz2p07KU81cC6He2QnuVmQ+ydW3glas2qFVW4l5MV9jkXQNZXPjh5+b9
tx9+ulvZkl2TpsvSRiIZQ0S20PYmW9zIO31le18FWQArDyo2fE64OFhL6u2bnR4zqp7fn+XcEcfy
w+ufXi2F90nxH9llPBWRz95srcBNALFAKbhjwfHOs9eLGDKOMqzpf1bitwFP9s9acvC3MPnoiWYd
puFOCKfr7k+IhbRdIOuRSOV24M4pj8Kh3vI23hQfUv92dAgwTNnd5aX4j9yX4vaTLo3OapMBYw2E
x+zBviNdhSQONLDoyLmrB3uOeod45nbZ6vocNAR7anp/UoLrcSTjPWrODfJRe3seAcM2i7pcokWy
g3UXCpt+QggplNNhrVbHul6mEKRbVxmXTXj7nKgze+13RCqtpGDj9T4pZ89yKjxRpg2Z1RrmAWmv
zPR61RLf7Eh3wNDwfR8xPkVTlK1xFawleVk8Jw45x6y0hcfk74iOTXZ+d5f3j6Z9dJRoWWrIvafg
CLYtx/etab/KcEWdiByDwpr1kNJtOLF58zIScyjnBLjr26x+lIeJNHhSLady6cwytyXitKpLfGCC
N3VoZ+FI8C/eb71qbhy5W5CAF2YVHFt/E2NcnazKHDJvtZVTN5a2MfpHq75JDYwjyC+tYiQziNyw
EdbRRPr4GHdgBSZqvfA4gTeXGpR3BHc1jojRrYVqvxnvEgVU8llCuNVGmPU9JQZpUFlEIPjz4Buk
KB4NMjArPUdEcx2a0JrV2Ri+tN7OqJ4HZ5N0d5H+1/NfPOnaiPdN9RIE7xW0LjDxNFiM3aPdS6ji
RdT1bGwsIjXvS0sQXqEn19dejbOXsraHezVe9XxqNWJ+/IWy7SbKp69fCTJt2XEJhwhl3IVRtKII
nKk+1piyvo24IomVmXOP6hvtpkyXmryP5JtiiDbcJzDegNmMTAzor8QEsu9uRNLJGE4ZaPSqTBxk
BFO5IORQKEq5lc/90nJD395hefLVIxvt+pEiiTQYK8a8GQUDKH5vIbkr6+s4uE/ExUd/E4kg8bgv
OWrKam5GG+SD2kuqHmO2bQkAWMFEdwnfQzcOrTeXIpx9kI8IRaZ5yLX7EIC6dkOc89HJq6vsr6Sy
3VckbmWIEix17u8kR3CgaX4oyj7gP5M+jBXRaEc3vumaXkVAj+W2crubQuRflg0agEZTm1ZV3l53
5isovISDIKJUN5pIgtZfBPeMABiOUZMj04FnaNyYCaHpBBLkb5ySOtIK8kXZlWYddzzH6Vb4WoNd
uIOtrXw0VMiD8Z2/KhVCLT15NUHlw3oIv4ZtJbo9UrOsGwBOjnOrwAeFwNQCznFae27KWdJ75U1t
R2uUSe4YwYouOdc/SnHcpJ/YAs57P18JB/leH1GT3TFaU8GD5JOLiNSMn9JGGCn378CnEcowQQYO
nnUtv06wNAiVx87Dc0CZ8I+xvwTMCiIxr82OXhPNudrNMsQhWfhc1SE5964vzXDnLiJ3yOfD7UhP
hzQSJL0+Frjzevprjn+H7sBXrHEuCeb1FqaYKs91YzHUb12/GcWu4Y8zXb2m/w64LCCjbheAbVfm
DQ4+blesHGeBcjbwdnHw0dXyfVgmT0mOhq/GzQzf5Rap5BfI0lyJBDojnZtYDhk6adxGsQqccRWZ
PZhYM68M5w9J8WbhbRtpXeI/RTRbGo/XWplDomCLQ/Rc8PFhiNcJjGgMUOMbK2Ci2QRHGzhmqA9q
788lqYD2GW36ahlVAcXJa8vmWmH566A1ltCjCpSCzVpGLZXT0Ct2A2Iyq13xX+vhZgSDQgNobtCS
Oegx0A9AZ/OXXXLLlE3B+b1x3ZVEsW/CZm+PV/prYrilsyyrrV0Q+C5v0Y3S1KdSyuLdoCxtEz69
Kz/hWhmQE1+sYQRmPbnAzjanGzc+wU+nRoDx0yvxVkM+HEnh6vez+Av/+edsZI6TFmLTQz4t+QO1
MMJM5zAWzpSahm6NNGnlRhxiU1vC8DRnWvAmMBqHXVXNURY84uSNrY9Q9CTt1MxI1RsNg3UxD46F
Ic8Ta+cMOOV5+H1XwYXi4WwdQ74S9sFYm9OJ/lm/c1+0myqFTtcECy76nr8FGFFLPu2FN3PuLoQV
yv8Z6KRS1PxotJSWgf7D2vlKVsA5wZpnMS3O8gJ+cb44JKOWG4nG5f+0PjN8p0lRKoV7SZqrKvlH
btkvfEoCC/cSqpWt6c0eiotpaKL0+efzfxv2pDRqUaemY2DjFQ/oXW2au1pbWhN8EK4mtx0uNDui
LH6fcmeBdvvbmCeQk5qYqdG3sANt9Df5zo/cjg0pnfnUNu3KjHGZmf8+pHrpZ4oK8dtdLPHKopFH
PqZTr/J0J3INpey15pBWus8k2yCjAPvIvwgxxj71a7evN462zOK5OugbjfTm4BMd9u+PdbYQhlAh
nGHhFsgnL6IGf8mKBo4McXQzYXibgriHXEUerGpyBfr++3hn18638U7eQuzhx6MjURJTmrsGhx9w
D+jLxbWjaJd+2gkeZ4yB3Eca37j40w5zHIMCpNIB11o4Ed7S9haliu8ACi7SJbiULjyOOS4Mqzol
crv+k90Le4dEBGazl79l1gYNG5+jfuv1tYryifSipTqtJ+O2Q0ltfEhsSUP8UqmLEmkRjv6q6zVH
bttuFGTr3HlS1AxDhG4pE47eEKMDRS6yDjkeWgXViyyp89qPtw5BBB2JyUgqQz9Z9OpDF6ywSDOk
fmlFN8Q4LWxj2BiD7Kb+3u4eKU1cGwlQq2wdLZ8barOYAtBi59VH8oScU1hKDojMikhdOWaM8A2/
i347kqggju9Rs1dU63KyyXCJKEglyP1FMBAiL9EQ4p9HNFBE9mIM4meF2tQg2KegBiccF7dEpGia
fj110mrEGV0EdHj8GBLO0diVBU7Izq0fvJUU6GVdzESQaB/pr3bV3+v1gcI+LrxnzJk6P/qDUn5j
ScGhDLVnNdfmRXvj42Zgwx0ONWvdAFioqAKbRp4NpGKX/pzrGiKzprEvbLxn+Fvc0Q0HopGJeTDE
m5+L1ayLotNKnWVBGeXghDaOK6xuxIsstvTGHGhdpIZx8wpz4zKLWD3Xk+M81G0VWRLevCfLBB8H
BakFy1KAlegFLKGPk7FPjo0ZMXVCqunQM1A9aRfK6IZsG1t9zCH+E31SNNdqKM1kFEacTKR2Xtg+
z55L357uZGUVuLaagc7TSfWCdQUSCHoA04FIU0Rov28Y51BUziNaRxhsadrXofVt2/RqQnwl0SUx
8PNzoFaN8Zs0XrJCO4ep25C7sCSkaIZS8fN723okwTxiFG9cgALykYFrbef+999ydvP7NsrJe9Pz
otGNjlHY/IR0pdjazRbqo+NfglrE8/5zpuJfxNS16CmeNpLtZiJ304CzBtQyaZ+mvBLnDajtf6av
aj1QycfGHr+B/4EvMrQYsmAFDUHAXCe/0s5rtS8bygicf9jfQVOpWORq6/33Q7J/DnTSCHGkAEK6
QuGAtkw0TsMtbqhe/MB28vt3Ozffv/+ik90gMMxRQ6oIkRR0TD7YXxQjVhb6tYtjncWkvw8mJtG3
CW/ptYPPFL+K4CSgKY0UHATA0GQRYXN3NJPXLMdUqrw0Zc4ttO/jnhSbhd+kSjrx2eI2nQlDZI3E
JmHkIg83NOa51nqVLgAyABLAVm6z/BX1xu+vWjm3EomMEqWIIxuadVINZmpaeYYoEKROmduNBqXU
QSX33ndvKb8bjKALMJeyyINJPyft1WvTRxwgS+5ggtv0+9OcW7AI6biaoKxA2XayLWhBVUuEyJIa
0GBr9cpHaMELleuLAOEZapvgkv3fkU4WzZSHeVXnYtFkjyMSPbsxbshWU/NHQt7WbBYtuv2BzPnc
f5tsaYd+f7TiedfiOxFtYZ9yYf79t589gzC+tOkb2EReaCdfwq+nchpVxAnsIbSUBqWgmY5jUxxA
8puOaWs8Yxmh6d1XoPPkgUEkHpkbEiAe3lSzWPqjqV9PqYMfXXi4c9W0g180UjYbB/tTd+LSU7RU
WA3utecab8NAAZTg0iCEVuqQzsxkNRi3WvkC/4wtL9MP4jroKJgvJdmx9upZJZVzSefxbpT+wqxR
lFMWgpDIGLAQuGJwTCr/XKWkmOxPvR/GO0z4JPs9GoJlpl6jwFvYPKFTdS5nc668pjQAQnx2jXLj
1OBqT4YNBUqjA5Jmy97p6IRgDYL5AXdBUJKXwX9EnTK7MuxyW8kfae2s5QyLiejFiqV5NqmzcmuG
n5pKtLxlgUaELrr5eTV5uEoQ+9rsoquyfynljms+hTf2BB1QYwVKx9E4i9AW9NxIeOVLBy7Q6Gik
cJtEZ5rbwrvRamUuA+bOOgnyswaUHFdzB/m8mYAaLzhBV71WM1P+eNUb7GxXHdbYCwPN3qXgKFGE
Er9e1ThvO9bfyfpMMTupU1yKalyIFixA11Zkgt2xG1A6GjTYaHeY9lafSYoFkQd7ngyOcllUuLWH
c6+GaumpswEd12AzKeUU+srRG99q/QYrMF+LRJoWLnF7vfyUMQpuSTsuduaw1heyIIlKSN1hBXs1
2NSKDxJAPvLeR8zRZO1mkkh4rO9V/aaRlVnd/FG7vdzdNgn0rxq/tAdALMJVsG/H9uJFz+8wJJQo
afXdkOxxQlwk090I3uXk+SwyH0MKamDXxbS8xlhuVrWLHB9OrpsRZY2zUkkVlu+Gaacmaw+2SgDA
uTPwPwYnwkMtzp4UqXfL8Nmw1325s7MFgVFadeNYt2p6ZxMQKRMKVVm3Yb7QmvuIUKMCjzagHGe8
q5hQGszLIN2Hpe7q/XsU35YhEqp9FOycRJ9p3XPwUoYHzfwkAn3gudRipzVrxbod401Lt8AbLE6F
W6k69PwRLcKJrF+RThXmd5Fvr8JyJ+NLUIakzeh8JI8kpA+Z7EUN7/q2u60bsh5CZEDb2CLKMtlr
Jl8s3mT5K91G1BFZszaSh+hlwElCaYoZV3T8F9SZo7s0zPg/ze2SfTo+qK2/1Cu+ZNC4hTfNDfEv
UJrb+MK945+vG8te2RTGJ7Kw6AUbSnjgJt5z/jGc0lkUrkYBGB96+cqalp3NTya2eyMPb7KymfSY
1C3Mmhd5vZSra4S72OwsQEghfrtd+VKnKjeaZ9va2YMbTjjvLH2c/ni3KVvKPQt4Sh5qy1s607JQ
rvmrqd0n1l+neEmcmvX4xBKNZUwNZ0q1SKVdVV/JzWwocEUC6nbbbt7jdsKVlDvcrZ+szU1Ie/DD
Dudwi6VF481wao4f5A34etRh5sSkvhvpA6nzYfKh85NegpszK9gtgXf/WtEVhixm8Fw577Wyjsor
1XFH484ZsMxzYFzMlLfqg5XDspquGkH5f0okbLczkP4VLKn8T0SW63AwX4ziLuOPPya40+AgAr1F
rJMtkd3qqnqRuBSGtCwXFZwhexa+YuJZtutBv+LZaXGO10Ox8CIsQOZGuxzWND+4XkJbnnQ8/V2/
v1cVQNgVfjtc6YigG59seisT/YKooIFhzBT+WIN3HpAcH0TEI0gQA4BtrU6fp9VzpuFLhqJNd+bF
rsl5nZKxroZ3Jf3bEOE6WTLKiRup0GaVsSux3SznQ/iEQ3B3jO8GaaWGG2QUDVEEsp2iblimiqtA
hJxWKWKHfk03Ejf/FsczaS958FOOkQRJYJnSZR4hkCwae63dhXzSfkbIKFgytkpS50qYJSnuQOuH
/si1Ya00BV8ikPU7mW0MxJ87urxXTDdeJuoSvBNrotB2p3pRT1ept4AvXKb0D/CIwGNnWYzL4OCp
e0NaDJ+qtZGjeYIP2Sp4V4N5hpmVvgiDh9pLZsQhraXpxcElS99BwpvV/q3NTEfAaSX8uscmY3Ps
s9mESVnxJ2/KeaO+xFHttmhpvHhp+g9tcKsV4dwMccG5B11VHSYVqa90BXinjrFTnUNj7mrNza3N
5C0SzmLZ9nB1f7DGdVbvO+0eq740n4Xq51AcZc1VlC1pYUkLXrBq84Bm+1USzDtyYz+bZw90vQlu
i+jBpwjqivu6vm3KGw7APl5lL9W+Ttj15jrWSdVcwr3l2ciueNsy9sujWz4xdP9EZ8BS5rCFR6Zv
6bImzGIZjfgluUmFbpXcB1KHSHKaD1eK7joKkms0yfPwKepc5cr0Z6QYTwdVnqVwhDDHaV2/vTUT
Mp1nwVWds9Zp72CaMquBo7HglBYmERNX/CkVaQUfloFT1MIxFnBL/9JxkDTaA3CZARiXGqaxxWO1
ByLqgw8WUduzRW7q6FVp3ux6C9m0zzscyh69ZjtmV1n1TrCtG4cew+At2rrJZ0cnErKU/V5jzuLB
8i6lQ0XMRXHEX0s3N3G90GgTqPfEqbwoe/VTLf6aEVtpPywr58Ec8D3qH3LtRtM+gw5Twxb7OXCx
/LMq2XhpIuUFk+MqKm88H3sO58oe106DgeK6yK7M5mHa+HgByjvDuQ6qXQko39gYwujTkpjxTd86
S7KYyFPS3KJK3FxXycfDAjIiQaO9dWKObJmdSAFRkt0qv1bH46TyVnPaoQ8aIXpcPJyq4VDCZDQc
j3qOK9jwZExrwzmqBR9Be3HUe0T8UmvhJHvwh10fPkijNBP4k+Zda224qKVtXr60CqvrT0+zp8Hv
obQr0KLX1ngjIGgfjDe2pLrCnTtTn+nqxd1WSVa43qXGW5LQtZIIRQjqeYB9VDcecHVC0tbLaK3L
OZ6fFF7I63AGfs+7XQUHJaFF4RM9XF31JQausj3TldG1sTEszUeVus0kKrr3H3PrI1axDCpmDW5w
+J3l4y5PH0KUToY/x9qun56qBl/EkaenBuj5/1r6VBvGeqw7pm8662wgzPDNZHFZvUYhccBYzUfP
X+47duC4jt3Ru+/Mp374yJz9MOBI+5Fa5DJSFprjB7X9LJ8eu+TRbHdte6yvSH4K/0RtNnPUYmbZ
ZG3suuRP1b7a6U1vU01gTUnQ3kvrv5rRSyRvVR+qEF6n6kiowLEYKEH/aiLWDH/DSdul5soW4SrD
NPez5ZDdeXqFdy34VU3hsU6U9WgA+Kd3pX89+cVBp3T4Cl5RN3q878kST9YafnQTS4YkklkrpfMq
pAn7MJor4nkldan1h9zfS8qzJnBcM3ELLK18+U8XJm6CVeWUHG2pWTu5tJKTey+S5r5PV5OSu1xH
jTyvXg3rSXy0KbzDpNCNfGemjC+5ejQi6ieZQiUkfsIPlkkE12CEN5Xh01GyJSTmXH/yQhWdlaiy
qplo8zWxfV0NL5IlnPIePZwUR/xNybOdVf2iaeNrY0ixnoPfuNWHD6N8AJVfVsVblL1LKR10fNWi
ivNlmvmlMi9FqkIVL7WqRc+0UZpXm5Lc4km0/D1H0KktI5lcEo5hPmhuWySE3OiUVb5BzNuT4j9N
NZZTO4tk65b+O1aAnEdXQ7GU4j9NOavixWixycbX1diB2N5F63rfXtUYG75n9qIe2Jul2dQTR0tG
Kb6ClskxTW2HlBBL3i2xHETlcX4BFwxukdIXzZ5rL5tl2XsVrqMKdy/Kw01aPtGzVbJxWcX46oLh
zvHT9hKiznCNU9q5FqPmmPZWsfdsSvhiHnowTCp9nsA/a57a+EUu2MLX9pjOFW+ft3eFhK1lxqXo
hj1liOcmTrCrfF895Rt6dsgRCVO9CtAyJncVB2c9IzIdQgfendZRlQ6ltwqGg5Xdma1rXsc6/8QH
QzjrwlkkIkDdHZJrJT6q+pWe8uZogRMBoT9NWGVNd9Rgpk5I27qnFiSndLrlNugSWVRSeTEUD+3M
umOjH2X2fn87gRJtyLHWHp1iLw0v+iXZyFckwje0j9smTDKTDCdhBGEp2glMMSVCvu3o451xZb/F
wuWRCNZZu7K7TXigNtVVNqtZfUgPtDawHPQflGmWPGLlVvVz+Q7fw3gRP3CNypOFsVTkeWeuZHsh
ufUsxzPoaO6nLZN/GuZ1O7P529Y2elCfHAkPOpcAQyPe8hKzW5PD7c7cxXccrRV8m5W3o4rvr/r3
+D3FkK/aVP4K0zwKn1xfBdK6sBbtk65dcDB3TtBP8R50tNcmfmGC1fnVGfoGoeVyOMA5UYe7Pl1M
3E3iNe6FFnwRLnr+TlPn2XV330F36fb+uEmMNdGV6rRN2MW1BdYWvbyItEUSLR1vHgUz0aqJF800
D8KlFizTaB4287LcGN2c2jaOcJqeE7Jr007Hv22vgxX5i9BaGMxNZDTVQjniUdwAAVBomaLNaP6t
55qrrhG9BsQE3JkeWUdzEZFbbKMPLnrjzsmXuXlQ33XoLKqrxSvWmONvpPg48b/FnoU10ZPQN1O/
Zg3JlN8Pdrjsgm2rr9kVB+PoDPykDVjH79iLooum4Ml80zUZkE7R4PORffETogRIt6RRGYa7THPb
FMiHXphJna4/ysmTgannZ1Hdp8RfieQm/7nRHxN8qLSbgHsoO2AY3MTKlZ1uNUKozY0ebuMU/tNe
cm6kp6EgV+Ah7RfpuB0xcQIP8O5N466ftjJrtt3xb8ghpn8H/sq/KuPBmSyUdpctsem1HGTC8AX3
SX/sCVIb7i3nxYwIyX6yrQWWF+FygoumXSnxwaf76y+UaFOhs+EaoN40RMJLT/jSaMW1LW0JK9Cs
5+4NYx5fPuapO+UgjvdHGT9mY1Hrj9pnK2PueEfJwpHFP1sMD4Z8ZQNHeg/8fVl/rHUq9WPubSqt
Zd7f9t6Vqbk0ulR7W8p7aEQ1fMD+RUnerd7tjUMQ/Wmje1NfKayN7sO07ztrrzJl/BfiZhVh6r7z
lAWEJsIB8pQgtPKBCRMhBigXcXwv1y5/pzBdS7tjbsn1JcGzcYLQfq0upAGknQDxw2QVfddvq0up
iqCwvGK4i7o7CUtB7a8UvWZoDu0Al6PpVa7+pPJa02+Fz7sjvVVsilzwHeOjo14Nig4TTjBtxFW1
fVSJccMsR96p1T40n4uOPujR0h7+F2HnseO20rXrKyLAHKbMyqnVaUJ0FIOYo3j155H/M/Duz7AB
Y2PbbksUVaxaa73pJsTepX7Lbw/CvAbGZEu7GXvzcuqmz8kkqvVba1YChqDxrk8eZ2VX1E8FBfu0
LDq+u8UF008ZEqt0xtx3nJ9F4WJncUKHeWBdlNd9w5FyW14YCsn+8F5gH0LnMa3liIYHR3qP9PMa
o/R2NddQ7zD/3WQlrrehdHuN6d6ij2t+mjXfEDeN4WrSS0lql+pTx8wmT/tBa4+j/Dg27pUWR1uO
t6fq8px0HsuquRwU4ZQzi1GgZvWrEXKOFdbx6gJDBzlCwrhy1VKhFEtFXfYDJ89SxTMKl+spJMgu
G/ejha2bW8VLa9hYl7Da0JmmnFL5+wh/u9TvUwtErkS/YGGvJrshOkaiIwnBqGJyd0y5Odg6108V
Nr/SSlCe0mSb/WK8RUogledKflL1l39sG7/CDP9n2zBFNg3Wjchs9L8LZxRy6SLXxXSSAyl3qoei
cc1AexYo/JbZFnh7tmmpnDl8vS5Ep7ZhyPlya+tOeSgWWmETovOIe9WB8VNQbwb0qA/YbNpEb3qy
d3VrjMihG7pkI7wzqP/Kz9pTtoKX5mVB4jEvrVxcgZd0MPur2+1rnpAwWtSOtkYHgh8c5YQdubh0
JUvJZijnxG5+sGB6nYsTVHFb6+w4cwgfaAMJl/OUETLNLORZW1sRP9BoQbeal+VgWzDXVxz4tDHw
pl7+/9Gg2PGTeZq/s4X0jWH7fIaDnvtsAdD62DsfG6ppT7w6o4Wrsk+CRWIPj5SgGjDvR7vQ4Nnb
2otYMjwIYQ2Lvc8pC0FGdfunVglLht/bS+RQsl2pfjciwiPvsusZ2gerOfX6zmagQU2UBlDjd9Dm
KF0xmLYR/J37Vb3KEEdrbiLjQ2dXXy1Ja5iQM6zBqNhJX6cNntdBHNDH3VYGrtOKfS84V/Ey8rTP
f6yUH8P9XzsMZzjQoaKirf+J+cLYjqNJ1/pTBlefMEeVso/xvtO9dagTbbgI4z+jnEzxB1/kV/UE
5oQFDqCpqf6U0w9ILsd5RGkQdeebvNDzMEsWsfmmdUFxw0dY9VLCJioczOv2KBG/o3rDeLLyl4KG
onk36mej3NzyzwjWZ1qcEeWP+crSF1j9zxfXFJeJtOy1VSTCOtlQC436aop2irDs4w1j6Tk9qqSl
qC8jU1MqEyP31epbftMrBk27MZnwUCPKYiN3x6h6NLNlmy46eV3Fx4ZTtr8HlTHANaVFo3v0yGay
nIxdXr3X+ePNoHmO7Vk+VnCPanCRZdyfFOtQGjgoX7dN6resXNrGa3DtWCSlXb9CB28KW1kVOx6/
XY3JMw/G1cczOLynIubDbqAvSLVFH2jvqXiPnNKzfTa9dPztDIOz9qoZEmLQjp5xWzdqWAzbNHpo
Lyctwur2edJ2Q7brs8fLuLkar2LymbZP3fxRgnhc1rhKi+VxJuNPPGrKeY4eIn0/azuZLiF67KeD
GH914oc8boZhK02PQ3sqrg9TtputgzkdsmqtY2F0WTcXXFBWPSJ2Y6nKq3HczLI3G0t+TTQw0UOq
B7MaStpOuB7M8qhr23Je0rJd0cjnG61bGd1KaoGVLosm2/Hrcl2NE9G0IGEBr6XGYX17sMpFkb6g
nc5uh7jYSDPlwGuEUwxNX7m4XB+5FF5UlJ6rKiyvW7FaZ/MSN2tNDRO29Yyx0+I67i/XbQQNfV5G
2QqH4dqZOf7i5aQtDIrucU/SgDavNRrOXN/21nrYRxR/lc+1TDI2en7Dl5cpq4j7jpCbzPVsZeDs
mrli797iUCgXEjeXfr0KSWXoqjAaw2u/amivqvWVrrLYdNoiT5a8K1fSz0vjsq52tbK6Cg9JTDfn
85KXeFHr20t95H2SiR8HwOFj7W/XvaCGNdMGWu/rPu1X5rC7GrvCXA76blRWlYRZuA1jWsclG1/j
zjF7lz80qpCJ6UwaSO+mMubCHokCheiKo1dOIT+jcV5nbkQgAl+fHlSyAyrAxzKkI8uXch0L8uTq
XSyP/6aRH+lORwGPIX1F4+t2AuQqnITv7z7Ijpi5+NR3o897xaQhVC7/MNLcWLKZC4wcIryv5fEu
vEV+9cTJYYknlqcJTiM7FufNr7fgt5Hp0eBxfwEELI+nBqI7f5wYzjD63Awu1qz8+wAQPphJ2Lxf
VQt+AJGNdxdYjF49EwASZpY3j4QILbkYsJ18cG9MnfAd4H2vXiE7/FK5LbjjDzjjOOldsWArgoPw
jyvko3G1Rc8oy+FvGccXnVPjvMwAT3SF2uMnM8/Cqnv8xZS4g3O/Xi+DKk4D/YzLtEwAsbUmcmiA
t/9K+dSy96LPsGVGBRPVqcu3xtvJzAI4+7iZ4x5/vNuZ6SH+5jFpngRlGQQKuCkTBw2w8P5N3uin
6ZNZ32whg9uzlWQQ4RjgkyACrZpcX4dvr5CwA3XvqM6vC2d1cObz/tw9XpYaEOSNF2QJcPe4HP7L
X/VMmiyIWV7HVEi++7uTpR6NnvyFHgH+nEnnlvo0tjFxaKXDZfKVs8lxd9LLfRHgh8X/mxgDsy55
N36g4Fu3+XO+MT44o04qjw8aDT461xwbAStl4BuAks7dA7bIHD5X9+tv1a+Onnhw+cVH4e1YCHeo
LqX7C7mYX7+CW0JbqXjqjZ12DoTKBZbgQ7L2ro3H+uQB4dYoAquK6BxHYL0pHoFj9zeWmap6UB2g
gon1mnXLDdXxELsGDTS+0nkfa7Z6xydArPCV8HY2v95RWzBFuiJH0D0+iGHeOSUCGCvMNoxxifJh
4bzkSDzILH423xQ06AVQmItPUxXw7xojIFqQbDheRhlQSrpWZENYl1rM1wHVPcJEbmBGQLKjzQSB
Z5VPDUzMbeQzcIoPHZMwB9iMLwKpTjQ5veUBEPNtszGmH1R6F+II+HYpssRfpxFZGrhCgV/QgEOJ
qO131sgv37376xgDObUeNR+fgJXVvDSNB9ZL/BJ3kvtzt/NOHG4sUsTps3rhDfhXjM+uFfFTjhTZ
ded3n+bj7eqBX6FCSNwGIE5aJCC/lM8z3nB2SgoqWNHFB03ln/yaPttEe5BEOakOEZggCAYja354
JDCTSoAkcVeivh2YhMKXcUHq0GMo4JjdQkVJrXsbH2ErEb9vvHKPTmiwp7XiY2s5RbAbF/xprNj6
G+iCkUPJdfAsfrRkO/rWH1GOUREzaty3x/7YfKpv6Uv3iaG6P2GXr9vViSsE/LU+0EZmwOXJhi+K
x4StkY6Ge4zZ/hnQW+BP20NaYsz/wv1i4yMKS4yfuQ/4nsOlFzgjq8WcYJl8LwR4FiTO+vikaLty
9CaiIKJQ45C27GabS0hHHCKNFtH2GpIe5MHFZy7qV1s9VAtbIPvI1nfdqlzLzJEeL5LdP1RoNrbD
GRWI14WRnS4BT4pzGd7CeYM7BDv0U7oxn67nkvmhTSF76+zys/tuGSigltPty8vlBTxKe6OKMd/n
L1RZqH3uEhJQXGyOiEx+x/2302EG2YSbPeYvdcz/RAmgZ/J8eYYcMD5E79IXP42rS28y4sJszM7M
JcjPzBWwi/GgXl1oq0QrmDnAjq/PvkQimMw+4fY5SK+XSswJmfPbAwFs9S5tHMoFCAiM1sg9QYqX
I8VxZYLNaZJBcLG+aBywDwlhg7SIhgClWb7vH+rP5HnCPAlHYuLvbOaWnW53B5jL2AhF/ogVjYQR
267COXCtNq4hL/kzRpkiFJdNrwXmzJzUlWWXLIdKDm4ugi0Gd9PNixRHKAK+LDIoeFExsnlzgPxW
tgtGflkoDwHyjwsV32gLD9NOuLjpYDfMl4EjYf98GA/WC99AZtpkUd/s9DB90dqCTYnwk0RvnH1F
Crhcg8l8YN0OjKzrlzu3+eI4tWnTefTSfcpVkyY31MdsIoOn9gesmRriubqQ8JrkclQO0EkaKAeD
05tL+g9MiGri3fbdUSSfnp1efW9B0hltm6lvfF/4H/IabGbT/CXjlCgnxgoQAIWNI7CF6+7lE/Nd
07T7J0vy+3zFkKU07dv7SWB+yanJvPadkUC2I8ZLZ0ibe/LNz5VH7Lg1Cmu7IWKpCcVmcQFjNx31
5jOvBpEB6kBPxVc6K5zZK74w9DUxImIVUR3I66JMOE7JALLlD+37pn6U9eJeWZOtS04PITs8Oaov
5UFGDFrO6l5GN1+3ghE9n/wrXqZc3Rhaxsf5GhplYOARQhfQts+1oV1BMAu/06dFqdNRdvX3dQK4
G3LJq5P0AeBlNKNTUQjbXJt8BJFc3ktdu9YXE3OVDYedkTQ9kgdEp0w8TV8p9X4UT934PpurofMl
3TdVR0G/lLg9eZ4X/9a6WJEonN505FXYaouJb9PyhxHqPAk1zu3Oyw67WyDdgoqqMlsJA3PQpZYy
L+O0t293NcdGjv2sDkqc25SwLUO1Wt7BjPpYKasuPkFjSqWKPde51V4rOMzlld6dOdCF+0Nt3Xde
j5wynjyeKaVmvspcF48kD/NH0CXEqDCkPR4/46v02zB/HF6QbQIl4NiUuIhNUVQBX/OUOXIXTIY/
H3kgSTOz9nPxNg5+KTmZdEfmExFg+JSJD+R+4STTjY6WevxVUZ1jmeeLou6+uagWuT5Oz9kmexEF
LM/yQAXggGKUFUxF/1K7M6t/hDf1iKiPLYAs07C5navCywH12clG5NZUdE62T/bimpYfUVybuBIF
+z2e1RVbly3rITWBa8IxOc5gvfGmRcZmPBN3czND6EUqy7IJ1cy30KfV5lm4RpDxl6Z/A9aeGTId
VCqhyI+nxcRpjdiNNqagBloRhZR3G9EgWFl41xSUs16fHq2bYV/bx1whrcO7mm5VBqP13qgvGYLU
49iF4Ci3yL52fp24bI8QkFIiH+8BmiAITpTuxsptypZBiFeoWwsNCy4E+46WjQ5CeFGyx2IMbwLz
BK9mzttvrsOhb1Zyvohi3yyXYrSyKEDUoBoWEMvVHGh7JXPKZS2iXH0LGlHTpcr+VXPVzpZbR0hX
jEWRHeSiSiVAhoiwGmgwJib47N0YrdrZR/0C/mRdnkD5RR40xJ0xnn1IzqgX0Uf6NYXcORps4xF2
DP+S+hop3N2Sx2btXDqH97qfEr1tEChnMsaE5HWS3ngZ48ukepHs7Ll+Md4sEhAvjinakCwQXhvl
/YUECv4dr2Mw+Ocd+dnOGaAu10HX7VLhy8CZAdUocWrcO/IBqHA+rzgq9CtJCK3Us9JtR8YX2Tqj
bWlUwXA4iJW0efr607zB4C2iYYYJ55RA6HAcGOeMTqe6pgahIFRjX8bhKGKd2tXHvIf9OJYhCZmJ
CSEHFoZ9YZKUclo4zIesjgGhP/Mq6DhbZKi2nsB4seEsJQVnnMv5aizuuXc28+0rGZtgF4yZeFB5
z9HWZIefi2lDIpf5Fa/YSuiaHFmCr7FW1YXab5k6mTx1AvkcOLLcn3b2j4kBGI0es1n6OMBIGjR2
cIm+w65KBzDzkiEEd8VuSx5Z0ZF/6JNtbd5cMsBjJmNery+1Amulg9KHWkMRE4wRDhv0kbbychGQ
gaL/JnqXXoDNngnuorinXe6S55EDSq5gWz2ossdXmOYfene6bz/0wqVjIVlqzmXha1/6SkamXd2f
bnIH/IEO7hvzdQRbXJ/layCjySLaVVszNJsA0YLFftg+5RrGqS6bpyo5fDw5Qby7mrJAIulO9oQb
sIav3zdGuFwgwSQdeYPhGRAoRy++hIXhcYVs9oz6MsnrAQMgh1ReO/gImTlhh/LurgXWArOAt1Cg
N1j3aoZgqts7AFKrhurT7Z2nNI2XGv87+NzQAsErqzLhOYpIzKQ5xi8ymKbg6si8eIItK63bBlLm
CAfqCWlxrS8/BRqI1rmacGsZV4GAw4j353PhVJvruQ+Vhe4hXzHFwJw8i4jMb/3UlyQAk5JnQzYh
vpOYpQF7O2YCNpdCi5Nv2EXJTWMvQbivAU1y0mSrknHRBhSYigNAVjpzR9OZcCyEMJ6CD+8Htd2N
QW6y7ADLmX7NbzApKgBZgURar5sobg6l9FFBCPZLt5jC+OpFuQOMPmRemfoK92NayEj7iV3toGH4
fb/PCbzNmEe8N/gh9lCNAtgzwkQY5yJDAi48znHYUtmipq3WXYXF2aa9rdm7JvOx09e5eNYJH5m8
a/6SKlv5qImrunL0498npsoPovqv2aVmyhj4EbmOp9sPRE4aM+ES34b+FEtujmcviXoX6iaXBCfg
amT4xLvN7Oap09DC5QFcO7HxzMJGJsQUr7uSdOxEkp1u84V2u38zsRd58vGuAoB45zQM5hn3inwv
bnv7h7xCu5PbfwAD2KDoeFZqGB+K8g/yu6gOF5zxqv40fDBoHSFIx/ak2K3laqfseFkB0ZTsw6xj
Lhu9V+ZASzJS59a7OZsH/gn86tw2dWvYVK+qO3wD9u2nFUSUZbu4fNS+EKRbyrQ3SggOf2pS5sic
B2w5/7eTpmdrQSAVX70m+cm/5EXIF/7wEZFxkTSl6jqCsR9k+l6WW1VQo+7EcLRji3FMWo5v4QrX
jk4Ribft3pZTYndwCogjRWVnhtccw2426eEDk4IZ8skzjR0DYXoRmgj21NaO7juPm13v0x0mSYw2
4FfG5NXSe1eebdUBv4leBmTiPHwVeW4uNP5SZ/tjM/L7McxkfyJkFzoap2Fvx6AZtB34MRKR0rgD
BW7rdoWHpn6aPQor4t1xHojJpnw4q3EAZgVtqSLL8cNKnHiFVpsDdfycGQQwT/64e45+UBj0nI2T
U98zFJ2ak0MksJLVaYNs4q8ElHDj8UfWgryPs4sW1+Aoscv3RqNtZnoCVYU62/6XHFX54/eC5Bmn
dvw2wRv43n4DM3MV2zuxMboTzlZ390O7fNN2yWMNko0u16aDnk5AQiPHymfyWr7KD8gKRAyo+f2N
up3IRNDNp+713rIRYMkIOWyLOy/kyvjs6e+PufUH4F3TEesSqYOhPWq1/17tVUmNQi3q7oQ5BuTN
7JEsbzMPFMvOcndQPQzAozScVc9kwBJ5F7rAm89vsWzRLLtazzdfJI5WYgbmzoozKc7cOyKpmo2L
w0AhQ6z05NG9kacOPGZR/jp56/MzN+5GaAJX28KZ2TO/RImWmWktclAX5p7wGjNvGOxyAS0P2jCC
cXJXVcVR77U5egynh2tzUm2BSRRRvLFL/wfxVJZI53FuCp64vgxPEg1sTJHOKcvmD25AbQbP0yHx
EFIN3ZBk3utqFAf+uPr7zf2FW//chX6/uT/2UH0ajFkdyu6UpxBTFq3hYmpx5WBiTfaoUCEfc5D5
+tpCj8nI6duUmHra8o72dHHZd486fLE3DR9uOsHtdUPJ9Pcr/OMu//sV/pBoKUqU5Ret6k4zoYDw
Th2ph9bownyVYMe3HrtF8s1pWi6jtQT6YBP0TANLqpvKhP0W8kzTgBbfmAQRBgBibfb2yK2HnR0W
wQxUzFgiCmNO/n8ZLsl/fNB+W7o/WAPYak4QRLn2CPIvGxv7BEqXk3AkGvL2In7WH/2L8NU+DxwA
z+q6pkAxXlTqRZpKwU6emtT++900frKEyLAxEXYhIMKuSSIJ778Pk9K3Q9/BMT3Fi+si3RPcHCjv
cQzC516WO2QSS0gGEJtt/dsq7e5h2I3M21dTmAVZoC7EXVM5UnAuAm10hBcih08eo96HpmTB+uTN
mv4i+aqebHNdu9EuspfEUgdIphkTLovDcvi6nYbjEOS75NTDll0VtCdPl53yomYb5DH7v39c6Zen
6+/r+/8+Lz7hoqqRpPPT7A6Hm/lmFl1+6g0nOqN9f7t9D9Budfu6N3yylf0omNaGr4XXkybaWpg7
PW3IDlVPXTrtZtww4dyVYIDxqd70m/aATerTRK32hG1RkC/bTblJT5BPdnUwhG1q9y9QHb+fsgW1
KDNjTKvsaM/WqdE/raqVdYTki/EVDMrpfVhZTu8Lmyssz0f5GQObMA8A5vNAdXVXd266P+xzjy3W
hgS/TWeIj27PIOPNCijZvHbPcCFhmlk59W4EpWGrSVcFV/Y0QqGCHe3zG1aTlNqyAbBiK8W9eaKt
oAJIEKPA9dJpID2OHv48hkL4buzLlVH8Y+HJP4u1X18EskUVYz4ZMsSPhdcZ9ZzWQplz5lxWGoyX
c0IYGy4ETv01PV2+0vfr++10WwwHifHZV/JubkxH8hQPLdQqe6f3+vvS+OmUwGnCk/DbBf0oTixF
K69x3NyfBAGyxL1yqk75K5xBINdVt8iXSEACw8OVbF9uhO3w3r03YfFULKvzBc7FO6X3QK+xLUNY
KPjPG/uxo0C7n+7/WsfWT/rRz4u9n5G/ndgKaRx6VdX5qTz2W/VxWIyBsL28Wu/VLv/KEWu5wGLg
TSyyKnMq045eBMpYeAuVLb3KJ7hH5Jguk4W+vu2tQ3HUHs1V8gGzYFksx0W7jreyby2qM7lFm+uh
OX9DumXt9YG4aaHaiKHJtzNs0q92ZW5v79eNxP4hnmWIFtcN54ZXPKBcDfCPYDZtX/xsJ+yx+Vt2
tJWBsC48rL92t1V/SpeCPz5p/3jQ9T/eIKTy92oG02X1x/LCVbEuBCNBFXYWPvJtvEAgRP24nh6K
/e1tdoVFeo4OwwPuTtYqTu3xFQhmMgm750R3qRO7d8D37ABeamyT8/AEwgajhdm76PZ7aWMsG6/x
6oeaIVD9WfryNtniELyiUtveHvKXawjzT32n/ukO48l8hxBLUyU+Cf8iFN2/6f/Z0H77oD+WLd4V
RjlafNBhrfnEQSOZszXPXBFgtJNXyuLvT4n28wS7LzwE0gSfEZ4oq/qPE6zJLoU2pWJ+atzJN4PX
PKx2N8bOsJfIS9p0rgxfdg6hx/rjh3DW7dmTvNFlWuV8ZZ4R4lO5KsjhdgCzl/1CtCEY7OvVGaRp
wV0M4Yg46aL0rhB0hpd61T5p/yogfgjZfz3ov32EnztPqlPumuWcnyi8lsJHi8wsg2lqV4vBbT3j
NDCifJG39xCLZmXu2aadJKjC+tl0B1sKuvCyQf9jy270JG0Y/SmPoGn/kPb+8Zz6/SJ/fK2Z2opD
J3KRmNk5E7q3C/ZpwW0juR2lDXcv2wtLxdsu6sO47Y92/TBt1XW/uHzK7s0GLPrHOvuf0uXHF2/8
2HHaBtFFN94vaI25oDcGqsckL7gc8iBZxhB5Ifz6zdmTjkX4BmRB++UWTvqP+/LLfunncrdEg04Y
7w9c63+sv8pQu1wtWX94V5+SN/KgnylKKc6l50amJHcli9GNV1CVLyf4Ng6TYzd66KCN0U99KvTv
tPUlYi6XOQC9v7eGo9A4StAyvUfvSxHfPHaMwG2s4j5ny2H2Q242+Ah87SflBYj4gzatGLx6dQvI
zXQ0t/T+/pTJf3qof/uUP6syMiIyNbGm/PSoL6Nl4VJMfMHdFDzkuVsoJC7nfe7K74y8tuWqXaX/
kL0bf9o+LVWTFck0YLhaP4rssrO0QsUJ60R5HMBLxrFuD4VDBwVxIiCGO0Z88zqXTA8PyYydLY1Q
xWjliIGfy5ztMDPfcalpyLh/7R7LBTBnCAjOqQgFNUB/bNNE+NZj6XfnhopjQbDEs7KgFT8tae2d
65Pqzst0iymuG7tr2UWr7TXL9Cgs09UjnNSwXkXHf9x2497o/lhdFmWwhMOKLMkkcfz3WB3FpJpQ
uSDHeWyBKA7KieNLRlaMdPiDzzdiOWfZIqIknZMCVoTDvgHmnH4W+8sK3PGgLQS/WDcPtyBC+UZ0
xmvxwGhjIPAWt7J1sScO8F04lofJrVdYJwXlMt/Ar/imuUQq2XJ+zh8mc3hIfzQBvDt9VGSjuSCr
6vqh6kyhoJOgsHIbEfkhMJprzTYkV9KtUCyaEFgfupN4Hk70qgsg0y1N/P36IPuf+tfsMHymLzT1
BgPIb2gKFxBq4uZxeGLfRqOWOOM3n1j/xgTKoFXCofV7/MbxiCkaF8IPgq3DjIAcMiygc36223TP
eQpn3WUypX7BP4FHATMEjjnalkaC3AJMaVeetlJWPGcLNEuQTD/37fN0EF5vz7Re1bb7vj13b0wq
L89y2O6Mx+k+XYFQD7htvBHprg9AZ/dZdURCe3fHjCycR19UqKaQQyFZc9GwvpBdsnN/D2/d8QpA
3triQ/YhnbMPmKa8WvZSQ+IIu2+NfQrwHazp81IvsmftPH5WhSuGwxcGyMlz9SjuoztQP2yurzn1
PUqOaqOHeAOs6nDem576TunHrsyYbhvRG+n365vf8k/k0bjUaugcCABql+IHfyA+z7QDuTMcmuWZ
6wR5A7iBFTC9xneTaKDk7MOEAG1DOsV+EaCQKT8FpCTY8hbvq/d4U4b3VV+Gf1/10r0U+tuiv7eI
v9WSN32s2ptABYHdYuX0R9kTR7v9NJ+6AyD3399M/8POZuEnRdSKToaqJP6oy25t3iRmdaFcoT6M
gnYVPwyJrZOE/sgsh+lT2fJAOfBMIObAkGroTDCoB3WBPCNicWhbqKNepndW/+VsvUkBHT5a0jdE
3NUjE5KEthoeRePo72OGVTDTQQZS6arexa/Xs7JIN8VX99U/lat4bYWR15xv6Mjs+PWyM/5RhPK5
/nBrJcWgolAlUSI39r+3NhY1vYur7npSzI1EczesVHQuw3mWwOlwCgkg5syxW0Og6YM7vwMHidi7
w0nIpK8hYzSAJ0NxGZ8PRhhHOwuFBZqAZAODJZ7XcEUl6zC3p0yFT7q6xv4wwaVeT/2+RQcK7iL4
FdFGrf7RCJ46bxX9WZBfxLVe4bjhjwy60oVl7YR534j7XF4WwhJSrtF7Wor8bxX1vmytEJPPtJCQ
N8aV3iOu3grdVhcW5nAHj6tsqUpu37gZnJsv0DoTWK2Dy42sTuv21p1zEyh5IM2LCEyRDDoYBNcQ
2oVuLgqdXDgXXy+wFqLtKtWFxT1asC6AUPj2/nGwSn8qYxhyqLJMLrNKdNmP9Yfl8/VSXvPspPTO
bIQVMqj0OMVB1uwV0S1aF1k0GzrcuH6rfAw5nKGF0i4UMBqMOG+ra7e45GFUIJVyzC/YbMZgQ3JK
wNxgxLIRQ8N8nqJFgg8GLXrrXkrfiH3JOqbmoiF5o11Mwq4ejnK/ziTYFBt8bneJ7qbmckKcOi4a
Nr5U30yQt3QVU4inQXkt433UEV6574yH9H1gy65A+Oz6oxPWjB7RpEvkvL2OnD50rjB4EDcbuyEJ
hxImhIeDNJqKRHABbKsrSdBrEzakjlbI1lAMMyFzctm5qWF7WWtfbYMrx6OVfmnKqrEwywhNbSEL
CL9OALVAwuxaKDDwhL/jczAbQONGD32tzNc+fCln5RY0kH6PnQU96h8F4C+3oZ+7lSmp91htgBLr
13jwt92qUs1ojHsrPVXPOSmmJnb+kBERpqYLzupCtlWyMO3acob97UvYwo8sIaMQcIPUnVRofKjd
BD8XNFhUMswurziLu8k+f7i8oNyJjCUkLYBg+YlhPdQZ64vtuTtgrKSZ/1iM1r2G/9tH+VFk5Vlj
5ZV4yU6G4uXSIZIO19s2N2A0rSPrlM+7gSCyzoOwWW77W1AgwUPEzqe2lDXISKJwm7da9yDxZFb+
UDxH64pzGjgePJVO7JNauPocQFOFVdqeVNwlSrwD3sX+JVHhO3ryJZxKV/2UBjd9rz8smIdMOAQv
uvoXao59jKHSAoPxDm6bL+9FCUoVs1TIpbj3PtyFp/Kmn1esirwJ2tNcuuNaTH1pChNryRAEu4EU
hiCBnEcVmqv83MyHbj7U5ga9V5V+YtUMZ3Q/SP7fT5lfzm7/c2c1iwoOO08sBH90TzmnWSVGQ3qK
yQUs95oeCtJjKnMSXH3G/231QTWj48Ys+DcQvs6wi+xVzcJS9/G+ayVPAi4gkAjTBsErmlDOveIO
+SJCWPLsS1CB1sbljL64W0ts3qPTpk5O9ZUt408InpCJaxrfi2c8N6ZPqgGm2s3p+p00C7SP3ERR
dikRup2MY9tX1EFz+UWs0An09OQTwBIaGIte84rf2EK2dldKHUhq0kEGXmiyU1fuS/Pca8ekOegN
tOWwysJbhrA6XUisoPKrqh+ryc3e/35nf1p03ZtniwBy67533gMXf+ADQnmJC7Ur05MJBfdiqW41
ohDCblyZJ4jmGClY0MjMamdpBqwWeZFBNLRm2dWJ4Esz2CNplexiFBVIi/9xbfq9Uvmfr/23i/vx
QE1Tmypq0aQnuA6DtO5JvBd91UBsvZBJEPjAOOJuiwGDWl+J02cyL9KLV6zRXsUfiYybaEA5P75d
6n3M8oelygDNv/NIYRnqx9kKREQqmCINDmMh6lyTIjzy4ZNmswOKacUu4yTwy0kCx4yfswMU0zxm
+0RQ5YLc1kfU0fGw7OstKmHl4sMjs1R8EQKoHTpc6aCxYKCuqM2bzkskoueWI2bpXXABSRycqQ9y
y+HEAcumE5gkR4jgqwNQBkPlmXgxmTZ8bGM7gGPxK/f657H1kgcqYfb6qHFj1JzbcXyAfgCsNBBw
0IblnQCGVCYApSrNsAPaR7qfu7CBKG/LF0A9ljmy8f4VswY6ZHFaRdHu8gJF7o3KjL2U8psVjSvD
RO9nOTB9IBu1FWCRw6s0r3BZ8AgEW8FtiOaiUu59U6T5yRtA23wPi6LoLUrbgkPfw6DHW4QSv+gV
pJN7o1t3l0Mh/6PH/fNJ8ttq+TFKkG6yPk9KnZ6un7CO6dDkYwaf5kHoHflbz/EOAVDkfkJ0xR/X
QYQL7GvRg6c4eSyhg9dnRvo5cDHV2TGBnMntSj77S5C+52flCOJHQ0GKyvWAtRA82ufioPxjLAOg
If3vMUIZTawNcdCyJcMf+G+ROZSKMtHHX09UlR32D5I73pxHenU4BDXa74srGtined3FE5PFmMJY
8zqDMsTHm16YtqnqSVhrnIaLW3z0+J9xPLLT83hHnmAEwuR3qsdDo6q+Gnl0/40ZlFko0WaBckKM
CRi4YOirkcvmRtgHc+wDUOaEMrgJWxAbYeyNidNS2auOOTvq7MyMiekh82WqQ2Zdwg7Xy//H07l1
p6o0a/gXOQaIINxyFCRojBrNjcMZE1E5n/HXf0+btfdYWZkGoelDdXd11VtvgQdy5p2ndsDlUWLs
NiM/54Kh4ToJcB76UtLtCQiF1G0aortdKf2cKaSm8EvKMYBReoa+mLdBBiVOG8wyh9uGxpkTpqzb
GtDApwVV1aNxFWSrAXO/qLbwewtiK4QXdcjw7s0C7jGUt7YNn/oix/KmOoq+iGNPI6VD5kCizNRs
M4cr5AuAoizNvb8HW80FBj+7EQJLKgz3Ji9aEWUwtdlVaCxJaAHjz4m8kezHXAD89R/+g+CL0zJA
a3YN/JOvr5M5tPv+YzmiAv6UwdAQ22LrRpgWHnEdEwjqjbDfqf/KqyV8VBIBC9Yc6zLIpdIZH3bS
uwSgsEARKkNMCbAIEmgSQpNxiH2FFc0JcCRAh7itwpUnVo/+XZppUKnnGg1xQpIBm+8JHCFJhXiO
GicO1/nAFb41SucvpiWWWQ6sa+nyKgKOiN/hQSKDuJM4lr9CiH5AGy5FTBLfE3pDUBGRIcRz8IEQ
Ij4MdxHe0j+hUANo5xIuQlRHnni8FvJj7YeAkHu5GIi6garccNLbRw/YwL5qIlSE4Ai6S1EXwEHK
wSGOXvvpiX/6fhRWbYAWs7NyIdJZ2YRF4Brh3WuYrv3rj2Yr3gnY1bPzki4gS5IYiUrzVYJaCLIZ
fJ2cC+VGlux6bo0R5cmxKT29enBSZ6Uu44PBiqF5J+K+BhGaMu+jLH8jNIWq5pSuixEltIK4XvyG
rBwUe//m+6sKVvBjelsQglIdyflCVIaCr/owSK7+Q/mw6mmx30tOmy7g5b4CBZFst576UrrQbgv9
p+EMCfZ+cMosIEBhqnit8gahWBZHp+yzOfn5/U2CJS6DuYcV2S7UcHZ1jWahyYt7HHUQzkAmSMoL
zUkrMOnQJZmavhwh3uEGArOhoMk9CQhauoOkbEq/LqbkoWqI2refz6WShN1j08nRFcdQZxnJLlWg
9Yraxk1apzaAVn9c8w/41roppI9uRoenzMeF3B1uHLahF4PoT/Z1Jh6MjfIC0r7JLOxKTkdhWi6f
TN76baV0XtcsxrOSkpidZPM+gXRXMP3TAWqIElCE1n9Pc9nt76k9SXbDNd8MD7I5xO8zffJ1VwYU
NhjWRmQAG76weoH8a2Jv0Csnk6u9Ur9fZ+/QX1DpAWazn3GWYGe4n5va1gD+ZHa5edbvedw5SRn/
exiwiMEZhRgW/QF+QOp4U96NWvdhjkX8rIrolPSTqnnphojooTjSNiYZdGNFAvIEXnWW5pFt5Iz6
ThxQXL1XkKLLqmyV+ItvAyE7IJRuJgTJ82FpzEKCqnBRpQk6tXt6ApKHkftDn22H2tNEsMFClaKW
pk05zy01wgFW8clHS0nUn1P3j6gX47Y55V5X2wTmjMp2iihdOwIVnqQt6tBxyLZhaL8aQb7XCWbG
cUmkVnI5/Y5nWPAGAj4QDZILaYTJlJHsssCbZNcxobLit+yWJkZ3Z2L++zf44KZ8WGH2hgku2iFK
kO8g8zNZGbEUT/gM4t9HGfGaEFMqpmQJDIdxIMDMxIxoSpSjUiLAoeiLkJZgykN/j4kXoSPwV/7f
v3UEsnH97wtUDK+C5jC+zInpmc2OaKJThoXDbaVd7tkXqzd2Go5ZmqfBWkkePRaL9BSxLUhQUDSc
kiQOjxN80eDPCCWazBfylEiYSt2TWV7DDJc+Fedxex8hnYWL7/oeQ35SOyPBYtP0M+uW13w5w6aS
eNLo6Gx8OSDpFWSWnCtkHP+6L82XShecpu9SjfHgwWmb4wYsUWFFpPOIuQdOO7GFTYc+IuVUDxcH
TrGniE8rLpiPp7/wQWCFVmOWFxOuiyUrhr4nSwSmWSJxLvDdte9sGp3/iLAhw5jw296I07SHkHbe
gHExj4Gxqc48drAj3S9zoN9X90qkA2KAGfZyXTYhQ/LLbdOnA1kcAoAihFWOW3mEXXXMHC42nYCv
zBCRfHNK7TYqN4Bu0k1MVD54MLJGoezCR4XOECE7TMJT0O+xmEMvB5tk1ziq4RWMFXkUb/a1sooj
OiFSj+kPaL6NSRAgWpNa+UYNYb9CyOmscq/gzYU14ca0HLYp2ywxMDosg66QDCBYSAwifV08w8Z/
8LuMiMBdP6LbJt1Ie0GjQYnp5hTkm3xTbI2Dgta+Gffjvj+Pe+p/oUTjUGz7c3t+bIbQ5oZiC63l
BiqLc8UnerE9Z+s6ytbFGu4z+lhxCTi1R0dCDKGLshVXcSXnaUtObEGA4HJ8RsqX+79KvuZEJDks
zTyVTVayW/lQoUQQYfl5lEZDOIRPu/M5fbtPUpzeFtfF3J272ZquLrbFFgGNj+gl45n4uUtybNbS
+QbO5KhPYO00UZH4jaiM5/sFhyFDq3CMQekHyZWw3ZnZhXMNlyF8ZTCx/eNeIDYuWTf+nygw6HzH
neg3fN1rmEqEGMRHib6Kj42/WuHc9put/tufn6ceLouekEmzBbbJ6zgR7HmOv5AIisHSxbWevGF4
G3B03KwHZKFEhwCan5qu+nQhSkFEK0YcxiX8EU+TFlE5rtAEihC33kDmC0AivymFi3zmnsnh9Is9
4TDuJ4d0k6xx/W0fm2qbR9dFHonPxfZ6pS8nB5oxhAIPTHQQlTvSDxSQXKgmr+dbqoPTRXTJRftN
LmJaEOjJyIEauy7pvkfuIad0ED8tvgRcwMwN0IV/P5z/nsQ2cqP+SwPvF2k/iUUBmGYRj+uijMQS
Ke0TKpytDRPBTS4SslP5vB5r2pqmsLru6SHeLu2L7el3cujPlMFr+jNtHl+NR9NNLrSLG/mOe5Pv
jixhKDMEjhm+MdvLcIg9WR5Z1vNJJGUfQ3hbiBkRXx4bPdClRZyLgPg78HXNmSilf9tUfrqh0MoX
25yi/siVKmaq9jtLGT55IWkS2Febo+p4dabgHKb4bApCBKe2ytkN5hdOwGtlsjIwpHIAP09W7W/K
jKkusFde2qg/MwvZVjoIcqnzVn9vALA0fhVOPuQDFdhmx/FMX+Bt4siJq6llCtw289UYZH62BfLy
kkUVACXrCAPJ8kRUD1zOFyjkQBML91ls1Xvsg83TjVlgcocE6hhts9SdSisGf8ZSVAPAtEn8x3Qi
FSFDTrksoggnOQHBX6P/4/Kj7R0ZYWq/FMYsgrAtnuU3qj2rF9MF3QS2XNZFVh6WSeYo908mb9ka
hWnUIWl2YTfmhEm301h8a/vxDDUmhw+xIrMi3USRVIGQWTHcxnd6TrZcoiYcgIjAzTes/Rz++6hw
JfheJkvNG+nU+EKNGgJ5pwIcjXQI4zXGC91mqtQbgscnrGXXmqx0+Oo4vSAa4q7GoQEFQXrQbBqW
woJww8Dr3JGdNWVNDk8pYvXP4XUVzPNirR9IDDfYDBjSLNpH7q4FpyMm6WxfXCATYq3QXO23PPdP
B3FMZvgnbLGBK8gSHPqUy3ulMzHFsz1WWaf+nayoZrop8YYOWP+x1FiUwed6IFRGVBZB0zhHGoTx
20x6xoLb+JPnVGwII1uQ/ltc0I+omezWe75g8rC/0Pvnp199TD51fEs2x7zHRj5oAUHGwcNBdQDB
fWSBYK+Z2yS0eVq8KNuifG7udrfQ4UoEiW4DL2A5wEXDb4awRhnQsXJ5MKhxnL1fqlD5Nj4y1u1/
ckgl2Q24DfuiTNI2zaSq7HjX1++M+zuS3FktSd8Jx5R89hbqS2UbyM7YiHKPHhW9hoBBKJx+IRN5
GdFkpIsbKI0Ooetr3dbpZbdaofJLDj2DSiD9ZhkZk6TVX3dRQ4k9nDMoIGI4X1+G8c0VeHeE2fKg
eyePE08ZzQKc2nOe5GV/FaWWpRKI8zJDtsXhi32EQ+0Z7zBm0XhLLqxLs+6jMnpWdh5pQYoB7PCs
7Udmw4KOSDD1EXxy/LDjoA8wNqff+DIFtMCsJuh234WdPzsjeLSqLNeMNK+mAtKeNyHQeVTvYTn5
4nAF7b9VrLHF1Ozg0OeFd8jaQ8Sd/mSOIL+8s940q/wrQaLD5rsIdVATRNTPlywNfPYHzGBRtkWS
eQ2zih6lkfQTkny/cGgvWJfEoouHnyAQNA/QJEx6QlW5h5BJ1r8BYWapcmdfs3fNI8WdD5GkT/92
WIo2lGscaN24b89sLLQMJoE2kvaigQMsBHghEvtLcXtrupksyPbquUjakcUpuxCEz+SmOix6uOp5
2fm1yEE9f9KtyfeARCOXFdGnxDukSDJimazpaDqOF9ATyC/++3rPAOHDKraPRbqAO6Yz6UwWBbh0
Wgv12FVD9vU8ekT55rEhxmJkgfu/dYAKsMmiCqCSUS/Kvl/qM2U8r8uMQ+gSOTv1YhkAbFP4Q0iU
vrw9BdSA+rTSgtpN93huWUQTbDdMWQPKJhF+I7JPzZdxEvIy0cmxWIz/hpzP/bnbzipTF4skT6HJ
c0pgs8Wzj72ofB1AyMS2mZ1hUnFBZrrgFqZBumfDyXzUs86S2vBvujG6mJqyTigk9FTE4oeKpDms
rZzm7hccrpARGweW7G5cUj6WVX6zRIxR99FR2mT1ON/XVBrhiY/smBFRZa7+/nTnB8JWIzoUQmFm
4SlgaS4D4kHXSErmt4721f6W+/uaNrHA4uFDmjAo0slo7aI/wfS+enuWBCwQ3Mb4prQY4C9HhqcJ
I++h2tZnSSTQQoMGsoiSE+V7kJPGRxUma/q82MaX5EKjmaI8Sbk6RwDIB+BXGJdMCNrzd/3/f7NN
8PmNvvyiY7mR8eUudD6h+WW2OJ+xVfiaN+PgKgmwhss4sTpRx3STiRn6t/AzxyiFwhA6JjT1Zx/m
T8qkCnzgh5vnjPDrNtrOdWYbj/Mgg8T9KAPrZkUkN0IcQW+uBSQrQPPmBm5DbeI2FncOtvxZEHlS
pYK6Wkch0wB6QJt3lvYMj9hC8SQDK+QRVl4RMSx+6A+m4bm6UCt6HhFGzxv3JdoyLDNLEgiGHHAJ
FQCHuokbnwdpLYqVy8MURwO4RPIe7bcgJzoHHzjSYue/JeHMesbYcB+KIMppupEnKx5BpLiDYxJb
HS9Ghf0zdzKEyAEzlKXvr8ZxC6Uuqh0Hh+D0RtyNxwSCv15mpm7187DlnI9GyksmB0Ic2aMs1rIN
+v6ebY8uZaLwbkaQqYaiSkg+lXn5onkBb5UbB7WENe3ztUSB4affeI5xEAsfaObUpqli0Oj415pI
A5ASlvyqWfCZryjzkQpC8L/uKKP7hbUYKdX23Yp0uK5uz2zgGai2IOiVw5W8sNYjYs3nAR7mN0Uz
NAgAWxp2nplQ67jMnON7Me1eijfnzFf/0EUsMXxDLTAZI3pCknP2cqqOpIlvWuguhUQNIcBwTmBI
E48JHQVl6aVICb0eTz7gqTMNovqzB0RjZidSCIt38jBNZ1AYWlZsasZ1uQ2oVAveCQFCml93sp6h
NmIKQhgm3+hQdBb3UirFcI0neCW/+fx3nXVH/72K/qMc3ouMqG3wpzlS++FVBzqR+5BsugYVEZ2R
2YLk0AkILs+i3pMJj+ZznR7cUh9ndMGAggZc8zQ1wSkYzkhIIgSNxQeTAltWZ6OFoajRQ1SQJqHA
8da/bqHuXGRNQkMoOo8sFtw2phz0Xoqm2EfvgpKFXZvH+I4a3VkoatLpCfv5dUnI3VXoKfRbfZ4f
xK7+WpvROMVsw/zNRKN3BVgQEwHyUPioWdSAF1MJcVhn30IHQqE5I4HZRdtjFcVtxgFszaYyMSB2
FoYGxpMfMQdB2732PEaE1eq2nC8AnoHkAtRwMhF5bR8fOl/7TSN2S4Sc9QlhwSiAckX/jpgzzn3E
jYMvgZ+VwPyOSnCD3hYCedAf9SQa2sOkOMoEWWoQKrjyNzycG3wIYv2FfIYMgBl7Pxo4CwSagFg6
UQPZ1ww/vkYM9JgG0v4E60clJhVfcqJgDOkgkhQu5QUcRMIGAIxQJQrWZb0VaogSADjpz43qtP99
5DyBPsF+gHGEQaWb6PeRHM0nccBLkrB9DQy7COshpYgTUBtQRzwoNMo4IC/KfdOe1QOH4sS9rxHV
BwFNwhcH0M+5X5fTiYM3kx7kTaIusj+e6S1m19+pFo0FxToJVJcZQkjQL29LKsLuK07wdorEzUdD
qDTYs+6gUJCjZrLKsABQ0dOvTIgLQvFaDxUpYgRusj99+LQlS7+ALiE/TAr9l5MC+V5uwpg0Vjgj
Df/RgXeTIl1+w2WSs5RMoN2hm6X6uz2Lv3usbtdlCizy9T8E6vQzvcUFZOEktAfZ8E7lRYvfblS0
um/0fi4Uue60o7tjMhhz+5xcaTh45GJVbZk9k8mZB5HhLuSkNilWgkyEhDW0BBML8isNO5pEopgv
2RDy/NI4nTSFsextfoKKHUZVsdgziv0EtnVhgmFzJh09WiDtznNv6ABAubOpp1z/wTpfNT5XaB1u
B1bFKXBYGnMD6+HNUbDhwMe9JAiYhQqCFwxoP7wYGHiIedt3l9FZCdekQoYSUwmbS7Mtozwi1wnK
X2ezOMy/CXXMsCkNPpHiJqygNnkl3vBT32OnStzk6j0wownb5U7ajbsWY+gX3HFv2fLkVr+yN13P
bPghfu/R8Ct9D5Ubi1OqqYzWA8ZH/CrH68wej+TyMciQlFmxTdDYA8q4N7wgd2Kov5sPbEEQd7V2
/5N8dEWQQBLx8DCJE+aTrCR473ThuJqQG54PhBM2AnYFMS1MZMLd1AjeNVAGs59RXIJMC09Th38G
8kE4swRLFq6z+CBcQl8NrB0YjfE+EldrOHyhg+MUbHBQxPUKWi+9ni4kvO3vLSajeiFOtPglRQ4a
gannwMYm5pQ7XM0wLOT28x9Ub6kEjuhqroGyHuutbOk2XF2Qngki8WpFO9svHDzq3cU1NDsPF5WW
FFazRiTGPaeqGxtAMDtj7wT9nAdwla5vwQ/5auybxVa7ZCqwf96JlMMmzvkC4xKgVd8t/Hjb4oWH
9NhOo+039jNTsZmPc1cmvEJfMxpfvNXLCLUgQPMocNdwmbxR6MJwHyw4t2DisCGGzBULlINoClAz
lX1zixNLObntpn/uoCuDH+yh2Sp7mGJDniZvK3GawqCO6wcXG/gD6WPeLIC4qXDkQdZY+ARdF4qt
7wtZSOB4BeLioUb251kAw+de9uUjueVjwkHEuVixZUIWTqiZZv8maMjtqbPCqugZzgT/wAPlhk3v
gqV0kdmVz0HzPXPl5fDv9oMrRvdLT15CtupiFsR7YKke6A4TTJ2MOmUxZCYUPctHQJiWKXMaxYDt
3kNlJQVsj9s6StwbNGsPZ2g4u1inY7X4jnKX4/eqDFtUKBcQcQiDybggcc7E6nYwWoS347DPUD22
t8ou2fZ/49EZV1MxMV3pYoLhcB/bmtTXXlXxbTOStUKEjhcnB2ye+qYkdqst6uMtTCGdgvwBP89e
fZvsjVmQH4xdBTsxkEfFvOe2kkOe5Vzvdnu8s0PUJvEIaWPjBypGa+qTIr4Hdbm95Sxa5uTnROe8
QN9zlgTosjNrDokRJCiQIpukZYBbaTyqAEY+ldHm5zZ4dWPPyHuQ+nnnpx3YaXuOarq931Y98Wla
iLP57hkEKAHvwePBSTvbpIqOV/C5JBJ0drdBmTS4xWSrYbqS0z23mtdnosr4M2kjuhbu92sLZYSl
k+EI/pMSqS9kgQAHaDYlDANqZyAr0KoUjsCu3DlYQ9DnpMDsZAFfmesu7zFO4rbHD6VMclvvnJig
TFRgeBgJQO8t8f3N1eeh1jmaP4keLand7BtRg/eJdYU8kSQGd3RTVhpK5i8CN5+yYEvIIRGEtiMn
TBgWFzzRcNKJz1yh+uLbE9YWqHWFoPAUj3BDTXZBUIRQIV0xTsHPBbOLYBKgCVSFe+6CigH76Qup
jFC+HoReAAHlgJOSDoUf4v7FdfGb5FTUJ5sHBDsmELXNTB9wCYh+wDS1Bq2gpcjCsf/4KqCPfYhr
3AlZwQMUCrUdRJVKQnXxq8MA2Zgw9MfCuy9WVC6Wqg25LFkOKIlHuJlnR9oI8yukOSWMqxw2LePJ
PaQHWrQQoMgWqeH4IZarY1LSCjjjJhZM0nApQObZ7tgqCOAAB0xsHDRX0F996brzpMsxaeAJAKsN
ySiMeC8sAks61KSzhwcKABJZLhIRwD0UMKcyxKWyyP4DkAA/JHSNbAJVbOZfPMMd9wY+NcKyACXg
UDVoBUR2sFlrFn2FWDDIt7dmuaqY6bGfB41iz5cEHcQ4X14NUWYL7eGc5AOv7gqb0imE6vPh7zf4
LW6GcvPBAonr5kUgOiWHRi9QCnHlgGvgTzpK1yy2G/Vfv6NitIrflAIj7gDvFcFZrU2J+Xv/pWOa
wn35BmhM/sR0WMLVaSshPh735HORUb8FUHDOfoqP5EM+CbHMd1enAUfAdrjrd3f3R3Jx47ukVVl3
i5JAzjtEk4vn8vkvW/XgKT/aHwZOwzsMJ9jDvj09kGApC37tcTZIPsB+tF/dx/wfZL7spUAt4CoF
rgFYbPIPtPMF4lr1Mz7AdQ5qHuehZpXQucLGcUk3mEnc9uf5SW6cx5I6EZPgSm/zT8JIYeoIBPNx
DR+5C9zituTA/WnM4XoUuxFcYjDEXUhb73cfA66M2EL1XKVvoD3seHX7QiIZInTg3FHxjkEk5GjW
NrFBzpmD+/RpRebGcM+ZOmrHMsasKbOtutml94CEdaWTuZmFrdJsVsXERqe4OYOzxsltZtstcXkL
IAsy1J4Ouz30oGBg4eGlh9AYIKMFBPJIbDQDvqK94PGM5W3RviNkkLyCN0GzknZp4NM+unkKT9kb
BOqYd+p3RvBYBoDEVrg1WmKD2XoOtYfpRgNw4TZkE57YfewD+IDe9jr602EBbe11Bpc4Yf42nKiQ
76LJwFIyvQVT4rMLq4AmCtwK+b7gawU929kIBmAWBI/fAISGHuIkAZWB05VvSTJxrNbjbQH8544X
uhPMuGg1vBSyW9oMDLH/uo2iFjCiNnGIzyQHfwJHEnv0Cde6AiU8A81mDygJ4OIcdt7EA1kwQ6M5
FskGqlUsTtN0/Zxac3LoPD0QKygA8eA+xrcxd4q5dwOZf+Ay+QgnLHqjJanvgFBomoDGoGvNvVgV
GKdp7FNbCE9RZ/pNXVl96Taaz5ez6yrNPwHY5KSLYevEYaTZVe8RUDZcMEdXR6AupBcY3I7Qslmg
9atBJQM4mXbAJQoSCk6Z2plclWSvy8n/lwm9ZYYHOw5bZBnlhInCxcqpJccQhKZOi99kA2FrkblV
/n6drv7NuDILuguaNvP2SDlkqOcgej90zyXP1TlwF1NX3PliUb5PsK6C5JPc/upifZuQBKMjXZJN
i/Hs0yl0AA/DEQnJqH4lUZ4HNyzO+SmZJ1EtHRDAoGt4BaZ02FxRQGkcQAWmF/fZ6PZQpI7UiTl4
N1ewWjQu2lW5AFgD+oCJdTHIwHXzXPJdWdMzrh0G8Ud7ekJdXBvL4QJ+jJINgtBkdwWc7qwu8/cW
/mnzSdohcaTA5ERlsHCqgOdAbFvZ1dbOAq/WOhi51RBJwZwJsBHAgYQxXvFEM4G57qt1+dIeIaBl
CIfLv14IBwYsROCurEkvxaDRqjm8ha1Dhk08LzyHJc2w0DupG0s043VT6e7ZmQxeDn+BSBo00E/I
JOPUbvQfXV8a2L41NDr+HRuXMsHNceSeEoiJqwouMTRgqENRJoGdYhA83yHYurHhmVlJ2Ix4Ls+d
5mbroFUwWZNcbU3p+IfY97w+4qRGKVTq5XwoN5RHi2c7FNvhVcw/nEwFUVhus41bn6MH6Avy1wqP
Bu5IVQ21HyZTOfW5QMPQpqkdwcorFqc1pfAZUBiY4nKjhhD8Zpz9Gx9z7obHbgBe5M/xi66bneES
5uzHWDAvs5YctmRwFPWvsQ7MhTcTmRn88UsN4b0dLt0F3ylHdgQQmC8JsELmdb0RoXsghvb4gQoc
eMgwDqFzk4ZYrTgatRsUcwTYSF2OpHQ1HQAsGQ2eecJiJr3F39oea7qQ4SPGJaLAgkPFlMIX1fi1
4j3wN2LywleKQVC38Ucyn5gg5aa4iFmrYalecWqlSBYQfCVDvGSOkrLOKdmMaJYoHXMO4rCnJAaU
9UOgO7GQJjajMX6xXGmYhxJ78MWBt4bTDjZ+McD8HiMWOdwM+/odpCKNZukgGocxbDfA2+gTFhjk
2FiCgDQ+WX6AE7IgsXnqP9SKMyQvkUOkM/nmtMtCvJO30IUDrnxnM+fs+HhHrUHZqYC5xUENsSV5
v+hlN1nlbyDxbOXN2Blv0+/RVUnvS+Jia/LWAFFRnGGTocLDdos6W5BtymoMG5B/jAr6y/4cqYAg
OKjDU8MqqJjdHP3MSlmgUl9i9bEF8xhhVr2XZ5AV2tkcE4iVLCcMXWvmh1vtiGxieFcOTOV349wF
BmDQ0h6/51/q+2wKnxEGGauuoLYzpwc4gxQOEUQEjViYcSHijSOtrwhHvOKXYconVt0C6rOLX0Jg
oO2BcMiHVHJLrOM9kmrQutacdLUzxyAaEMegxqum3zcMbas7vnHZjgnR19FCIIU1YZeEwEjmflDT
36SGuWHkvzphdfok32ka2xIGvcrldbzdIFVmv4SidEQ0sG71dn/QdC8hdMGAj+JEijdIkzIvHd3J
l/5BWFmmw5JoX3FuV+4ANRXqEG+ryAaF0Ivr9EU/gx0S2SHJr7hZ0kke6pyuqH8EbK2wW8xTD46f
KWn/VqpXQsWUOlSsVawHEI7UaX7npO84OfPTGsImChx1cnKa2EUJXCMOg7fUimBnomnZvgREDz8I
XwKhOjlFTzowy5iRoM7loamBKQh7gxVnHhGJsD/JvZ3H9kjiTVBbPSc+2CwxhAGgcOllQm6K1L6T
xnSORQ81AZJDuxRDyoV55aax0+Lsxb1WwwDoUF4+tW+qM2LC4XSqOgasxrXTpfYorKbUlcnG2eEt
j50MwDKJ9ARY7B0OquT1Z4e3Bipf8qoKg7MI2+OH2wbMpb2dPFeQT1Ej/uwJleltLk4qqF1t5AtS
YCFO2AAhfCQHZ+Y9MCaB86YQfJwgKebidbT4OTp0BnfSWwQg0BOaYU5nKC6IKoRWDh0wYSB10hmb
6/zqJbVLKSeYR3MTIttJys7t9PmK4iiUSkiQaH2T55F++KswT5BDinpy42R0+qvX0Iskwu3Buzo9
ZlBqDqFwZd+x6b0/f7m1yLy/q3QZDF2E1hBL/BDtET86TkEGqLJ5pmZdVsn0Tu87XFTJbkQ1yIyF
HOP1wmsHkRekA5ho8JHRDKz8Om5o0Cbic6YcuZNkWXzLn3zm5hO+XHimYkHfxVvSFN1tQ00omeGp
w34SFEmQ136lq+zNh478oHAe6xb8rNcLlFojHgHJh6F4C6scszUnZzT9ztYJ7P1XSQIFrkOwGfji
VZeQDBhqqxe5LgGx0LxOXSo38r20uF106o+M8wU6y8O/wk9JsFH2dDLMo0zuxM0xkpa138MsdH7m
SwP2InG6i50cvCp5xK5tMO9bq8KtQ/dPgqu2EXJ6eoPXslNRlbxG8rGQFKdI6XfJKZKfGC2tBjAA
852EL7dNT4g1aYvIpvy0+ClwVFTvXbFuJwGDqc5Hu1G2dZiPn/QRF4ntra8eo8o8ieFAPuRKSK6y
Utkz5CWEHKw1JAFGYcqERJ1gcJy2YpbIj8+sdiUMffny+thR4Dj7+TweLQeHhuVFO6jdzTU0g6YT
FabVObvcD6LBiRfVmRB7xztGvX0kPapZhqMLH1xHOis4GMhVJAxJlMHciWpoCtTgGB3rsPQH5zOi
rMw8Hgl/Nx/biZdEx8/RtjCDhlg/vPNnBhtjvoUOdU3IpqOZvW1FoXOPsEw6p5VszQ44NMwzzM/W
EYOiHYZU8E5p2VkNnlaoU906VAPDu20591JqErE3mWdscjxT+oX5+XQ+IZvF2L+GqiaCERziheMR
Obcn7xDTm8GJ8D5O3bZOFxRmFHjR0TItj3/D8yeN+Qwg1Dc5clqfx1D/JlmPJehPEGwn8HjX4DBZ
nMIMvKAwjzx4jCIzOndOw1c72SpMrzLvZhtWOOVMhxLhNbBP5mcbznkCi/SmDRVr93SiM6nMuH8X
7pgqphEwIYN4MdqiyZJ9/oSSjn6iVAdrh8nXshXczZCXSHYURLSdeqBC2R8RTJ9W4MmW9cl4hmfH
PEcWBQfR3VwHqR04u8+TyQODU5nHu2k2Vth53tQ8W8FxF0Uz+km2IgqlfCuqeDziNwO60+FaAf8G
CN9szjjufnUXvIQZUoiIf+x9Fn/4DIpNgBGHiuXcK20tj9ziJnZXC+3DPKbf0S5sLCcK6GuIqjs8
UdiWiWORFwnEC9Bak5aeWNtHRqI+eIHtXF2QhXsK1S0GGjNvXUNz5sN6aLyZHqWnz2oaatLb877T
2fOU0KgW6nxHrje59OH8febbGJiGslHlTxhZk4erq++nZl/P3rrpZ60G93yXymfl8S9u7KR9K+Xd
PW6tAtDBnKND3f4+DRZ35Kjo8PaQ6OZbncDkIe+a+3JGVj5gVg1h6v5UbswsPysZ7LAcEUsDQzA6
cI9bkOPJbYaiVsEarc7NKwG533A5Yj2Hf3mrY5FUMeGTdJZV4DNpMeLNcUO9KXecD7MJYRwjKxWs
bTDWZvhBZgYKSAHytALVirVTxhJTQJGGjqA+sFlp6ynBLEk9Z3FaKiRDGn6usDv1j5XUuS38lslW
Lc6qdCge6/F0fKzy9D2Ogx1xqzwu/SONwH1AUTM1Gc3QglIa9uwZ2fWwBQorvw1/qmS4fCX+RFfE
3IXNbsX3VbyAu7qAABwDA07qHYUXNjdQwm1iwaowYKVDTcUChDhhOET3xhICNRtzG4bXwXxq1gwD
K+auky2oekkzg2kVVgC45X/wcZIb54PMA/Qt75hhxZyRRpkQVBPeYzj0SP5AxSrMjZgPdUH1Cpe0
DsLLcKkJ6QQemneFXA5uMIxeT/sEM3VtwYMg7scGTsC0jgJFzjPIb3gP1+iP5upTKfEq7Dm6w6so
GMJxWkCpFTGOD2KqrduKrLe5IAG4sazUZHgQ9YFCgPdOJajRbEm2IExuyPv+cDRySEEY/9lS9yvZ
pZySHD0fPMDzdFlaCpINhVy5n8lXg9MILxWrAXl2cQ3AfkuXTyyanmPmyX0C+KhhgllTsKvyL31K
jSj74Tao92/JW/v5wIxA92I0xaxIqDc/kJS8epuH6GreQf+fOpfmPQjKgSgX4ljMxpqFSND+shBN
pXhublqo92lzvSDz6JW0Uiy+lIWxkEQ7J0FfTjsLArFoMJzUPCYolnFlEGwpxo8EplynC7n52Ypy
uY4QUS7pDTMsVvA5IxB0DD6KZsnNA8ZXwsdq2EXEZ/pa9C/M1BiaTnY7dXRSfQAELOCqBioguh4x
ZKAQFDExrz5/0i38kF/gQyHJFUZ7TOTkhsa/hjAm0ZyxIgSMAA4YU3tyO1kqpmnCxZBqKv2w4xfv
NLwBc7LcPEOCwA0IqKFxJ6MSpivw98xzHoeq6gTJA5m1UKxNo3AL3D5kRTqRANu5Ya5rPklqAacA
qSwyDkf629Cv5sOirz0C/dIFNCkjNuKbQxaLoJn6J0b/5hBl2t1h33IHTIqNe8NowamJNA5x1EBA
KUfTkydjmUrdJ955jCznpnGh5+9h2CCMAF8ax0xMPhgn5MUDfm4A9ThViG8CdwS44DgBp3hhAZ7r
NlkkYwlXsF2AfgMyT/IWovY4eOL04hSbLCj/LswpLBw4DADiCjrg9ObowEVrERZ7JbIH8gVxF3Q2
GtjI1E0Sn4Vfh6sN3DuKCiY1lEj2WkNkE4bT5sQZB6AMpR4fwKnAUlEW2ApglesTTnYMBRymgSni
SuwsAsIxMj2dkkP60y021GYM53DnACAFfAM0JPc0uFGOdWGmxK4KFiznccwv5GIRIb/Y2+NwrkUD
Zusvgm79SShtWjgiyfFxiyOOlWiAN7K+EDAAAOugaof4/AQnCZxe6ANonXWYoJcMZxVksebec6/R
3GlKfhKeiTEECeCAWaEjF8sbeJt90bgnTGmETWrA7V+ZZHDZ60tlP2uc57kbbIJlzMnDp+ca7KYn
gohFexTNNH6fEmyi0O7wIOTD9NKMA+pCWmLPDeQATePOE3xHhBZOd85K9Tt8QY/yyAMMjfFb43zH
YgH+Gq2tdgfNTHb3JacSNNpmP+xnUzPBUZ8sYuwL3KtjdHfI8DwAQQILc3zudY6HoL05BkgLyq6U
QOOgasElkW1oYB86+sEIpiRxQGtBee80Fi10DtL6AMKCQwznDuEukOkCRgr+R9OZNamKBUH4FxGB
AiKv7CjuisuL4YqiorLLr5/v9I2J6ejp24vC4SxVmVlZaUQa2MlYMwSZdNclp4sRMbcO2QaBfQ+D
FYBPePZWtBmi0ToZgdKsQn7wKhxOZxrscCtcCGbVlHqXxKiIAqnjgWQmVwaR+UsWPlyFRrs1l1SB
H/H7vCgvzQfeMzynfx+NPpQksjA7g54lkQOWQzeJVhE5A82eULST9aDJIhwhFKS1CoAC4rYNddAM
tip6f/Ab4pK5J5IRZif22bwn5hK8Pz9LQTLJjClc6tsZ6jFEI+bjXC9JDW3F7Ii2nxjePO3kkB6+
aPwBUjWHl6H2nLviJvt/Q8LLtKh6UZeItE980Jd4b6xyxHRYNZCwMloi9xM/UpWQbI2LZsgkireX
5DoM3edwR8GEFwz5jz7kZzJ5N9dcODV5IaZyPBkq5//SK4aB4eQtmREkSwlbBhk8yhpEO/wC+SYD
xvAjwrrZ29vfj3kJ7pyMkl9lSLht7TPtUEX2dCW05xQod8UfSDW4IrruMcXvFX49/FVmc+Hkj/wh
P+UKWlJcpL2oxKmr/vsnn7kF3pIro6uU9bQWb5uhRM8SaVfunvtm4SkAC4B0IDLoOSl5AMSRJzwG
+igxnIwK9yz6UqHAZ8D+ho1B5Zf5EW/K0JAz8jUvmP09Yf6Wh87tsDpalkaTOAXCp2t/09/QjQTt
L9tTJq65cd5o2wBCXiL9/cj+F3VTLTJgXonr2p9S1uuwWeFAq4ASntIId2aY93gJHEIWRPr99+vc
ZDqn2RO0UX/3CT/gCuAvaNoANK29tUCchwBfGvF7fPHrzRn1B+ot6kw6qMh5xCYRI6GksOriwlhm
PCCjnfSfLnOEm03KOaNNytgq9yEAyYcbw+9dDvb7Ea1l2AbBI0A42PbAPIqvuCGeFh9kQVh2/0vv
WbviVaQR6SqpPr/J2iYj5ZtV6jWfKektv/MhH/+DG3iXDvOAq0NAymb5hdtlJ2mv72VOfolVvoBp
QH8SLgQ6AaCHzmkoE/AowV1MeIVTxgPc5gC0gbZkRShveAPAoprSJLYrUFkyLaRMiCW5bjSQEt0S
LSAUbrJAWEliAldS2wAyfAf4SEBg7AfjL9iz5soMUMdjXMjuu0+X9wSm4Y74fo1qnioAgAHEaKT2
mLB1bT7SP7QFEQVpeV91eHkMYNg8dRv0qrgCDyZI/XSyQ7qvDIio1i/RFuLr49NCmxQpUP0mQoLl
7ReKJwc9xVTmrRcHaQSAxLOQWnz7gY8FUgWsxSlEX2lWBWuGVUSqUveDrex2XWnwdKCyrJ+lGUIh
hbkHJh1ooX5MLh1vK6rJHFnnmbo6NgkSNKclc8bNXtH5QDMI7vXEhd/mPBqWJQ/xZXiMPkMoYDnE
ZWCMYK4kSNTRoG3PTAYevIl/8pkh4oIZNxnoIKMrLH4oPp9DAVQw+MwJCl6Bc8QIOoBmuD8DFgK7
AVb1TjwElYLBUSV0JvzZe8n5e5srGP1hac5DkBweBR9At0BymSZAQw6RD0hf5gLbPT/T/PWHxmnv
cT8+8Dj0x6AvuXh/8MFl/8NGAE24F2PwDdTNz2WWpHPCX9uY8p4BuPfMGGGY11skDNnfbdCFDkQF
XKqkbBivEgG5JWjhKBDQBErHjYNyckHAgQC2wJniapjbWcASPdUYMYXl0+2pThe/YDa4zOV+QGT7
CMoKqpJrHCQFUHkDsWLmcX+UxTAWmZs9/KfmMga8gVgQP/HBfdd/UBriNsNjnYJfMrX5NpfEizFS
/CloI//8d2H8k4XJIwN64mnwDkCEvBKXRHk0z44HAlDI91meSQqQKaYWW1eLthik8wpO1lKXmjtM
EvBWhhZAljcEveWeGA+xDpgmus/lMFTx8t/3eMpgp1wfn79c7t/Y8YssQDGbnwv17y8UrGb/vsk8
YRz4Kb/DKzAsgNDf0utPGJKm41VXsVGCpf3hzADBGSVLpQcoD27PxOAueQlunbdkknR1X9Z9YGqM
YsDwHiUOMDZrlIkmQOk9sGnAG9AUj1kEZA18zSsI3Dv2QMdBxLsnLqxIAvzcQG0Tok3xFoSbxE9M
+Y1odIABdObz8rwMeDszgNT8q/spZblovdqAV43BB8FN8e7SfVrNwQRkHY+r2OeDBMGXYiXoxdhT
Mr8SSS+N52lVNOdzymLTfRgE6IyGaRdBY5SbBgiL433xCCrcmUmYnef1dsg4HdtpjvyxtN6gMwYF
yezP2B5ggmY/jYUCdHaj9SpsiQD0aVle7Wmh5kJ30CWqEN/mGzfdvkOy/KwvXUH+Pt4gJCDdFErS
v44eEvkgl9w9b/wkSXTLwnuwF8KtvAKmIb3HFnEoHSSIRksZEJpGNM9LUFlzElOEQhSPiBT1Nbgw
0mYSASA/BPNdEck+ljAFYgrjQEJaMCVY4FcJ6ACtWWlQHTkVQjUCQqyB2YH7xYAdkg/8bUS3Q7Yv
5jEfbJR0kmCdg6jySymJDHgLKUDEHOSc4kjiUPv3IfY82GERzZtA2+INeWXegc/MCWilE+8KMUKk
xr4IFyECfOJjPl7lgFOXe+GDL3hBEaM0Q16HEI67A7aW78TxBvHG3a5IxXLyGYJ8k/fhPXMGA6V1
17vLKveMgAUBnssm/+SsJzL84TYlUG1W4pNCOEAg9oPuAOS9c2UTKiI2MH47VZZszXoScOl8wWeO
Rd3TSFzQ1IKvkYvxkKBy2eWAzAmaCZ0qkzyAzxAdTGu+Bm2GfroR5t7E+H0wbySqIiz6ETGxQlnZ
Z+XKV0RQfACqa1eNFhOIHU3C/0ofCoDebGW61o872KdRN0njVHiuTETphPJ006wO/CljR3jK0KTj
Zxlq18/d0q/3Mz/h74vW4TPvxs85BQjxmR5fbN0IvLHsoxaGwYHj75m0BkA7R/UaBcgQkH/hM18Q
RAu3VF79cTaQAo5hbxbkyOmw9TFPwQ6liP7iYsSuT58mNqJ/zZaW5Qj0fc0ayHY1L88qIWAW0tUt
1qwcbwpaSBVmtcrgEB6ipRdY00elmxwQHi0E6MMiOtslEtWi1g8vyW0m4bCNX+C4nZTOm6p3bZgB
oNHeDBmdZCl/VjbtsBriE9vFpgTTPoNY2+3Oakr5qD7TOM7Gv0FvVMCZ0vJtbUxfbuLUQ/w8a7oj
mTmCnvlvfvNoZET/DN6e9oedhBPKbCp6iSEAMNV5vzo/0kA/d0QD4NEXoThcbEq8Yt2P7fSHZ4bz
TDg24Pm3PWwqUE1gt4MCkXFZfTtWozu5bnbxuYQYOGIJrez938dTxUtplM9xKeitOowKHckBd0j2
vHdm4raEQ9j9+r0maPoJjnABu5n7yz2i7ztbaOHp6GonNOCa5D+zjkc1n68l5wwRzKS/o80NhW1a
33tEVIRROwX72vq3ZYr63UZvZvfxtJacF80KEI2Mde8RSDN9RlcaNArUXyRnyioon3yQgAaUVxRU
gJDe/9w3RcwkQ8x+6EVSw0lvR0FJIFs2z75c/jBrBzmA9HWxtuuc3gf9JE2SZfdaoE9u2O1FOK7x
t/CyE4ZgU0bJFJmN29Kohn4T+3G+Bw2yH1FiNbjHV3g0KNQHDN0vpbtUea9xybJxyHFogWdMscFN
Rmiwr+0G6w/rdXnip6DiMz8DA8NyDrg1niQjxSwZH0eIj9VZGtbWgG1T8hDHThJKLr0emjOEEpcv
WYPhdxYyhplPq3NS2U6XlPNSl9K7PsalfKwc1cUqrRizTIi8g8qj3cT4PqUoBKGus7jNnqOb99l8
X+YV6iCqQxKtXTLA5f+LgRny5lniPT06KJjKmUQQAjhIg6Fh9523o58wxaAfoBtHaVhAzxLYe637
897+7RLRBn1enCkWoYXuoDtISE9O9DeVYm64tbVhPkMeSwzL1H2v+0g7Ibc5+TBcHtPLQ99+VuIi
4OfWpVWacaRgSd9fp1Z/Xg9l/0AtkIVd9DFFzbiI7U57yNAgzWS+h789f4lMg/su/4jCm48fcccB
/fhQN/7XUKQayWuYI5qHm3UIhAWEsYyneUA/SlTTKKdHfcLrHs/BKv14UR+Bs+NT5kl2f25Mu/5t
IE1Z+dO3j6fTpB7ePGnI4rJ+w9di8ZhAXdJT0pLdYqB5+wmppos4cQ5WN0xnP5MKg3lsY7YQ/tEu
1Rhod2XYL0ZEw/dDckECuaT+icvTaV/xdECyse0cN56ywiQjBLXLJ59BvAGlBFZ+uMngq/pcxsgI
fkP6/XbXALMMjnqM7cylHyfuGyMpQA0NFGaTJ3nV5mNf2aToUfOgWY1wHHV+njbpepUY62SG7Cc0
KO4095TndweaOWtWMBXjPcedl3pEOWE8f6JMGPWYDaJivHboBkoDNNZNf4Ye3Dw8pokvozwZpaOE
KaxZ1IyOiGMn0Oh0u75hnEQp4CaFLbt83cYDO5fsfEBjDbMOOBPKcL/ounBoVuwCbNg3E6iQuezy
Osy9T8CpZl6rEXohE9R7Qicsl3DCvdMPA0rIb0bJ4O52MCIuWFoqjxwZr4hbD5kH84HWFEdEmsYE
7fRJz57PqKZ3TUCvE4DlAtEMyw2FqEolpnuviSUzq9x+4KoxggKWo6TmHkLqFNRKLAgBicKImp5X
kZzc7HiazEnGObPJmJHDb8pp11VPrEjosZ32sPvHDBBb8Acm5wqUiWBmyV+t18KwjbC/mwGtMXeQ
4oBhNqZMH6G905mw786+LnZTjAF7RWayPfmN16yUP2rjOQBJ/bp3gO+VRCsKREJOubyf03lB2OMT
IzvSiHyLVKhef5ijyPZ4Qpw0bhLwRAPJj1ZdlzAzeky/SwC/zTfIl+BuQ9pFjnDPdeIFnchOtLV3
ePyIZpmrtzExQjXuOF03t/XRIwQCN9FnTaiysF7ub5gMYoE2aAO0c6J3pMmmv/xBLFPHaJV0euis
aAz5XsBhYCUOb8qa8ErOB+y0y+vj8BjvBxSvCDP6kOomdny8AJ5L6mzPXSu7qP7DpZpjrM2g3udl
cD+p/t3eW/Vg9mMadIepxzxept6dNpFsAwVTkT2uN5LxbZjd7WKECtSWkerQnIzmC0XI614RTlqt
n0z2gby9bOorG+5UmxrB3X65Eugg9ScrVnpzgWFJvqZC705qDoa5gz1YZT4DC4tB7uHlyBNRX8Fc
eJ3f9nvSXWdWCElkU7jo3NznAhG4tv5699Hrom71Vc/WoLLzEDz4t6xGwsKXYKAYHZQB+lkX/sYE
YJyBFQVN9D5TizRIL/pWPyvn39zw/Y5KkZopmlDRQxYk1f+yT1lyoI+MmSDYFQIfCiMoXWIm/Rbp
PJt3LK/FeKHeEb345ddE0o61V8O+MTRgMke/JxF/Mr75bKkUvlQ+zScLGgZpDoU21861tQLpCDk1
xUZ5qpOt9Ba6I81fXu/M746wj5wpnu551fE+guWwcEYQ80eQYZoVFj5ys9TvTkhHuichLgA3S+ew
DN/te6pgeGjWfu6nAhLTR8oODIwjP4LUgK0eIA64Uv4WkUjO9hPivfeUXGXxKM39kB6RB+JJ1YUh
6DgG2TBvwAKICgaOVs49Hzt8m2R91s7IYcaErjJFR06xu28w00ejuYV1yAbZTrP6J06Ks+4og8qj
qSklWpsU+O1x4ibqM/Ob92ocPeq5/Q2LDRDwOaaYw4e2DBBezJNhvmiwVzM71yrqn5gOqlvN3yie
h99p1y5EZ47qcqfqhgJb4ApENqrb7poHzQjfixonVFg8Vg5b+yhfl345Va6qq0OGetWhGjUXnigj
1aMYAzzSJHJb16FmsT9CHDvpHDNUQtpVibOTr8Hg4RIDRsbPXrRptJJhPaknj0076qG354DRSiA8
ihZQKJsP2e4guBFFGtBLu7pyYR0fGB1KV2lb46cze0xofz1OD+m4jd524iQ7uvnWPhbhbPLAIs0f
23CDYMJuKGq/0/s+6KObXPDqkqF46TC5qguRrusAhbhV58OMiplUsHjZTqLug0tAK7mAdSXsUnTU
1J4Gl0+ZHdeHpvCv8yfcoFH7/GJC4SB6Rdr3worglLbFB7y+O+XkEdufj6Xhg05ZfeX14b/Ruj8n
n+ew+i2bCxEE2z+EZAa1uNIaZHUWDbuh2wvrTpFFYy7YqTR4ac5lRPoz9Y9qFWw0rSw+Niuvc1EY
qcT97DigNa4OveflHbNcaRYOD+P/xFYHS8sJUx9vaANqUyJoRys5jdd4POON4pS073ty+huwMbTq
CMkmSdWgVVAkDGuX4A4UVVBvFk+xgo86kyrFd/T1VnNgWnVM5mhv+MUUHAacMgDYyq9ZTuKaHNfh
sFAli8kb3JfOz376PTQ7lOw0bI1b0CaH2bjjPwhxv7BYYQAwQc8loF0Uo3gD+0l6RFgCTNsbVjOO
txqpeBif2t3b/U5gml9uf8jMeqGVEUbrdOKa61fyu6fPKuB16KvBFmz1j8gAOPibi2ahRFo2EcoP
vxjx2tz9+XWGAczm9O6mBxOttdG/QiBDdhu0nqcb2IVoD0v6qDpAikGxQT2qlLrTNpgZQZHyqpyW
U9XnAKC8UiyQuIsVP05uU9AQ5JX1BgQAUWd/Qk4sdFBs1hR7NDbZOkIP/8MIfQ445nM0G7MsIkUH
+UWDR4oOQCDIJQ75CJaTzei+UQ7cJajNuBnf4GJH6lr1kZOc0jnb9BwDngtnxoGVR6aJOsHlKJJD
mhQ4rymsyyDzmpHk3XyD+5Ht9vKafA2RCNJY6kOU02ezfhKe3mZIIhZ5cPPFuVesIApD7vEIs09G
PoUi/4z6Y5m+I6qLL6aTT5G+DmlUOCBUdDLiDHT7n4GWR71g799H1Nx9yJgoSN7Q1+9H5AkUgPZn
GQM4F5GMn8+MzPmN6Uj0nCO0Q4bGYQ4BVAYNaitIEgr4mTSwi/57+TjL4m1Fdo1H7gF+WMxJqjfB
cuxymc2evjRgIDnemLI998N+JXMruMYKGuE1/br5IhWEYBWB36un54HDM4Li+UMo2eD3G5jK4vAL
64USFdgrvSiPs6oD2EM8ZSqAor5NOFaG92bO4NUOG+IToCHKBwnb8puBu6mDRAnSC5YQ7BPitEVb
3rd/UNE3Z9ziVg44BYKzBCX+hqr7QwnFiwB1gWdw8USg5HZwUbbqnUndtu+gHRgH+HYTBtzNfZQo
vnH5hRAzDA9QUh0S1lvqLrYXsp0dGGhpQE/u0X6u0y1oj84Kwr0iW7OUiIvueZEQWBUHdE02pXKE
RMR8HurJbTWH/iuc3zYO8w1iY7XvAYyCHHOmAC2DwYNQSUkAaCTYsj9ZJ4+0t+Ge4BOgFgXuC4IF
k9O3kSgxm2HNBO/pwX/cfwv4ht4JRBNA96MB67iQHBJAKsC5UE7aMEHAa/3vCIZCwEe4eWmUe4t2
rshMkVUKqePfN4HS+B1gLrA48Dl+ClvEdwTVChhFOsJ6I0VCovkHGPZFG3FOi/jMjgdm9819QGgY
RXY/DX8sKpkYUIzAfdglFmq/2HAzcMvFfsyNcRm8LMpUfkSbaMJcjdzDXhNP+AdMzZeUs84A/LnB
IvVotQLohY/pD6AzACH/91KAc8DjAkin6BiLA0gQzBDJWm5OxdgR/WE6gA4XEhUjG+R7PbqfhDy9
H9E09NnH3Lcuk18O35Sc4DpyzqdGVE4fZ8Autg3ALSDD8574mVccd8OYq7qKKTrmDB1TtARGuk1T
uxl3DiXsuhPb+rR4BhRWD0HMrHQM2TIiqTTVCXq/692W/bE+4EwOS1dHKAgnmBNfsy7sX9jVUBmm
KBuuhEO+5K1j7xUCABLaozIFcoWqgRDH1weXgKtgGM9kX8VB9/g5awB+DSxQEZAf94hspAzaEXtp
TWmYpWKibjG7hXbgjdOShTILTeUYwT7bBKQVr/scC9z8wCHCREvH2kE5ALSVPOgMeDIADC/MVwDO
ITI09MSfAz/qbZhhgt0NmLJINcB6mcPVGGSV4eq6rymnR8vKIBZk3sOQMtItcnswB5BI0Fs8SVG8
UHdH6YyYe2gcX+f4bFy5J3JTc3/iiiF92YUEe88d37c8EIFW0m3SyeZo2tAy4DJBCZaNbmUKsPvY
dkkyazubE72NDxoGpBT4uCCnaqis5HJT+LhIvJYnun1NH6fXlvFSrowOt9475fsJXyZzskBmCeqz
MVEjQ8IxLoBkmsjiNp9Pkl3Pjc8sCO74SZMKxS5mpFIGigPIR4tgFi92Ntb33eEzOhlCBAQwXCiq
G07YMzqfB4nbuxSrn7COAQvZOH/LH02Ceqs7eyhgCMDmH1qLrIebMAYdbk8MbQciymTAQJ4NDxM8
UGEhNeIMADLIRDjLCUoFTmsaUOSH2MCVkZvhz9O5iCYpKwPNZyesRm8FWaV4c5CE4zajpo5aXE56
gi6izAe1tJhKgyIFyfhHwKj6t4ady1wR5dI+kcis52WX8avnfRprS9wgIpKjgmgMIdYCjRlSr48Q
OcqkCKw6mzK2S9/lr0FREzuf7AvnJLCgBpaCfP5hp4Nvl6p4eq+Ssb1pz4s3w0Ud8vOfj6KrpQ2G
yB0TLwlgvQRtIQ306E6/3+ONUtGOycwtYuvQXxN6CCGdV3n8j/oYKvfHPeCB8ehxBcrSFgB5XZoW
3GgU+lg3py5m9HUgVP9+e+Gh8/sUzxE3CrijS/84MoYqgmR5hwgNqbjaEmgyHYp5/9T3DbuzkIa0
Xj/IqBYYaYQbK0ZK2hIQZZUtPzhhdY8YULh44U5NFv6JPhErN57S07uePsLnmjrcHe0aUC1NcLjI
qE39jSk2Q5BaMf/ZgOx43ga3ye3In0BqMP/gvmDoX8vMqnZdnxxlP0R2FQg5hP9dJuMCOzVqSwJW
cDvCcTvQG+t+qp5MDPIrgrUjGNV+TDQfi4Xj1qVosY3y3O6G+eK9+G5/izAHzLEI9LJ5cxBxHoH9
WaJkmmoAsJ05j47OBF/qZXD8Nfvr+6TlCWoR8geyUsVR+2bfT8dAaSG7gT5AGobafq4dUAY+ToS8
wP9aVE/arykP8xwezkT+YQCEiFWZ0yUCCRLV6OZrKxtBDcmDw+Lye67G7zNPhYehRM24oJ9sHaCy
GXRW3fV3Qo9KF2w1m++PnQtBPh2KUsPqhvQkOGuH/ZrHly+Ui3bJduXkfvrM9sd2tV8rK/hFPVIi
VuOiXHL23Vkqyawc7sc0nd595o8pG9f9zIK9+e2BFSWTtWeH/kYscM61JTsWe9hzHG9RdLOZpqw0
5gIIBFPqppoKICqg0ohvxBQwiX/3xrWf7OpFHqYi9GDHAtn8hvdRMkknxaQ/wIwUcEVYpYl2D0+i
jXV1pCJa3e6xJXgedfL3flDh0NEE2Jz59xk11Y1P6oa5ZO61wd2HZz7S6jD4TXKSS3Gc3Yb6Kr0S
WHO07CfNNSOyjbcMaRPdeFhQLRsqW0OJ4LHB3J+bbiJjUIeNU4aHvlsQs+KiEAJDhV83XvBU/PgP
TmI2er8gG7cOeggfKJf59AqaAZIKb7KfJUG7eXA9XVyLO1ih/BzFNajDjGkpqwYYRHh7jDhq7+Er
ODcqroTjdwpTTU6PQiS57n150lswQQ7q5H36nvoL9DZEMK9HKIhDHpghCpRYGB+qDS0GlPwBxch9
CfnZ3bDLQ2kBhJ4IWTjLiIz4ewITJC6cguiOBHawP5X0OaXH3rS6Qj0yZkAV7Lzx9BPBSsI/Pw+c
hrwhZyh7MdoG9ALIabDJIYr/4SJnf3CV+iP20ezARsZnUmzxB8TWoMRMZNy3yPIxIkNGh6nfPKXI
nNJWqnGA3RAGIcSsSIcBTUjOWGkHPeJwYoZW8/iEjhVZKa+BxKoD6SlI9yGBTZwK2SLnAZsWr8fj
BHdDjkolFYFDpAzu0/eSgzq7oHclg3svYeveS1G5cxcMIsGfkAfx3ozdlVt+oGklTqo8thU0W885
tWzwOS0iGKyIhswOGlhyhiJNwSAOgSdZCgaQlCBj3y20RkL8RwDBQPEFUUgWdTedARojmFCGnnfO
F+XxXYil8AIs9nExuVNPQPX6lcvm3juje0p+zCO4b4s5ewYNsgcYYa0egxa76hy37beHgGeWuNm0
E758fRgPc4xtIbngrIzTd1b53aC3oOXqlZDGSIcw4gTlxMfPA4nm4hM9cqGcgJvOi0Hnf0kGQRY5
AutZuXLmMszcB5wnw8zK1/gC8jMFq0Gp5JQkaWwvcMU7naMIk5Z1uVEXe1yKUIe8iOtarxdq45y0
G+vyiXrOR49BDOW7qab96K9XJpbk7P62spM3MMIfgi8+EDD+keqoLpBjoPAhE6uNFaEhtDxjwsRF
P0ecJ4I4hhQgDikUyBrfx6yWeh90wZQwxFYHfTs7XnaRj4w1dKVA3znI1vWQcxJ0Sn4gnTdhaFpM
HnYi96dYgLz++ED9fnwgwC/Mn2xyLEKZ6WfYxx5xQ23x2SCyfhFRuhpNIPYYzDn31P8xSksdo3+8
LFILCrNz1mqsEAW8z8ERn5inAsSLbofeiXnI9daSZ1Cmh8XkmcJkTBLo0lNeGp2pYWM/g44OHik2
tXFy7MzL7XPd0L4vpfINMbxJ2ath2MKrhhHmnwaSIYxsbmtjRZCNa86Nh0+VramMG+x9YuBqEj88
EoBxMDBAuEYqTBWmCDhfSznMC0tr+Av7/kQIgjmK/aP6HYYVvW52/cG8gnzjEZ4iwCdvsZGGd6kP
pxCZsBCjTWHa53wgQYjhHxYSdupr0KyD39V9eouKUIuQh7AFjIdTSgCOAP+pgIM4NzmkdEJ22dQD
JXj7/V2J5OQnDEdV8h8E2myaHGqsNduAiCTMPRhDzCMoR8YAJbF1tPZ9pxAV7Niz2P+gb/b76zvS
F+8j/Aokyoe3Aty49MDcjwReLS1abqKv32NT7d6L5w7EMnzeTZ1iO/R+SL9Jc5G0G+b7SiPdMxOJ
KQSO2QB+03JiErsJgAz+EoypZt6vElEz8nOgapIwwZaX2I2WJssg5gIyU4q6Z/ljFniOXVPsNk8f
WK0zWNrz+Fnvt7HzmClrHHaVtYFcb4FG4W9T1K/NAZQ4GaQ7dX0L21Mc0ZlnXYyyHWHm8CU6Txkj
Y8dOkl0RM6knw/lssd+/lshxybg2smDD8ug+pKZ31I7buTLvbl+X7+71MCmOwpHM8NCsE3ZnYETv
6XOejcmzVI7G247U128I5iaFuOTS7azrFZXgdxJDohyCEk4T9LfsTHjLdHCb437YsY/l7gfPyb1u
uwceFZ4jXyDqy6sxFVFmIroWY5h1Aq4mdQHMjK2WdjWQY8Ts1K+wDd7EB9f1ws5A5E06+g+26ayH
prl1apwRxRGe+O8p6gvqWd2a3VY+KRrws5n66kSAY9Q0IlEiTlUsQkl2dgTX7PKcRy0BKMEuDvgH
40LV1SjZVTP0GR2i7at0ZQ9kd2cz5Fxli3oeCCA4V0WhNw7oN4sy7RyF535Epfi/bYuNiZOW3R/W
FKr/ZyI05WTiqEH3IqMmQfb1QD27rCfvSbZCkMmU6o67I/xKB52wEb0JzGb1Gf2G/XlnuvcebO7Y
O4xUr3FxaqFA58g8JvswiEr/wGGypwJYmiqWr6MeaXXbPRpbGDKcRIB3aqfbG1EzJcpakFaogm6J
GeFCfAHhf2vQdjmU1hCnles+cd1S2b6Ov1nJXuFJwm4oXRhH6VgscKzB2ERavwd8xYMsG7H4+pgD
sNrp8bPUEcxcKRrDkgAfC3Uls05AQMm46KEGNEVJFc983BzzVRV8j2ypfxbx9D3/HirXuMLE9dGh
446JvsUGAGcGECnvj+wQxoUKFcoM2HiZbA+xcmkj0gqY/FxbyXI/azYwkM/lZ06q1I29/SmLWDKA
kIwOQpoXbmnE7SvOvEUxqxpKBVBo2fBljEVO6iNDl4rVzRj4+fB1RC/L4iW3IYU6Mc/T6Rs59RZn
U3QyDSgDpw8nLmcWMTIzCEEvyTN5OnoEURFDzoKPiXCbuOE3yNTfsVIM8MBpsdDXfx2nk0k77Kzj
3Z7QNh9puSXRiJcnAyxPB2SGl70SImGNnQ7DnO+gwgpg97U+N2STRlQtVxuVUc9rF52JPFbHytQI
Ze9h7lB0YO6tRsUIrQXArWBEyYu8zrx/1scoNp0PFbEsGNgvgHK32FGRVSKFGMliCjWr5tJnjxQM
xmfHY/gSf69JmAkAfmv5CKI7TC81F4yFMCQNpW5oT0bfCUcdo5hpFknmF5pKY+yw0yf+OxjI9wDm
rvrpTq3EoXfFiy+SNnh/Mq7s5xXOQuLWXys61p4n8kjGQ9FYYyghXx6KSwMWXH7UFTNKXT3POUAJ
wis4KVKpPwNX6GZiFKBz4s15B/790FCfC7rAFk4saoDgmbdTvuv+uRExhXGSISV2XuM983fxO/Ls
pTNWEgQZaMqIlCP8N5fICD4sXb7D7AqQEvHAsSPoYClovwE5gKVYz0y5zCxOj2t3F6/vUDeEFGzJ
i3iuUtmzARB4TIuovbIrlduCxcJCO7w2HMX7SRlgP+R/EVdKMwxLI1ShFG2IYFqE2WLDQOPN7DpQ
o2JoJskBgSKTnOSLIiXKgnqogB8B/6wOP1E5YOxI29jJ/9EekBI7NtHnrFzoUefQQeQAw/IcfDys
G8bVsll+5/chFtMuYo1yzcHFCnswaBRbnT67/fq3pNueIOSoJFgY0f3MMoS8usDbX/LQWHUXz8P3
nA70C/QOxynpKxuscSUqW91FBnkbP8CkOx7MliUA5MRhk3LZFgLDabD8AzNWDXjmDBoY6mDbzit0
3z9L5QKFsNSiyTj9MNodZwBbKnec9xzg6T5UFDUT+6DLSMyrpyf4HfazRkRcEIO/vQ3dIr3dO818
WOQ8Fopl1+LB3E7FiKLSSe1LNn6WtuQOaWLtJI5k4zOCSGzvpF48uY1YE3o4vBFf2N25Au1OFnsb
cbS/6VauhzQo7a065/veUpZlYn2Ptx1aigIyiLjG6Rw7R1byflscvc9wD+7Rjr/IT47PIRFAM+ue
IbXlLTkuMQH4BuVJft8ufIzgbIVLSXa3nbHlkAA7RmDHB3IviahSbJF64pV7HF2wQhXUI9k2+YT8
cfQT+AmzTj50D+Uc38lFZ51MVCfZGhtpUg/wxB++jzqXBVLRGWUcNZ8BeMDwtdUiyO7zbVjsqhHl
tNwJH8nHzfqOvP6tb7vHQj7KQzxgYOEInZad1XvbDbM5GCKH6HdLydt++D4D4uVTtmq+TfKFAJP6
bQqSEOYghYA+J2pynoMxoiSXmDwgn+eX3sve5s25KC8BEpbxubkq0Ol0W5U8ZhIvdfOfdCQnK+NM
BSUhBwOwAAHUaZ+yhc7WBUJRTuUldB7RJLAY04C4jw0dTOzd4k8P+iBRE222talPmQxVQtNPYvvH
UQo7UwP0GxXMlE9sYtL0teB/+jJe31bPFe3uVhKukfRNRCsGvkakn6zeCGcCELTYlofxgj/sA29Q
Ljd4ztgfj2ihZtQkQq/AiqHdWhhTRDb1Wgt4qNlF2tKNHh48vTxX0pYJ58Y2sXcg2oG8x+3GCIXK
ThrV4etcwvvk0+6QfIbD6u4qlcMfo/kLv0MUbR7Wmit5fZthwsC6TFf1sPbvE7hJHmSCUiCD8QS/
71oLNnaOxEqzQT3Z2ik01QSY9p6QAqE6u7GJolkmARRhfIlpHyBt7cpLEFdGG8qBfYjH8dpWB8Id
6J3kzwMFJo7wSNRwuINnhPXNlN/bb2C0+hsgCBS36RgiTB98ImqcjNwlg0N4DeKNAlvDCqNLs2OK
mvnV6A1TmFgyQj51kDvxWqdlxX4lFhzBDJDCuNpSfjhB92Y9d5pds43vI9ELigxqpG9/PtN/Img+
bBjtr2JKFhA+hhFLQIRAn6mTGMFPl59pzuXYdXJzSWCFqBMBunoS9h1EffPX9B0YHmS52JcRkOLS
c/6iAkHU4VItJZiNp9Mfapd2RU2vFinOd9IdaqsuXrb8mBprh3irWiUznsJv2EGuSAS1yqBbG5/a
6d8Cfng/LBd4wwCIlEu8igfdYbW70WXSyYPVnU3nHuFhYGWe6vPHaERqql68kriI7GNTn4vdl2uR
IfnAKN52c6kuIFW5xSwr18w4BJHjxLm7LRvEgDAQ4nUWvczo7vL8Cas+s+csTjeUYJfYUtK+3aa8
GUnW1ylW5L7Iqt4AUnAb+Np1HYJFoG7l4VA2TWk65dHUM1c1TnCzF56Tdz9n9jCfEIhUK66iItzE
FDM164XEmU/QICMEa8h/aGIJL4tYavte0IGUWxy+ovyK7gnkyepeVAfTKuxp+XzGYhgLaR6BdRXS
L6xRXXnQ8wobQ047CVDw24RwbH6J8/HInzmgw8cYyB4bqHi2t3/TCyAYCj9lo96s/Q7P7TAf4gJH
jzxQK9BnSANesnXv88qe4Q8rlJBeYlW2YdYr5YyCiz2PvnejxnmHABWqjf7G0mY3zuptChhvaVM8
e9ASleEzYvLE4cc35i8q8X1yOzi24DOvvHJCMoAdZHeVj8hDwt5S3d69NVXyPvA6q08+9o6C7ylD
xIHAehQuBoCTWPoYVqdn/oL7Nuac3jtw1PqA/EXE8N53+qug+pOhACwhg7z/ODuz3daxa12/SpDr
Qxz2zcbOuZDETn1r2b4h3JIiKZIiKTZ6+v3RwUGtqAwb2EmwUlUrWWYzOecY//ibzsXURF1paGUR
CZie9BLMaKySt92WQnLV2OHwTp7ODvnrFHsBZJFHLoAVEU0NAkiCKcbmplt8ALNPOU2tKVwx4O9x
vstXzcHCfpHmaiof2Q/DKftfN2JaYuWOajqYB2ixfTkS3h02Tt0iN5gZ8/IxeD4dTWhuqI1fKJKT
7fmFY6qyTQgm8NjWwwgbVGN8edFdwdNoBnG0bHzYzE631rcAKfL2dERsPqpGj7JNlVxgE8hwxjZG
rB+IQ2wdXMjUYw92Ln60LD5dcV3PTpyLLqgLX0c/hwbFdEKkC7FDP1xjsFXweiaISEZA9czOGWXN
w7lGOe/WdrQF+IYAFNkmQ4XilfcoD7KP8F0Q/fAdyJ1hn/QZAbMzX2V/AALhGGSQOszOug8sJY6s
zOjro+ZAWMAhoi0jz2ycONXryaGqbha4w87qDyZF8fS6oi+pD9QqBpR5/C0uF/RnAz3nyuKY8b1R
cfGbTyv+/ozfBjbABwZX/IYEx38Kxyc4GsNXjdBtUoyNDlIKXWA6/TrKQoGCL4Z7mE5pAcWLLXvW
00SeQSSGEGtN1NfTjkHFecUWMqsPXF28gYBkPZWH84qL8QbqRjblr4vB5GH438H6KugeiEoag8vQ
DCxqt5g2h+GAYcbLSSxhJzCM58CMmBow5HJ7byCSt77y0dcexFKX6YZjynbzoR+LjbSgco3t3gOe
kT6YcDULOMDMlWOb3X7AN2+rr/IrhKhCOBOfCOxh73qMF5kbuSQY7vjoHMs+uQizF0ONCSrl6A9Y
/LolW/6gYYqWyNEGrh6QHxunNQU0pl3cMxMN2eOj7QtPZXCjqkHT11jjYMbgpNvmRfoceKQEytsE
EMMudOItLgozGL5w+Zn9RV60ZV/b1S4DUzTDA3fKJPd1VHCcRCVK34Hs0PqI3t5ja7At6LoJav4A
6BeWheIAiQFcah/t/vbSkV1OLzTVBm4nxzgfLaMvmsM1R2e9vD1fZaDucVYwAatW5qs8S1BFuLCt
3wQURs8GHyr8W4J1d5z7fYG5yWxAAMBg2AdeC1R/SP6Gv+fz4X6elIMCGrQAbVeSSROOyw0Eklk0
HCgcC+IRBvCJCdfJwd4E7Glkjg4sCWCTDCI6xQ+FDoayqGZtPjcGafEUprDPZgHY9qB6oned0eFL
EBW6QzatdohCeNH6ETQtO9CFwU+nLRleuOJnFJkS5xTeoHbH+ounyVCz04LuoNg17EoP2bTn62Q5
b4ATYarNUDhQVyZ0UygKV5nL/jRu9+WSh+CKM56FYkNJOWAsaBeLevwC3rVj10ZvAA1lUs14EK7y
nvGFWhg1MGV2NwgXfWjQ8PFWVNcspvPixHZy9p8OgW1wleoMpM8pqQBZ/QOcaXzAu7fzCebizgl4
eCciFeBcjL3KPzsqJxSr2+c7zcdX1SuhOeJBwzgT5QseJt2yQFoJkO9iHe7TjJujko0AUcYNz6Zj
eZ2EOwrX3ht44iBBolc/UxSqkLcncGRYztzEjF/Ykdl7BswzscsPctBoGvgTy0WyI20B+jT4Bx87
IAZI24wP2jX8aCN+dUqMnUeVH80SqMsFh+x5l44f2M3nNc2SuTVgDL9Sf552kWt5wYCTFx/gWAEl
0ax3k0/ImdL4DPuDzYRaZG8uWdJEoj1SLvrWHpqHMxz/8ix0LkfB0SCCpgdEROx6OjOfBXAMRW5R
ODHsd5bhV1tJ/6mg/htLH5QqnFXD3ljiDOlALYw3+L1QhlfHyIWY3k9p3+H8OeR+PF3X7IhMDiAo
cNKx/kIGv+z6M5Ndk6hv9kwQyw/eED+HJ4LmYBcfLoAizDyoeelpaC4uFLxMbPgVzUo/bGwwCGRm
kB1WrJOcmxHGhoq3AZYioxgomFuZ3Xhz/OE9HrnMDCSP/RisGQw9gGJ0mtC20ujAoqKUd+HlHphN
t/mEZxcUdhp5MQ7lFzsm2ZuUb/pUZB+4IG1BLPk8h4vm5T6feSKJm2CZisuNOQwawPlijhFY0IDp
L/GGUnohvQecfzRb5mjKh6pQEtcD9gV+Q5k3uDDtoART9KtMNq21+dVyZocbhHBc6jlmKDQSaE5j
wMIW4m4wKViJwuA35MGCxASHMwFeLr2o+prBHPSvs4pOguVC483ZxnHhgDA4kQegbTN9n1huO6fp
XMnexaEJ9fj3MZoyh+dTP68+uTJxgGRoba0n2BE0X8Ey2XG1dC2v/bH1gu1wxolsK7AN/fRQHYNt
7JpbfoV5iC1Rh6X8hEKcxxczwGa6UI9MQFC0FyzMAhegJTdFUXuynBMEgWLKTWGVxGfIskISRMuH
JRO2tcyC4OJiLo7pUUDOipvzinVjAG8RZViNd8sdUULSiPOPKxikQLoWf614aj7hb9WLy5OU+VsY
Co3DCyD42ECN3Y4ZINGWog3hjwJxzI8NvzNR1j1+/u/kPfDDZ9rwX8yjgOCFAg2U8a695zPpSd6e
Z/q2Y9EceVAJQQI5TszOTRhFyOK3Dao81G5fP4k11dFqYqXLDIfgXH5q4EWuILxlzOqx4QFQwby3
x5GEqfK+rIn548ImneDHhp3WmH44aWwbrWuJzhVXCJLPs/EVZzll+F20fed2/s9//N//999v3X+F
H9jmpH2YZ//IrnRRp6yu/vVPzfrnP4p//2P//V//1DVDlCRRNlRFFmVRsVSD33972Z6ykP+19H90
LZK6or/EO3ETeg2Rw3TF1xfSdIigIXd4iMQmka5eY07d8s2FqHYdbKkzZaIXM0WdYy5Nrgl+/BcK
W9UDxsZH693c3V5kTEzgOkJClEcmU4AFoy8ldAzO9W5ifQriIn4x8llqjTvUWsBJfOF0fJybuac1
C7Yp+mSyABpHeP/5plXll5s2725ajaUqunLT3Rsp5crqhNlKZbdUlEa1Sa03st9L8djeSErpCb94
LJwz0RVM4WZXUMly3BW4L7n6CniMAk8/YWbuaIkdhjBe69zFAojWHaMm6gZ5a3zQZ5TTSB0Y0rI4
+fleNOmXexle8B8vsD1FhSAJVbwj4OqCIqF18HUXsL+6TaPAuVwcrJoD+E6wnNlmKwqqsR6O6/fg
IXq7CRPKdIr35hVyg16sumIGuSsXHcaOELxKdRpCHuQ5yOPimW1LtTOKnzUZbWzDINUcorw5qVm1
xdA6K4KXtT6jrNnPNymLP9+kNvz+Hzd5viV5bJ5qVqkr2iao7KJ6Vmbyh3G8Hc9sOStxAsO/nyNA
Y5fkqgDambX8fBXqsCx++Fa+XsUfV9HXyunUXXnUyYv8YH7NHtK98Wa9Xd14VcAbWFBj4OYxxXHZ
jtZEgXvNIHVJp/QXIJAg/wOzXp6rgEcGtl8+iHw3Z7a6KDfskO3rlaLDJQMp2wt7HS1TuPv5FjTt
u1tQRFM3LEuVZeNutQRplBhG3LHyHeXxBhuayrkfJcq0hxCA80syTwZzMZKcrzqWLw6o/2nTzJhn
PMNlw0vjNIjMDRjE2gIenHNztSUVP+3SWHHRgyG8KylVpQWyhJdyq88UtkpxBbOSyVJPltBz8kil
Xbsg4D/fmvHt2/nr1sy7NaK3URiGV5G4g8cLk0XKxYELfoXcAML9bK3yh7Ido3Oc6xvFY9QQPJeO
ttM3p2is7MLIMZ+Jjj4oy+JVRW2sLBgkwqRgUbOgGBSRYvLKDijNslW86maqL5gOIWIT8n3ApYJJ
dUhLV49dXSAVYKy2I5KmQOIqaKH9bY4lIWNxzAIRi1DH0EJ0SwoemDAhKIA1MGFQ+DyAP1AE/Pxg
9G8/nj8ezLCD/LFsu0ugy+K55+NpJ12wqiDeYw71zI4AaEvVUk54XiLUmhRPs8mQJWra6gLFOL9N
sNMNkjw8GGVEzsOZ3Ab2QeYrHySLlLtq0Xjnub66MhcGPmaU3w98J4N9n/Hk13+gupTGTAex/OKQ
cgKkKBrBjH04sOYbTRHPQa9c6jec6uAu/Hz3yjd7vShqki5pqiYaijx8EX/cfZ6E7VUOZZrunfGq
mkxq2ejmok6zNb+qUEnneKcX5O6cnAgPwictHstAF279fGt9laI79DXimRL3SpJM6UrXFW8IkJ7H
gDqSwBT/f3XBpmoaimWqon73uk7XJO+UW3/a9de53r4Ir6L1ILWM+Jljna/aOMe+z4zfL/0+ZdqA
L6DCCA5WxnVRXpcmEWuflXbQSLIc1KvUmC3QBZqsEmhWix86/oQGzmPXbiK86mn9K+/nG5CGkuFu
mxS5bEtWFEOWVVH9zyduZBctNltugPTjbbZKejfdnTtPxFzhuNYfQR4uK5rcsH+nyDV/ed/S8Kff
/3TFkHjhomRomnR3tudNeTlXspLs8HeevMK9HG8Rdo4GcKpEhB7Zv9ztdxWUaJmWruh8Y5Kh391u
lPdhVrVmvFPh0mIakY2JM1AJ44n8CFDPmqsEoJf41pCNzF44uYZHAQ8TyK4XXMqXHcEvomMZC8IX
gmJmiUet9oekd9CLZak9sAPLiHlxG8AFTxihQYbuR4MAv4cdiEFtA8oE+YGGnK4fB9Ojgs29PDGi
CVlpIni4ujRuW+31lMwKyAv5trQwYLdhKqGFIHqgqpxsL83zqeHl02JlaatodwOtZMbHDIN2aN3k
flZ4ivoiYnyBDYNAMEtNfTPCggYfR/BrVKVYc1yn8AQZTCYcLoMzixtJXtds2x1TTqiAwPtFbp+6
li57I0Nmz57TdptlUzRrJ6r1dZRNo85GAj2YaZqWk5Go0K7DwgckS5XZKVsUMICNcVu6SKWU0DNz
v0nYoI6ncK60Y8ZgFPBnY9SDyjFxSpZSNKVlF19BDGiOUpxYcJ7T8Kof8zNFbXEpXcZuebKSe+xH
H61wcjqG1W9L0vpmBxYtSxH5HExZlJS7Ndlnad6GohLvalx3IkwfvSvSM6hXl5HYDrkXvGE8FUp8
NOG+PMLz4B8olafUnqTbBcyG5/agU3JDcsdtRsMrCYrnHJOFrFhdIjcWMR6zc2b/BUavw9BMeyyj
6Tl7BObS0Q5VC6h7THLb2ofnkxrjaGOQbzW7EkNNUrkLc11dYnC17ouZJjEJgAWWH5kaQei4HiW/
unkcHviMkUBphpuLNY7fhNYpUMGL8ARnoTK9FMtb8aQhoHlPxd0JJaE413GDVGZNSF22I+CoNlZm
B2pBkQMHW2zmZKZoPew9erzAocPoI79KZ2W6grNOCHAUznrwVlwSYOlCiEtsQ/VrrGax4aD3flWh
O/fgWpsCkZzl5epcu60wJIvwdlKdCN4QyBDNdT4RQ0+MZ+V1nRvzpiS8x2/7QUUGNqql3k18huRE
NAMrO09mfeLIdAPSGlWRUa6181I6r1tkPMAhEFY7oLtFF/lJeEjPy0vgKDe3MJwmXJnYSohOE8yr
aI5gtDNtz+J7ESM3kNay8S7Wfp6u+nZt9W5YunkxUW6PYPnBMSm8U0lyAw/nl/3pq+y53w8tS9dE
U9Y0U5d19ss/zr+qunSKFEjxrtkrcwHFICIEffNFIjsdVG0sLLXXzs9t4T3YWjBPYZAmL90brJuC
rAa8SRf8JTta6SVr61nKkBz0Q6gYdUDogXfIU3EgRzjQJ49aOCog12AbTl/AtkQrbSDv4lUJh5x5
+S4+QrEJniq4DysQy+Dt9GS8UDmApa6LTW8uoC9i1Ku1fn9MBpg8TVwJWexTPC7cXzZumRv/6cHc
db5S0KlNK+vxrndhy3gYU26GYEe8jZg1rK6/tDBfjfRPP+5uD6j1StOMk8yPW9a79pCtxA+rGQgt
eKbwOPuEK7hsKDPrWaZMC9S2HWbceINTcLvCEQeNHQTuflBMSWhFqx2NWv1Mw8NIcztUW7MSl1j7
WkD8Z+xejCN0Frb09NtT+6aDYC/7az3ddRCh1CXRKbPiXYyxxAn43NVML7I82QIEd26oF/cactZ6
/NqAbCg2nEWy6oon+opecTJk5LuKD8ml8FIFQqKcTPVPxVzW13liU2CfwNmYJDQ+nkpEK57jdQnB
kKIMr4QWqplkV6jzfQUkYpqZo+K1RGnzgliPclK7kDA+QzIIPwf+Qg9EvhX3jNl13KEvE9YTyLpe
2Cpy3U0F9cavViLYK3OUBFjXbgXsu8XXYkH7WB9A9jrIdcthCAfRRT7mK+PlMtgB4XKjuxUuMKjo
xiePASYmKgyQvuZEHory3oO346YL/tj2vGAMnWhkew1zQKBDgcPuDLHxAon157fzXXv358tR7nqg
m6qWspWyyKrnlML6WVgWq+ZRmFdTybm6ul9YmHTDKRzHq2jF2HbdMgJdC85twj+7HPJFsqCRW/By
VxfIL1ssEeDLAA66TGZA/cFxUWszTPooUbKyCik/eJm5n37EH1cSJaPfzs6veu2H70a5K4ej/pbG
+ZX9K8K5lg3FwVZtKz9kxcjArUN9Stxwmu3b6XkW7ZF7P2hv+qb0JY/O7eT1UyZxD/W8XYTE+QU+
8WEvkBlDspoQAD/plCGAg6NkmvHCIQKobr0Pd8ZTsoUjXgpjaXZidOPHY6zZ3nhymBltr271AQOT
abaxEjdwMKvn07RhdDA7e4x09Qfxg6jKWMK7wSUGRNqYK2zuBrs3opkrB1tZPJzRA0GrHWTPkGXT
Fx1DxgflpTykW8STEq4JNwJifVXDzQMXIb98ht9M3wGOAPwZLEmVj3/ZD7/6ir8/aGABcAFLt+S7
OvZ2PqVyUjfxTmIih2SDEA5MNnbnUfgSIXN+aT9EFgLxtOdtfh51SIbS0UC4VozRCaKyA1EG/j99
PdSD6Ik6wYUkUD5VH5Y03obahNoUwfmymCXjgVM09L2Pmexanxd1jqYbw20ROmU2yWFPMP5g4DON
90Ddl5n0/vNn8m2PYPGv/3+rdz3hyVK7q2hyq8xRyJtjArGKxJEGbbPbXpmbwqiC13LsT84vP9gc
dvmfHvLdaSxLRSlcAz7Q8KUJZ7fAqZi71khrGU45nbmo6wVFUxktCVIr8BZ8T1AvI74BoseCDREG
o7WS1Fm3L5atMTPhRjItwWxPHuXqVGFpsxsKbjYwaOtHBjTRW4/81klN51LPS2UUXgaq/zV0BKx0
1wKkPF5L7VxIxGaA0wHqod6C2z+EsRaeCrRPyiH7MSSQbAH1KGntCy752PbnY/kdsfTAoCDlA9na
zVXEbXWbItuBnVe6ZGzG6QY6IT73UCsHNkE5vb1G6qo17L61y9f+PYle0KJnKSN80uOdzu6VOXBB
iVo/9RMkWwjtPtRljvMSpm8driCDxWy+DyxoD55kTk7PbTc2n1oUoofaGFAIRE7nAX21G9HG/KPV
sO/39BrZSAFVFU9LBQGMrerkl68KQxkrN7z+VnE4T9t1Q7wQ068+8BmUqvWeQVKa1aNWmFxhLoOD
dpMMo2LJF6EImTbiR1jSYuygXjRpmQoPjlICRQkXGxIB4CSQPRHjMGFjLtjqLgOtAUWAXmXNYfQE
5qaJPAPrGd3tkiVDjl7CDfeXQ+Fr0/9pzd0VOkonyEJYg//wOeGh+IYR3FRfipsLLyNbhbOc8Mal
+WA46iFnP8PcM9xj10pqOJ3AMJ+WDsUmnhaTXz6GbyoJRg+ipos0RoasDQXaH5Wp0pmiJtTtV+Mc
h8v4vDE05omQVjmsBO9W2M204Vs0JE+NniLEG9HbL5egD9XK3bP5j2tQ/vMapFRotbIDD9VplG5+
CE6JzTMjkI3waL7WzUTZWx4oba+PqcRQvUQQLN/Eh+iE5GbMdq9ggYWEnKaK9ELoi+FEl7wT7g+3
jYY5Dr3A+e0KFf88J2m9g7LEqHk/EBvfCsYmxojhSdJ79cW7DkGqLlWUeplFLN7WIe5VTR+6i83W
IAS4ADtUhdpSJCQmIOXdg/kUQgtH55EzOfJCaZY2p1HaQ47HG2aZ6J5OpG0/WMaIu397FOO4i/Yw
cFB3oFLElreBxYWLwxKTbaJMZ6Hh4RCMdBE9noZzMSYmZ49+nM+QwS//LxZ0xkOBB8MJqg8VzgPs
CYP0jGhOx47NDF/A+bV7YTjOpFPcM4dF7ssyorMHmudXZoKaMsuCeYyZId+XsU6tOVPhvPCEy+Ax
Q6WGqImcEaanRJDAiCGkl0z1blqHHr45TMaUbJzuz0uihGSNcPmmm0qNz4iUMa5OzahPY1JgckeK
7e5tINBrv5Yl349d/lq8d6dl1SViIKlMJJgCKjsMtZEr9I7e290+QF/8Fr72dvmOyMhE+N5PWEIR
nocUxq2jflR4XB5JAkZyQH0RrJtVvzSCSY1/tjxB2mt+Uj7wkvUBdRxFiK4/mERDo8HmD5anMEVg
SwTtkwXQDKmEc2KLfc9mcCzC1ueA08iYNEi5dysU0WOixAe32RJ9/1jxGHejNcT4Un1QvMuhmNUg
RINGB+EPxzL+qGyQxiGf4xPQkefxKAyZ7bhY1FtsdshmRqI5YtNYnpYi8/AFtBIEUZ0N825Xl2P4
H/1RLX7pYr9GKz99p3cndmQot7JSOLFF10Jggql16VNNm8uIg6UiM3WUvVfP5QxviMpPps17dcjW
xqrfIqEhxfxK9rlIZ6WzzPfpq2HLj8KmtBsPYHtb+cheL08Eu8DJiWfU6RZGivDSZ3wj4g5tVvfL
liz9tu3clQFp2giZFpXxrnzTcC95UgZjJ3tAh9j+o/MCaVX5Kiketi34awTJIcS7zxx1LuP2n7dA
+beFfHc69G0tKueeS1GfrRDB/WcSLeKr25CFaS172MP0RIuK2u4pJSxYcFBLNOUbERvF+ag9nI8/
X8534PF/bMh3bXLQqNZFlfiutFX/Cf90PsBT4s6cNLBk37CSwnAKSpL3W/kLOvzdUfDHmOTuOGqL
lm96OCZbgCNhKYYbMZnWsL6hEYaQ60YFZ1JgTUKMUcGVMK5F9YbNQrG6Yh6E5U3kEsCsJQeTTEJE
lHgQk39DJGe3uInziEhX71w7ZTovKq//ZOrCDKomwgVR+/XxnIKxYUgFL2AsPqDHJHdWXGjz8ABs
f2KrtkYMoI2Tj+hUtmCY+GqxsZKdgPcGdGr2oC99OlEIGMvXBSoqP+HgRnqOgsrACu5CtfkQsE9t
W8W2aACfaabgRcCasTOPaZfD6JpAbOhBRHU6KoL7cKYgkWEcmHhmvyP5JpY8WuifX7gyrK+/fdmK
qkA+0DnwjbsT+FRbiXi68dhPL8YIoQ/mviiZzujPMTUrnUKZZyi+qFrxNuQ2L4srdjwwx99zPhwM
GxH6wjvivGJ/Qx6IUF7Kl2E04S8gkpJPkqy7B6SB/V71fr50abi0v1+6wZzGUiVLVO5WTJ+qaZLJ
FA/t1ni9wDc+bSDp4yWBfHQjHuFa/fwDzeFQ+ekH3j2r6HQV6nBo0eq3ws+XARv5oZ/KDzW6fyjL
dOekoQw98u3tvAxZT3g0owya9E+XSbsgqZ5hAkcSai4D1hoqsJzydKRDKpsjeK6P6pO4FncKLpUS
/E1cG/C5Lce9f93Lzu1Y7vIDjF9IsVN9rX5lMLZ74yNfnRxz0+fYN5oz+D9wgeJx+Z76ETK38648
MEZUsdXYBngJ4YGPZY328Bsu9TW4/unR3J3HUardelllNt+tTi3OvfqiYxo5vxhw7cco5ILFOYE/
ebFva3kh1GP0SdVDguqbxoAQeYT/eM0crJlxZLSReUizymWIwzcJ5/N80y+AsceYWAx9Op0ryHjl
nJ4B7PlOedBApVBlyveKdsfGrvqpw1wMl6qX/rFg6Kr60gYSCO481/1lZeKje2vs8x73S0yK/Gwb
zcrn6jV5/Xm5SN8W2Mpf6/Pu0EyV8+US9+yl9SOSPWg8124kc/b5az4OTKmqFVXa5XUi/TaLl77r
sCXxjx99d8BdzeYm1BYrtVSQEDq3wD0VbqBMabdBTATkKqEjdpNaGlVIAS6EvZEdNC4piU28tIgn
QXA1jm6TG6FLJvXiuHwkPzEhDIXhkEYPNzuDuqverZsXVyc4zVLVPUsTRSJFZURKrGj6zLgydV8H
dm6NTp2HKYRm2fgYxP0Q/WduYbfSz8L5TGVHbEaX1iOYjXOtOj/z/oAKG5BHzJJnZyIpAF3EkfQk
bizyvWEjbgkh7AXciBQFB7URMyeIQAUx32sKbSjI0iKfiZ9A2Wc4Uc2ijccJvmg4FmOgx6KR/XNi
Zzugp0B2u+CVBjOSfTz3Lq3Ty/bZ8toaPa2tp3O0QdA0f1kZ0rA1/e1zUSUmpJak0Xvd7STFWS2i
OOFzwQGXg0Alc84eNmCjQuI4z7QHXV70iquF65rzVnSiM1k5ttpsGW+eNi1+GThEoSiKPXbdNZ0x
52FGCtdGINoT7RlC+o/S8kOi0HMbUTVma8asl92eJLcWXKB5NC9rMu6HyPZ+H+n+hU0pwjdSsi9f
Rx1RHRVRoKjumCnoQ8RBdMWP7RPxAOYnyeml0pmqQh2HsATheyyrn6owFYKdpOzPxSooN/ihIKlU
2IVgIMjY7e+q8KFpV7r8GtY7I/Q66yFRfQ3cr/GM4jCAwpZTndcZ/IzbVCm8UrfNiy0Uc+YR0ECj
YF6SBYjWQHHIFCSKsDxNYT2xhH5+PbL+DUwkQVpQTcVkhq58wUh/tMZyeS6u6i2ju5CgvW4uwTow
dzfz0MOUzz/k5nBtJ4q2rYR1KC5q4p1iL4ByhAdhv6yag2zuekTBO6lfJyCM0Na0R7HCAebRyJ4s
tr4zLi46yFLiy7JbSktloBEDCMEAOUiouKghsEl7NJcctqkwZaqnou3V1ImSOVnwnDE20hn+vEvB
S10uII5c5alk+n22EwkxxgKGQba0VoSpzCmMJVoyZ+SdxIsCBQenOTxddDGkinUTHccqeN1gNqwP
da8qEG6KlVEuSmYBMp1sL28qweY/N3HdguBE/QzdpaU80CrhnHoTXrRyDyxW8MnWjUszzvhBxwO7
XQNaGVgHQabHVlWd5whfOamTF0Pa6tEUBMrSfDOZtXi6yJEnGM8tNl7lIez8CmkT/l6xm+cv4FWB
BR6cOTrxhamtMx4iGA/H42ivWYyzOHHNbpmay5v4VEvTsHq04qNuvLIMO4IfA/pw6UEaSGkcQvqb
lX3ixsPAglVr9seaICqiqjVbLzfm1W0tXyo+CM0oVom0TridXlyypivas5BDOhEWgjbLT9sYB0QM
C+n18pVKxgzVYr2FgZMmvhnjA4DLzA2a7Y0RX31bCNJewHW3WCfF6oYLypVvNXyV+gOWg9Kyy3dw
F9GbYfaoqdM2eSqaIYtbFCCdOuXhtEoNyMThOtH9blFatnbbS4oDPHKCkA3YVtvnK86JrhT56FNA
C3TIx9JWxdHeREx7o/EfKHCwx8puL2NpmE4uQ2DnTmRGWGi7c3k0atovLyqHOMLYmIQ52YLn9yZC
ivxFijKIcQZ4JPg1nEOIvoiQeV/1M34aS6FwLucF4QxWuv35S1S/mdzzIaqWZJnwZA3rbvpQxJYc
6JFw2snEcUwk7GP5aiDCkbO0aT/hRMnTG3lD5K0/CW/nLV+C8Xb51Kfd0fSN86x/bJ0ct6HwCzr1
iUBLc84Tzn5h0z3obwWZaKPMlX+57K/t+2/b+x+XPWz/f+wfbSKf6twITrv64tfqu6pPJGUMTo8B
YLC4FuvUhBLxea1fTXka3Y5Bewjkadpga/+Onpn82xwP0BEpppzDPQq5JHVC/LRN/ALJPxti7qv3
+iFVNjcGGr1jYDHYmChkDI+suewGx8wJQtuAvv2WrOmOMBB6CkCECBD5jZUpqUMt8febNRXmp6Zq
KeLdzcbWWRIKmbMsyWahtQxui4C+ofKMy4S6rNKck+boqiNVU42IKUjU8SJ6jRlE+gLqLhj2HziL
6Hx6WDny9VSpbxIgicPpdS5HaLN4dj7zHf0GAkMYintJPaki9scG7Ot01yoxEBqH3ZgBSULGlnPp
cK9yToNdiI3lFH9qJXo5RhjMsqkECxtM54QEP54kDWGKk0Q75qYtBIAwfobQF9Kk5GKExjgd5iF8
lVGYzE9YoCYeRjWIh5AXAXRBRsPRpyymFYqAeoaRE057MQQbqGkGGLm+vdVzcnhkcY23JHGNZ5gT
rQ/D7twu9Bgy0EM37KfnXfLYvspkI4WzinxZ2OeKg0Y1kbaMQUHe/z3XE/LVdRBX4Q0lE2jx1hFf
/VAJM8j3kY66GAtdR1EmBtD39VBWK2iVAfo+3LD5k0Gwahe2l95P9LN/+Y3Fbn1/Xv61BO7KGdm4
hlkr5EOlK6i2iCiJtDzTa0heS6d6Oi2NN3nAGvN8pGHhfVmcDpo+ycg5wYxAGYJlWk4QHHCJc8ek
dXWiQzIcAeW6Em/O+PmcfFNhJIFDyITMLBK3YDxCMEZScMYsipv8ijWEJiG86k/AZbh+kY2WvhTL
Eu+TJ2MjaIQHA0KRVzS54vIUL3JcDT5lIk8Zx6wjk/zLiiHNm8j0bSoMLt0hD27GAwzeBnMdTFsY
IECgQd4Hh2fIZiY/oMRhyydku+4QOUbPOsICND2YWTOMjn8D7L9FSLS/nvJdj2UIodAYBf2EZE2L
OZ0RAnN8r6RtgL51xfz75833O+omm+9fP++uf0mMJmwuKtBU9ngL7ap0Lp/BRn+Ru7Ey45HUdjjl
1bxjMQLFSCDPhlunnG8IiKeoHYtv2qfxEK7qdKbChxcxjrOp0nn/p93PV6oP6+unLeiu3bEqWcuU
4ckwrstMt98o7x2sY8gdnwC3F4KyUlLBJhny9wZHJ8jhMoXVO9iw+FHggrDNjlDDiwcQdgs5LGFY
Z1wERtRDY+IwEewylKDkgKCl0ra5nSfvpSmfO8Ni+koTLtaQTZu9EDKLpQopRpJLaR5idEzAABPs
IbQqbjzARZQoP9+7/O296xJno6GZhv4F8Pxx1twi4ZaJdQpidx2Jn/1DqDnpRzFpAF9emn3jXR+l
DRGRvX/murAcmXYgC7Jn+L8sz28x1T+u4w45FJPLOReUc7zLpzdkdK/1J1qS/ohC7vwLl+d7zPSP
H3XHgckKuTMLlR8VPhgWeVHxGoeX87i5jrt5s08Z8KNA4uQcYTZPgiF105P8Wnxc/ldg6V/X8VW9
/PHo21hTkfVwHSBjl5cbybQUWKv6eNskaLOx4UaQXmzrB9UpFpr/y3v/9tj944fflUZmH0pBldKj
pKYvQYGZnpbYUmEWFPjSFjoih9sQGdJiLrNEIa8cdNbxjjSvT6xUSVUySCn7+ZK0YQP622f4xyXd
VQJlVGvnROCSamz796cY/3WNuERcC7MdJkWIlvllZfnpHF+7x5j8uYfukS9SQLiI/uGh20t7Bbnh
7jYzn9QnHNzKISVWedZ38nUkv2Wf3YbjnO3OZBqPa/VXnADhY5PrDEo7gECvr06opUmEFcY/39z3
LbuuIdqAxa6L6t3uG8I8Dq1oWHQ4k36i7X9udvoLwMYEBii2m93i5x8of4vM/vED77bfouyFOlaK
eEfN21nuCXAYUQgTJWK9dFu9ETI6kjG46B5QELWPeBqiQL8O6fBea7l4a6eiXV+2gC1W6EHhzSWo
gb88le+G25L4x0Xe7bxteC2ja8nugxmUcR0Rgqtd3cIv8AKPYH7iL5W81Mq4BW5i81v3S6I9tRTr
1oYwOUTU8vTfHo015lQTXJAYAaHhS9tfrvN7rPiP6xwe9h+fatmKXRiZvL3bTv9Mn4yLnZNnBo0i
npRArPSo4Aqt/Xt5rHy/L/61bu72xUKo9FBMeI2lhB5GeIxg8ZzmsOWyw/+QdmbLbSvBlv0iRGAe
XjESnGdSfGGI4gBOIAgQBIiv71U6N/rKssKK6D6y5GNbIoihqrIyd66tlWgzehZtYpVPJFIip7A8
Ihxi/CaWrM0pn2aDxy1Wmm5ttHIktlmnvCzIWdnJ6Aw8whwoF7+g1YZCw1ZJwtt7iWMhpNh9Beu9
VR1coBTgBDByJlR9K0cIR/SJ0kJ8cjgADQPf5jYW7YEBIpcqWVxHkoeU5XDxEykqq8Hh6bONSNsy
9KJbT1cExRVHFT1W3+yHLw9xU23257cTdTvE/XtjBc2KPACDlej6AYslfM5otMJglS3YmRyW+UE3
4n0iaOGW8KKm+5CYukl61y3uQHu24cUpulPLvfrrQXLr4GjrOH28Kxtc0i06RLzK6t3NwRpggOSy
sWCva1NNrWnRoLPzY/3AD+Lj5LgIr5MbFPJ+k74r+EFr0b9Hp/Hb6Py2Bhlr6fCyrzxQF8XP9aCo
fBMvWco5ivDSE+FicN6z5zrMj/1k+GoLbhUqowuFFI+BIuP/CzUYHTf8u6qelmpYorVKPZaS5z1I
ZP86g7zIroIaJGC7DmX0l+ERAqtLRDa4CYPSKkrCjFhPxtQF1eVzrpFDd8JMDW8P9/hbVkxxfjnl
712Ad6t6HlSJU9ZHjR3VJ3KjbvWCiZgNZJwxQ7UBJHWFxAeAtm3nrgOjH8GQ3rRuLXrz94JjHMiA
JMwWS/W9f22tScriBBW9utDPHhEcDgrhyj4dN3jA3H0mDqwr8+0JRBJ5xzKQKo9sz2HzvMfOum3D
1RZ8Z6pPiLw9VeTJkIRYN6T2PK+sEN59e2kncU4JBlSFTdtZmyG0zvpYTubTI2WJq/9prohc67Q8
gBjA1rxNhhgi4WOYXz39U2uVo4rGbwiVBRENbnqdU+I99nkeHsHKwuJGHv9O4ZqV6RDlfTzhEHnQ
mMsMKM9tNpFLsWKZrVSZqpgTkzzDRpC5e4hem/yLXHXg1XVIlTHAiDov62FR0DUHY8WerkO8jXEV
Ng/Y5yA7EBYjmzNFJXaYefzIXZX9T+fRPoJNG0Cn4rTtBeTM54i+fCLbW1sdjrvWSiQ9iFBBcVT+
jYJ9D44B0vfjhOGfsfUVISIBi2KE9Tm+CeMcWAEIDPLe8dV9KB1dp1hBd6t331CHfT783+RIn3Kj
v4OH/ztPfkoQvszQ2el1OdUJK4k2udyXL6wx161LEdzNTiGSzH0Z1IBEP6xPtFDVLmkvhPEiiYmq
4tCRL/FNC595lG0cmMgKrcs9HdpI+VoccMTL+s9D73Dqqq/hBSktcDHcdPToBOhp7aGDnFkYFLwf
lvQG5ohVJQ/tS/bZr06tmQabf08eyo9pLdM2idZlE73nt0DpqiXq4ZUmxMp7ymMqW2EyapKrWKAH
cBgrrr8d8McNOu1YmmEauuwY3xehyr4oikpCShlcpsfOfXwFa5u6Uv/QM1aPdjImyYdTwsxcXFba
9t9na/20b6XKgeBTVk3F/gznv9zZ+m5cjMKsaEjDfFQLXnb/dAkznEpKzzoED8B5aSeBkY1bNn9j
R+borrYfyKKweSJLnkrt2j9hL2/HB6p+PaloyfrUMOaXx7RO+gpE4HbaqvclgzENuNsyY6gJZjiZ
oNvoXwG023FBNoC8mAGbDZNOO3qArynG51ffkSPAuQ/QkhDhy/blEBKFHDXy2YJsWxUxLZW4Xb9a
4AKc6UNywTb9cn1+iuQVk4ZD2bE02/hURny5Pq+q1vT1+nmcaHlwA4WHjMhxM0L6W5+V+QYLUBDk
/HRNc2tfntMeXOEEUpJTcu8RssuTV4YZ/q43hI8U30Z02MhpaKN9omZqsAq7mhalL0qmTxmltVeW
LXP9carHiNOo9jjXALY9QHwuky1odTkMG2cmSQs9FJAY7Ig1CoNQEJh1xtY0Wbeot+nX1jkJwUGS
pHliKVkGZ5P2CdeGH6v1WQp0Nb5Druj/+2L9pEdXFIenSedaiY8/A7km0RrtWJ4ozRwi5eAf4KKp
7ScUOfDbLW1jvWKD5iwMxfDRoXl2/pqwDBwG/0/vghZL2VIYvt+bDmvnUGal4hwnUqsMHh/FnmbW
gsJ8OXP67E0gcsEGTYXNAm1+i38fXP0polSc/z34t42BTqZNtisGc+bTP9B0Qa3sKRoun+SEbnhD
lPiAE+Mmw3MnmRyRoLTN16fkMAcWeOpgHCKsVwFt/vt9/TirfX1f3/YC1zpr5ObORYFAA0590CwU
qC/NSl5Iv2U9PrUd31cL9tYm/9kmspVvu7EXDbp5Zn/eAMMhypXbrLYsZaEGfJgiwLNbvFOk2aK4
MLpSgIpLg6pNZhBfX3ZJ1GbcZE4R0Wvei+3rlwTFj5V/lSEt0meKLlsikvoyou9nK30dK0Z0AV+a
AGFkBetWTTNsRCW9V3W04QNq1W/zyE+ZIJVKiW4ahqHq6rehkavKWtVqjtqE8vyMxd7cUBBH2qNs
Qm+Jdw3W7XzodNLtJaTwaAROJO3JjvXK6HALsu1jayyQo6RkUNkWKIBeT4E9laDy4azJDOjg16EE
74wzjxK9p0SEKJjf0jc3QSxK+pE9d74Cr0n68+5u6wGW2g5ycJ+vl2XVApr/IfwqIQ3+8uT9CBRR
Nc1wZN2QDedzK/3leicP+WSlSckMyqGmNHWxR8+6V/DJ8NNhclL2fAQ6O06M66i8YeoxpFXYWaDK
tEkYCtV9ilFSX/+gKOj0SC7fp1jdUZWFs08Seo4lVQ1T9hE7BxyeVJqHj8E5NPxfRpD1U2Dw9US+
3cLz7WGZZ/XBiSC0QwqOaQaNVhefULfRx2T4moP/XK7p+wU+tpf3h85pKNaDoGhTBWAde5NaNHNh
PsWqldPu5dqw90c2veme3WscyH6uzLI2Z06I5NG5X8enrYlbV7sgAo7PfRMT3jOqZi+LHWS18GgW
p6X9flhJcK/qqHziPrWR31TIh+21gaLWPUc2Psr08F1bVF4c4D+u+WZPaPhpv3r8FB60AzsGsDkw
6c7p1p1Kd5uFBEIxoG+M8iOZYg2ofdI59elv2DljFiwF0DRZjz3FF/I8CMw0OZJW6Oxsxw1oZWRz
yGEw32YrNJRGRk/Buobo5l2UuqK6fZgW/nV3jmAksu1y6YtG2EzpxPo0vyOuBUqXjawmUjuAbmQf
66aV3oH5hTdDRZwJ0D2maoKQ1vBxrqN1HjCBqzfuKfq1a+yzheqvuYxIkGVE1XXtuxhEPjnZ/ZHx
9KboEDH1pkyoc9ewu1k2E4OehUCmPOUnE4TmNTpkxTtQQHKNQKEitcY8gCfEY2o7YngM9OkgcFDO
8JdH8+cn83/f5LcJNzldUvUp82SWAZL4E40VfumjjRXdG9DTfjnaTyGj+uWSfFvipEtxa2QxoJsP
6Aq03ftOgFnXY/+ezZxfGEw/rqdfD/Zt3SpOp+rgPDk1c5XFVAA2cLp197DKCu8CMpcy04jCgBxC
HhIWpcchs15YdprMBdLhbM1AI3SP08qtRr9cBjHc/3oyIDiYKiwK1fw+r12Vq64kLy6DevGfNNa9
vE3duewxQt00jk9pGGZnePIA4NWDx29yx88d119HFylsU3U0AB7fdilatdaV6loQ5HSOfX1PfIOL
7/tjQqHxQXbp3Jejl2ct7+Mab3B6xBHU6uz+x5RecSkTFvHAkRNaSuDIY4Xi04bZZVQ7PQYiUnf2
7ZhlUpXp25u05wyF13L7EGZ+Gbwisjv/vpY/rxFfzkasnl/WiEN1N6xHwdmQg0FWzLiS8boHdErA
+nHbnUd0chzB+lLAJYXga+PaotdajavwMMTHfEZfGk0oQR2REqCsom9BQVCn1H28pTrAgK8DKpko
EuC0grf7DWKgiif+Xzfj2/jTX3fFupr34+RquMW+ngJEW6GCwKCy7ihThEN+ffGVNpwHfH0TvItZ
nRFiho0w7IOT95tg+8cITBORF6suuA/9WwLsVl+0U3armRDe0TjjzdTd3ha45QT2+xnZEJmG7a1P
i/X5HiYTO3FpZRFdmChbwZsRjand9NhSesLPKnp1zr8EyUThP1ywL+/ve7aqrnJLP1q8v1OXXJGR
xwdKlkXLBDwnI8tq1a/FGqkLMyw8jwec8TZgdcwVqNVbPnpNFfT6ui/EVH29CSxRpyCaaJ5eMc4f
ca64yKhEUWOcDqF5QfjqG/RPPr3LB3KErMPl1/1ifBpKGpHXYZW+FXMG8P6JUGebbpUwZ0e3pfGg
6h+YSvu82uXhIZlClOhIDGn/SIa2KzRP7STEaJWiNkZ09JIQyKqjAz0jWV96bAxMfFnz1DY5H3a/
0gC3roKt/JwywAFbFS56E+5BsuZa1NxDY/4Cmlb4r2fk3CIcjWqldX928EFKX7FNr6tGOaOTXGK2
wCcZSQOJFLccOm//Ho0/Vi01hXQAmhGbErNYbr6MRv2YHwrlIda8OrQeIgVyzZlqW0V0WcMA9NRh
dmvf8KHC3vgEqdAzLI9gQNtXixsKDuyoqshufpsjfoDJ6BbvCWGmLhNHf5YRvrytS/lcy2uDt0Uo
RcNjK4svZXBAg4HDOZEIRvSkCY4Vk+2wcUYm8khMEnkIZBoHWuQIK2iVaoDOt4GNbbWv9252GYBq
OtQ9aHBHDDoR255uq2R5Yv5BiUxYDDL54qP0LNG2Cc9Nn+FzNelbcLVDt9qVSZvGX6vwUlK7ZCHf
6mucsIGz35yMlUcYQoGR8q0NcdWDYms1sjJEkwHql/IcIdN94CkzO6KzKTGwQ3R7il5WQIMfPf5P
IlzebukDB5IPE6XjLOiN4jSzy7Q4f9xBVZK+NPvHY+tA6n2W1/NbOTBOg1fWBQdyOO5UjA4NwCGt
AoJuNcryRTKwQdVD8qhG90MreYZri9TjJucELgrhqGdvWbsw/rof585zqz5j3q/45meQ0IGZr652
QN8Ug0jXcdlp3YXFJrv7skeCvJpdEWCcPRhNNDFT7wVkcMBKNSzQORW0YwRH08vII9f4GZKyTOPG
DtdEeLhmoRQ9++WOYsUD8ofKtQ8svnF6puv17B9erRt+WN5thRjoPuPWNq0DoCaFjLJZt6vT8GFE
1IzKV3TVJxesxpqlWqJnod+NzdAmY0l0dtl5aRaDHPtY8i5X11mhPo9OI0R5CeAeVslDuzY9TZpD
Iy3r+XpTFhHWA5BTDa0NFqexfZo+Eo1otp5D2gZlqIaYmWPpkYal08pHrDTygmIAoHnESO8KaWaq
+ng3RmUnvQ700zItezKtQsJ+Gwi8pYQnSHEYWTw69Y7DQtGsky0ORIDEr1RM9dhWZ2zgaIW9kpTm
CRoACb0P0Neai4mc9hoeHZsGnDGOcngAZytypdRiyGww1cCLJaFvQKOkCuIC+SWczpdsySWS+y7d
glUaZ3VbftIM6MP+RARFgx3FWiWf6RmSQrd+zMEXj5J22pOgTrRp0s1WkE2b2j1TDsG9iS38PpfZ
Wz52WjkAd7qmOQegPKJuBcCMZ7EPMRA403zdpuSlaGwLfKUEokonPLdr48TkcvllQXQHuhgjqiK5
/LKwcu3IxfD68m5EUwLMBdtW3CnrCDWnzZWih5hW9KZZQsKk9yg/dUpsXPwc9Apz1AaTtaewXkLy
hVAIVCaneuBBAKqaesaWzovD8U1RO6ezfy0miCRPjMhQadoHhRons7UACIPbfCMbTxjtFCsQdZSx
i7KjdmvWq/eTsAouhwJksWEHkjE/tJxTwPXUsVVJM9T4fZRodBhxhfQW2NfCiCj5XpUxD5qK7YYo
vxs44bYVeNbW4tLCBE5CBtazgVW/cOhjtspGrMWnulXIH9gZ2BkNjnFywQHAiEpjwMPxMiKbzoAT
5buW9dvW4u98FkuA7OgyLTyOrX2XUZwzJTvLjppM1BqSNgo2Z4Bt4t32qyJkYfTUeA3LGr+ja8B2
B2GtqWKH/UzDf69JP1T4Dc3SNAVWj2Y5lvwtQlSt87qoX4Y+Lqys29zTnl6ofnUu2uqR6gvR9vOi
t+4H/JW1a3g/5S2Tltd/v4cfYIEI4AxSAI6pk9cyv2WOdCWt88PVXJOaRgC57mrSyFwPz3ht3T3j
GVbZTBJNxhldqPpqrU6kx+6RaXsHgX5za6kIL6RbTUtR4zZrHadHQF5YN73gptI4mDDVvAqoivC4
mnW/KDAaRb6kioFWQhzOfNVs39ZAN0blaZKdjXFuejg+pnWUnjfJbXa6vpnoMM9YVJRv68f+iWsy
7FEfsx7T8SUpMtRFCXrK7JrH3/ZCP0TAhiGbjqXrJvILW/u2TTMv6utsS409zsNLnMXXsR447jW4
jtQdnDNmbgBO4ZlAfHS701SEU0uLbdxL95uWE56xf0KNvaGRLSBFWL0r2CPQgeqyQyFqc0+0+QV1
KwvWb6Z/iJG7L85wGHqmb8fpAiHYkBDOzyZ55kNmqXpnB5cDV54ZTy+PrVY6TP0kTBYkwWJpr3et
dtJx5uaCLSLZhVMfHRjVXBPDCvSrXUqBMzYLD90/TCxBqMZNUyBvEK4WlCIIiOUWzgKgJAJ8B3oE
qmOgylWHZirhd4JQHC4T0zcqVAcOctK6OWFpRKIH+5d0+w/6DtJpimaoDvJrkq3fxsTZOhyMLC+U
cSqFthxpdpSuB1DPnONYY9J2WqAsjh2CVxuetB1cMRSHA61HVrE7QhAonjRSp1ithkWzOKnxWYU7
FqbpWJdnujqQpF/Gz99TCelglc2AoVuw3vRvwycj4FeO9AqOX3JsaqNKolDoePcGiX0g3WeNPf/3
eP3xeMwYGgNWJwH5LU9xORXHtW3Y8viWnejnj2+Ho1sI7vhYSuIXkAwp/vcBFfGU/7kP5Ay/HPHb
KDgqx7pOGs7QsGLpkXYylb0LY3pdWbg10rAVrYm6YB1JY6o+J6ci6VWyMb339dMvVZCfTt7iassy
U7eifdYDvgTL6+SY54CB5bF6XBj61jzEL5nOrnUsOwLNdqBn95eTF7fv+8lbtmoppqpzDT73+F+O
eNEyNVUvR7Dfz0VGVlejGHdVXi1psJ6DUzq0uNnwTFTgdY9sW8tUyai1V8tq/fbLO/k7QUW1jhIU
64Qpc+O/JWqdq51r58om2SFHubGtjxuN/P76FD3qjSXMlWAMPV5Yw07+fWD97zyApXDutqFSetL+
onYkx1utSFr+HCvMYIfAQX2C0EoKSew+Q/qtPoCpkawCqugqsnvf3SKJaOlJyb5/I1Gnto5KeEN7
QwVP96n6WgWQeTwk71RYGzRIa19RaaoBRCVF2SnIsdPCs6F3ecbXLLimrTTtpuoiefwycH8oHlmi
RmyA8tQheX5mxr/cWlXK0vJ+c8rxdQ31SmZvCvTlODQTlPC2FK4lVBBelUz/fTl/PCyoUiE7UNjx
yd8mDEU+G4l5eAJKZUefAOBJj5GiIqAfJq/VGYEGN9J6/jKIf9CEMZc6DsUyuKWK5nzb/eaJZBgm
qt0pcUbsdEwsIl+rYnQD6k1sjU1SfPfZjG0wRm05/YQ1JPWasXBjenUxmDkhlnSEE/hjpG6IgbEP
AO2frjSM25AZnTy+mulvd+jvwWeZtqIiMoZxZhmfZf4vd0h3HvSGHJ1iqi2tSYHJUdE7tM03Ot8P
XfWtCmlp6NljB2DLv+/Rp7Lyz1H/54FFpufLgW2plA5Jvi6mt4COCv/c1rADp9LXIinaWrfy4ORe
sNyjL8w/+dfgHklIdOAK+/cuDWnxK1IjbOKGdfuKRZ/egXk1WfdeI7n/aumdtffvd/sD0oZ3C2jU
MWQWIvO7TlRNLMnmX4tpgp0lYRelWeFJ8hrh2XG5esmWpph1D1VeFmI47KCQLFvSm4mrg4R/Chwp
Sufvr/f0jTa7+7s9I8esxGC+Fs+FHr+GIhgpPvSp2T135Yk+ve6wefKuMZqWLLBbQiI0JYGD1zAW
n1NMBbHozfABzn3Mg8nHosm/I0q+/VryFJHAX3dJEz4GkM0ty/42krIyd5KjURdTefRYvqJjP+tK
kzSm/kmdbO2xQkVV++UCTEDOgTGRV7bt1X0u8mdyWwuvkdZfh2ciJFBYOEGekAxCXvBoBwfDSI3u
sKI9fqAPHp1zB7LssppT/SA/24yUUdNPF2vMhWHs+ZfxK370bvEagVDv9W7v07eqx2xIVUvHIE2U
OI1FE2sbGvAphk6tgcZDcZ7cF4g/2aGq47Rb9JupffOsvvL01ak60UZFt+iep+nYboHU6lxGdme9
SGfpDAKfvqh7WS+fJcF5krSNoTE8DNLdelC3YamOL3iH2Z7wAMNHpqtG9OeSNN6ooRLoXbVVbR6z
xyzv3SeqT+vIY3aYFC3llx0WgoQfbg5pWkdVISUYED7+HEJkRKqLKT2Lqd47UQq/eMmQJlrqSnPc
3t0ZOB+PgiHOgpqLBMdHRoKJT47Iy/LvHTO4Ba+RhWXeGi2/3lMGVNvJplAQyLEDX8+Srh4lXk+N
npTgb0HlIbzwAa27dKWGenBvP4iDcTmA+ctsjhMOLB5T7dARzB4fLrBvyK79xvp5xuyR/AHQ/n2N
bPXpNxf/RhKgcccvsoC8MFkkaJafAslL1gIb+CLrxa74IfhQ/NFxwutII4+RQccNHK2Vy25Z8fAw
M6A+2jTY+XXYGd3ZGFEeRnBsYtgAl11ULwCvlp6xvOF9hEMiPqxcj8xDlPm8ujfsQP1qmF18oGs0
UkKBZnA9UXDi0Ivy6N3+WCuCeoH8A4Hm6dK+AyuA1T8qP+wPYRqJwgnJru298OgRzmMwWmeqQkY5
QGwmmsOeAQgy8LDkLA4w7SWXFe+1ydDTUlPYfLq8sD9AyS3IOxih7J64/MrAfF0q2wAvCAhpgMJY
jJ9YvDbHzYOYdMGfrlRpwVXTNX6iow12lMcrmJAXdvlKJ+HBqiew+K5EQXUsTdOZ2rnsDoNiUSxq
cPqLOz92+mWeVOwfnkn2cgTpROuOYWrfYuc616uqUZ/l9Owul6u7uxoo5DFRJgeKu8EM2727g5uH
ty3goHNEJU4KyM37TKF0Pu12w+HwY7i4uAsyMMEDSUfpD58uD1QEXR3ohuSRfXEjfkXxAiNa/iA+
aRNxxx/Du89PP92I/tk+ua/Wbvj29p64+7U3t4Ptdn8MIS2NtlvN3dI739piJRWN9sLXFefFiMfO
3Y6262C7z7x+v78fjebLqzvvTPb4tLmd5Y1T2ovvStyt4Y5G2xHIMRdPXncjuZubO59jeTlfrpbL
5Rw3R7diBQNc/j8fa2/PUUt3+8vS9Ln9+TZHWzqdQmygVWSAn7qVryvpRVL0o3Eqp2yBITCg7hrr
t47kv3inuIcJ+0zewsHfbjm4sLMywHK+gJvUH2n30jU4A0gLDGxxLhbuUwafsAF9zFSDp8+E4ult
GYvSK66Hwp1KnPE6Et8NsjIUv3PGL49fT1/8WXwYOCIqH2VgRnYkXruHWZy3jngiyCK6qx59v13J
HWDf4A6mgw1fB9PUnw4Sb8DFNMLBSsJEPeZsCjDTnhmhCXDR0PmsfYHu9Va80mbjhyu/1wung1A8
a2Gv11PnqwHO2e7gygM3pW2xN9hwLL+hBrxJPDo/3fvnM8SD0yGMDqgP9mp3l4S1S7XNTUI8d8Px
je+ZguRyj+6UX0xQPi1Im6M7MD2+QsYKxdcs3CgcjLV3kk4gf3m4N3hlj6oC57XhrP7nkXdc3tSG
ZDUaFNw9G77iCMMwYHcxpAW2JR5jMrc8xscIN2x3OB6PTf9jFy1Sd3iMhsN+6na7TGGR6dbeAsOs
c0BuHXCDED++VyMoLK/gUsVYddNanLlN8MZPLIYf3W638bCPXAwXHx9nxp04ENkecGYHTp72At6E
eCvi/6UgX+QLYMHRMdrxXryjN1wwFkmBEHx2Qe2PxbsjpRHDEOFDjMinu4P4MObFmWF5d5A8ulWI
RsxTvFmGu2ISyBjMqS7O8y5clpYevsMpdcVn40Gh//wowgevbAXoMzhWEzFNN6P/XhDBqLvI9wha
+AnsP9+Kbh1gAa9QKX8THnZ8aT8zJAxecY8Q6btt2h28hzejPzgUxxXHxznEO/tE3fw/nlfYgCYM
5JP7Pvs0MXDf37jGb/0+P9RWgn7/TWv33941r//OwZpg7b4zlYjRD6fKxd3P3+8niSt+iRFedQ54
wb06EjAeqgyaJ/niL/cXuGc4leGiux/tyxZyAvHpbs3+dr+tGKVkWnAKPIRVa1t2dHLYjNQDnn6M
1M58fhVDC2wAH5++cPBbITin7vIWiLr01d12io4T28ElWvPJ7EQa2T36exlnzJc7kXwxD+wnOJUy
85Wt0Wg/2VfuaCtOg/zn5xxFCMu8JIIFbEqI5UTgcPJsj5RHaAZMZdstFpvItG+YNro6olTuy2/y
6f8Usd/nMRN7C2qHumnpzrdwRk+z1Dpdtce0J6YfzvDqdlad/yacZWeuucsOszF/yXXZVszL/P/V
7ZUBk/RyvhTXi29gfvB6Ykbyc3/pL8Wk3Vv27mLdWYk5hOu45N9v7mopZnTQpj6TD+N0s0n91Yrv
QaMbrDbMJ4PVaomS1o0HTAVTfFs8JgLWs8GgceNxHF+96W48no7jm8ewHX8OjSgeupHlfTBmd7td
FDO1xBGPdBRFtTse7ySyk+Tu3XEUMbwifibeubsdrR3ebmjG4+HV2/Hz0CCCD8cz/eFOjNfY8cbD
aDccn70PiNNj8Sq1OxSLqHBdn8YH3hDbJn+3Yxk8e+MxB46iIR/84iV3HH0nlk6mtRtzD7+N/1s6
bx5/P/78t+khYK/Jv1093m43Crr97psYnRGTSL/rdt2n1190xQh8e/sciogCGcaBJ5bLPiOk3w68
9mw2m0zEc7Tfs4SSC2X5bW0Nv3Sps2zXPIauNfx88rC5RLbG6JiIB2+G+Y076zP0Zu1Z4rban78l
brvdzxnDs3bQZlQGs7Z49TTan/02o28knuctg4ufYKpx96O1tx3Nk2g08ib7yWg/Ytmz/D1HrdzP
b0XbA5c0QGDttkbbC7aWoznvrCP+Yj5ncPD/rO0jVvf5Egi5h7umWNhBhOJ1IlZR8QdvdPJG83+v
5ZSj/w7pLUtF6mmiMKVo8i18ql5lkiS342Oah0tQqDGNQNElNiPqbfGzW3eV7qGjdKHKBs3UChUf
B/C+GhDOtXSPvDGPs/hcOS7PsVjKi0CMJDfHEpR6GH/x+eR//vNSLNLiO+To/jmExGgSi/8cyD2y
CREp6BGkR/5Paqm9Of9yD+5B5xFKnfkjBC4aMAJLcXnQIXp3MlL99fu8HkD2Zl5Cw00MZHOtxSzW
W65EKIFbNfsTxSePF8Oi4oPI+POrOAPWyM2GmAClXrCqfXyvQxE7kNvifYN19TkV8RfY5gXFXPZW
YtVXPaJMLaSyEohRfmyJKIE/8Wp3T4Se0vjReXTyToa/FMYYh17WyVr0a7G43X2L5Qo19UT3nx7B
48duB1aEtXA8VRgKw8vn0BBDUIyWqFt7XVp4xHr4sei+2W4gh/1uVwSsIJsEdow1ii1HfERhlAeF
D1nZ5VU/PlgiaV5uoZzxdqa/s6diGgDJ5+H1xFfckXbXiLG+GzoBm3/GObluf+h4OzrpWPepanjw
MTx9cPdlPnM6g8Qh8CEJrUgObzGwQTSjvrCnzFgCs88VECZboM1oYjI7dfRgSQSq4Rl8yqjG2epI
kYTDmBQ1wRWz4JffsKQi4WojMsKFnpZ51nKEX4QU7Fr4Edr8h+K1xZL538KKL0B4Wp0xzWnhvjHJ
MGlmUWO1oXdvjUX2CTtY8aG8Fdg2WttiDbDBNftULzFzTTA+lsJ/jyLlszv++0pi0RKjaw4JbM3+
tpJUslUmTWkW0ztSNpjxab8ghXDx1FevbBftgjW6q0z0Y6yPaDU4Uz4amef2UqP7AjLOki+POKmI
8fI39f14CE0aF8nbuK++7Dk8cISmRHIigkwm67gRbu+DpoMKoNMwVKH7MzYiqX9/+AmalrxrU8f6
IJdT6r75BgBJZlbZgCkPkV8TMGQSIgmak8asriXZ2/XFu8dIg0C9rFuG4cqad5mrjvtSfAnbYRzm
xZ/0gTXSB69lWXWKCx3VnjoQzWBGCI6EoIfdIaLsI+u/uB1WbMQaH7eW2PdDDxsok4wlVmrJK/xn
l9pkPdOGmZ89A3P8Ugd3iG3wMYeJ7oNp+7U7RrHELfjzFrFHhC1DHUpBhmiKVPzHF4tM85w3+ZPE
EvLnmiYHu01v3b2vYV+mdZDRlCSP2gny4ys2AL7zcK8MeaOvk2fKo/xT7XG7DK8zbUHF7jJJpKk+
S9cjaMnvd6aYHbR0fkKAYyCK3YOCztiyah2Arlc4yHnMA2nr9ZYQVj7bSEpgT4PP8ovumrrq01WA
MreOH/fw1a269y329IPL6h5k/txEO+xMAbeTVhELwcUjFNlv9/BzYySGpFbQ/wQi5iO+IsVFFgb1
o1isco8ad+vK7xDWiIYxpfcfjEUqiW2zpS5wp1qAxW2rqPcHbOCvA3yWH6v81TPDivVxcmpRsf5s
xPz8/XLtnJpRc6eQ654fBIEV3rXiM/WStgjt2PEJI28iucAMpPARcrvpDmtJzODm7FB4NhW9w04C
UvkrP0j+Ow/A/TXRXem4lpEZ1f+8v8W5yRN7XRQsZFIL9yu6t7q5X7Yr7+GncR4fW4/4EV+G9/6d
fJyL3P0Rr9vYfoR0OEdVVEZKi46GgCc6VFyxrQJ0EZaze1TtUuKvNBRbKASTRDI7Ahy2TB+4x7mX
dzEbOvRDxmroMK81gUyrLc8wH2L6o9gdnlraPBuX0yYo+FR92pxRssIad82QEETcHaY1n3sVqVj0
Ju2qVfBxa/06Vf1VbePZF71Gol3QsCz5W80gfVWZnj3VBiqQ9yy0dkH/npz1jzJ7FWl8fbVNS4ue
ByrQ9fxKgV9JR9LzwzIh4MJ0r6yW3tQ7iHn/nkH/ikJ4V6jWTdhcKkGI/e3m2UaeNqfq9Brr5fhh
Un+qPmxkA0dIk5tfqzU/XQLaWpisbcdiTvg2WReN7NSNJNXjfI0RAICd8maHutaX9corM6WnqT1b
3vz7BP+qeogTpM8MJzvFFrjGP59OqTzZVvGw6vGhHK+JJJKPJA2UYrZuxv9/B/p2cnmZ1FV64+TW
1SDH5/4yzx9IezTvuf4ldlT/Kl5yTpbIAlNBFdyYb8XLy/1eVpba1OOCjDV+PGn56prNzE7Xuzrv
nNdYstV3qrgJBjz4Ab9I2lLYtzBGzUwwnFrEI5ZI5869KSbGUYrux98uhvLbWxSPwpdJXzHrpC4u
8n9Xoz5RSKfFeUVV2DvIKPyUXmXtSLBiXPnvu/DT8/zl0vzlYlqqlamf1HrMAdF24NzgvuplIfXO
+vuaKOjfR1PF8PhjbfvzTtjfnq7ceuqvi1lhe/LYvACdavX+laqYXLgOlY5qd7rQiUpN/0hT1SUl
aGsaXwI59LJXVjW1y+GFG3Oqj/FJOUSnynYr2AI34NZ59f8w0L9emG+PZ5aX1r2ivWysgrOklUuW
AsOW3DvMdBI3V/k3+ol4vb+uDIU02RDFYPv7xHJSjuZDVW71WFu/GyB+JVH/zFKQTnm6e15Q/igT
MIxqs+NhlJqOCiHgbCdA1NujNaWGvnyLs/9D2pktJ45t6/qJFKG+uaUTYMCADba5UdiZtvq+19Pv
T8591naSDhOxzl1FVlVOIc055mj+BmWJXz9/se9CkDmeGqKppFrX+yPJgjY34qg7NsK2EF477ZTo
61A56zwigmSadeus/nM7Kjp3Ir6WBB9yI/kq7IchQDHP8ngPZbBt/GTSqChoMNxqC3QvUdrrI0ze
uc/AD2UYoKvgilxEEILnFLDQmNsIp8AwccTMER9EwsAQkOOvJtLJz0PAYcbKN4wbvf1/YdSjGSf8
XENTcCozrvVTvT5uytBr2uPZ3BrUWVa/wGBNT3e4t+BtnkKyecKSVMuWNSjIg4fVEZNL2nqxHb2l
iN0/NCBoDvLG3Q80BZbyc7D8ANK+DBc1c076Zc3BfObqlafeYQACxQjY/IVmNCkOPQugD4iskEIg
qgvti5nJjWnnd+f2rx94FZ5cI05NTy/bo1NvcDbQdDtc5ymX0GQQJ3bypGxDumvPGwDcM92ZYT8s
pLiSNVt/kQNyzp9+3pX/Upj+fuHXgILWUkOzqXjh0rPCKKyeDghsAE6fQEgYKPSHZdHuKTdQOaQ1
5wM8e8x2T0zS3qhm5w2yuoUdUPjQ4s5W5vHG0/2rJPf5eJwYSeHqlj71dr9E885srXj0mjlK9xlY
O+iY0KK3qY6RRXuykAfaMbJTp/6raWePqYFAoDqvz+alfy3u8xPjunhpqFPxBLvzV5stEMNp02Og
AsK9a0nVMY+7c+ck7SK5e4qvBzR2AKwk3SGWp6vqzXWnCT4K7qR9V3zM1WfhAV8F35zD8rmjK/7Q
zepDeKm0+7hHhWTi3ZP4xxvcaGY4mbWjaDu1GKqVcELg4b15DTRTBaprdJA7G7cmiw7J3AmYOIvq
THwJFtYCCPv4t0CINNJ186bulbfsraKFyAjpObb3DRawU3WDO0w8Y/oLlxs3VRugdgcKJN6e4hXU
gnyeEN8nJPoKPibmRGnmmbxI5j36be0D4qIjOhoR8Ylw7z4UyL9IECOm4N9rgJ7TZifMunthhSXJ
7LdEyKBxdkRAAyK/Lex9hNYhjr0LK/lovdRrP5uVHK4DeKCDcOc+UPuvpClYYHRDqcaFGfDwCL+E
mXn3ISA3suR/CKI7Hy3NvrC7dqkyD6H53ZINuwuDNl1zIT2bYG80y6apSd68t2wcetcAyT1YTNq9
1tsZtpZ7zHP1aQQ6H4+qKf8IVhzzL+HG/Ev7JpZyav9vG16d2kJUsij2ObV5P846u2RaANCI5vm5
BneMnCLTDnHOLDl5kN70ae5Oi5cUsPbaeXQQpbpLV3ucwExGJHvnpUqWlbGQkS6jO/MIS4aRrHtv
EJv4sSt18p4sc9C42HM1k/YhWBO6eWsDvK327GIO+HbrkI03wdWN+fXXXSOoNCHBa7sv2iOaqGie
7kr8q0c3C06HP8vhZ0F59smb60l+gUpRD7Y4TIjGA06NO/xqOqY5+TsI4ow+SI4RxMxfO8t0S9Pw
vlkEj2ghv1lP6jnmfCKqaXOGGZhvGMCnSPlYT+LZ3Zl28NwRQWAnu5OEDtKxeR4WzaPHpIIDsRA7
9qoHkCc41VMZS4kaBSSAGPmhYWY3TJvwWF8cf5om8Rw18Ea34/cWoa7errcy/+8J9MYQjyyS4a5Y
0svKJkK0hPSrgRZHQ0ebtW/GmWP0jsYQ/jL07OZZok+aM7Apba3H0GWW1dF5wiSHzO5tBy0cxPyU
W6bY5S/dXNmCHRhtQCZ4oN4BlkfafFHZ8CY627Kbp6enYIdJ4L1/j4vIJEMndl9Ngl332hxrjgeQ
CBpu7ycMCvgDeml0+n5Xh/Q+OZmHZzrGI1KAbWEuDBprm5iJzkGfI6FRjm63wZHz3M2FPSwwNJzn
nAWGZLnFkYJiyAAUdzNc4Eobw7Jkp9M9WpQ0DtypOx4uD+BL9g6lDb31RQuieYGRIsGW4Q8c/btG
vHEJSv+y1QnrgNWRdUF3EkziVR2h5KEqmVHcHsVptGeEO+IEcU+eNd6cKr4gPT+4Ca1WZsObrgAR
4j3ANzgiJcKpmQ6Ljp6tMsPaYSYCJ4sQBkCne5EoM5MG7Fw0Z5IPExp6hXWXwWnsjSd0mYAzKhVQ
wFP3kDON1NxNk8+bh0y39eJUR2cxw+wFDHI4LR7y4tRknwZdeXDnrwPU5Oc9Kr270p17yV2zjO6a
cmPei9bWMneoLPuEsqX7GP5GX0l87mv7xePEaMlMegXCkZDjxfxjdlbO8YJxIp/Nf8R65nXEfMvi
DIwlCQ6aHOZdLS4QgjIhaI5WdOEErWDxrboQ38ePd5IBGi1O7DDoPG/1G083Qm3KqatvQfE1pyS0
SzzH/LsyW6dBi2wTcjn3kHWSqQRJxkWnbaXLp4wh+QbCSgvyCD25SXAym48usBkLcmu10/KJNuow
c55jWq3K5OeQo3wXcSTNMsAUSGACP7OkL9d6ogYZYGRMxD0wHBZgnal/BLf2LhNyjAvksijeFvQR
SUd7nAsmI0J20pPCDpzEQ4FLljYTu9+9vjY2zBzmFt4gPz+i9O8jGnD5YE6DTButFq6mJJ1ewDqL
9ProiivqKK3elfJDAJgn0BdReGYIHAfPN9b8t4ZkTVz1xnQdPYpPFMaX12JFRu+0mgKU1c/vI7W0
awtYP7z59neIY6TvFWSx4Dzbc+3UeNDDh6KtlfWAtO8a04I+tCpb9UZOLv17+Rl4n9Oh4aSq9DGu
Ss0WqCKOt0mFIORM7qyVSMFU69iHCwtaG0KO6WbyLFNnVrj3Kgk9ZQsl1Taa9559Ezr+r0EJvgqy
BfBHkfA6Fa/RglI05LklBdXRLRRuis79NShcxEazGXBiK+R6ZQ3mXsng/1kNf57N8yKfpo2zlJT6
1ib5t9ZkkKYq8Nw1Ec7NZ3b99YMVpuOW4fjBGCCpr9kKNBSsI475tIKde+PYyNYVhtuURxKLqECn
QP2LvtL4PF/Wa3GXCKMqBuwYwIOXnWRqWumjHLZUEMSouECcwmMQIB1Exe77S9OCZFfNZSB/lBIg
2Ge9dldJBRwnhK+prDI6/zg1TiXijtx2EB7Z3BYnCo5S2dqRjsGNuRebj8qvV0awc8ttLyhnIagn
busvpMYO1ehebxEu7N0PENC1OA+zD1fHIMQLV4ULwNY9ypJdy4c4H+a1lW4lyjRDxaPnVQp5AvUj
A9oWqvWdFPZTrcdAre1meUCiKlnYhBz0au0SrYSA1EAxFpa69q2TNjQznYpO09+lMJsb2Bw0Ndd+
T0lgUarEoFhtJ/CnNUmx3gSLqNYnQh3PLB1kioZxrPzRx93GkQ6Nl8zCBPdkqXkaf2/CnCpPZnEu
cs4NW9KI3Qr3VHuqq63scvGghBfCITSEbjHwsvhjpSZQNzlcXyQ4BE/cquN4JklXcVCulVKf9E5F
eoo4uJjMggH8yVC+OSD2Ir5YWngL/dGw7gZ+SZhtQZH7pWBXyqn2uW+QV4EZM/7KXqo/6qhYOw3z
mvQSSsVERtdWPXTmwY+PTSzNw/YlDoHRSI9dsXTqD086izjZaMGr2dmu2i0dkncQdRMRAS6nPYzP
0qINKfn4x1sYMrpoqOs+ybU0t3Kk1YEI+ui0iHYkPAXCU4ldQ3dMUBuJ1a3lvobDG535qRXO1RqL
6oH0uABxE5zN4hDECJBVIBDbdTfUiyCBIZrGZ6d27SYMpwFQ41iSkCsxJrpzsZroiA2BhGzNUF08
+aGGjia25aSUFFi4u+iUqYghgXoZeL1yBI3Nm8vkTZnqn9u4XZTw+tIw3jt9vm4rAAadP2UDc2uS
OMbQbvlveTCjwaIWXwVDeAeNTCrPQyonIS3PCfoopaXAnvOnCANNtUFdu8BBfcuZ5dWh1LcJdqEv
rX6xaJu41gumr5Jnzsz6I48rRI+ae0HMoX/vGt5o4cFx5UP5bsF4T7n3u+Qy8NIrYeuxnV152zUH
kdKlQ7QViKu2E4alSTy3RIzc6LvXO0n8ELVtiTFoXKfL1Lj0SLd6GbYkzkqBVFrrUMe9bKYXxaSk
mIrYtpl/jOJ6GRUHORLeqgqqsiguDc2b37irrvqs/4Qi5e9QlBhKFXYeoYilCDYCxtdSYMzE4MwJ
Lf3Xqm9nNZ89rj9urHx1H/1ZmbuZxAH4558g+TUIhmXvG64VbJpU2zmHAAX7Zu0VTy5DZpkU3/mo
8R8uLD5MOiN6KN22jQ6adotRdXVb//Mc43N+eQ4UTT2pqAxUIvSRzQdaThCkPRsfjsbENMzFjd/9
7Xp0QjTF1ND8ux5iuFqa6l2kB5ugWnf1uvbXentw3Q/V6u4sQhuckwhDzB7DaU/eSt7aj621Er0R
76etigtI/Hrjia6uv883AJ1IHduMcG+uW4xWqBa9mPbBphe3tHZlb51jlRZ2tqoSZRGG0pE1bbe9
to4okm8sftUB/9/FDfrgDLfQ67h6/U3ZR03X1sGm7fu7NLMVbZtHR9EQZqL/5mJ8TPih3c+tZQgS
wfo9TW80z649L/88gqJCuoVeasHo+nsHxMlQV4OcBhs+R8IXwGmr1e+s8tlVMbI9eeKoqHEqdAa1
0TomdCVNaiPJYKIZRez5+YVcNZj/PAwbY/waCjnkVZqmlggcNlr8uT1C9YCPN3KORndxMEjJkAi4
kfto2vjrvrQN/iyoa5KmQ73WROsqAmhu5El5HQUb05lzBwzPIbqFY508FZHqRHh2igZEehzvip0U
j4o5SKRYkDqUqV/QULxvufvoEUkr/2g8oBVxn4f3Qbst+jW9WH0nb+VDHa6qx2pfPKLyw7AaVfyL
CO78hB4wvSdtqmCMzlUS3FnKnrGeHIyCBXz4/lwe4122z9BIplp4UICWoJeNymH4Dh+XplrEyBeW
1Jv0G2Fg7EDg75dPKI3u3FkVzuv+3GAFcy7RpaEF6M60B+stUeaBbksb9VSP7YQwnKOQEYd3ES09
eR5eXLqUzocFOBSsazdBWcIAzbIsj54/GwBSUcjST9PFedNOaSGJ5iKWT97jsHeO5mHYSy/U79Kd
AnCadryAbDf2bu3h2QDhBJx01+NUw3sJbGffqffociT3KF7UwlF7kiAByPf6Hr2cgO2/i7cMF7wH
bYf1q/qSYgIpzTOauDvlSPInnMNtfgrSZeUhll+NE/oJan2asnJ4hS+UFd2hOZoPak3yaAvnPjpW
b0E2c34Px3gfP5b1FMHghtbPQjE2Fr7Jb8LW8g8q+V+3tsSp9yTeozfjaaP5UPaaHAUAQUfkn3tb
pCj31oJ6H/iLtp22wCu0u/zU7EWYvuUiR4985963/Uq4j16UgGk8HlQZkItghzcXeBY20rDo/RkN
/p2lraUjCBiUPBqQdbiKHCLzgPst/c6Dc1+85spkT+tVvocGJ2xb9NDu3UcEYZSDcAiW2To6wJ42
Vt1eVW3/AVNHfVO+dQjMdejS2fIvY2sxJPcnsIGDp+wJFM5Dkq/dOQ0+dy4M2B3OAsHGVpOJsrYz
oY60i651kRGed7DhTVoRc1XdiTgSOI9NPzMw2MyfYCnBDumOUbrWEzbvVDpk5d44giSpTwG9H0Cx
u/IkHNMT3uOIrITtsnrqoHh0U+dFOw5H8R4JdBU4jjurmzuu3P6eF1BgmLlJmoWxk39nTzQtJ/pD
tsv32QGf7foJITs8TYQ9u0/cBGdXmsWbfN8/pHvFmMV7vGmo37pdsVWaVUgn7x7bxF/sBEAcIHsR
kZj2e4RfQQopW/2xeKIVmEiT6nGRDvPmsTwk9wHwbOiEWKJsQ3Nu+PeOzHW0oA9lHTxC8yqCgS/Z
BUlZNesyO8L6hScqpojTpSmSHTO0M6xRzEbJ5/Qo3BmCcf4shhYwX/DuGgnftGULJh0ZjQxZwUk/
2N5zQ0+GkhRNcWNa0ZdF4uBZPTkrnIBCaVGZi0yaN9TLCg5aVAwIFk1IVKMYcUlhNqDL+CYhLrMj
vgC/Ap+UL6g+CnRmFjT0RgG3YqmSvjtIrE+dN+eO/Z8++PfivbGmI157C+nBwh4gfzMCCpdnYpKq
X5JwlnLt6PPCXYveInGXlX+niIu82ln+HIAzb0ec+zhlCmwYNXoOHVWzY8M7yH27FcNgFWW4WxXl
AuEO/j/xUNRL9eAgOtAvrGJZ0YtHXfPUipPyAXrZKOfH1B3XGLsRjmU6s4o56SYzLt/7bzIRHc6t
TAVqwoG9umok05e6DmO7DaCtXNoW+4HTWCGRDmEgOubFVkwOcY/5+3Dx23XpzbmAhmIOfUjKTz/f
et9dQjpyS6NkqmRRHP99BYeKU3pRrvkbo0Kh3fbwiQWC1J4qUvCfV/ou/fq60tWPttpEdZNa9Tdl
jETSnpVIdAxhT6Jl+Oef1/ocu13frTpsdTovoGP+UXZuMqnNK5XFxterxXsZ3XkXixaRG0URP5SG
0rJxZwGVXF2fPblYUoRDdXJmsvgxiOVKYIc3mbM3lUMm0EQMxY2Pvw467mWCSR8GttPKkXYyo60S
LbX4UCIGpAXZ0koupVFvqwqoLUHCPxSoWQeZyJRymObchxSbQcPFLsOaTEVc6sB0dq+htCr9tTtW
JQN1HpV35F6c9LVQL+Q+Wtnbg7Q0knqRK6eoApGlnCjUJgXluUprdKhoZwZnjVtYF0Bd+ZTMlr8X
+miWSMBNDXgPhjIjCQWbd0IXnOqaaKczS5J15L8QG3L5wepo7QDAIZyy40pxoHItF0Zn//x1rjEm
n5nPyOLXGQmhi65f9QaFxovcKin9TSGeffxWg7ND0OlIvgv94JdbB/FgqsKe1sHPK3+X46EbjWX1
uDzn7+/dnstN63tu7W88Z0vzJVfdqUTa6+HreEj79yT8b6o8Umxr1AXWFWALfy/YyEpbe63yedIV
7xWt+3Illyd9D32bMpkOX+J9/Be/EYY7lQ4jN/W6x1XLjuFFcfx5zgIss6DNhniDyzBm8bHVSVO0
G2/1uxgCmuk/K14lskLb5jHCy/5Glg9lss4Jv4yMQAhxYn7+bZ8Pf32uTeIUIw/klhX1Ooj0Ie1L
x/U3mbVV9WSJbC9WBN1YOhG3zKifa9W5gHDqSMDB3RvB8hMR+c/yLGsgATEqs1x/ztpJlVzMgo2r
wPYscEdkRBytcunFcEGkkhmkAxwmL8ILAb+INJp1bTmrFXfuY2+WUF3LXbQS6UkZ/UuDBazQ00Ji
JpydM5PxLQ0Ilz6QVkJkCek30gc0PXOaDZeGu3VnhO3UxWClxBuYvVopxrRsjJVcPbt6c0AQSBLt
UAKlUhRzl1FhJaGUqMHn9hdy9KHgqzc04gh5JUgp0q9SVhg2vuYoJjoxgKbzQH6TCFuRdNkblY/8
p6HE4q89Ds7vPL8b+yNOyKy2fh4MvOfKtVogfmGcZColD1HArKadnq+CyEMnLp/mIAKGirkSE7+g
2EqtMhvw1yDF1odNVR5FDDiRw/Cs48+7ZKxc//lKGtQMVMplUDpXX6kT87IIXSq5HnFGPE66dSqc
EvfGXlTk75Yhjmg4B6CeYVztRanxDKnWHH/joOao+u20EZBKTKVJlq/LOFwozgsxpoOX6CJy1tp0
eOFSN1K0LLqPCAutdpxMFydNYELj4m2y7kK7V98ZgcrJofYY5IvtuhkeO/dgsct+fknjS/jnJX15
+vHXfem+JL5s9nnI02vWqRo3pHaRko+hfC+BFNQ34uC3ta6JNoEiqiMy6Zo3JoSROLiC4W/CjFIs
fOdaNrH4lHWqL+ns0Yku+pNCJkBnMK58cD3vfeKjFF4cWgauxkGqLqYfLOjclaBpDIpKwX11IBz6
9SJqsAFGwykpAdBjOiCgbF33J8HAcynEYYnOhu+Vh7GhYiaZLVA3V7jWp26zaEx3HjfWogzeakde
erk0VwLuUEoMvfBf44yhvA+hgozTuQgGQnsiwPxSeVCaraO7N14TfYbvvoppSuBeQZ3p1ri1v3wV
rQ0syy+5L+Khv1PSSyI9dMoH6RJbeSiZ9AVngmw7PApZvReG+qXq4fNm9aYkPsSjb6pq0arDaqJ5
zXPAK7Fw3w2oUGhr02kf4gCFShM0TnFmV/8KKPbJGswmfaRbLjTrJm3vWnfpGmevxMRPoUii710g
tSgMv+qCWIA4ux4TxnivIqKaebZDvsavUY0zDmjwOfwxRtg0bnQd7QFrwF13QI0BK1ctBOPD8vFD
NlF8ZeOkzFZSl4T+QEu4ysAUxAef8rqu23OS4wXimkhgMkQeIju4S7VkmvfvLn+1qa4r/YMunhCW
805YDJAuaPQqNE2yNlzK5Gu1FyyCGP1dSd6IpBG8vrGhE+cnI9n2wOCaahuY0iLPzlWT25W/biGz
cmWJ8qnC8TQtPtwetZNk6+NML/rFklfGUJt924oHiVxJRjOxFvVX1/Cnug8RCaFwQ2DDvht22Fgz
UQo3aOfo2uXnc/tt8jRqnECaQexE/QxLX7ZIIbpeLkuDv5GqqcDMckfXLLz0KAYS20meMmujWu7i
51Xl7+54C0goLjKfSulXG9MaXMUJZdEfm6e0q1P6lF1YbTUpe1Fo6AfeCh10PJ51Xu9dYs4bR1iq
TLvyrcN+U80P5j8a8pxqunaD4ZTwh0oG5EewLbOfhlF9I8f87g6wmG6iO82cD3uCvw+SXBWF66vd
ZwEQlTYyp2I57rOfX8u3b4W/HS0uBd1C7SrzyTlAcVSQTzKVYK9oxoFY7UU2x/T/b6Grn+OrQmfI
HQvRqh83ssp460COzrn+eaFvMyxyuf/8JO3vF2cAS28Up+InGXaJ0wGHPEJBT6uIKf6O+TXcs4QI
HfnxPMr15c/Lf3crfV39apvFITyKBHViUCtzVd6OTWHyOtrguoYqTHBDZO96NP9ZiFgKxAakxMAL
XIOKZSOXW0emEOlWVcUd083K2HquGGIVTKTGcWmL4rHHtMyKMFYrJmq918Nw9BiuKb5uGg1/+/NR
oDQMVOcNjEz+fvkgilV96IrPSzks1FmOzImPyA1wMkdDQbbH18c46fGrap189WQSHRuwMZmEWGl7
yFoDROnNDfHtUVJ1XNXxGEdt7yrPqZxC1cKSbxJKaxIa3UCOF/yVNexkY09AjElrBYpcubo40Trz
epqM8x7sFwptAemPOWwV7cNCXIwZcoxpd63aafyh4g/imCkRzHdIEQEADsVknCw6fTLn1iEFCNAN
lkZpFXUqEdRlRuZ05p3yIhvnjDmzHtMLZhTKyuPonu0a0e8pDXEajrEfccSOQaZZYyBSM0poUV7l
qaR3oURhp1xI/qHKBzpUO83Dx121iaRuqCPtgopkXYz9ELc7jDPWtkaRI/zw3FOiDHMyjzF+5XBg
atO05eRD0FZkK4tEOI1zchnpXV2M51W8lVB9SYPfUQdCs9z52LjhrdhYqJtW5nSskFqMnSG1aZBA
Si5jxuE0IBQvpA95VrkMO9WdN2maTBhGW0xAeopkKRLu2opcUcm2UUBLO2/REZef+3Y4G6VAK37a
4W5WVocccEm+8excUZ+8pHr8+bB+V01TRVvmaP8i/zO+EriGKskI/I0q2o1zEtGM0raaYjMxGS/U
6PDzcteQoj+nFec2UByMLpH6+vt0yIFaxmrX4+FJo4o8QB1OpC0O/Nj4g6vW8LM1w+Mbi47x7jpP
RivuP4tehXipKWVHrVpaBsERbFWvAPArnkrCQoIthd6uSXFUB26nYQckRpnvTzr5QWff3XiQ8Zj9
9CBXV0AR15onWY2/SaytUs07Ztmk0BN2KNWXJuz7EARzfuqS1xsLf5eTwrewRAvLJ0O/VlzMo7xt
RI2rn5jcNJOcIIkgFT7jiJsY2cd4eplR/bzotQXGn2/9ZdFx733JcsRUCHSz51tngBm7rU/qIIWX
THkVlI1anMIUTzUkocQIIGGILceIbI4tQk6zEJmV1mGIgLAxGbx6U9cRBWdx1xIp26qcFiWxIcJ/
AhGxqJzKzxbQmKg9FMEdubaq0FYHps/+AuOixcfUAt2HKrzjzFT6djiWMLMAjp6ctSiYds6vvtr3
EMYEcSNY5H3ijff/bY4x9jo0XGrQ3x3//Zc3wSw7qAIwFZvCPIFlc2GS1NtU2gvpjYW+P19fVhpv
py8rBVntJYnODnMhXZr7NH0dwUI6nBF3TcxuJWy2b3lnfXu5jJUh9GIk+z4Zc1/WpDdmtmFOusHm
ymphplIi+/p70t+4xr6NVZYkQ78bUbPXw38lCoo+6lK6YsohMd8j7nItXlbpR+D3E/LCm62qa67f
nx38ZcWrwCFogVbrQ84v65l+qXP0mYYLFwUHNsAySXkar4ooz2wiPbgwlWqH4hSI2jQsbT6uGk8K
Y6PTCvr5aH37xum90uej6U+T8O+v7CIV64lW5kOAAAw6TCLmDsbFi48/L3PtF/i/v98UqVVgbaHJ
+Pc6qdoYCBPSFezks0LTakSNIdBoU3COPWeZuZhsrrRuG5UXcAaJugX64SMJz8Wh8qvdJJ39/Ejf
ZldEsv/3RFdfJHGrjGY8T2SZtuts2N+UJ5Do+Pk3Ox7f59FfFrsK15YHez5VaMNG8kdDbakCo2qy
YeYpYJo7Yzo123enOY8Nj59/JdQe3uzVTQGckgalpuGnAbjg7zffGmXYRBV7nSBJAs13zrNNDsmi
LH/ldBvjFoy7pdlaOMxiTHsrA8tP7T7sZ3o61yIQu5dBJ8Ix2quWYv/syGhZWfM8fQqUc4/9nL41
aSKWVsj9h0VKhNaSjINug0qSXs5M0ACiCweoHCa6SvtRkGy1wp+63qsB3jjc2pKAFK71UDpIB5aP
UqvaNRqMtbhukmParFvzQE9jjrZYQWsMdtWkSJOdHKDq5gJPx/HIYOZnDMAIUSXU71LrXfPhcDov
cnUOCwEnT05Y/aLAVjbRPFEUQN4tepYgSXTAj5q178WHQZZ3mfdhhi8CoPMmsiVzP/YcAsQVSa3s
LIsWrdrhU1ahDguqPQDvpxV3/oAOR+ztRHCJFWgE3/pN22y8A3MB8AMWEUOYLAM/xSoezaD6wK1s
CTfq22/iGR1OzUSOmFYAZ/nvb+zkhe6LMrlXAzF18FCTw1HGgbxz17f5arzibobQ7/fVlzWvqpMg
EVu3CFgTkJxo7Mf4ldX4J6BqyejZDE+xgm4j8Vu4A+TYNe2N8/vtbwbYgwKuhRi1fhVRgEsJcS7T
/GdWWdLZjs5tcZHEVyLY2Jr2KdNuHKVvkj+AOaKpY0yA6rV8FTGKxvSb0A0/V0RzesLCFDURn5o2
iFQeHCwoumwdK9yR9YeSQHTR38E83sAKfRO4/nqMqwMNFjzwje5Poh349P1P4OgZ54zazNmNi/K7
mpirWIb4S7qn43/2985Crzlq+5yauCavMkc8gvtKz5GOG4MdJhFAoloUVpNt0kDg6y4DnC5FvGRa
fuPtf/Orvz7IP6Nprde9UOICZbs5gAMzO+6RPfXnjD6GWyyu7xcbMXhkWSqqCn//6g4Ed+7oxMxw
2NLMqQDo0BGPRgKKf7tvRD+Xv+8qRvPj/m+98d9/yXvCPKlTT+cuqhUslBmXKU08o5Lsg3aR9vNG
8hgAx5MBQHkQPJrJps0/Bv8F/ze3pHTWpoUydrQYH4BVpAAIlWhT407ku8+mlE3ANs9KRFIa9Ibg
TGctijX+RQXJEjFgPUmdNcvig6kLMzmMZmUJYuwgBr1NV3rax1gtVOhUpjitpIgG7SKxwaMisFtT
WwnI5agefjGJszJBKBVjj+iS91AgAQm5rrVQVGHfOagP9SdAuEL7KBln7viiRfFWg5XY3QMg6fSL
Up+yTtnoCTA0QqnBxIhejwcaJmP3GZm27DQiPy0QhuAGcwOP/5vjXkDDByPR6C/5PcP/aVMrSLEP
4/Whjlm7QUKXrUmpNA0oHWgGehPEeUYHVEmdiDgHOAAZf2lcVlX0r5pXJjNyg10FjkOGePSjVS1d
ChGTJxedF9hAnbOqjI9eFac09ooSfyCUAkCfBxctfhtb1VpcLCqavmPqEjLHcy+D8oLm+azDLunn
mPTtxoFJOVI40P6/HmE3bu9ElUAsCGOuwOKgqmtL3fLLEkR2FKZ2Py/3Wd39s1FNkWNBGkej7Cr2
aG0pa2ZF0CVxLrntxqJnnLYiR9E6q5EeUDGC9JJDJZUrj2a476A87QQPscllP7pODfVd33W/wwpf
tSjqZyG5d4ivafpaxquaoUukjyn/+FmRLxnvUb5kV9IrpuMCjrxBAtcrTUSBgQ/2M68AAuesHPc1
O4kOmrwq00b11FbtMtNp3pR4JbavAsZqjRMze13rHQrCKPL3751bTC0x2ijG+ee39E2NpnMn0RpH
Soc22dVLGqQsojkreBt9tCmRthl6TgE2Jwyhbo0dv7uF/1rr6uZPjUSQ5dr3sQV/RzW5xfyXy4jY
rMdHORwQ3k1PlvJCXsss4+efKV2zh8ak/q/Fr1IAqa+zDAK+vxnKQyDABODG72VjkVr+aqSGhO0r
BXAKvVlt0yX/6Lf+s5h8tM607KKJS1iAWFGkW0VHF91CljlB0am+UClMfbl4MGAHl9g9hhzikfOR
4XSVgNnS/PnQNrPe6uaye+ejYG7AJAuyVcCln5bWgr47h3DC8Y46mILuS9/Zer4sExw8h403s5Bh
FTx5lpm/zAQ9N2hOcFJD6jGL2cMAm5MapGw/4uTSKM2C/GWcYJdQDtsttBDvrc4Phk+N6mPLDK62
2o4dgqY5OWG4GLpTK7VbwdrGAQC/Fg/Z5sMl+RszaROrMyZwTDr4q1rnVHN6EJxYEGnlGD8Bup5A
GBUiUeVtDVebD5B4P2eg7SdxR+Y/SMADFZU8Z+Qzhri8eo1UcIoWUklivWBdj0Lu52/9XZwBmo7B
pKKRCVzfvuoQuBwpx9skyDzB64Xqqdpc/4TWm8nsNyUpExSDNGvkgVGzXF2Guu82XWd6Gz8/R8YW
zBvTjeRWf+O7QyrLoH908O7AvK8KX6KmZHie9rmKnn0YxsGUP8zkchPa/d2wjDUwKcEUHP2QfwAI
Vi20xqCgzi5SbEG10c8SX1FJDlx7Iu19pTEfUwJdlj45y7zMJ6nDOcrWMFYAArho6HvSBK6QCYqF
e0uGxuOWu9x0F3SIPpu7P3/sTx2I6yjPNBGBCDwYoSRcBRWhbSwjLfjaEnIOQbSn/WMK71HEZmd6
quNkIN6b2VZQtx5luY7XXMaocVCleRXC4M66nTRY01SwI8wxhlibuU7+id9XZEztXLv6H87Oazdy
JVvTT0SAnsHb9F7KlKvSDaEyoveeT38+ajDTJSpHiT69LxrYpiIZdpnftO/OszXsR64U3WUBGkYu
kb/j+5q6nkk0U9L3Mvg1FgrGOr3X7KyAY8SdQVbj6wgbAI0r4SeAcM75h9Jfg2qrVehAQMOfLUa8
PvB5lbBHV+21rflrH9uUMiAvmecZnHWByF5Y7Iu6OJaB/qj1Az1jXBk8Y/n9XCrjXH2ZS15LdhhP
PI20z7vZFKLt0kj2DnJKl51etL8b+oOLKWO26HMQ78BhEuuHQyxFQgmtrADvcJNbcvX8QnMRugzr
FLn3z7+iNyqzNvrWO6j5nNYkxY4giVZc8DOdNzUgdzPUp7GPIm8VaRO1OAMnx7GZ1AYAX2FGSQQ4
N2Zm/PKvM/Of3zRJLciWRGJX/CY6SWMJOzp7IP1q+xlCL4o4u9ZZNO2j5WDooN4obn60Yr8Z25ic
/sL1eIpEz3xwgiL3lHvvY2HE+xsTLKj9qWybY4WtFvVfKSLYcN5hgSZ0W9v3NlB2Ri5o0qDwnL7V
4AOqypx50jrMYOsC/Tclfc91rzubpsG9lE3eNngCHA3vJVRHOlVNvdnJ7KXjbLpK28TxWS4s8OjJ
0ivfyV/joPlAYsY+8BQKlC5XA5iKvp37fT/XshuzcY15A+cW5KUx3obKVFzNrNWsJbrmLiSdBWPT
weTLdgU+wuBs6mM78kD9Ykd9zLd2BQ+SRslO14p5rRYftfHvd8bVq/mfnzM5Mq3c52qk1d5BAvsM
atZ65j0nmPZvVj9vfvkkpRdhp0lZXhGqoan7hpJU3leoeVLKMpCclDEsWTIZdvjDzyLw9qQapA8p
5SZ5uFHOuHpCCeJH5KSJEdLkhOb5ILuFw0eTXbvZm2m0F2IQByKgqQO+s/Qb412r75voFtPNwvh3
JF5/vhKM0A/VXObTQcNE3b2lvulev9PwPa79t07Hu08HtKGrN4791cXFFI7KEQR4ilWfh42g4xnN
+LpL7YOKZALli6h4qOKdlaa37t4rvSokB/4z1iQ+jQI71QPJ9g4thrrZm6Ef2nat6XciPcfDX1KO
m3X+q6uIGZulCNYQ3NbnrzO6opPJ5D/e+igZWYyV8kbKTRHfvnmDGlffln9Gmyxh7JaDWve6d4Dr
vCkgB8P/JjKgj0UEjOyyY+y5W41IXhSWOOB2tew8lAbi11SFlY4JjCb9kuwA/Bv+tmqwMlxvkcTv
JCrC3viYsfjWJY32elgvqwBkGeZYDMJFrVXQuArwrcTdXnynwUFxfYgUsJVys1711CnGFiz34QiT
CIkCgJMlYpN31GvaM7AguabXgPNwuKRyOfeR6fr+Drm6EOMOo0YBNHdaq7Nruw6ycPAOsboesVvQ
P2ZY+iqjFBWcfvAH34839Zv6yIXYaf9vwMlahHWpmkGocn6Td0t11mlRzMl4aCYBaRuk9zDd1bSB
VUPZEAkA3JGh4EgxBMdQWUT1c+1W66E6dfh6Sumfliq3OZLvtL9+mUDn0eEi63Ny742LuV/e74oh
31kDXr3PAsIsiIU+wNfDEds8oH/x1vsAc/rtCAjI4x+e/EMGe0AA2jlPgEIi9RXX7WWUHboc/G26
cwBi8FMt6OZlB+8E9DuvTpv9DItknSFekJTlJkbqrknsheK9BQymoy5goXr3/URevR/+mcfJ/eC2
Gb2yjpc5lB8l7mL/r9wc0+IYyn++H+haTwZAMJ1UiCHcYx/K7v8U3QZPTaB4dt6hVsacBpD5aswf
US2gmIpQA9Udxbon8RghLd+Pfe0jQc/QfRz/QhLl8zVhVY4eVQ1DW+7FTMYS7ohXL85w578f6OPC
mQY6xJ7UyXngaXZNprMqYZqqWcgVYeBDAplZY1Iz5ETk0L/kg7PSa3RyynMFL551RZxCa/WZ4bxG
4GBJQLRRWjs+8ig5wS5QJbwyTKDtYu5Z+SkuV16bIVYQgeFcdhoVHpJQMz/bME50Ua4K80xnYu40
+K1ExmzEigKccaPXCn6MwOiLSlVuoJ/gqvOsgvZSjIWZhO5NCnwxH6F6/D9VvthC0KzYDKa2Mj+C
6BMZOMlnhEqrYyxFhvgX4MH2L+gUlFG3I2a+I4+IqRzkbGrwhlHvrrTImreaRYsXp1dlV1ZiR3WJ
WddgA41KFNFNdst4439ZAMz6UK6F3/IFxEWLqsj1wfMOORUtuQbgzrFJweUgy0XSqeIG07XAnKSn
iupZ577f/gnXAm1YJ7KuyTZv/RT9aId9Z7i0xA6ZuHNBZqlnP1pTg8NGXaemmSgjTnG8qJGL/O83
Oug1nWIYjmeKrE82epIKEXSpae/bcEfVhvcQ/Yq+2t6EA105Uf8ONA3olSBLLZJPm5QO1PO5QPEI
rFf4dPNE6eOJmSzop5GUz2fXLLNOaLWw9750MPKNbNEy7qB35aixUu8bkElIhHUXKPkqQo0iSvRV
aQDV84t6GclUbpL23qy7WTX0PLon4V40cHIOwhOOBwr2OaJw1jdA4AvnUTgyBftTXeEpXR5salme
6sziOF0niIyGg7IIA2evRVhJpEc9A7xQaM7BatKntAVGJiXHCOjX91fKlZmmMkC/TdF1QBpTAWyz
jeguUOEbmXuWe4opXGAVCiJSuVluvhaeC+5nFVzzhzPAJBMwFCCBhg/aJQEMoB7N8a7yLmqlzum9
sZ/giolCnjl03ErKCiyDGb0q5VNsvRq3TvIHoGyy8PwYaGoo4FsWLfHPC1/FagfzjnpNOlIGkNWB
QrkxyqPXwhhA1Sx0jnZtLMtMbFT/PeVay21qNvBn69c6ht6MszvNKlX/y2IN3VmKblXp/j/z9Z+f
OAl4PVOz/aQEP6OY0SpzFJRX1KXaPlndwUWC34/f0gAGSnHx0nalcUfy0vXNOxIxAEZz8/z9Trn2
wgp0g1XKHmB5mLPPM5YqlUR7nLYWzNYBn0IWLbCOrY5MEofFfUM8hjAxzneMfmPoK0VErjpYdiji
2QKJ4M9DJ5kUe6lL6C+Jo9kfnRQe2LxBuwmrJGWuAdVCXaX84XkrS8cVMT/yExDh+f5XXAlCBWVM
9i/cjnEbf/4RQ6wHNJKp/FWE3b5+huUKILLS6U6X6zxbfj/atV7Ap+EmG9SIijZyKkqag7s0+9dI
2oHjYc6JvXX/b1K+t/eQeuqoXdwkcapXbkUhBGLDKHdoEAMmJ1X25Jwkk/R1gD0bu/h1NtFcxyKs
3/vuS+89WOUmLGdi2DnRvYMLUf1SB0tL+2nVPO4bq7+T/IfBxUsXnn9EABCgv5TcvLyubkm8DfCt
F5TeqId9XpIys8zeo8CPw4eM6dc7Qiug/loNbUp5B2CVOAywDp3sdSWZNx7Da/0SwTM8ar1DOmW+
Pg9uBZofBFr2kR1K9Rp2ZFSBujqlaBVSr+S3hKPIlvccjICGWCdQu7Ejr34/Kb8qayOEkCv880/g
71b60MZk/UBo1LMa72hAtAadPPjMpo7D8VlY423Q3MrIrn29LaNCjUihDHx8WuGojSzOvM5l6om8
UIqgM9YI6EmvzHwT7kr5WVLOujersxFW4d7Eb1x5uMZZJxwZbRswXvz86VmgKAhTRVS51HORo5ra
V/MyQPjARF5i8/1Z/Hr92Axjoy6HU7NC4fXzWNDbCjlUW2nPHOMJwXVXI/Vn3FjNr1/0eZTJfhpS
JWwLdwBg0891GJbtkeiK+jGZ3PefcwW+CMZaphsjbJoC5rRbYqh5EFpaLY3hFdu0ipItakULL6qO
jmvN8KaAitpt4vJOrh9baWX7L0AzQIoGeevjj5EcBhrBbtOvey2eUdn9/vd9rN3nt3n8fSanC3VJ
oX88jP/kcjLFyxYLDmlPM6xP3FljvkYQ8nR6/j7Sc1kmPSE+jSQZ6YFqn1ybX5EguViJ9JDp3rbn
Uei6ZBtW1nyMMsCU80eMTQk/WnE/cSdcEid+WGuNf6eACjHRx4qQR/R09wkQmQ+VruDPCXULdCdM
+WXgufmNr5wuN9kDqSpUEAP57tGA5POmEqUzWH0tiT1FaoRTdG+fo/XTc3xvoH6m79bHQLahQ1OX
LV01Ju92VCVCswtZ7NN4P9Q7JUZ4LTjR6MxjAstbENTxyvl37cbRRl1QQE0KV9O0XZ47HTFL3ot9
A9q1kcHD3sIO3Rph8jA6kSiCPmYEGdtx+xme/ffbb3rap18wmS87z0bcMqqPJM0zSboDiOZ7Gep7
2o3Y+wsc62MkqqZ053A+oKP0eQvYUttlSlKLvRs8oF2JYG+frjUpXsvZm6y82AGaM6G3bqKtekAx
bzgkI9BUeDd2ojKGT1/WDFwU1+nIPJz2k8LBEn4kl2LfFtpKwuDKB1QZIXJMMbn2zJUlqCimAUKT
yasaX3R7WFf5sy7Tkw/Lra3idZyayQVOYHWLovQlQfuYI2goGkUdleLfZDWGRHeC1M7FXvgbeVDJ
q8q5VdYni0pOenK4vjJVWdhxwxMLXYYf3qa/c/WctGBi6S8GLULxrv2qR8auVDa5Qu5VLEC9rHRd
WmPQkmVLu8VHLxpl6p5JRoylX259v73Yfn8pzHrpDctQxAvhvamZjppMtAoGYxkF2bMZq3+YjbsA
4envN+GV2wG/dx3mGhLACvHN560hoZopnKy29kkE+io7Dcaxs9OZD0jR+i/fHWb401CT4FqnZ2iL
uLL2rHZhHpXyRKsi6ndyeYNvc+Vg/TvQdLt3dC27oij5Jukp7eR54p1tCXrGLT7Al/B1/CIgjjwh
bBru13Fy/3k/Ss0uu15PxN7AixAlKUAmOlm1pyP6XTzbKkor4rlA9KsGc9LziuXvWfvODSwPFE5/
iPTNIqnyMezud3XsPybB717+3Uv1jUX+gqP/+KHc/wC5R5rV1DNo0KTWR7pG7Lt8Y0nxPajgVUec
HYQ+SwEEVwngrS+94GHcno3qk9xUawW151LA0+nxmvCUFSnX95vvC2Tg43d9IDZ4mwjwJruvH6LQ
1dNC7JMAg1a1O0qjokxUbltbn3kWPsCcGMsO8UhB69WkKN+8JibaIFTEYPEpjo5XgxGXc+yFIi86
RMa6bzlfjUea/dLI+kYb4nWHQISdRstYMsbo2UAYkYtPp3jXZLvEf2FlFIokCJ1oBm54crmoMMMq
vHy7zSRtWXe4R+so8VYemLOxZlMvJHCPxSYzoqMUeWtzTNcTB2Pidhdp8bIZ1EcdBS3Fw2Qmw4Q5
fHPN4C4UYTnv1HJB+XNjuuUP0EmH72f0S6Q+zqjNCisaV6xC4/7zlnQyrShTzecaAyAZmzXYTBqv
w1+j/2W5mLOVwdapuzUTj4e8j9xtsfpf/QKSBGI+3pypIKPfxLxCjSv2Url0a+QTMjTPVGxT0Lzz
4q2BchNqwsjz5d3z90N/aF1O3hc+fhTTQBlLUD79/PGhr7d21DnWfjDCbSucfiHANfWeCg71xSyd
rRxik4LZT1CfKhzYaCjMXOTfMsNPZ0Hpg/qzzD0VdddCrPHu+1/3hXTP0hCuCDFKVY7C2ZMXptHL
FiEW2dq3HY2C6tiJfEETAa26OcE++9UT7bkjDJVu5m9jdXEyMaPACP+joDwmcp8nhhkra8AA5ji0
5615VfpsFVUPFtEmA6vOkdJCauS3duOVEIpxhY0aJl9OAvd53LBLsjixYFdI9i5RqzkNk0EHpYRg
n4EZlRhWoDC5/IhLxggxCOjnvn0/7VeiUsE3q6PCPZBXefLqeJbddFoljL3iHBFQkaBEpfq7tKiD
O++/5oKzxEQQfO4Itde0aUIxxFIaBL1h7Md7SygYzWjPEIIz0wKhAuMb+WKVAoe3TwqfQtI5BlPt
oqfEFOjd5fsPv/Ky0xRHnYUDYRsAsj7PvSvMWji2Zez14AE0OqF/Z+y8/Lnob1XNrq2yIGGVCcUp
jkzBSqHTtgD+fWPvkEUqnrf3m2xbDNKL5b4aGWssIZ0Nu9zX17mDn4WQlxr0T0Kfp+8/+SOhnOxz
RHRIb3VKWviPjefgnwe5gjyptaj57LtKocsYzCl6LpU8/TG+L77h0niyFsqqUOiXlm9jiKca0t5w
3rTOW6WuO/ousk86fH8khxoLIZm9sLF7KFEmQmZ9UTj9SQbnUmYIMqJPiO1MjvqfCBAMNewtGyxL
U+7cX4ZRzHX7UpfBo9RrW8821x06iyxBneIg78bIpiIWn7yOLwr2cFSy2JlSoj8UjbbMQJL7aWvN
LLVfFdxUiZoezbw+5Vl6yO03gEYQZhdKFtCUgrSkRAu3lFYqaIzu0kruGd21mc/nuSWW8gGyqi6k
2zvw7xETP/jVObYfv5/7a5cvE8+061RPdWUqU1YUuSS7XauP4Z1UlWsLjbsyK9FBThd9Ogf/NDJl
g7qchfZaBbQnGlCrKV68w2+86Om7qPfBUbmFWJmWGDmSto1LgZBHWoY+vYIqyKBc842+5wxQXFt1
UbGWI7H8/uv18TR93nkq4Qs0RW4aGfDI5KYbIrsJ0i7Qx2sm6MwX2/HPZmqvLZChfqVv2izeC5bJ
ipOlbIBI9odqpaSvIyI+R1PLbxdVVq85Kp0mZmCuDmMk5vryovTXjoqcX76rnXYmuqXhJMuATafr
iCtjYoY3kNEvswjxTg0j1SG/q5IcC1G9uusKwqeyu4vqDAGgW42Djxx7+tGqiorMKJEFiUz7fNyU
ODD11Gm0PWwTah8xbf0gReVgpMxF/oycyanDezum4YScqIEmp98cvbI6KsVOMwF5YqaivBWCW8M6
5Uh7mZV+KTIXEQRvFRrIZUfNxl212B30sbmUkXKvOm2mRCdUz3d6fLP18KFD8eWLdDrsuKGinTEN
XjjXjZlIsTYGyk5QzDw52WoCZ9sQSVb0/lQPIWdK8vgnVwGGv4Z4lDFx7J33uLIPGojbOFVGtsBC
lFj86Ln2p20f0anpyxkViscBcoPAWkZXvT9S78PYNbeBkW3dUNp3JAoB1jB+Mu80910U0Vq0ypPe
ITZUb4dEOsTo0BpauzZ4tgkZChVdVoYbDG8d6PUc84Nl20J28ExqPH/8jJqpNsfnBTqBv/X6X3qO
fc6C52donxvjqfU7MMV/x0FCGQclq1jlYbZQ1GweOc26rp015GbPvm8g6qstJQFuEhljN3QnOoSh
/NDewXmadUG1NlocBWhC93xgH5rLat0kVPiwVbJdLKBUeoye9RMhQ4RY25kibX28ZRyFH54e0Lf7
Rb8y9cAR2fki17P9WBgwrHwR2meXfz+qj54IztlfsrDfPk1MT1VkkvB2FybeFnudvLPvfXiE498q
m+pkYI0lW4CFagC8tX/MRATSgOJdj+pzNEOu/V5x5XuRLhRs8zzV2wxB9MMIALLo8Tw1spXd4Nbt
+qOQB95o2o1SiDYejelGM5CEwEhkvJmmRX0jj1V/gMq8D8tfVl1tOwXclxfTBN7ZMdDBs+39kpNf
qvRgmHeOX8zq+BcdXAizv3MXzYIYw3Eal6FxUcJdCBpYLx6FASj0qNerxlrn9X2n7Xt3H2pLu1xl
t2RmvvQ1EY6SDQwAKC7ilaNM+5pD4keN76jqvhQnL5o76QWKndk9dcZ7poABo4QSahmP0F9rlHIJ
agyyHIUdDjKSMjcyufJMTXcWor7qH6m66dPy9d7//Psm0XYbSSnNYV3dS8WLFxXLZHi3u+SAXefM
FHeDKdAR7BaW/CZqkoD6jPiDm9izRMh3DYF5Vi4D7V5pXyztnDb7rgHbjBUmxNzYuqnweXUzUIXh
4rGI0afmb5YNpzzXFXUvW6dGv9DkiRtEjX2sy7g0wQan3qlCRBbgow5ZJjdvVGauFObGyfrPD5jE
TYmmeZ0q8QOQggRs9pgUmxH1hVC8XQaQtgGbj6DiZqFFL82AqjJ8KWEOK6n+PWB2H4Hlr/JD2dc3
ksn/Q0X7ck6gwI8hhWC/jbHnPxGdnHVKrcuBtteCfmkO3bzsqbUkYl5GD6a+1u7DwV2kdOVQnpjJ
XTsbuo1n3cfBz94+RcFJ9nNcxtZFrs2dQN21eLo5FeLhFt5z0qIqA3R7Eijh2TzexwNUPRR2o6qd
2f2LwDJ56HiEsQHD3GaWsoMMaUl/cO6od3RRZpoNKgmVAczD1Fg5Qys+Srm0SDQfCWhIbUkJuR2o
TPkz4Xh3Vbdyo6UNbjXhsjwUI6ywlIy51cDQ4Jmd645Bn+SPkjhzX7sYvEFB+OLWGb5yGN2J31my
N7XnUQwtco+9f5Gsl1BHC2kskJLfO6cq2VXNoVQWwbNnnxqJeAvTwBTpvGBUSmpfStg/WfsM7dk3
F0H3u+5B5Jk4s+EzdNSyfGMzQXn519R+GsYlFMZKH2Vu5RyGZLAoFXnr5gFebeZWFu7Wlo0DskwU
ZTwrWoSlmLfJHBnXlQ+9vlHvMcyaVX2IDHY4b6KjWZVbR7KWbhyvJdOZBTAF4gTGZvySSikEDmlh
GFyB1Tmx7+TyUBLioObHLccdXWQ/mggRcimelw4i8mZH0GTME9C5fXzXYzYoJfIyKZqVJB7hcyzJ
MaPf/eBgAw1/tYC8Kv8Y+AjdsZamHOyKyNkV3W/Rm8vezk9O1t6ZcjeLvHaTxunBQXrvRza8Gfmz
rCxyL5vryaVp32LvPsHpsvWf7GSvNIsM/pgezjG1SxR5EWG7lfvrVOf5SX8mXocv4iINLw41oxTT
BY9nM+Qab3TxkmR/tHSrhU+2fHD5I830QHl8AbGklDZKsQIKaopHDYdEdMLckD1RbUp9E/YHGnhz
I0yRetqVWH3j/llC4v6J1fAyLrGYdley9tRXS1Dq8yL1AQXdDyj8q4caBlvmnVNu46IP1jqgOAE1
ixKRjKkCbnm0fme6fJLlfl56iLOrSHXt6uSRhGXmFQOcOuayf+utX4M+6t67x9xUTm6UzIr4xcwX
0XsRP5QVtqtPZr1O87tGT5GEB8n8E3yq5/01ireidqmU2Ti6cr5GtXcQrdGmz9aOvfeaS2v9Mq21
TwkvDGE32STRcj0bSHUMfeUWd6aGhMxB0fChTd4TyL7iXsLxyZA2oXw0YOHav4xmMTQWkA0SqadO
fbQEmjAPSfJbqo8lbro4TsJfyVDoro7mMNepu2MkqK8H/w+CjjMZiGHVbL7PEKi+XXny0d6xCXTR
lP3CHcs0yoMil9R9XOSbJJDuvSKYhznfxdrCXpm1trQ35RoNCrGEUhT4JJkw/OzAXrbE0i2d70Bd
am05S0xsovqHtsaH0/D3BS2UBoiXGVf3CT50UQdWptHmIseEJz7FS0oVJIn1pozyg2EFx7bL7zzC
o75Agjg5QQSEzSzNlbJksuWFklT3uVzN1VCetaK4BMrFwCtVypH5DjFs9h9bJbxzVRrhJmbiF6QF
Zo6Rzx1v7SryPk64KsoUbX3gmu5Jls6G3e+VUkGI2FvK3k+XPrqB5lqUW7MeULiKPlvaYShpv7aN
OvMSTAsebfdvLV75duHjJCakuWmG2y7htFb5KvESbEw6DHrPmf8exb+HUl7QVZ1bXjiXzceh6udM
1sLw4x36w1tL3BTgHwOI6ctkUlYBZYb2EO3jzy8TCtJuUaAjslc9HeX3X0M4epirREKojBhjPtTh
+YtQdx1Rx/aTt1KX5nA3qV6yWPXs1vb6Wuj60B0Ya1wAVIxpjS93lR4qMwGPnLeHSh1WHhmW4Mx6
8n1EBZS2Fis+RhhNvmhqAxoSuhuUZe2kXKhSvwx7PLZKIvzyVNU4Z2UERmNzQFfuyktB86vo7UVE
8bwmhPNSHKoXioJrFi4LXjV6hHmImD5R4mvNDi2Lh0aSVjk8+ch6rbVzoHNnYX88IEhHP5JjPyz9
wLhHYWvuYSJLFz7rDyQ7QIFmVWD97o10bec7J6ACgluDE536osE1IlRniY61i+RANskZiFJbop2t
YNhFZhijXiA2eiFtR4E+NUvW7YBxK5pTHfB6iWdGT5DM7tJ1of7g0aXk8uJBga7ClyjeutWijp+b
5LGIizt/eLRSbZVY5VJDD6aWvVnPf19HpG8dYXfA8QE2DHKy1KOZr6nrIVb5xxrV7ZDD/GSCmZJu
SlqYV+8RSvz/d6EnWXdbD0PUQl7Yp7q8gII1y5Js07XoXqE04awtnEQabhPXz/aei1tPayy8QV3n
lnfMjLmZ7PzoPVOT7SjprlbtSnHObfzX1vGNkwce1WyWosSjKge1e0mHe4tAR36QkbMkZMmerQgb
ulODF4D2t4iXLm4tFSaxdrj2k7tWtS9JuGvd+ypLl3LUrLWgmosgX4fiEvMGDqmGyTbWAN467dle
eGtCbl4JuPVC34Z9v/3+WHyh0Y5pCu4AugWaWBNfiEO2HGdyL/XqHhXozngyCYMMTLx966T4TxXk
/qKioxsATgGH7kmPXkqcYo7uMHO906B6v7r+DtIvwhiIkJ+8mLptr6wCgrKAbKZIAi7lW8I8V+Px
f3/1JHnx7dQxraFV9x51SUXhZnXbeVaRG7feJVLB86aLmEYTgcssa8qVZtGySCgkhureMf5AzDF4
QGcyb0Cpr7+f0i/cVKYUbyva91R88SOdhuRGofZmBnFlbwDMLNeJry9d+YcKMLl1cHn2odtmxMac
fL1PsLL0Fm4mzRvnota3sHFf77yPWiOoWgzZQNhOul1BX+amL8nKPsC7mnVMAEhXp5xLCyZGPNyo
qH+FL4yjGQroSwUk89RsS429wjGkWtnDGB6hPnqCGfpuLODaYb3q+nURGjcSoC98O01lTAA1KNGj
LytPOR8pz4+fVYWyt7oTFUwczXTJRXb8dymB/nNPjKpS472xxOO8fX7bGBVyEvwPAhVNm+6/3KRZ
1KbKWMsFMA1GCs+rkxZvkh6lWKq1tNNd61ab+tr8gnmlY2QL6IzTcqJjcNdLuZDHGmqfLhPP2IwN
2RrtDuH2i759Dlrr1gSPz/T0U6Hx8KH2WI0Rk/6QSzmo9p1cGVtUTLAWXOgly925RNhLNBubDybf
pm9Whi+9vHSo0n8/2V8LFdooFwQAzcbg1zInTUvHDAZkGUplT/2E7UQvzrjZl/raC/o8xniO/smi
w1LukzKtlH0pcUroC8Sdu0xQFg9Orb937YuhACqlT4sjhkEcOAwzINYu9jq0q/zs4fsv/gI5Hje1
TsfIklGFIFCevGD0XTS/rwx53F7EC5GNvSslTZBPs+hXS+uGLZYXCOdSR+raTePfMj+/tr9pg+Lg
K7jIoFx+no/arsxILRNlhKqFHfQm50366I8NdbY4CO25Fufvv/kDOj7ZZ9aohaHyECGAPi34tVI/
BHHaKXuZsl0x1viMreyZ2AKQU3fHLk5XTaE/oVhcS9muJZrJpOZJNcdi6VzG/S6IyBFFJM0Crdmm
oHUKkFyeWr9o8V84Z4gDIyCah6umjXYBMxo2D2MzudSNR997reWOYmp8MVllNIMdelp4WxdR9xRX
+S/w9jgA8JssdWtL3tJ1fDRSMB+yZz3p4PdTcW35LViu8MtGjAIwgc+zH6d+HNotR05u6nmyldJH
wP66sSAxpz9GqZrUTnYXenIkL/h+7CsPxkhpo0llWDY33GTh/SSNOhRTuMJpRLLqY5TeX0ASLkh1
bwKEbo02SRGKxonqRuUaBQqBOykt2ATfOO8tts9y9vL9l30RWeJQWSoYGBQjuLTlqe535cVtKWr2
dF5dVDc6p3K/GcN/RZi7okhBSlNST34b5g/L786i33USfpjYJjoSLUaxqQbnXZaxR9aCH4UeH+PW
OtX6cHS64Gdkg+xO5oMRLeCfIH0bOodx+9kjtI3mlAFSyMUqzQj8jRr7Y1V+D67Ap0uVGOZlUKx3
yXmo+uKhlTX6WNTsA30zotlqAY8cjlNZxqcmQfARV75ENMugB4DGM55caHuuPKfb3GyQXwFkaHDr
aJDDcAQaOeUk2VnnS4MdKPskvkuMC3bAyJIrvDhuru8kcyXKeWrin05f4fu1ugIcY2SDZjkIHZDR
U95DUvex5rceRpM+Zt2e+Em0j+8cNSajoehFduNR65K9bZBvwvQi1N8VerqeIWaSlqIIdA9NeQNx
6RBV1qYL+rvYfCIeM7EmrqpFFN5S2L22kTktSLDi9IonzmQj5wmFi7DW5L0cbMhvE+TUs6Vo5iCJ
k+FGfHnlrSJSRzSQF5Epms5NLYeFXZiMxePA8az9Pd5adbHsb+Hgr7QwWIV/RppcBpKr1ogGMVKL
exFOAVKx8AUSTwBVXEwkjeFeUHapaFNLJLSm9uAsyN/lGLc/39sk1DNasi4t+R30Gzt81uzn77fJ
9VlHMZumADpt5qSnjKxiIgeDKu8tsWbKgamRhZHdZcP6dlT/NatkMujiaiMiHtrnuCz/hAiloqdt
abXyPn3uNLTvF43Wz1YA5ILsPU/PY754I5z+2DXTJxGwDBgUTqChTrUkpDQctNge5H1o34fBTuLY
DzGV/Z6YT8KbnWY4lMZtjOQAvNNk6BZaJy2c7OQHu4rOXb1Cd+uXZIZPfttcxqifH2oM4QkU7Y08
8locbhGy6EAE+KXImH+ensIPvVSrucpzCpJuLVYACYHzED0pNk5BWrqoTUp0WTL/fg9cvaRIOTS4
k7TZaEt/HjjHLkwG50hVbQy9KbIxKh3c7K3DSzTFNxecbpmvy1shksqfO12cUfsXwY2R7j7dfHbh
N9aQxiQe2nMSGh3feKRt3MnLqlVpT+Rz6MhLRwHc0avb1LwBDb064f+OP5nwfOyHCREq+7r6Fauv
tLuJyJshod7zpFGD6HdR2dy6l6/dPQZAtZF9aH3FLgq9GOxC8lnljuI5RW2qXUFooDnpzwzF443D
1hge50haTxAxa3am/jPSHDQ2/3jWq1v+sdS7YJBmcppR+nTnARiiIUbjFyOOXgo2rYTTT9vf+N1X
f7bNfQDVZkyEJ2c38vQa0CcXGRk58u6YYhn5HsOTnlLxje04Tvt0W2CKCVeGTA3axWQ7iqhrFQy3
ZRC7NIrqdiU5ODWUxiF/QyX51cuLs9IGP0VHoZe+c9t3q8FBFSm21+PdWUar73/Q1d/DmSQyJajm
ufh8POrCaB1T59pqnGI9QEjLnxHF0oL/BaxVY0vQJP3QNpOn0DKt0W0lLxMuKy27y+Qcsh+qYGkE
T+KMfXMuik2nx8tY0bclWBUdnZPvv/TaIgNstU0IVcQr04sgsSIBk9jmB+DvkZ0AkvMAS975ZtR6
9cpBupd2NJxDnuDxavjnKdCMJtbbSv54gU2KwtzLJKY2cl7KWcILNXhnTONW0evaa/c/pL3XbuRG
G657RQSYwynJzmrFkTTSCaEZa5hz5tWvp+SNbamnoV74F2CMYVtWkcUKX3jD51FPbmNkEAqpTmgf
pOW7nK0ULXRR7AU2BVxTKX5/P5lnKDGA4T+940lEUxaY54SYUaEDeW9RwQnIAqcg9fv0OYJsLDwS
ItLjAegymZJG3rQnIxYg1fIiA/fc1YsVJQpaiCXbmOR8ne9eD+J2klr5ENJkaVR3IQ5Z7gpAo9O0
IvjpYvqL91O4/X4Ozi6oT8OehBcdWgNtwncWC4oEBTI6r40ScHYJ33BpoJOjvJQkvcwsBlq0lUxQ
h4Qlogbx8bJV6rk1xJIF+06OR3HhpJgTNEk7Rwoj6cWh6e7GpvCHYvYCAfmhNjnWI62XHzCNGnAO
afKW5RYmmNf5fNUMd3barEhPLpyY517eEUAT2BdAAz94R582EwzIsKmDnLgqPwxwq60jLAsYTMHF
ZXSmfAZ3FOihuK5B5pwczVIs5Ui1MBIIaycAY75gKDJ4QJAHq/3AHyOGoGIRr12zkdv4ra9lAK4V
3ZvOBRBH6fZ+SC8k+2e/CPm2qBcLmNPJIpNp6msjR5p4KPH6xWOeCAKi3Owvw1jERjm9nMT5CAhT
wR/ytIAopYs5D/0gHzq9WQmqltzGa6Oc1oTxfXGfJ7/aKD3MeHaLyogIGIWQwKXQ5QwsErMKuA/U
8zS4NqflrS7WJW0xJvkQ1T+bLt7IaQdsT8FlfFqVRHFBDRpwoElN3xOo3+TmdGKaQt0uLhVIWmAh
JV5x7nQ0plIbjG/T/kgWzbWQxBLnUg7MglhMSx4gkaa4K2R94gq+GF3anWATasCXvj8s/uJhU17A
SkenuADWi811Umqv7TJL9Dn6SEZECcvW77Tpj1m+sZdZS1ryLE6P+onS3aiCo9Eb//sn0M9c9XxX
2IOo0lCzk0+OkVYqssJRgQLRY99aFMC6nqrAYvq6EvoFnjYygVfU/dSxsTdzBBUzZ5OOv5OiRLp5
XxbYGajJNV5hK1o6Vf5Hyx7s3FnnhkR9IQPT1K6XCLS6gvktqmM9dUi7MHZT9TCA3yT45pdM3Y4D
WUWeLUl9HQNbSz2mhauCHpuUf2g1Uv64kHqcS5N4b1RTyATpBZyWyzJdSpFGi7WDiedkkUyHCSsQ
W/uRSDea0blzn6/rRgfWZPlCFQm6M11nrKXoVbbgUKg/uYWMWoHVAxvaGjTJMwm7xFzhwiO1DdIL
gcq5pcIDW+gRIvTCajmJyahJLJORhZqgm84Eflm1jTHiuNd6sB8oMlGrJMzywpHeIkQz2s3RvPl+
sZxBo4tD4L9nOIlhnEwdJLNkscxq4Wp0skdp9Kuk5k6HAgQ4OWqAp2J4oczpqkX03uCMaMMCOdnr
SjTRkOpsjmVETcsG7QMc9fsH/Etii/3k4IMAM4aaCoXwk0lqoqqOpxSksbxByODKGteh483Jccm9
STrG19i3ITzS2z51t+kqvgbAmkU+0UG1M8GMTDF14bdguRmxsEMd+EYHMESXf1/8g1BIH3r2LpfW
6TF6hkkwuAhwAppYgYerjunOGv0m29as896jaqeNfn8V5Q/T4tmqX/oDLRBPDTet5mGXEu/oatvz
IWld7UmXjkG7jUgCF1eBSUCf+6FbdyrwkQ2y1IcSrLHsI75N7ay/lJJ+nN8n57ujmg5atHB5LP78
Giglc9BoFeymQ48KXksboxt2RvyQW3cJfIJ6/CeobgXyo2niTYVElqI+F3ghR7u2sa5HeGhasVPC
Q5CkbpRS2p43NvyKEti0BL7zLi12WfESps/y8ksL+VOl/XBrA1ShRthatlupo1vDM3QX+Sl3rgNz
cGN6KaDTJBiAIBIX4ykL4Eq+ZMkj+v9Zcj+Ox3C5m+TrfNoF9qPUXUewONqYKv5Vrm/U2W/iRx0I
Q2YB/V7elekQyC/wAlFXq+eMSP/Q0WfO74PpMWx7l0aoa8zRWp609QT47n2Sr9Q4WNUUrobsxzgL
X+KdEAKUAWvn2hHHhvLemQ2sMJFHKQ4VISzATvr7JUJM0UMu7pi8dZvRumluW0XZJoj3Sel9I1Hs
HVBaTKnKGojJQll6abQfVbBSuVGHbBWTGdvAdgoj2Suljkr/iBRZsrbYassUH2NVvQrV7Zw/N9pW
tEkXk4UXAoCSGvzDwXdEU+MXAEHScbiVePSpBLbn7JLAWIcL6x5Bc8uu9jqYikZ/sWMLYBsQJcCx
E/E6jnqrXJ42VvrbuqR9/JHP/bXWsKPHktUUrdeTtTY0raH1sQNwgPsgCW4WtorFtQw+jABupKs9
gqIbcXGbJNUru5c8Q4uasogUb0JsDLsWafgAqqH0uwFGPqBWfeEE+TvYwUsTUwVKgxwkp9fCVLWa
ngP0OBTmL/TVOb5I0oYckEq0uRjCn4ktmQs4uoLdgurvSWyJmGw00LhVD1Ogg0a+g7ky4/GM17vg
pqBMpSuXas5445x7Q4BvkLnQYiLF/7rdqbTVdIoD9RAa8q4AkA1fmoysJbTQi98yOKJW3otwJ+h1
POpzBC4rvwN8Nnbhx78vS+OukRrh/FJC05XsnR48xMBqjVq6cTLbs/Pxuk25HO0IBQKle+pZ9I5e
7Pom3oo+qWriZ2JoGDROx7aJXu18um1NkOt0SC0rWJVBcqcnw7HOrVVW7qwoW9k8oqa+Ua1SRrD3
8M0q2w/BYlHOJFyzRNPDWI3O+CzhoyUNDQbiP0dmMomz7SJdRTIi0ABwKPLlYexZS7aVx9ozLWSi
H5MqXEE89PvF8HMDz5LO3EbRj0UL/YnzXEArdViVtnUvJz2sL0pYaBP0TrbGCMebo/sqbzZ6ct00
9q5FTdGxiz2u1dd91v8zdMcM/FpT4lCwDCv0NP997HL2IOpbTX5LeCdPYADtu1H7g4jBVMe+/aMO
/hGdiRIMPz9QNO9a2h5bFCCbMgCnu+uNYpWZ9U0MlsWcmysTtFQvv2tz4oVcKqqkecQQP5L0PbDS
f+gz+VP2lhjFpsYEgWmU7MTLVVw5GrK37mrO1jAnR64+TQbQ1e9CdCVrCOygh8hjsb4Z/yyJEK+6
JAhyLgAljVHIYxCH/Qv4ImdVlOgB18/I1w+heTfdqgL7rZXahfAFlbNzax9QgqrrtPT007wpBuIO
GH4AXSiVtwOu6Fn1OnYc1dz2v2MFrXvjvUFFU5mtQzRzLioZyr3tYYD/g6ENh0DqAVvGyGSECJ6E
K5rsXi9OB9lYWaQKwdS9mIDDZWzHkFZcwnQbtUdEVVC/zK6T2wRQmVRHh8bqVhI+NhiGrwJYnMhN
gwkF5Vxuw5tIvVKtQ50cbTiKxlzjZ4oesPanMB1ksgogmDbOcLGrodS+YNzeEFLI6gDhJqRk+iDh
WYRw4UrinJyyZF2VQM3yF6fcq2rrSbZyFZnOkw16SF/eE0vBIu63gZIewcW87CQ1daXEQJwHoHQN
ON3vgVUSMZVhh4l5ukbLzvS1brqKnPJYqxD9oXmHEWDVuixhNgTHIiAg7BJ/khScFfHvnV+7qP9n
sQEnYy9UQr6bt1OeoMuRwujK/EiCZpT7NaCxFDL/Uv0x65wYkmsMcdyggMzipY6M7MBwALaVUCDF
Hvg4lJgVuoDR9pUVeJ2lbGIlWavytUljC0vwvVXcjsavmZZLAZxSRzpd0EGX8r1GAE8yMMXLR1cC
xllEz9K0ldTAD5pmryiPWFL7ApanWys7v9e0bTImm155ApXmOWAlo15bt7K1GUCFN5rlVTlY+rAn
eRm2ep5dKzpTQH0gTZbbUCBUpWFV1JGrr9m6yUIYFyuuZjQX6vtnsxpyGpsonduL7uvXw31upKFW
DSBuSAWN5Gbjqs91TyTtBQR94VtVVcsuHM1tn443gq0vztA+7g/i7wMPhS3ri2n/jkJW7I1D5I6+
Qd4MFxLfD4Gx00CA6o1FLkOY/ldfPZNp6mRBDRYvneHfpi6CtzQkTGnlVC95DbF8eLadO65c00E+
xfQE10+gCVuEJFIU+BH235iQTHri8KWyV6qVsoCSlZnXT6JpFJY4YdT3LJkLtZdzPRShBQF6TEag
BMTF1zk2IIeEVsMhIqqbBnpTwyvnacAcIwdB3X4IngTJ7vu45Oy1jdWsDCkMaaa/9AsTaZTHvug4
JuUSRKLNbbbpLY6kMVwZzvTA3W2RswqcdG15NdjLWc38nABm5spx8oZK3IycfsVNjK8Y0HU0yD1D
k+io0JtXntLQOS6O6hVd48IkLcCGGcVRL2uSzN6Hm+8Kjp82vKZjsVFbTg/oh5WireNwuc3lW3l4
ruzZF/CDnCLryMXp21Xsz3QnSv33GFNKUFc9nJXLxh5n6mHO58k5qYfpKf3cEjkfkRu33b0Qo2jo
rnKh9PMRuSyNx6XSLhcvRnsVQHhFE6EjC7NRCoCLii3i919LPwOF+lAIIE8HCvEXwYpymt3FHV8L
SUr2eeSiicaz0N8aJD8qHKL8gdkpgLiHG3miztDrK4o8GpBq4j7YJKKOpqu32fgGLJFuiACljskT
4Y6BvVgWzzepMb82HCX18gpnlwqtm8j4szPldv9Pk/x2oj9x9mOxc08QVKJ+uHSdnoskQRVSPuHI
gRF+UjrKrAxGbVeoB8iKoQOUMLceJyqSTaB+gM9FENtzxKdcjN18tCZA7OWxCC8BP86WRiD4gfKT
Ecb7S+m/GGY5i2kxHRI1QowluxpmzQco9QG0d/I7Jq2UAT2oT6rWrGi9x0Ij45KJytnk5vNjnBwM
6tikShTyGBnUk2wwfGgBdkHEoChCYJHe0kA8ES0Bbmov98M8uwZtDxSbxNmF0H/d95vJuu30kdPs
7vsVqZxphwicCWKTMmfWXzbLzlKZpcq2P1RKvOnRC4+KNXDQ3FFXRWv6RWK6wiGTJpuW5xeuJeVD
D+D0uP88+kkbKta0qQ0kkxZwvulH1V/qu0xXKetFPyCYDUgl46cS/3ukOtqTWuWbWM9uhzBao/5g
9epqarcBacTP0Jh9rXJ81cJ/lkpbQLmwjA5Ezwm0bNCevRAtes0aY0ONXqa4Z5YLlAYqY+wtwXuY
I3QTItiL+SMtxjjPHlgfdoZBLNmW1Ehe5AjZxnm1yNJNi64E5fV5ir0iGHwEliVr56CbVNKkJDXM
EN4iaxhBkduV5qFMlfVIEvwUfHNZ71YrHRdHCyCXaWFDr5RHuZgfBG1wVBRO6GKlpdlW75ZdiwGz
YPDAGEA73Q9H+cnkrBC/owv1rRGyRFAzA1VqQUqXsPZEtMeXi2YV8tiCYx3Ov0Z93Ayc2OIYJJ+r
hPqY+haRSlWLgiv99P79qlLNc9E7bZEPJI2MtubJyTtH2ZDpCV9OpRwvtFnoARSi+phUsr9kq0i6
1xNPKEuFartvYSaA9d4YMyaUZeiZznrIrkWq0eVPiNRQ2i+6BObTr6kcPcRPAe2OjeWpyTOqYyIh
LSXSlbUxO+xfZMxh/WSgppceSlWSXaM5EkpBs7bxoxTK3GNVX6mJ7HeIQcRq+XNI9CtQyChXfmjP
RUAV9dHn/4o182mkZBIAP0LVWhDdnYGSNLA1AFOwIqXOpHiHABZFeiZaCdSVOTyRFoBR78erSPN6
6DYw31UsTWq445C2qulnV0zeMBSeGCIniI3mwxQnfmMfKysC+UevRAQRKBs0drIacm5WVImX4CYc
lX1O4G7DR5iieWXZ+yVVQBn3d6MerUWnZdAlCHVC1iSl1xGQzYXujMbKFML4bFE50FYFg8ghbB5O
oUWb71US4q5YGalyG9rlR/VIMaG3aOiZjKqn9zwpIgyRkJcpzKuGhjwmFQvYrBrtlGhQYAtSlpvf
zbnd6gG+6DoKGNe6/GpRyx1kRk9BOieB7otOSzLTnqJeeKe0j6GUsko1wB4EyceMfcjfeiQ7Umpd
oowVs4SpRfoo1P8Q8l5he5SpNmY8V6Wl2w6+l5BTJEudddoQzYuAjKG4+ivNJ3QOjbWQzP+lpAra
CMEz179sdk+L2Xl4h4odXaU2Iv/Nhk07gn1PavSyiHkVToYigPdfKtuJmm1U8X/ojTum14X6I0yN
q7BzUOuGVRnDOGtJl7p5pfFTvxbND2nywdbI8ALhEGn0YK2G8raUCaHilwgJDqCxXhNDYLK3TrHh
z9rZRjGJACe/lqduMHOtF4SwtXHXt/NVocq7rO0eaf6APlxsjZ2h7kn/JwnpuzXGBXC9Cr8p21U3
9IdIEMlx5bOYdZECqtG60n21DbdxHN6ky7SypXwnyRS48+AgeDoifMyKkfWt/hbKE6y6JsT0RF6j
5iUKtxkiYlM578tmuBDDnmvhwRdCSwiqJiCXj/T8U9c2LrPAXGDEH9JBW5cAHqiYtmaIx9qIaI95
labvgtanv7UNiAAOWCo+C0cHRZsa5ipnH/KWvvpTaP5YS7sP4vRY5vWuBEjI0//bm7yOu3CrSRrC
2sPGRtbOUQCBCwUO5/770+9c1EkvREeghmqmfJpslWUadKD+PkgOJr3CoNe2MVgyWrBqescTX6hN
fghdnd6igj+CJA7qOsjufM08hipGFiUnwDDw6RkXnDfZz4pNUscEgPX1AvRVtIdSGMvF+U5tfxje
tjZuKrvc6+jgfP/65xDnNGSBdADhwzL5tDEMIVEH0jLAZ2FN5TGNC4Pmh/ajne/A8rmR/lhBfKxI
UpSSskovBLm+f4QzDSlknQW6w+TqMYAbf50RGeTOYFa2ctDrpyiR903U7aqgdwcLRjjw/nYgbFBA
PJf/NB3FhroGTaj5RpSuUv1N0E7Im5TEcoXceUTt7PvnO8Pq4vnIxsGQI7TwF8Q364IRUi38sUnL
cV+HNp8840PXTQlHyINOM7SBDdBW/UpE9VB8PcwIihLUjHzJo/1M3kqfGdFiOogysLaP3tmn3Tem
poliJrsPKDvmVCg9Av9ja4nLsQB+BxPo4hb5u+D2dcyTkNhoysjuGsZsxmc8uFDDBF4F6gdhvO9n
Wv07EGEk6AdUPsi5LPsEpNLYWtCqE/Etb8f5ORXFKp9Uz2xJertfc8Y1GuQIR8VeBEMeGSe/tKKt
imc2tTu3qVTO0JcKvrOkroMq3cgUa2sO8CwP/cCwtjESTHybC0/9dwqFdhZkHYH9Y6F81HM+fRNE
gSRpEOGTQ4Oto+vSh9PVYMqC26DW9U8uUlQPdtB63UwZITo/pfZmAFi9xH9qPf7ZpdfcrXJt7+C3
bOSxuZUjHTkLx0vGS/nemZoNDwt6XIWrKKgmJ1O8OGM0SZGjHOwB4nme+INhYkg5rOdB26To29ok
uH0zo3UwE/gBZ6/3WW/tAFggA/dblLOxJhnqxhdAofzWGpH7VamJW5hXTS+UX5c0vUvrHn+eSwWn
v89qSic0nFCwREuMCtnXgyKH9osV56gcKJCgLrKKGsVXhgq5vBV6Qdf/CzmMGwG1TiydoDVy430d
0AkTp5iUTDlgn7iS3xwTIZJS2xWO6TUsK3n0rOEpc+oN7QNNfkUPyoDXUUnJn7SzV6lSrL9famcu
Dx7IAXyIgKjwGTyZAd2M84C6Ebh8YsfF6VamwLsYx77AGTwlNhVFNcvwlVIo6+qrGXE7VYf+jWIW
ooCHecCE7JK6+Zk7BBsXcRwBL2ELnIYEkUHyHk1ME2h8QYiMpHBNB7lpgaETlQGcQ7fTNLC2nH8h
Auo5VXHhVv27CSdMWIH4Iq5uMzEnR1SpKUooLfBPw/5e0j9iEkK5VEOa/HVKry+/8pk9z1XFKQxT
Dln30wGzKjZapQa8JcCY8EADQfvUiID4O9ukhl2/yDUNKYBz5TElRkLbzFe64NLleeZwprENYQ+9
BUHaO0nK68ZMqzkHrfmvlmWb2r4Z95HLcl47FaVqchuzeRIam9TQ31u7fe4mDLwmrAWBwHQImxSr
BjHCOM022mTv5ZKavkFi3fr1PPEzhafOLa6ZWM9c+GpnoKY6zBskP2SOT7b1ycNPc2Lw34Aoq6Of
1DfFcsA/w5mEMGNFDcgrE7ftPWV6hGhfViX6LaThgXex6nOm+MS1YyKNS7uJZu6pu01WF5Pdt+yr
pkQhiOKO2EiLpPu2jbIxwkL9puGAy5A3HgFSvUhW6rVjfqHieHY+gFJj6mGB0ORhvp43C7XxsrMC
Wdx/Tfxm2xCceJCA/dJUxgF2oiDdagMsg8yDgwr3dgCyhxGShzXnhaV1Lu7hpJVhGyEYquNS8fVp
1CiFAJfCRRX5chcCCB6np1IyNjWtHNgOahetJjJPtiPKPepGsqRVrXf7DAf4JIgvLpYzxz9fBxS/
DnKQdXFy+I26uuSx6UyHA5Gqe5w93+jdo+X+HPyfPw33WLqlewC86i5rtChcy71R3J/odLmOW7uq
h/8dP/Dqix8r3ZvjjePevP7kd03+K/+ev/hdWMm5r7+CzWvk/brZ/bh5vVnv3jeb99vW39xubgv3
FjUiX/eBlHjP+o/bwd1E/jv/svZj77fpV1vbB5LsXr1cP+4fH2V///JyHW3fGvdavuq8el25pEre
dea+qa4XuXt